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\EDUstatistics\export\"/>
    </mc:Choice>
  </mc:AlternateContent>
  <xr:revisionPtr revIDLastSave="0" documentId="13_ncr:1_{8D45C8D9-3AFE-464E-9DCE-29BA54CBA6EE}" xr6:coauthVersionLast="47" xr6:coauthVersionMax="47" xr10:uidLastSave="{00000000-0000-0000-0000-000000000000}"/>
  <bookViews>
    <workbookView xWindow="8955" yWindow="2535" windowWidth="22410" windowHeight="15375" xr2:uid="{9359F585-8F8F-4C15-902A-3525E49C6389}"/>
  </bookViews>
  <sheets>
    <sheet name="school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1B66FD-97B6-458A-AFCF-7F6E16211F8E}" keepAlive="1" name="คิวรี - viewexportschool" description="การเชื่อมต่อกับแบบสอบถาม 'viewexportschool' ในสมุดงาน" type="5" refreshedVersion="0" background="1">
    <dbPr connection="Provider=Microsoft.Mashup.OleDb.1;Data Source=$Workbook$;Location=viewexportschool;Extended Properties=&quot;&quot;" command="SELECT * FROM [viewexportschool]"/>
  </connection>
</connections>
</file>

<file path=xl/sharedStrings.xml><?xml version="1.0" encoding="utf-8"?>
<sst xmlns="http://schemas.openxmlformats.org/spreadsheetml/2006/main" count="710091" uniqueCount="240252">
  <si>
    <t>SchoolCode</t>
  </si>
  <si>
    <t>SchoolName</t>
  </si>
  <si>
    <t>SchoolNameEng</t>
  </si>
  <si>
    <t>JurisdictionName</t>
  </si>
  <si>
    <t>ZoneName</t>
  </si>
  <si>
    <t>HouseID</t>
  </si>
  <si>
    <t>HouseNumber</t>
  </si>
  <si>
    <t>VillageNumber</t>
  </si>
  <si>
    <t>Trok</t>
  </si>
  <si>
    <t>Soi</t>
  </si>
  <si>
    <t>Street</t>
  </si>
  <si>
    <t>ProvinceName</t>
  </si>
  <si>
    <t>DistrictName</t>
  </si>
  <si>
    <t>SubdistrictName</t>
  </si>
  <si>
    <t>AreaName</t>
  </si>
  <si>
    <t>Postcode</t>
  </si>
  <si>
    <t>Telephone1</t>
  </si>
  <si>
    <t>Telephone2</t>
  </si>
  <si>
    <t>Fax</t>
  </si>
  <si>
    <t>Email</t>
  </si>
  <si>
    <t>Website</t>
  </si>
  <si>
    <t>EstablishedDate</t>
  </si>
  <si>
    <t>AdministratorName</t>
  </si>
  <si>
    <t>Latitude</t>
  </si>
  <si>
    <t>Longitude</t>
  </si>
  <si>
    <t>TeachComputer</t>
  </si>
  <si>
    <t>AdminComputer</t>
  </si>
  <si>
    <t>ToiletsMaleNumber</t>
  </si>
  <si>
    <t>ToiletsWomanNumber</t>
  </si>
  <si>
    <t>ToiletsCombination</t>
  </si>
  <si>
    <t>ClassRoomNumber</t>
  </si>
  <si>
    <t>วัดใหม่สามัคคีธรรม</t>
  </si>
  <si>
    <t>สำนักงานคณะกรรมการการศึกษาขั้นพื้นฐาน</t>
  </si>
  <si>
    <t>สำนักงานศึกษาธิการภาค 1</t>
  </si>
  <si>
    <t>-</t>
  </si>
  <si>
    <t>สระบุรี</t>
  </si>
  <si>
    <t>เฉลิมพระเกียรติ</t>
  </si>
  <si>
    <t>พุแค</t>
  </si>
  <si>
    <t>สพป.สระบุรี เขต 1</t>
  </si>
  <si>
    <t>08-9239-2835</t>
  </si>
  <si>
    <t>www.watmaischool.com</t>
  </si>
  <si>
    <t>นางรุ่งนภา  ศิริภูมิ</t>
  </si>
  <si>
    <t>วัดท่าวัว</t>
  </si>
  <si>
    <t>watthawuaschool</t>
  </si>
  <si>
    <t>อดิเรกสาร</t>
  </si>
  <si>
    <t>ผึ้งรวง</t>
  </si>
  <si>
    <t>0972817284</t>
  </si>
  <si>
    <t>นางสาวจิดาภา  จันทรทิพย์</t>
  </si>
  <si>
    <t>วัดแพะโคก</t>
  </si>
  <si>
    <t>Watphaekhok</t>
  </si>
  <si>
    <t>0863312358</t>
  </si>
  <si>
    <t>นายพิชัย  ตุ้งประโคน</t>
  </si>
  <si>
    <t>วัดสุนันทาราม</t>
  </si>
  <si>
    <t>0</t>
  </si>
  <si>
    <t>บ้านแก้ง</t>
  </si>
  <si>
    <t>นายศิริโชค ปักการะโถ</t>
  </si>
  <si>
    <t>สระบุรีวิทยาคม</t>
  </si>
  <si>
    <t>saraburiwitthayakom</t>
  </si>
  <si>
    <t>532</t>
  </si>
  <si>
    <t>พหลโยธิน</t>
  </si>
  <si>
    <t>เมืองสระบุรี</t>
  </si>
  <si>
    <t>ปากเพรียว</t>
  </si>
  <si>
    <t xml:space="preserve">สพม.สระบุรี </t>
  </si>
  <si>
    <t>036211206</t>
  </si>
  <si>
    <t>036211199</t>
  </si>
  <si>
    <t>036223073</t>
  </si>
  <si>
    <t>prsbw@yahoo.co.th</t>
  </si>
  <si>
    <t>www.sbw.ac.th</t>
  </si>
  <si>
    <t>นายทวน เที่ยงเจริญ</t>
  </si>
  <si>
    <t>สวนกุหลาบวิทยาลัย สระบุรี</t>
  </si>
  <si>
    <t>Suankularb Wittayalai Saraburi</t>
  </si>
  <si>
    <t>42</t>
  </si>
  <si>
    <t>โคกกรุง-สระบุรี</t>
  </si>
  <si>
    <t>ปากข้าวสาร</t>
  </si>
  <si>
    <t>036214099</t>
  </si>
  <si>
    <t>036230557</t>
  </si>
  <si>
    <t>sksb@sksb.ac.th</t>
  </si>
  <si>
    <t>www.sksb.ac.th/</t>
  </si>
  <si>
    <t>นางจีรวรรณ วงศ์เหลือง</t>
  </si>
  <si>
    <t>แก่งคอย</t>
  </si>
  <si>
    <t>Kaengkhoi</t>
  </si>
  <si>
    <t>28</t>
  </si>
  <si>
    <t>สุดบรรทัด</t>
  </si>
  <si>
    <t>036244033</t>
  </si>
  <si>
    <t>036251376</t>
  </si>
  <si>
    <t>kaengkhoischool@hotmail.com</t>
  </si>
  <si>
    <t>www.kaengkhoi.ac.th</t>
  </si>
  <si>
    <t>นายดุลชิตร์ มงคล</t>
  </si>
  <si>
    <t>สองคอนวิทยาคม</t>
  </si>
  <si>
    <t>Songkhonwittayakhom</t>
  </si>
  <si>
    <t>112</t>
  </si>
  <si>
    <t>สองคอน</t>
  </si>
  <si>
    <t>036 241864</t>
  </si>
  <si>
    <t>songkhon_school@hotmail.com</t>
  </si>
  <si>
    <t>www.songkhon.ac.th/</t>
  </si>
  <si>
    <t>นางจิรัฐยา  โพธิ์เงิน</t>
  </si>
  <si>
    <t>บ้านท่ามะปรางวิทยา</t>
  </si>
  <si>
    <t>Banthamaprangwittaya</t>
  </si>
  <si>
    <t>แก่งคอย-บ้านนา</t>
  </si>
  <si>
    <t>ท่ามะปราง</t>
  </si>
  <si>
    <t>036715036</t>
  </si>
  <si>
    <t>bmw_school@yahoo.com</t>
  </si>
  <si>
    <t>www.btmw.ac.th</t>
  </si>
  <si>
    <t>นายขจรศักดิ์ ชัยสมตระกูล</t>
  </si>
  <si>
    <t>หนองแค "สรกิจพิทยา"</t>
  </si>
  <si>
    <t>Nongkhaesorakitpittaya</t>
  </si>
  <si>
    <t>13</t>
  </si>
  <si>
    <t>เศรษฐสมบูรณ์</t>
  </si>
  <si>
    <t>หนองแค</t>
  </si>
  <si>
    <t>036-371211</t>
  </si>
  <si>
    <t>036-371978</t>
  </si>
  <si>
    <t>n.sorakit@hotmail.com</t>
  </si>
  <si>
    <t>www.sorakit.ac.th</t>
  </si>
  <si>
    <t>นายอุดร  สารคม</t>
  </si>
  <si>
    <t>เตรียมอุดมศึกษาพัฒนาการ สระบุรี</t>
  </si>
  <si>
    <t>TRIAMUDAMSUKSAPATTANAKARN SARABURI</t>
  </si>
  <si>
    <t>1/1</t>
  </si>
  <si>
    <t>คชสิทธิ์</t>
  </si>
  <si>
    <t>036375149</t>
  </si>
  <si>
    <t>www.tupsrb.ac.th</t>
  </si>
  <si>
    <t>ว่าที่ ร.อ.ภัทรเดช พันแสง</t>
  </si>
  <si>
    <t>หินกองวิทยาคม</t>
  </si>
  <si>
    <t>Hinkongwittayakom</t>
  </si>
  <si>
    <t>14</t>
  </si>
  <si>
    <t>ห้วยทราย</t>
  </si>
  <si>
    <t>036389990</t>
  </si>
  <si>
    <t>036389447</t>
  </si>
  <si>
    <t>นางเอมอร บูรณศักดิ์</t>
  </si>
  <si>
    <t>ประเทียบวิทยาทาน</t>
  </si>
  <si>
    <t>Prateabwittayatan</t>
  </si>
  <si>
    <t>259</t>
  </si>
  <si>
    <t>สุวรรณศร</t>
  </si>
  <si>
    <t>วิหารแดง</t>
  </si>
  <si>
    <t>หนองสรวง</t>
  </si>
  <si>
    <t>036377456</t>
  </si>
  <si>
    <t>นางกุสุมาวดี คีรี</t>
  </si>
  <si>
    <t>หนองแซงวิทยา</t>
  </si>
  <si>
    <t>Nongsaengwitthaya</t>
  </si>
  <si>
    <t>หมู่ 4 ต.หนองควายโซ อ.หนองแซง จ.สระบุรี</t>
  </si>
  <si>
    <t>หนองแซง</t>
  </si>
  <si>
    <t>หนองควายโซ</t>
  </si>
  <si>
    <t>036399161</t>
  </si>
  <si>
    <t>นายกมล เฟื่องฟุ้ง</t>
  </si>
  <si>
    <t>บ้านหมอ "พัฒนานุกูล"</t>
  </si>
  <si>
    <t>Ban Mo "Phatthananukul"</t>
  </si>
  <si>
    <t>242</t>
  </si>
  <si>
    <t>บ้านหมอ</t>
  </si>
  <si>
    <t>036-201191</t>
  </si>
  <si>
    <t>036-202106</t>
  </si>
  <si>
    <t>036-202105</t>
  </si>
  <si>
    <t>admin.banmo@banmoh.ac.th</t>
  </si>
  <si>
    <t>www.banmoh.ac.th</t>
  </si>
  <si>
    <t>ดร.กุสุมาวดี  คีรี</t>
  </si>
  <si>
    <t>ดอนพุดวิทยา</t>
  </si>
  <si>
    <t>Donphutwitthaya</t>
  </si>
  <si>
    <t>121/2</t>
  </si>
  <si>
    <t>โพธิ์พระยา-ท่าเรือ</t>
  </si>
  <si>
    <t>ดอนพุด</t>
  </si>
  <si>
    <t>036385030</t>
  </si>
  <si>
    <t>donput11@gmail.com</t>
  </si>
  <si>
    <t>donphutwitthaya.ac.th</t>
  </si>
  <si>
    <t>นายเกษม ประดับเพชร</t>
  </si>
  <si>
    <t>หนองโดนวิทยา</t>
  </si>
  <si>
    <t>nongdonwitaya</t>
  </si>
  <si>
    <t>325</t>
  </si>
  <si>
    <t>--</t>
  </si>
  <si>
    <t>หนองโดน</t>
  </si>
  <si>
    <t>036-397229</t>
  </si>
  <si>
    <t>นางสาวธนัญลักษณ์  คัมภิรานนท์</t>
  </si>
  <si>
    <t>สุธีวิทยา</t>
  </si>
  <si>
    <t>SutheeWittaya School</t>
  </si>
  <si>
    <t>50</t>
  </si>
  <si>
    <t>พระพุทธบาท</t>
  </si>
  <si>
    <t>036239314</t>
  </si>
  <si>
    <t>036239315</t>
  </si>
  <si>
    <t>www.sutheewittaya.ac.th</t>
  </si>
  <si>
    <t>นายภัทรพล  สุลำนาจ</t>
  </si>
  <si>
    <t>พระพุทธบาท "พลานุกูลวิทยา"</t>
  </si>
  <si>
    <t>phabudthabat (palanukulwitthaya)</t>
  </si>
  <si>
    <t>60/2</t>
  </si>
  <si>
    <t>ฝรั่งส่องกล้อง,พระเจ้าทรงธรรม</t>
  </si>
  <si>
    <t>พุกร่าง</t>
  </si>
  <si>
    <t>036733100</t>
  </si>
  <si>
    <t>sakao2008@hotmail.com</t>
  </si>
  <si>
    <t>www.bplv.org</t>
  </si>
  <si>
    <t>นายปัญญา  ทองงาม</t>
  </si>
  <si>
    <t>เสาไห้ "วิมลวิทยานุกูล"</t>
  </si>
  <si>
    <t>SAOHAIWIMOLWITHAYANUKUL</t>
  </si>
  <si>
    <t>เสาไห้</t>
  </si>
  <si>
    <t>036391217</t>
  </si>
  <si>
    <t>036-333574</t>
  </si>
  <si>
    <t>areesaohai@gmail.com</t>
  </si>
  <si>
    <t>www.saohai.ac.th</t>
  </si>
  <si>
    <t>นายเชิดพงษ์  ชูพันธ์</t>
  </si>
  <si>
    <t>โคกกระท้อนกิตติวุฒิวิทยา</t>
  </si>
  <si>
    <t>kokkartornkittiwutwittaya</t>
  </si>
  <si>
    <t>46/4</t>
  </si>
  <si>
    <t>พัฒนพงศ์</t>
  </si>
  <si>
    <t>งิ้วงาม</t>
  </si>
  <si>
    <t>0899007232</t>
  </si>
  <si>
    <t>036379762</t>
  </si>
  <si>
    <t>kratorn2521@gmail.com</t>
  </si>
  <si>
    <t>www.kratorn.ac.th</t>
  </si>
  <si>
    <t>นายสุนทร  พริกจำรูญ</t>
  </si>
  <si>
    <t>มวกเหล็กวิทยา</t>
  </si>
  <si>
    <t>Muaklekwittaya  School</t>
  </si>
  <si>
    <t>496</t>
  </si>
  <si>
    <t>มวกเหล็ก</t>
  </si>
  <si>
    <t>มิตรภาพ</t>
  </si>
  <si>
    <t>036-342066</t>
  </si>
  <si>
    <t>muaklekwittaya2555@gmail.com</t>
  </si>
  <si>
    <t>www.muaklekwittaya.ac.th</t>
  </si>
  <si>
    <t>ซับน้อยเหนือวิทยาคม</t>
  </si>
  <si>
    <t>Subnoinauewittyakom</t>
  </si>
  <si>
    <t>256</t>
  </si>
  <si>
    <t>ลำพญากลาง</t>
  </si>
  <si>
    <t>นางสาวนันท์นภัส ชะฎาจิตร</t>
  </si>
  <si>
    <t>วังม่วงวิทยาคม</t>
  </si>
  <si>
    <t>Wangmuang Wittayakhom</t>
  </si>
  <si>
    <t>110</t>
  </si>
  <si>
    <t>วังม่วง-ซับสนุ่น</t>
  </si>
  <si>
    <t>วังม่วง</t>
  </si>
  <si>
    <t>036364434</t>
  </si>
  <si>
    <t>wangwit2011@hotmail.com</t>
  </si>
  <si>
    <t>wangmuangwit.com/</t>
  </si>
  <si>
    <t>นายอดุลย์ ต้นคำ</t>
  </si>
  <si>
    <t>เทพศิรินทร์พุแค สระบุรี</t>
  </si>
  <si>
    <t>Debsirin Phukhae Saraburi</t>
  </si>
  <si>
    <t>175</t>
  </si>
  <si>
    <t>ถนนพหลโยธิน</t>
  </si>
  <si>
    <t>036909996</t>
  </si>
  <si>
    <t>turakarndspu@gmail.com</t>
  </si>
  <si>
    <t>www.debsirinphukhae.ac.th</t>
  </si>
  <si>
    <t>นายธนาพล จีรเดชภัทร์</t>
  </si>
  <si>
    <t>อนุบาลชลบุรี</t>
  </si>
  <si>
    <t>anubanchonburi</t>
  </si>
  <si>
    <t>สำนักงานศึกษาธิการภาค 8</t>
  </si>
  <si>
    <t>วชิรปราการ</t>
  </si>
  <si>
    <t>ชลบุรี</t>
  </si>
  <si>
    <t>เมืองชลบุรี</t>
  </si>
  <si>
    <t>บางปลาสร้อย</t>
  </si>
  <si>
    <t>สพป.ชลบุรี เขต 1</t>
  </si>
  <si>
    <t>038282554</t>
  </si>
  <si>
    <t>038286708</t>
  </si>
  <si>
    <t>ji.son2519@gmail.com</t>
  </si>
  <si>
    <t>www.anubanchon.ac.th</t>
  </si>
  <si>
    <t>นายประทีป  ศรีรักษา</t>
  </si>
  <si>
    <t>อนุบาลวัดอุทยานนที</t>
  </si>
  <si>
    <t>Anubanwatauttayannatee</t>
  </si>
  <si>
    <t>ไทยประชา</t>
  </si>
  <si>
    <t>บ้านโขด</t>
  </si>
  <si>
    <t>038282216</t>
  </si>
  <si>
    <t>anubanwatauttayannatee@gmail.com</t>
  </si>
  <si>
    <t>นางธีรยา  กฤษวงศ์</t>
  </si>
  <si>
    <t>อนุบาลพุทธยาคม(วัดเขาบางทราย)</t>
  </si>
  <si>
    <t>Anubanputtayakom</t>
  </si>
  <si>
    <t>200</t>
  </si>
  <si>
    <t>สุขุมวิท</t>
  </si>
  <si>
    <t>บางทราย</t>
  </si>
  <si>
    <t>038-198-245</t>
  </si>
  <si>
    <t>0819491457</t>
  </si>
  <si>
    <t>puttayakom.chon1@gmail.com</t>
  </si>
  <si>
    <t>data.bopp-obec.info/web/?School_ID=1020080003</t>
  </si>
  <si>
    <t>นางสาวศุทธินี  สุขอยู่</t>
  </si>
  <si>
    <t>อนุบาลวัดช่องลม</t>
  </si>
  <si>
    <t>anubanwatchonglom</t>
  </si>
  <si>
    <t>44</t>
  </si>
  <si>
    <t>พิพิธ</t>
  </si>
  <si>
    <t>038274902</t>
  </si>
  <si>
    <t>watchonglom2465@gmail.com</t>
  </si>
  <si>
    <t>data.bopp-obec.info/web/?School_ID=1020080004</t>
  </si>
  <si>
    <t>นางสาวนภาพักตร์ วงศ์มณีนิล</t>
  </si>
  <si>
    <t>วัดศรีพโลทัย</t>
  </si>
  <si>
    <t>Watsripalothai</t>
  </si>
  <si>
    <t>1/2</t>
  </si>
  <si>
    <t>หนองไม้แดง</t>
  </si>
  <si>
    <t>038146124</t>
  </si>
  <si>
    <t>splt.school@gmail.com</t>
  </si>
  <si>
    <t>data.bopp-obec.info/web/?School_ID=1020080005</t>
  </si>
  <si>
    <t>นายธนู วุฒิเกียรติไพบูลย์</t>
  </si>
  <si>
    <t>บ้านห้วยสาลิกา</t>
  </si>
  <si>
    <t>huaysalika</t>
  </si>
  <si>
    <t>201</t>
  </si>
  <si>
    <t>วิบูลย์ธรรมรักษ์</t>
  </si>
  <si>
    <t>038199487</t>
  </si>
  <si>
    <t>0614123242</t>
  </si>
  <si>
    <t>huaysalika@hotmail.com</t>
  </si>
  <si>
    <t>n</t>
  </si>
  <si>
    <t>อนุบาลวัดอู่ตะเภา</t>
  </si>
  <si>
    <t>anubanwatutapao</t>
  </si>
  <si>
    <t>วิบูลธรรมรักษ์</t>
  </si>
  <si>
    <t>038215142</t>
  </si>
  <si>
    <t>phithak@anuban-utapao.ac.th</t>
  </si>
  <si>
    <t>www.anuban-utapao.ac.th</t>
  </si>
  <si>
    <t>นายพิทักษ์ ประสิทธิเวชานนท์</t>
  </si>
  <si>
    <t>วัดบุญญราศรี</t>
  </si>
  <si>
    <t>bunyarasri</t>
  </si>
  <si>
    <t>34/13</t>
  </si>
  <si>
    <t>คลองตำหรุ</t>
  </si>
  <si>
    <t>0-3814-5755</t>
  </si>
  <si>
    <t>bunyarasri@gmail.com</t>
  </si>
  <si>
    <t>www.watbunschool.ac.th/</t>
  </si>
  <si>
    <t>นางศิริลักษณ์  เส็งมี</t>
  </si>
  <si>
    <t>วอนนภาศัพท์</t>
  </si>
  <si>
    <t>wonnapasup</t>
  </si>
  <si>
    <t>หมู่บ้านหาดวอน</t>
  </si>
  <si>
    <t>บางแสนล่าง</t>
  </si>
  <si>
    <t>แสนสุข</t>
  </si>
  <si>
    <t>038141577</t>
  </si>
  <si>
    <t>www.wonnapasub.com</t>
  </si>
  <si>
    <t>นายพลธาวิน วัชรทรธำรงค์</t>
  </si>
  <si>
    <t>วัดบางเป้ง</t>
  </si>
  <si>
    <t>watbangpang</t>
  </si>
  <si>
    <t>163/3</t>
  </si>
  <si>
    <t>มิตรสัมพันธ์</t>
  </si>
  <si>
    <t>038381174</t>
  </si>
  <si>
    <t>0816870433</t>
  </si>
  <si>
    <t>watbangpeng@hotmail.com</t>
  </si>
  <si>
    <t>www.bangpengschool.org</t>
  </si>
  <si>
    <t>นางสาวเสาวลักษณ์ โสมะทัต</t>
  </si>
  <si>
    <t>บ้านแหลมแท่น</t>
  </si>
  <si>
    <t>Banlaemtan</t>
  </si>
  <si>
    <t>19/2</t>
  </si>
  <si>
    <t>บางแสน-อ่างศิลา</t>
  </si>
  <si>
    <t>0899306792</t>
  </si>
  <si>
    <t>038382020</t>
  </si>
  <si>
    <t>banlaemtanschool@gmail.com</t>
  </si>
  <si>
    <t>www.banlaemtan.ac.th</t>
  </si>
  <si>
    <t>นางสาวไปรมา  เที่ยงทางธรรม</t>
  </si>
  <si>
    <t>อนุบาลวัดกลางดอนเมืองชลบุรี</t>
  </si>
  <si>
    <t>```Anubanwatklangdonmaungchonburi</t>
  </si>
  <si>
    <t>53</t>
  </si>
  <si>
    <t>ถนนมิตรสัมพันธ์</t>
  </si>
  <si>
    <t>038 390579</t>
  </si>
  <si>
    <t>038 394123</t>
  </si>
  <si>
    <t>038 393128</t>
  </si>
  <si>
    <t>klangdonschool@hotmail.com</t>
  </si>
  <si>
    <t>data.bopp-obec.info/web/?School_ID=1020080012</t>
  </si>
  <si>
    <t>บ้านไร่ใหหลำ</t>
  </si>
  <si>
    <t>Banraihailum</t>
  </si>
  <si>
    <t>เหมือง</t>
  </si>
  <si>
    <t>038385599</t>
  </si>
  <si>
    <t>038387628</t>
  </si>
  <si>
    <t>banraihailum@gmail.com</t>
  </si>
  <si>
    <t>www.wtk.ac.th</t>
  </si>
  <si>
    <t>นางณัฏฐกานต์  โกจันทึก</t>
  </si>
  <si>
    <t>วัดราษฎร์ศรัทธา</t>
  </si>
  <si>
    <t>wadratsadta</t>
  </si>
  <si>
    <t>257/1</t>
  </si>
  <si>
    <t>เปรมใจราษฎร์</t>
  </si>
  <si>
    <t>038392718</t>
  </si>
  <si>
    <t>ratsadta@hotmail.com</t>
  </si>
  <si>
    <t>data.bopp-obec.info/web/index_view_history.php?School_ID=1020080014&amp;page=history</t>
  </si>
  <si>
    <t>นายภาณุ ภาณุพินทุ</t>
  </si>
  <si>
    <t>วัดตาลล้อม</t>
  </si>
  <si>
    <t>wattanlorm</t>
  </si>
  <si>
    <t>73/1</t>
  </si>
  <si>
    <t>038382897</t>
  </si>
  <si>
    <t>tanlorm@gmail.com</t>
  </si>
  <si>
    <t>นางสาววันเพ็ญ  ชลนำสุวรรณ</t>
  </si>
  <si>
    <t>นาป่ามโนรถ</t>
  </si>
  <si>
    <t>Napamanorot</t>
  </si>
  <si>
    <t>นาป่า</t>
  </si>
  <si>
    <t>www.facebook.com/NapamanorotSchool</t>
  </si>
  <si>
    <t>พรนิพา  ปรีหะจินดา</t>
  </si>
  <si>
    <t>วัดราษฎร์สโมสร</t>
  </si>
  <si>
    <t>watratsamosorn</t>
  </si>
  <si>
    <t>4</t>
  </si>
  <si>
    <t>ราษฎร์สโมสร</t>
  </si>
  <si>
    <t>038-055536</t>
  </si>
  <si>
    <t>ratsamosornschool@gmail.com</t>
  </si>
  <si>
    <t>watratsamosornschool.ac.th</t>
  </si>
  <si>
    <t>นางสาวจำเรียง  ไพบูลย์เบ็ญจะ</t>
  </si>
  <si>
    <t>วัดท้องคุ้ง (ไพโรจน์ประชาสรรค์)</t>
  </si>
  <si>
    <t>Watthongkung (Pyroteprachasan)</t>
  </si>
  <si>
    <t>9/3</t>
  </si>
  <si>
    <t>ถนนท้องคุ้ง-นาเขื่อน</t>
  </si>
  <si>
    <t>038119531</t>
  </si>
  <si>
    <t>038119532</t>
  </si>
  <si>
    <t>thongkung@wtk.ac.th</t>
  </si>
  <si>
    <t>นายสุทธิโรจน์   บุญชู</t>
  </si>
  <si>
    <t>วัดนาเขื่อน</t>
  </si>
  <si>
    <t>Watnakhuen</t>
  </si>
  <si>
    <t>1/7</t>
  </si>
  <si>
    <t>หนองรี-ท้องคุ้ง</t>
  </si>
  <si>
    <t>038195747</t>
  </si>
  <si>
    <t>nkschool99@hotmail.com</t>
  </si>
  <si>
    <t>www.facebook.com/โรงเรียนวัดนาเขื่อน</t>
  </si>
  <si>
    <t>นายจักรรินทร์  แจ่มใส</t>
  </si>
  <si>
    <t>วัดดอนดำรงธรรม</t>
  </si>
  <si>
    <t>watdondamrongtham</t>
  </si>
  <si>
    <t>46/1 หมู่ 4 ตำบลดอนหัวฬ่อ</t>
  </si>
  <si>
    <t>ดอนหัวฬ่อ</t>
  </si>
  <si>
    <t>038-440220</t>
  </si>
  <si>
    <t>w.r.watdon@hotmail.con</t>
  </si>
  <si>
    <t>นางนฤมล พอดี</t>
  </si>
  <si>
    <t>วัดสำนักบก</t>
  </si>
  <si>
    <t>Watsumnukbok</t>
  </si>
  <si>
    <t>43/2</t>
  </si>
  <si>
    <t>นาป่า - หนองซ้ำซาก</t>
  </si>
  <si>
    <t>สำนักบก</t>
  </si>
  <si>
    <t>038047466</t>
  </si>
  <si>
    <t>samnukbok@gmail.com</t>
  </si>
  <si>
    <t>samnukbok.com</t>
  </si>
  <si>
    <t>นายสุเทพ  ทวีเหลือ</t>
  </si>
  <si>
    <t>วัดใหม่เกตุงาม(วิบูลย์ราษฏร์วิทยา)</t>
  </si>
  <si>
    <t>Watmaiketngam</t>
  </si>
  <si>
    <t>45</t>
  </si>
  <si>
    <t>บ้านปึก</t>
  </si>
  <si>
    <t>038-055926</t>
  </si>
  <si>
    <t>0817232912</t>
  </si>
  <si>
    <t>schoolwatmai2561@gmail.com</t>
  </si>
  <si>
    <t>data.bopp-obec.info/web/index.php?School_ID=1020080024</t>
  </si>
  <si>
    <t>นางขวัญเรือน  ชนะสัตรู</t>
  </si>
  <si>
    <t>พระตำหนักมหาราช</t>
  </si>
  <si>
    <t>PATAMNAKMAHARAT</t>
  </si>
  <si>
    <t>75</t>
  </si>
  <si>
    <t>สายอ่างศิลา</t>
  </si>
  <si>
    <t>อ่างศิลา</t>
  </si>
  <si>
    <t>038-397104</t>
  </si>
  <si>
    <t>pratamnak100@hotmail.co.th</t>
  </si>
  <si>
    <t>นางกรรณิการ์  สิทธิโสภณ</t>
  </si>
  <si>
    <t>วัดเสม็ด(วุฒิสุนทรวิทยา)</t>
  </si>
  <si>
    <t>watsamed</t>
  </si>
  <si>
    <t>เสม็ด</t>
  </si>
  <si>
    <t>038-191129</t>
  </si>
  <si>
    <t>aung.samed@gmail.com</t>
  </si>
  <si>
    <t>school.obec.go.th/sames_chon/</t>
  </si>
  <si>
    <t>นางสาวกฤตยา  เวชพันธ์</t>
  </si>
  <si>
    <t>วัดเตาปูน</t>
  </si>
  <si>
    <t>Wattaopoon</t>
  </si>
  <si>
    <t>39/2</t>
  </si>
  <si>
    <t>038142548</t>
  </si>
  <si>
    <t>Taopoon2589@gmail.com</t>
  </si>
  <si>
    <t>sites.google.com/a/chon1.go.th/wattaopoon-school/</t>
  </si>
  <si>
    <t>นางสาวมาลินี  มังคะโล</t>
  </si>
  <si>
    <t>บ้านห้วยกะปิ</t>
  </si>
  <si>
    <t>huaykapi</t>
  </si>
  <si>
    <t>วัดจรูญราษฎร์</t>
  </si>
  <si>
    <t>ห้วยกะปิ</t>
  </si>
  <si>
    <t>038-287205</t>
  </si>
  <si>
    <t>038-795112</t>
  </si>
  <si>
    <t>huaykapi.2529@gmail.com</t>
  </si>
  <si>
    <t>นายอรรถพล  ปิ่นมั่น</t>
  </si>
  <si>
    <t>บ้านชากพุดซา</t>
  </si>
  <si>
    <t>Banchakpudsa</t>
  </si>
  <si>
    <t>9/30</t>
  </si>
  <si>
    <t>ชากพุดซา</t>
  </si>
  <si>
    <t>0 3838 4028</t>
  </si>
  <si>
    <t>038384029</t>
  </si>
  <si>
    <t>chakpudsa_school@hotmail.com</t>
  </si>
  <si>
    <t>www.Banchakpudsa.in.ht</t>
  </si>
  <si>
    <t>นางดวงเดือน  วินิจฉัย</t>
  </si>
  <si>
    <t>บ้านปากคลองโรงนาค</t>
  </si>
  <si>
    <t>Banpakklongrongnak</t>
  </si>
  <si>
    <t>50/5</t>
  </si>
  <si>
    <t>อ่างศิลา-บางแสน</t>
  </si>
  <si>
    <t>038397425</t>
  </si>
  <si>
    <t>data.bopp-obec.info/web/?School_ID=1020080031</t>
  </si>
  <si>
    <t>นางสาวบุญเอื้อ เอี่ยมรัตน์</t>
  </si>
  <si>
    <t>อนุบาลวัดอรัญญิกาวาส</t>
  </si>
  <si>
    <t>ANUBANWATARUNYIKAVAS</t>
  </si>
  <si>
    <t>บ้านสวน</t>
  </si>
  <si>
    <t>038283500</t>
  </si>
  <si>
    <t>นางสาวสุพรรณ   แก้วกัณหา</t>
  </si>
  <si>
    <t>บ้านสวนอุดมวิทยา</t>
  </si>
  <si>
    <t>Bansuanudumwittaya</t>
  </si>
  <si>
    <t>99/5</t>
  </si>
  <si>
    <t>038285659</t>
  </si>
  <si>
    <t>ดร.พลธาวิน วัชรทรธำรงค์</t>
  </si>
  <si>
    <t>วัดผาสุการาม(สุวรรณวิทยาคาร)</t>
  </si>
  <si>
    <t>Watpasukaram(Suwanwittayakan)</t>
  </si>
  <si>
    <t>36/5</t>
  </si>
  <si>
    <t>หนองข้างคอก</t>
  </si>
  <si>
    <t>0-3815-1214</t>
  </si>
  <si>
    <t>phasuk.suwan@gmail.com</t>
  </si>
  <si>
    <t>phasuk.chon1.go.th</t>
  </si>
  <si>
    <t>นางบุญนภัส  บุญไทร</t>
  </si>
  <si>
    <t>ชุมชนวัดหนองรี</t>
  </si>
  <si>
    <t>chumchonwatnongree</t>
  </si>
  <si>
    <t>111</t>
  </si>
  <si>
    <t>หนองรี</t>
  </si>
  <si>
    <t>038-476409</t>
  </si>
  <si>
    <t>nongree_111@yahoo.com</t>
  </si>
  <si>
    <t>chumchonwatnongree.ac.th/</t>
  </si>
  <si>
    <t>บ้านหนองตะโก</t>
  </si>
  <si>
    <t>Bannongtako</t>
  </si>
  <si>
    <t>1/69</t>
  </si>
  <si>
    <t>สุขาภิบาล 11</t>
  </si>
  <si>
    <t>038-286950</t>
  </si>
  <si>
    <t>nongtako2488@gmail.com</t>
  </si>
  <si>
    <t>นายรณกฤต ใบดำรงศักดิ์</t>
  </si>
  <si>
    <t>วัดธรรมนิมิตต์</t>
  </si>
  <si>
    <t>wattumnimit</t>
  </si>
  <si>
    <t>สุขประยูร</t>
  </si>
  <si>
    <t>038277655</t>
  </si>
  <si>
    <t>wattumnimit_school@hotmail.co.th</t>
  </si>
  <si>
    <t>นายสมหวัง  จำนงค์ผล</t>
  </si>
  <si>
    <t>บ้านวังตะโก</t>
  </si>
  <si>
    <t>banwangtako</t>
  </si>
  <si>
    <t>ทางหลวงหมายเลข 7</t>
  </si>
  <si>
    <t>038-199486</t>
  </si>
  <si>
    <t>banwangtako.01@gmail.com</t>
  </si>
  <si>
    <t>นางมาลัยพร  ทองสีเข้ม</t>
  </si>
  <si>
    <t>บ้านช่องมะเฟือง</t>
  </si>
  <si>
    <t>Banchongmafuang</t>
  </si>
  <si>
    <t>7</t>
  </si>
  <si>
    <t>038476258</t>
  </si>
  <si>
    <t>0972628725</t>
  </si>
  <si>
    <t>chongmaferng@chon1.go.th</t>
  </si>
  <si>
    <t>www.chon1.go.th/html/ma</t>
  </si>
  <si>
    <t>นางสาวปรัชญืศิรัส   ปรีสกุลเศรษฐ์ (รักษาการในตำแหน่งผู้อำนวยการโรงเรียน))</t>
  </si>
  <si>
    <t>บ้านหัวโกรก</t>
  </si>
  <si>
    <t>Banhuakrog  School</t>
  </si>
  <si>
    <t>34/1</t>
  </si>
  <si>
    <t>038476138</t>
  </si>
  <si>
    <t>0933289235</t>
  </si>
  <si>
    <t>banhuakrog_school@hotmail.com</t>
  </si>
  <si>
    <t>นางรัศมี   ฉิมขันธ์</t>
  </si>
  <si>
    <t>อนุบาลบางละมุง</t>
  </si>
  <si>
    <t>anubanbanglamung</t>
  </si>
  <si>
    <t>63</t>
  </si>
  <si>
    <t>บางละมุง</t>
  </si>
  <si>
    <t>สพป.ชลบุรี เขต 3</t>
  </si>
  <si>
    <t>038240870</t>
  </si>
  <si>
    <t>anubanbanglamung632gmail.com</t>
  </si>
  <si>
    <t>นายพรเลิศ  เลามีชัยเจริญ</t>
  </si>
  <si>
    <t>วัดสุกรีย์บุญญาราม</t>
  </si>
  <si>
    <t>Watsukreebunyaram</t>
  </si>
  <si>
    <t>สุุขุมวิท</t>
  </si>
  <si>
    <t>038236610</t>
  </si>
  <si>
    <t>www.watsukreebunyaram.ac.th</t>
  </si>
  <si>
    <t>นายประวิทย์   ต่อรุ่งเรืองกิจ</t>
  </si>
  <si>
    <t>บ้านบางละมุง</t>
  </si>
  <si>
    <t>BANBANGLAMUNG</t>
  </si>
  <si>
    <t>25/3</t>
  </si>
  <si>
    <t>038241706</t>
  </si>
  <si>
    <t>lamung-2464@hotmail.com</t>
  </si>
  <si>
    <t>นางปิยวรรณ  หอมเอนก</t>
  </si>
  <si>
    <t>บ้านทุ่งกราด</t>
  </si>
  <si>
    <t>Banthungkrad</t>
  </si>
  <si>
    <t>89</t>
  </si>
  <si>
    <t>038-241493</t>
  </si>
  <si>
    <t>www.tg.ac.th</t>
  </si>
  <si>
    <t>นางสาววาทินี พูลทรัพย์</t>
  </si>
  <si>
    <t>บ้านโรงหีบ</t>
  </si>
  <si>
    <t>Banrongheeb</t>
  </si>
  <si>
    <t>42/7</t>
  </si>
  <si>
    <t>ตะเคียนเตี้ย</t>
  </si>
  <si>
    <t>038234188</t>
  </si>
  <si>
    <t>schoolrongheeb@hotmail.com</t>
  </si>
  <si>
    <t>rongheepschool.com</t>
  </si>
  <si>
    <t>นางสุนี  ใจเที่ยงแท้</t>
  </si>
  <si>
    <t>บ้านตะเคียนเตี้ย</t>
  </si>
  <si>
    <t>BanTakeantia</t>
  </si>
  <si>
    <t>56/29</t>
  </si>
  <si>
    <t>038-241509</t>
  </si>
  <si>
    <t>นางณิชชา  สิทธิมาลิก</t>
  </si>
  <si>
    <t>บ้านนาวัง</t>
  </si>
  <si>
    <t>BANNAWANG  SCHOOL</t>
  </si>
  <si>
    <t>16/1</t>
  </si>
  <si>
    <t>ถนนหลวงหมายเลข7</t>
  </si>
  <si>
    <t>038113914</t>
  </si>
  <si>
    <t>นางอ้อยทิพย์  อินทรวิเชียร</t>
  </si>
  <si>
    <t>วัดเวฬุวนาราม</t>
  </si>
  <si>
    <t>Watweruwanaram</t>
  </si>
  <si>
    <t>225</t>
  </si>
  <si>
    <t>www.weruwanaram.com</t>
  </si>
  <si>
    <t>นางสุวรรณี  ชานเนอร์</t>
  </si>
  <si>
    <t>วัดหนองเกตุใหญ่</t>
  </si>
  <si>
    <t>NONGKETYAI</t>
  </si>
  <si>
    <t>42/1</t>
  </si>
  <si>
    <t>หนองปลาไหล</t>
  </si>
  <si>
    <t>038702388</t>
  </si>
  <si>
    <t>นางสาวอภิณห์พร  สินมณีฐานนท์</t>
  </si>
  <si>
    <t>วัดหนองเกตุน้อย</t>
  </si>
  <si>
    <t>Watnongketnoi</t>
  </si>
  <si>
    <t>ระยองสายใหม่ (สาย 36 )</t>
  </si>
  <si>
    <t>038119189</t>
  </si>
  <si>
    <t>nongketnoi@outlook.com</t>
  </si>
  <si>
    <t>นางรัศมี  จันทะเลิศ</t>
  </si>
  <si>
    <t>บ้านสันติคาม</t>
  </si>
  <si>
    <t>santikarm</t>
  </si>
  <si>
    <t>10/1</t>
  </si>
  <si>
    <t>038170771</t>
  </si>
  <si>
    <t>นายชวน   สุขเจริญ</t>
  </si>
  <si>
    <t>วัดสว่างอารมณ์</t>
  </si>
  <si>
    <t>Watsawangarom</t>
  </si>
  <si>
    <t>โป่ง</t>
  </si>
  <si>
    <t>038227000</t>
  </si>
  <si>
    <t>watsawangaromschool@hotmail.com</t>
  </si>
  <si>
    <t>นางภิรมย์   ชัยรัตน์</t>
  </si>
  <si>
    <t>บ้านห้วยไข่เน่า</t>
  </si>
  <si>
    <t>banhuiykhainoa</t>
  </si>
  <si>
    <t>หมู่ 4</t>
  </si>
  <si>
    <t>เขาไม้แก้ว</t>
  </si>
  <si>
    <t>นางสาวบุญมา  บุญศิริ</t>
  </si>
  <si>
    <t>บ้านภูไทร</t>
  </si>
  <si>
    <t>Banpusai</t>
  </si>
  <si>
    <t>106/19</t>
  </si>
  <si>
    <t>038-197157</t>
  </si>
  <si>
    <t>081-7627136</t>
  </si>
  <si>
    <t>นางชุติกาญจน์   ทองเพิ่ม</t>
  </si>
  <si>
    <t>ชุมชนวัดเขาไม้แก้ว</t>
  </si>
  <si>
    <t>Khaomaikaew</t>
  </si>
  <si>
    <t>40</t>
  </si>
  <si>
    <t>038309222</t>
  </si>
  <si>
    <t>038903196</t>
  </si>
  <si>
    <t>www.kmkschool.net/news.php</t>
  </si>
  <si>
    <t>นายปรีชา  เร่งขวนขวาย</t>
  </si>
  <si>
    <t>บ้านโป่งสะเก็ต</t>
  </si>
  <si>
    <t>banpongsaket</t>
  </si>
  <si>
    <t>038116012</t>
  </si>
  <si>
    <t>banpongsaket@hotmail.com</t>
  </si>
  <si>
    <t>www.banpongsaket.go.th</t>
  </si>
  <si>
    <t>นายอัศวิน  ราวุธกุล</t>
  </si>
  <si>
    <t>ชุมชนบ้านหนองปรือ</t>
  </si>
  <si>
    <t>Chumchonbannongprue</t>
  </si>
  <si>
    <t>6/1</t>
  </si>
  <si>
    <t>ชัยพรวิถี</t>
  </si>
  <si>
    <t>หนองปรือ</t>
  </si>
  <si>
    <t>038249498</t>
  </si>
  <si>
    <t>nongprue_01@hotmail.com</t>
  </si>
  <si>
    <t>www.chumchonbaaannongprue.ob.tc</t>
  </si>
  <si>
    <t>นายวีรศักดิ์   เถาหมอ</t>
  </si>
  <si>
    <t>วัดโป่ง</t>
  </si>
  <si>
    <t>WATPONG</t>
  </si>
  <si>
    <t>141</t>
  </si>
  <si>
    <t>ห้วยยายมุก</t>
  </si>
  <si>
    <t>038-938299</t>
  </si>
  <si>
    <t>นายอภิวัฒน์ ใจยั่งยืน</t>
  </si>
  <si>
    <t>บ้านมาบประชัน</t>
  </si>
  <si>
    <t>Banmabprachan School</t>
  </si>
  <si>
    <t>5</t>
  </si>
  <si>
    <t>038 - 733459</t>
  </si>
  <si>
    <t>mabprachun@hotmail.com</t>
  </si>
  <si>
    <t>นางขวัญเรือน  สะและวงษ์</t>
  </si>
  <si>
    <t>วัดสุทธาวาส</t>
  </si>
  <si>
    <t>Suttawas</t>
  </si>
  <si>
    <t>26</t>
  </si>
  <si>
    <t>038249499</t>
  </si>
  <si>
    <t>0870337443</t>
  </si>
  <si>
    <t>Stwchonburi@gmail.com</t>
  </si>
  <si>
    <t>้data.bopp-obec.info/</t>
  </si>
  <si>
    <t>นางชนิตา  ยินดีสุข</t>
  </si>
  <si>
    <t>บ้านเนินพลับหวาน</t>
  </si>
  <si>
    <t>Bannernplubwan School</t>
  </si>
  <si>
    <t>038425300</t>
  </si>
  <si>
    <t>plubwan@hotmail.com</t>
  </si>
  <si>
    <t>www.plubwan.ac.th</t>
  </si>
  <si>
    <t>นายธนาชัย  วงศาโรจน์</t>
  </si>
  <si>
    <t>วัดเขาโพธิ์ทอง</t>
  </si>
  <si>
    <t>Wat khaopothong</t>
  </si>
  <si>
    <t>34/12</t>
  </si>
  <si>
    <t>0899488668</t>
  </si>
  <si>
    <t>038051674</t>
  </si>
  <si>
    <t>turakarn2556@gmail.com</t>
  </si>
  <si>
    <t>นายกฤษณะ  สายสมบัติ</t>
  </si>
  <si>
    <t>วัดบุญสัมพันธ์</t>
  </si>
  <si>
    <t>Watboonsumphan</t>
  </si>
  <si>
    <t>77/1</t>
  </si>
  <si>
    <t>038114945</t>
  </si>
  <si>
    <t>0831167038</t>
  </si>
  <si>
    <t>038114945 ต่อ 11</t>
  </si>
  <si>
    <t>school.boonsumphan@gmail.com</t>
  </si>
  <si>
    <t>www.watboonsumphan.ac.th</t>
  </si>
  <si>
    <t>ว่าที่ร้อยตรีสีหนาท  ดวงตาทิพย์</t>
  </si>
  <si>
    <t>บ้านทุ่งกลม</t>
  </si>
  <si>
    <t>BANTUNGKLOM</t>
  </si>
  <si>
    <t>69/9</t>
  </si>
  <si>
    <t>นางนุชชารี  อุ่นอบ</t>
  </si>
  <si>
    <t>ห้วยใหญ่</t>
  </si>
  <si>
    <t>HUAY  YAI</t>
  </si>
  <si>
    <t>45/1</t>
  </si>
  <si>
    <t>038239366</t>
  </si>
  <si>
    <t>นางนิลุบล  ประดับพร</t>
  </si>
  <si>
    <t>บ้านทุ่งละหาน</t>
  </si>
  <si>
    <t>Bantunglaharn</t>
  </si>
  <si>
    <t>20</t>
  </si>
  <si>
    <t>038237664</t>
  </si>
  <si>
    <t>bantunglaharn9999@gmail.com</t>
  </si>
  <si>
    <t>www.bantunglaharn.com</t>
  </si>
  <si>
    <t>นายสุเทพ  พันธ์โสลี</t>
  </si>
  <si>
    <t>บ้านชากนอก</t>
  </si>
  <si>
    <t>Banchaknok</t>
  </si>
  <si>
    <t>54/13</t>
  </si>
  <si>
    <t>038077139</t>
  </si>
  <si>
    <t>นางศิรินทร์รัตน์   สมัครสมาน</t>
  </si>
  <si>
    <t>บ้านบึง</t>
  </si>
  <si>
    <t>BANBUEANG</t>
  </si>
  <si>
    <t>13/3</t>
  </si>
  <si>
    <t>สุขาภิบาล1</t>
  </si>
  <si>
    <t>038-239364</t>
  </si>
  <si>
    <t>038-269364</t>
  </si>
  <si>
    <t>นางสาวเปรมประภา สุมางกูร</t>
  </si>
  <si>
    <t>บ้านทุ่งคา</t>
  </si>
  <si>
    <t>BANTUNGKA</t>
  </si>
  <si>
    <t>สุขาภิบาลห้วยใหญ่</t>
  </si>
  <si>
    <t>038059465</t>
  </si>
  <si>
    <t>bantungka2504@gmail.com</t>
  </si>
  <si>
    <t>นางสาวจิรนุช บุญสิน</t>
  </si>
  <si>
    <t>บ้านมาบฟักทอง</t>
  </si>
  <si>
    <t>Banmabfagthong</t>
  </si>
  <si>
    <t>22</t>
  </si>
  <si>
    <t>038343552</t>
  </si>
  <si>
    <t>mft.cbi3.obec@hotmail.com</t>
  </si>
  <si>
    <t>นางวันทนา มุลเมืองแสน</t>
  </si>
  <si>
    <t>บ้านนอก</t>
  </si>
  <si>
    <t>Bannok</t>
  </si>
  <si>
    <t>038-239055</t>
  </si>
  <si>
    <t>ิbannokschool01@gmail.com</t>
  </si>
  <si>
    <t>บ้านเขาแรต</t>
  </si>
  <si>
    <t>School  kawrat</t>
  </si>
  <si>
    <t>64/2</t>
  </si>
  <si>
    <t>หนองแฟบ - มาบไผ่</t>
  </si>
  <si>
    <t>มาบไผ่</t>
  </si>
  <si>
    <t>038157278</t>
  </si>
  <si>
    <t>www.kaorat.org</t>
  </si>
  <si>
    <t>นางสาวจิราพร  แสงมาศ</t>
  </si>
  <si>
    <t>บ้านมาบไผ่</t>
  </si>
  <si>
    <t>banmabpai</t>
  </si>
  <si>
    <t>120/1</t>
  </si>
  <si>
    <t>038158011</t>
  </si>
  <si>
    <t>banmabpai@hotmail.com</t>
  </si>
  <si>
    <t>www.mabpai.ac.th</t>
  </si>
  <si>
    <t>นางเกศินี สันจะโป๊ะ</t>
  </si>
  <si>
    <t>บ้านห้วยยาง</t>
  </si>
  <si>
    <t>huayyang</t>
  </si>
  <si>
    <t>2</t>
  </si>
  <si>
    <t>038444522</t>
  </si>
  <si>
    <t>นายณัฐพล  สิทธิแพทย์</t>
  </si>
  <si>
    <t>บ้านเกาะไม้แหลม</t>
  </si>
  <si>
    <t>bankohmailaem</t>
  </si>
  <si>
    <t>66</t>
  </si>
  <si>
    <t>0985167935</t>
  </si>
  <si>
    <t>kohmailaemschool@gmail.com</t>
  </si>
  <si>
    <t>นางสาวจันทิมา  ศรีเมือง</t>
  </si>
  <si>
    <t>บ้านโป่ง(อนิวัตต์ราษฎร์สามัคคี)</t>
  </si>
  <si>
    <t>Banpong (Aniwatratsamakkee)</t>
  </si>
  <si>
    <t>9/10</t>
  </si>
  <si>
    <t>หนองซ้ำซาก</t>
  </si>
  <si>
    <t>038161134</t>
  </si>
  <si>
    <t>ืniwet2927@gmail.com</t>
  </si>
  <si>
    <t>นางกิ่งกาญจน์         ฟูเกษม</t>
  </si>
  <si>
    <t>บ้านเขาดิน</t>
  </si>
  <si>
    <t>BANKHAODIN</t>
  </si>
  <si>
    <t>27/1</t>
  </si>
  <si>
    <t>038476075</t>
  </si>
  <si>
    <t>b.k.d.school60@gmail.com</t>
  </si>
  <si>
    <t>data.bopp-obec.info/web/?School_ID=1020080081</t>
  </si>
  <si>
    <t>ว่าที่ร้อยตรี ภณภพ  บุญญานิตย์</t>
  </si>
  <si>
    <t>บ้านหนองซ้ำซาก</t>
  </si>
  <si>
    <t>Nongsamsak</t>
  </si>
  <si>
    <t>85</t>
  </si>
  <si>
    <t>??????(?????-?????)</t>
  </si>
  <si>
    <t>038476208</t>
  </si>
  <si>
    <t>0818615081</t>
  </si>
  <si>
    <t>nongsamsak.school@gmail.com</t>
  </si>
  <si>
    <t>bannongsamsak.blogspot.com/</t>
  </si>
  <si>
    <t>นางวิไลวรรณ  สงพอ</t>
  </si>
  <si>
    <t>อนุบาลบ้านบึง(อำนาจคณูปถัมภ์)</t>
  </si>
  <si>
    <t>anubanbanbung</t>
  </si>
  <si>
    <t>172</t>
  </si>
  <si>
    <t>ชลบุรี-บ้านบึง</t>
  </si>
  <si>
    <t>038443705</t>
  </si>
  <si>
    <t>anubanbanbung@hotmail.com</t>
  </si>
  <si>
    <t>anubanbanbung.ac.th</t>
  </si>
  <si>
    <t>นายพงษ์ศักดิ์ เสคุคุมพัตถ์</t>
  </si>
  <si>
    <t>บ้านหนองปลาไหล</t>
  </si>
  <si>
    <t>Bannongplalai</t>
  </si>
  <si>
    <t>ปรีชาราษฎร์รังสรรค์</t>
  </si>
  <si>
    <t>038444544</t>
  </si>
  <si>
    <t>bannongplalai.chon1@gmail.com</t>
  </si>
  <si>
    <t>bannongplalai.thaischool1.in.th/mainpagebannongplalai.thaischool1.in.th/mainpage</t>
  </si>
  <si>
    <t>นายสมบูรณ์   แสงจันทร์</t>
  </si>
  <si>
    <t>บ้านมาบกรูด</t>
  </si>
  <si>
    <t>BANMABKLOOD</t>
  </si>
  <si>
    <t>100</t>
  </si>
  <si>
    <t>บ้านบึง - บ้านค่าย</t>
  </si>
  <si>
    <t>038443322</t>
  </si>
  <si>
    <t>banmabkloodschool@gmail.com</t>
  </si>
  <si>
    <t>banmabkloodschool.com</t>
  </si>
  <si>
    <t>นางสาวฉัตราภรณ์ ธนิทธิพันธ์</t>
  </si>
  <si>
    <t>บ้านห้วยมะไฟ</t>
  </si>
  <si>
    <t>banhuaymafai</t>
  </si>
  <si>
    <t>132</t>
  </si>
  <si>
    <t>0619800897</t>
  </si>
  <si>
    <t>0632451626</t>
  </si>
  <si>
    <t>huaymafai@gmail.com</t>
  </si>
  <si>
    <t>นางสาวปาณญดา ตั้งรุจวัฒนา</t>
  </si>
  <si>
    <t>วัดหนองน้ำเขียว</t>
  </si>
  <si>
    <t>NONGNAMKEAW</t>
  </si>
  <si>
    <t>54/1</t>
  </si>
  <si>
    <t>คลองกิ่ว</t>
  </si>
  <si>
    <t>038158258</t>
  </si>
  <si>
    <t>jul22_pin@hotmail.com</t>
  </si>
  <si>
    <t>นายณภัทร  ก่อนกี้</t>
  </si>
  <si>
    <t>วัดหนองบอนแดง</t>
  </si>
  <si>
    <t>watnongbondang</t>
  </si>
  <si>
    <t>54</t>
  </si>
  <si>
    <t>หนองบอนแดง</t>
  </si>
  <si>
    <t>0868351784</t>
  </si>
  <si>
    <t>watnongbondang@gmail.com</t>
  </si>
  <si>
    <t>นายภาควัชร จันทร์กุล</t>
  </si>
  <si>
    <t>วัดหนองยาง</t>
  </si>
  <si>
    <t>Wat Nongyang</t>
  </si>
  <si>
    <t>11</t>
  </si>
  <si>
    <t>038192599</t>
  </si>
  <si>
    <t>namuangrak092431@gmail.com</t>
  </si>
  <si>
    <t>122.154.106.27/watnongyang</t>
  </si>
  <si>
    <t>นายสมเจตน์ วโรกร</t>
  </si>
  <si>
    <t>วัดอรุณรังษี</t>
  </si>
  <si>
    <t>watarunrangsri</t>
  </si>
  <si>
    <t>192</t>
  </si>
  <si>
    <t>หนองอิรุณ</t>
  </si>
  <si>
    <t>038160663</t>
  </si>
  <si>
    <t>ar0875@hotmail.co.th</t>
  </si>
  <si>
    <t>นางสาวบุญนภา  ทองล้ำ</t>
  </si>
  <si>
    <t>บ้านหนองเขิน</t>
  </si>
  <si>
    <t>Bannongkearn</t>
  </si>
  <si>
    <t>310</t>
  </si>
  <si>
    <t>หนองชาก</t>
  </si>
  <si>
    <t>038192846</t>
  </si>
  <si>
    <t>nongkern310@gmail.com</t>
  </si>
  <si>
    <t>นางสาวอารีรัตน์  แสงหิรัญ</t>
  </si>
  <si>
    <t>บ้านหนองชาก(ประโยชน์บุพการีอุทิศ)</t>
  </si>
  <si>
    <t>BANNONGCHAK</t>
  </si>
  <si>
    <t>699</t>
  </si>
  <si>
    <t>บ้านบึง-หัวกุญแจ</t>
  </si>
  <si>
    <t>0854585082</t>
  </si>
  <si>
    <t>038485383</t>
  </si>
  <si>
    <t>nongchakschool@gmail.com</t>
  </si>
  <si>
    <t>นายประกอบ   พอดี</t>
  </si>
  <si>
    <t>วัดหนองชันจันทนาราม</t>
  </si>
  <si>
    <t>Watnongchanjantanaram  School</t>
  </si>
  <si>
    <t>346/1</t>
  </si>
  <si>
    <t>083-9111225</t>
  </si>
  <si>
    <t>086-8180712</t>
  </si>
  <si>
    <t>nongchanschool@gmail.com</t>
  </si>
  <si>
    <t>นางวัชรี   กลั่นดอกไม้</t>
  </si>
  <si>
    <t>บ้านตาลดำ</t>
  </si>
  <si>
    <t>bantandum</t>
  </si>
  <si>
    <t>146/8</t>
  </si>
  <si>
    <t>tandamsch@gmail.com</t>
  </si>
  <si>
    <t>www.barntaldum.chon1.go.th</t>
  </si>
  <si>
    <t>นางสันธยา อาแพงพันธ์</t>
  </si>
  <si>
    <t>บ้านบึงกระโดน (ศิริสิงห์อุปถัมภ์)</t>
  </si>
  <si>
    <t>banbuengkadon (sirising-upatham)</t>
  </si>
  <si>
    <t>91</t>
  </si>
  <si>
    <t>0911797980</t>
  </si>
  <si>
    <t>0945515323</t>
  </si>
  <si>
    <t>banbuengkradon1@gmail.com</t>
  </si>
  <si>
    <t>data.bopp-obec.info/web/?School_ID=1020080096</t>
  </si>
  <si>
    <t>นางอภิสรา  แซ่เตียว</t>
  </si>
  <si>
    <t>ชุมชนบ้านอ่างเวียน</t>
  </si>
  <si>
    <t>chumchonbanangvean</t>
  </si>
  <si>
    <t>038485055</t>
  </si>
  <si>
    <t>angveanschool@gmail.com</t>
  </si>
  <si>
    <t>บ้านหนองปรือ</t>
  </si>
  <si>
    <t>Bannongprue</t>
  </si>
  <si>
    <t>856</t>
  </si>
  <si>
    <t>หนองไผ่แก้ว</t>
  </si>
  <si>
    <t>0631984326</t>
  </si>
  <si>
    <t>0835985277</t>
  </si>
  <si>
    <t>nongprueschool@gmail.com</t>
  </si>
  <si>
    <t>นางสาวอรวรรณ พงษ์บุตร</t>
  </si>
  <si>
    <t>วัดคลองใหญ่</t>
  </si>
  <si>
    <t>Watklongyai</t>
  </si>
  <si>
    <t>135/7</t>
  </si>
  <si>
    <t>038292295</t>
  </si>
  <si>
    <t>0819659147</t>
  </si>
  <si>
    <t>0868291459</t>
  </si>
  <si>
    <t>jinnauu@hotmail.com</t>
  </si>
  <si>
    <t>นางรมิดา  ภูพิลา</t>
  </si>
  <si>
    <t>บ้านหนองไผ่แก้ว(พูลสุขสหการอุปถัมภ์)</t>
  </si>
  <si>
    <t>Nongpaikaew school</t>
  </si>
  <si>
    <t>610</t>
  </si>
  <si>
    <t>038160334</t>
  </si>
  <si>
    <t>nongpaikaewschool@gmail.com</t>
  </si>
  <si>
    <t>nongpaikaew school</t>
  </si>
  <si>
    <t>ว่าที่ร้อยโทเตชพัฒน์ พงษาปาน</t>
  </si>
  <si>
    <t>บ้านเนินโมก</t>
  </si>
  <si>
    <t>Bannoenmok</t>
  </si>
  <si>
    <t>123</t>
  </si>
  <si>
    <t>331</t>
  </si>
  <si>
    <t>038291417</t>
  </si>
  <si>
    <t>bannoenmok@hotmail.com</t>
  </si>
  <si>
    <t>นายทวีศักดิ์ บังคม</t>
  </si>
  <si>
    <t>บ้านป่าแดง(ไชยอุปถัมภ์)</t>
  </si>
  <si>
    <t>BANPADANG(CHAI-UPPATHAM)</t>
  </si>
  <si>
    <t>90</t>
  </si>
  <si>
    <t>038168043</t>
  </si>
  <si>
    <t>padang.chonburi@hotmail.com</t>
  </si>
  <si>
    <t>banpadangschool.net</t>
  </si>
  <si>
    <t>นายสนใจ  ด่านปาน</t>
  </si>
  <si>
    <t>วัดเขาไผ่(เชี่ยววิทยาคุณ)</t>
  </si>
  <si>
    <t>WATKAOP็็HAI</t>
  </si>
  <si>
    <t>245</t>
  </si>
  <si>
    <t>ยุทธศาสตร์สาย331</t>
  </si>
  <si>
    <t>0934293593</t>
  </si>
  <si>
    <t>0848348252</t>
  </si>
  <si>
    <t>rainbowatmyhome@gmail.com</t>
  </si>
  <si>
    <t>chon1.go.th</t>
  </si>
  <si>
    <t>นายสาวสมพิศ  ใช้เฮ็ง</t>
  </si>
  <si>
    <t>บ้านป่ายุบ (บุ้นกีประชานุเคราะห์)</t>
  </si>
  <si>
    <t>Banpayub school</t>
  </si>
  <si>
    <t>485</t>
  </si>
  <si>
    <t>038160290</t>
  </si>
  <si>
    <t>นางภิญญาภัทร ธนชัยโภคิน</t>
  </si>
  <si>
    <t>บ้านหมื่นจิต</t>
  </si>
  <si>
    <t>Banmuenjit</t>
  </si>
  <si>
    <t>27</t>
  </si>
  <si>
    <t>มาบคล้า-ท่าจาม</t>
  </si>
  <si>
    <t>0971238832</t>
  </si>
  <si>
    <t>banmeunjitschool@gmail.com</t>
  </si>
  <si>
    <t>นางสาวทัศนีย์  ภูมิภักดิ์</t>
  </si>
  <si>
    <t>ชุมชนบ้านหัวกุญแจ</t>
  </si>
  <si>
    <t>Chumchonbanhuakunchae</t>
  </si>
  <si>
    <t>142/48</t>
  </si>
  <si>
    <t>038201205</t>
  </si>
  <si>
    <t>huakunjae@chon1.go.th</t>
  </si>
  <si>
    <t>www.facebook.com/huakunchae</t>
  </si>
  <si>
    <t>นางสาวนิตยาภรณ์ อยู่กลัด</t>
  </si>
  <si>
    <t>บ้านมาบลำบิด</t>
  </si>
  <si>
    <t>banmablambit</t>
  </si>
  <si>
    <t>038158883</t>
  </si>
  <si>
    <t>mablumbid123@gmail.com</t>
  </si>
  <si>
    <t>www.mablumbit.ac.th</t>
  </si>
  <si>
    <t>นายมณเฑียร  เดชจินดา</t>
  </si>
  <si>
    <t>บ้านโสม</t>
  </si>
  <si>
    <t>BANSOM</t>
  </si>
  <si>
    <t>1</t>
  </si>
  <si>
    <t>0895210010</t>
  </si>
  <si>
    <t>bansom53@hotmail.com</t>
  </si>
  <si>
    <t>bansom.ac.th</t>
  </si>
  <si>
    <t>นายชนุตม์ จันทร์สุวรรณ</t>
  </si>
  <si>
    <t>บ้านมาบคล้า</t>
  </si>
  <si>
    <t>Banmabkla</t>
  </si>
  <si>
    <t>109</t>
  </si>
  <si>
    <t>หัวกุญแจ - มาบคล้า</t>
  </si>
  <si>
    <t>038158625</t>
  </si>
  <si>
    <t>mabkla2010@hotmail.co.th</t>
  </si>
  <si>
    <t>www.banmabkla.co.th</t>
  </si>
  <si>
    <t>นายวรพัฒน์  พรรัตนกิจกุล</t>
  </si>
  <si>
    <t>อนุบาลพนัสศึกษาลัย</t>
  </si>
  <si>
    <t>Anubanphanatsuksalai</t>
  </si>
  <si>
    <t>52/1</t>
  </si>
  <si>
    <t>พนัสนิคม</t>
  </si>
  <si>
    <t>กุฎโง้ง</t>
  </si>
  <si>
    <t>สพป.ชลบุรี เขต 2</t>
  </si>
  <si>
    <t>038461202</t>
  </si>
  <si>
    <t>anubanphanat@gmail.com</t>
  </si>
  <si>
    <t>anubanphanat.ac.th</t>
  </si>
  <si>
    <t>นางสาวสำอางค์  สุดสอาด</t>
  </si>
  <si>
    <t>วัดเซิดสำราญ(บ้านเซิดวิทยาคาร)</t>
  </si>
  <si>
    <t>Watserdsumran</t>
  </si>
  <si>
    <t>8</t>
  </si>
  <si>
    <t>ศุขประยูร</t>
  </si>
  <si>
    <t>บ้านเซิด</t>
  </si>
  <si>
    <t>038473348</t>
  </si>
  <si>
    <t>serdsumran@hotmail.co.th</t>
  </si>
  <si>
    <t>นายวีระกานท์  ศรีสมัย</t>
  </si>
  <si>
    <t>วัดบ้านศาลา</t>
  </si>
  <si>
    <t>Watbansala</t>
  </si>
  <si>
    <t>watbansalaschool@gmail.com</t>
  </si>
  <si>
    <t>นางชณิชา เพชรปฐมชล</t>
  </si>
  <si>
    <t>วัดบ้านกลาง</t>
  </si>
  <si>
    <t>watbanglang</t>
  </si>
  <si>
    <t>หน้าพระธาตุ</t>
  </si>
  <si>
    <t>038162838</t>
  </si>
  <si>
    <t>bkjobschool@gmail.com</t>
  </si>
  <si>
    <t>www.wbk-chon.ac.th</t>
  </si>
  <si>
    <t>นายนิพนธ์  อนันตชาติ</t>
  </si>
  <si>
    <t>วัดหน้าพระธาตุ</t>
  </si>
  <si>
    <t>watnaprathat</t>
  </si>
  <si>
    <t>0841581141</t>
  </si>
  <si>
    <t>038474018</t>
  </si>
  <si>
    <t>นายบุญนำ   เกษี</t>
  </si>
  <si>
    <t>วัดใหม่ท่าโพธิ์</t>
  </si>
  <si>
    <t>Watmaitapho</t>
  </si>
  <si>
    <t>นามะตูม</t>
  </si>
  <si>
    <t>นายจตุพันธ์  รุจิรานุกูล</t>
  </si>
  <si>
    <t>บ้านหนองหัวหมู(บำรุงราษฎร์อุปถัมภ์)</t>
  </si>
  <si>
    <t>bannonghuamoo</t>
  </si>
  <si>
    <t>บ้านหนองหัวหมู</t>
  </si>
  <si>
    <t>ทุ่งขวาง</t>
  </si>
  <si>
    <t>038475786</t>
  </si>
  <si>
    <t>นางสาวพจนา  รัตนรักษ์ (รักษาราชการแทน)</t>
  </si>
  <si>
    <t>บ้านหนองขยาด</t>
  </si>
  <si>
    <t>Bannongkayard</t>
  </si>
  <si>
    <t>99</t>
  </si>
  <si>
    <t>หนองขยาด</t>
  </si>
  <si>
    <t>038162040</t>
  </si>
  <si>
    <t>school.obec.go.th/nongkayard/</t>
  </si>
  <si>
    <t>นายพิพัฒน์  หรือเมืองเดิม</t>
  </si>
  <si>
    <t>วัดหนองม่วงใหม่</t>
  </si>
  <si>
    <t>Nongmuangmai</t>
  </si>
  <si>
    <t>นางอรดี  กันรัมย์</t>
  </si>
  <si>
    <t>ชุมชนวัดโบสถ์</t>
  </si>
  <si>
    <t>watbosth</t>
  </si>
  <si>
    <t>หมู่ 6 ตำบลวัดโบสถ์ อำเภอพนัสนิคม จังหวัดชลบุรี</t>
  </si>
  <si>
    <t>วัดโบสถ์</t>
  </si>
  <si>
    <t>038163208</t>
  </si>
  <si>
    <t>wb_school@hotmail.com</t>
  </si>
  <si>
    <t>นายชัยพจน์  ผสมทรัพย์</t>
  </si>
  <si>
    <t>วัดกลางคลองหลวง</t>
  </si>
  <si>
    <t>Watklangkhlongluang</t>
  </si>
  <si>
    <t>73</t>
  </si>
  <si>
    <t>ไร่หลักทอง</t>
  </si>
  <si>
    <t>038-466455</t>
  </si>
  <si>
    <t>นายสมคิด  บุตรสนม</t>
  </si>
  <si>
    <t>วัดหลวงพรหมาวาส</t>
  </si>
  <si>
    <t>wadluangphrommawas</t>
  </si>
  <si>
    <t>00</t>
  </si>
  <si>
    <t>วัดหลวง</t>
  </si>
  <si>
    <t>038475506</t>
  </si>
  <si>
    <t>sites.google.com/pracharath.ac.th/1020080125/%E0%B8%AB%E0%B8%99%E0%B8%B2%E0%B9%81%E0%B8%A3%E0%B8%81</t>
  </si>
  <si>
    <t>นายอามร  มุตวงศ์</t>
  </si>
  <si>
    <t>วัดโคกเพลาะ</t>
  </si>
  <si>
    <t>Watkhokphlo</t>
  </si>
  <si>
    <t>โคกเพลาะ</t>
  </si>
  <si>
    <t>038190012</t>
  </si>
  <si>
    <t>0823349785</t>
  </si>
  <si>
    <t>นางสาวประครองศิลป์  งามศิริ</t>
  </si>
  <si>
    <t>วัดเนินตามาก</t>
  </si>
  <si>
    <t>wadnerntamak</t>
  </si>
  <si>
    <t>0857637616</t>
  </si>
  <si>
    <t>0867529191</t>
  </si>
  <si>
    <t>ntm.school@hotmail.com</t>
  </si>
  <si>
    <t>นางนวลฉวี  คันสูงเนิน</t>
  </si>
  <si>
    <t>วัดหัวถนน(สภาจังหวัด2502)</t>
  </si>
  <si>
    <t>Huathanon</t>
  </si>
  <si>
    <t>หัวถนน</t>
  </si>
  <si>
    <t>038472272</t>
  </si>
  <si>
    <t>0851843995</t>
  </si>
  <si>
    <t>huathanon_t@hotmail.com</t>
  </si>
  <si>
    <t>schools.chon2.go.th/thanon</t>
  </si>
  <si>
    <t>นางวรรณิภา  กัณหาเขียว</t>
  </si>
  <si>
    <t>บ้านแปลงกระถิน</t>
  </si>
  <si>
    <t>Banplaengkratin</t>
  </si>
  <si>
    <t>345</t>
  </si>
  <si>
    <t>038472057</t>
  </si>
  <si>
    <t>banpiaengkrathinschool@hotmail.co.th</t>
  </si>
  <si>
    <t>นายกรกิจ  เจริญสุข</t>
  </si>
  <si>
    <t>วัดเขาคีรีรมย์(ฤทธิพรรณราษฎร์อุปถัมภ์)</t>
  </si>
  <si>
    <t>watkhaokeereerom</t>
  </si>
  <si>
    <t>038163516</t>
  </si>
  <si>
    <t>0814943771</t>
  </si>
  <si>
    <t>นางสาวพัชรีพร เที่ยงสมบุญ</t>
  </si>
  <si>
    <t>วัดป่าแก้ว</t>
  </si>
  <si>
    <t>Watpakeaw</t>
  </si>
  <si>
    <t>บ้านป่าแก้ว</t>
  </si>
  <si>
    <t>038-163562</t>
  </si>
  <si>
    <t>นางสาวนภา  ทองประเสริฐ</t>
  </si>
  <si>
    <t>บ้านสระสี่เหลี่ยม</t>
  </si>
  <si>
    <t>BANSRASILIAM</t>
  </si>
  <si>
    <t>สระสี่เหลี่ยม</t>
  </si>
  <si>
    <t>bansrasiliam@gmail.com</t>
  </si>
  <si>
    <t>data.bopp-obec.info/web/?School_ID=1020080133</t>
  </si>
  <si>
    <t>นาย ปิยะกฤษ    ไชยมิ่ง</t>
  </si>
  <si>
    <t>บ้านเขาดินวังตาสี</t>
  </si>
  <si>
    <t>Bankhaodinwangtasee</t>
  </si>
  <si>
    <t>033047483</t>
  </si>
  <si>
    <t>chai_7455@hotmail.com</t>
  </si>
  <si>
    <t>นางสาวกฤษลดา  กฤชสุวรรณวุฒิ</t>
  </si>
  <si>
    <t>วัดแก้วศิลาราม</t>
  </si>
  <si>
    <t>Wadkaewsilaram</t>
  </si>
  <si>
    <t>griangyang@gmail.com</t>
  </si>
  <si>
    <t>นายเกรียงศักดิ์  ยางเอน</t>
  </si>
  <si>
    <t>วัดหนองสังข์</t>
  </si>
  <si>
    <t>wad nongsang school</t>
  </si>
  <si>
    <t>หนองเหียง</t>
  </si>
  <si>
    <t>038164039</t>
  </si>
  <si>
    <t>nsc.ac.th@hotmail.com</t>
  </si>
  <si>
    <t>www.nsc.ac.th</t>
  </si>
  <si>
    <t>นายจักริน  คำทรัพย์</t>
  </si>
  <si>
    <t>บ้านหนองไผ่</t>
  </si>
  <si>
    <t>Bannongphai</t>
  </si>
  <si>
    <t>59</t>
  </si>
  <si>
    <t>038164432</t>
  </si>
  <si>
    <t>นายกฤตตานนท์ เลี่ยงกี่</t>
  </si>
  <si>
    <t>วัดทรงธรรม</t>
  </si>
  <si>
    <t>watsongtham</t>
  </si>
  <si>
    <t>บ้านทรงธรรม</t>
  </si>
  <si>
    <t>038472230</t>
  </si>
  <si>
    <t>school.chon2.go.th/watsongtham</t>
  </si>
  <si>
    <t>นายกฤตานนท์  เลี่ยงกี่ ผู้อำนวยการโรงเรียนวัดทรงธรรม</t>
  </si>
  <si>
    <t>บ้านทรายมูล</t>
  </si>
  <si>
    <t>bansaimoon</t>
  </si>
  <si>
    <t>56</t>
  </si>
  <si>
    <t>038164439</t>
  </si>
  <si>
    <t>0896025723</t>
  </si>
  <si>
    <t>saimoon_9@hotmail.com</t>
  </si>
  <si>
    <t>วัดหนองปรือ(สามัคคีราษฎร์บำรุง)</t>
  </si>
  <si>
    <t>1 หมู่ 1</t>
  </si>
  <si>
    <t>038472151</t>
  </si>
  <si>
    <t>watnongplue_90@hotmail.co.th</t>
  </si>
  <si>
    <t>นางสาวหทัยวัลย์ คุ้มภัย</t>
  </si>
  <si>
    <t>วัดนาวังหิน</t>
  </si>
  <si>
    <t>watnavanghin</t>
  </si>
  <si>
    <t>ม. 7 ต.นาวังหิน</t>
  </si>
  <si>
    <t>นาวังหิน</t>
  </si>
  <si>
    <t>038194212</t>
  </si>
  <si>
    <t>นางยุพา บุญยิ่ง รักษาการ</t>
  </si>
  <si>
    <t>บ้านน้ำซับ</t>
  </si>
  <si>
    <t>Bannumsub</t>
  </si>
  <si>
    <t>038162622</t>
  </si>
  <si>
    <t>นางอทิติกานต์  นวลละออ</t>
  </si>
  <si>
    <t>บ้านสระนา</t>
  </si>
  <si>
    <t>bansana</t>
  </si>
  <si>
    <t>087-8648369</t>
  </si>
  <si>
    <t>Pmalai1@hotmail.com</t>
  </si>
  <si>
    <t>Sana_sch@hotmail.com</t>
  </si>
  <si>
    <t>นายยุทธนากร  แก้วกัลยา</t>
  </si>
  <si>
    <t>บ้านหนองสองห้อง</t>
  </si>
  <si>
    <t>bannongsonghong</t>
  </si>
  <si>
    <t>โรงเรียนบ้านหนองสองห้อง</t>
  </si>
  <si>
    <t>033037482</t>
  </si>
  <si>
    <t>นายเรืองยศ  เรืองจันทร์</t>
  </si>
  <si>
    <t>วัดอัมพวนาราม</t>
  </si>
  <si>
    <t>Watampawanaram</t>
  </si>
  <si>
    <t>038461828</t>
  </si>
  <si>
    <t>0922633278</t>
  </si>
  <si>
    <t>watamphawanaram@hotmail.com</t>
  </si>
  <si>
    <t>นายปกรณ์  เผือกโสภา</t>
  </si>
  <si>
    <t>บ้านหนองข่า</t>
  </si>
  <si>
    <t>Bannongkha</t>
  </si>
  <si>
    <t>นายสุริยันต์  แก้วมาลา</t>
  </si>
  <si>
    <t>บ้านไร่เสธ์</t>
  </si>
  <si>
    <t>banraise</t>
  </si>
  <si>
    <t>0939274557</t>
  </si>
  <si>
    <t>Banraise.080149@gmail.com</t>
  </si>
  <si>
    <t>บ้านหนองไผ่แก้ว</t>
  </si>
  <si>
    <t>Bannongphaikaw</t>
  </si>
  <si>
    <t>หมู่10</t>
  </si>
  <si>
    <t>082 8431728</t>
  </si>
  <si>
    <t>Bannongphaikaw@hotmail.com</t>
  </si>
  <si>
    <t>นายวัชรพงศ์   วงเวียน</t>
  </si>
  <si>
    <t>วัดแปลงเกต</t>
  </si>
  <si>
    <t>Wadplanggate</t>
  </si>
  <si>
    <t>038299260</t>
  </si>
  <si>
    <t>0896008628</t>
  </si>
  <si>
    <t>plangkateschool@hotmail.com</t>
  </si>
  <si>
    <t>plangkateschool.wordpress.com</t>
  </si>
  <si>
    <t>นายประพัฒน์  กังวานพณิชย์</t>
  </si>
  <si>
    <t>บ้านเขาอำนวยสุข</t>
  </si>
  <si>
    <t>Bankhaoamnuaysuk</t>
  </si>
  <si>
    <t>0994259193</t>
  </si>
  <si>
    <t>0871507895</t>
  </si>
  <si>
    <t>Rungtiwaaew2536@gmail.com</t>
  </si>
  <si>
    <t>นายสงครามชัย  ดาบจันทร์</t>
  </si>
  <si>
    <t>บ้านเนินหลังเต่า</t>
  </si>
  <si>
    <t>Ban noen lang tao</t>
  </si>
  <si>
    <t>55/1</t>
  </si>
  <si>
    <t>บ้านช้าง</t>
  </si>
  <si>
    <t>038461804</t>
  </si>
  <si>
    <t>Bannoenlangtao.461804@gmail.com</t>
  </si>
  <si>
    <t>schoolweb2.chon2.go.th/noenlangtao/</t>
  </si>
  <si>
    <t>วัดโป่งปากดง(สง่า รุธิระราษฎร์วิทยา)</t>
  </si>
  <si>
    <t>Watpongpakdong</t>
  </si>
  <si>
    <t>นาเริก</t>
  </si>
  <si>
    <t>038-472719</t>
  </si>
  <si>
    <t>aeecc01@gmail.com</t>
  </si>
  <si>
    <t>schoolweb2.chon2.go.th/watpongpakdong</t>
  </si>
  <si>
    <t>นายรัษฎากร  มีมาก</t>
  </si>
  <si>
    <t>วัดเนินสัก</t>
  </si>
  <si>
    <t>watnoensak</t>
  </si>
  <si>
    <t>038164645</t>
  </si>
  <si>
    <t>0618256694</t>
  </si>
  <si>
    <t>nernsak_55@hotmail.com</t>
  </si>
  <si>
    <t>นางสาวกาญจนา  แสงสารพันธ์</t>
  </si>
  <si>
    <t>วัดโคกพระศิลาราม</t>
  </si>
  <si>
    <t>KHOKPRASILARAM</t>
  </si>
  <si>
    <t>0851379009</t>
  </si>
  <si>
    <t>นางพชรพรรณ  สีดำ</t>
  </si>
  <si>
    <t>บ้านเขาตาอิ๋น</t>
  </si>
  <si>
    <t>Bankhaota-in</t>
  </si>
  <si>
    <t>ระยอง</t>
  </si>
  <si>
    <t>วังจันทร์</t>
  </si>
  <si>
    <t>ชุมแสง</t>
  </si>
  <si>
    <t>สพป.ระยอง เขต 2</t>
  </si>
  <si>
    <t>0972629777</t>
  </si>
  <si>
    <t>khaotain_sch@hotmail.com</t>
  </si>
  <si>
    <t>www.khaota-in.rayong2.info</t>
  </si>
  <si>
    <t>นางสาวชญาพัฒน์ แช่มช้อย</t>
  </si>
  <si>
    <t>บ้านแก่งหวาย</t>
  </si>
  <si>
    <t>kaengwai school</t>
  </si>
  <si>
    <t>23</t>
  </si>
  <si>
    <t>0861541444</t>
  </si>
  <si>
    <t>0918153061</t>
  </si>
  <si>
    <t>school069@rayong2.go.th</t>
  </si>
  <si>
    <t>นายปัญญา  กันเกตุ</t>
  </si>
  <si>
    <t>บ้านน้ำใส</t>
  </si>
  <si>
    <t>bannamsai school</t>
  </si>
  <si>
    <t>เขาดิน-สี่แยกพัฒนเ</t>
  </si>
  <si>
    <t>เขาชะเมา</t>
  </si>
  <si>
    <t>น้ำเป็น</t>
  </si>
  <si>
    <t>038894203</t>
  </si>
  <si>
    <t>0929369036</t>
  </si>
  <si>
    <t>นางดุษฎี  เจริญวงษ์</t>
  </si>
  <si>
    <t>บ้านน้ำเป็น</t>
  </si>
  <si>
    <t>BAN  NAM  PEN</t>
  </si>
  <si>
    <t>12</t>
  </si>
  <si>
    <t>0818649102</t>
  </si>
  <si>
    <t>0850956336</t>
  </si>
  <si>
    <t>pukky_37@hotmail.com</t>
  </si>
  <si>
    <t>บ้านสามแยกน้ำเป็น</t>
  </si>
  <si>
    <t>Bansamyeaknampen</t>
  </si>
  <si>
    <t>174</t>
  </si>
  <si>
    <t>038894267</t>
  </si>
  <si>
    <t>0892582929</t>
  </si>
  <si>
    <t>data.bopp-obec.info/emis/schooldata-view.php?School_ID=1021470194&amp;Area_CODE=2102</t>
  </si>
  <si>
    <t>นายเชาวลิต  จินดารัตน์</t>
  </si>
  <si>
    <t>บ้านมาบช้างนอน</t>
  </si>
  <si>
    <t>248</t>
  </si>
  <si>
    <t>0618478885</t>
  </si>
  <si>
    <t>0928358071</t>
  </si>
  <si>
    <t>นางสาววรรณศรี  ใหม่คามิ</t>
  </si>
  <si>
    <t>บ้านเหมืองแร่</t>
  </si>
  <si>
    <t>banmuengrae</t>
  </si>
  <si>
    <t>0870537686</t>
  </si>
  <si>
    <t>นายอดิศักดิ์  รื่นรมย์</t>
  </si>
  <si>
    <t>บ้านชำฆ้อ</t>
  </si>
  <si>
    <t>Ban Chamkho</t>
  </si>
  <si>
    <t>145/7</t>
  </si>
  <si>
    <t>ชำฆ้อ</t>
  </si>
  <si>
    <t>0819401507</t>
  </si>
  <si>
    <t>นายมานพ หาที่ถูก</t>
  </si>
  <si>
    <t>บ้านศรีประชา</t>
  </si>
  <si>
    <t>Bansripracha</t>
  </si>
  <si>
    <t>038-010045</t>
  </si>
  <si>
    <t>0918618970</t>
  </si>
  <si>
    <t>นายธนะเดช  บุญเทียม</t>
  </si>
  <si>
    <t>บ้านห้วยทับมอญ</t>
  </si>
  <si>
    <t>101</t>
  </si>
  <si>
    <t>ห้วยทับมอญ</t>
  </si>
  <si>
    <t>038996260</t>
  </si>
  <si>
    <t>0817576330</t>
  </si>
  <si>
    <t>นายมาะชัย  วงษ์ธนสุภรณ์</t>
  </si>
  <si>
    <t>บ้านสีระมัน</t>
  </si>
  <si>
    <t>banseeraman</t>
  </si>
  <si>
    <t>10</t>
  </si>
  <si>
    <t>038-020347</t>
  </si>
  <si>
    <t>0929133349</t>
  </si>
  <si>
    <t>www.seeraman.com/obec</t>
  </si>
  <si>
    <t>นางสาวศิรินันท์  นันศรี</t>
  </si>
  <si>
    <t>บ้านเขาช่องลม</t>
  </si>
  <si>
    <t>Bankhoachonglom</t>
  </si>
  <si>
    <t>0-3801-0063</t>
  </si>
  <si>
    <t>08-1982-0405</t>
  </si>
  <si>
    <t>lookgolf05@gmail.com</t>
  </si>
  <si>
    <t>นายบุญชิต  งามสง่า</t>
  </si>
  <si>
    <t>บ้านน้ำกร่อย</t>
  </si>
  <si>
    <t>BANNAMGROI</t>
  </si>
  <si>
    <t>114</t>
  </si>
  <si>
    <t>038010041</t>
  </si>
  <si>
    <t>0639616924</t>
  </si>
  <si>
    <t>นางอิงกมล บุญลือ</t>
  </si>
  <si>
    <t>บ้านมะเดื่อ</t>
  </si>
  <si>
    <t>madua school</t>
  </si>
  <si>
    <t>55</t>
  </si>
  <si>
    <t>เขาน้อย</t>
  </si>
  <si>
    <t>039626292</t>
  </si>
  <si>
    <t>0817811517</t>
  </si>
  <si>
    <t>madua.sch@gmail.com</t>
  </si>
  <si>
    <t>www.maduaschool.ac.th</t>
  </si>
  <si>
    <t>นางสาวศวรรยา  อนุศาสนี (ผอ.รร.)</t>
  </si>
  <si>
    <t>บ้านยางเอน</t>
  </si>
  <si>
    <t>banyang-en</t>
  </si>
  <si>
    <t>สี่แยกพัฒนา-คลองยาง</t>
  </si>
  <si>
    <t>038010038</t>
  </si>
  <si>
    <t>081-003-3713</t>
  </si>
  <si>
    <t>นางบุญเรือง ถ้ำมณี</t>
  </si>
  <si>
    <t>บ้านเขาชะอางคร่อมคลอง</t>
  </si>
  <si>
    <t>ฺฺKhao cha ang krom klong</t>
  </si>
  <si>
    <t>086-8409482</t>
  </si>
  <si>
    <t>0861426958</t>
  </si>
  <si>
    <t>www.ckk.rayong2.info</t>
  </si>
  <si>
    <t>นางสาวดรรชนี  คงช่วย</t>
  </si>
  <si>
    <t>วัดมาบข่า</t>
  </si>
  <si>
    <t>watmapkha</t>
  </si>
  <si>
    <t>67/3</t>
  </si>
  <si>
    <t>นิคมพัฒนา</t>
  </si>
  <si>
    <t>มาบข่า</t>
  </si>
  <si>
    <t>สพป.ระยอง เขต 1</t>
  </si>
  <si>
    <t>038636698</t>
  </si>
  <si>
    <t>038636389</t>
  </si>
  <si>
    <t>watmapkha@gmail.com</t>
  </si>
  <si>
    <t>www.wmks.ac.th</t>
  </si>
  <si>
    <t>นายนัฏพันธ์    ดิศเจริญ</t>
  </si>
  <si>
    <t>วัดกระเฉท</t>
  </si>
  <si>
    <t>Watkrachat</t>
  </si>
  <si>
    <t>3</t>
  </si>
  <si>
    <t>หนองตะพาน-มาบข่า</t>
  </si>
  <si>
    <t>033012625</t>
  </si>
  <si>
    <t>school_wat@hotmail.co.th</t>
  </si>
  <si>
    <t>นางปราณี  เดชศรี</t>
  </si>
  <si>
    <t>นิคมสร้างตนเองจังหวัดระยอง 1</t>
  </si>
  <si>
    <t>nikomsangtonengjangwatrayong 1</t>
  </si>
  <si>
    <t>376</t>
  </si>
  <si>
    <t>สายเอก</t>
  </si>
  <si>
    <t>038636150</t>
  </si>
  <si>
    <t>038636240</t>
  </si>
  <si>
    <t>nikom0001@hotmail.com</t>
  </si>
  <si>
    <t>www.nkr1.ac.th</t>
  </si>
  <si>
    <t>นายอำนวย ศิริแพทย์</t>
  </si>
  <si>
    <t>นิคมสร้างตนเอง จ.ระยอง 2</t>
  </si>
  <si>
    <t>Nicom 2</t>
  </si>
  <si>
    <t>838/1</t>
  </si>
  <si>
    <t>ทางหลวงหมายเลข  3375</t>
  </si>
  <si>
    <t>0868409197</t>
  </si>
  <si>
    <t>038-606417</t>
  </si>
  <si>
    <t>นายชูชีพ  ฉายอรุณ</t>
  </si>
  <si>
    <t>นิคมสร้างตนเอง จ.ระยอง 5</t>
  </si>
  <si>
    <t>nikomsangtonangrarong 5</t>
  </si>
  <si>
    <t>สาย9</t>
  </si>
  <si>
    <t>038606213</t>
  </si>
  <si>
    <t>038606258</t>
  </si>
  <si>
    <t>ืnikomrayong5@gmail.com</t>
  </si>
  <si>
    <t>www.nikomrayong5.ac.th</t>
  </si>
  <si>
    <t>นายนพดล  แสนผูก</t>
  </si>
  <si>
    <t>วัดชากผักกูด</t>
  </si>
  <si>
    <t>watchakpakkood</t>
  </si>
  <si>
    <t>038897522</t>
  </si>
  <si>
    <t>นางกรรณิกา  เตียงทอง</t>
  </si>
  <si>
    <t>นิคมสร้างตนเองจังหวัดระยอง 3</t>
  </si>
  <si>
    <t>NIKOM3</t>
  </si>
  <si>
    <t>187/1</t>
  </si>
  <si>
    <t>สาย13</t>
  </si>
  <si>
    <t>มะขามคู่</t>
  </si>
  <si>
    <t>038038049</t>
  </si>
  <si>
    <t>นางเภารัมย์ภา อาสา</t>
  </si>
  <si>
    <t>นิคมสร้างตนเองจังหวัดระยอง 4</t>
  </si>
  <si>
    <t>Nikhomsangtonegchangwatrayong 4</t>
  </si>
  <si>
    <t>753/6</t>
  </si>
  <si>
    <t>ซอย 12  สาย 13</t>
  </si>
  <si>
    <t>พนานิคม</t>
  </si>
  <si>
    <t>038038231</t>
  </si>
  <si>
    <t>nikhom44@hotmail.com</t>
  </si>
  <si>
    <t>www.nikhom4.ac.th</t>
  </si>
  <si>
    <t>นายวัลลภ นิมิปาล</t>
  </si>
  <si>
    <t>นิคมสร้างตนเอง จ.ระยอง 6</t>
  </si>
  <si>
    <t>Nikom Sangton-aeng Rayong6</t>
  </si>
  <si>
    <t>3191</t>
  </si>
  <si>
    <t>038029847</t>
  </si>
  <si>
    <t>nikom6school@gmail.com</t>
  </si>
  <si>
    <t>นางสาวปัทมา. สุขสบาย</t>
  </si>
  <si>
    <t>ชุมชนนิคมสร้างตนเอง จ.ระยอง 7</t>
  </si>
  <si>
    <t>CHUMCHONNIKHOM 7</t>
  </si>
  <si>
    <t>279/1</t>
  </si>
  <si>
    <t>038017988</t>
  </si>
  <si>
    <t>nikom7@gmail.com</t>
  </si>
  <si>
    <t>www.nk7.ac.th</t>
  </si>
  <si>
    <t>นางออมทรัพย์  คำทองแก้ว</t>
  </si>
  <si>
    <t>นิคมสร้างตนเองจังหวัดระยอง 9</t>
  </si>
  <si>
    <t>Nikhomsangton-eng Rayong 9</t>
  </si>
  <si>
    <t>300/1</t>
  </si>
  <si>
    <t>038026181</t>
  </si>
  <si>
    <t>nikom9school@gmail.com</t>
  </si>
  <si>
    <t>gg.gg/nikhom9</t>
  </si>
  <si>
    <t>นางสุภาพร เศรษฐไตรรัตน์</t>
  </si>
  <si>
    <t>บ้านหนองระกำ</t>
  </si>
  <si>
    <t>BANHNONGRAKHAM</t>
  </si>
  <si>
    <t>ซอย 9</t>
  </si>
  <si>
    <t>0863522052</t>
  </si>
  <si>
    <t>นายธนภัทร  ประดับวงศ์</t>
  </si>
  <si>
    <t>ระยองวิทยาคม</t>
  </si>
  <si>
    <t>Rayongwittayakom</t>
  </si>
  <si>
    <t>179</t>
  </si>
  <si>
    <t>ตากสินมหาราช</t>
  </si>
  <si>
    <t>เมืองระยอง</t>
  </si>
  <si>
    <t>ท่าประดู่</t>
  </si>
  <si>
    <t xml:space="preserve">สพม.ชลบุรี ระยอง </t>
  </si>
  <si>
    <t>038611010</t>
  </si>
  <si>
    <t>038614332</t>
  </si>
  <si>
    <t>rayongwit@hotmail.com</t>
  </si>
  <si>
    <t>www.rayongwit.ac.th/</t>
  </si>
  <si>
    <t>นายบำรุง  ชูประเสริฐ</t>
  </si>
  <si>
    <t>เพรักษมาตาวิทยา</t>
  </si>
  <si>
    <t>PHERAKSAMATAWITTAYA</t>
  </si>
  <si>
    <t>9/33</t>
  </si>
  <si>
    <t>เพ</t>
  </si>
  <si>
    <t>038651971</t>
  </si>
  <si>
    <t>038653456</t>
  </si>
  <si>
    <t>pheruk@hotmail.com</t>
  </si>
  <si>
    <t>นายปรีชา นาคศิริ</t>
  </si>
  <si>
    <t>มาบตาพุดพันพิทยาคาร</t>
  </si>
  <si>
    <t>Maptaputphanpittayakarn  School</t>
  </si>
  <si>
    <t>498</t>
  </si>
  <si>
    <t>เนินพระ</t>
  </si>
  <si>
    <t>038694195</t>
  </si>
  <si>
    <t>www.mpp.ac.th</t>
  </si>
  <si>
    <t>นางสุมาลี สุขสาร</t>
  </si>
  <si>
    <t>วัดป่าประดู่</t>
  </si>
  <si>
    <t>Watpapradoo</t>
  </si>
  <si>
    <t>136</t>
  </si>
  <si>
    <t>038-611320</t>
  </si>
  <si>
    <t>038-610076</t>
  </si>
  <si>
    <t>038-614282</t>
  </si>
  <si>
    <t>watpa.vichakarn@gmail.com</t>
  </si>
  <si>
    <t>www.watpa.ac.th</t>
  </si>
  <si>
    <t>พรศักดิ์ ทิพย์วงษ์ทอง</t>
  </si>
  <si>
    <t>ระยองวิทยาคมนิคมอุตสาหกรรม</t>
  </si>
  <si>
    <t>RAYONGWITTAYAKOM NIKOM-UTSAHAKAM</t>
  </si>
  <si>
    <t>เมืองใหม่มาบตาพุดสาย7</t>
  </si>
  <si>
    <t>ห้วยโป่ง</t>
  </si>
  <si>
    <t>038-684-464</t>
  </si>
  <si>
    <t>038-684-637</t>
  </si>
  <si>
    <t>rayongwitnikhom2@spm18.go.th</t>
  </si>
  <si>
    <t>www.rywnk.ac.th</t>
  </si>
  <si>
    <t>นายวิรัช  เปยะกัง</t>
  </si>
  <si>
    <t>ระยองวิทยาคมปากน้ำ</t>
  </si>
  <si>
    <t>RawittayakomPaknam</t>
  </si>
  <si>
    <t>9/13</t>
  </si>
  <si>
    <t>อดุลย์ธรรมประภาส</t>
  </si>
  <si>
    <t>ปากน้ำ</t>
  </si>
  <si>
    <t>038 940381</t>
  </si>
  <si>
    <t>038 940382</t>
  </si>
  <si>
    <t>webmaster@paknam.net</t>
  </si>
  <si>
    <t>www.paknam.ac.th/</t>
  </si>
  <si>
    <t>นางนภัสสร  บุรารัตนวงศ์</t>
  </si>
  <si>
    <t>เฉลิมพระเกียรติสมเด็จพระศรีนครินทร์ระยอง</t>
  </si>
  <si>
    <t>Srinagarindra the Princess Mother School Rayong</t>
  </si>
  <si>
    <t>นาตาขวัญ</t>
  </si>
  <si>
    <t>038029050</t>
  </si>
  <si>
    <t>038029051</t>
  </si>
  <si>
    <t>swry_ry1@hotmail.com</t>
  </si>
  <si>
    <t>www.swry.ac.th</t>
  </si>
  <si>
    <t>นายถาวร เขียนเสมอ</t>
  </si>
  <si>
    <t>ระยองปัญญานุกูล</t>
  </si>
  <si>
    <t>rayongpanyanukul</t>
  </si>
  <si>
    <t>บ้านแลง - -</t>
  </si>
  <si>
    <t>บ้านแลง</t>
  </si>
  <si>
    <t>สำนักบริหารงานการศึกษาพิเศษ</t>
  </si>
  <si>
    <t>0-3894-8605</t>
  </si>
  <si>
    <t>0-3880-2359</t>
  </si>
  <si>
    <t>love_aa_1989@hotmail.com</t>
  </si>
  <si>
    <t>www.rayongpanya.ac.th</t>
  </si>
  <si>
    <t>นายอรุณ ชุมทอง</t>
  </si>
  <si>
    <t>บ้านฉางกาญจนกุลวิทยา</t>
  </si>
  <si>
    <t>Banchangkarnchanakulwittaya</t>
  </si>
  <si>
    <t>185</t>
  </si>
  <si>
    <t>บ้านฉาง</t>
  </si>
  <si>
    <t>038602333</t>
  </si>
  <si>
    <t>038605228</t>
  </si>
  <si>
    <t>www.bkwschool.ac.th</t>
  </si>
  <si>
    <t>นางกฤตติกา  เบญจมาลา</t>
  </si>
  <si>
    <t>แกลง"วิทยสถาวร"</t>
  </si>
  <si>
    <t>Klaeng Witthayasathaworn</t>
  </si>
  <si>
    <t>164</t>
  </si>
  <si>
    <t>พลงช้างเผือก</t>
  </si>
  <si>
    <t>แกลง</t>
  </si>
  <si>
    <t>ทางเกวียน</t>
  </si>
  <si>
    <t>038671160</t>
  </si>
  <si>
    <t>038672579</t>
  </si>
  <si>
    <t>klaeng.ws@gmail.com</t>
  </si>
  <si>
    <t>www.klaeng.ac.th/</t>
  </si>
  <si>
    <t>นางอัญชลี   อิสสรารักษ์</t>
  </si>
  <si>
    <t>ชำนาญสามัคคีวิทยา</t>
  </si>
  <si>
    <t>Chamnansamakkhiwitthaya</t>
  </si>
  <si>
    <t>108/1</t>
  </si>
  <si>
    <t>คลองปูน</t>
  </si>
  <si>
    <t>038669383</t>
  </si>
  <si>
    <t>038669637</t>
  </si>
  <si>
    <t>admin@csw.ac.th</t>
  </si>
  <si>
    <t>www.csw.ac.th</t>
  </si>
  <si>
    <t>นายสันติ  มุกดาสนิท</t>
  </si>
  <si>
    <t>สุนทรภู่พิทยา</t>
  </si>
  <si>
    <t>SUNTHON PHU PITTHAYA</t>
  </si>
  <si>
    <t>167</t>
  </si>
  <si>
    <t>กร่ำ</t>
  </si>
  <si>
    <t>038657658</t>
  </si>
  <si>
    <t>www.sunthonphu.com/</t>
  </si>
  <si>
    <t>นายศักดา  สรรเสริญ</t>
  </si>
  <si>
    <t>ห้วยยางศึกษา</t>
  </si>
  <si>
    <t>HUAYYANGSUKSA</t>
  </si>
  <si>
    <t>60</t>
  </si>
  <si>
    <t>ห้วยยาง</t>
  </si>
  <si>
    <t>038632500</t>
  </si>
  <si>
    <t>www.huayyangsuksa.ac.th</t>
  </si>
  <si>
    <t>นายวีระ  คงกระจ่าง</t>
  </si>
  <si>
    <t>มกุฎเมืองราชวิทยาลัย</t>
  </si>
  <si>
    <t>Makudmuangrachawittayalai</t>
  </si>
  <si>
    <t>190</t>
  </si>
  <si>
    <t>บ้านนา</t>
  </si>
  <si>
    <t>03-8671-112</t>
  </si>
  <si>
    <t>03-8677-043</t>
  </si>
  <si>
    <t>www.mmv.ac.th</t>
  </si>
  <si>
    <t>นางสาวมณฑาทิพย์  เสาวคนธ์</t>
  </si>
  <si>
    <t>วังจันทร์วิทยา</t>
  </si>
  <si>
    <t>wangchanwittaya</t>
  </si>
  <si>
    <t>316</t>
  </si>
  <si>
    <t>บ้านบึง-แกลง</t>
  </si>
  <si>
    <t>038-666247</t>
  </si>
  <si>
    <t>wangchansch@gmail.com</t>
  </si>
  <si>
    <t>www.wangchan.ac.th</t>
  </si>
  <si>
    <t>นายภิรมย์  ลี้กุล</t>
  </si>
  <si>
    <t>บ้านค่าย</t>
  </si>
  <si>
    <t>bankhai school</t>
  </si>
  <si>
    <t>04/1</t>
  </si>
  <si>
    <t>หนองละลอก</t>
  </si>
  <si>
    <t>038641404</t>
  </si>
  <si>
    <t>038642064</t>
  </si>
  <si>
    <t>bankhai.rayong@gmail.com</t>
  </si>
  <si>
    <t>www.bankhai.ac.th</t>
  </si>
  <si>
    <t>นายดำรงค์  ศรีอร่าม</t>
  </si>
  <si>
    <t>ปลวกแดงพิทยาคม</t>
  </si>
  <si>
    <t>pluakdaengpittayakom</t>
  </si>
  <si>
    <t>500</t>
  </si>
  <si>
    <t>ปลวกแดง</t>
  </si>
  <si>
    <t>038659071</t>
  </si>
  <si>
    <t>038659504</t>
  </si>
  <si>
    <t>038659198</t>
  </si>
  <si>
    <t>pdp.rayong@gmail.com</t>
  </si>
  <si>
    <t>www.pdp.ac.th</t>
  </si>
  <si>
    <t>นายบำรุง ชูประเสริฐ</t>
  </si>
  <si>
    <t>ชำฆ้อพิทยาคม</t>
  </si>
  <si>
    <t>Chumkhor Phitthayakhom  School</t>
  </si>
  <si>
    <t>033-013-160</t>
  </si>
  <si>
    <t>033-013-160 ต่อ 602</t>
  </si>
  <si>
    <t>chumkhor@chumkhor.ac.th</t>
  </si>
  <si>
    <t>www.chumkhor.ac.th</t>
  </si>
  <si>
    <t>นายชาตรี  เจริญสุข</t>
  </si>
  <si>
    <t>เขาชะเมาวิทยา</t>
  </si>
  <si>
    <t>Khaochamaowittaya</t>
  </si>
  <si>
    <t>187</t>
  </si>
  <si>
    <t>เขาดิน-สี่แยกพัฒนา</t>
  </si>
  <si>
    <t>038996275</t>
  </si>
  <si>
    <t>0806440007</t>
  </si>
  <si>
    <t>www.khaochamao.com/</t>
  </si>
  <si>
    <t>นายมนตรี  คนเล</t>
  </si>
  <si>
    <t>นิคมวิทยา</t>
  </si>
  <si>
    <t>Nikhomwittaya</t>
  </si>
  <si>
    <t>038-636110</t>
  </si>
  <si>
    <t>038-636210</t>
  </si>
  <si>
    <t>nikhomwit@hotmail.co.th</t>
  </si>
  <si>
    <t>www.nikhomwit.ac.th</t>
  </si>
  <si>
    <t>นางสาวมณฑา เจริญประโยชน์</t>
  </si>
  <si>
    <t>อนุบาลจันทบุรี</t>
  </si>
  <si>
    <t>ANUBANCHANTHABURISCHOOL</t>
  </si>
  <si>
    <t>สำนักงานศึกษาธิการภาค 9</t>
  </si>
  <si>
    <t>6</t>
  </si>
  <si>
    <t>สฤษดิเดช</t>
  </si>
  <si>
    <t>จันทบุรี</t>
  </si>
  <si>
    <t>เมืองจันทบุรี</t>
  </si>
  <si>
    <t>วัดใหม่</t>
  </si>
  <si>
    <t>สพป.จันทบุรี เขต 1</t>
  </si>
  <si>
    <t>039-322474</t>
  </si>
  <si>
    <t>039-311119</t>
  </si>
  <si>
    <t>abcs1212@hotmail.com</t>
  </si>
  <si>
    <t>www.abcs.ac.th</t>
  </si>
  <si>
    <t>นายเดชา  พูลวงศ์</t>
  </si>
  <si>
    <t>บ้านคลองน้ำใส(บุญประชานุกูล)</t>
  </si>
  <si>
    <t>Banklongnamsai</t>
  </si>
  <si>
    <t>พระยาตรัง</t>
  </si>
  <si>
    <t>ท่าช้าง</t>
  </si>
  <si>
    <t>0926181996</t>
  </si>
  <si>
    <t>นางสาลินี  บูรณโกศล</t>
  </si>
  <si>
    <t>บ้านแก้ว</t>
  </si>
  <si>
    <t>Bankaew</t>
  </si>
  <si>
    <t>3/4</t>
  </si>
  <si>
    <t>รักศักดิ์ชมูล</t>
  </si>
  <si>
    <t>039471327</t>
  </si>
  <si>
    <t>www.bankaew.ac.th/</t>
  </si>
  <si>
    <t>ว่าที่ร้อยตรีสุรชัย ภัทราภรณ์ไพบูลย์</t>
  </si>
  <si>
    <t>บ้านชำโสม</t>
  </si>
  <si>
    <t>Banchamsom</t>
  </si>
  <si>
    <t>129</t>
  </si>
  <si>
    <t>บำราศนราดูร</t>
  </si>
  <si>
    <t>แสลง</t>
  </si>
  <si>
    <t>039373029</t>
  </si>
  <si>
    <t>banchamsom@hotmail.com</t>
  </si>
  <si>
    <t>นายสำเนา   ชายหาด</t>
  </si>
  <si>
    <t>วัดแสลง</t>
  </si>
  <si>
    <t>watsalaeng</t>
  </si>
  <si>
    <t>25/2</t>
  </si>
  <si>
    <t>แสลง วังแซ้ม</t>
  </si>
  <si>
    <t>039320907</t>
  </si>
  <si>
    <t>slang_111@hotmail.com</t>
  </si>
  <si>
    <t>นายวันชัย แก้วมณี</t>
  </si>
  <si>
    <t>Saritdidet</t>
  </si>
  <si>
    <t>2/4</t>
  </si>
  <si>
    <t>เทศบาล 1</t>
  </si>
  <si>
    <t>0 3931 1169</t>
  </si>
  <si>
    <t>0 3932 1523</t>
  </si>
  <si>
    <t>srd_school@hotmail.com</t>
  </si>
  <si>
    <t>www.srd.ac.th</t>
  </si>
  <si>
    <t>ว่าที่ ร.ท.กัมพล  ผลพฤกษา</t>
  </si>
  <si>
    <t>วัดสิงห์</t>
  </si>
  <si>
    <t>Watsing</t>
  </si>
  <si>
    <t>153/1</t>
  </si>
  <si>
    <t>บางกะจะ</t>
  </si>
  <si>
    <t>0817813718</t>
  </si>
  <si>
    <t>watsing2482@gmail.com</t>
  </si>
  <si>
    <t>นางนิตยา  วัฒฐานะ</t>
  </si>
  <si>
    <t>วัดพลับ(จันทบุรชีบาอุทิศ)</t>
  </si>
  <si>
    <t>watphlap</t>
  </si>
  <si>
    <t>108</t>
  </si>
  <si>
    <t>ชาติอนุสรณ์</t>
  </si>
  <si>
    <t>039-391251</t>
  </si>
  <si>
    <t>นางพรรณรุจี  สะอาด</t>
  </si>
  <si>
    <t>บ้านท่าแฉลบ (เอครพานิช)</t>
  </si>
  <si>
    <t>Banthachalab School</t>
  </si>
  <si>
    <t>65</t>
  </si>
  <si>
    <t>จุลบรรพต</t>
  </si>
  <si>
    <t>039391252</t>
  </si>
  <si>
    <t>ไม่มี</t>
  </si>
  <si>
    <t>thachalab_sch@hotmail.com</t>
  </si>
  <si>
    <t>school.obec.go.th/thachalab</t>
  </si>
  <si>
    <t>นางสาวเขมิสรา   สีหาราช</t>
  </si>
  <si>
    <t>วัดจันทนาราม (ศรีรองเมืองอุทิศ)</t>
  </si>
  <si>
    <t>watchanthanaram</t>
  </si>
  <si>
    <t>จันทบุรี-สระแก้ว</t>
  </si>
  <si>
    <t>จันทนิมิต</t>
  </si>
  <si>
    <t>039321662</t>
  </si>
  <si>
    <t>039325904</t>
  </si>
  <si>
    <t>นางสาวพรทิพย์  ตรีสกุลวงษ์</t>
  </si>
  <si>
    <t>วัดดอนตาล</t>
  </si>
  <si>
    <t>Watdontan</t>
  </si>
  <si>
    <t>59/5</t>
  </si>
  <si>
    <t>พลับพลา</t>
  </si>
  <si>
    <t>039418393</t>
  </si>
  <si>
    <t>watdontanschool@gmail.com</t>
  </si>
  <si>
    <t>นางพรรณี  กุลรัตน์</t>
  </si>
  <si>
    <t>วัดพลับพลา(อินทราษฎร์ประสิทธิ์)</t>
  </si>
  <si>
    <t>watplubpla</t>
  </si>
  <si>
    <t>64</t>
  </si>
  <si>
    <t>039418254</t>
  </si>
  <si>
    <t>watplubpla@gmail.com</t>
  </si>
  <si>
    <t>นายธีรภัทร  ศรีบุญเรือง</t>
  </si>
  <si>
    <t>วัดโป่งแรด(ปคุณวิทยาคาร)</t>
  </si>
  <si>
    <t>watpongrad</t>
  </si>
  <si>
    <t>0895413608</t>
  </si>
  <si>
    <t>นางเพ็ญจันทร์ กลิ่นขจร</t>
  </si>
  <si>
    <t>วัดทองทั่ว (เอครพานิช)</t>
  </si>
  <si>
    <t>THONGTOUR</t>
  </si>
  <si>
    <t>35/7</t>
  </si>
  <si>
    <t>คลองนารายณ์</t>
  </si>
  <si>
    <t>039436316</t>
  </si>
  <si>
    <t>supunnee.i800@gmail.com</t>
  </si>
  <si>
    <t>www.thongtour.com</t>
  </si>
  <si>
    <t>นางสาวรัชนี  บรรเทาวงศ์</t>
  </si>
  <si>
    <t>วัดเนินสูง(วิชัยนารายณ์ราษฎร์บำรุง)</t>
  </si>
  <si>
    <t>Nernsoong</t>
  </si>
  <si>
    <t>67/1</t>
  </si>
  <si>
    <t>039343481</t>
  </si>
  <si>
    <t>0819824388</t>
  </si>
  <si>
    <t>nernsoong@gmail.com</t>
  </si>
  <si>
    <t>www.nernsoongschool.com</t>
  </si>
  <si>
    <t>นายสุธี พรมาธิ</t>
  </si>
  <si>
    <t>วัดคมบาง(เพิ่มพิทยากร)</t>
  </si>
  <si>
    <t>Watkombang</t>
  </si>
  <si>
    <t>30/4</t>
  </si>
  <si>
    <t>คมบาง</t>
  </si>
  <si>
    <t>080-9095361</t>
  </si>
  <si>
    <t>090-9398043</t>
  </si>
  <si>
    <t>22010006@chan1.go.th</t>
  </si>
  <si>
    <t>นางพัชรมน  ตันตวาที</t>
  </si>
  <si>
    <t>วัดหนองบัว (ปทุมาภิพัฒน์)</t>
  </si>
  <si>
    <t>Watnongbua (Patumapipat)</t>
  </si>
  <si>
    <t>47</t>
  </si>
  <si>
    <t>ญาณวิโรจน์</t>
  </si>
  <si>
    <t>หนองบัว</t>
  </si>
  <si>
    <t>039480628</t>
  </si>
  <si>
    <t>nongbua01@hotmail.com</t>
  </si>
  <si>
    <t>www.watnongbua.com</t>
  </si>
  <si>
    <t>นางสาวนงลักษณ์  บุญสวัสดิ์</t>
  </si>
  <si>
    <t>วัดเสม็ดงาม</t>
  </si>
  <si>
    <t>watsamadngam</t>
  </si>
  <si>
    <t>15/3</t>
  </si>
  <si>
    <t>samedngam@gmail.com</t>
  </si>
  <si>
    <t>นางสาวอำพร   คงเจริญ</t>
  </si>
  <si>
    <t>วัดเนินโพธิ์ (สวาสดิ์ราษฎร์อุปถัมภ์)</t>
  </si>
  <si>
    <t>Watnurnpo</t>
  </si>
  <si>
    <t>79/2</t>
  </si>
  <si>
    <t>039-450597</t>
  </si>
  <si>
    <t>bosschaturon@hotmail.com</t>
  </si>
  <si>
    <t>นางฉวีวรรณ ปานล้ำเลิศ</t>
  </si>
  <si>
    <t>วัดไผ่ล้อม (อินทก์อุทัย)</t>
  </si>
  <si>
    <t>Watphailom</t>
  </si>
  <si>
    <t>17/101</t>
  </si>
  <si>
    <t>พิศาลธีรคุณ</t>
  </si>
  <si>
    <t>039321616</t>
  </si>
  <si>
    <t>039313090</t>
  </si>
  <si>
    <t>www.wplschool.com/index2.php</t>
  </si>
  <si>
    <t>นายศักดินันท์  ศรีไพร</t>
  </si>
  <si>
    <t>วัดเกาะขวาง(สังวาลย์ราษฎร์รังสรรค์)</t>
  </si>
  <si>
    <t>Watkohkhwang School</t>
  </si>
  <si>
    <t>19/1</t>
  </si>
  <si>
    <t>เกาะขวาง</t>
  </si>
  <si>
    <t>087 922 7555</t>
  </si>
  <si>
    <t>นายพรศิษฎ์  คำรอด</t>
  </si>
  <si>
    <t>วัดเกาะตะเคียน(วาสน์วิทยานุกูล)</t>
  </si>
  <si>
    <t>khaotakian</t>
  </si>
  <si>
    <t>1/4</t>
  </si>
  <si>
    <t>039480230</t>
  </si>
  <si>
    <t>kohtakainchan@gmail.com</t>
  </si>
  <si>
    <t>นางสาวระริน  ทองใบ</t>
  </si>
  <si>
    <t>วัดเกาะโตนด(จันทร์ศีลราษฎร์ประสิทธิ์)</t>
  </si>
  <si>
    <t>Watkohtanod</t>
  </si>
  <si>
    <t>จันทคามวิถี</t>
  </si>
  <si>
    <t>039320721</t>
  </si>
  <si>
    <t>kohtanod@gmail.com</t>
  </si>
  <si>
    <t>นางสาวศิริพรรณ  ประจงกิจ</t>
  </si>
  <si>
    <t>วัดเนินยาง</t>
  </si>
  <si>
    <t>Noenyang school</t>
  </si>
  <si>
    <t>หมู่ 1 ตำบลคมบาง</t>
  </si>
  <si>
    <t>คมบางล่าง</t>
  </si>
  <si>
    <t>082-200-3616</t>
  </si>
  <si>
    <t>22010007@chan1.go.th</t>
  </si>
  <si>
    <t>นางสาวอลิษา  สุคุณพันธ์</t>
  </si>
  <si>
    <t>วัดเขาน้อย</t>
  </si>
  <si>
    <t>WAT KHAO NOI</t>
  </si>
  <si>
    <t>34/4</t>
  </si>
  <si>
    <t>039459188</t>
  </si>
  <si>
    <t>นางนิรมล เดชาวุธ</t>
  </si>
  <si>
    <t>วัดบูรพาพิทยาราม</t>
  </si>
  <si>
    <t>watburapa</t>
  </si>
  <si>
    <t>1/6</t>
  </si>
  <si>
    <t>พิศาลธรรมคุณ</t>
  </si>
  <si>
    <t>ท่าใหม่</t>
  </si>
  <si>
    <t>เขาวัว</t>
  </si>
  <si>
    <t>039494132</t>
  </si>
  <si>
    <t>นางสมบูรณ์ภัควัชร  สิทธิฤทธิ์กวิน</t>
  </si>
  <si>
    <t>บ้านคลองกะพง</t>
  </si>
  <si>
    <t>bankhlongkapong</t>
  </si>
  <si>
    <t>86</t>
  </si>
  <si>
    <t>รุจิรวงศ์</t>
  </si>
  <si>
    <t>เขาบายศรี</t>
  </si>
  <si>
    <t>0861388134</t>
  </si>
  <si>
    <t>khlongkapong_sch@hotmail.com</t>
  </si>
  <si>
    <t>ครรชิต   เปลี่ยนไธสง</t>
  </si>
  <si>
    <t>บ้านเนินดินแดง(จงจินต์ รุจิรวงศ์ อุปถัมภ์1)</t>
  </si>
  <si>
    <t>nerndindangschool</t>
  </si>
  <si>
    <t>88</t>
  </si>
  <si>
    <t>รุจิรวงศ์ ห้วยสะท้อน-เขาสุกิม</t>
  </si>
  <si>
    <t>039495406</t>
  </si>
  <si>
    <t>093-8919655</t>
  </si>
  <si>
    <t>dindangschool8812@gmail.com</t>
  </si>
  <si>
    <t>www.thaischool.in.th/22101196/</t>
  </si>
  <si>
    <t>นางนิศาชล  สวัสดิสาร</t>
  </si>
  <si>
    <t>บ้านมาบโอน</t>
  </si>
  <si>
    <t>mabon</t>
  </si>
  <si>
    <t>90/3</t>
  </si>
  <si>
    <t>จงอุทัยไพศาล</t>
  </si>
  <si>
    <t>084 - 7382742</t>
  </si>
  <si>
    <t>090 - 2412332</t>
  </si>
  <si>
    <t>22010041@chan1.go.th</t>
  </si>
  <si>
    <t>นางนันทิดา โสทนา</t>
  </si>
  <si>
    <t>วัดสามผาน</t>
  </si>
  <si>
    <t>watsampan</t>
  </si>
  <si>
    <t>สองพี่น้อง</t>
  </si>
  <si>
    <t>039320535</t>
  </si>
  <si>
    <t>samphanschool@gmail.com</t>
  </si>
  <si>
    <t>นายไชยะ บุญอยู่</t>
  </si>
  <si>
    <t>ไทยรัฐวิทยา 14 (ท่าใหม่บ้านสิ้ว)</t>
  </si>
  <si>
    <t>thairathvittaya14 (thamaibanseuy)</t>
  </si>
  <si>
    <t>48/4</t>
  </si>
  <si>
    <t>039433623</t>
  </si>
  <si>
    <t>thairath14@hotmail.com</t>
  </si>
  <si>
    <t>school.obce.go.th//thairath  14</t>
  </si>
  <si>
    <t>นายโอภาส  ผดุงเวียง</t>
  </si>
  <si>
    <t>วัดหนองคัน (ไจ พิทยาคาร)</t>
  </si>
  <si>
    <t>Watnongkanschool</t>
  </si>
  <si>
    <t>ตะกาดเง้า</t>
  </si>
  <si>
    <t>039480390</t>
  </si>
  <si>
    <t>watnongkunschool2562@gmail.com</t>
  </si>
  <si>
    <t>data.bopp-obec.info/web/?School_ID=1022060043</t>
  </si>
  <si>
    <t>นายมนตรี  วัฒฐานะ</t>
  </si>
  <si>
    <t>บ้านสังข์ทอง</t>
  </si>
  <si>
    <t>Bansangthong</t>
  </si>
  <si>
    <t>27/3</t>
  </si>
  <si>
    <t>0649311276</t>
  </si>
  <si>
    <t>0927825064</t>
  </si>
  <si>
    <t>schoolbansongthong@gmail.com</t>
  </si>
  <si>
    <t>นายยงยุทธ วงค์กุลพิลาศ</t>
  </si>
  <si>
    <t>อนุบาลบ้านหนองคล้า (จงจินต์ รุจิรวงศ์ อุปถัมป์ 2)</t>
  </si>
  <si>
    <t>Anuban Bannongkhla (Jongjin rujirawong auppatam 2)</t>
  </si>
  <si>
    <t>239</t>
  </si>
  <si>
    <t>ทุ่งเบญจา</t>
  </si>
  <si>
    <t>039395455</t>
  </si>
  <si>
    <t>039395439</t>
  </si>
  <si>
    <t>bannongkhla@hotmail.com</t>
  </si>
  <si>
    <t>www.bannongkla.com</t>
  </si>
  <si>
    <t>นายชาญณรงค์ พงษ์ขยัน</t>
  </si>
  <si>
    <t>วัดทุ่งเบญจา</t>
  </si>
  <si>
    <t>watthungbenja</t>
  </si>
  <si>
    <t>114/1</t>
  </si>
  <si>
    <t>0819496162</t>
  </si>
  <si>
    <t>thungbanja@gmail.com</t>
  </si>
  <si>
    <t>นายนิเวศน์ ชาติวุฒ</t>
  </si>
  <si>
    <t>บ้านสะพานเลือก</t>
  </si>
  <si>
    <t>Bansapanluek</t>
  </si>
  <si>
    <t>15</t>
  </si>
  <si>
    <t>หนองคล้า-ตะพง</t>
  </si>
  <si>
    <t>0922705944</t>
  </si>
  <si>
    <t>leesakul-ying@hotmail.com</t>
  </si>
  <si>
    <t>นางสาวสุภาวดี? ลี้สกุล</t>
  </si>
  <si>
    <t>บ้านศรัทธาตะพง</t>
  </si>
  <si>
    <t>Bansattatapong</t>
  </si>
  <si>
    <t>3 หมู่ 1</t>
  </si>
  <si>
    <t>เขาแก้ว</t>
  </si>
  <si>
    <t>098-2465224</t>
  </si>
  <si>
    <t>sattatapong@gmail.com</t>
  </si>
  <si>
    <t>นางมุกดา อนุกานนท์</t>
  </si>
  <si>
    <t>บ้านตาเลียว</t>
  </si>
  <si>
    <t>bantaleow</t>
  </si>
  <si>
    <t>แพร่งขาหยั่ง - น้ำขุ่น</t>
  </si>
  <si>
    <t>039480027</t>
  </si>
  <si>
    <t>นายสมยศ  หลักธรรม</t>
  </si>
  <si>
    <t>บ้านวังปลา</t>
  </si>
  <si>
    <t>BANWANGPLA</t>
  </si>
  <si>
    <t>39/37</t>
  </si>
  <si>
    <t>บ้านวังปลา4</t>
  </si>
  <si>
    <t>0981816864</t>
  </si>
  <si>
    <t>นางสุนิษา   การพานิช</t>
  </si>
  <si>
    <t>บ้านแก่งน้อย</t>
  </si>
  <si>
    <t>Bankaengnoi</t>
  </si>
  <si>
    <t>20/2</t>
  </si>
  <si>
    <t>นางจงกล คะเชญชาติ</t>
  </si>
  <si>
    <t>บ้านเขาแก้ววิทยา</t>
  </si>
  <si>
    <t>bankhaokaewvittaya</t>
  </si>
  <si>
    <t>นางสาวสุดา  ดวงจันทร์</t>
  </si>
  <si>
    <t>วัดคลองขุด</t>
  </si>
  <si>
    <t>watklongkud</t>
  </si>
  <si>
    <t>5/21</t>
  </si>
  <si>
    <t>เฉลิมบูรพาชลทิต</t>
  </si>
  <si>
    <t>คลองขุด</t>
  </si>
  <si>
    <t>0983752744</t>
  </si>
  <si>
    <t>นางสาววิภาภรณ์  คำฤาเดช</t>
  </si>
  <si>
    <t>วัดหมูดุด</t>
  </si>
  <si>
    <t>watmudud</t>
  </si>
  <si>
    <t>หมู่ 4 ตำบลตคลองขุด</t>
  </si>
  <si>
    <t>039-433184</t>
  </si>
  <si>
    <t>Watmudud-school@hotmail.com</t>
  </si>
  <si>
    <t>นายสุรชัย  เขื้อสาย(รักษาการแทนผอ.รร.)</t>
  </si>
  <si>
    <t>บ้านเจ้าหลาว</t>
  </si>
  <si>
    <t>BANCHAOLAO  SCHOOL</t>
  </si>
  <si>
    <t>70</t>
  </si>
  <si>
    <t>039433306</t>
  </si>
  <si>
    <t>22010047@chan1.go.th</t>
  </si>
  <si>
    <t>Facebook/โรงเรียนบ้านเจ้าหลาว</t>
  </si>
  <si>
    <t>นายสาธิต ใจคง</t>
  </si>
  <si>
    <t>บ้านเตาหม้อ</t>
  </si>
  <si>
    <t>bantaomor</t>
  </si>
  <si>
    <t>7/3</t>
  </si>
  <si>
    <t>039417165</t>
  </si>
  <si>
    <t>0850873464</t>
  </si>
  <si>
    <t>bantaomo@gmail.com</t>
  </si>
  <si>
    <t>นางสาวสุนีย์  ประสงค์ดี</t>
  </si>
  <si>
    <t>วัดรำพัน (สุขสวัสดิพิชาญราษฎร์)</t>
  </si>
  <si>
    <t>Watramphan</t>
  </si>
  <si>
    <t>รำพัน</t>
  </si>
  <si>
    <t>0639727457</t>
  </si>
  <si>
    <t>039417983</t>
  </si>
  <si>
    <t>22010059@chan1.go.th</t>
  </si>
  <si>
    <t>นายประเสริฐ กำเลิศทอง</t>
  </si>
  <si>
    <t>วัดท่าศาลา</t>
  </si>
  <si>
    <t>WATTHASALA</t>
  </si>
  <si>
    <t>35</t>
  </si>
  <si>
    <t>039417164</t>
  </si>
  <si>
    <t>watthasala35@hotmail.com</t>
  </si>
  <si>
    <t>นางสาวศิริลักษณ์  คงสุวิทย์</t>
  </si>
  <si>
    <t>วัดเสม็ดโพธิ์ศรี (อุชุกวิทยาคาร)</t>
  </si>
  <si>
    <t>Wadsamedphosri(Auchukwithayacarn)</t>
  </si>
  <si>
    <t>19</t>
  </si>
  <si>
    <t>โขมง</t>
  </si>
  <si>
    <t>นายอภิวัฒน์  งามการ</t>
  </si>
  <si>
    <t>วัดโขมง</t>
  </si>
  <si>
    <t>watkhamong</t>
  </si>
  <si>
    <t>039-433445</t>
  </si>
  <si>
    <t>Khamong62@gmail.com</t>
  </si>
  <si>
    <t>วัดเกวียนหัก</t>
  </si>
  <si>
    <t>Wat Kwianhuk School</t>
  </si>
  <si>
    <t>32</t>
  </si>
  <si>
    <t>ขลุง - พลิ้ว</t>
  </si>
  <si>
    <t>ขลุง</t>
  </si>
  <si>
    <t>เกวียนหัก</t>
  </si>
  <si>
    <t>สพป.จันทบุรี เขต 2</t>
  </si>
  <si>
    <t>0616616254</t>
  </si>
  <si>
    <t>0811553633</t>
  </si>
  <si>
    <t>นางสาวพรพรรณ  ไชยริปู</t>
  </si>
  <si>
    <t>วัดตะปอนใหญ่</t>
  </si>
  <si>
    <t>Wattaponyai school</t>
  </si>
  <si>
    <t>ตะปอน</t>
  </si>
  <si>
    <t>039-426029</t>
  </si>
  <si>
    <t>089-9329711</t>
  </si>
  <si>
    <t>taponyaischool@gmail.com</t>
  </si>
  <si>
    <t>นางพรเพ็ญ  กิจพิบูลย์</t>
  </si>
  <si>
    <t>วัดตะปอนน้อย</t>
  </si>
  <si>
    <t>Wattaponnoi School</t>
  </si>
  <si>
    <t>039426035</t>
  </si>
  <si>
    <t>0843169678</t>
  </si>
  <si>
    <t>taponnoi2465@hotmail.com</t>
  </si>
  <si>
    <t>นางบัวเครือ ออมชมภู</t>
  </si>
  <si>
    <t>บ้านหนองเสม็ด</t>
  </si>
  <si>
    <t>Bannongsamed School</t>
  </si>
  <si>
    <t>5/4</t>
  </si>
  <si>
    <t>0862603881</t>
  </si>
  <si>
    <t>นางธารารัตน์ คงวัฒนา</t>
  </si>
  <si>
    <t>วัดวันยาวล่าง</t>
  </si>
  <si>
    <t>Watwanyaolang school</t>
  </si>
  <si>
    <t>61</t>
  </si>
  <si>
    <t>วันยาว</t>
  </si>
  <si>
    <t>039441665</t>
  </si>
  <si>
    <t>0800495747</t>
  </si>
  <si>
    <t>watwanyaolangschool@gmail.com</t>
  </si>
  <si>
    <t>http;School obec.go.th/youle</t>
  </si>
  <si>
    <t>นายจักรกฤษณ์ ยิ่งวงษ์</t>
  </si>
  <si>
    <t>วัดซึ้งล่าง(ประชาอุทิศพิทยาคาร)</t>
  </si>
  <si>
    <t>Wadseunglang School</t>
  </si>
  <si>
    <t>31/2</t>
  </si>
  <si>
    <t>039424950</t>
  </si>
  <si>
    <t>suklang9304@gmail.com</t>
  </si>
  <si>
    <t>school.obec.go.th/suklangschool</t>
  </si>
  <si>
    <t>นางเสาวภาคย์ อรัญญะ</t>
  </si>
  <si>
    <t>วัดซึ้งบน</t>
  </si>
  <si>
    <t>WATSEUNGBON</t>
  </si>
  <si>
    <t>40/3</t>
  </si>
  <si>
    <t>ซึ้งพัฒนาสายที่1</t>
  </si>
  <si>
    <t>ซึ้ง</t>
  </si>
  <si>
    <t>039441652</t>
  </si>
  <si>
    <t>watseungbon@gmail.com</t>
  </si>
  <si>
    <t>นายมานพ  ทองสุข</t>
  </si>
  <si>
    <t>วัดอิมั้ง</t>
  </si>
  <si>
    <t>Watemong School</t>
  </si>
  <si>
    <t>30/8</t>
  </si>
  <si>
    <t>039 436129</t>
  </si>
  <si>
    <t>wademung.school@gmail.com</t>
  </si>
  <si>
    <t>นางสุวรรณี เชยสมบัติ</t>
  </si>
  <si>
    <t>บ้านช้างข้าม</t>
  </si>
  <si>
    <t>Banchangkam School</t>
  </si>
  <si>
    <t>4/8</t>
  </si>
  <si>
    <t>039480422</t>
  </si>
  <si>
    <t>banchangkam.1@gmail.com</t>
  </si>
  <si>
    <t>นายเสกสรร  สุขเลิศ</t>
  </si>
  <si>
    <t>บ้านตรอกนอง(ประทีปวารีราษฎร์วิทยา)</t>
  </si>
  <si>
    <t>Bantroknong School</t>
  </si>
  <si>
    <t>11/7-8</t>
  </si>
  <si>
    <t>ตรอกนอง</t>
  </si>
  <si>
    <t>039386009</t>
  </si>
  <si>
    <t>bantroknong@gmail.com</t>
  </si>
  <si>
    <t>www.bantroknong.thaischool1.in.th</t>
  </si>
  <si>
    <t>นางนฤมล  กงกุล</t>
  </si>
  <si>
    <t>วัดวังสรรพรส</t>
  </si>
  <si>
    <t>Watwangsappharos  School</t>
  </si>
  <si>
    <t>37/6</t>
  </si>
  <si>
    <t>บ่อ</t>
  </si>
  <si>
    <t>0832530691</t>
  </si>
  <si>
    <t>0929283306</t>
  </si>
  <si>
    <t>watwangsappharos@hotmail.com</t>
  </si>
  <si>
    <t>นายไตรภพ  ดาพัวพันธ์</t>
  </si>
  <si>
    <t>วัดมาบไผ่</t>
  </si>
  <si>
    <t>Watmabpai School</t>
  </si>
  <si>
    <t>8/2</t>
  </si>
  <si>
    <t>มาบไพ-เนินจาม</t>
  </si>
  <si>
    <t>มาบไพ</t>
  </si>
  <si>
    <t>039413216</t>
  </si>
  <si>
    <t>0852760044</t>
  </si>
  <si>
    <t>นายศุภลักษณ์  ผิวผ่อง</t>
  </si>
  <si>
    <t>วัดเวฬุวัน</t>
  </si>
  <si>
    <t>Watweruwan School</t>
  </si>
  <si>
    <t>2/2</t>
  </si>
  <si>
    <t>วังสรรพรส</t>
  </si>
  <si>
    <t>0899304485</t>
  </si>
  <si>
    <t>Watweruwanschool@gmail.com</t>
  </si>
  <si>
    <t>chan2.obec.go.th/watweruewanschool/</t>
  </si>
  <si>
    <t>นายปรีชา  วุฒิเกษตรสกุล</t>
  </si>
  <si>
    <t>วัดตกพรม</t>
  </si>
  <si>
    <t>WADTOKPROM</t>
  </si>
  <si>
    <t>ตกพรม</t>
  </si>
  <si>
    <t>064-5355192</t>
  </si>
  <si>
    <t>095-6035193099-2614451</t>
  </si>
  <si>
    <t>wadtrom.chantaburi2@gmail.com</t>
  </si>
  <si>
    <t>www.wattokprom.ac.th</t>
  </si>
  <si>
    <t>นายชาญณรงค์  โตมีศิลป์</t>
  </si>
  <si>
    <t>วัดสะตอน้อย</t>
  </si>
  <si>
    <t>Watsatornoi School</t>
  </si>
  <si>
    <t>039-468325</t>
  </si>
  <si>
    <t>นางสาวจิรพรรณ  จันทร</t>
  </si>
  <si>
    <t>บ้านบ่อเวฬุ</t>
  </si>
  <si>
    <t>Banborwain School</t>
  </si>
  <si>
    <t>14/1,14</t>
  </si>
  <si>
    <t>บ่อเวฬุ</t>
  </si>
  <si>
    <t>0626359614</t>
  </si>
  <si>
    <t>_</t>
  </si>
  <si>
    <t>jume1970@gmail.com</t>
  </si>
  <si>
    <t>banborwain.orgfree.com/index.2html</t>
  </si>
  <si>
    <t>นางสาวนฤมล  พุฒิฤทธิ์</t>
  </si>
  <si>
    <t>บ้านเขาทอง</t>
  </si>
  <si>
    <t>Bankhaotong School</t>
  </si>
  <si>
    <t>57</t>
  </si>
  <si>
    <t>039480031</t>
  </si>
  <si>
    <t>0879298539</t>
  </si>
  <si>
    <t>am18022511@gmail.com</t>
  </si>
  <si>
    <t>นายสิทธิโชค จี๋คีรี</t>
  </si>
  <si>
    <t>บ้านโชคดี</t>
  </si>
  <si>
    <t>Banchokdee School</t>
  </si>
  <si>
    <t>59/1</t>
  </si>
  <si>
    <t>ถนนสายตราด-บ่อไร่หนองบอน</t>
  </si>
  <si>
    <t>039480030</t>
  </si>
  <si>
    <t>banchokdee2013@gmail.com</t>
  </si>
  <si>
    <t>data.bopp-obec.info/web/?School_ID=1022060088</t>
  </si>
  <si>
    <t>นางสาวกมลรัตน์  จันทโชติ</t>
  </si>
  <si>
    <t>บ้านบ่อ(จงจินต์ รุจิรวงศ์ อุปถัมภ์ 3)</t>
  </si>
  <si>
    <t>Banboo School</t>
  </si>
  <si>
    <t>10/2</t>
  </si>
  <si>
    <t>039368203</t>
  </si>
  <si>
    <t>0861456715</t>
  </si>
  <si>
    <t>rbu.rbru.oc.th/banboo</t>
  </si>
  <si>
    <t>นางสาวเสาวนีย์  บุญไทย</t>
  </si>
  <si>
    <t>มิตรภาพ 20</t>
  </si>
  <si>
    <t>Mittraparp 20 School</t>
  </si>
  <si>
    <t>0817594004</t>
  </si>
  <si>
    <t>Mittraparp20sc@gmail.com</t>
  </si>
  <si>
    <t>นายปฐมพงศ์  ฐาศิริทรัพย์</t>
  </si>
  <si>
    <t>บ้านหนองระหาน</t>
  </si>
  <si>
    <t>Bannongrahan School</t>
  </si>
  <si>
    <t>47/1</t>
  </si>
  <si>
    <t>นายจเร  พัฒนผล</t>
  </si>
  <si>
    <t>บ้านทรัพย์สินพูน (สุวรรณวานิชไชยราษฎร์บำรุง)</t>
  </si>
  <si>
    <t>Bansubsinpoon School</t>
  </si>
  <si>
    <t>2/3</t>
  </si>
  <si>
    <t>039368198</t>
  </si>
  <si>
    <t>0839653946</t>
  </si>
  <si>
    <t>school.obec.go.th/subsinpoon</t>
  </si>
  <si>
    <t>นางสาววันเพ็ญ จันทร์ภิรมย์</t>
  </si>
  <si>
    <t>วัดบางชัน</t>
  </si>
  <si>
    <t>watbangchun</t>
  </si>
  <si>
    <t>บางชัน</t>
  </si>
  <si>
    <t>tsilachon@gmail.com</t>
  </si>
  <si>
    <t>วัดเกาะจิก</t>
  </si>
  <si>
    <t>Watkohchik  School</t>
  </si>
  <si>
    <t>51</t>
  </si>
  <si>
    <t>0822191266</t>
  </si>
  <si>
    <t>naphatsawan_hongtanu@hotmail.com</t>
  </si>
  <si>
    <t>บ้านท่าขาหย่าง</t>
  </si>
  <si>
    <t>Banthakhayang School</t>
  </si>
  <si>
    <t>t.y.school@hotmail.com</t>
  </si>
  <si>
    <t>นายวีรพงษ์ จุลสอน</t>
  </si>
  <si>
    <t>บ้านมะขาม</t>
  </si>
  <si>
    <t>Banmakham School</t>
  </si>
  <si>
    <t>สุขาภิบาล 3</t>
  </si>
  <si>
    <t>มะขาม</t>
  </si>
  <si>
    <t>039389085</t>
  </si>
  <si>
    <t>banmakham_114@gmail.com</t>
  </si>
  <si>
    <t>chan2.obec.go.th/banmakhamschool/</t>
  </si>
  <si>
    <t>นางอำไพพรรณ บุญรอด</t>
  </si>
  <si>
    <t>วัดบ้านอ่าง</t>
  </si>
  <si>
    <t>Watbanang</t>
  </si>
  <si>
    <t>มะขาม-ขลุง</t>
  </si>
  <si>
    <t>อ่างคีรี</t>
  </si>
  <si>
    <t>039413018</t>
  </si>
  <si>
    <t>0814515616</t>
  </si>
  <si>
    <t>banang08@hotmail.com</t>
  </si>
  <si>
    <t>school.obec.go.th/watbanang/</t>
  </si>
  <si>
    <t>นางสาววันเพ็ญ   จันทมิตร</t>
  </si>
  <si>
    <t>บ้านทุ่งบอน</t>
  </si>
  <si>
    <t>Bantongborn School</t>
  </si>
  <si>
    <t>24/2</t>
  </si>
  <si>
    <t>ปัถวี</t>
  </si>
  <si>
    <t>039-480006</t>
  </si>
  <si>
    <t>นายกิตติคม  สรวมศิริ</t>
  </si>
  <si>
    <t>วัดวังจะอ้าย(บุญราษฎร์วิทยาคม)</t>
  </si>
  <si>
    <t>Watwungjaeye School</t>
  </si>
  <si>
    <t>039411677</t>
  </si>
  <si>
    <t>0862326140</t>
  </si>
  <si>
    <t>www.wja.ac.th</t>
  </si>
  <si>
    <t>นายรุจิรวัทน์  วิสุธิเกษตรสกุล</t>
  </si>
  <si>
    <t>วัดขนุน(พรหมราษฎร์วิทยา)</t>
  </si>
  <si>
    <t>WADKANOON SCHOOL</t>
  </si>
  <si>
    <t>13/9</t>
  </si>
  <si>
    <t>กะทิง - เกาะหนองบัว</t>
  </si>
  <si>
    <t>วังแซ้ม</t>
  </si>
  <si>
    <t>039-411-202</t>
  </si>
  <si>
    <t>0816663845</t>
  </si>
  <si>
    <t>นายพงศกร ครองศิริ</t>
  </si>
  <si>
    <t>วัดน้ำรัก</t>
  </si>
  <si>
    <t>Watnamrak School</t>
  </si>
  <si>
    <t>48/1</t>
  </si>
  <si>
    <t>ท่าหลวง</t>
  </si>
  <si>
    <t>0845292765</t>
  </si>
  <si>
    <t>นางสาวปราณี เข็มทอง</t>
  </si>
  <si>
    <t>วัดทุ่งเพล</t>
  </si>
  <si>
    <t>Wattungpal School</t>
  </si>
  <si>
    <t>1/11</t>
  </si>
  <si>
    <t>ฉมัน</t>
  </si>
  <si>
    <t>039460683</t>
  </si>
  <si>
    <t>wattoongpel@hotmail.com</t>
  </si>
  <si>
    <t>www.wattongpel.com</t>
  </si>
  <si>
    <t>นางสาวยุพา  ทองเรือง</t>
  </si>
  <si>
    <t>บ้านวังตัก</t>
  </si>
  <si>
    <t>Banvangtak School</t>
  </si>
  <si>
    <t>vangtakschool@gmail.com</t>
  </si>
  <si>
    <t>บ้านหนองสลุด</t>
  </si>
  <si>
    <t>Bannongsalut School</t>
  </si>
  <si>
    <t>39/5</t>
  </si>
  <si>
    <t>เฉลิมพระเกียรติ ร. 9</t>
  </si>
  <si>
    <t>039600216</t>
  </si>
  <si>
    <t>pr3849@hotmail.com</t>
  </si>
  <si>
    <t>นางพิชญา  เบี้ยแก้ว</t>
  </si>
  <si>
    <t>วัดมะทาย(สุมวิทยาฝ่ายราษฎร์)</t>
  </si>
  <si>
    <t>Watmataiy(Sumwitthayafairat)</t>
  </si>
  <si>
    <t>0861474236</t>
  </si>
  <si>
    <t>0868694886</t>
  </si>
  <si>
    <t>watmataiy.school@gmail.com</t>
  </si>
  <si>
    <t>data.bopp-obec.info/web/home.php?School_ID=1022060109</t>
  </si>
  <si>
    <t>นางมนรัตน์  เวชโชติ</t>
  </si>
  <si>
    <t>watpong</t>
  </si>
  <si>
    <t>36/2</t>
  </si>
  <si>
    <t>039-460480</t>
  </si>
  <si>
    <t>087-143-7643</t>
  </si>
  <si>
    <t>watpong-school@hotmail.co.th</t>
  </si>
  <si>
    <t>นายภูรินทร์  นิยมนา</t>
  </si>
  <si>
    <t>บ้านทัพนคร</t>
  </si>
  <si>
    <t>Bantapnakon School</t>
  </si>
  <si>
    <t>130/1</t>
  </si>
  <si>
    <t>039480007</t>
  </si>
  <si>
    <t>0928985677</t>
  </si>
  <si>
    <t>นางศศิญดา  กิตติพัฒนพงษ์</t>
  </si>
  <si>
    <t>วัดปากน้ำ (ประสาทวิทยาคาร)</t>
  </si>
  <si>
    <t>Wadpaknam School</t>
  </si>
  <si>
    <t>93/2</t>
  </si>
  <si>
    <t>เทศบาล 2</t>
  </si>
  <si>
    <t>แหลมสิงห์</t>
  </si>
  <si>
    <t>ปากน้ำแหลมสิงห์</t>
  </si>
  <si>
    <t>039-499319</t>
  </si>
  <si>
    <t>0871373459</t>
  </si>
  <si>
    <t>watpaknum@hotmail.com</t>
  </si>
  <si>
    <t>นางจินตนา  เจริญกัลป์</t>
  </si>
  <si>
    <t>Paknamleamsing School</t>
  </si>
  <si>
    <t>สุขุมวิท - แหลมสิงห์</t>
  </si>
  <si>
    <t>0661365699</t>
  </si>
  <si>
    <t>wankroo.pn@gmail.com</t>
  </si>
  <si>
    <t>นางสุนิษา การพานิช</t>
  </si>
  <si>
    <t>วัดท่าหัวแหวน</t>
  </si>
  <si>
    <t>Wattahuawaen School</t>
  </si>
  <si>
    <t>15/2</t>
  </si>
  <si>
    <t>039499313</t>
  </si>
  <si>
    <t>thw.sch@gmail.com</t>
  </si>
  <si>
    <t>www.watthahurvan.ac.th/?</t>
  </si>
  <si>
    <t>นางสิภาพัฒน์   ฐาศิริทรัพย์</t>
  </si>
  <si>
    <t>บ้านคลองกลอย</t>
  </si>
  <si>
    <t>Banklongkloy School</t>
  </si>
  <si>
    <t>1/5</t>
  </si>
  <si>
    <t>เทศบาล4</t>
  </si>
  <si>
    <t>039-499133</t>
  </si>
  <si>
    <t>081-7815357</t>
  </si>
  <si>
    <t>นายสำราญ   ภูหลวง</t>
  </si>
  <si>
    <t>วัดบางกะไชย</t>
  </si>
  <si>
    <t>Watbangkachai School</t>
  </si>
  <si>
    <t>บางกะไชย</t>
  </si>
  <si>
    <t>039480606</t>
  </si>
  <si>
    <t>0811545992</t>
  </si>
  <si>
    <t>bkchai01@gmail.com</t>
  </si>
  <si>
    <t>school.obec.go.th/watbangkachai</t>
  </si>
  <si>
    <t>นางสาวนันท์นภัทร  จิตรถวิล</t>
  </si>
  <si>
    <t>วัดบางสระเก้า(พิสิฏฐวิทยาคาร)</t>
  </si>
  <si>
    <t>Watbangsakao School</t>
  </si>
  <si>
    <t>บางสระเก้า</t>
  </si>
  <si>
    <t>039433984</t>
  </si>
  <si>
    <t>พลิ้ว</t>
  </si>
  <si>
    <t>Phlew School</t>
  </si>
  <si>
    <t>เทศบาล</t>
  </si>
  <si>
    <t>039-397-238</t>
  </si>
  <si>
    <t>081-377-7621</t>
  </si>
  <si>
    <t>phlewschool@gmail.com</t>
  </si>
  <si>
    <t>data.bopp-obec.info/emis/schooldata-view.php?School_ID=1022060123&amp;Area_CODE=2202</t>
  </si>
  <si>
    <t>นายชัยชาญ ศรีสังข์</t>
  </si>
  <si>
    <t>บ้านน้ำตกพลิ้ว</t>
  </si>
  <si>
    <t>Baannamtokplui School</t>
  </si>
  <si>
    <t>039937240</t>
  </si>
  <si>
    <t>0817821716</t>
  </si>
  <si>
    <t>นายสมชิต  เพชรจั่น</t>
  </si>
  <si>
    <t>วัดหนองชิ่ม</t>
  </si>
  <si>
    <t>Watnongchim School</t>
  </si>
  <si>
    <t>หนองชิ่ม</t>
  </si>
  <si>
    <t>039 444036</t>
  </si>
  <si>
    <t>087 8355519</t>
  </si>
  <si>
    <t>wandeepijit06@gmail.com</t>
  </si>
  <si>
    <t>edchan2.chan.rmutto.ac.th/watnhongchimschoo</t>
  </si>
  <si>
    <t>นายสุธรรม   รัตนชัย</t>
  </si>
  <si>
    <t>บ้านอีมุย</t>
  </si>
  <si>
    <t>banemuy</t>
  </si>
  <si>
    <t>หนองชิ่ม - อีแรง</t>
  </si>
  <si>
    <t>039609983</t>
  </si>
  <si>
    <t>0973342757</t>
  </si>
  <si>
    <t>yuppadee2516@gmail.com</t>
  </si>
  <si>
    <t>นางสาวราตรี  ศรีโย</t>
  </si>
  <si>
    <t>บ้านเกาะเปริด(เจริญรัตน์ราษฎร์นุกูล)</t>
  </si>
  <si>
    <t>Bankaoproed school</t>
  </si>
  <si>
    <t>เกาะเปริด</t>
  </si>
  <si>
    <t>039444284</t>
  </si>
  <si>
    <t>นางไปรยา  แลกะสินธุ์</t>
  </si>
  <si>
    <t>วัดเขาตาหน่วย</t>
  </si>
  <si>
    <t>Watkhaotanuey School</t>
  </si>
  <si>
    <t>72</t>
  </si>
  <si>
    <t>sc060130@gmail.com</t>
  </si>
  <si>
    <t>นายรัฐพล  สร้อยศรี</t>
  </si>
  <si>
    <t>บ้านคลองใหญ่</t>
  </si>
  <si>
    <t>Khlongyai  School</t>
  </si>
  <si>
    <t>76</t>
  </si>
  <si>
    <t>039460738</t>
  </si>
  <si>
    <t>วัดทับไทร</t>
  </si>
  <si>
    <t>Watthabsai</t>
  </si>
  <si>
    <t>เฉลิมพระเกียรติ ร.9</t>
  </si>
  <si>
    <t>โป่งน้ำร้อน</t>
  </si>
  <si>
    <t>ทับไทร</t>
  </si>
  <si>
    <t>039480712</t>
  </si>
  <si>
    <t>0818627313</t>
  </si>
  <si>
    <t>wattabsaischool@gmail.com</t>
  </si>
  <si>
    <t>www.thaischool.in.th/22101706/</t>
  </si>
  <si>
    <t>นายสังเวียน  มาลาทอง</t>
  </si>
  <si>
    <t>บ้านทุ่งม่วง</t>
  </si>
  <si>
    <t>Thungmung school</t>
  </si>
  <si>
    <t>0899397460</t>
  </si>
  <si>
    <t>0867575153</t>
  </si>
  <si>
    <t>rawadeeple@hotmail.com</t>
  </si>
  <si>
    <t>sites.google.com/site/rrbanthungmwng/</t>
  </si>
  <si>
    <t>นางดวงพร   ตากใบ</t>
  </si>
  <si>
    <t>วัดพังงอน</t>
  </si>
  <si>
    <t>Phangngon</t>
  </si>
  <si>
    <t>จันทบุรี สระแก้ว</t>
  </si>
  <si>
    <t>039326120</t>
  </si>
  <si>
    <t>0897544813</t>
  </si>
  <si>
    <t>watpungngon.school@gmail.com</t>
  </si>
  <si>
    <t>นายธำรงค์วิชย์  หล่อนิมิตดี</t>
  </si>
  <si>
    <t>บ้านทุ่งกร่าง</t>
  </si>
  <si>
    <t>Bantongklarng School</t>
  </si>
  <si>
    <t>121</t>
  </si>
  <si>
    <t>039480017</t>
  </si>
  <si>
    <t>banthungkrang@hotmail.com</t>
  </si>
  <si>
    <t>htt://school.obec.go.th/btk/</t>
  </si>
  <si>
    <t>นายพรพิทักษ์  คำม่วน</t>
  </si>
  <si>
    <t>บ้านดงจิก</t>
  </si>
  <si>
    <t>Bandongchick School</t>
  </si>
  <si>
    <t>119</t>
  </si>
  <si>
    <t>039609954</t>
  </si>
  <si>
    <t>0831110689</t>
  </si>
  <si>
    <t>bandongchikschool_119@hotmail.com</t>
  </si>
  <si>
    <t>นางรพีพรรณ สุขสำราญ</t>
  </si>
  <si>
    <t>บ้านคลองตาคง</t>
  </si>
  <si>
    <t>Bankhlongtakhong School</t>
  </si>
  <si>
    <t>102</t>
  </si>
  <si>
    <t>039460620</t>
  </si>
  <si>
    <t>0814536659</t>
  </si>
  <si>
    <t>ktk102@hotmail.com</t>
  </si>
  <si>
    <t>นายอุเทน ผาภุมมา</t>
  </si>
  <si>
    <t>บ้านคลองคต</t>
  </si>
  <si>
    <t>Banklongkot School</t>
  </si>
  <si>
    <t>177</t>
  </si>
  <si>
    <t>หนองตาคง</t>
  </si>
  <si>
    <t>039609960</t>
  </si>
  <si>
    <t>นายพิศาล  สุดแก้ว</t>
  </si>
  <si>
    <t>บ้านโป่งน้ำร้อน</t>
  </si>
  <si>
    <t>Banpongnamron</t>
  </si>
  <si>
    <t>039387240</t>
  </si>
  <si>
    <t>0952692945</t>
  </si>
  <si>
    <t>banpongnamron@hotmail.com</t>
  </si>
  <si>
    <t>www.pnrschool.ac.th</t>
  </si>
  <si>
    <t>นายโท  จินากูล</t>
  </si>
  <si>
    <t>บ้านใหม่</t>
  </si>
  <si>
    <t>Banmai</t>
  </si>
  <si>
    <t>039480013</t>
  </si>
  <si>
    <t>0819917433</t>
  </si>
  <si>
    <t>นางเยาวลักษณ์  ชัยกิจ</t>
  </si>
  <si>
    <t>บ้านเขาหอม</t>
  </si>
  <si>
    <t>Bankhohom School</t>
  </si>
  <si>
    <t>039447819</t>
  </si>
  <si>
    <t>0852795595</t>
  </si>
  <si>
    <t>khaohomschool@gmail.com</t>
  </si>
  <si>
    <t>www.khaohomschool.com</t>
  </si>
  <si>
    <t>นางชูศรี   พูลสวัสดิ์</t>
  </si>
  <si>
    <t>บ้านทรัพย์ประเมิน</t>
  </si>
  <si>
    <t>Bansubpramuen School</t>
  </si>
  <si>
    <t>30</t>
  </si>
  <si>
    <t>บ้านเขาหอม-บ้านจางวาง</t>
  </si>
  <si>
    <t>039-460-609</t>
  </si>
  <si>
    <t>0868354883</t>
  </si>
  <si>
    <t>chan2.obec.go.th/bansubpramuenschool</t>
  </si>
  <si>
    <t>นางสาวนิตสรา  ศรีครินทร์</t>
  </si>
  <si>
    <t>บ้านสามสิบพัฒนา</t>
  </si>
  <si>
    <t>Bansamsibpattana  School</t>
  </si>
  <si>
    <t>039387218</t>
  </si>
  <si>
    <t>ban30_school@obec.go.th</t>
  </si>
  <si>
    <t>chan2.obec.go.th/bansamsibphattanaschool/</t>
  </si>
  <si>
    <t>นางฤทัย สุขเลิศ</t>
  </si>
  <si>
    <t>บ้านหนองบอน</t>
  </si>
  <si>
    <t>Bannongbon School</t>
  </si>
  <si>
    <t>125</t>
  </si>
  <si>
    <t>คลองใหญ่</t>
  </si>
  <si>
    <t>039-609952</t>
  </si>
  <si>
    <t>bannongbon@gmail.com</t>
  </si>
  <si>
    <t>ดร.จุฑามาศ  กาญจนธรรม</t>
  </si>
  <si>
    <t>วัดผักกาด</t>
  </si>
  <si>
    <t>WADPHAKKAD  SCHOOL</t>
  </si>
  <si>
    <t>39</t>
  </si>
  <si>
    <t>นายศักดิ์ศิริ  คำรอด</t>
  </si>
  <si>
    <t>Banklongyai School</t>
  </si>
  <si>
    <t>039496637</t>
  </si>
  <si>
    <t>0892051538</t>
  </si>
  <si>
    <t>นายธรรมศักดิ์ สุขสำราญ</t>
  </si>
  <si>
    <t>บ้านป่าวิไล</t>
  </si>
  <si>
    <t>Banpawilai School</t>
  </si>
  <si>
    <t>89/3</t>
  </si>
  <si>
    <t>039480018</t>
  </si>
  <si>
    <t>0616465532</t>
  </si>
  <si>
    <t>Pawilai.school@hotmai.com</t>
  </si>
  <si>
    <t>นางศุภรัตน์  ปุ้งข้อ</t>
  </si>
  <si>
    <t>บ้านเนินดินแดง</t>
  </si>
  <si>
    <t>Bannerndindang School</t>
  </si>
  <si>
    <t>128</t>
  </si>
  <si>
    <t>เทพนิมิต</t>
  </si>
  <si>
    <t>039480067</t>
  </si>
  <si>
    <t>0822030315</t>
  </si>
  <si>
    <t>sawai.chularat@gmail.com</t>
  </si>
  <si>
    <t>Bannerndindangschool</t>
  </si>
  <si>
    <t>บ้านแหลม</t>
  </si>
  <si>
    <t>Banlaem School</t>
  </si>
  <si>
    <t>126</t>
  </si>
  <si>
    <t>039480015</t>
  </si>
  <si>
    <t>banlaemschool@hotmail.com</t>
  </si>
  <si>
    <t>นายต้นศักดิ์  ศรีสิทธิ์</t>
  </si>
  <si>
    <t>บ้านโพธิ์</t>
  </si>
  <si>
    <t>Banpho school</t>
  </si>
  <si>
    <t>117</t>
  </si>
  <si>
    <t>039326140</t>
  </si>
  <si>
    <t>061-162 4164</t>
  </si>
  <si>
    <t>039496025</t>
  </si>
  <si>
    <t>banpho117@gmail.com</t>
  </si>
  <si>
    <t>www.banpho.ac.th</t>
  </si>
  <si>
    <t>นายพัชรวัฒน์ วิสุทธิแพทย์</t>
  </si>
  <si>
    <t>บ้านปั้นหม้อ</t>
  </si>
  <si>
    <t>BANPANMOR</t>
  </si>
  <si>
    <t>039496236</t>
  </si>
  <si>
    <t>banpanmorschool@gmail.com</t>
  </si>
  <si>
    <t>www.banpanmor.com</t>
  </si>
  <si>
    <t>นายสฤษฎ์  ฉิมพาลี</t>
  </si>
  <si>
    <t>บ้านแปลง</t>
  </si>
  <si>
    <t>Banplang</t>
  </si>
  <si>
    <t>039496028</t>
  </si>
  <si>
    <t>นายธีระยุทธ ศรีสุทธา</t>
  </si>
  <si>
    <t>ชุมชนวัดบ่อไร่</t>
  </si>
  <si>
    <t>ChumChonWatBorai</t>
  </si>
  <si>
    <t>29</t>
  </si>
  <si>
    <t>ตราด</t>
  </si>
  <si>
    <t>บ่อไร่</t>
  </si>
  <si>
    <t>บ่อพลอย</t>
  </si>
  <si>
    <t>สพป.ตราด</t>
  </si>
  <si>
    <t>039591243</t>
  </si>
  <si>
    <t>boraitrat243@gmail.com</t>
  </si>
  <si>
    <t>นายสุรศักดิ์  มณีขำ</t>
  </si>
  <si>
    <t>ไทยรัฐวิทยา ๔๔ (บ้านนนทรีย์)</t>
  </si>
  <si>
    <t>ThaiRathWitTaYa44(Ban  Non  Si)</t>
  </si>
  <si>
    <t>148</t>
  </si>
  <si>
    <t>บ่อไร่-ด่านชุมพล</t>
  </si>
  <si>
    <t>นนทรีย์</t>
  </si>
  <si>
    <t>039510230</t>
  </si>
  <si>
    <t>0881207666</t>
  </si>
  <si>
    <t>thairat44_tr@hotmail.com</t>
  </si>
  <si>
    <t>นายธนกฤต เข็มเพ็ชร</t>
  </si>
  <si>
    <t>อนุบาลบ่อพลอยราษฎร์รังสรรค์</t>
  </si>
  <si>
    <t>AnubanBorPloyRadRungSon</t>
  </si>
  <si>
    <t>527/1</t>
  </si>
  <si>
    <t>039-591244</t>
  </si>
  <si>
    <t>039591244</t>
  </si>
  <si>
    <t>borploy-tr@hotmil.com</t>
  </si>
  <si>
    <t>www.borploy.in.thmy.com</t>
  </si>
  <si>
    <t>นายพรชัย  เชวงชุติรัตน์</t>
  </si>
  <si>
    <t>บ้านคลองแอ่ง</t>
  </si>
  <si>
    <t>Ban Klong Ang</t>
  </si>
  <si>
    <t>นางนภัสสร  สว่างโคตร</t>
  </si>
  <si>
    <t>บ้านด่านชุมพล</t>
  </si>
  <si>
    <t>BanDanChumPhon</t>
  </si>
  <si>
    <t>ด่านชุมพล</t>
  </si>
  <si>
    <t>นางกาญจนาภรณ์  วิรุจน์วรชัย</t>
  </si>
  <si>
    <t>บ้านปะเดา</t>
  </si>
  <si>
    <t>BanPaDao</t>
  </si>
  <si>
    <t>83</t>
  </si>
  <si>
    <t>039570023</t>
  </si>
  <si>
    <t>0890928492</t>
  </si>
  <si>
    <t>padao_tr@hotmail.com</t>
  </si>
  <si>
    <t>นางนันทพร   บุญเกิด</t>
  </si>
  <si>
    <t>บ้านป้องกันตนเองด่านชุมพล</t>
  </si>
  <si>
    <t>BanPongGunTonAngDanChumPon</t>
  </si>
  <si>
    <t>มิตรไมตรี</t>
  </si>
  <si>
    <t>039521544</t>
  </si>
  <si>
    <t>ิpongkun01@gmail.com</t>
  </si>
  <si>
    <t>นายนิคม   เสงี่ยมสุข</t>
  </si>
  <si>
    <t>เพียงหลวง ๖ ในทูลกระหม่อมหญิงอุบลรัตนราชกัญญา  สิริวัฒนาพรรณวดี</t>
  </si>
  <si>
    <t>Piangloung 6</t>
  </si>
  <si>
    <t>133</t>
  </si>
  <si>
    <t>นางสาวสมใจ  สุภัคพงศ์</t>
  </si>
  <si>
    <t>บ้านสระใหญ่</t>
  </si>
  <si>
    <t>BanSraYai</t>
  </si>
  <si>
    <t>เขาสมิง-นนทรีย์</t>
  </si>
  <si>
    <t>039-501079</t>
  </si>
  <si>
    <t>Bansrayaischool@gmail.com</t>
  </si>
  <si>
    <t>นายอิสระพงศ์  ละออภักตร์</t>
  </si>
  <si>
    <t>ชุมชนแหลมงอบ(นิเทศก์อุปถัมภ์)</t>
  </si>
  <si>
    <t>ChumChonLaemNgob</t>
  </si>
  <si>
    <t>160/1</t>
  </si>
  <si>
    <t>แหลมงอบ</t>
  </si>
  <si>
    <t>039597222</t>
  </si>
  <si>
    <t>chumchon_school@hotmail.com</t>
  </si>
  <si>
    <t>ประพันธ์  โภคสมบัติ</t>
  </si>
  <si>
    <t>BanKlongYai</t>
  </si>
  <si>
    <t>039516723</t>
  </si>
  <si>
    <t>นายลือชัย  จามลิกุล</t>
  </si>
  <si>
    <t>BanNeanDinDang</t>
  </si>
  <si>
    <t>43/6</t>
  </si>
  <si>
    <t>080-3942453</t>
  </si>
  <si>
    <t>banneandindang@hotmail.com</t>
  </si>
  <si>
    <t>นางสาวกิ่งแก้ว   บริรักษ์ศุภกร</t>
  </si>
  <si>
    <t>อนุบาลวัดน้ำเชี่ยว</t>
  </si>
  <si>
    <t>Anubanwatnamchiew</t>
  </si>
  <si>
    <t>20/6</t>
  </si>
  <si>
    <t>ตราด - แหลมงอบ</t>
  </si>
  <si>
    <t>น้ำเชี่ยว</t>
  </si>
  <si>
    <t>039593346</t>
  </si>
  <si>
    <t>039593153</t>
  </si>
  <si>
    <t>anubanwat34@gmail.com</t>
  </si>
  <si>
    <t>นางสาวทัศนีย์  แสงอรุณ</t>
  </si>
  <si>
    <t>วัดแหลมมะขาม(กัลยาณกิตติวิทยา)</t>
  </si>
  <si>
    <t>WatLaermMaKarm</t>
  </si>
  <si>
    <t>0855949662</t>
  </si>
  <si>
    <t>10231500103.rk@gmail.com</t>
  </si>
  <si>
    <t>นางเฌอพลอย  มนตรี</t>
  </si>
  <si>
    <t>วัดแหลมมะขามสาขาบ้านแหลมทองหลาง</t>
  </si>
  <si>
    <t>Wat Laem Makham Sakha Ban Laemtonglang</t>
  </si>
  <si>
    <t>039597587</t>
  </si>
  <si>
    <t>นายชยานนต์     มนตรี</t>
  </si>
  <si>
    <t>ชุมชนวัดบางกระดาน(สวนราษฎร์บำรุง)</t>
  </si>
  <si>
    <t>ChumChonWatBangKraDan</t>
  </si>
  <si>
    <t>31/10</t>
  </si>
  <si>
    <t>บางปิด</t>
  </si>
  <si>
    <t>039547244</t>
  </si>
  <si>
    <t>ิิิbangkradan_tr@hotmail.com</t>
  </si>
  <si>
    <t>www.bangkradan.org</t>
  </si>
  <si>
    <t>นางสำเนา อานามวงษ์</t>
  </si>
  <si>
    <t>บ้านธรรมชาติล่าง</t>
  </si>
  <si>
    <t>BanTamMaChadLang</t>
  </si>
  <si>
    <t>40/1</t>
  </si>
  <si>
    <t>0861487445</t>
  </si>
  <si>
    <t>tammachad_tr@hotmail.com</t>
  </si>
  <si>
    <t>บ้านอ่าวตาลคู่</t>
  </si>
  <si>
    <t>BanAoTanKoo</t>
  </si>
  <si>
    <t>5/1</t>
  </si>
  <si>
    <t>03957260</t>
  </si>
  <si>
    <t>0972680820</t>
  </si>
  <si>
    <t>นางศิริรัตน์  โพธิ์ทอง</t>
  </si>
  <si>
    <t>วัดทองธรรมชาติ</t>
  </si>
  <si>
    <t>WatTongThamMaChat</t>
  </si>
  <si>
    <t>0815775409</t>
  </si>
  <si>
    <t>วัดบางปิดบน</t>
  </si>
  <si>
    <t>WatBangPidBon</t>
  </si>
  <si>
    <t>79/1</t>
  </si>
  <si>
    <t>039547258</t>
  </si>
  <si>
    <t>วัดบางปิดล่าง(ราษฎร์สงเคราะห์)</t>
  </si>
  <si>
    <t>WatBangPidLange</t>
  </si>
  <si>
    <t>แหลมงอบ - แสนตุ้ง</t>
  </si>
  <si>
    <t>039547259</t>
  </si>
  <si>
    <t>บ้านเกาะหมาก(สถิตย์สุทธิวงษ์)</t>
  </si>
  <si>
    <t>BanKohMak</t>
  </si>
  <si>
    <t>32/1</t>
  </si>
  <si>
    <t>เกาะกูด</t>
  </si>
  <si>
    <t>เกาะหมาก</t>
  </si>
  <si>
    <t>komak_tr@hotmail.com</t>
  </si>
  <si>
    <t>www.tratedu.org/kohmak</t>
  </si>
  <si>
    <t>นางสาวลดารัตน์  จันทเจริญ</t>
  </si>
  <si>
    <t>บ้านคลองเจ้า</t>
  </si>
  <si>
    <t>BaanKhlongChao</t>
  </si>
  <si>
    <t>49</t>
  </si>
  <si>
    <t>039570014</t>
  </si>
  <si>
    <t>นายณรงค์  ถาวรวงษ์</t>
  </si>
  <si>
    <t>บ้านอ่าวพร้าว</t>
  </si>
  <si>
    <t>BanAoPhraow</t>
  </si>
  <si>
    <t>70/1</t>
  </si>
  <si>
    <t>039-570013</t>
  </si>
  <si>
    <t>นายพิภพ   นาทองลาย</t>
  </si>
  <si>
    <t>อนุบาลเกาะกูด</t>
  </si>
  <si>
    <t>AnubanKohKood</t>
  </si>
  <si>
    <t>130</t>
  </si>
  <si>
    <t>anb_kk@hotmail.com</t>
  </si>
  <si>
    <t>นางนิกร   ผงทอง</t>
  </si>
  <si>
    <t>บ้านคลองพร้าว</t>
  </si>
  <si>
    <t>BanKlongPrao</t>
  </si>
  <si>
    <t>29/15</t>
  </si>
  <si>
    <t>เกาะช้าง</t>
  </si>
  <si>
    <t>039557213</t>
  </si>
  <si>
    <t>klongprao1@gmail.com</t>
  </si>
  <si>
    <t>นายสังคม  จิตนาวสาร</t>
  </si>
  <si>
    <t>บ้านบางเบ้า</t>
  </si>
  <si>
    <t>BanBangBao</t>
  </si>
  <si>
    <t>เกาะช้างใต้</t>
  </si>
  <si>
    <t>039558120</t>
  </si>
  <si>
    <t>นายภิญโญ  ผลไธสง</t>
  </si>
  <si>
    <t>อนุบาลเกาะช้าง</t>
  </si>
  <si>
    <t>AnubanKohChang</t>
  </si>
  <si>
    <t>8/7</t>
  </si>
  <si>
    <t>039510352</t>
  </si>
  <si>
    <t>kochang_tr@hotmail.com</t>
  </si>
  <si>
    <t>www.anbkohchang.ac.th</t>
  </si>
  <si>
    <t>นางจันทร์ตรี  ลิ้มสุขสันติ์</t>
  </si>
  <si>
    <t>เกาะช้างวิทยาคม</t>
  </si>
  <si>
    <t>Kohchangwittayakom</t>
  </si>
  <si>
    <t>23/6</t>
  </si>
  <si>
    <t xml:space="preserve">สพม.จันทบุรี ตราด </t>
  </si>
  <si>
    <t>039510591</t>
  </si>
  <si>
    <t>klongson_tr@hotmail.com</t>
  </si>
  <si>
    <t>นางสาวสายพิณ  พิมล</t>
  </si>
  <si>
    <t>วัดวัชคามคชทวีป</t>
  </si>
  <si>
    <t>Wat Wat Cha Karm Kot Cha Tha Weep</t>
  </si>
  <si>
    <t>0853856314</t>
  </si>
  <si>
    <t>watchakamschool@hotmail.com</t>
  </si>
  <si>
    <t>www.watchakam.ac.th</t>
  </si>
  <si>
    <t>นางสาวเด่นนภา  หงษ์วิเศษ</t>
  </si>
  <si>
    <t>วัดสลักเพชร</t>
  </si>
  <si>
    <t>Watsalakphet</t>
  </si>
  <si>
    <t>0903320213</t>
  </si>
  <si>
    <t>039553085</t>
  </si>
  <si>
    <t>watsalakphet57@gmail.com</t>
  </si>
  <si>
    <t>area.obec.go.th/trat1/school/trat51/</t>
  </si>
  <si>
    <t>นางสาวนันทิยา  บัวตรี</t>
  </si>
  <si>
    <t>ตราษตระการคุณ</t>
  </si>
  <si>
    <t>TratTraKarnKhun</t>
  </si>
  <si>
    <t>494</t>
  </si>
  <si>
    <t>เนินตาแมว</t>
  </si>
  <si>
    <t>เมืองตราด</t>
  </si>
  <si>
    <t>วังกระแจะ</t>
  </si>
  <si>
    <t>039-511151</t>
  </si>
  <si>
    <t>นายพิริยะ  เอกปิยะกุล</t>
  </si>
  <si>
    <t>สตรีประเสริฐศิลป์</t>
  </si>
  <si>
    <t>Satreeprasertsin</t>
  </si>
  <si>
    <t>วิวัฒนะ</t>
  </si>
  <si>
    <t>039511209</t>
  </si>
  <si>
    <t>039520204</t>
  </si>
  <si>
    <t>stree_trat@hotmail.com</t>
  </si>
  <si>
    <t>www.streetrat.ac.th</t>
  </si>
  <si>
    <t>นางสุภาวดี อายุเจริญ</t>
  </si>
  <si>
    <t>ตราดสรรเสริญวิทยาคม</t>
  </si>
  <si>
    <t>TratSanSernWitTaYaKom</t>
  </si>
  <si>
    <t>25</t>
  </si>
  <si>
    <t>ท่าเรือจ้าง</t>
  </si>
  <si>
    <t>039511251</t>
  </si>
  <si>
    <t>0907652981</t>
  </si>
  <si>
    <t>039520155</t>
  </si>
  <si>
    <t>ts_school@hotmail.com</t>
  </si>
  <si>
    <t>tratwit.ac.th/</t>
  </si>
  <si>
    <t>นายประวิทย์  นิยมนา</t>
  </si>
  <si>
    <t>เขาน้อยวิทยาคม</t>
  </si>
  <si>
    <t>KhowNoiWitThaYaKhom</t>
  </si>
  <si>
    <t>79</t>
  </si>
  <si>
    <t>ห้วยแร้ง</t>
  </si>
  <si>
    <t>0944489914</t>
  </si>
  <si>
    <t>khownoiwit@gmail.com</t>
  </si>
  <si>
    <t>www.khownoitrad.com</t>
  </si>
  <si>
    <t>นายประธาน   ทวีผล</t>
  </si>
  <si>
    <t>อ่าวใหญ่พิทยาคาร</t>
  </si>
  <si>
    <t>AOWYAIPITTAYAKARN</t>
  </si>
  <si>
    <t>อ่าวใหญ่</t>
  </si>
  <si>
    <t>039-ุ610388</t>
  </si>
  <si>
    <t>039-610388</t>
  </si>
  <si>
    <t>Aowyaipittayakarn@gmail.com</t>
  </si>
  <si>
    <t>data.bopp-obec.info/web/?School_ID=1023150127</t>
  </si>
  <si>
    <t>นางสาวเบญจณี  บุญอบ</t>
  </si>
  <si>
    <t>เนินทรายวิทยาคม</t>
  </si>
  <si>
    <t>noensaiwittayakom</t>
  </si>
  <si>
    <t>152</t>
  </si>
  <si>
    <t>โพรงตะเฆ่-ทุ่งไก่ดัก</t>
  </si>
  <si>
    <t>เนินทราย</t>
  </si>
  <si>
    <t>039510872</t>
  </si>
  <si>
    <t>นางสาวสิริมา ใจเที่ยง</t>
  </si>
  <si>
    <t>คลองใหญ่วิทยาคม</t>
  </si>
  <si>
    <t>KhlongYaiWittayakom</t>
  </si>
  <si>
    <t>222/1</t>
  </si>
  <si>
    <t>039-581192</t>
  </si>
  <si>
    <t>klongyaiwittayakom@hotmail.co.th</t>
  </si>
  <si>
    <t>www.ky.ac.th</t>
  </si>
  <si>
    <t>นายสำเนา   บุญมาก</t>
  </si>
  <si>
    <t>เขาสมิงวิทยาคม "จงจินต์รุจิรวงศ์อุปถัมภ์"</t>
  </si>
  <si>
    <t>Khaosamingwitthayakom</t>
  </si>
  <si>
    <t>บ้านทุ่งห้าวา</t>
  </si>
  <si>
    <t>เขาสมิง</t>
  </si>
  <si>
    <t>039599505</t>
  </si>
  <si>
    <t>ksw@ksw.ac.th</t>
  </si>
  <si>
    <t>www.ksw.ac.th</t>
  </si>
  <si>
    <t>นายพรชัย คำรพ</t>
  </si>
  <si>
    <t>สะตอวิทยาคม รัชมังคลาภิเษก</t>
  </si>
  <si>
    <t>Satowittayakhom Rachamangklapisek</t>
  </si>
  <si>
    <t>158</t>
  </si>
  <si>
    <t>จินตกานนท์</t>
  </si>
  <si>
    <t>สะตอ</t>
  </si>
  <si>
    <t>นายถนอม  ทินกระโทก</t>
  </si>
  <si>
    <t>ประณีตวิทยาคม</t>
  </si>
  <si>
    <t>Praneetwittayakom</t>
  </si>
  <si>
    <t>ประณีต</t>
  </si>
  <si>
    <t>paneetwit@hotmail.co.th</t>
  </si>
  <si>
    <t>นายคมสัน ณ รังษี</t>
  </si>
  <si>
    <t>บ่อไร่วิทยาคม</t>
  </si>
  <si>
    <t>BoRaiWitTaYaKom</t>
  </si>
  <si>
    <t>159/15</t>
  </si>
  <si>
    <t>039-591043</t>
  </si>
  <si>
    <t>039-591044</t>
  </si>
  <si>
    <t>boraiwit@obec.go.th</t>
  </si>
  <si>
    <t>www.boraiwit.ac.th</t>
  </si>
  <si>
    <t>นายรักพงษ์  จุลเจริญ</t>
  </si>
  <si>
    <t>หนองบอนวิทยาคม</t>
  </si>
  <si>
    <t>NongBornWitThaYaKom</t>
  </si>
  <si>
    <t>954</t>
  </si>
  <si>
    <t>ช้างทูน-หนองบอน</t>
  </si>
  <si>
    <t>หนองบอน</t>
  </si>
  <si>
    <t>039545333</t>
  </si>
  <si>
    <t>039545334</t>
  </si>
  <si>
    <t>nongbonwit_tr@hotmail.com</t>
  </si>
  <si>
    <t>school.obec.go.th/nongborn</t>
  </si>
  <si>
    <t>นางสุกัญญา กูลนรา</t>
  </si>
  <si>
    <t>ราชประชานุเคราะห์ 49</t>
  </si>
  <si>
    <t>Suksasongkroh Trat School</t>
  </si>
  <si>
    <t>163</t>
  </si>
  <si>
    <t>ทับทิมสยาม  01 - -</t>
  </si>
  <si>
    <t>08-714-32422</t>
  </si>
  <si>
    <t>wannasak_ict@hotmail.com</t>
  </si>
  <si>
    <t>Schoo.obec.go.th/songkrortrat</t>
  </si>
  <si>
    <t>นายวันชัย พิมพา</t>
  </si>
  <si>
    <t>แหลมงอบวิทยาคม</t>
  </si>
  <si>
    <t>LaemNgobWitTaYaKom</t>
  </si>
  <si>
    <t>227</t>
  </si>
  <si>
    <t>ตราด-แหลมงอบ</t>
  </si>
  <si>
    <t>039597020</t>
  </si>
  <si>
    <t>laemngob@gmail.com</t>
  </si>
  <si>
    <t>www.laemngobwit.com</t>
  </si>
  <si>
    <t>นายมานพ  บุญสมพงษ์</t>
  </si>
  <si>
    <t>เกาะกูดวิทยาคม</t>
  </si>
  <si>
    <t>Kohkoodwittayakom</t>
  </si>
  <si>
    <t>104</t>
  </si>
  <si>
    <t>0923324366</t>
  </si>
  <si>
    <t>kohkoodwit@gmail.com</t>
  </si>
  <si>
    <t>www.kohkoodwit.ac.th/</t>
  </si>
  <si>
    <t>นางสาวธนพร วังเรียง</t>
  </si>
  <si>
    <t>อนุบาลวัดปิตุลาธิราชรังสฤษฎิ์</t>
  </si>
  <si>
    <t>ANUBAN WATPITULATIRATRANGSARIT</t>
  </si>
  <si>
    <t>156/7</t>
  </si>
  <si>
    <t>มรุพงษ์</t>
  </si>
  <si>
    <t>ฉะเชิงเทรา</t>
  </si>
  <si>
    <t>เมืองฉะเชิงเทรา</t>
  </si>
  <si>
    <t>หน้าเมือง</t>
  </si>
  <si>
    <t>สพป.ฉะเชิงเทรา เขต 1</t>
  </si>
  <si>
    <t>038511090</t>
  </si>
  <si>
    <t>038514890</t>
  </si>
  <si>
    <t>anubarn156@gmail.com</t>
  </si>
  <si>
    <t>www.pitula.ac.th</t>
  </si>
  <si>
    <t>นายบุญเลิศ ค่อนสอาด</t>
  </si>
  <si>
    <t>วัดเทพนิมิตร</t>
  </si>
  <si>
    <t>WATTHEPNIMIT</t>
  </si>
  <si>
    <t>1/3</t>
  </si>
  <si>
    <t>ศุภกิจ ซอย 5</t>
  </si>
  <si>
    <t>ท่าไข่</t>
  </si>
  <si>
    <t>0895224218</t>
  </si>
  <si>
    <t>10015@ccs1.go.th</t>
  </si>
  <si>
    <t>thepmimitschool.net</t>
  </si>
  <si>
    <t>นายกิตติศักดิ์  จันทร์เปรม</t>
  </si>
  <si>
    <t>วัดประตูน้ำท่าไข่</t>
  </si>
  <si>
    <t>WATPRATUNAMTHAKHAI</t>
  </si>
  <si>
    <t>3/2</t>
  </si>
  <si>
    <t>038512334</t>
  </si>
  <si>
    <t>ptnschool59@gmail.com</t>
  </si>
  <si>
    <t>นายแดน    ศรีชนะวัฒน์</t>
  </si>
  <si>
    <t>วัดราษฎร์ศรัทธาทำ</t>
  </si>
  <si>
    <t>WAT RADSATTHATHAM</t>
  </si>
  <si>
    <t>8/1</t>
  </si>
  <si>
    <t>บางขวัญ</t>
  </si>
  <si>
    <t>0-3885-6231</t>
  </si>
  <si>
    <t>0882428897</t>
  </si>
  <si>
    <t>watpakyakschool@hotmail.com</t>
  </si>
  <si>
    <t>www.wsttschool.com</t>
  </si>
  <si>
    <t>นางรัชนี ธรรมประทีป</t>
  </si>
  <si>
    <t>วัดนิโครธาราม</t>
  </si>
  <si>
    <t>WATNIKROTHARAM</t>
  </si>
  <si>
    <t>71/1</t>
  </si>
  <si>
    <t>038812091</t>
  </si>
  <si>
    <t>์์Nicarathan@gmail.com</t>
  </si>
  <si>
    <t>วัดเที่ยงพิมลมุข</t>
  </si>
  <si>
    <t>WATTHEANGPHIMOLMUK</t>
  </si>
  <si>
    <t>บายพาสบางน้ำเปรี้ยว</t>
  </si>
  <si>
    <t>038093580</t>
  </si>
  <si>
    <t>wtm2561@gmail.com</t>
  </si>
  <si>
    <t>นายสมนึก  จันทะไทย</t>
  </si>
  <si>
    <t>บ้านบางแก้ว</t>
  </si>
  <si>
    <t>Banbangkaew</t>
  </si>
  <si>
    <t>11/2</t>
  </si>
  <si>
    <t>บางแก้ว</t>
  </si>
  <si>
    <t>0863326350</t>
  </si>
  <si>
    <t>ฺBanbangkaewcha1@gmail.com</t>
  </si>
  <si>
    <t>นางวิมล  คำขจร</t>
  </si>
  <si>
    <t>วัดเกาะจันทาราม</t>
  </si>
  <si>
    <t>watkorchantaram</t>
  </si>
  <si>
    <t>95</t>
  </si>
  <si>
    <t>0981051107</t>
  </si>
  <si>
    <t>0898897077</t>
  </si>
  <si>
    <t>0886261539</t>
  </si>
  <si>
    <t>watkorchantaram@hotmail.com</t>
  </si>
  <si>
    <t>นายนิทัศน์ ธรรมประธีป</t>
  </si>
  <si>
    <t>วัดสมานรัตนาราม</t>
  </si>
  <si>
    <t>WATSAMANRATTANARAM</t>
  </si>
  <si>
    <t>038093763</t>
  </si>
  <si>
    <t>0954658540</t>
  </si>
  <si>
    <t>นางสาวขวัญชนก แซ่โค้ว (รักษาการ)</t>
  </si>
  <si>
    <t>วัดจุกเฌอ</t>
  </si>
  <si>
    <t>watchukkachoe</t>
  </si>
  <si>
    <t>คลองจุกกระเฌอ</t>
  </si>
  <si>
    <t>038584183</t>
  </si>
  <si>
    <t>watchkschool@gmail.com</t>
  </si>
  <si>
    <t>นายนิมิตร   อิสระกุล</t>
  </si>
  <si>
    <t>วัดดอนทอง</t>
  </si>
  <si>
    <t>watdongthong</t>
  </si>
  <si>
    <t>โรงเรียนวัดดอนทอง</t>
  </si>
  <si>
    <t>บางตีนเป็ด</t>
  </si>
  <si>
    <t>033050518</t>
  </si>
  <si>
    <t>033050519</t>
  </si>
  <si>
    <t>033050520</t>
  </si>
  <si>
    <t>donthong.school@gmail.com</t>
  </si>
  <si>
    <t>นายธงชัย สุขพงษ์ไทย</t>
  </si>
  <si>
    <t>วัดทด</t>
  </si>
  <si>
    <t>WATTHOD</t>
  </si>
  <si>
    <t>บางไผ่</t>
  </si>
  <si>
    <t>0825469559</t>
  </si>
  <si>
    <t>wat_thod@hotmail.com</t>
  </si>
  <si>
    <t>นายนิพนธ์   น้อยจินดา</t>
  </si>
  <si>
    <t>วัดพรหมสุวรรณ</t>
  </si>
  <si>
    <t>WATP็้HROMSUWAN</t>
  </si>
  <si>
    <t>ม.2 ต.คลองนา อ.เมือง จ.ฉะเชิงเทรา</t>
  </si>
  <si>
    <t>คลองนา</t>
  </si>
  <si>
    <t>038-981-745</t>
  </si>
  <si>
    <t>netnop2511@gmail.com</t>
  </si>
  <si>
    <t>นางเนตรนภิส   นพเกตุ</t>
  </si>
  <si>
    <t>บ้านวนท่าแครง</t>
  </si>
  <si>
    <t>Banvontakrang</t>
  </si>
  <si>
    <t>ถนนสายเลี่ยงเมือง</t>
  </si>
  <si>
    <t>0898031831</t>
  </si>
  <si>
    <t>0874862555</t>
  </si>
  <si>
    <t>btkschool.cha1@gmail.com</t>
  </si>
  <si>
    <t>นายประหัส สุวรรณเจริญ รก.</t>
  </si>
  <si>
    <t>วัดบางพระ</t>
  </si>
  <si>
    <t>Watbangpha</t>
  </si>
  <si>
    <t>บางพระ</t>
  </si>
  <si>
    <t>092 550 1941</t>
  </si>
  <si>
    <t>watbangpha.school0036@gmail.com</t>
  </si>
  <si>
    <t>นางสาวสุภาพร   ฤกษ์จันทร์</t>
  </si>
  <si>
    <t>วัดโพธาราม</t>
  </si>
  <si>
    <t>WATPHOTHARAM</t>
  </si>
  <si>
    <t>บ้านช่องาม</t>
  </si>
  <si>
    <t>038514291</t>
  </si>
  <si>
    <t>0965897004</t>
  </si>
  <si>
    <t>000000000</t>
  </si>
  <si>
    <t>watphotharam_school0034@hotmail.com</t>
  </si>
  <si>
    <t>นางนุชนาถ  ธงทองทิพย์</t>
  </si>
  <si>
    <t>วัดบางปรง</t>
  </si>
  <si>
    <t>watbangprong</t>
  </si>
  <si>
    <t>เกษมราษฎร์พัฒนา</t>
  </si>
  <si>
    <t>0819263164</t>
  </si>
  <si>
    <t>038820812</t>
  </si>
  <si>
    <t>watbangprong_school@hotmail.com</t>
  </si>
  <si>
    <t>นางพิณทิพย์   เลิศวิลัย</t>
  </si>
  <si>
    <t>วัดบ้านนา (ประชาชนรังสฤษฎิ์)</t>
  </si>
  <si>
    <t>Wat Ban Na ( Prachachon Rang Sarit )</t>
  </si>
  <si>
    <t>2/1</t>
  </si>
  <si>
    <t>บางกะไห</t>
  </si>
  <si>
    <t>0817789275</t>
  </si>
  <si>
    <t>0615493367</t>
  </si>
  <si>
    <t>watbanna_school@hotmail.com</t>
  </si>
  <si>
    <t>data.bopp-obec.info/web/home.php?School_ID=1024070022</t>
  </si>
  <si>
    <t>นายอนุชัย  โหมดประดิษฐ์</t>
  </si>
  <si>
    <t>วัดเกาะ</t>
  </si>
  <si>
    <t>watkoh</t>
  </si>
  <si>
    <t>ถนนเกษมราษฎร์พัฒนา</t>
  </si>
  <si>
    <t>บางเตย</t>
  </si>
  <si>
    <t>0910030546</t>
  </si>
  <si>
    <t>นางอารีย์  บุญสร้าง</t>
  </si>
  <si>
    <t>วัดแพรกนกเอี้ยง</t>
  </si>
  <si>
    <t>WATPRAEKNOKEANG</t>
  </si>
  <si>
    <t>33</t>
  </si>
  <si>
    <t>0898346428</t>
  </si>
  <si>
    <t>นางสาวสิริพร  เมฆสุวรรณ</t>
  </si>
  <si>
    <t>บ้านแขวงกลั่น</t>
  </si>
  <si>
    <t>BANKHWAENGKLAN</t>
  </si>
  <si>
    <t>bankwangkran@gmail.com</t>
  </si>
  <si>
    <t>นางสาวศิวิไล ใจหาญ รักษาการในตำแหน่งผู้อำนวยการโรงเรียน</t>
  </si>
  <si>
    <t>วัดชนะสงสาร</t>
  </si>
  <si>
    <t>watchanasongsarn</t>
  </si>
  <si>
    <t>สุวินทวงศ์</t>
  </si>
  <si>
    <t>คลองนครเนื่องเขต</t>
  </si>
  <si>
    <t>038593193</t>
  </si>
  <si>
    <t>0817599908</t>
  </si>
  <si>
    <t>Chanasongsarnschool@gmail.com</t>
  </si>
  <si>
    <t>data.bopp-obec.info/web/index_view_history.php?School_ID=1024070027&amp;page=history</t>
  </si>
  <si>
    <t>นายพรชัย  ประเสริฐสรรค์</t>
  </si>
  <si>
    <t>วัดนครเนื่องเขต</t>
  </si>
  <si>
    <t>watnakornnuangkat</t>
  </si>
  <si>
    <t>วังตะเคียน</t>
  </si>
  <si>
    <t>038813909</t>
  </si>
  <si>
    <t>038812233</t>
  </si>
  <si>
    <t>นายวุฒิ  อิสระกุล</t>
  </si>
  <si>
    <t>วัดหนามแดง</t>
  </si>
  <si>
    <t>WATNAMDAENG</t>
  </si>
  <si>
    <t>50/1</t>
  </si>
  <si>
    <t>หนามแดง</t>
  </si>
  <si>
    <t>0610320101</t>
  </si>
  <si>
    <t>นางสุภาพร  ศรีมงคล</t>
  </si>
  <si>
    <t>บ้านคลองเจ้า(เสนะวัตราษฎร์วิทยา)</t>
  </si>
  <si>
    <t>BANKHLONGJAO</t>
  </si>
  <si>
    <t>77/7</t>
  </si>
  <si>
    <t>คลองหลวงแพ่ง</t>
  </si>
  <si>
    <t>081-3062408</t>
  </si>
  <si>
    <t>038-080107</t>
  </si>
  <si>
    <t>นางสาววรรณา   จิตรวิรัตน์</t>
  </si>
  <si>
    <t>วัดบางปลานัก</t>
  </si>
  <si>
    <t>Wat Bangplanak</t>
  </si>
  <si>
    <t>0831234536</t>
  </si>
  <si>
    <t>cvlaii@gmail.com</t>
  </si>
  <si>
    <t>www.bangplanak.ac.th</t>
  </si>
  <si>
    <t>นางสาวศิวิไล  ใจหาญ</t>
  </si>
  <si>
    <t>วัดคู้เกษมสโมสร</t>
  </si>
  <si>
    <t>WATKHOOKASEMSAMOSON</t>
  </si>
  <si>
    <t>คลองอุดมชลจร</t>
  </si>
  <si>
    <t>095-8515664</t>
  </si>
  <si>
    <t>นางสาวอิสรีย์  กษิฐ์ภิรมญ์</t>
  </si>
  <si>
    <t>บ้านวังตะเคียน</t>
  </si>
  <si>
    <t>Banwangtakian</t>
  </si>
  <si>
    <t>48/2</t>
  </si>
  <si>
    <t>นายนิทัศน์ ธรรมประทีป</t>
  </si>
  <si>
    <t>วัดจรเข้น้อย</t>
  </si>
  <si>
    <t>watjorakhaenoi</t>
  </si>
  <si>
    <t>62/1</t>
  </si>
  <si>
    <t>คลองเปรง</t>
  </si>
  <si>
    <t>0813112210</t>
  </si>
  <si>
    <t>นายสนั่น  นุชพงษ์ (รักษาการในตำแหน่ง ผอ.รร.)</t>
  </si>
  <si>
    <t>สุเหร่าลาดน้ำขาว</t>
  </si>
  <si>
    <t>suraolaknamkhao</t>
  </si>
  <si>
    <t>0822068067</t>
  </si>
  <si>
    <t>Ladnamkaoschool@gmail.com</t>
  </si>
  <si>
    <t>นางสาวกาญนา ศรีนิ่มนวล (รักษาการ)</t>
  </si>
  <si>
    <t>สุเหร่าสมอเซ</t>
  </si>
  <si>
    <t>Suraosamose</t>
  </si>
  <si>
    <t>68/1</t>
  </si>
  <si>
    <t>081-5770139</t>
  </si>
  <si>
    <t>099-1565945</t>
  </si>
  <si>
    <t>samorsae@hotmail.com</t>
  </si>
  <si>
    <t>srsm.thaischool1.in.th</t>
  </si>
  <si>
    <t>นายผดุงศักดิ์ ตานี</t>
  </si>
  <si>
    <t>สุเหร่าหลวงแพ่ง</t>
  </si>
  <si>
    <t>Suraoluangphaeng</t>
  </si>
  <si>
    <t>ร่วมพัฒนา</t>
  </si>
  <si>
    <t>033050381</t>
  </si>
  <si>
    <t>0890503579</t>
  </si>
  <si>
    <t>srlpschool@gmail.com</t>
  </si>
  <si>
    <t>นายสายชล สำนักดี</t>
  </si>
  <si>
    <t>สุเหร่าคลองใหญ่</t>
  </si>
  <si>
    <t>Suroa  Klongyai School</t>
  </si>
  <si>
    <t>26/4</t>
  </si>
  <si>
    <t>0870986253</t>
  </si>
  <si>
    <t>Suraoklongyai@gmail.com</t>
  </si>
  <si>
    <t>นางมัลลิกา มะสะพันธ์ (รักษาการ)</t>
  </si>
  <si>
    <t>บ้านเกาะดอน</t>
  </si>
  <si>
    <t>Bankordon (lerdsinprachasan)</t>
  </si>
  <si>
    <t>นางสาวบุษกร  พูลสวัสดิ์</t>
  </si>
  <si>
    <t>ตลาดเปร็ง</t>
  </si>
  <si>
    <t>TALADPRENG</t>
  </si>
  <si>
    <t>85/1</t>
  </si>
  <si>
    <t>0929991968</t>
  </si>
  <si>
    <t>taladprengschool@hotmail.com</t>
  </si>
  <si>
    <t>นางสาวบัวขาว  ความมานะ</t>
  </si>
  <si>
    <t>วัดไชยธารา(เกิดศิริประชาสรรค์)</t>
  </si>
  <si>
    <t>Watchaithara</t>
  </si>
  <si>
    <t>0898315380</t>
  </si>
  <si>
    <t>watchaitara@gmail.com</t>
  </si>
  <si>
    <t>นายนุกูล  เทศกุล</t>
  </si>
  <si>
    <t>แพ่งพิทยาภูมิ</t>
  </si>
  <si>
    <t>PHAENGPHITTAYAPHOOM</t>
  </si>
  <si>
    <t>43</t>
  </si>
  <si>
    <t>0892276747</t>
  </si>
  <si>
    <t>pangpittayapoom@gmail.com</t>
  </si>
  <si>
    <t>นายเฉลิม เกลี้ยงแก้ว</t>
  </si>
  <si>
    <t>วัดปากน้ำโจ้โล้</t>
  </si>
  <si>
    <t>Wat Paknamjolo School</t>
  </si>
  <si>
    <t>51/1</t>
  </si>
  <si>
    <t>บางคล้า</t>
  </si>
  <si>
    <t>สพป.ฉะเชิงเทรา เขต 2</t>
  </si>
  <si>
    <t>092-3106780</t>
  </si>
  <si>
    <t>watpaknamjolo.school@gmail.com</t>
  </si>
  <si>
    <t>data.bopp-obec.info/web/home.php?School_ID=1024070043</t>
  </si>
  <si>
    <t>นางวัชรินทร์ ไผ่เทียนชัย</t>
  </si>
  <si>
    <t>วัดหัวไทร</t>
  </si>
  <si>
    <t>Wathuasai</t>
  </si>
  <si>
    <t>23/2</t>
  </si>
  <si>
    <t>บางคล้า - สามแยก</t>
  </si>
  <si>
    <t>หัวไทร</t>
  </si>
  <si>
    <t>038-527257</t>
  </si>
  <si>
    <t>081-5880393</t>
  </si>
  <si>
    <t>olive_thin@hotmail.com</t>
  </si>
  <si>
    <t>นางวันเพ็ญ  พลรักษา</t>
  </si>
  <si>
    <t>ท่าระหัดราษฎร์สฤษฎิ์</t>
  </si>
  <si>
    <t>TARAHUDRADSALID</t>
  </si>
  <si>
    <t>30/7</t>
  </si>
  <si>
    <t>สามแยก-บ้านทรายหาย</t>
  </si>
  <si>
    <t>ท่าทองหลาง</t>
  </si>
  <si>
    <t>038-541300</t>
  </si>
  <si>
    <t>tharahatratsrit@gemail.com</t>
  </si>
  <si>
    <t>นางธิติกานต์   จันทวัฒน์</t>
  </si>
  <si>
    <t>วัดคูมอญ</t>
  </si>
  <si>
    <t>Watkhumon</t>
  </si>
  <si>
    <t>105/3</t>
  </si>
  <si>
    <t>0616162965</t>
  </si>
  <si>
    <t>watkhumon.070048@gmail.com</t>
  </si>
  <si>
    <t>นางปุณณยลักษณ์  อมรชัยสิน</t>
  </si>
  <si>
    <t>วัดเสม็ดเหนือ</t>
  </si>
  <si>
    <t>watsamednue</t>
  </si>
  <si>
    <t>52/2</t>
  </si>
  <si>
    <t>เสม็ดเหนือ</t>
  </si>
  <si>
    <t>038-568907</t>
  </si>
  <si>
    <t>www.ccs2.net/smnschool</t>
  </si>
  <si>
    <t>นางเครือวัลย์   นุชเสียงเพราะ(รักษาราชการแทน)</t>
  </si>
  <si>
    <t>วัดเสม็ดใต้</t>
  </si>
  <si>
    <t>Wat Samedtai School</t>
  </si>
  <si>
    <t>36/1</t>
  </si>
  <si>
    <t>เสม็ดใต้</t>
  </si>
  <si>
    <t>0868697038</t>
  </si>
  <si>
    <t>samedtaisc@hotmail.com</t>
  </si>
  <si>
    <t>นางบุญเพ็ชร สุนทรโชติ</t>
  </si>
  <si>
    <t>วัดสนามช้าง</t>
  </si>
  <si>
    <t>Watsanamchang</t>
  </si>
  <si>
    <t>73/4</t>
  </si>
  <si>
    <t>038521439</t>
  </si>
  <si>
    <t>sanamchang55@hotmail.com</t>
  </si>
  <si>
    <t>ดร.รศิตา รัตนโชติมาศ</t>
  </si>
  <si>
    <t>วัดศรีสุตาราม (ภักดีสุตาประชาสรรค์)</t>
  </si>
  <si>
    <t>Watsirsutaram (pakdeesutaprachasan)</t>
  </si>
  <si>
    <t>81/2</t>
  </si>
  <si>
    <t>ถนนบางคล้า-แปลงยาว</t>
  </si>
  <si>
    <t>0843345042</t>
  </si>
  <si>
    <t>0-3854-1703</t>
  </si>
  <si>
    <t>นางสาวปราณี   แสงมงคลพิพัฒน์</t>
  </si>
  <si>
    <t>วัดหัวสวน</t>
  </si>
  <si>
    <t>Wat Hua Suan</t>
  </si>
  <si>
    <t>74/3</t>
  </si>
  <si>
    <t>0812982263</t>
  </si>
  <si>
    <t>นายศุภชัย เฑียรกุล</t>
  </si>
  <si>
    <t>วัดสาวชะโงก</t>
  </si>
  <si>
    <t>Watsaochangok</t>
  </si>
  <si>
    <t>123/3</t>
  </si>
  <si>
    <t>สาวชะโงก</t>
  </si>
  <si>
    <t>038521042</t>
  </si>
  <si>
    <t>นายอดินันท์  เดชพงษ์</t>
  </si>
  <si>
    <t>วัดใหม่บางคล้า</t>
  </si>
  <si>
    <t>watmaibangkhla</t>
  </si>
  <si>
    <t>บางสวน</t>
  </si>
  <si>
    <t>0830364726</t>
  </si>
  <si>
    <t>0849907329</t>
  </si>
  <si>
    <t>watmaibangklaschool@gmail.com</t>
  </si>
  <si>
    <t>watmaibangkhla.com/</t>
  </si>
  <si>
    <t>นางศุภมาส  มณเฑียร</t>
  </si>
  <si>
    <t>บ้านปลายคลอง</t>
  </si>
  <si>
    <t>Banplaikhlong School</t>
  </si>
  <si>
    <t>97/4</t>
  </si>
  <si>
    <t>038584116</t>
  </si>
  <si>
    <t>0819181887</t>
  </si>
  <si>
    <t>pk24110@hotmail.co.th</t>
  </si>
  <si>
    <t>วัดบางกระเจ็ด (บุญมีอนุสรณ์)</t>
  </si>
  <si>
    <t>Wat bangkrajed</t>
  </si>
  <si>
    <t>141/1</t>
  </si>
  <si>
    <t>บางกระเจ็ด</t>
  </si>
  <si>
    <t>038568013</t>
  </si>
  <si>
    <t>นางสาวยุวดี ตันไพบูลย์กุล</t>
  </si>
  <si>
    <t>วัดลาดบัวขาว</t>
  </si>
  <si>
    <t>Watladbuakhao School</t>
  </si>
  <si>
    <t>100/12</t>
  </si>
  <si>
    <t>0892493079</t>
  </si>
  <si>
    <t>0831105973</t>
  </si>
  <si>
    <t>watlatbuakhao.school@gmail.com</t>
  </si>
  <si>
    <t>นางสาวประภาพรรณ  เจียมเจริญ</t>
  </si>
  <si>
    <t>วัดทางข้ามน้อย</t>
  </si>
  <si>
    <t>wattangkhamnoi</t>
  </si>
  <si>
    <t>63/2</t>
  </si>
  <si>
    <t>038088500</t>
  </si>
  <si>
    <t>นางสาวฉัตรระพี  เลิศวศินกุล</t>
  </si>
  <si>
    <t>วัดบางกระดาน</t>
  </si>
  <si>
    <t>Watbangkradan school</t>
  </si>
  <si>
    <t>นางสาวลัญฉกร  ภูธา</t>
  </si>
  <si>
    <t>ประชาฤกษ์สมบูรณ์</t>
  </si>
  <si>
    <t>PRACHARUEKSOMBOON</t>
  </si>
  <si>
    <t>บางน้ำเปรี้ยว</t>
  </si>
  <si>
    <t>038581212</t>
  </si>
  <si>
    <t>นายบรรจบ   ศรีประภาพงศ์</t>
  </si>
  <si>
    <t>บึงเทพยา</t>
  </si>
  <si>
    <t>B๊UENGTHEPPHAYA</t>
  </si>
  <si>
    <t>038088563</t>
  </si>
  <si>
    <t>buengtheppayaschool@gmail.com</t>
  </si>
  <si>
    <t>นางทัศนีย์  แก่นภมร</t>
  </si>
  <si>
    <t>สุเหร่าใหม่ปากคลอง 17</t>
  </si>
  <si>
    <t>SURAOMAIPAAKKHLONG17</t>
  </si>
  <si>
    <t>0645843614</t>
  </si>
  <si>
    <t>สุเหร่าแคราย</t>
  </si>
  <si>
    <t>SURAOKAERAI</t>
  </si>
  <si>
    <t>0819857949</t>
  </si>
  <si>
    <t>suraokaerai@gmail.com</t>
  </si>
  <si>
    <t>www.facebook.com/โรงเรียนสุเหร่าแคราย</t>
  </si>
  <si>
    <t>นางปานจันทร์  สุริยะอัมพรกุล</t>
  </si>
  <si>
    <t>สิทธิสุนทรอุทิศ</t>
  </si>
  <si>
    <t>SITISUNTORNUTID</t>
  </si>
  <si>
    <t>โพรงอากาศ</t>
  </si>
  <si>
    <t>sitisuntorn@gmail.com</t>
  </si>
  <si>
    <t>วัดบางสาย</t>
  </si>
  <si>
    <t>WATBANGSAI</t>
  </si>
  <si>
    <t>ม.3</t>
  </si>
  <si>
    <t>0868365335</t>
  </si>
  <si>
    <t>suwannee_2527@hotmail.co.th</t>
  </si>
  <si>
    <t>นายวิทยา  ธรรมธร</t>
  </si>
  <si>
    <t>วัดนีลราษฎร์ศรัทธาบำรุง</t>
  </si>
  <si>
    <t>WATNINLARATSATTHABUMRUNG</t>
  </si>
  <si>
    <t>35/2</t>
  </si>
  <si>
    <t>0818650793</t>
  </si>
  <si>
    <t>wittaya3012@hotmail.com</t>
  </si>
  <si>
    <t>นายวิทยา  ธรรมธร (ผอ.รร.วัดบางสาย รักษาการในตำแหน่งผอ.รร.วัดนีลฯ)</t>
  </si>
  <si>
    <t>วัดญาณรังษาราม</t>
  </si>
  <si>
    <t>Watyannarungsaram</t>
  </si>
  <si>
    <t>0870667928</t>
  </si>
  <si>
    <t>0918829564</t>
  </si>
  <si>
    <t>Nattaporn.butter@gmail.com</t>
  </si>
  <si>
    <t>ว่าที่ ร.ต.ณัฐพร   นักเสียง (รักษาการ)</t>
  </si>
  <si>
    <t>ปากคลองบางขนาก</t>
  </si>
  <si>
    <t>Pakklongbangkanak</t>
  </si>
  <si>
    <t>บางขนาก</t>
  </si>
  <si>
    <t>033590600</t>
  </si>
  <si>
    <t>school.pbk@gmail.com</t>
  </si>
  <si>
    <t>www.bangkanak.ac.th</t>
  </si>
  <si>
    <t>นายสุวิทย์  วังราช</t>
  </si>
  <si>
    <t>วัดเกตุสโมสร</t>
  </si>
  <si>
    <t>Watkatesamosorn</t>
  </si>
  <si>
    <t>14/4</t>
  </si>
  <si>
    <t>rat.add09@gmail.com</t>
  </si>
  <si>
    <t>นายสมคิด  มีทรัพย์ทอง</t>
  </si>
  <si>
    <t>วัดประชาบำรุง</t>
  </si>
  <si>
    <t>Watprachabamrung</t>
  </si>
  <si>
    <t>ฉะเชิงเทรา  บางน้ำเปรี้ยว- ปราจีนบุรี</t>
  </si>
  <si>
    <t>0993804859</t>
  </si>
  <si>
    <t>0881921753</t>
  </si>
  <si>
    <t>watprachabumrung@hotmail.com</t>
  </si>
  <si>
    <t>นางสุภานัน    เสน่หา</t>
  </si>
  <si>
    <t>สะแกโดดประชาสรรค์</t>
  </si>
  <si>
    <t>SAKAEDOTPRACHASAN</t>
  </si>
  <si>
    <t>โยธะกา</t>
  </si>
  <si>
    <t>0870606125</t>
  </si>
  <si>
    <t>sakaedotschool@gmail.com</t>
  </si>
  <si>
    <t>นายยุทธชัย พิชญานนท์</t>
  </si>
  <si>
    <t>วัดบางไทร</t>
  </si>
  <si>
    <t>Watbangsai School</t>
  </si>
  <si>
    <t>0818641907</t>
  </si>
  <si>
    <t>0634602536</t>
  </si>
  <si>
    <t>10082@ccs1.go.th</t>
  </si>
  <si>
    <t>นางสาวปัทมา เผือกสีทอง</t>
  </si>
  <si>
    <t>วัดตะพังคลี</t>
  </si>
  <si>
    <t>WATTAPUNGKLEE</t>
  </si>
  <si>
    <t>อ.บ.ต. โพรงอากาศ</t>
  </si>
  <si>
    <t>0852848975</t>
  </si>
  <si>
    <t>wattapangkreeschool@gmail.com</t>
  </si>
  <si>
    <t>รก.ผอ.รร.นางสาวดวงทิพย์ หาญมนตร์</t>
  </si>
  <si>
    <t>บึงสิงโต</t>
  </si>
  <si>
    <t>Buengsingto</t>
  </si>
  <si>
    <t>31/3</t>
  </si>
  <si>
    <t>หมอนทอง3</t>
  </si>
  <si>
    <t>หมอนทอง</t>
  </si>
  <si>
    <t>0847134978</t>
  </si>
  <si>
    <t>ิีbuengsingtoschool@gmail.com</t>
  </si>
  <si>
    <t>school.go.th/bungsingto</t>
  </si>
  <si>
    <t>นางสาวนิตยา  มิตรมานะ</t>
  </si>
  <si>
    <t>วัดคลอง 18</t>
  </si>
  <si>
    <t>WATKLONG18</t>
  </si>
  <si>
    <t>71/5</t>
  </si>
  <si>
    <t>หมอนทอง 2</t>
  </si>
  <si>
    <t>watklong18@hotmail.com</t>
  </si>
  <si>
    <t>นางวิภา พุทธศรี</t>
  </si>
  <si>
    <t>วัดพุทธอุดมวิหาร</t>
  </si>
  <si>
    <t>watbhuttaudomwihan</t>
  </si>
  <si>
    <t>โรงเรียนวัดพุทธอุดมวิหาร</t>
  </si>
  <si>
    <t>087-1306930(ผอ.)</t>
  </si>
  <si>
    <t>watput93school@gmail.com</t>
  </si>
  <si>
    <t>นางสุกัญญา  ธุวสิน</t>
  </si>
  <si>
    <t>สุเหร่าคลอง 18</t>
  </si>
  <si>
    <t>suraowklong 18</t>
  </si>
  <si>
    <t>หมอนทอง 3</t>
  </si>
  <si>
    <t>082-4654118</t>
  </si>
  <si>
    <t>นายณัฐพล  เลิศเชาวน์</t>
  </si>
  <si>
    <t>สุเหร่าคลอง 19</t>
  </si>
  <si>
    <t>suraokhlong 19</t>
  </si>
  <si>
    <t>โรงเรียนสุเหร่าคลอง 19</t>
  </si>
  <si>
    <t>หมอนทอง 5</t>
  </si>
  <si>
    <t>0927915679</t>
  </si>
  <si>
    <t>10092@ccs1.go.th</t>
  </si>
  <si>
    <t>data.bopp-obec.info/web/home.php?School_ID=1024070085</t>
  </si>
  <si>
    <t>นางสุวรรณี  ซันลัง (รักษาการผู้อำนวยการ)</t>
  </si>
  <si>
    <t>ปากบึงสิงโต</t>
  </si>
  <si>
    <t>PAKBUENGSINGTO</t>
  </si>
  <si>
    <t>สิงโตทอง</t>
  </si>
  <si>
    <t>038566197</t>
  </si>
  <si>
    <t>Pakbuengsingto@gmail.com</t>
  </si>
  <si>
    <t>นางสาวนิตยา   มัสเยาะ</t>
  </si>
  <si>
    <t>วัดโพธิ์แสงกาญจนราษฎร์</t>
  </si>
  <si>
    <t>watposaengkanchanarad</t>
  </si>
  <si>
    <t>34</t>
  </si>
  <si>
    <t>watposaengkanchanarad@gmail.com</t>
  </si>
  <si>
    <t>นางสาวธัญลักษณ์ ปลอดดี</t>
  </si>
  <si>
    <t>ตลาดคลอง 16</t>
  </si>
  <si>
    <t>Taladkhlong 16</t>
  </si>
  <si>
    <t>ดอนฉิมพลี</t>
  </si>
  <si>
    <t>038585113</t>
  </si>
  <si>
    <t>talad16school@gmail.com</t>
  </si>
  <si>
    <t>นายสมบัติ   บุญเกิด</t>
  </si>
  <si>
    <t>เฉลิมช่วงวิทยาทาน</t>
  </si>
  <si>
    <t>chaleomchuang</t>
  </si>
  <si>
    <t>ต. ดอนฉิมพลี อ.บางน้ำเปรี้ยว จ. ฉะเชิงเทรา</t>
  </si>
  <si>
    <t>0895389542</t>
  </si>
  <si>
    <t>นายมงคล  อรุณแสงฉาน</t>
  </si>
  <si>
    <t>วัดรามัญ</t>
  </si>
  <si>
    <t>WATRAMAN</t>
  </si>
  <si>
    <t>0807281814</t>
  </si>
  <si>
    <t>0957912691</t>
  </si>
  <si>
    <t>siripornraman@gmail.com</t>
  </si>
  <si>
    <t>นางสาวสิริพร  แกล้วกล้า รก.</t>
  </si>
  <si>
    <t>สุเหร่าปากคลอง 20</t>
  </si>
  <si>
    <t>Suraopakklong 20</t>
  </si>
  <si>
    <t>0898864345</t>
  </si>
  <si>
    <t>pakkong.20@hotmail.com</t>
  </si>
  <si>
    <t>data.bopp-obec.info/web/?School_ID=1024070091</t>
  </si>
  <si>
    <t>นางสาวนงนารถ ยุทธนาวา</t>
  </si>
  <si>
    <t>สุเหร่าดอนกลาง</t>
  </si>
  <si>
    <t>SURAODONKLANG</t>
  </si>
  <si>
    <t>โรงเรียนสุเหร่าดอนกลาง</t>
  </si>
  <si>
    <t>0611964164</t>
  </si>
  <si>
    <t>038080054</t>
  </si>
  <si>
    <t>donklang_17@hotmail.com</t>
  </si>
  <si>
    <t>นายอานุภาพ บุญธรรม</t>
  </si>
  <si>
    <t>สุเหร่าคู้</t>
  </si>
  <si>
    <t>suraokoo</t>
  </si>
  <si>
    <t>เลียบคลอง16 ตะวันตก</t>
  </si>
  <si>
    <t>081-8141072</t>
  </si>
  <si>
    <t>Suraokoo2019@gmail.com</t>
  </si>
  <si>
    <t>นายธนภณ ธรรมรักษ์</t>
  </si>
  <si>
    <t>สุเหร่าลำชะล่า</t>
  </si>
  <si>
    <t>SURAOLUMCHALA</t>
  </si>
  <si>
    <t>033050332</t>
  </si>
  <si>
    <t>0819221944</t>
  </si>
  <si>
    <t>นางสาวเบ็ญจมาศ  เจริญปาละ</t>
  </si>
  <si>
    <t>สุเหร่าสมอเอก</t>
  </si>
  <si>
    <t>SURAOSAMO-EK</t>
  </si>
  <si>
    <t>0851131844</t>
  </si>
  <si>
    <t>นายรังสฤษดิ์  ธนะเพชรพิบูลย์ (รักษาการในตำแหน่งแทน)</t>
  </si>
  <si>
    <t>บ้านดอนเกาะกา</t>
  </si>
  <si>
    <t>bandonkoaka</t>
  </si>
  <si>
    <t>ดอนเกาะกา</t>
  </si>
  <si>
    <t>นายนิทัศน์ นักเสียง</t>
  </si>
  <si>
    <t>บ้านบึงพระอาจารย์</t>
  </si>
  <si>
    <t>banbungphra-archan</t>
  </si>
  <si>
    <t>โรงเรียนบ้านบึงพระอาจารย์</t>
  </si>
  <si>
    <t>hava_mit@hotmail.com</t>
  </si>
  <si>
    <t>บ้านคลอง 21 (นาควิจิตรเฉลิมช่วงประชาอุทิศ)</t>
  </si>
  <si>
    <t>Banklong21</t>
  </si>
  <si>
    <t>065-3914266</t>
  </si>
  <si>
    <t>ananthorn9474@gmail.com</t>
  </si>
  <si>
    <t>นางสาวอนัญญ์ธร ปลอดดี</t>
  </si>
  <si>
    <t>บ้านปลายคลอง 20</t>
  </si>
  <si>
    <t>Banplaikhlong20</t>
  </si>
  <si>
    <t>33/33</t>
  </si>
  <si>
    <t>three_tong@hotmail.com</t>
  </si>
  <si>
    <t>นางสาวกนกกรานต์ คชชะ</t>
  </si>
  <si>
    <t>วัดโพธิ์เฉลิมรักษ์</t>
  </si>
  <si>
    <t>WATPHOCHALOEMRAK</t>
  </si>
  <si>
    <t>บางน้ำเปรี้ยว-ตลาด16</t>
  </si>
  <si>
    <t>นายวุฒิธนะ  ศิริจุมพลพงษ์</t>
  </si>
  <si>
    <t>วัดราษฎร์บำรุงศักดิ์</t>
  </si>
  <si>
    <t>watratbamrungsak</t>
  </si>
  <si>
    <t>0816363673</t>
  </si>
  <si>
    <t>นางวันอุทัย คำมูล</t>
  </si>
  <si>
    <t>สุเหร่าดอนเกาะกา</t>
  </si>
  <si>
    <t>suraodonkoaka</t>
  </si>
  <si>
    <t>77/4</t>
  </si>
  <si>
    <t>081-6534395</t>
  </si>
  <si>
    <t>นางวัฒนา   พรมมิ(รักษาการ)</t>
  </si>
  <si>
    <t>วัดบึงตาหอม</t>
  </si>
  <si>
    <t>WATBUNGTAHOM</t>
  </si>
  <si>
    <t>0899846138</t>
  </si>
  <si>
    <t>0817827095</t>
  </si>
  <si>
    <t>bungtahom@gmail.com</t>
  </si>
  <si>
    <t>นางรัตนาภรณ์ เตปินตา</t>
  </si>
  <si>
    <t>สุเหร่าคลอง 20</t>
  </si>
  <si>
    <t>suraoklong20</t>
  </si>
  <si>
    <t>20/2  หมู่ 6  ตำบลสิงโตทอง</t>
  </si>
  <si>
    <t>0925055675</t>
  </si>
  <si>
    <t>suraoklong20.school@gmail.com</t>
  </si>
  <si>
    <t>นางสาวมนัญญา  แก้วดวงเด่น</t>
  </si>
  <si>
    <t>สกุลดีประชาสรรค์</t>
  </si>
  <si>
    <t>SAKULDEE</t>
  </si>
  <si>
    <t>ม.9</t>
  </si>
  <si>
    <t>เลียบคลอง 15</t>
  </si>
  <si>
    <t>บึงน้ำรักษ์</t>
  </si>
  <si>
    <t>0890505324</t>
  </si>
  <si>
    <t>นางสลีลา  ศรีสำราญ</t>
  </si>
  <si>
    <t>วัดบึงน้ำรักษ์</t>
  </si>
  <si>
    <t>Watbungnamruk</t>
  </si>
  <si>
    <t>เลียบคลอง15</t>
  </si>
  <si>
    <t>watbungnamruk@gmail.com</t>
  </si>
  <si>
    <t>นายกฤษณะ  ซื่อสัตย์</t>
  </si>
  <si>
    <t>สุเหร่าคลอง 15</t>
  </si>
  <si>
    <t>SURAOKLONG 15</t>
  </si>
  <si>
    <t>0910068101</t>
  </si>
  <si>
    <t>suraoklong15school@gmail.com</t>
  </si>
  <si>
    <t>นางสาวมาเดีย มะทอง</t>
  </si>
  <si>
    <t>สุเหร่าดารุลนาอีม</t>
  </si>
  <si>
    <t>suhrowdarunnaim</t>
  </si>
  <si>
    <t>0860647929</t>
  </si>
  <si>
    <t>นางสุปราณี เพชรน้อย</t>
  </si>
  <si>
    <t>สุเหร่าคลองหกวา</t>
  </si>
  <si>
    <t>suraoklonghokwa</t>
  </si>
  <si>
    <t>นางธนกร  ศิริโสภาพงษ์</t>
  </si>
  <si>
    <t>สุเหร่าคลอง 14</t>
  </si>
  <si>
    <t>SURAOKHLONG14</t>
  </si>
  <si>
    <t>0890996208</t>
  </si>
  <si>
    <t>0923415858</t>
  </si>
  <si>
    <t>suraoklong14@gmail.com</t>
  </si>
  <si>
    <t>สมเด็จ  ศรีสำราญ</t>
  </si>
  <si>
    <t>วัดไผ่ดำ</t>
  </si>
  <si>
    <t>WATPHAIDAM</t>
  </si>
  <si>
    <t>14/3</t>
  </si>
  <si>
    <t>เทศบาล 5</t>
  </si>
  <si>
    <t>ศาลาแดง</t>
  </si>
  <si>
    <t>038132081</t>
  </si>
  <si>
    <t>phaidum2400@gmail.com</t>
  </si>
  <si>
    <t>นางสาวสมร  ระยับศรี</t>
  </si>
  <si>
    <t>วัดหลวงแพ่ง</t>
  </si>
  <si>
    <t>Wat   Luang  Phang</t>
  </si>
  <si>
    <t>ศาลาแดง 9</t>
  </si>
  <si>
    <t>087-1070557</t>
  </si>
  <si>
    <t>นายปรีชา เกตุผดุง</t>
  </si>
  <si>
    <t>watsawangarom</t>
  </si>
  <si>
    <t>21</t>
  </si>
  <si>
    <t>038-592117</t>
  </si>
  <si>
    <t>wsa_2470@hotmail.com</t>
  </si>
  <si>
    <t>นายทวี แก่นดำ</t>
  </si>
  <si>
    <t>วัดคลองเจ้า</t>
  </si>
  <si>
    <t>WATKHLONGJAO</t>
  </si>
  <si>
    <t>32  หมู่16 ต.ศาลาแดง</t>
  </si>
  <si>
    <t>0814071118</t>
  </si>
  <si>
    <t>038845919</t>
  </si>
  <si>
    <t>นางขนิษฐา  ณรงค์ศักดิ์</t>
  </si>
  <si>
    <t>วัดบึงทองหลาง</t>
  </si>
  <si>
    <t>WATBUENGTHONGLANG</t>
  </si>
  <si>
    <t>36/3</t>
  </si>
  <si>
    <t>ศาลาแดง 10</t>
  </si>
  <si>
    <t>0890533709</t>
  </si>
  <si>
    <t>btl2472_school@hotmail.com</t>
  </si>
  <si>
    <t>นายอุทัย เปลี่ยนเดชา (รักษาการแทน)</t>
  </si>
  <si>
    <t>วัดล่าง</t>
  </si>
  <si>
    <t>watlang</t>
  </si>
  <si>
    <t>บางปะกง</t>
  </si>
  <si>
    <t>038531435</t>
  </si>
  <si>
    <t>watlang@hotmail.com</t>
  </si>
  <si>
    <t>นายอนุรัญช์ มาคำ</t>
  </si>
  <si>
    <t>วัดบน</t>
  </si>
  <si>
    <t>watbon</t>
  </si>
  <si>
    <t>038533432</t>
  </si>
  <si>
    <t>watbon10@gmail.com</t>
  </si>
  <si>
    <t>www.watbon.com</t>
  </si>
  <si>
    <t>นายธีรภัทร์  โพธิ์สุวรรณ (รักษาการ)</t>
  </si>
  <si>
    <t>พระพิมลเสนี (พร้อม หงสกุล)</t>
  </si>
  <si>
    <t>Prapimonsaenee</t>
  </si>
  <si>
    <t>บางนา - ตราด</t>
  </si>
  <si>
    <t>038-532028</t>
  </si>
  <si>
    <t>prapimon2561@hotmail.com</t>
  </si>
  <si>
    <t>นางสาวจินดาวรรณ  ประยูรรัตน์</t>
  </si>
  <si>
    <t>บ้านท่าข้ามตั้งตรงจิตร 10ฯ</t>
  </si>
  <si>
    <t>BANTHAKHAMTANGTONGJIT 10</t>
  </si>
  <si>
    <t>1/47</t>
  </si>
  <si>
    <t>ท่าข้าม</t>
  </si>
  <si>
    <t>038-573001</t>
  </si>
  <si>
    <t>นายสาธิต  มาลัย</t>
  </si>
  <si>
    <t>วัดบางแสม</t>
  </si>
  <si>
    <t>watbangsamae</t>
  </si>
  <si>
    <t>7/8</t>
  </si>
  <si>
    <t>ชลประทาน</t>
  </si>
  <si>
    <t>038573522</t>
  </si>
  <si>
    <t>www.watbangsamae.ac.th</t>
  </si>
  <si>
    <t>นายสุริยา  ศรีโภคา</t>
  </si>
  <si>
    <t>คลองพานทอง</t>
  </si>
  <si>
    <t>KHLONGPHANTHONG</t>
  </si>
  <si>
    <t>67</t>
  </si>
  <si>
    <t>038-573646</t>
  </si>
  <si>
    <t>klongpanthong@hotmail.com</t>
  </si>
  <si>
    <t>นางสาวนฤมล  ยิ่งรุ่งโรจน์  รก.</t>
  </si>
  <si>
    <t>พรหมานุเคราะห์</t>
  </si>
  <si>
    <t>PHROMMANUKHRO</t>
  </si>
  <si>
    <t>9</t>
  </si>
  <si>
    <t>038531155</t>
  </si>
  <si>
    <t>038532954</t>
  </si>
  <si>
    <t>promma954@hotmail.co.th</t>
  </si>
  <si>
    <t>นายไววิทย์     นาถ้ำพลอย</t>
  </si>
  <si>
    <t>สามัคคีราษฎร์บำรุง</t>
  </si>
  <si>
    <t>SAMAKKHEERATBAMRUNG</t>
  </si>
  <si>
    <t>samakkee.bumrung@gmail.com</t>
  </si>
  <si>
    <t>นายเอกภวุฒิ สุขผึ้ง</t>
  </si>
  <si>
    <t>แสมขาววิทยาคาร</t>
  </si>
  <si>
    <t>Samaekhaowittayakan</t>
  </si>
  <si>
    <t>81 / 2</t>
  </si>
  <si>
    <t>สองคลอง</t>
  </si>
  <si>
    <t>038554253</t>
  </si>
  <si>
    <t>นายวชิรวิชญ์  จอกแก้ว</t>
  </si>
  <si>
    <t>วัดสองคลอง</t>
  </si>
  <si>
    <t>watsongklong</t>
  </si>
  <si>
    <t>สุขุมวิทสายเก่า</t>
  </si>
  <si>
    <t>0862711717</t>
  </si>
  <si>
    <t>0909108986</t>
  </si>
  <si>
    <t>นายวัฒนพงษ์   คชปักษี</t>
  </si>
  <si>
    <t>บ้านสีล้ง</t>
  </si>
  <si>
    <t>BANSILONG</t>
  </si>
  <si>
    <t>22/1</t>
  </si>
  <si>
    <t>สุขุมวิท(สายเก่า)</t>
  </si>
  <si>
    <t>0895094212</t>
  </si>
  <si>
    <t>silongschool@hotmail.com</t>
  </si>
  <si>
    <t>นางสาววงเดือน  สายทอง รักษาการในตำแหน่งผู้อำนวยการโรงเรียน</t>
  </si>
  <si>
    <t>สกัด 80</t>
  </si>
  <si>
    <t>SAKAD80 SCHOOL</t>
  </si>
  <si>
    <t>68/2</t>
  </si>
  <si>
    <t>0847895981</t>
  </si>
  <si>
    <t>0628235393</t>
  </si>
  <si>
    <t>SAKAD80_80@hotmail.com</t>
  </si>
  <si>
    <t>นางบัวสวรรค์  งามงอน</t>
  </si>
  <si>
    <t>สกัด 40</t>
  </si>
  <si>
    <t>Sakad40 (Kittinakprachanukul) School</t>
  </si>
  <si>
    <t>หอมศีล</t>
  </si>
  <si>
    <t>0898903847</t>
  </si>
  <si>
    <t>sakad40@gmail.com</t>
  </si>
  <si>
    <t>นางสาวจารุวรรณ จันทร์ทอง รักษาการ</t>
  </si>
  <si>
    <t>วัดบางวัว(สายเสริมวิทย์)</t>
  </si>
  <si>
    <t>Watbangwua</t>
  </si>
  <si>
    <t>บางวัว</t>
  </si>
  <si>
    <t>038538597</t>
  </si>
  <si>
    <t>038538592</t>
  </si>
  <si>
    <t>bangwua@hotmail.co.th</t>
  </si>
  <si>
    <t>www.bangwua.ac.th</t>
  </si>
  <si>
    <t>นายวิฑูรย์      พรมมิ</t>
  </si>
  <si>
    <t>วัดบางสมัคร</t>
  </si>
  <si>
    <t>Watbangsamak</t>
  </si>
  <si>
    <t>บางสมัคร</t>
  </si>
  <si>
    <t>038-538594</t>
  </si>
  <si>
    <t>bangsamak.school@gmail.com</t>
  </si>
  <si>
    <t>www.bangsamak.ac.th</t>
  </si>
  <si>
    <t>นายเกษม  พูลทวี</t>
  </si>
  <si>
    <t>วัดพิมพาวาส</t>
  </si>
  <si>
    <t>Watphimphawaas</t>
  </si>
  <si>
    <t>พิมพา</t>
  </si>
  <si>
    <t>038570467</t>
  </si>
  <si>
    <t>pimpawas.school@gmail.com</t>
  </si>
  <si>
    <t>pimpawasschool.ac.th/</t>
  </si>
  <si>
    <t>นางศศกร   กาฬศิริ</t>
  </si>
  <si>
    <t>จันทร์เจริญ</t>
  </si>
  <si>
    <t>JANJAROEN</t>
  </si>
  <si>
    <t>46</t>
  </si>
  <si>
    <t>ท่าสะอ้าน</t>
  </si>
  <si>
    <t>0994251699</t>
  </si>
  <si>
    <t>นายวสันต์  นิติธรรมศิริกุล</t>
  </si>
  <si>
    <t>วัดบางเกลือ(ประชารัฐบำรุง)</t>
  </si>
  <si>
    <t>watbangkleua</t>
  </si>
  <si>
    <t>หมู่ 2 ต.บางเกลือ อ.บางปะกง จ.ฉะเชิงเทรา</t>
  </si>
  <si>
    <t>บางเกลือ</t>
  </si>
  <si>
    <t>038531999</t>
  </si>
  <si>
    <t>Watbangklueschool@gmail.com</t>
  </si>
  <si>
    <t>นางสุชาดา จันทร์เขียว</t>
  </si>
  <si>
    <t>วัดลาดยาว</t>
  </si>
  <si>
    <t>WATLADYAO</t>
  </si>
  <si>
    <t>038-840380</t>
  </si>
  <si>
    <t>038-080082</t>
  </si>
  <si>
    <t>นางสาวจารุวรรณ  จันทร์ทอง</t>
  </si>
  <si>
    <t>วัดสุคันธศีลาราม</t>
  </si>
  <si>
    <t>Watsukhanthasilaram</t>
  </si>
  <si>
    <t>homsinschool@hotmail.com</t>
  </si>
  <si>
    <t>นางสาวมธุรดา บุญมาก</t>
  </si>
  <si>
    <t>วัดหัวไผ่</t>
  </si>
  <si>
    <t>ปราจีนุบรี-บ้านสร้าง</t>
  </si>
  <si>
    <t>ปราจีนบุรี</t>
  </si>
  <si>
    <t>บ้านสร้าง</t>
  </si>
  <si>
    <t>บางพลวง</t>
  </si>
  <si>
    <t>สพป.ปราจีนบุรี เขต 1</t>
  </si>
  <si>
    <t>นางบุญญาดา  ต่อแต้ม</t>
  </si>
  <si>
    <t>วัดพิกุลวนาราม</t>
  </si>
  <si>
    <t>Watpikulwanaram</t>
  </si>
  <si>
    <t>037480905</t>
  </si>
  <si>
    <t>0918895495</t>
  </si>
  <si>
    <t>watpikun2515@gmail.com</t>
  </si>
  <si>
    <t>นางสาววราภรณ์  ยืนทน</t>
  </si>
  <si>
    <t>บ้านหนองงูเหลือม</t>
  </si>
  <si>
    <t>Bangnungulioem</t>
  </si>
  <si>
    <t>037-457165</t>
  </si>
  <si>
    <t>นางสาวสมพร  ติบรรณ์</t>
  </si>
  <si>
    <t>ประชุมเขตศึกษา</t>
  </si>
  <si>
    <t>Prachumkatesugsa</t>
  </si>
  <si>
    <t>บ้านสร้าง - พนมสารคาม</t>
  </si>
  <si>
    <t>นายไพโรจน์  สวัสดิกุล</t>
  </si>
  <si>
    <t>บ้านบางปลาร้า (กมลราษฎร์นุกูล)</t>
  </si>
  <si>
    <t>Banbangplara</t>
  </si>
  <si>
    <t>บ้านสร้าง-พนมสารคาม</t>
  </si>
  <si>
    <t>บางปลาร้า</t>
  </si>
  <si>
    <t>0982716635</t>
  </si>
  <si>
    <t>0892477067</t>
  </si>
  <si>
    <t>banbangplara_school@hotmail.com</t>
  </si>
  <si>
    <t>www.bangprara.com</t>
  </si>
  <si>
    <t>นายบุญมา  สุทธโส</t>
  </si>
  <si>
    <t>Nikompatthana</t>
  </si>
  <si>
    <t>82</t>
  </si>
  <si>
    <t>0838265599</t>
  </si>
  <si>
    <t>037625571</t>
  </si>
  <si>
    <t>นายราเชนฐ์  สิขิวัฒน์</t>
  </si>
  <si>
    <t>บ้านบางขาม</t>
  </si>
  <si>
    <t>banbangkam</t>
  </si>
  <si>
    <t>บางขาม</t>
  </si>
  <si>
    <t>0892473187</t>
  </si>
  <si>
    <t>นายสมบัติ  เกษร</t>
  </si>
  <si>
    <t>วัดกระทุ่มแพ้ว</t>
  </si>
  <si>
    <t>Watkratumpeaw  School</t>
  </si>
  <si>
    <t>กระทุ่มแพ้ว</t>
  </si>
  <si>
    <t>037215278</t>
  </si>
  <si>
    <t>นางโสภา  นาคพงษ์</t>
  </si>
  <si>
    <t>วัดเทพพิทักษ์บุญญาราม</t>
  </si>
  <si>
    <t>Wattheppitakbunyaram</t>
  </si>
  <si>
    <t>บางยาง</t>
  </si>
  <si>
    <t>0898224916</t>
  </si>
  <si>
    <t>นายชลิต  โห่ศิริ</t>
  </si>
  <si>
    <t>ชุมชนวัดบางแตน</t>
  </si>
  <si>
    <t>chumchonwatbangtan</t>
  </si>
  <si>
    <t>บ้านสร้าง-บางขนาก</t>
  </si>
  <si>
    <t>บางแตน</t>
  </si>
  <si>
    <t>037-295199</t>
  </si>
  <si>
    <t>081-9854847</t>
  </si>
  <si>
    <t>oudsanoh@hotmail.com</t>
  </si>
  <si>
    <t>นายอุ๊ต เสนาะ</t>
  </si>
  <si>
    <t>บ้านปากคลองบางกระดาน</t>
  </si>
  <si>
    <t>Banpakklongbangkrdan</t>
  </si>
  <si>
    <t>037480089</t>
  </si>
  <si>
    <t>0870582461</t>
  </si>
  <si>
    <t>นายสุประกิจ ทับทิมทิง</t>
  </si>
  <si>
    <t>วัดอินทาราม</t>
  </si>
  <si>
    <t>watintaram</t>
  </si>
  <si>
    <t>037295200</t>
  </si>
  <si>
    <t>ban.2503@hotmail.com</t>
  </si>
  <si>
    <t>www.watintaramschool.com</t>
  </si>
  <si>
    <t>นายประเสริฐ ฟักสอาด</t>
  </si>
  <si>
    <t>บ้านบางรุ่งโรจน์</t>
  </si>
  <si>
    <t>Banbangrungrot</t>
  </si>
  <si>
    <t>๐๙๓-๖๕๖-๓๙๗๘</t>
  </si>
  <si>
    <t>นางมาเลียม แจ้งเจริญ</t>
  </si>
  <si>
    <t>วัดใหม่โพธิ์เย็น</t>
  </si>
  <si>
    <t>watmaiproyen</t>
  </si>
  <si>
    <t>0816371688</t>
  </si>
  <si>
    <t>chalitptu-2@hotmail.com</t>
  </si>
  <si>
    <t>วัดบางเตย</t>
  </si>
  <si>
    <t>watbangtay</t>
  </si>
  <si>
    <t>นายกัมพล  แช่มสา</t>
  </si>
  <si>
    <t>ชุมชนวัดศรีประจันตคาม</t>
  </si>
  <si>
    <t>Chumchonwatsriprachantakam</t>
  </si>
  <si>
    <t>หน้าอำเภอ</t>
  </si>
  <si>
    <t>ประจันตคาม</t>
  </si>
  <si>
    <t>นางวัชรารัตน์  การงาน</t>
  </si>
  <si>
    <t>อนุบาลประจันตคาม</t>
  </si>
  <si>
    <t>ANUBANPRACHANTAKAM</t>
  </si>
  <si>
    <t>166</t>
  </si>
  <si>
    <t>037291376</t>
  </si>
  <si>
    <t>tabchang2020@gmail.com</t>
  </si>
  <si>
    <t>นายประสงค์ พรมวิเศษ</t>
  </si>
  <si>
    <t>วัดดงไชยมัน</t>
  </si>
  <si>
    <t>Watdongchaiman School</t>
  </si>
  <si>
    <t>0898865768</t>
  </si>
  <si>
    <t>นายวัชรินทร์  ประชุมชน</t>
  </si>
  <si>
    <t>บ้านหอย(เติมเอนยิเนียริ่งอุปถัมภ์)</t>
  </si>
  <si>
    <t>BANHOI</t>
  </si>
  <si>
    <t>93</t>
  </si>
  <si>
    <t>บ้านหว้าน-หนองค้อ</t>
  </si>
  <si>
    <t>บ้านหอย</t>
  </si>
  <si>
    <t>037-578227</t>
  </si>
  <si>
    <t>นางสาววินา  มัธยม</t>
  </si>
  <si>
    <t>วัดเกาะมะไฟ</t>
  </si>
  <si>
    <t>Watkhomafai</t>
  </si>
  <si>
    <t>บ้านหว้านหนองคร้อ</t>
  </si>
  <si>
    <t>0863258422</t>
  </si>
  <si>
    <t>pongphep14@hotmail.com</t>
  </si>
  <si>
    <t>นายพงศ์เทพ    ทับทิม</t>
  </si>
  <si>
    <t>วัดไชยมงคล</t>
  </si>
  <si>
    <t>watchaimongkol</t>
  </si>
  <si>
    <t>170</t>
  </si>
  <si>
    <t>เกาะลอย</t>
  </si>
  <si>
    <t>037-578645</t>
  </si>
  <si>
    <t>นายวิทยา วรวิทย์วัฒนะ</t>
  </si>
  <si>
    <t>บ้านด่าน</t>
  </si>
  <si>
    <t>Bandan</t>
  </si>
  <si>
    <t>249</t>
  </si>
  <si>
    <t>037-578653</t>
  </si>
  <si>
    <t>นางนุษรา พิมพิค่อ</t>
  </si>
  <si>
    <t>วัดเกาะลอย</t>
  </si>
  <si>
    <t>Watkohloy</t>
  </si>
  <si>
    <t>211</t>
  </si>
  <si>
    <t>เกาะเสือ - เกาะลอย</t>
  </si>
  <si>
    <t>037362656</t>
  </si>
  <si>
    <t>นายธนพัฒน์  ชัยลัทธกุล</t>
  </si>
  <si>
    <t>ชุมชนวัดบ้านโง้ง</t>
  </si>
  <si>
    <t>ChumChon Watbanngong</t>
  </si>
  <si>
    <t>142/1</t>
  </si>
  <si>
    <t>โพธิ์งาม</t>
  </si>
  <si>
    <t>037-291375</t>
  </si>
  <si>
    <t>นายฉัตรชัย  มานะกิจ</t>
  </si>
  <si>
    <t>วัดโพธิ์งาม</t>
  </si>
  <si>
    <t>WATPONGAM</t>
  </si>
  <si>
    <t>037292966</t>
  </si>
  <si>
    <t>pongam2011@hotmail.com</t>
  </si>
  <si>
    <t>วัดพรหมรังษีมิตรภาพที่ 1</t>
  </si>
  <si>
    <t>Watprommarungsrimittapapti 1</t>
  </si>
  <si>
    <t>037-410185</t>
  </si>
  <si>
    <t>0898330725</t>
  </si>
  <si>
    <t>นายบัญญัติ  กุญชร</t>
  </si>
  <si>
    <t>บ้านเขานันทา</t>
  </si>
  <si>
    <t>bankaonunta</t>
  </si>
  <si>
    <t>247</t>
  </si>
  <si>
    <t>092-3525797</t>
  </si>
  <si>
    <t>นางสาวนิธินาฏ ลือคำงาม</t>
  </si>
  <si>
    <t>บ้านคลองแก้มช้ำ</t>
  </si>
  <si>
    <t>Banklongkamcham</t>
  </si>
  <si>
    <t>0931676787</t>
  </si>
  <si>
    <t>bkcschool@gmail.com</t>
  </si>
  <si>
    <t>นายไกรประสิทธิ์ พันสอาด</t>
  </si>
  <si>
    <t>วัดอินทร์ไตรย์</t>
  </si>
  <si>
    <t>Watintai</t>
  </si>
  <si>
    <t>0922480559</t>
  </si>
  <si>
    <t>missaujjima1996@gmail.com</t>
  </si>
  <si>
    <t>นายฉัตรชัย   มานะกิจ ( รักษาการในตำแหน่งผู้อำนวยการโรงเรียนวัดอินทร์ไตรย์)</t>
  </si>
  <si>
    <t>บ้านประเถท(โพธิพิทยาราม)</t>
  </si>
  <si>
    <t>Banpratet</t>
  </si>
  <si>
    <t>banpratetschool@hotmail.com</t>
  </si>
  <si>
    <t>นางสาวยาใจ ใยสุ่น</t>
  </si>
  <si>
    <t>วัดดงบัง (ดงบังบำรุงวิทย์)</t>
  </si>
  <si>
    <t>Watdongbang</t>
  </si>
  <si>
    <t>ดงบัง</t>
  </si>
  <si>
    <t>037578048</t>
  </si>
  <si>
    <t>dongbang25010193@gmail.com</t>
  </si>
  <si>
    <t>นายธีรเชษฐพัชญ์  ปราณี</t>
  </si>
  <si>
    <t>วัดบ้านโนน</t>
  </si>
  <si>
    <t>WATBANNON</t>
  </si>
  <si>
    <t>142</t>
  </si>
  <si>
    <t>นางจรัสศรี  ฮะฮวด</t>
  </si>
  <si>
    <t>วัดประสาทรังสฤษฎิ์</t>
  </si>
  <si>
    <t>watprasatrungsarid</t>
  </si>
  <si>
    <t>แยกสุวรรณศร-บ้านไผ่</t>
  </si>
  <si>
    <t>หนองแสง</t>
  </si>
  <si>
    <t>0892521892</t>
  </si>
  <si>
    <t>watprasatrungsarid@gmail.com</t>
  </si>
  <si>
    <t>นางสาวสมนึก ทับทิม</t>
  </si>
  <si>
    <t>วัดประดิษฐาราม</t>
  </si>
  <si>
    <t>Watpradittharam</t>
  </si>
  <si>
    <t>0646199456</t>
  </si>
  <si>
    <t>0853578031</t>
  </si>
  <si>
    <t>นายพัฒนพงษ์  พระชนะสงคราม</t>
  </si>
  <si>
    <t>วัดศรีมงคล</t>
  </si>
  <si>
    <t>watsrimongkol</t>
  </si>
  <si>
    <t>037-480065</t>
  </si>
  <si>
    <t>นายจตุส์ภัทร  ลิลากุล</t>
  </si>
  <si>
    <t>วัดศรีสุทธาวาส</t>
  </si>
  <si>
    <t>Watsrisautavas</t>
  </si>
  <si>
    <t>74</t>
  </si>
  <si>
    <t>คำโตนด</t>
  </si>
  <si>
    <t>นางสาวประไพ  คำดำ</t>
  </si>
  <si>
    <t>วัดหนองคุ้ม</t>
  </si>
  <si>
    <t>Watnongkum</t>
  </si>
  <si>
    <t>98</t>
  </si>
  <si>
    <t>089-8349236</t>
  </si>
  <si>
    <t>0000000000</t>
  </si>
  <si>
    <t>nkschool2011@gmail.com</t>
  </si>
  <si>
    <t>วัดทุ่งสบก</t>
  </si>
  <si>
    <t>watthungsabok</t>
  </si>
  <si>
    <t>184</t>
  </si>
  <si>
    <t>นางสาวปาริชาติ  การะวิโก</t>
  </si>
  <si>
    <t>วัดใหม่กวางทอง</t>
  </si>
  <si>
    <t>watmaikwangtong</t>
  </si>
  <si>
    <t>46  หมู่ 16  ต.คำโตนด</t>
  </si>
  <si>
    <t>037480109</t>
  </si>
  <si>
    <t>watmaikwangtongschool@hotmail.com</t>
  </si>
  <si>
    <t>วัดตะเคียนทอง</t>
  </si>
  <si>
    <t>Wattakiantong</t>
  </si>
  <si>
    <t>086-3376347</t>
  </si>
  <si>
    <t>takeantong.prachinburi@gmail.com</t>
  </si>
  <si>
    <t>นายบุญฤทธิ์ ตระกูลธรรมชาติ</t>
  </si>
  <si>
    <t>วัดบุฝ้าย</t>
  </si>
  <si>
    <t>watboofai</t>
  </si>
  <si>
    <t>151</t>
  </si>
  <si>
    <t>บุฝ้าย</t>
  </si>
  <si>
    <t>037-480030</t>
  </si>
  <si>
    <t>watboofai@gmail.com</t>
  </si>
  <si>
    <t>นายสุพัฒน์  ศรีสิทธิสกุล</t>
  </si>
  <si>
    <t>บ้านว่านบ้านด่าน</t>
  </si>
  <si>
    <t>BANWANBANDAN</t>
  </si>
  <si>
    <t>037-292920</t>
  </si>
  <si>
    <t>นางสาวชัญญ์ชญา  มุ้งบัง</t>
  </si>
  <si>
    <t>บ้านโคกสว่าง</t>
  </si>
  <si>
    <t>bankokswang</t>
  </si>
  <si>
    <t>นายบุญสงค์  เจริญวงค์</t>
  </si>
  <si>
    <t>วัดขิงกระชาย</t>
  </si>
  <si>
    <t>watkhingkhachai</t>
  </si>
  <si>
    <t>087-8348988</t>
  </si>
  <si>
    <t>086-8368040</t>
  </si>
  <si>
    <t>นายพิบูลย์  สวนเสริม</t>
  </si>
  <si>
    <t>วัดหนองแก้ว</t>
  </si>
  <si>
    <t>Wathnongkaew</t>
  </si>
  <si>
    <t>หนองแก้ว</t>
  </si>
  <si>
    <t>0892099596</t>
  </si>
  <si>
    <t>kmitnb19@gmail.com</t>
  </si>
  <si>
    <t>นางนารีรัตน์  เสาะด้น</t>
  </si>
  <si>
    <t>วัดโคกเขื่อน</t>
  </si>
  <si>
    <t>vatkogkern</t>
  </si>
  <si>
    <t>118</t>
  </si>
  <si>
    <t>ว่าง</t>
  </si>
  <si>
    <t>บ้านดงกระทงยาม</t>
  </si>
  <si>
    <t>BANDONGKRATHONGYAM</t>
  </si>
  <si>
    <t>233</t>
  </si>
  <si>
    <t>ศรีมหาโพธิ</t>
  </si>
  <si>
    <t>ดงกระทงยาม</t>
  </si>
  <si>
    <t>037206232</t>
  </si>
  <si>
    <t>0843623386</t>
  </si>
  <si>
    <t>นางสาวสุกัลยา  กุระธรรม</t>
  </si>
  <si>
    <t>บ้านท่าตูม</t>
  </si>
  <si>
    <t>Bantatoom</t>
  </si>
  <si>
    <t>438</t>
  </si>
  <si>
    <t>ท่าตูม</t>
  </si>
  <si>
    <t>037285284</t>
  </si>
  <si>
    <t>นายสังเวย พรมอินทร์</t>
  </si>
  <si>
    <t>อนุบาลศรีมหาโพธิ</t>
  </si>
  <si>
    <t>anubansrimahaphot</t>
  </si>
  <si>
    <t>17</t>
  </si>
  <si>
    <t>037-279341</t>
  </si>
  <si>
    <t>037-278044</t>
  </si>
  <si>
    <t>matta2499@hotmail.com</t>
  </si>
  <si>
    <t>นางกมลทิพย์  พรมอินทร์</t>
  </si>
  <si>
    <t>วัดสัมพันธ์</t>
  </si>
  <si>
    <t>Watsumpun</t>
  </si>
  <si>
    <t>สัมพันธ์</t>
  </si>
  <si>
    <t>นายบรรเทิง  บุญเกิด</t>
  </si>
  <si>
    <t>วัดอรัญไพรศรี</t>
  </si>
  <si>
    <t>Watarunpaisri</t>
  </si>
  <si>
    <t>บ้านทาม</t>
  </si>
  <si>
    <t>0861459669</t>
  </si>
  <si>
    <t>wataranpisee@hotmail.com</t>
  </si>
  <si>
    <t>นายพชรพล  เปี่ยมเต็ม</t>
  </si>
  <si>
    <t>บ้านย่านนางวิ่ง</t>
  </si>
  <si>
    <t>Banyannangwing</t>
  </si>
  <si>
    <t>189</t>
  </si>
  <si>
    <t>0860254927</t>
  </si>
  <si>
    <t>0812850995</t>
  </si>
  <si>
    <t>yannangring@gmail.com</t>
  </si>
  <si>
    <t>นายวีระวัฒน์   เทียมสกุล</t>
  </si>
  <si>
    <t>วัดบุพพาราม</t>
  </si>
  <si>
    <t>watbupparam</t>
  </si>
  <si>
    <t>บางกุ้ง</t>
  </si>
  <si>
    <t>037279407</t>
  </si>
  <si>
    <t>นางส่าวธนัตติยา  จาตุรนต์</t>
  </si>
  <si>
    <t>วัดลิรัญดอน</t>
  </si>
  <si>
    <t>Watlirundon</t>
  </si>
  <si>
    <t>137/1</t>
  </si>
  <si>
    <t>หาดยาง</t>
  </si>
  <si>
    <t>037572658</t>
  </si>
  <si>
    <t>นางสาวอัมไพ  บุญสรรค์</t>
  </si>
  <si>
    <t>หัวซาวิทยา</t>
  </si>
  <si>
    <t>Huasawittaya</t>
  </si>
  <si>
    <t>210</t>
  </si>
  <si>
    <t>หัวหว้า</t>
  </si>
  <si>
    <t>037408264</t>
  </si>
  <si>
    <t>0882055882</t>
  </si>
  <si>
    <t>25010244@prachin1.go.th</t>
  </si>
  <si>
    <t>นายใกล้รุ่ง  แย้มโอษฐ</t>
  </si>
  <si>
    <t>ชุมชนบ้านเกาะสมอ(สามัคคีวิทยา)</t>
  </si>
  <si>
    <t>Chomchonbankaosamor</t>
  </si>
  <si>
    <t>105</t>
  </si>
  <si>
    <t>ถนนสุวินทวงศ์</t>
  </si>
  <si>
    <t>037-408266</t>
  </si>
  <si>
    <t>นางลัดดาวัลย์  ทัพกิฬา</t>
  </si>
  <si>
    <t>วัดหนองโพรง</t>
  </si>
  <si>
    <t>Wat Nongprong</t>
  </si>
  <si>
    <t>139</t>
  </si>
  <si>
    <t>หนองโพรง</t>
  </si>
  <si>
    <t>นายกันพิเชฐษ์  มลิเกตุ</t>
  </si>
  <si>
    <t>บ้านหนองกระทุ่ม</t>
  </si>
  <si>
    <t>Barnnorgkatoom</t>
  </si>
  <si>
    <t>159/1</t>
  </si>
  <si>
    <t>0640859551</t>
  </si>
  <si>
    <t>นางสายยิ่น     วัฒนศฤงคาร</t>
  </si>
  <si>
    <t>บ้านโคกกระเจียว</t>
  </si>
  <si>
    <t>Bankokgrajieaw</t>
  </si>
  <si>
    <t>0848668416</t>
  </si>
  <si>
    <t>0991841086</t>
  </si>
  <si>
    <t>bkjschool2017@gmail.com</t>
  </si>
  <si>
    <t>นางสาววิไลรัตน์ จันธิมา</t>
  </si>
  <si>
    <t>วัดนพคุณทอง</t>
  </si>
  <si>
    <t>watnoppakhuntong   school</t>
  </si>
  <si>
    <t>65/1</t>
  </si>
  <si>
    <t>นางสาววิจิตรา จาตุรนต์</t>
  </si>
  <si>
    <t>บ้านหนองปรือน้อย</t>
  </si>
  <si>
    <t>Bannongprenoy</t>
  </si>
  <si>
    <t>037480060</t>
  </si>
  <si>
    <t>นายไพรินทร์  ชินสร้อย</t>
  </si>
  <si>
    <t>วัดเนินผาสุก</t>
  </si>
  <si>
    <t>Watnoenphasook</t>
  </si>
  <si>
    <t>0950086363</t>
  </si>
  <si>
    <t>นางสาวพรพิมล  แม้นญาติ</t>
  </si>
  <si>
    <t>วัดราษฎร์เจริญศรัทธาธรรม</t>
  </si>
  <si>
    <t>WATRATCHARERNSATTHATHAM</t>
  </si>
  <si>
    <t>359/3</t>
  </si>
  <si>
    <t>กรอกสมบูรณ์</t>
  </si>
  <si>
    <t>037400040</t>
  </si>
  <si>
    <t>นายกวิน  รสชุ่ม</t>
  </si>
  <si>
    <t>บ้านประพาส</t>
  </si>
  <si>
    <t>Banprapas</t>
  </si>
  <si>
    <t>ฉะเชิงเทรา-กบินทร์บุรี</t>
  </si>
  <si>
    <t>037208492</t>
  </si>
  <si>
    <t>037208904</t>
  </si>
  <si>
    <t>banprapas@hotmail.com</t>
  </si>
  <si>
    <t>www.banprapas.ac.th</t>
  </si>
  <si>
    <t>นายณรงค์เดช  พูนนาค</t>
  </si>
  <si>
    <t>บ้านวังทะลุ</t>
  </si>
  <si>
    <t>Banwungtalu</t>
  </si>
  <si>
    <t>วัชรปาน</t>
  </si>
  <si>
    <t>037208613</t>
  </si>
  <si>
    <t>นางสาวอุไรวรรณ  ศรีเมือง</t>
  </si>
  <si>
    <t>บ้านหว้าเอน</t>
  </si>
  <si>
    <t>BANVHAEN</t>
  </si>
  <si>
    <t>16</t>
  </si>
  <si>
    <t>086-1539911</t>
  </si>
  <si>
    <t>banvhaen@gmail.com</t>
  </si>
  <si>
    <t>sites.google.com/sitelbanvhaen/</t>
  </si>
  <si>
    <t>นางสาวจุฑามาศ  เปี่ยมจิตต์</t>
  </si>
  <si>
    <t>บ้านโป่งไผ่</t>
  </si>
  <si>
    <t>Banpongphai</t>
  </si>
  <si>
    <t>337</t>
  </si>
  <si>
    <t>037218773</t>
  </si>
  <si>
    <t>ฺBppschool@hotmail.com</t>
  </si>
  <si>
    <t>นางสาวสุภัค  ธีรัชสกุล</t>
  </si>
  <si>
    <t>บ้านวังขอน</t>
  </si>
  <si>
    <t>Ban  Wang  Khon</t>
  </si>
  <si>
    <t>0868449229</t>
  </si>
  <si>
    <t>somrit042503@gmail.com</t>
  </si>
  <si>
    <t>นางสาวกุลธิดา    ภูวนเจริญ</t>
  </si>
  <si>
    <t>วัดบุยายใบ</t>
  </si>
  <si>
    <t>watbuyaibai</t>
  </si>
  <si>
    <t>0900798719</t>
  </si>
  <si>
    <t>0871270320</t>
  </si>
  <si>
    <t>นายอภิรักษ์   ธรรมวิจิตร</t>
  </si>
  <si>
    <t>วัดหลังถ้ำวิทยาคาร</t>
  </si>
  <si>
    <t>Lungthomwitayakarn</t>
  </si>
  <si>
    <t>0863908774</t>
  </si>
  <si>
    <t>0955293104</t>
  </si>
  <si>
    <t>นายวรายุทธ์  นวลงาม</t>
  </si>
  <si>
    <t>วัดระเบาะไผ่</t>
  </si>
  <si>
    <t>WATRABORPAI</t>
  </si>
  <si>
    <t>551</t>
  </si>
  <si>
    <t>037209332</t>
  </si>
  <si>
    <t>นางสาววารุณี   พยายาม</t>
  </si>
  <si>
    <t>บ้านปรือวายใหญ่</t>
  </si>
  <si>
    <t>Banpruewaiyai</t>
  </si>
  <si>
    <t>182</t>
  </si>
  <si>
    <t>037-480022</t>
  </si>
  <si>
    <t>banpruewaiyai.2498@gmail.com</t>
  </si>
  <si>
    <t>นางสุดา  พันธ์ธรรม</t>
  </si>
  <si>
    <t>วัดใหม่ประชุมชนมิตรภาพที่ 76</t>
  </si>
  <si>
    <t>Watmaiprachumchon</t>
  </si>
  <si>
    <t>037-620171</t>
  </si>
  <si>
    <t>watmai76_school@hotmail.com</t>
  </si>
  <si>
    <t>ว่าที่ร้อยโทไชยากฤษฎ์  กำลังดี</t>
  </si>
  <si>
    <t>บ้านโป่งกะพ้อ</t>
  </si>
  <si>
    <t>BANPONGKAP้HO</t>
  </si>
  <si>
    <t>392</t>
  </si>
  <si>
    <t>นายวริศ  เคนสมศรี</t>
  </si>
  <si>
    <t>บ้านหนองหอย</t>
  </si>
  <si>
    <t>Bannonghoi</t>
  </si>
  <si>
    <t>0879950153</t>
  </si>
  <si>
    <t>นายภูมินทร์  เจริญสุข</t>
  </si>
  <si>
    <t>วัดหนองหูช้าง</t>
  </si>
  <si>
    <t>watnonghuachang</t>
  </si>
  <si>
    <t>157</t>
  </si>
  <si>
    <t>063-9365622</t>
  </si>
  <si>
    <t>นางสาวเอื้อใจ ซื่อตรง</t>
  </si>
  <si>
    <t>บ้านมาบเหียง</t>
  </si>
  <si>
    <t>banmaphiang</t>
  </si>
  <si>
    <t>81</t>
  </si>
  <si>
    <t>098-9049556</t>
  </si>
  <si>
    <t>062-3502224</t>
  </si>
  <si>
    <t>นายอภิชาติ  ลิ้มเส็ง</t>
  </si>
  <si>
    <t>ปราจิณราษฎรอำรุง</t>
  </si>
  <si>
    <t>Prachinratsadornamroong</t>
  </si>
  <si>
    <t>880</t>
  </si>
  <si>
    <t>ปราจีนอนุสรณ์</t>
  </si>
  <si>
    <t>เมืองปราจีนบุรี</t>
  </si>
  <si>
    <t xml:space="preserve">สพม.ปราจีนบุรี นครนายก </t>
  </si>
  <si>
    <t>037211070</t>
  </si>
  <si>
    <t>037211671</t>
  </si>
  <si>
    <t>นายสุรศักดิ์  ศรณรินทร์</t>
  </si>
  <si>
    <t>ปราจีนกัลยาณี</t>
  </si>
  <si>
    <t>Prachinkallayanee</t>
  </si>
  <si>
    <t>664</t>
  </si>
  <si>
    <t>0-3721-1071</t>
  </si>
  <si>
    <t>0-3721-3834</t>
  </si>
  <si>
    <t>0-3721-3902</t>
  </si>
  <si>
    <t>schoolpkn@hotmail.com</t>
  </si>
  <si>
    <t>www.pkn.ac.th</t>
  </si>
  <si>
    <t>นายวิเชียร อินทมาศ</t>
  </si>
  <si>
    <t>ปราจิณราษฎรอำรุง๒"อดุลศาสนกิจศึกษา"</t>
  </si>
  <si>
    <t>Prachinratsadornamroong2"Adulsasanakijsuksa"</t>
  </si>
  <si>
    <t>47/2</t>
  </si>
  <si>
    <t>ถนนปราจีนบุรี-บ้านสร้าง</t>
  </si>
  <si>
    <t>บางเดชะ</t>
  </si>
  <si>
    <t>037287092</t>
  </si>
  <si>
    <t>pra2adulsas@gmail.com</t>
  </si>
  <si>
    <t>gg.gg/pra2adulsas</t>
  </si>
  <si>
    <t>นายนิรันดร์   กิจวิจารณ์</t>
  </si>
  <si>
    <t>ไทยรัฐวิทยา ๗</t>
  </si>
  <si>
    <t>Thairath  Witthaya</t>
  </si>
  <si>
    <t>7/6</t>
  </si>
  <si>
    <t>ดงขี้เหล็ก</t>
  </si>
  <si>
    <t>037210847</t>
  </si>
  <si>
    <t>bp2551@hotmail.com</t>
  </si>
  <si>
    <t>นายอลงกรณ์ เขตสกุล</t>
  </si>
  <si>
    <t>โสตศึกษาจังหวัดปราจีนบุรี</t>
  </si>
  <si>
    <t>sodsuksachangwadprachinburi</t>
  </si>
  <si>
    <t>120</t>
  </si>
  <si>
    <t>บ้านเนินไม้หอม - ปราจีน-เฃาใหญ่</t>
  </si>
  <si>
    <t>เนินหอม</t>
  </si>
  <si>
    <t>374074425</t>
  </si>
  <si>
    <t>37407445</t>
  </si>
  <si>
    <t>uthaiwan689@gmail.com</t>
  </si>
  <si>
    <t>www.sodprachin.net</t>
  </si>
  <si>
    <t>นายนะรงษ์ ชาวเพ็ชร</t>
  </si>
  <si>
    <t>กบินทร์วิทยา</t>
  </si>
  <si>
    <t>KABINWITTAYA</t>
  </si>
  <si>
    <t>กบินทร์บุรี</t>
  </si>
  <si>
    <t>กบินทร์</t>
  </si>
  <si>
    <t>037480727</t>
  </si>
  <si>
    <t>kabinwittaya2554@gmail.com</t>
  </si>
  <si>
    <t>www.kabin.ac.th</t>
  </si>
  <si>
    <t>ว่าที่ร้อยตรี ธงชัย ก้อนสันทัด</t>
  </si>
  <si>
    <t>ลาดตะเคียนราษฎร์บำรุง</t>
  </si>
  <si>
    <t>Ladtakienladbamroong</t>
  </si>
  <si>
    <t>ลาดตะเคียน</t>
  </si>
  <si>
    <t>037283757</t>
  </si>
  <si>
    <t>นายสมมาตย์  กมลวิบูรณ์</t>
  </si>
  <si>
    <t>Kabinburi</t>
  </si>
  <si>
    <t>เมืองเก่า</t>
  </si>
  <si>
    <t>037281606</t>
  </si>
  <si>
    <t>kabinburischool.ac.th</t>
  </si>
  <si>
    <t>นางสาวรัชภร  รุ่งตั้งธนาบุญ</t>
  </si>
  <si>
    <t>วังตะเคียนวิทยาคม</t>
  </si>
  <si>
    <t>WANGTAKIEN WITTAYAKOM SCHOOL</t>
  </si>
  <si>
    <t>209</t>
  </si>
  <si>
    <t>037452743</t>
  </si>
  <si>
    <t>labwangtakien@gmail.com</t>
  </si>
  <si>
    <t>www.wks.ac.th</t>
  </si>
  <si>
    <t>นายอภิเชษฐ์  ชมภู</t>
  </si>
  <si>
    <t>วังดาลวิทยาคม</t>
  </si>
  <si>
    <t>wangdanwitthayakhom</t>
  </si>
  <si>
    <t>113</t>
  </si>
  <si>
    <t>วังดาล</t>
  </si>
  <si>
    <t>037210748</t>
  </si>
  <si>
    <t>037210749</t>
  </si>
  <si>
    <t>wangdan.wdk@gmail.com</t>
  </si>
  <si>
    <t>wangdanwitthayakhom.ac.th</t>
  </si>
  <si>
    <t>นางกุลกาญจน์   มลิเกตุ</t>
  </si>
  <si>
    <t>มณีเสวตรอุปถัมภ์</t>
  </si>
  <si>
    <t>Maneesawetuppautm</t>
  </si>
  <si>
    <t>404</t>
  </si>
  <si>
    <t>ชมะนันท์</t>
  </si>
  <si>
    <t>นาดี</t>
  </si>
  <si>
    <t>สำพันตา</t>
  </si>
  <si>
    <t>037289096</t>
  </si>
  <si>
    <t>www.maneesawet.ac.th</t>
  </si>
  <si>
    <t>นายประเสริฐ  พรมพิชัย</t>
  </si>
  <si>
    <t>ร่มเกล้า ปราจีนบุรี</t>
  </si>
  <si>
    <t>Romklao Prachinburi</t>
  </si>
  <si>
    <t>304</t>
  </si>
  <si>
    <t>บุพราหมณ์</t>
  </si>
  <si>
    <t>037-629709</t>
  </si>
  <si>
    <t>romklao_pr@hotmail.com</t>
  </si>
  <si>
    <t>www.rkp.ac.th</t>
  </si>
  <si>
    <t>นางมณฑา  เรืองฤทธิ์</t>
  </si>
  <si>
    <t>ชิตใจชื่น</t>
  </si>
  <si>
    <t>Chit Jai Chuen</t>
  </si>
  <si>
    <t>146</t>
  </si>
  <si>
    <t>0-3727-1223</t>
  </si>
  <si>
    <t>chitjai.c@hotmail.com</t>
  </si>
  <si>
    <t>www.chitjaichuen.ac.th</t>
  </si>
  <si>
    <t>นายมุจลินท์ ปานสวัสดิ์</t>
  </si>
  <si>
    <t>กระทุ่มแพ้ววิทยา</t>
  </si>
  <si>
    <t>Krathumpaewwittaya</t>
  </si>
  <si>
    <t>48</t>
  </si>
  <si>
    <t>0-3748-0272</t>
  </si>
  <si>
    <t>school.obec.go.th/ktpw</t>
  </si>
  <si>
    <t>นายศิริพงษ์  จำใช้</t>
  </si>
  <si>
    <t>ประจันตราษฎร์บำรุง</t>
  </si>
  <si>
    <t>Prachantaratbamrung</t>
  </si>
  <si>
    <t>261</t>
  </si>
  <si>
    <t>ประจันตราษฎร์</t>
  </si>
  <si>
    <t>นายเจษฎา  ดีเลิศ</t>
  </si>
  <si>
    <t>สุวรรณวิทยา</t>
  </si>
  <si>
    <t>suwanwittaya</t>
  </si>
  <si>
    <t>037218500</t>
  </si>
  <si>
    <t>suwanwithaya@hotmail.com</t>
  </si>
  <si>
    <t>นายพงศ์พันธ์   เจริญผล</t>
  </si>
  <si>
    <t>วัดพรหมประสิทธิ์</t>
  </si>
  <si>
    <t>watpromprasit school</t>
  </si>
  <si>
    <t>037578451</t>
  </si>
  <si>
    <t>ws.school@hotmail.com</t>
  </si>
  <si>
    <t>นางสาวนันทพร สังอรดี</t>
  </si>
  <si>
    <t>Srimahaphot</t>
  </si>
  <si>
    <t>115</t>
  </si>
  <si>
    <t>037-279200</t>
  </si>
  <si>
    <t>นายพาดี  ฉิมพาลี</t>
  </si>
  <si>
    <t>กรอกสมบูรณ์วิทยาคม</t>
  </si>
  <si>
    <t>Kroksomboonwittayakom  School</t>
  </si>
  <si>
    <t>134</t>
  </si>
  <si>
    <t>037452528</t>
  </si>
  <si>
    <t>037452527</t>
  </si>
  <si>
    <t>ksb.kswschool@gmail.com</t>
  </si>
  <si>
    <t>www.ksb.thai.ac</t>
  </si>
  <si>
    <t>นายไพบูลย์  ทองเฟื่อง</t>
  </si>
  <si>
    <t>ศรีมโหสถ</t>
  </si>
  <si>
    <t>srimahosot</t>
  </si>
  <si>
    <t>217</t>
  </si>
  <si>
    <t>โคกปีบ</t>
  </si>
  <si>
    <t>037276486</t>
  </si>
  <si>
    <t>037276965</t>
  </si>
  <si>
    <t>srimahosotprachinburi@gmail.com</t>
  </si>
  <si>
    <t>www.srimahosot.ac.th</t>
  </si>
  <si>
    <t>นายไพทูล อยู่เกตุ</t>
  </si>
  <si>
    <t>วัดกุดตะเคียน</t>
  </si>
  <si>
    <t>watkudtakuan</t>
  </si>
  <si>
    <t>นครนายก</t>
  </si>
  <si>
    <t>เมืองนครนายก</t>
  </si>
  <si>
    <t>เขาพระ</t>
  </si>
  <si>
    <t>สพป.นครนายก</t>
  </si>
  <si>
    <t>086-154-7826</t>
  </si>
  <si>
    <t>takuan00@hotmail.com.com</t>
  </si>
  <si>
    <t>www.thai-school.net/Takuan/</t>
  </si>
  <si>
    <t>นายพิชัย แก้วสุวรรณ</t>
  </si>
  <si>
    <t>วัดวังทิพย์พันธาราม</t>
  </si>
  <si>
    <t>Wat-Wangthip Phantaram</t>
  </si>
  <si>
    <t>บ้านวังรี</t>
  </si>
  <si>
    <t>วังรี-เขาลำดวน</t>
  </si>
  <si>
    <t>0922580584</t>
  </si>
  <si>
    <t>0876873894</t>
  </si>
  <si>
    <t>watwangthip.p@gmail.com</t>
  </si>
  <si>
    <t>นางสาวปริยาภัทร    แสงอรุณรัตน์</t>
  </si>
  <si>
    <t>วัดเกาะกระชาย</t>
  </si>
  <si>
    <t>Watkhaokrachai</t>
  </si>
  <si>
    <t>7/2</t>
  </si>
  <si>
    <t>ถนนตอไม้แดง-บ้านขาม</t>
  </si>
  <si>
    <t>087-611-3077</t>
  </si>
  <si>
    <t>khaokrachai@hotmail.com</t>
  </si>
  <si>
    <t>นายถาวร พูลศรี</t>
  </si>
  <si>
    <t>วัดสมบูรณ์สามัคคี (ปากช่องประชานุกูล)</t>
  </si>
  <si>
    <t>Somboonsamakkee</t>
  </si>
  <si>
    <t>บ้านใหญ่-วังรี</t>
  </si>
  <si>
    <t>0945593888</t>
  </si>
  <si>
    <t>037316227</t>
  </si>
  <si>
    <t>นายจเร  แดงโสภา</t>
  </si>
  <si>
    <t>วัดวังไทร</t>
  </si>
  <si>
    <t>watwangsai</t>
  </si>
  <si>
    <t>บ้านใหญ่</t>
  </si>
  <si>
    <t>0812741571</t>
  </si>
  <si>
    <t>wadwangsai@hotmail.com</t>
  </si>
  <si>
    <t>นางปราณีต หงษ์ทอง</t>
  </si>
  <si>
    <t>วัดสันตยาราม</t>
  </si>
  <si>
    <t>Watsantayaram school</t>
  </si>
  <si>
    <t>หมู่ 12 ต.พรหมณี อ.เมืองฯ จ.นครนายก</t>
  </si>
  <si>
    <t>พรหมณี</t>
  </si>
  <si>
    <t>086-147-5367</t>
  </si>
  <si>
    <t>037-313557</t>
  </si>
  <si>
    <t>santayaramschool@gmail.com</t>
  </si>
  <si>
    <t>www.santayaramschool.com</t>
  </si>
  <si>
    <t>นางสาวจารุวรรณ  จันทะเวียง</t>
  </si>
  <si>
    <t>บ้านคลอง 3 วิทยา (ประชาสามัคคี)</t>
  </si>
  <si>
    <t>Bankhong3wittaya(prachasamakee)</t>
  </si>
  <si>
    <t>ดอนยอ</t>
  </si>
  <si>
    <t>081-146-9487</t>
  </si>
  <si>
    <t>นายไพฑูรย์ จันทะโชติ</t>
  </si>
  <si>
    <t>บ้านคลอง 3 (ดรุณศึกษา)</t>
  </si>
  <si>
    <t>Banklongsam (darunsuksa)</t>
  </si>
  <si>
    <t>090-113-3946</t>
  </si>
  <si>
    <t>นายไพฑูรย์  จันทะโชติ</t>
  </si>
  <si>
    <t>วัดดอนยอ</t>
  </si>
  <si>
    <t>watdonyor</t>
  </si>
  <si>
    <t>083-033-4180</t>
  </si>
  <si>
    <t>donyorschool57@gmail.com</t>
  </si>
  <si>
    <t>www.Donyorschool.ac.th</t>
  </si>
  <si>
    <t>นางสาวรตนพร  พนมพร</t>
  </si>
  <si>
    <t>วัดท่าทราย</t>
  </si>
  <si>
    <t>watthasai</t>
  </si>
  <si>
    <t>ท่าทราย</t>
  </si>
  <si>
    <t>thasaischool3@gmail.com</t>
  </si>
  <si>
    <t>นายเรืองสิริศักดิ์  โสบ้านบ้ว</t>
  </si>
  <si>
    <t>บ้านชวดบัว</t>
  </si>
  <si>
    <t>Banchuadbua</t>
  </si>
  <si>
    <t>โรงเรียนบ้านชวดบัว</t>
  </si>
  <si>
    <t>0852292990</t>
  </si>
  <si>
    <t>0926589615</t>
  </si>
  <si>
    <t>pairote_01@hotmail.com</t>
  </si>
  <si>
    <t>นางมัณฑรี  โพธิ์ดิลก</t>
  </si>
  <si>
    <t>วัดสันติวัฒนาราม</t>
  </si>
  <si>
    <t>watsantiwattanaram</t>
  </si>
  <si>
    <t>ดงละคร</t>
  </si>
  <si>
    <t>062-505-3939</t>
  </si>
  <si>
    <t>นางวาสนา บานเย็น</t>
  </si>
  <si>
    <t>วัดท่าช้าง(แสงปัญญาวิทยาคาร)</t>
  </si>
  <si>
    <t>Wattachang</t>
  </si>
  <si>
    <t>ท่าหุบ-นครนายก</t>
  </si>
  <si>
    <t>089-6877697</t>
  </si>
  <si>
    <t>098-2526592</t>
  </si>
  <si>
    <t>rujiratuk909@gmail.com</t>
  </si>
  <si>
    <t>นางรุจิรา สุวรรณจันทร์ฉาย (รักษาการ)</t>
  </si>
  <si>
    <t>ชลนายกสงเคราะห์</t>
  </si>
  <si>
    <t>CHOLNAYOKSONGKRAO</t>
  </si>
  <si>
    <t>083-118-9835</t>
  </si>
  <si>
    <t>school.obec.go.th/chonnayok</t>
  </si>
  <si>
    <t>นายละออง  เหนือเกาะหวาย</t>
  </si>
  <si>
    <t>วัดเจดีย์ทอง(สุขวิทยาคาร)</t>
  </si>
  <si>
    <t>Watjedeethong School</t>
  </si>
  <si>
    <t>0994989933</t>
  </si>
  <si>
    <t>วัดโบสถ์การ้อง</t>
  </si>
  <si>
    <t>watbodkarong</t>
  </si>
  <si>
    <t>092 7635009</t>
  </si>
  <si>
    <t>นางสาวพิมจันทร์  พิมศรี</t>
  </si>
  <si>
    <t>วัดโคกลำดวน</t>
  </si>
  <si>
    <t>Watkoklumduan</t>
  </si>
  <si>
    <t>นางจามจุรี  นิภานันท์</t>
  </si>
  <si>
    <t>วัดวังปลาจีด</t>
  </si>
  <si>
    <t>WATWANGPLAJEED</t>
  </si>
  <si>
    <t>หนองเตย-โคกลำดวน</t>
  </si>
  <si>
    <t>081-795-2614</t>
  </si>
  <si>
    <t>Wangplajeed170022@gmail.com</t>
  </si>
  <si>
    <t>นางลัดดาวัลย์  คำเงิน</t>
  </si>
  <si>
    <t>วัดเอี่ยมประดิษฐ์</t>
  </si>
  <si>
    <t>wateampadid school</t>
  </si>
  <si>
    <t>0966599636</t>
  </si>
  <si>
    <t>นางสาวเบญจมาภรณ์ ศรีชานิล</t>
  </si>
  <si>
    <t>วัดธรรมปัญญา</t>
  </si>
  <si>
    <t>Watthampanya</t>
  </si>
  <si>
    <t>บ้านปากกระทุ่ม</t>
  </si>
  <si>
    <t>รังสิต-องครักษ์-นค</t>
  </si>
  <si>
    <t>0868781871</t>
  </si>
  <si>
    <t>ว่าที่ร้อยเอกรณกฤต  รัตนสีหา</t>
  </si>
  <si>
    <t>วัดสุตธรรมาราม</t>
  </si>
  <si>
    <t>watsuttatamaram school</t>
  </si>
  <si>
    <t>ต.พรหมณี</t>
  </si>
  <si>
    <t>085-184-0358 037-393-395</t>
  </si>
  <si>
    <t>ว่าที่ร้อยตรีวินัย   หงษ์ทอง</t>
  </si>
  <si>
    <t>วัดโยธีราษฎร์ศรัทธาราม</t>
  </si>
  <si>
    <t>Yoteeradsattaram</t>
  </si>
  <si>
    <t>จปร.</t>
  </si>
  <si>
    <t>086-0241350</t>
  </si>
  <si>
    <t>037-393348</t>
  </si>
  <si>
    <t>manee.chu@gmail.com</t>
  </si>
  <si>
    <t>นายมณีชัย ชูราษี</t>
  </si>
  <si>
    <t>วัดเขาน้อย(ศิลาทองวิทยาคาร)</t>
  </si>
  <si>
    <t>Watkaonoi School</t>
  </si>
  <si>
    <t>จปร.-หนองแสนตอ</t>
  </si>
  <si>
    <t>0945512699</t>
  </si>
  <si>
    <t>นายเอนก  แก่นเผือก</t>
  </si>
  <si>
    <t>วัดหนองเตยตั้งตรงจิตร 8</t>
  </si>
  <si>
    <t>Wat Nongtoeytangtrongjit 8</t>
  </si>
  <si>
    <t>นางวิยะดา  เขาพระจันทร์</t>
  </si>
  <si>
    <t>อนุบาลเมืองนครนายก(ศรีประชานคร)</t>
  </si>
  <si>
    <t>Anubanmuangnakhonnayok</t>
  </si>
  <si>
    <t>หมู่1  ต.ท่าช้าง  อ.เมืองนครนายก  จ.นครนายก</t>
  </si>
  <si>
    <t>นครนายก-รังสิต</t>
  </si>
  <si>
    <t>086-9050919</t>
  </si>
  <si>
    <t>anubanmuangnakhonnayok@gmail.com</t>
  </si>
  <si>
    <t>นางพีรภาว์  บุญเพลิง</t>
  </si>
  <si>
    <t>ชุมชนบ้านคลองเหมือง</t>
  </si>
  <si>
    <t>Klongmuang School</t>
  </si>
  <si>
    <t>โรงเรียนชุมชนบ้านคลองเหมือง</t>
  </si>
  <si>
    <t>วังกระโจม</t>
  </si>
  <si>
    <t>081-452-9444</t>
  </si>
  <si>
    <t>slekkaew@gmail.com</t>
  </si>
  <si>
    <t>นายวุฒิชัย พันธุ์งาม</t>
  </si>
  <si>
    <t>บ้านดอนเจริญ</t>
  </si>
  <si>
    <t>Bandonjareoun</t>
  </si>
  <si>
    <t>037-311104</t>
  </si>
  <si>
    <t>badonjareoun@hotmail.co.th</t>
  </si>
  <si>
    <t>นายธีรพันธุ์  ไทยมา</t>
  </si>
  <si>
    <t>วัดท่าข่อย(ศาสนกิจโกศล)</t>
  </si>
  <si>
    <t>Wat Thakoi  School</t>
  </si>
  <si>
    <t>ม.1 ต.บ้านใหญ่</t>
  </si>
  <si>
    <t>089-180-8028</t>
  </si>
  <si>
    <t>watthakoi@gmail.com</t>
  </si>
  <si>
    <t>นายธนวัฒน์ เครือละม้าย</t>
  </si>
  <si>
    <t>วัดวังตูม</t>
  </si>
  <si>
    <t>WatwangtoomSchool</t>
  </si>
  <si>
    <t>0926299294</t>
  </si>
  <si>
    <t>wangtoomschool@gmail.com</t>
  </si>
  <si>
    <t>ว่าที่ ร.ต.หญิง ศิริพร  พันธุ์งาม</t>
  </si>
  <si>
    <t>อนุบาลนครนายก</t>
  </si>
  <si>
    <t>ANUBANNAKHONNAYOK  SCHOOL</t>
  </si>
  <si>
    <t>ข1-380/1</t>
  </si>
  <si>
    <t>ถนนบ้านใหญ่</t>
  </si>
  <si>
    <t>0818082279</t>
  </si>
  <si>
    <t>037315107</t>
  </si>
  <si>
    <t>anubannakhonnayok@gmail.com</t>
  </si>
  <si>
    <t>www.any.ac.th</t>
  </si>
  <si>
    <t>นายจำลอง  เรียงศรีเจริญพร</t>
  </si>
  <si>
    <t>วัดหนองทองทราย</t>
  </si>
  <si>
    <t>Watnongthongthrai  School</t>
  </si>
  <si>
    <t>หมู่  6  ตำบลดงละคร  อำเภอเมือง  จังหวัดนครนายก</t>
  </si>
  <si>
    <t>0970450172</t>
  </si>
  <si>
    <t>037316933</t>
  </si>
  <si>
    <t>WWW.ntt.ac.th</t>
  </si>
  <si>
    <t>นางณัฐมน  สุวานิโช</t>
  </si>
  <si>
    <t>วัดคลองโพธิ์</t>
  </si>
  <si>
    <t>WAT KLONGPHO</t>
  </si>
  <si>
    <t>0817704881</t>
  </si>
  <si>
    <t>watklongpho@hotmail.com</t>
  </si>
  <si>
    <t>นางสาววาสนา   พวยอ้วน (รักษาการในตำแหน่งผู้อำนวยการโรงเรียน)</t>
  </si>
  <si>
    <t>วัดศรีจุฬา</t>
  </si>
  <si>
    <t>Wat Srichula</t>
  </si>
  <si>
    <t>นครนายก-บ้านสร้าง</t>
  </si>
  <si>
    <t>ศรีจุฬา</t>
  </si>
  <si>
    <t>086-063-1495</t>
  </si>
  <si>
    <t>srichula.school@gmail.com</t>
  </si>
  <si>
    <t>นายถาวร  สังออน</t>
  </si>
  <si>
    <t>บ้านกำแพงเศียร</t>
  </si>
  <si>
    <t>Bankampangsean</t>
  </si>
  <si>
    <t>บ้านสร้าง-นครนายก</t>
  </si>
  <si>
    <t>0887283869</t>
  </si>
  <si>
    <t>poonim0112@gmail.com</t>
  </si>
  <si>
    <t>นายวุฒิชัย  พันธ์ุงาม</t>
  </si>
  <si>
    <t>วัดบางหอย</t>
  </si>
  <si>
    <t>watbanghoi</t>
  </si>
  <si>
    <t>094-949-0033</t>
  </si>
  <si>
    <t>ิbanghoi_school@hotmail.com</t>
  </si>
  <si>
    <t>นายสิทธิชัย คำเงิน</t>
  </si>
  <si>
    <t>วัดบางปรัง</t>
  </si>
  <si>
    <t>Watbangprung</t>
  </si>
  <si>
    <t>066-1464982</t>
  </si>
  <si>
    <t>watbangprang@gmail.com</t>
  </si>
  <si>
    <t>นายเชาวลิต  สีชัยลา</t>
  </si>
  <si>
    <t>หัวเขาแก้ว</t>
  </si>
  <si>
    <t>HUAKHAOKAEO</t>
  </si>
  <si>
    <t>ต.สาริกา</t>
  </si>
  <si>
    <t>สาริกา</t>
  </si>
  <si>
    <t>093-8245691</t>
  </si>
  <si>
    <t>0968612445</t>
  </si>
  <si>
    <t>037385230</t>
  </si>
  <si>
    <t>huakhaokaeo2019@gmail.com</t>
  </si>
  <si>
    <t>www.huakhaokaeo.com</t>
  </si>
  <si>
    <t>นางสาวกนิษฐา  โสภา</t>
  </si>
  <si>
    <t>วังดอกไม้</t>
  </si>
  <si>
    <t>Wangdokmai</t>
  </si>
  <si>
    <t>ท่าข่อย-เขานางบวช</t>
  </si>
  <si>
    <t>0862397022</t>
  </si>
  <si>
    <t>wangdokmai.nayok@gmail.com</t>
  </si>
  <si>
    <t>นางสาวนันทิยา  เชตุพงษ์</t>
  </si>
  <si>
    <t>บ้านดงวิทยาคาร</t>
  </si>
  <si>
    <t>bandongwittayakarn</t>
  </si>
  <si>
    <t>สาริกา-นางรอง</t>
  </si>
  <si>
    <t>089-403-7013</t>
  </si>
  <si>
    <t>นายสุราช  หงษ์ทอง</t>
  </si>
  <si>
    <t>Sarika</t>
  </si>
  <si>
    <t>Nakornnayok-Sarika</t>
  </si>
  <si>
    <t>087-801-4831</t>
  </si>
  <si>
    <t>นางพรวิภา  เชยกลิ่น</t>
  </si>
  <si>
    <t>วัดตำหนัก(ละเอียดชำนาญอนุศาสน์)</t>
  </si>
  <si>
    <t>Wattamnak  School</t>
  </si>
  <si>
    <t>หมู่ 3</t>
  </si>
  <si>
    <t>081-781-7371</t>
  </si>
  <si>
    <t>นางนกรณ์ชนก   พรมมา</t>
  </si>
  <si>
    <t>วัดพราหมณี</t>
  </si>
  <si>
    <t>Watprammanee  School</t>
  </si>
  <si>
    <t>081-946-5279</t>
  </si>
  <si>
    <t>pnschool33@gmail.com</t>
  </si>
  <si>
    <t>นางสาวกัญณัฏฐ์  ทับเกตุ</t>
  </si>
  <si>
    <t>วัดคีรีวัน</t>
  </si>
  <si>
    <t>keereewan</t>
  </si>
  <si>
    <t>?????-?????</t>
  </si>
  <si>
    <t>ศรีนาวา</t>
  </si>
  <si>
    <t>086-151-2703</t>
  </si>
  <si>
    <t>นางสาวกัญญาณัฏฐ พันธ์ผลไร่</t>
  </si>
  <si>
    <t>วัดท่าด่าน</t>
  </si>
  <si>
    <t>Thadan</t>
  </si>
  <si>
    <t>บ้านท่าด่าน</t>
  </si>
  <si>
    <t>นครนายก-ท่าด่าน</t>
  </si>
  <si>
    <t>หินตั้ง</t>
  </si>
  <si>
    <t>0626989722</t>
  </si>
  <si>
    <t>นายพัฒนาการ จิตรมิตร</t>
  </si>
  <si>
    <t>วัดท่าชัย</t>
  </si>
  <si>
    <t>thachai</t>
  </si>
  <si>
    <t>นครนายก - ท่าด่าน</t>
  </si>
  <si>
    <t>094-952-1456</t>
  </si>
  <si>
    <t>Watthachaischool@gmail.com</t>
  </si>
  <si>
    <t>Watthachaischool.blogspot.com/</t>
  </si>
  <si>
    <t>นางสาวสังเวียน  ใจบุญ(ครูรักษาการ)</t>
  </si>
  <si>
    <t>วัดวังยายฉิม</t>
  </si>
  <si>
    <t>Watyangyaichim School</t>
  </si>
  <si>
    <t>นครนายกท่าด่าน</t>
  </si>
  <si>
    <t>089-613-7302</t>
  </si>
  <si>
    <t>นายประจักษ์  โพพิจิตร</t>
  </si>
  <si>
    <t>วัดสบกเขียว</t>
  </si>
  <si>
    <t>Watsabakkhaiw</t>
  </si>
  <si>
    <t>โรงเรียนวัดสบกเขียว</t>
  </si>
  <si>
    <t>081-297-7042</t>
  </si>
  <si>
    <t>นางศิริวรรณ  เสนารักษ์</t>
  </si>
  <si>
    <t>ชุมชนวัดศรีนาวา (ดิลกชนศรีนาวา)</t>
  </si>
  <si>
    <t>CHUMCHONWATSRINAWA</t>
  </si>
  <si>
    <t>0868036190</t>
  </si>
  <si>
    <t>www.chumchonwatsrinawa.com</t>
  </si>
  <si>
    <t>นางสาวกนกวรรณ   การุญ</t>
  </si>
  <si>
    <t>วัดหุบเมย</t>
  </si>
  <si>
    <t>Wathubmoei  school</t>
  </si>
  <si>
    <t>10/3</t>
  </si>
  <si>
    <t>0635939499</t>
  </si>
  <si>
    <t>นางสาวสุจิตรา  กองจันดา</t>
  </si>
  <si>
    <t>วัดทองหลาง(สุขชมวิทยาคาร)</t>
  </si>
  <si>
    <t>Wattonglang(suckchomwittayakarn)</t>
  </si>
  <si>
    <t>ทองหลาง</t>
  </si>
  <si>
    <t>089-0430850</t>
  </si>
  <si>
    <t>นายสัมพันธ์  ญาณสุธี</t>
  </si>
  <si>
    <t>วัดท่าทราย(พิมพานุสร)</t>
  </si>
  <si>
    <t>Watthazary  school</t>
  </si>
  <si>
    <t>ทางหลวงพัฒนาชนบท หมายเลข 4015</t>
  </si>
  <si>
    <t>095-185-5686</t>
  </si>
  <si>
    <t>นายจำเริญ  พงษ์สมร</t>
  </si>
  <si>
    <t>บ้านคลอง 30</t>
  </si>
  <si>
    <t>Bankhong 30</t>
  </si>
  <si>
    <t>ม. 6 ต.ทองหลาง อ.บ้านนา จ.นครนายก</t>
  </si>
  <si>
    <t>089-2322230</t>
  </si>
  <si>
    <t>banklong30@gmail.com</t>
  </si>
  <si>
    <t>นายวิลาศ เสมา</t>
  </si>
  <si>
    <t>วัดโบสถ์เจริญธรรม</t>
  </si>
  <si>
    <t>watbodjareantam</t>
  </si>
  <si>
    <t>0868384839</t>
  </si>
  <si>
    <t>watboth.banna26110@gmail.com</t>
  </si>
  <si>
    <t>นางรัตนา  ชัยชุมพร</t>
  </si>
  <si>
    <t>วัดเลขธรรมกิตติ์(กรีเมธอุทิศ)</t>
  </si>
  <si>
    <t>Watleykhatammakit</t>
  </si>
  <si>
    <t>บ้านบางอ้อใหม่</t>
  </si>
  <si>
    <t>บางอ้อ</t>
  </si>
  <si>
    <t>0638289929</t>
  </si>
  <si>
    <t>0990562969</t>
  </si>
  <si>
    <t>นางสาวธนภัทร  จีรพรชัย</t>
  </si>
  <si>
    <t>วัดอัมพวัน(ทองโสภณวิทยาคาร)</t>
  </si>
  <si>
    <t>watampawan</t>
  </si>
  <si>
    <t>0860337230</t>
  </si>
  <si>
    <t>aupawan01@gmail.com</t>
  </si>
  <si>
    <t>ชุมชนบ้านวังไทร(วังไทรวิทยาคม)</t>
  </si>
  <si>
    <t>CHUMCHONBANWANGSAI</t>
  </si>
  <si>
    <t>098-259-8625</t>
  </si>
  <si>
    <t>037382100</t>
  </si>
  <si>
    <t>chch.bws@gmail.com</t>
  </si>
  <si>
    <t>นางภัทรมาส มีสุขดิลกพัฒน์</t>
  </si>
  <si>
    <t>วัดทองย้อย(วุฒิกรประชานุกูล)</t>
  </si>
  <si>
    <t>Watthongyoi School</t>
  </si>
  <si>
    <t>081-828-6245</t>
  </si>
  <si>
    <t>นางสาวรักชนก คำวัจนัง</t>
  </si>
  <si>
    <t>ชุมชนวัดป่าขะ</t>
  </si>
  <si>
    <t>Pakha</t>
  </si>
  <si>
    <t>ป่าขะ</t>
  </si>
  <si>
    <t>083-101-8792</t>
  </si>
  <si>
    <t>08310187920892019202</t>
  </si>
  <si>
    <t>นายจีรพงษ์  เขตรำพรรณ</t>
  </si>
  <si>
    <t>วัดหนองเคี่ยม</t>
  </si>
  <si>
    <t>Wadnongkeim</t>
  </si>
  <si>
    <t>บ้านนา-แก่งคอย</t>
  </si>
  <si>
    <t>0818629937</t>
  </si>
  <si>
    <t>นางสาวอรุณวรรณ สุบิน (รักษาราชการแทน)</t>
  </si>
  <si>
    <t>วัดเนินสะอาด</t>
  </si>
  <si>
    <t>Watnounsaart School</t>
  </si>
  <si>
    <t>เขาเพิ่ม</t>
  </si>
  <si>
    <t>0897620409</t>
  </si>
  <si>
    <t>นายอภินันท์  ทวีบุญ</t>
  </si>
  <si>
    <t>บ้านเขาเพิ่ม</t>
  </si>
  <si>
    <t>BANKHAOPERM  SCHOOL</t>
  </si>
  <si>
    <t>086-2284804</t>
  </si>
  <si>
    <t>092-9655094</t>
  </si>
  <si>
    <t>นางพัชรินทร์     พืชสิงห์</t>
  </si>
  <si>
    <t>บ้านเขาส่องกล้อง</t>
  </si>
  <si>
    <t>bankhaonsongklong</t>
  </si>
  <si>
    <t>บ้านนา-กะเหรี่ยง</t>
  </si>
  <si>
    <t>086-4255546</t>
  </si>
  <si>
    <t>0957653159</t>
  </si>
  <si>
    <t>bankhaosongklong@gmail.com</t>
  </si>
  <si>
    <t>นางสาวกุลณัฐ  เหมราช</t>
  </si>
  <si>
    <t>อนุบาลบ้านนา(วัดช้าง)</t>
  </si>
  <si>
    <t>anubanbanna</t>
  </si>
  <si>
    <t>97</t>
  </si>
  <si>
    <t>081-808-2279</t>
  </si>
  <si>
    <t>037-382419</t>
  </si>
  <si>
    <t>anubanbannawatchang.org</t>
  </si>
  <si>
    <t>วัดพิกุลแก้ว</t>
  </si>
  <si>
    <t>Watphikunkaew  School</t>
  </si>
  <si>
    <t>พิกุลออก</t>
  </si>
  <si>
    <t>0813830518</t>
  </si>
  <si>
    <t>นางเสาวรภย์  ญาณสุธี</t>
  </si>
  <si>
    <t>วัดทองจรรยา</t>
  </si>
  <si>
    <t>Wattongjunya</t>
  </si>
  <si>
    <t>061-659-2380</t>
  </si>
  <si>
    <t>นายอมฤทธิ์   อินทรประเสริฐ</t>
  </si>
  <si>
    <t>วัดกุฎีเตี้ย</t>
  </si>
  <si>
    <t>Watkudeetear</t>
  </si>
  <si>
    <t>อาษา</t>
  </si>
  <si>
    <t>085-229-4192</t>
  </si>
  <si>
    <t>วัดสะพาน(ศิษย์สมพงษ์อุทิศ)</t>
  </si>
  <si>
    <t>WATSAPAN(SITHSOMPONGUTID)</t>
  </si>
  <si>
    <t>บ้านไผ่ขวาง</t>
  </si>
  <si>
    <t>ถนนคันคลองชลประทานนครนายก</t>
  </si>
  <si>
    <t>086-561-8466</t>
  </si>
  <si>
    <t>นายสมกฤษ  บำรุงจิตต์</t>
  </si>
  <si>
    <t>บ้านคลอง 31</t>
  </si>
  <si>
    <t>Banklong 31 School</t>
  </si>
  <si>
    <t>บ้านพริก</t>
  </si>
  <si>
    <t>0879965169</t>
  </si>
  <si>
    <t>นายชัยวัฒน์  จันทัน</t>
  </si>
  <si>
    <t>วัดแหลมไม้ย้อย</t>
  </si>
  <si>
    <t>Leammaiyoi</t>
  </si>
  <si>
    <t>บ้านแหลมไม้ย้อย</t>
  </si>
  <si>
    <t>0899045469</t>
  </si>
  <si>
    <t>lammaiyoi2476@gmail.com</t>
  </si>
  <si>
    <t>นางอธิชา  คะประสบ</t>
  </si>
  <si>
    <t>ไทยรัฐวิทยา 73 (วัดบ้านพร้าว)</t>
  </si>
  <si>
    <t>Thairatvitaya 73</t>
  </si>
  <si>
    <t>บ้านพร้าว</t>
  </si>
  <si>
    <t>0830165797</t>
  </si>
  <si>
    <t>thairath73@hotmail.com</t>
  </si>
  <si>
    <t>นายอาณัติ แซ่โค้ว</t>
  </si>
  <si>
    <t>วัดทางกระบือ (เอื้อดีวิทยาคาร)</t>
  </si>
  <si>
    <t>WattangKrabau</t>
  </si>
  <si>
    <t>0-3734-9890</t>
  </si>
  <si>
    <t>08-6142-9131</t>
  </si>
  <si>
    <t>wattangkrabue.school@gmail.com</t>
  </si>
  <si>
    <t>นายไพโรจน์ ศรีสว่าง</t>
  </si>
  <si>
    <t>วัดหนองรี</t>
  </si>
  <si>
    <t>Wat Nongri School</t>
  </si>
  <si>
    <t>086-323-5896</t>
  </si>
  <si>
    <t>นายสมชาย นาคนัด</t>
  </si>
  <si>
    <t>บ้านหนองกันเกรา</t>
  </si>
  <si>
    <t>Banhnongkankraow  School</t>
  </si>
  <si>
    <t>ศรีกะอาง</t>
  </si>
  <si>
    <t>099-002-4929</t>
  </si>
  <si>
    <t>089-935-3360</t>
  </si>
  <si>
    <t>kruhnoi1234@gmail.com</t>
  </si>
  <si>
    <t>นางสาวภัชรพร  เจดีย์</t>
  </si>
  <si>
    <t>บ้านเขาดิน(แสงสว่างวิทยา)</t>
  </si>
  <si>
    <t>Bankhaodin-Sangsawangwittaya School</t>
  </si>
  <si>
    <t>ตำบลศรีกะอาง  อำเภอบ้านนา จังหวัดนครนายก</t>
  </si>
  <si>
    <t>บ้านนา-กระเหรี่ยงคอม้า</t>
  </si>
  <si>
    <t>086-351-9330</t>
  </si>
  <si>
    <t>www.facebook.com/bankhaodinschool</t>
  </si>
  <si>
    <t>นายรัตนชัย   วิเศษ</t>
  </si>
  <si>
    <t>วัดเกาะพิกุล</t>
  </si>
  <si>
    <t>watkaopikul school</t>
  </si>
  <si>
    <t>086-0953775</t>
  </si>
  <si>
    <t>นางวงเดือน คงศิลป์</t>
  </si>
  <si>
    <t>บ้านเขาหัวนา</t>
  </si>
  <si>
    <t>BANKHAOHUANA</t>
  </si>
  <si>
    <t>088-252-4360</t>
  </si>
  <si>
    <t>khaohuana@gmail.com</t>
  </si>
  <si>
    <t>นางสาวนาตยา  เวชมุข</t>
  </si>
  <si>
    <t>บ้านโคกทหาร</t>
  </si>
  <si>
    <t>BANKOKTAHAN</t>
  </si>
  <si>
    <t>444</t>
  </si>
  <si>
    <t>สระแก้ว</t>
  </si>
  <si>
    <t>ตาพระยา</t>
  </si>
  <si>
    <t>ทัพเสด็จ</t>
  </si>
  <si>
    <t>สพป.สระแก้ว เขต 2</t>
  </si>
  <si>
    <t>bankoktahan@gmail.com</t>
  </si>
  <si>
    <t>นายทวนทอง  นามบุตร</t>
  </si>
  <si>
    <t>บ้านทัพไทย</t>
  </si>
  <si>
    <t>BanThapthai</t>
  </si>
  <si>
    <t>191</t>
  </si>
  <si>
    <t>ทัพไทย</t>
  </si>
  <si>
    <t>037550106</t>
  </si>
  <si>
    <t>nungnoophung@gmail.com</t>
  </si>
  <si>
    <t>นายเกษม  ประสงค์ทรัพย์</t>
  </si>
  <si>
    <t>บ้านโคกปราสาท</t>
  </si>
  <si>
    <t>kokprasart</t>
  </si>
  <si>
    <t>037550107</t>
  </si>
  <si>
    <t>krasart.sk2@gmail.com</t>
  </si>
  <si>
    <t>khokprasart.skarea๒.org</t>
  </si>
  <si>
    <t>ว่าที่ร้อยตรีบรรพต  อินทร์พิมพ์</t>
  </si>
  <si>
    <t>ทับทิมสยาม03</t>
  </si>
  <si>
    <t>Tubtimsiam 03</t>
  </si>
  <si>
    <t>นายณัฐวัติ  มาลัยลักษ์(รักษาการผู้อำนวยการ)</t>
  </si>
  <si>
    <t>อนุบาลวังน้ำเย็นมิตรภาพที่179</t>
  </si>
  <si>
    <t>ANUBAN WANGNAMYEN MITTAPAB179</t>
  </si>
  <si>
    <t>หมู่ 1</t>
  </si>
  <si>
    <t>วังน้ำเย็น</t>
  </si>
  <si>
    <t>สพป.สระแก้ว เขต 1</t>
  </si>
  <si>
    <t>037251447</t>
  </si>
  <si>
    <t>ssrk1105@obecmail.obec.go.th</t>
  </si>
  <si>
    <t>www.awm179.ac.th</t>
  </si>
  <si>
    <t>นายกล่ำ  หาโกสีย์</t>
  </si>
  <si>
    <t>วัดเกศแก้ว</t>
  </si>
  <si>
    <t>Wadgetkaeo</t>
  </si>
  <si>
    <t>458</t>
  </si>
  <si>
    <t>สระแก้ว-จันทบุรี</t>
  </si>
  <si>
    <t>037251553</t>
  </si>
  <si>
    <t>watketkaeo@sk1edu.go.th</t>
  </si>
  <si>
    <t>www.thaischool.in.th/27101800/</t>
  </si>
  <si>
    <t>นายยุทธนา   อุนาศรี</t>
  </si>
  <si>
    <t>บ้านวังบูรพา</t>
  </si>
  <si>
    <t>Banwangburapa</t>
  </si>
  <si>
    <t>313/1</t>
  </si>
  <si>
    <t>037542605</t>
  </si>
  <si>
    <t>037542606</t>
  </si>
  <si>
    <t>ssrk1107@obecmail.obec.go.th</t>
  </si>
  <si>
    <t>wangburapa.org/</t>
  </si>
  <si>
    <t>นางสาวนิตยา  แสนใจกล้า</t>
  </si>
  <si>
    <t>บ้านวังแดง</t>
  </si>
  <si>
    <t>banwangdang</t>
  </si>
  <si>
    <t>037252833</t>
  </si>
  <si>
    <t>wangdang@sk1edu.go.th</t>
  </si>
  <si>
    <t>นายธงชัย ผ่องแผ้ว</t>
  </si>
  <si>
    <t>บ้านหนองผักหนาม</t>
  </si>
  <si>
    <t>Bannongphaknam</t>
  </si>
  <si>
    <t>ตาหลังใน</t>
  </si>
  <si>
    <t>037246064</t>
  </si>
  <si>
    <t>moncha2606@obecmail.obec.go.th</t>
  </si>
  <si>
    <t>www.thaischool.in.th/27101757/</t>
  </si>
  <si>
    <t>นายธนวัฒน์  บัวใหญ่</t>
  </si>
  <si>
    <t>วัดคลองตาสูตรสามัคคี</t>
  </si>
  <si>
    <t>Wadkhlongtasutsamukkee</t>
  </si>
  <si>
    <t>บ้านคลองตาสูตร</t>
  </si>
  <si>
    <t>คลองหินปูน</t>
  </si>
  <si>
    <t>037247269</t>
  </si>
  <si>
    <t>watklongtasoot@gmail.com</t>
  </si>
  <si>
    <t>นายจรินทร์  ถาวรสิน</t>
  </si>
  <si>
    <t>บ้านคลองหินปูน</t>
  </si>
  <si>
    <t>Banklonghinpoon</t>
  </si>
  <si>
    <t>140</t>
  </si>
  <si>
    <t>037-252993</t>
  </si>
  <si>
    <t>ssrk1086@obecmail.obec.go.th</t>
  </si>
  <si>
    <t>www.ska1school.org/klonghinpoon</t>
  </si>
  <si>
    <t>นางโกสุม  ศรีคัทธะนาม</t>
  </si>
  <si>
    <t>บ้านหนองสมบูรณ์</t>
  </si>
  <si>
    <t>bannongsomboon</t>
  </si>
  <si>
    <t>41</t>
  </si>
  <si>
    <t>สระแก้ว - จันทบุรี</t>
  </si>
  <si>
    <t>037513225</t>
  </si>
  <si>
    <t>nongsomboon@sk1edu.go.th</t>
  </si>
  <si>
    <t>www.nongsomboon.com/</t>
  </si>
  <si>
    <t>นาสุวัฒน์  ห้วยกัญจน์</t>
  </si>
  <si>
    <t>องค์การอุตสาหกรรมป่าไม้ 6</t>
  </si>
  <si>
    <t>ongkarnautsahakumpamai 6</t>
  </si>
  <si>
    <t>299</t>
  </si>
  <si>
    <t>037-252830</t>
  </si>
  <si>
    <t>037 252830</t>
  </si>
  <si>
    <t>oop6104@gmail.com</t>
  </si>
  <si>
    <t>www.oop6.com</t>
  </si>
  <si>
    <t>นายพล   มิ่งขวัญ</t>
  </si>
  <si>
    <t>บ้านดอนดินแดง</t>
  </si>
  <si>
    <t>Bandondindang</t>
  </si>
  <si>
    <t>เขาฉกรรจ์ - เขาจาน</t>
  </si>
  <si>
    <t>dondindang@sk1edu.go.th</t>
  </si>
  <si>
    <t>school.obec.go.th/dondindang/</t>
  </si>
  <si>
    <t>นางสุพันทิพย์  กองอ่อนศรี</t>
  </si>
  <si>
    <t>บ้านหนองแก</t>
  </si>
  <si>
    <t>BANNONGKAE</t>
  </si>
  <si>
    <t>0895448734</t>
  </si>
  <si>
    <t>bannongkae6687@gmail.com</t>
  </si>
  <si>
    <t>web.facebook.com/bannongkaschool/?ref=bookmarks</t>
  </si>
  <si>
    <t>นางสาวเนาวะรัตน์  ถาวร</t>
  </si>
  <si>
    <t>ชุมชนบ้านตาหลังใน</t>
  </si>
  <si>
    <t>CHUMCHONBANTALANGNAI</t>
  </si>
  <si>
    <t>037542028</t>
  </si>
  <si>
    <t>talangnai.school@hotmail.com</t>
  </si>
  <si>
    <t>www.talangnai.org</t>
  </si>
  <si>
    <t>นางสาวฐิติพร  ภู่มณี</t>
  </si>
  <si>
    <t>BANKLONGYAI</t>
  </si>
  <si>
    <t>ทุ่งมหาเจริญ</t>
  </si>
  <si>
    <t>037542061</t>
  </si>
  <si>
    <t>www.klongyai.org</t>
  </si>
  <si>
    <t>นายวิรัตน์   เกาะโพธิ์</t>
  </si>
  <si>
    <t>บ้านท่าตาสี</t>
  </si>
  <si>
    <t>Banthatasee  School</t>
  </si>
  <si>
    <t>0892539406</t>
  </si>
  <si>
    <t>0933200628</t>
  </si>
  <si>
    <t>berm_kub@hotmail.com</t>
  </si>
  <si>
    <t>นายบรรจบ  สมอาษา</t>
  </si>
  <si>
    <t>บ้านทัพหลวง</t>
  </si>
  <si>
    <t>BANTHAPLUANG</t>
  </si>
  <si>
    <t>106</t>
  </si>
  <si>
    <t>พระเพลิง - เขาแหลม</t>
  </si>
  <si>
    <t>037247508</t>
  </si>
  <si>
    <t>btl@sk1edu.go.th</t>
  </si>
  <si>
    <t>thapluang.ac.th</t>
  </si>
  <si>
    <t>นางสาวปนัดดา ใหม่เอี่ยม</t>
  </si>
  <si>
    <t>บ้านแก่งสะเดา</t>
  </si>
  <si>
    <t>Ban Kangsadao</t>
  </si>
  <si>
    <t>037246061</t>
  </si>
  <si>
    <t>kangsadao27010103@gmail.com</t>
  </si>
  <si>
    <t>www.sk1edu.org/kangsadao/</t>
  </si>
  <si>
    <t>นายเปี่ยมศักดิ์  เดชขันธ์</t>
  </si>
  <si>
    <t>nongprue@sk1edu.go.th</t>
  </si>
  <si>
    <t>นางนพรัตน์  สายบุตร</t>
  </si>
  <si>
    <t>บ้านใหม่สระบุรี</t>
  </si>
  <si>
    <t>banmaisaraburee</t>
  </si>
  <si>
    <t>บ้านวังไทร</t>
  </si>
  <si>
    <t>037550043</t>
  </si>
  <si>
    <t>banmaisaraburee.134@gmail.com</t>
  </si>
  <si>
    <t>www.banmaisaraburee.com</t>
  </si>
  <si>
    <t>นางสาวปิ่นมณี สีหัวโทน</t>
  </si>
  <si>
    <t>บ้านมหาเจริญ</t>
  </si>
  <si>
    <t>Banmahajaroen</t>
  </si>
  <si>
    <t>389</t>
  </si>
  <si>
    <t>037542269</t>
  </si>
  <si>
    <t>www.mjschool.ac.th</t>
  </si>
  <si>
    <t>บ้านพรสวรรค์</t>
  </si>
  <si>
    <t>PORNSAWAN</t>
  </si>
  <si>
    <t>0897971962</t>
  </si>
  <si>
    <t>037609608</t>
  </si>
  <si>
    <t>ponsawan.w@sk1edu.go.th</t>
  </si>
  <si>
    <t>www.sk1schools.org/banpornsawan/</t>
  </si>
  <si>
    <t>สิทธิกร  เผ่าเด็จการ</t>
  </si>
  <si>
    <t>บ้านด่านชัยพัฒนา</t>
  </si>
  <si>
    <t>bandanchaipattana</t>
  </si>
  <si>
    <t>หมู่ 8  ตำบลทุ่งมหาเจริญ</t>
  </si>
  <si>
    <t>037247594</t>
  </si>
  <si>
    <t>037609957</t>
  </si>
  <si>
    <t>ssrk1098@obecmail.obec.go.th</t>
  </si>
  <si>
    <t>www.sk1schools.org/bandanchai</t>
  </si>
  <si>
    <t>นายรักพงษ์  วงษ์ธานี</t>
  </si>
  <si>
    <t>บ้านซับเจริญ</t>
  </si>
  <si>
    <t>Ban Sub charern</t>
  </si>
  <si>
    <t>นางวิระเวก  สุขสุคนธ์</t>
  </si>
  <si>
    <t>บ้านเขาตะกรุบพัฒนา</t>
  </si>
  <si>
    <t>BAN KHAOTAKRUB PHATTANA SCHOOL</t>
  </si>
  <si>
    <t>160</t>
  </si>
  <si>
    <t>037550045</t>
  </si>
  <si>
    <t>081-7231244</t>
  </si>
  <si>
    <t>khaotakrub@sk1edu.go.th</t>
  </si>
  <si>
    <t>www.ktk.ac.th</t>
  </si>
  <si>
    <t>นายมนต์ชัย  เกิดกุล</t>
  </si>
  <si>
    <t>วังจระเข้</t>
  </si>
  <si>
    <t>wangjarakea</t>
  </si>
  <si>
    <t>0927716720</t>
  </si>
  <si>
    <t>porkwa1501@obecmail.obec.go.th</t>
  </si>
  <si>
    <t>www.wangjarakea.com</t>
  </si>
  <si>
    <t>ว่าที่ร้อยเอกวินัย  คำภาชาติ</t>
  </si>
  <si>
    <t>ชุมชนบ้านแซร์ออ</t>
  </si>
  <si>
    <t>Bansea-o Community</t>
  </si>
  <si>
    <t>วัฒนานคร</t>
  </si>
  <si>
    <t>แซร์ออ</t>
  </si>
  <si>
    <t>037262767</t>
  </si>
  <si>
    <t>นางสาวนรารักษ์ ประดุจพรม</t>
  </si>
  <si>
    <t>บ้านห้วยชัน</t>
  </si>
  <si>
    <t>Banhuaychun</t>
  </si>
  <si>
    <t>ช่องกุ่ม</t>
  </si>
  <si>
    <t>0621099733</t>
  </si>
  <si>
    <t>ฺbanhuaichan@gmail.com</t>
  </si>
  <si>
    <t>นายพิภัชพงษ์  คำพล</t>
  </si>
  <si>
    <t>ช่องกุ่มวิทยา</t>
  </si>
  <si>
    <t>Chongkumwittaya</t>
  </si>
  <si>
    <t>037262500</t>
  </si>
  <si>
    <t>chongkum2557@gmail.com</t>
  </si>
  <si>
    <t>นายบัญชา  ฮาดทักษ์วงศ์</t>
  </si>
  <si>
    <t>บ้านใหม่ทหารบกพัฒนา</t>
  </si>
  <si>
    <t>banmaitahanbokpattana</t>
  </si>
  <si>
    <t>บ้านใหม่พัฒนา</t>
  </si>
  <si>
    <t>082-9451765</t>
  </si>
  <si>
    <t>banmaitahanbok@hotmail.com</t>
  </si>
  <si>
    <t>นายกิตติชัย  ปลอกประโคน</t>
  </si>
  <si>
    <t>บ้านเขาพรมสุวรรณ</t>
  </si>
  <si>
    <t>BANKAOPROMSUWAN SCHOOL</t>
  </si>
  <si>
    <t>0819493374</t>
  </si>
  <si>
    <t>0817811029</t>
  </si>
  <si>
    <t>khaopromsuwan@gmail.com</t>
  </si>
  <si>
    <t>data.bopp-obec.info/web/?School_ID=1027740145</t>
  </si>
  <si>
    <t>นายสมชาย  สุดเลิศ</t>
  </si>
  <si>
    <t>บ้านท่าช้าง</t>
  </si>
  <si>
    <t>BANTACHANG  SCHOOL</t>
  </si>
  <si>
    <t>หนองหมากฝ้าย</t>
  </si>
  <si>
    <t>037550067</t>
  </si>
  <si>
    <t>นายสุภกิจ  จันดา</t>
  </si>
  <si>
    <t>บ้านใหม่ศรีจำปาทอง</t>
  </si>
  <si>
    <t>Banmaisrijampathong</t>
  </si>
  <si>
    <t>srijampa54@gmail.com</t>
  </si>
  <si>
    <t>นางวันเพ็ญ  คำดำ</t>
  </si>
  <si>
    <t>วัดพุทธิสาร</t>
  </si>
  <si>
    <t>watputisan</t>
  </si>
  <si>
    <t>นางสาวสายทอง  สมเชื้อ</t>
  </si>
  <si>
    <t>บ้านหนองน้ำใส</t>
  </si>
  <si>
    <t>bannongnamsai</t>
  </si>
  <si>
    <t>วัฒนา-แซร์ออ</t>
  </si>
  <si>
    <t>หนองน้ำใส</t>
  </si>
  <si>
    <t>037262601</t>
  </si>
  <si>
    <t>Pohnnabphan27@gmail.com</t>
  </si>
  <si>
    <t>nongnamsai.org</t>
  </si>
  <si>
    <t>นายสำรวม  มีอาษา</t>
  </si>
  <si>
    <t>บ้านหนองเรือ</t>
  </si>
  <si>
    <t>bannongrua</t>
  </si>
  <si>
    <t>037550065</t>
  </si>
  <si>
    <t>nongrua2497@gmail.com</t>
  </si>
  <si>
    <t>นายสมจิตร สิงหวิบูลย์</t>
  </si>
  <si>
    <t>บ้านเนินสะอาด</t>
  </si>
  <si>
    <t>Noensard  school</t>
  </si>
  <si>
    <t>037550117</t>
  </si>
  <si>
    <t>noen_cleaness@hotmail.co.th</t>
  </si>
  <si>
    <t>นายคมกฤช  สมสาร์</t>
  </si>
  <si>
    <t>บ้านซับนกแก้ว</t>
  </si>
  <si>
    <t>bansabnokkaeo</t>
  </si>
  <si>
    <t>037262588</t>
  </si>
  <si>
    <t>นายเยี่ยมพล ประดับกรณ์</t>
  </si>
  <si>
    <t>บ้านภักดีแผ่นดิน</t>
  </si>
  <si>
    <t>banpakdeepandin</t>
  </si>
  <si>
    <t>banpakdeepandin@gmail.com</t>
  </si>
  <si>
    <t>นางสาวปาริชาติ  ประภาเวชกุล</t>
  </si>
  <si>
    <t>บ้านบุกะสัง</t>
  </si>
  <si>
    <t>bukasang</t>
  </si>
  <si>
    <t>77</t>
  </si>
  <si>
    <t>หนองแวง</t>
  </si>
  <si>
    <t>นางจิราวัฒน์  คุณเวียน</t>
  </si>
  <si>
    <t>บ้านหนองหมู</t>
  </si>
  <si>
    <t>Nongmoo</t>
  </si>
  <si>
    <t>nongmooschool@gmail.com</t>
  </si>
  <si>
    <t>นางสาวดาราภรณ์  สิทธิศาสตร์</t>
  </si>
  <si>
    <t>บ้านหนองแวง</t>
  </si>
  <si>
    <t>nongwaeng</t>
  </si>
  <si>
    <t>0810043085</t>
  </si>
  <si>
    <t>นางสาวจินตนา  หงษ์ทวี</t>
  </si>
  <si>
    <t>บ้านหนองหล่ม</t>
  </si>
  <si>
    <t>147</t>
  </si>
  <si>
    <t>นายฉัตรชัย  พิบูลย์ ผู้อำนวยการโรงเรียนบ้านหนองหล่ม</t>
  </si>
  <si>
    <t>วัดสารคุณสโมสร</t>
  </si>
  <si>
    <t>Watsarakunsamosorn</t>
  </si>
  <si>
    <t>โนนหมากเค็ง</t>
  </si>
  <si>
    <t>sarakun.ss@gmail.com</t>
  </si>
  <si>
    <t>นายประสงค์  นนทะวงษ์</t>
  </si>
  <si>
    <t>ประชาเกษตรพัฒนา</t>
  </si>
  <si>
    <t>prachakaseatpattana</t>
  </si>
  <si>
    <t>037363143</t>
  </si>
  <si>
    <t>krukiku88@gmail.com</t>
  </si>
  <si>
    <t>นายประสงค์ นนทะวงษ์ ผู้อำอวยการโรงเรียนวัดสารคุณสโมสร ปฏิบัติหน้าที่ผู้อำนวยการโรงเรียนประชาเกษตรพัฒนา</t>
  </si>
  <si>
    <t>บ้านทับใหม่</t>
  </si>
  <si>
    <t>TABMAI</t>
  </si>
  <si>
    <t>หมู่ที่ 8</t>
  </si>
  <si>
    <t>0868622176</t>
  </si>
  <si>
    <t>tabmai434@gmail.com</t>
  </si>
  <si>
    <t>นายธนพิพัฒน์  บุญมา</t>
  </si>
  <si>
    <t>บ้านซับใหญ่</t>
  </si>
  <si>
    <t>bansubyai</t>
  </si>
  <si>
    <t>037550059</t>
  </si>
  <si>
    <t>bansubyaischool@gmail.com</t>
  </si>
  <si>
    <t>นายวินัด  โพธิ์พัฒน์</t>
  </si>
  <si>
    <t>บ้านใหม่ไทยพัฒนา</t>
  </si>
  <si>
    <t>banmaithaipattana</t>
  </si>
  <si>
    <t>หนองตะเคียนบอน</t>
  </si>
  <si>
    <t>นางวิลัย สมสาร์</t>
  </si>
  <si>
    <t>BANWANGREE</t>
  </si>
  <si>
    <t>0614037539</t>
  </si>
  <si>
    <t>banwangree@hotmail.com</t>
  </si>
  <si>
    <t>นายฉัตรชัย  กันดิษฐ์</t>
  </si>
  <si>
    <t>บ้านโนนผาสุก</t>
  </si>
  <si>
    <t>BANNONPHASUK</t>
  </si>
  <si>
    <t>nonphasuk@hotmail.com</t>
  </si>
  <si>
    <t>data.bopp-obec.info/web/?School_ID=1027740167</t>
  </si>
  <si>
    <t>นางสุภาวิตา สังข์อ่อน</t>
  </si>
  <si>
    <t>บ้านหนองตะเคียนบอน</t>
  </si>
  <si>
    <t>Bannongtakianboon</t>
  </si>
  <si>
    <t>0890858022</t>
  </si>
  <si>
    <t>08115773897</t>
  </si>
  <si>
    <t>nongtakienbon@gmail.com</t>
  </si>
  <si>
    <t>นายมารุต สาริกาพงษ์</t>
  </si>
  <si>
    <t>ร่มเกล้า</t>
  </si>
  <si>
    <t>ROMKLAO</t>
  </si>
  <si>
    <t>037260369</t>
  </si>
  <si>
    <t>romklaoschool@gmail.com</t>
  </si>
  <si>
    <t>www.romklao.org</t>
  </si>
  <si>
    <t>นางฉวีวรรณ แผ่วตะคุ</t>
  </si>
  <si>
    <t>บ้านโป่งคอม</t>
  </si>
  <si>
    <t>Banpongcom</t>
  </si>
  <si>
    <t>ผักขะ</t>
  </si>
  <si>
    <t>นายเพิ่มศักดิ์ เหมพรหม</t>
  </si>
  <si>
    <t>bannonghoy</t>
  </si>
  <si>
    <t>ลาดยาง</t>
  </si>
  <si>
    <t>บ้านหนองใหญ่</t>
  </si>
  <si>
    <t>nongyai</t>
  </si>
  <si>
    <t>หมู่ที่ 3  ตำบลผักขะ  อำเภอวัฒนานคร  จังหวัดสระเเก</t>
  </si>
  <si>
    <t>นางบงกช  วิไลศรีอัมพร</t>
  </si>
  <si>
    <t>บ้านหนองยาง</t>
  </si>
  <si>
    <t>Bannongyang</t>
  </si>
  <si>
    <t>ทช.สก.3395</t>
  </si>
  <si>
    <t>ท่าเกวียน</t>
  </si>
  <si>
    <t>037609976</t>
  </si>
  <si>
    <t>nongyangsk2@gmail.com</t>
  </si>
  <si>
    <t>นายกฤษฎา  สิงขรรักษ์</t>
  </si>
  <si>
    <t>บ้านโนน</t>
  </si>
  <si>
    <t>Bannon</t>
  </si>
  <si>
    <t>โรงเรียนบ้านโนน</t>
  </si>
  <si>
    <t>ทุ่งขนาน - คลองหาด</t>
  </si>
  <si>
    <t>0642589096</t>
  </si>
  <si>
    <t>bannon02@gmail.com</t>
  </si>
  <si>
    <t>นายชูศักดิ์  ชะเอมทอง</t>
  </si>
  <si>
    <t>อนุบาลศรีวัฒนาวิทยา</t>
  </si>
  <si>
    <t>Anubansriwattanawitaya</t>
  </si>
  <si>
    <t>8507</t>
  </si>
  <si>
    <t>037261318</t>
  </si>
  <si>
    <t>037261722</t>
  </si>
  <si>
    <t>anubansri2519@windowslive.com</t>
  </si>
  <si>
    <t>www.facebook.com/anubansri/</t>
  </si>
  <si>
    <t>นายทนงศักดิ์ ชาญสมิง</t>
  </si>
  <si>
    <t>banpraow</t>
  </si>
  <si>
    <t>นายมานพ  มันตะรักษ์</t>
  </si>
  <si>
    <t>ไทยรัฐวิทยา 83 (บ้านห้วยโจด)</t>
  </si>
  <si>
    <t>Thairathwittaya  83</t>
  </si>
  <si>
    <t>ห้วยโจด</t>
  </si>
  <si>
    <t>037262877</t>
  </si>
  <si>
    <t>thairath83@gmail.com</t>
  </si>
  <si>
    <t>นายพัชรพงษ์ สุขแสวง</t>
  </si>
  <si>
    <t>คลองยางนุสรณ์</t>
  </si>
  <si>
    <t>klongyangnusorn</t>
  </si>
  <si>
    <t>นายวิชัย  นนทการ</t>
  </si>
  <si>
    <t>บ้านเนินผาสุก</t>
  </si>
  <si>
    <t>nurnpasuk</t>
  </si>
  <si>
    <t>037-262677</t>
  </si>
  <si>
    <t>nurnphasuk.school@gmail.com</t>
  </si>
  <si>
    <t>นายปราจีน  โสดาราม</t>
  </si>
  <si>
    <t>บ้านหนองแสง</t>
  </si>
  <si>
    <t>bannongsang</t>
  </si>
  <si>
    <t>037261777</t>
  </si>
  <si>
    <t>nongsang_sk2@hotmail.com</t>
  </si>
  <si>
    <t>นายธวัช  เตียวเจริญ</t>
  </si>
  <si>
    <t>บ้านบ่อนางชิง</t>
  </si>
  <si>
    <t>Banbonangching</t>
  </si>
  <si>
    <t>284</t>
  </si>
  <si>
    <t>037247627</t>
  </si>
  <si>
    <t>นายกฤษณะ โพธิ์ร่มเย็น</t>
  </si>
  <si>
    <t>บ้านท่าเกวียน</t>
  </si>
  <si>
    <t>BANTHAKWIAN</t>
  </si>
  <si>
    <t>138</t>
  </si>
  <si>
    <t>วัฒนานคร - คลองหาด</t>
  </si>
  <si>
    <t>037544051</t>
  </si>
  <si>
    <t>btkschool138@gmail.com</t>
  </si>
  <si>
    <t>data.bopp-obec.info/web/?School_ID=1027740187</t>
  </si>
  <si>
    <t>นางวารินทร์   เสมาล้อม</t>
  </si>
  <si>
    <t>บ้านเขาจาน</t>
  </si>
  <si>
    <t>BANKHAOJAN SCHOOL</t>
  </si>
  <si>
    <t>หนองใหญ่ - เขาฉกรรจ์</t>
  </si>
  <si>
    <t>037609971</t>
  </si>
  <si>
    <t>khaojan@gmail.com</t>
  </si>
  <si>
    <t>khaojanschool.ac.th</t>
  </si>
  <si>
    <t>นายพิทักษ์  มณีขำ</t>
  </si>
  <si>
    <t>บ้านสี่แยก</t>
  </si>
  <si>
    <t>banseyak</t>
  </si>
  <si>
    <t>0862514491</t>
  </si>
  <si>
    <t>0618256273</t>
  </si>
  <si>
    <t>banseyak@gmail.com</t>
  </si>
  <si>
    <t>นางสาวลัดดาพรรณ จันทร์ปรีดา</t>
  </si>
  <si>
    <t>บ้านคลองมะนาว</t>
  </si>
  <si>
    <t>banklongmanow</t>
  </si>
  <si>
    <t>037550058</t>
  </si>
  <si>
    <t>kmn037550058@gmail.com</t>
  </si>
  <si>
    <t>นายไพรัตน์  เพ่งพินิจ</t>
  </si>
  <si>
    <t>บ้านท่าข้าม</t>
  </si>
  <si>
    <t>BANTHAKHAM</t>
  </si>
  <si>
    <t>อรัญประเทศ</t>
  </si>
  <si>
    <t>037247438</t>
  </si>
  <si>
    <t>037247439</t>
  </si>
  <si>
    <t>thksk2@gmail.com</t>
  </si>
  <si>
    <t>goo.gl/UlvRmZ</t>
  </si>
  <si>
    <t>นายวิสุทธิ์  ไซร้สุวรรณ</t>
  </si>
  <si>
    <t>บ้านหนองผักบุ้ง</t>
  </si>
  <si>
    <t>Bannongpukbung</t>
  </si>
  <si>
    <t>ฟากห้วย</t>
  </si>
  <si>
    <t>037-233826</t>
  </si>
  <si>
    <t>087-2263614</t>
  </si>
  <si>
    <t>นางปราณี   แสงตาปัน</t>
  </si>
  <si>
    <t>บ้านทดเจริญ</t>
  </si>
  <si>
    <t>BANTODCHARUEN</t>
  </si>
  <si>
    <t>นายไพโรจน์    สิทธิรส</t>
  </si>
  <si>
    <t>บ้านโคก</t>
  </si>
  <si>
    <t>bankok</t>
  </si>
  <si>
    <t>326</t>
  </si>
  <si>
    <t>ป่าไร่</t>
  </si>
  <si>
    <t>037230090</t>
  </si>
  <si>
    <t>bankok26@gmail.com</t>
  </si>
  <si>
    <t>นางวรัญญา   สิทธิรส</t>
  </si>
  <si>
    <t>ส.ไทยเสรีอุตสาหกรรม 3</t>
  </si>
  <si>
    <t>sorthaisaereeautsahakram3</t>
  </si>
  <si>
    <t>นางรุวะดี     สุดหนองบัว</t>
  </si>
  <si>
    <t>อพป.คลองน้ำใส</t>
  </si>
  <si>
    <t>ORPORPO KLONGNAMSAI</t>
  </si>
  <si>
    <t>คลองน้ำใส</t>
  </si>
  <si>
    <t>037540547</t>
  </si>
  <si>
    <t>info@orporpo.ac.th</t>
  </si>
  <si>
    <t>data.bopp-obec.info/web/home.php?School_ID=1027740202</t>
  </si>
  <si>
    <t>นายพูนสวัสดิ์ จันทราวุฒิ</t>
  </si>
  <si>
    <t>บ้านแสนสุข</t>
  </si>
  <si>
    <t>bansansuk</t>
  </si>
  <si>
    <t>0814038858</t>
  </si>
  <si>
    <t>นายบรรจรงค์  วรเศรษฐสุขศิริ</t>
  </si>
  <si>
    <t>บ้านกุดหิน</t>
  </si>
  <si>
    <t>Bankudhin</t>
  </si>
  <si>
    <t>199</t>
  </si>
  <si>
    <t>0817906584</t>
  </si>
  <si>
    <t>maeo2818@gmail.com</t>
  </si>
  <si>
    <t>นางประสพพร พิมพ์พิพัฒน์</t>
  </si>
  <si>
    <t>บ้านจัดสรรสามัคคี</t>
  </si>
  <si>
    <t>BANJADSANSAMAKEE</t>
  </si>
  <si>
    <t>banjatsan@gmail.com</t>
  </si>
  <si>
    <t>นายสมปอง  งามงด</t>
  </si>
  <si>
    <t>บ้านโคกสะแบง</t>
  </si>
  <si>
    <t>Bankhoksabang</t>
  </si>
  <si>
    <t>037-609856</t>
  </si>
  <si>
    <t>089-5412356</t>
  </si>
  <si>
    <t>Koksabang@gmail.com</t>
  </si>
  <si>
    <t>khoksabang.org</t>
  </si>
  <si>
    <t>นางสุภาพ  สุดหอม</t>
  </si>
  <si>
    <t>นิคมสงเคราะห์ 2</t>
  </si>
  <si>
    <t>Nikhomsongkro 2</t>
  </si>
  <si>
    <t>รัชตะวิถี</t>
  </si>
  <si>
    <t>ผ่านศึก</t>
  </si>
  <si>
    <t>นายบุญมา  รอดประเสริฐ</t>
  </si>
  <si>
    <t>ชุมชนบ้านโนนสาวเอ้</t>
  </si>
  <si>
    <t>chumchonbannonsao-ae</t>
  </si>
  <si>
    <t>231</t>
  </si>
  <si>
    <t>037233973</t>
  </si>
  <si>
    <t>nonsawae.ban@gmail.com</t>
  </si>
  <si>
    <t>นางสร้อยเพชร   พายสำโรง</t>
  </si>
  <si>
    <t>บ้านคลองยางประชาสรรค์</t>
  </si>
  <si>
    <t>037246023</t>
  </si>
  <si>
    <t>klongyang_06@hotmail.com</t>
  </si>
  <si>
    <t>นางสาวธมลณรรน์  ด่านปรีดา</t>
  </si>
  <si>
    <t>BANNONGPRUE</t>
  </si>
  <si>
    <t>รัชตวิถี</t>
  </si>
  <si>
    <t>037424012</t>
  </si>
  <si>
    <t>nongpru07@gmail.com</t>
  </si>
  <si>
    <t>นางมาลา  หาญบันจิตร</t>
  </si>
  <si>
    <t>กรุงไทย</t>
  </si>
  <si>
    <t>KRUNGTHAI</t>
  </si>
  <si>
    <t>0843507971</t>
  </si>
  <si>
    <t>krungthai001@gmail.com</t>
  </si>
  <si>
    <t>data.bopp-obec.info/web/?School_ID=1027740212</t>
  </si>
  <si>
    <t>นายไชยา   กรมแสง</t>
  </si>
  <si>
    <t>สระปทุม</t>
  </si>
  <si>
    <t>SAPRATUM</t>
  </si>
  <si>
    <t>ม.6ต.ทับพริก อ.อรัญประเทศ จ.สระแก้ว 27120</t>
  </si>
  <si>
    <t>ทับพริก</t>
  </si>
  <si>
    <t>037543427</t>
  </si>
  <si>
    <t>sapratums@gmail.com</t>
  </si>
  <si>
    <t>นายไพโรจน์  นกศิริ</t>
  </si>
  <si>
    <t>บ้านคลองหว้า</t>
  </si>
  <si>
    <t>BANKLONGWA</t>
  </si>
  <si>
    <t>เลขที่  152</t>
  </si>
  <si>
    <t>klong_wa@hotmail.go.th</t>
  </si>
  <si>
    <t>นายสุชิน  ศรีทอง</t>
  </si>
  <si>
    <t>เมืองไผ่</t>
  </si>
  <si>
    <t>muangphai</t>
  </si>
  <si>
    <t>ไม่มีเลขที่</t>
  </si>
  <si>
    <t>037233756</t>
  </si>
  <si>
    <t>นางวิจิตรา  คนซื่อ</t>
  </si>
  <si>
    <t>บ้านวังยาว</t>
  </si>
  <si>
    <t>banwangyaww school</t>
  </si>
  <si>
    <t>คลองทับจันทร์</t>
  </si>
  <si>
    <t>037247512</t>
  </si>
  <si>
    <t>banwangyaw_sch@hotmail.com</t>
  </si>
  <si>
    <t>thaischooldb.com</t>
  </si>
  <si>
    <t>นายชินวร   ดงดินอ่อน</t>
  </si>
  <si>
    <t>บ้านหนองหมูน้อย</t>
  </si>
  <si>
    <t>bannoongmoonoi</t>
  </si>
  <si>
    <t>234</t>
  </si>
  <si>
    <t>นิคม-ผ่านศึก</t>
  </si>
  <si>
    <t>์Nongmoonoischool@gmail.com</t>
  </si>
  <si>
    <t>นายบุญเลี่ยม  เริ่มศิลป</t>
  </si>
  <si>
    <t>บีกริม</t>
  </si>
  <si>
    <t>Beegrimm</t>
  </si>
  <si>
    <t>beegrimm@hotmail.com</t>
  </si>
  <si>
    <t>นางสาวรัชนีวรรณ  ช้างวงศ์</t>
  </si>
  <si>
    <t>บ้านคลองวัว</t>
  </si>
  <si>
    <t>Banklongwau</t>
  </si>
  <si>
    <t>0929127987</t>
  </si>
  <si>
    <t>นายอาคม  รุนสีงาม</t>
  </si>
  <si>
    <t>ชุมชนบ้านใหม่หนองไทร</t>
  </si>
  <si>
    <t>banmainogsaicommunity</t>
  </si>
  <si>
    <t>บ้านใหม่หนองไทร</t>
  </si>
  <si>
    <t>037231697</t>
  </si>
  <si>
    <t>bmw.series09@gmail.com</t>
  </si>
  <si>
    <t>นางสมฤทัย รอดประเสริฐ</t>
  </si>
  <si>
    <t>หมู่ 5 ตำบลบ้านด่าน อำเภออรัญประเทศ จังหวัดสระแก้ว</t>
  </si>
  <si>
    <t>037433121</t>
  </si>
  <si>
    <t>wisut1964@gmail.com</t>
  </si>
  <si>
    <t>นายธนยง  สีมาคูณ</t>
  </si>
  <si>
    <t>บ้านกุดม่วง</t>
  </si>
  <si>
    <t>Bangoodmoung</t>
  </si>
  <si>
    <t>หมู่6ต.บ้านด่าน อ.อรัญประเทศ จ.สระแก้ว</t>
  </si>
  <si>
    <t>037-433061</t>
  </si>
  <si>
    <t>นายสมเกียรติ  อินทร์ณรงค์</t>
  </si>
  <si>
    <t>บ้านตุ่น</t>
  </si>
  <si>
    <t>Bantun</t>
  </si>
  <si>
    <t>037433120</t>
  </si>
  <si>
    <t>bantun school @gmail.com</t>
  </si>
  <si>
    <t>นางสาววาสนา  ใหม่พุมมา</t>
  </si>
  <si>
    <t>บ้านไทยสามารถ</t>
  </si>
  <si>
    <t>banthaisamart</t>
  </si>
  <si>
    <t>319</t>
  </si>
  <si>
    <t>ธนะวิถี</t>
  </si>
  <si>
    <t>037232891</t>
  </si>
  <si>
    <t>thaisamart2499@gmail.com</t>
  </si>
  <si>
    <t>นางอุมาพร  คงเกตุ</t>
  </si>
  <si>
    <t>อนุบรรพต</t>
  </si>
  <si>
    <t>anubanpot</t>
  </si>
  <si>
    <t>391/37</t>
  </si>
  <si>
    <t>ธนะวิถึ</t>
  </si>
  <si>
    <t>037223542</t>
  </si>
  <si>
    <t>นางนันทนา  พะมุลิลา</t>
  </si>
  <si>
    <t>อนุบาลศรีอรัญโญทัย</t>
  </si>
  <si>
    <t>Anubansriaranyothai</t>
  </si>
  <si>
    <t>สันติภาพ</t>
  </si>
  <si>
    <t>037231357</t>
  </si>
  <si>
    <t>037232477</t>
  </si>
  <si>
    <t>sriaranyothai@gmail.com</t>
  </si>
  <si>
    <t>data.bopp-obec.info/web/index.php?School_ID=1027740230</t>
  </si>
  <si>
    <t>นายสุวิทย์  ยันอินทร์</t>
  </si>
  <si>
    <t>บ้านหนองสังข์</t>
  </si>
  <si>
    <t>nongsang</t>
  </si>
  <si>
    <t>252</t>
  </si>
  <si>
    <t>หนองสังข์</t>
  </si>
  <si>
    <t>037233624</t>
  </si>
  <si>
    <t>037233623</t>
  </si>
  <si>
    <t>ิbannongsungschool2012@gmail.com</t>
  </si>
  <si>
    <t>นายชานนท์ เจริญธรรมดี</t>
  </si>
  <si>
    <t>บ้านหันทราย</t>
  </si>
  <si>
    <t>banhansai</t>
  </si>
  <si>
    <t>หันทราย</t>
  </si>
  <si>
    <t>037426021</t>
  </si>
  <si>
    <t>banhansai@gmail.com</t>
  </si>
  <si>
    <t>นายศิริวัฒน์  วรนาม</t>
  </si>
  <si>
    <t>บ้านเหล่าอ้อย</t>
  </si>
  <si>
    <t>skarea</t>
  </si>
  <si>
    <t>235</t>
  </si>
  <si>
    <t>037223592</t>
  </si>
  <si>
    <t>037233597</t>
  </si>
  <si>
    <t>banlauoyschool@gmail.com</t>
  </si>
  <si>
    <t>นายศรีศักดิ์     ศูนย์โศรก</t>
  </si>
  <si>
    <t>บ้านหนองบัว</t>
  </si>
  <si>
    <t>Nongbua School</t>
  </si>
  <si>
    <t>037246020</t>
  </si>
  <si>
    <t>nongbua2554@hotmail.com</t>
  </si>
  <si>
    <t>nongbua.skarea2.</t>
  </si>
  <si>
    <t>นายวทัญญู  สังข์อ่อน</t>
  </si>
  <si>
    <t>บ้านบ่อหลวง</t>
  </si>
  <si>
    <t>banboluang</t>
  </si>
  <si>
    <t>หมู่ 9 บ้านบ่อหลวง ตำบลหันทราย</t>
  </si>
  <si>
    <t>037550075</t>
  </si>
  <si>
    <t>037-550075</t>
  </si>
  <si>
    <t>นายสมศักดิ์  ใจประเสริฐ</t>
  </si>
  <si>
    <t>อนุบาลเขาฉกรรจ์</t>
  </si>
  <si>
    <t>Anubankhaochakan</t>
  </si>
  <si>
    <t>601</t>
  </si>
  <si>
    <t>สระแก้ว-จันทบุรี (317)</t>
  </si>
  <si>
    <t>เขาฉกรรจ์</t>
  </si>
  <si>
    <t>037-561059</t>
  </si>
  <si>
    <t>anubankhaochakan@sk1edu.go.th</t>
  </si>
  <si>
    <t>data.bopp-obec.info/web/?School_ID=1027740236</t>
  </si>
  <si>
    <t>นายสนั่น  มณีสิงห์</t>
  </si>
  <si>
    <t>บ้านคลองสิบสาม</t>
  </si>
  <si>
    <t>BANKLONGSIBSAM SCHOOL</t>
  </si>
  <si>
    <t>เขาสามสิบ</t>
  </si>
  <si>
    <t>037561903</t>
  </si>
  <si>
    <t>Klongsibsam@sk1edu.go.th</t>
  </si>
  <si>
    <t>www.klong13.com</t>
  </si>
  <si>
    <t>นายประกอบ  ถามั่งมี</t>
  </si>
  <si>
    <t>บ้านนา(สามัคคีวิทยา)</t>
  </si>
  <si>
    <t>banna</t>
  </si>
  <si>
    <t>037247821</t>
  </si>
  <si>
    <t>www.banna_sk1@hotmail.com</t>
  </si>
  <si>
    <t>Banwangree</t>
  </si>
  <si>
    <t>084-7255520</t>
  </si>
  <si>
    <t>wangree@sk1edu.go.th</t>
  </si>
  <si>
    <t>@wangreeschool</t>
  </si>
  <si>
    <t>นายธีรโชติ  เจริญยิ่ง</t>
  </si>
  <si>
    <t>บ้านคลองเจริญ</t>
  </si>
  <si>
    <t>Banklongjarean</t>
  </si>
  <si>
    <t>หนองหว้า</t>
  </si>
  <si>
    <t>037540233</t>
  </si>
  <si>
    <t>banklongjaroen_school@yahoo.com</t>
  </si>
  <si>
    <t>www.sk1school.org/klongjarean</t>
  </si>
  <si>
    <t>นางสาววันเพ็ญ  หนองตะไกร</t>
  </si>
  <si>
    <t>บ้านหนองกะทะ</t>
  </si>
  <si>
    <t>Ban Nongkata School</t>
  </si>
  <si>
    <t>037363176</t>
  </si>
  <si>
    <t>nongkataschool@gmail.com</t>
  </si>
  <si>
    <t>www.nongkata.com</t>
  </si>
  <si>
    <t>นายทวีศักดิ์  จรัสทอง</t>
  </si>
  <si>
    <t>บ้านเขาสามสิบ</t>
  </si>
  <si>
    <t>BANKHAOSAMSIB</t>
  </si>
  <si>
    <t>037-516900</t>
  </si>
  <si>
    <t>นายจารึก สงวนศรี</t>
  </si>
  <si>
    <t>วัดพวงนิมิต</t>
  </si>
  <si>
    <t>Watpuangnimit</t>
  </si>
  <si>
    <t>037561892</t>
  </si>
  <si>
    <t>watpuangnimit@sk1edu.go.th</t>
  </si>
  <si>
    <t>data.bopp-obec.info/web/?School_ID=1027740243</t>
  </si>
  <si>
    <t>นายมุณี สุระสาย</t>
  </si>
  <si>
    <t>Banphonsawan school</t>
  </si>
  <si>
    <t>037550010</t>
  </si>
  <si>
    <t>www.pornsavan.com</t>
  </si>
  <si>
    <t>นางอานุชิต แก้วก่า</t>
  </si>
  <si>
    <t>บ้านซับมะนาว</t>
  </si>
  <si>
    <t>bansubmanao</t>
  </si>
  <si>
    <t>203</t>
  </si>
  <si>
    <t>037541045</t>
  </si>
  <si>
    <t>submanao@hotmail.com</t>
  </si>
  <si>
    <t>www.submanaoschool.ac.th</t>
  </si>
  <si>
    <t>นายกล่ำ หาโกสีย์</t>
  </si>
  <si>
    <t>บ้านธารนพเก้า</t>
  </si>
  <si>
    <t>Thannoppakao School</t>
  </si>
  <si>
    <t>269</t>
  </si>
  <si>
    <t>037561986</t>
  </si>
  <si>
    <t>thannoppakao@hotmail.com</t>
  </si>
  <si>
    <t>นางสาวกาญจนา  สุภาศาสตร์</t>
  </si>
  <si>
    <t>บ้านหนองหว้า</t>
  </si>
  <si>
    <t>bannongwa</t>
  </si>
  <si>
    <t>037247455</t>
  </si>
  <si>
    <t>0863236047</t>
  </si>
  <si>
    <t>https://www.obecmail.obec.go.th/</t>
  </si>
  <si>
    <t>www.sk1schools.org/nongwa</t>
  </si>
  <si>
    <t>นายญาณวรุตม์  พิณสาย</t>
  </si>
  <si>
    <t>บ้านคลองธรรมชาติ</t>
  </si>
  <si>
    <t>Banklongtammachat</t>
  </si>
  <si>
    <t>0841026237</t>
  </si>
  <si>
    <t>klongthamachat@sk1edu.go.th</t>
  </si>
  <si>
    <t>www.ska1edu.org/</t>
  </si>
  <si>
    <t>นางสาวทัศนีย์  สุดใจนิยม</t>
  </si>
  <si>
    <t>Bankaodin</t>
  </si>
  <si>
    <t>0860193705</t>
  </si>
  <si>
    <t>kaodin.kh@sk1edu.go.th</t>
  </si>
  <si>
    <t>www.bankaodin.ac.th</t>
  </si>
  <si>
    <t>นางสาวสินาท  จันทร์ขำ</t>
  </si>
  <si>
    <t>บ้านคลองนางาม</t>
  </si>
  <si>
    <t>Banklongnangam</t>
  </si>
  <si>
    <t>หมู่ 12</t>
  </si>
  <si>
    <t>037609891</t>
  </si>
  <si>
    <t>klongnangam@sk1edu.go.th</t>
  </si>
  <si>
    <t>นางศรีอุบล นิลกิจ</t>
  </si>
  <si>
    <t>บ้านเขาน้อยสามัคคี</t>
  </si>
  <si>
    <t>Bankhaonoisamakkee</t>
  </si>
  <si>
    <t>ตรีนุช  ซอย  1-2</t>
  </si>
  <si>
    <t>0615568852</t>
  </si>
  <si>
    <t>www.sk1school.org/khaonoi/</t>
  </si>
  <si>
    <t>นายศิขรินทร์  สว่างวงศ์</t>
  </si>
  <si>
    <t>บ้านพระเพลิง</t>
  </si>
  <si>
    <t>banprapleng</t>
  </si>
  <si>
    <t>241</t>
  </si>
  <si>
    <t>พระเพลิง</t>
  </si>
  <si>
    <t>037541241</t>
  </si>
  <si>
    <t>bps_@hotmail.co.th</t>
  </si>
  <si>
    <t>www.banpraploeng.org</t>
  </si>
  <si>
    <t>นางมณี  มั่งคั่ง</t>
  </si>
  <si>
    <t>บ้านภูเงิน</t>
  </si>
  <si>
    <t>Banphungoen</t>
  </si>
  <si>
    <t>037247918</t>
  </si>
  <si>
    <t>ssrk1120@obecmail.obec.go.th</t>
  </si>
  <si>
    <t>www.sk1school.org/banpungern</t>
  </si>
  <si>
    <t>นางสุมาลัย  โห่ศิริ</t>
  </si>
  <si>
    <t>บ้านบึงพระราม</t>
  </si>
  <si>
    <t>Banbungpraram</t>
  </si>
  <si>
    <t>037247354</t>
  </si>
  <si>
    <t>buengpraram@sk1edu.go.th</t>
  </si>
  <si>
    <t>นางภัทรนันท์ มะณีพันธ์</t>
  </si>
  <si>
    <t>บ้านหนองปักหลัก</t>
  </si>
  <si>
    <t>Bannongpaklalc</t>
  </si>
  <si>
    <t>156</t>
  </si>
  <si>
    <t>0879829059</t>
  </si>
  <si>
    <t>นางสาวอรฤทัย  พงษ์สนิท</t>
  </si>
  <si>
    <t>บ้านใหม่ไทรทอง</t>
  </si>
  <si>
    <t>Banmaisaithong</t>
  </si>
  <si>
    <t>037243636</t>
  </si>
  <si>
    <t>037243490</t>
  </si>
  <si>
    <t>นายประสิทธิ์  พรมสร</t>
  </si>
  <si>
    <t>บ้านท่าเต้น</t>
  </si>
  <si>
    <t>bantathen</t>
  </si>
  <si>
    <t>037243811</t>
  </si>
  <si>
    <t>นายศักรินทร์  มะปรางอ่อน</t>
  </si>
  <si>
    <t>บ้านท่าผักชี</t>
  </si>
  <si>
    <t>Bantapakchee School</t>
  </si>
  <si>
    <t>143</t>
  </si>
  <si>
    <t>037550341</t>
  </si>
  <si>
    <t>btpcschool.comuv.com/</t>
  </si>
  <si>
    <t>นางสิริพร สาวิสิทธิ์</t>
  </si>
  <si>
    <t>บ้านโคกสูง</t>
  </si>
  <si>
    <t>bankogsung</t>
  </si>
  <si>
    <t>โคกสูง</t>
  </si>
  <si>
    <t>นายรังสัน พานเพ็ชร</t>
  </si>
  <si>
    <t>บ้านหนองจาน</t>
  </si>
  <si>
    <t>bannongjan</t>
  </si>
  <si>
    <t>โนนหมากมุ่น</t>
  </si>
  <si>
    <t>037243359</t>
  </si>
  <si>
    <t>nnongjann@gmail.com</t>
  </si>
  <si>
    <t>นางสาวสุภาภรณ์  บุตรธรรม</t>
  </si>
  <si>
    <t>BANNONGSAMED</t>
  </si>
  <si>
    <t>037514136</t>
  </si>
  <si>
    <t>nongsamedschool@gmail.com</t>
  </si>
  <si>
    <t>นางกาญจนา  ประสงค์ทรัพย์</t>
  </si>
  <si>
    <t>สมาคมไลออนส์(บ้านอ่างศิลา)</t>
  </si>
  <si>
    <t>Samakomlai-ons(Banangsila)</t>
  </si>
  <si>
    <t>037609908</t>
  </si>
  <si>
    <t>Banangsilaschool@gmail.com</t>
  </si>
  <si>
    <t>นายเจริญ บัวบุญ</t>
  </si>
  <si>
    <t>บ้านโนนหมากมุ่น</t>
  </si>
  <si>
    <t>Bannonmakmun</t>
  </si>
  <si>
    <t>nonmakmun@gmail.com</t>
  </si>
  <si>
    <t>นางพรกมล  กันนิยม</t>
  </si>
  <si>
    <t>บ้านละลมติม</t>
  </si>
  <si>
    <t>lalomtim</t>
  </si>
  <si>
    <t>037441867</t>
  </si>
  <si>
    <t>lalomtim@gmail.com</t>
  </si>
  <si>
    <t>www.lalomtim.com</t>
  </si>
  <si>
    <t>นายดนุชา  บุ้งทอง</t>
  </si>
  <si>
    <t>สหัสหงษ์มหาคุณ</t>
  </si>
  <si>
    <t>sahushongmahakun</t>
  </si>
  <si>
    <t>บ้านสุขเจริญ</t>
  </si>
  <si>
    <t>หนองม่วง</t>
  </si>
  <si>
    <t>037550128</t>
  </si>
  <si>
    <t>0849478369</t>
  </si>
  <si>
    <t>Shassahong@hotmail.com</t>
  </si>
  <si>
    <t>นางสุณิภา   ชูเมือง</t>
  </si>
  <si>
    <t>บ้านหนองแอก</t>
  </si>
  <si>
    <t>Bannongake</t>
  </si>
  <si>
    <t>037441791</t>
  </si>
  <si>
    <t>bannongake@gmail.com</t>
  </si>
  <si>
    <t>นางรัชนีวรรณ  จรรยาดี</t>
  </si>
  <si>
    <t>วัดหนองม่วง</t>
  </si>
  <si>
    <t>watnongmuang</t>
  </si>
  <si>
    <t>037441216</t>
  </si>
  <si>
    <t>นายสุชาติ  พินแพทย์</t>
  </si>
  <si>
    <t>อนุบาลธรรมศิริวิทยาคาร</t>
  </si>
  <si>
    <t>Anubanthammasiriwitthayakarn</t>
  </si>
  <si>
    <t>037441228</t>
  </si>
  <si>
    <t>Thammasiri1234@gmail.com</t>
  </si>
  <si>
    <t>นางสาวเมธิกานต์ เพชรดล</t>
  </si>
  <si>
    <t>บ้านโคกสามัคคี</t>
  </si>
  <si>
    <t>Bankoksamukkee</t>
  </si>
  <si>
    <t>bankok54@gmail.com</t>
  </si>
  <si>
    <t>นางอิ่มอนงค์ ท่าข้าม</t>
  </si>
  <si>
    <t>ชุมชนบ้านหนองแวง</t>
  </si>
  <si>
    <t>CHUMCHONBANHNONGWANG</t>
  </si>
  <si>
    <t>บ้านหนองขาม</t>
  </si>
  <si>
    <t>037247429</t>
  </si>
  <si>
    <t>chonnongweng@gmail.com</t>
  </si>
  <si>
    <t>นายนริณ  พรมทิพย์</t>
  </si>
  <si>
    <t>บ้านหนองเม็ก</t>
  </si>
  <si>
    <t>BANNONGMEK</t>
  </si>
  <si>
    <t>000</t>
  </si>
  <si>
    <t>นายเพียรศักดิ์  วันแอเลาะห์</t>
  </si>
  <si>
    <t>บ้านหนองมั่ง</t>
  </si>
  <si>
    <t>nongmung school</t>
  </si>
  <si>
    <t>281</t>
  </si>
  <si>
    <t>หนองมั่งทัพเซียม</t>
  </si>
  <si>
    <t>nongmung2555@gmail.com</t>
  </si>
  <si>
    <t>www.nongmung.com</t>
  </si>
  <si>
    <t>นายกฤชเพชรพชรวัชร์ เข็มเพ็ชร</t>
  </si>
  <si>
    <t>อนุบาลวังสมบูรณ์</t>
  </si>
  <si>
    <t>Anubanwangsomboon</t>
  </si>
  <si>
    <t>วังสมบูรณ์</t>
  </si>
  <si>
    <t>037-449110</t>
  </si>
  <si>
    <t>anuban.wsb@gmail.com</t>
  </si>
  <si>
    <t>www.wangsomboon.ac.th</t>
  </si>
  <si>
    <t>ว่าที่ร้อยตรีนริศ สุ่นศรีเมือง</t>
  </si>
  <si>
    <t>บ้านซับสิงโต</t>
  </si>
  <si>
    <t>zubzingto school</t>
  </si>
  <si>
    <t>103</t>
  </si>
  <si>
    <t>0830141628</t>
  </si>
  <si>
    <t>037609964</t>
  </si>
  <si>
    <t>zubsingto@sk1edu.go.th</t>
  </si>
  <si>
    <t>www.zubsingto.com</t>
  </si>
  <si>
    <t>นายอนุพงศ์  โตเจริญ</t>
  </si>
  <si>
    <t>บ้านไร่สามศรี</t>
  </si>
  <si>
    <t>Banraisamsri</t>
  </si>
  <si>
    <t>037609965</t>
  </si>
  <si>
    <t>0806345997</t>
  </si>
  <si>
    <t>นายอานนท์  คงเกตุ</t>
  </si>
  <si>
    <t>บ้านคลองทราย</t>
  </si>
  <si>
    <t>Ban Khlong Sai</t>
  </si>
  <si>
    <t>037609963</t>
  </si>
  <si>
    <t>นายสายัณห์  กลิ่นชาติ</t>
  </si>
  <si>
    <t>บ้านไทรทอง</t>
  </si>
  <si>
    <t>Bansaithong</t>
  </si>
  <si>
    <t>วังใหม่</t>
  </si>
  <si>
    <t>0849835870</t>
  </si>
  <si>
    <t>0979414192</t>
  </si>
  <si>
    <t>บ้านวังใหม่</t>
  </si>
  <si>
    <t>Banwangmai</t>
  </si>
  <si>
    <t>banwangmai@gmail.com</t>
  </si>
  <si>
    <t>www.banwangmaischool.com</t>
  </si>
  <si>
    <t>นางสมพร  ฟักแก้ว</t>
  </si>
  <si>
    <t>ซับเกษมวังชุมทอง</t>
  </si>
  <si>
    <t>subkasemwungchomthong</t>
  </si>
  <si>
    <t>subkasem@sk1edu.go.th</t>
  </si>
  <si>
    <t>นางดารินทร์   โคษา</t>
  </si>
  <si>
    <t>บ้านวังสำลี</t>
  </si>
  <si>
    <t>BANWANGSAMLEE</t>
  </si>
  <si>
    <t>198</t>
  </si>
  <si>
    <t>037550007</t>
  </si>
  <si>
    <t>www.wangsamree.com</t>
  </si>
  <si>
    <t>นางณัฐวดี   มัชฌันติกะ</t>
  </si>
  <si>
    <t>บ้านไพรจิตรวิทยา</t>
  </si>
  <si>
    <t>Banprijitwittaya</t>
  </si>
  <si>
    <t>นางดารินทร์ โคษา</t>
  </si>
  <si>
    <t>วังศรีทอง</t>
  </si>
  <si>
    <t>wangsrithong</t>
  </si>
  <si>
    <t>บ้านวังศรีทอง</t>
  </si>
  <si>
    <t>037-2525012</t>
  </si>
  <si>
    <t>www.wangsrithong@hotmail.com</t>
  </si>
  <si>
    <t>www.wangsrithong.com</t>
  </si>
  <si>
    <t>นางสาวศนิสา  พงษ์ศรี</t>
  </si>
  <si>
    <t>บ้านวังทอง</t>
  </si>
  <si>
    <t>Bangwangthong</t>
  </si>
  <si>
    <t>222 ม.1 ต.วังทอง อ.วังสมบูรณ์ จ.สระแก้ว</t>
  </si>
  <si>
    <t>วังทอง</t>
  </si>
  <si>
    <t>037449878</t>
  </si>
  <si>
    <t>นางสาวศศิธร   อุดรจรัส</t>
  </si>
  <si>
    <t>บ้านเขาแหลม</t>
  </si>
  <si>
    <t>bankaolaem</t>
  </si>
  <si>
    <t>478</t>
  </si>
  <si>
    <t>039497766</t>
  </si>
  <si>
    <t>ssrk1138@sk1edu.go.th</t>
  </si>
  <si>
    <t>www.bklschool.org</t>
  </si>
  <si>
    <t>นายไกรรักษ์  โชติรัตน์</t>
  </si>
  <si>
    <t>บ้านคลองยายอินทร์</t>
  </si>
  <si>
    <t>Klongyaiin School.</t>
  </si>
  <si>
    <t>037449903</t>
  </si>
  <si>
    <t>klongyaiinschool55@gmail.com</t>
  </si>
  <si>
    <t>www.sk1schools.org/klongyai-in</t>
  </si>
  <si>
    <t>นายโสภณ  ผาสุข</t>
  </si>
  <si>
    <t>บ้านคลองอุดม</t>
  </si>
  <si>
    <t>BAN  KLONGUDOM</t>
  </si>
  <si>
    <t>037609960</t>
  </si>
  <si>
    <t>klongudomICT@hotmail.com</t>
  </si>
  <si>
    <t>www.klongudom.sk1plan.org</t>
  </si>
  <si>
    <t>นายกิจสุพัฒน์ ครึกกระโทก</t>
  </si>
  <si>
    <t>บ้านวังดารา</t>
  </si>
  <si>
    <t>Banwangdara</t>
  </si>
  <si>
    <t>037550001</t>
  </si>
  <si>
    <t>0872457147</t>
  </si>
  <si>
    <t>wangdara@sk1edu.go.th</t>
  </si>
  <si>
    <t>www.sk1schools.org/wangdara</t>
  </si>
  <si>
    <t>วังไผ่</t>
  </si>
  <si>
    <t>wangpai</t>
  </si>
  <si>
    <t>0811590525</t>
  </si>
  <si>
    <t>0890442800</t>
  </si>
  <si>
    <t>wangpai_schools@hotmail.com</t>
  </si>
  <si>
    <t>นางสิริยารัตน์    อุดมรัตน์</t>
  </si>
  <si>
    <t>บ้านเนินสายฝน (แหลมทอง)</t>
  </si>
  <si>
    <t>Bannernsaifon(laemthong)</t>
  </si>
  <si>
    <t>037247624</t>
  </si>
  <si>
    <t>Bannernsaifonschool@gmail.com</t>
  </si>
  <si>
    <t>www.sk1school.org/nernsayfon/index.html</t>
  </si>
  <si>
    <t>นางชูศรี  แนวสุข</t>
  </si>
  <si>
    <t>Sakaeo School</t>
  </si>
  <si>
    <t>58</t>
  </si>
  <si>
    <t>เมืองสระแก้ว</t>
  </si>
  <si>
    <t xml:space="preserve">สพม.สระแก้ว </t>
  </si>
  <si>
    <t>037241091</t>
  </si>
  <si>
    <t>037421046</t>
  </si>
  <si>
    <t>นางจุฑามาศ เทพหัสดิน ณ อยุธยา</t>
  </si>
  <si>
    <t>ท่าเกษมพิทยา</t>
  </si>
  <si>
    <t>THAKASEMPITTAYA SCHOOL</t>
  </si>
  <si>
    <t>431</t>
  </si>
  <si>
    <t>ท่าเกษม</t>
  </si>
  <si>
    <t>037447058</t>
  </si>
  <si>
    <t>Thakasem@hotmail.com</t>
  </si>
  <si>
    <t>นายสาณิศ  ภูมิเรศสุนทร</t>
  </si>
  <si>
    <t>คลองหาดพิทยาคม</t>
  </si>
  <si>
    <t>Klonghadpittayakom</t>
  </si>
  <si>
    <t>คลองหาด</t>
  </si>
  <si>
    <t>037-512233</t>
  </si>
  <si>
    <t>037-512234</t>
  </si>
  <si>
    <t>Webmaster@khp.ac.th</t>
  </si>
  <si>
    <t>www.khp.ac.th</t>
  </si>
  <si>
    <t>เรือโทสุวัฐ  แก้วเมฆ</t>
  </si>
  <si>
    <t>Tapraya</t>
  </si>
  <si>
    <t>037269079</t>
  </si>
  <si>
    <t>นายพรชัย  กิจนิมิตร์</t>
  </si>
  <si>
    <t>ทัพราชวิทยา</t>
  </si>
  <si>
    <t>taprachwittaya</t>
  </si>
  <si>
    <t>94</t>
  </si>
  <si>
    <t>ธนวิถี</t>
  </si>
  <si>
    <t>ทัพราช</t>
  </si>
  <si>
    <t>037247898</t>
  </si>
  <si>
    <t>037247899</t>
  </si>
  <si>
    <t>tupratwebmaster@yahoo.co.th.</t>
  </si>
  <si>
    <t>www.trwschool.ac.th</t>
  </si>
  <si>
    <t>นายวิษณุ  เกิดในหล้า</t>
  </si>
  <si>
    <t>ซับม่วงวิทยา</t>
  </si>
  <si>
    <t>submaungwitaya</t>
  </si>
  <si>
    <t>โคคลาน</t>
  </si>
  <si>
    <t>037269920</t>
  </si>
  <si>
    <t>submuang@gmail.com</t>
  </si>
  <si>
    <t>www.smw.ac.th</t>
  </si>
  <si>
    <t>ว่าที่ ร้อยตรี.ธนาโชค แก้วประทีป</t>
  </si>
  <si>
    <t>วังน้ำเย็นวิทยาคม</t>
  </si>
  <si>
    <t>Wangnamyenwittayakom</t>
  </si>
  <si>
    <t>862</t>
  </si>
  <si>
    <t>037-251429</t>
  </si>
  <si>
    <t>037-251429ต่อ13</t>
  </si>
  <si>
    <t>www.wny.ac.th</t>
  </si>
  <si>
    <t>นายชานันท์  ประภา</t>
  </si>
  <si>
    <t>วังหลังวิทยาคม</t>
  </si>
  <si>
    <t>wanglangwittayacom</t>
  </si>
  <si>
    <t>135</t>
  </si>
  <si>
    <t>037550371</t>
  </si>
  <si>
    <t>037550372</t>
  </si>
  <si>
    <t>wanglangschool@gmail.com</t>
  </si>
  <si>
    <t>www.wl.ac.th</t>
  </si>
  <si>
    <t>นางอุบลรัตน์  ศรีษะเกตุ</t>
  </si>
  <si>
    <t>ร่มเกล้าวัฒนานคร สระแก้ว รัชมังคลาภิเษก</t>
  </si>
  <si>
    <t>romklaowattananakorn sakaeo ratcharmangkalaphisek  School</t>
  </si>
  <si>
    <t>204</t>
  </si>
  <si>
    <t>inforgraphic.rwr@gmail.com</t>
  </si>
  <si>
    <t>www.romklaowattananakorn.com</t>
  </si>
  <si>
    <t>นายอภิรัฐร์  รอดเกิด</t>
  </si>
  <si>
    <t>Aranprathet School</t>
  </si>
  <si>
    <t>037231135</t>
  </si>
  <si>
    <t>037226021</t>
  </si>
  <si>
    <t>aran@gmail.com</t>
  </si>
  <si>
    <t>www.aran.ac.th</t>
  </si>
  <si>
    <t>นายประสาน เลือดทหาร</t>
  </si>
  <si>
    <t>คลองน้ำใสวิทยาคาร</t>
  </si>
  <si>
    <t>Klongnumsaiwittaklan</t>
  </si>
  <si>
    <t>238</t>
  </si>
  <si>
    <t>037264042</t>
  </si>
  <si>
    <t>นางสาววันฤดี  สำราญสุข</t>
  </si>
  <si>
    <t>ทัพพระยาพิทยา</t>
  </si>
  <si>
    <t>TUPPRAYAPITTAYA  SCHOOL</t>
  </si>
  <si>
    <t>037-441111</t>
  </si>
  <si>
    <t>www.tuppit.ac.th</t>
  </si>
  <si>
    <t>นายจำเนียร  พวงแก้ว</t>
  </si>
  <si>
    <t>วังสมบูรณ์วิทยาคม</t>
  </si>
  <si>
    <t>Wangsomboonwittayakom</t>
  </si>
  <si>
    <t>จันทบุรี - สระแก้ว</t>
  </si>
  <si>
    <t>037-449190</t>
  </si>
  <si>
    <t>www.wsb.ac.th</t>
  </si>
  <si>
    <t>นายชัยทัศน์? จ้องสกุลวงษ์</t>
  </si>
  <si>
    <t>วังไพรวิทยาคม</t>
  </si>
  <si>
    <t>WANGPRAI WITTHAYAKOM</t>
  </si>
  <si>
    <t>037247531</t>
  </si>
  <si>
    <t>นางวรรณวนา  พิทักษ์สงคราม</t>
  </si>
  <si>
    <t>บ้านหนองละมั่ง</t>
  </si>
  <si>
    <t>Bannonglamang</t>
  </si>
  <si>
    <t>สำนักงานศึกษาธิการภาค 13</t>
  </si>
  <si>
    <t>สีคิ้ว-ชัยภูมิ</t>
  </si>
  <si>
    <t>นครราชสีมา</t>
  </si>
  <si>
    <t>ด่านขุนทด</t>
  </si>
  <si>
    <t>ตะเคียน</t>
  </si>
  <si>
    <t>สพป.นครราชสีมา เขต 5</t>
  </si>
  <si>
    <t>นายพลเดช  รัตนเพศ</t>
  </si>
  <si>
    <t>บ้านหินลาด</t>
  </si>
  <si>
    <t>Banhinlad</t>
  </si>
  <si>
    <t>0945154594</t>
  </si>
  <si>
    <t>0876503666</t>
  </si>
  <si>
    <t>นางสาวอารีย์รัตน์ ศิลปสูงเนิน</t>
  </si>
  <si>
    <t>บ้านหินหล่อง</t>
  </si>
  <si>
    <t>Banhinlong</t>
  </si>
  <si>
    <t>0810652979</t>
  </si>
  <si>
    <t>pornka2507@gmail.com</t>
  </si>
  <si>
    <t>facebook : เพจโรงเรียนบ้านหินหล่อง</t>
  </si>
  <si>
    <t>บ้านคลองแค</t>
  </si>
  <si>
    <t>BANKLONGKAE</t>
  </si>
  <si>
    <t>โนนเมืองพัฒนา</t>
  </si>
  <si>
    <t>ผอ.087 8699279</t>
  </si>
  <si>
    <t>ข้อมูล 081 9664911</t>
  </si>
  <si>
    <t>pr_8@hotmail.co.th</t>
  </si>
  <si>
    <t>นางสุทิสา  ภู่พงษ์พัฒน์</t>
  </si>
  <si>
    <t>bankhoksamakkhi</t>
  </si>
  <si>
    <t>สุรนารายณ์</t>
  </si>
  <si>
    <t>หนองไทร</t>
  </si>
  <si>
    <t>0888470909</t>
  </si>
  <si>
    <t>ksk30050060@gmail.com</t>
  </si>
  <si>
    <t>นางสาวมนสิการ แดขุนทด</t>
  </si>
  <si>
    <t>บ้านโนนเต็ง</t>
  </si>
  <si>
    <t>BANNONTENG</t>
  </si>
  <si>
    <t>นางชมลดา  ชัยวิเชียร</t>
  </si>
  <si>
    <t>บ้านโนนเมือง</t>
  </si>
  <si>
    <t>Bannonemuang</t>
  </si>
  <si>
    <t>0872558778</t>
  </si>
  <si>
    <t>0878019939</t>
  </si>
  <si>
    <t>nid_cs14@hotmail.com</t>
  </si>
  <si>
    <t>www.korat5nm.go.th</t>
  </si>
  <si>
    <t>นายศรศักดิ์  เพียรภูเขา</t>
  </si>
  <si>
    <t>บ้านสระขี้ตุ่น</t>
  </si>
  <si>
    <t>bansrakeytun</t>
  </si>
  <si>
    <t>หนองบัวตะเกียด</t>
  </si>
  <si>
    <t>0877764654</t>
  </si>
  <si>
    <t>bansrakeytuunschool@gmail.com</t>
  </si>
  <si>
    <t>นางสาวประนอม เพียมขุนทด</t>
  </si>
  <si>
    <t>บ้านหนองแดง</t>
  </si>
  <si>
    <t>BANNONGDAENG</t>
  </si>
  <si>
    <t>0943752399</t>
  </si>
  <si>
    <t>sunchaiwat@hotmail.com</t>
  </si>
  <si>
    <t>นายภูมินทร์ โภคาศรี</t>
  </si>
  <si>
    <t>บ้านประดู่งาม</t>
  </si>
  <si>
    <t>Banpradungarm</t>
  </si>
  <si>
    <t>ม.6 ต.บ้านแปรง</t>
  </si>
  <si>
    <t>บ้านแปรง</t>
  </si>
  <si>
    <t>นางบุศรินทร์ เฝ้าหนองดู่</t>
  </si>
  <si>
    <t>Banprang</t>
  </si>
  <si>
    <t>044249637</t>
  </si>
  <si>
    <t>kkun2510@hotmail.com</t>
  </si>
  <si>
    <t>www.bps.ac.th</t>
  </si>
  <si>
    <t>นายจำนงค์   เพียกขุนทด</t>
  </si>
  <si>
    <t>บ้านฝายโบสถ์</t>
  </si>
  <si>
    <t>BAN FAIBOT</t>
  </si>
  <si>
    <t>0819559821</t>
  </si>
  <si>
    <t>0818764283</t>
  </si>
  <si>
    <t>pchidmeuxngpak@gmail.com</t>
  </si>
  <si>
    <t>นางประมวล   ชิดเมืองปัก</t>
  </si>
  <si>
    <t>บ้านหนองไทร</t>
  </si>
  <si>
    <t>Nongsai School</t>
  </si>
  <si>
    <t>178</t>
  </si>
  <si>
    <t>0819551286</t>
  </si>
  <si>
    <t>nongsaischool_2555@hotmail.com</t>
  </si>
  <si>
    <t>www.nongsai.ac.th</t>
  </si>
  <si>
    <t>นายสำรอง   ตึกตะคุ</t>
  </si>
  <si>
    <t>044752462</t>
  </si>
  <si>
    <t>0956050826</t>
  </si>
  <si>
    <t>nongprueschool2013@gmail.com</t>
  </si>
  <si>
    <t>นางพิชามญช์ุ  เกิดคล้าย</t>
  </si>
  <si>
    <t>บ้านหนองสะแก</t>
  </si>
  <si>
    <t>BAN NONGSAKAE SCHOOL</t>
  </si>
  <si>
    <t>044-430701</t>
  </si>
  <si>
    <t>082-1556-448</t>
  </si>
  <si>
    <t>Somroy_K@hotmail.com</t>
  </si>
  <si>
    <t>nongsake.kora</t>
  </si>
  <si>
    <t>นายสำรวย  นิลเขียว</t>
  </si>
  <si>
    <t>บ้านดอน</t>
  </si>
  <si>
    <t>bandon school</t>
  </si>
  <si>
    <t>กำลังเอก</t>
  </si>
  <si>
    <t>พันชนะ</t>
  </si>
  <si>
    <t>นางนิภาวรรณ  สำราญพันธ์</t>
  </si>
  <si>
    <t>Dankhunthot</t>
  </si>
  <si>
    <t>602</t>
  </si>
  <si>
    <t>044389438</t>
  </si>
  <si>
    <t>wichakan@dt.ac.th</t>
  </si>
  <si>
    <t>www.dt.ac.th</t>
  </si>
  <si>
    <t>นายพันธพันฒ์  พรมสวัสดิ์</t>
  </si>
  <si>
    <t>บ้านโนนสง่า</t>
  </si>
  <si>
    <t>NONSANGA</t>
  </si>
  <si>
    <t>นายวัลลภ  เจริญดี</t>
  </si>
  <si>
    <t>บ้านโป่งกระสัง</t>
  </si>
  <si>
    <t>Banpongkrasang School</t>
  </si>
  <si>
    <t>banpongkrasang@hotmail.com</t>
  </si>
  <si>
    <t>www.facebook.com/banpongkrasang</t>
  </si>
  <si>
    <t>นายธนพล  เปรียวกุล</t>
  </si>
  <si>
    <t>บ้านพันชนะ</t>
  </si>
  <si>
    <t>Ban phanchana school</t>
  </si>
  <si>
    <t>นายนิคม  คมพิทยากุล</t>
  </si>
  <si>
    <t>บ้านมาบกราด</t>
  </si>
  <si>
    <t>Banmabkrad</t>
  </si>
  <si>
    <t>044082178</t>
  </si>
  <si>
    <t>นางสุวรรณ   โชมขุนทด</t>
  </si>
  <si>
    <t>บ้านหนองพลวง</t>
  </si>
  <si>
    <t>nongpIuang</t>
  </si>
  <si>
    <t>044430503</t>
  </si>
  <si>
    <t>บ้านน้อยพัฒนา</t>
  </si>
  <si>
    <t>BANNOIPHATTHANA</t>
  </si>
  <si>
    <t>ห้วยบง</t>
  </si>
  <si>
    <t>นายผิน  มุ่งปั่นกลาง</t>
  </si>
  <si>
    <t>Bannongyai</t>
  </si>
  <si>
    <t>044081011</t>
  </si>
  <si>
    <t>044082198</t>
  </si>
  <si>
    <t>nykorat5@hotmail.co.th</t>
  </si>
  <si>
    <t>นางวารี  พงษ์ราศรี</t>
  </si>
  <si>
    <t>บ้านห้วยบง</t>
  </si>
  <si>
    <t>ฺBanhuaybong</t>
  </si>
  <si>
    <t>ชัยบาดาล-ด่านขุนทด</t>
  </si>
  <si>
    <t>044393016</t>
  </si>
  <si>
    <t>pspichetsaithanoo@gmail.com</t>
  </si>
  <si>
    <t>นายวงษ์สุวัฒน์ โด่งพิมาย</t>
  </si>
  <si>
    <t>บ้านหินเพิง</t>
  </si>
  <si>
    <t>Banhinperng</t>
  </si>
  <si>
    <t>0851264303</t>
  </si>
  <si>
    <t>นางอุดม  คำสระ</t>
  </si>
  <si>
    <t>บ้านเขื่อน(ท่าพระประชาสรรค์)</t>
  </si>
  <si>
    <t>BANKHUEAN  SCHOOL</t>
  </si>
  <si>
    <t>39 ม.5 ต.หนองบัวละคร อ.ด่านขุนทด จ.นครราชสรมา</t>
  </si>
  <si>
    <t>หนองบัวละคร</t>
  </si>
  <si>
    <t>089-9176922</t>
  </si>
  <si>
    <t>089-7178016</t>
  </si>
  <si>
    <t>butkaew_1979@hotmail.com</t>
  </si>
  <si>
    <t>นายวิชัย สิงห์ใหม่</t>
  </si>
  <si>
    <t>บ้านโค้งตะคร้อ</t>
  </si>
  <si>
    <t>bankongtakro  school</t>
  </si>
  <si>
    <t>044082194</t>
  </si>
  <si>
    <t>086-252-5647</t>
  </si>
  <si>
    <t>vasurat2513@gmail.co.th</t>
  </si>
  <si>
    <t>นายชนม์นิเวศน์ ศิริโชคโภคี(รักษาการ)</t>
  </si>
  <si>
    <t>บ้านดอนมุกมัน</t>
  </si>
  <si>
    <t>Donmookmun</t>
  </si>
  <si>
    <t>นายพัฒนศักดิ์  ภูมิโคกรักษ์</t>
  </si>
  <si>
    <t>บ้านหนองกระเทียมใต้</t>
  </si>
  <si>
    <t>Banhnongkateamtri</t>
  </si>
  <si>
    <t>บ้านหนองกระเทียมใต้ ต.หนองบัวตะเกียด</t>
  </si>
  <si>
    <t>0935284168</t>
  </si>
  <si>
    <t>0918329806</t>
  </si>
  <si>
    <t>นางสาวบุญญานันท์  นิลศิริ</t>
  </si>
  <si>
    <t>บ้านหนองบัวละคร</t>
  </si>
  <si>
    <t>BANNONGBUALAKORN</t>
  </si>
  <si>
    <t>0862615817</t>
  </si>
  <si>
    <t>นายนุกูล  ขันขะ</t>
  </si>
  <si>
    <t>บ้านหาญ</t>
  </si>
  <si>
    <t>Banhan</t>
  </si>
  <si>
    <t>ด่านขุนทด - หนองสรวง</t>
  </si>
  <si>
    <t>044-389366</t>
  </si>
  <si>
    <t>banhan.school55@gmail.com</t>
  </si>
  <si>
    <t>นางสาวแฉล้ม  วรรณารักษ์</t>
  </si>
  <si>
    <t>วัดกุดน้ำใส</t>
  </si>
  <si>
    <t>kudnumsai</t>
  </si>
  <si>
    <t>นางวันเพ็ญ  นาคเครือ</t>
  </si>
  <si>
    <t>วัดถนนหักน้อยดอนกลอย</t>
  </si>
  <si>
    <t>WATTANONHUKNOIDONKLOY</t>
  </si>
  <si>
    <t>บ้านถนนหักน้อยพัฒนา</t>
  </si>
  <si>
    <t>044-389599</t>
  </si>
  <si>
    <t>30050007@korat5.go.th</t>
  </si>
  <si>
    <t>นางสาวนงค์คาญ  บัวแก้ว</t>
  </si>
  <si>
    <t>ชุมชนโนนแดง</t>
  </si>
  <si>
    <t>chumchonnondang</t>
  </si>
  <si>
    <t>เจนจบทิศ</t>
  </si>
  <si>
    <t>โนนแดง</t>
  </si>
  <si>
    <t>สพป.นครราชสีมา เขต 7</t>
  </si>
  <si>
    <t>044-485104</t>
  </si>
  <si>
    <t>cnd_school@hotmail.com</t>
  </si>
  <si>
    <t>www.cndschool.ac.th</t>
  </si>
  <si>
    <t>นายถวิล  รัตนพร</t>
  </si>
  <si>
    <t>บ้านจาบ</t>
  </si>
  <si>
    <t>Banjab</t>
  </si>
  <si>
    <t>0640817888</t>
  </si>
  <si>
    <t>นายชูชาติ  จอดนอก</t>
  </si>
  <si>
    <t>บ้านดอนตัดเรือ</t>
  </si>
  <si>
    <t>bandontudrua</t>
  </si>
  <si>
    <t>124</t>
  </si>
  <si>
    <t>044475249</t>
  </si>
  <si>
    <t>portal.bopp-obec.info/obec63/school/30070178/edit</t>
  </si>
  <si>
    <t>นางสมควร ศิลป์ประกอบ</t>
  </si>
  <si>
    <t>บ้านสำพะเนียง</t>
  </si>
  <si>
    <t>Bansampaniang</t>
  </si>
  <si>
    <t>สำพะเนียง</t>
  </si>
  <si>
    <t>0872490595</t>
  </si>
  <si>
    <t>นายเอนก  สังมาตร</t>
  </si>
  <si>
    <t>บ้านหนองบง</t>
  </si>
  <si>
    <t>BANNONGBONG</t>
  </si>
  <si>
    <t>0868023550</t>
  </si>
  <si>
    <t>0985019995</t>
  </si>
  <si>
    <t>werasil.nm13@gmail.com</t>
  </si>
  <si>
    <t>นายสาธิต  สุวรรณศักดิ์</t>
  </si>
  <si>
    <t>วัดบ้านตะเภาหนุน</t>
  </si>
  <si>
    <t>watbantapaonoon</t>
  </si>
  <si>
    <t>044430083</t>
  </si>
  <si>
    <t>subanpet@live.com</t>
  </si>
  <si>
    <t>นายสุวิทย์  แก้วไพทูรย์</t>
  </si>
  <si>
    <t>บ้านโกรกสำโรง</t>
  </si>
  <si>
    <t>bankroksamrong</t>
  </si>
  <si>
    <t>ดอนยาวใหญ่</t>
  </si>
  <si>
    <t>0982955993</t>
  </si>
  <si>
    <t>0833661117</t>
  </si>
  <si>
    <t>kroksamrong@gmail.com</t>
  </si>
  <si>
    <t>นายสิริวิชัย มีระหันนอก</t>
  </si>
  <si>
    <t>บ้านดอนยาว</t>
  </si>
  <si>
    <t>Ban Donyao</t>
  </si>
  <si>
    <t>044977225</t>
  </si>
  <si>
    <t>0854910636</t>
  </si>
  <si>
    <t>donyao2013@gmail.com</t>
  </si>
  <si>
    <t>นายปัญญา  สิทธิจันทร์เสน</t>
  </si>
  <si>
    <t>บ้านนาดี</t>
  </si>
  <si>
    <t>Bannadee</t>
  </si>
  <si>
    <t>นางสาวกันยารัตน์  เกษรเทียน</t>
  </si>
  <si>
    <t>บ้านโนนตาเถร</t>
  </si>
  <si>
    <t>Bannontatain</t>
  </si>
  <si>
    <t>โนนตาเถร</t>
  </si>
  <si>
    <t>0956122406</t>
  </si>
  <si>
    <t>นายเจนุวัตร  จงเจือกลาง</t>
  </si>
  <si>
    <t>บ้านป่าตะแบง</t>
  </si>
  <si>
    <t>Ban Patabaeng</t>
  </si>
  <si>
    <t>นายวิริทธิ์พล  พลสม</t>
  </si>
  <si>
    <t>บ้านหนองม่วง</t>
  </si>
  <si>
    <t>Bannongmuang</t>
  </si>
  <si>
    <t>วัดบ้านโคกหนองแวง</t>
  </si>
  <si>
    <t>Watbankoknongwang</t>
  </si>
  <si>
    <t>got132502@gmail.com</t>
  </si>
  <si>
    <t>www.koknongwang.ac.th</t>
  </si>
  <si>
    <t>บุญยก  งานฉมัง</t>
  </si>
  <si>
    <t>คูเตยราษฎร์สามัคคี</t>
  </si>
  <si>
    <t>Kuteyrassamakkee</t>
  </si>
  <si>
    <t>0817905854</t>
  </si>
  <si>
    <t>0956146953</t>
  </si>
  <si>
    <t>Sslak.jee@gmail.com</t>
  </si>
  <si>
    <t>นายจักรพัฒน์  พรมศิริ</t>
  </si>
  <si>
    <t>บ้านฝาง</t>
  </si>
  <si>
    <t>Banfang</t>
  </si>
  <si>
    <t>ว่าที่ ร.ต.ธรณินทร์  ชมภู่</t>
  </si>
  <si>
    <t>บ้านหนองหญ้าขาว</t>
  </si>
  <si>
    <t>Bannongyakao</t>
  </si>
  <si>
    <t>นายทองพูน  จอดนอก</t>
  </si>
  <si>
    <t>วังหินประชาสรรค์</t>
  </si>
  <si>
    <t>wanghinprachasun</t>
  </si>
  <si>
    <t>วังหิน</t>
  </si>
  <si>
    <t>0810639764</t>
  </si>
  <si>
    <t>0872398691</t>
  </si>
  <si>
    <t>jiradesh119@gmail.com</t>
  </si>
  <si>
    <t>www.wunghin.ac.th</t>
  </si>
  <si>
    <t>นายวิธาร  ช่างทอง</t>
  </si>
  <si>
    <t>แกสำโรงวิทยา</t>
  </si>
  <si>
    <t>KEASUMRONGWITTAYA</t>
  </si>
  <si>
    <t>044329379</t>
  </si>
  <si>
    <t>นางสาวมฆพร เกษนอก</t>
  </si>
  <si>
    <t>วัดบ้านทุ่งรี</t>
  </si>
  <si>
    <t>Watbantungree</t>
  </si>
  <si>
    <t>0850367599</t>
  </si>
  <si>
    <t>tungreeschool@gmail.com</t>
  </si>
  <si>
    <t>นายเกรียงศักดิ์  พลดงนอก</t>
  </si>
  <si>
    <t>วัดบ้านหินตั้ง</t>
  </si>
  <si>
    <t>Watbanhintung</t>
  </si>
  <si>
    <t>78</t>
  </si>
  <si>
    <t>044430241</t>
  </si>
  <si>
    <t>นายเฉลิม ตำกระโทก</t>
  </si>
  <si>
    <t>บัวปุ่นสันเทียะอนุสรณ์</t>
  </si>
  <si>
    <t>Buapoonsantiaanusorn</t>
  </si>
  <si>
    <t>บ้านกระเสียว</t>
  </si>
  <si>
    <t>โนนไทย</t>
  </si>
  <si>
    <t>กำปัง</t>
  </si>
  <si>
    <t>044-082219</t>
  </si>
  <si>
    <t>ิbuapoon@gmail.com</t>
  </si>
  <si>
    <t>ิbuapoon.ac.th</t>
  </si>
  <si>
    <t>นางพร้อมพรรณ ศิริจรูญวงศ์</t>
  </si>
  <si>
    <t>บ้านกำปัง</t>
  </si>
  <si>
    <t>Bankumpung  School</t>
  </si>
  <si>
    <t>0885991568</t>
  </si>
  <si>
    <t>0833788856</t>
  </si>
  <si>
    <t>30050092@korat5.go.th</t>
  </si>
  <si>
    <t>www.kumpung.net</t>
  </si>
  <si>
    <t>นางจิดาภา  มิรินทร์</t>
  </si>
  <si>
    <t>บ้านจาน</t>
  </si>
  <si>
    <t>banchan</t>
  </si>
  <si>
    <t>044753279</t>
  </si>
  <si>
    <t>makhamnarak@gmail.com</t>
  </si>
  <si>
    <t>นายชาญชัย  เพียกขุนทด</t>
  </si>
  <si>
    <t>Banna</t>
  </si>
  <si>
    <t>ม.7 ต.กำปัง อ.โนนไทย จ.นครราชสีมา</t>
  </si>
  <si>
    <t>นายสมรัฐ  ดวงกลาง</t>
  </si>
  <si>
    <t>บ้านอ้อไพล</t>
  </si>
  <si>
    <t>Ban-Aw-Plai</t>
  </si>
  <si>
    <t>0813894464</t>
  </si>
  <si>
    <t>นางสาวยุพา  ทองสาย</t>
  </si>
  <si>
    <t>ศรีชลสินธุ์</t>
  </si>
  <si>
    <t>Srichonlasin</t>
  </si>
  <si>
    <t>044082221</t>
  </si>
  <si>
    <t>sri_chol@hotmail.co.th</t>
  </si>
  <si>
    <t>www.srichol.com</t>
  </si>
  <si>
    <t>นายสุวัฒน์  ดีมิตร</t>
  </si>
  <si>
    <t>บ้านดอนสระจันทร์</t>
  </si>
  <si>
    <t>bandonsajan</t>
  </si>
  <si>
    <t>ถนนโพธิ์</t>
  </si>
  <si>
    <t>064-5839275</t>
  </si>
  <si>
    <t>jomyut-m@hotmail.com</t>
  </si>
  <si>
    <t>นายวิทยา ชำนาญกลาง</t>
  </si>
  <si>
    <t>บ้านถนนโพธิ์</t>
  </si>
  <si>
    <t>Ban Tanonpho</t>
  </si>
  <si>
    <t>044761828</t>
  </si>
  <si>
    <t>0849829220</t>
  </si>
  <si>
    <t>นายวิชาญ  คงรัสมี</t>
  </si>
  <si>
    <t>บ้านโนนพุทรา</t>
  </si>
  <si>
    <t>Nonputsa</t>
  </si>
  <si>
    <t>ด่านจาก</t>
  </si>
  <si>
    <t>นางสกุณา  สุวรรณาโค</t>
  </si>
  <si>
    <t>บ้านมะเกลือโกรกกระสัง</t>
  </si>
  <si>
    <t>Makloukrokkrasang</t>
  </si>
  <si>
    <t>โนนไทย-ขามสะแกแสง</t>
  </si>
  <si>
    <t>มะค่า</t>
  </si>
  <si>
    <t>บ้านมะค่าดอนทะยิง</t>
  </si>
  <si>
    <t>Makhadornthaying</t>
  </si>
  <si>
    <t>044430116</t>
  </si>
  <si>
    <t>0833831039</t>
  </si>
  <si>
    <t>supattra1818@hotmail.com</t>
  </si>
  <si>
    <t>data.bopp-obec.info/emis/schooldata-view.php?School_ID=1030200434&amp;Area_CODE=3005</t>
  </si>
  <si>
    <t>บ้านหนองดุม</t>
  </si>
  <si>
    <t>nongdoom</t>
  </si>
  <si>
    <t>นายสายชล  เลือดขุนทด</t>
  </si>
  <si>
    <t>ชุมชนบ้านด่านจาก</t>
  </si>
  <si>
    <t>Chumchon Ban Danchak School</t>
  </si>
  <si>
    <t>บ้านบุ</t>
  </si>
  <si>
    <t>danchakschool@hotmail.com</t>
  </si>
  <si>
    <t>นายประสาท  ญาณบุญ</t>
  </si>
  <si>
    <t>Nonthai</t>
  </si>
  <si>
    <t>บ้านสันเทียะ</t>
  </si>
  <si>
    <t>044381095</t>
  </si>
  <si>
    <t>นายอภินันท์  เจริญศิริ</t>
  </si>
  <si>
    <t>บ้านด่านกรงกราง</t>
  </si>
  <si>
    <t>dankrongkrang</t>
  </si>
  <si>
    <t>0905239924</t>
  </si>
  <si>
    <t>นางลักษณา  สีหมงคล</t>
  </si>
  <si>
    <t>บ้านตะคร้อ</t>
  </si>
  <si>
    <t>Bantakro</t>
  </si>
  <si>
    <t>หมู่ 5 ตำบลด่านจาก</t>
  </si>
  <si>
    <t>??????-??????</t>
  </si>
  <si>
    <t>044-002396</t>
  </si>
  <si>
    <t>08-94975422</t>
  </si>
  <si>
    <t>phonphimon0933213156@gmail.com</t>
  </si>
  <si>
    <t>นายสมทบ  ขุนระงับสังข์</t>
  </si>
  <si>
    <t>บ้านโนนหวาย</t>
  </si>
  <si>
    <t>Bannonwai</t>
  </si>
  <si>
    <t>วัดสระจรเข้</t>
  </si>
  <si>
    <t>watsajorake</t>
  </si>
  <si>
    <t>บ้านสระจรเข้</t>
  </si>
  <si>
    <t>ถนนสุรนารายณ์</t>
  </si>
  <si>
    <t>044381074</t>
  </si>
  <si>
    <t>นางศิวพร  รัตน์พลแสนย์</t>
  </si>
  <si>
    <t>ศิริบ้านไร่</t>
  </si>
  <si>
    <t>SIRIBANRAI</t>
  </si>
  <si>
    <t>044-082230</t>
  </si>
  <si>
    <t>064-0817888</t>
  </si>
  <si>
    <t>นางสุชัญณิชา  สีทานอก</t>
  </si>
  <si>
    <t>บ้านหอกลองกระสัง(โกศลสงเคราะห์)</t>
  </si>
  <si>
    <t>Hoklongkrasungschool</t>
  </si>
  <si>
    <t>บ้านหอกลอง ถ.สุรนารายณ์ ต.ด่านจาก อ.โนนไทย จ.นครรา</t>
  </si>
  <si>
    <t>044320031</t>
  </si>
  <si>
    <t>hoklongschool@gmail.com</t>
  </si>
  <si>
    <t>นายวรเอก  อามาตย์</t>
  </si>
  <si>
    <t>บ้านกระดาน(รัฐประชาสรรค์)</t>
  </si>
  <si>
    <t>Kradan</t>
  </si>
  <si>
    <t>บ้านกระดาน</t>
  </si>
  <si>
    <t>บัลลังก์</t>
  </si>
  <si>
    <t>044-430343</t>
  </si>
  <si>
    <t>บ้านบัลลังก์สะอาด</t>
  </si>
  <si>
    <t>BANLANGSAART</t>
  </si>
  <si>
    <t>บ้านบัลลังก์</t>
  </si>
  <si>
    <t>30050114@korat5.go.th</t>
  </si>
  <si>
    <t>นางสาวอัจฉรา สาธิมานนท์</t>
  </si>
  <si>
    <t>บ้านโพธิ์ตาสี</t>
  </si>
  <si>
    <t>BanPotasee</t>
  </si>
  <si>
    <t>0823676935</t>
  </si>
  <si>
    <t>kannikatisan@gmail.com</t>
  </si>
  <si>
    <t>นายไพศาล  แสนอามาตย์</t>
  </si>
  <si>
    <t>บ้านเมืองเก่า</t>
  </si>
  <si>
    <t>Muangkao  School</t>
  </si>
  <si>
    <t>0895781591</t>
  </si>
  <si>
    <t>banmuangkaoschool@gmail.com</t>
  </si>
  <si>
    <t>นายธนศักดิ์   เจียมใจ</t>
  </si>
  <si>
    <t>บ้านสระตะเฆ่</t>
  </si>
  <si>
    <t>Ban sratake school</t>
  </si>
  <si>
    <t>044082235</t>
  </si>
  <si>
    <t>นายสุพรรณ  ทองภู</t>
  </si>
  <si>
    <t>บ้านหนองแจง</t>
  </si>
  <si>
    <t>Bannongjang</t>
  </si>
  <si>
    <t>นายนิวัฒน์  วงษ์วาลย์</t>
  </si>
  <si>
    <t>บึงคำคู</t>
  </si>
  <si>
    <t>Bungkumku</t>
  </si>
  <si>
    <t>bkumkuschool@gmail.com</t>
  </si>
  <si>
    <t>นายประเสริฐ  เพ็งด้วง</t>
  </si>
  <si>
    <t>ดอนน้ำใสวิทยา</t>
  </si>
  <si>
    <t>Donnamsaiwittaya</t>
  </si>
  <si>
    <t>บ้านวัง</t>
  </si>
  <si>
    <t>data.bopp-obec.info/web/index_kru.php?School_ID=1030200451</t>
  </si>
  <si>
    <t>นางราตรี  เคลือบหมื่นไว</t>
  </si>
  <si>
    <t>บ้านกะพี้</t>
  </si>
  <si>
    <t>bankapee</t>
  </si>
  <si>
    <t>ต.ค้างพลู อ.โนนไทย  จ.นครราชสีมา</t>
  </si>
  <si>
    <t>ค้างพลู</t>
  </si>
  <si>
    <t>044082222</t>
  </si>
  <si>
    <t>www.kapee.net</t>
  </si>
  <si>
    <t>นางสาวอรสา  ระหารนอก</t>
  </si>
  <si>
    <t>บ้านค้างพลู</t>
  </si>
  <si>
    <t>bankangplu</t>
  </si>
  <si>
    <t>โนนไทย - โคกกรวด</t>
  </si>
  <si>
    <t>นางสาวสุพัตรา  เชิดกฤษ</t>
  </si>
  <si>
    <t>บ้านวัง(สายอนุกูล)</t>
  </si>
  <si>
    <t>BANWANG</t>
  </si>
  <si>
    <t>044-381718</t>
  </si>
  <si>
    <t>นายพรไชย  วัชรวิศิษฏ์</t>
  </si>
  <si>
    <t>บ้านหนองกลางดอน</t>
  </si>
  <si>
    <t>BANHNONGKRANGDON</t>
  </si>
  <si>
    <t>นายพรไชย วีชรวิศิษฎ์</t>
  </si>
  <si>
    <t>บุ่งสะอาดวัฒนา</t>
  </si>
  <si>
    <t>bungsa-atwattana</t>
  </si>
  <si>
    <t>หมู่ที่ 2</t>
  </si>
  <si>
    <t>โคกกรวด - โนนไทย</t>
  </si>
  <si>
    <t>044973045</t>
  </si>
  <si>
    <t>bung.wattana@gmail.com</t>
  </si>
  <si>
    <t>www.bsnschool.com</t>
  </si>
  <si>
    <t>นางสาวณภัสชนก  บุญมา</t>
  </si>
  <si>
    <t>ชุมชนบ้านโคกสวาย</t>
  </si>
  <si>
    <t>chumchonbankhoksawai school</t>
  </si>
  <si>
    <t>สายออ</t>
  </si>
  <si>
    <t>044972123</t>
  </si>
  <si>
    <t>www.khoksawai.ac.th</t>
  </si>
  <si>
    <t>นายปริญญา วงศ์สุขสิน</t>
  </si>
  <si>
    <t>บ้านโคกหนองไผ่</t>
  </si>
  <si>
    <t>Bankoknongphi School</t>
  </si>
  <si>
    <t>0801668285</t>
  </si>
  <si>
    <t>koknongphi@gmail.com</t>
  </si>
  <si>
    <t>นายประสงค์  นาดี</t>
  </si>
  <si>
    <t>บ้านบุสายออ(บุญเขตบริหาร)</t>
  </si>
  <si>
    <t>busaior</t>
  </si>
  <si>
    <t>นางศรินยา  เวียงวะลัย</t>
  </si>
  <si>
    <t>บ้านสระตอง</t>
  </si>
  <si>
    <t>Bansratong School</t>
  </si>
  <si>
    <t>044-972166</t>
  </si>
  <si>
    <t>sratong@yahoo.com</t>
  </si>
  <si>
    <t>บ้านใหม่โคกพรม</t>
  </si>
  <si>
    <t>banmaikhokprom</t>
  </si>
  <si>
    <t>044972104</t>
  </si>
  <si>
    <t>0934476119</t>
  </si>
  <si>
    <t>phoowasa_kung@yahoo.co.th</t>
  </si>
  <si>
    <t>นางสาวภูวษา รักษาภักดี</t>
  </si>
  <si>
    <t>เทพคงคา</t>
  </si>
  <si>
    <t>Thepkongkha</t>
  </si>
  <si>
    <t>นางสาวจีราภา  ฉิมสันเทียะ</t>
  </si>
  <si>
    <t>บ้านซินหนองเขวา (คุรุราษฎร์บำรุง)</t>
  </si>
  <si>
    <t>bansinnongkhaw(khururatbumrung)</t>
  </si>
  <si>
    <t>บ้านซิน</t>
  </si>
  <si>
    <t>0898491271</t>
  </si>
  <si>
    <t>bansinschool@gmail.com</t>
  </si>
  <si>
    <t>http:www.sinschool.com</t>
  </si>
  <si>
    <t>นายสมศักดิ์  บอกสันเทียะ</t>
  </si>
  <si>
    <t>bansongthumschool</t>
  </si>
  <si>
    <t>สำโรง</t>
  </si>
  <si>
    <t>0868751756</t>
  </si>
  <si>
    <t>นางเกศสุดา  รตินนท์สกุล</t>
  </si>
  <si>
    <t>บ้านนารายณ์</t>
  </si>
  <si>
    <t>BANNARAI</t>
  </si>
  <si>
    <t>0878772971</t>
  </si>
  <si>
    <t>bannarai.s@gmail.com</t>
  </si>
  <si>
    <t>นายนิลชัย  ดาดี</t>
  </si>
  <si>
    <t>บ้านสำโรง</t>
  </si>
  <si>
    <t>Samrong</t>
  </si>
  <si>
    <t>นายดำรง  คำสันเทียะ</t>
  </si>
  <si>
    <t>บ้านหนองประดู่</t>
  </si>
  <si>
    <t>Nongpradoo</t>
  </si>
  <si>
    <t>044430478</t>
  </si>
  <si>
    <t>bannangpradu.school@gmail.com</t>
  </si>
  <si>
    <t>วิชาญ  เลิศสงคราม</t>
  </si>
  <si>
    <t>ไตรคามสามัคคี</t>
  </si>
  <si>
    <t>trikamsamuckkee</t>
  </si>
  <si>
    <t>บ้านกลึง</t>
  </si>
  <si>
    <t>โนนสูง</t>
  </si>
  <si>
    <t>ขามเฒ่า</t>
  </si>
  <si>
    <t>สพป.นครราชสีมา เขต 1</t>
  </si>
  <si>
    <t>0817899327</t>
  </si>
  <si>
    <t>นายโกศล  พงษ์นิรันดร</t>
  </si>
  <si>
    <t>บ้านกระถินหนองเครือชุด</t>
  </si>
  <si>
    <t>Bankratinnongkruechud</t>
  </si>
  <si>
    <t>ลำคอหงษ์</t>
  </si>
  <si>
    <t>katinschool@gmail.com</t>
  </si>
  <si>
    <t>นายสุนทร  ตับกลาง</t>
  </si>
  <si>
    <t>บ้านเกรียมโนนสำโรง</t>
  </si>
  <si>
    <t>Kriamnonsumrong school</t>
  </si>
  <si>
    <t>บ้านเกรียม</t>
  </si>
  <si>
    <t>โนนสูง-ขามสะแกแสง</t>
  </si>
  <si>
    <t>ว่าที่ร้อยตรีนริศย์  กิจเพิ่มพูล</t>
  </si>
  <si>
    <t>บ้านดอนผวา</t>
  </si>
  <si>
    <t>Bandonphawa</t>
  </si>
  <si>
    <t>หมู่ 5 บ้านดอนผวา   ต.ลำคอหงษ์</t>
  </si>
  <si>
    <t>donwavaschool@gmail.com</t>
  </si>
  <si>
    <t>นางชญานิศ  สมนา</t>
  </si>
  <si>
    <t>บ้านไพ</t>
  </si>
  <si>
    <t>Banphai</t>
  </si>
  <si>
    <t>นายศักดิ์ชัย  สมพิมาย</t>
  </si>
  <si>
    <t>บ้านสะพาน</t>
  </si>
  <si>
    <t>Bansapan</t>
  </si>
  <si>
    <t>นายชนวีร์   พิมพ์พา</t>
  </si>
  <si>
    <t>บ้านหนองพลอง</t>
  </si>
  <si>
    <t>Nongplong</t>
  </si>
  <si>
    <t>โรงเรียนบ้านหนองพลอง</t>
  </si>
  <si>
    <t>นายสมศักดิ์  ตุ่นไธสง</t>
  </si>
  <si>
    <t>บ้านกระเพรา</t>
  </si>
  <si>
    <t>Bankrapao</t>
  </si>
  <si>
    <t>เมืองปราสาท</t>
  </si>
  <si>
    <t>นายชัยชนะ  ชุนเกาะ</t>
  </si>
  <si>
    <t>บ้านคล้าโนนคราม</t>
  </si>
  <si>
    <t>Banklanonkram</t>
  </si>
  <si>
    <t>bkschool.non@gmail.com</t>
  </si>
  <si>
    <t>บ้านจันอัด</t>
  </si>
  <si>
    <t>BANJANAD</t>
  </si>
  <si>
    <t>จันอัด</t>
  </si>
  <si>
    <t>044-430349</t>
  </si>
  <si>
    <t>นายเดชา  จันทร์อาภาท</t>
  </si>
  <si>
    <t>ดอนท้าววิทยา</t>
  </si>
  <si>
    <t>Dontowwittaya</t>
  </si>
  <si>
    <t>บ้านดอนท้าว</t>
  </si>
  <si>
    <t>โนนไทย-โนนสูง</t>
  </si>
  <si>
    <t>นายชัยชนะ   ชุนเกาะ</t>
  </si>
  <si>
    <t>บ้านด่านติง</t>
  </si>
  <si>
    <t>Bandanting school</t>
  </si>
  <si>
    <t>หมู่ 5 ต.จันอัด อ.โนนสูง  จ.นครราชสีมา</t>
  </si>
  <si>
    <t>หนองกระสัง-โนนตากลาง</t>
  </si>
  <si>
    <t>044-430348</t>
  </si>
  <si>
    <t>0813897402</t>
  </si>
  <si>
    <t>makrun_2406@hotmail.com</t>
  </si>
  <si>
    <t>นางศิรินทร์  ชัยศัตรา รก.</t>
  </si>
  <si>
    <t>บ้านปราสาท(สุวรรณราษฎร์ฯ)</t>
  </si>
  <si>
    <t>Banprasat</t>
  </si>
  <si>
    <t>นายชาตรี  จอดกลาง</t>
  </si>
  <si>
    <t>บ้านเมืองที</t>
  </si>
  <si>
    <t>BanMuangtee</t>
  </si>
  <si>
    <t>Banmuangteeschool@gmail.com</t>
  </si>
  <si>
    <t>นายณัฐวุฒิ  ธรรมไธสง</t>
  </si>
  <si>
    <t>บ้านเหล่าพิทยาคม</t>
  </si>
  <si>
    <t>banloawpittayacom</t>
  </si>
  <si>
    <t>044974058</t>
  </si>
  <si>
    <t>นายอภัวงษ์  สมนา</t>
  </si>
  <si>
    <t>กันเกราพิทยาคม</t>
  </si>
  <si>
    <t>KanKrowpittayakom</t>
  </si>
  <si>
    <t>บ้านเกรา</t>
  </si>
  <si>
    <t>ใหม่</t>
  </si>
  <si>
    <t>044082269</t>
  </si>
  <si>
    <t>anong.amor@gmail.com</t>
  </si>
  <si>
    <t>นางสาวอนงค์  อมรรัตนเศรษฐ์</t>
  </si>
  <si>
    <t>บ้านดอนม่วง</t>
  </si>
  <si>
    <t>bandonmoung</t>
  </si>
  <si>
    <t>หมู่ที่ 5 ต.ใหม่</t>
  </si>
  <si>
    <t>044082270</t>
  </si>
  <si>
    <t>นางสาววิไลพร  ปานเพ็ชร</t>
  </si>
  <si>
    <t>บ้านถนนถั่ว(กองทัพบกประชาสามัคคี)</t>
  </si>
  <si>
    <t>Tanontour</t>
  </si>
  <si>
    <t>0819760695</t>
  </si>
  <si>
    <t>นายไพทูลย์   พิทักษ์</t>
  </si>
  <si>
    <t>บ้านหนองจำปา</t>
  </si>
  <si>
    <t>ฺBannongjumpa</t>
  </si>
  <si>
    <t>บ้านท่าระแวก</t>
  </si>
  <si>
    <t>044-430530</t>
  </si>
  <si>
    <t>นายนภัสรพี ปาปะไพ</t>
  </si>
  <si>
    <t>บ้านหนองหว้า(ประชาสรรค์)</t>
  </si>
  <si>
    <t>Bannongwa Prachasan</t>
  </si>
  <si>
    <t>บ้านหนองแมว</t>
  </si>
  <si>
    <t>ด่านคล้า</t>
  </si>
  <si>
    <t>0981173954</t>
  </si>
  <si>
    <t>044379938</t>
  </si>
  <si>
    <t>info.nongwa@gmail.com</t>
  </si>
  <si>
    <t>www.bannongwa.ac.th/</t>
  </si>
  <si>
    <t>นายฉันทณัฏฐ์  ธูปกลาง</t>
  </si>
  <si>
    <t>บ้านใหม่(คุรุราษฎร์พัฒนา)</t>
  </si>
  <si>
    <t>BANMAI</t>
  </si>
  <si>
    <t>โนนสูง-มิตรภาพ</t>
  </si>
  <si>
    <t>0971203940</t>
  </si>
  <si>
    <t>0899452579</t>
  </si>
  <si>
    <t>banmai.ku@gmail.com</t>
  </si>
  <si>
    <t>www.facebook.com/banmai2013</t>
  </si>
  <si>
    <t>นางวัฒนีย์ ธนเนศสิริทัศน์</t>
  </si>
  <si>
    <t>โพธารามพิทยาคม</t>
  </si>
  <si>
    <t>Potarampitayakom</t>
  </si>
  <si>
    <t>044430529</t>
  </si>
  <si>
    <t>044326153</t>
  </si>
  <si>
    <t>จ่าสิบโทปิติกร  ซ้ายขวา</t>
  </si>
  <si>
    <t>วัดบ้านด่านคนคบ</t>
  </si>
  <si>
    <t>WADBANDANKONKOB</t>
  </si>
  <si>
    <t>044-379939</t>
  </si>
  <si>
    <t>089-5854129</t>
  </si>
  <si>
    <t>นายสมานมิตร  ดอกขจร</t>
  </si>
  <si>
    <t>บ้านดอนหวาย(สิงห์คุรุประชาสรรค์)</t>
  </si>
  <si>
    <t>DONWAI SCHOOL</t>
  </si>
  <si>
    <t>ดอนหวาย</t>
  </si>
  <si>
    <t>044332482</t>
  </si>
  <si>
    <t>donwai_school@hotmail.com</t>
  </si>
  <si>
    <t>นายวีรวัฒน์  พิสุราช</t>
  </si>
  <si>
    <t>บ้านด่านเกวียน</t>
  </si>
  <si>
    <t>Bandankwian</t>
  </si>
  <si>
    <t>โตนด</t>
  </si>
  <si>
    <t>นางสมฤดี   เป้ามีพันธุ์ รก.โรงเรียน</t>
  </si>
  <si>
    <t>บ้านด่านทองหลาง</t>
  </si>
  <si>
    <t>BANDANTHONGLANG</t>
  </si>
  <si>
    <t>044-207614</t>
  </si>
  <si>
    <t>Dantonglang@้hotmail.com</t>
  </si>
  <si>
    <t>นายสุรยุทธ  ลิวไธสง</t>
  </si>
  <si>
    <t>บ้านโตนด</t>
  </si>
  <si>
    <t>Bantanod School</t>
  </si>
  <si>
    <t>044332594</t>
  </si>
  <si>
    <t>นายปรัชญา วัชรธนาคม</t>
  </si>
  <si>
    <t>บ้านโนนมะกอก</t>
  </si>
  <si>
    <t>bannonmakok</t>
  </si>
  <si>
    <t>บ้านหนองบง หมู่6</t>
  </si>
  <si>
    <t>นางสาวกรกนก ศรีเตชะ</t>
  </si>
  <si>
    <t>บ้านโนนมันเทศ</t>
  </si>
  <si>
    <t>Nonmunted</t>
  </si>
  <si>
    <t>หมู่ 7  บ้านโนนมันเทศ</t>
  </si>
  <si>
    <t>ลำมูล</t>
  </si>
  <si>
    <t>044-430526</t>
  </si>
  <si>
    <t>ว่าที่ร้อยตรีดนุวัศ  ไชยสงค์</t>
  </si>
  <si>
    <t>บ้านหนองโจด</t>
  </si>
  <si>
    <t>Ban Nongjod</t>
  </si>
  <si>
    <t>นายธรรมศาสตร์  วรสาร</t>
  </si>
  <si>
    <t>อนุบาลตลาดแค</t>
  </si>
  <si>
    <t>Anuban Taladkae Sckool</t>
  </si>
  <si>
    <t>หมู่ที่ 12</t>
  </si>
  <si>
    <t>ธารปราสาท</t>
  </si>
  <si>
    <t>044917002</t>
  </si>
  <si>
    <t>-044-917002</t>
  </si>
  <si>
    <t>p957pkg@hotmail.com</t>
  </si>
  <si>
    <t>นายสิทธิชัย  เผยฤทัย</t>
  </si>
  <si>
    <t>บ้านธารปราสาท</t>
  </si>
  <si>
    <t>BAN TARNPRASAT SCHOOL</t>
  </si>
  <si>
    <t>นายสวง   ดอกรักกลาง</t>
  </si>
  <si>
    <t>บ้านวังม่วง</t>
  </si>
  <si>
    <t>Banvangmoung</t>
  </si>
  <si>
    <t>0918356604</t>
  </si>
  <si>
    <t>vmschool137@hotmail.com</t>
  </si>
  <si>
    <t>นางลภัสรดา  ธรกนกกาญจน์</t>
  </si>
  <si>
    <t>บ้านส้มมิตรภาพที่93</t>
  </si>
  <si>
    <t>Bansommitraphapti 93</t>
  </si>
  <si>
    <t>ดอนชมพู</t>
  </si>
  <si>
    <t>0649962994</t>
  </si>
  <si>
    <t>นางสิริวิมล  มุลานนท์</t>
  </si>
  <si>
    <t>บ้านหญ้าคาเหนือ</t>
  </si>
  <si>
    <t>Banyakanua School</t>
  </si>
  <si>
    <t>นางจิตรลดา  ขามจะโปะ</t>
  </si>
  <si>
    <t>บ้านหลุมข้าว</t>
  </si>
  <si>
    <t>Banlumkao School</t>
  </si>
  <si>
    <t>หลุมข้าว</t>
  </si>
  <si>
    <t>044-367110</t>
  </si>
  <si>
    <t>Lumkaow@hotmail.com</t>
  </si>
  <si>
    <t>www.blk.ac.th</t>
  </si>
  <si>
    <t>นายสมเกียรติ  สุขจิตร์</t>
  </si>
  <si>
    <t>การไฟฟ้าส่วนภูมิภาคสงเคราะห์3ฯ</t>
  </si>
  <si>
    <t>kanfaifasuanpoomipak songkroa 3</t>
  </si>
  <si>
    <t>เลขที่0</t>
  </si>
  <si>
    <t>มิตรภาพ-ขอนแก่น</t>
  </si>
  <si>
    <t>0839654199</t>
  </si>
  <si>
    <t>kanfaifa3@gmail.com</t>
  </si>
  <si>
    <t>www</t>
  </si>
  <si>
    <t>รก.</t>
  </si>
  <si>
    <t>ชุมชนบ้านเพชร</t>
  </si>
  <si>
    <t>Chumchonbanpet  school</t>
  </si>
  <si>
    <t>โรงเรียนชุมชนบ้านเพชร</t>
  </si>
  <si>
    <t>บิง</t>
  </si>
  <si>
    <t>0931979961</t>
  </si>
  <si>
    <t>c_chumchon@hotmail.co.th</t>
  </si>
  <si>
    <t>นางวาสนา สังข์กลาง</t>
  </si>
  <si>
    <t>ไตรมิตรวิทยา</t>
  </si>
  <si>
    <t>Traimit Wittaya</t>
  </si>
  <si>
    <t>นายประจักษ์ ปราบงูเหลือม</t>
  </si>
  <si>
    <t>บ้านขนายดี(ประชารัฐบำรุง)</t>
  </si>
  <si>
    <t>Bankanaidee(pracharatbomrung)</t>
  </si>
  <si>
    <t>หมู่ 10</t>
  </si>
  <si>
    <t>bankanaidee54@gmail.com</t>
  </si>
  <si>
    <t>บ้านขามชั่งโค</t>
  </si>
  <si>
    <t>bankhamchangkho</t>
  </si>
  <si>
    <t>บ้านดอนชมพู(สังฆประชานุเคราะห์)</t>
  </si>
  <si>
    <t>bancdonchompu</t>
  </si>
  <si>
    <t>โรงเรียนบ้านดอนชมพู</t>
  </si>
  <si>
    <t>044913235</t>
  </si>
  <si>
    <t>bandonchomphuschool1@gmail.com</t>
  </si>
  <si>
    <t>นายธนากร เตโพธิ์</t>
  </si>
  <si>
    <t>บ้านบิง(สุประชาจูงกลางนุสสรณ์</t>
  </si>
  <si>
    <t>044-332372</t>
  </si>
  <si>
    <t>นายณฐวัฒน์  ศรีวัฒนพงศ์</t>
  </si>
  <si>
    <t>บ้านเปลาะปลอเมืองที(ประชารัฐสามัคคี)</t>
  </si>
  <si>
    <t>PLOPLAUMUANGTEE  SCHOOL</t>
  </si>
  <si>
    <t>บ้านเปลาะปลอ</t>
  </si>
  <si>
    <t>044430106</t>
  </si>
  <si>
    <t>ppmtsc@gmail.com</t>
  </si>
  <si>
    <t>www.facebook.com/ppmtschool</t>
  </si>
  <si>
    <t>นายธีรพงศ์ ทาพิลา</t>
  </si>
  <si>
    <t>บ้านศรีสุข(คุรุราษฎร์สามัคคี)</t>
  </si>
  <si>
    <t>Ban Srisuk School</t>
  </si>
  <si>
    <t>นายสุมิตร  เกียรตินอก</t>
  </si>
  <si>
    <t>บ้านสำโรง(คุรุรัฐประชาสรรค์)</t>
  </si>
  <si>
    <t>BANSOMRONG SCHOOL</t>
  </si>
  <si>
    <t>0898648258</t>
  </si>
  <si>
    <t>นายยุทธชัย  เสริมพงษ์</t>
  </si>
  <si>
    <t>บ้านเดิ่นหัวบึงวิทยา</t>
  </si>
  <si>
    <t>Bandernhuabungwittaya</t>
  </si>
  <si>
    <t>12  ต.มะค่า  อ.โนนสูง  จ.นครราชสีมา</t>
  </si>
  <si>
    <t>นายวินัย  เม่ากลาง</t>
  </si>
  <si>
    <t>บ้านเปราะหอมพัฒนา</t>
  </si>
  <si>
    <t>Prohompattana</t>
  </si>
  <si>
    <t>พลสงคราม</t>
  </si>
  <si>
    <t>prohompattana@gmail.com</t>
  </si>
  <si>
    <t>นางวิชชุกร พัชรมุสิก</t>
  </si>
  <si>
    <t>บ้านพลจลก</t>
  </si>
  <si>
    <t>Ponjalok</t>
  </si>
  <si>
    <t>082-133-4833</t>
  </si>
  <si>
    <t>poljalok@gmail.com</t>
  </si>
  <si>
    <t>www.poljalok.ac.th</t>
  </si>
  <si>
    <t>นายภานุวัฒน์  ไพรเขียว</t>
  </si>
  <si>
    <t>บ้านพลสงคราม(แพงรัฐราษฎร์วิทยา)</t>
  </si>
  <si>
    <t>banphonsongkhram</t>
  </si>
  <si>
    <t>บ้านสระเพลง</t>
  </si>
  <si>
    <t>Bannongjaeng</t>
  </si>
  <si>
    <t>08ึ79469545</t>
  </si>
  <si>
    <t>nongjangschool@outlook.co.th</t>
  </si>
  <si>
    <t>บ้านหนองตะไก้(ประชาพัฒนา)</t>
  </si>
  <si>
    <t>BANNONGTAKAI</t>
  </si>
  <si>
    <t>0857280933</t>
  </si>
  <si>
    <t>นางรันดร  พิมพ์เงิน</t>
  </si>
  <si>
    <t>บ้านขามเฒ่า</t>
  </si>
  <si>
    <t>khamtao</t>
  </si>
  <si>
    <t>นายแสน  ดำขุนทด</t>
  </si>
  <si>
    <t>บ้านมะค่า(คงฤทธิบัวสุวรรณอนุสรณ์)</t>
  </si>
  <si>
    <t>Ban Makha (Khongrithbuasuwan Anusorn )</t>
  </si>
  <si>
    <t>โรงเรียนบ้านมะค่า(คงฤทธิบัวสุวรรณอนุสรณ์)</t>
  </si>
  <si>
    <t>ถนนอบเชย</t>
  </si>
  <si>
    <t>093-3293183</t>
  </si>
  <si>
    <t>นายพรพิษณุ  ทองคำ</t>
  </si>
  <si>
    <t>บ้านมะรุม</t>
  </si>
  <si>
    <t>Banmaroom</t>
  </si>
  <si>
    <t>044367161</t>
  </si>
  <si>
    <t>นายศักดิ์  ซุ่นกลาง</t>
  </si>
  <si>
    <t>บ้านเสลาถั่วแปบ</t>
  </si>
  <si>
    <t>SALAOTHUAPAEB</t>
  </si>
  <si>
    <t>0815485392</t>
  </si>
  <si>
    <t>081-5473633</t>
  </si>
  <si>
    <t>0872333016</t>
  </si>
  <si>
    <t>krunang.da@gmail.com</t>
  </si>
  <si>
    <t>บ้านหญ้าคา ว.ท.อ.</t>
  </si>
  <si>
    <t>yakaschool</t>
  </si>
  <si>
    <t>นายโชค  ภักดีณรงค์</t>
  </si>
  <si>
    <t>บ้านหนองนา</t>
  </si>
  <si>
    <t>bannongna</t>
  </si>
  <si>
    <t>นายบัญชา  มุ่งอิงกลาง</t>
  </si>
  <si>
    <t>บ้านหนองม้า</t>
  </si>
  <si>
    <t>Nongma</t>
  </si>
  <si>
    <t>หมู่ 4  ตำบลมะค่า  อำเภอโนนสูง จังหวัดนครราชสีมา</t>
  </si>
  <si>
    <t>044390711</t>
  </si>
  <si>
    <t>นายมังกร  ช่วยสระน้อย</t>
  </si>
  <si>
    <t>บ้านคอหงษ์</t>
  </si>
  <si>
    <t>kohong</t>
  </si>
  <si>
    <t>นายธนวัฒน์  พิมพ์โคตร</t>
  </si>
  <si>
    <t>บ้านซาด</t>
  </si>
  <si>
    <t>BANCHAD</t>
  </si>
  <si>
    <t>0652939098</t>
  </si>
  <si>
    <t>banchad135@gmail.com</t>
  </si>
  <si>
    <t>นายกฤษณะ เทพจิตร</t>
  </si>
  <si>
    <t>บ้านดงพลอง(สำนักงานสลากกินแบ่งฯ)</t>
  </si>
  <si>
    <t>dongplongschool</t>
  </si>
  <si>
    <t>dongplongschool@gmail.com</t>
  </si>
  <si>
    <t>15.2285075926  102.290945175</t>
  </si>
  <si>
    <t>นางจินดา  เสือบุญ</t>
  </si>
  <si>
    <t>บ้านเพิก(รัฐประชาสามัคคี)</t>
  </si>
  <si>
    <t>banperk</t>
  </si>
  <si>
    <t>บ้านเพิก</t>
  </si>
  <si>
    <t>044082267</t>
  </si>
  <si>
    <t>นางมนสิชา  บุญทัน</t>
  </si>
  <si>
    <t>บ้านไพล(ไตรมิตรสามัคคี)</t>
  </si>
  <si>
    <t>BanPalai Traimitsamakkee</t>
  </si>
  <si>
    <t>044-082268</t>
  </si>
  <si>
    <t>plai133@gmail.com</t>
  </si>
  <si>
    <t>นายกฤตพล  พรมโพธิ์</t>
  </si>
  <si>
    <t>บ้านหนองอ้อ</t>
  </si>
  <si>
    <t>Bannongor</t>
  </si>
  <si>
    <t>โนนสูง - โนนไทย</t>
  </si>
  <si>
    <t>0852221350</t>
  </si>
  <si>
    <t>0980637858</t>
  </si>
  <si>
    <t>นายจักรพรรดิ  เพชรเสนา</t>
  </si>
  <si>
    <t>บ้านคอนน้อย</t>
  </si>
  <si>
    <t>khonnoi   school</t>
  </si>
  <si>
    <t>097-1984001</t>
  </si>
  <si>
    <t>นางสาวจารุนันท์  แสนเดช</t>
  </si>
  <si>
    <t>บ้านกู่</t>
  </si>
  <si>
    <t>Ban Koo</t>
  </si>
  <si>
    <t>บัวใหญ่</t>
  </si>
  <si>
    <t>ดอนตะหนิน</t>
  </si>
  <si>
    <t>สพป.นครราชสีมา เขต 6</t>
  </si>
  <si>
    <t>0864558578</t>
  </si>
  <si>
    <t>นางสาวอุษณีย์  ศรีเชียงหา</t>
  </si>
  <si>
    <t>บ้านโคกน้อย</t>
  </si>
  <si>
    <t>Bankoknoi</t>
  </si>
  <si>
    <t>บ้านโนนนางาม</t>
  </si>
  <si>
    <t>0626396596</t>
  </si>
  <si>
    <t>koknoinangam@nma6.go.th</t>
  </si>
  <si>
    <t>นายเจษฎา  พิมพ์ชารีย์</t>
  </si>
  <si>
    <t>บ้านทองหลางน้อย</t>
  </si>
  <si>
    <t>BanThonglangnoi</t>
  </si>
  <si>
    <t>1 ดอนตะหนิน บัวใหญ่ นครราชสีมา</t>
  </si>
  <si>
    <t>044761676</t>
  </si>
  <si>
    <t>www.thonglangnoi.go.th</t>
  </si>
  <si>
    <t>นางทิพวรรณ์   เทพเรียน</t>
  </si>
  <si>
    <t>บ้านนาดอนบก</t>
  </si>
  <si>
    <t>Bannadonbok</t>
  </si>
  <si>
    <t>82 ม.4 บ้านดอนบก ต.เสมาใหญ่</t>
  </si>
  <si>
    <t>เสมาใหญ่</t>
  </si>
  <si>
    <t>0822011137</t>
  </si>
  <si>
    <t>0862602607</t>
  </si>
  <si>
    <t>นายประภาส  ไก่แก้ว</t>
  </si>
  <si>
    <t>บ้านเสมา</t>
  </si>
  <si>
    <t>sama</t>
  </si>
  <si>
    <t>นายปราถนา  แสงสุด</t>
  </si>
  <si>
    <t>บ้านหนองแจ้งน้อย</t>
  </si>
  <si>
    <t>Bannongjangnoi</t>
  </si>
  <si>
    <t>0859299629</t>
  </si>
  <si>
    <t>นายสมศักดิ์  เมืองแสน</t>
  </si>
  <si>
    <t>วัดบ้านกระเบื้อง</t>
  </si>
  <si>
    <t>Watbankrabaung School</t>
  </si>
  <si>
    <t>หมู่ 8</t>
  </si>
  <si>
    <t>นายทนงศักดิ์  ศิลป์ประกอบ</t>
  </si>
  <si>
    <t>วัดบ้านหนองหัวช้าง</t>
  </si>
  <si>
    <t>Nonghuachang</t>
  </si>
  <si>
    <t>บ้านหนองหัวช้าง</t>
  </si>
  <si>
    <t>0807276699</t>
  </si>
  <si>
    <t>0935902594</t>
  </si>
  <si>
    <t>นางรวิสรา   กลจังหรีด</t>
  </si>
  <si>
    <t>บ้านโคกสะอาด (ประชาราษฎร์รังสรรค์)</t>
  </si>
  <si>
    <t>Ban koksa-ard (Pracharatrangsan) School</t>
  </si>
  <si>
    <t>ด่านช้าง</t>
  </si>
  <si>
    <t>044-430670</t>
  </si>
  <si>
    <t>bksr52@windowslive.com</t>
  </si>
  <si>
    <t>www.ksa.ac.th</t>
  </si>
  <si>
    <t>นายทิวากร  มีระหันนอก</t>
  </si>
  <si>
    <t>บ้านดอนหันโนนเพ็ด</t>
  </si>
  <si>
    <t>ฺBan donhunnonped school</t>
  </si>
  <si>
    <t>นางสาวรวิสุดา  สารนอก</t>
  </si>
  <si>
    <t>บ้านตะคร้อโนนทอง</t>
  </si>
  <si>
    <t>Ban Takhrononthong School</t>
  </si>
  <si>
    <t>นิเวศรัตน์</t>
  </si>
  <si>
    <t>044-462016</t>
  </si>
  <si>
    <t>0833677123</t>
  </si>
  <si>
    <t>takronontong@nma6.go.th</t>
  </si>
  <si>
    <t>นายศักดิ์ชัย เพ็งผ่อง</t>
  </si>
  <si>
    <t>บ้านโนนมะเฟือง</t>
  </si>
  <si>
    <t>nonmafueng</t>
  </si>
  <si>
    <t>หนองแจ้งใหญ่</t>
  </si>
  <si>
    <t>นายภูเบศ  เทียนศรี</t>
  </si>
  <si>
    <t>บ้านหนองเม็ก(สถาพรประชานุเคราะห์)</t>
  </si>
  <si>
    <t>Ban nongmek school</t>
  </si>
  <si>
    <t>0810673645</t>
  </si>
  <si>
    <t>nongmek@nma6.go.th</t>
  </si>
  <si>
    <t>data.bopp-obec.info/web/index.php?School_ID=1030200550</t>
  </si>
  <si>
    <t>นางนงค์นุช  มีระหันนอก</t>
  </si>
  <si>
    <t>สะแกราชวิทยาคม</t>
  </si>
  <si>
    <t>SAKAERATWITTAYAKOM</t>
  </si>
  <si>
    <t>ปักธงชัย</t>
  </si>
  <si>
    <t>สะแกราช</t>
  </si>
  <si>
    <t>สพป.นครราชสีมา เขต 3</t>
  </si>
  <si>
    <t>044442511</t>
  </si>
  <si>
    <t>sakaerat@gmail.com</t>
  </si>
  <si>
    <t>นางอุทุมพร  เครือบคนโท</t>
  </si>
  <si>
    <t>บ้านนางเหริญ</t>
  </si>
  <si>
    <t>bannangloen</t>
  </si>
  <si>
    <t>บ้านปอนางเหริญ</t>
  </si>
  <si>
    <t>เกษมทรัพย์</t>
  </si>
  <si>
    <t>044430675</t>
  </si>
  <si>
    <t>นายบรรทม  พิมพ์ทองครบุรี</t>
  </si>
  <si>
    <t>หนองประดู่</t>
  </si>
  <si>
    <t>โรงเรียนบ้านหนองประดู่</t>
  </si>
  <si>
    <t>n_pradoo@hotmail.com</t>
  </si>
  <si>
    <t>นายสิทธิโชค  บุญภาสน์(รักษาการ)</t>
  </si>
  <si>
    <t>วัดโคกสระน้อย</t>
  </si>
  <si>
    <t>watkhoksranoi</t>
  </si>
  <si>
    <t>นกออก</t>
  </si>
  <si>
    <t>0879661085</t>
  </si>
  <si>
    <t>wadkokschool@gmail.com</t>
  </si>
  <si>
    <t>นายอุทิศ  ศรีทอง</t>
  </si>
  <si>
    <t>วัดโพธินิมิตร</t>
  </si>
  <si>
    <t>ponimit</t>
  </si>
  <si>
    <t>หมู่ 9 ต.สะแกราช อ.ปักธงชัย จ.นครราชสีมา</t>
  </si>
  <si>
    <t>0956058134</t>
  </si>
  <si>
    <t>นางสาววราพร เลขะวัฒนะ</t>
  </si>
  <si>
    <t>วัดโพนทราย</t>
  </si>
  <si>
    <t>watponsai</t>
  </si>
  <si>
    <t>ตำบลสำโรง</t>
  </si>
  <si>
    <t>นายพัฒนวงษ์  พุฒนอก</t>
  </si>
  <si>
    <t>วัดหลุมข้าว</t>
  </si>
  <si>
    <t>Watlumkhao</t>
  </si>
  <si>
    <t>wlk_2555@hotmail.com</t>
  </si>
  <si>
    <t>นายพีรวิชญ์  จิตชู</t>
  </si>
  <si>
    <t>วัดใหม่สำโรง</t>
  </si>
  <si>
    <t>watmaisumrongschool</t>
  </si>
  <si>
    <t>นายศึกษา   ลาจังหรีด</t>
  </si>
  <si>
    <t>บ้านซับใต้</t>
  </si>
  <si>
    <t>Bansubtai</t>
  </si>
  <si>
    <t>31</t>
  </si>
  <si>
    <t>ปากช่อง</t>
  </si>
  <si>
    <t>พญาเย็น</t>
  </si>
  <si>
    <t>สพป.นครราชสีมา เขต 4</t>
  </si>
  <si>
    <t>044430055</t>
  </si>
  <si>
    <t>0876777082</t>
  </si>
  <si>
    <t>subtai.payayen@gmail.com</t>
  </si>
  <si>
    <t>นายปริณ  ธนโชตธาริน</t>
  </si>
  <si>
    <t>บ้านโนนกระโดน</t>
  </si>
  <si>
    <t>Bannonkradon</t>
  </si>
  <si>
    <t>085-4945098</t>
  </si>
  <si>
    <t>nonkradon@hotmail.com</t>
  </si>
  <si>
    <t>www.bannonkradon.com</t>
  </si>
  <si>
    <t>นางกัญญาภัค  พุกสีแสง</t>
  </si>
  <si>
    <t>บ้านโศกน้อย</t>
  </si>
  <si>
    <t>Bansokenoi</t>
  </si>
  <si>
    <t>0874520976</t>
  </si>
  <si>
    <t>0890785991</t>
  </si>
  <si>
    <t>บ้านหัวป้าง</t>
  </si>
  <si>
    <t>Banhuapang</t>
  </si>
  <si>
    <t>036342650</t>
  </si>
  <si>
    <t>bhpkorat4@gmail.com</t>
  </si>
  <si>
    <t>www.banhuapang.com</t>
  </si>
  <si>
    <t>นายปรีชารัตน์  รินทระ</t>
  </si>
  <si>
    <t>บุญบันดาลวิทยานุสรณ์</t>
  </si>
  <si>
    <t>Bunbandalvitthayanusorn</t>
  </si>
  <si>
    <t>กลางดง</t>
  </si>
  <si>
    <t>นายกรวิษณ์  ด่านกระโทก</t>
  </si>
  <si>
    <t>เบทาโกรวิทยา</t>
  </si>
  <si>
    <t>Betagrowittaya</t>
  </si>
  <si>
    <t>044430251</t>
  </si>
  <si>
    <t>044361905</t>
  </si>
  <si>
    <t>batagro_school@hotmail.com</t>
  </si>
  <si>
    <t>www.btgws.net/</t>
  </si>
  <si>
    <t>นายสุกิจ บัวคง</t>
  </si>
  <si>
    <t>ผ่านศึกสงเคราะห์</t>
  </si>
  <si>
    <t>Pansueksongkhroa</t>
  </si>
  <si>
    <t>155</t>
  </si>
  <si>
    <t>ผ่านศึก-กุดคล้า</t>
  </si>
  <si>
    <t>089-4149837</t>
  </si>
  <si>
    <t>pansuek750@hotmail.com</t>
  </si>
  <si>
    <t>www.pansuek.com</t>
  </si>
  <si>
    <t>นางสาวภัทรียา ผ้าผิวดี (ครูรักษาการในตำแหน่ง)</t>
  </si>
  <si>
    <t>วัดกลางดง</t>
  </si>
  <si>
    <t>Watklangdong</t>
  </si>
  <si>
    <t>491</t>
  </si>
  <si>
    <t>044000746</t>
  </si>
  <si>
    <t>นายสุริยา  พลกลาง</t>
  </si>
  <si>
    <t>วัดมิตรภาพวนาราม</t>
  </si>
  <si>
    <t>Watmittraphapwanaram</t>
  </si>
  <si>
    <t>mittraphap.school@gmail.com</t>
  </si>
  <si>
    <t>www.wmschool.ac.th</t>
  </si>
  <si>
    <t>นายเกรียงไกร  สิงหนาท</t>
  </si>
  <si>
    <t>บ้านป่าไผ่</t>
  </si>
  <si>
    <t>Banphaphi</t>
  </si>
  <si>
    <t>399</t>
  </si>
  <si>
    <t>จันทึก</t>
  </si>
  <si>
    <t>044-300323</t>
  </si>
  <si>
    <t>paphai.sc0753@gmail.com</t>
  </si>
  <si>
    <t>นางโนราห์  ดีสันเทียะ</t>
  </si>
  <si>
    <t>บ้านสอยดาว</t>
  </si>
  <si>
    <t>Bansoidao</t>
  </si>
  <si>
    <t>301</t>
  </si>
  <si>
    <t>0843874959</t>
  </si>
  <si>
    <t>0988616510</t>
  </si>
  <si>
    <t>นางวันทนา ศรีชมภู</t>
  </si>
  <si>
    <t>บ้านสายชนวน</t>
  </si>
  <si>
    <t>Bansaichanuan</t>
  </si>
  <si>
    <t>0817092849</t>
  </si>
  <si>
    <t>044082402</t>
  </si>
  <si>
    <t>บ้านหนองกะทุ่ม</t>
  </si>
  <si>
    <t>Bannongkathoom</t>
  </si>
  <si>
    <t>0933262688</t>
  </si>
  <si>
    <t>0872411021</t>
  </si>
  <si>
    <t>นางสาวรัชนี โสพันธ์</t>
  </si>
  <si>
    <t>บ้านหนองไข่น้ำ(ลำพญากลาง)</t>
  </si>
  <si>
    <t>Bannongkhainam(Lampayaklang)</t>
  </si>
  <si>
    <t>ปากช่อง - ลำสมพุง</t>
  </si>
  <si>
    <t>044-082404</t>
  </si>
  <si>
    <t>นางสาวโสภา  ศรีพนม</t>
  </si>
  <si>
    <t>บ้านหนองตอ</t>
  </si>
  <si>
    <t>Bannongtor</t>
  </si>
  <si>
    <t>87</t>
  </si>
  <si>
    <t>0636425641</t>
  </si>
  <si>
    <t>0625129445</t>
  </si>
  <si>
    <t>bannongtorschool.pakchong@gmail.com</t>
  </si>
  <si>
    <t>นางสาวขนิษฐา เลิศไพรัตน์</t>
  </si>
  <si>
    <t>เสนารัฐวิทยาคาร</t>
  </si>
  <si>
    <t>Senarathwittayakarn</t>
  </si>
  <si>
    <t>ปากช่อง-ลำสมพุง</t>
  </si>
  <si>
    <t>0918291221</t>
  </si>
  <si>
    <t>senarath@korat-ed4.com</t>
  </si>
  <si>
    <t>นายมานะ  กอสูงเนิน</t>
  </si>
  <si>
    <t>ขนงพระใต้</t>
  </si>
  <si>
    <t>Khanongpratai</t>
  </si>
  <si>
    <t>ขนงพระ</t>
  </si>
  <si>
    <t>khanongpratai@gmail.com</t>
  </si>
  <si>
    <t>นายชาติชาย  ศรีสังวาลย์</t>
  </si>
  <si>
    <t>เติมแสงไขปากช่องวิทยา</t>
  </si>
  <si>
    <t>Termsangkhaipakchongwittaya</t>
  </si>
  <si>
    <t>542</t>
  </si>
  <si>
    <t>ถนนเทศบาล 16</t>
  </si>
  <si>
    <t>044311326</t>
  </si>
  <si>
    <t>www.termsangkhipakchongvittaya.com/</t>
  </si>
  <si>
    <t>ว่าที่ร้อยตรี ภควัต  อยู่พร้อม</t>
  </si>
  <si>
    <t>บ้านเขาวง</t>
  </si>
  <si>
    <t>Bankaowong</t>
  </si>
  <si>
    <t>999</t>
  </si>
  <si>
    <t>หนองน้ำแดง</t>
  </si>
  <si>
    <t>044-082425</t>
  </si>
  <si>
    <t>062-6155996</t>
  </si>
  <si>
    <t>krulekram@gmail.com</t>
  </si>
  <si>
    <t>www.bankhaowong.com</t>
  </si>
  <si>
    <t>นางสาวสุทธิชา  จันทะโคตร</t>
  </si>
  <si>
    <t>บ้านซับน้ำเย็น</t>
  </si>
  <si>
    <t>BanSubnamyen</t>
  </si>
  <si>
    <t>0952467932</t>
  </si>
  <si>
    <t>subnamyen@gmail.com</t>
  </si>
  <si>
    <t>บ้านนา(ประสิทธิ์วิทยาคาร)</t>
  </si>
  <si>
    <t>Banna(prasitwityakarn)</t>
  </si>
  <si>
    <t>ธนะรัชต์</t>
  </si>
  <si>
    <t>pf.peangfun@gmail.com</t>
  </si>
  <si>
    <t>bana-kr4.com</t>
  </si>
  <si>
    <t>นายวรเศรษฐ์ อรรถรวีวัฒน์</t>
  </si>
  <si>
    <t>วัดบันไดม้า</t>
  </si>
  <si>
    <t>Watbundaima</t>
  </si>
  <si>
    <t>0887227908</t>
  </si>
  <si>
    <t>watbundaima@gmail.com</t>
  </si>
  <si>
    <t>นางสาวกิ่งกาญจน์  เสาวลักษณ์</t>
  </si>
  <si>
    <t>วัดวชิราลงกรณวราราม</t>
  </si>
  <si>
    <t>Wadwachiralongkorn Wararam</t>
  </si>
  <si>
    <t>081-790-3021</t>
  </si>
  <si>
    <t>089-845-1533</t>
  </si>
  <si>
    <t>arthornwachira@gmail.com</t>
  </si>
  <si>
    <t>นางอาทร  ด่านกระโทก</t>
  </si>
  <si>
    <t>นิคมชลประทานสงเคราะห์</t>
  </si>
  <si>
    <t>Nikomcholpratansongkhor</t>
  </si>
  <si>
    <t>นิคมลำตะคอง</t>
  </si>
  <si>
    <t>หนองสาหร่าย</t>
  </si>
  <si>
    <t>044430010</t>
  </si>
  <si>
    <t>ว่าที่ร้อยตรีปรีชา  พุ่มลำเจียก</t>
  </si>
  <si>
    <t>นิคมสร้างตนเองลำตะคอง ๑</t>
  </si>
  <si>
    <t>Nikomsrangtonenglamtakong ๑</t>
  </si>
  <si>
    <t>0898158450</t>
  </si>
  <si>
    <t>0972624859</t>
  </si>
  <si>
    <t>www.nikom1school.ac.th</t>
  </si>
  <si>
    <t>นางรัตนา พงษ์สุวรรณ</t>
  </si>
  <si>
    <t>นิคมสร้างตนเองลำตะคอง 2</t>
  </si>
  <si>
    <t>Nikomsangtonanglumtakong 2</t>
  </si>
  <si>
    <t>วังไทร</t>
  </si>
  <si>
    <t>044430013</t>
  </si>
  <si>
    <t>0812825289</t>
  </si>
  <si>
    <t>นิคมสร้างตนเองลำตะคอง 5</t>
  </si>
  <si>
    <t>Nikhomsangtonenglamtakhong 5</t>
  </si>
  <si>
    <t>ซอย 3</t>
  </si>
  <si>
    <t>044430015</t>
  </si>
  <si>
    <t>0614151903</t>
  </si>
  <si>
    <t>นางพิมลวรรณ  นาคจันทึก</t>
  </si>
  <si>
    <t>บ้านซับเศรษฐี</t>
  </si>
  <si>
    <t>Bansubsettee</t>
  </si>
  <si>
    <t>โรงเรียนบ้านซับเศรษฐี</t>
  </si>
  <si>
    <t>คลองม่วง</t>
  </si>
  <si>
    <t>poo03043@gmail.com</t>
  </si>
  <si>
    <t>นายวินัย  ใบโพธิ์</t>
  </si>
  <si>
    <t>บ้านหนองตะกู</t>
  </si>
  <si>
    <t>Bannongtagu</t>
  </si>
  <si>
    <t>0614509591</t>
  </si>
  <si>
    <t>0629698465</t>
  </si>
  <si>
    <t>-Facebook โรงเรียนบ้านหนองตะกู</t>
  </si>
  <si>
    <t>นางปรียานันท์   ธีร์ธวัชสมบัติ</t>
  </si>
  <si>
    <t>บ้านปากช่อง(คุรุสามัคคี 1)</t>
  </si>
  <si>
    <t>Banpangchong(kurusamakkee1)</t>
  </si>
  <si>
    <t>189,191</t>
  </si>
  <si>
    <t>คุรุสามัคคี</t>
  </si>
  <si>
    <t>044311821</t>
  </si>
  <si>
    <t>info@banpakchong.ac.th</t>
  </si>
  <si>
    <t>www.banpakchong.ac.th</t>
  </si>
  <si>
    <t>นายอำนวย  จงนบกลาง</t>
  </si>
  <si>
    <t>บ้านปางแก(สภาประชานุกูล)</t>
  </si>
  <si>
    <t>Banpangkae(saphaprachanugul)</t>
  </si>
  <si>
    <t>044311566</t>
  </si>
  <si>
    <t>นายสมพล  ทองตัน</t>
  </si>
  <si>
    <t>บ้านลำทองหลาง</t>
  </si>
  <si>
    <t>Banlumthonglang</t>
  </si>
  <si>
    <t>0818531814</t>
  </si>
  <si>
    <t>0872590143</t>
  </si>
  <si>
    <t>นางสุภึ  สุภานันท์</t>
  </si>
  <si>
    <t>บ้านหนองตาแก้ว</t>
  </si>
  <si>
    <t>Bannongtakeaw</t>
  </si>
  <si>
    <t>0895839955</t>
  </si>
  <si>
    <t>นายอุทร  นิยมชาติ</t>
  </si>
  <si>
    <t>บ้านหนองมะค่า(ทองศรีสงเคราะห์)</t>
  </si>
  <si>
    <t>Bannongmakha(Thongsisongkhro)</t>
  </si>
  <si>
    <t>044-318009</t>
  </si>
  <si>
    <t>bannongmakha_school@hotmail.com</t>
  </si>
  <si>
    <t>www.nmkschool.info</t>
  </si>
  <si>
    <t>นางวัชรี  ด่านกระโทก</t>
  </si>
  <si>
    <t>บ้านหนองอีเหลอ</t>
  </si>
  <si>
    <t>Bannongeler</t>
  </si>
  <si>
    <t>044082410</t>
  </si>
  <si>
    <t>0895803766</t>
  </si>
  <si>
    <t>นิคมสร้างตนเองลำตะคอง 4</t>
  </si>
  <si>
    <t>Nikomsangtonenglamtakong 4</t>
  </si>
  <si>
    <t>044430014</t>
  </si>
  <si>
    <t>089-5856870</t>
  </si>
  <si>
    <t>นางสาวโชติกา  ภิญโญ</t>
  </si>
  <si>
    <t>บ้านเขาแก้ว</t>
  </si>
  <si>
    <t>Bankhaokaew</t>
  </si>
  <si>
    <t>399 หมู่บ้านเขาแก้ว</t>
  </si>
  <si>
    <t>วังกะทะ</t>
  </si>
  <si>
    <t>0856933605</t>
  </si>
  <si>
    <t>0845166523</t>
  </si>
  <si>
    <t>ban-kaokaew@hotmail.com</t>
  </si>
  <si>
    <t>www.facebook.com/ban.kaokaew</t>
  </si>
  <si>
    <t>นางสาวอภิรดา นาที</t>
  </si>
  <si>
    <t>บ้านเขาจันทน์หอม</t>
  </si>
  <si>
    <t>Bankhaochanhom</t>
  </si>
  <si>
    <t>098-1056339</t>
  </si>
  <si>
    <t>นางสาวพิมพ์ชนก  เหล็กพิมาย</t>
  </si>
  <si>
    <t>บ้านคลองมะค่าหิน</t>
  </si>
  <si>
    <t>Bankhlongmakhahin</t>
  </si>
  <si>
    <t>086-2447448</t>
  </si>
  <si>
    <t>089-7492044</t>
  </si>
  <si>
    <t>นางสาวโชติมณี  ดือขุนทด</t>
  </si>
  <si>
    <t>บ้านวังกะทะ</t>
  </si>
  <si>
    <t>Banwangkatha</t>
  </si>
  <si>
    <t>0865843133</t>
  </si>
  <si>
    <t>นางพิกุล  อ่อนปุย</t>
  </si>
  <si>
    <t>บ้านหนองขวางวิทยา</t>
  </si>
  <si>
    <t>Bannongkhwang</t>
  </si>
  <si>
    <t>044-430154</t>
  </si>
  <si>
    <t>bannongkhwang@gmail.com</t>
  </si>
  <si>
    <t>นางสาวละมัย พรหมศร</t>
  </si>
  <si>
    <t>บ้านหนองหมาก</t>
  </si>
  <si>
    <t>Bannongmak</t>
  </si>
  <si>
    <t>044082399</t>
  </si>
  <si>
    <t>0973433999</t>
  </si>
  <si>
    <t>นายสราวุฒิ วาจาดี</t>
  </si>
  <si>
    <t>ประชารัฐวิทยา</t>
  </si>
  <si>
    <t>Phracharatwittaya</t>
  </si>
  <si>
    <t>0844615729</t>
  </si>
  <si>
    <t>pracharat.pakchong@gmail.com</t>
  </si>
  <si>
    <t>www.thai-school.net/etak</t>
  </si>
  <si>
    <t>นายรังสัน สุขประเสริฐ</t>
  </si>
  <si>
    <t>วันอาสาพัฒนา 2520</t>
  </si>
  <si>
    <t>Wanasapatthana 2520</t>
  </si>
  <si>
    <t>212</t>
  </si>
  <si>
    <t>0933244487</t>
  </si>
  <si>
    <t>044009161</t>
  </si>
  <si>
    <t>operatorschool@gmail.com</t>
  </si>
  <si>
    <t>นายสมชาย ศิริมาลัยรักษ์</t>
  </si>
  <si>
    <t>บ้านป่ากล้วย</t>
  </si>
  <si>
    <t>Banpakluay</t>
  </si>
  <si>
    <t>0883696117</t>
  </si>
  <si>
    <t>0883051392</t>
  </si>
  <si>
    <t>banpakluayschool@gmail.com</t>
  </si>
  <si>
    <t>บ้านกุดโง้ง</t>
  </si>
  <si>
    <t>Bangudngong</t>
  </si>
  <si>
    <t>081-8777579</t>
  </si>
  <si>
    <t>081-7425629</t>
  </si>
  <si>
    <t>wonsantia@hotmail.com</t>
  </si>
  <si>
    <t>web.facebook.com/%E0%B9%82%E0%B8%A3%E0%B8%87%E0%B9%80%E0%B8%A3%E0%B8%B5%E0%B8%A2%E0%B8%99%E0%B8%9A%</t>
  </si>
  <si>
    <t>นางจิราพร   วลสันเทียะ</t>
  </si>
  <si>
    <t>บ้านซับน้อย</t>
  </si>
  <si>
    <t>Bansubnoi</t>
  </si>
  <si>
    <t>561</t>
  </si>
  <si>
    <t>นิคมสงเคราะห์</t>
  </si>
  <si>
    <t>0812669581</t>
  </si>
  <si>
    <t>นางสุภาวดี ทรายจังหรีด</t>
  </si>
  <si>
    <t>บ้านบ่อทอง</t>
  </si>
  <si>
    <t>Banbothong</t>
  </si>
  <si>
    <t>199  บ้านบ่อทอง</t>
  </si>
  <si>
    <t>093-3190561(ครูธุรการ)</t>
  </si>
  <si>
    <t>data.bopp-obec.info/web/?School_ID=1030200793</t>
  </si>
  <si>
    <t>บ้านโป่งวัวแดง</t>
  </si>
  <si>
    <t>Banpongwuadang</t>
  </si>
  <si>
    <t>206</t>
  </si>
  <si>
    <t>0946978641</t>
  </si>
  <si>
    <t>0809560851</t>
  </si>
  <si>
    <t>pongwuadang@gmail.com</t>
  </si>
  <si>
    <t>www.facebook.com/pong.wuadang.9</t>
  </si>
  <si>
    <t>นางสาววิชุดา  ภักดี</t>
  </si>
  <si>
    <t>Banwangsai</t>
  </si>
  <si>
    <t>044249908</t>
  </si>
  <si>
    <t>นายวิจิตร  ไพรวิจารย์</t>
  </si>
  <si>
    <t>บ้านวังสีสด</t>
  </si>
  <si>
    <t>Banwangsrisod</t>
  </si>
  <si>
    <t>333</t>
  </si>
  <si>
    <t>044430129</t>
  </si>
  <si>
    <t>บ้านหินดาด</t>
  </si>
  <si>
    <t>Banhindad</t>
  </si>
  <si>
    <t>044-082422</t>
  </si>
  <si>
    <t>0653589796</t>
  </si>
  <si>
    <t>schoolbanhindat@gmail.com</t>
  </si>
  <si>
    <t>School@2007973-ๅ</t>
  </si>
  <si>
    <t>นางอภิญญา  เกษมพร</t>
  </si>
  <si>
    <t>Banhinpoeng</t>
  </si>
  <si>
    <t>044-756-603</t>
  </si>
  <si>
    <t>0935262329</t>
  </si>
  <si>
    <t>banhinpoeng@hotmail.com</t>
  </si>
  <si>
    <t>นายธุวนนท์   บาลโพธิ์</t>
  </si>
  <si>
    <t>บ้านคลองดินดำ</t>
  </si>
  <si>
    <t>Banklongdindam</t>
  </si>
  <si>
    <t>บ้านท่ามะปรางค์ - บ้านหนองคุ้ม</t>
  </si>
  <si>
    <t>หมูสี</t>
  </si>
  <si>
    <t>bkdd2552@gmail.com</t>
  </si>
  <si>
    <t>school.korat4.go.th/klongdindam</t>
  </si>
  <si>
    <t>บ้านบุ่งเตย</t>
  </si>
  <si>
    <t>Banbungtoei</t>
  </si>
  <si>
    <t>559</t>
  </si>
  <si>
    <t>044-082431</t>
  </si>
  <si>
    <t>banbungtoie.school@gmail.com</t>
  </si>
  <si>
    <t>บ้านโป่งตาลอง</t>
  </si>
  <si>
    <t>Banpongtalong</t>
  </si>
  <si>
    <t>ร.พ.ช.</t>
  </si>
  <si>
    <t>โป่งตาลอง</t>
  </si>
  <si>
    <t>0971176110</t>
  </si>
  <si>
    <t>นางสาวพงศ์ลัดดา  คมพยัคฆ์</t>
  </si>
  <si>
    <t>บ้านหนองคุ้มวิทยา</t>
  </si>
  <si>
    <t>Bannongkhumwittaya</t>
  </si>
  <si>
    <t>044 082413</t>
  </si>
  <si>
    <t>ฺbannongkhum@gmail.com</t>
  </si>
  <si>
    <t>นายบุญหลาย  ทองศรี</t>
  </si>
  <si>
    <t>บ้านหนองจอก</t>
  </si>
  <si>
    <t>Bannongchok</t>
  </si>
  <si>
    <t>092-5705758</t>
  </si>
  <si>
    <t>นางสาวสุนิสา  กินนอน</t>
  </si>
  <si>
    <t>บ้านหนองซ่อมตะเคียนงาม</t>
  </si>
  <si>
    <t>Bannongzomtakianngam</t>
  </si>
  <si>
    <t>0945186904</t>
  </si>
  <si>
    <t>0854922077</t>
  </si>
  <si>
    <t>nmay@windowslive.com</t>
  </si>
  <si>
    <t>นายบัณฑิต  วงศ์อามาตย์</t>
  </si>
  <si>
    <t>สระน้ำใสวิทยา</t>
  </si>
  <si>
    <t>Sanumsaivithaya</t>
  </si>
  <si>
    <t>40/4</t>
  </si>
  <si>
    <t>0857743764</t>
  </si>
  <si>
    <t>0956052933</t>
  </si>
  <si>
    <t>นายรักใหม่   ลุนศรี</t>
  </si>
  <si>
    <t>ไตรรัตน์วิทยาคาร</t>
  </si>
  <si>
    <t>Triratwitthayakarn</t>
  </si>
  <si>
    <t>107/1</t>
  </si>
  <si>
    <t>NutchanonKG@gmail.com</t>
  </si>
  <si>
    <t>นางเปรมสุดา  ฉายแสง</t>
  </si>
  <si>
    <t>บ้านคลองยาง</t>
  </si>
  <si>
    <t>Banklongyang</t>
  </si>
  <si>
    <t>0449933769</t>
  </si>
  <si>
    <t>นายผ่อน  วงศ์อินทร์</t>
  </si>
  <si>
    <t>บ้านซับหวาย</t>
  </si>
  <si>
    <t>Bansubwai</t>
  </si>
  <si>
    <t>188</t>
  </si>
  <si>
    <t>0810749052</t>
  </si>
  <si>
    <t>0821296541</t>
  </si>
  <si>
    <t>subwai188@gmail.com</t>
  </si>
  <si>
    <t>นางมาลัยรัตน์  บุญกระจ่าง</t>
  </si>
  <si>
    <t>บ้านท่ามะนาว</t>
  </si>
  <si>
    <t>Bantamanao</t>
  </si>
  <si>
    <t>ปากช่อง- ลำสมพุง</t>
  </si>
  <si>
    <t>044-313057</t>
  </si>
  <si>
    <t>089-2821950</t>
  </si>
  <si>
    <t>bantamanao.school@gmail.com</t>
  </si>
  <si>
    <t>http:tamanao.com</t>
  </si>
  <si>
    <t>ว่าที่ร้อยตรีนิติ ทองมนต์</t>
  </si>
  <si>
    <t>บ้านท่าเลื่อนสามัคคี(คส.๕ อุปถัมภ์)</t>
  </si>
  <si>
    <t>Banthaluansamukkee(kroso.๕upatham)</t>
  </si>
  <si>
    <t>599/1</t>
  </si>
  <si>
    <t>0648839359</t>
  </si>
  <si>
    <t>0956158787</t>
  </si>
  <si>
    <t>นางสาวทัตพิชา  ปัจจังคะโต</t>
  </si>
  <si>
    <t>บ้านหนองสาหร่าย</t>
  </si>
  <si>
    <t>Bannongsarai</t>
  </si>
  <si>
    <t>044-311330</t>
  </si>
  <si>
    <t>นายสุพรรณ  แน่นดี</t>
  </si>
  <si>
    <t>บ้านคลองเดื่อ</t>
  </si>
  <si>
    <t>Banklongdua</t>
  </si>
  <si>
    <t>นางสาวเจษสุดา  รักษาภักดี</t>
  </si>
  <si>
    <t>บ้านคลองเสือ</t>
  </si>
  <si>
    <t>Banklongsua</t>
  </si>
  <si>
    <t>นายจิรวัฒน์   เยินสูงเนิน</t>
  </si>
  <si>
    <t>Bantachang</t>
  </si>
  <si>
    <t>224</t>
  </si>
  <si>
    <t>044003934</t>
  </si>
  <si>
    <t>tachangyai@obec.go.th</t>
  </si>
  <si>
    <t>www.tckhaoyai.com</t>
  </si>
  <si>
    <t>นายชนะวงศ์  บุญสูงเนิน</t>
  </si>
  <si>
    <t>บ้านปรางคล้า</t>
  </si>
  <si>
    <t>Banprangkla</t>
  </si>
  <si>
    <t>200/1</t>
  </si>
  <si>
    <t>ธนรัชต์</t>
  </si>
  <si>
    <t>prangkla10@gmail.com</t>
  </si>
  <si>
    <t>นางมาลัย  มูลภักดี</t>
  </si>
  <si>
    <t>บ้านโป่งกะสัง</t>
  </si>
  <si>
    <t>Banpongkasang</t>
  </si>
  <si>
    <t>ถนนธนะรัชต์</t>
  </si>
  <si>
    <t>0972362159</t>
  </si>
  <si>
    <t>pongkasang.sch@gmail.com</t>
  </si>
  <si>
    <t>data.bopp-obec.info/web/?School_ID=1030200816</t>
  </si>
  <si>
    <t>นายคำรื่น  ทองเหลื่อม</t>
  </si>
  <si>
    <t>บ้านหมูสี</t>
  </si>
  <si>
    <t>Banmoosi</t>
  </si>
  <si>
    <t>044430207</t>
  </si>
  <si>
    <t>วัดขนงพระเหนือ</t>
  </si>
  <si>
    <t>Watkhanongphranua</t>
  </si>
  <si>
    <t>044982519</t>
  </si>
  <si>
    <t>044982520</t>
  </si>
  <si>
    <t>30040129@korat4.co.th</t>
  </si>
  <si>
    <t>นางสาวฐิตินัน  ปะวันทะกัง</t>
  </si>
  <si>
    <t>จารย์ตำรา</t>
  </si>
  <si>
    <t>JANTUMRA SCHOOL</t>
  </si>
  <si>
    <t>พิมาย</t>
  </si>
  <si>
    <t>0629149994</t>
  </si>
  <si>
    <t>0883721545</t>
  </si>
  <si>
    <t>jantumra@hotmail.com</t>
  </si>
  <si>
    <t>www.jantumraschool.com</t>
  </si>
  <si>
    <t>นางสาวพิสมัย  ขวัญมา</t>
  </si>
  <si>
    <t>บ้านชีวาน</t>
  </si>
  <si>
    <t>Bancheewan School</t>
  </si>
  <si>
    <t>ชีวาน</t>
  </si>
  <si>
    <t>นายตระกูล  เสนานอก</t>
  </si>
  <si>
    <t>Bansard</t>
  </si>
  <si>
    <t>0956054622</t>
  </si>
  <si>
    <t>0817257687</t>
  </si>
  <si>
    <t>bansardschool@gmail.com</t>
  </si>
  <si>
    <t>นางสาวศิริวรรณ   กิตติทองวิรักษ์</t>
  </si>
  <si>
    <t>บ้านดอนเขว้า</t>
  </si>
  <si>
    <t>Bandonkwao</t>
  </si>
  <si>
    <t>044430069</t>
  </si>
  <si>
    <t>086-2516021</t>
  </si>
  <si>
    <t>donkwaoschool@gmail.com</t>
  </si>
  <si>
    <t>dkwschool.wordpress.com/</t>
  </si>
  <si>
    <t>นายอุดม  ทิพย์พงศ์ธร</t>
  </si>
  <si>
    <t>บ้านถนน</t>
  </si>
  <si>
    <t>BANTANON</t>
  </si>
  <si>
    <t>พิมาย-จารย์ตำรา</t>
  </si>
  <si>
    <t>044-430078</t>
  </si>
  <si>
    <t>0845874580</t>
  </si>
  <si>
    <t>tanonsc@gmail.com</t>
  </si>
  <si>
    <t>batanonschool.blogspot.com</t>
  </si>
  <si>
    <t>นางสาวมะลิวรรณ  ระฆังทอง</t>
  </si>
  <si>
    <t>บ้านทับควาย</t>
  </si>
  <si>
    <t>bantabkway</t>
  </si>
  <si>
    <t>นางสาวฐิติมา  บุไธสง</t>
  </si>
  <si>
    <t>บ้านท่าหลวง</t>
  </si>
  <si>
    <t>Thaluang</t>
  </si>
  <si>
    <t>193</t>
  </si>
  <si>
    <t>044482481</t>
  </si>
  <si>
    <t>0981479133</t>
  </si>
  <si>
    <t>thalaung@hotmail.com</t>
  </si>
  <si>
    <t>นางนัชชา  ชาญชัยภูวดล</t>
  </si>
  <si>
    <t>บ้านโนนม่วง</t>
  </si>
  <si>
    <t>Bannonmuang</t>
  </si>
  <si>
    <t>นางสาวชื่น ประตูชัย</t>
  </si>
  <si>
    <t>บ้านกระเบื้อง</t>
  </si>
  <si>
    <t>BANKRABAUNG</t>
  </si>
  <si>
    <t>กระชอน</t>
  </si>
  <si>
    <t>นายวีระ สงึมรัมย์</t>
  </si>
  <si>
    <t>บ้านขามใต้</t>
  </si>
  <si>
    <t>BANKHAMTIE</t>
  </si>
  <si>
    <t>ดงใหญ่</t>
  </si>
  <si>
    <t>นายพิชากร ทีทา</t>
  </si>
  <si>
    <t>บ้านดงประชานุกูล</t>
  </si>
  <si>
    <t>Bandongprachanukun</t>
  </si>
  <si>
    <t>240</t>
  </si>
  <si>
    <t>0810639211</t>
  </si>
  <si>
    <t>1030200829@pracharath.ac.th</t>
  </si>
  <si>
    <t>facebook fanpage : โรงเรียนบ้านดงประชานุกูล</t>
  </si>
  <si>
    <t>นายบุญยัง  จันทร์แก้ว</t>
  </si>
  <si>
    <t>บ้านตลาดประดู่</t>
  </si>
  <si>
    <t>Bantaladpradoo</t>
  </si>
  <si>
    <t>นายเกรียงไกร  ชนากลาง</t>
  </si>
  <si>
    <t>บ้านโนนโชงโลง</t>
  </si>
  <si>
    <t>BANNONCHONGLONG</t>
  </si>
  <si>
    <t>044430085</t>
  </si>
  <si>
    <t>นายศุภณัฐ  กัณนอก</t>
  </si>
  <si>
    <t>บ้านโนนตะแบก</t>
  </si>
  <si>
    <t>bannontabak</t>
  </si>
  <si>
    <t>นายวีระชัย   มาแสวง</t>
  </si>
  <si>
    <t>BANNONPUTSA  SCHOOL</t>
  </si>
  <si>
    <t>nonputsa_101@hotmail.com</t>
  </si>
  <si>
    <t>ว่าที่ ร.ต.สุชาติวุฒิ  ตู้จำนงค์</t>
  </si>
  <si>
    <t>บ้านมะกอก</t>
  </si>
  <si>
    <t>banmakok</t>
  </si>
  <si>
    <t>044082453</t>
  </si>
  <si>
    <t>apinunts@hotmail.com</t>
  </si>
  <si>
    <t>นายอนุชิต  แก้วคูนอก</t>
  </si>
  <si>
    <t>บ้านศาลา</t>
  </si>
  <si>
    <t>bansala</t>
  </si>
  <si>
    <t>353</t>
  </si>
  <si>
    <t>044-430558</t>
  </si>
  <si>
    <t>นายมงคล  พรศักดิ์หาญ</t>
  </si>
  <si>
    <t>Rassamosorn</t>
  </si>
  <si>
    <t>044001247</t>
  </si>
  <si>
    <t>data.bopp-obec.info/emis/schooldata-view.php?School_ID=1030200837</t>
  </si>
  <si>
    <t>นายเกษม สมมาตย์</t>
  </si>
  <si>
    <t>ชุมชนบ้านวังหิน</t>
  </si>
  <si>
    <t>Chumchon Ban Wang Hin</t>
  </si>
  <si>
    <t>พิมายหินดาษ</t>
  </si>
  <si>
    <t>ในเมือง</t>
  </si>
  <si>
    <t>044471208</t>
  </si>
  <si>
    <t>0857802749</t>
  </si>
  <si>
    <t>min_boonruang@hotmail.com</t>
  </si>
  <si>
    <t>นางประคอง ลัดกลาง</t>
  </si>
  <si>
    <t>นิคมสร้างตนเองพิมาย 3</t>
  </si>
  <si>
    <t>NIKOM SANGTON-ENG PHIMAI 3</t>
  </si>
  <si>
    <t>นิคมสร้างตนเอง</t>
  </si>
  <si>
    <t>นายถวิล  เดือนกระจ่าง</t>
  </si>
  <si>
    <t>นิคมสร้างตนเองพิมาย 5</t>
  </si>
  <si>
    <t>Nikomsangtonang  phimai  5</t>
  </si>
  <si>
    <t>ซอย 3   ถนนนิคม</t>
  </si>
  <si>
    <t>รังกาใหญ่</t>
  </si>
  <si>
    <t>นายไพศาล  สุขสุมนต์ศิลป์</t>
  </si>
  <si>
    <t>นิคมสร้างตนเองพิมาย 6</t>
  </si>
  <si>
    <t>Nikomsangtoneangpimai 6</t>
  </si>
  <si>
    <t>พิมาย-หินดาด</t>
  </si>
  <si>
    <t>นายอำนวย เยี่ยงเสือ</t>
  </si>
  <si>
    <t>บ้านดอนแซะ</t>
  </si>
  <si>
    <t>Donsae</t>
  </si>
  <si>
    <t>0810642438</t>
  </si>
  <si>
    <t>0930688711</t>
  </si>
  <si>
    <t>artsuk2522@hotmail.com</t>
  </si>
  <si>
    <t>นายมงคล  อินทร์ทอง</t>
  </si>
  <si>
    <t>บ้านโนนกระเบื้องหนองหัวช้างสามัคคี</t>
  </si>
  <si>
    <t>Bannonkrabuang Nonghuachang Samakkee</t>
  </si>
  <si>
    <t>นายวุฒิศักดิ์ ถนัดค้า</t>
  </si>
  <si>
    <t>บ้านโพธิ์งามหนองหญ้าขาววิทยา</t>
  </si>
  <si>
    <t>Banpongamnongyakaowittaya</t>
  </si>
  <si>
    <t>044-082460</t>
  </si>
  <si>
    <t>นายณัฐชาญ  ยางเครือ</t>
  </si>
  <si>
    <t>บ้านสะแกงาม</t>
  </si>
  <si>
    <t>Bansakaengam</t>
  </si>
  <si>
    <t>044-082461</t>
  </si>
  <si>
    <t>นางสาวพิมพ์ญาดา    นาชัยฤทธิ์</t>
  </si>
  <si>
    <t>บ้านใหม่ฉมวก</t>
  </si>
  <si>
    <t>BANMAICHAMUANG</t>
  </si>
  <si>
    <t>นายวันชัย  ปานสาลี</t>
  </si>
  <si>
    <t>ชุมชนบ้านหนองจิก</t>
  </si>
  <si>
    <t>chumchonbannongjik school</t>
  </si>
  <si>
    <t>บ้านหนองจิก</t>
  </si>
  <si>
    <t>พิมาย-ชุมพวง</t>
  </si>
  <si>
    <t>โบสถ์</t>
  </si>
  <si>
    <t>0810748536</t>
  </si>
  <si>
    <t>0806914456</t>
  </si>
  <si>
    <t>044000259</t>
  </si>
  <si>
    <t>นายอาณัชร์   ศรีทอง</t>
  </si>
  <si>
    <t>บ้านกล้วย</t>
  </si>
  <si>
    <t>BANKLUAY</t>
  </si>
  <si>
    <t>044430557</t>
  </si>
  <si>
    <t>นางสาววนิดา  สุนพคุณศรี</t>
  </si>
  <si>
    <t>บ้านโคกขาม(นาคพัฒนา)</t>
  </si>
  <si>
    <t>KOKKHAM  SCHOOL</t>
  </si>
  <si>
    <t>044-249738</t>
  </si>
  <si>
    <t>0864626971</t>
  </si>
  <si>
    <t>adun7152.-@gmail.com</t>
  </si>
  <si>
    <t>นายอภินันท์  บุญศรี</t>
  </si>
  <si>
    <t>BANTAKRO</t>
  </si>
  <si>
    <t>นายจิรวัฒน์  เยี่ยมรัมย์</t>
  </si>
  <si>
    <t>บ้านตะบอง"เจริญราษฎร์อุทิศ"</t>
  </si>
  <si>
    <t>BANTABONG  SCHOOL</t>
  </si>
  <si>
    <t>30/2</t>
  </si>
  <si>
    <t>044482634</t>
  </si>
  <si>
    <t>tabongschool7@gmail.com</t>
  </si>
  <si>
    <t>นางฉันทนา  โรจน์บูรณาวงศ์</t>
  </si>
  <si>
    <t>บ้านลุงตามัน</t>
  </si>
  <si>
    <t>BanLungtaman</t>
  </si>
  <si>
    <t>165</t>
  </si>
  <si>
    <t>044000960</t>
  </si>
  <si>
    <t>banlungtaman@hotmail.com</t>
  </si>
  <si>
    <t>นายชยุททร ชูหนู</t>
  </si>
  <si>
    <t>NONGKHAM</t>
  </si>
  <si>
    <t>0817608905</t>
  </si>
  <si>
    <t>0817609338</t>
  </si>
  <si>
    <t>pak.kdfx@gmail.com</t>
  </si>
  <si>
    <t>นายวรากร  วรสาร</t>
  </si>
  <si>
    <t>บ้านหนองปรือ(รัฐราษฎร์พัฒนา)</t>
  </si>
  <si>
    <t>Nongpru</t>
  </si>
  <si>
    <t>044482996</t>
  </si>
  <si>
    <t>http//:www.nongprue.ac.th</t>
  </si>
  <si>
    <t>นายบัวโฮม  โพธิพันไม้</t>
  </si>
  <si>
    <t>กุลโน</t>
  </si>
  <si>
    <t>kulno</t>
  </si>
  <si>
    <t>1112</t>
  </si>
  <si>
    <t>ชมสระ</t>
  </si>
  <si>
    <t>0898447134</t>
  </si>
  <si>
    <t>044471478</t>
  </si>
  <si>
    <t>kulnoschool@gmail.com</t>
  </si>
  <si>
    <t>kulno.ac.th/</t>
  </si>
  <si>
    <t>นายวุฒิชาติ  มวยดี</t>
  </si>
  <si>
    <t>ท้าวสุรนารี(ระดมอนุสรณ์)</t>
  </si>
  <si>
    <t>TAOSURANAREE</t>
  </si>
  <si>
    <t>หน้าเขื่อน</t>
  </si>
  <si>
    <t>นางงสาวกิตติมา  งามจันทร์</t>
  </si>
  <si>
    <t>บ้านกระเบื้องใหญ่</t>
  </si>
  <si>
    <t>Krabuangyai</t>
  </si>
  <si>
    <t>กระเบื้องใหญ่</t>
  </si>
  <si>
    <t>0810653434</t>
  </si>
  <si>
    <t>โรงเรียนบ้านกระเบื้อง</t>
  </si>
  <si>
    <t>นางผกากรอง  สืบค้า</t>
  </si>
  <si>
    <t>บ้านฉกาจช่องโค</t>
  </si>
  <si>
    <t>BANCHAKATCHONGKO  SCHOOL</t>
  </si>
  <si>
    <t>ถนนพิมาย-ชุมพวง</t>
  </si>
  <si>
    <t>044471237</t>
  </si>
  <si>
    <t>นางสาวกิตติมา  งามจันทร์</t>
  </si>
  <si>
    <t>บ้านเตยประชาบำรุง</t>
  </si>
  <si>
    <t>Bantieyprachabumrung</t>
  </si>
  <si>
    <t>ตำแย บ้านวัด</t>
  </si>
  <si>
    <t>044430077</t>
  </si>
  <si>
    <t>นายวิชาญ  จตุพรม</t>
  </si>
  <si>
    <t>บ้านพุทรา</t>
  </si>
  <si>
    <t>BAN PHUTSA</t>
  </si>
  <si>
    <t>044482776</t>
  </si>
  <si>
    <t>044482758</t>
  </si>
  <si>
    <t>jenny11jaw@gmail.com</t>
  </si>
  <si>
    <t>นางสาวสายรุ้ง  ไม้กลาง</t>
  </si>
  <si>
    <t>บ้านม่วงขามประชารักษ์</t>
  </si>
  <si>
    <t>Banmuangkham Pracharak School</t>
  </si>
  <si>
    <t>089-8492429</t>
  </si>
  <si>
    <t>mkschool_11@hotmail.com</t>
  </si>
  <si>
    <t>นางวัชรี  ค้าขาย</t>
  </si>
  <si>
    <t>พิมายสามัคคี 1</t>
  </si>
  <si>
    <t>phimaisamakkee1</t>
  </si>
  <si>
    <t>0870159961</t>
  </si>
  <si>
    <t>044965300</t>
  </si>
  <si>
    <t>phimai1_th@hotmail.com</t>
  </si>
  <si>
    <t>www.pms.ac.th</t>
  </si>
  <si>
    <t>นางขวัญใจ  กาศก้อง</t>
  </si>
  <si>
    <t>อนุบาลสุริยาอุทัยพิมาย</t>
  </si>
  <si>
    <t>Anubansuriyautaiphimai School</t>
  </si>
  <si>
    <t>1111</t>
  </si>
  <si>
    <t>สุริยาอุทัย</t>
  </si>
  <si>
    <t>044-471987</t>
  </si>
  <si>
    <t>044-471686</t>
  </si>
  <si>
    <t>s30070100@gmail.com</t>
  </si>
  <si>
    <t>www.suriya.ac.th</t>
  </si>
  <si>
    <t>นายกรช  โพธิสม</t>
  </si>
  <si>
    <t>บ้านคล้า</t>
  </si>
  <si>
    <t>BANKLA</t>
  </si>
  <si>
    <t>สัมฤทธิ์</t>
  </si>
  <si>
    <t>086-9601332</t>
  </si>
  <si>
    <t>orathaipimman@gmail.com</t>
  </si>
  <si>
    <t>นางสาวกนิษฐา  แสงอาจหาร</t>
  </si>
  <si>
    <t>บ้านซึม(ศีลราษฎร์นุเคราะห์)</t>
  </si>
  <si>
    <t>Ban Ceum School</t>
  </si>
  <si>
    <t>044482926</t>
  </si>
  <si>
    <t>banceum@gmail.com</t>
  </si>
  <si>
    <t>bc.ac.th</t>
  </si>
  <si>
    <t>นายบัญชร พันธุ์ชัยเพชร</t>
  </si>
  <si>
    <t>บ้านท่าแดง</t>
  </si>
  <si>
    <t>bantadang school</t>
  </si>
  <si>
    <t>พิมาย-จักราช</t>
  </si>
  <si>
    <t>044- 471252</t>
  </si>
  <si>
    <t>08 49608966</t>
  </si>
  <si>
    <t>70118@korat7.go.th</t>
  </si>
  <si>
    <t>นางปิยะพร  ถนัดค้า</t>
  </si>
  <si>
    <t>บ้านสัมฤทธิ์</t>
  </si>
  <si>
    <t>Bansamrith  scool</t>
  </si>
  <si>
    <t>149</t>
  </si>
  <si>
    <t>044966662</t>
  </si>
  <si>
    <t>www.bansamrith.com</t>
  </si>
  <si>
    <t>นางสาววิภาพร  สอบเหล็ก</t>
  </si>
  <si>
    <t>บ้านหวายโนนโพธิ์</t>
  </si>
  <si>
    <t>ban wainonpho school</t>
  </si>
  <si>
    <t>ธารละหลอด</t>
  </si>
  <si>
    <t>044430078</t>
  </si>
  <si>
    <t>wnpschool@gmail.com</t>
  </si>
  <si>
    <t>wnpschool.wordpress.com/</t>
  </si>
  <si>
    <t>นายสมชาย  ขาวสุข</t>
  </si>
  <si>
    <t>มะค่าสามัคคี</t>
  </si>
  <si>
    <t>MAKASAMAKEE</t>
  </si>
  <si>
    <t>makaphimai@gmail.com</t>
  </si>
  <si>
    <t>นายวินัย  อริยะเดช</t>
  </si>
  <si>
    <t>วัดวังน้ำ</t>
  </si>
  <si>
    <t>Wadwangnam</t>
  </si>
  <si>
    <t>92</t>
  </si>
  <si>
    <t>0898441181</t>
  </si>
  <si>
    <t>นายสมคิด  โด่งพิมาย</t>
  </si>
  <si>
    <t>นิคมสร้างตนเองพิมาย 2</t>
  </si>
  <si>
    <t>nikomsangtonengphimai2</t>
  </si>
  <si>
    <t>สายตรีกิโลเมตรที่  2</t>
  </si>
  <si>
    <t>นายอัครเดช  ไชยโยราช</t>
  </si>
  <si>
    <t>นิคมสร้างตนเองพิมาย 4</t>
  </si>
  <si>
    <t>NIKOMSANGTONANGPHIMAI 4</t>
  </si>
  <si>
    <t>นิคมสายตรี</t>
  </si>
  <si>
    <t>หนองระเวียง</t>
  </si>
  <si>
    <t>นายธเนศ  ทองน้อย</t>
  </si>
  <si>
    <t>บ้านดอนหวาย</t>
  </si>
  <si>
    <t>Bandonwai</t>
  </si>
  <si>
    <t>บ้านหนองบัวคำ</t>
  </si>
  <si>
    <t>Bannongbuakam</t>
  </si>
  <si>
    <t>044082471</t>
  </si>
  <si>
    <t>นางณัฐชญา  ดาโม้</t>
  </si>
  <si>
    <t>บ้านหนองโสน</t>
  </si>
  <si>
    <t>Bannongsano</t>
  </si>
  <si>
    <t>นางปนารีย์  เทนอิสสระ</t>
  </si>
  <si>
    <t>เพชรหนองขาม</t>
  </si>
  <si>
    <t>petnongkarm</t>
  </si>
  <si>
    <t>044-965623</t>
  </si>
  <si>
    <t>08173071960860648452</t>
  </si>
  <si>
    <t>www.petchnongkam.com</t>
  </si>
  <si>
    <t>นายอุทัย  ชารัญจ่า</t>
  </si>
  <si>
    <t>หนองบัวลอย</t>
  </si>
  <si>
    <t>NONGBUALOY</t>
  </si>
  <si>
    <t>044756947</t>
  </si>
  <si>
    <t>นางศิริยา มานอก</t>
  </si>
  <si>
    <t>ตำบลโคกกรวด(ผดุงรัฐประชานุกูล)</t>
  </si>
  <si>
    <t>เมืองนครราชสีมา</t>
  </si>
  <si>
    <t>โคกกรวด</t>
  </si>
  <si>
    <t>044395050</t>
  </si>
  <si>
    <t>044395038</t>
  </si>
  <si>
    <t>นายสามารถ  ขอพึ่งกลาง</t>
  </si>
  <si>
    <t>บ้านโป่งแมลงวัน (จิราธิวัฒน์อุปถัมภ์)</t>
  </si>
  <si>
    <t>Banpongmalangwan School</t>
  </si>
  <si>
    <t>0955942703</t>
  </si>
  <si>
    <t>นายพิชิตปรีชา   สุระชน</t>
  </si>
  <si>
    <t>บ้านยางน้อยหัวสิบ</t>
  </si>
  <si>
    <t>Banyangnoyhuasib</t>
  </si>
  <si>
    <t>บ้านยางน้อย ต.บ้านใหม่ อ.เมือง จ.นครราชสีมา</t>
  </si>
  <si>
    <t>044465173</t>
  </si>
  <si>
    <t>14.955476 102.000003</t>
  </si>
  <si>
    <t>นางพัชรินทร์  จันทีนอก</t>
  </si>
  <si>
    <t>โคกเพชรสระมโนรา</t>
  </si>
  <si>
    <t>KHOKPETSAMANORA</t>
  </si>
  <si>
    <t>โคกกรวด - หนองปลิง</t>
  </si>
  <si>
    <t>044-395049</t>
  </si>
  <si>
    <t>นายเชี่ยว ภักดีณรงค์</t>
  </si>
  <si>
    <t>บ้านหนองเป็ดน้ำ(สวัสดิ์ราษฎร์วิทยา)</t>
  </si>
  <si>
    <t>nongpednum</t>
  </si>
  <si>
    <t>044-465064</t>
  </si>
  <si>
    <t>นางสาวจิรชยา  คงแสนคำ</t>
  </si>
  <si>
    <t>บ้านหนองรังกา</t>
  </si>
  <si>
    <t>nongrungka</t>
  </si>
  <si>
    <t>044305195</t>
  </si>
  <si>
    <t>นายอำนวย  ธนาภิรตานนท์</t>
  </si>
  <si>
    <t>อ่างห้วยยาง</t>
  </si>
  <si>
    <t>anghuyyang</t>
  </si>
  <si>
    <t>สุรนารี</t>
  </si>
  <si>
    <t>044933577</t>
  </si>
  <si>
    <t>นายนคร   คชสีห์</t>
  </si>
  <si>
    <t>สุขานารี 2 (หนองขอน)</t>
  </si>
  <si>
    <t>SUKANAREE 2</t>
  </si>
  <si>
    <t>213</t>
  </si>
  <si>
    <t>044465106</t>
  </si>
  <si>
    <t>นายทวี  กิจสนธิ์</t>
  </si>
  <si>
    <t>บ้านกระโดน</t>
  </si>
  <si>
    <t>kradon</t>
  </si>
  <si>
    <t>หนองไข่น้ำ</t>
  </si>
  <si>
    <t>044430644</t>
  </si>
  <si>
    <t>kradon_school@hotmail.com</t>
  </si>
  <si>
    <t>นางสาวครองทรัพย์   เชิดชู</t>
  </si>
  <si>
    <t>Bankhoksung</t>
  </si>
  <si>
    <t>หมู่ที่ 1 ถ.สุรนารายณ์ ต.โคกสูง อ.เมือง จ.นครราชสี</t>
  </si>
  <si>
    <t>044324020</t>
  </si>
  <si>
    <t>bankhogsung@gmail.com</t>
  </si>
  <si>
    <t>bksschool.com</t>
  </si>
  <si>
    <t>นายคำเครื่อง  มาลา</t>
  </si>
  <si>
    <t>บ้านบึงทับช้าง</t>
  </si>
  <si>
    <t>Banbuengtubchang</t>
  </si>
  <si>
    <t>จอหอ</t>
  </si>
  <si>
    <t>044-371494</t>
  </si>
  <si>
    <t>นางกนกธร ภูวิศวิชามัย</t>
  </si>
  <si>
    <t>บ้านลำเชิงไกร</t>
  </si>
  <si>
    <t>Banlumchoengkrai</t>
  </si>
  <si>
    <t>0910138537</t>
  </si>
  <si>
    <t>0803343423</t>
  </si>
  <si>
    <t>นายสุนทร วังสำเภา</t>
  </si>
  <si>
    <t>บ้านหนองไข่น้ำ</t>
  </si>
  <si>
    <t>Bannongkhainam</t>
  </si>
  <si>
    <t>044-993030</t>
  </si>
  <si>
    <t>nongkainam_school@hotmail.com</t>
  </si>
  <si>
    <t>นายสมใจ  ผิวสา</t>
  </si>
  <si>
    <t>บ้านหนองยารักษ์-ลำโพง(รัฐประชาสรรค์)</t>
  </si>
  <si>
    <t>Ban Nongyarak-Lumphong</t>
  </si>
  <si>
    <t>โคกสูง - ขามทะเลสอ</t>
  </si>
  <si>
    <t>พุดซา</t>
  </si>
  <si>
    <t>044215941</t>
  </si>
  <si>
    <t>0872440529</t>
  </si>
  <si>
    <t>chaiyaza73@gmail.com</t>
  </si>
  <si>
    <t>www.yrp.ac.th</t>
  </si>
  <si>
    <t>นางสาวดวง  โชติสุภาพ</t>
  </si>
  <si>
    <t>โคกสูง-ขามทะเลสอ</t>
  </si>
  <si>
    <t>044953058</t>
  </si>
  <si>
    <t>086-7258461</t>
  </si>
  <si>
    <t>onuma_19@hotmail.com</t>
  </si>
  <si>
    <t>นายนิรันดร์ เสือกำปัง</t>
  </si>
  <si>
    <t>ตำบลบ้านโพธิ์</t>
  </si>
  <si>
    <t>banpo</t>
  </si>
  <si>
    <t>บ้านมะค่า หมู่ที่ 10</t>
  </si>
  <si>
    <t>044415266</t>
  </si>
  <si>
    <t>banpho_school@hotmail.com</t>
  </si>
  <si>
    <t>นายวิรัช  คุ้มกลาง</t>
  </si>
  <si>
    <t>บ้านกรูดหนองออก</t>
  </si>
  <si>
    <t>bangrood</t>
  </si>
  <si>
    <t>0-4437-1077</t>
  </si>
  <si>
    <t>0962444575</t>
  </si>
  <si>
    <t>grood53@gmail.com</t>
  </si>
  <si>
    <t>www.koratServer1.com/bangrood</t>
  </si>
  <si>
    <t>นายธานินทร์  สำรวล</t>
  </si>
  <si>
    <t>บ้านกล้วยจอหอ</t>
  </si>
  <si>
    <t>Ban Kluayjoho School</t>
  </si>
  <si>
    <t>รัตนาภิธาน</t>
  </si>
  <si>
    <t>044371870</t>
  </si>
  <si>
    <t>เอกฉันท์  โชติฉันท์</t>
  </si>
  <si>
    <t>บ้านจอหอ</t>
  </si>
  <si>
    <t>BANJOHO</t>
  </si>
  <si>
    <t>0864631323</t>
  </si>
  <si>
    <t>0854916907</t>
  </si>
  <si>
    <t>sasithron2504@gmail.com</t>
  </si>
  <si>
    <t>www.banjoho.ac.th</t>
  </si>
  <si>
    <t>นายสมศักดิ์  ช่างไม้</t>
  </si>
  <si>
    <t>บ้านบุ(ประชารัฐพัฒนา)</t>
  </si>
  <si>
    <t>banbu(pracharatpattana)</t>
  </si>
  <si>
    <t>ตลาด</t>
  </si>
  <si>
    <t>044206503</t>
  </si>
  <si>
    <t>www.banbuschool.ac.th</t>
  </si>
  <si>
    <t>นายพงษ์ศักดิ์  กูลพิมาย</t>
  </si>
  <si>
    <t>บ้านมะค่า</t>
  </si>
  <si>
    <t>Banmaka School</t>
  </si>
  <si>
    <t>โรงเรียนบ้านมะค่า</t>
  </si>
  <si>
    <t>044-206393</t>
  </si>
  <si>
    <t>นางกรรณิการ์ กายขุนทด</t>
  </si>
  <si>
    <t>บ้านระกาย</t>
  </si>
  <si>
    <t>banrakai</t>
  </si>
  <si>
    <t>รัตนพิธาน</t>
  </si>
  <si>
    <t>044371451</t>
  </si>
  <si>
    <t>banrakaischool@gmail.com</t>
  </si>
  <si>
    <t>www.banrakei.com</t>
  </si>
  <si>
    <t>นางวนิดา  เจริญสุข</t>
  </si>
  <si>
    <t>บ้านลองตอง</t>
  </si>
  <si>
    <t>banlongtong</t>
  </si>
  <si>
    <t>0947414545</t>
  </si>
  <si>
    <t>0801511776</t>
  </si>
  <si>
    <t>044206342</t>
  </si>
  <si>
    <t>longtong.2440@gmail.com</t>
  </si>
  <si>
    <t>นายสุพจน์  เยียวรัมย์</t>
  </si>
  <si>
    <t>บ้านหนองบัว(สหรัฐพิบูลประชาสรรค์)</t>
  </si>
  <si>
    <t>Bannongbua School</t>
  </si>
  <si>
    <t>นายฐิติชัน  สุนสูงยาง</t>
  </si>
  <si>
    <t>ชลประทานสงเคราะห์</t>
  </si>
  <si>
    <t>chonprathansongkroeh</t>
  </si>
  <si>
    <t>1223</t>
  </si>
  <si>
    <t>สืบศิริ</t>
  </si>
  <si>
    <t>044-354155</t>
  </si>
  <si>
    <t>chonpratan1223@gmail.com</t>
  </si>
  <si>
    <t>sites.google.com/site/chpschoolnm/</t>
  </si>
  <si>
    <t>นายมนตรี   แย้มโสภี</t>
  </si>
  <si>
    <t>ทหารอากาศบำรุง</t>
  </si>
  <si>
    <t>tahanagradbumrong</t>
  </si>
  <si>
    <t>กองบิน 1</t>
  </si>
  <si>
    <t>หนองไผ่ล้อม</t>
  </si>
  <si>
    <t>044-958295</t>
  </si>
  <si>
    <t>นายสันติ    เลิศธรรมไพบูลย์</t>
  </si>
  <si>
    <t>บ้านโกรกเดือนห้า</t>
  </si>
  <si>
    <t>Bankrokduanha</t>
  </si>
  <si>
    <t>หมู่ 7 ถ.หนองปลิง-โคกกรวด  ต.สุรนารี</t>
  </si>
  <si>
    <t>ถนนหนองปลิงโคกกรวด</t>
  </si>
  <si>
    <t>นางสาวสุวิกานต์ แสงจันทร์</t>
  </si>
  <si>
    <t>บ้านไชยมงคล(สืบสินวิทยา)</t>
  </si>
  <si>
    <t>Banchaimongkol</t>
  </si>
  <si>
    <t>ราชสีมา - ปักธงชัย</t>
  </si>
  <si>
    <t>ไชยมงคล</t>
  </si>
  <si>
    <t>044001311</t>
  </si>
  <si>
    <t>นายอรรฆพล  เกษะโกศล</t>
  </si>
  <si>
    <t>บ้านหนองปรู</t>
  </si>
  <si>
    <t>BANNONGPRU</t>
  </si>
  <si>
    <t>24</t>
  </si>
  <si>
    <t>มหาวิทยาลัยเทคโนโลยีสุรนารี1</t>
  </si>
  <si>
    <t>หนองจะบก</t>
  </si>
  <si>
    <t>044 990448</t>
  </si>
  <si>
    <t>nongpruschool@hotmail.com</t>
  </si>
  <si>
    <t>นายสมัคร ยศกระโทก</t>
  </si>
  <si>
    <t>บ้านหนองไผ่ล้อม"พยัคฆเดชบำเพ็ญ"</t>
  </si>
  <si>
    <t>Bannongpailom</t>
  </si>
  <si>
    <t>1189</t>
  </si>
  <si>
    <t>ซอยเดชอุดม 13</t>
  </si>
  <si>
    <t>044957051</t>
  </si>
  <si>
    <t>นายสุวิทย์  บุญรักษา</t>
  </si>
  <si>
    <t>บ้านหนองพลวงใหญ่</t>
  </si>
  <si>
    <t>Nongplaungyai</t>
  </si>
  <si>
    <t>358</t>
  </si>
  <si>
    <t>044-993282</t>
  </si>
  <si>
    <t>s055@korat1.info</t>
  </si>
  <si>
    <t>www.korat1.info/nongplaungyai</t>
  </si>
  <si>
    <t>นายศักดิ์สิทธิ์  แสไพศาล</t>
  </si>
  <si>
    <t>เสนานุเคราะห์</t>
  </si>
  <si>
    <t>SENANUKROH</t>
  </si>
  <si>
    <t>ค่ายสุรธรรมพิทักษ์ หมู่9 ต.โพธิ์กลาง</t>
  </si>
  <si>
    <t>โพธิ์กลาง</t>
  </si>
  <si>
    <t>044357962</t>
  </si>
  <si>
    <t>sena25171974@gmail.com</t>
  </si>
  <si>
    <t>www.senanukora.ac.th</t>
  </si>
  <si>
    <t>นายศุภณัฎฐ์  ศุภรานนท์</t>
  </si>
  <si>
    <t>Muang Nakornratchasima</t>
  </si>
  <si>
    <t>044242364</t>
  </si>
  <si>
    <t>044247635</t>
  </si>
  <si>
    <t>mnm.schoolkorat1@gmail.com</t>
  </si>
  <si>
    <t>mnm.ac.th</t>
  </si>
  <si>
    <t>นายมานะ  ครุธาโรจน์</t>
  </si>
  <si>
    <t>บ้านอ้อประชาสามัคคี</t>
  </si>
  <si>
    <t>banorprachasamakkee</t>
  </si>
  <si>
    <t>ชุมพวง - ทางพาด</t>
  </si>
  <si>
    <t>ลำทะเมนชัย</t>
  </si>
  <si>
    <t>ไพล</t>
  </si>
  <si>
    <t>paniphon18@gmail.com</t>
  </si>
  <si>
    <t>นายปณิพล  นานา</t>
  </si>
  <si>
    <t>บ้านดงหลบใหม่สามัคคีวิทยา</t>
  </si>
  <si>
    <t>Bandonglobmaisamakkeewittaya school</t>
  </si>
  <si>
    <t>ช่องแมว</t>
  </si>
  <si>
    <t>044430324</t>
  </si>
  <si>
    <t>นายประมวล สุขโน</t>
  </si>
  <si>
    <t>บ้านมาบป่าแดง</t>
  </si>
  <si>
    <t>BANMABPADANG</t>
  </si>
  <si>
    <t>0862486820</t>
  </si>
  <si>
    <t>0938309268</t>
  </si>
  <si>
    <t>k030@korat7.go.th</t>
  </si>
  <si>
    <t>นายนิติศาสตร์  เจริญเนาวกุล</t>
  </si>
  <si>
    <t>บ้านสี่เหลี่ยม</t>
  </si>
  <si>
    <t>Bansiliam</t>
  </si>
  <si>
    <t>044-430695</t>
  </si>
  <si>
    <t>นางอรัญญา  สุขโน</t>
  </si>
  <si>
    <t>บ้านหนองจานกุดกี่สามัคคี</t>
  </si>
  <si>
    <t>BANNONGJANKUDKEESAMUKKEE</t>
  </si>
  <si>
    <t>99/1</t>
  </si>
  <si>
    <t>0956168841</t>
  </si>
  <si>
    <t>0956168862</t>
  </si>
  <si>
    <t>bannongjan@gmail.com</t>
  </si>
  <si>
    <t>nongjan.ac.th</t>
  </si>
  <si>
    <t>นายนิรุช  ดำหนูไทย</t>
  </si>
  <si>
    <t>บ้านหนองไผ่พิทยาคม</t>
  </si>
  <si>
    <t>Bannongphaipittayakom</t>
  </si>
  <si>
    <t>ขุย</t>
  </si>
  <si>
    <t>044430046</t>
  </si>
  <si>
    <t>0890876188</t>
  </si>
  <si>
    <t>นางอรุณ  กตัญญู</t>
  </si>
  <si>
    <t>วัดจันทนาราม</t>
  </si>
  <si>
    <t>WATJANTANARAM</t>
  </si>
  <si>
    <t>ดงบัง-สี่เหลี่ยม</t>
  </si>
  <si>
    <t>044430068</t>
  </si>
  <si>
    <t>jantanaram@hotmail.com</t>
  </si>
  <si>
    <t>www.watjantanaram.ac.th</t>
  </si>
  <si>
    <t>นายศราวุธ  พิมละมาศ</t>
  </si>
  <si>
    <t>บ้านหนองมะเขือ</t>
  </si>
  <si>
    <t>Nongmakhua</t>
  </si>
  <si>
    <t>254/1</t>
  </si>
  <si>
    <t>044430326</t>
  </si>
  <si>
    <t>0809992391</t>
  </si>
  <si>
    <t>นางศิวกานท์ ศักดานุศาสน์</t>
  </si>
  <si>
    <t>บ้านหนองจานใต้</t>
  </si>
  <si>
    <t>Bannongjantai</t>
  </si>
  <si>
    <t>นายธนเดช  โภคินชุติวัต</t>
  </si>
  <si>
    <t>บ้านช่องแมว</t>
  </si>
  <si>
    <t>BANCHONGMEAW</t>
  </si>
  <si>
    <t>044991992</t>
  </si>
  <si>
    <t>044430327</t>
  </si>
  <si>
    <t>school_bcm@hotmail.com</t>
  </si>
  <si>
    <t>www.bcm.ac.th</t>
  </si>
  <si>
    <t>นายเพทาย คำวิจิตร์</t>
  </si>
  <si>
    <t>บ้านโสกดู่</t>
  </si>
  <si>
    <t>bansokdu</t>
  </si>
  <si>
    <t>บ้านยาง</t>
  </si>
  <si>
    <t>044082502</t>
  </si>
  <si>
    <t>นายสมชัย  นิยันตัง</t>
  </si>
  <si>
    <t>บ้านหนองดู่</t>
  </si>
  <si>
    <t>Bannongduschool</t>
  </si>
  <si>
    <t>0945419100</t>
  </si>
  <si>
    <t>นายสมยศ   สีใส</t>
  </si>
  <si>
    <t>บ้านหนองม่วงวิทยาคาร</t>
  </si>
  <si>
    <t>bannongmuangwittayakarn school</t>
  </si>
  <si>
    <t>0810651860</t>
  </si>
  <si>
    <t>นายอภิลักษณ์  จรไธสง</t>
  </si>
  <si>
    <t>bannongyang</t>
  </si>
  <si>
    <t>0871027609</t>
  </si>
  <si>
    <t>นายต้องตระการ  ดีรบรัมย์</t>
  </si>
  <si>
    <t>บ้านหินแร่หนองนกเป็ดวิทยา</t>
  </si>
  <si>
    <t>Ban HinraeNongnokwittaya</t>
  </si>
  <si>
    <t>0892846102</t>
  </si>
  <si>
    <t>044430342</t>
  </si>
  <si>
    <t>นายนรศักดิ์  สีลา</t>
  </si>
  <si>
    <t>หนองอ้อวิทยาคม</t>
  </si>
  <si>
    <t>Nongorwittayakom</t>
  </si>
  <si>
    <t>0622792126</t>
  </si>
  <si>
    <t>nonogorwittayakom@gmail.com</t>
  </si>
  <si>
    <t>นายปรินทร์  ศรีษะเนตร</t>
  </si>
  <si>
    <t>ไทรงามเฉลิมพระเกียรติ</t>
  </si>
  <si>
    <t>SAINGAMCHALERMPRAKIAT</t>
  </si>
  <si>
    <t>บ้านหนองบัวรี</t>
  </si>
  <si>
    <t>สพป.นครราชสีมา เขต 2</t>
  </si>
  <si>
    <t>044321476</t>
  </si>
  <si>
    <t>saingam476@gmail.com</t>
  </si>
  <si>
    <t>นายพุฒิเกียรติ  ก่อศรีจันทร์</t>
  </si>
  <si>
    <t>บ้านกรูด</t>
  </si>
  <si>
    <t>bankrut</t>
  </si>
  <si>
    <t>ช้างทอง</t>
  </si>
  <si>
    <t>0819970823</t>
  </si>
  <si>
    <t>0619684299</t>
  </si>
  <si>
    <t>chattanawatt_1@hotmail.com</t>
  </si>
  <si>
    <t>นายจีรวัฒน์  เกตศิลา</t>
  </si>
  <si>
    <t>บ้านกันผม</t>
  </si>
  <si>
    <t>BANGUNPOM</t>
  </si>
  <si>
    <t>พระพุทธ</t>
  </si>
  <si>
    <t>0862638292</t>
  </si>
  <si>
    <t>0895948385</t>
  </si>
  <si>
    <t>นายภาณุวัฒน์   บุทธิจักร์</t>
  </si>
  <si>
    <t>อนุบาลท่าช้างเฉลิมพระเกียรติ</t>
  </si>
  <si>
    <t>anubanthachangchaloemprakiat</t>
  </si>
  <si>
    <t>เพชรมาตุคลา</t>
  </si>
  <si>
    <t>044321474</t>
  </si>
  <si>
    <t>044321622</t>
  </si>
  <si>
    <t>thachang_2460@hotmail.com</t>
  </si>
  <si>
    <t>www.anubanthachang.com</t>
  </si>
  <si>
    <t>นายวิทยา  จิตเงิน</t>
  </si>
  <si>
    <t>โนนตาวิทย์</t>
  </si>
  <si>
    <t>Nontawit</t>
  </si>
  <si>
    <t>80</t>
  </si>
  <si>
    <t>044-321475</t>
  </si>
  <si>
    <t>nontawit_2482@hotmail.com</t>
  </si>
  <si>
    <t>นายชวาล  สุดเวียง</t>
  </si>
  <si>
    <t>บ้านพระพุทธ</t>
  </si>
  <si>
    <t>Banphraput</t>
  </si>
  <si>
    <t>หมู่ 12 ตำบล พระพุทธ</t>
  </si>
  <si>
    <t>0854790780 นายบุญเลิศ  เรือนทิ</t>
  </si>
  <si>
    <t>0947637654 ผอ.สายยนต์  อ่อนคำส</t>
  </si>
  <si>
    <t>นายสายยนต์  ออนคำสี</t>
  </si>
  <si>
    <t>สมบูรณ์วัฒนา</t>
  </si>
  <si>
    <t>SOMBOONWATTANA</t>
  </si>
  <si>
    <t>บ้านหนองเต็ง</t>
  </si>
  <si>
    <t>044321473</t>
  </si>
  <si>
    <t>somboowatthana@hotmail.com</t>
  </si>
  <si>
    <t>นายสุนัย บรรจงรอด</t>
  </si>
  <si>
    <t>ชุมชนวัดรวง</t>
  </si>
  <si>
    <t>Chumchonwatruang</t>
  </si>
  <si>
    <t>บ้านรวง</t>
  </si>
  <si>
    <t>หนองงูเหลือม</t>
  </si>
  <si>
    <t>0-4420-7565</t>
  </si>
  <si>
    <t>30020172@korat2.go.th</t>
  </si>
  <si>
    <t>นายประสิทธิ์ เดชครอง</t>
  </si>
  <si>
    <t>บ้านนาตาวงษ์</t>
  </si>
  <si>
    <t>bannatawong school</t>
  </si>
  <si>
    <t>Bannatavong2554@hotmail.com</t>
  </si>
  <si>
    <t>นายพิสิษฐ์  ปั่นพิมาย</t>
  </si>
  <si>
    <t>วัดสลักได</t>
  </si>
  <si>
    <t>wat salakdai</t>
  </si>
  <si>
    <t>บ้านสลักได</t>
  </si>
  <si>
    <t>สมานมิตรวิทยา</t>
  </si>
  <si>
    <t>samanmitwittaya</t>
  </si>
  <si>
    <t>บ้านโพธิ์น้อย</t>
  </si>
  <si>
    <t>0992459454</t>
  </si>
  <si>
    <t>school.49@hotmail.com</t>
  </si>
  <si>
    <t>นายธัชกร  ธนาวุฒิพรกุล</t>
  </si>
  <si>
    <t>อำนวยศิลป์สารกิจ</t>
  </si>
  <si>
    <t>Aumnousinsarakit</t>
  </si>
  <si>
    <t>บ้านสวาสดิ์</t>
  </si>
  <si>
    <t>044207602</t>
  </si>
  <si>
    <t>นายเทวินทร์  แจ้งไพร</t>
  </si>
  <si>
    <t>โคกวังวนวิทยา</t>
  </si>
  <si>
    <t>KHOKWANGWONWITTAYA</t>
  </si>
  <si>
    <t>บ้านโคกวังวน</t>
  </si>
  <si>
    <t>หนองยาง</t>
  </si>
  <si>
    <t>0818916445</t>
  </si>
  <si>
    <t>khokwangwon@hotmail.com</t>
  </si>
  <si>
    <t>www.facebook.com/khokwangwon</t>
  </si>
  <si>
    <t>นางสุพิชญ์ชญา  จิตรลักษมีกานต์</t>
  </si>
  <si>
    <t>บ้านด่านพัฒนา</t>
  </si>
  <si>
    <t>Bandanpattana</t>
  </si>
  <si>
    <t>0868771653</t>
  </si>
  <si>
    <t>นายเศรษธเมฐ  พรมวัง</t>
  </si>
  <si>
    <t>บ้านโสง(คุรุประชาสรรค์)</t>
  </si>
  <si>
    <t>Bansong  school</t>
  </si>
  <si>
    <t>บ้านโสงหนองบัว</t>
  </si>
  <si>
    <t>044321477</t>
  </si>
  <si>
    <t>data.bopp-obec.info/web/?School_ID=1030201315</t>
  </si>
  <si>
    <t>นายฐณัฐ  เกรัมย์</t>
  </si>
  <si>
    <t>บ้านหนองบัวโคก</t>
  </si>
  <si>
    <t>nongbuakhok</t>
  </si>
  <si>
    <t>0636269747</t>
  </si>
  <si>
    <t>0815939681</t>
  </si>
  <si>
    <t>nong๐๔๐๖๓๐๗๐@gmail.com</t>
  </si>
  <si>
    <t>nongbokok.blogspot.com</t>
  </si>
  <si>
    <t>นางธรรมรัตน์  รัตนกระจ่าง</t>
  </si>
  <si>
    <t>บ้านตะกุดเวียน</t>
  </si>
  <si>
    <t>08949496608</t>
  </si>
  <si>
    <t>www.bnykorat2.go.th</t>
  </si>
  <si>
    <t>นายรุ่งโรจน์  พรหมมีชัย</t>
  </si>
  <si>
    <t>PHETMATUKLA</t>
  </si>
  <si>
    <t>หมู่ที่ 13</t>
  </si>
  <si>
    <t>044332332</t>
  </si>
  <si>
    <t>044321332</t>
  </si>
  <si>
    <t>www.phetmatukla.com</t>
  </si>
  <si>
    <t>นายนิรันดร์  วัชรินทร์รัตน์</t>
  </si>
  <si>
    <t>ภูทองวิทยา</t>
  </si>
  <si>
    <t>phoothongvittaya</t>
  </si>
  <si>
    <t>บ้านเขว้า,บ้านบุตานนท์</t>
  </si>
  <si>
    <t>พระพุทธ-โนนม่วง</t>
  </si>
  <si>
    <t>0850974797</t>
  </si>
  <si>
    <t>0817907032</t>
  </si>
  <si>
    <t>นายเศรษฐเมธ  พรมวัง</t>
  </si>
  <si>
    <t>พิมานประชาสันต์</t>
  </si>
  <si>
    <t>pimanprachasun</t>
  </si>
  <si>
    <t>044430224</t>
  </si>
  <si>
    <t>pimanschool@hotmail.com</t>
  </si>
  <si>
    <t>นายสุทธิรักษ์  ชวนขุนทด</t>
  </si>
  <si>
    <t>ชุมชนบ้านหนองบัวลาย</t>
  </si>
  <si>
    <t>Chumchonbannongbualai</t>
  </si>
  <si>
    <t>บ้านหนองบัวลาย</t>
  </si>
  <si>
    <t>บัวลาย</t>
  </si>
  <si>
    <t>0833458918</t>
  </si>
  <si>
    <t>044 - 495004</t>
  </si>
  <si>
    <t>www.cblschool.ac.th/</t>
  </si>
  <si>
    <t>นางละเอียด  เอี่ยมศรี</t>
  </si>
  <si>
    <t>บ้านขามป้อม(สังวาลย์อนุสรณ์)</t>
  </si>
  <si>
    <t>BANKHAMPOM</t>
  </si>
  <si>
    <t>บ้านขามป้อม</t>
  </si>
  <si>
    <t>044-495082</t>
  </si>
  <si>
    <t>091-8651252</t>
  </si>
  <si>
    <t>khampomprimaryschool@windowslive.com</t>
  </si>
  <si>
    <t>sites.google.com/pracharath.ac.th/1030201322-/%E0%B8%AB%E0%B8%99%E0%B8%B2%E0%B9%81%E0%B8%A3%E0%B8%81</t>
  </si>
  <si>
    <t>นายธารา   ประทีปรัตน์</t>
  </si>
  <si>
    <t>วังโพน</t>
  </si>
  <si>
    <t>wangpon</t>
  </si>
  <si>
    <t>0807985437</t>
  </si>
  <si>
    <t>วนิดา สิงหาภู</t>
  </si>
  <si>
    <t>บ้านโนนดู่</t>
  </si>
  <si>
    <t>nondoo</t>
  </si>
  <si>
    <t>โนนจาน</t>
  </si>
  <si>
    <t>นายสมชาย  แทนลา</t>
  </si>
  <si>
    <t>บ้านป่าหวาย</t>
  </si>
  <si>
    <t>Banpahwai</t>
  </si>
  <si>
    <t>044495171</t>
  </si>
  <si>
    <t>นายชำนาญ เมินขุนทด</t>
  </si>
  <si>
    <t>บ้านหนองคอม</t>
  </si>
  <si>
    <t>Ban nongcom</t>
  </si>
  <si>
    <t>0918282494</t>
  </si>
  <si>
    <t>นายยุทธพล  รักษาชนม์</t>
  </si>
  <si>
    <t>Bannongsang</t>
  </si>
  <si>
    <t>044495192</t>
  </si>
  <si>
    <t>บ้านหลุบกุง</t>
  </si>
  <si>
    <t>lubkung</t>
  </si>
  <si>
    <t>044430239</t>
  </si>
  <si>
    <t>นายเชษฐา  ปัทมสีแก้ว</t>
  </si>
  <si>
    <t>บ้านห้วยม่วง</t>
  </si>
  <si>
    <t>Ban  Huaymuang School</t>
  </si>
  <si>
    <t>0821598504</t>
  </si>
  <si>
    <t>0817560127</t>
  </si>
  <si>
    <t>sansuk1117@gmail.com</t>
  </si>
  <si>
    <t>นางเกษณีย์  แสนตรี</t>
  </si>
  <si>
    <t>วัดบ้านศาลาดิน</t>
  </si>
  <si>
    <t>saladin school</t>
  </si>
  <si>
    <t>บ้านศาลาดิน</t>
  </si>
  <si>
    <t>นางจุฑารัตน์  ดวงเพ็ชรแสง</t>
  </si>
  <si>
    <t>ชุมชนหนองแวงสุวิทย์</t>
  </si>
  <si>
    <t>Chumchonnongwangsuwit</t>
  </si>
  <si>
    <t>0818775171</t>
  </si>
  <si>
    <t>นายสมฤกษ์  แสนศรี</t>
  </si>
  <si>
    <t>บ้านคึมมะอุ</t>
  </si>
  <si>
    <t>Kumma-au</t>
  </si>
  <si>
    <t>นายวิสิทธิ์  อามาตย์</t>
  </si>
  <si>
    <t>บ้านแดงน้อย</t>
  </si>
  <si>
    <t>Bandaengnoi</t>
  </si>
  <si>
    <t>เมืองพะไล</t>
  </si>
  <si>
    <t>0956212219</t>
  </si>
  <si>
    <t>0902960734</t>
  </si>
  <si>
    <t>นายประกาศิต  ศรีโคตร</t>
  </si>
  <si>
    <t>บ้านฝาผนัง</t>
  </si>
  <si>
    <t>Banfapanang</t>
  </si>
  <si>
    <t>นางพรรณ์พิมล  แสนศรี</t>
  </si>
  <si>
    <t>บ้านเพ็ดน้อย</t>
  </si>
  <si>
    <t>BANPEDNOI</t>
  </si>
  <si>
    <t>นายไพศาล  กล้าหาญ</t>
  </si>
  <si>
    <t>NONGJAN</t>
  </si>
  <si>
    <t>044-430264</t>
  </si>
  <si>
    <t>Nongchanschool@nma6.go.th</t>
  </si>
  <si>
    <t>นายอภินันท์ รวยกระบือ</t>
  </si>
  <si>
    <t>บ้านหนองผือ</t>
  </si>
  <si>
    <t>วัดบ้านดอนโก่ย</t>
  </si>
  <si>
    <t>VADBANDONGOY</t>
  </si>
  <si>
    <t>บ้านดอนโก่ย</t>
  </si>
  <si>
    <t>สีดา</t>
  </si>
  <si>
    <t>donkoy@nma6.go.th</t>
  </si>
  <si>
    <t>วัดบ้านดอนเต็ง</t>
  </si>
  <si>
    <t>Donteng</t>
  </si>
  <si>
    <t>หนองตาดใหญ่</t>
  </si>
  <si>
    <t>dontang@nma6.go.th</t>
  </si>
  <si>
    <t>อนันต์  ศรีชุม</t>
  </si>
  <si>
    <t>วัดบ้านเมืองสูง</t>
  </si>
  <si>
    <t>MUENGSUNG</t>
  </si>
  <si>
    <t>บ้านเมืองสูง ม.8 ตำบลหนองตาดใหญ่</t>
  </si>
  <si>
    <t>0818781436</t>
  </si>
  <si>
    <t>นางสุนันทา  แดนไธสง</t>
  </si>
  <si>
    <t>บ้านหญ้าคา</t>
  </si>
  <si>
    <t>Ban Ya Ka</t>
  </si>
  <si>
    <t>บ้านหนองโน</t>
  </si>
  <si>
    <t>โพนทอง</t>
  </si>
  <si>
    <t>นางดวงจิตร์    ไพรงาม</t>
  </si>
  <si>
    <t>บ้านหนองตาด</t>
  </si>
  <si>
    <t>bannongtard</t>
  </si>
  <si>
    <t>044-979405</t>
  </si>
  <si>
    <t>nongtad.ch@hotmail.com</t>
  </si>
  <si>
    <t>นายอภิชาติ  ศิริพยัคฆ์</t>
  </si>
  <si>
    <t>บ้านหัวนาคำ</t>
  </si>
  <si>
    <t>banHuanakum</t>
  </si>
  <si>
    <t>096-0037703</t>
  </si>
  <si>
    <t>089-6804905</t>
  </si>
  <si>
    <t>phatun0605@obecmail.obec.go.th</t>
  </si>
  <si>
    <t>นายบุญเลิศ  โต๊ะไธสง</t>
  </si>
  <si>
    <t>บ้านหินแห่</t>
  </si>
  <si>
    <t>banhinhae</t>
  </si>
  <si>
    <t>085-7697942</t>
  </si>
  <si>
    <t>birdkaowen@hotmail.com</t>
  </si>
  <si>
    <t>วัดบ้านสีดา</t>
  </si>
  <si>
    <t>Vatbansida School</t>
  </si>
  <si>
    <t>ม.1 ต.สีดา  อ.สีดา จ.นครราชสีมา  30430</t>
  </si>
  <si>
    <t>044329175</t>
  </si>
  <si>
    <t>bansida@hotmail.co.th</t>
  </si>
  <si>
    <t>www.thai-school.net/watbansida/</t>
  </si>
  <si>
    <t>นางพีรกานดา  ภานุสิทธิ์กุล</t>
  </si>
  <si>
    <t>วัดบ้านโนนประดู่</t>
  </si>
  <si>
    <t>wadbannonpradoo</t>
  </si>
  <si>
    <t>โนนประดู่</t>
  </si>
  <si>
    <t>0981542354</t>
  </si>
  <si>
    <t>นางดัชนี ยศพล</t>
  </si>
  <si>
    <t>บ้านโนนสัง</t>
  </si>
  <si>
    <t>nonsang</t>
  </si>
  <si>
    <t>044-303170</t>
  </si>
  <si>
    <t>www.nonsang.nma6.go.th/</t>
  </si>
  <si>
    <t>นายสุนทร  ไพรงาม</t>
  </si>
  <si>
    <t>บ้านโพนทอง(สุวรรณราษฎร์รังสฤษฎ์)</t>
  </si>
  <si>
    <t>Banphonthong</t>
  </si>
  <si>
    <t>044329155</t>
  </si>
  <si>
    <t>นายสุชาติ เจริญวงษ์</t>
  </si>
  <si>
    <t>บ้านเสว(ราษฎร์สามัคคี)</t>
  </si>
  <si>
    <t>Banseaw</t>
  </si>
  <si>
    <t>หมู่ 7  ต. โนนประดู่  อ. สีดา จ. นครราชสีมา</t>
  </si>
  <si>
    <t>044430146</t>
  </si>
  <si>
    <t>นางสุกัญญา   ประโพทัง</t>
  </si>
  <si>
    <t>เบญจราษฎร์ศึกษา</t>
  </si>
  <si>
    <t>BENJARATSUKSA</t>
  </si>
  <si>
    <t>นายสุชาติ  เจริญวงษ์</t>
  </si>
  <si>
    <t>วัดบ้านมะค่า</t>
  </si>
  <si>
    <t>watbanmaka</t>
  </si>
  <si>
    <t>0857638604</t>
  </si>
  <si>
    <t>0856090648</t>
  </si>
  <si>
    <t>watbanmakaschool@nma6.go.th</t>
  </si>
  <si>
    <t>wwwschool.obec.go.th/watbanmaka</t>
  </si>
  <si>
    <t>นางสำอางค์  รัตนเจริญ</t>
  </si>
  <si>
    <t>วัดบ้านโนนกอก</t>
  </si>
  <si>
    <t>Watbannonkok School</t>
  </si>
  <si>
    <t>บ้านโนนกอก</t>
  </si>
  <si>
    <t>สามเมือง</t>
  </si>
  <si>
    <t>044329185</t>
  </si>
  <si>
    <t>nonkok_school@hotmail.com</t>
  </si>
  <si>
    <t>นางศลิษา  ลาน้ำเที่ยง</t>
  </si>
  <si>
    <t>บ้านแฝก</t>
  </si>
  <si>
    <t>banfeak</t>
  </si>
  <si>
    <t>0849588816</t>
  </si>
  <si>
    <t>นายประยุทธ  ชาวดง</t>
  </si>
  <si>
    <t>วัดบ้านสามเมือง</t>
  </si>
  <si>
    <t>wadbansammuang</t>
  </si>
  <si>
    <t>หมูท่ี 1  บ้านสามเมือง</t>
  </si>
  <si>
    <t>044430276</t>
  </si>
  <si>
    <t>ราชสีมาวิทยาลัย</t>
  </si>
  <si>
    <t>RATCHASIMA WITTAYALAI</t>
  </si>
  <si>
    <t>1753</t>
  </si>
  <si>
    <t xml:space="preserve">สพม.นครราชสีมา </t>
  </si>
  <si>
    <t>044-214557</t>
  </si>
  <si>
    <t>044-214558</t>
  </si>
  <si>
    <t>044-214440</t>
  </si>
  <si>
    <t>rajsima1@windowslive.com</t>
  </si>
  <si>
    <t>www.rajsima.ac.th</t>
  </si>
  <si>
    <t>นายประยงค์  ประทุมวัน</t>
  </si>
  <si>
    <t>สุรนารีวิทยา</t>
  </si>
  <si>
    <t>Sura Nari Witthaya  School</t>
  </si>
  <si>
    <t>ถนน มิตรภาพ</t>
  </si>
  <si>
    <t>044255740</t>
  </si>
  <si>
    <t>044255741</t>
  </si>
  <si>
    <t>srna@srn.ac.th</t>
  </si>
  <si>
    <t>www.srn.ac.th</t>
  </si>
  <si>
    <t>นายวิลาศ  ดวงเงิน</t>
  </si>
  <si>
    <t>บุญวัฒนา</t>
  </si>
  <si>
    <t>BOONWATTANA</t>
  </si>
  <si>
    <t>ถนนราชสีมา - โชคชัย</t>
  </si>
  <si>
    <t>หัวทะเล</t>
  </si>
  <si>
    <t>044-920211</t>
  </si>
  <si>
    <t>044-920209</t>
  </si>
  <si>
    <t>ิboon@mattayom31.go.th</t>
  </si>
  <si>
    <t>www.boon.ac.th</t>
  </si>
  <si>
    <t>นายนิรมิตร    ดวดกระโทก</t>
  </si>
  <si>
    <t>มหิศราธิบดี</t>
  </si>
  <si>
    <t>Mahitsarathibodee  School</t>
  </si>
  <si>
    <t>0-4441-5231</t>
  </si>
  <si>
    <t>0-4441-5230</t>
  </si>
  <si>
    <t>นายเจริญ  ศรีแสนปาง</t>
  </si>
  <si>
    <t>โคราชพิทยาคม</t>
  </si>
  <si>
    <t>Koratpittayakom</t>
  </si>
  <si>
    <t>มิตรภาพซอย 8</t>
  </si>
  <si>
    <t>044-213398</t>
  </si>
  <si>
    <t>044-213397</t>
  </si>
  <si>
    <t>www.korat.ac.th/</t>
  </si>
  <si>
    <t>นายบันเทิง  ทรงประโคน</t>
  </si>
  <si>
    <t>บุญเหลือวิทยานุสรณ์</t>
  </si>
  <si>
    <t>bunluawittayanusorn</t>
  </si>
  <si>
    <t>244</t>
  </si>
  <si>
    <t>044000825</t>
  </si>
  <si>
    <t>044953110</t>
  </si>
  <si>
    <t>www.bunlua.ac.th</t>
  </si>
  <si>
    <t>นายไกรศร  ทองมูลชัย</t>
  </si>
  <si>
    <t>สุรธรรมพิทักษ์</t>
  </si>
  <si>
    <t>surathampitak</t>
  </si>
  <si>
    <t>ราชสีมา - กบินทร์บุรี</t>
  </si>
  <si>
    <t>044357990</t>
  </si>
  <si>
    <t>044358574</t>
  </si>
  <si>
    <t>surathampitak@gmail.com</t>
  </si>
  <si>
    <t>www.suratham.ac.th</t>
  </si>
  <si>
    <t>ว่าที่ร้อยตรีนิพนธ์  ภักดีแก้ว</t>
  </si>
  <si>
    <t>สุรนารีวิทยา 2</t>
  </si>
  <si>
    <t>Suranareewittaya 2</t>
  </si>
  <si>
    <t>เลียบคลองชลประทาน</t>
  </si>
  <si>
    <t>หนองกระทุ่ม</t>
  </si>
  <si>
    <t>044927070</t>
  </si>
  <si>
    <t>044927071</t>
  </si>
  <si>
    <t>srn2@matthayom31.com</t>
  </si>
  <si>
    <t>www.srn2.ac.th</t>
  </si>
  <si>
    <t>นายพิษณุ  คุณชื่น</t>
  </si>
  <si>
    <t>พุดซาพิทยาคม</t>
  </si>
  <si>
    <t>Pudsapittayakom</t>
  </si>
  <si>
    <t>044215759</t>
  </si>
  <si>
    <t>pudsa2537@gmail.com</t>
  </si>
  <si>
    <t>www.pudsa.ac.th</t>
  </si>
  <si>
    <t>นายกฤตภาส  นิกรกุล</t>
  </si>
  <si>
    <t>อุบลรัตนราชกัญญาราชวิทยาลัย นครราชสีมา</t>
  </si>
  <si>
    <t>Ubolratana Rajakanya Ratchawittayalia Nakonratchasima</t>
  </si>
  <si>
    <t>0000</t>
  </si>
  <si>
    <t>044214935</t>
  </si>
  <si>
    <t>044222209</t>
  </si>
  <si>
    <t>044214884</t>
  </si>
  <si>
    <t>urrw.nm@urrw.ac.th</t>
  </si>
  <si>
    <t>www.urrw.ac.th</t>
  </si>
  <si>
    <t>นายสุพล  เชื่อมพงษ์</t>
  </si>
  <si>
    <t>บุญวัฒนา 2</t>
  </si>
  <si>
    <t>Boonwattana 2</t>
  </si>
  <si>
    <t>ถนนชาติพัฒนา</t>
  </si>
  <si>
    <t>044-924533</t>
  </si>
  <si>
    <t>044-924522</t>
  </si>
  <si>
    <t>boon2@windoslive.com</t>
  </si>
  <si>
    <t>www.bwn2.ac.th</t>
  </si>
  <si>
    <t>นายรังสรรค์   สู้สนาม</t>
  </si>
  <si>
    <t>นครราชสีมาปัญญานุกูล</t>
  </si>
  <si>
    <t>Nakhon Ratchasima Panyanukul</t>
  </si>
  <si>
    <t>- มิตรภาพ 19 มิตรภาพ</t>
  </si>
  <si>
    <t>44214983</t>
  </si>
  <si>
    <t>44214984</t>
  </si>
  <si>
    <t>chuajan2524@hotmail.com</t>
  </si>
  <si>
    <t>www.nmpschool.net</t>
  </si>
  <si>
    <t>นางอรอินทร์ คลองมิ่ง</t>
  </si>
  <si>
    <t>จระเข้หินสังฆกิจวิทยา</t>
  </si>
  <si>
    <t>chorakhehin sangkakitwittaya</t>
  </si>
  <si>
    <t>ครบุรี</t>
  </si>
  <si>
    <t>จระเข้หิน</t>
  </si>
  <si>
    <t>044991443</t>
  </si>
  <si>
    <t>นายศราวุธ   ศรีหาบุญทัน</t>
  </si>
  <si>
    <t>โนนสมบูรณ์วิทยา</t>
  </si>
  <si>
    <t>Nonsomboonwittaya</t>
  </si>
  <si>
    <t>เสิงสาง</t>
  </si>
  <si>
    <t>โนนสมบูรณ์</t>
  </si>
  <si>
    <t>044002234</t>
  </si>
  <si>
    <t>nonwit_school@hotmail.com</t>
  </si>
  <si>
    <t>www.nonwit.ac.th</t>
  </si>
  <si>
    <t>ว่าที่ร้อยตรีวีรชน  เทนอิสสระ</t>
  </si>
  <si>
    <t>Soeng Sang</t>
  </si>
  <si>
    <t>เสิงสาง- หนองกี่</t>
  </si>
  <si>
    <t>044447127</t>
  </si>
  <si>
    <t>www.soengsang.ac.th</t>
  </si>
  <si>
    <t>นางพูนเกษม ตั้งพงษ์ รองผู้อำนวยการ รักษาการแทนในตำแหน่งผู้อำนวยการโรงเรียนเสิงสาง</t>
  </si>
  <si>
    <t>เมืองคง</t>
  </si>
  <si>
    <t>Muangkhong   School</t>
  </si>
  <si>
    <t>เมืองคง-บ้านวัด</t>
  </si>
  <si>
    <t>คง</t>
  </si>
  <si>
    <t>044459133</t>
  </si>
  <si>
    <t>044459134</t>
  </si>
  <si>
    <t>mkschool03@gmail.com</t>
  </si>
  <si>
    <t>www.mkschool.ac.th</t>
  </si>
  <si>
    <t>นายณกุล  เนาว์ช้าง     รองผู้อำนวยการ         รักษาการในตำแหน่ง ผู้อำนวยการโรงเรียนเมืองคง</t>
  </si>
  <si>
    <t>เทพาลัย</t>
  </si>
  <si>
    <t>tepalai</t>
  </si>
  <si>
    <t>290</t>
  </si>
  <si>
    <t>044081091</t>
  </si>
  <si>
    <t>tepalai@mattayom31.ac.th</t>
  </si>
  <si>
    <t>www.tpl.ac.th</t>
  </si>
  <si>
    <t>นายธนยศ  ปะเสทะกัง</t>
  </si>
  <si>
    <t>บ้านเหลื่อมพิทยาสรรพ์</t>
  </si>
  <si>
    <t>banluampittayasan</t>
  </si>
  <si>
    <t>บ้านเหลื่อม</t>
  </si>
  <si>
    <t>044387122</t>
  </si>
  <si>
    <t>bls_school@hotmail.com</t>
  </si>
  <si>
    <t>www.blsschool.ac.th</t>
  </si>
  <si>
    <t>นางสาวสุวพิชญ์  ประจิต</t>
  </si>
  <si>
    <t>จักราชวิทยา</t>
  </si>
  <si>
    <t>CHAKKARAT VITTAYA</t>
  </si>
  <si>
    <t>เทศบาล9</t>
  </si>
  <si>
    <t>จักราช</t>
  </si>
  <si>
    <t>044399167</t>
  </si>
  <si>
    <t>044399200</t>
  </si>
  <si>
    <t>chakarat@hotmail.com</t>
  </si>
  <si>
    <t>www.jv.ac.th</t>
  </si>
  <si>
    <t>นายนิสิทธิ์  ส่งสุข</t>
  </si>
  <si>
    <t>โชคชัยสามัคคี</t>
  </si>
  <si>
    <t>chokchaisamakkee</t>
  </si>
  <si>
    <t>349</t>
  </si>
  <si>
    <t>ราชสีมา-โชคชัย</t>
  </si>
  <si>
    <t>โชคชัย</t>
  </si>
  <si>
    <t>044491087</t>
  </si>
  <si>
    <t>044492291</t>
  </si>
  <si>
    <t>somsak3738@hotmail.com</t>
  </si>
  <si>
    <t>www.chk.ac.th</t>
  </si>
  <si>
    <t>นายสุชาติ จิตติการุณย์</t>
  </si>
  <si>
    <t>มัธยมด่านขุนทด</t>
  </si>
  <si>
    <t>Mattayomdankuntod</t>
  </si>
  <si>
    <t>เลิศประคอง-หนองสรวง</t>
  </si>
  <si>
    <t>044389333</t>
  </si>
  <si>
    <t>044204279</t>
  </si>
  <si>
    <t>www.mtddankhuntod.ac.th</t>
  </si>
  <si>
    <t>นายวิเชียร  ทองคลี่</t>
  </si>
  <si>
    <t>หนองกราดวัฒนา</t>
  </si>
  <si>
    <t>Nongkradwattana</t>
  </si>
  <si>
    <t>หนองกราด</t>
  </si>
  <si>
    <t>044-973561</t>
  </si>
  <si>
    <t>044-973562</t>
  </si>
  <si>
    <t>ngn@gmail.com</t>
  </si>
  <si>
    <t>www.ngnkorat.ac.th</t>
  </si>
  <si>
    <t>นายวิโรจน์  ดวนสันเทียะ</t>
  </si>
  <si>
    <t>หนองบัวละครวิทยา</t>
  </si>
  <si>
    <t>Nongbualakornwittaya</t>
  </si>
  <si>
    <t>นายอิสรา  รักชาติ</t>
  </si>
  <si>
    <t>โนนสูงศรีธานี</t>
  </si>
  <si>
    <t>NONSUNGSRITANI</t>
  </si>
  <si>
    <t>ศรีธานี</t>
  </si>
  <si>
    <t>นายสุพล  จอกทอง</t>
  </si>
  <si>
    <t>ศรีสุขวิทยา</t>
  </si>
  <si>
    <t>Srisukwitthaya</t>
  </si>
  <si>
    <t>044913177</t>
  </si>
  <si>
    <t>sri_suk_wit@hotmail.com</t>
  </si>
  <si>
    <t>www.srisuk.ac.th</t>
  </si>
  <si>
    <t>นางสุภาพร  วงศ์สุขสิน</t>
  </si>
  <si>
    <t>ธารปราสาทเพชรวิทยา</t>
  </si>
  <si>
    <t>Tharnprasatpetwittaya School</t>
  </si>
  <si>
    <t>ตลาดแค-พิมาย</t>
  </si>
  <si>
    <t>044-917005</t>
  </si>
  <si>
    <t>tpsp@mattayom31.go.th</t>
  </si>
  <si>
    <t>www.tpsp.ac.th</t>
  </si>
  <si>
    <t>นายพงศ์สุวรรณ  พงศ์ภาวิชญาภรณ์</t>
  </si>
  <si>
    <t>ขามสะแกแสง</t>
  </si>
  <si>
    <t>Khamsakaesaeng School</t>
  </si>
  <si>
    <t>270</t>
  </si>
  <si>
    <t>044017017</t>
  </si>
  <si>
    <t>044 385219</t>
  </si>
  <si>
    <t>www.khamsang.ac.th</t>
  </si>
  <si>
    <t>นายปรีชา  เพียรกลาง</t>
  </si>
  <si>
    <t>เกล็ดลิ้นวิทยา</t>
  </si>
  <si>
    <t>Kledlinwittaya</t>
  </si>
  <si>
    <t>โคกสี-ปะคำ</t>
  </si>
  <si>
    <t>ขุนทอง</t>
  </si>
  <si>
    <t>044-975228</t>
  </si>
  <si>
    <t>044-975229</t>
  </si>
  <si>
    <t>044-975227</t>
  </si>
  <si>
    <t>Kledlinwittaya@hotmail.com</t>
  </si>
  <si>
    <t>www.kledlin.ac.th</t>
  </si>
  <si>
    <t>นายภราดร  พวงประโคน</t>
  </si>
  <si>
    <t>หันห้วยทรายพิทยาคม</t>
  </si>
  <si>
    <t>hunhuaysaipittayakom</t>
  </si>
  <si>
    <t>ประทาย</t>
  </si>
  <si>
    <t>หันห้วยทราย</t>
  </si>
  <si>
    <t>044249258</t>
  </si>
  <si>
    <t>hunpit@hunpit.ac.th</t>
  </si>
  <si>
    <t>www.hunpit.ac.th</t>
  </si>
  <si>
    <t>นายวิศรุต  แท้ประสาทสิทธิ์</t>
  </si>
  <si>
    <t>ปักธงชัยประชานิรมิต</t>
  </si>
  <si>
    <t>Pakthongchaiprachaniramit</t>
  </si>
  <si>
    <t>68</t>
  </si>
  <si>
    <t>นิวาสดำเนิน</t>
  </si>
  <si>
    <t>เมืองปัก</t>
  </si>
  <si>
    <t>044441080</t>
  </si>
  <si>
    <t>044451249</t>
  </si>
  <si>
    <t>www.pcmwcss.com</t>
  </si>
  <si>
    <t>นายนิรมิตร   ดวดกระโทก</t>
  </si>
  <si>
    <t>สมเด็จพระธีรญาณมุนี</t>
  </si>
  <si>
    <t>Somdejprateerayanmunee</t>
  </si>
  <si>
    <t>ตะคุ</t>
  </si>
  <si>
    <t>0-4400-0255</t>
  </si>
  <si>
    <t>stn_sd@hotmail.com</t>
  </si>
  <si>
    <t>www.stnm.ac.th</t>
  </si>
  <si>
    <t>นายวีระศักดิ์  วนาภรณ์</t>
  </si>
  <si>
    <t>พิมายวิทยา</t>
  </si>
  <si>
    <t>phimaiwittaya</t>
  </si>
  <si>
    <t>397</t>
  </si>
  <si>
    <t>ถ.อนันทจินดา</t>
  </si>
  <si>
    <t>044471105</t>
  </si>
  <si>
    <t>044471282</t>
  </si>
  <si>
    <t>phimai.mty31@gmail.com</t>
  </si>
  <si>
    <t>www.pm.ac.th</t>
  </si>
  <si>
    <t>นายชูชีพ  แรงใหม่</t>
  </si>
  <si>
    <t>พิมายดำรงวิทยาคม</t>
  </si>
  <si>
    <t>phimaidamrongwittayakom</t>
  </si>
  <si>
    <t>122</t>
  </si>
  <si>
    <t>0-4448-2794</t>
  </si>
  <si>
    <t>0-4448-2786</t>
  </si>
  <si>
    <t>pimaidamrong@windowslive.com</t>
  </si>
  <si>
    <t>pmd.ac.th</t>
  </si>
  <si>
    <t>นายอภิรมย์  สินชุม</t>
  </si>
  <si>
    <t>นิคมพิมายศึกษา</t>
  </si>
  <si>
    <t>Nikomphimaisuksa</t>
  </si>
  <si>
    <t>044965448</t>
  </si>
  <si>
    <t>044965449</t>
  </si>
  <si>
    <t>nikhomphimai@gmail.com</t>
  </si>
  <si>
    <t>www.npss.ac.th</t>
  </si>
  <si>
    <t>ดร.จักราวุธ วิจบ</t>
  </si>
  <si>
    <t>ห้วยแถลงพิทยาคม</t>
  </si>
  <si>
    <t>Huaithalaeng pittayakom school</t>
  </si>
  <si>
    <t>ประสงค์ดี</t>
  </si>
  <si>
    <t>ห้วยแถลง</t>
  </si>
  <si>
    <t>044-391202</t>
  </si>
  <si>
    <t>044-391201</t>
  </si>
  <si>
    <t>044-391231</t>
  </si>
  <si>
    <t>htpschool@htp.ac.th</t>
  </si>
  <si>
    <t>www.htp.ac.th</t>
  </si>
  <si>
    <t>นายสุพจน์  โพธิ์บุดดี</t>
  </si>
  <si>
    <t>เมืองพลับพลาพิทยาคม</t>
  </si>
  <si>
    <t>Muangplabplapittayakhom</t>
  </si>
  <si>
    <t>ทับสวาย-ไผ่นกเขา</t>
  </si>
  <si>
    <t>เมืองพลับพลา</t>
  </si>
  <si>
    <t>0-4400-1886</t>
  </si>
  <si>
    <t>plubplapitschool@plubplapit.org</t>
  </si>
  <si>
    <t>www.mppk.ac.th</t>
  </si>
  <si>
    <t>นายอุทิศ  พงษ์ภาลี</t>
  </si>
  <si>
    <t>ชุมพวงศึกษา</t>
  </si>
  <si>
    <t>Chumphuangsuksa</t>
  </si>
  <si>
    <t>ชุมพวง-ลำปลายมาศ</t>
  </si>
  <si>
    <t>ชุมพวง</t>
  </si>
  <si>
    <t>044477223</t>
  </si>
  <si>
    <t>044477225</t>
  </si>
  <si>
    <t>cpsuksa@cp.ac.th</t>
  </si>
  <si>
    <t>www.cp.ac.th</t>
  </si>
  <si>
    <t>นายเกชา เหมือนวาจา</t>
  </si>
  <si>
    <t>ขามทะเลสอวิทยา</t>
  </si>
  <si>
    <t>Khamthalesor Vittaya</t>
  </si>
  <si>
    <t>109/2</t>
  </si>
  <si>
    <t>โคกกรวด-โนนไทย</t>
  </si>
  <si>
    <t>ขามทะเลสอ</t>
  </si>
  <si>
    <t>044397229</t>
  </si>
  <si>
    <t>khamthaleso@hotmail.com</t>
  </si>
  <si>
    <t>www.ksv.ac.th</t>
  </si>
  <si>
    <t>นางสาวดวงจิต  สนิทกลาง</t>
  </si>
  <si>
    <t>หนองน้ำใสพิทยาคม</t>
  </si>
  <si>
    <t>nongnamsaipittayakom</t>
  </si>
  <si>
    <t>592</t>
  </si>
  <si>
    <t>สีคิ้ว</t>
  </si>
  <si>
    <t>044-985121</t>
  </si>
  <si>
    <t>นายสราวุฒิ  แช่มเมืองปัก</t>
  </si>
  <si>
    <t>Pakchong School</t>
  </si>
  <si>
    <t>137</t>
  </si>
  <si>
    <t>นิคม ลำตะคอง</t>
  </si>
  <si>
    <t>044311098</t>
  </si>
  <si>
    <t>044313588</t>
  </si>
  <si>
    <t>044313589</t>
  </si>
  <si>
    <t>pakchongschool@hotmail.com</t>
  </si>
  <si>
    <t>www.pcschool.ac.th</t>
  </si>
  <si>
    <t>นายธนวัฒน์  สุขเกษม</t>
  </si>
  <si>
    <t>มัธยมวชิราลงกรณวราราม</t>
  </si>
  <si>
    <t>Mathayom Vajiralongkorn Wararam</t>
  </si>
  <si>
    <t>272</t>
  </si>
  <si>
    <t>044935570</t>
  </si>
  <si>
    <t>0970892678</t>
  </si>
  <si>
    <t>044935571</t>
  </si>
  <si>
    <t>www.vk.ac.th</t>
  </si>
  <si>
    <t>นางพัชรี รักษาสุวรรณ</t>
  </si>
  <si>
    <t>หนองบุญมากประสงค์วิทยา</t>
  </si>
  <si>
    <t>Nongboonmakprasongwittaya</t>
  </si>
  <si>
    <t>โชคชัย-เดชอุดม</t>
  </si>
  <si>
    <t>หนองบุญมาก</t>
  </si>
  <si>
    <t>หนองหัวแรต</t>
  </si>
  <si>
    <t>044001650</t>
  </si>
  <si>
    <t>npw@npw.ac.th</t>
  </si>
  <si>
    <t>www.npw.ac.th</t>
  </si>
  <si>
    <t>นายวีระศักดิ์ วนาภรณ์</t>
  </si>
  <si>
    <t>บึงพะไล</t>
  </si>
  <si>
    <t>bungpalai</t>
  </si>
  <si>
    <t>แก้งสนามนาง</t>
  </si>
  <si>
    <t>0864697989</t>
  </si>
  <si>
    <t>0864657386</t>
  </si>
  <si>
    <t>bungpalai@gmail.com</t>
  </si>
  <si>
    <t>www.bungpalai.ac.th</t>
  </si>
  <si>
    <t>นายวรณัฐ ทีบัวบาน</t>
  </si>
  <si>
    <t>แก้งสนามนางพิทยาคม</t>
  </si>
  <si>
    <t>Kaengsanamnangpittayakom</t>
  </si>
  <si>
    <t>324</t>
  </si>
  <si>
    <t>044430462</t>
  </si>
  <si>
    <t>ksnacth@gmail.com</t>
  </si>
  <si>
    <t>www.ksn.ac.th</t>
  </si>
  <si>
    <t>นายปรีชา ไค่นุ่นสิงห์</t>
  </si>
  <si>
    <t>ภู่วิทยา</t>
  </si>
  <si>
    <t>Phoowittaya School</t>
  </si>
  <si>
    <t>044-475070</t>
  </si>
  <si>
    <t>phoowittaya@phoowittaya.ac.th</t>
  </si>
  <si>
    <t>www.phoowittaya.ac.th</t>
  </si>
  <si>
    <t>นางณัชชา  ศรีแสนปาง</t>
  </si>
  <si>
    <t>มิตรภาพวิทยา</t>
  </si>
  <si>
    <t>Mittrapap Wittaya</t>
  </si>
  <si>
    <t>มิตรภาพ-หนองคาย</t>
  </si>
  <si>
    <t>044249556</t>
  </si>
  <si>
    <t>www.mittrapap.ac.th</t>
  </si>
  <si>
    <t>นายมนชัย เยื่องกลาง</t>
  </si>
  <si>
    <t>กระเบื้องนอกพิทยาคม</t>
  </si>
  <si>
    <t>krabuangnokpittayakom</t>
  </si>
  <si>
    <t>ทางพาดแยกหนองสะแก</t>
  </si>
  <si>
    <t>เมืองยาง</t>
  </si>
  <si>
    <t>กระเบื้องนอก</t>
  </si>
  <si>
    <t>044963057</t>
  </si>
  <si>
    <t>krabuangnok@hotmail.com</t>
  </si>
  <si>
    <t>www.kbn.ac.th</t>
  </si>
  <si>
    <t>นายนภภูมิ    แก้ววิเศษ</t>
  </si>
  <si>
    <t>บุญเหลือวิทยานุสรณ์ 2</t>
  </si>
  <si>
    <t>Boonlueawittayanusorn 2</t>
  </si>
  <si>
    <t>หนองหอย ต.หนองหอย อ.พระทองคำ จ.นครราชสีมา</t>
  </si>
  <si>
    <t>พระทองคำ</t>
  </si>
  <si>
    <t>หนองหอย</t>
  </si>
  <si>
    <t>044249378</t>
  </si>
  <si>
    <t>bws2@hotmail.com</t>
  </si>
  <si>
    <t>www.bws2.ac.th</t>
  </si>
  <si>
    <t>นางอังคนา  คำสิงห์นอก</t>
  </si>
  <si>
    <t>ลำทะเมนไชยพิทยาคม</t>
  </si>
  <si>
    <t>lumtamainchaipittayakom</t>
  </si>
  <si>
    <t>168</t>
  </si>
  <si>
    <t>หนองบัววง-บ้านยาง</t>
  </si>
  <si>
    <t>044964014</t>
  </si>
  <si>
    <t>044964013</t>
  </si>
  <si>
    <t>school@lps.ac.th</t>
  </si>
  <si>
    <t>www.lps.ac.th</t>
  </si>
  <si>
    <t>นายรวิภัทร  ชัยภัทรธนสร</t>
  </si>
  <si>
    <t>สีดาวิทยา</t>
  </si>
  <si>
    <t>sidawittaya</t>
  </si>
  <si>
    <t>นิเวศน์รัตน์</t>
  </si>
  <si>
    <t>044329034</t>
  </si>
  <si>
    <t>http://www.sidaschool.ac.th</t>
  </si>
  <si>
    <t>sidawittaya@obec.go.th</t>
  </si>
  <si>
    <t>นายชูชาติ  อยู่สอาด</t>
  </si>
  <si>
    <t>ท่าช้างราษฏร์บำรุง</t>
  </si>
  <si>
    <t>thachangratbamrung</t>
  </si>
  <si>
    <t>044300504</t>
  </si>
  <si>
    <t>044300503</t>
  </si>
  <si>
    <t>thachang2526@hotmail.com</t>
  </si>
  <si>
    <t>www.thachang.mattayom31.ac.th</t>
  </si>
  <si>
    <t>นายวิรพจน์  โคกเกษม</t>
  </si>
  <si>
    <t>เสนศิริอนุสรณ์</t>
  </si>
  <si>
    <t>Sensirianusorn school</t>
  </si>
  <si>
    <t>บุรีรัมย์-นางรอง</t>
  </si>
  <si>
    <t>บุรีรัมย์</t>
  </si>
  <si>
    <t>เมืองบุรีรัมย์</t>
  </si>
  <si>
    <t>อิสาณ</t>
  </si>
  <si>
    <t>สพป.บุรีรัมย์ เขต 1</t>
  </si>
  <si>
    <t>044612050</t>
  </si>
  <si>
    <t>sensiri.org</t>
  </si>
  <si>
    <t>นางจวงจันทน์ อาจจุฬา</t>
  </si>
  <si>
    <t>บ้านโคกวัด</t>
  </si>
  <si>
    <t>bankokwat</t>
  </si>
  <si>
    <t>บุรีรัมย์ - ห้วยราช</t>
  </si>
  <si>
    <t>044612705</t>
  </si>
  <si>
    <t>นายสัมพันธ์  ทัศนาวิวัฒน์</t>
  </si>
  <si>
    <t>บ้านโคกสะอาดวิทยาคาร</t>
  </si>
  <si>
    <t>BANKHOKSAARDWITAYAKAN</t>
  </si>
  <si>
    <t>116</t>
  </si>
  <si>
    <t>บุรัมย์-ห้วยราช</t>
  </si>
  <si>
    <t>044-658255</t>
  </si>
  <si>
    <t>K.a.wittayakran@gmail.com</t>
  </si>
  <si>
    <t>นายสมบัติ  โพธิ์นอก</t>
  </si>
  <si>
    <t>คงชัยสิทธิ์วิทยา</t>
  </si>
  <si>
    <t>kongchaisit</t>
  </si>
  <si>
    <t>บุรีรัมย์-ประโคนชัย</t>
  </si>
  <si>
    <t>044-630317</t>
  </si>
  <si>
    <t>0932423519</t>
  </si>
  <si>
    <t>นายวุฒินันท์  บุญคล้อย</t>
  </si>
  <si>
    <t>ประกาศธรรมคุณวิทยา</t>
  </si>
  <si>
    <t>prakadtummakunwittaya</t>
  </si>
  <si>
    <t>o44-940106</t>
  </si>
  <si>
    <t>นายสมพงษ์ เลาลักษณ์จรรยา</t>
  </si>
  <si>
    <t>อนุบาลบุรีรัมย์</t>
  </si>
  <si>
    <t>ANUBANBURIRAM</t>
  </si>
  <si>
    <t>พิทักษ์</t>
  </si>
  <si>
    <t>044611277</t>
  </si>
  <si>
    <t>044602525</t>
  </si>
  <si>
    <t>Anubanburiram@hotmail.com</t>
  </si>
  <si>
    <t>www.abr.ac.th</t>
  </si>
  <si>
    <t>นายชาญชัย  ไชยพิศ</t>
  </si>
  <si>
    <t>ไตรภูมิวิทยา</t>
  </si>
  <si>
    <t>Tripoom</t>
  </si>
  <si>
    <t>355</t>
  </si>
  <si>
    <t>บุรีรัมย์-พุทไธสง</t>
  </si>
  <si>
    <t>ชุมเห็ด</t>
  </si>
  <si>
    <t>0817254476</t>
  </si>
  <si>
    <t>นายกนก  ดีมี</t>
  </si>
  <si>
    <t>บ้านโกรกขี้หนู</t>
  </si>
  <si>
    <t>Bankrokkinoo</t>
  </si>
  <si>
    <t>044182536</t>
  </si>
  <si>
    <t>0856822097</t>
  </si>
  <si>
    <t>นายสนอง  วิเศษนคร</t>
  </si>
  <si>
    <t>บ้านหนองตราดน้อย</t>
  </si>
  <si>
    <t>Bannongtradnoy</t>
  </si>
  <si>
    <t>bannongtradnoy21@gmail.com</t>
  </si>
  <si>
    <t>นายสุวัฒน์   รัตนดี</t>
  </si>
  <si>
    <t>สามัคคีมีชัยวิทยา</t>
  </si>
  <si>
    <t>SAMAKKHEEMEECHAIWITTHAYA</t>
  </si>
  <si>
    <t>297</t>
  </si>
  <si>
    <t>บุรีรัมย์-โกรกขี้หนู</t>
  </si>
  <si>
    <t>0886193235</t>
  </si>
  <si>
    <t>0852031497</t>
  </si>
  <si>
    <t>samakkeemeechai2559@gmail.com</t>
  </si>
  <si>
    <t>data.bopp-obec.info/web/?School_ID=1031260011</t>
  </si>
  <si>
    <t>นายณธพงศ์  ผลแก้ว</t>
  </si>
  <si>
    <t>บ้านหนองไผ่ใหญ่</t>
  </si>
  <si>
    <t>bannongpaiyai</t>
  </si>
  <si>
    <t>181</t>
  </si>
  <si>
    <t>หนองไผ่ใหญ่-มาบสมอ</t>
  </si>
  <si>
    <t>0856399549</t>
  </si>
  <si>
    <t>t252_suchitra@hotmail.com</t>
  </si>
  <si>
    <t>นายธาดาพงศ์  แดงงาม</t>
  </si>
  <si>
    <t>บ้านตราดหนองพลวง</t>
  </si>
  <si>
    <t>Ban Tradnongplong</t>
  </si>
  <si>
    <t>หน้าโรงพยาบาล</t>
  </si>
  <si>
    <t>0817892802</t>
  </si>
  <si>
    <t>0821310808</t>
  </si>
  <si>
    <t>นางสาวคณิศร   ชัยศรีษะ</t>
  </si>
  <si>
    <t>เขตการทางสงเคราะห์5 (ไตรคามสิทธิศิลป์)</t>
  </si>
  <si>
    <t>KHETKARNTHANGSONGKROH 5 (TRAIKARMSITTISIL)</t>
  </si>
  <si>
    <t>หน้าสถานี</t>
  </si>
  <si>
    <t>044611624</t>
  </si>
  <si>
    <t>0813904862</t>
  </si>
  <si>
    <t>Traikam@buriram1.go.th</t>
  </si>
  <si>
    <t>นายสิทธิพงค์   จารุทรัพย์สดใส</t>
  </si>
  <si>
    <t>วัดสถานีหนองตาด</t>
  </si>
  <si>
    <t>Wadsataneenongtad</t>
  </si>
  <si>
    <t>หนองตาด</t>
  </si>
  <si>
    <t>0872390906</t>
  </si>
  <si>
    <t>0958695404</t>
  </si>
  <si>
    <t>นายคารมย์  พลกุล</t>
  </si>
  <si>
    <t>บ้านนากลาง</t>
  </si>
  <si>
    <t>bannaklag</t>
  </si>
  <si>
    <t>หมุที่ 4  บ้านนากลาง</t>
  </si>
  <si>
    <t>044630314</t>
  </si>
  <si>
    <t>084ุ6052675</t>
  </si>
  <si>
    <t>นางศุภรา  จันคลัง</t>
  </si>
  <si>
    <t>บ้านมาบสมอ</t>
  </si>
  <si>
    <t>MAPSAMOR SCHOOL</t>
  </si>
  <si>
    <t>044630060</t>
  </si>
  <si>
    <t>0872507233</t>
  </si>
  <si>
    <t>mapsamor@hotmail.com</t>
  </si>
  <si>
    <t>นายสมชัย  ปัตถา</t>
  </si>
  <si>
    <t>วัดบ้านบัลลังก์</t>
  </si>
  <si>
    <t>Watbanbanlang</t>
  </si>
  <si>
    <t>0894432315</t>
  </si>
  <si>
    <t>0918792466</t>
  </si>
  <si>
    <t>banlang27@gmail.com</t>
  </si>
  <si>
    <t>นายวินัย  สมคะเณย์</t>
  </si>
  <si>
    <t>บ้านหนองตราด</t>
  </si>
  <si>
    <t>BANNONGTRAT</t>
  </si>
  <si>
    <t>0811857690</t>
  </si>
  <si>
    <t>0885838712</t>
  </si>
  <si>
    <t>นายประวิทย์   กุสันเทียะ</t>
  </si>
  <si>
    <t>บ้านสำโรงโนนเค็ง</t>
  </si>
  <si>
    <t>bansamrongnonkeng school</t>
  </si>
  <si>
    <t>0817257106</t>
  </si>
  <si>
    <t>0935498579</t>
  </si>
  <si>
    <t>patone06@hotmail.com</t>
  </si>
  <si>
    <t>นายพัชรินทร์  มีพัฒน์</t>
  </si>
  <si>
    <t>บ้านม่วงโนนสูง</t>
  </si>
  <si>
    <t>Bonmuangnoonsoong</t>
  </si>
  <si>
    <t>044630057</t>
  </si>
  <si>
    <t>banmuangnoonsoong@gmail.com</t>
  </si>
  <si>
    <t>นายชาญณรงค์  บุตรคาน</t>
  </si>
  <si>
    <t>พระครูวิทยา</t>
  </si>
  <si>
    <t>PRAKRUWITAYA</t>
  </si>
  <si>
    <t>พระครู</t>
  </si>
  <si>
    <t>0819171450</t>
  </si>
  <si>
    <t>นางสาวปริยากร  ปักเกตุ</t>
  </si>
  <si>
    <t>บ้านม่วง</t>
  </si>
  <si>
    <t>banmuang</t>
  </si>
  <si>
    <t>0856367171</t>
  </si>
  <si>
    <t>0854118211</t>
  </si>
  <si>
    <t>pimpoo68@gmail.com</t>
  </si>
  <si>
    <t>นายสมศักดิ์ พิมพ์ภู</t>
  </si>
  <si>
    <t>บ้านหนองมะค่าแต้</t>
  </si>
  <si>
    <t>Bannongmakatae</t>
  </si>
  <si>
    <t>makatae.brm1@gmail.com</t>
  </si>
  <si>
    <t>นางประกอบ  เพชรสุวรรณ</t>
  </si>
  <si>
    <t>Nongyang</t>
  </si>
  <si>
    <t>ิbannongyangbr1@gmail.com</t>
  </si>
  <si>
    <t>นายพัทยา   คำสอน</t>
  </si>
  <si>
    <t>บ้านสระเกษ</t>
  </si>
  <si>
    <t>Bansakase</t>
  </si>
  <si>
    <t>150</t>
  </si>
  <si>
    <t>0999865501</t>
  </si>
  <si>
    <t>bansakase54@hotmail.com</t>
  </si>
  <si>
    <t>นายสมพงษ์  ตันติวัฒน์นิยม</t>
  </si>
  <si>
    <t>บ้านหนองขวาง</t>
  </si>
  <si>
    <t>0851051910</t>
  </si>
  <si>
    <t>044630152</t>
  </si>
  <si>
    <t>นางสาวศจี เปล่งเมือง</t>
  </si>
  <si>
    <t>วัดบ้านถลุงเหล็ก</t>
  </si>
  <si>
    <t>watbantalunglek school</t>
  </si>
  <si>
    <t>บ้านหนองเหล็ก</t>
  </si>
  <si>
    <t>ถลุงเหล็ก</t>
  </si>
  <si>
    <t>0868669473</t>
  </si>
  <si>
    <t>thalunglekschool@gmail.com</t>
  </si>
  <si>
    <t>นายภูษิต  รัตนะวรรณ์</t>
  </si>
  <si>
    <t>บ้านหลักเขต</t>
  </si>
  <si>
    <t>Banluckkate school</t>
  </si>
  <si>
    <t>หลักเขต</t>
  </si>
  <si>
    <t>0817183543</t>
  </si>
  <si>
    <t>0801541749</t>
  </si>
  <si>
    <t>Luckkate224488@gmail.com</t>
  </si>
  <si>
    <t>นายหาญ  พิทักษ์สาลี</t>
  </si>
  <si>
    <t>บ้านโนนศิลา</t>
  </si>
  <si>
    <t>nonsila</t>
  </si>
  <si>
    <t>nonsila.school.18@gmail.com</t>
  </si>
  <si>
    <t>data.bopp-obec.info/emis/schooldata-view.php?School_ID=1031260029&amp;Area_CODE=3101</t>
  </si>
  <si>
    <t>นางสาวนิสยาการณ์  ชนะค้า</t>
  </si>
  <si>
    <t>บ้านหนองผักแว่น</t>
  </si>
  <si>
    <t>nongpakwan</t>
  </si>
  <si>
    <t>064-9974549</t>
  </si>
  <si>
    <t>093-4945195</t>
  </si>
  <si>
    <t>nongpakwan@buriram1.go.th</t>
  </si>
  <si>
    <t>data.bopp-obec.info/emis/schooldata-view.php?School_ID=1031260030&amp;Area_CODE=3101</t>
  </si>
  <si>
    <t>นางธันยาภัทร์  สุขเกษม</t>
  </si>
  <si>
    <t>บ้านกลันทาวิทยา</t>
  </si>
  <si>
    <t>kalantawittaya school</t>
  </si>
  <si>
    <t>332 บ้านกลันทา</t>
  </si>
  <si>
    <t>กลันทา</t>
  </si>
  <si>
    <t>0833644006</t>
  </si>
  <si>
    <t>นางวราลักษณ์  ศิวยากรณ์</t>
  </si>
  <si>
    <t>บ้านท้องเรือ</t>
  </si>
  <si>
    <t>ฺBanthongrua School</t>
  </si>
  <si>
    <t>044119327</t>
  </si>
  <si>
    <t>นายทวีศักดิ์  วงค์ไธสง</t>
  </si>
  <si>
    <t>บ้านพะไล</t>
  </si>
  <si>
    <t>Banphalai</t>
  </si>
  <si>
    <t>Banpalai260033@gmail.com</t>
  </si>
  <si>
    <t>นายพยัต  ยืนยิ่ง</t>
  </si>
  <si>
    <t>บ้านพระครูน้อย</t>
  </si>
  <si>
    <t>BANPRAKRUNOI</t>
  </si>
  <si>
    <t>136 หมู่ 1 ต.กลันทา</t>
  </si>
  <si>
    <t>0843584027</t>
  </si>
  <si>
    <t>0817906506</t>
  </si>
  <si>
    <t>Sombad250212@gmail.com</t>
  </si>
  <si>
    <t>data.bopp-obec.info/emis/schooldata-view.php?School_ID=1031260034&amp;Area_CODE=3101</t>
  </si>
  <si>
    <t>นายสุเชษฐ สุนทรมนูกิจ</t>
  </si>
  <si>
    <t>ืnongprue3101007@gmail.com</t>
  </si>
  <si>
    <t>นายวิทยา  สุทธิ</t>
  </si>
  <si>
    <t>บ้านกลางเพชร (สุโขวิทยา)</t>
  </si>
  <si>
    <t>Banklangpet</t>
  </si>
  <si>
    <t>klangpet99@gmail.com</t>
  </si>
  <si>
    <t>นางสาวอรุณี  นิลสระคู</t>
  </si>
  <si>
    <t>วัดบ้านเสม็ด</t>
  </si>
  <si>
    <t>WATBANSAMED</t>
  </si>
  <si>
    <t>0629457546</t>
  </si>
  <si>
    <t>0910186847</t>
  </si>
  <si>
    <t>watbansamed044630347@gmail.com</t>
  </si>
  <si>
    <t>นายคมสัน  ทวยมีฤทธิ์</t>
  </si>
  <si>
    <t>บ้านสำโรงพรหมอนุสรณ์</t>
  </si>
  <si>
    <t>Bansumrongpromanusorn</t>
  </si>
  <si>
    <t>บ้านดอนดู่แดง</t>
  </si>
  <si>
    <t>044630149</t>
  </si>
  <si>
    <t>นายวาทิต  มะริดรัมย์</t>
  </si>
  <si>
    <t>วัดโพธิ์ทอง</t>
  </si>
  <si>
    <t>Watphotong</t>
  </si>
  <si>
    <t>นายสุดเขต  บำรุงแคว้น</t>
  </si>
  <si>
    <t>BANNONGSANO</t>
  </si>
  <si>
    <t>บุรีรัมย์-สตึก</t>
  </si>
  <si>
    <t>0813905455</t>
  </si>
  <si>
    <t>nongsano2562@gmail.com</t>
  </si>
  <si>
    <t>www.sanobr.com</t>
  </si>
  <si>
    <t>นายไตรรงค์  ชุมสาย</t>
  </si>
  <si>
    <t>BANMAKA</t>
  </si>
  <si>
    <t>044119342</t>
  </si>
  <si>
    <t>นายสิทธินันท์  โสกงโสด</t>
  </si>
  <si>
    <t>บ้านง้าง</t>
  </si>
  <si>
    <t>Ban Ngang School</t>
  </si>
  <si>
    <t>0881220484</t>
  </si>
  <si>
    <t>0923808034</t>
  </si>
  <si>
    <t>Banngang00@gmail.com</t>
  </si>
  <si>
    <t>บ้านตะโก</t>
  </si>
  <si>
    <t>BANTAKO</t>
  </si>
  <si>
    <t>173</t>
  </si>
  <si>
    <t>บุรีรัมย์-ห้วยราช</t>
  </si>
  <si>
    <t>0872552034</t>
  </si>
  <si>
    <t>044666541</t>
  </si>
  <si>
    <t>นายอุดมศักดิ์  โคตรประทุม</t>
  </si>
  <si>
    <t>บ้านตะเคียน</t>
  </si>
  <si>
    <t>Bantakian</t>
  </si>
  <si>
    <t>บัวทอง</t>
  </si>
  <si>
    <t>044 119335</t>
  </si>
  <si>
    <t>นายเกียรติศักดิ์   อภิระติง</t>
  </si>
  <si>
    <t>บ้านหนองเพชร</t>
  </si>
  <si>
    <t>bannongpet</t>
  </si>
  <si>
    <t>0817256770</t>
  </si>
  <si>
    <t>09588312280954908739</t>
  </si>
  <si>
    <t>bannongpet@gmail.comchoom_ruang@hotmail.com</t>
  </si>
  <si>
    <t>นายอนุสรณ์  นิเลิศรัมย์</t>
  </si>
  <si>
    <t>วัดบ้านสวายสอ</t>
  </si>
  <si>
    <t>watbansawaisor</t>
  </si>
  <si>
    <t>044781489</t>
  </si>
  <si>
    <t>นายชาติชาย  วงศ์คำ</t>
  </si>
  <si>
    <t>วัดบ้านรุน</t>
  </si>
  <si>
    <t>Watbanrun</t>
  </si>
  <si>
    <t>0840386688</t>
  </si>
  <si>
    <t>0862565831</t>
  </si>
  <si>
    <t>aubsorn12@gmail.com</t>
  </si>
  <si>
    <t>นายรังสรรค์  มโนปราณีต</t>
  </si>
  <si>
    <t>ไตรมิตรวิทยาคาร</t>
  </si>
  <si>
    <t>Traimitvittayakarn</t>
  </si>
  <si>
    <t>0807270001</t>
  </si>
  <si>
    <t>นายทองดี  อาจทวีกุล</t>
  </si>
  <si>
    <t>วิมลวิทยา</t>
  </si>
  <si>
    <t>WIMOLVITTAYA</t>
  </si>
  <si>
    <t>0860132114</t>
  </si>
  <si>
    <t>sssmlim@gmail.com</t>
  </si>
  <si>
    <t>นายประเด็น สุขผดุง</t>
  </si>
  <si>
    <t>บ้านโคกหลวงพ่อ (พินิจศิลป์ประชานุกูล)</t>
  </si>
  <si>
    <t>Bankokloungpoe</t>
  </si>
  <si>
    <t>นางรอง - ปะคำ</t>
  </si>
  <si>
    <t>นางรอง</t>
  </si>
  <si>
    <t>สพป.บุรีรัมย์ เขต 3</t>
  </si>
  <si>
    <t>044631986</t>
  </si>
  <si>
    <t>นางจิรภัทร  ยันละหา</t>
  </si>
  <si>
    <t>บ้านตลาดแย้</t>
  </si>
  <si>
    <t>bantaladyea</t>
  </si>
  <si>
    <t>ถนนหัก</t>
  </si>
  <si>
    <t>0898442475</t>
  </si>
  <si>
    <t>sarapat_marksan@hotmail.com</t>
  </si>
  <si>
    <t>นายสาระพัด  มากแสน</t>
  </si>
  <si>
    <t>วัดน้ำไหล</t>
  </si>
  <si>
    <t>Watnumlai</t>
  </si>
  <si>
    <t>โรงเรียนวัดน้ำไหล</t>
  </si>
  <si>
    <t>สะเดา</t>
  </si>
  <si>
    <t>นายชอบ เจียรัมย์</t>
  </si>
  <si>
    <t>บ้านสะเดา (สามัคคีวิทยา)</t>
  </si>
  <si>
    <t>Bansadao(samakkhiwittaya)</t>
  </si>
  <si>
    <t>บ้านสะเดา</t>
  </si>
  <si>
    <t>044188229</t>
  </si>
  <si>
    <t>นายชวลิต วิทย์ศลาพงษ์</t>
  </si>
  <si>
    <t>บ้านหนองแช่ไม้</t>
  </si>
  <si>
    <t>bannongchaemai</t>
  </si>
  <si>
    <t>นางรอง-ปะคำ</t>
  </si>
  <si>
    <t>044630091</t>
  </si>
  <si>
    <t>098 149 4696</t>
  </si>
  <si>
    <t>นายตรีวิทย์  สุทธศรีเมธีชัย</t>
  </si>
  <si>
    <t>บ้านหนองกก (ทรงรวมมิตร)</t>
  </si>
  <si>
    <t>Bannongkok(chongrummit)</t>
  </si>
  <si>
    <t>ืnoko_25@hotmail.co.th</t>
  </si>
  <si>
    <t>นายกริช   แสงสุระ</t>
  </si>
  <si>
    <t>บ้านสองพี่น้อง</t>
  </si>
  <si>
    <t>songpinong</t>
  </si>
  <si>
    <t>159</t>
  </si>
  <si>
    <t>0868761273</t>
  </si>
  <si>
    <t>bsn_br3@hotmail.com</t>
  </si>
  <si>
    <t>นางสาวศศิธร  ม่านทอง</t>
  </si>
  <si>
    <t>bannongpluang</t>
  </si>
  <si>
    <t>044630096</t>
  </si>
  <si>
    <t>นางเรณู  ประสงค์กูล</t>
  </si>
  <si>
    <t>บ้านโคกตะโก</t>
  </si>
  <si>
    <t>bankoktako</t>
  </si>
  <si>
    <t>ถนนระนามพลวง-ตะโก</t>
  </si>
  <si>
    <t>หนองโสน</t>
  </si>
  <si>
    <t>นายธีรภาพ    นาราช</t>
  </si>
  <si>
    <t>บ้านระนามพลวง (สมานราษฎร์วิทยาคาร)</t>
  </si>
  <si>
    <t>ranampluong</t>
  </si>
  <si>
    <t>หมู่ที่ 6</t>
  </si>
  <si>
    <t>นางรอง-บุรีรัมย์</t>
  </si>
  <si>
    <t>famed_noi@hotmail.com</t>
  </si>
  <si>
    <t>นายสุรศักดิ์  สหวิริยะสิน</t>
  </si>
  <si>
    <t>BAN  NONGSANO</t>
  </si>
  <si>
    <t>044119199</t>
  </si>
  <si>
    <t>nongsano36@gmail.com</t>
  </si>
  <si>
    <t>202.143.189.91/brm31030054/</t>
  </si>
  <si>
    <t>นางอภัสนันท์   โชคณัฐเศรษฐ์</t>
  </si>
  <si>
    <t>บ้านบุตาเวสน์</t>
  </si>
  <si>
    <t>BUTAWES</t>
  </si>
  <si>
    <t>บ้านบุตาเวสน์ ตำบลหนองกง อำเภอนางรอง จังหวัดบุรีรั</t>
  </si>
  <si>
    <t>โคกพลวง-โคกว่าน</t>
  </si>
  <si>
    <t>หนองกง</t>
  </si>
  <si>
    <t>0981033854</t>
  </si>
  <si>
    <t>0892820015</t>
  </si>
  <si>
    <t>butawetschool@hotmail.com</t>
  </si>
  <si>
    <t>นางสาวขวัญสิริ  กลิ่นพยอม</t>
  </si>
  <si>
    <t>บ้านโคกสูง (สมานสามัคคี)</t>
  </si>
  <si>
    <t>bankhoksung</t>
  </si>
  <si>
    <t>ต.หนองโสน</t>
  </si>
  <si>
    <t>044630023</t>
  </si>
  <si>
    <t>นายอัครินทร์  โพธิ์เหมือน</t>
  </si>
  <si>
    <t>บ้านหนองยายพิมพ์ (ไตรคามประชาสรรค์)</t>
  </si>
  <si>
    <t>nongyaipim</t>
  </si>
  <si>
    <t>หนองยายพิมพ์</t>
  </si>
  <si>
    <t>044630219</t>
  </si>
  <si>
    <t>0817897986</t>
  </si>
  <si>
    <t>manorom.ch@gmail.com</t>
  </si>
  <si>
    <t>www.facebook.com/groups/nongyaipim/?ref=bookmarks</t>
  </si>
  <si>
    <t>นายณรงค์ฤทธิ์ เสนาสังข์</t>
  </si>
  <si>
    <t>บ้านบุตาสุ่มหนองโจด</t>
  </si>
  <si>
    <t>Butasumnongjod</t>
  </si>
  <si>
    <t>หนองตาไก้-หนองยาง</t>
  </si>
  <si>
    <t>044630052</t>
  </si>
  <si>
    <t>นายวรสิทธิ์  นุ่มนวลศรี</t>
  </si>
  <si>
    <t>บ้านก้านเหลือง</t>
  </si>
  <si>
    <t>Bankanlueng</t>
  </si>
  <si>
    <t>หมู่7 ตำบลหนองยายพิมพ์ อำเภอนางรอง จังหวัดบุรีรัมย</t>
  </si>
  <si>
    <t>หนองปล่อง-ทุ่งแหลม</t>
  </si>
  <si>
    <t>089 8480480</t>
  </si>
  <si>
    <t>088 3716713</t>
  </si>
  <si>
    <t>นางสาวสุฌานี  สวนสวรรค์</t>
  </si>
  <si>
    <t>Bannongbua</t>
  </si>
  <si>
    <t>044630123</t>
  </si>
  <si>
    <t>splaiad@gmail.com</t>
  </si>
  <si>
    <t>นายภัสตร์มงกุฎ มีคม</t>
  </si>
  <si>
    <t>ชุมชนวัดบ้านหนองกง (ประจวบไตรมิตรวิทยา)</t>
  </si>
  <si>
    <t>Chumchonwatbannongkong</t>
  </si>
  <si>
    <t>0982473442</t>
  </si>
  <si>
    <t>นายประพันธ์  ลาดนอก</t>
  </si>
  <si>
    <t>วัดก้านเหลือง</t>
  </si>
  <si>
    <t>watkanluang</t>
  </si>
  <si>
    <t>บ้านหนองเสม็ด ต.ก้านเหลือง อ.นางรอง จ.บุรีรัมย์</t>
  </si>
  <si>
    <t>ก้านเหลือง</t>
  </si>
  <si>
    <t>Ubon.k9905@gmail.com</t>
  </si>
  <si>
    <t>นางอุบล  คูณขุนทด</t>
  </si>
  <si>
    <t>บ้านโคกยางหนองถนน</t>
  </si>
  <si>
    <t>Bankokyangnongthanon</t>
  </si>
  <si>
    <t>0899472938</t>
  </si>
  <si>
    <t>kokyang2563@gmaill.com</t>
  </si>
  <si>
    <t>นายประดิษฐ์  เอี่ยมไธสง</t>
  </si>
  <si>
    <t>บ้านหนองหญ้าวัว</t>
  </si>
  <si>
    <t>Ban Nong Ya Wao</t>
  </si>
  <si>
    <t>นายสมาน  แรงประโคน</t>
  </si>
  <si>
    <t>bannongprue  school</t>
  </si>
  <si>
    <t>044630213</t>
  </si>
  <si>
    <t>nongproe_brm3@hotmail.com</t>
  </si>
  <si>
    <t>นายศิริศักดิ์  สัตย์ฌุชนม์</t>
  </si>
  <si>
    <t>บ้านสิงห์ (ราษฎร์อนุสรณ์)</t>
  </si>
  <si>
    <t>bansingh school</t>
  </si>
  <si>
    <t>บ้านหนองโคลน</t>
  </si>
  <si>
    <t>นางรอง - ลำปลายมาศ</t>
  </si>
  <si>
    <t>บ้านสิงห์</t>
  </si>
  <si>
    <t>044666042</t>
  </si>
  <si>
    <t>bansingbrm3@hotmail.com</t>
  </si>
  <si>
    <t>202.143.189.91/brm31030027/</t>
  </si>
  <si>
    <t>นายสิทธิชัย  ศรีชุม</t>
  </si>
  <si>
    <t>บ้านหนองกง</t>
  </si>
  <si>
    <t>BANNONGKONG</t>
  </si>
  <si>
    <t>winitkh@hotmail.com</t>
  </si>
  <si>
    <t>นายวินิจ  คุณวงศ์</t>
  </si>
  <si>
    <t>บ้านเสลา</t>
  </si>
  <si>
    <t>BANSALAO</t>
  </si>
  <si>
    <t>0610292201</t>
  </si>
  <si>
    <t>sites.google.com/site/bansalaoschool</t>
  </si>
  <si>
    <t>นายอรรถพล  อริยะศิริวงศ์</t>
  </si>
  <si>
    <t>บ้านโคกยางหนองตาสี</t>
  </si>
  <si>
    <t>BANKOKYANGNONGTASI</t>
  </si>
  <si>
    <t>หมู่ 5 บ้านโคกสูง-หนองนา</t>
  </si>
  <si>
    <t>หนองโบสถ์-ปะคำ</t>
  </si>
  <si>
    <t>ทรัพย์พระยา</t>
  </si>
  <si>
    <t>044-110795</t>
  </si>
  <si>
    <t>khokyangnongtasi@gmail.com</t>
  </si>
  <si>
    <t>www.nongtasi.brm3.go.th</t>
  </si>
  <si>
    <t>บ้านชุมแสง(บุญคุรุราษฎร์บำรุง)</t>
  </si>
  <si>
    <t>Banchumsang</t>
  </si>
  <si>
    <t>ทุ่งแสงทอง</t>
  </si>
  <si>
    <t>บ้านแท่นบัลลังก์</t>
  </si>
  <si>
    <t>ฺBanthaenbanlang school</t>
  </si>
  <si>
    <t>-หมู่ 9 บ้านแท่นบัลลังก์</t>
  </si>
  <si>
    <t>044634930</t>
  </si>
  <si>
    <t>tanbunlung@gmail.com</t>
  </si>
  <si>
    <t>นางนันท์นภัส หอยมุกข์</t>
  </si>
  <si>
    <t>บ้านทุ่งโพธิ์</t>
  </si>
  <si>
    <t>BANTOONGPO</t>
  </si>
  <si>
    <t>044630122</t>
  </si>
  <si>
    <t>toongpo1934@gmail.com</t>
  </si>
  <si>
    <t>นายคมกริช   นพรัตน์</t>
  </si>
  <si>
    <t>บ้านโคกมะค่า</t>
  </si>
  <si>
    <t>BANKOKMAKA</t>
  </si>
  <si>
    <t>บ้านหนองเจริญสุข ต.ชุมแสง อ.นางรอง</t>
  </si>
  <si>
    <t>ทางหลวงชนบท</t>
  </si>
  <si>
    <t>0810664788</t>
  </si>
  <si>
    <t>suntondum@gmail.com</t>
  </si>
  <si>
    <t>ว่าที่ พ.ต.มนตรี  แก้วมะเริง</t>
  </si>
  <si>
    <t>บ้านทุ่งใหญ่</t>
  </si>
  <si>
    <t>Bantungyai</t>
  </si>
  <si>
    <t>หนองโบสถ์ - หนองน้ำขุ่น</t>
  </si>
  <si>
    <t>0846056559</t>
  </si>
  <si>
    <t>0843665845</t>
  </si>
  <si>
    <t>tungyaischooll@gmail.com</t>
  </si>
  <si>
    <t>facebook (บ้านทุ่งใหญ่)</t>
  </si>
  <si>
    <t>นางอุบล  ปานงูเหลือม</t>
  </si>
  <si>
    <t>บ้านหนองหว้าขุนอัดวิทยา</t>
  </si>
  <si>
    <t>Bannongwakunudvitaya</t>
  </si>
  <si>
    <t>044666142</t>
  </si>
  <si>
    <t>นายเด่นมหาชัย  นันธิษา</t>
  </si>
  <si>
    <t>บ้านเสลาโสรง</t>
  </si>
  <si>
    <t>SALAOSONG</t>
  </si>
  <si>
    <t>044630084</t>
  </si>
  <si>
    <t>31030014@brm3.go.th</t>
  </si>
  <si>
    <t>นายธนวัฒน์ ฉิมกูล</t>
  </si>
  <si>
    <t>บ้านไร่โคกหนองปรือ(ประสมทรัพย์อนุสรณ์)</t>
  </si>
  <si>
    <t>Banraikoknongprue</t>
  </si>
  <si>
    <t>ลำไทรโยง</t>
  </si>
  <si>
    <t>0878705154</t>
  </si>
  <si>
    <t>บ้านหนองโบสถ์</t>
  </si>
  <si>
    <t>Bannongbost</t>
  </si>
  <si>
    <t>หนองโบสถ์</t>
  </si>
  <si>
    <t>044657085</t>
  </si>
  <si>
    <t>bnbschool@gmail.com</t>
  </si>
  <si>
    <t>นายศักดิ์ชัย  สมานชาติ</t>
  </si>
  <si>
    <t>บ้านหนองทองลิ่ม</t>
  </si>
  <si>
    <t>Nongtonglim</t>
  </si>
  <si>
    <t>หมู่ 3  บ้านหนองทองลิ่ม  ต.หนองโบสถ์</t>
  </si>
  <si>
    <t>0849629153</t>
  </si>
  <si>
    <t>www.nongtonglim.ac.th</t>
  </si>
  <si>
    <t>นายสมาน  พลจังหรีด</t>
  </si>
  <si>
    <t>บ้านหนองตะลุมปุ๊ก</t>
  </si>
  <si>
    <t>Nongtaloompuk</t>
  </si>
  <si>
    <t>nongpook_brm3@hotmail.com</t>
  </si>
  <si>
    <t>นายกัณหา  โตสกุล</t>
  </si>
  <si>
    <t>บ้านสระประดู่หนองมะค่า</t>
  </si>
  <si>
    <t>Bansrapradoonongmaka</t>
  </si>
  <si>
    <t>ึึ77</t>
  </si>
  <si>
    <t>044110433</t>
  </si>
  <si>
    <t>sapradoo2562sapradoo@gmail.com</t>
  </si>
  <si>
    <t>นางสาววิชิตา  สืบทอง</t>
  </si>
  <si>
    <t>บ้านถนน (ประสมทรัพย์ประชานุกูล 1)</t>
  </si>
  <si>
    <t>bantanon</t>
  </si>
  <si>
    <t>ม.1ต.หัวถนน อ.นางรอง จ.บุรีรัมย์</t>
  </si>
  <si>
    <t>044191219</t>
  </si>
  <si>
    <t>นายพินิจ      เมฆะสุวรรณ์</t>
  </si>
  <si>
    <t>บ้านวังกระโดน</t>
  </si>
  <si>
    <t>WANGGRADON</t>
  </si>
  <si>
    <t>หมู่5 ต.หัวถนน อ.นางรอง จ.บุรีรัมย์</t>
  </si>
  <si>
    <t>044-119-200</t>
  </si>
  <si>
    <t>นายณัฐพงศ์ สาวงค์ตุ้ย</t>
  </si>
  <si>
    <t>บ้านหนองถั่วแปบ</t>
  </si>
  <si>
    <t>bannongthuapab</t>
  </si>
  <si>
    <t>044119201</t>
  </si>
  <si>
    <t>ntp_school2559@gmail.com</t>
  </si>
  <si>
    <t>nongtoupap.brm3.go.th</t>
  </si>
  <si>
    <t>นายพิพัฒน์พงศ์  คำพันธ์</t>
  </si>
  <si>
    <t>BANNONGYANG</t>
  </si>
  <si>
    <t>044419182</t>
  </si>
  <si>
    <t>nongyang_brm3@hotmail.com</t>
  </si>
  <si>
    <t>นางสาวรจนา   มากชุมแสง</t>
  </si>
  <si>
    <t>บ้านหนองไทร (ปัญจคามคุรุสรรค์)</t>
  </si>
  <si>
    <t>BANNONGSAI(PANJAKAMKURUSAN)</t>
  </si>
  <si>
    <t>0815938138</t>
  </si>
  <si>
    <t>นายอลงกต  สุขเกษม</t>
  </si>
  <si>
    <t>บ้านตะกุดตาสา (ลองตองประชานุกูล)</t>
  </si>
  <si>
    <t>BANTAGUDTASA</t>
  </si>
  <si>
    <t>takudtasa@hotmail.com</t>
  </si>
  <si>
    <t>นายสุรชัย  จำเนียรกุล</t>
  </si>
  <si>
    <t>บ้านหนองกราด</t>
  </si>
  <si>
    <t>bannonggrad</t>
  </si>
  <si>
    <t>84</t>
  </si>
  <si>
    <t>นายศิลปากร  จุมพิษ</t>
  </si>
  <si>
    <t>บ้านนิคมเขต</t>
  </si>
  <si>
    <t>Nikomket School</t>
  </si>
  <si>
    <t>171</t>
  </si>
  <si>
    <t>044630353</t>
  </si>
  <si>
    <t>นายเสนอ  ไทยแท้</t>
  </si>
  <si>
    <t>อนุบาลบ้านกรวด</t>
  </si>
  <si>
    <t>Anubanbankruat</t>
  </si>
  <si>
    <t>มะลิกรอง</t>
  </si>
  <si>
    <t>บ้านกรวด</t>
  </si>
  <si>
    <t>ปราสาท</t>
  </si>
  <si>
    <t>สพป.บุรีรัมย์ เขต 2</t>
  </si>
  <si>
    <t>044-679105</t>
  </si>
  <si>
    <t>นายอภิชาติ   หวังสวัสดิ์ปรีชา</t>
  </si>
  <si>
    <t>บ้านตาอี</t>
  </si>
  <si>
    <t>Bantaee</t>
  </si>
  <si>
    <t>266</t>
  </si>
  <si>
    <t>ta-ee@hotmail.com</t>
  </si>
  <si>
    <t>นางพัฒน์สรณ์  เจืองประโคน</t>
  </si>
  <si>
    <t>บ้านโคกยาง</t>
  </si>
  <si>
    <t>BAN KHOK YANG</t>
  </si>
  <si>
    <t>บ้านกรวด - ประโคนชัย (219)</t>
  </si>
  <si>
    <t>044679195</t>
  </si>
  <si>
    <t>044679468</t>
  </si>
  <si>
    <t>bankokyangbk@gmail.com</t>
  </si>
  <si>
    <t>นายพิเชษฐ์  ยงปัญญา</t>
  </si>
  <si>
    <t>บ้านเขาดินใต้</t>
  </si>
  <si>
    <t>Ban Khaodintai School</t>
  </si>
  <si>
    <t>169</t>
  </si>
  <si>
    <t>0811433968</t>
  </si>
  <si>
    <t>khaodintai@outlook.com</t>
  </si>
  <si>
    <t>นายอดิศร  ศรีชัยชนะ</t>
  </si>
  <si>
    <t>Banyang</t>
  </si>
  <si>
    <t>0810691673</t>
  </si>
  <si>
    <t>rbanyang@gmail.com</t>
  </si>
  <si>
    <t>นายเรวัติ  โสประโคน  (รักษาราชการแทน)</t>
  </si>
  <si>
    <t>บ้านหนองตะเคียน</t>
  </si>
  <si>
    <t>BanNongtakain</t>
  </si>
  <si>
    <t>0973350321</t>
  </si>
  <si>
    <t>Nongtakain@gmail.com</t>
  </si>
  <si>
    <t>นางอัญชลี แฟ้นประโคน</t>
  </si>
  <si>
    <t>บ้านโคกเบง</t>
  </si>
  <si>
    <t>bankhokbeng</t>
  </si>
  <si>
    <t>044-679893</t>
  </si>
  <si>
    <t>081-9673614</t>
  </si>
  <si>
    <t>bkb2521@hotmail.com</t>
  </si>
  <si>
    <t>นายวัชรวัฒน์  ศิลาชัย</t>
  </si>
  <si>
    <t>นิคมสร้างตนเอง 2</t>
  </si>
  <si>
    <t>nikomsangtoneng 2</t>
  </si>
  <si>
    <t>จันทบเพชร</t>
  </si>
  <si>
    <t>044630001</t>
  </si>
  <si>
    <t>นายสราวุธ มโนวิสุทธ์</t>
  </si>
  <si>
    <t>บ้านปราสาททอง</t>
  </si>
  <si>
    <t>prasadthong</t>
  </si>
  <si>
    <t>ประโคนชัย  - บ้านกรวด</t>
  </si>
  <si>
    <t>044679009</t>
  </si>
  <si>
    <t>นายคมพิสิฐ  ทวีชาติ</t>
  </si>
  <si>
    <t>บ้านละหอกตะแบง</t>
  </si>
  <si>
    <t>banlahongtabang</t>
  </si>
  <si>
    <t>086-4283306</t>
  </si>
  <si>
    <t>084-4165674</t>
  </si>
  <si>
    <t>ืnooyo2434@gmail.com</t>
  </si>
  <si>
    <t>นางราณี  กุยรัมย์</t>
  </si>
  <si>
    <t>นิคมพัฒนาสายตรี 2</t>
  </si>
  <si>
    <t>Nikompattanasaitree 2</t>
  </si>
  <si>
    <t>0812577735</t>
  </si>
  <si>
    <t>์Nikomsaitri.2@gmail.com</t>
  </si>
  <si>
    <t>นายวิวัฒน์  ถนัดค้า</t>
  </si>
  <si>
    <t>นิคมสร้างตนเอง 1</t>
  </si>
  <si>
    <t>NIKOMSANGTONANG 1</t>
  </si>
  <si>
    <t>222</t>
  </si>
  <si>
    <t>044679059</t>
  </si>
  <si>
    <t>nikommediacenter@gmail.com</t>
  </si>
  <si>
    <t>data.bopp-obec.info/web/index.php?School_ID=1031260282</t>
  </si>
  <si>
    <t>นายอรรณพ  สังข์สนิท</t>
  </si>
  <si>
    <t>บ้านโคกระเหย</t>
  </si>
  <si>
    <t>Bankhokraheai</t>
  </si>
  <si>
    <t>044679678</t>
  </si>
  <si>
    <t>่panitarn2519@gmail.com</t>
  </si>
  <si>
    <t>www.khokraheoy</t>
  </si>
  <si>
    <t>นายปณิธาน ชำนาญกอง</t>
  </si>
  <si>
    <t>บ้านสายโท 1</t>
  </si>
  <si>
    <t>Bansaito 1</t>
  </si>
  <si>
    <t>178/1</t>
  </si>
  <si>
    <t>0832451545</t>
  </si>
  <si>
    <t>mit.puleto1968@gmail.com</t>
  </si>
  <si>
    <t>นายมิตร ปุเลโต</t>
  </si>
  <si>
    <t>นิคมสร้างตนเอง 3</t>
  </si>
  <si>
    <t>Nikomsrangton-aeng 3</t>
  </si>
  <si>
    <t>บ้านกรวด - ละหานทราย</t>
  </si>
  <si>
    <t>บึงเจริญ</t>
  </si>
  <si>
    <t>นางสงวน อรัญเพิ่ม</t>
  </si>
  <si>
    <t>นิคมสร้างตนเอง 7</t>
  </si>
  <si>
    <t>Nikomsangton-eng 7</t>
  </si>
  <si>
    <t>บ้านกรวด-ละหานทราย</t>
  </si>
  <si>
    <t>นายบุญจันทร์ รุดโถ</t>
  </si>
  <si>
    <t>บ้านหนองไม้งาม 1</t>
  </si>
  <si>
    <t>ฺBan Nongmaingam 1</t>
  </si>
  <si>
    <t>หนองไม้งาม</t>
  </si>
  <si>
    <t>นายมงคล  อรัญเพิ่ม</t>
  </si>
  <si>
    <t>บ้านหนองไม้งาม 2</t>
  </si>
  <si>
    <t>Bannongmaingam 2</t>
  </si>
  <si>
    <t>0862563160</t>
  </si>
  <si>
    <t>0611653061</t>
  </si>
  <si>
    <t>www.bng2.ac.th</t>
  </si>
  <si>
    <t>นายนรินทร์  กะฐินสี</t>
  </si>
  <si>
    <t>บ้านบึงเจริญ</t>
  </si>
  <si>
    <t>banbuengjaroen</t>
  </si>
  <si>
    <t>0845894162</t>
  </si>
  <si>
    <t>0849597101</t>
  </si>
  <si>
    <t>t.duangsam5555@gmail.com</t>
  </si>
  <si>
    <t>นายปรมะ ทอนศรี</t>
  </si>
  <si>
    <t>บ้านตะลุมพุก</t>
  </si>
  <si>
    <t>ฺBantalumpuk</t>
  </si>
  <si>
    <t>นายสุรพล  ตอพล</t>
  </si>
  <si>
    <t>บ้านตัวอย่าง</t>
  </si>
  <si>
    <t>BANTUAYANG</t>
  </si>
  <si>
    <t>044-110595</t>
  </si>
  <si>
    <t>bty01052523@gmail.com</t>
  </si>
  <si>
    <t>นางสาวมนัสวัณณ์  กระจ่างทอง</t>
  </si>
  <si>
    <t>บ้านสายตรี 9</t>
  </si>
  <si>
    <t>Bansaitree 9</t>
  </si>
  <si>
    <t>044630399</t>
  </si>
  <si>
    <t>0819998839</t>
  </si>
  <si>
    <t>นายนนท์วริศ  กุลวรพิสิษฐ์</t>
  </si>
  <si>
    <t>บ้านสายตรี 16</t>
  </si>
  <si>
    <t>Bansaytree16</t>
  </si>
  <si>
    <t>044630076</t>
  </si>
  <si>
    <t>0907876831</t>
  </si>
  <si>
    <t>นายภานุเมศ  สิมมะลี</t>
  </si>
  <si>
    <t>Hinlad</t>
  </si>
  <si>
    <t>หินลาด</t>
  </si>
  <si>
    <t>044197037</t>
  </si>
  <si>
    <t>089-2869396</t>
  </si>
  <si>
    <t>kenshiro2556@hotmail.com</t>
  </si>
  <si>
    <t>นางสาวหนึ่งฤทัย วงศ์คำจันทร์</t>
  </si>
  <si>
    <t>บ้านละหานทรายใหม่</t>
  </si>
  <si>
    <t>LAHANSAIMAI  SCHOOL</t>
  </si>
  <si>
    <t>0926355229</t>
  </si>
  <si>
    <t>นายปราณีตย์ มีคม</t>
  </si>
  <si>
    <t>บ้านละหานทรายเก่า</t>
  </si>
  <si>
    <t>lahansaikao</t>
  </si>
  <si>
    <t>0902693336</t>
  </si>
  <si>
    <t>Lahansaikao2010@gmail.com</t>
  </si>
  <si>
    <t>school.obec.go.th/lahansaikao/</t>
  </si>
  <si>
    <t>นายสุรชัย  ละม้ายศรี</t>
  </si>
  <si>
    <t>บ้านถนนน้อย</t>
  </si>
  <si>
    <t>bantanonnoi</t>
  </si>
  <si>
    <t>097-3350321</t>
  </si>
  <si>
    <t>044119239</t>
  </si>
  <si>
    <t>tanonnoy1@gmail.com</t>
  </si>
  <si>
    <t>นางณัชพร  กองสนั่น</t>
  </si>
  <si>
    <t>ชุมชนบ้านโนนเจริญ</t>
  </si>
  <si>
    <t>CHOMCHONBANNONJAROEN</t>
  </si>
  <si>
    <t>โนนเจริญ</t>
  </si>
  <si>
    <t>044197271</t>
  </si>
  <si>
    <t>choomchon31020158@gmail.com</t>
  </si>
  <si>
    <t>www.chbn.org</t>
  </si>
  <si>
    <t>นายองอาจ  วัชเรนทร์วงศ์</t>
  </si>
  <si>
    <t>บ้านถนนโคกใหญ่</t>
  </si>
  <si>
    <t>Bantanoonkokyai</t>
  </si>
  <si>
    <t>นายเจมวิทย์  เครือคำ</t>
  </si>
  <si>
    <t>บ้านหว้า</t>
  </si>
  <si>
    <t>Banwa</t>
  </si>
  <si>
    <t>เขาดินเหนือ</t>
  </si>
  <si>
    <t>044119219</t>
  </si>
  <si>
    <t>banwa_school@hotmail.com</t>
  </si>
  <si>
    <t>data.bopp-obec.info/web/?School_ID=1031260300</t>
  </si>
  <si>
    <t>จ.ส.อ.สุพรรณ์  อรัญสาร</t>
  </si>
  <si>
    <t>บ้านเขาดินเหนือ</t>
  </si>
  <si>
    <t>Bankhoadinneo</t>
  </si>
  <si>
    <t>044119216</t>
  </si>
  <si>
    <t>0971951751</t>
  </si>
  <si>
    <t>data.bopp-obec.info/web/?School_ID=1031260301</t>
  </si>
  <si>
    <t>นายพงศธร   แก้วจินดา</t>
  </si>
  <si>
    <t>บ้านศรีสุข</t>
  </si>
  <si>
    <t>Ban Srisook</t>
  </si>
  <si>
    <t>บ้านเก็ม-บ้านกรวด</t>
  </si>
  <si>
    <t>0892243223</t>
  </si>
  <si>
    <t>srischool123@gmail.com</t>
  </si>
  <si>
    <t>นายพิมล   ศรีโพนทอง</t>
  </si>
  <si>
    <t>บ้านหลัก</t>
  </si>
  <si>
    <t>Banluk</t>
  </si>
  <si>
    <t>044 119 218</t>
  </si>
  <si>
    <t>นางเพ็ญวลัยภรณ์  นาธานซอน</t>
  </si>
  <si>
    <t>บ้านตรุง</t>
  </si>
  <si>
    <t>BANTRUNG</t>
  </si>
  <si>
    <t>0848887857</t>
  </si>
  <si>
    <t>0910179040</t>
  </si>
  <si>
    <t>นายประเสริฐ  สระหอม</t>
  </si>
  <si>
    <t>Bannongweang</t>
  </si>
  <si>
    <t>0827486878</t>
  </si>
  <si>
    <t>0818768168</t>
  </si>
  <si>
    <t>bannongweangschool@hotmail.co.th</t>
  </si>
  <si>
    <t>จ่าสิบเอกชัยรัตน์   ราชประโคน</t>
  </si>
  <si>
    <t>นิคมสร้างตนเอง 4</t>
  </si>
  <si>
    <t>NIKHOMSANGTON-ENG 4</t>
  </si>
  <si>
    <t>044630002</t>
  </si>
  <si>
    <t>นางสาวกชวรรณ  บุตรโพธิ์</t>
  </si>
  <si>
    <t>นิคมสร้างตนเอง 5</t>
  </si>
  <si>
    <t>NIKOMSRANGTON-ENG 5</t>
  </si>
  <si>
    <t>บ้านสายโท 8 กลาง</t>
  </si>
  <si>
    <t>0895803512</t>
  </si>
  <si>
    <t>nikom5school@gmail.com</t>
  </si>
  <si>
    <t>www.nikom5.org</t>
  </si>
  <si>
    <t>นายศรชัย  หนูน้ำคำ</t>
  </si>
  <si>
    <t>นิคมสร้างตนเอง 6</t>
  </si>
  <si>
    <t>Nikhom 6</t>
  </si>
  <si>
    <t>สายโท 5 เหนือ</t>
  </si>
  <si>
    <t>นางสาววนัสชาค์  สุวรรณทอง</t>
  </si>
  <si>
    <t>นิคมสร้างตนเอง 8</t>
  </si>
  <si>
    <t>nikom 8</t>
  </si>
  <si>
    <t>044630005</t>
  </si>
  <si>
    <t>นายภคิน  จำปา</t>
  </si>
  <si>
    <t>บ้านนิคมสายโท 8</t>
  </si>
  <si>
    <t>Bannikomsaitho 8</t>
  </si>
  <si>
    <t>บ้านสายโท 8 ใต้</t>
  </si>
  <si>
    <t>saitho8@hotmail.com</t>
  </si>
  <si>
    <t>นายอุทิศ  จันทร์เสน</t>
  </si>
  <si>
    <t>นิคมสร้างตนเอง 9</t>
  </si>
  <si>
    <t>nikom 9</t>
  </si>
  <si>
    <t>044630228</t>
  </si>
  <si>
    <t>nikhom@hotmail.co.th</t>
  </si>
  <si>
    <t>school.obec.go.th/nk9</t>
  </si>
  <si>
    <t>นายพิสณห์   เนตรประโคน</t>
  </si>
  <si>
    <t>นิคมพัฒนาสายโท 11</t>
  </si>
  <si>
    <t>Nikhompattanasaitho 11</t>
  </si>
  <si>
    <t>สายตะกู</t>
  </si>
  <si>
    <t>044110366</t>
  </si>
  <si>
    <t>0910178612</t>
  </si>
  <si>
    <t>saitho_11@hotmail.com</t>
  </si>
  <si>
    <t>www.tho11.com</t>
  </si>
  <si>
    <t>บ้านนิคมสายโท 12 เหนือ</t>
  </si>
  <si>
    <t>Bannikomsaitho 12 Nuer</t>
  </si>
  <si>
    <t>บ้านสายโท 12 เหนือ</t>
  </si>
  <si>
    <t>044119236</t>
  </si>
  <si>
    <t>นางสาวอรพรินทร์  กมลชิด</t>
  </si>
  <si>
    <t>กองทัพบกอุปถัมภ์</t>
  </si>
  <si>
    <t>Kongtapbokuppatam</t>
  </si>
  <si>
    <t>044360136</t>
  </si>
  <si>
    <t>0819990307</t>
  </si>
  <si>
    <t>btb17 @ hotmai.co.th</t>
  </si>
  <si>
    <t>โรงเรียนกองทัพบอุปถัมภ์</t>
  </si>
  <si>
    <t>นายสถิตย์  อะเพื่อนรัมย์</t>
  </si>
  <si>
    <t>เพียงหลวง ๒</t>
  </si>
  <si>
    <t>phiangluang 2</t>
  </si>
  <si>
    <t>บ้านสายโท 12 ใต้</t>
  </si>
  <si>
    <t>0946730808</t>
  </si>
  <si>
    <t>pl-12@hotmail.com</t>
  </si>
  <si>
    <t>นายไพเรศ  เสชัง</t>
  </si>
  <si>
    <t>บ้านโคกกะชาย</t>
  </si>
  <si>
    <t>BANKHOKKACHAY</t>
  </si>
  <si>
    <t>นิคม สายโท โคกกระชาย</t>
  </si>
  <si>
    <t>khokkachay@gmail.com</t>
  </si>
  <si>
    <t>นายพงศ์ศักดิ์  แสงทอง</t>
  </si>
  <si>
    <t>บ้านสายโท ๔ ใต้ "อนุสรณ์ ๑๐๐ ปี กระทรวงศึกษาธิการ"</t>
  </si>
  <si>
    <t>bansaito 4 tai</t>
  </si>
  <si>
    <t>044119225</t>
  </si>
  <si>
    <t>4taischool@gmail.com</t>
  </si>
  <si>
    <t>นายพิรมย์  พานิคม</t>
  </si>
  <si>
    <t>อนุบาลประโคนชัย(อำนวยกิจราษฎร์วิทยาคาร)</t>
  </si>
  <si>
    <t>ANUBANPRAKHONCHAI</t>
  </si>
  <si>
    <t>451</t>
  </si>
  <si>
    <t>อำนวยกิจ</t>
  </si>
  <si>
    <t>ประโคนชัย</t>
  </si>
  <si>
    <t>044666173</t>
  </si>
  <si>
    <t>anuban095@gmail.com</t>
  </si>
  <si>
    <t>www.anubanpkc.ac.th</t>
  </si>
  <si>
    <t>นายนิคม  ขันโสม</t>
  </si>
  <si>
    <t>ประโคนชัยวิทยา</t>
  </si>
  <si>
    <t>Prakhonchaiwittaya</t>
  </si>
  <si>
    <t>288</t>
  </si>
  <si>
    <t>ภักดีดำรง</t>
  </si>
  <si>
    <t>044 671116</t>
  </si>
  <si>
    <t>pkcwit56@hotmail.com</t>
  </si>
  <si>
    <t>www.faceook.com/pkc.wittaya</t>
  </si>
  <si>
    <t>นายเกษม  ปาประโคน</t>
  </si>
  <si>
    <t>วัดแจ้ง (เศียรคุรุราษฎร์บำรุง)</t>
  </si>
  <si>
    <t>watjang</t>
  </si>
  <si>
    <t>ประโคนชัย-โคกเมือง</t>
  </si>
  <si>
    <t>044-110559</t>
  </si>
  <si>
    <t>data.bopp-obec.info/web/index_view.php?School_ID=1031260320&amp;page=info</t>
  </si>
  <si>
    <t>ว่าที่ร้อยตรีพัฒนา  นพตลุง</t>
  </si>
  <si>
    <t>บ้านศรีถาวร</t>
  </si>
  <si>
    <t>BANSRITHAWORN</t>
  </si>
  <si>
    <t>0625364595</t>
  </si>
  <si>
    <t>0817305864</t>
  </si>
  <si>
    <t>srithaw@hotmail.com</t>
  </si>
  <si>
    <t>srithaworn.net</t>
  </si>
  <si>
    <t>นายธนาธิป  เสียงตรง</t>
  </si>
  <si>
    <t>ฺBannongmuang</t>
  </si>
  <si>
    <t>0928519641</t>
  </si>
  <si>
    <t>0878703249</t>
  </si>
  <si>
    <t>นายสุบิน  เอี่ยมศิริ</t>
  </si>
  <si>
    <t>บ้านเขว้า</t>
  </si>
  <si>
    <t>Bankhwao</t>
  </si>
  <si>
    <t>ปังกู</t>
  </si>
  <si>
    <t>0854908287</t>
  </si>
  <si>
    <t>bankhwaoschool@gmail.com</t>
  </si>
  <si>
    <t>นายประสิทธิ์  สระหอม</t>
  </si>
  <si>
    <t>บ้านปังกู (คุรุประชานุสรณ์)</t>
  </si>
  <si>
    <t>BanPangku Kuruprachanusorn</t>
  </si>
  <si>
    <t>339</t>
  </si>
  <si>
    <t>044-110012</t>
  </si>
  <si>
    <t>0897171019</t>
  </si>
  <si>
    <t>pungkoosc@gmail.com</t>
  </si>
  <si>
    <t>นายพิรุฬห์  อารีราษฎร์</t>
  </si>
  <si>
    <t>บ้านพาชี</t>
  </si>
  <si>
    <t>Banpachee</t>
  </si>
  <si>
    <t>ประโคนชัย-บ้านกรวด</t>
  </si>
  <si>
    <t>087-2574782</t>
  </si>
  <si>
    <t>pacheeict@hotmail.com w.karladee@hotmail.com</t>
  </si>
  <si>
    <t>data.bopp-obec.info/web/?School_ID=1031260325</t>
  </si>
  <si>
    <t>นางสุภาพร  ขุนงามขำ</t>
  </si>
  <si>
    <t>บ้านหนองน้ำขุ่น</t>
  </si>
  <si>
    <t>Bannongnamkhun</t>
  </si>
  <si>
    <t>nongnamkoon@gmail.com</t>
  </si>
  <si>
    <t>นายอัครเดช  กิจคณะ</t>
  </si>
  <si>
    <t>บ้านโคกสะอาด</t>
  </si>
  <si>
    <t>Ban Koksa-ad</t>
  </si>
  <si>
    <t>นายสุคนธ์  กำธร</t>
  </si>
  <si>
    <t>บ้านห้วยปอ</t>
  </si>
  <si>
    <t>Banhuypo</t>
  </si>
  <si>
    <t>0878741917</t>
  </si>
  <si>
    <t>0957232549</t>
  </si>
  <si>
    <t>jaojaojao61@gmail.com</t>
  </si>
  <si>
    <t>www.facebook.com/Houypo?ref=hl</t>
  </si>
  <si>
    <t>นายจรัญ  สิทธิศักดิ์</t>
  </si>
  <si>
    <t>บ้านโนนเสน่ห์</t>
  </si>
  <si>
    <t>BanNonsanae</t>
  </si>
  <si>
    <t>0807326494</t>
  </si>
  <si>
    <t>nonsanae@hotmail.com</t>
  </si>
  <si>
    <t>จ่าสิบเอกชัยรัตน์  ราชประโคน</t>
  </si>
  <si>
    <t>บ้านเขาคอก</t>
  </si>
  <si>
    <t>Khaokok School</t>
  </si>
  <si>
    <t>เขาคอก</t>
  </si>
  <si>
    <t>นายสำราญ  สัตบุตร</t>
  </si>
  <si>
    <t>บ้านโคกกลอย</t>
  </si>
  <si>
    <t>k้hokkloy</t>
  </si>
  <si>
    <t>Khokkloyschool99@gmail.com</t>
  </si>
  <si>
    <t>school.obec.go.th/kok-br2</t>
  </si>
  <si>
    <t>นายพิชัย  คะกาเนปะ</t>
  </si>
  <si>
    <t>บ้านสี่เหลี่ยมวิทยา</t>
  </si>
  <si>
    <t>Bansiliamwitthaya</t>
  </si>
  <si>
    <t>หมู่ 12 ต.เขาคอก อ.ประโคนชัย จ.บุรีรัมย์ 31140</t>
  </si>
  <si>
    <t>0619742652</t>
  </si>
  <si>
    <t>นายสมพงษ์  โคตรทม</t>
  </si>
  <si>
    <t>Ban Nongtako</t>
  </si>
  <si>
    <t>0918292752</t>
  </si>
  <si>
    <t>นางสาวสุลักษณ์  สุขแก้ว</t>
  </si>
  <si>
    <t>บ้านหนองเอียน</t>
  </si>
  <si>
    <t>nongeain</t>
  </si>
  <si>
    <t>นายสวิตร์  บาลโสง</t>
  </si>
  <si>
    <t>บ้านละหอกกระสัง</t>
  </si>
  <si>
    <t>BANLAHOKKRASANG</t>
  </si>
  <si>
    <t>นายณัฐนันท์  ปราบริปู</t>
  </si>
  <si>
    <t>Bannoonsila</t>
  </si>
  <si>
    <t>noonsilaschool63@gmail.com</t>
  </si>
  <si>
    <t>นายสักรินทร์  ทองศรี</t>
  </si>
  <si>
    <t>บ้านไพรวัลย์น้อย</t>
  </si>
  <si>
    <t>Banpriwannoi</t>
  </si>
  <si>
    <t>tonhd@outlook.go.th</t>
  </si>
  <si>
    <t>นายศักดิ์นรินทร์  ธรรมบุตร</t>
  </si>
  <si>
    <t>บ้านละเวี้ย (แปลงคุรุราษฎร์บำรุง)</t>
  </si>
  <si>
    <t>Banlavia  (Plangkuratbumrung)</t>
  </si>
  <si>
    <t>ละเวี้ย</t>
  </si>
  <si>
    <t>0833853070</t>
  </si>
  <si>
    <t>นายสุธีรพันธ์   พูลผล</t>
  </si>
  <si>
    <t>บ้านจรอกใหญ่</t>
  </si>
  <si>
    <t>BANJROKYAI</t>
  </si>
  <si>
    <t>0631962933</t>
  </si>
  <si>
    <t>วิโรจน์  เพ็งประโคน</t>
  </si>
  <si>
    <t>บ้านปราสาทสามัคคี</t>
  </si>
  <si>
    <t>Ban Prasatsamakkee</t>
  </si>
  <si>
    <t>0892824237</t>
  </si>
  <si>
    <t>data.bopp-obec.info/web/?School_ID=1031260340</t>
  </si>
  <si>
    <t>นายธนาวุฒิ  บัวภา</t>
  </si>
  <si>
    <t>nongna</t>
  </si>
  <si>
    <t>0895842642</t>
  </si>
  <si>
    <t>0810724464</t>
  </si>
  <si>
    <t>ิbannongna.school@gmail.com</t>
  </si>
  <si>
    <t>ว่าที่ร้อยตรีอัศม์เดช  กระฐินหอม</t>
  </si>
  <si>
    <t>บ้านโพธิ์ไทร</t>
  </si>
  <si>
    <t>BANPOSAI</t>
  </si>
  <si>
    <t>0635515545</t>
  </si>
  <si>
    <t>Posai.school@gmail.com</t>
  </si>
  <si>
    <t>นายธิวา สุขสำโรง</t>
  </si>
  <si>
    <t>บ้านหนองเก็ม</t>
  </si>
  <si>
    <t>nongkem</t>
  </si>
  <si>
    <t>ไพศาล</t>
  </si>
  <si>
    <t>วิเชียร  ทองมี</t>
  </si>
  <si>
    <t>บ้านบ่อดิน</t>
  </si>
  <si>
    <t>banbodin</t>
  </si>
  <si>
    <t>โชคชัย - เดชอุดม</t>
  </si>
  <si>
    <t>0857690470</t>
  </si>
  <si>
    <t>banbordin1027@gmail.com</t>
  </si>
  <si>
    <t>นายณัฐพล   มีเวที</t>
  </si>
  <si>
    <t>บ้านไพศาลสามัคคี</t>
  </si>
  <si>
    <t>Phisansamakee</t>
  </si>
  <si>
    <t>บ้านไพศาล</t>
  </si>
  <si>
    <t>044666205</t>
  </si>
  <si>
    <t>0817257205</t>
  </si>
  <si>
    <t>phaisan1028@hotmail.com</t>
  </si>
  <si>
    <t>นางมัชฌิมา  ดวงศรี</t>
  </si>
  <si>
    <t>บ้านโคกมะขาม</t>
  </si>
  <si>
    <t>Bankhokmakham</t>
  </si>
  <si>
    <t>โรงเรียนบ้านโคกมะขาม</t>
  </si>
  <si>
    <t>โคกมะขาม</t>
  </si>
  <si>
    <t>0812828609</t>
  </si>
  <si>
    <t>0850272652</t>
  </si>
  <si>
    <t>narong-wan@hotmail.com</t>
  </si>
  <si>
    <t>data.bopp-obec.info/web/?School_ID=1031260346</t>
  </si>
  <si>
    <t>นายณรงค์  วันจันทึก</t>
  </si>
  <si>
    <t>บ้านหนองอาแมะ</t>
  </si>
  <si>
    <t>Bannongamae</t>
  </si>
  <si>
    <t>081-8780511</t>
  </si>
  <si>
    <t>nongamae@hotmail.com</t>
  </si>
  <si>
    <t>นายปรีชา หมัดโนต</t>
  </si>
  <si>
    <t>บ้านโคกตะเคียนสามัคคี</t>
  </si>
  <si>
    <t>Bankhoktakhiansamakkhee</t>
  </si>
  <si>
    <t>0956148579</t>
  </si>
  <si>
    <t>khoktakhian1@hotmail.com</t>
  </si>
  <si>
    <t>นายตระการ เพ็งประโคน (รักษาการ)</t>
  </si>
  <si>
    <t>วัดตะลุงเก่า</t>
  </si>
  <si>
    <t>Wattalungkoa</t>
  </si>
  <si>
    <t>โคกม้า</t>
  </si>
  <si>
    <t>นายสำราญ  เสียงตรง</t>
  </si>
  <si>
    <t>บ้านโคกกลาง</t>
  </si>
  <si>
    <t>Bankhokklang</t>
  </si>
  <si>
    <t>0817255723</t>
  </si>
  <si>
    <t>0610281426</t>
  </si>
  <si>
    <t>data.bopp-obec.info/web/?School_ID=1031260350</t>
  </si>
  <si>
    <t>นายณรงค์ นุแรมรัมย์</t>
  </si>
  <si>
    <t>บ้านโคกเพชร (บุญเหลือคุรุราษฎร์บำรุง)</t>
  </si>
  <si>
    <t>Bankhokphet</t>
  </si>
  <si>
    <t>นายมนทิพย์ จานเขื่อง</t>
  </si>
  <si>
    <t>บ้านเกียรติเจริญ</t>
  </si>
  <si>
    <t>Bankeatjaroen school</t>
  </si>
  <si>
    <t>หมู่ที่  6</t>
  </si>
  <si>
    <t>0815794578</t>
  </si>
  <si>
    <t>นางรุ่งทิพย์  ชาติดี</t>
  </si>
  <si>
    <t>บ้านละลมพนู</t>
  </si>
  <si>
    <t>Lalomphanoo School</t>
  </si>
  <si>
    <t>นายณรงค์  เจริญชัย</t>
  </si>
  <si>
    <t>บ้านสังเคิล</t>
  </si>
  <si>
    <t>BanSangkerl</t>
  </si>
  <si>
    <t>โรงเรียนบ้านสังเคิล</t>
  </si>
  <si>
    <t>0852034475</t>
  </si>
  <si>
    <t>paweesuda1986@gmail.com</t>
  </si>
  <si>
    <t>data.bopp-obec.info/web/index_kru.php?School_ID=1031260354</t>
  </si>
  <si>
    <t>นางนีลวัจน์ เสาวพันธุ์</t>
  </si>
  <si>
    <t>บ้านกะโดนหนองยาง</t>
  </si>
  <si>
    <t>bankadon</t>
  </si>
  <si>
    <t>0930753624</t>
  </si>
  <si>
    <t>นายสุริยา จันทร์ปา</t>
  </si>
  <si>
    <t>บ้านร่มเย็นวิทยา</t>
  </si>
  <si>
    <t>ROMYENWITTAYA</t>
  </si>
  <si>
    <t>โรงเรียนร่มเย็นวิทยา</t>
  </si>
  <si>
    <t>0626756044</t>
  </si>
  <si>
    <t>0619570886</t>
  </si>
  <si>
    <t>นางสาวสุดารัตน์  พุ้ยมอม</t>
  </si>
  <si>
    <t>บ้านโคกย่าง</t>
  </si>
  <si>
    <t>Khokyang   School</t>
  </si>
  <si>
    <t>โคกย่าง</t>
  </si>
  <si>
    <t>นางสาวลำดวน    ทุยประโคน</t>
  </si>
  <si>
    <t>บ้านเก็ม</t>
  </si>
  <si>
    <t>Bangem  School</t>
  </si>
  <si>
    <t>044630251</t>
  </si>
  <si>
    <t>0895797422</t>
  </si>
  <si>
    <t>Pbk.school@hotmail.com</t>
  </si>
  <si>
    <t>bkm.smsbr2.net/</t>
  </si>
  <si>
    <t>นายวิโรจน์  นะราศรี</t>
  </si>
  <si>
    <t>วัดบ้านปะทัดบุ</t>
  </si>
  <si>
    <t>Wadbanbatadbu</t>
  </si>
  <si>
    <t>หมู่ 1 ตำบลประทัดบุ</t>
  </si>
  <si>
    <t>ประทัดบุ</t>
  </si>
  <si>
    <t>สมหมาย อาทวัง</t>
  </si>
  <si>
    <t>บ้านหนองกระต่าย</t>
  </si>
  <si>
    <t>Bannongkratai</t>
  </si>
  <si>
    <t>0930812072</t>
  </si>
  <si>
    <t>นายประทีป  ภิรมย์นาค</t>
  </si>
  <si>
    <t>บ้านกระสัง</t>
  </si>
  <si>
    <t>BANKRASANG</t>
  </si>
  <si>
    <t>37</t>
  </si>
  <si>
    <t>0860368732</t>
  </si>
  <si>
    <t>krasung_school@hotmail.com</t>
  </si>
  <si>
    <t>นายเฉลิมพล  แก้วประโคน</t>
  </si>
  <si>
    <t>บ้านหินกอง</t>
  </si>
  <si>
    <t>BANHINKONG</t>
  </si>
  <si>
    <t>นายครรชิต  ประทุมทอง</t>
  </si>
  <si>
    <t>บ้านจรเข้มาก</t>
  </si>
  <si>
    <t>Banchorakhemak</t>
  </si>
  <si>
    <t>จรเข้มาก</t>
  </si>
  <si>
    <t>044110125</t>
  </si>
  <si>
    <t>นายยุทธพงษ์  ยวงรัมย์</t>
  </si>
  <si>
    <t>วัดบ้านเมืองต่ำ</t>
  </si>
  <si>
    <t>watbanmuangtam</t>
  </si>
  <si>
    <t>0813600300</t>
  </si>
  <si>
    <t>นางแพรวพรรณ  นาคนวล</t>
  </si>
  <si>
    <t>บ้านบุ (รัฐราษฎร์รังสฤษฎ์)</t>
  </si>
  <si>
    <t>Banbu</t>
  </si>
  <si>
    <t>นายพิชัย  อาจสังข์</t>
  </si>
  <si>
    <t>บ้านบัว</t>
  </si>
  <si>
    <t>Banbua</t>
  </si>
  <si>
    <t>0656943341</t>
  </si>
  <si>
    <t>Kraisak.choksuk@gmail.com</t>
  </si>
  <si>
    <t>นายไกรศักดิ์  โชคสุขเพิ่มทวี</t>
  </si>
  <si>
    <t>บ้านหนองร้าน</t>
  </si>
  <si>
    <t>Bannongran</t>
  </si>
  <si>
    <t>0805564619</t>
  </si>
  <si>
    <t>nongran_pkc@hotmail.com</t>
  </si>
  <si>
    <t>นายจิรพัฒน์  เทียมศักดิ์</t>
  </si>
  <si>
    <t>บ้านแสลงโทน</t>
  </si>
  <si>
    <t>bansalaengthon</t>
  </si>
  <si>
    <t>แสลงโทน</t>
  </si>
  <si>
    <t>044196024</t>
  </si>
  <si>
    <t>bslt2558@gmail.com</t>
  </si>
  <si>
    <t>www.bslt.co.th</t>
  </si>
  <si>
    <t>นายนรังสรรค์  จันทร์สนาม</t>
  </si>
  <si>
    <t>BANNONGBORN SCHOOL</t>
  </si>
  <si>
    <t>0650206469</t>
  </si>
  <si>
    <t>นายมนู แพ่งกุล</t>
  </si>
  <si>
    <t>บ้านโคกเพชรไสยา</t>
  </si>
  <si>
    <t>kokpetsaiya</t>
  </si>
  <si>
    <t>สี่เหลี่ยม</t>
  </si>
  <si>
    <t>kpsy53@gmail.com</t>
  </si>
  <si>
    <t>www.kpsy53.org</t>
  </si>
  <si>
    <t>นายปริพันธ์  สมภาค</t>
  </si>
  <si>
    <t>09</t>
  </si>
  <si>
    <t>บ้านสารภี</t>
  </si>
  <si>
    <t>Bansarapee</t>
  </si>
  <si>
    <t>สิบเอกชาตรี  มาประจง</t>
  </si>
  <si>
    <t>วัดบ้านไทร (เสคุรุราษฎร์อนุสรณ์)</t>
  </si>
  <si>
    <t>watbansai school</t>
  </si>
  <si>
    <t>18</t>
  </si>
  <si>
    <t>ประโคนชัย - บุรีรัมย์</t>
  </si>
  <si>
    <t>บ้านไทร</t>
  </si>
  <si>
    <t>bansai_school@hotmail.com</t>
  </si>
  <si>
    <t>bsai.br2.go.th</t>
  </si>
  <si>
    <t>นายพยัพ  สมานสารกิจ</t>
  </si>
  <si>
    <t>วัดบ้านไพบูลย์</t>
  </si>
  <si>
    <t>Watban Phaiboon School</t>
  </si>
  <si>
    <t>ประโคนชัย-บุรีรัมย์</t>
  </si>
  <si>
    <t>0910204819</t>
  </si>
  <si>
    <t>Paiboon_999@hotmail.com</t>
  </si>
  <si>
    <t>bpb.ac.th</t>
  </si>
  <si>
    <t>นายบุญลือ  ไชยชิต</t>
  </si>
  <si>
    <t>บ้านหนองตะขบ</t>
  </si>
  <si>
    <t>Bannongtakhob</t>
  </si>
  <si>
    <t>โคกตูม</t>
  </si>
  <si>
    <t>0819773176</t>
  </si>
  <si>
    <t>ctkburiram@gmail.com</t>
  </si>
  <si>
    <t>นายอนุสนธิ์  สุนินทบูรณ์</t>
  </si>
  <si>
    <t>บ้านโคกกี่</t>
  </si>
  <si>
    <t>BANKHOKKI</t>
  </si>
  <si>
    <t>นายสามารถ  แต้วิริยะกุล</t>
  </si>
  <si>
    <t>บ้านโคกตูม</t>
  </si>
  <si>
    <t>BANKHOKTOOM</t>
  </si>
  <si>
    <t>0887110342</t>
  </si>
  <si>
    <t>bankhoktoom79@gmail.com</t>
  </si>
  <si>
    <t>นางอรุณรัตน์  ชาติประสพ</t>
  </si>
  <si>
    <t>บ้านราษฏร์นิยม</t>
  </si>
  <si>
    <t>Banrajniyom</t>
  </si>
  <si>
    <t>ม.5</t>
  </si>
  <si>
    <t>044630066</t>
  </si>
  <si>
    <t>phattrawankaram@gmail.com</t>
  </si>
  <si>
    <t>นางสาวภัทราวรรณ การัมย์</t>
  </si>
  <si>
    <t>บ้านโคกสำโรง</t>
  </si>
  <si>
    <t>khoksumrong school</t>
  </si>
  <si>
    <t>044630281</t>
  </si>
  <si>
    <t>นางพิราวัลย์ กระเชื่อมรัมย์</t>
  </si>
  <si>
    <t>บ้านหนองม่วงพัฒนา</t>
  </si>
  <si>
    <t>Nongmuangpattana school</t>
  </si>
  <si>
    <t>0856825609</t>
  </si>
  <si>
    <t>นางจารุณี  พวงประโคน</t>
  </si>
  <si>
    <t>บ้านโคกรัง</t>
  </si>
  <si>
    <t>BANKOKRANG  SCHOOL</t>
  </si>
  <si>
    <t>นายบรรพต  สรวนรัมย์</t>
  </si>
  <si>
    <t>วัดบ้านยาง (ช้อยคุรุราษฏร์บำรุง)</t>
  </si>
  <si>
    <t>Wat ฺBan Yang (Choykururatbamrung)</t>
  </si>
  <si>
    <t>044119294</t>
  </si>
  <si>
    <t>data.bopp-obec.info/web/?School_ID=1031260384</t>
  </si>
  <si>
    <t>นายเมธา นพตลุง</t>
  </si>
  <si>
    <t>บ้านหนองบอนวิทยา</t>
  </si>
  <si>
    <t>Barnnongbonwittaya</t>
  </si>
  <si>
    <t>หมู่ที่ 1 บ้านหนองบอน</t>
  </si>
  <si>
    <t>0637656138</t>
  </si>
  <si>
    <t>นายเรวัต  ประพันธ์</t>
  </si>
  <si>
    <t>บ้านห้วยเสลา</t>
  </si>
  <si>
    <t>Huaysalao</t>
  </si>
  <si>
    <t>0848344629</t>
  </si>
  <si>
    <t>นายสุรกิตติ์  พิลาวุธ</t>
  </si>
  <si>
    <t>บ้านหนองคูณพิณทอง</t>
  </si>
  <si>
    <t>Nongkoonpinthong</t>
  </si>
  <si>
    <t>ถนนโชคชัยเดชอุดม</t>
  </si>
  <si>
    <t>nongkoonpintong@gmail.com</t>
  </si>
  <si>
    <t>นายธนิต เสาวพันธุ์</t>
  </si>
  <si>
    <t>BANNONGPHAI</t>
  </si>
  <si>
    <t>0987434097</t>
  </si>
  <si>
    <t>0985963595</t>
  </si>
  <si>
    <t>nongpai pkc @gmail.com</t>
  </si>
  <si>
    <t>www.nongpai.info</t>
  </si>
  <si>
    <t>นายวิเชียร  แดงสาย</t>
  </si>
  <si>
    <t>บ้านไทรโยง</t>
  </si>
  <si>
    <t>Bansaiyong</t>
  </si>
  <si>
    <t>โรงเรียนบ้านไทรโยง</t>
  </si>
  <si>
    <t>095-6122328</t>
  </si>
  <si>
    <t>Bansaiyongschool@gmail.com</t>
  </si>
  <si>
    <t>นายสุทิน  ทะเรรัมย์</t>
  </si>
  <si>
    <t>วัดบ้านตะโกตาพิ</t>
  </si>
  <si>
    <t>Takotapi</t>
  </si>
  <si>
    <t>ตะโกตาพิ</t>
  </si>
  <si>
    <t>schooltkp@gmail.com</t>
  </si>
  <si>
    <t>data.bopp-obec.info/web/?School_ID=1031260390</t>
  </si>
  <si>
    <t>นายรอง  ชาญประโคน</t>
  </si>
  <si>
    <t>บ้านบาตร (ชัยทัตราษฏร์บำรุง)</t>
  </si>
  <si>
    <t>BANBARTH</t>
  </si>
  <si>
    <t>นายสมพร  วันศุกร์</t>
  </si>
  <si>
    <t>บ้านเกษตรสมบูรณ์</t>
  </si>
  <si>
    <t>Ban Kasetsomboon School</t>
  </si>
  <si>
    <t>154</t>
  </si>
  <si>
    <t>0898657610</t>
  </si>
  <si>
    <t>0817181514</t>
  </si>
  <si>
    <t>kasetsomboon_school@hotmail.com</t>
  </si>
  <si>
    <t>data.bopp-obec.info/web/index_view_history.php?School_ID=1031260392</t>
  </si>
  <si>
    <t>นายสมาน  วงศ์แต้</t>
  </si>
  <si>
    <t>บ้านชุมแสง</t>
  </si>
  <si>
    <t>ฺBanchumsaeng school</t>
  </si>
  <si>
    <t>หมู่ 2</t>
  </si>
  <si>
    <t>044630031</t>
  </si>
  <si>
    <t>นางสาวสุกันยามาศ  มาประจง</t>
  </si>
  <si>
    <t>บ้านโคกเห็ด</t>
  </si>
  <si>
    <t>Ban Kokhed</t>
  </si>
  <si>
    <t>0818799624</t>
  </si>
  <si>
    <t>bankokhed@gmail.com</t>
  </si>
  <si>
    <t>นายศิริวัฒน์ ศิริรัมย์</t>
  </si>
  <si>
    <t>อนุบาลพุทไธสง(โอกาสประชานุกูล)</t>
  </si>
  <si>
    <t>Anubanputthaisong</t>
  </si>
  <si>
    <t>พุทไธสง-เมืองพล</t>
  </si>
  <si>
    <t>พุทไธสง</t>
  </si>
  <si>
    <t>สพป.บุรีรัมย์ เขต 4</t>
  </si>
  <si>
    <t>0852099564</t>
  </si>
  <si>
    <t>044689018</t>
  </si>
  <si>
    <t>www.anubanphutthaisong.ac.th</t>
  </si>
  <si>
    <t>นายปิยะ  พุทธเพาะ</t>
  </si>
  <si>
    <t>บ้านแดง (สหราษฏร์วิทยา)</t>
  </si>
  <si>
    <t>BANDANG</t>
  </si>
  <si>
    <t>044911320</t>
  </si>
  <si>
    <t>นายสมชาติ  ปรึกไธสง</t>
  </si>
  <si>
    <t>วัดท่าเยี่ยม</t>
  </si>
  <si>
    <t>watthayiam</t>
  </si>
  <si>
    <t>044630141</t>
  </si>
  <si>
    <t>wattayiamschool@gmail.com</t>
  </si>
  <si>
    <t>www.tayiam.co.cc</t>
  </si>
  <si>
    <t>นางสาวศศิพร  รินทะ</t>
  </si>
  <si>
    <t>ตงศิริราษฏร์อนุสรณ์</t>
  </si>
  <si>
    <t>Tongsiriratanusorn</t>
  </si>
  <si>
    <t>วัดธรรมประสิทธิ์</t>
  </si>
  <si>
    <t>watthamprasit</t>
  </si>
  <si>
    <t>บ้านสระแวง</t>
  </si>
  <si>
    <t>บ้านแวง</t>
  </si>
  <si>
    <t>0956169152</t>
  </si>
  <si>
    <t>thamprasitschool@gmail.com</t>
  </si>
  <si>
    <t>นางสาวละเอียด อาจทวีกุล</t>
  </si>
  <si>
    <t>วัดสระบัว</t>
  </si>
  <si>
    <t>watsabua</t>
  </si>
  <si>
    <t>044630304</t>
  </si>
  <si>
    <t>044655359</t>
  </si>
  <si>
    <t>watsrabua_pt1@yahoo.com</t>
  </si>
  <si>
    <t>นายวัชร์จิโรจน์ กระจ่างวงศ์</t>
  </si>
  <si>
    <t>อนุบาลชำนิ</t>
  </si>
  <si>
    <t>anubanchamni  school</t>
  </si>
  <si>
    <t>นางรอง-ลำปลายมาศ</t>
  </si>
  <si>
    <t>ชำนิ</t>
  </si>
  <si>
    <t>044609140</t>
  </si>
  <si>
    <t>www.ochai-chumni.com</t>
  </si>
  <si>
    <t>นายวินัย  จันทะเมนชัย</t>
  </si>
  <si>
    <t>บ้านช่อผกา</t>
  </si>
  <si>
    <t>Banchorpaka</t>
  </si>
  <si>
    <t>ช่อผกา</t>
  </si>
  <si>
    <t>นายพิเชษฐ  จันศรี</t>
  </si>
  <si>
    <t>koksaard</t>
  </si>
  <si>
    <t>Koksaard123456@gmail.com</t>
  </si>
  <si>
    <t>นางโชติรส  ปุยะโท</t>
  </si>
  <si>
    <t>บ้านบุ-หนองเทา</t>
  </si>
  <si>
    <t>BANBUNONGTAO</t>
  </si>
  <si>
    <t>ลำปลายมาศ-นางรอง</t>
  </si>
  <si>
    <t>044119159</t>
  </si>
  <si>
    <t>นายบารมี   ศรีทะลับ</t>
  </si>
  <si>
    <t>วัดละลวด</t>
  </si>
  <si>
    <t>WATLALUAD</t>
  </si>
  <si>
    <t>โคกไม้แดง-หนองย่างหมู</t>
  </si>
  <si>
    <t>ละลวด</t>
  </si>
  <si>
    <t>044634649</t>
  </si>
  <si>
    <t>0883749952</t>
  </si>
  <si>
    <t>นายสัมพันธ์  นาคนวล</t>
  </si>
  <si>
    <t>บ้านหนองพะอง</t>
  </si>
  <si>
    <t>bannongpaong</t>
  </si>
  <si>
    <t>0846066614</t>
  </si>
  <si>
    <t>044-ุุุ666058</t>
  </si>
  <si>
    <t>นายสมร  หล่าดอนดู่</t>
  </si>
  <si>
    <t>บ้านหนองเพิก</t>
  </si>
  <si>
    <t>Bannongperk</t>
  </si>
  <si>
    <t>ถนนโคกไม้แดง -หนองหงส์</t>
  </si>
  <si>
    <t>09 1828 4716</t>
  </si>
  <si>
    <t>bannongperk.2019@gmail.com</t>
  </si>
  <si>
    <t>นายปิติพัฒน์  ธนโชติกิติพัฒน์</t>
  </si>
  <si>
    <t>บ้านสำโรงโคกเพชร</t>
  </si>
  <si>
    <t>bansumrongkokphet</t>
  </si>
  <si>
    <t>0870460242</t>
  </si>
  <si>
    <t>0878755846</t>
  </si>
  <si>
    <t>นายสมชาย  ไชยศรีรัมย์</t>
  </si>
  <si>
    <t>บ้านหัวสะพาน</t>
  </si>
  <si>
    <t>Banhuasapan</t>
  </si>
  <si>
    <t>52</t>
  </si>
  <si>
    <t>banhuasapan@buriram1.go.th</t>
  </si>
  <si>
    <t>นายวันชัย รินทะ</t>
  </si>
  <si>
    <t>วัดไพรงาม</t>
  </si>
  <si>
    <t>Watpraingarm  School</t>
  </si>
  <si>
    <t>125  บ้านบง</t>
  </si>
  <si>
    <t>บ้านใหม่ไชยพจน์</t>
  </si>
  <si>
    <t>สิบเอกทัสนา  สุวรรณไตรย์</t>
  </si>
  <si>
    <t>Bannongrua</t>
  </si>
  <si>
    <t>สาธาณะ</t>
  </si>
  <si>
    <t>กู่สวนแตง</t>
  </si>
  <si>
    <t>044119247</t>
  </si>
  <si>
    <t>bnrschool@gmail.com</t>
  </si>
  <si>
    <t>นางนิศรา  ไกรเพชร</t>
  </si>
  <si>
    <t>วัดศรีสุนทร</t>
  </si>
  <si>
    <t>Watsrisoonthorn</t>
  </si>
  <si>
    <t>0956138875</t>
  </si>
  <si>
    <t>anongphat7393@gmail.com</t>
  </si>
  <si>
    <t>นางอนงค์ภัทร์  วรกิจ</t>
  </si>
  <si>
    <t>วัดสุคันธารมย์</t>
  </si>
  <si>
    <t>watsukantharom</t>
  </si>
  <si>
    <t>หนองจิก-แดงใหญ่</t>
  </si>
  <si>
    <t>แดงใหญ่</t>
  </si>
  <si>
    <t>sukantarom2477@gmail.com</t>
  </si>
  <si>
    <t>www.sukantarom.ac.th</t>
  </si>
  <si>
    <t>นายสิทธิพร   ธรรมรักษา</t>
  </si>
  <si>
    <t>วัดวนาสันต์ (โศกนาคสามัคคี)</t>
  </si>
  <si>
    <t>watwanasan school</t>
  </si>
  <si>
    <t>044119249</t>
  </si>
  <si>
    <t>wanasanbm1@gmail.com</t>
  </si>
  <si>
    <t>www.wanasan.ac.th</t>
  </si>
  <si>
    <t>นายทานิน  จันทะขาล</t>
  </si>
  <si>
    <t>จุฬางกูรวิทยา</t>
  </si>
  <si>
    <t>Chulangkoon Wittaya School</t>
  </si>
  <si>
    <t>044-119254</t>
  </si>
  <si>
    <t>kampan_kammukcho2010@hotmail.com</t>
  </si>
  <si>
    <t>นายสุรีพงศ์ กาศไธสง</t>
  </si>
  <si>
    <t>วัดหลักศิลา</t>
  </si>
  <si>
    <t>watluksila</t>
  </si>
  <si>
    <t>พุทไธสง-ประทาย</t>
  </si>
  <si>
    <t>0956139504</t>
  </si>
  <si>
    <t>0812049092</t>
  </si>
  <si>
    <t>luksila53@gmail.com</t>
  </si>
  <si>
    <t>data.bopp-obec.info/web/index_building.php?School_ID=1031260762</t>
  </si>
  <si>
    <t>นายทินกร  ภาสตโรจน์</t>
  </si>
  <si>
    <t>อนุบาลบ้านใหม่ไชยพจน์(ฉลาดราษฎร์บำรุง)</t>
  </si>
  <si>
    <t>Anubanbanmaichaiphot</t>
  </si>
  <si>
    <t>044650058</t>
  </si>
  <si>
    <t>anubanbanmai@gmail.com</t>
  </si>
  <si>
    <t>นางเกษร  สมาทอง</t>
  </si>
  <si>
    <t>วัดสมณาวาส</t>
  </si>
  <si>
    <t>watsomnawas</t>
  </si>
  <si>
    <t>044650025</t>
  </si>
  <si>
    <t>somnawas@hotmail.com</t>
  </si>
  <si>
    <t>นายพงษ์พิทักษ์  เพ็งศรี</t>
  </si>
  <si>
    <t>บ้านโนนไฮ</t>
  </si>
  <si>
    <t>Bannonhai</t>
  </si>
  <si>
    <t>Bannonhai1@gmail.com</t>
  </si>
  <si>
    <t>www.facebook.com/%E0%B9%82%E0%B8%A3%E0%B8%87%E0%B9%80%E0%B8%A3%E0%B8%B5%E0%B8%A2%E0%B8%99%E0%B8%9A%E</t>
  </si>
  <si>
    <t>นายวินัย แก้วน้อย</t>
  </si>
  <si>
    <t>บ้านหนองสองห้อง (เทพผาประชานุกูล)</t>
  </si>
  <si>
    <t>Bannongsonghong(Tapphaprachanugoon)  School</t>
  </si>
  <si>
    <t>044630235</t>
  </si>
  <si>
    <t>bannongsonghong@hotmail.com</t>
  </si>
  <si>
    <t>นายอัศวิน  ดีมานนท์</t>
  </si>
  <si>
    <t>วัดอิสาณ</t>
  </si>
  <si>
    <t>WATESARN</t>
  </si>
  <si>
    <t>0895826381</t>
  </si>
  <si>
    <t>watesanbm@gmail.com</t>
  </si>
  <si>
    <t>data.bopp-obec.info/web/index_kru.php?School_ID=1031260767</t>
  </si>
  <si>
    <t>นายนิมิต   วิลาศ</t>
  </si>
  <si>
    <t>บ้านหนองไผ่เบญจมิตร</t>
  </si>
  <si>
    <t>Bannongphaibenjamitra</t>
  </si>
  <si>
    <t>bannongphai7@gmail.com</t>
  </si>
  <si>
    <t>bannongphai.org/</t>
  </si>
  <si>
    <t>นายศิวานนท์  สวยสว่าง</t>
  </si>
  <si>
    <t>บ้านกม.ศูนย์</t>
  </si>
  <si>
    <t>Bankomosoon</t>
  </si>
  <si>
    <t>044-650-327</t>
  </si>
  <si>
    <t>wongduantansupo@gmail.com</t>
  </si>
  <si>
    <t>นายชาญยุทธ  เทวรัตน์</t>
  </si>
  <si>
    <t>บ้านทองหลาง</t>
  </si>
  <si>
    <t>Banthonglang</t>
  </si>
  <si>
    <t>131</t>
  </si>
  <si>
    <t>นายกมลนิตย์   ทาไธสง</t>
  </si>
  <si>
    <t>วัดสระจันทร์</t>
  </si>
  <si>
    <t>Wadsrajan</t>
  </si>
  <si>
    <t>หนองเยือง</t>
  </si>
  <si>
    <t>นางหัชฆภรณ์  กาวไธสง</t>
  </si>
  <si>
    <t>วัดพลสุวรรณ</t>
  </si>
  <si>
    <t>watpolsuwan</t>
  </si>
  <si>
    <t>บ้านสระแก</t>
  </si>
  <si>
    <t>0844534558</t>
  </si>
  <si>
    <t>นางจิชญ์ชญาภัษณ์  ทิพย์กรรณ</t>
  </si>
  <si>
    <t>วัดเทพประดิษฐ์</t>
  </si>
  <si>
    <t>wattheppradit</t>
  </si>
  <si>
    <t>044-630244</t>
  </si>
  <si>
    <t>chatchawal4792@hotmail.com</t>
  </si>
  <si>
    <t>นายปรีชา เวชสุวรรณ์</t>
  </si>
  <si>
    <t>วัดเทพรังษี</t>
  </si>
  <si>
    <t>watteprangsee</t>
  </si>
  <si>
    <t>91 บ้านส้มป่อย-ไทรทอง</t>
  </si>
  <si>
    <t>044630245</t>
  </si>
  <si>
    <t>watteprungseebm2@gmail.com</t>
  </si>
  <si>
    <t>นายอลงกรณ์   มาลีนันท์</t>
  </si>
  <si>
    <t>วัดชายอรัญ</t>
  </si>
  <si>
    <t>watchaiaran</t>
  </si>
  <si>
    <t>0611202731</t>
  </si>
  <si>
    <t>josuiy16@gmail.com</t>
  </si>
  <si>
    <t>www.watchaiaran.th</t>
  </si>
  <si>
    <t>นางสาวปาริศา   ทองกาสี</t>
  </si>
  <si>
    <t>บ้านกอกดอนพยอม</t>
  </si>
  <si>
    <t>Bankokdonpayom</t>
  </si>
  <si>
    <t>kokdonpayom@gmail.com</t>
  </si>
  <si>
    <t>sites.google.com/site/bankxkdxn/</t>
  </si>
  <si>
    <t>นางสาวลฎาภา  บุญยรัตน์</t>
  </si>
  <si>
    <t>อนุบาลโนนดินแดง</t>
  </si>
  <si>
    <t>Anubannondindaeng</t>
  </si>
  <si>
    <t>โนนดินแดง</t>
  </si>
  <si>
    <t>044606360</t>
  </si>
  <si>
    <t>0892863404</t>
  </si>
  <si>
    <t>nondindang.100@gmail.com</t>
  </si>
  <si>
    <t>www.andschool.net</t>
  </si>
  <si>
    <t>นายทองอินทร์  บุญทูล</t>
  </si>
  <si>
    <t>บ้านส้มป่อย</t>
  </si>
  <si>
    <t>BanSompoi School</t>
  </si>
  <si>
    <t>ละหานทรายตาพระยา</t>
  </si>
  <si>
    <t>ส้มป่อย</t>
  </si>
  <si>
    <t>044606576</t>
  </si>
  <si>
    <t>sompoi31030196@gmail.com</t>
  </si>
  <si>
    <t>นางวารุณี  ก้านเเก้ว</t>
  </si>
  <si>
    <t>บ้านหนองกกตะแบงสามัคคี</t>
  </si>
  <si>
    <t>bannongkoktabangsamakki</t>
  </si>
  <si>
    <t>ละหานทราย-ตาพระยา</t>
  </si>
  <si>
    <t>www.nkts.ac.th</t>
  </si>
  <si>
    <t>นายสมชาย  เจริญสุข</t>
  </si>
  <si>
    <t>บ้านคลองหิน</t>
  </si>
  <si>
    <t>banklonghin</t>
  </si>
  <si>
    <t>ตาพระยา - ละหานทราย</t>
  </si>
  <si>
    <t>ลำนางรอง</t>
  </si>
  <si>
    <t>0624153946</t>
  </si>
  <si>
    <t>นางสกุณา บุญรอดรัมย์</t>
  </si>
  <si>
    <t>บ้านน้อยสะแกกวน</t>
  </si>
  <si>
    <t>sakeaguan</t>
  </si>
  <si>
    <t>044606555</t>
  </si>
  <si>
    <t>sakaekuan_school@hotmail.com</t>
  </si>
  <si>
    <t>bnsk.brm.go.th/</t>
  </si>
  <si>
    <t>นายเสน่ห์  หัดไทยทระ</t>
  </si>
  <si>
    <t>บ้านป่าไม้สหกรณ์</t>
  </si>
  <si>
    <t>Banpamaisahakorn</t>
  </si>
  <si>
    <t>283</t>
  </si>
  <si>
    <t>0819679623</t>
  </si>
  <si>
    <t>pamai_school@hotmail.com</t>
  </si>
  <si>
    <t>www.pmskschool.com</t>
  </si>
  <si>
    <t>นายวิโรจน์  เหลือหลาย</t>
  </si>
  <si>
    <t>บ้านลำนางรอง</t>
  </si>
  <si>
    <t>Lamnangrong</t>
  </si>
  <si>
    <t>ละหานทราย - ตาพระยา</t>
  </si>
  <si>
    <t>0918272759</t>
  </si>
  <si>
    <t>044610229</t>
  </si>
  <si>
    <t>sakulkhun@hotmail.com</t>
  </si>
  <si>
    <t>www.lnr.ac.th/index.php</t>
  </si>
  <si>
    <t>นายศราวุธ  ขุนนอก</t>
  </si>
  <si>
    <t>Bannongsamet</t>
  </si>
  <si>
    <t>044630100</t>
  </si>
  <si>
    <t>นายพัสกร  หัสดิน</t>
  </si>
  <si>
    <t>บ้านคลองโป่ง</t>
  </si>
  <si>
    <t>Banklongpong</t>
  </si>
  <si>
    <t>0892823990</t>
  </si>
  <si>
    <t>0845044511</t>
  </si>
  <si>
    <t>นายสมพงษ์  บุตรศรีภูมิ</t>
  </si>
  <si>
    <t>บ้านทรัพย์สมบูรณ์</t>
  </si>
  <si>
    <t>Bansubsomboon</t>
  </si>
  <si>
    <t>ว่าที่ร้อยเอก ณัฐพงษ์  อ่อนวาที</t>
  </si>
  <si>
    <t>บ้านซับคะนิง</t>
  </si>
  <si>
    <t>Subkaning</t>
  </si>
  <si>
    <t>081-9676065</t>
  </si>
  <si>
    <t>087-3755643</t>
  </si>
  <si>
    <t>phosurin2@gmail.com</t>
  </si>
  <si>
    <t>นายเสนีย์ คัชมา</t>
  </si>
  <si>
    <t>บ้านหนองบอนฐานเจ้าป่า</t>
  </si>
  <si>
    <t>Nongbonthanchaopa</t>
  </si>
  <si>
    <t>044630093</t>
  </si>
  <si>
    <t>www.nbts.ac.th</t>
  </si>
  <si>
    <t>นายเทียน ปลื้มกมล</t>
  </si>
  <si>
    <t>อนุบาลบ้านด่าน</t>
  </si>
  <si>
    <t>ANUBANBANDAN</t>
  </si>
  <si>
    <t>0818793352</t>
  </si>
  <si>
    <t>0952629466</t>
  </si>
  <si>
    <t>anubanbandan@gmail.com</t>
  </si>
  <si>
    <t>data.bopp-obec.info/web/home.php?School_ID=1031260789</t>
  </si>
  <si>
    <t>นายทองใบ  สะอาดรัมย์</t>
  </si>
  <si>
    <t>บ้านตะโคงสามัคคี</t>
  </si>
  <si>
    <t>Bantakongnsamakee  school</t>
  </si>
  <si>
    <t>232</t>
  </si>
  <si>
    <t>บุรีรัมย์  -  สตึก</t>
  </si>
  <si>
    <t>044119984</t>
  </si>
  <si>
    <t>takongsamakee@hotmail.com</t>
  </si>
  <si>
    <t>นางสาวจรรยาพร  นครแสน</t>
  </si>
  <si>
    <t>โนนสวรรค์วิทยา</t>
  </si>
  <si>
    <t>Nonsawan witaya</t>
  </si>
  <si>
    <t>nonsawan witaya@hotmail.com</t>
  </si>
  <si>
    <t>นางณัฐธยาน์  สากระจาย</t>
  </si>
  <si>
    <t>สรีพรรณสันติภาพนาฝาย</t>
  </si>
  <si>
    <t>SAREEPANSANTIPAPNAFAI</t>
  </si>
  <si>
    <t>sareepan2012@hotmail.com</t>
  </si>
  <si>
    <t>นางจุไรรัตน์   แก้วพลงาม</t>
  </si>
  <si>
    <t>บ้านโยนช้า (บุญอาจวิทยา)</t>
  </si>
  <si>
    <t>banyoncha</t>
  </si>
  <si>
    <t>0982175476</t>
  </si>
  <si>
    <t>yoncha_2517@hotmail.com</t>
  </si>
  <si>
    <t>นายอดิศักดิ์  กัลยา</t>
  </si>
  <si>
    <t>มหิดลอนุสรณ์ (สันติภาพพัฒนา)</t>
  </si>
  <si>
    <t>MAHIDOLANUSORN</t>
  </si>
  <si>
    <t>โนนขวาง</t>
  </si>
  <si>
    <t>นายมนัส  วาปีโส</t>
  </si>
  <si>
    <t>บ้านหนองแต้พัฒนา</t>
  </si>
  <si>
    <t>Nongtaepattana</t>
  </si>
  <si>
    <t>0895853813</t>
  </si>
  <si>
    <t>nongtaepat@gmail.com</t>
  </si>
  <si>
    <t>นางศุภาวีร์  ศรีวีระพันธ์</t>
  </si>
  <si>
    <t>บ้านดงเย็น</t>
  </si>
  <si>
    <t>Dongyen</t>
  </si>
  <si>
    <t>044119241</t>
  </si>
  <si>
    <t>dongyen_br1@hotmail.com</t>
  </si>
  <si>
    <t>บ้านดงกระทิง(มิตรภาพอนุสรณ์)</t>
  </si>
  <si>
    <t>bandongkrathing  mitaphapanusorn(DMTS)</t>
  </si>
  <si>
    <t>044119240</t>
  </si>
  <si>
    <t>นายวัฒนชัย ชูณรงค์</t>
  </si>
  <si>
    <t>บ้านสำโรงสันติภาพ</t>
  </si>
  <si>
    <t>Bansumrongsantiphap</t>
  </si>
  <si>
    <t>69</t>
  </si>
  <si>
    <t>sumrongsantipap.school@gmail.com</t>
  </si>
  <si>
    <t>นายชวลิต  ชุมพลวงศ์</t>
  </si>
  <si>
    <t>วัดบ้านปราสาท</t>
  </si>
  <si>
    <t>Watbanprasat</t>
  </si>
  <si>
    <t>044600965</t>
  </si>
  <si>
    <t>watbanprasat@hotmail.com</t>
  </si>
  <si>
    <t>นายวรานนท์  กระสินรัมย์</t>
  </si>
  <si>
    <t>วัดบ้านกะหาด</t>
  </si>
  <si>
    <t>WATBANKAHAD SCHOOL</t>
  </si>
  <si>
    <t>วังเหนือ</t>
  </si>
  <si>
    <t>kahadschool@gmail.com</t>
  </si>
  <si>
    <t>data.bopp-obec.info/emis/schooldata-view.php?School_ID=1031260800&amp;Area_CODE=3101</t>
  </si>
  <si>
    <t>นายสังคม ปาสะกะ</t>
  </si>
  <si>
    <t>วัดบ้านปลัดปุ๊ก</t>
  </si>
  <si>
    <t>Watbanpaladpuk school</t>
  </si>
  <si>
    <t>0819676296</t>
  </si>
  <si>
    <t>0897213282</t>
  </si>
  <si>
    <t>watbanpaladpuk.school@gmail.com</t>
  </si>
  <si>
    <t>data.bopp-obec.info/web/?School_ID=1031260801</t>
  </si>
  <si>
    <t>นายวิชชา  กลิ่นวงศ์</t>
  </si>
  <si>
    <t>บ้านบุมะขามป้อม</t>
  </si>
  <si>
    <t>BANBUMAKHAMPOM</t>
  </si>
  <si>
    <t>bu31010199l@gmail.com</t>
  </si>
  <si>
    <t>นายสวัสดิ์  ชาติรัมย์</t>
  </si>
  <si>
    <t>วัดบ้านกะชาย</t>
  </si>
  <si>
    <t>Watbankachai School</t>
  </si>
  <si>
    <t>044630447</t>
  </si>
  <si>
    <t>watbankachai@gmail.com</t>
  </si>
  <si>
    <t>www.watbankachai.ac.th</t>
  </si>
  <si>
    <t>นายสราวุธ ดำริห์</t>
  </si>
  <si>
    <t>บ้านตะโกตาเนตร</t>
  </si>
  <si>
    <t>takotanate</t>
  </si>
  <si>
    <t>044630035</t>
  </si>
  <si>
    <t>0854177423</t>
  </si>
  <si>
    <t>bantago.br1@gmail.com</t>
  </si>
  <si>
    <t>นางสาวเครือวัลย์. บัวบุญมา</t>
  </si>
  <si>
    <t>วัดอัมภาราม (เทิ่งอนุสรณ์)</t>
  </si>
  <si>
    <t>Wutamparam School</t>
  </si>
  <si>
    <t>ตาเป๊ก</t>
  </si>
  <si>
    <t>044628020</t>
  </si>
  <si>
    <t>นางประเทือง กันหาทิพย์</t>
  </si>
  <si>
    <t>บ้านตะโก "วันครู 2501"</t>
  </si>
  <si>
    <t>อีสานเขต</t>
  </si>
  <si>
    <t>0815665008</t>
  </si>
  <si>
    <t>takho2501@gmail.com</t>
  </si>
  <si>
    <t>www.facebook.com/takho2501/?ref=bookmarks</t>
  </si>
  <si>
    <t>นายประชัน เรืองมนตรี</t>
  </si>
  <si>
    <t>บ้านดอนไม้ไฟ</t>
  </si>
  <si>
    <t>Donmaifai</t>
  </si>
  <si>
    <t>ตะโก - ละหานทราย</t>
  </si>
  <si>
    <t>044-110423</t>
  </si>
  <si>
    <t>donmaifaischool2562@gmail.com</t>
  </si>
  <si>
    <t>data.bopp-obec.info/web/?School_ID=1031260808</t>
  </si>
  <si>
    <t>นายประสิทธิ์  ปิ่นวิเศษ</t>
  </si>
  <si>
    <t>Bankokyang</t>
  </si>
  <si>
    <t>ตะโก-ระนามพลวง</t>
  </si>
  <si>
    <t>Kokyang31030214@gmail.com</t>
  </si>
  <si>
    <t>www.facebook.com/kokyang31030214/</t>
  </si>
  <si>
    <t>นางนารี  คุณวงศ์</t>
  </si>
  <si>
    <t>bankhawao</t>
  </si>
  <si>
    <t>นายองอา  รักษา</t>
  </si>
  <si>
    <t>บ้านบัวตะเคียน</t>
  </si>
  <si>
    <t>BANBUATAKIAN</t>
  </si>
  <si>
    <t>044628397</t>
  </si>
  <si>
    <t>0895849946</t>
  </si>
  <si>
    <t>buatakian_1@hotmail.com</t>
  </si>
  <si>
    <t>นายนิตินัย  สุขเกษม</t>
  </si>
  <si>
    <t>บ้านเจริญสุข (กรป.กลางอุปถัมภ์)</t>
  </si>
  <si>
    <t>Charoensuk School</t>
  </si>
  <si>
    <t>บ้านสายบัว</t>
  </si>
  <si>
    <t>เจริญสุข</t>
  </si>
  <si>
    <t>0854796009</t>
  </si>
  <si>
    <t>tianwan2006@gmail.com</t>
  </si>
  <si>
    <t>นายวัยชัย  เทียนวรรณ</t>
  </si>
  <si>
    <t>บ้านหนองสะแก (ราษฎร์บำรุง)</t>
  </si>
  <si>
    <t>Bannongsakae</t>
  </si>
  <si>
    <t>044630209</t>
  </si>
  <si>
    <t>suchiw@hotmail.com</t>
  </si>
  <si>
    <t>นางชวนพิศ  ตั้งจิตเจษฎา</t>
  </si>
  <si>
    <t>BANSILEIM</t>
  </si>
  <si>
    <t>0896242822</t>
  </si>
  <si>
    <t>0801685342</t>
  </si>
  <si>
    <t>duan2208@hotmail.com</t>
  </si>
  <si>
    <t>นายสมาน  อินนอก</t>
  </si>
  <si>
    <t>บ้านพูนสุข (ประชานุกูล)</t>
  </si>
  <si>
    <t>poonsuk(prachanukool)</t>
  </si>
  <si>
    <t>153</t>
  </si>
  <si>
    <t>0819775130</t>
  </si>
  <si>
    <t>0885816799</t>
  </si>
  <si>
    <t>poonsuk_prachanukun@hotmail.com</t>
  </si>
  <si>
    <t>นายตรีวุฒิ  เขื่อนคำ</t>
  </si>
  <si>
    <t>ไทยรัฐวิทยา ๙๐ (บ้านโคกตะแบก)</t>
  </si>
  <si>
    <t>Thairatwittaya 90</t>
  </si>
  <si>
    <t>บ้านโคกตะแบก</t>
  </si>
  <si>
    <t>044119157</t>
  </si>
  <si>
    <t>thairath-witthaya-90@hotmail.com</t>
  </si>
  <si>
    <t>thairat90.brm3.go.th</t>
  </si>
  <si>
    <t>นายดุสิต  หลอมประโคน</t>
  </si>
  <si>
    <t>บ้านถาวร</t>
  </si>
  <si>
    <t>banthawon</t>
  </si>
  <si>
    <t>ถาวร</t>
  </si>
  <si>
    <t>044192119</t>
  </si>
  <si>
    <t>นายวีระศักดิ์  สมานชาติ</t>
  </si>
  <si>
    <t>บ้านยายคำ</t>
  </si>
  <si>
    <t>yaicome</t>
  </si>
  <si>
    <t>ยายแย้มวัฒนา</t>
  </si>
  <si>
    <t>044-630410</t>
  </si>
  <si>
    <t>นายบุญลือ  เทียนศิริ</t>
  </si>
  <si>
    <t>ไทยรัฐวิทยา ๒๖ (บ้านหนองหิน)</t>
  </si>
  <si>
    <t>Thairathwitthaya 26 ( bannonghin)</t>
  </si>
  <si>
    <t>โคกกรวด-ถาวร</t>
  </si>
  <si>
    <t>นายสนอง  แก้วอำไพ</t>
  </si>
  <si>
    <t>วัดสุขสำราญ</t>
  </si>
  <si>
    <t>Watsuksamran</t>
  </si>
  <si>
    <t>044-119156</t>
  </si>
  <si>
    <t>watsook 55@gmail.com</t>
  </si>
  <si>
    <t>นายอนันต์   ศรีผดุง</t>
  </si>
  <si>
    <t>อนุบาลเฉลิมพระเกียรติจังหวัดบุรีรัมย์</t>
  </si>
  <si>
    <t>Anubanchaloemprakite</t>
  </si>
  <si>
    <t>400</t>
  </si>
  <si>
    <t>044110666</t>
  </si>
  <si>
    <t>นายสมภูมิ  สิงห์โตหิน</t>
  </si>
  <si>
    <t>NONSILA  SCHOOL</t>
  </si>
  <si>
    <t>0848252665</t>
  </si>
  <si>
    <t>0810763833</t>
  </si>
  <si>
    <t>นายสามารถ  สหุนาฬุ</t>
  </si>
  <si>
    <t>บ้านโนนทอง</t>
  </si>
  <si>
    <t>Bannontong</t>
  </si>
  <si>
    <t>bannontongschool@gmail.com</t>
  </si>
  <si>
    <t>นายพิริยะ  นาราช</t>
  </si>
  <si>
    <t>บ้านโคกสำราญหินลาดพัฒนา</t>
  </si>
  <si>
    <t>BANKOKSUMRANHINLADPATTANA</t>
  </si>
  <si>
    <t>044119154</t>
  </si>
  <si>
    <t>0945423546</t>
  </si>
  <si>
    <t>044615847</t>
  </si>
  <si>
    <t>Pinthongta12@gmail.com</t>
  </si>
  <si>
    <t>school.obec.co.th/koksumran</t>
  </si>
  <si>
    <t>นายรณชัย  สมานชาติ</t>
  </si>
  <si>
    <t>อนุบาลแคนดง</t>
  </si>
  <si>
    <t>anubankheandong</t>
  </si>
  <si>
    <t>570</t>
  </si>
  <si>
    <t>สตึก-ทางพาด</t>
  </si>
  <si>
    <t>แคนดง</t>
  </si>
  <si>
    <t>044193030</t>
  </si>
  <si>
    <t>0917453594</t>
  </si>
  <si>
    <t>anubalkandongkd1@yahoo.com</t>
  </si>
  <si>
    <t>www.akd.ac.th</t>
  </si>
  <si>
    <t>นางสาวทัศพร   ปูมสีดา</t>
  </si>
  <si>
    <t>บ้านหนองการะโก</t>
  </si>
  <si>
    <t>BANNONGKARAKO  SCHOOL</t>
  </si>
  <si>
    <t>71</t>
  </si>
  <si>
    <t>0928029279</t>
  </si>
  <si>
    <t>0898457183</t>
  </si>
  <si>
    <t>karako03@gmail.com</t>
  </si>
  <si>
    <t>data.bopp-obec.info/web/index.php?School_ID=1031260826</t>
  </si>
  <si>
    <t>เมธาพันธ์  กระสังข์สรสิริ</t>
  </si>
  <si>
    <t>วัดราษฎร์สามัคคี</t>
  </si>
  <si>
    <t>watratsamagkee</t>
  </si>
  <si>
    <t>044193042</t>
  </si>
  <si>
    <t>นายปรีชา  ประเทืองไทย</t>
  </si>
  <si>
    <t>บ้านสระบัว</t>
  </si>
  <si>
    <t>bansarbua</t>
  </si>
  <si>
    <t>สตึก - ชุมพวง</t>
  </si>
  <si>
    <t>สระบัว</t>
  </si>
  <si>
    <t>bansabua260828@gmail.com</t>
  </si>
  <si>
    <t>นายมนตรี พรมแสง</t>
  </si>
  <si>
    <t>บ้านซาดหัวหนองแคน</t>
  </si>
  <si>
    <t>Bansadhuanongkan</t>
  </si>
  <si>
    <t>สตึก-ชุมพวง</t>
  </si>
  <si>
    <t>0621982235</t>
  </si>
  <si>
    <t>0878765949</t>
  </si>
  <si>
    <t>bansadsch@hotmail.com</t>
  </si>
  <si>
    <t>นางสาวรจนา  ยอดสะเทิ้น</t>
  </si>
  <si>
    <t>บ้านหนองสรวงเมืองน้อย</t>
  </si>
  <si>
    <t>BanNongsuang</t>
  </si>
  <si>
    <t>นางสาวชญาดา  วิลัยฤทธิ์</t>
  </si>
  <si>
    <t>บ้านงิ้ว</t>
  </si>
  <si>
    <t>banngeew</t>
  </si>
  <si>
    <t>0982256519</t>
  </si>
  <si>
    <t>0611432689</t>
  </si>
  <si>
    <t>jakkritpakirakhe2534@gmail.com</t>
  </si>
  <si>
    <t>นายกิตติชณณน์ จิตคติ</t>
  </si>
  <si>
    <t>บ้านยางทะเล</t>
  </si>
  <si>
    <t>BANYANGTHALE</t>
  </si>
  <si>
    <t>62</t>
  </si>
  <si>
    <t>แคนดง-บ้านงิ้ว</t>
  </si>
  <si>
    <t>044630172</t>
  </si>
  <si>
    <t>yangtale@gmail.com</t>
  </si>
  <si>
    <t>yangtale.blogspot.com</t>
  </si>
  <si>
    <t>นายเข็มชาติ อนุไพร</t>
  </si>
  <si>
    <t>บ้านโนนกลาง</t>
  </si>
  <si>
    <t>bannonklang</t>
  </si>
  <si>
    <t>044-119140</t>
  </si>
  <si>
    <t>nonklangkd1@gmail.com</t>
  </si>
  <si>
    <t>นายชาญศักดิ์  ศรเสนา</t>
  </si>
  <si>
    <t>บ้านกระทุ่มเครือ</t>
  </si>
  <si>
    <t>kratumkrue</t>
  </si>
  <si>
    <t>0899439171</t>
  </si>
  <si>
    <t>นายบุญหนา  ศรีลาดเลา</t>
  </si>
  <si>
    <t>บ้านดงพลอง</t>
  </si>
  <si>
    <t>Dongplong</t>
  </si>
  <si>
    <t>ดงพลอง</t>
  </si>
  <si>
    <t>Dongplong2@gmail.com</t>
  </si>
  <si>
    <t>นายสมเกียรติ  ไพรสินธุ์</t>
  </si>
  <si>
    <t>บ้านป่าหนาม</t>
  </si>
  <si>
    <t>Banpanam</t>
  </si>
  <si>
    <t>144</t>
  </si>
  <si>
    <t>044-630299</t>
  </si>
  <si>
    <t>นางสาวอำภาพร   วงสาสนธิ์</t>
  </si>
  <si>
    <t>บ้านกระทุ่มจานสามัคคี</t>
  </si>
  <si>
    <t>kratumjansamukkee</t>
  </si>
  <si>
    <t>089-947-9950</t>
  </si>
  <si>
    <t>นางไข่มุก  ลีแสน</t>
  </si>
  <si>
    <t>บ้านขามพิมาย</t>
  </si>
  <si>
    <t>Bankhampimai</t>
  </si>
  <si>
    <t>แคนดง - สตึก</t>
  </si>
  <si>
    <t>0911306689</t>
  </si>
  <si>
    <t>Bankhampimay@gmail.com</t>
  </si>
  <si>
    <t>นายเธียรธรรม    ศักดิ์วิชชาบูรณ์</t>
  </si>
  <si>
    <t>บ้านตะแบงสามัคคี</t>
  </si>
  <si>
    <t>Bantabaengsamakkee</t>
  </si>
  <si>
    <t>หัวฝาย</t>
  </si>
  <si>
    <t>081706509</t>
  </si>
  <si>
    <t>0881187991</t>
  </si>
  <si>
    <t>Taabaesamakkeeschool2562@gmail.com</t>
  </si>
  <si>
    <t>btbsmk.thai.ac/home</t>
  </si>
  <si>
    <t>นางสาวอุไรวรรณ     จันศิริ</t>
  </si>
  <si>
    <t>บ้านขี้เหล็ก</t>
  </si>
  <si>
    <t>Bankheelek</t>
  </si>
  <si>
    <t>นาลาว-หัวฝาย (กม.ที่ 6-7)</t>
  </si>
  <si>
    <t>0902451013</t>
  </si>
  <si>
    <t>0610289805</t>
  </si>
  <si>
    <t>bankheelek.br4@gmail.com</t>
  </si>
  <si>
    <t>sitesgooglecom/site/rongreiynbankhihelk</t>
  </si>
  <si>
    <t>นายวิทยา  แพงวงษ์</t>
  </si>
  <si>
    <t>บ้านหนองหญ้าคา</t>
  </si>
  <si>
    <t>Ban Nongyaka School</t>
  </si>
  <si>
    <t>044119149</t>
  </si>
  <si>
    <t>nongyaka201@gmail. com</t>
  </si>
  <si>
    <t>นางสุภาพ กันยายน</t>
  </si>
  <si>
    <t>koksawang</t>
  </si>
  <si>
    <t>นายแสงชัย  อธิพัฒน์พลากร</t>
  </si>
  <si>
    <t>บ้านหัวฝาย</t>
  </si>
  <si>
    <t>Banhuafai  School</t>
  </si>
  <si>
    <t>044-680015</t>
  </si>
  <si>
    <t>0898463281</t>
  </si>
  <si>
    <t>huafaikd2@gmail.com-</t>
  </si>
  <si>
    <t>huafaikd2.blogspot.com-</t>
  </si>
  <si>
    <t>นายจำปา   จันทะสอน</t>
  </si>
  <si>
    <t>บ้านหนองม่วงราษฎร์อุทิศ</t>
  </si>
  <si>
    <t>Nongmuangradutid</t>
  </si>
  <si>
    <t>ling_noi555@hotmail.com</t>
  </si>
  <si>
    <t>www.nmru.ac.th</t>
  </si>
  <si>
    <t>นายเกียรติพงษ์  ตุละวิภาค</t>
  </si>
  <si>
    <t>บุรีรัมย์พิทยาคม</t>
  </si>
  <si>
    <t>Burirampitthayakhom</t>
  </si>
  <si>
    <t>นิวาศ</t>
  </si>
  <si>
    <t xml:space="preserve">สพม.บุรีรัมย์ </t>
  </si>
  <si>
    <t>044611098</t>
  </si>
  <si>
    <t>044614773</t>
  </si>
  <si>
    <t>044612888</t>
  </si>
  <si>
    <t>support@brp.ac.th</t>
  </si>
  <si>
    <t>www.brp.ac.th</t>
  </si>
  <si>
    <t>ว่าที่ พ.ต.สุพจน์  ธนานุกูล</t>
  </si>
  <si>
    <t>ภัทรบพิตร</t>
  </si>
  <si>
    <t>phattharaborphit</t>
  </si>
  <si>
    <t>044611984</t>
  </si>
  <si>
    <t>044613655</t>
  </si>
  <si>
    <t>044612974</t>
  </si>
  <si>
    <t>admin@phatthara.ac.th</t>
  </si>
  <si>
    <t>www.phatthara.ac.th</t>
  </si>
  <si>
    <t>นายธัชเวชช์  ศานติบูรณ์</t>
  </si>
  <si>
    <t>บัวหลวงวิทยาคม</t>
  </si>
  <si>
    <t>Bualuangwittayakhom</t>
  </si>
  <si>
    <t>044-183101</t>
  </si>
  <si>
    <t>044-183102</t>
  </si>
  <si>
    <t>bualuangwittayakhom35@gmail.com</t>
  </si>
  <si>
    <t>sites.google.com/a/bual.ac.th/rongreiyn-baw-hlwng-withyakhm/home</t>
  </si>
  <si>
    <t>นายภูวนาถ ยุุพานวิทย์</t>
  </si>
  <si>
    <t>พระครูพิทยาคม</t>
  </si>
  <si>
    <t>PRAKRUPITTAYAKHOM SCHOOL</t>
  </si>
  <si>
    <t>044666122</t>
  </si>
  <si>
    <t>044666123</t>
  </si>
  <si>
    <t>prakru_school@hotmail.com</t>
  </si>
  <si>
    <t>www.prakru.ac.th</t>
  </si>
  <si>
    <t>นายสัญญา  บุณยพงศ์พิกุล</t>
  </si>
  <si>
    <t>สองห้องพิทยาคม</t>
  </si>
  <si>
    <t>songhongpittayakhom</t>
  </si>
  <si>
    <t>สองห้อง</t>
  </si>
  <si>
    <t>044184200</t>
  </si>
  <si>
    <t>044184205</t>
  </si>
  <si>
    <t>044184215</t>
  </si>
  <si>
    <t>www.sk1991.org</t>
  </si>
  <si>
    <t>นางเพ็ญศิริ สายจันทร์หอม</t>
  </si>
  <si>
    <t>กนกศิลป์พิทยาคม</t>
  </si>
  <si>
    <t>kanoksinpittayakhom</t>
  </si>
  <si>
    <t>1/40</t>
  </si>
  <si>
    <t>มานิตย์เมืองใหม่</t>
  </si>
  <si>
    <t>044616791</t>
  </si>
  <si>
    <t>044616749</t>
  </si>
  <si>
    <t>kanoksin@windowslive.com</t>
  </si>
  <si>
    <t>kanoksin.ac.th</t>
  </si>
  <si>
    <t>นายสุเทพ  จำเนียรกูล</t>
  </si>
  <si>
    <t>สวายจีกพิทยาคม</t>
  </si>
  <si>
    <t>Sawaijeekpittayakom</t>
  </si>
  <si>
    <t>บุรีรัมย์-สุรินทร์</t>
  </si>
  <si>
    <t>สวายจีก</t>
  </si>
  <si>
    <t>0878607773</t>
  </si>
  <si>
    <t>0616950093</t>
  </si>
  <si>
    <t>sawaijeekpit.studentloan@gmail.com</t>
  </si>
  <si>
    <t>www.sjp32.org</t>
  </si>
  <si>
    <t>นายธีราพัฒน์  แก้วพลงาม</t>
  </si>
  <si>
    <t>หนองตาดพิทยาคม</t>
  </si>
  <si>
    <t>Nongtadpittayakhom</t>
  </si>
  <si>
    <t>044-119307</t>
  </si>
  <si>
    <t>nongtadpittayakhom@hotmail.com</t>
  </si>
  <si>
    <t>นางน้ำค้าง  โชยรัมย์</t>
  </si>
  <si>
    <t>กลันทาพิทยาคม</t>
  </si>
  <si>
    <t>Kalantapittayakom</t>
  </si>
  <si>
    <t>044-110560</t>
  </si>
  <si>
    <t>wunchalerm2520@hotmail.com</t>
  </si>
  <si>
    <t>www.ktp.ac.th</t>
  </si>
  <si>
    <t>นายพล  บุญโชติ</t>
  </si>
  <si>
    <t>คูเมืองวิทยาคม</t>
  </si>
  <si>
    <t>Khumuangwittayakhom</t>
  </si>
  <si>
    <t>363</t>
  </si>
  <si>
    <t>คูเมือง</t>
  </si>
  <si>
    <t>044-699055</t>
  </si>
  <si>
    <t>kmu31190@gmail.com</t>
  </si>
  <si>
    <t>kmu.ac.th</t>
  </si>
  <si>
    <t>นายวรากร  เสนามาตย์</t>
  </si>
  <si>
    <t>ตูมใหญ่วิทยา</t>
  </si>
  <si>
    <t>TOOMYAIWITTAYA</t>
  </si>
  <si>
    <t>ตูมใหญ่</t>
  </si>
  <si>
    <t>044699981</t>
  </si>
  <si>
    <t>Toomyai148@hotmail.com</t>
  </si>
  <si>
    <t>www.toomyai.ac.th</t>
  </si>
  <si>
    <t>นางกันตาธรณ์  ตะราช</t>
  </si>
  <si>
    <t>มัธยมพรสำราญ</t>
  </si>
  <si>
    <t>Mathayomphonsamran School</t>
  </si>
  <si>
    <t>220</t>
  </si>
  <si>
    <t>พรสำราญ</t>
  </si>
  <si>
    <t>044666227</t>
  </si>
  <si>
    <t>psr@psr.ac.th</t>
  </si>
  <si>
    <t>www.psr.in.th</t>
  </si>
  <si>
    <t>นายประเสริฐ ศรีแสนปาง</t>
  </si>
  <si>
    <t>กระสังพิทยาคม</t>
  </si>
  <si>
    <t>Krasang Pittayakom</t>
  </si>
  <si>
    <t>418</t>
  </si>
  <si>
    <t>สุขาภิบาล14</t>
  </si>
  <si>
    <t>กระสัง</t>
  </si>
  <si>
    <t>044691036</t>
  </si>
  <si>
    <t>krasang@hotmail.com</t>
  </si>
  <si>
    <t>www.krasang.ac.th</t>
  </si>
  <si>
    <t>นายไพบูลย์  มั่นยืน</t>
  </si>
  <si>
    <t>ลำดวนพิทยาคม</t>
  </si>
  <si>
    <t>Lamduanpitthayakom</t>
  </si>
  <si>
    <t>ลำดวนหินโคน</t>
  </si>
  <si>
    <t>ลำดวน</t>
  </si>
  <si>
    <t>044119977</t>
  </si>
  <si>
    <t>lamduanpit54@hotmail.com</t>
  </si>
  <si>
    <t>lamduanpit.ac.th</t>
  </si>
  <si>
    <t>นายจินดา  กรองทอง</t>
  </si>
  <si>
    <t>สูงเนินพิทยาคม</t>
  </si>
  <si>
    <t>soongnernpitthayakom</t>
  </si>
  <si>
    <t>สูงเนิน</t>
  </si>
  <si>
    <t>044666104</t>
  </si>
  <si>
    <t>admin@snp.ac.th</t>
  </si>
  <si>
    <t>www.soongnearn.ob.tc</t>
  </si>
  <si>
    <t>นายวัฒนา สราญบุรุษ</t>
  </si>
  <si>
    <t>ชุมแสงพิทยาคม</t>
  </si>
  <si>
    <t>Chumsangpittayakom</t>
  </si>
  <si>
    <t>เลขที่ 1</t>
  </si>
  <si>
    <t>0972920230</t>
  </si>
  <si>
    <t>chumsangpit@hotmail.com</t>
  </si>
  <si>
    <t>www.chumsangpit.ac.th</t>
  </si>
  <si>
    <t>นายสุรศักดิ์ พะประโคน</t>
  </si>
  <si>
    <t>Nangrong</t>
  </si>
  <si>
    <t>ณรงค์รักษาเขต</t>
  </si>
  <si>
    <t>044 632298</t>
  </si>
  <si>
    <t>044631383</t>
  </si>
  <si>
    <t>www.Nangrong.ac.th</t>
  </si>
  <si>
    <t>นายมานัส เวียงวิเศษ</t>
  </si>
  <si>
    <t>สิงหวิทยาคม</t>
  </si>
  <si>
    <t>singhawittayakom</t>
  </si>
  <si>
    <t>044-666858</t>
  </si>
  <si>
    <t>044-666859</t>
  </si>
  <si>
    <t>นายอนิวรรต  ติมุลา</t>
  </si>
  <si>
    <t>นางรองพิทยาคม</t>
  </si>
  <si>
    <t>Nangrongphiddhayakhom School</t>
  </si>
  <si>
    <t>137/12</t>
  </si>
  <si>
    <t>ถนนโชคชัย-เดชอุดม</t>
  </si>
  <si>
    <t>044631065</t>
  </si>
  <si>
    <t>nrp.school2528@gmail.com</t>
  </si>
  <si>
    <t>www.nrpsc.ac.th</t>
  </si>
  <si>
    <t>นางสารภี  เลไธสง</t>
  </si>
  <si>
    <t>ทุ่งแสงทองพิทยาคม</t>
  </si>
  <si>
    <t>thungsangthongpittayakhom</t>
  </si>
  <si>
    <t>044657108</t>
  </si>
  <si>
    <t>044657141</t>
  </si>
  <si>
    <t>tungsangtong@hotmail.com</t>
  </si>
  <si>
    <t>www.thungsaengthongschool.net</t>
  </si>
  <si>
    <t>นายชนมพันธ์ ทรัพย์ศิริ</t>
  </si>
  <si>
    <t>พิมพ์รัฐประชาสรรค์</t>
  </si>
  <si>
    <t>Pimrathprachasan</t>
  </si>
  <si>
    <t>044666064</t>
  </si>
  <si>
    <t>นายเสฏฐศิษฎ์  วัฒนภักดีกิจ</t>
  </si>
  <si>
    <t>เหลืองพนาวิทยาคม</t>
  </si>
  <si>
    <t>Luangpanawittayakhom  School</t>
  </si>
  <si>
    <t>044634814</t>
  </si>
  <si>
    <t>นายนิกร  บัวพา</t>
  </si>
  <si>
    <t>ถนนหักพิทยาคม</t>
  </si>
  <si>
    <t>thanonhukpittayakom</t>
  </si>
  <si>
    <t>044-634639</t>
  </si>
  <si>
    <t>tnhpitschool@gmail.com</t>
  </si>
  <si>
    <t>http:/www.tnhpit.ac.th</t>
  </si>
  <si>
    <t>นายสุบิน  ฝ่ายเทศ</t>
  </si>
  <si>
    <t>ราชประชานุเคราะห์ 51</t>
  </si>
  <si>
    <t>suksasongkrohnangrong</t>
  </si>
  <si>
    <t>3 - -</t>
  </si>
  <si>
    <t>44632101</t>
  </si>
  <si>
    <t>krunutch52@gmail.com</t>
  </si>
  <si>
    <t>rpk51.ac.th</t>
  </si>
  <si>
    <t>นางสาวปนัดดา จันทวงศ์</t>
  </si>
  <si>
    <t>หนองกี่พิทยาคม</t>
  </si>
  <si>
    <t>nongkipittayakom</t>
  </si>
  <si>
    <t>หนองกี่</t>
  </si>
  <si>
    <t>ทุ่งกระตาดพัฒนา</t>
  </si>
  <si>
    <t>044641324</t>
  </si>
  <si>
    <t>044641146</t>
  </si>
  <si>
    <t>044641130</t>
  </si>
  <si>
    <t>np@nongki.ac.th</t>
  </si>
  <si>
    <t>www.nongki.ac.th/</t>
  </si>
  <si>
    <t>นายชาตรี  อัครสุขบุตร</t>
  </si>
  <si>
    <t>เมืองโพธิ์ชัยพิทยาคม</t>
  </si>
  <si>
    <t>Muang Phochai Pittayakom  School</t>
  </si>
  <si>
    <t>สระขุด-หนองแสง</t>
  </si>
  <si>
    <t>044-119-870</t>
  </si>
  <si>
    <t>044-119-873</t>
  </si>
  <si>
    <t>muengphochai@gmail.com</t>
  </si>
  <si>
    <t>www.mpcschool.com</t>
  </si>
  <si>
    <t>ละหานทรายรัชดาภิเษก</t>
  </si>
  <si>
    <t>LAHANSAIRATCHADAPISEK</t>
  </si>
  <si>
    <t>264</t>
  </si>
  <si>
    <t>ละหานทราย</t>
  </si>
  <si>
    <t>044649007</t>
  </si>
  <si>
    <t>044656157</t>
  </si>
  <si>
    <t>www.lrp.ac.th</t>
  </si>
  <si>
    <t>นายประภาส  สนิทรัมย์</t>
  </si>
  <si>
    <t>ร่วมจิตต์วิทยา</t>
  </si>
  <si>
    <t>ruamjitvittaya</t>
  </si>
  <si>
    <t>430</t>
  </si>
  <si>
    <t>ถนนสุริยะวิถี</t>
  </si>
  <si>
    <t>school_rj@ruamjitwittaya.ac.th</t>
  </si>
  <si>
    <t>sites.google.com/view/rjw-school/home</t>
  </si>
  <si>
    <t>นายณัฐนันท์  ศรีคุณ</t>
  </si>
  <si>
    <t>ละหานทรายวิทยา</t>
  </si>
  <si>
    <t>Lahansaiwittaya  School</t>
  </si>
  <si>
    <t>โคกว่าน</t>
  </si>
  <si>
    <t>0801747314</t>
  </si>
  <si>
    <t>044-634720</t>
  </si>
  <si>
    <t>044-634721</t>
  </si>
  <si>
    <t>saiwittaya@hotmail.com</t>
  </si>
  <si>
    <t>school.obec.go.</t>
  </si>
  <si>
    <t>นายธนกฤติ  พรมบุตร</t>
  </si>
  <si>
    <t>ตาจงพิทยาสรรค์</t>
  </si>
  <si>
    <t>TAJONGPITTAYASAN</t>
  </si>
  <si>
    <t>ละหานทราย-บ้านกรวด</t>
  </si>
  <si>
    <t>ตาจง</t>
  </si>
  <si>
    <t>tajongschool@tajongpittayasan.ac.th</t>
  </si>
  <si>
    <t>school.obec.go.th/tajongpit/</t>
  </si>
  <si>
    <t>นางสาวทัศนีย์  เนตรประโคน</t>
  </si>
  <si>
    <t>ประโคนชัยพิทยาคม</t>
  </si>
  <si>
    <t>Prakhonchaipittayakhom</t>
  </si>
  <si>
    <t>โชคชัย - เดชอุม</t>
  </si>
  <si>
    <t>044670851</t>
  </si>
  <si>
    <t>pkcschool2.2@gmail.com</t>
  </si>
  <si>
    <t>www.pkc.ac.th</t>
  </si>
  <si>
    <t>นายประเสริฐชัย  พิสาดรัมย์</t>
  </si>
  <si>
    <t>บ้านบุวิทยาสรรค์</t>
  </si>
  <si>
    <t>BANBUWITTAYASAN SCHOOL</t>
  </si>
  <si>
    <t>044671966</t>
  </si>
  <si>
    <t>banbuwitschool@gmail.com</t>
  </si>
  <si>
    <t>sites.google.com/a/banbu.ac.th/banbuwittayasanschool/</t>
  </si>
  <si>
    <t>นายชูศักดิ์ มะปรางค์</t>
  </si>
  <si>
    <t>ไพศาลพิทยาคม</t>
  </si>
  <si>
    <t>Paisarnpittayakhom</t>
  </si>
  <si>
    <t>โรงเรียนไพศาลพิทยาคม</t>
  </si>
  <si>
    <t>044110113</t>
  </si>
  <si>
    <t>www.psp32.ac.th</t>
  </si>
  <si>
    <t>นายสมคิด สิทธิสาร</t>
  </si>
  <si>
    <t>เมืองตลุงพิทยาสรรพ์</t>
  </si>
  <si>
    <t>Muangtalungpittayasun</t>
  </si>
  <si>
    <t>044651021</t>
  </si>
  <si>
    <t>044651732</t>
  </si>
  <si>
    <t>นายสุรธี  เครือบคนโท</t>
  </si>
  <si>
    <t>แสลงโทนพิทยาคม</t>
  </si>
  <si>
    <t>SALANGTONPITTAYAKOM</t>
  </si>
  <si>
    <t>บุรีรัมย์ - ประโคนชัย</t>
  </si>
  <si>
    <t>salangpit@gmail.com</t>
  </si>
  <si>
    <t>www.salangpit.com</t>
  </si>
  <si>
    <t>นายจิระพงษ์  วัชเรนทร์วงศ์</t>
  </si>
  <si>
    <t>บ้านกรวดวิทยาคาร</t>
  </si>
  <si>
    <t>bankruatwittayakarn</t>
  </si>
  <si>
    <t>044679098</t>
  </si>
  <si>
    <t>044679479</t>
  </si>
  <si>
    <t>bv_144ssbr32@hotmail.com</t>
  </si>
  <si>
    <t>www.bv.ac.th</t>
  </si>
  <si>
    <t>นายวัชราบูรณ์  บุญชู</t>
  </si>
  <si>
    <t>โนนเจริญพิทยาคม</t>
  </si>
  <si>
    <t>Nonchareanpittayakom</t>
  </si>
  <si>
    <t>044197228</t>
  </si>
  <si>
    <t>njp@njp.ac.th</t>
  </si>
  <si>
    <t>www.njp.ac.th</t>
  </si>
  <si>
    <t>นายกิติศักดิ์  ไทวะกิรติ</t>
  </si>
  <si>
    <t>Phutthaisong School</t>
  </si>
  <si>
    <t>044689206</t>
  </si>
  <si>
    <t>นายศักดิ์ ซารัมย์</t>
  </si>
  <si>
    <t>ธารทองพิทยาคม</t>
  </si>
  <si>
    <t>Thantongpittayakhom</t>
  </si>
  <si>
    <t>704/1</t>
  </si>
  <si>
    <t>ศักดิ์มโน</t>
  </si>
  <si>
    <t>ลำปลายมาศ</t>
  </si>
  <si>
    <t>044-661207</t>
  </si>
  <si>
    <t>044-660875</t>
  </si>
  <si>
    <t>044-660877</t>
  </si>
  <si>
    <t>thantong@thantong.ac.th</t>
  </si>
  <si>
    <t>www.thantong.ac.th</t>
  </si>
  <si>
    <t>นายกาญจนพงษ์ ตราชู</t>
  </si>
  <si>
    <t>Lamplaimat</t>
  </si>
  <si>
    <t>719</t>
  </si>
  <si>
    <t>หนองคู</t>
  </si>
  <si>
    <t>044661433</t>
  </si>
  <si>
    <t>044661432</t>
  </si>
  <si>
    <t>admin@lamplaimat.ac.th</t>
  </si>
  <si>
    <t>www.lamplaimat.ac.th</t>
  </si>
  <si>
    <t>นายไพศาล สังกะเพศ</t>
  </si>
  <si>
    <t>ตลาดโพธิ์พิทยาคม</t>
  </si>
  <si>
    <t>TALATPHOPHITTHAYAKHOM</t>
  </si>
  <si>
    <t>ลำปลายมาศ - คูเมือง</t>
  </si>
  <si>
    <t>ตลาดโพธิ์</t>
  </si>
  <si>
    <t>info@tlpp.ac.thduanghathai@tlpp.ac.th</t>
  </si>
  <si>
    <t>www.tlpp.ac.th</t>
  </si>
  <si>
    <t>นายณัฏฐชัย  เอี่ยมสร้อย</t>
  </si>
  <si>
    <t>จตุราษฎร์พิทยาคม</t>
  </si>
  <si>
    <t>jaturatpittayakhom School</t>
  </si>
  <si>
    <t>แสลงพัน</t>
  </si>
  <si>
    <t>044-185118</t>
  </si>
  <si>
    <t>044-185119</t>
  </si>
  <si>
    <t>jaturatpit32@gmail.com</t>
  </si>
  <si>
    <t>www.jaturatpit.ac.th</t>
  </si>
  <si>
    <t>นายถนอม  เยี่ยมรัมย์</t>
  </si>
  <si>
    <t>เมืองแฝกพิทยาคม</t>
  </si>
  <si>
    <t>Muangfakpittayakom</t>
  </si>
  <si>
    <t>เมืองแฝก</t>
  </si>
  <si>
    <t>044110779</t>
  </si>
  <si>
    <t>www.mfp.ac.th</t>
  </si>
  <si>
    <t>นางทรรศนีย์ พลพวก</t>
  </si>
  <si>
    <t>ทะเมนชัยพิทยาคม</t>
  </si>
  <si>
    <t>Tamenchai Pittayachom</t>
  </si>
  <si>
    <t>ทะเมนชัย</t>
  </si>
  <si>
    <t>044666016</t>
  </si>
  <si>
    <t>Phitchapo1995@gmail.com</t>
  </si>
  <si>
    <t>school.obec.go.th/tamenchaipit</t>
  </si>
  <si>
    <t>นายณัฐพงษ์  วิทยาประโคน</t>
  </si>
  <si>
    <t>สตึก</t>
  </si>
  <si>
    <t>satuk</t>
  </si>
  <si>
    <t>บุรีรัมย์-มหาสารคาม</t>
  </si>
  <si>
    <t>นิคม</t>
  </si>
  <si>
    <t>044-681124</t>
  </si>
  <si>
    <t>044-681122</t>
  </si>
  <si>
    <t>www.satuk.ac.th</t>
  </si>
  <si>
    <t>นายวีระศักดิ์  พินิจ</t>
  </si>
  <si>
    <t>เมืองแกพิทยาคม</t>
  </si>
  <si>
    <t>Muangkaepitthayakhom</t>
  </si>
  <si>
    <t>เมืองแก</t>
  </si>
  <si>
    <t>044-193416</t>
  </si>
  <si>
    <t>mungkae@thaimail.com</t>
  </si>
  <si>
    <t>mpkbr.ac.th</t>
  </si>
  <si>
    <t>นายศุภฤกษ์  พลายงาม</t>
  </si>
  <si>
    <t>วิทยาศาสตร์จุฬาภรณราชวิทยาลัย บุรีรัมย์</t>
  </si>
  <si>
    <t>Princess Chulabhorn Science High School Buriram</t>
  </si>
  <si>
    <t>เทพมงคล</t>
  </si>
  <si>
    <t>044 681 946</t>
  </si>
  <si>
    <t>044 681 947</t>
  </si>
  <si>
    <t>นายศักดิ์  รุ่งแสง</t>
  </si>
  <si>
    <t>สะแกพิทยาคม</t>
  </si>
  <si>
    <t>sakaepittayakom</t>
  </si>
  <si>
    <t>Satuk-Nonjampa</t>
  </si>
  <si>
    <t>สะแก</t>
  </si>
  <si>
    <t>044-681873</t>
  </si>
  <si>
    <t>sakaephit@hotmail.com</t>
  </si>
  <si>
    <t>data.bopp-obec.info/web/?School_ID=1031260894</t>
  </si>
  <si>
    <t>นายศักดิ์ดา  คำโส</t>
  </si>
  <si>
    <t>ร่อนทองพิทยาคม</t>
  </si>
  <si>
    <t>rontongpittakom</t>
  </si>
  <si>
    <t>ร่อนทอง</t>
  </si>
  <si>
    <t>0819763446</t>
  </si>
  <si>
    <t>info@rtp.ac.th</t>
  </si>
  <si>
    <t>gg.gg/rtphschool</t>
  </si>
  <si>
    <t>นายทินกร  อินโท่โล่</t>
  </si>
  <si>
    <t>สมเสม็ดวิทยา</t>
  </si>
  <si>
    <t>Somsamedwittaya</t>
  </si>
  <si>
    <t>044605069</t>
  </si>
  <si>
    <t>somsamedwittaya.ac.th/</t>
  </si>
  <si>
    <t>นายพีระพรรดิ์ อ่อนเรือง</t>
  </si>
  <si>
    <t>ไทยเจริญวิทยา</t>
  </si>
  <si>
    <t>Thaicharoenwittaya  Shool</t>
  </si>
  <si>
    <t>330</t>
  </si>
  <si>
    <t>ปะคำ</t>
  </si>
  <si>
    <t>ไทยเจริญ</t>
  </si>
  <si>
    <t>044654229</t>
  </si>
  <si>
    <t>044654230</t>
  </si>
  <si>
    <t>Thaicharoenvitaya@hotmail.com</t>
  </si>
  <si>
    <t>www.thaischool.in.th</t>
  </si>
  <si>
    <t>นายวีรเทพ  เนียมหัตถี</t>
  </si>
  <si>
    <t>ปะคำพิทยาคม</t>
  </si>
  <si>
    <t>PAKHAMPITTAYAKOM</t>
  </si>
  <si>
    <t>หูทำนบ</t>
  </si>
  <si>
    <t>นางสาวเมณิศา  ประนามะกา</t>
  </si>
  <si>
    <t>นาโพธิ์พิทยาคม</t>
  </si>
  <si>
    <t>naphopittayakhom</t>
  </si>
  <si>
    <t>นาโพธิ์</t>
  </si>
  <si>
    <t>ศรีสว่าง</t>
  </si>
  <si>
    <t>044686116</t>
  </si>
  <si>
    <t>master_naphopittayakom@hotmail.com</t>
  </si>
  <si>
    <t>นายสมิงไพร สุนทะวงษ์</t>
  </si>
  <si>
    <t>อุดมอักษรพิทยาคม</t>
  </si>
  <si>
    <t>UDOMAKSORNPITTAYACOM</t>
  </si>
  <si>
    <t>บ้านดู่</t>
  </si>
  <si>
    <t>044634766</t>
  </si>
  <si>
    <t>udomnp2@udomaksorn.ac.th</t>
  </si>
  <si>
    <t>udomaksorn.ac.th</t>
  </si>
  <si>
    <t>นางสาวยุพารักษ์  วีระสอน</t>
  </si>
  <si>
    <t>หนองหงส์พิทยาคม</t>
  </si>
  <si>
    <t>nonghongpittayakhom</t>
  </si>
  <si>
    <t>หนองหงส์</t>
  </si>
  <si>
    <t>044669030</t>
  </si>
  <si>
    <t>nonghongpit@gmail.com</t>
  </si>
  <si>
    <t>www.nhp.ac.th/nhp</t>
  </si>
  <si>
    <t>นายกิตติชัย ตระกูลกิตติ</t>
  </si>
  <si>
    <t>ห้วยหินพิทยาคม</t>
  </si>
  <si>
    <t>Huaihin Pittayakhom  Schoool</t>
  </si>
  <si>
    <t>ห้วยหิน</t>
  </si>
  <si>
    <t>0883561567</t>
  </si>
  <si>
    <t>0649195315</t>
  </si>
  <si>
    <t>044666277</t>
  </si>
  <si>
    <t>Huaihin@gmail.com</t>
  </si>
  <si>
    <t>huaihin.ac.th</t>
  </si>
  <si>
    <t>นางสาววรินทร  ปัดกอง</t>
  </si>
  <si>
    <t>พลับพลาชัยพิทยาคม</t>
  </si>
  <si>
    <t>plubplachaipittayakhom</t>
  </si>
  <si>
    <t>พลับพลาชัย</t>
  </si>
  <si>
    <t>จันดุม</t>
  </si>
  <si>
    <t>044608090</t>
  </si>
  <si>
    <t>044608091</t>
  </si>
  <si>
    <t>ppkbr@live.com</t>
  </si>
  <si>
    <t>www.ppk32.ac.th</t>
  </si>
  <si>
    <t>นายณัฐธ์พงษ์  วิโสรัมย์</t>
  </si>
  <si>
    <t>ห้วยราชพิทยาคม</t>
  </si>
  <si>
    <t>HUAIRATPHITAYAKHOM</t>
  </si>
  <si>
    <t>162</t>
  </si>
  <si>
    <t>บุรีรัมย์-กระสัง</t>
  </si>
  <si>
    <t>ห้วยราช</t>
  </si>
  <si>
    <t>044696097</t>
  </si>
  <si>
    <t>044696162</t>
  </si>
  <si>
    <t>admin@hrp.ac.th</t>
  </si>
  <si>
    <t>www.hrp.ac.th</t>
  </si>
  <si>
    <t>นายสรรพสิริ  เชาว์ชัยพัฒน์</t>
  </si>
  <si>
    <t>โนนสุวรรณพิทยาคม</t>
  </si>
  <si>
    <t>Nonsuwanpittayakom</t>
  </si>
  <si>
    <t>183</t>
  </si>
  <si>
    <t>โนนสุวรรณ</t>
  </si>
  <si>
    <t>โกรกแก้ว</t>
  </si>
  <si>
    <t>044-607150</t>
  </si>
  <si>
    <t>044-607151</t>
  </si>
  <si>
    <t>nonsuwanpit@hotmail.com</t>
  </si>
  <si>
    <t>www.nwp.ac.th</t>
  </si>
  <si>
    <t>นายสิรวิชญ์  สิทธินอก</t>
  </si>
  <si>
    <t>สามัคคีพิทยาคม</t>
  </si>
  <si>
    <t>Samakkeepittayakhom</t>
  </si>
  <si>
    <t>โรงเรียนสามัคคีพิทยาคม</t>
  </si>
  <si>
    <t>ทุ่งจังหัน</t>
  </si>
  <si>
    <t>044-666035</t>
  </si>
  <si>
    <t>นางสุภัทร์  แสนกล้า</t>
  </si>
  <si>
    <t>ชำนิพิทยาคม</t>
  </si>
  <si>
    <t>chamnipitayakhom</t>
  </si>
  <si>
    <t>044110345</t>
  </si>
  <si>
    <t>school@chamnipit.ac.th</t>
  </si>
  <si>
    <t>sites.google.com/a/chamnipit.ac.th/cnp_school/</t>
  </si>
  <si>
    <t>นายประจวบ  อินทแย้ม</t>
  </si>
  <si>
    <t>กู่สวนแตงพิทยาคม</t>
  </si>
  <si>
    <t>Kusuantaeng Pitayakhom School</t>
  </si>
  <si>
    <t>อรุณประเสริฐ</t>
  </si>
  <si>
    <t>044680018</t>
  </si>
  <si>
    <t>kspk@kspk.ac.th</t>
  </si>
  <si>
    <t>www.kspk.ac.th/</t>
  </si>
  <si>
    <t>นายไทยรัฐ  วงษ์ทอง</t>
  </si>
  <si>
    <t>ร่มเกล้า บุรีรัมย์</t>
  </si>
  <si>
    <t>romklao buriram</t>
  </si>
  <si>
    <t>044-606169</t>
  </si>
  <si>
    <t>romklao@rkbr.ac.th</t>
  </si>
  <si>
    <t>www.rkbr.ac.th</t>
  </si>
  <si>
    <t>นายธนภณ  ธนะสีรังกูร</t>
  </si>
  <si>
    <t>รมย์บุรีพิทยาคม รัชมังคลาภิเษก</t>
  </si>
  <si>
    <t>Romburipittayakhom Ratchamangklapisak</t>
  </si>
  <si>
    <t>044-186439</t>
  </si>
  <si>
    <t>romburee@hotmail.com</t>
  </si>
  <si>
    <t>www.rbp.ac.th</t>
  </si>
  <si>
    <t>นายปัญญา กุลแก้ว</t>
  </si>
  <si>
    <t>แคนดงพิทยาคม</t>
  </si>
  <si>
    <t>khaendongpitthayakhom</t>
  </si>
  <si>
    <t>275</t>
  </si>
  <si>
    <t>044-193064</t>
  </si>
  <si>
    <t>kandong_p@hotmail.com</t>
  </si>
  <si>
    <t>www.kd-p.ac.th</t>
  </si>
  <si>
    <t>นายนิวัฒน์  โพธิมาศ</t>
  </si>
  <si>
    <t>ดงพลองพิทยาคม</t>
  </si>
  <si>
    <t>Dongplongpittayakom</t>
  </si>
  <si>
    <t>0812660965</t>
  </si>
  <si>
    <t>083-7331176</t>
  </si>
  <si>
    <t>dongplongpit@gmail.com</t>
  </si>
  <si>
    <t>นายวทัญญู  ซึ่งเสน</t>
  </si>
  <si>
    <t>พนมรุ้ง</t>
  </si>
  <si>
    <t>phanomrung</t>
  </si>
  <si>
    <t>044110545</t>
  </si>
  <si>
    <t>นายปฐพี มีบาง</t>
  </si>
  <si>
    <t>อนุบาลสุรินทร์</t>
  </si>
  <si>
    <t>Anubarnsurin School</t>
  </si>
  <si>
    <t>เทศบาล1</t>
  </si>
  <si>
    <t>สุรินทร์</t>
  </si>
  <si>
    <t>เมืองสุรินทร์</t>
  </si>
  <si>
    <t>สพป.สุรินทร์ เขต 1</t>
  </si>
  <si>
    <t>044-511188</t>
  </si>
  <si>
    <t>044-518919</t>
  </si>
  <si>
    <t>anubarns@gmail.com</t>
  </si>
  <si>
    <t>www.anubarnsurin.ac.th</t>
  </si>
  <si>
    <t>นายสมคิด  รักษ์รอด</t>
  </si>
  <si>
    <t>บ้านบุตาโสม</t>
  </si>
  <si>
    <t>Butasom</t>
  </si>
  <si>
    <t>ชุมพลบุรี</t>
  </si>
  <si>
    <t>เมืองบัว</t>
  </si>
  <si>
    <t>สพป.สุรินทร์ เขต 2</t>
  </si>
  <si>
    <t>นายประสิทธิ์ มูลตรีภักดิ์</t>
  </si>
  <si>
    <t>บ้านเมืองไผ่กระท่ม</t>
  </si>
  <si>
    <t>muangphaikratom</t>
  </si>
  <si>
    <t>0883510959</t>
  </si>
  <si>
    <t>abc_csdel@hotmail.com</t>
  </si>
  <si>
    <t>www.mphai.nanacity.com/</t>
  </si>
  <si>
    <t>นายธงชัย   สวัสดี</t>
  </si>
  <si>
    <t>บ้านโพธิ์ห้วย</t>
  </si>
  <si>
    <t>Pohuay</t>
  </si>
  <si>
    <t>044590118</t>
  </si>
  <si>
    <t>www.pohuay.com</t>
  </si>
  <si>
    <t>นายนฤชิต  บุญจิตร</t>
  </si>
  <si>
    <t>สระขุดดงสำราญวิทยา</t>
  </si>
  <si>
    <t>SRAKUDDONGSOMRANWITAYA</t>
  </si>
  <si>
    <t>สระขุด</t>
  </si>
  <si>
    <t>044590279</t>
  </si>
  <si>
    <t>0898475378</t>
  </si>
  <si>
    <t>ooy-o@hotmail.co.th</t>
  </si>
  <si>
    <t>นางสุธิรา  เภาสระคู</t>
  </si>
  <si>
    <t>บ้านตั้งใจ</t>
  </si>
  <si>
    <t>Tangjai</t>
  </si>
  <si>
    <t>044590119</t>
  </si>
  <si>
    <t>นายเอกนรินทร์  หาดี</t>
  </si>
  <si>
    <t>บ้านอ้อตลิ่งชัน</t>
  </si>
  <si>
    <t>Ban-Oatalingchun School</t>
  </si>
  <si>
    <t>0819559113</t>
  </si>
  <si>
    <t>089-9660377</t>
  </si>
  <si>
    <t>ban-oa@hotmail.com</t>
  </si>
  <si>
    <t>school.obec.go.th/ban-oa</t>
  </si>
  <si>
    <t>นางสาวบรรจบ  เทตะรัตน์</t>
  </si>
  <si>
    <t>บ้านสายสนอง</t>
  </si>
  <si>
    <t>saisanong</t>
  </si>
  <si>
    <t>บ้านม่วงน้อย</t>
  </si>
  <si>
    <t>Muangnoi</t>
  </si>
  <si>
    <t>093-3291497</t>
  </si>
  <si>
    <t>0844718828</t>
  </si>
  <si>
    <t>mn-school@hotmail.com</t>
  </si>
  <si>
    <t>นางพงษ์พิชญ์   ดอนเหนือ</t>
  </si>
  <si>
    <t>บ้านยางชุม</t>
  </si>
  <si>
    <t>Ban Yangchum</t>
  </si>
  <si>
    <t>ศรีณรงค์</t>
  </si>
  <si>
    <t>นายเคนวัฒน์  ฤทธิรณ</t>
  </si>
  <si>
    <t>Bansamrong  School</t>
  </si>
  <si>
    <t>นายประทักษิณ  เครือผือ</t>
  </si>
  <si>
    <t>สนวนโคกเม็ก</t>
  </si>
  <si>
    <t>Snuan Khokmek School</t>
  </si>
  <si>
    <t>หมู่ 11 ต.ศรีณรงค์</t>
  </si>
  <si>
    <t>0881075042</t>
  </si>
  <si>
    <t>lodsukho12@gmail.com</t>
  </si>
  <si>
    <t>นางกุลยา   ลอดสุโข</t>
  </si>
  <si>
    <t>บ้านเบงท่าลาด</t>
  </si>
  <si>
    <t>BANGTALAD</t>
  </si>
  <si>
    <t>044069105</t>
  </si>
  <si>
    <t>bengtaladschool@gmail.com</t>
  </si>
  <si>
    <t>นายสรศักดิ์  บุญบำรุง</t>
  </si>
  <si>
    <t>huanakhum school</t>
  </si>
  <si>
    <t>บ้านหัวนาคำใต้</t>
  </si>
  <si>
    <t>กระเบื้อง</t>
  </si>
  <si>
    <t>0871462534</t>
  </si>
  <si>
    <t>062-2963945</t>
  </si>
  <si>
    <t>dhitsawan1@gmail.com</t>
  </si>
  <si>
    <t>นางรัตนา  พิมพร</t>
  </si>
  <si>
    <t>บ้านศรีณรงค์</t>
  </si>
  <si>
    <t>Bansrinarong</t>
  </si>
  <si>
    <t>044590217</t>
  </si>
  <si>
    <t>นายพชรพล จ่าพุลี</t>
  </si>
  <si>
    <t>บ้านทิพย์เนตร</t>
  </si>
  <si>
    <t>Bantipnet</t>
  </si>
  <si>
    <t>หมู่ 6</t>
  </si>
  <si>
    <t>0845132836</t>
  </si>
  <si>
    <t>0852025954</t>
  </si>
  <si>
    <t>Tipnedschool@hotmail.com</t>
  </si>
  <si>
    <t>poll_saithong@hotmail.com</t>
  </si>
  <si>
    <t>นายบรรดิษฐ์    สืบเพ็ง</t>
  </si>
  <si>
    <t>บ้านขุนหาญ</t>
  </si>
  <si>
    <t>Ban Khoonharn</t>
  </si>
  <si>
    <t>044590721</t>
  </si>
  <si>
    <t>00956533648</t>
  </si>
  <si>
    <t>sumruay2560@gmail.com</t>
  </si>
  <si>
    <t>นายสมัคร  ศรีคราม</t>
  </si>
  <si>
    <t>ท่าตูม(สนิทราษฎร์วิทยาคม)</t>
  </si>
  <si>
    <t>Thatum(Sanitratwittayakom) School</t>
  </si>
  <si>
    <t>221</t>
  </si>
  <si>
    <t>สนิทนิคมรัฐ</t>
  </si>
  <si>
    <t>044591147</t>
  </si>
  <si>
    <t>044591471</t>
  </si>
  <si>
    <t>tsnsanitrat@gmail.com</t>
  </si>
  <si>
    <t>www.tsnschool.com</t>
  </si>
  <si>
    <t>นายทวีศักดิ์  สุกใส</t>
  </si>
  <si>
    <t>บ้านตูม(อนุกูลราษฎร์พัฒนา)</t>
  </si>
  <si>
    <t>Bantum(Anukunratpattana)</t>
  </si>
  <si>
    <t>255</t>
  </si>
  <si>
    <t>ขุนตูมดิษฐ์ภักดี</t>
  </si>
  <si>
    <t>044591148</t>
  </si>
  <si>
    <t>0817253622</t>
  </si>
  <si>
    <t>bantoomsc@hotmail.com</t>
  </si>
  <si>
    <t>www.facebook.com/bantoomsc</t>
  </si>
  <si>
    <t>นายมงคล  ชมวิจิตร</t>
  </si>
  <si>
    <t>บ้านปราสาท</t>
  </si>
  <si>
    <t>Ban Prasart School</t>
  </si>
  <si>
    <t>0833824824</t>
  </si>
  <si>
    <t>นายสุบรรณ์  ใจเที่ยง</t>
  </si>
  <si>
    <t>บ้านลุงปุง</t>
  </si>
  <si>
    <t>lungpung</t>
  </si>
  <si>
    <t>044-558652</t>
  </si>
  <si>
    <t>lungpung@hotmail.com</t>
  </si>
  <si>
    <t>www.banlungpung.com</t>
  </si>
  <si>
    <t>นางสาวศิริกาญจนา  เหมือนชาติ</t>
  </si>
  <si>
    <t>บ้านโพนทา</t>
  </si>
  <si>
    <t>ponta</t>
  </si>
  <si>
    <t>044069127</t>
  </si>
  <si>
    <t>pontaschool@hotmail.com</t>
  </si>
  <si>
    <t>www.phonthaschool.net</t>
  </si>
  <si>
    <t>นางสาวชุติญา ศิริธาฎาสกุล</t>
  </si>
  <si>
    <t>บ้านบัลลังก์พงสวาย</t>
  </si>
  <si>
    <t>Ban  banlungpongsawai</t>
  </si>
  <si>
    <t>044591472</t>
  </si>
  <si>
    <t>044-590285</t>
  </si>
  <si>
    <t>นายกิตติพงษ์  มานะภักดิ์</t>
  </si>
  <si>
    <t>บ้านตาฮะ</t>
  </si>
  <si>
    <t>Bantaha</t>
  </si>
  <si>
    <t>ทุ่งกุลา</t>
  </si>
  <si>
    <t>นายอาทิตย์  อุดมทรัพย์</t>
  </si>
  <si>
    <t>บ้านหนองบัวมิตรภาพที่ 85</t>
  </si>
  <si>
    <t>Bannongbuamitrahpabtee 85</t>
  </si>
  <si>
    <t>ทางหลวง 2076 ท่าตูม-รัตนบุรี</t>
  </si>
  <si>
    <t>0857733615</t>
  </si>
  <si>
    <t>0637543999</t>
  </si>
  <si>
    <t>nongbuamit_85@hotmail.com</t>
  </si>
  <si>
    <t>data.bopp-obec.info/web/home.php?School_ID=1032650207</t>
  </si>
  <si>
    <t>นายเทิดภูมิ  ยั่งยืน</t>
  </si>
  <si>
    <t>บ้านม่วงมูล</t>
  </si>
  <si>
    <t>muangmoonschool</t>
  </si>
  <si>
    <t>0815795551</t>
  </si>
  <si>
    <t>0844799845</t>
  </si>
  <si>
    <t>mungmoon_sr@hotmail.com</t>
  </si>
  <si>
    <t>data.bopp-obec.info/web/home.php?School_ID=1032650208</t>
  </si>
  <si>
    <t>บ้านไกลเสนียด</t>
  </si>
  <si>
    <t>BAN GLAISANIAD</t>
  </si>
  <si>
    <t>044534191</t>
  </si>
  <si>
    <t>klaisaniatschool@gmail.com</t>
  </si>
  <si>
    <t>นายสมหมาย  บุญปก</t>
  </si>
  <si>
    <t>บ้านโพนงอย</t>
  </si>
  <si>
    <t>ponengoy</t>
  </si>
  <si>
    <t>0637641144</t>
  </si>
  <si>
    <t>0833649581</t>
  </si>
  <si>
    <t>0637641144t@gmail.com</t>
  </si>
  <si>
    <t>นายธำรงศักดิ์  เชื้อเจริญ</t>
  </si>
  <si>
    <t>วัดบ้านน้ำคำ(สนง.สลากฯ)</t>
  </si>
  <si>
    <t>WatbanNamKam</t>
  </si>
  <si>
    <t>บ้านน้ำคำ</t>
  </si>
  <si>
    <t>data.bopp-obec.info/web/?School_ID=1032650211</t>
  </si>
  <si>
    <t>นายเลิสชาย แป้นโสม</t>
  </si>
  <si>
    <t>บ้านหมากมี่</t>
  </si>
  <si>
    <t>Ban  Makmee</t>
  </si>
  <si>
    <t>0815930411</t>
  </si>
  <si>
    <t>นายกิตติศักดิ์  พริ้งศิรินันทกุล</t>
  </si>
  <si>
    <t>บ้านพรมเทพ(พรมเทพราษฎร์บำรุง)</t>
  </si>
  <si>
    <t>Banpromthep(promtheprachbamrung) School</t>
  </si>
  <si>
    <t>พรมเทพ</t>
  </si>
  <si>
    <t>นายสมศักดิ์  ชุมสุข</t>
  </si>
  <si>
    <t>บ้านยางกระจับ</t>
  </si>
  <si>
    <t>yangkrachab</t>
  </si>
  <si>
    <t>yangkrachab@hotmail.com</t>
  </si>
  <si>
    <t>www.yangkrachab.ac.th</t>
  </si>
  <si>
    <t>นายพงศ์ศาสตร์  ไพรสินธุ์</t>
  </si>
  <si>
    <t>บ้านเหล่า</t>
  </si>
  <si>
    <t>BANLAO</t>
  </si>
  <si>
    <t>0885109890</t>
  </si>
  <si>
    <t>santikumchoo0110@gmail.com</t>
  </si>
  <si>
    <t>นายสันติ  ค้ำชู</t>
  </si>
  <si>
    <t>บ้านชายทุ่ง</t>
  </si>
  <si>
    <t>chaitung school</t>
  </si>
  <si>
    <t>สุรินทร์-สตึก</t>
  </si>
  <si>
    <t>044590214</t>
  </si>
  <si>
    <t>0833845840</t>
  </si>
  <si>
    <t>นางนงนาถ  เอกา</t>
  </si>
  <si>
    <t>บ้านหัวพี</t>
  </si>
  <si>
    <t>huapee school</t>
  </si>
  <si>
    <t>นางสุพจน์ ลักขษร</t>
  </si>
  <si>
    <t>บ้านสาโรช</t>
  </si>
  <si>
    <t>Ban Saroch</t>
  </si>
  <si>
    <t>นายคำแหง  วงศ์ฉลาด</t>
  </si>
  <si>
    <t>บ้านปอหมัน</t>
  </si>
  <si>
    <t>Ban Porman</t>
  </si>
  <si>
    <t>145</t>
  </si>
  <si>
    <t>jupiter2142@gmail.com</t>
  </si>
  <si>
    <t>นายบุญส่ง  เกตุโสระ</t>
  </si>
  <si>
    <t>บ้านโพนครก</t>
  </si>
  <si>
    <t>Ban Phonkrok school</t>
  </si>
  <si>
    <t>โพนครก</t>
  </si>
  <si>
    <t>0981246129</t>
  </si>
  <si>
    <t>099 6581883</t>
  </si>
  <si>
    <t>www.phonkrokschool.com</t>
  </si>
  <si>
    <t>นายศุภณัฐ อินทร์งาม</t>
  </si>
  <si>
    <t>บ้านโพนขวาว</t>
  </si>
  <si>
    <t>BanPonkhowschool</t>
  </si>
  <si>
    <t>0650534819</t>
  </si>
  <si>
    <t>044590324</t>
  </si>
  <si>
    <t>yupapornbencha@gmail.com</t>
  </si>
  <si>
    <t>นางยุพาภรณ์  เบญจมาศกุล</t>
  </si>
  <si>
    <t>บ้านสะเอิง</t>
  </si>
  <si>
    <t>sa-oeng</t>
  </si>
  <si>
    <t>0899476551</t>
  </si>
  <si>
    <t>044513500</t>
  </si>
  <si>
    <t>saerng2472@gmail.com</t>
  </si>
  <si>
    <t>saerng1.blogspot.com</t>
  </si>
  <si>
    <t>นายเทอดศักดิ์ ชื่นสมบัติ</t>
  </si>
  <si>
    <t>Ban Samrong</t>
  </si>
  <si>
    <t>044-069146</t>
  </si>
  <si>
    <t>sumrong_2476@hotmail.com</t>
  </si>
  <si>
    <t>นางเดือนเพ็ญ  ค้ำช</t>
  </si>
  <si>
    <t>บ้านกุดมะโน</t>
  </si>
  <si>
    <t>kutmano</t>
  </si>
  <si>
    <t>-หมู่ที่ 7 บ้านกุดมะโน ต.โพนครก อ.ท่าตูม จ.สุรินทร</t>
  </si>
  <si>
    <t>0872471356</t>
  </si>
  <si>
    <t>-085 754 6066</t>
  </si>
  <si>
    <t>นายสุวัฒน์  แก้วหนองฮี</t>
  </si>
  <si>
    <t>บ้านตานบ</t>
  </si>
  <si>
    <t>Ban Tanop</t>
  </si>
  <si>
    <t>0849624400</t>
  </si>
  <si>
    <t>นายจริญ  อังสนุ</t>
  </si>
  <si>
    <t>บ้านโนนระเวียง</t>
  </si>
  <si>
    <t>Bannonrawiang</t>
  </si>
  <si>
    <t>นายจำลอง  แหลมทอง</t>
  </si>
  <si>
    <t>Ban Khilek</t>
  </si>
  <si>
    <t>044069143</t>
  </si>
  <si>
    <t>0817904372</t>
  </si>
  <si>
    <t>นายอุทัย  ชัยงาม</t>
  </si>
  <si>
    <t>บ้านน้ำอ้อม</t>
  </si>
  <si>
    <t>BANNOMAOM</t>
  </si>
  <si>
    <t>0967049887</t>
  </si>
  <si>
    <t>นายศราวุธ  สุนทรภักดี</t>
  </si>
  <si>
    <t>บ้านบัวโคก</t>
  </si>
  <si>
    <t>BAN BUAKHOK</t>
  </si>
  <si>
    <t>บัวโคก</t>
  </si>
  <si>
    <t>0810761317</t>
  </si>
  <si>
    <t>0852047330</t>
  </si>
  <si>
    <t>0864657889</t>
  </si>
  <si>
    <t>Buakhokschool@gmail.com</t>
  </si>
  <si>
    <t>www.srn2.go.th/buakhok</t>
  </si>
  <si>
    <t>นายไกรเพชร  จันทร์แดง</t>
  </si>
  <si>
    <t>บ้านธรรมษา</t>
  </si>
  <si>
    <t>BANTHAMMASA</t>
  </si>
  <si>
    <t>044595050</t>
  </si>
  <si>
    <t>unda2556@gmail.com</t>
  </si>
  <si>
    <t>นายยุทธนา  พิมพ์สาร</t>
  </si>
  <si>
    <t>บ้านจันทร์งาม</t>
  </si>
  <si>
    <t>JUNNGAM</t>
  </si>
  <si>
    <t>083-3871226</t>
  </si>
  <si>
    <t>นายอนุภาพ หอมเนียม</t>
  </si>
  <si>
    <t>BanNongsang</t>
  </si>
  <si>
    <t>0843031194</t>
  </si>
  <si>
    <t>0906160438</t>
  </si>
  <si>
    <t>นายอรรถพล  ขันถม</t>
  </si>
  <si>
    <t>บ้านพิงพวย</t>
  </si>
  <si>
    <t>Phingpeuy     School</t>
  </si>
  <si>
    <t>0864516472</t>
  </si>
  <si>
    <t>0901813764</t>
  </si>
  <si>
    <t>Pingpeuy2526@gmail.com</t>
  </si>
  <si>
    <t>นางกาญจนา  พรหมบุตร</t>
  </si>
  <si>
    <t>บ้านโสมน</t>
  </si>
  <si>
    <t>Ban Samon</t>
  </si>
  <si>
    <t>นายเทพวิมล  นามสว่าง</t>
  </si>
  <si>
    <t>trikamsamakkee</t>
  </si>
  <si>
    <t>บ้านกะเตียว</t>
  </si>
  <si>
    <t>044-069135</t>
  </si>
  <si>
    <t>097-3358595</t>
  </si>
  <si>
    <t>Traikarm@gmail.com</t>
  </si>
  <si>
    <t>www.Trikarm.tht.in</t>
  </si>
  <si>
    <t>นายอาทิตย์  พรมตวง</t>
  </si>
  <si>
    <t>บ้านท่าศิลา</t>
  </si>
  <si>
    <t>banthasila school</t>
  </si>
  <si>
    <t>ปัทมานนท์</t>
  </si>
  <si>
    <t>044145342</t>
  </si>
  <si>
    <t>thasila001@hotmail.com</t>
  </si>
  <si>
    <t>www.thasilaschool.com</t>
  </si>
  <si>
    <t>นายสุเทพ  สุขชีพ</t>
  </si>
  <si>
    <t>NONGTARD</t>
  </si>
  <si>
    <t>นางรัชนี  สมพันธ์</t>
  </si>
  <si>
    <t>บ้านหนองยาง(ธนาคารกรุงเทพ10)</t>
  </si>
  <si>
    <t>Nongyangschool</t>
  </si>
  <si>
    <t>098-7952946</t>
  </si>
  <si>
    <t>Nongyang9@gmail.com</t>
  </si>
  <si>
    <t>www.Nongyang.ac.th</t>
  </si>
  <si>
    <t>นายสมพงษ์  สิมมา</t>
  </si>
  <si>
    <t>บ้านเมืองแก</t>
  </si>
  <si>
    <t>Banmuangkae School</t>
  </si>
  <si>
    <t>0892867101</t>
  </si>
  <si>
    <t>0645655806</t>
  </si>
  <si>
    <t>kuakun2521@gmail.com</t>
  </si>
  <si>
    <t>www.muangkae.thai.ac</t>
  </si>
  <si>
    <t>นายสมหมาย  สาแก้ว</t>
  </si>
  <si>
    <t>บ้านหนองคูน้อย</t>
  </si>
  <si>
    <t>Bannongkunoi</t>
  </si>
  <si>
    <t>111 บ้านหนองคูน้อย</t>
  </si>
  <si>
    <t>Nongkunoi102@gmail.com</t>
  </si>
  <si>
    <t>nongwaang  school</t>
  </si>
  <si>
    <t>-044590211</t>
  </si>
  <si>
    <t>nongvangschool20@gmail.com</t>
  </si>
  <si>
    <t>นายชำนาญ  พานจำนงค์</t>
  </si>
  <si>
    <t>บ้านบะ</t>
  </si>
  <si>
    <t>Ban Ba School</t>
  </si>
  <si>
    <t>บะ</t>
  </si>
  <si>
    <t>044-591369</t>
  </si>
  <si>
    <t>ิbanbaschools@gmail.com</t>
  </si>
  <si>
    <t>นายบุญธรรม   ปานเพ็ชร</t>
  </si>
  <si>
    <t>บ้านโนนสูง</t>
  </si>
  <si>
    <t>NONSONG</t>
  </si>
  <si>
    <t>vip.ice.tim@gmail.com</t>
  </si>
  <si>
    <t>202.143.174.14/web/index.php?School_ID=1032650244</t>
  </si>
  <si>
    <t>นางสาวชุติญา  ศิริธาฎาสกุล</t>
  </si>
  <si>
    <t>บ้านเฉนียง</t>
  </si>
  <si>
    <t>CHANHEANG</t>
  </si>
  <si>
    <t>044590047</t>
  </si>
  <si>
    <t>chaneingschool02@gmail.com</t>
  </si>
  <si>
    <t>นายชัยนิด  กะการดี</t>
  </si>
  <si>
    <t>บ้านปรีง</t>
  </si>
  <si>
    <t>BANPREENG</t>
  </si>
  <si>
    <t>นายกฤตภพ  ศรีใหญ่</t>
  </si>
  <si>
    <t>บ้านกระโพ (กระโพราษฎร์วิทยาคาร)</t>
  </si>
  <si>
    <t>BAN KRAPO</t>
  </si>
  <si>
    <t>กระโพ</t>
  </si>
  <si>
    <t>044-145033</t>
  </si>
  <si>
    <t>นายสำราญ  ลักขษร</t>
  </si>
  <si>
    <t>บ้านตระมูง</t>
  </si>
  <si>
    <t>Tramoong</t>
  </si>
  <si>
    <t>วีระชาติ  บุญไว</t>
  </si>
  <si>
    <t>บ้านบอน</t>
  </si>
  <si>
    <t>banbon</t>
  </si>
  <si>
    <t>044-069118</t>
  </si>
  <si>
    <t>นายบุญชู  พูนดังหวัง</t>
  </si>
  <si>
    <t>บ้านอาคุณ</t>
  </si>
  <si>
    <t>Ban Arkun</t>
  </si>
  <si>
    <t>044-590054</t>
  </si>
  <si>
    <t>นางสุภาพร  ยันบัวบาน</t>
  </si>
  <si>
    <t>บ้านโคกกุง</t>
  </si>
  <si>
    <t>khokkung</t>
  </si>
  <si>
    <t>นางสาวเสาร์วิภา  ทวีฤทธิ์</t>
  </si>
  <si>
    <t>SALA   SCHOOL</t>
  </si>
  <si>
    <t>0653386014</t>
  </si>
  <si>
    <t>0927549088</t>
  </si>
  <si>
    <t>นายวีรเดช  เดชภูมิรักษ์</t>
  </si>
  <si>
    <t>บ้านหนองอีดำ</t>
  </si>
  <si>
    <t>NONGIDUM</t>
  </si>
  <si>
    <t>044060532</t>
  </si>
  <si>
    <t>นายวิรุจ  ก่อแก้ว</t>
  </si>
  <si>
    <t>บ้านภูดิน</t>
  </si>
  <si>
    <t>Pudin</t>
  </si>
  <si>
    <t>0817250479</t>
  </si>
  <si>
    <t>Kroochai04@gmail.com</t>
  </si>
  <si>
    <t>นายวุฒิชัย  มีพันธ์</t>
  </si>
  <si>
    <t>บ้านหนองบึง</t>
  </si>
  <si>
    <t>Bannongbung</t>
  </si>
  <si>
    <t>หมู่ 12  ตำบลกระโพ</t>
  </si>
  <si>
    <t>0981920919</t>
  </si>
  <si>
    <t>ratchadaporn.punpiput@gmail.com</t>
  </si>
  <si>
    <t>นางสาวลดาวัลย์  วรรณคำ</t>
  </si>
  <si>
    <t>บ้านโนนโพ</t>
  </si>
  <si>
    <t>BANNONPO</t>
  </si>
  <si>
    <t>Nonpo</t>
  </si>
  <si>
    <t>นายประสพศักดิ์  ทีหัวช้าง</t>
  </si>
  <si>
    <t>บ้านตาทิตย์</t>
  </si>
  <si>
    <t>bantatid</t>
  </si>
  <si>
    <t>0656477426</t>
  </si>
  <si>
    <t>0807609941</t>
  </si>
  <si>
    <t>นายสินชัย  ใจกล้า</t>
  </si>
  <si>
    <t>banbua</t>
  </si>
  <si>
    <t>0819667486</t>
  </si>
  <si>
    <t>นายจำรัส  สิงหเสนา</t>
  </si>
  <si>
    <t>บ้านตากลาง</t>
  </si>
  <si>
    <t>TAKLANG  SCHOOL</t>
  </si>
  <si>
    <t>0818783627</t>
  </si>
  <si>
    <t>0616931495</t>
  </si>
  <si>
    <t>นางยุพิน  หมื่นสาย</t>
  </si>
  <si>
    <t>บ้านหนองไม้ถี่</t>
  </si>
  <si>
    <t>Bannongmaitee</t>
  </si>
  <si>
    <t>หนองเมธี</t>
  </si>
  <si>
    <t>O801543292</t>
  </si>
  <si>
    <t>นางเดือนเพ็ญ  ค้ำชู</t>
  </si>
  <si>
    <t>บ้านทุ่งโก</t>
  </si>
  <si>
    <t>Ban Tungko</t>
  </si>
  <si>
    <t>0651237639</t>
  </si>
  <si>
    <t>044-069154</t>
  </si>
  <si>
    <t>wjakkapan@gmail.com</t>
  </si>
  <si>
    <t>นายจักรกฤษณ์  ชิดนอก</t>
  </si>
  <si>
    <t>บ้านบุผาง</t>
  </si>
  <si>
    <t>BANBUPANG SCHOOL.</t>
  </si>
  <si>
    <t>นายประพันธ์  กำเนิดพรม</t>
  </si>
  <si>
    <t>บ้านหนองคูใหญ่</t>
  </si>
  <si>
    <t>Bannongkuyai</t>
  </si>
  <si>
    <t>นายทักษิณ  วงศ์ฉลาด</t>
  </si>
  <si>
    <t>บ้านนานวล</t>
  </si>
  <si>
    <t>NANUAL</t>
  </si>
  <si>
    <t>0899474928</t>
  </si>
  <si>
    <t>09ึ73403515</t>
  </si>
  <si>
    <t>kakloy7164@gmail.com</t>
  </si>
  <si>
    <t>www.bannanualschool.com</t>
  </si>
  <si>
    <t>นายทวีศักดิ์   สุกใส</t>
  </si>
  <si>
    <t>อนุบาลปราสาทศึกษาคาร</t>
  </si>
  <si>
    <t>ARNUBAN PRASATSUKSAKARN</t>
  </si>
  <si>
    <t>กังแอน</t>
  </si>
  <si>
    <t>สพป.สุรินทร์ เขต 3</t>
  </si>
  <si>
    <t>044532363</t>
  </si>
  <si>
    <t>044552363</t>
  </si>
  <si>
    <t>apssurin3.ac.th</t>
  </si>
  <si>
    <t>นายธรรมนูญ  บุญงอก</t>
  </si>
  <si>
    <t>BANPRASAT</t>
  </si>
  <si>
    <t>ปราสาท- ทุ่งมน</t>
  </si>
  <si>
    <t>ปราสาททนง</t>
  </si>
  <si>
    <t>0902509252</t>
  </si>
  <si>
    <t>0815493982</t>
  </si>
  <si>
    <t>banprasat32030057@gmail.com</t>
  </si>
  <si>
    <t>นายสังวาร  หาญศึกษา</t>
  </si>
  <si>
    <t>บ้านอำปึลกง</t>
  </si>
  <si>
    <t>Ampoolkong</t>
  </si>
  <si>
    <t>บ้านพลวง</t>
  </si>
  <si>
    <t>044590459</t>
  </si>
  <si>
    <t>ampoolkong@gmail.com</t>
  </si>
  <si>
    <t>นายสุนธพร  กระจ่างจิตร</t>
  </si>
  <si>
    <t>บ้านทนง(รัฐราษฎร์วิทยา)</t>
  </si>
  <si>
    <t>Thanong</t>
  </si>
  <si>
    <t>044728144</t>
  </si>
  <si>
    <t>thanongschool@gmail.com</t>
  </si>
  <si>
    <t>นายปรีชา เกตุชาติ</t>
  </si>
  <si>
    <t>บ้านพลวง(พรหมบำรุงราษฎร์)</t>
  </si>
  <si>
    <t>banpluang</t>
  </si>
  <si>
    <t>สุรินทร์-ช่องจอม</t>
  </si>
  <si>
    <t>044551261</t>
  </si>
  <si>
    <t>banpluang@gmail.com</t>
  </si>
  <si>
    <t>นายศักดิ์ชัย  เลิศอรุณรัตน์</t>
  </si>
  <si>
    <t>บ้านยาง(สารกิจราษฎร์วิทยา)</t>
  </si>
  <si>
    <t>Banyang(sarakitrardwittaya)</t>
  </si>
  <si>
    <t>0857520054</t>
  </si>
  <si>
    <t>banyang.2486@gmail.com</t>
  </si>
  <si>
    <t>นางสาวศราวดี  สุรินทรานนท์</t>
  </si>
  <si>
    <t>บ้านตาเสาะ</t>
  </si>
  <si>
    <t>Bantasoh</t>
  </si>
  <si>
    <t>044-552040</t>
  </si>
  <si>
    <t>Tasohschool@gmail.com</t>
  </si>
  <si>
    <t>สิบเอกบุญรัตน์  มงคล</t>
  </si>
  <si>
    <t>บ้านสีโค</t>
  </si>
  <si>
    <t>Banseekoh school</t>
  </si>
  <si>
    <t>32030004surin3@gmail.com</t>
  </si>
  <si>
    <t>นางปุญณิกา จันทร์กลิ่น ถิรวงศ์กุล</t>
  </si>
  <si>
    <t>prasat</t>
  </si>
  <si>
    <t>สุขาภิบาล 1</t>
  </si>
  <si>
    <t>044551331</t>
  </si>
  <si>
    <t>นางสิริพัชร ติราวรัมย์</t>
  </si>
  <si>
    <t>บ้านบุอันโนง</t>
  </si>
  <si>
    <t>Bu-un-nong</t>
  </si>
  <si>
    <t>044-069225</t>
  </si>
  <si>
    <t>044069225</t>
  </si>
  <si>
    <t>นางศิรินธร  วิภาคะ</t>
  </si>
  <si>
    <t>บ้านตาเตียว</t>
  </si>
  <si>
    <t>BANTATIAW</t>
  </si>
  <si>
    <t>ตาเบา</t>
  </si>
  <si>
    <t>0644780926</t>
  </si>
  <si>
    <t>0963450849</t>
  </si>
  <si>
    <t>บ้านสวาย</t>
  </si>
  <si>
    <t>Bansawai school</t>
  </si>
  <si>
    <t>089-7200458</t>
  </si>
  <si>
    <t>Banswai_sc@hotmail.com</t>
  </si>
  <si>
    <t>นายกานต์  ศักดิ์ปกรณ์กานต์</t>
  </si>
  <si>
    <t>บ้านลำพุก</t>
  </si>
  <si>
    <t>lumpook</t>
  </si>
  <si>
    <t>นายภัทรพล  ติราวรัมย์</t>
  </si>
  <si>
    <t>บ้านโชค</t>
  </si>
  <si>
    <t>ban chok</t>
  </si>
  <si>
    <t>044590206</t>
  </si>
  <si>
    <t>0837407884</t>
  </si>
  <si>
    <t>นายการัณยภาส  เพ็งพันธ์</t>
  </si>
  <si>
    <t>บ้านตาเบา</t>
  </si>
  <si>
    <t>bantabao</t>
  </si>
  <si>
    <t>หมูที่  11   ตำบลตาเบา</t>
  </si>
  <si>
    <t>0913418915</t>
  </si>
  <si>
    <t>bantabao_sch@hotmail.com</t>
  </si>
  <si>
    <t>นางณัฐกฤตา  ธรรมธุระ</t>
  </si>
  <si>
    <t>Bantakhro</t>
  </si>
  <si>
    <t>บ้านปันรัว</t>
  </si>
  <si>
    <t>นายภราดร  ดีพูน</t>
  </si>
  <si>
    <t>กันทราราม(นุ่นศึกษาคาร)</t>
  </si>
  <si>
    <t>Kantararam</t>
  </si>
  <si>
    <t>กันตวจระมวล</t>
  </si>
  <si>
    <t>044590061</t>
  </si>
  <si>
    <t>kantara4@gmail.com</t>
  </si>
  <si>
    <t>นายมิตรชัย  สุชาติสุนทร</t>
  </si>
  <si>
    <t>Bansai school</t>
  </si>
  <si>
    <t>บ้านหนองทนง</t>
  </si>
  <si>
    <t>0891780604</t>
  </si>
  <si>
    <t>www.Bansai-school.com</t>
  </si>
  <si>
    <t>นางกาญจน์นิต  สำเภา</t>
  </si>
  <si>
    <t>วันเจริญสามัคคี</t>
  </si>
  <si>
    <t>wanchareansamakkee</t>
  </si>
  <si>
    <t>หมู่ 6 บ้านหนองเสนิง  ตำบลบ้านไทร</t>
  </si>
  <si>
    <t>pwssurin3@gmail.com</t>
  </si>
  <si>
    <t>gg.gg/wanjsurin3</t>
  </si>
  <si>
    <t>นายสัญญา  แอ่งสุข</t>
  </si>
  <si>
    <t>บ้านทำนบ</t>
  </si>
  <si>
    <t>BANTHAMNOB</t>
  </si>
  <si>
    <t>044590334</t>
  </si>
  <si>
    <t>bantamnob@gmail.com</t>
  </si>
  <si>
    <t>นางประดับ  สอดศรีจันทร์</t>
  </si>
  <si>
    <t>บ้านลำดวนพัฒนา</t>
  </si>
  <si>
    <t>Lumduanpattana</t>
  </si>
  <si>
    <t>บ้านลำดวน</t>
  </si>
  <si>
    <t>ไทร-กาบเชิง</t>
  </si>
  <si>
    <t>044590068</t>
  </si>
  <si>
    <t>044069222</t>
  </si>
  <si>
    <t>srakeaw1@gmail.com</t>
  </si>
  <si>
    <t>www.lumdluan.net</t>
  </si>
  <si>
    <t>นางศินรินทร์  เพ่งเล็งดี</t>
  </si>
  <si>
    <t>บ้านทมอ(เดื่อราษฎร์บำรุง)</t>
  </si>
  <si>
    <t>Ban Thamo School</t>
  </si>
  <si>
    <t>ทมอ</t>
  </si>
  <si>
    <t>bantamo.prasart@gmail.com</t>
  </si>
  <si>
    <t>data.bopp-obec.info/web/index.php?School_ID=1032650286</t>
  </si>
  <si>
    <t>นายสุรชัย  งามชื่น</t>
  </si>
  <si>
    <t>บ้านโคกบุ(บอนประชารัฐบำรุง)</t>
  </si>
  <si>
    <t>bankokbu</t>
  </si>
  <si>
    <t>044069215</t>
  </si>
  <si>
    <t>นายประเสริฐ แกล้วกล้า</t>
  </si>
  <si>
    <t>บ้านเจริญสุข</t>
  </si>
  <si>
    <t>ฺฺBancharoensuk  School</t>
  </si>
  <si>
    <t>นายเติมพงศ์   แก้วม่วง</t>
  </si>
  <si>
    <t>บ้านลำดวน(เมยราษฎร์อุปถัมภ์)</t>
  </si>
  <si>
    <t>Lamduan</t>
  </si>
  <si>
    <t>044-590333</t>
  </si>
  <si>
    <t>นางสาวกันยณัฐ   บัวสาย</t>
  </si>
  <si>
    <t>อมรินทราวารี</t>
  </si>
  <si>
    <t>AMARINTRAVAREE</t>
  </si>
  <si>
    <t>โคกยาง</t>
  </si>
  <si>
    <t>044069196</t>
  </si>
  <si>
    <t>บ้านจบก</t>
  </si>
  <si>
    <t>BanJabok</t>
  </si>
  <si>
    <t>0807207497</t>
  </si>
  <si>
    <t>0810716197</t>
  </si>
  <si>
    <t>banjabokschool650291@gmail.com</t>
  </si>
  <si>
    <t>www.jbksurin3.net</t>
  </si>
  <si>
    <t>นายทรงศักดิ์  มีพรหมดี</t>
  </si>
  <si>
    <t>บ้านโคกทม</t>
  </si>
  <si>
    <t>BandKhokthom</t>
  </si>
  <si>
    <t>นายศุภชัย  ลวดเงิน</t>
  </si>
  <si>
    <t>บ้านสวายซอ</t>
  </si>
  <si>
    <t>Ban Sawaisaw School</t>
  </si>
  <si>
    <t>044590292</t>
  </si>
  <si>
    <t>0935189578</t>
  </si>
  <si>
    <t>Aod_bp@hotmail.com</t>
  </si>
  <si>
    <t>นายพงศ์ไท  ไพรงาม</t>
  </si>
  <si>
    <t>บ้านกะดาด</t>
  </si>
  <si>
    <t>bankadard</t>
  </si>
  <si>
    <t>Bankadardschool.ac.th</t>
  </si>
  <si>
    <t>นางธนานันต์  ดียิ่ง</t>
  </si>
  <si>
    <t>บ้านโคลด</t>
  </si>
  <si>
    <t>CLOD SCHOOL</t>
  </si>
  <si>
    <t>0879565657</t>
  </si>
  <si>
    <t>0644587016</t>
  </si>
  <si>
    <t>Tara010403@gmail.com</t>
  </si>
  <si>
    <t>นายนิวัฒน์   บุญมา</t>
  </si>
  <si>
    <t>บ้านจรูกแขวะ</t>
  </si>
  <si>
    <t>BAN JAROOK KWAE</t>
  </si>
  <si>
    <t>044590449</t>
  </si>
  <si>
    <t>jarookkwae@hotmail.com</t>
  </si>
  <si>
    <t>www.jarookkwea.net</t>
  </si>
  <si>
    <t>นายพะเอิญ  คุ้มวงษ์</t>
  </si>
  <si>
    <t>รัฐประชาสามัคคี</t>
  </si>
  <si>
    <t>RATPRACHASAMAKKEE</t>
  </si>
  <si>
    <t>เชื้อเพลิง</t>
  </si>
  <si>
    <t>085016714</t>
  </si>
  <si>
    <t>นายสุเทพ  โกสีนาม</t>
  </si>
  <si>
    <t>ไพลศึกษาคาร</t>
  </si>
  <si>
    <t>PLAISUKSAKARN</t>
  </si>
  <si>
    <t>บ้านภูมิใหม่</t>
  </si>
  <si>
    <t>0953954653</t>
  </si>
  <si>
    <t>0913489144</t>
  </si>
  <si>
    <t>ิboonprasat2514@gmail.com</t>
  </si>
  <si>
    <t>นายพิศิษฐ์  บุญประสาท</t>
  </si>
  <si>
    <t>บ้านสองสะโกม</t>
  </si>
  <si>
    <t>BANSONGSAKHOM</t>
  </si>
  <si>
    <t>บัานสองสะโกม</t>
  </si>
  <si>
    <t>044558316</t>
  </si>
  <si>
    <t>songsakomschool@gmail.com\</t>
  </si>
  <si>
    <t>นางทาริณีย์ บุญคล้อย</t>
  </si>
  <si>
    <t>เจริญราษฎร์วิทยา</t>
  </si>
  <si>
    <t>Jaroenratwittaya</t>
  </si>
  <si>
    <t>jaroenratwittayaschool@gmail.com</t>
  </si>
  <si>
    <t>jaroenratwittayaschool.blogspot.com</t>
  </si>
  <si>
    <t>นายธีรพงศ์  บุญประสิทธิ์</t>
  </si>
  <si>
    <t>บ้านโพธิ์กอง</t>
  </si>
  <si>
    <t>Banpokongschool</t>
  </si>
  <si>
    <t>044590065</t>
  </si>
  <si>
    <t>pokong_sc@hotmail.com</t>
  </si>
  <si>
    <t>นางมะลิ  คูณสิน</t>
  </si>
  <si>
    <t>บ้านโคกเพชร(เภดประชารัฐบำรุง)</t>
  </si>
  <si>
    <t>ิBANKOKPHET</t>
  </si>
  <si>
    <t>หมู่ 10 ต.ไพล อ.ปราสาท  จ.สุรินทร์</t>
  </si>
  <si>
    <t>095-6056985</t>
  </si>
  <si>
    <t>093-3595145</t>
  </si>
  <si>
    <t>Ket2@gmail.com</t>
  </si>
  <si>
    <t>www.schoolnet./cocpet</t>
  </si>
  <si>
    <t>นายวิบูลย์  เปรมผล</t>
  </si>
  <si>
    <t>บ้านเชื้อเพลิง</t>
  </si>
  <si>
    <t>Ban Chuea ploeng</t>
  </si>
  <si>
    <t>นายสุธี   ศรีเครือดำ</t>
  </si>
  <si>
    <t>บ้านพนม</t>
  </si>
  <si>
    <t>Banphanom</t>
  </si>
  <si>
    <t>0955616929</t>
  </si>
  <si>
    <t>0872403830</t>
  </si>
  <si>
    <t>นางสาวณัฐชุดา  มะคุ้มใจ</t>
  </si>
  <si>
    <t>บ้านทุ่งมน(ริมราษฎร์นุสรณ์)</t>
  </si>
  <si>
    <t>Banthungmon</t>
  </si>
  <si>
    <t>ทุ่งมน</t>
  </si>
  <si>
    <t>นายธวัชชัย ไชยสนาม</t>
  </si>
  <si>
    <t>สุวรรณาคารสงเคราะห์</t>
  </si>
  <si>
    <t>Suwannakan</t>
  </si>
  <si>
    <t>สมุด</t>
  </si>
  <si>
    <t>นายศตวุฒิ  กำจัดภัย</t>
  </si>
  <si>
    <t>บ้านสมุด</t>
  </si>
  <si>
    <t>BanSamud</t>
  </si>
  <si>
    <t>นางสำลี  โททอง</t>
  </si>
  <si>
    <t>บ้านหนองยาว</t>
  </si>
  <si>
    <t>Nongyao</t>
  </si>
  <si>
    <t>หมู่ 8 ต.สมุด  อ.ปราสาท จ.สุรินทร์</t>
  </si>
  <si>
    <t>ปราสาท - โคกตะเคียน</t>
  </si>
  <si>
    <t>0862533205</t>
  </si>
  <si>
    <t>0830243174</t>
  </si>
  <si>
    <t>bannongyaoschool95@gmail.com</t>
  </si>
  <si>
    <t>นายนิรุตติ์  มีอ่อง</t>
  </si>
  <si>
    <t>บ้านหนองหรี่</t>
  </si>
  <si>
    <t>Ban  Nongree</t>
  </si>
  <si>
    <t>นายเตรียมศักดิ์  สว่าง</t>
  </si>
  <si>
    <t>บ้านกำไสจาน</t>
  </si>
  <si>
    <t>kamsaijan</t>
  </si>
  <si>
    <t>นายประเสริฐ  บุญคล้อย</t>
  </si>
  <si>
    <t>บ้านสะพานหัน</t>
  </si>
  <si>
    <t>SAPANHAN</t>
  </si>
  <si>
    <t>044-590066</t>
  </si>
  <si>
    <t>sapanhan2557@hotmail.com</t>
  </si>
  <si>
    <t>htt://scholl.surin๓.net/sukprommee</t>
  </si>
  <si>
    <t>นายเวชยันต์  ภิญโญภาพ</t>
  </si>
  <si>
    <t>บ้านคลอง</t>
  </si>
  <si>
    <t>BANKLONG  SCHOOL</t>
  </si>
  <si>
    <t>ปรือ</t>
  </si>
  <si>
    <t>044590460</t>
  </si>
  <si>
    <t>0844728376</t>
  </si>
  <si>
    <t>www.banklong.org</t>
  </si>
  <si>
    <t>นายประจบ กำเนิดสิงห์</t>
  </si>
  <si>
    <t>นิคมสร้างตนเองปราสาท</t>
  </si>
  <si>
    <t>Nikomsangton-engprasart</t>
  </si>
  <si>
    <t>044146017</t>
  </si>
  <si>
    <t>nikhomprasat@gmail.com</t>
  </si>
  <si>
    <t>www.nikhom.ac.th</t>
  </si>
  <si>
    <t>นายนิติธร  ผะงาตุนัตถ์</t>
  </si>
  <si>
    <t>บ้านตานี</t>
  </si>
  <si>
    <t>BanTanee</t>
  </si>
  <si>
    <t>โชคชัยเดชอุดม</t>
  </si>
  <si>
    <t>ตานี</t>
  </si>
  <si>
    <t>0881178315</t>
  </si>
  <si>
    <t>0956108498</t>
  </si>
  <si>
    <t>bantanee2481@gmail.com</t>
  </si>
  <si>
    <t>นายโฆษิตติภูมิ  แสงทอง</t>
  </si>
  <si>
    <t>บ้านบักดอก</t>
  </si>
  <si>
    <t>BAKDOK</t>
  </si>
  <si>
    <t>บ้านกะลัน</t>
  </si>
  <si>
    <t>0878681700</t>
  </si>
  <si>
    <t>0933453650</t>
  </si>
  <si>
    <t>bakdok.sr3@gmail.com</t>
  </si>
  <si>
    <t>bakdoksr3.com</t>
  </si>
  <si>
    <t>นายบุญเชิด  รัตนดี</t>
  </si>
  <si>
    <t>บ้านละลมระไซ</t>
  </si>
  <si>
    <t>Banlalomrasai</t>
  </si>
  <si>
    <t>โรงเรียนบ้านละลมระไซ</t>
  </si>
  <si>
    <t>044590336</t>
  </si>
  <si>
    <t>S.lomrasai@gmail.com</t>
  </si>
  <si>
    <t>นายสุธรรม  สุบรรณาจ</t>
  </si>
  <si>
    <t>บ้านโคกจำเริญ</t>
  </si>
  <si>
    <t>Ban Kokjumrean</t>
  </si>
  <si>
    <t>044590126</t>
  </si>
  <si>
    <t>nee.yg70@gmail.com</t>
  </si>
  <si>
    <t>นายถวิล  บุญเจียม</t>
  </si>
  <si>
    <t>นิคมสร้างตนเองปราสาท 1</t>
  </si>
  <si>
    <t>Nikomsangtonengprasat 1</t>
  </si>
  <si>
    <t>บ้านจันก็วล</t>
  </si>
  <si>
    <t>044069227</t>
  </si>
  <si>
    <t>0800045951</t>
  </si>
  <si>
    <t>sumate2566@gmail.com</t>
  </si>
  <si>
    <t>www.nikomprasat1.com</t>
  </si>
  <si>
    <t>นายสุเมธ  บูรณะ</t>
  </si>
  <si>
    <t>BANNONGPRUE  SCHOOL</t>
  </si>
  <si>
    <t>หมู่ 9 บ้านเดื่อพัฒนา</t>
  </si>
  <si>
    <t>044146205</t>
  </si>
  <si>
    <t>0862473645</t>
  </si>
  <si>
    <t>นายพินี  กังวาฬ</t>
  </si>
  <si>
    <t>บ้านโชคนาสาม</t>
  </si>
  <si>
    <t>CHOKNASAM</t>
  </si>
  <si>
    <t>273</t>
  </si>
  <si>
    <t>โชคนาสาม</t>
  </si>
  <si>
    <t>0819660871</t>
  </si>
  <si>
    <t>Choknasam@hotmail.co.th</t>
  </si>
  <si>
    <t>นางอินทิรา  พอใจ</t>
  </si>
  <si>
    <t>บ้านเจ้าคุณ</t>
  </si>
  <si>
    <t>JAOKUN</t>
  </si>
  <si>
    <t>0885845419</t>
  </si>
  <si>
    <t>นางสาวไพลิน   เดชกุญชร</t>
  </si>
  <si>
    <t>บ้านมะเมียง</t>
  </si>
  <si>
    <t>Mamiang</t>
  </si>
  <si>
    <t>044590453</t>
  </si>
  <si>
    <t>banmamiang@gmail.com</t>
  </si>
  <si>
    <t>sites.google.com/a/surin3.go.th/mamiangschool/</t>
  </si>
  <si>
    <t>นายสง่า พูลพรหม</t>
  </si>
  <si>
    <t>มหาราช ๔</t>
  </si>
  <si>
    <t>Maharach  4</t>
  </si>
  <si>
    <t>044590239</t>
  </si>
  <si>
    <t>Maharach_44@hotmail.com</t>
  </si>
  <si>
    <t>นางลักษณาวดี  กระจ่างจิตร</t>
  </si>
  <si>
    <t>บ้านนาครอง</t>
  </si>
  <si>
    <t>BANNAKRONG</t>
  </si>
  <si>
    <t>044-728125</t>
  </si>
  <si>
    <t>bannakrong@hotmail.com</t>
  </si>
  <si>
    <t>นางทวีลาภา  เหล่าอุดม</t>
  </si>
  <si>
    <t>บ้านถนนหัก(สุวรรณราษฎร์บำรุง)</t>
  </si>
  <si>
    <t>Ban Tanonhak School</t>
  </si>
  <si>
    <t>บ้านถนนหัก</t>
  </si>
  <si>
    <t>0833853753</t>
  </si>
  <si>
    <t>นายอาคม  แสนคม</t>
  </si>
  <si>
    <t>บ้านจีกแดก</t>
  </si>
  <si>
    <t>Jeekdeak</t>
  </si>
  <si>
    <t>banjeekdak2511@gmail.com</t>
  </si>
  <si>
    <t>บายบุญรื่น  เบ็ญเจิด</t>
  </si>
  <si>
    <t>BAN NONG YAI</t>
  </si>
  <si>
    <t>หนองใหญ่</t>
  </si>
  <si>
    <t>0945202781</t>
  </si>
  <si>
    <t>0899494183</t>
  </si>
  <si>
    <t>Kaphootin.c@gmail.com</t>
  </si>
  <si>
    <t>bannongyai.blogspot.com/</t>
  </si>
  <si>
    <t>นายชาญชัย   กะภูทิน</t>
  </si>
  <si>
    <t>บ้านปลัด</t>
  </si>
  <si>
    <t>Banpalad</t>
  </si>
  <si>
    <t>นายสมศักดิ์  ชาติสม</t>
  </si>
  <si>
    <t>บ้านสำโรง(บางมด 2514)</t>
  </si>
  <si>
    <t>Sumrong</t>
  </si>
  <si>
    <t>044590071</t>
  </si>
  <si>
    <t>srbm2514@gmail.com</t>
  </si>
  <si>
    <t>www.bansumrong.blogspot.com</t>
  </si>
  <si>
    <t>นายปราการ รักพงษ์</t>
  </si>
  <si>
    <t>บ้านก็วล</t>
  </si>
  <si>
    <t>KUAL</t>
  </si>
  <si>
    <t>650330</t>
  </si>
  <si>
    <t>สุรินทร์ -ช่องจอม</t>
  </si>
  <si>
    <t>0872625399</t>
  </si>
  <si>
    <t>044501570</t>
  </si>
  <si>
    <t>bankualschool@gmail.com</t>
  </si>
  <si>
    <t>นายปรีชา  เกตุชาติ</t>
  </si>
  <si>
    <t>บ้านเสกกอง</t>
  </si>
  <si>
    <t>Ban Sekkong</t>
  </si>
  <si>
    <t>0910121817</t>
  </si>
  <si>
    <t>นายวิชัย  สารสุข</t>
  </si>
  <si>
    <t>บ้านลังโกม</t>
  </si>
  <si>
    <t>Langkom</t>
  </si>
  <si>
    <t>044-590338</t>
  </si>
  <si>
    <t>langkomschool@hotmail.com</t>
  </si>
  <si>
    <t>นายพิทยา ศรีดาพันธ์</t>
  </si>
  <si>
    <t>บ้านกระวัน</t>
  </si>
  <si>
    <t>Bankrawan</t>
  </si>
  <si>
    <t>bankrawan</t>
  </si>
  <si>
    <t>0902569858</t>
  </si>
  <si>
    <t>0849311622</t>
  </si>
  <si>
    <t>Mudjalin_141@hotmail.com</t>
  </si>
  <si>
    <t>นางสาวสายรัตน์  เสาประโคน</t>
  </si>
  <si>
    <t>บ้านกูน</t>
  </si>
  <si>
    <t>BANKOON</t>
  </si>
  <si>
    <t>โคกสะอาด</t>
  </si>
  <si>
    <t>044558717</t>
  </si>
  <si>
    <t>schoolbankoon@gmail.com</t>
  </si>
  <si>
    <t>sites.google.com/site/bankoonschool/</t>
  </si>
  <si>
    <t>นายวินัย  เหมือนแก้ว</t>
  </si>
  <si>
    <t>บ้านรันเดง</t>
  </si>
  <si>
    <t>RUNDENG</t>
  </si>
  <si>
    <t>044590331</t>
  </si>
  <si>
    <t>rundeng2556@gmail.com</t>
  </si>
  <si>
    <t>นายวิรัตน์   ปัญญาคิด</t>
  </si>
  <si>
    <t>บ้านตายัวะ</t>
  </si>
  <si>
    <t>BANTAYUA</t>
  </si>
  <si>
    <t>บ้านร่มเย็น</t>
  </si>
  <si>
    <t>044590207</t>
  </si>
  <si>
    <t>0872605139</t>
  </si>
  <si>
    <t>นางสาวบุษบา  กรวยทอง</t>
  </si>
  <si>
    <t>บ้านตาวร</t>
  </si>
  <si>
    <t>TAWORN SCHOOL</t>
  </si>
  <si>
    <t>044501896</t>
  </si>
  <si>
    <t>นายโสรินทร์ ห้วยทราย</t>
  </si>
  <si>
    <t>บ้านกาบกระบือ</t>
  </si>
  <si>
    <t>Kabkrabue</t>
  </si>
  <si>
    <t>นางสาวมาธวรรย์  อิงแอบ</t>
  </si>
  <si>
    <t>นิคมสร้างตนเองปราสาท 3</t>
  </si>
  <si>
    <t>Nikomsartonangprasat3</t>
  </si>
  <si>
    <t>นายเอนก  ศรีนาค</t>
  </si>
  <si>
    <t>รัตนวิทยาคม</t>
  </si>
  <si>
    <t>RATTANAWITTAYAKOM</t>
  </si>
  <si>
    <t>ศรีนคร</t>
  </si>
  <si>
    <t>รัตนบุรี</t>
  </si>
  <si>
    <t>044599234</t>
  </si>
  <si>
    <t>นายอนันท์ พัชรินทร์วิทยา</t>
  </si>
  <si>
    <t>อนุบาลรัตนบุรี</t>
  </si>
  <si>
    <t>Anubanrattanaburi</t>
  </si>
  <si>
    <t>411</t>
  </si>
  <si>
    <t>0973411282</t>
  </si>
  <si>
    <t>0872395990</t>
  </si>
  <si>
    <t>044-599233</t>
  </si>
  <si>
    <t>นายสุพิศ  อาจเชื้อ</t>
  </si>
  <si>
    <t>บ้านผือ(ประชาพัฒนา)</t>
  </si>
  <si>
    <t>BANPHUE (PRACHAPUTTANA) SCHOOL</t>
  </si>
  <si>
    <t>รัตนบุรี-ศีขรภูมิ</t>
  </si>
  <si>
    <t>นายเกรียงไกร กะการดี</t>
  </si>
  <si>
    <t>บ้านหนองกา</t>
  </si>
  <si>
    <t>Nongka school</t>
  </si>
  <si>
    <t>0898448697</t>
  </si>
  <si>
    <t>0881163669</t>
  </si>
  <si>
    <t>นายณกฤช เรืองศรี</t>
  </si>
  <si>
    <t>บ้านผือน้อย</t>
  </si>
  <si>
    <t>banpuenoi</t>
  </si>
  <si>
    <t>0812658288</t>
  </si>
  <si>
    <t>นายสุทธิพงษ์  คงนุรัตน์</t>
  </si>
  <si>
    <t>บ้านน้ำเขียว</t>
  </si>
  <si>
    <t>bannamkhio</t>
  </si>
  <si>
    <t>น้ำเขียว</t>
  </si>
  <si>
    <t>044590302</t>
  </si>
  <si>
    <t>bannamkeaw@gmail.com</t>
  </si>
  <si>
    <t>นายประศาสตร์   ร่วมกล้า</t>
  </si>
  <si>
    <t>บ้านหนองคู</t>
  </si>
  <si>
    <t>Nongkhu  School</t>
  </si>
  <si>
    <t>161</t>
  </si>
  <si>
    <t>044599555</t>
  </si>
  <si>
    <t>nongkhu@hotmail.com</t>
  </si>
  <si>
    <t>www.nonghku.ac.th.gs/</t>
  </si>
  <si>
    <t>นายบุญมา  ปัญญาดี</t>
  </si>
  <si>
    <t>ไทยรัฐวิทยา ๑๕ (บ้านโกส้ม)</t>
  </si>
  <si>
    <t>บ้านโกส้ม</t>
  </si>
  <si>
    <t>044590258</t>
  </si>
  <si>
    <t>บ้านอาจญา</t>
  </si>
  <si>
    <t>Arjya School</t>
  </si>
  <si>
    <t>นางสาวนิ่มอนงค์  เดชภูงา</t>
  </si>
  <si>
    <t>บ้านแก(แกศึกษาวิทยา)</t>
  </si>
  <si>
    <t>BANKAE(KAESUKSAVITTAYA)</t>
  </si>
  <si>
    <t>บ้านโนนธาตุ</t>
  </si>
  <si>
    <t>แก</t>
  </si>
  <si>
    <t>044590087</t>
  </si>
  <si>
    <t>0610259958</t>
  </si>
  <si>
    <t>kaesuksa@gmail.com</t>
  </si>
  <si>
    <t>นายทักเศียร   ทองทวี</t>
  </si>
  <si>
    <t>บ้านหนองบัวน้อย</t>
  </si>
  <si>
    <t>Bannongbounoi  School</t>
  </si>
  <si>
    <t>044-069315</t>
  </si>
  <si>
    <t>นายเทียนชัย  เทียมทอง</t>
  </si>
  <si>
    <t>บ้านบอน(ท่าวารีวิทยา)</t>
  </si>
  <si>
    <t>BANBON(TAWAREEVITTAYA) School</t>
  </si>
  <si>
    <t>กุดขาคีม</t>
  </si>
  <si>
    <t>0857663227</t>
  </si>
  <si>
    <t>0812591877</t>
  </si>
  <si>
    <t>นางปริญดา   วีระพันธ์</t>
  </si>
  <si>
    <t>บ้านลำเพิญ(อรุณราษฎร์สงเคราะห์)</t>
  </si>
  <si>
    <t>Ban Lampern</t>
  </si>
  <si>
    <t>บ้านลำเพิญ</t>
  </si>
  <si>
    <t>0895816291</t>
  </si>
  <si>
    <t>lampenschool@hotmail.com</t>
  </si>
  <si>
    <t>นายนวพล สระแก้ว</t>
  </si>
  <si>
    <t>บ้านดงเปือย(มูลศึกษาวิทยา)</t>
  </si>
  <si>
    <t>BANDONGPEAY(Munsuksawittaya)</t>
  </si>
  <si>
    <t>บ้านดงเปือย</t>
  </si>
  <si>
    <t>044590127</t>
  </si>
  <si>
    <t>vinranut31@gmail.com</t>
  </si>
  <si>
    <t>นายสายยันต์  แสงจันทร์</t>
  </si>
  <si>
    <t>บ้านดงเค็ง</t>
  </si>
  <si>
    <t>BANDONGKENG SCHOOL</t>
  </si>
  <si>
    <t>0999371923</t>
  </si>
  <si>
    <t>นายเข็มชาติ  พนัส</t>
  </si>
  <si>
    <t>บ้านหนองบัวทอง</t>
  </si>
  <si>
    <t>Bannongbuathong</t>
  </si>
  <si>
    <t>หนองบัวทอง</t>
  </si>
  <si>
    <t>0989725924</t>
  </si>
  <si>
    <t>nongbuathong_school@hotmail.com</t>
  </si>
  <si>
    <t>นายสมศักดิ์  โคตรทอง</t>
  </si>
  <si>
    <t>ปทุมมาศวิทยา</t>
  </si>
  <si>
    <t>patummatwittaya</t>
  </si>
  <si>
    <t>ตำบลหนองบัวทอง</t>
  </si>
  <si>
    <t>044590129</t>
  </si>
  <si>
    <t>pratummaswit@hotmail.com</t>
  </si>
  <si>
    <t>patummaswit@facebook.com</t>
  </si>
  <si>
    <t>นายสุวรรณ   สาขะจันทร์</t>
  </si>
  <si>
    <t>Banjan  school</t>
  </si>
  <si>
    <t>ทับใหญ่</t>
  </si>
  <si>
    <t>08-7455-4514</t>
  </si>
  <si>
    <t>09-3323-7553</t>
  </si>
  <si>
    <t>banjan 88888888@hotmail.com</t>
  </si>
  <si>
    <t>นางปัญญดา  ล้อดงบัง</t>
  </si>
  <si>
    <t>บ้านทับน้อย</t>
  </si>
  <si>
    <t>TUBNOI</t>
  </si>
  <si>
    <t>0849615050</t>
  </si>
  <si>
    <t>0813212764</t>
  </si>
  <si>
    <t>nanpapat8471@gmail.com</t>
  </si>
  <si>
    <t>นายฐิติพงษ์  โคตรทอง</t>
  </si>
  <si>
    <t>บ้านทับโพธิ์วิทยา</t>
  </si>
  <si>
    <t>Tuppowittaya</t>
  </si>
  <si>
    <t>044069324</t>
  </si>
  <si>
    <t>นายวีระพล  ไชยสิทธิ์</t>
  </si>
  <si>
    <t>บ้านนาตุ่น(สหราษฎร์วิทยา)</t>
  </si>
  <si>
    <t>natun</t>
  </si>
  <si>
    <t>นายสุธี  ทีทอง</t>
  </si>
  <si>
    <t>บ้านไผ่ (วันครู 2503)</t>
  </si>
  <si>
    <t>Ban Phai School</t>
  </si>
  <si>
    <t>ถนนรัตนบุรี-สำโรงทาบ</t>
  </si>
  <si>
    <t>ไผ่</t>
  </si>
  <si>
    <t>044599236</t>
  </si>
  <si>
    <t>นางสาวจารุณี แก่นจักร</t>
  </si>
  <si>
    <t>บ้านตากูก</t>
  </si>
  <si>
    <t>takookschool</t>
  </si>
  <si>
    <t>เขวาสินรินทร์</t>
  </si>
  <si>
    <t>ตากูก</t>
  </si>
  <si>
    <t>นายภคพล  ยืนยิ่ง</t>
  </si>
  <si>
    <t>banchoke</t>
  </si>
  <si>
    <t>044069820</t>
  </si>
  <si>
    <t>banchoke@gmail.com</t>
  </si>
  <si>
    <t>www.banchoke.com</t>
  </si>
  <si>
    <t>นางสาวสุกันยา  พนารินทร์</t>
  </si>
  <si>
    <t>บ้านอำปึลสนวน</t>
  </si>
  <si>
    <t>Ban Ampuensanuan School</t>
  </si>
  <si>
    <t>บ้านอำปึล</t>
  </si>
  <si>
    <t>นายบุญคุ้ม  ขาวงาม</t>
  </si>
  <si>
    <t>บ้านสามโค</t>
  </si>
  <si>
    <t>BANSAMKHO</t>
  </si>
  <si>
    <t>ปราสาททอง</t>
  </si>
  <si>
    <t>นางสุพิชฌาย์ สวายสมสีกุล</t>
  </si>
  <si>
    <t>บ้านตากแดด</t>
  </si>
  <si>
    <t>barntakdad</t>
  </si>
  <si>
    <t>0656956228</t>
  </si>
  <si>
    <t>www.takgdad.com</t>
  </si>
  <si>
    <t>นางสาวกัญญาอร  รัตนะธีรากร</t>
  </si>
  <si>
    <t>บ้านฉันเพล</t>
  </si>
  <si>
    <t>banchanpel</t>
  </si>
  <si>
    <t>044582108</t>
  </si>
  <si>
    <t>0800676294</t>
  </si>
  <si>
    <t>chanpel_school@hotmail.com</t>
  </si>
  <si>
    <t>นายสมรรถ  อุดมทรัพย์</t>
  </si>
  <si>
    <t>บ้านพะเนา</t>
  </si>
  <si>
    <t>BANPANOU</t>
  </si>
  <si>
    <t>044069829</t>
  </si>
  <si>
    <t>0969769931</t>
  </si>
  <si>
    <t>schoolpanow@gmail.com</t>
  </si>
  <si>
    <t>นายจตุรานนท์  ถือชาติ</t>
  </si>
  <si>
    <t>บ้านบุญโลก</t>
  </si>
  <si>
    <t>BANBOONLOKE</t>
  </si>
  <si>
    <t>044-590001</t>
  </si>
  <si>
    <t>0653241693</t>
  </si>
  <si>
    <t>boonlokschool@gmail.com</t>
  </si>
  <si>
    <t>นายอนุรักษ์  สมัครสมาน</t>
  </si>
  <si>
    <t>บ้านบึง(สำนักงานสลากกินแบ่งสมทบสร้าง 253)</t>
  </si>
  <si>
    <t>Banbueng [slag 253]</t>
  </si>
  <si>
    <t>-    -</t>
  </si>
  <si>
    <t>-      -</t>
  </si>
  <si>
    <t>บึง</t>
  </si>
  <si>
    <t>บ้านกันตรง</t>
  </si>
  <si>
    <t>Bankantrong</t>
  </si>
  <si>
    <t>044069825</t>
  </si>
  <si>
    <t>นายพิณี  หาสุข</t>
  </si>
  <si>
    <t>บ้านสนวนนางแก้ว</t>
  </si>
  <si>
    <t>sanuan</t>
  </si>
  <si>
    <t>0847313743</t>
  </si>
  <si>
    <t>sanuan.nk@hotmail.com</t>
  </si>
  <si>
    <t>นายโกวิทย์  มั่นยืน</t>
  </si>
  <si>
    <t>บ้านตลาดตาโหมก</t>
  </si>
  <si>
    <t>Taladtamoke  School</t>
  </si>
  <si>
    <t>0854901688</t>
  </si>
  <si>
    <t>นายพิทยา สงวนชื่อ</t>
  </si>
  <si>
    <t>บ้านโคกกรวด</t>
  </si>
  <si>
    <t>Ban Khokkruad school</t>
  </si>
  <si>
    <t>0874265156  081-7906894</t>
  </si>
  <si>
    <t>บ้านหนองหลวง</t>
  </si>
  <si>
    <t>ban  nongluang</t>
  </si>
  <si>
    <t>โนนนารายณ์</t>
  </si>
  <si>
    <t>หนองหลวง</t>
  </si>
  <si>
    <t>044-069172</t>
  </si>
  <si>
    <t>นายสุพิชัย  สมศรี</t>
  </si>
  <si>
    <t>โนนนารายณ์วิทยา</t>
  </si>
  <si>
    <t>NONNARAIWITTAYA</t>
  </si>
  <si>
    <t>044144540</t>
  </si>
  <si>
    <t>0985975012</t>
  </si>
  <si>
    <t>chn2551@windowslive.com</t>
  </si>
  <si>
    <t>www.nonnaraiwittaya.ac.th</t>
  </si>
  <si>
    <t>นายบุรี สพานทอง</t>
  </si>
  <si>
    <t>บ้านคำผง</t>
  </si>
  <si>
    <t>BANKHAMPHONG</t>
  </si>
  <si>
    <t>คำผง</t>
  </si>
  <si>
    <t>0879631887</t>
  </si>
  <si>
    <t>นายสำราญ  ใจกล้า</t>
  </si>
  <si>
    <t>บ้านขุมดิน</t>
  </si>
  <si>
    <t>KHUMDIN  SCHOOL</t>
  </si>
  <si>
    <t>0815330317</t>
  </si>
  <si>
    <t>0872530630</t>
  </si>
  <si>
    <t>นายวิบูลย์  คำทอง</t>
  </si>
  <si>
    <t>บ้านเซียงซิน-โนนดู่</t>
  </si>
  <si>
    <t>SEAINGSIN-NONDU</t>
  </si>
  <si>
    <t>หนองหลวง-หนองสองห้อง</t>
  </si>
  <si>
    <t>0902733957</t>
  </si>
  <si>
    <t>0818781181</t>
  </si>
  <si>
    <t>044590009</t>
  </si>
  <si>
    <t>somchaiketlakorn23@gmail.com</t>
  </si>
  <si>
    <t>gg.gg/uwlk3</t>
  </si>
  <si>
    <t>นายสมชัย เกษละคร</t>
  </si>
  <si>
    <t>บ้านม่วงหนองตาด</t>
  </si>
  <si>
    <t>BAN  MUANGNONGTARD  SCHOOL</t>
  </si>
  <si>
    <t>หมู่ที่  3  ต.คำผง อ.โนนนารายณ์ จ.สุรินทร์ 32130</t>
  </si>
  <si>
    <t>0942864354</t>
  </si>
  <si>
    <t>0653985964</t>
  </si>
  <si>
    <t>muangnongtard@hotmail.com</t>
  </si>
  <si>
    <t>banmungnongtard.net</t>
  </si>
  <si>
    <t>นางวรภา ดนเสมอ</t>
  </si>
  <si>
    <t>บ้านอาพืด</t>
  </si>
  <si>
    <t>Arphuet</t>
  </si>
  <si>
    <t>0928241325</t>
  </si>
  <si>
    <t>domemanu@hotmail.co.th</t>
  </si>
  <si>
    <t>นายอมร  กิ่งมณี</t>
  </si>
  <si>
    <t>บ้านระเวียง "รัตนกิจวิทยา"</t>
  </si>
  <si>
    <t>BanRawiang Rattanakitwittaya</t>
  </si>
  <si>
    <t>ระเวียง</t>
  </si>
  <si>
    <t>044-590011</t>
  </si>
  <si>
    <t>Rawiangnonnarai@gmail.com</t>
  </si>
  <si>
    <t>rawiang.com</t>
  </si>
  <si>
    <t>นายชาตรี   พบบุญ</t>
  </si>
  <si>
    <t>บ้านซาต(มงคลวิทยา)</t>
  </si>
  <si>
    <t>Ban Sad School</t>
  </si>
  <si>
    <t>0898006058</t>
  </si>
  <si>
    <t>bansad.sc@gmail.com</t>
  </si>
  <si>
    <t>นายมณเฑียร  นาเจริญ</t>
  </si>
  <si>
    <t>บ้านหนองหว้า "คุรุราษฎร์เสริมวิทย์"</t>
  </si>
  <si>
    <t>nongwa</t>
  </si>
  <si>
    <t>044590014</t>
  </si>
  <si>
    <t>นางนภาพร  พฤตินอก</t>
  </si>
  <si>
    <t>บ้านค้อ</t>
  </si>
  <si>
    <t>Bankho</t>
  </si>
  <si>
    <t>044590013</t>
  </si>
  <si>
    <t>นายสมนึก  วงษ์อินทร์</t>
  </si>
  <si>
    <t>KANLAUNG</t>
  </si>
  <si>
    <t>044590012</t>
  </si>
  <si>
    <t>porpan2543@hotmail.com</t>
  </si>
  <si>
    <t>www.kanlurng.com</t>
  </si>
  <si>
    <t>นายสมคิด  คำพลงาม</t>
  </si>
  <si>
    <t>บ้านม่วงหวาน</t>
  </si>
  <si>
    <t>Muangwan</t>
  </si>
  <si>
    <t>หมู่ที่7</t>
  </si>
  <si>
    <t>044590010</t>
  </si>
  <si>
    <t>นายสมบัติ  สวายชุม</t>
  </si>
  <si>
    <t>บ้านโนน(นิยมศาสตร์ศึกษา)</t>
  </si>
  <si>
    <t>bannon(niyomsartsueksa)</t>
  </si>
  <si>
    <t>โนน</t>
  </si>
  <si>
    <t>044590006</t>
  </si>
  <si>
    <t>chandarak_1@hotmail.com</t>
  </si>
  <si>
    <t>www.nonnys.info/ Host  สพฐ</t>
  </si>
  <si>
    <t>ว่าที่ร้อยตรีบุญเกตุ อัสโย</t>
  </si>
  <si>
    <t>บ้านขี้เหล็ก (คุรุราษฎร์บำรุง)</t>
  </si>
  <si>
    <t>BanKheelek(Kururatbumrung)</t>
  </si>
  <si>
    <t>044-590008</t>
  </si>
  <si>
    <t>นายวิรัตน์  เหลาคำ</t>
  </si>
  <si>
    <t>บ้านหนองบัวงาม</t>
  </si>
  <si>
    <t>ฺBan Nongbuangam</t>
  </si>
  <si>
    <t>นายประสิทธิ์ สิงจานุสงค์</t>
  </si>
  <si>
    <t>บ้านผักไหม</t>
  </si>
  <si>
    <t>BANPUKMAI  SCHOOL</t>
  </si>
  <si>
    <t>0833769834</t>
  </si>
  <si>
    <t>kunun@gmail.com</t>
  </si>
  <si>
    <t>pakmai school</t>
  </si>
  <si>
    <t>นายสุพจน์  ศิลาอ่อน</t>
  </si>
  <si>
    <t>บ้านหนองไม้งาม</t>
  </si>
  <si>
    <t>BANNONGMAINGAM</t>
  </si>
  <si>
    <t>044590005</t>
  </si>
  <si>
    <t>0821439186</t>
  </si>
  <si>
    <t>fatimafollowfon@gmail.com</t>
  </si>
  <si>
    <t>นายเจนวิทย์ เข็มทอง</t>
  </si>
  <si>
    <t>บ้านหนองเทพ</t>
  </si>
  <si>
    <t>Nongthep School</t>
  </si>
  <si>
    <t>หนองเทพ</t>
  </si>
  <si>
    <t>044560016</t>
  </si>
  <si>
    <t>samasak55@hotmail.co.th</t>
  </si>
  <si>
    <t>นายบุญเรือง  พวงเกตุ</t>
  </si>
  <si>
    <t>บ้านอีโสดหนองผาง</t>
  </si>
  <si>
    <t>Esodnongphangschool</t>
  </si>
  <si>
    <t>044590017</t>
  </si>
  <si>
    <t>0900196820</t>
  </si>
  <si>
    <t>esodnongphangschool@gmail.com</t>
  </si>
  <si>
    <t>นายบุญรอด  วุฒิยาสาร</t>
  </si>
  <si>
    <t>บ้านผำ</t>
  </si>
  <si>
    <t>Banphumschool</t>
  </si>
  <si>
    <t>0949027297</t>
  </si>
  <si>
    <t>banphum_school@hotmail.com</t>
  </si>
  <si>
    <t>นายสุริยันต์ชัย   พิศิลป์</t>
  </si>
  <si>
    <t>Somrong</t>
  </si>
  <si>
    <t>0955841015</t>
  </si>
  <si>
    <t>0986689355</t>
  </si>
  <si>
    <t>sumrong2303@gmail.com</t>
  </si>
  <si>
    <t>นายเสริม  สิงจานุสงค์  ผู้อำนวยการโรงเรียน</t>
  </si>
  <si>
    <t>NONGWANG</t>
  </si>
  <si>
    <t>0817253985</t>
  </si>
  <si>
    <t>bannongwang2479@gmail.com</t>
  </si>
  <si>
    <t>นายสวัสดิ์  พากเพียร</t>
  </si>
  <si>
    <t>สุรวิทยาคาร</t>
  </si>
  <si>
    <t>Surawitthayakarn School</t>
  </si>
  <si>
    <t>372</t>
  </si>
  <si>
    <t>หลักเมือง</t>
  </si>
  <si>
    <t xml:space="preserve">สพม.สุรินทร์ </t>
  </si>
  <si>
    <t>044511193</t>
  </si>
  <si>
    <t>044518354</t>
  </si>
  <si>
    <t>044515286</t>
  </si>
  <si>
    <t>surawittayakarn.ac@hotmail.com</t>
  </si>
  <si>
    <t>www.sura.ac.th</t>
  </si>
  <si>
    <t>นายอนุชา  หลิมศิริวงษ์</t>
  </si>
  <si>
    <t>สิรินธร</t>
  </si>
  <si>
    <t>SIRINDHORN</t>
  </si>
  <si>
    <t>360</t>
  </si>
  <si>
    <t>044-511189</t>
  </si>
  <si>
    <t>044-513187</t>
  </si>
  <si>
    <t>www.sirin.ac.th</t>
  </si>
  <si>
    <t>นายสรวิศณ์ นพพงศ์สิริเดช</t>
  </si>
  <si>
    <t>สวายวิทยาคาร</t>
  </si>
  <si>
    <t>Sawaiwittayakarn</t>
  </si>
  <si>
    <t>สวาย</t>
  </si>
  <si>
    <t>044546597</t>
  </si>
  <si>
    <t>sawaiwitt.school@gmail.com</t>
  </si>
  <si>
    <t>www.sawaiwit.ac.th</t>
  </si>
  <si>
    <t>นางสาวทองใบ ตลับทอง</t>
  </si>
  <si>
    <t>เทนมีย์มิตรประชา</t>
  </si>
  <si>
    <t>Tenmeemiitpracha</t>
  </si>
  <si>
    <t>เทนมีย์</t>
  </si>
  <si>
    <t>044141125</t>
  </si>
  <si>
    <t>สวัสดิ์  โพธิ์สีจันทร์</t>
  </si>
  <si>
    <t>นาดีวิทยา</t>
  </si>
  <si>
    <t>Nadeewittaya</t>
  </si>
  <si>
    <t>044069732</t>
  </si>
  <si>
    <t>ndwittaya@gmail.com</t>
  </si>
  <si>
    <t>www.nadeewit.sesao33.net</t>
  </si>
  <si>
    <t>นายทศพร  สระแก้ว</t>
  </si>
  <si>
    <t>ศรีไผทสมันต์</t>
  </si>
  <si>
    <t>sripathaisamant</t>
  </si>
  <si>
    <t>สุรินทร์-ปราสาท</t>
  </si>
  <si>
    <t>นาบัว</t>
  </si>
  <si>
    <t>0928563953</t>
  </si>
  <si>
    <t>sripathai@gmail.com</t>
  </si>
  <si>
    <t>www.sites.google.com/site/sripathai</t>
  </si>
  <si>
    <t>นางสาวจุไรรัตน์ ไชยหาญ</t>
  </si>
  <si>
    <t>รามวิทยา  รัชมังคลาภิเษก</t>
  </si>
  <si>
    <t>RAMWITTHAYA  RATCHAMANGKHALAPHISEK SCHOOL</t>
  </si>
  <si>
    <t>สุรินทร์-ศรีขรภูมิ</t>
  </si>
  <si>
    <t>ราม</t>
  </si>
  <si>
    <t>044514351</t>
  </si>
  <si>
    <t>0814176143</t>
  </si>
  <si>
    <t>ramwittaya@gmail.com</t>
  </si>
  <si>
    <t>www.ramwit.ac.th</t>
  </si>
  <si>
    <t>นายจีระพรรณ  เพียรมี</t>
  </si>
  <si>
    <t>สุรินทร์ภักดี</t>
  </si>
  <si>
    <t>Surinpakdee school</t>
  </si>
  <si>
    <t>แกใหญ่</t>
  </si>
  <si>
    <t>surinpakdee2013@gmail.com</t>
  </si>
  <si>
    <t>www.surinpakdee.ac.th</t>
  </si>
  <si>
    <t>นางกนกพร  สร้อยจิต</t>
  </si>
  <si>
    <t>พญารามวิทยา</t>
  </si>
  <si>
    <t>Phayaramwittaya</t>
  </si>
  <si>
    <t>เกาะลอย-เมืองลีง</t>
  </si>
  <si>
    <t>เพี้ยราม</t>
  </si>
  <si>
    <t>phayaramwit@gmail.com</t>
  </si>
  <si>
    <t>www.phayaram.ac.th</t>
  </si>
  <si>
    <t>นายไพบูรณ์   เมินขุนทด</t>
  </si>
  <si>
    <t>สุรินทร์ราชมงคล</t>
  </si>
  <si>
    <t>surinrachamongkhol</t>
  </si>
  <si>
    <t>300</t>
  </si>
  <si>
    <t>เลี่ยงเมือง</t>
  </si>
  <si>
    <t>นอกเมือง</t>
  </si>
  <si>
    <t>044512785</t>
  </si>
  <si>
    <t>surinrach2014@gmail.com</t>
  </si>
  <si>
    <t>www.surinrach.ac.th</t>
  </si>
  <si>
    <t>นายเฉลิมชัย  แสนสุข</t>
  </si>
  <si>
    <t>โชคเพชรพิทยา</t>
  </si>
  <si>
    <t>chokepetchpittaya</t>
  </si>
  <si>
    <t>สุรินทร์-กระสัง</t>
  </si>
  <si>
    <t>คอโค</t>
  </si>
  <si>
    <t>www.chokepetch.ac.th</t>
  </si>
  <si>
    <t>นายคมกฤษ   ยินดี</t>
  </si>
  <si>
    <t>สุรินทร์พิทยาคม</t>
  </si>
  <si>
    <t>Surinpitthayakom</t>
  </si>
  <si>
    <t>สลักได</t>
  </si>
  <si>
    <t>044041102</t>
  </si>
  <si>
    <t>วีรวัฒน์โยธิน</t>
  </si>
  <si>
    <t>Weerawatyothin</t>
  </si>
  <si>
    <t>1100</t>
  </si>
  <si>
    <t>คชสาร</t>
  </si>
  <si>
    <t>0-4451-9689</t>
  </si>
  <si>
    <t>0-4471-3790</t>
  </si>
  <si>
    <t>0-4451-9350</t>
  </si>
  <si>
    <t>narin_posing@outlook.co.th</t>
  </si>
  <si>
    <t>www.weerawat.ac.th</t>
  </si>
  <si>
    <t>นายพิทักษ์ สุปิงคลัด</t>
  </si>
  <si>
    <t>มหิธรวิทยา</t>
  </si>
  <si>
    <t>Mahidhornwittaya</t>
  </si>
  <si>
    <t>797</t>
  </si>
  <si>
    <t>เลี่ยงเมืองลำชี-ปราสาท</t>
  </si>
  <si>
    <t>044516059</t>
  </si>
  <si>
    <t>044713135</t>
  </si>
  <si>
    <t>mahidhorn2560@gmail.com</t>
  </si>
  <si>
    <t>นายรังสิมันตุ์  เชือนรัมย์</t>
  </si>
  <si>
    <t>นาบัววิทยา</t>
  </si>
  <si>
    <t>Nabuawittaya</t>
  </si>
  <si>
    <t>044143580</t>
  </si>
  <si>
    <t>nbwsurin@hotmail.com</t>
  </si>
  <si>
    <t>นายวิวัฒน์ชัย นิลวรรณ</t>
  </si>
  <si>
    <t>ศรีรามประชาสรรค์</t>
  </si>
  <si>
    <t>Sriramprachasan</t>
  </si>
  <si>
    <t>044558618</t>
  </si>
  <si>
    <t>sriramprachasan@gmail.com</t>
  </si>
  <si>
    <t>sriram.ac.th</t>
  </si>
  <si>
    <t>นายตฤณ  สุขนวล</t>
  </si>
  <si>
    <t>ตั้งใจวิทยาคม</t>
  </si>
  <si>
    <t>Thungjaiwittayacom</t>
  </si>
  <si>
    <t>ตั้งใจ</t>
  </si>
  <si>
    <t>044712079</t>
  </si>
  <si>
    <t>www.tjw.ac.th</t>
  </si>
  <si>
    <t>นายชนะศึก  จินดาศรี</t>
  </si>
  <si>
    <t>ท่าสว่างวิทยา</t>
  </si>
  <si>
    <t>Thasawangwittaya</t>
  </si>
  <si>
    <t>???????- ??????</t>
  </si>
  <si>
    <t>ท่าสว่าง</t>
  </si>
  <si>
    <t>044513005</t>
  </si>
  <si>
    <t>tasawang2558@gmail.com</t>
  </si>
  <si>
    <t>www.tasawangwittaya.ac.th</t>
  </si>
  <si>
    <t>นายพัฒณพงษ์  มมประโคน</t>
  </si>
  <si>
    <t>แสงทรัพย์ประชาวิทยาคาร</t>
  </si>
  <si>
    <t>sangsupprachawittayakan</t>
  </si>
  <si>
    <t>ตาอ็อง</t>
  </si>
  <si>
    <t>044590346</t>
  </si>
  <si>
    <t>0810748390</t>
  </si>
  <si>
    <t>spkschool@hotmail.com</t>
  </si>
  <si>
    <t>นายจิตกร  ผมงาม</t>
  </si>
  <si>
    <t>ชุมพลวิทยาสรรค์</t>
  </si>
  <si>
    <t>Chumphonwittayasan</t>
  </si>
  <si>
    <t>408</t>
  </si>
  <si>
    <t>ชุมพลบุรี-ท่าตูม</t>
  </si>
  <si>
    <t>044596104</t>
  </si>
  <si>
    <t>wittaya@witty.com</t>
  </si>
  <si>
    <t>www.cwss.ac.th</t>
  </si>
  <si>
    <t>นางกชพร   ชุมเพชร</t>
  </si>
  <si>
    <t>เมืองบัววิทยา</t>
  </si>
  <si>
    <t>Muangbua Wittaya School</t>
  </si>
  <si>
    <t>ชุมพลบุรี-พุทไธสง</t>
  </si>
  <si>
    <t>044712059</t>
  </si>
  <si>
    <t>muang-bua.m@hotmail.com</t>
  </si>
  <si>
    <t>www.mbw.my.th.gs</t>
  </si>
  <si>
    <t>นางกชพร  ธรรมวิเศษ</t>
  </si>
  <si>
    <t>ลำพลับพลาวิทยาคาร</t>
  </si>
  <si>
    <t>Lamplabplawittayakarn</t>
  </si>
  <si>
    <t>044-712076</t>
  </si>
  <si>
    <t>sn795510@gmail.com</t>
  </si>
  <si>
    <t>www.lampabpla.ac.th</t>
  </si>
  <si>
    <t>นายเสงี่ยม   วงค์พล</t>
  </si>
  <si>
    <t>ท่าตูมประชาเสริมวิทย์</t>
  </si>
  <si>
    <t>Thatumprachasermwit School</t>
  </si>
  <si>
    <t>หมู่ 9 ถ.ปัทมานนท์ ต.ท่าตูม อ.ท่าตูม จ.สุรินทร์ 32</t>
  </si>
  <si>
    <t>044591159</t>
  </si>
  <si>
    <t>0885909615</t>
  </si>
  <si>
    <t>0-4459-1574</t>
  </si>
  <si>
    <t>Info@sermwit.ac.th</t>
  </si>
  <si>
    <t>www.sermwit.ac.th</t>
  </si>
  <si>
    <t>นายพัลลภ พัวพันธุ์</t>
  </si>
  <si>
    <t>ลานทรายพิทยาคม</t>
  </si>
  <si>
    <t>lansaipittayakom</t>
  </si>
  <si>
    <t>หนองตาด-กระโพ</t>
  </si>
  <si>
    <t>044069991</t>
  </si>
  <si>
    <t>www.lansai.ac.th</t>
  </si>
  <si>
    <t>นายทศพร  สมพันธ์</t>
  </si>
  <si>
    <t>เมืองแกพิทยาสรรค์</t>
  </si>
  <si>
    <t>Muangkaepittayasan</t>
  </si>
  <si>
    <t>044591243</t>
  </si>
  <si>
    <t>0925585919</t>
  </si>
  <si>
    <t>mkpit33@gmail.com</t>
  </si>
  <si>
    <t>นายเทิดไทย สวัสดี</t>
  </si>
  <si>
    <t>พรมเทพพิทยาคม</t>
  </si>
  <si>
    <t>prommatheppittayakom</t>
  </si>
  <si>
    <t>ท่าตูม - ชุมพลบุรี</t>
  </si>
  <si>
    <t>0611422454</t>
  </si>
  <si>
    <t>ptkschoolsurin@gmail.com</t>
  </si>
  <si>
    <t>www.ptkschool.net</t>
  </si>
  <si>
    <t>นายนิวัติ  ภัคภูริวัฒน์</t>
  </si>
  <si>
    <t>ช้างบุญวิทยา</t>
  </si>
  <si>
    <t>changboonwittaya</t>
  </si>
  <si>
    <t>changboonwit@gmail.com</t>
  </si>
  <si>
    <t>changboon.thai.ac/</t>
  </si>
  <si>
    <t>นายสัจภาส สำราญสุข</t>
  </si>
  <si>
    <t>ทุ่งกุลาพิทยาคม</t>
  </si>
  <si>
    <t>Thungkulaphitthayakhom</t>
  </si>
  <si>
    <t>0849785814</t>
  </si>
  <si>
    <t>thungkula@tkl.ac.th</t>
  </si>
  <si>
    <t>www.tkl.ac.th</t>
  </si>
  <si>
    <t>นายธีรัตม์ ใจกล้า</t>
  </si>
  <si>
    <t>โนนแท่นพิทยาคม</t>
  </si>
  <si>
    <t>Nontaenpittayakom</t>
  </si>
  <si>
    <t>342</t>
  </si>
  <si>
    <t>044558666</t>
  </si>
  <si>
    <t>0810646328</t>
  </si>
  <si>
    <t>nontean@hotmail.com</t>
  </si>
  <si>
    <t>www.thai_school.net/ntp</t>
  </si>
  <si>
    <t>นายสุดใจ       ศรีใหญ่</t>
  </si>
  <si>
    <t>ศรีปทุมพิทยาคม</t>
  </si>
  <si>
    <t>SRIPATHUMPITTAYAKOM</t>
  </si>
  <si>
    <t>044591164</t>
  </si>
  <si>
    <t>044558982</t>
  </si>
  <si>
    <t>www.spp.ac.th</t>
  </si>
  <si>
    <t>นายเจษฎา  สทุมรัมย์</t>
  </si>
  <si>
    <t>จอมพระประชาสรรค์</t>
  </si>
  <si>
    <t>Chomphraprachasan</t>
  </si>
  <si>
    <t>195</t>
  </si>
  <si>
    <t>จอมพระ</t>
  </si>
  <si>
    <t>044581138</t>
  </si>
  <si>
    <t>044533095</t>
  </si>
  <si>
    <t>chompra.cps@gmail.com</t>
  </si>
  <si>
    <t>www.cps.ac.th</t>
  </si>
  <si>
    <t>นายสฤษดิ์ วิวาสุขุ</t>
  </si>
  <si>
    <t>เมืองลีงวิทยา</t>
  </si>
  <si>
    <t>muanglingwittaya</t>
  </si>
  <si>
    <t>จอมพระขสตึก</t>
  </si>
  <si>
    <t>เมืองลีง</t>
  </si>
  <si>
    <t>044576080</t>
  </si>
  <si>
    <t>muangleengwitttaya@hotmail.com</t>
  </si>
  <si>
    <t>นายเสมา  ขวัญทอง</t>
  </si>
  <si>
    <t>บุแกรงวิทยาคม</t>
  </si>
  <si>
    <t>Bukraengwittayakom</t>
  </si>
  <si>
    <t>บุแกรง</t>
  </si>
  <si>
    <t>044712035</t>
  </si>
  <si>
    <t>0885909629</t>
  </si>
  <si>
    <t>banphot14@gmail.com</t>
  </si>
  <si>
    <t>www.bkws.org</t>
  </si>
  <si>
    <t>นายแชม   มุ่งดี</t>
  </si>
  <si>
    <t>หนองสนิทวิทยา</t>
  </si>
  <si>
    <t>Nongsanitwittaya</t>
  </si>
  <si>
    <t>สำโรง-สนม</t>
  </si>
  <si>
    <t>หนองสนิท</t>
  </si>
  <si>
    <t>0123456789</t>
  </si>
  <si>
    <t>nswschool@hotmail.com</t>
  </si>
  <si>
    <t>www.nswschool.ac.th</t>
  </si>
  <si>
    <t>นายชำนาญ  เกตุโสระ</t>
  </si>
  <si>
    <t>ประสาทวิทยาคาร</t>
  </si>
  <si>
    <t>Prasatwittayakarn</t>
  </si>
  <si>
    <t>424</t>
  </si>
  <si>
    <t>สุรินทร์ - ปราสาท</t>
  </si>
  <si>
    <t>044-551245</t>
  </si>
  <si>
    <t>044-552361</t>
  </si>
  <si>
    <t>www.pwk.ac.th</t>
  </si>
  <si>
    <t>วาทีร้อยตรีอภินันท์ จันทเขต</t>
  </si>
  <si>
    <t>โคกยางวิทยา</t>
  </si>
  <si>
    <t>KHOKYANGWITTAYA</t>
  </si>
  <si>
    <t>197</t>
  </si>
  <si>
    <t>044-712052</t>
  </si>
  <si>
    <t>นายอนันตชัย  ชวฤทธิ์เดชา</t>
  </si>
  <si>
    <t>ตานีวิทยา</t>
  </si>
  <si>
    <t>Taneewittaya</t>
  </si>
  <si>
    <t>บ้านเดื่อพัฒนา</t>
  </si>
  <si>
    <t>044146206</t>
  </si>
  <si>
    <t>044146207</t>
  </si>
  <si>
    <t>www.taneewit.ac.th</t>
  </si>
  <si>
    <t>นายนิเวศ  ทิวทอง</t>
  </si>
  <si>
    <t>ไทรแก้ววิทยา</t>
  </si>
  <si>
    <t>SAIKAEWWITTHAYA</t>
  </si>
  <si>
    <t>044558794</t>
  </si>
  <si>
    <t>saikaewwit@gmail.com</t>
  </si>
  <si>
    <t>www.saikaewschool.ac.th</t>
  </si>
  <si>
    <t>นายบุญเกิด  กองสุข</t>
  </si>
  <si>
    <t>ทุ่งมนวิทยาคาร</t>
  </si>
  <si>
    <t>THUNGMONWITTAYAKAN</t>
  </si>
  <si>
    <t>นายธานินท์  ชินวงษ์</t>
  </si>
  <si>
    <t>เชื้อเพลิงวิทยา</t>
  </si>
  <si>
    <t>CHUAPLOENGWITTAYA</t>
  </si>
  <si>
    <t>044042552</t>
  </si>
  <si>
    <t>chuaploengwittaya@hotmail.com</t>
  </si>
  <si>
    <t>www.chpw.ac.th</t>
  </si>
  <si>
    <t>นางสาวสุมณี บูรณ์เจริญ</t>
  </si>
  <si>
    <t>ตาเบาวิทยา</t>
  </si>
  <si>
    <t>TABAOWITAYA</t>
  </si>
  <si>
    <t>044-069950</t>
  </si>
  <si>
    <t>นายประจักษ์ เงางาม</t>
  </si>
  <si>
    <t>โสตศึกษาจังหวัดสุรินทร์</t>
  </si>
  <si>
    <t>surin school for  the deaf</t>
  </si>
  <si>
    <t>107</t>
  </si>
  <si>
    <t>เสม็ด - ถนน สุรินทร์ – ปราสาท</t>
  </si>
  <si>
    <t>44042551</t>
  </si>
  <si>
    <t>jan.spirit_056@hotmail.com</t>
  </si>
  <si>
    <t>www.deafsurin.com</t>
  </si>
  <si>
    <t>นายวิจิตร พิมพกรรณ</t>
  </si>
  <si>
    <t>กาบเชิงวิทยา</t>
  </si>
  <si>
    <t>Kapchoengwittaya School</t>
  </si>
  <si>
    <t>สุรินทร์ - ช่องจอม</t>
  </si>
  <si>
    <t>กาบเชิง</t>
  </si>
  <si>
    <t>044559120</t>
  </si>
  <si>
    <t>kabchengwittaya_43@hotmail.com</t>
  </si>
  <si>
    <t>sites.google.com/pracharath.ac.th/kwit</t>
  </si>
  <si>
    <t>นายเสกสันต์  สัมฤทธิ์</t>
  </si>
  <si>
    <t>แนงมุดวิทยา</t>
  </si>
  <si>
    <t>NANGMUDWITTAWA</t>
  </si>
  <si>
    <t>หมู่ 9 ต.แนงมุด อ.กาบเชิง จ.สุรินทร์</t>
  </si>
  <si>
    <t>แนงมุด</t>
  </si>
  <si>
    <t>044512087</t>
  </si>
  <si>
    <t>nangmud@hotmail.com</t>
  </si>
  <si>
    <t>www.nangmud.ac.th</t>
  </si>
  <si>
    <t>นายสาโรจน์  พฤษภา</t>
  </si>
  <si>
    <t>โคกตะเคียนวิทยา</t>
  </si>
  <si>
    <t>Koktakeanwittaya</t>
  </si>
  <si>
    <t>โคกตะเคียน</t>
  </si>
  <si>
    <t>044069951</t>
  </si>
  <si>
    <t>koktakean33@gmail.com</t>
  </si>
  <si>
    <t>www.koktakean.ac.th/</t>
  </si>
  <si>
    <t>ปราสาทเบงวิทยา</t>
  </si>
  <si>
    <t>prasatbengwittaya</t>
  </si>
  <si>
    <t>ปราสาทเบง - เกษตรถาวร</t>
  </si>
  <si>
    <t>044 - 069767</t>
  </si>
  <si>
    <t>prasatbeng33@gmail.com</t>
  </si>
  <si>
    <t>www.pbwschool.ac.th</t>
  </si>
  <si>
    <t>นางพิจิตรา  คำมันตรี</t>
  </si>
  <si>
    <t>RATTANABURI</t>
  </si>
  <si>
    <t>044-599249</t>
  </si>
  <si>
    <t>044-599250</t>
  </si>
  <si>
    <t>rattanaburi_school@hotmail.com</t>
  </si>
  <si>
    <t>www.rattanaburi.ac.th</t>
  </si>
  <si>
    <t>นายยรรยง  วงค์คำจันทร์</t>
  </si>
  <si>
    <t>ดอนแรดวิทยา</t>
  </si>
  <si>
    <t>Donraed Wittaya  school</t>
  </si>
  <si>
    <t>ธาตุ-บัวเสียว</t>
  </si>
  <si>
    <t>ดอนแรด</t>
  </si>
  <si>
    <t>0942247364</t>
  </si>
  <si>
    <t>nuchsirinkong@gmail.com</t>
  </si>
  <si>
    <t>sites.google.com/view/drw2018/%E0%B8%82%E0%B8%AD%E0%B8%A1%E0%B8%A5%E0%B8%97%E0%B8%A7%E0%B9%84%E0%B8%</t>
  </si>
  <si>
    <t>นายสุพินทร์  พุฒตาล</t>
  </si>
  <si>
    <t>เบิดพิทยาสรรค์</t>
  </si>
  <si>
    <t>berdpittayasan</t>
  </si>
  <si>
    <t>บ้านเบิด</t>
  </si>
  <si>
    <t>เบิด</t>
  </si>
  <si>
    <t>044599033</t>
  </si>
  <si>
    <t>berdphittayasan@gmail.com</t>
  </si>
  <si>
    <t>www.berdphit.ac.th</t>
  </si>
  <si>
    <t>นายรณภากาศ สุพรรณไกรสีห์</t>
  </si>
  <si>
    <t>ธาตุศรีนคร</t>
  </si>
  <si>
    <t>Thatsrinakorn</t>
  </si>
  <si>
    <t>ธาตุ</t>
  </si>
  <si>
    <t>044-598016</t>
  </si>
  <si>
    <t>นายยุทธศาสตร์ แก้วดี</t>
  </si>
  <si>
    <t>แกศึกษาพัฒนา</t>
  </si>
  <si>
    <t>Kaesuksapattana</t>
  </si>
  <si>
    <t>044590190</t>
  </si>
  <si>
    <t>www.kaesuksa.ac.th</t>
  </si>
  <si>
    <t>ว่าที่ร้อยโทชยพล บุตรศาสตร์</t>
  </si>
  <si>
    <t>ทับโพธิ์พัฒนวิทย์</t>
  </si>
  <si>
    <t>Thapphopattanawit</t>
  </si>
  <si>
    <t>นายพิทักษ์  ทวีแสง</t>
  </si>
  <si>
    <t>สนมวิทยาคาร</t>
  </si>
  <si>
    <t>sanomwitayakan</t>
  </si>
  <si>
    <t>สนม</t>
  </si>
  <si>
    <t>044069945</t>
  </si>
  <si>
    <t>044589043</t>
  </si>
  <si>
    <t>snw190@hotmail.com</t>
  </si>
  <si>
    <t>www.snw.ac.th</t>
  </si>
  <si>
    <t>นายวิชัย  สาลีงาม</t>
  </si>
  <si>
    <t>หนองอียอวิทยา</t>
  </si>
  <si>
    <t>NONGEYOORWITTAYA</t>
  </si>
  <si>
    <t>หนองอียอ</t>
  </si>
  <si>
    <t>นายสุชาติ สุจินพรัหม</t>
  </si>
  <si>
    <t>หนองขุนศรีวิทยา</t>
  </si>
  <si>
    <t>Nongkhunsriwittaya</t>
  </si>
  <si>
    <t>แคน</t>
  </si>
  <si>
    <t>044-590145</t>
  </si>
  <si>
    <t>khunsriwit@hotmail.com</t>
  </si>
  <si>
    <t>khunsiiwit.hopto.org</t>
  </si>
  <si>
    <t>นายเสถียร  พะโยธร</t>
  </si>
  <si>
    <t>ศีขรภูมิพิสัย</t>
  </si>
  <si>
    <t>Sikhoraphumpisai</t>
  </si>
  <si>
    <t>822/1</t>
  </si>
  <si>
    <t>ศรีปราสาท</t>
  </si>
  <si>
    <t>ศีขรภูมิ</t>
  </si>
  <si>
    <t>ระแงง</t>
  </si>
  <si>
    <t>044-560087</t>
  </si>
  <si>
    <t>www.sripisai.ac.th</t>
  </si>
  <si>
    <t>นายบุญศักดิ์  บุญจูง</t>
  </si>
  <si>
    <t>แตลศิริวิทยา</t>
  </si>
  <si>
    <t>Taelsiriwittaya</t>
  </si>
  <si>
    <t>แตล</t>
  </si>
  <si>
    <t>044586127</t>
  </si>
  <si>
    <t>krupick.k@taelsiri.ac.th</t>
  </si>
  <si>
    <t>www.taelsiri.ac.th</t>
  </si>
  <si>
    <t>นายพศิน  บัวหุ่ง</t>
  </si>
  <si>
    <t>ห้วยจริงวิทยา</t>
  </si>
  <si>
    <t>HUAYJINGWITTAYA</t>
  </si>
  <si>
    <t>คาละแมะ</t>
  </si>
  <si>
    <t>0885906080</t>
  </si>
  <si>
    <t>huayjing2534@gmail.com</t>
  </si>
  <si>
    <t>www.hjws.ac.th</t>
  </si>
  <si>
    <t>นายจักรพงษ์  เพียรมี</t>
  </si>
  <si>
    <t>กุดไผทประชาสรรค์</t>
  </si>
  <si>
    <t>Khudphathaiprachason</t>
  </si>
  <si>
    <t>หมู่9</t>
  </si>
  <si>
    <t>กุดหวาย</t>
  </si>
  <si>
    <t>0864690760</t>
  </si>
  <si>
    <t>sites.google.com/pracharath.ac.th/kudphathai</t>
  </si>
  <si>
    <t>นายนิยม  สุขทอง</t>
  </si>
  <si>
    <t>จารย์วิทยาคาร</t>
  </si>
  <si>
    <t>Jarnwittayakharn</t>
  </si>
  <si>
    <t>หนองเหล็ก</t>
  </si>
  <si>
    <t>0885908828</t>
  </si>
  <si>
    <t>นายศักดิ์ดา  ศรีผาวงศ์</t>
  </si>
  <si>
    <t>มัธยมจารพัตวิทยา</t>
  </si>
  <si>
    <t>MATTAYOMJARAPATWITTAYA</t>
  </si>
  <si>
    <t>จารพัต</t>
  </si>
  <si>
    <t>044712066</t>
  </si>
  <si>
    <t>ว่าที่ร้อยตรีรุ่งโรจน์ ยงยิ่งหาญ</t>
  </si>
  <si>
    <t>หนองแวงวิทยาคม</t>
  </si>
  <si>
    <t>Nongwangvittayakom</t>
  </si>
  <si>
    <t>ผักไหม</t>
  </si>
  <si>
    <t>044558797</t>
  </si>
  <si>
    <t>nwk.ac.th/</t>
  </si>
  <si>
    <t>นายเพียว พรหมแก้ว</t>
  </si>
  <si>
    <t>ขวาวใหญ่วิทยา</t>
  </si>
  <si>
    <t>KWAWYAIWITTAYA  SCHOOL</t>
  </si>
  <si>
    <t>ขวาวใหญ่</t>
  </si>
  <si>
    <t>วังข่าพัฒนา</t>
  </si>
  <si>
    <t>wangkhapattana</t>
  </si>
  <si>
    <t>127</t>
  </si>
  <si>
    <t>ถนนศีขรภูมิ-นาตัง</t>
  </si>
  <si>
    <t>ช่างปี่</t>
  </si>
  <si>
    <t>044590136</t>
  </si>
  <si>
    <t>นางสุพิชฌาย์ เทศทอง</t>
  </si>
  <si>
    <t>ยางวิทยาคาร</t>
  </si>
  <si>
    <t>YANGWITHTAYAKARN</t>
  </si>
  <si>
    <t>ยาง</t>
  </si>
  <si>
    <t>044060294</t>
  </si>
  <si>
    <t>้http:\\ywk.secondary33.go.th</t>
  </si>
  <si>
    <t>นายประเสริฐ   สันทอง</t>
  </si>
  <si>
    <t>สังขะ</t>
  </si>
  <si>
    <t>SANGKHA</t>
  </si>
  <si>
    <t>422</t>
  </si>
  <si>
    <t>สาธร</t>
  </si>
  <si>
    <t>0864555466</t>
  </si>
  <si>
    <t>044571126</t>
  </si>
  <si>
    <t>sangkaschool@gmail.com</t>
  </si>
  <si>
    <t>นายพิศิษฐ์  ไพรสินธุ์</t>
  </si>
  <si>
    <t>กระเทียมวิทยา</t>
  </si>
  <si>
    <t>Krathiamwittaya</t>
  </si>
  <si>
    <t>กระเทียม</t>
  </si>
  <si>
    <t>044-060537</t>
  </si>
  <si>
    <t>www.ktv.ac.th/</t>
  </si>
  <si>
    <t>นายวายุคล จุลทัศน์</t>
  </si>
  <si>
    <t>ตาคงวิทยา รัชมังคลาภิเษก</t>
  </si>
  <si>
    <t>Takongwittaya Ratchamangkalapisake</t>
  </si>
  <si>
    <t>ตาคง</t>
  </si>
  <si>
    <t>นางอุดมพร สิงห์ชัย</t>
  </si>
  <si>
    <t>ขนาดมอญพิทยาคม</t>
  </si>
  <si>
    <t>Khanardmonphitthayakhom</t>
  </si>
  <si>
    <t>บ้านขนาดมอญใต้ ตำบลตาตุม อำเภอสังขะ</t>
  </si>
  <si>
    <t>ตาตุม</t>
  </si>
  <si>
    <t>www.monpit.ac.th</t>
  </si>
  <si>
    <t>นายอายุ คิดดี</t>
  </si>
  <si>
    <t>มัธยมทับทิมสยาม ๐๔ ในพระอุปถัมภ์</t>
  </si>
  <si>
    <t>Mattayomtabtimsiam 04</t>
  </si>
  <si>
    <t>บ้านลันแต้</t>
  </si>
  <si>
    <t>สังขะ-คะนา</t>
  </si>
  <si>
    <t>เทพรักษา</t>
  </si>
  <si>
    <t>0894134886</t>
  </si>
  <si>
    <t>044712061</t>
  </si>
  <si>
    <t>tubtimsiam04school@gmail.com</t>
  </si>
  <si>
    <t>www.tubtimsiam04.com</t>
  </si>
  <si>
    <t>นายภานุวัฒน์ แป้นจันทร์</t>
  </si>
  <si>
    <t>พระแก้ววิทยา</t>
  </si>
  <si>
    <t>PRAKEAWWITTHAYA</t>
  </si>
  <si>
    <t>พระแก้ว</t>
  </si>
  <si>
    <t>044590387</t>
  </si>
  <si>
    <t>นางสาวพรรณสินี เหมาะดีหวัง</t>
  </si>
  <si>
    <t>เทพอุดมวิทยา</t>
  </si>
  <si>
    <t>Thep-u-Domwittaya</t>
  </si>
  <si>
    <t>ดม</t>
  </si>
  <si>
    <t>044148293</t>
  </si>
  <si>
    <t>admin@thepudom.ac.th</t>
  </si>
  <si>
    <t>www.thepudom.ac.th</t>
  </si>
  <si>
    <t>นายบุญสมชัย ฟองนวล</t>
  </si>
  <si>
    <t>สุรพินท์พิทยา</t>
  </si>
  <si>
    <t>suraphinphittaya</t>
  </si>
  <si>
    <t>044541096</t>
  </si>
  <si>
    <t>0864694488</t>
  </si>
  <si>
    <t>044541165</t>
  </si>
  <si>
    <t>www.suraphinphittaya.ac.th</t>
  </si>
  <si>
    <t>นายสมศักดิ์  บุญโต</t>
  </si>
  <si>
    <t>พนาสนวิทยา</t>
  </si>
  <si>
    <t>Panasonwitthaya</t>
  </si>
  <si>
    <t>อู่โลก</t>
  </si>
  <si>
    <t>นายสุรพงษ์ ปรากฏรัตน์</t>
  </si>
  <si>
    <t>สำโรงทาบวิทยาคม</t>
  </si>
  <si>
    <t>samrongthapwittayakom</t>
  </si>
  <si>
    <t>261/1</t>
  </si>
  <si>
    <t>สำโรงทาบ</t>
  </si>
  <si>
    <t>044569300</t>
  </si>
  <si>
    <t>meawmeaw@srk.ac.th</t>
  </si>
  <si>
    <t>web.srk.ac.th/</t>
  </si>
  <si>
    <t>นายสรรค์นิธิ เผ่าพันธ์</t>
  </si>
  <si>
    <t>srisukwittaya</t>
  </si>
  <si>
    <t>ศรีสุข</t>
  </si>
  <si>
    <t>044151608</t>
  </si>
  <si>
    <t>นางสาวจงบุญ  จากภัย</t>
  </si>
  <si>
    <t>บัวเชดวิทยา</t>
  </si>
  <si>
    <t>buachedwittaya</t>
  </si>
  <si>
    <t>457</t>
  </si>
  <si>
    <t>บัวเชด</t>
  </si>
  <si>
    <t>044579107</t>
  </si>
  <si>
    <t>044579033</t>
  </si>
  <si>
    <t>sanyamsl@hotmail.com</t>
  </si>
  <si>
    <t>www.buached.ac.th</t>
  </si>
  <si>
    <t>นายกิตติชัย  แผ่นจันทร์</t>
  </si>
  <si>
    <t>มัธยมศรีลำเภาลูน</t>
  </si>
  <si>
    <t>MATTHAYOMSRISAMPAOLOON</t>
  </si>
  <si>
    <t>สำเภาลูน</t>
  </si>
  <si>
    <t>044060248</t>
  </si>
  <si>
    <t>prawit.msl@gmail.com</t>
  </si>
  <si>
    <t>นายขันติ  จารัตน์</t>
  </si>
  <si>
    <t>พนมดงรักวิทยา</t>
  </si>
  <si>
    <t>PHANOMDONGRAKWITTAYASCHOOL</t>
  </si>
  <si>
    <t>พนมดงรัก</t>
  </si>
  <si>
    <t>จีกแดก</t>
  </si>
  <si>
    <t>044558953</t>
  </si>
  <si>
    <t>044558952</t>
  </si>
  <si>
    <t>04263.84@gmail.com</t>
  </si>
  <si>
    <t>www.dongrak.ac.th</t>
  </si>
  <si>
    <t>นายธรรมนูญ  มีเสนา</t>
  </si>
  <si>
    <t>ศรีณรงค์พิทยาลัย</t>
  </si>
  <si>
    <t>Srinarongpittayalai</t>
  </si>
  <si>
    <t>96</t>
  </si>
  <si>
    <t>044558634</t>
  </si>
  <si>
    <t>www.snl.ac.th</t>
  </si>
  <si>
    <t>นายสุพิน  บุญเยี่ยม</t>
  </si>
  <si>
    <t>สินรินทร์วิทยา</t>
  </si>
  <si>
    <t>Sinnarinwittaya</t>
  </si>
  <si>
    <t>นายวสันต์  ปัญญาธานี</t>
  </si>
  <si>
    <t>แร่วิทยา</t>
  </si>
  <si>
    <t>RAEWITTAYA</t>
  </si>
  <si>
    <t>บ้านแร่</t>
  </si>
  <si>
    <t>rwyschool@hotmail.co.th</t>
  </si>
  <si>
    <t>rwy.sesao33.net/</t>
  </si>
  <si>
    <t>นางสาวศิริรัตน์  อุปถัมภ์เกื้อกูล</t>
  </si>
  <si>
    <t>บึงนครประชาสรรค์</t>
  </si>
  <si>
    <t>BUENGNAKORNPRACHASAN SCHOOL</t>
  </si>
  <si>
    <t>นายก้องภูมิ เจริญราช</t>
  </si>
  <si>
    <t>นารายณ์คำผงวิทยา</t>
  </si>
  <si>
    <t>Naraikhamphongwittaya  School</t>
  </si>
  <si>
    <t>0885908851</t>
  </si>
  <si>
    <t>0885921613</t>
  </si>
  <si>
    <t>admin@nkw.ac.th</t>
  </si>
  <si>
    <t>www.nkw.ac.th</t>
  </si>
  <si>
    <t>นายศักดิ์อนันต์ อนันตสุข</t>
  </si>
  <si>
    <t>โนนเทพ</t>
  </si>
  <si>
    <t>Nonthep</t>
  </si>
  <si>
    <t>บ้านหนองเทพ-บ้านโนน</t>
  </si>
  <si>
    <t>0623864901</t>
  </si>
  <si>
    <t>nonthepschool.2021@gmail.com</t>
  </si>
  <si>
    <t>nonthep.sesao33.net</t>
  </si>
  <si>
    <t>ประดู่แก้วประชาสรรค์</t>
  </si>
  <si>
    <t>Pradukeawprachasan</t>
  </si>
  <si>
    <t>โนนนารายณ์-สุรินทร์</t>
  </si>
  <si>
    <t>044712078</t>
  </si>
  <si>
    <t>นางจิดาภา  บูรณ์เจริญ</t>
  </si>
  <si>
    <t>บ้านหนองครก</t>
  </si>
  <si>
    <t>Bannongkok</t>
  </si>
  <si>
    <t>สำนักงานศึกษาธิการภาค 14</t>
  </si>
  <si>
    <t>ศรีสะเกษ-ขุขันธ์</t>
  </si>
  <si>
    <t>ศรีสะเกษ</t>
  </si>
  <si>
    <t>เมืองศรีสะเกษ</t>
  </si>
  <si>
    <t>หนองครก</t>
  </si>
  <si>
    <t>สพป.ศรีสะเกษ เขต 1</t>
  </si>
  <si>
    <t>045612370</t>
  </si>
  <si>
    <t>นายเกรียงไกร  สูงสนิท</t>
  </si>
  <si>
    <t>บ้านหนองโพธิ์</t>
  </si>
  <si>
    <t>NONGPHO</t>
  </si>
  <si>
    <t>236</t>
  </si>
  <si>
    <t>0956148901</t>
  </si>
  <si>
    <t>nongpho_2499@hotmail.com</t>
  </si>
  <si>
    <t>นางสุภาภรณ์  วิวัฒนศิริโภคิน</t>
  </si>
  <si>
    <t>บ้านหนองสาดโนนเจริญ</t>
  </si>
  <si>
    <t>nongsadnonjaroean</t>
  </si>
  <si>
    <t>045660110</t>
  </si>
  <si>
    <t>นางรุ่งรัตน์  สหัสดี</t>
  </si>
  <si>
    <t>บ้านหนองสวง</t>
  </si>
  <si>
    <t>nongsuang</t>
  </si>
  <si>
    <t>045660213</t>
  </si>
  <si>
    <t>0810594023</t>
  </si>
  <si>
    <t>ืnongsuang530004@gmail.com</t>
  </si>
  <si>
    <t>-nongsung.ssk.in.th</t>
  </si>
  <si>
    <t>นายสมบัติ  ชารีวัน</t>
  </si>
  <si>
    <t>บ้านดอนกลาง</t>
  </si>
  <si>
    <t>Donklang</t>
  </si>
  <si>
    <t>0801685286</t>
  </si>
  <si>
    <t>0862490287</t>
  </si>
  <si>
    <t>waewmauree03@gmail.com</t>
  </si>
  <si>
    <t>donklang.ssk.in.th</t>
  </si>
  <si>
    <t>นางอัญวีณ์  สาระฉัตรภิรมย์</t>
  </si>
  <si>
    <t>อนุบาลศรีสะเกษ</t>
  </si>
  <si>
    <t>Anubunsisaket</t>
  </si>
  <si>
    <t>998/38</t>
  </si>
  <si>
    <t>วันลูกเสือ</t>
  </si>
  <si>
    <t>เมืองใต้</t>
  </si>
  <si>
    <t>045611529</t>
  </si>
  <si>
    <t>045643140</t>
  </si>
  <si>
    <t>045643654</t>
  </si>
  <si>
    <t>anubansisket@hotmail.com</t>
  </si>
  <si>
    <t>www.anubansisaket.ac.th</t>
  </si>
  <si>
    <t>นายสุรชาติ  ทอนศรี</t>
  </si>
  <si>
    <t>บ้านหมากเขียบ</t>
  </si>
  <si>
    <t>Markkeab</t>
  </si>
  <si>
    <t>หมากเขียบ</t>
  </si>
  <si>
    <t>045969561</t>
  </si>
  <si>
    <t>0892808922</t>
  </si>
  <si>
    <t>satian1@hotmail.com</t>
  </si>
  <si>
    <t>นายเสถียร  ลำภา</t>
  </si>
  <si>
    <t>Bankanluang</t>
  </si>
  <si>
    <t>160 หมู่ที่ 6  ต.หมากเขียบ  อ.เมืองฯ จ.ศรีสะเกษ</t>
  </si>
  <si>
    <t>045916661</t>
  </si>
  <si>
    <t>webbklsskedu1@gmail.com</t>
  </si>
  <si>
    <t>data.bopp-obec.info/web/?School_ID=1033530009</t>
  </si>
  <si>
    <t>นายณพัฒน์  วงศ์วชิรนุกูล</t>
  </si>
  <si>
    <t>นิคมสร้างตนเองห้วยคล้า1</t>
  </si>
  <si>
    <t>Nikhomsrangtonanghuaykla1</t>
  </si>
  <si>
    <t>บ้านนิคมห้วยคล้า</t>
  </si>
  <si>
    <t>ศรีสะเกษขุขันธ์</t>
  </si>
  <si>
    <t>0821285910</t>
  </si>
  <si>
    <t>0833876377</t>
  </si>
  <si>
    <t>wave176@hotmail.co.th</t>
  </si>
  <si>
    <t>nicom1.ssk.in.th</t>
  </si>
  <si>
    <t>นายธรรมรักษ์  จิตรดิษฐ์สกุล</t>
  </si>
  <si>
    <t>บ้านยางกุดนาคำ</t>
  </si>
  <si>
    <t>BANYANGKHUTNACOME</t>
  </si>
  <si>
    <t>0817093024</t>
  </si>
  <si>
    <t>นายไสว  วรรณทวี</t>
  </si>
  <si>
    <t>บ้านทุ่ม</t>
  </si>
  <si>
    <t>BUNTUM</t>
  </si>
  <si>
    <t>ทุ่ม</t>
  </si>
  <si>
    <t>0815363659</t>
  </si>
  <si>
    <t>0865698261</t>
  </si>
  <si>
    <t>thanat.ssk06@gmail.com</t>
  </si>
  <si>
    <t>นายธณัท  บุญชูวิสิฐ</t>
  </si>
  <si>
    <t>บ้านขมิ้น</t>
  </si>
  <si>
    <t>Ban kamin</t>
  </si>
  <si>
    <t>ศรีสะเกษ - จันลม</t>
  </si>
  <si>
    <t>kaminschool203@hotmail.com</t>
  </si>
  <si>
    <t>นางจารุวรรณ  มะโนมัย</t>
  </si>
  <si>
    <t>บ้านเสือบอง</t>
  </si>
  <si>
    <t>Bansaubong</t>
  </si>
  <si>
    <t>0993269665</t>
  </si>
  <si>
    <t>0895837263</t>
  </si>
  <si>
    <t>nong.warinnicha@gmail.com</t>
  </si>
  <si>
    <t>นางสิริทร  คงคูณ</t>
  </si>
  <si>
    <t>บ้านโนนแกด</t>
  </si>
  <si>
    <t>Ban Nonkaed School</t>
  </si>
  <si>
    <t>186</t>
  </si>
  <si>
    <t>0825595025</t>
  </si>
  <si>
    <t>0985845782</t>
  </si>
  <si>
    <t>นางวาสนา  สงโสด</t>
  </si>
  <si>
    <t>บ้านหางว่าวโนนบัว</t>
  </si>
  <si>
    <t>HANGWAO-NONBUA</t>
  </si>
  <si>
    <t>045660223</t>
  </si>
  <si>
    <t>นายพาลี  กาลพฤกษ์</t>
  </si>
  <si>
    <t>บ้านฮ่องแข้ดำ</t>
  </si>
  <si>
    <t>HONGKEADUM  SCHOOL</t>
  </si>
  <si>
    <t>045-660167</t>
  </si>
  <si>
    <t>hongkeadum@.in.th</t>
  </si>
  <si>
    <t>บ้านหนองม่วงหนองแวง</t>
  </si>
  <si>
    <t>Nongmuangnongwaeng  School</t>
  </si>
  <si>
    <t>หมู่ 8 ตำบลทุ่ม</t>
  </si>
  <si>
    <t>0919942828</t>
  </si>
  <si>
    <t>0844984159</t>
  </si>
  <si>
    <t>watcharapong1962@gmail.com</t>
  </si>
  <si>
    <t>emis.nongkhai2.go.th/web/index_view_mision.php?School_ID=1033530018&amp;page=mision</t>
  </si>
  <si>
    <t>นายอภิชาติ  ดวงสีดา</t>
  </si>
  <si>
    <t>บ้านจานหนองคู</t>
  </si>
  <si>
    <t>Banchannongku</t>
  </si>
  <si>
    <t>263</t>
  </si>
  <si>
    <t>จาน</t>
  </si>
  <si>
    <t>045-620451</t>
  </si>
  <si>
    <t>นายสุชาติ  เบ็ญเจิด</t>
  </si>
  <si>
    <t>บ้านดงบัง(คุรุราษฎร์พัฒนา)</t>
  </si>
  <si>
    <t>Dongbang  Primary  School</t>
  </si>
  <si>
    <t>บ้านดงบัง</t>
  </si>
  <si>
    <t>ศรีสะเกษ-กันทรลักษ์</t>
  </si>
  <si>
    <t>045-969378</t>
  </si>
  <si>
    <t>นายพจน์ศุพงษ์  สระแก้ว</t>
  </si>
  <si>
    <t>บ้านฮ่องขาดหนองตะเคียน</t>
  </si>
  <si>
    <t>HONGKADNONGTAKEUN</t>
  </si>
  <si>
    <t>0998850043</t>
  </si>
  <si>
    <t>0980972437</t>
  </si>
  <si>
    <t>banhongkad.ssk.in.th/</t>
  </si>
  <si>
    <t>นายทวีศักดิ์  สังวัง</t>
  </si>
  <si>
    <t>บ้านแดงเหล่ายอด</t>
  </si>
  <si>
    <t>DANGLOWYOD</t>
  </si>
  <si>
    <t>087-248-0963</t>
  </si>
  <si>
    <t>นายไพศาล  อารีย์</t>
  </si>
  <si>
    <t>บ้านโพนค้อ</t>
  </si>
  <si>
    <t>Banphonkho School</t>
  </si>
  <si>
    <t>126  หมู่ 6 ต.โพนค้อ  อ.เมือง จ.ศรีสะเกษ</t>
  </si>
  <si>
    <t>ศรีสะเกษ - กันทรลักษ์</t>
  </si>
  <si>
    <t>โพนค้อ</t>
  </si>
  <si>
    <t>045619067</t>
  </si>
  <si>
    <t>0810686270</t>
  </si>
  <si>
    <t>045643638</t>
  </si>
  <si>
    <t>Phonkho.ssk@hotmail.co.th</t>
  </si>
  <si>
    <t>www.phokorschool.com</t>
  </si>
  <si>
    <t>นายคงสิทธิ์   อินตะนัย</t>
  </si>
  <si>
    <t>บ้านหนองแคน(คุรุราษฎร์สามัคคี)</t>
  </si>
  <si>
    <t>BanNongkhan School</t>
  </si>
  <si>
    <t>ซำ</t>
  </si>
  <si>
    <t>0895840998</t>
  </si>
  <si>
    <t>0-4566-0227</t>
  </si>
  <si>
    <t>nongkhaen.ssk1@gmail.com</t>
  </si>
  <si>
    <t>นายไพบูลย์  บุตรมี</t>
  </si>
  <si>
    <t>บ้านแทงวิทยา</t>
  </si>
  <si>
    <t>Bantangwittaya  School</t>
  </si>
  <si>
    <t>หนองแคน-จันลม</t>
  </si>
  <si>
    <t>0862524887</t>
  </si>
  <si>
    <t>0878741272</t>
  </si>
  <si>
    <t>krubird1976@gmail.com</t>
  </si>
  <si>
    <t>www.bantang.ssk.in.th</t>
  </si>
  <si>
    <t>นายอุดม   โพธิ์ชัย</t>
  </si>
  <si>
    <t>บ้านโพนข่า(วินิตวิทยาคาร)</t>
  </si>
  <si>
    <t>BANPHONKRA[WINITWITTAYAKAN]</t>
  </si>
  <si>
    <t>โพนข่า</t>
  </si>
  <si>
    <t>0817896447</t>
  </si>
  <si>
    <t>ammy1647@hotmail.com</t>
  </si>
  <si>
    <t>บ้านกุดโง้ง(สิริราษฎร์บำรุง)</t>
  </si>
  <si>
    <t>BAN KUTNGONG SCHOOL</t>
  </si>
  <si>
    <t>ศรีสะเกษ-กันทรลักษณ์</t>
  </si>
  <si>
    <t>045810292</t>
  </si>
  <si>
    <t>kud-12@hotmail.co.th</t>
  </si>
  <si>
    <t>นายภูวเนศวร์   บุญมาก</t>
  </si>
  <si>
    <t>บ้านหนองแข้หนองหว้าป่าสะแบง</t>
  </si>
  <si>
    <t>nongkeanongvarparsabang</t>
  </si>
  <si>
    <t>หมู่ 13</t>
  </si>
  <si>
    <t>0944792296</t>
  </si>
  <si>
    <t>nongkhae.ssk.in.th</t>
  </si>
  <si>
    <t>นางราชมาลี  ต้อนรับ</t>
  </si>
  <si>
    <t>บ้านบก</t>
  </si>
  <si>
    <t>banbok</t>
  </si>
  <si>
    <t>045660220</t>
  </si>
  <si>
    <t>0818285511</t>
  </si>
  <si>
    <t>aorapin-2501</t>
  </si>
  <si>
    <t>นายอัครพงษ์  ศิรวงศ์สกุล</t>
  </si>
  <si>
    <t>บ้านซำโพธิ์</t>
  </si>
  <si>
    <t>BAN SAMPHO SCHOOL</t>
  </si>
  <si>
    <t>045- 660228</t>
  </si>
  <si>
    <t>0821103861</t>
  </si>
  <si>
    <t>Sampho.ssk1@gmail.com</t>
  </si>
  <si>
    <t>นางสาวสุภาวดี  ภาสตโรจน์</t>
  </si>
  <si>
    <t>จินดาวิทยาคาร 3</t>
  </si>
  <si>
    <t>jindavitayakarn 3</t>
  </si>
  <si>
    <t>หนองไฮ</t>
  </si>
  <si>
    <t>0934726363</t>
  </si>
  <si>
    <t>0857705029</t>
  </si>
  <si>
    <t>kruphong@hotmail.co.th</t>
  </si>
  <si>
    <t>jinda3.ssk.in.th/</t>
  </si>
  <si>
    <t>นางสาวปภาวรินทร์  ทองสุข</t>
  </si>
  <si>
    <t>ตะดอบวิทยา</t>
  </si>
  <si>
    <t>TADOBWITTAYA</t>
  </si>
  <si>
    <t>ตะดอบ</t>
  </si>
  <si>
    <t>045969382</t>
  </si>
  <si>
    <t>tadobwittaya@hotmail.com</t>
  </si>
  <si>
    <t>tadob.ssk1.in.th</t>
  </si>
  <si>
    <t>นางวิชุดา  ชัยชาญ</t>
  </si>
  <si>
    <t>บ้านหนองแคนหนองเทา</t>
  </si>
  <si>
    <t>Nongkhannongthao</t>
  </si>
  <si>
    <t>0610756156</t>
  </si>
  <si>
    <t>0872614818</t>
  </si>
  <si>
    <t>e_big2@hotmail.com</t>
  </si>
  <si>
    <t>nongkaen.ssk.in.th</t>
  </si>
  <si>
    <t>นายเศรษฐโชค บุญเสริม</t>
  </si>
  <si>
    <t>บ้านแกประชาสามัคคี</t>
  </si>
  <si>
    <t>Bankeaprachasamakkee</t>
  </si>
  <si>
    <t>0857631208</t>
  </si>
  <si>
    <t>ampamp_180@hotmail.co.th</t>
  </si>
  <si>
    <t>นางสาวออยใจ  ปราบภัย</t>
  </si>
  <si>
    <t>บ้านก่อโนนหล่อง</t>
  </si>
  <si>
    <t>khononlong</t>
  </si>
  <si>
    <t>0953219274</t>
  </si>
  <si>
    <t>0854111257</t>
  </si>
  <si>
    <t>นายติณภพ  สีดากุล</t>
  </si>
  <si>
    <t>บ้านโพนแดง</t>
  </si>
  <si>
    <t>BanPondang</t>
  </si>
  <si>
    <t>0910150520</t>
  </si>
  <si>
    <t>0854900391</t>
  </si>
  <si>
    <t>ว่าที่ร้อยตรีหญิงปัทมาภรณ์  ศรีสุระ</t>
  </si>
  <si>
    <t>บ้านหนองแก้วสำโรง</t>
  </si>
  <si>
    <t>nongkuawsomrong</t>
  </si>
  <si>
    <t>ศรีสะเกษ-อุบล</t>
  </si>
  <si>
    <t>0851061945</t>
  </si>
  <si>
    <t>0933961301</t>
  </si>
  <si>
    <t>Nksrschool@hotmail.com</t>
  </si>
  <si>
    <t>นายคงฤทธิ์นิธิ  เมืองจันทร์ธนชา</t>
  </si>
  <si>
    <t>บ้านโนนดั่ง(คุรุราษฎร์รังสรรค์)</t>
  </si>
  <si>
    <t>Bannondung</t>
  </si>
  <si>
    <t>นายธนัญกรณ์  มีชัยธนกิตติ์</t>
  </si>
  <si>
    <t>บ้านหนองหว้าเข้ากรรม</t>
  </si>
  <si>
    <t>nongwakaowkam</t>
  </si>
  <si>
    <t>0894260435</t>
  </si>
  <si>
    <t>นางอรัญญา  กิ่งสีดา</t>
  </si>
  <si>
    <t>บ้านหนองแวงโพนเขวา</t>
  </si>
  <si>
    <t>bannongwang   school</t>
  </si>
  <si>
    <t>72  หมู่ 4 ต.โพนเขวา   อ.เมือง จ.ศรีสะเกษ</t>
  </si>
  <si>
    <t>ศรีสะเกษ - อุบล</t>
  </si>
  <si>
    <t>โพนเขวา</t>
  </si>
  <si>
    <t>0868129440</t>
  </si>
  <si>
    <t>0934757619</t>
  </si>
  <si>
    <t>NWK530041@gmail.com</t>
  </si>
  <si>
    <t>nwk.ssk.in.th</t>
  </si>
  <si>
    <t>นายวิฑูรย์  พิเชฐโสภณ</t>
  </si>
  <si>
    <t>บ้านหนองเข็งเหล่าแค</t>
  </si>
  <si>
    <t>Nongkhenglaokhae School</t>
  </si>
  <si>
    <t>096-7794808</t>
  </si>
  <si>
    <t>นายประจักษ์  นาจำปา</t>
  </si>
  <si>
    <t>บ้านดอนสั้น</t>
  </si>
  <si>
    <t>ฺBandonsan School</t>
  </si>
  <si>
    <t>0852078021</t>
  </si>
  <si>
    <t>0985840138</t>
  </si>
  <si>
    <t>นายเศรษฐาวิทย์  สีหะวงษ์</t>
  </si>
  <si>
    <t>มหาราช 3</t>
  </si>
  <si>
    <t>Maharaj 3</t>
  </si>
  <si>
    <t>081-7609539</t>
  </si>
  <si>
    <t>นางศุภากร  สายหงษ์</t>
  </si>
  <si>
    <t>บ้านโนนอีปังโพนวัว</t>
  </si>
  <si>
    <t>Ban Non E Pang Pone Wua</t>
  </si>
  <si>
    <t>โรงเรียนบ้านโนนอีปังโพนวัว</t>
  </si>
  <si>
    <t>086-2477976</t>
  </si>
  <si>
    <t>045-660109</t>
  </si>
  <si>
    <t>นางสาวดวงเดือน  โกกะพันธ์</t>
  </si>
  <si>
    <t>อนุบาลวัดพระโต</t>
  </si>
  <si>
    <t>Anubun  Watprato</t>
  </si>
  <si>
    <t>1193</t>
  </si>
  <si>
    <t>ขุขันธ์</t>
  </si>
  <si>
    <t>เมืองเหนือ</t>
  </si>
  <si>
    <t>045612730</t>
  </si>
  <si>
    <t>045-612730</t>
  </si>
  <si>
    <t>anubanwatprato@gmail.com</t>
  </si>
  <si>
    <t>anubanwatprato.blogspot.com/</t>
  </si>
  <si>
    <t>นายอนุศักดิ์  พันธ์งาม</t>
  </si>
  <si>
    <t>บ้านโพธิ์โนนจานอีลอก</t>
  </si>
  <si>
    <t>BANPONONJANELONG</t>
  </si>
  <si>
    <t>223</t>
  </si>
  <si>
    <t>โพธิ์</t>
  </si>
  <si>
    <t>0819675632</t>
  </si>
  <si>
    <t>0803356295</t>
  </si>
  <si>
    <t>อรุณโรจน์  วันเลิศ</t>
  </si>
  <si>
    <t>บ้านโนนหุ่งหนองหว้าน้ำท่วม</t>
  </si>
  <si>
    <t>Bannonhungnongvanumtaom</t>
  </si>
  <si>
    <t>0614892262</t>
  </si>
  <si>
    <t>Patsavut170@gmail.com</t>
  </si>
  <si>
    <t>นายพรรษวุฒิ  เที่ยงราช</t>
  </si>
  <si>
    <t>บ้านจันทน์หอมตาเสก</t>
  </si>
  <si>
    <t>BAN-CHANHOMTASEK</t>
  </si>
  <si>
    <t>กันทรลักษ์</t>
  </si>
  <si>
    <t>โนนสำราญ</t>
  </si>
  <si>
    <t>สพป.ศรีสะเกษ เขต 4</t>
  </si>
  <si>
    <t>045-660012  081-0697710</t>
  </si>
  <si>
    <t>นายปิยะ การะเกษ</t>
  </si>
  <si>
    <t>บ้านรุ่งอรุณ(กองทัพบกอุปถัมภ์)</t>
  </si>
  <si>
    <t>RUNGARUNSCHOOL</t>
  </si>
  <si>
    <t>045660071</t>
  </si>
  <si>
    <t>rarschool@gmail.com</t>
  </si>
  <si>
    <t>www.rarschool.net</t>
  </si>
  <si>
    <t>นายสมเกียรติ ไผ่เลี้ยง</t>
  </si>
  <si>
    <t>บ้านหนองหิน(อสพป.15)</t>
  </si>
  <si>
    <t>Ban Nonghin School</t>
  </si>
  <si>
    <t>บ้านหนองหิน</t>
  </si>
  <si>
    <t>สวนกล้วย</t>
  </si>
  <si>
    <t>045969107</t>
  </si>
  <si>
    <t>0856370057</t>
  </si>
  <si>
    <t>045660385</t>
  </si>
  <si>
    <t>nonghin.530233@gmail.com</t>
  </si>
  <si>
    <t>www.bungnonghinsschool.blogspot.com</t>
  </si>
  <si>
    <t>นายธวัชชัย  กิ่งมะณี</t>
  </si>
  <si>
    <t>บ้านจำนันสายเจริญ</t>
  </si>
  <si>
    <t>Banjamnansaicharoen  School</t>
  </si>
  <si>
    <t>045660263</t>
  </si>
  <si>
    <t>0994693594</t>
  </si>
  <si>
    <t>jsschool@thaimail.com</t>
  </si>
  <si>
    <t>202.143.189.147/jss</t>
  </si>
  <si>
    <t>นายเอกราช  บุราชรินทร์</t>
  </si>
  <si>
    <t>บ้านสวนกล้วย</t>
  </si>
  <si>
    <t>Ban Suankluai School</t>
  </si>
  <si>
    <t>045660264</t>
  </si>
  <si>
    <t>data.bopp-obec.info/emis/schooldata-view.php?School_ID=1033530235&amp;Area_CODE=3304</t>
  </si>
  <si>
    <t>นายเสถียร  จำเริญ</t>
  </si>
  <si>
    <t>บ้านทุ่งขนวน</t>
  </si>
  <si>
    <t>Tungkhanuan</t>
  </si>
  <si>
    <t>หมู่ 11</t>
  </si>
  <si>
    <t>045969105</t>
  </si>
  <si>
    <t>sch094@hotmail.com</t>
  </si>
  <si>
    <t>www.tkhschool.com</t>
  </si>
  <si>
    <t>นายนที  สุขพอดี</t>
  </si>
  <si>
    <t>บ้านโนนเรือคำบอน</t>
  </si>
  <si>
    <t>Nonruekhambon</t>
  </si>
  <si>
    <t>045660044</t>
  </si>
  <si>
    <t>045969106</t>
  </si>
  <si>
    <t>nrkbschool@hotmail.com</t>
  </si>
  <si>
    <t>นายตรีเพชร  สุนสาย</t>
  </si>
  <si>
    <t>บ้านกันทรารมย์</t>
  </si>
  <si>
    <t>Bankanthararom school</t>
  </si>
  <si>
    <t>กันทรารมย์</t>
  </si>
  <si>
    <t>สพป.ศรีสะเกษ เขต 3</t>
  </si>
  <si>
    <t>0979251833</t>
  </si>
  <si>
    <t>0819666137</t>
  </si>
  <si>
    <t>baankantararom.scool@facebook.com</t>
  </si>
  <si>
    <t>www. ktr.ac.th</t>
  </si>
  <si>
    <t>นายสุริเยศ  ถุงจันทร์</t>
  </si>
  <si>
    <t>BanKokSoong</t>
  </si>
  <si>
    <t>045-920615</t>
  </si>
  <si>
    <t>www.koksoong.ac.th</t>
  </si>
  <si>
    <t>นางสาวนิตยาภรณ์  ตรีแก้ว</t>
  </si>
  <si>
    <t>ศรีสะอาดวิทยาคม</t>
  </si>
  <si>
    <t>sisa-ard wittayakom</t>
  </si>
  <si>
    <t>บ้านศรีสะอาด</t>
  </si>
  <si>
    <t>ศรีสะอาด</t>
  </si>
  <si>
    <t>www.srisaardwittayakom.ac.th</t>
  </si>
  <si>
    <t>นายสุรพงษ์  เวชพันธ์</t>
  </si>
  <si>
    <t>Ban Prasat</t>
  </si>
  <si>
    <t>prasatsc2000@gmail.com</t>
  </si>
  <si>
    <t>www.thai-school.net/prasat</t>
  </si>
  <si>
    <t>นางสุพิชชา  ไพศาลสุวรรณ</t>
  </si>
  <si>
    <t>บ้านตะเคียนบังอีง</t>
  </si>
  <si>
    <t>Takeanbangeeng</t>
  </si>
  <si>
    <t>045660441</t>
  </si>
  <si>
    <t>tkbe098@gmail.com</t>
  </si>
  <si>
    <t>www.tkbe.ac.th</t>
  </si>
  <si>
    <t>นายประไพ   กอกหวาน</t>
  </si>
  <si>
    <t>บ้านหนองสะแกสน</t>
  </si>
  <si>
    <t>Nongsakaeson School</t>
  </si>
  <si>
    <t>0619419941</t>
  </si>
  <si>
    <t>sch.nhongsakaeson@hotmail.com</t>
  </si>
  <si>
    <t>นางปิยนาถ  บุญเย็น</t>
  </si>
  <si>
    <t>borthong</t>
  </si>
  <si>
    <t>นายธีรศักดิ์  พฤกษา</t>
  </si>
  <si>
    <t>บ้านสกุล</t>
  </si>
  <si>
    <t>bansakul</t>
  </si>
  <si>
    <t>085-4159939</t>
  </si>
  <si>
    <t>098-3486193</t>
  </si>
  <si>
    <t>www.bansakul.com</t>
  </si>
  <si>
    <t>นางเข็มเพชร  ประดับศรี</t>
  </si>
  <si>
    <t>บ้านคล้อโคกกว้าง</t>
  </si>
  <si>
    <t>Bankhlokokkhwang</t>
  </si>
  <si>
    <t>นายอดิศักดิ์  อาษาราช</t>
  </si>
  <si>
    <t>บ้านคลองเพชรสวาย</t>
  </si>
  <si>
    <t>CLONGPECHSAWAI</t>
  </si>
  <si>
    <t>045660189</t>
  </si>
  <si>
    <t>นายสุรพงษ์   เวชพันธ์</t>
  </si>
  <si>
    <t>บ้านกันโทรกประชาสรรค์</t>
  </si>
  <si>
    <t>Ban  Kantrokprachasan</t>
  </si>
  <si>
    <t>045660010</t>
  </si>
  <si>
    <t>kantrok2020@gmail.com</t>
  </si>
  <si>
    <t>นายเดชา  จันดาบุตร</t>
  </si>
  <si>
    <t>จะกงวิทยา</t>
  </si>
  <si>
    <t>JAKONGWITTAYA</t>
  </si>
  <si>
    <t>จะกง</t>
  </si>
  <si>
    <t>0852042311</t>
  </si>
  <si>
    <t>jakongwittaya@gmail.com</t>
  </si>
  <si>
    <t>นายเจตตุพงษ์  มะโนราห์</t>
  </si>
  <si>
    <t>บ้านตาสุด</t>
  </si>
  <si>
    <t>Tasut</t>
  </si>
  <si>
    <t>หมู่ 13  บ้านกระหวัน</t>
  </si>
  <si>
    <t>tasutschool@hotmail.com</t>
  </si>
  <si>
    <t>www.tasutschool.ac.th</t>
  </si>
  <si>
    <t>นายสนั่น  ไชยบุตร</t>
  </si>
  <si>
    <t>บ้านกฤษณา</t>
  </si>
  <si>
    <t>BANKRITSANA</t>
  </si>
  <si>
    <t>กฤษณา</t>
  </si>
  <si>
    <t>0819556548</t>
  </si>
  <si>
    <t>นายสุรพล  ปลื้มชิงชัย</t>
  </si>
  <si>
    <t>สวัสดีวิทยา</t>
  </si>
  <si>
    <t>sawatdeewittaya school</t>
  </si>
  <si>
    <t>บ้านบุตาด</t>
  </si>
  <si>
    <t>sawatdeeschool@hotmail.com</t>
  </si>
  <si>
    <t>gg.gg/sdwssk3</t>
  </si>
  <si>
    <t>นายโกมินทร์  ปานขาว</t>
  </si>
  <si>
    <t>บ้านป่าใต้</t>
  </si>
  <si>
    <t>Ban Patai</t>
  </si>
  <si>
    <t>บ้านหนองเข็ง</t>
  </si>
  <si>
    <t>นายอุกฤต   ทีงาม</t>
  </si>
  <si>
    <t>บ้านปะอุง</t>
  </si>
  <si>
    <t>Ban Paa-ung</t>
  </si>
  <si>
    <t>0949194454</t>
  </si>
  <si>
    <t>0934175959</t>
  </si>
  <si>
    <t>นางพิมพ์ลภัสส์  จันทร์สำโรง</t>
  </si>
  <si>
    <t>บ้านเค็ง</t>
  </si>
  <si>
    <t>bankeng</t>
  </si>
  <si>
    <t>045660366</t>
  </si>
  <si>
    <t>0856587772</t>
  </si>
  <si>
    <t>bankengschool@gmail.com</t>
  </si>
  <si>
    <t>gg.gg/bankheng</t>
  </si>
  <si>
    <t>นายสุริยน  บุญเหมาะ</t>
  </si>
  <si>
    <t>บ้านใจดี</t>
  </si>
  <si>
    <t>jaideeschool</t>
  </si>
  <si>
    <t>ใจดี</t>
  </si>
  <si>
    <t>0819669481</t>
  </si>
  <si>
    <t>0971325875</t>
  </si>
  <si>
    <t>Kanogphan001@hotmail.com</t>
  </si>
  <si>
    <t>www.SiSaketphp.net</t>
  </si>
  <si>
    <t>นายประทวน  เคราะห์ดี</t>
  </si>
  <si>
    <t>บ้านทะลอก</t>
  </si>
  <si>
    <t>Bantalok</t>
  </si>
  <si>
    <t>045969162</t>
  </si>
  <si>
    <t>talok_school@hotmail.com</t>
  </si>
  <si>
    <t>thai-school.net/talok</t>
  </si>
  <si>
    <t>นายบรรลือ  สุนทร</t>
  </si>
  <si>
    <t>บ้านพะเยียวตาสุ(อสพป.37)</t>
  </si>
  <si>
    <t>payeiwtasoo</t>
  </si>
  <si>
    <t>045660105</t>
  </si>
  <si>
    <t>s.payeiwtasoo@hotmail.com</t>
  </si>
  <si>
    <t>www.thai-school.net/payew</t>
  </si>
  <si>
    <t>นายศราวุธ  วามะะกัน</t>
  </si>
  <si>
    <t>บ้านอังกุล</t>
  </si>
  <si>
    <t>ANGKUL SCHOOL</t>
  </si>
  <si>
    <t>0994969459</t>
  </si>
  <si>
    <t>0812067419</t>
  </si>
  <si>
    <t>classroom_my_friend@hotmail.com</t>
  </si>
  <si>
    <t>www.banangkul.com/</t>
  </si>
  <si>
    <t>นายสำเร็จ ชาญพินิจ</t>
  </si>
  <si>
    <t>บ้านภูมิศาลา</t>
  </si>
  <si>
    <t>P้hoomsala School</t>
  </si>
  <si>
    <t>ปรางค์กู่ - ศรีสะเกษ</t>
  </si>
  <si>
    <t>โคกเพชร</t>
  </si>
  <si>
    <t>0833647416</t>
  </si>
  <si>
    <t>0861308496</t>
  </si>
  <si>
    <t>phoomsala@hotmail.com</t>
  </si>
  <si>
    <t>นายวีระชาติ ไชยชาญ</t>
  </si>
  <si>
    <t>บ้านเสลาสุขเกษม</t>
  </si>
  <si>
    <t>Salaosookasem school</t>
  </si>
  <si>
    <t>แทรง-ประปุน</t>
  </si>
  <si>
    <t>0852013269</t>
  </si>
  <si>
    <t>sirisuruk.a@gmail.com</t>
  </si>
  <si>
    <t>นางวิลาสินี  คำวงค์</t>
  </si>
  <si>
    <t>บ้านดองกำเม็ด</t>
  </si>
  <si>
    <t>ฺBandongkammed School</t>
  </si>
  <si>
    <t>หมู่ที่ 5 ต.ดองกำเม็ด อ.ขุขันธ์ จ.ศรีสะเกษ</t>
  </si>
  <si>
    <t>ขุขันธ์ - ศรีสะเกษ</t>
  </si>
  <si>
    <t>ดองกำเม็ด</t>
  </si>
  <si>
    <t>045-660454</t>
  </si>
  <si>
    <t>dongkammed302@gmail.com</t>
  </si>
  <si>
    <t>นายอภัยสิทธิ์   ใจพร</t>
  </si>
  <si>
    <t>บ้านกันจาน</t>
  </si>
  <si>
    <t>BANKANJAN</t>
  </si>
  <si>
    <t>ม.1 ต.ดองกำเม็ด อ.ขุขันธ์ จ.ศรีสะเกษ</t>
  </si>
  <si>
    <t>ขุขันธ์-ศรีสะเกษ</t>
  </si>
  <si>
    <t>045685122</t>
  </si>
  <si>
    <t>นายวีระพงศ์ ศรีอินทร์</t>
  </si>
  <si>
    <t>บ้านกระโพธิ์ช่างหม้อ</t>
  </si>
  <si>
    <t>Bankraphochangmor</t>
  </si>
  <si>
    <t>045660372</t>
  </si>
  <si>
    <t>krapho@hotmail.com</t>
  </si>
  <si>
    <t>นายสมปอง   ออไธสง</t>
  </si>
  <si>
    <t>บ้านตรางสวาย</t>
  </si>
  <si>
    <t>Bantrangsawaischool</t>
  </si>
  <si>
    <t>0823916515</t>
  </si>
  <si>
    <t>0823718154</t>
  </si>
  <si>
    <t>trangsaway@gmail.com</t>
  </si>
  <si>
    <t>นางบานชื่น  อินอุเทน</t>
  </si>
  <si>
    <t>บ้านระกา</t>
  </si>
  <si>
    <t>banraka</t>
  </si>
  <si>
    <t>0819760832</t>
  </si>
  <si>
    <t>นายอดิเรก  บุญคง</t>
  </si>
  <si>
    <t>บ้านโคกเพชร</t>
  </si>
  <si>
    <t>BANKHOKPET</t>
  </si>
  <si>
    <t>นายชวโรจน์  วิระโชติชูวิทย์</t>
  </si>
  <si>
    <t>บ้านเปี่ยมตะลวก</t>
  </si>
  <si>
    <t>Piumtaluak</t>
  </si>
  <si>
    <t>0879621226</t>
  </si>
  <si>
    <t>0934495895</t>
  </si>
  <si>
    <t>tcsirisak2508@gmail.com</t>
  </si>
  <si>
    <t>www.thai-school.net/piumtaluak</t>
  </si>
  <si>
    <t>นางศิริรัตน์  ยงทวี</t>
  </si>
  <si>
    <t>บ้านตะเคียนช่างเหล็ก</t>
  </si>
  <si>
    <t>BANTAKIENCHANGLEK</t>
  </si>
  <si>
    <t>bantakhianchanglek@gmail.com</t>
  </si>
  <si>
    <t>นายพีรณัฐ  วันดีรัตน์</t>
  </si>
  <si>
    <t>บ้านจันลม</t>
  </si>
  <si>
    <t>BAN CHANLOM SCHOOL</t>
  </si>
  <si>
    <t>ลมศักดิ์</t>
  </si>
  <si>
    <t>www.chanlom.com</t>
  </si>
  <si>
    <t>นายจำนาน  ไพบูลย์</t>
  </si>
  <si>
    <t>บ้านกะกำ</t>
  </si>
  <si>
    <t>bankakam</t>
  </si>
  <si>
    <t>045-969-166</t>
  </si>
  <si>
    <t>kakamschool@thaimail.com</t>
  </si>
  <si>
    <t>data.bopp-obec.info/web/?School_ID=1033530272</t>
  </si>
  <si>
    <t>นายกฤษดา  ปิยะพันธ์</t>
  </si>
  <si>
    <t>บ้านหนองกาด</t>
  </si>
  <si>
    <t>Nonggad</t>
  </si>
  <si>
    <t>หมู่5  ต.ลมศักดิ์ อ.ขุขันธ์ จ.ศรีสะเกษ</t>
  </si>
  <si>
    <t>0-4566-0458</t>
  </si>
  <si>
    <t>0-4596-9181</t>
  </si>
  <si>
    <t>bannonggadschool@gmail.com</t>
  </si>
  <si>
    <t>data.bopp-obec.info/web/home.php?</t>
  </si>
  <si>
    <t>นางสุชาดา  คำเสียง</t>
  </si>
  <si>
    <t>บ้านทุ่งศักดิ์</t>
  </si>
  <si>
    <t>Thungsak school</t>
  </si>
  <si>
    <t>thungsakschool@hotmail.com</t>
  </si>
  <si>
    <t>data.bopp-obec.info/web/?School_ID=1033530274</t>
  </si>
  <si>
    <t>นายคมสัน  ติดมา</t>
  </si>
  <si>
    <t>บ้านบัวบก</t>
  </si>
  <si>
    <t>BANBUABOK</t>
  </si>
  <si>
    <t>045-660359</t>
  </si>
  <si>
    <t>นายดนัยยุทธ. พรรษาวนัส</t>
  </si>
  <si>
    <t>บ้านเรียม</t>
  </si>
  <si>
    <t>riam</t>
  </si>
  <si>
    <t>ตำบลห้วยเหนือ อำเภอขุขันธ์ จังหวัดศรีสะเกษ</t>
  </si>
  <si>
    <t>ห้วยเหนือ</t>
  </si>
  <si>
    <t>045660072</t>
  </si>
  <si>
    <t>nit44820@gmail.com</t>
  </si>
  <si>
    <t>www.thai_school.net/riam</t>
  </si>
  <si>
    <t>นางอารีรัตน์  พันธ์แก่น</t>
  </si>
  <si>
    <t>บ้านปรือคัน</t>
  </si>
  <si>
    <t>Pruekhan   School</t>
  </si>
  <si>
    <t>ขุขันธ์-โคกตาล</t>
  </si>
  <si>
    <t>ปรือใหญ่</t>
  </si>
  <si>
    <t>045660402</t>
  </si>
  <si>
    <t>นายศักดิ์ชัย   ศรีบุญเรือง</t>
  </si>
  <si>
    <t>บ้านปรือใหญ่</t>
  </si>
  <si>
    <t>Ban Prueyai School</t>
  </si>
  <si>
    <t>banprueyai@gmail.com</t>
  </si>
  <si>
    <t>data.bopp-obec.info/web/?School_ID=1033530278</t>
  </si>
  <si>
    <t>นายเอกภักดิ์   วังคะพันธ์</t>
  </si>
  <si>
    <t>MAKHAM SCHOOL</t>
  </si>
  <si>
    <t>0819660589</t>
  </si>
  <si>
    <t>นายอนันตชัย   วงษ์พิทักษ์</t>
  </si>
  <si>
    <t>BANLUK</t>
  </si>
  <si>
    <t>045969179</t>
  </si>
  <si>
    <t>0862624745</t>
  </si>
  <si>
    <t>banluk2483@gmail.com</t>
  </si>
  <si>
    <t>นายไพศาล  พันธ์ภักดี</t>
  </si>
  <si>
    <t>บ้านโนนสมบูรณ์(อสพป.25)</t>
  </si>
  <si>
    <t>Nonsomboon</t>
  </si>
  <si>
    <t>045660353</t>
  </si>
  <si>
    <t>นายมนตรี  นันทวงศ์</t>
  </si>
  <si>
    <t>นิคม ๑</t>
  </si>
  <si>
    <t>NIKOM 1</t>
  </si>
  <si>
    <t>0884798828</t>
  </si>
  <si>
    <t>rr.nikom_1@hotmail.co.th</t>
  </si>
  <si>
    <t>นายเด่นพงษ์  ไพศาลสุวรรณ</t>
  </si>
  <si>
    <t>นิคม ๒ (ตชด.สงเคราะห์)</t>
  </si>
  <si>
    <t>Nikhom 2 (Tor. Chor. Dor. Songkloh) School</t>
  </si>
  <si>
    <t>บ้านนิคมเขต 8</t>
  </si>
  <si>
    <t>045969168</t>
  </si>
  <si>
    <t>kit_184@hotmail.co.th</t>
  </si>
  <si>
    <t>www.thaischool.in.th/nk2</t>
  </si>
  <si>
    <t>นายกิตติพงษ์  พรหมมาดวง</t>
  </si>
  <si>
    <t>ทับทิมสยาม ๐๖</t>
  </si>
  <si>
    <t>tubtimsiam06</t>
  </si>
  <si>
    <t>045660001</t>
  </si>
  <si>
    <t>www.ttsiam06.ac.th</t>
  </si>
  <si>
    <t>นายสมศักดิ์  วรรณา</t>
  </si>
  <si>
    <t>บ้านสะเดาใหญ่</t>
  </si>
  <si>
    <t>BANSADAOYAI</t>
  </si>
  <si>
    <t>สะเดาใหญ่</t>
  </si>
  <si>
    <t>045969600</t>
  </si>
  <si>
    <t>P_did04@hotmail.com</t>
  </si>
  <si>
    <t>sadaoyai.ac.th</t>
  </si>
  <si>
    <t>นายบุรี  หาญพิทักษ์</t>
  </si>
  <si>
    <t>บ้านติม(พันธ์พิทยาคม)</t>
  </si>
  <si>
    <t>Tim   school</t>
  </si>
  <si>
    <t>บ้านหนองติมใต้</t>
  </si>
  <si>
    <t>ขุขันธ์ - สำโรงพลัน</t>
  </si>
  <si>
    <t>timschool075@hotmail.com</t>
  </si>
  <si>
    <t>บ้านเขวิก</t>
  </si>
  <si>
    <t>Bankawerk</t>
  </si>
  <si>
    <t>045660457</t>
  </si>
  <si>
    <t>นางสาวอรวรรณ เจาะประโคน (รักษาการ)</t>
  </si>
  <si>
    <t>บ้านโพง</t>
  </si>
  <si>
    <t>banpong</t>
  </si>
  <si>
    <t>บ้านโคกสำราญ หมู่ที่ 12 ต.สะเดาใหญ่</t>
  </si>
  <si>
    <t>0878785466</t>
  </si>
  <si>
    <t>045660347</t>
  </si>
  <si>
    <t>ban_pongschool123@hotmail.com</t>
  </si>
  <si>
    <t>www.thai-school.net/pongschool/</t>
  </si>
  <si>
    <t>นายประยูร  รับรอง</t>
  </si>
  <si>
    <t>บ้านใหม่ประชาสามัคคี</t>
  </si>
  <si>
    <t>Banmai prachasamakki</t>
  </si>
  <si>
    <t>นางวรวรรณ มิถุนดี</t>
  </si>
  <si>
    <t>บ้านตาอุด</t>
  </si>
  <si>
    <t>BANTAUD</t>
  </si>
  <si>
    <t>ตาอุด</t>
  </si>
  <si>
    <t>045922236</t>
  </si>
  <si>
    <t>www.ta-ud.ac.th</t>
  </si>
  <si>
    <t>นายกฤติเดช บุญศรัทธา</t>
  </si>
  <si>
    <t>บ้านตรอย</t>
  </si>
  <si>
    <t>bantroy</t>
  </si>
  <si>
    <t>หนองฉลอง</t>
  </si>
  <si>
    <t>0850162583</t>
  </si>
  <si>
    <t>0810623914</t>
  </si>
  <si>
    <t>troy_school045660360@gmail.com</t>
  </si>
  <si>
    <t>www.facebook.com/troyschool.sisaket</t>
  </si>
  <si>
    <t>นายไพรวัลย์  จันทเสน</t>
  </si>
  <si>
    <t>บ้านโนนใหม่(ประชาอุปถัมภ์)</t>
  </si>
  <si>
    <t>bannonemai(prachaupphatham)</t>
  </si>
  <si>
    <t>ศรีตระกูล</t>
  </si>
  <si>
    <t>045660352</t>
  </si>
  <si>
    <t>bannonmai@hotmail.com</t>
  </si>
  <si>
    <t>นายอำนวย  แสวงดี</t>
  </si>
  <si>
    <t>บ้านเคาะสนวนสามัคคี</t>
  </si>
  <si>
    <t>Bankhosanaunsamakkee school</t>
  </si>
  <si>
    <t>บ้านหนองทับ</t>
  </si>
  <si>
    <t>045660365</t>
  </si>
  <si>
    <t>0629964159</t>
  </si>
  <si>
    <t>www.hs3uka.com/web2011/WEB/</t>
  </si>
  <si>
    <t>นายภัทรศักดิ์  มนทอง</t>
  </si>
  <si>
    <t>บ้านละเบิกตาฮีง</t>
  </si>
  <si>
    <t>Banlaberktaheeng School</t>
  </si>
  <si>
    <t>นายสาคร  พิมพร</t>
  </si>
  <si>
    <t>บ้านโสน</t>
  </si>
  <si>
    <t>Ban Sano</t>
  </si>
  <si>
    <t>โรงเรียนบ้านโสน</t>
  </si>
  <si>
    <t>โสน</t>
  </si>
  <si>
    <t>045969195</t>
  </si>
  <si>
    <t>bansano_school@hotmail.co.th</t>
  </si>
  <si>
    <t>www.thai-school.net/bansano/</t>
  </si>
  <si>
    <t>นายสุนทร  กุมรีจิตร</t>
  </si>
  <si>
    <t>บ้านอาวอย</t>
  </si>
  <si>
    <t>Awoi School</t>
  </si>
  <si>
    <t>045660342</t>
  </si>
  <si>
    <t>arvoy_school</t>
  </si>
  <si>
    <t>www.facebook.com/arvoy.school</t>
  </si>
  <si>
    <t>นายบุญหลาย  อินตะนัย</t>
  </si>
  <si>
    <t>บ้านขนุน(วันธรรมศาสตร์ศรีสะเกษ 2515)</t>
  </si>
  <si>
    <t>Bankhanoon School</t>
  </si>
  <si>
    <t>045660370</t>
  </si>
  <si>
    <t>khanoonschool@hotmail.com</t>
  </si>
  <si>
    <t>นายธีรศักดิ์  บัวศรี</t>
  </si>
  <si>
    <t>bansawai</t>
  </si>
  <si>
    <t>045660258</t>
  </si>
  <si>
    <t>bansawai2012@hotmail.com</t>
  </si>
  <si>
    <t>www.fackbook.com/bansawai2012</t>
  </si>
  <si>
    <t>นายเทอดศักดิ์   โสดาพรม</t>
  </si>
  <si>
    <t>บ้านหนองคล้า</t>
  </si>
  <si>
    <t>นางมลทา  ทรงศรี</t>
  </si>
  <si>
    <t>บ้านคำเผือ</t>
  </si>
  <si>
    <t>cumphue</t>
  </si>
  <si>
    <t>045969192</t>
  </si>
  <si>
    <t>0610780212</t>
  </si>
  <si>
    <t>cumphue@gmail.com</t>
  </si>
  <si>
    <t>นายสิงห์ชัย  อุดรพันธ์</t>
  </si>
  <si>
    <t>บ้านสนามสามัคคีสโมสรโรตารี่ 2</t>
  </si>
  <si>
    <t>bansanamsamakkeesamosornrotary 2</t>
  </si>
  <si>
    <t>โรงเรียนบ้านสนามสามัคคีสโมสรโรตารี่ 2</t>
  </si>
  <si>
    <t>นายพงษ์สุวัฒน์   นามโคตร</t>
  </si>
  <si>
    <t>ชุมชนบ้านหัวเสือ</t>
  </si>
  <si>
    <t>CHUMCHONBANHUASUA</t>
  </si>
  <si>
    <t>หัวเสือ</t>
  </si>
  <si>
    <t>นายรังสิต   ศรีเมือง</t>
  </si>
  <si>
    <t>บ้านสำโรงตาเจ็น</t>
  </si>
  <si>
    <t>Samrongtajen</t>
  </si>
  <si>
    <t>สำโรงตาเจ็น</t>
  </si>
  <si>
    <t>samrongtachen@gmail.com</t>
  </si>
  <si>
    <t>data.bopp-obec.info/web/?School_ID=1033530303</t>
  </si>
  <si>
    <t>นางทิพรัตน์  คำแพง</t>
  </si>
  <si>
    <t>สวงษ์พัฒนศึกษา</t>
  </si>
  <si>
    <t>sawongpattanasuksa</t>
  </si>
  <si>
    <t>นายประดิษฐ์  เนียมศรี</t>
  </si>
  <si>
    <t>บ้านห้วยสระภูมิ</t>
  </si>
  <si>
    <t>huaysrapum</t>
  </si>
  <si>
    <t>บ้านห้วย</t>
  </si>
  <si>
    <t>045685109</t>
  </si>
  <si>
    <t>063-0632261</t>
  </si>
  <si>
    <t>huaysrapum@gmail.com</t>
  </si>
  <si>
    <t>นางสาวสุภัทรา  วาที</t>
  </si>
  <si>
    <t>บ้านศาลาประปุน</t>
  </si>
  <si>
    <t>salaprapoon</t>
  </si>
  <si>
    <t>บ้านศาลาเหนือ</t>
  </si>
  <si>
    <t>045-660350</t>
  </si>
  <si>
    <t>salaprapoon@gmail.com</t>
  </si>
  <si>
    <t>นางผการัตน์  วงศ์ชัยภูมิ</t>
  </si>
  <si>
    <t>Bannondoo</t>
  </si>
  <si>
    <t>045969188</t>
  </si>
  <si>
    <t>นายอำนวย คำแพง</t>
  </si>
  <si>
    <t>บ้านเริงรมย์</t>
  </si>
  <si>
    <t>rerngrome</t>
  </si>
  <si>
    <t>บ้านคลองสุด(ประชาอุทิศ)</t>
  </si>
  <si>
    <t>kongsud(prachautid)</t>
  </si>
  <si>
    <t>045660368</t>
  </si>
  <si>
    <t>นายธนวัฒน์  ปรทานัง</t>
  </si>
  <si>
    <t>บ้านสระบานสามัคคี</t>
  </si>
  <si>
    <t>Bansabansamakkee</t>
  </si>
  <si>
    <t>0898486224</t>
  </si>
  <si>
    <t>sabansamakkee@gmail.com</t>
  </si>
  <si>
    <t>data.bopp-obec.info/emis/schooldata-view.php?School_ID=1033530310&amp;Area_CODE=3303</t>
  </si>
  <si>
    <t>นายนิรันดร์  ธรรมคุณ</t>
  </si>
  <si>
    <t>บ้านปราสาทกวางขาว</t>
  </si>
  <si>
    <t>Banprasartkwangkow</t>
  </si>
  <si>
    <t>หมู่ที่ 4 ตำบลนิคมพัฒนา อำเภอขุขันธ์ จังหวัดศรีสะเ</t>
  </si>
  <si>
    <t>0818795715</t>
  </si>
  <si>
    <t>krunungning2522@gmail.com</t>
  </si>
  <si>
    <t>www.sisaketphp.net/pkschool</t>
  </si>
  <si>
    <t>นายคมธัช  อินวันนา</t>
  </si>
  <si>
    <t>บ้านกันแตสระรุน</t>
  </si>
  <si>
    <t>Bankantaesraroon School</t>
  </si>
  <si>
    <t>โชคชัย- เดชอุดม</t>
  </si>
  <si>
    <t>ห้วยใต้</t>
  </si>
  <si>
    <t>045660009</t>
  </si>
  <si>
    <t>Ban.lue@hotmail.com</t>
  </si>
  <si>
    <t>บ้านแขว</t>
  </si>
  <si>
    <t>kweaschool</t>
  </si>
  <si>
    <t>บ้านตาตุม หมู่ที่ 9 ต.ห้วยใต้ อ.ขุขันธ์ จ.ศรีสะเกษ</t>
  </si>
  <si>
    <t>นายจิรศักดิ์          จันทรักษ์</t>
  </si>
  <si>
    <t>บ้านตาดม</t>
  </si>
  <si>
    <t>Tadom</t>
  </si>
  <si>
    <t>045969201</t>
  </si>
  <si>
    <t>www.tadomschool.com</t>
  </si>
  <si>
    <t>นายสิทธิชัย   ยอดมาลี</t>
  </si>
  <si>
    <t>บ้านสมบูรณ์</t>
  </si>
  <si>
    <t>Bansomboon</t>
  </si>
  <si>
    <t>0933392924</t>
  </si>
  <si>
    <t>0870991883</t>
  </si>
  <si>
    <t>007geejin@gmail.com</t>
  </si>
  <si>
    <t>www.sisaketphp.net/bansomboon</t>
  </si>
  <si>
    <t>นายยุทธนา  นิตยวรรณ</t>
  </si>
  <si>
    <t>นิคม 3(กรมประชาสงเคราะห์)</t>
  </si>
  <si>
    <t>NIKOM 3 (KROMPRACHASONGKHOR)</t>
  </si>
  <si>
    <t>หมู่ 6 ตำบลหนองฉลอง</t>
  </si>
  <si>
    <t>ขุขันธ์ - โคกตาล</t>
  </si>
  <si>
    <t>0933215213</t>
  </si>
  <si>
    <t>0910183586</t>
  </si>
  <si>
    <t>niramon.artvichian@gmail.com</t>
  </si>
  <si>
    <t>นายรัตน์นิกรณ์  อ่อนคำ</t>
  </si>
  <si>
    <t>นิคม ๔ (กรมประชาสงเคราะห์)</t>
  </si>
  <si>
    <t>Nikom4(Kromprachasongkrao)</t>
  </si>
  <si>
    <t>045660257</t>
  </si>
  <si>
    <t>nikom4 kk@gmail.com</t>
  </si>
  <si>
    <t>นางอัจฉรา  จันทรักษ์</t>
  </si>
  <si>
    <t>อนุบาลศรีประชานุกูล</t>
  </si>
  <si>
    <t>Anubalsriprachanukool</t>
  </si>
  <si>
    <t>ศรีประชานุกูล</t>
  </si>
  <si>
    <t>045671010</t>
  </si>
  <si>
    <t>045630670</t>
  </si>
  <si>
    <t>sripracha2012@gmail.com</t>
  </si>
  <si>
    <t>www.sripracha.ac.th</t>
  </si>
  <si>
    <t>นายครรชิต  ไชยโพธิ์</t>
  </si>
  <si>
    <t>ขุขันธ์วิทยา</t>
  </si>
  <si>
    <t>Khukhanwittaya</t>
  </si>
  <si>
    <t>045671011</t>
  </si>
  <si>
    <t>นายโกมล  วิเชียร</t>
  </si>
  <si>
    <t>บ้านชำแระกลาง</t>
  </si>
  <si>
    <t>Banchamraeklang</t>
  </si>
  <si>
    <t>045-969205</t>
  </si>
  <si>
    <t>crkschoo@gmail.com</t>
  </si>
  <si>
    <t>www.crkschool.ac.th</t>
  </si>
  <si>
    <t>นายวสันต์  นามวงศ์</t>
  </si>
  <si>
    <t>บ้านแทรง</t>
  </si>
  <si>
    <t>traeng school</t>
  </si>
  <si>
    <t>ห้วยสำราญ</t>
  </si>
  <si>
    <t>045671729</t>
  </si>
  <si>
    <t>chomchma@gmail.com</t>
  </si>
  <si>
    <t>www.thai-school.net/tr99</t>
  </si>
  <si>
    <t>นายโอภาส กุลัพบุรี</t>
  </si>
  <si>
    <t>บ้านสะอาง(ประชาสามัคคี)</t>
  </si>
  <si>
    <t>Bansaang prachasamukkee</t>
  </si>
  <si>
    <t>บ้านสะอาง</t>
  </si>
  <si>
    <t>0874470202</t>
  </si>
  <si>
    <t>0872496387</t>
  </si>
  <si>
    <t>sa_ang179@hotmail.com</t>
  </si>
  <si>
    <t>นายจำรูญ  มลิพันธ์</t>
  </si>
  <si>
    <t>วัดเขียน</t>
  </si>
  <si>
    <t>WATKHIAN</t>
  </si>
  <si>
    <t>ตำบลห้วยเหนือ</t>
  </si>
  <si>
    <t>094-2843102</t>
  </si>
  <si>
    <t>0978750091</t>
  </si>
  <si>
    <t>Watkhian@hotmail.com</t>
  </si>
  <si>
    <t>นายสมนึก  ชมภูพื้น</t>
  </si>
  <si>
    <t>บ้านนาก๊อก</t>
  </si>
  <si>
    <t>Bannakok  School</t>
  </si>
  <si>
    <t>bannakokschool@gmail.com</t>
  </si>
  <si>
    <t>thai-school/nakokschool-1276.html</t>
  </si>
  <si>
    <t>นายสสิธร  หนันดูน</t>
  </si>
  <si>
    <t>บ้านคะนาสามัคคี</t>
  </si>
  <si>
    <t>bankanasamakkeeschool</t>
  </si>
  <si>
    <t>045-660367</t>
  </si>
  <si>
    <t>k.na.school@hotmail.com</t>
  </si>
  <si>
    <t>www.thai-school.net/k.na.school</t>
  </si>
  <si>
    <t>นายสุรงค์   โพชนิกร</t>
  </si>
  <si>
    <t>บ้านยางชุมภูมิตำรวจ</t>
  </si>
  <si>
    <t>Banyangchumphomtumruad</t>
  </si>
  <si>
    <t>0618954164</t>
  </si>
  <si>
    <t>arthitbth4665@gmail.com</t>
  </si>
  <si>
    <t>นางสาวรำไพพรรณ เครือชัย</t>
  </si>
  <si>
    <t>เมืองคง(คงคาวิทยา)</t>
  </si>
  <si>
    <t>muangkong(kongkawittaya)</t>
  </si>
  <si>
    <t>บริหาร</t>
  </si>
  <si>
    <t>ราษีไศล</t>
  </si>
  <si>
    <t>สพป.ศรีสะเกษ เขต 2</t>
  </si>
  <si>
    <t>045-681201</t>
  </si>
  <si>
    <t>mkkwsch@gmail.com</t>
  </si>
  <si>
    <t>www.muangkhong.com</t>
  </si>
  <si>
    <t>นายเสถียร  พันธ์งาม</t>
  </si>
  <si>
    <t>อนุบาลราษีไศล</t>
  </si>
  <si>
    <t>Anubanrasisalai School</t>
  </si>
  <si>
    <t>296</t>
  </si>
  <si>
    <t>รัฐประชา</t>
  </si>
  <si>
    <t>045681202</t>
  </si>
  <si>
    <t>ดร.ภูวภัณธ์  ยุคตะวัน</t>
  </si>
  <si>
    <t>บ้านแสงเมืองแคน</t>
  </si>
  <si>
    <t>Saengmuekan School</t>
  </si>
  <si>
    <t>เมืองแคน</t>
  </si>
  <si>
    <t>นายสุรชัย  บัวส่อง</t>
  </si>
  <si>
    <t>BANYANG</t>
  </si>
  <si>
    <t>0981042143</t>
  </si>
  <si>
    <t>นางเบ็ญจพรรณ ภูผาทอง</t>
  </si>
  <si>
    <t>บ้านหว้าน(รัฐราษฎร์นุกูล)</t>
  </si>
  <si>
    <t>Banwarnschool</t>
  </si>
  <si>
    <t>บ้านหว้าน หมู่ที่ 2</t>
  </si>
  <si>
    <t>??????-</t>
  </si>
  <si>
    <t>หว้านคำ</t>
  </si>
  <si>
    <t>0942917210</t>
  </si>
  <si>
    <t>0817606678</t>
  </si>
  <si>
    <t>นายพันธศักดิ์  เตรียมสติ</t>
  </si>
  <si>
    <t>บ้านน้ำอ้อมน้อย</t>
  </si>
  <si>
    <t>Bannomaomnai</t>
  </si>
  <si>
    <t>นายวาท ทรงอาจ</t>
  </si>
  <si>
    <t>บ้านหนองโง้งหนองขี้นก</t>
  </si>
  <si>
    <t>Nongngongnongkhinok</t>
  </si>
  <si>
    <t>หมู่  7 ต.หว้านคำ อ.ราษีไศล จ.ศรีสะเกษ</t>
  </si>
  <si>
    <t>045-660181</t>
  </si>
  <si>
    <t>นางวิลาวัลย์  แจ้งสว่าง</t>
  </si>
  <si>
    <t>บ้านหนองแคสวนสวรรค์</t>
  </si>
  <si>
    <t>NONGKAESUANSAWAN</t>
  </si>
  <si>
    <t>บ้านสวนสวรรค์</t>
  </si>
  <si>
    <t>ราษีไศล-สุวรรณภูมิ</t>
  </si>
  <si>
    <t>0819663681</t>
  </si>
  <si>
    <t>นางไพลิน  บัวงาม</t>
  </si>
  <si>
    <t>บ้านเพียมาต(รัฐราษฎร์พิทยาคาร)</t>
  </si>
  <si>
    <t>Piamat</t>
  </si>
  <si>
    <t>045918687</t>
  </si>
  <si>
    <t>นายก้านแก้ว   พันอินทร์</t>
  </si>
  <si>
    <t>บ้านตัง</t>
  </si>
  <si>
    <t>Tang</t>
  </si>
  <si>
    <t>0897221800</t>
  </si>
  <si>
    <t>bantangschool@gmail.com</t>
  </si>
  <si>
    <t>นายโชคอนันต์  บุญราช</t>
  </si>
  <si>
    <t>บ้านปลาขาว</t>
  </si>
  <si>
    <t>plakaow</t>
  </si>
  <si>
    <t>083-3841778</t>
  </si>
  <si>
    <t>081-4704253</t>
  </si>
  <si>
    <t>plakaw.blogspot.com</t>
  </si>
  <si>
    <t>นายไพรัช   ก้านเกษ</t>
  </si>
  <si>
    <t>บ้านมะยาง</t>
  </si>
  <si>
    <t>BANMAYANG</t>
  </si>
  <si>
    <t>0910655316</t>
  </si>
  <si>
    <t>mayang@hotmail.com</t>
  </si>
  <si>
    <t>นายบรรจง จำปาพันธ์</t>
  </si>
  <si>
    <t>บ้านดงแดง</t>
  </si>
  <si>
    <t>DongDang</t>
  </si>
  <si>
    <t>ด่าน</t>
  </si>
  <si>
    <t>0956109519</t>
  </si>
  <si>
    <t>dongdang2482@gmail.com</t>
  </si>
  <si>
    <t>นายอภิสิทธิ์  กิจเกียรติ์</t>
  </si>
  <si>
    <t>บ้านหนองบ่อ</t>
  </si>
  <si>
    <t>nongbo</t>
  </si>
  <si>
    <t>0860404142</t>
  </si>
  <si>
    <t>0833729537</t>
  </si>
  <si>
    <t>Nongbo2497@gmail.com</t>
  </si>
  <si>
    <t>Nongbo.osea2.go.th</t>
  </si>
  <si>
    <t>นางสาวนครเพชร  สิงห์คำ</t>
  </si>
  <si>
    <t>บ้านด่าน(รัฐราษฎร์พัฒนา)</t>
  </si>
  <si>
    <t>BanDan School</t>
  </si>
  <si>
    <t>045-600215</t>
  </si>
  <si>
    <t>นายวรเนตร สุรโคตร</t>
  </si>
  <si>
    <t>บ้านเชือก</t>
  </si>
  <si>
    <t>Ban Chueak</t>
  </si>
  <si>
    <t>จิกสังข์ทอง</t>
  </si>
  <si>
    <t>0855878545</t>
  </si>
  <si>
    <t>ว่าที่ร้อยตรีสุชิน  พุมมา</t>
  </si>
  <si>
    <t>บ้านจิก</t>
  </si>
  <si>
    <t>jig</t>
  </si>
  <si>
    <t>บ้านมะฟัก</t>
  </si>
  <si>
    <t>MAFAK</t>
  </si>
  <si>
    <t>บ้านมะฟัก ตำบลจิกสังข์ทอง อำเภอราษีไศล จังหวัดศรีส</t>
  </si>
  <si>
    <t>นายวีระศักดิ์  สีหบุตร</t>
  </si>
  <si>
    <t>บ้านดู่ค้อ</t>
  </si>
  <si>
    <t>BanDukho</t>
  </si>
  <si>
    <t>บ้านดู่หมู่1</t>
  </si>
  <si>
    <t>ดู่</t>
  </si>
  <si>
    <t>0992422959</t>
  </si>
  <si>
    <t>dukooschool@hotmail.com</t>
  </si>
  <si>
    <t>http:www.dukor.go.th</t>
  </si>
  <si>
    <t>นางกาญจนา   ปุ้งโพธิ์</t>
  </si>
  <si>
    <t>บ้านกระเดาอุ่มแสง</t>
  </si>
  <si>
    <t>bankradao-oomsang</t>
  </si>
  <si>
    <t>0850105387</t>
  </si>
  <si>
    <t>0982326992</t>
  </si>
  <si>
    <t>นายเวโรจน์ ทองเถาว์</t>
  </si>
  <si>
    <t>บ้านครั่ง</t>
  </si>
  <si>
    <t>krang0</t>
  </si>
  <si>
    <t>0868506990</t>
  </si>
  <si>
    <t>0910206128</t>
  </si>
  <si>
    <t>krangschool2018@gmail.com</t>
  </si>
  <si>
    <t>data.bopp-obec.info/wed/?school_ID=1033530351</t>
  </si>
  <si>
    <t>นางดวงตา   ทิพวัน</t>
  </si>
  <si>
    <t>บ้านกอย</t>
  </si>
  <si>
    <t>koy</t>
  </si>
  <si>
    <t>ราษีไศล-มหาชนะชัย</t>
  </si>
  <si>
    <t>wanlapa0110@gmail.com</t>
  </si>
  <si>
    <t>นายบุญล้อม   ทองอาบ</t>
  </si>
  <si>
    <t>บ้านท่าบ่อ</t>
  </si>
  <si>
    <t>Ban Tabo</t>
  </si>
  <si>
    <t>นางสาวกันตินันท์  เวียงจันทร์</t>
  </si>
  <si>
    <t>บ้านโต่งโต้น</t>
  </si>
  <si>
    <t>TONGTONE</t>
  </si>
  <si>
    <t>บ้านโต้งโต่น</t>
  </si>
  <si>
    <t>หนองอึ่ง</t>
  </si>
  <si>
    <t>0898463967</t>
  </si>
  <si>
    <t>0894283892</t>
  </si>
  <si>
    <t>1033530354@pracharath.ac.th</t>
  </si>
  <si>
    <t>tongton.osea2.go.th</t>
  </si>
  <si>
    <t>นายอำนวย ทองแท้ (รักษาราชการแทนในตำแหน่งผู้อำนวยการโรงเรียนบ้านโต่งโต้น)</t>
  </si>
  <si>
    <t>บ้านโกทา</t>
  </si>
  <si>
    <t>KOTA</t>
  </si>
  <si>
    <t>0892778685</t>
  </si>
  <si>
    <t>0852091173</t>
  </si>
  <si>
    <t>kota_school@hotmail.com</t>
  </si>
  <si>
    <t>นายเกียรติศักดิ์  แก้วมหาชัย</t>
  </si>
  <si>
    <t>บ้านเปือยขาม</t>
  </si>
  <si>
    <t>Pueykham School</t>
  </si>
  <si>
    <t>คูซอด - ผักบุ้ง</t>
  </si>
  <si>
    <t>pueykham_school@outlook.com</t>
  </si>
  <si>
    <t>นางสาวสุทธิดา  เกตุจรูญ</t>
  </si>
  <si>
    <t>บ้านฮ่องข่า</t>
  </si>
  <si>
    <t>Hongkha school</t>
  </si>
  <si>
    <t>045-969523</t>
  </si>
  <si>
    <t>Hoka_school@hotmail.com</t>
  </si>
  <si>
    <t>นายกิตติกรณ์   ไชยสาร</t>
  </si>
  <si>
    <t>บ้านบัวหุ่ง(รัฐราษฎร์สามัคคี)</t>
  </si>
  <si>
    <t>BUAHUNG</t>
  </si>
  <si>
    <t>123  ม.5  ต.บัวหุ่ง  อ.ราษีไศล  จ.ศรีสะเกษ</t>
  </si>
  <si>
    <t>ราษีไศล - บึงบูรพ์</t>
  </si>
  <si>
    <t>บัวหุ่ง</t>
  </si>
  <si>
    <t>0935417151</t>
  </si>
  <si>
    <t>045-919460</t>
  </si>
  <si>
    <t>0926139930</t>
  </si>
  <si>
    <t>1033563358@pracharath.ac.th</t>
  </si>
  <si>
    <t>www.bbhschool.thai.ac   เว็บไซต์โรงเรียน (Host สพฐ.)</t>
  </si>
  <si>
    <t>นางสิริรัชย์  สิงหกุล</t>
  </si>
  <si>
    <t>บ้านหนองกก</t>
  </si>
  <si>
    <t>nongkok</t>
  </si>
  <si>
    <t>นางสาวรจนา  ขอร่ม</t>
  </si>
  <si>
    <t>บ้านอีหนา(รัฐประชานุกูล)</t>
  </si>
  <si>
    <t>Ban  Ena  School</t>
  </si>
  <si>
    <t>045-919472</t>
  </si>
  <si>
    <t>ENASCHOOL@GMAIL.COM</t>
  </si>
  <si>
    <t>นางลำดวน บุญเยี่ยม</t>
  </si>
  <si>
    <t>HUAY</t>
  </si>
  <si>
    <t>นางกรรณิการ์  ตุระเพ็ญ</t>
  </si>
  <si>
    <t>บ้านหัวขัวนาแปะหนองอึ่ง</t>
  </si>
  <si>
    <t>BAN HUAKUA</t>
  </si>
  <si>
    <t>บ้านหัวขัว หมู่ที่ 1</t>
  </si>
  <si>
    <t>045660271</t>
  </si>
  <si>
    <t>0933237415</t>
  </si>
  <si>
    <t>kasemsound77@gmail.com</t>
  </si>
  <si>
    <t>นายมนตรี  ภูผาทอง</t>
  </si>
  <si>
    <t>บ้านโนนตุ่น</t>
  </si>
  <si>
    <t>noontun</t>
  </si>
  <si>
    <t>0884787043</t>
  </si>
  <si>
    <t>0615638022</t>
  </si>
  <si>
    <t>นางขวัญตา  ไพศาล</t>
  </si>
  <si>
    <t>บ้านส้มป่อย(ส้มป่อยวิทยาเสริม)</t>
  </si>
  <si>
    <t>ฺBan Sompoi  sompoivittayaserm</t>
  </si>
  <si>
    <t>045913556</t>
  </si>
  <si>
    <t>sompoiwit.osea2@gmail.com</t>
  </si>
  <si>
    <t>www.sompoivittaya.ac.th</t>
  </si>
  <si>
    <t>นายประหยัด  กองแก้ว</t>
  </si>
  <si>
    <t>บ้านหนองหมีหัวดง(ประชาวิทยาคาร)</t>
  </si>
  <si>
    <t>nongmihuadong</t>
  </si>
  <si>
    <t>หนองหมี</t>
  </si>
  <si>
    <t>045-813022</t>
  </si>
  <si>
    <t>นายพงษ์สิทธิ์  อรรคบุตร</t>
  </si>
  <si>
    <t>บ้านดอนไม้งาม</t>
  </si>
  <si>
    <t>Donmaingam</t>
  </si>
  <si>
    <t>0892804969</t>
  </si>
  <si>
    <t>donmaingamschool @hotmail.com</t>
  </si>
  <si>
    <t>นางนุชรา  นรสาร  ตำแหน่งผู้อำนวยการโรงเรียน</t>
  </si>
  <si>
    <t>บ้านโก</t>
  </si>
  <si>
    <t>kor</t>
  </si>
  <si>
    <t>045913675</t>
  </si>
  <si>
    <t>045-913675</t>
  </si>
  <si>
    <t>Ko_koban@hotmail.com</t>
  </si>
  <si>
    <t>นายวิทยา  ทองอินทร์</t>
  </si>
  <si>
    <t>บ้านบึงหมอก</t>
  </si>
  <si>
    <t>Bungmok</t>
  </si>
  <si>
    <t>093-4684597</t>
  </si>
  <si>
    <t>นายอลงกรณ์  บุญอินทร์</t>
  </si>
  <si>
    <t>บ้านแสนแก้วหนองคูไซ</t>
  </si>
  <si>
    <t>Bansankaewnongkoosai</t>
  </si>
  <si>
    <t>บ้านแสนแก้ว</t>
  </si>
  <si>
    <t>045660449</t>
  </si>
  <si>
    <t>www.sankaew.ac.th</t>
  </si>
  <si>
    <t>นายอุดม  ลาลี</t>
  </si>
  <si>
    <t>บ้านเห็ดผึ้งหนองก่าม</t>
  </si>
  <si>
    <t>BanHedphungnongkham</t>
  </si>
  <si>
    <t>ราษีไศล - ยางชุมน้อย</t>
  </si>
  <si>
    <t>0800010908</t>
  </si>
  <si>
    <t>hpkschool@hotmail.com</t>
  </si>
  <si>
    <t>นายธวัชชัย  สีหะวงษ์</t>
  </si>
  <si>
    <t>บ้านท่า</t>
  </si>
  <si>
    <t>Bantar</t>
  </si>
  <si>
    <t>045660438</t>
  </si>
  <si>
    <t>bantar11@hotmail.com</t>
  </si>
  <si>
    <t>data.bopp-obec.info/web/?School_ID=1033530371</t>
  </si>
  <si>
    <t>นายสุระ  ดงงาม</t>
  </si>
  <si>
    <t>บ้านไผ่</t>
  </si>
  <si>
    <t>Banpai</t>
  </si>
  <si>
    <t>0944729283</t>
  </si>
  <si>
    <t>0872400584</t>
  </si>
  <si>
    <t>นายสุรชัย  การะเกษ</t>
  </si>
  <si>
    <t>บ้านเมี่ยงแคนดวน</t>
  </si>
  <si>
    <t>mkd.school</t>
  </si>
  <si>
    <t>001</t>
  </si>
  <si>
    <t>บ้านเมี่ยง</t>
  </si>
  <si>
    <t>0953404801</t>
  </si>
  <si>
    <t>0801663344</t>
  </si>
  <si>
    <t>mkdschool@hotmail.com</t>
  </si>
  <si>
    <t>mkdschool.thmy.com</t>
  </si>
  <si>
    <t>นายปานศักดิ์  นนทะวงษ์</t>
  </si>
  <si>
    <t>บ้านคูสระ</t>
  </si>
  <si>
    <t>BANKUSA</t>
  </si>
  <si>
    <t>0807228883</t>
  </si>
  <si>
    <t>0956754418</t>
  </si>
  <si>
    <t>Bankusaschool2466@gmail.com</t>
  </si>
  <si>
    <t>www.bankusaschool.com</t>
  </si>
  <si>
    <t>นายอุทัย  ศรีดาว</t>
  </si>
  <si>
    <t>บ้านสร้างปี่</t>
  </si>
  <si>
    <t>SRANGPEE</t>
  </si>
  <si>
    <t>สร้างปี่</t>
  </si>
  <si>
    <t>045660097</t>
  </si>
  <si>
    <t>นายอภิสิทธิ์  อำนวย</t>
  </si>
  <si>
    <t>บ้านด่านนอกดง</t>
  </si>
  <si>
    <t>ฺBandannokdong</t>
  </si>
  <si>
    <t>0945024651</t>
  </si>
  <si>
    <t>dannokdongschool2562@gmail.com</t>
  </si>
  <si>
    <t>นางรัชนีกร คงคูณ (รักษาการในตำแหน่งผู้อำนวยการ)</t>
  </si>
  <si>
    <t>จินดาวิทยาคาร 2(บ้านหนองศาลา)</t>
  </si>
  <si>
    <t>jindawittayakan 2</t>
  </si>
  <si>
    <t>นายนพดล   เมืองประทุม</t>
  </si>
  <si>
    <t>บ้านหนองสวง(อสพป.2)</t>
  </si>
  <si>
    <t>bannongsoung</t>
  </si>
  <si>
    <t>หมู่ที่6 ต.สร้างปี่ อ.ราษีไศล จ.ศรีสะเกษ</t>
  </si>
  <si>
    <t>0807295611</t>
  </si>
  <si>
    <t>rimdon96.25@hotmail.com</t>
  </si>
  <si>
    <t>นายชา</t>
  </si>
  <si>
    <t>สระกำแพงวิทยาคม</t>
  </si>
  <si>
    <t>srakumpaengwittayacom</t>
  </si>
  <si>
    <t>ราชการรถไฟใต้</t>
  </si>
  <si>
    <t>อุทุมพรพิสัย</t>
  </si>
  <si>
    <t>กำแพง</t>
  </si>
  <si>
    <t>045691530</t>
  </si>
  <si>
    <t>นางรสรินทร์      ดาแก้ว</t>
  </si>
  <si>
    <t>บ้านสระภู</t>
  </si>
  <si>
    <t>Srapu</t>
  </si>
  <si>
    <t>นายนิรุตติ์  สาดา</t>
  </si>
  <si>
    <t>บ้านค้อกำแพง</t>
  </si>
  <si>
    <t>BANKORKHAMPANG</t>
  </si>
  <si>
    <t>สระกำแพงใหญ่</t>
  </si>
  <si>
    <t>045691524</t>
  </si>
  <si>
    <t>sawait45@gmail.com</t>
  </si>
  <si>
    <t>koakhampang.com</t>
  </si>
  <si>
    <t>นายสนอง  แสงงาม</t>
  </si>
  <si>
    <t>Nonghuamu</t>
  </si>
  <si>
    <t>148  บ้านหนองหัวหมู</t>
  </si>
  <si>
    <t>045692765</t>
  </si>
  <si>
    <t>nhm_osea2@hotmail.com</t>
  </si>
  <si>
    <t>www.nhmschool.ac.th/</t>
  </si>
  <si>
    <t>นายณัฐชัย เชิงหอม</t>
  </si>
  <si>
    <t>อนุบาลอุทุมพรพิสัย</t>
  </si>
  <si>
    <t>Anubanuthumphonpisai</t>
  </si>
  <si>
    <t>ึ79</t>
  </si>
  <si>
    <t>เพียรพจนกิจ</t>
  </si>
  <si>
    <t>0456382900945189990</t>
  </si>
  <si>
    <t>aups.ac.th</t>
  </si>
  <si>
    <t>นางวรัชยา  ประจำ</t>
  </si>
  <si>
    <t>บ้านหนองห้าง</t>
  </si>
  <si>
    <t>Nonghang</t>
  </si>
  <si>
    <t>หนองห้าง</t>
  </si>
  <si>
    <t>045692097</t>
  </si>
  <si>
    <t>0810685704</t>
  </si>
  <si>
    <t>anuradee_704@hotmail.com</t>
  </si>
  <si>
    <t>นางพัชญ์ภศุ  ศรสำแดง</t>
  </si>
  <si>
    <t>บ้านพงพรต</t>
  </si>
  <si>
    <t>Banpongprot school</t>
  </si>
  <si>
    <t>0817256149</t>
  </si>
  <si>
    <t>krupongprot@gmail.com</t>
  </si>
  <si>
    <t>นายประสิทธิ์  พวงอก</t>
  </si>
  <si>
    <t>บ้านฟ้าผ่า</t>
  </si>
  <si>
    <t>Fapa</t>
  </si>
  <si>
    <t>0898658293</t>
  </si>
  <si>
    <t>phonnapha1996@gmail.com</t>
  </si>
  <si>
    <t>fapaschool.com</t>
  </si>
  <si>
    <t>บ้านสำโรงน้อยหนองบัว</t>
  </si>
  <si>
    <t>samrongnoinongbua</t>
  </si>
  <si>
    <t>หมู่ 16 ต.หนองห้าาง อ.อุทุมพรพิสัย จ.ศรีสะเกษ</t>
  </si>
  <si>
    <t>045641607</t>
  </si>
  <si>
    <t>noiandon@hotmail.com</t>
  </si>
  <si>
    <t>นายสำราญ  เลิศรัตนาวดี</t>
  </si>
  <si>
    <t>บ้านก้านเหลือง(คุรุราษฎร์วัฒนา)</t>
  </si>
  <si>
    <t>Kanluang(kuluratwatthana) School</t>
  </si>
  <si>
    <t>Chamroen3024@gmail.com</t>
  </si>
  <si>
    <t>www.kanlueng.net/</t>
  </si>
  <si>
    <t>นายจำเริญ  ศรีธร</t>
  </si>
  <si>
    <t>บ้านขนวนสีแก้ว</t>
  </si>
  <si>
    <t>Banknounsikeaw</t>
  </si>
  <si>
    <t>045660201</t>
  </si>
  <si>
    <t>0817250012</t>
  </si>
  <si>
    <t>kanounsikaew@hotmail.com</t>
  </si>
  <si>
    <t>นายแสง ศรีโสม</t>
  </si>
  <si>
    <t>บ้านอ้อมแก้ว</t>
  </si>
  <si>
    <t>banomkeaw</t>
  </si>
  <si>
    <t>นายชาญชัย  คำเครื่อง</t>
  </si>
  <si>
    <t>บ้านหนองเหล็กธาตุน้อย</t>
  </si>
  <si>
    <t>Nonglek  Tatnoi</t>
  </si>
  <si>
    <t>0621974736</t>
  </si>
  <si>
    <t>045969581</t>
  </si>
  <si>
    <t>keyao12@hotmail.com</t>
  </si>
  <si>
    <t>นายปริญญา  โนนกอง</t>
  </si>
  <si>
    <t>บ้านกงพาน</t>
  </si>
  <si>
    <t>Kongpan</t>
  </si>
  <si>
    <t>หมู่ที่ 12 ต.ก้านเหลือง อ.อุทุมพรพิสัย จ.ศรีสะเกษ</t>
  </si>
  <si>
    <t>อุทุมพรพิสัย-ปรางค์กู่</t>
  </si>
  <si>
    <t>045-638235</t>
  </si>
  <si>
    <t>0617311757</t>
  </si>
  <si>
    <t>นายรัฐวิทย์   สกุณีธีรภรณ์</t>
  </si>
  <si>
    <t>บ้านหนองคู (อ.ส.พ.ป.23)</t>
  </si>
  <si>
    <t>NONGKOO</t>
  </si>
  <si>
    <t>Nongku23@gmail.com</t>
  </si>
  <si>
    <t>นางเพียร งามเจริญ</t>
  </si>
  <si>
    <t>บ้านทุ่งไชย(พัฒนานุสรณ์)</t>
  </si>
  <si>
    <t>Ban Thungchai Putthananusorn</t>
  </si>
  <si>
    <t>ทุ่งไชย</t>
  </si>
  <si>
    <t>089-8449239</t>
  </si>
  <si>
    <t>098-1130699</t>
  </si>
  <si>
    <t>tungchaisc@gmail.com</t>
  </si>
  <si>
    <t>data.bopp-obec.info/web/?School_ID=1033530395</t>
  </si>
  <si>
    <t>นายวีรพล  ขาวสำลี</t>
  </si>
  <si>
    <t>Ban Kok</t>
  </si>
  <si>
    <t>โคกจาน</t>
  </si>
  <si>
    <t>0943919790</t>
  </si>
  <si>
    <t>0810720689</t>
  </si>
  <si>
    <t>kok530396@gmail.com</t>
  </si>
  <si>
    <t>นางรำไพ   พวงคำ</t>
  </si>
  <si>
    <t>บ้านโปร่งสามัคคี</t>
  </si>
  <si>
    <t>Banprongsamakkee</t>
  </si>
  <si>
    <t>หมู่ที่ 5 ต.โคกจาน อ. อุทุมพรพิสัย จ.ศรีสะเกษ</t>
  </si>
  <si>
    <t>0892854682</t>
  </si>
  <si>
    <t>tiyana.rinjan@gmail.com</t>
  </si>
  <si>
    <t>นางวัชราภรณ์  พุฒิกรเมธากุล</t>
  </si>
  <si>
    <t>บ้านกุง</t>
  </si>
  <si>
    <t>Bunkung</t>
  </si>
  <si>
    <t>097-3420872</t>
  </si>
  <si>
    <t>099-9618092</t>
  </si>
  <si>
    <t>pas44@windowslive.com</t>
  </si>
  <si>
    <t>นายวิชัย   พุทธวงค์</t>
  </si>
  <si>
    <t>บ้านโนนแดงโนนม่วง</t>
  </si>
  <si>
    <t>nondaengnonmuang</t>
  </si>
  <si>
    <t>0812654381</t>
  </si>
  <si>
    <t>นายสวัสดิ์ พาลี</t>
  </si>
  <si>
    <t>บ้านขวาว</t>
  </si>
  <si>
    <t>bankwaw</t>
  </si>
  <si>
    <t>0862535281</t>
  </si>
  <si>
    <t>0924536146</t>
  </si>
  <si>
    <t>kwawschool@gmail.com</t>
  </si>
  <si>
    <t>data.bopp-obec.info/emis/schooldata-view.php?School_ID=1033530400&amp;Area_CODE=3302</t>
  </si>
  <si>
    <t>นางสำเร็จ ก้อนฝ้าย</t>
  </si>
  <si>
    <t>บ้านขะยูง(ขะยูงศิลป์ศึกษา)</t>
  </si>
  <si>
    <t>Ban Khayung (Khayungsinsuksa)</t>
  </si>
  <si>
    <t>บ้านขะยูง</t>
  </si>
  <si>
    <t>ขะยูง</t>
  </si>
  <si>
    <t>045969582</t>
  </si>
  <si>
    <t>นายเสรี   อุตสาหะ</t>
  </si>
  <si>
    <t>NONGYANG</t>
  </si>
  <si>
    <t>0807286550        0943564150</t>
  </si>
  <si>
    <t>นายภิรมย์  สมทอง</t>
  </si>
  <si>
    <t>บ้านโพนเมือง</t>
  </si>
  <si>
    <t>Banponmeang school</t>
  </si>
  <si>
    <t>นางสาวธาริณี  มั่นคง</t>
  </si>
  <si>
    <t>บ้านปะอาว</t>
  </si>
  <si>
    <t>Ban paao  school</t>
  </si>
  <si>
    <t>ปะอาว</t>
  </si>
  <si>
    <t>นายวิสันต์  เสวะนา</t>
  </si>
  <si>
    <t>บ้านพลับฝางผักหม</t>
  </si>
  <si>
    <t>plubpangpukhom</t>
  </si>
  <si>
    <t>0610940324</t>
  </si>
  <si>
    <t>banplub_schoo@hotmail.com</t>
  </si>
  <si>
    <t>www.banplabschool.org</t>
  </si>
  <si>
    <t>นายพิชิต  วงศ์เพชรชัย</t>
  </si>
  <si>
    <t>บ้านแซรสะโบว</t>
  </si>
  <si>
    <t>Bansaesabow</t>
  </si>
  <si>
    <t>หมู่ 6 บ้านแซรสะโบว</t>
  </si>
  <si>
    <t>ภูสิงห์</t>
  </si>
  <si>
    <t>ดงรัก</t>
  </si>
  <si>
    <t>นายสุชีพ  ตรีประเคน</t>
  </si>
  <si>
    <t>วนาสวรรค์</t>
  </si>
  <si>
    <t>wanasawan school</t>
  </si>
  <si>
    <t>ไพรพัฒนา</t>
  </si>
  <si>
    <t>045660128</t>
  </si>
  <si>
    <t>นายทัตพล  สิงหชาติ</t>
  </si>
  <si>
    <t>บ้านไพรพัฒนา</t>
  </si>
  <si>
    <t>BanPraipattana</t>
  </si>
  <si>
    <t>ละลม - แซรไปร</t>
  </si>
  <si>
    <t>045920840</t>
  </si>
  <si>
    <t>montree.nunthawong@gmail.com</t>
  </si>
  <si>
    <t>นางสาวอัจฉราภรณ์ ฉิมพินิจ</t>
  </si>
  <si>
    <t>บ้านแซรไปร</t>
  </si>
  <si>
    <t>นายประเวช   สูงสุด</t>
  </si>
  <si>
    <t>บ้านละลม</t>
  </si>
  <si>
    <t>ban lalom</t>
  </si>
  <si>
    <t>ม.13 ต.ละลม</t>
  </si>
  <si>
    <t>ละลม</t>
  </si>
  <si>
    <t>045660169</t>
  </si>
  <si>
    <t>นางสาวพัฒนา  สังข์โกมล</t>
  </si>
  <si>
    <t>บ้านธาตุพิทยาคม</t>
  </si>
  <si>
    <t>banthatphitthayakhom</t>
  </si>
  <si>
    <t>081-977-1180</t>
  </si>
  <si>
    <t>tpsct089@gmail.com</t>
  </si>
  <si>
    <t>www.tpschool.ac.th/</t>
  </si>
  <si>
    <t>นายชาญวิทย์  สันดอน</t>
  </si>
  <si>
    <t>บ้านขะยูง(โนนเจริญศึกษา)</t>
  </si>
  <si>
    <t>ฺBankayung (์Nonjarernsuksa)</t>
  </si>
  <si>
    <t>045-660170</t>
  </si>
  <si>
    <t>091-0209066</t>
  </si>
  <si>
    <t>panumphon24gmail.com</t>
  </si>
  <si>
    <t>นายชัยรัตน์     รุ้งแก้ว</t>
  </si>
  <si>
    <t>Tamnop</t>
  </si>
  <si>
    <t>ห้วยตามอญ</t>
  </si>
  <si>
    <t>045660168</t>
  </si>
  <si>
    <t>นายศักดิ์  ทรงศรี</t>
  </si>
  <si>
    <t>บ้านห้วยตามอญ</t>
  </si>
  <si>
    <t>huaytamon school</t>
  </si>
  <si>
    <t>0615582882</t>
  </si>
  <si>
    <t>นายอดิศักดิ์   ธรรมพร</t>
  </si>
  <si>
    <t>เคียงศิริบ้านโพธิ์ทอง</t>
  </si>
  <si>
    <t>Keangsiribanpothong</t>
  </si>
  <si>
    <t>ห้วยตึ๊กชู</t>
  </si>
  <si>
    <t>keangsiri2518@hotmail.com</t>
  </si>
  <si>
    <t>www.thai-school.net/ksiri</t>
  </si>
  <si>
    <t>นายสง่า   อาจอินทร์</t>
  </si>
  <si>
    <t>เพียงหลวง 14ฯ</t>
  </si>
  <si>
    <t>phiangluang</t>
  </si>
  <si>
    <t>บ้านไทยถาวร</t>
  </si>
  <si>
    <t>045660126</t>
  </si>
  <si>
    <t>นายวิชัย  สมศรี</t>
  </si>
  <si>
    <t>อนุบาลภูสิงห์</t>
  </si>
  <si>
    <t>Anubalphusing</t>
  </si>
  <si>
    <t>นายสุริยา  พุฒพวง</t>
  </si>
  <si>
    <t>บ้านโคกใหญ่</t>
  </si>
  <si>
    <t>Bankokyai  School</t>
  </si>
  <si>
    <t>khokyai-school@hotmail.com</t>
  </si>
  <si>
    <t>นางสาวสุจิตรา  สิทธิจันทร์</t>
  </si>
  <si>
    <t>บ้านตาเม็ง(อสพป.9)</t>
  </si>
  <si>
    <t>TAMENG SCHOOL</t>
  </si>
  <si>
    <t>045660230</t>
  </si>
  <si>
    <t>นายเจษฎากร  รัตนพันธ์</t>
  </si>
  <si>
    <t>บ้านพรหมเจริญ</t>
  </si>
  <si>
    <t>PHROMCHAROEN</t>
  </si>
  <si>
    <t>บ้านพรหมทอง</t>
  </si>
  <si>
    <t>ละลม-ตาเม็ง</t>
  </si>
  <si>
    <t>045660127</t>
  </si>
  <si>
    <t>www.phromcharoen.6te.net</t>
  </si>
  <si>
    <t>นางรัตนา  รุ้งแก้ว</t>
  </si>
  <si>
    <t>บ้านนกยูง(อสพป.30)</t>
  </si>
  <si>
    <t>nokyoong</t>
  </si>
  <si>
    <t>บ้านนกยูง</t>
  </si>
  <si>
    <t>045826521</t>
  </si>
  <si>
    <t>nokyoong_2499@hotmail.com</t>
  </si>
  <si>
    <t>www.sisaketphp.net/nokyoong/</t>
  </si>
  <si>
    <t>นายไพศาล   จันทร์เทศ</t>
  </si>
  <si>
    <t>บ้านทุ่งหลวง</t>
  </si>
  <si>
    <t>BANTUNGLUANG</t>
  </si>
  <si>
    <t>045-964281</t>
  </si>
  <si>
    <t>นางประไพพร  พรหมศรี</t>
  </si>
  <si>
    <t>บ้านตาโกน</t>
  </si>
  <si>
    <t>BANTAKON</t>
  </si>
  <si>
    <t>เมืองจันทร์</t>
  </si>
  <si>
    <t>ตาโกน</t>
  </si>
  <si>
    <t>0898167587</t>
  </si>
  <si>
    <t>skritysat-com@hotmail.com</t>
  </si>
  <si>
    <t>www.takon.ac.th</t>
  </si>
  <si>
    <t>นางสาววิชชุตา  ไชยราช</t>
  </si>
  <si>
    <t>อนุบาลเมืองจันทร์(บ้านปลาซิว)</t>
  </si>
  <si>
    <t>Anubanmeungjan(Banplasiv)</t>
  </si>
  <si>
    <t>0862594100</t>
  </si>
  <si>
    <t>0872418843</t>
  </si>
  <si>
    <t>theptak@hotmail.com</t>
  </si>
  <si>
    <t>นายทวีศักดิ์  ราชสมบัติ</t>
  </si>
  <si>
    <t>บ้านหนองดุมหนองแคนน้อย</t>
  </si>
  <si>
    <t>ban nong dum nong khan noi</t>
  </si>
  <si>
    <t>0965516109</t>
  </si>
  <si>
    <t>045-603071</t>
  </si>
  <si>
    <t>nongdum2523@hotmail.com</t>
  </si>
  <si>
    <t>นายวีระพันธ์ พรมคำน้อย</t>
  </si>
  <si>
    <t>บ้านเขวา</t>
  </si>
  <si>
    <t>Khaow</t>
  </si>
  <si>
    <t>045640765</t>
  </si>
  <si>
    <t>0660123728</t>
  </si>
  <si>
    <t>ban_kaow_school@hotmail.com</t>
  </si>
  <si>
    <t>นายวิมลศักดิ์  ลุนลา</t>
  </si>
  <si>
    <t>บ้านหนองปลาคูณ</t>
  </si>
  <si>
    <t>Bannongplakhun</t>
  </si>
  <si>
    <t>nongpakoon@gmail.com</t>
  </si>
  <si>
    <t>data.bopp-obec.info/web/?School_ID=1033530792</t>
  </si>
  <si>
    <t>ว่าที่ร้อยเอกเกริกชัย  โคตะสิน</t>
  </si>
  <si>
    <t>บ้านห่องวารี(นิพัทธ์ธรรมาภรณ์อุปถัมภ์)</t>
  </si>
  <si>
    <t>banhongwari(nipattammaporn-uphathum)</t>
  </si>
  <si>
    <t>บ้านห่อง</t>
  </si>
  <si>
    <t>0896304779</t>
  </si>
  <si>
    <t>045969372</t>
  </si>
  <si>
    <t>uboonsou2642@gmail.com</t>
  </si>
  <si>
    <t>นายธนสมพร  มะโนรัตน์</t>
  </si>
  <si>
    <t>บ้านแต้ชะบา ( อสพป.38 )</t>
  </si>
  <si>
    <t>taechaba school</t>
  </si>
  <si>
    <t>หมู่ที่ 7</t>
  </si>
  <si>
    <t>taechaba05071@gmail.com</t>
  </si>
  <si>
    <t>tchb.osea2.go.th</t>
  </si>
  <si>
    <t>นายสุรพล   ราชธานี</t>
  </si>
  <si>
    <t>บ้านเมืองจันทร์</t>
  </si>
  <si>
    <t>Ban Muangchan</t>
  </si>
  <si>
    <t>0872423174</t>
  </si>
  <si>
    <t>muangchan2019@gmail.com</t>
  </si>
  <si>
    <t>data.bopp-obec.info/web/?School_ID=1033530795</t>
  </si>
  <si>
    <t>นายสัณหบุญยงค์  ยอดกุล</t>
  </si>
  <si>
    <t>บ้านเก็บงา(ประชารัฐพัฒนา)</t>
  </si>
  <si>
    <t>kebnga</t>
  </si>
  <si>
    <t>บ้านกลาง</t>
  </si>
  <si>
    <t>045603069</t>
  </si>
  <si>
    <t>0610217729</t>
  </si>
  <si>
    <t>kebnga.school@gmail.com</t>
  </si>
  <si>
    <t>นายสุขชัย  สายทอง</t>
  </si>
  <si>
    <t>บ้านหนองแคน</t>
  </si>
  <si>
    <t>nongkhan</t>
  </si>
  <si>
    <t>045969374</t>
  </si>
  <si>
    <t>นายบำรุง   บัวไข</t>
  </si>
  <si>
    <t>0927529747</t>
  </si>
  <si>
    <t>0897205472</t>
  </si>
  <si>
    <t>นายพิเชษ  อินทฤทธิ์</t>
  </si>
  <si>
    <t>นางสาววิภาดา  บุญประสงค์</t>
  </si>
  <si>
    <t>อนุบาลเบญจลักษ์</t>
  </si>
  <si>
    <t>ANUBANBENCHALAK SCHOOL</t>
  </si>
  <si>
    <t>เบญจลักษ์</t>
  </si>
  <si>
    <t>เสียว</t>
  </si>
  <si>
    <t>045605311</t>
  </si>
  <si>
    <t>0833681068</t>
  </si>
  <si>
    <t>naraknaka_2012@hotmail.com</t>
  </si>
  <si>
    <t>www.anubanbenjalak.blogspot.com</t>
  </si>
  <si>
    <t>นายอัศวิน  เกษสร</t>
  </si>
  <si>
    <t>บ้านหนองงูเหลือม(คุรุราษฎร์รัฐกิจโกศล)</t>
  </si>
  <si>
    <t>bannongnguluam</t>
  </si>
  <si>
    <t>0982793855</t>
  </si>
  <si>
    <t>0830232796</t>
  </si>
  <si>
    <t>bannongnguleum@gmail.com</t>
  </si>
  <si>
    <t>นายวรวิทย์  ทรัพย์ศิริ</t>
  </si>
  <si>
    <t>บ้านแดง(รัฐราษฎร์พัฒนา)</t>
  </si>
  <si>
    <t>DANG</t>
  </si>
  <si>
    <t>045660380</t>
  </si>
  <si>
    <t>นางรัฐอนงค์  อินโหงว</t>
  </si>
  <si>
    <t>บ้านโนนไหล่-หนองเลิง</t>
  </si>
  <si>
    <t>Nonlainonglerng</t>
  </si>
  <si>
    <t>0902574604</t>
  </si>
  <si>
    <t>eunhyuk_praw@hotmail.com</t>
  </si>
  <si>
    <t>นายไพสงค์  แซ่เตีย</t>
  </si>
  <si>
    <t>บ้านหนองนกเขียน</t>
  </si>
  <si>
    <t>bannongnokkhian</t>
  </si>
  <si>
    <t>นางสาวปิยะพร   ทำบุญ</t>
  </si>
  <si>
    <t>บ้านเขวาธะนัง</t>
  </si>
  <si>
    <t>Ban kaothanung</t>
  </si>
  <si>
    <t>045660243</t>
  </si>
  <si>
    <t>ว่าที่พันตรีรุ่งศิริ  สุระถาวร</t>
  </si>
  <si>
    <t>บ้านโนนจักจั่น</t>
  </si>
  <si>
    <t>Bannonjukjan</t>
  </si>
  <si>
    <t>045969284</t>
  </si>
  <si>
    <t>0844721383</t>
  </si>
  <si>
    <t>nonjukjan@gmail.com</t>
  </si>
  <si>
    <t>นายพิสิษฐ์ อุลัยพันธ์</t>
  </si>
  <si>
    <t>บ้านโนนจักจั่นสาขาบ้านห้วยเสียว</t>
  </si>
  <si>
    <t>Bannoonjakjansakhahuisiaw</t>
  </si>
  <si>
    <t>บ้านห้วยเสียว</t>
  </si>
  <si>
    <t>BANNONGWA</t>
  </si>
  <si>
    <t>บ้านหนองหว้าน้อย</t>
  </si>
  <si>
    <t>045600179</t>
  </si>
  <si>
    <t>0910141968</t>
  </si>
  <si>
    <t>nongwalabschool@gmail.com</t>
  </si>
  <si>
    <t>www.nongwa.info</t>
  </si>
  <si>
    <t>นางสุจิตรา ภูมิภาค</t>
  </si>
  <si>
    <t>โนนคำตื้อจตุราษฎร์วิทยา(โรตารี่1)</t>
  </si>
  <si>
    <t>Nonkumtuejatarajwitaya</t>
  </si>
  <si>
    <t>045-969286</t>
  </si>
  <si>
    <t>นายเลิศวรรธน์   จรรย์ทะสิงห์</t>
  </si>
  <si>
    <t>บ้านเพ็ก</t>
  </si>
  <si>
    <t>BanPek</t>
  </si>
  <si>
    <t>045660152</t>
  </si>
  <si>
    <t>นายสรวิศิษฏ์  ทางาม</t>
  </si>
  <si>
    <t>บ้านหนองบัวใหญ่</t>
  </si>
  <si>
    <t>bannongbuayai</t>
  </si>
  <si>
    <t>0874931766</t>
  </si>
  <si>
    <t>tosaphorn.glom@gmail.com</t>
  </si>
  <si>
    <t>บ้านดอนเขียว</t>
  </si>
  <si>
    <t>Donkhiao  School</t>
  </si>
  <si>
    <t>ท่าคล้อ</t>
  </si>
  <si>
    <t>045660154</t>
  </si>
  <si>
    <t>08-0153-5155</t>
  </si>
  <si>
    <t>krubualon@gmail.com</t>
  </si>
  <si>
    <t>donkheaw  school</t>
  </si>
  <si>
    <t>นายบัวลอน  คำศรี</t>
  </si>
  <si>
    <t>บ้านท่าคล้อ</t>
  </si>
  <si>
    <t>thakhlo</t>
  </si>
  <si>
    <t>045960273</t>
  </si>
  <si>
    <t>thakhlo@gmail.com</t>
  </si>
  <si>
    <t>นายสรวิศิษฏ์ ทางาม</t>
  </si>
  <si>
    <t>บ้านหนองบักโทน</t>
  </si>
  <si>
    <t>Nongbukthon</t>
  </si>
  <si>
    <t>บ้านศรีเจริญทรัพย์</t>
  </si>
  <si>
    <t>nbt001.school@gmail.com</t>
  </si>
  <si>
    <t>ว่าที่ ร.อ.ธรรพ์ณธรณ์  ศีลาสาร</t>
  </si>
  <si>
    <t>บ้านหนองคับคา</t>
  </si>
  <si>
    <t>Ban Nongkubka</t>
  </si>
  <si>
    <t>045969278</t>
  </si>
  <si>
    <t>นายกอบชัย  โพธินาแค</t>
  </si>
  <si>
    <t>บ้านโนนสำโรง</t>
  </si>
  <si>
    <t>Nonsamrong</t>
  </si>
  <si>
    <t>045969277</t>
  </si>
  <si>
    <t>045660377</t>
  </si>
  <si>
    <t>detg152003@hotmail.co.th</t>
  </si>
  <si>
    <t>นายจักรพันธ์  จันทะสิงห์</t>
  </si>
  <si>
    <t>Ban Nong Yao</t>
  </si>
  <si>
    <t>045-660244</t>
  </si>
  <si>
    <t>นางปรมาภรณ์ ทองสุ</t>
  </si>
  <si>
    <t>บ้านคำสะอาด</t>
  </si>
  <si>
    <t>KHAMSA-ART</t>
  </si>
  <si>
    <t>045969276</t>
  </si>
  <si>
    <t>นายธีรเดช บุญเนตร</t>
  </si>
  <si>
    <t>บ้านคำกลาง</t>
  </si>
  <si>
    <t>BANKHAMKLANG</t>
  </si>
  <si>
    <t>045-660155</t>
  </si>
  <si>
    <t>0811865265</t>
  </si>
  <si>
    <t>นายปราโมทย์  โคตพันธ์</t>
  </si>
  <si>
    <t>บ้านหนองฮาง</t>
  </si>
  <si>
    <t>BANNONGHANG SCHOOL</t>
  </si>
  <si>
    <t>หนองฮาง</t>
  </si>
  <si>
    <t>045-660383</t>
  </si>
  <si>
    <t>0900417481</t>
  </si>
  <si>
    <t>nonghangkub@gmail.com</t>
  </si>
  <si>
    <t>www.bannonghangschool.org/</t>
  </si>
  <si>
    <t>นายจิตกร  ป้องกัน</t>
  </si>
  <si>
    <t>บ้านไผ่หนองแคน</t>
  </si>
  <si>
    <t>BANPHAINONGKAN</t>
  </si>
  <si>
    <t>045969290</t>
  </si>
  <si>
    <t>นางจันจิรา?  ศรีจันทร์</t>
  </si>
  <si>
    <t>บ้านสร้างเม็ก</t>
  </si>
  <si>
    <t>Srangmek School</t>
  </si>
  <si>
    <t>045-969291</t>
  </si>
  <si>
    <t>นายภานุวัฒน์    บุญแซม</t>
  </si>
  <si>
    <t>บ้านกุดผักหนามคำน้อย</t>
  </si>
  <si>
    <t>Bankutphugnamkhamnoi School</t>
  </si>
  <si>
    <t>0868766221</t>
  </si>
  <si>
    <t>kknschool01@gmail.com</t>
  </si>
  <si>
    <t>นายนคร  กาทอง</t>
  </si>
  <si>
    <t>บ้านหนองตอโพนสูงนาคำ</t>
  </si>
  <si>
    <t>Nhongtorponsungnakam</t>
  </si>
  <si>
    <t>045660150</t>
  </si>
  <si>
    <t>www.nhongtor.go.th</t>
  </si>
  <si>
    <t>นายตรีเพชร    สุนสาย</t>
  </si>
  <si>
    <t>บ้านตำแยหนองเม็ก</t>
  </si>
  <si>
    <t>TAM  YAE  NONG  MEK</t>
  </si>
  <si>
    <t>พยุห์</t>
  </si>
  <si>
    <t>ตำแย</t>
  </si>
  <si>
    <t>0911314698</t>
  </si>
  <si>
    <t>นายอดิศร  สังข์แก้ว</t>
  </si>
  <si>
    <t>กระแซง(คุรุราษฎร์นุกูล)</t>
  </si>
  <si>
    <t>Krasaeng</t>
  </si>
  <si>
    <t>หมู่ 8 ต.ตำแย อ.พยุห์ จ.ศรีสะเกษ</t>
  </si>
  <si>
    <t>0818772909</t>
  </si>
  <si>
    <t>bunpotboo@hotmail.com</t>
  </si>
  <si>
    <t>นายวันชัย ปราบวงษา</t>
  </si>
  <si>
    <t>บ้านกระถุน</t>
  </si>
  <si>
    <t>bankatoon</t>
  </si>
  <si>
    <t>045660305</t>
  </si>
  <si>
    <t>kratoon.ssk.in.th</t>
  </si>
  <si>
    <t>นางรัตน์ฐาภัทร  ดีพร้อมคุณาสิน</t>
  </si>
  <si>
    <t>บ้านขนวนจานสามัคคี</t>
  </si>
  <si>
    <t>Kanuan Jan Samakee</t>
  </si>
  <si>
    <t>บ้านขนวน</t>
  </si>
  <si>
    <t>0651213603</t>
  </si>
  <si>
    <t>0943698600</t>
  </si>
  <si>
    <t>phootapaisila@hotmail.com</t>
  </si>
  <si>
    <t>นายภัทรมงคล  สีดาว</t>
  </si>
  <si>
    <t>บ้านอะลางหัวขัว(ตังสกุลคุรุราษฎร์บำรุง)</t>
  </si>
  <si>
    <t>Alang Hou Khou</t>
  </si>
  <si>
    <t>ศรีสะเกษ-กันทรลักเ</t>
  </si>
  <si>
    <t>045969324</t>
  </si>
  <si>
    <t>0896066329</t>
  </si>
  <si>
    <t>alanghuakhua.school@gmail.com</t>
  </si>
  <si>
    <t>นายสมศักดิ์  สุนันท์</t>
  </si>
  <si>
    <t>บ้านโนนเพ็ก</t>
  </si>
  <si>
    <t>Ban Nonphek</t>
  </si>
  <si>
    <t>ศรีสะเกษ - บ้านจันลม</t>
  </si>
  <si>
    <t>โนนเพ็ก</t>
  </si>
  <si>
    <t>045-917106</t>
  </si>
  <si>
    <t>intaso.wilaiwan@gmail.com</t>
  </si>
  <si>
    <t>www.bnps.ac.th</t>
  </si>
  <si>
    <t>นายอภิวัฒน์  แถวพันธ์</t>
  </si>
  <si>
    <t>บ้านหนองออ</t>
  </si>
  <si>
    <t>หนองค้า</t>
  </si>
  <si>
    <t>0810620142</t>
  </si>
  <si>
    <t>นายสำราญ  สมบูรณ์</t>
  </si>
  <si>
    <t>บ้านสร้างหว้า</t>
  </si>
  <si>
    <t>SANGWA</t>
  </si>
  <si>
    <t>045660236</t>
  </si>
  <si>
    <t>นางสาวสายฝน   ขนันไทย</t>
  </si>
  <si>
    <t>บ้านค้อยางปอ(อสพป.35)</t>
  </si>
  <si>
    <t>Bankoyangpo</t>
  </si>
  <si>
    <t>-61</t>
  </si>
  <si>
    <t>พยุห์-วังหิน</t>
  </si>
  <si>
    <t>0935195961</t>
  </si>
  <si>
    <t>jrrk1111@gmail.com</t>
  </si>
  <si>
    <t>นางสาวจงรักษ์  ประถมภาส</t>
  </si>
  <si>
    <t>บ้านโพธิ์ศรี(คุรุราษฎร์อินทรสุภผล)</t>
  </si>
  <si>
    <t>ฺBANPOSRI(KURURARTINTRASUPAPOL)</t>
  </si>
  <si>
    <t>ศก.3015 ศรีสะเกษ-จันลม กม.15</t>
  </si>
  <si>
    <t>0872412490</t>
  </si>
  <si>
    <t>ake.pattarawut@gmail.com</t>
  </si>
  <si>
    <t>posri.ssk.in.th</t>
  </si>
  <si>
    <t>นายสุทิน  คำพอง</t>
  </si>
  <si>
    <t>บ้านหนองค้า</t>
  </si>
  <si>
    <t>Ban NongKha School</t>
  </si>
  <si>
    <t>นายบุญเรือง  เสนาะศัพย์</t>
  </si>
  <si>
    <t>บ้านโคกเพ็ก</t>
  </si>
  <si>
    <t>kokpek primary school</t>
  </si>
  <si>
    <t>นายโกสัลล์ จุลเหลา</t>
  </si>
  <si>
    <t>อนุบาลพยุห์</t>
  </si>
  <si>
    <t>Anubanphayu School</t>
  </si>
  <si>
    <t>ศรีสะเกษกันทรลักษณ์</t>
  </si>
  <si>
    <t>0885910944</t>
  </si>
  <si>
    <t>045813660</t>
  </si>
  <si>
    <t>นางวาสนา  กันหาสุข</t>
  </si>
  <si>
    <t>บ้านคูเมือง</t>
  </si>
  <si>
    <t>kumauk</t>
  </si>
  <si>
    <t>0898457696</t>
  </si>
  <si>
    <t>นายนพนันต์  ปัญจา</t>
  </si>
  <si>
    <t>บ้านหนองรัง</t>
  </si>
  <si>
    <t>NONGRUNG</t>
  </si>
  <si>
    <t>045813677</t>
  </si>
  <si>
    <t>ิbannongrang@hotmail.com</t>
  </si>
  <si>
    <t>www.facebook.com/โรงเรียนบ้านหนองรัง  อ.พยุห์</t>
  </si>
  <si>
    <t>นายรุ่งอรุณ  สายสมาน</t>
  </si>
  <si>
    <t>บ้านหนองหว้าทับทัย</t>
  </si>
  <si>
    <t>Bannongwatabtai</t>
  </si>
  <si>
    <t>พยุห์-ไพรบึง</t>
  </si>
  <si>
    <t>089-967-1313</t>
  </si>
  <si>
    <t>080-333-9669</t>
  </si>
  <si>
    <t>supotssk1@live.com</t>
  </si>
  <si>
    <t>นายอาธรณ์ หมื่นศร</t>
  </si>
  <si>
    <t>บ้านหนองม่วงหนองแต้</t>
  </si>
  <si>
    <t>Banhongmuangnhongtae</t>
  </si>
  <si>
    <t>นายณัฏฐชัย. สังข์สัมฤทธิ์</t>
  </si>
  <si>
    <t>บ้านเปือยประชาสามัคคี</t>
  </si>
  <si>
    <t>Banpuayprachasamakkee</t>
  </si>
  <si>
    <t>ศรีสะเกษ - ขุนหาญ</t>
  </si>
  <si>
    <t>พรหมสวัสดิ์</t>
  </si>
  <si>
    <t>045607383</t>
  </si>
  <si>
    <t>www.banpuay.ac.th</t>
  </si>
  <si>
    <t>นายสมยศ   สงโสด</t>
  </si>
  <si>
    <t>บ้านสำโรงโคเฒ่า</t>
  </si>
  <si>
    <t>SUMRONGKOTAO</t>
  </si>
  <si>
    <t>ศรีสะเกษ-ขุนหาญ</t>
  </si>
  <si>
    <t>0853047690</t>
  </si>
  <si>
    <t>นายสี  วรสา</t>
  </si>
  <si>
    <t>บ้านกระหวันโนนเจริญ</t>
  </si>
  <si>
    <t>KRAWANNONJAREON SCHOOL</t>
  </si>
  <si>
    <t>เลขที่ 170</t>
  </si>
  <si>
    <t>0883628917</t>
  </si>
  <si>
    <t>0946085825</t>
  </si>
  <si>
    <t>นางเฉลิมศรี  วรรณทอง</t>
  </si>
  <si>
    <t>บ้านร่องสะอาด</t>
  </si>
  <si>
    <t>Rongsa-ard School</t>
  </si>
  <si>
    <t>0610297119</t>
  </si>
  <si>
    <t>rongsa-ard@school.in.th</t>
  </si>
  <si>
    <t>rongsa-ard.school.in.th</t>
  </si>
  <si>
    <t>นางสาวอิษยา  พรมสามสี</t>
  </si>
  <si>
    <t>บ้านป่าไร่</t>
  </si>
  <si>
    <t>ban parai school</t>
  </si>
  <si>
    <t>0934604441</t>
  </si>
  <si>
    <t>045  660424</t>
  </si>
  <si>
    <t>045660424</t>
  </si>
  <si>
    <t>นายไพบูลย์   ประสมพันธ์</t>
  </si>
  <si>
    <t>บ้านโนนสว่าง(อสพป.17)</t>
  </si>
  <si>
    <t>Nonsawang School</t>
  </si>
  <si>
    <t>นายปรัชรงค์ชัย   เติมใจ</t>
  </si>
  <si>
    <t>บ้านหนองเตย</t>
  </si>
  <si>
    <t>Bannongtoei</t>
  </si>
  <si>
    <t>0872396257</t>
  </si>
  <si>
    <t>045-969333</t>
  </si>
  <si>
    <t>ไมมี</t>
  </si>
  <si>
    <t>นายสุเมธ  สุขศรี</t>
  </si>
  <si>
    <t>บ้านเสมอใจหนองสลาม</t>
  </si>
  <si>
    <t>Samerjainongsalam</t>
  </si>
  <si>
    <t>0985987530</t>
  </si>
  <si>
    <t>0896247052</t>
  </si>
  <si>
    <t>บ้านโดด</t>
  </si>
  <si>
    <t>BAN DOD  SCHOOL</t>
  </si>
  <si>
    <t>โพธิ์ศรีสุวรรณ</t>
  </si>
  <si>
    <t>โดด</t>
  </si>
  <si>
    <t>0986342091</t>
  </si>
  <si>
    <t>0833736615</t>
  </si>
  <si>
    <t>sudarattummee@hotmail.co.th</t>
  </si>
  <si>
    <t>อนุบาลโพธิ์ศรีสุวรรณ</t>
  </si>
  <si>
    <t>anubanposrisuwan</t>
  </si>
  <si>
    <t>045604080</t>
  </si>
  <si>
    <t>yong@anubanposri.com</t>
  </si>
  <si>
    <t>www.anubanposri.com</t>
  </si>
  <si>
    <t>นายบุญยัง   บุรุษ</t>
  </si>
  <si>
    <t>บ้านหนองเหล็กโนนหนองหว้า</t>
  </si>
  <si>
    <t>norngleknonnorngwa</t>
  </si>
  <si>
    <t>บ้านโนนหนองหว้า</t>
  </si>
  <si>
    <t>045660145</t>
  </si>
  <si>
    <t>นายสากล  อ่อนทุม</t>
  </si>
  <si>
    <t>NONGWA</t>
  </si>
  <si>
    <t>045660270</t>
  </si>
  <si>
    <t>lita300118@live.com</t>
  </si>
  <si>
    <t>นางธนัญญา  วุทธิยา</t>
  </si>
  <si>
    <t>บ้านหนองหงอก</t>
  </si>
  <si>
    <t>BANNONGNGOK</t>
  </si>
  <si>
    <t>045602223</t>
  </si>
  <si>
    <t>posikita@gmail.com</t>
  </si>
  <si>
    <t>นายประจวบ   วงษ์รักษ์</t>
  </si>
  <si>
    <t>บ้านผือ</t>
  </si>
  <si>
    <t>banpue</t>
  </si>
  <si>
    <t>ผือใหญ่</t>
  </si>
  <si>
    <t>0971076409</t>
  </si>
  <si>
    <t>0981036329</t>
  </si>
  <si>
    <t>banphueschoolssk2@gmail.com</t>
  </si>
  <si>
    <t>1033530857@pracharath.ac.th</t>
  </si>
  <si>
    <t>นายชัยสิทธิ์   หล้าธรรม</t>
  </si>
  <si>
    <t>บ้านหนองแปน</t>
  </si>
  <si>
    <t>Ban Nong Paen School</t>
  </si>
  <si>
    <t>81  หมู่  3  ตำบลผือใหญ่</t>
  </si>
  <si>
    <t>นายเอกสิทธิ์  ใยทอน</t>
  </si>
  <si>
    <t>บ้านเสียว</t>
  </si>
  <si>
    <t>bansiew</t>
  </si>
  <si>
    <t>บ้านหนองขุนศรี</t>
  </si>
  <si>
    <t>0902725335</t>
  </si>
  <si>
    <t>นายสมศักดิ์   โกฏิยี่</t>
  </si>
  <si>
    <t>BanNongphue</t>
  </si>
  <si>
    <t>ศรีสะเกษ-รัตนบุรี</t>
  </si>
  <si>
    <t>0853091144</t>
  </si>
  <si>
    <t>นายอุดร  นางาม</t>
  </si>
  <si>
    <t>บ้านสามขาหนองสำโรง(นิพัทธ์ธรรมาภรณ์อุปถัมภ์)</t>
  </si>
  <si>
    <t>BANSAMKHANONGSAMRONG NIPATTUMMAPORN UPATHUM SCHOOL</t>
  </si>
  <si>
    <t>บ้านหนองสำโรงปัจจิม</t>
  </si>
  <si>
    <t>0884790074</t>
  </si>
  <si>
    <t>0872422985</t>
  </si>
  <si>
    <t>somsong.supaluk@gmail.com</t>
  </si>
  <si>
    <t>นางรุ่งทิวา  หงษ์อินทร์</t>
  </si>
  <si>
    <t>บ้านตลาดหนองเรือ</t>
  </si>
  <si>
    <t>taladnongruea</t>
  </si>
  <si>
    <t>บ้านตลาด</t>
  </si>
  <si>
    <t>045660140</t>
  </si>
  <si>
    <t>taladnongrua@hotmail.com</t>
  </si>
  <si>
    <t>tlnr.osea2.go.th</t>
  </si>
  <si>
    <t>บ้านอีเซ(คุรุราษฎร์วิทยา)</t>
  </si>
  <si>
    <t>ิBan E-say</t>
  </si>
  <si>
    <t>อีเซ</t>
  </si>
  <si>
    <t>esayschool1@gmail.com</t>
  </si>
  <si>
    <t>นายเสน่ห์   ชนะงาม</t>
  </si>
  <si>
    <t>Ban Jan School</t>
  </si>
  <si>
    <t>หนองม้า</t>
  </si>
  <si>
    <t>นายศิริวัฒน์ เข็มทอง</t>
  </si>
  <si>
    <t>บ้านโซงเลง</t>
  </si>
  <si>
    <t>songleng</t>
  </si>
  <si>
    <t>045604059</t>
  </si>
  <si>
    <t>teetutabe2506@gmail.com</t>
  </si>
  <si>
    <t>www.songleng.org</t>
  </si>
  <si>
    <t>นางธีร์ธุตา บุญชู</t>
  </si>
  <si>
    <t>เบญจคามวิทยาประชาสรรค์</t>
  </si>
  <si>
    <t>Benjakamwittayaprachasan</t>
  </si>
  <si>
    <t>บ้านห่องเปือย</t>
  </si>
  <si>
    <t>0621621214</t>
  </si>
  <si>
    <t>thbkws@ymail.com</t>
  </si>
  <si>
    <t>นายชิตณรงค์  โรจนทวีทองดี</t>
  </si>
  <si>
    <t>อนุบาลศิลาลาด</t>
  </si>
  <si>
    <t>Anuban</t>
  </si>
  <si>
    <t>บ้านสงยาง</t>
  </si>
  <si>
    <t>ศิลาลาด</t>
  </si>
  <si>
    <t>กุง</t>
  </si>
  <si>
    <t>045668055</t>
  </si>
  <si>
    <t>0819991897</t>
  </si>
  <si>
    <t>anubansila@hotmail.com</t>
  </si>
  <si>
    <t>asll.osea2.go.th</t>
  </si>
  <si>
    <t>นายมานิต  ทองขอน</t>
  </si>
  <si>
    <t>บ้านแต้มะหลี่นาดี</t>
  </si>
  <si>
    <t>taemaleenadeeschool</t>
  </si>
  <si>
    <t>หมู่ 7 ต.กุง อ.ศิลาลาด  จ.ศรีสะเกษ</t>
  </si>
  <si>
    <t>045-668031</t>
  </si>
  <si>
    <t>taemaiee@hotmail.com</t>
  </si>
  <si>
    <t>นางระวีวรรณ  สังรวมใจ</t>
  </si>
  <si>
    <t>บ้านโจดม่วง</t>
  </si>
  <si>
    <t>JODMONG</t>
  </si>
  <si>
    <t>โจดม่วง</t>
  </si>
  <si>
    <t>นางพิณยา  ทองขอน</t>
  </si>
  <si>
    <t>บ้านกุงขาม</t>
  </si>
  <si>
    <t>Bankungkam</t>
  </si>
  <si>
    <t>0622478291</t>
  </si>
  <si>
    <t>0981312365</t>
  </si>
  <si>
    <t>KUGKUM173@gmail.com</t>
  </si>
  <si>
    <t>data.bopp-obec.info/web/?School_ID=1033530871</t>
  </si>
  <si>
    <t>นายพิชชวัฒน์  แสวงดี</t>
  </si>
  <si>
    <t>บ้านเมืองเก่าซ่ง(รัฐราษฎร์รังสรรค์)</t>
  </si>
  <si>
    <t>muangkoasong</t>
  </si>
  <si>
    <t>บ้านเมืองเก่า  หมู่ 4 ต.กุง อ.ศิลาลาด จ.ศรีสะเกษ</t>
  </si>
  <si>
    <t>045-668062</t>
  </si>
  <si>
    <t>นายธวัษชัย โหง่นคำ</t>
  </si>
  <si>
    <t>บ้านดอนทัพควายครั่งน้อยโนนชาด</t>
  </si>
  <si>
    <t>Dontupkwaykrangnoinoonchat</t>
  </si>
  <si>
    <t>0861243821</t>
  </si>
  <si>
    <t>granteera@gmail.com</t>
  </si>
  <si>
    <t>นายบรรจบ  บัวพันธ์</t>
  </si>
  <si>
    <t>บ้านเกิ้ง(อสพป.37)</t>
  </si>
  <si>
    <t>kung</t>
  </si>
  <si>
    <t>บ้านเกิ้ง</t>
  </si>
  <si>
    <t>0810644994</t>
  </si>
  <si>
    <t>0885839656</t>
  </si>
  <si>
    <t>kerngnew99@gmail.com</t>
  </si>
  <si>
    <t>นายทองเปรม  ศรีโพนทอง</t>
  </si>
  <si>
    <t>บ้านคลีกลิ้ง</t>
  </si>
  <si>
    <t>BannKleeKing School</t>
  </si>
  <si>
    <t>คลีกลิ้ง</t>
  </si>
  <si>
    <t>นายวิชัย  โพธิ์ศรี</t>
  </si>
  <si>
    <t>บ้านโพธิ์แคน</t>
  </si>
  <si>
    <t>Banphokhan</t>
  </si>
  <si>
    <t>0899463111</t>
  </si>
  <si>
    <t>phokaenschool@gmail.com</t>
  </si>
  <si>
    <t>นายธีระศักดิ์  พรมลาย</t>
  </si>
  <si>
    <t>บ้านโจดนาห่อมเดื่อ</t>
  </si>
  <si>
    <t>Jodnahomdua</t>
  </si>
  <si>
    <t>บ้านโจดนาห่อม</t>
  </si>
  <si>
    <t>0651193551</t>
  </si>
  <si>
    <t>0930160491</t>
  </si>
  <si>
    <t>krujoddua@gmail.com</t>
  </si>
  <si>
    <t>นายจรรยวรรธน์   เจตนริศฐกานต์</t>
  </si>
  <si>
    <t>บ้านโนนเหมือดแอ่บัวหล่น</t>
  </si>
  <si>
    <t>Noonmoidaeuboulung</t>
  </si>
  <si>
    <t>หมู่ 6 ต.คลีกลิ้ง  อ.ศิลาลาด จ.ศรีสะเกษ</t>
  </si>
  <si>
    <t>นายเชิด อ่อนศรี</t>
  </si>
  <si>
    <t>บ้านหนองบัวดง(รัฐราษฎร์วิทยาคม)</t>
  </si>
  <si>
    <t>Nongbuadong</t>
  </si>
  <si>
    <t>หนองบัวดง</t>
  </si>
  <si>
    <t>045826076</t>
  </si>
  <si>
    <t>นายสมศักดิ์  วนวาที</t>
  </si>
  <si>
    <t>บ้านหลักด่านหนองจอก</t>
  </si>
  <si>
    <t>LUKDANNGONGJOK</t>
  </si>
  <si>
    <t>นายปารณี  บุญประเสริฐ</t>
  </si>
  <si>
    <t>บ้านดงเค็งตู้</t>
  </si>
  <si>
    <t>Bandongkengtoo</t>
  </si>
  <si>
    <t>082-4497835</t>
  </si>
  <si>
    <t>นายประเสริฐ    สิงห์เขาภู</t>
  </si>
  <si>
    <t>บ้านทัพส่วยหนองพอก</t>
  </si>
  <si>
    <t>Tupsuaynongpork  school</t>
  </si>
  <si>
    <t>นายโรม  ดีทั่ว</t>
  </si>
  <si>
    <t>บ้านพนมชัย</t>
  </si>
  <si>
    <t>banpanomchai</t>
  </si>
  <si>
    <t>045660125</t>
  </si>
  <si>
    <t>kapin_2009@hotmail.com</t>
  </si>
  <si>
    <t>นายไพฑูรย์   ผ่านพินิจ</t>
  </si>
  <si>
    <t>ศรีสะเกษวิทยาลัย</t>
  </si>
  <si>
    <t>Sisaketwittayalai School</t>
  </si>
  <si>
    <t xml:space="preserve">สพม.ศรีสะเกษ ยโสธร </t>
  </si>
  <si>
    <t>045612611</t>
  </si>
  <si>
    <t>045613088</t>
  </si>
  <si>
    <t>www.skw.ac.th</t>
  </si>
  <si>
    <t>นายยิ่งยง นันทวณิชชากร</t>
  </si>
  <si>
    <t>สตรีสิริเกศ</t>
  </si>
  <si>
    <t>Satreesiriket</t>
  </si>
  <si>
    <t>879</t>
  </si>
  <si>
    <t>ปลัดมณฑล</t>
  </si>
  <si>
    <t>045612868</t>
  </si>
  <si>
    <t>045620642</t>
  </si>
  <si>
    <t>satreesiriket@ssk.ac.th</t>
  </si>
  <si>
    <t>www.ssk.ac.th</t>
  </si>
  <si>
    <t>นายสมศักดิ์  นันทวิสิทธิ์</t>
  </si>
  <si>
    <t>คูซอดประชาสรรค์</t>
  </si>
  <si>
    <t>kusawdprachasan school</t>
  </si>
  <si>
    <t>คูซอด</t>
  </si>
  <si>
    <t>0849590524</t>
  </si>
  <si>
    <t>kusawd@gmail.com</t>
  </si>
  <si>
    <t>www.kusawd.ac.th</t>
  </si>
  <si>
    <t>นายนาวิน  สีหาบุตร</t>
  </si>
  <si>
    <t>ไกรภักดีวิทยาคม</t>
  </si>
  <si>
    <t>Kraipakdeewittayakhom</t>
  </si>
  <si>
    <t>045612433</t>
  </si>
  <si>
    <t>045616212</t>
  </si>
  <si>
    <t>kraipakdee@gmail.com</t>
  </si>
  <si>
    <t>www.kraipakdee.ac.th</t>
  </si>
  <si>
    <t>นายศักดา   มุขขันธ์</t>
  </si>
  <si>
    <t>ศรีสะเกษวิทยาลัย 2  ห้วยคล้า</t>
  </si>
  <si>
    <t>Srisaketwithayalai 2 Huaikha</t>
  </si>
  <si>
    <t>045-916540</t>
  </si>
  <si>
    <t>www.skw2.ac.th/</t>
  </si>
  <si>
    <t>นายวันชัย  วรรณวงษ์</t>
  </si>
  <si>
    <t>สิริเกศน้อมเกล้า</t>
  </si>
  <si>
    <t>siriketnomklow</t>
  </si>
  <si>
    <t>หญ้าปล้อง</t>
  </si>
  <si>
    <t>045614001</t>
  </si>
  <si>
    <t>sknkschool@hotmail.com</t>
  </si>
  <si>
    <t>www.sknk.ac.th</t>
  </si>
  <si>
    <t>นายณัฐวุฒิ  นามวงศ์</t>
  </si>
  <si>
    <t>มัธยมโพนค้อ</t>
  </si>
  <si>
    <t>Matthayomphonkho</t>
  </si>
  <si>
    <t>293</t>
  </si>
  <si>
    <t>045-821035</t>
  </si>
  <si>
    <t>mattayomponkho@hotmai.com</t>
  </si>
  <si>
    <t>mpk.ssk.in.th</t>
  </si>
  <si>
    <t>นายวีรวุฒิ  นวลศิริ</t>
  </si>
  <si>
    <t>น้ำคำวิทยา</t>
  </si>
  <si>
    <t>Namkhamvittaya</t>
  </si>
  <si>
    <t>น้ำคำ</t>
  </si>
  <si>
    <t>045912220</t>
  </si>
  <si>
    <t>namkham2540@gmail.com</t>
  </si>
  <si>
    <t>www.school.obec.go.th/namkham</t>
  </si>
  <si>
    <t>นายพรศักดิ์ อุ่นใจ</t>
  </si>
  <si>
    <t>เฉลิมพระเกียรติสมเด็จพระศรีนครินทร์ ศรีสะเกษ ในพระราชูปถัมภ์สมเด็จพระเทพรัตนราชสุดาฯ สยามบรมราชกุมารี</t>
  </si>
  <si>
    <t>Srinagarindra the Princess Mother School Sisaket under Her Royal Highness Princess Maha Chakri Sirindhorn Patronage</t>
  </si>
  <si>
    <t>045-911155</t>
  </si>
  <si>
    <t>swsk@swsk.ac.th</t>
  </si>
  <si>
    <t>www.swsk.ac.th</t>
  </si>
  <si>
    <t>นายคณาวุฒิ  พรหมทา</t>
  </si>
  <si>
    <t>ราชประชานุเคราะห์ 29</t>
  </si>
  <si>
    <t>Rajaprajanugroh 29 Sisaket  School</t>
  </si>
  <si>
    <t>หนองกิโล - -</t>
  </si>
  <si>
    <t>45615940</t>
  </si>
  <si>
    <t>45615942</t>
  </si>
  <si>
    <t>www.rpg29ssk.in.th</t>
  </si>
  <si>
    <t>ยางชุมน้อยพิทยาคม</t>
  </si>
  <si>
    <t>yangchumnoipitayakom</t>
  </si>
  <si>
    <t>ประมวลราษฎร์</t>
  </si>
  <si>
    <t>ยางชุมน้อย</t>
  </si>
  <si>
    <t>045687116</t>
  </si>
  <si>
    <t>0819767134</t>
  </si>
  <si>
    <t>niyomycp@gmail.com</t>
  </si>
  <si>
    <t>www.ycpschool.ac.th</t>
  </si>
  <si>
    <t>นายธนกฤต  เกตุไชยเลิศ</t>
  </si>
  <si>
    <t>ลิ้นฟ้าพิทยาคม</t>
  </si>
  <si>
    <t>Linphapittayakom</t>
  </si>
  <si>
    <t>ลิ้นฟ้า</t>
  </si>
  <si>
    <t>นางวันดี   พรหมมา</t>
  </si>
  <si>
    <t>กันทรารมณ์</t>
  </si>
  <si>
    <t>Kanthararom  School</t>
  </si>
  <si>
    <t>ประชารังสฤษดิ์</t>
  </si>
  <si>
    <t>ดูน</t>
  </si>
  <si>
    <t>045960282</t>
  </si>
  <si>
    <t>045651532</t>
  </si>
  <si>
    <t>mail@kr.ac.th</t>
  </si>
  <si>
    <t>www.kr.ac.th</t>
  </si>
  <si>
    <t>นายนริศ  อัมภรัตน์</t>
  </si>
  <si>
    <t>ละทายวิทยา</t>
  </si>
  <si>
    <t>Lathai Wittaya  School</t>
  </si>
  <si>
    <t>กันทรารมณ์- ยางชุมน้อย</t>
  </si>
  <si>
    <t>ละทาย</t>
  </si>
  <si>
    <t>045915172</t>
  </si>
  <si>
    <t>ltw.ssk.in.th</t>
  </si>
  <si>
    <t>นางสุมาลี  นาคกระโทก</t>
  </si>
  <si>
    <t>บัวน้อยวิทยา</t>
  </si>
  <si>
    <t>BUANOIWITTAYA</t>
  </si>
  <si>
    <t>119/9</t>
  </si>
  <si>
    <t>บัวน้อย</t>
  </si>
  <si>
    <t>088-5850160</t>
  </si>
  <si>
    <t>bnw2557_school@hotmail.com</t>
  </si>
  <si>
    <t>www.bnwschool.ac.th</t>
  </si>
  <si>
    <t>นางกิษรา  เทสันตะ</t>
  </si>
  <si>
    <t>ประสานมิตรวิทยา</t>
  </si>
  <si>
    <t>Prasanmit Wittaya School</t>
  </si>
  <si>
    <t>อีปาด</t>
  </si>
  <si>
    <t>045915887</t>
  </si>
  <si>
    <t>pswm.ac.th@gmail.com</t>
  </si>
  <si>
    <t>www.psmw.ac.th</t>
  </si>
  <si>
    <t>นางบุญเรือน คูณทวี</t>
  </si>
  <si>
    <t>กันทรลักษ์วิทยา</t>
  </si>
  <si>
    <t>kantharalakwitthaya</t>
  </si>
  <si>
    <t>443</t>
  </si>
  <si>
    <t>ดำรงสถิต</t>
  </si>
  <si>
    <t>น้ำอ้อม</t>
  </si>
  <si>
    <t>045661420</t>
  </si>
  <si>
    <t>045661617</t>
  </si>
  <si>
    <t>k.l.w@klws.ac.th</t>
  </si>
  <si>
    <t>www.klws.ac.th</t>
  </si>
  <si>
    <t>นายคณิตพันธ์  จามรธัญญวาท</t>
  </si>
  <si>
    <t>บึงมะลูวิทยา</t>
  </si>
  <si>
    <t>bungmaluwittaya school</t>
  </si>
  <si>
    <t>ถนนเขาพระวิหาร</t>
  </si>
  <si>
    <t>บึงมะลู</t>
  </si>
  <si>
    <t>045924657</t>
  </si>
  <si>
    <t>045924656</t>
  </si>
  <si>
    <t>www.blwsc.ac.th</t>
  </si>
  <si>
    <t>นายสุพล  วรรณจู</t>
  </si>
  <si>
    <t>กระแชงวิทยา</t>
  </si>
  <si>
    <t>Krachaengwittaya</t>
  </si>
  <si>
    <t>กระแชง</t>
  </si>
  <si>
    <t>045-810509</t>
  </si>
  <si>
    <t>www.kcw.ac.th</t>
  </si>
  <si>
    <t>นายณภัทร์    ใจเครือ</t>
  </si>
  <si>
    <t>กันทรลักษณ์วิทยาคม</t>
  </si>
  <si>
    <t>Kanthalalakwithayakom school</t>
  </si>
  <si>
    <t>สังเม็ก</t>
  </si>
  <si>
    <t>0900427055</t>
  </si>
  <si>
    <t>0895792266</t>
  </si>
  <si>
    <t>rasee2004@gmail.com</t>
  </si>
  <si>
    <t>www.klwk.ac.th</t>
  </si>
  <si>
    <t>นายบุรินทร์  สุดใจ</t>
  </si>
  <si>
    <t>ภูมิซรอลวิทยา</t>
  </si>
  <si>
    <t>PHUMISAROLWITTAYA  SCHOOL</t>
  </si>
  <si>
    <t>274</t>
  </si>
  <si>
    <t>กันทรลักษ์ - น้ำยืน</t>
  </si>
  <si>
    <t>เสาธงชัย</t>
  </si>
  <si>
    <t>045924840</t>
  </si>
  <si>
    <t>phumsarol@gmail.com</t>
  </si>
  <si>
    <t>www.prwsc.ac.th</t>
  </si>
  <si>
    <t>นายพลพัทธชัย  งามแสง</t>
  </si>
  <si>
    <t>Khukhan</t>
  </si>
  <si>
    <t>เจริญราษฎร์สมบัติ</t>
  </si>
  <si>
    <t>045671249</t>
  </si>
  <si>
    <t>045671479</t>
  </si>
  <si>
    <t>a-cybernet@hotmail.com</t>
  </si>
  <si>
    <t>www.khukhan.ac.th</t>
  </si>
  <si>
    <t>นายเทวิน  ชินบุตร</t>
  </si>
  <si>
    <t>ลมศักดิ์วิทยาคม</t>
  </si>
  <si>
    <t>Lomsakwitayakom</t>
  </si>
  <si>
    <t>info.lomsak@gmail.com</t>
  </si>
  <si>
    <t>lomsakssk.ac.th</t>
  </si>
  <si>
    <t>นายอรุณศักดิ์  เริงนิรันดร์</t>
  </si>
  <si>
    <t>ศรีตระกูลวิทยา</t>
  </si>
  <si>
    <t>sritrakoolwittaya</t>
  </si>
  <si>
    <t>045-969-931</t>
  </si>
  <si>
    <t>045-969-932</t>
  </si>
  <si>
    <t>stwschool28@gmail.com</t>
  </si>
  <si>
    <t>www.stwschool.ac.th</t>
  </si>
  <si>
    <t>นายสวาสดิ์ อินธิศร</t>
  </si>
  <si>
    <t>สวงษ์วิทยาคม</t>
  </si>
  <si>
    <t>SAWONGVITTAYAKOM</t>
  </si>
  <si>
    <t>045685088</t>
  </si>
  <si>
    <t>data.bopp-obec.info/web/?School_ID=1033530918</t>
  </si>
  <si>
    <t>นายกอบชัย โพธินาแค</t>
  </si>
  <si>
    <t>สะเดาใหญ่ประชาสรรค์</t>
  </si>
  <si>
    <t>SADAOYAIPRACHASAN</t>
  </si>
  <si>
    <t>0902841810</t>
  </si>
  <si>
    <t>0874525992</t>
  </si>
  <si>
    <t>sps2010@hotmail.co.th</t>
  </si>
  <si>
    <t>www.spsschool.ac.th</t>
  </si>
  <si>
    <t>นายอัษกร   ตัณฑกูล</t>
  </si>
  <si>
    <t>ปรางค์กู่</t>
  </si>
  <si>
    <t>prangku</t>
  </si>
  <si>
    <t>414</t>
  </si>
  <si>
    <t>ประชาพัฒนา</t>
  </si>
  <si>
    <t>045697088</t>
  </si>
  <si>
    <t>นายยิ่งยง  นันทวณิชชากร</t>
  </si>
  <si>
    <t>พอกพิทยาคม รัชมังคลาภิเษก</t>
  </si>
  <si>
    <t>Phokpittayakhom Rajamangkalabhisek</t>
  </si>
  <si>
    <t>กู่</t>
  </si>
  <si>
    <t>045910817</t>
  </si>
  <si>
    <t>pprssk28@hotmail.com</t>
  </si>
  <si>
    <t>www.ppr.ac.th</t>
  </si>
  <si>
    <t>ว่าที่ร้อยตรี ดร.ศุภชัย  จันครา</t>
  </si>
  <si>
    <t>โนนกระสังวิทยาคม</t>
  </si>
  <si>
    <t>nonkasangwittakhom</t>
  </si>
  <si>
    <t>บ้านทุ่งหม่อง</t>
  </si>
  <si>
    <t>สมอ</t>
  </si>
  <si>
    <t>045920470</t>
  </si>
  <si>
    <t>นางศรศรี ศรีคำ</t>
  </si>
  <si>
    <t>ตูมพิทยานุสรณ์</t>
  </si>
  <si>
    <t>toomphittayanusorn</t>
  </si>
  <si>
    <t>ตูม</t>
  </si>
  <si>
    <t>0944966344</t>
  </si>
  <si>
    <t>0984909094</t>
  </si>
  <si>
    <t>www.toomphit-school.com</t>
  </si>
  <si>
    <t>นายปนุพงษ์  เถาว์รินทร์</t>
  </si>
  <si>
    <t>หนองคูวิทยา</t>
  </si>
  <si>
    <t>Nongkhuwittaya</t>
  </si>
  <si>
    <t>http:www.nkws.ac.th</t>
  </si>
  <si>
    <t>นายดนัยยุทธ  พรรษาวนัส</t>
  </si>
  <si>
    <t>สวายพิทยาคม</t>
  </si>
  <si>
    <t>SAWAIPITTAYAKOM  SCHOOL</t>
  </si>
  <si>
    <t>045969314</t>
  </si>
  <si>
    <t>มัธยมบักดองวิทยา</t>
  </si>
  <si>
    <t>matthayombukdongwittaya</t>
  </si>
  <si>
    <t>ขุนหาญ</t>
  </si>
  <si>
    <t>บักดอง</t>
  </si>
  <si>
    <t>mbukdong@gmail.com</t>
  </si>
  <si>
    <t>www.mbukdong.ac.th</t>
  </si>
  <si>
    <t>นายณภัทร์  ใจเครือ</t>
  </si>
  <si>
    <t>ส้มป่อยพิทยาคม</t>
  </si>
  <si>
    <t>SOMPOYPITTAYAKHOM SCHOOL</t>
  </si>
  <si>
    <t>ราษีไศล-ยางชุมน้อย</t>
  </si>
  <si>
    <t>045960398</t>
  </si>
  <si>
    <t>spk2519@gmail.com</t>
  </si>
  <si>
    <t>www.sompoy.ac.th</t>
  </si>
  <si>
    <t>นางวันดี  พรหมมา</t>
  </si>
  <si>
    <t>ไผ่งามพิทยาคม</t>
  </si>
  <si>
    <t>phaingampittayakom</t>
  </si>
  <si>
    <t>045918141</t>
  </si>
  <si>
    <t>phaingam09@gmail.com</t>
  </si>
  <si>
    <t>www.phaingam.ac.th</t>
  </si>
  <si>
    <t>ว่าที่ ร.ต บุญวิทย์  ไชยช่วย</t>
  </si>
  <si>
    <t>เบญจประชาสรรค์</t>
  </si>
  <si>
    <t>BenJaprachasan</t>
  </si>
  <si>
    <t>045813069</t>
  </si>
  <si>
    <t>www.bjps.ac.th</t>
  </si>
  <si>
    <t>นายสุชาติ  เทสันตะ</t>
  </si>
  <si>
    <t>Kamphaeng</t>
  </si>
  <si>
    <t>โรงเรียนกำแพง</t>
  </si>
  <si>
    <t>045691536</t>
  </si>
  <si>
    <t>045691537</t>
  </si>
  <si>
    <t>kps_school@hotmail.com</t>
  </si>
  <si>
    <t>www.kps.ac.th</t>
  </si>
  <si>
    <t>นายวิเชียร  บุญมาก</t>
  </si>
  <si>
    <t>ทุ่งไชยพิทยา รัชมังคลาภิเษก</t>
  </si>
  <si>
    <t>thongchipittaya ratchamangkalapisak</t>
  </si>
  <si>
    <t>045826210</t>
  </si>
  <si>
    <t>tprschools@gmail.com</t>
  </si>
  <si>
    <t>tpr.ac.th</t>
  </si>
  <si>
    <t>นายเด่นนคร  ขาวสะอาด</t>
  </si>
  <si>
    <t>ทุ่งสิมวิทยาคม</t>
  </si>
  <si>
    <t>Thungsimwittayakom</t>
  </si>
  <si>
    <t>บ้านสิม</t>
  </si>
  <si>
    <t>federror@hotmail.com</t>
  </si>
  <si>
    <t>www.thungsim.ac.th/</t>
  </si>
  <si>
    <t>นายสถาน  ปรางมาศ</t>
  </si>
  <si>
    <t>จตุรภูมิพิทยาคาร</t>
  </si>
  <si>
    <t>Jaturaphumpittayakarn</t>
  </si>
  <si>
    <t>แต้</t>
  </si>
  <si>
    <t>jayu@thaimail.com</t>
  </si>
  <si>
    <t>www.jatu.ac.th</t>
  </si>
  <si>
    <t>นายกิตติพันธ์  อนันตกูลจิรโชติ</t>
  </si>
  <si>
    <t>โคกหล่ามวิทยา</t>
  </si>
  <si>
    <t>koklamwittaya</t>
  </si>
  <si>
    <t>โคกหล่าม</t>
  </si>
  <si>
    <t>0949182749</t>
  </si>
  <si>
    <t>0956057051</t>
  </si>
  <si>
    <t>045602163</t>
  </si>
  <si>
    <t>krunoi-1913@hotmail.com</t>
  </si>
  <si>
    <t>โรงเรียนโคกหล่ามวิทยา</t>
  </si>
  <si>
    <t>นายทัศพร  คำปลิว</t>
  </si>
  <si>
    <t>บึงบูรพ์</t>
  </si>
  <si>
    <t>Buengboon</t>
  </si>
  <si>
    <t>045-689048</t>
  </si>
  <si>
    <t>นายสมยศ  หลักบุญ</t>
  </si>
  <si>
    <t>ห้วยทับทันวิทยาคม</t>
  </si>
  <si>
    <t>Huaithapthan Wittayakom School</t>
  </si>
  <si>
    <t>ศรีสะเกษ-สุรินทร์</t>
  </si>
  <si>
    <t>ห้วยทับทัน</t>
  </si>
  <si>
    <t>นายภูรินท์  สอนพูด</t>
  </si>
  <si>
    <t>ผักไหมวิทยานุกูล</t>
  </si>
  <si>
    <t>Pakmaiwittayanukul</t>
  </si>
  <si>
    <t>ห้วยทับทัน-ปรางค์กู่</t>
  </si>
  <si>
    <t>045821019</t>
  </si>
  <si>
    <t>tonaor_1624@hotmail.com</t>
  </si>
  <si>
    <t>นายประภาส   สงค์พิมพ์</t>
  </si>
  <si>
    <t>โนนค้อวิทยาคม</t>
  </si>
  <si>
    <t>Nonkhowittayakom</t>
  </si>
  <si>
    <t>โนนคูณ</t>
  </si>
  <si>
    <t>โนนค้อ</t>
  </si>
  <si>
    <t>045659051</t>
  </si>
  <si>
    <t>nonkhowittayakom@gmail.com</t>
  </si>
  <si>
    <t>nwks.ac.th</t>
  </si>
  <si>
    <t>นายพรศักดิ์  อุ่นใจ</t>
  </si>
  <si>
    <t>ศรีรัตนวิทยา</t>
  </si>
  <si>
    <t>Srirattanawittaya  School</t>
  </si>
  <si>
    <t>ศรีรัตนะ</t>
  </si>
  <si>
    <t>สะพุง</t>
  </si>
  <si>
    <t>045677094</t>
  </si>
  <si>
    <t>sirattanawit@hotmail.com</t>
  </si>
  <si>
    <t>www.sirat.ac.th</t>
  </si>
  <si>
    <t>นายถวัลย์  สุทรา</t>
  </si>
  <si>
    <t>เขื่อนช้างวิทยาคาร</t>
  </si>
  <si>
    <t>khuenchangwittayakarn</t>
  </si>
  <si>
    <t>378</t>
  </si>
  <si>
    <t>น้ำเกลี้ยง</t>
  </si>
  <si>
    <t>เขิน</t>
  </si>
  <si>
    <t>045655080</t>
  </si>
  <si>
    <t>045655081</t>
  </si>
  <si>
    <t>www.kck.or.th</t>
  </si>
  <si>
    <t>นายบุญแก้ว  กรไกร</t>
  </si>
  <si>
    <t>น้ำเกลี้ยงวิทยา</t>
  </si>
  <si>
    <t>Namkliengwittaya</t>
  </si>
  <si>
    <t>045609048</t>
  </si>
  <si>
    <t>045609049</t>
  </si>
  <si>
    <t>ngw@ngw.ac.th</t>
  </si>
  <si>
    <t>www.ngw.ac.th</t>
  </si>
  <si>
    <t>นายชัยยา บัวหอม</t>
  </si>
  <si>
    <t>บัวเจริญวิทยา</t>
  </si>
  <si>
    <t>Buachareanwittaya</t>
  </si>
  <si>
    <t>ตองปิด</t>
  </si>
  <si>
    <t>045821015</t>
  </si>
  <si>
    <t>bjwsc28@gmail.com</t>
  </si>
  <si>
    <t>bjwsc28.thai.ac</t>
  </si>
  <si>
    <t>นายไสว  มีสติ</t>
  </si>
  <si>
    <t>นครศรีลำดวนวิทยา</t>
  </si>
  <si>
    <t>Nakornsilumduanwittaya</t>
  </si>
  <si>
    <t>045969807</t>
  </si>
  <si>
    <t>045969808</t>
  </si>
  <si>
    <t>www.nsw.in.th</t>
  </si>
  <si>
    <t>นายจักรินทร์  บุญเอนก</t>
  </si>
  <si>
    <t>ละลมวิทยา</t>
  </si>
  <si>
    <t>LALOMWITTAYA</t>
  </si>
  <si>
    <t>045920112</t>
  </si>
  <si>
    <t>045920114</t>
  </si>
  <si>
    <t>lalomwit.school@gmail.com</t>
  </si>
  <si>
    <t>www.llw.ac.th/</t>
  </si>
  <si>
    <t>นายธีวราช  อ่อนหวาน</t>
  </si>
  <si>
    <t>ภูสิงห์ประชาเสริมวิทย์</t>
  </si>
  <si>
    <t>Phusinghprachasermwit School</t>
  </si>
  <si>
    <t>0885862073</t>
  </si>
  <si>
    <t>045-826308</t>
  </si>
  <si>
    <t>www.psps.ac.th</t>
  </si>
  <si>
    <t>วรคุณอุปถัมภ์</t>
  </si>
  <si>
    <t>worakhunuppathum</t>
  </si>
  <si>
    <t>045603018</t>
  </si>
  <si>
    <t>0852004354</t>
  </si>
  <si>
    <t>khondee-.21@hotmail.com</t>
  </si>
  <si>
    <t>www.wku.ac.th</t>
  </si>
  <si>
    <t>นายสีลา   มะเค็ง</t>
  </si>
  <si>
    <t>เบญจลักษ์พิทยา</t>
  </si>
  <si>
    <t>Benjalukpittaya</t>
  </si>
  <si>
    <t>045605041</t>
  </si>
  <si>
    <t>045605124</t>
  </si>
  <si>
    <t>045605040</t>
  </si>
  <si>
    <t>www.bp.ac.th</t>
  </si>
  <si>
    <t>นายภูมิภัทร มาลี</t>
  </si>
  <si>
    <t>โนนเพ็กวิทยาคม</t>
  </si>
  <si>
    <t>nonpekwittayakhom school</t>
  </si>
  <si>
    <t>045826003</t>
  </si>
  <si>
    <t>ืnonpekwittayakomschool@gmail.com</t>
  </si>
  <si>
    <t>www.nonpekwittayakom.ac.th</t>
  </si>
  <si>
    <t>นายฐาปนพงศ์  ริมหนองอ่าง</t>
  </si>
  <si>
    <t>พยุห์วิทยา</t>
  </si>
  <si>
    <t>Phayuwittaya</t>
  </si>
  <si>
    <t>นายลือชัย  พิเลิศ</t>
  </si>
  <si>
    <t>คลีกลิ้งพัฒนาทร</t>
  </si>
  <si>
    <t>Kleeklingpattanatorn</t>
  </si>
  <si>
    <t>045668264</t>
  </si>
  <si>
    <t>keekling@hotmail.com</t>
  </si>
  <si>
    <t>www.kleekingpattanatonschool.ac.th/</t>
  </si>
  <si>
    <t>นายสัมพันธ์  ไทยสรวง</t>
  </si>
  <si>
    <t>อุบลวิทยาคม</t>
  </si>
  <si>
    <t>UBONWITTAYAKHOM</t>
  </si>
  <si>
    <t>387</t>
  </si>
  <si>
    <t>สรรพสิทธิ์</t>
  </si>
  <si>
    <t>อุบลราชธานี</t>
  </si>
  <si>
    <t>เมืองอุบลราชธานี</t>
  </si>
  <si>
    <t>สพป.อุบลราชธานี เขต 1</t>
  </si>
  <si>
    <t>045-254784</t>
  </si>
  <si>
    <t>ubonwitschool@hotmail.com</t>
  </si>
  <si>
    <t>www.ubonwit.ac.th</t>
  </si>
  <si>
    <t>นายชาลี ใสขาว(รักษาการในตำแหน่งผู้อำนวยการโรงเรียน)</t>
  </si>
  <si>
    <t>มูลนิธิวัดศรีอุบลรัตนาราม(ในพระอุปถัมภ์สมเด็จพระเจ้าลูกเธอเจ้าฟ้าอุบลรัตนราชกัญญ</t>
  </si>
  <si>
    <t>Moonlanithiwatsriubonrattanaram School.</t>
  </si>
  <si>
    <t>045255037</t>
  </si>
  <si>
    <t>045245476</t>
  </si>
  <si>
    <t>schoolsriubon@gmail.com</t>
  </si>
  <si>
    <t>www.sriubon.ac.th</t>
  </si>
  <si>
    <t>นายเฉลิมพล เกตุมาตย์</t>
  </si>
  <si>
    <t>อนุบาลอุบลราชธานี</t>
  </si>
  <si>
    <t>Anubanubonratchathani School</t>
  </si>
  <si>
    <t>ราชบุตร</t>
  </si>
  <si>
    <t>045245301</t>
  </si>
  <si>
    <t>045245449</t>
  </si>
  <si>
    <t>045245482</t>
  </si>
  <si>
    <t>anubanubon@hotmail.com</t>
  </si>
  <si>
    <t>www.anubanubon.ac.th/</t>
  </si>
  <si>
    <t>นายเสมอ  สร้อยคำ</t>
  </si>
  <si>
    <t>บ้านนาโพธิ์ (ครุราษฎร์สามัคคี)</t>
  </si>
  <si>
    <t>Bannapho (kururajsamakkee) School</t>
  </si>
  <si>
    <t>เขื่องใน</t>
  </si>
  <si>
    <t>ค้อทอง</t>
  </si>
  <si>
    <t>0990726098</t>
  </si>
  <si>
    <t>นายชาตรี   สุทธวี</t>
  </si>
  <si>
    <t>บ้านหนองขุ่น</t>
  </si>
  <si>
    <t>Bannongkun</t>
  </si>
  <si>
    <t>0898416603</t>
  </si>
  <si>
    <t>นายขวัญชัย  วงศ์วานดุสิต</t>
  </si>
  <si>
    <t>บ้านหัวทุ่งประชาสรรค์</t>
  </si>
  <si>
    <t>BANHUATUNGPRACHASAN</t>
  </si>
  <si>
    <t>nitsilakul@gmail.com</t>
  </si>
  <si>
    <t>นายสายันต์  เกษมราช</t>
  </si>
  <si>
    <t>ชุมชนกลางแก้งส้มป่อย</t>
  </si>
  <si>
    <t>Chumchon Klang Kaeng Sompoi school</t>
  </si>
  <si>
    <t>บ้านกลางน้อย</t>
  </si>
  <si>
    <t>0899430655</t>
  </si>
  <si>
    <t>chumchonklangkangsompoy@gmail.com</t>
  </si>
  <si>
    <t>kks11.thaicloud.org/</t>
  </si>
  <si>
    <t>สหธาตุสามัคคี(บำเพ็ญพิทยาคาร)</t>
  </si>
  <si>
    <t>Sahathatsamakkee School</t>
  </si>
  <si>
    <t>สหธาตุ</t>
  </si>
  <si>
    <t>0892861057</t>
  </si>
  <si>
    <t>Sahatatsamakkee@gmail.com</t>
  </si>
  <si>
    <t>นายไพรัตน์  ครองยุติ</t>
  </si>
  <si>
    <t>บ้านชีทวน</t>
  </si>
  <si>
    <t>Bancheetuan</t>
  </si>
  <si>
    <t>ชีทวน</t>
  </si>
  <si>
    <t>bancheetuanschool@gmail.com</t>
  </si>
  <si>
    <t>นายกฤติเดช  สุขสาร</t>
  </si>
  <si>
    <t>บ้านหวาง</t>
  </si>
  <si>
    <t>Banwang School</t>
  </si>
  <si>
    <t>045370498</t>
  </si>
  <si>
    <t>0986417939</t>
  </si>
  <si>
    <t>Wangkhet1.2556@gmail.com</t>
  </si>
  <si>
    <t>นางพนิดา  ทวีโคตร</t>
  </si>
  <si>
    <t>บ้านหนองฮีหนองแคน</t>
  </si>
  <si>
    <t>BANNONGHEENONGKAEN  SCHOOL</t>
  </si>
  <si>
    <t>บ้านหนองฮี</t>
  </si>
  <si>
    <t>08-7334-8773</t>
  </si>
  <si>
    <t>08-1266-2487</t>
  </si>
  <si>
    <t>vanid24@hotmail.com</t>
  </si>
  <si>
    <t>โรงเรียนบ้านหนองฮีหนองแคน/feacbook</t>
  </si>
  <si>
    <t>นายดำรงค์  บวชไธสง</t>
  </si>
  <si>
    <t>บ้านหนองโนหนองดูน</t>
  </si>
  <si>
    <t>045370496</t>
  </si>
  <si>
    <t>0935680120</t>
  </si>
  <si>
    <t>นายจักรี  ศรีประนม</t>
  </si>
  <si>
    <t>บ้านท่าศาลา</t>
  </si>
  <si>
    <t>BANTHASALA</t>
  </si>
  <si>
    <t>บ้านท่าศาลา ตำบลชีทวน  อำเภอเขื่องใน  จังหวัดอุบลร</t>
  </si>
  <si>
    <t>045232254</t>
  </si>
  <si>
    <t>siriboon_2508@yahoo.co.th</t>
  </si>
  <si>
    <t>202.143.141.133/school/34010091/</t>
  </si>
  <si>
    <t>นายองอาจ  พงษ์อารีย์</t>
  </si>
  <si>
    <t>บ้านแดงหม้อ</t>
  </si>
  <si>
    <t>BanDangMoh</t>
  </si>
  <si>
    <t>แดงหม้อ</t>
  </si>
  <si>
    <t>0848318383</t>
  </si>
  <si>
    <t>dangmoh@hotmail.com</t>
  </si>
  <si>
    <t>www.ubon.obec.go.th/school/dangmoh</t>
  </si>
  <si>
    <t>นายอาทิตย์  ศรเกษตริน</t>
  </si>
  <si>
    <t>บ้านทุ่ง</t>
  </si>
  <si>
    <t>BANTHUNG</t>
  </si>
  <si>
    <t>BanthungUb@gmail.com</t>
  </si>
  <si>
    <t>นายประดิษฐ์ จันทร์เพ็ง</t>
  </si>
  <si>
    <t>บ้านบุตร</t>
  </si>
  <si>
    <t>BANBUT</t>
  </si>
  <si>
    <t>บ้านบุตร  หมู่  3</t>
  </si>
  <si>
    <t>นายนิพนธ์   ประมูลพงษ์</t>
  </si>
  <si>
    <t>บ้านทัน</t>
  </si>
  <si>
    <t>bantun  school</t>
  </si>
  <si>
    <t>ธาตุน้อย</t>
  </si>
  <si>
    <t>0846068747</t>
  </si>
  <si>
    <t>soptho1605@obecmail.obec.go.th</t>
  </si>
  <si>
    <t>นายสงกา   ฟ้องเสียง</t>
  </si>
  <si>
    <t>บ้านดินดำคำไฮ(หาญคุรุราษฎร์สามัคคี)</t>
  </si>
  <si>
    <t>DINDUMKUMHAI</t>
  </si>
  <si>
    <t>045959799</t>
  </si>
  <si>
    <t>0898447224</t>
  </si>
  <si>
    <t>นางาลิลโรจน์  บุญตาราษฎร์</t>
  </si>
  <si>
    <t>บ้านธาตุน้อย(สิงห์ประชาวิทยาคาร)</t>
  </si>
  <si>
    <t>BANTHATNOI  SCHOOL</t>
  </si>
  <si>
    <t>045-225082</t>
  </si>
  <si>
    <t>Email:sudaporn01052522@gmail.com</t>
  </si>
  <si>
    <t>202.143.141.133/school/34010100/</t>
  </si>
  <si>
    <t>นายสมประสงค์ ยมนา</t>
  </si>
  <si>
    <t>บ้านนาคำใหญ่(ราษฎร์บริบาล)</t>
  </si>
  <si>
    <t>bannakhamyai(rartboriban) school</t>
  </si>
  <si>
    <t>นาคำใหญ่</t>
  </si>
  <si>
    <t>086-2646682</t>
  </si>
  <si>
    <t>Nakhamyai@gmail.com</t>
  </si>
  <si>
    <t>นายวินัย    ฉลวยศรี</t>
  </si>
  <si>
    <t>บ้านแสงน้อย</t>
  </si>
  <si>
    <t>Bansaengnoi School</t>
  </si>
  <si>
    <t>0-4523-3211</t>
  </si>
  <si>
    <t>data.bopp-obec.info/web/?School_ID=1034710208</t>
  </si>
  <si>
    <t>ดร.ศิริพจน์   พรมหล่อ</t>
  </si>
  <si>
    <t>บ้านป่าข่า</t>
  </si>
  <si>
    <t>BANPAKHA</t>
  </si>
  <si>
    <t>pakaschool.com</t>
  </si>
  <si>
    <t>นางอรอนงค์ ดำริห์</t>
  </si>
  <si>
    <t>บ้านโนนรัง</t>
  </si>
  <si>
    <t>NONRANG</t>
  </si>
  <si>
    <t>โนนรัง</t>
  </si>
  <si>
    <t>045228222</t>
  </si>
  <si>
    <t>นายนราธิป   ชาตรี</t>
  </si>
  <si>
    <t>บ้านนาผาย</t>
  </si>
  <si>
    <t>Ban Napay</t>
  </si>
  <si>
    <t>0930894159</t>
  </si>
  <si>
    <t>0945155888</t>
  </si>
  <si>
    <t>bunyaorn120809@gmail.com</t>
  </si>
  <si>
    <t>นางบุณยอร  กุลจิตติมาโนชญ์</t>
  </si>
  <si>
    <t>บ้านแก้งซาว</t>
  </si>
  <si>
    <t>Bankangsao School</t>
  </si>
  <si>
    <t>045228146</t>
  </si>
  <si>
    <t>kangsaosc@gmail.com</t>
  </si>
  <si>
    <t>www.Kangsaosc.com</t>
  </si>
  <si>
    <t>นายพีระศักดิ์  ทะรารัมย์</t>
  </si>
  <si>
    <t>บ้านก่อแสนสำราญสามัคคี</t>
  </si>
  <si>
    <t>Bankhosansumransamakkee School</t>
  </si>
  <si>
    <t>ยางขี้นก</t>
  </si>
  <si>
    <t>0858129254</t>
  </si>
  <si>
    <t>0849384465</t>
  </si>
  <si>
    <t>JanJanJan25392539@gmail.com</t>
  </si>
  <si>
    <t>บ้านโพนสิม(เสมาพิทยา)</t>
  </si>
  <si>
    <t>Phonsim school</t>
  </si>
  <si>
    <t>หมู่ที่ 5 ตำบลยางขี้นก อำเภอเขื่องใน จังหวัดอุบลรา</t>
  </si>
  <si>
    <t>0811855167</t>
  </si>
  <si>
    <t>0852087514</t>
  </si>
  <si>
    <t>Sirisampanno@hotmailbcom</t>
  </si>
  <si>
    <t>202.143.141.133/school/34010115-1/</t>
  </si>
  <si>
    <t>บ้านผักแว่น(ผักแว่นวิทยาคาร)</t>
  </si>
  <si>
    <t>banphakwan school</t>
  </si>
  <si>
    <t>บ้านผักแว่น</t>
  </si>
  <si>
    <t>087-2402890</t>
  </si>
  <si>
    <t>088-5745409</t>
  </si>
  <si>
    <t>Schoolphakwan11@gmail.com</t>
  </si>
  <si>
    <t>www.banpakvan.com</t>
  </si>
  <si>
    <t>นายจำนงค์  มาลา</t>
  </si>
  <si>
    <t>บ้านยางขี้นก</t>
  </si>
  <si>
    <t>BAN  YANG  KHI  NOK</t>
  </si>
  <si>
    <t>หมู่ 2 ตำบลยางขี้นก อำเภอเขื่องใน จังหวัดอุบลราชธา</t>
  </si>
  <si>
    <t>แจ้งสนิท</t>
  </si>
  <si>
    <t>0817895613</t>
  </si>
  <si>
    <t>0872458760</t>
  </si>
  <si>
    <t>นายวินิจ. ชนะเคราะห์</t>
  </si>
  <si>
    <t>บ้านคำสมอ(ศรีศึกษา)</t>
  </si>
  <si>
    <t>Ban  Kam  Sa  Mor</t>
  </si>
  <si>
    <t>kumsamor@gmail.com</t>
  </si>
  <si>
    <t>นางเคลือวัลย์  ตลอดพงษ์</t>
  </si>
  <si>
    <t>Srisuk</t>
  </si>
  <si>
    <t>0852013465</t>
  </si>
  <si>
    <t>0862558566</t>
  </si>
  <si>
    <t>นายสุริยัน   พึ่งภพ</t>
  </si>
  <si>
    <t>บ้านป่าก่อ</t>
  </si>
  <si>
    <t>BANPAKOR</t>
  </si>
  <si>
    <t>หนองเหล่า</t>
  </si>
  <si>
    <t>045-959809</t>
  </si>
  <si>
    <t>บ้านหนองห้างหนองกวาง</t>
  </si>
  <si>
    <t>bannonghangnongkwang</t>
  </si>
  <si>
    <t>นายศรชัย  สุโพธิ์</t>
  </si>
  <si>
    <t>บ้านอีต้อม</t>
  </si>
  <si>
    <t>E-TOM SCHOOL</t>
  </si>
  <si>
    <t>0883779962</t>
  </si>
  <si>
    <t>etom34010121@gmail.com</t>
  </si>
  <si>
    <t>202.143.141.133/34010121</t>
  </si>
  <si>
    <t>จ่าสิบเอกสุนทร  กิ่งจันทร์</t>
  </si>
  <si>
    <t>บ้านเค็งนาดี</t>
  </si>
  <si>
    <t>BANKENGNADEE</t>
  </si>
  <si>
    <t>0934171248</t>
  </si>
  <si>
    <t>0925614294</t>
  </si>
  <si>
    <t>www.kangnadee.com</t>
  </si>
  <si>
    <t>นายประสิทธิ์  ทองโสม</t>
  </si>
  <si>
    <t>บ้านคูขาด(ศรีวิทยาคาร)</t>
  </si>
  <si>
    <t>kukhad  sreewittayakal</t>
  </si>
  <si>
    <t>kookhad_school@hotmail.com</t>
  </si>
  <si>
    <t>นางนารีรัตน์  ขอแจ้งกลาง</t>
  </si>
  <si>
    <t>บ้านดู่น้อย</t>
  </si>
  <si>
    <t>BANDUNOI</t>
  </si>
  <si>
    <t>0815936597</t>
  </si>
  <si>
    <t>udomkan62@gmail.com</t>
  </si>
  <si>
    <t>นายไวยวิทย์  บุญคำ</t>
  </si>
  <si>
    <t>บ้านโพนเมือง(สุกวิทยา)</t>
  </si>
  <si>
    <t>Ban Phonmuang ( Suk vitaya)</t>
  </si>
  <si>
    <t>045229142</t>
  </si>
  <si>
    <t>นายเอกราช  ทองรอง</t>
  </si>
  <si>
    <t>บ้านหนองเหล่า(ราษฎร์บำรุงวิทยาคาร)</t>
  </si>
  <si>
    <t>Ban Nonglao Ratbamrungwittayakan</t>
  </si>
  <si>
    <t>045231019</t>
  </si>
  <si>
    <t>045231042</t>
  </si>
  <si>
    <t>nonglao143@gmail.com</t>
  </si>
  <si>
    <t>www.nonglao.com</t>
  </si>
  <si>
    <t>นายพิชาติ  พิลาวัลย์</t>
  </si>
  <si>
    <t>ชุมชนสร้างถ่อสามัคคี</t>
  </si>
  <si>
    <t>Chumchonsrangthosamukkee</t>
  </si>
  <si>
    <t>สร้างถ่อ</t>
  </si>
  <si>
    <t>045221137</t>
  </si>
  <si>
    <t>นายปิยะ  อุทธสิงห์</t>
  </si>
  <si>
    <t>บ้านปลาฝา</t>
  </si>
  <si>
    <t>banplafa</t>
  </si>
  <si>
    <t>0833774409</t>
  </si>
  <si>
    <t>0862644973</t>
  </si>
  <si>
    <t>ลภัส    สุขสำราญ</t>
  </si>
  <si>
    <t>ชุมชนดอนเชียงโทรังแร้ง</t>
  </si>
  <si>
    <t>chomchondoncheangtohrungrang</t>
  </si>
  <si>
    <t>045-221-028</t>
  </si>
  <si>
    <t>045370635</t>
  </si>
  <si>
    <t>doncheangtoh@gmail.com</t>
  </si>
  <si>
    <t>data.bopp-obec.info/web/index_kru_detail.php?id=877674&amp;Area_CODE=3401&amp;School_ID=1034710230</t>
  </si>
  <si>
    <t>นายสมศักดิ์  บุญลา</t>
  </si>
  <si>
    <t>บ้านศรีบัว</t>
  </si>
  <si>
    <t>sribua</t>
  </si>
  <si>
    <t>0819664942</t>
  </si>
  <si>
    <t>jatturapongboonprom@gmail.com</t>
  </si>
  <si>
    <t>นายอุทัย  บุญพร้อม</t>
  </si>
  <si>
    <t>บ้านหนองเซือม</t>
  </si>
  <si>
    <t>Ban Nongsueam</t>
  </si>
  <si>
    <t>045959807</t>
  </si>
  <si>
    <t>Nongsueam_school@hotmail.com</t>
  </si>
  <si>
    <t>นายสุนทร ไชยเสนา</t>
  </si>
  <si>
    <t>บ้านหนองหล่มหนองเซือมใต้</t>
  </si>
  <si>
    <t>Nonglomnongsuamtai  School</t>
  </si>
  <si>
    <t>045-370635</t>
  </si>
  <si>
    <t>0862529017</t>
  </si>
  <si>
    <t>นายไพชยนต์  บุญสุภา</t>
  </si>
  <si>
    <t>Khampom  school</t>
  </si>
  <si>
    <t>045-370511</t>
  </si>
  <si>
    <t>Khampom_school@hotmail.com</t>
  </si>
  <si>
    <t>นายบรรจง  สุริยะ</t>
  </si>
  <si>
    <t>บ้านกุดตากล้า</t>
  </si>
  <si>
    <t>BANGUDTAGLA</t>
  </si>
  <si>
    <t>045261126</t>
  </si>
  <si>
    <t>kudtakla153@hotmail.com</t>
  </si>
  <si>
    <t>www.kudtakla.in.th</t>
  </si>
  <si>
    <t>นายสุรพงษ์  พันธุ์เพ็ง</t>
  </si>
  <si>
    <t>บ้านแขม(ธรรมเสนานุสรณ์)</t>
  </si>
  <si>
    <t>Bankhamschool</t>
  </si>
  <si>
    <t>หัวดอน</t>
  </si>
  <si>
    <t>045 370479</t>
  </si>
  <si>
    <t>บ้านวังอ้อ(ยอดสังข์วิทยา)</t>
  </si>
  <si>
    <t>Wangao School</t>
  </si>
  <si>
    <t>0819996202</t>
  </si>
  <si>
    <t>wangaoschool@gmail.com</t>
  </si>
  <si>
    <t>นางบุญฟ้า  ลิ้มวัธนา</t>
  </si>
  <si>
    <t>บ้านเสียม(เสียมทองวิทยาคาร)</t>
  </si>
  <si>
    <t>banseamshcool</t>
  </si>
  <si>
    <t>0866522390</t>
  </si>
  <si>
    <t>นายอุดมชัย    บุญเอื้อ</t>
  </si>
  <si>
    <t>ศรีศึกษา</t>
  </si>
  <si>
    <t>sriseuksa</t>
  </si>
  <si>
    <t>045232258</t>
  </si>
  <si>
    <t>นางสาวนิธินันท์ ศรีบุษยาสิทธิ์</t>
  </si>
  <si>
    <t>บ้านนาส่วง</t>
  </si>
  <si>
    <t>BANNASUNG</t>
  </si>
  <si>
    <t>บ้านกุดยาง</t>
  </si>
  <si>
    <t>นาส่วง-นาเยีย</t>
  </si>
  <si>
    <t>เดชอุดม</t>
  </si>
  <si>
    <t>นาส่วง</t>
  </si>
  <si>
    <t>สพป.อุบลราชธานี เขต 5</t>
  </si>
  <si>
    <t>0892821858</t>
  </si>
  <si>
    <t>wit.saeng2514@gmail.com</t>
  </si>
  <si>
    <t>นายวิทยา  แสงงาม</t>
  </si>
  <si>
    <t>บ้านเสาเล้า</t>
  </si>
  <si>
    <t>Saolao</t>
  </si>
  <si>
    <t>045-421170</t>
  </si>
  <si>
    <t>นายธีรศักดิ์  ปทุมราษฎร์</t>
  </si>
  <si>
    <t>bannongbua</t>
  </si>
  <si>
    <t>045-370722</t>
  </si>
  <si>
    <t>bannongbua55.school@gmail.com</t>
  </si>
  <si>
    <t>นางสาววิมลพรรณ  จังหัน</t>
  </si>
  <si>
    <t>bankrabueng</t>
  </si>
  <si>
    <t>045307103</t>
  </si>
  <si>
    <t>kbschool26@gmail.com</t>
  </si>
  <si>
    <t>www.kabuangschool.com</t>
  </si>
  <si>
    <t>นายสงกรานต์  ธานี</t>
  </si>
  <si>
    <t>บ้านม่วงโนนกระแต</t>
  </si>
  <si>
    <t>BANMUANGNONKRATAE</t>
  </si>
  <si>
    <t>บ้านโนนกระแต</t>
  </si>
  <si>
    <t>สถลมาร์ค</t>
  </si>
  <si>
    <t>045959886</t>
  </si>
  <si>
    <t>นายสฤษดิ์  สลับศรี</t>
  </si>
  <si>
    <t>บ้านนาห้วยแคน</t>
  </si>
  <si>
    <t>Nahuycan</t>
  </si>
  <si>
    <t>045370578</t>
  </si>
  <si>
    <t>นายเมืองทอง  สุพะนานัย</t>
  </si>
  <si>
    <t>บ้านโนนค้อ</t>
  </si>
  <si>
    <t>Ban Nonkor</t>
  </si>
  <si>
    <t>นาส่วง-โนนค้อ</t>
  </si>
  <si>
    <t>ป่าโมง</t>
  </si>
  <si>
    <t>045370168</t>
  </si>
  <si>
    <t>Nonkhor.com</t>
  </si>
  <si>
    <t>นายสนธิศักดิ์  พิลากุล</t>
  </si>
  <si>
    <t>pawai</t>
  </si>
  <si>
    <t>นายเอกภพ   เปรยรัตน์   ตำแหน่งผู้อำนวยการโรงเรียน</t>
  </si>
  <si>
    <t>บ้านป่าโมง</t>
  </si>
  <si>
    <t>BANPAMONG</t>
  </si>
  <si>
    <t>045866022</t>
  </si>
  <si>
    <t>pamongschool@hotmail.com</t>
  </si>
  <si>
    <t>นายไตรวุฒิ  พลรักษา</t>
  </si>
  <si>
    <t>บ้านนาเจริญ</t>
  </si>
  <si>
    <t>Bannacharoen</t>
  </si>
  <si>
    <t>---</t>
  </si>
  <si>
    <t>นาเจริญ</t>
  </si>
  <si>
    <t>045950347</t>
  </si>
  <si>
    <t>School_Dr@hotmail.com</t>
  </si>
  <si>
    <t>นายวรชาติ  คงประเสริฐ</t>
  </si>
  <si>
    <t>บ้านนากระแซง</t>
  </si>
  <si>
    <t>Bannakrasang</t>
  </si>
  <si>
    <t>นากระแซง</t>
  </si>
  <si>
    <t>045370644</t>
  </si>
  <si>
    <t>นายรัฐพล  สาธร</t>
  </si>
  <si>
    <t>พิชัยศึกษา</t>
  </si>
  <si>
    <t>pichaisuksa</t>
  </si>
  <si>
    <t>????-????</t>
  </si>
  <si>
    <t>0811854123</t>
  </si>
  <si>
    <t>0918340244</t>
  </si>
  <si>
    <t>นางอุไร  ศรไชย</t>
  </si>
  <si>
    <t>บ้านโชคชัย</t>
  </si>
  <si>
    <t>Banchokchai school</t>
  </si>
  <si>
    <t>ม.7 บ้านโชคชัย ต.นาเจริญ</t>
  </si>
  <si>
    <t>ป่าโมงน้อย-นากระแซง</t>
  </si>
  <si>
    <t>นายคฤหัส   บุญเย็น</t>
  </si>
  <si>
    <t>บ้านหนองบัวแดง</t>
  </si>
  <si>
    <t>Ban Nongbaewdang</t>
  </si>
  <si>
    <t>0831012287</t>
  </si>
  <si>
    <t>Nongbuadaeng34160@gmail.com</t>
  </si>
  <si>
    <t>นางประเทือง งามเถื่อน (รักษาการในตำแหน่ง ผอ.))</t>
  </si>
  <si>
    <t>บ้านโนนจิก</t>
  </si>
  <si>
    <t>nonjik</t>
  </si>
  <si>
    <t>ต.นาเจริญ</t>
  </si>
  <si>
    <t>045-370172</t>
  </si>
  <si>
    <t>นางสาคร ศรีคำหลอม</t>
  </si>
  <si>
    <t>บ้านห่องเตย</t>
  </si>
  <si>
    <t>Ban Hong Taei</t>
  </si>
  <si>
    <t>นายภานุพงศ์  ใกล้ฝน</t>
  </si>
  <si>
    <t>บ้านห่องคำ</t>
  </si>
  <si>
    <t>Banhongkum School</t>
  </si>
  <si>
    <t>นายวิญญู  เชื้อดี</t>
  </si>
  <si>
    <t>บ้านโนนสวาง</t>
  </si>
  <si>
    <t>Ban Nonsawang</t>
  </si>
  <si>
    <t>045959874</t>
  </si>
  <si>
    <t>นางสาวสุวิมล  หมายมั่น</t>
  </si>
  <si>
    <t>บ้านหนองเงินฮ้อย</t>
  </si>
  <si>
    <t>Bannong-ngoenhoy</t>
  </si>
  <si>
    <t>045959875</t>
  </si>
  <si>
    <t>www.nongngoenhoy.ac.th/?</t>
  </si>
  <si>
    <t>นางศศิรักษ์ ศรีโชติ</t>
  </si>
  <si>
    <t>บ้านเตย</t>
  </si>
  <si>
    <t>toey</t>
  </si>
  <si>
    <t>045370143</t>
  </si>
  <si>
    <t>นายปิยะศักดิ์ เหมือนมาตย์</t>
  </si>
  <si>
    <t>BanDonklang</t>
  </si>
  <si>
    <t>0930809986</t>
  </si>
  <si>
    <t>ว่าที่ร้อยตรีหญิงอัจฉรา  วรัยศรี</t>
  </si>
  <si>
    <t>บ้านหนองไฮ</t>
  </si>
  <si>
    <t>Nonghi</t>
  </si>
  <si>
    <t>บ้านหนองไฮ ตำบลนากระแซง</t>
  </si>
  <si>
    <t>0864120209</t>
  </si>
  <si>
    <t>0853157790</t>
  </si>
  <si>
    <t>data.bopp-obec.info/web/?School_ID=1034710263</t>
  </si>
  <si>
    <t>นายศรีประเสริฐ  นามเจริญ</t>
  </si>
  <si>
    <t>บ้านหนองแต้</t>
  </si>
  <si>
    <t>bannongtea</t>
  </si>
  <si>
    <t>045370238</t>
  </si>
  <si>
    <t>นายสังวร  วงศ์สุวรรณ</t>
  </si>
  <si>
    <t>บ้านหม้อทอง</t>
  </si>
  <si>
    <t>BAN MO THONG</t>
  </si>
  <si>
    <t>045959878</t>
  </si>
  <si>
    <t>0956139728</t>
  </si>
  <si>
    <t>นายมนูญ ผิวนวล</t>
  </si>
  <si>
    <t>บ้านท่าโพธิ์ศรี</t>
  </si>
  <si>
    <t>bantaphosi</t>
  </si>
  <si>
    <t>ท่าโพธิ์ศรี</t>
  </si>
  <si>
    <t>0640812995</t>
  </si>
  <si>
    <t>0893553994</t>
  </si>
  <si>
    <t>นายเชิดศักดิ์   ทาสมบูรณ์</t>
  </si>
  <si>
    <t>บ้านวารีอุดม</t>
  </si>
  <si>
    <t>WAREEUDOM</t>
  </si>
  <si>
    <t>roongtiwa458242@gmail.com</t>
  </si>
  <si>
    <t>บ้านโพธิ์สง่า</t>
  </si>
  <si>
    <t>Phosanga</t>
  </si>
  <si>
    <t>หมู่ 3 บ้านโพธิ์สง่า ต.ท่าโพธิ์ศรี</t>
  </si>
  <si>
    <t>0816695245</t>
  </si>
  <si>
    <t>นายลือชา ศรีบุญเรือง</t>
  </si>
  <si>
    <t>บ้านโนนหลี่</t>
  </si>
  <si>
    <t>Nonlee school</t>
  </si>
  <si>
    <t>0619929196</t>
  </si>
  <si>
    <t>0933370818</t>
  </si>
  <si>
    <t>nonleeschool38@gmail.com</t>
  </si>
  <si>
    <t>นายพลกฤต พิศวงษ์</t>
  </si>
  <si>
    <t>บ้านม่วงนาดี</t>
  </si>
  <si>
    <t>BANMUNGNADEE</t>
  </si>
  <si>
    <t>สมสะอาด</t>
  </si>
  <si>
    <t>045370640</t>
  </si>
  <si>
    <t>045265850</t>
  </si>
  <si>
    <t>banmungnadee@hotmail.com</t>
  </si>
  <si>
    <t>www.banmungnadee.ac.th</t>
  </si>
  <si>
    <t>นายวีรสิทธิ์  วงศ์วรรณ</t>
  </si>
  <si>
    <t>บ้านโนนสนาม</t>
  </si>
  <si>
    <t>NOONSANAM</t>
  </si>
  <si>
    <t>เดช-นาห่อม</t>
  </si>
  <si>
    <t>0853290017</t>
  </si>
  <si>
    <t>cartoonyimyim@gmail.com</t>
  </si>
  <si>
    <t>นายทองพูล   วงศ์สุธา</t>
  </si>
  <si>
    <t>บ้านท่าหลวงนาคำ</t>
  </si>
  <si>
    <t>Banthaluangnakham</t>
  </si>
  <si>
    <t>หมู่ 11 ราษฎร์สำราญ  ต.สมสะอาด</t>
  </si>
  <si>
    <t>045370147</t>
  </si>
  <si>
    <t>ส.ต.ต.สมพงษ์  แก้วมณี</t>
  </si>
  <si>
    <t>สมสะอาดสวนฝ้าย</t>
  </si>
  <si>
    <t>somsa-ard suanfai school</t>
  </si>
  <si>
    <t>045-370272</t>
  </si>
  <si>
    <t>suanfai.school@gmail.com</t>
  </si>
  <si>
    <t>นายณรงค์ พรมโลกา</t>
  </si>
  <si>
    <t>บ้านหนองบัวหลวง</t>
  </si>
  <si>
    <t>Bannongbouwlong</t>
  </si>
  <si>
    <t>045-370242</t>
  </si>
  <si>
    <t>mmm397@hotmail.com</t>
  </si>
  <si>
    <t>นายบัวศรี   เพ็งดี</t>
  </si>
  <si>
    <t>บ้านบัวงาม</t>
  </si>
  <si>
    <t>BANBUANGAM</t>
  </si>
  <si>
    <t>บัวงาม</t>
  </si>
  <si>
    <t>045867160</t>
  </si>
  <si>
    <t>นายเกษม  ศิริโคตร</t>
  </si>
  <si>
    <t>บ้านหนองสนม</t>
  </si>
  <si>
    <t>Bannongsanom</t>
  </si>
  <si>
    <t>ประชาร่วมใจ</t>
  </si>
  <si>
    <t>0821955149</t>
  </si>
  <si>
    <t>045953253</t>
  </si>
  <si>
    <t>Nongsanom.s@hotmail.com</t>
  </si>
  <si>
    <t>www.bannongsanom.com</t>
  </si>
  <si>
    <t>นายบุญศร จูมลี</t>
  </si>
  <si>
    <t>ประชานุเคราะห์ศึกษา</t>
  </si>
  <si>
    <t>Prachanukroasuksa</t>
  </si>
  <si>
    <t>เดช - บุณฑริก</t>
  </si>
  <si>
    <t>0846848525</t>
  </si>
  <si>
    <t>นางดวงเดือน นาคทรัพย์</t>
  </si>
  <si>
    <t>บ้านนาเลิง</t>
  </si>
  <si>
    <t>Nalerng</t>
  </si>
  <si>
    <t>045370161</t>
  </si>
  <si>
    <t>นายอาศิระ บรรเทิง</t>
  </si>
  <si>
    <t>บ้านบัวทอง</t>
  </si>
  <si>
    <t>045959057</t>
  </si>
  <si>
    <t>นายประวิทย์   บัวเครือ</t>
  </si>
  <si>
    <t>บ้านราษฎร์สามัคคี</t>
  </si>
  <si>
    <t>Banratsamakkee</t>
  </si>
  <si>
    <t>0835164106</t>
  </si>
  <si>
    <t>นายสุนิพัฒน์ รองสุพรรณ์</t>
  </si>
  <si>
    <t>บ้านโนนแฝก</t>
  </si>
  <si>
    <t>Ban nonfak</t>
  </si>
  <si>
    <t>045-959055</t>
  </si>
  <si>
    <t>นายสิริชัย   ศรีลาเคน</t>
  </si>
  <si>
    <t>Banklang</t>
  </si>
  <si>
    <t>หมู่ 1 บ้านกลาง</t>
  </si>
  <si>
    <t>เดชอุดม-นาจะหลวย</t>
  </si>
  <si>
    <t>กลาง</t>
  </si>
  <si>
    <t>045866628</t>
  </si>
  <si>
    <t>นางสาวทัศนีย์  แก้วงาม</t>
  </si>
  <si>
    <t>บ้านหมากมาย</t>
  </si>
  <si>
    <t>banmarkmai</t>
  </si>
  <si>
    <t>เดช-นาจะหลวย</t>
  </si>
  <si>
    <t>นางสาวอัมพร สายสมบัติ</t>
  </si>
  <si>
    <t>บ้านเม็กใหญ่</t>
  </si>
  <si>
    <t>banmakeyai</t>
  </si>
  <si>
    <t>045370217</t>
  </si>
  <si>
    <t>www.mekyaischool.ac.th/home.php</t>
  </si>
  <si>
    <t>นายสรสิทธิ์ กลิ่นบัว</t>
  </si>
  <si>
    <t>ดำรงสินสงเคราะห์</t>
  </si>
  <si>
    <t>Dumrongsinsongkrao</t>
  </si>
  <si>
    <t>กลาง-โพธิ์ไทร</t>
  </si>
  <si>
    <t>087-8699477</t>
  </si>
  <si>
    <t>091-8612570</t>
  </si>
  <si>
    <t>dumrongsin_school@hotmail.com</t>
  </si>
  <si>
    <t>นายสุรศักดิ์ วรรณดัด รักษาการผู้อำนวยการโรงเรียน</t>
  </si>
  <si>
    <t>บ้านป่าตาว</t>
  </si>
  <si>
    <t>patao</t>
  </si>
  <si>
    <t>หมู่ 11ตำบล ตบหู อ.เดชอุดม จ.อุบล</t>
  </si>
  <si>
    <t>ตบหู</t>
  </si>
  <si>
    <t>097-9454392</t>
  </si>
  <si>
    <t>รก.ร.ร.นายศักดา  หงษา</t>
  </si>
  <si>
    <t>บ้านบัวเทียม</t>
  </si>
  <si>
    <t>banbuwtheam</t>
  </si>
  <si>
    <t>นายไพบูลย์  สุวรักษ์</t>
  </si>
  <si>
    <t>บ้านโนนสวรรค์</t>
  </si>
  <si>
    <t>Bannonsawan</t>
  </si>
  <si>
    <t>หมู่ที่  5  ตำบลกลาง</t>
  </si>
  <si>
    <t>045370181</t>
  </si>
  <si>
    <t>www.bnsw.ac.th</t>
  </si>
  <si>
    <t>นายเกรียงไกร   กุลบุตร</t>
  </si>
  <si>
    <t>บ้านคำครั่ง</t>
  </si>
  <si>
    <t>kumkrung</t>
  </si>
  <si>
    <t>นาโพธิ์    เดชอุดม</t>
  </si>
  <si>
    <t>คำครั่ง</t>
  </si>
  <si>
    <t>045370633</t>
  </si>
  <si>
    <t>045871022</t>
  </si>
  <si>
    <t>นายชาญชัย  สีถากาล</t>
  </si>
  <si>
    <t>บ้านสุขสมบูรณ์</t>
  </si>
  <si>
    <t>suksomboon</t>
  </si>
  <si>
    <t>คำครั่ง - อุดมสุข</t>
  </si>
  <si>
    <t>กุดประทาย</t>
  </si>
  <si>
    <t>045370634</t>
  </si>
  <si>
    <t>นายประดิษฐ์  อุปถัมภ์</t>
  </si>
  <si>
    <t>บ้านนาสมบูรณ์</t>
  </si>
  <si>
    <t>Bannasomboon</t>
  </si>
  <si>
    <t>045429328</t>
  </si>
  <si>
    <t>0832692497</t>
  </si>
  <si>
    <t>bannasomburn@gmail.com</t>
  </si>
  <si>
    <t>นางสาวจิรนันท์  ทองจันทร์</t>
  </si>
  <si>
    <t>บ้านนาทุ่ง</t>
  </si>
  <si>
    <t>Bannathoong</t>
  </si>
  <si>
    <t>โรงเรียนบ้านนาทุ่ง หมู่ที่ 3 ตำบลกุดประทาย  อำเภอเ</t>
  </si>
  <si>
    <t>0874594970</t>
  </si>
  <si>
    <t>นางประภาพร  อุณาภาค</t>
  </si>
  <si>
    <t>บ้านอุดมสุข</t>
  </si>
  <si>
    <t>Ban Udomsuk</t>
  </si>
  <si>
    <t>0890456164</t>
  </si>
  <si>
    <t>0953726184</t>
  </si>
  <si>
    <t>่ีjurairat0943959327@gmail.com</t>
  </si>
  <si>
    <t>นายวิเชียร  ทองคำ</t>
  </si>
  <si>
    <t>บ้านดอนม่วย</t>
  </si>
  <si>
    <t>Donmuay</t>
  </si>
  <si>
    <t>045370556</t>
  </si>
  <si>
    <t>-mTeppitak2538@gmail.com</t>
  </si>
  <si>
    <t>นางสาวภิรมย์ญา  บาคำ</t>
  </si>
  <si>
    <t>nanaul</t>
  </si>
  <si>
    <t>nootchanart18phosuwan@gmail.com</t>
  </si>
  <si>
    <t>นายสังวาลย์  วุฒิเสลา</t>
  </si>
  <si>
    <t>บ้านกุดประทาย</t>
  </si>
  <si>
    <t>bunkudpratry</t>
  </si>
  <si>
    <t>นายวรพจน์  บุญชิต</t>
  </si>
  <si>
    <t>บ้านโนนสว่าง</t>
  </si>
  <si>
    <t>โพนงาม</t>
  </si>
  <si>
    <t>นางภัทรี  แสวงผล</t>
  </si>
  <si>
    <t>บ้านโนนกอย</t>
  </si>
  <si>
    <t>bannonkoy</t>
  </si>
  <si>
    <t>085-6434217</t>
  </si>
  <si>
    <t>nonkoyschool34050012@gmail.com</t>
  </si>
  <si>
    <t>นายวิระ  พิลาโสภา</t>
  </si>
  <si>
    <t>บ้านโนนขาม</t>
  </si>
  <si>
    <t>nonkham</t>
  </si>
  <si>
    <t>045959846</t>
  </si>
  <si>
    <t>nonkham55@hotmail.com</t>
  </si>
  <si>
    <t>nonkham.blogspot.com</t>
  </si>
  <si>
    <t>นายนิวัฒ เมาะลาษี</t>
  </si>
  <si>
    <t>sansook</t>
  </si>
  <si>
    <t>045-370231</t>
  </si>
  <si>
    <t>นายธงชัย  กันตะพงษ์</t>
  </si>
  <si>
    <t>Nongkoo School</t>
  </si>
  <si>
    <t>045959849</t>
  </si>
  <si>
    <t>นายธีวินท์  มณีภาค</t>
  </si>
  <si>
    <t>บ้านนาประดู่</t>
  </si>
  <si>
    <t>BANNAPRADU</t>
  </si>
  <si>
    <t>0807228009</t>
  </si>
  <si>
    <t>นายสุชาติ   หวังดี</t>
  </si>
  <si>
    <t>บ้านนาอุดม</t>
  </si>
  <si>
    <t>NAUDOM</t>
  </si>
  <si>
    <t>นางนันทวัน  งามแสง</t>
  </si>
  <si>
    <t>บ้านคำนาแซง</t>
  </si>
  <si>
    <t>khamnasaeng</t>
  </si>
  <si>
    <t>045370123</t>
  </si>
  <si>
    <t>นายชัชวาล  สมบูรณ์</t>
  </si>
  <si>
    <t>NONGSANG</t>
  </si>
  <si>
    <t>บุญจันทร์</t>
  </si>
  <si>
    <t>เมืองเดช</t>
  </si>
  <si>
    <t>045361382</t>
  </si>
  <si>
    <t>045362620</t>
  </si>
  <si>
    <t>hongsang2456@hotmail.com</t>
  </si>
  <si>
    <t>www.bannongsang.com</t>
  </si>
  <si>
    <t>นางจิรัญญา  จันทนา</t>
  </si>
  <si>
    <t>muangdet</t>
  </si>
  <si>
    <t>ส่งศรี</t>
  </si>
  <si>
    <t>045362367</t>
  </si>
  <si>
    <t>muangdetschool.ict@gmail.com</t>
  </si>
  <si>
    <t>data.bopp-obec.info/web/?School_ID=1034710306</t>
  </si>
  <si>
    <t>นายชุมพล  คำวงศ์</t>
  </si>
  <si>
    <t>เวตวันวิทยา</t>
  </si>
  <si>
    <t>wettawanwittaya</t>
  </si>
  <si>
    <t>ศรีสุระ</t>
  </si>
  <si>
    <t>045-361316</t>
  </si>
  <si>
    <t>www.wettawan.com</t>
  </si>
  <si>
    <t>นายสมาน  วิโรจน์อุไรเรือง</t>
  </si>
  <si>
    <t>อนุบาลนาคสมุทรเดชอุดม</t>
  </si>
  <si>
    <t>Anubannaksamuddetudom</t>
  </si>
  <si>
    <t>045361233</t>
  </si>
  <si>
    <t>นายทันใจ  สายแวว</t>
  </si>
  <si>
    <t>บ้านแขมเจริญ</t>
  </si>
  <si>
    <t>khamcharoen</t>
  </si>
  <si>
    <t>045361793</t>
  </si>
  <si>
    <t>Kjrschool@gmail.com</t>
  </si>
  <si>
    <t>www.kjr.ac.th</t>
  </si>
  <si>
    <t>นายคงเดช    สมดี</t>
  </si>
  <si>
    <t>ประชาสามัคคี</t>
  </si>
  <si>
    <t>PRACHASAMAKKEE</t>
  </si>
  <si>
    <t>0894279227</t>
  </si>
  <si>
    <t>0843934995</t>
  </si>
  <si>
    <t>Pracasanakkee@gmail.com</t>
  </si>
  <si>
    <t>Facebook:www.facebook.com/RongreiynPrachaSamakhkhi/</t>
  </si>
  <si>
    <t>นายยงยุทธ   สัมฤทธิ์</t>
  </si>
  <si>
    <t>นิคมสร้างตนเองลำโดมใหญ่</t>
  </si>
  <si>
    <t>NIKOMSRANGTONAENGLOMDOMYAI</t>
  </si>
  <si>
    <t>บ้านอุดมพัฒนา</t>
  </si>
  <si>
    <t>0973351832</t>
  </si>
  <si>
    <t>0810687733</t>
  </si>
  <si>
    <t>data.bopp-obec.info/emis/schooldata-view.php?School_ID=1034710311&amp;Area_CODE=3405</t>
  </si>
  <si>
    <t>นายปานจิต ลัทธิวรรณ</t>
  </si>
  <si>
    <t>ชุมชนบ้านหนองยาว</t>
  </si>
  <si>
    <t>chumchonbannongyao</t>
  </si>
  <si>
    <t>school.cny@gmail.com</t>
  </si>
  <si>
    <t>นายพยุงศักดิ์  แก้วสงค์</t>
  </si>
  <si>
    <t>ดำรงสินอุทิศ</t>
  </si>
  <si>
    <t>damrongsinutid</t>
  </si>
  <si>
    <t>dumrongsinutid@gmail.com</t>
  </si>
  <si>
    <t>www.drsu.ac.th</t>
  </si>
  <si>
    <t>นายจารึก  โสมรักษ์</t>
  </si>
  <si>
    <t>บ้านหนองสำราญ</t>
  </si>
  <si>
    <t>bannongsamran</t>
  </si>
  <si>
    <t>นายจำเริญ  ถิ่นขาม</t>
  </si>
  <si>
    <t>บ้านสมสะอาด</t>
  </si>
  <si>
    <t>SOMSA-ARD</t>
  </si>
  <si>
    <t>หมู่ 27 บ้านสมสะอาด ตำบลเมืองเดช</t>
  </si>
  <si>
    <t>0883783881</t>
  </si>
  <si>
    <t>tukta_mark123@outlook.co.th.com</t>
  </si>
  <si>
    <t>นายวสันต์  ธุรี</t>
  </si>
  <si>
    <t>BanKaeng</t>
  </si>
  <si>
    <t>แก้ง</t>
  </si>
  <si>
    <t>087-874--5764</t>
  </si>
  <si>
    <t>deesames242@gmail.com</t>
  </si>
  <si>
    <t>นายธวัชชัย  พันธ์ดี</t>
  </si>
  <si>
    <t>บ้านไฮตาก</t>
  </si>
  <si>
    <t>haitak</t>
  </si>
  <si>
    <t>0895147090</t>
  </si>
  <si>
    <t>0942575055</t>
  </si>
  <si>
    <t>pinthana9@gmail.com</t>
  </si>
  <si>
    <t>data.bopp-obec.info/web/?School_ID=1034710317</t>
  </si>
  <si>
    <t>นางปิยะนุช  ประมาโสธร</t>
  </si>
  <si>
    <t>บ้านประหูต</t>
  </si>
  <si>
    <t>Prahoot  school</t>
  </si>
  <si>
    <t>หมู่ที่ 3  ตำบลแก้ง</t>
  </si>
  <si>
    <t>เดชอุดม-น้ำยืน</t>
  </si>
  <si>
    <t>045-234036</t>
  </si>
  <si>
    <t>piya.09@hotmail.com</t>
  </si>
  <si>
    <t>นายวิโรจน์  ใกล้ฝน</t>
  </si>
  <si>
    <t>บ้านห้วยสำราญ</t>
  </si>
  <si>
    <t>huaysamran</t>
  </si>
  <si>
    <t>045-959852</t>
  </si>
  <si>
    <t>huaysamranschool@gmail.com</t>
  </si>
  <si>
    <t>นางสุนันทินี ไครศรี</t>
  </si>
  <si>
    <t>บ้านนาแก</t>
  </si>
  <si>
    <t>nakae</t>
  </si>
  <si>
    <t>เดช-น้ำยืน</t>
  </si>
  <si>
    <t>นางสาวรุจิรนันท์ สุมะนา</t>
  </si>
  <si>
    <t>BanYang</t>
  </si>
  <si>
    <t>0819997374</t>
  </si>
  <si>
    <t>buajan_2009@hotmail.com</t>
  </si>
  <si>
    <t>นายบัวจันทร์ พาอาจ</t>
  </si>
  <si>
    <t>บ้านโนนสมบูรณ์</t>
  </si>
  <si>
    <t>Nonsomboon  School</t>
  </si>
  <si>
    <t>หมู่ที่ 9</t>
  </si>
  <si>
    <t>0812663176</t>
  </si>
  <si>
    <t>นายประเทือง  ขันอาสา</t>
  </si>
  <si>
    <t>suansawan</t>
  </si>
  <si>
    <t>0862613719</t>
  </si>
  <si>
    <t>0956024315</t>
  </si>
  <si>
    <t>นายสฤษดิ์  สิงห์คง</t>
  </si>
  <si>
    <t>อุดมสามัคคี</t>
  </si>
  <si>
    <t>udomsamakkee</t>
  </si>
  <si>
    <t>wichiansanai@gmail.com</t>
  </si>
  <si>
    <t>นายคณิต  เชื้อประทุม</t>
  </si>
  <si>
    <t>บ้านโนนแคน</t>
  </si>
  <si>
    <t>Nonkhan</t>
  </si>
  <si>
    <t>045959860</t>
  </si>
  <si>
    <t>0817254958</t>
  </si>
  <si>
    <t>ว่าที่ร้อยตรีหญิงเสาวลักษณ์  ดุจดา</t>
  </si>
  <si>
    <t>บ้านโนนกาเร็น</t>
  </si>
  <si>
    <t>Bannonkaran</t>
  </si>
  <si>
    <t>0611431291</t>
  </si>
  <si>
    <t>3ndf31@hotmail.co.th</t>
  </si>
  <si>
    <t>นายธนกฤต   สวัสดิ์ทา</t>
  </si>
  <si>
    <t>posai</t>
  </si>
  <si>
    <t>045-959861</t>
  </si>
  <si>
    <t>นายอิทธิพล  ศรไชย</t>
  </si>
  <si>
    <t>บ้านคำสำราญ</t>
  </si>
  <si>
    <t>BANKAMSAMRAN</t>
  </si>
  <si>
    <t>081-7905013</t>
  </si>
  <si>
    <t>082-3761524</t>
  </si>
  <si>
    <t>นายสุริยง คำลาจันทร์</t>
  </si>
  <si>
    <t>บ้านโนนแก้ง</t>
  </si>
  <si>
    <t>Nongang  School</t>
  </si>
  <si>
    <t>0819764182</t>
  </si>
  <si>
    <t>Phibool2505@hotmail.com</t>
  </si>
  <si>
    <t>นายพิบูลย์   มาลาพันธ์</t>
  </si>
  <si>
    <t>บ้านสองคอน</t>
  </si>
  <si>
    <t>bansongkon</t>
  </si>
  <si>
    <t>045370568</t>
  </si>
  <si>
    <t>0945541169</t>
  </si>
  <si>
    <t>นางสาวพัณณ์นิดา  เนตรรักษาพูลศิริ</t>
  </si>
  <si>
    <t>บ้านโพนดวน</t>
  </si>
  <si>
    <t>Phonduan</t>
  </si>
  <si>
    <t>0833005340</t>
  </si>
  <si>
    <t>045959862</t>
  </si>
  <si>
    <t>นายสมพงษ์  ดวงบุบผา</t>
  </si>
  <si>
    <t>บ้านทุ่งเทิง</t>
  </si>
  <si>
    <t>thungthoeng</t>
  </si>
  <si>
    <t>ทุ่งเทิง</t>
  </si>
  <si>
    <t>data.bopp-obec.info/web/?School_ID=1034710332</t>
  </si>
  <si>
    <t>ว่าที่ร้อยโท  ศุภวัชร  ชำนาญนาค</t>
  </si>
  <si>
    <t>bannon</t>
  </si>
  <si>
    <t>data.bopp-obec.info/web/?School_ID=1034710333</t>
  </si>
  <si>
    <t>นายชุมพล   อาจพันธ์</t>
  </si>
  <si>
    <t>บ้านบัวเจริญ</t>
  </si>
  <si>
    <t>buacharoen</t>
  </si>
  <si>
    <t>หมู่9 บ้านบัวเจริญ</t>
  </si>
  <si>
    <t>045 959869</t>
  </si>
  <si>
    <t>นางสุมาลี ละม่อม</t>
  </si>
  <si>
    <t>บ้านสว่างโนนทอง</t>
  </si>
  <si>
    <t>Bansawangnonthong</t>
  </si>
  <si>
    <t>0924285552</t>
  </si>
  <si>
    <t>banst_school@hotmail.com</t>
  </si>
  <si>
    <t>www.sawangnonthong.com</t>
  </si>
  <si>
    <t>นายประกาสิทธิ์ ศรีลา</t>
  </si>
  <si>
    <t>บ้านกระเดียน</t>
  </si>
  <si>
    <t>kradian</t>
  </si>
  <si>
    <t>ตระการพืชผล</t>
  </si>
  <si>
    <t>กระเดียน</t>
  </si>
  <si>
    <t>สพป.อุบลราชธานี เขต 2</t>
  </si>
  <si>
    <t>045235073</t>
  </si>
  <si>
    <t>นายวิจิตร  มูลมี</t>
  </si>
  <si>
    <t>บ้านเวียง(ตุอุปถัมภ์)</t>
  </si>
  <si>
    <t>Ban  Wieng  School</t>
  </si>
  <si>
    <t>045370670</t>
  </si>
  <si>
    <t>นายจิระศักดิ์     คำมูล</t>
  </si>
  <si>
    <t>บ้านนาหว้า</t>
  </si>
  <si>
    <t>bannawa</t>
  </si>
  <si>
    <t>0844118897</t>
  </si>
  <si>
    <t>045235130</t>
  </si>
  <si>
    <t>นางสาวมลฤดี  คำผุย</t>
  </si>
  <si>
    <t>บ้านเล้า</t>
  </si>
  <si>
    <t>lao</t>
  </si>
  <si>
    <t>ตำบลบ้านแดง อ.ตระการพืชผล</t>
  </si>
  <si>
    <t>บ้านแดง</t>
  </si>
  <si>
    <t>045-235168</t>
  </si>
  <si>
    <t>นางสาวแสงระวี  บุอ่อน</t>
  </si>
  <si>
    <t>บ้านทม</t>
  </si>
  <si>
    <t>bantom</t>
  </si>
  <si>
    <t>หน้าโรงเรียน</t>
  </si>
  <si>
    <t>045370396</t>
  </si>
  <si>
    <t>นายภิรวัฒน์  ดาษดา</t>
  </si>
  <si>
    <t>บ้านแดง(บุญเสริมอุทิศ)</t>
  </si>
  <si>
    <t>bandeang</t>
  </si>
  <si>
    <t>สังฆประชาราฎร์</t>
  </si>
  <si>
    <t>045862012</t>
  </si>
  <si>
    <t>045862030</t>
  </si>
  <si>
    <t>นายจักรกริช  จิตตรีเที่ยง</t>
  </si>
  <si>
    <t>บ้านโนนสูงโนนสำราญ</t>
  </si>
  <si>
    <t>nonsoongnonsamran</t>
  </si>
  <si>
    <t>ถ้ำแข้</t>
  </si>
  <si>
    <t>0872474289</t>
  </si>
  <si>
    <t>045370403</t>
  </si>
  <si>
    <t>นายมังกร  องอาจ</t>
  </si>
  <si>
    <t>บ้านกุศกร</t>
  </si>
  <si>
    <t>BANKUDSAKORN</t>
  </si>
  <si>
    <t>กุศกร</t>
  </si>
  <si>
    <t>kudsakorn2453@gmail.com</t>
  </si>
  <si>
    <t>นายฤทธิชัย    สายโพธิ์</t>
  </si>
  <si>
    <t>บ้านลาดสมดี</t>
  </si>
  <si>
    <t>Banladsomdee</t>
  </si>
  <si>
    <t>ตระการพืชผล - ศรีเมืองใหม่</t>
  </si>
  <si>
    <t>045237068</t>
  </si>
  <si>
    <t>ictmtk20305@gmail.com</t>
  </si>
  <si>
    <t>นายบุญสอน สามัคคี</t>
  </si>
  <si>
    <t>seesuk</t>
  </si>
  <si>
    <t>084-7273785</t>
  </si>
  <si>
    <t>bansrisukschool3@gmail.com</t>
  </si>
  <si>
    <t>นางสุภาวดี  ถนอมลาภ</t>
  </si>
  <si>
    <t>บ้านนาพิน</t>
  </si>
  <si>
    <t>BanNapin School</t>
  </si>
  <si>
    <t>นาพิน</t>
  </si>
  <si>
    <t>045236111</t>
  </si>
  <si>
    <t>napinschool@gmail.com</t>
  </si>
  <si>
    <t>napin.ubon2-ed.go.th</t>
  </si>
  <si>
    <t>นายจรัส  ถนอมสุข</t>
  </si>
  <si>
    <t>บ้านโหมน</t>
  </si>
  <si>
    <t>mon</t>
  </si>
  <si>
    <t>090-246-1698</t>
  </si>
  <si>
    <t>0902461698</t>
  </si>
  <si>
    <t>นางสาวณัฏฐธนิกา  เงาทอง</t>
  </si>
  <si>
    <t>บ้านโคกจาน</t>
  </si>
  <si>
    <t>bankhokgan</t>
  </si>
  <si>
    <t>0898478862</t>
  </si>
  <si>
    <t>นางนภาพรรณ  หอมศรี</t>
  </si>
  <si>
    <t>Bankhoknoi</t>
  </si>
  <si>
    <t>นายบรรจบ  ดับพิษ</t>
  </si>
  <si>
    <t>Kokyai</t>
  </si>
  <si>
    <t>045370669</t>
  </si>
  <si>
    <t>0817905728</t>
  </si>
  <si>
    <t>นายเฉลียว  ศุภษร</t>
  </si>
  <si>
    <t>บ้านแอมเจริญ</t>
  </si>
  <si>
    <t>Amjaroen School</t>
  </si>
  <si>
    <t>0848320482</t>
  </si>
  <si>
    <t>นายเฉลียว  โสมสุด</t>
  </si>
  <si>
    <t>บ้านเกษม</t>
  </si>
  <si>
    <t>kasem</t>
  </si>
  <si>
    <t>เกษม</t>
  </si>
  <si>
    <t>นายเสฎฐวิทย์  จันทร์กอง</t>
  </si>
  <si>
    <t>บ้านคำสมิง</t>
  </si>
  <si>
    <t>Kumsming</t>
  </si>
  <si>
    <t>045861039</t>
  </si>
  <si>
    <t>yajaiweeraya@gmail.com</t>
  </si>
  <si>
    <t>นายธนพูน  นามบุตร</t>
  </si>
  <si>
    <t>บ้านกุดยาลวน</t>
  </si>
  <si>
    <t>kudyaluan</t>
  </si>
  <si>
    <t>กุดยาลวน</t>
  </si>
  <si>
    <t>045959986</t>
  </si>
  <si>
    <t>kudyaluan@gmail.com</t>
  </si>
  <si>
    <t>นายวัฒนา  บุญโท</t>
  </si>
  <si>
    <t>บ้านหนองเอาะหนองสิม</t>
  </si>
  <si>
    <t>Nongornongsim</t>
  </si>
  <si>
    <t>บ้านหนองเอาะ</t>
  </si>
  <si>
    <t>นางดนิตา  โชติวุฒินันท์</t>
  </si>
  <si>
    <t>บ้านคึม</t>
  </si>
  <si>
    <t>bankhum</t>
  </si>
  <si>
    <t>นายเพยาว์   สายบุตร</t>
  </si>
  <si>
    <t>เกษมบ้านนาคำ</t>
  </si>
  <si>
    <t>kas</t>
  </si>
  <si>
    <t>โรงเรียนเกษมบ้านนาคำ</t>
  </si>
  <si>
    <t>045-370417</t>
  </si>
  <si>
    <t>นายวิศิษย์  ใชญัน</t>
  </si>
  <si>
    <t>บ้านกึ่งพุทธกาล</t>
  </si>
  <si>
    <t>kuengputtakarn</t>
  </si>
  <si>
    <t>นายศุภวิชญ์  จันสุตะ</t>
  </si>
  <si>
    <t>บ้านกาจับ</t>
  </si>
  <si>
    <t>KajubSchool</t>
  </si>
  <si>
    <t>หมู่ 3 ต.กุดยาลวน อ.ตระการ</t>
  </si>
  <si>
    <t>045292067</t>
  </si>
  <si>
    <t>teerawut2518@gmail.com</t>
  </si>
  <si>
    <t>นายธีรวัฒน์  วงศ์เสนา</t>
  </si>
  <si>
    <t>บ้านฮี</t>
  </si>
  <si>
    <t>banhee</t>
  </si>
  <si>
    <t>บ้านฮี หมู่ที่ 3</t>
  </si>
  <si>
    <t>คำเจริญ</t>
  </si>
  <si>
    <t>0854952558</t>
  </si>
  <si>
    <t>0611198658</t>
  </si>
  <si>
    <t>นายอาณาจักร เคลือศิริ</t>
  </si>
  <si>
    <t>บ้านแพง</t>
  </si>
  <si>
    <t>banpang</t>
  </si>
  <si>
    <t>045-482432</t>
  </si>
  <si>
    <t>นายไพโรจน์  ชาวเมืองโขง</t>
  </si>
  <si>
    <t>บ้านดอนใหญ่</t>
  </si>
  <si>
    <t>Bandonyai</t>
  </si>
  <si>
    <t>อุบล-ตระการ</t>
  </si>
  <si>
    <t>ขุหลุ</t>
  </si>
  <si>
    <t>0819665316</t>
  </si>
  <si>
    <t>0899254348</t>
  </si>
  <si>
    <t>นางจิตประสงค์  ทมะนันต์</t>
  </si>
  <si>
    <t>Trakanphuetphon</t>
  </si>
  <si>
    <t>ตระการ ฯ - พนา</t>
  </si>
  <si>
    <t>0862583865</t>
  </si>
  <si>
    <t>045481212</t>
  </si>
  <si>
    <t>nr.tumthong@gmail.com</t>
  </si>
  <si>
    <t>www.tkps.ac.th</t>
  </si>
  <si>
    <t>นายบุญช่วย สายราม</t>
  </si>
  <si>
    <t>บ้านดอนทับช้าง</t>
  </si>
  <si>
    <t>Dontabchang  school</t>
  </si>
  <si>
    <t>470</t>
  </si>
  <si>
    <t>นายเทคนิค เรืองแสน</t>
  </si>
  <si>
    <t>บ้านดอนหมากมาย(ราษฎร์สามัคคีวิทยา)</t>
  </si>
  <si>
    <t>Bandonmarkmai</t>
  </si>
  <si>
    <t>นางสาวฐาปนี  ใจใหญ่</t>
  </si>
  <si>
    <t>บ้านขามเปี้ย</t>
  </si>
  <si>
    <t>khampia</t>
  </si>
  <si>
    <t>วิลาบุตร</t>
  </si>
  <si>
    <t>ขามเปี้ย</t>
  </si>
  <si>
    <t>0862493710</t>
  </si>
  <si>
    <t>khampia@gmail.com</t>
  </si>
  <si>
    <t>sites.google.com/site/khampiaub2site/</t>
  </si>
  <si>
    <t>นายประสิทธิ์   ผึ่งผาย</t>
  </si>
  <si>
    <t>ขามเปี้ยบ้านศรีสุข</t>
  </si>
  <si>
    <t>KHARMPIABANSRISUK</t>
  </si>
  <si>
    <t>นายครองวิศุทธิ์  สาธุจรัญ</t>
  </si>
  <si>
    <t>บ้านดอนตะมุน</t>
  </si>
  <si>
    <t>DONTAMOON</t>
  </si>
  <si>
    <t>นางสาวนิพารัตน์  สุดสี</t>
  </si>
  <si>
    <t>บ้านนาตาหมุด</t>
  </si>
  <si>
    <t>bannatamud</t>
  </si>
  <si>
    <t>045210258</t>
  </si>
  <si>
    <t>natamud_school@hotmail.com</t>
  </si>
  <si>
    <t>natamud.ubon2-ed.go.th</t>
  </si>
  <si>
    <t>นางสาวอมรรัตน์ โลมรัตน์</t>
  </si>
  <si>
    <t>บ้านบ่อหิน</t>
  </si>
  <si>
    <t>Banbohin School</t>
  </si>
  <si>
    <t>คอนกรีต</t>
  </si>
  <si>
    <t>ไหล่ทุ่ง</t>
  </si>
  <si>
    <t>0934879453</t>
  </si>
  <si>
    <t>baanbohni@ubon2-edgo.th</t>
  </si>
  <si>
    <t>นายวรเวธน์  เขื่อนสีอ่อน</t>
  </si>
  <si>
    <t>บ้านดอนหมูวิทยา</t>
  </si>
  <si>
    <t>donmoovitya</t>
  </si>
  <si>
    <t>บ้านดอนหมู</t>
  </si>
  <si>
    <t>ดอนหมู-บ่อหิน</t>
  </si>
  <si>
    <t>0817301892</t>
  </si>
  <si>
    <t>seedalovejoy@gmail.com</t>
  </si>
  <si>
    <t>donmuvitya.school.go.th</t>
  </si>
  <si>
    <t>นายสีดา   บุญอ่อน</t>
  </si>
  <si>
    <t>บ้านผึ้ง(สามัคคี)</t>
  </si>
  <si>
    <t>banphueng</t>
  </si>
  <si>
    <t>บ้านผึ้ง</t>
  </si>
  <si>
    <t>ม่วงสามสิบ</t>
  </si>
  <si>
    <t>โพนแพง</t>
  </si>
  <si>
    <t>0810657981</t>
  </si>
  <si>
    <t>niwat759@gmail.com</t>
  </si>
  <si>
    <t>นายนิวัติ  วีระกุล</t>
  </si>
  <si>
    <t>บ้านหนองแฝกยางเครือ</t>
  </si>
  <si>
    <t>nongfake yangkrue</t>
  </si>
  <si>
    <t>ชยางกูร</t>
  </si>
  <si>
    <t>ยางสักกระโพหลุ่ม</t>
  </si>
  <si>
    <t>0812654131</t>
  </si>
  <si>
    <t>0635025123</t>
  </si>
  <si>
    <t>prawetmeeboon@gmail.com</t>
  </si>
  <si>
    <t>บ้านหนองหล่มหนองเหล่า</t>
  </si>
  <si>
    <t>Nonglomnonglaow</t>
  </si>
  <si>
    <t>ตำบลหนอเหล่า อำเภอม่วงสามสิบ จังหวัดอุบลราชธานี</t>
  </si>
  <si>
    <t>ทางหลวงหมายเลข 2462</t>
  </si>
  <si>
    <t>0892827068</t>
  </si>
  <si>
    <t>0881354625</t>
  </si>
  <si>
    <t>nonglomnonglaowschool11@gmail.com</t>
  </si>
  <si>
    <t>www.nlnl.ac.th</t>
  </si>
  <si>
    <t>นายสุริยัน  พรมจำปา</t>
  </si>
  <si>
    <t>บ้านโพนเมืองมะทัน</t>
  </si>
  <si>
    <t>polmungmatun  school</t>
  </si>
  <si>
    <t>045252858</t>
  </si>
  <si>
    <t>045252859</t>
  </si>
  <si>
    <t>pmtschool@hotmail.com</t>
  </si>
  <si>
    <t>้www.pmt.ac.th</t>
  </si>
  <si>
    <t>นายคำนวล  พวงธนะสาร</t>
  </si>
  <si>
    <t>บ้านวังมนเดือยไก่</t>
  </si>
  <si>
    <t>Wangmondueykai  school</t>
  </si>
  <si>
    <t>หมู่12 ตำบลหนองเหล่า  อำเภอม่วงสามสิบ  จังหวัดอุบล</t>
  </si>
  <si>
    <t>0896303834</t>
  </si>
  <si>
    <t>นางประคอง  กอดแก้ว</t>
  </si>
  <si>
    <t>บ้านดอนแดง</t>
  </si>
  <si>
    <t>Dondaeng</t>
  </si>
  <si>
    <t>รพช</t>
  </si>
  <si>
    <t>045959379</t>
  </si>
  <si>
    <t>dondaeng_77@hotmail.com</t>
  </si>
  <si>
    <t>www.dondangschool.net</t>
  </si>
  <si>
    <t>นายจำรัส  วังคะฮาต</t>
  </si>
  <si>
    <t>บ้านทุ่งใต้</t>
  </si>
  <si>
    <t>tungtai</t>
  </si>
  <si>
    <t>045 - 370435</t>
  </si>
  <si>
    <t>school.obec.go.th/tungtai</t>
  </si>
  <si>
    <t>นายสายทรัพย์  ง้าวทอง</t>
  </si>
  <si>
    <t>บ้านหนองดูนโนนค้อหนองหัวลิง</t>
  </si>
  <si>
    <t>Bannongdone school</t>
  </si>
  <si>
    <t>บ้านไผ่ใหญ่</t>
  </si>
  <si>
    <t>Banphaiyai</t>
  </si>
  <si>
    <t>ไผ่ใหญ่</t>
  </si>
  <si>
    <t>0967684018</t>
  </si>
  <si>
    <t>0641148232</t>
  </si>
  <si>
    <t>phaiyai34010163@gmail.com</t>
  </si>
  <si>
    <t>www.banphaiyaischool.ac.th</t>
  </si>
  <si>
    <t>นายถาวร   บุญกระจาย</t>
  </si>
  <si>
    <t>บ้านแสงไผ่</t>
  </si>
  <si>
    <t>Bansangphai School</t>
  </si>
  <si>
    <t>0862523362</t>
  </si>
  <si>
    <t>0863825364</t>
  </si>
  <si>
    <t>seangpai225@gmail.com</t>
  </si>
  <si>
    <t>บ้านโนนรังน้อย</t>
  </si>
  <si>
    <t>Bannonrungnoi School</t>
  </si>
  <si>
    <t>ยางโยภาพ</t>
  </si>
  <si>
    <t>045342196</t>
  </si>
  <si>
    <t>0910197508</t>
  </si>
  <si>
    <t>nonrungnoi62@gmail.com</t>
  </si>
  <si>
    <t>นายทวีศักดิ์  สะใบ</t>
  </si>
  <si>
    <t>บ้านเหล่าค้อ</t>
  </si>
  <si>
    <t>นายสุรศักดิ์  มานะพิมพ์</t>
  </si>
  <si>
    <t>บ้านหนองมะทอ</t>
  </si>
  <si>
    <t>Nongmathor</t>
  </si>
  <si>
    <t>0883748789</t>
  </si>
  <si>
    <t>นางสาววาสนา เป็นมงคล</t>
  </si>
  <si>
    <t>Banpua school</t>
  </si>
  <si>
    <t>นาเลิง</t>
  </si>
  <si>
    <t>0878792018</t>
  </si>
  <si>
    <t>banphue1@hotmail.com</t>
  </si>
  <si>
    <t>นายวุฒิภัทร  แก้วกลึงกลม</t>
  </si>
  <si>
    <t>บ้านโนนรังใหญ่</t>
  </si>
  <si>
    <t>Bannonrangyai</t>
  </si>
  <si>
    <t>0902592017</t>
  </si>
  <si>
    <t>Nonrungyai@gmail.com</t>
  </si>
  <si>
    <t>นายสุ่ย  ไหลสุข</t>
  </si>
  <si>
    <t>ชุมชนบ้านกุดเป่ง</t>
  </si>
  <si>
    <t>choomchonbankoodpeng School</t>
  </si>
  <si>
    <t>191/1</t>
  </si>
  <si>
    <t>วารินชำราบ</t>
  </si>
  <si>
    <t>สพป.อุบลราชธานี เขต 4</t>
  </si>
  <si>
    <t>kpsubn4@gmail.com</t>
  </si>
  <si>
    <t>data.bopp-obec.info/web/?School_ID=1034710753</t>
  </si>
  <si>
    <t>นายชำนาญ  สมวงษ์</t>
  </si>
  <si>
    <t>บ้านกุดปลาขาว</t>
  </si>
  <si>
    <t>kutplakhao</t>
  </si>
  <si>
    <t>53/1</t>
  </si>
  <si>
    <t>ถนนกุดปลาขาว</t>
  </si>
  <si>
    <t>045323113</t>
  </si>
  <si>
    <t>นายชำนาญ  สมวงษ์ รักษาการในตำแหน่ง ผอ.รร</t>
  </si>
  <si>
    <t>บ้านท่าบ้งมั่ง(ทหารอากาศอเมริกันสงเคราะห์)</t>
  </si>
  <si>
    <t>TABUNGMUNG</t>
  </si>
  <si>
    <t>198/1</t>
  </si>
  <si>
    <t>ประชาสันติ</t>
  </si>
  <si>
    <t>suvanit34@gmail.com</t>
  </si>
  <si>
    <t>บ้านโพธิ์มูลเพียเภ้า</t>
  </si>
  <si>
    <t>BANPHOMOONPEAPHOW</t>
  </si>
  <si>
    <t>คำน้ำแซบ</t>
  </si>
  <si>
    <t>045268241</t>
  </si>
  <si>
    <t>นายสุรินทร์ แก่นแก้ว</t>
  </si>
  <si>
    <t>บ้านท่าข้องเหล็ก</t>
  </si>
  <si>
    <t>Thakhonglek</t>
  </si>
  <si>
    <t>สมเด็จ</t>
  </si>
  <si>
    <t>045268071</t>
  </si>
  <si>
    <t>Konglekschool@gmail.com</t>
  </si>
  <si>
    <t>202.143.156.4/school/tklek</t>
  </si>
  <si>
    <t>นายชยพล  ดวงดี</t>
  </si>
  <si>
    <t>บ้านหาดสวนยา</t>
  </si>
  <si>
    <t>Banhadsaunya</t>
  </si>
  <si>
    <t>วิบูลธรรม</t>
  </si>
  <si>
    <t>089-845-6844</t>
  </si>
  <si>
    <t>0909897740</t>
  </si>
  <si>
    <t>songsri979@gmail.com</t>
  </si>
  <si>
    <t>นายชยพล ดวงดี</t>
  </si>
  <si>
    <t>บ้านจั่น</t>
  </si>
  <si>
    <t>BANJANSCHOOL</t>
  </si>
  <si>
    <t>โนนผึ้ง</t>
  </si>
  <si>
    <t>0956121805</t>
  </si>
  <si>
    <t>0849608714</t>
  </si>
  <si>
    <t>banjan2558@gmail.com</t>
  </si>
  <si>
    <t>gotokhow.org/blog/banjansc</t>
  </si>
  <si>
    <t>นายอาคม   ทานนท์</t>
  </si>
  <si>
    <t>บ้านธาตุ</t>
  </si>
  <si>
    <t>Ban that school</t>
  </si>
  <si>
    <t>045425026</t>
  </si>
  <si>
    <t>0831244894</t>
  </si>
  <si>
    <t>thatschool2554@gmail.com</t>
  </si>
  <si>
    <t>นายรังสรรค์ บุญราศรี</t>
  </si>
  <si>
    <t>บ้านบัววัด</t>
  </si>
  <si>
    <t>BUAWAT  SCHOOL</t>
  </si>
  <si>
    <t>วารินฯ-เดชอุดม</t>
  </si>
  <si>
    <t>0818796579</t>
  </si>
  <si>
    <t>0852053277</t>
  </si>
  <si>
    <t>buawat34040016@gmail.com</t>
  </si>
  <si>
    <t>นางจุฑามาศ ด้วงติลี</t>
  </si>
  <si>
    <t>บ้านดอนกลาง(ราษฎร์สงเคราะห์)</t>
  </si>
  <si>
    <t>นายสุริยา  พลหาญ</t>
  </si>
  <si>
    <t>089-717-6026</t>
  </si>
  <si>
    <t>nsbu@hotmail.com</t>
  </si>
  <si>
    <t>www.ubn4.go.th/school/nongsonghong</t>
  </si>
  <si>
    <t>นางชลวรรณ แสงสิงห์</t>
  </si>
  <si>
    <t>บ้านแฮหนามแท่ง</t>
  </si>
  <si>
    <t>็Haenhamthang</t>
  </si>
  <si>
    <t>124 บ้านหนามแท่ง</t>
  </si>
  <si>
    <t>วาริน-เดชอุดม</t>
  </si>
  <si>
    <t>คำขวาง</t>
  </si>
  <si>
    <t>0644600017</t>
  </si>
  <si>
    <t>นางสุชาดา  วรรณสาย</t>
  </si>
  <si>
    <t>บ้านคำขวาง</t>
  </si>
  <si>
    <t>ดร.วุฒิศักดิ์   วงศาสุข</t>
  </si>
  <si>
    <t>บ้านยางวังกางฮุง</t>
  </si>
  <si>
    <t>yangwangkanghung</t>
  </si>
  <si>
    <t>573</t>
  </si>
  <si>
    <t>สถิตย์นิมานกาล</t>
  </si>
  <si>
    <t>บุ่งไหม</t>
  </si>
  <si>
    <t>0854111991</t>
  </si>
  <si>
    <t>นางกุหลาบ  มานะดี</t>
  </si>
  <si>
    <t>บ้านกุดระงุม</t>
  </si>
  <si>
    <t>Bangudrangum School</t>
  </si>
  <si>
    <t>045301004</t>
  </si>
  <si>
    <t>gudrangum.ubon4@gmail.com</t>
  </si>
  <si>
    <t>นายไมตรี  ระติเดช (รักษาการ)</t>
  </si>
  <si>
    <t>ชุมชนบ้านศรีไค(ศรีวัฒนาวิทยาคาร)</t>
  </si>
  <si>
    <t>CHUMCHONBANSRIKAI</t>
  </si>
  <si>
    <t>0925623919</t>
  </si>
  <si>
    <t>นายยสรศักดิ์  วิริยะสุชน</t>
  </si>
  <si>
    <t>บ้านศีรษะกระบือ(อิสระคุรุราษฎร์)</t>
  </si>
  <si>
    <t>srisakraburschool</t>
  </si>
  <si>
    <t>0881104793</t>
  </si>
  <si>
    <t>นายปรีชา ทินโนรส</t>
  </si>
  <si>
    <t>วัดบ้านค้อหวาง</t>
  </si>
  <si>
    <t>Watbankhowang</t>
  </si>
  <si>
    <t>0896259628</t>
  </si>
  <si>
    <t>089-7164545</t>
  </si>
  <si>
    <t>นางลักษณา  ไชยกาล</t>
  </si>
  <si>
    <t>Nonjik</t>
  </si>
  <si>
    <t>0946549294</t>
  </si>
  <si>
    <t>ืnonjikschool@hotmail.co.th</t>
  </si>
  <si>
    <t>นายสุพจน์ เหลาศรี</t>
  </si>
  <si>
    <t>บ้านดอนผอุง</t>
  </si>
  <si>
    <t>Bandonphaong</t>
  </si>
  <si>
    <t>194</t>
  </si>
  <si>
    <t>0812825594</t>
  </si>
  <si>
    <t>0939300902</t>
  </si>
  <si>
    <t>mongkhol.nam@hotmail.com</t>
  </si>
  <si>
    <t>ส.ต.ท.กฤสพัฒฐ์   พิมพ์เพ็ง</t>
  </si>
  <si>
    <t>BanPhoe</t>
  </si>
  <si>
    <t>โพธิ์ใหญ่</t>
  </si>
  <si>
    <t>banphoeschool@gmail.com</t>
  </si>
  <si>
    <t>www.banphoe.ac.th/</t>
  </si>
  <si>
    <t>นายศุภลักษณ์ อุปลาบัติ</t>
  </si>
  <si>
    <t>บ้านแมดคำลือชา(ราษฎร์สามัคคี)</t>
  </si>
  <si>
    <t>Banmadkamlaucha</t>
  </si>
  <si>
    <t>098-8891965</t>
  </si>
  <si>
    <t>banmadkamlauchaschool@gmail.com</t>
  </si>
  <si>
    <t>data.bopp-obec.info/emis/schooldata-view.php?School_ID=1034710776</t>
  </si>
  <si>
    <t>นายนรินทร์  มากดี</t>
  </si>
  <si>
    <t>บ้านโนนแดง</t>
  </si>
  <si>
    <t>Bannondangschool</t>
  </si>
  <si>
    <t>271</t>
  </si>
  <si>
    <t>045 853249</t>
  </si>
  <si>
    <t>045247238</t>
  </si>
  <si>
    <t>bannondangschool@hotmail.com</t>
  </si>
  <si>
    <t>www.bannondang.ac.th</t>
  </si>
  <si>
    <t>นางสุดาวรรณ  ไขแสง</t>
  </si>
  <si>
    <t>อนุบาลวารินชำราบ(ก่อวิทยาคาร)</t>
  </si>
  <si>
    <t>ANUBANWARINCHAMRAB</t>
  </si>
  <si>
    <t>045-854111</t>
  </si>
  <si>
    <t>045-854110</t>
  </si>
  <si>
    <t>anubanwarin_kor@hotmail.co.th</t>
  </si>
  <si>
    <t>นายศักดิ์ชัย คำยนต์</t>
  </si>
  <si>
    <t>บ้านคูเมือง(อ่อนอนุเคราะห์)</t>
  </si>
  <si>
    <t>045-853639</t>
  </si>
  <si>
    <t>045-853640</t>
  </si>
  <si>
    <t>นายพิสิทธิ์  หอมสมบัติ</t>
  </si>
  <si>
    <t>บ้านโนนโหนน(อ่อนอุปการ)</t>
  </si>
  <si>
    <t>Nonnhon</t>
  </si>
  <si>
    <t>บ้านโนนโหนน</t>
  </si>
  <si>
    <t>วาริน - กันทรลักษ์</t>
  </si>
  <si>
    <t>โนนโหนน</t>
  </si>
  <si>
    <t>นางสุนันทา   ปริปุรณะ</t>
  </si>
  <si>
    <t>บ้านบก(มั่นสามัคคีพิทยาคาร)</t>
  </si>
  <si>
    <t>Ban Bok school</t>
  </si>
  <si>
    <t>0899494007</t>
  </si>
  <si>
    <t>0828495836</t>
  </si>
  <si>
    <t>suntaree38699@gmail.com</t>
  </si>
  <si>
    <t>นายศักรินทร์  ทองอินทร์</t>
  </si>
  <si>
    <t>บ้านหนองคู(โสภณประชานุกูล)</t>
  </si>
  <si>
    <t>Bannongkhoo[sophonprachanukhoon]</t>
  </si>
  <si>
    <t>www.nongkhoo.in.th/</t>
  </si>
  <si>
    <t>นายกษิภณ  สมคะเน</t>
  </si>
  <si>
    <t>บ้านคอนสาย</t>
  </si>
  <si>
    <t>Bankhonsai</t>
  </si>
  <si>
    <t>อุบล-กันทรลักษ์</t>
  </si>
  <si>
    <t>0818791677</t>
  </si>
  <si>
    <t>Srinual th@gmail.com</t>
  </si>
  <si>
    <t>นางศรีนวล   ทองน้อย</t>
  </si>
  <si>
    <t>บ้านนาโหนนน้อย</t>
  </si>
  <si>
    <t>NANONNOI</t>
  </si>
  <si>
    <t>0943106652</t>
  </si>
  <si>
    <t>นายสุรชัช จันทร์ส่อง</t>
  </si>
  <si>
    <t>บ้านคำเจริญ</t>
  </si>
  <si>
    <t>Bankhamcharean</t>
  </si>
  <si>
    <t>0897162119</t>
  </si>
  <si>
    <t>นางโกศล  ยินดี</t>
  </si>
  <si>
    <t>ประชารัฐสามัคคี(ธนาคารกรุงเทพ 13)</t>
  </si>
  <si>
    <t>Pracharatsamakkee</t>
  </si>
  <si>
    <t>สระสมิง</t>
  </si>
  <si>
    <t>0818787074</t>
  </si>
  <si>
    <t>tabeauty@hotmail.com</t>
  </si>
  <si>
    <t>www.pracharat13.com</t>
  </si>
  <si>
    <t>ว่าที่ร้อยตรีศิริวัฒน์ คำศรีสุข</t>
  </si>
  <si>
    <t>บ้านโนนยาง</t>
  </si>
  <si>
    <t>Bannonyang</t>
  </si>
  <si>
    <t>อบ.2004</t>
  </si>
  <si>
    <t>0853144110</t>
  </si>
  <si>
    <t>BanNonyang710788@gmail.com</t>
  </si>
  <si>
    <t>นายวีระยุทธ  เดชพันธ์</t>
  </si>
  <si>
    <t>บ้านหนองบัวแดนเกษม</t>
  </si>
  <si>
    <t>NONGBUADAENKASEM</t>
  </si>
  <si>
    <t>0831295169</t>
  </si>
  <si>
    <t>nongbuadaenkasem044@gmail.com</t>
  </si>
  <si>
    <t>นายสุกัน ภูริธร (รักษาการแทน ผอ.)</t>
  </si>
  <si>
    <t>บ้านบาก</t>
  </si>
  <si>
    <t>BANBAK</t>
  </si>
  <si>
    <t>นายพิษนุ   นีรสิงห์</t>
  </si>
  <si>
    <t>บ้านสระสมิง</t>
  </si>
  <si>
    <t>srasaming</t>
  </si>
  <si>
    <t>045-225370</t>
  </si>
  <si>
    <t>srasamingschool@gmail.com</t>
  </si>
  <si>
    <t>www.srasaming.ac.th</t>
  </si>
  <si>
    <t>นายธนิตชาติ  ทองมงคล</t>
  </si>
  <si>
    <t>บ้านแสนคำ(นาชุมสามัคคี)</t>
  </si>
  <si>
    <t>sankum</t>
  </si>
  <si>
    <t>045-370229</t>
  </si>
  <si>
    <t>sankum34040047@gmail.com</t>
  </si>
  <si>
    <t>นางสาวชนัญชิดา  มามี</t>
  </si>
  <si>
    <t>โนนชาดผดุงวิทย์</t>
  </si>
  <si>
    <t>nonchatpadungwit</t>
  </si>
  <si>
    <t>เมืองศรีไค</t>
  </si>
  <si>
    <t>นายสันติ  ไกรษี</t>
  </si>
  <si>
    <t>บ้านหนองตาปู่</t>
  </si>
  <si>
    <t>NONGTAPOO</t>
  </si>
  <si>
    <t>นายอนุศักดิ์  บุญปรุง รักษาการในตำแหน่งผู้อำนวยการ</t>
  </si>
  <si>
    <t>บ้านท่าลาด</t>
  </si>
  <si>
    <t>BanThalad</t>
  </si>
  <si>
    <t>ท่าลาด</t>
  </si>
  <si>
    <t>นายวันชัย  คำสิงหา</t>
  </si>
  <si>
    <t>บ้านห้วยขะยุง(คุรุพานิชวิทยาคาร)</t>
  </si>
  <si>
    <t>Banhuaykhayung</t>
  </si>
  <si>
    <t>โชติวัฒนะ</t>
  </si>
  <si>
    <t>ห้วยขะยุง</t>
  </si>
  <si>
    <t>045953138</t>
  </si>
  <si>
    <t>0935034811</t>
  </si>
  <si>
    <t>้HUAYKHAYUNG87@GMAIL.COM</t>
  </si>
  <si>
    <t>นายพินิจ  บุดดาลี</t>
  </si>
  <si>
    <t>บ้านน้ำเที่ยง</t>
  </si>
  <si>
    <t>Bannamtheang</t>
  </si>
  <si>
    <t>045-431197</t>
  </si>
  <si>
    <t>นางศิริมา อิศรางกูร ณ อยุธยา (รักษาการ)</t>
  </si>
  <si>
    <t>บ้านโนนทรายน้อย</t>
  </si>
  <si>
    <t>NONSAINOI</t>
  </si>
  <si>
    <t>นายประดิษฐ์  วิลาวัลย์</t>
  </si>
  <si>
    <t>บ้านถ่อน</t>
  </si>
  <si>
    <t>Banthon  school</t>
  </si>
  <si>
    <t>0823804243</t>
  </si>
  <si>
    <t>0981040647</t>
  </si>
  <si>
    <t>นางจุไรรัตน์ กรงาม</t>
  </si>
  <si>
    <t>บ้านบุ่งหวาย</t>
  </si>
  <si>
    <t>banbungwkai</t>
  </si>
  <si>
    <t>อุบล-ศรีสะเกษ</t>
  </si>
  <si>
    <t>บุ่งหวาย</t>
  </si>
  <si>
    <t>045-855284</t>
  </si>
  <si>
    <t>089-2840272</t>
  </si>
  <si>
    <t>E-mail:scbanbungwail@gmail.com</t>
  </si>
  <si>
    <t>www.ubon4.go.th/school/banbungwhy</t>
  </si>
  <si>
    <t>นายวิศานต์  สิงห์คง</t>
  </si>
  <si>
    <t>บ้านวังยาง</t>
  </si>
  <si>
    <t>Ban Wang Yang</t>
  </si>
  <si>
    <t>หมู่ 5</t>
  </si>
  <si>
    <t>045370691</t>
  </si>
  <si>
    <t>banwangyang@yahoo.co.th</t>
  </si>
  <si>
    <t>202.143.156.4/school/wangyang</t>
  </si>
  <si>
    <t>นายวาสุเทพ  ศุภโกศล</t>
  </si>
  <si>
    <t>บ้านโนนบอน(คำหล้าประชานุเคราะห์)</t>
  </si>
  <si>
    <t>bannonbon</t>
  </si>
  <si>
    <t>วาริน - ศรีสะเกษ</t>
  </si>
  <si>
    <t>0611481052</t>
  </si>
  <si>
    <t>089-5822810</t>
  </si>
  <si>
    <t>suwimon.wongsalert@gmail.com</t>
  </si>
  <si>
    <t>นายทองมี  ดำริห์</t>
  </si>
  <si>
    <t>บ้านท่างอย</t>
  </si>
  <si>
    <t>Thangoi</t>
  </si>
  <si>
    <t>045370692</t>
  </si>
  <si>
    <t>Tangoi.School@gmail.com</t>
  </si>
  <si>
    <t>นายสากล  ศรีวิเศษ</t>
  </si>
  <si>
    <t>บ้านโนนเกษม</t>
  </si>
  <si>
    <t>nonkasame school</t>
  </si>
  <si>
    <t>045370532</t>
  </si>
  <si>
    <t>0892805383</t>
  </si>
  <si>
    <t>vitty.am@gmail.com</t>
  </si>
  <si>
    <t>นายอิทธิศักดิ์  รัฐิรมย์</t>
  </si>
  <si>
    <t>บ้านดอนชาด</t>
  </si>
  <si>
    <t>Donchad</t>
  </si>
  <si>
    <t>วาริน-ศรีสะเกษ</t>
  </si>
  <si>
    <t>045-370725</t>
  </si>
  <si>
    <t>045-959504</t>
  </si>
  <si>
    <t>นายไฉน  ปริปุรณะ</t>
  </si>
  <si>
    <t>บ้านห่องชัน</t>
  </si>
  <si>
    <t>hongchan</t>
  </si>
  <si>
    <t>045-959507</t>
  </si>
  <si>
    <t>0862477372</t>
  </si>
  <si>
    <t>peepet16@gmail.com</t>
  </si>
  <si>
    <t>www.ubn4.go.th/school/banhongchan</t>
  </si>
  <si>
    <t>นายอุทัย  แดนพันธ์</t>
  </si>
  <si>
    <t>บ้านปากกุดหวาย</t>
  </si>
  <si>
    <t>banpakkutwai</t>
  </si>
  <si>
    <t>หนองกินเพล</t>
  </si>
  <si>
    <t>062-6918445</t>
  </si>
  <si>
    <t>089-2806151</t>
  </si>
  <si>
    <t>pakgudwai@gmail.com</t>
  </si>
  <si>
    <t>นางธนาสุนีย์ ธรรมสัตย์</t>
  </si>
  <si>
    <t>บ้านทางสาย</t>
  </si>
  <si>
    <t>Bantangsai</t>
  </si>
  <si>
    <t>0898464541</t>
  </si>
  <si>
    <t>นางเพ็ชรมณี  นาครินทร์</t>
  </si>
  <si>
    <t>บ้านขัวไม้แก่น(มหิดลอนุสรณ์ 3)</t>
  </si>
  <si>
    <t>Ban  khuamaikean(Mahidonanuson 3)</t>
  </si>
  <si>
    <t>045210627</t>
  </si>
  <si>
    <t>khuamaikan@gmail.com</t>
  </si>
  <si>
    <t>www.kmk.in.th</t>
  </si>
  <si>
    <t>นายอภัย  ลาวรรณ</t>
  </si>
  <si>
    <t>บ้านคูสว่าง</t>
  </si>
  <si>
    <t>BANKOOSAWANG</t>
  </si>
  <si>
    <t>0862531929</t>
  </si>
  <si>
    <t>0819665720</t>
  </si>
  <si>
    <t>yu-wa-d@hotmail.com</t>
  </si>
  <si>
    <t>www.ubn4.go.th/school/bankoosawang/</t>
  </si>
  <si>
    <t>นายวรัญญู  ทาทอง</t>
  </si>
  <si>
    <t>บ้านกุดชุม</t>
  </si>
  <si>
    <t>baankutchum</t>
  </si>
  <si>
    <t>นายเข็มชาติ  ระดาบุตร</t>
  </si>
  <si>
    <t>บ้านนาสะแบง</t>
  </si>
  <si>
    <t>Bannasabang</t>
  </si>
  <si>
    <t>0801733110</t>
  </si>
  <si>
    <t>นายณรงค์  ตระกาลจันทร์</t>
  </si>
  <si>
    <t>บ้านหนองกินเพล</t>
  </si>
  <si>
    <t>Nongkinpel</t>
  </si>
  <si>
    <t>นายสำลี  พรมสุ</t>
  </si>
  <si>
    <t>อนุบาลศรีเมืองใหม่</t>
  </si>
  <si>
    <t>Srimaungmai</t>
  </si>
  <si>
    <t>ศรีเมืองใหม่-ฟ้าห่วน</t>
  </si>
  <si>
    <t>ศรีเมืองใหม่</t>
  </si>
  <si>
    <t>นาคำ</t>
  </si>
  <si>
    <t>สพป.อุบลราชธานี เขต 3</t>
  </si>
  <si>
    <t>045399637</t>
  </si>
  <si>
    <t>bansrimuangmai@hotmail.com</t>
  </si>
  <si>
    <t>นายเกรียงไกร  โอษฐิเวช</t>
  </si>
  <si>
    <t>บ้านนาเอือด</t>
  </si>
  <si>
    <t>bannaaued</t>
  </si>
  <si>
    <t>bannauard@hotmail.com</t>
  </si>
  <si>
    <t>นางวรนิดา  ชารีสมบัติ</t>
  </si>
  <si>
    <t>Nanghang</t>
  </si>
  <si>
    <t>045246194</t>
  </si>
  <si>
    <t>0908348590</t>
  </si>
  <si>
    <t>omeka999@gmail.com</t>
  </si>
  <si>
    <t>www.nonghang.ac.th</t>
  </si>
  <si>
    <t>นายไพรวัลย์  อุปถัมภ์</t>
  </si>
  <si>
    <t>บ้านโนนกุง</t>
  </si>
  <si>
    <t>Nonkung School</t>
  </si>
  <si>
    <t>0862477498</t>
  </si>
  <si>
    <t>0837238350</t>
  </si>
  <si>
    <t>data.bopp-obec.info/web/?School_ID=1034710817</t>
  </si>
  <si>
    <t>นายทรงศักดิ์ แก้วชิณ</t>
  </si>
  <si>
    <t>บ้านนาห้วยแดงดงสำโรง</t>
  </si>
  <si>
    <t>Bannahuaydangdongsomrong</t>
  </si>
  <si>
    <t>บ้านดอนช้าง</t>
  </si>
  <si>
    <t>คำไหล</t>
  </si>
  <si>
    <t>045-959515</t>
  </si>
  <si>
    <t>นายทองอินทร์  จาระงับ</t>
  </si>
  <si>
    <t>บ้านฟ้าห่วน</t>
  </si>
  <si>
    <t>BAN PHAHUAN SCHOOL</t>
  </si>
  <si>
    <t>305</t>
  </si>
  <si>
    <t>0981052185</t>
  </si>
  <si>
    <t>supaot2407@obecmail.obec.go.th</t>
  </si>
  <si>
    <t>data.bopp-obec.info/web/?School_ID=1034710819</t>
  </si>
  <si>
    <t>นายสุภรณ์  ตรงกรณ์</t>
  </si>
  <si>
    <t>บ้านคำเตย</t>
  </si>
  <si>
    <t>Bankhamtoey</t>
  </si>
  <si>
    <t>บ้านจันทัย</t>
  </si>
  <si>
    <t>Janthai</t>
  </si>
  <si>
    <t>วาริน</t>
  </si>
  <si>
    <t>045848042</t>
  </si>
  <si>
    <t>Banjanthai@hotmail.com</t>
  </si>
  <si>
    <t>นางสาวอัมรินทร์   จาระงับ</t>
  </si>
  <si>
    <t>บ้านโนนม่วงโนนจิก</t>
  </si>
  <si>
    <t>Bannonmuangnonjik</t>
  </si>
  <si>
    <t>0986618691</t>
  </si>
  <si>
    <t>045848031</t>
  </si>
  <si>
    <t>pichetk26@gmail.com</t>
  </si>
  <si>
    <t>นายพิพัฒน์     กาลพัฒน์</t>
  </si>
  <si>
    <t>bannongkhun</t>
  </si>
  <si>
    <t>045370606</t>
  </si>
  <si>
    <t>นางสังวาลย์  ประพรม</t>
  </si>
  <si>
    <t>บ้านดอนโพธิ์</t>
  </si>
  <si>
    <t>bandonpho</t>
  </si>
  <si>
    <t>0898622886</t>
  </si>
  <si>
    <t>0862488145</t>
  </si>
  <si>
    <t>นายสิทธิศักดิ์  ร่วมสุข</t>
  </si>
  <si>
    <t>ชุมชนบ้านดอนใหญ่-บูรพา</t>
  </si>
  <si>
    <t>Chumchonbandonyai-burapa</t>
  </si>
  <si>
    <t>ดอนใหญ่</t>
  </si>
  <si>
    <t>0934904533</t>
  </si>
  <si>
    <t>นางบุญญาพร  เบิกบาน</t>
  </si>
  <si>
    <t>nonghoy</t>
  </si>
  <si>
    <t>ี</t>
  </si>
  <si>
    <t>นางสาวอารยา  เคลือศิริ</t>
  </si>
  <si>
    <t>บ้านโนนหนองบัว</t>
  </si>
  <si>
    <t>Nonnongbua</t>
  </si>
  <si>
    <t>0935541815</t>
  </si>
  <si>
    <t>นายธงชัย   กรินรักษ์</t>
  </si>
  <si>
    <t>บ้านห้วยหมาก</t>
  </si>
  <si>
    <t>Hauymak School</t>
  </si>
  <si>
    <t>39/1</t>
  </si>
  <si>
    <t>0810642620</t>
  </si>
  <si>
    <t>045349069</t>
  </si>
  <si>
    <t>hauymak@hotmail.com</t>
  </si>
  <si>
    <t>www.huaimak.ac.th</t>
  </si>
  <si>
    <t>นายศักดิ์ชัย  สมวัลย์</t>
  </si>
  <si>
    <t>บ้านคำไหล</t>
  </si>
  <si>
    <t>bankhamlai</t>
  </si>
  <si>
    <t>โรงเรียนบ้านคำไหล</t>
  </si>
  <si>
    <t>045370697</t>
  </si>
  <si>
    <t>นายทศวรรษ สายแวว</t>
  </si>
  <si>
    <t>บ้านจุการ</t>
  </si>
  <si>
    <t>banjukan</t>
  </si>
  <si>
    <t>59 หมู่ 4 ต.คำไหล อ.ศรีเมืองใหม่ จ.อุบลราชธานี</t>
  </si>
  <si>
    <t>0868741637</t>
  </si>
  <si>
    <t>0837427822</t>
  </si>
  <si>
    <t>Jukran05@gmail.com</t>
  </si>
  <si>
    <t>.นายเวชชัยยันต์ วิลานันท์</t>
  </si>
  <si>
    <t>บ้านขัวแคน</t>
  </si>
  <si>
    <t>Khuacan</t>
  </si>
  <si>
    <t>บ้านขัวแคน ต.คำไหล อ.ศรีเมืองใหม่ จ.อุบลราชธานี</t>
  </si>
  <si>
    <t>0815473097</t>
  </si>
  <si>
    <t>0881226704</t>
  </si>
  <si>
    <t>khuacanschool@gmail.com</t>
  </si>
  <si>
    <t>นายวีรพันธุ์  เวชสาร</t>
  </si>
  <si>
    <t>บ้านหนองเชือก</t>
  </si>
  <si>
    <t>nongchuck</t>
  </si>
  <si>
    <t>0831270790</t>
  </si>
  <si>
    <t>0818770994</t>
  </si>
  <si>
    <t>nongchuack@hotmail.com</t>
  </si>
  <si>
    <t>www.nongchunck.oneman.asia</t>
  </si>
  <si>
    <t>นายอาลุน  เนียมไทยสงค์</t>
  </si>
  <si>
    <t>บ้านดอนน้ำคำ</t>
  </si>
  <si>
    <t>Donnamkam  school</t>
  </si>
  <si>
    <t>หมู่ 5  ตำบลคำไหล</t>
  </si>
  <si>
    <t>ศรีเมืองใหม่-พิบูลมังสาหาร</t>
  </si>
  <si>
    <t>bonnamkham.school dn 34030010 @gmail com</t>
  </si>
  <si>
    <t>นางสาวชมพูนุท  อุ่นศรี</t>
  </si>
  <si>
    <t>บ้านหนองสองห้องดอนตูม</t>
  </si>
  <si>
    <t>Bannongsonghongdontoom</t>
  </si>
  <si>
    <t>ตระการ-โขงเจียม</t>
  </si>
  <si>
    <t>0877907884</t>
  </si>
  <si>
    <t>045-370611</t>
  </si>
  <si>
    <t>nongsonghongschool_991@hotmail.com</t>
  </si>
  <si>
    <t>นายสมัคร  มูลราช</t>
  </si>
  <si>
    <t>บ้านภูหล่น</t>
  </si>
  <si>
    <t>Banphulon</t>
  </si>
  <si>
    <t>สงยาง</t>
  </si>
  <si>
    <t>0895831631</t>
  </si>
  <si>
    <t>045-370214</t>
  </si>
  <si>
    <t>นายจักรกริช  พันธ์จันทร์</t>
  </si>
  <si>
    <t>nongpai</t>
  </si>
  <si>
    <t>045370598</t>
  </si>
  <si>
    <t>nongpaischool3@gmail.com</t>
  </si>
  <si>
    <t>นางฉัตรอมร   ภูทอง</t>
  </si>
  <si>
    <t>บ้านสระคำ</t>
  </si>
  <si>
    <t>SAKHAM</t>
  </si>
  <si>
    <t>045959529</t>
  </si>
  <si>
    <t>adi_sorn12@hotmail.com</t>
  </si>
  <si>
    <t>นายเชิดชัย แสงวงษ์</t>
  </si>
  <si>
    <t>Bansongyang</t>
  </si>
  <si>
    <t>045370601</t>
  </si>
  <si>
    <t>admin@bsy.ac.th</t>
  </si>
  <si>
    <t>www.bsy.ac.th</t>
  </si>
  <si>
    <t>นายชัชวาลย์  กอมณี</t>
  </si>
  <si>
    <t>0860976324</t>
  </si>
  <si>
    <t>0862003732</t>
  </si>
  <si>
    <t>045370603</t>
  </si>
  <si>
    <t>supperyim@hotmail.com</t>
  </si>
  <si>
    <t>นายสนั่น  แก้วคำ</t>
  </si>
  <si>
    <t>บ้านคำบง</t>
  </si>
  <si>
    <t>khambong</t>
  </si>
  <si>
    <t>045847407</t>
  </si>
  <si>
    <t>นายณัฐธัญ  คืนดี</t>
  </si>
  <si>
    <t>บ้านหินโงม</t>
  </si>
  <si>
    <t>hinngom</t>
  </si>
  <si>
    <t>ตะบ่าย</t>
  </si>
  <si>
    <t>089-5793457</t>
  </si>
  <si>
    <t>089-8867348</t>
  </si>
  <si>
    <t>นายสันติสุข  วิเวกวินย์</t>
  </si>
  <si>
    <t>บ้านตุงลุงเหนือ</t>
  </si>
  <si>
    <t>bantunglungnue</t>
  </si>
  <si>
    <t>0821427636</t>
  </si>
  <si>
    <t>tunglungnue@gmail.com</t>
  </si>
  <si>
    <t>gg.gg/tunglungnue-ac-th</t>
  </si>
  <si>
    <t>นายนิคม  อุดนอก</t>
  </si>
  <si>
    <t>บ้านลาดควาย</t>
  </si>
  <si>
    <t>banladhkhuay</t>
  </si>
  <si>
    <t>ลาดควาย</t>
  </si>
  <si>
    <t>0848332290</t>
  </si>
  <si>
    <t>ladkhay_school@hotmail.com</t>
  </si>
  <si>
    <t>นายไพฑูรย์  ภูงอก</t>
  </si>
  <si>
    <t>บ้านป่ากุงน้อย</t>
  </si>
  <si>
    <t>pakungnoi scool</t>
  </si>
  <si>
    <t>045847014</t>
  </si>
  <si>
    <t>0621809953</t>
  </si>
  <si>
    <t>Pakoongnoischool@gmail.com.</t>
  </si>
  <si>
    <t>htt//้httpubec.go.thschool/gungnoi</t>
  </si>
  <si>
    <t>นายประจักษ์  รุ่งแสง</t>
  </si>
  <si>
    <t>บ้านป่ากุงใหญ่</t>
  </si>
  <si>
    <t>ban pagungyai</t>
  </si>
  <si>
    <t>045959525</t>
  </si>
  <si>
    <t>thongkron@hotmail.co.th</t>
  </si>
  <si>
    <t>นายประมง  กัญญะลา</t>
  </si>
  <si>
    <t>บ้านหนองผักแพว</t>
  </si>
  <si>
    <t>Nongpakpaew</t>
  </si>
  <si>
    <t>081-7890986</t>
  </si>
  <si>
    <t>Nongpakpaew@gmail.com</t>
  </si>
  <si>
    <t>นายสยาม      สาธุพันธ์</t>
  </si>
  <si>
    <t>bansim</t>
  </si>
  <si>
    <t>0854793074</t>
  </si>
  <si>
    <t>data.bopp-obec.info/web/?School_ID=1034710848</t>
  </si>
  <si>
    <t>นายนิคม ดอกเด็น</t>
  </si>
  <si>
    <t>บ้านนาเลิน</t>
  </si>
  <si>
    <t>Ban  Nalern  School</t>
  </si>
  <si>
    <t>บ้านนาเลิน ต.นาเลิน อ.ศรีเมืองใหม่ จ.อุบลราชธานี</t>
  </si>
  <si>
    <t>นาเลิน</t>
  </si>
  <si>
    <t>0868768521</t>
  </si>
  <si>
    <t>0941268006</t>
  </si>
  <si>
    <t>www.nalearn.ac.th</t>
  </si>
  <si>
    <t>นายสุรชัย สาระพัฒน์</t>
  </si>
  <si>
    <t>บ้านคำหมาไนร่องเข</t>
  </si>
  <si>
    <t>ban khammhanairongkhe school</t>
  </si>
  <si>
    <t>บ้านคำหมาไน</t>
  </si>
  <si>
    <t>045402391</t>
  </si>
  <si>
    <t>0862521881</t>
  </si>
  <si>
    <t>Khammanairongkhaeschool@gmail.com</t>
  </si>
  <si>
    <t>202.143.185.22/school/school140/kamnai.htm</t>
  </si>
  <si>
    <t>นายธนาเกียรติ  สมศรี</t>
  </si>
  <si>
    <t>SWAS</t>
  </si>
  <si>
    <t>นายสถิตย์   วงค์วาน</t>
  </si>
  <si>
    <t>บ้านนาโป่งโพน</t>
  </si>
  <si>
    <t>Napongpon</t>
  </si>
  <si>
    <t>napongpone.2013@gmail.com</t>
  </si>
  <si>
    <t>นายวินัย  วงศาสุข</t>
  </si>
  <si>
    <t>บ้านเอือดใหญ่</t>
  </si>
  <si>
    <t>auedyai</t>
  </si>
  <si>
    <t>เอือดใหญ่</t>
  </si>
  <si>
    <t>ว่าที่ร้อยตรีอาทิตย์  ศรีแสงเมือง</t>
  </si>
  <si>
    <t>บ้านกุดก่วยโนนเจริญ</t>
  </si>
  <si>
    <t>kudkuaynonchareon</t>
  </si>
  <si>
    <t>045346062</t>
  </si>
  <si>
    <t>นายอนันตศักดิ์ ประดับศรี</t>
  </si>
  <si>
    <t>banngiw</t>
  </si>
  <si>
    <t>0853588469</t>
  </si>
  <si>
    <t>บ้านแก้งกอก</t>
  </si>
  <si>
    <t>kaengkok</t>
  </si>
  <si>
    <t>แก้งกอก</t>
  </si>
  <si>
    <t>045399075</t>
  </si>
  <si>
    <t>Kangkok.school@gmail.com</t>
  </si>
  <si>
    <t>นายอุทิศ  สอแสง</t>
  </si>
  <si>
    <t>บ้านนาแค</t>
  </si>
  <si>
    <t>nacare</t>
  </si>
  <si>
    <t>schoolbannakae@gmail.com</t>
  </si>
  <si>
    <t>นางสาวสมพร  แก้วกลึงกลม</t>
  </si>
  <si>
    <t>บ้านสัน</t>
  </si>
  <si>
    <t>BANSAN</t>
  </si>
  <si>
    <t>0805718750</t>
  </si>
  <si>
    <t>นางสาววิภาดา    สายสรรพมงคล</t>
  </si>
  <si>
    <t>บ้านไร่</t>
  </si>
  <si>
    <t>Banrai School</t>
  </si>
  <si>
    <t>นายสงวน ละอองแก้ว</t>
  </si>
  <si>
    <t>บ้านหนามแท่ง</t>
  </si>
  <si>
    <t>Namthaeng    School</t>
  </si>
  <si>
    <t>หนามแท่ง</t>
  </si>
  <si>
    <t>045381041</t>
  </si>
  <si>
    <t>ubon.obec.go.th/school/namthaeng/Index.htm</t>
  </si>
  <si>
    <t>นางอุไร  พรมดี</t>
  </si>
  <si>
    <t>บ้านชาด</t>
  </si>
  <si>
    <t>banchad</t>
  </si>
  <si>
    <t>045370526</t>
  </si>
  <si>
    <t>Chad_school@hotmail.com</t>
  </si>
  <si>
    <t>www.ubon.obec.go.th /school /banchad</t>
  </si>
  <si>
    <t>นายเด่นชัย   สุขแสวง</t>
  </si>
  <si>
    <t>บ้านนาทอย</t>
  </si>
  <si>
    <t>bannatoy</t>
  </si>
  <si>
    <t>045370157</t>
  </si>
  <si>
    <t>นายกิตติธร  จันสอน</t>
  </si>
  <si>
    <t>บ้านนาคอ</t>
  </si>
  <si>
    <t>Ban Nakhor</t>
  </si>
  <si>
    <t>0827533608</t>
  </si>
  <si>
    <t>bannakhor34030047@gmail.com</t>
  </si>
  <si>
    <t>นายเด่นชัย  สิมมา</t>
  </si>
  <si>
    <t>บ้านสร้างถ่อ</t>
  </si>
  <si>
    <t>sangto</t>
  </si>
  <si>
    <t>0816697595</t>
  </si>
  <si>
    <t>นายชำนาญ  ทองด้วง</t>
  </si>
  <si>
    <t>บ้านหุ่งหลวงพะเนียด</t>
  </si>
  <si>
    <t>hungluangphanead</t>
  </si>
  <si>
    <t>6  ต.หนามแท่ง อ.ศรีเมืองใหม่ จ.อุบลราชธานี</t>
  </si>
  <si>
    <t>0899493422</t>
  </si>
  <si>
    <t>045370266</t>
  </si>
  <si>
    <t>hp.school2558@gmail.com</t>
  </si>
  <si>
    <t>นายวินัย  คำมูล</t>
  </si>
  <si>
    <t>บ้านโหง่นขาม</t>
  </si>
  <si>
    <t>Ngongkham</t>
  </si>
  <si>
    <t>4 ต.หนามแท่ง อ.ศรีเมืองใหม่ จ.อุบลราชธานี</t>
  </si>
  <si>
    <t>045370595</t>
  </si>
  <si>
    <t>tongatoon1234@hotmail.com</t>
  </si>
  <si>
    <t>นายรังสรรค์   เสนาพรหม</t>
  </si>
  <si>
    <t>บ้านดงนา</t>
  </si>
  <si>
    <t>dongna</t>
  </si>
  <si>
    <t>045370597</t>
  </si>
  <si>
    <t>นายพยอม  ขันธิวัตร</t>
  </si>
  <si>
    <t>บ้านบุ่ง</t>
  </si>
  <si>
    <t>bung</t>
  </si>
  <si>
    <t>โนนกาเล็น</t>
  </si>
  <si>
    <t>0819766101</t>
  </si>
  <si>
    <t>045370592</t>
  </si>
  <si>
    <t>นายประเสริฐ เลิศล้ำ</t>
  </si>
  <si>
    <t>บ้านห่องขอน</t>
  </si>
  <si>
    <t>HONGKHON</t>
  </si>
  <si>
    <t>บ้านห่องขอน  หมู่ 6  ตำบลบอน</t>
  </si>
  <si>
    <t>บอน</t>
  </si>
  <si>
    <t>นางสาวอโณทัย  วงษ์อนันต์</t>
  </si>
  <si>
    <t>บ้านสว่าง(สว่างวิทยาคาร)</t>
  </si>
  <si>
    <t>Bansawang sawangvittayakhan</t>
  </si>
  <si>
    <t>045959567</t>
  </si>
  <si>
    <t>para435@gmaill.com</t>
  </si>
  <si>
    <t>นางสุดาวดี    ค้าคล่อง</t>
  </si>
  <si>
    <t>บ้านโพนงาม</t>
  </si>
  <si>
    <t>Banpon-ngam</t>
  </si>
  <si>
    <t>โรงเรียนบ้านโพนงาม</t>
  </si>
  <si>
    <t>045959566</t>
  </si>
  <si>
    <t>0935685194</t>
  </si>
  <si>
    <t>นางสาววันเพ็ญ เจริญราษฏร์</t>
  </si>
  <si>
    <t>บ้านหนองผือโปร่งคำ</t>
  </si>
  <si>
    <t>nongpue prongkam</t>
  </si>
  <si>
    <t>045-370704</t>
  </si>
  <si>
    <t>nongpk.blogspot.com</t>
  </si>
  <si>
    <t>demo.thaischooldb.com/?school_id=34110628?</t>
  </si>
  <si>
    <t>นายจิระ  คูณทอง</t>
  </si>
  <si>
    <t>โพนเมืองโนนกาเล็น(ศีลสุนทรคุรุราษฎร์วิทยา)</t>
  </si>
  <si>
    <t>Ponmuangnongalen</t>
  </si>
  <si>
    <t>Ponmuang2562@gmail.com</t>
  </si>
  <si>
    <t>นายประสิทธิ์ วงศ์คำ</t>
  </si>
  <si>
    <t>บ้านเปือย</t>
  </si>
  <si>
    <t>BANPUEY</t>
  </si>
  <si>
    <t>244  บ้านเปือย</t>
  </si>
  <si>
    <t>0924355698</t>
  </si>
  <si>
    <t>0994617728</t>
  </si>
  <si>
    <t>นายทองสุข  ศรีตะบุตร</t>
  </si>
  <si>
    <t>บ้านโคกก่อง</t>
  </si>
  <si>
    <t>Ban Khok Kong</t>
  </si>
  <si>
    <t>โคกก่อง</t>
  </si>
  <si>
    <t>045210804</t>
  </si>
  <si>
    <t>นายสมจินต์   ทองไสล</t>
  </si>
  <si>
    <t>บ้านแกนาคำ</t>
  </si>
  <si>
    <t>Khaenakam</t>
  </si>
  <si>
    <t>0635915469</t>
  </si>
  <si>
    <t>0875446115</t>
  </si>
  <si>
    <t>นายจิรายุ หินจำปา</t>
  </si>
  <si>
    <t>Bannonsomboon   school</t>
  </si>
  <si>
    <t>pthawarom@hotmail.com</t>
  </si>
  <si>
    <t>www.ubn4.go.th/school/bannonsomboon</t>
  </si>
  <si>
    <t>นายพรชัย  ขุมคำ</t>
  </si>
  <si>
    <t>บ้านหนองจิกนาเรือง</t>
  </si>
  <si>
    <t>nongjiknaruang</t>
  </si>
  <si>
    <t>บ้านนาเรือง</t>
  </si>
  <si>
    <t>0943899997</t>
  </si>
  <si>
    <t>นายประมวล   โทพิลา</t>
  </si>
  <si>
    <t>บ้านหนองศิลา(พรชุมชนวิทยา)</t>
  </si>
  <si>
    <t>Bannongsila</t>
  </si>
  <si>
    <t>045959556</t>
  </si>
  <si>
    <t>na66sudwan@gmail.com</t>
  </si>
  <si>
    <t>นางสาวสุดาวรรณ์  นาคำมูล</t>
  </si>
  <si>
    <t>วาริน-กันทรลักษ์</t>
  </si>
  <si>
    <t>นายกำพล  สายเวช</t>
  </si>
  <si>
    <t>บ้านค้อบอน</t>
  </si>
  <si>
    <t>bankhobon</t>
  </si>
  <si>
    <t>กันทรลักษณ์</t>
  </si>
  <si>
    <t>0862629392</t>
  </si>
  <si>
    <t>0985867577</t>
  </si>
  <si>
    <t>นางธนาพร  แก้วพรหม</t>
  </si>
  <si>
    <t>บ้านหว้านแกเจริญ</t>
  </si>
  <si>
    <t>banwankaejarearn</t>
  </si>
  <si>
    <t>0817181359</t>
  </si>
  <si>
    <t>045303117</t>
  </si>
  <si>
    <t>202.143.156.4/school/banwan</t>
  </si>
  <si>
    <t>นายยงยศ วงศ์แหล้</t>
  </si>
  <si>
    <t>บ้านหนองหัวงัว</t>
  </si>
  <si>
    <t>Nonghuangua school</t>
  </si>
  <si>
    <t>นายสุรพล  จิตจักร</t>
  </si>
  <si>
    <t>บ้านหนองเทา</t>
  </si>
  <si>
    <t>Ban  Nongtow</t>
  </si>
  <si>
    <t>237</t>
  </si>
  <si>
    <t>nongtowschool@outlook.com</t>
  </si>
  <si>
    <t>นางแสงเดือน   สายโสภา</t>
  </si>
  <si>
    <t>บ้านห่องยูง</t>
  </si>
  <si>
    <t>BANHONGYOONG  SCHOOL</t>
  </si>
  <si>
    <t>ฺBANPHUM</t>
  </si>
  <si>
    <t>0613299092</t>
  </si>
  <si>
    <t>banphamschool@gmail.com</t>
  </si>
  <si>
    <t>นางสาวสุมณฑา  ปาคำดี ครู วิทยฐานะชำนาญการพิเศษ รักษาการในตำแหน่งผู้อำนวยการโรงเรียนบ้านผำ</t>
  </si>
  <si>
    <t>บ้านสำโรง(คุรุประชาสามัคคี)</t>
  </si>
  <si>
    <t>samrong</t>
  </si>
  <si>
    <t>045303027</t>
  </si>
  <si>
    <t>bansamrong@hotmail.co.th</t>
  </si>
  <si>
    <t>นายแดนไทย  สายโสภา</t>
  </si>
  <si>
    <t>บ้านนางาม</t>
  </si>
  <si>
    <t>Ban na-ngam</t>
  </si>
  <si>
    <t>ขามป้อม</t>
  </si>
  <si>
    <t>045370523</t>
  </si>
  <si>
    <t>นายกุลชาติ  กุลสุวรรณ์</t>
  </si>
  <si>
    <t>Bannonkaen</t>
  </si>
  <si>
    <t>045370593</t>
  </si>
  <si>
    <t>นายพงศธร   เทียวประสงค์</t>
  </si>
  <si>
    <t>nongshonghong</t>
  </si>
  <si>
    <t>0899450826</t>
  </si>
  <si>
    <t>SchoolNSH125@hotmail.com</t>
  </si>
  <si>
    <t>202.143.156.4/school/nongsonghongsomrong</t>
  </si>
  <si>
    <t>นางบัวลา    ทมถา</t>
  </si>
  <si>
    <t>KHAMPOMSCHOOL</t>
  </si>
  <si>
    <t>นายธรรมรง   บุญลา</t>
  </si>
  <si>
    <t>บ้านผับแล้ง</t>
  </si>
  <si>
    <t>publang</t>
  </si>
  <si>
    <t>045-370208</t>
  </si>
  <si>
    <t>0897715713</t>
  </si>
  <si>
    <t>pub_publang@hotmail.com</t>
  </si>
  <si>
    <t>นายสัญชัย พิณทอง</t>
  </si>
  <si>
    <t>บ้านน้ำเกลี้ยง</t>
  </si>
  <si>
    <t>BANNUMKLIANG</t>
  </si>
  <si>
    <t>เลขที่ 169 บ้านน้ำเกลี้ยง</t>
  </si>
  <si>
    <t>045370514</t>
  </si>
  <si>
    <t>นางอัมรินทร์  คำทวี</t>
  </si>
  <si>
    <t>บ้านวังคกอูบมุง</t>
  </si>
  <si>
    <t>Ban Wangkok Ubmung School</t>
  </si>
  <si>
    <t>โคกสว่าง</t>
  </si>
  <si>
    <t>045370701</t>
  </si>
  <si>
    <t>wangkokschool@hotmail.com</t>
  </si>
  <si>
    <t>202.143.156.4/school/banwangkok/</t>
  </si>
  <si>
    <t>นางศิริวรรณ  บุญชิต</t>
  </si>
  <si>
    <t>khoksawang   school</t>
  </si>
  <si>
    <t>0898450618</t>
  </si>
  <si>
    <t>นายธีระ  ธุศรีวรรณ</t>
  </si>
  <si>
    <t>บ้านคุ้ม</t>
  </si>
  <si>
    <t>BANKUM</t>
  </si>
  <si>
    <t>045370224</t>
  </si>
  <si>
    <t>นายสมพร   ห่วงมังคลา</t>
  </si>
  <si>
    <t>บ้านกะแอก</t>
  </si>
  <si>
    <t>KAAEG</t>
  </si>
  <si>
    <t>นายอนิวรรตน์     ศรีเมือง</t>
  </si>
  <si>
    <t>บ้านคำสว่าง</t>
  </si>
  <si>
    <t>bankhamsawang</t>
  </si>
  <si>
    <t>ค้อน้อย</t>
  </si>
  <si>
    <t>นายแสงทอง  นนท์ศิลา</t>
  </si>
  <si>
    <t>bannadee</t>
  </si>
  <si>
    <t>บ้านสระดอกเกษ</t>
  </si>
  <si>
    <t>BANSADOKKET</t>
  </si>
  <si>
    <t>นายสง่า  บุดดาลี</t>
  </si>
  <si>
    <t>บ้านหนองไฮ(ประชานุกูลวิทยา)</t>
  </si>
  <si>
    <t>NHONGHAI</t>
  </si>
  <si>
    <t>โนนกลาง</t>
  </si>
  <si>
    <t>นายบุญธรรม  สมานพงษ์</t>
  </si>
  <si>
    <t>NONGHIN</t>
  </si>
  <si>
    <t>วารินชำราบกันทรลักษณ์</t>
  </si>
  <si>
    <t>0868775772</t>
  </si>
  <si>
    <t>Aridet_pinpo@hotmail.com</t>
  </si>
  <si>
    <t>www.Nonghin school.go.th/</t>
  </si>
  <si>
    <t>นายสัมพันธ์  สีเหลือง</t>
  </si>
  <si>
    <t>หนองมังโนนกลางห่องแดง</t>
  </si>
  <si>
    <t>NongmungNoonklangHongdang School</t>
  </si>
  <si>
    <t>38</t>
  </si>
  <si>
    <t>045-251696</t>
  </si>
  <si>
    <t>nongmang139@gmail.com</t>
  </si>
  <si>
    <t>นายฉายฌาญ  ทองน้อย</t>
  </si>
  <si>
    <t>Nongbua</t>
  </si>
  <si>
    <t>นายประสิทธิ์ สาริบูรณ์</t>
  </si>
  <si>
    <t>BANNAKAE  SCHOOL</t>
  </si>
  <si>
    <t>101 หมู่ 6 ต. หนองไฮ อ.สำโรง จ. อุบลราชธานี</t>
  </si>
  <si>
    <t>หนองไฮ - ทุ่งเทิง</t>
  </si>
  <si>
    <t>0945083545</t>
  </si>
  <si>
    <t>0846058056</t>
  </si>
  <si>
    <t>nichanan.tang@gmail.com</t>
  </si>
  <si>
    <t>data.bopp-obec.info/emis/schooldata-view.php?School_ID=1034710909&amp;Area_CODE=3404</t>
  </si>
  <si>
    <t>นายวีระพล  โทบุดดี</t>
  </si>
  <si>
    <t>BANNANUAN</t>
  </si>
  <si>
    <t>087-2419622</t>
  </si>
  <si>
    <t>bannanuan@gmail.com</t>
  </si>
  <si>
    <t>นางเอมพิการ์ โชติพันธ์</t>
  </si>
  <si>
    <t>บ้านโคกสว่าง(บุญคุรุราษฎร์วิทยา)</t>
  </si>
  <si>
    <t>khosawang(bookururatwitaya)</t>
  </si>
  <si>
    <t>045370716</t>
  </si>
  <si>
    <t>www.ksw.thmy.com/</t>
  </si>
  <si>
    <t>นายอรรถสิทธิ์  เวชพูล</t>
  </si>
  <si>
    <t>Donmuang</t>
  </si>
  <si>
    <t>0896256462</t>
  </si>
  <si>
    <t>0980978633</t>
  </si>
  <si>
    <t>นางปิยภรณ์   วงเวียน</t>
  </si>
  <si>
    <t>Nonsang School</t>
  </si>
  <si>
    <t>นายนรา  สุวรรณพงศ์</t>
  </si>
  <si>
    <t>บ้านสร้างโหง่น</t>
  </si>
  <si>
    <t>ban  sangngon</t>
  </si>
  <si>
    <t>0844025241</t>
  </si>
  <si>
    <t>0942748909</t>
  </si>
  <si>
    <t>นางปราเนตร  วรญาณ</t>
  </si>
  <si>
    <t>บ้านค้อน้อย</t>
  </si>
  <si>
    <t>khonoi</t>
  </si>
  <si>
    <t>khonoi2560@hotmail.com</t>
  </si>
  <si>
    <t>data.bopp-obec.info/emis/schooldata-view.php?School_ID=1034710915&amp;Area_CODE=3404</t>
  </si>
  <si>
    <t>นายสมพงษ์ ศรไชยญาติ</t>
  </si>
  <si>
    <t>บ้านอาเลา</t>
  </si>
  <si>
    <t>Arlao  School</t>
  </si>
  <si>
    <t>นางภัทร์ธิรา สัมฤทธิ์</t>
  </si>
  <si>
    <t>บ้านทรายทอง</t>
  </si>
  <si>
    <t>Saithong</t>
  </si>
  <si>
    <t>0868795309</t>
  </si>
  <si>
    <t>045370520</t>
  </si>
  <si>
    <t>นายชวัลชัย  สิงห์ธีร์</t>
  </si>
  <si>
    <t>BANHINHAER</t>
  </si>
  <si>
    <t>รพช.</t>
  </si>
  <si>
    <t>0627943443</t>
  </si>
  <si>
    <t>0935375550</t>
  </si>
  <si>
    <t>00000000</t>
  </si>
  <si>
    <t>kaweekarn@gmail.com</t>
  </si>
  <si>
    <t>www.</t>
  </si>
  <si>
    <t>นายเทพสถิตย์  วรุณธรรม</t>
  </si>
  <si>
    <t>บ้านกระแอกน้อย</t>
  </si>
  <si>
    <t>gaacnoi</t>
  </si>
  <si>
    <t>นายเนรมิต   สุดดี</t>
  </si>
  <si>
    <t>หนองขอนวิทยา</t>
  </si>
  <si>
    <t>nongkorn</t>
  </si>
  <si>
    <t>หนองขอน</t>
  </si>
  <si>
    <t xml:space="preserve">สพม.อุบลราชธานี อำนาจเจริญ </t>
  </si>
  <si>
    <t>0659595485</t>
  </si>
  <si>
    <t>บุญถึง ต้นงาม</t>
  </si>
  <si>
    <t>นารีนุกูล 2</t>
  </si>
  <si>
    <t>Nareenukul 2</t>
  </si>
  <si>
    <t>ชยางกรู</t>
  </si>
  <si>
    <t>หัวเรือ</t>
  </si>
  <si>
    <t>045200446</t>
  </si>
  <si>
    <t>นางธัญญาภรณ์ จารุจิตร</t>
  </si>
  <si>
    <t>อุบลราชธานีศรีวนาลัย</t>
  </si>
  <si>
    <t>ubonratchathaneesrivanalai</t>
  </si>
  <si>
    <t>กระโสบ</t>
  </si>
  <si>
    <t>045422179</t>
  </si>
  <si>
    <t>ubonsri@ubonsri.ac.th</t>
  </si>
  <si>
    <t>www.ubonsri.ac.th</t>
  </si>
  <si>
    <t>นายสุรพล  ทับทิมหิน</t>
  </si>
  <si>
    <t>ราชประชานุเคราะห์ 32</t>
  </si>
  <si>
    <t>Rajaprajanukroh 32</t>
  </si>
  <si>
    <t>นางิ้ว - -</t>
  </si>
  <si>
    <t>45435284</t>
  </si>
  <si>
    <t>45435130</t>
  </si>
  <si>
    <t>www.rpk32.ubon1.net</t>
  </si>
  <si>
    <t>นายพันคำ ศรีพรม</t>
  </si>
  <si>
    <t>อุบลปัญญานุกูล</t>
  </si>
  <si>
    <t>Ubonpanyanukul  School</t>
  </si>
  <si>
    <t>24 - คลังอาวุธ</t>
  </si>
  <si>
    <t>ขามใหญ่</t>
  </si>
  <si>
    <t>0-4531-2764</t>
  </si>
  <si>
    <t>45285631</t>
  </si>
  <si>
    <t>nirapolb472@gmail.com</t>
  </si>
  <si>
    <t>www.ubp.ac.th</t>
  </si>
  <si>
    <t>นายมีเกียรติ นาสมตรึก</t>
  </si>
  <si>
    <t>ศรีเมืองวิทยาคาร</t>
  </si>
  <si>
    <t>Srimuang Wittayakharn</t>
  </si>
  <si>
    <t>ศรีเมืองใหม่-โขงเจียม (2135)</t>
  </si>
  <si>
    <t>045-399188</t>
  </si>
  <si>
    <t>045-399072</t>
  </si>
  <si>
    <t>skmail@simuang.ac.th</t>
  </si>
  <si>
    <t>www.simuang.ac.th</t>
  </si>
  <si>
    <t>ว่าที่ร้อยตรีเรืองยศ ธนาธิบดี</t>
  </si>
  <si>
    <t>เอือดใหญ่พิทยา</t>
  </si>
  <si>
    <t>Auedyaipittaya</t>
  </si>
  <si>
    <t>045346040</t>
  </si>
  <si>
    <t>045346041</t>
  </si>
  <si>
    <t>ap@auedyaipittaya.ac.th</t>
  </si>
  <si>
    <t>www.auedyaipittaya.ac.th</t>
  </si>
  <si>
    <t>นายบรรพต แก่นลา</t>
  </si>
  <si>
    <t>หนามแท่งพิทยาคม รัชมังคลาภิเษก</t>
  </si>
  <si>
    <t>Namthangpittayakom  ratchamongkalapisak School</t>
  </si>
  <si>
    <t>045409112</t>
  </si>
  <si>
    <t>นายนรเชฐ   เบ้าทอง</t>
  </si>
  <si>
    <t>โขงเจียมวิทยาคม</t>
  </si>
  <si>
    <t>khongchiamwittayakhom</t>
  </si>
  <si>
    <t>โรงเรียนโขงเจียมวิทยาคม</t>
  </si>
  <si>
    <t>แกล้วประดิษฐ์</t>
  </si>
  <si>
    <t>โขงเจียม</t>
  </si>
  <si>
    <t>0619744774</t>
  </si>
  <si>
    <t>www.kchv.ac.th/</t>
  </si>
  <si>
    <t>นายถนอม  หลุมทอง</t>
  </si>
  <si>
    <t>เขื่องในพิทยาคาร</t>
  </si>
  <si>
    <t>Khungnai Pittayakarn  School</t>
  </si>
  <si>
    <t>435</t>
  </si>
  <si>
    <t>045391105</t>
  </si>
  <si>
    <t>นายบุญธรรม  กล้าหาญ</t>
  </si>
  <si>
    <t>สหธาตุศึกษา</t>
  </si>
  <si>
    <t>SAHATHAT</t>
  </si>
  <si>
    <t>045-429431</t>
  </si>
  <si>
    <t>045429432</t>
  </si>
  <si>
    <t>sahathat@gmail.com</t>
  </si>
  <si>
    <t>www.sahathat.ac.th/</t>
  </si>
  <si>
    <t>นายเสกสรรค์  ยุภาศ</t>
  </si>
  <si>
    <t>ชีทวนวิทยาสามัคคี</t>
  </si>
  <si>
    <t>chithuanwitayasamakee</t>
  </si>
  <si>
    <t>045-232057</t>
  </si>
  <si>
    <t>ctw.ubon29@gmail.com</t>
  </si>
  <si>
    <t>ctw.thaischool1.in.th/</t>
  </si>
  <si>
    <t>นายสมยศ พิมณุวงศ์</t>
  </si>
  <si>
    <t>บ้านไทยวิทยาคม</t>
  </si>
  <si>
    <t>Banthaiwittayakhom School</t>
  </si>
  <si>
    <t>บ้านไทย</t>
  </si>
  <si>
    <t>045845242</t>
  </si>
  <si>
    <t>banthai@hotmail.com</t>
  </si>
  <si>
    <t>www.ubon.obec.go.th</t>
  </si>
  <si>
    <t>นายวิเชียร  พลพวก</t>
  </si>
  <si>
    <t>เสียมทองพิทยาคม</t>
  </si>
  <si>
    <t>seamtongpittayakom</t>
  </si>
  <si>
    <t>บ้านเสียม</t>
  </si>
  <si>
    <t>045412219</t>
  </si>
  <si>
    <t>stk2535.school@gmail.com</t>
  </si>
  <si>
    <t>www.stkschool.ac.th</t>
  </si>
  <si>
    <t>นางสุพัตรา  คำจันทร์</t>
  </si>
  <si>
    <t>เก่าขามวิทยา</t>
  </si>
  <si>
    <t>Kaokhamwittaya</t>
  </si>
  <si>
    <t>202</t>
  </si>
  <si>
    <t>นางจิราพร  ธรรมเจริญ</t>
  </si>
  <si>
    <t>เขมราฐพิทยาคม</t>
  </si>
  <si>
    <t>Khemmaratpittayakom</t>
  </si>
  <si>
    <t>เขมราฐ</t>
  </si>
  <si>
    <t>045491783</t>
  </si>
  <si>
    <t>045491244</t>
  </si>
  <si>
    <t>kmp@kmp.ac.th</t>
  </si>
  <si>
    <t>www.kmp.ac.th</t>
  </si>
  <si>
    <t>นายวิเชียร  แสงศรี</t>
  </si>
  <si>
    <t>Detudom</t>
  </si>
  <si>
    <t>377</t>
  </si>
  <si>
    <t>045-361180</t>
  </si>
  <si>
    <t>081-8782307</t>
  </si>
  <si>
    <t>045-361176</t>
  </si>
  <si>
    <t>detudomschool@gmail.com</t>
  </si>
  <si>
    <t>www.detudom.ac.th</t>
  </si>
  <si>
    <t>นายพิทักษ์   บุญยอ</t>
  </si>
  <si>
    <t>นาส่วงวิทยา</t>
  </si>
  <si>
    <t>NASAUNGWITHAYA</t>
  </si>
  <si>
    <t>045421021</t>
  </si>
  <si>
    <t>nasuangwittaya@gmail.com</t>
  </si>
  <si>
    <t>www.ns-wit.ac.th</t>
  </si>
  <si>
    <t>นายเอกสิทธิ์ ส่องแสง</t>
  </si>
  <si>
    <t>นากระแซงศึกษา</t>
  </si>
  <si>
    <t>nakaseangsuksa</t>
  </si>
  <si>
    <t>085</t>
  </si>
  <si>
    <t>045865456</t>
  </si>
  <si>
    <t>nakrasangsuksa@hotmail.com</t>
  </si>
  <si>
    <t>www.nkc.ac.th</t>
  </si>
  <si>
    <t>นางสุนีรัตน์  พวงพั่ว</t>
  </si>
  <si>
    <t>ท่าโพธิ์ศรีพิทยา</t>
  </si>
  <si>
    <t>THAPHOSRIPITTAYA</t>
  </si>
  <si>
    <t>045-865045</t>
  </si>
  <si>
    <t>045-86045</t>
  </si>
  <si>
    <t>mean2551@hotmail.com</t>
  </si>
  <si>
    <t>www.thaphosri.ac.th</t>
  </si>
  <si>
    <t>พ.อ.อ.ถาวร  คำจุมพล</t>
  </si>
  <si>
    <t>ทุ่งเทิงยิ่งวัฒนา</t>
  </si>
  <si>
    <t>Thungthuengyingwattana School</t>
  </si>
  <si>
    <t>045865644</t>
  </si>
  <si>
    <t>ttwyschool@hotmail.com</t>
  </si>
  <si>
    <t>www.ttyw.ac.th</t>
  </si>
  <si>
    <t>นายพรพิชิต  ทองหมื่น</t>
  </si>
  <si>
    <t>นาจะหลวย</t>
  </si>
  <si>
    <t>Nachaluay</t>
  </si>
  <si>
    <t>045-379112</t>
  </si>
  <si>
    <t>Ict@nl.ac.th</t>
  </si>
  <si>
    <t>www.nl.ac.th</t>
  </si>
  <si>
    <t>นายจงศักดิ์  อุทรามนตรี</t>
  </si>
  <si>
    <t>ดงสว่างวิทยา</t>
  </si>
  <si>
    <t>DONGSAWANGWITTAYA</t>
  </si>
  <si>
    <t>โนนสวรรค์</t>
  </si>
  <si>
    <t>piyaphan3305@gmail.com</t>
  </si>
  <si>
    <t>www.dongsawang.ac.th</t>
  </si>
  <si>
    <t>นายบัณฑิต พลอาษา</t>
  </si>
  <si>
    <t>น้ำยืนวิทยา</t>
  </si>
  <si>
    <t>Namyuenwittaya</t>
  </si>
  <si>
    <t>วิสูตรโยธาภิบาล</t>
  </si>
  <si>
    <t>น้ำยืน</t>
  </si>
  <si>
    <t>สีวิเชียร</t>
  </si>
  <si>
    <t>045-959970</t>
  </si>
  <si>
    <t>นายปัญจพล โคตรคันทา</t>
  </si>
  <si>
    <t>โดมประดิษฐ์วิทยา</t>
  </si>
  <si>
    <t>Dompraditwittaya</t>
  </si>
  <si>
    <t>โดมประดิษฐ์</t>
  </si>
  <si>
    <t>0810761241</t>
  </si>
  <si>
    <t>045-859648</t>
  </si>
  <si>
    <t>045-859649</t>
  </si>
  <si>
    <t>dompraditwithaya @hotmail.com</t>
  </si>
  <si>
    <t>www.dompraditwithaya.ac.th</t>
  </si>
  <si>
    <t>ว่าที่ร้อยตรีสมควร กงเงิน</t>
  </si>
  <si>
    <t>บุณฑริกวิทยาคาร</t>
  </si>
  <si>
    <t>Buntharikwitthayakarn</t>
  </si>
  <si>
    <t>บุณฑริก</t>
  </si>
  <si>
    <t>045201228</t>
  </si>
  <si>
    <t>045376105</t>
  </si>
  <si>
    <t>admin@btvit.ac.th</t>
  </si>
  <si>
    <t>www.btvit.ac.th</t>
  </si>
  <si>
    <t>นายจงศักดิ์ อุทรามนตรี</t>
  </si>
  <si>
    <t>นาโพธิ์วิทยา</t>
  </si>
  <si>
    <t>Naphowittaya</t>
  </si>
  <si>
    <t>พิบูลฯ-บุณฑริก</t>
  </si>
  <si>
    <t>นายกิติณรงค์  มาสงค์</t>
  </si>
  <si>
    <t>มัธยมตระการพืชผล</t>
  </si>
  <si>
    <t>Matthayomtrakanphutphon</t>
  </si>
  <si>
    <t>อุบล-ตระการฯ</t>
  </si>
  <si>
    <t>045481168</t>
  </si>
  <si>
    <t>045482440</t>
  </si>
  <si>
    <t>mtkspm29@hotmail.com</t>
  </si>
  <si>
    <t>www.mtk.ac.th</t>
  </si>
  <si>
    <t>นายเฉลิมยุทธ  ประทีปทอง</t>
  </si>
  <si>
    <t>สะพือวิทยาคาร</t>
  </si>
  <si>
    <t>sapuewittayakan</t>
  </si>
  <si>
    <t>สะพือ</t>
  </si>
  <si>
    <t>045289045</t>
  </si>
  <si>
    <t>098-7824693</t>
  </si>
  <si>
    <t>SPW.2555@hotmail.com</t>
  </si>
  <si>
    <t>www.sapuewit.ac.th</t>
  </si>
  <si>
    <t>นายปัจจัย  บ่งเทพ</t>
  </si>
  <si>
    <t>โนนกุงวิทยาคม</t>
  </si>
  <si>
    <t>Nonkungwittayakom</t>
  </si>
  <si>
    <t>โนนกุง</t>
  </si>
  <si>
    <t>045239015</t>
  </si>
  <si>
    <t>0812823729</t>
  </si>
  <si>
    <t>นายธำรงค์ วิเศษรอด</t>
  </si>
  <si>
    <t>เกษมสีมาวิทยาคาร</t>
  </si>
  <si>
    <t>Kasemsimawittayakarn</t>
  </si>
  <si>
    <t>ม่วงเดียด-กุดข้าวปุ้น</t>
  </si>
  <si>
    <t>suwijayatai@gmail.com</t>
  </si>
  <si>
    <t>นายเอกสิทธิ์  ส่องแสง</t>
  </si>
  <si>
    <t>กุดข้าวปุ้นวิทยา</t>
  </si>
  <si>
    <t>Kudkhawpoonwittaya</t>
  </si>
  <si>
    <t>กุดข้าวปุ้น - ม่วงเดียด</t>
  </si>
  <si>
    <t>กุดข้าวปุ้น</t>
  </si>
  <si>
    <t>ข้าวปุ้น</t>
  </si>
  <si>
    <t>045484016</t>
  </si>
  <si>
    <t>นายวีระศักดิ์  เอกศรี</t>
  </si>
  <si>
    <t>โนนสวางประชาสรรค์</t>
  </si>
  <si>
    <t>Nonsawangprachasan</t>
  </si>
  <si>
    <t>โนนสวาง</t>
  </si>
  <si>
    <t>www.nonsawang.ac.th</t>
  </si>
  <si>
    <t>นายชัชวาล ใจเดี่ยว</t>
  </si>
  <si>
    <t>ขุมคำวิทยาคาร</t>
  </si>
  <si>
    <t>khumkhamvithayakhan</t>
  </si>
  <si>
    <t>เขมราฐ-ตระการ</t>
  </si>
  <si>
    <t>แก่งเค็ง</t>
  </si>
  <si>
    <t>045-252565</t>
  </si>
  <si>
    <t>www.khumkhamwittayakarn.ac.th</t>
  </si>
  <si>
    <t>นายคารม   ช่วยสุข</t>
  </si>
  <si>
    <t>ม่วงสามสิบอัมพวันวิทยา</t>
  </si>
  <si>
    <t>Maungsamsipamphawanwittaya</t>
  </si>
  <si>
    <t>473</t>
  </si>
  <si>
    <t>045429613</t>
  </si>
  <si>
    <t>0622036990</t>
  </si>
  <si>
    <t>045429610</t>
  </si>
  <si>
    <t>www.ampgawabwit.ac.th</t>
  </si>
  <si>
    <t>ดร.ประจักษ์พงษ์  วรรณโชติ</t>
  </si>
  <si>
    <t>ศรีน้ำคำศึกษา</t>
  </si>
  <si>
    <t>Srinamkhamsuksa</t>
  </si>
  <si>
    <t>บ้านน้ำคำแดง</t>
  </si>
  <si>
    <t>เตย</t>
  </si>
  <si>
    <t>09ุ66910069</t>
  </si>
  <si>
    <t>Srinamkhumsucksaschool@gmail.com</t>
  </si>
  <si>
    <t>srinamsueksa.com</t>
  </si>
  <si>
    <t>นายสมบัติ  เจือบุญ</t>
  </si>
  <si>
    <t>ไผ่ใหญ่ศึกษา</t>
  </si>
  <si>
    <t>phaiyaisuksa</t>
  </si>
  <si>
    <t>045342081</t>
  </si>
  <si>
    <t>นางเยาวรักษ์  พวงมะเทศโสภณ</t>
  </si>
  <si>
    <t>ดงยางวิทยาคม</t>
  </si>
  <si>
    <t>Dongyangwittayakom</t>
  </si>
  <si>
    <t>ดุมใหญ่</t>
  </si>
  <si>
    <t>045857242</t>
  </si>
  <si>
    <t>yangwit_school@hotmail.com</t>
  </si>
  <si>
    <t>www.dongyangwit.thai.ac</t>
  </si>
  <si>
    <t>นายประภาส  สีหา</t>
  </si>
  <si>
    <t>ลือคำหาญวารินชำราบ</t>
  </si>
  <si>
    <t>Lukhamhanwarinchamrab</t>
  </si>
  <si>
    <t>045-321467</t>
  </si>
  <si>
    <t>045-322964</t>
  </si>
  <si>
    <t>luschool53@gmail.com</t>
  </si>
  <si>
    <t>www.lukhamhan.ac.th</t>
  </si>
  <si>
    <t>นายองอาจ จูมสีมา</t>
  </si>
  <si>
    <t>ห้วยขะยุงวิทยา</t>
  </si>
  <si>
    <t>Huaykhayungwittaya</t>
  </si>
  <si>
    <t>ถนน ไชยชุมพล</t>
  </si>
  <si>
    <t>045431195</t>
  </si>
  <si>
    <t>hkyw.school@gmail.com</t>
  </si>
  <si>
    <t>www.hkyw.ac.th</t>
  </si>
  <si>
    <t>นายสมบัติ  ปัญญาคง</t>
  </si>
  <si>
    <t>warinchamrap school</t>
  </si>
  <si>
    <t>ถนนศรีสะเกษ</t>
  </si>
  <si>
    <t>045424130</t>
  </si>
  <si>
    <t>045424129</t>
  </si>
  <si>
    <t>www.warin.ac.th</t>
  </si>
  <si>
    <t>นายทรงยุทธ  ด้ามทอง</t>
  </si>
  <si>
    <t>วิจิตราพิทยา</t>
  </si>
  <si>
    <t>vichittrapittaya</t>
  </si>
  <si>
    <t>313/11</t>
  </si>
  <si>
    <t>04532401</t>
  </si>
  <si>
    <t>vichittra.pittaya@hotmail.com</t>
  </si>
  <si>
    <t>www.vichitra.ac.th/</t>
  </si>
  <si>
    <t>นายอภิชาติ ทองแจ่ม</t>
  </si>
  <si>
    <t>ANGSILA</t>
  </si>
  <si>
    <t>พิบูลมังสาหาร</t>
  </si>
  <si>
    <t>045850424</t>
  </si>
  <si>
    <t>045850425</t>
  </si>
  <si>
    <t>www.angsila.ac.th</t>
  </si>
  <si>
    <t>นายไพรวัลย์  แสนแดง</t>
  </si>
  <si>
    <t>ตาลสุมพัฒนา</t>
  </si>
  <si>
    <t>Tan Sum Phatthana</t>
  </si>
  <si>
    <t>2222</t>
  </si>
  <si>
    <t>ตาลสุม</t>
  </si>
  <si>
    <t>045427258</t>
  </si>
  <si>
    <t>tansum.ac.th@gmail.com</t>
  </si>
  <si>
    <t>www.tansum.ac.th</t>
  </si>
  <si>
    <t>ว่าที่ร้อยตรีบรรจง ดอกอินทร์</t>
  </si>
  <si>
    <t>เชียงแก้วพิทยาคม</t>
  </si>
  <si>
    <t>chiangkaewpittayakom</t>
  </si>
  <si>
    <t>จิกเทิง</t>
  </si>
  <si>
    <t>045843216</t>
  </si>
  <si>
    <t>chiangkaewpittayakom@hotmail.com</t>
  </si>
  <si>
    <t>www.chiangkaew.ac.th</t>
  </si>
  <si>
    <t>นายสุรศักดิ์ สถาวร</t>
  </si>
  <si>
    <t>โพธิ์ไทรพิทยาคาร</t>
  </si>
  <si>
    <t>phosaipittayakarn</t>
  </si>
  <si>
    <t>ห้วยยาง - สองคอน</t>
  </si>
  <si>
    <t>โพธิ์ไทร</t>
  </si>
  <si>
    <t>045210311</t>
  </si>
  <si>
    <t>045496030</t>
  </si>
  <si>
    <t>phosaipit@hotmail.com</t>
  </si>
  <si>
    <t>www.phosai.ac.th</t>
  </si>
  <si>
    <t>ว่าที่ร้อยตรีหญิงกอบสมุทร ศรีดา</t>
  </si>
  <si>
    <t>สำโรงวิทยาคาร</t>
  </si>
  <si>
    <t>somrongwittayakan</t>
  </si>
  <si>
    <t>045-854426</t>
  </si>
  <si>
    <t>นายไพรินทร์  ภานานันท์</t>
  </si>
  <si>
    <t>โคกสว่างคุ้มวิทยานุสรณ์</t>
  </si>
  <si>
    <t>Koksawangkhoomwittayanusorn</t>
  </si>
  <si>
    <t>ต.โคกสว่าง</t>
  </si>
  <si>
    <t>045-210934</t>
  </si>
  <si>
    <t>045-210935</t>
  </si>
  <si>
    <t>koksawang@gmail.com</t>
  </si>
  <si>
    <t>www.kskw.ac.th</t>
  </si>
  <si>
    <t>นายไกร  เฉลิมพงษ์</t>
  </si>
  <si>
    <t>ดอนมดแดงวิทยาคม</t>
  </si>
  <si>
    <t>Donmoddangwitthayakhom</t>
  </si>
  <si>
    <t>คำไฮใหญ่-ท่าศิลา</t>
  </si>
  <si>
    <t>ดอนมดแดง</t>
  </si>
  <si>
    <t>เหล่าแดง</t>
  </si>
  <si>
    <t>045308005</t>
  </si>
  <si>
    <t>045308006</t>
  </si>
  <si>
    <t>trc219@hotmail.com</t>
  </si>
  <si>
    <t>www.donmoddaeng.ac.th/</t>
  </si>
  <si>
    <t>นายไพฑูรย์   แจ่มพันธ์</t>
  </si>
  <si>
    <t>หกสิบพรรษาวิทยาคม อุบลราชธานี</t>
  </si>
  <si>
    <t>hoksibpansawittayakom ubonrajchathani</t>
  </si>
  <si>
    <t>อุบล -ตระการพืชผล</t>
  </si>
  <si>
    <t>เหล่าเสือโก้ก</t>
  </si>
  <si>
    <t>หนองบก</t>
  </si>
  <si>
    <t>045-428-560</t>
  </si>
  <si>
    <t>045-428-561</t>
  </si>
  <si>
    <t>hoksibpunsa@gmail.com</t>
  </si>
  <si>
    <t>www.hoksib.ac.th</t>
  </si>
  <si>
    <t>นายภูวดล  ไชยชนะ</t>
  </si>
  <si>
    <t>สิรินธรวิทยานุสรณ์</t>
  </si>
  <si>
    <t>Sirindhorn Wittayanusorn School</t>
  </si>
  <si>
    <t>สถิตย์นิมานการ</t>
  </si>
  <si>
    <t>นิคมสร้างตนเองลำโดมน้อย</t>
  </si>
  <si>
    <t>045366053</t>
  </si>
  <si>
    <t>sirinthorn053@hotmail.com</t>
  </si>
  <si>
    <t>sirinthornvith.ac.th</t>
  </si>
  <si>
    <t>นายบัณฑิต   พลอาษา</t>
  </si>
  <si>
    <t>ทุ่งศรีอุดม</t>
  </si>
  <si>
    <t>THUNGSIUDOM</t>
  </si>
  <si>
    <t>นากระแซง-น้ำยืน</t>
  </si>
  <si>
    <t>โคกชำแระ</t>
  </si>
  <si>
    <t>045959943</t>
  </si>
  <si>
    <t>tsudomschool@gmail.com</t>
  </si>
  <si>
    <t>www.tsudom.ac.th/?</t>
  </si>
  <si>
    <t>นายสุรเชษฐ์ บุตรพรหม</t>
  </si>
  <si>
    <t>นาเยียศึกษา รัชมังคลาภิเษก</t>
  </si>
  <si>
    <t>Nayiasuksa  Ratchamungklapisek</t>
  </si>
  <si>
    <t>85 หมู่ 8</t>
  </si>
  <si>
    <t>เพชรพัฒนา</t>
  </si>
  <si>
    <t>นาเยีย</t>
  </si>
  <si>
    <t>045306095</t>
  </si>
  <si>
    <t>0947237101</t>
  </si>
  <si>
    <t>045306094</t>
  </si>
  <si>
    <t>nayiaschool@hotmail.com</t>
  </si>
  <si>
    <t>www.nayiasauksa.ac.th</t>
  </si>
  <si>
    <t>นายประดิษฐ์  พันยา</t>
  </si>
  <si>
    <t>พังเคนพิทยา</t>
  </si>
  <si>
    <t>Pangkenpittaya</t>
  </si>
  <si>
    <t>นาตาล</t>
  </si>
  <si>
    <t>พังเคน</t>
  </si>
  <si>
    <t>045-861438</t>
  </si>
  <si>
    <t>045-861436</t>
  </si>
  <si>
    <t>pkschool@pangkenpittaya.ac.th</t>
  </si>
  <si>
    <t>www.pangkenpittaya.ac.th</t>
  </si>
  <si>
    <t>นายธีระพล  พยัคฆพล</t>
  </si>
  <si>
    <t>พะลานวิทยาคม</t>
  </si>
  <si>
    <t>PALANVITTAYAKOM  SCHOOL</t>
  </si>
  <si>
    <t>ยุทธศาสตร์เขมราฐ-โขงเจียมม</t>
  </si>
  <si>
    <t>พะลาน</t>
  </si>
  <si>
    <t>palanvit_35@hotmail.com</t>
  </si>
  <si>
    <t>นายศักดิ์ชัย  นวลฉวี</t>
  </si>
  <si>
    <t>สว่างวีระวงศ์</t>
  </si>
  <si>
    <t>sawangweerawong</t>
  </si>
  <si>
    <t>สถิตย์นิมาบกาล</t>
  </si>
  <si>
    <t>สว่าง</t>
  </si>
  <si>
    <t>045202240</t>
  </si>
  <si>
    <t>045202318</t>
  </si>
  <si>
    <t>นายสุรชัย  โสภาพรม</t>
  </si>
  <si>
    <t>บ้านเขื่องคำ</t>
  </si>
  <si>
    <t>BAN  KHUANGKAM</t>
  </si>
  <si>
    <t>ยโสธร</t>
  </si>
  <si>
    <t>เมืองยโสธร</t>
  </si>
  <si>
    <t>เขื่องคำ</t>
  </si>
  <si>
    <t>สพป.ยโสธร เขต 1</t>
  </si>
  <si>
    <t>045761520</t>
  </si>
  <si>
    <t>นายสุทัศน์  สันทา</t>
  </si>
  <si>
    <t>บ้านกว้างท่าเยี่ยมศาลาแดง</t>
  </si>
  <si>
    <t>Khuangthayiamsaladaeng  School</t>
  </si>
  <si>
    <t>045711045</t>
  </si>
  <si>
    <t>0874558848</t>
  </si>
  <si>
    <t>krongkaew9@hotmail.com</t>
  </si>
  <si>
    <t>นายขจรศักดิ์  โฮมราช</t>
  </si>
  <si>
    <t>บ้านสะแนน(สามัคคีวิทยา)</t>
  </si>
  <si>
    <t>BANSANAN</t>
  </si>
  <si>
    <t>บ้านสะแนน</t>
  </si>
  <si>
    <t>ขุมเงิน</t>
  </si>
  <si>
    <t>045775089</t>
  </si>
  <si>
    <t>0821519257</t>
  </si>
  <si>
    <t>นายจิระพล มะเสนา</t>
  </si>
  <si>
    <t>บ้านขุมเงิน</t>
  </si>
  <si>
    <t>BANKHUMNGERN</t>
  </si>
  <si>
    <t>045775046</t>
  </si>
  <si>
    <t>นายวิเศษ  มิรัตนไพร</t>
  </si>
  <si>
    <t>Nongbou</t>
  </si>
  <si>
    <t>045761541</t>
  </si>
  <si>
    <t>nongbuayasothon@gmail.com</t>
  </si>
  <si>
    <t>นายวิเศษ   มิรัตนไพร</t>
  </si>
  <si>
    <t>ดอนแก้วปากเป่งคุยสำโรง</t>
  </si>
  <si>
    <t>Donkaewpakpengkuisamrong</t>
  </si>
  <si>
    <t>0945377527</t>
  </si>
  <si>
    <t>0807334801</t>
  </si>
  <si>
    <t>dpkyst1@gmail.com</t>
  </si>
  <si>
    <t>นายนิวาส  แสนสุข</t>
  </si>
  <si>
    <t>บ้านคุยตับเต่า</t>
  </si>
  <si>
    <t>Kuytabtao  school</t>
  </si>
  <si>
    <t>0815264640</t>
  </si>
  <si>
    <t>patcharee.ss3104@gmail.com</t>
  </si>
  <si>
    <t>นายณรงค์ศักดิ์  มุรี</t>
  </si>
  <si>
    <t>บ้านกุดกง</t>
  </si>
  <si>
    <t>Bangoodgong</t>
  </si>
  <si>
    <t>089- 9495582</t>
  </si>
  <si>
    <t>064-2566747</t>
  </si>
  <si>
    <t>นางภัชชนก สายชนะ</t>
  </si>
  <si>
    <t>บ้านหนองไม้ตายหนองซองแมว</t>
  </si>
  <si>
    <t>nongmaitainongsongmeaw</t>
  </si>
  <si>
    <t>บ้านหนองไม้ตาย</t>
  </si>
  <si>
    <t>วารีราชเดช</t>
  </si>
  <si>
    <t>ทุ่งนางโอก</t>
  </si>
  <si>
    <t>0634933653</t>
  </si>
  <si>
    <t>นางเรืองวลี  สุพล</t>
  </si>
  <si>
    <t>บ้านทุ่งนางโอก(อ่อนอำนวยศิลป์)</t>
  </si>
  <si>
    <t>Toongnangok</t>
  </si>
  <si>
    <t>tno.yst1.go.th.</t>
  </si>
  <si>
    <t>นายวาทยุทธ  พุทธพรหม</t>
  </si>
  <si>
    <t>บ้านตับเต่า</t>
  </si>
  <si>
    <t>Ban tab tao School</t>
  </si>
  <si>
    <t>โรงเรียนบ้านตับเต่า</t>
  </si>
  <si>
    <t>น้ำคำใหญ่</t>
  </si>
  <si>
    <t>045712923</t>
  </si>
  <si>
    <t>eid110@hotmail.com</t>
  </si>
  <si>
    <t>นางมัสริน  จงกลรัตน์</t>
  </si>
  <si>
    <t>บ้านน้ำคำน้อย</t>
  </si>
  <si>
    <t>Namkumnoi  School</t>
  </si>
  <si>
    <t>เจ้าเสด็จ</t>
  </si>
  <si>
    <t>0902581612</t>
  </si>
  <si>
    <t>yournjit17@gmail.com</t>
  </si>
  <si>
    <t>nkn.yst1.go.th/</t>
  </si>
  <si>
    <t>บ้านห้องข่าหนองเสือตาย</t>
  </si>
  <si>
    <t>Hongkhanongsuatai</t>
  </si>
  <si>
    <t>บ้านห้องข่า</t>
  </si>
  <si>
    <t>นางนิภาภรณ์  ยาวะโนภาส</t>
  </si>
  <si>
    <t>บ้านกุดจอกห้องพอกขี้เหล็ก</t>
  </si>
  <si>
    <t>kudjokhokpokhielaek</t>
  </si>
  <si>
    <t>บ้านกุดจอก</t>
  </si>
  <si>
    <t>045737403</t>
  </si>
  <si>
    <t>0872551763</t>
  </si>
  <si>
    <t>0911347892</t>
  </si>
  <si>
    <t>kpl_school@hotmail.com</t>
  </si>
  <si>
    <t>นางศุภาภรณ์  ละพรมมา</t>
  </si>
  <si>
    <t>บ้านสมสะอาดหนองแวง</t>
  </si>
  <si>
    <t>SOMSAARTNONGWAENG</t>
  </si>
  <si>
    <t>นายเริงฤทธิ์  เยื่อใย</t>
  </si>
  <si>
    <t>Nonghin</t>
  </si>
  <si>
    <t>-บ้านหนองหิน</t>
  </si>
  <si>
    <t>หนองหิน</t>
  </si>
  <si>
    <t>045-737404</t>
  </si>
  <si>
    <t>Nr.shicom@hotmail.com</t>
  </si>
  <si>
    <t>นายสกุลยุทธ  ยุทธพงษ์</t>
  </si>
  <si>
    <t>บ้านยางเดี่ยวหนองถ่ม</t>
  </si>
  <si>
    <t>bangyangdiew</t>
  </si>
  <si>
    <t>317</t>
  </si>
  <si>
    <t>หนองเป็ด</t>
  </si>
  <si>
    <t>045-738867</t>
  </si>
  <si>
    <t>0854901622</t>
  </si>
  <si>
    <t>www2.yst1.go.th/yd/news.php</t>
  </si>
  <si>
    <t>นายกฤษฏากร  มิ่งขวัญ</t>
  </si>
  <si>
    <t>บ้านหนองเป็ด</t>
  </si>
  <si>
    <t>NongPed</t>
  </si>
  <si>
    <t>045-750078</t>
  </si>
  <si>
    <t>nongpedsppl@thaimail.com</t>
  </si>
  <si>
    <t>นายพูลสวัสดิ์ ศรีวะสุทธิ์</t>
  </si>
  <si>
    <t>NONGNGOK</t>
  </si>
  <si>
    <t>0956142826</t>
  </si>
  <si>
    <t>0972122931</t>
  </si>
  <si>
    <t>นายสราวุฒิ ปุริสา</t>
  </si>
  <si>
    <t>Nonkao</t>
  </si>
  <si>
    <t>หมู่ที่3 ตำบลหนองเป็ด อำเภอเมืองยโสธร จังหวัดยโสธร</t>
  </si>
  <si>
    <t>045750210</t>
  </si>
  <si>
    <t>045979636</t>
  </si>
  <si>
    <t>Poonsawat2201@gmail.com</t>
  </si>
  <si>
    <t>นายพูลสวัสดิ์  ศรีวะสุทธิ์</t>
  </si>
  <si>
    <t>Tongton</t>
  </si>
  <si>
    <t>0-4597-9634</t>
  </si>
  <si>
    <t>นายธนันธัมม์  กุบแก้ว</t>
  </si>
  <si>
    <t>บ้านหนองทองหลางโนนกุง</t>
  </si>
  <si>
    <t>nongtonglang</t>
  </si>
  <si>
    <t>บ้านหนองทองหลาง</t>
  </si>
  <si>
    <t>045979352</t>
  </si>
  <si>
    <t>0812660335</t>
  </si>
  <si>
    <t>นายนิกร  โพธิ์เงิน</t>
  </si>
  <si>
    <t>บ้านหนองบกโนนสวาท</t>
  </si>
  <si>
    <t>NONGBOKNOONSAWAT</t>
  </si>
  <si>
    <t>045750214</t>
  </si>
  <si>
    <t>www2.yst1.go.th/nongbok</t>
  </si>
  <si>
    <t>บ้านทุ่งแต้</t>
  </si>
  <si>
    <t>thoongtea</t>
  </si>
  <si>
    <t>โรงเรียนบ้านทุ่งแต้</t>
  </si>
  <si>
    <t>ทุ่งแต้</t>
  </si>
  <si>
    <t>045583039</t>
  </si>
  <si>
    <t>นายชัยวิชิต   ทันพรม</t>
  </si>
  <si>
    <t>บ้านคำเม็กหนองนางฟ้า</t>
  </si>
  <si>
    <t>bankhammak</t>
  </si>
  <si>
    <t>บ้านคำเม็ก</t>
  </si>
  <si>
    <t>ทุ่งแต้-คำฮี</t>
  </si>
  <si>
    <t>045737407</t>
  </si>
  <si>
    <t>school.obec.go.th/kummak/</t>
  </si>
  <si>
    <t>นางอัจฉราพร   พุทธพรหม</t>
  </si>
  <si>
    <t>บ้านนาดีดอนจาน</t>
  </si>
  <si>
    <t>BANNADEEDONJAN</t>
  </si>
  <si>
    <t>นาสะไมย์</t>
  </si>
  <si>
    <t>045750207</t>
  </si>
  <si>
    <t>062-8929897</t>
  </si>
  <si>
    <t>นายสุวิช   แสงโชติ</t>
  </si>
  <si>
    <t>บ้านคำน้ำเกี้ยง</t>
  </si>
  <si>
    <t>Kumnamkiang</t>
  </si>
  <si>
    <t>0902597402</t>
  </si>
  <si>
    <t>bankumnamkeang@gmail.com</t>
  </si>
  <si>
    <t>นายสนอง  แสงสุข</t>
  </si>
  <si>
    <t>บ้านนาสะไมย์</t>
  </si>
  <si>
    <t>nasamai</t>
  </si>
  <si>
    <t>226</t>
  </si>
  <si>
    <t>siripra2907@obecmail.go.th</t>
  </si>
  <si>
    <t>www.nasamai.net</t>
  </si>
  <si>
    <t>นายมานพ  ชื่นตา</t>
  </si>
  <si>
    <t>บ้านผือฮีนาลานาจาน</t>
  </si>
  <si>
    <t>BANPHUEHEENALANAJAN</t>
  </si>
  <si>
    <t>นายอังกูร  อุ่นตา</t>
  </si>
  <si>
    <t>บ้านชาดศาลา</t>
  </si>
  <si>
    <t>ban  Chadsala</t>
  </si>
  <si>
    <t>0831247113</t>
  </si>
  <si>
    <t>0882338225</t>
  </si>
  <si>
    <t>chadsalaschool@gmail.com</t>
  </si>
  <si>
    <t>นายแสน  โสภณ</t>
  </si>
  <si>
    <t>nongrua</t>
  </si>
  <si>
    <t>หนองเรือ</t>
  </si>
  <si>
    <t>0852032611</t>
  </si>
  <si>
    <t>prayoonchaimee@gmail.com</t>
  </si>
  <si>
    <t>นายประยูร  ไชยมี</t>
  </si>
  <si>
    <t>บ้านกุดระหวี่</t>
  </si>
  <si>
    <t>BANGUDRAWEE SCHOOL</t>
  </si>
  <si>
    <t>สิงห์</t>
  </si>
  <si>
    <t>045750208</t>
  </si>
  <si>
    <t>Patcharee_pp@chaiyo.com</t>
  </si>
  <si>
    <t>grw.yst1.net</t>
  </si>
  <si>
    <t>นายยุทธศักดิ์  ถนอมบุญ</t>
  </si>
  <si>
    <t>บ้านดอนกลองหนองไฮ</t>
  </si>
  <si>
    <t>Donklongnonghai</t>
  </si>
  <si>
    <t>045731203</t>
  </si>
  <si>
    <t>donklong.yst1.go.th</t>
  </si>
  <si>
    <t>นางสาวนิภาวรรณ  โมฆรัตน์</t>
  </si>
  <si>
    <t>sing  school</t>
  </si>
  <si>
    <t>045715910</t>
  </si>
  <si>
    <t>ivy.supamart@gmail.com</t>
  </si>
  <si>
    <t>บ้านหนองขอนโพนสิม</t>
  </si>
  <si>
    <t>nongkhonponsim</t>
  </si>
  <si>
    <t>หมู่ที่ 2  ต.สิงห์  อ.เมือง  จ.ยโสธร</t>
  </si>
  <si>
    <t>????</t>
  </si>
  <si>
    <t>นายจรูญ  ทองแท่ง</t>
  </si>
  <si>
    <t>บ้านหนองไร่จันทร์เกษม</t>
  </si>
  <si>
    <t>Ban nongrai่jangasem School</t>
  </si>
  <si>
    <t>บ้านหนองไร่</t>
  </si>
  <si>
    <t>0885914810</t>
  </si>
  <si>
    <t>www.nongrai.yst1.net</t>
  </si>
  <si>
    <t>นายอำนาจ  ราตรีสุข</t>
  </si>
  <si>
    <t>045756983</t>
  </si>
  <si>
    <t>นายธัญพิสิษฐ์  แพไธสง</t>
  </si>
  <si>
    <t>บ้านนาสีนวลโนนสะอาด</t>
  </si>
  <si>
    <t>nasrinual school.</t>
  </si>
  <si>
    <t>045750080</t>
  </si>
  <si>
    <t>0817252975</t>
  </si>
  <si>
    <t>นายสำรวย  ผ่องใส</t>
  </si>
  <si>
    <t>บ้านเดิด</t>
  </si>
  <si>
    <t>bandoet school</t>
  </si>
  <si>
    <t>หมู่ 1บ้านเดิด  ตำบลเดิด</t>
  </si>
  <si>
    <t>เดิด</t>
  </si>
  <si>
    <t>045582637</t>
  </si>
  <si>
    <t>นายธนศกดิ์ เวียงกมล</t>
  </si>
  <si>
    <t>bagbak school</t>
  </si>
  <si>
    <t>045750070</t>
  </si>
  <si>
    <t>นางวาสนา   มูลเกษร</t>
  </si>
  <si>
    <t>บ้านน้ำโผ่</t>
  </si>
  <si>
    <t>NUMPHO</t>
  </si>
  <si>
    <t>นายพิทยา   อุตรา</t>
  </si>
  <si>
    <t>บ้านใหม่ชุมพร</t>
  </si>
  <si>
    <t>Maichumphon</t>
  </si>
  <si>
    <t>บ้านใหม่ชุมพร  ต.เดิด  อ.เมือง จ.ยโสธร</t>
  </si>
  <si>
    <t>045797334</t>
  </si>
  <si>
    <t>นางมินตรา  สายรัตน์</t>
  </si>
  <si>
    <t>chuek</t>
  </si>
  <si>
    <t>นางญาณันธร  ธิมาชัย</t>
  </si>
  <si>
    <t>บ้านดู่ทุ่งคำบอน</t>
  </si>
  <si>
    <t>dootungcamborn</t>
  </si>
  <si>
    <t>ดู่ทุ่ง</t>
  </si>
  <si>
    <t>0819660184</t>
  </si>
  <si>
    <t>dtkb2559@gmail.com</t>
  </si>
  <si>
    <t>www2.yst1.go.th/dt</t>
  </si>
  <si>
    <t>นายเสนก  เพิ่มพูล</t>
  </si>
  <si>
    <t>บ้านผือเหมือดม่วงพัฒนา</t>
  </si>
  <si>
    <t>Banphuemuedmuangpatthana  School</t>
  </si>
  <si>
    <t>045750203</t>
  </si>
  <si>
    <t>นายชาญวิทย์ ยวงวิภักดิ์</t>
  </si>
  <si>
    <t>บ้านสามเพียแสนจำปา</t>
  </si>
  <si>
    <t>Bansampiasanchampa</t>
  </si>
  <si>
    <t>บ้านสามเพีย</t>
  </si>
  <si>
    <t>045582521</t>
  </si>
  <si>
    <t>sampia_2470@hotmail.com</t>
  </si>
  <si>
    <t>sampaiyst1.go.th</t>
  </si>
  <si>
    <t>นางเต็มดวง วรรณเชษฐ์</t>
  </si>
  <si>
    <t>บ้านสำราญ</t>
  </si>
  <si>
    <t>SAMRAN</t>
  </si>
  <si>
    <t>สำราญ</t>
  </si>
  <si>
    <t>นางปาริชาติ  ศรีวิเศษ</t>
  </si>
  <si>
    <t>โรงเรียนเมืองยโสธร</t>
  </si>
  <si>
    <t>Muang Yasothon School</t>
  </si>
  <si>
    <t>ถนนแจ้งสนิท</t>
  </si>
  <si>
    <t>0850270655</t>
  </si>
  <si>
    <t>0951682922</t>
  </si>
  <si>
    <t>SARAWAN.MR@hotmail.com</t>
  </si>
  <si>
    <t>นายสุวัฒน์  สาระวัน</t>
  </si>
  <si>
    <t>บ้านสว่างเชียงหวาง</t>
  </si>
  <si>
    <t>Sawangcheangwang</t>
  </si>
  <si>
    <t>045-586030</t>
  </si>
  <si>
    <t>นายครุกานต์  โคตรชาดา</t>
  </si>
  <si>
    <t>บ้านพลับหนองคำ(มหาชัยชิโนบล)</t>
  </si>
  <si>
    <t>BANPLUBNONGKHUM(MAHACHAICHINOBOL)</t>
  </si>
  <si>
    <t>บ้านพลับ</t>
  </si>
  <si>
    <t>นายศุภชัย   ขาวพา</t>
  </si>
  <si>
    <t>บ้านเชือกน้อย</t>
  </si>
  <si>
    <t>Ban  Chuaknoi   School</t>
  </si>
  <si>
    <t>บ้านเชือกน้อย  ต.ขั้นไดใหญ่ อ.เมือง จ.ยโสธร</t>
  </si>
  <si>
    <t>ขั้นไดใหญ่</t>
  </si>
  <si>
    <t>087-8766376</t>
  </si>
  <si>
    <t>0610525900</t>
  </si>
  <si>
    <t>wisedchanke@gmail.com</t>
  </si>
  <si>
    <t>นางภรัณยู   จันทร์หอม</t>
  </si>
  <si>
    <t>บ้านหนองบั่ว</t>
  </si>
  <si>
    <t>Nongbor</t>
  </si>
  <si>
    <t>ULL</t>
  </si>
  <si>
    <t>045-750066</t>
  </si>
  <si>
    <t>nongbor school@gmail.com</t>
  </si>
  <si>
    <t>www.hnb.yst1.net</t>
  </si>
  <si>
    <t>นายพูลศักดิ์  ชูรัตน์</t>
  </si>
  <si>
    <t>บ้านขั้นไดใหญ่โนนค้อ</t>
  </si>
  <si>
    <t>khundaiyainonkho school</t>
  </si>
  <si>
    <t>บ้านขั้นไดใหญ่</t>
  </si>
  <si>
    <t>045737421</t>
  </si>
  <si>
    <t>kiat.pansri@gmail.com</t>
  </si>
  <si>
    <t>นายสุทธิรักษ์  จันทุม</t>
  </si>
  <si>
    <t>บ้านหนองเป้า</t>
  </si>
  <si>
    <t>Nongpao</t>
  </si>
  <si>
    <t>045750206</t>
  </si>
  <si>
    <t>sututmees@hotmail.com</t>
  </si>
  <si>
    <t>ื้httt://nognpao.yst1.net</t>
  </si>
  <si>
    <t>นายมนูญกิต  ขอสุข</t>
  </si>
  <si>
    <t>บ้านคำฮี</t>
  </si>
  <si>
    <t>khumhee</t>
  </si>
  <si>
    <t>045750198</t>
  </si>
  <si>
    <t>นายสุรศักดิ์ วิเวกวินย์</t>
  </si>
  <si>
    <t>บ้านนาคำ (นาคำวิทยาคาร)</t>
  </si>
  <si>
    <t>nakham</t>
  </si>
  <si>
    <t>บ้านนาคำ</t>
  </si>
  <si>
    <t>045756887</t>
  </si>
  <si>
    <t>นายแทนนง  ธิมาชัย</t>
  </si>
  <si>
    <t>ไทยรัฐวิทยา 63 (ชุมชนบ้านคำแดง)</t>
  </si>
  <si>
    <t>Thairathwittaya63 school</t>
  </si>
  <si>
    <t>บ้านคำแดง</t>
  </si>
  <si>
    <t>0637611512</t>
  </si>
  <si>
    <t>tannongthimachai@gmail.com</t>
  </si>
  <si>
    <t>นายแทนนง ธิมาชัย</t>
  </si>
  <si>
    <t>บ้านหนองบั่ว (สาขาบ้านโพนขวาว)</t>
  </si>
  <si>
    <t>nongbua(sakha)</t>
  </si>
  <si>
    <t>บ้านตาดทอง</t>
  </si>
  <si>
    <t>Bantadthong</t>
  </si>
  <si>
    <t>ตาดทอง</t>
  </si>
  <si>
    <t>0857697196</t>
  </si>
  <si>
    <t>0809252055</t>
  </si>
  <si>
    <t>Tadtongschool@gmail.com</t>
  </si>
  <si>
    <t>นางสาวสุรางค์  ภูมิแสน</t>
  </si>
  <si>
    <t>ชุมชนบ้านหนองคู</t>
  </si>
  <si>
    <t>chomchonbannongku</t>
  </si>
  <si>
    <t>หมู่7</t>
  </si>
  <si>
    <t>045773115</t>
  </si>
  <si>
    <t>nongkoo.school@hotmail.com</t>
  </si>
  <si>
    <t>nongkoo.yst1.net/</t>
  </si>
  <si>
    <t>นายพินิจ  คาดพันโน</t>
  </si>
  <si>
    <t>Ban  Dongbung  School</t>
  </si>
  <si>
    <t>045773125</t>
  </si>
  <si>
    <t>dongbang_yst@hotmail.com</t>
  </si>
  <si>
    <t>www2.yst1.go.th/dongbung/news.php</t>
  </si>
  <si>
    <t>นายปัณณธร  บุญอาจ</t>
  </si>
  <si>
    <t>บ้านสะเดา (คุรุประชาวิทยาคาร)</t>
  </si>
  <si>
    <t>sadao</t>
  </si>
  <si>
    <t>tadtongschool@gmail.com</t>
  </si>
  <si>
    <t>นางสุภานี  ไศลบาท</t>
  </si>
  <si>
    <t>บ้านหนองแฝก</t>
  </si>
  <si>
    <t>Nongfaek  School</t>
  </si>
  <si>
    <t>045714983</t>
  </si>
  <si>
    <t>นายนิเวศ  มุทุกัณฑ์</t>
  </si>
  <si>
    <t>บ้านดอนมะยาง กม.3</t>
  </si>
  <si>
    <t>นายสงบ  ทะวันทา</t>
  </si>
  <si>
    <t>อนุบาลยโสธร</t>
  </si>
  <si>
    <t>ANUBANYASOTHON  SCHOOL</t>
  </si>
  <si>
    <t>010</t>
  </si>
  <si>
    <t>045979899</t>
  </si>
  <si>
    <t>นายคูณ  วงศ์อนันต์</t>
  </si>
  <si>
    <t>บ้านค้อเหนือค้อใต้ดอนกลาง</t>
  </si>
  <si>
    <t>Khonuekhotaidonklang</t>
  </si>
  <si>
    <t>ค้อเหนือ</t>
  </si>
  <si>
    <t>045-761012</t>
  </si>
  <si>
    <t>khonuekhotai@hotmail.com</t>
  </si>
  <si>
    <t>www.khonue.yst1.go.th</t>
  </si>
  <si>
    <t>นายบัณฑิต  ทองประทุม</t>
  </si>
  <si>
    <t>บ้านดอนกลอย</t>
  </si>
  <si>
    <t>bandonkloy</t>
  </si>
  <si>
    <t>045737427</t>
  </si>
  <si>
    <t>นายพัฒนศักดิ์  โอวาท</t>
  </si>
  <si>
    <t>บ้านคำน้ำสร้าง</t>
  </si>
  <si>
    <t>kamnamsang</t>
  </si>
  <si>
    <t>Kamnamsang@gmail.com</t>
  </si>
  <si>
    <t>www.kamnamsang.ac.th</t>
  </si>
  <si>
    <t>นายชำนาญ โครตรพงษ์</t>
  </si>
  <si>
    <t>บ้านดอนยางกล้วยสำโรง</t>
  </si>
  <si>
    <t>bandonyangkuaisomrong</t>
  </si>
  <si>
    <t>0868561928</t>
  </si>
  <si>
    <t>0812662347</t>
  </si>
  <si>
    <t>LARDTA@hotmail.com</t>
  </si>
  <si>
    <t>นายชำนาญ   โคตรพงษ์</t>
  </si>
  <si>
    <t>บ้านท่าเยี่ยม</t>
  </si>
  <si>
    <t>Thayiam</t>
  </si>
  <si>
    <t>045750069</t>
  </si>
  <si>
    <t>tayiam2516@gmail.com</t>
  </si>
  <si>
    <t>นายพฤฒิชัย  เรืองวัณณภา</t>
  </si>
  <si>
    <t>บ้านแจ้งน้อย</t>
  </si>
  <si>
    <t>jangnoi</t>
  </si>
  <si>
    <t>นายกำจัด  แสนจันทร์</t>
  </si>
  <si>
    <t>อนุบาลกุดชุมพัฒนา(ศรีวิสารรังสรรค์)</t>
  </si>
  <si>
    <t>anubankudchumpattana</t>
  </si>
  <si>
    <t>กุดชุม</t>
  </si>
  <si>
    <t>สพป.ยโสธร เขต 2</t>
  </si>
  <si>
    <t>045789104</t>
  </si>
  <si>
    <t>kudchumpat3@gmail.com</t>
  </si>
  <si>
    <t>www.anubankcp.ac.th</t>
  </si>
  <si>
    <t>นายราชันต์   บุญหล้า</t>
  </si>
  <si>
    <t>บ้านเหล่าตำแย</t>
  </si>
  <si>
    <t>LOUTUMYRE</t>
  </si>
  <si>
    <t>กุดชุม คำนำสร้าง</t>
  </si>
  <si>
    <t>0943025436</t>
  </si>
  <si>
    <t>0968805390</t>
  </si>
  <si>
    <t>นายประสิทธิ์   แสงศรี</t>
  </si>
  <si>
    <t>บ้านเอราวัณ</t>
  </si>
  <si>
    <t>arawan</t>
  </si>
  <si>
    <t>BANNONGBON</t>
  </si>
  <si>
    <t>045738780</t>
  </si>
  <si>
    <t>นายบารมี   บุตรอำคา</t>
  </si>
  <si>
    <t>nangrua</t>
  </si>
  <si>
    <t>045750002</t>
  </si>
  <si>
    <t>hs3plh@gmail.com</t>
  </si>
  <si>
    <t>www.bnrschool.com</t>
  </si>
  <si>
    <t>nongkae</t>
  </si>
  <si>
    <t>นายกรุงศรี  พิมพ์พรหม  ตำแหน่ง ผู้อำนวยการโรงเรียนบ้านหนองแก</t>
  </si>
  <si>
    <t>บ้านหนองเมืองกลาง</t>
  </si>
  <si>
    <t>Nhongmuangklang</t>
  </si>
  <si>
    <t>นายบุญไทย    ศรีกา</t>
  </si>
  <si>
    <t>ชุมชนบ้านกำแมด</t>
  </si>
  <si>
    <t>chumchonbankammad</t>
  </si>
  <si>
    <t>กำแมด</t>
  </si>
  <si>
    <t>0885921179</t>
  </si>
  <si>
    <t>0833819997</t>
  </si>
  <si>
    <t>นายประหยัด  ทองน้อย</t>
  </si>
  <si>
    <t>Ban Kudhin</t>
  </si>
  <si>
    <t>0879255972</t>
  </si>
  <si>
    <t>0840356449</t>
  </si>
  <si>
    <t>kudhinschool@gmail.com</t>
  </si>
  <si>
    <t>นายอดิศักดิ์ แก้วกลาง</t>
  </si>
  <si>
    <t>บ้านหนองตาไก้</t>
  </si>
  <si>
    <t>NONGTAKAI    SCHOOL</t>
  </si>
  <si>
    <t>0898448236</t>
  </si>
  <si>
    <t>0811203409</t>
  </si>
  <si>
    <t>นางณัฐชยาณี  อัฒจักร</t>
  </si>
  <si>
    <t>บ้านหนองเหี่ย</t>
  </si>
  <si>
    <t>bannonghia</t>
  </si>
  <si>
    <t>045979902</t>
  </si>
  <si>
    <t>nonyang</t>
  </si>
  <si>
    <t>045583401</t>
  </si>
  <si>
    <t>nonyangyst2@gmail.com</t>
  </si>
  <si>
    <t>นายพิชัย นะธิศรี</t>
  </si>
  <si>
    <t>บ้านหัวงัว(อุสุภราชวิทยาคาร)</t>
  </si>
  <si>
    <t>Banhuangua(usuparachwittayakan)</t>
  </si>
  <si>
    <t>0833572402</t>
  </si>
  <si>
    <t>0911360413</t>
  </si>
  <si>
    <t>oudsanee20010@gmail.com</t>
  </si>
  <si>
    <t>ภัทรพล  อาษาสิงห์</t>
  </si>
  <si>
    <t>KAMNAMSRANG</t>
  </si>
  <si>
    <t>คำน้ำสร้าง</t>
  </si>
  <si>
    <t>นายชำนาญ สุรินาม</t>
  </si>
  <si>
    <t>บ้านเที่ยงนาเรียง</t>
  </si>
  <si>
    <t>Banteangnareang</t>
  </si>
  <si>
    <t>0862510282</t>
  </si>
  <si>
    <t>teangnareang.yst2@gmail.com</t>
  </si>
  <si>
    <t>นายวรรษพล  บุญศรี</t>
  </si>
  <si>
    <t>บ้านโนนประทาย</t>
  </si>
  <si>
    <t>Nonpratai     School</t>
  </si>
  <si>
    <t>หนองแหน</t>
  </si>
  <si>
    <t>045-710017</t>
  </si>
  <si>
    <t>35101738.thaischool.in.th/</t>
  </si>
  <si>
    <t>ว่าที่ร้อยตรีเฉลิมพล  ลุนาบุตร</t>
  </si>
  <si>
    <t>บ้านหนองแหน</t>
  </si>
  <si>
    <t>Bannongnae</t>
  </si>
  <si>
    <t>นายพูลศักดิ์ หมื่นทอง</t>
  </si>
  <si>
    <t>บ้านคำผักหนาม</t>
  </si>
  <si>
    <t>Khampaknam</t>
  </si>
  <si>
    <t>045750126</t>
  </si>
  <si>
    <t>maedadada04@gmail.com</t>
  </si>
  <si>
    <t>นายชราวุธ  วะชุม</t>
  </si>
  <si>
    <t>บ้านโพนดินแดง</t>
  </si>
  <si>
    <t>pondindang</t>
  </si>
  <si>
    <t>045750127</t>
  </si>
  <si>
    <t>school56pondindang@gmail.com</t>
  </si>
  <si>
    <t>นางนุชจิลาวรรณ  จันทร์ไข</t>
  </si>
  <si>
    <t>บ้านดงสำราญ</t>
  </si>
  <si>
    <t>dongsamran</t>
  </si>
  <si>
    <t>045750005</t>
  </si>
  <si>
    <t>0833689870</t>
  </si>
  <si>
    <t>นายพิสัน  โพนทัน</t>
  </si>
  <si>
    <t>บ้านภูถ้ำพระพรเจริญ</t>
  </si>
  <si>
    <t>phuthumpraporncharoen</t>
  </si>
  <si>
    <t>045979908</t>
  </si>
  <si>
    <t>บ้านนาโส่</t>
  </si>
  <si>
    <t>NASO school</t>
  </si>
  <si>
    <t>นาโส่</t>
  </si>
  <si>
    <t>0943108660</t>
  </si>
  <si>
    <t>0810768462</t>
  </si>
  <si>
    <t>นายสมยศ แพงศรี</t>
  </si>
  <si>
    <t>บ้านโสกท่าลาดพัฒนา</t>
  </si>
  <si>
    <t>sokthaladpattana</t>
  </si>
  <si>
    <t>0819671591</t>
  </si>
  <si>
    <t>Mrsarika11@gmail.com</t>
  </si>
  <si>
    <t>นางอมร สายเนตร</t>
  </si>
  <si>
    <t>บ้านกุดแดง</t>
  </si>
  <si>
    <t>bankuddang</t>
  </si>
  <si>
    <t>045979909</t>
  </si>
  <si>
    <t>นายธนภัทร    น้อยมาลา</t>
  </si>
  <si>
    <t>บ้านนาซึม</t>
  </si>
  <si>
    <t>bannasuem</t>
  </si>
  <si>
    <t>045750008</t>
  </si>
  <si>
    <t>thongsan.123@gmail.com</t>
  </si>
  <si>
    <t>นายไมตรี สร้อยศิลา</t>
  </si>
  <si>
    <t>ชุมชนประชาสรรค์</t>
  </si>
  <si>
    <t>CHUMCHONPRACHASAN</t>
  </si>
  <si>
    <t>045750006</t>
  </si>
  <si>
    <t>shuchadamatkhao@gmail.com</t>
  </si>
  <si>
    <t>นายธนภัทร น้อยมาลา(รักษาราชการแทน)</t>
  </si>
  <si>
    <t>บ้านคำก้าว</t>
  </si>
  <si>
    <t>bankhamkhao</t>
  </si>
  <si>
    <t>ห้วยแก้ง</t>
  </si>
  <si>
    <t>045979025</t>
  </si>
  <si>
    <t>kamkaow1@gmail.com</t>
  </si>
  <si>
    <t>นายทวีศิลป์  นาถาบำรุง</t>
  </si>
  <si>
    <t>บ้านสองคร</t>
  </si>
  <si>
    <t>BanSongkorn</t>
  </si>
  <si>
    <t>045789418</t>
  </si>
  <si>
    <t>นายวีระสิทธิ์ แสนสิ่ง</t>
  </si>
  <si>
    <t>ชุมชนบ้านโนนเปือย(มหาพิมพ์สงเคราะห์)</t>
  </si>
  <si>
    <t>nonpauy school</t>
  </si>
  <si>
    <t>โนนเปือย</t>
  </si>
  <si>
    <t>045583204</t>
  </si>
  <si>
    <t>nonpauy@hotmail.com</t>
  </si>
  <si>
    <t>นางสาวจันทร์เพ็ญ  ศรีคุ้ม</t>
  </si>
  <si>
    <t>บ้านผักกะย่า</t>
  </si>
  <si>
    <t>Pakkaya</t>
  </si>
  <si>
    <t>o45583228</t>
  </si>
  <si>
    <t>pky3502@gmail.com</t>
  </si>
  <si>
    <t>บ้านหวายกุดสว่าง</t>
  </si>
  <si>
    <t>BANWAIKUTSAWANG</t>
  </si>
  <si>
    <t>045-750010</t>
  </si>
  <si>
    <t>093-1935993</t>
  </si>
  <si>
    <t>bvkk@hotmail.com</t>
  </si>
  <si>
    <t>นายสมรินทร์  อุทสาร</t>
  </si>
  <si>
    <t>บ้านสุขเกษม</t>
  </si>
  <si>
    <t>sukasame</t>
  </si>
  <si>
    <t>045750124</t>
  </si>
  <si>
    <t>นายอินทร์ตอง  คลังดงเค็ง</t>
  </si>
  <si>
    <t>บ้านสุขเกษม(สาขาบ้านคำม่วงไข่)</t>
  </si>
  <si>
    <t>sukasamesakakummongkai</t>
  </si>
  <si>
    <t>บ้านคำม่วงไข่</t>
  </si>
  <si>
    <t>sites.google.com/site/sukaseamkmk/</t>
  </si>
  <si>
    <t>บ้านโพนงามเกี้ยงเก่า</t>
  </si>
  <si>
    <t>Ponngam School</t>
  </si>
  <si>
    <t>045587018</t>
  </si>
  <si>
    <t>045587027</t>
  </si>
  <si>
    <t>นายสุริยันต์  ศรีวะรมย์</t>
  </si>
  <si>
    <t>บ้านแดงหนองแซง</t>
  </si>
  <si>
    <t>Bandaeng Nongsaeng</t>
  </si>
  <si>
    <t>045-739991</t>
  </si>
  <si>
    <t>bandaeng_nsa@hotmail.com</t>
  </si>
  <si>
    <t>นายประกายสิทธิ์  เศษสุวรรณ</t>
  </si>
  <si>
    <t>บ้านคำเลา</t>
  </si>
  <si>
    <t>BANKHAMLOA</t>
  </si>
  <si>
    <t>045750011</t>
  </si>
  <si>
    <t>BANMAUNG SCHOOL</t>
  </si>
  <si>
    <t>045979918</t>
  </si>
  <si>
    <t>นางจิดาภา    องอาจ</t>
  </si>
  <si>
    <t>บ้านสร้างแต้นาประเสริฐ</t>
  </si>
  <si>
    <t>bansangtaenaprasert</t>
  </si>
  <si>
    <t>บ้านสร้างแต้</t>
  </si>
  <si>
    <t>0934939923</t>
  </si>
  <si>
    <t>yst2059@hotmail.co.th</t>
  </si>
  <si>
    <t>data.bopp-obec.info/web/?School_ID=1035430115</t>
  </si>
  <si>
    <t>นายเด่นไชย  ทองเฟื่อง</t>
  </si>
  <si>
    <t>บ้านนาทม</t>
  </si>
  <si>
    <t>Nathom</t>
  </si>
  <si>
    <t>0833518429</t>
  </si>
  <si>
    <t>นายสกล เดชพละ</t>
  </si>
  <si>
    <t>บ้านโคกศรี</t>
  </si>
  <si>
    <t>Bankhogsree</t>
  </si>
  <si>
    <t>0922752532</t>
  </si>
  <si>
    <t>นางสาวอุไรวรรณ   มณีล้ำ</t>
  </si>
  <si>
    <t>บ้านห้วยแก้งหนองศาลา</t>
  </si>
  <si>
    <t>Huaykangnongsala</t>
  </si>
  <si>
    <t>บ้านห้วยแก้ง</t>
  </si>
  <si>
    <t>y45-761026</t>
  </si>
  <si>
    <t>045-756952</t>
  </si>
  <si>
    <t>huaykang1@gmail.com</t>
  </si>
  <si>
    <t>www.huaykang.wordpress.com</t>
  </si>
  <si>
    <t>นายหัสฎี   พรมชาติ</t>
  </si>
  <si>
    <t>บ้านโนนใหญ่</t>
  </si>
  <si>
    <t>NONYAI</t>
  </si>
  <si>
    <t>0899759842</t>
  </si>
  <si>
    <t>045979206</t>
  </si>
  <si>
    <t>amphonya34@gmail.com</t>
  </si>
  <si>
    <t>นายไตรณรงค์  ห้องแซง</t>
  </si>
  <si>
    <t>บ้านหัวนา</t>
  </si>
  <si>
    <t>Huana scool</t>
  </si>
  <si>
    <t>นายพัฒน์ภูมิ เทียมชัยภูมิ</t>
  </si>
  <si>
    <t>บ้านหนองบัวบาน</t>
  </si>
  <si>
    <t>Nongbuaban</t>
  </si>
  <si>
    <t>045750130</t>
  </si>
  <si>
    <t>0630230822</t>
  </si>
  <si>
    <t>นางสาวอติพร  ผุดผ่อง</t>
  </si>
  <si>
    <t>บ้านโสกน้ำขาว</t>
  </si>
  <si>
    <t>soknamkhaow school</t>
  </si>
  <si>
    <t>0800016025</t>
  </si>
  <si>
    <t>nuning151@gmail.com</t>
  </si>
  <si>
    <t>นางอารยา  ระศร</t>
  </si>
  <si>
    <t>บ้านหนองหมี</t>
  </si>
  <si>
    <t>NONGMEE      SCHOOL</t>
  </si>
  <si>
    <t>045738818</t>
  </si>
  <si>
    <t>bannongmee@hotmail.com</t>
  </si>
  <si>
    <t>นายบุญจันทร์  ไพอุปรี</t>
  </si>
  <si>
    <t>บ้านหนองคอนไทย(คุรุประชาสรรค์)</t>
  </si>
  <si>
    <t>Ban nongkhonthai</t>
  </si>
  <si>
    <t>หมู่ 5 ต.กุดตุ้ม</t>
  </si>
  <si>
    <t>ชัยภูมิ-บัวใหญ่</t>
  </si>
  <si>
    <t>ชัยภูมิ</t>
  </si>
  <si>
    <t>เมืองชัยภูมิ</t>
  </si>
  <si>
    <t>กุดตุ้ม</t>
  </si>
  <si>
    <t>สพป.ชัยภูมิ เขต 1</t>
  </si>
  <si>
    <t>044100312</t>
  </si>
  <si>
    <t>0862590181</t>
  </si>
  <si>
    <t>m.nimit@hotmail.com</t>
  </si>
  <si>
    <t>nsk.chaiyaphum1.com</t>
  </si>
  <si>
    <t>นางประกายกาญจน์  จรัสแสง</t>
  </si>
  <si>
    <t>โนนโพธิ์บะก่ามวิทยา</t>
  </si>
  <si>
    <t>Nonphoebakamwittaya</t>
  </si>
  <si>
    <t>หมู่ 8บ้านโนนโพธิ์</t>
  </si>
  <si>
    <t>044870107</t>
  </si>
  <si>
    <t>npb.chaiyaphum1.com</t>
  </si>
  <si>
    <t>นางประกายกาญจน์  จรัสแสง(รักษาการผู้อำนวยการ)</t>
  </si>
  <si>
    <t>ชุมชนบ้านบุ่งคล้าวิทยา</t>
  </si>
  <si>
    <t>Chumchonbanbungkla wittaya</t>
  </si>
  <si>
    <t>บุ่งคล้า</t>
  </si>
  <si>
    <t>044871212</t>
  </si>
  <si>
    <t>0812663146</t>
  </si>
  <si>
    <t>taksinan@hotmail.com</t>
  </si>
  <si>
    <t>นายถนอมจิต  อินทอง</t>
  </si>
  <si>
    <t>บ้านขวาน้อย</t>
  </si>
  <si>
    <t>BANKWANOI</t>
  </si>
  <si>
    <t>บ้านขวาน้อย  ตำบลบุ่งคล้า</t>
  </si>
  <si>
    <t>0952231322</t>
  </si>
  <si>
    <t>0910194859</t>
  </si>
  <si>
    <t>leelee19j@gmail.com</t>
  </si>
  <si>
    <t>bkn.chaiyaphum1.com</t>
  </si>
  <si>
    <t>นางวัชรีย์  ภูมิคอนสาร</t>
  </si>
  <si>
    <t>บ้านลาดใหญ่</t>
  </si>
  <si>
    <t>Banladyai</t>
  </si>
  <si>
    <t>ลาดใหญ่</t>
  </si>
  <si>
    <t>044801161</t>
  </si>
  <si>
    <t>044801121</t>
  </si>
  <si>
    <t>bly@chaiyaphum1.go.th</t>
  </si>
  <si>
    <t>http:bly.chaiyaphum1.com</t>
  </si>
  <si>
    <t>นายต่อศักดิ์  บุญเพลิง</t>
  </si>
  <si>
    <t>บ้านโนนหว้านไพล(คุรุราษฎร์สงเคราะห์)</t>
  </si>
  <si>
    <t>Bannonewanplai</t>
  </si>
  <si>
    <t>0973264043</t>
  </si>
  <si>
    <t>0943634181</t>
  </si>
  <si>
    <t>tea.somboonsu@gmail.com</t>
  </si>
  <si>
    <t>nws.chaiyaphum1.com</t>
  </si>
  <si>
    <t>นายวิยนต์  แฝงทรัพย์</t>
  </si>
  <si>
    <t>บ้านห้วยหว้า</t>
  </si>
  <si>
    <t>Banhuaiwa</t>
  </si>
  <si>
    <t>0930801789</t>
  </si>
  <si>
    <t>huaywaschool10@gmail.com</t>
  </si>
  <si>
    <t>นายประสิทธิ์  ปักเขตานัง</t>
  </si>
  <si>
    <t>บ้านห้วยบงใต้</t>
  </si>
  <si>
    <t>Banhuaybongtai</t>
  </si>
  <si>
    <t>044109543</t>
  </si>
  <si>
    <t>0817258086</t>
  </si>
  <si>
    <t>hbt.school82@gmail.com</t>
  </si>
  <si>
    <t>นายสุทธิพันธ์   ประวันนา</t>
  </si>
  <si>
    <t>บ้านโนนคูณ</t>
  </si>
  <si>
    <t>Bannonkhoon</t>
  </si>
  <si>
    <t>044109531</t>
  </si>
  <si>
    <t>nkk.chaiyaphum1.com</t>
  </si>
  <si>
    <t>จัตุรัสวิทยานุกูล</t>
  </si>
  <si>
    <t>chatturatwittayanukun  school</t>
  </si>
  <si>
    <t>สุจิตรา</t>
  </si>
  <si>
    <t>จัตุรัส</t>
  </si>
  <si>
    <t>บ้านกอก</t>
  </si>
  <si>
    <t>สพป.ชัยภูมิ เขต 3</t>
  </si>
  <si>
    <t>044-851315 044-851318</t>
  </si>
  <si>
    <t>044-851318</t>
  </si>
  <si>
    <t>044-851315</t>
  </si>
  <si>
    <t>36030008@chaiyaphum3.go.th</t>
  </si>
  <si>
    <t>jtr.chaiyaphum3.go.th/</t>
  </si>
  <si>
    <t>นายจิรายุส  ทะนสุข</t>
  </si>
  <si>
    <t>บ้านมะเกลือโนนทอง</t>
  </si>
  <si>
    <t>Banmakluanontong</t>
  </si>
  <si>
    <t>044056983</t>
  </si>
  <si>
    <t>36030009@chaiyaphum3.go.th</t>
  </si>
  <si>
    <t>mkt.chaiyaphum3.go.th/</t>
  </si>
  <si>
    <t>นางอุไร  จงกลาง</t>
  </si>
  <si>
    <t>บ้านหลุบงิ้ว</t>
  </si>
  <si>
    <t>Banlubngiew  School</t>
  </si>
  <si>
    <t>08-8584-3264</t>
  </si>
  <si>
    <t>36030011@chaiyaphum3.go.th</t>
  </si>
  <si>
    <t>นางณหชง   แววฉิมพลี</t>
  </si>
  <si>
    <t>Bannongbuayai</t>
  </si>
  <si>
    <t>ชัยภูมิ-สีคิ้ว</t>
  </si>
  <si>
    <t>หนองบัวใหญ่</t>
  </si>
  <si>
    <t>044056950</t>
  </si>
  <si>
    <t>36030047@chaiyaphum3.go.th</t>
  </si>
  <si>
    <t>nby.chaiyaphum3.go.th</t>
  </si>
  <si>
    <t>นายเสฎฐวุฒิ  ครูเกษตร</t>
  </si>
  <si>
    <t>บ้านจาน(นิเทศอุปถัมภ์)</t>
  </si>
  <si>
    <t>Banjan(Nited - u pratum)</t>
  </si>
  <si>
    <t>บ้านจานทุ่ง</t>
  </si>
  <si>
    <t>044840481</t>
  </si>
  <si>
    <t>36030048@chaiyaphum3.go.th</t>
  </si>
  <si>
    <t>bj.chaiyaphum3.go.th</t>
  </si>
  <si>
    <t>นายวิชสัมภิทา  ก้อนภูธร</t>
  </si>
  <si>
    <t>บ้านหนองไผ่ล้อม</t>
  </si>
  <si>
    <t>Bannongphailom</t>
  </si>
  <si>
    <t>36030049@chaiyaphum3.go.th</t>
  </si>
  <si>
    <t>npl.chaiyaphum3.go.th/</t>
  </si>
  <si>
    <t>นายสันติ  สิงหาพรม</t>
  </si>
  <si>
    <t>บ้านหนองบัวรอง(อินทรผลบำรุง)</t>
  </si>
  <si>
    <t>BANNONGBUARONG(INTARAPHONRUNG)</t>
  </si>
  <si>
    <t>044851070</t>
  </si>
  <si>
    <t>0862597630</t>
  </si>
  <si>
    <t>36030050@chaiyaphum3.go.th</t>
  </si>
  <si>
    <t>nbr.chaiyaphum3.go.th/</t>
  </si>
  <si>
    <t>บ้านละหาน(อภิรักษ์วิทยา)</t>
  </si>
  <si>
    <t>banlahanapilukvitaya</t>
  </si>
  <si>
    <t>ชัยภูมิ - สีคิ้ว</t>
  </si>
  <si>
    <t>ละหาน</t>
  </si>
  <si>
    <t>044852641</t>
  </si>
  <si>
    <t>blh.chaiyaphum3.go.th</t>
  </si>
  <si>
    <t>นายบรรพต  ทองเกิด</t>
  </si>
  <si>
    <t>Banhuayyang School</t>
  </si>
  <si>
    <t>0857644336</t>
  </si>
  <si>
    <t>36030022@chaiyaphum3.go.th</t>
  </si>
  <si>
    <t>www.bhy.chaiyaphum3.go.th</t>
  </si>
  <si>
    <t>นางสุจิรา  รุ่งรัตน์ตระกูล</t>
  </si>
  <si>
    <t>บ้านหนองหญ้าข้าวนก</t>
  </si>
  <si>
    <t>Bannongyakhaonok</t>
  </si>
  <si>
    <t>044-890560</t>
  </si>
  <si>
    <t>36030023@chaiyaphum3.go.th</t>
  </si>
  <si>
    <t>nyk.chaiyaphum3.go.th/</t>
  </si>
  <si>
    <t>นายสมชาย  คชา</t>
  </si>
  <si>
    <t>บ้านดอนละนาม</t>
  </si>
  <si>
    <t>donlanam</t>
  </si>
  <si>
    <t>หมู่ที่ 11  ต ละหาน อ.จัตุรัส   จ.ชัยภูมิ</t>
  </si>
  <si>
    <t>ชัยภูมิ- สีคิ้ว</t>
  </si>
  <si>
    <t>36030024 @Chaiyahum 3 ciom</t>
  </si>
  <si>
    <t>dln.Chaiyahum.3 go th</t>
  </si>
  <si>
    <t>บ้านโนนจาน(เนตรขันธ์ราษฎร์บำรุง)</t>
  </si>
  <si>
    <t>bannonjarn</t>
  </si>
  <si>
    <t>044816519</t>
  </si>
  <si>
    <t>36030025@chaiyaphum3.go.th</t>
  </si>
  <si>
    <t>bnj.chaiyaphum3.go.th/</t>
  </si>
  <si>
    <t>นายทนง พงศ์สมัย</t>
  </si>
  <si>
    <t>กันกงบ้านลี่สามัคคี</t>
  </si>
  <si>
    <t>KANKONGBANLISAMUKKEE</t>
  </si>
  <si>
    <t>0811853107</t>
  </si>
  <si>
    <t>kkl.chaiyaphum3.go.th/</t>
  </si>
  <si>
    <t>นายทินกร  ตรีรัตน์</t>
  </si>
  <si>
    <t>บ้านโคกแพงพวย (บัวประชาสรรค์)</t>
  </si>
  <si>
    <t>BANKOKPANGPUY</t>
  </si>
  <si>
    <t>0818777681</t>
  </si>
  <si>
    <t>36030027@chiyaphum3.go.th</t>
  </si>
  <si>
    <t>นายภวพล อารีชาติ</t>
  </si>
  <si>
    <t>Sompoy School</t>
  </si>
  <si>
    <t>044-803096</t>
  </si>
  <si>
    <t>044-803420</t>
  </si>
  <si>
    <t>36030028@chaiyaphum.go.th</t>
  </si>
  <si>
    <t>bsp.chaiyaphum3.go.th/</t>
  </si>
  <si>
    <t>นายวิโรจน์  เคนเหลื่อม</t>
  </si>
  <si>
    <t>ชุมชนบัวบานสามัคคี</t>
  </si>
  <si>
    <t>chumchonbuabansamakkee</t>
  </si>
  <si>
    <t>323</t>
  </si>
  <si>
    <t>หนองบัวบาน</t>
  </si>
  <si>
    <t>0810735897</t>
  </si>
  <si>
    <t>36030044@chaiyaphum3.go.th</t>
  </si>
  <si>
    <t>www.buaban.ac.th</t>
  </si>
  <si>
    <t>นายสมชาย  ขอสินกลาง</t>
  </si>
  <si>
    <t>บ้านโนนเชือก</t>
  </si>
  <si>
    <t>bannonchauk</t>
  </si>
  <si>
    <t>36030029@chaiyaphum3.go.th</t>
  </si>
  <si>
    <t>bnc.chaiyaphum3.go.th</t>
  </si>
  <si>
    <t>นายทรง  สิงห์เผ่น</t>
  </si>
  <si>
    <t>BANNONGMUANG</t>
  </si>
  <si>
    <t>36030030@chaiyaphum3.go.th</t>
  </si>
  <si>
    <t>bnm.chaiyaphum3.go.th/</t>
  </si>
  <si>
    <t>นายสำลี  พิมพ์ศรี</t>
  </si>
  <si>
    <t>บ้านโคกโต่งโต้น</t>
  </si>
  <si>
    <t>bankoktongtone</t>
  </si>
  <si>
    <t>044870272</t>
  </si>
  <si>
    <t>36030045@chaiyaphum3.go.th</t>
  </si>
  <si>
    <t>ktt.chaiyaphum3.go.th</t>
  </si>
  <si>
    <t>นายทองสมาน น้อยวิเศษ</t>
  </si>
  <si>
    <t>Huay bong school</t>
  </si>
  <si>
    <t>หมู่ 9 ต.ส้มป่อย อ.จัตุรัส จ.ชัยภูมิ</t>
  </si>
  <si>
    <t>044897245</t>
  </si>
  <si>
    <t>044870245</t>
  </si>
  <si>
    <t>36030031@chaiyaphum3.go.th</t>
  </si>
  <si>
    <t>นายภุชพงษ์  ศรีโฉม</t>
  </si>
  <si>
    <t>Ban Huai</t>
  </si>
  <si>
    <t>จัตุรัส-บำเหน็จณรงค์</t>
  </si>
  <si>
    <t>044875280</t>
  </si>
  <si>
    <t>36030032@chaiyaphum3.go.th</t>
  </si>
  <si>
    <t>bhu.chaiyaphum3.go.th</t>
  </si>
  <si>
    <t>บ้านหนองโดน</t>
  </si>
  <si>
    <t>Ban Nongdon</t>
  </si>
  <si>
    <t>nds.sochool.@gmail.com</t>
  </si>
  <si>
    <t>bnd.chaiyaphum3.go.th/</t>
  </si>
  <si>
    <t>นายอัศวเดช  พรทิตยกุล</t>
  </si>
  <si>
    <t>บ้านยางเครือ</t>
  </si>
  <si>
    <t>Banyangkure</t>
  </si>
  <si>
    <t>044875332</t>
  </si>
  <si>
    <t>36030034@chaiyaphum3go.th</t>
  </si>
  <si>
    <t>บ้านร้านหญ้า</t>
  </si>
  <si>
    <t>ฺBanranya</t>
  </si>
  <si>
    <t>214</t>
  </si>
  <si>
    <t>36030035@chaiyaphum3.go.th</t>
  </si>
  <si>
    <t>bry.chaiyaphum3.go.th./</t>
  </si>
  <si>
    <t>นายประสิทธิ์  สุจำนงค์</t>
  </si>
  <si>
    <t>บ้านพลับ(มีราษฎร์บำรุง)</t>
  </si>
  <si>
    <t>Banplap(Meeratbamrung)</t>
  </si>
  <si>
    <t>044126643</t>
  </si>
  <si>
    <t>36030036@chaiyaphum3.go.th</t>
  </si>
  <si>
    <t>www.36030036@chaiyaphum3.go.th</t>
  </si>
  <si>
    <t>บ้านโนนฝาย</t>
  </si>
  <si>
    <t>Ban Nonfay</t>
  </si>
  <si>
    <t>36030037@chaiyaphum3.go.th</t>
  </si>
  <si>
    <t>bnf.chaiyaphum3.go.th</t>
  </si>
  <si>
    <t>บ้านวังเสมา  (พินิจอนุสรณ์)</t>
  </si>
  <si>
    <t>Wangsama Pinitanusorn School</t>
  </si>
  <si>
    <t>กุดน้ำใส</t>
  </si>
  <si>
    <t>044852725</t>
  </si>
  <si>
    <t>36030001@chaiyaphum3.go.th</t>
  </si>
  <si>
    <t>wsm.chaiyaphum3.go.th</t>
  </si>
  <si>
    <t>นางอมรรัตน์  ไทยประสงค์</t>
  </si>
  <si>
    <t>บ้านกุดน้ำใส(๓ พระครูอนุสรณ์)</t>
  </si>
  <si>
    <t>BANKUDNUMSAI</t>
  </si>
  <si>
    <t>0821438799</t>
  </si>
  <si>
    <t>36030002@chaiyaphum3.go.th</t>
  </si>
  <si>
    <t>kns.chaiyaphum3.go.th</t>
  </si>
  <si>
    <t>นายถาวร  พรโสภณ</t>
  </si>
  <si>
    <t>บ้านตลาด(คำนายครุราษฎร์รังสรรค์)</t>
  </si>
  <si>
    <t>bantalad</t>
  </si>
  <si>
    <t>044852801</t>
  </si>
  <si>
    <t>36030003@chaiyaphum3.go.th</t>
  </si>
  <si>
    <t>btl.chaiyaphum3.go.th</t>
  </si>
  <si>
    <t>นายศักดิ์สิทธิ์  ศรีใส</t>
  </si>
  <si>
    <t>บ้านร่วมมิตร</t>
  </si>
  <si>
    <t>ban  rummit</t>
  </si>
  <si>
    <t>วังเสมา-ซับสายออ</t>
  </si>
  <si>
    <t>044870195</t>
  </si>
  <si>
    <t>087-8698650</t>
  </si>
  <si>
    <t>36030004@chaiyaphum3.go.th.</t>
  </si>
  <si>
    <t>brm.chaiyaphum3.go.th.</t>
  </si>
  <si>
    <t>นางสาวสมพร  ถาวรกาย</t>
  </si>
  <si>
    <t>บ้านท่าแตง</t>
  </si>
  <si>
    <t>TaTang</t>
  </si>
  <si>
    <t>0994741119</t>
  </si>
  <si>
    <t>0933948934</t>
  </si>
  <si>
    <t>36030005@chaiyaphum3.go.th</t>
  </si>
  <si>
    <t>btt.chaiyaphum3.go.thเว็บไซต์โรงเรียน (Host สพฐ.)</t>
  </si>
  <si>
    <t>นายณัฐชัย เรียกจำรัส</t>
  </si>
  <si>
    <t>บ้านเดื่อ</t>
  </si>
  <si>
    <t>bandua</t>
  </si>
  <si>
    <t>0641428719</t>
  </si>
  <si>
    <t>36030006@chaiyaphum3.go.th.</t>
  </si>
  <si>
    <t>bdu.chaiyaphum3.go.th</t>
  </si>
  <si>
    <t>นางสาววิยะดา  แสนวิชัย</t>
  </si>
  <si>
    <t>บ้านสำโรงโคก</t>
  </si>
  <si>
    <t>bansamrongkok</t>
  </si>
  <si>
    <t>บ้านสำโรงโคก ตำบลกุดน้ำใส อำเภอจัตุรัส จังหวัดชัยภ</t>
  </si>
  <si>
    <t>สีคิ้ว ชัยภูมิ</t>
  </si>
  <si>
    <t>044-852095</t>
  </si>
  <si>
    <t>36030007@chaiyaphum3.go.th</t>
  </si>
  <si>
    <t>srkchaiyaphum3.go.th</t>
  </si>
  <si>
    <t>นายสมส่วน   ใจจันทึก</t>
  </si>
  <si>
    <t>บ้านขามราษฎร์นุกูล</t>
  </si>
  <si>
    <t>BANKUMRATNUKOOL</t>
  </si>
  <si>
    <t>บ้านขาม</t>
  </si>
  <si>
    <t>36030014@chaiyaphum3.go.th</t>
  </si>
  <si>
    <t>bkr.chaiyaphum3.go.th/</t>
  </si>
  <si>
    <t>นายอดุลย์  เชื้อจำรูญ</t>
  </si>
  <si>
    <t>บ้านโนนคร้อ</t>
  </si>
  <si>
    <t>bannonkro</t>
  </si>
  <si>
    <t>โนนคร้อ - โนนฝาย</t>
  </si>
  <si>
    <t>044875025</t>
  </si>
  <si>
    <t>36030015@chaiyaphum3.go.th</t>
  </si>
  <si>
    <t>bnk.chaiyaphum3.go.th</t>
  </si>
  <si>
    <t>นายอนนท์  ประดับวงษ์</t>
  </si>
  <si>
    <t>บ้านใหม่นาดี</t>
  </si>
  <si>
    <t>Banmainadee</t>
  </si>
  <si>
    <t>044109208</t>
  </si>
  <si>
    <t>36030016@chaiyaphum3.co.th</t>
  </si>
  <si>
    <t>mnd.chaiyaphum3.go.th</t>
  </si>
  <si>
    <t>นายกิตติพงศ์  วิเศษคร้อ</t>
  </si>
  <si>
    <t>Banna school</t>
  </si>
  <si>
    <t>รพช.สาย  1107</t>
  </si>
  <si>
    <t>36030018@chaiyaphum3.go.th</t>
  </si>
  <si>
    <t>bna.chaiyaphum3.go.th</t>
  </si>
  <si>
    <t>บ้านหนองลูกช้าง</t>
  </si>
  <si>
    <t>Nonglukchang</t>
  </si>
  <si>
    <t>044870344</t>
  </si>
  <si>
    <t>36030019@chaiyaphum3.go.th</t>
  </si>
  <si>
    <t>nlc.chaiyaphum3.go.th/</t>
  </si>
  <si>
    <t>Banngew School</t>
  </si>
  <si>
    <t>165  บ้านโนนตะโก</t>
  </si>
  <si>
    <t>ร.พ.ช. บ้านงิ้ว - หัวทะเล</t>
  </si>
  <si>
    <t>044126606</t>
  </si>
  <si>
    <t>36030020@chaiyaphum3.go.th</t>
  </si>
  <si>
    <t>bng.chaiyaphum3.go.th/</t>
  </si>
  <si>
    <t>นางแสงจันทร์  ดิเรกศิลป์</t>
  </si>
  <si>
    <t>ชุมชนหนองบัวโคก(ทองวิทยานุกูล)</t>
  </si>
  <si>
    <t>Chumchonnongbuakok</t>
  </si>
  <si>
    <t>หนองบัวโคก</t>
  </si>
  <si>
    <t>044802217</t>
  </si>
  <si>
    <t>36030039.chaiyaphum3.go.th</t>
  </si>
  <si>
    <t>nbk.chaiyaphum3.go.th/</t>
  </si>
  <si>
    <t>นายพงษ์ศักดิ์   ดีอุดม</t>
  </si>
  <si>
    <t>บ้านหนองลุมพุก</t>
  </si>
  <si>
    <t>BANNONGLUMPUK</t>
  </si>
  <si>
    <t>044802180</t>
  </si>
  <si>
    <t>36030040@chaiyaphum3.go.th</t>
  </si>
  <si>
    <t>nlp.chaiyaphum3.go;th</t>
  </si>
  <si>
    <t>นายณัฐวัฒน์  รินลา</t>
  </si>
  <si>
    <t>บ้านโสกรวกหนองซึก</t>
  </si>
  <si>
    <t>sokroknongsuk</t>
  </si>
  <si>
    <t>โกรกผักหวาน - หนองบัวโคก</t>
  </si>
  <si>
    <t>36030041@chaiyaphum3.go.th</t>
  </si>
  <si>
    <t>srn.chaiyaphum3.go.th</t>
  </si>
  <si>
    <t>นายณรงค์ฤทธิ์ิ์  งิมขุนทด</t>
  </si>
  <si>
    <t>BanNongsano</t>
  </si>
  <si>
    <t>ต.หนองบัวโคก</t>
  </si>
  <si>
    <t>0898461817</t>
  </si>
  <si>
    <t>36030042@chaiyaphum3.go.th</t>
  </si>
  <si>
    <t>www.nongsano.cpm3.net</t>
  </si>
  <si>
    <t>นายผ่อง กุสันเทียะ</t>
  </si>
  <si>
    <t>บ้านทามจาน</t>
  </si>
  <si>
    <t>Bantamchan</t>
  </si>
  <si>
    <t>044109211</t>
  </si>
  <si>
    <t>36030043@chaiyaphum3.go.th</t>
  </si>
  <si>
    <t>www.btj@chaiyaphum3.go.th</t>
  </si>
  <si>
    <t>Bansrasiliam</t>
  </si>
  <si>
    <t>36030012@chaiyaphum3.go.th</t>
  </si>
  <si>
    <t>ssl.chaiyaphum3.go.th/</t>
  </si>
  <si>
    <t>นายเวชพิสิฐ  โสพิลา</t>
  </si>
  <si>
    <t>บ้านทุ่งสว่างวัฒนา</t>
  </si>
  <si>
    <t>Banthungsawangwattana</t>
  </si>
  <si>
    <t>044109201</t>
  </si>
  <si>
    <t>36030013@chaiyaphum3.go.th</t>
  </si>
  <si>
    <t>tsw.chaiyaphum3.go.th</t>
  </si>
  <si>
    <t>นายหาญชัย   ถาวงษ์กลาง</t>
  </si>
  <si>
    <t>ชุมชนชวนวิทยา</t>
  </si>
  <si>
    <t>chumchonchuanwittaya</t>
  </si>
  <si>
    <t>รุ่งเรืองศรี</t>
  </si>
  <si>
    <t>บำเหน็จณรงค์</t>
  </si>
  <si>
    <t>บ้านชวน</t>
  </si>
  <si>
    <t>36030066@chaiyaphum3.go.th</t>
  </si>
  <si>
    <t>ccw.chaiyaphum3.go.th/</t>
  </si>
  <si>
    <t>นายวิญญู  คุณกันหา</t>
  </si>
  <si>
    <t>บ้านปะโคตะกอ(ประชาสามัคคี)</t>
  </si>
  <si>
    <t>Banpakotakor</t>
  </si>
  <si>
    <t>19 หมู่ 3 ตำบลบ้านชวน อำเภอบำเหน็จณรงค์ จังหวัดชัย</t>
  </si>
  <si>
    <t>0878741653</t>
  </si>
  <si>
    <t>36030064@chaiyaphum3.go.th</t>
  </si>
  <si>
    <t>sc155@chaiyaphum3.go.th</t>
  </si>
  <si>
    <t>นายมานะ  อยู่ทรัพย์</t>
  </si>
  <si>
    <t>บ้านหนองตะไก้</t>
  </si>
  <si>
    <t>Bannongtakai</t>
  </si>
  <si>
    <t>วังพระทราย-โคกคึม</t>
  </si>
  <si>
    <t>044109331</t>
  </si>
  <si>
    <t>36030065@chaiyaphum3.go.th</t>
  </si>
  <si>
    <t>ntk.chaiyaphum3.go.th/</t>
  </si>
  <si>
    <t>นายไสว  ประทุมวงษ์</t>
  </si>
  <si>
    <t>บ้านเกาะมะนาว</t>
  </si>
  <si>
    <t>bankoamanao</t>
  </si>
  <si>
    <t>เกาะมะนาว</t>
  </si>
  <si>
    <t>36030051@chaiyaphum3.go.th</t>
  </si>
  <si>
    <t>kmn.chaiyaphum3.go.th/</t>
  </si>
  <si>
    <t>นายธีรวัฒน์  น้อยวงษ์</t>
  </si>
  <si>
    <t>จอมแก้ววิทยา</t>
  </si>
  <si>
    <t>jomkaewwittaya</t>
  </si>
  <si>
    <t>0828925145</t>
  </si>
  <si>
    <t>36030052@chaiyaphum3.go.th</t>
  </si>
  <si>
    <t>้http:jkw.chaiyaphum3.go.th/</t>
  </si>
  <si>
    <t>นางสาวอรวรรณ มะณีจันทร์</t>
  </si>
  <si>
    <t>บ้านเสลาประชารัฐ</t>
  </si>
  <si>
    <t>bansalaopracharat</t>
  </si>
  <si>
    <t>0818774962</t>
  </si>
  <si>
    <t>36030067@chaiyaphum3.go.th</t>
  </si>
  <si>
    <t>นายดุลยวิทย์  ภูมิมา</t>
  </si>
  <si>
    <t>หินตั้งพิทยากร</t>
  </si>
  <si>
    <t>Hintungpittayakorn</t>
  </si>
  <si>
    <t>0644171214</t>
  </si>
  <si>
    <t>36030068@chaiyaphum3.go.th</t>
  </si>
  <si>
    <t>htp.chaiyaphum3.go.th</t>
  </si>
  <si>
    <t>บ้านห้วยทราย</t>
  </si>
  <si>
    <t>banhuaysai  school</t>
  </si>
  <si>
    <t>091-8318798</t>
  </si>
  <si>
    <t>36030069@chaiyaphum3.go.th</t>
  </si>
  <si>
    <t>bhs.chaiyaphum3.go.th</t>
  </si>
  <si>
    <t>นายวีระพงษ์  จันตรี</t>
  </si>
  <si>
    <t>ชุมชนบ้านเพชร(วันครู 2500)</t>
  </si>
  <si>
    <t>chumchonbanphet</t>
  </si>
  <si>
    <t>บ้านเพชร</t>
  </si>
  <si>
    <t>044859194</t>
  </si>
  <si>
    <t>36030079@chaiyaphum3.go.th</t>
  </si>
  <si>
    <t>cbp.chaiyaphum3.go.th</t>
  </si>
  <si>
    <t>นายสุวิทย์  แก้วเพชร</t>
  </si>
  <si>
    <t>ชุมชนบ้านหนองแวง(คุรุราษฎร์อุปถัมภ์)</t>
  </si>
  <si>
    <t>Chumchonbanhnongwang(kururachoupathum)</t>
  </si>
  <si>
    <t>ราษฎร์บูรณะ</t>
  </si>
  <si>
    <t>36030080@chaiyaphum3.go.th</t>
  </si>
  <si>
    <t>cnw.chaiyaphum3.go.th/</t>
  </si>
  <si>
    <t>นายสมศักดิ์  แก้วเพชร</t>
  </si>
  <si>
    <t>bannongphakwan</t>
  </si>
  <si>
    <t>044136411</t>
  </si>
  <si>
    <t>36030081@chaiyaphum3.go.th</t>
  </si>
  <si>
    <t>npw.chaiyaphum3.go.th/</t>
  </si>
  <si>
    <t>นายสัมฤทธิ์  แนวสุภาพ</t>
  </si>
  <si>
    <t>บ้านทองคำพิงวิทยา</t>
  </si>
  <si>
    <t>Tongkumpingvitaya</t>
  </si>
  <si>
    <t>0813604795</t>
  </si>
  <si>
    <t>36030082@chaiyaphum3.go.th</t>
  </si>
  <si>
    <t>บ้านโคกแฝกดอนทะยิง</t>
  </si>
  <si>
    <t>kokfakdontaying</t>
  </si>
  <si>
    <t>098-1415345</t>
  </si>
  <si>
    <t>36030083@chaiyaphum3.go.th</t>
  </si>
  <si>
    <t>bkf.chaiyaphum3.go.th/</t>
  </si>
  <si>
    <t>บ้านกลอยสามัคคี</t>
  </si>
  <si>
    <t>Bankloisamakee</t>
  </si>
  <si>
    <t>044870292</t>
  </si>
  <si>
    <t>36030077@chaiyaphum3.go.th</t>
  </si>
  <si>
    <t>นายเรวัต  ภิรมย์ไกรภักดิ์</t>
  </si>
  <si>
    <t>หนองกกสามัคคี</t>
  </si>
  <si>
    <t>NONGKOKSAMAKKEE</t>
  </si>
  <si>
    <t>044870262</t>
  </si>
  <si>
    <t>0833684699</t>
  </si>
  <si>
    <t>36030078@chaiyaphum3.go.th</t>
  </si>
  <si>
    <t>นายโชคชัย บุตรศรี</t>
  </si>
  <si>
    <t>บ้านหัวทะเล (ผ่องประชาสรรค์)</t>
  </si>
  <si>
    <t>huatale</t>
  </si>
  <si>
    <t>บ้านตาล</t>
  </si>
  <si>
    <t>htl.chaiyaphum3.go.th</t>
  </si>
  <si>
    <t>นายสรวิชญ์ พันธุ์เลิศ</t>
  </si>
  <si>
    <t>Bantan</t>
  </si>
  <si>
    <t>0857381040</t>
  </si>
  <si>
    <t>36030072@chaiyaphum3.go.th</t>
  </si>
  <si>
    <t>btn.chaiyaphum3.go.th/</t>
  </si>
  <si>
    <t>นายสุนันท์ กอโพธิ์ศรี</t>
  </si>
  <si>
    <t>วังกะอาม</t>
  </si>
  <si>
    <t>Wangkaam</t>
  </si>
  <si>
    <t>36030073@chaiyaphum3.go.th</t>
  </si>
  <si>
    <t>wka.chaiyaphum3.go.th/</t>
  </si>
  <si>
    <t>นางมยุรา เที่ยงอินทร์ (รกน.ผอ.โรงเรียนวังกะอาม)</t>
  </si>
  <si>
    <t>บ้านหนองอีหล่อ</t>
  </si>
  <si>
    <t>Nongelo</t>
  </si>
  <si>
    <t>บ้านหนองคร้อ</t>
  </si>
  <si>
    <t>044870327</t>
  </si>
  <si>
    <t>36030075@chaiyaphum3.go.th</t>
  </si>
  <si>
    <t>nel.chaiyaphum3.go.th/</t>
  </si>
  <si>
    <t>นายประวิทย์  อาชา</t>
  </si>
  <si>
    <t>หัวสระวิทยา</t>
  </si>
  <si>
    <t>Huasrawittaya</t>
  </si>
  <si>
    <t>36030084@chaiyaphum3.go.th</t>
  </si>
  <si>
    <t>hsw.chaiyaphum3.go.th/</t>
  </si>
  <si>
    <t>นายวัชระ แก้วเพชร</t>
  </si>
  <si>
    <t>เขาดินพิทยารักษ์</t>
  </si>
  <si>
    <t>Khaodinpittayaruk</t>
  </si>
  <si>
    <t>044870291</t>
  </si>
  <si>
    <t>36030085@chaiyaphum3.go.th</t>
  </si>
  <si>
    <t>นายพินิจ หงษ์พิมพ์</t>
  </si>
  <si>
    <t>บ้านกุ่ม(คุรุประชาสามัคคี)</t>
  </si>
  <si>
    <t>bankum</t>
  </si>
  <si>
    <t>044870290</t>
  </si>
  <si>
    <t>0898472704</t>
  </si>
  <si>
    <t>36030086@chaiyaphum3.go.th</t>
  </si>
  <si>
    <t>bku.chaiyaphum3.go.th</t>
  </si>
  <si>
    <t>นายวุฒิพงศ์  ตั้งไพโรจน์วงศ์</t>
  </si>
  <si>
    <t>หนองประดู่วิทยา</t>
  </si>
  <si>
    <t>NONGPRADOOWITTHAYA</t>
  </si>
  <si>
    <t>081-8767537</t>
  </si>
  <si>
    <t>36030088@Chaiyaphum3.go.th</t>
  </si>
  <si>
    <t>npd.chaiyaphum3.go.th/</t>
  </si>
  <si>
    <t>บ้านโคกแสว</t>
  </si>
  <si>
    <t>Bankhoksawae school</t>
  </si>
  <si>
    <t>36030089@chaiyaphum3.go.th</t>
  </si>
  <si>
    <t>kos.chaiyaphum3.go.th/</t>
  </si>
  <si>
    <t>นายศราวุธ ต่อพันธ์</t>
  </si>
  <si>
    <t>บ้านหนองดง</t>
  </si>
  <si>
    <t>Bannongdong School</t>
  </si>
  <si>
    <t>บ้านโคกสว่าง(คุรุประชานุกูล)</t>
  </si>
  <si>
    <t>Bankoksawang</t>
  </si>
  <si>
    <t>36030076@chaiyaphum3.go.th</t>
  </si>
  <si>
    <t>http;www.koksavang.cpm3.net</t>
  </si>
  <si>
    <t>นายสวัสดิ์   แก้วยะรัตน์</t>
  </si>
  <si>
    <t>โคกเริงรมย์ศิลปาคาร</t>
  </si>
  <si>
    <t>Khok Roeng Rom Sin La Pa Khan</t>
  </si>
  <si>
    <t>โคกเริงรมย์</t>
  </si>
  <si>
    <t>36030063@chaiyaphum3.go.th</t>
  </si>
  <si>
    <t>krr.chaiyaphum3.go.th</t>
  </si>
  <si>
    <t>นางชัชจิรา   พรมสอาด</t>
  </si>
  <si>
    <t>Bankoksa-ad</t>
  </si>
  <si>
    <t>โรงเรียนบ้านโคกสะอาด หมู่ 8 ตำบลโคกเริงรมย์</t>
  </si>
  <si>
    <t>0973202151</t>
  </si>
  <si>
    <t>36030059@chaiyaphum3.go.th</t>
  </si>
  <si>
    <t>www.ksa.chaiyaphum3.go.th</t>
  </si>
  <si>
    <t>โคกหินตั้งศึกษาศิลป์</t>
  </si>
  <si>
    <t>Khokhintangsueksasin</t>
  </si>
  <si>
    <t>บ้านโคกหินตั้ง</t>
  </si>
  <si>
    <t>044864052</t>
  </si>
  <si>
    <t>36030060@chaiyaphum3.go.th</t>
  </si>
  <si>
    <t>kht.chaiyaphum3.go.th</t>
  </si>
  <si>
    <t>นายไกรสร  ชาติชนะ</t>
  </si>
  <si>
    <t>ปากจาบวิทยา</t>
  </si>
  <si>
    <t>pakjapwittaya</t>
  </si>
  <si>
    <t>โคกเพชรพัฒนา</t>
  </si>
  <si>
    <t>36030058@chaiyaphum3.go.th</t>
  </si>
  <si>
    <t>นางสถาพร    วัชรชัยสิริกุล</t>
  </si>
  <si>
    <t>โคกเพชรวิทยาคาร</t>
  </si>
  <si>
    <t>Kokpechwittayakarn</t>
  </si>
  <si>
    <t>ถนนปะโค-โคกรัง</t>
  </si>
  <si>
    <t>36030053@chaiyaphum3.go.th</t>
  </si>
  <si>
    <t>kpw.chaiyaphum3.go.th/</t>
  </si>
  <si>
    <t>นายปรีชา  ไทยแท้</t>
  </si>
  <si>
    <t>บ้านโปร่งมีชัย</t>
  </si>
  <si>
    <t>Banprongmeechai  school</t>
  </si>
  <si>
    <t>044870189</t>
  </si>
  <si>
    <t>360030061@chaiyaphum3.go.th</t>
  </si>
  <si>
    <t>http:pmc.chaiyaphum3.go.th</t>
  </si>
  <si>
    <t>บ้านกุดตาลาด</t>
  </si>
  <si>
    <t>BANKUDTALAD</t>
  </si>
  <si>
    <t>36030062@chaiyaphum3.go.th</t>
  </si>
  <si>
    <t>ktl.chaiyaphum3.go.th</t>
  </si>
  <si>
    <t>บ้านหนองตะครอง</t>
  </si>
  <si>
    <t>ฺBannongtakong</t>
  </si>
  <si>
    <t>0986415439</t>
  </si>
  <si>
    <t>0660658055</t>
  </si>
  <si>
    <t>36030057@chaiyaphum3.co.th</t>
  </si>
  <si>
    <t>ntk@chaiyaphum3.co.th/</t>
  </si>
  <si>
    <t>นางสาวรัชนีวรรณ กุลวิเศษ</t>
  </si>
  <si>
    <t>โคกสำราญราษฎร์อำนวย</t>
  </si>
  <si>
    <t>Koksamranradumnuey</t>
  </si>
  <si>
    <t>บ้านโคกตาเมา</t>
  </si>
  <si>
    <t>0866784792</t>
  </si>
  <si>
    <t>0898452868</t>
  </si>
  <si>
    <t>36030054@chaiyaphum3.go.th</t>
  </si>
  <si>
    <t>ksr.chaiyaphum3.go.th/</t>
  </si>
  <si>
    <t>นางกรณิการ์  คันธา</t>
  </si>
  <si>
    <t>บ้านโคกคึม(สง่าประชาสรรค์)</t>
  </si>
  <si>
    <t>bankokkum</t>
  </si>
  <si>
    <t>36030055@chiyaphum3.go.th</t>
  </si>
  <si>
    <t>bkk.chaiyaphum3.go.th/</t>
  </si>
  <si>
    <t>นางปราณีต ลีหัวสระ</t>
  </si>
  <si>
    <t>บ้านซับยาง</t>
  </si>
  <si>
    <t>BANSUBYANG</t>
  </si>
  <si>
    <t>36030056@chaiyaphum3.go.th</t>
  </si>
  <si>
    <t>www.subyang.ac.th</t>
  </si>
  <si>
    <t>นายไพโรจน์    ลีหัวสระ</t>
  </si>
  <si>
    <t>ชุมชนบ้านห้วยยายจิ๋ว</t>
  </si>
  <si>
    <t>chumchonbanhuaiyaichiu school</t>
  </si>
  <si>
    <t>เทพสถิต</t>
  </si>
  <si>
    <t>ห้วยยายจิ๋ว</t>
  </si>
  <si>
    <t>044864898</t>
  </si>
  <si>
    <t>36030166@chaiyaphum3.go.th</t>
  </si>
  <si>
    <t>นายปฏิวัติ เทียบอุ่น</t>
  </si>
  <si>
    <t>บ้านหนองจะบก</t>
  </si>
  <si>
    <t>Bannongjabok</t>
  </si>
  <si>
    <t>36030167@chaiyaphum3.go.th</t>
  </si>
  <si>
    <t>njb.chaiyaphum3.go.th</t>
  </si>
  <si>
    <t>นายสุพจน์  พรศิวกุลวงศ์</t>
  </si>
  <si>
    <t>บ้านโนนมะกอกงาม</t>
  </si>
  <si>
    <t>BANNONMAKOKNGAM</t>
  </si>
  <si>
    <t>044-870436</t>
  </si>
  <si>
    <t>36030168@chaiyaphum3.go.th</t>
  </si>
  <si>
    <t>www.nonmakokngam.blogspot.com</t>
  </si>
  <si>
    <t>นายบูชิตร์  โมฆรัตน์</t>
  </si>
  <si>
    <t>บ้านวังตาลาดสมบูรณ์</t>
  </si>
  <si>
    <t>Banwangtaladsomboon</t>
  </si>
  <si>
    <t>308</t>
  </si>
  <si>
    <t>044870439</t>
  </si>
  <si>
    <t>36030169@chaiyaphum3.go.th</t>
  </si>
  <si>
    <t>wtl.chaiyaphum3.go.th</t>
  </si>
  <si>
    <t>นายเจน  พรมสอาด</t>
  </si>
  <si>
    <t>บ้านวังคมคาย</t>
  </si>
  <si>
    <t>Banwangkomkay</t>
  </si>
  <si>
    <t>ไม่มีบ้านเลขที่</t>
  </si>
  <si>
    <t>044870438</t>
  </si>
  <si>
    <t>36030171@chaiyaphum3.go.th</t>
  </si>
  <si>
    <t>www.wkk.chaiyaphum3.go.th</t>
  </si>
  <si>
    <t>นายพิเชษฐ์  แสงจักร์</t>
  </si>
  <si>
    <t>บ้านวังมน</t>
  </si>
  <si>
    <t>Bangwangmon</t>
  </si>
  <si>
    <t>วะตะแบก</t>
  </si>
  <si>
    <t>044109260</t>
  </si>
  <si>
    <t>3603100199@chaiyaphum3go.th</t>
  </si>
  <si>
    <t>นางอรอนงค์ จานุรัตน์</t>
  </si>
  <si>
    <t>ซับถาวรพัฒนา</t>
  </si>
  <si>
    <t>SUB  THAWORN PATTANA</t>
  </si>
  <si>
    <t>ร.ร. ซับถาวพัฒนา</t>
  </si>
  <si>
    <t>044870574</t>
  </si>
  <si>
    <t>36030151@chaiyaphum3.go.th</t>
  </si>
  <si>
    <t>stw.chaiyaphum3.go.th</t>
  </si>
  <si>
    <t>นายสุจริต ทองปัสโนว์</t>
  </si>
  <si>
    <t>บ้านห้วยเกตุ</t>
  </si>
  <si>
    <t>Banhuaiket</t>
  </si>
  <si>
    <t>36030157@chaiyaphum3.go.th</t>
  </si>
  <si>
    <t>bhk.chaiyaphum3.go.th</t>
  </si>
  <si>
    <t>นางสีสุดา  จีบเกาะ</t>
  </si>
  <si>
    <t>อนุบาลเทพสถิต</t>
  </si>
  <si>
    <t>Anubantepsatit</t>
  </si>
  <si>
    <t>โรงเรียนอนุบาลเทพสถิต</t>
  </si>
  <si>
    <t>044857104</t>
  </si>
  <si>
    <t>36030159@chaiyaphum3.go.th</t>
  </si>
  <si>
    <t>www.att.chaiyaphum3.go.th</t>
  </si>
  <si>
    <t>นายประสิทธิ์   ศิริตานนท์</t>
  </si>
  <si>
    <t>บ้านดงลาน</t>
  </si>
  <si>
    <t>Bandonglan</t>
  </si>
  <si>
    <t>044870140</t>
  </si>
  <si>
    <t>36030161@chaiyaphum3.go.th</t>
  </si>
  <si>
    <t>http//www.bdl.chaiyaphum3.go.th</t>
  </si>
  <si>
    <t>นายสมศักดิ์  ทองหลาบ</t>
  </si>
  <si>
    <t>บ้านช่องสำราญ</t>
  </si>
  <si>
    <t>Banchongsumran</t>
  </si>
  <si>
    <t>หมู่ 8 ตำบลวะตะแบก</t>
  </si>
  <si>
    <t>สุระนารายณ์</t>
  </si>
  <si>
    <t>0819477130</t>
  </si>
  <si>
    <t>36030162@chaiyaphum3.go.th</t>
  </si>
  <si>
    <t>บ้านซับไทร</t>
  </si>
  <si>
    <t>bansabsai</t>
  </si>
  <si>
    <t>044870132</t>
  </si>
  <si>
    <t>36030163@chaiyaphum3.go.th</t>
  </si>
  <si>
    <t>บ้านโคกไค</t>
  </si>
  <si>
    <t>BANKHOKKAI</t>
  </si>
  <si>
    <t>086-2521925</t>
  </si>
  <si>
    <t>36030152@chaiyaphum3.go.th</t>
  </si>
  <si>
    <t>kok.chaiyaphum3.go.th</t>
  </si>
  <si>
    <t>นายทวี  ธรรมโชติ</t>
  </si>
  <si>
    <t>บ้านยางเกี่ยวแฝก</t>
  </si>
  <si>
    <t>Banyangkiawfaek School</t>
  </si>
  <si>
    <t>หมู่ 3 บ้านยางเกี่ยวแฝก ตำบลวะตะแบก</t>
  </si>
  <si>
    <t>044870573</t>
  </si>
  <si>
    <t>36030153@chaiyaphum3.go.th</t>
  </si>
  <si>
    <t>www.banyang.ac.th</t>
  </si>
  <si>
    <t>นายฌานธร  บุญทัน</t>
  </si>
  <si>
    <t>บ้านซับหมี</t>
  </si>
  <si>
    <t>Submee</t>
  </si>
  <si>
    <t>ตำบลวะตะแบก อำเภอเทพสถิต จังหวัดชัยภูมิ</t>
  </si>
  <si>
    <t>044855125</t>
  </si>
  <si>
    <t>0973359921</t>
  </si>
  <si>
    <t>36030155@chaiyaphum 3.go.th</t>
  </si>
  <si>
    <t>bsm.chaiyaphum3.go.th/</t>
  </si>
  <si>
    <t>บ้านไร่พัฒนา</t>
  </si>
  <si>
    <t>Banraipattana School</t>
  </si>
  <si>
    <t>36030135@chaiyachum3.go.th</t>
  </si>
  <si>
    <t>brp.chaiyachum3.go.th</t>
  </si>
  <si>
    <t>นายสมเกียรติ วัฒนะจิตพงศ์</t>
  </si>
  <si>
    <t>บ้านวังอ้ายคง</t>
  </si>
  <si>
    <t>Banwangaikong</t>
  </si>
  <si>
    <t>044870547</t>
  </si>
  <si>
    <t>36030131@chaiyaphom3.go.th</t>
  </si>
  <si>
    <t>นางจารุวรรณ  งูทิพย์</t>
  </si>
  <si>
    <t>บ้านโคกกระเบื้องไห</t>
  </si>
  <si>
    <t>bankokgabunghai</t>
  </si>
  <si>
    <t>061-2533390</t>
  </si>
  <si>
    <t>36030136@chaiyaphum3.go.th</t>
  </si>
  <si>
    <t>kkb.chaiyaphum3.go.th/</t>
  </si>
  <si>
    <t>นายสุณรงค์  พลลุน</t>
  </si>
  <si>
    <t>BANNONGYAI</t>
  </si>
  <si>
    <t>0892549905</t>
  </si>
  <si>
    <t>36030137@chaiyaphum3.go.th</t>
  </si>
  <si>
    <t>bny.chaiyaphum3.go.th/</t>
  </si>
  <si>
    <t>นางยินดี   เบียดนอก</t>
  </si>
  <si>
    <t>บ้านโนนสำราญ</t>
  </si>
  <si>
    <t>bannonsamran</t>
  </si>
  <si>
    <t>044890061</t>
  </si>
  <si>
    <t>36030138@chaiyaphum3.go.th</t>
  </si>
  <si>
    <t>nsr.chaiyaphum3.go.th/</t>
  </si>
  <si>
    <t>นายสมชัย วาจาน้อย</t>
  </si>
  <si>
    <t>BANNONSAWAN SCHOOL</t>
  </si>
  <si>
    <t>044890013</t>
  </si>
  <si>
    <t>36030139@chaiyaphum3.go.th</t>
  </si>
  <si>
    <t>www.nonsawan.com</t>
  </si>
  <si>
    <t>นางสุดา  น้อยเทียม</t>
  </si>
  <si>
    <t>วังใหม่พัฒนา</t>
  </si>
  <si>
    <t>wangmaipattana</t>
  </si>
  <si>
    <t>0938085896</t>
  </si>
  <si>
    <t>044109242</t>
  </si>
  <si>
    <t>36030132@chaiyaphum3.go.th</t>
  </si>
  <si>
    <t>wmp.chaiyaphum3.go.th</t>
  </si>
  <si>
    <t>นายสมพร  พุฒกาง</t>
  </si>
  <si>
    <t>บ้านยางเตี้ยโคกรัง</t>
  </si>
  <si>
    <t>Yangtiakokrang</t>
  </si>
  <si>
    <t>วะตะแบก  -  ซับใหญ่</t>
  </si>
  <si>
    <t>yangtear2560@gmail.com</t>
  </si>
  <si>
    <t>www.chaiyaphum3.go.th</t>
  </si>
  <si>
    <t>นายอาวุธ  เป็นไทย</t>
  </si>
  <si>
    <t>ฺฺฺBanpradoongam</t>
  </si>
  <si>
    <t>โรงเรียนบ้านประดู่งาม</t>
  </si>
  <si>
    <t>044-870437</t>
  </si>
  <si>
    <t>36030165@chaiyaphum3.go.th.</t>
  </si>
  <si>
    <t>นางสาวกาญจนาวดี  กองแก้ม</t>
  </si>
  <si>
    <t>บ้านยางเตี้ยโคกรัง สาขาบ้านหนองหินสามัคคี</t>
  </si>
  <si>
    <t>BANNONGHIN</t>
  </si>
  <si>
    <t>บ้านเทพพนาธรรมนิติอุปถัมภ์</t>
  </si>
  <si>
    <t>BANTHEPPANATHAMNITIUPPATHAM</t>
  </si>
  <si>
    <t>36030140@chaiyaphum3.go.th</t>
  </si>
  <si>
    <t>นายวสันต์  ยวดยิ่ง</t>
  </si>
  <si>
    <t>บ้านสะพานหิน</t>
  </si>
  <si>
    <t>BANSAPANHIN  SCHOOL</t>
  </si>
  <si>
    <t>โป่งนก</t>
  </si>
  <si>
    <t>36030142@chaiyaphum3.go.th</t>
  </si>
  <si>
    <t>sph.chaiyaphum3.go.th/</t>
  </si>
  <si>
    <t>นายณัฏฐ์ณรงค์  อ้อมกลาง</t>
  </si>
  <si>
    <t>บ้านโป่งนกพิทยา</t>
  </si>
  <si>
    <t>Banpongnokpittaya  School</t>
  </si>
  <si>
    <t>044870566</t>
  </si>
  <si>
    <t>36030143@chaiyaphum3.go.th</t>
  </si>
  <si>
    <t>pnp.chaiyaphum3.go.th/</t>
  </si>
  <si>
    <t>นายประเสริฐ  ทองบริสุทธิ์</t>
  </si>
  <si>
    <t>บ้านโป่งขุนเพชรพัฒนา</t>
  </si>
  <si>
    <t>Banpongkhunpetpattana</t>
  </si>
  <si>
    <t>36030144@chaiyaphum3.go.th</t>
  </si>
  <si>
    <t>bkp.chaiyaphum3.go.th/</t>
  </si>
  <si>
    <t>นายจรูญ  ดีสมบัติ</t>
  </si>
  <si>
    <t>บ้านสะพานยาว</t>
  </si>
  <si>
    <t>BANSAPANYAO</t>
  </si>
  <si>
    <t>0973354949</t>
  </si>
  <si>
    <t>36030145@chaiyaphum3.goth</t>
  </si>
  <si>
    <t>spy.chaiyaphum3.go.th</t>
  </si>
  <si>
    <t>นายวิรุด กล้าขวาน้อย</t>
  </si>
  <si>
    <t>บ้านศิลาทอง</t>
  </si>
  <si>
    <t>BANSILATHONG</t>
  </si>
  <si>
    <t>044870571</t>
  </si>
  <si>
    <t>36030146@chaiyaphum3.go.th</t>
  </si>
  <si>
    <t>www.sil.chaiyaphum3.go.th/</t>
  </si>
  <si>
    <t>นายสุทิน ลาภประเสริฐ</t>
  </si>
  <si>
    <t>บ้านน้ำลาด</t>
  </si>
  <si>
    <t>bannumlad</t>
  </si>
  <si>
    <t>นายางกลัก</t>
  </si>
  <si>
    <t>36030122@chaiyaphum3.go.th</t>
  </si>
  <si>
    <t>bnl.chaiyaphum3.go.th/</t>
  </si>
  <si>
    <t>นายสมหมาย  สุขสำราญ</t>
  </si>
  <si>
    <t>บ้านบุ่งเวียนวิทยา</t>
  </si>
  <si>
    <t>Banbungwianwittaya</t>
  </si>
  <si>
    <t>0874522400</t>
  </si>
  <si>
    <t>0801595274</t>
  </si>
  <si>
    <t>36030147@chaiyaphum3.go.th</t>
  </si>
  <si>
    <t>data.bopp-obec.info/emis/schooldata-view.php?School_ID=1036100229&amp;Area_CODE=6501</t>
  </si>
  <si>
    <t>บ้านไทรงาม</t>
  </si>
  <si>
    <t>BAN SAI-NGAM</t>
  </si>
  <si>
    <t>36030148@chaiyaphum3.go.th</t>
  </si>
  <si>
    <t>bsn.chaiyaphum3.go.th</t>
  </si>
  <si>
    <t>นายบุญเรือง  ดียางหวาย</t>
  </si>
  <si>
    <t>ซับมงคลวิทยา</t>
  </si>
  <si>
    <t>Submongkolwittaya</t>
  </si>
  <si>
    <t>36030149@chaiyaphum3.go.th</t>
  </si>
  <si>
    <t>smk.chaiyaphum3.go.th/</t>
  </si>
  <si>
    <t>นางปิยนาถ  อนุภาวาลย์</t>
  </si>
  <si>
    <t>บ้านโป่งนกพิทยา สาขาบ้านคลองผักหวาน</t>
  </si>
  <si>
    <t>Banpongnokpittaya Sakhabanklongpakwan</t>
  </si>
  <si>
    <t>044870186</t>
  </si>
  <si>
    <t>36030141@chaiyaphum3.go.th</t>
  </si>
  <si>
    <t>kpa.chaiyaphum3.go.th/</t>
  </si>
  <si>
    <t>บ้านนาประชาสัมพันธ์</t>
  </si>
  <si>
    <t>Bannaprachasampan</t>
  </si>
  <si>
    <t>0985853970</t>
  </si>
  <si>
    <t>044874119</t>
  </si>
  <si>
    <t>36030123@chaiyaphum3.go.th</t>
  </si>
  <si>
    <t>data.bopp-obec.info/cpm3/index.php?School_ID=1036100233</t>
  </si>
  <si>
    <t>นายศรายุทธ ปาปะกัง</t>
  </si>
  <si>
    <t>บ้านวังตาท้าว</t>
  </si>
  <si>
    <t>wangtatao</t>
  </si>
  <si>
    <t>โรงเรียนบ้านวังตาท้าว</t>
  </si>
  <si>
    <t>ซับใหญ่-เทพสถิต</t>
  </si>
  <si>
    <t>36030124@chaiyaphum3.go.th</t>
  </si>
  <si>
    <t>wtt.chaiyaphum3.go.th/</t>
  </si>
  <si>
    <t>นายวิรัช  ฉันทิยานนท์</t>
  </si>
  <si>
    <t>บ้านเสลี่ยงทอง</t>
  </si>
  <si>
    <t>Saliangthong</t>
  </si>
  <si>
    <t>36030125@chaiyaphum3.go.th</t>
  </si>
  <si>
    <t>slt.chaiyaphum3.go.th</t>
  </si>
  <si>
    <t>นายสุพจน์  เพ็ชรวิเศษ</t>
  </si>
  <si>
    <t>บ้านหัวสะพานประชาสรรค์</t>
  </si>
  <si>
    <t>BANHUASAPANPRACHASAN</t>
  </si>
  <si>
    <t>0973379191</t>
  </si>
  <si>
    <t>36030126@chaiyaphum3.go.th</t>
  </si>
  <si>
    <t>bhp.chaiyaphum3.go.th</t>
  </si>
  <si>
    <t>นายสายัณห์  ขอพันดุง</t>
  </si>
  <si>
    <t>บ้านวังตาเทพ</t>
  </si>
  <si>
    <t>banwangtatep</t>
  </si>
  <si>
    <t>0979655028</t>
  </si>
  <si>
    <t>36030133@chaiyaphum3.go.th</t>
  </si>
  <si>
    <t>wta.chaiyaphum3.go.th/</t>
  </si>
  <si>
    <t>วังโพธิ์สว่างศิลป์</t>
  </si>
  <si>
    <t>wangphosawangsil</t>
  </si>
  <si>
    <t>044870258</t>
  </si>
  <si>
    <t>36030134@chaiyaphum3.go.th</t>
  </si>
  <si>
    <t>wps.chaiyaphum3.go.th</t>
  </si>
  <si>
    <t>นายเมคิน ทับอมรศิริ</t>
  </si>
  <si>
    <t>องค์การอุตสาหกรรมป่าไม้ 20 (สวนป่าเทพสถิต)</t>
  </si>
  <si>
    <t>oop20</t>
  </si>
  <si>
    <t>0883639238</t>
  </si>
  <si>
    <t>36030130@chaiyaphum3.co.th</t>
  </si>
  <si>
    <t>oop.chaiyaphum3.go.th</t>
  </si>
  <si>
    <t>นายทรงพล ก้อนเงิน</t>
  </si>
  <si>
    <t>บ้านนาประชาสัมพันธ์ สาขาห้วยน้อย</t>
  </si>
  <si>
    <t>bannaprachasumpun</t>
  </si>
  <si>
    <t>044870166</t>
  </si>
  <si>
    <t>36030127@chaiyaphum3.go.th</t>
  </si>
  <si>
    <t>hno-chaiyaphum3.go.th/</t>
  </si>
  <si>
    <t>หินฝนวิทยาคม</t>
  </si>
  <si>
    <t>Hinfonwittayakhom</t>
  </si>
  <si>
    <t>36030128@chaiyaphum3.go.th</t>
  </si>
  <si>
    <t>hfw.chaiyaphum3.go.th/</t>
  </si>
  <si>
    <t>นายประทีป ลี้พล</t>
  </si>
  <si>
    <t>koksaard  school</t>
  </si>
  <si>
    <t>044874272</t>
  </si>
  <si>
    <t>36030129@chiyaphum3.go.th</t>
  </si>
  <si>
    <t>htt://bko.chaiyaphum3.go.th</t>
  </si>
  <si>
    <t>นายเอกวินทร์  อุคำ</t>
  </si>
  <si>
    <t>บ้านนาประชาสัมพันธ์ สาขาโคกอนุ</t>
  </si>
  <si>
    <t>bannaprachasumpan sakakokanu school</t>
  </si>
  <si>
    <t>36030121@chaiyaphum3.go.th</t>
  </si>
  <si>
    <t>kan.chaiyaphum3.go.th/</t>
  </si>
  <si>
    <t>นายศรายุทธ   ปาปะกัง</t>
  </si>
  <si>
    <t>ชุมชนบ้านหนองบัวระเหว</t>
  </si>
  <si>
    <t>Chumchonbannongbuarawe</t>
  </si>
  <si>
    <t>574</t>
  </si>
  <si>
    <t>หนองบัวระเหว</t>
  </si>
  <si>
    <t>044897003</t>
  </si>
  <si>
    <t>044107288</t>
  </si>
  <si>
    <t>36030111@chaiyaphum3.go.th</t>
  </si>
  <si>
    <t>crw.chaiyaphum3.go.th</t>
  </si>
  <si>
    <t>นายหาญ ดิเรกศิลป์</t>
  </si>
  <si>
    <t>บ้านหัวหนอง</t>
  </si>
  <si>
    <t>Banhuanong school</t>
  </si>
  <si>
    <t>บ้านหัวหนอง หมู่ 4 ต.หนองบัวระเหว อ.หนองบัวระเหว จ</t>
  </si>
  <si>
    <t>ชัยภูมิ-นครสวรรค์</t>
  </si>
  <si>
    <t>0845514243</t>
  </si>
  <si>
    <t>36030112@chaiyaphum3.go.th</t>
  </si>
  <si>
    <t>เว็บไซต์โรงเรียน (Host สพฐ.)</t>
  </si>
  <si>
    <t>นายนพรัตน์  มุกดา</t>
  </si>
  <si>
    <t>บ้านปากค่ายช่องแมว</t>
  </si>
  <si>
    <t>packaichongmaew</t>
  </si>
  <si>
    <t>083-3704124</t>
  </si>
  <si>
    <t>36030113@chaiyaphum3.go.th</t>
  </si>
  <si>
    <t>pkc.chaiyaphum3.go.th/</t>
  </si>
  <si>
    <t>บ้านหนองตานา</t>
  </si>
  <si>
    <t>nongtana</t>
  </si>
  <si>
    <t>โสกปลาดุก</t>
  </si>
  <si>
    <t>36030108@chaiyaphum3.go.th</t>
  </si>
  <si>
    <t>tn.chaiyaphum3.go.th</t>
  </si>
  <si>
    <t>นางจินตนา  โพธิ์ชัย</t>
  </si>
  <si>
    <t>บ้านโสกปลาดุก</t>
  </si>
  <si>
    <t>Sokpladuk</t>
  </si>
  <si>
    <t>0892853534</t>
  </si>
  <si>
    <t>36030109@chaiyaphum3.go.th</t>
  </si>
  <si>
    <t>spd.chaiyaphum3.go.th/</t>
  </si>
  <si>
    <t>นายเทพสถิต  อินาวัง</t>
  </si>
  <si>
    <t>ป่าไม้อุทิศ 3 (บ้านท่าช้าง)</t>
  </si>
  <si>
    <t>pamaiutit3 (bantachag)</t>
  </si>
  <si>
    <t>044125246</t>
  </si>
  <si>
    <t>36030110@chaiphum3.go.th</t>
  </si>
  <si>
    <t>pmu.chaiyaphum3.go.th/</t>
  </si>
  <si>
    <t>นายอภิชาติ  บุญชู</t>
  </si>
  <si>
    <t>Bantasila</t>
  </si>
  <si>
    <t>0853727117</t>
  </si>
  <si>
    <t>0928790824</t>
  </si>
  <si>
    <t>36030107@chaiyaphum3.go.th</t>
  </si>
  <si>
    <t>www.chaiyaphum3.go.th/36030107</t>
  </si>
  <si>
    <t>นางสาวธันยภัทร์ กิตตินิรันดร์กุล</t>
  </si>
  <si>
    <t>บ้านละหานค่าย</t>
  </si>
  <si>
    <t>banlahankai</t>
  </si>
  <si>
    <t>36030090@chaiyaphum3.co.th</t>
  </si>
  <si>
    <t>lhk.chaiyaphum3.go.th/</t>
  </si>
  <si>
    <t>นางประภัสสร  กลับกลาง</t>
  </si>
  <si>
    <t>บ้านตะลอมไผ่</t>
  </si>
  <si>
    <t>Bantalomphai</t>
  </si>
  <si>
    <t>044-810461</t>
  </si>
  <si>
    <t>36030091@chaiyaphum3.go.th</t>
  </si>
  <si>
    <t>tlp.chaiyaphum3.go.th/</t>
  </si>
  <si>
    <t>นายอรุณชัย   ชัยภักดี</t>
  </si>
  <si>
    <t>bannongchan</t>
  </si>
  <si>
    <t>044109580</t>
  </si>
  <si>
    <t>0995179030</t>
  </si>
  <si>
    <t>36030092@chaiyaphum3.go.th</t>
  </si>
  <si>
    <t>njn.chaiyaphum3.go.th/</t>
  </si>
  <si>
    <t>nongjode</t>
  </si>
  <si>
    <t>จัตุรัส-บ้านหนองจาน</t>
  </si>
  <si>
    <t>044897408</t>
  </si>
  <si>
    <t>36030114@chaiyaphum3.go.th</t>
  </si>
  <si>
    <t>njo.chaiyaphum3.go.th</t>
  </si>
  <si>
    <t>นายเทพพร  แถววิชา</t>
  </si>
  <si>
    <t>bankhoksa-ard</t>
  </si>
  <si>
    <t>ชัยภูมิ  -  นครสวรรค์</t>
  </si>
  <si>
    <t>044-870562</t>
  </si>
  <si>
    <t>36030093@chaiyaphum 3.go.th</t>
  </si>
  <si>
    <t>bkd.chaiyaphum3.go.th/</t>
  </si>
  <si>
    <t>นายวีรพล   พิลาจันทร์</t>
  </si>
  <si>
    <t>โป่งขุนเพชร</t>
  </si>
  <si>
    <t>Pongkhunphet</t>
  </si>
  <si>
    <t>บ้านกระจวน</t>
  </si>
  <si>
    <t>36030095@chaiyaphum3.go.th</t>
  </si>
  <si>
    <t>pkp.chaiyaphum3.go.th</t>
  </si>
  <si>
    <t>นายทศพล สมขุนทด</t>
  </si>
  <si>
    <t>บ้านวังตะเฆ่</t>
  </si>
  <si>
    <t>BANWANGTAKHE</t>
  </si>
  <si>
    <t>ชัยภูมิ - นครสวรรค์</t>
  </si>
  <si>
    <t>วังตะเฆ่</t>
  </si>
  <si>
    <t>044870537</t>
  </si>
  <si>
    <t>044870536</t>
  </si>
  <si>
    <t>36030098@chaiyaphum3.go.th</t>
  </si>
  <si>
    <t>wtk.chaiyaphum3.go.th</t>
  </si>
  <si>
    <t>นายวสันต์    ตาลทอง</t>
  </si>
  <si>
    <t>บ้านดอนกอก</t>
  </si>
  <si>
    <t>BANDONKOK</t>
  </si>
  <si>
    <t>0630218274</t>
  </si>
  <si>
    <t>0879659324</t>
  </si>
  <si>
    <t>36030096@chaiyaphum3.go.th</t>
  </si>
  <si>
    <t>web.chaiyaphum3.go.th/</t>
  </si>
  <si>
    <t>นายศักดิ์ชัย  ระโยธี</t>
  </si>
  <si>
    <t>Banwangkata</t>
  </si>
  <si>
    <t>0925698945</t>
  </si>
  <si>
    <t>044870430</t>
  </si>
  <si>
    <t>info@wts.ac.th</t>
  </si>
  <si>
    <t>wts.ac.th</t>
  </si>
  <si>
    <t>นายภูริช  ผ่องแผ้ว</t>
  </si>
  <si>
    <t>banhuasapan</t>
  </si>
  <si>
    <t>36030100@chaiyaphum3.go.th</t>
  </si>
  <si>
    <t>hsp.chaiyaphum3.go.th</t>
  </si>
  <si>
    <t>นายสมชาย  บัวจันทร์</t>
  </si>
  <si>
    <t>บ้านวังอ้ายจีด</t>
  </si>
  <si>
    <t>wangaijeed</t>
  </si>
  <si>
    <t>044109586</t>
  </si>
  <si>
    <t>36030101@chaiyaphum3.go.th</t>
  </si>
  <si>
    <t>http//wij.chaiyaphum3.go.th</t>
  </si>
  <si>
    <t>นางอุษณีย์  แคงสันเทียะ</t>
  </si>
  <si>
    <t>บ้านสำนักตูมกา</t>
  </si>
  <si>
    <t>sumnaktoomka school</t>
  </si>
  <si>
    <t>044-109587</t>
  </si>
  <si>
    <t>36030102@chaiyaphum3.go.th</t>
  </si>
  <si>
    <t>snt.chaiyaphum3.go.th</t>
  </si>
  <si>
    <t>นายบุญชู  แคงสันเทียะ</t>
  </si>
  <si>
    <t>บ้านท่าโป่ง</t>
  </si>
  <si>
    <t>Bantapong School</t>
  </si>
  <si>
    <t>044870427</t>
  </si>
  <si>
    <t>pr002cpm3@chaiyaphum3.go.th</t>
  </si>
  <si>
    <t>www.btp.chaiyaphum3.go.th</t>
  </si>
  <si>
    <t>นายไพโรจน์   เคนวิเศษ</t>
  </si>
  <si>
    <t>บ้านท่าโป่ง สาขาบ้านหลังสัน</t>
  </si>
  <si>
    <t>BANLHANGSUN</t>
  </si>
  <si>
    <t>044870214</t>
  </si>
  <si>
    <t>360300104@chaiyaphum3.go.th</t>
  </si>
  <si>
    <t>bls.chaiyaphum3.go.th</t>
  </si>
  <si>
    <t>นายไพโรจน์  เคนวิเศษ</t>
  </si>
  <si>
    <t>บ้านวังกะทะ สาขาบ้านวังอุดม</t>
  </si>
  <si>
    <t>Wangudom  school</t>
  </si>
  <si>
    <t>โรงเรียนบ้านวังกะทะ สาขาบ้านวังอุดม</t>
  </si>
  <si>
    <t>044897198</t>
  </si>
  <si>
    <t>36030105@chaiyaphum3.go.th</t>
  </si>
  <si>
    <t>บ้านสำนักตูมกา สาขาบ้านปากดง</t>
  </si>
  <si>
    <t>Pakdong  School</t>
  </si>
  <si>
    <t>โรงเรียนบ้านสำนักตูมกา สาขาบ้านปากดง</t>
  </si>
  <si>
    <t>044-109588</t>
  </si>
  <si>
    <t>36030106@chaiyaphum3.go.th</t>
  </si>
  <si>
    <t>bpd.chaiyaphum3.go.th/</t>
  </si>
  <si>
    <t>ชุมชนบ้านห้วยแย้</t>
  </si>
  <si>
    <t>CHUMCHONBANHUAIYAE</t>
  </si>
  <si>
    <t>ห้วยแย้</t>
  </si>
  <si>
    <t>36030115@chaiyaphum3.go.th</t>
  </si>
  <si>
    <t>chy.chauyaphum3.go.th</t>
  </si>
  <si>
    <t>นายอำนาจ   ไพรเขียว</t>
  </si>
  <si>
    <t>Banhuayyang</t>
  </si>
  <si>
    <t>คอนสวรรค์</t>
  </si>
  <si>
    <t>ห้วยไร่</t>
  </si>
  <si>
    <t>098-116-8573</t>
  </si>
  <si>
    <t>081-593-0664</t>
  </si>
  <si>
    <t>yupina2513@gmail.com</t>
  </si>
  <si>
    <t>hy.Chaiyaphum1 com</t>
  </si>
  <si>
    <t>นางจารุวรรณ  แซ่ฉั่ว</t>
  </si>
  <si>
    <t>บ้านหลุบเพ็กซับม่วงไข่</t>
  </si>
  <si>
    <t>Banluppheksupmuangkhai</t>
  </si>
  <si>
    <t>หมู่ 9 บ้านซับม่วงไข่ ต.ห้วยไร่</t>
  </si>
  <si>
    <t>044-810646</t>
  </si>
  <si>
    <t>0899455172</t>
  </si>
  <si>
    <t>abc@hotmail.com</t>
  </si>
  <si>
    <t>blp.chaiyaphum1.com</t>
  </si>
  <si>
    <t>นายเสกสรร  นาคคำ</t>
  </si>
  <si>
    <t>บ้านโสกมูลนาค</t>
  </si>
  <si>
    <t>Bansokmoonnak</t>
  </si>
  <si>
    <t>0872555465</t>
  </si>
  <si>
    <t>0862629193</t>
  </si>
  <si>
    <t>นายคำนวน   มาฆะเซ็นต์</t>
  </si>
  <si>
    <t>บ้านโคกก่องดอนทองวิทยา</t>
  </si>
  <si>
    <t>Bankokkongdontongwittaya</t>
  </si>
  <si>
    <t>โนนสะอาด</t>
  </si>
  <si>
    <t>044-870367</t>
  </si>
  <si>
    <t>kokkongschool@hotmail.co.th</t>
  </si>
  <si>
    <t>นายนิพนธ์  เปล่งหนองแซง</t>
  </si>
  <si>
    <t>บ้านโนนสะอาด(ศิริคุณราษฎร์วิทยา)</t>
  </si>
  <si>
    <t>Bannonsaardsirikunratvittaya</t>
  </si>
  <si>
    <t>0981028151</t>
  </si>
  <si>
    <t>0902736360</t>
  </si>
  <si>
    <t>mali_pha@hotmail.com</t>
  </si>
  <si>
    <t>bss.chaiyaphum1.com</t>
  </si>
  <si>
    <t>นายชูชาติ    ศุภซื่อสงวน</t>
  </si>
  <si>
    <t>บ้านฝาย</t>
  </si>
  <si>
    <t>Banphay</t>
  </si>
  <si>
    <t>บ้านฝาย  หมู่3 ต.หนองขาม อ.คอนสวรรค์ จ.ชัยภูมิ</t>
  </si>
  <si>
    <t>หนองขาม</t>
  </si>
  <si>
    <t>044-109168</t>
  </si>
  <si>
    <t>081-0525203</t>
  </si>
  <si>
    <t>primsiri13@gmail.com</t>
  </si>
  <si>
    <t>้baf.chaiyaphum1.com</t>
  </si>
  <si>
    <t>นายสุรพจน์  จันทรแสน</t>
  </si>
  <si>
    <t>บ้านโนนพันชาติกุดโดน</t>
  </si>
  <si>
    <t>Bannonpanchatgutdon</t>
  </si>
  <si>
    <t>บ้านโนนพันชาติ</t>
  </si>
  <si>
    <t>089-5814275</t>
  </si>
  <si>
    <t>082-1545016</t>
  </si>
  <si>
    <t>apple_fang5@hotmail.com</t>
  </si>
  <si>
    <t>นายอนุรักษ์ ผดุงชนม์</t>
  </si>
  <si>
    <t>บ้านดอนหันวิทยา</t>
  </si>
  <si>
    <t>Bandonhunwittaya</t>
  </si>
  <si>
    <t>180</t>
  </si>
  <si>
    <t>โคกก่อง - โนนสะอาด</t>
  </si>
  <si>
    <t>0872417201</t>
  </si>
  <si>
    <t>044870145</t>
  </si>
  <si>
    <t>ahadutfapatan@hotmail.com</t>
  </si>
  <si>
    <t>นายพิษณุรักษ์  คำยง</t>
  </si>
  <si>
    <t>บ้านลำชี</t>
  </si>
  <si>
    <t>Banlumchee</t>
  </si>
  <si>
    <t>086-2186427</t>
  </si>
  <si>
    <t>083-3915982</t>
  </si>
  <si>
    <t>Lumchee.chaiyaphum1.com</t>
  </si>
  <si>
    <t>หนองตาไก้วิทยากร</t>
  </si>
  <si>
    <t>NONGTAKAIWITTAYAKHON</t>
  </si>
  <si>
    <t>0878755170</t>
  </si>
  <si>
    <t>0985967412</t>
  </si>
  <si>
    <t>Nipannee11@gmail.com</t>
  </si>
  <si>
    <t>นางจิรารัตน์   พรหมวิชัย</t>
  </si>
  <si>
    <t>บ้านหนองขาม(ทองงามวิทยา)</t>
  </si>
  <si>
    <t>Bannongkham(Thong-ngamwittaya)</t>
  </si>
  <si>
    <t>044109169</t>
  </si>
  <si>
    <t>0819668619</t>
  </si>
  <si>
    <t>nongkham1@gmail.com</t>
  </si>
  <si>
    <t>nkw.chaiyaphum1.com/</t>
  </si>
  <si>
    <t>นายอภิชาติ  เลี้ยงพรม</t>
  </si>
  <si>
    <t>บ้านโคกมั่งงอย(คุรุประชาบำเพ็ญ)</t>
  </si>
  <si>
    <t>Bankhokmangngoi</t>
  </si>
  <si>
    <t>บ้านโคกมั่งงอย</t>
  </si>
  <si>
    <t>โคกมั่งงอย</t>
  </si>
  <si>
    <t>044867866</t>
  </si>
  <si>
    <t>085-4567780</t>
  </si>
  <si>
    <t>ิิbkm.chaiyaphum1.go.th</t>
  </si>
  <si>
    <t>bkm.chaiyaphum1.com</t>
  </si>
  <si>
    <t>นายมณเฑียร  พงษ์จำนงค์</t>
  </si>
  <si>
    <t>ดอนหันราษฎร์อุปถัมภ์</t>
  </si>
  <si>
    <t>Donhunratauprathum</t>
  </si>
  <si>
    <t>บ้านโสก</t>
  </si>
  <si>
    <t>044870524</t>
  </si>
  <si>
    <t>0610962392</t>
  </si>
  <si>
    <t>dhr@chaiyaphum1.go.th</t>
  </si>
  <si>
    <t>dhr.chaiyaphum1.go.th</t>
  </si>
  <si>
    <t>นายอุทิศ  ศรีศักดิ์</t>
  </si>
  <si>
    <t>บ้านโปร่งโก</t>
  </si>
  <si>
    <t>Banprongko</t>
  </si>
  <si>
    <t>044870523</t>
  </si>
  <si>
    <t>0899475797</t>
  </si>
  <si>
    <t>Sukkasem.st@gmail.com</t>
  </si>
  <si>
    <t>นายเกษม ทิพโชติ</t>
  </si>
  <si>
    <t>บ้านหนองไฮโคกสง่า</t>
  </si>
  <si>
    <t>Bannonghaikhoksanga</t>
  </si>
  <si>
    <t>044-893998</t>
  </si>
  <si>
    <t>ว่าที่ ร.ท.สัมฤทธิ์  สมนาม</t>
  </si>
  <si>
    <t>ห้วยไร่วิทยานุกูล</t>
  </si>
  <si>
    <t>Huayraiwitthayanukul</t>
  </si>
  <si>
    <t>ต.ห้วยไร่ อ.คอนสวรรค์</t>
  </si>
  <si>
    <t>044-870376</t>
  </si>
  <si>
    <t>0953606984</t>
  </si>
  <si>
    <t>hrw-rai@hotmail.com</t>
  </si>
  <si>
    <t>นางดาหวัน  ขอย้ายกลาง (รกน.)</t>
  </si>
  <si>
    <t>ชุมชนแท่นประจัน</t>
  </si>
  <si>
    <t>Chumchontaenprajan</t>
  </si>
  <si>
    <t>พรหมมาสุวรรณราษฎร์</t>
  </si>
  <si>
    <t>บ้านแท่น</t>
  </si>
  <si>
    <t>สพป.ชัยภูมิ เขต 2</t>
  </si>
  <si>
    <t>044887130</t>
  </si>
  <si>
    <t>นายธนาธิป มาลากอง</t>
  </si>
  <si>
    <t>บ้านมอญ</t>
  </si>
  <si>
    <t>Banmon</t>
  </si>
  <si>
    <t>หมู่ 2 ต.บ้านแท่น อ.บ้านแท่น จ.ชัยภูมิ</t>
  </si>
  <si>
    <t>044886345</t>
  </si>
  <si>
    <t>044886303</t>
  </si>
  <si>
    <t>นายสุวิทย์ สอนชัยภูมิ</t>
  </si>
  <si>
    <t>หัวนานคร</t>
  </si>
  <si>
    <t>HUANANAKORN</t>
  </si>
  <si>
    <t>044870268</t>
  </si>
  <si>
    <t>0845174824</t>
  </si>
  <si>
    <t>warapornk12@gmail.com</t>
  </si>
  <si>
    <t>นายวิฑูรย์   อบมา</t>
  </si>
  <si>
    <t>NONKOON</t>
  </si>
  <si>
    <t>044870417</t>
  </si>
  <si>
    <t>Pai.toon2505@hotmail.com</t>
  </si>
  <si>
    <t>นางสาวช่อผกา  ผลภิญโญ</t>
  </si>
  <si>
    <t>044886332</t>
  </si>
  <si>
    <t>0935303539</t>
  </si>
  <si>
    <t>pradaw.131131@gmail.com</t>
  </si>
  <si>
    <t>www.bannadee-s.com</t>
  </si>
  <si>
    <t>นายอนุพงษ์ พีรจรูญรุ่งเรือง</t>
  </si>
  <si>
    <t>บ้านหนองผักหลอด</t>
  </si>
  <si>
    <t>bannongpakloand</t>
  </si>
  <si>
    <t>044886346</t>
  </si>
  <si>
    <t>นายวัชชิระ  กระพันเขียว</t>
  </si>
  <si>
    <t>0641979247</t>
  </si>
  <si>
    <t>0821051089</t>
  </si>
  <si>
    <t>นายดรุณ ประจันนวล</t>
  </si>
  <si>
    <t>สามสวนวิทยา</t>
  </si>
  <si>
    <t>SAMSUANWITTAYA</t>
  </si>
  <si>
    <t>สามสวน</t>
  </si>
  <si>
    <t>044-865109</t>
  </si>
  <si>
    <t>นายเวกวรพันธ์  ฉ่ำสันเทียะ</t>
  </si>
  <si>
    <t>บ้านโจดโนนข่า</t>
  </si>
  <si>
    <t>BANJOTNONKHA</t>
  </si>
  <si>
    <t>นายสิทธิชัย นามโคตร</t>
  </si>
  <si>
    <t>hinlard</t>
  </si>
  <si>
    <t>บ้านหินลาด  ตำบลสามสวน  อำเภอบ้านแท่น  จังหวัดชัยภ</t>
  </si>
  <si>
    <t>044 -870416</t>
  </si>
  <si>
    <t>0821212215</t>
  </si>
  <si>
    <t>นายถนอม  ทรายมูล</t>
  </si>
  <si>
    <t>โคกสะอาดศึกษา</t>
  </si>
  <si>
    <t>Khoksaadsuksa</t>
  </si>
  <si>
    <t>นายสิทธิชัย   นามโคตร</t>
  </si>
  <si>
    <t>บ้านเหมือดแอ่หนองโดน</t>
  </si>
  <si>
    <t>BAN  MUAD  AE  NONG  DON</t>
  </si>
  <si>
    <t>บ้านหนองโดน  ตำบลสามสวน</t>
  </si>
  <si>
    <t>dongdon@hotmail.com</t>
  </si>
  <si>
    <t>นายคำนวน มาฆะเซ็นต์</t>
  </si>
  <si>
    <t>บ้านหลุบค่าย</t>
  </si>
  <si>
    <t>LUB  KHAI   SCHOOL</t>
  </si>
  <si>
    <t>044-870241</t>
  </si>
  <si>
    <t>นายเด่นชวาล  บุญเกื้อ</t>
  </si>
  <si>
    <t>บ้านดอนหันนาสวรรค์</t>
  </si>
  <si>
    <t>DONHANNASAWAN  SCHOOL</t>
  </si>
  <si>
    <t>บ้านนาสวรรค์</t>
  </si>
  <si>
    <t>044109314</t>
  </si>
  <si>
    <t>บ้านข่าเชียงพิน</t>
  </si>
  <si>
    <t>Bankhachiangphin</t>
  </si>
  <si>
    <t>044886343</t>
  </si>
  <si>
    <t>นายจำนงค์ ศรีสามารถ</t>
  </si>
  <si>
    <t>ไตรมิตรพิทยา</t>
  </si>
  <si>
    <t>Traimitpittaya</t>
  </si>
  <si>
    <t>สามพาด-แก้งคร้อ</t>
  </si>
  <si>
    <t>สระพัง</t>
  </si>
  <si>
    <t>044886535</t>
  </si>
  <si>
    <t>044870470</t>
  </si>
  <si>
    <t>trimitpittaya@hotmail.com</t>
  </si>
  <si>
    <t>www.traimitpittaya.ac.th</t>
  </si>
  <si>
    <t>เศรษฐศักดิ์   เฝ้าทรัพย์</t>
  </si>
  <si>
    <t>บ้านสะเดาหนองไผ่</t>
  </si>
  <si>
    <t>Ban Sadaonongphai</t>
  </si>
  <si>
    <t>สระพัง-หนองทุ่ม</t>
  </si>
  <si>
    <t>044870545</t>
  </si>
  <si>
    <t>นายชัชรากร  ข่าทิพย์พาที</t>
  </si>
  <si>
    <t>บ้านถนนกลาง</t>
  </si>
  <si>
    <t>Bantanonklang</t>
  </si>
  <si>
    <t>หมู่ 7  ตำบลสระพัง</t>
  </si>
  <si>
    <t>0973029498</t>
  </si>
  <si>
    <t>นายราวิน  สุริยันต์</t>
  </si>
  <si>
    <t>บ้านนายม</t>
  </si>
  <si>
    <t>BANNAYOM</t>
  </si>
  <si>
    <t>0956120926</t>
  </si>
  <si>
    <t>0986186899</t>
  </si>
  <si>
    <t>นายดวงดี  ภารา</t>
  </si>
  <si>
    <t>บ้านดอนขิงแคงเหล่าน้อย</t>
  </si>
  <si>
    <t>Bandonkhingkaenglaonoy</t>
  </si>
  <si>
    <t>หมุ๋ที่ 7</t>
  </si>
  <si>
    <t>บ้านเต่า</t>
  </si>
  <si>
    <t>044870141</t>
  </si>
  <si>
    <t>0885914731</t>
  </si>
  <si>
    <t>DKK2557@gmail.com</t>
  </si>
  <si>
    <t>นายศราวุธ  ข่าทิพย์พาที</t>
  </si>
  <si>
    <t>Bannongfaek</t>
  </si>
  <si>
    <t>หมู่ที่ 6 บ้านหนองแฝก ต.บ้านเต่า อ.บ้านแท่น จ.ชัยภ</t>
  </si>
  <si>
    <t>044-870236</t>
  </si>
  <si>
    <t>นายเพชรทองอินทร์  นาแถมเงิน</t>
  </si>
  <si>
    <t>บ้านวังหิน</t>
  </si>
  <si>
    <t>wanghin</t>
  </si>
  <si>
    <t>หมู่4 ต.บ้านเต่า อ.บ้านแท่น จ.ชัยภูมิ</t>
  </si>
  <si>
    <t>044870206</t>
  </si>
  <si>
    <t>banwanghin.ac.th/</t>
  </si>
  <si>
    <t>ว่าที่ร้อยตรีธนาธิป  มาลากอง</t>
  </si>
  <si>
    <t>???Bannongkhu</t>
  </si>
  <si>
    <t>นายสินธ์   สัตพันธ์</t>
  </si>
  <si>
    <t>ชัยชุมพลวิทยา</t>
  </si>
  <si>
    <t>chaichumpolwitthaya</t>
  </si>
  <si>
    <t>แก้งคร้อ-สามพาด</t>
  </si>
  <si>
    <t>0892798654</t>
  </si>
  <si>
    <t>0911307591</t>
  </si>
  <si>
    <t>www.chaichumpol.ac.th/</t>
  </si>
  <si>
    <t>ช่อผกา  ผลภิญโญ</t>
  </si>
  <si>
    <t>บ้านหินลาดพัฒนา</t>
  </si>
  <si>
    <t>hinladpattana</t>
  </si>
  <si>
    <t>โรงเรียนบ้านหินลาดพัฒนา  ตำบลบ้านเต่า  อำเภอบ้านแท</t>
  </si>
  <si>
    <t>044053019</t>
  </si>
  <si>
    <t>นายคมกฤษ  บุตรศรี</t>
  </si>
  <si>
    <t>บ้านดอนดู่</t>
  </si>
  <si>
    <t>dondoo</t>
  </si>
  <si>
    <t>044053063</t>
  </si>
  <si>
    <t>0862325799</t>
  </si>
  <si>
    <t>suwit@hotmail53.co.th</t>
  </si>
  <si>
    <t>นางสาวระวิวรรณ  กองกะมุด</t>
  </si>
  <si>
    <t>BANNONGRUA</t>
  </si>
  <si>
    <t>นายวัชระ  อารี</t>
  </si>
  <si>
    <t>หนองมะเกลือบำรุงวิทย์</t>
  </si>
  <si>
    <t>Nongmagleubumrungwit</t>
  </si>
  <si>
    <t>บ้านดอนมะเกลือ</t>
  </si>
  <si>
    <t>นายวิทูล  พลศักดิ์</t>
  </si>
  <si>
    <t>บ้านดอนเค็ง</t>
  </si>
  <si>
    <t>BANDONKENG  SCHOOL</t>
  </si>
  <si>
    <t>หมู่6 บ้านดอนเค็ง ตำบล หนองคู อำเภอบ้านแท่น จังหวั</t>
  </si>
  <si>
    <t>044-109317</t>
  </si>
  <si>
    <t>:  para.dbbb@yahoo.co.th</t>
  </si>
  <si>
    <t>นายมาโนช  ต่อชีพ</t>
  </si>
  <si>
    <t>บ้านหนองดินดำ</t>
  </si>
  <si>
    <t>Bannongdindum School</t>
  </si>
  <si>
    <t>044109319</t>
  </si>
  <si>
    <t>nongdindum999@gmail.com</t>
  </si>
  <si>
    <t>นายวัชระ            อารี</t>
  </si>
  <si>
    <t>บ้านโนนสะอาด</t>
  </si>
  <si>
    <t>์Nonsaard</t>
  </si>
  <si>
    <t>nonsaardschool@hotmail.com</t>
  </si>
  <si>
    <t>Bannongmek</t>
  </si>
  <si>
    <t>0984837642</t>
  </si>
  <si>
    <t>nongmek_123@hotmail.com</t>
  </si>
  <si>
    <t>data.bopp-obec.info/web/?School_ID=1036100510</t>
  </si>
  <si>
    <t>นายนาวา  ทองดี</t>
  </si>
  <si>
    <t>ภูมิวิทยา</t>
  </si>
  <si>
    <t>phumwittaya</t>
  </si>
  <si>
    <t>660</t>
  </si>
  <si>
    <t>ราษฎร์นที</t>
  </si>
  <si>
    <t>ภูเขียว</t>
  </si>
  <si>
    <t>ผักปัง</t>
  </si>
  <si>
    <t>044102766</t>
  </si>
  <si>
    <t>phumwittaya@gmail.com</t>
  </si>
  <si>
    <t>นายนิยม  สิงห์คำคูณ</t>
  </si>
  <si>
    <t>โนนเสลาประสาทวิทย์</t>
  </si>
  <si>
    <t>nonsaloaprasatwit</t>
  </si>
  <si>
    <t>หนองตูม</t>
  </si>
  <si>
    <t>044128556</t>
  </si>
  <si>
    <t>nonsaloaprasatwit.com</t>
  </si>
  <si>
    <t>นายทองเอิญ  เข็มภูเขียว</t>
  </si>
  <si>
    <t>บ้านแข้ (เจริญราษฎร์วิทยา)</t>
  </si>
  <si>
    <t>Bankhae  School</t>
  </si>
  <si>
    <t>3610</t>
  </si>
  <si>
    <t>ชัยภูมิ  -  ชุมแพ</t>
  </si>
  <si>
    <t>นายพัฒนพงษ์  ทักษะวิเรขะพันธ์</t>
  </si>
  <si>
    <t>บ้านหว้าทอง</t>
  </si>
  <si>
    <t>banwatong</t>
  </si>
  <si>
    <t>banwatong@gmail.com</t>
  </si>
  <si>
    <t>www.banwatong.ac.th</t>
  </si>
  <si>
    <t>นายรังสรรค์  เกิดมงคล</t>
  </si>
  <si>
    <t>บ้านโนนดินแดง</t>
  </si>
  <si>
    <t>Nondindang</t>
  </si>
  <si>
    <t>044870485</t>
  </si>
  <si>
    <t>นางวานิชา สร้อยเพชร</t>
  </si>
  <si>
    <t>บ้านโนนสลวย</t>
  </si>
  <si>
    <t>bannonsaluoy</t>
  </si>
  <si>
    <t>นายรังสรรค์  เกิดมงคล รักษาราชการในตำแหน่ง</t>
  </si>
  <si>
    <t>nongyakawnok</t>
  </si>
  <si>
    <t>ภูเขียว-เกษตรสมบูรณ์</t>
  </si>
  <si>
    <t>นายชุมพล คำจันทร์</t>
  </si>
  <si>
    <t>หนองเมยสามัคคี</t>
  </si>
  <si>
    <t>nongmeisamakkeeschool</t>
  </si>
  <si>
    <t>บ้านหหนองเมย</t>
  </si>
  <si>
    <t>044-870314</t>
  </si>
  <si>
    <t>นายเกียรติศักดิ์ ผ่อนจรุง</t>
  </si>
  <si>
    <t>ชุมชนบ้านหนองเซียงซา</t>
  </si>
  <si>
    <t>chumchonbannongsiangsa</t>
  </si>
  <si>
    <t>ภูเขียว-ชุมแพ</t>
  </si>
  <si>
    <t>0862255622</t>
  </si>
  <si>
    <t>044861110</t>
  </si>
  <si>
    <t>นายทองเอิญ เข็มภูเขียว</t>
  </si>
  <si>
    <t>บ้านแดงสว่าง</t>
  </si>
  <si>
    <t>Dangsawang</t>
  </si>
  <si>
    <t>044100100</t>
  </si>
  <si>
    <t>นายอาณัติ  ราชโสม</t>
  </si>
  <si>
    <t>บ้านโนนงาม</t>
  </si>
  <si>
    <t>nonngam</t>
  </si>
  <si>
    <t>ภูเขียว - เกษตรสมบูรณ์</t>
  </si>
  <si>
    <t>044-861243</t>
  </si>
  <si>
    <t>044-861010</t>
  </si>
  <si>
    <t>นายทองใบ  ก่อศิลป์</t>
  </si>
  <si>
    <t>บ้านพรมใต้พิทยาคาร</t>
  </si>
  <si>
    <t>Ban Promtaipittayakan</t>
  </si>
  <si>
    <t>บ้านพรมใต้</t>
  </si>
  <si>
    <t>044870487</t>
  </si>
  <si>
    <t>นายนิรันดร์  เปริน</t>
  </si>
  <si>
    <t>ฺBannongsonghong</t>
  </si>
  <si>
    <t>0622595497</t>
  </si>
  <si>
    <t>นายอัฐพงษ์  สุทธิโพธิ์</t>
  </si>
  <si>
    <t>บ้านหนองดินดำ (คุรุราษฎร์ผดุงวิทย์)</t>
  </si>
  <si>
    <t>bannongdindam(kururarjphadungvit)</t>
  </si>
  <si>
    <t>นายกฤษฏาวุฒิ  นุชภิเรนทร์</t>
  </si>
  <si>
    <t>บ้านหนองบัวพรม</t>
  </si>
  <si>
    <t>Bannongbuaprom</t>
  </si>
  <si>
    <t>หนองคอนไทย</t>
  </si>
  <si>
    <t>094-3612834</t>
  </si>
  <si>
    <t>jantho2519@gmail.com</t>
  </si>
  <si>
    <t>data.bopp-obec.info/web/?school_ID=1036100527</t>
  </si>
  <si>
    <t>นายกีรติ    บุญประภาศรี</t>
  </si>
  <si>
    <t>ชุมชนบ้านบัวพักเกวียน</t>
  </si>
  <si>
    <t>Chomchonbuapakkwiam</t>
  </si>
  <si>
    <t>หมู่1 ต.กวางโจน  อ.ภุูเขียว จ.ชัยภูมิ</t>
  </si>
  <si>
    <t>ทางหลวงสายชัยภูมิ</t>
  </si>
  <si>
    <t>กวางโจน</t>
  </si>
  <si>
    <t>นายสุวิทย์   ผ่องพันธ์ุงาม</t>
  </si>
  <si>
    <t>บ้านสวนอ้อย</t>
  </si>
  <si>
    <t>suan-aoy  school</t>
  </si>
  <si>
    <t>0892801340</t>
  </si>
  <si>
    <t>บ้านหนองปอแดง</t>
  </si>
  <si>
    <t>Ban Nongpordaeng School</t>
  </si>
  <si>
    <t>044870479</t>
  </si>
  <si>
    <t>044-870474</t>
  </si>
  <si>
    <t>นายอรุณ  อนุวุฒิ</t>
  </si>
  <si>
    <t>บ้านกวางโจนโนนทอง</t>
  </si>
  <si>
    <t>Kwangjon Nonthong School</t>
  </si>
  <si>
    <t>บัวพักเกวียน-โนนตุ่น</t>
  </si>
  <si>
    <t>นายจักรกฤษณ์  วิฆเนศรังสรรค์</t>
  </si>
  <si>
    <t>คุรุราษฎร์วิทยา</t>
  </si>
  <si>
    <t>KURURATWITTAYA</t>
  </si>
  <si>
    <t>หนองกุง - หนองดินดำ</t>
  </si>
  <si>
    <t>044870414</t>
  </si>
  <si>
    <t>สุเทน     ฐานะ</t>
  </si>
  <si>
    <t>บ้านดอนจำปา</t>
  </si>
  <si>
    <t>Bandonjampa   School</t>
  </si>
  <si>
    <t>บ้านโนนจำปาทอง ตำบลกวางโจน อำเภอภูเขียว จังหวัดชัย</t>
  </si>
  <si>
    <t>044878412</t>
  </si>
  <si>
    <t>Suki_narak_@hotmail.com</t>
  </si>
  <si>
    <t>นายสมัย   ข่าขันมะลี</t>
  </si>
  <si>
    <t>บ้านหนองคัน</t>
  </si>
  <si>
    <t>nongkhun</t>
  </si>
  <si>
    <t>ธาตุทอง</t>
  </si>
  <si>
    <t>044130442</t>
  </si>
  <si>
    <t>นางวรณี  เลิศสรรสิริ</t>
  </si>
  <si>
    <t>BANTAT</t>
  </si>
  <si>
    <t>บ้านธาตุ ต.ธาตุทอง อ.ภูเขียว จ.ชัยภูมิ</t>
  </si>
  <si>
    <t>044131546</t>
  </si>
  <si>
    <t>wisawamc@gmail.com</t>
  </si>
  <si>
    <t>นายชูชาติ บัวคำ</t>
  </si>
  <si>
    <t>บ้านหนองกุง</t>
  </si>
  <si>
    <t>Nongkung</t>
  </si>
  <si>
    <t>www.chaiyaphum2.go.th/nongkung</t>
  </si>
  <si>
    <t>นางวัชรา   รูปชัยภูมิ</t>
  </si>
  <si>
    <t>บ้านหนองกุงใหม่</t>
  </si>
  <si>
    <t>BANNONGKUNGMAI SCHOOL</t>
  </si>
  <si>
    <t>นายสงวน  เยี้ยมผา</t>
  </si>
  <si>
    <t>บ้านฝายพญานาค</t>
  </si>
  <si>
    <t>ฺBanFaiphayanak</t>
  </si>
  <si>
    <t>0844738738</t>
  </si>
  <si>
    <t>raksainam@gmail.com</t>
  </si>
  <si>
    <t>นายไกรศักดิ์  พิมล</t>
  </si>
  <si>
    <t>บ้านตาดรินทอง</t>
  </si>
  <si>
    <t>Bantadrinthong</t>
  </si>
  <si>
    <t>065-530-4518</t>
  </si>
  <si>
    <t>tbest๔๔๘@hotmail.com</t>
  </si>
  <si>
    <t>นายธนากร  ศรีวิพัฒน์</t>
  </si>
  <si>
    <t>เพชรราษฎร์บำรุง</t>
  </si>
  <si>
    <t>Petratbumrung</t>
  </si>
  <si>
    <t>044878148</t>
  </si>
  <si>
    <t>0834194822</t>
  </si>
  <si>
    <t>prbrsch01@gmail.com</t>
  </si>
  <si>
    <t>www.prbr.in.th</t>
  </si>
  <si>
    <t>นายสมเกียรติ   มัททวีวงศ์</t>
  </si>
  <si>
    <t>เพชรราษฎร์สามัคคี</t>
  </si>
  <si>
    <t>Phetratsamakkee</t>
  </si>
  <si>
    <t>ถนนเพชรโยธา</t>
  </si>
  <si>
    <t>044878155</t>
  </si>
  <si>
    <t>นายบุญทา  ผุดผาด</t>
  </si>
  <si>
    <t>Nongnguluem</t>
  </si>
  <si>
    <t>หนองแวง-บ้านแท่น</t>
  </si>
  <si>
    <t>044-870405</t>
  </si>
  <si>
    <t>0885522456</t>
  </si>
  <si>
    <t>นางสิริกาญจน์   กาญจนสุวรรณ</t>
  </si>
  <si>
    <t>บ้านโป่งโพธิ์</t>
  </si>
  <si>
    <t>pongpho  school</t>
  </si>
  <si>
    <t>044109386</t>
  </si>
  <si>
    <t>rawanpk1414@gmail.com</t>
  </si>
  <si>
    <t>data.bopp-obec.info/web/?School_ID=1036100545</t>
  </si>
  <si>
    <t>นายยรรยง  ศิริภูมิ</t>
  </si>
  <si>
    <t>บ้านเมืองคง</t>
  </si>
  <si>
    <t>Banmaungkong</t>
  </si>
  <si>
    <t>262</t>
  </si>
  <si>
    <t>chatininter@gmail.com</t>
  </si>
  <si>
    <t>นายชูชาติ  หล้าเพชร</t>
  </si>
  <si>
    <t>บ้านฉนวน</t>
  </si>
  <si>
    <t>banchanuan</t>
  </si>
  <si>
    <t>044870406</t>
  </si>
  <si>
    <t>Chanuanschool@gmail.com</t>
  </si>
  <si>
    <t>นายโชคชัย  สุขสนิท</t>
  </si>
  <si>
    <t>Nongkham</t>
  </si>
  <si>
    <t>044870404</t>
  </si>
  <si>
    <t>นางพุทธรัตน์  วรรณพงษ์</t>
  </si>
  <si>
    <t>บ้านกุดขอนแก่น</t>
  </si>
  <si>
    <t>Bankudkhonkaen</t>
  </si>
  <si>
    <t>0810486766</t>
  </si>
  <si>
    <t>นายจิรศักดิ์  วานนท์ (รักษาการในตำแหน่งผู้อำนวยการโรงเรียน)</t>
  </si>
  <si>
    <t>บ้านห้างสูง</t>
  </si>
  <si>
    <t>Banhangsoong</t>
  </si>
  <si>
    <t>044870318</t>
  </si>
  <si>
    <t>0868651759</t>
  </si>
  <si>
    <t>supah_noi2@hotmail.com</t>
  </si>
  <si>
    <t>นายจิรศักดิ์  วานนท์</t>
  </si>
  <si>
    <t>บ้านดอนไก่เถื่อน</t>
  </si>
  <si>
    <t>Bandonkaitean</t>
  </si>
  <si>
    <t>9 หมู่ 1 ตำบลบ้านดอน</t>
  </si>
  <si>
    <t>044-870319</t>
  </si>
  <si>
    <t>นางวันวนัช  สิริสิทธินันท์</t>
  </si>
  <si>
    <t>บ้านกุดหมากเห็บ</t>
  </si>
  <si>
    <t>kudmakheb</t>
  </si>
  <si>
    <t>044-870320</t>
  </si>
  <si>
    <t>นายชัยวาล  แดนสีแก้ว</t>
  </si>
  <si>
    <t>ฉิมพลีมา</t>
  </si>
  <si>
    <t>chimpleema</t>
  </si>
  <si>
    <t>นางสาวโชคดี  โนนหิน</t>
  </si>
  <si>
    <t>บ้านดงเมย</t>
  </si>
  <si>
    <t>Dongmoei  School</t>
  </si>
  <si>
    <t>044870407</t>
  </si>
  <si>
    <t>dongmoei@hotmail.com</t>
  </si>
  <si>
    <t>นางสาวสกุณา   วิเศษพงษ์</t>
  </si>
  <si>
    <t>เนรมิตศึกษา</t>
  </si>
  <si>
    <t>Neramitsuksa</t>
  </si>
  <si>
    <t>โอโล</t>
  </si>
  <si>
    <t>044862756</t>
  </si>
  <si>
    <t>044862737</t>
  </si>
  <si>
    <t>neramit2553@hotmail.com</t>
  </si>
  <si>
    <t>www.neramit.net</t>
  </si>
  <si>
    <t>นายสิทธิศักดิ์  ไววิชา</t>
  </si>
  <si>
    <t>กุดยม(คุรุราษฎร์ไตรมิตร)</t>
  </si>
  <si>
    <t>kodyom</t>
  </si>
  <si>
    <t>บ้านกุดยม หมู่ที่ 3 ตำบลกุดยม อำเภอภูเขียว จังหวัด</t>
  </si>
  <si>
    <t>ภูเขียว - บ้านแท่น</t>
  </si>
  <si>
    <t>กุดยม</t>
  </si>
  <si>
    <t>0857426845</t>
  </si>
  <si>
    <t>0878798432</t>
  </si>
  <si>
    <t>นายชัยวัฒน์  แคภูเขียว</t>
  </si>
  <si>
    <t>บ้านเรือ</t>
  </si>
  <si>
    <t>BANRUAE</t>
  </si>
  <si>
    <t>นายสุวิชชา  เสี้ยมแหลม</t>
  </si>
  <si>
    <t>บ้านโนนสาทร</t>
  </si>
  <si>
    <t>Nonsatorn  School</t>
  </si>
  <si>
    <t>หมู่ 5  ตำบลกุยม อำเภอภูเขียว จังหวัดชัยภูมิ</t>
  </si>
  <si>
    <t>044109367</t>
  </si>
  <si>
    <t>นายอำนาจ  เขาทอง</t>
  </si>
  <si>
    <t>บ้านโนนดินจี่</t>
  </si>
  <si>
    <t>Bannondinjee  School</t>
  </si>
  <si>
    <t>044862815</t>
  </si>
  <si>
    <t>bannondinjee@gmail.com</t>
  </si>
  <si>
    <t>นายวานิช    นนทคำจันทร์</t>
  </si>
  <si>
    <t>ฺBannongwaeng</t>
  </si>
  <si>
    <t>044870541</t>
  </si>
  <si>
    <t>0887311609</t>
  </si>
  <si>
    <t>bnw_sch@hotmail.com</t>
  </si>
  <si>
    <t>sites.google.com/site/bannongwaeng2</t>
  </si>
  <si>
    <t>นายบรรพจน์  กาญจนสีมา</t>
  </si>
  <si>
    <t>บ้านห้วยพลวง</t>
  </si>
  <si>
    <t>BANHUIPHUANG</t>
  </si>
  <si>
    <t>260</t>
  </si>
  <si>
    <t>ภูเขียว - ชัยภูมิ</t>
  </si>
  <si>
    <t>นายปานทอง  อังคณิตย์</t>
  </si>
  <si>
    <t>บ้านภูดิน(มิตรผลอุปถัมภ์)</t>
  </si>
  <si>
    <t>Banphudin(Mitrphol Oopathum)</t>
  </si>
  <si>
    <t>044881204</t>
  </si>
  <si>
    <t>bpd0513.msc@gmail.com</t>
  </si>
  <si>
    <t>www.banphudin.com</t>
  </si>
  <si>
    <t>นายชยานุพนธ์  จุนขุนทด</t>
  </si>
  <si>
    <t>บ้านกุดโคลน</t>
  </si>
  <si>
    <t>Bangudklon</t>
  </si>
  <si>
    <t>044870409</t>
  </si>
  <si>
    <t>บ้านหนองไรไก่</t>
  </si>
  <si>
    <t>Nongraikai</t>
  </si>
  <si>
    <t>0813690136</t>
  </si>
  <si>
    <t>Nimit0136@gmail.com</t>
  </si>
  <si>
    <t>nongraikai.chaiy</t>
  </si>
  <si>
    <t>นายนิมิตร  ประตาทะยัง</t>
  </si>
  <si>
    <t>ฺฺ๋KUTDAENG</t>
  </si>
  <si>
    <t>044870481</t>
  </si>
  <si>
    <t>นายสุเนตร  พินิจลึก</t>
  </si>
  <si>
    <t>บ้านโนนสาวเอ้</t>
  </si>
  <si>
    <t>nonsow-A   school</t>
  </si>
  <si>
    <t>044870482</t>
  </si>
  <si>
    <t>0903521399</t>
  </si>
  <si>
    <t>hilexvgo4x4@gmail.com</t>
  </si>
  <si>
    <t>นางฉัตรฉวี ยางขามป้อม</t>
  </si>
  <si>
    <t>Ban Kudjog</t>
  </si>
  <si>
    <t>นายจรูญ  แข็งแอ</t>
  </si>
  <si>
    <t>บ้านหนองปลา</t>
  </si>
  <si>
    <t>Nongpla</t>
  </si>
  <si>
    <t>0945300660</t>
  </si>
  <si>
    <t>RR_nongpla@hotmail.com</t>
  </si>
  <si>
    <t>นายสุนันท์  มณีวรรณ</t>
  </si>
  <si>
    <t>บ้านแก้ง(คุรุวิทยานุสรณ์)</t>
  </si>
  <si>
    <t>BANKANG</t>
  </si>
  <si>
    <t>BK_Phukhieo@hotmail.com</t>
  </si>
  <si>
    <t>นายสัมฤทธิ์  พงษ์จำนงค์</t>
  </si>
  <si>
    <t>บ้านลาด(ประชาราษฎร์บำรุง)</t>
  </si>
  <si>
    <t>BANLAD  SCHOOL</t>
  </si>
  <si>
    <t>225 หมู่13  บ้านลาด ต.บ้านแก้ง  อ. ภูเขียว  จ. ชัย</t>
  </si>
  <si>
    <t>044128866</t>
  </si>
  <si>
    <t>0897222135</t>
  </si>
  <si>
    <t>สิบเอกเริงชัย วรรณกุล</t>
  </si>
  <si>
    <t>บ้านนาหัวแรด</t>
  </si>
  <si>
    <t>na hua raed</t>
  </si>
  <si>
    <t>Nahuaraed</t>
  </si>
  <si>
    <t>044870321</t>
  </si>
  <si>
    <t>0879481283</t>
  </si>
  <si>
    <t>นายสมทรง  ข่าขันมะลี</t>
  </si>
  <si>
    <t>บ้านโนนหินแร่</t>
  </si>
  <si>
    <t>NONHINRAE</t>
  </si>
  <si>
    <t>044-128830</t>
  </si>
  <si>
    <t>ชาญชัย  ไกรลาศ  แก้วศิริ</t>
  </si>
  <si>
    <t>บ้านดอนเตาเหล็ก</t>
  </si>
  <si>
    <t>Bandontoalek</t>
  </si>
  <si>
    <t>0813603004</t>
  </si>
  <si>
    <t>somsakrugkhansang@gmail.com</t>
  </si>
  <si>
    <t>นายสมชัย  ชุดไธสง</t>
  </si>
  <si>
    <t>โคกสะอาดแก้งวิทยา</t>
  </si>
  <si>
    <t>KHOKSAATKAENGWITTAYA   SCHOOL</t>
  </si>
  <si>
    <t>0856454095</t>
  </si>
  <si>
    <t>0991832609</t>
  </si>
  <si>
    <t>Yutthachai.toe@msu.ac.th</t>
  </si>
  <si>
    <t>นายประพล  ดิเรกโภค</t>
  </si>
  <si>
    <t>บ้านนาหนองทุ่ม</t>
  </si>
  <si>
    <t>ban  nanongthum  school</t>
  </si>
  <si>
    <t>krunanongthum@yahoo.com</t>
  </si>
  <si>
    <t>บ้านหนองแซง</t>
  </si>
  <si>
    <t>Nongsang</t>
  </si>
  <si>
    <t>0898633408</t>
  </si>
  <si>
    <t>044025302</t>
  </si>
  <si>
    <t>นายชวลิต  นาตรีชล</t>
  </si>
  <si>
    <t>บ้านโป่งดินดำ</t>
  </si>
  <si>
    <t>banpongdindum</t>
  </si>
  <si>
    <t>หมู่  ๘ บ้านโป่งดินดำ</t>
  </si>
  <si>
    <t>หนองสองห้อง- คอนสาร</t>
  </si>
  <si>
    <t>044870587</t>
  </si>
  <si>
    <t>นายชวลิต   นาตรีชน</t>
  </si>
  <si>
    <t>หนองเบนประภากร</t>
  </si>
  <si>
    <t>Nongbenphapagon</t>
  </si>
  <si>
    <t>044-870401</t>
  </si>
  <si>
    <t>086-0699832</t>
  </si>
  <si>
    <t>ch-sd@hotmail.com</t>
  </si>
  <si>
    <t>www.nbk.ac.th</t>
  </si>
  <si>
    <t>นายมนตรี  เสาศิริ</t>
  </si>
  <si>
    <t>บ้านหนองคอนไทย</t>
  </si>
  <si>
    <t>noangkonthai school</t>
  </si>
  <si>
    <t>data.bopp-obec.info/web/?School_ID=1036100581</t>
  </si>
  <si>
    <t>นายเชาวฤทธิ์       นำเจริญ</t>
  </si>
  <si>
    <t>บ้านมูลกระบือ</t>
  </si>
  <si>
    <t>Moonkrabeu School</t>
  </si>
  <si>
    <t>นางวนิดา  เสลาหอม</t>
  </si>
  <si>
    <t>บ้านสีปลาด</t>
  </si>
  <si>
    <t>SIPALAD</t>
  </si>
  <si>
    <t>087-7723674</t>
  </si>
  <si>
    <t>pakong04@gmail.com</t>
  </si>
  <si>
    <t>sipaladsch.go.th</t>
  </si>
  <si>
    <t>นายวีระวัฒน์  ลีปา</t>
  </si>
  <si>
    <t>บ้านโนนข่า</t>
  </si>
  <si>
    <t>Bannonkha</t>
  </si>
  <si>
    <t>บ้านโนนข่า หมู่2</t>
  </si>
  <si>
    <t>044-870315</t>
  </si>
  <si>
    <t>087-8549075</t>
  </si>
  <si>
    <t>นายสุวิมล  สอนโกษา</t>
  </si>
  <si>
    <t>Huanongschool</t>
  </si>
  <si>
    <t>นายวีระวัฒน์ ลีปา</t>
  </si>
  <si>
    <t>บ้านกุดหัวช้าง</t>
  </si>
  <si>
    <t>kudhauchang</t>
  </si>
  <si>
    <t>ราษฎร์โพธิ์ทอง</t>
  </si>
  <si>
    <t>044870403</t>
  </si>
  <si>
    <t>(รกน.)นายสุวิมล สอนโกษา</t>
  </si>
  <si>
    <t>ม่วงราษฎร์สามัคคี</t>
  </si>
  <si>
    <t>MUNGRATSAMUKEE</t>
  </si>
  <si>
    <t>044-8704109</t>
  </si>
  <si>
    <t>081-0659316</t>
  </si>
  <si>
    <t>นางชุติมา  ฦาชา.</t>
  </si>
  <si>
    <t>บ้านคอนสาร</t>
  </si>
  <si>
    <t>BANKHONSAN</t>
  </si>
  <si>
    <t>คอนสาร</t>
  </si>
  <si>
    <t>044876700</t>
  </si>
  <si>
    <t>bksschool01@hotmail.co.th</t>
  </si>
  <si>
    <t>นายปกาศิต     ปลั่งกลาง</t>
  </si>
  <si>
    <t>บ้านน้ำพุปางวัว</t>
  </si>
  <si>
    <t>Nampupangwua</t>
  </si>
  <si>
    <t>432</t>
  </si>
  <si>
    <t>ถนนพิชิตสงคราม</t>
  </si>
  <si>
    <t>065 392 4989</t>
  </si>
  <si>
    <t>นางชุติกาญจน์   รัตนะ</t>
  </si>
  <si>
    <t>บ้านคลองบอน</t>
  </si>
  <si>
    <t>BANKLONGBON SCHOOL</t>
  </si>
  <si>
    <t>thongsir2@gmail.com</t>
  </si>
  <si>
    <t>นายวิโรจน์  เสมพงค์</t>
  </si>
  <si>
    <t>DONGBANG</t>
  </si>
  <si>
    <t>09-5169-2315</t>
  </si>
  <si>
    <t>08-1075-0677</t>
  </si>
  <si>
    <t>lalaval_nang@hotmail.com</t>
  </si>
  <si>
    <t>นายชัยรัตน์  รายะรุจิ</t>
  </si>
  <si>
    <t>Banmuang   School</t>
  </si>
  <si>
    <t>www.banmuangschool.khonsan.net</t>
  </si>
  <si>
    <t>นายชานนท์   ต่ออำนาจ</t>
  </si>
  <si>
    <t>บ้านนาบัว</t>
  </si>
  <si>
    <t>NABUA  SCHOOL</t>
  </si>
  <si>
    <t>0898458242</t>
  </si>
  <si>
    <t>นายสมเกียรติ  แนวคำดี</t>
  </si>
  <si>
    <t>บ้านทุ่งพระ</t>
  </si>
  <si>
    <t>bantungpra</t>
  </si>
  <si>
    <t>คอนสาร-ห้วยแก้ว</t>
  </si>
  <si>
    <t>ทุ่งพระ</t>
  </si>
  <si>
    <t>0879968112</t>
  </si>
  <si>
    <t>0870829383</t>
  </si>
  <si>
    <t>นายอุดม  มาลา</t>
  </si>
  <si>
    <t>บ้านนาเกาะ</t>
  </si>
  <si>
    <t>bannako</t>
  </si>
  <si>
    <t>ทุ่งนาเลา</t>
  </si>
  <si>
    <t>044876693</t>
  </si>
  <si>
    <t>นายต้น นครดี</t>
  </si>
  <si>
    <t>บ้านน้ำอุ่น</t>
  </si>
  <si>
    <t>Ban NUM-UN</t>
  </si>
  <si>
    <t>044 870173</t>
  </si>
  <si>
    <t>นายปรีชา  เต็มแสง</t>
  </si>
  <si>
    <t>บ้านน้ำพุหินลาด</t>
  </si>
  <si>
    <t>Ban Namphuhinlard</t>
  </si>
  <si>
    <t>นางธมญนรรษฆ์  นิตยกุลเศรษฐ์</t>
  </si>
  <si>
    <t>บ้านห้วยแก้ว</t>
  </si>
  <si>
    <t>Ban Huay Keaw</t>
  </si>
  <si>
    <t>0-44 87-0564</t>
  </si>
  <si>
    <t>0830930191</t>
  </si>
  <si>
    <t>bhk36020264@gmail.com</t>
  </si>
  <si>
    <t>นางสุณิตา  บุริมาศ</t>
  </si>
  <si>
    <t>บ้านห้วยไห</t>
  </si>
  <si>
    <t>HUAIHAI</t>
  </si>
  <si>
    <t>044-870565</t>
  </si>
  <si>
    <t>นายวุฒิชัย จำปาหวาย</t>
  </si>
  <si>
    <t>บ้านท่าเริงรมย์</t>
  </si>
  <si>
    <t>Bantharoengrom</t>
  </si>
  <si>
    <t>โรงเรียนบ้านท่าเริงรมย์</t>
  </si>
  <si>
    <t>0872187018</t>
  </si>
  <si>
    <t>0868640659</t>
  </si>
  <si>
    <t>นายวุฒิชัย  จำปาหวาย</t>
  </si>
  <si>
    <t>บ้านห้วยทรายทอง</t>
  </si>
  <si>
    <t>Banhuaisaithong</t>
  </si>
  <si>
    <t>ชุมแพ-หล่มสัก</t>
  </si>
  <si>
    <t>062-1926186</t>
  </si>
  <si>
    <t>ออป.19 (ส่วนป่าคอนสาร)</t>
  </si>
  <si>
    <t>ororpor19</t>
  </si>
  <si>
    <t>หล่มสัก-ชุมแพ</t>
  </si>
  <si>
    <t>0981034093</t>
  </si>
  <si>
    <t>0635088929</t>
  </si>
  <si>
    <t>นางปราณี  กัญญาสุด</t>
  </si>
  <si>
    <t>บ้านโนนหัวนา</t>
  </si>
  <si>
    <t>Nonhuana</t>
  </si>
  <si>
    <t>044876692</t>
  </si>
  <si>
    <t>นางสาวพรวิจิตร  ชาติชำนาญ</t>
  </si>
  <si>
    <t>บ้านทุ่งลุยลาย(กฟผ.อุปถัมภ์)</t>
  </si>
  <si>
    <t>BANTUNGLUILAI SCHOOL</t>
  </si>
  <si>
    <t>497</t>
  </si>
  <si>
    <t>ทุ่งลุยลาย</t>
  </si>
  <si>
    <t>044129490</t>
  </si>
  <si>
    <t>นายแมน  ถันชนนาง</t>
  </si>
  <si>
    <t>บ้านน้ำทิพย์</t>
  </si>
  <si>
    <t>Bannamthip</t>
  </si>
  <si>
    <t>0615161823</t>
  </si>
  <si>
    <t>napha8724@gmail.com</t>
  </si>
  <si>
    <t>นางรุ่งนภา  เอกวงษ์</t>
  </si>
  <si>
    <t>บ้านหนองเชียงรอด</t>
  </si>
  <si>
    <t>bannongchengrod</t>
  </si>
  <si>
    <t>455</t>
  </si>
  <si>
    <t>คอนสาร-เขื่อนจุฬาภรณ์</t>
  </si>
  <si>
    <t>044-870225</t>
  </si>
  <si>
    <t>นายไพบูรณ์  เถาว์พัน</t>
  </si>
  <si>
    <t>ชุมชนห้วยยาง</t>
  </si>
  <si>
    <t>Chumchonhuaiyang school</t>
  </si>
  <si>
    <t>หมูที่ 6 ต.ห้วยยาง อ.คอนสาร จ.ชัยภูมิ</t>
  </si>
  <si>
    <t>044129265</t>
  </si>
  <si>
    <t>จ่าสิบเอกสมพร  เต็มแสง</t>
  </si>
  <si>
    <t>บ้านหนองหล่มคลองเตย</t>
  </si>
  <si>
    <t>Nonglomklongtoei</t>
  </si>
  <si>
    <t>N</t>
  </si>
  <si>
    <t>044810629</t>
  </si>
  <si>
    <t>นายสมควร ตากลม</t>
  </si>
  <si>
    <t>บ้านโนนเพิ่ม</t>
  </si>
  <si>
    <t>nonperm</t>
  </si>
  <si>
    <t>0801856589</t>
  </si>
  <si>
    <t>นายธีรพจน์ กัญญาสุด</t>
  </si>
  <si>
    <t>บ้านป่าว่าน</t>
  </si>
  <si>
    <t>Pawan  School</t>
  </si>
  <si>
    <t>บ้านป่าผึ้ง</t>
  </si>
  <si>
    <t>ห้วยยาง - เขื่อนจุฬาภรณ์</t>
  </si>
  <si>
    <t>044-109950</t>
  </si>
  <si>
    <t>0868673639</t>
  </si>
  <si>
    <t>aron.srihuahari@gmail.com</t>
  </si>
  <si>
    <t>www.pawanschool.net</t>
  </si>
  <si>
    <t>นายสมบูรณ์   ทองสิทธิ์</t>
  </si>
  <si>
    <t>บ้านป่าว่าน สาขามอตาเจ๊ก</t>
  </si>
  <si>
    <t>pawansakamotajek</t>
  </si>
  <si>
    <t>บ้านมอตาเจ๊ก</t>
  </si>
  <si>
    <t>044870420</t>
  </si>
  <si>
    <t>นายสมบูรณ์    ทองสิทธิ์</t>
  </si>
  <si>
    <t>บ้านปากช่องผาเบียด</t>
  </si>
  <si>
    <t>Pakchongphabeid  School</t>
  </si>
  <si>
    <t>150  หมู่ที่11  ตำบลห้วยยาง  อำเภอคอนสาร  จังหวัดช</t>
  </si>
  <si>
    <t>0955808393</t>
  </si>
  <si>
    <t>084-2706198</t>
  </si>
  <si>
    <t>tamtam9407@gmail</t>
  </si>
  <si>
    <t>นายอุปถัมภ์  วิชาหา</t>
  </si>
  <si>
    <t>บ้านดอนอุดม</t>
  </si>
  <si>
    <t>Bandon udom</t>
  </si>
  <si>
    <t>ดอนอุดม-นาผักเสี้ยน</t>
  </si>
  <si>
    <t>นายอาทิตย์  แสนสะอาด</t>
  </si>
  <si>
    <t>บ้านหินรอยเมย</t>
  </si>
  <si>
    <t>HINROWMAW</t>
  </si>
  <si>
    <t>044876255</t>
  </si>
  <si>
    <t>นางฉัตรฉวี   ยางขามป้อม</t>
  </si>
  <si>
    <t>บ้านนาวงเดือน</t>
  </si>
  <si>
    <t>BANNAWONGDUEAN</t>
  </si>
  <si>
    <t>prpeerat@gmail.com</t>
  </si>
  <si>
    <t>นายพิรัช จำรัสแนว</t>
  </si>
  <si>
    <t>Thasala    School</t>
  </si>
  <si>
    <t>ม.9 ต.ดงกลาง อ.คอนสาร จ.ชัยภูมิ</t>
  </si>
  <si>
    <t>ดงกลาง</t>
  </si>
  <si>
    <t>044-870351</t>
  </si>
  <si>
    <t>นายวัชรพงษ์  แถวไธสง</t>
  </si>
  <si>
    <t>Ban Non Khun</t>
  </si>
  <si>
    <t>KnonKoon.chaiyaphum2.ne</t>
  </si>
  <si>
    <t>นายธราพงษ์  เจริญขวัญ</t>
  </si>
  <si>
    <t>บ้านโสกมะตูม</t>
  </si>
  <si>
    <t>SOKMATOOM</t>
  </si>
  <si>
    <t>0812642117</t>
  </si>
  <si>
    <t>นายวีระจิตร วุ้นสีแซง</t>
  </si>
  <si>
    <t>บ้านโคกนกทา</t>
  </si>
  <si>
    <t>KOKNOKTA</t>
  </si>
  <si>
    <t>0819740930</t>
  </si>
  <si>
    <t>044-870352</t>
  </si>
  <si>
    <t>titree_sri@hotmail.com</t>
  </si>
  <si>
    <t>นายประหยัด   ปาลินทร</t>
  </si>
  <si>
    <t>บ้านโจดกลาง</t>
  </si>
  <si>
    <t>jodklarng</t>
  </si>
  <si>
    <t>0857530629</t>
  </si>
  <si>
    <t>spy 031126@G mail.com</t>
  </si>
  <si>
    <t>นายทองคำ ศรีปัญญา</t>
  </si>
  <si>
    <t>บ้านโนนโจด</t>
  </si>
  <si>
    <t>NonJod  school</t>
  </si>
  <si>
    <t>นางสาวทิชา  ทวีเงิน</t>
  </si>
  <si>
    <t>บ้านดงกลาง</t>
  </si>
  <si>
    <t>BANDONGKLANG SCHOOL</t>
  </si>
  <si>
    <t>นายสมบูรณ์   เจริญทรัพย์</t>
  </si>
  <si>
    <t>บ้านดงใต้</t>
  </si>
  <si>
    <t>Dongtai School</t>
  </si>
  <si>
    <t>044-870350</t>
  </si>
  <si>
    <t>0876438311</t>
  </si>
  <si>
    <t>นามนัส  เกตขุนทด</t>
  </si>
  <si>
    <t>NONSANGA SCHOOL</t>
  </si>
  <si>
    <t>นายบุญสวน  ทรงทาศรี</t>
  </si>
  <si>
    <t>บ้านหนองตากล้า</t>
  </si>
  <si>
    <t>044870349</t>
  </si>
  <si>
    <t>นายขงเบ้ง  บุญประคม</t>
  </si>
  <si>
    <t>บ้านกุดแคน</t>
  </si>
  <si>
    <t>KUDCAN</t>
  </si>
  <si>
    <t>044870110</t>
  </si>
  <si>
    <t>นายประหยัด  ปาลินทร(ผู้อำนวยการโรงเรียนบ้านโคกนกทา รักษาการในตำแหน่งผู้อำนวยการโรงเรียนบ้านกุดแคน)</t>
  </si>
  <si>
    <t>เกษตรศิลปวิทยา</t>
  </si>
  <si>
    <t>Kasetsillapawittaya</t>
  </si>
  <si>
    <t>แจ้งสว่าง</t>
  </si>
  <si>
    <t>เกษตรสมบูรณ์</t>
  </si>
  <si>
    <t>044107989</t>
  </si>
  <si>
    <t>www.kssw.ac.th</t>
  </si>
  <si>
    <t>นายประกาศิต  พิศวงปราการ</t>
  </si>
  <si>
    <t>ชุมชนบ้านเมืองเก่า</t>
  </si>
  <si>
    <t>chumchonbanmuangkao</t>
  </si>
  <si>
    <t>panupong.burana@gmail.com</t>
  </si>
  <si>
    <t>สุรพงษ์ สมบัติหลาย</t>
  </si>
  <si>
    <t>บ้านท่าขามไร่เดื่อสามัคคี</t>
  </si>
  <si>
    <t>Takhamraiduesamakkee</t>
  </si>
  <si>
    <t>0830797518</t>
  </si>
  <si>
    <t>sarakotama@gmail.com</t>
  </si>
  <si>
    <t>www.trd.ac.th</t>
  </si>
  <si>
    <t>ว่าที่ร้อยตรีสราวุธ  โคตรมา</t>
  </si>
  <si>
    <t>Bannongtae   School</t>
  </si>
  <si>
    <t>044370360</t>
  </si>
  <si>
    <t>นายธนาวุฒิ นุชพิเรนทร์</t>
  </si>
  <si>
    <t>ศาลาสามัคคี</t>
  </si>
  <si>
    <t>SALASAMAKKEE</t>
  </si>
  <si>
    <t>กุดเลาะ</t>
  </si>
  <si>
    <t>sites.google.com/site/samakee54/</t>
  </si>
  <si>
    <t>นายฉลาด  อาจสนาม</t>
  </si>
  <si>
    <t>บ้านระหัด</t>
  </si>
  <si>
    <t>Banrahad school</t>
  </si>
  <si>
    <t>นางดาวรุ่ง แควภูเขียว</t>
  </si>
  <si>
    <t>สระโพนทอง</t>
  </si>
  <si>
    <t>Sraphonthong</t>
  </si>
  <si>
    <t>ตำบลสระโพนทอง</t>
  </si>
  <si>
    <t>044-870532</t>
  </si>
  <si>
    <t>arisrar@hotmail.com</t>
  </si>
  <si>
    <t>นายตรีพินิจ  พินิจนตรี</t>
  </si>
  <si>
    <t>บ้านโพธิ์(คุรุราษฎร์ประสิทธิ์)</t>
  </si>
  <si>
    <t>ิbanpho school</t>
  </si>
  <si>
    <t>044-869484</t>
  </si>
  <si>
    <t>0966277659</t>
  </si>
  <si>
    <t>banpho-cp2@thaimail.com</t>
  </si>
  <si>
    <t>นายสนอง  พิมพ์สิงห์</t>
  </si>
  <si>
    <t>บ้านหนองคูวิทยาคม</t>
  </si>
  <si>
    <t>BANNONGKUWITTAYAKOM</t>
  </si>
  <si>
    <t>044870514</t>
  </si>
  <si>
    <t>นางสาววิลาสินี ชำนาญกุล</t>
  </si>
  <si>
    <t>ชุมชนบ้านหัน</t>
  </si>
  <si>
    <t>Chumchonbanhun school</t>
  </si>
  <si>
    <t>บ้านหัน</t>
  </si>
  <si>
    <t>044863099</t>
  </si>
  <si>
    <t>scbanhun@hotmail.com</t>
  </si>
  <si>
    <t>school.obec.go.th/scbanhun</t>
  </si>
  <si>
    <t>นายปรีชา  ทัศน์ละไม</t>
  </si>
  <si>
    <t>บ้านดอน- นกเอี้ยงเก่า</t>
  </si>
  <si>
    <t>Ban Don Nok Iang Kao School</t>
  </si>
  <si>
    <t>www.bandonschool.com</t>
  </si>
  <si>
    <t>นายวิเวก  ศิลมั่น</t>
  </si>
  <si>
    <t>บ้านโนนหินลาด- กุดกว้าง</t>
  </si>
  <si>
    <t>Nonhinlad-Kudkwang school</t>
  </si>
  <si>
    <t>044822750</t>
  </si>
  <si>
    <t>นายสุรเศรษฐ์  ชีวยะพันธ์</t>
  </si>
  <si>
    <t>บ้านนาไฮ(ประชาอุปถัมภ์)</t>
  </si>
  <si>
    <t>Bannahai prachaoppratumschool</t>
  </si>
  <si>
    <t>044-025393</t>
  </si>
  <si>
    <t>นายอุดมสิน คันธภูมิ</t>
  </si>
  <si>
    <t>บ้านตลาดอุดมวิทย์</t>
  </si>
  <si>
    <t>TALADUDOMVIT</t>
  </si>
  <si>
    <t>044863090</t>
  </si>
  <si>
    <t>นายปิยะนัฎ  เดิมกะยอม</t>
  </si>
  <si>
    <t>บ้านโจดพิทยาคาร</t>
  </si>
  <si>
    <t>BANJODPITTAYAKHAN</t>
  </si>
  <si>
    <t>หนองข่า</t>
  </si>
  <si>
    <t>0934708701</t>
  </si>
  <si>
    <t>teenphoo@hotmail.co.th</t>
  </si>
  <si>
    <t>นางจันทร ฦๅชา</t>
  </si>
  <si>
    <t>บ้านหนองข่า(คุรุประชาวิทยา)</t>
  </si>
  <si>
    <t>Bannongkha (Kuruphacha Witthaya) school</t>
  </si>
  <si>
    <t>เกษตรสมบูรณ์-ห้วยยางดำ</t>
  </si>
  <si>
    <t>0951833387</t>
  </si>
  <si>
    <t>0852010112</t>
  </si>
  <si>
    <t>ืnongkhawit@hotmail.com</t>
  </si>
  <si>
    <t>นายจำเริญ  ขึ้นทันตา</t>
  </si>
  <si>
    <t>banchanuan  school</t>
  </si>
  <si>
    <t>0821222209</t>
  </si>
  <si>
    <t>chanuan36020057@gmail.com</t>
  </si>
  <si>
    <t>นายเสมอ  ชินรัตน์</t>
  </si>
  <si>
    <t>บ้านโนนงิ้ว</t>
  </si>
  <si>
    <t>NON NGIO</t>
  </si>
  <si>
    <t>นายปรีชา  มุทาพร</t>
  </si>
  <si>
    <t>บ้านคำข่า</t>
  </si>
  <si>
    <t>BANKHAMKHA</t>
  </si>
  <si>
    <t>อำนาจเจริญ</t>
  </si>
  <si>
    <t>หัวตะพาน</t>
  </si>
  <si>
    <t>สร้างถ่อน้อย</t>
  </si>
  <si>
    <t>สพป.อำนาจเจริญ</t>
  </si>
  <si>
    <t>0613591454</t>
  </si>
  <si>
    <t>amnat0221@amnat-ed.go.th</t>
  </si>
  <si>
    <t>data.bopp-obec.info/emis/schooldata-view.php?School_ID=1037750218&amp;Area_CODE=3701</t>
  </si>
  <si>
    <t>นายสุพรรณ  หินทอง</t>
  </si>
  <si>
    <t>บ้านคำน้อย</t>
  </si>
  <si>
    <t>BANKHAMNOI</t>
  </si>
  <si>
    <t>0844315779</t>
  </si>
  <si>
    <t>amnat0222@amnat-ed.go.th</t>
  </si>
  <si>
    <t>นายวิทยา  ศรีรักษา</t>
  </si>
  <si>
    <t>บ้านนาคู(คุรุราษฎร์อุปถัมภ์)</t>
  </si>
  <si>
    <t>Nakoo(kururatauppatum)</t>
  </si>
  <si>
    <t>045520083</t>
  </si>
  <si>
    <t>นางสาวสุจิตราภรณ์  สายสุด</t>
  </si>
  <si>
    <t>Ban Noncan</t>
  </si>
  <si>
    <t>นายอนุชา  แคนศิลา</t>
  </si>
  <si>
    <t>หนองไหลคึมน้อยวิทยา</t>
  </si>
  <si>
    <t>NONGLAIKHUMNOIWITTAYA</t>
  </si>
  <si>
    <t>หนองขุ่น-หัวตะพาน</t>
  </si>
  <si>
    <t>045-520061</t>
  </si>
  <si>
    <t>๒๐๒.๒๙.๒๑๔.๘๓/nonglai</t>
  </si>
  <si>
    <t>นายปรีชา    ชวนชม</t>
  </si>
  <si>
    <t>BAN  SANGTHO</t>
  </si>
  <si>
    <t>บ้านสร้างถ่อใน</t>
  </si>
  <si>
    <t>045-548012</t>
  </si>
  <si>
    <t>045-548013</t>
  </si>
  <si>
    <t>sangthoschool@thaimail.com</t>
  </si>
  <si>
    <t>www.sangthoschool.com</t>
  </si>
  <si>
    <t>นายประมวล  กรีฑาพล</t>
  </si>
  <si>
    <t>Ban  Maipattana  School</t>
  </si>
  <si>
    <t>หมู่ที่ 10</t>
  </si>
  <si>
    <t>บ้านหนองขอน</t>
  </si>
  <si>
    <t>NONGKORN</t>
  </si>
  <si>
    <t>bannongsaeng</t>
  </si>
  <si>
    <t>รัตนวารี</t>
  </si>
  <si>
    <t>0812660926</t>
  </si>
  <si>
    <t>amnat0219@amnat-ed.go.th</t>
  </si>
  <si>
    <t>นางอาภรณ์  รุ่งเรือง</t>
  </si>
  <si>
    <t>บ้านโสกท่าวังหิน</t>
  </si>
  <si>
    <t>BANSOKTAWANGHIN  SCHOOL</t>
  </si>
  <si>
    <t>amnat0235@amnat-ed.go.th</t>
  </si>
  <si>
    <t>stw.thai.ac</t>
  </si>
  <si>
    <t>นายสุรชัย  ป้อมอาษา</t>
  </si>
  <si>
    <t>BAN SIEO</t>
  </si>
  <si>
    <t>หัวตะพาน-น้ำปลีก</t>
  </si>
  <si>
    <t>นายไพศาล  ทองเกตุ</t>
  </si>
  <si>
    <t>บ้านหัวตะพาน</t>
  </si>
  <si>
    <t>BAN HUATAPHAN</t>
  </si>
  <si>
    <t>0897971473</t>
  </si>
  <si>
    <t>นางสาวพรกานต์  กลมเกลียว</t>
  </si>
  <si>
    <t>อนุบาลหัวตะพาน(รัตนวารี)</t>
  </si>
  <si>
    <t>บ้านรัตนวารี</t>
  </si>
  <si>
    <t>045469065</t>
  </si>
  <si>
    <t>นายประสิทธิ์ สิงห์งาม</t>
  </si>
  <si>
    <t>ชุมชนบ้านจิกดู่</t>
  </si>
  <si>
    <t>Choomchonbanjikdoo</t>
  </si>
  <si>
    <t>จิกดู่</t>
  </si>
  <si>
    <t>amnat0205@amnat-ed.go.th</t>
  </si>
  <si>
    <t>นายอนันต์ แสงชาติ</t>
  </si>
  <si>
    <t>BANPHONKWAO</t>
  </si>
  <si>
    <t>0951251198</t>
  </si>
  <si>
    <t>นายสุวิทย์  รักจันทร์</t>
  </si>
  <si>
    <t>บ้านโนนผักหวาน</t>
  </si>
  <si>
    <t>Ban Nonphakwan</t>
  </si>
  <si>
    <t>นายพรทวีวัฒน์  รัตนะโสภา</t>
  </si>
  <si>
    <t>BANNONGTAO</t>
  </si>
  <si>
    <t>ht645@obec.go.th</t>
  </si>
  <si>
    <t>นางสาวสุรีรัตน์  บุญรอด</t>
  </si>
  <si>
    <t>หนองยอดู่ในวิทยา</t>
  </si>
  <si>
    <t>nongyordoonaivittaya</t>
  </si>
  <si>
    <t>โรงเรียนหนองยอดู่ในวิทยา</t>
  </si>
  <si>
    <t>045520064</t>
  </si>
  <si>
    <t>0844970255</t>
  </si>
  <si>
    <t>nongyor_school@hotmail.com</t>
  </si>
  <si>
    <t>นายเอกบุรุษ  รูปสวย</t>
  </si>
  <si>
    <t>บ้านกุดสิม</t>
  </si>
  <si>
    <t>BankudsimSchool</t>
  </si>
  <si>
    <t>0/89</t>
  </si>
  <si>
    <t>ลืออำนาจ</t>
  </si>
  <si>
    <t>โคกกลาง</t>
  </si>
  <si>
    <t>0892219724</t>
  </si>
  <si>
    <t>นายนราเทพ  ขยันทำ</t>
  </si>
  <si>
    <t>BANKHOKKLANG</t>
  </si>
  <si>
    <t>0817255471</t>
  </si>
  <si>
    <t>0899491936</t>
  </si>
  <si>
    <t>thasanai14@hotmail.com</t>
  </si>
  <si>
    <t>นายรัญจวน  ถามะพันธ์</t>
  </si>
  <si>
    <t>บ้านดงมะยางหนองนกหอ</t>
  </si>
  <si>
    <t>Dongmayangnokho</t>
  </si>
  <si>
    <t>ดงมะยาง</t>
  </si>
  <si>
    <t>dongmayang_sc@hotmail.com</t>
  </si>
  <si>
    <t>dongmayangnongnokhor.amnat-ed.go.th/</t>
  </si>
  <si>
    <t>นายเตชพล  พิมพ์เทพ</t>
  </si>
  <si>
    <t>NAMSUB</t>
  </si>
  <si>
    <t>แมด</t>
  </si>
  <si>
    <t>0659695259</t>
  </si>
  <si>
    <t>la527@obec.go.th</t>
  </si>
  <si>
    <t>นางสาวเรณู  เข็มพันธ์</t>
  </si>
  <si>
    <t>Prachasamakee</t>
  </si>
  <si>
    <t>0658742978</t>
  </si>
  <si>
    <t>la525@obec.go.th</t>
  </si>
  <si>
    <t>นายโกมิน ทัพซ้าย</t>
  </si>
  <si>
    <t>ม่วงหนองแดงหนองกะเลา</t>
  </si>
  <si>
    <t>Muangnongdangnongkaloa</t>
  </si>
  <si>
    <t>หมู่  7 ต.โคกกลาง อ.ลืออำนาจ จ.อำนาจเจริญ</t>
  </si>
  <si>
    <t>045520106</t>
  </si>
  <si>
    <t>chaimongkol99999@hotmail.com</t>
  </si>
  <si>
    <t>นายชาญวิทย์  โหมดม่วง</t>
  </si>
  <si>
    <t>บ้านแยหนองแคน</t>
  </si>
  <si>
    <t>Banyaenongkhaen school</t>
  </si>
  <si>
    <t>0-4598-9855</t>
  </si>
  <si>
    <t>089-7171678</t>
  </si>
  <si>
    <t>ํํYairnongkan@hotmail.com</t>
  </si>
  <si>
    <t>นางบุษราภรณ์  มารักษ์</t>
  </si>
  <si>
    <t>บ้านกุงชัย</t>
  </si>
  <si>
    <t>Bankungchai</t>
  </si>
  <si>
    <t>ลืออำนาจ-พนา</t>
  </si>
  <si>
    <t>0833643093</t>
  </si>
  <si>
    <t>0902569786</t>
  </si>
  <si>
    <t>Pairot.Jaidee@gmail.com</t>
  </si>
  <si>
    <t>นายไพโรจน์  ใจดี</t>
  </si>
  <si>
    <t>บ้านจอกพัฒนา</t>
  </si>
  <si>
    <t>Banjok Pattana</t>
  </si>
  <si>
    <t>บ้านดงบังโนนจานเสาเล้า</t>
  </si>
  <si>
    <t>bandongbungnonjarnsaolao</t>
  </si>
  <si>
    <t>0/89-</t>
  </si>
  <si>
    <t>amnat0238@amnat-ed.go.th</t>
  </si>
  <si>
    <t>ดอนชีหนองมะยอด</t>
  </si>
  <si>
    <t>DONCHEENONGMAYOD</t>
  </si>
  <si>
    <t>นายไสว  ภัยกุมพันธ์</t>
  </si>
  <si>
    <t>BAN NONGYANG</t>
  </si>
  <si>
    <t>0864019951</t>
  </si>
  <si>
    <t>amnat0240@amnat-ed.go.th</t>
  </si>
  <si>
    <t>นายชาตรี  สิงห์เทา</t>
  </si>
  <si>
    <t>บ้านเหล่าฝ้าย</t>
  </si>
  <si>
    <t>Laofai</t>
  </si>
  <si>
    <t>อนุบาลลืออำนาจ(ชุมชนเปือยหัวดง)</t>
  </si>
  <si>
    <t>Anubanlueamnat(chumchonpueyhuadong)</t>
  </si>
  <si>
    <t>เปือย</t>
  </si>
  <si>
    <t>045272335</t>
  </si>
  <si>
    <t>amnat0248@amnat-ed.go.th</t>
  </si>
  <si>
    <t>data.bopp-obec.info/web/?School_ID=1037750251</t>
  </si>
  <si>
    <t>นายประดิพัทธ์  ทองห่อ</t>
  </si>
  <si>
    <t>บ้านน้ำท่วม</t>
  </si>
  <si>
    <t>BAN NAMTUAM SCHOOL</t>
  </si>
  <si>
    <t>0898473040</t>
  </si>
  <si>
    <t>amnat0249@amnat-ed.go.th</t>
  </si>
  <si>
    <t>นายอุทิศ   อุทธา</t>
  </si>
  <si>
    <t>บ้านยางช้า</t>
  </si>
  <si>
    <t>changcha</t>
  </si>
  <si>
    <t>อำนาจ</t>
  </si>
  <si>
    <t>นางสาวนันธิดา  ปฎิวรณ์</t>
  </si>
  <si>
    <t>Nongphai</t>
  </si>
  <si>
    <t>นายณัฐวัชร  สุวะนาม</t>
  </si>
  <si>
    <t>บ้านหนองหิ้งโคกเจริญ</t>
  </si>
  <si>
    <t>Ban Honghingkogcharoen School</t>
  </si>
  <si>
    <t>0885549417</t>
  </si>
  <si>
    <t>นางดาวเรือง สู่เสน</t>
  </si>
  <si>
    <t>บ้านเหล่าฝ้ายศาลาสามัคคี</t>
  </si>
  <si>
    <t>LAOFAISALASAMUKKEE</t>
  </si>
  <si>
    <t>0981018591</t>
  </si>
  <si>
    <t>นางสุภาภรณ์  ปาวรีย์</t>
  </si>
  <si>
    <t>Na-u-dom</t>
  </si>
  <si>
    <t>ไร่ขี</t>
  </si>
  <si>
    <t>นายนรินทร์  ผิวทอง</t>
  </si>
  <si>
    <t>Fahuan</t>
  </si>
  <si>
    <t>นายประมวล  ลัยรัตน์</t>
  </si>
  <si>
    <t>บ้านไร่ขี</t>
  </si>
  <si>
    <t>Raikeeschool</t>
  </si>
  <si>
    <t>045546233</t>
  </si>
  <si>
    <t>นายวิรัตน์  บุญยงค์</t>
  </si>
  <si>
    <t>บ้านเหล่าเลิง</t>
  </si>
  <si>
    <t>laolerng</t>
  </si>
  <si>
    <t>นายสมพงษ์ ศรีพรหม</t>
  </si>
  <si>
    <t>Amnatcharoen</t>
  </si>
  <si>
    <t>277</t>
  </si>
  <si>
    <t>เมืองอำนาจเจริญ</t>
  </si>
  <si>
    <t>บุ่ง</t>
  </si>
  <si>
    <t>045511959</t>
  </si>
  <si>
    <t>045511960</t>
  </si>
  <si>
    <t>anc@anc.ac.th</t>
  </si>
  <si>
    <t>www.anc.ac.th</t>
  </si>
  <si>
    <t>นายนิยม  รักพรม</t>
  </si>
  <si>
    <t>คึมใหญ่วิทยา</t>
  </si>
  <si>
    <t>KHUEMYAIWITTAYA</t>
  </si>
  <si>
    <t>คึมใหญ่</t>
  </si>
  <si>
    <t>045553098</t>
  </si>
  <si>
    <t>khuemwit124@gmail.com</t>
  </si>
  <si>
    <t>www.khuem.ac.th</t>
  </si>
  <si>
    <t>นางอนงค์นุช วิริยสุขหทัย</t>
  </si>
  <si>
    <t>ปลาค้าววิทยานุสรณ์</t>
  </si>
  <si>
    <t>Plakhaowittayanusorn</t>
  </si>
  <si>
    <t>ปลาค้าว</t>
  </si>
  <si>
    <t>045980338</t>
  </si>
  <si>
    <t>ปรีชา  บัณฑิต</t>
  </si>
  <si>
    <t>น้ำปลีกศึกษา</t>
  </si>
  <si>
    <t>NAMPLEEKSUKSA</t>
  </si>
  <si>
    <t>-หมู่ 9</t>
  </si>
  <si>
    <t>น้ำปลีก</t>
  </si>
  <si>
    <t>045-980323</t>
  </si>
  <si>
    <t>045-273292</t>
  </si>
  <si>
    <t>NP-NAMPLEEKSUKSA@HOTMAIL.COM</t>
  </si>
  <si>
    <t>นายโชติชัย กิ่งแก้ว</t>
  </si>
  <si>
    <t>นาวังวิทยา</t>
  </si>
  <si>
    <t>Nawangwittaya School</t>
  </si>
  <si>
    <t>โคกกอก-นาวัด</t>
  </si>
  <si>
    <t>นาวัง</t>
  </si>
  <si>
    <t>045-525774</t>
  </si>
  <si>
    <t>nwy_sch@hotmail.com</t>
  </si>
  <si>
    <t>นายสมสมัคร  วุฒิเจริญกุล</t>
  </si>
  <si>
    <t>นาจิกพิทยาคม</t>
  </si>
  <si>
    <t>Najikpithayakhom</t>
  </si>
  <si>
    <t>ดอนเมย</t>
  </si>
  <si>
    <t>045545002</t>
  </si>
  <si>
    <t>045545014</t>
  </si>
  <si>
    <t>najigschool.71@gmail.com</t>
  </si>
  <si>
    <t>www.najik.ac.th</t>
  </si>
  <si>
    <t>นายณรงค์  ทันใจ</t>
  </si>
  <si>
    <t>นายมวิทยาคาร</t>
  </si>
  <si>
    <t>Nayomwittayakarn</t>
  </si>
  <si>
    <t>ถนนอรุณประเสริฐ</t>
  </si>
  <si>
    <t>นายม</t>
  </si>
  <si>
    <t>www.nayom.ac.th/</t>
  </si>
  <si>
    <t>นายอภิสิทธิ์  ต้องสู้</t>
  </si>
  <si>
    <t>สร้างนกทาวิทยาคม</t>
  </si>
  <si>
    <t>SANGNOKTA WITTAYAKOM SCHOOL</t>
  </si>
  <si>
    <t>บ้านสร้างนกทา</t>
  </si>
  <si>
    <t>สร้างนกทา</t>
  </si>
  <si>
    <t>045544210</t>
  </si>
  <si>
    <t>sangnoktawit@gmail.com</t>
  </si>
  <si>
    <t>www.sangnoktawit.ac.th</t>
  </si>
  <si>
    <t>นายวิศวะ โทบุดดี</t>
  </si>
  <si>
    <t>อำนาจเจริญพิทยาคม</t>
  </si>
  <si>
    <t>AMNACHAREONPITTAYAKHOM</t>
  </si>
  <si>
    <t>ถนนดอนหวายนาไร่ใหญ่</t>
  </si>
  <si>
    <t>045980112</t>
  </si>
  <si>
    <t>0815471205</t>
  </si>
  <si>
    <t>นายไพศาล   พรหมภา</t>
  </si>
  <si>
    <t>ราชประชานุเคราะห์ 54</t>
  </si>
  <si>
    <t>Amnatcharoen Welfare  School</t>
  </si>
  <si>
    <t>คำเขื่อนข้าว - ชยางกูร</t>
  </si>
  <si>
    <t>โนนหนามแท่ง</t>
  </si>
  <si>
    <t>45511131</t>
  </si>
  <si>
    <t>devilangel_devil@windowslive.com</t>
  </si>
  <si>
    <t>www.aws.ac.th</t>
  </si>
  <si>
    <t>นายสมทบ ถีระพันธ์</t>
  </si>
  <si>
    <t>ชานุมานวิทยาคม</t>
  </si>
  <si>
    <t>CHANUMANWITTAYAKOM</t>
  </si>
  <si>
    <t>683</t>
  </si>
  <si>
    <t>หนองผือ - มุกดาหาร</t>
  </si>
  <si>
    <t>ชานุมาน</t>
  </si>
  <si>
    <t>0902745630</t>
  </si>
  <si>
    <t>045 466 301</t>
  </si>
  <si>
    <t>chanumanwittayakom@chanu.ac.th</t>
  </si>
  <si>
    <t>http :// www.chanu.ac.th/</t>
  </si>
  <si>
    <t>นายพินันท์ ปรัชญานุวัตร</t>
  </si>
  <si>
    <t>คำเขื่อนแก้ววิทยาคม</t>
  </si>
  <si>
    <t>Kamkunkaewwitthayakom</t>
  </si>
  <si>
    <t>โรงเรียนคำเขื่อนแก้ว</t>
  </si>
  <si>
    <t>คำเขื่อนแก้ว</t>
  </si>
  <si>
    <t>045551224</t>
  </si>
  <si>
    <t>kkw55school@gmail.com</t>
  </si>
  <si>
    <t>www.kkkw.ac.th</t>
  </si>
  <si>
    <t>นางสาวชูติเมต อุทธา</t>
  </si>
  <si>
    <t>ปทุมราชวงศา</t>
  </si>
  <si>
    <t>PATUMRACHWONGSA SCHOOL</t>
  </si>
  <si>
    <t>นาหว้า</t>
  </si>
  <si>
    <t>045459229</t>
  </si>
  <si>
    <t>045265230</t>
  </si>
  <si>
    <t>patumraj@gmail.com</t>
  </si>
  <si>
    <t>www.patum.ac.th</t>
  </si>
  <si>
    <t>นายสุกิจ จันทบาล</t>
  </si>
  <si>
    <t>ลือวิทยาคม</t>
  </si>
  <si>
    <t>Luewitthayakhom School</t>
  </si>
  <si>
    <t>พนา-สว่างใต้ กม.ที่ 15</t>
  </si>
  <si>
    <t>พนา-สว่างใต้</t>
  </si>
  <si>
    <t>ลือ</t>
  </si>
  <si>
    <t>lue.witya@gmail.com</t>
  </si>
  <si>
    <t>www.Luewit.ac.th</t>
  </si>
  <si>
    <t>นายประยูร  รัตนศรี</t>
  </si>
  <si>
    <t>พนาศึกษา</t>
  </si>
  <si>
    <t>PHANASUKSA SCHOOL</t>
  </si>
  <si>
    <t>อุปชิต</t>
  </si>
  <si>
    <t>พนา</t>
  </si>
  <si>
    <t>พระเหลา</t>
  </si>
  <si>
    <t>045463510</t>
  </si>
  <si>
    <t>phanasuksaschool@yahoo.com</t>
  </si>
  <si>
    <t>www.phana.ac.th</t>
  </si>
  <si>
    <t>นายอชิระ  วิริยสุขหทัย</t>
  </si>
  <si>
    <t>ศรีคูณวิทยบัลลังก์</t>
  </si>
  <si>
    <t>Srikhoonwitthayabanlung</t>
  </si>
  <si>
    <t>จานลาน</t>
  </si>
  <si>
    <t>045517079</t>
  </si>
  <si>
    <t>srikoon.ac.th@hotmail.com</t>
  </si>
  <si>
    <t>www.srikoon.ac.th</t>
  </si>
  <si>
    <t>นายณรงค์ศักดิ์  ธรรมรักษ์</t>
  </si>
  <si>
    <t>เสนางคนิคม</t>
  </si>
  <si>
    <t>SENANGKHANIKHOM</t>
  </si>
  <si>
    <t>รอบเมือง</t>
  </si>
  <si>
    <t>045461009</t>
  </si>
  <si>
    <t>045461362</t>
  </si>
  <si>
    <t>amnat113@hotmail.com</t>
  </si>
  <si>
    <t>senangkhanikhom.ac.th</t>
  </si>
  <si>
    <t>นายรัศมี  ถิ่นขาม</t>
  </si>
  <si>
    <t>นาเวียงจุลดิศวิทยา</t>
  </si>
  <si>
    <t>Naviengjulladitwittaya</t>
  </si>
  <si>
    <t>บ้านโคกกลาง หมู่ 2 ต.นาเวียง</t>
  </si>
  <si>
    <t>นาเวียง</t>
  </si>
  <si>
    <t>045-984659</t>
  </si>
  <si>
    <t>www.njv.ac.th/</t>
  </si>
  <si>
    <t>ว่าที่ร้อยตรีพีระพงษ์ สิงห์จันทร์</t>
  </si>
  <si>
    <t>หัวตะพานวิทยาคม</t>
  </si>
  <si>
    <t>Huatapanwittayakom</t>
  </si>
  <si>
    <t>045469506</t>
  </si>
  <si>
    <t>0874528099</t>
  </si>
  <si>
    <t>นายวุธฒิชัย รัตนวารีพันธุ์</t>
  </si>
  <si>
    <t>ศรีเจริญศึกษา</t>
  </si>
  <si>
    <t>SRICHAROENSUKSA</t>
  </si>
  <si>
    <t>บำรุง</t>
  </si>
  <si>
    <t>www.sricharoen.ac.th</t>
  </si>
  <si>
    <t>จิกดู่วิทยา</t>
  </si>
  <si>
    <t>Jikdoowittaya</t>
  </si>
  <si>
    <t>โรงเรียนจิกดู่วิทยา ต.จิกดู่ อ.หัวตะพาน</t>
  </si>
  <si>
    <t>045525858</t>
  </si>
  <si>
    <t>jirapron1181@gmail.com</t>
  </si>
  <si>
    <t>www.jikdoowittaya.ac.th</t>
  </si>
  <si>
    <t>นายธำรงค์  วิเศษรอด</t>
  </si>
  <si>
    <t>ลืออำนาจวิทยาคม</t>
  </si>
  <si>
    <t>LUEAMNATWITTHAYAKHOM</t>
  </si>
  <si>
    <t>นายบุญลือ  โกมลศรี</t>
  </si>
  <si>
    <t>มัธยมแมด</t>
  </si>
  <si>
    <t>MATTHAYOMMAT</t>
  </si>
  <si>
    <t>matthayommad@gmail.com</t>
  </si>
  <si>
    <t>www.mat.ac.th</t>
  </si>
  <si>
    <t>นายรณชัย ธรรมราช</t>
  </si>
  <si>
    <t>ตำรวจตระเวนชายแดนบ้านป่าก่อ</t>
  </si>
  <si>
    <t>Border Patrol Pakor School</t>
  </si>
  <si>
    <t>ป่าก่อ</t>
  </si>
  <si>
    <t>นายเกรียงศักดิ์ โสดาภักดิ์</t>
  </si>
  <si>
    <t>บ้านห้วยคอม</t>
  </si>
  <si>
    <t>BANHOAIKOM</t>
  </si>
  <si>
    <t>สำนักงานศึกษาธิการภาค 10</t>
  </si>
  <si>
    <t>ห้วยคอม-สะฝาง</t>
  </si>
  <si>
    <t>บึงกาฬ</t>
  </si>
  <si>
    <t>เซกา</t>
  </si>
  <si>
    <t>สพป.บึงกาฬ</t>
  </si>
  <si>
    <t>0640839890</t>
  </si>
  <si>
    <t>0872145078</t>
  </si>
  <si>
    <t>siripol2507@gmail.com</t>
  </si>
  <si>
    <t>www.bhk.ictbk.net</t>
  </si>
  <si>
    <t>อนุบาลเซกา</t>
  </si>
  <si>
    <t>Anubanseka school</t>
  </si>
  <si>
    <t>โพธิ์ศรี</t>
  </si>
  <si>
    <t>042489152</t>
  </si>
  <si>
    <t>askschool.official@gmail.com</t>
  </si>
  <si>
    <t>www.anubanseka.ictbk.net</t>
  </si>
  <si>
    <t>นายปัญญา  สัจจะสังข์</t>
  </si>
  <si>
    <t>บ้านโนนสูงสุขสมบูรณ์</t>
  </si>
  <si>
    <t>Nonsoongsuksomboon</t>
  </si>
  <si>
    <t>เซกา-ศรีวิไล</t>
  </si>
  <si>
    <t>นายนฐพล    เคหาบาล</t>
  </si>
  <si>
    <t>บ้านห้วยผักขะ</t>
  </si>
  <si>
    <t>BAN  HAUYPAKKHA</t>
  </si>
  <si>
    <t>นายคนอง  ศรีสรณ์</t>
  </si>
  <si>
    <t>บ้านนางัวสายปัญญา</t>
  </si>
  <si>
    <t>NANGUASAIPANYA  SCHOOL</t>
  </si>
  <si>
    <t>เซกาศรีวิไล</t>
  </si>
  <si>
    <t>0879520580</t>
  </si>
  <si>
    <t>0899401951</t>
  </si>
  <si>
    <t>nsp_n@hotmail.com</t>
  </si>
  <si>
    <t>www.nsp.ictbk.net</t>
  </si>
  <si>
    <t>นายนพดล  ศรีสม</t>
  </si>
  <si>
    <t>บ้านโนนเหมือดแอ่</t>
  </si>
  <si>
    <t>Nonmeudaee</t>
  </si>
  <si>
    <t>เซกา - นาแสง</t>
  </si>
  <si>
    <t>042430115</t>
  </si>
  <si>
    <t>nmaschool2561@gmail.com</t>
  </si>
  <si>
    <t>นายทวีศักดิ์ จันทสิงห์</t>
  </si>
  <si>
    <t>บ้านเหล่าคาม</t>
  </si>
  <si>
    <t>Banlaokham school</t>
  </si>
  <si>
    <t>เหล่าคาม-กุดสิม</t>
  </si>
  <si>
    <t>น้ำจั้น</t>
  </si>
  <si>
    <t>นายณัฐพงษ์  สัตตาคม</t>
  </si>
  <si>
    <t>บ้านคำบอน</t>
  </si>
  <si>
    <t>Khumbon</t>
  </si>
  <si>
    <t>042490735</t>
  </si>
  <si>
    <t>นายเกื้อ   ไชยชน</t>
  </si>
  <si>
    <t>บ้านดงกะพุงหนองนาแซง</t>
  </si>
  <si>
    <t>bandongkaphoongnongnazang</t>
  </si>
  <si>
    <t>บ้านดงกะพุง</t>
  </si>
  <si>
    <t>นายสิทธิผล   อัศวภูมิ</t>
  </si>
  <si>
    <t>บ้านห้วยเรือ</t>
  </si>
  <si>
    <t>Banhuayruer  school</t>
  </si>
  <si>
    <t>0810619061</t>
  </si>
  <si>
    <t>042-088324</t>
  </si>
  <si>
    <t>bhr-school@hotmail.com</t>
  </si>
  <si>
    <t>www.bhr-school.com</t>
  </si>
  <si>
    <t>นายจิรายุทธ  บุญเจิม</t>
  </si>
  <si>
    <t>บ้านทรัพย์วังทอง</t>
  </si>
  <si>
    <t>bansupwongtong</t>
  </si>
  <si>
    <t>089-0067150</t>
  </si>
  <si>
    <t>jackmj21@hotmail.com</t>
  </si>
  <si>
    <t>www.bchwt.ictbk.net</t>
  </si>
  <si>
    <t>นายพรชัย  ด้วงแพง</t>
  </si>
  <si>
    <t>ชุมชนบ้านซาง</t>
  </si>
  <si>
    <t>chumchonbansang</t>
  </si>
  <si>
    <t>ซาง</t>
  </si>
  <si>
    <t>choomchonbansang@Gmail.com</t>
  </si>
  <si>
    <t>นางภาวินันท์  นามศรี</t>
  </si>
  <si>
    <t>บ้านท่าสำราญ</t>
  </si>
  <si>
    <t>banthasumran</t>
  </si>
  <si>
    <t>เซกา-อากาศอำนวย</t>
  </si>
  <si>
    <t>042-430-113</t>
  </si>
  <si>
    <t>นายสิทธิชัย  หารธงชัย</t>
  </si>
  <si>
    <t>บ้านซ่อมกอก</t>
  </si>
  <si>
    <t>Ban Somkok</t>
  </si>
  <si>
    <t>นายรังสิทธิ์    มังคละคีรี</t>
  </si>
  <si>
    <t>บ้านโคกบริการสันกำแพง</t>
  </si>
  <si>
    <t>Bankokborikansankhamphaeng</t>
  </si>
  <si>
    <t>นางนิภาภรณ์  จันทรุณ</t>
  </si>
  <si>
    <t>บ้านเหล่าหนองยาง</t>
  </si>
  <si>
    <t>Laonongyang</t>
  </si>
  <si>
    <t>หนองทุ่ม</t>
  </si>
  <si>
    <t>นางอรุณี  ถนัดค้า</t>
  </si>
  <si>
    <t>kudsim</t>
  </si>
  <si>
    <t>0809698239</t>
  </si>
  <si>
    <t>phunsak2549@hotmail.com</t>
  </si>
  <si>
    <t>www.bankudsim-school.com/</t>
  </si>
  <si>
    <t>นายพันธ์ศักดิ์  เนื่องอุดม</t>
  </si>
  <si>
    <t>Bannongjig</t>
  </si>
  <si>
    <t>0611242647</t>
  </si>
  <si>
    <t>นายอนิรุทธิ์  สุวรรณไตร</t>
  </si>
  <si>
    <t>หนองทุ่มวิทยา</t>
  </si>
  <si>
    <t>Nongthumwittaya</t>
  </si>
  <si>
    <t>เซกา - หนองหิ้ง</t>
  </si>
  <si>
    <t>นายวีรนนท์ ตะโกนอก</t>
  </si>
  <si>
    <t>บ้านท่ากกแดง</t>
  </si>
  <si>
    <t>Bantarkokdang</t>
  </si>
  <si>
    <t>ท่ากกแดง</t>
  </si>
  <si>
    <t>0922922527</t>
  </si>
  <si>
    <t>0892858345</t>
  </si>
  <si>
    <t>Laoo06@hotmail.co.th</t>
  </si>
  <si>
    <t>www.tk.ictbk.net</t>
  </si>
  <si>
    <t>ชุมชนบ้านหนองหิ้ง</t>
  </si>
  <si>
    <t>CHUMCHONBANNONGHING</t>
  </si>
  <si>
    <t>พังโคน-บึงกาฬ</t>
  </si>
  <si>
    <t>042021600</t>
  </si>
  <si>
    <t>chumchonnonghing@hotmail.com</t>
  </si>
  <si>
    <t>www.chumchonnonghing.ictbk.net</t>
  </si>
  <si>
    <t>นายทักษิณ  อุปรี</t>
  </si>
  <si>
    <t>Bannongbuadang</t>
  </si>
  <si>
    <t>0918613265</t>
  </si>
  <si>
    <t>bd38150@hotmail.com</t>
  </si>
  <si>
    <t>นางจุฬาลักษณ์ งามฉวี</t>
  </si>
  <si>
    <t>บ้านโพธิ์น้อยหนองสิม</t>
  </si>
  <si>
    <t>Banphonoinongsim school</t>
  </si>
  <si>
    <t>kessarind@hotmail.com</t>
  </si>
  <si>
    <t>pns.ictbk.net</t>
  </si>
  <si>
    <t>นายอนุพูล  เทศารินทร์</t>
  </si>
  <si>
    <t>บ้านท่ากกต้อง</t>
  </si>
  <si>
    <t>Ban  Thakoktong</t>
  </si>
  <si>
    <t>พังโคน - บึงกาฬ</t>
  </si>
  <si>
    <t>042430117</t>
  </si>
  <si>
    <t>www.tak.ictbk.net</t>
  </si>
  <si>
    <t>นายอมรศักดิ์  บัวโฮม</t>
  </si>
  <si>
    <t>บ้านท่าสะอาด</t>
  </si>
  <si>
    <t>Ban Tha Sa At</t>
  </si>
  <si>
    <t>ท่าสะอาด</t>
  </si>
  <si>
    <t>042021093</t>
  </si>
  <si>
    <t>tasa-ad@hotmail.com</t>
  </si>
  <si>
    <t>www.tasa-ad.ictbk.net</t>
  </si>
  <si>
    <t>นายประดับ  มหาโคตร</t>
  </si>
  <si>
    <t>บ้านหัวแฮต</t>
  </si>
  <si>
    <t>Banhuahat</t>
  </si>
  <si>
    <t>บึงกาฬ-พังโคน</t>
  </si>
  <si>
    <t>0848754655</t>
  </si>
  <si>
    <t>0872378696</t>
  </si>
  <si>
    <t>huahatbk@hotmail.com</t>
  </si>
  <si>
    <t>www.huahat.ictbk.net</t>
  </si>
  <si>
    <t>นายสมบูรณ์  จันทรุณ</t>
  </si>
  <si>
    <t>บ้านตาลเดี่ยว</t>
  </si>
  <si>
    <t>Ban TanDiao</t>
  </si>
  <si>
    <t>นายวีระศักดิ์  แก้วนาง</t>
  </si>
  <si>
    <t>บ้านท่าเชียงเครือ</t>
  </si>
  <si>
    <t>ฺิBanthachiangkrua School</t>
  </si>
  <si>
    <t>ป่งไฮ</t>
  </si>
  <si>
    <t>bobbylo5@hotmail.com</t>
  </si>
  <si>
    <t>www.thachaengkear.ictbk.net</t>
  </si>
  <si>
    <t>นางสาวปาณิสรา  ศรีบัวเทศ</t>
  </si>
  <si>
    <t>บ้านป่งไฮราษฎร์สามัคคี</t>
  </si>
  <si>
    <t>BANPONGHIRADSAMUKKI</t>
  </si>
  <si>
    <t>0849553265</t>
  </si>
  <si>
    <t>ponghai.sc@gmail.com</t>
  </si>
  <si>
    <t>www.ponghai.ictbk.net</t>
  </si>
  <si>
    <t>นายสิทธิผล  อัศวภูมิ</t>
  </si>
  <si>
    <t>บ้านหนองชัยวาน</t>
  </si>
  <si>
    <t>Nongchaiwan</t>
  </si>
  <si>
    <t>นายพวง    กุมภิโร</t>
  </si>
  <si>
    <t>บ้านหนองแก่งทราย</t>
  </si>
  <si>
    <t>Bannongkangsai</t>
  </si>
  <si>
    <t>042437060</t>
  </si>
  <si>
    <t>0982296927</t>
  </si>
  <si>
    <t>www.nongkangsai.thai.ac</t>
  </si>
  <si>
    <t>นายคาวี  สุขะหา</t>
  </si>
  <si>
    <t>ท่าไร่วิทยา</t>
  </si>
  <si>
    <t>THARAIWITTAYA</t>
  </si>
  <si>
    <t>0630033177</t>
  </si>
  <si>
    <t>นางนครไทย  คำเพชรดี</t>
  </si>
  <si>
    <t>บ้านใหม่สามัคคี</t>
  </si>
  <si>
    <t>maisamukkee</t>
  </si>
  <si>
    <t>achi88.com@hotmail.com</t>
  </si>
  <si>
    <t>Banmai.com</t>
  </si>
  <si>
    <t>นางสุกัญญา  กองบุตร</t>
  </si>
  <si>
    <t>บ้านทุ่งทรายจก</t>
  </si>
  <si>
    <t>BANTUNGSAIJOK</t>
  </si>
  <si>
    <t>บ้านต้อง</t>
  </si>
  <si>
    <t>นายกิจปกรณ์  คำเดช</t>
  </si>
  <si>
    <t>บ้านดอนเสียด</t>
  </si>
  <si>
    <t>Bandonsiad</t>
  </si>
  <si>
    <t>042436821</t>
  </si>
  <si>
    <t>0812600941</t>
  </si>
  <si>
    <t>bandonseadschool@gmail.com</t>
  </si>
  <si>
    <t>นางรัตนาพร  พัทบุรี</t>
  </si>
  <si>
    <t>บ้านศิริพัฒน์</t>
  </si>
  <si>
    <t>bansiripat</t>
  </si>
  <si>
    <t>บ้านศิริพัฒน์ ต.บ้านต้อง อ.เซกา จ.บึงกาฬ</t>
  </si>
  <si>
    <t>042430207</t>
  </si>
  <si>
    <t>นายทวนทอง ชินเฮือง</t>
  </si>
  <si>
    <t>บ้านต้องโคกกะแซ</t>
  </si>
  <si>
    <t>Ban  Tongkokasare</t>
  </si>
  <si>
    <t>289</t>
  </si>
  <si>
    <t>นายวัฒนา จันทรโคตร์</t>
  </si>
  <si>
    <t>บ้านโนนยางคำ</t>
  </si>
  <si>
    <t>bannonyangkam</t>
  </si>
  <si>
    <t>โนนจำปา-ชัยพร</t>
  </si>
  <si>
    <t>08ึ72270045</t>
  </si>
  <si>
    <t>0610287897</t>
  </si>
  <si>
    <t>0872270045</t>
  </si>
  <si>
    <t>mr_kijpakorn@hotmail.com</t>
  </si>
  <si>
    <t>www.nonyangkum.ictbk.net/</t>
  </si>
  <si>
    <t>นางสาวอรัญญา  สารีโพธิ์</t>
  </si>
  <si>
    <t>บ้านโสกก่ามนาตาไก้</t>
  </si>
  <si>
    <t>SOKKAMNATAKAI</t>
  </si>
  <si>
    <t>โสกก่าม</t>
  </si>
  <si>
    <t>042422328</t>
  </si>
  <si>
    <t>sknatakai@hotmail.com</t>
  </si>
  <si>
    <t>sknatakai.com</t>
  </si>
  <si>
    <t>นายสหรัฐ  พลวงศ์</t>
  </si>
  <si>
    <t>บ้านดงสว่าง</t>
  </si>
  <si>
    <t>dongsawang</t>
  </si>
  <si>
    <t>0986238178</t>
  </si>
  <si>
    <t>นายอภิชาติ  หัตถนิรันต์</t>
  </si>
  <si>
    <t>บ้านบ่อพนา</t>
  </si>
  <si>
    <t>Banbopana</t>
  </si>
  <si>
    <t>banbopana@hotmail.com</t>
  </si>
  <si>
    <t>www.banbopana.ictbk.net</t>
  </si>
  <si>
    <t>นายไพศาล  ผาละนัด</t>
  </si>
  <si>
    <t>บ้านโนนสำราญ-ยางเรียน</t>
  </si>
  <si>
    <t>NONSAMRAN-YANGREAN</t>
  </si>
  <si>
    <t>042430121</t>
  </si>
  <si>
    <t>0817391106</t>
  </si>
  <si>
    <t>ืnonsamran2011@gmail.com</t>
  </si>
  <si>
    <t>www.nonsamran.ictbk.net</t>
  </si>
  <si>
    <t>นายวาสนา  อัคติ</t>
  </si>
  <si>
    <t>อนุบาลโซ่พิสัย</t>
  </si>
  <si>
    <t>anubansopisai school</t>
  </si>
  <si>
    <t>โรงเรียนอนุบาลโซ่พิสัย</t>
  </si>
  <si>
    <t>พรเจริญ-ปากคาด</t>
  </si>
  <si>
    <t>โซ่พิสัย</t>
  </si>
  <si>
    <t>โซ่</t>
  </si>
  <si>
    <t>042485203</t>
  </si>
  <si>
    <t>0971377510</t>
  </si>
  <si>
    <t>nutsu09@gmail.com</t>
  </si>
  <si>
    <t>www.anubansopisai.ictbk.net/</t>
  </si>
  <si>
    <t>นายอภิชาติ  คำเพชร</t>
  </si>
  <si>
    <t>บ้านหนองตะไก้โนนมันปลา</t>
  </si>
  <si>
    <t>Bannongtakainonmanpla</t>
  </si>
  <si>
    <t>nkpgood55@gmail.com</t>
  </si>
  <si>
    <t>นายสมานมิตร  ทองเทพ</t>
  </si>
  <si>
    <t>บ้านไทรงามโนนภูดิน</t>
  </si>
  <si>
    <t>Bansaingamnonphudin</t>
  </si>
  <si>
    <t>บ้านโนนภูดิน</t>
  </si>
  <si>
    <t>0872136354</t>
  </si>
  <si>
    <t>tnd43020075@hotmail.com</t>
  </si>
  <si>
    <t>www.tnd.ictbk.net</t>
  </si>
  <si>
    <t>นายบุญพิมพ์  ภูชมศรี</t>
  </si>
  <si>
    <t>HauySai</t>
  </si>
  <si>
    <t>โซ่พิสัย - โพนพิสัย</t>
  </si>
  <si>
    <t>0872046936</t>
  </si>
  <si>
    <t>0845760517</t>
  </si>
  <si>
    <t>banhuisai2559@gmail.com</t>
  </si>
  <si>
    <t>นายปริญญา   กล้าหาญ</t>
  </si>
  <si>
    <t>บ้านท่าสวาทท่าลี่</t>
  </si>
  <si>
    <t>Bantasawattalee</t>
  </si>
  <si>
    <t>บ้านท่าสวาท</t>
  </si>
  <si>
    <t>tasawat@outlook.com</t>
  </si>
  <si>
    <t>นางกษมา  ป้องกัน</t>
  </si>
  <si>
    <t>Ban koksa-ad  school</t>
  </si>
  <si>
    <t>042490528</t>
  </si>
  <si>
    <t>นายเชวงศักดิ์  สุสาระโพธิ์</t>
  </si>
  <si>
    <t>บ้านคำแวง</t>
  </si>
  <si>
    <t>khamwang</t>
  </si>
  <si>
    <t>คำแก้ว</t>
  </si>
  <si>
    <t>0862287697</t>
  </si>
  <si>
    <t>042430129</t>
  </si>
  <si>
    <t>bankhamwaengscchool@gmail.com</t>
  </si>
  <si>
    <t>นายนิยม  สมงาม</t>
  </si>
  <si>
    <t>บ้านคำแก้วโนนสามัคคี</t>
  </si>
  <si>
    <t>BANKHUMKAEWNOONSAMUKKEE</t>
  </si>
  <si>
    <t>042026019</t>
  </si>
  <si>
    <t>นางสาวณัฐรินีย์  ประทุมซ้าย</t>
  </si>
  <si>
    <t>บ้านหนองโดดอนเสียด</t>
  </si>
  <si>
    <t>bannongdodonsiad</t>
  </si>
  <si>
    <t>042-430122</t>
  </si>
  <si>
    <t>jok_2008@hotmail.co.uk</t>
  </si>
  <si>
    <t>www.nongdo.ictbk.net</t>
  </si>
  <si>
    <t>นายประดิษฐ์ พาโพนงาม</t>
  </si>
  <si>
    <t>บ้านโนนสะแบงหนองสวรรค์</t>
  </si>
  <si>
    <t>Bannonsabang-Nongsawan</t>
  </si>
  <si>
    <t>บ้านโนนสะแบง</t>
  </si>
  <si>
    <t>nonsabangschool@hotmail.com</t>
  </si>
  <si>
    <t>www.nonsabang.ictbk.net</t>
  </si>
  <si>
    <t>นายจิตติพงษ์  กาติวงศ์</t>
  </si>
  <si>
    <t>บ้านนางวงสุ่มห้วยเนียม</t>
  </si>
  <si>
    <t>navongsumhuyniam</t>
  </si>
  <si>
    <t>www.nshn.ictbk.net/</t>
  </si>
  <si>
    <t>นางสาวจิรนันท์ วงศ์สุวรรณ</t>
  </si>
  <si>
    <t>บ้านคำเตาะเลาะโนนเค็ง</t>
  </si>
  <si>
    <t>Bankhamtorlornonkeng</t>
  </si>
  <si>
    <t>042430112</t>
  </si>
  <si>
    <t>ktlnk@gmail.com</t>
  </si>
  <si>
    <t>www.ktnk.ictbk.net</t>
  </si>
  <si>
    <t>นายไกรสร  ถนอมดำรงศักดิ์</t>
  </si>
  <si>
    <t>สังวาลย์วิทย์ 1</t>
  </si>
  <si>
    <t>SANGWANWIT1</t>
  </si>
  <si>
    <t>ถ้ำเจริญ</t>
  </si>
  <si>
    <t>042436963</t>
  </si>
  <si>
    <t>sangwanwit1@hotmail.com</t>
  </si>
  <si>
    <t>www.sw1.ictbk.net</t>
  </si>
  <si>
    <t>นายวิพนธ์  จิตรจักร์</t>
  </si>
  <si>
    <t>บ้านศรีนาวา</t>
  </si>
  <si>
    <t>bansrinava</t>
  </si>
  <si>
    <t>โรงเรียนบ้านศรีนาวา</t>
  </si>
  <si>
    <t>บ้านศรีชมภู</t>
  </si>
  <si>
    <t>Bansrichompoo</t>
  </si>
  <si>
    <t>328</t>
  </si>
  <si>
    <t>ศรีชมภู</t>
  </si>
  <si>
    <t>bansrichompoo@hotmail.com</t>
  </si>
  <si>
    <t>www.bsp.ictbk.net/</t>
  </si>
  <si>
    <t>นายวันดี เทพอินแดง</t>
  </si>
  <si>
    <t>บ้านนาขาม</t>
  </si>
  <si>
    <t>Nakham Shcool</t>
  </si>
  <si>
    <t>042436808</t>
  </si>
  <si>
    <t>Nakham Shcool@gmail.com</t>
  </si>
  <si>
    <t>www.Nakham Shcool.net</t>
  </si>
  <si>
    <t>นายสุทธิพงษ์  พลงาม</t>
  </si>
  <si>
    <t>บ้านโนนประเสริฐ</t>
  </si>
  <si>
    <t>Nonprasert</t>
  </si>
  <si>
    <t>0956519021</t>
  </si>
  <si>
    <t>nonprasertschool@gmail.com</t>
  </si>
  <si>
    <t>นายไพโรจน์  อุดมมงคลกิจ</t>
  </si>
  <si>
    <t>บ้านหนองแวงประชาสรรค์</t>
  </si>
  <si>
    <t>bannongwangbachasun</t>
  </si>
  <si>
    <t>nongwang2014@gmail.com</t>
  </si>
  <si>
    <t>นายดุสิต   สระประทุม</t>
  </si>
  <si>
    <t>บ้านคำไผ่</t>
  </si>
  <si>
    <t>Bankhamphai</t>
  </si>
  <si>
    <t>บ้านถ้ำจันทร์</t>
  </si>
  <si>
    <t>นายคงศักดิ์  รินทา</t>
  </si>
  <si>
    <t>bankhoklang</t>
  </si>
  <si>
    <t>0819655138</t>
  </si>
  <si>
    <t>0872271276</t>
  </si>
  <si>
    <t>นายสมศักดิ์  บุตรแวง</t>
  </si>
  <si>
    <t>บ้านโคกกระแชขี้เหล็กน้อย</t>
  </si>
  <si>
    <t>บ้านโคกกระแช</t>
  </si>
  <si>
    <t>นายณัฐธวัฒน์  ตีตรา</t>
  </si>
  <si>
    <t>บ้านแสงอรุณ</t>
  </si>
  <si>
    <t>Bansangarun School</t>
  </si>
  <si>
    <t>082-1141146</t>
  </si>
  <si>
    <t>061-1306569</t>
  </si>
  <si>
    <t>pijika.unasee@gmail.com</t>
  </si>
  <si>
    <t>www.sangaron.ac.th</t>
  </si>
  <si>
    <t>นายไพ  เวียงอินทร์</t>
  </si>
  <si>
    <t>บ้านเหล่าทองหลาง</t>
  </si>
  <si>
    <t>Banlaotonglang School</t>
  </si>
  <si>
    <t>บ้านเหล่าทอง</t>
  </si>
  <si>
    <t>เหล่าทอง</t>
  </si>
  <si>
    <t>042485909</t>
  </si>
  <si>
    <t>นายเฉลิมพล  บรรเทา</t>
  </si>
  <si>
    <t>บ้านคลองทิพย์</t>
  </si>
  <si>
    <t>Ban Klongtip</t>
  </si>
  <si>
    <t>0918632681</t>
  </si>
  <si>
    <t>0892469090</t>
  </si>
  <si>
    <t>นายชาญยุทธ  บุญพันธ์</t>
  </si>
  <si>
    <t>บ้านห้วยลึก</t>
  </si>
  <si>
    <t>Huai Luek</t>
  </si>
  <si>
    <t>หนองพันทา</t>
  </si>
  <si>
    <t>042430225</t>
  </si>
  <si>
    <t>hlschool@windowslive.com</t>
  </si>
  <si>
    <t>www.hauyluek.ictbk.net</t>
  </si>
  <si>
    <t>นายวรการ  เวชวงษ์</t>
  </si>
  <si>
    <t>บ้านซำบอน</t>
  </si>
  <si>
    <t>bansumborn</t>
  </si>
  <si>
    <t>0885626953</t>
  </si>
  <si>
    <t>www.bansumborn.ictbk.net</t>
  </si>
  <si>
    <t>นายครุฑทอง  หอมชื่น</t>
  </si>
  <si>
    <t>Bannonsawang</t>
  </si>
  <si>
    <t>0862377799</t>
  </si>
  <si>
    <t>krupeter.012126@gmail.com</t>
  </si>
  <si>
    <t>www.nonsawangschool.com</t>
  </si>
  <si>
    <t>นายสมพร  ถิ่นปรุ</t>
  </si>
  <si>
    <t>BANNONGWAENG</t>
  </si>
  <si>
    <t>www.nongwaeng.ictbk.net</t>
  </si>
  <si>
    <t>นายสระไกร ผาสุทร</t>
  </si>
  <si>
    <t>บ้านถ้ำเจริญ</t>
  </si>
  <si>
    <t>Thumcharoen</t>
  </si>
  <si>
    <t>โรงเรียนบ้านถ้ำเจริญ</t>
  </si>
  <si>
    <t>095-1697785</t>
  </si>
  <si>
    <t>นายนพดล  สอนบาล</t>
  </si>
  <si>
    <t>บ้านหนองพันทา</t>
  </si>
  <si>
    <t>Nongpanta School</t>
  </si>
  <si>
    <t>ปากคาด-โซ่พิสัย</t>
  </si>
  <si>
    <t>นายอนันต์  นุสนธ์</t>
  </si>
  <si>
    <t>บ้านโนนแก้วโพนทอง</t>
  </si>
  <si>
    <t>Bannonkaewphonthong</t>
  </si>
  <si>
    <t>nonkaew@windowslive.com</t>
  </si>
  <si>
    <t>www.nonkaew.com</t>
  </si>
  <si>
    <t>นางสาวนลินี  ทีหอคำ</t>
  </si>
  <si>
    <t>บ้านป่าไร่โนนม่วง</t>
  </si>
  <si>
    <t>Parainonmuang</t>
  </si>
  <si>
    <t>0986546741</t>
  </si>
  <si>
    <t>gg.gg/Parischool</t>
  </si>
  <si>
    <t>นายสันเพชร  ควรคำคง</t>
  </si>
  <si>
    <t>ชุมชนบ้านตูม</t>
  </si>
  <si>
    <t>Chumchonbantoom</t>
  </si>
  <si>
    <t>หมู่ 10  ตำบลบัวตูม</t>
  </si>
  <si>
    <t>บัวตูม</t>
  </si>
  <si>
    <t>042437071</t>
  </si>
  <si>
    <t>madure@hotmail.com</t>
  </si>
  <si>
    <t>www.chumchonbantoom.ictbk.net</t>
  </si>
  <si>
    <t>นายบุญถม  ปุระพรม</t>
  </si>
  <si>
    <t>บ้านท่าคำรวม</t>
  </si>
  <si>
    <t>Thakamruam</t>
  </si>
  <si>
    <t>ตำบลบัวตูม  อำเภอโซ่พิสัย  จังหวัดบึงกาฬ</t>
  </si>
  <si>
    <t>0918674814</t>
  </si>
  <si>
    <t>prapat@hotmail.com</t>
  </si>
  <si>
    <t>นายคูณ  จันทรประทักมี</t>
  </si>
  <si>
    <t>บ้านสามหนอง</t>
  </si>
  <si>
    <t>SAMNONG</t>
  </si>
  <si>
    <t>samnongschool@gmail.com</t>
  </si>
  <si>
    <t>นายพัฒนา  อินทรมาตย์</t>
  </si>
  <si>
    <t>บ้านนาเหว่อโนนอุดม</t>
  </si>
  <si>
    <t>ban nawer noen-udom</t>
  </si>
  <si>
    <t>นายสมบูรณ์   ศิริบุตร</t>
  </si>
  <si>
    <t>อนุบาลบึงกาฬวิศิษฐ์อำนวยศิลป์</t>
  </si>
  <si>
    <t>Anubanvisitamnuaisilp</t>
  </si>
  <si>
    <t>516</t>
  </si>
  <si>
    <t>เมืองบึงกาฬ</t>
  </si>
  <si>
    <t>วิศิษฐ์</t>
  </si>
  <si>
    <t>042491248</t>
  </si>
  <si>
    <t>anubanvisit@yahoo.co.th</t>
  </si>
  <si>
    <t>www.avs.ictbk.net</t>
  </si>
  <si>
    <t>นายสว่าง  อัดโดดดร</t>
  </si>
  <si>
    <t>บ้านนาป่าน</t>
  </si>
  <si>
    <t>Bannapan School</t>
  </si>
  <si>
    <t>196</t>
  </si>
  <si>
    <t>042088273</t>
  </si>
  <si>
    <t>pankam2018@gmail.com</t>
  </si>
  <si>
    <t>นางสาวชลธิชา เคหฐาน</t>
  </si>
  <si>
    <t>บ้านพันลำเจริญวิทยา</t>
  </si>
  <si>
    <t>Banpanlamcharoenvittaya</t>
  </si>
  <si>
    <t>042024082</t>
  </si>
  <si>
    <t>0844289177</t>
  </si>
  <si>
    <t>panlum@hotmail.com</t>
  </si>
  <si>
    <t>www.plc.ictbk.net</t>
  </si>
  <si>
    <t>ส.ต.ท.วิทยา  มาสขาว</t>
  </si>
  <si>
    <t>บ้านบึงกาฬ</t>
  </si>
  <si>
    <t>BANBUENGKAN   SCHOOL</t>
  </si>
  <si>
    <t>133 บ้านบึงกาฬใต้</t>
  </si>
  <si>
    <t>ชาญสินธุ์</t>
  </si>
  <si>
    <t>042491249</t>
  </si>
  <si>
    <t>banbuengkanschool@gmail.com</t>
  </si>
  <si>
    <t>data.bopp-obec.info/web/home.php?School_ID=1038660183</t>
  </si>
  <si>
    <t>นางสาววาลิกา  อัครนิตย์</t>
  </si>
  <si>
    <t>บ้านหนองนาแซง ดอนเจริญ</t>
  </si>
  <si>
    <t>Nongnaseang doncharoen</t>
  </si>
  <si>
    <t>บ้านหนองนาแซง</t>
  </si>
  <si>
    <t>042403174</t>
  </si>
  <si>
    <t>www.webmail.nnsdjr.ac.th</t>
  </si>
  <si>
    <t>นายณัฐพงศ์  เขียวน้ำชุม</t>
  </si>
  <si>
    <t>บ้านท่าไคร้</t>
  </si>
  <si>
    <t>BAN THA KRAI</t>
  </si>
  <si>
    <t>0846008183</t>
  </si>
  <si>
    <t>นายวัชรินทร์  เสาะก่าน</t>
  </si>
  <si>
    <t>บ้านท่าโพธิ์</t>
  </si>
  <si>
    <t>Banthapho</t>
  </si>
  <si>
    <t>288  ม.6 ต.บึงกาฬ  อ.เมืองบึงกาฬ จ.บึงกาฬ</t>
  </si>
  <si>
    <t>บึงกาฬ - นครพนม</t>
  </si>
  <si>
    <t>0807528799</t>
  </si>
  <si>
    <t>banthapho@gmail.com</t>
  </si>
  <si>
    <t>www.thapho.ictbk.net</t>
  </si>
  <si>
    <t>นายวิลัยศักดิ์  อยู่พงษ์</t>
  </si>
  <si>
    <t>บ้านแสนสำราญ</t>
  </si>
  <si>
    <t>BANSANSUMRAN</t>
  </si>
  <si>
    <t>04</t>
  </si>
  <si>
    <t>นายฟ้าอำนวย   ภูพันนา</t>
  </si>
  <si>
    <t>บ้านเหล่าถาวร</t>
  </si>
  <si>
    <t>banlaotawon</t>
  </si>
  <si>
    <t>335</t>
  </si>
  <si>
    <t>0827167401</t>
  </si>
  <si>
    <t>0895701182</t>
  </si>
  <si>
    <t>www.ltw.ictbk.net</t>
  </si>
  <si>
    <t>นายสำราญ ประกายสี</t>
  </si>
  <si>
    <t>bannonsawang</t>
  </si>
  <si>
    <t>บ้านพรนิยม</t>
  </si>
  <si>
    <t>โนนสว่าง</t>
  </si>
  <si>
    <t>042024541</t>
  </si>
  <si>
    <t>nonsawang2500@hotmail.com</t>
  </si>
  <si>
    <t>www.nonsawang.ictbk.net</t>
  </si>
  <si>
    <t>นางบุญญาพร  พลเยี่ยม</t>
  </si>
  <si>
    <t>บ้านโป่งเปือย</t>
  </si>
  <si>
    <t>banpongpuey</t>
  </si>
  <si>
    <t>โป่งเปือย</t>
  </si>
  <si>
    <t>042436847</t>
  </si>
  <si>
    <t>pongpuey_02@hotmail.com</t>
  </si>
  <si>
    <t>www.pongpuey.ictbk.net</t>
  </si>
  <si>
    <t>นางเทพิน  เหมวงค์</t>
  </si>
  <si>
    <t>บ้านห้วยสามยอดเทวกุล</t>
  </si>
  <si>
    <t>Ban Huai Sam Yot Thewakun School</t>
  </si>
  <si>
    <t>92  ม.6</t>
  </si>
  <si>
    <t>บึงกาฬ-โป่งเปือย</t>
  </si>
  <si>
    <t>นายอำนาจ  สีทะ</t>
  </si>
  <si>
    <t>บ้านห้วยเซือมเหนือ</t>
  </si>
  <si>
    <t>ban-huai-suam-nua</t>
  </si>
  <si>
    <t>หนองคาย - บึงกาฬ</t>
  </si>
  <si>
    <t>ไคสี</t>
  </si>
  <si>
    <t>0813690512</t>
  </si>
  <si>
    <t>042490466</t>
  </si>
  <si>
    <t>pinkandbule@gmail.com</t>
  </si>
  <si>
    <t>www.hsnschool.ictbk.net</t>
  </si>
  <si>
    <t>นายคงเดช  ราชาทุม</t>
  </si>
  <si>
    <t>บ้านไคสี</t>
  </si>
  <si>
    <t>Khaisi</t>
  </si>
  <si>
    <t>นายจีรศักดิ์  ศรีโยธา</t>
  </si>
  <si>
    <t>บ้านคำหมื่น(ตชด.อนุสรณ์)</t>
  </si>
  <si>
    <t>Khummun  School</t>
  </si>
  <si>
    <t>บ้านคำหมื่น</t>
  </si>
  <si>
    <t>0872383988</t>
  </si>
  <si>
    <t>khummun@gmail.com</t>
  </si>
  <si>
    <t>sites.google.com/site/khummun/</t>
  </si>
  <si>
    <t>นายภูริพงษ์   ภูริศรี</t>
  </si>
  <si>
    <t>แก่งอาฮง</t>
  </si>
  <si>
    <t>KaengAhong</t>
  </si>
  <si>
    <t>บ้านอาฮง</t>
  </si>
  <si>
    <t>หนองคาย-บึงกาฬ</t>
  </si>
  <si>
    <t>keangahongschool@gmail.com</t>
  </si>
  <si>
    <t>www.kaengahong.ictbk.net/</t>
  </si>
  <si>
    <t>นายชนชัย  ซาแสงบง</t>
  </si>
  <si>
    <t>หอคำพิทยาสรรค์</t>
  </si>
  <si>
    <t>HOKHAMPITTAYASAN</t>
  </si>
  <si>
    <t>หอคำเหนือ</t>
  </si>
  <si>
    <t>หอคำ</t>
  </si>
  <si>
    <t>042-025023</t>
  </si>
  <si>
    <t>hokhampitschool@gmail.com</t>
  </si>
  <si>
    <t>www.hokhampit.ictbk.net</t>
  </si>
  <si>
    <t>นายบุญจันทร์   จันทร์พวง</t>
  </si>
  <si>
    <t>บ้านสะง้อ</t>
  </si>
  <si>
    <t>bansango</t>
  </si>
  <si>
    <t>www.sango.ictbk.net</t>
  </si>
  <si>
    <t>นายประดิษ  พรมจันทร์</t>
  </si>
  <si>
    <t>NONGKENG</t>
  </si>
  <si>
    <t>0897114887</t>
  </si>
  <si>
    <t>www.bnk.ictbk.net</t>
  </si>
  <si>
    <t>นายเมธากุล  อุระภา</t>
  </si>
  <si>
    <t>BANNONYANG SCHOOL</t>
  </si>
  <si>
    <t>khemsri923@gmail.com</t>
  </si>
  <si>
    <t>www.nys.ictbk.net</t>
  </si>
  <si>
    <t>นายอนิรุทธิ์  มุงเพีย</t>
  </si>
  <si>
    <t>Khoksaat school</t>
  </si>
  <si>
    <t>0872310442</t>
  </si>
  <si>
    <t>khoksaat_bungkan@hotmail.com</t>
  </si>
  <si>
    <t>www.ks.ictbk.net</t>
  </si>
  <si>
    <t>นายกิติบดินทร์  นูคำดี</t>
  </si>
  <si>
    <t>ธเนตรวิทยา</t>
  </si>
  <si>
    <t>Tanatvittaya</t>
  </si>
  <si>
    <t>ม่วงมีชัย</t>
  </si>
  <si>
    <t>0990173108</t>
  </si>
  <si>
    <t>0885712504</t>
  </si>
  <si>
    <t>boonthaip@hotmail.com</t>
  </si>
  <si>
    <t>tnv.ictbk.net</t>
  </si>
  <si>
    <t>นายสุรินทร์   มิทะลา</t>
  </si>
  <si>
    <t>Bannongmu</t>
  </si>
  <si>
    <t>หนองเลิง</t>
  </si>
  <si>
    <t>0872265573</t>
  </si>
  <si>
    <t>0892742370</t>
  </si>
  <si>
    <t>นายสุริยนต์  หงษ์ทอง</t>
  </si>
  <si>
    <t>Bannajarean  School</t>
  </si>
  <si>
    <t>wichai1967@hotmail.com</t>
  </si>
  <si>
    <t>www.Bannajarean school conter.ning.com</t>
  </si>
  <si>
    <t>นายวิชัย  ประดิษฐ์</t>
  </si>
  <si>
    <t>บ้านคลองเค็ม</t>
  </si>
  <si>
    <t>Bann Klongkem</t>
  </si>
  <si>
    <t>042430151</t>
  </si>
  <si>
    <t>klongkhem.school66@gmail.com</t>
  </si>
  <si>
    <t>นายประยูร  ชมภูพื้น</t>
  </si>
  <si>
    <t>บ้านสรรเสริญ</t>
  </si>
  <si>
    <t>sunsern</t>
  </si>
  <si>
    <t>042-430227</t>
  </si>
  <si>
    <t>นายรุ้งศักดิ์  พันธ์เดช</t>
  </si>
  <si>
    <t>บ้านสุขสำราญ</t>
  </si>
  <si>
    <t>BANSUKSAMRAN</t>
  </si>
  <si>
    <t>085-6938526</t>
  </si>
  <si>
    <t>sooksumranschool@gmail.com</t>
  </si>
  <si>
    <t>www.suksumranschool.ictbk.net/</t>
  </si>
  <si>
    <t>นายไสว   วรรณพรามณ์</t>
  </si>
  <si>
    <t>บ้านดอนปอ</t>
  </si>
  <si>
    <t>DONPO</t>
  </si>
  <si>
    <t>36</t>
  </si>
  <si>
    <t>นายเอกพล  พลเยี่ยม</t>
  </si>
  <si>
    <t>ชุมชนบ้านโนนสมบูรณ์ (ธนาคารกรุงเทพ 29)</t>
  </si>
  <si>
    <t>Chumchonbannonsomboon</t>
  </si>
  <si>
    <t>บึงกาฬ - พังโคน</t>
  </si>
  <si>
    <t>042492876</t>
  </si>
  <si>
    <t>nsb04@chaiyo.com</t>
  </si>
  <si>
    <t>www.nonsomboonschool.com</t>
  </si>
  <si>
    <t>นายเต็มเดช  ต่อโชติ</t>
  </si>
  <si>
    <t>บ้านทองสาย</t>
  </si>
  <si>
    <t>Banthongsai School</t>
  </si>
  <si>
    <t>นายมาดแมน   สกุลสารทอง</t>
  </si>
  <si>
    <t>บ้านกำแพงเพชร</t>
  </si>
  <si>
    <t>kumphaengphech</t>
  </si>
  <si>
    <t>หมู่ 5 ตำบลโนนสมบูรณ์ อำเภอเมืองบึงกาฬ จังหวัดบึงก</t>
  </si>
  <si>
    <t>ถนนบึงกาฬ-พังโคน</t>
  </si>
  <si>
    <t>0935297337</t>
  </si>
  <si>
    <t>0810736901</t>
  </si>
  <si>
    <t>duanchai2519@hotmail.com</t>
  </si>
  <si>
    <t>www.kampang.ictbk.net</t>
  </si>
  <si>
    <t>บ้านโนนจำปา</t>
  </si>
  <si>
    <t>nonjumpa</t>
  </si>
  <si>
    <t>ุ6</t>
  </si>
  <si>
    <t>042088367</t>
  </si>
  <si>
    <t>นางน้อมจิตร   ดอนหมื่นศรี</t>
  </si>
  <si>
    <t>บ้านกุดจิก</t>
  </si>
  <si>
    <t>BANKUDJIG</t>
  </si>
  <si>
    <t>หมู่1ต.กุดจิก อ.เมืองหนองบัวลำภู</t>
  </si>
  <si>
    <t>หนองบัวลำภู</t>
  </si>
  <si>
    <t>เมืองหนองบัวลำภู</t>
  </si>
  <si>
    <t>กุดจิก</t>
  </si>
  <si>
    <t>สพป.หนองบัวลำภู เขต 1</t>
  </si>
  <si>
    <t>0812608830</t>
  </si>
  <si>
    <t>kruyoudon@gmail.com</t>
  </si>
  <si>
    <t>นายโยธิน  ทองทิพย์</t>
  </si>
  <si>
    <t>โคกกลางใหม่โพธิ์ทอง</t>
  </si>
  <si>
    <t>Kokglangmaipothong</t>
  </si>
  <si>
    <t>ป่าไม้งาม</t>
  </si>
  <si>
    <t>kokklangmai@hotmail.com</t>
  </si>
  <si>
    <t>นายณรงศักดิ์  หลวงพล</t>
  </si>
  <si>
    <t>บ้านโคกน้ำเกี้ยง</t>
  </si>
  <si>
    <t>Bankoknamkiang School</t>
  </si>
  <si>
    <t>koknamkiang10@gmai.com</t>
  </si>
  <si>
    <t>นายนพดล  เหล่าโพธิ์</t>
  </si>
  <si>
    <t>บ้านลาด</t>
  </si>
  <si>
    <t>BANLAD</t>
  </si>
  <si>
    <t>บ้านลาดใต้</t>
  </si>
  <si>
    <t>042-315836</t>
  </si>
  <si>
    <t>0908310855</t>
  </si>
  <si>
    <t>นายอิศรา  ไชยศรี</t>
  </si>
  <si>
    <t>บ้านห้วยหามต่าง</t>
  </si>
  <si>
    <t>huayhamtang</t>
  </si>
  <si>
    <t>บ้ายห้วยหามต่าง</t>
  </si>
  <si>
    <t>วังหมื่น สร้างเสี่ยน</t>
  </si>
  <si>
    <t>นางสาวกฤติยาณี  ดวงแก้ว</t>
  </si>
  <si>
    <t>บ้านบุ่งบก</t>
  </si>
  <si>
    <t>BANBOONGBOK</t>
  </si>
  <si>
    <t>บ้านบุ่งบก  หมู่ที่ 7 ต.ป่าไม้งาม</t>
  </si>
  <si>
    <t>0887429195</t>
  </si>
  <si>
    <t>นายอุทัย  วรสิทธิ์</t>
  </si>
  <si>
    <t>ป่าไม้งามโนนนาดีประชานุกูล</t>
  </si>
  <si>
    <t>PAMAINGAMNONNADEEPRACHANUKUL</t>
  </si>
  <si>
    <t>หมู่ 2 ต.ป่าไม้งาม อ.เมือง จ.หนองบัวลำภู</t>
  </si>
  <si>
    <t>091-8627464</t>
  </si>
  <si>
    <t>39010041@nb1.go.th</t>
  </si>
  <si>
    <t>นายกฤษฎา  การีชุม</t>
  </si>
  <si>
    <t>บ้านดอนหัน</t>
  </si>
  <si>
    <t>Donhun</t>
  </si>
  <si>
    <t>วังหมื่นสร้างเสี่ยน</t>
  </si>
  <si>
    <t>หัวนา</t>
  </si>
  <si>
    <t>0847930039</t>
  </si>
  <si>
    <t>donhunschool99@gmail.com</t>
  </si>
  <si>
    <t>นางสาววราภรณ์  สายรัตน์</t>
  </si>
  <si>
    <t>บ้านโนนขมิ้น</t>
  </si>
  <si>
    <t>bannonkamin</t>
  </si>
  <si>
    <t>โนนขมิ้น</t>
  </si>
  <si>
    <t>นายโชคชัย ขันบุตรศรี</t>
  </si>
  <si>
    <t>บ้านห้วยโจด</t>
  </si>
  <si>
    <t>Ban Huayjod</t>
  </si>
  <si>
    <t>0862224783</t>
  </si>
  <si>
    <t>0861763278</t>
  </si>
  <si>
    <t>นายจิตยุทธ  สีหะ</t>
  </si>
  <si>
    <t>บ้านเพ็กเฟื้อย</t>
  </si>
  <si>
    <t>Ban Pekfeuy</t>
  </si>
  <si>
    <t>หมู่ 3 ต.หนองหว้า อ.เมือง จ.หนองบัวลำภู</t>
  </si>
  <si>
    <t>0887383479</t>
  </si>
  <si>
    <t>0828565116</t>
  </si>
  <si>
    <t>timthitima9@gmail.com</t>
  </si>
  <si>
    <t>นายเสมือน  อุดมรักษ์</t>
  </si>
  <si>
    <t>บ้านหนองผำโคกสวรรค์</t>
  </si>
  <si>
    <t>Bannongphumkhoksawan</t>
  </si>
  <si>
    <t>nongphum@thaimail.com</t>
  </si>
  <si>
    <t>www.nongphum.net</t>
  </si>
  <si>
    <t>นางสาววาสนา  แสงมุกดา</t>
  </si>
  <si>
    <t>หนองหว้าวิทยาสรรค์</t>
  </si>
  <si>
    <t>Nongwawittayasan</t>
  </si>
  <si>
    <t>0899434711</t>
  </si>
  <si>
    <t>napaskool@gmail.com</t>
  </si>
  <si>
    <t>sites.google.com/site/hnxnghwawithyasrrkhsphpnph1/</t>
  </si>
  <si>
    <t>นายอดุลย์ แสงมุกดา</t>
  </si>
  <si>
    <t>nonkoon  school</t>
  </si>
  <si>
    <t>โรงเรียนบ้านโนนคูณ</t>
  </si>
  <si>
    <t>0895727468</t>
  </si>
  <si>
    <t>bannonkhoonschool@gmail.com</t>
  </si>
  <si>
    <t>นายคงวิทย์ ราษฎร์เจริญ</t>
  </si>
  <si>
    <t>0819645843</t>
  </si>
  <si>
    <t>นายฐิติวัฒน์  ทองอาสน์</t>
  </si>
  <si>
    <t>บ้านห้วยไร่</t>
  </si>
  <si>
    <t>Huayrai school</t>
  </si>
  <si>
    <t>หมู่ 9 ตำบลโนนขมิ้น</t>
  </si>
  <si>
    <t>0646569340</t>
  </si>
  <si>
    <t>นางวิไลพร บุญหาร</t>
  </si>
  <si>
    <t>บ้านกองแป่มหนองสวรรค์</t>
  </si>
  <si>
    <t>BANKONGPAMNONGSAWAN</t>
  </si>
  <si>
    <t>243</t>
  </si>
  <si>
    <t>หนองสวรรค์</t>
  </si>
  <si>
    <t>นายกฤษศักดิ์ดา    สุกเหลือง</t>
  </si>
  <si>
    <t>nongkong</t>
  </si>
  <si>
    <t>ยุทธศาสตร์เลย  -  อุดร</t>
  </si>
  <si>
    <t>นาคำไฮ</t>
  </si>
  <si>
    <t>นายอุดม  ดอนศรีโคตร</t>
  </si>
  <si>
    <t>บ้านหินลับศิลามงคล</t>
  </si>
  <si>
    <t>Hinlubsilamongkol</t>
  </si>
  <si>
    <t>0935626760</t>
  </si>
  <si>
    <t>นางอัญญารัตน์  ทาแก้ว</t>
  </si>
  <si>
    <t>บ้านหนองบัวโซม</t>
  </si>
  <si>
    <t>BANNONGBUASOM</t>
  </si>
  <si>
    <t>nongbuasom.nbs@gmail.com</t>
  </si>
  <si>
    <t>www.buasom.ac.th</t>
  </si>
  <si>
    <t>นายทองฉันท์  ผดาวัน</t>
  </si>
  <si>
    <t>ชุมชนนาคำไฮวิทยา</t>
  </si>
  <si>
    <t>Narkumhaivittaya</t>
  </si>
  <si>
    <t>หนองบัวลำภู-เลย</t>
  </si>
  <si>
    <t>042109996</t>
  </si>
  <si>
    <t>042109995</t>
  </si>
  <si>
    <t>นายกมล  บุญจันทร์</t>
  </si>
  <si>
    <t>บ้านโคกกลางโนนงาม</t>
  </si>
  <si>
    <t>kogklangnongam</t>
  </si>
  <si>
    <t>0611216879</t>
  </si>
  <si>
    <t>kogklang_nongam@hotmail.com</t>
  </si>
  <si>
    <t>นางอัญญารัตน์ ทาแก้ว</t>
  </si>
  <si>
    <t>บ้านกุดฉิม</t>
  </si>
  <si>
    <t>BANKUDCHIM</t>
  </si>
  <si>
    <t>ตำบลนาคำไฮ อำเภอเมืองหนองบัวลำภู จังหวัดหนองบัวลำภ</t>
  </si>
  <si>
    <t>0649363559</t>
  </si>
  <si>
    <t>0612041917</t>
  </si>
  <si>
    <t>นายธรรมรัตน์  วงศ์ศรีรักษา</t>
  </si>
  <si>
    <t>บ้านหนองปลาขาว</t>
  </si>
  <si>
    <t>Nongphakhaw</t>
  </si>
  <si>
    <t>0832370915</t>
  </si>
  <si>
    <t>0833445100</t>
  </si>
  <si>
    <t>porncsai  gis  @  g_mil.com</t>
  </si>
  <si>
    <t>นายพรชัย  จิตเจริญ</t>
  </si>
  <si>
    <t>romklao</t>
  </si>
  <si>
    <t>โรงเรียน</t>
  </si>
  <si>
    <t>อุดร-เลย</t>
  </si>
  <si>
    <t>โนนทัน</t>
  </si>
  <si>
    <t>romklao.nb@gmail.com</t>
  </si>
  <si>
    <t>www.romkao.ac.th</t>
  </si>
  <si>
    <t>นายไกรรัตน์  บุญทองแพง</t>
  </si>
  <si>
    <t>บ้านโนนทัน</t>
  </si>
  <si>
    <t>Bannontun</t>
  </si>
  <si>
    <t>0810518608</t>
  </si>
  <si>
    <t>0913675649</t>
  </si>
  <si>
    <t>ว่าที่ร้อยตรีกฤษฎาพันธ์  จันทร์ปัญญา</t>
  </si>
  <si>
    <t>ฺBan Huay saiy</t>
  </si>
  <si>
    <t>093-6425636</t>
  </si>
  <si>
    <t>081-9746501</t>
  </si>
  <si>
    <t>anu_pha@hotmail.com</t>
  </si>
  <si>
    <t>www.gg.gg/huaysaiy-primary-school</t>
  </si>
  <si>
    <t>นายคมสัน  จันทร์เพ็งเพ็ญ (รักษาการ)</t>
  </si>
  <si>
    <t>บ้านภูพานทอง</t>
  </si>
  <si>
    <t>Puparnthong    school</t>
  </si>
  <si>
    <t>หมู่ที 2 บ้านภูพานทอง</t>
  </si>
  <si>
    <t>pupranthong_school@hotmail.com</t>
  </si>
  <si>
    <t>นายคมสัน  จันทร์เพ็งเพ็ญ</t>
  </si>
  <si>
    <t>บ้านอ่างบูรพา</t>
  </si>
  <si>
    <t>Angburapha</t>
  </si>
  <si>
    <t>0818713918</t>
  </si>
  <si>
    <t>0824625591</t>
  </si>
  <si>
    <t>นายไพฑูลย์  สุปัญญา</t>
  </si>
  <si>
    <t>บ้านภูพานคำ</t>
  </si>
  <si>
    <t>BANPHUPANCOME</t>
  </si>
  <si>
    <t>หมู่ 7 บ้านภูพานคำ ต.โนนทัน อ.เมืองหนองบัวลำภู</t>
  </si>
  <si>
    <t>042109903</t>
  </si>
  <si>
    <t>phupankum@gmail.com</t>
  </si>
  <si>
    <t>data.bopp-obec./infoweb/index.php?School_ID=1039760078</t>
  </si>
  <si>
    <t>นางปรียานุช  อุ่นใจ</t>
  </si>
  <si>
    <t>บ้านเก่ากลอยกุดกระสู้</t>
  </si>
  <si>
    <t>Khoakhloikudkrasu</t>
  </si>
  <si>
    <t>บ้านเก่ากลอย</t>
  </si>
  <si>
    <t>นากลาง</t>
  </si>
  <si>
    <t>เก่ากลอย</t>
  </si>
  <si>
    <t>สพป.หนองบัวลำภู เขต 2</t>
  </si>
  <si>
    <t>042952522</t>
  </si>
  <si>
    <t>khoakhloischool@gmail.com</t>
  </si>
  <si>
    <t>www.nb2.go.th/~khoakhloi</t>
  </si>
  <si>
    <t>นางสาวณัจฉรียา  ศรีละบุตร</t>
  </si>
  <si>
    <t>บ้านหนองแวงคำ</t>
  </si>
  <si>
    <t>Nongwaengkum School</t>
  </si>
  <si>
    <t>นายเจษฎา  เวชกามา</t>
  </si>
  <si>
    <t>เรือนจำ - เก่ากลอย</t>
  </si>
  <si>
    <t>นายปฏวัติ   สมันต์ศรี</t>
  </si>
  <si>
    <t>บ้านขอบเหล็ก</t>
  </si>
  <si>
    <t>BAN  KHOBLEK  SCHOOL</t>
  </si>
  <si>
    <t>นาคำไฮ-บ้านผือ</t>
  </si>
  <si>
    <t>0821394578</t>
  </si>
  <si>
    <t>นายชัยยะ  ภูกงลี</t>
  </si>
  <si>
    <t>บ้านนาสมใจ</t>
  </si>
  <si>
    <t>nasomjai</t>
  </si>
  <si>
    <t>หนองบัว - บ้านผือ</t>
  </si>
  <si>
    <t>นายสุวิทย์  สุขอ้วน</t>
  </si>
  <si>
    <t>yangchum</t>
  </si>
  <si>
    <t>บ้านยางชุมใต้</t>
  </si>
  <si>
    <t>ยางชุม - หนองแต้</t>
  </si>
  <si>
    <t>0857525361</t>
  </si>
  <si>
    <t>042950003</t>
  </si>
  <si>
    <t>ัyangchum0011@gmail.com</t>
  </si>
  <si>
    <t>data.bopp-obec.info/web/?School_ID=1039760084</t>
  </si>
  <si>
    <t>นายวรวิทย์ พรมดี</t>
  </si>
  <si>
    <t>บ้านกุดดินจี่</t>
  </si>
  <si>
    <t>kuddinjee</t>
  </si>
  <si>
    <t>บ้านร่องน้ำใส</t>
  </si>
  <si>
    <t>กุดดินจี่</t>
  </si>
  <si>
    <t>0895740954</t>
  </si>
  <si>
    <t>0980822797</t>
  </si>
  <si>
    <t>kuddinjeeschool39020001@gmail.com</t>
  </si>
  <si>
    <t>www.nb2.go.th/~kuddinjee</t>
  </si>
  <si>
    <t>นายมงคล  สุภกรรม</t>
  </si>
  <si>
    <t>บ้านหม่านศรีทองวิทยา</t>
  </si>
  <si>
    <t>Mansritongwitaya</t>
  </si>
  <si>
    <t>บ้านศรีทองพัฒนา</t>
  </si>
  <si>
    <t>นากลาง-บ้านผือ</t>
  </si>
  <si>
    <t>042357066</t>
  </si>
  <si>
    <t>นางสาวทับทิม มีทา</t>
  </si>
  <si>
    <t>หนองแต้ศึกษาประชาสรรค์</t>
  </si>
  <si>
    <t>Nongtae Suksaprachasan</t>
  </si>
  <si>
    <t>042109852</t>
  </si>
  <si>
    <t>laracha2015@hotmail.com</t>
  </si>
  <si>
    <t>data.bopp-obec.info/web/?School_ID=1039760087</t>
  </si>
  <si>
    <t>นายไพรวัลย์  พาภักดี</t>
  </si>
  <si>
    <t>บ้านอาบช้าง</t>
  </si>
  <si>
    <t>banabchang</t>
  </si>
  <si>
    <t>นายประสิทธิ์พงศ์  ภูพวก (รักษาการในตำแหน่งผู้อำนวยการโรงเรียนบ้านอาบช้าง)</t>
  </si>
  <si>
    <t>บ้านโนนสว่างบวรวิทยา</t>
  </si>
  <si>
    <t>nonsawangbovonvitaya</t>
  </si>
  <si>
    <t>บ้านโนนบวร</t>
  </si>
  <si>
    <t>042357236</t>
  </si>
  <si>
    <t>www.nb2.go.th/nonsawang1/nonsawang</t>
  </si>
  <si>
    <t>นายสมจิต  โคกสีอำนวย</t>
  </si>
  <si>
    <t>บ้านอุดมศรีวิไลวิทยา</t>
  </si>
  <si>
    <t>BanUdomsrivilaiwittaya</t>
  </si>
  <si>
    <t>บ้านบนศรีวไล</t>
  </si>
  <si>
    <t>กุดดินจี่ - บ้านโคก</t>
  </si>
  <si>
    <t>ดงสวรรค์</t>
  </si>
  <si>
    <t>042950008</t>
  </si>
  <si>
    <t>นายวรรณชัย งามขำ</t>
  </si>
  <si>
    <t>ห้วยหานประชาสรรค์</t>
  </si>
  <si>
    <t>Houihanprachasan</t>
  </si>
  <si>
    <t>บ้านห้วยหาน</t>
  </si>
  <si>
    <t>0879514334</t>
  </si>
  <si>
    <t>houihan2562@gmail.com</t>
  </si>
  <si>
    <t>113.53.226.93/~houihan</t>
  </si>
  <si>
    <t>นายชาญณรงค์ แพงวงศ์</t>
  </si>
  <si>
    <t>บ้านหนองทุ่มโนนสูงวิทยา</t>
  </si>
  <si>
    <t>Nongtoomnonsongwitaya</t>
  </si>
  <si>
    <t>0810519949</t>
  </si>
  <si>
    <t>nongtoom@hotmail.com</t>
  </si>
  <si>
    <t>www.nb2.go.th/nongtoom</t>
  </si>
  <si>
    <t>นางจำรัส   บุตรพรหม</t>
  </si>
  <si>
    <t>ดงสวรรค์วิทยา</t>
  </si>
  <si>
    <t>Dongsawanwittaya</t>
  </si>
  <si>
    <t>บ้านดงสวรรค์</t>
  </si>
  <si>
    <t>นภ 4004</t>
  </si>
  <si>
    <t>dongsawan@hotmail.com</t>
  </si>
  <si>
    <t>วิทยา  นาลา</t>
  </si>
  <si>
    <t>บ้านฝั่งแดง</t>
  </si>
  <si>
    <t>banfungdaeng</t>
  </si>
  <si>
    <t>บ้านศรีวิไล</t>
  </si>
  <si>
    <t>ฝั่งแดง</t>
  </si>
  <si>
    <t>042004252</t>
  </si>
  <si>
    <t>www.nb2.go.th/fungdang</t>
  </si>
  <si>
    <t>นายสมพร เกตุแก้ว</t>
  </si>
  <si>
    <t>บ้านแสงดาวโนนธาตุ</t>
  </si>
  <si>
    <t>Bansaengdownontad School</t>
  </si>
  <si>
    <t>นากลาง - ศรีบุญเรือง</t>
  </si>
  <si>
    <t>0933492275</t>
  </si>
  <si>
    <t>093-3492275</t>
  </si>
  <si>
    <t>Saengdownnonthart@gmail.com</t>
  </si>
  <si>
    <t>นางศรีจันทร์     สัตตานุสรณ์</t>
  </si>
  <si>
    <t>บ้านก่าน</t>
  </si>
  <si>
    <t>bankan</t>
  </si>
  <si>
    <t>0807920715</t>
  </si>
  <si>
    <t>0813801788</t>
  </si>
  <si>
    <t>นายสมบัติ  จิตเจริญ</t>
  </si>
  <si>
    <t>บ้านเอื้องโนนไร่โนนสาวิทยา</t>
  </si>
  <si>
    <t>banaungnoonrinoonsawittaya</t>
  </si>
  <si>
    <t>บ้านเอื้อง</t>
  </si>
  <si>
    <t>นายเทอดศักดิ์   นิสังกาศ</t>
  </si>
  <si>
    <t>Nonngam</t>
  </si>
  <si>
    <t>0899433024</t>
  </si>
  <si>
    <t>0611672190</t>
  </si>
  <si>
    <t>นางรุจิรา  ลายเมฆ</t>
  </si>
  <si>
    <t>บ้านซำเสี้ยว</t>
  </si>
  <si>
    <t>sumsiaw</t>
  </si>
  <si>
    <t>0819757593</t>
  </si>
  <si>
    <t>samsiaw34@gmail.com</t>
  </si>
  <si>
    <t>data.bopp-obec.info/web/?School_ID=1039760099</t>
  </si>
  <si>
    <t>นายธงชัย  แสวงกำไร</t>
  </si>
  <si>
    <t>บ้านโนนตาล</t>
  </si>
  <si>
    <t>BANNONTAN</t>
  </si>
  <si>
    <t>083-0756121</t>
  </si>
  <si>
    <t>nontanschool3@gmail.com</t>
  </si>
  <si>
    <t>นายปกรณ์ ภิวัฒนศิริ</t>
  </si>
  <si>
    <t>nanongthom</t>
  </si>
  <si>
    <t>042950010</t>
  </si>
  <si>
    <t>lala_p23@hotmail.co.th</t>
  </si>
  <si>
    <t>Nonmoungschool</t>
  </si>
  <si>
    <t>โนนเมือง</t>
  </si>
  <si>
    <t>042952032</t>
  </si>
  <si>
    <t>042952004</t>
  </si>
  <si>
    <t>nb2.go.th/nonmoung</t>
  </si>
  <si>
    <t>นายอัครเดช  พันธุุ์น้อย</t>
  </si>
  <si>
    <t>บ้านโนนไหมโนนศิลา</t>
  </si>
  <si>
    <t>nonmainonsila</t>
  </si>
  <si>
    <t>โนนม่วง-โนนไหม</t>
  </si>
  <si>
    <t>0892793062</t>
  </si>
  <si>
    <t>042952033</t>
  </si>
  <si>
    <t>nonmainonsila@hotmail.com</t>
  </si>
  <si>
    <t>www.nb2.go.th/nonmai</t>
  </si>
  <si>
    <t>นายวัลลภ  วิบูลย์กูล</t>
  </si>
  <si>
    <t>บ้านกกค้อกกโพธิ์</t>
  </si>
  <si>
    <t>BANKOKKHOKOKPHO</t>
  </si>
  <si>
    <t>บ้านโพธิ์แก้ว</t>
  </si>
  <si>
    <t>042-359034</t>
  </si>
  <si>
    <t>0647495245</t>
  </si>
  <si>
    <t>นายวิทวัส  พัดไธสง</t>
  </si>
  <si>
    <t>นครชัยประชาสรรค์</t>
  </si>
  <si>
    <t>Nakornchaiprachasan</t>
  </si>
  <si>
    <t>123 บ้านนครพัฒนา</t>
  </si>
  <si>
    <t>042-359042</t>
  </si>
  <si>
    <t>042-359588</t>
  </si>
  <si>
    <t>นางสาวณัฐพร  ไชยศรี</t>
  </si>
  <si>
    <t>บ้านหนองบัวคำแสน</t>
  </si>
  <si>
    <t>Nongbuakhamsaen School</t>
  </si>
  <si>
    <t>บ้านภูน้อย</t>
  </si>
  <si>
    <t>อุดร - เลย</t>
  </si>
  <si>
    <t>0-4235-9074</t>
  </si>
  <si>
    <t>นายรบชนะ  ป้านภูมิ</t>
  </si>
  <si>
    <t>กุดแห่วิทยา</t>
  </si>
  <si>
    <t>kudhaewittaya</t>
  </si>
  <si>
    <t>บ้านกุดแห่</t>
  </si>
  <si>
    <t>กุดแห่</t>
  </si>
  <si>
    <t>0847999285</t>
  </si>
  <si>
    <t>0834617381</t>
  </si>
  <si>
    <t>kudhaewittaya@hotmail.com</t>
  </si>
  <si>
    <t>www.nb2.go.th/kudhaewittaya</t>
  </si>
  <si>
    <t>นายประสงค์  เหนือร้อยเอ็ด</t>
  </si>
  <si>
    <t>บ้านป่าแดงงาม</t>
  </si>
  <si>
    <t>Padang-ngam</t>
  </si>
  <si>
    <t>0610319543</t>
  </si>
  <si>
    <t>0847896104</t>
  </si>
  <si>
    <t>duangjan0909@gmail.com</t>
  </si>
  <si>
    <t>นายธีระพงค์  สอนสาระ</t>
  </si>
  <si>
    <t>บ้านสนามชัย</t>
  </si>
  <si>
    <t>sanamchai</t>
  </si>
  <si>
    <t>บ้านโป่งแคศรีถาวร</t>
  </si>
  <si>
    <t>BanPhongkhasritavorn</t>
  </si>
  <si>
    <t>บ้านโนนถาวร</t>
  </si>
  <si>
    <t>phongkhasri@nb2.go.th</t>
  </si>
  <si>
    <t>บุญทำ  ศิริสุทธิ์</t>
  </si>
  <si>
    <t>บ้านหนองเอี่ยน</t>
  </si>
  <si>
    <t>Bannong_aien</t>
  </si>
  <si>
    <t>0856804205</t>
  </si>
  <si>
    <t>นางพรชนก  วิลัยลาน</t>
  </si>
  <si>
    <t>บ้านโนนสวรรค์ชัยมงคล</t>
  </si>
  <si>
    <t>Nonsawanchaimongkol school</t>
  </si>
  <si>
    <t>อุทัยสวรรค์</t>
  </si>
  <si>
    <t>042315435</t>
  </si>
  <si>
    <t>นายนิคม  บุญเรืองศรี</t>
  </si>
  <si>
    <t>บ้านท่าอุทัย</t>
  </si>
  <si>
    <t>Ban Tha  Uthai</t>
  </si>
  <si>
    <t>042-95008</t>
  </si>
  <si>
    <t>thauthai2556@hotmail.com</t>
  </si>
  <si>
    <t>113.53.226.93/~tha-uthai/school/</t>
  </si>
  <si>
    <t>นายกษิณ  ดอนโสภา</t>
  </si>
  <si>
    <t>บ้านโนนสวาทหนองไพบูลย์</t>
  </si>
  <si>
    <t>Nonsawatnongpaiboon</t>
  </si>
  <si>
    <t>บ้านโนนสวาท</t>
  </si>
  <si>
    <t>ngamkham3107@gmail.com</t>
  </si>
  <si>
    <t>113.53.226.93/~nonsawat</t>
  </si>
  <si>
    <t>นางสาวสุพิศ พันธุนันท์</t>
  </si>
  <si>
    <t>บ้านหนองกุงศรีโพธิ์ศรีสมพร</t>
  </si>
  <si>
    <t>BAAN NONGKUNGSRIPOSRISOMPORN</t>
  </si>
  <si>
    <t>บ้านหนองกุงศรี</t>
  </si>
  <si>
    <t>leaw.ma@gmail.com</t>
  </si>
  <si>
    <t>นายครองภพ  คำโมง</t>
  </si>
  <si>
    <t>หนองด้วงวังประทุม</t>
  </si>
  <si>
    <t>nongdungwungpratum</t>
  </si>
  <si>
    <t>บ้านหนองด้วง</t>
  </si>
  <si>
    <t>042950112</t>
  </si>
  <si>
    <t>นายอุทิศ  หอมสมบัติ</t>
  </si>
  <si>
    <t>ซำขอนแก่นวิทย์</t>
  </si>
  <si>
    <t>Sumkhonkaenwit</t>
  </si>
  <si>
    <t>บ้านซำขอนแก่น</t>
  </si>
  <si>
    <t>042-109600</t>
  </si>
  <si>
    <t>นายกิตตินันท์  ทุมปัด</t>
  </si>
  <si>
    <t>Nonmuang</t>
  </si>
  <si>
    <t>042951032</t>
  </si>
  <si>
    <t>นางรังสิมา  บุญมี</t>
  </si>
  <si>
    <t>บ้านหนองด่าน</t>
  </si>
  <si>
    <t>Bannongdan</t>
  </si>
  <si>
    <t>042364254</t>
  </si>
  <si>
    <t>nb2_nongdan@hotmail.com</t>
  </si>
  <si>
    <t>นายกิตติวิทย์  เครือเพียกุล</t>
  </si>
  <si>
    <t>บ้านภูพระโนนผักหวาน</t>
  </si>
  <si>
    <t>Banphupranonpukwhan</t>
  </si>
  <si>
    <t>บ้านภูพระ</t>
  </si>
  <si>
    <t>042002421</t>
  </si>
  <si>
    <t>นายอุดม  ถาโคตร</t>
  </si>
  <si>
    <t>เมืองใหม่วิทยา</t>
  </si>
  <si>
    <t>Muangmaiwittaya</t>
  </si>
  <si>
    <t>ไสยราษฎร์บำรุง</t>
  </si>
  <si>
    <t>ศรีบุญเรือง</t>
  </si>
  <si>
    <t>เมืองใหม่</t>
  </si>
  <si>
    <t>042353366</t>
  </si>
  <si>
    <t>mmw.ac.th</t>
  </si>
  <si>
    <t>นายกิตติพงษ์  ตะไก่แก้ว</t>
  </si>
  <si>
    <t>บ้านหนองทุ่งมน</t>
  </si>
  <si>
    <t>Nongtungmon</t>
  </si>
  <si>
    <t>อุดรฯ-ชุมแพ</t>
  </si>
  <si>
    <t>091-3675649</t>
  </si>
  <si>
    <t>0862259556</t>
  </si>
  <si>
    <t>บ้านโนนสว่างโนนสง่า</t>
  </si>
  <si>
    <t>bannonsawangnonsagar</t>
  </si>
  <si>
    <t>084-7431634</t>
  </si>
  <si>
    <t>093-6471497</t>
  </si>
  <si>
    <t>k.khanawut@gmail.com</t>
  </si>
  <si>
    <t>นายคณาวุฒิ  กุตัน</t>
  </si>
  <si>
    <t>หนองม่วงชมพูทอง</t>
  </si>
  <si>
    <t>NONGMIUNGCHOMPHUTONG</t>
  </si>
  <si>
    <t>0821141143</t>
  </si>
  <si>
    <t>0854412849</t>
  </si>
  <si>
    <t>042354237</t>
  </si>
  <si>
    <t>nongmuangchomphuthong@gmail.com</t>
  </si>
  <si>
    <t>www.facebook.com/โรงเรียนหนองม่วงชมพูทอง-111308437322441</t>
  </si>
  <si>
    <t>นายพิรเดช  โพธิสาร</t>
  </si>
  <si>
    <t>กุดจิกวิทยา</t>
  </si>
  <si>
    <t>goodjikwittaya</t>
  </si>
  <si>
    <t>บ้านหันนางาม</t>
  </si>
  <si>
    <t>ศรีบุญเรืองนากลาง</t>
  </si>
  <si>
    <t>หันนางาม</t>
  </si>
  <si>
    <t>081-6019727</t>
  </si>
  <si>
    <t>084-7869811</t>
  </si>
  <si>
    <t>goodjikwittaya@hotmail.com</t>
  </si>
  <si>
    <t>นางธิดาพร  เสริมเปล่งศรี</t>
  </si>
  <si>
    <t>บ้านห้วยไผ่</t>
  </si>
  <si>
    <t>BANHUAYPHAI</t>
  </si>
  <si>
    <t>นายณัฐพงษ์  พรหมเมตตา</t>
  </si>
  <si>
    <t>บ้านโปร่งแจ้ง</t>
  </si>
  <si>
    <t>BANPRONGJAENG</t>
  </si>
  <si>
    <t>0819748661</t>
  </si>
  <si>
    <t>0985829698</t>
  </si>
  <si>
    <t>prongjang@hotmail.com</t>
  </si>
  <si>
    <t>school.obec.go.th/prongjangs</t>
  </si>
  <si>
    <t>บ้านห้วยกวางทอง</t>
  </si>
  <si>
    <t>HUAI KWANG THONG SCHOOL</t>
  </si>
  <si>
    <t>ศรีบุญเรือง-นากลาง</t>
  </si>
  <si>
    <t>uk_27@outlook.co.th</t>
  </si>
  <si>
    <t>นายจรูญ  คำมูล</t>
  </si>
  <si>
    <t>บ้านศรีบุญเรือง</t>
  </si>
  <si>
    <t>Sribunruang</t>
  </si>
  <si>
    <t>042353570</t>
  </si>
  <si>
    <t>www.facebook.com/groups/bansribunruang/</t>
  </si>
  <si>
    <t>นายปัญญา  วาชัยยุง</t>
  </si>
  <si>
    <t>บ้านห้วยฮวกจอมทองนาฝาย</t>
  </si>
  <si>
    <t>Huayhuagjomthongnafai</t>
  </si>
  <si>
    <t>บ้านห้วยฮวก</t>
  </si>
  <si>
    <t>ศรีบุญเรือง-ภูเวียง</t>
  </si>
  <si>
    <t>042351904</t>
  </si>
  <si>
    <t>นายอนุสรณ์  ชัยสงค์</t>
  </si>
  <si>
    <t>บ้านโคกสูงโคกสวรรค์</t>
  </si>
  <si>
    <t>koksoongkoksawarn</t>
  </si>
  <si>
    <t>0930988757</t>
  </si>
  <si>
    <t>042950076</t>
  </si>
  <si>
    <t>นางแสงเดือน  วงศ์ภาคำ</t>
  </si>
  <si>
    <t>Nongbuanoy</t>
  </si>
  <si>
    <t>081996157</t>
  </si>
  <si>
    <t>042109604</t>
  </si>
  <si>
    <t>นางสาวเนติมา  เจนวรกุล</t>
  </si>
  <si>
    <t>บ้านหนองแตง</t>
  </si>
  <si>
    <t>bannongtang</t>
  </si>
  <si>
    <t>0932565464</t>
  </si>
  <si>
    <t>0630453503</t>
  </si>
  <si>
    <t>นายวรวุฒิ  ทองสง่า</t>
  </si>
  <si>
    <t>บ้านมอใต้</t>
  </si>
  <si>
    <t>Ban Motai</t>
  </si>
  <si>
    <t>042354247</t>
  </si>
  <si>
    <t>098-2282827</t>
  </si>
  <si>
    <t>นายราชัน  สินทร</t>
  </si>
  <si>
    <t>บ้านนาดี(คุรุราษฎร์บำรุง)</t>
  </si>
  <si>
    <t>Bannadee (kururadbumrung)</t>
  </si>
  <si>
    <t>เลขที่ 178 บ้านนาดี</t>
  </si>
  <si>
    <t>อุดรธานี - ชุมแพ</t>
  </si>
  <si>
    <t>042353578</t>
  </si>
  <si>
    <t>suda.sirchan@gmail.com</t>
  </si>
  <si>
    <t>www.bannadee.com</t>
  </si>
  <si>
    <t>นายวิเชียร  อดทน</t>
  </si>
  <si>
    <t>ดอนปอวิทยา</t>
  </si>
  <si>
    <t>DONPORWITTAYA</t>
  </si>
  <si>
    <t>บ้านดอนปอ ต.หนองบัวใต้ อ.ศรีบุญเรือง จ.หนองบัวลำภู</t>
  </si>
  <si>
    <t>หนองบัวใต้</t>
  </si>
  <si>
    <t>0634360505</t>
  </si>
  <si>
    <t>donporwittaya@gmail.com</t>
  </si>
  <si>
    <t>sites.google.com/site/donporwittaya/</t>
  </si>
  <si>
    <t>นายเกรียงไกร  ศรีลี</t>
  </si>
  <si>
    <t>บ้านนาทับควาย</t>
  </si>
  <si>
    <t>Natubkwai</t>
  </si>
  <si>
    <t>085-7456939</t>
  </si>
  <si>
    <t>0801878551</t>
  </si>
  <si>
    <t>toy.laopeng@gmail.com</t>
  </si>
  <si>
    <t>นายพรสวัสดิ์  ดีศรี</t>
  </si>
  <si>
    <t>BANNONGNO</t>
  </si>
  <si>
    <t>0819653708</t>
  </si>
  <si>
    <t>042370294</t>
  </si>
  <si>
    <t>www.bannongno.com</t>
  </si>
  <si>
    <t>นายภราดร  วงษ์จันทร์</t>
  </si>
  <si>
    <t>บ้านสร้างเสี่ยน</t>
  </si>
  <si>
    <t>SRANG_SIAN</t>
  </si>
  <si>
    <t>042002274</t>
  </si>
  <si>
    <t>0817393464</t>
  </si>
  <si>
    <t>srangsean@gmail.com</t>
  </si>
  <si>
    <t>นายทิวากร   ศรีชาติ</t>
  </si>
  <si>
    <t>บ้านบุ่งแก้วน้ำลัด</t>
  </si>
  <si>
    <t>Banbongkawnamlud</t>
  </si>
  <si>
    <t>บ้านบุ่งแก้ว</t>
  </si>
  <si>
    <t>นายประชา  ไชยศรี</t>
  </si>
  <si>
    <t>บ้านกุดสะเทียนใหม่ศรีทอง</t>
  </si>
  <si>
    <t>bankudsatien maisrithong</t>
  </si>
  <si>
    <t>บ้านกุดสะเทียน ต. กุดสะเทียน</t>
  </si>
  <si>
    <t>กุดสะเทียน</t>
  </si>
  <si>
    <t>0899423515</t>
  </si>
  <si>
    <t>ทินกร  สุวรรณพรหม</t>
  </si>
  <si>
    <t>บ้านกุดแท่น</t>
  </si>
  <si>
    <t>kudtan</t>
  </si>
  <si>
    <t>0833623279</t>
  </si>
  <si>
    <t>0885634512</t>
  </si>
  <si>
    <t>kudtan2555@hotmail.com</t>
  </si>
  <si>
    <t>นางสาวอ้อนจันทร์  คำเพราะ</t>
  </si>
  <si>
    <t>บ้านวังคูณ</t>
  </si>
  <si>
    <t>WANGKOON SCHOOL</t>
  </si>
  <si>
    <t>หมู่ 5 ต.กุดสะเทียน อ.ศรีบุญเรือง</t>
  </si>
  <si>
    <t>093-5109156</t>
  </si>
  <si>
    <t>นายวีระพงษ์  ศรีเพ็ง</t>
  </si>
  <si>
    <t>Natom</t>
  </si>
  <si>
    <t>natom.760148@gmail.com</t>
  </si>
  <si>
    <t>ว่าที่ร้อยตรี ทินกร  สุวรรณพรหม</t>
  </si>
  <si>
    <t>บ้านนาชุมแสง</t>
  </si>
  <si>
    <t>BANNACHUMSANG</t>
  </si>
  <si>
    <t>0854590891</t>
  </si>
  <si>
    <t>www.bannachumsang.ac.th</t>
  </si>
  <si>
    <t>นายอุดม   เด่นเฉลิมชัยกุล</t>
  </si>
  <si>
    <t>บ้านโนนเสถียร</t>
  </si>
  <si>
    <t>Ban  Nonsataien</t>
  </si>
  <si>
    <t>หมู่ 2 ต.กุดสะเทียน อ.ศรีบุญเรือง จ.หนองบัวลำภู</t>
  </si>
  <si>
    <t>นายสุภาพ  เทศสนั่น</t>
  </si>
  <si>
    <t>หนองแกสระแก้ววิทยา</t>
  </si>
  <si>
    <t>Nongkaesakaewwittaya</t>
  </si>
  <si>
    <t>หนองแก</t>
  </si>
  <si>
    <t>042370317</t>
  </si>
  <si>
    <t>nongkaenongbua1@hotmail.com</t>
  </si>
  <si>
    <t>นายภัทรพล  จันทร์สด</t>
  </si>
  <si>
    <t>บ้านหนองโกโนนประดู่วิทยา</t>
  </si>
  <si>
    <t>บ้านหนองโก</t>
  </si>
  <si>
    <t>042315970</t>
  </si>
  <si>
    <t>นายไพรรัตน์ วิลัยปาน</t>
  </si>
  <si>
    <t>บ้านสำราญสุข</t>
  </si>
  <si>
    <t>samransuk</t>
  </si>
  <si>
    <t>0938634255</t>
  </si>
  <si>
    <t>0643145888</t>
  </si>
  <si>
    <t>นายสมพงศ์  โคตะหา</t>
  </si>
  <si>
    <t>กุดหานสามัคคี</t>
  </si>
  <si>
    <t>khudhansamakkee</t>
  </si>
  <si>
    <t>khudhan@gmail.com</t>
  </si>
  <si>
    <t>นายวัชรศักดิ์  สุจริต</t>
  </si>
  <si>
    <t>บ้านโนนสงวนสิบเก้าโปร่งวิทยา</t>
  </si>
  <si>
    <t>BANNONSANGOUNSIBKAOWPONGVITTAYA</t>
  </si>
  <si>
    <t>โนนม่วง</t>
  </si>
  <si>
    <t>0986464195</t>
  </si>
  <si>
    <t>nsw_school@hotmail.com</t>
  </si>
  <si>
    <t>นายจำนงชัย  เพ็งคำแสง</t>
  </si>
  <si>
    <t>บ้านโนนหว้าทอง</t>
  </si>
  <si>
    <t>BanNonwathong</t>
  </si>
  <si>
    <t>นายปัญญา  ขนานแข็ง</t>
  </si>
  <si>
    <t>บ้านตะเคียนทอง</t>
  </si>
  <si>
    <t>Bantakhianthong</t>
  </si>
  <si>
    <t>042-109926</t>
  </si>
  <si>
    <t>พ.อ.ท.คงศักดิ์  รีวงษ์</t>
  </si>
  <si>
    <t>ฝายหินประชารักษ์</t>
  </si>
  <si>
    <t>Faihinpracharak</t>
  </si>
  <si>
    <t>0981023864</t>
  </si>
  <si>
    <t>www.fhaihin.net</t>
  </si>
  <si>
    <t>นายสุรวิิทย์  ศรีดาวงศ์</t>
  </si>
  <si>
    <t>บ้านมอเหนือ</t>
  </si>
  <si>
    <t>MONUE</t>
  </si>
  <si>
    <t>282</t>
  </si>
  <si>
    <t>0899412442</t>
  </si>
  <si>
    <t>0818712219</t>
  </si>
  <si>
    <t>นายฐานันดร  แพงคำแหง</t>
  </si>
  <si>
    <t>nonsaad scholl</t>
  </si>
  <si>
    <t>kaewpipop@gmail.com</t>
  </si>
  <si>
    <t>นางปาณิสรา  ป้องปาน</t>
  </si>
  <si>
    <t>โนนคูณวิทยา</t>
  </si>
  <si>
    <t>nonkoonwittaya</t>
  </si>
  <si>
    <t>0817495188</t>
  </si>
  <si>
    <t>0940917932</t>
  </si>
  <si>
    <t>นายธวัตชัย  ปุริโส</t>
  </si>
  <si>
    <t>ทุ่งโพธิ์นาอุดมวิทยา</t>
  </si>
  <si>
    <t>THUNGPHONA-UDOM WITTAYA</t>
  </si>
  <si>
    <t>0965591453</t>
  </si>
  <si>
    <t>0878547769</t>
  </si>
  <si>
    <t>t484701206_@hotmail.com</t>
  </si>
  <si>
    <t>นายสมเพชร  ภูเพ็งใจ</t>
  </si>
  <si>
    <t>นายสุพรรณ  บุตรวิเชียร</t>
  </si>
  <si>
    <t>บ้านวังโพนคึมน้ำเกลี้ยง</t>
  </si>
  <si>
    <t>Ban wangponkhuemnamgleang</t>
  </si>
  <si>
    <t>บ้านวังโพน</t>
  </si>
  <si>
    <t>0934523346</t>
  </si>
  <si>
    <t>0812625657</t>
  </si>
  <si>
    <t>นายธีระยุท  ประทุมกุล</t>
  </si>
  <si>
    <t>บ้านวังโปร่ง</t>
  </si>
  <si>
    <t>Ban Wangprong School</t>
  </si>
  <si>
    <t>0885612939</t>
  </si>
  <si>
    <t>data.bopp-obec.info/web/?School_ID=1039760166</t>
  </si>
  <si>
    <t>นายสมเพชร ภูเพ็งใจ</t>
  </si>
  <si>
    <t>หินตลาดศรีสง่าวิทยา</t>
  </si>
  <si>
    <t>Hintaladsrisangawittaya</t>
  </si>
  <si>
    <t>0828374589</t>
  </si>
  <si>
    <t>hintaladsrisanga@gmail.com</t>
  </si>
  <si>
    <t>gg.gg/hintalad</t>
  </si>
  <si>
    <t>นายอภิมุข ลี้พงษ์กุล</t>
  </si>
  <si>
    <t>หินตลาดศรีสง่าวิทยา สาขาศรีภูทอง</t>
  </si>
  <si>
    <t>hintalassrisangawittaya sakasripootong</t>
  </si>
  <si>
    <t>0892740539</t>
  </si>
  <si>
    <t>นายอภิมุข  ลี้พงษ์กุล</t>
  </si>
  <si>
    <t>บ้านยางหล่อโนนสวนกล้วย</t>
  </si>
  <si>
    <t>banyanglownonsuankruay</t>
  </si>
  <si>
    <t>บ้านหล่อพัฒนา</t>
  </si>
  <si>
    <t>ยางหล่อ</t>
  </si>
  <si>
    <t>0934269945</t>
  </si>
  <si>
    <t>นางชนม์ชนิกา ใบลี</t>
  </si>
  <si>
    <t>บ้านดอนเกล็ด</t>
  </si>
  <si>
    <t>BANDONGRED</t>
  </si>
  <si>
    <t>บ้านศรีนคร</t>
  </si>
  <si>
    <t>042003261</t>
  </si>
  <si>
    <t>hanchangchai@gmail.com</t>
  </si>
  <si>
    <t>นายหนูพิษ  หาญเชิงชัย</t>
  </si>
  <si>
    <t>บ้านป่าคาบูรพาดอนเล้า</t>
  </si>
  <si>
    <t>BANPAKHABURAPHADONLAO SCHOOL</t>
  </si>
  <si>
    <t>06-1525-4744</t>
  </si>
  <si>
    <t>08-0006-8813</t>
  </si>
  <si>
    <t>paka2481_sc@hotmail.co.th</t>
  </si>
  <si>
    <t>data.bopp-obec.info/web/?School_ID=1039760171</t>
  </si>
  <si>
    <t>นายอดิศัย  วรรณเพชร</t>
  </si>
  <si>
    <t>บ้านสันป่าพลวง</t>
  </si>
  <si>
    <t>Sunpapluang</t>
  </si>
  <si>
    <t>ม.10 ต.ยางหล่อ  อ.ศรีบุญเรือง จ.หนองบัวลำภู</t>
  </si>
  <si>
    <t>สันป่าพลวง-ฝายหิน</t>
  </si>
  <si>
    <t>042109940</t>
  </si>
  <si>
    <t>sunpaplung@gmail.com</t>
  </si>
  <si>
    <t>data.bopp-obec.info/web/index.php?School_ID=1039760172</t>
  </si>
  <si>
    <t>นางศิรินาถ เชื้อแก้ว</t>
  </si>
  <si>
    <t>นายสุรวิทย์  ศรีดาวงศ์</t>
  </si>
  <si>
    <t>ชุมชนบ้านนากอก</t>
  </si>
  <si>
    <t>Choomchonbannakok</t>
  </si>
  <si>
    <t>นากอก</t>
  </si>
  <si>
    <t>0856070125</t>
  </si>
  <si>
    <t>0847939172</t>
  </si>
  <si>
    <t>นายขจิต  โจมศรี</t>
  </si>
  <si>
    <t>โคกม่วงทองวิทยา</t>
  </si>
  <si>
    <t>Kokmuangthongwittaya</t>
  </si>
  <si>
    <t>บ้ิานโคกม่วง</t>
  </si>
  <si>
    <t>042-109930</t>
  </si>
  <si>
    <t>ploypeth@hotmail.com</t>
  </si>
  <si>
    <t>นายสนิท   หาญเชิงชัย</t>
  </si>
  <si>
    <t>บ้านกุดดุกสุขเกษม</t>
  </si>
  <si>
    <t>bangudduksukkasame</t>
  </si>
  <si>
    <t>นายมงคลธรรม   ศรีเคนา</t>
  </si>
  <si>
    <t>บ้านโคกล่าม</t>
  </si>
  <si>
    <t>KOKLAM</t>
  </si>
  <si>
    <t>0958409709</t>
  </si>
  <si>
    <t>school.go.th/koklamschool6</t>
  </si>
  <si>
    <t>นางสาวสุพัตรา  กาบคำ</t>
  </si>
  <si>
    <t>non-ngam  school</t>
  </si>
  <si>
    <t>บ้านโนนงาม-โนนเกษม</t>
  </si>
  <si>
    <t>042003442-3</t>
  </si>
  <si>
    <t>นายสนิท  หาญเชิงชัย</t>
  </si>
  <si>
    <t>บ้านโคกสนั่น</t>
  </si>
  <si>
    <t>koksanun</t>
  </si>
  <si>
    <t>0909274264</t>
  </si>
  <si>
    <t>chompoo_baba@hotmail.com</t>
  </si>
  <si>
    <t>นายประสิทธิ์  คำพิลา</t>
  </si>
  <si>
    <t>บ้านหนองผือท่าปากเป่ง</t>
  </si>
  <si>
    <t>NONGPUATHAPAKPENG</t>
  </si>
  <si>
    <t>0611188015</t>
  </si>
  <si>
    <t>ืNongphue35@gmail.com</t>
  </si>
  <si>
    <t>นายบุญตา  ค่าภูเขียว</t>
  </si>
  <si>
    <t>บ้านแกท่าวารี</t>
  </si>
  <si>
    <t>BANKAETAWAREE</t>
  </si>
  <si>
    <t>บ้านแก</t>
  </si>
  <si>
    <t>อุดร- ชุมแพ</t>
  </si>
  <si>
    <t>0859291199</t>
  </si>
  <si>
    <t>นายสันติสุข  คำมูล</t>
  </si>
  <si>
    <t>บ้านโนนสำราญสมสนุก</t>
  </si>
  <si>
    <t>Bannonsamransomsanook</t>
  </si>
  <si>
    <t>0878650649</t>
  </si>
  <si>
    <t>0980163369</t>
  </si>
  <si>
    <t>www.nonsamransomsanook.com</t>
  </si>
  <si>
    <t>นายประไพ  ศรีวรรณวงษ์</t>
  </si>
  <si>
    <t>บ้านวังไฮ</t>
  </si>
  <si>
    <t>BANWUNGHAI</t>
  </si>
  <si>
    <t>0943902666</t>
  </si>
  <si>
    <t>นายวิทยา   เชืื้อแก้ว</t>
  </si>
  <si>
    <t>บ้านโนนข่า(พอง)</t>
  </si>
  <si>
    <t>Nong Kha (Phong)</t>
  </si>
  <si>
    <t>042950067</t>
  </si>
  <si>
    <t>นางสาววิรัตน์พร  พงษ์เซียงซา</t>
  </si>
  <si>
    <t>นาหนองทุ่มตาลเดี่ยวสระแก้ววิทยา</t>
  </si>
  <si>
    <t>Nanongtumtaldiewsakaewvittaya School</t>
  </si>
  <si>
    <t>0969718990</t>
  </si>
  <si>
    <t>นายสมจิตร  สุภักดี</t>
  </si>
  <si>
    <t>บ้านห้วยบ่อทอง</t>
  </si>
  <si>
    <t>Huaibothong</t>
  </si>
  <si>
    <t>โนนงาม-ผานกเค้า</t>
  </si>
  <si>
    <t>042-950-111</t>
  </si>
  <si>
    <t>HBT.7115@hotmail.com</t>
  </si>
  <si>
    <t>นายฐปนวัฒน์   ศรีโมสาร</t>
  </si>
  <si>
    <t>วังแคนวังคูณวิทยา</t>
  </si>
  <si>
    <t>Wangkanwangkoonwitaya</t>
  </si>
  <si>
    <t>บ้านวังแคน</t>
  </si>
  <si>
    <t>314142</t>
  </si>
  <si>
    <t>0810500475</t>
  </si>
  <si>
    <t>นายสมร นาใจคง</t>
  </si>
  <si>
    <t>บ้านห้วยบง(ธนาคารกรุงเทพ19)</t>
  </si>
  <si>
    <t>bangkokbank19 Banhuaybong</t>
  </si>
  <si>
    <t>นายธีรวัจน์  ชัยมา</t>
  </si>
  <si>
    <t>Saimoon</t>
  </si>
  <si>
    <t>ทรายทอง</t>
  </si>
  <si>
    <t>0817086970</t>
  </si>
  <si>
    <t>นายปัจวุธ  อินกำบัง</t>
  </si>
  <si>
    <t>บ้านหนองอุ</t>
  </si>
  <si>
    <t>nongu</t>
  </si>
  <si>
    <t>0879533418</t>
  </si>
  <si>
    <t>www.nong-u.ac.th</t>
  </si>
  <si>
    <t>นายสมบัติ  เขียวอาสา</t>
  </si>
  <si>
    <t>บ้านหนองขามท่างาม</t>
  </si>
  <si>
    <t>nongkhamtangamschool@gmail.com</t>
  </si>
  <si>
    <t>นายวีระ  โพธิ์ศรี</t>
  </si>
  <si>
    <t>บ้านดอนข่าเหล่านาดีกุดหัวแฮด</t>
  </si>
  <si>
    <t>DONKHA</t>
  </si>
  <si>
    <t>042950064</t>
  </si>
  <si>
    <t>data.bopp-obec.info/emis/schooldata-view.php?School_ID=1039760192</t>
  </si>
  <si>
    <t>นายธีระพัฒน์  พรมสมบัติ</t>
  </si>
  <si>
    <t>บ้านห้วยหว้าวังทอง</t>
  </si>
  <si>
    <t>huaywawangtong</t>
  </si>
  <si>
    <t>นางวราภรณ์  คุณฝ่าย</t>
  </si>
  <si>
    <t>บ้านนาแพง</t>
  </si>
  <si>
    <t>napang</t>
  </si>
  <si>
    <t>บ้านาแพง</t>
  </si>
  <si>
    <t>0872134731</t>
  </si>
  <si>
    <t>napaengschool1@gmail.com</t>
  </si>
  <si>
    <t>นายราชันย์  ผลวัฒนา</t>
  </si>
  <si>
    <t>บ้านหนองกุงแก้ว</t>
  </si>
  <si>
    <t>Nong Kung Kawe</t>
  </si>
  <si>
    <t>254</t>
  </si>
  <si>
    <t>หนองกุงแก้ว</t>
  </si>
  <si>
    <t>นางสาวณวัฏตรา  ผลวัฒนา</t>
  </si>
  <si>
    <t>บ้านโนนสะอาดราษฎร์อุปถัมภ์</t>
  </si>
  <si>
    <t>bannonsa-ardrachuphatham</t>
  </si>
  <si>
    <t>0854542860</t>
  </si>
  <si>
    <t>0828672985</t>
  </si>
  <si>
    <t>noodear.atpooh@gmail.com</t>
  </si>
  <si>
    <t>นางโสภา  ชนะบุญ</t>
  </si>
  <si>
    <t>บ้านคอกวัว</t>
  </si>
  <si>
    <t>khokwua</t>
  </si>
  <si>
    <t>0935729978</t>
  </si>
  <si>
    <t>khokwua39010199@gmail.com</t>
  </si>
  <si>
    <t>นายประยูร อิงสา</t>
  </si>
  <si>
    <t>บ้านผาสุก</t>
  </si>
  <si>
    <t>phasuk</t>
  </si>
  <si>
    <t>0633136599</t>
  </si>
  <si>
    <t>0885730568</t>
  </si>
  <si>
    <t>chantra2809@gmail.com</t>
  </si>
  <si>
    <t>นายนพรัตน์  สมุทรโคตา</t>
  </si>
  <si>
    <t>บ้านหนองคังคา</t>
  </si>
  <si>
    <t>BANNONGKANGKHA</t>
  </si>
  <si>
    <t>0866456532</t>
  </si>
  <si>
    <t>นายพลวัฒน์  เครือภักดี</t>
  </si>
  <si>
    <t>บ้านนาสำราญรุ่งเรือง</t>
  </si>
  <si>
    <t>NASUMRANRUNGREUNG</t>
  </si>
  <si>
    <t>0883173178</t>
  </si>
  <si>
    <t>นายโกสุม ระภักดี</t>
  </si>
  <si>
    <t>อนุบาลสุวรรณคูหา</t>
  </si>
  <si>
    <t>Anubansuwannakuha</t>
  </si>
  <si>
    <t>เลขที่ 150</t>
  </si>
  <si>
    <t>พระไชยเชษฐาธิราช</t>
  </si>
  <si>
    <t>สุวรรณคูหา</t>
  </si>
  <si>
    <t>042372253</t>
  </si>
  <si>
    <t>042372053</t>
  </si>
  <si>
    <t>AnubalAnubal@hotmail.com</t>
  </si>
  <si>
    <t>data.bopp-obec.info/web/?School_ID=1039760205</t>
  </si>
  <si>
    <t>นายวีระยศ  สิมลี</t>
  </si>
  <si>
    <t>นาโกทรายทองวิทยาคม</t>
  </si>
  <si>
    <t>nagosaythongvittayakom</t>
  </si>
  <si>
    <t>บ้านพนมพัฒนา</t>
  </si>
  <si>
    <t>0898411089</t>
  </si>
  <si>
    <t>nago2552@gmail.com</t>
  </si>
  <si>
    <t>www.nb2.go.th\~nako</t>
  </si>
  <si>
    <t>นายถนอม    รัตนศรี</t>
  </si>
  <si>
    <t>บ้านนาตาแหลวดงยางวิทยา</t>
  </si>
  <si>
    <t>Bannataleawdongyangvitaya</t>
  </si>
  <si>
    <t>บ้านดงยาง</t>
  </si>
  <si>
    <t>นาสี</t>
  </si>
  <si>
    <t>0870412532</t>
  </si>
  <si>
    <t>nb2157@nb2.go.th</t>
  </si>
  <si>
    <t>นายธวัชชัย  สุขอ้วน</t>
  </si>
  <si>
    <t>บ้านดงบังมวลชนรังสรรค์</t>
  </si>
  <si>
    <t>Dongbungmuanchonrangsan School</t>
  </si>
  <si>
    <t>159 บ้านดงบัง</t>
  </si>
  <si>
    <t>0862300901</t>
  </si>
  <si>
    <t>khamphai_178@hotmail.com</t>
  </si>
  <si>
    <t>นายคำผาย   พลเพชร</t>
  </si>
  <si>
    <t>บ้านนาโมง</t>
  </si>
  <si>
    <t>NAMONG</t>
  </si>
  <si>
    <t>0810488223</t>
  </si>
  <si>
    <t>นายจิตติ  อาจไพรินทร์</t>
  </si>
  <si>
    <t>bantong school</t>
  </si>
  <si>
    <t>144 บ้านกกต้อง</t>
  </si>
  <si>
    <t>0821228995</t>
  </si>
  <si>
    <t>bantong1111@gmail.com</t>
  </si>
  <si>
    <t>นายวิชิต  ฤทธิ์เดช</t>
  </si>
  <si>
    <t>โนนมะค่าพรมนุสรณ์ราษฎร์บำรุง</t>
  </si>
  <si>
    <t>Nonmakhaphomnusonratbamrung School</t>
  </si>
  <si>
    <t>บ้านโนนกกข่า</t>
  </si>
  <si>
    <t>nonmakha@hotmail.com</t>
  </si>
  <si>
    <t>นางสาวอรวรรณ ศาชนสิน รักษาการในตำแหน่งผู้อำนวยการโรงเรียน</t>
  </si>
  <si>
    <t>บ้านนาดีค่ายสว่างวิทยา</t>
  </si>
  <si>
    <t>nadeekaisawangwitthaya</t>
  </si>
  <si>
    <t>268 บ้านนาดี</t>
  </si>
  <si>
    <t>042005277</t>
  </si>
  <si>
    <t>นายประยูร  ภูวิชัย</t>
  </si>
  <si>
    <t>บ้านวิจิตรพัฒนา</t>
  </si>
  <si>
    <t>banwijitpattana</t>
  </si>
  <si>
    <t>นายกิตติพงษ์  จวงโส</t>
  </si>
  <si>
    <t>nonsamran school</t>
  </si>
  <si>
    <t>บ้านศรีสำราญ</t>
  </si>
  <si>
    <t>nb2104@nb2.go.th</t>
  </si>
  <si>
    <t>www.nb2.go.th/nonsamran</t>
  </si>
  <si>
    <t>นายเจตน์สฤษฎิ์   แสงจันทร์</t>
  </si>
  <si>
    <t>บ้านเซินราษฎร์เกษมศรี</t>
  </si>
  <si>
    <t>bansernratkasuamsee</t>
  </si>
  <si>
    <t>310 บ้านเซินราษฎร์เกษมศรี</t>
  </si>
  <si>
    <t>นายชูชาติ  หงษ์ขาว</t>
  </si>
  <si>
    <t>บ้านนาไก่นาคำน้อยวิทยา</t>
  </si>
  <si>
    <t>bannakainakumnoivittaya</t>
  </si>
  <si>
    <t>136 บ้านนาคำน้อย</t>
  </si>
  <si>
    <t>บ้านนาคำน้อย</t>
  </si>
  <si>
    <t>กุดผึ้ง</t>
  </si>
  <si>
    <t>042109947</t>
  </si>
  <si>
    <t>0897157881</t>
  </si>
  <si>
    <t>นายสมคิด  โชติศรี</t>
  </si>
  <si>
    <t>บ้านกุดฮู</t>
  </si>
  <si>
    <t>Kudhu</t>
  </si>
  <si>
    <t>นาด่าน</t>
  </si>
  <si>
    <t>042950086</t>
  </si>
  <si>
    <t>0878643278</t>
  </si>
  <si>
    <t>นายชัยยง ผาจวง</t>
  </si>
  <si>
    <t>บ้านโนนงามวิทยา</t>
  </si>
  <si>
    <t>bannonngamwittaya</t>
  </si>
  <si>
    <t>135 บ้านโนนงาม</t>
  </si>
  <si>
    <t>042315887</t>
  </si>
  <si>
    <t>นายวิทยา   บุญดอนยาง</t>
  </si>
  <si>
    <t>ชุมชนหนองบัวน้อยโนนชาติหนองเห็นวิทยา</t>
  </si>
  <si>
    <t>Chumchonnongbuanoinonchatnonghenwittaya</t>
  </si>
  <si>
    <t>042950085</t>
  </si>
  <si>
    <t>nongbuanoi_school@hotmail.co.th</t>
  </si>
  <si>
    <t>www.nb2.go.th/nongbuanoi</t>
  </si>
  <si>
    <t>นายบุญคง  ไชยช่วย</t>
  </si>
  <si>
    <t>บ้านนาด่าน</t>
  </si>
  <si>
    <t>Ban-Nadan</t>
  </si>
  <si>
    <t>186 บ้านสุขสำราญ</t>
  </si>
  <si>
    <t>042-005-080</t>
  </si>
  <si>
    <t>0811837669</t>
  </si>
  <si>
    <t>นายอาณกร คำเหมือน</t>
  </si>
  <si>
    <t>บ้านส้มป่อยค่ายเมืองแสน</t>
  </si>
  <si>
    <t>sompoikaimoungsan</t>
  </si>
  <si>
    <t>042950099</t>
  </si>
  <si>
    <t>นายสมบัติ  จันทร์พานิช</t>
  </si>
  <si>
    <t>บ้านโนนป่าหว้านเชียงฮาย</t>
  </si>
  <si>
    <t>NONPHAWANCHIANGHAI</t>
  </si>
  <si>
    <t>บ้านโนนป่าหว้าน</t>
  </si>
  <si>
    <t>0808410889</t>
  </si>
  <si>
    <t>0933613789</t>
  </si>
  <si>
    <t>nonphawanchianghai@gmail.com</t>
  </si>
  <si>
    <t>data.bopp-obec.info/web/?School_ID=1039760222</t>
  </si>
  <si>
    <t>นายอติยะ  ศรีถาน</t>
  </si>
  <si>
    <t>หนองเหลืองขามนคร</t>
  </si>
  <si>
    <t>nongluangkhamnakorn</t>
  </si>
  <si>
    <t>บ้านหนองเหลือง</t>
  </si>
  <si>
    <t>นายธีระพัฒน์  ปลาเขียว</t>
  </si>
  <si>
    <t>ยูงทองวิทยา</t>
  </si>
  <si>
    <t>yoongthongwittaya</t>
  </si>
  <si>
    <t>87 บ้านหินนกยูง</t>
  </si>
  <si>
    <t>บ้านหินนกยูง</t>
  </si>
  <si>
    <t>042372455</t>
  </si>
  <si>
    <t>นายสายชล   แดงนา</t>
  </si>
  <si>
    <t>บ้านกุดผึ้ง</t>
  </si>
  <si>
    <t>kudphunk</t>
  </si>
  <si>
    <t>81 บ้านกุดผึ้ง</t>
  </si>
  <si>
    <t>นางรัษฎาภรณ์ อ่อนนิ่ม</t>
  </si>
  <si>
    <t>Bannonsomboon</t>
  </si>
  <si>
    <t>พระไชยเชษฐา</t>
  </si>
  <si>
    <t>0 4237 2287</t>
  </si>
  <si>
    <t>นายธราดล  ทันตาหะ</t>
  </si>
  <si>
    <t>บ้านนาสี</t>
  </si>
  <si>
    <t>nasee</t>
  </si>
  <si>
    <t>บ้านนานิคม</t>
  </si>
  <si>
    <t>042950092</t>
  </si>
  <si>
    <t>0613380181</t>
  </si>
  <si>
    <t>นายซอ  วาดวงษ์</t>
  </si>
  <si>
    <t>โนนสง่าราษฎร์บำรุง</t>
  </si>
  <si>
    <t>Nonsangaratbumrung</t>
  </si>
  <si>
    <t>ดงมะไฟ</t>
  </si>
  <si>
    <t>0885726372</t>
  </si>
  <si>
    <t>nsr.53@hotmail.com</t>
  </si>
  <si>
    <t>data.bopp-obec.info/web/?School_ID=1039760229</t>
  </si>
  <si>
    <t>นางสาวสุภัทรา  ไชยศรี</t>
  </si>
  <si>
    <t>บ้านดงมะไฟ</t>
  </si>
  <si>
    <t>dongmafai</t>
  </si>
  <si>
    <t>042315947</t>
  </si>
  <si>
    <t>นายไพรวัลย์  ยุทธรรม</t>
  </si>
  <si>
    <t>บ้านนาไร่</t>
  </si>
  <si>
    <t>BANNARAI SCHOOL</t>
  </si>
  <si>
    <t>042950083</t>
  </si>
  <si>
    <t>นางคำไผ่  จันทนิด</t>
  </si>
  <si>
    <t>Banwangyao</t>
  </si>
  <si>
    <t>สำนักงานศึกษาธิการภาค 12</t>
  </si>
  <si>
    <t>ขอนแก่น</t>
  </si>
  <si>
    <t>ชุมแพ</t>
  </si>
  <si>
    <t>นาหนองทุ่ม</t>
  </si>
  <si>
    <t>สพป.ขอนแก่น เขต 5</t>
  </si>
  <si>
    <t>นายสวิต    คำภา</t>
  </si>
  <si>
    <t>หนองกุงพิทยาคม</t>
  </si>
  <si>
    <t>Nongkungpittayakom</t>
  </si>
  <si>
    <t>หนองเขียด</t>
  </si>
  <si>
    <t>nongkungpit@gmail.com</t>
  </si>
  <si>
    <t>www.nkp5.ac.th/</t>
  </si>
  <si>
    <t>นางณัฐกุล   กิตติภักดีกุล</t>
  </si>
  <si>
    <t>บ้านหนองเขียดมิตรภาพที่ 205</t>
  </si>
  <si>
    <t>Ban Nongkhiad Mitthaphap Thi 205</t>
  </si>
  <si>
    <t>มลิวรรณ</t>
  </si>
  <si>
    <t>0818724709</t>
  </si>
  <si>
    <t>0857403920</t>
  </si>
  <si>
    <t>นายเศรษฐวัชร  มัชปาโต</t>
  </si>
  <si>
    <t>บ้านหนองหนามแท่ง</t>
  </si>
  <si>
    <t>Bannongnamthang</t>
  </si>
  <si>
    <t>www.nnt.kkn5.go.th</t>
  </si>
  <si>
    <t>ชุมชนโนนหันวันครู</t>
  </si>
  <si>
    <t>Chumchonnonhunwankru</t>
  </si>
  <si>
    <t>มะลิวัลย์</t>
  </si>
  <si>
    <t>043391005</t>
  </si>
  <si>
    <t>nonhanwankru.5@gmail.com</t>
  </si>
  <si>
    <t>www.nhwk5.com</t>
  </si>
  <si>
    <t>นายสุวิทย์ น้อยลา</t>
  </si>
  <si>
    <t>Bantad</t>
  </si>
  <si>
    <t>โรงเรียนบ้านธาตุ</t>
  </si>
  <si>
    <t>043214125</t>
  </si>
  <si>
    <t>pin_99@live.com</t>
  </si>
  <si>
    <t>นายมนูญ  พลบุญ</t>
  </si>
  <si>
    <t>บ้านโนนบุรุษ</t>
  </si>
  <si>
    <t>Bannonburut</t>
  </si>
  <si>
    <t>0855724601</t>
  </si>
  <si>
    <t>www.bannonburut.com/</t>
  </si>
  <si>
    <t>นายวิรัตน์  ทองมี</t>
  </si>
  <si>
    <t>บ้านโนนลาน</t>
  </si>
  <si>
    <t>Bannonlan</t>
  </si>
  <si>
    <t>นางสิริลักษณ์  สามารถ</t>
  </si>
  <si>
    <t>หนองม่วงประชานุกูล</t>
  </si>
  <si>
    <t>nongmuangprachanukul</t>
  </si>
  <si>
    <t>หนองม่วง - หนองกุง</t>
  </si>
  <si>
    <t>โนนหัน</t>
  </si>
  <si>
    <t>089-8429990</t>
  </si>
  <si>
    <t>www.nmkk5.com</t>
  </si>
  <si>
    <t>นายเศวต  พรมแวง</t>
  </si>
  <si>
    <t>บ้านร่องแซง</t>
  </si>
  <si>
    <t>Banrongsaeng</t>
  </si>
  <si>
    <t>043391430</t>
  </si>
  <si>
    <t>0935646226</t>
  </si>
  <si>
    <t>นายสุวิทย์ น้อยลา(รักษาการผู้อำนวยการโรงเรียน)</t>
  </si>
  <si>
    <t>เหมือดแอ่หนองบัว</t>
  </si>
  <si>
    <t>Muedaenongbua</t>
  </si>
  <si>
    <t>บ้านเหมือดแอ่</t>
  </si>
  <si>
    <t>043-041070</t>
  </si>
  <si>
    <t>นายปัณณวิชญ์  มหาวงษ์</t>
  </si>
  <si>
    <t>ก้องอุดมวิทยาคาร</t>
  </si>
  <si>
    <t>kongudomwittayakarn</t>
  </si>
  <si>
    <t>บ้านโสกอุดม</t>
  </si>
  <si>
    <t>วังหินลาด</t>
  </si>
  <si>
    <t>นายสมพร  ทะเยี่ยม</t>
  </si>
  <si>
    <t>Bannakumnoi</t>
  </si>
  <si>
    <t>หมู่ที่ 3</t>
  </si>
  <si>
    <t>thaischool.in.th/Nakumnoi/</t>
  </si>
  <si>
    <t>นางยุพิน คำภา</t>
  </si>
  <si>
    <t>บ้านโป่งแห้ง</t>
  </si>
  <si>
    <t>Banponghaeng</t>
  </si>
  <si>
    <t>0896210856</t>
  </si>
  <si>
    <t>banponghaeng@gmail.com</t>
  </si>
  <si>
    <t>ดร.จักรเพชร  นิลพงษ์</t>
  </si>
  <si>
    <t>ฝายหินหนองทุ่มหนองทองศึกษา</t>
  </si>
  <si>
    <t>Fay hin nong thum nong thong suksa</t>
  </si>
  <si>
    <t>043210720</t>
  </si>
  <si>
    <t>Fayhinnongthum1@hotmail.co.th</t>
  </si>
  <si>
    <t>นายนิยม   ศรีภูวงศ์</t>
  </si>
  <si>
    <t>วังหินลาดวังเจริญ</t>
  </si>
  <si>
    <t>Wanghinladwangcharoen</t>
  </si>
  <si>
    <t>0918674789</t>
  </si>
  <si>
    <t>wanghinlad2555@gmail.com</t>
  </si>
  <si>
    <t>wanghin.kkn5.go.th</t>
  </si>
  <si>
    <t>วังหูกวางราษฎร์ผดุงวิทย์</t>
  </si>
  <si>
    <t>Wanghukwangratphadungvit</t>
  </si>
  <si>
    <t>หนองไผ่</t>
  </si>
  <si>
    <t>043260721</t>
  </si>
  <si>
    <t>wkr5@hotmail.co.th</t>
  </si>
  <si>
    <t>www//wkr.kkn5.go.th</t>
  </si>
  <si>
    <t>นายสุเทพ   เวียงทอง</t>
  </si>
  <si>
    <t>บ้านหนองไผ่นาดี</t>
  </si>
  <si>
    <t>Bannongphainadee</t>
  </si>
  <si>
    <t>043462001</t>
  </si>
  <si>
    <t>Nongphainadee_School@hotmail.co.th</t>
  </si>
  <si>
    <t>Phainadee.org</t>
  </si>
  <si>
    <t>นางเตือนใจ  จ้อยภูเขียว</t>
  </si>
  <si>
    <t>กุดเข้ห้วยบงวิทยานุกูล</t>
  </si>
  <si>
    <t>Kudkhahuaybongvitthayanukul</t>
  </si>
  <si>
    <t>405</t>
  </si>
  <si>
    <t>043311872</t>
  </si>
  <si>
    <t>นายมวลมิตร เกชิต</t>
  </si>
  <si>
    <t>โคกสูงสำราญ</t>
  </si>
  <si>
    <t>Koksungsamran</t>
  </si>
  <si>
    <t>279/14</t>
  </si>
  <si>
    <t>แพงไทย</t>
  </si>
  <si>
    <t>043384825</t>
  </si>
  <si>
    <t>kss.school.055@hotmail.com</t>
  </si>
  <si>
    <t>นายพจน์  ปุรัมพกา</t>
  </si>
  <si>
    <t>หนองขามวิทยาคาร</t>
  </si>
  <si>
    <t>Nongkhamwittayakarn school</t>
  </si>
  <si>
    <t>สันติสุข  2</t>
  </si>
  <si>
    <t>043311894</t>
  </si>
  <si>
    <t>นายพินิต แสงสุข</t>
  </si>
  <si>
    <t>ชุมชนหนองคะเน</t>
  </si>
  <si>
    <t>Chumchonnongkanae</t>
  </si>
  <si>
    <t>22/2</t>
  </si>
  <si>
    <t>043312225</t>
  </si>
  <si>
    <t>043311028</t>
  </si>
  <si>
    <t>sewora54@gmail.com</t>
  </si>
  <si>
    <t>www.nongkane.com</t>
  </si>
  <si>
    <t>หนองไผ่พิทยาคม</t>
  </si>
  <si>
    <t>Nongphaipittayakom</t>
  </si>
  <si>
    <t>043312204</t>
  </si>
  <si>
    <t>nppk_2014@hotmail.com</t>
  </si>
  <si>
    <t>www.thaischool.in.th/nongphaipittayacom/</t>
  </si>
  <si>
    <t>นายธนวิชย์ แสนแก้ว</t>
  </si>
  <si>
    <t>บ้านยอดห้วย</t>
  </si>
  <si>
    <t>Banyodhuay</t>
  </si>
  <si>
    <t>นางประภาพร  ตรีเหลา</t>
  </si>
  <si>
    <t>บ้านนาเพียง</t>
  </si>
  <si>
    <t>Bannapiang</t>
  </si>
  <si>
    <t>นาเพียง</t>
  </si>
  <si>
    <t>043462664</t>
  </si>
  <si>
    <t>นายวสุวัฒน์  จอมไพรศรีธาดา</t>
  </si>
  <si>
    <t>โนนงามศึกษา</t>
  </si>
  <si>
    <t>Nonngamsuksa</t>
  </si>
  <si>
    <t>043462646</t>
  </si>
  <si>
    <t>nng_kk5@hotmail.com</t>
  </si>
  <si>
    <t>nss.kk5.go.th</t>
  </si>
  <si>
    <t>นายเขตรรัตน์   บุญหล้า</t>
  </si>
  <si>
    <t>บ้านหนองผือจำเริญพัฒนา</t>
  </si>
  <si>
    <t>nongphuejumrernpattana School</t>
  </si>
  <si>
    <t>268</t>
  </si>
  <si>
    <t>ืnw1847@hotmail.com</t>
  </si>
  <si>
    <t>นายกัณฑ์อเนก  ชำนาญ (รักษาการในตำแหน่งผู้อำนวยการโรงเรียน))</t>
  </si>
  <si>
    <t>บ้านโนนโพธิ์</t>
  </si>
  <si>
    <t>bannonpho school</t>
  </si>
  <si>
    <t>0817991268</t>
  </si>
  <si>
    <t>Wasuwat1268@hotmail.com</t>
  </si>
  <si>
    <t>นายวสัุตน์  จอมไพรศรีธาดา</t>
  </si>
  <si>
    <t>Nonghai  School</t>
  </si>
  <si>
    <t>หมู่ที่ 6 ต.นาเพียง อ.ชุมแพ จ.ขอนแก่น</t>
  </si>
  <si>
    <t>ถนนเกียรติสุรนนท์</t>
  </si>
  <si>
    <t>09-1863-5517</t>
  </si>
  <si>
    <t>0823004672</t>
  </si>
  <si>
    <t>ืnonghai.naุุ61@gmail.com</t>
  </si>
  <si>
    <t>นายกัณฑ์อเนก  ชำนาญ</t>
  </si>
  <si>
    <t>บ้านอาจสามารถ</t>
  </si>
  <si>
    <t>Ban art_samart</t>
  </si>
  <si>
    <t>0872147225</t>
  </si>
  <si>
    <t>0896268806</t>
  </si>
  <si>
    <t>นายสันติศักดิ์  ขวัญศักดิ์</t>
  </si>
  <si>
    <t>อุดมพัฒน์ฟินิคซฯอุปถัมภ์</t>
  </si>
  <si>
    <t>udompat phoenix patronage school</t>
  </si>
  <si>
    <t>น้ำพอง</t>
  </si>
  <si>
    <t>สพป.ขอนแก่น เขต 4</t>
  </si>
  <si>
    <t>043433128</t>
  </si>
  <si>
    <t>นางนภารัตน์  บุญหนัก</t>
  </si>
  <si>
    <t>บ้านคำแก่นคูณ</t>
  </si>
  <si>
    <t>Bankamkaenkoon</t>
  </si>
  <si>
    <t>ม่วงหวาน</t>
  </si>
  <si>
    <t>043373319</t>
  </si>
  <si>
    <t>นายกองสิน    คำบุญ</t>
  </si>
  <si>
    <t>บ้านโนนพยอม</t>
  </si>
  <si>
    <t>NONPAYOM</t>
  </si>
  <si>
    <t>043-041115</t>
  </si>
  <si>
    <t>nonpayom40040055@gmail.com</t>
  </si>
  <si>
    <t>นายเทพพนม    บุระคำ</t>
  </si>
  <si>
    <t>บ้านโนนศรีสวัสดิ์</t>
  </si>
  <si>
    <t>nonsrisawas</t>
  </si>
  <si>
    <t>043260281</t>
  </si>
  <si>
    <t>0813715778</t>
  </si>
  <si>
    <t>nonsrischool@hotmail.co.th</t>
  </si>
  <si>
    <t>นายชลกร   ผาภูมิ</t>
  </si>
  <si>
    <t>บ้านบึงกลาง</t>
  </si>
  <si>
    <t>BUENGKLANG  SCHOOL</t>
  </si>
  <si>
    <t>บ้านบึงกลาง ต.หนองกุง อ.น้ำพอง จ.ขอนแก่น</t>
  </si>
  <si>
    <t>หนองกุง</t>
  </si>
  <si>
    <t>043260303</t>
  </si>
  <si>
    <t>043432000</t>
  </si>
  <si>
    <t>nana1121@windowslive.com</t>
  </si>
  <si>
    <t>นายชาญณรงค์    สืบแก้ว</t>
  </si>
  <si>
    <t>banmaungwan</t>
  </si>
  <si>
    <t>นายวัชรพงษ์  กินบุญ</t>
  </si>
  <si>
    <t>บ้านสระกุด</t>
  </si>
  <si>
    <t>sakud</t>
  </si>
  <si>
    <t>0896433152</t>
  </si>
  <si>
    <t>0810524194</t>
  </si>
  <si>
    <t>wongzap@hotmail.com</t>
  </si>
  <si>
    <t>นายชูศักดิ์  กางมัน</t>
  </si>
  <si>
    <t>บ้านห้วยหินลาด</t>
  </si>
  <si>
    <t>BANHUAIHINLAD</t>
  </si>
  <si>
    <t>043041118</t>
  </si>
  <si>
    <t>088-0370388</t>
  </si>
  <si>
    <t>wan0880370388@gmail.com</t>
  </si>
  <si>
    <t>นายโจระพันธ์  สายบัว</t>
  </si>
  <si>
    <t>บ้านกุดพังเครือ</t>
  </si>
  <si>
    <t>BANKUDPHANGKRUA</t>
  </si>
  <si>
    <t>ท่ากระเสริม</t>
  </si>
  <si>
    <t>043-459-688</t>
  </si>
  <si>
    <t>raksawong3@gmail.com</t>
  </si>
  <si>
    <t>www.gpkschool.com</t>
  </si>
  <si>
    <t>นายเกรียงไกร   รักษาวงศ์</t>
  </si>
  <si>
    <t>บ้านท่ากระเสริม</t>
  </si>
  <si>
    <t>thakraserm</t>
  </si>
  <si>
    <t>หมู่ 5 ตำบลท่ากระเสริม อำเภอน้ำพอง จ.ขอนแก่น</t>
  </si>
  <si>
    <t>043459687</t>
  </si>
  <si>
    <t>Banthalraserm@hotmail.com</t>
  </si>
  <si>
    <t>นายประวิทย์  พาลี</t>
  </si>
  <si>
    <t>บ้านท่าโพธิ์ท่ามะเดื่อน้อย</t>
  </si>
  <si>
    <t>THAPHOTHAMADUANOI</t>
  </si>
  <si>
    <t>131/1</t>
  </si>
  <si>
    <t>0801804163</t>
  </si>
  <si>
    <t>niampakakew@hotmail.com</t>
  </si>
  <si>
    <t>นายเนียม  ผกาแก้ว</t>
  </si>
  <si>
    <t>บ้านท่ามะเดื่อ</t>
  </si>
  <si>
    <t>BAN THAMADUE</t>
  </si>
  <si>
    <t>นางสุริยา? ภูบุญลาภ</t>
  </si>
  <si>
    <t>bannongsang  school</t>
  </si>
  <si>
    <t>219</t>
  </si>
  <si>
    <t>043 -260536</t>
  </si>
  <si>
    <t>นายอำนวย  ตามงาม</t>
  </si>
  <si>
    <t>ชุมชนหนองกุงวิทยา</t>
  </si>
  <si>
    <t>Choomchonnongkungwittaya</t>
  </si>
  <si>
    <t>1 หมู่ 1 ถนนสหราษฎร์อุทิศ  ตำบลหนองกุง อำเภอน้ำพอง</t>
  </si>
  <si>
    <t>สหราษฏร์อุทิศ</t>
  </si>
  <si>
    <t>043431027</t>
  </si>
  <si>
    <t>นายสมชาย  จันใหญ่</t>
  </si>
  <si>
    <t>Nampong</t>
  </si>
  <si>
    <t>แก้วพรรณนา</t>
  </si>
  <si>
    <t>043431425</t>
  </si>
  <si>
    <t>kerati.nori@gmail.com</t>
  </si>
  <si>
    <t>nampong.ac.th</t>
  </si>
  <si>
    <t>นายชัยภูมิ  ยศรุ่งเรือง</t>
  </si>
  <si>
    <t>บ้านโคกสง่านางาม</t>
  </si>
  <si>
    <t>KOKSANGANANGAM</t>
  </si>
  <si>
    <t>ทรายมูล</t>
  </si>
  <si>
    <t>04-3924-077</t>
  </si>
  <si>
    <t>kingcobraschool@gmail.com</t>
  </si>
  <si>
    <t>www.kingcobra/ob.tc/</t>
  </si>
  <si>
    <t>นางภควรรณ  นามบุตร</t>
  </si>
  <si>
    <t>บ้านจำปาหัวบึง</t>
  </si>
  <si>
    <t>Banjampahuabung</t>
  </si>
  <si>
    <t>หมู่ 9  บ้านหัวบึง  ต.ทรายมูล อ.น้ำพอง จ.ขอนแก่น</t>
  </si>
  <si>
    <t>บ้านหัวบึง</t>
  </si>
  <si>
    <t>061-0824350</t>
  </si>
  <si>
    <t>085-7404446</t>
  </si>
  <si>
    <t>Vipada.4446@gmail.com</t>
  </si>
  <si>
    <t>นายนพรัตน์   ปะวะถี</t>
  </si>
  <si>
    <t>BAN  SAIMOON  SCHOOL</t>
  </si>
  <si>
    <t>sai.npkk4@gmail.com</t>
  </si>
  <si>
    <t>นายสุพรรณ   วิรุณพันธ์</t>
  </si>
  <si>
    <t>บ้านโสกแสง</t>
  </si>
  <si>
    <t>BAN  SOKSANG  SCHOOL</t>
  </si>
  <si>
    <t>เลขที่ -</t>
  </si>
  <si>
    <t>llllliiiiikkkkk@hotmail.com</t>
  </si>
  <si>
    <t>นายเกรียงศักดิ์  พงษ์อุทธา</t>
  </si>
  <si>
    <t>บ้านหนองหว้าสุขใจ</t>
  </si>
  <si>
    <t>BAN  NONGWASUKJAI</t>
  </si>
  <si>
    <t>บ้านสุขใจ หมู่ 12 ต.ทรายมูล  อ.น้ำพอง จ.ขอนแก่น</t>
  </si>
  <si>
    <t>043-924090</t>
  </si>
  <si>
    <t>nongwasukjai2559@gmail.com</t>
  </si>
  <si>
    <t>นายโชคชัย อาษาสนา</t>
  </si>
  <si>
    <t>Khaoyai</t>
  </si>
  <si>
    <t>บัวเงิน</t>
  </si>
  <si>
    <t>0894194759</t>
  </si>
  <si>
    <t>0883307068</t>
  </si>
  <si>
    <t>นายสฤษฏ์ เฝ้าทรัพย์</t>
  </si>
  <si>
    <t>บ้านคำจั่น(ปาสานะเตนุสรณ์)</t>
  </si>
  <si>
    <t>KHAMCHAN</t>
  </si>
  <si>
    <t>BANKHAMCHAN</t>
  </si>
  <si>
    <t>0816709302</t>
  </si>
  <si>
    <t>khanit1605@hotmail.com</t>
  </si>
  <si>
    <t>นายกิตติ  พลนามอินทร์</t>
  </si>
  <si>
    <t>คำบอนวิทยา</t>
  </si>
  <si>
    <t>kumbonwittaya</t>
  </si>
  <si>
    <t>043041099</t>
  </si>
  <si>
    <t>นายพัฒนา  ธงชัย</t>
  </si>
  <si>
    <t>BANDONGYEN</t>
  </si>
  <si>
    <t>043260208</t>
  </si>
  <si>
    <t>0814316023</t>
  </si>
  <si>
    <t>นางสาวจุฑามาศ  ทรวงฤดี</t>
  </si>
  <si>
    <t>บ้านนาฝายเหนือ</t>
  </si>
  <si>
    <t>Bannafainua</t>
  </si>
  <si>
    <t>0844195022</t>
  </si>
  <si>
    <t>นางสาวอรุณ โพธิ์ศรี</t>
  </si>
  <si>
    <t>บ้านโนนแดงโคกเล้า</t>
  </si>
  <si>
    <t>NONDANGKHOKLAO</t>
  </si>
  <si>
    <t>043041104</t>
  </si>
  <si>
    <t>0850123532</t>
  </si>
  <si>
    <t>นางสาวดารา  นามมนตรี</t>
  </si>
  <si>
    <t>บ้านเพี้ยฟานโนนสวรรค์</t>
  </si>
  <si>
    <t>BAN  PIAFANNONSAWAN  SCHOOL</t>
  </si>
  <si>
    <t>1 ม.1 ต.บัวเงิน</t>
  </si>
  <si>
    <t>043-924535</t>
  </si>
  <si>
    <t>pfn2556@gmail.com</t>
  </si>
  <si>
    <t>นายเวชยันต์ อาศนะ</t>
  </si>
  <si>
    <t>บ้านหนองกุงขี้ควง</t>
  </si>
  <si>
    <t>BAN NONGKUNGKHIKUANG SCHOOL</t>
  </si>
  <si>
    <t>หมู่ที่ 5</t>
  </si>
  <si>
    <t>043260375</t>
  </si>
  <si>
    <t>0821177385</t>
  </si>
  <si>
    <t>nongkungkhikuang@gmail.com</t>
  </si>
  <si>
    <t>นายสุริยา ชินแสง</t>
  </si>
  <si>
    <t>Nongweang</t>
  </si>
  <si>
    <t>0621425150</t>
  </si>
  <si>
    <t>นางอารยา  บุตรพรม</t>
  </si>
  <si>
    <t>กู่สว่างสามัคคี</t>
  </si>
  <si>
    <t>Kusawang  Samukkee</t>
  </si>
  <si>
    <t>0843752639</t>
  </si>
  <si>
    <t>0619694398</t>
  </si>
  <si>
    <t>krusawangsamukkee@gmail.com</t>
  </si>
  <si>
    <t>นางสิริกานต์  ชาญประเสริฐ</t>
  </si>
  <si>
    <t>ชุมชนบ้านบัวใหญ่</t>
  </si>
  <si>
    <t>Chumchonbanbuayai</t>
  </si>
  <si>
    <t>0918680481</t>
  </si>
  <si>
    <t>pensri236@gmail.com</t>
  </si>
  <si>
    <t>นายไพบูรณ์  ชาญชัย</t>
  </si>
  <si>
    <t>บ้านคอกคีแสนตอ</t>
  </si>
  <si>
    <t>Bankokkeesantoor</t>
  </si>
  <si>
    <t>บ้านคอกคี</t>
  </si>
  <si>
    <t>043450964</t>
  </si>
  <si>
    <t>yuree.s@hotmail.com</t>
  </si>
  <si>
    <t>นายสุรศักดิ์   คามวุฒิ</t>
  </si>
  <si>
    <t>บ้านคำม่วมดงเย็น</t>
  </si>
  <si>
    <t>kammuamdongyen</t>
  </si>
  <si>
    <t>043-260159</t>
  </si>
  <si>
    <t>นางจิตรลดา   โพธิ์ดู่</t>
  </si>
  <si>
    <t>บ้านโนนหัวช้าง</t>
  </si>
  <si>
    <t>Ban Nonhuachang</t>
  </si>
  <si>
    <t>0844281745</t>
  </si>
  <si>
    <t>nhc2014@hotmail.co.th</t>
  </si>
  <si>
    <t>นางสาวปริษา  บุญหล้า</t>
  </si>
  <si>
    <t>พระธาตุขามแก่น</t>
  </si>
  <si>
    <t>Phrathatkhamkaen</t>
  </si>
  <si>
    <t>043-436213</t>
  </si>
  <si>
    <t>นางมยุรา  แก้วสกุลธรรม</t>
  </si>
  <si>
    <t>Noncheuk</t>
  </si>
  <si>
    <t>บ้านโนนเชือก ต.บ้านขาม อ.น้ำพอง จ.ขอนแก่น</t>
  </si>
  <si>
    <t>043260264</t>
  </si>
  <si>
    <t>นางวิลาสินี   พรรคพิง</t>
  </si>
  <si>
    <t>บ้านสองคอนศิริคุรุราษฎร์</t>
  </si>
  <si>
    <t>BAN SONGKORNSIRIKURACH</t>
  </si>
  <si>
    <t>043436341</t>
  </si>
  <si>
    <t>pook_amornrat@hotmail.com</t>
  </si>
  <si>
    <t>นางสาวบุษบง  ไทยวังชัย</t>
  </si>
  <si>
    <t>Sumrong  School</t>
  </si>
  <si>
    <t>043041110</t>
  </si>
  <si>
    <t>093-3248578</t>
  </si>
  <si>
    <t>phensinee_ppp@hotmail.com</t>
  </si>
  <si>
    <t>นายแสงทอง  เรืองศิลป์</t>
  </si>
  <si>
    <t>บ้านเหล่าใหญ่ประชานุกูล</t>
  </si>
  <si>
    <t>BANLAOYAIPRACHANUKOOL</t>
  </si>
  <si>
    <t>0942919558</t>
  </si>
  <si>
    <t>0867133302</t>
  </si>
  <si>
    <t>laoyaikk4@gmail.com</t>
  </si>
  <si>
    <t>นางวิรวรรณ์   คำพระแย</t>
  </si>
  <si>
    <t>บ้านหัวดง</t>
  </si>
  <si>
    <t>Ban Hua Dong</t>
  </si>
  <si>
    <t>ขอนแก่น -น้ำพอง</t>
  </si>
  <si>
    <t>0945075878</t>
  </si>
  <si>
    <t>0986453539</t>
  </si>
  <si>
    <t>นางสาวอรพิน  เพ็งวิชัย</t>
  </si>
  <si>
    <t>บ้านกุดพังทุย(คุรุราษฎร์ศึกษา)</t>
  </si>
  <si>
    <t>PangTuy</t>
  </si>
  <si>
    <t>พังทุย</t>
  </si>
  <si>
    <t>นายวีระวัฒน์   นะที</t>
  </si>
  <si>
    <t>BANNAKHAM</t>
  </si>
  <si>
    <t>043260570</t>
  </si>
  <si>
    <t>bannakham577@gmail.com</t>
  </si>
  <si>
    <t>นางสุกัญญา  บึงบาง</t>
  </si>
  <si>
    <t>บ้านนาคู</t>
  </si>
  <si>
    <t>nakoo</t>
  </si>
  <si>
    <t>หมู่ 3 ต.หนองกุง อ.น้ำพอง จ.ขอนแก่น 40140</t>
  </si>
  <si>
    <t>นายวันชัย  แทนกอง</t>
  </si>
  <si>
    <t>BANHINLAD</t>
  </si>
  <si>
    <t>hinlad050346@gmail.com</t>
  </si>
  <si>
    <t>www.hinlad.ac.th</t>
  </si>
  <si>
    <t>นายกฤษณา กิตติลาภ</t>
  </si>
  <si>
    <t>HUA-BUNG</t>
  </si>
  <si>
    <t>043260568</t>
  </si>
  <si>
    <t>eissy_g_n@hotmail.com</t>
  </si>
  <si>
    <t>นายไอศูรย์   ศรีเวียงราช</t>
  </si>
  <si>
    <t>น้ำพองประชานุกูล</t>
  </si>
  <si>
    <t>Nampong prachanukool school</t>
  </si>
  <si>
    <t>423/9</t>
  </si>
  <si>
    <t>สุคนธสาร</t>
  </si>
  <si>
    <t>043473305</t>
  </si>
  <si>
    <t>นายชัชชัย โชมขุนทด</t>
  </si>
  <si>
    <t>บ้านกุดกว้าง</t>
  </si>
  <si>
    <t>Bankudkwang</t>
  </si>
  <si>
    <t>043260581</t>
  </si>
  <si>
    <t>kamfon1980@gmail.com</t>
  </si>
  <si>
    <t>นายกฤษดา  ศิริสุทธา</t>
  </si>
  <si>
    <t>บ้านกุดน้ำใส</t>
  </si>
  <si>
    <t>Bankudnumsai</t>
  </si>
  <si>
    <t>207 ,ม. 1  บ้านกุดน้ำใส อ.น้ำพอง จ.ขอนแก่น</t>
  </si>
  <si>
    <t>061947891</t>
  </si>
  <si>
    <t>0652935323</t>
  </si>
  <si>
    <t>wila555@hotmail.com</t>
  </si>
  <si>
    <t>นายสุชาติ   แม้นดินแดง</t>
  </si>
  <si>
    <t>บ้านด้วงหนองหญ้ารังกา</t>
  </si>
  <si>
    <t>banduangnongyarangka</t>
  </si>
  <si>
    <t>บ้านด้วง</t>
  </si>
  <si>
    <t>043260577</t>
  </si>
  <si>
    <t>นายบันทึก  คงพิรุณ</t>
  </si>
  <si>
    <t>บ้านฟากพอง</t>
  </si>
  <si>
    <t>Banfakpong</t>
  </si>
  <si>
    <t>นายสุรศักดิ์  บึงบาง</t>
  </si>
  <si>
    <t>บ้านหนองบัวน้อยห้วยโจดโนนขามแป</t>
  </si>
  <si>
    <t>nongbuanoihuayjodnonkhampae</t>
  </si>
  <si>
    <t>043433277</t>
  </si>
  <si>
    <t>043433010</t>
  </si>
  <si>
    <t>nbn153@hotmail.com</t>
  </si>
  <si>
    <t>บ้านห้วยไผ่หนองโน</t>
  </si>
  <si>
    <t>Banhuaypainongno</t>
  </si>
  <si>
    <t>086-456-6156</t>
  </si>
  <si>
    <t>นายอานนท์ สุดาทิพย์</t>
  </si>
  <si>
    <t>โคกสูงกุดน้ำใส</t>
  </si>
  <si>
    <t>khoksoongkootnamsai</t>
  </si>
  <si>
    <t>หมู่ที่ 9  ต. น้ำพอง  อ.น้้ำพอง</t>
  </si>
  <si>
    <t>น้ำพอง - กระนวน</t>
  </si>
  <si>
    <t>0868594329</t>
  </si>
  <si>
    <t>นายบัญชา  กุลอัก</t>
  </si>
  <si>
    <t>บ้านคำมืด</t>
  </si>
  <si>
    <t>Kammued</t>
  </si>
  <si>
    <t>043260160</t>
  </si>
  <si>
    <t>bankummuedschool@yahoo.com</t>
  </si>
  <si>
    <t>บ้านนาเรียง</t>
  </si>
  <si>
    <t>BAN  NARAENG</t>
  </si>
  <si>
    <t>043-260251</t>
  </si>
  <si>
    <t>nareang_school@hotmail.com</t>
  </si>
  <si>
    <t>school.obec.go.th/nareang</t>
  </si>
  <si>
    <t>นายจรูญ   ยศธสาร</t>
  </si>
  <si>
    <t>บ้านวังชัย</t>
  </si>
  <si>
    <t>Wangchai</t>
  </si>
  <si>
    <t>วังชัย</t>
  </si>
  <si>
    <t>wangchaider@Gmail.com</t>
  </si>
  <si>
    <t>Wangchai.ac.th</t>
  </si>
  <si>
    <t>นายลิขิต  วงษาเทพ</t>
  </si>
  <si>
    <t>บ้านสร้างแซ่งวังถั่ว</t>
  </si>
  <si>
    <t>Sangsaengwangthua</t>
  </si>
  <si>
    <t>บ้านสร้างแซ่ง</t>
  </si>
  <si>
    <t>0949193996</t>
  </si>
  <si>
    <t>0853407995</t>
  </si>
  <si>
    <t>sangseangkk4@gmail.com</t>
  </si>
  <si>
    <t>นายธีรัตม์  กันตัง</t>
  </si>
  <si>
    <t>บ้านเสียวโคกกลาง</t>
  </si>
  <si>
    <t>BAN  SCIOKHOKKLANG</t>
  </si>
  <si>
    <t>043431108</t>
  </si>
  <si>
    <t>0817394734</t>
  </si>
  <si>
    <t>kogkang2553@hotmail.com</t>
  </si>
  <si>
    <t>นายทินกร  พัฒนิบูลย์</t>
  </si>
  <si>
    <t>Ban kambong</t>
  </si>
  <si>
    <t>หมู่ที่ 13 บ้านคำบง</t>
  </si>
  <si>
    <t>สะอาด</t>
  </si>
  <si>
    <t>043461264</t>
  </si>
  <si>
    <t>นายสุวัฒน์ วงศ์หมั่น</t>
  </si>
  <si>
    <t>บ้านดงมัน</t>
  </si>
  <si>
    <t>Dongman school</t>
  </si>
  <si>
    <t>บ้านโนนดงมัน</t>
  </si>
  <si>
    <t>043260207</t>
  </si>
  <si>
    <t>Dongmanschool@hotmail.co.th</t>
  </si>
  <si>
    <t>นายชัยริพล ผันสว่าง</t>
  </si>
  <si>
    <t>บ้านนาศรีดงเค็ง</t>
  </si>
  <si>
    <t>BANNASRIDONGKENG</t>
  </si>
  <si>
    <t>311</t>
  </si>
  <si>
    <t>043-461479</t>
  </si>
  <si>
    <t>043-260567</t>
  </si>
  <si>
    <t>saranya.srinui@gmail.com</t>
  </si>
  <si>
    <t>นายถาวร  นาควัน</t>
  </si>
  <si>
    <t>บ้านสะอาดหนองเรือ</t>
  </si>
  <si>
    <t>SA-ARD NONGROU SCHOOL</t>
  </si>
  <si>
    <t>0918611641</t>
  </si>
  <si>
    <t>jirawanwan25412541@gmail.com</t>
  </si>
  <si>
    <t>นายประยูร  วังคาม</t>
  </si>
  <si>
    <t>บ้านหนองหารจาง</t>
  </si>
  <si>
    <t>BAN  NONGHANJANG</t>
  </si>
  <si>
    <t>043242365</t>
  </si>
  <si>
    <t>นายสมบุญ  มีมาก</t>
  </si>
  <si>
    <t>บ้านหนองอ้อโคกสว่าง</t>
  </si>
  <si>
    <t>Ban Nong-or   koksawang</t>
  </si>
  <si>
    <t>้บ้านโคกสว่าง  ต.สะอาด  อ.นำ้พอง  จ.ขอนแก่น</t>
  </si>
  <si>
    <t>0819641106</t>
  </si>
  <si>
    <t>0968985780</t>
  </si>
  <si>
    <t>paryong2503@gmail.com</t>
  </si>
  <si>
    <t>บ้านห้วยเสือเต้น</t>
  </si>
  <si>
    <t>Banhuaisuaten</t>
  </si>
  <si>
    <t>043111111</t>
  </si>
  <si>
    <t>0817684943</t>
  </si>
  <si>
    <t>tp255302@hotmail.com</t>
  </si>
  <si>
    <t>http</t>
  </si>
  <si>
    <t>นางรัชดา วงศ์หมั่น</t>
  </si>
  <si>
    <t>ไตรคามประชาสรรค์</t>
  </si>
  <si>
    <t>Traikamprachasun</t>
  </si>
  <si>
    <t>แคนเหนือ</t>
  </si>
  <si>
    <t>สพป.ขอนแก่น เขต 2</t>
  </si>
  <si>
    <t>trikarm_moo4@hotmail.co.th</t>
  </si>
  <si>
    <t>นางตันหยง   คานอำไพ</t>
  </si>
  <si>
    <t>ไตรมิตรประชาบำรุง</t>
  </si>
  <si>
    <t>TRIMITPRACHABUMRONG</t>
  </si>
  <si>
    <t>043 212169</t>
  </si>
  <si>
    <t>นายถนอม  จอกสำนัก</t>
  </si>
  <si>
    <t>บ้านแคนเหนือ</t>
  </si>
  <si>
    <t>KHAENNUAE</t>
  </si>
  <si>
    <t>043260168</t>
  </si>
  <si>
    <t>win_om@hotmail.com</t>
  </si>
  <si>
    <t>นายวิบูลย์  ชาปัญญา</t>
  </si>
  <si>
    <t>โคกโกโคกกลาง</t>
  </si>
  <si>
    <t>khokkokhokklang</t>
  </si>
  <si>
    <t>0846022699</t>
  </si>
  <si>
    <t>043-260168</t>
  </si>
  <si>
    <t>นายวิฑูรย์  แนวคำดี</t>
  </si>
  <si>
    <t>บ้านดอนหมากพริกลิ้นฟ้า</t>
  </si>
  <si>
    <t>Bandonmagpriklinfa</t>
  </si>
  <si>
    <t>นายรุ่งโรจน์ โบราณมูล</t>
  </si>
  <si>
    <t>เก่านาโนมีวิทยา</t>
  </si>
  <si>
    <t>kounanomeewittaya</t>
  </si>
  <si>
    <t>หมู่ 7</t>
  </si>
  <si>
    <t>0874279738</t>
  </si>
  <si>
    <t>0903511036</t>
  </si>
  <si>
    <t>นางสาวกนกวรรณ สอนคำแก้ว</t>
  </si>
  <si>
    <t>บ้านหนองเจ้าเมือง</t>
  </si>
  <si>
    <t>Bannongchaomuang</t>
  </si>
  <si>
    <t>043260539</t>
  </si>
  <si>
    <t>081-0589371</t>
  </si>
  <si>
    <t>chaow.om@gmail.com</t>
  </si>
  <si>
    <t>นายหวิน  จำปานิน</t>
  </si>
  <si>
    <t>หนองตอกเกี้ยหัวนาประชาสรรค์</t>
  </si>
  <si>
    <t>NHONGTOKGIAHUANAPRACHASAN</t>
  </si>
  <si>
    <t>บ้านหนองตอกเกี้ย</t>
  </si>
  <si>
    <t>043260607</t>
  </si>
  <si>
    <t>0643215678</t>
  </si>
  <si>
    <t>tnbanpai@gmail.com</t>
  </si>
  <si>
    <t>www.kk2.net/tn/</t>
  </si>
  <si>
    <t>นายพัธชนก  แสงกล้า</t>
  </si>
  <si>
    <t>NONGNUMSAI</t>
  </si>
  <si>
    <t>043260646</t>
  </si>
  <si>
    <t>bannongnamsai@hotmail.co.th</t>
  </si>
  <si>
    <t>www.kkn2.net./bns</t>
  </si>
  <si>
    <t>นาวิน   จิตแสง</t>
  </si>
  <si>
    <t>บ้านป่างิ้วหนองฮี</t>
  </si>
  <si>
    <t>Banpangewnonghee</t>
  </si>
  <si>
    <t>043210250</t>
  </si>
  <si>
    <t>นายวีระชน  นนทะเสน</t>
  </si>
  <si>
    <t>บ้านผักหวานโนนสวาง</t>
  </si>
  <si>
    <t>pakwannonsawang</t>
  </si>
  <si>
    <t>หมุ่ 2</t>
  </si>
  <si>
    <t>บ้านลาน</t>
  </si>
  <si>
    <t>043041140</t>
  </si>
  <si>
    <t>0800476112</t>
  </si>
  <si>
    <t>นางนัตรนา  จันทร์ลุทิน</t>
  </si>
  <si>
    <t>บ้านภูเหล็ก</t>
  </si>
  <si>
    <t>Banphulek</t>
  </si>
  <si>
    <t>ภูเหล็ก</t>
  </si>
  <si>
    <t>043-454201</t>
  </si>
  <si>
    <t>phulek@hotmail.com</t>
  </si>
  <si>
    <t>data.bopp-obec.info/web/index.php?School_ID=1040050383</t>
  </si>
  <si>
    <t>นายสุวรรณ  องค์นาม</t>
  </si>
  <si>
    <t>บ้านศิลานาโพธิ์</t>
  </si>
  <si>
    <t>silanapho</t>
  </si>
  <si>
    <t>silanapho@gmail.com</t>
  </si>
  <si>
    <t>http:/www.202.143.147.117/silanapo</t>
  </si>
  <si>
    <t>นางสาวกณกพชร  เรืองกรี</t>
  </si>
  <si>
    <t>บ้านสร้างแป้นดอนนาแพง</t>
  </si>
  <si>
    <t>bansangpandonnapang</t>
  </si>
  <si>
    <t>บ้านสร้างแป้น</t>
  </si>
  <si>
    <t>043210269</t>
  </si>
  <si>
    <t>tunyaporn24@gmail.com</t>
  </si>
  <si>
    <t>www.kkn2.net/spp</t>
  </si>
  <si>
    <t>นายสุริยา  หวานเหนือ</t>
  </si>
  <si>
    <t>บ้านโสกตลิ่งโสกจาน</t>
  </si>
  <si>
    <t>Soktalingsokjan</t>
  </si>
  <si>
    <t>0810541383</t>
  </si>
  <si>
    <t>0856818219</t>
  </si>
  <si>
    <t>นายวิชเยนทร์  คำแพง</t>
  </si>
  <si>
    <t>บ้านหนองหญ้าปล้อง</t>
  </si>
  <si>
    <t>Bannongyaplong</t>
  </si>
  <si>
    <t>043260605</t>
  </si>
  <si>
    <t>bannongyapong2501@gmail.com</t>
  </si>
  <si>
    <t>นายพงษ์ศักดิ์  เค้างิ้ว</t>
  </si>
  <si>
    <t>บ้านหินตั้งโคกก่อง</t>
  </si>
  <si>
    <t>banhintangkhokkong</t>
  </si>
  <si>
    <t>043-260260</t>
  </si>
  <si>
    <t>0857611490</t>
  </si>
  <si>
    <t>htk.2557@gmail.com</t>
  </si>
  <si>
    <t>kkn2.in.th/htk</t>
  </si>
  <si>
    <t>นายกีรติ  จิณรักษ์</t>
  </si>
  <si>
    <t>Bankoeng</t>
  </si>
  <si>
    <t>043272891</t>
  </si>
  <si>
    <t>นายวิวัฒน์  นาฬิกุล</t>
  </si>
  <si>
    <t>จตุรมิตรบ้านไผ่</t>
  </si>
  <si>
    <t>jaturamitbanphai</t>
  </si>
  <si>
    <t>ชุมชนห้วยทราย</t>
  </si>
  <si>
    <t>043272021</t>
  </si>
  <si>
    <t>0897101468</t>
  </si>
  <si>
    <t>นายเกษมสันต์  ธรรมแสง</t>
  </si>
  <si>
    <t>บ้านไผ่ประถมศึกษา</t>
  </si>
  <si>
    <t>Banphaiprathomsuksa</t>
  </si>
  <si>
    <t>641/101</t>
  </si>
  <si>
    <t>043272844</t>
  </si>
  <si>
    <t>043273997</t>
  </si>
  <si>
    <t>banphaikk10@hotmail.com</t>
  </si>
  <si>
    <t>นายสมใจ  มณีวงษ์</t>
  </si>
  <si>
    <t>ชุมชนบ้านไผ่ยิ่งยงอุทิศ</t>
  </si>
  <si>
    <t>Chumchon Banphai  Yingyong Utit</t>
  </si>
  <si>
    <t>043273633</t>
  </si>
  <si>
    <t>kruhr2012@gmail.com</t>
  </si>
  <si>
    <t>นางสุจิตรา  ดวงจิตร</t>
  </si>
  <si>
    <t>บ้านไผ่แสงทองประชาสรรค์</t>
  </si>
  <si>
    <t>Banphaisaengthongprachasan</t>
  </si>
  <si>
    <t>แสงทองประชาสรรค์</t>
  </si>
  <si>
    <t>043273158</t>
  </si>
  <si>
    <t>นายสมบูรณ์  ชัยนาม</t>
  </si>
  <si>
    <t>nonglumpuk</t>
  </si>
  <si>
    <t>043274033</t>
  </si>
  <si>
    <t>nonglumpuk_54@hotmail.com</t>
  </si>
  <si>
    <t>นายสมจิตร  มณีมาตร</t>
  </si>
  <si>
    <t>ประเสริฐแก้วอุทิศ</t>
  </si>
  <si>
    <t>Prasertkew-u-tid</t>
  </si>
  <si>
    <t>043273112</t>
  </si>
  <si>
    <t>นางสาววิเชียร   คำมา</t>
  </si>
  <si>
    <t>วัดจันทร์ประสิทธิ์</t>
  </si>
  <si>
    <t>WATJUNPRASIT</t>
  </si>
  <si>
    <t>จันทร์ประสิทธิ์</t>
  </si>
  <si>
    <t>043272171</t>
  </si>
  <si>
    <t>นายแสนโฮม   สันเพราะ</t>
  </si>
  <si>
    <t>บ้านกุดเชือก</t>
  </si>
  <si>
    <t>BANKUDCHEAK</t>
  </si>
  <si>
    <t>0883062411</t>
  </si>
  <si>
    <t>0879646109</t>
  </si>
  <si>
    <t>Bankudcheak@gmail.com</t>
  </si>
  <si>
    <t>www.kkn2.net/kd</t>
  </si>
  <si>
    <t>นายสุรพล  เค้าแคน</t>
  </si>
  <si>
    <t>Ban  Khampom</t>
  </si>
  <si>
    <t>นางสวากานต์พิชชา  ทุมา</t>
  </si>
  <si>
    <t>บ้านป่าปอ</t>
  </si>
  <si>
    <t>BANPAPOR</t>
  </si>
  <si>
    <t>ป่าปอ</t>
  </si>
  <si>
    <t>นางเกรียงศักดิ์  นามเสริฐ</t>
  </si>
  <si>
    <t>บ้านป่าปอสาขาบ้านหนองข่าลิ้น</t>
  </si>
  <si>
    <t>banpaposakanongkalin</t>
  </si>
  <si>
    <t>0833623211</t>
  </si>
  <si>
    <t>Banlan</t>
  </si>
  <si>
    <t>โรงเรียนบ้านลาน</t>
  </si>
  <si>
    <t>0929575142</t>
  </si>
  <si>
    <t>043-454400</t>
  </si>
  <si>
    <t>นางณัฐพร  หลาวมา</t>
  </si>
  <si>
    <t>บ้านสว่าง</t>
  </si>
  <si>
    <t>sawang</t>
  </si>
  <si>
    <t>043-041155</t>
  </si>
  <si>
    <t>ืีnu_sawang@hotmail.com</t>
  </si>
  <si>
    <t>school.obec.go.th/bansawangkk2/</t>
  </si>
  <si>
    <t>นายนาค อินทร์ทะจันทร์</t>
  </si>
  <si>
    <t>บ้านเสือเฒ่า</t>
  </si>
  <si>
    <t>Suatao School</t>
  </si>
  <si>
    <t>093 5670110</t>
  </si>
  <si>
    <t>data.bopp-obec.info/web/?School_ID=1040050403-</t>
  </si>
  <si>
    <t>นายวีระพล  บัวคำภู</t>
  </si>
  <si>
    <t>บ้านหนองดู่ดอนเปือย</t>
  </si>
  <si>
    <t>nongdoodonpuay</t>
  </si>
  <si>
    <t>043041145</t>
  </si>
  <si>
    <t>087-8586924</t>
  </si>
  <si>
    <t>นายกรภัทร    คำโส</t>
  </si>
  <si>
    <t>บ้านหนองตับเต่า</t>
  </si>
  <si>
    <t>Nongtubtao</t>
  </si>
  <si>
    <t>043041146</t>
  </si>
  <si>
    <t>นายประพัฒ  วรรณศรี</t>
  </si>
  <si>
    <t>บ้านหินลาดนาโนหนองกุง</t>
  </si>
  <si>
    <t>hinladnanonongkung</t>
  </si>
  <si>
    <t>ม.7</t>
  </si>
  <si>
    <t>043260484</t>
  </si>
  <si>
    <t>0878620582</t>
  </si>
  <si>
    <t>sor.sor7708@gmail.com</t>
  </si>
  <si>
    <t>นายนาค  อินทร์ทะจันทร์</t>
  </si>
  <si>
    <t>บ้านหนองดู่ดอนเปือยสาขาบ้านดอนเปือย</t>
  </si>
  <si>
    <t>nongdudonpuai(branch)</t>
  </si>
  <si>
    <t>043260392</t>
  </si>
  <si>
    <t>่นายกรภัทร    คำโส</t>
  </si>
  <si>
    <t>บ้านสร้างเอี่ยน</t>
  </si>
  <si>
    <t>Bansang-ian</t>
  </si>
  <si>
    <t>0834152435</t>
  </si>
  <si>
    <t>043260604</t>
  </si>
  <si>
    <t>pnss2@hotmail.com</t>
  </si>
  <si>
    <t>นายสำรวย พรประไพ</t>
  </si>
  <si>
    <t>บ้านทางพาดหนองแวงโอง</t>
  </si>
  <si>
    <t>BANTHANGPARD NONGWAENGAONG SCHOOL</t>
  </si>
  <si>
    <t>0990058997</t>
  </si>
  <si>
    <t>thangpard@hotmail.com</t>
  </si>
  <si>
    <t>www.thaischool.in.th/tarngpard/</t>
  </si>
  <si>
    <t>นายณิวุฒิ จงสร้อย</t>
  </si>
  <si>
    <t>บ้านทุ่งมน</t>
  </si>
  <si>
    <t>043260237</t>
  </si>
  <si>
    <t>นายสุบรรณ์  แหล่ป้อง</t>
  </si>
  <si>
    <t>เบญจมิตรวิทยาคม</t>
  </si>
  <si>
    <t>Benchamitvittayakom</t>
  </si>
  <si>
    <t>หมู่4 ต.บ้านไผ่ อ.บ้านไผ่ จ.ขอนแก่น</t>
  </si>
  <si>
    <t>043454005</t>
  </si>
  <si>
    <t>benchamit@hotmail.com</t>
  </si>
  <si>
    <t>นายภิญโญ  ศรีทัพสกุลชาย</t>
  </si>
  <si>
    <t>บ้านเป้าประชาบำรุง</t>
  </si>
  <si>
    <t>Banpao</t>
  </si>
  <si>
    <t>บ้านเป้า</t>
  </si>
  <si>
    <t>0885606729</t>
  </si>
  <si>
    <t>0862275146</t>
  </si>
  <si>
    <t>Khuanruthai.1935@gmail.com</t>
  </si>
  <si>
    <t>นายทองคำ  แสงเพ็ชร</t>
  </si>
  <si>
    <t>บ้านหนองผือกอบง</t>
  </si>
  <si>
    <t>bannongphuakobong</t>
  </si>
  <si>
    <t>043260416</t>
  </si>
  <si>
    <t>นางกมลวรรณ  เปรมชยกุล</t>
  </si>
  <si>
    <t>บ้านหนองรูแข้</t>
  </si>
  <si>
    <t>Baan  Nongrookae  School</t>
  </si>
  <si>
    <t>บ้านหนองรูแข้ หมู่ที่ 5 ต.ภูเหล็ก</t>
  </si>
  <si>
    <t>นายธีรศักดิ์   พิลาทอง</t>
  </si>
  <si>
    <t>บ้านหนองแวงไร่</t>
  </si>
  <si>
    <t>nongwangrai</t>
  </si>
  <si>
    <t>ต.ในเมือง อ.บ้านไผ่ จ.ขอนแก่น</t>
  </si>
  <si>
    <t>0823150693</t>
  </si>
  <si>
    <t>nongwaegraischool24@gmail.com</t>
  </si>
  <si>
    <t>data.bopp-obec.info/emis/schooldata-view.php?School_ID=1040050415&amp;Area_CODE=4002</t>
  </si>
  <si>
    <t>นายอ่อนสา  สุขแสน</t>
  </si>
  <si>
    <t>บ้านเก่าน้อย</t>
  </si>
  <si>
    <t>KAWNOI</t>
  </si>
  <si>
    <t>นายพงษ์ศักดิ์ เค้างิ้ว</t>
  </si>
  <si>
    <t>บ้านขามเรียน</t>
  </si>
  <si>
    <t>Khamrian</t>
  </si>
  <si>
    <t>2046</t>
  </si>
  <si>
    <t>เมืองเพีย</t>
  </si>
  <si>
    <t>043-260606</t>
  </si>
  <si>
    <t>นายสุธน   แป้นทอง</t>
  </si>
  <si>
    <t>บ้านชีกกค้อ</t>
  </si>
  <si>
    <t>cheekokkro</t>
  </si>
  <si>
    <t>043260199</t>
  </si>
  <si>
    <t>www.kkn2.net/ck</t>
  </si>
  <si>
    <t>นางพรทิพย์  โนนพะยอม</t>
  </si>
  <si>
    <t>บ้านดู่ใหญ่</t>
  </si>
  <si>
    <t>BANDOOYAI</t>
  </si>
  <si>
    <t>043260216</t>
  </si>
  <si>
    <t>0821082533</t>
  </si>
  <si>
    <t>pipoo.pp@hotmail.com</t>
  </si>
  <si>
    <t>นายชำนาญ   ศรีวงษ์</t>
  </si>
  <si>
    <t>บ้านเมืองเพีย</t>
  </si>
  <si>
    <t>Muangphea school</t>
  </si>
  <si>
    <t>0898402840</t>
  </si>
  <si>
    <t>0908517208</t>
  </si>
  <si>
    <t>wongrach.siri@gmail.com</t>
  </si>
  <si>
    <t>school.obec.go.th/muangpheaschool/index5.html</t>
  </si>
  <si>
    <t>นายสุรพล  ภูสอดเงิน</t>
  </si>
  <si>
    <t>บ้านละว้า</t>
  </si>
  <si>
    <t>LAWA</t>
  </si>
  <si>
    <t>นายอุทัย  ไลไธสง</t>
  </si>
  <si>
    <t>บ้านหนองนางขวัญ</t>
  </si>
  <si>
    <t>Ban nongnangkhuan School</t>
  </si>
  <si>
    <t>นางรัตนาพร  พุทธจักร</t>
  </si>
  <si>
    <t>บ้านหนองร้านหญ้าโนนข่า</t>
  </si>
  <si>
    <t>bannongranyanonka</t>
  </si>
  <si>
    <t>บ้านหนองร้านหญ้า</t>
  </si>
  <si>
    <t>หัวหนอง</t>
  </si>
  <si>
    <t>0903374182</t>
  </si>
  <si>
    <t>surinpangnok@gmail.com</t>
  </si>
  <si>
    <t>www.kkn2.net/ nongranya</t>
  </si>
  <si>
    <t>นายศุกลกานต์  หลุ่มใส</t>
  </si>
  <si>
    <t>บ้านหัวหนองนาวัวโนนงิ้ว</t>
  </si>
  <si>
    <t>Banhuanongnawuanonngiw school</t>
  </si>
  <si>
    <t>043273491</t>
  </si>
  <si>
    <t>095-6622161</t>
  </si>
  <si>
    <t>นางสุภาพร   สีละพัฒน์</t>
  </si>
  <si>
    <t>บ้านโคกกว้าง</t>
  </si>
  <si>
    <t>Bankokkwaung</t>
  </si>
  <si>
    <t>โคกงาม</t>
  </si>
  <si>
    <t>สพป.ขอนแก่น เขต 1</t>
  </si>
  <si>
    <t>043-260173</t>
  </si>
  <si>
    <t>jobschool2013@gmail.com</t>
  </si>
  <si>
    <t>นายสุวัฒน์  นามบิดา</t>
  </si>
  <si>
    <t>โคกงามวิทยาคาร</t>
  </si>
  <si>
    <t>kokngamwitayakarn</t>
  </si>
  <si>
    <t>บ้านโคกงาม</t>
  </si>
  <si>
    <t>043260163</t>
  </si>
  <si>
    <t>khokngamschool@yahoo.com</t>
  </si>
  <si>
    <t>www.khokngam.ac.th</t>
  </si>
  <si>
    <t>นายบุญฤทธิ์   สินอยู่</t>
  </si>
  <si>
    <t>บ้านคำหญ้าแดง</t>
  </si>
  <si>
    <t>BANKAMYADAENG</t>
  </si>
  <si>
    <t>0862321211</t>
  </si>
  <si>
    <t>นายภักดี    ปริบาล</t>
  </si>
  <si>
    <t>BANNONKHOR</t>
  </si>
  <si>
    <t>ม.2 ต.โคกงาม อ.บ้านฝาง จ. ขอนแก่น</t>
  </si>
  <si>
    <t>043260257</t>
  </si>
  <si>
    <t>0629604871</t>
  </si>
  <si>
    <t>ิbannonkhorschool.19@gmail.com</t>
  </si>
  <si>
    <t>นายอานุภาพ  พานพิมพ์</t>
  </si>
  <si>
    <t>โนนฆ้องวิทยาคาร</t>
  </si>
  <si>
    <t>NONKONGWITTAYAKAN</t>
  </si>
  <si>
    <t>บ้านโนนฆ้อง</t>
  </si>
  <si>
    <t>โนนฆ้อง</t>
  </si>
  <si>
    <t>043041161</t>
  </si>
  <si>
    <t>นายอุทัย  คงอุ่น</t>
  </si>
  <si>
    <t>พงษ์ภิญโญ 2</t>
  </si>
  <si>
    <t>pongpinyo2</t>
  </si>
  <si>
    <t>pongpinyo2@gmail.com</t>
  </si>
  <si>
    <t>poomladda.000webhostapp.com</t>
  </si>
  <si>
    <t>นายพงษ์พุทธ ศรีโยวงศ์</t>
  </si>
  <si>
    <t>บ้านหินตั้งหนองอีเลิง</t>
  </si>
  <si>
    <t>BanHintungNong-e-lerng</t>
  </si>
  <si>
    <t>hintung.sch@gmail.com</t>
  </si>
  <si>
    <t>นางสาวณัฐชล เชื้อสาวะถี</t>
  </si>
  <si>
    <t>หินฮาวคุรุประชาสรรค์</t>
  </si>
  <si>
    <t>Hinhowkurupachason School</t>
  </si>
  <si>
    <t>บ้านหินฮาว</t>
  </si>
  <si>
    <t>0812619519</t>
  </si>
  <si>
    <t>นายอุทัย   คงอุ่น</t>
  </si>
  <si>
    <t>ห้วยหว้าวิทยาคม</t>
  </si>
  <si>
    <t>Huaywawittayakom</t>
  </si>
  <si>
    <t>043451279</t>
  </si>
  <si>
    <t>hwkschool.58@gmail.com</t>
  </si>
  <si>
    <t>นายวรพจน์  หล่องบุศรี</t>
  </si>
  <si>
    <t>ชุมชนบ้านหนองบัว</t>
  </si>
  <si>
    <t>choomchonbannongbua</t>
  </si>
  <si>
    <t>0956708028</t>
  </si>
  <si>
    <t>0817494348</t>
  </si>
  <si>
    <t>043377450</t>
  </si>
  <si>
    <t>autcharaporn.pooky@gmail.com</t>
  </si>
  <si>
    <t>นายพสิษฐ์  อมรเชษณ์</t>
  </si>
  <si>
    <t>บ้านนาฝายนาโพธิ์</t>
  </si>
  <si>
    <t>NAFAINAPO</t>
  </si>
  <si>
    <t>หมู่ 5  ตำบลหนองบัว</t>
  </si>
  <si>
    <t>0634945324</t>
  </si>
  <si>
    <t>sayanwanna@hotmail.com</t>
  </si>
  <si>
    <t>ดร.วิไลพร ศรีจันทร์หล้า</t>
  </si>
  <si>
    <t>บ้านบะยาว</t>
  </si>
  <si>
    <t>banbayow</t>
  </si>
  <si>
    <t>หมู่  6  บ้านบะยาว  ตำบลหนองบัว</t>
  </si>
  <si>
    <t>banbayow@gmail.com</t>
  </si>
  <si>
    <t>นายสราวุธ  รุณชัยศรี</t>
  </si>
  <si>
    <t>บ้านโสกม่วงดอนดู่</t>
  </si>
  <si>
    <t>bansokmaungdondu</t>
  </si>
  <si>
    <t>smdd.sc@gmail.com</t>
  </si>
  <si>
    <t>www.thaischool.in.th/smdd</t>
  </si>
  <si>
    <t>นายสุขุม  ทินนรัตน์</t>
  </si>
  <si>
    <t>ชุมชนบ้านฝาง</t>
  </si>
  <si>
    <t>chumchonbanfang</t>
  </si>
  <si>
    <t>บ้าานฝาง</t>
  </si>
  <si>
    <t>043269080</t>
  </si>
  <si>
    <t>chumchon080@gmail.com</t>
  </si>
  <si>
    <t>นายเพชรสมทรง  บำรุงบ้านทุ่ม</t>
  </si>
  <si>
    <t>บ้านแก่นเท่า</t>
  </si>
  <si>
    <t>Bankaentao</t>
  </si>
  <si>
    <t>092-8782823</t>
  </si>
  <si>
    <t>kaentaoschoolkk1@gmail.com</t>
  </si>
  <si>
    <t>portal.bopp-obec.info/obec63/school/40010130/edit</t>
  </si>
  <si>
    <t>นายทองอยู่  พระชัย</t>
  </si>
  <si>
    <t>โคกใหญ่ประชารัฐวิทยา</t>
  </si>
  <si>
    <t>Kokyaipracharatwittaya</t>
  </si>
  <si>
    <t>0611130952</t>
  </si>
  <si>
    <t>0894220601</t>
  </si>
  <si>
    <t>kokyai.kk1@gmail.com</t>
  </si>
  <si>
    <t>ดอนหันประชารัฐศึกษา</t>
  </si>
  <si>
    <t>DONHUNPRACHARATSUKSA</t>
  </si>
  <si>
    <t>043041163</t>
  </si>
  <si>
    <t>donhun59@gmail.com</t>
  </si>
  <si>
    <t>นางเพ็ญศรี  พรมพิลา</t>
  </si>
  <si>
    <t>สระแก้วราษฎร์บำรุง</t>
  </si>
  <si>
    <t>Srakaewrajbamrung</t>
  </si>
  <si>
    <t>043041164</t>
  </si>
  <si>
    <t>0854651989</t>
  </si>
  <si>
    <t>SKRW_School@hotmail.com</t>
  </si>
  <si>
    <t>นายชัยณรงค์  ไชยธรรม</t>
  </si>
  <si>
    <t>Trimitwittayakhan</t>
  </si>
  <si>
    <t>บ้านโนนเขวา</t>
  </si>
  <si>
    <t>043041165</t>
  </si>
  <si>
    <t>0815741769</t>
  </si>
  <si>
    <t>wongnarat2520@gmail.com</t>
  </si>
  <si>
    <t>นางเกษณี  บำรุงบ้านทุ่ม</t>
  </si>
  <si>
    <t>เขื่อนกระพี้ศึกษา</t>
  </si>
  <si>
    <t>krunkapee</t>
  </si>
  <si>
    <t>0951033913</t>
  </si>
  <si>
    <t>rungaroonying@gmail.com</t>
  </si>
  <si>
    <t>school.obec.go.th/krunkapee/</t>
  </si>
  <si>
    <t>นางสาวจารุณี  ผาสุข</t>
  </si>
  <si>
    <t>Bankor</t>
  </si>
  <si>
    <t>0847901501</t>
  </si>
  <si>
    <t>08785663710630177424</t>
  </si>
  <si>
    <t>bankorkk1@gmail.com</t>
  </si>
  <si>
    <t>นายสุชาติ ชื่นนิรันดร์</t>
  </si>
  <si>
    <t>บ้านแดงราษฎร์สามัคคี</t>
  </si>
  <si>
    <t>Bandangrassamakee</t>
  </si>
  <si>
    <t>0843891389</t>
  </si>
  <si>
    <t>043-042600</t>
  </si>
  <si>
    <t>dangrassamakee@hotmail.com</t>
  </si>
  <si>
    <t>นายประจักร์  ราทะวงค์</t>
  </si>
  <si>
    <t>หนองชาดพิทยาคม</t>
  </si>
  <si>
    <t>Nongchadpittayacom</t>
  </si>
  <si>
    <t>nooneenarak25@gmail.com</t>
  </si>
  <si>
    <t>nt-result.bopp.go.th</t>
  </si>
  <si>
    <t>นางสาวจารุณี ผาสุข</t>
  </si>
  <si>
    <t>หนองแวงคุรุราษฎร์รังสรรค์</t>
  </si>
  <si>
    <t>Nongwangkururatrungsun</t>
  </si>
  <si>
    <t>043451635</t>
  </si>
  <si>
    <t>นายปราโมทย์   ศรีชมชื่น</t>
  </si>
  <si>
    <t>บ้านกระเดื่อง</t>
  </si>
  <si>
    <t>KRADEUANG</t>
  </si>
  <si>
    <t>ป่ามะนาว</t>
  </si>
  <si>
    <t>043-000170</t>
  </si>
  <si>
    <t>0833630072</t>
  </si>
  <si>
    <t>tuktuktanaka@gmail.com</t>
  </si>
  <si>
    <t>โรงเรียนบ้านกระเดื่อง</t>
  </si>
  <si>
    <t>นางบุษกร หวานเพราะ</t>
  </si>
  <si>
    <t>แก่นเท่าพัฒนศึกษา</t>
  </si>
  <si>
    <t>khantaopattanasuksa</t>
  </si>
  <si>
    <t>0896005915</t>
  </si>
  <si>
    <t>khantaopat@gmail.com</t>
  </si>
  <si>
    <t>นายสงวน  โสตา</t>
  </si>
  <si>
    <t>บ้านคำแคน</t>
  </si>
  <si>
    <t>kumkaen</t>
  </si>
  <si>
    <t>มัญจาคีรี</t>
  </si>
  <si>
    <t>คำแคน</t>
  </si>
  <si>
    <t>0874313808</t>
  </si>
  <si>
    <t>0854697916</t>
  </si>
  <si>
    <t>นางอัจฉรา  หนวดสันติ</t>
  </si>
  <si>
    <t>บ้านคำโซ่</t>
  </si>
  <si>
    <t>Ban Khumso</t>
  </si>
  <si>
    <t>นายกรกต   พัดเพ็ง</t>
  </si>
  <si>
    <t>kumnoi</t>
  </si>
  <si>
    <t>043-260155</t>
  </si>
  <si>
    <t>นายวุช   กาวงษ์กลาง</t>
  </si>
  <si>
    <t>บ้านคำปากดาว</t>
  </si>
  <si>
    <t>Khamparkdow</t>
  </si>
  <si>
    <t>043-260157</t>
  </si>
  <si>
    <t>themonzaza@gmail.com</t>
  </si>
  <si>
    <t>นางอัจฉรา หนวดสันติ</t>
  </si>
  <si>
    <t>บ้านน้อยกลางคำแคนเหนือ</t>
  </si>
  <si>
    <t>Bannoiklangkamkaennau</t>
  </si>
  <si>
    <t>ดอนโมง-คอนสวรรค์</t>
  </si>
  <si>
    <t>043-041252</t>
  </si>
  <si>
    <t>นายธีระ  เหล่าคนค้า</t>
  </si>
  <si>
    <t>บ้านป่าดู่</t>
  </si>
  <si>
    <t>Banpadoo School</t>
  </si>
  <si>
    <t>0872272801</t>
  </si>
  <si>
    <t>043260311</t>
  </si>
  <si>
    <t>banpadooschool@gmail.com</t>
  </si>
  <si>
    <t>www.kk2.net/pd/</t>
  </si>
  <si>
    <t>นางอาริยา  โชติศิลากุล</t>
  </si>
  <si>
    <t>บ้านห้วยแล้ง</t>
  </si>
  <si>
    <t>huailaeng</t>
  </si>
  <si>
    <t>043041254</t>
  </si>
  <si>
    <t>pombancha@outlook.com</t>
  </si>
  <si>
    <t>www.kkn2.net/huaileangschool</t>
  </si>
  <si>
    <t>นายประกอบ  ไชยชนะ</t>
  </si>
  <si>
    <t>บ้านขามป้อมดอนยูง</t>
  </si>
  <si>
    <t>bankhampomdonyung</t>
  </si>
  <si>
    <t>นาข่า</t>
  </si>
  <si>
    <t>ban.kd.2528@gmail.com</t>
  </si>
  <si>
    <t>บวร โสกัณฑัต</t>
  </si>
  <si>
    <t>บ้านนาข่า</t>
  </si>
  <si>
    <t>nakha</t>
  </si>
  <si>
    <t>0869396694</t>
  </si>
  <si>
    <t>www.kkn2.net/nk</t>
  </si>
  <si>
    <t>นายวินัย บุสทิพย์</t>
  </si>
  <si>
    <t>บ้านหนองขามวิทยา</t>
  </si>
  <si>
    <t>BANHNONGKAM</t>
  </si>
  <si>
    <t>บ้านหนองขามพัฒนา</t>
  </si>
  <si>
    <t>043211892</t>
  </si>
  <si>
    <t>นางเมตตา  สอนเสนา</t>
  </si>
  <si>
    <t>บ้านหนองต่อโคกหนองโจด</t>
  </si>
  <si>
    <t>Bannongtokognongjod</t>
  </si>
  <si>
    <t>0812621807</t>
  </si>
  <si>
    <t>นายสมชาย  โรจน์จันทร์</t>
  </si>
  <si>
    <t>บ้านหนองบัวเย็น</t>
  </si>
  <si>
    <t>nongbouyen</t>
  </si>
  <si>
    <t>0872270515</t>
  </si>
  <si>
    <t>0953041077</t>
  </si>
  <si>
    <t>นางธัญญารัตน์  บุญมาศ</t>
  </si>
  <si>
    <t>เหล่าใหญ่วิทยา</t>
  </si>
  <si>
    <t>laoyaivitaya</t>
  </si>
  <si>
    <t>บ้านเหล่าใหญ่</t>
  </si>
  <si>
    <t>sumrong_pp@hotmail.com</t>
  </si>
  <si>
    <t>นายชูศักดิ์  ธนธรรมสถิต</t>
  </si>
  <si>
    <t>สวัสดี</t>
  </si>
  <si>
    <t>sawasdee</t>
  </si>
  <si>
    <t>043358081</t>
  </si>
  <si>
    <t>นายพัฒนะ  สีหานู</t>
  </si>
  <si>
    <t>บ้านโคกสูงพิทยาคาร</t>
  </si>
  <si>
    <t>BANKOKSUNGPITTAYAKARN</t>
  </si>
  <si>
    <t>นางาม</t>
  </si>
  <si>
    <t>koksung_school@hotmail.co.th</t>
  </si>
  <si>
    <t>school.obec.go.th/koksungpit</t>
  </si>
  <si>
    <t>นายนนทวัช  วรรณชัย</t>
  </si>
  <si>
    <t>บ้านแจ้งทัพม้า</t>
  </si>
  <si>
    <t>Ban Jangtupma</t>
  </si>
  <si>
    <t>043290193</t>
  </si>
  <si>
    <t>kroogiggs@gmail.com</t>
  </si>
  <si>
    <t>นายสุวิทย์  คำมา</t>
  </si>
  <si>
    <t>bannangam</t>
  </si>
  <si>
    <t>043260243</t>
  </si>
  <si>
    <t>0872243828</t>
  </si>
  <si>
    <t>นายคึกฤทธิ์  คงแหลม</t>
  </si>
  <si>
    <t>บัวเหลือง</t>
  </si>
  <si>
    <t>bualueng</t>
  </si>
  <si>
    <t>นายวีระภาพ  แพงไทย</t>
  </si>
  <si>
    <t>บัวเหลืองสาขาบ้านหนองบัว</t>
  </si>
  <si>
    <t>260125</t>
  </si>
  <si>
    <t>นายวีระภาพ แพงไทย</t>
  </si>
  <si>
    <t>บ้านเสาเล้าหินแตก</t>
  </si>
  <si>
    <t>soaloshintak</t>
  </si>
  <si>
    <t>043041268</t>
  </si>
  <si>
    <t>นายเกษม  สิงห์รัง</t>
  </si>
  <si>
    <t>นายภาสกร  คงถาวร</t>
  </si>
  <si>
    <t>แก่นเท่าโสกน้ำขุ่น</t>
  </si>
  <si>
    <t>kantaosuknamkun</t>
  </si>
  <si>
    <t>043260244</t>
  </si>
  <si>
    <t>0821507729</t>
  </si>
  <si>
    <t>keantao12345@gmail.com</t>
  </si>
  <si>
    <t>นายกวินท์สวัสดิ์ แสนผาบ</t>
  </si>
  <si>
    <t>บ้านท่าศาลาประชารังสรรค์</t>
  </si>
  <si>
    <t>Banthasalapracharungsun School</t>
  </si>
  <si>
    <t>ท่าศาลา</t>
  </si>
  <si>
    <t>0844280524</t>
  </si>
  <si>
    <t>thasalapracharangsan2442@gmail.com</t>
  </si>
  <si>
    <t>นางสาวกุลนันทน์  ศรีสุข</t>
  </si>
  <si>
    <t>บ้านท่าสวรรค์</t>
  </si>
  <si>
    <t>banthasawan</t>
  </si>
  <si>
    <t>043041255</t>
  </si>
  <si>
    <t>tasawan_school12@hotmail.com</t>
  </si>
  <si>
    <t>นายวรวัฒน์   เสมอไนย์</t>
  </si>
  <si>
    <t>บ้านโนนคูณรัฐประชาสรรค์</t>
  </si>
  <si>
    <t>NONKOONRUTPARCHASUN SCHOOL</t>
  </si>
  <si>
    <t>043-260258</t>
  </si>
  <si>
    <t>wa_nich_cha@hotmail.com</t>
  </si>
  <si>
    <t>นายสุพรชัย กองนาง</t>
  </si>
  <si>
    <t>บ้านโนนเค็ง</t>
  </si>
  <si>
    <t>nonkeng</t>
  </si>
  <si>
    <t>043455000</t>
  </si>
  <si>
    <t>0831409142</t>
  </si>
  <si>
    <t>0810575969</t>
  </si>
  <si>
    <t>boontium_nonkeng@hotmail.co.th</t>
  </si>
  <si>
    <t>นายทองใบ   แก้วโพธิ์</t>
  </si>
  <si>
    <t>บ้านโนนตุ่นศึกษา</t>
  </si>
  <si>
    <t>NONTOONSUKSA</t>
  </si>
  <si>
    <t>043260269</t>
  </si>
  <si>
    <t>pirom_pu8688@yahoo.com</t>
  </si>
  <si>
    <t>บ้านไส้ไก่</t>
  </si>
  <si>
    <t>SAIKAI SCHOOL</t>
  </si>
  <si>
    <t>บ้านทุ่ม - มัญจาคีรี</t>
  </si>
  <si>
    <t>043260371</t>
  </si>
  <si>
    <t>0993284379</t>
  </si>
  <si>
    <t>นายสันติ  สกุลเดช</t>
  </si>
  <si>
    <t>HUANA SCHOOL</t>
  </si>
  <si>
    <t>หมู่ 6  บ้านหัวนาเหนือ</t>
  </si>
  <si>
    <t>นายเทียนชัย  เบ้าจรรยา</t>
  </si>
  <si>
    <t>บ้านขามป้อมราษฎร์นุกูล</t>
  </si>
  <si>
    <t>khampomratnukoon</t>
  </si>
  <si>
    <t>โพนเพ็ก</t>
  </si>
  <si>
    <t>043-041270</t>
  </si>
  <si>
    <t>นายคนองศักดิ์  เย็นใจ</t>
  </si>
  <si>
    <t>บ้านนาฮี</t>
  </si>
  <si>
    <t>bannahee</t>
  </si>
  <si>
    <t>นายวุฒิศักดิ์  แก่นพรม</t>
  </si>
  <si>
    <t>บ้านโนนคุต</t>
  </si>
  <si>
    <t>Nonkut</t>
  </si>
  <si>
    <t>0885490413</t>
  </si>
  <si>
    <t>0892739326</t>
  </si>
  <si>
    <t>นายประชัน  ศรีเคนขันธ์</t>
  </si>
  <si>
    <t>โนนสวางวิทยาสรรค์</t>
  </si>
  <si>
    <t>Nonsawangwittayasun</t>
  </si>
  <si>
    <t>043260622</t>
  </si>
  <si>
    <t>0817394713</t>
  </si>
  <si>
    <t>nonsawang_14@hotmail.com</t>
  </si>
  <si>
    <t>sites.google.com/site/kk2nonsawang/home</t>
  </si>
  <si>
    <t>นายบวร ชัยนา</t>
  </si>
  <si>
    <t>โนนสวางวิทยาสรรค์(สาขาห้วยหินเกิ้ง)</t>
  </si>
  <si>
    <t>nonsawangwittayasun</t>
  </si>
  <si>
    <t>1 หมู่ 11 บ้านห้วยหินเกิ้ง</t>
  </si>
  <si>
    <t>นายบวร  ชัยนา</t>
  </si>
  <si>
    <t>โพนเพ็กพัฒนวิทยา</t>
  </si>
  <si>
    <t>Phonpekpattanawittaya</t>
  </si>
  <si>
    <t>043260503</t>
  </si>
  <si>
    <t>นายปัดชา  โกสม</t>
  </si>
  <si>
    <t>หนองหญ้าปล้องวิทยา</t>
  </si>
  <si>
    <t>nongyaphongvittaya</t>
  </si>
  <si>
    <t>082-8409745</t>
  </si>
  <si>
    <t>นายธีรพงษ์  สินโพธิ์</t>
  </si>
  <si>
    <t>หนองไฮแจ้งบูรณวิทยา</t>
  </si>
  <si>
    <t>nonghaijangburanawittaya</t>
  </si>
  <si>
    <t>นายสุรศักดิ์   ตาปราบ</t>
  </si>
  <si>
    <t>Hauyhaug</t>
  </si>
  <si>
    <t>บ้านห้วยฮวก หมู่ 2 ตำบลโพนเพ็ก  อำเภอมัญจาึคีรี จั</t>
  </si>
  <si>
    <t>นางสาวพัทธ์วริน  ถิระตระการจันทร์</t>
  </si>
  <si>
    <t>บ้านกอกป่าผุวิทยา</t>
  </si>
  <si>
    <t>bankokphaphuwittaya</t>
  </si>
  <si>
    <t>สวนหม่อน</t>
  </si>
  <si>
    <t>0819544723</t>
  </si>
  <si>
    <t>0817685312</t>
  </si>
  <si>
    <t>นายสำเริง   แก้วสมบัติ</t>
  </si>
  <si>
    <t>บ้านขามคุรุราษฎร์อุปถัมภ์</t>
  </si>
  <si>
    <t>043260144</t>
  </si>
  <si>
    <t>นายประมวล  ผอนนอก</t>
  </si>
  <si>
    <t>ไตรมิตรศึกษา</t>
  </si>
  <si>
    <t>Traimitrsuksa</t>
  </si>
  <si>
    <t>หมู่ 9 บ้านโคกกลาง ต.สวนหม่อน อ.มัญจาคีรี</t>
  </si>
  <si>
    <t>โนนเขวาประชารักษ์</t>
  </si>
  <si>
    <t>nonkhwaopacharak</t>
  </si>
  <si>
    <t>043260117</t>
  </si>
  <si>
    <t>นายทวีป  โคตรทองหลาง</t>
  </si>
  <si>
    <t>บ้านมูลตุ่น</t>
  </si>
  <si>
    <t>Banmooltun</t>
  </si>
  <si>
    <t>nujjanun59@gmail.com</t>
  </si>
  <si>
    <t>นางสาวญานิสา สะภา</t>
  </si>
  <si>
    <t>บ้านสวนหม่อน</t>
  </si>
  <si>
    <t>ฺBansuanmon</t>
  </si>
  <si>
    <t>นายบรรพต  จันทร์ดาเสือ</t>
  </si>
  <si>
    <t>บ้านเหล่ากกหุ่งสว่าง</t>
  </si>
  <si>
    <t>BANLAOGOGHUNGSAWANG</t>
  </si>
  <si>
    <t>นายเดช  รอบคอบ</t>
  </si>
  <si>
    <t>บ้านแจ้ง</t>
  </si>
  <si>
    <t>Banjang</t>
  </si>
  <si>
    <t>หนองแปน</t>
  </si>
  <si>
    <t>0862220166</t>
  </si>
  <si>
    <t>นายยุทธศาสตร์  เพียรไธสง</t>
  </si>
  <si>
    <t>บ้านนาจานบ่อแก้ววิทยาคาร</t>
  </si>
  <si>
    <t>BANNAJARNBORKAEWWITTAYAKARN</t>
  </si>
  <si>
    <t>บ้านนาจาน</t>
  </si>
  <si>
    <t>043260192</t>
  </si>
  <si>
    <t>www.kkn2.net/njb</t>
  </si>
  <si>
    <t>นายทองศิลป์   ปัดตาลาคะ</t>
  </si>
  <si>
    <t>บ้านโนนสำนัก</t>
  </si>
  <si>
    <t>Nonsamnak</t>
  </si>
  <si>
    <t>043260294</t>
  </si>
  <si>
    <t>0973207422</t>
  </si>
  <si>
    <t>juree_3@hotmail.com</t>
  </si>
  <si>
    <t>www.kkn2.net/nsn/</t>
  </si>
  <si>
    <t>Nongpaen</t>
  </si>
  <si>
    <t>นายชัยรัตน์  อินทะแสง</t>
  </si>
  <si>
    <t>บ้านหนองหัวช้างดอนพันชาด</t>
  </si>
  <si>
    <t>ฺิBannonghauchangdonpanchard</t>
  </si>
  <si>
    <t>043 260443</t>
  </si>
  <si>
    <t>0854646332</t>
  </si>
  <si>
    <t>นายทองสุริยะ   อุทัยนิตย์</t>
  </si>
  <si>
    <t>บ้านหนองไห</t>
  </si>
  <si>
    <t>bannonghai</t>
  </si>
  <si>
    <t>ม.1 บ้านหนองไห ต.หนองแปน อ.มัญจาคีรี จ.ขอนแก่น</t>
  </si>
  <si>
    <t>043-041276</t>
  </si>
  <si>
    <t>nonghai0114@hotmail.com</t>
  </si>
  <si>
    <t>บ้านตลาดหนองแก</t>
  </si>
  <si>
    <t>Bantalatnongkae</t>
  </si>
  <si>
    <t>แวงน้อย</t>
  </si>
  <si>
    <t>สพป.ขอนแก่น เขต 3</t>
  </si>
  <si>
    <t>บ้านโคกใหญ่หนองสองห้อง</t>
  </si>
  <si>
    <t>Bankhogyainhongsonghong</t>
  </si>
  <si>
    <t>นายมงคล   กุลสุวรรณ์</t>
  </si>
  <si>
    <t>SOKNAMKHAW</t>
  </si>
  <si>
    <t>นายอรรถพล  พรมดีมา</t>
  </si>
  <si>
    <t>บ้านหนองโกโสกกระหนวน</t>
  </si>
  <si>
    <t>Bannonggosokkranuan</t>
  </si>
  <si>
    <t>nonggo2555@hotmail.com</t>
  </si>
  <si>
    <t>นางฐิตารีย์  วรรธนะคุณาสิน</t>
  </si>
  <si>
    <t>วัดจุมพล(วรพรตอุปถัมภ์)</t>
  </si>
  <si>
    <t>Watjumphol</t>
  </si>
  <si>
    <t>043210694</t>
  </si>
  <si>
    <t>soravit094@gmail.com</t>
  </si>
  <si>
    <t>นายชิราวุธ   คำตันบุญ</t>
  </si>
  <si>
    <t>บ้านดอนหันนาจาน</t>
  </si>
  <si>
    <t>Bandonhunnajan</t>
  </si>
  <si>
    <t>043499095</t>
  </si>
  <si>
    <t>นายอุบล  วงเวียน</t>
  </si>
  <si>
    <t>บ้านป่าเป้งน้ำซับหนองหญ้าขาว</t>
  </si>
  <si>
    <t>BANPAPENGNAMSUBNONGYAKHAW</t>
  </si>
  <si>
    <t>บ้านป่าเป้ง</t>
  </si>
  <si>
    <t>0854671722</t>
  </si>
  <si>
    <t>0982780917</t>
  </si>
  <si>
    <t>S.kirdsak2529@gmail.com</t>
  </si>
  <si>
    <t>นายศิริโชค  งวงช้าง</t>
  </si>
  <si>
    <t>บ้านหนองม่วงโนนงิ้ว</t>
  </si>
  <si>
    <t>Bannongmuangnon-ngiw</t>
  </si>
  <si>
    <t>ทางขวาง</t>
  </si>
  <si>
    <t>นายวีรพงษ์ อุดมฉวี</t>
  </si>
  <si>
    <t>บ้านหนองสะแบงศรีชุมพร</t>
  </si>
  <si>
    <t>Bannongsabangsrichumporn</t>
  </si>
  <si>
    <t>ละหานนา</t>
  </si>
  <si>
    <t>pralomjitdo@hotmail.com</t>
  </si>
  <si>
    <t>นายไพบูลย์  โชคชัย</t>
  </si>
  <si>
    <t>บ้านห้วยทรายทุ่งมน</t>
  </si>
  <si>
    <t>Banhuaysaithongmon</t>
  </si>
  <si>
    <t>043499229</t>
  </si>
  <si>
    <t>0897137154</t>
  </si>
  <si>
    <t>rssonpho1@gmail.com</t>
  </si>
  <si>
    <t>www.huaysaischool.ac.th</t>
  </si>
  <si>
    <t>นายปิติพงษ์  สุดสะอาด</t>
  </si>
  <si>
    <t>บ้านทางขวาง</t>
  </si>
  <si>
    <t>TANGKWAUNG</t>
  </si>
  <si>
    <t>บ้านเลขที่ 1  บ้านทางขวาง</t>
  </si>
  <si>
    <t>043412107</t>
  </si>
  <si>
    <t>นายอภิชาติ  ช่วงชิต</t>
  </si>
  <si>
    <t>บ้านโคกสง่า</t>
  </si>
  <si>
    <t>Bankoksanga</t>
  </si>
  <si>
    <t>นายวัฒนา  ใจสี</t>
  </si>
  <si>
    <t>บ้านรวงโนนไทโนนโจด</t>
  </si>
  <si>
    <t>Banruangnontainonjod</t>
  </si>
  <si>
    <t>บ้านโนนไท</t>
  </si>
  <si>
    <t>ท่าวัด</t>
  </si>
  <si>
    <t>043210699</t>
  </si>
  <si>
    <t>นายถนอม   เอี่ยมศรี</t>
  </si>
  <si>
    <t>บ้านหนองแวงท่าวัด</t>
  </si>
  <si>
    <t>Bannongwangtawat</t>
  </si>
  <si>
    <t>บ้านรุ่งตะวัน</t>
  </si>
  <si>
    <t>0430260380</t>
  </si>
  <si>
    <t>นายดำรัส  ช่วยคูณ</t>
  </si>
  <si>
    <t>บ้านหันโสกเชือก</t>
  </si>
  <si>
    <t>Banhansokchuek</t>
  </si>
  <si>
    <t>หมู่ 7 บ้านหันโสกเชือก</t>
  </si>
  <si>
    <t>0903367394</t>
  </si>
  <si>
    <t>0929273190</t>
  </si>
  <si>
    <t>นายสมพร ประโพธิ์ศรี</t>
  </si>
  <si>
    <t>บ้านท่านางแนว</t>
  </si>
  <si>
    <t>Bantanangnaew</t>
  </si>
  <si>
    <t>ม.9 ต.ท่านางแนว อ.แวงน้อย จ.ขอนแก่น</t>
  </si>
  <si>
    <t>ชัยภูมิ - เมืองพล</t>
  </si>
  <si>
    <t>ท่านางแนว</t>
  </si>
  <si>
    <t>043-278131</t>
  </si>
  <si>
    <t>นายประเสริฐ  โพธ์ชัย</t>
  </si>
  <si>
    <t>บ้านละหานนา</t>
  </si>
  <si>
    <t>BanLahanna</t>
  </si>
  <si>
    <t>นายดำรง ทีนะกุล</t>
  </si>
  <si>
    <t>บ้านโนนเขวาประชาศึกษา</t>
  </si>
  <si>
    <t>Nonkhuow prachasuksa</t>
  </si>
  <si>
    <t>043-278339</t>
  </si>
  <si>
    <t>นายรุ่งเรือง  ศรฤทธิ์</t>
  </si>
  <si>
    <t>บ้านโนนทองหลางโคกสูง</t>
  </si>
  <si>
    <t>Bannontongrangkoksung</t>
  </si>
  <si>
    <t>บ้านหนองดู่ประชาสรรค์</t>
  </si>
  <si>
    <t>Bannongdooprachasan</t>
  </si>
  <si>
    <t>นายลิขิต   ฉิมลี</t>
  </si>
  <si>
    <t>ชุมชนบ้านโคกสี</t>
  </si>
  <si>
    <t>choomchonbankhoksi</t>
  </si>
  <si>
    <t>043499059</t>
  </si>
  <si>
    <t>mong_2513k@hotmail.com</t>
  </si>
  <si>
    <t>www.school.obec.go.th/kksi_kk3</t>
  </si>
  <si>
    <t>นายสมศักดิ์  คำภาบุตร</t>
  </si>
  <si>
    <t>บ้านกุดรู</t>
  </si>
  <si>
    <t>Bangudroo</t>
  </si>
  <si>
    <t>043-402225</t>
  </si>
  <si>
    <t>นายมิตรภาพ ไกรวัน</t>
  </si>
  <si>
    <t>บ้านบะแหบหญ้าคา</t>
  </si>
  <si>
    <t>banbahapyakha</t>
  </si>
  <si>
    <t>นายสุรางค์  ขำปู่</t>
  </si>
  <si>
    <t>บ้านแวงน้อย</t>
  </si>
  <si>
    <t>Ban Waengnoi</t>
  </si>
  <si>
    <t>ชัยภูมิ-เมืองพล</t>
  </si>
  <si>
    <t>0960285916</t>
  </si>
  <si>
    <t>Banwaengnoischool63@gmail.com</t>
  </si>
  <si>
    <t>นายเสกสรร กระยอม</t>
  </si>
  <si>
    <t>บ้านหนองหญ้าปล้องพัฒนา</t>
  </si>
  <si>
    <t>Nongyapongpattana</t>
  </si>
  <si>
    <t>043260438</t>
  </si>
  <si>
    <t>นางสาวรัตนประภา  หาญเสนา</t>
  </si>
  <si>
    <t>บ้านหนองแขมอีโล</t>
  </si>
  <si>
    <t>Bannongkaem-elo</t>
  </si>
  <si>
    <t>แวงน้อย-ชนบท</t>
  </si>
  <si>
    <t>043210692</t>
  </si>
  <si>
    <t>Nongkhamelo2013@hotmail.com</t>
  </si>
  <si>
    <t>นายสมบูรณ์  จบมะรุม</t>
  </si>
  <si>
    <t>ชุมชนบ้านแวงใหญ่</t>
  </si>
  <si>
    <t>chumchonbanwangyai</t>
  </si>
  <si>
    <t>ชนบท - กุดรู</t>
  </si>
  <si>
    <t>แวงใหญ่</t>
  </si>
  <si>
    <t>043496044</t>
  </si>
  <si>
    <t>นายพรสมบัติ  ศรีไสย</t>
  </si>
  <si>
    <t>บ้านคอนฉิม</t>
  </si>
  <si>
    <t>Bankhonchim</t>
  </si>
  <si>
    <t>0646700832</t>
  </si>
  <si>
    <t>0914168074</t>
  </si>
  <si>
    <t>Norrathep_t@kkumail.com</t>
  </si>
  <si>
    <t>นายมานิตย์  คณะวาปี</t>
  </si>
  <si>
    <t>บ้านดงบังคุรุราษฎร์อุปถัมภ์</t>
  </si>
  <si>
    <t>Bandongbungkururatuppatum</t>
  </si>
  <si>
    <t>คอนฉิม</t>
  </si>
  <si>
    <t>043358004</t>
  </si>
  <si>
    <t>นางธนภร  ถารัตน์</t>
  </si>
  <si>
    <t>บ้านดอนโจด</t>
  </si>
  <si>
    <t>Donjod</t>
  </si>
  <si>
    <t>นายสุจิตร  หานะพันธ์</t>
  </si>
  <si>
    <t>ป่าแดงท่าเยี่ยมคุรุราษฎร์บำรุง</t>
  </si>
  <si>
    <t>Pradangtayiumkururatbumrung</t>
  </si>
  <si>
    <t>บ้านป่าแดง</t>
  </si>
  <si>
    <t>043260498</t>
  </si>
  <si>
    <t>pptt2502@hotmail.com</t>
  </si>
  <si>
    <t>Phadangkururatbumrung</t>
  </si>
  <si>
    <t>นายสุรสิทธิ์ หางาม</t>
  </si>
  <si>
    <t>Bankudmakheb</t>
  </si>
  <si>
    <t>083-6645808</t>
  </si>
  <si>
    <t>0611719034</t>
  </si>
  <si>
    <t>นายวิศิษฎ์  บุตรวิชา</t>
  </si>
  <si>
    <t>นาโพธิ์ชีวิทยา</t>
  </si>
  <si>
    <t>Napochiwittaya</t>
  </si>
  <si>
    <t>0833453305</t>
  </si>
  <si>
    <t>0815468088</t>
  </si>
  <si>
    <t>นางสาวทัศนีย์ ประวันเตา</t>
  </si>
  <si>
    <t>บ้านโนนข่าวิทยา</t>
  </si>
  <si>
    <t>Bannonkawitaya</t>
  </si>
  <si>
    <t>โนนทอง</t>
  </si>
  <si>
    <t>043041334</t>
  </si>
  <si>
    <t>นายเชษฐ์รัตน์  น้อยสี</t>
  </si>
  <si>
    <t>โนนทองวิทยา</t>
  </si>
  <si>
    <t>Nonetongwittaya</t>
  </si>
  <si>
    <t>นายณัฏฐพล สุขไพบูลย์</t>
  </si>
  <si>
    <t>บ้านโนนสะอาดประชาสรรค์</t>
  </si>
  <si>
    <t>Bannonesaardphachasan</t>
  </si>
  <si>
    <t>หมู่ 1 บ้านโนนสะอาด ต.โนนสะอาด อ.แวงใหญ่ จ.ขอนแ่ก่</t>
  </si>
  <si>
    <t>043260289</t>
  </si>
  <si>
    <t>manit2503@windowslive.com</t>
  </si>
  <si>
    <t>นายไวกูณฐ์  ชนะสาร</t>
  </si>
  <si>
    <t>บ้านรัตนะ</t>
  </si>
  <si>
    <t>Banrattana</t>
  </si>
  <si>
    <t>นายวิชัย  จันทร์มะณี</t>
  </si>
  <si>
    <t>บ้านหนองแซงแสงอรุณ</t>
  </si>
  <si>
    <t>Bannongsangsangaroon</t>
  </si>
  <si>
    <t>043041335</t>
  </si>
  <si>
    <t>นายสหพล    พิเคาะแนะ</t>
  </si>
  <si>
    <t>วังบงน้อยวิทยา</t>
  </si>
  <si>
    <t>wangbongnoiwittaya</t>
  </si>
  <si>
    <t>043260507</t>
  </si>
  <si>
    <t>นายชนินทร  งอสอน</t>
  </si>
  <si>
    <t>ชุมชนบ้านดอนหัน</t>
  </si>
  <si>
    <t>Chumchonbandonhun</t>
  </si>
  <si>
    <t>ชนบท-กุดรู</t>
  </si>
  <si>
    <t>ใหม่นาเพียง</t>
  </si>
  <si>
    <t>นายปฏิวัติ   ภูศรี</t>
  </si>
  <si>
    <t>บ้านโจดใหญ่</t>
  </si>
  <si>
    <t>Banchodyai</t>
  </si>
  <si>
    <t>-บ้านโจดใหญ่</t>
  </si>
  <si>
    <t>0951757472</t>
  </si>
  <si>
    <t>นางสาวขนิศกัณฐ์มณี  ศรีรักษา</t>
  </si>
  <si>
    <t>บ้านถลุงเหล็ก</t>
  </si>
  <si>
    <t>talunglak</t>
  </si>
  <si>
    <t>บ้านถลุงเหล็ก  หมู่ที่ 7 ตำบลใหม่นาเพียง</t>
  </si>
  <si>
    <t>นางเพ็ญวิศา  พระสุรัตน์</t>
  </si>
  <si>
    <t>โนนจันทึกห้วยแกวิทยา</t>
  </si>
  <si>
    <t>NOONCHANTUKEHAUKKEAWITTAYA</t>
  </si>
  <si>
    <t>นางภาวนี    อิศรา</t>
  </si>
  <si>
    <t>บ้านโสกไผ่โสกเหลื่อม</t>
  </si>
  <si>
    <t>sokpaisokluam</t>
  </si>
  <si>
    <t>บ้านโสกไผ่</t>
  </si>
  <si>
    <t>043260368</t>
  </si>
  <si>
    <t>นายคมสันต์    ดีหลี</t>
  </si>
  <si>
    <t>บ้านหนองแดงโนนโพธิ์ประชาสรรค์</t>
  </si>
  <si>
    <t>Ban  Nongdaeng Nonpho Prachasan</t>
  </si>
  <si>
    <t>0854506177</t>
  </si>
  <si>
    <t>นายชวกิจ   นินทะสิงห์</t>
  </si>
  <si>
    <t>บ้านใหม่นาเพียง</t>
  </si>
  <si>
    <t>Banmainapaing</t>
  </si>
  <si>
    <t>043260708</t>
  </si>
  <si>
    <t>085-7448845</t>
  </si>
  <si>
    <t>banmainapeangschool@gmail.com</t>
  </si>
  <si>
    <t>นายพรอนันต์  มาตย์สร้อย</t>
  </si>
  <si>
    <t>บ้านโนนทองหลางโนนไผ่งาม</t>
  </si>
  <si>
    <t>Bannontonglangnonpainang</t>
  </si>
  <si>
    <t>สีชมพู</t>
  </si>
  <si>
    <t>0804205614</t>
  </si>
  <si>
    <t>นายเติม ปุราถาเน</t>
  </si>
  <si>
    <t>บ้านท่าช้างน้อยโนนสวัสดิ์</t>
  </si>
  <si>
    <t>Banthachangnoynonsawas</t>
  </si>
  <si>
    <t>บริบูรณ์</t>
  </si>
  <si>
    <t>0833527256</t>
  </si>
  <si>
    <t>นายอนุชา   ธาตุบุรมย์</t>
  </si>
  <si>
    <t>บ้านผาน้ำเที่ยง</t>
  </si>
  <si>
    <t>Banpanumtaing</t>
  </si>
  <si>
    <t>0898402766</t>
  </si>
  <si>
    <t>0986599086</t>
  </si>
  <si>
    <t>นายบัลลังก์  ไชยสิงหา</t>
  </si>
  <si>
    <t>บ้านบริบูรณ์</t>
  </si>
  <si>
    <t>Banboriboon</t>
  </si>
  <si>
    <t>043041350</t>
  </si>
  <si>
    <t>boriboon_kk5@hotmil.com</t>
  </si>
  <si>
    <t>boriboon.kkn5.go.th</t>
  </si>
  <si>
    <t>นายอำนวย  บุญศรี</t>
  </si>
  <si>
    <t>บ้านป่าน</t>
  </si>
  <si>
    <t>Banpan School</t>
  </si>
  <si>
    <t>นางสาวกฤษณา  โพธิ์หล้า</t>
  </si>
  <si>
    <t>บ้านพงษ์โนนประวัติ</t>
  </si>
  <si>
    <t>Banpongnonprawat</t>
  </si>
  <si>
    <t>0633916417</t>
  </si>
  <si>
    <t>ttlove_2527@hotmail.co.th</t>
  </si>
  <si>
    <t>data.bopp-obec.info/web/?School_ID=1040050776</t>
  </si>
  <si>
    <t>นางชฎิลรัตน์  สิงหล้า</t>
  </si>
  <si>
    <t>ชุมชนบ้านสี่แยกโนนหัวนา</t>
  </si>
  <si>
    <t>Chumchunbanseyaknonhuana</t>
  </si>
  <si>
    <t>นาจาน</t>
  </si>
  <si>
    <t>043444342</t>
  </si>
  <si>
    <t>rlek01@hotmail.com</t>
  </si>
  <si>
    <t>นางจารวี  ทวยภา</t>
  </si>
  <si>
    <t>ท่ากุญชร</t>
  </si>
  <si>
    <t>Thakunchorn</t>
  </si>
  <si>
    <t>228</t>
  </si>
  <si>
    <t>043444162</t>
  </si>
  <si>
    <t>thakunchorn@hotmail.com</t>
  </si>
  <si>
    <t>tkcschool.kkn5.go.th</t>
  </si>
  <si>
    <t>นายณฐพณ  ลูกคำ</t>
  </si>
  <si>
    <t>นาจานนาเจริญโนนทัน</t>
  </si>
  <si>
    <t>Najannajareannontan</t>
  </si>
  <si>
    <t>0819655339</t>
  </si>
  <si>
    <t>najannajareannontan@gmail.com</t>
  </si>
  <si>
    <t>นายเสรี  หลักม่วง</t>
  </si>
  <si>
    <t>โนนสำราญหนองหญ้าขาว</t>
  </si>
  <si>
    <t>Nonsamrannongyakhaw</t>
  </si>
  <si>
    <t>บ้านสารจอดร่องกลอง</t>
  </si>
  <si>
    <t>Bansarnchodrongkrong</t>
  </si>
  <si>
    <t>ซำยาง</t>
  </si>
  <si>
    <t>043-444357</t>
  </si>
  <si>
    <t>นายภาคภูมิ  ภูมาก</t>
  </si>
  <si>
    <t>หนองกระบือวิทยาคม</t>
  </si>
  <si>
    <t>Nongkrabuevittayakum</t>
  </si>
  <si>
    <t>นายเกียรติชัย  ศรีระชัย</t>
  </si>
  <si>
    <t>แสงบัวทอง</t>
  </si>
  <si>
    <t>Sangbouwtong</t>
  </si>
  <si>
    <t>043462201</t>
  </si>
  <si>
    <t>นางประหยัด  กุลยสวัสดิ์</t>
  </si>
  <si>
    <t>บ้านซำยาง</t>
  </si>
  <si>
    <t>Bansumyang</t>
  </si>
  <si>
    <t>นายสุราษฎร์  จันผาผาย</t>
  </si>
  <si>
    <t>Bannonngam</t>
  </si>
  <si>
    <t>ภูห่าน</t>
  </si>
  <si>
    <t>bannonngamschool117@gmail.com</t>
  </si>
  <si>
    <t>นายวิชิตร   จุลวงษ์</t>
  </si>
  <si>
    <t>Bansuansawan</t>
  </si>
  <si>
    <t>043-260354</t>
  </si>
  <si>
    <t>ban.suansawan@hotmail.com</t>
  </si>
  <si>
    <t>นายคำปัญญา  ชัยคำดี</t>
  </si>
  <si>
    <t>ภูห่านศึกษา</t>
  </si>
  <si>
    <t>Phuhansuksa</t>
  </si>
  <si>
    <t>นายอุไร  ลาสอน</t>
  </si>
  <si>
    <t>บ้านหนองปลาซิว</t>
  </si>
  <si>
    <t>Bannongplasiw</t>
  </si>
  <si>
    <t>หมู่ที่ 1 ต.ภูห่าน  อ.สีชมพู จ.ขอนแก่น 40220</t>
  </si>
  <si>
    <t>043260555</t>
  </si>
  <si>
    <t>นายอำนาจ พลเดชา</t>
  </si>
  <si>
    <t>ชุมชนบ้านวังเพิ่ม</t>
  </si>
  <si>
    <t>Chumchonbanwangperm</t>
  </si>
  <si>
    <t>340</t>
  </si>
  <si>
    <t>สุขาภิบาล3</t>
  </si>
  <si>
    <t>วังเพิ่ม</t>
  </si>
  <si>
    <t>0833619283</t>
  </si>
  <si>
    <t>0983619283</t>
  </si>
  <si>
    <t>นายอภิชิต  ปราบไพรี</t>
  </si>
  <si>
    <t>บ้านโนนหว้านไฟประชาสรรค์</t>
  </si>
  <si>
    <t>Bannonwanfaiprachasan</t>
  </si>
  <si>
    <t>0800612128</t>
  </si>
  <si>
    <t>นายกฤษฎา ไชยศรี</t>
  </si>
  <si>
    <t>บ้านบุ่งเม่นหนองดู่</t>
  </si>
  <si>
    <t>Banbungmennongdu</t>
  </si>
  <si>
    <t>043399635</t>
  </si>
  <si>
    <t>bungmen2506@gmail.com</t>
  </si>
  <si>
    <t>นายนิติพงษ์   หงอกชัย</t>
  </si>
  <si>
    <t>บ้านปากห้วยฝาง</t>
  </si>
  <si>
    <t>Banpakhuaifang</t>
  </si>
  <si>
    <t>นายวิธูร  ศรีเดช</t>
  </si>
  <si>
    <t>บ้านโสกหาดสวรรค์</t>
  </si>
  <si>
    <t>Bansokhadsawan</t>
  </si>
  <si>
    <t>0610309927</t>
  </si>
  <si>
    <t>sokhad@sokhadschool.org</t>
  </si>
  <si>
    <t>data.bopp-obec.info/emis/schooldata-view_techer.php?School_ID=1040050796&amp;Area_CODE=4005</t>
  </si>
  <si>
    <t>นายธรรมวิทย์ หนูบุญ</t>
  </si>
  <si>
    <t>บ้านห้วยทรายขาว</t>
  </si>
  <si>
    <t>Banhuaisaikhao</t>
  </si>
  <si>
    <t>ต.วังเพิ่ม</t>
  </si>
  <si>
    <t>0985866841</t>
  </si>
  <si>
    <t>Wd.chaichan@gmail.com</t>
  </si>
  <si>
    <t>www.banhuaisaikhao.com</t>
  </si>
  <si>
    <t>นายอภิชิต ปราบไพรี</t>
  </si>
  <si>
    <t>บ้านโคกป่ากุง</t>
  </si>
  <si>
    <t>Kokpakung</t>
  </si>
  <si>
    <t>นายประยูร  ชารินทร์</t>
  </si>
  <si>
    <t>bantachang</t>
  </si>
  <si>
    <t>นายลิขิต ฉิมลี</t>
  </si>
  <si>
    <t>อนุบาลสีชมพู</t>
  </si>
  <si>
    <t>Anubansrichumpoo</t>
  </si>
  <si>
    <t>043-399107</t>
  </si>
  <si>
    <t>นายประวิทย์  จันทร์ทอง</t>
  </si>
  <si>
    <t>บ้านหนองตาไก้พิทยา</t>
  </si>
  <si>
    <t>Bannongtakaipittaya school</t>
  </si>
  <si>
    <t>ชุมแพ - หนองบัวลำภู</t>
  </si>
  <si>
    <t>043210284</t>
  </si>
  <si>
    <t>nongtakaiphittaya_55@hotmail.com</t>
  </si>
  <si>
    <t>นายภิรมย์  คำบุญเกิด</t>
  </si>
  <si>
    <t>บ้านขมิ้นโนนหัวนา</t>
  </si>
  <si>
    <t>Bankhaminnonhuana school</t>
  </si>
  <si>
    <t>088-5634862</t>
  </si>
  <si>
    <t>065-6616210</t>
  </si>
  <si>
    <t>chitsanuboon.mee@gmail.com</t>
  </si>
  <si>
    <t>นายสัญญพงศ์  ดีบุญมี ณ ชุมแพ</t>
  </si>
  <si>
    <t>บ้านโคกกุงหินลาดโคกเจริญ</t>
  </si>
  <si>
    <t>BankhokkungHinladKhokchaloen</t>
  </si>
  <si>
    <t>043642499</t>
  </si>
  <si>
    <t>khokkungh@hotmail.com</t>
  </si>
  <si>
    <t>นายสุขวัชร  เทพปิน</t>
  </si>
  <si>
    <t>บ้านโคกม่วง</t>
  </si>
  <si>
    <t>Bankokmaung</t>
  </si>
  <si>
    <t>0952635562</t>
  </si>
  <si>
    <t>บ้านโคกไม้งาม(ส่งเสริมวิทยา)</t>
  </si>
  <si>
    <t>Bankokmaingam(sungsermvittaya)</t>
  </si>
  <si>
    <t>อุดร-ชุมแพ</t>
  </si>
  <si>
    <t>043462402</t>
  </si>
  <si>
    <t>www.kokmaingam.ac.th</t>
  </si>
  <si>
    <t>นายวีระวุธ  เรืองตังญาณ</t>
  </si>
  <si>
    <t>Bansrisuk</t>
  </si>
  <si>
    <t>043-462515</t>
  </si>
  <si>
    <t>srisuk_139@hotmail.co.th</t>
  </si>
  <si>
    <t>www.srisukschool.com</t>
  </si>
  <si>
    <t>นายวันเนาว์ สอนจิตร</t>
  </si>
  <si>
    <t>บ้านโสกรัง กุดบัว วังทรายขาว</t>
  </si>
  <si>
    <t>Bansokrang kudbau wangchaikaew</t>
  </si>
  <si>
    <t>kkn5.sokrang@hotmail.com</t>
  </si>
  <si>
    <t>srkb.obec.go.th</t>
  </si>
  <si>
    <t>นายประดิษฐ์  วงษ์จำปา</t>
  </si>
  <si>
    <t>บ้านสันติสุข</t>
  </si>
  <si>
    <t>Bansantisuk</t>
  </si>
  <si>
    <t>หนองแดง</t>
  </si>
  <si>
    <t>นายสมดี  จำนงค์สุข</t>
  </si>
  <si>
    <t>Bannonggo</t>
  </si>
  <si>
    <t>นายภาคภูมิ  ภูมาก (รก.)</t>
  </si>
  <si>
    <t>โสกเต็นวิทยาคม</t>
  </si>
  <si>
    <t>Soktenwittayakhom</t>
  </si>
  <si>
    <t>043-041367</t>
  </si>
  <si>
    <t>www.sokten.lnw.mn</t>
  </si>
  <si>
    <t>นายไกรศร พึ่งภพ</t>
  </si>
  <si>
    <t>บ้านโสกจานนาดี</t>
  </si>
  <si>
    <t>Bansokjannadee</t>
  </si>
  <si>
    <t>0644823651</t>
  </si>
  <si>
    <t>peemaipt0201@gmail.com</t>
  </si>
  <si>
    <t>Sokjannadee.com</t>
  </si>
  <si>
    <t>นายชาญชัย  ทองล้น</t>
  </si>
  <si>
    <t>Bannongdang</t>
  </si>
  <si>
    <t>นายสมดี   จำนงค์สุข</t>
  </si>
  <si>
    <t>บ้านหนองทุ่มประชาสรรค์</t>
  </si>
  <si>
    <t>bannongtoomprachasan</t>
  </si>
  <si>
    <t>043-260277</t>
  </si>
  <si>
    <t>0945254495</t>
  </si>
  <si>
    <t>นายอรรถวัต ทวยภา</t>
  </si>
  <si>
    <t>บ้านหนองไฮวังขอนยมนางาม</t>
  </si>
  <si>
    <t>NonghaiWongkhonyomnanang</t>
  </si>
  <si>
    <t>0864506233</t>
  </si>
  <si>
    <t>www.nhw.ac.th</t>
  </si>
  <si>
    <t>นายสาโรจน์  ปาสาทัง</t>
  </si>
  <si>
    <t>บ้านซำจำปา</t>
  </si>
  <si>
    <t>Bansumjumpa</t>
  </si>
  <si>
    <t>113/1</t>
  </si>
  <si>
    <t>ดงลาน</t>
  </si>
  <si>
    <t>043-260202</t>
  </si>
  <si>
    <t>0957561687</t>
  </si>
  <si>
    <t>นายธรัตพนธ์  วิทย์บุญประคม</t>
  </si>
  <si>
    <t>บ้านใหม่โสกส้มกบ</t>
  </si>
  <si>
    <t>Banmaisoksomkob</t>
  </si>
  <si>
    <t>0899843661</t>
  </si>
  <si>
    <t>0862329160</t>
  </si>
  <si>
    <t>banmaisoksomkob@gmail.com</t>
  </si>
  <si>
    <t>www.mskschool.org</t>
  </si>
  <si>
    <t>บ้านผาขาม</t>
  </si>
  <si>
    <t>Banphakham</t>
  </si>
  <si>
    <t>0981018469</t>
  </si>
  <si>
    <t>0862347143</t>
  </si>
  <si>
    <t>นายสาธิต คำชมภู</t>
  </si>
  <si>
    <t>บ้านวังขอนแดงหนองหญ้าปล้อง</t>
  </si>
  <si>
    <t>Banwangkhondangnongyaplong</t>
  </si>
  <si>
    <t>0840158168</t>
  </si>
  <si>
    <t>นายต่อพงษ์  ผิวนางาม</t>
  </si>
  <si>
    <t>อ่างทองวิทยาคม</t>
  </si>
  <si>
    <t>Angthongwitthayakhom</t>
  </si>
  <si>
    <t>083 4139001</t>
  </si>
  <si>
    <t>0885721477</t>
  </si>
  <si>
    <t>nuan1978@gmail.com</t>
  </si>
  <si>
    <t>นายบุญสวน  วรรณโอภาส</t>
  </si>
  <si>
    <t>Bannaudom</t>
  </si>
  <si>
    <t>098-5863527</t>
  </si>
  <si>
    <t>087-2147801</t>
  </si>
  <si>
    <t>www.naudom.ac.th</t>
  </si>
  <si>
    <t>นายชาญวิทย์  ชาญประไพร</t>
  </si>
  <si>
    <t>Bannawa</t>
  </si>
  <si>
    <t>บ้านเม็ง</t>
  </si>
  <si>
    <t>043294920</t>
  </si>
  <si>
    <t>นายหลาง  สมบัติหอม</t>
  </si>
  <si>
    <t>บ้านป่าเสี้ยว</t>
  </si>
  <si>
    <t>pasaerw</t>
  </si>
  <si>
    <t>043260321</t>
  </si>
  <si>
    <t>นางสาวกนกพิชญ์  คำลือมี</t>
  </si>
  <si>
    <t>Banmeng</t>
  </si>
  <si>
    <t>043294512</t>
  </si>
  <si>
    <t>นายมานิตร  มั่นกุง</t>
  </si>
  <si>
    <t>บ้านสว่างดอนช้าง</t>
  </si>
  <si>
    <t>Bansawangdonchang</t>
  </si>
  <si>
    <t>ม.9 บ้านสว่างดอนดู่ ต.บ้านเม็ง</t>
  </si>
  <si>
    <t>หนองเรือ-หนองแวง</t>
  </si>
  <si>
    <t>043260356</t>
  </si>
  <si>
    <t>043-260356</t>
  </si>
  <si>
    <t>้donchang.kk5.go.th</t>
  </si>
  <si>
    <t>นางกิรษา ใจหาญ</t>
  </si>
  <si>
    <t>บ้านหนองกุงมนศึกษา</t>
  </si>
  <si>
    <t>Bannongkungmonseaksa</t>
  </si>
  <si>
    <t>บ้านหนองกุงใหญ่</t>
  </si>
  <si>
    <t>หนองเรือ - บ้านแท่น</t>
  </si>
  <si>
    <t>0885946495</t>
  </si>
  <si>
    <t>0848075419</t>
  </si>
  <si>
    <t>นางสาวยุวเรศ  โพธิปัสสา</t>
  </si>
  <si>
    <t>บ้านหนองโนประชาสรรค์</t>
  </si>
  <si>
    <t>Bannongnoprachasan</t>
  </si>
  <si>
    <t>0885604589</t>
  </si>
  <si>
    <t>nongnoprachasan@hotmail.com</t>
  </si>
  <si>
    <t>นางธวัลฉัตร  วรรณพิมพ์</t>
  </si>
  <si>
    <t>บ้านหนองแสงสามัคคี</t>
  </si>
  <si>
    <t>Bannongsangsamakkee</t>
  </si>
  <si>
    <t>บ้านหาด</t>
  </si>
  <si>
    <t>Banhad</t>
  </si>
  <si>
    <t>043210733</t>
  </si>
  <si>
    <t>นายวีระ  เรืองแสง</t>
  </si>
  <si>
    <t>ชุมชนบ้านโพนสว่างดอนโมง</t>
  </si>
  <si>
    <t>chomchonbanponsawangdonmong</t>
  </si>
  <si>
    <t>จระเข้</t>
  </si>
  <si>
    <t>043299220</t>
  </si>
  <si>
    <t>นายธนัช  ซาซุม</t>
  </si>
  <si>
    <t>สะอาดประชาสรรค์</t>
  </si>
  <si>
    <t>Bansra-art</t>
  </si>
  <si>
    <t>0956377820</t>
  </si>
  <si>
    <t>kidenkondong@hotmail.com</t>
  </si>
  <si>
    <t>นายพงศธร  พาเบ้า</t>
  </si>
  <si>
    <t>หนองหอยเทพเทวัญ</t>
  </si>
  <si>
    <t>Nonghoyteptaewan</t>
  </si>
  <si>
    <t>043388275</t>
  </si>
  <si>
    <t>นายสมศักดิ์  พูลรอด</t>
  </si>
  <si>
    <t>บ้านหัวนาจระเข้หนองแปน</t>
  </si>
  <si>
    <t>BANHUANACHORAKHENONGPAN</t>
  </si>
  <si>
    <t>043388313</t>
  </si>
  <si>
    <t>นางสาวสุภาภรณ์  ศิริวงษ์</t>
  </si>
  <si>
    <t>บ้านหัวบึงสว่าง</t>
  </si>
  <si>
    <t>Banhuabeungsawang</t>
  </si>
  <si>
    <t>นีรพันธ์</t>
  </si>
  <si>
    <t>082-888-7527</t>
  </si>
  <si>
    <t>ืnarongwit@kkumail.com</t>
  </si>
  <si>
    <t>นายณรงค์วิทย์ ตรีพงษ์รัตนกุล</t>
  </si>
  <si>
    <t>บ้านกงประชานุกูล</t>
  </si>
  <si>
    <t>Bankongschool</t>
  </si>
  <si>
    <t>บ้านกง</t>
  </si>
  <si>
    <t>0842761674</t>
  </si>
  <si>
    <t>0862387422</t>
  </si>
  <si>
    <t>bankongschool@gmail.com</t>
  </si>
  <si>
    <t>นายไพฑูรย์  รอนยุทธ</t>
  </si>
  <si>
    <t>โพธิ์ตากวิทยา</t>
  </si>
  <si>
    <t>Photakvitaya</t>
  </si>
  <si>
    <t>บ้านโพธิ์ตาก</t>
  </si>
  <si>
    <t>043295894</t>
  </si>
  <si>
    <t>นายปรีดา   ตรีธวัช</t>
  </si>
  <si>
    <t>บ้านหนองผือราษฎร์ประสิทธิ์</t>
  </si>
  <si>
    <t>BANNONGPUERASPRASIT SCHOOL</t>
  </si>
  <si>
    <t>0909305105</t>
  </si>
  <si>
    <t>moreecom@gmail.com</t>
  </si>
  <si>
    <t>นายวิฉัตร มาสภา</t>
  </si>
  <si>
    <t>บ้านหนองเม็กหนองทุ่มโนนศิลาประชาสรรค์</t>
  </si>
  <si>
    <t>Bannongmaxnongtumnoslilaprachasen</t>
  </si>
  <si>
    <t>nongmek55@hotmail.com</t>
  </si>
  <si>
    <t>นายธีรศักดิ์  ศรีสิทธิ์</t>
  </si>
  <si>
    <t>บ้านหนองสระ</t>
  </si>
  <si>
    <t>Bannongsra</t>
  </si>
  <si>
    <t>0878633985</t>
  </si>
  <si>
    <t>นางวัชราภรณ์   อัมพรพรรดิ์ ( รก.ผอ.ร.ร.บ้านหนองสระ )</t>
  </si>
  <si>
    <t>หนองแสงวิทยาสรรค์</t>
  </si>
  <si>
    <t>Nongsangwitthayasan</t>
  </si>
  <si>
    <t>043260551</t>
  </si>
  <si>
    <t>0856446195</t>
  </si>
  <si>
    <t>kunkrustit@hotmail.com</t>
  </si>
  <si>
    <t>นายพัฒนา    อำท้าว</t>
  </si>
  <si>
    <t>Bankudkwuang</t>
  </si>
  <si>
    <t>กุดกว้าง</t>
  </si>
  <si>
    <t>085-4643668</t>
  </si>
  <si>
    <t>นายกิติพงษ์  รัดอัน</t>
  </si>
  <si>
    <t>บ้านขนวนนคร</t>
  </si>
  <si>
    <t>Bankhanuannakorn</t>
  </si>
  <si>
    <t>043-206141</t>
  </si>
  <si>
    <t>khanuan@com</t>
  </si>
  <si>
    <t>นายอนันตวิทย์  พุทธา</t>
  </si>
  <si>
    <t>บ้านโคกสูงวิทยานุกูล</t>
  </si>
  <si>
    <t>Bankoksungwittayanukul</t>
  </si>
  <si>
    <t>นายคณินธิปรัชต์  พรหมราษฎร์</t>
  </si>
  <si>
    <t>บ้านนาเปือย</t>
  </si>
  <si>
    <t>Bannapaui</t>
  </si>
  <si>
    <t>108  ม. 5</t>
  </si>
  <si>
    <t>043443239</t>
  </si>
  <si>
    <t>bannapeuy.kkn5.go.th</t>
  </si>
  <si>
    <t>รักษาการฯ นายบุญสุข  โสภาศรี</t>
  </si>
  <si>
    <t>บ้านโนนดู่หนองแวง</t>
  </si>
  <si>
    <t>Bannoondunongweang</t>
  </si>
  <si>
    <t>043-260265</t>
  </si>
  <si>
    <t>098-0394017</t>
  </si>
  <si>
    <t>nondunongweang@gmail.com</t>
  </si>
  <si>
    <t>นายคงฤทธิ์  ศีลคุณ</t>
  </si>
  <si>
    <t>บ้านโนนทันวิทยา</t>
  </si>
  <si>
    <t>Bannontunwittaya School</t>
  </si>
  <si>
    <t>043443238</t>
  </si>
  <si>
    <t>0807549090</t>
  </si>
  <si>
    <t>nontunwittaya@gmail.com</t>
  </si>
  <si>
    <t>data.bopp-obec.info/web/index_view.php?School_ID=1040050851&amp;page=info</t>
  </si>
  <si>
    <t>นายบุญสุข  โสภาศรี</t>
  </si>
  <si>
    <t>บ้านร่องสมอ</t>
  </si>
  <si>
    <t>Banrongsamo</t>
  </si>
  <si>
    <t>043443235</t>
  </si>
  <si>
    <t>096-7150314</t>
  </si>
  <si>
    <t>emmy.55555@hotmail.com</t>
  </si>
  <si>
    <t>banrongsmo.kkn.5.go.th</t>
  </si>
  <si>
    <t>นายสิทธิโชค  ดีศรี</t>
  </si>
  <si>
    <t>Banwha</t>
  </si>
  <si>
    <t>043443237</t>
  </si>
  <si>
    <t>0810480603</t>
  </si>
  <si>
    <t>banwha2@gmail.com</t>
  </si>
  <si>
    <t>www.banwha.org</t>
  </si>
  <si>
    <t>นายถาวร  จิบจันทร์</t>
  </si>
  <si>
    <t>Huaymuang</t>
  </si>
  <si>
    <t>043-443166</t>
  </si>
  <si>
    <t>huaymuang2555@hotmail.com</t>
  </si>
  <si>
    <t>banhuanymuang.kkn5.go.th</t>
  </si>
  <si>
    <t>Bankudkaen</t>
  </si>
  <si>
    <t>0942615639</t>
  </si>
  <si>
    <t>0890163893</t>
  </si>
  <si>
    <t>kudkan2482@hotmail.com</t>
  </si>
  <si>
    <t>นางศุภาวีร์  รบศึก</t>
  </si>
  <si>
    <t>บ้านกุดเลา</t>
  </si>
  <si>
    <t>Bankudlauw</t>
  </si>
  <si>
    <t>นายประยุทธ  ธรรมพล</t>
  </si>
  <si>
    <t>Bannonthong</t>
  </si>
  <si>
    <t>043425172</t>
  </si>
  <si>
    <t>043425135</t>
  </si>
  <si>
    <t>Nonthongkk5@gmail.com</t>
  </si>
  <si>
    <t>www.nontong.org</t>
  </si>
  <si>
    <t>นายชัยยุทธ  คุณทะวงษ์</t>
  </si>
  <si>
    <t>บ้านฝางน้อย</t>
  </si>
  <si>
    <t>Banfangnoi</t>
  </si>
  <si>
    <t>0918656084</t>
  </si>
  <si>
    <t>0946413872</t>
  </si>
  <si>
    <t>นายเจษฎากร  เคนจันทร์ทา</t>
  </si>
  <si>
    <t>บ้านภูมูลเบ้า</t>
  </si>
  <si>
    <t>banphumulbao</t>
  </si>
  <si>
    <t>043425054</t>
  </si>
  <si>
    <t>นางจำเนียร  วิชัยพล</t>
  </si>
  <si>
    <t>บ้านสระพังข่า</t>
  </si>
  <si>
    <t>Bansapangka</t>
  </si>
  <si>
    <t>นางกวินดาว  คงแหลม</t>
  </si>
  <si>
    <t>panserksongcrok</t>
  </si>
  <si>
    <t>บ้านผ่านศึก</t>
  </si>
  <si>
    <t>อุดรธานี</t>
  </si>
  <si>
    <t>เมืองอุดรธานี</t>
  </si>
  <si>
    <t>บ้านตาด</t>
  </si>
  <si>
    <t>สพป.อุดรธานี เขต 1</t>
  </si>
  <si>
    <t>00935524126</t>
  </si>
  <si>
    <t>0870498513</t>
  </si>
  <si>
    <t>phansueksongkho@hotmail.com</t>
  </si>
  <si>
    <t>data.bopp-obec.info/emis/schooldata-view.php?School_ID=1041680059&amp;Area_CODE=4101</t>
  </si>
  <si>
    <t>นายปิ่นนเรศ  โรหิตาคนี</t>
  </si>
  <si>
    <t>บ้านหลุบหวายป่าขาม</t>
  </si>
  <si>
    <t>Ban Loobwaipakham</t>
  </si>
  <si>
    <t>อุดร - หนองแสง</t>
  </si>
  <si>
    <t>042220236</t>
  </si>
  <si>
    <t>นางยุพาพรรณ  เกิดเพชร</t>
  </si>
  <si>
    <t>หนองไฮวิทยา</t>
  </si>
  <si>
    <t>nonghaiwittaya</t>
  </si>
  <si>
    <t>บ้านเหล่า - ท่ายม</t>
  </si>
  <si>
    <t>นายวีระ เชียงไฝ่</t>
  </si>
  <si>
    <t>บ้านโนนสะอาดผาสุข</t>
  </si>
  <si>
    <t>Bannonsa-ardphasuk</t>
  </si>
  <si>
    <t>0927982467</t>
  </si>
  <si>
    <t>nsap.ac.th/</t>
  </si>
  <si>
    <t>นายภูวดล   พรทุม</t>
  </si>
  <si>
    <t>บ้านดงมะกรูดทรายทอง</t>
  </si>
  <si>
    <t>bandongmakroodsaithong</t>
  </si>
  <si>
    <t>0816703562</t>
  </si>
  <si>
    <t>0819643474</t>
  </si>
  <si>
    <t>data.bopp-obec.info/web/?School_ID=1041680063</t>
  </si>
  <si>
    <t>นายทนงศักดิ์  หาพรหม</t>
  </si>
  <si>
    <t>บ้านโคกลาด</t>
  </si>
  <si>
    <t>Bankoklard</t>
  </si>
  <si>
    <t>บ้านเหล่า-ท่ายม</t>
  </si>
  <si>
    <t>0899424179</t>
  </si>
  <si>
    <t>kokladschool@gmail.com</t>
  </si>
  <si>
    <t>นายบรรจุ  ภูสงัด</t>
  </si>
  <si>
    <t>บ้านท่าตูมดงสระพัง</t>
  </si>
  <si>
    <t>Banthatumdongsapang</t>
  </si>
  <si>
    <t>บ้านดงสระพัง</t>
  </si>
  <si>
    <t>มิตรภาพ(อุดรธานี - หนองคาย)</t>
  </si>
  <si>
    <t>กุดสระ</t>
  </si>
  <si>
    <t>042266378</t>
  </si>
  <si>
    <t>academic.thatum190@gmail.com</t>
  </si>
  <si>
    <t>data.bopp-obec.info/web/?School_ID=1041680065</t>
  </si>
  <si>
    <t>นายนฤป  สืบวงษา</t>
  </si>
  <si>
    <t>มิตรภาพ 6</t>
  </si>
  <si>
    <t>mittapap 6</t>
  </si>
  <si>
    <t>มิตรภาพ (อุดรธานี-หนองคาย)</t>
  </si>
  <si>
    <t>042206360</t>
  </si>
  <si>
    <t>mittapap6@gmail.com</t>
  </si>
  <si>
    <t>mittapap6.in.th</t>
  </si>
  <si>
    <t>นายสุวิทย์  คำดวง</t>
  </si>
  <si>
    <t>บ้านโนนยางโนนบ่อ</t>
  </si>
  <si>
    <t>bannonyangnonbor</t>
  </si>
  <si>
    <t>286</t>
  </si>
  <si>
    <t>bannonyang@hotmail.co.th</t>
  </si>
  <si>
    <t>นายปิ่นนเรศ   โรหิตาคนี</t>
  </si>
  <si>
    <t>บ้านขมิ้นบ่อโคลน</t>
  </si>
  <si>
    <t>kaminbokhon</t>
  </si>
  <si>
    <t>นางอัมรา  คำกิ่ง</t>
  </si>
  <si>
    <t>นายชัยวัฒน์  ชาวสวน</t>
  </si>
  <si>
    <t>ไทยรัฐวิทยา ๙๒ (ชุมชนนาข่า)</t>
  </si>
  <si>
    <t>Thairathwittaya 92</t>
  </si>
  <si>
    <t>245/2</t>
  </si>
  <si>
    <t>042218180</t>
  </si>
  <si>
    <t>thairath_92@hotmail.com</t>
  </si>
  <si>
    <t>www.thairarth92.net</t>
  </si>
  <si>
    <t>นายวีระพันธ์  พรหมบุตร</t>
  </si>
  <si>
    <t>บ้านถ่อนใหญ่ถ่อนน้อย</t>
  </si>
  <si>
    <t>BANTHONYAITHONNOY</t>
  </si>
  <si>
    <t>อุดร-บ้านดุง</t>
  </si>
  <si>
    <t>084-7422214</t>
  </si>
  <si>
    <t>0632903934</t>
  </si>
  <si>
    <t>www. udn1.net</t>
  </si>
  <si>
    <t>นายพรชัย  ชนูนันท์</t>
  </si>
  <si>
    <t>บ้านเหล่าดอนแตง</t>
  </si>
  <si>
    <t>banlaodontang</t>
  </si>
  <si>
    <t>0833273465</t>
  </si>
  <si>
    <t>นางสาวยุพิน  หยงเมือง</t>
  </si>
  <si>
    <t>บ้านนาคำหลวง</t>
  </si>
  <si>
    <t>NAKHUMLAUNG</t>
  </si>
  <si>
    <t>อุดร - สุมเส้า</t>
  </si>
  <si>
    <t>042-220231</t>
  </si>
  <si>
    <t>jew2605@hotmail.com</t>
  </si>
  <si>
    <t>นายเรืองศักดิ์  ภู่จีบ</t>
  </si>
  <si>
    <t>บ้านงอยเลิงทอง</t>
  </si>
  <si>
    <t>Ban  Ngoylerngtong</t>
  </si>
  <si>
    <t>042-206401</t>
  </si>
  <si>
    <t>นางสาวอังศวีร์  สวนิตจำเรียง</t>
  </si>
  <si>
    <t>Prachasamakkee School</t>
  </si>
  <si>
    <t>นายสุพจน์   สืบวงษา</t>
  </si>
  <si>
    <t>บ้านหมากตูมดอนยานาง</t>
  </si>
  <si>
    <t>banmaktoomdonyanang</t>
  </si>
  <si>
    <t>042 180502</t>
  </si>
  <si>
    <t>นางบุษบา    ช่วยแสง</t>
  </si>
  <si>
    <t>บ้านเม่น</t>
  </si>
  <si>
    <t>Banmen</t>
  </si>
  <si>
    <t>บ้านขาว</t>
  </si>
  <si>
    <t>data.bopp-obec.info/emis/schooldata-view.php?School_ID=1041680078&amp;Area_CODE=4101</t>
  </si>
  <si>
    <t>นายพิชิตชัย อินทร์ภูวงศ์</t>
  </si>
  <si>
    <t>BaanKhaw School</t>
  </si>
  <si>
    <t>042218166</t>
  </si>
  <si>
    <t>baankhaw@hotmail.com</t>
  </si>
  <si>
    <t>data.bopp-obec.info/web/?School_ID=1041680079</t>
  </si>
  <si>
    <t>นายวรรธนะ  พุทธเพาะ</t>
  </si>
  <si>
    <t>Bandoo</t>
  </si>
  <si>
    <t>หมู่5 บ้านดู่ ตำบลบ้านขาว อำเภอเมือง จังหวัดอุดรธา</t>
  </si>
  <si>
    <t>อุดรธานี-บ้านผือ</t>
  </si>
  <si>
    <t>นายชาญณรงค์  สมพอง</t>
  </si>
  <si>
    <t>BAN HUABUENG</t>
  </si>
  <si>
    <t>0813805616</t>
  </si>
  <si>
    <t>0893764034</t>
  </si>
  <si>
    <t>meoy_m28@hotmail.com</t>
  </si>
  <si>
    <t>นายเชวง  ชื่นตา</t>
  </si>
  <si>
    <t>บ้านพรานเหมือน</t>
  </si>
  <si>
    <t>Banpranmuan</t>
  </si>
  <si>
    <t>อุดร-บ้านผือ</t>
  </si>
  <si>
    <t>042 206368</t>
  </si>
  <si>
    <t>นายศักดิ์ศรี   สินนอก</t>
  </si>
  <si>
    <t>BANKAONOI</t>
  </si>
  <si>
    <t>190  หมู่ 7</t>
  </si>
  <si>
    <t>ซอยมหาโคตร</t>
  </si>
  <si>
    <t>042126040</t>
  </si>
  <si>
    <t>นายวิเสส  แก้วกำ</t>
  </si>
  <si>
    <t>หนองสำโรงวิทยา</t>
  </si>
  <si>
    <t>NONGSUMRONGWITTAYA</t>
  </si>
  <si>
    <t>อุดร-หนองสำโรง</t>
  </si>
  <si>
    <t>หมูม่น</t>
  </si>
  <si>
    <t>042223529</t>
  </si>
  <si>
    <t>0810488329</t>
  </si>
  <si>
    <t>phanida_1964@hotmail.com</t>
  </si>
  <si>
    <t>data.bopp-obec.info/emis/schooldata-view.php?School_ID=1041680086&amp;Area_CODE=4101</t>
  </si>
  <si>
    <t>ชุมชนหมูม่นวิทยาสรรค์</t>
  </si>
  <si>
    <t>chumchonmumonvittayason</t>
  </si>
  <si>
    <t>มิตรภาพ - เชียงพัง</t>
  </si>
  <si>
    <t>0833428585</t>
  </si>
  <si>
    <t>junpen1968@hotmail.com</t>
  </si>
  <si>
    <t>www.mumonvit.com/</t>
  </si>
  <si>
    <t>นางสาวมัณฑนา  ภัคคุณานนท์</t>
  </si>
  <si>
    <t>บ้านเชียงพัง</t>
  </si>
  <si>
    <t>chaingpung</t>
  </si>
  <si>
    <t>นากว้าง</t>
  </si>
  <si>
    <t>042127030</t>
  </si>
  <si>
    <t>นายไพบูลย์ นนทะบุตร</t>
  </si>
  <si>
    <t>ชุมชนนากว้างพัฒนศึกษา</t>
  </si>
  <si>
    <t>Chumchonnakwang   putanasuksa</t>
  </si>
  <si>
    <t>nakwang</t>
  </si>
  <si>
    <t>042129429</t>
  </si>
  <si>
    <t>042219860</t>
  </si>
  <si>
    <t>41010029@udn1.go.th</t>
  </si>
  <si>
    <t>data.bopp-obec.info/web/?School_ID=1041680089</t>
  </si>
  <si>
    <t>นายวิทยา  บรรณเทศ</t>
  </si>
  <si>
    <t>บ้านนาทาม</t>
  </si>
  <si>
    <t>bannatam</t>
  </si>
  <si>
    <t>042-220004</t>
  </si>
  <si>
    <t>data.bopp-obec.info/web/?School_ID=1041680090</t>
  </si>
  <si>
    <t>นายประสงค์ศิลป  ชินคำ</t>
  </si>
  <si>
    <t>ชุมชนโนนสูง</t>
  </si>
  <si>
    <t>Chumchonnonsung</t>
  </si>
  <si>
    <t>อุดร-ขอนแก่น</t>
  </si>
  <si>
    <t>042295585</t>
  </si>
  <si>
    <t>นายสุเทพ  ผลสว่าง</t>
  </si>
  <si>
    <t>329</t>
  </si>
  <si>
    <t>มิตรภาพอุดร-ขอนแก่น</t>
  </si>
  <si>
    <t>0801997755</t>
  </si>
  <si>
    <t>41010099@udn1.go.th</t>
  </si>
  <si>
    <t>data.bopp-obec.info/emis/admin.php</t>
  </si>
  <si>
    <t>ว่าที่ร.ต.หาญณรงค์  วันจงคำ</t>
  </si>
  <si>
    <t>บ้านแม่นนท์</t>
  </si>
  <si>
    <t>manon</t>
  </si>
  <si>
    <t>042207610</t>
  </si>
  <si>
    <t>Manonschool2019@gmail.com</t>
  </si>
  <si>
    <t>นายกรเมศ  ละอองเอกกุลภัค</t>
  </si>
  <si>
    <t>บ้านหนองไผ่หนองหิน</t>
  </si>
  <si>
    <t>Bannongpainonghin</t>
  </si>
  <si>
    <t>042-207228</t>
  </si>
  <si>
    <t>นางรัชดา  บุญสิทธิ์</t>
  </si>
  <si>
    <t>บ้านหนองนาเจริญ</t>
  </si>
  <si>
    <t>nongnacharoen</t>
  </si>
  <si>
    <t>0885726153</t>
  </si>
  <si>
    <t>krukack@hotmail.com</t>
  </si>
  <si>
    <t>ว่าที่ร้อยตรีอภิศักดิ์  โรมเมือง</t>
  </si>
  <si>
    <t>บ้านหนองบัวเงินหนองบัวทอง</t>
  </si>
  <si>
    <t>Baunongbuangeinnongbautong school</t>
  </si>
  <si>
    <t>042220239</t>
  </si>
  <si>
    <t>0935731169</t>
  </si>
  <si>
    <t>nongbuangoentong _school @hotmail.com</t>
  </si>
  <si>
    <t>นางสาววณิชชา  เหลาพร</t>
  </si>
  <si>
    <t>บ้านหนองโสกดาว</t>
  </si>
  <si>
    <t>BanNongsokdaw</t>
  </si>
  <si>
    <t>อุดรธานี - ขอนแก่น</t>
  </si>
  <si>
    <t>042-120220</t>
  </si>
  <si>
    <t>0872151441</t>
  </si>
  <si>
    <t>kumklain@gmail.com</t>
  </si>
  <si>
    <t>นายธราพงศ์ เก่งกว่าสิงห์</t>
  </si>
  <si>
    <t>บ้านข้าวสาร</t>
  </si>
  <si>
    <t>bankouwsan</t>
  </si>
  <si>
    <t>042120122</t>
  </si>
  <si>
    <t>0810596347</t>
  </si>
  <si>
    <t>นายสายัณห์  ไชยวรรณ</t>
  </si>
  <si>
    <t>บ้านชัยพรมิตรภาพที่ 67</t>
  </si>
  <si>
    <t>BANCHAIYAPRONMITTAPAPTI 67</t>
  </si>
  <si>
    <t>หมู่ 14</t>
  </si>
  <si>
    <t>042207593</t>
  </si>
  <si>
    <t>rabiabchaiphol@gmail.com</t>
  </si>
  <si>
    <t>นายอดิศักดิ์  ศรีเสน</t>
  </si>
  <si>
    <t>บ้านอี่เลี่ยน</t>
  </si>
  <si>
    <t>BANELEAN</t>
  </si>
  <si>
    <t>อุดร-สกลนคร</t>
  </si>
  <si>
    <t>หนองขอนกว้าง</t>
  </si>
  <si>
    <t>0847934678</t>
  </si>
  <si>
    <t>0898425338</t>
  </si>
  <si>
    <t>eleans_2556@outlook.co.th</t>
  </si>
  <si>
    <t>banenleanschool.com</t>
  </si>
  <si>
    <t>นายไกรยสิทธิ์  เหมะธุลิน</t>
  </si>
  <si>
    <t>บ้านหนองนาคำ</t>
  </si>
  <si>
    <t>Nongnakam</t>
  </si>
  <si>
    <t>-หมูที่ 1 ตำบลหนองนาคำ  อ. เมือง  จ. อุดรธานี</t>
  </si>
  <si>
    <t>หนองนาคำ</t>
  </si>
  <si>
    <t>042-290495</t>
  </si>
  <si>
    <t>042-290283</t>
  </si>
  <si>
    <t>nnkudon.com@gmail.com</t>
  </si>
  <si>
    <t>www.nnkudon.com</t>
  </si>
  <si>
    <t>นายสันติชัย  โสมศรีแพง</t>
  </si>
  <si>
    <t>บ้านหนองหว้าหนองไผ่</t>
  </si>
  <si>
    <t>bannongwanongpai</t>
  </si>
  <si>
    <t>042290336</t>
  </si>
  <si>
    <t>nwnp2504@gmail.com</t>
  </si>
  <si>
    <t>นายแสงรัตน์  เจียระนัยศิลาวงษ์</t>
  </si>
  <si>
    <t>Nonggae</t>
  </si>
  <si>
    <t>บ้านหนองแก  หมู่ 6</t>
  </si>
  <si>
    <t>อุดร - สกล</t>
  </si>
  <si>
    <t>นายธรรมรัตน์ ธรรมพุทธวงศ์</t>
  </si>
  <si>
    <t>บ้านถ่อนน้อยหนองไผ่คำ</t>
  </si>
  <si>
    <t>Banthonnoinongphaikham</t>
  </si>
  <si>
    <t>-data.bopp-obec.info/web/index.php?School_ID=1041680104</t>
  </si>
  <si>
    <t>นายวิชัย  ชมภูมาตร</t>
  </si>
  <si>
    <t>บ้านโก่ย</t>
  </si>
  <si>
    <t>Bankoi</t>
  </si>
  <si>
    <t>042290285</t>
  </si>
  <si>
    <t>koi2482@hotmail.com</t>
  </si>
  <si>
    <t>นายพิเศษ  คำดีบุญ</t>
  </si>
  <si>
    <t>บ้านจำปาโนนสะอาด</t>
  </si>
  <si>
    <t>Ban  Jampanonsaard</t>
  </si>
  <si>
    <t>บ้านจำปา  หมู่ 7  ต.หนองนาคำ</t>
  </si>
  <si>
    <t>อุดร-สกล</t>
  </si>
  <si>
    <t>0844286322</t>
  </si>
  <si>
    <t>champapracha@yahoo.co.th</t>
  </si>
  <si>
    <t>data.bopp-obec.info/web/?School_ID=1041680107</t>
  </si>
  <si>
    <t>นางสาวมณีรัตน์  หลักทอง</t>
  </si>
  <si>
    <t>Banpronsawan</t>
  </si>
  <si>
    <t>นิตโย</t>
  </si>
  <si>
    <t>042290407</t>
  </si>
  <si>
    <t>banpronsawan@gmail.com</t>
  </si>
  <si>
    <t>นายสมนึก  สุระคาย</t>
  </si>
  <si>
    <t>บ้านเชียงยืน</t>
  </si>
  <si>
    <t>Banchaingyuan</t>
  </si>
  <si>
    <t>เชียงยืน</t>
  </si>
  <si>
    <t>042125556</t>
  </si>
  <si>
    <t>41010017@udn1go.th</t>
  </si>
  <si>
    <t>www.bcyudon.com</t>
  </si>
  <si>
    <t>บ้านหนองหลอด</t>
  </si>
  <si>
    <t>Nonglod  school</t>
  </si>
  <si>
    <t>042-125502</t>
  </si>
  <si>
    <t>นายสาคร  เสียงเย็น</t>
  </si>
  <si>
    <t>บ้านอีหลุ่ง</t>
  </si>
  <si>
    <t>banelung</t>
  </si>
  <si>
    <t>0809021893</t>
  </si>
  <si>
    <t>elungschool@gmail.com</t>
  </si>
  <si>
    <t>นายธนันชัย  ปลัดกอง</t>
  </si>
  <si>
    <t>บ้านจำปา</t>
  </si>
  <si>
    <t>rongrianbanJampa</t>
  </si>
  <si>
    <t>หมู่ 10  บ้านจำปา ต.เชียงยืน  อ.เมือง จ.อุดรธานี</t>
  </si>
  <si>
    <t>ถ. อุดร-เชียงยืน</t>
  </si>
  <si>
    <t>042 220229</t>
  </si>
  <si>
    <t>rongrianbanjampa_2011@hotmail.com</t>
  </si>
  <si>
    <t>นายสาธิต  จันทร์ดวง</t>
  </si>
  <si>
    <t>บ้านป่องมหิดลอนุสรณ์ 6</t>
  </si>
  <si>
    <t>Banpongmahidonanusorn 6</t>
  </si>
  <si>
    <t>ต.เชียงยืน</t>
  </si>
  <si>
    <t>042251033</t>
  </si>
  <si>
    <t>banpongschool@hotmail.com</t>
  </si>
  <si>
    <t>นายสุรพล  ศรีโสดาพล</t>
  </si>
  <si>
    <t>บ้านหนองตอสูงแคน</t>
  </si>
  <si>
    <t>Nongto Sungkan School</t>
  </si>
  <si>
    <t>นายอดุลย์  สรรพ์สมบัติ</t>
  </si>
  <si>
    <t>บ่อน้อยประชาสรรค์</t>
  </si>
  <si>
    <t>Bonoiprachasan</t>
  </si>
  <si>
    <t>042220230</t>
  </si>
  <si>
    <t>นายทองจันทร์  โพธิ์บาย</t>
  </si>
  <si>
    <t>บ้านนาเยีย</t>
  </si>
  <si>
    <t>Ban Nayear</t>
  </si>
  <si>
    <t>นางฑิฆัมพร บุญมาก</t>
  </si>
  <si>
    <t>บ้านหนองน้ำเค็ม</t>
  </si>
  <si>
    <t>bannongnamkhem</t>
  </si>
  <si>
    <t>042125596</t>
  </si>
  <si>
    <t>namkem285@gmail.com</t>
  </si>
  <si>
    <t>bannongnakem.com</t>
  </si>
  <si>
    <t>นายพิทยา  บุญทองอ่อน</t>
  </si>
  <si>
    <t>บ้านท่าลี่ศรีสุขวิทยา</t>
  </si>
  <si>
    <t>BanThaleesrisukwittaya</t>
  </si>
  <si>
    <t>กุมภวาปี</t>
  </si>
  <si>
    <t>ท่าลี่</t>
  </si>
  <si>
    <t>สพป.อุดรธานี เขต 2</t>
  </si>
  <si>
    <t>0818715771</t>
  </si>
  <si>
    <t>0953499023</t>
  </si>
  <si>
    <t>buruta0807@obecmail.obec.go.th</t>
  </si>
  <si>
    <t>www.banthalee</t>
  </si>
  <si>
    <t>นายบูรณะ  อุทัยกัน</t>
  </si>
  <si>
    <t>บ้านท่าแร่</t>
  </si>
  <si>
    <t>Bantharae</t>
  </si>
  <si>
    <t>0810549384</t>
  </si>
  <si>
    <t>saylak@obecmail.obec.go.th</t>
  </si>
  <si>
    <t>นายสยาม หล้าแก่น</t>
  </si>
  <si>
    <t>เหล่าหมากจันทน์คำล่องประชานุกูล</t>
  </si>
  <si>
    <t>Loamakjankamlongprachanukool</t>
  </si>
  <si>
    <t>หมู่ 3 ตำบลท่าลี่  อำเภอกุมภวาปี  จังหวดอุดรธานี</t>
  </si>
  <si>
    <t>0812602335</t>
  </si>
  <si>
    <t>pkhamsrithaveewat@gmail.com</t>
  </si>
  <si>
    <t>นางพนาวัลย์  คำศรีทวีวัฒน์</t>
  </si>
  <si>
    <t>บ้านนาเพ็ญ</t>
  </si>
  <si>
    <t>bannapen</t>
  </si>
  <si>
    <t>0925459098</t>
  </si>
  <si>
    <t>0819654090</t>
  </si>
  <si>
    <t>นายบูรณะ   อุทัยกัน</t>
  </si>
  <si>
    <t>KUDYANG</t>
  </si>
  <si>
    <t>0935125909</t>
  </si>
  <si>
    <t>witupa0101@obecmail.obec.go.th</t>
  </si>
  <si>
    <t>นายวิทยา  อุปฮาด</t>
  </si>
  <si>
    <t>บ้านสวรรค์ราษฎร์</t>
  </si>
  <si>
    <t>Sawanrat</t>
  </si>
  <si>
    <t>sawanrat</t>
  </si>
  <si>
    <t>042-220035</t>
  </si>
  <si>
    <t>0885729837</t>
  </si>
  <si>
    <t>mansri2508@obecmail.obec.go.th</t>
  </si>
  <si>
    <t>นายมนูญ ศรีเสาวงษ์</t>
  </si>
  <si>
    <t>บ้านสีออสว่างราษฎร์สามัคคี</t>
  </si>
  <si>
    <t>BAN SIOR SAWANGRACH  SAMAKKEE</t>
  </si>
  <si>
    <t>สีออ</t>
  </si>
  <si>
    <t>042111595</t>
  </si>
  <si>
    <t>0621929919</t>
  </si>
  <si>
    <t>Samsri0406@obecmail.obec.go.th</t>
  </si>
  <si>
    <t>นายพิชิต ลุนสะแกวงษ์</t>
  </si>
  <si>
    <t>Ban Nongdang</t>
  </si>
  <si>
    <t>0853188094</t>
  </si>
  <si>
    <t>0878667049</t>
  </si>
  <si>
    <t>nopparat.pak@gmail.com</t>
  </si>
  <si>
    <t>นางนพรัตน์  ภักดีพันดอน</t>
  </si>
  <si>
    <t>บ้านห้วยบงดงมะไฟ</t>
  </si>
  <si>
    <t>huaybongdongmafai</t>
  </si>
  <si>
    <t>0812602581</t>
  </si>
  <si>
    <t>0812607403</t>
  </si>
  <si>
    <t>huaybongdongmafai_school@shotmail.com</t>
  </si>
  <si>
    <t>นายเหรียญชัย  จำปาโชติ</t>
  </si>
  <si>
    <t>บ้านท่าสัง</t>
  </si>
  <si>
    <t>Ban Tasang</t>
  </si>
  <si>
    <t>0823150540</t>
  </si>
  <si>
    <t>tasang_udon2@hotmail.com</t>
  </si>
  <si>
    <t>นายสุภีร์ แรงน้อย</t>
  </si>
  <si>
    <t>บ้านโนนมะข่า</t>
  </si>
  <si>
    <t>Ban Nonmakha  school</t>
  </si>
  <si>
    <t>0883394949</t>
  </si>
  <si>
    <t>089942</t>
  </si>
  <si>
    <t>kanungnij-jar@hotmail.com</t>
  </si>
  <si>
    <t>นายประยงค์  หารินไสล</t>
  </si>
  <si>
    <t>บ้านปอ</t>
  </si>
  <si>
    <t>Banpo</t>
  </si>
  <si>
    <t>0816015165</t>
  </si>
  <si>
    <t>Banporschool@gmail.com</t>
  </si>
  <si>
    <t>นางสาวอุไรวรรณ   เห็มคำภา</t>
  </si>
  <si>
    <t>บ้านปะโค</t>
  </si>
  <si>
    <t>Banpako</t>
  </si>
  <si>
    <t>หมู่ที่ 1 ตำบลปะโค อำเภอกุมภวาปี จังหวัดอุดรธานี</t>
  </si>
  <si>
    <t>ปะโค</t>
  </si>
  <si>
    <t>0882961972</t>
  </si>
  <si>
    <t>0621343711</t>
  </si>
  <si>
    <t>pako.sk9@gmail.com</t>
  </si>
  <si>
    <t>www.pako.ac.th/</t>
  </si>
  <si>
    <t>นางณัฐชยา  พรหมสิงห์</t>
  </si>
  <si>
    <t>บ้านบุ่งหมากลาน</t>
  </si>
  <si>
    <t>banbungmaklan</t>
  </si>
  <si>
    <t>08772144182</t>
  </si>
  <si>
    <t>0878637162</t>
  </si>
  <si>
    <t>Sameun2557@yahoo.co.th</t>
  </si>
  <si>
    <t>บุญคุ้ม  มิ่งขวัญ</t>
  </si>
  <si>
    <t>บ้านหัวขัวเหมือดแอ่</t>
  </si>
  <si>
    <t>huakuameudae</t>
  </si>
  <si>
    <t>0872342460</t>
  </si>
  <si>
    <t>นายสุบรรณ  ศิริชนม์</t>
  </si>
  <si>
    <t>บ้านหนองหญ้ารังกาห้วยขุมปูน</t>
  </si>
  <si>
    <t>BANNONGYARANGKAHUAIKUMPOON</t>
  </si>
  <si>
    <t>บ้านหนองหญ้ารังกา</t>
  </si>
  <si>
    <t>0899407443</t>
  </si>
  <si>
    <t>0818736071</t>
  </si>
  <si>
    <t>huaykhumpoon@gmail.com</t>
  </si>
  <si>
    <t>บ้านดงน้อย</t>
  </si>
  <si>
    <t>Bandongnoi</t>
  </si>
  <si>
    <t>0898615129</t>
  </si>
  <si>
    <t>0867500300</t>
  </si>
  <si>
    <t>somrit1410@obecmail.obec.go.th</t>
  </si>
  <si>
    <t>นายสมสมัย  ฤทธิ์มหา</t>
  </si>
  <si>
    <t>บ้านเกิ้งน้อย</t>
  </si>
  <si>
    <t>koengnoi</t>
  </si>
  <si>
    <t>0656031360</t>
  </si>
  <si>
    <t>0847433023</t>
  </si>
  <si>
    <t>arttit2499@hotmail.com</t>
  </si>
  <si>
    <t>นายอาทิตย์  คลังกลาง</t>
  </si>
  <si>
    <t>bannonchampa</t>
  </si>
  <si>
    <t>ตูมใต้</t>
  </si>
  <si>
    <t>09-0221-4016</t>
  </si>
  <si>
    <t>085-646-5731</t>
  </si>
  <si>
    <t>บ้านสงเปลือยดงสามสิบ</t>
  </si>
  <si>
    <t>BANSONGPHAOUYDONGSUMSIB</t>
  </si>
  <si>
    <t>บ้านสงเปลือย</t>
  </si>
  <si>
    <t>เสอเพลอ</t>
  </si>
  <si>
    <t>0908404899</t>
  </si>
  <si>
    <t>042143529</t>
  </si>
  <si>
    <t>นายศุภร  บุญราช</t>
  </si>
  <si>
    <t>บ้านเสอเพลอโนนสวรรค์</t>
  </si>
  <si>
    <t>BanSurePureNonSaWan</t>
  </si>
  <si>
    <t>หมู่ที่ 2 ต.เสอเพลอ อ.กุมภวาปี จ.อุดรธานี</t>
  </si>
  <si>
    <t>0994679997</t>
  </si>
  <si>
    <t>0995583715</t>
  </si>
  <si>
    <t>buskku56@gmail.com</t>
  </si>
  <si>
    <t>นางบุษยพรรณ พันอะนันท์</t>
  </si>
  <si>
    <t>บ้านทองอินทร์สวนมอญ</t>
  </si>
  <si>
    <t>Banthonginsuanmorn</t>
  </si>
  <si>
    <t>บ้านทองอินทร์</t>
  </si>
  <si>
    <t>0956702212</t>
  </si>
  <si>
    <t>0956591925</t>
  </si>
  <si>
    <t>udopha1205@obecmail.obec.go.th</t>
  </si>
  <si>
    <t>นางสาวศรัญญา  มุงคุลโคตร</t>
  </si>
  <si>
    <t>บ้านเหล่ากล้วยโนนสมพร</t>
  </si>
  <si>
    <t>Banlaogluaynonsomphorn</t>
  </si>
  <si>
    <t>บ้านเหล่ากล้วย</t>
  </si>
  <si>
    <t>089-276-4629</t>
  </si>
  <si>
    <t>042-180916</t>
  </si>
  <si>
    <t>นายสุริยะ   สีหาทับ</t>
  </si>
  <si>
    <t>บ้านโคกศรีสำราญวังหน้าผา</t>
  </si>
  <si>
    <t>Bankoksrisumranwanghnapha</t>
  </si>
  <si>
    <t>0621236877</t>
  </si>
  <si>
    <t>0934747689</t>
  </si>
  <si>
    <t>han_subin@hotmail.com</t>
  </si>
  <si>
    <t>นายวิโรจน์  หาญสุบิน</t>
  </si>
  <si>
    <t>บ้านหนองแวงโนนขี้เหล็ก</t>
  </si>
  <si>
    <t>bannongwangnonkhilek</t>
  </si>
  <si>
    <t>ผาสุก</t>
  </si>
  <si>
    <t>0879505912</t>
  </si>
  <si>
    <t>042250256</t>
  </si>
  <si>
    <t>ิbannongwangnonkhilek1school@gmail.com</t>
  </si>
  <si>
    <t>นางสาวกนกอร  ทิพย์สุนา</t>
  </si>
  <si>
    <t>บ้านนาดีสร้างบง</t>
  </si>
  <si>
    <t>Bannadeesangbong</t>
  </si>
  <si>
    <t>0896177469</t>
  </si>
  <si>
    <t>0818725365</t>
  </si>
  <si>
    <t>nadeesangbong@gmail.com</t>
  </si>
  <si>
    <t>จ่าสิบเอก สายัณห์ นามแสง</t>
  </si>
  <si>
    <t>บ้านสี่แจ</t>
  </si>
  <si>
    <t>seejair</t>
  </si>
  <si>
    <t>บ้านสี่แจ หมู่ที่ 3 ต.ผาสุก อ.กุมภวาปี จ.อุดรธานี</t>
  </si>
  <si>
    <t>042-180930</t>
  </si>
  <si>
    <t>Suriya2022@gmail.com</t>
  </si>
  <si>
    <t>www.udesa2.go.th/seejair</t>
  </si>
  <si>
    <t>นายไพโรจน์     พาสีราช</t>
  </si>
  <si>
    <t>บ้านดงเรือง</t>
  </si>
  <si>
    <t>Bandongruang</t>
  </si>
  <si>
    <t>0807482359</t>
  </si>
  <si>
    <t>042220028</t>
  </si>
  <si>
    <t>dongrueng@hotmail.com</t>
  </si>
  <si>
    <t>นางจีระนันท์  มุกดาพันธ์</t>
  </si>
  <si>
    <t>บ้านเชียงแหว</t>
  </si>
  <si>
    <t>Banchaingwae</t>
  </si>
  <si>
    <t>เชียงแหว</t>
  </si>
  <si>
    <t>0879559887</t>
  </si>
  <si>
    <t>042143054</t>
  </si>
  <si>
    <t>Banchiangwae.school@gmail.com</t>
  </si>
  <si>
    <t>นายไมตรี  กุสโร</t>
  </si>
  <si>
    <t>บ้านเซียบ</t>
  </si>
  <si>
    <t>bansaib</t>
  </si>
  <si>
    <t>ดงเรือง-เชียงแหว</t>
  </si>
  <si>
    <t>0819540567</t>
  </si>
  <si>
    <t>kripim3011@obecmail.obec.go.th</t>
  </si>
  <si>
    <t>นายเกรียงศักดิ์ พิมรินทร์</t>
  </si>
  <si>
    <t>บ้านหมากบ้าเลาโคกกลาง</t>
  </si>
  <si>
    <t>Banmakbalaokokglang</t>
  </si>
  <si>
    <t>บ้านหมากบ้า</t>
  </si>
  <si>
    <t>หมากบ้า-โคกกลาง</t>
  </si>
  <si>
    <t>0819755146</t>
  </si>
  <si>
    <t>0856477751</t>
  </si>
  <si>
    <t>banmakbalaokokglang2560@gmail.com</t>
  </si>
  <si>
    <t>นายอุทัย พิมพรภิรมย์</t>
  </si>
  <si>
    <t>BANSUANMON</t>
  </si>
  <si>
    <t>0899425236</t>
  </si>
  <si>
    <t>0954564926</t>
  </si>
  <si>
    <t>nisakon042516@gmail.com</t>
  </si>
  <si>
    <t>www.udesa2.go.th/suanmon/</t>
  </si>
  <si>
    <t>นางนิศากร   อ่อนละมุล</t>
  </si>
  <si>
    <t>บ้านเดียม</t>
  </si>
  <si>
    <t>Bandaim</t>
  </si>
  <si>
    <t>0819754579</t>
  </si>
  <si>
    <t>0637479993</t>
  </si>
  <si>
    <t>ruang7737@gmail.com</t>
  </si>
  <si>
    <t>นายเรือง  พันอะนันท์</t>
  </si>
  <si>
    <t>บ้านนกขะบา</t>
  </si>
  <si>
    <t>bannokkaba</t>
  </si>
  <si>
    <t>0883392496</t>
  </si>
  <si>
    <t>remind22@hotmail.com</t>
  </si>
  <si>
    <t>นายภัทรวุฒิ โคตรสี</t>
  </si>
  <si>
    <t>บ้านเหล่าแชแลหนองแวง</t>
  </si>
  <si>
    <t>BanLaochaelaenongwaeng</t>
  </si>
  <si>
    <t>แชแล</t>
  </si>
  <si>
    <t>0817086994</t>
  </si>
  <si>
    <t>sommee3003@obecmail.obec.go.th</t>
  </si>
  <si>
    <t>Laochaelae.com</t>
  </si>
  <si>
    <t>นายสมศักดิ์  มีชัย</t>
  </si>
  <si>
    <t>บ้านเมืองพรึก</t>
  </si>
  <si>
    <t>Banmuangpheuk</t>
  </si>
  <si>
    <t>ม.3 ตำบลแชแล อ.กุมภวาปี จ.อุดรธานี</t>
  </si>
  <si>
    <t>กุมภวาปี-หนองหาน</t>
  </si>
  <si>
    <t>0929218198</t>
  </si>
  <si>
    <t>putneay@gmail.com</t>
  </si>
  <si>
    <t>นายสมศักดิ์ มีชัย</t>
  </si>
  <si>
    <t>บ้านเหล่ากกโพธิ์กกเค็ง</t>
  </si>
  <si>
    <t>BANLAOKOKPOKOKKENG</t>
  </si>
  <si>
    <t>กุมภวาปี-กู่แก้ว</t>
  </si>
  <si>
    <t>088-7137656</t>
  </si>
  <si>
    <t>086-2208557</t>
  </si>
  <si>
    <t>chacha0805@obecmail.obec.go.th</t>
  </si>
  <si>
    <t>นายคทาวุฒิ  บุตรลพ</t>
  </si>
  <si>
    <t>บ้านเหล่าหมากบ้าเชียงสม</t>
  </si>
  <si>
    <t>LAOMAKBACHIANGSOM</t>
  </si>
  <si>
    <t>บ้านเหล่าหมากบ้า</t>
  </si>
  <si>
    <t>084-792-8465</t>
  </si>
  <si>
    <t>094-258-1609</t>
  </si>
  <si>
    <t>anaboo2501@gmail.com</t>
  </si>
  <si>
    <t>Laumakbaschool                             facebook : โรงเรียนบ้านเหล่าหมากบ้าเชียงสม</t>
  </si>
  <si>
    <t>นายสุทธิรักษ์. แสงนาค</t>
  </si>
  <si>
    <t>บ้านยางหล่อโนนน้ำย้อย</t>
  </si>
  <si>
    <t>BanYanglawnonnumyoi</t>
  </si>
  <si>
    <t>0934308186</t>
  </si>
  <si>
    <t>sombun25012504.obec.go.th</t>
  </si>
  <si>
    <t>นายสุทธิรักษ์   แสงนาค</t>
  </si>
  <si>
    <t>บ้านดอนเงิน</t>
  </si>
  <si>
    <t>DONNGERN</t>
  </si>
  <si>
    <t>0650956253</t>
  </si>
  <si>
    <t>0981151490</t>
  </si>
  <si>
    <t>นายสุระพล  นามโส</t>
  </si>
  <si>
    <t>บ้านท่าหนองเทา</t>
  </si>
  <si>
    <t>BANTANONGTAO</t>
  </si>
  <si>
    <t>เวียงคำ</t>
  </si>
  <si>
    <t>0956677787</t>
  </si>
  <si>
    <t>0812626492</t>
  </si>
  <si>
    <t>tpanomai@gmail.com</t>
  </si>
  <si>
    <t>นายธีรศักดิ์  ภาโนมัย</t>
  </si>
  <si>
    <t>บ้านท่าม่วงเวียงคํา</t>
  </si>
  <si>
    <t>BanThamuangwiangkam</t>
  </si>
  <si>
    <t>042180933</t>
  </si>
  <si>
    <t>0610814959</t>
  </si>
  <si>
    <t>Thamuaing2013@gmail.com</t>
  </si>
  <si>
    <t>นางละเอียด  โพธิ์ศรีลา</t>
  </si>
  <si>
    <t>บ้านสวนมอนคำ</t>
  </si>
  <si>
    <t>BanSuanmonkham School</t>
  </si>
  <si>
    <t>บ้านสวนมอน</t>
  </si>
  <si>
    <t>0980964027</t>
  </si>
  <si>
    <t>0833334421</t>
  </si>
  <si>
    <t>vratsani@hotmail.com</t>
  </si>
  <si>
    <t>data.bopp-obec.info/web/?School_ID=1041680163</t>
  </si>
  <si>
    <t>นายทรงกลด เกษจันทร์</t>
  </si>
  <si>
    <t>บ้านโนนเห็นวังชัย</t>
  </si>
  <si>
    <t>BAN NONHENWANGCHAI</t>
  </si>
  <si>
    <t>บ้านโนนเห็น</t>
  </si>
  <si>
    <t>0956621950</t>
  </si>
  <si>
    <t>0813690148</t>
  </si>
  <si>
    <t>s_phothirukha@hotmail.com</t>
  </si>
  <si>
    <t>นายสากล  วงษ์ทอง</t>
  </si>
  <si>
    <t>BANKAMPAI</t>
  </si>
  <si>
    <t>0842036858</t>
  </si>
  <si>
    <t>0823100405</t>
  </si>
  <si>
    <t>bankampaischool@gmail.com</t>
  </si>
  <si>
    <t>นายสุรชัย  อุ่นแสง</t>
  </si>
  <si>
    <t>บ้านหินเหลิ่ง</t>
  </si>
  <si>
    <t>Ban Hinlueng</t>
  </si>
  <si>
    <t>0898628983</t>
  </si>
  <si>
    <t>0616742666</t>
  </si>
  <si>
    <t>vipoosit.ardprom@gmail.com</t>
  </si>
  <si>
    <t>นายเมธินทร์  เสารึก</t>
  </si>
  <si>
    <t>บ้านหินฮาวโนนงาม</t>
  </si>
  <si>
    <t>Ban Hinhaow Non-ngam School</t>
  </si>
  <si>
    <t>0843903611</t>
  </si>
  <si>
    <t>นายประเทือง ธรรมโหร</t>
  </si>
  <si>
    <t>บ้านนาแบก</t>
  </si>
  <si>
    <t>BANNABAG</t>
  </si>
  <si>
    <t>กุมภวาปี  หนองหาน</t>
  </si>
  <si>
    <t>0956612391</t>
  </si>
  <si>
    <t>0845291901</t>
  </si>
  <si>
    <t>nabagschool@gmail.com</t>
  </si>
  <si>
    <t>ata.bopp-obec.info/web/home.php?School_ID=1041680168</t>
  </si>
  <si>
    <t>นางปาลิดา  เพชรนาวาส</t>
  </si>
  <si>
    <t>บ้านห้วยเกิ้ง (วัฒนเสรีราษฏร์บำรุง)</t>
  </si>
  <si>
    <t>BanHuaikoeng  (wattanaserirard  bumroong)</t>
  </si>
  <si>
    <t>ห้วยเกิ้ง</t>
  </si>
  <si>
    <t>0807455551</t>
  </si>
  <si>
    <t>0811846272</t>
  </si>
  <si>
    <t>นายกันตภณ  อินพิทักษ์</t>
  </si>
  <si>
    <t>บ้านโคกผักหวานโนนรังษี</t>
  </si>
  <si>
    <t>Bankhokpagwannonrungsri</t>
  </si>
  <si>
    <t>บ้านโคกผักหวาน</t>
  </si>
  <si>
    <t>ประชาศิริ</t>
  </si>
  <si>
    <t>0862262511</t>
  </si>
  <si>
    <t>0868632954</t>
  </si>
  <si>
    <t>schaipaitong@gmail.com</t>
  </si>
  <si>
    <t>นายสุรชัย  ไผ่ตง</t>
  </si>
  <si>
    <t>บ้านโนนหนองม่วง</t>
  </si>
  <si>
    <t>Nonnongmuang</t>
  </si>
  <si>
    <t>0993074085</t>
  </si>
  <si>
    <t>Chanotai0922@gmail.com</t>
  </si>
  <si>
    <t>นายชโณทัย  สุกุมาลย์</t>
  </si>
  <si>
    <t>Bankudjig</t>
  </si>
  <si>
    <t>0862418818</t>
  </si>
  <si>
    <t>0854646603</t>
  </si>
  <si>
    <t>นายสมพงษ์  นาครินทร์</t>
  </si>
  <si>
    <t>BanNONGWA</t>
  </si>
  <si>
    <t>riacha0406@obecmail.obec.go.th</t>
  </si>
  <si>
    <t>นายเหรียญชัย   จำปาโชติ</t>
  </si>
  <si>
    <t>บ้านห้วยกองสี</t>
  </si>
  <si>
    <t>Ban Huai Kong Si</t>
  </si>
  <si>
    <t>0878597557</t>
  </si>
  <si>
    <t>0982207116</t>
  </si>
  <si>
    <t>huaikongsi@gmail.com</t>
  </si>
  <si>
    <t>www.huaikongsi.th port.com</t>
  </si>
  <si>
    <t>นายเกื้อกูล ขวัญทอง</t>
  </si>
  <si>
    <t>บ้านโนนสิมมา</t>
  </si>
  <si>
    <t>BANNONSIMMA</t>
  </si>
  <si>
    <t>0864698221</t>
  </si>
  <si>
    <t>0879445229</t>
  </si>
  <si>
    <t>saekat0904@obecmail.obec.go.th</t>
  </si>
  <si>
    <t>นายธีรยุทธ จันทร์ชา</t>
  </si>
  <si>
    <t>อนุบาลกุมภวาปี</t>
  </si>
  <si>
    <t>Anubankumphawapi</t>
  </si>
  <si>
    <t>215</t>
  </si>
  <si>
    <t>พิศาลสารกิจ</t>
  </si>
  <si>
    <t>พันดอน</t>
  </si>
  <si>
    <t>0817081879</t>
  </si>
  <si>
    <t>0822126218</t>
  </si>
  <si>
    <t>anubankumpawapi@gmail.com</t>
  </si>
  <si>
    <t>www.udesa2.go.th/anubankwp</t>
  </si>
  <si>
    <t>นายประยูร  จักรโนวรรณ</t>
  </si>
  <si>
    <t>BanKongpan</t>
  </si>
  <si>
    <t>0898400605</t>
  </si>
  <si>
    <t>0803635429</t>
  </si>
  <si>
    <t>goaround26@gmail.com</t>
  </si>
  <si>
    <t>นายนิคม  วงษ์ก่อ</t>
  </si>
  <si>
    <t>ชุมชนวัดป่าทรงธรรม</t>
  </si>
  <si>
    <t>Watpasongthum  Community  School</t>
  </si>
  <si>
    <t>280</t>
  </si>
  <si>
    <t>0818721968</t>
  </si>
  <si>
    <t>0953215171</t>
  </si>
  <si>
    <t>watpasongthum@gmail.com</t>
  </si>
  <si>
    <t>www.watpasongthum.com</t>
  </si>
  <si>
    <t>นายทรงศักดิ์ ศรีวงษา</t>
  </si>
  <si>
    <t>บ้านวาปี</t>
  </si>
  <si>
    <t>Ban Wapi School</t>
  </si>
  <si>
    <t>042339664</t>
  </si>
  <si>
    <t>0898436595</t>
  </si>
  <si>
    <t>chanthana99@yahoo.com</t>
  </si>
  <si>
    <t>banwapi.net84.net</t>
  </si>
  <si>
    <t>นายทองสุข  พรมอ๊อต</t>
  </si>
  <si>
    <t>banphue</t>
  </si>
  <si>
    <t>banphue680181@gmail.com</t>
  </si>
  <si>
    <t>บ้านหนองศรีเจริญ-หนองผึ้ง</t>
  </si>
  <si>
    <t>BANNONGSRICHAREON-NONGPEUNG</t>
  </si>
  <si>
    <t>0902214016</t>
  </si>
  <si>
    <t>chabanthomruangrit@gmail.com</t>
  </si>
  <si>
    <t>นายเรืองฤทธิ์  ชาบรรทม</t>
  </si>
  <si>
    <t>Ban Kamcharoen</t>
  </si>
  <si>
    <t>0899423761</t>
  </si>
  <si>
    <t>Chan1687ud@gmail.com</t>
  </si>
  <si>
    <t>นายชาญณรงค์  อุดชาชน</t>
  </si>
  <si>
    <t>บ้านพันดอน</t>
  </si>
  <si>
    <t>Banpundon</t>
  </si>
  <si>
    <t>0872302749</t>
  </si>
  <si>
    <t>0969197565</t>
  </si>
  <si>
    <t>นายถนัด  ตีระมาตย์</t>
  </si>
  <si>
    <t>บ้านดงเมือง(ดงเมืองวิทยา)</t>
  </si>
  <si>
    <t>ฺBANDONGMEAUNG</t>
  </si>
  <si>
    <t>505</t>
  </si>
  <si>
    <t>ชวลิต</t>
  </si>
  <si>
    <t>0812617560</t>
  </si>
  <si>
    <t>นางเกษร  คำวิโส</t>
  </si>
  <si>
    <t>บ้านท่าเปลือย(บุญเกื้ออุปถัมภ์)</t>
  </si>
  <si>
    <t>Ban Thapuey (Boonkuea Upatham) School</t>
  </si>
  <si>
    <t>นายูง</t>
  </si>
  <si>
    <t>0856460398</t>
  </si>
  <si>
    <t>042334681</t>
  </si>
  <si>
    <t>taphuay@gmail.com</t>
  </si>
  <si>
    <t>taphuay.com</t>
  </si>
  <si>
    <t>นางอรวรรณ  ไชยคำ</t>
  </si>
  <si>
    <t>บ้านตูม</t>
  </si>
  <si>
    <t>bantoom</t>
  </si>
  <si>
    <t>0810518182</t>
  </si>
  <si>
    <t>0942767770</t>
  </si>
  <si>
    <t>1041680188@pracharath.ac.th</t>
  </si>
  <si>
    <t>sites.google.com/pracharath.at.th/1041680188</t>
  </si>
  <si>
    <t>นายสุขสันต์   เหล่าเรือง</t>
  </si>
  <si>
    <t>บ้านโพธิ์สง่า(มังกรสามเสนอนุสรณ์)</t>
  </si>
  <si>
    <t>BANPHOSANGA</t>
  </si>
  <si>
    <t>303</t>
  </si>
  <si>
    <t>094-4143093</t>
  </si>
  <si>
    <t>0852773887</t>
  </si>
  <si>
    <t>phosanga.school@gmail.com</t>
  </si>
  <si>
    <t>นายสมภาร  พยัฆกุล</t>
  </si>
  <si>
    <t>บ้านดอนแก้ว</t>
  </si>
  <si>
    <t>BANDONKAEW</t>
  </si>
  <si>
    <t>0986259175</t>
  </si>
  <si>
    <t>นายอัมพร  พุดมี</t>
  </si>
  <si>
    <t>บ้านดอนสวรรค์</t>
  </si>
  <si>
    <t>BANDONSWANG</t>
  </si>
  <si>
    <t>0819545864</t>
  </si>
  <si>
    <t>parpat2508@gmail.com</t>
  </si>
  <si>
    <t>นายประภาส   ศรีกุลวงศ์</t>
  </si>
  <si>
    <t>0934839248</t>
  </si>
  <si>
    <t>0899410909</t>
  </si>
  <si>
    <t>bannongwaeng.ok@gmail.com</t>
  </si>
  <si>
    <t>นางพิสมัย  จันทร์กำจร</t>
  </si>
  <si>
    <t>บ้านนางัว</t>
  </si>
  <si>
    <t>Nangua School</t>
  </si>
  <si>
    <t>น้ำโสม</t>
  </si>
  <si>
    <t>นางัว</t>
  </si>
  <si>
    <t>สพป.อุดรธานี เขต 4</t>
  </si>
  <si>
    <t>042287495</t>
  </si>
  <si>
    <t>นายพรชัย  นามวิเศษ</t>
  </si>
  <si>
    <t>บ้านท่าโสม</t>
  </si>
  <si>
    <t>BANTHASOM</t>
  </si>
  <si>
    <t>อนุสาวรีย์</t>
  </si>
  <si>
    <t>ศรีสำราญ</t>
  </si>
  <si>
    <t>042289225</t>
  </si>
  <si>
    <t>thasom@thasomschool.ac.th</t>
  </si>
  <si>
    <t>www.thasomschool.ac.th</t>
  </si>
  <si>
    <t>นายสุนทร    สุนสิน</t>
  </si>
  <si>
    <t>บ้านนาจานโนนนาโพธิ์</t>
  </si>
  <si>
    <t>Bannachannonnapoe</t>
  </si>
  <si>
    <t>042287520</t>
  </si>
  <si>
    <t>นายนิโรจน์  มะเสนา</t>
  </si>
  <si>
    <t>บ้านหัวช้าง</t>
  </si>
  <si>
    <t>Banhuachang</t>
  </si>
  <si>
    <t>โสมเยี่ยม</t>
  </si>
  <si>
    <t>0857451326</t>
  </si>
  <si>
    <t>นายวิชัย  อุทก</t>
  </si>
  <si>
    <t>บ้านโสมเยี่ยมโนนพัฒนา</t>
  </si>
  <si>
    <t>Bansomyiamnonpattana</t>
  </si>
  <si>
    <t>นายวุฒิไกร  เจริญศิลป์</t>
  </si>
  <si>
    <t>บ้านดงพัฒนาดงต้องประชารัฐ</t>
  </si>
  <si>
    <t>Bandongpattanadongtongpracharat</t>
  </si>
  <si>
    <t>นายขจรศักดิ์ จันทรวงศ์</t>
  </si>
  <si>
    <t>น้ำโสมประชาสรรค์(ถิรธัมโมอุปถัมภ์)</t>
  </si>
  <si>
    <t>Namsomprachasanthirathammouppratham</t>
  </si>
  <si>
    <t>042132048</t>
  </si>
  <si>
    <t>paitong_9@hotmail.com</t>
  </si>
  <si>
    <t>www.gg.gg/nsp116</t>
  </si>
  <si>
    <t>นายเกียรติทรงธรรม ปรัชญาประชากร</t>
  </si>
  <si>
    <t>บ้านนาเมืองไทย</t>
  </si>
  <si>
    <t>Bannamuangthai</t>
  </si>
  <si>
    <t>nmtschool2010@gmail.com</t>
  </si>
  <si>
    <t>นายประชา  โสดาวิชิต</t>
  </si>
  <si>
    <t>042220083</t>
  </si>
  <si>
    <t>042219307</t>
  </si>
  <si>
    <t>นายนาวา   สุขรมย์</t>
  </si>
  <si>
    <t>บ้านน้ำทรง</t>
  </si>
  <si>
    <t>Ban Namsong</t>
  </si>
  <si>
    <t>น้ำโสม-บ้านก้อง</t>
  </si>
  <si>
    <t>นางวาสนา รักษาภายใน</t>
  </si>
  <si>
    <t>บ้านเทพประทาน</t>
  </si>
  <si>
    <t>Bantheppratan</t>
  </si>
  <si>
    <t>บ้านเทพฯ-บ้านหยวก</t>
  </si>
  <si>
    <t>042-220081</t>
  </si>
  <si>
    <t>bantepschool@gmail.com</t>
  </si>
  <si>
    <t>นายประดิษฐ์  อำไพ</t>
  </si>
  <si>
    <t>Bannongwang</t>
  </si>
  <si>
    <t>042220093</t>
  </si>
  <si>
    <t>นางพวงเพชร  ศรีบุญเรือง</t>
  </si>
  <si>
    <t>บ้านน้ำซึม</t>
  </si>
  <si>
    <t>Bannamsuem School</t>
  </si>
  <si>
    <t>042132219</t>
  </si>
  <si>
    <t>namsuem_school@hotmail.com</t>
  </si>
  <si>
    <t>www.namsuem.com</t>
  </si>
  <si>
    <t>นายสุพจน์  แข็งแรง</t>
  </si>
  <si>
    <t>Ban koksaad</t>
  </si>
  <si>
    <t>0856093671</t>
  </si>
  <si>
    <t>นายคงฤทธิ์   มิ่งพันธ์</t>
  </si>
  <si>
    <t>บ้านนาเก็น</t>
  </si>
  <si>
    <t>Bannaken School</t>
  </si>
  <si>
    <t>นายทวี  ตันนารัตน์</t>
  </si>
  <si>
    <t>บ้านสาครพัฒนา</t>
  </si>
  <si>
    <t>Bansakonpattana</t>
  </si>
  <si>
    <t>042132212</t>
  </si>
  <si>
    <t>นายพรชัย  กำเนิดกาลึม</t>
  </si>
  <si>
    <t>เตชะไพบูลย์ (2)</t>
  </si>
  <si>
    <t>Tachapibool 2</t>
  </si>
  <si>
    <t>บ้านนาเก็นน้อย</t>
  </si>
  <si>
    <t>สามเหลี่ยม - นายูง</t>
  </si>
  <si>
    <t>042-220094</t>
  </si>
  <si>
    <t>089-9449650</t>
  </si>
  <si>
    <t>lakkana9650@gmail.com</t>
  </si>
  <si>
    <t>www.techaphibool2.ac.th</t>
  </si>
  <si>
    <t>นายวิทยา  หงษ์ศรี</t>
  </si>
  <si>
    <t>บ้านหยวก</t>
  </si>
  <si>
    <t>Banyuak</t>
  </si>
  <si>
    <t>0658566916</t>
  </si>
  <si>
    <t>นายอดุลย์ เถาวัลย์</t>
  </si>
  <si>
    <t>บ้านจำปาทอง</t>
  </si>
  <si>
    <t>Banjumpatong</t>
  </si>
  <si>
    <t>นำซึม - นางัว</t>
  </si>
  <si>
    <t>41040122@udon4.go.th</t>
  </si>
  <si>
    <t>นายทนงศักดิ์ ศาสนสุพินธ์</t>
  </si>
  <si>
    <t>บ้านน้ำขุ่นโนนผางาม</t>
  </si>
  <si>
    <t>Bannamkunnonpangam</t>
  </si>
  <si>
    <t>บ้านโนนผางาม</t>
  </si>
  <si>
    <t>042-220085</t>
  </si>
  <si>
    <t>directer.ping@gmail.com</t>
  </si>
  <si>
    <t>นายบุญมี  วิวาจารย์</t>
  </si>
  <si>
    <t>บ้านทุ่งทอง</t>
  </si>
  <si>
    <t>Banthungthong</t>
  </si>
  <si>
    <t>0876265299</t>
  </si>
  <si>
    <t>thungthongschool.com</t>
  </si>
  <si>
    <t>นายยงยุทธ แพงน้อย</t>
  </si>
  <si>
    <t>บ้านท่าลี่</t>
  </si>
  <si>
    <t>Ban Thaly</t>
  </si>
  <si>
    <t>ราชพัสดุ</t>
  </si>
  <si>
    <t>042220086</t>
  </si>
  <si>
    <t>นายทิวา  หอมสวาสดิ์</t>
  </si>
  <si>
    <t>บ้านน้ำปู่</t>
  </si>
  <si>
    <t>Bannampoo</t>
  </si>
  <si>
    <t>042220088</t>
  </si>
  <si>
    <t>www.nampooschool.com</t>
  </si>
  <si>
    <t>นายวีระยุทธ  เวียงสมุทร</t>
  </si>
  <si>
    <t>Banjareansuk</t>
  </si>
  <si>
    <t>042219742</t>
  </si>
  <si>
    <t>นางดวงเดือน ยศหนองทุ่ม</t>
  </si>
  <si>
    <t>บ้านสามัคคี</t>
  </si>
  <si>
    <t>Bansamakkee</t>
  </si>
  <si>
    <t>สามัคคี</t>
  </si>
  <si>
    <t>นายสุวิช  ถาโคตร</t>
  </si>
  <si>
    <t>บ้านโชคเจริญ</t>
  </si>
  <si>
    <t>Banchokcharoen</t>
  </si>
  <si>
    <t>0892754458</t>
  </si>
  <si>
    <t>0819650013</t>
  </si>
  <si>
    <t>ฺbanchokcharoen.com</t>
  </si>
  <si>
    <t>นางอรุณนีย์  สวัสดิ์ชิตัง</t>
  </si>
  <si>
    <t>บ้านสวัสดี</t>
  </si>
  <si>
    <t>Bansawasdee</t>
  </si>
  <si>
    <t>042219775</t>
  </si>
  <si>
    <t>seasunsan3@gmail.com</t>
  </si>
  <si>
    <t>www.sawatdeeschool.com/</t>
  </si>
  <si>
    <t>นายวิสุทธิศักดิ์  ป้องเรือ</t>
  </si>
  <si>
    <t>บ้านนาโฮง</t>
  </si>
  <si>
    <t>bannahong school</t>
  </si>
  <si>
    <t>อ.บ้านดุง - อ.บ้านม่วง</t>
  </si>
  <si>
    <t>บ้านดุง</t>
  </si>
  <si>
    <t>สพป.อุดรธานี เขต 3</t>
  </si>
  <si>
    <t>0909815900</t>
  </si>
  <si>
    <t>นางสาวกัลยา? พลมั่น</t>
  </si>
  <si>
    <t>บ้านหนองไฮโนนสำราญ</t>
  </si>
  <si>
    <t>Bannonghainonsamran</t>
  </si>
  <si>
    <t>ถนนบ้านดุง-สุมเส้า</t>
  </si>
  <si>
    <t>042220131</t>
  </si>
  <si>
    <t>0895694498</t>
  </si>
  <si>
    <t>042-180185</t>
  </si>
  <si>
    <t>nonghainonsamranschool@gmail.com</t>
  </si>
  <si>
    <t>data.bopp-obec.info/emis/schooldata-view.php?School_ID=1041680225&amp;Area_CODE=4103</t>
  </si>
  <si>
    <t>นายวีระเดช   อนุญาหงษ์</t>
  </si>
  <si>
    <t>บ้านกำแมดคำเจริญ</t>
  </si>
  <si>
    <t>Bangummadkumjarean</t>
  </si>
  <si>
    <t>นายเข็มทอง พันท่อน</t>
  </si>
  <si>
    <t>อนุบาลศรีสุทโธ</t>
  </si>
  <si>
    <t>Anubansrisuttho</t>
  </si>
  <si>
    <t>ศรีสุทโธ</t>
  </si>
  <si>
    <t>042-271364</t>
  </si>
  <si>
    <t>นายบำรุง  นวลประจักร์</t>
  </si>
  <si>
    <t>najan</t>
  </si>
  <si>
    <t>บ้านดุง-หนองเม็ก</t>
  </si>
  <si>
    <t>โพนสูง</t>
  </si>
  <si>
    <t>042136586</t>
  </si>
  <si>
    <t>najanschool.co.th</t>
  </si>
  <si>
    <t>นายมงคล  คำรินทร์</t>
  </si>
  <si>
    <t>เลขที่ 1 บ้านฝาง</t>
  </si>
  <si>
    <t>042180192</t>
  </si>
  <si>
    <t>นายบุณย์  มีวิชา</t>
  </si>
  <si>
    <t>พัฒนาศรีผดุงอุดมวิทย์</t>
  </si>
  <si>
    <t>Pattanasripadungudomwit</t>
  </si>
  <si>
    <t>472</t>
  </si>
  <si>
    <t>สิทธิประศาสตร์</t>
  </si>
  <si>
    <t>0817685245</t>
  </si>
  <si>
    <t>นายคนึง บุตรคง</t>
  </si>
  <si>
    <t>บ้านดงค้าพัฒนา</t>
  </si>
  <si>
    <t>BANDONGKHAPATTANA</t>
  </si>
  <si>
    <t>0934821891</t>
  </si>
  <si>
    <t>นายสงวน รักษาเมือง</t>
  </si>
  <si>
    <t>ศรีขวัญเมือง</t>
  </si>
  <si>
    <t>Srikhwanmuang</t>
  </si>
  <si>
    <t>042271366</t>
  </si>
  <si>
    <t>www.srikhwanschool.com</t>
  </si>
  <si>
    <t>นายประสงค์  รามวิเศษ</t>
  </si>
  <si>
    <t>บ้านอ้อมกอ"ประชาสามัคคี"</t>
  </si>
  <si>
    <t>OMKORPACHASAMAKEE</t>
  </si>
  <si>
    <t>อ้อมกอ</t>
  </si>
  <si>
    <t>0872354997</t>
  </si>
  <si>
    <t>0615707466</t>
  </si>
  <si>
    <t>sanitnam111@gmail.com</t>
  </si>
  <si>
    <t>นายคะนองศักดิ์   เกตุนอก</t>
  </si>
  <si>
    <t>บ้านดงดารา</t>
  </si>
  <si>
    <t>Dongdara</t>
  </si>
  <si>
    <t>0811177257</t>
  </si>
  <si>
    <t>0821008421</t>
  </si>
  <si>
    <t>kunnikar42@hotmail.com</t>
  </si>
  <si>
    <t>นายประหยัด  หวังผล</t>
  </si>
  <si>
    <t>0821173509 (ผอ.)</t>
  </si>
  <si>
    <t>นายสำรวย  ขำดี</t>
  </si>
  <si>
    <t>บ้านไผ่ล้อมโนนสมบัติ</t>
  </si>
  <si>
    <t>Phailomnonsombut</t>
  </si>
  <si>
    <t>0819751025</t>
  </si>
  <si>
    <t>นายสุรัชต์ ชาตะรักษ์</t>
  </si>
  <si>
    <t>บ้านโคกคำไหล</t>
  </si>
  <si>
    <t>ฺBankokkamlai</t>
  </si>
  <si>
    <t>หมู่ที่่ 3</t>
  </si>
  <si>
    <t>0810515934</t>
  </si>
  <si>
    <t>นายวุฒิพร  ประทุมพงษ์</t>
  </si>
  <si>
    <t>ชุมชนดงเย็นพรหมประชาสรรค์</t>
  </si>
  <si>
    <t>chumchondongyenpromprachasan</t>
  </si>
  <si>
    <t>ดงเย็น</t>
  </si>
  <si>
    <t>0817395152</t>
  </si>
  <si>
    <t>นายวัฒนะ   ภูมิวัฒนะ</t>
  </si>
  <si>
    <t>บ้านป่าเป้า</t>
  </si>
  <si>
    <t>BANPAPAO</t>
  </si>
  <si>
    <t>บ้านป่าเป้า ตำบลดงเย็น อำเภอบ้านดุง จังหวัดอุดรธาน</t>
  </si>
  <si>
    <t>042220109</t>
  </si>
  <si>
    <t>นางกัญญดา  สารวงษ์</t>
  </si>
  <si>
    <t>บ้านตาดโนนทองหลาง</t>
  </si>
  <si>
    <t>bantadnoonthonglang</t>
  </si>
  <si>
    <t>หมู่ที่ 1 ตำบลบ้านตาด อำเภอบ้านดุง จ้งหวัดอุดรธานี</t>
  </si>
  <si>
    <t>นายโยธิน   ภูมิเพ็ง</t>
  </si>
  <si>
    <t>บ้านจอมศรี</t>
  </si>
  <si>
    <t>BANJOMSRI</t>
  </si>
  <si>
    <t>เพ็ญ</t>
  </si>
  <si>
    <t>จอมศรี</t>
  </si>
  <si>
    <t>0887446274</t>
  </si>
  <si>
    <t>banjomsrischool99@gmail.com</t>
  </si>
  <si>
    <t>www.facebook.com/pages/โรงเรียนบ้านจอมศรี</t>
  </si>
  <si>
    <t>นายทวีศักดิ์   ธาตุชัย</t>
  </si>
  <si>
    <t>บ้านข่าทุ่งม่วงโนนศรีสมบูรณ์</t>
  </si>
  <si>
    <t>bankhatongmungnonsrisomboon</t>
  </si>
  <si>
    <t>ban_ktnb@hotmail.co.th</t>
  </si>
  <si>
    <t>data.bopp-obec.info/web/?</t>
  </si>
  <si>
    <t>Bannongbor</t>
  </si>
  <si>
    <t>042220220</t>
  </si>
  <si>
    <t>0973197180</t>
  </si>
  <si>
    <t>นายเฉลิม  ดวงพัง</t>
  </si>
  <si>
    <t>บ้านสะอาดนาพังศรีเจริญ</t>
  </si>
  <si>
    <t>BanSa-atNaphangSicharoen</t>
  </si>
  <si>
    <t>042180260</t>
  </si>
  <si>
    <t>นายฤทธิศักดิ์ ศรีราชสญไทย</t>
  </si>
  <si>
    <t>จอมตาลโนนดู่โนนสำราญ</t>
  </si>
  <si>
    <t>jomtannondunonsomran</t>
  </si>
  <si>
    <t>บ้านจอมตาล</t>
  </si>
  <si>
    <t>0621455096</t>
  </si>
  <si>
    <t>eddsent@hotmail.com</t>
  </si>
  <si>
    <t>นายนพดล บุดดา</t>
  </si>
  <si>
    <t>บ้านดงยางนารายณ์</t>
  </si>
  <si>
    <t>BANDOUNGYANGNARAI</t>
  </si>
  <si>
    <t>dongyangnaraischool@hotmail.com</t>
  </si>
  <si>
    <t>นางสาวศิริลักษณ์  ฐานวิเศษ</t>
  </si>
  <si>
    <t>บ้านยามกาโนนคำ</t>
  </si>
  <si>
    <t>banyamkanonkam</t>
  </si>
  <si>
    <t>บ้านยามกาน้อย</t>
  </si>
  <si>
    <t>042220206</t>
  </si>
  <si>
    <t>yamkanonkam.ac.th</t>
  </si>
  <si>
    <t>นายหนูเถื่อน  ปะโพชะนัง</t>
  </si>
  <si>
    <t>อนุบาลศรีธาตุ</t>
  </si>
  <si>
    <t>Anubansrithat</t>
  </si>
  <si>
    <t>ศรีธาตุ</t>
  </si>
  <si>
    <t>042382429</t>
  </si>
  <si>
    <t>042382468</t>
  </si>
  <si>
    <t>anubansrithat2011@hotmail.com</t>
  </si>
  <si>
    <t>www.anubansrithat.com</t>
  </si>
  <si>
    <t>นายเสกสรรค์   โสภารัตน์</t>
  </si>
  <si>
    <t>BANKHOKSRI</t>
  </si>
  <si>
    <t>สุขประเสริฐ</t>
  </si>
  <si>
    <t>0953031968</t>
  </si>
  <si>
    <t>0818713251</t>
  </si>
  <si>
    <t>bankhoksri2013@gmail.com</t>
  </si>
  <si>
    <t>www.udesa2.go.th/bankhoksri</t>
  </si>
  <si>
    <t>นางพัทธนันท์  วิบูลย์สิน</t>
  </si>
  <si>
    <t>Bankok School</t>
  </si>
  <si>
    <t>บ้านกอก  ตำบลศรีธาตุ อำเภอศรีธาตุ จังหวัดอุดรธานี</t>
  </si>
  <si>
    <t>0804609629</t>
  </si>
  <si>
    <t>0813203831</t>
  </si>
  <si>
    <t>ssbankok@gmail.com</t>
  </si>
  <si>
    <t>www.bankok.net</t>
  </si>
  <si>
    <t>นายประกาย  นวะสิมมา</t>
  </si>
  <si>
    <t>บ้านห้วยวังปลา</t>
  </si>
  <si>
    <t>Banhauyvangpla</t>
  </si>
  <si>
    <t>ชุมชนจำปี</t>
  </si>
  <si>
    <t>chumchonjampee</t>
  </si>
  <si>
    <t>จำปี</t>
  </si>
  <si>
    <t>042-382144</t>
  </si>
  <si>
    <t>091-8618619</t>
  </si>
  <si>
    <t>champeeschool@hotmail.com</t>
  </si>
  <si>
    <t>นายดำรงศักดิ์  พรมบุตร</t>
  </si>
  <si>
    <t>nonsung</t>
  </si>
  <si>
    <t>กุมภวาปี-ศรีธาตุ</t>
  </si>
  <si>
    <t>0631567845</t>
  </si>
  <si>
    <t>0943017993</t>
  </si>
  <si>
    <t>นายสุนทร คำวงศ์</t>
  </si>
  <si>
    <t>042220255</t>
  </si>
  <si>
    <t>0610477600</t>
  </si>
  <si>
    <t>koknoischool@hotmail.com</t>
  </si>
  <si>
    <t>www.udesa2.go.th/koknoi</t>
  </si>
  <si>
    <t>นายเรวัตร  ชัยจำรัส</t>
  </si>
  <si>
    <t>บ้านนายูง</t>
  </si>
  <si>
    <t>Bannayoong</t>
  </si>
  <si>
    <t>042140026</t>
  </si>
  <si>
    <t>042140042</t>
  </si>
  <si>
    <t>nayoongschool2013@gmail.com</t>
  </si>
  <si>
    <t>sites.google.com/site/nayoongschool2013/</t>
  </si>
  <si>
    <t>นายยุงยุทธ  สิมพา</t>
  </si>
  <si>
    <t>บ้านโคกหนองแวง</t>
  </si>
  <si>
    <t>BANKOKNONGWEANG</t>
  </si>
  <si>
    <t>pilaipornj29@gmail.com</t>
  </si>
  <si>
    <t>นายพิสดาร</t>
  </si>
  <si>
    <t>บ้านหนองกุงปาว</t>
  </si>
  <si>
    <t>Bannongkungpao</t>
  </si>
  <si>
    <t>0810483483</t>
  </si>
  <si>
    <t>0655043602</t>
  </si>
  <si>
    <t>pakorn959@gmail.com</t>
  </si>
  <si>
    <t>www.udesa2.go.th/Bannongkungpao</t>
  </si>
  <si>
    <t>นายยุทธนา  อัมวรรณ</t>
  </si>
  <si>
    <t>บ้านคำดอกไม้</t>
  </si>
  <si>
    <t>Bankamdokmai</t>
  </si>
  <si>
    <t>0885088174</t>
  </si>
  <si>
    <t>0830667389</t>
  </si>
  <si>
    <t>banyen banyen77@hotmail.com</t>
  </si>
  <si>
    <t>http:/kdm@udonthani2.com</t>
  </si>
  <si>
    <t>นายยงยุทธ  สิมพา</t>
  </si>
  <si>
    <t>Bannongnokkhean</t>
  </si>
  <si>
    <t>หนองนกเขียน</t>
  </si>
  <si>
    <t>nokkean@hotmail.com</t>
  </si>
  <si>
    <t>www.udesa2.go.th/nongnok/</t>
  </si>
  <si>
    <t>นายสุทัศน์  โยธาทูล</t>
  </si>
  <si>
    <t>บ้านคำม่วง</t>
  </si>
  <si>
    <t>Bankhummuang</t>
  </si>
  <si>
    <t>042220256</t>
  </si>
  <si>
    <t>khammoung@hotmail.com</t>
  </si>
  <si>
    <t>นายเดชา  เสนาเสถียร</t>
  </si>
  <si>
    <t>Bankokkong</t>
  </si>
  <si>
    <t>042250272</t>
  </si>
  <si>
    <t>0899441316</t>
  </si>
  <si>
    <t>mpanda000111@gmail.com</t>
  </si>
  <si>
    <t>www.kokkongschool.com</t>
  </si>
  <si>
    <t>นายวุฒิชัย ทองคำ</t>
  </si>
  <si>
    <t>Banparai</t>
  </si>
  <si>
    <t>0986387585</t>
  </si>
  <si>
    <t>0636320827</t>
  </si>
  <si>
    <t>suphot197425@hotmail.com</t>
  </si>
  <si>
    <t>นายสุทธิสิทธ์  ฤทธิ์มหา</t>
  </si>
  <si>
    <t>บ้านหนองท่มคำเจริญ</t>
  </si>
  <si>
    <t>Bannongtomkhamjareun</t>
  </si>
  <si>
    <t>หัวนาคำ</t>
  </si>
  <si>
    <t>042-236065</t>
  </si>
  <si>
    <t>kroochai97@gmail.com</t>
  </si>
  <si>
    <t>นายณรงค์ชัย   สิมพา</t>
  </si>
  <si>
    <t>บ้านกุดนาค้อ</t>
  </si>
  <si>
    <t>Bankudnakor</t>
  </si>
  <si>
    <t>042251777</t>
  </si>
  <si>
    <t>0862313073</t>
  </si>
  <si>
    <t>kudnakor2017@gmail.com</t>
  </si>
  <si>
    <t>นายชาญชัย   ศิริสมพงษ์</t>
  </si>
  <si>
    <t>บ้านตาดราษฎร์สมบูรณ์</t>
  </si>
  <si>
    <t>Ban tradratsomboon</t>
  </si>
  <si>
    <t>0878319504</t>
  </si>
  <si>
    <t>saenubol.jit@gmail.com</t>
  </si>
  <si>
    <t>นายดุสิต  เหล่าพร</t>
  </si>
  <si>
    <t>บ้านโปร่ง</t>
  </si>
  <si>
    <t>BANPRONG</t>
  </si>
  <si>
    <t>042142016</t>
  </si>
  <si>
    <t>042142035</t>
  </si>
  <si>
    <t>thopua0110@obecmail.obec.go.th</t>
  </si>
  <si>
    <t>นายยงยุทธ  วิบูลย์สิน</t>
  </si>
  <si>
    <t>Banpawai</t>
  </si>
  <si>
    <t>0853584644</t>
  </si>
  <si>
    <t>0917216169</t>
  </si>
  <si>
    <t>นางกชพร  เบิกบานดี</t>
  </si>
  <si>
    <t>บ้านห้วยผึ้ง</t>
  </si>
  <si>
    <t>Banhuaypueng</t>
  </si>
  <si>
    <t>ม.2 ต.บ้านโปร่ง  อ.ศรีธาตุ  จ.อุดรธานี</t>
  </si>
  <si>
    <t>0811949439</t>
  </si>
  <si>
    <t>นายสุริยา  บุญชนะทรัพย์</t>
  </si>
  <si>
    <t>บ้านสามขา</t>
  </si>
  <si>
    <t>bansamkha</t>
  </si>
  <si>
    <t>0933263151</t>
  </si>
  <si>
    <t>ฺBansamkha.school.udn2@gmail.com</t>
  </si>
  <si>
    <t>นางสาวอัจฉรา   ไชยราช</t>
  </si>
  <si>
    <t>บ้านสมดี</t>
  </si>
  <si>
    <t>Bansomdee</t>
  </si>
  <si>
    <t>0872217496</t>
  </si>
  <si>
    <t>นายยุทธนา อัมวรรณ(รก.)</t>
  </si>
  <si>
    <t>คำเมยวิทยาคม</t>
  </si>
  <si>
    <t>Kummoeiwittayakom</t>
  </si>
  <si>
    <t>042-220258</t>
  </si>
  <si>
    <t>khammoei59@gmail.com</t>
  </si>
  <si>
    <t>นายอุทิศ  รักษ์มณี</t>
  </si>
  <si>
    <t>คำกุงประชานุกูล</t>
  </si>
  <si>
    <t>khamkungprachanukul</t>
  </si>
  <si>
    <t>ศรีธาตุ-ไชยวาน</t>
  </si>
  <si>
    <t>042-236122</t>
  </si>
  <si>
    <t>khamkung1@hotmail.com</t>
  </si>
  <si>
    <t>พรประเสริฐ  ศรีสุนาครัว</t>
  </si>
  <si>
    <t>Bankokklang</t>
  </si>
  <si>
    <t>042220259</t>
  </si>
  <si>
    <t>0961219109</t>
  </si>
  <si>
    <t>นายสุวรรณ  ธีระพงษ์ธนากร</t>
  </si>
  <si>
    <t>kumbon</t>
  </si>
  <si>
    <t>0928028606</t>
  </si>
  <si>
    <t>naummon@hotmail.co.th</t>
  </si>
  <si>
    <t>weesri11@hotmailcom</t>
  </si>
  <si>
    <t>นายฉลองชัย  สุดดี</t>
  </si>
  <si>
    <t>คำค้อพิทยศึกษา</t>
  </si>
  <si>
    <t>KhomKhopittayasuksa</t>
  </si>
  <si>
    <t>บ้านคำค้อ หมู่ 8 ตำบลหัวนาคำ อำเภอศรีธาตุ จังหวัดอ</t>
  </si>
  <si>
    <t>0819745437</t>
  </si>
  <si>
    <t>0883299798</t>
  </si>
  <si>
    <t>maematoomdam@gmail.com</t>
  </si>
  <si>
    <t>นางเจียมจิตร จิตสบาย</t>
  </si>
  <si>
    <t>สามัคคีวิทยาคาร</t>
  </si>
  <si>
    <t>SAMUKKEEWITTAYAKARN</t>
  </si>
  <si>
    <t>042236121</t>
  </si>
  <si>
    <t>smkschoolofficail@gmail.com</t>
  </si>
  <si>
    <t>นายกฤษฎา ศรีสุชาติ</t>
  </si>
  <si>
    <t>บ้านโนนอำนวย</t>
  </si>
  <si>
    <t>Bannonumnuay</t>
  </si>
  <si>
    <t>042220257</t>
  </si>
  <si>
    <t>khakhammart99@gmail.com</t>
  </si>
  <si>
    <t>นายจตุวีร์ จุดโต</t>
  </si>
  <si>
    <t>บ้านดูนเลา</t>
  </si>
  <si>
    <t>Doonlao</t>
  </si>
  <si>
    <t>0883199156</t>
  </si>
  <si>
    <t>นายธวัชช์   ชมภูพื้น</t>
  </si>
  <si>
    <t>BANNONMUANG</t>
  </si>
  <si>
    <t>0810562889</t>
  </si>
  <si>
    <t>nonmoung-udon@hotmail.com</t>
  </si>
  <si>
    <t>นางสาวเสาวลักษณ์  ประสานศรี</t>
  </si>
  <si>
    <t>ชุมชนกุดหมากไฟ</t>
  </si>
  <si>
    <t>chumchonkudmakfi</t>
  </si>
  <si>
    <t>132  บ้านหนองแวงพัฒนา</t>
  </si>
  <si>
    <t>อุดรธานี  - หนองแวงจุมพล</t>
  </si>
  <si>
    <t>หนองวัวซอ</t>
  </si>
  <si>
    <t>กุดหมากไฟ</t>
  </si>
  <si>
    <t>042-125295</t>
  </si>
  <si>
    <t>www.kmfschool.com</t>
  </si>
  <si>
    <t>นายธงชัย  พละสาร</t>
  </si>
  <si>
    <t>khoklam</t>
  </si>
  <si>
    <t>41010120@udn1.go.th</t>
  </si>
  <si>
    <t>data.bopp-obec.info/web/?School_ID=1041680474</t>
  </si>
  <si>
    <t>นายประชุมไพร ทองเมือง</t>
  </si>
  <si>
    <t>บ้านหนองแวงจุมพล</t>
  </si>
  <si>
    <t>Ban  Nongwangjumpol</t>
  </si>
  <si>
    <t>0850044724</t>
  </si>
  <si>
    <t>4101121@udn1.go.th</t>
  </si>
  <si>
    <t>-   เว็บไdata.bopp-obec.info/web/?School_ID=1041680475ซต์โรงเรียน (Host สพฐ.)</t>
  </si>
  <si>
    <t>นายไชยโย  เกาะแก้ว</t>
  </si>
  <si>
    <t>บ้านหนองบัวเงิน</t>
  </si>
  <si>
    <t>Nongbua-ngern</t>
  </si>
  <si>
    <t>หมู่ที่ 7  ตำบลอูบมุง</t>
  </si>
  <si>
    <t>อูบมุง</t>
  </si>
  <si>
    <t>0879529648</t>
  </si>
  <si>
    <t>phonchai99@yahoo.co.th</t>
  </si>
  <si>
    <t>นายพลชัย  อุปลี</t>
  </si>
  <si>
    <t>บ้านอูบมุง</t>
  </si>
  <si>
    <t>Ubmung</t>
  </si>
  <si>
    <t>อูบมุง - อุดร</t>
  </si>
  <si>
    <t>042286934</t>
  </si>
  <si>
    <t>41010147@udn1.go.th</t>
  </si>
  <si>
    <t>นายพลชัย อุปลี</t>
  </si>
  <si>
    <t>banhouyrai</t>
  </si>
  <si>
    <t>อุดร - กุดหมากไฟ</t>
  </si>
  <si>
    <t>0854511033</t>
  </si>
  <si>
    <t>cu.sirikoung@gmail.com</t>
  </si>
  <si>
    <t>-data.bopp-obec.info/web/?School_ID=1041680478</t>
  </si>
  <si>
    <t>นางมยุรี จันทอน</t>
  </si>
  <si>
    <t>บ้านโคกผักหอม</t>
  </si>
  <si>
    <t>bankokphughorm</t>
  </si>
  <si>
    <t>data.bopp-obec.info/web/?School_ID=1041680479</t>
  </si>
  <si>
    <t>นางคณัสนันท์ ตันวัฒนะ</t>
  </si>
  <si>
    <t>Bandongbung</t>
  </si>
  <si>
    <t>0806013556</t>
  </si>
  <si>
    <t>bdbschool2559@gmail.com</t>
  </si>
  <si>
    <t>data.bopp-obec.info/web/?School_ID=1041680480</t>
  </si>
  <si>
    <t>สิบเอกสมคิด สีหาวงษ์</t>
  </si>
  <si>
    <t>บ้านโนนชัยศรี</t>
  </si>
  <si>
    <t>Ban Nonchaisri</t>
  </si>
  <si>
    <t>อูบมุง-โนนชัยศรี</t>
  </si>
  <si>
    <t>0872153156</t>
  </si>
  <si>
    <t>data.bopp-obec.info/web/?School_ID=1041680481</t>
  </si>
  <si>
    <t>รัฐประชา 509</t>
  </si>
  <si>
    <t>ratpracha  509</t>
  </si>
  <si>
    <t>อุดร-อูบมุง</t>
  </si>
  <si>
    <t>โนนหวาย</t>
  </si>
  <si>
    <t>042-298272</t>
  </si>
  <si>
    <t>นางนิลุบล   ชุมแวงวาปี</t>
  </si>
  <si>
    <t>หนองอ้อ</t>
  </si>
  <si>
    <t>042289284</t>
  </si>
  <si>
    <t>data.bopp-obec.info/web/?School_ID=1041680483</t>
  </si>
  <si>
    <t>นายพลพล ชื่นธงชัย</t>
  </si>
  <si>
    <t>042298543</t>
  </si>
  <si>
    <t>41010127@udn1.go.th</t>
  </si>
  <si>
    <t>www.facebook.com/bannonwaischooludn1</t>
  </si>
  <si>
    <t>นางกัลยา  ผลธุระ</t>
  </si>
  <si>
    <t>บ้านหนองเม็กห้วยทราย</t>
  </si>
  <si>
    <t>Ban Nongmekhuaisai School</t>
  </si>
  <si>
    <t>042 250737</t>
  </si>
  <si>
    <t>0819641189</t>
  </si>
  <si>
    <t>นายสุทิน  สุทธิอาจ</t>
  </si>
  <si>
    <t>บ้านโคกหนองแซง</t>
  </si>
  <si>
    <t>bancoknongsaeng</t>
  </si>
  <si>
    <t>41010129@udn1.go.th</t>
  </si>
  <si>
    <t>นางสาวสุมนา  คูนาคำ</t>
  </si>
  <si>
    <t>BAN  SAO  LAO</t>
  </si>
  <si>
    <t>042286924</t>
  </si>
  <si>
    <t>0846867726</t>
  </si>
  <si>
    <t>นายฉัตรชัย ทองเจริญ</t>
  </si>
  <si>
    <t>NONSAMRAN</t>
  </si>
  <si>
    <t>หมู่ 5 บ้านโนนสำราญ</t>
  </si>
  <si>
    <t>นายวิชัย  สารบัณฑิต</t>
  </si>
  <si>
    <t>อนุบาลหนองวัวซอ</t>
  </si>
  <si>
    <t>Anuฺbannongwuaso   School</t>
  </si>
  <si>
    <t>อุดร-หนองบัวลำภู</t>
  </si>
  <si>
    <t>042285795</t>
  </si>
  <si>
    <t>rassamee.kulsri@gemail.com</t>
  </si>
  <si>
    <t>www.thaischool.im.th/anws</t>
  </si>
  <si>
    <t>นางแพวิพา ภูสงัด</t>
  </si>
  <si>
    <t>บ้านหมากหญ้า</t>
  </si>
  <si>
    <t>Banmakya</t>
  </si>
  <si>
    <t>หนองวัวซอ-อูบมุง</t>
  </si>
  <si>
    <t>หมากหญ้า</t>
  </si>
  <si>
    <t>042285815</t>
  </si>
  <si>
    <t>41010142@udn1.go.th</t>
  </si>
  <si>
    <t>นายยุทศิลป์  ผาอำนาจ</t>
  </si>
  <si>
    <t>บ้านโคกก่องหนองแวงยาว</t>
  </si>
  <si>
    <t>ฺิิิBankokkongnongwangyaoฺ</t>
  </si>
  <si>
    <t>หมู่ที่ 4 ต.หนองวัวซอ อ.หนองวัวซอ จ.อุดรธานี</t>
  </si>
  <si>
    <t>skyth2503@gmail.com</t>
  </si>
  <si>
    <t>data.bopp-obec.info/web/index.php?School_ID=1041680491</t>
  </si>
  <si>
    <t>นายไพฑูรย์  พูลสุทธิ์</t>
  </si>
  <si>
    <t>บ้านผาสิงห์</t>
  </si>
  <si>
    <t>banphasing</t>
  </si>
  <si>
    <t>092-6407215</t>
  </si>
  <si>
    <t>093-4933451</t>
  </si>
  <si>
    <t>Ohm.guitar@gmail.com</t>
  </si>
  <si>
    <t>data.bopp-obec.info/emis/editschooldata_history.php?School_ID=1041680492&amp;id=26513&amp;page=banner_web&amp;id</t>
  </si>
  <si>
    <t>นายเอนก แสนนาม</t>
  </si>
  <si>
    <t>ชุมชนหนองแสง</t>
  </si>
  <si>
    <t>chumchonnongsang</t>
  </si>
  <si>
    <t>หนองแสง-โนนทัน</t>
  </si>
  <si>
    <t>นายศุภกิจ  ระวิชัย</t>
  </si>
  <si>
    <t>บ้านหนองแวงฮีคำหมากคูณ</t>
  </si>
  <si>
    <t>BANNONGWANGHEEKHAMMAKKHUN SCHOOL</t>
  </si>
  <si>
    <t>0 4229 8275</t>
  </si>
  <si>
    <t>0 4229 8666</t>
  </si>
  <si>
    <t>wanghee@windowslive.com</t>
  </si>
  <si>
    <t>data.bopp-obec.info/web/?School_ID=1041680494</t>
  </si>
  <si>
    <t>นายพิพิธ  สุวรรณสิงห์</t>
  </si>
  <si>
    <t>Nong  Buaban   School</t>
  </si>
  <si>
    <t>0818716978</t>
  </si>
  <si>
    <t>41010131@udn1.go.th</t>
  </si>
  <si>
    <t>นายบุญประสพ  กุลศรี</t>
  </si>
  <si>
    <t>นิคมสร้างตนเองเชียงพิณ 1</t>
  </si>
  <si>
    <t>Nikomsangtonangchianpin 1</t>
  </si>
  <si>
    <t>บ้านสามขาสันติสุข</t>
  </si>
  <si>
    <t>อุดรธานี - หนองบัวลำภู</t>
  </si>
  <si>
    <t>0804593289</t>
  </si>
  <si>
    <t>0935476143</t>
  </si>
  <si>
    <t>41010132@udn1.go.th</t>
  </si>
  <si>
    <t>School_ID=1041680497-</t>
  </si>
  <si>
    <t>นางวรรณารัตน์  ละอองเอกกุลภัค</t>
  </si>
  <si>
    <t>บ้านหนองแซงสร้อย</t>
  </si>
  <si>
    <t>NONGSANGSOI</t>
  </si>
  <si>
    <t>น้ำพ่น</t>
  </si>
  <si>
    <t>นายวรวุธ    บุญอาจ</t>
  </si>
  <si>
    <t>บ้านหนองอ้อน้อย</t>
  </si>
  <si>
    <t>Bannongornoi</t>
  </si>
  <si>
    <t>Aonoischool@hotmail.com</t>
  </si>
  <si>
    <t>นางสาวดลลดา  นามโคตร</t>
  </si>
  <si>
    <t>บ้านหนองแวงเดิดเกษตรสมบูรณ์</t>
  </si>
  <si>
    <t>Nongwangded</t>
  </si>
  <si>
    <t>หนองวัวซอ-กุดจับ</t>
  </si>
  <si>
    <t>0807510660</t>
  </si>
  <si>
    <t>41010123@udn1.go.th</t>
  </si>
  <si>
    <t>นายวัชรินทร์  ประเสริฐสังข์</t>
  </si>
  <si>
    <t>บ้านน้ำพ่น</t>
  </si>
  <si>
    <t>Bannamphon</t>
  </si>
  <si>
    <t>ไชยยงค์ชูชาติ</t>
  </si>
  <si>
    <t>0872309731</t>
  </si>
  <si>
    <t>numphon.school@gmail.com</t>
  </si>
  <si>
    <t>sites.google.com/site/numphon2555/</t>
  </si>
  <si>
    <t>นางพิสมัย  สิมสีพิมพ์</t>
  </si>
  <si>
    <t>บ้านเลา</t>
  </si>
  <si>
    <t>0800058894</t>
  </si>
  <si>
    <t>wiyanee.ponyiem@gmail.com</t>
  </si>
  <si>
    <t>www.facebook.com/โรงเรียนบ้านเลา อุดรธานี</t>
  </si>
  <si>
    <t>นางสาวจงรัก  พลเดช</t>
  </si>
  <si>
    <t>อนุบาลหนองหานวิทยายน</t>
  </si>
  <si>
    <t>ANUBANNONGHANWITTAYAYON</t>
  </si>
  <si>
    <t>หนองหาน</t>
  </si>
  <si>
    <t>042261187</t>
  </si>
  <si>
    <t>anubannonghan@windowslive.com</t>
  </si>
  <si>
    <t>นางศรีสมร  สนทา</t>
  </si>
  <si>
    <t>บ้านหนองหาน (วันครู 2502)</t>
  </si>
  <si>
    <t>BAN NONGHAN (WANKRU 2502)</t>
  </si>
  <si>
    <t>นายประยุทธ  นามโยธา</t>
  </si>
  <si>
    <t>บ้านเชียงงาม</t>
  </si>
  <si>
    <t>BANCHIANGNGAM</t>
  </si>
  <si>
    <t>หนองหาน-สุมเส้า</t>
  </si>
  <si>
    <t>0918633209 (ผู้อำนวยการโรงเรีย</t>
  </si>
  <si>
    <t>นายสุรศักดิ์  จันทร์ธานี</t>
  </si>
  <si>
    <t>บ้านโสกหมู</t>
  </si>
  <si>
    <t>Sokmoo</t>
  </si>
  <si>
    <t>0819749206</t>
  </si>
  <si>
    <t>0819757847</t>
  </si>
  <si>
    <t>sokmoo_270@hotmail.co.th</t>
  </si>
  <si>
    <t>นายเจษฎาวิชญ์ นันทะจันทร์</t>
  </si>
  <si>
    <t>บ้านหนองบ่อ (พอลพิทยาประชานุสรณ์)</t>
  </si>
  <si>
    <t>Bannongbo : pornpittayaprachanusorn:</t>
  </si>
  <si>
    <t>042209374</t>
  </si>
  <si>
    <t>นายศักดิ์แสงทอง  เวชไธสง</t>
  </si>
  <si>
    <t>บ้านหนองสะหนาย</t>
  </si>
  <si>
    <t>Nongsanai</t>
  </si>
  <si>
    <t>นายปราโมทย์  อำนาจเจริญ</t>
  </si>
  <si>
    <t>nongbuadang</t>
  </si>
  <si>
    <t>04209304</t>
  </si>
  <si>
    <t>0611614130</t>
  </si>
  <si>
    <t>นายสัมฤทธิ์  เวียงนนท์</t>
  </si>
  <si>
    <t>NONGPHAIPITTHAYAKOM</t>
  </si>
  <si>
    <t>นายธนรัตน์  สิงห์กาญจน์</t>
  </si>
  <si>
    <t>บ้านม่วงประชาบํารุง</t>
  </si>
  <si>
    <t>Banmuangprachabamrung</t>
  </si>
  <si>
    <t>0628956255</t>
  </si>
  <si>
    <t>prapassorn951@gmail.com</t>
  </si>
  <si>
    <t>นายสายัณห์  บุฮม</t>
  </si>
  <si>
    <t>บ้านยาง (อาสาพัฒนา 3)</t>
  </si>
  <si>
    <t>BANYANG(ARSAPATANA3)</t>
  </si>
  <si>
    <t>0885620464</t>
  </si>
  <si>
    <t>นางแสงแข  ศรีฉายา</t>
  </si>
  <si>
    <t>บ้านหนองงิ้ว</t>
  </si>
  <si>
    <t>Nong Ngiew</t>
  </si>
  <si>
    <t>0877578378</t>
  </si>
  <si>
    <t>nngschool@hotmail.com</t>
  </si>
  <si>
    <t>นางสาวกฤติยา  จันทรเสนา</t>
  </si>
  <si>
    <t>บ้านดงโพนยอ</t>
  </si>
  <si>
    <t>Dong Phon  Yow</t>
  </si>
  <si>
    <t>0945354427</t>
  </si>
  <si>
    <t>dbhgvv194@gmail.com</t>
  </si>
  <si>
    <t>นายศักดิ์ชัย ใจแป้</t>
  </si>
  <si>
    <t>บ้านดงบากโนนสวรรค์</t>
  </si>
  <si>
    <t>dongbaknonsawan school</t>
  </si>
  <si>
    <t>dongbakscl@gmail.com</t>
  </si>
  <si>
    <t>www.dongbakscl.com</t>
  </si>
  <si>
    <t>นางสาวพชรณัฎฐ์ หิริโกกุลล์</t>
  </si>
  <si>
    <t>บ้านเพ็กคำบากหายโศก</t>
  </si>
  <si>
    <t>pekkhambakhaisok</t>
  </si>
  <si>
    <t>9 ต.หนองไผ่ อ.หนองหาน</t>
  </si>
  <si>
    <t>ถ.ดงบาก-บ้านเพ็ก</t>
  </si>
  <si>
    <t>042220296</t>
  </si>
  <si>
    <t>นายประยุทธ จันทร์ห้างหว้า</t>
  </si>
  <si>
    <t>ชุมชนบ้านหนองเม็ก</t>
  </si>
  <si>
    <t>CHUMCHONBANNONGMEK</t>
  </si>
  <si>
    <t>หนองเม็ก</t>
  </si>
  <si>
    <t>042239028</t>
  </si>
  <si>
    <t>0896175244</t>
  </si>
  <si>
    <t>chumchonbannongmek@gmail.com</t>
  </si>
  <si>
    <t>นายรณฤทธิ์  นาผล</t>
  </si>
  <si>
    <t>บ้านหนองลาดหนองแปนคำผักกูด</t>
  </si>
  <si>
    <t>Nongladnongpankhampukkood</t>
  </si>
  <si>
    <t>082-1495449</t>
  </si>
  <si>
    <t>083 - 3481117</t>
  </si>
  <si>
    <t>Nonglad59school@gmail.com</t>
  </si>
  <si>
    <t>นายสุเมฆ  ถ่อเงิน</t>
  </si>
  <si>
    <t>บ้านหนองตาใกล้</t>
  </si>
  <si>
    <t>NONGTAKLAI</t>
  </si>
  <si>
    <t>0849522453</t>
  </si>
  <si>
    <t>042-220298</t>
  </si>
  <si>
    <t>41030060@udonthani3.go.th</t>
  </si>
  <si>
    <t>นางสุดาวดี   ศรีทอง (รักษาการฯ)</t>
  </si>
  <si>
    <t>บ้านต้ายสวรรค์ดงหว้าน</t>
  </si>
  <si>
    <t>Bantaisawandongwan school</t>
  </si>
  <si>
    <t>0801973043</t>
  </si>
  <si>
    <t>promsaengsai2528@gmail.com</t>
  </si>
  <si>
    <t>ดร.จิตญานุธิพรรณ  พัฒนธรรมวริน</t>
  </si>
  <si>
    <t>บ้านเม็กดงเรือง</t>
  </si>
  <si>
    <t>BANMEKDONGRUANG</t>
  </si>
  <si>
    <t>mekdongruangschool@gmail.com</t>
  </si>
  <si>
    <t>นางสาวสิริรัตน์  ทวีทรัพย์</t>
  </si>
  <si>
    <t>บ้านหนองนกทา</t>
  </si>
  <si>
    <t>NONGNOKTA</t>
  </si>
  <si>
    <t>หนองเม็ก - นาดี</t>
  </si>
  <si>
    <t>042239129</t>
  </si>
  <si>
    <t>0878616844</t>
  </si>
  <si>
    <t>41030058@udonthani3.go.th</t>
  </si>
  <si>
    <t>นายดำรงศักดิ์ ฤทธิ์มหา</t>
  </si>
  <si>
    <t>บ้านดูนประชารัฐ</t>
  </si>
  <si>
    <t>BANDOONPRACHARATTA   SCHOOL</t>
  </si>
  <si>
    <t>ถนนอุดรธานี-สกลนคร ( ถนนนิตโย )</t>
  </si>
  <si>
    <t>บ้านเชียง</t>
  </si>
  <si>
    <t>นางปิยะพร  บุญสอด</t>
  </si>
  <si>
    <t>บ้านคำอ้อ</t>
  </si>
  <si>
    <t>Khamor</t>
  </si>
  <si>
    <t>0885825733</t>
  </si>
  <si>
    <t>kamorschool@hotmail.com</t>
  </si>
  <si>
    <t>นายศุภกร  เทพภูมี</t>
  </si>
  <si>
    <t>บ้านเชียง(ประชาเชียงเชิด)</t>
  </si>
  <si>
    <t>banchiang (prachachiangchead)</t>
  </si>
  <si>
    <t>285</t>
  </si>
  <si>
    <t>เชียงสวัสดิ์</t>
  </si>
  <si>
    <t>042208123</t>
  </si>
  <si>
    <t>นายรังสิทธิ์  จับใจนาย</t>
  </si>
  <si>
    <t>บ้านปูลู</t>
  </si>
  <si>
    <t>banpulu</t>
  </si>
  <si>
    <t>042217196</t>
  </si>
  <si>
    <t>0892779338</t>
  </si>
  <si>
    <t>นายสวัสดิ์  พรมมัชชะ</t>
  </si>
  <si>
    <t>บ้านหันน้อย</t>
  </si>
  <si>
    <t>BAN HUNNOI</t>
  </si>
  <si>
    <t>บ้านยา</t>
  </si>
  <si>
    <t>banhunnoi_school@yahoo.com</t>
  </si>
  <si>
    <t>นายนิคม  คำล้วน</t>
  </si>
  <si>
    <t>ธาตุดอนตูม</t>
  </si>
  <si>
    <t>Thaddontoom</t>
  </si>
  <si>
    <t>อุดรสกล</t>
  </si>
  <si>
    <t>081-9543155</t>
  </si>
  <si>
    <t>Thaddontoom@gmail.com</t>
  </si>
  <si>
    <t>sites.google.com/a/donthani3.go.th/thaddontoom-school/</t>
  </si>
  <si>
    <t>นางสาววัชรินทร์  พร้อมใจ</t>
  </si>
  <si>
    <t>Banya</t>
  </si>
  <si>
    <t>0818719215</t>
  </si>
  <si>
    <t>0849532249</t>
  </si>
  <si>
    <t>banya2495@gmail.com</t>
  </si>
  <si>
    <t>www.banya9.com</t>
  </si>
  <si>
    <t>นางสุมาลี  จันทมาตร</t>
  </si>
  <si>
    <t>bannongphu</t>
  </si>
  <si>
    <t>042220279</t>
  </si>
  <si>
    <t>นายศิริกรณ์    ธาตุทำเล</t>
  </si>
  <si>
    <t>บ้านต้องหนองสระปลา</t>
  </si>
  <si>
    <t>bantongnhongsrapla</t>
  </si>
  <si>
    <t>หนองสระปลา</t>
  </si>
  <si>
    <t>042-147042</t>
  </si>
  <si>
    <t>bantong8@gmail.com</t>
  </si>
  <si>
    <t>นายสมนึก  มุงคุณแสน</t>
  </si>
  <si>
    <t>บ้านดงบังหนองเขื่อน</t>
  </si>
  <si>
    <t>Bandongbangnongkuen  School</t>
  </si>
  <si>
    <t>บ้านต้อง  -   ศรีธาตุ</t>
  </si>
  <si>
    <t>042-220301</t>
  </si>
  <si>
    <t>นายโยธิน  โลมิน</t>
  </si>
  <si>
    <t>Bannongbuanoi</t>
  </si>
  <si>
    <t>0898421439</t>
  </si>
  <si>
    <t>banmai167@hotmail.com</t>
  </si>
  <si>
    <t>นายดำรงศักดิ์  ฤทธิ์มหา</t>
  </si>
  <si>
    <t>บ้านสะแบง</t>
  </si>
  <si>
    <t>sabang</t>
  </si>
  <si>
    <t>362</t>
  </si>
  <si>
    <t>สะแบง</t>
  </si>
  <si>
    <t>042148140</t>
  </si>
  <si>
    <t>www.bansabang.net</t>
  </si>
  <si>
    <t>นายสุรชัย  แสงศิลา</t>
  </si>
  <si>
    <t>บ้านโนนนาสร้าง</t>
  </si>
  <si>
    <t>NONNASANG</t>
  </si>
  <si>
    <t>หนองหาน - โนนงาม</t>
  </si>
  <si>
    <t>0807941469</t>
  </si>
  <si>
    <t>นางวราภรณ์ วงษ์ภักดี</t>
  </si>
  <si>
    <t>บ้านบ่อปัทม์</t>
  </si>
  <si>
    <t>ฺBanbopat</t>
  </si>
  <si>
    <t>042-220294</t>
  </si>
  <si>
    <t>sangsila1@hotmail.com</t>
  </si>
  <si>
    <t>นางสาวมีนทราย  ภักดีสุวรรณ</t>
  </si>
  <si>
    <t>บ้านดงวังพัง</t>
  </si>
  <si>
    <t>Bandungwangpang</t>
  </si>
  <si>
    <t>นายสมควร คำเมืองแพน</t>
  </si>
  <si>
    <t>บ้านดอนนางคำ</t>
  </si>
  <si>
    <t>donnangkham</t>
  </si>
  <si>
    <t>042-220293</t>
  </si>
  <si>
    <t>Donnangkum@gmail.com</t>
  </si>
  <si>
    <t>นายทองใส  สมเทพ</t>
  </si>
  <si>
    <t>บ้านกั้งโนนสะอาด</t>
  </si>
  <si>
    <t>Kungnonsaard</t>
  </si>
  <si>
    <t>ดอนหายโศก</t>
  </si>
  <si>
    <t>นายพิสัณห์   หิรัญวงษ์</t>
  </si>
  <si>
    <t>บ้านหนองกล้า</t>
  </si>
  <si>
    <t>Nongkla</t>
  </si>
  <si>
    <t>0812635892</t>
  </si>
  <si>
    <t>0914189863</t>
  </si>
  <si>
    <t>chomandchatri@gmail.com</t>
  </si>
  <si>
    <t>นายสุรเดช   คำวันดี</t>
  </si>
  <si>
    <t>บ้านหนองเต่าดอนหายโศก</t>
  </si>
  <si>
    <t>Nongtaodonhaisok</t>
  </si>
  <si>
    <t>042251528</t>
  </si>
  <si>
    <t>นายบวร  ชัยคำ</t>
  </si>
  <si>
    <t>บ้านบ่อคํา</t>
  </si>
  <si>
    <t>Boakam</t>
  </si>
  <si>
    <t>0988287818</t>
  </si>
  <si>
    <t>0660207070</t>
  </si>
  <si>
    <t>นางกลิ่นวิภา  นามดี</t>
  </si>
  <si>
    <t>บ้านวังฮาง</t>
  </si>
  <si>
    <t>Wanghang</t>
  </si>
  <si>
    <t>สร้อยพร้าว</t>
  </si>
  <si>
    <t>41030041@udonthani3.go.th</t>
  </si>
  <si>
    <t>นายธนา   พรมมา</t>
  </si>
  <si>
    <t>BanNayear</t>
  </si>
  <si>
    <t>0650822983</t>
  </si>
  <si>
    <t>41030042@udonthani3.go.gh</t>
  </si>
  <si>
    <t>นางสาวจุฬารัตน์  เบ้าทองจันทร์</t>
  </si>
  <si>
    <t>บ้านสร้อยพร้าว</t>
  </si>
  <si>
    <t>Soiprao School</t>
  </si>
  <si>
    <t>นายปรีชา บุญชัย</t>
  </si>
  <si>
    <t>บ้านหงษาวดี</t>
  </si>
  <si>
    <t>HONGSAWADEE</t>
  </si>
  <si>
    <t>0862286458</t>
  </si>
  <si>
    <t>นายธีรภัทร์  ป้องปิด</t>
  </si>
  <si>
    <t>บ้านโคกมุ่นเหล่าสวรรค์</t>
  </si>
  <si>
    <t>kokmoonlaosawan</t>
  </si>
  <si>
    <t>0969062582</t>
  </si>
  <si>
    <t>042220291</t>
  </si>
  <si>
    <t>41030045@udonthani3.go.th</t>
  </si>
  <si>
    <t>นายรังสรรค์  ชำนิยันต์</t>
  </si>
  <si>
    <t>บ้านป่าก้าว</t>
  </si>
  <si>
    <t>pakaow school</t>
  </si>
  <si>
    <t>251</t>
  </si>
  <si>
    <t>ผักตบ</t>
  </si>
  <si>
    <t>0818725017</t>
  </si>
  <si>
    <t>0885638290</t>
  </si>
  <si>
    <t>Pakaow.nonghan@hotmail.com</t>
  </si>
  <si>
    <t>นายทองล้วน  ธรรมสาร</t>
  </si>
  <si>
    <t>SALA</t>
  </si>
  <si>
    <t>0817498963</t>
  </si>
  <si>
    <t>phadoongsakda@yahoo.co.th</t>
  </si>
  <si>
    <t>นายผดุงศักดิ์  วันจงคำ</t>
  </si>
  <si>
    <t>บ้านนางิ้ว</t>
  </si>
  <si>
    <t>bannangiew</t>
  </si>
  <si>
    <t>0817072772</t>
  </si>
  <si>
    <t>นางเฉลิมพร หมุนอุดม</t>
  </si>
  <si>
    <t>บ้านหนองกุงดอนบาก</t>
  </si>
  <si>
    <t>BANNONGKUNGDONBAK</t>
  </si>
  <si>
    <t>wasana+potchana@hotmail.com</t>
  </si>
  <si>
    <t>นายสายทอง  ณรงค์ชัย</t>
  </si>
  <si>
    <t>บ้านนาฮัง</t>
  </si>
  <si>
    <t>BANNAHUNG</t>
  </si>
  <si>
    <t>081-6704888</t>
  </si>
  <si>
    <t>นายเกษม  บัวระพันธ์</t>
  </si>
  <si>
    <t>บ้านผักตบประชานุกูล</t>
  </si>
  <si>
    <t>Ban Paktobprachanukul School</t>
  </si>
  <si>
    <t>042149067</t>
  </si>
  <si>
    <t>นายยงยุทธ  สิมสีพิมพ์</t>
  </si>
  <si>
    <t>097-3095848</t>
  </si>
  <si>
    <t>0862257209</t>
  </si>
  <si>
    <t>นายอภิดล  สิงสาธร</t>
  </si>
  <si>
    <t>บ้านนิคมหนองตาล</t>
  </si>
  <si>
    <t>Bannikomnongtan</t>
  </si>
  <si>
    <t>042219305</t>
  </si>
  <si>
    <t>nicomnongtan@2549.com</t>
  </si>
  <si>
    <t>นายทศพล  ต้นคำใบ</t>
  </si>
  <si>
    <t>Banponmngam</t>
  </si>
  <si>
    <t>042148455</t>
  </si>
  <si>
    <t>042148416</t>
  </si>
  <si>
    <t>41030039@udonthani3.ac.th</t>
  </si>
  <si>
    <t>นายชวาลสันติ์  พวงกัลยา</t>
  </si>
  <si>
    <t>บ้านดงคำ</t>
  </si>
  <si>
    <t>BanDomgkham  school</t>
  </si>
  <si>
    <t>นายพงษ์ศักดิ์  จันทร์ศรีนวล</t>
  </si>
  <si>
    <t>บ้านโคกสว่างนาดี</t>
  </si>
  <si>
    <t>koksawangnadee</t>
  </si>
  <si>
    <t>0819754261</t>
  </si>
  <si>
    <t>zxcv0375@hotmail.com</t>
  </si>
  <si>
    <t>นายชัยยงค์  นันตะสุข</t>
  </si>
  <si>
    <t>บ้านสะคาม</t>
  </si>
  <si>
    <t>Bansakam</t>
  </si>
  <si>
    <t>อุดร - สกลฯ</t>
  </si>
  <si>
    <t>0832718622</t>
  </si>
  <si>
    <t>41030035@udonthani3.go.th</t>
  </si>
  <si>
    <t>นางสาวทศณันค์  เอบุญมา</t>
  </si>
  <si>
    <t>บ้านโคกทุ่งยั้ง</t>
  </si>
  <si>
    <t>Bankhok Tung Yung School</t>
  </si>
  <si>
    <t>Khoktungyung</t>
  </si>
  <si>
    <t>0861522127</t>
  </si>
  <si>
    <t>0616240495</t>
  </si>
  <si>
    <t>care_welcome1@hotmail.com</t>
  </si>
  <si>
    <t>นายบุญเลิศ  ก้องเวหา</t>
  </si>
  <si>
    <t>บ้านดอนยางเดี่ยว</t>
  </si>
  <si>
    <t>Bandonyangdiaw</t>
  </si>
  <si>
    <t>0999855430</t>
  </si>
  <si>
    <t>0878614834</t>
  </si>
  <si>
    <t>นายภาสกร  สอนพิทักษ์</t>
  </si>
  <si>
    <t>บ้านหนองสองห้องหนองแห้วโนนศรี</t>
  </si>
  <si>
    <t>nongsonghongnonghaewnonsri</t>
  </si>
  <si>
    <t>096-4165449</t>
  </si>
  <si>
    <t>นางสาวศรีนวล  ศรีหริ่ง</t>
  </si>
  <si>
    <t>์Naudom  School</t>
  </si>
  <si>
    <t>นิคมหนองตาล-บ้านหว้านใหญ่</t>
  </si>
  <si>
    <t>นางวัชณีย์  ไลส์เนอร์  รักษาการในตำแหน่งผู้อำนวยการ</t>
  </si>
  <si>
    <t>บ้านพังงู</t>
  </si>
  <si>
    <t>Pangngoo School</t>
  </si>
  <si>
    <t>หนองหาน-กุมภวาปี</t>
  </si>
  <si>
    <t>พังงู</t>
  </si>
  <si>
    <t>042236024</t>
  </si>
  <si>
    <t>นางสาวรุ่งระวี  ศรีสองเมือง</t>
  </si>
  <si>
    <t>บ้านขาวัว</t>
  </si>
  <si>
    <t>kawoe</t>
  </si>
  <si>
    <t>0883322309</t>
  </si>
  <si>
    <t>นายอิทธิพล   นาทุม</t>
  </si>
  <si>
    <t>บ้านพังซ่อน</t>
  </si>
  <si>
    <t>BANPANGSON</t>
  </si>
  <si>
    <t>0819653501</t>
  </si>
  <si>
    <t>0879449305</t>
  </si>
  <si>
    <t>นายจงจิต  กิ่งกาญจน์</t>
  </si>
  <si>
    <t>บ้านเรืองชัย</t>
  </si>
  <si>
    <t>Ruengchi</t>
  </si>
  <si>
    <t>061-3404032</t>
  </si>
  <si>
    <t>นางนิ่มนวล ยวงโพธิ์</t>
  </si>
  <si>
    <t>บ้านโคกถาวรทรายงาม</t>
  </si>
  <si>
    <t>kokthaworn</t>
  </si>
  <si>
    <t>042280571</t>
  </si>
  <si>
    <t>0954923313</t>
  </si>
  <si>
    <t>นายนราวุธ  เหมะธุลิน</t>
  </si>
  <si>
    <t>BANMUANG</t>
  </si>
  <si>
    <t>042220288</t>
  </si>
  <si>
    <t>นายวรพล  พรหมเครือ</t>
  </si>
  <si>
    <t>Ban Nadee</t>
  </si>
  <si>
    <t>042918220</t>
  </si>
  <si>
    <t>sbk_t@hotmail.com</t>
  </si>
  <si>
    <t>นายเจษฎา  บัณฑิตรักการค้า</t>
  </si>
  <si>
    <t>บ้านดอนกลางตาลเดี่ยว</t>
  </si>
  <si>
    <t>DONGLANGTANDIEW</t>
  </si>
  <si>
    <t>0981980169</t>
  </si>
  <si>
    <t>41030029@udonthani3.go.th</t>
  </si>
  <si>
    <t>www.udonthani3.go.th</t>
  </si>
  <si>
    <t>นางเกตุ  มีจันที</t>
  </si>
  <si>
    <t>Ban-nongyalungka</t>
  </si>
  <si>
    <t>042220287</t>
  </si>
  <si>
    <t>www.thai-school.net/nongya</t>
  </si>
  <si>
    <t>นางจีระวรรณ  มาทวงศ์</t>
  </si>
  <si>
    <t>บ้านขอนยูง</t>
  </si>
  <si>
    <t>Bankhonyoong</t>
  </si>
  <si>
    <t>อุดร-ตาลเลียน</t>
  </si>
  <si>
    <t>กุดจับ</t>
  </si>
  <si>
    <t>ขอนยูง</t>
  </si>
  <si>
    <t>0951685427</t>
  </si>
  <si>
    <t>0840314710</t>
  </si>
  <si>
    <t>นายประภาส  สีหบุตร</t>
  </si>
  <si>
    <t>บ้านหนองฆ้องนาสีนวล</t>
  </si>
  <si>
    <t>Bannongkongnaseenual</t>
  </si>
  <si>
    <t>หมู่ที่ 4  ตำบลขอนยูง  อำเภอกุดจับ  จังหวัดอุดรธาน</t>
  </si>
  <si>
    <t>อุดร - ตาลเลียน</t>
  </si>
  <si>
    <t>042-251051</t>
  </si>
  <si>
    <t>nongkhong.nasinaun@gmail.com</t>
  </si>
  <si>
    <t>นายสอนชัย  พรมประเสริฐ</t>
  </si>
  <si>
    <t>ชุมชนบ้านทุ่งตาลเลียน</t>
  </si>
  <si>
    <t>Choomchonbantungtanlian</t>
  </si>
  <si>
    <t>อุดร-สุวรรณคูหา</t>
  </si>
  <si>
    <t>ตาลเลียน</t>
  </si>
  <si>
    <t>นายวิเชียร   โทกุล</t>
  </si>
  <si>
    <t>Laotamyae School</t>
  </si>
  <si>
    <t>042220834</t>
  </si>
  <si>
    <t>นางสาวกรีสุชา  สิงห์วิสุทธิ์</t>
  </si>
  <si>
    <t>บ้านหนองกุงหนองเจริญ</t>
  </si>
  <si>
    <t>Bannongkungnongcharoen</t>
  </si>
  <si>
    <t>บ้านหนองเม็ก ตำบลขอนยูง  อำเภอกุดจับ  จังหวัดอุดรธ</t>
  </si>
  <si>
    <t>นายกรกฎ  ชัววินิตย์</t>
  </si>
  <si>
    <t>บ้านห้วยเชียงหนองอีเบ้า</t>
  </si>
  <si>
    <t>Banhuaychiangnong -ee-bow</t>
  </si>
  <si>
    <t>0981759575</t>
  </si>
  <si>
    <t>0822295090</t>
  </si>
  <si>
    <t>นางสาววรัญญา สำแดงชัย</t>
  </si>
  <si>
    <t>บ้านลำภู</t>
  </si>
  <si>
    <t>BanLampoo</t>
  </si>
  <si>
    <t>บ้านน้อยลำภู</t>
  </si>
  <si>
    <t>042-220013</t>
  </si>
  <si>
    <t>utarak2516@hotmail.co.th</t>
  </si>
  <si>
    <t>นายชินวุธ  จันนาหว้า</t>
  </si>
  <si>
    <t>บ้านถิ่น</t>
  </si>
  <si>
    <t>Bantin</t>
  </si>
  <si>
    <t>ร.พ.ช.เชียงเพ็ง-โนนแดง</t>
  </si>
  <si>
    <t>เชียงเพ็ง</t>
  </si>
  <si>
    <t>042 251049</t>
  </si>
  <si>
    <t>นางฉวีวรรณ   พาภักดี</t>
  </si>
  <si>
    <t>ชุมชนบ้านสร้างแป้น</t>
  </si>
  <si>
    <t>Chumchonbansrangpan</t>
  </si>
  <si>
    <t>อุดร-สร้างไพร  ทางหลวงหมายเลข 2021</t>
  </si>
  <si>
    <t>042124554</t>
  </si>
  <si>
    <t>042124570</t>
  </si>
  <si>
    <t>srangpan.1@gmail.com</t>
  </si>
  <si>
    <t>www.sangpan.ac.th/?</t>
  </si>
  <si>
    <t>นายอภัย  เดโชโชติพิพัฒน์</t>
  </si>
  <si>
    <t>ชุมชนหนองแปนหินโงม</t>
  </si>
  <si>
    <t>Choomchonnongpanhinyomvitaya</t>
  </si>
  <si>
    <t>นายสว่าง  คุณมี</t>
  </si>
  <si>
    <t>บ้านเชียงเพ็ง</t>
  </si>
  <si>
    <t>Banchiangpheng School</t>
  </si>
  <si>
    <t>042124574</t>
  </si>
  <si>
    <t>samranyochampa@gmail.com</t>
  </si>
  <si>
    <t>นายธนพล  ศิริวิเศษ</t>
  </si>
  <si>
    <t>บ้านหัวขัว</t>
  </si>
  <si>
    <t>Banhuakhua</t>
  </si>
  <si>
    <t>อุดร- กุดจับ</t>
  </si>
  <si>
    <t>042-291354</t>
  </si>
  <si>
    <t>นายสมชาย  นุ่มตูม</t>
  </si>
  <si>
    <t>บ้านข่า</t>
  </si>
  <si>
    <t>Bankha</t>
  </si>
  <si>
    <t>อุดรฯ - ตาลเลียน</t>
  </si>
  <si>
    <t>042291355</t>
  </si>
  <si>
    <t>นายชาตรี  สังฆศรี</t>
  </si>
  <si>
    <t>บ้านโสกแกคำเจริญ</t>
  </si>
  <si>
    <t>Bansokkaekamcharern</t>
  </si>
  <si>
    <t>บ้านคำเจริญ  หมู่ที่ 12</t>
  </si>
  <si>
    <t>peter6339@gmail.com</t>
  </si>
  <si>
    <t>นายสุพัฒน์  ชิณโน</t>
  </si>
  <si>
    <t>Dongnoi School</t>
  </si>
  <si>
    <t>042-180911</t>
  </si>
  <si>
    <t>066-1071294</t>
  </si>
  <si>
    <t>นายคำพูน วันนา</t>
  </si>
  <si>
    <t>Bandongbang</t>
  </si>
  <si>
    <t>042 - 250466</t>
  </si>
  <si>
    <t>นายศุภภูมิ  พลจางาง</t>
  </si>
  <si>
    <t>บ้านดงธาตุ</t>
  </si>
  <si>
    <t>Bandongtart</t>
  </si>
  <si>
    <t>042220011</t>
  </si>
  <si>
    <t>นายอิทธิชัย   นิตย์กุลกานต์</t>
  </si>
  <si>
    <t>บ้านดงหวาย</t>
  </si>
  <si>
    <t>Dongwai</t>
  </si>
  <si>
    <t>042220012</t>
  </si>
  <si>
    <t>นางสาวทิพนภา นามวงษ์ (รักษาการ)</t>
  </si>
  <si>
    <t>บ้านหนองโนไชยวาน</t>
  </si>
  <si>
    <t>Bannongnochaiwan</t>
  </si>
  <si>
    <t>042219499</t>
  </si>
  <si>
    <t>nongnochaiwan@gmail.com</t>
  </si>
  <si>
    <t>นายกรกฎ  เกษหอม</t>
  </si>
  <si>
    <t>บ้านกุดจับ</t>
  </si>
  <si>
    <t>Bankudjab</t>
  </si>
  <si>
    <t>0899414673</t>
  </si>
  <si>
    <t>bankudjab@gmail.com</t>
  </si>
  <si>
    <t>นางอวยพร  นาคสุทธิ์</t>
  </si>
  <si>
    <t>บ้านโคกวิชัยโนนไชยพร</t>
  </si>
  <si>
    <t>Bankokvichainonchaiyaporn</t>
  </si>
  <si>
    <t>บ้านโคกวิชัย</t>
  </si>
  <si>
    <t>042220378</t>
  </si>
  <si>
    <t>นายโพธิ์ชัย  เจริญธรรม</t>
  </si>
  <si>
    <t>Bankoksawang School</t>
  </si>
  <si>
    <t>0872385152</t>
  </si>
  <si>
    <t>Koksawangschool2525@gmail.com</t>
  </si>
  <si>
    <t>นายพูนลาภ  นาคสุทธิ์</t>
  </si>
  <si>
    <t>บ้านหนองสร้างไพร</t>
  </si>
  <si>
    <t>Bannongsangprai</t>
  </si>
  <si>
    <t>กุดจับ-บ้านผือ</t>
  </si>
  <si>
    <t>042-250-882</t>
  </si>
  <si>
    <t>นายก้องตะวัน  โสภิณ</t>
  </si>
  <si>
    <t>บ้านโพธิ์โนนแดง</t>
  </si>
  <si>
    <t>Banponondang School</t>
  </si>
  <si>
    <t>กุดจับ-สร้างแป้น</t>
  </si>
  <si>
    <t>นายบรรเจิด  พรศิริรัตน์</t>
  </si>
  <si>
    <t>บ้านกานต์สามัคคี</t>
  </si>
  <si>
    <t>Bankansamakkee</t>
  </si>
  <si>
    <t>0653989542</t>
  </si>
  <si>
    <t>นางรพีพรรณ  อินทนาม</t>
  </si>
  <si>
    <t>บ้านหันเทาผักกาดย่า</t>
  </si>
  <si>
    <t>Banhantoupakkadya</t>
  </si>
  <si>
    <t>0817178255</t>
  </si>
  <si>
    <t>hantou@udon4.go.th</t>
  </si>
  <si>
    <t>hantou.udon4.go.th</t>
  </si>
  <si>
    <t>นายศตรัฐ  พลมณี</t>
  </si>
  <si>
    <t>โนนสูงวิทยา</t>
  </si>
  <si>
    <t>Nonsungvittaya</t>
  </si>
  <si>
    <t>0879523899</t>
  </si>
  <si>
    <t>0857408190</t>
  </si>
  <si>
    <t>worawuteni@gmail.com</t>
  </si>
  <si>
    <t>นายวรวุฒิ  นิรันตรานนท์</t>
  </si>
  <si>
    <t>อนุบาลบ้านเพียมิตรภาพที่ 138</t>
  </si>
  <si>
    <t>Anubalbanphiamittraphaptee 138</t>
  </si>
  <si>
    <t>042291041</t>
  </si>
  <si>
    <t>babphai.com</t>
  </si>
  <si>
    <t>นายบรรทม  แก้วอาษา</t>
  </si>
  <si>
    <t>บ้านหนองทุ่ม</t>
  </si>
  <si>
    <t>Bannongtoom</t>
  </si>
  <si>
    <t>สร้างก่อ</t>
  </si>
  <si>
    <t>นายกฤตชัย  สุริยา</t>
  </si>
  <si>
    <t>บ้านโนนฐานะ</t>
  </si>
  <si>
    <t>Bannonthana</t>
  </si>
  <si>
    <t>042250488</t>
  </si>
  <si>
    <t>นายรัญจวน  จันทะพล</t>
  </si>
  <si>
    <t>บ้านสร้างก่อ</t>
  </si>
  <si>
    <t>Bansangkor</t>
  </si>
  <si>
    <t>ศรีชมชื่น-กุดจับ</t>
  </si>
  <si>
    <t>0812603863</t>
  </si>
  <si>
    <t>042131100</t>
  </si>
  <si>
    <t>http//sangkor@udon4.com</t>
  </si>
  <si>
    <t>www.sangkor school.com</t>
  </si>
  <si>
    <t>โนนธาตุนาอ้ายใหญ่วิทยา</t>
  </si>
  <si>
    <t>Nonthatnaaiyaiwittaya</t>
  </si>
  <si>
    <t>042-220016</t>
  </si>
  <si>
    <t>นางสาวประภาภรณ์  วิชัยวงศ์</t>
  </si>
  <si>
    <t>นิคมสร้างตนเองห้วยหลวง 2</t>
  </si>
  <si>
    <t>NIKOMSANGTONEANGHOUYLOUNG2</t>
  </si>
  <si>
    <t>www.nikom2.tk/?</t>
  </si>
  <si>
    <t>นางอาทิมา  สุขหา</t>
  </si>
  <si>
    <t>บ้านขอนยาง</t>
  </si>
  <si>
    <t>bankhonyang</t>
  </si>
  <si>
    <t>เลย</t>
  </si>
  <si>
    <t>วังสะพุง</t>
  </si>
  <si>
    <t>โคกขมิ้น</t>
  </si>
  <si>
    <t>สพป.เลย เขต 2</t>
  </si>
  <si>
    <t>นายยุทธพงศ์  ชั่งสูงทรง</t>
  </si>
  <si>
    <t>บ้านวังกกเดื่อ</t>
  </si>
  <si>
    <t>wangkokdau</t>
  </si>
  <si>
    <t>หมู5ต.หนองญ้าปล้อง อ.วังสะพุง จ.เลย</t>
  </si>
  <si>
    <t>หนองหญ้าปล้อง</t>
  </si>
  <si>
    <t>042801321</t>
  </si>
  <si>
    <t>www.wangkokduaschool.com</t>
  </si>
  <si>
    <t>นายแหลมทอง หามณี</t>
  </si>
  <si>
    <t>บ้านหนองปาดฟาน</t>
  </si>
  <si>
    <t>bannongpadfan</t>
  </si>
  <si>
    <t>0813917669</t>
  </si>
  <si>
    <t>0862210032</t>
  </si>
  <si>
    <t>npf.loei2@gmail.com</t>
  </si>
  <si>
    <t>www.npf.com</t>
  </si>
  <si>
    <t>นายอนุสรณ์ ศรีรักษา</t>
  </si>
  <si>
    <t>บ้านป่าบง</t>
  </si>
  <si>
    <t>banpabong</t>
  </si>
  <si>
    <t>บ้านป่าบงใหม่</t>
  </si>
  <si>
    <t>ไร่ศรีอุบล-ดงน้อย</t>
  </si>
  <si>
    <t>นายยุทธพงศ์  แสนพันศิริ</t>
  </si>
  <si>
    <t>บ้านศรีอุบลพัฒนา</t>
  </si>
  <si>
    <t>BANSRIUBONPATTANA</t>
  </si>
  <si>
    <t>0653242659</t>
  </si>
  <si>
    <t>นายส่งพงศ์  บงแก้ว</t>
  </si>
  <si>
    <t>บ้านบึงสวรรค์</t>
  </si>
  <si>
    <t>buengsawan</t>
  </si>
  <si>
    <t>042870191</t>
  </si>
  <si>
    <t>นางอัจชรา จันทะอุ่มเม่า</t>
  </si>
  <si>
    <t>บ้านวังสะพุง</t>
  </si>
  <si>
    <t>Ban Wang Saphung</t>
  </si>
  <si>
    <t>042841433</t>
  </si>
  <si>
    <t>www.loei2.go.th/bwp</t>
  </si>
  <si>
    <t>นายวินัย  ไชยราช</t>
  </si>
  <si>
    <t>บ้านน้ำอ้อมเล้า</t>
  </si>
  <si>
    <t>นายเงิน  บุตรดีมี</t>
  </si>
  <si>
    <t>บ้านห้วยทรายคำ</t>
  </si>
  <si>
    <t>banhuisaikham</t>
  </si>
  <si>
    <t>ศรีสงคราม</t>
  </si>
  <si>
    <t>นายมีชัย  โสกันทัต</t>
  </si>
  <si>
    <t>บ้านกกเกลี้ยง</t>
  </si>
  <si>
    <t>Bankokklieang</t>
  </si>
  <si>
    <t>ผาบิ้ง</t>
  </si>
  <si>
    <t>0610349346</t>
  </si>
  <si>
    <t>นางสาวปัณณ์รียา เกศวัฒนไพศาล</t>
  </si>
  <si>
    <t>nonsawang school</t>
  </si>
  <si>
    <t>หมู่ที่ 3 ต.ศรีสงคราม อ.วังสะพุง จ.เลย</t>
  </si>
  <si>
    <t>มะลิวรรณ</t>
  </si>
  <si>
    <t>0611675193</t>
  </si>
  <si>
    <t>042850876</t>
  </si>
  <si>
    <t>phittayakon2517@gmail.com</t>
  </si>
  <si>
    <t>นายพิทยากร  สุนทองห้าว</t>
  </si>
  <si>
    <t>บ้านนาอีเลิศ</t>
  </si>
  <si>
    <t>banna-elead</t>
  </si>
  <si>
    <t>นางสาวสุพรพิศ   คมขำ</t>
  </si>
  <si>
    <t>บ้านโคกขมิ้น</t>
  </si>
  <si>
    <t>KOKKHAMIN</t>
  </si>
  <si>
    <t>บ้านนิกรสุข</t>
  </si>
  <si>
    <t>042-870132</t>
  </si>
  <si>
    <t>0955052486</t>
  </si>
  <si>
    <t>042-077466</t>
  </si>
  <si>
    <t>www.kkh.ac.th</t>
  </si>
  <si>
    <t>นายสมพงษ์    สุริยะ</t>
  </si>
  <si>
    <t>บ้านดงน้อยโคกหนองแก</t>
  </si>
  <si>
    <t>dongnoikoknongkae</t>
  </si>
  <si>
    <t>0883323576</t>
  </si>
  <si>
    <t>www.loei2.go.th</t>
  </si>
  <si>
    <t>นายฐปนัท  แก้วเกษศรี</t>
  </si>
  <si>
    <t>บ้านหินเกิ้ง</t>
  </si>
  <si>
    <t>HINKOENG</t>
  </si>
  <si>
    <t>หมู่ 17</t>
  </si>
  <si>
    <t>042039349</t>
  </si>
  <si>
    <t>hinkeing10@gmail.com</t>
  </si>
  <si>
    <t>นางสาวปูริดาภ์  อยู่วราโชติ</t>
  </si>
  <si>
    <t>042870223</t>
  </si>
  <si>
    <t>banlad.school@gmail.com</t>
  </si>
  <si>
    <t>นายไพฑูรย์  จันทรา</t>
  </si>
  <si>
    <t>บ้านกุดลันน้อยคีรี</t>
  </si>
  <si>
    <t>kudlunnoykheeree</t>
  </si>
  <si>
    <t>หมูj15 ตำบลโคกขมิ้น อำเภอวังสะพุง จังหวัดเลย</t>
  </si>
  <si>
    <t>klnoikeeree@gmail.com</t>
  </si>
  <si>
    <t>data.bopp-obec.info/emis/schooldata-view.php?School_ID=1042520120&amp;Area_CODE=4202</t>
  </si>
  <si>
    <t>บ้านโคกสว่างป่าไม้งาม</t>
  </si>
  <si>
    <t>koksawangpamaingam</t>
  </si>
  <si>
    <t>256  หมู่ 6</t>
  </si>
  <si>
    <t>นายก้องนเรนทร์  พลซา</t>
  </si>
  <si>
    <t>บ้านซำนกจิบ</t>
  </si>
  <si>
    <t>somnokjib</t>
  </si>
  <si>
    <t>042870142</t>
  </si>
  <si>
    <t>somnokjibschool@gmail.com</t>
  </si>
  <si>
    <t>นายปริทัศน์  เกาะน้ำใสสุภานนท์</t>
  </si>
  <si>
    <t>banlao</t>
  </si>
  <si>
    <t>หนองงิ้ว</t>
  </si>
  <si>
    <t>042871226</t>
  </si>
  <si>
    <t>นางดวงจันทร์  ผุยมาตย์</t>
  </si>
  <si>
    <t>บ้านกกบก</t>
  </si>
  <si>
    <t>Kokkabok</t>
  </si>
  <si>
    <t>042870170</t>
  </si>
  <si>
    <t>Sakorn7@gmail.com</t>
  </si>
  <si>
    <t>นายสาคร   ภักมี</t>
  </si>
  <si>
    <t>บ้านน้ำจันทร์</t>
  </si>
  <si>
    <t>Bannamchan</t>
  </si>
  <si>
    <t>065-2801397</t>
  </si>
  <si>
    <t>numchan.school2019@gmail.com</t>
  </si>
  <si>
    <t>นางสาวเดือนเพ็ญ  โคตรก่ำ</t>
  </si>
  <si>
    <t>เจียรวนนท์อุทิศ 4 (บ้านหนองหญ้าปล้อง)</t>
  </si>
  <si>
    <t>Jearawanonutis 4</t>
  </si>
  <si>
    <t>042870102</t>
  </si>
  <si>
    <t>นายประกิต  สิงห์ทอง</t>
  </si>
  <si>
    <t>บ้านหมากแข้งกกกอก</t>
  </si>
  <si>
    <t>Markkangkhokkok</t>
  </si>
  <si>
    <t>0872369924</t>
  </si>
  <si>
    <t>0893950689</t>
  </si>
  <si>
    <t>somyot19@gmail.com</t>
  </si>
  <si>
    <t>นายสมยศ    ชนะชัย</t>
  </si>
  <si>
    <t>บ้านหนองงิ้วเหล่าแปน</t>
  </si>
  <si>
    <t>BanNong-ngewLaopaen School</t>
  </si>
  <si>
    <t>0895769761</t>
  </si>
  <si>
    <t>นายสมชัย  อุณาพรหม</t>
  </si>
  <si>
    <t>ด่านซ้าย</t>
  </si>
  <si>
    <t>dansai</t>
  </si>
  <si>
    <t>ด่านซ้าย - ปากหมัน</t>
  </si>
  <si>
    <t>สพป.เลย เขต 3</t>
  </si>
  <si>
    <t>042891300</t>
  </si>
  <si>
    <t>042891301</t>
  </si>
  <si>
    <t>dansaischool.300@gmail.com</t>
  </si>
  <si>
    <t>www.loei3.org/bandansai</t>
  </si>
  <si>
    <t>นายไพรวัล อ่ำนาเพียง</t>
  </si>
  <si>
    <t>อนุบาลด่านซ้าย</t>
  </si>
  <si>
    <t>anubandansai</t>
  </si>
  <si>
    <t>แก้วอาสา</t>
  </si>
  <si>
    <t>anubandansai.dansai@gmail.com</t>
  </si>
  <si>
    <t>นายยุทธพงษ์  ทองหล้า</t>
  </si>
  <si>
    <t>บ้านนาทุ่ม</t>
  </si>
  <si>
    <t>Nathum</t>
  </si>
  <si>
    <t>ด่านซ้าย-เหมืองแพร่</t>
  </si>
  <si>
    <t>0810545427</t>
  </si>
  <si>
    <t>0961942340</t>
  </si>
  <si>
    <t>phonchanok8971@gmail.com</t>
  </si>
  <si>
    <t>นางสาวพรชนก  แดงสีดา</t>
  </si>
  <si>
    <t>บ้านน้ำพุ</t>
  </si>
  <si>
    <t>NAMPU</t>
  </si>
  <si>
    <t>โรงเรียนบ้านน้ำพุ</t>
  </si>
  <si>
    <t>เลย  -  หล่มสัก</t>
  </si>
  <si>
    <t>0844289014</t>
  </si>
  <si>
    <t>0862202886</t>
  </si>
  <si>
    <t>นายเทียนชัย  งาสิทธิ์</t>
  </si>
  <si>
    <t>บ้านกกเหี่ยน</t>
  </si>
  <si>
    <t>ฺBaan Gokhien</t>
  </si>
  <si>
    <t>นายไพรวัล  อ่ำนาเพียง</t>
  </si>
  <si>
    <t>บ้านศาลาน้อย</t>
  </si>
  <si>
    <t>Bansalanoi</t>
  </si>
  <si>
    <t>เลขที่ 70 บ้านศาลาน้อย</t>
  </si>
  <si>
    <t>เลย - หล่มเก่า</t>
  </si>
  <si>
    <t>042039249</t>
  </si>
  <si>
    <t>0885561912</t>
  </si>
  <si>
    <t>bansalanoischool@gmail.com</t>
  </si>
  <si>
    <t>นางศรีสุดา พาคำ</t>
  </si>
  <si>
    <t>บ้านปากหมัน</t>
  </si>
  <si>
    <t>pakman</t>
  </si>
  <si>
    <t>ด่านซ้าย-ปากหมัน</t>
  </si>
  <si>
    <t>ปากหมัน</t>
  </si>
  <si>
    <t>042870196</t>
  </si>
  <si>
    <t>นายชัยวัฒน์  บานเย็น  รก.ผอ</t>
  </si>
  <si>
    <t>บ้านนาทอง</t>
  </si>
  <si>
    <t>bannatong</t>
  </si>
  <si>
    <t>042870164</t>
  </si>
  <si>
    <t>นายชัยวัฒน์  บานเย็น</t>
  </si>
  <si>
    <t>Nakha School</t>
  </si>
  <si>
    <t>ม.5 บ้านนาข่า ต.ปากหมัน</t>
  </si>
  <si>
    <t>เหมืองแพร่ - อาฮี</t>
  </si>
  <si>
    <t>0892792520</t>
  </si>
  <si>
    <t>0995435592</t>
  </si>
  <si>
    <t>aoroae.title@gmail.com</t>
  </si>
  <si>
    <t>www.facebook.com/โรงเรียนบ้านนาข่า-269636130330908/</t>
  </si>
  <si>
    <t>บ้านเครือคู้</t>
  </si>
  <si>
    <t>Ban Khrua Khu</t>
  </si>
  <si>
    <t>ด่านซ้าย-นาข่า</t>
  </si>
  <si>
    <t>042870130</t>
  </si>
  <si>
    <t>0862245054</t>
  </si>
  <si>
    <t>รก.ผอ.นายชัยวัฒน์  บานเย็น</t>
  </si>
  <si>
    <t>บ้านปากโป่ง</t>
  </si>
  <si>
    <t>Pakpong</t>
  </si>
  <si>
    <t>0862184778</t>
  </si>
  <si>
    <t>pakpongschool@gmail.com</t>
  </si>
  <si>
    <t>www.pakpong.myreadyweb.com</t>
  </si>
  <si>
    <t>นางมณีรัตน์  คำศรี</t>
  </si>
  <si>
    <t>บ้านแก่งม่วง</t>
  </si>
  <si>
    <t>Kangmaug</t>
  </si>
  <si>
    <t>0898388384</t>
  </si>
  <si>
    <t>kangmuang.520@gmail.com</t>
  </si>
  <si>
    <t>นายนิติพงษ์  ไชยคำ</t>
  </si>
  <si>
    <t>บ้านแก่วตาว</t>
  </si>
  <si>
    <t>BANKAEWTAW</t>
  </si>
  <si>
    <t>0860566297</t>
  </si>
  <si>
    <t>0611561136</t>
  </si>
  <si>
    <t>บ้านหัวนาแหลม</t>
  </si>
  <si>
    <t>BANHUNALAM</t>
  </si>
  <si>
    <t>โรงเรียนบ้านหัวนาแหลม</t>
  </si>
  <si>
    <t>นาหอ</t>
  </si>
  <si>
    <t>0892789623</t>
  </si>
  <si>
    <t>www.loei3.go.th</t>
  </si>
  <si>
    <t>นางวิไลวรรณ   แพงศรี</t>
  </si>
  <si>
    <t>บ้านโพนหนอง</t>
  </si>
  <si>
    <t>Phonnong</t>
  </si>
  <si>
    <t>0612262653</t>
  </si>
  <si>
    <t>08-6203-0311</t>
  </si>
  <si>
    <t>tippawan16101@gmail.com</t>
  </si>
  <si>
    <t>นางทิพย์วรรณ์ ชนะมาร</t>
  </si>
  <si>
    <t>Bannongphue</t>
  </si>
  <si>
    <t>โรงเรียนบ้านหนองผือ</t>
  </si>
  <si>
    <t>0818720313</t>
  </si>
  <si>
    <t>นางวิลาวรรณ  โยเฮือง</t>
  </si>
  <si>
    <t>บ้านนาหมูม่น</t>
  </si>
  <si>
    <t>BANNAMUMON</t>
  </si>
  <si>
    <t>namumon@gmail.com</t>
  </si>
  <si>
    <t>www.nms.ac.th</t>
  </si>
  <si>
    <t>นายสมบัติ   แลบัว</t>
  </si>
  <si>
    <t>Ban nadi</t>
  </si>
  <si>
    <t>0811173416</t>
  </si>
  <si>
    <t>นายสมบัติ  แลบัว</t>
  </si>
  <si>
    <t>บ้านห้วยปลาฝา</t>
  </si>
  <si>
    <t>BANHAUIPLAFA</t>
  </si>
  <si>
    <t>วังยาว</t>
  </si>
  <si>
    <t>0817992938</t>
  </si>
  <si>
    <t>wangyao@loei3.go.th</t>
  </si>
  <si>
    <t>นายธวัชพงษ์ พรหมจักร</t>
  </si>
  <si>
    <t>บ้านกกสะตี</t>
  </si>
  <si>
    <t>Koksatee  school</t>
  </si>
  <si>
    <t>0849501878</t>
  </si>
  <si>
    <t>0861071003</t>
  </si>
  <si>
    <t>koksatee.loei3@gmail.com</t>
  </si>
  <si>
    <t>สิบเอกณรงค์ศักดิ์ บุญสำเร็จ</t>
  </si>
  <si>
    <t>BANPHUNGSCHOOL</t>
  </si>
  <si>
    <t>0898395295</t>
  </si>
  <si>
    <t>087-9451259</t>
  </si>
  <si>
    <t>banpungschool@gmail.com</t>
  </si>
  <si>
    <t>นายศุภเกียรติ เชื้อบุญมี</t>
  </si>
  <si>
    <t>บ้านปากแดง</t>
  </si>
  <si>
    <t>BANPAKDANG</t>
  </si>
  <si>
    <t>042-870192</t>
  </si>
  <si>
    <t>0650859607</t>
  </si>
  <si>
    <t>pakdang_s@yahoo.co.th</t>
  </si>
  <si>
    <t>นายอุทรณ์  ศรีบุตรตา</t>
  </si>
  <si>
    <t>บ้านวังเวิน</t>
  </si>
  <si>
    <t>Banwangwoen</t>
  </si>
  <si>
    <t>042039257</t>
  </si>
  <si>
    <t>0611233650</t>
  </si>
  <si>
    <t>นายสาคร  แก้วประกาย</t>
  </si>
  <si>
    <t>Ban Khokngam</t>
  </si>
  <si>
    <t>บ้านโคกงาม ต.โคกงาม</t>
  </si>
  <si>
    <t>เลย - ด่านซ้าย</t>
  </si>
  <si>
    <t>042078076</t>
  </si>
  <si>
    <t>081 749 7577</t>
  </si>
  <si>
    <t>www.loei3.org/bankokgam/</t>
  </si>
  <si>
    <t>ว่าที่ร้อยตรีสุทิน ทองปั้น</t>
  </si>
  <si>
    <t>บ้านห้วยตาด</t>
  </si>
  <si>
    <t>Huaytad</t>
  </si>
  <si>
    <t>หมู่ที่  2</t>
  </si>
  <si>
    <t>ด่านซ้าย-เลย</t>
  </si>
  <si>
    <t>0924816799</t>
  </si>
  <si>
    <t>tanwikasimapol@gmail.com</t>
  </si>
  <si>
    <t>นางธัญวิกา  สีมาพล</t>
  </si>
  <si>
    <t>บ้านนาเจียง</t>
  </si>
  <si>
    <t>najeang</t>
  </si>
  <si>
    <t>042-078158</t>
  </si>
  <si>
    <t>08-9942-6625</t>
  </si>
  <si>
    <t>นายสุเทพ  วังคีรี</t>
  </si>
  <si>
    <t>Bannongluang</t>
  </si>
  <si>
    <t>042870316</t>
  </si>
  <si>
    <t>นายประดิษฐ์  แก้วยม</t>
  </si>
  <si>
    <t>บ้านชั่งสี่</t>
  </si>
  <si>
    <t>Changsi</t>
  </si>
  <si>
    <t>0899410027</t>
  </si>
  <si>
    <t>บ้านหนองสนุ่น</t>
  </si>
  <si>
    <t>Bannongsanoon</t>
  </si>
  <si>
    <t>ม. 7 ต.โคกงาม  อ. ด่านซ้าย  จ.เลย</t>
  </si>
  <si>
    <t>0833347351</t>
  </si>
  <si>
    <t>0935030451</t>
  </si>
  <si>
    <t>noknok52@hotmail.com</t>
  </si>
  <si>
    <t>นางอรทัย  ยศปัญญา</t>
  </si>
  <si>
    <t>บ้านห้วยน้ำเมย</t>
  </si>
  <si>
    <t>banwhoynammoei</t>
  </si>
  <si>
    <t>0833511959</t>
  </si>
  <si>
    <t>ว่าที่ร้อยตรีหญิง อาภาพร  จันทะนาม</t>
  </si>
  <si>
    <t>บ้านโพนสูง</t>
  </si>
  <si>
    <t>ponsung</t>
  </si>
  <si>
    <t>เลย-หล่มสัก</t>
  </si>
  <si>
    <t>0895730784</t>
  </si>
  <si>
    <t>042870323</t>
  </si>
  <si>
    <t>นางดุจฤดี  อ้วนคำ</t>
  </si>
  <si>
    <t>บ้านหนองอุมลัว</t>
  </si>
  <si>
    <t>bannongumlua</t>
  </si>
  <si>
    <t>นางสาวปิลันธนา นาสมบัติ</t>
  </si>
  <si>
    <t>บ้านห้วยทอง</t>
  </si>
  <si>
    <t>houytong</t>
  </si>
  <si>
    <t>064-6657535</t>
  </si>
  <si>
    <t>096-2374828</t>
  </si>
  <si>
    <t>นางจีรนันท์  สุทธฺโคตร</t>
  </si>
  <si>
    <t>บ้านนาลานข้าว</t>
  </si>
  <si>
    <t>BANNALANKHAO</t>
  </si>
  <si>
    <t>089-5732290</t>
  </si>
  <si>
    <t>087-2153484</t>
  </si>
  <si>
    <t>นายศุภศิลป์   มั่นมา</t>
  </si>
  <si>
    <t>บ้านป่าม่วง</t>
  </si>
  <si>
    <t>Pamoung</t>
  </si>
  <si>
    <t>อิปุ่ม</t>
  </si>
  <si>
    <t>0884377756</t>
  </si>
  <si>
    <t>pamungloei3@gmail.com</t>
  </si>
  <si>
    <t>นายราวิน  มรุธานินทร์</t>
  </si>
  <si>
    <t>0610303078</t>
  </si>
  <si>
    <t>บ้านกกโพธิ์วังกำ</t>
  </si>
  <si>
    <t>Bankokphowangkam</t>
  </si>
  <si>
    <t>065-5797957</t>
  </si>
  <si>
    <t>085-7258889</t>
  </si>
  <si>
    <t>นางอิสรารัตน์  แสนยะบุตร</t>
  </si>
  <si>
    <t>บ้านน้ำเย็น</t>
  </si>
  <si>
    <t>Bannamyen</t>
  </si>
  <si>
    <t>กกสะทอน</t>
  </si>
  <si>
    <t>namyen4201@gmail.com</t>
  </si>
  <si>
    <t>นายศุภชัย ประสิทธิ์ไทย</t>
  </si>
  <si>
    <t>บ้านแก่งครก</t>
  </si>
  <si>
    <t>Bangangkrog</t>
  </si>
  <si>
    <t>บ้านแก่งครก หมู่ที่ 9 ตำบลกกสะทอน</t>
  </si>
  <si>
    <t>042870118</t>
  </si>
  <si>
    <t>0821729509</t>
  </si>
  <si>
    <t>gangkrogschool@gmail.com</t>
  </si>
  <si>
    <t>นายสงกรานต์ ทองคำ</t>
  </si>
  <si>
    <t>บ้านนาหว้าน้อย</t>
  </si>
  <si>
    <t>Bannawanoi</t>
  </si>
  <si>
    <t>บ้านนาหว้าน้อย หมู่ที่ 3 ต.กกสะทอน</t>
  </si>
  <si>
    <t>0801194498</t>
  </si>
  <si>
    <t>@nawanoi.2016</t>
  </si>
  <si>
    <t>นายนิคม  แก้วเขียว</t>
  </si>
  <si>
    <t>บ้านกกจาน</t>
  </si>
  <si>
    <t>Kokgan</t>
  </si>
  <si>
    <t>0935427797</t>
  </si>
  <si>
    <t>0957086349</t>
  </si>
  <si>
    <t>kokganschool@gmail.com</t>
  </si>
  <si>
    <t>นางรัชนงค์  ไกรจันทร์</t>
  </si>
  <si>
    <t>บ้านน้ำหมัน</t>
  </si>
  <si>
    <t>nammun</t>
  </si>
  <si>
    <t>042039245</t>
  </si>
  <si>
    <t>0899074639</t>
  </si>
  <si>
    <t>schoolmamman@gmail.com</t>
  </si>
  <si>
    <t>www.loei3.org/nammun</t>
  </si>
  <si>
    <t>ว่าที่ ร.ท.บรรจง  บุญทัน</t>
  </si>
  <si>
    <t>บ้านห้วยมุ่น</t>
  </si>
  <si>
    <t>HUAIMUN</t>
  </si>
  <si>
    <t>huaimun.loei3@gmail.com</t>
  </si>
  <si>
    <t>นายพิฆเนศ  พาคำ</t>
  </si>
  <si>
    <t>เย็นศิระบ้านหมากแข้ง</t>
  </si>
  <si>
    <t>YENSIRABANMARKKANG</t>
  </si>
  <si>
    <t>บ้านหมากแข้ง</t>
  </si>
  <si>
    <t>042870309</t>
  </si>
  <si>
    <t>0966616970</t>
  </si>
  <si>
    <t>0892727075</t>
  </si>
  <si>
    <t>Artist.Phantachai@gmail.com</t>
  </si>
  <si>
    <t>www.facebook.com/yensirabanmakkeangSchool</t>
  </si>
  <si>
    <t>ว่าที่ร้อยตรี บุญมี  สีซุย</t>
  </si>
  <si>
    <t>บ้านตูบค้อ</t>
  </si>
  <si>
    <t>TUBKHO</t>
  </si>
  <si>
    <t>0902029989</t>
  </si>
  <si>
    <t>bantukhogroup@gmail.com</t>
  </si>
  <si>
    <t>สุวิทย์  สามารถ</t>
  </si>
  <si>
    <t>บ้านวังบอน</t>
  </si>
  <si>
    <t>WUNGBON</t>
  </si>
  <si>
    <t>0801893533</t>
  </si>
  <si>
    <t>0834898982</t>
  </si>
  <si>
    <t>vogbon@hotmail.com</t>
  </si>
  <si>
    <t>รก.นางจงกล  สิงห์เส</t>
  </si>
  <si>
    <t>บ้านตาดเสี้ยว</t>
  </si>
  <si>
    <t>TADSEAW</t>
  </si>
  <si>
    <t>0882935512</t>
  </si>
  <si>
    <t>0635989312</t>
  </si>
  <si>
    <t>tadseaw@hotmail.com</t>
  </si>
  <si>
    <t>นายประกอบ  สินพรม</t>
  </si>
  <si>
    <t>บ้านทับกี่</t>
  </si>
  <si>
    <t>BANTUBKEE</t>
  </si>
  <si>
    <t>042039962</t>
  </si>
  <si>
    <t>tubkeeschool1@gmail.com</t>
  </si>
  <si>
    <t>นายศฤงคาร  หล้ากันหา</t>
  </si>
  <si>
    <t>บ้านหินแลบ</t>
  </si>
  <si>
    <t>banhinlab</t>
  </si>
  <si>
    <t>042870325</t>
  </si>
  <si>
    <t>สุรกานต์  จันทรนุช</t>
  </si>
  <si>
    <t>บ้านวังเป่ง</t>
  </si>
  <si>
    <t>wangphang</t>
  </si>
  <si>
    <t>0811411892</t>
  </si>
  <si>
    <t>0857609283</t>
  </si>
  <si>
    <t>mayuree kotsuno@yahoo.com</t>
  </si>
  <si>
    <t>นางมยุรี  โคตรสุโน</t>
  </si>
  <si>
    <t>บ้านป่าสะแข</t>
  </si>
  <si>
    <t>PASAKHAE</t>
  </si>
  <si>
    <t>042-870327</t>
  </si>
  <si>
    <t>paskea_loei3@hotmail.com</t>
  </si>
  <si>
    <t>นายชูเกียรติ กงคำ</t>
  </si>
  <si>
    <t>บ้านถ้ำพระ</t>
  </si>
  <si>
    <t>THUMPRA</t>
  </si>
  <si>
    <t>thumpraschool07.loei3@gmail.com</t>
  </si>
  <si>
    <t>นายสันติศักดิ์ บุญกิจ</t>
  </si>
  <si>
    <t>kaewtaow</t>
  </si>
  <si>
    <t>0956590694</t>
  </si>
  <si>
    <t>pon3234@gmail.com</t>
  </si>
  <si>
    <t>บ้านโป่งชี</t>
  </si>
  <si>
    <t>pongchee</t>
  </si>
  <si>
    <t>0932357543</t>
  </si>
  <si>
    <t>pongchee2507@gmail.com</t>
  </si>
  <si>
    <t>www.loei3.org/banpongchee</t>
  </si>
  <si>
    <t>นายวรวิทย์  แสนประสิทธิ์</t>
  </si>
  <si>
    <t>บ้านโป่ง</t>
  </si>
  <si>
    <t>BANPONG</t>
  </si>
  <si>
    <t>042079036</t>
  </si>
  <si>
    <t>Banpoong.School@gmail.com</t>
  </si>
  <si>
    <t>นางสาวอรพิมพ์  ท่อนแก้ว</t>
  </si>
  <si>
    <t>บ้านห้วยลาด</t>
  </si>
  <si>
    <t>Banhualad</t>
  </si>
  <si>
    <t>้huaylad42010213@gmail.com</t>
  </si>
  <si>
    <t>ว่าที่ร้อยเอกอภิชิต บุญผ่องศรี</t>
  </si>
  <si>
    <t>บุญลักษณ์อุปถัมภ์</t>
  </si>
  <si>
    <t>BOONLUKUPPATUM</t>
  </si>
  <si>
    <t>บ้านกกจำปา</t>
  </si>
  <si>
    <t>0956946264</t>
  </si>
  <si>
    <t>0648425687</t>
  </si>
  <si>
    <t>Bunluck  upatam@hotmail.com</t>
  </si>
  <si>
    <t>้้http : www//prscharathschool.go.th</t>
  </si>
  <si>
    <t>นายเมืองมล  พันธ์มาก</t>
  </si>
  <si>
    <t>บ้านทุ่งน้ำใส</t>
  </si>
  <si>
    <t>BAN THUNGNAMSAI SCHOOL</t>
  </si>
  <si>
    <t>นายจรูญ พยัคประโคน</t>
  </si>
  <si>
    <t>BaanThungthoeng</t>
  </si>
  <si>
    <t>หมู่ที่ 11 บ้านทุ่งเทิง ต.โป่ง อ.ด่านซ้าย จ.เลย</t>
  </si>
  <si>
    <t>นำพุง-วังบอน</t>
  </si>
  <si>
    <t>042-870153</t>
  </si>
  <si>
    <t>0624926691</t>
  </si>
  <si>
    <t>Prayad1981@hotmail.com</t>
  </si>
  <si>
    <t>www.loei3.org/banthungthoeng</t>
  </si>
  <si>
    <t>นายประหยัด  ยศศรี</t>
  </si>
  <si>
    <t>บ้านน้ำพุง</t>
  </si>
  <si>
    <t>Nampung school</t>
  </si>
  <si>
    <t>0941846343</t>
  </si>
  <si>
    <t>0852673098</t>
  </si>
  <si>
    <t>ิbannampung4201@gmai.com</t>
  </si>
  <si>
    <t>้www.loei3.org/bannampung</t>
  </si>
  <si>
    <t>นางพิลัยลักษณ์  พิมพสุต</t>
  </si>
  <si>
    <t>บ้านปางคอม</t>
  </si>
  <si>
    <t>Pangkom</t>
  </si>
  <si>
    <t>0812603538</t>
  </si>
  <si>
    <t>0956456936</t>
  </si>
  <si>
    <t>นายนิมิตต์  สุติยะวัน</t>
  </si>
  <si>
    <t>บ้านด่านดู่</t>
  </si>
  <si>
    <t>Dandoo</t>
  </si>
  <si>
    <t>บ้านกกกระบาก</t>
  </si>
  <si>
    <t>bandanduloei3@gmail.com</t>
  </si>
  <si>
    <t>รก.นางพิลัยลักษณ์  พิมพสุต</t>
  </si>
  <si>
    <t>อนุบาลเชียงคาน(ปทุมมาสงเคราะห์)</t>
  </si>
  <si>
    <t>AnubanChiangkhan (Pathummasongkraw)</t>
  </si>
  <si>
    <t>406</t>
  </si>
  <si>
    <t>ศรีเชียงคาน</t>
  </si>
  <si>
    <t>เชียงคาน</t>
  </si>
  <si>
    <t>สพป.เลย เขต 1</t>
  </si>
  <si>
    <t>042821044</t>
  </si>
  <si>
    <t>042821094</t>
  </si>
  <si>
    <t>pathumma52@gmail.com</t>
  </si>
  <si>
    <t>anubanchiangkhan.loei1.go.th</t>
  </si>
  <si>
    <t>นายสมชาย  คำพิมพ์</t>
  </si>
  <si>
    <t>บ้านเชียงคาน(วิจิตรวิทยา)</t>
  </si>
  <si>
    <t>Wichitwittaya</t>
  </si>
  <si>
    <t>ชายโขง</t>
  </si>
  <si>
    <t>042-821055</t>
  </si>
  <si>
    <t>vijitwittaya@gmail.com</t>
  </si>
  <si>
    <t>นายอดิศักดิ์  มีบุญ</t>
  </si>
  <si>
    <t>บ้านคกมาด</t>
  </si>
  <si>
    <t>Bankhokmat</t>
  </si>
  <si>
    <t>เชียงคาน-กกดู่</t>
  </si>
  <si>
    <t>0611238998</t>
  </si>
  <si>
    <t>0935176112</t>
  </si>
  <si>
    <t>khokmat@loei1.go.th</t>
  </si>
  <si>
    <t>www.Bankhokmat.net</t>
  </si>
  <si>
    <t>นางอภิญญา   ศรีนิล</t>
  </si>
  <si>
    <t>บ้านบุฮม</t>
  </si>
  <si>
    <t>banbuhom</t>
  </si>
  <si>
    <t>เชียงคาน-ปากชม</t>
  </si>
  <si>
    <t>บุฮม</t>
  </si>
  <si>
    <t>นายธนภณ   คำยิ่งเดชาภัทร</t>
  </si>
  <si>
    <t>บ้านคกเลา</t>
  </si>
  <si>
    <t>BanKhoklao</t>
  </si>
  <si>
    <t>0973012934</t>
  </si>
  <si>
    <t>0862310888</t>
  </si>
  <si>
    <t>tanpiza2806@gmail.com</t>
  </si>
  <si>
    <t>นางสาวจิตตานันท์  สุพรมอินทร์</t>
  </si>
  <si>
    <t>ห้วยซวกคกเลาใต้</t>
  </si>
  <si>
    <t>Huaisuakkhoklaotai</t>
  </si>
  <si>
    <t>0910656259</t>
  </si>
  <si>
    <t>นายสฤษติ์ กุลภา</t>
  </si>
  <si>
    <t>บ้านอุมุง</t>
  </si>
  <si>
    <t>banumoong</t>
  </si>
  <si>
    <t>042039238</t>
  </si>
  <si>
    <t>นายสมเจตน์ กิตติกูลผล</t>
  </si>
  <si>
    <t>บ้านผาแบ่น</t>
  </si>
  <si>
    <t>Paban</t>
  </si>
  <si>
    <t>นายพัทรวิชญ์  เกื้อกูลวุฒิหิรัณ</t>
  </si>
  <si>
    <t>ชุมชนบ้านนาบอน</t>
  </si>
  <si>
    <t>chumchonbannabon</t>
  </si>
  <si>
    <t>เลย - เชียงคาน</t>
  </si>
  <si>
    <t>นาซ่าว</t>
  </si>
  <si>
    <t>0878522143</t>
  </si>
  <si>
    <t>0952346924</t>
  </si>
  <si>
    <t>cc-bannabon@loei1.go.th</t>
  </si>
  <si>
    <t>cc-bannabon.loei1.go.th/</t>
  </si>
  <si>
    <t>นายทองใบ  แก้วกัลยา</t>
  </si>
  <si>
    <t>บ้านโพน</t>
  </si>
  <si>
    <t>Banpon</t>
  </si>
  <si>
    <t>2/2 หมู่ 10 ต.นาซ่าว</t>
  </si>
  <si>
    <t>นาบอน -สงเปือย</t>
  </si>
  <si>
    <t>ponschool@gmail.com</t>
  </si>
  <si>
    <t>นายอโศก  ใจทิพย์</t>
  </si>
  <si>
    <t>บ้านใหม่ - หาดทรายขาว</t>
  </si>
  <si>
    <t>0630397109</t>
  </si>
  <si>
    <t>0878551199</t>
  </si>
  <si>
    <t>ิbanmai.loei1@loei1.go.th</t>
  </si>
  <si>
    <t>นายสัญจอห์ณ  ราชมี</t>
  </si>
  <si>
    <t>บ้านแก่งมี้</t>
  </si>
  <si>
    <t>kaengmi</t>
  </si>
  <si>
    <t>บ้านนาซ่าว</t>
  </si>
  <si>
    <t>Bannasao School</t>
  </si>
  <si>
    <t>327</t>
  </si>
  <si>
    <t>0898404415</t>
  </si>
  <si>
    <t>nasao@loei1.go.th</t>
  </si>
  <si>
    <t>นายเกรียงศักดิ์  เขื่อนแก้ว</t>
  </si>
  <si>
    <t>ชุมชนบ้านโสกวิทยาคาร</t>
  </si>
  <si>
    <t>CHOMCHONBANSOKWITAYAKAN</t>
  </si>
  <si>
    <t>นาบอน-สงเปือย</t>
  </si>
  <si>
    <t>0929198823</t>
  </si>
  <si>
    <t>นางสาวสุริณี  วัฒนศรีทานัง</t>
  </si>
  <si>
    <t>บ้านนาป่าหนาด</t>
  </si>
  <si>
    <t>NAPANARD</t>
  </si>
  <si>
    <t>0885367549</t>
  </si>
  <si>
    <t>napanard@loei1.go.th</t>
  </si>
  <si>
    <t>www.napanard.loei1.go.th</t>
  </si>
  <si>
    <t>นายเริงศักดิ์  ปางชาติ</t>
  </si>
  <si>
    <t>บ้านตาดซ้อ</t>
  </si>
  <si>
    <t>ThadSho</t>
  </si>
  <si>
    <t>ร.พ.ช.นาบอน-สงเปือย</t>
  </si>
  <si>
    <t>0639946519</t>
  </si>
  <si>
    <t>0857537272</t>
  </si>
  <si>
    <t>thadsho@loei1.go.th</t>
  </si>
  <si>
    <t>นายณภัทร แก้วแจ่ม</t>
  </si>
  <si>
    <t>บ้านท่าบม</t>
  </si>
  <si>
    <t>Thabom</t>
  </si>
  <si>
    <t>0879513211</t>
  </si>
  <si>
    <t>www.facebook.com/thabomschool</t>
  </si>
  <si>
    <t>นายสุนทร  ราชโยธา</t>
  </si>
  <si>
    <t>บ้านนาเบน</t>
  </si>
  <si>
    <t>NABEN</t>
  </si>
  <si>
    <t>นายนพดล เครือปละ</t>
  </si>
  <si>
    <t>ไทยรัฐวิทยา 96 (ชุมชนบ้านธาตุ)</t>
  </si>
  <si>
    <t>thairathwittaya96</t>
  </si>
  <si>
    <t>393</t>
  </si>
  <si>
    <t>เลย-เชียงคาน</t>
  </si>
  <si>
    <t>042854227</t>
  </si>
  <si>
    <t>thairath96@hotmail.com</t>
  </si>
  <si>
    <t>นางสุมาลี  ศรีบุรินทร์</t>
  </si>
  <si>
    <t>บ้านธาตุวิทยา</t>
  </si>
  <si>
    <t>Banthatvittaya</t>
  </si>
  <si>
    <t>2/12</t>
  </si>
  <si>
    <t>นายนพรัตน์   วิชาเครื่อง</t>
  </si>
  <si>
    <t>บ้านห้วยหินซาน้ำอ้อมพรหมมานุสรณ์</t>
  </si>
  <si>
    <t>HuaihinZanamomprommanusorn</t>
  </si>
  <si>
    <t>042039236</t>
  </si>
  <si>
    <t>hnp@loei1.go.th</t>
  </si>
  <si>
    <t>hnp.loei.go.th</t>
  </si>
  <si>
    <t>นายภมร  สีลารักษ์</t>
  </si>
  <si>
    <t>บ้านห้วยพอด</t>
  </si>
  <si>
    <t>Hauypod</t>
  </si>
  <si>
    <t>ธาตุ-ปากชม</t>
  </si>
  <si>
    <t>0817681943</t>
  </si>
  <si>
    <t>0956636991</t>
  </si>
  <si>
    <t>phakakrong.kae@loei1.go.th</t>
  </si>
  <si>
    <t>นายภิญโญ ทองอิน</t>
  </si>
  <si>
    <t>บ้านผาพอด</t>
  </si>
  <si>
    <t>Banphaphod</t>
  </si>
  <si>
    <t>0652809029</t>
  </si>
  <si>
    <t>086-229-9083</t>
  </si>
  <si>
    <t>นางเธียรรัตน์ ศรีริ</t>
  </si>
  <si>
    <t>บ้านสงเปือย</t>
  </si>
  <si>
    <t>songpueay</t>
  </si>
  <si>
    <t>0823060923</t>
  </si>
  <si>
    <t>0800075392</t>
  </si>
  <si>
    <t>songpueay@loei1.go.th</t>
  </si>
  <si>
    <t>นายสุพล  แก้ววงษา</t>
  </si>
  <si>
    <t>เพียงหลวง 18</t>
  </si>
  <si>
    <t>PEANGLUANG 18</t>
  </si>
  <si>
    <t>224/1</t>
  </si>
  <si>
    <t>เชียงคาน - ท่าลี่</t>
  </si>
  <si>
    <t>ปากตม</t>
  </si>
  <si>
    <t>0895723567</t>
  </si>
  <si>
    <t>นายสุรชาติ     จันปัดถา</t>
  </si>
  <si>
    <t>บ้านน้ำพร</t>
  </si>
  <si>
    <t>NUMPORN</t>
  </si>
  <si>
    <t>เลย กกดู่</t>
  </si>
  <si>
    <t>0818738723</t>
  </si>
  <si>
    <t>นางรัตนาภรณ์  พินิจนึก</t>
  </si>
  <si>
    <t>banklang</t>
  </si>
  <si>
    <t>0872155177</t>
  </si>
  <si>
    <t>บ้านท่าดีหมี</t>
  </si>
  <si>
    <t>BANTHADEEMEE</t>
  </si>
  <si>
    <t>เชียงคาน-ท่าลี่</t>
  </si>
  <si>
    <t>042870150</t>
  </si>
  <si>
    <t>0910615373</t>
  </si>
  <si>
    <t>thadeemee@loei1.go.th</t>
  </si>
  <si>
    <t>gg.gg/thadeemee</t>
  </si>
  <si>
    <t>นายเจษฎา  บุตรดีไชย</t>
  </si>
  <si>
    <t>ภิรมย์ภักดีบ้านห้วยสีดา</t>
  </si>
  <si>
    <t>Phiromphakdeebanhuayseeda school</t>
  </si>
  <si>
    <t>บ้านห้วยสีดา</t>
  </si>
  <si>
    <t>บ.กกดู่ - บ.น้ำพร</t>
  </si>
  <si>
    <t>หาดทรายขาว</t>
  </si>
  <si>
    <t>huayseeda@loei1.go.th</t>
  </si>
  <si>
    <t>www.huayseeda.loei1.go.th</t>
  </si>
  <si>
    <t>นายศักดิ์ชาย  ไร่ขาม</t>
  </si>
  <si>
    <t>บ้านนาสีสลากกินแบ่งสงเคราะห์ 59</t>
  </si>
  <si>
    <t>NASISALAKKINBANKSONGKROR 59</t>
  </si>
  <si>
    <t>บ้านศรีพัฒนา</t>
  </si>
  <si>
    <t>เลยเชียงคาน</t>
  </si>
  <si>
    <t>042-070459</t>
  </si>
  <si>
    <t>นางศิวยา   รักคง</t>
  </si>
  <si>
    <t>บ้านหินตั้ง</t>
  </si>
  <si>
    <t>นายนิยม  ศรีสถาน</t>
  </si>
  <si>
    <t>042877218</t>
  </si>
  <si>
    <t>0898411503</t>
  </si>
  <si>
    <t>sansamranl@loei1.go.th</t>
  </si>
  <si>
    <t>www.sansumranl.go.th</t>
  </si>
  <si>
    <t>นางศิวยา รักคง</t>
  </si>
  <si>
    <t>บ้านหาดทรายขาวผามุม</t>
  </si>
  <si>
    <t>hadsaykaow</t>
  </si>
  <si>
    <t>0910565959</t>
  </si>
  <si>
    <t>08333361217</t>
  </si>
  <si>
    <t>hadsaykaow@loei1.go.th</t>
  </si>
  <si>
    <t>นายประวิทย์  ตันทอง</t>
  </si>
  <si>
    <t>BANTHALI</t>
  </si>
  <si>
    <t>ทรงฆะศิริ</t>
  </si>
  <si>
    <t>042889207</t>
  </si>
  <si>
    <t>banthali@loei1.go.th</t>
  </si>
  <si>
    <t>banthali.loei1.go.th</t>
  </si>
  <si>
    <t>นายตระกูล  ธัญญารักษ์</t>
  </si>
  <si>
    <t>KHOKYAI</t>
  </si>
  <si>
    <t>เลย - ท่าลี่</t>
  </si>
  <si>
    <t>โคกใหญ่</t>
  </si>
  <si>
    <t>Khokyai@loei1.co.th</t>
  </si>
  <si>
    <t>khokyai.loei1.go.th</t>
  </si>
  <si>
    <t>นายทองอินทร์  อุบลชัย</t>
  </si>
  <si>
    <t>บ้านร่องไผ่</t>
  </si>
  <si>
    <t>Ban Rongphai</t>
  </si>
  <si>
    <t>นายนาวิน  จำปาวัฒ</t>
  </si>
  <si>
    <t>บ้านบวกอ่าง</t>
  </si>
  <si>
    <t>Buagang</t>
  </si>
  <si>
    <t>087-239-9580</t>
  </si>
  <si>
    <t>Buagang@loei1.go.th</t>
  </si>
  <si>
    <t>Buagang.loei1.go.th</t>
  </si>
  <si>
    <t>นายณรงค์ชัย  บุตรวัง</t>
  </si>
  <si>
    <t>Banmiang</t>
  </si>
  <si>
    <t>หนองผือ</t>
  </si>
  <si>
    <t>banmiang@loei1.go.th</t>
  </si>
  <si>
    <t>banmiang.loei1.go.th</t>
  </si>
  <si>
    <t>นายอภิชาติ บุญงาม</t>
  </si>
  <si>
    <t>บ้านห้วยด้าย</t>
  </si>
  <si>
    <t>HUAIDAI</t>
  </si>
  <si>
    <t>น้ำแคม</t>
  </si>
  <si>
    <t>042 870266</t>
  </si>
  <si>
    <t>0630237060</t>
  </si>
  <si>
    <t>huaidai@loei1.go.th</t>
  </si>
  <si>
    <t>huaidai.loei1.go.th</t>
  </si>
  <si>
    <t>นายธิติวัฒน์   สุวรรณศรี</t>
  </si>
  <si>
    <t>0885712334</t>
  </si>
  <si>
    <t>0872230680</t>
  </si>
  <si>
    <t>นายนิคสัน  ทองทิพย์</t>
  </si>
  <si>
    <t>บ้านวังขาม</t>
  </si>
  <si>
    <t>wangkham</t>
  </si>
  <si>
    <t>บ้านห้วยไค้</t>
  </si>
  <si>
    <t>HUAIKHAI  SCHOOL</t>
  </si>
  <si>
    <t>0930265404</t>
  </si>
  <si>
    <t>huaikrai@loei1.go.th</t>
  </si>
  <si>
    <t>huaikrai.loei1.go.th</t>
  </si>
  <si>
    <t>นายวินัย    ศรีศุภฤกษ์</t>
  </si>
  <si>
    <t>บ้านน้ำกระโทม</t>
  </si>
  <si>
    <t>numkathom</t>
  </si>
  <si>
    <t>042870173</t>
  </si>
  <si>
    <t>phoenix-nn@hotmail.com</t>
  </si>
  <si>
    <t>บ้านน้ำมี</t>
  </si>
  <si>
    <t>Bannammee</t>
  </si>
  <si>
    <t>น้ำทูน</t>
  </si>
  <si>
    <t>042039263</t>
  </si>
  <si>
    <t>nammee@loei1.go.th</t>
  </si>
  <si>
    <t>นางสาวปิยนุช  ทองสมบัติ</t>
  </si>
  <si>
    <t>Nongbong</t>
  </si>
  <si>
    <t>nongbong@loei1.go.th</t>
  </si>
  <si>
    <t>นายสมพร   กตะศิลา</t>
  </si>
  <si>
    <t>ชุมชนบ้านอาฮี</t>
  </si>
  <si>
    <t>BANAHI</t>
  </si>
  <si>
    <t>บ้านอาฮี</t>
  </si>
  <si>
    <t>อาฮี</t>
  </si>
  <si>
    <t>042073053</t>
  </si>
  <si>
    <t>081-0581550</t>
  </si>
  <si>
    <t>cc-banahi@loei1.go.th</t>
  </si>
  <si>
    <t>นายมาโนชญ์   เขียนสีอ่อน</t>
  </si>
  <si>
    <t>บ้านหนองปกติ</t>
  </si>
  <si>
    <t>NONGPOKKATI</t>
  </si>
  <si>
    <t>บ้านหนองปกติ ตำบลอาฮี อำเภอท่าลี่ จังหวัดเลย</t>
  </si>
  <si>
    <t>0909193975</t>
  </si>
  <si>
    <t>042870249</t>
  </si>
  <si>
    <t>keangmoungschool</t>
  </si>
  <si>
    <t>042870120</t>
  </si>
  <si>
    <t>noungjetsada@gmail.com</t>
  </si>
  <si>
    <t>www.facebook.com/โรงเรียนบ้านแก่งม่วง</t>
  </si>
  <si>
    <t>บ้านห้วยเดื่อ</t>
  </si>
  <si>
    <t>Ban Huaydue</t>
  </si>
  <si>
    <t>รร บ้านห้วยเดื่อ</t>
  </si>
  <si>
    <t>042870267</t>
  </si>
  <si>
    <t>huaydue@loei1.go.th</t>
  </si>
  <si>
    <t>นายพงษ์พิพัฒน์  เพชรพิชัย</t>
  </si>
  <si>
    <t>ชุมชนบ้านปากห้วย</t>
  </si>
  <si>
    <t>Chumchonbanpakhuai</t>
  </si>
  <si>
    <t>บ้านปากห้วย หมู่ 6</t>
  </si>
  <si>
    <t>042073528</t>
  </si>
  <si>
    <t>cc-banpakhuai@loei1.go.th</t>
  </si>
  <si>
    <t>นางสาวศิริภรณ์  เยาวพันธ์</t>
  </si>
  <si>
    <t>บ้านขอนแก่น</t>
  </si>
  <si>
    <t>Bankhonkaen</t>
  </si>
  <si>
    <t>นายสหรัฐ  เต็มวงษ์</t>
  </si>
  <si>
    <t>บ้านนากระเซ็ง</t>
  </si>
  <si>
    <t>bannakrasang</t>
  </si>
  <si>
    <t>082-1276819</t>
  </si>
  <si>
    <t>0-4286-3519</t>
  </si>
  <si>
    <t>นายอัศวิน  เชื้อเมือง</t>
  </si>
  <si>
    <t>Bannongpue</t>
  </si>
  <si>
    <t>0857466656</t>
  </si>
  <si>
    <t>nongpue@loei1.go.th</t>
  </si>
  <si>
    <t>นายสุรศักดิ์  กาษี</t>
  </si>
  <si>
    <t>บ้านน้ำแคม</t>
  </si>
  <si>
    <t>NAMKHAM</t>
  </si>
  <si>
    <t>042801136</t>
  </si>
  <si>
    <t>namkaem1hotmail.com</t>
  </si>
  <si>
    <t>namkaem.net</t>
  </si>
  <si>
    <t>นางเยาวเรศ  ศรีราคำ</t>
  </si>
  <si>
    <t>บ้านปากยาง</t>
  </si>
  <si>
    <t>banpakyang  schooll</t>
  </si>
  <si>
    <t>น้ำแคม-กกดู่</t>
  </si>
  <si>
    <t>0895343110</t>
  </si>
  <si>
    <t>นางนิภาพร  นามวงษา</t>
  </si>
  <si>
    <t>อนุบาลชุมชนภูกระดึง</t>
  </si>
  <si>
    <t>AnubanchumchonPhukradueng</t>
  </si>
  <si>
    <t>ภูกระดึง</t>
  </si>
  <si>
    <t>042871124</t>
  </si>
  <si>
    <t>pkdschool@hotmail.com</t>
  </si>
  <si>
    <t>www.pkdschool.com</t>
  </si>
  <si>
    <t>นายอิสระ  ไชยปราบ</t>
  </si>
  <si>
    <t>บ้านทุ่งใหญ่ ตำบลภูกระดึง อำเภอภูกระดึง จังหวัดเลย</t>
  </si>
  <si>
    <t>นายโยธิน  สกุลเดช</t>
  </si>
  <si>
    <t>บ้านหนองตูมท่ายาง</t>
  </si>
  <si>
    <t>ban nongtoom tayang</t>
  </si>
  <si>
    <t>0951799691</t>
  </si>
  <si>
    <t>0653179838</t>
  </si>
  <si>
    <t>rangsan361@gmail.com</t>
  </si>
  <si>
    <t>นางสาวภาวนา  กาละพันธ์</t>
  </si>
  <si>
    <t>ไทยรัฐวิทยา 49 (บ้านวงเวียน)</t>
  </si>
  <si>
    <t>Thairathwittaya 49 School</t>
  </si>
  <si>
    <t>042871123</t>
  </si>
  <si>
    <t>042871095</t>
  </si>
  <si>
    <t>Kroojack2555@gmail.com</t>
  </si>
  <si>
    <t>นายเทิดทูน  ปรือปรัง</t>
  </si>
  <si>
    <t>บ้านนายาง</t>
  </si>
  <si>
    <t>nayang</t>
  </si>
  <si>
    <t>0939619914</t>
  </si>
  <si>
    <t>nayangsch@gmail.com</t>
  </si>
  <si>
    <t>นางสาวจิราภรณ์  เหลาเจริญ</t>
  </si>
  <si>
    <t>บ้านห้วยคะมะ</t>
  </si>
  <si>
    <t>huaikhama</t>
  </si>
  <si>
    <t>0898281286</t>
  </si>
  <si>
    <t>kunkrooyao@hotmail.com</t>
  </si>
  <si>
    <t>นายพานิช  เครือสุข</t>
  </si>
  <si>
    <t>บ้านนาแปน</t>
  </si>
  <si>
    <t>Napan school</t>
  </si>
  <si>
    <t>บ้านนาแปน ต.ศรีฐาน  อ.ภูกระดึง  จ.เลย</t>
  </si>
  <si>
    <t>ศรีฐาน</t>
  </si>
  <si>
    <t>rungpan@gmail.com</t>
  </si>
  <si>
    <t>นายธีระศักดิ์  โสนะชัย</t>
  </si>
  <si>
    <t>บ้านนาโก</t>
  </si>
  <si>
    <t>NAKO SCHOOL</t>
  </si>
  <si>
    <t>128 บ้านนาโก</t>
  </si>
  <si>
    <t>0963279069</t>
  </si>
  <si>
    <t>0816620063</t>
  </si>
  <si>
    <t>ronnakrit.nako@gmail.com</t>
  </si>
  <si>
    <t>นายมนต์ชัย  ลีวงค์ศักดิ์</t>
  </si>
  <si>
    <t>บ้านนาน้อยแสนสุข</t>
  </si>
  <si>
    <t>BANNANOIYSANSUK</t>
  </si>
  <si>
    <t>นายเจษฎาภรณ์ โนนุช</t>
  </si>
  <si>
    <t>บ้านอีเลิศ</t>
  </si>
  <si>
    <t>banelerd</t>
  </si>
  <si>
    <t>13  ต.  ศรีฐาน</t>
  </si>
  <si>
    <t>นายเด่นพงษ์  พลฉวี</t>
  </si>
  <si>
    <t>wangyang</t>
  </si>
  <si>
    <t>หมู่4  ต.ศรีฐาน  อ.ภูกระดึง  จ.เลย</t>
  </si>
  <si>
    <t>ศรีฐาน - วังยาง</t>
  </si>
  <si>
    <t>นางสายชล เป๋าสูงเนิน</t>
  </si>
  <si>
    <t>บ้านสงป่าเปลือย</t>
  </si>
  <si>
    <t>bansongpapluey</t>
  </si>
  <si>
    <t>นายภัทรวรรธน์  ธนาสันติดิสรณ์</t>
  </si>
  <si>
    <t>บ้านพองหนีบ</t>
  </si>
  <si>
    <t>Pongneeb</t>
  </si>
  <si>
    <t>วังยางพองหนีบ</t>
  </si>
  <si>
    <t>042-870210</t>
  </si>
  <si>
    <t>pongneeb@loei2.go.th</t>
  </si>
  <si>
    <t>data.bopp-obec.info/web/index.php?School_ID=1042520275</t>
  </si>
  <si>
    <t>นายเริงชัย  อาญาเมือง</t>
  </si>
  <si>
    <t>ชุมชนบ้านผานกเค้า</t>
  </si>
  <si>
    <t>chumchunbanphanokkhao</t>
  </si>
  <si>
    <t>บ้านผานกเค้า</t>
  </si>
  <si>
    <t>ผานกเค้า</t>
  </si>
  <si>
    <t>042074247</t>
  </si>
  <si>
    <t>นายพิทยา   แสงสว่าง</t>
  </si>
  <si>
    <t>บ้านห้วยส้มใต้</t>
  </si>
  <si>
    <t>0910647801</t>
  </si>
  <si>
    <t>นายธงชัย  ศรีมันตะ</t>
  </si>
  <si>
    <t>บ้านศรีรักษา</t>
  </si>
  <si>
    <t>Seeraksa</t>
  </si>
  <si>
    <t>seeraksa.sch@gmail.com</t>
  </si>
  <si>
    <t>นางสมควร   ดานะ</t>
  </si>
  <si>
    <t>บ้านวังลานวังทอง</t>
  </si>
  <si>
    <t>wanglanwangthong</t>
  </si>
  <si>
    <t>0957012310</t>
  </si>
  <si>
    <t>wanglanschool@gmail.com</t>
  </si>
  <si>
    <t>นายเกียรติศักดิ์  นิพวงลา</t>
  </si>
  <si>
    <t>BANHUAYMARK</t>
  </si>
  <si>
    <t>0872295655</t>
  </si>
  <si>
    <t>huaymark@gmail.com</t>
  </si>
  <si>
    <t>นายยุทธยง  แดนไธสง</t>
  </si>
  <si>
    <t>บ้านผาสามยอด</t>
  </si>
  <si>
    <t>Phasamyod</t>
  </si>
  <si>
    <t>042870206</t>
  </si>
  <si>
    <t>091-0179487</t>
  </si>
  <si>
    <t>phasamyod42020065@gmail.com</t>
  </si>
  <si>
    <t>นายคำพันธ์  พันตระกูล</t>
  </si>
  <si>
    <t>บ้านซำไฮ</t>
  </si>
  <si>
    <t>sumhai</t>
  </si>
  <si>
    <t>นายอนุวัตร์  แสงวัน</t>
  </si>
  <si>
    <t>บ้านห้วยส้ม</t>
  </si>
  <si>
    <t>Banhuaisom School</t>
  </si>
  <si>
    <t>มลิวรรรณ</t>
  </si>
  <si>
    <t>ห้วยส้ม</t>
  </si>
  <si>
    <t>huaisom@yahoo.com</t>
  </si>
  <si>
    <t>gg.gg/huaisom</t>
  </si>
  <si>
    <t>นายสมิง ไสยันต์</t>
  </si>
  <si>
    <t>บ้านซำบ่าง</t>
  </si>
  <si>
    <t>Ban  Sambang</t>
  </si>
  <si>
    <t>นายสรกฤช  สิงห์งาม</t>
  </si>
  <si>
    <t>บ้านผาฆ้อง</t>
  </si>
  <si>
    <t>Ban Phakong</t>
  </si>
  <si>
    <t>phakongsch7@gmail.com</t>
  </si>
  <si>
    <t>นางสาวสุชาดา แสงตาปัน</t>
  </si>
  <si>
    <t>บ้านตาดข่า</t>
  </si>
  <si>
    <t>bantatkha</t>
  </si>
  <si>
    <t>ตาดข่า</t>
  </si>
  <si>
    <t>0973163241</t>
  </si>
  <si>
    <t>0847949460</t>
  </si>
  <si>
    <t>42020080@loei2.go.th</t>
  </si>
  <si>
    <t>sites.google.com/a/loei2.go.th/tadkha/?fbclid=IwAR3QvhAoi11VK-6nJb2W_fP-kTmnM1ZkmjdaC-v6Jqx2vtBgDvB1</t>
  </si>
  <si>
    <t>นายทิตย์ณรงค์  มณีวัฒน์</t>
  </si>
  <si>
    <t>Huayphai</t>
  </si>
  <si>
    <t>042870283</t>
  </si>
  <si>
    <t>นายพิพัฒน์  งามชัยภูมิ</t>
  </si>
  <si>
    <t>บ้านไร่พวย มิตรภาพที่ 18</t>
  </si>
  <si>
    <t>Ban raipuaymittraphap  18</t>
  </si>
  <si>
    <t>www.rpm18-school.org</t>
  </si>
  <si>
    <t>นายอัครวัฒน์  รัววิชา</t>
  </si>
  <si>
    <t>บ้านปวนพุ</t>
  </si>
  <si>
    <t>*</t>
  </si>
  <si>
    <t>ปวนพุ</t>
  </si>
  <si>
    <t>นายสมใจ  โพธิ์ศรี</t>
  </si>
  <si>
    <t>BANLAOYAI</t>
  </si>
  <si>
    <t>0872168799</t>
  </si>
  <si>
    <t>pom_mouth@hotmail.com</t>
  </si>
  <si>
    <t>laoyai.com</t>
  </si>
  <si>
    <t>นางวราลักษ์  คำมุงคุณ</t>
  </si>
  <si>
    <t>บ้านหนองหมากแก้ว</t>
  </si>
  <si>
    <t>Nongmakkaew</t>
  </si>
  <si>
    <t>หนองหิน-ผาหวาย</t>
  </si>
  <si>
    <t>0895729580</t>
  </si>
  <si>
    <t>นายณกรณ์  สาวิยะ</t>
  </si>
  <si>
    <t>บ้านผาหวาย</t>
  </si>
  <si>
    <t>Phawai</t>
  </si>
  <si>
    <t>นายประจักร์  ราขโส</t>
  </si>
  <si>
    <t>บ้านสวนห้อมผางาม</t>
  </si>
  <si>
    <t>bansuanhomphangam</t>
  </si>
  <si>
    <t>บ้านผางาม</t>
  </si>
  <si>
    <t>นายยุทธพงษ์  พรมดี</t>
  </si>
  <si>
    <t>บ้านห้วยไผ่เหนือ</t>
  </si>
  <si>
    <t>Huayphainua</t>
  </si>
  <si>
    <t>042870268</t>
  </si>
  <si>
    <t>0610297297</t>
  </si>
  <si>
    <t>ว่าที่ ร.ท.ดิษฐ  คำมา</t>
  </si>
  <si>
    <t>ราชประชานุเคราะห์ 52</t>
  </si>
  <si>
    <t>Suksasongkorloei</t>
  </si>
  <si>
    <t>11 - เลย-อุดร</t>
  </si>
  <si>
    <t>0-4280-1237</t>
  </si>
  <si>
    <t>44841573</t>
  </si>
  <si>
    <t>information.rpg52@gmail.com</t>
  </si>
  <si>
    <t>rpg52.ac.th/obeclm</t>
  </si>
  <si>
    <t>นายนรวัฒน์ อัมภวา</t>
  </si>
  <si>
    <t>ภูกระดึงวิทยาคม</t>
  </si>
  <si>
    <t>Phukradungwittayakom</t>
  </si>
  <si>
    <t>มลิวัลย์</t>
  </si>
  <si>
    <t xml:space="preserve">สพม.เลย หนองบัวลำภู </t>
  </si>
  <si>
    <t>042810827</t>
  </si>
  <si>
    <t>phk.ac.th@gmail.com</t>
  </si>
  <si>
    <t>www.phk.ac.th/</t>
  </si>
  <si>
    <t>นายประทัด   ผาลี</t>
  </si>
  <si>
    <t>ภูหลวงวิทยา</t>
  </si>
  <si>
    <t>phuluangwittaya</t>
  </si>
  <si>
    <t>วังสะพุง-ตาดกลอย</t>
  </si>
  <si>
    <t>ภูหลวง</t>
  </si>
  <si>
    <t>ภูหอ</t>
  </si>
  <si>
    <t>042039965</t>
  </si>
  <si>
    <t>phuluangwit_plw@hotmail.com</t>
  </si>
  <si>
    <t>www.phuluangwit.ac.th</t>
  </si>
  <si>
    <t>นางสาวธิดารัตน์  พจนธารี</t>
  </si>
  <si>
    <t>สันติวิทยาสรรพ์</t>
  </si>
  <si>
    <t>Santiwitayasan School</t>
  </si>
  <si>
    <t>ผาขาว</t>
  </si>
  <si>
    <t>ท่าช้างคล้อง</t>
  </si>
  <si>
    <t>042818074</t>
  </si>
  <si>
    <t>042818075</t>
  </si>
  <si>
    <t>santi_school@hotmail.com</t>
  </si>
  <si>
    <t>www.santischool.ac.th</t>
  </si>
  <si>
    <t>นายจักรพงศ์ แถลงกัณฑ์</t>
  </si>
  <si>
    <t>เอราวัณวิทยาคม</t>
  </si>
  <si>
    <t>ERAWANWITTAYAKOM</t>
  </si>
  <si>
    <t>บ้านพรสว่าง</t>
  </si>
  <si>
    <t>เอราวัณ</t>
  </si>
  <si>
    <t>042870401</t>
  </si>
  <si>
    <t>erwschool@hotmail.co.th</t>
  </si>
  <si>
    <t>นางเฉลิมพร  ราศรีชัย</t>
  </si>
  <si>
    <t>ผาอินทร์แปลงวิทยา</t>
  </si>
  <si>
    <t>Phainplangwittaya</t>
  </si>
  <si>
    <t>เลย - อุดร</t>
  </si>
  <si>
    <t>ผาอินทร์แปลง</t>
  </si>
  <si>
    <t>042810284</t>
  </si>
  <si>
    <t>phainsch2011@hotmail.com</t>
  </si>
  <si>
    <t>www.phainplangwittaya.ac.th</t>
  </si>
  <si>
    <t>นายดิเรก ศรีโยธา</t>
  </si>
  <si>
    <t>ผาสามยอดวิทยาคม</t>
  </si>
  <si>
    <t>PHASAMYODWITTAYACOM</t>
  </si>
  <si>
    <t>เอราวัณ - หนองหิน</t>
  </si>
  <si>
    <t>ผาสามยอด</t>
  </si>
  <si>
    <t>042810964</t>
  </si>
  <si>
    <t>webmaster@psywit.ac.th</t>
  </si>
  <si>
    <t>www.psywit.ac.th</t>
  </si>
  <si>
    <t>นายธีระพงษ์ ศรีภูธร</t>
  </si>
  <si>
    <t>หนองหินวิทยาคม</t>
  </si>
  <si>
    <t>nonghinwittayakom</t>
  </si>
  <si>
    <t>344</t>
  </si>
  <si>
    <t>042-852297</t>
  </si>
  <si>
    <t>042-810750</t>
  </si>
  <si>
    <t>nonghinwit@nonghinwit.ac.th</t>
  </si>
  <si>
    <t>nonghinwit.ac.th</t>
  </si>
  <si>
    <t>นายสมคิด  เกษดา</t>
  </si>
  <si>
    <t>อนุบาลอรุณรังษี</t>
  </si>
  <si>
    <t>anubanarunrangsee</t>
  </si>
  <si>
    <t>ตำบลโพธิ์ชัย</t>
  </si>
  <si>
    <t>หนองคาย</t>
  </si>
  <si>
    <t>เมืองหนองคาย</t>
  </si>
  <si>
    <t>โพธิ์ชัย</t>
  </si>
  <si>
    <t>สพป.หนองคาย เขต 1</t>
  </si>
  <si>
    <t>042411774</t>
  </si>
  <si>
    <t>นายสังวาลย์  โพนพุทธ</t>
  </si>
  <si>
    <t>เนินพระเนาว์วิทยา</t>
  </si>
  <si>
    <t>nernphanao vittaya</t>
  </si>
  <si>
    <t>npn.nk@hotmail.com</t>
  </si>
  <si>
    <t>นายสุรังศรี   ดวงบุญมี</t>
  </si>
  <si>
    <t>ธนากรสงเคราะห์</t>
  </si>
  <si>
    <t>THANAKORNSONGKOR</t>
  </si>
  <si>
    <t>หนองกอมเกาะ</t>
  </si>
  <si>
    <t>042990686</t>
  </si>
  <si>
    <t>นายเจริญ  สอนคำหาญ</t>
  </si>
  <si>
    <t>อนุบาลหนองคาย</t>
  </si>
  <si>
    <t>Anubannongkai  School</t>
  </si>
  <si>
    <t>ศูนย์ราชการ</t>
  </si>
  <si>
    <t>042411051</t>
  </si>
  <si>
    <t>04241151</t>
  </si>
  <si>
    <t>anuban.nk@hotmail.com</t>
  </si>
  <si>
    <t>anubannk.net</t>
  </si>
  <si>
    <t>นายเอลวิส โคตรชมภู</t>
  </si>
  <si>
    <t>บ้านคุยนางขาว</t>
  </si>
  <si>
    <t>Khuinangkao</t>
  </si>
  <si>
    <t>042474028</t>
  </si>
  <si>
    <t>นายสมพงษ์  วงละคร</t>
  </si>
  <si>
    <t>บ้านหนองเดิ่น</t>
  </si>
  <si>
    <t>nongdoen  school</t>
  </si>
  <si>
    <t>บ้านศรีเจริญ</t>
  </si>
  <si>
    <t>มิตรภาพไทย-ลาว</t>
  </si>
  <si>
    <t>042-449842</t>
  </si>
  <si>
    <t>nongdoen@nongdoen.org</t>
  </si>
  <si>
    <t>www.nongdoen.org</t>
  </si>
  <si>
    <t>นายปิยะพงษ์ คนยง</t>
  </si>
  <si>
    <t>บ้านโคกแมงเงา</t>
  </si>
  <si>
    <t>BAN KHOG MANG NGAO</t>
  </si>
  <si>
    <t>มีชัย</t>
  </si>
  <si>
    <t>042990927</t>
  </si>
  <si>
    <t>mangngao660008@gmail.com</t>
  </si>
  <si>
    <t>นางผกาพันธ์  ผาเจริญ</t>
  </si>
  <si>
    <t>อักษรอดุลวิทยา</t>
  </si>
  <si>
    <t>Aksornadulwitthaya</t>
  </si>
  <si>
    <t>หาดคำ</t>
  </si>
  <si>
    <t>042412368</t>
  </si>
  <si>
    <t>0871377250</t>
  </si>
  <si>
    <t>นางสุกัญญา  บุญเลิศ</t>
  </si>
  <si>
    <t>บ้านเมืองหมี "พรหมวิทยา"</t>
  </si>
  <si>
    <t>BANMUANGMEE</t>
  </si>
  <si>
    <t>แก้ววรวุฒิ</t>
  </si>
  <si>
    <t>กวนวัน</t>
  </si>
  <si>
    <t>042011157</t>
  </si>
  <si>
    <t>0817088546</t>
  </si>
  <si>
    <t>kunsao2505@gmail.com</t>
  </si>
  <si>
    <t>นายสังคม   หินกาล</t>
  </si>
  <si>
    <t>บ้านพร้าวเหนือ</t>
  </si>
  <si>
    <t>BAN PRAO NUAE SCHOOL</t>
  </si>
  <si>
    <t>042011137</t>
  </si>
  <si>
    <t>082-5545124</t>
  </si>
  <si>
    <t>bp_school56@hotmail.com</t>
  </si>
  <si>
    <t>www.bpnschool.org</t>
  </si>
  <si>
    <t>นายพนมกร  อินทรักษา</t>
  </si>
  <si>
    <t>ชุมชนบ้านปะโค</t>
  </si>
  <si>
    <t>chomchonbanpaco</t>
  </si>
  <si>
    <t>บ้านไร่  หมู่ 5</t>
  </si>
  <si>
    <t>042408158</t>
  </si>
  <si>
    <t>นายสายันต์ มูลทาทอง</t>
  </si>
  <si>
    <t>ครุราษฎร์รังสรรค์</t>
  </si>
  <si>
    <t>kharurat</t>
  </si>
  <si>
    <t>เทศบาล7</t>
  </si>
  <si>
    <t>เวียงคุก</t>
  </si>
  <si>
    <t>042438354</t>
  </si>
  <si>
    <t>kharurat@hotmail.com</t>
  </si>
  <si>
    <t>นายไกรษร  แก้วฝ่าย</t>
  </si>
  <si>
    <t>บ้านเวียงคุก</t>
  </si>
  <si>
    <t>Banviengkhuk</t>
  </si>
  <si>
    <t>ซอยเทศบาล 30</t>
  </si>
  <si>
    <t>0850038084</t>
  </si>
  <si>
    <t>นางสาวอภิญญา  ตังประพฤธิกุล</t>
  </si>
  <si>
    <t>บ้านโคกป่าฝาง</t>
  </si>
  <si>
    <t>BANKHOG PAPHANG</t>
  </si>
  <si>
    <t>0833469898</t>
  </si>
  <si>
    <t>นางสาวนุชรี  ทิพเจริญ</t>
  </si>
  <si>
    <t>Nongbo</t>
  </si>
  <si>
    <t>หมู่ 7  ตำบลปะโค  อำเภอเมือง  จังหวัดหนองคาย</t>
  </si>
  <si>
    <t>062-1462415</t>
  </si>
  <si>
    <t>0653471381</t>
  </si>
  <si>
    <t>Nongbos485@gmail.com</t>
  </si>
  <si>
    <t>นางสาวพิมพ์นภัส วิเศษบัณฑิต</t>
  </si>
  <si>
    <t>บ้านเมืองบาง</t>
  </si>
  <si>
    <t>BANMUANGBANG</t>
  </si>
  <si>
    <t>ม.1  ต.วัดธาตุ  อ.เมือง  จ.หนองคาย</t>
  </si>
  <si>
    <t>วัดธาตุ</t>
  </si>
  <si>
    <t>042436979</t>
  </si>
  <si>
    <t>info@bmbedu1.org</t>
  </si>
  <si>
    <t>www.bmbedu1.org</t>
  </si>
  <si>
    <t>นางสาวนิภาพร  ดีมาก</t>
  </si>
  <si>
    <t>บ้านนาคลอง</t>
  </si>
  <si>
    <t>BANNAKLONG</t>
  </si>
  <si>
    <t>0-4299-1001</t>
  </si>
  <si>
    <t>www.bnakl.org</t>
  </si>
  <si>
    <t>นางสาวปภาณัช วิชิตพันธ์</t>
  </si>
  <si>
    <t>wungyang.</t>
  </si>
  <si>
    <t>0889105948</t>
  </si>
  <si>
    <t>manusa1234@hotmail.co.th</t>
  </si>
  <si>
    <t>www.facebook.com/โรงเรียนบ้านวังยาง อำเภอเมือง จังหวัดหนองคาย</t>
  </si>
  <si>
    <t>นางเพ็ญประภา บุญบุตร</t>
  </si>
  <si>
    <t>หาดคำบอนวัฒนา</t>
  </si>
  <si>
    <t>KADKHUMBONWATTANA</t>
  </si>
  <si>
    <t>พนังชลประทาน</t>
  </si>
  <si>
    <t>042436838</t>
  </si>
  <si>
    <t>supranee_triyang@้hotmail.com</t>
  </si>
  <si>
    <t>นายอนุรัตน์  เนาวรัตน์</t>
  </si>
  <si>
    <t>บ้านเบิดวิทยา</t>
  </si>
  <si>
    <t>Burd Wittaya School</t>
  </si>
  <si>
    <t>นายหฤทัย  บุญบุตร</t>
  </si>
  <si>
    <t>เหล่าฝ้ายผดุงวิทย์</t>
  </si>
  <si>
    <t>LAOFAIPHADUNGVIT</t>
  </si>
  <si>
    <t>042421551</t>
  </si>
  <si>
    <t>laofai@hotmail.com</t>
  </si>
  <si>
    <t>www.laofai.ac.th</t>
  </si>
  <si>
    <t>นายอาทิตย์  ลุนสำโรง</t>
  </si>
  <si>
    <t>หนองแดงสร้างประทายพัฒนา</t>
  </si>
  <si>
    <t>Nongdaengsangprataipattana</t>
  </si>
  <si>
    <t>www.nongdaeng.org</t>
  </si>
  <si>
    <t>บ้านหนาด คุรุราษฎร์อุทิศ</t>
  </si>
  <si>
    <t>Bannad Kururat U-thit School</t>
  </si>
  <si>
    <t>นายพุฒิพงศ์ พัวตนะ</t>
  </si>
  <si>
    <t>จันทราราม</t>
  </si>
  <si>
    <t>jantraram</t>
  </si>
  <si>
    <t>บ้านม่วงคำ-วังยาง</t>
  </si>
  <si>
    <t>นางวิไลวรรณ์   จันทร์คำ้</t>
  </si>
  <si>
    <t>บ้านดงเจริญ</t>
  </si>
  <si>
    <t>bandongjaroen</t>
  </si>
  <si>
    <t>หินโงม</t>
  </si>
  <si>
    <t>042-430221</t>
  </si>
  <si>
    <t>bandongjaroen_school@hotmail.com</t>
  </si>
  <si>
    <t>สาคร  เดชดอนบม</t>
  </si>
  <si>
    <t>ชุมชนบ้านพวก</t>
  </si>
  <si>
    <t>Chumchonbanpuak  School</t>
  </si>
  <si>
    <t>บ้านพวก</t>
  </si>
  <si>
    <t>หนองคาย - โพนพิสัย</t>
  </si>
  <si>
    <t>0857485552</t>
  </si>
  <si>
    <t>นายนิติพล  ทิพยสุทธิ์</t>
  </si>
  <si>
    <t>บ้านเดื่อใต้</t>
  </si>
  <si>
    <t>Banduatai</t>
  </si>
  <si>
    <t>042449030</t>
  </si>
  <si>
    <t>0818721650</t>
  </si>
  <si>
    <t>phisamai_rtd@hotmail.com</t>
  </si>
  <si>
    <t>www.duatai.net</t>
  </si>
  <si>
    <t>นายอบชัย  เวียนวัน</t>
  </si>
  <si>
    <t>บ้านหมากก่องฝายแตก</t>
  </si>
  <si>
    <t>banmakkongfaitag</t>
  </si>
  <si>
    <t>042430223</t>
  </si>
  <si>
    <t>นางรุจี  กิตติพระวงศ์</t>
  </si>
  <si>
    <t>หินโงมวิทยา</t>
  </si>
  <si>
    <t>Hinngomwittaya</t>
  </si>
  <si>
    <t>0817497177</t>
  </si>
  <si>
    <t>sangsuriyasripoon@gmail.com</t>
  </si>
  <si>
    <t>data.bopp-obec.info/web/?School_ID=๑๐๔๓๖๖๐๐๓๓   เว็บไซต์โรงเรียน (Host สพฐ.)</t>
  </si>
  <si>
    <t>นายพิเชษฐ์  เชาว์ชอบ</t>
  </si>
  <si>
    <t>สีกายวิทยาคม</t>
  </si>
  <si>
    <t>sikaivittayakom</t>
  </si>
  <si>
    <t>สีกาย</t>
  </si>
  <si>
    <t>09ุ61609989</t>
  </si>
  <si>
    <t>0877192324</t>
  </si>
  <si>
    <t>นายสิริศักดิ์  นิลเกตุ</t>
  </si>
  <si>
    <t>พร้าวใต้เจริญสุข</t>
  </si>
  <si>
    <t>Praotaijarernsook</t>
  </si>
  <si>
    <t>นายพิเชษฐ์ เชาว์ชอบ</t>
  </si>
  <si>
    <t>บ้านบงวิทยา</t>
  </si>
  <si>
    <t>BANBONGWITTAYA</t>
  </si>
  <si>
    <t>หมู่ 4 บ้านบง</t>
  </si>
  <si>
    <t>หนองคาย-โพนพิสัย</t>
  </si>
  <si>
    <t>0895691538</t>
  </si>
  <si>
    <t>นายวินัย  โนนวงศ์</t>
  </si>
  <si>
    <t>หัวหาดวิทยา</t>
  </si>
  <si>
    <t>Huahadwittaya</t>
  </si>
  <si>
    <t>บ้านหาดเจริญ</t>
  </si>
  <si>
    <t>042449028</t>
  </si>
  <si>
    <t>huahadwit_nk1@gmail.com</t>
  </si>
  <si>
    <t>www.hhwit.net</t>
  </si>
  <si>
    <t>ว่าที่ร้อยตรีประสิทธิ์  ทองภู</t>
  </si>
  <si>
    <t>ราชประชานุเคราะห์ ๑๔</t>
  </si>
  <si>
    <t>rajaprajanukroh 14</t>
  </si>
  <si>
    <t>298</t>
  </si>
  <si>
    <t>ค่ายบกหวาน</t>
  </si>
  <si>
    <t>042495094</t>
  </si>
  <si>
    <t>0973160626</t>
  </si>
  <si>
    <t>rpk14.ac.th@gmail.com</t>
  </si>
  <si>
    <t>www.rpk14.ac.th</t>
  </si>
  <si>
    <t>นายทองฮะ  พรภูมินทร์</t>
  </si>
  <si>
    <t>นาฮีนุเคราะห์</t>
  </si>
  <si>
    <t>Naheenukhrou</t>
  </si>
  <si>
    <t>นายพรเทพ    รัตนติสร้อย</t>
  </si>
  <si>
    <t>ค่ายบกหวานโพนตาลวิทยา</t>
  </si>
  <si>
    <t>khaibokwanphontanwitthaya</t>
  </si>
  <si>
    <t>042407303</t>
  </si>
  <si>
    <t>0897101332(ผอ)</t>
  </si>
  <si>
    <t>0943928915</t>
  </si>
  <si>
    <t>www.kpyschool.org</t>
  </si>
  <si>
    <t>นายวันชัย  ธรรมวิเศษ</t>
  </si>
  <si>
    <t>บ้านโคกสำราญ</t>
  </si>
  <si>
    <t>KOKSAMRAN</t>
  </si>
  <si>
    <t>042 407306</t>
  </si>
  <si>
    <t>info@ksrschool.ac.th</t>
  </si>
  <si>
    <t>www.ksrschool.ac.th</t>
  </si>
  <si>
    <t>นายทนงศักดิ์ เตียวศิริชัยสกุล</t>
  </si>
  <si>
    <t>บ้านคำโป้งเป้งโคตรธิสารวิทยา</t>
  </si>
  <si>
    <t>BanKhampongpengkhodthisanvittaya</t>
  </si>
  <si>
    <t>บ้านคำโป้งเป้ง</t>
  </si>
  <si>
    <t>088-3142308</t>
  </si>
  <si>
    <t>08-9710-1332</t>
  </si>
  <si>
    <t>www.kppschool.net</t>
  </si>
  <si>
    <t>นายสุริยา  สุนาอาจ</t>
  </si>
  <si>
    <t>บ้านหนองหมื่น</t>
  </si>
  <si>
    <t>Nongmaun</t>
  </si>
  <si>
    <t>Nongmuen</t>
  </si>
  <si>
    <t>042-414743</t>
  </si>
  <si>
    <t>bannongmon43100@gmail.com</t>
  </si>
  <si>
    <t>นายวันเฉลิม  ไชยยงค์</t>
  </si>
  <si>
    <t>ดงเว้นดงเจริญวิทยา</t>
  </si>
  <si>
    <t>Dongwentdongcharoenwittaya school</t>
  </si>
  <si>
    <t>โพนสว่าง</t>
  </si>
  <si>
    <t>042010780</t>
  </si>
  <si>
    <t>dongwen2554@gmail.com</t>
  </si>
  <si>
    <t>dongwen.org/</t>
  </si>
  <si>
    <t>นายธงชัย   นิลสุวรรณ</t>
  </si>
  <si>
    <t>ดาวเรืองสมสะอาด</t>
  </si>
  <si>
    <t>Dawraung Somsaard</t>
  </si>
  <si>
    <t>0631593639</t>
  </si>
  <si>
    <t>0984562264</t>
  </si>
  <si>
    <t>dawruangsom_s@outlook.co.th</t>
  </si>
  <si>
    <t>ว่าที่ พันตรี จักรพงษ์  กองภา</t>
  </si>
  <si>
    <t>บ้านสร้างพอก</t>
  </si>
  <si>
    <t>Bansangpog</t>
  </si>
  <si>
    <t>-0955361989</t>
  </si>
  <si>
    <t>นางไพเราะ  จันธิราช</t>
  </si>
  <si>
    <t>บ้านสวยหลง</t>
  </si>
  <si>
    <t>bansuayrong</t>
  </si>
  <si>
    <t>นายวิสิฐ  รัตนะคุณ รักษาราชการแทน</t>
  </si>
  <si>
    <t>โพนสว่างป่าตองวิทยา</t>
  </si>
  <si>
    <t>Poonsawangpatongwittaya</t>
  </si>
  <si>
    <t>บ้านโพนสว่าง</t>
  </si>
  <si>
    <t>นายวิสิฐ  รัตนะคุณ</t>
  </si>
  <si>
    <t>บ้านนาอ่างสร้างอ่าง</t>
  </si>
  <si>
    <t>Naangsrangang</t>
  </si>
  <si>
    <t>นายอิสระ  พรมมา</t>
  </si>
  <si>
    <t>วัดพระธาตุบังพวน</t>
  </si>
  <si>
    <t>WATPHRATHATBANGPHUAN</t>
  </si>
  <si>
    <t>หนองสองห้อง-ท่าบ่อ</t>
  </si>
  <si>
    <t>พระธาตุบังพวน</t>
  </si>
  <si>
    <t>0973019948</t>
  </si>
  <si>
    <t>นางสาวสุภาพร  ศรีจันดา</t>
  </si>
  <si>
    <t>ราษฎร์นุเคราะห์</t>
  </si>
  <si>
    <t>RATNUKROA</t>
  </si>
  <si>
    <t>307  บ้าานเก่าน้อย</t>
  </si>
  <si>
    <t>042-990210</t>
  </si>
  <si>
    <t>0818725551</t>
  </si>
  <si>
    <t>นายบุญส่ง  เหล็กสัก</t>
  </si>
  <si>
    <t>ไทยรัฐวิทยา 105 (เชือกหม้วยวิทยา)</t>
  </si>
  <si>
    <t>Thairatwittaya 105</t>
  </si>
  <si>
    <t>name_4_lovely@hotmail.com</t>
  </si>
  <si>
    <t>นายเอนก  จันทรเสนี</t>
  </si>
  <si>
    <t>โคกคำทุ่งสว่างวิทยา</t>
  </si>
  <si>
    <t>khokkhamthungsawangwitthaya</t>
  </si>
  <si>
    <t>0994723385</t>
  </si>
  <si>
    <t>นายวีรชน  ภานุรักษ์</t>
  </si>
  <si>
    <t>บ้านบ่อแปบหนองหญ้าม้าวิทยา</t>
  </si>
  <si>
    <t>Banbobaepnongyamawittaya  School</t>
  </si>
  <si>
    <t>042485281</t>
  </si>
  <si>
    <t>นานบรรจงศักดิ์  พินธะ</t>
  </si>
  <si>
    <t>หนองผือวิทยาคม</t>
  </si>
  <si>
    <t>Nongphuewitthayahkom School</t>
  </si>
  <si>
    <t>042089855</t>
  </si>
  <si>
    <t>0832910016</t>
  </si>
  <si>
    <t>welovebnp@welovebnp.org</t>
  </si>
  <si>
    <t>www.welovebnp.org</t>
  </si>
  <si>
    <t>นายสัญญา  เบ้าธรรม</t>
  </si>
  <si>
    <t>bankokkong</t>
  </si>
  <si>
    <t>หมู่ 10 ตำบลพระธาคุบังพวน อำเภอเมือง จังหวัดหนองคา</t>
  </si>
  <si>
    <t>042430187</t>
  </si>
  <si>
    <t>kokkong2563@gmail.com</t>
  </si>
  <si>
    <t>bankokkong@hotmail.com</t>
  </si>
  <si>
    <t>นางวีรกัญญา  แลบัว</t>
  </si>
  <si>
    <t>มะเขือดอนหมูโพธิ์ทองวิทยา</t>
  </si>
  <si>
    <t>Makuadonmoophothongwittaya</t>
  </si>
  <si>
    <t>นายชนะ อัคราช</t>
  </si>
  <si>
    <t>ชุมชนบ้านถ่อน</t>
  </si>
  <si>
    <t>choomchonbanthon</t>
  </si>
  <si>
    <t>ท่าบ่อ</t>
  </si>
  <si>
    <t>0981208406</t>
  </si>
  <si>
    <t>0832887329</t>
  </si>
  <si>
    <t>0429458386</t>
  </si>
  <si>
    <t>choomchonbanthon@gmail.com</t>
  </si>
  <si>
    <t>www.ccbth.org</t>
  </si>
  <si>
    <t>นายเพ็ชรมณี    โคตรชมภู</t>
  </si>
  <si>
    <t>บ้านนาน้ำพาย</t>
  </si>
  <si>
    <t>Bannanamphai School</t>
  </si>
  <si>
    <t>250</t>
  </si>
  <si>
    <t>หนองนาง</t>
  </si>
  <si>
    <t>042991441</t>
  </si>
  <si>
    <t>042991447</t>
  </si>
  <si>
    <t>nnp.sch@gmail.com</t>
  </si>
  <si>
    <t>นายสุวิทย์  บัวลอย</t>
  </si>
  <si>
    <t>บ้านหนองนาง</t>
  </si>
  <si>
    <t>Bannongnang</t>
  </si>
  <si>
    <t>042014421</t>
  </si>
  <si>
    <t>นายไชยเรศ บัวใหญ่รักษา</t>
  </si>
  <si>
    <t>บ้านนาดง</t>
  </si>
  <si>
    <t>Bannadong</t>
  </si>
  <si>
    <t>นายณรงค์  สุดตา ผู้อำนวยการโรงเรียนบ้านดงนาคำ(รักษาการฯ)</t>
  </si>
  <si>
    <t>บ้านดงนาคำ</t>
  </si>
  <si>
    <t>BANDONGNAKHUM</t>
  </si>
  <si>
    <t>บ้านดงนาคำหมู่5 ต.หนองนาง อ.ท่าบ่อ จ.หนองคาย</t>
  </si>
  <si>
    <t>0981033148</t>
  </si>
  <si>
    <t>info@dnkschool.net</t>
  </si>
  <si>
    <t>dnkschool.net</t>
  </si>
  <si>
    <t>นายณรงค์  สุดตา</t>
  </si>
  <si>
    <t>ราษฎร์สามัคคี</t>
  </si>
  <si>
    <t>RASSAMAKEE</t>
  </si>
  <si>
    <t>0981715679</t>
  </si>
  <si>
    <t>rasamakkee@gmail.com</t>
  </si>
  <si>
    <t>นายปริญญา  นันทะมีชัย</t>
  </si>
  <si>
    <t>โพนศิลางามวิทยา</t>
  </si>
  <si>
    <t>Phonsilangamwittaya</t>
  </si>
  <si>
    <t>0918677191</t>
  </si>
  <si>
    <t>0868559064</t>
  </si>
  <si>
    <t>phonsila105@gmail.com</t>
  </si>
  <si>
    <t>www.phonsila.org</t>
  </si>
  <si>
    <t>นางกัญญาภัค   ไข่เพชร</t>
  </si>
  <si>
    <t>bandua school</t>
  </si>
  <si>
    <t>042-445301</t>
  </si>
  <si>
    <t>bandua53@gmail.com</t>
  </si>
  <si>
    <t>www.bandua53.org</t>
  </si>
  <si>
    <t>นางสาวประณมพร  เพ็ชร์โปรี</t>
  </si>
  <si>
    <t>บ้านน้อย</t>
  </si>
  <si>
    <t>bannoi</t>
  </si>
  <si>
    <t>0981323789</t>
  </si>
  <si>
    <t>bannoithabo2@gmail.com</t>
  </si>
  <si>
    <t>นางนัฑกานต์  ไชยะนุ</t>
  </si>
  <si>
    <t>โกมลวิทยาคาร</t>
  </si>
  <si>
    <t>komonwittayakhan school</t>
  </si>
  <si>
    <t>646</t>
  </si>
  <si>
    <t>เลียบวัด</t>
  </si>
  <si>
    <t>042-431125</t>
  </si>
  <si>
    <t>042-431574</t>
  </si>
  <si>
    <t>komon.sch@gmail.com</t>
  </si>
  <si>
    <t>www.komonschool.org</t>
  </si>
  <si>
    <t>นายคำดี  จันทะเกษ</t>
  </si>
  <si>
    <t>อนุบาลดารณีท่าบ่อ</t>
  </si>
  <si>
    <t>anubaldaraneethabo</t>
  </si>
  <si>
    <t>989</t>
  </si>
  <si>
    <t>สันติสุข</t>
  </si>
  <si>
    <t>042431115</t>
  </si>
  <si>
    <t>042431792</t>
  </si>
  <si>
    <t>drn02479@gmail.com</t>
  </si>
  <si>
    <t>www.daraneethabo.ac.th</t>
  </si>
  <si>
    <t>นายสามารถ  ดวงคำน้อย</t>
  </si>
  <si>
    <t>ชุมชนบ้านโพนสา</t>
  </si>
  <si>
    <t>Chumchonbanphonsa  school</t>
  </si>
  <si>
    <t>โพนสา</t>
  </si>
  <si>
    <t>0807509691</t>
  </si>
  <si>
    <t>0968923641</t>
  </si>
  <si>
    <t>นายคมสัน  โคตรชมภู</t>
  </si>
  <si>
    <t>บ้านท่ามะเฟือง</t>
  </si>
  <si>
    <t>BANTHAMAFUEANG</t>
  </si>
  <si>
    <t>708</t>
  </si>
  <si>
    <t>042992771</t>
  </si>
  <si>
    <t>นางรตวรรณ น้อยเภา</t>
  </si>
  <si>
    <t>บ้านนาช้างน้ำ</t>
  </si>
  <si>
    <t>bannachangnam</t>
  </si>
  <si>
    <t>ท่าบ่อ-บ้านผือ</t>
  </si>
  <si>
    <t>042400977</t>
  </si>
  <si>
    <t>e-mail:info@nactedui.or</t>
  </si>
  <si>
    <t>www.nacledl.org.</t>
  </si>
  <si>
    <t>นายกิตติ  จำปีพรหม</t>
  </si>
  <si>
    <t>บ้านเทวีดอนขม</t>
  </si>
  <si>
    <t>bantaweedonkhom</t>
  </si>
  <si>
    <t>ท่าบ่อ- บ้านผือ</t>
  </si>
  <si>
    <t>042992128</t>
  </si>
  <si>
    <t>ไม่ม่ี</t>
  </si>
  <si>
    <t>http:www.tewee.org</t>
  </si>
  <si>
    <t>นายประยูร พรมสูตร</t>
  </si>
  <si>
    <t>บ้านว่าน</t>
  </si>
  <si>
    <t>banwan</t>
  </si>
  <si>
    <t>หมู่ที่ 1</t>
  </si>
  <si>
    <t>0611436581</t>
  </si>
  <si>
    <t>08954137152</t>
  </si>
  <si>
    <t>042-014710</t>
  </si>
  <si>
    <t>banwan.sch@gmail.com</t>
  </si>
  <si>
    <t>นายวารสาร  เมืองพวน</t>
  </si>
  <si>
    <t>sansuk</t>
  </si>
  <si>
    <t>sansook660161@gmail.com</t>
  </si>
  <si>
    <t>www.sansuk@hotmail.org</t>
  </si>
  <si>
    <t>นายสมเกียรติ โคธิเวทย์</t>
  </si>
  <si>
    <t>บ้านกองนาง</t>
  </si>
  <si>
    <t>bankongnang</t>
  </si>
  <si>
    <t>ท่าบ่อ-ศรีเชียงใหม่</t>
  </si>
  <si>
    <t>กองนาง</t>
  </si>
  <si>
    <t>นายรังษี  สุวรรณไตร</t>
  </si>
  <si>
    <t>ปากมาง</t>
  </si>
  <si>
    <t>pakmang  school</t>
  </si>
  <si>
    <t>371</t>
  </si>
  <si>
    <t>042-991571</t>
  </si>
  <si>
    <t>บ้านหงส์ทองสามขา</t>
  </si>
  <si>
    <t>Hongthongsamkha</t>
  </si>
  <si>
    <t>หมู่บ้านสามขา</t>
  </si>
  <si>
    <t>042991574</t>
  </si>
  <si>
    <t>ป่าสักวิทยา</t>
  </si>
  <si>
    <t>PASAKWITTAYA</t>
  </si>
  <si>
    <t>042991547</t>
  </si>
  <si>
    <t>0926193544</t>
  </si>
  <si>
    <t>นายสมบูรณ์  สุบิน</t>
  </si>
  <si>
    <t>บ้านนาบง</t>
  </si>
  <si>
    <t>Ban Na Bong</t>
  </si>
  <si>
    <t>0885623264</t>
  </si>
  <si>
    <t>0828489269</t>
  </si>
  <si>
    <t>นายคูณ   โคตะมี</t>
  </si>
  <si>
    <t>บ้านน้ำโมง</t>
  </si>
  <si>
    <t>น้ำโมง</t>
  </si>
  <si>
    <t>0892769320</t>
  </si>
  <si>
    <t>0862280539</t>
  </si>
  <si>
    <t>นายอานนท์  ถิ่นภูเขียว</t>
  </si>
  <si>
    <t>บ้านทุ่มฝาง</t>
  </si>
  <si>
    <t>BAN TOOMFANG</t>
  </si>
  <si>
    <t>ชลประทานท่าบ่อ-ท่าสำราญ</t>
  </si>
  <si>
    <t>042992402</t>
  </si>
  <si>
    <t>www.toomfaang.org</t>
  </si>
  <si>
    <t>นายนิวัฒน์   นามสมบัติ</t>
  </si>
  <si>
    <t>บ้านอุ่มเย็น</t>
  </si>
  <si>
    <t>umyen</t>
  </si>
  <si>
    <t>042428058</t>
  </si>
  <si>
    <t>นายสาคร  หอทอง</t>
  </si>
  <si>
    <t>ร่วมมิตรวิทยา</t>
  </si>
  <si>
    <t>Ruammitwittaya</t>
  </si>
  <si>
    <t>นางเพชรา  พิมพ์ศรี</t>
  </si>
  <si>
    <t>บ้านโพนพระ</t>
  </si>
  <si>
    <t>BANPHONPRA</t>
  </si>
  <si>
    <t>โคกคอน</t>
  </si>
  <si>
    <t>042443242</t>
  </si>
  <si>
    <t>banphonpra@gmail.com</t>
  </si>
  <si>
    <t>www.banponpra.ac.th</t>
  </si>
  <si>
    <t>นางสาวกฤษฎา  แสงหาญ</t>
  </si>
  <si>
    <t>บ้านโคกคอน</t>
  </si>
  <si>
    <t>bankhokkhon</t>
  </si>
  <si>
    <t>042-443186</t>
  </si>
  <si>
    <t>0897094427</t>
  </si>
  <si>
    <t>bankhonkkhon@gmail.com</t>
  </si>
  <si>
    <t>นายธีรวัฒน์  ดีเลิศ</t>
  </si>
  <si>
    <t>BANNONGPHUE</t>
  </si>
  <si>
    <t>042443214</t>
  </si>
  <si>
    <t>BANNONGPHUE.ORG</t>
  </si>
  <si>
    <t>นายไตรภพ  จันทร์ศรี</t>
  </si>
  <si>
    <t>Bannongwaeng</t>
  </si>
  <si>
    <t>bnwsch@gmail.com</t>
  </si>
  <si>
    <t>นายฟิสิกส์ เรืองแสง</t>
  </si>
  <si>
    <t>thasumran</t>
  </si>
  <si>
    <t>0817088578</t>
  </si>
  <si>
    <t>นายสัมพันธ์  โยคะสิงห์</t>
  </si>
  <si>
    <t>Banpao school</t>
  </si>
  <si>
    <t>0 8564 2702 2</t>
  </si>
  <si>
    <t>banpao school@gmail.com</t>
  </si>
  <si>
    <t>www.paosch.org</t>
  </si>
  <si>
    <t>คุรุศิษย์วิทยา</t>
  </si>
  <si>
    <t>kurusitwittaya</t>
  </si>
  <si>
    <t>โพธิ์ตาก-โนนศิลา</t>
  </si>
  <si>
    <t>0892793132</t>
  </si>
  <si>
    <t>kurusit.org</t>
  </si>
  <si>
    <t>นายดีเด่น   ชัยชนะ</t>
  </si>
  <si>
    <t>บ้านกวดโคกสว่าง</t>
  </si>
  <si>
    <t>guadkoksawang</t>
  </si>
  <si>
    <t>042-445649</t>
  </si>
  <si>
    <t>www.Guadkokswang@hotmail.com</t>
  </si>
  <si>
    <t>www.Guadks.org</t>
  </si>
  <si>
    <t>นายเทียนชัย  พลรัตน์</t>
  </si>
  <si>
    <t>อนุบาลจุมพลโพนพิสัย</t>
  </si>
  <si>
    <t>Anubaljumpholphonphisai</t>
  </si>
  <si>
    <t>พิสัยสรเดช</t>
  </si>
  <si>
    <t>โพนพิสัย</t>
  </si>
  <si>
    <t>จุมพล</t>
  </si>
  <si>
    <t>สพป.หนองคาย เขต 2</t>
  </si>
  <si>
    <t>042471277</t>
  </si>
  <si>
    <t>43020009@nongkhai2.go.th</t>
  </si>
  <si>
    <t>anubaljumphol.nongkhai2.go.th</t>
  </si>
  <si>
    <t>นายชาตรี  อุ่นเรือน</t>
  </si>
  <si>
    <t>บ้านเวินร่องถ่อนสามัคคี</t>
  </si>
  <si>
    <t>banwoenrongthonsamakkee</t>
  </si>
  <si>
    <t>081-2624699</t>
  </si>
  <si>
    <t>kru_wattana@hotmail.com</t>
  </si>
  <si>
    <t>นางอทิตยา  บุญเจริญศิลป์ชัย</t>
  </si>
  <si>
    <t>หมู่บ้านตัวอย่าง</t>
  </si>
  <si>
    <t>Moobantuayang School</t>
  </si>
  <si>
    <t>นายสรวิศ   ผาทอง</t>
  </si>
  <si>
    <t>บ้านห้วยเปลวเงือก</t>
  </si>
  <si>
    <t>Ban Huai Plew Ngeuk</t>
  </si>
  <si>
    <t>หมูที่ 7</t>
  </si>
  <si>
    <t>www.huai.nonkhai.go.th</t>
  </si>
  <si>
    <t>นางชญาน์ทิพย์  โสขำ</t>
  </si>
  <si>
    <t>บ้านนาตาล</t>
  </si>
  <si>
    <t>BANNATAL</t>
  </si>
  <si>
    <t>โรงเรียนบ้านนาตาล</t>
  </si>
  <si>
    <t>0936961978</t>
  </si>
  <si>
    <t>0895716553</t>
  </si>
  <si>
    <t>Wishuda2537@gmail.com</t>
  </si>
  <si>
    <t>www.natan.nongkhai2.go.th</t>
  </si>
  <si>
    <t>นายชัชฌาณิศวร์ วิเศษพงศภัทระ</t>
  </si>
  <si>
    <t>บ้านนาเพียงใหญ่</t>
  </si>
  <si>
    <t>Napiangyai</t>
  </si>
  <si>
    <t>โพนพิสัย-โซ่พิสัย</t>
  </si>
  <si>
    <t>042016034</t>
  </si>
  <si>
    <t>นายวีระ  โพธิรุขา</t>
  </si>
  <si>
    <t>บ้านปักหมู</t>
  </si>
  <si>
    <t>banpakmoo</t>
  </si>
  <si>
    <t>นางสุจิตรา  ป้องโกเซ</t>
  </si>
  <si>
    <t>บ้านวัดหลวง</t>
  </si>
  <si>
    <t>Banwatluang</t>
  </si>
  <si>
    <t>042471330</t>
  </si>
  <si>
    <t>www.banwatluang.com</t>
  </si>
  <si>
    <t>นายพิทยา  บริจาค</t>
  </si>
  <si>
    <t>บ้านโคกถ่อนสองแพวิทยา</t>
  </si>
  <si>
    <t>Bankoktornsongphairwittaya School</t>
  </si>
  <si>
    <t>0817088918</t>
  </si>
  <si>
    <t>0879536115</t>
  </si>
  <si>
    <t>koktornschool@gmail.com</t>
  </si>
  <si>
    <t>sites.google.com/site/koktornschool/</t>
  </si>
  <si>
    <t>นายกฤตชัย  ชมภูวิเศษ</t>
  </si>
  <si>
    <t>บ้านดงกำพี้</t>
  </si>
  <si>
    <t>Dongkumpee</t>
  </si>
  <si>
    <t>042-414949</t>
  </si>
  <si>
    <t>43020050@nongkhai2.go.th</t>
  </si>
  <si>
    <t>dongkhampee.nongkhai2.go.th</t>
  </si>
  <si>
    <t>นายอาคม    มาตา</t>
  </si>
  <si>
    <t>ชุมชนบ้านปากสวย</t>
  </si>
  <si>
    <t>Chumchonbanpaksuai</t>
  </si>
  <si>
    <t>บ้านสวยเสด็จ</t>
  </si>
  <si>
    <t>042430181</t>
  </si>
  <si>
    <t>0629834948</t>
  </si>
  <si>
    <t>430200051@nongkhai2.go.th</t>
  </si>
  <si>
    <t>นายมานิตย์  สนิทบรรเลง</t>
  </si>
  <si>
    <t>บ้านหาดสั่งหาดทรายทอง</t>
  </si>
  <si>
    <t>Banhadsang hadsaithong</t>
  </si>
  <si>
    <t>สร้างนางขาว</t>
  </si>
  <si>
    <t>43020056@nongkhai2.go.th</t>
  </si>
  <si>
    <t>hadsang.nongkhai2.go.th</t>
  </si>
  <si>
    <t>นายนิติภูมิ  พยุงวงษ์</t>
  </si>
  <si>
    <t>บ้านนาตาลเหนือโนนสวาท</t>
  </si>
  <si>
    <t>bannatannua</t>
  </si>
  <si>
    <t>ทุ่งหลวง</t>
  </si>
  <si>
    <t>นายศรีไพร  ชานนท์</t>
  </si>
  <si>
    <t>ชุมชนบ้านชุมช้าง</t>
  </si>
  <si>
    <t>CHUMCHONBANCHUMCHANG</t>
  </si>
  <si>
    <t>ชุมช้าง</t>
  </si>
  <si>
    <t>042-417331</t>
  </si>
  <si>
    <t>Chumchang_660245@hotmail.com</t>
  </si>
  <si>
    <t>นายจรูญ  เวียงคำ</t>
  </si>
  <si>
    <t>Banbuaschool</t>
  </si>
  <si>
    <t>0893964721</t>
  </si>
  <si>
    <t>นายอภิชาติ  ภูประเสริฐ</t>
  </si>
  <si>
    <t>บ้านโนนหนามแท่ง</t>
  </si>
  <si>
    <t>Nonnamtaeng   School</t>
  </si>
  <si>
    <t>0800014011</t>
  </si>
  <si>
    <t>bannonnamtaengschool@gmail.com</t>
  </si>
  <si>
    <t>นายประลอง ไชยวี</t>
  </si>
  <si>
    <t>บ้านโพนทัน</t>
  </si>
  <si>
    <t>Phonthan</t>
  </si>
  <si>
    <t>หมู่ที่  16  ต.ชุมช้าง อ.โพนพิสัย จ.หนองคาย</t>
  </si>
  <si>
    <t>โพนพิสัย - ก่องขันธ์</t>
  </si>
  <si>
    <t>042-430170</t>
  </si>
  <si>
    <t>43020021@nongkhai2.go.th</t>
  </si>
  <si>
    <t>Phontan.Nongkhai2.go.th</t>
  </si>
  <si>
    <t>นายไพบูลย์ บูชาทิพย์</t>
  </si>
  <si>
    <t>ทุ่งธาตุท่าลี่ดอนกลางสามัคคี</t>
  </si>
  <si>
    <t>Thungthattaleedonklangsamakkee</t>
  </si>
  <si>
    <t>tt660250@gmail.com</t>
  </si>
  <si>
    <t>นายพงษ์เทพ  อินทร์อำคา</t>
  </si>
  <si>
    <t>บ้านนาเพียงน้อยนาสมบูรณ์</t>
  </si>
  <si>
    <t>Napiangnoi-nasomboon</t>
  </si>
  <si>
    <t>บ้านนาเพียงน้อย</t>
  </si>
  <si>
    <t>โพนพิสัย-เฝ้าไร่</t>
  </si>
  <si>
    <t>042430168</t>
  </si>
  <si>
    <t>0910507564</t>
  </si>
  <si>
    <t>npnnsb@gmail.com</t>
  </si>
  <si>
    <t>www.npn.nongkhai2.go.th/</t>
  </si>
  <si>
    <t>นางนฤมล  เบญจมาศ</t>
  </si>
  <si>
    <t>บ้านนาหนัง</t>
  </si>
  <si>
    <t>Nanang</t>
  </si>
  <si>
    <t>นาหนัง</t>
  </si>
  <si>
    <t>042015028</t>
  </si>
  <si>
    <t>43020039@nongkhai2.go.th</t>
  </si>
  <si>
    <t>nanang.nongkhai2.go.th</t>
  </si>
  <si>
    <t>นายนิรวัตร  เวชสิทธิ์</t>
  </si>
  <si>
    <t>Ban Nonghoy</t>
  </si>
  <si>
    <t>bannonghoy.nongkhai2.go.th/</t>
  </si>
  <si>
    <t>นายสมควร  มั่งมี</t>
  </si>
  <si>
    <t>Ban Nongaak School</t>
  </si>
  <si>
    <t>042430174</t>
  </si>
  <si>
    <t>www.nongaek.nongkhai2.go.th</t>
  </si>
  <si>
    <t>นางสุวิภา   ธุระธรรม</t>
  </si>
  <si>
    <t>บ้านก่องขันธ์</t>
  </si>
  <si>
    <t>Khongkhan  School</t>
  </si>
  <si>
    <t>บ้านโพธิ์ศรี  ตำบลนาหนัง  อำเภอโพนพิสัย  จังหวัดหน</t>
  </si>
  <si>
    <t>จุมพล-ก่องขันธ์</t>
  </si>
  <si>
    <t>042414857</t>
  </si>
  <si>
    <t>43020036@nongkhai2.go.th</t>
  </si>
  <si>
    <t>www.bkk.nongkhai2.go.th</t>
  </si>
  <si>
    <t>นายชาญวิทย์   โคตะพันธ์</t>
  </si>
  <si>
    <t>bandongsapang</t>
  </si>
  <si>
    <t>โรงเรียนบ้านดงสระพัง</t>
  </si>
  <si>
    <t>042-430264</t>
  </si>
  <si>
    <t>www.dsps.th.port.com</t>
  </si>
  <si>
    <t>นายสังข์  ปาณศรี</t>
  </si>
  <si>
    <t>บ้านต้อนเหนือ</t>
  </si>
  <si>
    <t>thonnua</t>
  </si>
  <si>
    <t>ต้อนเหนือ - ดงสระพัง</t>
  </si>
  <si>
    <t>บ้านกุดแกลบ</t>
  </si>
  <si>
    <t>Bankudklab</t>
  </si>
  <si>
    <t>042430173</t>
  </si>
  <si>
    <t>นายธนวัฒน์   บัวระพา</t>
  </si>
  <si>
    <t>บ้านแป้น</t>
  </si>
  <si>
    <t>BANPAN</t>
  </si>
  <si>
    <t>ทุ่งธาตุ - ก่องขันธ์</t>
  </si>
  <si>
    <t>43020032@nongkhai2.go.th</t>
  </si>
  <si>
    <t>www.banpan.nongkhai2.go.th</t>
  </si>
  <si>
    <t>นายธวัช  ถาโท</t>
  </si>
  <si>
    <t>bankumjaroen school</t>
  </si>
  <si>
    <t>บ้านดุง-โพนพิสัย</t>
  </si>
  <si>
    <t>042430176</t>
  </si>
  <si>
    <t>0810565755</t>
  </si>
  <si>
    <t>นายนิติเวทย์  จิตรวิขาม</t>
  </si>
  <si>
    <t>บ้านท่าหนองพันทา</t>
  </si>
  <si>
    <t>bantanongpanta</t>
  </si>
  <si>
    <t>เซิม</t>
  </si>
  <si>
    <t>0933412167</t>
  </si>
  <si>
    <t>0621370759</t>
  </si>
  <si>
    <t>0932474959</t>
  </si>
  <si>
    <t>btnptschool@gmail.com</t>
  </si>
  <si>
    <t>นายกรพล การินทร์</t>
  </si>
  <si>
    <t>Kokklang</t>
  </si>
  <si>
    <t>นางชุติกาญจน์  ผาสุข</t>
  </si>
  <si>
    <t>Banpho School</t>
  </si>
  <si>
    <t>042-436866</t>
  </si>
  <si>
    <t>นายทรงเดช   สิงห์ภูกัน</t>
  </si>
  <si>
    <t>บ้านคำปะกั้ง</t>
  </si>
  <si>
    <t>Bankhampakang</t>
  </si>
  <si>
    <t>042472807</t>
  </si>
  <si>
    <t>นายณัฏฐศรัณย์  นาคจันทร์</t>
  </si>
  <si>
    <t>บ้านปัก</t>
  </si>
  <si>
    <t>Banpug</t>
  </si>
  <si>
    <t>บ้านดุง-เฝ้าไร่</t>
  </si>
  <si>
    <t>www.banpug.nongkhai2.go.th/</t>
  </si>
  <si>
    <t>นายนวน    เถื่อนลือชัย</t>
  </si>
  <si>
    <t>บ้านเซิม</t>
  </si>
  <si>
    <t>BANSOEM</t>
  </si>
  <si>
    <t>เฝ้าไร่-บ้านดุง</t>
  </si>
  <si>
    <t>042017151</t>
  </si>
  <si>
    <t>นายวิโรจน์  ศิลาคม</t>
  </si>
  <si>
    <t>บ้านคำตอยูง</t>
  </si>
  <si>
    <t>Bankumtoyoong</t>
  </si>
  <si>
    <t>43020026@nongkhai2.go.th</t>
  </si>
  <si>
    <t>www.cty.nongkhai2.go.th</t>
  </si>
  <si>
    <t>นายประพันธ์     โคนุตะ</t>
  </si>
  <si>
    <t>บ้านคำจำปา</t>
  </si>
  <si>
    <t>khamchampar</t>
  </si>
  <si>
    <t>0933202383</t>
  </si>
  <si>
    <t>0934507652</t>
  </si>
  <si>
    <t>www.kjp.nongkhai2.go.th</t>
  </si>
  <si>
    <t>นางอรชพร  อำนวยการ</t>
  </si>
  <si>
    <t>บ้านผือ สาขา คำอินแปลง</t>
  </si>
  <si>
    <t>Khum-in-paeng</t>
  </si>
  <si>
    <t>นายสมพงษ์  นามบุดดี</t>
  </si>
  <si>
    <t>บ้านหนองอั้ว</t>
  </si>
  <si>
    <t>Bannong UA</t>
  </si>
  <si>
    <t>หมู่5 บ้านหนองอั้ว</t>
  </si>
  <si>
    <t>042-470218</t>
  </si>
  <si>
    <t>nongau_school@hotmail.com</t>
  </si>
  <si>
    <t>www.nongour.nongkhai2.go.th</t>
  </si>
  <si>
    <t>นายมนตรี  ฮักหอม</t>
  </si>
  <si>
    <t>บ้านหนองแหวน</t>
  </si>
  <si>
    <t>BANNONGWAN SHCOOL</t>
  </si>
  <si>
    <t>042430172</t>
  </si>
  <si>
    <t>นายวุฒินัย วังหอม</t>
  </si>
  <si>
    <t>บ้านร่องโนร่องแกมคำบอน</t>
  </si>
  <si>
    <t>RongnoRongkamcombuon</t>
  </si>
  <si>
    <t>0951700014</t>
  </si>
  <si>
    <t>43020029@nongkai2.go.th</t>
  </si>
  <si>
    <t>www.rn.nongkhai2.go.th</t>
  </si>
  <si>
    <t>บ้านสร้างนางขาว</t>
  </si>
  <si>
    <t>Ban Sang Nang Kao</t>
  </si>
  <si>
    <t>ถ.สร้างนางขาว-สร้างคอม</t>
  </si>
  <si>
    <t>43020054@nongkai2.go.th</t>
  </si>
  <si>
    <t>WWW.snk.nongkhai2.go.th</t>
  </si>
  <si>
    <t>นายธวัชชัย  รัตนติสร้อย</t>
  </si>
  <si>
    <t>บ้านเหล่าโพธิ์ศรี</t>
  </si>
  <si>
    <t>laophosri</t>
  </si>
  <si>
    <t>บ้านเหล่า  หมู่ 1  ตำบลสร้างนางขาว</t>
  </si>
  <si>
    <t>นายพิทยา   จำวงค์</t>
  </si>
  <si>
    <t>บ้านหนองแคน-ดอนสนุก</t>
  </si>
  <si>
    <t>Nongkhandonsanook school</t>
  </si>
  <si>
    <t>43020027@nongkhai2.go.th</t>
  </si>
  <si>
    <t>นายพิทยา จำวงศ์</t>
  </si>
  <si>
    <t>บ้านทุ่งหลวงนาขาม</t>
  </si>
  <si>
    <t>bantungluangnakham</t>
  </si>
  <si>
    <t>บ้านทุ่งหลวง หมู่ที่1</t>
  </si>
  <si>
    <t>042015444</t>
  </si>
  <si>
    <t>43020030@nongkhai.go.th</t>
  </si>
  <si>
    <t>www.tlk.nongkhai2.go.th</t>
  </si>
  <si>
    <t>นายศรีไพร ชานนท์</t>
  </si>
  <si>
    <t>บ้านกุดบง</t>
  </si>
  <si>
    <t>bankudbong</t>
  </si>
  <si>
    <t>กุดบง</t>
  </si>
  <si>
    <t>042015229</t>
  </si>
  <si>
    <t>www.kudbong.nongkhai2.go.th</t>
  </si>
  <si>
    <t>นายวุธสุเรนทร์  วรรณมหินทร์</t>
  </si>
  <si>
    <t>banmai  school</t>
  </si>
  <si>
    <t>042430165</t>
  </si>
  <si>
    <t>นายเกษม  คำสา</t>
  </si>
  <si>
    <t>บ้านนิคมดงบัง</t>
  </si>
  <si>
    <t>Ban Nikhom Dong Bang</t>
  </si>
  <si>
    <t>43020003@nongkai2.go.th</t>
  </si>
  <si>
    <t>ว่าที่ร้อยตรีภัทรดิษย์   บุญธะรา</t>
  </si>
  <si>
    <t>ชุมชนบ้านโนน-โนนสวรรค์</t>
  </si>
  <si>
    <t>chumchonbannon - nonsawan</t>
  </si>
  <si>
    <t>43020004@nongkhai2.go.th</t>
  </si>
  <si>
    <t>นางสาวมวลมาศ บึงราษฎร์</t>
  </si>
  <si>
    <t>บ้านโนนฤาษี</t>
  </si>
  <si>
    <t>BAN NONRUESI</t>
  </si>
  <si>
    <t>0930967134</t>
  </si>
  <si>
    <t>0806363675</t>
  </si>
  <si>
    <t>43020005@nongkhai2.go.th</t>
  </si>
  <si>
    <t>www.ns.nongkhai2.go.th</t>
  </si>
  <si>
    <t>นายเตียงทอง  ชัยจันทา</t>
  </si>
  <si>
    <t>บ้านหนองกุ้ง</t>
  </si>
  <si>
    <t>bannongkung</t>
  </si>
  <si>
    <t>091-867-4814</t>
  </si>
  <si>
    <t>1043020009@nongkhai2.go.th</t>
  </si>
  <si>
    <t>www.nkg.nongkhai2.go.th</t>
  </si>
  <si>
    <t>นายประดิษฐ  จัดโสภา</t>
  </si>
  <si>
    <t>ยูเนสโกสัมมนา</t>
  </si>
  <si>
    <t>unesco seminar</t>
  </si>
  <si>
    <t>0890734426</t>
  </si>
  <si>
    <t>บ้านกลุ่มพัฒนา</t>
  </si>
  <si>
    <t>4302007@nongkhai2.go.th</t>
  </si>
  <si>
    <t>0930842377</t>
  </si>
  <si>
    <t>0807293893</t>
  </si>
  <si>
    <t>43020007@nongkhai2.go.th</t>
  </si>
  <si>
    <t>นางเกศลักษณ์  อภัยภักดิ์</t>
  </si>
  <si>
    <t>บ้านเหล่าต่างคำ</t>
  </si>
  <si>
    <t>Laothangkam</t>
  </si>
  <si>
    <t>เหล่าต่างคำ</t>
  </si>
  <si>
    <t>ltk.nongkhai2.go.th</t>
  </si>
  <si>
    <t>นายวชิราวุธ  บัวแพง</t>
  </si>
  <si>
    <t>บ้านเชียงอาด</t>
  </si>
  <si>
    <t>ChiangArd</t>
  </si>
  <si>
    <t>บ้านมีสุข</t>
  </si>
  <si>
    <t>นายสุรชัย  ทินกระโทก</t>
  </si>
  <si>
    <t>บ้านนาเมย</t>
  </si>
  <si>
    <t>NAMOEI</t>
  </si>
  <si>
    <t>042430184</t>
  </si>
  <si>
    <t>0899411577</t>
  </si>
  <si>
    <t>นางสาวชญาภา ถาโคตรจันทร์</t>
  </si>
  <si>
    <t>บ้านโคกหัวภู</t>
  </si>
  <si>
    <t>Kokhuapoo</t>
  </si>
  <si>
    <t>43020061@nongkhai2.go.th</t>
  </si>
  <si>
    <t>data.bopp-obec.info/web/?School_ID=1043660291</t>
  </si>
  <si>
    <t>นายมนูญ  อินทะวงศ์</t>
  </si>
  <si>
    <t>บ้านห้วยน้ำเย็น</t>
  </si>
  <si>
    <t>BANHUAI-NAMYEN</t>
  </si>
  <si>
    <t>042430231</t>
  </si>
  <si>
    <t>kong_rith@hotmail.com</t>
  </si>
  <si>
    <t>นายอภิชาติ  ชาบุญมี</t>
  </si>
  <si>
    <t>บ้านศรีเชียงใหม่</t>
  </si>
  <si>
    <t>bansrichiangmai</t>
  </si>
  <si>
    <t>20 ประชาอุทิศ</t>
  </si>
  <si>
    <t>ศรีเชียงใหม่</t>
  </si>
  <si>
    <t>พานพร้าว</t>
  </si>
  <si>
    <t>นายสนธยา  เพ็งนิล</t>
  </si>
  <si>
    <t>อนุบาลศรีเชียงใหม่</t>
  </si>
  <si>
    <t>Anubansrichaingmai</t>
  </si>
  <si>
    <t>บุญมีอุทิศ</t>
  </si>
  <si>
    <t>042451258</t>
  </si>
  <si>
    <t>anubalsri@gmail.com</t>
  </si>
  <si>
    <t>www.anubalsri.net</t>
  </si>
  <si>
    <t>นางสาวประณมพร เพ็ชร์โปรี</t>
  </si>
  <si>
    <t>สำนักงานสลากกินแบ่งที่ 75</t>
  </si>
  <si>
    <t>sumnakgansalakginbaek75</t>
  </si>
  <si>
    <t>เลขที่ 16</t>
  </si>
  <si>
    <t>ซอยเทศบาล 5</t>
  </si>
  <si>
    <t>0890602619</t>
  </si>
  <si>
    <t>0857513533</t>
  </si>
  <si>
    <t>www.lottery75.org</t>
  </si>
  <si>
    <t>นายวราพงศ์  ชารี</t>
  </si>
  <si>
    <t>โนนสง่าหนองแวงวิทยา</t>
  </si>
  <si>
    <t>NONSANGANONGWAENGWITTHAYA</t>
  </si>
  <si>
    <t>042451454</t>
  </si>
  <si>
    <t>นางวันวิสา  กองแก้ว</t>
  </si>
  <si>
    <t>บ้านหัวทราย</t>
  </si>
  <si>
    <t>BANHUASAI</t>
  </si>
  <si>
    <t>0819546143</t>
  </si>
  <si>
    <t>นายภัทรพล  ชัยสีดา</t>
  </si>
  <si>
    <t>บ้านพานพร้าว</t>
  </si>
  <si>
    <t>BANPANPRAOW</t>
  </si>
  <si>
    <t>0849558216</t>
  </si>
  <si>
    <t>0997357914</t>
  </si>
  <si>
    <t>นายนัฐพงษ์  ชื่นนิรันดร์</t>
  </si>
  <si>
    <t>บ้านป่าสัก</t>
  </si>
  <si>
    <t>banpasak</t>
  </si>
  <si>
    <t>ริมโขง</t>
  </si>
  <si>
    <t>บ้านหม้อ</t>
  </si>
  <si>
    <t>suchat02619@gmail.com</t>
  </si>
  <si>
    <t>ดอนก่อโนนสวรรค์</t>
  </si>
  <si>
    <t>DONKO-NONSAWAN</t>
  </si>
  <si>
    <t>ต.หนองปลาปาก อ.ศรีเชียงใหม่</t>
  </si>
  <si>
    <t>ศรีเชียงใหม่ โพธิ์ตาก</t>
  </si>
  <si>
    <t>หนองปลาปาก</t>
  </si>
  <si>
    <t>0850065505</t>
  </si>
  <si>
    <t>donkhow.shc@gmail.com</t>
  </si>
  <si>
    <t>บ้านไทยสามัคคี</t>
  </si>
  <si>
    <t>Banthaisamakee</t>
  </si>
  <si>
    <t>หมู่ที่  6 บ้านไทยสามัคคี</t>
  </si>
  <si>
    <t>ศรีเชียงใหม่ -โพธิ์ตาก</t>
  </si>
  <si>
    <t>0637289625</t>
  </si>
  <si>
    <t>0985926018</t>
  </si>
  <si>
    <t>www.thaisa1.org</t>
  </si>
  <si>
    <t>นายปริญญา  แก้วหาญ</t>
  </si>
  <si>
    <t>หนองปลาปากจำปาทอง</t>
  </si>
  <si>
    <t>nongplapakchampathong school</t>
  </si>
  <si>
    <t>บ้านขุมคำ</t>
  </si>
  <si>
    <t>ิBAN KHUMKUM</t>
  </si>
  <si>
    <t>0981711952</t>
  </si>
  <si>
    <t>0982923214</t>
  </si>
  <si>
    <t>นายสุรชาติ สีต่างคำ</t>
  </si>
  <si>
    <t>บ้านนาโพธิ์</t>
  </si>
  <si>
    <t>bannapho</t>
  </si>
  <si>
    <t>บ้านนาโพธฺิ์</t>
  </si>
  <si>
    <t>0810494382</t>
  </si>
  <si>
    <t>www.bannapho.org</t>
  </si>
  <si>
    <t>นายประเสริฐ  อันภักดี</t>
  </si>
  <si>
    <t>bandongbang</t>
  </si>
  <si>
    <t>0962108308</t>
  </si>
  <si>
    <t>0872212769</t>
  </si>
  <si>
    <t>นายอาทิตย์ ศรีผู</t>
  </si>
  <si>
    <t>Ban Sieo</t>
  </si>
  <si>
    <t>042-414-566</t>
  </si>
  <si>
    <t>061-1213481</t>
  </si>
  <si>
    <t>นายอาทิตย์  ศรีผู</t>
  </si>
  <si>
    <t>ชุมชนบ้านหม้อ</t>
  </si>
  <si>
    <t>CHUMCHONBANMOR</t>
  </si>
  <si>
    <t>042014252</t>
  </si>
  <si>
    <t>www.chumchonbanmor.ac.th</t>
  </si>
  <si>
    <t>นายนพพร  จันทะราช</t>
  </si>
  <si>
    <t>บ้านท่ากฐิน</t>
  </si>
  <si>
    <t>banthakatin</t>
  </si>
  <si>
    <t>บ.ท่ากฐิน</t>
  </si>
  <si>
    <t>ภายในหมู่บ้าน</t>
  </si>
  <si>
    <t>042-089-866</t>
  </si>
  <si>
    <t>0982247498</t>
  </si>
  <si>
    <t>นายวศิลป์ อินตะนัย (รก.)</t>
  </si>
  <si>
    <t>บ้านหม้อเหนือ(หลวงปู่เหรียญ อุปถัมภ์)</t>
  </si>
  <si>
    <t>Banmonuea ( Luang pu rean ou  pa  tam )</t>
  </si>
  <si>
    <t>ทางหลวงแผ่นดิน 211</t>
  </si>
  <si>
    <t>0986095839</t>
  </si>
  <si>
    <t>malichansri@hotmail.com</t>
  </si>
  <si>
    <t>banmonuea.org/</t>
  </si>
  <si>
    <t>นางสาวขวัญตา  ทิมสุวรรณ</t>
  </si>
  <si>
    <t>พัฒนาคำแก้ว</t>
  </si>
  <si>
    <t>pattanakhamkaew</t>
  </si>
  <si>
    <t>บ้านยางคำ</t>
  </si>
  <si>
    <t>0878568906</t>
  </si>
  <si>
    <t>0956595005</t>
  </si>
  <si>
    <t>นายบุญมา  กงพลี</t>
  </si>
  <si>
    <t>พระพุทธบาทเทสรังสีวิทยา</t>
  </si>
  <si>
    <t>phaputtabadtesrangsiwittaya</t>
  </si>
  <si>
    <t>นายชนะรัตน์  บุญทวี</t>
  </si>
  <si>
    <t>บ้านถิ่นทอนเหนือ</t>
  </si>
  <si>
    <t>ThinThonNue School</t>
  </si>
  <si>
    <t>บ้านลุมพินี</t>
  </si>
  <si>
    <t>042430235</t>
  </si>
  <si>
    <t>นางสาวอุษณีย์  สีแก้วตู้</t>
  </si>
  <si>
    <t>Ban Nongwang School</t>
  </si>
  <si>
    <t>เชียงยืน-ซำสูง</t>
  </si>
  <si>
    <t>มหาสารคาม</t>
  </si>
  <si>
    <t>สพป.มหาสารคาม เขต 3</t>
  </si>
  <si>
    <t>0818799002</t>
  </si>
  <si>
    <t>data.bopp-obec.info/emis/schooldata-view.php?School_ID=1044410220&amp;Area_CODE=4403</t>
  </si>
  <si>
    <t>นายทินกร  พันธะไชย</t>
  </si>
  <si>
    <t>บ้านโนนศรีสวัสดิ์โนนสวรรค์</t>
  </si>
  <si>
    <t>Nonsrisawatnonsawan</t>
  </si>
  <si>
    <t>เสือเฒ่า</t>
  </si>
  <si>
    <t>0825635149</t>
  </si>
  <si>
    <t>sresawat@gmail.com</t>
  </si>
  <si>
    <t>www.nonsrisawat.ac.th</t>
  </si>
  <si>
    <t>นายปริญญา นิวาสวงษ์</t>
  </si>
  <si>
    <t>บ้านเสือเฒ่าหนองเรือวิทยา</t>
  </si>
  <si>
    <t>bansuathaonongruawittaya</t>
  </si>
  <si>
    <t>บ้านเสือเฒ่า-หนองเรือ</t>
  </si>
  <si>
    <t>043750672</t>
  </si>
  <si>
    <t>นายปริญญา  นิวาสวงษ์</t>
  </si>
  <si>
    <t>บ้านแบก (แบกสมบูรณ์วิทย์)</t>
  </si>
  <si>
    <t>Banbak(Baksomboonwit)</t>
  </si>
  <si>
    <t>นาทอง</t>
  </si>
  <si>
    <t>0834054475</t>
  </si>
  <si>
    <t>data.bopp-obec.info/web/?School_ID=1044410223-</t>
  </si>
  <si>
    <t>นายเขมชาติ   ไชยโวหาร</t>
  </si>
  <si>
    <t>บ้านทัพม้าดอนหันแวงวิทยา</t>
  </si>
  <si>
    <t>Ban Thapmadonhanwaengwittaya</t>
  </si>
  <si>
    <t>โคกสูง-ขามเปี้ย</t>
  </si>
  <si>
    <t>043986026</t>
  </si>
  <si>
    <t>tupmaschool@gmail.com</t>
  </si>
  <si>
    <t>นายบันเทิง พลทองสถิตย์</t>
  </si>
  <si>
    <t>บ้านเหล่าหนองบัวดอนโพธิ์</t>
  </si>
  <si>
    <t>Banlaonongbuadonpho</t>
  </si>
  <si>
    <t>เหล่าบัวบาน</t>
  </si>
  <si>
    <t>0806529789</t>
  </si>
  <si>
    <t>0935362851</t>
  </si>
  <si>
    <t>banlaonongbuadonpho@gmail.com</t>
  </si>
  <si>
    <t>data.bopp-obec.info/web/?School_ID=1044410225</t>
  </si>
  <si>
    <t>นายมาศพล  ประทุมแพง</t>
  </si>
  <si>
    <t>บ้านหนองบุญชู</t>
  </si>
  <si>
    <t>Ban Nongbounchoo</t>
  </si>
  <si>
    <t>กู่ทอง</t>
  </si>
  <si>
    <t>0823076218</t>
  </si>
  <si>
    <t>pissamai2610@gmail.com</t>
  </si>
  <si>
    <t>นางสาวอรอุมา กองฝ่าย</t>
  </si>
  <si>
    <t>บ้านหนองล่าม</t>
  </si>
  <si>
    <t>BANNONGLAM</t>
  </si>
  <si>
    <t>0973019322</t>
  </si>
  <si>
    <t>นายศุภทัต ทุมรินทร์</t>
  </si>
  <si>
    <t>Ban Nathong</t>
  </si>
  <si>
    <t>หมู่3</t>
  </si>
  <si>
    <t>0895758147</t>
  </si>
  <si>
    <t>นางสาวธัญชนก  ยุทธมูลตรี</t>
  </si>
  <si>
    <t>Nongdern school</t>
  </si>
  <si>
    <t>0835638533</t>
  </si>
  <si>
    <t>0872187384</t>
  </si>
  <si>
    <t>นายบันเทิง  พลทองสถิตย์</t>
  </si>
  <si>
    <t>บ้านห้วยหิน (ศิลาคามส่ำผดุง)</t>
  </si>
  <si>
    <t>Ban Huayhin (Silakhamsumphadung)</t>
  </si>
  <si>
    <t>นาเชือก - นาดูน</t>
  </si>
  <si>
    <t>นาเชือก</t>
  </si>
  <si>
    <t>สพป.มหาสารคาม เขต 2</t>
  </si>
  <si>
    <t>043706909</t>
  </si>
  <si>
    <t>นายประภาส  ไชยหงษา</t>
  </si>
  <si>
    <t>Ban Huachang</t>
  </si>
  <si>
    <t>นาเชือก-พยัคฆภูมิพิสัย</t>
  </si>
  <si>
    <t>043706060</t>
  </si>
  <si>
    <t>huachang@hotmail.co.th</t>
  </si>
  <si>
    <t>นายนุกูล  สิงห์สุพรรณ</t>
  </si>
  <si>
    <t>Ban Hauysai</t>
  </si>
  <si>
    <t>นายสมควร สมศรีดา</t>
  </si>
  <si>
    <t>หนองกุงวิทยา</t>
  </si>
  <si>
    <t>Nongkungwittaya</t>
  </si>
  <si>
    <t>0885630540</t>
  </si>
  <si>
    <t>0872377213</t>
  </si>
  <si>
    <t>44020095@mkarea2</t>
  </si>
  <si>
    <t>www.gg.gg/nkw-ITA</t>
  </si>
  <si>
    <t>นายเทิดไท  รัตนธรรม</t>
  </si>
  <si>
    <t>Ban Padang</t>
  </si>
  <si>
    <t>0813206191</t>
  </si>
  <si>
    <t>0986371395</t>
  </si>
  <si>
    <t>นายนพรัตน์  เมิกข่วง</t>
  </si>
  <si>
    <t>บ้านกระต่ายโนนสวัสดิ์</t>
  </si>
  <si>
    <t>Ban Kratainonsawat</t>
  </si>
  <si>
    <t>สันป่าตอง</t>
  </si>
  <si>
    <t>นางกฤษณา  ประสมศรี</t>
  </si>
  <si>
    <t>บ้านโคกมนโนนทอง</t>
  </si>
  <si>
    <t>Kokmonnonthong</t>
  </si>
  <si>
    <t>นายสัญญา  อาจจอหอ</t>
  </si>
  <si>
    <t>Ban Nongmek</t>
  </si>
  <si>
    <t>0833495139</t>
  </si>
  <si>
    <t>0616299964</t>
  </si>
  <si>
    <t>danoi408@gmail.com</t>
  </si>
  <si>
    <t>shool_ID=10444100238</t>
  </si>
  <si>
    <t>นางสาววิภาดา  วาปีสา</t>
  </si>
  <si>
    <t>บ้านหมากหม้อโนนเกษตร</t>
  </si>
  <si>
    <t>Ban Makmornonkaset</t>
  </si>
  <si>
    <t>0998864093</t>
  </si>
  <si>
    <t>0936177577</t>
  </si>
  <si>
    <t>043779528</t>
  </si>
  <si>
    <t>makmornonkaset@gmail.com</t>
  </si>
  <si>
    <t>www.mmgschool.lnw.mn</t>
  </si>
  <si>
    <t>นายชัยยศ โพธิรส</t>
  </si>
  <si>
    <t>ชุมชนหนองเลาเหล่าอีหมัน</t>
  </si>
  <si>
    <t>Chumchonnonglao laoeman</t>
  </si>
  <si>
    <t>บ้านหนองเลา</t>
  </si>
  <si>
    <t>043750052</t>
  </si>
  <si>
    <t>sangkom2503@gmail.com</t>
  </si>
  <si>
    <t>nonglaomk2.com</t>
  </si>
  <si>
    <t>นางสุทิน  ทองดวง</t>
  </si>
  <si>
    <t>บ้านหนองแฮหนองเหล็ก</t>
  </si>
  <si>
    <t>Ban Nonghaenonglek</t>
  </si>
  <si>
    <t>บ้านหนองแฮ</t>
  </si>
  <si>
    <t>nongheanonglek@gmail.com</t>
  </si>
  <si>
    <t>www.nhnl.thai.ac</t>
  </si>
  <si>
    <t>นางมณีรัตน์   พนาดร  (รก.)</t>
  </si>
  <si>
    <t>Ban Khudnamsai</t>
  </si>
  <si>
    <t>นายสมชาย  ทองดวง</t>
  </si>
  <si>
    <t>บ้านหนองม่วง(สุบินประชาพัฒนา)</t>
  </si>
  <si>
    <t>Ban Nongmuong(subinprachapattana)</t>
  </si>
  <si>
    <t>043706141</t>
  </si>
  <si>
    <t>kitsada18122529@hotmail.com/</t>
  </si>
  <si>
    <t>นางบรรจบ  เตชะแก้ว</t>
  </si>
  <si>
    <t>บ้านอีโต้</t>
  </si>
  <si>
    <t>Ban  Ito</t>
  </si>
  <si>
    <t>043750049</t>
  </si>
  <si>
    <t>0819975891</t>
  </si>
  <si>
    <t>banitoschool@gmail.com</t>
  </si>
  <si>
    <t>Ban  Ito  School</t>
  </si>
  <si>
    <t>นางสาวปนัดดา  ธนกิจโสภณ</t>
  </si>
  <si>
    <t>บ้านหนองแดงหนองแสง</t>
  </si>
  <si>
    <t>Ban Nongdangnongsang</t>
  </si>
  <si>
    <t>นางละเอียด วิชาชัย (รักษาการในตำแหน่งผู้อำนวยการโรงเรียนบ้านหนองแดงหนองแสง)</t>
  </si>
  <si>
    <t>บ้านปอพานหนองโน</t>
  </si>
  <si>
    <t>Banpophannongno</t>
  </si>
  <si>
    <t>ปอพาน</t>
  </si>
  <si>
    <t>043989064</t>
  </si>
  <si>
    <t>043989081</t>
  </si>
  <si>
    <t>Chaiyawthanyarat@gmail.com</t>
  </si>
  <si>
    <t>sites.google.com/site/phopannongno/</t>
  </si>
  <si>
    <t>นายสมควร  สมศรีดา</t>
  </si>
  <si>
    <t>Ban Nongsa</t>
  </si>
  <si>
    <t>นายไกรศรี  โคตรมี</t>
  </si>
  <si>
    <t>Ban Laokho</t>
  </si>
  <si>
    <t>นางวราพร   เชิดกลิ่น</t>
  </si>
  <si>
    <t>บ้านโนนแร่</t>
  </si>
  <si>
    <t>Ban Nonrae</t>
  </si>
  <si>
    <t>043-989031</t>
  </si>
  <si>
    <t>nonrae09@gmail.com</t>
  </si>
  <si>
    <t>nonrae09.blogspot.com</t>
  </si>
  <si>
    <t>นายสนิท  นามวิชา</t>
  </si>
  <si>
    <t>บ้านหนองแดงสหมิตร</t>
  </si>
  <si>
    <t>Ban Nongdangsahamit</t>
  </si>
  <si>
    <t>0810617946</t>
  </si>
  <si>
    <t>44020097@mkarea2.go.th</t>
  </si>
  <si>
    <t>sites.google.com/a/mkarea2.go.th/ndsahamitschool2</t>
  </si>
  <si>
    <t>นายศรายุช  เชาว์ชาญ</t>
  </si>
  <si>
    <t>บ้านโคกก่องโคกสูงหนองแต้</t>
  </si>
  <si>
    <t>Ban Khokkongkhoksoongnongtae</t>
  </si>
  <si>
    <t>บ้านโคกก่อง  112  หมู่ที่  7  ตำบลหนองแดง</t>
  </si>
  <si>
    <t>ปอพาน โสกขุ่น</t>
  </si>
  <si>
    <t>0879495269</t>
  </si>
  <si>
    <t>0800472842</t>
  </si>
  <si>
    <t>kokkong@hotmail.com</t>
  </si>
  <si>
    <t>นางเปรมฤดี  โคตรทองหลาง</t>
  </si>
  <si>
    <t>บ้านเก่าใหญโนนสะอาด</t>
  </si>
  <si>
    <t>Ban Kaoyainonsa-ad</t>
  </si>
  <si>
    <t>บ้านเก่าใหญ่</t>
  </si>
  <si>
    <t>0933597601</t>
  </si>
  <si>
    <t>gaoyainonsa-ad@hotmail.com</t>
  </si>
  <si>
    <t>gaoyainonsa-ad.com</t>
  </si>
  <si>
    <t>นางสาววิสุดา  มีดวง</t>
  </si>
  <si>
    <t>บ้านห้วยหลาว</t>
  </si>
  <si>
    <t>Banhuyloaw</t>
  </si>
  <si>
    <t>เขวาไร่</t>
  </si>
  <si>
    <t>0-4370-6115</t>
  </si>
  <si>
    <t>นายวชิระ  เลิศกุลอุยไพศาล</t>
  </si>
  <si>
    <t>บ้านเขวาไร่ (ดรุณวิทยา)</t>
  </si>
  <si>
    <t>Ban Khaowrai (Dharounwitthaya)</t>
  </si>
  <si>
    <t>ต.เขวาไร่ อ.นาเชือก จ.มหาสารคาม</t>
  </si>
  <si>
    <t>043029832</t>
  </si>
  <si>
    <t>khaorai daroonwitthaya.com</t>
  </si>
  <si>
    <t>นายไพทูล  บุญมั่ง</t>
  </si>
  <si>
    <t>Ban Nongbuadang</t>
  </si>
  <si>
    <t>นางพวงพยอม   บุญตาแสง</t>
  </si>
  <si>
    <t>Ban Nongsang</t>
  </si>
  <si>
    <t>ิbannongsang@hotmail.com</t>
  </si>
  <si>
    <t>www.bnsschool.com</t>
  </si>
  <si>
    <t>นายไกรทอง พนาดร</t>
  </si>
  <si>
    <t>บ้านหนองปอ</t>
  </si>
  <si>
    <t>Ban Nongpor</t>
  </si>
  <si>
    <t>0971914866</t>
  </si>
  <si>
    <t>0648739896</t>
  </si>
  <si>
    <t>bannongpo.55@gmail.com</t>
  </si>
  <si>
    <t>นายสังคม  โคตรมี</t>
  </si>
  <si>
    <t>บ้านตลาดม่วง</t>
  </si>
  <si>
    <t>taladmuang school</t>
  </si>
  <si>
    <t>suphattrazaa@gmail.com</t>
  </si>
  <si>
    <t>นางวาสนา  ปุริโส</t>
  </si>
  <si>
    <t>ชุมชนบ้านสำโรง</t>
  </si>
  <si>
    <t>samrong school</t>
  </si>
  <si>
    <t>0621620162</t>
  </si>
  <si>
    <t>samrong2469@gmail.com</t>
  </si>
  <si>
    <t>www.samrongschool.com</t>
  </si>
  <si>
    <t>นายจรัส  มุ่งชู</t>
  </si>
  <si>
    <t>บ้านชุมแสงโนนเหลี่ยม</t>
  </si>
  <si>
    <t>Ban Choomsangnonliem</t>
  </si>
  <si>
    <t>หมู่ที่ 15</t>
  </si>
  <si>
    <t>0933412365</t>
  </si>
  <si>
    <t>0813894769</t>
  </si>
  <si>
    <t>umnatsee24@gmail.com</t>
  </si>
  <si>
    <t>นายยรรยงค์  อนุฤทธิ์</t>
  </si>
  <si>
    <t>บ้านขี้เหล็กขี้ตุ่นหลุบเปลือย</t>
  </si>
  <si>
    <t>Ban Kheelekkheetounloubpleuy</t>
  </si>
  <si>
    <t>043750045</t>
  </si>
  <si>
    <t>kheeleg109@hotmail.com</t>
  </si>
  <si>
    <t>keelegschool.com</t>
  </si>
  <si>
    <t>บ้านดงม่วงหัวดงหนองบาก</t>
  </si>
  <si>
    <t>Ban Dongmuanghuadongnongbak</t>
  </si>
  <si>
    <t>043750198</t>
  </si>
  <si>
    <t>0981045247</t>
  </si>
  <si>
    <t>dongmuang@thaimail.com</t>
  </si>
  <si>
    <t>bit.ly/2L2fM9l</t>
  </si>
  <si>
    <t>นายชัยยุทธ  ขัตติยะวงศ์</t>
  </si>
  <si>
    <t>บ้านโพนทราย</t>
  </si>
  <si>
    <t>Ban Phonsai  School</t>
  </si>
  <si>
    <t>44020088@mkarea2.go.th</t>
  </si>
  <si>
    <t>บ้านวังหินโนนสว่าง</t>
  </si>
  <si>
    <t>Ban Wanghinnonsawang</t>
  </si>
  <si>
    <t>0800074709</t>
  </si>
  <si>
    <t>043750118</t>
  </si>
  <si>
    <t>paichayon_bob@hotmail.com</t>
  </si>
  <si>
    <t>นายไพชยนต์  จิณรักษ์</t>
  </si>
  <si>
    <t>บ้านเหล่ากว้าง</t>
  </si>
  <si>
    <t>Ban Laowkwang Shool</t>
  </si>
  <si>
    <t>www.lao-kwang.com</t>
  </si>
  <si>
    <t>Ban Nongpho</t>
  </si>
  <si>
    <t>หมู่ 1 บ้านหนองโพธิ์ ่ตำบลหนองโพธิ์ อำเภอนาเชือก จ</t>
  </si>
  <si>
    <t>นาเชือก-นาดูน</t>
  </si>
  <si>
    <t>หนองโพธิ์</t>
  </si>
  <si>
    <t>nongphoschool@hotmail.com</t>
  </si>
  <si>
    <t>นายทวี  สิทธิจันทร์</t>
  </si>
  <si>
    <t>Plakhaow School</t>
  </si>
  <si>
    <t>บ้านท่าศิลา ตำบลสันป่าตอง อำเภอนาเชือก จังหวัดมหาส</t>
  </si>
  <si>
    <t>043750043</t>
  </si>
  <si>
    <t>นายชายชาญ  พลสอน</t>
  </si>
  <si>
    <t>บ้านคึมบง</t>
  </si>
  <si>
    <t>Ban Khuembong</t>
  </si>
  <si>
    <t>www.thaischool.in.th/44104182/</t>
  </si>
  <si>
    <t>นางสุภาพร เมิกข่วง</t>
  </si>
  <si>
    <t>Ban Nongbueng</t>
  </si>
  <si>
    <t>นายสมศักดิ์  เหลืองทอง</t>
  </si>
  <si>
    <t>บ้านตำแยโนนยาง</t>
  </si>
  <si>
    <t>Ban Tumyaenonyang</t>
  </si>
  <si>
    <t>นายปรัชญา  นนทะสี</t>
  </si>
  <si>
    <t>บ้านป่าตองหนองงู</t>
  </si>
  <si>
    <t>Ban Patongnongngu</t>
  </si>
  <si>
    <t>043706182</t>
  </si>
  <si>
    <t>0813807020</t>
  </si>
  <si>
    <t>patong771@hotmail.com</t>
  </si>
  <si>
    <t>(29) รร.ป่าตอง หนองงู web.facebook.com/profile.php?id=100008407325050</t>
  </si>
  <si>
    <t>นายปริวรรต  น้อยตาแสง</t>
  </si>
  <si>
    <t>บ้านนางเลิ้งโคกล่าม</t>
  </si>
  <si>
    <t>Ban Nanglerngkhoklam</t>
  </si>
  <si>
    <t>นายสุริโย  ปุริโส</t>
  </si>
  <si>
    <t>บ้านหัวสระ</t>
  </si>
  <si>
    <t>Ban Huasra</t>
  </si>
  <si>
    <t>นายนันทพัทธ์  นาคเสน</t>
  </si>
  <si>
    <t>อนุบาลนครจัมปาศรี</t>
  </si>
  <si>
    <t>Anubannakornjumpasri</t>
  </si>
  <si>
    <t>พระธาตุ</t>
  </si>
  <si>
    <t>นาดูน</t>
  </si>
  <si>
    <t>043020255</t>
  </si>
  <si>
    <t>Jumpasri.2017@hotmail.com</t>
  </si>
  <si>
    <t>นายจาตุรนต์  ปะกินำหัง</t>
  </si>
  <si>
    <t>กู่สันตรัตน์</t>
  </si>
  <si>
    <t>Kusuntarat</t>
  </si>
  <si>
    <t>043-706186</t>
  </si>
  <si>
    <t>kusantarat@hotmail.com</t>
  </si>
  <si>
    <t>www.thai-school.net/kusantarat</t>
  </si>
  <si>
    <t>นายอินเดีย     เสี่ยงบุญ</t>
  </si>
  <si>
    <t>บ้านหนองกลางโคก</t>
  </si>
  <si>
    <t>Ban Nongklangkhok</t>
  </si>
  <si>
    <t>้้nongklangkhok.ac.th</t>
  </si>
  <si>
    <t>ชุมชนบ้านดงบัง</t>
  </si>
  <si>
    <t>Chumchonbandongbang</t>
  </si>
  <si>
    <t>043993048</t>
  </si>
  <si>
    <t>dongbang296@gmail.com</t>
  </si>
  <si>
    <t>www.dongbangschool.co.th</t>
  </si>
  <si>
    <t>นายชัยณรงค์  ทองยศ</t>
  </si>
  <si>
    <t>บ้านโกทา(สำนักงานสลากกินแบ่งรัฐบาลสงเคราะห์ที่ 656)</t>
  </si>
  <si>
    <t>ฺBAN KOTA SCHOOL  (Government Lottery Office No. 656)</t>
  </si>
  <si>
    <t>โกทาพระธาตุ</t>
  </si>
  <si>
    <t>0877717857</t>
  </si>
  <si>
    <t>0817498078</t>
  </si>
  <si>
    <t>kotaschool2500@gmail.com</t>
  </si>
  <si>
    <t>sites.google.com/a/mkarea2.go.th/test-bankota-school/home</t>
  </si>
  <si>
    <t>นายศราวุธ  วรเนตร</t>
  </si>
  <si>
    <t>Ban Nonghin</t>
  </si>
  <si>
    <t>หัวดง</t>
  </si>
  <si>
    <t>นายประเสริฐ  อินทะมนต์</t>
  </si>
  <si>
    <t>บ้านนาฝาย</t>
  </si>
  <si>
    <t>Ban Nafai</t>
  </si>
  <si>
    <t>ดงดวน</t>
  </si>
  <si>
    <t>043706164</t>
  </si>
  <si>
    <t>Ban Nongbuanoi</t>
  </si>
  <si>
    <t>www.nongbuanoi.ac.th</t>
  </si>
  <si>
    <t>นางสาวศุภกัญญา  พิลานนท์</t>
  </si>
  <si>
    <t>บ้านโคกยาว</t>
  </si>
  <si>
    <t>Bankokyao school</t>
  </si>
  <si>
    <t>kokyao_s@hotmail.com</t>
  </si>
  <si>
    <t>www.kokyao.mkarea2.go.th</t>
  </si>
  <si>
    <t>นางภคมน  เนาวรัตน์</t>
  </si>
  <si>
    <t>บ้านแดงโพงคำแก้ว</t>
  </si>
  <si>
    <t>Dangpongkomkaew</t>
  </si>
  <si>
    <t>043750123</t>
  </si>
  <si>
    <t>0861035865</t>
  </si>
  <si>
    <t>pw13114@yahoo.co.th</t>
  </si>
  <si>
    <t>data.bopp-obec.info/web/index_view.php?School_ID=1044410286</t>
  </si>
  <si>
    <t>นายธนูศิลป์  บัวบุญ</t>
  </si>
  <si>
    <t>บ้านโคกเพิ่มโคกกลาง</t>
  </si>
  <si>
    <t>Ban Khokperm  Khokklang School</t>
  </si>
  <si>
    <t>043 029860</t>
  </si>
  <si>
    <t>นางพรรณี  เสี่ยงบุญ</t>
  </si>
  <si>
    <t>Ban  huadong</t>
  </si>
  <si>
    <t>www.mhk2.go.th/bhd/</t>
  </si>
  <si>
    <t>นายธงชัย  ดาวยันต์</t>
  </si>
  <si>
    <t>บ้านดอนดู่วังบอน</t>
  </si>
  <si>
    <t>dondoowangbon</t>
  </si>
  <si>
    <t>043750126</t>
  </si>
  <si>
    <t>นายวีระศักดิ์  กาหลง</t>
  </si>
  <si>
    <t>บ้านหนองไผ่ด้ามขวาน</t>
  </si>
  <si>
    <t>Nongpaidamkhun</t>
  </si>
  <si>
    <t>086-  8551280</t>
  </si>
  <si>
    <t>0816627120</t>
  </si>
  <si>
    <t>wimon2014@outlook.com</t>
  </si>
  <si>
    <t>Nongpai 2008 @ gmail.com</t>
  </si>
  <si>
    <t>นางสาววิมลรัตน์  ปาสาบุตร</t>
  </si>
  <si>
    <t>บ้านหนองบัวคู</t>
  </si>
  <si>
    <t>BAN NONG BUA KOO SCHOOL</t>
  </si>
  <si>
    <t>0868607128</t>
  </si>
  <si>
    <t>0831496571</t>
  </si>
  <si>
    <t>banna.1@hotmail.co.th</t>
  </si>
  <si>
    <t>นายบุญเรือง  ปินะสา</t>
  </si>
  <si>
    <t>บ้านเครือซูด</t>
  </si>
  <si>
    <t>Bankaurzud</t>
  </si>
  <si>
    <t>ดงยาง</t>
  </si>
  <si>
    <t>0854604385</t>
  </si>
  <si>
    <t>0622857688</t>
  </si>
  <si>
    <t>vhanrung_dan@hotmail.com</t>
  </si>
  <si>
    <t>www.kaurzud.ac.th</t>
  </si>
  <si>
    <t>นางชนากานต์  กาหลง</t>
  </si>
  <si>
    <t>บ้านยางอิไลดอนก่อ</t>
  </si>
  <si>
    <t>Banyangeilaidonkho</t>
  </si>
  <si>
    <t>0856472786</t>
  </si>
  <si>
    <t>0847989008</t>
  </si>
  <si>
    <t>yangelai.ks@hotmail.com</t>
  </si>
  <si>
    <t>www.mhk2.go.th/yangeilai/</t>
  </si>
  <si>
    <t>นางสาวภัทรภิญญา ปักการะนา</t>
  </si>
  <si>
    <t>NongJik</t>
  </si>
  <si>
    <t>ไสวดำริ</t>
  </si>
  <si>
    <t>043-750200</t>
  </si>
  <si>
    <t>098-9640333</t>
  </si>
  <si>
    <t>นายวรกร  ปาโสรักษ์</t>
  </si>
  <si>
    <t>บ้านโนนเห็ดไค</t>
  </si>
  <si>
    <t>Bannonhedkhai</t>
  </si>
  <si>
    <t>0614738399</t>
  </si>
  <si>
    <t>0998793110</t>
  </si>
  <si>
    <t>bannonhedkai@gmail.com</t>
  </si>
  <si>
    <t>นายจิรภัทร ประบุญเรือง</t>
  </si>
  <si>
    <t>บ้านหนองผงขี้เถ้า</t>
  </si>
  <si>
    <t>Nongpong-Khee-Thao</t>
  </si>
  <si>
    <t>0857774174</t>
  </si>
  <si>
    <t>นายอนุรักษ์  สารางคำ</t>
  </si>
  <si>
    <t>bansrabou</t>
  </si>
  <si>
    <t>schoolmk174@srabou.ac.th</t>
  </si>
  <si>
    <t>www.srabou.ac.th</t>
  </si>
  <si>
    <t>นางกัญจนพร  ศรีวงยง (รก.)</t>
  </si>
  <si>
    <t>Bandongyang</t>
  </si>
  <si>
    <t>098-6148784</t>
  </si>
  <si>
    <t>sites.google.com/mkarea2.go.th/dongyang44020248</t>
  </si>
  <si>
    <t>นายอำนาจ  ปัตตาเนย์</t>
  </si>
  <si>
    <t>บ้านหลุบควันเมืองหงส์</t>
  </si>
  <si>
    <t>Ban Loobkwanmuanghong</t>
  </si>
  <si>
    <t>loobkwuan@hotmail.com</t>
  </si>
  <si>
    <t>บ้านโพนทอง</t>
  </si>
  <si>
    <t>Ponthong  school</t>
  </si>
  <si>
    <t>043029856</t>
  </si>
  <si>
    <t>0885083597</t>
  </si>
  <si>
    <t>นางสาวภัทรภิญญา  ปักการะนา</t>
  </si>
  <si>
    <t>บ้านร่วมใจ 2</t>
  </si>
  <si>
    <t>Ruamjai2</t>
  </si>
  <si>
    <t>0952958039</t>
  </si>
  <si>
    <t>นางอรัญ  มูลบุญ</t>
  </si>
  <si>
    <t>บ้านเหล่าจั่น</t>
  </si>
  <si>
    <t>BANLOAJUN SCHOOL</t>
  </si>
  <si>
    <t>0895719458</t>
  </si>
  <si>
    <t>ljschool0261@gmail.com</t>
  </si>
  <si>
    <t>Loajun.ac.th</t>
  </si>
  <si>
    <t>นางทองก้าน ยารักษ์ (รักษาการฯ)</t>
  </si>
  <si>
    <t>บ้านหนองป้าน</t>
  </si>
  <si>
    <t>bannongpan</t>
  </si>
  <si>
    <t>nongpanschool@thaimail.com</t>
  </si>
  <si>
    <t>data.bopp-obec.info/web/?School_ID=1044410303</t>
  </si>
  <si>
    <t>นางวรกมล  ปัตตาเนย์</t>
  </si>
  <si>
    <t>บ้านหนองโนทับม้า</t>
  </si>
  <si>
    <t>Nongnotabma school</t>
  </si>
  <si>
    <t>0807632540</t>
  </si>
  <si>
    <t>tubma2556@gmail.com</t>
  </si>
  <si>
    <t>www.facebook.com/Nongnotabma</t>
  </si>
  <si>
    <t>นางนุชจรินทร์    สัตย์สุขยิ่ง</t>
  </si>
  <si>
    <t>บ้านหนองแต้น้อย</t>
  </si>
  <si>
    <t>BAN NONGTAENOI</t>
  </si>
  <si>
    <t>043739472</t>
  </si>
  <si>
    <t>0899422854</t>
  </si>
  <si>
    <t>ิbannongtaenoi.98@hotmail.com</t>
  </si>
  <si>
    <t>data.bopp-obec.info/web/index.php?School_ID=1044410305</t>
  </si>
  <si>
    <t>นายธัช  ปัตตาเนย์</t>
  </si>
  <si>
    <t>บ้านบรบือ(บรบือราษฎร์ผดุง)</t>
  </si>
  <si>
    <t>BANBORABUE</t>
  </si>
  <si>
    <t>บรบือ</t>
  </si>
  <si>
    <t>สพป.มหาสารคาม เขต 1</t>
  </si>
  <si>
    <t>043-771437</t>
  </si>
  <si>
    <t>banborabue@yahoo.com</t>
  </si>
  <si>
    <t>www.banborabu.com</t>
  </si>
  <si>
    <t>นายสมยศ  พรเพ็ง</t>
  </si>
  <si>
    <t>อนุบาลบรบือ</t>
  </si>
  <si>
    <t>Anuban  Borabu</t>
  </si>
  <si>
    <t>นายรังสรรค์   ปริวันตา</t>
  </si>
  <si>
    <t>kokklang</t>
  </si>
  <si>
    <t>043750061</t>
  </si>
  <si>
    <t>kok_klang@hotmail.com</t>
  </si>
  <si>
    <t>นายธนวัฒน์   โคตรศรี</t>
  </si>
  <si>
    <t>วัดนาดีวราราม</t>
  </si>
  <si>
    <t>wadnadeevararam</t>
  </si>
  <si>
    <t>นางลำไพ   วันจงคำ</t>
  </si>
  <si>
    <t>บ้านพงโพด</t>
  </si>
  <si>
    <t>banpongphod</t>
  </si>
  <si>
    <t>หนองสิม</t>
  </si>
  <si>
    <t>นายจรูญ สุพรรณโรจน์</t>
  </si>
  <si>
    <t>บ้านหนองสิม</t>
  </si>
  <si>
    <t>Bannongsim</t>
  </si>
  <si>
    <t>บ้านหนองสิมน้อย</t>
  </si>
  <si>
    <t>นายงาน  อุตสารัมย์</t>
  </si>
  <si>
    <t>บ้านหนองโดนหอกลอง</t>
  </si>
  <si>
    <t>BANNONGDONHOGONG</t>
  </si>
  <si>
    <t>0872378554</t>
  </si>
  <si>
    <t>0922946885</t>
  </si>
  <si>
    <t>wanraemsriphngs9@gmail.com</t>
  </si>
  <si>
    <t>้gg.gg/1044410313-nongdonhoklong</t>
  </si>
  <si>
    <t>นางวันแรม  ศรีพงษ์</t>
  </si>
  <si>
    <t>Ban khok-lram</t>
  </si>
  <si>
    <t>043750060</t>
  </si>
  <si>
    <t>Ban khok-lram@hotmail.com</t>
  </si>
  <si>
    <t>นายไชยา   วิญญาสุข</t>
  </si>
  <si>
    <t>บ้านบ่อใหญ่(บ่อใหญ่เรืองศิลป์)</t>
  </si>
  <si>
    <t>BanBoyai School</t>
  </si>
  <si>
    <t>304 ตำบลบ่อใหญ่ อำเภอบรบือ มหาสารคาม</t>
  </si>
  <si>
    <t>บ่อใหญ่</t>
  </si>
  <si>
    <t>นายสันติ  หัดที</t>
  </si>
  <si>
    <t>Nongko</t>
  </si>
  <si>
    <t>294</t>
  </si>
  <si>
    <t>หนองโก</t>
  </si>
  <si>
    <t>043983554</t>
  </si>
  <si>
    <t>๋่่jessadachanaboon</t>
  </si>
  <si>
    <t>นายเจษฎา ชนะบุญ</t>
  </si>
  <si>
    <t>บ้านหนองหว้าโนนทอง</t>
  </si>
  <si>
    <t>Ban Nongwa Nontong</t>
  </si>
  <si>
    <t>เลขที่  5</t>
  </si>
  <si>
    <t>0878589599</t>
  </si>
  <si>
    <t>๊Unarn9@gmail.com</t>
  </si>
  <si>
    <t>นายกิตติศักดิ์ อันอาน</t>
  </si>
  <si>
    <t>บ้านเก่าใหม่</t>
  </si>
  <si>
    <t>BANKAOMAI</t>
  </si>
  <si>
    <t>043984160</t>
  </si>
  <si>
    <t>kaomaischool13@hotmail.com</t>
  </si>
  <si>
    <t>นางนิรมล   กลางสุข</t>
  </si>
  <si>
    <t>Ban  Nongyaplong</t>
  </si>
  <si>
    <t>0872374453</t>
  </si>
  <si>
    <t>08111178272</t>
  </si>
  <si>
    <t>phiannapa15@gmail.com</t>
  </si>
  <si>
    <t>นายกฤษดา  บุญญาสถิตย์</t>
  </si>
  <si>
    <t>บ้านเปลือยหนองตูบ</t>
  </si>
  <si>
    <t>pleaynongtoop</t>
  </si>
  <si>
    <t>ตำบลหนองโก อำเภอบรบือ จังหวัดมหาสารคาม</t>
  </si>
  <si>
    <t>043984525</t>
  </si>
  <si>
    <t>นายเจษฎา  ศรีสุภาพ</t>
  </si>
  <si>
    <t>ชุมชนบ้านดงเค็ง</t>
  </si>
  <si>
    <t>Dongkeng Community</t>
  </si>
  <si>
    <t>043984622</t>
  </si>
  <si>
    <t>Dongkeng@hotmail.com</t>
  </si>
  <si>
    <t>นายนิคม  นามบุญเรือง</t>
  </si>
  <si>
    <t>NONGCHIK</t>
  </si>
  <si>
    <t>บรบือ - วาปี</t>
  </si>
  <si>
    <t>หนองจิก</t>
  </si>
  <si>
    <t>043750171</t>
  </si>
  <si>
    <t>mkm041@g.dlit.ac.th</t>
  </si>
  <si>
    <t>นายวัชรินทร์ ชูเจริญตรากูล</t>
  </si>
  <si>
    <t>บ้านดอนบม</t>
  </si>
  <si>
    <t>Donbom School</t>
  </si>
  <si>
    <t>0807679826</t>
  </si>
  <si>
    <t>vs112508@gmail.com</t>
  </si>
  <si>
    <t>นายพิสนธ์  ลมงาม  รักษาการในตำแหน่ง</t>
  </si>
  <si>
    <t>บ้านหนองแกอุดมวิทย์</t>
  </si>
  <si>
    <t>Nongkae Udomwit</t>
  </si>
  <si>
    <t>นายอาทิตย์  สิงห์ทอง (ผอ.)</t>
  </si>
  <si>
    <t>บ้านซองแมว</t>
  </si>
  <si>
    <t>Bansongmaew</t>
  </si>
  <si>
    <t>0845208819</t>
  </si>
  <si>
    <t>krujubjib@gmail.com</t>
  </si>
  <si>
    <t>นายกฤต  หมื่นเจริญ</t>
  </si>
  <si>
    <t>BANHUANA</t>
  </si>
  <si>
    <t>บรบือ-นาดูน</t>
  </si>
  <si>
    <t>นายทรัพย์ ทองแท้</t>
  </si>
  <si>
    <t>บ้านเหล่าโง้ง</t>
  </si>
  <si>
    <t>LAONGONG</t>
  </si>
  <si>
    <t>043770148</t>
  </si>
  <si>
    <t>นายรังสรรค์  ปริวันตา รักษาการในตำแหน่งผู้อำนวยการโรงเรียนบ้านเหล่าโง้ง</t>
  </si>
  <si>
    <t>บ้านฮ่องไผ่</t>
  </si>
  <si>
    <t>BANHONGPHAI</t>
  </si>
  <si>
    <t>กำพี้</t>
  </si>
  <si>
    <t>043-750-169</t>
  </si>
  <si>
    <t>นางสาวณภัสนันท์  ชาวแขก</t>
  </si>
  <si>
    <t>บ้านกำพี้เหล่ากาเจริญศิลป์</t>
  </si>
  <si>
    <t>Bankampeeloakacharernsin</t>
  </si>
  <si>
    <t>69 หมู่ 12 ตำบลกำพี้</t>
  </si>
  <si>
    <t>043-990074</t>
  </si>
  <si>
    <t>นางสุภาพร ลามะให</t>
  </si>
  <si>
    <t>บ้านสองห้องฮ่องน้อย</t>
  </si>
  <si>
    <t>bansonghonghongnoi</t>
  </si>
  <si>
    <t>นางสาวอิ่มจิตต์  งามพรม</t>
  </si>
  <si>
    <t>บ้านเหล่ายาว</t>
  </si>
  <si>
    <t>BanLaoyaow</t>
  </si>
  <si>
    <t>043990073</t>
  </si>
  <si>
    <t>นายถวิล จันลาวงศ์</t>
  </si>
  <si>
    <t>panpao</t>
  </si>
  <si>
    <t>0918636656</t>
  </si>
  <si>
    <t>0883071751</t>
  </si>
  <si>
    <t>mamahuhu77@hotmail.com</t>
  </si>
  <si>
    <t>นายอุทัย  วงศ์แก้ว</t>
  </si>
  <si>
    <t>Bandangnoi</t>
  </si>
  <si>
    <t>043750128</t>
  </si>
  <si>
    <t>นางสุภาพร ลามะไห</t>
  </si>
  <si>
    <t>บ้านดอนงัว</t>
  </si>
  <si>
    <t>Donngua</t>
  </si>
  <si>
    <t>ดอนงัว</t>
  </si>
  <si>
    <t>043990072</t>
  </si>
  <si>
    <t>นายชาตรี  ลามะให</t>
  </si>
  <si>
    <t>บ้านหนองขามแสบง</t>
  </si>
  <si>
    <t>NONGKHAMSABANG</t>
  </si>
  <si>
    <t>0814712106</t>
  </si>
  <si>
    <t>0863284782</t>
  </si>
  <si>
    <t>www.nkb.ac.th</t>
  </si>
  <si>
    <t>นายทองพูล  ภูสิม</t>
  </si>
  <si>
    <t>บ้านโนนราษีฝางวิทยา</t>
  </si>
  <si>
    <t>Bannonraseefhangwittaya</t>
  </si>
  <si>
    <t>หมู่1  ตำบลโนนราษี อำเภอบรบือ จังหวัดมหาสารคาม</t>
  </si>
  <si>
    <t>โนนราษี</t>
  </si>
  <si>
    <t>043724909</t>
  </si>
  <si>
    <t>0862281327</t>
  </si>
  <si>
    <t>kosinsing@yahoo.co.th</t>
  </si>
  <si>
    <t>www.nrfmk1.net/obeclms</t>
  </si>
  <si>
    <t>นายอุทิศ  มาตเลิง</t>
  </si>
  <si>
    <t>บ้านเหล่าผักหวาน</t>
  </si>
  <si>
    <t>laopakwhan</t>
  </si>
  <si>
    <t>043029875</t>
  </si>
  <si>
    <t>0872223179</t>
  </si>
  <si>
    <t>laopukwhan@gmail.com</t>
  </si>
  <si>
    <t>นายบุญทัน  อาสาสี</t>
  </si>
  <si>
    <t>banhuakhua</t>
  </si>
  <si>
    <t>0833502245</t>
  </si>
  <si>
    <t>sthuharn@hotmail.com</t>
  </si>
  <si>
    <t>Huaysai School</t>
  </si>
  <si>
    <t>043750129</t>
  </si>
  <si>
    <t>บ้านหนองบัวโนนสว่าง</t>
  </si>
  <si>
    <t>BANNONGBUA NONSAWANG</t>
  </si>
  <si>
    <t>data.bopp-obec.info/emis/schooldata-view.php?School_ID=1044410341&amp;Area_CODE=4401</t>
  </si>
  <si>
    <t>BANNONSAWAN</t>
  </si>
  <si>
    <t>นายปริญญา  จันทะคาม</t>
  </si>
  <si>
    <t>บ้านโคกกลางบ่อหลุบ</t>
  </si>
  <si>
    <t>Bankokklangbolub</t>
  </si>
  <si>
    <t>043750005</t>
  </si>
  <si>
    <t>นางณัฏฐลักษณ์  จันทรศรีสกุล</t>
  </si>
  <si>
    <t>Bankantou</t>
  </si>
  <si>
    <t>บ้านแก่นเท่า หมู่ 11</t>
  </si>
  <si>
    <t>นางสาวณภัสนันท์   ชาวแขก</t>
  </si>
  <si>
    <t>บ้านหัวหนอง (สังฆวิทยา)</t>
  </si>
  <si>
    <t>Huanongsungkavitaya</t>
  </si>
  <si>
    <t>วังไชย</t>
  </si>
  <si>
    <t>0815740652</t>
  </si>
  <si>
    <t>chaisre07@gmail.com</t>
  </si>
  <si>
    <t>นายวันชัย ศรีกะกูล</t>
  </si>
  <si>
    <t>บ้านวังปลาโด</t>
  </si>
  <si>
    <t>Ban Wungplado</t>
  </si>
  <si>
    <t>084-5174844</t>
  </si>
  <si>
    <t>www.wangplado.com</t>
  </si>
  <si>
    <t>นายกสิณพจน์  พรมดอนกลอย</t>
  </si>
  <si>
    <t>บ้านดอนก่อ</t>
  </si>
  <si>
    <t>Donko</t>
  </si>
  <si>
    <t>043029882</t>
  </si>
  <si>
    <t>0846856285</t>
  </si>
  <si>
    <t>kaew5581107063@gmail.com</t>
  </si>
  <si>
    <t>นางรัชนี  หงษ์บุญ</t>
  </si>
  <si>
    <t>บ้านโนนเกษตร</t>
  </si>
  <si>
    <t>Nonkaset</t>
  </si>
  <si>
    <t>บรบือ - นาเชือก</t>
  </si>
  <si>
    <t>043750035</t>
  </si>
  <si>
    <t>0852026055</t>
  </si>
  <si>
    <t>kroobood1212@gmail.com</t>
  </si>
  <si>
    <t>www.nonkaset.ac.th</t>
  </si>
  <si>
    <t>นายศุภกิตติ์  บุญชู</t>
  </si>
  <si>
    <t>nonsumran</t>
  </si>
  <si>
    <t>0942731491</t>
  </si>
  <si>
    <t>0969951984</t>
  </si>
  <si>
    <t>nonsumran.s@gmail.com</t>
  </si>
  <si>
    <t>นายสุขสันต์  ศรีเกิน (รักษาการในตำแหน่งผู้อำนวยการ)</t>
  </si>
  <si>
    <t>บ้านวังไฮวังทอง</t>
  </si>
  <si>
    <t>wanghai wangthong  school</t>
  </si>
  <si>
    <t>0990715473</t>
  </si>
  <si>
    <t>ruedee2530@gmai.com</t>
  </si>
  <si>
    <t>www.wanghiwangthong.com</t>
  </si>
  <si>
    <t>นางธรักษา  แสนโคตร</t>
  </si>
  <si>
    <t>ืnonthong.410351@gmail.com</t>
  </si>
  <si>
    <t>นางขวัญพัฒน์   พรมดอนกลอย</t>
  </si>
  <si>
    <t>บ้านหนองคูขาด</t>
  </si>
  <si>
    <t>Nongkukhad</t>
  </si>
  <si>
    <t>หนองคูขาด</t>
  </si>
  <si>
    <t>085-1597883</t>
  </si>
  <si>
    <t>nongkukhad2016@gmail.com</t>
  </si>
  <si>
    <t>sites.google.com/view/nkkschool/</t>
  </si>
  <si>
    <t>นางสาวเพ็ญพักตร์  ภุมมาลา</t>
  </si>
  <si>
    <t>บ้านฝายป่าบัว</t>
  </si>
  <si>
    <t>Faiparbour</t>
  </si>
  <si>
    <t>ฝายป่าบัว</t>
  </si>
  <si>
    <t>faipabuaschool@gmail.com</t>
  </si>
  <si>
    <t>นางสาวรำพึง   เทศพรม</t>
  </si>
  <si>
    <t>บ้านโสกภารา</t>
  </si>
  <si>
    <t>Bansokpara</t>
  </si>
  <si>
    <t>043750193</t>
  </si>
  <si>
    <t>saraschool@hotmail.com</t>
  </si>
  <si>
    <t>นายวิทยาธร  พันธ์สอาด</t>
  </si>
  <si>
    <t>บ้านไพรวัลย์ปอแดง</t>
  </si>
  <si>
    <t>Praiwalpodang school</t>
  </si>
  <si>
    <t>043750062</t>
  </si>
  <si>
    <t>บ้านโนนแดงมะขามหวาน</t>
  </si>
  <si>
    <t>BANNONDAENGMAKHAMWAN</t>
  </si>
  <si>
    <t>043029867</t>
  </si>
  <si>
    <t>นางวิไลวรรณ เทียบดอกไม้</t>
  </si>
  <si>
    <t>Huahnong</t>
  </si>
  <si>
    <t>นายสมมิตร  สรรพอำไพ</t>
  </si>
  <si>
    <t>บ้านม่วงขี้เหล็กยานาง</t>
  </si>
  <si>
    <t>banmuangkeelekyanang</t>
  </si>
  <si>
    <t>0860131957</t>
  </si>
  <si>
    <t>นายจำนงค์ อัปภัย</t>
  </si>
  <si>
    <t>บ้านโนนม่วงเขวาน้อยโคกใหญ่เสือเฒ่า</t>
  </si>
  <si>
    <t>Bannonmoungkhaonoikhokyaisueathao</t>
  </si>
  <si>
    <t>0819745416</t>
  </si>
  <si>
    <t>นางชนาภรณ์   เพาพาน</t>
  </si>
  <si>
    <t>Dongmun</t>
  </si>
  <si>
    <t>095-001-0355</t>
  </si>
  <si>
    <t>089-043-8411</t>
  </si>
  <si>
    <t>SupawadeeChandit@gmail.com</t>
  </si>
  <si>
    <t>นายวัฒนา  โพธิ์สุวรรณ</t>
  </si>
  <si>
    <t>บ้านบัวมาศ</t>
  </si>
  <si>
    <t>buamartschool</t>
  </si>
  <si>
    <t>บัวมาศ</t>
  </si>
  <si>
    <t>บ้านบกพร้าว</t>
  </si>
  <si>
    <t>bokpraw</t>
  </si>
  <si>
    <t>บ้านยาง(ยางทวงวิทยา)</t>
  </si>
  <si>
    <t>Banyang School</t>
  </si>
  <si>
    <t>นางเกษศิรินทร์   วิริยเมธางกูร</t>
  </si>
  <si>
    <t>บ้านหนองแวงหนองตุ</t>
  </si>
  <si>
    <t>Ban Nongweang-Nongtu</t>
  </si>
  <si>
    <t>091-0730705</t>
  </si>
  <si>
    <t>091-7200988</t>
  </si>
  <si>
    <t>Mongkondech@gmail.com</t>
  </si>
  <si>
    <t>www.nongweangnongtu.com</t>
  </si>
  <si>
    <t>ส.ต.ท.มงคลเดช  วรรณปะเก</t>
  </si>
  <si>
    <t>Bandang</t>
  </si>
  <si>
    <t>0891877549</t>
  </si>
  <si>
    <t>0985689447</t>
  </si>
  <si>
    <t>mcom_144@outlook.com</t>
  </si>
  <si>
    <t>นายมนูญ อุตรินทร์</t>
  </si>
  <si>
    <t>บ้านเหล่าตามาอุดมชัย</t>
  </si>
  <si>
    <t>LOATAMAUDOMCHAI</t>
  </si>
  <si>
    <t>นายประมวล  ต้นทอง</t>
  </si>
  <si>
    <t>Ban Khokkoong</t>
  </si>
  <si>
    <t>0890035113</t>
  </si>
  <si>
    <t>0800061235</t>
  </si>
  <si>
    <t>wassana1705@gmail.com</t>
  </si>
  <si>
    <t>นายประมวล   ต้นทอง  ผู้อำนวยการโรงเรียนบ้านเหล่าตามาอุดมชัย  รักษาการในตำแหน่งผู้อำนวยการโรงเรียน</t>
  </si>
  <si>
    <t>บ้านหนองทุ่มศรีโพธิ์ทอง</t>
  </si>
  <si>
    <t>nongtumsripotong</t>
  </si>
  <si>
    <t>0872195344</t>
  </si>
  <si>
    <t>นายไพร  สำเนียงนวล</t>
  </si>
  <si>
    <t>บ้านป่ากุงหนานาเจริญ</t>
  </si>
  <si>
    <t>PAKUNGNANACHAROEN</t>
  </si>
  <si>
    <t>0855399664</t>
  </si>
  <si>
    <t>0641406864</t>
  </si>
  <si>
    <t>นายรัชชสิทธิ์   มนตรี</t>
  </si>
  <si>
    <t>sala</t>
  </si>
  <si>
    <t>ม.8 บ้านศาลา ต.โนนแดง</t>
  </si>
  <si>
    <t>0843898828</t>
  </si>
  <si>
    <t>pooza1624@gmail.com</t>
  </si>
  <si>
    <t>gg.ggbansala school</t>
  </si>
  <si>
    <t>นายประสพ  ฟองฟูม</t>
  </si>
  <si>
    <t>บ้านโนนทองโนนสะอาด</t>
  </si>
  <si>
    <t>Ban Nonthong Nonsa-ard School</t>
  </si>
  <si>
    <t>www.facebook.com/pages/%E0%B9%82%E0%B8%A3%E0%B8%87%E0%B9%80%E0%B8%A3%E0%B8%B5%E0%B8%A2%E0%B8%99%E0%B</t>
  </si>
  <si>
    <t>ว่าที่ร้อยตรีหญิง ปรางทิพย์ พินิจ</t>
  </si>
  <si>
    <t>บ้านดอนพยอม</t>
  </si>
  <si>
    <t>Bandonphayom</t>
  </si>
  <si>
    <t>หมู่ 4  ต.โนนแดง</t>
  </si>
  <si>
    <t>นายกมล  แสงบุญ</t>
  </si>
  <si>
    <t>อนุบาลพยัคฆภูมิพิสัย</t>
  </si>
  <si>
    <t>anubanpayakkaphumpisai</t>
  </si>
  <si>
    <t>สุวรรณวงศ์</t>
  </si>
  <si>
    <t>พยัคฆภูมิพิสัย</t>
  </si>
  <si>
    <t>ปะหลาน</t>
  </si>
  <si>
    <t>043791383</t>
  </si>
  <si>
    <t>apy2007@gmail.com</t>
  </si>
  <si>
    <t>www.anubanpayak.net/</t>
  </si>
  <si>
    <t>นายปิยวัฒน์  บุญบรรจง</t>
  </si>
  <si>
    <t>nongkan</t>
  </si>
  <si>
    <t>เมืองเสือ</t>
  </si>
  <si>
    <t>นายนรินทร์  ศรีสว่าง</t>
  </si>
  <si>
    <t>บ้านเมืองเสือ</t>
  </si>
  <si>
    <t>Banmuengsue</t>
  </si>
  <si>
    <t>นิวซีแลนด์</t>
  </si>
  <si>
    <t>นายบุญธง  เดชเถร</t>
  </si>
  <si>
    <t>Ban nongharng</t>
  </si>
  <si>
    <t>0642176397</t>
  </si>
  <si>
    <t>0982109597</t>
  </si>
  <si>
    <t>ruamchai7@gmail.com</t>
  </si>
  <si>
    <t>นายอรรคพล  ลุยตัน</t>
  </si>
  <si>
    <t>บ้านหนองกกหนองยาว</t>
  </si>
  <si>
    <t>Bannongkoknongyaw</t>
  </si>
  <si>
    <t>043750205</t>
  </si>
  <si>
    <t>บ้านดง</t>
  </si>
  <si>
    <t>Bandong</t>
  </si>
  <si>
    <t>08 – 1749 – 8500</t>
  </si>
  <si>
    <t>ิbandongpayak@hotmail.com</t>
  </si>
  <si>
    <t>www.bandongpayak.com</t>
  </si>
  <si>
    <t>นายวาด พายุพล</t>
  </si>
  <si>
    <t>Phayakkhaphumphisai  school</t>
  </si>
  <si>
    <t>ลานสะแก</t>
  </si>
  <si>
    <t>0956630853</t>
  </si>
  <si>
    <t>0813696376</t>
  </si>
  <si>
    <t>wanjan2203@gmail.com</t>
  </si>
  <si>
    <t>นางสาวศุภาลักษณ์  โพธิ์พยัคฆ์</t>
  </si>
  <si>
    <t>บ้านหัวหมู</t>
  </si>
  <si>
    <t>Ban Huamu</t>
  </si>
  <si>
    <t>ก้ามปู</t>
  </si>
  <si>
    <t>043791559</t>
  </si>
  <si>
    <t>www.banhuamu.com</t>
  </si>
  <si>
    <t>นายภัทร  สมบัติ</t>
  </si>
  <si>
    <t>บ้านจอมพะลาน</t>
  </si>
  <si>
    <t>JOMPALAN</t>
  </si>
  <si>
    <t>เวียงชัย</t>
  </si>
  <si>
    <t>0898636341</t>
  </si>
  <si>
    <t>043-790437</t>
  </si>
  <si>
    <t>somyos94.5@gmail.com</t>
  </si>
  <si>
    <t>นางนุ่มนวล   กะตะศิลา</t>
  </si>
  <si>
    <t>บ้านหนองระเวียง</t>
  </si>
  <si>
    <t>RAVAENG</t>
  </si>
  <si>
    <t>0898457856</t>
  </si>
  <si>
    <t>นางสาววันวิสาข์  ศรีภูมิ</t>
  </si>
  <si>
    <t>บ้านสระบาก</t>
  </si>
  <si>
    <t>Srabak</t>
  </si>
  <si>
    <t>ราษฎร์พัฒนา</t>
  </si>
  <si>
    <t>srabukschool@gmail.com</t>
  </si>
  <si>
    <t>นายสุนันท์  พลอาษา</t>
  </si>
  <si>
    <t>บ้านสระแคน</t>
  </si>
  <si>
    <t>Srakhaen</t>
  </si>
  <si>
    <t>นายคำสิงห์   สมบัติชัยแสง</t>
  </si>
  <si>
    <t>bandongyen</t>
  </si>
  <si>
    <t>ราษฎร์เจริญ</t>
  </si>
  <si>
    <t>bandongyenschoolmk2@gmail.com</t>
  </si>
  <si>
    <t>นายยุทธพงษ์  ทิพย์สิงห์</t>
  </si>
  <si>
    <t>บ้านโนนสูงดอนหลี่</t>
  </si>
  <si>
    <t>Bannonsungdonlee  school</t>
  </si>
  <si>
    <t>หนองบัวแก้ว</t>
  </si>
  <si>
    <t>0862375993</t>
  </si>
  <si>
    <t>phumsrichan@gmail.com</t>
  </si>
  <si>
    <t>data.bopp-obec.info/web/index_kru.php?School_ID=104410386</t>
  </si>
  <si>
    <t>นายประจักษ์  ภูมิศรีจันทร์ รักษาการในตำแหน่งผู้อำนวยการ</t>
  </si>
  <si>
    <t>บ้านหนองบัวคูสองห้อง</t>
  </si>
  <si>
    <t>Nongbuakusonghong</t>
  </si>
  <si>
    <t>0895754456</t>
  </si>
  <si>
    <t>0828532329</t>
  </si>
  <si>
    <t>ืnongbuakusonghong.410387@gmail.com</t>
  </si>
  <si>
    <t>gg.gg/nbk84</t>
  </si>
  <si>
    <t>นางเพ็ญพักตร์  เพชรอาวุธ</t>
  </si>
  <si>
    <t>บ้านหนองบัวแก้ว</t>
  </si>
  <si>
    <t>Nongbuakeaw</t>
  </si>
  <si>
    <t>043-750072</t>
  </si>
  <si>
    <t>นายสุนันท์   พลอาษา</t>
  </si>
  <si>
    <t>บ้านดงบากหนองตาเต็น</t>
  </si>
  <si>
    <t>Bandongbaknongtaten</t>
  </si>
  <si>
    <t>ภารแอ่น</t>
  </si>
  <si>
    <t>0952145616</t>
  </si>
  <si>
    <t>supon2506@gmail.com</t>
  </si>
  <si>
    <t>www.dongbaktaten.com</t>
  </si>
  <si>
    <t>นายสุรรณ  หลาวเงิน</t>
  </si>
  <si>
    <t>บ้านมะชมโนนสง่า</t>
  </si>
  <si>
    <t>machomnonsagha school</t>
  </si>
  <si>
    <t>ถนน นาสีนวล-ดอนหลี่</t>
  </si>
  <si>
    <t>0887395700</t>
  </si>
  <si>
    <t>koikoi_mk@windowslive.com</t>
  </si>
  <si>
    <t>data.bopp-obec.info/web/?School_ID=1044410390</t>
  </si>
  <si>
    <t>นายนพดล โพธิ์พยัคฆ์</t>
  </si>
  <si>
    <t>ชุมชนนาสีนวล</t>
  </si>
  <si>
    <t>Chumchonnasinual School</t>
  </si>
  <si>
    <t>บ้านนาสีนวล</t>
  </si>
  <si>
    <t>นาสีนวล</t>
  </si>
  <si>
    <t>0910172122</t>
  </si>
  <si>
    <t>0810666881</t>
  </si>
  <si>
    <t>aa.nikom@gmail.com</t>
  </si>
  <si>
    <t>www.thaischool.in.th/nasinual</t>
  </si>
  <si>
    <t>นายอัมพร  ยอดสะเทิน</t>
  </si>
  <si>
    <t>บ้านเหล่าน้อย</t>
  </si>
  <si>
    <t>Banloawnoy</t>
  </si>
  <si>
    <t>083-0636102</t>
  </si>
  <si>
    <t>www.banlaonoischool.com</t>
  </si>
  <si>
    <t>นางสาวภูริชญา   ยิ่งเสมอ</t>
  </si>
  <si>
    <t>บ้านเขวาทุ่ง</t>
  </si>
  <si>
    <t>bankwaothung</t>
  </si>
  <si>
    <t>0896493592</t>
  </si>
  <si>
    <t>นางนุ่มนวล  กะตะศิลา</t>
  </si>
  <si>
    <t>บ้านเตาบ่า</t>
  </si>
  <si>
    <t>bantaoba</t>
  </si>
  <si>
    <t>0850085046</t>
  </si>
  <si>
    <t>0995342775</t>
  </si>
  <si>
    <t>0511nathapach@gmail.com</t>
  </si>
  <si>
    <t>ิbantaoba.com</t>
  </si>
  <si>
    <t>นายวิทยา  นนท์นภา</t>
  </si>
  <si>
    <t>บ้านน้ำสร้างหนองบะ</t>
  </si>
  <si>
    <t>Namsrangnongba</t>
  </si>
  <si>
    <t>0956639693</t>
  </si>
  <si>
    <t>nongba.school@thaimail</t>
  </si>
  <si>
    <t>bannamsrangnongba</t>
  </si>
  <si>
    <t>นายเบิก สัตย์สุขยิ่ง</t>
  </si>
  <si>
    <t>บ้านหนองสนมดอนติ้ว</t>
  </si>
  <si>
    <t>BanNongsanom Dontiw</t>
  </si>
  <si>
    <t>043791565</t>
  </si>
  <si>
    <t>0885405864</t>
  </si>
  <si>
    <t>Samart9009@gmail.com</t>
  </si>
  <si>
    <t>school.obec.go.th/dontiu</t>
  </si>
  <si>
    <t>นายสามารถ  อุทปา</t>
  </si>
  <si>
    <t>ชุมชนบ้านกุดปลาดุก</t>
  </si>
  <si>
    <t>Kudpladuk Community School</t>
  </si>
  <si>
    <t>บ้านกุดปลาดุก</t>
  </si>
  <si>
    <t>เชียงยืน-คำใหญ่</t>
  </si>
  <si>
    <t>ชื่นชม</t>
  </si>
  <si>
    <t>กุดปลาดุก</t>
  </si>
  <si>
    <t>043751180</t>
  </si>
  <si>
    <t>kpd2461@hotmail.com</t>
  </si>
  <si>
    <t>www.kpd.ac.th</t>
  </si>
  <si>
    <t>นายพิศิษฏ์  แสงสุพิน</t>
  </si>
  <si>
    <t>Nontun school</t>
  </si>
  <si>
    <t>0810594555</t>
  </si>
  <si>
    <t>0643083710</t>
  </si>
  <si>
    <t>data.bopp-obec.info/web/?School_ID=1044410568</t>
  </si>
  <si>
    <t>นางมัณฑนา  บุรัมย์นิธิโชติ</t>
  </si>
  <si>
    <t>ดอนสวรรค์หนองกุงใต้วิทยา</t>
  </si>
  <si>
    <t>Donsawonnongkungtaiwittaya</t>
  </si>
  <si>
    <t>0657372315</t>
  </si>
  <si>
    <t>081-741-7618</t>
  </si>
  <si>
    <t>sakdalawngs@gmail.com</t>
  </si>
  <si>
    <t>donsawan.mk3zone4.com</t>
  </si>
  <si>
    <t>นายปิยศักดิ์  เนื่องมัจฉา</t>
  </si>
  <si>
    <t>บ้านโคกกลางน้ำจั้นจอมศรี</t>
  </si>
  <si>
    <t>Ban Khokklangnamjunjomsri</t>
  </si>
  <si>
    <t>081-047-6877</t>
  </si>
  <si>
    <t>data.bopp-obec.info/web/?School_ID=1044410570</t>
  </si>
  <si>
    <t>นายสมศักดิ์  สีวัย</t>
  </si>
  <si>
    <t>บ้านหนองนาไร่เดียว</t>
  </si>
  <si>
    <t>Ban Nongnaraidiew</t>
  </si>
  <si>
    <t>0910644586</t>
  </si>
  <si>
    <t>0928421284</t>
  </si>
  <si>
    <t>data.bopp-obec.info/web/?School_ID=1044410571</t>
  </si>
  <si>
    <t>กระบากวิทยาคาร</t>
  </si>
  <si>
    <t>Krabakwittayakhan</t>
  </si>
  <si>
    <t>บ้านกระบาก</t>
  </si>
  <si>
    <t>เหล่าดอกไม้</t>
  </si>
  <si>
    <t>043 -986581-2</t>
  </si>
  <si>
    <t>Krabak403@gmail.com</t>
  </si>
  <si>
    <t>www.kbw.ac.th</t>
  </si>
  <si>
    <t>นายสุทธิพงษ์   ก้องเวหา</t>
  </si>
  <si>
    <t>Banphakwaen School</t>
  </si>
  <si>
    <t>0922513759</t>
  </si>
  <si>
    <t>www.pakwan.ac.th</t>
  </si>
  <si>
    <t>นางเพชรัตน์  สีหาทัพ</t>
  </si>
  <si>
    <t>บ้านส้มกบ</t>
  </si>
  <si>
    <t>Ban Somkob</t>
  </si>
  <si>
    <t>081-9740545</t>
  </si>
  <si>
    <t>data.bopp-obec.info/web/?School_ID=1044410575</t>
  </si>
  <si>
    <t>นางนงนิตย์  โสพุธอ่อน</t>
  </si>
  <si>
    <t>BanPhue</t>
  </si>
  <si>
    <t>bcphue@gmail.com</t>
  </si>
  <si>
    <t>banphue.sytes.net</t>
  </si>
  <si>
    <t>นายวิทูรย์ กันทำ</t>
  </si>
  <si>
    <t>Bannongkung</t>
  </si>
  <si>
    <t>0834253966</t>
  </si>
  <si>
    <t>0984544235</t>
  </si>
  <si>
    <t>nongkung411@gmail.com</t>
  </si>
  <si>
    <t>data.bopp-obec.info/web/?School_ID=1044410577</t>
  </si>
  <si>
    <t>นายพงษ์พันธ์   ฤทธิขันธ์</t>
  </si>
  <si>
    <t>Ban kutchok</t>
  </si>
  <si>
    <t>0896170624</t>
  </si>
  <si>
    <t>chaiyotla@gmail.com</t>
  </si>
  <si>
    <t>www.bankudjokschool.com</t>
  </si>
  <si>
    <t>นายชัยยศ  หล้าโฉม</t>
  </si>
  <si>
    <t>สารคามพิทยาคม</t>
  </si>
  <si>
    <t>Sarakhampitayakhom school</t>
  </si>
  <si>
    <t>462</t>
  </si>
  <si>
    <t>นครสวรรค์</t>
  </si>
  <si>
    <t>เมืองมหาสารคาม</t>
  </si>
  <si>
    <t xml:space="preserve">สพม.มหาสารคาม </t>
  </si>
  <si>
    <t>043-711-585</t>
  </si>
  <si>
    <t>043-722-400</t>
  </si>
  <si>
    <t>www.spk.ac.th</t>
  </si>
  <si>
    <t>นายนิพนธ์ ยศดา</t>
  </si>
  <si>
    <t>ผดุงนารี</t>
  </si>
  <si>
    <t>Phadungnaree</t>
  </si>
  <si>
    <t>ผดุงวิถี</t>
  </si>
  <si>
    <t>043711075</t>
  </si>
  <si>
    <t>043711889</t>
  </si>
  <si>
    <t>043711269</t>
  </si>
  <si>
    <t>www.phadungnaree.ac.th</t>
  </si>
  <si>
    <t>นายประพันธ์  ขันโมลี</t>
  </si>
  <si>
    <t>มหาวิชานุกูล</t>
  </si>
  <si>
    <t>Mahawichanukool</t>
  </si>
  <si>
    <t>เลี่ยงเมืองมหาสารคาม-ร้อยเอ็ด</t>
  </si>
  <si>
    <t>แวงน่าง</t>
  </si>
  <si>
    <t>043777981</t>
  </si>
  <si>
    <t>043777985</t>
  </si>
  <si>
    <t>mahawichanukool@gmail.com</t>
  </si>
  <si>
    <t>www.mwk-school.ac.th/</t>
  </si>
  <si>
    <t>นายกษม บุญบรรจง</t>
  </si>
  <si>
    <t>มหาชัยพิทยาคาร</t>
  </si>
  <si>
    <t>Mahachaipittayakarn</t>
  </si>
  <si>
    <t>341</t>
  </si>
  <si>
    <t>มหาสารคาม-โกสุมพิสัย</t>
  </si>
  <si>
    <t>ท่าสองคอน</t>
  </si>
  <si>
    <t>043758125</t>
  </si>
  <si>
    <t>Mahachaipit.p@gmail.com</t>
  </si>
  <si>
    <t>www.mhc.ac.th</t>
  </si>
  <si>
    <t>นายอธิการ  สุขศรี</t>
  </si>
  <si>
    <t>แกดำวิทยาคาร</t>
  </si>
  <si>
    <t>kaedamwittayakhan</t>
  </si>
  <si>
    <t>บ้านหนองไข่ผำ</t>
  </si>
  <si>
    <t>ดอนหว่าน-แกดำ</t>
  </si>
  <si>
    <t>แกดำ</t>
  </si>
  <si>
    <t>043020102</t>
  </si>
  <si>
    <t>kaedamwit@hotmail.com</t>
  </si>
  <si>
    <t>www.kaedamwit.ac.th</t>
  </si>
  <si>
    <t>นายสงกรานต์  อุดทารุณ</t>
  </si>
  <si>
    <t>Mittraphab School</t>
  </si>
  <si>
    <t>088-5516639</t>
  </si>
  <si>
    <t>mittraphap2557@gmail.com</t>
  </si>
  <si>
    <t>นายจำรัส หรรษาวงศ์</t>
  </si>
  <si>
    <t>โกสุมวิทยาสรรค์</t>
  </si>
  <si>
    <t>kosumwittayasan</t>
  </si>
  <si>
    <t>307</t>
  </si>
  <si>
    <t>โกสุมพิสัย</t>
  </si>
  <si>
    <t>หัวขวาง</t>
  </si>
  <si>
    <t>043761654</t>
  </si>
  <si>
    <t>043761448</t>
  </si>
  <si>
    <t>www.kosumwittayasan.ac.th</t>
  </si>
  <si>
    <t>นายพีรนนท์  เหล่าสมบัติ</t>
  </si>
  <si>
    <t>เขวาไร่ศึกษา</t>
  </si>
  <si>
    <t>Khwaoraisuksa</t>
  </si>
  <si>
    <t>โกสุมพิสัย-ท่าพระ</t>
  </si>
  <si>
    <t>043756074</t>
  </si>
  <si>
    <t>043756075</t>
  </si>
  <si>
    <t>krs.school@hotmail.com</t>
  </si>
  <si>
    <t>www.krs-school.ac.th</t>
  </si>
  <si>
    <t>นายจิระศักดิ์ ปราณีนิจ</t>
  </si>
  <si>
    <t>เขื่อนพิทยาสรรค์</t>
  </si>
  <si>
    <t>Khuanpittayasan</t>
  </si>
  <si>
    <t>ยางท่าแจ้ง</t>
  </si>
  <si>
    <t>043764054</t>
  </si>
  <si>
    <t>043764024</t>
  </si>
  <si>
    <t>นายธงชัย  หมื่นสา</t>
  </si>
  <si>
    <t>โพนงามพิทยานุกูล</t>
  </si>
  <si>
    <t>PHONNGAMPITTAYANUKUL</t>
  </si>
  <si>
    <t>043996058</t>
  </si>
  <si>
    <t>44012012@ses26.go.th</t>
  </si>
  <si>
    <t>www.ppks.ac.th</t>
  </si>
  <si>
    <t>นายภูวดล  ภูสิม</t>
  </si>
  <si>
    <t>วังยาวศึกษาวิทย์</t>
  </si>
  <si>
    <t>Wangyaosuksawit</t>
  </si>
  <si>
    <t>หนองเขื่อน-หนองแหน</t>
  </si>
  <si>
    <t>043997061</t>
  </si>
  <si>
    <t>0935371551</t>
  </si>
  <si>
    <t>WWW.Wangyaosuksawit.ac.th</t>
  </si>
  <si>
    <t>นายสุพักษ์ สมสา</t>
  </si>
  <si>
    <t>กันทรวิชัย</t>
  </si>
  <si>
    <t>Kantarawichai</t>
  </si>
  <si>
    <t>ถีนานนท์</t>
  </si>
  <si>
    <t>โคกพระ</t>
  </si>
  <si>
    <t>043789036</t>
  </si>
  <si>
    <t>043789051</t>
  </si>
  <si>
    <t>kantarawichai@yahoo.co.th</t>
  </si>
  <si>
    <t>school.obec.go.th/kantara/</t>
  </si>
  <si>
    <t>ดร.สำอางค์ จันทนนตรี</t>
  </si>
  <si>
    <t>เขวาใหญ่พิทยาสรรค์</t>
  </si>
  <si>
    <t>KHWAOYAI  PITTAYASAN</t>
  </si>
  <si>
    <t>บ้านโนนเสียว</t>
  </si>
  <si>
    <t>เขวาใหญ่</t>
  </si>
  <si>
    <t>043-980134</t>
  </si>
  <si>
    <t>kys.ac.th</t>
  </si>
  <si>
    <t>นายวัฒนา  ปะกิคา</t>
  </si>
  <si>
    <t>เชียงยืนพิทยาคม</t>
  </si>
  <si>
    <t>CHIANGYUEN  PITTAYAKOM  SCHOOL</t>
  </si>
  <si>
    <t>043-781463</t>
  </si>
  <si>
    <t>043781326</t>
  </si>
  <si>
    <t>admin@cyp.ac.th</t>
  </si>
  <si>
    <t>www.cyp.ac.th</t>
  </si>
  <si>
    <t>นายเทพโกศล มูลไธสง</t>
  </si>
  <si>
    <t>กู่ทองพิทยาคม</t>
  </si>
  <si>
    <t>Kutongpittayakhom</t>
  </si>
  <si>
    <t>ใหม่บัวบาน</t>
  </si>
  <si>
    <t>043731164</t>
  </si>
  <si>
    <t>kuthongpit.2556@gmail.com</t>
  </si>
  <si>
    <t>นายชัดสกร  พิกุลทอง</t>
  </si>
  <si>
    <t>borabu</t>
  </si>
  <si>
    <t>764</t>
  </si>
  <si>
    <t>043771049</t>
  </si>
  <si>
    <t>043771050</t>
  </si>
  <si>
    <t>borabu_master@hotmail.com</t>
  </si>
  <si>
    <t>www.borabu.ac.th</t>
  </si>
  <si>
    <t>นางบุญทัน วัฒนศักดิ์สุรกุล</t>
  </si>
  <si>
    <t>บรบือวิทยาคาร</t>
  </si>
  <si>
    <t>borabuwittayakhan</t>
  </si>
  <si>
    <t>043771026</t>
  </si>
  <si>
    <t>043771027</t>
  </si>
  <si>
    <t>borabuwittayakhan@gmail.com</t>
  </si>
  <si>
    <t>www.bwk.ac.th</t>
  </si>
  <si>
    <t>ดร.สมทรัพย์  ภูโสดา</t>
  </si>
  <si>
    <t>เหล่ายาววิทยาคาร</t>
  </si>
  <si>
    <t>LAOYAWWITTAYAKHAN</t>
  </si>
  <si>
    <t>043-990058</t>
  </si>
  <si>
    <t>0807501461</t>
  </si>
  <si>
    <t>043-990059</t>
  </si>
  <si>
    <t>laoyaowitthayakhan@gmail.com</t>
  </si>
  <si>
    <t>www.lyw.ac.th</t>
  </si>
  <si>
    <t>นายรณกฤต รินทะชัย</t>
  </si>
  <si>
    <t>โนนแดงวิทยาคม</t>
  </si>
  <si>
    <t>nondaengwittayakhom</t>
  </si>
  <si>
    <t>043751415</t>
  </si>
  <si>
    <t>maidaeng@hotmail.co.th</t>
  </si>
  <si>
    <t>www.nondaeng.com</t>
  </si>
  <si>
    <t>นายวนัส  พรมสว่าง</t>
  </si>
  <si>
    <t>ยางวิทยาคม</t>
  </si>
  <si>
    <t>Yangwittayakhom</t>
  </si>
  <si>
    <t>ไทย-นิวซีแลนด์</t>
  </si>
  <si>
    <t>043706863</t>
  </si>
  <si>
    <t>yangwit@ses26.go.th</t>
  </si>
  <si>
    <t>้www.yangwit.ac.th</t>
  </si>
  <si>
    <t>นายมนตรี ลุนสมบัติ</t>
  </si>
  <si>
    <t>โนนราษีวิทยา</t>
  </si>
  <si>
    <t>nonraseewittaya</t>
  </si>
  <si>
    <t>240  ต.โนนราษี อ.บรบือ  จ.มหาสารคาม</t>
  </si>
  <si>
    <t>บรบือ - นาดูน</t>
  </si>
  <si>
    <t>043-706-584</t>
  </si>
  <si>
    <t>043-731-162</t>
  </si>
  <si>
    <t>nrswittaya@gmail.com</t>
  </si>
  <si>
    <t>www.nrsc.ac.th</t>
  </si>
  <si>
    <t>นายธิติวัฒน์ พิไลวงศ์</t>
  </si>
  <si>
    <t>หนองม่วงวิทยาคาร</t>
  </si>
  <si>
    <t>NONGMUANGWITTAYAKARN</t>
  </si>
  <si>
    <t>บรบือ-วาปีปทุม</t>
  </si>
  <si>
    <t>043731143</t>
  </si>
  <si>
    <t>aung_wanna05@hotmail.com</t>
  </si>
  <si>
    <t>www.nongmuangwit.ac.th</t>
  </si>
  <si>
    <t>นายจักรพงษ์ จันทราศรี</t>
  </si>
  <si>
    <t>นาเชือกพิทยาสรรค์</t>
  </si>
  <si>
    <t>nachuakpittayasan</t>
  </si>
  <si>
    <t>นาเชือก-พยัคฆภูมิพสัย</t>
  </si>
  <si>
    <t>043779225</t>
  </si>
  <si>
    <t>mail@nachuakpit.ac.th</t>
  </si>
  <si>
    <t>www.nachuakpit.ac.th</t>
  </si>
  <si>
    <t>นางปราณี  รัตนธรรม</t>
  </si>
  <si>
    <t>ปอพานพิทยาคม รัชมังคลาภิเษก</t>
  </si>
  <si>
    <t>Popanphittayakhom rajamangklabhisek</t>
  </si>
  <si>
    <t>043989066</t>
  </si>
  <si>
    <t>popanpitr@gmail.com</t>
  </si>
  <si>
    <t>นางสาวสุนิษา บัวดง</t>
  </si>
  <si>
    <t>พยัคฆภูมิวิทยาคาร</t>
  </si>
  <si>
    <t>Phayakkhaphoomwitthayakhan</t>
  </si>
  <si>
    <t>สุวรรณวงค์</t>
  </si>
  <si>
    <t>043791427</t>
  </si>
  <si>
    <t>043790360</t>
  </si>
  <si>
    <t>payakwit@gmail.com</t>
  </si>
  <si>
    <t>http;//www.payak.ac.th</t>
  </si>
  <si>
    <t>นายประสิทธิ์ ชาญศิริ</t>
  </si>
  <si>
    <t>วาปีปทุม</t>
  </si>
  <si>
    <t>Wapipathum</t>
  </si>
  <si>
    <t>วาปีปทุม - มหาสารคาม</t>
  </si>
  <si>
    <t>043799373</t>
  </si>
  <si>
    <t>043799372</t>
  </si>
  <si>
    <t>wpt@wpt.ac.th</t>
  </si>
  <si>
    <t>www.wpt.ac.th</t>
  </si>
  <si>
    <t>นายมณูญ  เพชรมีแก้ว</t>
  </si>
  <si>
    <t>ดงใหญ่วิทยาคม รัชมังคลาภิเษก</t>
  </si>
  <si>
    <t>Dongyaiwitthayakhom Ratchamangkhalapisek School</t>
  </si>
  <si>
    <t>วาปีปทุม-บรบือ</t>
  </si>
  <si>
    <t>043750368</t>
  </si>
  <si>
    <t>0878658734</t>
  </si>
  <si>
    <t>dongyai589@gmail.com</t>
  </si>
  <si>
    <t>www.dongyaiwit.ac.th</t>
  </si>
  <si>
    <t>นายปรีชา การสอาด</t>
  </si>
  <si>
    <t>Prachapattana</t>
  </si>
  <si>
    <t>043706047</t>
  </si>
  <si>
    <t>htpp://www.phachapat.ac.th</t>
  </si>
  <si>
    <t>นายเหรียญชัย ม่วงคลา</t>
  </si>
  <si>
    <t>นาดูนประชาสรรพ์</t>
  </si>
  <si>
    <t>Nadoonprachasan</t>
  </si>
  <si>
    <t>กลางเมือง</t>
  </si>
  <si>
    <t>043-797074</t>
  </si>
  <si>
    <t>043-797090</t>
  </si>
  <si>
    <t>ndps.ac.th@gmail.com</t>
  </si>
  <si>
    <t>www.ndps.ac.th</t>
  </si>
  <si>
    <t>นายไพทูล พรมมากุล</t>
  </si>
  <si>
    <t>ดงบังพิสัยนวการนุสรณ์</t>
  </si>
  <si>
    <t>Dongbungphisainawakannusorn</t>
  </si>
  <si>
    <t>ทล2040</t>
  </si>
  <si>
    <t>043993065</t>
  </si>
  <si>
    <t>043993079</t>
  </si>
  <si>
    <t>dbschool09@hotmail.com</t>
  </si>
  <si>
    <t>www.dbps.ac.th</t>
  </si>
  <si>
    <t>นายเฉลิมชัย สืบสุนทร</t>
  </si>
  <si>
    <t>นาภูพิทยาคม</t>
  </si>
  <si>
    <t>Naphoophitthayakhom</t>
  </si>
  <si>
    <t>ยางสีสุราช</t>
  </si>
  <si>
    <t>นาภู</t>
  </si>
  <si>
    <t>043992649</t>
  </si>
  <si>
    <t>seksun77@hotmail.com</t>
  </si>
  <si>
    <t>้www.npps.ac.th</t>
  </si>
  <si>
    <t>นายรณกฤต  รินทะชัย</t>
  </si>
  <si>
    <t>มัธยมยางสีสุราช</t>
  </si>
  <si>
    <t>Mutthayomyangsrisurat</t>
  </si>
  <si>
    <t>0903577596</t>
  </si>
  <si>
    <t>043-029742</t>
  </si>
  <si>
    <t>niwatsarabun@gmail.com</t>
  </si>
  <si>
    <t>www.mys.ac.th</t>
  </si>
  <si>
    <t>นายสมัย ศาลาจันทร์</t>
  </si>
  <si>
    <t>กุดรังประชาสรรค์</t>
  </si>
  <si>
    <t>Kudrangprachasan</t>
  </si>
  <si>
    <t>กุดรัง</t>
  </si>
  <si>
    <t>043-728186</t>
  </si>
  <si>
    <t>043-728187</t>
  </si>
  <si>
    <t>www.kudrangkps.ac.th</t>
  </si>
  <si>
    <t>นายเชิดชัย  พลกุล</t>
  </si>
  <si>
    <t>นาโพธิ์พิทยาสรรพ์</t>
  </si>
  <si>
    <t>Naphopittayasan</t>
  </si>
  <si>
    <t>043706888</t>
  </si>
  <si>
    <t>0985864569</t>
  </si>
  <si>
    <t>naphopittayasan@hotmail.com</t>
  </si>
  <si>
    <t>www.naphonps.ac.th</t>
  </si>
  <si>
    <t>นายทรงศักดิ์  ชาวไพร</t>
  </si>
  <si>
    <t>ชื่นชมพิทยาคาร</t>
  </si>
  <si>
    <t>Chuenchom Pittayakhan School</t>
  </si>
  <si>
    <t>อ.เชียงยืน - บ้านคำใหญ่</t>
  </si>
  <si>
    <t>043-751173</t>
  </si>
  <si>
    <t>www.ccpk.ac.th</t>
  </si>
  <si>
    <t>นายไพรวัลย์  ผลชู</t>
  </si>
  <si>
    <t>เมืองร้อยเอ็ด</t>
  </si>
  <si>
    <t>muangroiet</t>
  </si>
  <si>
    <t>รัชชูปการ</t>
  </si>
  <si>
    <t>ร้อยเอ็ด</t>
  </si>
  <si>
    <t>สพป.ร้อยเอ็ด เขต 1</t>
  </si>
  <si>
    <t>043511789</t>
  </si>
  <si>
    <t>mre909@gmail.com</t>
  </si>
  <si>
    <t>www.mo.ac.th</t>
  </si>
  <si>
    <t>นายสุทัศน์  อนุพันธ์</t>
  </si>
  <si>
    <t>บ้านเปลือย(สามัคคีราษฎร์ประสิทธิ์)</t>
  </si>
  <si>
    <t>Banpieuy samakkeeratprasit</t>
  </si>
  <si>
    <t>043512965</t>
  </si>
  <si>
    <t>banpieuyschool@hotmail.com</t>
  </si>
  <si>
    <t>นายฉัตรชัย  จัตุโพธิ์</t>
  </si>
  <si>
    <t>บ้านแก่นทราย(คุรุราษฎร์ผดุงวิทย์)</t>
  </si>
  <si>
    <t>Bankansai</t>
  </si>
  <si>
    <t>ว่าที่ ร.ต. ยุทธพงษ์ ดีพลงาม</t>
  </si>
  <si>
    <t>บ้านรอบเมือง(คุรุรัฐประชานุสรณ์)</t>
  </si>
  <si>
    <t>banrobmuang</t>
  </si>
  <si>
    <t>081-2635993</t>
  </si>
  <si>
    <t>นายชัชวาลย์  รัตนสวนจิก</t>
  </si>
  <si>
    <t>Bannonrung</t>
  </si>
  <si>
    <t>ว่าที่ร้อยตรีพิพัฒน์ชัย จันทร์โตพฤกษ์</t>
  </si>
  <si>
    <t>บ้านซ้งวิทยาคม</t>
  </si>
  <si>
    <t>BANSONGWITAYAKOM SCHOOL</t>
  </si>
  <si>
    <t>218</t>
  </si>
  <si>
    <t>ร้อยเอ็ด - สุวรรณภมิ</t>
  </si>
  <si>
    <t>songwitaya101@thaimail.com</t>
  </si>
  <si>
    <t>นายถาวร  ประเสริฐสังข์</t>
  </si>
  <si>
    <t>bankor</t>
  </si>
  <si>
    <t>bankor@obec.go.th</t>
  </si>
  <si>
    <t>sites.google.com/site/bankor101/</t>
  </si>
  <si>
    <t>นายรังสรรค์ สิงหราช</t>
  </si>
  <si>
    <t>บ้านหัวโนนตาล(สหราษฎร์วิทยาสรรค์)</t>
  </si>
  <si>
    <t>Hua  Non  Tan  School</t>
  </si>
  <si>
    <t>โนนตาล</t>
  </si>
  <si>
    <t>นายนิยม  บุญจันทร์</t>
  </si>
  <si>
    <t>สหสามัคคีวิทยา</t>
  </si>
  <si>
    <t>SAHASAMAKKEE</t>
  </si>
  <si>
    <t>บ้านป่ายาง</t>
  </si>
  <si>
    <t>BANPAYANG</t>
  </si>
  <si>
    <t>043500149</t>
  </si>
  <si>
    <t>0879511269</t>
  </si>
  <si>
    <t>Pyngschl@gmail.com</t>
  </si>
  <si>
    <t>นายอานนท์ คนขยัน</t>
  </si>
  <si>
    <t>บ้านหนองผือโพนศรีสามัคคี</t>
  </si>
  <si>
    <t>NONGPHUPONSRI</t>
  </si>
  <si>
    <t>อาคม  เสาว์บุปผา</t>
  </si>
  <si>
    <t>โนนสั้นหนองแคสามัคคี</t>
  </si>
  <si>
    <t>Nonsunnongkaesamuakee</t>
  </si>
  <si>
    <t>043545141</t>
  </si>
  <si>
    <t>ว่าที่ ร.ต.พิพัฒน์ชัย จันทร์โตพฤกษ์</t>
  </si>
  <si>
    <t>บ้านเล้าวิทยาคาร</t>
  </si>
  <si>
    <t>BANLAOWITTAYAKAN</t>
  </si>
  <si>
    <t>043653601</t>
  </si>
  <si>
    <t>prerachai1@gmail.com</t>
  </si>
  <si>
    <t>www.blschool.ac.th</t>
  </si>
  <si>
    <t>นางลัดดาวัลย์   สืบจิต</t>
  </si>
  <si>
    <t>ไตรคามสามัคคี(บ้านขี้เหล็ก)</t>
  </si>
  <si>
    <t>Trikamsamukkee{bankeelek}</t>
  </si>
  <si>
    <t>สะอาดสมบูรณ์</t>
  </si>
  <si>
    <t>นางนันทนา  เสาว์บุปผา</t>
  </si>
  <si>
    <t>Bannongwang school</t>
  </si>
  <si>
    <t>0994587516</t>
  </si>
  <si>
    <t>0900285942</t>
  </si>
  <si>
    <t>นางชินานารถ ดวงละว้า</t>
  </si>
  <si>
    <t>ธรรมจารีนิวาส</t>
  </si>
  <si>
    <t>Thammajareeniwas</t>
  </si>
  <si>
    <t>แคนใหญ่</t>
  </si>
  <si>
    <t>www.tr-school.ac.th</t>
  </si>
  <si>
    <t>นายพูลสวัสดิ์  โคตพงค์</t>
  </si>
  <si>
    <t>บ้านหนองพานแยบัวห้าว</t>
  </si>
  <si>
    <t>Nongpanyaebouhow</t>
  </si>
  <si>
    <t>นายชูศักดิ์   ไชยโคตร</t>
  </si>
  <si>
    <t>บ้านหนองโทนหนองเขวา(คุรุราษฎร์สามัคคี)</t>
  </si>
  <si>
    <t>ban nongtonnongkwao</t>
  </si>
  <si>
    <t>tanapon.sst5@gmail.com</t>
  </si>
  <si>
    <t>นายธนพล ศักดิ์ศรีท้าว</t>
  </si>
  <si>
    <t>บ้านเปลือยน้อย(คุรุรัฐประชาสามัคคี)</t>
  </si>
  <si>
    <t>Banpluaynoi</t>
  </si>
  <si>
    <t>นาย</t>
  </si>
  <si>
    <t>บ้านดงเค็ง(คุรุราษฎร์ประชาสามัคคี)</t>
  </si>
  <si>
    <t>dongkeng(kururadprachasamakkee)</t>
  </si>
  <si>
    <t>043651529</t>
  </si>
  <si>
    <t>นางเกษร  รัตนทาหงส์</t>
  </si>
  <si>
    <t>บ้านสังข์สงยาง(คุรุราษฎร์วิทยา)</t>
  </si>
  <si>
    <t>Sangsongyang</t>
  </si>
  <si>
    <t>0818723981</t>
  </si>
  <si>
    <t>roiet1.062@g.dlit.ac.th</t>
  </si>
  <si>
    <t>data.bopp-obec.info/emis/editschooldata_history.php?id=31826&amp;page=history</t>
  </si>
  <si>
    <t>นายสมาน  ไชยปัญญา</t>
  </si>
  <si>
    <t>บ้านแมตวิทยาคาร</t>
  </si>
  <si>
    <t>Banmatwittayakarn</t>
  </si>
  <si>
    <t>043651567</t>
  </si>
  <si>
    <t>นายต๋อง   สุวรรณ์</t>
  </si>
  <si>
    <t>บ้านเมืองทอง(วีระประชานุสรณ์)</t>
  </si>
  <si>
    <t>Meungtong  School</t>
  </si>
  <si>
    <t>บ้านเมืองทอง</t>
  </si>
  <si>
    <t>เมืองทอง</t>
  </si>
  <si>
    <t>043651718</t>
  </si>
  <si>
    <t>muangthongschool@gmail.com</t>
  </si>
  <si>
    <t>sites.google.com/site/banmuangthong101/</t>
  </si>
  <si>
    <t>นายสุรศักดิ์  ไพรสณฑ์</t>
  </si>
  <si>
    <t>บ้านกอกนายูง(คุรุราษฎร์บำรุง)</t>
  </si>
  <si>
    <t>kognayung</t>
  </si>
  <si>
    <t>นายไชยรัตน์  ธรรมประเสริฐ</t>
  </si>
  <si>
    <t>บ้านสงเปลือย(ประชาราษฎร์บำรุง)</t>
  </si>
  <si>
    <t>songplueai</t>
  </si>
  <si>
    <t>043039350</t>
  </si>
  <si>
    <t>songplueai@gmail.com</t>
  </si>
  <si>
    <t>นายพรทวี  จองลีพันธ์</t>
  </si>
  <si>
    <t>บ้านนาโพธิ์(สหพันธ์พิทยาภรณ์)</t>
  </si>
  <si>
    <t>naphoschool</t>
  </si>
  <si>
    <t>043653004</t>
  </si>
  <si>
    <t>naphoschool@hotmail.com</t>
  </si>
  <si>
    <t>นายทวี วิชัยวงษ์</t>
  </si>
  <si>
    <t>วัดโนนสำราญ(ประชาสามัคคี)</t>
  </si>
  <si>
    <t>watnonsumran</t>
  </si>
  <si>
    <t>0637311749</t>
  </si>
  <si>
    <t>0910564664</t>
  </si>
  <si>
    <t>watnonsamran@gmail.com</t>
  </si>
  <si>
    <t>นางบุษกร  แสนยะบุตร</t>
  </si>
  <si>
    <t>บ้านหนองนาสร้าง(ศิริราษฎร์บูรณะ)</t>
  </si>
  <si>
    <t>Bannongnasang(Sirirasburana)</t>
  </si>
  <si>
    <t>315</t>
  </si>
  <si>
    <t>เหนือเมือง</t>
  </si>
  <si>
    <t>043522610</t>
  </si>
  <si>
    <t>n.nongnuch2512@gmail.com</t>
  </si>
  <si>
    <t>นายยุทธศักดิ์  อรรคเศรษฐัง</t>
  </si>
  <si>
    <t>บ้านหนองตากร้า(ศรีไพรไตรคามพิทยา)</t>
  </si>
  <si>
    <t>Bannongtakra(Sripraitraikampittaya)</t>
  </si>
  <si>
    <t>527</t>
  </si>
  <si>
    <t>คชพลายุกต์</t>
  </si>
  <si>
    <t>nongtakra60.com</t>
  </si>
  <si>
    <t>นางนุสราภรณ์  สินพูนผล</t>
  </si>
  <si>
    <t>Nongpakwan</t>
  </si>
  <si>
    <t>ร้อยเอ็ด-โพนทอง</t>
  </si>
  <si>
    <t>0903400427</t>
  </si>
  <si>
    <t>0829819914</t>
  </si>
  <si>
    <t>Bnongpukwan@gmail.com</t>
  </si>
  <si>
    <t>นางสุภัทรา  เกียววานิชย์</t>
  </si>
  <si>
    <t>บ้านแดงโนนสว่าง</t>
  </si>
  <si>
    <t>Bandangnonwang</t>
  </si>
  <si>
    <t>043516059</t>
  </si>
  <si>
    <t>นายคำพอง  อุดมโภชน์</t>
  </si>
  <si>
    <t>อนุบาลร้อยเอ็ด</t>
  </si>
  <si>
    <t>ANUBANROIET</t>
  </si>
  <si>
    <t>เทวาภิบาล</t>
  </si>
  <si>
    <t>043511704</t>
  </si>
  <si>
    <t>043527341</t>
  </si>
  <si>
    <t>anuban101@hotmail.com</t>
  </si>
  <si>
    <t>www.anuban101.com</t>
  </si>
  <si>
    <t>นายสุวิทย์  วงษาไฮ</t>
  </si>
  <si>
    <t>บ้านแวงวิทยา</t>
  </si>
  <si>
    <t>Wangwittaya</t>
  </si>
  <si>
    <t>นายไสว  โยชพนัส</t>
  </si>
  <si>
    <t>บ้านหนองยูง</t>
  </si>
  <si>
    <t>BANNONGYOONG</t>
  </si>
  <si>
    <t>043500209</t>
  </si>
  <si>
    <t>นายธีรัช คำยิ่ง</t>
  </si>
  <si>
    <t>BANKEELEK</t>
  </si>
  <si>
    <t>นายยอดชาย  ทึนหาร</t>
  </si>
  <si>
    <t>บ้านเหล่าขาม(มูลสารศึกษาสงเคราะห์)</t>
  </si>
  <si>
    <t>LOAKHAM</t>
  </si>
  <si>
    <t>สีแก้ว</t>
  </si>
  <si>
    <t>นายภานุวัฒน์  ภูมิผักแว่น</t>
  </si>
  <si>
    <t>บ้านดงยางโคกพิลา(ประชาอุปถัมภ์)</t>
  </si>
  <si>
    <t>BANDONGYANGCOKPILA</t>
  </si>
  <si>
    <t>043545510</t>
  </si>
  <si>
    <t>นางโสภิดา  สารครศรี</t>
  </si>
  <si>
    <t>บ้านโนนแท่น</t>
  </si>
  <si>
    <t>Ban Nontan</t>
  </si>
  <si>
    <t>ร้อยเอ็ด-กาฬสินธุ์</t>
  </si>
  <si>
    <t>043500208</t>
  </si>
  <si>
    <t>บ้านขอนแก่น(นิกรราษฎร์ศรัทธาคาร)</t>
  </si>
  <si>
    <t>bankonkan</t>
  </si>
  <si>
    <t>043525240</t>
  </si>
  <si>
    <t>นายยงยุทธ  แก้วขอนแก่น</t>
  </si>
  <si>
    <t>บ้านดงลาน(คุรุรัฐประชาสรรค์)</t>
  </si>
  <si>
    <t>Ban Donglan</t>
  </si>
  <si>
    <t>0812611882</t>
  </si>
  <si>
    <t>data.bopp-obec.info/web/index_kru_detail.php?id=848756&amp;Area_CODE=4501&amp;School_ID=1045450044   เว็บไซ</t>
  </si>
  <si>
    <t>นายสุพล  ชมจุมจัง</t>
  </si>
  <si>
    <t>บ้านแคนสามัคคี</t>
  </si>
  <si>
    <t>BANKAENSAMAKKEE</t>
  </si>
  <si>
    <t>0955375736</t>
  </si>
  <si>
    <t>นางสาวเยาวมาลย์  อาวรณ์</t>
  </si>
  <si>
    <t>โสภโณประชาสรรค์</t>
  </si>
  <si>
    <t>SOPANOPRACHASUN</t>
  </si>
  <si>
    <t>tawee-armussa@hotmail.com</t>
  </si>
  <si>
    <t>data.bopp-obec.info/web/?School_ID=1045450048</t>
  </si>
  <si>
    <t>นายนฤทธิ์  ภูเฉลิม</t>
  </si>
  <si>
    <t>บ้านหนองจิกโคกสูง</t>
  </si>
  <si>
    <t>NongJikkoksung</t>
  </si>
  <si>
    <t>043655423</t>
  </si>
  <si>
    <t>นายเฉลิมชัย  แสนยะบุตร</t>
  </si>
  <si>
    <t>ชุมชนบ้านสีแก้ว</t>
  </si>
  <si>
    <t>Chumchonbanseekaew</t>
  </si>
  <si>
    <t>043654718</t>
  </si>
  <si>
    <t>0827364514</t>
  </si>
  <si>
    <t>akarapong2@gmail.com</t>
  </si>
  <si>
    <t>นายสุรเดช  พลอาสา</t>
  </si>
  <si>
    <t>บ้านปอภาร(ปอภารราษฎร์บำรุง)</t>
  </si>
  <si>
    <t>porpan school</t>
  </si>
  <si>
    <t>ปอภาร  (ปอพาน)</t>
  </si>
  <si>
    <t>043654315</t>
  </si>
  <si>
    <t>www.porpan101.org</t>
  </si>
  <si>
    <t>นายกอบทรัพย์   ศรีใหญ่</t>
  </si>
  <si>
    <t>บ้านหนองตาไก้หนองตุ</t>
  </si>
  <si>
    <t>Nongtakainongtu</t>
  </si>
  <si>
    <t>0885724902</t>
  </si>
  <si>
    <t>0813922464</t>
  </si>
  <si>
    <t>nodkanya@gmail.com</t>
  </si>
  <si>
    <t>sites.google.com/site/ntknt101</t>
  </si>
  <si>
    <t>นางกัลยา  สิทธิจักร์</t>
  </si>
  <si>
    <t>บ้านคานหักโนนใหญ่(ศิริเกตุประชาวิทย์)</t>
  </si>
  <si>
    <t>Bankhanhuk Nonyai</t>
  </si>
  <si>
    <t>088-3160284</t>
  </si>
  <si>
    <t>bkhnyschool@gmail.com</t>
  </si>
  <si>
    <t>นายพีรบูรณ์  สุดตา</t>
  </si>
  <si>
    <t>บ้านดงสวอง</t>
  </si>
  <si>
    <t>Ban DongSawong</t>
  </si>
  <si>
    <t>นายสุรัตน์  โทนหงสา</t>
  </si>
  <si>
    <t>บ้านเปลือยสีแก้ว</t>
  </si>
  <si>
    <t>BanPluaySriKaew</t>
  </si>
  <si>
    <t>0817302001</t>
  </si>
  <si>
    <t>toonnara1@hotmail.com</t>
  </si>
  <si>
    <t>จ.ส.อ.วราเทพ  จันทะคาม</t>
  </si>
  <si>
    <t>บ้านโคกสง่า(มิตรภาพคุรุราษฎร์นุสรณ์)</t>
  </si>
  <si>
    <t>koksanga</t>
  </si>
  <si>
    <t>นายอัมพร  ภาระพันธ์</t>
  </si>
  <si>
    <t>เมืองเกษตรวิสัย</t>
  </si>
  <si>
    <t>Muangkasetvisai</t>
  </si>
  <si>
    <t>เกษตรวิสัย</t>
  </si>
  <si>
    <t>สพป.ร้อยเอ็ด เขต 2</t>
  </si>
  <si>
    <t>0895700230</t>
  </si>
  <si>
    <t>0910566522</t>
  </si>
  <si>
    <t>kasetwisai_school@hotmail.com</t>
  </si>
  <si>
    <t>นายอุดมศักดิ์   ดีโสภา</t>
  </si>
  <si>
    <t>วัดธาตุ(ธรรมธาดากิจจานุสรณ์)</t>
  </si>
  <si>
    <t>Watthard Thammatada Kitchanusorn school</t>
  </si>
  <si>
    <t>043589085</t>
  </si>
  <si>
    <t>นายฟื้น  สิทธิสาร</t>
  </si>
  <si>
    <t>โรงเรียนบ้านป่ายาง</t>
  </si>
  <si>
    <t>0821130354</t>
  </si>
  <si>
    <t>นางสาวอรทัย  สิงห์พันธ์</t>
  </si>
  <si>
    <t>bannongweang</t>
  </si>
  <si>
    <t>โรงเรียนบ้านหนองแวง</t>
  </si>
  <si>
    <t>043589083</t>
  </si>
  <si>
    <t>นายขจรศักดิ์ สำลี</t>
  </si>
  <si>
    <t>บ้านหนองส้าวโพนงอยประชาชื่น</t>
  </si>
  <si>
    <t>0936249153</t>
  </si>
  <si>
    <t>Nongsao62@gmail.com</t>
  </si>
  <si>
    <t>นางสาวนิภาพร เชิงหอม</t>
  </si>
  <si>
    <t>บ้านโพนโพธิ์หว้างาม</t>
  </si>
  <si>
    <t>Banphonphowangam School</t>
  </si>
  <si>
    <t>0819673605</t>
  </si>
  <si>
    <t>0643472082</t>
  </si>
  <si>
    <t>ิbanphonpho@gmail.coml.com</t>
  </si>
  <si>
    <t>data.bopp-obec.info/web/?School_ID=1045450062</t>
  </si>
  <si>
    <t>นายกริชภูมิ  โคตรเนตร</t>
  </si>
  <si>
    <t>บ้านกู่กาสิงห์</t>
  </si>
  <si>
    <t>Bankukasing</t>
  </si>
  <si>
    <t>กู่กาสิงห์</t>
  </si>
  <si>
    <t>0885734283</t>
  </si>
  <si>
    <t>0933841997</t>
  </si>
  <si>
    <t>panyavut2518@gmail.com</t>
  </si>
  <si>
    <t>นายปัญญา สุระโส</t>
  </si>
  <si>
    <t>จตุรคามพัฒนา</t>
  </si>
  <si>
    <t>ChaturakamPattana</t>
  </si>
  <si>
    <t>0872153741</t>
  </si>
  <si>
    <t>นายอลงกรณ์  ศิริสิงห์</t>
  </si>
  <si>
    <t>เมืองบัววิทยาคาร</t>
  </si>
  <si>
    <t>Muangbuawittayakan school</t>
  </si>
  <si>
    <t>043672000</t>
  </si>
  <si>
    <t>www.mb2school.com</t>
  </si>
  <si>
    <t>นายนาค  โพลาลัย</t>
  </si>
  <si>
    <t>บ้านหัวดงกำแพง</t>
  </si>
  <si>
    <t>BANHUADONGKUMPANG</t>
  </si>
  <si>
    <t>0879355001</t>
  </si>
  <si>
    <t>นายชาญวิทย์  ชุมศรี</t>
  </si>
  <si>
    <t>บ้านสำราญนิวาสสามัคคี</t>
  </si>
  <si>
    <t>SAMRANNIWASSAMAKKEE</t>
  </si>
  <si>
    <t>043-500029</t>
  </si>
  <si>
    <t>0833263541</t>
  </si>
  <si>
    <t>sumranniwas@hotmail.com</t>
  </si>
  <si>
    <t>นายทวี   วงศ์นาค</t>
  </si>
  <si>
    <t>วัดบ้านโพนเงิน</t>
  </si>
  <si>
    <t>watbanphonngern</t>
  </si>
  <si>
    <t>บ้านโพนเงิน</t>
  </si>
  <si>
    <t>0935731235</t>
  </si>
  <si>
    <t>0898453457</t>
  </si>
  <si>
    <t>Banphing2019@gmail.com</t>
  </si>
  <si>
    <t>นายประจบ  สีลาสม</t>
  </si>
  <si>
    <t>BANNAMOM</t>
  </si>
  <si>
    <t>0800071417</t>
  </si>
  <si>
    <t>0931019470</t>
  </si>
  <si>
    <t>นายวิศาล  นิวาสสิริพงศ์</t>
  </si>
  <si>
    <t>บ้านโนนจาน</t>
  </si>
  <si>
    <t>BANNONJAN</t>
  </si>
  <si>
    <t>นายประเศียร  วิชัย</t>
  </si>
  <si>
    <t>บ้านยางจ้องหนองแวงน้อย</t>
  </si>
  <si>
    <t>Ban Yangchongnongwaengnoi</t>
  </si>
  <si>
    <t>บ้านหนองแวงน้อย</t>
  </si>
  <si>
    <t>นายช่วยศักดิ์  จันทะแสน</t>
  </si>
  <si>
    <t>ชุมชนบ้านอุ่มเม่าสิงห์ไคล</t>
  </si>
  <si>
    <t>Chumchonbanummaosingkai</t>
  </si>
  <si>
    <t>เหล่าหลวง</t>
  </si>
  <si>
    <t>www.ummaoschool.com</t>
  </si>
  <si>
    <t>นายอำนาจ  บุญทัน</t>
  </si>
  <si>
    <t>บ้านคุยผงดงน้อย</t>
  </si>
  <si>
    <t>khuiphongdongnoi</t>
  </si>
  <si>
    <t>043039929</t>
  </si>
  <si>
    <t>นายชูชาติ  พุธอุดร</t>
  </si>
  <si>
    <t>043-611078</t>
  </si>
  <si>
    <t>นายวรากานต์ สมศิริ</t>
  </si>
  <si>
    <t>บ้านผำโนนสว่าง</t>
  </si>
  <si>
    <t>phumnonsawang</t>
  </si>
  <si>
    <t>0862308566</t>
  </si>
  <si>
    <t>นายคิดกิตติคุณชัย  อันไฮ</t>
  </si>
  <si>
    <t>บ้านดอนดู่เหล่าเสือ</t>
  </si>
  <si>
    <t>dondoolaosuea</t>
  </si>
  <si>
    <t>บ้านโพนสะอาด</t>
  </si>
  <si>
    <t>PONSAARD</t>
  </si>
  <si>
    <t>poschool9@gmail.com</t>
  </si>
  <si>
    <t>www.po-schoo.com</t>
  </si>
  <si>
    <t>นายปรีชา  ราชพลแสน</t>
  </si>
  <si>
    <t>0845845808</t>
  </si>
  <si>
    <t>BANNONGKUNG</t>
  </si>
  <si>
    <t>นางวิภาภรณ์  อินทรกลาง</t>
  </si>
  <si>
    <t>บ้านหนองเปลือยตาแสง</t>
  </si>
  <si>
    <t>HNONG PLUEAI TA SANG</t>
  </si>
  <si>
    <t>0630194795</t>
  </si>
  <si>
    <t>0862214028</t>
  </si>
  <si>
    <t>นางสาวนิตยา แสนสุข</t>
  </si>
  <si>
    <t>บ้านหัวดอนชาด</t>
  </si>
  <si>
    <t>banhuadonchad school</t>
  </si>
  <si>
    <t>0973030243</t>
  </si>
  <si>
    <t>bergbanteam@gmail.com</t>
  </si>
  <si>
    <t>data.bopp-obec.info/web/index.php?School_ID=1045450082</t>
  </si>
  <si>
    <t>นายบุญปลูก  วงษ์แก้ว</t>
  </si>
  <si>
    <t>บ้านตลาดไชย</t>
  </si>
  <si>
    <t>bantaladchai</t>
  </si>
  <si>
    <t>043500292</t>
  </si>
  <si>
    <t>0981016656</t>
  </si>
  <si>
    <t>นายอรรถพล จำละคร</t>
  </si>
  <si>
    <t>banfang</t>
  </si>
  <si>
    <t>0956709909</t>
  </si>
  <si>
    <t>0926175699</t>
  </si>
  <si>
    <t>kroomong_1010@hotmail.com</t>
  </si>
  <si>
    <t>www.banfangschool.com/</t>
  </si>
  <si>
    <t>นายวินัย  โพธิ์หมุด</t>
  </si>
  <si>
    <t>คุรุราษฎร์สามัคคี</t>
  </si>
  <si>
    <t>Kururatsamakkee School</t>
  </si>
  <si>
    <t>บ้านสองห้อง</t>
  </si>
  <si>
    <t>udomsak_dee@otmail.com</t>
  </si>
  <si>
    <t>นายอธิวัฒน์  ศรีเที่ยง</t>
  </si>
  <si>
    <t>บ้านเขวาใหญ่</t>
  </si>
  <si>
    <t>Bankoayai</t>
  </si>
  <si>
    <t>043500028</t>
  </si>
  <si>
    <t>0933231437</t>
  </si>
  <si>
    <t>ชุมชนบ้านหนองผึ้ง(ประพันธ์คุรุราษฎร์อุทิศ)</t>
  </si>
  <si>
    <t>NONGPUENG</t>
  </si>
  <si>
    <t>081-3807935</t>
  </si>
  <si>
    <t>ita45020054@ret2.go.th</t>
  </si>
  <si>
    <t>นายประดิษฐ์ชัย  มั่นคง</t>
  </si>
  <si>
    <t>บ้านหนองช้าง</t>
  </si>
  <si>
    <t>Bannongchang</t>
  </si>
  <si>
    <t>085-6478321</t>
  </si>
  <si>
    <t>นายชนะชัย พรดอนก่อ</t>
  </si>
  <si>
    <t>บ้านเหนือ</t>
  </si>
  <si>
    <t>bannear</t>
  </si>
  <si>
    <t>043670002</t>
  </si>
  <si>
    <t>บ้านสิงห์ไคล</t>
  </si>
  <si>
    <t>SINGKAI</t>
  </si>
  <si>
    <t>0872339802</t>
  </si>
  <si>
    <t>singklaischool@hotmail.co.th</t>
  </si>
  <si>
    <t>นายมนูญ  อามัสสา</t>
  </si>
  <si>
    <t>บ้านอี่เม้ง</t>
  </si>
  <si>
    <t>banemeng</t>
  </si>
  <si>
    <t>/</t>
  </si>
  <si>
    <t>043500300</t>
  </si>
  <si>
    <t>นายอัครฤทธิ์  ถ่อนสันเทียะ</t>
  </si>
  <si>
    <t>บ้านหัวหนองแวง(สามัคคีราษฎร์บำรุง)</t>
  </si>
  <si>
    <t>Huanongwang</t>
  </si>
  <si>
    <t>0883206957</t>
  </si>
  <si>
    <t>huenongwang@hotmail.com</t>
  </si>
  <si>
    <t>huanongwangschool.com</t>
  </si>
  <si>
    <t>นายคำตัน พิมพ์สิงห์</t>
  </si>
  <si>
    <t>บ้านขี้เหล็กซ้ายดอนแตง</t>
  </si>
  <si>
    <t>Kheeleksaidontang</t>
  </si>
  <si>
    <t>สิงห์โคก</t>
  </si>
  <si>
    <t>นายศุภวัฒน์  สุรเสน</t>
  </si>
  <si>
    <t>สิงห์โคกดงมันเหล่างามวิทยาคม</t>
  </si>
  <si>
    <t>Singkokdongmonlaogamwittayakhom</t>
  </si>
  <si>
    <t>043670045</t>
  </si>
  <si>
    <t>0813804606</t>
  </si>
  <si>
    <t>schoolsingkok@gmail.com</t>
  </si>
  <si>
    <t>www.singkok.com/</t>
  </si>
  <si>
    <t>นางหทัยชนก   คชพันธ์</t>
  </si>
  <si>
    <t>บ้านจานทุ่งโนนสังข์</t>
  </si>
  <si>
    <t>BANJANTHUNGNONSANG</t>
  </si>
  <si>
    <t>0892453600</t>
  </si>
  <si>
    <t>๋Jantongnonsang@gmail.com</t>
  </si>
  <si>
    <t>นายนิรุตต์  ดำรี</t>
  </si>
  <si>
    <t>บ้านหัวหนองตาด</t>
  </si>
  <si>
    <t>Banhuanongtad</t>
  </si>
  <si>
    <t>0879896689</t>
  </si>
  <si>
    <t>0853384863</t>
  </si>
  <si>
    <t>นายวิษณุพงค์   วิเศษสม</t>
  </si>
  <si>
    <t>บ้านดงครั่งใหญ่</t>
  </si>
  <si>
    <t>BANDONGKRANGYAI</t>
  </si>
  <si>
    <t>ดงครั่งใหญ่</t>
  </si>
  <si>
    <t>0821189125</t>
  </si>
  <si>
    <t>นางปรียานันท์ เหินไธสง</t>
  </si>
  <si>
    <t>บ้านนกเหาะ</t>
  </si>
  <si>
    <t>NOKHOA</t>
  </si>
  <si>
    <t>นายมานะ ทีคลัง</t>
  </si>
  <si>
    <t>บ้านดงครั่งน้อย</t>
  </si>
  <si>
    <t>bandongkrangnoi</t>
  </si>
  <si>
    <t>ดงครั่งน้อย</t>
  </si>
  <si>
    <t>นายสมนึก  โนริรัตน์</t>
  </si>
  <si>
    <t>ทุ่งกุลาประชารัฐ</t>
  </si>
  <si>
    <t>Tungkulapracharat  school</t>
  </si>
  <si>
    <t>นายฐิติพงษ์  ละครรำ</t>
  </si>
  <si>
    <t>บ้านโพนแท่น</t>
  </si>
  <si>
    <t>Banphontaen</t>
  </si>
  <si>
    <t>088-3362009</t>
  </si>
  <si>
    <t>ita45020017@ret2.go.th</t>
  </si>
  <si>
    <t>Webmaster@phontaen</t>
  </si>
  <si>
    <t>นางสาวอัชรา  ขันธวงศ์</t>
  </si>
  <si>
    <t>banpontun</t>
  </si>
  <si>
    <t>นางเณรัชรา  ก้านจักร์</t>
  </si>
  <si>
    <t>บ้านแสนสี</t>
  </si>
  <si>
    <t>banseansee</t>
  </si>
  <si>
    <t>0833297970</t>
  </si>
  <si>
    <t>0653049665</t>
  </si>
  <si>
    <t>ban.Sansee@gmail.com</t>
  </si>
  <si>
    <t>นายพิสิฏฐ์  กองอุดม</t>
  </si>
  <si>
    <t>วัดแจ่มอารมณ์</t>
  </si>
  <si>
    <t>watjamarom</t>
  </si>
  <si>
    <t>หมู่ที่ 13 ต.ดงครั่งใหญ่ อ.เกษตรวิสัย จ.ร้อยเอ็ด</t>
  </si>
  <si>
    <t>0613572250</t>
  </si>
  <si>
    <t>watjamarom@gmail.com</t>
  </si>
  <si>
    <t>นายนิสันต์  ศรีเที่ยง</t>
  </si>
  <si>
    <t>บ้านหนองสระหงส์</t>
  </si>
  <si>
    <t>NONGSRAHONG</t>
  </si>
  <si>
    <t>k_kuwara@hotmail.com</t>
  </si>
  <si>
    <t>นายพีรพันธ์ุ  หาพันธุ์</t>
  </si>
  <si>
    <t>บ้านโพนเงินโพนทอง</t>
  </si>
  <si>
    <t>phongernphonthong</t>
  </si>
  <si>
    <t>0862849358</t>
  </si>
  <si>
    <t>0629843789</t>
  </si>
  <si>
    <t>pi2316@gmail.com</t>
  </si>
  <si>
    <t>บ้านหนองอ่างดอกรัก</t>
  </si>
  <si>
    <t>Nongangdokrag</t>
  </si>
  <si>
    <t>บ้านดอกรักน้อย</t>
  </si>
  <si>
    <t>ndwimon@gmail.com</t>
  </si>
  <si>
    <t>นายปัญญา  สุระโส</t>
  </si>
  <si>
    <t>บ้านฮ่องทราย</t>
  </si>
  <si>
    <t>HONGSAI</t>
  </si>
  <si>
    <t>043-500020</t>
  </si>
  <si>
    <t>091-5318-433</t>
  </si>
  <si>
    <t>praneethongle@gmail.com</t>
  </si>
  <si>
    <t>นายเสน่ห์  เสาวพันธ์</t>
  </si>
  <si>
    <t>Saitong</t>
  </si>
  <si>
    <t>0828514597</t>
  </si>
  <si>
    <t>0926962078</t>
  </si>
  <si>
    <t>bansaitong45020003@gmail.com</t>
  </si>
  <si>
    <t>บ้านโพนหิน</t>
  </si>
  <si>
    <t>Ponhin School</t>
  </si>
  <si>
    <t>ทุ่งทอง</t>
  </si>
  <si>
    <t>0884652354</t>
  </si>
  <si>
    <t>0613599795</t>
  </si>
  <si>
    <t>plum2836@gmail.com</t>
  </si>
  <si>
    <t>นายคงคา วงค์อามาตย์</t>
  </si>
  <si>
    <t>บ้านหนองไผ่ลุ่ม</t>
  </si>
  <si>
    <t>Nongphiloom</t>
  </si>
  <si>
    <t>043500023</t>
  </si>
  <si>
    <t>0913521482</t>
  </si>
  <si>
    <t>supapon140700@gmail.com</t>
  </si>
  <si>
    <t>นายชัยญา คำภูเมือง</t>
  </si>
  <si>
    <t>บ้านเขวาตะคลอง</t>
  </si>
  <si>
    <t>bankhwaotakhlong</t>
  </si>
  <si>
    <t>นายณัฐวรรธน์  สาวิกันย์</t>
  </si>
  <si>
    <t>ชีโนวาทธำรง</t>
  </si>
  <si>
    <t>chinovastamrong</t>
  </si>
  <si>
    <t>0879586926</t>
  </si>
  <si>
    <t>นายธีร์ประภู  โพธิ์หล้า</t>
  </si>
  <si>
    <t>บ้านเขวาหรดี</t>
  </si>
  <si>
    <t>KHOWHORADEE</t>
  </si>
  <si>
    <t>0935362598</t>
  </si>
  <si>
    <t>0648032006</t>
  </si>
  <si>
    <t>kuptun1111@gmail.com</t>
  </si>
  <si>
    <t>นายอธิป  เมืองนาม</t>
  </si>
  <si>
    <t>หนองพระบางตลาดม่วง</t>
  </si>
  <si>
    <t>Nongprabangtaladmourng</t>
  </si>
  <si>
    <t>0878772060</t>
  </si>
  <si>
    <t>sirichai.sap@gmail.com</t>
  </si>
  <si>
    <t>นายศิริชัย   อุดมทรัพย์</t>
  </si>
  <si>
    <t>จตุรพักตรพิมาน</t>
  </si>
  <si>
    <t>Chaturapukpiman</t>
  </si>
  <si>
    <t>523</t>
  </si>
  <si>
    <t>ธาดาอำนวยเดช</t>
  </si>
  <si>
    <t>หัวช้าง</t>
  </si>
  <si>
    <t>043561085</t>
  </si>
  <si>
    <t>0872145199</t>
  </si>
  <si>
    <t>www.chatushcool.com</t>
  </si>
  <si>
    <t>นายวีระศักดิ์  คำขูรู</t>
  </si>
  <si>
    <t>บ้านอ้นวิทยาประชาสรรค์</t>
  </si>
  <si>
    <t>Ban onwittayaprachasan</t>
  </si>
  <si>
    <t>043561087</t>
  </si>
  <si>
    <t>www.banonwittayapachason</t>
  </si>
  <si>
    <t>นายเวชสุวรรณ  วรเชษฐ์</t>
  </si>
  <si>
    <t>หนองตอวิทยา</t>
  </si>
  <si>
    <t>Nongtowittaya</t>
  </si>
  <si>
    <t>043531328</t>
  </si>
  <si>
    <t>043500039</t>
  </si>
  <si>
    <t>sites.google.com/site/nongtowittayaschool/</t>
  </si>
  <si>
    <t>นายทองพูน  ใจลาด</t>
  </si>
  <si>
    <t>Traimitvittaya</t>
  </si>
  <si>
    <t>043500048</t>
  </si>
  <si>
    <t>E-mail traimit_101@hat ail.co.th</t>
  </si>
  <si>
    <t>นางนวนจันทร์  คำสาร</t>
  </si>
  <si>
    <t>Ban Nongpu School</t>
  </si>
  <si>
    <t>sinmoo2910@obecmail.obec.go.th</t>
  </si>
  <si>
    <t>data.bopp-obec.info/web/?School_ID=1045450120</t>
  </si>
  <si>
    <t>นายสิน  มูลศรี</t>
  </si>
  <si>
    <t>บ้านอุ่มจาน</t>
  </si>
  <si>
    <t>Ban Umjan</t>
  </si>
  <si>
    <t>043500046</t>
  </si>
  <si>
    <t>ทวียศ  บุญเหลี่ยม</t>
  </si>
  <si>
    <t>nongage</t>
  </si>
  <si>
    <t>081-7083972</t>
  </si>
  <si>
    <t>083-4026313</t>
  </si>
  <si>
    <t>nongageschool2483@gmail.com</t>
  </si>
  <si>
    <t>www.nongageschool.com</t>
  </si>
  <si>
    <t>นายบุญยืน  ชุมไธสง</t>
  </si>
  <si>
    <t>บ้านหนองแวงหนองหัวคน</t>
  </si>
  <si>
    <t>Bannongwaengnonghuakhon</t>
  </si>
  <si>
    <t>043500047</t>
  </si>
  <si>
    <t>0862415090</t>
  </si>
  <si>
    <t>wkschool52@gmail.com</t>
  </si>
  <si>
    <t>นายทรงศักดิ์  พนมเขต</t>
  </si>
  <si>
    <t>BANKHA</t>
  </si>
  <si>
    <t>ิbankhar101.school@gmail.com</t>
  </si>
  <si>
    <t>นายสมพงษ์  สุขประเสริฐ</t>
  </si>
  <si>
    <t>บ้านค้อกุดจอก</t>
  </si>
  <si>
    <t>bankorkoodjok</t>
  </si>
  <si>
    <t>อีง่อง</t>
  </si>
  <si>
    <t>นางปรารถนา  แซ่ตั้ง</t>
  </si>
  <si>
    <t>ชุมชนบ้านเมืองหงส์</t>
  </si>
  <si>
    <t>CHUMCHONBANMUANGHONG</t>
  </si>
  <si>
    <t>เมืองหงส์</t>
  </si>
  <si>
    <t>0883273655</t>
  </si>
  <si>
    <t>นางมณี พืชสิงห์</t>
  </si>
  <si>
    <t>BAN  KOKKLANG  SCHOOL</t>
  </si>
  <si>
    <t>0810486432</t>
  </si>
  <si>
    <t>0821232572</t>
  </si>
  <si>
    <t>นายสุรศักดิ์  เกริกชัย</t>
  </si>
  <si>
    <t>บ้านไม้ล่าว(คุรุราษฎร์พัฒนา)</t>
  </si>
  <si>
    <t>banmailoa</t>
  </si>
  <si>
    <t>นายจิระเดช  ผือโย</t>
  </si>
  <si>
    <t>ชุมชนบ้านโคกล่าม</t>
  </si>
  <si>
    <t>Chumchonkhoklam</t>
  </si>
  <si>
    <t>โคกล่าม</t>
  </si>
  <si>
    <t>นายสุริยะ  พุดสีเสน</t>
  </si>
  <si>
    <t>บ้านหนองคูบอน</t>
  </si>
  <si>
    <t>NONGKUBON</t>
  </si>
  <si>
    <t>บ้านหนองผือน้อย(สันติราษฎร์บำรุง)</t>
  </si>
  <si>
    <t>NONGPHUNOI</t>
  </si>
  <si>
    <t>นายสุทัศน์  เกษามา</t>
  </si>
  <si>
    <t>บ้านเหล่ายูง</t>
  </si>
  <si>
    <t>Loayung  School</t>
  </si>
  <si>
    <t>0872247920</t>
  </si>
  <si>
    <t>0614594911</t>
  </si>
  <si>
    <t>Oratip.rit@gmail.com</t>
  </si>
  <si>
    <t>นายสวง  บุบผาโต</t>
  </si>
  <si>
    <t>บ้านทรายขาวหนองแป้นประชาสรรค์</t>
  </si>
  <si>
    <t>Bansaikhao Nongpan prachasan school</t>
  </si>
  <si>
    <t>บ้านทรายขาว</t>
  </si>
  <si>
    <t>เสลภูมิ</t>
  </si>
  <si>
    <t>นาเมือง</t>
  </si>
  <si>
    <t>สพป.ร้อยเอ็ด เขต 3</t>
  </si>
  <si>
    <t>นายภาณุพงศ์ สมอชัย</t>
  </si>
  <si>
    <t>ชุมชนบ้านโจดสามัคคี</t>
  </si>
  <si>
    <t>chumchonbanjodsamakkee</t>
  </si>
  <si>
    <t>บ้านโนนสะอาด หมู่ 10 ต.นาเมืองอ.เสลภูมิ จ.ร้อยเอ็ด</t>
  </si>
  <si>
    <t>banjodschool123@gmail.com</t>
  </si>
  <si>
    <t>นายโสภณพงษ์ สิงห์โตแก้ว</t>
  </si>
  <si>
    <t>บ้านหนองหงษ์หนองงู</t>
  </si>
  <si>
    <t>bannonghongnong-ngoo</t>
  </si>
  <si>
    <t>เสลภูมิ-โพนทอง</t>
  </si>
  <si>
    <t>school167@roiet3.go.th</t>
  </si>
  <si>
    <t>นายสมศักดิ์  สารเสวก</t>
  </si>
  <si>
    <t>บ้านหนองหว้านาคำพัฒนา</t>
  </si>
  <si>
    <t>Bannongwanakampattana School</t>
  </si>
  <si>
    <t>ถนนทางหลวง ร.พ.ช.สายท่าม่วง-นาเมือง</t>
  </si>
  <si>
    <t>043550747</t>
  </si>
  <si>
    <t>nvkschool@gmail.com</t>
  </si>
  <si>
    <t>school.obec.go.th/nvkschool</t>
  </si>
  <si>
    <t>นายกิตติพัศ นพนิยม</t>
  </si>
  <si>
    <t>Ban Yang</t>
  </si>
  <si>
    <t>นางรัตนภรณ์ กัญญาคำ</t>
  </si>
  <si>
    <t>banlad</t>
  </si>
  <si>
    <t>บ้านลาด ต.นาเมือง</t>
  </si>
  <si>
    <t>0951026798</t>
  </si>
  <si>
    <t>0957077339</t>
  </si>
  <si>
    <t>นางสาวจารุวรรณ    ไวยศักดิ์</t>
  </si>
  <si>
    <t>บ้านนาแซง(นาแซงราษฎร์บำรุง)</t>
  </si>
  <si>
    <t>ฺBannaseang</t>
  </si>
  <si>
    <t>บ้านใหม่สามัคคีพัฒนา</t>
  </si>
  <si>
    <t>นาแซง</t>
  </si>
  <si>
    <t>043548137</t>
  </si>
  <si>
    <t>081-2637324</t>
  </si>
  <si>
    <t>นางประนอม  ผจงศิลป์</t>
  </si>
  <si>
    <t>หนองหลวงประชาบำรุง</t>
  </si>
  <si>
    <t>Nong Luang Prachabamrung</t>
  </si>
  <si>
    <t>บ้านบะหลวง</t>
  </si>
  <si>
    <t>0872268208</t>
  </si>
  <si>
    <t>nongluang.pracha@gmail.com</t>
  </si>
  <si>
    <t>นายจีรวัฒน์ เพียรชนะ</t>
  </si>
  <si>
    <t>บ้านไค่นุ่นหนองบัวบานวิทยา</t>
  </si>
  <si>
    <t>Bankainoonnongbuabanwittaya</t>
  </si>
  <si>
    <t>043500124</t>
  </si>
  <si>
    <t>school159@roiet3.go.th</t>
  </si>
  <si>
    <t>นายถวัลย์  ไค่นุ่นสิงห์</t>
  </si>
  <si>
    <t>บ้านบุ่งเบ้าห้วยเจริญ</t>
  </si>
  <si>
    <t>Banbungbaohuaicharoen</t>
  </si>
  <si>
    <t>บ้านห้วยเจริญ</t>
  </si>
  <si>
    <t>09 3496 9405</t>
  </si>
  <si>
    <t>08 5750 1832</t>
  </si>
  <si>
    <t>school160@roiet3.go.th</t>
  </si>
  <si>
    <t>นางเยาวนาฏ  สอนสะอาด</t>
  </si>
  <si>
    <t>บ้านหนองสำราญหนองเรือ</t>
  </si>
  <si>
    <t>bannongsumrannongrua</t>
  </si>
  <si>
    <t>10  หมู่ที่ 4  ตำบลหนองหลวง  อำเภอเสลภูมิ  จังหวัด</t>
  </si>
  <si>
    <t>0910643558</t>
  </si>
  <si>
    <t>0832841117</t>
  </si>
  <si>
    <t>นายยงยุทธ  เสนามาตย์</t>
  </si>
  <si>
    <t>บ้านนากระตึบ</t>
  </si>
  <si>
    <t>Bannakratueb  School</t>
  </si>
  <si>
    <t>ท่าม่วง</t>
  </si>
  <si>
    <t>0928624417</t>
  </si>
  <si>
    <t>pampam35590@gmail.com</t>
  </si>
  <si>
    <t>นายพินิจ  บาคาล</t>
  </si>
  <si>
    <t>บ้านท่าม่วง</t>
  </si>
  <si>
    <t>banthamuang  school</t>
  </si>
  <si>
    <t>หมู่  4  ต.ท่าม่วง</t>
  </si>
  <si>
    <t>085-6320939</t>
  </si>
  <si>
    <t>043-665018</t>
  </si>
  <si>
    <t>wiwicandiizz@gmail.com</t>
  </si>
  <si>
    <t>นายไกรศรี  พลเยี่ยม</t>
  </si>
  <si>
    <t>NONGSIM</t>
  </si>
  <si>
    <t>หมู่ที่10 ต.ท่าม่วง อ.เสลภูมิ จ.ร้อยเอ็ด</t>
  </si>
  <si>
    <t>0945571516</t>
  </si>
  <si>
    <t>patcharin71516@gmail.com</t>
  </si>
  <si>
    <t>www.roiet3.com</t>
  </si>
  <si>
    <t>นางอารยา  ไค่นุ่นสิงห์</t>
  </si>
  <si>
    <t>บ้านเหล่าแขมดงกลาง</t>
  </si>
  <si>
    <t>LAOKHAM</t>
  </si>
  <si>
    <t>บ้านตลาดค้อ</t>
  </si>
  <si>
    <t>ร้อยเอ็ด - โพนทอง</t>
  </si>
  <si>
    <t>เกาะแก้ว</t>
  </si>
  <si>
    <t>0898428068</t>
  </si>
  <si>
    <t>0818724703</t>
  </si>
  <si>
    <t>pomipun56@gmail.com</t>
  </si>
  <si>
    <t>นายธวัชชัย  ทองถนอม</t>
  </si>
  <si>
    <t>dongwai</t>
  </si>
  <si>
    <t>0816704099</t>
  </si>
  <si>
    <t>0819132274</t>
  </si>
  <si>
    <t>suwit.warorose@gmail.com</t>
  </si>
  <si>
    <t>นายภราดร  เสนารัตน์</t>
  </si>
  <si>
    <t>บ้านท่าสี</t>
  </si>
  <si>
    <t>Thasee</t>
  </si>
  <si>
    <t>043500119</t>
  </si>
  <si>
    <t>นายปรีดา  ทอนโพธิ์แก้ว</t>
  </si>
  <si>
    <t>บ้านโคกกุงดอนกอก</t>
  </si>
  <si>
    <t>bankokkungdonkok school</t>
  </si>
  <si>
    <t>043500224</t>
  </si>
  <si>
    <t>0828556196</t>
  </si>
  <si>
    <t>school139@roiet3.go.th</t>
  </si>
  <si>
    <t>นายธงชัย  ทัพละ</t>
  </si>
  <si>
    <t>nongmek</t>
  </si>
  <si>
    <t>0821201615</t>
  </si>
  <si>
    <t>0821201615    0804262333</t>
  </si>
  <si>
    <t>jumrat.bakan2515@gmail.com</t>
  </si>
  <si>
    <t>data.bopp-obec.info/web/?School_ID=1045450516</t>
  </si>
  <si>
    <t>นายจำรัส  บาคาล</t>
  </si>
  <si>
    <t>บ้านดงแจ้งโนนสูง</t>
  </si>
  <si>
    <t>BANDONGCHAENGNONSUNG</t>
  </si>
  <si>
    <t>บ้านดงแจ้ง</t>
  </si>
  <si>
    <t>เหล่าน้อย</t>
  </si>
  <si>
    <t>043500229</t>
  </si>
  <si>
    <t>0934720893</t>
  </si>
  <si>
    <t>dj205school@gmail.com</t>
  </si>
  <si>
    <t>ว่าที่ร้อยตรีเชวงศักดิ์   มิ่งมิตรมี</t>
  </si>
  <si>
    <t>หนองจอกวิทยา</t>
  </si>
  <si>
    <t>NONGJOGWITTAYA</t>
  </si>
  <si>
    <t>0973015937</t>
  </si>
  <si>
    <t>ultrawanc4d@gmail.com</t>
  </si>
  <si>
    <t>นายสุดใจ  จันทร์พิพัฒน์</t>
  </si>
  <si>
    <t>บ้านวังเข</t>
  </si>
  <si>
    <t>Ban Wangkhe</t>
  </si>
  <si>
    <t>0887395137</t>
  </si>
  <si>
    <t>school207@roiet3.go.th</t>
  </si>
  <si>
    <t>นางบุษบา บุตรศรีเมือง</t>
  </si>
  <si>
    <t>บ้านท่าลาดหนองผักตบ</t>
  </si>
  <si>
    <t>Taladnongphuktob</t>
  </si>
  <si>
    <t>เสลภูมิ - คำโพนสูง</t>
  </si>
  <si>
    <t>043611804</t>
  </si>
  <si>
    <t>talad101school@gmail.com</t>
  </si>
  <si>
    <t>นายสุรวุฒิ   แน่นพิมาย</t>
  </si>
  <si>
    <t>บ้านโสกเตย</t>
  </si>
  <si>
    <t>SOKTEI</t>
  </si>
  <si>
    <t>ศรีวิลัย</t>
  </si>
  <si>
    <t>0813202894</t>
  </si>
  <si>
    <t>chacha0504@obecmail.obec.go.th</t>
  </si>
  <si>
    <t>นางสุมาลัย เศษวุธ</t>
  </si>
  <si>
    <t>บ้านนาวีน้อยสามัคคีโนนหนามแท่ง</t>
  </si>
  <si>
    <t>Bannawinoisamakkhinonnamthaeng</t>
  </si>
  <si>
    <t>navee@hotmail.com</t>
  </si>
  <si>
    <t>นายศักดิ์ชัย  บุญภิละ</t>
  </si>
  <si>
    <t>อนุบาลเมืองหนองพอก</t>
  </si>
  <si>
    <t>ANUBANMEANGNONGPOK</t>
  </si>
  <si>
    <t>ราชพฤกษ์</t>
  </si>
  <si>
    <t>หนองพอก</t>
  </si>
  <si>
    <t>043-579085</t>
  </si>
  <si>
    <t>school123@roiet3.go.th</t>
  </si>
  <si>
    <t>data.bopp-obec.info/web/?School_ID=1045450523</t>
  </si>
  <si>
    <t>นายประสิทธิ์ ทองมี</t>
  </si>
  <si>
    <t>ศรีสวัสดิ์</t>
  </si>
  <si>
    <t>sresawad school</t>
  </si>
  <si>
    <t>บ้านฉวะ</t>
  </si>
  <si>
    <t>นายเอนก เนินภู</t>
  </si>
  <si>
    <t>หนองโนราษฎร์บำรุง</t>
  </si>
  <si>
    <t>NONGNORAJBAMROONG</t>
  </si>
  <si>
    <t>Wasana421.mo@gmail.com</t>
  </si>
  <si>
    <t>นางวาสนา  ทองมี</t>
  </si>
  <si>
    <t>บ้านโคกนาคำ</t>
  </si>
  <si>
    <t>BanKognakom  Shcool</t>
  </si>
  <si>
    <t>หมู่ที่12  ตำบลหนองพอก อำเภอหนองพอก จังหวัดร้อยเอ็</t>
  </si>
  <si>
    <t>โพนทอง-หนองพอก</t>
  </si>
  <si>
    <t>0800065040</t>
  </si>
  <si>
    <t>Mookd81@gmail.com</t>
  </si>
  <si>
    <t>นายศราวุธ คามวัลย์</t>
  </si>
  <si>
    <t>หนองพอกพัฒนาประชานุสรณ์</t>
  </si>
  <si>
    <t>Nongphokpattanaprachanusorn</t>
  </si>
  <si>
    <t>หมู่ที่ 8 ตำบลหนองพอก อำเภอหนองพอก จังหวัดร้อยเอ็ด</t>
  </si>
  <si>
    <t>ราชพฤก</t>
  </si>
  <si>
    <t>043579232</t>
  </si>
  <si>
    <t>นางคัทยวรรณ  รังใส</t>
  </si>
  <si>
    <t>ท่าสีดาวิทยา</t>
  </si>
  <si>
    <t>Taseeda</t>
  </si>
  <si>
    <t>ท่าสีดา</t>
  </si>
  <si>
    <t>043611099</t>
  </si>
  <si>
    <t>นายวินัย บุญสินชัย</t>
  </si>
  <si>
    <t>ทรายทองเฉลิมวิทย์</t>
  </si>
  <si>
    <t>Sai Thong Chalermwit</t>
  </si>
  <si>
    <t>091-8678298</t>
  </si>
  <si>
    <t>096-1693864</t>
  </si>
  <si>
    <t>school109@roiet3.go.th</t>
  </si>
  <si>
    <t>นายประเวช การินทร์</t>
  </si>
  <si>
    <t>บ้านคูเมืองสามัคคีวิทยา</t>
  </si>
  <si>
    <t>KUMUANGSAMAKKEEWITAYA</t>
  </si>
  <si>
    <t>043500146</t>
  </si>
  <si>
    <t>นายลำพันธ์  สุวรรณเขต</t>
  </si>
  <si>
    <t>หนองแวงบึงงาม</t>
  </si>
  <si>
    <t>Nongwang Bueng Ngam</t>
  </si>
  <si>
    <t>บึงงาม</t>
  </si>
  <si>
    <t>songsak.mak@gmail.com</t>
  </si>
  <si>
    <t>nb.roiet3.com</t>
  </si>
  <si>
    <t>นายทรงศักดิ์  เมฆเสนา</t>
  </si>
  <si>
    <t>เหล่าขุมมันท่าสะอาด</t>
  </si>
  <si>
    <t>Laokhummantasaad</t>
  </si>
  <si>
    <t>ผาน้ำย้อย</t>
  </si>
  <si>
    <t>0885176263</t>
  </si>
  <si>
    <t>นายศุภกานต์  ศรีทนษา</t>
  </si>
  <si>
    <t>บ้านหนองแข้ดง</t>
  </si>
  <si>
    <t>Nongkhaedong</t>
  </si>
  <si>
    <t>นายจักรพงษ์  รองไชย</t>
  </si>
  <si>
    <t>ป่าไม้อุทิศ 11</t>
  </si>
  <si>
    <t>PAMAI UTIS 11</t>
  </si>
  <si>
    <t>043500319</t>
  </si>
  <si>
    <t>0629985528</t>
  </si>
  <si>
    <t>pm11.roiet3.com</t>
  </si>
  <si>
    <t>นายบัญชา  วงค์เสนา</t>
  </si>
  <si>
    <t>บ้านกุดขุ่น</t>
  </si>
  <si>
    <t>bankudkun</t>
  </si>
  <si>
    <t>0828655284</t>
  </si>
  <si>
    <t>043039559</t>
  </si>
  <si>
    <t>samon_sridara@hotmail.com</t>
  </si>
  <si>
    <t>นางสาวณภัทร  สุริทะรา</t>
  </si>
  <si>
    <t>ชุมชนบ้านโคกกลางมิตรภาพที่ 84</t>
  </si>
  <si>
    <t>Choomchon  Ban  Khokklang  Mittrapab  Ti 84</t>
  </si>
  <si>
    <t>บ.โคกกลาง</t>
  </si>
  <si>
    <t>0980640949</t>
  </si>
  <si>
    <t>นายชวลิต อุปปะ</t>
  </si>
  <si>
    <t>สามพานประชาสรรค์</t>
  </si>
  <si>
    <t>Samparnprachasan</t>
  </si>
  <si>
    <t>บ้านโนนพระ</t>
  </si>
  <si>
    <t>โคกสว่างหาญไพรวัลย์</t>
  </si>
  <si>
    <t>Koksawangharnpriwal</t>
  </si>
  <si>
    <t>บ้านหาญไพรวัลย์</t>
  </si>
  <si>
    <t>kpwschool@kpwschool.com</t>
  </si>
  <si>
    <t>www.kpwschool.com</t>
  </si>
  <si>
    <t>นายไพบูลย์  เหมรา</t>
  </si>
  <si>
    <t>บ้านแก้งศรีสว่าง</t>
  </si>
  <si>
    <t>Bankaengsrisawang</t>
  </si>
  <si>
    <t>0966704181</t>
  </si>
  <si>
    <t>นายวินัย  บุญสินชัย</t>
  </si>
  <si>
    <t>ชุมชนบ้านโคกกลางสาขาห้วยค้อ-คำเม็ก</t>
  </si>
  <si>
    <t>Chomchonkhokklang sakhahoykho-kummeg</t>
  </si>
  <si>
    <t>นายสงวน  ชาววัง</t>
  </si>
  <si>
    <t>บ้านปลาโด</t>
  </si>
  <si>
    <t>Banplado</t>
  </si>
  <si>
    <t>0843204265</t>
  </si>
  <si>
    <t>0812652851</t>
  </si>
  <si>
    <t>March_duang@hotmail.com</t>
  </si>
  <si>
    <t>ชุมชนหนองแสงโนนสว่าง</t>
  </si>
  <si>
    <t>Chumchonnongsaengnonsawang</t>
  </si>
  <si>
    <t>ภูเขาทอง</t>
  </si>
  <si>
    <t>นายวิษณุ รังใส</t>
  </si>
  <si>
    <t>หนองคำวิทยา</t>
  </si>
  <si>
    <t>NONGKHAMWITTAYA</t>
  </si>
  <si>
    <t>0956503883</t>
  </si>
  <si>
    <t>Nongkham  School@ gmail.com</t>
  </si>
  <si>
    <t>www. NKHS .ac.th</t>
  </si>
  <si>
    <t>นายบรเมศร์ ขัติยนนท์</t>
  </si>
  <si>
    <t>หนองไฮภูเขาทอง</t>
  </si>
  <si>
    <t>NongHaiphukaothong</t>
  </si>
  <si>
    <t>0821514828</t>
  </si>
  <si>
    <t>locketta@gmail.com</t>
  </si>
  <si>
    <t>นางพัษราภรณ์   สงวนรัตน์</t>
  </si>
  <si>
    <t>บ้านโนนปลาเข็ง</t>
  </si>
  <si>
    <t>Nonplakheng</t>
  </si>
  <si>
    <t>นายสวัสดิ์  โคตรสมบัติ</t>
  </si>
  <si>
    <t>บ้านเหล่าโพนงาม</t>
  </si>
  <si>
    <t>Lao phon ngam school</t>
  </si>
  <si>
    <t>บ้านเหล่าโพนงาม ต.ภูเขาทอง อ.หนองพอก จ.ร้อยเอ็ด</t>
  </si>
  <si>
    <t>043500321</t>
  </si>
  <si>
    <t>khuanmanas@gmail.com</t>
  </si>
  <si>
    <t>นายสิทธิพล  นนท์วงษา</t>
  </si>
  <si>
    <t>บ้านหนองขุ่นวิทยาคาร</t>
  </si>
  <si>
    <t>Nongkhunwittayakan</t>
  </si>
  <si>
    <t>หนองขุ่นใหญ่</t>
  </si>
  <si>
    <t>043645432</t>
  </si>
  <si>
    <t>dentad3757@gmail.com</t>
  </si>
  <si>
    <t>นายแก้ว  เกตุมาตย์</t>
  </si>
  <si>
    <t>บ้านกกตาลดงบังวิทยา</t>
  </si>
  <si>
    <t>Bankoktandongbangwittaya</t>
  </si>
  <si>
    <t>103  บ้านดงบัง</t>
  </si>
  <si>
    <t>คำโพนสูง-เสลภูมิ</t>
  </si>
  <si>
    <t>043579765</t>
  </si>
  <si>
    <t>นายวิชาญ  เหล่าจันทร์อัน</t>
  </si>
  <si>
    <t>บ้านโพนงามหนองน้ำกิน</t>
  </si>
  <si>
    <t>Banphonngamnongnamkin</t>
  </si>
  <si>
    <t>043500278</t>
  </si>
  <si>
    <t>นายชูศิลป์ ดงตะไน</t>
  </si>
  <si>
    <t>บ้านคำโพนสูง</t>
  </si>
  <si>
    <t>bankomponsung</t>
  </si>
  <si>
    <t>ถนนดุมใหญ่ - หนองแสง  (กม.ที่ 16 )</t>
  </si>
  <si>
    <t>กกโพธิ์</t>
  </si>
  <si>
    <t>นายศิวะทัศน์   สุขสุวรรณ</t>
  </si>
  <si>
    <t>Trimitwittaya</t>
  </si>
  <si>
    <t>นายวริช  จรัสแผ้ว</t>
  </si>
  <si>
    <t>วังใหญ่หนองผักแว่น</t>
  </si>
  <si>
    <t>Wangyainongpakwan  school</t>
  </si>
  <si>
    <t>ถนนโพนทอง-หนองพอก กม.13</t>
  </si>
  <si>
    <t>บ้านกุดเต่าวิทยา</t>
  </si>
  <si>
    <t>BANKUD-TAOWITTAYA</t>
  </si>
  <si>
    <t>บ้านกุดเต่า</t>
  </si>
  <si>
    <t>school102@roiet3.go.th</t>
  </si>
  <si>
    <t>นางปัฐมาภรณ์   อุทัยอมฤตวารี</t>
  </si>
  <si>
    <t>บ้านบะยาวบุ่งโง้งสามัคคี</t>
  </si>
  <si>
    <t>BA-YAO-BONG-NGONG-SA-MA-KEE</t>
  </si>
  <si>
    <t>คำโพนสูง-บะยาว</t>
  </si>
  <si>
    <t>นายกรกต  วารสิทธิ์</t>
  </si>
  <si>
    <t>บ้านหนองบก</t>
  </si>
  <si>
    <t>BANNONGBOK</t>
  </si>
  <si>
    <t>บ้านหนองบก ต.หนองขุ่นใหญ่ อ.หนองพอก จ.ร้อยเอ็ด</t>
  </si>
  <si>
    <t>0819544592</t>
  </si>
  <si>
    <t>bannongbokschool@gmail.com</t>
  </si>
  <si>
    <t>นายสุริยดล เพลงอินทร์</t>
  </si>
  <si>
    <t>อนุบาลเมืองอาจสามารถ</t>
  </si>
  <si>
    <t>AnubanMeangAtsamat</t>
  </si>
  <si>
    <t>รณชัยชาญยุทธ</t>
  </si>
  <si>
    <t>อาจสามารถ</t>
  </si>
  <si>
    <t>043599546</t>
  </si>
  <si>
    <t>www.mas.ac.th</t>
  </si>
  <si>
    <t>ว่าที่พันตรี ดร.มานิตย์  ซาชิโย</t>
  </si>
  <si>
    <t>บ้านส่องอนามัย</t>
  </si>
  <si>
    <t>Bansong Anamai School</t>
  </si>
  <si>
    <t>0826870668</t>
  </si>
  <si>
    <t>pattana155@hotmail.com</t>
  </si>
  <si>
    <t>นายพัฒนศักดิ์  พลอยสมบูรณ์</t>
  </si>
  <si>
    <t>samran</t>
  </si>
  <si>
    <t>043500253</t>
  </si>
  <si>
    <t>นางสาวถิรนันท์   จิตสุข</t>
  </si>
  <si>
    <t>ร่องคำหงษ์ทองวิทยา</t>
  </si>
  <si>
    <t>Rongkhamhongtongwittaya School</t>
  </si>
  <si>
    <t>นายศราวุฒิ วิริยะกุล(รักษาการในตำแหน่งผู้อำนวยการ)</t>
  </si>
  <si>
    <t>บ้านบุ่งเบา</t>
  </si>
  <si>
    <t>BANBUNGBAO</t>
  </si>
  <si>
    <t>0628398380</t>
  </si>
  <si>
    <t>0933957505</t>
  </si>
  <si>
    <t>นายศรัณยพงษ์  ประทาพันธ์</t>
  </si>
  <si>
    <t>Bansala School</t>
  </si>
  <si>
    <t>0862367895</t>
  </si>
  <si>
    <t>นายปริญญา   นวลรักษา</t>
  </si>
  <si>
    <t>บ้านหน่อมฟ้าเลื่อมวิทยา</t>
  </si>
  <si>
    <t>bannomfhaluamwittaya</t>
  </si>
  <si>
    <t>หมู่ 13 ตำบลหน่อม อำเภออาจสามารถ จังหวัดร้อยเอ็ด</t>
  </si>
  <si>
    <t>หน่อม</t>
  </si>
  <si>
    <t>0902935694</t>
  </si>
  <si>
    <t>0892746669</t>
  </si>
  <si>
    <t>malanom.2505@gmail.com</t>
  </si>
  <si>
    <t>นายสนิท  กล้าหาญ</t>
  </si>
  <si>
    <t>จ้อก้อแมดมันเหลืองวิทยา</t>
  </si>
  <si>
    <t>Jorkormadmamluangwittaya</t>
  </si>
  <si>
    <t>jorkor450565@gmail.com</t>
  </si>
  <si>
    <t>นายสมศักดิ์  สมุทรเขต</t>
  </si>
  <si>
    <t>บ้านกลอยโนนสมบูรณ์</t>
  </si>
  <si>
    <t>kloynonsomboon</t>
  </si>
  <si>
    <t>0649544244</t>
  </si>
  <si>
    <t>kloynonsomboon@gmail.com</t>
  </si>
  <si>
    <t>นางสาวภัทรวดี  กาลจักร</t>
  </si>
  <si>
    <t>บ้านห้วยแก้วห้วยสำราญ</t>
  </si>
  <si>
    <t>Huaykeawhuaysamran</t>
  </si>
  <si>
    <t>0872152535</t>
  </si>
  <si>
    <t>0878648784</t>
  </si>
  <si>
    <t>www.huakk.com</t>
  </si>
  <si>
    <t>นายประเทือง  ไชยบุศย์</t>
  </si>
  <si>
    <t>บ้านโนนแฮด</t>
  </si>
  <si>
    <t>Ban Nonhad</t>
  </si>
  <si>
    <t>0899163571</t>
  </si>
  <si>
    <t>นายศรีสุวัล พัณษะธรรมวงศ์</t>
  </si>
  <si>
    <t>บ้านหัวดอนเปลือยวิทยา</t>
  </si>
  <si>
    <t>Huadonplueaywitthaya</t>
  </si>
  <si>
    <t>043500326</t>
  </si>
  <si>
    <t>นางสาวกฤตชญาภา คามบุศย์</t>
  </si>
  <si>
    <t>บ้านหนองหมื่นถ่าน</t>
  </si>
  <si>
    <t>Nongmeuntan</t>
  </si>
  <si>
    <t>หนองหมื่นถ่าน</t>
  </si>
  <si>
    <t>Nongmuantanschool@gmail.com</t>
  </si>
  <si>
    <t>โรงเรียนบ้านหนองหมื่นถ่าน</t>
  </si>
  <si>
    <t>นายอานนท์  คนขยัน</t>
  </si>
  <si>
    <t>0651213799</t>
  </si>
  <si>
    <t>บ้านกระจายเหล่าสูง</t>
  </si>
  <si>
    <t>BAN KRAJAILAOSOONG SCHOOL</t>
  </si>
  <si>
    <t>0857473279</t>
  </si>
  <si>
    <t>0968341447</t>
  </si>
  <si>
    <t>ita45020303@ret2.go.th</t>
  </si>
  <si>
    <t>นายถนอม  อุ่นน้ำเที่ยง</t>
  </si>
  <si>
    <t>บ้านหนองหัวคน</t>
  </si>
  <si>
    <t>Bannonghuakhon</t>
  </si>
  <si>
    <t>นางสุจิตรา  พันธุ</t>
  </si>
  <si>
    <t>บ้านสีสวาดเล็บขาว</t>
  </si>
  <si>
    <t>baanseesawadlabkaw</t>
  </si>
  <si>
    <t>Makok</t>
  </si>
  <si>
    <t>043-612040</t>
  </si>
  <si>
    <t>088-4768579</t>
  </si>
  <si>
    <t>tanja_pampetcho@hotmail.com</t>
  </si>
  <si>
    <t>นายสมคิด  อุบาลี</t>
  </si>
  <si>
    <t>tonglang school</t>
  </si>
  <si>
    <t>0856467475</t>
  </si>
  <si>
    <t>ITA45020301@ret2.go.th</t>
  </si>
  <si>
    <t>นายพรชัย  แก้วพลงาม</t>
  </si>
  <si>
    <t>หนองขามวิทยา</t>
  </si>
  <si>
    <t>Nongkhamwittaya</t>
  </si>
  <si>
    <t>นายประยูร  ศรีวงค์ชัย</t>
  </si>
  <si>
    <t>บ้านแวงวังเซียม</t>
  </si>
  <si>
    <t>Banwaengwangsiam School</t>
  </si>
  <si>
    <t>043500242</t>
  </si>
  <si>
    <t>นายบุญชู  อาจสม</t>
  </si>
  <si>
    <t>Ban Nong hang school</t>
  </si>
  <si>
    <t>087-2259500</t>
  </si>
  <si>
    <t>0813916750</t>
  </si>
  <si>
    <t>nonghang2017@bnhschool.ac.th</t>
  </si>
  <si>
    <t>www.gg.gg/bnhschool</t>
  </si>
  <si>
    <t>นายปราโมทย์  หันตุลา</t>
  </si>
  <si>
    <t>banpao</t>
  </si>
  <si>
    <t>043500240</t>
  </si>
  <si>
    <t>0812608941</t>
  </si>
  <si>
    <t>นางศศิธร  พิมพา</t>
  </si>
  <si>
    <t>บ้านเมืองคลอง</t>
  </si>
  <si>
    <t>Banmuangkhlong School</t>
  </si>
  <si>
    <t>0958563361</t>
  </si>
  <si>
    <t>043500135</t>
  </si>
  <si>
    <t>นายชูศักดิ์  สุทธิสงค์</t>
  </si>
  <si>
    <t>บ้านแขม</t>
  </si>
  <si>
    <t>bankham</t>
  </si>
  <si>
    <t>043-757223</t>
  </si>
  <si>
    <t>นายชัยณรงค์  นินนันท์</t>
  </si>
  <si>
    <t>ชุมชนดงสว่างหนองแซง</t>
  </si>
  <si>
    <t>Choomchondongsavangnhongchang</t>
  </si>
  <si>
    <t>0895753365</t>
  </si>
  <si>
    <t>นางบานเย็น  ไชยรัตน์</t>
  </si>
  <si>
    <t>บ้านเมืองคลองสาขาบ้านดอนงัว</t>
  </si>
  <si>
    <t>Banmuangkhlong Bandonngua  Branch  School</t>
  </si>
  <si>
    <t>0878596915</t>
  </si>
  <si>
    <t>ชุมชนบ้านโพนเมือง</t>
  </si>
  <si>
    <t>Chumchonbanponmaung</t>
  </si>
  <si>
    <t>โพนเมือง</t>
  </si>
  <si>
    <t>0930748081</t>
  </si>
  <si>
    <t>0818726395</t>
  </si>
  <si>
    <t>arworn_04@yahoo.co.th</t>
  </si>
  <si>
    <t>นายสากล   ลำพาย</t>
  </si>
  <si>
    <t>Namkham School</t>
  </si>
  <si>
    <t>043-500239</t>
  </si>
  <si>
    <t>061-5451495</t>
  </si>
  <si>
    <t>kulmukda01@gmail.com</t>
  </si>
  <si>
    <t>นายสากล ลำพาย (รักษาการในตำแหน่งผู้อำนวยการโรงเรียน))</t>
  </si>
  <si>
    <t>บ้านโนนวิทยาพัฒน์</t>
  </si>
  <si>
    <t>bannonwittayapat</t>
  </si>
  <si>
    <t>043-039581</t>
  </si>
  <si>
    <t>081 7393209</t>
  </si>
  <si>
    <t>nonwit973@gmail.com</t>
  </si>
  <si>
    <t>นางวัลภา  พวงปัญญา</t>
  </si>
  <si>
    <t>043500131</t>
  </si>
  <si>
    <t>นางบงกช  เดชพละ (รักษาราชการแทน)</t>
  </si>
  <si>
    <t>Ban Dong Bang</t>
  </si>
  <si>
    <t>0926973639</t>
  </si>
  <si>
    <t>นางภัทรอร  อินพรม</t>
  </si>
  <si>
    <t>บ้านเหล่าบากสามัคคี</t>
  </si>
  <si>
    <t>BANLAOBAKSAMUKKEE</t>
  </si>
  <si>
    <t>0435001330884777387</t>
  </si>
  <si>
    <t>นายสยาม โคชา</t>
  </si>
  <si>
    <t>บ้านหนองนาหล้า</t>
  </si>
  <si>
    <t>nongnala</t>
  </si>
  <si>
    <t>โหรา</t>
  </si>
  <si>
    <t>0854516799</t>
  </si>
  <si>
    <t>นางวาสนา  พัฒนิบูลย์</t>
  </si>
  <si>
    <t>BANJANG SCHOOL</t>
  </si>
  <si>
    <t>043500233</t>
  </si>
  <si>
    <t>นายสิงขร  ริโยธา</t>
  </si>
  <si>
    <t>บ้านท่าค้อ</t>
  </si>
  <si>
    <t>Bantakor</t>
  </si>
  <si>
    <t>043500234</t>
  </si>
  <si>
    <t>0862398843</t>
  </si>
  <si>
    <t>นายสิงขร ริโยธา</t>
  </si>
  <si>
    <t>บ้านโนนยางรัฐพัฒนา</t>
  </si>
  <si>
    <t>0876610691</t>
  </si>
  <si>
    <t>นายสิงขร ริโยธา (รักษาการ)</t>
  </si>
  <si>
    <t>บ้านกุดเขียว</t>
  </si>
  <si>
    <t>Bankudkeaw School</t>
  </si>
  <si>
    <t>0813694612</t>
  </si>
  <si>
    <t>bpkkhper@gmail.com</t>
  </si>
  <si>
    <t>นายชุมพร  ภามนตรี</t>
  </si>
  <si>
    <t>ชีโหล่นวิทยา</t>
  </si>
  <si>
    <t>Chilonwitaya</t>
  </si>
  <si>
    <t>0848234838</t>
  </si>
  <si>
    <t>0809877174</t>
  </si>
  <si>
    <t>data.bopp-obec.info/web/home.php?School_ID=1045450596</t>
  </si>
  <si>
    <t>นายสมบูรณ์   ศรีวงษ์</t>
  </si>
  <si>
    <t>Ban Hau-na</t>
  </si>
  <si>
    <t>0801858032</t>
  </si>
  <si>
    <t>0897139737</t>
  </si>
  <si>
    <t>นายประทวน  คล้ายหนองสรวง</t>
  </si>
  <si>
    <t>บ้านธาตุสามัคคี</t>
  </si>
  <si>
    <t>BANTATSAMAKKEE</t>
  </si>
  <si>
    <t>043-500238</t>
  </si>
  <si>
    <t>somula0811@obecmail.go.th</t>
  </si>
  <si>
    <t>ขี้เหล็ก</t>
  </si>
  <si>
    <t>0828580320</t>
  </si>
  <si>
    <t>นายธงชัย ศรีกัมพล</t>
  </si>
  <si>
    <t>บ้านยางเฌอ(วีรชนอุทิศ)</t>
  </si>
  <si>
    <t>YANGCHER</t>
  </si>
  <si>
    <t>098-1500080</t>
  </si>
  <si>
    <t>092-6295666</t>
  </si>
  <si>
    <t>นายประภาส พิลาภ</t>
  </si>
  <si>
    <t>บ้านหนองย่างงัว</t>
  </si>
  <si>
    <t>Nongyangngua</t>
  </si>
  <si>
    <t>081-0523326</t>
  </si>
  <si>
    <t>0612239000</t>
  </si>
  <si>
    <t>krunang2012@gmail.com</t>
  </si>
  <si>
    <t>นายศักดิ์ชัย  ประวิสุทธิ์</t>
  </si>
  <si>
    <t>บ้านจิก(หจก.วิบูลย์พาณิชย์อนุเคราะห์)</t>
  </si>
  <si>
    <t>banjik</t>
  </si>
  <si>
    <t>หมู่ 1  ต.ขี้เหล็ก  อ.อาจสามารถ จ.ร้อยเอ็ด</t>
  </si>
  <si>
    <t>0933289661</t>
  </si>
  <si>
    <t>0926295666</t>
  </si>
  <si>
    <t>นายสุวิทย์  คำพร</t>
  </si>
  <si>
    <t>บ้านเหล่าง้าวโนนค้อประชาสรรค์</t>
  </si>
  <si>
    <t>Banlaongaononkho prachasan</t>
  </si>
  <si>
    <t>บ้านน้ำเงิน</t>
  </si>
  <si>
    <t>Namngoen</t>
  </si>
  <si>
    <t>ita45020317@ret2.go.th</t>
  </si>
  <si>
    <t>นางจิราพร พรหมเวียง(รักษาราชการฯ)</t>
  </si>
  <si>
    <t>043500323</t>
  </si>
  <si>
    <t>ita45020280@ret2.go.th</t>
  </si>
  <si>
    <t>นางวริดา   สุมาลี</t>
  </si>
  <si>
    <t>บ้านดงเมืองจอก</t>
  </si>
  <si>
    <t>Dongmaungjok</t>
  </si>
  <si>
    <t>0621983112</t>
  </si>
  <si>
    <t>0872327415</t>
  </si>
  <si>
    <t>นายโกวิท  สิทธิศักดิ์</t>
  </si>
  <si>
    <t>บ้านแคน(วันครู 2503)</t>
  </si>
  <si>
    <t>Bankhaen (wunkru 2503)</t>
  </si>
  <si>
    <t>บ้านแคนใหม่</t>
  </si>
  <si>
    <t>087-2316620</t>
  </si>
  <si>
    <t>0867742104</t>
  </si>
  <si>
    <t>043659621</t>
  </si>
  <si>
    <t>baankan2503@hotmail.com</t>
  </si>
  <si>
    <t>นายเจสดา  พรหมเวียง</t>
  </si>
  <si>
    <t>บ้านโหรา</t>
  </si>
  <si>
    <t>BANHORA</t>
  </si>
  <si>
    <t>นายสุทธิสม  ดังก้อง</t>
  </si>
  <si>
    <t>043-500251</t>
  </si>
  <si>
    <t>081-3208794</t>
  </si>
  <si>
    <t>ita45020314@ret2.go.th</t>
  </si>
  <si>
    <t>นายศุภฤกษ์  ศรีสุพรรณ</t>
  </si>
  <si>
    <t>0817298814</t>
  </si>
  <si>
    <t>namthip.channa@gmail.com</t>
  </si>
  <si>
    <t>นายสุเมธ  สาลำ</t>
  </si>
  <si>
    <t>043500244</t>
  </si>
  <si>
    <t>0633432891</t>
  </si>
  <si>
    <t>นางสาวฐาปนี ปราบสิทธิ์</t>
  </si>
  <si>
    <t>0619385681</t>
  </si>
  <si>
    <t>043500243</t>
  </si>
  <si>
    <t>นายเฉลิมชัย   แสนยะบุตร</t>
  </si>
  <si>
    <t>บ้านหว่านไฟ</t>
  </si>
  <si>
    <t>banwanfai</t>
  </si>
  <si>
    <t>043-500237</t>
  </si>
  <si>
    <t>wanfaischool@gmail.com</t>
  </si>
  <si>
    <t>นายมนตรี สิงห์ชา</t>
  </si>
  <si>
    <t>บ้านลิ้นฟ้า</t>
  </si>
  <si>
    <t>banlinfa</t>
  </si>
  <si>
    <t>0892771022</t>
  </si>
  <si>
    <t>monsin1305@gmail.com</t>
  </si>
  <si>
    <t>นายคัณชิต  สมุทรเขต</t>
  </si>
  <si>
    <t>บ้านเหล่าฮก</t>
  </si>
  <si>
    <t>Ban Lao Hok</t>
  </si>
  <si>
    <t>เมืองสรวง</t>
  </si>
  <si>
    <t>0910645867</t>
  </si>
  <si>
    <t>0908482209</t>
  </si>
  <si>
    <t>ita45020241@ret2.go.th</t>
  </si>
  <si>
    <t>นายสง่า   ไตรมณี</t>
  </si>
  <si>
    <t>บ้านป่ายางวนาทิพย์</t>
  </si>
  <si>
    <t>BANPAYANGWANATHIP</t>
  </si>
  <si>
    <t>0983645395</t>
  </si>
  <si>
    <t>นายธนัฐชัย เวียงอินทร์</t>
  </si>
  <si>
    <t>บ้านหนองหินน้อย</t>
  </si>
  <si>
    <t>Nonghinnoy</t>
  </si>
  <si>
    <t>0856822863</t>
  </si>
  <si>
    <t>0918830435</t>
  </si>
  <si>
    <t>Wong7658323@gmail.com</t>
  </si>
  <si>
    <t>นางเพ็ญศรี  สุตะโท</t>
  </si>
  <si>
    <t>บ้านเมืองสรวง</t>
  </si>
  <si>
    <t>Banmuangsuang</t>
  </si>
  <si>
    <t>0895728249</t>
  </si>
  <si>
    <t>นายถาวร  มูลมะณี</t>
  </si>
  <si>
    <t>ชุมชนบ้านผำ</t>
  </si>
  <si>
    <t>CHOOMCHONBANPHUM</t>
  </si>
  <si>
    <t>นางสุดารัตน์  อยู่ประไพ</t>
  </si>
  <si>
    <t>บ้านข่อย</t>
  </si>
  <si>
    <t>Ban  khoi  School</t>
  </si>
  <si>
    <t>บ้านเมืองแก้ว</t>
  </si>
  <si>
    <t>0935601717</t>
  </si>
  <si>
    <t>0956292862</t>
  </si>
  <si>
    <t>khoi_school@hotmail.com</t>
  </si>
  <si>
    <t>data.bopp-obec.info/web/?School_ID=1045450621</t>
  </si>
  <si>
    <t>นายวิเชียร กันหาจันทร์</t>
  </si>
  <si>
    <t>หนองหินใหญ่วิทยา</t>
  </si>
  <si>
    <t>nonghinyaiwittaya</t>
  </si>
  <si>
    <t>บ้านป่าแถม  ม.5  ต.หนองหิน อ.เมืองสรวง จ.ร้อยเอ็ด</t>
  </si>
  <si>
    <t>0862310188</t>
  </si>
  <si>
    <t>ita45020245@ret2.go.th</t>
  </si>
  <si>
    <t>www.school.obec.go.th/nhy.</t>
  </si>
  <si>
    <t>นางสาวศรัญญา สาลำ</t>
  </si>
  <si>
    <t>บ้านสูงยาง</t>
  </si>
  <si>
    <t>Bansoongyang</t>
  </si>
  <si>
    <t>0892781061</t>
  </si>
  <si>
    <t>0937181770</t>
  </si>
  <si>
    <t>soongyang.rt2@gmail.com</t>
  </si>
  <si>
    <t>นายสุเทพ  ไชยเสนา</t>
  </si>
  <si>
    <t>BANKHUMUEANG</t>
  </si>
  <si>
    <t>0951684376</t>
  </si>
  <si>
    <t>0621960058</t>
  </si>
  <si>
    <t>sawatsinghklee@gmail.com</t>
  </si>
  <si>
    <t>นายจักร์สิน   สามารถ</t>
  </si>
  <si>
    <t>บ้านป่าดวนพังหาด</t>
  </si>
  <si>
    <t>Banpaduanpanghad</t>
  </si>
  <si>
    <t>043039366</t>
  </si>
  <si>
    <t>-0933769559</t>
  </si>
  <si>
    <t>นางชมพูนุช ศรีมีเทียน</t>
  </si>
  <si>
    <t>ดงเกลือวิทยา</t>
  </si>
  <si>
    <t>DONGKLUAWITTAYA</t>
  </si>
  <si>
    <t>0656479894</t>
  </si>
  <si>
    <t>0610565088</t>
  </si>
  <si>
    <t>dkwrt2@gmail.com</t>
  </si>
  <si>
    <t>www.facebook.com/dongkleuawit.roiet?fref=ts</t>
  </si>
  <si>
    <t>นายพิสรร ปัดชาศรี</t>
  </si>
  <si>
    <t>Banhuana</t>
  </si>
  <si>
    <t>กกกุง</t>
  </si>
  <si>
    <t>0933245903</t>
  </si>
  <si>
    <t>0834459635</t>
  </si>
  <si>
    <t>chanattapongsoe03@gmail.com</t>
  </si>
  <si>
    <t>นายชนัฐพงศ์  ซื่อสัตย์</t>
  </si>
  <si>
    <t>บ้านกกกุงคุรุราษฎร์พัฒนา</t>
  </si>
  <si>
    <t>Bankokkungkururatpattana</t>
  </si>
  <si>
    <t>0986428622</t>
  </si>
  <si>
    <t>khbankkung@gmail.com</t>
  </si>
  <si>
    <t>นางถาวร มาแสวง</t>
  </si>
  <si>
    <t>บ้านเหล่าหัวภู</t>
  </si>
  <si>
    <t>banloahuaphu</t>
  </si>
  <si>
    <t>0823090666</t>
  </si>
  <si>
    <t>0933205464</t>
  </si>
  <si>
    <t>su_ku62@hotmail.com</t>
  </si>
  <si>
    <t>บัวสูงบัวเงินวิทยา</t>
  </si>
  <si>
    <t>Buasungbuaguenwittaya</t>
  </si>
  <si>
    <t>บ้านบัวสูง</t>
  </si>
  <si>
    <t>043500210</t>
  </si>
  <si>
    <t>นายสถิตย์ สุริยะวัฒนานนท์</t>
  </si>
  <si>
    <t>หนองยางวิทยาคม</t>
  </si>
  <si>
    <t>nongyangwittayakom</t>
  </si>
  <si>
    <t>0982194717</t>
  </si>
  <si>
    <t>0885636759</t>
  </si>
  <si>
    <t>ita45020234@ret2.go.th</t>
  </si>
  <si>
    <t>นางพนิดา  วงศ์จำปา</t>
  </si>
  <si>
    <t>บ้านหนองผือโนนค้อ</t>
  </si>
  <si>
    <t>Bannongphue-Nonkoa</t>
  </si>
  <si>
    <t>043597929</t>
  </si>
  <si>
    <t>นายประยูร   สิงห์พันธ์</t>
  </si>
  <si>
    <t>เมืองโพธิ์ชัย</t>
  </si>
  <si>
    <t>meangphochai</t>
  </si>
  <si>
    <t>0435670430</t>
  </si>
  <si>
    <t>www.muengphochai.com</t>
  </si>
  <si>
    <t>นายศราวุฒิ  บุระพวง</t>
  </si>
  <si>
    <t>โคกกุงหนองหงษ์หนองไฮ</t>
  </si>
  <si>
    <t>Kokkungnonghongnonghi</t>
  </si>
  <si>
    <t>043500189</t>
  </si>
  <si>
    <t>นายจักรพรรดิ เยาวนิช รักษาราชการ</t>
  </si>
  <si>
    <t>บ้านจัมปาพระอุ้ย</t>
  </si>
  <si>
    <t>Banchampaphra-ui School</t>
  </si>
  <si>
    <t>080 -7410530</t>
  </si>
  <si>
    <t>099 8942751</t>
  </si>
  <si>
    <t>Jumpa school@hotmail.com</t>
  </si>
  <si>
    <t>นางเธียรไท  เจนเชี่ยวชาญ</t>
  </si>
  <si>
    <t>BANNONGBUA</t>
  </si>
  <si>
    <t>043500266</t>
  </si>
  <si>
    <t>school070@roiet3.go.th</t>
  </si>
  <si>
    <t>นางพัชนี ดาเชิงเขา</t>
  </si>
  <si>
    <t>บ้านหนองแวงใหญ่</t>
  </si>
  <si>
    <t>NONGWANGYAISCHOOL</t>
  </si>
  <si>
    <t>043900150</t>
  </si>
  <si>
    <t>นายทศพล  ศิวิรัตน์</t>
  </si>
  <si>
    <t>บ้านโพธิ์ศรี</t>
  </si>
  <si>
    <t>Ban  Phosri  School</t>
  </si>
  <si>
    <t>200    บ้านโพธิ์ศรี</t>
  </si>
  <si>
    <t>0973188095</t>
  </si>
  <si>
    <t>ว่าที่ ร.ท.ภานุ   จันทนามล</t>
  </si>
  <si>
    <t>nongnoktha</t>
  </si>
  <si>
    <t>นายดวงชัย  มงคลกุล</t>
  </si>
  <si>
    <t>บ้านหนองนกทา(สาขาบ้านหนองขุมเงิน)</t>
  </si>
  <si>
    <t>บ้านคำพอุง(ประชาราษฎร์บำรุง)</t>
  </si>
  <si>
    <t>KAMPHA-OUNG</t>
  </si>
  <si>
    <t>คำพอุง</t>
  </si>
  <si>
    <t>0870029859</t>
  </si>
  <si>
    <t>นายพุทธา  โคตรพิมพ์</t>
  </si>
  <si>
    <t>บ้านภูเขาทอง</t>
  </si>
  <si>
    <t>ฺBan pookhaotong School</t>
  </si>
  <si>
    <t>043500267</t>
  </si>
  <si>
    <t>school073@roiet3.go.th</t>
  </si>
  <si>
    <t>นายพยุง  วรรณทอง</t>
  </si>
  <si>
    <t>บ้านโนนใหญ่เกษตรสมบูรณ์</t>
  </si>
  <si>
    <t>Bannonyaikasetsomboon</t>
  </si>
  <si>
    <t>043039291</t>
  </si>
  <si>
    <t>นายพิเศรษฐ์  พัฒนโชติ</t>
  </si>
  <si>
    <t>อัคคะวิทยา</t>
  </si>
  <si>
    <t>Akkawitaya  School</t>
  </si>
  <si>
    <t>อัคคะคำ</t>
  </si>
  <si>
    <t>043030445</t>
  </si>
  <si>
    <t>นายทองล้วน มาตเลิง</t>
  </si>
  <si>
    <t>บ้านนาเลา</t>
  </si>
  <si>
    <t>BANNALAO</t>
  </si>
  <si>
    <t>นายศิวะ  จรบุรมณ์</t>
  </si>
  <si>
    <t>บ้านโพนเฒ่า</t>
  </si>
  <si>
    <t>Banphontao</t>
  </si>
  <si>
    <t>0878015894</t>
  </si>
  <si>
    <t>0849545445</t>
  </si>
  <si>
    <t>phontaoschool@hotmail.com</t>
  </si>
  <si>
    <t>นายทองล้วน  มาตเลิง</t>
  </si>
  <si>
    <t>Namkliang</t>
  </si>
  <si>
    <t>นายบุญส่ง  องอาจ</t>
  </si>
  <si>
    <t>Khok-Yai</t>
  </si>
  <si>
    <t>0985850993</t>
  </si>
  <si>
    <t>นางไมตรี  วรรณทอง</t>
  </si>
  <si>
    <t>Nangam</t>
  </si>
  <si>
    <t>นายปุณณเมธ  ทวีโชติ (รักษาการ)</t>
  </si>
  <si>
    <t>บ้านนาเลาสาขาบ้านอวยศรี</t>
  </si>
  <si>
    <t>BANNALAO SAKHA BAN UAI-SRI</t>
  </si>
  <si>
    <t>นายศิวะ จรบุรมณ์</t>
  </si>
  <si>
    <t>บ้านสะอาด(สะอาดวิทยาคาร)</t>
  </si>
  <si>
    <t>bansaard</t>
  </si>
  <si>
    <t>บ้านสะอาด</t>
  </si>
  <si>
    <t>043662092</t>
  </si>
  <si>
    <t>043662093</t>
  </si>
  <si>
    <t>นายปริญญา  บุตรพรม</t>
  </si>
  <si>
    <t>บ้านดอนควาย</t>
  </si>
  <si>
    <t>DONKWAI</t>
  </si>
  <si>
    <t>หมู่ที่ 6 ตำบลสะอาด อำเภอโพธิ์ชัย  จังหวัดร้อยเอ็ด</t>
  </si>
  <si>
    <t>0956697794</t>
  </si>
  <si>
    <t>Scool088@roiet3.go.th</t>
  </si>
  <si>
    <t>นางจำเนียร กมลแสน</t>
  </si>
  <si>
    <t>บ้านท่าเสียว</t>
  </si>
  <si>
    <t>Tasieo</t>
  </si>
  <si>
    <t>043500255</t>
  </si>
  <si>
    <t>0885323209</t>
  </si>
  <si>
    <t>suras_2508@ hotmail.com</t>
  </si>
  <si>
    <t>WWW.tasieo.go.th</t>
  </si>
  <si>
    <t>นายเสกสิทธิ์  พิมพ์พรม</t>
  </si>
  <si>
    <t>บ้านปากบุ่งคุยจั่นมหาศาลจิตตรังสรรค์</t>
  </si>
  <si>
    <t>Ban Pakboong khuijan mahasanjittarungsan</t>
  </si>
  <si>
    <t>043-50079</t>
  </si>
  <si>
    <t>darapon7@gmail.com</t>
  </si>
  <si>
    <t>Nongtakai  School</t>
  </si>
  <si>
    <t>หนองตาไก้</t>
  </si>
  <si>
    <t>นางสาวอนงค์   ศรีสินธ์</t>
  </si>
  <si>
    <t>บ้านหนองแสงสว่างวิทย์</t>
  </si>
  <si>
    <t>Ban Nongsaengsawangwit</t>
  </si>
  <si>
    <t>นายณรงค์  ฝุ่นมะนาว</t>
  </si>
  <si>
    <t>บ้านหนองอิโล</t>
  </si>
  <si>
    <t>Bannongilo</t>
  </si>
  <si>
    <t>ขอนแก่น - โพนทอง</t>
  </si>
  <si>
    <t>043-500080</t>
  </si>
  <si>
    <t>ชุมชนเชียงใหม่พัฒนา</t>
  </si>
  <si>
    <t>choomchonchiangmaipatana</t>
  </si>
  <si>
    <t>บ้านเชียงใหม่</t>
  </si>
  <si>
    <t>เชียงใหม่</t>
  </si>
  <si>
    <t>0879540893</t>
  </si>
  <si>
    <t>0857463887</t>
  </si>
  <si>
    <t>043625078</t>
  </si>
  <si>
    <t>cmpcmp2561@gmail.com</t>
  </si>
  <si>
    <t>data.bopp-obec.info/web/home.php?School_ID=1045450658</t>
  </si>
  <si>
    <t>นายธเนศร  ใบปก</t>
  </si>
  <si>
    <t>บ้านดอนโองท่าวารีวิทยาสรรค์</t>
  </si>
  <si>
    <t>Bandon-ongtawareewittayasan</t>
  </si>
  <si>
    <t>ดอนโอง</t>
  </si>
  <si>
    <t>0862243959</t>
  </si>
  <si>
    <t>0819642815</t>
  </si>
  <si>
    <t>krudoonnoy@gmail.com</t>
  </si>
  <si>
    <t>นายสมภาร  ทิพเจริญ</t>
  </si>
  <si>
    <t>บ้านดอนเรือ</t>
  </si>
  <si>
    <t>BANDONRAU</t>
  </si>
  <si>
    <t>บ้านดอนชัย</t>
  </si>
  <si>
    <t>043500078</t>
  </si>
  <si>
    <t>donrauschool@hotmail.com</t>
  </si>
  <si>
    <t>นายไพศาล วงค์กระโซ่</t>
  </si>
  <si>
    <t>นายสมพร   ประเสริฐสังข์</t>
  </si>
  <si>
    <t>บ้านหนองอึ่งโปโล</t>
  </si>
  <si>
    <t>Ban Nong-uengpolo</t>
  </si>
  <si>
    <t>บ้านโปโล</t>
  </si>
  <si>
    <t>043500192</t>
  </si>
  <si>
    <t>0819643674</t>
  </si>
  <si>
    <t>นายประมวล  ทิพชัย</t>
  </si>
  <si>
    <t>ชุมชนบัวคำ</t>
  </si>
  <si>
    <t>chomchonbuakham</t>
  </si>
  <si>
    <t>หมู่ 8 ต.บัวคำ</t>
  </si>
  <si>
    <t>บัวคำ</t>
  </si>
  <si>
    <t>0895741153</t>
  </si>
  <si>
    <t>penja101@hotmail.com</t>
  </si>
  <si>
    <t>นายสง่า  บรรจโรจน์</t>
  </si>
  <si>
    <t>บ้านโคกหนองบัว</t>
  </si>
  <si>
    <t>KHOKNONGBUA</t>
  </si>
  <si>
    <t>0918637772</t>
  </si>
  <si>
    <t>koknongbur@hotmail.com.co.th</t>
  </si>
  <si>
    <t>นายนิวัตร  กมลแสน</t>
  </si>
  <si>
    <t>สามขาพิทยาคม</t>
  </si>
  <si>
    <t>Samkhapittayakom</t>
  </si>
  <si>
    <t>โพนทราย</t>
  </si>
  <si>
    <t>สามขา</t>
  </si>
  <si>
    <t>นายอนุพงษ์  บุญธรรม</t>
  </si>
  <si>
    <t>ชุมชนบ้านหมากยาง</t>
  </si>
  <si>
    <t>chumchunbanmarkyang</t>
  </si>
  <si>
    <t>0821189785</t>
  </si>
  <si>
    <t>Supan070928@gmail.com</t>
  </si>
  <si>
    <t>นายกิตติวัฒน์  วลัยศรี</t>
  </si>
  <si>
    <t>ดอนโมงสัมพันธ์ปลาคูณม่วงน้อย</t>
  </si>
  <si>
    <t>Donmongsumphunplakhoonmuongnoi</t>
  </si>
  <si>
    <t>ท่าหาดยาว</t>
  </si>
  <si>
    <t>0826192328</t>
  </si>
  <si>
    <t>0829212425</t>
  </si>
  <si>
    <t>www.donmong.ac.th</t>
  </si>
  <si>
    <t>นายไชยวัฒน์  ไชยโย</t>
  </si>
  <si>
    <t>Banphontong</t>
  </si>
  <si>
    <t>0847435758</t>
  </si>
  <si>
    <t>0879541133</t>
  </si>
  <si>
    <t>baanphonthong.school@gmail.com</t>
  </si>
  <si>
    <t>นายอรรถสิทธิ์  ดีพลงาม</t>
  </si>
  <si>
    <t>บ้านหนองพลับ</t>
  </si>
  <si>
    <t>Bannongplub</t>
  </si>
  <si>
    <t>บ้านหนองพลับใหม่</t>
  </si>
  <si>
    <t>0621452515</t>
  </si>
  <si>
    <t>boomdekrw101@gmail.com</t>
  </si>
  <si>
    <t>นางรัตปราณี  บัวทอง</t>
  </si>
  <si>
    <t>เมืองโพนทราย</t>
  </si>
  <si>
    <t>maeugphonsai</t>
  </si>
  <si>
    <t>043595070</t>
  </si>
  <si>
    <t>wastho1310@obecmail.obec.go.th</t>
  </si>
  <si>
    <t>นายดำรงค์ ขุมเงิน</t>
  </si>
  <si>
    <t>หนองบัวประชาสรรค์</t>
  </si>
  <si>
    <t>NONGBOUPRACHASUN</t>
  </si>
  <si>
    <t>นายอภิชาติ  ดีกุดตุ้ม</t>
  </si>
  <si>
    <t>บ้านกู่คันธนามหนองฝั่งแดง</t>
  </si>
  <si>
    <t>kukhantanamnongfangdang</t>
  </si>
  <si>
    <t>หมู่  9 บ้านกู่คันธนาม</t>
  </si>
  <si>
    <t>ยางคำ</t>
  </si>
  <si>
    <t>043588598</t>
  </si>
  <si>
    <t>นายชยุต  งามเกลี้ยง</t>
  </si>
  <si>
    <t>บ้านหนองสรวงหนองซำ</t>
  </si>
  <si>
    <t>nongsongnongsum</t>
  </si>
  <si>
    <t>นายสมพร  สุขสีดา</t>
  </si>
  <si>
    <t>0812636411</t>
  </si>
  <si>
    <t>0883360833</t>
  </si>
  <si>
    <t>นายสมพร   สุขสีดา</t>
  </si>
  <si>
    <t>บ้านดอนหม่วย</t>
  </si>
  <si>
    <t>Ban-Don-Muay</t>
  </si>
  <si>
    <t>หมู่ที่ 3 ตำบลโพนทราย</t>
  </si>
  <si>
    <t>043595074</t>
  </si>
  <si>
    <t>043-595074</t>
  </si>
  <si>
    <t>gggamemi9@gmail.com</t>
  </si>
  <si>
    <t>ยางคำวิทยา</t>
  </si>
  <si>
    <t>yangkhamwitaya</t>
  </si>
  <si>
    <t>นายสุทิน   อักโข</t>
  </si>
  <si>
    <t>ทรายทองวิทยา</t>
  </si>
  <si>
    <t>saithongwittaya</t>
  </si>
  <si>
    <t xml:space="preserve">สพม.ร้อยเอ็ด </t>
  </si>
  <si>
    <t>043595088</t>
  </si>
  <si>
    <t>043595011</t>
  </si>
  <si>
    <t>school.obec.go.th/saitong</t>
  </si>
  <si>
    <t>นายบุญเยี่ยม ศรีสุขกาญจน์</t>
  </si>
  <si>
    <t>สามขาท่าหาดยาววิทยา</t>
  </si>
  <si>
    <t>samkhatahadyaowittaya</t>
  </si>
  <si>
    <t>0619731881</t>
  </si>
  <si>
    <t>samkhawit@gmail.com</t>
  </si>
  <si>
    <t>นายอุดมศักดิ์  พรมพิลา</t>
  </si>
  <si>
    <t>อาจสามารถวิทยา</t>
  </si>
  <si>
    <t>Atsamatwittaya School</t>
  </si>
  <si>
    <t>043599085-6</t>
  </si>
  <si>
    <t>043599086</t>
  </si>
  <si>
    <t>043599372</t>
  </si>
  <si>
    <t>giggsey02@gmail.com</t>
  </si>
  <si>
    <t>www.atsamat.ac.th</t>
  </si>
  <si>
    <t>นายทินกร โสรถาวร</t>
  </si>
  <si>
    <t>หนองหมื่นถ่านวิทยา</t>
  </si>
  <si>
    <t>NONGMEUANTANWITTAYA</t>
  </si>
  <si>
    <t>043565022</t>
  </si>
  <si>
    <t>detpume9@gmail.com</t>
  </si>
  <si>
    <t>nmw.ac.th</t>
  </si>
  <si>
    <t>นายเกรียงไกร ป้องศรี</t>
  </si>
  <si>
    <t>โพนเมืองประชารัฐ (ดร.ก่อ สวัสดิ์พาณิชย์ อนุสรณ์)</t>
  </si>
  <si>
    <t>phonmuangpracharat (Dr.kaw sawasdiphanitch anuson school)</t>
  </si>
  <si>
    <t>043030497</t>
  </si>
  <si>
    <t>amornrat@phonmuang.ac.th</t>
  </si>
  <si>
    <t>www.phonmuang.ac.th</t>
  </si>
  <si>
    <t>นายสรศักดิ์  สีตาชัย</t>
  </si>
  <si>
    <t>เมยวดีพิทยาคม</t>
  </si>
  <si>
    <t>MOEIWADEEPITTHAYAKOM</t>
  </si>
  <si>
    <t>เมยวดี - หนองพอก</t>
  </si>
  <si>
    <t>เมยวดี</t>
  </si>
  <si>
    <t>043577021</t>
  </si>
  <si>
    <t>043577233</t>
  </si>
  <si>
    <t>patpantong@gmail.com</t>
  </si>
  <si>
    <t>www.moeipit.ac.th</t>
  </si>
  <si>
    <t>นายไพรวัลย์ สมภูงา</t>
  </si>
  <si>
    <t>ศรีสมเด็จพิมพ์พัฒนาวิทยา</t>
  </si>
  <si>
    <t>SREESOMDEJPIMPATTANAWITTAYA</t>
  </si>
  <si>
    <t>ศรีสมเด็จ</t>
  </si>
  <si>
    <t>043508150</t>
  </si>
  <si>
    <t>ratanaporn.thi@hotmail.com</t>
  </si>
  <si>
    <t>pimpat.ac.th</t>
  </si>
  <si>
    <t>นายพัชรินทร์  หยาดไธสง</t>
  </si>
  <si>
    <t>เฉลิมพระเกียรติสมเด็จพระศรีนครินทร์ร้อยเอ็ด</t>
  </si>
  <si>
    <t>Srinakarindra the Princess Mother School Roi-Et</t>
  </si>
  <si>
    <t>โพธิ์สัย</t>
  </si>
  <si>
    <t>043-039834</t>
  </si>
  <si>
    <t>swroiet@gmail.com</t>
  </si>
  <si>
    <t>www.sw101.ac.th</t>
  </si>
  <si>
    <t>นายสุนทร   สีหานาม</t>
  </si>
  <si>
    <t>ม่วงลาดวิทยาคาร</t>
  </si>
  <si>
    <t>Muangladwittayakhan</t>
  </si>
  <si>
    <t>จังหาร</t>
  </si>
  <si>
    <t>ม่วงลาด</t>
  </si>
  <si>
    <t>043656551</t>
  </si>
  <si>
    <t>นายปรีชา   ภูมิผักแว่น</t>
  </si>
  <si>
    <t>จังหารฐิตวิริยาประชาสรรค์</t>
  </si>
  <si>
    <t>janghanthitawiriyaprachason</t>
  </si>
  <si>
    <t>043507137</t>
  </si>
  <si>
    <t>www.janghan.ac.th</t>
  </si>
  <si>
    <t>นางสาวประไพ ส่งเสริมสกุล</t>
  </si>
  <si>
    <t>เชียงขวัญพิทยาคม</t>
  </si>
  <si>
    <t>Chiangkhwanpittayakom</t>
  </si>
  <si>
    <t>เชียงขวัญ</t>
  </si>
  <si>
    <t>043509092</t>
  </si>
  <si>
    <t>chiangkwan@hotmal.com</t>
  </si>
  <si>
    <t>school.obec.goth/chiangkwan</t>
  </si>
  <si>
    <t>นายทิวา  วรโยธา</t>
  </si>
  <si>
    <t>พลับพลาวิทยาคม</t>
  </si>
  <si>
    <t>Plubplawittayakom</t>
  </si>
  <si>
    <t>plubplawit@gmail.com</t>
  </si>
  <si>
    <t>www.plubplawit.ac.th</t>
  </si>
  <si>
    <t>นายกฤษณัฐ  แสนโยธา</t>
  </si>
  <si>
    <t>หนองฮีเจริญวิทย์</t>
  </si>
  <si>
    <t>NONGHEECHAROENWIT</t>
  </si>
  <si>
    <t>หนองฮี</t>
  </si>
  <si>
    <t>043506116</t>
  </si>
  <si>
    <t>nongheecharoenwit@gmail.com</t>
  </si>
  <si>
    <t>นายสายัณห์   ศรีมงคล</t>
  </si>
  <si>
    <t>ดูกอึ่งประชาสามัคคี</t>
  </si>
  <si>
    <t>dukungprachasamakkee</t>
  </si>
  <si>
    <t>ตำบลดูกอึ่ง</t>
  </si>
  <si>
    <t>ดูกอึ่ง</t>
  </si>
  <si>
    <t>0890550251</t>
  </si>
  <si>
    <t>0985989399</t>
  </si>
  <si>
    <t>kroowachira@hotmail.co.th</t>
  </si>
  <si>
    <t>นายสายยุธ  เหลาเกิ้มฮุ้ง</t>
  </si>
  <si>
    <t>เทอดไทยวิทยาคม</t>
  </si>
  <si>
    <t>THERDTHAIWITTAYAKHOM</t>
  </si>
  <si>
    <t>ทุ่งเขาหลวง</t>
  </si>
  <si>
    <t>เทอดไทย</t>
  </si>
  <si>
    <t>043611185</t>
  </si>
  <si>
    <t>045611185</t>
  </si>
  <si>
    <t>info@ttwsc.ac.th</t>
  </si>
  <si>
    <t>www.ttwsc.ac.th</t>
  </si>
  <si>
    <t>นายจตุพล  ไกรยบุตร</t>
  </si>
  <si>
    <t>บ้านต้อนวิทยาคาร</t>
  </si>
  <si>
    <t>Bantonwittayakarn</t>
  </si>
  <si>
    <t>กาฬสินธุ์</t>
  </si>
  <si>
    <t>เมืองกาฬสินธุ์</t>
  </si>
  <si>
    <t>เหนือ</t>
  </si>
  <si>
    <t>สพป.กาฬสินธุ์ เขต 1</t>
  </si>
  <si>
    <t>0874920191</t>
  </si>
  <si>
    <t>www.bantonwit.com</t>
  </si>
  <si>
    <t>นายนริศ  ภูอาราม</t>
  </si>
  <si>
    <t>หามแหโพนทองวิทยาคม</t>
  </si>
  <si>
    <t>Hamhaephonthong</t>
  </si>
  <si>
    <t>0872241256</t>
  </si>
  <si>
    <t>043873440</t>
  </si>
  <si>
    <t>som_bunyarith@hotmail.com</t>
  </si>
  <si>
    <t>นายสถาพร  ชูศรีทอง</t>
  </si>
  <si>
    <t>บ้านหนาดสงเคราะห์</t>
  </si>
  <si>
    <t>Bannadsongkroa</t>
  </si>
  <si>
    <t>บ้านหนาด</t>
  </si>
  <si>
    <t>080-002-3529</t>
  </si>
  <si>
    <t>kanokwan28950@gmail.com</t>
  </si>
  <si>
    <t>นางกนกวรรณ  โพธิจักร (ผู้รักษาการในตำแหน่งผู้อำนวยการโรงเรียน)</t>
  </si>
  <si>
    <t>บ้านเหล็กกกกอกสามัคคี</t>
  </si>
  <si>
    <t>BANLEKKOKKOKSAMAKKHEE</t>
  </si>
  <si>
    <t>0981051386</t>
  </si>
  <si>
    <t>นางสุจิตรา ศรีชาติ</t>
  </si>
  <si>
    <t>โคกน้ำเกลี้ยงวิทยาคม</t>
  </si>
  <si>
    <t>khoknumklearngwitayakom</t>
  </si>
  <si>
    <t>096-5303128</t>
  </si>
  <si>
    <t>043890259</t>
  </si>
  <si>
    <t>ksn1046010032@gmail.com</t>
  </si>
  <si>
    <t>นายสถาพร ชูศรีทอง ผู้อำนวยการโรงเรียนหามแหโพนทองวิทยาคม รักษาการในตำแหน่งผู้อำนวยการโรงเรียนโคกน้ำเกลี้ยงวิทยาคม</t>
  </si>
  <si>
    <t>หนองบัวราษฎร์นิยม</t>
  </si>
  <si>
    <t>Nongbuaradniyom</t>
  </si>
  <si>
    <t>แก่งดอนกลาง</t>
  </si>
  <si>
    <t>0819649325</t>
  </si>
  <si>
    <t>nongbuaradniyom2016@gmail.com</t>
  </si>
  <si>
    <t>นางพัชรา  ปรีดี รักษาการ</t>
  </si>
  <si>
    <t>เชียงเครือวิทยาคม</t>
  </si>
  <si>
    <t>Chiangkruawittayakom</t>
  </si>
  <si>
    <t>หามแห-เชียงเครือ</t>
  </si>
  <si>
    <t>เชียงเครือ</t>
  </si>
  <si>
    <t>0812617911</t>
  </si>
  <si>
    <t>043-848923</t>
  </si>
  <si>
    <t>นางจีรพรรณ  แสงพรหม</t>
  </si>
  <si>
    <t>ชุมชนนาจารย์วิทยา</t>
  </si>
  <si>
    <t>chumchannajanwittaya</t>
  </si>
  <si>
    <t>นาจารย์</t>
  </si>
  <si>
    <t>0813202885</t>
  </si>
  <si>
    <t>043840315</t>
  </si>
  <si>
    <t>ksn1046030008@gmail.com</t>
  </si>
  <si>
    <t>data.bopp-obec.info/web/home.php?School_ID=1046030008</t>
  </si>
  <si>
    <t>นางวันเพ็ญ  ฤทธิรุ่ง</t>
  </si>
  <si>
    <t>bankammeg</t>
  </si>
  <si>
    <t>0630566247</t>
  </si>
  <si>
    <t>0812620626</t>
  </si>
  <si>
    <t>duck6620@hotmail.com</t>
  </si>
  <si>
    <t>นายกิตติพงศ์  ดลภักดี</t>
  </si>
  <si>
    <t>BAN KHOK KWAUNG</t>
  </si>
  <si>
    <t>0933590122</t>
  </si>
  <si>
    <t>นายนิพนธ์   โนวะ</t>
  </si>
  <si>
    <t>โคกล่ามวิทยา</t>
  </si>
  <si>
    <t>kohklamwittaya</t>
  </si>
  <si>
    <t>08 4388 5360</t>
  </si>
  <si>
    <t>043890117</t>
  </si>
  <si>
    <t>0803142522</t>
  </si>
  <si>
    <t>kohklaw@hotmail.com</t>
  </si>
  <si>
    <t>นายอุทิศ  เชื้อบัณฑิต</t>
  </si>
  <si>
    <t>หนองโพนวิทยายน</t>
  </si>
  <si>
    <t>nongphonwittayayon school</t>
  </si>
  <si>
    <t>0947093520</t>
  </si>
  <si>
    <t>apisit3141@gmail.com</t>
  </si>
  <si>
    <t>นายวีระศักดิ์ วงศ์ทอง</t>
  </si>
  <si>
    <t>หนองโพนวิทยายน(สาขาบ้านหนองไผ่ราษฎร์บำรุง)</t>
  </si>
  <si>
    <t>nongponvittayayonsakanongpai</t>
  </si>
  <si>
    <t>ชุมชนหนองสอวิทยาคาร</t>
  </si>
  <si>
    <t>Chumchonnongsohwittayakarn School</t>
  </si>
  <si>
    <t>483</t>
  </si>
  <si>
    <t>ลำปาว</t>
  </si>
  <si>
    <t>083-3391060</t>
  </si>
  <si>
    <t>043-884104</t>
  </si>
  <si>
    <t>nongsorwit@gmail.com</t>
  </si>
  <si>
    <t>www.Nongsorwityakarn.com</t>
  </si>
  <si>
    <t>Mr.Phichit Lohamard</t>
  </si>
  <si>
    <t>โนนสะอาดราษฎร์สามัคคี</t>
  </si>
  <si>
    <t>Nonsaadrathsamukee</t>
  </si>
  <si>
    <t>0885724016</t>
  </si>
  <si>
    <t>043019285</t>
  </si>
  <si>
    <t>Imcharoen.a@gmail.com</t>
  </si>
  <si>
    <t>data.bopp-obec.info/web/index.php?School_ID=1046030015</t>
  </si>
  <si>
    <t>นายอดุลย์ อิ่มเจริญ</t>
  </si>
  <si>
    <t>ปลาเค้าวิทยาคาร</t>
  </si>
  <si>
    <t>PLAKAOWITTAYAKAN</t>
  </si>
  <si>
    <t>เทศบาลหนองสอ</t>
  </si>
  <si>
    <t>ลำคลอง</t>
  </si>
  <si>
    <t>0810500559</t>
  </si>
  <si>
    <t>043840051</t>
  </si>
  <si>
    <t>plakaowit@gmail.com</t>
  </si>
  <si>
    <t>www.pkw-school.thai.ac/</t>
  </si>
  <si>
    <t>นายวัชรพงษ์  ญาณกาย</t>
  </si>
  <si>
    <t>0981847980</t>
  </si>
  <si>
    <t>043890131</t>
  </si>
  <si>
    <t>phasuk_mong2010@hotmail.com</t>
  </si>
  <si>
    <t>นายผาสุข ปัตลา</t>
  </si>
  <si>
    <t>สะอาดประชาสรรพ์</t>
  </si>
  <si>
    <t>saardprachasan</t>
  </si>
  <si>
    <t>0933788391</t>
  </si>
  <si>
    <t>043890132</t>
  </si>
  <si>
    <t>www.saadsan.com</t>
  </si>
  <si>
    <t>นายสิทธิกร  จำปาอ่อน</t>
  </si>
  <si>
    <t>องค์การอุตสาหกรรมป่าไม้ 7 (สวนป่าสมเด็จ)</t>
  </si>
  <si>
    <t>Aongkanautsahagampamai</t>
  </si>
  <si>
    <t>0956637639</t>
  </si>
  <si>
    <t>Martpoomee.chawee@gmail.com</t>
  </si>
  <si>
    <t>นางสุพิชชา  เรืองชัย</t>
  </si>
  <si>
    <t>คำโพนคำม่วงวิทยา</t>
  </si>
  <si>
    <t>Khamphonkhammaungwittaya</t>
  </si>
  <si>
    <t>บ้านคำโพน</t>
  </si>
  <si>
    <t>0899444245</t>
  </si>
  <si>
    <t>นายณัฐธนิน  แก้วมณี</t>
  </si>
  <si>
    <t>ห้วยตูมวิทยาคาร</t>
  </si>
  <si>
    <t>huaytoomwittayakarn  Shcool</t>
  </si>
  <si>
    <t>กลางหมื่น</t>
  </si>
  <si>
    <t>0982408380</t>
  </si>
  <si>
    <t>043890106</t>
  </si>
  <si>
    <t>tadtawan2517@gmail.com</t>
  </si>
  <si>
    <t>www.hoytom.com</t>
  </si>
  <si>
    <t>นายณัฐชัย  บูรวัตร</t>
  </si>
  <si>
    <t>กลางหมื่นสงเคราะห์</t>
  </si>
  <si>
    <t>Klangmeaunsongkorh</t>
  </si>
  <si>
    <t>บ้านกลางหมื่น</t>
  </si>
  <si>
    <t>แก่งนาขาม-ม่วงนา</t>
  </si>
  <si>
    <t>0885618719</t>
  </si>
  <si>
    <t>นายทวีชัย  ประสีระตา</t>
  </si>
  <si>
    <t>แก่งนาขามสามัคคี</t>
  </si>
  <si>
    <t>Kaengnakhamsamakkee</t>
  </si>
  <si>
    <t>0910614581</t>
  </si>
  <si>
    <t>0650534082</t>
  </si>
  <si>
    <t>นายสมคิด  อุดมรัตน์</t>
  </si>
  <si>
    <t>หนองหัวช้าง</t>
  </si>
  <si>
    <t>0859250921</t>
  </si>
  <si>
    <t>0807660543</t>
  </si>
  <si>
    <t>nonghuachang@hotmail.com</t>
  </si>
  <si>
    <t>นางสาวสุภาพร  คำสำแดง</t>
  </si>
  <si>
    <t>คำปลาฝาโนนชัย</t>
  </si>
  <si>
    <t>Khamplaphanonchai</t>
  </si>
  <si>
    <t>ขมิ้น</t>
  </si>
  <si>
    <t>0944625182</t>
  </si>
  <si>
    <t>043890294</t>
  </si>
  <si>
    <t>pranee.chay.f1@gmail.com</t>
  </si>
  <si>
    <t>kamplafla.com/</t>
  </si>
  <si>
    <t>นายสุชาติ  บุญปก</t>
  </si>
  <si>
    <t>บ้านห้วยแสง</t>
  </si>
  <si>
    <t>HUAISANG</t>
  </si>
  <si>
    <t>ภูปอ</t>
  </si>
  <si>
    <t>0892837524</t>
  </si>
  <si>
    <t>0800061450</t>
  </si>
  <si>
    <t>Huawsangschool2559@gmail.com</t>
  </si>
  <si>
    <t>www.facebook.com/Huaisang.school</t>
  </si>
  <si>
    <t>นางสาวสุดใจ อัมพวา</t>
  </si>
  <si>
    <t>ภูปอวิทยา</t>
  </si>
  <si>
    <t>Phuporwittaya</t>
  </si>
  <si>
    <t>บ้านป่านกขาบ</t>
  </si>
  <si>
    <t>phuporwittaya@hotmail.com</t>
  </si>
  <si>
    <t>www.facebook.com/pooporwittaya</t>
  </si>
  <si>
    <t>นายนิคม บุญทิพย์  รักษาการในตำแหน่งผู้อำนวยการโรงเรียน</t>
  </si>
  <si>
    <t>หนองแวงเหนือ</t>
  </si>
  <si>
    <t>NONGWAENGNOR</t>
  </si>
  <si>
    <t>บ้านหนองแวงเหนือ</t>
  </si>
  <si>
    <t>0820437172</t>
  </si>
  <si>
    <t>043890126</t>
  </si>
  <si>
    <t>taa99@hotmail.co.th</t>
  </si>
  <si>
    <t>นายนิคม  บุญทิพย์</t>
  </si>
  <si>
    <t>โนนสวรรค์ประชาสรรพ์ภูปอ</t>
  </si>
  <si>
    <t>Nonsawanprachasanphupor</t>
  </si>
  <si>
    <t>0819654094</t>
  </si>
  <si>
    <t>043890127</t>
  </si>
  <si>
    <t>witthayaphuwong@gmail.com</t>
  </si>
  <si>
    <t>นายจำนงค์  กำนาดี</t>
  </si>
  <si>
    <t>บึงวิชัยสงเคราะห์</t>
  </si>
  <si>
    <t>BUENGWICHAI  SONGKRAW</t>
  </si>
  <si>
    <t>บ้านหนองแสงจันทร์</t>
  </si>
  <si>
    <t>บึงวิชัย</t>
  </si>
  <si>
    <t>0956617415</t>
  </si>
  <si>
    <t>0850044523</t>
  </si>
  <si>
    <t>0877897339</t>
  </si>
  <si>
    <t>bwscomcom@gmail.com</t>
  </si>
  <si>
    <t>นายศรีประสิทธิ์ แสนมาโนช</t>
  </si>
  <si>
    <t>หนองทุ่มสงเคราะห์</t>
  </si>
  <si>
    <t>NONGTOOMSONGKRAW</t>
  </si>
  <si>
    <t>0918626464</t>
  </si>
  <si>
    <t>043-890114</t>
  </si>
  <si>
    <t>Nimsawang@gmail.com</t>
  </si>
  <si>
    <t>www.thai-school.net/nongtum</t>
  </si>
  <si>
    <t>นายศรีประสิทธิ์  แสนมาโนช</t>
  </si>
  <si>
    <t>คำไผ่สงเคราะห์</t>
  </si>
  <si>
    <t>khamphaisongkhro</t>
  </si>
  <si>
    <t>กาฬสินธุ์-สหัสขันธ์</t>
  </si>
  <si>
    <t>0872270578</t>
  </si>
  <si>
    <t>KP.school_2484@hotmail.com</t>
  </si>
  <si>
    <t>ท่าลำดวนประชาบำรุง</t>
  </si>
  <si>
    <t>Talamduanprachabamrung</t>
  </si>
  <si>
    <t>บ้านท่าลำดวน</t>
  </si>
  <si>
    <t>0847435393</t>
  </si>
  <si>
    <t>talamduan2021@gmail.com</t>
  </si>
  <si>
    <t>นายสมาน  เหมกุล (ผู้อำนวยการโรงเรียนหนองกุงวิทยาคม รักษาการในตำแหน่งผู้อำนวยการโรงเรียนท่าลำดวนประชาบำรุง)</t>
  </si>
  <si>
    <t>ท่าไคร้สามัคคี</t>
  </si>
  <si>
    <t>Takrisamakee</t>
  </si>
  <si>
    <t>0830329659</t>
  </si>
  <si>
    <t>ratanaporn7691@gmail.com</t>
  </si>
  <si>
    <t>นายศรีประสิทธิ์   แสนมาโนช  (รักษาการ)</t>
  </si>
  <si>
    <t>หนองกุงวิทยาคม</t>
  </si>
  <si>
    <t>NONGKUNGWITTAYAKOM</t>
  </si>
  <si>
    <t>samhem2905@obecmail.obec.go.th</t>
  </si>
  <si>
    <t>นายสมาน   เหมกุล</t>
  </si>
  <si>
    <t>ดงน้อยสงเคราะห์</t>
  </si>
  <si>
    <t>Dongnoisongkror</t>
  </si>
  <si>
    <t>ห้วยโพธิ์</t>
  </si>
  <si>
    <t>0879048089</t>
  </si>
  <si>
    <t>043019290</t>
  </si>
  <si>
    <t>panomwan9@gmail.com</t>
  </si>
  <si>
    <t>นายศักรินทร์   ภูละมุล</t>
  </si>
  <si>
    <t>บ้านโหมนสงเคราะห์</t>
  </si>
  <si>
    <t>BANMONSONGKHRO</t>
  </si>
  <si>
    <t>0910572599</t>
  </si>
  <si>
    <t>043-890143</t>
  </si>
  <si>
    <t>kanitthapo29@gmail.com</t>
  </si>
  <si>
    <t>นายอัครพงษ์  ภูจริต</t>
  </si>
  <si>
    <t>เหล่าสูงวิทยา</t>
  </si>
  <si>
    <t>Laosoongwittaya</t>
  </si>
  <si>
    <t>โรงเรียนเหล่าสูงวิทยา</t>
  </si>
  <si>
    <t>0933251787</t>
  </si>
  <si>
    <t>laosungwitayaschool@gmail.com</t>
  </si>
  <si>
    <t>นายวีระศักดิ์ ฉายผาด</t>
  </si>
  <si>
    <t>กลางดงราษฎร์อุปถัมภ์</t>
  </si>
  <si>
    <t>klang Dong Rat Upatham</t>
  </si>
  <si>
    <t>กาฬสินธุ์ร้อยเอ็ด</t>
  </si>
  <si>
    <t>0833564774</t>
  </si>
  <si>
    <t>นางสอาด  เนตวงษ์</t>
  </si>
  <si>
    <t>Banlaokoe</t>
  </si>
  <si>
    <t>ม.11  ต.เชียงเครือ อ.เมือง จ.กาฬสินธุ์</t>
  </si>
  <si>
    <t>0895265668</t>
  </si>
  <si>
    <t>wutichai08@hotmail.com</t>
  </si>
  <si>
    <t>นายธีรวัฒน์ ซาซุมวงษ์หิรัญ</t>
  </si>
  <si>
    <t>แกเปะราษฎร์นิยม</t>
  </si>
  <si>
    <t>khaepheratniyom</t>
  </si>
  <si>
    <t>แซงอุดม หมู่ที่ 9 ตำบลเชียงเครือ</t>
  </si>
  <si>
    <t>กาฬสินธุ์ -ดอนจาน</t>
  </si>
  <si>
    <t>043-121087</t>
  </si>
  <si>
    <t>thong.mpd@hotmail.co.th</t>
  </si>
  <si>
    <t>นายธงชัย  หมั่นผดุง (รก.ผอ.รร.)</t>
  </si>
  <si>
    <t>บ้านดอนสนวน</t>
  </si>
  <si>
    <t>Bandonsanuan</t>
  </si>
  <si>
    <t>หลุบ</t>
  </si>
  <si>
    <t>043890140</t>
  </si>
  <si>
    <t>0644188707</t>
  </si>
  <si>
    <t>ksn1046030048@gmail.com</t>
  </si>
  <si>
    <t>donsanuan.ksn1.go.th</t>
  </si>
  <si>
    <t>นางสาวนันทรัตน์ เดชสะท้าน</t>
  </si>
  <si>
    <t>โคกกลางราษฎร์พัฒนา</t>
  </si>
  <si>
    <t>Khokklangratpattana</t>
  </si>
  <si>
    <t>0933989990</t>
  </si>
  <si>
    <t>043019185</t>
  </si>
  <si>
    <t>juthasri2507sopit@gmail.com</t>
  </si>
  <si>
    <t>khokklangrat.ksn1.go.th</t>
  </si>
  <si>
    <t>นายเกษแก้ว  ขุมคำ</t>
  </si>
  <si>
    <t>กุดอ้อสุขสวัสดิ์วิทยา</t>
  </si>
  <si>
    <t>Kudorsuksawatwitaya</t>
  </si>
  <si>
    <t>0981028439</t>
  </si>
  <si>
    <t>043600007</t>
  </si>
  <si>
    <t>savinee6558@gmail.com</t>
  </si>
  <si>
    <t>นายเกษแก้ว ขุมคำ ผอ.รร.โคกกลางราษฎร์พัฒนา รักษาการในตำแหน่งผู้อำนวยการ</t>
  </si>
  <si>
    <t>บ้านหลุบอินทรราษฎร์บำรุง</t>
  </si>
  <si>
    <t>Banlupintararatbumrung</t>
  </si>
  <si>
    <t>บ้านหลุบ</t>
  </si>
  <si>
    <t>0817393905</t>
  </si>
  <si>
    <t>043600623</t>
  </si>
  <si>
    <t>suta.kasin@hotmail.com</t>
  </si>
  <si>
    <t>นางสายเพชร ภูผาลา</t>
  </si>
  <si>
    <t>คอนเรียบอนุกูล</t>
  </si>
  <si>
    <t>Khonriabanukool</t>
  </si>
  <si>
    <t>บ้านคอนเรียบ หมู่ 11</t>
  </si>
  <si>
    <t>0981048755</t>
  </si>
  <si>
    <t>pasuttida@gmail.com</t>
  </si>
  <si>
    <t>นายภาณุวัฒน์ คงสมมาตร</t>
  </si>
  <si>
    <t>ท่าแสงวิทยายน</t>
  </si>
  <si>
    <t>Thasaengwittayayon</t>
  </si>
  <si>
    <t>ลำพาน</t>
  </si>
  <si>
    <t>0985856205</t>
  </si>
  <si>
    <t>043840366</t>
  </si>
  <si>
    <t>supamet2506@gmail.com</t>
  </si>
  <si>
    <t>www.thasangwittayayon.com</t>
  </si>
  <si>
    <t>นายสุพเมธ  พลเสน</t>
  </si>
  <si>
    <t>ดงเมืองวิทยาคาร</t>
  </si>
  <si>
    <t>Dongmaungwittayakan</t>
  </si>
  <si>
    <t>043840847</t>
  </si>
  <si>
    <t>ืnunsunun30@gmail.com</t>
  </si>
  <si>
    <t>นายสุนัน  ผลรักษา</t>
  </si>
  <si>
    <t>วังเกาะเหล็กทุ่งสว่างวิทย์</t>
  </si>
  <si>
    <t>Wangkolektungsawangwit</t>
  </si>
  <si>
    <t>043-890137</t>
  </si>
  <si>
    <t>thurakarn2009@hotmail.com</t>
  </si>
  <si>
    <t>นายสุพเมธ  พลเสน รักษาการแทนผู้อำนวยการโรงเรียน</t>
  </si>
  <si>
    <t>โคกคอนวิทยานุกูล</t>
  </si>
  <si>
    <t>Khokkornvittayanukul</t>
  </si>
  <si>
    <t>043890138</t>
  </si>
  <si>
    <t>supamet.2506@gmail.com</t>
  </si>
  <si>
    <t>นายสุพเมธ พลเสน รักษาการในตำแหน่งผู้อำนวยการโรงเรียน</t>
  </si>
  <si>
    <t>Bansawang</t>
  </si>
  <si>
    <t>ภูดิน</t>
  </si>
  <si>
    <t>นางปานจิตร  ภูตะลุน</t>
  </si>
  <si>
    <t>เหล่าหลวงวิทยาคาร</t>
  </si>
  <si>
    <t>Laolaung Witayakan</t>
  </si>
  <si>
    <t>บ้านเหล่าหลวงใต้</t>
  </si>
  <si>
    <t>0856809315</t>
  </si>
  <si>
    <t>043019277</t>
  </si>
  <si>
    <t>นายสุขะ  กองอุดม</t>
  </si>
  <si>
    <t>ค่ายลูกเสือนิคมลำปาว</t>
  </si>
  <si>
    <t>khaylooksoir school</t>
  </si>
  <si>
    <t>0817682796</t>
  </si>
  <si>
    <t>นายสุขสันต์  คำแสน</t>
  </si>
  <si>
    <t>นาขามร่วมราษฎร์บำรุง</t>
  </si>
  <si>
    <t>Nakhamruamrachbamroong</t>
  </si>
  <si>
    <t>043890122</t>
  </si>
  <si>
    <t>nakhamruam@hotmail.com</t>
  </si>
  <si>
    <t>www.nakhamks1.com/index.php</t>
  </si>
  <si>
    <t>นายอดุลย์  ภูภักดี</t>
  </si>
  <si>
    <t>โคกนางามสามัคคี</t>
  </si>
  <si>
    <t>koknangamsamakkee</t>
  </si>
  <si>
    <t>0898413572</t>
  </si>
  <si>
    <t>043-890123</t>
  </si>
  <si>
    <t>นายสุชาติ บุญปก</t>
  </si>
  <si>
    <t>อนุบาลกาฬสินธุ์</t>
  </si>
  <si>
    <t>anubankalasin</t>
  </si>
  <si>
    <t>ภิรมย์</t>
  </si>
  <si>
    <t>0818735478</t>
  </si>
  <si>
    <t>043812850</t>
  </si>
  <si>
    <t>anubankalasin@gmail.com</t>
  </si>
  <si>
    <t>www.anubankalasin.ac.th</t>
  </si>
  <si>
    <t>นายชาตรี  ถาวรรักษ์</t>
  </si>
  <si>
    <t>กาฬสินธุ์พิทยาสัย</t>
  </si>
  <si>
    <t>kalasinpittayasai</t>
  </si>
  <si>
    <t>ถนนภิรมย์</t>
  </si>
  <si>
    <t>0898624733</t>
  </si>
  <si>
    <t>043811564</t>
  </si>
  <si>
    <t>samorn_sud@hotmail.com</t>
  </si>
  <si>
    <t>www.pittayasai.ac.th</t>
  </si>
  <si>
    <t>นายสุชาติ  แวงโสธรณ์</t>
  </si>
  <si>
    <t>ขมิ้นราษฎร์สงเคราะห์</t>
  </si>
  <si>
    <t>Kaminradsongkrow</t>
  </si>
  <si>
    <t>บ้านเหล่าเหนือ</t>
  </si>
  <si>
    <t>0956692966</t>
  </si>
  <si>
    <t>043814329</t>
  </si>
  <si>
    <t>Khaminrath.com</t>
  </si>
  <si>
    <t>นายสัญญา  ภูผาผุย</t>
  </si>
  <si>
    <t>บ้านโจดศิริราษฎร์บำรุง</t>
  </si>
  <si>
    <t>Banjodsiriradbomrung</t>
  </si>
  <si>
    <t>0653468257</t>
  </si>
  <si>
    <t>043890125</t>
  </si>
  <si>
    <t>sinthu2552@live.com</t>
  </si>
  <si>
    <t>data.bopp-obec.info/web/home.php?School_ID=1046030070</t>
  </si>
  <si>
    <t>นายวรโชติ  สินธุศิริ</t>
  </si>
  <si>
    <t>นาโกวิทยา</t>
  </si>
  <si>
    <t>Nakowittaya</t>
  </si>
  <si>
    <t>หมู่ 5 บ้านนาโก ต.ขมิ้น อ.เมือง จ.กาฬสินธุ์</t>
  </si>
  <si>
    <t>0956464884</t>
  </si>
  <si>
    <t>0831468798</t>
  </si>
  <si>
    <t>NAKOWITTAYA SCHOOL</t>
  </si>
  <si>
    <t>นางนฤภร  ถิตย์รัศมี</t>
  </si>
  <si>
    <t>สะอาดสมศรีวิทยา</t>
  </si>
  <si>
    <t>Saadsomsrivittaya</t>
  </si>
  <si>
    <t>บ้านสะอาดสมศรี</t>
  </si>
  <si>
    <t>0847900890</t>
  </si>
  <si>
    <t>KSN10466030072@gmail.com</t>
  </si>
  <si>
    <t>นางพวงเพชร  นันททรัพย์</t>
  </si>
  <si>
    <t>หนองแวงประชานุกูล</t>
  </si>
  <si>
    <t>Nongwaengpachanugool</t>
  </si>
  <si>
    <t>บ้านหนองแวงใต้</t>
  </si>
  <si>
    <t>0986403326</t>
  </si>
  <si>
    <t>chitpolwittaya@gmail.com</t>
  </si>
  <si>
    <t>นายสมพร  คำหงษา</t>
  </si>
  <si>
    <t>พินิจราษฎร์บำรุง</t>
  </si>
  <si>
    <t>Pinijratbumrung</t>
  </si>
  <si>
    <t>456</t>
  </si>
  <si>
    <t>ยางตลาด</t>
  </si>
  <si>
    <t>สพป.กาฬสินธุ์ เขต 2</t>
  </si>
  <si>
    <t>043891152</t>
  </si>
  <si>
    <t>pinijschool59@gmail.com</t>
  </si>
  <si>
    <t>www.pinij.ac.th/</t>
  </si>
  <si>
    <t>นายสวาท  น้อยเสนา</t>
  </si>
  <si>
    <t>ผดุงราษฎร์วิทยา</t>
  </si>
  <si>
    <t>Padungladvittaya School</t>
  </si>
  <si>
    <t>เวียงเพิ่ม</t>
  </si>
  <si>
    <t>phadung225@gmail.com</t>
  </si>
  <si>
    <t>data.bopp-obec.info/web/?School_ID=1046030075</t>
  </si>
  <si>
    <t>นายพีรวัฒน์  วงษ์พรม</t>
  </si>
  <si>
    <t>ชุมชนดอนยูงวิทยายน</t>
  </si>
  <si>
    <t>ChumChondonyungvithayayon</t>
  </si>
  <si>
    <t>บ้านดอนยูง</t>
  </si>
  <si>
    <t>0801920660</t>
  </si>
  <si>
    <t>0872237359</t>
  </si>
  <si>
    <t>prakong122506@hotmail.com</t>
  </si>
  <si>
    <t>นางเพียงณภัส  ศรีบุรัมย์</t>
  </si>
  <si>
    <t>หัวงัววิทยาคาร</t>
  </si>
  <si>
    <t>HUANGUAWITTAYAKAN</t>
  </si>
  <si>
    <t>บ้านหัวงัว</t>
  </si>
  <si>
    <t>043890330</t>
  </si>
  <si>
    <t>0637161829</t>
  </si>
  <si>
    <t>้้้้้้้้้huangua2461@gmail.com</t>
  </si>
  <si>
    <t>data.bopp-obec.info/web/?School_ID=1046030077</t>
  </si>
  <si>
    <t>นายวิวัฒพงษ์  พัทโท</t>
  </si>
  <si>
    <t>บ้านหนองแวงฮี</t>
  </si>
  <si>
    <t>Bannongwanghee</t>
  </si>
  <si>
    <t>คลองขาม</t>
  </si>
  <si>
    <t>043019297</t>
  </si>
  <si>
    <t>wanghee2010@hotmail.com</t>
  </si>
  <si>
    <t>นายสมบัติ  พันธ์โพธิ์คา</t>
  </si>
  <si>
    <t>ดอนกลอยโนนชาด(พิลาศอุปถัมภ์)</t>
  </si>
  <si>
    <t>Donkloy</t>
  </si>
  <si>
    <t>บ้านโนนชาด</t>
  </si>
  <si>
    <t>หนองอิเฒ่า</t>
  </si>
  <si>
    <t>043890331</t>
  </si>
  <si>
    <t>0959288795</t>
  </si>
  <si>
    <t>donkloy2554@gmail.com</t>
  </si>
  <si>
    <t>้sites.google.com/site/donkloy2554</t>
  </si>
  <si>
    <t>นายไพรรัตน์ พันธุ์ทุม</t>
  </si>
  <si>
    <t>วัดบ้านกุดสังข์</t>
  </si>
  <si>
    <t>watbangudsang</t>
  </si>
  <si>
    <t>บ้านกุดสังข์</t>
  </si>
  <si>
    <t>หัวงัว</t>
  </si>
  <si>
    <t>0865807392</t>
  </si>
  <si>
    <t>บ้านขามวิทยาคม</t>
  </si>
  <si>
    <t>BANKHAMVITTAKHAM</t>
  </si>
  <si>
    <t>091-8133559</t>
  </si>
  <si>
    <t>mauykhantara@gmail.com</t>
  </si>
  <si>
    <t>นายไมตรี  อินอุ่นโชติ</t>
  </si>
  <si>
    <t>19   ตำบลคลองขาม</t>
  </si>
  <si>
    <t>043-019296</t>
  </si>
  <si>
    <t>นายสนั่น  แพงสาย</t>
  </si>
  <si>
    <t>BANKOKSRI</t>
  </si>
  <si>
    <t>046890152</t>
  </si>
  <si>
    <t>081-0596892</t>
  </si>
  <si>
    <t>นางสาวสุมาลัย   ภูศิลาแทน</t>
  </si>
  <si>
    <t>บ้านสาวิทยาสรรพ์</t>
  </si>
  <si>
    <t>bansawittayasan</t>
  </si>
  <si>
    <t>บ้านสา</t>
  </si>
  <si>
    <t>0811833450</t>
  </si>
  <si>
    <t>0981397415</t>
  </si>
  <si>
    <t>นายสุรศักดิ์    ภูบัวเพชร</t>
  </si>
  <si>
    <t>หนองบัวหน่วยอำนวยวิทย์</t>
  </si>
  <si>
    <t>NONGBUANUAIAMNUAIWIT</t>
  </si>
  <si>
    <t>บ้านหนองบัวหน่วย</t>
  </si>
  <si>
    <t>0-4389-1600</t>
  </si>
  <si>
    <t>nbn.wit@gmail.com</t>
  </si>
  <si>
    <t>นายจงรักษ์  ภูครองพลอย</t>
  </si>
  <si>
    <t>ฮ่องฮีวิทยา</t>
  </si>
  <si>
    <t>hongheewittaya school</t>
  </si>
  <si>
    <t>บ้านสว่างอารมณ์</t>
  </si>
  <si>
    <t>ยางตลาด-ขอนแก่น</t>
  </si>
  <si>
    <t>0933271953</t>
  </si>
  <si>
    <t>hongheewit2451@hotmail.com</t>
  </si>
  <si>
    <t>www.hongheewittaya.com</t>
  </si>
  <si>
    <t>นางวาสนา ภูภักดิ์</t>
  </si>
  <si>
    <t>บ้านดงอัคคะประชาสามัคคี</t>
  </si>
  <si>
    <t>bandongakkaprachasamakkee</t>
  </si>
  <si>
    <t>บ้านดงอัคคะ</t>
  </si>
  <si>
    <t>ฮ่องฮี-กระนวน</t>
  </si>
  <si>
    <t>0887345095</t>
  </si>
  <si>
    <t>0895705016</t>
  </si>
  <si>
    <t>bandongakka.2012@gmail.com</t>
  </si>
  <si>
    <t>นางวราภรณ์ สิมมะลิ</t>
  </si>
  <si>
    <t>บ้านเสียววิทยาสรรพ์</t>
  </si>
  <si>
    <t>BANSIEWVITTAYASUN</t>
  </si>
  <si>
    <t>siewksn2@hotmail.com</t>
  </si>
  <si>
    <t>นายรัฐพล  เมืองชื่น</t>
  </si>
  <si>
    <t>หนองไม้พลวงวิทยาคม</t>
  </si>
  <si>
    <t>Nongmaiplaung  Vitayakom</t>
  </si>
  <si>
    <t>0621812284</t>
  </si>
  <si>
    <t>0834181697</t>
  </si>
  <si>
    <t>ืnongmaipluang61@gmail.com</t>
  </si>
  <si>
    <t>นายศักดิ์สิทธิ์  ชิงรัมย์</t>
  </si>
  <si>
    <t>ลาดสระบัวหนองลุมพุกวิทยา</t>
  </si>
  <si>
    <t>ladsarbournonglumpukvitaya</t>
  </si>
  <si>
    <t>บ้านลาดสระบัว</t>
  </si>
  <si>
    <t>0843896403</t>
  </si>
  <si>
    <t>0866456241</t>
  </si>
  <si>
    <t>Sucheepphanpoka@gmail.com</t>
  </si>
  <si>
    <t>นางศิริลภัสร  กาพย์มณี</t>
  </si>
  <si>
    <t>โคกคันจ้องหนองแต้สามัคคี</t>
  </si>
  <si>
    <t>Kokkunjongnongtaesamukkee</t>
  </si>
  <si>
    <t>kokkunjong@hotmail.com</t>
  </si>
  <si>
    <t>นายคมกริช ภูคงกิ่ง</t>
  </si>
  <si>
    <t>บ้านหนองตอกแป้นวิทยา</t>
  </si>
  <si>
    <t>BanNongtokpanwittaya</t>
  </si>
  <si>
    <t>บ้านหนองตอกแป้น</t>
  </si>
  <si>
    <t>หนองตอกแป้น</t>
  </si>
  <si>
    <t>0862268807</t>
  </si>
  <si>
    <t>0883152873</t>
  </si>
  <si>
    <t>nongtan2480@gmail.com</t>
  </si>
  <si>
    <t>data.bopp-obec.info/web/home.php?School_ID=1046030092</t>
  </si>
  <si>
    <t>นางศิรารัตน์  นาถมทอง</t>
  </si>
  <si>
    <t>หนองอิเฒ่าวิทยา</t>
  </si>
  <si>
    <t>Nongetouwwitthaya</t>
  </si>
  <si>
    <t>หมู่ 9</t>
  </si>
  <si>
    <t>095632771</t>
  </si>
  <si>
    <t>0819540578</t>
  </si>
  <si>
    <t>Prasit368@hotmail.com</t>
  </si>
  <si>
    <t>นายประสิทธิ์  ภูจอมผา</t>
  </si>
  <si>
    <t>คำไฮวิทยา</t>
  </si>
  <si>
    <t>Khumhaivittaya</t>
  </si>
  <si>
    <t>บ้านคำไฮ</t>
  </si>
  <si>
    <t>043-890300</t>
  </si>
  <si>
    <t>081-0558600</t>
  </si>
  <si>
    <t>นายบุญชม   ภูหัวไร่</t>
  </si>
  <si>
    <t>หลักด่านวิทยา</t>
  </si>
  <si>
    <t>Lakdanwittaya</t>
  </si>
  <si>
    <t>บ้านหลักด่าน</t>
  </si>
  <si>
    <t>043890160   043019601</t>
  </si>
  <si>
    <t>0855912291</t>
  </si>
  <si>
    <t>lakdan11@gmail.com</t>
  </si>
  <si>
    <t>school.obec.go.th</t>
  </si>
  <si>
    <t>นายสุพจน์  นามล้ำ</t>
  </si>
  <si>
    <t>ดงน้อยโนนสวรรค์</t>
  </si>
  <si>
    <t>Dongnoi Nonsawan</t>
  </si>
  <si>
    <t>043-019510</t>
  </si>
  <si>
    <t>bandongnoi_nhonsawan@hotmail.com</t>
  </si>
  <si>
    <t>นางนัทธมน ญาณกาย</t>
  </si>
  <si>
    <t>หัวนาคำจรูญศิลป์</t>
  </si>
  <si>
    <t>HUANAKAMJAROONSIN</t>
  </si>
  <si>
    <t>ขอนแก่น-ยางตลาด</t>
  </si>
  <si>
    <t>043864273</t>
  </si>
  <si>
    <t>นายนิวัฒน์    พิมแสง</t>
  </si>
  <si>
    <t>ดงบังวิทยา</t>
  </si>
  <si>
    <t>dongbangwittaya</t>
  </si>
  <si>
    <t>043124085</t>
  </si>
  <si>
    <t>dongbangwittaya@hotmail.com</t>
  </si>
  <si>
    <t>www.dongbangwittaya.com</t>
  </si>
  <si>
    <t>นายกิตติชัย  ไกรพินิจ</t>
  </si>
  <si>
    <t>โคกค่ายโคกใหญ่วิทยา</t>
  </si>
  <si>
    <t>Kokkaikokyaiwittaya</t>
  </si>
  <si>
    <t>0819341436</t>
  </si>
  <si>
    <t>นายอนันต์  ทิพย์อาสน์</t>
  </si>
  <si>
    <t>โพนสิมอนุเคราะห์</t>
  </si>
  <si>
    <t>PONSIMANUKOR</t>
  </si>
  <si>
    <t>บ้านโพนสิม</t>
  </si>
  <si>
    <t>043019513</t>
  </si>
  <si>
    <t>นายเขตรัตน์. ภูกองไชย</t>
  </si>
  <si>
    <t>วัดบ้านดอนกลาง</t>
  </si>
  <si>
    <t>wat ban donglang</t>
  </si>
  <si>
    <t>โรงเรียนวัดบ้านดอนกลาง</t>
  </si>
  <si>
    <t>043890162</t>
  </si>
  <si>
    <t>0918642497</t>
  </si>
  <si>
    <t>donglang1@hotmail.com</t>
  </si>
  <si>
    <t>นางสาวอัมพวัน ภูขีดขำ</t>
  </si>
  <si>
    <t>Bannonghuachang</t>
  </si>
  <si>
    <t>niwatpimsang@yahoo.co.th</t>
  </si>
  <si>
    <t>นางสาววราภรณ์  เรืองเจริญ</t>
  </si>
  <si>
    <t>ห้วยเตยวิทยา</t>
  </si>
  <si>
    <t>Huaytoiewittaya</t>
  </si>
  <si>
    <t>บ้านห้วยเตย</t>
  </si>
  <si>
    <t>เว่อ</t>
  </si>
  <si>
    <t>043010231</t>
  </si>
  <si>
    <t>huaytoie2465@gmail.com</t>
  </si>
  <si>
    <t>data.bopp-obec.info/web/?school ID=1046030103</t>
  </si>
  <si>
    <t>นายศิริพงษ์  คำอาจ</t>
  </si>
  <si>
    <t>นาเชือกวิทยาสรรพ์</t>
  </si>
  <si>
    <t>Nachuakwittayasan</t>
  </si>
  <si>
    <t>บ้านนาเชือก</t>
  </si>
  <si>
    <t>043840860</t>
  </si>
  <si>
    <t>081-6734964</t>
  </si>
  <si>
    <t>นายอนันตสุข  นาไชย</t>
  </si>
  <si>
    <t>นากุงวิทยาเสริม</t>
  </si>
  <si>
    <t>nakungwitayaserm</t>
  </si>
  <si>
    <t>บ้านนากุง</t>
  </si>
  <si>
    <t>เขาพระนอน</t>
  </si>
  <si>
    <t>043890149</t>
  </si>
  <si>
    <t>0872340442/081-7998643</t>
  </si>
  <si>
    <t>nakung.sc@gmail.com</t>
  </si>
  <si>
    <t>www.nakung.ob.tc</t>
  </si>
  <si>
    <t>จ่าสิบตรีรัศมี  ศรีหงษ์ทอง</t>
  </si>
  <si>
    <t>บ้านหนองเสือ</t>
  </si>
  <si>
    <t>bannongsua</t>
  </si>
  <si>
    <t>เลิงทุ่ม - กุดโดน</t>
  </si>
  <si>
    <t>043-890298</t>
  </si>
  <si>
    <t>นางธนัญญา    ทองหล่อ</t>
  </si>
  <si>
    <t>Bannongsang  school</t>
  </si>
  <si>
    <t>043890146</t>
  </si>
  <si>
    <t>0924756574</t>
  </si>
  <si>
    <t>นายฤทธิ์เทวัญ ภูนาหา</t>
  </si>
  <si>
    <t>ดอนยานางศึกษา</t>
  </si>
  <si>
    <t>Donyanangsuksa</t>
  </si>
  <si>
    <t>ดอนสมบูรณ์</t>
  </si>
  <si>
    <t>043835037</t>
  </si>
  <si>
    <t>donyanang16@gmail.com</t>
  </si>
  <si>
    <t>้้data.bopp-obec.info/web/?School_ID=1046030110</t>
  </si>
  <si>
    <t>นพดล  พิมพิไสย</t>
  </si>
  <si>
    <t>โคกศรีวิทยายน</t>
  </si>
  <si>
    <t>Khoksriwitthayayon</t>
  </si>
  <si>
    <t>อุ่มเม่า</t>
  </si>
  <si>
    <t>นายสุรปรีชา  บุญแสนยศ</t>
  </si>
  <si>
    <t>ปอแดงวิทยา</t>
  </si>
  <si>
    <t>PORDANGWITTAYA</t>
  </si>
  <si>
    <t>บ้านปอแดง</t>
  </si>
  <si>
    <t>043601561</t>
  </si>
  <si>
    <t>pordangwittaya@gmail.com</t>
  </si>
  <si>
    <t>pordangwittaya.ac.th/</t>
  </si>
  <si>
    <t>นายรุ้ง  ทาสะโก</t>
  </si>
  <si>
    <t>อุ่มเม่าวิทยา</t>
  </si>
  <si>
    <t>UMMAOWITTAYA</t>
  </si>
  <si>
    <t>043-601522</t>
  </si>
  <si>
    <t>0966371106</t>
  </si>
  <si>
    <t>ummaowittaya@gmail.com</t>
  </si>
  <si>
    <t>นายบุญส่ง  อันอาสา</t>
  </si>
  <si>
    <t>นาดีหลุมข้าววิทยา</t>
  </si>
  <si>
    <t>NA DEE LUM KHAO WITTHAYA</t>
  </si>
  <si>
    <t>043890297</t>
  </si>
  <si>
    <t>0812612922</t>
  </si>
  <si>
    <t>nadeelumkhao@gmail.com</t>
  </si>
  <si>
    <t>nadeelkw.net</t>
  </si>
  <si>
    <t>นางบุษบา  นรินทร์รัมย์</t>
  </si>
  <si>
    <t>ชุมชนดอนม่วงงาม</t>
  </si>
  <si>
    <t>chumchon don muang ngam</t>
  </si>
  <si>
    <t>หมู่ 11 บ้านคำม่วง อ.ยางตลาด จ.กาฬสินธ์ุ</t>
  </si>
  <si>
    <t>043890304</t>
  </si>
  <si>
    <t>0862302558</t>
  </si>
  <si>
    <t>khammaung789@gmail.com</t>
  </si>
  <si>
    <t>sites.google.com/site/rongreiynchumchndxnmwngngam/</t>
  </si>
  <si>
    <t>นายณัฐวุฒน์ สารทะวงศ์</t>
  </si>
  <si>
    <t>ขมิ้นพัฒนวิทย์</t>
  </si>
  <si>
    <t>Khaminpattanavit</t>
  </si>
  <si>
    <t>043890150</t>
  </si>
  <si>
    <t>0821236445</t>
  </si>
  <si>
    <t>นางดาวเรือง โสมาบุตร</t>
  </si>
  <si>
    <t>ชุมชนบ้านตูมวิทยาคาร</t>
  </si>
  <si>
    <t>Chumchornbantoomwitayakarn</t>
  </si>
  <si>
    <t>บัวบาน</t>
  </si>
  <si>
    <t>043123219</t>
  </si>
  <si>
    <t>คำตัน  เค้าแคน</t>
  </si>
  <si>
    <t>โพธิ์ศรีโปร่งแควิทยาเสริม</t>
  </si>
  <si>
    <t>Phosri Prongkhae Wittayaserm</t>
  </si>
  <si>
    <t>นายเสฏฐวุฒิ ศรีเดช</t>
  </si>
  <si>
    <t>โคกก่องราษฎร์นุกูล</t>
  </si>
  <si>
    <t>Khokkongratnukool school</t>
  </si>
  <si>
    <t>0986458302</t>
  </si>
  <si>
    <t>นางพิสมัย ภูแป้ง</t>
  </si>
  <si>
    <t>นาแกราษฎร์อำนวย</t>
  </si>
  <si>
    <t>Nakaeratumnauy</t>
  </si>
  <si>
    <t>043890148</t>
  </si>
  <si>
    <t>nakae2012@hotmail.com</t>
  </si>
  <si>
    <t>นายวีรศักดิ์  ดอนสามารถ</t>
  </si>
  <si>
    <t>หนองกุงราษฎร์วิทยา</t>
  </si>
  <si>
    <t>Nongkungratwittaya</t>
  </si>
  <si>
    <t>0 4301 0310</t>
  </si>
  <si>
    <t>087-8626600</t>
  </si>
  <si>
    <t>nkwy56@gmail.com</t>
  </si>
  <si>
    <t>www.nongkung.com</t>
  </si>
  <si>
    <t>นายบุญช่วย กุญชะโมรินทร์</t>
  </si>
  <si>
    <t>หนองกาวคุรุราษฎร์บำรุง</t>
  </si>
  <si>
    <t>Nongkaowkhururasbamrung</t>
  </si>
  <si>
    <t>บ้านหนองกาว</t>
  </si>
  <si>
    <t>0862241270</t>
  </si>
  <si>
    <t>0872372487</t>
  </si>
  <si>
    <t>nongkaowkuru@gmail.com</t>
  </si>
  <si>
    <t>data.bopp-obec.info/web/?School_ID=1046030123</t>
  </si>
  <si>
    <t>นายสุนันต์  ศรแสง</t>
  </si>
  <si>
    <t>บ้านแกวิทยาคม</t>
  </si>
  <si>
    <t>BANKAEWITTATYACOM  SCHOOL</t>
  </si>
  <si>
    <t>ม.1</t>
  </si>
  <si>
    <t>อิตื้อ</t>
  </si>
  <si>
    <t>043890303</t>
  </si>
  <si>
    <t>นายขวัญใจ  อุดมรัตน์</t>
  </si>
  <si>
    <t>Nonsungwittaya</t>
  </si>
  <si>
    <t>บ้านโนนสูงเหนือ</t>
  </si>
  <si>
    <t>0898622291</t>
  </si>
  <si>
    <t>uthaiyom@gmail.com</t>
  </si>
  <si>
    <t>www.nonsungwittaya.ac.th/</t>
  </si>
  <si>
    <t>นายสุทัด  ช่างนอก</t>
  </si>
  <si>
    <t>หนองไผ่รัฐบำรุง</t>
  </si>
  <si>
    <t>Nongphairatbumrung</t>
  </si>
  <si>
    <t>043864290</t>
  </si>
  <si>
    <t>นายกมลจิตร  วงศ์เชียงยืน</t>
  </si>
  <si>
    <t>สร้างมิ่งประสิทธิ์ผล</t>
  </si>
  <si>
    <t>sangmingprasitphon</t>
  </si>
  <si>
    <t>บ.ดอนเงิน ต.โนนสูง อ.ยางตลาด จ.กาฬสินธุ์</t>
  </si>
  <si>
    <t>นายชูชาติ  แก้วศรีจันทร์</t>
  </si>
  <si>
    <t>บ้านหนองแวงบ่อแก้ว</t>
  </si>
  <si>
    <t>ิBANNONGWANGBOKEAW</t>
  </si>
  <si>
    <t>0899419611</t>
  </si>
  <si>
    <t>nv2468@hotmail.com</t>
  </si>
  <si>
    <t>นางสาววรรณกานต์  สิมมา</t>
  </si>
  <si>
    <t>ดอนขีวิทยา</t>
  </si>
  <si>
    <t>DONKHEEWITTAYA   SCHOOL</t>
  </si>
  <si>
    <t>0833349165</t>
  </si>
  <si>
    <t>0801801681</t>
  </si>
  <si>
    <t>donkhee-school@hotmail.com</t>
  </si>
  <si>
    <t>data.bopp-obec.info/web/?school_ID=1046030129</t>
  </si>
  <si>
    <t>นางพูนทรัพย์  เพลินลาภ กมลสินธุ์</t>
  </si>
  <si>
    <t>นางามแก่นลำดวนวิทยา</t>
  </si>
  <si>
    <t>nagamkanlomduanvitaya</t>
  </si>
  <si>
    <t>085-4587145</t>
  </si>
  <si>
    <t>ืnagamschool123@gmail.com</t>
  </si>
  <si>
    <t>นายพนานต์ อัมรานนท์</t>
  </si>
  <si>
    <t>Yangkhamwittaya</t>
  </si>
  <si>
    <t>บ้านยางคำเหนือ</t>
  </si>
  <si>
    <t>043019516</t>
  </si>
  <si>
    <t>0933356998</t>
  </si>
  <si>
    <t>yangkham54@gmail.com</t>
  </si>
  <si>
    <t>gg.gg/yangkhamwittayaschool</t>
  </si>
  <si>
    <t>นายพิพัฒน์  ปารมีชัย</t>
  </si>
  <si>
    <t>ชุมชนบ้านป่าแดง</t>
  </si>
  <si>
    <t>Chumchonbanpadaeng  school</t>
  </si>
  <si>
    <t>043840046</t>
  </si>
  <si>
    <t>sarawut464@gmail.com</t>
  </si>
  <si>
    <t>http:school.obec.go.th//ccpd</t>
  </si>
  <si>
    <t>นายศราวุธ  ศรีประภา</t>
  </si>
  <si>
    <t>BANNONGKHAM</t>
  </si>
  <si>
    <t>หมู่ 11  บ้านโนนสมบูรณ์</t>
  </si>
  <si>
    <t>086-2300707</t>
  </si>
  <si>
    <t>นางกชภรณ์   เนื่องโสม</t>
  </si>
  <si>
    <t>บ้านเว่อวิทยานุกูล</t>
  </si>
  <si>
    <t>Banwerwitayanukool</t>
  </si>
  <si>
    <t>043019506</t>
  </si>
  <si>
    <t>0934646340</t>
  </si>
  <si>
    <t>Patirippoo555@gmail.com</t>
  </si>
  <si>
    <t>นายปฏิรพ ภูสีดวง</t>
  </si>
  <si>
    <t>โคกคำวิทยา</t>
  </si>
  <si>
    <t>Kokkumwittaya</t>
  </si>
  <si>
    <t>หมู่ 1 บ้านโคกใหญ่ ต.บัวบาน อ.ยางตลาดอจ.กาฬสินธุ์</t>
  </si>
  <si>
    <t>043840772</t>
  </si>
  <si>
    <t>043840773</t>
  </si>
  <si>
    <t>school.obec.go.th/kokkum49</t>
  </si>
  <si>
    <t>นางสุทธดา  รักษานาม</t>
  </si>
  <si>
    <t>บ้านคำแมดพิทยาสรรพ์</t>
  </si>
  <si>
    <t>bankammadpittayasan</t>
  </si>
  <si>
    <t>บ้านคำแมด</t>
  </si>
  <si>
    <t>043890156</t>
  </si>
  <si>
    <t>เชียงสาศิลปสถาน</t>
  </si>
  <si>
    <t>Cheingsasinlapasathan</t>
  </si>
  <si>
    <t>043810109</t>
  </si>
  <si>
    <t>0619766685</t>
  </si>
  <si>
    <t>043801109</t>
  </si>
  <si>
    <t>am-nat-007@hotmail.com</t>
  </si>
  <si>
    <t>www.Chaingsa.ac.th</t>
  </si>
  <si>
    <t>นายอำนาจ  หารัญดา</t>
  </si>
  <si>
    <t>พิพัฒน์ราษฎร์บำรุง</t>
  </si>
  <si>
    <t>Pipatrasbamrung</t>
  </si>
  <si>
    <t>สัญจรราชกิจ</t>
  </si>
  <si>
    <t>กมลาไสย</t>
  </si>
  <si>
    <t>0812613470</t>
  </si>
  <si>
    <t>นายชุมพล  ภูอ่่อนศรี</t>
  </si>
  <si>
    <t>ปากน้ำราษฎร์บำรุง</t>
  </si>
  <si>
    <t>Paknamrasbamrung</t>
  </si>
  <si>
    <t>252 บ้านปากน้ำ</t>
  </si>
  <si>
    <t>0968536115</t>
  </si>
  <si>
    <t>043013178</t>
  </si>
  <si>
    <t>นายวัชรินทร์ พละเดช</t>
  </si>
  <si>
    <t>น้ำจั้นราษฎร์บำรุง</t>
  </si>
  <si>
    <t>Namchanratbumroong</t>
  </si>
  <si>
    <t>0910622036</t>
  </si>
  <si>
    <t>043831057</t>
  </si>
  <si>
    <t>Namjanrat@hotmail.com</t>
  </si>
  <si>
    <t>นายศักดิ์ชัย  พิลาลัย</t>
  </si>
  <si>
    <t>โปโลเล้าสามัคคีวิทยา</t>
  </si>
  <si>
    <t>Pololousamukkevittaya</t>
  </si>
  <si>
    <t>ถนนสาธารณะ</t>
  </si>
  <si>
    <t>0898412696</t>
  </si>
  <si>
    <t>นายเพิ่มพูน  ผ่านสำแดง</t>
  </si>
  <si>
    <t>ดอนยูงราษฎร์ประดิษฐ์วิทยาคาร</t>
  </si>
  <si>
    <t>donyungratpraditwittayakhan</t>
  </si>
  <si>
    <t>บ้านดอนนยูง</t>
  </si>
  <si>
    <t>0981710415</t>
  </si>
  <si>
    <t>0981948087</t>
  </si>
  <si>
    <t>ืDonyung2563@gmail.com</t>
  </si>
  <si>
    <t>บึงไฮโนนสวางวิทยา</t>
  </si>
  <si>
    <t>BUENGHAINONSAWANGWITTAYA</t>
  </si>
  <si>
    <t>คุ้มใต้สวนโคก</t>
  </si>
  <si>
    <t>043831105</t>
  </si>
  <si>
    <t>0817994617</t>
  </si>
  <si>
    <t>chakky_2405@hotmail.co.th</t>
  </si>
  <si>
    <t>www.buenhai.com</t>
  </si>
  <si>
    <t>นายเกรียงไกร  ไผ่ผาด</t>
  </si>
  <si>
    <t>บ้านลาดวิทยาเสริม</t>
  </si>
  <si>
    <t>Barnlardvitayasirm</t>
  </si>
  <si>
    <t>กมลาไสย-สวนโคก</t>
  </si>
  <si>
    <t>0821345194</t>
  </si>
  <si>
    <t>043899533</t>
  </si>
  <si>
    <t>043899534</t>
  </si>
  <si>
    <t>maitree12032512@gmail.com</t>
  </si>
  <si>
    <t>www.banlard.com</t>
  </si>
  <si>
    <t>นายเสถียร  ขจรโมทย์</t>
  </si>
  <si>
    <t>เสมาสามัคคี</t>
  </si>
  <si>
    <t>Samasamukkee</t>
  </si>
  <si>
    <t>0873743511</t>
  </si>
  <si>
    <t>www.thai-school.net/sema</t>
  </si>
  <si>
    <t>นางรุ้งราวรรณ  ด่านนอก</t>
  </si>
  <si>
    <t>บ้านโนนโพธิ์ศรี</t>
  </si>
  <si>
    <t>Bunnonposri</t>
  </si>
  <si>
    <t>บ้านโนนโพธ์ศรี</t>
  </si>
  <si>
    <t>0816702247</t>
  </si>
  <si>
    <t>ksn1046030149@gmail.com</t>
  </si>
  <si>
    <t>นายสวาสดิ์ แสนพันดร ผู้อำนวยการโรงเรียนหนองแปนโนนสูงนาเชือกราษฎร์บำรุง  รักษาการในตำแหน่งผู้อำนวยการโรงเรียนบ้านโนนโพธิ์ศรี</t>
  </si>
  <si>
    <t>ข้าวหลามชัยศรีดอนยางวิทยา</t>
  </si>
  <si>
    <t>khaolarmchaisridonyangwittaya</t>
  </si>
  <si>
    <t>0863298395</t>
  </si>
  <si>
    <t>043890031</t>
  </si>
  <si>
    <t>นายศักดิ์ชัย  พิลาลัย ผู้อำนวยการโรงเรียนน้ำจั้นราษฎร์บำรุง  รักษาการในตำแหน่งผู้อำนวยการโรงเรียนข้าวหลามชัยศรีดอนยางวิทยา</t>
  </si>
  <si>
    <t>สงยางสงเปลือยวิทยาคม</t>
  </si>
  <si>
    <t>Songyangsongpluaeywittayakom</t>
  </si>
  <si>
    <t>043890323</t>
  </si>
  <si>
    <t>rattana_promsala@hotmail.com</t>
  </si>
  <si>
    <t>นายสุภชัย  ดอนสามารถ</t>
  </si>
  <si>
    <t>หนองแปนโนนสูงนาเชือกราษฎร์บำรุง</t>
  </si>
  <si>
    <t>Nongpannonsungnachuakrajbumrung</t>
  </si>
  <si>
    <t>ต.หนองแปน อ.กมลาไสย</t>
  </si>
  <si>
    <t>043810516</t>
  </si>
  <si>
    <t>นายสวาสดิ์  แสนพันดร</t>
  </si>
  <si>
    <t>นาบึงราษฎร์สงเคราะห์</t>
  </si>
  <si>
    <t>nabungrassongkro</t>
  </si>
  <si>
    <t>บ้านนาบึง</t>
  </si>
  <si>
    <t>09567118604</t>
  </si>
  <si>
    <t>0880870878</t>
  </si>
  <si>
    <t>fhotoman1@gmail.com</t>
  </si>
  <si>
    <t>นางธิติมาวดี  สกุลศิลป์ศิริ</t>
  </si>
  <si>
    <t>เก่าน้อยโนนรังวิทยาเสริม</t>
  </si>
  <si>
    <t>Kaonoinonrungwittayaserm School</t>
  </si>
  <si>
    <t>เจ้าท่า</t>
  </si>
  <si>
    <t>0872261977</t>
  </si>
  <si>
    <t>043842021</t>
  </si>
  <si>
    <t>Kaonoi.ks@gmail.com.</t>
  </si>
  <si>
    <t>kaonoi.com</t>
  </si>
  <si>
    <t>นางทัดตะวัน นามจุมจัง</t>
  </si>
  <si>
    <t>ท่าเพลิงเหมือดแอ่ท่าใหม่หนองมะเกลือวิทยา</t>
  </si>
  <si>
    <t>Thaploengmuedae-thamainongmakluewittaya</t>
  </si>
  <si>
    <t>บ้านท่าเพลิง</t>
  </si>
  <si>
    <t>0862359801</t>
  </si>
  <si>
    <t>043132033</t>
  </si>
  <si>
    <t>นายทินกร  อรัญโชติ</t>
  </si>
  <si>
    <t>ท่ากลางแจ้งจมวิทยา</t>
  </si>
  <si>
    <t>Tha-klan</t>
  </si>
  <si>
    <t>บ้านท่ากลาง</t>
  </si>
  <si>
    <t>นายมนตรี   วงค์หิน</t>
  </si>
  <si>
    <t>หนองบัวโจดดงลิงวิทยา</t>
  </si>
  <si>
    <t>nongbuwjoddonglingwittaya</t>
  </si>
  <si>
    <t>0855241996</t>
  </si>
  <si>
    <t>043830356</t>
  </si>
  <si>
    <t>kasorn.sansak@hotmail.com</t>
  </si>
  <si>
    <t>www.nongbua-bjl.ac.th</t>
  </si>
  <si>
    <t>นายสิรวิชญ์  คำวิโส</t>
  </si>
  <si>
    <t>บ้านบ่อโนนมะค้ำวิทยาคาร</t>
  </si>
  <si>
    <t>Banbononmakhamwittayakhan</t>
  </si>
  <si>
    <t>วิเศษศิลป์</t>
  </si>
  <si>
    <t>ธัญญา</t>
  </si>
  <si>
    <t>0812600662</t>
  </si>
  <si>
    <t>Yupachula@gmail.com</t>
  </si>
  <si>
    <t>นางยุพา  เวียงกมล อัดโดดดร</t>
  </si>
  <si>
    <t>บ้านแกหัวแฮดส้มโฮงวิทยา</t>
  </si>
  <si>
    <t>Bankaehuahadsomhongwittaya</t>
  </si>
  <si>
    <t>0898631314</t>
  </si>
  <si>
    <t>043-801034043-890272</t>
  </si>
  <si>
    <t>khsschool@gmail.com</t>
  </si>
  <si>
    <t>khsschool.com</t>
  </si>
  <si>
    <t>นายเฉลิมชัย  ศรีชาติ</t>
  </si>
  <si>
    <t>หนองตุวิทยา</t>
  </si>
  <si>
    <t>Nongtuvittaya</t>
  </si>
  <si>
    <t>โรงเรียนหนองตุวิทยา</t>
  </si>
  <si>
    <t>ขอนแก่น-อำนาจเจริญ</t>
  </si>
  <si>
    <t>043830078</t>
  </si>
  <si>
    <t>data.bopp-obec.info/web/index_view.php?School_ID=1046030161&amp;page=info</t>
  </si>
  <si>
    <t>นางฐิตาพร?  ดอนโอฬาร</t>
  </si>
  <si>
    <t>สะอาดโนนงามวิทยา</t>
  </si>
  <si>
    <t>sa-ardnonngamwittaya</t>
  </si>
  <si>
    <t>0862190889</t>
  </si>
  <si>
    <t>waree127@gmail.com</t>
  </si>
  <si>
    <t>www.sa-ardnonngam.com</t>
  </si>
  <si>
    <t>นายวารี  สอนชา</t>
  </si>
  <si>
    <t>ชุมชนสีถานดำรงวิทย์</t>
  </si>
  <si>
    <t>Chumchonseetandamrongwith</t>
  </si>
  <si>
    <t>ขอนแก่น  โพนทอง</t>
  </si>
  <si>
    <t>ดงลิง</t>
  </si>
  <si>
    <t>0872489484</t>
  </si>
  <si>
    <t>0813806280</t>
  </si>
  <si>
    <t>poola.pool88@gmail.com</t>
  </si>
  <si>
    <t>นายพูณศิลป์  อ่อนไสย</t>
  </si>
  <si>
    <t>โคกเมยประชาพัฒนา</t>
  </si>
  <si>
    <t>Kokemoeiprachapatana</t>
  </si>
  <si>
    <t>0892772001</t>
  </si>
  <si>
    <t>043-010357</t>
  </si>
  <si>
    <t>sungtong.sree@gmail.com</t>
  </si>
  <si>
    <t>นายสังข์ทอง  ศรีชัยเชิด</t>
  </si>
  <si>
    <t>โคกล่ามผดุงวิทย์</t>
  </si>
  <si>
    <t>Khoklampadungwit</t>
  </si>
  <si>
    <t>0873737175</t>
  </si>
  <si>
    <t>0630237029</t>
  </si>
  <si>
    <t>khoklampadung@gmail.com</t>
  </si>
  <si>
    <t>koklampadung.ksn1.go.th</t>
  </si>
  <si>
    <t>นายเธียรชัย  ประกอบเลิศ</t>
  </si>
  <si>
    <t>โนนเมืองวิทยาคาร</t>
  </si>
  <si>
    <t>NONMUANGWITTAYAKARL</t>
  </si>
  <si>
    <t>หมู่8  ตำบลดงลิง  อำเภอกมลาไสย  จังหวัดกาฬสินธุ์</t>
  </si>
  <si>
    <t>0828428175</t>
  </si>
  <si>
    <t>0856808306</t>
  </si>
  <si>
    <t>khem4740@hotmail.com</t>
  </si>
  <si>
    <t>www.nonmang.com</t>
  </si>
  <si>
    <t>นายสมัย  คำภาบุตร</t>
  </si>
  <si>
    <t>บ้านแวงประชารัฐบำรุง</t>
  </si>
  <si>
    <t>Banwangpracharatbamrung</t>
  </si>
  <si>
    <t>บ้านแวง หมู่ 6 ต.ดงลิง อ.กมลาไสย</t>
  </si>
  <si>
    <t>โนนเมือง-แวง</t>
  </si>
  <si>
    <t>0956642194</t>
  </si>
  <si>
    <t>043890036</t>
  </si>
  <si>
    <t>นายอาทิตย์    โพนศรีสม</t>
  </si>
  <si>
    <t>ดอนหวายราษฎร์บำรุง</t>
  </si>
  <si>
    <t>Donwairadbumrung</t>
  </si>
  <si>
    <t>0963097641</t>
  </si>
  <si>
    <t>donwai2013@gmail.com</t>
  </si>
  <si>
    <t>www.thai-school.net/donwairat</t>
  </si>
  <si>
    <t>นายพันเดช   อรัญเวศ</t>
  </si>
  <si>
    <t>Bannongkungyai</t>
  </si>
  <si>
    <t>สามชัย</t>
  </si>
  <si>
    <t>0862221803</t>
  </si>
  <si>
    <t>bannongkrungyai.ksn1.go.th</t>
  </si>
  <si>
    <t>นายพุธ  คำแสงทอง</t>
  </si>
  <si>
    <t>โคกกลางวิทยา</t>
  </si>
  <si>
    <t>Kokklangwittaya</t>
  </si>
  <si>
    <t>0833602898</t>
  </si>
  <si>
    <t>khanittha358@gmail.com</t>
  </si>
  <si>
    <t>นางสาวขนิษฐา ยี่สารพัฒน์</t>
  </si>
  <si>
    <t>Nongchangvittaya</t>
  </si>
  <si>
    <t>0832873826</t>
  </si>
  <si>
    <t>043019559</t>
  </si>
  <si>
    <t>chai-chai17@hotmail.com</t>
  </si>
  <si>
    <t>นายอานนท์ ทองหล่อ</t>
  </si>
  <si>
    <t>บ้านท่างาม</t>
  </si>
  <si>
    <t>BANTANGAM</t>
  </si>
  <si>
    <t>0892766100</t>
  </si>
  <si>
    <t>นายรักษ์  พรชะตา ผู้อำนวยการโรงเรียน</t>
  </si>
  <si>
    <t>ท่าช้างรัฐประชาพัฒนา</t>
  </si>
  <si>
    <t>Tachangratprachapattana</t>
  </si>
  <si>
    <t>สำราญใต้</t>
  </si>
  <si>
    <t>0885730705</t>
  </si>
  <si>
    <t>043890028</t>
  </si>
  <si>
    <t>นางสาวจันทร์สี  จอมจิตร์  รักษาการในตำแหน่งผู้อำนวยการโรงเรียน</t>
  </si>
  <si>
    <t>BAN  HUAYYANG</t>
  </si>
  <si>
    <t>หนองช้าง</t>
  </si>
  <si>
    <t>0830330676</t>
  </si>
  <si>
    <t>0896239497</t>
  </si>
  <si>
    <t>www.thaischool.in.th/46106285</t>
  </si>
  <si>
    <t>นายสุนทร  บุญอรัญ</t>
  </si>
  <si>
    <t>บ้านท่างาม สาขาบ้านดานเม็ก</t>
  </si>
  <si>
    <t>Bantangam Sakha Bandanmeg</t>
  </si>
  <si>
    <t>บ้านดานเม็ก</t>
  </si>
  <si>
    <t>0845117096</t>
  </si>
  <si>
    <t>043890024</t>
  </si>
  <si>
    <t>นายรักษ์  พรชะตา (รักษาการ)</t>
  </si>
  <si>
    <t>กุดครองวิทยาคาร</t>
  </si>
  <si>
    <t>kudkrongwittayakan</t>
  </si>
  <si>
    <t>บ้านกุดครอง</t>
  </si>
  <si>
    <t>ดอนจาน</t>
  </si>
  <si>
    <t>0854207861</t>
  </si>
  <si>
    <t>0845281901</t>
  </si>
  <si>
    <t>surachaipans@gmail.com</t>
  </si>
  <si>
    <t>www.kudkhrongwittayakan.com</t>
  </si>
  <si>
    <t>นายทองสุข  พลเยี่ยม</t>
  </si>
  <si>
    <t>ด่านแต้ราษฎร์สงเคราะห์</t>
  </si>
  <si>
    <t>DANTAERATSONGKROH</t>
  </si>
  <si>
    <t>043-890316</t>
  </si>
  <si>
    <t>0649495949</t>
  </si>
  <si>
    <t>นางสาวฤณชา  ศิลาจันทร์</t>
  </si>
  <si>
    <t>หนองแคนวิทยา</t>
  </si>
  <si>
    <t>nongkaenwittaya</t>
  </si>
  <si>
    <t>043-120612</t>
  </si>
  <si>
    <t>w.jitman@hotmail.com</t>
  </si>
  <si>
    <t>นายปรีชา พรหมพินิจ</t>
  </si>
  <si>
    <t>หนองพอกวิทยายน</t>
  </si>
  <si>
    <t>Nongpokwittayayon</t>
  </si>
  <si>
    <t>บ้านหนองพอก</t>
  </si>
  <si>
    <t>สะอาดไชยศรี</t>
  </si>
  <si>
    <t>0910503345</t>
  </si>
  <si>
    <t>นายจีระศักดิ์  รังคะราช</t>
  </si>
  <si>
    <t>หนองแวงแสน</t>
  </si>
  <si>
    <t>Nongwaengsaen</t>
  </si>
  <si>
    <t>นาจำปา</t>
  </si>
  <si>
    <t>0843885360</t>
  </si>
  <si>
    <t>gatsirintuk29@gmail.com</t>
  </si>
  <si>
    <t>นายศักย์ศรณ์  ดลปัดชา</t>
  </si>
  <si>
    <t>saadchaisri</t>
  </si>
  <si>
    <t>บ้านสะอาดไชยศรี</t>
  </si>
  <si>
    <t>043890319</t>
  </si>
  <si>
    <t>saadchai@gmail.com</t>
  </si>
  <si>
    <t>นางปาณิสรา  แลโสภา</t>
  </si>
  <si>
    <t>สายป่าแดงวิทยา</t>
  </si>
  <si>
    <t>Saipadangvittaya</t>
  </si>
  <si>
    <t>0991129528</t>
  </si>
  <si>
    <t>043890320</t>
  </si>
  <si>
    <t>นายวีระพงษ์  อุปแก้ว</t>
  </si>
  <si>
    <t>สายป่าแดงวิทยา(สาขาบ้านภูเงิน)</t>
  </si>
  <si>
    <t>Saipadangvitaya sakapoogeun</t>
  </si>
  <si>
    <t>0981572381</t>
  </si>
  <si>
    <t>043890321</t>
  </si>
  <si>
    <t>Sasita0981572381@gmail.com</t>
  </si>
  <si>
    <t>นายวีระพงษ์  อุปแก้ว  รักษาการในตำแหน่งผู้อำนวยการโรงเรียน</t>
  </si>
  <si>
    <t>แก้งนางราษฎร์บำรุง</t>
  </si>
  <si>
    <t>gangnangratbamrung</t>
  </si>
  <si>
    <t>ดงพยุง</t>
  </si>
  <si>
    <t>0833661279</t>
  </si>
  <si>
    <t>0929486710</t>
  </si>
  <si>
    <t>นายเกรียงไกร  ไชยโคตร</t>
  </si>
  <si>
    <t>ดงพยุงสงเคราะห์</t>
  </si>
  <si>
    <t>dongpayungsongkrow</t>
  </si>
  <si>
    <t>0862271055</t>
  </si>
  <si>
    <t>นายปราโมทย์  พลราชม</t>
  </si>
  <si>
    <t>ดงพยุงสงเคราะห์(สาขาโนนกกจิกประชาสรรพ์)</t>
  </si>
  <si>
    <t>Dongpayoongsongkorsakanonkokjik</t>
  </si>
  <si>
    <t>0807490622</t>
  </si>
  <si>
    <t>นายปราโมทย์  พลราชม (รักษาการ)</t>
  </si>
  <si>
    <t>Najumpa</t>
  </si>
  <si>
    <t>0985868243</t>
  </si>
  <si>
    <t>043890137</t>
  </si>
  <si>
    <t>preephoon@gmail.com</t>
  </si>
  <si>
    <t>นายใบคำ  ไชยพันธ์</t>
  </si>
  <si>
    <t>บ้านนาวิทยาคม</t>
  </si>
  <si>
    <t>BANNAWITTAYAKHOM SCHOOL</t>
  </si>
  <si>
    <t>ดอนจาน - คำเม็ก</t>
  </si>
  <si>
    <t>ม่วงนา</t>
  </si>
  <si>
    <t>0981028038</t>
  </si>
  <si>
    <t>www.BANNAVITTAYACOM.COM</t>
  </si>
  <si>
    <t>นายฉลาด   ศรีจุลฮาด</t>
  </si>
  <si>
    <t>บ้านม่วงวิทยายน</t>
  </si>
  <si>
    <t>banmuangwittayayon</t>
  </si>
  <si>
    <t>0885727125</t>
  </si>
  <si>
    <t>043814362</t>
  </si>
  <si>
    <t>Giverthink2@Gmail.com</t>
  </si>
  <si>
    <t>goo.gl/sytrui</t>
  </si>
  <si>
    <t>นางณกมลชน  ศรีบุตตะ</t>
  </si>
  <si>
    <t>หนองโพนโนนสมบูรณ์</t>
  </si>
  <si>
    <t>nongponnoonsomboon</t>
  </si>
  <si>
    <t>0981046046</t>
  </si>
  <si>
    <t>043-890318</t>
  </si>
  <si>
    <t>นายปรีชา  คำภาบุตร</t>
  </si>
  <si>
    <t>หัวคูประชาอุทิศ</t>
  </si>
  <si>
    <t>Huakoophrachauthit</t>
  </si>
  <si>
    <t>โรงเรียนหัวคูประชาอุทิศ</t>
  </si>
  <si>
    <t>0810049272</t>
  </si>
  <si>
    <t>krunoot@gmail.com</t>
  </si>
  <si>
    <t>นายวีระ ชาทิพฮด</t>
  </si>
  <si>
    <t>บ้านชาดวิทยาคาร</t>
  </si>
  <si>
    <t>Banchatvittayakhan</t>
  </si>
  <si>
    <t>ฆ้องชัย</t>
  </si>
  <si>
    <t>ฆ้องชัยพัฒนา</t>
  </si>
  <si>
    <t>081-197-1380</t>
  </si>
  <si>
    <t>banchatvittayakhan@hotmail.com</t>
  </si>
  <si>
    <t>www.banchatvittayakhan.com</t>
  </si>
  <si>
    <t>นายเทิดชัย  บัวอาจ</t>
  </si>
  <si>
    <t>น้อยดอนข่าประชาสามัคคี</t>
  </si>
  <si>
    <t>Noidonkaprachasamakkee</t>
  </si>
  <si>
    <t>0-4389-9964</t>
  </si>
  <si>
    <t>นายธนพล ศิลาจันทร์</t>
  </si>
  <si>
    <t>โคกประสิทธิ์วิทยา</t>
  </si>
  <si>
    <t>kokprasitvitaya</t>
  </si>
  <si>
    <t>043854268</t>
  </si>
  <si>
    <t>043899960</t>
  </si>
  <si>
    <t>kogprasitschool@hotmail.com</t>
  </si>
  <si>
    <t>นายฤทธิรงค์  นาถมทอง</t>
  </si>
  <si>
    <t>โนนชัยประชาสรรค์</t>
  </si>
  <si>
    <t>Nonchaiprachason School</t>
  </si>
  <si>
    <t>บ้านโนนชัย</t>
  </si>
  <si>
    <t>0812612262</t>
  </si>
  <si>
    <t>0621416795</t>
  </si>
  <si>
    <t>jiraporn0812612262@gmail.com</t>
  </si>
  <si>
    <t>นางจิราพร   นาจรูญ</t>
  </si>
  <si>
    <t>หนองเม็กวิทยา</t>
  </si>
  <si>
    <t>nongmakwittaya</t>
  </si>
  <si>
    <t>0817697549</t>
  </si>
  <si>
    <t>043019229</t>
  </si>
  <si>
    <t>nongmekwittaya@gmail.com</t>
  </si>
  <si>
    <t>นางสุพรรณิการ์  นาชัยฤทธิ์</t>
  </si>
  <si>
    <t>บัวสะอาดส่งเสริม</t>
  </si>
  <si>
    <t>BUASAARDSONGSERM</t>
  </si>
  <si>
    <t>0956632469</t>
  </si>
  <si>
    <t>0817496611</t>
  </si>
  <si>
    <t>yonvan0112@obecmail.obec.go.th</t>
  </si>
  <si>
    <t>อวิรุทธ์   มูลเอก</t>
  </si>
  <si>
    <t>หนองคูวังเดือนห้าวิทยา</t>
  </si>
  <si>
    <t>nongkuwangduanhawittaya</t>
  </si>
  <si>
    <t>โนนศิลาเลิง</t>
  </si>
  <si>
    <t>043890007</t>
  </si>
  <si>
    <t>0895762481</t>
  </si>
  <si>
    <t>นายวีรเดช  นรินทร์รัมย์</t>
  </si>
  <si>
    <t>โนนศิลาสว่างวิทย์</t>
  </si>
  <si>
    <t>Nonsilasawangwit</t>
  </si>
  <si>
    <t>บ้านโนนศิลาเลิง</t>
  </si>
  <si>
    <t>0899486409</t>
  </si>
  <si>
    <t>นายอารมณ์  จารุทรัพย์สดใส</t>
  </si>
  <si>
    <t>ท่าแห่วิทยาคม</t>
  </si>
  <si>
    <t>TAHAEWITTAYAKHOM</t>
  </si>
  <si>
    <t>บ้านท่าแห่</t>
  </si>
  <si>
    <t>043-848161</t>
  </si>
  <si>
    <t>Chaiamnart@gmail.com</t>
  </si>
  <si>
    <t>สพฐ.</t>
  </si>
  <si>
    <t>นายสำเริง    สุจิตตกุล</t>
  </si>
  <si>
    <t>โนนแดงราษฎร์ประสิทธิ์</t>
  </si>
  <si>
    <t>nondangradprasit</t>
  </si>
  <si>
    <t>บ้านโนนแดงหมู่ที่ 2</t>
  </si>
  <si>
    <t>ลำชี</t>
  </si>
  <si>
    <t>043890266</t>
  </si>
  <si>
    <t>nondang12school@gmail.com</t>
  </si>
  <si>
    <t>www.nondang.ac.th</t>
  </si>
  <si>
    <t>นายพัฒน์พงษ์    นาสมใจ</t>
  </si>
  <si>
    <t>วังยางวิทยาคาร</t>
  </si>
  <si>
    <t>wangyangwitayakal</t>
  </si>
  <si>
    <t>043-800008</t>
  </si>
  <si>
    <t>นายสมควร    ศรีชมภู</t>
  </si>
  <si>
    <t>ท่าเยี่ยมหนองคล้าประชาส่งเสริม</t>
  </si>
  <si>
    <t>Thayiamnongkhlaprachasongserm</t>
  </si>
  <si>
    <t>นายสมควร  ศรีชมภู  รักษาการในตำแหน่งผู้อำนวยการ</t>
  </si>
  <si>
    <t>กุดฆ้องชัยวิทยา</t>
  </si>
  <si>
    <t>Gudkhongchaiwittaya</t>
  </si>
  <si>
    <t>บ้านกุดฆ้องชัย</t>
  </si>
  <si>
    <t>043199131</t>
  </si>
  <si>
    <t>043131199</t>
  </si>
  <si>
    <t>ืnidnoi.302@gmail.com</t>
  </si>
  <si>
    <t>นางสาวศิริวรรณ  เหล่าหว้าน</t>
  </si>
  <si>
    <t>เหล่ากลางร่วมวงศ์วิทยา</t>
  </si>
  <si>
    <t>Laoklangroumwongvitaya</t>
  </si>
  <si>
    <t>เหล่ากลาง</t>
  </si>
  <si>
    <t>087-2153420</t>
  </si>
  <si>
    <t>086-4504315</t>
  </si>
  <si>
    <t>นายธนา   กมลตรี</t>
  </si>
  <si>
    <t>ดอนแคนโนนเปลือยวิทยา</t>
  </si>
  <si>
    <t>donkcan</t>
  </si>
  <si>
    <t>0862228676</t>
  </si>
  <si>
    <t>0868507998</t>
  </si>
  <si>
    <t>poodongdoncan@gmail.com</t>
  </si>
  <si>
    <t>www.donkaen.ac.th</t>
  </si>
  <si>
    <t>นายเทอดเกียรติ  ขูรูรักษ์</t>
  </si>
  <si>
    <t>โนนเขวาเหล่าใหญ่ราษฎร์ส่งเสริม</t>
  </si>
  <si>
    <t>NONKAOWLAOYAIRATSONGSERM</t>
  </si>
  <si>
    <t>0981023964</t>
  </si>
  <si>
    <t>nonkhowschool@hotmail.com</t>
  </si>
  <si>
    <t>นางสาวชนันภรณ์  ศรีคงเพ็ชร</t>
  </si>
  <si>
    <t>กาฬสินธุ์พิทยาสรรพ์</t>
  </si>
  <si>
    <t>Kalasinpittayasan</t>
  </si>
  <si>
    <t>อรรถเปศล</t>
  </si>
  <si>
    <t xml:space="preserve">สพม.กาฬสินธุ์ </t>
  </si>
  <si>
    <t>043 811278</t>
  </si>
  <si>
    <t>043 813409</t>
  </si>
  <si>
    <t>Kalasinpittayasan@gmail.com</t>
  </si>
  <si>
    <t>www.Kalasinpit.ac.th</t>
  </si>
  <si>
    <t>นายเทอดเกียรติ ขันธ์พิมูล</t>
  </si>
  <si>
    <t>อนุกูลนารี</t>
  </si>
  <si>
    <t>anukoolnaree</t>
  </si>
  <si>
    <t>นายเอกรักษ์  สารปรัง</t>
  </si>
  <si>
    <t>muangkalasin</t>
  </si>
  <si>
    <t>043811678</t>
  </si>
  <si>
    <t>043815071</t>
  </si>
  <si>
    <t>mks@mks.ac.th</t>
  </si>
  <si>
    <t>www.mks.ac.th</t>
  </si>
  <si>
    <t>นายชูชัย ประทุมขันธ์</t>
  </si>
  <si>
    <t>เหล่านาแกวิทยานุสรณ์</t>
  </si>
  <si>
    <t>laonakaewittayanusorn</t>
  </si>
  <si>
    <t>ตำบลเชียงเครือ</t>
  </si>
  <si>
    <t>043-121027</t>
  </si>
  <si>
    <t>www.Luownakaewithayanusorn.com</t>
  </si>
  <si>
    <t>นายถาวร  แสนพันดร</t>
  </si>
  <si>
    <t>หนองสอพิทยาคม</t>
  </si>
  <si>
    <t>Nongsopittayakom</t>
  </si>
  <si>
    <t>453</t>
  </si>
  <si>
    <t>043884033</t>
  </si>
  <si>
    <t>nongso.pit11@gmail.com</t>
  </si>
  <si>
    <t>www.nongsopit.ac.th</t>
  </si>
  <si>
    <t>นายวิรสิทธิ์  พินธุนิบาตร</t>
  </si>
  <si>
    <t>แก่งนาจารย์พิทยาคม</t>
  </si>
  <si>
    <t>Kaengnachanpittayakhom</t>
  </si>
  <si>
    <t>บ้านแก่งนาขาม</t>
  </si>
  <si>
    <t>กาฬสินธุ์-สมเด็จ</t>
  </si>
  <si>
    <t>Chaiyan54@gmail.com</t>
  </si>
  <si>
    <t>www.keangnachan.com</t>
  </si>
  <si>
    <t>นายบรรจง  วันทา</t>
  </si>
  <si>
    <t>เมืองเหนือวิทยาคม</t>
  </si>
  <si>
    <t>Maung Nue  Wittayakhom</t>
  </si>
  <si>
    <t>บ้านต้อน - บ้านหนาด</t>
  </si>
  <si>
    <t>043815802</t>
  </si>
  <si>
    <t>ว่าที่ร้อยตรีพัฒนา    อนนทสีหา</t>
  </si>
  <si>
    <t>นามนพิทยาคม</t>
  </si>
  <si>
    <t>Namonpittayakom</t>
  </si>
  <si>
    <t>นามน</t>
  </si>
  <si>
    <t>หลักเหลี่ยม</t>
  </si>
  <si>
    <t>043867046</t>
  </si>
  <si>
    <t>0816708226</t>
  </si>
  <si>
    <t>043867299</t>
  </si>
  <si>
    <t>supunnee.wisedsorn@gmail.com</t>
  </si>
  <si>
    <t>www.namonpit.ac.th</t>
  </si>
  <si>
    <t>นายรัฐดินันท์  ศิลาจันทร์</t>
  </si>
  <si>
    <t>มอสวนขิงพิทยาสรรพ์</t>
  </si>
  <si>
    <t>MOSUANKHING  PITTAYASAN</t>
  </si>
  <si>
    <t>สงเปลือย</t>
  </si>
  <si>
    <t>043602009</t>
  </si>
  <si>
    <t>mks.pitt@gmail.com</t>
  </si>
  <si>
    <t>morsuankhing.ac.th</t>
  </si>
  <si>
    <t>นายชินกรณ์  แก้วรักษา</t>
  </si>
  <si>
    <t>Kamalasai</t>
  </si>
  <si>
    <t>ราษฎรบริหาร</t>
  </si>
  <si>
    <t>043899037</t>
  </si>
  <si>
    <t>043899470</t>
  </si>
  <si>
    <t>www.kls.ac.th</t>
  </si>
  <si>
    <t>นายพูลศักดิ์  เสนฤทธิ์</t>
  </si>
  <si>
    <t>ฟ้าแดดสูงยางวิทยาคาร</t>
  </si>
  <si>
    <t>fadadsongyangwittayakan</t>
  </si>
  <si>
    <t>043810511</t>
  </si>
  <si>
    <t>fadad.spm.24@gmail.com</t>
  </si>
  <si>
    <t>www.fsw.ac.th/</t>
  </si>
  <si>
    <t>นายดุสิต  มั่นคง</t>
  </si>
  <si>
    <t>ดอนไทรงามพิทยาคม</t>
  </si>
  <si>
    <t>Donsaingampittayakom</t>
  </si>
  <si>
    <t>83-85</t>
  </si>
  <si>
    <t>043815464</t>
  </si>
  <si>
    <t>นายเกรียงไกร  กิ่งแก้ว</t>
  </si>
  <si>
    <t>โคกศรีเมือง</t>
  </si>
  <si>
    <t>khoksrimuang</t>
  </si>
  <si>
    <t>0862408009</t>
  </si>
  <si>
    <t>khoksrimeang@gmail.com</t>
  </si>
  <si>
    <t>khoksrimuang.ac.th</t>
  </si>
  <si>
    <t>นายประมวล อรรคพงษ์ รักษาการในตำแหน่ง</t>
  </si>
  <si>
    <t>ธัญญาพัฒนวิทย์</t>
  </si>
  <si>
    <t>Thanyapattanawit</t>
  </si>
  <si>
    <t>กาฬสินธุ์ - ร้อยเอ็ด</t>
  </si>
  <si>
    <t>043830296</t>
  </si>
  <si>
    <t>ThanyaSchool@gmail.com</t>
  </si>
  <si>
    <t>Thanyawit.wordpress.com</t>
  </si>
  <si>
    <t>นายนุกูล  ทรงมงคลรัตน์</t>
  </si>
  <si>
    <t>ร่องคำ</t>
  </si>
  <si>
    <t>RONGKHAM</t>
  </si>
  <si>
    <t>ขอนแก่น-โพนทอง</t>
  </si>
  <si>
    <t>043-897030</t>
  </si>
  <si>
    <t>043-897295</t>
  </si>
  <si>
    <t>www.rks.ac.th</t>
  </si>
  <si>
    <t>นางจารุวรรณ รัตนมาลี</t>
  </si>
  <si>
    <t>กุฉินารายณ์</t>
  </si>
  <si>
    <t>Kuchinarai</t>
  </si>
  <si>
    <t>13 ต.บัวขาว อ.กุฉินารายณ์ จ.กาฬสินธุ์</t>
  </si>
  <si>
    <t>สมเด็จ- มุกดาหาร</t>
  </si>
  <si>
    <t>บัวขาว</t>
  </si>
  <si>
    <t>043-851366</t>
  </si>
  <si>
    <t>www.kuchinarai.ac.th</t>
  </si>
  <si>
    <t>นายประพันธ์ศักดิ์  ภูศรีฐาน</t>
  </si>
  <si>
    <t>สามขาสว่างวิทย์</t>
  </si>
  <si>
    <t>Samkhasawangwit  School</t>
  </si>
  <si>
    <t>0951784086</t>
  </si>
  <si>
    <t>นายธนเทพ  วิเศษสอน</t>
  </si>
  <si>
    <t>โนนคำวิทยา</t>
  </si>
  <si>
    <t>nonkamwitaya</t>
  </si>
  <si>
    <t>คำป่าหว้าน- บอนเีขียว</t>
  </si>
  <si>
    <t>นาขาม</t>
  </si>
  <si>
    <t>043890051</t>
  </si>
  <si>
    <t>nonkham2014@gmail.coom</t>
  </si>
  <si>
    <t>www.nonkam.com</t>
  </si>
  <si>
    <t>นายพิสิทธิ์ศักดิ์  สุขชารี</t>
  </si>
  <si>
    <t>นาไคร้พิทยาสรรพ์</t>
  </si>
  <si>
    <t>nakraipittayasan</t>
  </si>
  <si>
    <t>กุฉินารายณ์-คำชะอี</t>
  </si>
  <si>
    <t>กุดหว้า</t>
  </si>
  <si>
    <t>www.nps-school.ac.th/</t>
  </si>
  <si>
    <t>นางรดา   ฉายผาด</t>
  </si>
  <si>
    <t>เขาวงพิทยาคาร</t>
  </si>
  <si>
    <t>Khaowongpittayakarn</t>
  </si>
  <si>
    <t>มิ่งเมือง</t>
  </si>
  <si>
    <t>เขาวง</t>
  </si>
  <si>
    <t>คุ้มเก่า</t>
  </si>
  <si>
    <t>043859115</t>
  </si>
  <si>
    <t>kpkschool218@gmail.com</t>
  </si>
  <si>
    <t>www.kpk.ac.th</t>
  </si>
  <si>
    <t>นายอดุลศักดิ์ ศรีปัญญา</t>
  </si>
  <si>
    <t>พุทโธภาวนาประชาสรรค์</t>
  </si>
  <si>
    <t>PHOODTHOPAWANAPRACHASAN</t>
  </si>
  <si>
    <t>www.ppss.ac.th</t>
  </si>
  <si>
    <t>นางเวชมณี  ถวิลการ</t>
  </si>
  <si>
    <t>กาญจนาภิเษกวิทยาลัย กาฬสินธุ์</t>
  </si>
  <si>
    <t>Kanchanapisekwitthayalai Kalasin School</t>
  </si>
  <si>
    <t>ดร.ทวีภรณ์  วรชิน</t>
  </si>
  <si>
    <t>ยางตลาดวิทยาคาร</t>
  </si>
  <si>
    <t>YANGTALADWITTAYAKARN</t>
  </si>
  <si>
    <t>043891378</t>
  </si>
  <si>
    <t>043891544</t>
  </si>
  <si>
    <t>webmaster@yangtalad.ac.th</t>
  </si>
  <si>
    <t>www.yangtalad.ac.th</t>
  </si>
  <si>
    <t>ปุณกาญจน์  ภูเงิน</t>
  </si>
  <si>
    <t>โนนสูงพิทยาคม</t>
  </si>
  <si>
    <t>Nonsoong Pittayakom</t>
  </si>
  <si>
    <t>043124639</t>
  </si>
  <si>
    <t>043124640</t>
  </si>
  <si>
    <t>nss.sesa24schools.net/</t>
  </si>
  <si>
    <t>นายรณกฤต กุมสิน</t>
  </si>
  <si>
    <t>เขาพระนอนวิทยาคม</t>
  </si>
  <si>
    <t>Khaopranonwittayakom</t>
  </si>
  <si>
    <t>043840700</t>
  </si>
  <si>
    <t>043840701</t>
  </si>
  <si>
    <t>kpwschool548@gmail.com</t>
  </si>
  <si>
    <t>data.bopp-obec.info/web/?School_ID=1046030610</t>
  </si>
  <si>
    <t>นางสาวกนกพร  คำโสภา</t>
  </si>
  <si>
    <t>วังมนวิทยาคาร</t>
  </si>
  <si>
    <t>wangmonwittayakan</t>
  </si>
  <si>
    <t>โคกศรี-คำมะยาง</t>
  </si>
  <si>
    <t>0833452997</t>
  </si>
  <si>
    <t>wongmonschool.com</t>
  </si>
  <si>
    <t>นายเด่นกวี   ศรีอ่อนจันทร์</t>
  </si>
  <si>
    <t>กาฬสินธุ์ปัญญานุกูล</t>
  </si>
  <si>
    <t>Kalasinpanyanukul</t>
  </si>
  <si>
    <t>- - ชลประทาน</t>
  </si>
  <si>
    <t>43601048</t>
  </si>
  <si>
    <t>43601049</t>
  </si>
  <si>
    <t>aoy_snoopy@hotmail.com</t>
  </si>
  <si>
    <t>www.kalasinspe.com</t>
  </si>
  <si>
    <t>นายเรืองเวช ผาสุข</t>
  </si>
  <si>
    <t>ห้วยเม็กวิทยาคม</t>
  </si>
  <si>
    <t>Huaimekwittayakhom  School</t>
  </si>
  <si>
    <t>กระนวน-ฮ่องฮี</t>
  </si>
  <si>
    <t>ห้วยเม็ก</t>
  </si>
  <si>
    <t>043889016</t>
  </si>
  <si>
    <t>mwschool.ac.th</t>
  </si>
  <si>
    <t>นายธวัชชัย  สำราญวงค์</t>
  </si>
  <si>
    <t>หัวหินวัฒนาลัย</t>
  </si>
  <si>
    <t>HUAHINWATTANALAI SCHOOL</t>
  </si>
  <si>
    <t>หัวหิน</t>
  </si>
  <si>
    <t>0895702920</t>
  </si>
  <si>
    <t>huahinschool@gmail.com</t>
  </si>
  <si>
    <t>www.hwschool.ac.th</t>
  </si>
  <si>
    <t>นายตรี  ภูวิโคตรธนกุล</t>
  </si>
  <si>
    <t>วังลิ้นฟ้าวิทยาคม</t>
  </si>
  <si>
    <t>wanglinfawittayakom</t>
  </si>
  <si>
    <t>คำเหมือดแก้ว</t>
  </si>
  <si>
    <t>043-801104</t>
  </si>
  <si>
    <t>นายบรรจง ดอนเคนจุย</t>
  </si>
  <si>
    <t>คำเจริญวิทยาคม</t>
  </si>
  <si>
    <t>Khamjaroenwittayakom</t>
  </si>
  <si>
    <t>คำใหญ่</t>
  </si>
  <si>
    <t>043125128</t>
  </si>
  <si>
    <t>school.obec.go.th/khamcharoen_kcw/</t>
  </si>
  <si>
    <t>นายประกาย ภูขมัง</t>
  </si>
  <si>
    <t>สหัสขันธ์ศึกษา</t>
  </si>
  <si>
    <t>Sahatsakhansuksa</t>
  </si>
  <si>
    <t>94  ม.11 ต.โนนบุรี</t>
  </si>
  <si>
    <t>สหัสขันธ์</t>
  </si>
  <si>
    <t>โนนบุรี</t>
  </si>
  <si>
    <t>043871100</t>
  </si>
  <si>
    <t>043871028</t>
  </si>
  <si>
    <t>shsk9411@gmail.com</t>
  </si>
  <si>
    <t>www.shsk.ac.th</t>
  </si>
  <si>
    <t>นายกนก  ยนต์ชัย</t>
  </si>
  <si>
    <t>นามะเขือพัฒนศึกษา</t>
  </si>
  <si>
    <t>Namakhuapattanasuksa</t>
  </si>
  <si>
    <t>นามะเขือ</t>
  </si>
  <si>
    <t>www.namakhua-nps.ac.th</t>
  </si>
  <si>
    <t>นายธวัช  เพ็งสลุง</t>
  </si>
  <si>
    <t>โนนศิลาพิทยาคม</t>
  </si>
  <si>
    <t>Nonsilapittayakhom</t>
  </si>
  <si>
    <t>โนนศิลา</t>
  </si>
  <si>
    <t>นายวิเชียร ด่านขุนทด</t>
  </si>
  <si>
    <t>คำม่วง</t>
  </si>
  <si>
    <t>khummuang</t>
  </si>
  <si>
    <t>โพน-คำม่วง</t>
  </si>
  <si>
    <t>ทุ่งคลอง</t>
  </si>
  <si>
    <t>043879050</t>
  </si>
  <si>
    <t>043879335</t>
  </si>
  <si>
    <t>www.kmschool.ac.th</t>
  </si>
  <si>
    <t>นายอัคเรศศ์  ป้องกัน</t>
  </si>
  <si>
    <t>ท่าคันโทวิทยาคาร</t>
  </si>
  <si>
    <t>Thakhanthowittayakarn</t>
  </si>
  <si>
    <t>ท่าคันโท</t>
  </si>
  <si>
    <t>043877036</t>
  </si>
  <si>
    <t>นายเวียงชัย  ราชฤทธิ์</t>
  </si>
  <si>
    <t>ดงกลางพัฒนศึกษา</t>
  </si>
  <si>
    <t>Dongklangpattanasuksa</t>
  </si>
  <si>
    <t>ดงสมบูรณ์</t>
  </si>
  <si>
    <t>นายอรรถสิทธิ์  อุดรรัตน์</t>
  </si>
  <si>
    <t>หนองกุงศรีวิทยาคาร</t>
  </si>
  <si>
    <t>Nongkungsriwittayakarn School</t>
  </si>
  <si>
    <t>หนองกุงศรี</t>
  </si>
  <si>
    <t>043881026</t>
  </si>
  <si>
    <t>www.nwschool.ac.th</t>
  </si>
  <si>
    <t>นายวรุตม์  เขจรสัตย์</t>
  </si>
  <si>
    <t>มัธยมภูฮังพัฒนวิทย์</t>
  </si>
  <si>
    <t>Mattayomphuhangpattawit</t>
  </si>
  <si>
    <t>ห้วยเม็ก-ท่าคันโท</t>
  </si>
  <si>
    <t>ดงมูล</t>
  </si>
  <si>
    <t>043010184</t>
  </si>
  <si>
    <t>นายธนัฐ  มาตชรา</t>
  </si>
  <si>
    <t>หนองบัวไชยวารพิทยาสรรพ์</t>
  </si>
  <si>
    <t>Nongbuachaiwanpittayasan</t>
  </si>
  <si>
    <t>หนองกุงศรี หนองสามขา</t>
  </si>
  <si>
    <t>043894220</t>
  </si>
  <si>
    <t>nongbuachaiwanpittayasan@gmail.com</t>
  </si>
  <si>
    <t>www.nbcs.ac.th/</t>
  </si>
  <si>
    <t>นายเกรียงศักดิ์ ดอนไพร</t>
  </si>
  <si>
    <t>สมเด็จพิทยาคม</t>
  </si>
  <si>
    <t>SOMDETPITTAYAKOM</t>
  </si>
  <si>
    <t>043861137</t>
  </si>
  <si>
    <t>somdetpit.spk@gmail.com</t>
  </si>
  <si>
    <t>www.somdetpit.ac.th</t>
  </si>
  <si>
    <t>นายภูมิศักดิ์  แสนกันยา</t>
  </si>
  <si>
    <t>มหาไชยพิทยาคม</t>
  </si>
  <si>
    <t>Mahachaipittayakom</t>
  </si>
  <si>
    <t>บ้านกอก - นาบอน</t>
  </si>
  <si>
    <t>มหาไชย</t>
  </si>
  <si>
    <t>043-127532</t>
  </si>
  <si>
    <t>043-127531</t>
  </si>
  <si>
    <t>นายอิสรพล  ปิ่นขจร</t>
  </si>
  <si>
    <t>แก้วเสด็จพิทยาคม</t>
  </si>
  <si>
    <t>Kaewsadetpittayakhom</t>
  </si>
  <si>
    <t>0849286815</t>
  </si>
  <si>
    <t>0611169662</t>
  </si>
  <si>
    <t>Nongball2514@gmail.com</t>
  </si>
  <si>
    <t>www.keawsadet.ac.th</t>
  </si>
  <si>
    <t>นางกุสุมาวดี  พลเรืองทอง</t>
  </si>
  <si>
    <t>ประชารัฐพัฒนศึกษา</t>
  </si>
  <si>
    <t>Pracharatpattanasuksa</t>
  </si>
  <si>
    <t>043840457</t>
  </si>
  <si>
    <t>043840450</t>
  </si>
  <si>
    <t>นายสุพัฒน์  บุตรดีภักดิ์</t>
  </si>
  <si>
    <t>บัวสามัคคีพิทยาสรรพ์</t>
  </si>
  <si>
    <t>BUASAMAKKEEPITTAYASAN</t>
  </si>
  <si>
    <t>แซงบาดาล</t>
  </si>
  <si>
    <t>089-6208-858</t>
  </si>
  <si>
    <t>085-7487-372</t>
  </si>
  <si>
    <t>bps030636@gmail.com</t>
  </si>
  <si>
    <t>นายไพโรจน์   เกื้อสุวรรณ</t>
  </si>
  <si>
    <t>ผาเสวยรังสรรค์</t>
  </si>
  <si>
    <t>PHASAWOEYRUNGSAN</t>
  </si>
  <si>
    <t>ผาเสวย</t>
  </si>
  <si>
    <t>043-840-827</t>
  </si>
  <si>
    <t>นายนิพนธ์  ชนาสิทธิ์</t>
  </si>
  <si>
    <t>ห้วยผึ้งพิทยา</t>
  </si>
  <si>
    <t>Huaiphungpitta</t>
  </si>
  <si>
    <t>ห้วยผึ้ง-นาคู</t>
  </si>
  <si>
    <t>ห้วยผึ้ง</t>
  </si>
  <si>
    <t>นิคมห้วยผึ้ง</t>
  </si>
  <si>
    <t>043869036</t>
  </si>
  <si>
    <t>นางสาวทศพร  ทักษิมา</t>
  </si>
  <si>
    <t>พระเทพญาณวิศิษฏ์อุดมวิทย์</t>
  </si>
  <si>
    <t>Phathepyarnnawisitudomwit</t>
  </si>
  <si>
    <t>043834277</t>
  </si>
  <si>
    <t>data.bopp-obec.info/web/?School_ID=1046030640</t>
  </si>
  <si>
    <t>นายสมเกียรติ คุ้มนายอ</t>
  </si>
  <si>
    <t>samchai</t>
  </si>
  <si>
    <t>043-818138</t>
  </si>
  <si>
    <t>043-818047</t>
  </si>
  <si>
    <t>samchaischool2555@gmail.com</t>
  </si>
  <si>
    <t>samchaischool.ac.th</t>
  </si>
  <si>
    <t>นายภูมิศักดิ์   แสนกันยา</t>
  </si>
  <si>
    <t>บ้านนาคูพัฒนา (กรป.กลางอุปถัมภ์)</t>
  </si>
  <si>
    <t>Bannakhupattana School</t>
  </si>
  <si>
    <t>นาคู-เขาวง</t>
  </si>
  <si>
    <t>นาคู</t>
  </si>
  <si>
    <t>043126939</t>
  </si>
  <si>
    <t>nakhupat@hotmail.co.th</t>
  </si>
  <si>
    <t>www.nakhupat.ac.th</t>
  </si>
  <si>
    <t>ประโมกข์   ดุลนีย์</t>
  </si>
  <si>
    <t>บ่อแก้วพระเทพญาณวิศิษฏ์พัฒนา</t>
  </si>
  <si>
    <t>BORKAEWPHATHEPYANWISITPHATTANA</t>
  </si>
  <si>
    <t>บ่อแก้ว</t>
  </si>
  <si>
    <t>043010140</t>
  </si>
  <si>
    <t>ิbypschool188@gmail.com</t>
  </si>
  <si>
    <t>นายวินัย   รัตนมาลี</t>
  </si>
  <si>
    <t>ดอนจานวิทยาคม</t>
  </si>
  <si>
    <t>Donchanwitthayakhom</t>
  </si>
  <si>
    <t>รพช.คำเม็ก-หนองแคน</t>
  </si>
  <si>
    <t>043-120599</t>
  </si>
  <si>
    <t>donchan@dc.ac.th</t>
  </si>
  <si>
    <t>www.dc.ac.th</t>
  </si>
  <si>
    <t>นายชูศักดิ์  สารผล</t>
  </si>
  <si>
    <t>จำปาหลวงวิทยาคม</t>
  </si>
  <si>
    <t>Jumpaluangwittayakhom</t>
  </si>
  <si>
    <t>JPK2539@hotmail.com</t>
  </si>
  <si>
    <t>www.Jumpaluangwittayakhom.com</t>
  </si>
  <si>
    <t>นายอดุลศักดิ์   ศรีปัญญา</t>
  </si>
  <si>
    <t>ฆ้องชัยวิทยาคม</t>
  </si>
  <si>
    <t>KHONGCHAIWITTAYAKHOM</t>
  </si>
  <si>
    <t>กมลาไสย - มหาสารคาม</t>
  </si>
  <si>
    <t>0933954554</t>
  </si>
  <si>
    <t>043840204</t>
  </si>
  <si>
    <t>paitoonw21@gmail.com</t>
  </si>
  <si>
    <t>www.khongchai.ac.th/</t>
  </si>
  <si>
    <t>นางรติกรณ์ แสบงบาล</t>
  </si>
  <si>
    <t>เหล่ากลางวิทยาคม</t>
  </si>
  <si>
    <t>loaklangwittayakom</t>
  </si>
  <si>
    <t>043840114</t>
  </si>
  <si>
    <t>laoklangwit@hotmail.com</t>
  </si>
  <si>
    <t>school.obec.go.th/laoklangwit</t>
  </si>
  <si>
    <t>นายสาโรช  จันทรบุตร</t>
  </si>
  <si>
    <t>ไตรรัตนวิทยาคม</t>
  </si>
  <si>
    <t>Trirutwittayakhom</t>
  </si>
  <si>
    <t>043131621</t>
  </si>
  <si>
    <t>trwkschool@gmail.com</t>
  </si>
  <si>
    <t>www.trirat.ac.th</t>
  </si>
  <si>
    <t>นายมาโนช  ภูคงกิ่ง</t>
  </si>
  <si>
    <t>อนุบาลสกลนคร</t>
  </si>
  <si>
    <t>ANUBAN SAKON NAKHON SCHOOL</t>
  </si>
  <si>
    <t>สำนักงานศึกษาธิการภาค 11</t>
  </si>
  <si>
    <t>ใสสว่าง</t>
  </si>
  <si>
    <t>สกลนคร</t>
  </si>
  <si>
    <t>เมืองสกลนคร</t>
  </si>
  <si>
    <t>ธาตุเชิงชุม</t>
  </si>
  <si>
    <t>สพป.สกลนคร เขต 1</t>
  </si>
  <si>
    <t>042711283</t>
  </si>
  <si>
    <t>042713094</t>
  </si>
  <si>
    <t>abs.ac.th@hotmail.com</t>
  </si>
  <si>
    <t>www.abs.ac.th</t>
  </si>
  <si>
    <t>นายชัญโญ ใครบุตร</t>
  </si>
  <si>
    <t>เชิงชุมราษฎร์นุกูล</t>
  </si>
  <si>
    <t>cherngchumratnugul</t>
  </si>
  <si>
    <t>1843</t>
  </si>
  <si>
    <t>042711734</t>
  </si>
  <si>
    <t>Schantharaphanao3@gmail.com</t>
  </si>
  <si>
    <t>นายชัยวัฒน์  วาทะวัฒนะ</t>
  </si>
  <si>
    <t>สกลนคร(วันครู2501)</t>
  </si>
  <si>
    <t>Sakon Nakhon Wankhru School</t>
  </si>
  <si>
    <t>รัฐบำรุง</t>
  </si>
  <si>
    <t>042711561</t>
  </si>
  <si>
    <t>นางจูรีรัตน์  คำเมือง</t>
  </si>
  <si>
    <t>นายอวัฒนา</t>
  </si>
  <si>
    <t>Nayowatana</t>
  </si>
  <si>
    <t>บ้านนายอ</t>
  </si>
  <si>
    <t>สกล-นาแก</t>
  </si>
  <si>
    <t>งิ้วด่อน</t>
  </si>
  <si>
    <t>042160076</t>
  </si>
  <si>
    <t>นายสุนทร  หนูอินทร์</t>
  </si>
  <si>
    <t>งิ้วด่อนราษฎร์สามัคคีบำรุง</t>
  </si>
  <si>
    <t>Ngiewdon Ratsamakee Bumrung</t>
  </si>
  <si>
    <t>บ้านงิ้วด่อน</t>
  </si>
  <si>
    <t>NDNDPUPE@gmail.com</t>
  </si>
  <si>
    <t>นายวีระ    พลเศษ</t>
  </si>
  <si>
    <t>บ้านดอนหมูโพธิ์ศรี(ชุมชนพัฒนา)</t>
  </si>
  <si>
    <t>BANDONMOOPOSRI (CHUMCHONPATTANA)</t>
  </si>
  <si>
    <t>ธาตุดุม-ดอนหมู</t>
  </si>
  <si>
    <t>0817087509</t>
  </si>
  <si>
    <t>0898411697</t>
  </si>
  <si>
    <t>bandonmoophosi.school@gamil.com</t>
  </si>
  <si>
    <t>นางอ้อย  คำปัญโญ</t>
  </si>
  <si>
    <t>นาอ้อยคำสะอาด</t>
  </si>
  <si>
    <t>naooy</t>
  </si>
  <si>
    <t>สกลนคร-นาแก</t>
  </si>
  <si>
    <t>042971020</t>
  </si>
  <si>
    <t>butaneekb@gmail.com</t>
  </si>
  <si>
    <t>นางสาวจันทร์สุดา   จันทะพรหม</t>
  </si>
  <si>
    <t>เมืองสกลนคร(ธาตุนารายณ์เจงเวง)</t>
  </si>
  <si>
    <t>Mueang Sakonnakhon</t>
  </si>
  <si>
    <t>042970136</t>
  </si>
  <si>
    <t>mueangskn@hotmail.com</t>
  </si>
  <si>
    <t>www.mskn.co.nr</t>
  </si>
  <si>
    <t>นายปารณทัตน์  แสนวิเศษ</t>
  </si>
  <si>
    <t>บ้านน้อยจอมศรี</t>
  </si>
  <si>
    <t>Bannoijomsri</t>
  </si>
  <si>
    <t>ฮางโฮง</t>
  </si>
  <si>
    <t>042743569</t>
  </si>
  <si>
    <t>Bannoijomsri@gmail.com</t>
  </si>
  <si>
    <t>www.noijomsri.com</t>
  </si>
  <si>
    <t>นายธีรพงษ์  วาทะวัฒนะ</t>
  </si>
  <si>
    <t>บ้านฮางโฮงประชาอุทิศ</t>
  </si>
  <si>
    <t>Ban Hanghong pracha au tid</t>
  </si>
  <si>
    <t>สกลนคร - นครพนม</t>
  </si>
  <si>
    <t>hanghongschool@yahoo.co.th</t>
  </si>
  <si>
    <t>นายสมเจตน์  งอยจันทร์ศรี</t>
  </si>
  <si>
    <t>บ้านหนองศาลาราษฎร์บำรุง</t>
  </si>
  <si>
    <t>bannongsalarajbumroong</t>
  </si>
  <si>
    <t>บ้านหนองศาลา</t>
  </si>
  <si>
    <t>nsr.net78.net</t>
  </si>
  <si>
    <t>นายอุทิศ  ขันเงิน</t>
  </si>
  <si>
    <t>บ้านนาดอกไม้ผดุงวิทยา</t>
  </si>
  <si>
    <t>Bannadagmaipadungwittaya</t>
  </si>
  <si>
    <t>บ้านนาดอกไม้</t>
  </si>
  <si>
    <t>หนองบัวใหญ่-เชืองเครือ</t>
  </si>
  <si>
    <t>042-720039</t>
  </si>
  <si>
    <t>BAANNADOKMAI@gmail.com</t>
  </si>
  <si>
    <t>นายพรชัย   เถื่อนนาดี</t>
  </si>
  <si>
    <t>บ้านกกส้มโฮง</t>
  </si>
  <si>
    <t>koksomhong</t>
  </si>
  <si>
    <t>042714795</t>
  </si>
  <si>
    <t>นายพรชัย  เถื่อนนาดี</t>
  </si>
  <si>
    <t>บ้านพังขว้างวัฒนศิลป์</t>
  </si>
  <si>
    <t>Banphangkhawngwatthanasin</t>
  </si>
  <si>
    <t>พังขว้าง</t>
  </si>
  <si>
    <t>042743304</t>
  </si>
  <si>
    <t>นายเอกนรินทร์  ต่อวงษ์</t>
  </si>
  <si>
    <t>ธาตุนาเวงวิทยา</t>
  </si>
  <si>
    <t>Thatnawangwitthaya</t>
  </si>
  <si>
    <t>บ้านนาเวง</t>
  </si>
  <si>
    <t>042-743638</t>
  </si>
  <si>
    <t>นายจารึก  ชาวันดี</t>
  </si>
  <si>
    <t>บ้านดงยอสามัคคีพิทยาศิลป์</t>
  </si>
  <si>
    <t>dongyosamakkeepityasil</t>
  </si>
  <si>
    <t>0862397107</t>
  </si>
  <si>
    <t>042099272</t>
  </si>
  <si>
    <t>นายนพดล  แสนบัณฑิต</t>
  </si>
  <si>
    <t>บ้านพังขว้างเหนือ 909 กรป.กลางอุปถัมภ์</t>
  </si>
  <si>
    <t>BAN PHANGKHWANGNUA  909 KRP. KLANGOOPATHAM</t>
  </si>
  <si>
    <t>427</t>
  </si>
  <si>
    <t>042743609</t>
  </si>
  <si>
    <t>0819669199</t>
  </si>
  <si>
    <t>krunid2511@gmail.com</t>
  </si>
  <si>
    <t>www.sakonarea1.go.th/pn909</t>
  </si>
  <si>
    <t>นางสาวศิริพร  กุลสานต์</t>
  </si>
  <si>
    <t>ห้วยทรายวิทยา</t>
  </si>
  <si>
    <t>HUAYSAIWITTHAYA</t>
  </si>
  <si>
    <t>บ้านโนนชลประทาน</t>
  </si>
  <si>
    <t>042909107</t>
  </si>
  <si>
    <t>0819542629</t>
  </si>
  <si>
    <t>likecom2012@gmail.com</t>
  </si>
  <si>
    <t>www.huaysai.ac.th</t>
  </si>
  <si>
    <t>นางวาสนา เทศนา</t>
  </si>
  <si>
    <t>บ้านหนองปลาดุกศรีวิทยา</t>
  </si>
  <si>
    <t>NONGPLADOOK</t>
  </si>
  <si>
    <t>042-720081</t>
  </si>
  <si>
    <t>pp_boonkurd@hotmail.com</t>
  </si>
  <si>
    <t>นายพรรณา  มาตเลียง</t>
  </si>
  <si>
    <t>บ้านพานสหราษฎร์บำรุง</t>
  </si>
  <si>
    <t>BANPANSARADBUMRUNG</t>
  </si>
  <si>
    <t>สกล-อุดร</t>
  </si>
  <si>
    <t>0935614962</t>
  </si>
  <si>
    <t>0625956395</t>
  </si>
  <si>
    <t>wilai2507@hotmail.com</t>
  </si>
  <si>
    <t>http//banpan</t>
  </si>
  <si>
    <t>นางอุทุมพร ทองวงษา</t>
  </si>
  <si>
    <t>บ้านประชาสุขสันติ์</t>
  </si>
  <si>
    <t>prachasuksan</t>
  </si>
  <si>
    <t>042720048</t>
  </si>
  <si>
    <t>mittapab_oon@hotmail.com</t>
  </si>
  <si>
    <t>สิบเอกประสาท  อุระภา</t>
  </si>
  <si>
    <t>โคกเลาะวิทยาคาร</t>
  </si>
  <si>
    <t>Khoklorwittayakan</t>
  </si>
  <si>
    <t>278</t>
  </si>
  <si>
    <t>บ้านโคกเลาะใหญ่</t>
  </si>
  <si>
    <t>042720074</t>
  </si>
  <si>
    <t>0879491469</t>
  </si>
  <si>
    <t>khoklor@hotmail.com</t>
  </si>
  <si>
    <t>www.thai-school.net/klw</t>
  </si>
  <si>
    <t>นายพงษ์ศักดิ์ ระเวงวรรณ</t>
  </si>
  <si>
    <t>บ้านโพนบกสหราษฎร์วิทยา</t>
  </si>
  <si>
    <t>Ban Phonbok  Saharat  Wittaya</t>
  </si>
  <si>
    <t>711380</t>
  </si>
  <si>
    <t>ชุมชนดงมะไฟเจริญศิลป์</t>
  </si>
  <si>
    <t>Chumchondongmafaijureansil</t>
  </si>
  <si>
    <t>736</t>
  </si>
  <si>
    <t>042-759122</t>
  </si>
  <si>
    <t>ch.panpit@gmail.com</t>
  </si>
  <si>
    <t>www.mafai.school.com</t>
  </si>
  <si>
    <t>นายสัมภาษณ์   นรภาร</t>
  </si>
  <si>
    <t>ศรีบุญเรืองวิทยาคาร</t>
  </si>
  <si>
    <t>Sribunruengwittayakan</t>
  </si>
  <si>
    <t>042720109</t>
  </si>
  <si>
    <t>นายธนุวัฒน์      สุภาอ้วน</t>
  </si>
  <si>
    <t>บ้านนา(คุรุราษฎร์อุทิศวิทยายน)</t>
  </si>
  <si>
    <t>bannakuruladwitayayon</t>
  </si>
  <si>
    <t>หนองลาด</t>
  </si>
  <si>
    <t>0879485928</t>
  </si>
  <si>
    <t>banna2_@hotmail.com</t>
  </si>
  <si>
    <t>นายกิตติภาคย์   ผางละมัย</t>
  </si>
  <si>
    <t>บ้านดอนแคน (คุรุราษฎร์ผดุงวิทย์)</t>
  </si>
  <si>
    <t>Donkhan(kururatpadungwitt)</t>
  </si>
  <si>
    <t>บ้านดอนแคนใต้</t>
  </si>
  <si>
    <t>042710029</t>
  </si>
  <si>
    <t>Dcw_2552@hotmail.com</t>
  </si>
  <si>
    <t>นายณรงศักดิ์ จันทรังษี</t>
  </si>
  <si>
    <t>Bantamuang</t>
  </si>
  <si>
    <t>042720120</t>
  </si>
  <si>
    <t>นายประกอบ  ตันมูล</t>
  </si>
  <si>
    <t>บ้านหนองลาด(ราษฎร์อุทิศวิทยาคม)</t>
  </si>
  <si>
    <t>nonglad</t>
  </si>
  <si>
    <t>นายวิษณุ  ซ้ายสุพรรณ</t>
  </si>
  <si>
    <t>บ้านสายปลาหลาย (คุรุราษฎร์ผดุง)</t>
  </si>
  <si>
    <t>Saipalai</t>
  </si>
  <si>
    <t>0823153105</t>
  </si>
  <si>
    <t>kanlaya_ed@hotmail.com</t>
  </si>
  <si>
    <t>ว่าที่ร้อยเอก วีระศักดิ์  บัวโค</t>
  </si>
  <si>
    <t>บ้านดอนสัมพันธ์</t>
  </si>
  <si>
    <t>BanDonSamphan</t>
  </si>
  <si>
    <t>0956695494</t>
  </si>
  <si>
    <t>dogjunjan@Gmail.com</t>
  </si>
  <si>
    <t>ชุมชนเชียงเครือราษฎร์รังสรรค์</t>
  </si>
  <si>
    <t>Chiang community network.</t>
  </si>
  <si>
    <t>สกลนคร- นครพนม</t>
  </si>
  <si>
    <t>042-754117</t>
  </si>
  <si>
    <t>นางนัทธมน  ทวีกิตติเกษม</t>
  </si>
  <si>
    <t>บ้านป่าหว้าน</t>
  </si>
  <si>
    <t>BanPhawan</t>
  </si>
  <si>
    <t>สกลนคร-นครพนม</t>
  </si>
  <si>
    <t>042-754129</t>
  </si>
  <si>
    <t>0980961948</t>
  </si>
  <si>
    <t>banphawan@gmail.com</t>
  </si>
  <si>
    <t>นายชัยวัฒน์  แก้วหล่อ</t>
  </si>
  <si>
    <t>BAN  NONG  HOY  SCHOOL</t>
  </si>
  <si>
    <t>042720655</t>
  </si>
  <si>
    <t>life_degree@hotmail.com</t>
  </si>
  <si>
    <t>นางสาววราภัสร์  แก้วเมืองพัชรกุล</t>
  </si>
  <si>
    <t>ศิริราษฎร์วิทยาคาร</t>
  </si>
  <si>
    <t>siriraajwittayakhan</t>
  </si>
  <si>
    <t>สกล-นาหว้า</t>
  </si>
  <si>
    <t>0625956397</t>
  </si>
  <si>
    <t>siriras59@outlook.co.ch</t>
  </si>
  <si>
    <t>นายสุนทร  ไพคำนาม</t>
  </si>
  <si>
    <t>บ้านดอนเชียงคูณ</t>
  </si>
  <si>
    <t>Bandonchiangkhun</t>
  </si>
  <si>
    <t>0956476949</t>
  </si>
  <si>
    <t>dck.school@gmail.com</t>
  </si>
  <si>
    <t>นางศิรพัชร์ รพีพัฒนวงศ์</t>
  </si>
  <si>
    <t>ดอนเชียงบาลราษฎร์บำรุงศิลป์</t>
  </si>
  <si>
    <t>DONCHEANGBALRAJBUMRUNGSIL</t>
  </si>
  <si>
    <t>หมู่ที่ 3 บ้านดอนเชียงบานน้อย</t>
  </si>
  <si>
    <t>0922521394</t>
  </si>
  <si>
    <t>Panphan1106@gmail.com</t>
  </si>
  <si>
    <t>นายปานพันธุ์  กาญจนพันธุ์</t>
  </si>
  <si>
    <t>ท่าแร่วิทยา</t>
  </si>
  <si>
    <t>Tharaewittaya</t>
  </si>
  <si>
    <t>711</t>
  </si>
  <si>
    <t>ท่าแร่</t>
  </si>
  <si>
    <t>042-751211</t>
  </si>
  <si>
    <t>t_rv@live.com</t>
  </si>
  <si>
    <t>นายอนุสิทธิ์  นามโยธา</t>
  </si>
  <si>
    <t>บ้านพะโค</t>
  </si>
  <si>
    <t>Banphakoo</t>
  </si>
  <si>
    <t>ท่าแร่-ศรีสงคราม</t>
  </si>
  <si>
    <t>0819995223</t>
  </si>
  <si>
    <t>0878572572</t>
  </si>
  <si>
    <t>phakoo1@hotmail.com</t>
  </si>
  <si>
    <t>นางสุพรทิพย์ เกษมสิน</t>
  </si>
  <si>
    <t>ทุ่งมนพิทยาคาร</t>
  </si>
  <si>
    <t>tungmonpittayakarn</t>
  </si>
  <si>
    <t>tongmon13@gmail.com</t>
  </si>
  <si>
    <t>นายอิสรภาพ  นามละคร</t>
  </si>
  <si>
    <t>บ้านม่วงลายราษฎร์ผดุงศิลป์</t>
  </si>
  <si>
    <t>BANMUANGLAIRATPHADUNGSIL</t>
  </si>
  <si>
    <t>ม่วงลาย</t>
  </si>
  <si>
    <t>042160471</t>
  </si>
  <si>
    <t>somkiad295@gmail.com</t>
  </si>
  <si>
    <t>school.obec.go.th/banmuanglai/</t>
  </si>
  <si>
    <t>นายเชิดศักดิ์  สิงห์สุพรรณ</t>
  </si>
  <si>
    <t>บ้านโคกก่องสหมิตรวิทยาคาร</t>
  </si>
  <si>
    <t>Bankokkhongsahamitwittayakhan</t>
  </si>
  <si>
    <t>0879548788</t>
  </si>
  <si>
    <t>นายทวีเดช  แสนชนม์</t>
  </si>
  <si>
    <t>บ้านโคกสูง (สหราษฎร์บำรุง)</t>
  </si>
  <si>
    <t>khoksung  school</t>
  </si>
  <si>
    <t>042720114</t>
  </si>
  <si>
    <t>0818761722</t>
  </si>
  <si>
    <t>kurduen14@gmail.com</t>
  </si>
  <si>
    <t>khoksung.ac.th</t>
  </si>
  <si>
    <t>นายวุฒิศักดิ์   บุญยืน</t>
  </si>
  <si>
    <t>บ้านหนองนาเลิศ</t>
  </si>
  <si>
    <t>Bannongnalert</t>
  </si>
  <si>
    <t>042160465</t>
  </si>
  <si>
    <t>นายประมวล เหลาแก้ว</t>
  </si>
  <si>
    <t>ดงชนเหล่าแมดบำรุงวิทย์</t>
  </si>
  <si>
    <t>Dongchonlaomadbamrungwit</t>
  </si>
  <si>
    <t>ดงชน</t>
  </si>
  <si>
    <t>www.dongchon.ac.th</t>
  </si>
  <si>
    <t>นายมุงคุณ  สีหามาตย์</t>
  </si>
  <si>
    <t>บ้านหนองแคนสหราษฎร์วิทยา</t>
  </si>
  <si>
    <t>bannongkhaensaharatwitthaya</t>
  </si>
  <si>
    <t>เหล่าปอแดง</t>
  </si>
  <si>
    <t>042160247</t>
  </si>
  <si>
    <t>0818724514</t>
  </si>
  <si>
    <t>nongkhanschool@gmail.com</t>
  </si>
  <si>
    <t>นายวัฒนา  ขัดสี</t>
  </si>
  <si>
    <t>Ban Nongsra</t>
  </si>
  <si>
    <t>0857615018</t>
  </si>
  <si>
    <t>Kulthida081135@gmail.com</t>
  </si>
  <si>
    <t>ssussi.wordpress.com</t>
  </si>
  <si>
    <t>นางสาวสมภาร  ตันสมรส</t>
  </si>
  <si>
    <t>บ้านดอนยาง(สหราษฎร์บำรุงวิทย์)</t>
  </si>
  <si>
    <t>BANDONYANG(SAHARAJBAMRUNGWIT)</t>
  </si>
  <si>
    <t>บ้านดอนยางใต้ หมู่ 11 ตำบลเหล่าปอแดง อำเภอเมืองสกล</t>
  </si>
  <si>
    <t>โพนยางคำ-ด่านม่วงคำ</t>
  </si>
  <si>
    <t>0817087439</t>
  </si>
  <si>
    <t>0857441644</t>
  </si>
  <si>
    <t>นายสงัด  งอยผาลา</t>
  </si>
  <si>
    <t>บ้านท่าวัด(คุรุราษฎร์บำรุงวิทย์)</t>
  </si>
  <si>
    <t>BAN TAWAT</t>
  </si>
  <si>
    <t>0819548154</t>
  </si>
  <si>
    <t>042730032</t>
  </si>
  <si>
    <t>นางนพมาศ วรผาบ</t>
  </si>
  <si>
    <t>บ้านหนองมะเกลือ</t>
  </si>
  <si>
    <t>Nongmaklua School</t>
  </si>
  <si>
    <t>หมู่ 6  ต.ดงชน  อ.เมือง จ.สกลนคร</t>
  </si>
  <si>
    <t>0933422160</t>
  </si>
  <si>
    <t>0611865364</t>
  </si>
  <si>
    <t>jintana2169a@gmail.com</t>
  </si>
  <si>
    <t>data.bopp-obec.info/web/home.php?School_ID=1047540051</t>
  </si>
  <si>
    <t>นางจินตนา  หลานเศรษฐา</t>
  </si>
  <si>
    <t>ชุมชนโนนหอมไผ่ล้อม</t>
  </si>
  <si>
    <t>Choomchonnonhompailom</t>
  </si>
  <si>
    <t>โนนหอม</t>
  </si>
  <si>
    <t>0-4217-0673</t>
  </si>
  <si>
    <t>083-0577763</t>
  </si>
  <si>
    <t>nonhorm_school@hotmail.com</t>
  </si>
  <si>
    <t>nonhorm.ac.th/</t>
  </si>
  <si>
    <t>นางกนกวรรณ  ภูศรีฐาน</t>
  </si>
  <si>
    <t>ห้วยปลาใยผดุงวิทยา</t>
  </si>
  <si>
    <t>HUAIPLAYAI  PADUNGVITAYA</t>
  </si>
  <si>
    <t>โนนหอม - เต่างอย</t>
  </si>
  <si>
    <t>sekmath125@gmail.com</t>
  </si>
  <si>
    <t>www.huayprayaischool.ac.th</t>
  </si>
  <si>
    <t>ผักแพวบำรุงวิทยา</t>
  </si>
  <si>
    <t>phakphawbumrungwittaya</t>
  </si>
  <si>
    <t>0885659770</t>
  </si>
  <si>
    <t>0844173387</t>
  </si>
  <si>
    <t>auraviva14@gmail.com</t>
  </si>
  <si>
    <t>www.phw.ac.th</t>
  </si>
  <si>
    <t>นางอรวรรณ อุ่นวิเศษ</t>
  </si>
  <si>
    <t>บ้านโพนยางคำ กรป.กลางพัฒนา</t>
  </si>
  <si>
    <t>phonyangkham</t>
  </si>
  <si>
    <t>phatchanan95@gmail.com</t>
  </si>
  <si>
    <t>นายยุธยา  เทอำรุง</t>
  </si>
  <si>
    <t>บ้านท่าเยี่ยมน้ำพุง</t>
  </si>
  <si>
    <t>thayieamnumpung</t>
  </si>
  <si>
    <t>0619421273</t>
  </si>
  <si>
    <t>นายเสกสันติ์  เจริญพร</t>
  </si>
  <si>
    <t>บ้านหนองปลาน้อย(สุทธะเรืองศิลป์)</t>
  </si>
  <si>
    <t>nongplanoy</t>
  </si>
  <si>
    <t>024160270</t>
  </si>
  <si>
    <t>นางอัคครา  ไชยยงค์</t>
  </si>
  <si>
    <t>บ้านกุดแข้</t>
  </si>
  <si>
    <t>Kudkae School</t>
  </si>
  <si>
    <t>0833450844</t>
  </si>
  <si>
    <t>kudphonlamong@gmail.com</t>
  </si>
  <si>
    <t>นายปัญญาวัฒน์  บำรุงรส</t>
  </si>
  <si>
    <t>Bannakae School</t>
  </si>
  <si>
    <t>บ้านนาแก หมู่ 4 ต. ดงมะไฟ อ. เมืองสกลนคร</t>
  </si>
  <si>
    <t>บายพาสสกล นาแก</t>
  </si>
  <si>
    <t>042163193</t>
  </si>
  <si>
    <t>Bannakaesk@hotmail.com</t>
  </si>
  <si>
    <t>www.Bannakae.ac.th</t>
  </si>
  <si>
    <t>นางสาวฤทัยทรัพย์  ดอกคำ</t>
  </si>
  <si>
    <t>บ้านดงขวาง</t>
  </si>
  <si>
    <t>Dongkwang</t>
  </si>
  <si>
    <t>0819751854</t>
  </si>
  <si>
    <t>0898618241</t>
  </si>
  <si>
    <t>dongkangschool@gmail.com</t>
  </si>
  <si>
    <t>บ้านดงมะไฟสามัคคีราษฎร์อุทิศ</t>
  </si>
  <si>
    <t>bandongmafaisamukkheerat-utit</t>
  </si>
  <si>
    <t>042707522</t>
  </si>
  <si>
    <t>dmf@dmfschool.ac.th</t>
  </si>
  <si>
    <t>ญาสุมินทร์  นนทมาตร</t>
  </si>
  <si>
    <t>บ้านบอนสหราษฎร์บำรุง</t>
  </si>
  <si>
    <t>BanBornsaharatbumrung</t>
  </si>
  <si>
    <t>wbs_bo@yahoo.co.th</t>
  </si>
  <si>
    <t>www.school.obec.go.th/banborn/</t>
  </si>
  <si>
    <t>นายปรีชา  สวัสดี</t>
  </si>
  <si>
    <t>บ้านโพนก้างปลาโนนสมบูรณ์</t>
  </si>
  <si>
    <t>Ban  phon kangpla  nonsomboon</t>
  </si>
  <si>
    <t>042720083</t>
  </si>
  <si>
    <t>นายวชิรพงศ์  วงศ์มหาชัย</t>
  </si>
  <si>
    <t>บ้านนากับแก้</t>
  </si>
  <si>
    <t>NAKABKAE</t>
  </si>
  <si>
    <t>ศรีวิชา - เต่างอย</t>
  </si>
  <si>
    <t>042-720037</t>
  </si>
  <si>
    <t>nakabkae@hotmail.com</t>
  </si>
  <si>
    <t>นายชัยศักดิ์  แสงวงศ์</t>
  </si>
  <si>
    <t>เต่างอย-ศรีวิชา</t>
  </si>
  <si>
    <t>042090305</t>
  </si>
  <si>
    <t>บ้านพะเนาว์ราษฎร์บำรุง สาขาบ้านนาขาม</t>
  </si>
  <si>
    <t>Banpanowradbomrong sakabannakram</t>
  </si>
  <si>
    <t>ศรีวิชา-เต่างอย</t>
  </si>
  <si>
    <t>นายไพศาล  สมบูรณ์</t>
  </si>
  <si>
    <t>บ้านดงขุมข้าว(คุรุราษฎร์รังสรรค์2)</t>
  </si>
  <si>
    <t>Dongkhumkhao(kurusarangsun2)</t>
  </si>
  <si>
    <t>บ้านดงขุมข้าว</t>
  </si>
  <si>
    <t>สกลนคร-กาฬสินธุ์</t>
  </si>
  <si>
    <t>0945304012</t>
  </si>
  <si>
    <t>042747069</t>
  </si>
  <si>
    <t>Dkk2_school@hotmail.co.th</t>
  </si>
  <si>
    <t>www.thaischool.in.th/DKK2/</t>
  </si>
  <si>
    <t>นายเดชชัย  เหมะธุรินทร์</t>
  </si>
  <si>
    <t>บ้านศรีวิชา(ครุราษฎร์อุทิศ)</t>
  </si>
  <si>
    <t>BANSRIWICHA</t>
  </si>
  <si>
    <t>สกล-กาฬสินธุ์</t>
  </si>
  <si>
    <t>042163026</t>
  </si>
  <si>
    <t>thaisakon@windowslive.com</t>
  </si>
  <si>
    <t>www.sriwicha.ac.th</t>
  </si>
  <si>
    <t>นายกุศล  ชุมปัญญา</t>
  </si>
  <si>
    <t>บ้านนาคำวิทยาคาร</t>
  </si>
  <si>
    <t>NAKAMWITTAYAKAN</t>
  </si>
  <si>
    <t>042-747230</t>
  </si>
  <si>
    <t>lamsri22@gmail.com</t>
  </si>
  <si>
    <t>www.nakamwit.ac.th</t>
  </si>
  <si>
    <t>นายสงวน  หงษ์สิงห์</t>
  </si>
  <si>
    <t>บ้านลาดกะเฌอ(คุรุราษฎร์ชูวิทย์)</t>
  </si>
  <si>
    <t>BANLADKACHOEKURULADCHOOWIT</t>
  </si>
  <si>
    <t>www.lkc.ac.th</t>
  </si>
  <si>
    <t>นายบุญทรง  สุนทรส</t>
  </si>
  <si>
    <t>บ้านพะเนาว์ราษฎร์บำรุง</t>
  </si>
  <si>
    <t>BAN PANOWRADBUMRONG</t>
  </si>
  <si>
    <t>บ้านพะเนาว์</t>
  </si>
  <si>
    <t>042756332</t>
  </si>
  <si>
    <t>นายไพศาล    สมบูรณ์</t>
  </si>
  <si>
    <t>บ้านโนนสวรรค์สมบูรณ์วิทย์</t>
  </si>
  <si>
    <t>BANNONSAWANSOMBOONWIT</t>
  </si>
  <si>
    <t>นาเวง-นาคำ</t>
  </si>
  <si>
    <t>042747072</t>
  </si>
  <si>
    <t>nonsawansomboonwit@gmail.com</t>
  </si>
  <si>
    <t>นางสาวจารุวรรณ  บุ่งวิเศษ</t>
  </si>
  <si>
    <t>กุดบากราษฎร์บำรุง</t>
  </si>
  <si>
    <t>Kutbakratbumrung School</t>
  </si>
  <si>
    <t>466</t>
  </si>
  <si>
    <t>เจริญราษฎร์</t>
  </si>
  <si>
    <t>กุดบาก</t>
  </si>
  <si>
    <t>0874261192</t>
  </si>
  <si>
    <t>042784031</t>
  </si>
  <si>
    <t>นายครรชิต   วงค์แต้ม</t>
  </si>
  <si>
    <t>BanNakham</t>
  </si>
  <si>
    <t>กุดบาก-ลาดกะเฌอ</t>
  </si>
  <si>
    <t>นาม่อง</t>
  </si>
  <si>
    <t>bannakam.kutbak@gmail.com</t>
  </si>
  <si>
    <t>นางสาวเพลินพิศ  ดาศักดิ์</t>
  </si>
  <si>
    <t>บ้านหนองขุ่นนาคำ</t>
  </si>
  <si>
    <t>Nongkhunnakam</t>
  </si>
  <si>
    <t>หมู่ที่ 2  บ้านหนองขุ่น</t>
  </si>
  <si>
    <t>วานรนิวาส</t>
  </si>
  <si>
    <t>สพป.สกลนคร เขต 3</t>
  </si>
  <si>
    <t>0800060599</t>
  </si>
  <si>
    <t>042099301</t>
  </si>
  <si>
    <t>www.nongkhun.skn3.net</t>
  </si>
  <si>
    <t>นายธนศักดิ์   สุวรรณเทน</t>
  </si>
  <si>
    <t>บ้านปลาหลาย</t>
  </si>
  <si>
    <t>banpalaiy</t>
  </si>
  <si>
    <t>วานร-อากาศ</t>
  </si>
  <si>
    <t>042987040</t>
  </si>
  <si>
    <t>0943966125</t>
  </si>
  <si>
    <t>cv4567welcome@gmail.com</t>
  </si>
  <si>
    <t>www.pl.skn3.net</t>
  </si>
  <si>
    <t>นายปิยะ  วงศ์คำจันทร์</t>
  </si>
  <si>
    <t>บ้านนาง่ามเล้า</t>
  </si>
  <si>
    <t>Ban Nangamlao</t>
  </si>
  <si>
    <t>0929985429</t>
  </si>
  <si>
    <t>นางพัชรี  แก้วตาบรรเจิด</t>
  </si>
  <si>
    <t>bannongmuang</t>
  </si>
  <si>
    <t>042707363</t>
  </si>
  <si>
    <t>nongmuangskn3@gmail.com</t>
  </si>
  <si>
    <t>nongmuang.skn3.net</t>
  </si>
  <si>
    <t>นายพนม  ธุระนนท์</t>
  </si>
  <si>
    <t>บ้านโนนเจริญศิลป์</t>
  </si>
  <si>
    <t>Ban Noncharoensin school</t>
  </si>
  <si>
    <t>หนองแวงใต้</t>
  </si>
  <si>
    <t>0833532564</t>
  </si>
  <si>
    <t>0862186405</t>
  </si>
  <si>
    <t>neeno_2520@hotmail.com</t>
  </si>
  <si>
    <t>นายสุทธิพงค์  พรมวัง</t>
  </si>
  <si>
    <t>บ้านเดื่อศรีคันไชย</t>
  </si>
  <si>
    <t>Duasrikhanchai  School</t>
  </si>
  <si>
    <t>บ้านเนินโพธิ์ทอง</t>
  </si>
  <si>
    <t>เดื่อเจริญ</t>
  </si>
  <si>
    <t>เดื่อศรีคันไชย</t>
  </si>
  <si>
    <t>042-166646</t>
  </si>
  <si>
    <t>suphun.p@hotmail.com</t>
  </si>
  <si>
    <t>www.dsc.skn.net</t>
  </si>
  <si>
    <t>นายวีระชัย  จักรไชย</t>
  </si>
  <si>
    <t>บ้านขุนภูมิ</t>
  </si>
  <si>
    <t>bankunpoom</t>
  </si>
  <si>
    <t>042-166629</t>
  </si>
  <si>
    <t>banyangkham</t>
  </si>
  <si>
    <t>157   บ้านยางคำ</t>
  </si>
  <si>
    <t>042-720054</t>
  </si>
  <si>
    <t>banyangkum@hotmail.com</t>
  </si>
  <si>
    <t>นายปฏิวัตร   นารินรักษ์</t>
  </si>
  <si>
    <t>บ้านโนนแพง</t>
  </si>
  <si>
    <t>Nonpang  School</t>
  </si>
  <si>
    <t>0956501789</t>
  </si>
  <si>
    <t>Nonpang19@hotmail.com</t>
  </si>
  <si>
    <t>นางเมวดี  จันพิลา</t>
  </si>
  <si>
    <t>ชุมชนบ้านโพธิ์ตาก</t>
  </si>
  <si>
    <t>Choomchonbanpotak</t>
  </si>
  <si>
    <t>somchatp@hotmail.com</t>
  </si>
  <si>
    <t>นายชัยณรงค์  วงศ์สง่า</t>
  </si>
  <si>
    <t>ชุมชนขัวสูงสวรรค์</t>
  </si>
  <si>
    <t>chum chon khua sung sa wan</t>
  </si>
  <si>
    <t>ศรีวิชัย</t>
  </si>
  <si>
    <t>042-167090</t>
  </si>
  <si>
    <t>นายวีระศักดิ์  วงศ์อุดมศิลป์</t>
  </si>
  <si>
    <t>บ้านโนนอุดม</t>
  </si>
  <si>
    <t>BAN  NON  UDOM</t>
  </si>
  <si>
    <t>0833291839</t>
  </si>
  <si>
    <t>School nonodom@hotmail.com</t>
  </si>
  <si>
    <t>www.nonudom.skn3.net</t>
  </si>
  <si>
    <t>นายศรี   ปงผาบ</t>
  </si>
  <si>
    <t>Dondeng</t>
  </si>
  <si>
    <t>176</t>
  </si>
  <si>
    <t>0862421241</t>
  </si>
  <si>
    <t>0899448614</t>
  </si>
  <si>
    <t>นายวีระศักดิ์   จันทร์ตื้อ</t>
  </si>
  <si>
    <t>bankang</t>
  </si>
  <si>
    <t>นายวสุกฤต  สุวรรณเทน</t>
  </si>
  <si>
    <t>Bankhoksa ad</t>
  </si>
  <si>
    <t>0820270377</t>
  </si>
  <si>
    <t>0833634937</t>
  </si>
  <si>
    <t>bankhoksaad@gmail.com</t>
  </si>
  <si>
    <t>นายชูชาติ มาละอินทร์</t>
  </si>
  <si>
    <t>บ้านศรีวิชัย</t>
  </si>
  <si>
    <t>SRIVICHAI</t>
  </si>
  <si>
    <t>0862427248</t>
  </si>
  <si>
    <t>pra_ks03@hotmail.com</t>
  </si>
  <si>
    <t>นายประวิตร  กิตติธรรม</t>
  </si>
  <si>
    <t>บ้านตาดโตน</t>
  </si>
  <si>
    <t>BANTARDTONE</t>
  </si>
  <si>
    <t>หนองสนม</t>
  </si>
  <si>
    <t>0803543454</t>
  </si>
  <si>
    <t>tardtonesch@hotmail.com</t>
  </si>
  <si>
    <t>www.tardtone.skn3.net</t>
  </si>
  <si>
    <t>นายนิยม  เถายะบุตร</t>
  </si>
  <si>
    <t>Ban  Huae Sang</t>
  </si>
  <si>
    <t>huaisang54@gmail.com</t>
  </si>
  <si>
    <t>นางจิราภรณ์ จันทร์คำเข้ม</t>
  </si>
  <si>
    <t>หมู่ 5 ตำบลหนองสนม</t>
  </si>
  <si>
    <t>นายศักดิ์นรินทร์   ผาอินทร์</t>
  </si>
  <si>
    <t>บ้านโพนแพง</t>
  </si>
  <si>
    <t>Phonphaeng</t>
  </si>
  <si>
    <t>0844307007</t>
  </si>
  <si>
    <t>นายไพวัน  ไขลาเมา</t>
  </si>
  <si>
    <t>บ้านบะป่าคา</t>
  </si>
  <si>
    <t>Ban Bapaka</t>
  </si>
  <si>
    <t>นายจรัสพงศ์  สุวรรณวงษ์</t>
  </si>
  <si>
    <t>บ้านน้ำบุ้น</t>
  </si>
  <si>
    <t>bannamboon</t>
  </si>
  <si>
    <t>042790686</t>
  </si>
  <si>
    <t>bannumboon@hotmailcom</t>
  </si>
  <si>
    <t>bannumbun</t>
  </si>
  <si>
    <t>นายอภิชาติ  กุลอัก</t>
  </si>
  <si>
    <t>Ban Chiangpeng School</t>
  </si>
  <si>
    <t>นายนเรศ  พรหมวงศ์</t>
  </si>
  <si>
    <t>Ban  Thungpho</t>
  </si>
  <si>
    <t>0857453169</t>
  </si>
  <si>
    <t>0823164639</t>
  </si>
  <si>
    <t>นายสัญญา  วัฒนาเนตร</t>
  </si>
  <si>
    <t>บ้านนาจาร</t>
  </si>
  <si>
    <t>BANNAJAN</t>
  </si>
  <si>
    <t>042702099</t>
  </si>
  <si>
    <t>najansch@hotmail.com</t>
  </si>
  <si>
    <t>นายนิธิพงศ์  เถายะบุตร</t>
  </si>
  <si>
    <t>บ้านโนนชนะสังคม</t>
  </si>
  <si>
    <t>Nonchanasangkomschool</t>
  </si>
  <si>
    <t>mr.pra_am@hotmail.com</t>
  </si>
  <si>
    <t>www.ncn.skn3.net</t>
  </si>
  <si>
    <t>นายสายันต์  วะเกิดเป้ง</t>
  </si>
  <si>
    <t>บ้านนาคอย</t>
  </si>
  <si>
    <t>bannakoy</t>
  </si>
  <si>
    <t>นายโสภณ   ศรีผักผ่อง</t>
  </si>
  <si>
    <t>บ้านก่อ</t>
  </si>
  <si>
    <t>koa</t>
  </si>
  <si>
    <t>042790652</t>
  </si>
  <si>
    <t>Bankor.nk3.net</t>
  </si>
  <si>
    <t>นายไพบูลย์   กุลอัก</t>
  </si>
  <si>
    <t>nayom</t>
  </si>
  <si>
    <t>กุดเรือคำ-บ้านม่วง</t>
  </si>
  <si>
    <t>อินทร์แปลง</t>
  </si>
  <si>
    <t>0839829153</t>
  </si>
  <si>
    <t>0610796652</t>
  </si>
  <si>
    <t>tontaeng1617@gmail.com</t>
  </si>
  <si>
    <t>นางสาวฬิเอ  วงศ์อินทร์อยู่</t>
  </si>
  <si>
    <t>บ้านกุดเรือคำ</t>
  </si>
  <si>
    <t>Bankudruakham</t>
  </si>
  <si>
    <t>กุดเรือคำ</t>
  </si>
  <si>
    <t>042764143</t>
  </si>
  <si>
    <t>042764069</t>
  </si>
  <si>
    <t>krk.skn3@gmail.com</t>
  </si>
  <si>
    <t>www.krk.skn3.net</t>
  </si>
  <si>
    <t>นางมยุรี  อุ่นวิเศษ</t>
  </si>
  <si>
    <t>โรงเรียนบ้านคูสะคาม</t>
  </si>
  <si>
    <t>Khusakham school</t>
  </si>
  <si>
    <t>คูสะคาม</t>
  </si>
  <si>
    <t>042720101</t>
  </si>
  <si>
    <t>upachaide@gmail.com</t>
  </si>
  <si>
    <t>นายพุทธา  ศรีสุราช</t>
  </si>
  <si>
    <t>042720056</t>
  </si>
  <si>
    <t>นายวัชระ  แง่พรหม</t>
  </si>
  <si>
    <t>บ้านหนองปลาหมัดบัวงาม</t>
  </si>
  <si>
    <t>bannongplamudbuangam</t>
  </si>
  <si>
    <t>นายสมโพธิ สุวรรณคำ</t>
  </si>
  <si>
    <t>บ้านจำปาดง</t>
  </si>
  <si>
    <t>Jumpadong</t>
  </si>
  <si>
    <t>0658402540</t>
  </si>
  <si>
    <t>0923523641</t>
  </si>
  <si>
    <t>www.jpd.skn3.net</t>
  </si>
  <si>
    <t>นางบุปผาสวรรค์ วรรณทอง</t>
  </si>
  <si>
    <t>บ้านโคกแสง</t>
  </si>
  <si>
    <t>Bankhoksaeng</t>
  </si>
  <si>
    <t>042987522</t>
  </si>
  <si>
    <t>0621566179</t>
  </si>
  <si>
    <t>นายสุพจน์  ศรีธรรมมา</t>
  </si>
  <si>
    <t>บ้านอินทร์แปลง</t>
  </si>
  <si>
    <t>Inplaeng School</t>
  </si>
  <si>
    <t>inplang.skn3.net data.bopp-obec.info/web/?School_ID=1047540290</t>
  </si>
  <si>
    <t>นายอำนวย  เหลาคม</t>
  </si>
  <si>
    <t>Bankamchareon</t>
  </si>
  <si>
    <t>0810520420</t>
  </si>
  <si>
    <t>47030012@sakonnakhon3.go.th</t>
  </si>
  <si>
    <t>นายสราวุธ  อินทร์คำน้อย</t>
  </si>
  <si>
    <t>บ้านโคกก่องคูสะคาม</t>
  </si>
  <si>
    <t>khokkongkusakham</t>
  </si>
  <si>
    <t>นายวีรศักดิิ์ กรมแสนพิมพ์</t>
  </si>
  <si>
    <t>บ้านห้วยน้ำเที่ยง</t>
  </si>
  <si>
    <t>HUAYNAMTIAENG</t>
  </si>
  <si>
    <t>www.hnt.skn3.net</t>
  </si>
  <si>
    <t>นายภิญโญ  ศรีถาพร</t>
  </si>
  <si>
    <t>บ้านนาซอ</t>
  </si>
  <si>
    <t>BANNASAW</t>
  </si>
  <si>
    <t>นาซอ</t>
  </si>
  <si>
    <t>นายตรีเนตร  ตรงดี</t>
  </si>
  <si>
    <t>บ้านหนองนาหารสมสนุกวิทยา</t>
  </si>
  <si>
    <t>Bannongnahansomsanukwithaya school</t>
  </si>
  <si>
    <t>หมู่ 5 บ้านหนองนาหาร  ต.นาซอ</t>
  </si>
  <si>
    <t>042720234</t>
  </si>
  <si>
    <t>ืnongnaham.school@gmail.com</t>
  </si>
  <si>
    <t>www.nongnahan.skn3.net</t>
  </si>
  <si>
    <t>นายทรงฤทธิ์  วงศ์คำจันทร์</t>
  </si>
  <si>
    <t>บ้านดอนยานาง</t>
  </si>
  <si>
    <t>BANDONYANANG</t>
  </si>
  <si>
    <t>sites.google.com/site/bandonyanang54/</t>
  </si>
  <si>
    <t>นายวิทูร  ศรีนุกูล</t>
  </si>
  <si>
    <t>บ้านกุดเรือ</t>
  </si>
  <si>
    <t>Bankudruea</t>
  </si>
  <si>
    <t>0927191113</t>
  </si>
  <si>
    <t>bankudruea@gmail.com</t>
  </si>
  <si>
    <t>www.kudrua.skn3.net</t>
  </si>
  <si>
    <t>นางวราภรณ์ อรรถสาร</t>
  </si>
  <si>
    <t>บ้านหนองแสงคำ</t>
  </si>
  <si>
    <t>Nong  saeng  kham</t>
  </si>
  <si>
    <t>0862304458</t>
  </si>
  <si>
    <t>0808knongsangkum@gmail.com</t>
  </si>
  <si>
    <t>www.nongsangkam.3kn3.net</t>
  </si>
  <si>
    <t>นางสาวพจนา   ธุระนนท์</t>
  </si>
  <si>
    <t>NONGWAENG  SCHOOL</t>
  </si>
  <si>
    <t>0870393040 (ครูละมัย)</t>
  </si>
  <si>
    <t>0931268359 (ผอ.ประพิณ)</t>
  </si>
  <si>
    <t>apro_1997@hotmail.co.th</t>
  </si>
  <si>
    <t>นางสาวประพิณ  ใครลามเมา</t>
  </si>
  <si>
    <t>Banhuaihinlat</t>
  </si>
  <si>
    <t>นายเสรี  พลาชัย</t>
  </si>
  <si>
    <t>บ้านห้วยหิน</t>
  </si>
  <si>
    <t>HUAIHIN</t>
  </si>
  <si>
    <t>0804199190</t>
  </si>
  <si>
    <t>0864466527</t>
  </si>
  <si>
    <t>naaunnoi@gmail.com</t>
  </si>
  <si>
    <t>www.huaihin.skn3.net</t>
  </si>
  <si>
    <t>นายยนต์  ดั่นเจริญ</t>
  </si>
  <si>
    <t>บ้านโนนทับช้าง</t>
  </si>
  <si>
    <t>Nontubchang</t>
  </si>
  <si>
    <t>0874921956  0951979546089840</t>
  </si>
  <si>
    <t>0868970802</t>
  </si>
  <si>
    <t>onusa_pinij@hotmail.comsawitreeboutporm@gmail.com</t>
  </si>
  <si>
    <t>นายวัชระ แสงพงศานนท์</t>
  </si>
  <si>
    <t>บ้านวังเยี่ยม</t>
  </si>
  <si>
    <t>Ban  Wungyiam</t>
  </si>
  <si>
    <t>krususu24@gmail.com</t>
  </si>
  <si>
    <t>นายเหรียญชัย ภูริษี</t>
  </si>
  <si>
    <t>บ้านโพนสวาง</t>
  </si>
  <si>
    <t>Ban Phonsawang</t>
  </si>
  <si>
    <t>หมู่  4</t>
  </si>
  <si>
    <t>0648641236</t>
  </si>
  <si>
    <t>banphonsawangschool@gmail.com</t>
  </si>
  <si>
    <t>นายอิทธิชัย  ประธาน</t>
  </si>
  <si>
    <t>BANNABUA</t>
  </si>
  <si>
    <t>nabuaschool@gmail.com</t>
  </si>
  <si>
    <t>นางวรรณวิภา เฒ่าอุดม</t>
  </si>
  <si>
    <t>บ้านโคกก่องหนองแวง</t>
  </si>
  <si>
    <t>kokkongnongwaeng</t>
  </si>
  <si>
    <t>kknw47030063@gmail.com</t>
  </si>
  <si>
    <t>นางสุวิมล ภูละคร</t>
  </si>
  <si>
    <t>บ้านธาตุตาลเดี่ยว</t>
  </si>
  <si>
    <t>Ban Thattaldio School</t>
  </si>
  <si>
    <t>thattaldeiwschool@hotmail.com</t>
  </si>
  <si>
    <t>www.tts.sakonnakhon3.go.th</t>
  </si>
  <si>
    <t>นางสาวกนกพรรณ  ไชยวงศ์คต</t>
  </si>
  <si>
    <t>บ้านหนองตากวย</t>
  </si>
  <si>
    <t>bannongtaguayschool</t>
  </si>
  <si>
    <t>0810604067</t>
  </si>
  <si>
    <t>0611409842</t>
  </si>
  <si>
    <t>nongtaguayschool@hotmail.com</t>
  </si>
  <si>
    <t>ntk.skn3.go.th</t>
  </si>
  <si>
    <t>นายวิทยา  ไชยภูมิ</t>
  </si>
  <si>
    <t>บ้านท่าเยี่ยมโนนคอม</t>
  </si>
  <si>
    <t>Tayaem</t>
  </si>
  <si>
    <t>042756902</t>
  </si>
  <si>
    <t>www.tayeam.skn3.net/</t>
  </si>
  <si>
    <t>นางสาวดารุณี  สายแวว</t>
  </si>
  <si>
    <t>www.nh.skn3.net</t>
  </si>
  <si>
    <t>นายศักดิ์ชัย  ไชยแสนท้าว</t>
  </si>
  <si>
    <t>บ้านโนนแต้</t>
  </si>
  <si>
    <t>BANNONTAE</t>
  </si>
  <si>
    <t>คอนสวรรค์-หาดทรายมูล</t>
  </si>
  <si>
    <t>nontae@gmail.com</t>
  </si>
  <si>
    <t>www.nontae.skn3.net</t>
  </si>
  <si>
    <t>นายก่อโชค   โยตะศรี</t>
  </si>
  <si>
    <t>บ้านนาอวนน้อย</t>
  </si>
  <si>
    <t>Naounnoi</t>
  </si>
  <si>
    <t>0819640982</t>
  </si>
  <si>
    <t>0818713728</t>
  </si>
  <si>
    <t>naounnoi@gmail.com</t>
  </si>
  <si>
    <t>www.nan.skn3.net/</t>
  </si>
  <si>
    <t>นายพิสิทธิ์  วงค์ไชยสิทธิ์</t>
  </si>
  <si>
    <t>Samran</t>
  </si>
  <si>
    <t>0898403400</t>
  </si>
  <si>
    <t>Kokglang2556@gmail.com</t>
  </si>
  <si>
    <t>kokglang.skn3.net</t>
  </si>
  <si>
    <t>นายสำราญ  พรมวัง</t>
  </si>
  <si>
    <t>khogsawang</t>
  </si>
  <si>
    <t>นายนิเวศน์  มณีสิงห์</t>
  </si>
  <si>
    <t>ท่าศรีไคลวิทยาคม</t>
  </si>
  <si>
    <t>tasrikaiwittayacom</t>
  </si>
  <si>
    <t>นายวัฒนา  อุประ</t>
  </si>
  <si>
    <t>บ้านวังหว้า</t>
  </si>
  <si>
    <t>Wangwa</t>
  </si>
  <si>
    <t>0902910242</t>
  </si>
  <si>
    <t>wangwa_wanon@hotmail.com</t>
  </si>
  <si>
    <t>data.bopp-obec.info/web/home.php?School_ID=1047540317</t>
  </si>
  <si>
    <t>นายประจักษ์  แสนพันนา</t>
  </si>
  <si>
    <t>บ้านขัวก่าย</t>
  </si>
  <si>
    <t>Khuagai</t>
  </si>
  <si>
    <t>ขัวก่าย</t>
  </si>
  <si>
    <t>khuagaimail@gmail.com</t>
  </si>
  <si>
    <t>www.khuagaisc.ac.th</t>
  </si>
  <si>
    <t>นายกิติชัย  สมบัติดี</t>
  </si>
  <si>
    <t>bankarm</t>
  </si>
  <si>
    <t>47030005@sakonnakhon3.go.th</t>
  </si>
  <si>
    <t>www.bankham.skn3.net</t>
  </si>
  <si>
    <t>นายแดนไพร  สีมาคาม</t>
  </si>
  <si>
    <t>wungwern school</t>
  </si>
  <si>
    <t>วานรนนิวาส - อากาศอำนวย</t>
  </si>
  <si>
    <t>wangwernschool@gmail.com</t>
  </si>
  <si>
    <t>สมภพ  ศรีพั้ว</t>
  </si>
  <si>
    <t>บ้านส้งเปือย</t>
  </si>
  <si>
    <t>bansongpaui</t>
  </si>
  <si>
    <t>0887398786</t>
  </si>
  <si>
    <t>songpauischool@gmail.com</t>
  </si>
  <si>
    <t>data.bopp-obec.info/web/?School_ID=1047540321</t>
  </si>
  <si>
    <t>นายทองทวี  พรมสีดา</t>
  </si>
  <si>
    <t>บ้านหนองนาแซงโนนงิ้ว</t>
  </si>
  <si>
    <t>NONGNASANGNONNGEW</t>
  </si>
  <si>
    <t>นายสันทัด  ธุระนนท์</t>
  </si>
  <si>
    <t>บ้านโคกถาวร</t>
  </si>
  <si>
    <t>Bankokthaworn</t>
  </si>
  <si>
    <t>0895703197</t>
  </si>
  <si>
    <t>นางละม่อม  เคนไชยวงศ์</t>
  </si>
  <si>
    <t>บ้านบะนกทา</t>
  </si>
  <si>
    <t>banbanokta</t>
  </si>
  <si>
    <t>วานรนิวาส-อากาศอำนวย</t>
  </si>
  <si>
    <t>042707263</t>
  </si>
  <si>
    <t>banbanokta@gmail.com</t>
  </si>
  <si>
    <t>นางจินดา  อินทรสิทธิ์</t>
  </si>
  <si>
    <t>วาริชภูมิพิทยาคาร</t>
  </si>
  <si>
    <t>waritchaphumpitayakran</t>
  </si>
  <si>
    <t>ผดุงวารีย์</t>
  </si>
  <si>
    <t>วาริชภูมิ</t>
  </si>
  <si>
    <t>สพป.สกลนคร เขต 2</t>
  </si>
  <si>
    <t>042781188</t>
  </si>
  <si>
    <t>warichaphumpitt@hotmail.com</t>
  </si>
  <si>
    <t>นางรำพันธ์   ไชยบุตร (รักษาการในตำแหน่งผู้อำนวยการ)</t>
  </si>
  <si>
    <t>บ้านธาตุกุดพร้าว</t>
  </si>
  <si>
    <t>BANTHATKUDPRAOW</t>
  </si>
  <si>
    <t>บ้านธาตุ-กุดตะกาบ</t>
  </si>
  <si>
    <t>042781497</t>
  </si>
  <si>
    <t>thartkut_school@hotmail.com</t>
  </si>
  <si>
    <t>นายยุทธพงษ์  พจนา</t>
  </si>
  <si>
    <t>บ้านกุดตะกาบ</t>
  </si>
  <si>
    <t>Bankudtakab</t>
  </si>
  <si>
    <t>หมู่ที่</t>
  </si>
  <si>
    <t>042165433</t>
  </si>
  <si>
    <t>kudtakab_1@hotmail.com</t>
  </si>
  <si>
    <t>www.bankudtakab.ac.th</t>
  </si>
  <si>
    <t>นายบุญจันทร์ เจริญไชย</t>
  </si>
  <si>
    <t>บ้านโพนไผ่</t>
  </si>
  <si>
    <t>Phonphai</t>
  </si>
  <si>
    <t>0803418919</t>
  </si>
  <si>
    <t>นายพรศักดิ์  ฮังกาสี</t>
  </si>
  <si>
    <t>บ้านห้วยบาง</t>
  </si>
  <si>
    <t>HUAIBANG</t>
  </si>
  <si>
    <t>วาริชภูมิ วังสามหมอ</t>
  </si>
  <si>
    <t>089-279-4291</t>
  </si>
  <si>
    <t>huaibang_school@hotmail</t>
  </si>
  <si>
    <t>นายทนงศักดิ์  ผิวบุญเรือง</t>
  </si>
  <si>
    <t>บ้านเหล่าโพนทองขอนขว้าง</t>
  </si>
  <si>
    <t>banlaophonthongkhonkhwang</t>
  </si>
  <si>
    <t>042 774234</t>
  </si>
  <si>
    <t>นางสาวนราวดี  จันทะนาม</t>
  </si>
  <si>
    <t>ban  nong  waeng  school</t>
  </si>
  <si>
    <t>084-5545305</t>
  </si>
  <si>
    <t>bannongweang@hotmail.co.th</t>
  </si>
  <si>
    <t>นายอดิศักดิ์ สิงห์ทองไชย</t>
  </si>
  <si>
    <t>บ้านผักตบ</t>
  </si>
  <si>
    <t>puktop</t>
  </si>
  <si>
    <t>ปลาโหล</t>
  </si>
  <si>
    <t>นายอดิรัน  พรหมศิริ</t>
  </si>
  <si>
    <t>บ้านไฮ่ปลาโหล</t>
  </si>
  <si>
    <t>hipalo</t>
  </si>
  <si>
    <t>พังโคน-วาริชภูมิ</t>
  </si>
  <si>
    <t>0898427741</t>
  </si>
  <si>
    <t>banhiplalo@gmail.com</t>
  </si>
  <si>
    <t>นายธวัชชัย  ศรีสำราญ</t>
  </si>
  <si>
    <t>บ้านนาบ่อ</t>
  </si>
  <si>
    <t>Ban Nabor</t>
  </si>
  <si>
    <t>212 บ้านนาบ่อ</t>
  </si>
  <si>
    <t>นางอรอนงค์  สาขามุละ (รักษาการในตำแหน่งผู้อนวยการ)</t>
  </si>
  <si>
    <t>บ้านงิ้วพังฮอหนองท่ม</t>
  </si>
  <si>
    <t>Banngiewphunghor</t>
  </si>
  <si>
    <t>วาริช-ม่วงไข่</t>
  </si>
  <si>
    <t>042-099327</t>
  </si>
  <si>
    <t>Ngewphunghor@hotmail.com</t>
  </si>
  <si>
    <t>นายบุญถิ่น   ภูดินทราย</t>
  </si>
  <si>
    <t>Bandonyanang</t>
  </si>
  <si>
    <t>บ้านปลาโหล-นาแยง</t>
  </si>
  <si>
    <t>042720027</t>
  </si>
  <si>
    <t>donyanang61@hotmail.com</t>
  </si>
  <si>
    <t>ว่าที่พันตรีเสงี่ยม อัฐประจง</t>
  </si>
  <si>
    <t>บ้านโคกศาลา</t>
  </si>
  <si>
    <t>KOKSALA</t>
  </si>
  <si>
    <t>พังโคน  -   วาริชภูมิ</t>
  </si>
  <si>
    <t>0ุ610842211</t>
  </si>
  <si>
    <t>0817714167</t>
  </si>
  <si>
    <t>นายเนตร  แก้วอุ่นเรือน</t>
  </si>
  <si>
    <t>บ้านดงคำโพธิ์</t>
  </si>
  <si>
    <t>DONGKHAMPHO</t>
  </si>
  <si>
    <t>042099328</t>
  </si>
  <si>
    <t>0854669581</t>
  </si>
  <si>
    <t>pansor0606@obecmail.obec.go.th</t>
  </si>
  <si>
    <t>www.thaischool.in.th/47103012/</t>
  </si>
  <si>
    <t>นายดีใหม่  อินทรพานิชย์</t>
  </si>
  <si>
    <t>อ.วาริชภูมิ - อ.วังสามหมอ</t>
  </si>
  <si>
    <t>คำบ่อ</t>
  </si>
  <si>
    <t>0636282298</t>
  </si>
  <si>
    <t>nidnoy_26@hotmail.com</t>
  </si>
  <si>
    <t>www.facebook.com/pages/Ban-Nongkung-school-club/1386907938228859?ref=hl</t>
  </si>
  <si>
    <t>นางภรินทร อัคนิจ</t>
  </si>
  <si>
    <t>Ban Nongpan school</t>
  </si>
  <si>
    <t>บ.หนองแปน ต.คำบ่อ อ.วาริชภูมิ จ.สกลนคร</t>
  </si>
  <si>
    <t>0898623620</t>
  </si>
  <si>
    <t>ninai.k@hotmail.co.th</t>
  </si>
  <si>
    <t>นายรังสรรค์  มนดาล (รก.)</t>
  </si>
  <si>
    <t>บ้านคำบ่อ</t>
  </si>
  <si>
    <t>Khambo</t>
  </si>
  <si>
    <t>พังโคน-วังสามหมอ</t>
  </si>
  <si>
    <t>0930842442</t>
  </si>
  <si>
    <t>nuan_99@hotmail.com</t>
  </si>
  <si>
    <t>นายรังสรรค์  มนดาล</t>
  </si>
  <si>
    <t>บ้านคำบิดโคกโพนยาง</t>
  </si>
  <si>
    <t>Kumbidkokponyang</t>
  </si>
  <si>
    <t>042774217</t>
  </si>
  <si>
    <t>khambidkonyangschool@gmail.com</t>
  </si>
  <si>
    <t>นายโชคชัย  สุรารักษ์</t>
  </si>
  <si>
    <t>บ้านตาดภูวง</t>
  </si>
  <si>
    <t>ban  tadpuwong</t>
  </si>
  <si>
    <t>พังโคน- วังสามหมอ</t>
  </si>
  <si>
    <t>นายไชยวัษฐ์  ศรีสาคร</t>
  </si>
  <si>
    <t>บ้านทุ่งเชือก</t>
  </si>
  <si>
    <t>Ban thung chueak</t>
  </si>
  <si>
    <t>042099326</t>
  </si>
  <si>
    <t>นายจตุพงศ์  ไชยน้ำอ้อม</t>
  </si>
  <si>
    <t>บ้านค้อเขียวพิทยาภูมิ</t>
  </si>
  <si>
    <t>kho keaw pittayapoom</t>
  </si>
  <si>
    <t>ค้อเขียว</t>
  </si>
  <si>
    <t>0898411629</t>
  </si>
  <si>
    <t>0895707381</t>
  </si>
  <si>
    <t>kp2478@hotmail.com</t>
  </si>
  <si>
    <t>นายจันดา  ฤทธิธรรม</t>
  </si>
  <si>
    <t>บ้านดงบังป่าโจด</t>
  </si>
  <si>
    <t>Bandongbangpajod</t>
  </si>
  <si>
    <t>????????? ?.2021</t>
  </si>
  <si>
    <t>0956643699</t>
  </si>
  <si>
    <t>0872140818</t>
  </si>
  <si>
    <t>นางสุมาลี  ไชยเพชร</t>
  </si>
  <si>
    <t>บ้านโคกตาดทอง</t>
  </si>
  <si>
    <t>Ban Khoktadthong</t>
  </si>
  <si>
    <t>หมู่5 ตำบลค้อเขียว อำเภอวาริชภูมิ จังหวัดสกลนคร</t>
  </si>
  <si>
    <t>042720079</t>
  </si>
  <si>
    <t>0847851433</t>
  </si>
  <si>
    <t>นางสิริมา  ศรีสำราญ</t>
  </si>
  <si>
    <t>บ้านดอนส้มโฮงวิทยาคม</t>
  </si>
  <si>
    <t>Donsomhongwittayakhom  School</t>
  </si>
  <si>
    <t>บ้านดอนส้มโฮง</t>
  </si>
  <si>
    <t>0930859767</t>
  </si>
  <si>
    <t>0956636696</t>
  </si>
  <si>
    <t>sasichaya1980@gmail.com</t>
  </si>
  <si>
    <t>นายยศกร  ปวงสุข</t>
  </si>
  <si>
    <t>บ้านจำปาศิริราษฎร์</t>
  </si>
  <si>
    <t>JAMPASIRIRAT</t>
  </si>
  <si>
    <t>data.bopp-obec.info/web/?School_ID=1047540349</t>
  </si>
  <si>
    <t>นายบุญล้อม  ศรีวิภักดิ์</t>
  </si>
  <si>
    <t>บ้านหนองลาดวิทยาคาร</t>
  </si>
  <si>
    <t>NONGLADWITTAYAKHAN</t>
  </si>
  <si>
    <t>บ้านหนองบาก</t>
  </si>
  <si>
    <t>นายชัชวาลย์ สาขามุละ</t>
  </si>
  <si>
    <t>บ้านดอนยาวประชากรอุปการ</t>
  </si>
  <si>
    <t>bandonyaoprachakonuppakan</t>
  </si>
  <si>
    <t>นางสาวทอแสง   สมพินิจ</t>
  </si>
  <si>
    <t>อนุบาลสว่างแดนดิน</t>
  </si>
  <si>
    <t>anubansawangdandin</t>
  </si>
  <si>
    <t>1010</t>
  </si>
  <si>
    <t>ภูมิภักดี</t>
  </si>
  <si>
    <t>สว่างแดนดิน</t>
  </si>
  <si>
    <t>042721080</t>
  </si>
  <si>
    <t>นายจารุ ทองประกอบ</t>
  </si>
  <si>
    <t>บ้านหนองทุ่ม(พุทธานุเคราะห์)</t>
  </si>
  <si>
    <t>BAN NONGTHUM</t>
  </si>
  <si>
    <t>www.ntpk.ac.th</t>
  </si>
  <si>
    <t>นายทนงศักดิ์  เจริญชัย</t>
  </si>
  <si>
    <t>บ้านเปือยทานตะวันพิทยาสรรพ์</t>
  </si>
  <si>
    <t>Ban Pueaithantawan Phitthayasan</t>
  </si>
  <si>
    <t>บ้านทานตะวัน</t>
  </si>
  <si>
    <t>สว่าง-ส่องดาว</t>
  </si>
  <si>
    <t>042722157</t>
  </si>
  <si>
    <t>pueitantawan@hotmail.com</t>
  </si>
  <si>
    <t>นายสมหวัง  มหาวัง</t>
  </si>
  <si>
    <t>บ้านหนองตาล</t>
  </si>
  <si>
    <t>Nongtal</t>
  </si>
  <si>
    <t>นางพัชร์ชนีท์  ยี่สุ่นแซม</t>
  </si>
  <si>
    <t>บ้านหวาย</t>
  </si>
  <si>
    <t>banwai</t>
  </si>
  <si>
    <t>banwai.school.swd@gmail.com</t>
  </si>
  <si>
    <t>นางภาณุมาส ธรรมถาวรสกุล</t>
  </si>
  <si>
    <t>phonsoong</t>
  </si>
  <si>
    <t>042987558</t>
  </si>
  <si>
    <t>นายสมสมัย   หารธงชัย</t>
  </si>
  <si>
    <t>บ้านง่อนหนองพะเนาว์มิตรภาพที่126</t>
  </si>
  <si>
    <t>Banngonnongpanaomittrapap</t>
  </si>
  <si>
    <t>493</t>
  </si>
  <si>
    <t>042772990</t>
  </si>
  <si>
    <t>042776805</t>
  </si>
  <si>
    <t>school_126@hotmail.com</t>
  </si>
  <si>
    <t>www.banngon.ac.th</t>
  </si>
  <si>
    <t>นายแกล้วกล้า  ประชานันท์</t>
  </si>
  <si>
    <t>บ้านทุ่งปลากัด</t>
  </si>
  <si>
    <t>Banthungplagad</t>
  </si>
  <si>
    <t>???? - ???????</t>
  </si>
  <si>
    <t>นายสนิท เชื้อเพชร</t>
  </si>
  <si>
    <t>บ้านถ่อน (คุรุราษฎร์สามัคคี)</t>
  </si>
  <si>
    <t>Banthornkururartsamukkee</t>
  </si>
  <si>
    <t>หมู่ที่ 1  ตำบลบ้านถ่อน</t>
  </si>
  <si>
    <t>นายอนุรักษฺ์   ดอนเส</t>
  </si>
  <si>
    <t>บ้านค้อโพนสวางยางชุม</t>
  </si>
  <si>
    <t>Bankhoponsawangyangchum</t>
  </si>
  <si>
    <t>นางทิพสุคนธ์  นามมะณี</t>
  </si>
  <si>
    <t>บ้านดอนเชียงยืน</t>
  </si>
  <si>
    <t>bandonchanyeun</t>
  </si>
  <si>
    <t>นายปรเมศวร์  ไชยเชษฐ์</t>
  </si>
  <si>
    <t>บ้านคำชนดงต้อง</t>
  </si>
  <si>
    <t>bankumchondongtong</t>
  </si>
  <si>
    <t>ct540363@hotmail.com</t>
  </si>
  <si>
    <t>นางสาวชญานิศ  รัตนวรรณี</t>
  </si>
  <si>
    <t>บ้านหนองบัวแพ</t>
  </si>
  <si>
    <t>ิิิิิิิิิิิิBan Nongbuapae</t>
  </si>
  <si>
    <t>042720190</t>
  </si>
  <si>
    <t>นายนครชัย อุดมลาภ</t>
  </si>
  <si>
    <t>บ้านคำเจริญราษฎร์บำรุง</t>
  </si>
  <si>
    <t>Bankamjaroenrajbamrong School</t>
  </si>
  <si>
    <t>kjr540365@gmail.com</t>
  </si>
  <si>
    <t>นางสาวพัชรารัตน์  แสงวงศ์</t>
  </si>
  <si>
    <t>บ้านโคกสี(จตุรภูมิพิทยา)</t>
  </si>
  <si>
    <t>Bankoksi(chaturaphumphithaya)</t>
  </si>
  <si>
    <t>โคกสี</t>
  </si>
  <si>
    <t>042776102</t>
  </si>
  <si>
    <t>sorkon0104@obecmail.obec.go.th</t>
  </si>
  <si>
    <t>data.bopp-obec.info/web/?School_ID=1047540366</t>
  </si>
  <si>
    <t>นายปัญญา  คนงาม</t>
  </si>
  <si>
    <t>บ้านโคกคอนดอนม่วย</t>
  </si>
  <si>
    <t>khockhondonmauy</t>
  </si>
  <si>
    <t>บ้านโคกคอน   หมู่ที่2</t>
  </si>
  <si>
    <t>นายสมพร  เสนเสนา</t>
  </si>
  <si>
    <t>บ้านบึงโน</t>
  </si>
  <si>
    <t>Bungno  school</t>
  </si>
  <si>
    <t>042705703</t>
  </si>
  <si>
    <t>นายสุภพ  พิลาโสภา</t>
  </si>
  <si>
    <t>Ban Nongphai School</t>
  </si>
  <si>
    <t>0817684465</t>
  </si>
  <si>
    <t>ืnpnpinth@hotmail.com</t>
  </si>
  <si>
    <t>www.np250.net</t>
  </si>
  <si>
    <t>นายยวงรัตน์  รัฐใสย</t>
  </si>
  <si>
    <t>บ้านท่าสะอาด(สวรรค์คงคา)</t>
  </si>
  <si>
    <t>trasaard</t>
  </si>
  <si>
    <t>0895732277</t>
  </si>
  <si>
    <t>นายวินิตย์  พิชพัธ์</t>
  </si>
  <si>
    <t>namtangschool</t>
  </si>
  <si>
    <t>บ้านหนามแท่งน้อย</t>
  </si>
  <si>
    <t>สว่าง - โคกสี</t>
  </si>
  <si>
    <t>นางนิตยา  รอดเข็ม</t>
  </si>
  <si>
    <t>bantan</t>
  </si>
  <si>
    <t>042776877</t>
  </si>
  <si>
    <t>สิบเอกสัมฤทธิ์  หงษ์ชูตา</t>
  </si>
  <si>
    <t>ชุมชนบ้านสร้างดู่ดอนเขือง</t>
  </si>
  <si>
    <t>SANGDOO DONKHUANG</t>
  </si>
  <si>
    <t>5049</t>
  </si>
  <si>
    <t>แวง</t>
  </si>
  <si>
    <t>042729084</t>
  </si>
  <si>
    <t>088-318-6428</t>
  </si>
  <si>
    <t>นายเอกราช เกษศรี</t>
  </si>
  <si>
    <t>Banweang  School</t>
  </si>
  <si>
    <t>042729372</t>
  </si>
  <si>
    <t>นายพงษ์ศักดิ์   ไชยดี</t>
  </si>
  <si>
    <t>บ้านโนนเสาขวัญ</t>
  </si>
  <si>
    <t>NONSAOKUN</t>
  </si>
  <si>
    <t>nonsaokwan@sakon2.go.th</t>
  </si>
  <si>
    <t>นายธีรยุทธ  คำทิพย์</t>
  </si>
  <si>
    <t>banponngam</t>
  </si>
  <si>
    <t>นายวิเศษ  เสนาชัย</t>
  </si>
  <si>
    <t>Bansrangpan</t>
  </si>
  <si>
    <t>042729369</t>
  </si>
  <si>
    <t>srangpanschool@gmail.com</t>
  </si>
  <si>
    <t>นางนภาพร  พงศ์สิทธิศักดิ์</t>
  </si>
  <si>
    <t>Nangou  School</t>
  </si>
  <si>
    <t>นางสาวสรญา  วัชระสังกาศ</t>
  </si>
  <si>
    <t>บ้านโคกสีไค</t>
  </si>
  <si>
    <t>Kokseekai</t>
  </si>
  <si>
    <t>นายชายชาญ  อิ่มรักษา</t>
  </si>
  <si>
    <t>บ้านหนองหอยคันปลาเข็งไผ่ยาว</t>
  </si>
  <si>
    <t>BanNonghoiKhanPhakhengPhaiyaw</t>
  </si>
  <si>
    <t>บ้านหนองหอยคัน</t>
  </si>
  <si>
    <t>พันนา</t>
  </si>
  <si>
    <t>0862190439</t>
  </si>
  <si>
    <t>0817990717</t>
  </si>
  <si>
    <t>naparpon1@gmail.com</t>
  </si>
  <si>
    <t>นายธนบัตร  พละชัย</t>
  </si>
  <si>
    <t>บ้านตาลโกน</t>
  </si>
  <si>
    <t>tankon</t>
  </si>
  <si>
    <t>ตาลโกน</t>
  </si>
  <si>
    <t>042981422</t>
  </si>
  <si>
    <t>นายเกริกภพ  คำภาศรี</t>
  </si>
  <si>
    <t>บ้านเล่า(ประชานุเคราะห์)</t>
  </si>
  <si>
    <t>บ้านโคกสุวรรณ</t>
  </si>
  <si>
    <t>042099341</t>
  </si>
  <si>
    <t>banlaoschool2460@hotmail.com</t>
  </si>
  <si>
    <t>นายศราวุธ  เกษสะอาด</t>
  </si>
  <si>
    <t>บ้านตาลเนิ้ง (โพธิราชอำนวย)</t>
  </si>
  <si>
    <t>tannaeng</t>
  </si>
  <si>
    <t>137 ม.7 ต.ตาลเนิ้งอ.สว่างแดนดิน จ.สกลนคร</t>
  </si>
  <si>
    <t>บ.ดงสวรรค์ - บ.หนองลาด</t>
  </si>
  <si>
    <t>ตาลเนิ้ง</t>
  </si>
  <si>
    <t>042706828</t>
  </si>
  <si>
    <t>talneang@hotmail.com</t>
  </si>
  <si>
    <t>data.bopp-obec.info/emis/schooldata-view.php?School_ID=1047540383&amp;Area_CODE=4702</t>
  </si>
  <si>
    <t>นายสมชาย คำภูแสน</t>
  </si>
  <si>
    <t>BANNONGDINDAM</t>
  </si>
  <si>
    <t>042721120</t>
  </si>
  <si>
    <t>nongdindam@gmail.com</t>
  </si>
  <si>
    <t>data.bopp-obec.info/web/?School_ID=1047540384</t>
  </si>
  <si>
    <t>นายกิตติพงษ์  พรมทอง</t>
  </si>
  <si>
    <t>บ้านหนองหลักช้าง</t>
  </si>
  <si>
    <t>Bannonglukchang</t>
  </si>
  <si>
    <t>042-720067</t>
  </si>
  <si>
    <t>นางสาวนรินทิพย์  สุริยันต์</t>
  </si>
  <si>
    <t>บ้านนาเตียง</t>
  </si>
  <si>
    <t>bannatiang</t>
  </si>
  <si>
    <t>นายประภาส  เขียวดวงดี (รักษาการ)</t>
  </si>
  <si>
    <t>บ้านหนองหวาย</t>
  </si>
  <si>
    <t>nongwai</t>
  </si>
  <si>
    <t>นายภัทราวุธ  โคตรเรือง</t>
  </si>
  <si>
    <t>บ้านโมน(เกาะแก้ววิทยา)</t>
  </si>
  <si>
    <t>BanMon Kokaewwittaya</t>
  </si>
  <si>
    <t>เลขที่ 196 บ้านโมน หมู่ 2 ตำบลพันนา</t>
  </si>
  <si>
    <t>042729344</t>
  </si>
  <si>
    <t>นายวีระชัย  อินทรเกษม</t>
  </si>
  <si>
    <t>บ้านพันนา</t>
  </si>
  <si>
    <t>phanna</t>
  </si>
  <si>
    <t>042729410</t>
  </si>
  <si>
    <t>0801797480</t>
  </si>
  <si>
    <t>salub.2508@gmail.com</t>
  </si>
  <si>
    <t>data.bopp-obec.info/web/?School_ID=1047540389</t>
  </si>
  <si>
    <t>นายจเร  เมืองบาล</t>
  </si>
  <si>
    <t>บ้านถ่อน ต.พันนา</t>
  </si>
  <si>
    <t>Banthon</t>
  </si>
  <si>
    <t>นาวสาวทัศนวรรณ  แพงพา</t>
  </si>
  <si>
    <t>บ้านคันชา</t>
  </si>
  <si>
    <t>Khancha</t>
  </si>
  <si>
    <t>0844887002</t>
  </si>
  <si>
    <t>นายสาธิต   พงศ์สิทธิศักดิ์</t>
  </si>
  <si>
    <t>BANNONGHOI</t>
  </si>
  <si>
    <t>นายถาวร  ปัญญาคำ</t>
  </si>
  <si>
    <t>BANTHAT</t>
  </si>
  <si>
    <t>042705305</t>
  </si>
  <si>
    <t>087-9549365</t>
  </si>
  <si>
    <t>bantatschool@gmail.com</t>
  </si>
  <si>
    <t>บ้านหินโงมโนนสร้างไพ</t>
  </si>
  <si>
    <t>hinngomnonsangpai school</t>
  </si>
  <si>
    <t>0818736514</t>
  </si>
  <si>
    <t>0910645838</t>
  </si>
  <si>
    <t>hiinngomnonsangpai@gmail.com</t>
  </si>
  <si>
    <t>นายจักรเพชร์  แฝงจันทร์</t>
  </si>
  <si>
    <t>บ้านโคกหลวง</t>
  </si>
  <si>
    <t>BANKOKLUANG</t>
  </si>
  <si>
    <t>042720019</t>
  </si>
  <si>
    <t>nakorn_koklaong@hotmail.com</t>
  </si>
  <si>
    <t>นายเนรมิตร  ไชยคุณ</t>
  </si>
  <si>
    <t>บ้านคำตานา (อรัญวาสวิทยา)</t>
  </si>
  <si>
    <t>Ban Kham Ta Na Orneyyrs Science</t>
  </si>
  <si>
    <t>0885695532</t>
  </si>
  <si>
    <t>นางอุทัยวรรณ  ชูบุญ</t>
  </si>
  <si>
    <t>ทรายมูลหนองกุงทรายศรีพิทยา</t>
  </si>
  <si>
    <t>Saimunnongkungsaisripittaya School</t>
  </si>
  <si>
    <t>o</t>
  </si>
  <si>
    <t>นายเสงี่ยม  นรสาร</t>
  </si>
  <si>
    <t>บ้านเตาไหสร้างแก้ว</t>
  </si>
  <si>
    <t>TAOHISANGKAEW</t>
  </si>
  <si>
    <t>042-720179</t>
  </si>
  <si>
    <t>Charoonrut@yahoo.com</t>
  </si>
  <si>
    <t>นางสาวจรูญรัตน์   บุตรพรม</t>
  </si>
  <si>
    <t>บ้านม้า</t>
  </si>
  <si>
    <t>BANMA  SCHOOL</t>
  </si>
  <si>
    <t>0899407317</t>
  </si>
  <si>
    <t>นายสลิด  ทับทิม</t>
  </si>
  <si>
    <t>bandonyanang</t>
  </si>
  <si>
    <t>042720028</t>
  </si>
  <si>
    <t>นายศฤง ร่าเริง รักษาการในตำแหน่งผู้อำนวยการโรงเรียนบ้านดอนยานาง</t>
  </si>
  <si>
    <t>บ้านคำเม็ก(พัฒนะบำรุง)</t>
  </si>
  <si>
    <t>khammag</t>
  </si>
  <si>
    <t>นายคงกระพัน  งอยผาลา</t>
  </si>
  <si>
    <t>NONGWA  SCHOOL</t>
  </si>
  <si>
    <t>042720068</t>
  </si>
  <si>
    <t>0936217692</t>
  </si>
  <si>
    <t>ืnongwa168school@gmail.com</t>
  </si>
  <si>
    <t>นายศฤง  ร่าเริง</t>
  </si>
  <si>
    <t>บ้านดงสวรรค์(คุรุราษฎร์รังสรรค์)</t>
  </si>
  <si>
    <t>dongsawanschool</t>
  </si>
  <si>
    <t>04-2722442</t>
  </si>
  <si>
    <t>dongsawanschool@gmail.com</t>
  </si>
  <si>
    <t>data.bopp-obec.info/web/?School_ID=1047540403</t>
  </si>
  <si>
    <t>นางอมิลตรา  วงศ์เสาร์เนาว์</t>
  </si>
  <si>
    <t>บ้านหนองชาด</t>
  </si>
  <si>
    <t>Bannongchat School</t>
  </si>
  <si>
    <t>นางสาวสุดารัตน์ ชนะมาร</t>
  </si>
  <si>
    <t>บ้านต้ายนาคูณวิทยา</t>
  </si>
  <si>
    <t>Bantainakoonwittaya School</t>
  </si>
  <si>
    <t>บ้านต้าย</t>
  </si>
  <si>
    <t>042164676</t>
  </si>
  <si>
    <t>0872149705</t>
  </si>
  <si>
    <t>naieyaie@hotmail.co.th</t>
  </si>
  <si>
    <t>นายคำปุน  เสนศรี</t>
  </si>
  <si>
    <t>บ้านดอนม่วงไข่</t>
  </si>
  <si>
    <t>Donmuangkhai</t>
  </si>
  <si>
    <t>นางสาวหฤทัย  สิมมะลา</t>
  </si>
  <si>
    <t>บ้านคำไชยวาน</t>
  </si>
  <si>
    <t>Bankumchaiwan</t>
  </si>
  <si>
    <t>-khamchaiwanschool@hotmail.com</t>
  </si>
  <si>
    <t>นายวิวัฒน์  กุตัน</t>
  </si>
  <si>
    <t>หนองหลวงวิทยานุกูล</t>
  </si>
  <si>
    <t>nongluangwittayanukool</t>
  </si>
  <si>
    <t>บ้านต้าย-ดอนส้มโฮง</t>
  </si>
  <si>
    <t>042164131</t>
  </si>
  <si>
    <t>นางมะลิวัลย์  เขื่อนศิริ</t>
  </si>
  <si>
    <t>บ้านโคกดินแดง</t>
  </si>
  <si>
    <t>BANCOKEDINDAENG</t>
  </si>
  <si>
    <t>www.bancokedindaengschool.co.th</t>
  </si>
  <si>
    <t>นางวิจิตรา  สำแดงไชย</t>
  </si>
  <si>
    <t>khoksamran</t>
  </si>
  <si>
    <t>นายศักดิ์สิทธิ์  เดชราช</t>
  </si>
  <si>
    <t>ชุมชัยหนองย่างชิ้น</t>
  </si>
  <si>
    <t>chumchainongyangchin</t>
  </si>
  <si>
    <t>042-705664</t>
  </si>
  <si>
    <t>apisit.swp@gmail.com</t>
  </si>
  <si>
    <t>chumchai2010.ning.com</t>
  </si>
  <si>
    <t>นายอภิสิทธิ์ ศรีวิพันธุ์</t>
  </si>
  <si>
    <t>Bannathom</t>
  </si>
  <si>
    <t>042164682</t>
  </si>
  <si>
    <t>0898424348</t>
  </si>
  <si>
    <t>bannathom02@gmail.com</t>
  </si>
  <si>
    <t>นายนิพนธ์  ราชาไชย</t>
  </si>
  <si>
    <t>บ้านคำสะแนน</t>
  </si>
  <si>
    <t>khamsanaen school</t>
  </si>
  <si>
    <t>www.khamsanaen.com</t>
  </si>
  <si>
    <t>นางกนกวรรณ  บุญโสภิณ</t>
  </si>
  <si>
    <t>khamsaad</t>
  </si>
  <si>
    <t>คำสะอาด</t>
  </si>
  <si>
    <t>นายชนุตร์  หัสขันธ์</t>
  </si>
  <si>
    <t>บ้านปลวกธาตุโสภาวิทยา</t>
  </si>
  <si>
    <t>Banpluakthat sopha vittaya</t>
  </si>
  <si>
    <t>042-720169</t>
  </si>
  <si>
    <t>0641940857</t>
  </si>
  <si>
    <t>นายสายชล  แก้วสนิท</t>
  </si>
  <si>
    <t>บ้านหนองหมากแซว</t>
  </si>
  <si>
    <t>Bannongmagzaw</t>
  </si>
  <si>
    <t>นายรัชพล  พรหมจำปา</t>
  </si>
  <si>
    <t>บ้านดงจันทูหนองไผ่(ราษฎร์บำรุง)</t>
  </si>
  <si>
    <t>Dongchantoonongphai  school</t>
  </si>
  <si>
    <t>042720171</t>
  </si>
  <si>
    <t>0801897995</t>
  </si>
  <si>
    <t>speto1p@gmail.com</t>
  </si>
  <si>
    <t>นายศิริวิทย์ พงศ์สิทธิศักดิ์  ครู ค.ศ.3 รักษาการในตำแหน่ง ผู้อำนวยการโรงเรียนบ้านดงจันทูหนองไผ่(ราษฎร์บำรุง)</t>
  </si>
  <si>
    <t>บ้านนาดินจี่แสงตะวัน (รวมธรรมราษฎร์บำรุง)</t>
  </si>
  <si>
    <t>NADINJEESAENGTAWAN SCHOOL</t>
  </si>
  <si>
    <t>042-720040</t>
  </si>
  <si>
    <t>นายธนพงษ์ ศักดิ์ศรีวัน</t>
  </si>
  <si>
    <t>yangkum  school</t>
  </si>
  <si>
    <t>261  บ้านยางคำ</t>
  </si>
  <si>
    <t>นางขันแก้ว  เกตุรักษ์</t>
  </si>
  <si>
    <t>บงเหนือ</t>
  </si>
  <si>
    <t>นายประสิทธิชัย  เบ้าคำ</t>
  </si>
  <si>
    <t>บ้านค้อใต้</t>
  </si>
  <si>
    <t>KHOTAI   SCHOOL</t>
  </si>
  <si>
    <t>-บ้านค้อใต้</t>
  </si>
  <si>
    <t>ค้อใต้</t>
  </si>
  <si>
    <t>0832909520</t>
  </si>
  <si>
    <t>0812637254</t>
  </si>
  <si>
    <t>thayanee125@gmail.com</t>
  </si>
  <si>
    <t>นางหนูวัน  ดวงจันทร์</t>
  </si>
  <si>
    <t>บ้านขาม(ขามเขตวิทยาคาร)</t>
  </si>
  <si>
    <t>Ban kham School</t>
  </si>
  <si>
    <t>442</t>
  </si>
  <si>
    <t>bankhamschool60@gamil.com</t>
  </si>
  <si>
    <t>data.bopp-obec.info/web/?School_ID=1047540422</t>
  </si>
  <si>
    <t>นายพงษ์ศักดิ์  คุณวงศ์</t>
  </si>
  <si>
    <t>บ้านหนองแคหนองโข่ย(อำนวยศิลป์)</t>
  </si>
  <si>
    <t>nongkhaenongkhoi  school</t>
  </si>
  <si>
    <t>บ้านหนองแค</t>
  </si>
  <si>
    <t>0903347097</t>
  </si>
  <si>
    <t>0930769340</t>
  </si>
  <si>
    <t>maharoon2510@gmaail.com</t>
  </si>
  <si>
    <t>http//nongkhaeschool.ningcom</t>
  </si>
  <si>
    <t>นายสมรรถชัย  จดจำ</t>
  </si>
  <si>
    <t>ชุมพลศึกษา</t>
  </si>
  <si>
    <t>chumpol suksa</t>
  </si>
  <si>
    <t>บ้านชุมพล</t>
  </si>
  <si>
    <t>087 287 5508</t>
  </si>
  <si>
    <t>042-099332</t>
  </si>
  <si>
    <t>chumpolsuksa@hotmail.com</t>
  </si>
  <si>
    <t>นายวิวัฒน์    ชูจิต</t>
  </si>
  <si>
    <t>คำเจริญวิทยา</t>
  </si>
  <si>
    <t>khamchareanwittaya</t>
  </si>
  <si>
    <t>0934753521</t>
  </si>
  <si>
    <t>นายวารินทร์ หอมเฮ้า</t>
  </si>
  <si>
    <t>กุดจิกนาสมบูรณ์</t>
  </si>
  <si>
    <t>Kudjik Nasomboon School</t>
  </si>
  <si>
    <t>042705659</t>
  </si>
  <si>
    <t>0883402703</t>
  </si>
  <si>
    <t>kudjiknasombun@gmail.com</t>
  </si>
  <si>
    <t>นางสาวรุจีวรรณ  สมจันทร์</t>
  </si>
  <si>
    <t>บงใต้โนนรังพัฒนา</t>
  </si>
  <si>
    <t>bongtainonrangpattana school</t>
  </si>
  <si>
    <t>477</t>
  </si>
  <si>
    <t>กุดจิกหนามแท่ง</t>
  </si>
  <si>
    <t>บงใต้</t>
  </si>
  <si>
    <t>0849338735</t>
  </si>
  <si>
    <t>bongtai-13@hotmail.com</t>
  </si>
  <si>
    <t>นายคำสิงห์  พิบูลภักดี</t>
  </si>
  <si>
    <t>บ้านยางงาม(สาครเขตอุดม)</t>
  </si>
  <si>
    <t>Yangngam School</t>
  </si>
  <si>
    <t>บ้านยางงาม หมู่ที่  4</t>
  </si>
  <si>
    <t>0828530378</t>
  </si>
  <si>
    <t>naparat.udthumporn@gmail.com</t>
  </si>
  <si>
    <t>นายวิศรุต  อุดมลาภ</t>
  </si>
  <si>
    <t>บ้านบ่อร้าง (ผลานิวรรต)</t>
  </si>
  <si>
    <t>borang school</t>
  </si>
  <si>
    <t>042720182</t>
  </si>
  <si>
    <t>นายเจตพนต์ จันทร์เขียว</t>
  </si>
  <si>
    <t>บ้านหัวดอน(สำนักงานสลากกินแบ่งรัฐบาลสมทบสร้าง28)</t>
  </si>
  <si>
    <t>Ban Huadon</t>
  </si>
  <si>
    <t>นครพนม</t>
  </si>
  <si>
    <t>ธาตุพนม</t>
  </si>
  <si>
    <t>สพป.นครพนม เขต 1</t>
  </si>
  <si>
    <t>0847984202</t>
  </si>
  <si>
    <t>นายเอกมินทร์  ชินโคตร</t>
  </si>
  <si>
    <t>พระกลางวิทยาคาร</t>
  </si>
  <si>
    <t>PHAKANGVITTAYAKAN</t>
  </si>
  <si>
    <t>พระกลางทุ่ง</t>
  </si>
  <si>
    <t>042541619</t>
  </si>
  <si>
    <t>pakangvit@hotmail.com</t>
  </si>
  <si>
    <t>นายประทีป  ขุมทอง</t>
  </si>
  <si>
    <t>มรุกขนคร</t>
  </si>
  <si>
    <t>Marukkanakron</t>
  </si>
  <si>
    <t>บ้านหลักศิลาใต้</t>
  </si>
  <si>
    <t>087-2240920</t>
  </si>
  <si>
    <t>นายพนิชย์  แก้วมณีชัย</t>
  </si>
  <si>
    <t>บ้านธาตุน้อยศรีบุญเรือง(พระราชธีราจารย์-ประชาอุปถัมภ์)</t>
  </si>
  <si>
    <t>ฺBanthatnoi Sriboonrueng School</t>
  </si>
  <si>
    <t>banthatnoi@gmail.com</t>
  </si>
  <si>
    <t>นางสาวตรีทิพย์  วิโย</t>
  </si>
  <si>
    <t>Ban  don  dang</t>
  </si>
  <si>
    <t>ธาตุพนมเหนือ</t>
  </si>
  <si>
    <t>095-871-8162</t>
  </si>
  <si>
    <t>นางเพ็ญประภา ศรีมะโรง</t>
  </si>
  <si>
    <t>บ้านหนองกุดแคน</t>
  </si>
  <si>
    <t>BANNONGKUTKAN</t>
  </si>
  <si>
    <t>0895691070</t>
  </si>
  <si>
    <t>nkk2552@gmail.com</t>
  </si>
  <si>
    <t>นายสุทัศน์  สุวรรณ</t>
  </si>
  <si>
    <t>บ้านน้ำก่ำ(ล้ำประชาอุปถัมภ์)</t>
  </si>
  <si>
    <t>NUMKAM(LAMPRACHAUPATAM)</t>
  </si>
  <si>
    <t>334</t>
  </si>
  <si>
    <t>น้ำก่ำ</t>
  </si>
  <si>
    <t>042059224</t>
  </si>
  <si>
    <t>0940193101</t>
  </si>
  <si>
    <t>nkl0137@gmail.com</t>
  </si>
  <si>
    <t>นายเดชา  หรสิทธิ์</t>
  </si>
  <si>
    <t>บ้านน้ำก่ำ (สิทธิผลนุกูล)</t>
  </si>
  <si>
    <t>Ban Namkam (Sittiponnukul) School</t>
  </si>
  <si>
    <t>042059330</t>
  </si>
  <si>
    <t>นายสาทิต  วารีย์</t>
  </si>
  <si>
    <t>Ban Nakham Primary School</t>
  </si>
  <si>
    <t>นพ.3015</t>
  </si>
  <si>
    <t>data.bopp-obec.info/web/index.php?School_ID=1048190127</t>
  </si>
  <si>
    <t>นายประชารัฐ กัติยัง</t>
  </si>
  <si>
    <t>บ้านคับพวง</t>
  </si>
  <si>
    <t>BANKUPPUANG</t>
  </si>
  <si>
    <t>0973343083</t>
  </si>
  <si>
    <t>นางภิญญตา พันธรักษา</t>
  </si>
  <si>
    <t>บ้านทรายมูลคำผักแพว</t>
  </si>
  <si>
    <t>Bansaimunkhamphakphaeo</t>
  </si>
  <si>
    <t>0818725414</t>
  </si>
  <si>
    <t>kritsaret5414@gmail.com</t>
  </si>
  <si>
    <t>นายกฤษเรศ  พิมพิลา</t>
  </si>
  <si>
    <t>บ้านทู้(สามัคคีวิทยา)</t>
  </si>
  <si>
    <t>BANTOO[SAMAKKEEVITTAYA]</t>
  </si>
  <si>
    <t>บ้านต้อง-น้ำก่ำ</t>
  </si>
  <si>
    <t>0862213123</t>
  </si>
  <si>
    <t>นายภราดร  บุญส่ง</t>
  </si>
  <si>
    <t>บ้านแก่งโพธิ์</t>
  </si>
  <si>
    <t>kangpho</t>
  </si>
  <si>
    <t>0852298685</t>
  </si>
  <si>
    <t>0878769312</t>
  </si>
  <si>
    <t>นางสาวกนนกกาญจน์  อรรคสังข์</t>
  </si>
  <si>
    <t>บ้านดอนข้าวหลาม</t>
  </si>
  <si>
    <t>BANDONKAWLAM</t>
  </si>
  <si>
    <t>088-561-5049</t>
  </si>
  <si>
    <t>นายวิวัฒน์  อินทร์ติยะ</t>
  </si>
  <si>
    <t>บ้านชาติพัฒนาสันติสุข</t>
  </si>
  <si>
    <t>Banchartpattanasantisook</t>
  </si>
  <si>
    <t>อุ่มเหม้า</t>
  </si>
  <si>
    <t>0648410312</t>
  </si>
  <si>
    <t>suchat.saen@gmail.com</t>
  </si>
  <si>
    <t>นายสุชาติ  แสนสุภา</t>
  </si>
  <si>
    <t>บ้านต้อง(ศรีบัวบานวิทยาคาร)</t>
  </si>
  <si>
    <t>BANTONG Sribuabanwitthayakhan</t>
  </si>
  <si>
    <t>0862253019</t>
  </si>
  <si>
    <t>นายไพบูลย์ ฤๅชา</t>
  </si>
  <si>
    <t>บ้านฝั่งแดง (พระเทพวรมุนีอุปถัมภ์)</t>
  </si>
  <si>
    <t>Banfungdang(Prathepworramunee Oupprathum)</t>
  </si>
  <si>
    <t>มัธยมจันทร์</t>
  </si>
  <si>
    <t>054058352</t>
  </si>
  <si>
    <t>นางวราภรณ์  ชาเรืองเดช</t>
  </si>
  <si>
    <t>บ้านขอนกองโพนทอง</t>
  </si>
  <si>
    <t>Ban khonkongphontong</t>
  </si>
  <si>
    <t>นาหนาด</t>
  </si>
  <si>
    <t>0974235945</t>
  </si>
  <si>
    <t>0923256396</t>
  </si>
  <si>
    <t>khonkongnoi@gmail.com</t>
  </si>
  <si>
    <t>sites.google.com/site/rongreiynbankhxnkxngphonthxng/</t>
  </si>
  <si>
    <t>นางสาวจาสิริ   มณีพงศกร</t>
  </si>
  <si>
    <t>บ้านนาหนาด</t>
  </si>
  <si>
    <t>Bannanad</t>
  </si>
  <si>
    <t>0892740450</t>
  </si>
  <si>
    <t>Supansoros@gmail.com</t>
  </si>
  <si>
    <t>นายสุพันธ์  นามโสรส</t>
  </si>
  <si>
    <t>บ้านคำชะอี</t>
  </si>
  <si>
    <t>bankhamchaei</t>
  </si>
  <si>
    <t>042056108</t>
  </si>
  <si>
    <t>090-2639898</t>
  </si>
  <si>
    <t>นางนพมาศ  ทองวิทยพร</t>
  </si>
  <si>
    <t>บ้านโปร่งหนองเปงใหม่จำปา</t>
  </si>
  <si>
    <t>Ban Prongnongpengmaijampa</t>
  </si>
  <si>
    <t>095-652-9424</t>
  </si>
  <si>
    <t>095-743-5197</t>
  </si>
  <si>
    <t>042530647</t>
  </si>
  <si>
    <t>นายชำนาญ  นวลฉ่ำ</t>
  </si>
  <si>
    <t>อุ่มเหม้าวิทยาคาร</t>
  </si>
  <si>
    <t>Ummao Witthayakhan</t>
  </si>
  <si>
    <t>0818739657</t>
  </si>
  <si>
    <t>www.umv.ac.th</t>
  </si>
  <si>
    <t>นายวิไลศิลป์   แสงสุวรรณ</t>
  </si>
  <si>
    <t>บ้านขอนขว้าง</t>
  </si>
  <si>
    <t>Khonkwang school</t>
  </si>
  <si>
    <t>0801923363</t>
  </si>
  <si>
    <t>นายคูณสมบัติ   นารินรักษ์</t>
  </si>
  <si>
    <t>Donsawan</t>
  </si>
  <si>
    <t>นายวิศิษฎ์  มูลสาร</t>
  </si>
  <si>
    <t>บ้านโสกแมว</t>
  </si>
  <si>
    <t>sokmaew</t>
  </si>
  <si>
    <t>เปรมประชา</t>
  </si>
  <si>
    <t>0934707584</t>
  </si>
  <si>
    <t>ว่าที่ร้อยตรีวีระชัย กานิล</t>
  </si>
  <si>
    <t>บ้านแสนพันหมันหย่อน</t>
  </si>
  <si>
    <t>Sanpanmanyon</t>
  </si>
  <si>
    <t>แสนพัน</t>
  </si>
  <si>
    <t>0885630640</t>
  </si>
  <si>
    <t>042053540</t>
  </si>
  <si>
    <t>www.bsps.ac.th</t>
  </si>
  <si>
    <t>นางฐิติรัตน์    เพ็ชรอินทร์</t>
  </si>
  <si>
    <t>บ้านสร้างแห่</t>
  </si>
  <si>
    <t>Shanghae</t>
  </si>
  <si>
    <t>หนองย่างชิ้น - กุดฉิม</t>
  </si>
  <si>
    <t>กุดฉิม</t>
  </si>
  <si>
    <t>0810510346</t>
  </si>
  <si>
    <t>Bansranghaer@gmail.com</t>
  </si>
  <si>
    <t>นายชิณกรณ์  มหาโคตร</t>
  </si>
  <si>
    <t>BanKudchim</t>
  </si>
  <si>
    <t>042053520</t>
  </si>
  <si>
    <t>bankudchim@gmail.com</t>
  </si>
  <si>
    <t>นายธวัชชัย  พรมอารักษ์</t>
  </si>
  <si>
    <t>บ้านดอนนางหงส์(หงส์ทองวิทยาคาร)</t>
  </si>
  <si>
    <t>BANDONNAGHHONG ( HONGTHONGVITTAYAKHAN)</t>
  </si>
  <si>
    <t>ดอนนางหงส์</t>
  </si>
  <si>
    <t>0903543352</t>
  </si>
  <si>
    <t>นายประกาศิต  วรศรี</t>
  </si>
  <si>
    <t>ดอนนางหงส์บูรพาสงเคราะห์</t>
  </si>
  <si>
    <t>Dongnanghongsongkro</t>
  </si>
  <si>
    <t>0817293362</t>
  </si>
  <si>
    <t>donnanghong.bs@gmail.com</t>
  </si>
  <si>
    <t>นางนงนุช ผิวขำ</t>
  </si>
  <si>
    <t>บ้านหนองหญ้าม้า</t>
  </si>
  <si>
    <t>bannongyama</t>
  </si>
  <si>
    <t>นาถ่อน</t>
  </si>
  <si>
    <t>0862288843</t>
  </si>
  <si>
    <t>nongyamaschool@hotmail.com</t>
  </si>
  <si>
    <t>นายสุวรรณ  สายแวว</t>
  </si>
  <si>
    <t>บ้านหนองสะโน</t>
  </si>
  <si>
    <t>Nongsano</t>
  </si>
  <si>
    <t>0868523423</t>
  </si>
  <si>
    <t>nongsano_nkpedu1</t>
  </si>
  <si>
    <t>นางณัฐญานี  ธงยศ</t>
  </si>
  <si>
    <t>บ้านนาแกบึงเหล็ก</t>
  </si>
  <si>
    <t>nakaebungleg</t>
  </si>
  <si>
    <t>0810609348</t>
  </si>
  <si>
    <t>นางมลิวัลย์  ตูมสี</t>
  </si>
  <si>
    <t>บ้านโคกสว่าง(เรืองศิษย์วิทยาฯ)</t>
  </si>
  <si>
    <t>Khoksawang</t>
  </si>
  <si>
    <t>0810515142</t>
  </si>
  <si>
    <t>นางเพ็ญพรรณ สุตัญตั้งใจ (รักษาการในตำแหน่ง)</t>
  </si>
  <si>
    <t>นาถ่อนวิทยานุกูล</t>
  </si>
  <si>
    <t>nathonwit-ta-ya-nu-kool</t>
  </si>
  <si>
    <t>ทางหลวงชนบท หมาย นครพนม 3013 นาถ่อน-หนองยาว</t>
  </si>
  <si>
    <t>042575169</t>
  </si>
  <si>
    <t>nathonwitt@hotmail.com</t>
  </si>
  <si>
    <t>www.nathonwitt.ac.th</t>
  </si>
  <si>
    <t>นางเปรมฤดี พลเชียงขวาง</t>
  </si>
  <si>
    <t>นาถ่อนท่าวิทยาคาร</t>
  </si>
  <si>
    <t>Nathonthawithayakarn</t>
  </si>
  <si>
    <t>นางกาญจนา   มาประสพ</t>
  </si>
  <si>
    <t>บ้านดงยอ</t>
  </si>
  <si>
    <t>Ban Dong Yoh</t>
  </si>
  <si>
    <t>0973125791</t>
  </si>
  <si>
    <t>นายสุรพล  พลเชียงขวาง</t>
  </si>
  <si>
    <t>บ้านโพนบกหัวขัววิทยาคาร</t>
  </si>
  <si>
    <t>Ban Phon Bok Hua Khua Witthayakhan</t>
  </si>
  <si>
    <t>หมู่ที่ 5 บ้านโพนบก</t>
  </si>
  <si>
    <t>0810539545</t>
  </si>
  <si>
    <t>นางสาวชวนพิศ  บุบผา</t>
  </si>
  <si>
    <t>บ้านดงป่ายูง</t>
  </si>
  <si>
    <t>dongpayong</t>
  </si>
  <si>
    <t>0813206833</t>
  </si>
  <si>
    <t>นายพงษ์นรินทร์  อินทรพรหม</t>
  </si>
  <si>
    <t>Ban Ponpang</t>
  </si>
  <si>
    <t>0983431590</t>
  </si>
  <si>
    <t>นายอภิเษก บัวชุม</t>
  </si>
  <si>
    <t>huaisai</t>
  </si>
  <si>
    <t>0878682210</t>
  </si>
  <si>
    <t>042560102</t>
  </si>
  <si>
    <t>Nuchranu2512@gmail.com</t>
  </si>
  <si>
    <t>นายวชิระ พลพิทักษ์</t>
  </si>
  <si>
    <t>บ้านตาลกุดยางเดี่ยวโนนสมบูรณ์</t>
  </si>
  <si>
    <t>tan kud yangdeaw nonsomboon</t>
  </si>
  <si>
    <t>ตาลกุด-ยางเดี่ยว</t>
  </si>
  <si>
    <t>042560107</t>
  </si>
  <si>
    <t>นายศุภชัย  แก้วประเสริฐ</t>
  </si>
  <si>
    <t>อนุบาลนาแกผดุงราชกิจเจริญ</t>
  </si>
  <si>
    <t>Anubannakaepadungrajchakijjarern</t>
  </si>
  <si>
    <t>นาแก</t>
  </si>
  <si>
    <t>0954512297</t>
  </si>
  <si>
    <t>dlit48010205.3@nkpedu1.go.th</t>
  </si>
  <si>
    <t>www.padungrach.ac.th</t>
  </si>
  <si>
    <t>นายหงษา วงค์จำปา</t>
  </si>
  <si>
    <t>บ้านโคกกลางแก้งน้อย(กัลยาโนอุปถัมภ์)</t>
  </si>
  <si>
    <t>0908408489</t>
  </si>
  <si>
    <t>Phornsak.saenmit@gmail.com</t>
  </si>
  <si>
    <t>นายพรศักดิ์  แสนมิตร</t>
  </si>
  <si>
    <t>ต้นแหนสร้างติ่ววิทยานุกูล</t>
  </si>
  <si>
    <t>BANTONHEAN</t>
  </si>
  <si>
    <t>นายอนุลักษณ์  เครือคำ</t>
  </si>
  <si>
    <t>บ้านนาป่งคอง</t>
  </si>
  <si>
    <t>Napongkong</t>
  </si>
  <si>
    <t>นครานุรักษ์</t>
  </si>
  <si>
    <t>0934135467</t>
  </si>
  <si>
    <t>ว่าที่ร้อยตรีเบ็ญจา หงษาชุม</t>
  </si>
  <si>
    <t>บ้านนาแกน้อย (นทพ.อุปถัมภ์)</t>
  </si>
  <si>
    <t>NAKAENOY SCHOOL</t>
  </si>
  <si>
    <t>หมู่ 1 บ.นาแกน้อย ต.บ้านแก้ง อ.นาแก จ.นครพนม</t>
  </si>
  <si>
    <t>0810493523</t>
  </si>
  <si>
    <t>maitree.chueakula@gmail.com</t>
  </si>
  <si>
    <t>นายไมตรี  เชื้อกุลา</t>
  </si>
  <si>
    <t>บ้านแก้งสีลารมณ์สามัคคี</t>
  </si>
  <si>
    <t>Bankangseelaromsamakkee</t>
  </si>
  <si>
    <t>042199832</t>
  </si>
  <si>
    <t>0885601442</t>
  </si>
  <si>
    <t>saowan1@hotmail.com</t>
  </si>
  <si>
    <t>นายพิสิษฐ์  เผือดผุด</t>
  </si>
  <si>
    <t>BANPHOSRI</t>
  </si>
  <si>
    <t>นาแก-สกลนคร</t>
  </si>
  <si>
    <t>นางดาราภัณฑ์  เครือคำ</t>
  </si>
  <si>
    <t>บ้านนาโสก</t>
  </si>
  <si>
    <t>BAN NASOK</t>
  </si>
  <si>
    <t>0872207424</t>
  </si>
  <si>
    <t>0828462612</t>
  </si>
  <si>
    <t>leewise2010@gmail.com</t>
  </si>
  <si>
    <t>นางชาลินี  วิโย</t>
  </si>
  <si>
    <t>บ้านนาทุ่งมั่ง</t>
  </si>
  <si>
    <t>BanNathungmang  School</t>
  </si>
  <si>
    <t>บ้านหนองเรือทอง</t>
  </si>
  <si>
    <t>นาแก -สกลนคร</t>
  </si>
  <si>
    <t>042571014</t>
  </si>
  <si>
    <t>0897112771</t>
  </si>
  <si>
    <t>bhichet2019@gmail.com</t>
  </si>
  <si>
    <t>data.bopp-obec.info/emis/schooldata-view.php?School_ID=1048190171&amp;Area_CODE=</t>
  </si>
  <si>
    <t>นายพิเชษฐ์  ใจเที่ยง</t>
  </si>
  <si>
    <t>ชุมชนบ้านพิมาน</t>
  </si>
  <si>
    <t>Chumchon Banpiman</t>
  </si>
  <si>
    <t>พิมาน</t>
  </si>
  <si>
    <t>banpiman.school@gmail.com</t>
  </si>
  <si>
    <t>นายนเรศ ปู่บุตรชา</t>
  </si>
  <si>
    <t>บ้านพิมานท่า</t>
  </si>
  <si>
    <t>Banpimantha</t>
  </si>
  <si>
    <t>081-369-6162</t>
  </si>
  <si>
    <t>08-9573-7867</t>
  </si>
  <si>
    <t>phimanta2557@gmail.com</t>
  </si>
  <si>
    <t>นางอินทิรา ชูศรีทอง</t>
  </si>
  <si>
    <t>บ้านหนองหญ้าปล้องขัวสูง</t>
  </si>
  <si>
    <t>BANNONGYAPLONGKHAUSOONG</t>
  </si>
  <si>
    <t>0821110284</t>
  </si>
  <si>
    <t>นางปรียนุช  พันโน</t>
  </si>
  <si>
    <t>บ้านเหล่าทุ่ง</t>
  </si>
  <si>
    <t>Laothung</t>
  </si>
  <si>
    <t>0986316497</t>
  </si>
  <si>
    <t>1048190175@pracharath.ac.th</t>
  </si>
  <si>
    <t>นางสกุนา  แสงชาติ</t>
  </si>
  <si>
    <t>บ้านสีชมพูมิตรภาพที่ 164</t>
  </si>
  <si>
    <t>Bansichomphumittraphapthi 164</t>
  </si>
  <si>
    <t>0862655573</t>
  </si>
  <si>
    <t>นายอรินทร์   ใจแน่น</t>
  </si>
  <si>
    <t>บ้านดงน้อยพัฒนา</t>
  </si>
  <si>
    <t>BANDONGNOIPATTANA</t>
  </si>
  <si>
    <t>บ้านดอนพัฒนา</t>
  </si>
  <si>
    <t>เปรมพัฒนา</t>
  </si>
  <si>
    <t>042560085</t>
  </si>
  <si>
    <t>นายชวิศ  กัลยาแก้ว</t>
  </si>
  <si>
    <t>บ้านจอมมณี</t>
  </si>
  <si>
    <t>chomanee</t>
  </si>
  <si>
    <t>042060148 087-2237849</t>
  </si>
  <si>
    <t>บ้านปากบัง</t>
  </si>
  <si>
    <t>banpakbung</t>
  </si>
  <si>
    <t>0895738479</t>
  </si>
  <si>
    <t>นายเอกพงศ์  พ่อบุตรดี</t>
  </si>
  <si>
    <t>ธารน้ำใจ</t>
  </si>
  <si>
    <t>thannamjai</t>
  </si>
  <si>
    <t>สกล-ธาตุพนม</t>
  </si>
  <si>
    <t>นายผดุงศักดิ์ พ่อบุตรดี</t>
  </si>
  <si>
    <t>ชุมชนบ้านพุ่มแก</t>
  </si>
  <si>
    <t>pumkaeschool</t>
  </si>
  <si>
    <t>พุ่มแก</t>
  </si>
  <si>
    <t>0898430415</t>
  </si>
  <si>
    <t>ieclove@hotmail.com</t>
  </si>
  <si>
    <t>นายพิศดาร  วงศ์บุญยัง</t>
  </si>
  <si>
    <t>บ้านหนองหอยใหญ่</t>
  </si>
  <si>
    <t>Nong Hoi Yai</t>
  </si>
  <si>
    <t>0951936053</t>
  </si>
  <si>
    <t>gg.gg/BannonghoiyaiSchool</t>
  </si>
  <si>
    <t>นายสุรัตน์  พันธรักษา</t>
  </si>
  <si>
    <t>บ้านนางเลิศ</t>
  </si>
  <si>
    <t>Nangloes</t>
  </si>
  <si>
    <t>0878590748</t>
  </si>
  <si>
    <t>0987964375</t>
  </si>
  <si>
    <t>school.nanglert@gmail.com</t>
  </si>
  <si>
    <t>นายเฉลิมเกียรติ คำไพ</t>
  </si>
  <si>
    <t>บ้านตับเต่าโนนจันทร์</t>
  </si>
  <si>
    <t>Bantabtaonoonjun</t>
  </si>
  <si>
    <t>0981013132</t>
  </si>
  <si>
    <t>นายวชิรเมษฐ์  บำรุงผดุงวิทย์</t>
  </si>
  <si>
    <t>บ้านโพนดู่โคกสวัสดิ์</t>
  </si>
  <si>
    <t>phondukoksawat</t>
  </si>
  <si>
    <t>บ้านโคกสวัสดิ์</t>
  </si>
  <si>
    <t>042560083</t>
  </si>
  <si>
    <t>Pondoo.ac.th</t>
  </si>
  <si>
    <t>นายประจักษ์   กวานปรัชชา</t>
  </si>
  <si>
    <t>บ้านหนองกุง "ฮินดูสมาช"</t>
  </si>
  <si>
    <t>Nongkung "Hindusmart"</t>
  </si>
  <si>
    <t>0862498700</t>
  </si>
  <si>
    <t>0845214621</t>
  </si>
  <si>
    <t>นางฐานิตา  นางลอย</t>
  </si>
  <si>
    <t>บ้านนาคู่</t>
  </si>
  <si>
    <t>Ban Nakhoo</t>
  </si>
  <si>
    <t>นาคู่</t>
  </si>
  <si>
    <t>0828597656</t>
  </si>
  <si>
    <t>นายปรีชา  ศรีพยอม</t>
  </si>
  <si>
    <t>บ้านหนองหอยคำอ้อม</t>
  </si>
  <si>
    <t>BANNONGHOIKHAMOM</t>
  </si>
  <si>
    <t>0812611867</t>
  </si>
  <si>
    <t>นายมนัส  วงศ์ศรีชา</t>
  </si>
  <si>
    <t>บ้านแขนนาง</t>
  </si>
  <si>
    <t>kannang</t>
  </si>
  <si>
    <t>0849564232</t>
  </si>
  <si>
    <t>0810587512</t>
  </si>
  <si>
    <t>นายสัญญา สิทธิเสนา</t>
  </si>
  <si>
    <t>บ้านน้ำบ่อ</t>
  </si>
  <si>
    <t>nambo</t>
  </si>
  <si>
    <t>0656656619</t>
  </si>
  <si>
    <t>0981198706</t>
  </si>
  <si>
    <t>นายสมหวัง ยตะโคตร</t>
  </si>
  <si>
    <t>พระซองวิทยาคาร</t>
  </si>
  <si>
    <t>prasongwittayakan</t>
  </si>
  <si>
    <t>พระซอง</t>
  </si>
  <si>
    <t>042583037</t>
  </si>
  <si>
    <t>0819653343</t>
  </si>
  <si>
    <t>นายบุญทัด  วงค์จำปา</t>
  </si>
  <si>
    <t>บ่อดอกซ้อนท่าวัด</t>
  </si>
  <si>
    <t>Bodoksorntawat</t>
  </si>
  <si>
    <t>0610814377</t>
  </si>
  <si>
    <t>0937934561</t>
  </si>
  <si>
    <t>Supan17@gmail.com</t>
  </si>
  <si>
    <t>นายฤทัย  วิโย</t>
  </si>
  <si>
    <t>บ้านพระซองเหนือ</t>
  </si>
  <si>
    <t>BanprasongnaenSchool</t>
  </si>
  <si>
    <t>0930875511</t>
  </si>
  <si>
    <t>นางดวงใจ  ปรัญญา</t>
  </si>
  <si>
    <t>นาเหนือทุ่งทองวิทยา</t>
  </si>
  <si>
    <t>nanuatungtongwittaya</t>
  </si>
  <si>
    <t>บ้านนาเหนือ</t>
  </si>
  <si>
    <t>ธาตุน้อย-นาเหนือ</t>
  </si>
  <si>
    <t>รักษาราชการนายสุรพล  บริโปร</t>
  </si>
  <si>
    <t>บ้านดงอินำ</t>
  </si>
  <si>
    <t>bandong-inam</t>
  </si>
  <si>
    <t>081-0532969</t>
  </si>
  <si>
    <t>นายบำเหน็จ  ขำวิทยโชติพันธุ์</t>
  </si>
  <si>
    <t>บ้านหนองยอโพนแพง</t>
  </si>
  <si>
    <t>NONGYORPHONPHAENG</t>
  </si>
  <si>
    <t>088-5631779</t>
  </si>
  <si>
    <t>wanida128@hotmail.com</t>
  </si>
  <si>
    <t>นางจุฑามาศ  ปุ้ยไชยสอน</t>
  </si>
  <si>
    <t>บ้านนาเลียง</t>
  </si>
  <si>
    <t>Bannaliang</t>
  </si>
  <si>
    <t>253</t>
  </si>
  <si>
    <t>นาเลียง</t>
  </si>
  <si>
    <t>0854543871</t>
  </si>
  <si>
    <t>honvono501@obecmail.obec.go.th</t>
  </si>
  <si>
    <t>www.naliangschool.ac.th</t>
  </si>
  <si>
    <t>นายสุวิทย์ เพียรชนะ</t>
  </si>
  <si>
    <t>บ้านหนองคอง</t>
  </si>
  <si>
    <t>BanNongKong  School</t>
  </si>
  <si>
    <t>หมู่ที่่ี 5</t>
  </si>
  <si>
    <t>082-1082711</t>
  </si>
  <si>
    <t>์ืnongkhong2@gmail.com</t>
  </si>
  <si>
    <t>นายกานตพล สินพูน</t>
  </si>
  <si>
    <t>บ้านนามนดงติ้ววิทยา</t>
  </si>
  <si>
    <t>bannamondongtiewwittaya</t>
  </si>
  <si>
    <t>088-2376880</t>
  </si>
  <si>
    <t>sak.sak2509@gmail.com</t>
  </si>
  <si>
    <t>นายนงชัย  เข็มปัญญา</t>
  </si>
  <si>
    <t>นาฮุมอุดมสวรรค์สามัคคี</t>
  </si>
  <si>
    <t>nahoomudomsawansamakkee</t>
  </si>
  <si>
    <t>nahoom2517@gmail.com</t>
  </si>
  <si>
    <t>นายศักดิ์ดา   แสนมิตร</t>
  </si>
  <si>
    <t>หนองสังข์ราษฎร์บำรุง</t>
  </si>
  <si>
    <t>nongsangrachbumroong</t>
  </si>
  <si>
    <t>0866433337</t>
  </si>
  <si>
    <t>042061026</t>
  </si>
  <si>
    <t>nongsangschool272@gmail.com</t>
  </si>
  <si>
    <t>นายธวัชชัย    ตั้งวิกรัย</t>
  </si>
  <si>
    <t>BAN-KHAMMEK</t>
  </si>
  <si>
    <t>นายเฉลิมพล   มาสิงบุญ</t>
  </si>
  <si>
    <t>ban nongkung</t>
  </si>
  <si>
    <t>0847858064</t>
  </si>
  <si>
    <t>นายธนากร  รัตนติสร้อย</t>
  </si>
  <si>
    <t>Bannonghang  school</t>
  </si>
  <si>
    <t>นาแก-หนองญาติ</t>
  </si>
  <si>
    <t>0821191299</t>
  </si>
  <si>
    <t>0933197100</t>
  </si>
  <si>
    <t>adisak_arm06@hotmail.com</t>
  </si>
  <si>
    <t>นายนวชน  วังทะพันธ์</t>
  </si>
  <si>
    <t>BANNONGBOR</t>
  </si>
  <si>
    <t>โรงเรียนบ้านหนองบ่อ</t>
  </si>
  <si>
    <t>หนองบ่อ</t>
  </si>
  <si>
    <t>นายชัยวัช   ขาวพิมพ์</t>
  </si>
  <si>
    <t>บ้านดินดำหมากเฟือง</t>
  </si>
  <si>
    <t>DINDUMMAKFUEANG</t>
  </si>
  <si>
    <t>บ้านหมากเฟือง</t>
  </si>
  <si>
    <t>0899407855</t>
  </si>
  <si>
    <t>pimol1993@hotmail.com</t>
  </si>
  <si>
    <t>นายปริญญา  สูญราช</t>
  </si>
  <si>
    <t>บ้านนากุงยางคำ</t>
  </si>
  <si>
    <t>nakungyangkham</t>
  </si>
  <si>
    <t>บ.นากุง ต.หนองบ่อ อ.นาแก จ.นครพนม</t>
  </si>
  <si>
    <t>0817499850</t>
  </si>
  <si>
    <t>nakung.48010247@gmail.com</t>
  </si>
  <si>
    <t>นายฉลอง สูญราช</t>
  </si>
  <si>
    <t>บ้านดงดู่งาม</t>
  </si>
  <si>
    <t>Dong du ngam</t>
  </si>
  <si>
    <t>042560140</t>
  </si>
  <si>
    <t>นายศักดา  ทัดสา</t>
  </si>
  <si>
    <t>บ้านดอนโทน</t>
  </si>
  <si>
    <t>Bandonton</t>
  </si>
  <si>
    <t>หมู่6 ต.ก้านเหลือง อ.นาแก จ.นครพนม</t>
  </si>
  <si>
    <t>0998211377</t>
  </si>
  <si>
    <t>weerapan164@gmail.com</t>
  </si>
  <si>
    <t>นายวีรพันธ์  ซุยพิมพ์</t>
  </si>
  <si>
    <t>ศรีโพนทองวิทยา</t>
  </si>
  <si>
    <t>sriphonthongwittaya</t>
  </si>
  <si>
    <t>0810483089</t>
  </si>
  <si>
    <t>stvitaya@hotmail.co.th</t>
  </si>
  <si>
    <t>schoolweb.eduzones.com/spt/</t>
  </si>
  <si>
    <t>นายเกรียงศักดิ์  ปาพรม</t>
  </si>
  <si>
    <t>ดอนเหลืองทองวิทยา</t>
  </si>
  <si>
    <t>Dornluangthongvithaya</t>
  </si>
  <si>
    <t>บ้านโคกศรีทอง</t>
  </si>
  <si>
    <t>0819674556</t>
  </si>
  <si>
    <t>kittiyarat.pikul@gmail.com</t>
  </si>
  <si>
    <t>นางกิตติญารัตน์  ทรงสิริเพชรดี</t>
  </si>
  <si>
    <t>Banjumpa</t>
  </si>
  <si>
    <t>นาแกสกลนคร</t>
  </si>
  <si>
    <t>0856468145</t>
  </si>
  <si>
    <t>0918631979</t>
  </si>
  <si>
    <t>krittika082@gmail.com</t>
  </si>
  <si>
    <t>นายตรีเพชร   เทือกตาทอง</t>
  </si>
  <si>
    <t>ไทยรัฐวิทยา 50 (บ้านคำพี้)</t>
  </si>
  <si>
    <t>Thairatvittaya  50 (bankampae)</t>
  </si>
  <si>
    <t>คำพี้</t>
  </si>
  <si>
    <t>0833508908</t>
  </si>
  <si>
    <t>0857396735</t>
  </si>
  <si>
    <t>fuknajar@gmail.com</t>
  </si>
  <si>
    <t>นายบุญมี  เครือพีนธ์</t>
  </si>
  <si>
    <t>นาผือบอนราษฎร์นุกูล</t>
  </si>
  <si>
    <t>naphurbonratnugool</t>
  </si>
  <si>
    <t>0844312626</t>
  </si>
  <si>
    <t>0818733840</t>
  </si>
  <si>
    <t>took_1983@windowslive.com</t>
  </si>
  <si>
    <t>นายวิเชียร  บุตรชา</t>
  </si>
  <si>
    <t>บ้านกลางมูลอ้น</t>
  </si>
  <si>
    <t>bangklangmoonon</t>
  </si>
  <si>
    <t>061-1299368</t>
  </si>
  <si>
    <t>นางมิณฑกาญจน์   แสนศรี</t>
  </si>
  <si>
    <t>ชุมชนนางัว</t>
  </si>
  <si>
    <t>Chumchon Nangua</t>
  </si>
  <si>
    <t>สพป.นครพนม เขต 2</t>
  </si>
  <si>
    <t>042597425</t>
  </si>
  <si>
    <t>ccg.NKP2@Gmail.com</t>
  </si>
  <si>
    <t>www.chumchonnangua</t>
  </si>
  <si>
    <t>นายชนาธิป  โกษาแสง</t>
  </si>
  <si>
    <t>Bannakoy</t>
  </si>
  <si>
    <t>042-597345</t>
  </si>
  <si>
    <t>nakoy2482@gmail.com</t>
  </si>
  <si>
    <t>www.bannakoi.com</t>
  </si>
  <si>
    <t>นายณรงค์ศักดิ์  อัครศรีวงษ์</t>
  </si>
  <si>
    <t>บ้านอูนนา</t>
  </si>
  <si>
    <t>Ban Auna</t>
  </si>
  <si>
    <t>042530836</t>
  </si>
  <si>
    <t>นายเตรียมศักดิ์? อินอุเทน</t>
  </si>
  <si>
    <t>BAN NONKUNG</t>
  </si>
  <si>
    <t>นาหว้า-สกลนคร</t>
  </si>
  <si>
    <t>0892732383</t>
  </si>
  <si>
    <t>nonkung.nkp2@gtmail.com</t>
  </si>
  <si>
    <t>0862396975</t>
  </si>
  <si>
    <t>0895691207</t>
  </si>
  <si>
    <t>samakkee.55@gmail.com/</t>
  </si>
  <si>
    <t>www.samakkeeschool.com</t>
  </si>
  <si>
    <t>นายพจนาถ แดงพิบูลย์</t>
  </si>
  <si>
    <t>Bankudnamsai</t>
  </si>
  <si>
    <t>042560000</t>
  </si>
  <si>
    <t>kroofontip2525@gmail.com</t>
  </si>
  <si>
    <t>www.bankudnumsai.com</t>
  </si>
  <si>
    <t>นายทินกร  ชินโคตร</t>
  </si>
  <si>
    <t>บ้านนากะทืมโนนสะอาด</t>
  </si>
  <si>
    <t>Bannakateamnonsaard</t>
  </si>
  <si>
    <t>0926617177</t>
  </si>
  <si>
    <t>0892229462</t>
  </si>
  <si>
    <t>khotmit24@hotmail.com</t>
  </si>
  <si>
    <t>www.nakatuemnonsa-ad.com/</t>
  </si>
  <si>
    <t>นายแสนศักดิ์ พิเดช</t>
  </si>
  <si>
    <t>BANDONDEANG</t>
  </si>
  <si>
    <t>นายวิทยา   ปัญญาบุตร</t>
  </si>
  <si>
    <t>บ้านเสียววิทยา</t>
  </si>
  <si>
    <t>Bansieowittaya</t>
  </si>
  <si>
    <t>นาหว้า-อากาศ</t>
  </si>
  <si>
    <t>042199851</t>
  </si>
  <si>
    <t>seawitthaya@hotmail.com</t>
  </si>
  <si>
    <t>นายบัญชา. ไขแสง</t>
  </si>
  <si>
    <t>บ้านดอนพะธาย</t>
  </si>
  <si>
    <t>Bandonpathai</t>
  </si>
  <si>
    <t>0981044670</t>
  </si>
  <si>
    <t>donpathai@nawa.com</t>
  </si>
  <si>
    <t>www.donpatai.com</t>
  </si>
  <si>
    <t>นายสมคิด   เสนสุข (รก.)</t>
  </si>
  <si>
    <t>Bankoksa-ard</t>
  </si>
  <si>
    <t>นาหว้า-บ้านเซือม</t>
  </si>
  <si>
    <t>042199853</t>
  </si>
  <si>
    <t>koksaardschool@gmail.com</t>
  </si>
  <si>
    <t>นายประทวน ศิริเดชไชยวงศ์</t>
  </si>
  <si>
    <t>บ้านเหล่าพัฒนา</t>
  </si>
  <si>
    <t>Ban Laopattana</t>
  </si>
  <si>
    <t>ดอนแดง-ดอนมะจ่าง</t>
  </si>
  <si>
    <t>เหล่าพัฒนา</t>
  </si>
  <si>
    <t>0810475079</t>
  </si>
  <si>
    <t>นางคำปิ่น  ทีสุกะ</t>
  </si>
  <si>
    <t>บ้านหนองดุด</t>
  </si>
  <si>
    <t>BanNongdud</t>
  </si>
  <si>
    <t>042535994</t>
  </si>
  <si>
    <t>nongdot@gmail.com</t>
  </si>
  <si>
    <t>นายเรืองกิตติ์  วะชุม</t>
  </si>
  <si>
    <t>บ้านดอนศาลา</t>
  </si>
  <si>
    <t>Ban Donsala</t>
  </si>
  <si>
    <t>0819656166</t>
  </si>
  <si>
    <t>thana2029@hotmail.com</t>
  </si>
  <si>
    <t>นายธนากร โพธิ์สุ</t>
  </si>
  <si>
    <t>บ้านนาน้อย</t>
  </si>
  <si>
    <t>Bannanoi</t>
  </si>
  <si>
    <t>042535702</t>
  </si>
  <si>
    <t>nanoischool2009@hotmail.com</t>
  </si>
  <si>
    <t>www.bannanoi.com</t>
  </si>
  <si>
    <t>นายสมเพท  วงษาเนาว์</t>
  </si>
  <si>
    <t>บ้านดอนปอหนองโอง</t>
  </si>
  <si>
    <t>Bandonporngongong</t>
  </si>
  <si>
    <t>0625936111</t>
  </si>
  <si>
    <t>0931719270</t>
  </si>
  <si>
    <t>donpor190232@gmail.com</t>
  </si>
  <si>
    <t>data.bopp-obce.info/web/home..php?school ID=1048190232.</t>
  </si>
  <si>
    <t>นายชิราวุธ  บุพศิริ</t>
  </si>
  <si>
    <t>BAN NAWA</t>
  </si>
  <si>
    <t>นาหว้า-สกล</t>
  </si>
  <si>
    <t>bannawa2519@gmail.com</t>
  </si>
  <si>
    <t>นางอรวรรนี  ไชยปัญหา</t>
  </si>
  <si>
    <t>ชุมชนประสานมิตร</t>
  </si>
  <si>
    <t>Chumchonprasanmit  School</t>
  </si>
  <si>
    <t>นาคูณใหญ่</t>
  </si>
  <si>
    <t>042535864</t>
  </si>
  <si>
    <t>prasan4905@yahoo.com</t>
  </si>
  <si>
    <t>chumchonprasanmit.com</t>
  </si>
  <si>
    <t>ว่าที่ร้อยตรีวิทยา   วงษาเนาว์</t>
  </si>
  <si>
    <t>บ้านนาคูณน้อยหนองหัวงัว</t>
  </si>
  <si>
    <t>Bannakoonnoinonghuangua</t>
  </si>
  <si>
    <t>042535877</t>
  </si>
  <si>
    <t>atomtang@hotmail.com</t>
  </si>
  <si>
    <t>นายวรรณดี  โทสวนจิต</t>
  </si>
  <si>
    <t>บ้านตาลราษฎร์อุทิศ</t>
  </si>
  <si>
    <t>Bantanrat-u-thit</t>
  </si>
  <si>
    <t>0625989153</t>
  </si>
  <si>
    <t>enjoy471@windowslive.com</t>
  </si>
  <si>
    <t>นางเรือนแก้ว โกษาแสง</t>
  </si>
  <si>
    <t>บ้านนาพระโนนห้วยแคน</t>
  </si>
  <si>
    <t>Bannapranonhuaycan</t>
  </si>
  <si>
    <t>นาหว้า - บะหว้า</t>
  </si>
  <si>
    <t>0646364868</t>
  </si>
  <si>
    <t>0887469946</t>
  </si>
  <si>
    <t>napranonnkp2@gmail.com</t>
  </si>
  <si>
    <t>www.napranonhuaycan.com</t>
  </si>
  <si>
    <t>นางวิไลวรรณ โสรินทร์</t>
  </si>
  <si>
    <t>RADSAMAKKEE</t>
  </si>
  <si>
    <t>ท่าเรือ</t>
  </si>
  <si>
    <t>042190140</t>
  </si>
  <si>
    <t>rskschoolnkp2@gmail.com</t>
  </si>
  <si>
    <t>Radsamakkee.com</t>
  </si>
  <si>
    <t>นายวิญญู คำหา</t>
  </si>
  <si>
    <t>บ้านอูนยางคำ</t>
  </si>
  <si>
    <t>Banoonyangkham</t>
  </si>
  <si>
    <t>042538124</t>
  </si>
  <si>
    <t>oonyangkham@hotmail.com</t>
  </si>
  <si>
    <t>www.oonyangkham.com</t>
  </si>
  <si>
    <t>นายสถาพร  เถรวงแก้ว</t>
  </si>
  <si>
    <t>Ban Nongbua</t>
  </si>
  <si>
    <t>นาหว้า-โพนสวรรค์</t>
  </si>
  <si>
    <t>042538123</t>
  </si>
  <si>
    <t>bannongbua4802@gmail.com</t>
  </si>
  <si>
    <t>www.nongbuanpm.com</t>
  </si>
  <si>
    <t>นางสาวทัศนีย์  บุนนท์</t>
  </si>
  <si>
    <t>อนุบาลบ้านแพง</t>
  </si>
  <si>
    <t>Anuban Banphang</t>
  </si>
  <si>
    <t>230</t>
  </si>
  <si>
    <t>ราษฎร์บำรุง</t>
  </si>
  <si>
    <t>042591241</t>
  </si>
  <si>
    <t>042591005</t>
  </si>
  <si>
    <t>anubalbanphang@gmail.com</t>
  </si>
  <si>
    <t>www.banpaengwittaya.com</t>
  </si>
  <si>
    <t>นายประวิทย์  จันทา</t>
  </si>
  <si>
    <t>บ้านท่าลาดราษฎร์สามัคคี</t>
  </si>
  <si>
    <t>Banthalad</t>
  </si>
  <si>
    <t>042062423</t>
  </si>
  <si>
    <t>thalad@gmail.com</t>
  </si>
  <si>
    <t>นายราเมศร์  อินทร์ติยะ</t>
  </si>
  <si>
    <t>บ้านนาเรียงทุ่งเจริญ</t>
  </si>
  <si>
    <t>Ban Na reang thung jareane</t>
  </si>
  <si>
    <t>0819640649</t>
  </si>
  <si>
    <t>0854598972</t>
  </si>
  <si>
    <t>nariang.sc@gmail.com</t>
  </si>
  <si>
    <t>นายอรรณพ   ป้องกัน</t>
  </si>
  <si>
    <t>บ้านดอนบาก</t>
  </si>
  <si>
    <t>Bandonbak</t>
  </si>
  <si>
    <t>042560071</t>
  </si>
  <si>
    <t>pat_lomchid@hotmail.co.th</t>
  </si>
  <si>
    <t>www.donbakschool.com</t>
  </si>
  <si>
    <t>นายดำรง  ไชยมนตรี</t>
  </si>
  <si>
    <t>บ้านม่วงชี</t>
  </si>
  <si>
    <t>Ban Muangchi</t>
  </si>
  <si>
    <t>โรงเรียนบ้านม่วงชี  ต.โพนทอง  อ.บ้านแพง  จ.นครพนม</t>
  </si>
  <si>
    <t>นายประสิทธิ์ โกษาแสง</t>
  </si>
  <si>
    <t>ชุมชนไผ่ล้อม</t>
  </si>
  <si>
    <t>chumchonphailom</t>
  </si>
  <si>
    <t>ไผ่ล้อม</t>
  </si>
  <si>
    <t>chumchonphailom@hotmail.com</t>
  </si>
  <si>
    <t>data.bopp-obec.info/emis/schooldata-view.php?School_ID=1048190248&amp;Area_CODE=4802</t>
  </si>
  <si>
    <t>นายสันติภพ บุพศิริ</t>
  </si>
  <si>
    <t>Bannangua</t>
  </si>
  <si>
    <t>pirat447@gmail.com</t>
  </si>
  <si>
    <t>นายธนพัฒน์  อภัยโส</t>
  </si>
  <si>
    <t>บ้านพืชผล</t>
  </si>
  <si>
    <t>Banphutphon</t>
  </si>
  <si>
    <t>042-591467</t>
  </si>
  <si>
    <t>phutphon@hotmail.co.th</t>
  </si>
  <si>
    <t>Bannaphoe</t>
  </si>
  <si>
    <t>naphoschool103@gmai.com</t>
  </si>
  <si>
    <t>นายเมืองแมน  หารทรงชัย</t>
  </si>
  <si>
    <t>บ้านโพธิ์ไทรทองวิทยา</t>
  </si>
  <si>
    <t>Banphosaithongwittaya</t>
  </si>
  <si>
    <t>0610212185</t>
  </si>
  <si>
    <t>phosaithongwittaya@hotmail.com</t>
  </si>
  <si>
    <t>www.phosaithong.com</t>
  </si>
  <si>
    <t>นายสมยศ  อภัยโส</t>
  </si>
  <si>
    <t>บ้านหัวหาด</t>
  </si>
  <si>
    <t>BANHUAHAD SCHOOL</t>
  </si>
  <si>
    <t>banhuahad@gmail.com</t>
  </si>
  <si>
    <t>นายธีระพร  นิลสาขา</t>
  </si>
  <si>
    <t>Ban Phontong</t>
  </si>
  <si>
    <t>0854396326</t>
  </si>
  <si>
    <t>นายสุชาติ  เสนาสี</t>
  </si>
  <si>
    <t>บ้านนาเข</t>
  </si>
  <si>
    <t>Bannakhe</t>
  </si>
  <si>
    <t>นาเข</t>
  </si>
  <si>
    <t>042062436</t>
  </si>
  <si>
    <t>0878604184</t>
  </si>
  <si>
    <t>nakhe.sc@gmail.com</t>
  </si>
  <si>
    <t>นายนิติกร ฉิมพาลี</t>
  </si>
  <si>
    <t>บ้านดอนสะฝาง</t>
  </si>
  <si>
    <t>Bandonsafang</t>
  </si>
  <si>
    <t>255 หมู่ 5 ตำบลโพนทอง</t>
  </si>
  <si>
    <t>www.donsafang.com</t>
  </si>
  <si>
    <t>นางสาวปานิศรา โกษาแสง</t>
  </si>
  <si>
    <t>บ้านโคกพะธาย</t>
  </si>
  <si>
    <t>Ban kokphathai</t>
  </si>
  <si>
    <t>kathay@hotmail.com</t>
  </si>
  <si>
    <t>www.kokpathay.com</t>
  </si>
  <si>
    <t>นายณิกร  กรีโส</t>
  </si>
  <si>
    <t>Ban Pawan School</t>
  </si>
  <si>
    <t>042538229</t>
  </si>
  <si>
    <t>banpawan.school@gmail.com</t>
  </si>
  <si>
    <t>นายลิขิต  พิมพ์คำ</t>
  </si>
  <si>
    <t>บ้านนาดีหัวภู</t>
  </si>
  <si>
    <t>Ban Nadeehuaphu</t>
  </si>
  <si>
    <t>nadeehuaphu@hotmail.com</t>
  </si>
  <si>
    <t>นายสิทธิชัย  โรจน์ธนปัญญา</t>
  </si>
  <si>
    <t>บ้านโคกสายทอง</t>
  </si>
  <si>
    <t>Bankoksaithong</t>
  </si>
  <si>
    <t>koksaithong@hotmail.com</t>
  </si>
  <si>
    <t>www.khoksaithong.com</t>
  </si>
  <si>
    <t>นางบรรณฑรวรรณ  ป้องกัน</t>
  </si>
  <si>
    <t>บ้านนากระแต้</t>
  </si>
  <si>
    <t>BANNAKATAE</t>
  </si>
  <si>
    <t>ชยางกูร 212</t>
  </si>
  <si>
    <t>0840919584</t>
  </si>
  <si>
    <t>saiphanzaaz@icloud.com</t>
  </si>
  <si>
    <t>www.facebook.com/Bannakratae/</t>
  </si>
  <si>
    <t>นางวิภาดา  ยศทอง</t>
  </si>
  <si>
    <t>Ban Khokyoa school</t>
  </si>
  <si>
    <t>kogyaw_@hotmail.com.</t>
  </si>
  <si>
    <t>http.//www.kogyawschool.com</t>
  </si>
  <si>
    <t>นายเรวัตร  สวัสดี</t>
  </si>
  <si>
    <t>Ban Nongwang</t>
  </si>
  <si>
    <t>042535939</t>
  </si>
  <si>
    <t>นายพิพัฒน์พงศ์ พรมจันทร์</t>
  </si>
  <si>
    <t>ชุมชนนาพระชัย</t>
  </si>
  <si>
    <t>Choomchonnaphachai</t>
  </si>
  <si>
    <t>042538412</t>
  </si>
  <si>
    <t>choomchonnaprachai.s@gmail.com</t>
  </si>
  <si>
    <t>www.naprachai.com</t>
  </si>
  <si>
    <t>นายอนันต์  พิมภักดี</t>
  </si>
  <si>
    <t>บ้านนาข่าคำพอก</t>
  </si>
  <si>
    <t>BanNakhakhamphok</t>
  </si>
  <si>
    <t>042199863</t>
  </si>
  <si>
    <t>0956632709</t>
  </si>
  <si>
    <t>นายกฤษฎากร  สารคำ</t>
  </si>
  <si>
    <t>บ้านไชยศรี</t>
  </si>
  <si>
    <t>BANCHAISRI</t>
  </si>
  <si>
    <t>0819547514</t>
  </si>
  <si>
    <t>chaisree2555@hotmail.com</t>
  </si>
  <si>
    <t>data.bopp-obec.info/web/?School_ID=1048190267</t>
  </si>
  <si>
    <t>นายเจียงนิพนธ์   ปิ่นเมือง</t>
  </si>
  <si>
    <t>บ้านคำนกกก</t>
  </si>
  <si>
    <t>Ban Kham Nok Kok</t>
  </si>
  <si>
    <t>042-551124</t>
  </si>
  <si>
    <t>042551124</t>
  </si>
  <si>
    <t>khamnokkok.school@gmail.com</t>
  </si>
  <si>
    <t>www.khumnokkok.com</t>
  </si>
  <si>
    <t>นายเลพล   นนทะแสง</t>
  </si>
  <si>
    <t>Ban Don Klang</t>
  </si>
  <si>
    <t>042591123</t>
  </si>
  <si>
    <t>donklang2014@hotmail.com</t>
  </si>
  <si>
    <t>www.thai-school.net/donklang</t>
  </si>
  <si>
    <t>นายธวัช  ศรีรักษา</t>
  </si>
  <si>
    <t>บ้านกุตาไก้</t>
  </si>
  <si>
    <t>Ban Kutakai school</t>
  </si>
  <si>
    <t>ปลาปาก</t>
  </si>
  <si>
    <t>กุตาไก้</t>
  </si>
  <si>
    <t>0818733962</t>
  </si>
  <si>
    <t>042530893</t>
  </si>
  <si>
    <t>pritsana2210@gmail.com</t>
  </si>
  <si>
    <t>นายธีระพงษ์ นามสง่า</t>
  </si>
  <si>
    <t>บ้านวังโพธิ์</t>
  </si>
  <si>
    <t>wangpho</t>
  </si>
  <si>
    <t>กุตาไก้ - ปลาปาก</t>
  </si>
  <si>
    <t>0981022663</t>
  </si>
  <si>
    <t>wangpho190272@gmail.com</t>
  </si>
  <si>
    <t>นางพนมพร  แดงประสาท</t>
  </si>
  <si>
    <t>Bandondoo School</t>
  </si>
  <si>
    <t>เทพนม - หนองดินแดง</t>
  </si>
  <si>
    <t>0955307175</t>
  </si>
  <si>
    <t>นายอาณัติ ผาพรม</t>
  </si>
  <si>
    <t>Banponthaschool</t>
  </si>
  <si>
    <t>เทพพนม-หนองดินแดง</t>
  </si>
  <si>
    <t>0847984179</t>
  </si>
  <si>
    <t>นายเดชา  บุญแสน</t>
  </si>
  <si>
    <t>บ้านนามะเขือ</t>
  </si>
  <si>
    <t>NAMAKHAU SCHOOL</t>
  </si>
  <si>
    <t>84-86</t>
  </si>
  <si>
    <t>0879530931</t>
  </si>
  <si>
    <t>นายทองคำ    อรรคสังข์</t>
  </si>
  <si>
    <t>BAN NONGSAENG</t>
  </si>
  <si>
    <t>0862251923</t>
  </si>
  <si>
    <t>นายอภิสิทธิ์ อรรคนิต</t>
  </si>
  <si>
    <t>BAN NANGAM</t>
  </si>
  <si>
    <t>042199865</t>
  </si>
  <si>
    <t>นายอิษฎางค์  เจริญรัตน์</t>
  </si>
  <si>
    <t>โพนสวางนางิ้ววิทยา</t>
  </si>
  <si>
    <t>Phon Sa Wang Na Ngiew Wittaya School</t>
  </si>
  <si>
    <t>0931852596</t>
  </si>
  <si>
    <t>042537371</t>
  </si>
  <si>
    <t>phonsawang_nangew@hotmail.com</t>
  </si>
  <si>
    <t>www.psnschool.ac.th/</t>
  </si>
  <si>
    <t>นายศักดา  กมลคุรุสกุล</t>
  </si>
  <si>
    <t>Bun Nong Bua Khum School</t>
  </si>
  <si>
    <t>042560063</t>
  </si>
  <si>
    <t>nbkschool@gmail.com</t>
  </si>
  <si>
    <t>www.nbk.pusku.com</t>
  </si>
  <si>
    <t>นางสาววิลาสินี   พุทธดี</t>
  </si>
  <si>
    <t>บ้านมหาชัย</t>
  </si>
  <si>
    <t>Ban Mahachai School</t>
  </si>
  <si>
    <t>มหาชัย</t>
  </si>
  <si>
    <t>0846009869</t>
  </si>
  <si>
    <t>mahachairongreiyn@gmail.com</t>
  </si>
  <si>
    <t>นายศิริศักดิ์ ดวงปรีชา</t>
  </si>
  <si>
    <t>บ้านทันสมัย</t>
  </si>
  <si>
    <t>Bantansamai</t>
  </si>
  <si>
    <t>0899374071</t>
  </si>
  <si>
    <t>นายบุญเลิศ  อุ่นชัย</t>
  </si>
  <si>
    <t>0960478504</t>
  </si>
  <si>
    <t>042536345</t>
  </si>
  <si>
    <t>จ่าสิบตำรวจพีรพัฒน์  ไวแสน</t>
  </si>
  <si>
    <t>บ้านหนองบัวราษฎร์รัฐบำรุง</t>
  </si>
  <si>
    <t>nongbuarachratbamrung</t>
  </si>
  <si>
    <t>042560056</t>
  </si>
  <si>
    <t>0915619705</t>
  </si>
  <si>
    <t>นายสุระกัณท์  ต้องเดช</t>
  </si>
  <si>
    <t>wangmuang</t>
  </si>
  <si>
    <t>0854567829</t>
  </si>
  <si>
    <t>นายจุมพลภัทร์  ตามา</t>
  </si>
  <si>
    <t>bandonklang</t>
  </si>
  <si>
    <t>042560147</t>
  </si>
  <si>
    <t>นายกิติรัตน์  เบ้าลี</t>
  </si>
  <si>
    <t>บ้านห้วยไหล่</t>
  </si>
  <si>
    <t>Banhuayhli</t>
  </si>
  <si>
    <t>042560055</t>
  </si>
  <si>
    <t>0852856568</t>
  </si>
  <si>
    <t>thityphas@gmail.com</t>
  </si>
  <si>
    <t>นางจิราภรณ์  อ้วนกันยา</t>
  </si>
  <si>
    <t>ชุมชนหนองฮีสามัคคี</t>
  </si>
  <si>
    <t>CHUMCHONNONGHISAMAKKEE</t>
  </si>
  <si>
    <t>0936051665</t>
  </si>
  <si>
    <t>0959032803</t>
  </si>
  <si>
    <t>นายเมธีพงศ์  ยงยันต์</t>
  </si>
  <si>
    <t>บ้านนาสะเดา</t>
  </si>
  <si>
    <t>Bannasadao</t>
  </si>
  <si>
    <t>0818255722</t>
  </si>
  <si>
    <t>0833390084</t>
  </si>
  <si>
    <t>sir_ampon@hotmail.com</t>
  </si>
  <si>
    <t>www.bnsd.ac.th/</t>
  </si>
  <si>
    <t>นายศรชัย  ไกรษร</t>
  </si>
  <si>
    <t>BANPHONTAN</t>
  </si>
  <si>
    <t>0927902324</t>
  </si>
  <si>
    <t>นายวุฒิชัย  วงศ์สาขา</t>
  </si>
  <si>
    <t>บ้านกุงโกน</t>
  </si>
  <si>
    <t>Ban Kungkon School</t>
  </si>
  <si>
    <t>0846030837</t>
  </si>
  <si>
    <t>นางวัชรี    เรณูร่วง</t>
  </si>
  <si>
    <t>บ้านหนองกกคูณ</t>
  </si>
  <si>
    <t>Nongkokkoon Primary School</t>
  </si>
  <si>
    <t>0981583814</t>
  </si>
  <si>
    <t>0837567741</t>
  </si>
  <si>
    <t>surawut.ka57@snru.ac.th</t>
  </si>
  <si>
    <t>บ้านจรุกเตย</t>
  </si>
  <si>
    <t>jarukteoy</t>
  </si>
  <si>
    <t>089-8054622</t>
  </si>
  <si>
    <t>0801499499</t>
  </si>
  <si>
    <t>นายสยาม  ใจบุญ</t>
  </si>
  <si>
    <t>BanNadokmai</t>
  </si>
  <si>
    <t>0895737027</t>
  </si>
  <si>
    <t>042199866</t>
  </si>
  <si>
    <t>ndmschool@gmail.com</t>
  </si>
  <si>
    <t>nadok.net</t>
  </si>
  <si>
    <t>นายวิจัย  มาภา</t>
  </si>
  <si>
    <t>ปลาปากราษฎร์บำรุง</t>
  </si>
  <si>
    <t>Plapakratbamrung</t>
  </si>
  <si>
    <t>พิทักษ์ประชา</t>
  </si>
  <si>
    <t>042589128</t>
  </si>
  <si>
    <t>นายวันชัย  บัวชุม</t>
  </si>
  <si>
    <t>Ban Nakham school</t>
  </si>
  <si>
    <t>081-708-1762</t>
  </si>
  <si>
    <t>0621508115</t>
  </si>
  <si>
    <t>apinanapinanwibun.com@gmail.com</t>
  </si>
  <si>
    <t>นายเสมียน  จองลีพันธ์</t>
  </si>
  <si>
    <t>Ban Wangyang</t>
  </si>
  <si>
    <t>ปลาปาก-มหาชัย</t>
  </si>
  <si>
    <t>0847918400</t>
  </si>
  <si>
    <t>นางสาววลัยรัตน์  คะลีล้วน</t>
  </si>
  <si>
    <t>Bankok</t>
  </si>
  <si>
    <t>0833346661</t>
  </si>
  <si>
    <t>0892781095</t>
  </si>
  <si>
    <t>bkkschool@gmail.com</t>
  </si>
  <si>
    <t>data.bopp-obec.info/web/?School_ID=1048190297</t>
  </si>
  <si>
    <t>นางการเกษ  บุพศิริ</t>
  </si>
  <si>
    <t>0621527834</t>
  </si>
  <si>
    <t>0630455847</t>
  </si>
  <si>
    <t>นายไชยันต์  ศรีสุวะ</t>
  </si>
  <si>
    <t>Khokklang</t>
  </si>
  <si>
    <t>ปลาปาก-กุรุคุ</t>
  </si>
  <si>
    <t>042589306</t>
  </si>
  <si>
    <t>khokklangschool2019@gmail.com</t>
  </si>
  <si>
    <t>sites.google.com/site/rongreiynbankhokklangplapak</t>
  </si>
  <si>
    <t>นายสมชัย   คำเห็น</t>
  </si>
  <si>
    <t>ดงดาวแจ้งพัฒนศึกษา</t>
  </si>
  <si>
    <t>DONGDAOJAENGPATTANASUKSA</t>
  </si>
  <si>
    <t>เรณู-พุ่มแก</t>
  </si>
  <si>
    <t>เรณูนคร</t>
  </si>
  <si>
    <t xml:space="preserve">สพม.นครพนม </t>
  </si>
  <si>
    <t>042530752</t>
  </si>
  <si>
    <t>042530784</t>
  </si>
  <si>
    <t>www.ddj.ac.th</t>
  </si>
  <si>
    <t>นายสายัน  ปองไป</t>
  </si>
  <si>
    <t>นาแกพิทยาคม</t>
  </si>
  <si>
    <t>Nakaepittayakom</t>
  </si>
  <si>
    <t>042571238</t>
  </si>
  <si>
    <t>www.nakaepit.ac.th</t>
  </si>
  <si>
    <t>นายอิทธิพล  พลเหี้ยมหาญ</t>
  </si>
  <si>
    <t>นาแกสามัคคีวิทยา</t>
  </si>
  <si>
    <t>Nakaesamakkewittaya</t>
  </si>
  <si>
    <t>042571254</t>
  </si>
  <si>
    <t>042571253</t>
  </si>
  <si>
    <t>www.nakaesa.ac.th</t>
  </si>
  <si>
    <t>นายอภิเชษฐ์ สุนทรส</t>
  </si>
  <si>
    <t>พระซองสามัคคีวิทยา</t>
  </si>
  <si>
    <t>phrasongsamakkeevittaya</t>
  </si>
  <si>
    <t>นาแก-เรณู</t>
  </si>
  <si>
    <t>042583113</t>
  </si>
  <si>
    <t>phrasong@gmail.com</t>
  </si>
  <si>
    <t>www.phrasong.com</t>
  </si>
  <si>
    <t>นายธนู  เจริญรัตน์</t>
  </si>
  <si>
    <t>หนองบ่อวิทยานุกูล</t>
  </si>
  <si>
    <t>Nongbowittayanukul</t>
  </si>
  <si>
    <t>nongbo_wit@windowslive.com admin@nongbowiit.ac.th</t>
  </si>
  <si>
    <t>www.nongbo.ac.th</t>
  </si>
  <si>
    <t>นายเอกฉันท์  วงค์อินพ่อ</t>
  </si>
  <si>
    <t>ธรรมากรวิทยานุกูล</t>
  </si>
  <si>
    <t>THAMMAKONWITTHAYANUKUL</t>
  </si>
  <si>
    <t>042515028</t>
  </si>
  <si>
    <t>042537105</t>
  </si>
  <si>
    <t>Thammakon@gmail.com</t>
  </si>
  <si>
    <t>Thammakon.net</t>
  </si>
  <si>
    <t>นายศิริพงษ์   ทักษิณวิโรจน์</t>
  </si>
  <si>
    <t>สหราษฎร์รังสฤษดิ์</t>
  </si>
  <si>
    <t>Saharajrangsarid School</t>
  </si>
  <si>
    <t>ศรีสงคราม-ท่าดอกแก้ว</t>
  </si>
  <si>
    <t>042-190131</t>
  </si>
  <si>
    <t>sr2222@windowslive.com</t>
  </si>
  <si>
    <t>www.saharaj.ac.th</t>
  </si>
  <si>
    <t>นายสนั่น เมตุลา</t>
  </si>
  <si>
    <t>สามผงวิทยาคม</t>
  </si>
  <si>
    <t>sampongwittayakhom</t>
  </si>
  <si>
    <t>สามผง</t>
  </si>
  <si>
    <t>สนธิราษฎร์วิทยา</t>
  </si>
  <si>
    <t>Sonthirajwittaya</t>
  </si>
  <si>
    <t>ศรีสงคราม-นาหว้า</t>
  </si>
  <si>
    <t>042530656</t>
  </si>
  <si>
    <t>042530657</t>
  </si>
  <si>
    <t>sonthirajschool@gmail.com</t>
  </si>
  <si>
    <t>www.sonthiraj.ac.th</t>
  </si>
  <si>
    <t>นายวชิระ  ปะทะดี</t>
  </si>
  <si>
    <t>บ้านข่าพิทยาคม</t>
  </si>
  <si>
    <t>Bankhapittayakhom School</t>
  </si>
  <si>
    <t>042055310</t>
  </si>
  <si>
    <t>ิิิbkpit2534@gmail.com</t>
  </si>
  <si>
    <t>www.bankhapittayakom.com</t>
  </si>
  <si>
    <t>ว่าที่ พ.ต.วิเชียร  อุส่าห์</t>
  </si>
  <si>
    <t>นาคำราษฎร์รังสรรค์</t>
  </si>
  <si>
    <t>Nakhamratrangsan</t>
  </si>
  <si>
    <t>0613538579</t>
  </si>
  <si>
    <t>042-530726</t>
  </si>
  <si>
    <t>taweesak1418@gmail.com</t>
  </si>
  <si>
    <t>www.nakamraj.ac.th</t>
  </si>
  <si>
    <t>ว่าที่ ร.ท.วุฒิชัย  ไปปลอด</t>
  </si>
  <si>
    <t>นาเดื่อพิทยาคม</t>
  </si>
  <si>
    <t>NADUAPITTAYAKOM</t>
  </si>
  <si>
    <t>นาเดื่อ</t>
  </si>
  <si>
    <t>042199741</t>
  </si>
  <si>
    <t>ืndp@ndp.ac.th</t>
  </si>
  <si>
    <t>www.ndp.ac.th</t>
  </si>
  <si>
    <t>นายสุรศักดิ์  ชาดีกรณ์</t>
  </si>
  <si>
    <t>นาหว้าพิทยาคม (ธาตุประสิทธิ์ประชานุเคราะห์)</t>
  </si>
  <si>
    <t>Nawapittayakhom</t>
  </si>
  <si>
    <t>วิไล</t>
  </si>
  <si>
    <t>042597101</t>
  </si>
  <si>
    <t>042597131</t>
  </si>
  <si>
    <t>pattadon19838@gmail.com</t>
  </si>
  <si>
    <t>www.nawapit.ac.th</t>
  </si>
  <si>
    <t>นายธงชัย คำชนะ</t>
  </si>
  <si>
    <t>นางัวราษฎร์รังสรรค์</t>
  </si>
  <si>
    <t>Na-ngauradrangsan school</t>
  </si>
  <si>
    <t>นางัว-การอาชีพนาหว้า</t>
  </si>
  <si>
    <t>042-533675</t>
  </si>
  <si>
    <t>kapoonoi55@gmail.com</t>
  </si>
  <si>
    <t>www.ngs.ac.th</t>
  </si>
  <si>
    <t>นายทองเลื่อน  บุญเพ็ง</t>
  </si>
  <si>
    <t>ดอนเสียวแดงพิทยาคม</t>
  </si>
  <si>
    <t>donsiaodaengphitthayakhom</t>
  </si>
  <si>
    <t>042530618</t>
  </si>
  <si>
    <t>dsp55school@gmail.com</t>
  </si>
  <si>
    <t>www.dsdp.ac.th</t>
  </si>
  <si>
    <t>นายชัยรัตน์  กำลังหาญ</t>
  </si>
  <si>
    <t>อุดมพัฒนศึกษา</t>
  </si>
  <si>
    <t>UDOMPHATTHANASUEKSA</t>
  </si>
  <si>
    <t>042535569</t>
  </si>
  <si>
    <t>udompat@hotmail.co.th</t>
  </si>
  <si>
    <t>www.ups.ac.th</t>
  </si>
  <si>
    <t>นายพิทักษ์เกียรติ  บรรเทา</t>
  </si>
  <si>
    <t>โพนสวรรค์ราษฎร์พัฒนา</t>
  </si>
  <si>
    <t>Phonsawanrajpattana</t>
  </si>
  <si>
    <t>กุสุมาลย์ - ท่าอุเทน</t>
  </si>
  <si>
    <t>โพนสวรรค์</t>
  </si>
  <si>
    <t>042-595072</t>
  </si>
  <si>
    <t>042-595204</t>
  </si>
  <si>
    <t>psschool@gmail.ac.th</t>
  </si>
  <si>
    <t>school.obec.go.th/psrn/indexPS.htm</t>
  </si>
  <si>
    <t>นายยอดชาย  พ่อหลอน</t>
  </si>
  <si>
    <t>ค้อวิทยาคม</t>
  </si>
  <si>
    <t>korwittayakom</t>
  </si>
  <si>
    <t>042530695</t>
  </si>
  <si>
    <t>www.korwit.ac.th</t>
  </si>
  <si>
    <t>นางสาวภัทรมาศ ภะวะศิริกุล</t>
  </si>
  <si>
    <t>นาทมวิทยา</t>
  </si>
  <si>
    <t>nathomwittaya</t>
  </si>
  <si>
    <t>นาทม</t>
  </si>
  <si>
    <t>042519174</t>
  </si>
  <si>
    <t>042519175</t>
  </si>
  <si>
    <t>นายเอกชัย   คะษาวงค์</t>
  </si>
  <si>
    <t>หนองซนพิทยาคม</t>
  </si>
  <si>
    <t>nongsonpittayakom</t>
  </si>
  <si>
    <t>258</t>
  </si>
  <si>
    <t>หนองซน</t>
  </si>
  <si>
    <t>042530945</t>
  </si>
  <si>
    <t>nspschool@hotmail.co.th</t>
  </si>
  <si>
    <t>www.nspschool.net</t>
  </si>
  <si>
    <t>นายปราโมทย์  เทพกูล</t>
  </si>
  <si>
    <t>วังยางวิทยาคม</t>
  </si>
  <si>
    <t>wangyangwittayakhom school</t>
  </si>
  <si>
    <t>วังยาง</t>
  </si>
  <si>
    <t>042577011</t>
  </si>
  <si>
    <t>wangyangwit@wyw.ac.th</t>
  </si>
  <si>
    <t>www.wyw.ac.th</t>
  </si>
  <si>
    <t>นายเทอดไทย  หอมสมบัติ</t>
  </si>
  <si>
    <t>หนองโพธิ์พิทยาคม</t>
  </si>
  <si>
    <t>Nongphopittayakom</t>
  </si>
  <si>
    <t>โนนศรีวิลัย-วังยาง</t>
  </si>
  <si>
    <t>นายพูลศักดิ์ พ่อบุตรดี</t>
  </si>
  <si>
    <t>วัดบึงเหล็ก   ในพระบรมราชานุเคราะห์</t>
  </si>
  <si>
    <t>Watbuenglek School Under the Royal Patronage of His Majesty the King</t>
  </si>
  <si>
    <t>042053059</t>
  </si>
  <si>
    <t>watbungleak@gmail.com</t>
  </si>
  <si>
    <t>นายทินกร  ภาคนาม</t>
  </si>
  <si>
    <t>หนองแวงวิทยานุกูล</t>
  </si>
  <si>
    <t>Nongwangwittayanukol</t>
  </si>
  <si>
    <t>นาพระชัย - ห้วยคอม</t>
  </si>
  <si>
    <t>นายพุฒิชัย สุวรรณไตรย์</t>
  </si>
  <si>
    <t>ชุมชนศรีบุญเรือง</t>
  </si>
  <si>
    <t>Chumchon Sriboonruang</t>
  </si>
  <si>
    <t>มุกดาหาร</t>
  </si>
  <si>
    <t>เมืองมุกดาหาร</t>
  </si>
  <si>
    <t>สพป.มุกดาหาร</t>
  </si>
  <si>
    <t>042-611820</t>
  </si>
  <si>
    <t>Honghongzaa30@gmail.com</t>
  </si>
  <si>
    <t>นายวิเศษ  ปรีประสาท</t>
  </si>
  <si>
    <t>บ้านท่าไค้</t>
  </si>
  <si>
    <t>BanTakai</t>
  </si>
  <si>
    <t>หมู่. 7  ต.นาสีนวน  อ.เมือง จ. มุกดาหาร</t>
  </si>
  <si>
    <t>นาสีนวน</t>
  </si>
  <si>
    <t>0872149348</t>
  </si>
  <si>
    <t>นายทวีโรจน์   ไชยพันธ์แสน</t>
  </si>
  <si>
    <t>บ้านนาโปน้อย</t>
  </si>
  <si>
    <t>NAPONOI</t>
  </si>
  <si>
    <t>สำราญชายโขงเหนือ</t>
  </si>
  <si>
    <t>0956141289</t>
  </si>
  <si>
    <t>0936212829</t>
  </si>
  <si>
    <t>naponoischool@gmail.com</t>
  </si>
  <si>
    <t>นายอังกูร  อ้วนพรหมมา</t>
  </si>
  <si>
    <t>บ้านโนนศรี</t>
  </si>
  <si>
    <t>NONSRI SCHOOL</t>
  </si>
  <si>
    <t>Nonesrischool</t>
  </si>
  <si>
    <t>มุกดาหาร - ดอนตาล</t>
  </si>
  <si>
    <t>0828472397</t>
  </si>
  <si>
    <t>631193@chaiyo.com</t>
  </si>
  <si>
    <t>school.obec.go.th/bannonesri/index222.htm</t>
  </si>
  <si>
    <t>นางเอมอร  ภูแด่น</t>
  </si>
  <si>
    <t>บ้านบุ่งอุทัย</t>
  </si>
  <si>
    <t>banbunguthai school</t>
  </si>
  <si>
    <t>มุกดาหาร-ดอนตาล</t>
  </si>
  <si>
    <t>0910640079</t>
  </si>
  <si>
    <t>0983767544</t>
  </si>
  <si>
    <t>Baanboong1@gmail.com</t>
  </si>
  <si>
    <t>www.banbunuthai.com</t>
  </si>
  <si>
    <t>นายรวมมิตร  พันธ์มุก</t>
  </si>
  <si>
    <t>มุกดาลัย</t>
  </si>
  <si>
    <t>mukdalai school</t>
  </si>
  <si>
    <t>พิทักษ์พนมเขต</t>
  </si>
  <si>
    <t>042611311</t>
  </si>
  <si>
    <t>0898415695</t>
  </si>
  <si>
    <t>mukdalai007@gmail.com</t>
  </si>
  <si>
    <t>mukdalai.thai.ac/home/</t>
  </si>
  <si>
    <t>นายชาติชาย  ก่อคุณ</t>
  </si>
  <si>
    <t>บ้านส้มป่อย (รอดนุกูล)</t>
  </si>
  <si>
    <t>bansompoirodnukool</t>
  </si>
  <si>
    <t>บ้านส้มป่อย หมู่ 2 ต.นาสีนวน อ.เมืองมุกดาหาร  จ.มุ</t>
  </si>
  <si>
    <t>0819544021</t>
  </si>
  <si>
    <t>0896207140</t>
  </si>
  <si>
    <t>bansompoi2011@hotmail.com</t>
  </si>
  <si>
    <t>http:/school.obec.go.th/bansompoi</t>
  </si>
  <si>
    <t>นายประยูร บุญประสพ</t>
  </si>
  <si>
    <t>บ้านสามขามิตรภาพที่ 3</t>
  </si>
  <si>
    <t>Bansamkamittapapti3</t>
  </si>
  <si>
    <t>คำป่าหลาย</t>
  </si>
  <si>
    <t>042643780</t>
  </si>
  <si>
    <t>นายปรัชญา  มานะวงศ์</t>
  </si>
  <si>
    <t>แก้งโนนคำประชาสรรค์</t>
  </si>
  <si>
    <t>kangnonkumprachasan</t>
  </si>
  <si>
    <t>042610538</t>
  </si>
  <si>
    <t>0845189218</t>
  </si>
  <si>
    <t>kangnonkumprasan@hotmail.com</t>
  </si>
  <si>
    <t>www.bkschool.info</t>
  </si>
  <si>
    <t>นายสมถิ่น  โทจันทร์</t>
  </si>
  <si>
    <t>บ้านคำป่าหลาย</t>
  </si>
  <si>
    <t>Bankumpalai</t>
  </si>
  <si>
    <t>0878146549</t>
  </si>
  <si>
    <t>kumpalai038@hotmail.com</t>
  </si>
  <si>
    <t>bit.ly/2TnsxQs</t>
  </si>
  <si>
    <t>นายอรรณพ  โพธิ์ศรี</t>
  </si>
  <si>
    <t>บ้านนาคำน้อย2</t>
  </si>
  <si>
    <t>NAKAMNOI 2</t>
  </si>
  <si>
    <t>หมู่ 6 ตำบลคำป่าหลาย อำเภอเมือง</t>
  </si>
  <si>
    <t>042670126</t>
  </si>
  <si>
    <t>0845904797</t>
  </si>
  <si>
    <t>nakamnoi2@hotmail.com</t>
  </si>
  <si>
    <t>นางทัศนีย์  บุตรดีวงศ์</t>
  </si>
  <si>
    <t>บ้านนาตะแบง1</t>
  </si>
  <si>
    <t>Ban Natabaeng 1</t>
  </si>
  <si>
    <t>212 บ้านนาตะแบง</t>
  </si>
  <si>
    <t>042670155</t>
  </si>
  <si>
    <t>นายประกาศ  สว่างวงษ์</t>
  </si>
  <si>
    <t>บ้านนาสองห้อง</t>
  </si>
  <si>
    <t>BANNASONGHONG</t>
  </si>
  <si>
    <t>042670102</t>
  </si>
  <si>
    <t>soin5469@hotmail.com</t>
  </si>
  <si>
    <t>นายศาสตรา   เพียงงาม</t>
  </si>
  <si>
    <t>บ้านนาเสือหลายหนองยอ</t>
  </si>
  <si>
    <t>Nasuailainogyow</t>
  </si>
  <si>
    <t>บ้านนาเสือหลาย</t>
  </si>
  <si>
    <t>084-5183453</t>
  </si>
  <si>
    <t>นายทินกร  จันทรโคตร</t>
  </si>
  <si>
    <t>คำอาฮวนศรีสุราษฎร์วิทยา</t>
  </si>
  <si>
    <t>KAMAHUANSISURATWITTAYA</t>
  </si>
  <si>
    <t>คำอาฮวน</t>
  </si>
  <si>
    <t>042-640060</t>
  </si>
  <si>
    <t>kamarhuan.school2477@gmail.com</t>
  </si>
  <si>
    <t>นายรณชัย  ปัญญาพ่อ</t>
  </si>
  <si>
    <t>บ้านคำเขือง</t>
  </si>
  <si>
    <t>bankamkhueng school</t>
  </si>
  <si>
    <t>คำอาฮวน-โพนทราย</t>
  </si>
  <si>
    <t>นายสมจิตร  แสนคำ</t>
  </si>
  <si>
    <t>kummex</t>
  </si>
  <si>
    <t>หมู่ที่ 6 บ้านคำเม็ก</t>
  </si>
  <si>
    <t>042 - 640072</t>
  </si>
  <si>
    <t>089 7222824</t>
  </si>
  <si>
    <t>chon-en@hotmail.com</t>
  </si>
  <si>
    <t>นายสายใจ  อินผิว</t>
  </si>
  <si>
    <t>บ้านโค้งสำราญ</t>
  </si>
  <si>
    <t>042662001</t>
  </si>
  <si>
    <t>kongsumran_school@hotmail.com</t>
  </si>
  <si>
    <t>นางชลนภา  ประภาศรี</t>
  </si>
  <si>
    <t>bandongman</t>
  </si>
  <si>
    <t>0846067554</t>
  </si>
  <si>
    <t>0935491583</t>
  </si>
  <si>
    <t>1049730019@pracharath.ac.th</t>
  </si>
  <si>
    <t>นายวิเศษ  เผ่าเพ็ง</t>
  </si>
  <si>
    <t>บ้านโนนสะอาดราษฎร์บำรุง</t>
  </si>
  <si>
    <t>NONSAADRADBUMRUNG</t>
  </si>
  <si>
    <t>042676344</t>
  </si>
  <si>
    <t>นายเศกสรรค์  ปัญญาแก้ว</t>
  </si>
  <si>
    <t>บ้านพรานอ้น</t>
  </si>
  <si>
    <t>Banphranon</t>
  </si>
  <si>
    <t>คำอาฮวน - โพนทราย</t>
  </si>
  <si>
    <t>phasinsak@gmail.com</t>
  </si>
  <si>
    <t>นายพศิณศักดิ์  กลางประพันธ์</t>
  </si>
  <si>
    <t>บ้านเหล่าคราม</t>
  </si>
  <si>
    <t>Loakram School</t>
  </si>
  <si>
    <t>042-620949</t>
  </si>
  <si>
    <t>นายพิเชษฐ    มหาวงศ์</t>
  </si>
  <si>
    <t>BanNongWaeng School</t>
  </si>
  <si>
    <t>0621306592</t>
  </si>
  <si>
    <t>0885926349</t>
  </si>
  <si>
    <t>bannongwaeng89@hotmail.com</t>
  </si>
  <si>
    <t>school.obec.go.th/bannongwaeng</t>
  </si>
  <si>
    <t>นายสุรศักดิ์  จันทรโคตร</t>
  </si>
  <si>
    <t>บ้านโคก1</t>
  </si>
  <si>
    <t>bankoke1</t>
  </si>
  <si>
    <t>0910643978</t>
  </si>
  <si>
    <t>0622684629</t>
  </si>
  <si>
    <t>fonkikza@gmail.com</t>
  </si>
  <si>
    <t>นายลิขิต     หาคุ้มคลัง</t>
  </si>
  <si>
    <t>phawai</t>
  </si>
  <si>
    <t>042670105</t>
  </si>
  <si>
    <t>ืnatchapat2056@gmail.com</t>
  </si>
  <si>
    <t>นายพัฒน์ธนเดช  ภาคภูมิ</t>
  </si>
  <si>
    <t>บ้านพังคอง</t>
  </si>
  <si>
    <t>banpungkong school</t>
  </si>
  <si>
    <t>0872345811</t>
  </si>
  <si>
    <t>1049730026@pracharath.ac.th</t>
  </si>
  <si>
    <t>facbook  pungkong_muk@hotmail.com</t>
  </si>
  <si>
    <t>นายทวีศักดิ์  สายคง</t>
  </si>
  <si>
    <t>Songpuai</t>
  </si>
  <si>
    <t>042670143</t>
  </si>
  <si>
    <t>songpuai.school2018@gmail.com</t>
  </si>
  <si>
    <t>ร.ต.สมบัติ ไชยมาโย</t>
  </si>
  <si>
    <t>042670112</t>
  </si>
  <si>
    <t>ta.srisupa@yahoo.co.th</t>
  </si>
  <si>
    <t>นายสมบัติ   ศรีวิเศษ</t>
  </si>
  <si>
    <t>042612583</t>
  </si>
  <si>
    <t>นายสุดสาคร   ศรีลาศักดิ์</t>
  </si>
  <si>
    <t>บ้านคำบง2</t>
  </si>
  <si>
    <t>Bankambong2</t>
  </si>
  <si>
    <t>ดงมัน-นาโพธิ์</t>
  </si>
  <si>
    <t>0810499569</t>
  </si>
  <si>
    <t>bankhambong2@gmail.com</t>
  </si>
  <si>
    <t>school.obec.go.th/bankhambong/</t>
  </si>
  <si>
    <t>บ้านโคกขามเลียน</t>
  </si>
  <si>
    <t>BANKOKKHAMLAIN</t>
  </si>
  <si>
    <t>0819543320</t>
  </si>
  <si>
    <t>นายประกอบ  มีธรรม</t>
  </si>
  <si>
    <t>นราธิป-พร้อยสุพิณบ้านโคกตะแบง</t>
  </si>
  <si>
    <t>Narathip-ploysupin  bankogtabaeng</t>
  </si>
  <si>
    <t>042-670108</t>
  </si>
  <si>
    <t>นายอุทัยวุฒิ ศรีจันทร์</t>
  </si>
  <si>
    <t>บ้านป่งโพน</t>
  </si>
  <si>
    <t>BanPongPon</t>
  </si>
  <si>
    <t>นายทินกร  วิชิตพันธ์</t>
  </si>
  <si>
    <t>Banpoansawang School</t>
  </si>
  <si>
    <t>poansawang@hotmail.com</t>
  </si>
  <si>
    <t>school.obec.go.th/banponesawarng</t>
  </si>
  <si>
    <t>นางเยาวรัตน์  แก้วมะ</t>
  </si>
  <si>
    <t>บ้านสามขัว</t>
  </si>
  <si>
    <t>bansamkhua</t>
  </si>
  <si>
    <t>นายสมมัคร  ผลสว่าง</t>
  </si>
  <si>
    <t>บ้านหนองแคนนาจาน</t>
  </si>
  <si>
    <t>Nongkannachan</t>
  </si>
  <si>
    <t>โรงเรียนบ้านหนองแคนนาจาน</t>
  </si>
  <si>
    <t>ดงเย็น-นาโพธ์</t>
  </si>
  <si>
    <t>0851590416</t>
  </si>
  <si>
    <t>0856821948</t>
  </si>
  <si>
    <t>sopa_jj@hotmail.com</t>
  </si>
  <si>
    <t>นางสาวภรัญพ์ชร   รัชตจิรพิสิฐ</t>
  </si>
  <si>
    <t>บ้านป่งเปือย</t>
  </si>
  <si>
    <t>pongpoui</t>
  </si>
  <si>
    <t>บ้านโคกป่งเปือย</t>
  </si>
  <si>
    <t>นาโสก</t>
  </si>
  <si>
    <t>042049798</t>
  </si>
  <si>
    <t>0982629153</t>
  </si>
  <si>
    <t>pongpouischool@gmail.com</t>
  </si>
  <si>
    <t>school.obec.go.th/banpongpui</t>
  </si>
  <si>
    <t>นายกี้  พรหมวงค์</t>
  </si>
  <si>
    <t>บ้านนาโด่</t>
  </si>
  <si>
    <t>Nado</t>
  </si>
  <si>
    <t>?.?.?.</t>
  </si>
  <si>
    <t>0899405609</t>
  </si>
  <si>
    <t>042670118</t>
  </si>
  <si>
    <t>1049730038@pracharath.ac.th</t>
  </si>
  <si>
    <t>sites.google.com/view/bannado/</t>
  </si>
  <si>
    <t>นางปาริชาต ทับทอง</t>
  </si>
  <si>
    <t>แก้งนาบอนพิทยาสรรค์</t>
  </si>
  <si>
    <t>keangnabonpittayasan</t>
  </si>
  <si>
    <t>บ้านนาบอน</t>
  </si>
  <si>
    <t>042660002</t>
  </si>
  <si>
    <t>นายเกียรติศักดิ์  วังคะฮาต</t>
  </si>
  <si>
    <t>ชุมชนนาโสก</t>
  </si>
  <si>
    <t>chumchonnasok</t>
  </si>
  <si>
    <t>042660009</t>
  </si>
  <si>
    <t>นายประชาน  แสนสุข</t>
  </si>
  <si>
    <t>บ้านหนองน้ำเต้า</t>
  </si>
  <si>
    <t>ฺBannongnamtao</t>
  </si>
  <si>
    <t>0933295545</t>
  </si>
  <si>
    <t>0856092939</t>
  </si>
  <si>
    <t>nongnumtao.sc@gmail.com</t>
  </si>
  <si>
    <t>www.nntsc.go.th</t>
  </si>
  <si>
    <t>นายไชยา  สุวะไกร</t>
  </si>
  <si>
    <t>บ้านนาหัวภู</t>
  </si>
  <si>
    <t>nahuapoo</t>
  </si>
  <si>
    <t>042676461</t>
  </si>
  <si>
    <t>0911169402</t>
  </si>
  <si>
    <t>nahuapoo@hotmail.com</t>
  </si>
  <si>
    <t>นางเยาวลักษณ์  สะภา</t>
  </si>
  <si>
    <t>บ้านนาโปใหญ่-โคกสุวรรณ</t>
  </si>
  <si>
    <t>bannapoyai-koksuvun</t>
  </si>
  <si>
    <t>ชยางกูร ข</t>
  </si>
  <si>
    <t>042661016</t>
  </si>
  <si>
    <t>0831507663</t>
  </si>
  <si>
    <t>bannapoyai@mdh.go.th</t>
  </si>
  <si>
    <t>www.napoyai.com</t>
  </si>
  <si>
    <t>นายประดิน  อินไชยา</t>
  </si>
  <si>
    <t>บ้านคำผักหนอกสงเปือย</t>
  </si>
  <si>
    <t>Kampaknoksongpuay</t>
  </si>
  <si>
    <t>บางทรายใหญ่</t>
  </si>
  <si>
    <t>042674121</t>
  </si>
  <si>
    <t>นายอดุลย์  ลมงาม</t>
  </si>
  <si>
    <t>คำฮีเบญจวิทย์</t>
  </si>
  <si>
    <t>KAMHEE BENJAWIT</t>
  </si>
  <si>
    <t>โพนทราย-โคกสูง</t>
  </si>
  <si>
    <t>นายภูวดล  พลอยพันธ์</t>
  </si>
  <si>
    <t>bandonmuay</t>
  </si>
  <si>
    <t>0982987856</t>
  </si>
  <si>
    <t>0863500598</t>
  </si>
  <si>
    <t>tuysirinard_8835@hotmail.co.th</t>
  </si>
  <si>
    <t>นายวินัย    จันทร์ปัญญา</t>
  </si>
  <si>
    <t>ชุมชนบางทรายใหญ่</t>
  </si>
  <si>
    <t>Chumchonbangsaiyai</t>
  </si>
  <si>
    <t>0857472462</t>
  </si>
  <si>
    <t>ss.bangsaiyai@gmail.com</t>
  </si>
  <si>
    <t>data.bopp-obec.info/emis/schooldata-view.php?School_ID=1049730047&amp;Area_CODE=4901</t>
  </si>
  <si>
    <t>นางนิภาพร  อุปนิ</t>
  </si>
  <si>
    <t>บ้านหนองหอยป่าหวาย</t>
  </si>
  <si>
    <t>bannonghoipawai</t>
  </si>
  <si>
    <t>หมู่ที่  6</t>
  </si>
  <si>
    <t>โคกสูง-โพนทราย</t>
  </si>
  <si>
    <t>นายสมบัติ    นาจาน</t>
  </si>
  <si>
    <t>ิbannong-ax</t>
  </si>
  <si>
    <t>นายปริญญา  บุญล้อม</t>
  </si>
  <si>
    <t>คำฮีเบญจวิทย์ สาขาดอนม่วงพัฒนา</t>
  </si>
  <si>
    <t>Kamhee Benjawit Sakhadonmaungpattana</t>
  </si>
  <si>
    <t>บ้านดอนม่วงพัฒนา  ตำบลโพนทราย อำเภอเมือง  จังหวัดม</t>
  </si>
  <si>
    <t>ว่าที่ร้อยตรีชินชาติ ชูคำสัตย์</t>
  </si>
  <si>
    <t>บ้านดงมอน</t>
  </si>
  <si>
    <t>dongmon</t>
  </si>
  <si>
    <t>ดงมอน</t>
  </si>
  <si>
    <t>042661501</t>
  </si>
  <si>
    <t>ิbandongmonschool@gmail.com</t>
  </si>
  <si>
    <t>sites.google.com/view/bandongmonschool/home</t>
  </si>
  <si>
    <t>นายบุญอำนวย  แฝงสาคู</t>
  </si>
  <si>
    <t>บ้านคำผึ้ง</t>
  </si>
  <si>
    <t>Bankhamphueng school</t>
  </si>
  <si>
    <t>หมู่ 13 บ้านคำผึ้ง ตำบลผึ่งแดด</t>
  </si>
  <si>
    <t>ผึ่งแดด</t>
  </si>
  <si>
    <t>0956054652</t>
  </si>
  <si>
    <t>kampuengschool1@gmail.com</t>
  </si>
  <si>
    <t>นายอดิศักดิ์ หาญจริง</t>
  </si>
  <si>
    <t>บ้านจอมมณีใต้</t>
  </si>
  <si>
    <t>Banjommaneetai</t>
  </si>
  <si>
    <t>0877714473</t>
  </si>
  <si>
    <t>นางเพชรไพรินทร์  เจาะจง</t>
  </si>
  <si>
    <t>ไตรมิตรวิทยาคม</t>
  </si>
  <si>
    <t>Taimit</t>
  </si>
  <si>
    <t>บ้านหนองแล้ง</t>
  </si>
  <si>
    <t>โนนตูม ก้านเหลืองดง</t>
  </si>
  <si>
    <t>นายอาทิตย์  ทองรอบ</t>
  </si>
  <si>
    <t>บ้านนาดี2</t>
  </si>
  <si>
    <t>Bannadee2 School</t>
  </si>
  <si>
    <t>นางสาวพิณทิพา   จันรอง</t>
  </si>
  <si>
    <t>บ้านโนนตูม</t>
  </si>
  <si>
    <t>Bannontum</t>
  </si>
  <si>
    <t>บ้านผึ่งแดด(สุริยาอุดมเวทย์)</t>
  </si>
  <si>
    <t>phuengdad</t>
  </si>
  <si>
    <t>หมู่ 2  ตำบลผึ่งแดด</t>
  </si>
  <si>
    <t>0897103575</t>
  </si>
  <si>
    <t>phuengdad@gmail.com</t>
  </si>
  <si>
    <t>นายพินิจ  ภูนาโคก</t>
  </si>
  <si>
    <t>บ้านสงเปือยเหนือ</t>
  </si>
  <si>
    <t>Bansongpauynau</t>
  </si>
  <si>
    <t>042661516</t>
  </si>
  <si>
    <t>ban3410@hotmail.com</t>
  </si>
  <si>
    <t>นายเพ็ญสมัย  แก้วตา</t>
  </si>
  <si>
    <t>ห้วยยางจอมมณี</t>
  </si>
  <si>
    <t>HUAIYANGJOMMANEE</t>
  </si>
  <si>
    <t>042661503</t>
  </si>
  <si>
    <t>0934956716</t>
  </si>
  <si>
    <t>janpoom@hotmail.com</t>
  </si>
  <si>
    <t>นายวุฒิชัย  ไชยกาศ</t>
  </si>
  <si>
    <t>NONGPHAI</t>
  </si>
  <si>
    <t>บ้านหนองเขียน</t>
  </si>
  <si>
    <t>0956700269</t>
  </si>
  <si>
    <t>0630154336</t>
  </si>
  <si>
    <t>sirirat_2497@hotmail.com</t>
  </si>
  <si>
    <t>นายกฤษดา ปาวงค์</t>
  </si>
  <si>
    <t>Banrai  School</t>
  </si>
  <si>
    <t>นางสุมาลี  นามแสง</t>
  </si>
  <si>
    <t>Bankudkaeschool</t>
  </si>
  <si>
    <t>มุก - คำชะอี</t>
  </si>
  <si>
    <t>กุดแข้</t>
  </si>
  <si>
    <t>bkk25school@gmail.com</t>
  </si>
  <si>
    <t>นายวิพัฒน์  บัวชู</t>
  </si>
  <si>
    <t>บ้านกุดแข้ใต้</t>
  </si>
  <si>
    <t>KUDKHAE-TAI</t>
  </si>
  <si>
    <t>042049836</t>
  </si>
  <si>
    <t>october0124@hotmail.com</t>
  </si>
  <si>
    <t>Bkkt school.co.th</t>
  </si>
  <si>
    <t>นางสาวดวงดารา  เจริญวงค์</t>
  </si>
  <si>
    <t>บ้านแก่นเต่า</t>
  </si>
  <si>
    <t>Bankhaentao</t>
  </si>
  <si>
    <t>โรงเรียนบ้านแก่นเต่า</t>
  </si>
  <si>
    <t>042612507</t>
  </si>
  <si>
    <t>081-2634065</t>
  </si>
  <si>
    <t>chiwjang@windowslive.com</t>
  </si>
  <si>
    <t>นายเกริกไกร หนองสูง</t>
  </si>
  <si>
    <t>บ้านดงยางนันทวัน</t>
  </si>
  <si>
    <t>dongyangnuntawan</t>
  </si>
  <si>
    <t>-042670100</t>
  </si>
  <si>
    <t>นายวิเชียร   สุขสำราญ</t>
  </si>
  <si>
    <t>บ้านนาถ่อน</t>
  </si>
  <si>
    <t>nathon</t>
  </si>
  <si>
    <t>0942919096</t>
  </si>
  <si>
    <t>0650902990</t>
  </si>
  <si>
    <t>kantwanida@gmail.com</t>
  </si>
  <si>
    <t>นายจิรวัฒน์   ทะเสนฮด</t>
  </si>
  <si>
    <t>บ้านนาโสกน้อย</t>
  </si>
  <si>
    <t>bannasoknoi</t>
  </si>
  <si>
    <t>นายศิวากร เรืองแสง</t>
  </si>
  <si>
    <t>ชุมชนโพนทราย</t>
  </si>
  <si>
    <t>Choomchon Phonsai</t>
  </si>
  <si>
    <t>มุกดาหาร-คำชะอี</t>
  </si>
  <si>
    <t>042-660963</t>
  </si>
  <si>
    <t>นายโอวาท  สุเลิศ</t>
  </si>
  <si>
    <t>บ้านม่วงหัก</t>
  </si>
  <si>
    <t>BANMUANGHAK</t>
  </si>
  <si>
    <t>0982539863</t>
  </si>
  <si>
    <t>0874289575</t>
  </si>
  <si>
    <t>นายแหลมทอง แสนสุข</t>
  </si>
  <si>
    <t>บ้านหนองหญ้าไซย์</t>
  </si>
  <si>
    <t>Nongyasai</t>
  </si>
  <si>
    <t>042670114</t>
  </si>
  <si>
    <t>นายวสันต์ ปัญญาบุตร</t>
  </si>
  <si>
    <t>คำสายทองวิทยา</t>
  </si>
  <si>
    <t>khamsaithongwittaya</t>
  </si>
  <si>
    <t>นายหัสดร  สุดชา</t>
  </si>
  <si>
    <t>gootngong</t>
  </si>
  <si>
    <t>นายพีระพงษ์ เผ่าภูไทย</t>
  </si>
  <si>
    <t>บ้านดานคำ</t>
  </si>
  <si>
    <t>bandankham</t>
  </si>
  <si>
    <t>หนองหอยตาดแคน</t>
  </si>
  <si>
    <t>Dankham62@gmail.com</t>
  </si>
  <si>
    <t>sites.google.com/view/dankham</t>
  </si>
  <si>
    <t>นางอภิวันท์  บุญประสพ</t>
  </si>
  <si>
    <t>นาคำน้อยวิทยา</t>
  </si>
  <si>
    <t>Nakamnoiwitaya</t>
  </si>
  <si>
    <t>siriphak1972@hotmail.com</t>
  </si>
  <si>
    <t>ว่าที่ร้อยตรีฤทธิ์กล้า   ขุนทวี</t>
  </si>
  <si>
    <t>MUANGMAI</t>
  </si>
  <si>
    <t>0897142410</t>
  </si>
  <si>
    <t>นายกิตติพล  โคตรสุโพธิ์</t>
  </si>
  <si>
    <t>บ้านศูนย์ไหม</t>
  </si>
  <si>
    <t>bansoonmai</t>
  </si>
  <si>
    <t>042614758</t>
  </si>
  <si>
    <t>Prasan20000@ gmail. Com</t>
  </si>
  <si>
    <t>นายประสาน  จันทร์เผือก</t>
  </si>
  <si>
    <t>บ้านเหมืองบ่า</t>
  </si>
  <si>
    <t>banmuangba</t>
  </si>
  <si>
    <t>0968954383</t>
  </si>
  <si>
    <t>0619758059</t>
  </si>
  <si>
    <t>soawaneelunbanphue52@gmail.com</t>
  </si>
  <si>
    <t>นายเศกสรรค์ ปัญแก้ว</t>
  </si>
  <si>
    <t>อนุบาลมุกดาหาร</t>
  </si>
  <si>
    <t>Anuban Mukdahan School</t>
  </si>
  <si>
    <t>โรงเรียนอนุบาลมุกดาหาร</t>
  </si>
  <si>
    <t>ค่ายลูกเสือ</t>
  </si>
  <si>
    <t>042613006</t>
  </si>
  <si>
    <t>042631248</t>
  </si>
  <si>
    <t>kruanubanmuk@gmail.com</t>
  </si>
  <si>
    <t>้www.anubanmuk.ac.th/</t>
  </si>
  <si>
    <t>นายศุภศิษฐ  อินทรวิเศษ</t>
  </si>
  <si>
    <t>บ้านน้ำเที่ยงวันครู 2501</t>
  </si>
  <si>
    <t>bannamtiengwankru2501</t>
  </si>
  <si>
    <t>คำชะอี</t>
  </si>
  <si>
    <t>น้ำเที่ยง</t>
  </si>
  <si>
    <t>042049782</t>
  </si>
  <si>
    <t>moe11122214@gmail.com</t>
  </si>
  <si>
    <t>นายเอกราช  พรหมพิบูลย์</t>
  </si>
  <si>
    <t>บ้านซ่ง</t>
  </si>
  <si>
    <t>bansong</t>
  </si>
  <si>
    <t>ถนนมุกดาหาร-กุฉินารายณ์</t>
  </si>
  <si>
    <t>042-691453</t>
  </si>
  <si>
    <t>นายสุรไกร  แสนโสม</t>
  </si>
  <si>
    <t>บ้านโนนสังข์ศรี</t>
  </si>
  <si>
    <t>Nonsangsri School</t>
  </si>
  <si>
    <t>0847889283</t>
  </si>
  <si>
    <t>นายประสาทชัย  แสนนา</t>
  </si>
  <si>
    <t>banmoung  school</t>
  </si>
  <si>
    <t>คำชะอี-ดอนป่าแคน</t>
  </si>
  <si>
    <t>042684006</t>
  </si>
  <si>
    <t>0892757924</t>
  </si>
  <si>
    <t>นายฉลาด  สุพร</t>
  </si>
  <si>
    <t>บ้านแมด</t>
  </si>
  <si>
    <t>ฺBANMAD</t>
  </si>
  <si>
    <t>นางสาวอนัตตา   ชาวนา</t>
  </si>
  <si>
    <t>บ้านหนองเอี่ยนดง(ราษฎร์สงเคราะห์)</t>
  </si>
  <si>
    <t>BAN NONG IAN DONG SCHOOL</t>
  </si>
  <si>
    <t>222 บ้านหนองเอี่ยนดง</t>
  </si>
  <si>
    <t>0929494529</t>
  </si>
  <si>
    <t>bannongiendong@mdh.go.th</t>
  </si>
  <si>
    <t>นางภัทร์สิริย์  ไชยธงยศ</t>
  </si>
  <si>
    <t>042684118</t>
  </si>
  <si>
    <t>นายทักษิณ  คนซื่อ</t>
  </si>
  <si>
    <t>บ้านค้อ "บ้านค้อวิทยาคาร"</t>
  </si>
  <si>
    <t>Bankhaow "Bankhaow witthayakhanSchool</t>
  </si>
  <si>
    <t>นายบุญทอม  สุพรรณ</t>
  </si>
  <si>
    <t>บ้านโคก2</t>
  </si>
  <si>
    <t>ban khok 2</t>
  </si>
  <si>
    <t>042684020</t>
  </si>
  <si>
    <t>นายเชิญสิน  ไชยเพชร</t>
  </si>
  <si>
    <t>บ้านดงยาง1</t>
  </si>
  <si>
    <t>Bandongyang1</t>
  </si>
  <si>
    <t>dongyang1.school@gmail.com</t>
  </si>
  <si>
    <t>นางสาวธนัตถ์กานต์  ศรีเฉลียว</t>
  </si>
  <si>
    <t>บ้านดอนป่าแคน</t>
  </si>
  <si>
    <t>Bandonpakan</t>
  </si>
  <si>
    <t>โรงเรียนบ้านดอนป่าแคน</t>
  </si>
  <si>
    <t>042664504</t>
  </si>
  <si>
    <t>0951722261</t>
  </si>
  <si>
    <t>นางสุมินตรา  โคตรพัฒน์</t>
  </si>
  <si>
    <t>บ้านตูมหวาน</t>
  </si>
  <si>
    <t>Tumwan</t>
  </si>
  <si>
    <t>น้ำเที่ยง-ดอนป่าแคน</t>
  </si>
  <si>
    <t>042664538</t>
  </si>
  <si>
    <t>tumwan.mdh@gmail.com</t>
  </si>
  <si>
    <t>นายเชาวลิต  แสงเดือน</t>
  </si>
  <si>
    <t>banfaek</t>
  </si>
  <si>
    <t>นายคมกริช บรรจง</t>
  </si>
  <si>
    <t>ไทยรัฐวิทยา11(บ้านแข้)</t>
  </si>
  <si>
    <t>Thairathwittaya11</t>
  </si>
  <si>
    <t>นางศิวพร  อาจหาญ</t>
  </si>
  <si>
    <t>banphonngam</t>
  </si>
  <si>
    <t>191 หมู่ที่ 2</t>
  </si>
  <si>
    <t>0899439525</t>
  </si>
  <si>
    <t>baanphonngam@hotmail.com</t>
  </si>
  <si>
    <t>นายปานไทย  ภูล้นแก้ว</t>
  </si>
  <si>
    <t>บ้านหนองสระพังทอง</t>
  </si>
  <si>
    <t>bannongsrapangthong</t>
  </si>
  <si>
    <t>0621950899</t>
  </si>
  <si>
    <t>nspt2512@gmail.com</t>
  </si>
  <si>
    <t>school.obec.go.th/bannongsra</t>
  </si>
  <si>
    <t>นายธีรพงศ์ แสนยศ</t>
  </si>
  <si>
    <t>ห้วยตาเปอะ</t>
  </si>
  <si>
    <t>HUAYTAPER</t>
  </si>
  <si>
    <t>042670153</t>
  </si>
  <si>
    <t>0637724747</t>
  </si>
  <si>
    <t>093 6324986</t>
  </si>
  <si>
    <t>warachat53@gmail.com</t>
  </si>
  <si>
    <t>นายวรชาติ  สกุลเดช</t>
  </si>
  <si>
    <t>ชุมชนบ้านคำชะอี</t>
  </si>
  <si>
    <t>Chumchonbankhamcha-i</t>
  </si>
  <si>
    <t>มุกดาหาร-กุฉินารายณ์</t>
  </si>
  <si>
    <t>042-635061</t>
  </si>
  <si>
    <t>chumchon104@hotmail.co.th</t>
  </si>
  <si>
    <t>www.chumchonkamchae.com/</t>
  </si>
  <si>
    <t>นายสมปอง   เสียงล้ำ</t>
  </si>
  <si>
    <t>บ้านกกไฮโนนน้ำคำ</t>
  </si>
  <si>
    <t>kokhainonnamkum</t>
  </si>
  <si>
    <t>บ้านกกไฮ</t>
  </si>
  <si>
    <t>0973170479</t>
  </si>
  <si>
    <t>jareanrit@gmail.com</t>
  </si>
  <si>
    <t>school.obec.go.th/bankokhainone/</t>
  </si>
  <si>
    <t>นายยุธนา  ผิวขำ</t>
  </si>
  <si>
    <t>บ้านแก้งช้างเนียม</t>
  </si>
  <si>
    <t>BANCHANKCHANGNUAM</t>
  </si>
  <si>
    <t>0910656058</t>
  </si>
  <si>
    <t>thanyaluk2540@gmail.com</t>
  </si>
  <si>
    <t>บ้านนาปุ่ง</t>
  </si>
  <si>
    <t>bannapung</t>
  </si>
  <si>
    <t>0901140447</t>
  </si>
  <si>
    <t>ss.bannapong@gmail.com</t>
  </si>
  <si>
    <t>data.bopp-obec.info/web/?School_ID=1049730099</t>
  </si>
  <si>
    <t>นายมนาส สาระไชย</t>
  </si>
  <si>
    <t>บ้านโนนสว่าง1</t>
  </si>
  <si>
    <t>Nonesawang 1</t>
  </si>
  <si>
    <t>นายวัชรินทร์  เชื้อกุณะ</t>
  </si>
  <si>
    <t>บ้านหนองกะปาด</t>
  </si>
  <si>
    <t>bannongkapard</t>
  </si>
  <si>
    <t>089653822</t>
  </si>
  <si>
    <t>kullawong@gmail.com</t>
  </si>
  <si>
    <t>school.obec.go.th/bannongkapard</t>
  </si>
  <si>
    <t>นายสมหมาย  คำมุงคุณ</t>
  </si>
  <si>
    <t>วัดหลวงปู่จาม มหาปุญฺโญ บ้านห้วยทราย "ราษฎร์ประสงค์"</t>
  </si>
  <si>
    <t>watlaungpucham mahapunyo banhuaisairasprasong</t>
  </si>
  <si>
    <t>0917278203</t>
  </si>
  <si>
    <t>ss.watlaungpucham@gmail.com</t>
  </si>
  <si>
    <t>data.bopp-obec.info/web/?School_ID=1049730102</t>
  </si>
  <si>
    <t>Ban-Klang School</t>
  </si>
  <si>
    <t>คำบก</t>
  </si>
  <si>
    <t>0810612295</t>
  </si>
  <si>
    <t>thongchai.thichai@hotmail.com</t>
  </si>
  <si>
    <t>ว่าที่ร้อยโทธงชัย  ถิตย์ฉาย</t>
  </si>
  <si>
    <t>คำบกราษฎร์นุกูล</t>
  </si>
  <si>
    <t>Khambokerasnugool</t>
  </si>
  <si>
    <t>0868204887</t>
  </si>
  <si>
    <t>นางโยษิตา  คนซื่อ</t>
  </si>
  <si>
    <t>บ้านบาก1</t>
  </si>
  <si>
    <t>Banbak1</t>
  </si>
  <si>
    <t>0933280375</t>
  </si>
  <si>
    <t>ss.banbak1@gmail.com</t>
  </si>
  <si>
    <t>data.bopp-obec.info/web/?School_ID=1049730105</t>
  </si>
  <si>
    <t>บ้านห้วยลำโมง</t>
  </si>
  <si>
    <t>Ban  Huilammong</t>
  </si>
  <si>
    <t>042663140</t>
  </si>
  <si>
    <t>ss.huailammong@gmail.com</t>
  </si>
  <si>
    <t>data.bopp-obec.info/emis/schooldata-view.php?School_ID=1049730106&amp;Area_CODE=4901</t>
  </si>
  <si>
    <t>นางสาวชลินธร  บุตรดีวงค์</t>
  </si>
  <si>
    <t>Nong Ian</t>
  </si>
  <si>
    <t>หนองเอี่ยน</t>
  </si>
  <si>
    <t>นายวรเชษฐ์ พันโกฎิ</t>
  </si>
  <si>
    <t>บ้านโคกสว่าง2</t>
  </si>
  <si>
    <t>bankoksawang2</t>
  </si>
  <si>
    <t>เหล่าสร้างถ่อ</t>
  </si>
  <si>
    <t>0621522102</t>
  </si>
  <si>
    <t>0979693722</t>
  </si>
  <si>
    <t>bankhoksawang2@mdh.go.th</t>
  </si>
  <si>
    <t>bankhoksawang2</t>
  </si>
  <si>
    <t>นางวัชราภรณ์  สกุลทราย</t>
  </si>
  <si>
    <t>บ้านนาหลวง1</t>
  </si>
  <si>
    <t>NALUANG1</t>
  </si>
  <si>
    <t>nal2502@thaimail.com</t>
  </si>
  <si>
    <t>ประยุทธ ศรีเสน</t>
  </si>
  <si>
    <t>Ban Nongbong</t>
  </si>
  <si>
    <t>00000</t>
  </si>
  <si>
    <t>นายประยุทธ  ศรีเสน</t>
  </si>
  <si>
    <t>042663508</t>
  </si>
  <si>
    <t>บ้านเหล่าสร้างถ่อ</t>
  </si>
  <si>
    <t>BAN LAOSANGTOH</t>
  </si>
  <si>
    <t>061-9179791</t>
  </si>
  <si>
    <t>นายจักรกฤษณ์  โลคลัง</t>
  </si>
  <si>
    <t>ชุมชนดอนตาล</t>
  </si>
  <si>
    <t>chumchondontan</t>
  </si>
  <si>
    <t>หลักชัย</t>
  </si>
  <si>
    <t>ดอนตาล</t>
  </si>
  <si>
    <t>042689091</t>
  </si>
  <si>
    <t>ch.dtschool@gmail.com</t>
  </si>
  <si>
    <t>นายทวี  ซามงค์</t>
  </si>
  <si>
    <t>บ้านนาม่วง</t>
  </si>
  <si>
    <t>namuong</t>
  </si>
  <si>
    <t>0-4268-9467</t>
  </si>
  <si>
    <t>School.obec.go Th/ bannamuang</t>
  </si>
  <si>
    <t>PHONSWANG</t>
  </si>
  <si>
    <t>นายสมเกียรติ  ศรีอาด</t>
  </si>
  <si>
    <t>บ้านห้วยกอก2</t>
  </si>
  <si>
    <t>Banhuykok2</t>
  </si>
  <si>
    <t>โรงเรียนบ้านห้วยกอก2</t>
  </si>
  <si>
    <t>ดอนตาล-ชานุมาน</t>
  </si>
  <si>
    <t>นายธนิตศักดิ์  ว่องไว</t>
  </si>
  <si>
    <t>นาสะเม็งวิทยา</t>
  </si>
  <si>
    <t>Nasamengwittaya</t>
  </si>
  <si>
    <t>นาสะเม็ง</t>
  </si>
  <si>
    <t>นายจิรวัฒน์  ผิวงาม</t>
  </si>
  <si>
    <t>บ้านโคกพัฒนา</t>
  </si>
  <si>
    <t>Bankokpatana</t>
  </si>
  <si>
    <t>0810612557</t>
  </si>
  <si>
    <t>0862339865</t>
  </si>
  <si>
    <t>katana.school@gmail.com</t>
  </si>
  <si>
    <t>school.obec.go.th/bankokepattana/</t>
  </si>
  <si>
    <t>นายพรสิทธิ์  ราชริวงษ์</t>
  </si>
  <si>
    <t>บ้านนาสะโน</t>
  </si>
  <si>
    <t>BANNASANO</t>
  </si>
  <si>
    <t>bannasano@mdh.go.th</t>
  </si>
  <si>
    <t>www.bannasano.com</t>
  </si>
  <si>
    <t>นายไชยยศยิ่งยืนยง   จันทพันธ์</t>
  </si>
  <si>
    <t>นาหว้าประชาสรรค์</t>
  </si>
  <si>
    <t>nawaprachasan</t>
  </si>
  <si>
    <t>โรงเรียนนาหว้าประชาสรรค์</t>
  </si>
  <si>
    <t>นายวิชยา  คนไว</t>
  </si>
  <si>
    <t>บ้านหนองกระยัง</t>
  </si>
  <si>
    <t>bannongkrayang</t>
  </si>
  <si>
    <t>0933194187</t>
  </si>
  <si>
    <t>0624326592</t>
  </si>
  <si>
    <t>ิbutsupa2525@gmail.com</t>
  </si>
  <si>
    <t>นางวริญารักษ์   โสมดา</t>
  </si>
  <si>
    <t>บ้านบาก2</t>
  </si>
  <si>
    <t>banbak2</t>
  </si>
  <si>
    <t>042641217</t>
  </si>
  <si>
    <t>ิbanbak2@school.mdh.go.th</t>
  </si>
  <si>
    <t>data.bopp-obec.info/web/?School_ID=1049730122</t>
  </si>
  <si>
    <t>นายวิบูลย์  ราชอุดม</t>
  </si>
  <si>
    <t>bannayang</t>
  </si>
  <si>
    <t>ดอนตาล-เลิงนกทา</t>
  </si>
  <si>
    <t>0864929602</t>
  </si>
  <si>
    <t>0933246147</t>
  </si>
  <si>
    <t>นายอรรคพล  แดนดี</t>
  </si>
  <si>
    <t>บ้านภูล้อม</t>
  </si>
  <si>
    <t>Phulom School</t>
  </si>
  <si>
    <t>0999145150</t>
  </si>
  <si>
    <t>nongbon school</t>
  </si>
  <si>
    <t>042620719</t>
  </si>
  <si>
    <t>yu02012519@gmail.com</t>
  </si>
  <si>
    <t>นายวีรชาติ  บุตรดีวงศ์</t>
  </si>
  <si>
    <t>บ้านภูผาหอมพัฒนา</t>
  </si>
  <si>
    <t>Banphuphahompattana</t>
  </si>
  <si>
    <t>phuphahom.pt@gmail.com</t>
  </si>
  <si>
    <t>นายบุญตา  เสนา</t>
  </si>
  <si>
    <t>ป่าไร่ป่าชาดวิทยา</t>
  </si>
  <si>
    <t>Paraipachatwittaya</t>
  </si>
  <si>
    <t>042664408</t>
  </si>
  <si>
    <t>srirawong@gmail.com</t>
  </si>
  <si>
    <t>นายไพโรจน์  ยืนยง</t>
  </si>
  <si>
    <t>Bannatam</t>
  </si>
  <si>
    <t>kumkaw.p@gmail.com</t>
  </si>
  <si>
    <t>นายจิตติพงษ์    มัธยม</t>
  </si>
  <si>
    <t>บ้านนาป่ง</t>
  </si>
  <si>
    <t>BANNAPONG</t>
  </si>
  <si>
    <t>042614416</t>
  </si>
  <si>
    <t>wattaee1@hotmail.co.th</t>
  </si>
  <si>
    <t>นายสมหมาย  นุทธบัตร</t>
  </si>
  <si>
    <t>บ้านนามน</t>
  </si>
  <si>
    <t>Ban Namon</t>
  </si>
  <si>
    <t>www.bannamon</t>
  </si>
  <si>
    <t>นายอุดมพร  ถาโคตร</t>
  </si>
  <si>
    <t>NONSAWAT</t>
  </si>
  <si>
    <t>214 หมู่ที่ 6 บ้านโนนสวาท  ตำบลป่าไร่</t>
  </si>
  <si>
    <t>042670127</t>
  </si>
  <si>
    <t>0918611366</t>
  </si>
  <si>
    <t>st@nonsawart.net</t>
  </si>
  <si>
    <t>www.nonsawart.net</t>
  </si>
  <si>
    <t>นายบุญแสง  สมไวย์</t>
  </si>
  <si>
    <t>บ้านห้วยทราย2</t>
  </si>
  <si>
    <t>banhuaysai2 school</t>
  </si>
  <si>
    <t>042049819</t>
  </si>
  <si>
    <t>นายสมบัติ  ทานะสิงห์</t>
  </si>
  <si>
    <t>Bannongmeg  School</t>
  </si>
  <si>
    <t>เลิงนกทา-ดอนตาล</t>
  </si>
  <si>
    <t>042670147</t>
  </si>
  <si>
    <t>bannongmek@mdh.go.th</t>
  </si>
  <si>
    <t>sites.google.com/obec.moe.go.th/bannongmekschool</t>
  </si>
  <si>
    <t>นายธนัตถกานต์  ลามุล</t>
  </si>
  <si>
    <t>ชุมชนโพธิ์ไทร</t>
  </si>
  <si>
    <t>chumchonphosai</t>
  </si>
  <si>
    <t>ดอนตาล - มุกดาหาร</t>
  </si>
  <si>
    <t>0816619120</t>
  </si>
  <si>
    <t>0847857879</t>
  </si>
  <si>
    <t>นายโกสินธ์  พรหมเสนา</t>
  </si>
  <si>
    <t>บ้านแก้ง2</t>
  </si>
  <si>
    <t>BANKANG2</t>
  </si>
  <si>
    <t>0817082336</t>
  </si>
  <si>
    <t>dawkor@hotmail.com</t>
  </si>
  <si>
    <t>บ้านโคกหนองหล่ม</t>
  </si>
  <si>
    <t>BANKOKNONGLOM  SCHOOL</t>
  </si>
  <si>
    <t>042640564</t>
  </si>
  <si>
    <t>sakrapee2505@hotmail.com</t>
  </si>
  <si>
    <t>นายสมพร  หมันสิงห์</t>
  </si>
  <si>
    <t>บ้านคำดู่</t>
  </si>
  <si>
    <t>Bankhamdoo</t>
  </si>
  <si>
    <t>rattana.yuen@gmail.com</t>
  </si>
  <si>
    <t>นายสุริยัน ทรัพย์ผล</t>
  </si>
  <si>
    <t>BANDONG</t>
  </si>
  <si>
    <t>Bandong@mdh.go.th</t>
  </si>
  <si>
    <t>data.bopp-obec.info /web/?School_ID=1049730138</t>
  </si>
  <si>
    <t>นายวชิระ      แสงบุญ</t>
  </si>
  <si>
    <t>บ้านนาคำน้อย1</t>
  </si>
  <si>
    <t>bannakhamnoi1</t>
  </si>
  <si>
    <t>089-6254745</t>
  </si>
  <si>
    <t>095-9590266</t>
  </si>
  <si>
    <t>suwi_191@hotmail.com</t>
  </si>
  <si>
    <t>นางสาวสุวิมล  คนไว</t>
  </si>
  <si>
    <t>Bannapho</t>
  </si>
  <si>
    <t>0815926516</t>
  </si>
  <si>
    <t>0868670361</t>
  </si>
  <si>
    <t>bannapho_school@hotmail.com</t>
  </si>
  <si>
    <t>www.facebook.com/bannapho.school?fref=ts</t>
  </si>
  <si>
    <t>นายเดชดำรง  ตุระซอง</t>
  </si>
  <si>
    <t>บ้านภูวง</t>
  </si>
  <si>
    <t>Banphuwong</t>
  </si>
  <si>
    <t>0642428987</t>
  </si>
  <si>
    <t>w.thanaputthiwirot@gmail.com</t>
  </si>
  <si>
    <t>นางสาววัชรีพร ธนพุทธิวิโรจน์</t>
  </si>
  <si>
    <t>บ้านเหล่าหมี</t>
  </si>
  <si>
    <t>Banlaomi  School</t>
  </si>
  <si>
    <t>เหล่าหมี</t>
  </si>
  <si>
    <t>นายพลพักษ์  คนหาญ</t>
  </si>
  <si>
    <t>บ้านโคกสว่าง1</t>
  </si>
  <si>
    <t>bankoksawang1</t>
  </si>
  <si>
    <t>042670169</t>
  </si>
  <si>
    <t>นายเสน่ห์    สุพรรณ</t>
  </si>
  <si>
    <t>บ้านท่าห้วยคำ</t>
  </si>
  <si>
    <t>Thahuaykhum</t>
  </si>
  <si>
    <t>bannayor</t>
  </si>
  <si>
    <t>042670170</t>
  </si>
  <si>
    <t>niphonchuensukhon@gmail.com</t>
  </si>
  <si>
    <t>http:school.obec.go./bannayor</t>
  </si>
  <si>
    <t>นายนิพนธ์  ชื่นสุคนธ์</t>
  </si>
  <si>
    <t>บ้านป่าพยอม</t>
  </si>
  <si>
    <t>Phapayom</t>
  </si>
  <si>
    <t>042670130</t>
  </si>
  <si>
    <t>นายสุทัศน์  บุญแพง</t>
  </si>
  <si>
    <t>สยามกลการ4</t>
  </si>
  <si>
    <t>SIAMKONLAKAN4</t>
  </si>
  <si>
    <t>042670171</t>
  </si>
  <si>
    <t>school@siamkonlakan4.ac.th</t>
  </si>
  <si>
    <t>www.siamkonlakan4.ac.th</t>
  </si>
  <si>
    <t>บ้านเหล่าแขมทอง</t>
  </si>
  <si>
    <t>banlaokhamtong  school</t>
  </si>
  <si>
    <t>0911298372</t>
  </si>
  <si>
    <t>0880589512</t>
  </si>
  <si>
    <t>naphasron69@gmail.com</t>
  </si>
  <si>
    <t>นายทักษิณ  สุวรรณไตรย์</t>
  </si>
  <si>
    <t>บ้านสบวาก</t>
  </si>
  <si>
    <t>Sobwak</t>
  </si>
  <si>
    <t>สำนักงานศึกษาธิการภาค 15</t>
  </si>
  <si>
    <t>แม่แจ่ม</t>
  </si>
  <si>
    <t>แม่นาจร</t>
  </si>
  <si>
    <t>สพป.เชียงใหม่ เขต 6</t>
  </si>
  <si>
    <t>085-7060128</t>
  </si>
  <si>
    <t>053-460157</t>
  </si>
  <si>
    <t>schoolsobwak2015@gmail.com</t>
  </si>
  <si>
    <t>www.chaingmaiarea.go.th/sobwak</t>
  </si>
  <si>
    <t>นายสมจิต   ใจหาญ</t>
  </si>
  <si>
    <t>Bannaklang</t>
  </si>
  <si>
    <t>แม่ศึก</t>
  </si>
  <si>
    <t>0821917429</t>
  </si>
  <si>
    <t>0882237008</t>
  </si>
  <si>
    <t>www.bnk.ac.th</t>
  </si>
  <si>
    <t>นายจุติศักดิ์  โก่งสายเงิน</t>
  </si>
  <si>
    <t>บ้านนาฮ่อง</t>
  </si>
  <si>
    <t>Baannahong school</t>
  </si>
  <si>
    <t>053 460044</t>
  </si>
  <si>
    <t>081-7837928</t>
  </si>
  <si>
    <t>Nahongschool@gmail.com</t>
  </si>
  <si>
    <t>นายสงัด  ร่มโพธิ์</t>
  </si>
  <si>
    <t>บ้านนากลาง สาขาห้วยผักกูด</t>
  </si>
  <si>
    <t>BANNAKLANG SAKAHUAIPAKKOOD</t>
  </si>
  <si>
    <t>052-082858</t>
  </si>
  <si>
    <t>0811795618</t>
  </si>
  <si>
    <t>นายจุติศักดิ์ โก่งสายเงิน</t>
  </si>
  <si>
    <t>บ้านสองธาร</t>
  </si>
  <si>
    <t>SONGTAN</t>
  </si>
  <si>
    <t>บ้านทับ</t>
  </si>
  <si>
    <t>0899557856</t>
  </si>
  <si>
    <t>0644819222</t>
  </si>
  <si>
    <t>ratreetubtim22@gmail.com</t>
  </si>
  <si>
    <t>นายธนบูรณ์ รัตนบำเพ็ญ</t>
  </si>
  <si>
    <t>บ้านปางหินฝน</t>
  </si>
  <si>
    <t>panghinfhon</t>
  </si>
  <si>
    <t>ปางหินฝน</t>
  </si>
  <si>
    <t>053319500</t>
  </si>
  <si>
    <t>0918214260</t>
  </si>
  <si>
    <t>25/11/2518</t>
  </si>
  <si>
    <t>หลวงพัฒนาบ้านพุย</t>
  </si>
  <si>
    <t>laungpattanabanphui</t>
  </si>
  <si>
    <t>0899540264</t>
  </si>
  <si>
    <t>0929028419</t>
  </si>
  <si>
    <t>ืbanphuischool@gmail.com</t>
  </si>
  <si>
    <t>นางสาวอุสรา  จินะสุข</t>
  </si>
  <si>
    <t>บ้านแม่ตูม</t>
  </si>
  <si>
    <t>maetoom</t>
  </si>
  <si>
    <t>053317469</t>
  </si>
  <si>
    <t>maetoom.school@gmail.com</t>
  </si>
  <si>
    <t>นายอาทิตย์ วะไลใจ</t>
  </si>
  <si>
    <t>บ้านเฮาะวิทยา</t>
  </si>
  <si>
    <t>banhoawitthaya</t>
  </si>
  <si>
    <t>0917048798</t>
  </si>
  <si>
    <t>0884070532</t>
  </si>
  <si>
    <t>banhoewittayas@gmail.com</t>
  </si>
  <si>
    <t>นายวิทยา  วิเกะ</t>
  </si>
  <si>
    <t>บ้านแปะสามัคคี</t>
  </si>
  <si>
    <t>Banpaesamukkee</t>
  </si>
  <si>
    <t>0821936599</t>
  </si>
  <si>
    <t>0895595786</t>
  </si>
  <si>
    <t>banpaesamakkhi@gmail.com</t>
  </si>
  <si>
    <t>นางสาวณิชกานต์ ธรรมชาติอุดม</t>
  </si>
  <si>
    <t>บ้านแม่แฮใต้</t>
  </si>
  <si>
    <t>Banmaehaetai</t>
  </si>
  <si>
    <t>0892626187</t>
  </si>
  <si>
    <t>banmaehaetai.school@gmail.com</t>
  </si>
  <si>
    <t>นายเสน่ห์  เตจ๊ะนา</t>
  </si>
  <si>
    <t>บ้านทุ่งแก</t>
  </si>
  <si>
    <t>Ban Tungkae</t>
  </si>
  <si>
    <t>053317538</t>
  </si>
  <si>
    <t>0878545573</t>
  </si>
  <si>
    <t>tungkaeschool@facebook.com</t>
  </si>
  <si>
    <t>Http://Facebook.com/tungkaeschool</t>
  </si>
  <si>
    <t>นายสมชาย  รังษี</t>
  </si>
  <si>
    <t>บ้านแม่หงานหลวง</t>
  </si>
  <si>
    <t>maenganlueng</t>
  </si>
  <si>
    <t>095-4498957</t>
  </si>
  <si>
    <t>meanganluang@gmail.com</t>
  </si>
  <si>
    <t>นายทศพร คำภีระ</t>
  </si>
  <si>
    <t>บ้านขุนแม่นาย</t>
  </si>
  <si>
    <t>Bankhunmaenai</t>
  </si>
  <si>
    <t>098-4258795</t>
  </si>
  <si>
    <t>khunmaenay-school2011@hotmail.com</t>
  </si>
  <si>
    <t>บ้านพุย สาขาพุยใต้</t>
  </si>
  <si>
    <t>Banphui School Phuitai</t>
  </si>
  <si>
    <t>0892630518</t>
  </si>
  <si>
    <t>0827908624</t>
  </si>
  <si>
    <t>Phuitaischool@gmail.com</t>
  </si>
  <si>
    <t>นางสาวอุสรา จินะสุข</t>
  </si>
  <si>
    <t>บ้านแม่ศึก</t>
  </si>
  <si>
    <t>Banmaesuek</t>
  </si>
  <si>
    <t>053460152</t>
  </si>
  <si>
    <t>0818814164</t>
  </si>
  <si>
    <t>banmaesukschool@hotmail.com</t>
  </si>
  <si>
    <t>www.banmaesukschool.ac.th</t>
  </si>
  <si>
    <t>นายสมยศ ใจหาญ</t>
  </si>
  <si>
    <t>บ้านทัพ</t>
  </si>
  <si>
    <t>Bantup</t>
  </si>
  <si>
    <t>ท่าผา</t>
  </si>
  <si>
    <t>053485204</t>
  </si>
  <si>
    <t>0899987631</t>
  </si>
  <si>
    <t>Pongamorntawee@gmail.com</t>
  </si>
  <si>
    <t>นายพงศ์อมร   ทาวี</t>
  </si>
  <si>
    <t>ชุมชนบ้านพร้าวหนุ่ม</t>
  </si>
  <si>
    <t>chumchonbanprawnoom</t>
  </si>
  <si>
    <t>ช่างเคิ่ง</t>
  </si>
  <si>
    <t>053828283</t>
  </si>
  <si>
    <t>banprawnoom@hotmail.com  sangboonrun@hotmail.com</t>
  </si>
  <si>
    <t>นายจรัญ  แสงบุญ</t>
  </si>
  <si>
    <t>บ้านผาละปิ</t>
  </si>
  <si>
    <t>BAN PALAPI</t>
  </si>
  <si>
    <t>053460179</t>
  </si>
  <si>
    <t>0810280892</t>
  </si>
  <si>
    <t>palapischool@hotmail.com</t>
  </si>
  <si>
    <t>นายธีรศักดิ์  ปอโชโร</t>
  </si>
  <si>
    <t>บ้านปางอุ๋ง</t>
  </si>
  <si>
    <t>ฺBanpangoung</t>
  </si>
  <si>
    <t>053-317419</t>
  </si>
  <si>
    <t>0656388769</t>
  </si>
  <si>
    <t>bposchool59@gmail.com</t>
  </si>
  <si>
    <t>www.bpo.ac.th</t>
  </si>
  <si>
    <t>นายวัฒนา   โรจน์เจริญชัย</t>
  </si>
  <si>
    <t>บ้านขุนแม่หยอด</t>
  </si>
  <si>
    <t>Bankhunmaeyod</t>
  </si>
  <si>
    <t>0980085486</t>
  </si>
  <si>
    <t>096-8083207</t>
  </si>
  <si>
    <t>khunmaeyod@gmail.com</t>
  </si>
  <si>
    <t>นายจักร  พิชัย</t>
  </si>
  <si>
    <t>บ้านขุนแม่รวม</t>
  </si>
  <si>
    <t>Khunmaeruam</t>
  </si>
  <si>
    <t>กัลยาณิวัฒนา</t>
  </si>
  <si>
    <t>แจ่มหลวง</t>
  </si>
  <si>
    <t>0811121079</t>
  </si>
  <si>
    <t>0806769255</t>
  </si>
  <si>
    <t>khunmaeruam_2013@hotmail.com</t>
  </si>
  <si>
    <t>kmr.ac.th</t>
  </si>
  <si>
    <t>นายจรัญ สุขงาม</t>
  </si>
  <si>
    <t>บ้านสบแม่รวม</t>
  </si>
  <si>
    <t>sobmaeruam</t>
  </si>
  <si>
    <t>0811118249</t>
  </si>
  <si>
    <t>Sobmaeruam2562@gmail.com</t>
  </si>
  <si>
    <t>ว่าที่ร้อยตรีกันตภณ  ลืนคำ</t>
  </si>
  <si>
    <t>บ้านห้วยปู สาขาแม่ตะละใต้</t>
  </si>
  <si>
    <t>huaypoo sakamaetalatai</t>
  </si>
  <si>
    <t>แม่แดด</t>
  </si>
  <si>
    <t>n.huaypoo@gmail.com</t>
  </si>
  <si>
    <t>นายชัยประเสริฐ  ฉั่วตระกูล</t>
  </si>
  <si>
    <t>บ้านห้วยผา</t>
  </si>
  <si>
    <t>Ban Huaypa</t>
  </si>
  <si>
    <t>0857078809</t>
  </si>
  <si>
    <t>087-1790015</t>
  </si>
  <si>
    <t>huaypa_school@hotmail.com</t>
  </si>
  <si>
    <t>นายเกียรติศักดิ์  สุขทา</t>
  </si>
  <si>
    <t>บ้านปางอุ๋ง สาขาแม่สะต๊อบ</t>
  </si>
  <si>
    <t>Mae-stob school</t>
  </si>
  <si>
    <t>นายวัฒนา โรจน์เจริญชัย</t>
  </si>
  <si>
    <t>บ้านปางเกี๊ยะ</t>
  </si>
  <si>
    <t>banpangkia</t>
  </si>
  <si>
    <t>053460042</t>
  </si>
  <si>
    <t>pangkia.42@gmail.com</t>
  </si>
  <si>
    <t>www.pangkia.com</t>
  </si>
  <si>
    <t>นายนพรัตน์  อาจใจ</t>
  </si>
  <si>
    <t>บ้านทุ่งยาว</t>
  </si>
  <si>
    <t>toongyao</t>
  </si>
  <si>
    <t>0818845752</t>
  </si>
  <si>
    <t>toongyao2557@gmail.com</t>
  </si>
  <si>
    <t>นายพานุวัฒน์ มณียารัตน์</t>
  </si>
  <si>
    <t>บ้านต่อเรือ</t>
  </si>
  <si>
    <t>BANTORUEA</t>
  </si>
  <si>
    <t>O819803487</t>
  </si>
  <si>
    <t>toruea9@gmail.com</t>
  </si>
  <si>
    <t>นายจำรัส   มูลแก้ว</t>
  </si>
  <si>
    <t>ชุมชนบ้านช่างเคิ่ง</t>
  </si>
  <si>
    <t>choomchonbaanchangkaeng</t>
  </si>
  <si>
    <t>053485105</t>
  </si>
  <si>
    <t>0806385881</t>
  </si>
  <si>
    <t>changkaeng2563@gmail.com</t>
  </si>
  <si>
    <t>นายบุญเลิศ   ทิพจร</t>
  </si>
  <si>
    <t>บ้านแม่ปาน</t>
  </si>
  <si>
    <t>Banmaepan</t>
  </si>
  <si>
    <t>0807907279</t>
  </si>
  <si>
    <t>นายลำพูน  สุขใจ</t>
  </si>
  <si>
    <t>อินทนนท์วิทยา</t>
  </si>
  <si>
    <t>INTHANONWITTHAYA</t>
  </si>
  <si>
    <t>086-9191911</t>
  </si>
  <si>
    <t>intranon9it@gmail.com</t>
  </si>
  <si>
    <t>data.bopp-obec.info/web/index.php?School_ID=1050130338</t>
  </si>
  <si>
    <t>นายสมคิด  แก้วคำ</t>
  </si>
  <si>
    <t>บ้านเนินวิทยา</t>
  </si>
  <si>
    <t>bannurn</t>
  </si>
  <si>
    <t>053485106</t>
  </si>
  <si>
    <t>lovebannurn@gmail.com</t>
  </si>
  <si>
    <t>นายอาคม   ศรีสวัสดิ์</t>
  </si>
  <si>
    <t>สามัคคีสันม่วง</t>
  </si>
  <si>
    <t>Samukeesunmuang</t>
  </si>
  <si>
    <t>บ้านจันทร์</t>
  </si>
  <si>
    <t>n.sunmuang@hotmail.com</t>
  </si>
  <si>
    <t>นางพัทรมน ยอดใจ</t>
  </si>
  <si>
    <t>ฺBanchan</t>
  </si>
  <si>
    <t>n.banjun@gmail.com</t>
  </si>
  <si>
    <t>www.banjunschool.com/</t>
  </si>
  <si>
    <t>นางรุจิรา ภรพิพัฒน์กุล</t>
  </si>
  <si>
    <t>บ้านแม่แดดน้อย</t>
  </si>
  <si>
    <t>maedadnoi</t>
  </si>
  <si>
    <t>สะเมิง-บ้านวัดจันทร์</t>
  </si>
  <si>
    <t>053-317489</t>
  </si>
  <si>
    <t>0979677616</t>
  </si>
  <si>
    <t>banmaedadnoi_school@hotmail.com</t>
  </si>
  <si>
    <t>นายอนุสิษฐ์  จันทะกูฏ</t>
  </si>
  <si>
    <t>บ้านห้วยปู</t>
  </si>
  <si>
    <t>Huaypoo</t>
  </si>
  <si>
    <t>0957453046</t>
  </si>
  <si>
    <t>บ้านแจ่มหลวง</t>
  </si>
  <si>
    <t>Banjamluang</t>
  </si>
  <si>
    <t>053317402</t>
  </si>
  <si>
    <t>0882506553</t>
  </si>
  <si>
    <t>n.jamluang@gmail.com</t>
  </si>
  <si>
    <t>นายฝนเพชร  ธงทาสี</t>
  </si>
  <si>
    <t>บ้านแม่แฮเหนือ</t>
  </si>
  <si>
    <t>Baan Maehaenua</t>
  </si>
  <si>
    <t>208</t>
  </si>
  <si>
    <t>0811116075</t>
  </si>
  <si>
    <t>0979681136</t>
  </si>
  <si>
    <t>maehaenua1@hotmail.com</t>
  </si>
  <si>
    <t>นายยุทธนา  คำวัง</t>
  </si>
  <si>
    <t>บ้านแม่ตะละเหนือ</t>
  </si>
  <si>
    <t>Banmaetalanuea School</t>
  </si>
  <si>
    <t>0969529936</t>
  </si>
  <si>
    <t>0658532822</t>
  </si>
  <si>
    <t>meatalanuea@hotmail.com</t>
  </si>
  <si>
    <t>นายไพรัช ดวงจันทร์</t>
  </si>
  <si>
    <t>บ้านห้วยยา</t>
  </si>
  <si>
    <t>Huayya School</t>
  </si>
  <si>
    <t>081-9927576</t>
  </si>
  <si>
    <t>s_kampay@live.com</t>
  </si>
  <si>
    <t>นายพิทักษ์  เพ็ญธรรม</t>
  </si>
  <si>
    <t>บ้านแม่แดดน้อย สาขาดงสามหมื่น</t>
  </si>
  <si>
    <t>maedadnoi Dong Sarm Muan  school</t>
  </si>
  <si>
    <t>171 ม.6 บ. ดงสามหมื่น ต.แม่แดด อ.กัลยาณิวัฒนา จ.เช</t>
  </si>
  <si>
    <t>สะเมิง - วัดจันทร์</t>
  </si>
  <si>
    <t>053-460317</t>
  </si>
  <si>
    <t>0979677617</t>
  </si>
  <si>
    <t>บ้านแม่แฮเหนือ สาขาแม่แจ๊ะ</t>
  </si>
  <si>
    <t>MaeHaeNua School MaeJae Branch</t>
  </si>
  <si>
    <t>053460313</t>
  </si>
  <si>
    <t>0899973779</t>
  </si>
  <si>
    <t>MJschool2558@gmail.com</t>
  </si>
  <si>
    <t>นายชูเดช   เฟื่องฟู</t>
  </si>
  <si>
    <t>บ้านจันทร์ สาขาแจ่มน้อย</t>
  </si>
  <si>
    <t>053460311</t>
  </si>
  <si>
    <t>ป่าจี้วังแดงวิทยา</t>
  </si>
  <si>
    <t>PAJEEWUNGDANGWITTAYA</t>
  </si>
  <si>
    <t>แม่แตง</t>
  </si>
  <si>
    <t>อินทขิล</t>
  </si>
  <si>
    <t>สพป.เชียงใหม่ เขต 2</t>
  </si>
  <si>
    <t>053843200</t>
  </si>
  <si>
    <t>ว่าที่ ร.ต.บวร  จันทร์ธีระโรจน์</t>
  </si>
  <si>
    <t>บ้านปง(อินทขิลวิทยาคาร)</t>
  </si>
  <si>
    <t>บ้านปง</t>
  </si>
  <si>
    <t>Banpongintakin@hotmail.com</t>
  </si>
  <si>
    <t>นายสายัณต์   เสนวิรัช</t>
  </si>
  <si>
    <t>บ้านทับเดื่อ</t>
  </si>
  <si>
    <t>banthapduaschool</t>
  </si>
  <si>
    <t>เชียงใหม่ - ฝาง</t>
  </si>
  <si>
    <t>0861829150</t>
  </si>
  <si>
    <t>0956747047</t>
  </si>
  <si>
    <t>school_t.dua@hotmail.co.th</t>
  </si>
  <si>
    <t>นายศุภชัย   แก้วศักดิ์</t>
  </si>
  <si>
    <t>วัดหนองออน</t>
  </si>
  <si>
    <t>watnong-on</t>
  </si>
  <si>
    <t>ชลประทาน (เขื่อนแม่งัด)</t>
  </si>
  <si>
    <t>0964983973</t>
  </si>
  <si>
    <t>053479004</t>
  </si>
  <si>
    <t>nong_onschool@hotmail.com</t>
  </si>
  <si>
    <t>นางสุรีย์ เสนวิรัช</t>
  </si>
  <si>
    <t>บ้านปางห้วยตาด</t>
  </si>
  <si>
    <t>BANPHANGHUATAD SCHOOL</t>
  </si>
  <si>
    <t>053460170</t>
  </si>
  <si>
    <t>patiparnnn@hotmail.com</t>
  </si>
  <si>
    <t>นางสาวพัชรียา  กาน้อย</t>
  </si>
  <si>
    <t>บ้านปางกว้าง</t>
  </si>
  <si>
    <t>Banpangkwang</t>
  </si>
  <si>
    <t>เชียงใหม่-ฝาง</t>
  </si>
  <si>
    <t>053046559</t>
  </si>
  <si>
    <t>banpangkwang_school@hotmail.com</t>
  </si>
  <si>
    <t>นายวิธาน บุญญา</t>
  </si>
  <si>
    <t>วัดปางมะกล้วย</t>
  </si>
  <si>
    <t>Watpangmakluai</t>
  </si>
  <si>
    <t>บ้านปางมะกล้วย</t>
  </si>
  <si>
    <t>ป่าแป๋</t>
  </si>
  <si>
    <t>053 047603</t>
  </si>
  <si>
    <t>0951458521</t>
  </si>
  <si>
    <t>นางสาววรรณธยา ขันจันทร์</t>
  </si>
  <si>
    <t>ป่าแป๋วิทยา</t>
  </si>
  <si>
    <t>Papaewittaya</t>
  </si>
  <si>
    <t>แม่มาลัย - ปาย</t>
  </si>
  <si>
    <t>papaewittaya@outlook.co.th</t>
  </si>
  <si>
    <t>นายสมชาติ   มณีวรรณ</t>
  </si>
  <si>
    <t>บ้านแม่เลา</t>
  </si>
  <si>
    <t>Banmaelao</t>
  </si>
  <si>
    <t>นายกฤษฎา   ชินะใจ</t>
  </si>
  <si>
    <t>บ้านแม่ไคร้</t>
  </si>
  <si>
    <t>banmaekrai</t>
  </si>
  <si>
    <t>052-082866</t>
  </si>
  <si>
    <t>maekrai130367@gmail.com</t>
  </si>
  <si>
    <t>นางลำยอง  จืมทราย</t>
  </si>
  <si>
    <t>บ้านแม่แสะ</t>
  </si>
  <si>
    <t>Banmaesae</t>
  </si>
  <si>
    <t>เชียงใหม่ -  ปาย</t>
  </si>
  <si>
    <t>053460341</t>
  </si>
  <si>
    <t>maesaecity@hotmail.com</t>
  </si>
  <si>
    <t>นางอำไพ ไพศาล</t>
  </si>
  <si>
    <t>บ้านแม่แมม</t>
  </si>
  <si>
    <t>Banmaemam School</t>
  </si>
  <si>
    <t>053-317403</t>
  </si>
  <si>
    <t>maemamschool9@gmail.com</t>
  </si>
  <si>
    <t>bmmschool.wordpress.com</t>
  </si>
  <si>
    <t>นายนพรัตน์  เอกจิตร</t>
  </si>
  <si>
    <t>banphung</t>
  </si>
  <si>
    <t>เชียงใหม่ - พร้าว</t>
  </si>
  <si>
    <t>แม่หอพระ</t>
  </si>
  <si>
    <t>053-967229</t>
  </si>
  <si>
    <t>banphung_s@hotmail.co.th</t>
  </si>
  <si>
    <t>นายยุทธพงษ์  เครือซุง</t>
  </si>
  <si>
    <t>วัดนาเม็ง</t>
  </si>
  <si>
    <t>Watnameng</t>
  </si>
  <si>
    <t>เชียงใหม่-พร้าว</t>
  </si>
  <si>
    <t>053967003</t>
  </si>
  <si>
    <t>0626153619</t>
  </si>
  <si>
    <t>watnameng_school@hotmail.co.th</t>
  </si>
  <si>
    <t>นางสิรินาถ  ไชยา</t>
  </si>
  <si>
    <t>ภูดินวิทยา</t>
  </si>
  <si>
    <t>phudinwittaya</t>
  </si>
  <si>
    <t>053048033</t>
  </si>
  <si>
    <t>0931318917</t>
  </si>
  <si>
    <t>phudin.wit@cme2.go.th</t>
  </si>
  <si>
    <t>นายภูมิศักดิ์ จอมธิ</t>
  </si>
  <si>
    <t>สันมหาพนวิทยา</t>
  </si>
  <si>
    <t>sunmahaponwittaya School</t>
  </si>
  <si>
    <t>สันมหาพน</t>
  </si>
  <si>
    <t>053471326</t>
  </si>
  <si>
    <t>053470750</t>
  </si>
  <si>
    <t>sunmahaponwittaya@cme2.go.th</t>
  </si>
  <si>
    <t>นายณรงค์  เตชะ</t>
  </si>
  <si>
    <t>วัดทุ่งหลวง</t>
  </si>
  <si>
    <t>watthungluang</t>
  </si>
  <si>
    <t>wuttungluang@hotmail.com</t>
  </si>
  <si>
    <t>นายโอฬาริกส์  ครองสวัสดิ์</t>
  </si>
  <si>
    <t>วัดแม่กะ</t>
  </si>
  <si>
    <t>Watmaeka School</t>
  </si>
  <si>
    <t>053471483</t>
  </si>
  <si>
    <t>watmaeka@gmail.com</t>
  </si>
  <si>
    <t>www.wmkschool.ac.th/</t>
  </si>
  <si>
    <t>นางสาวศิริยา  อินทกาโมทย์</t>
  </si>
  <si>
    <t>บ้านปางฮ่าง</t>
  </si>
  <si>
    <t>Banpanghang</t>
  </si>
  <si>
    <t>สบเปิง</t>
  </si>
  <si>
    <t>095-1348933</t>
  </si>
  <si>
    <t>banpanghang@hotmail.com</t>
  </si>
  <si>
    <t>www.facebook.com/banpanghang</t>
  </si>
  <si>
    <t>นายวรวิทย์   อินทะสิทธิ์</t>
  </si>
  <si>
    <t>สบเปิงวิทยา</t>
  </si>
  <si>
    <t>Soppoengwittaya</t>
  </si>
  <si>
    <t>แม่มาลัย-ปาย</t>
  </si>
  <si>
    <t>0951388338</t>
  </si>
  <si>
    <t>Soppoeng@hotmail.com</t>
  </si>
  <si>
    <t>www.สบเปิงวิทยา.com</t>
  </si>
  <si>
    <t>นายประสิทธิ์ กุณาอุด</t>
  </si>
  <si>
    <t>วัดท่าข้าม</t>
  </si>
  <si>
    <t>WATHAKHAM</t>
  </si>
  <si>
    <t>นายวิทยา  ศรีสุนทร</t>
  </si>
  <si>
    <t>บ้านผาหมอน</t>
  </si>
  <si>
    <t>Banphamon</t>
  </si>
  <si>
    <t>086-1865127</t>
  </si>
  <si>
    <t>www.banphamon.com</t>
  </si>
  <si>
    <t>บ้านก๋ายน้อย</t>
  </si>
  <si>
    <t>bankaynoy</t>
  </si>
  <si>
    <t>เมืองก๋าย</t>
  </si>
  <si>
    <t>085-6952890</t>
  </si>
  <si>
    <t>bankaynoy@cme2.go.th</t>
  </si>
  <si>
    <t>www.Bnakainoi.cme.2.go.th</t>
  </si>
  <si>
    <t>นางนิภาพร  โคตมะณี</t>
  </si>
  <si>
    <t>วัดบ้านเหล่า</t>
  </si>
  <si>
    <t>Wat Ban Lao</t>
  </si>
  <si>
    <t>0829889009</t>
  </si>
  <si>
    <t>banlaoschoo57@gmail.com</t>
  </si>
  <si>
    <t>นายสมปอง  มงค์คลสำโรง</t>
  </si>
  <si>
    <t>บ้านบวกหมื้อ</t>
  </si>
  <si>
    <t>Banbuakmu</t>
  </si>
  <si>
    <t>31/1</t>
  </si>
  <si>
    <t>0915429987</t>
  </si>
  <si>
    <t>banbuakmu@gmail.com</t>
  </si>
  <si>
    <t>www.schoolreb.in.th/banbuakmu</t>
  </si>
  <si>
    <t>นายธนากร เม่นแต้ม</t>
  </si>
  <si>
    <t>สันป่าสักวิทยา</t>
  </si>
  <si>
    <t>Sanpasakwittaya School</t>
  </si>
  <si>
    <t>053471487</t>
  </si>
  <si>
    <t>053470000</t>
  </si>
  <si>
    <t>sanpasakwittaya@cme2.go.th</t>
  </si>
  <si>
    <t>www.sanpasakwittaya.ac.th</t>
  </si>
  <si>
    <t>นายสมนึก  ริยะกาศ</t>
  </si>
  <si>
    <t>ร่ำเปิงวิทยา</t>
  </si>
  <si>
    <t>Rampoeng Wittaya</t>
  </si>
  <si>
    <t>053-372750</t>
  </si>
  <si>
    <t>Rampoeng@hotmail.co.th</t>
  </si>
  <si>
    <t>นายณัฐวรรธน์   ดอนดี</t>
  </si>
  <si>
    <t>วัดห้วยไร่</t>
  </si>
  <si>
    <t>Wathuayrai</t>
  </si>
  <si>
    <t>053-047074</t>
  </si>
  <si>
    <t>นายจักรพงศ์  ท้าวจำนงค์</t>
  </si>
  <si>
    <t>บ้านเมืองกื้ด</t>
  </si>
  <si>
    <t>Ban Muangkued</t>
  </si>
  <si>
    <t>กื้ดช้าง</t>
  </si>
  <si>
    <t>053104048</t>
  </si>
  <si>
    <t>นายอาราม สาระจันทร์</t>
  </si>
  <si>
    <t>บ้านแม่ตะมาน</t>
  </si>
  <si>
    <t>Banmaetaman School</t>
  </si>
  <si>
    <t>maetaman_school@hotmail.com</t>
  </si>
  <si>
    <t>www.mtm.cme2.go.th/</t>
  </si>
  <si>
    <t>นายประพันธ์   บุญวรรณ์</t>
  </si>
  <si>
    <t>บ้านช้างใน</t>
  </si>
  <si>
    <t>Banchangnai School</t>
  </si>
  <si>
    <t>053047838</t>
  </si>
  <si>
    <t>Banchangnai@cme2.go.th</t>
  </si>
  <si>
    <t>นายทศพร  โหนขุนทด</t>
  </si>
  <si>
    <t>บ้านปางไม้แดง</t>
  </si>
  <si>
    <t>banpangmaidang</t>
  </si>
  <si>
    <t>ตำบลบ้านช้าง</t>
  </si>
  <si>
    <t>หมู่ 3 บ้านปางไม้แดง ตำบลบ้านช้าง</t>
  </si>
  <si>
    <t>053-047881</t>
  </si>
  <si>
    <t>053047881</t>
  </si>
  <si>
    <t>underseaom@hotmail.com</t>
  </si>
  <si>
    <t>นายชัชวาลย์  กันนางค์</t>
  </si>
  <si>
    <t>ชุมชนวัดช่อแล</t>
  </si>
  <si>
    <t>Chumchunwatcholae</t>
  </si>
  <si>
    <t>ช่อแล</t>
  </si>
  <si>
    <t>053-479003</t>
  </si>
  <si>
    <t>cholaeschool@gmail.com</t>
  </si>
  <si>
    <t>นายนิติพันธ์  นิลพงศ์</t>
  </si>
  <si>
    <t>บ้านเป้าวิทยาคาร</t>
  </si>
  <si>
    <t>BANPAOWITTHAYAKAN</t>
  </si>
  <si>
    <t>053843242</t>
  </si>
  <si>
    <t>0931381428</t>
  </si>
  <si>
    <t>banpaocm2@gmail.com</t>
  </si>
  <si>
    <t>นายพิศุทธิ์  คำดอน</t>
  </si>
  <si>
    <t>สันป่ายางวิทยาคาร</t>
  </si>
  <si>
    <t>sanpayangwittayacarn</t>
  </si>
  <si>
    <t>สันป่ายาง</t>
  </si>
  <si>
    <t>0810237035</t>
  </si>
  <si>
    <t>sanpayang@gmail.com</t>
  </si>
  <si>
    <t>นางสาวปาณิพัฒน์ อุปสาร</t>
  </si>
  <si>
    <t>บ้านโป่งแยงใน</t>
  </si>
  <si>
    <t>BANPONGYEANGNAI</t>
  </si>
  <si>
    <t>แม่ริม-สะเมิง</t>
  </si>
  <si>
    <t>แม่ริม</t>
  </si>
  <si>
    <t>โป่งแยง</t>
  </si>
  <si>
    <t>053879229</t>
  </si>
  <si>
    <t>นายสงวนศักดิ์     ปัญใจแก้ว</t>
  </si>
  <si>
    <t>วัดโป่งแยงเฉลิมพระเกียรติ</t>
  </si>
  <si>
    <t>Wat Pongyang Chalermprakiet</t>
  </si>
  <si>
    <t>052082877</t>
  </si>
  <si>
    <t>นายปัณณทัตน์  ปวงคำ</t>
  </si>
  <si>
    <t>บ้านกองแหะ</t>
  </si>
  <si>
    <t>Konghae</t>
  </si>
  <si>
    <t>0916279064</t>
  </si>
  <si>
    <t>konghae@hotmail.com</t>
  </si>
  <si>
    <t>นายพลากร   กันธวัง</t>
  </si>
  <si>
    <t>บ้านบวกจั่น</t>
  </si>
  <si>
    <t>Buakjun</t>
  </si>
  <si>
    <t>085-6952630</t>
  </si>
  <si>
    <t>bj012345@hotmail.com</t>
  </si>
  <si>
    <t>นายเผ่าพันธ์    ธีระวาสน์</t>
  </si>
  <si>
    <t>เจ้าพ่อหลวงอุปถัมภ์ 7</t>
  </si>
  <si>
    <t>Chaopholuangupathum 7</t>
  </si>
  <si>
    <t>บ้านแม่สาใหม่</t>
  </si>
  <si>
    <t>052010307</t>
  </si>
  <si>
    <t>นางสุปราณี  สุทธะ</t>
  </si>
  <si>
    <t>เจ้าแม่หลวงอุปถัมภ์ 2</t>
  </si>
  <si>
    <t>Chao Mae Luang Uppatham 2</t>
  </si>
  <si>
    <t>แม่แรม</t>
  </si>
  <si>
    <t>0871829097</t>
  </si>
  <si>
    <t>jaomae.2maerim@hotmail.com</t>
  </si>
  <si>
    <t>นายสุเมธ  หุ่นภัคดี</t>
  </si>
  <si>
    <t>บ้านทุ่งโป่ง</t>
  </si>
  <si>
    <t>BANTOONGPONG</t>
  </si>
  <si>
    <t>แม่ริม - สะเมิง</t>
  </si>
  <si>
    <t>053044289</t>
  </si>
  <si>
    <t>tptoongpong@hotmail.com</t>
  </si>
  <si>
    <t>นายประชัน   จอมแปง</t>
  </si>
  <si>
    <t>บ้านปางไฮ</t>
  </si>
  <si>
    <t>ban panghai</t>
  </si>
  <si>
    <t>นายอรรถพล   บุญกลิ่น</t>
  </si>
  <si>
    <t>บ้านต้นผึ้ง</t>
  </si>
  <si>
    <t>Bantonpung</t>
  </si>
  <si>
    <t>เหมืองแก้ว</t>
  </si>
  <si>
    <t>053120949</t>
  </si>
  <si>
    <t>baantonphung@gmail.com</t>
  </si>
  <si>
    <t>นางมะลิ   พงศ์พันธ์ไพบูลย์</t>
  </si>
  <si>
    <t>บ้านสันคะยอม</t>
  </si>
  <si>
    <t>Ban Sunkayom School</t>
  </si>
  <si>
    <t>053372829</t>
  </si>
  <si>
    <t>Sunka_yom@chaiyo.com</t>
  </si>
  <si>
    <t>www.chiangmaiarea.go.th/schools/sunkayom/</t>
  </si>
  <si>
    <t>นายนิวัฒน์  เรือนอินทร์</t>
  </si>
  <si>
    <t>บ้านน้ำริน</t>
  </si>
  <si>
    <t>bannamrin</t>
  </si>
  <si>
    <t>86/3</t>
  </si>
  <si>
    <t>053465492</t>
  </si>
  <si>
    <t>bannamrin@cme2.go.th</t>
  </si>
  <si>
    <t>นางจตุพร   ปัญจรัง</t>
  </si>
  <si>
    <t>บ้านริมใต้</t>
  </si>
  <si>
    <t>baanrimtai</t>
  </si>
  <si>
    <t>3/3</t>
  </si>
  <si>
    <t>ริมใต้</t>
  </si>
  <si>
    <t>053297933</t>
  </si>
  <si>
    <t>banrimtai@hotmail.com</t>
  </si>
  <si>
    <t>www.baanrimtai.ac.th</t>
  </si>
  <si>
    <t>นายสายัณต์  กันธิยะ</t>
  </si>
  <si>
    <t>วัดทรายมูล</t>
  </si>
  <si>
    <t>Watsaimoon</t>
  </si>
  <si>
    <t>สิทธิบำรุงราษฎร์</t>
  </si>
  <si>
    <t>053297413</t>
  </si>
  <si>
    <t>watsaimoon_mearim@hotmail.com</t>
  </si>
  <si>
    <t>นายอรรถพล  บาลยอ</t>
  </si>
  <si>
    <t>บ้านพระนอน</t>
  </si>
  <si>
    <t>banphranon</t>
  </si>
  <si>
    <t>ดอนแก้ว</t>
  </si>
  <si>
    <t>053122809</t>
  </si>
  <si>
    <t>banphranon@gmail.com</t>
  </si>
  <si>
    <t>www.banphranon.cme2.go.th/</t>
  </si>
  <si>
    <t>นายณรงค์ อภัยใจ</t>
  </si>
  <si>
    <t>บ้านแม่สา</t>
  </si>
  <si>
    <t>Banmaesa</t>
  </si>
  <si>
    <t>แม่สา</t>
  </si>
  <si>
    <t>053-298447</t>
  </si>
  <si>
    <t>banmaesa@gmail.com</t>
  </si>
  <si>
    <t>www.banmaesa.com</t>
  </si>
  <si>
    <t>นายธีรยุทธ  บุญธง</t>
  </si>
  <si>
    <t>มูลนิธิมหาราช ๕</t>
  </si>
  <si>
    <t>Moolnithimaharaj5</t>
  </si>
  <si>
    <t>ริมเหนือ</t>
  </si>
  <si>
    <t>053-297570</t>
  </si>
  <si>
    <t>munnithi5@cme2.go.th</t>
  </si>
  <si>
    <t>บ้านหนองปลามัน</t>
  </si>
  <si>
    <t>baan  nhongplaman</t>
  </si>
  <si>
    <t>053301032</t>
  </si>
  <si>
    <t>053301638</t>
  </si>
  <si>
    <t>npm2465@hotmail.com</t>
  </si>
  <si>
    <t>www.nhongplaman.ac.th</t>
  </si>
  <si>
    <t>นายถนอมศักดิ์   ปัญญาแก้ว</t>
  </si>
  <si>
    <t>บ้านสะลวงนอก</t>
  </si>
  <si>
    <t>bansaluangnok</t>
  </si>
  <si>
    <t>สะลวง</t>
  </si>
  <si>
    <t>053374211</t>
  </si>
  <si>
    <t>0811634460</t>
  </si>
  <si>
    <t>bansaluang_n@hotmail.com</t>
  </si>
  <si>
    <t>นายกำธร  จันทร์สุวรรณ์</t>
  </si>
  <si>
    <t>บ้านกาดฮาว</t>
  </si>
  <si>
    <t>Bankadhow</t>
  </si>
  <si>
    <t>053374698</t>
  </si>
  <si>
    <t>kadhowschool22@gmail.com</t>
  </si>
  <si>
    <t>นายภาณุพงศ์  ประพันธ์</t>
  </si>
  <si>
    <t>บ้านเมืองก๊ะ</t>
  </si>
  <si>
    <t>Banmueangka</t>
  </si>
  <si>
    <t>0810221283</t>
  </si>
  <si>
    <t>banmueangka0school@gmail.com</t>
  </si>
  <si>
    <t>นายสมหวัง  ดวงปัน</t>
  </si>
  <si>
    <t>บ้านป่าติ้ว</t>
  </si>
  <si>
    <t>patew school</t>
  </si>
  <si>
    <t>ถนนโชตนา</t>
  </si>
  <si>
    <t>สันโป่ง</t>
  </si>
  <si>
    <t>053465119</t>
  </si>
  <si>
    <t>patew school chiangmaiarea2hotmail.com</t>
  </si>
  <si>
    <t>นางทัศนีย์  ธัญหมอ</t>
  </si>
  <si>
    <t>วัดห้วยน้ำเย็น</t>
  </si>
  <si>
    <t>huaynamyen</t>
  </si>
  <si>
    <t>แม่อาย</t>
  </si>
  <si>
    <t>ท่าตอน</t>
  </si>
  <si>
    <t>สพป.เชียงใหม่ เขต 3</t>
  </si>
  <si>
    <t>0895556939</t>
  </si>
  <si>
    <t>0875664783</t>
  </si>
  <si>
    <t>huaynamyen@gmail.com</t>
  </si>
  <si>
    <t>นายชัยพิพัฒน์ สัจจรัตนพงศ์</t>
  </si>
  <si>
    <t>ไทยทนุบ้านสันต้นดู่</t>
  </si>
  <si>
    <t>THAIDANOO BANSANTONDU</t>
  </si>
  <si>
    <t>053-054603</t>
  </si>
  <si>
    <t>นางสาวกัญจน์รัตน์  ประเสริฐยิ่ง</t>
  </si>
  <si>
    <t>บ้านท่ามะแกง</t>
  </si>
  <si>
    <t>Banthamakang</t>
  </si>
  <si>
    <t>053-460051</t>
  </si>
  <si>
    <t>schoolthamakang@gmail.com</t>
  </si>
  <si>
    <t>202.143.173.5/school/thamakang/index.htm</t>
  </si>
  <si>
    <t>นายเอกพันธ์  ทนันไชย</t>
  </si>
  <si>
    <t>เจ้าพ่อหลวงอุปถัมภ์ ๙</t>
  </si>
  <si>
    <t>Jaophorlaungupatham 9</t>
  </si>
  <si>
    <t>ม.8 ต.ท่าตอน อ.แม่อาย จ.เชียงใหม่</t>
  </si>
  <si>
    <t>ถ.ฝาง-แม่จัน</t>
  </si>
  <si>
    <t>053459955</t>
  </si>
  <si>
    <t>www.jpl9school.ac.th/</t>
  </si>
  <si>
    <t>นายอนุชา   นพรัมภา</t>
  </si>
  <si>
    <t>บ้านห้วยศาลา</t>
  </si>
  <si>
    <t>Ban Huai Sala</t>
  </si>
  <si>
    <t>ท่าตอน-แม่จัน</t>
  </si>
  <si>
    <t>นายนิรันดร์  อวรรณา</t>
  </si>
  <si>
    <t>โชติคุณะเกษมบ้านเมืองงาม</t>
  </si>
  <si>
    <t>Chotkoonakasem Ban Muang Ngam School</t>
  </si>
  <si>
    <t>เมืองงาม-ผาใต้</t>
  </si>
  <si>
    <t>052-082895</t>
  </si>
  <si>
    <t>www.mgs.ac.th</t>
  </si>
  <si>
    <t>นายนิวัฒน์  วิยะ</t>
  </si>
  <si>
    <t>กมล -เรียม สุโกศล (บ้านผาใต้)</t>
  </si>
  <si>
    <t>Kamol-riem sukoson (Banphatai)</t>
  </si>
  <si>
    <t>phatai_school@hotmail.com</t>
  </si>
  <si>
    <t>นายสัญญา  ช่างคำมูล</t>
  </si>
  <si>
    <t>บ้านสุขฤทัย</t>
  </si>
  <si>
    <t>sukruthai</t>
  </si>
  <si>
    <t>โรงเรียนบ้านสุขฤทัย</t>
  </si>
  <si>
    <t>ท่าตอน - แม่จัน</t>
  </si>
  <si>
    <t>sukruthai_school1@hotmail.com</t>
  </si>
  <si>
    <t>นายนิวัฒน์ วิยะ</t>
  </si>
  <si>
    <t>ต.ช.ด.ศึกษานารีอนุสรณ์ 3</t>
  </si>
  <si>
    <t>Suksanareeanusorn3</t>
  </si>
  <si>
    <t>นายสายัณห์  ปันสุ</t>
  </si>
  <si>
    <t>ชุมชนบ้านคาย</t>
  </si>
  <si>
    <t>Choomchonbankai</t>
  </si>
  <si>
    <t>297 บ้านคายกลาง</t>
  </si>
  <si>
    <t>ฝาง-แม่สลัก</t>
  </si>
  <si>
    <t>แม่นาวาง</t>
  </si>
  <si>
    <t>053-473217</t>
  </si>
  <si>
    <t>นายพิริยะ โพธิ์ประจำศิล</t>
  </si>
  <si>
    <t>ประพันธ์ - อารีย์ หงษ์สกุล(บ้านห้วยหลวง)</t>
  </si>
  <si>
    <t>Prapan-aree hongsakul</t>
  </si>
  <si>
    <t>350</t>
  </si>
  <si>
    <t>052009319</t>
  </si>
  <si>
    <t>นายธรรมชัย วงษ์รัตนไตยกูล</t>
  </si>
  <si>
    <t>บ้านหนองขี้นกยาง</t>
  </si>
  <si>
    <t>Bannongkeenokyang</t>
  </si>
  <si>
    <t>053473338</t>
  </si>
  <si>
    <t>keng.akbm@gmail.com</t>
  </si>
  <si>
    <t>bannong.ac.th/</t>
  </si>
  <si>
    <t>นายนิกร ขันเล็ก</t>
  </si>
  <si>
    <t>banhuaymuang</t>
  </si>
  <si>
    <t>053-473337</t>
  </si>
  <si>
    <t>banhuaymuang@hotmail.com</t>
  </si>
  <si>
    <t>นายพิริยะ  โพธิ์ประจำศิล</t>
  </si>
  <si>
    <t>บ้านฮ่างต่ำ</t>
  </si>
  <si>
    <t>banhangtum</t>
  </si>
  <si>
    <t>ฝาง-แม่สะลัก</t>
  </si>
  <si>
    <t>053-106105</t>
  </si>
  <si>
    <t>999hangtum@gmail.com</t>
  </si>
  <si>
    <t>นายยุทธนา วงศ์ใหญ่</t>
  </si>
  <si>
    <t>ศึกษานารีอนุสรณ์ 1 บ้านแม่เมืองน้อย</t>
  </si>
  <si>
    <t>Suksanaree Anusorn 1</t>
  </si>
  <si>
    <t>600</t>
  </si>
  <si>
    <t>053460057</t>
  </si>
  <si>
    <t>naree.1@hotmail.com</t>
  </si>
  <si>
    <t>นางสาวยุพา   ชัยมงคล</t>
  </si>
  <si>
    <t>ศึกษานารีอนุสรณ์ 2</t>
  </si>
  <si>
    <t>suksanareeanusorn 2</t>
  </si>
  <si>
    <t>ฝาง-แม่นาวาง</t>
  </si>
  <si>
    <t>0819602705</t>
  </si>
  <si>
    <t>naree2cm3</t>
  </si>
  <si>
    <t>นายประชัน  กันธะมาลัย</t>
  </si>
  <si>
    <t>บ้านห้วยคอกหมู</t>
  </si>
  <si>
    <t>huaykokmoo</t>
  </si>
  <si>
    <t>053460339</t>
  </si>
  <si>
    <t>moo-school@hotmail.com</t>
  </si>
  <si>
    <t>บ้านโละ</t>
  </si>
  <si>
    <t>BANLOA</t>
  </si>
  <si>
    <t>490</t>
  </si>
  <si>
    <t>สันต้นหมื้อ</t>
  </si>
  <si>
    <t>053377342</t>
  </si>
  <si>
    <t>นายวิชิต  การีรัตน์</t>
  </si>
  <si>
    <t>บ้านสันปอธง</t>
  </si>
  <si>
    <t>Ban Sanportong</t>
  </si>
  <si>
    <t>053377213</t>
  </si>
  <si>
    <t>นางสาววรวลัญช์ กันใจ</t>
  </si>
  <si>
    <t>บ้านสันต้นหมื้อ</t>
  </si>
  <si>
    <t>bansuntonmue</t>
  </si>
  <si>
    <t>053377343</t>
  </si>
  <si>
    <t>stms.ac.th</t>
  </si>
  <si>
    <t>นางอารีย์  โยธา</t>
  </si>
  <si>
    <t>บ้านหลวง</t>
  </si>
  <si>
    <t>BAN LUANG</t>
  </si>
  <si>
    <t>blschool60@gmail.com</t>
  </si>
  <si>
    <t>www.blschool.ac.th/</t>
  </si>
  <si>
    <t>นายหัสพงศ์ งานดี</t>
  </si>
  <si>
    <t>บ้านป่าก๊อ</t>
  </si>
  <si>
    <t>banpakor</t>
  </si>
  <si>
    <t>0817830420</t>
  </si>
  <si>
    <t>banpakorschool@hotmail.co.th.</t>
  </si>
  <si>
    <t>www.banpakor.ac.th</t>
  </si>
  <si>
    <t>นายจีระเดช อินทขัติย์</t>
  </si>
  <si>
    <t>Padang</t>
  </si>
  <si>
    <t>053460055</t>
  </si>
  <si>
    <t>นายสิทธิพงศ์   อุดมทรัพย์</t>
  </si>
  <si>
    <t>Bandonchai</t>
  </si>
  <si>
    <t>053459079</t>
  </si>
  <si>
    <t>นายจรูญ  ปันธิยะ</t>
  </si>
  <si>
    <t>ไทยรัฐวิทยา 12 (บ้านเอก)</t>
  </si>
  <si>
    <t>Thairathwittaya 12 (Baneak)</t>
  </si>
  <si>
    <t>มะลิกา</t>
  </si>
  <si>
    <t>053459008</t>
  </si>
  <si>
    <t>thairathwitaya12@gmail.com</t>
  </si>
  <si>
    <t>www.thairath12.net</t>
  </si>
  <si>
    <t>นายปิยะ  เงาส่อง</t>
  </si>
  <si>
    <t>บ้านปางต้นเดื่อ</t>
  </si>
  <si>
    <t>pangtondue school</t>
  </si>
  <si>
    <t>053460056</t>
  </si>
  <si>
    <t>pangtonduae.cm3@gmail.com</t>
  </si>
  <si>
    <t>นายประสิทธิ์   สายชมภู</t>
  </si>
  <si>
    <t>บ้านสันป่าเหียว</t>
  </si>
  <si>
    <t>Bansanpahiew</t>
  </si>
  <si>
    <t>053459492</t>
  </si>
  <si>
    <t>นางราณี ดีวาสนากังวาน</t>
  </si>
  <si>
    <t>Banhuaypoo</t>
  </si>
  <si>
    <t>ถนนฝาง - ท่าตอน</t>
  </si>
  <si>
    <t>053459491</t>
  </si>
  <si>
    <t>huaypoo50030112@gmail.com</t>
  </si>
  <si>
    <t>นายพิเชษฐ์  พรมมาสี</t>
  </si>
  <si>
    <t>เพียงหลวง 1 (บ้านท่าตอน) ในทูลกระหม่อมหญิงอุบลรัตนราชกัญญา สิริวัฒนาพรรณวดี</t>
  </si>
  <si>
    <t>Phiangluang 1 (Banthaton) School</t>
  </si>
  <si>
    <t>หมู่ 3 ต.ท่าตอน อ.แม่อาย จ.เชียงใหม่</t>
  </si>
  <si>
    <t>ฝาง-ท่าตอน</t>
  </si>
  <si>
    <t>053053594</t>
  </si>
  <si>
    <t>นางสายใจ  สุวรรณ์</t>
  </si>
  <si>
    <t>ต.ช.ด. ไลออนส์มหาจักร 8</t>
  </si>
  <si>
    <t>LIONMAHAJUK 8 SCHOOL</t>
  </si>
  <si>
    <t>lionschool8@gmail.com</t>
  </si>
  <si>
    <t>นายชวลิต ชัยชนะ</t>
  </si>
  <si>
    <t>บ้านแม่สาว</t>
  </si>
  <si>
    <t>Ban Mae Sao School</t>
  </si>
  <si>
    <t>แม่สาว</t>
  </si>
  <si>
    <t>053459010</t>
  </si>
  <si>
    <t>banmaesaoschool@gmail.com</t>
  </si>
  <si>
    <t>นายพงศ์ธันย์ ณ เชียงใหม่</t>
  </si>
  <si>
    <t>Bannongteng</t>
  </si>
  <si>
    <t>nongteng.school@gmail.com</t>
  </si>
  <si>
    <t>นายปฏิญญา ศรีถาวร</t>
  </si>
  <si>
    <t>บ้านโป่งไฮ</t>
  </si>
  <si>
    <t>Ban Pong-hai</t>
  </si>
  <si>
    <t>052000501</t>
  </si>
  <si>
    <t>ว่าที่ร้อยตรีนิวัฒน์     แสงปัก</t>
  </si>
  <si>
    <t>บ้านห้วยป่าซาง</t>
  </si>
  <si>
    <t>Banhuaypasang</t>
  </si>
  <si>
    <t>หมู่ที่ 16</t>
  </si>
  <si>
    <t>เชียงใหม่-ท่าตอน</t>
  </si>
  <si>
    <t>053-054189</t>
  </si>
  <si>
    <t>นายเทวิน  ธรรมลังกา</t>
  </si>
  <si>
    <t>bandong</t>
  </si>
  <si>
    <t>364</t>
  </si>
  <si>
    <t>053-054193</t>
  </si>
  <si>
    <t>202.143.173.5/school/bandong/home.php</t>
  </si>
  <si>
    <t>นายวัศกร  ณ  เชียงใหม่</t>
  </si>
  <si>
    <t>ชุมชนบ้านแม่ฮ่าง</t>
  </si>
  <si>
    <t>Chumchon Banmaehang</t>
  </si>
  <si>
    <t>053-054493</t>
  </si>
  <si>
    <t>maehang@hotmail.co.th</t>
  </si>
  <si>
    <t>นายสมนึก  อินหวัน</t>
  </si>
  <si>
    <t>บ้านสันป่าข่า</t>
  </si>
  <si>
    <t>Bansanpakha</t>
  </si>
  <si>
    <t>ิbaansanpakha@hotmail.co.th</t>
  </si>
  <si>
    <t>นายปริญญา  อังกุลดี</t>
  </si>
  <si>
    <t>ชุมชนบ้านแม่สาบ</t>
  </si>
  <si>
    <t>Chumchon Ban Mae sab</t>
  </si>
  <si>
    <t>สะเมิง</t>
  </si>
  <si>
    <t>สะเมิงใต้</t>
  </si>
  <si>
    <t>0615952929</t>
  </si>
  <si>
    <t>นางสาวขวัญดาว   บุตรสา</t>
  </si>
  <si>
    <t>ชุมชนบ้านดง</t>
  </si>
  <si>
    <t>chumchonbandong</t>
  </si>
  <si>
    <t>CHUMCHONBANDONG2562@gmail.com</t>
  </si>
  <si>
    <t>data.bopp-obec.info/web/?School_ID=1050130519</t>
  </si>
  <si>
    <t>นางพรพิมล กลนาวา</t>
  </si>
  <si>
    <t>ทรายทองราษฎร์อุทิศ</t>
  </si>
  <si>
    <t>Saithongratautis</t>
  </si>
  <si>
    <t>0856948986</t>
  </si>
  <si>
    <t>นางอัญจิดา  ชัยชะนะ</t>
  </si>
  <si>
    <t>บ้านแม่ลานคำ</t>
  </si>
  <si>
    <t>maelankam</t>
  </si>
  <si>
    <t>maelankam@hotmail.com</t>
  </si>
  <si>
    <t>school.obec.go.th/maelans</t>
  </si>
  <si>
    <t>นายสมบัติ  ชุมภูชัย</t>
  </si>
  <si>
    <t>บ้านแม่ลานคำ สาขาบ้านป่าคานอก</t>
  </si>
  <si>
    <t>Banmaelankam Sakabanpakanok</t>
  </si>
  <si>
    <t>วัดแม่เลย</t>
  </si>
  <si>
    <t>Maeloei</t>
  </si>
  <si>
    <t>สะเมิงเหนือ</t>
  </si>
  <si>
    <t>0844878615</t>
  </si>
  <si>
    <t>0861143435</t>
  </si>
  <si>
    <t>NEWWML2019@gmail.com</t>
  </si>
  <si>
    <t>นางนวพร  สุวรรณ์</t>
  </si>
  <si>
    <t>บ้านป่าลาน</t>
  </si>
  <si>
    <t>Banpalan school</t>
  </si>
  <si>
    <t>052009399</t>
  </si>
  <si>
    <t>palanschool@gmail.com</t>
  </si>
  <si>
    <t>www.palanschool.siamvip.com</t>
  </si>
  <si>
    <t>นายพิศาล     ประเสริฐสิทธิ์</t>
  </si>
  <si>
    <t>วัดบ้านป้อก</t>
  </si>
  <si>
    <t>Wat Banpok</t>
  </si>
  <si>
    <t>053317867</t>
  </si>
  <si>
    <t>ban_pokschool@hotmail.com</t>
  </si>
  <si>
    <t>นายฉัตรพงศ์  บ่อแก้ว</t>
  </si>
  <si>
    <t>บ้านแม่ขะปู</t>
  </si>
  <si>
    <t>Maekhapoo</t>
  </si>
  <si>
    <t>053460066</t>
  </si>
  <si>
    <t>m-march2011@hotmail.com</t>
  </si>
  <si>
    <t>นายวัสสันต์ กองรัตน์</t>
  </si>
  <si>
    <t>บ้านแม่ยางห้า</t>
  </si>
  <si>
    <t>Meayangha</t>
  </si>
  <si>
    <t>สะเมิง-วัดจันทร์</t>
  </si>
  <si>
    <t>0811693696</t>
  </si>
  <si>
    <t>นางสาวนฤสรณ์   ขันธะสีมา</t>
  </si>
  <si>
    <t>บ้านบ่อแก้ว</t>
  </si>
  <si>
    <t>baanborkaew</t>
  </si>
  <si>
    <t>www.facebook.com/ibbk.net</t>
  </si>
  <si>
    <t>นายอินสม สารินจา</t>
  </si>
  <si>
    <t>บ้านแม่โต๋</t>
  </si>
  <si>
    <t>Barnmaetoh</t>
  </si>
  <si>
    <t>www.maetoh.ac.th</t>
  </si>
  <si>
    <t>นายภูมิ  พนันตา</t>
  </si>
  <si>
    <t>บ้านแม่ตะละ</t>
  </si>
  <si>
    <t>banmaetala</t>
  </si>
  <si>
    <t>นายวสันต์   ทองเงิน</t>
  </si>
  <si>
    <t>บ้านแม่ยางห้า สาขาบ้านเด่นฮ่อม</t>
  </si>
  <si>
    <t>Meayangha sakabandenhom</t>
  </si>
  <si>
    <t>นางสาวนฤสรณ์  ขันธะสีมา</t>
  </si>
  <si>
    <t>บ้านแมโต๋ สาขาบ้านห้วยเต่า</t>
  </si>
  <si>
    <t>banmaeto - huaytao</t>
  </si>
  <si>
    <t>บ้านห้วยเต่า</t>
  </si>
  <si>
    <t>0849507001</t>
  </si>
  <si>
    <t>บ้านห้วยน้ำจาง</t>
  </si>
  <si>
    <t>Banhuaynamjang</t>
  </si>
  <si>
    <t>สะเมิง -วัดจันทร์</t>
  </si>
  <si>
    <t>081-1672978</t>
  </si>
  <si>
    <t>นายพงศ์พันธุ์ สารศรี</t>
  </si>
  <si>
    <t>วัดงิ้วเฒ่า</t>
  </si>
  <si>
    <t>watngiothao</t>
  </si>
  <si>
    <t>แม่สาบ</t>
  </si>
  <si>
    <t>นายศุภธณิศร์  น้ำคำ</t>
  </si>
  <si>
    <t>วัดปางเติม</t>
  </si>
  <si>
    <t>Watpangturm</t>
  </si>
  <si>
    <t>0871818448</t>
  </si>
  <si>
    <t>watpangturmschool@gmail.com</t>
  </si>
  <si>
    <t>นายสุธน    นวลทิม</t>
  </si>
  <si>
    <t>วัดปางเติมสาขาบ้านขุนสาบ</t>
  </si>
  <si>
    <t>watpangturm  sakabankunsab</t>
  </si>
  <si>
    <t>นายสุธน นวลทิม</t>
  </si>
  <si>
    <t>บ้านนากู่</t>
  </si>
  <si>
    <t>BANNAKOO</t>
  </si>
  <si>
    <t>053 319564</t>
  </si>
  <si>
    <t>นายจักราวุธ  ศรีงาม</t>
  </si>
  <si>
    <t>บ้านปางขุม</t>
  </si>
  <si>
    <t>PangkhumSchool</t>
  </si>
  <si>
    <t>ยั้งเมิน</t>
  </si>
  <si>
    <t>053460068</t>
  </si>
  <si>
    <t>pangkhum_s@hotmail.com</t>
  </si>
  <si>
    <t>นางมัชฌิมาพร  กาศโอสถ</t>
  </si>
  <si>
    <t>บ้านแม่แว</t>
  </si>
  <si>
    <t>Ban Mae Wae School</t>
  </si>
  <si>
    <t>0801201976</t>
  </si>
  <si>
    <t>banmaewae@hotmail.com</t>
  </si>
  <si>
    <t>วัดยั้งเมิน</t>
  </si>
  <si>
    <t>Wat Yangmern</t>
  </si>
  <si>
    <t>บ้านยั้งเมิน</t>
  </si>
  <si>
    <t>053460332</t>
  </si>
  <si>
    <t>watyangmern@hotmail.com</t>
  </si>
  <si>
    <t>www.watyangmern.th-school.com</t>
  </si>
  <si>
    <t>นางทองเหรียญ มาลัย</t>
  </si>
  <si>
    <t>บ้านกิ่วเสือ</t>
  </si>
  <si>
    <t>bankewsuea</t>
  </si>
  <si>
    <t>0979280727</t>
  </si>
  <si>
    <t>bankewseu.cmr2@gmail.com</t>
  </si>
  <si>
    <t>นายสันติ  ภิระบรรณ</t>
  </si>
  <si>
    <t>บ้านหนองโค้ง</t>
  </si>
  <si>
    <t>Bannongkong</t>
  </si>
  <si>
    <t>สันกำแพง</t>
  </si>
  <si>
    <t>ต้นเปา</t>
  </si>
  <si>
    <t>สพป.เชียงใหม่ เขต 1</t>
  </si>
  <si>
    <t>053-339812</t>
  </si>
  <si>
    <t>053339812</t>
  </si>
  <si>
    <t>bannongkong@hotmail.com</t>
  </si>
  <si>
    <t>นายชูศักดิ์    ทองนาค</t>
  </si>
  <si>
    <t>บ้านบ่อสร้างนรากรประสาท</t>
  </si>
  <si>
    <t>banborsangnarakornprasath</t>
  </si>
  <si>
    <t>053 - 387269</t>
  </si>
  <si>
    <t>ิbosangthurakarn@gmail.com</t>
  </si>
  <si>
    <t>banborsang.atspace.com/</t>
  </si>
  <si>
    <t>นายเอกวิทย์  นุ่มนวลศรี</t>
  </si>
  <si>
    <t>วัดสันมะฮกฟ้า</t>
  </si>
  <si>
    <t>Sanmahokfa School</t>
  </si>
  <si>
    <t>053960870</t>
  </si>
  <si>
    <t>053-960870</t>
  </si>
  <si>
    <t>053338267</t>
  </si>
  <si>
    <t>www.sanmahokfa.net/index.php</t>
  </si>
  <si>
    <t>นายสุวิทย์ มาทฤทธิ</t>
  </si>
  <si>
    <t>วัดสันป่าค่า</t>
  </si>
  <si>
    <t>Watsanpaka</t>
  </si>
  <si>
    <t>053960510</t>
  </si>
  <si>
    <t>Sanpaka2558@gmail.com</t>
  </si>
  <si>
    <t>นายสุวิทย์  มาทฤทธิ์</t>
  </si>
  <si>
    <t>Ban Mon</t>
  </si>
  <si>
    <t>สันกลาง</t>
  </si>
  <si>
    <t>นายยงยุทธ   วงศ์ชัย</t>
  </si>
  <si>
    <t>วัดสันกลางเหนือ</t>
  </si>
  <si>
    <t>watsanklangneur</t>
  </si>
  <si>
    <t>61/2</t>
  </si>
  <si>
    <t>053013390</t>
  </si>
  <si>
    <t>สันกำแพงคันธาอนุสรณ์</t>
  </si>
  <si>
    <t>Sankompangkantaanusorn</t>
  </si>
  <si>
    <t>053331204</t>
  </si>
  <si>
    <t>kantaschool204@gmail.com</t>
  </si>
  <si>
    <t>kuntaschool.eu5.org/</t>
  </si>
  <si>
    <t>นายปัญญา  บุญมาคำ</t>
  </si>
  <si>
    <t>บ้านสันกำแพง</t>
  </si>
  <si>
    <t>baansankumpang</t>
  </si>
  <si>
    <t>52/4</t>
  </si>
  <si>
    <t>053331554</t>
  </si>
  <si>
    <t>053392791</t>
  </si>
  <si>
    <t>school092@hotmail.com</t>
  </si>
  <si>
    <t>www.bsk.ac.th</t>
  </si>
  <si>
    <t>นายสามารถ  อินตามูล</t>
  </si>
  <si>
    <t>วัดบ้านน้อย</t>
  </si>
  <si>
    <t>WatbannoiSchool</t>
  </si>
  <si>
    <t>053331105</t>
  </si>
  <si>
    <t>สิบตรีอธิโชค  ประสพโชควัฒนา</t>
  </si>
  <si>
    <t>บ้านดอนปีน</t>
  </si>
  <si>
    <t>Bandonpin</t>
  </si>
  <si>
    <t>แช่ช้าง</t>
  </si>
  <si>
    <t>053332354</t>
  </si>
  <si>
    <t>053331106</t>
  </si>
  <si>
    <t>053330051</t>
  </si>
  <si>
    <t>bcctep@gmail.com</t>
  </si>
  <si>
    <t>นายวันชัย จิตรมณีวรรณ</t>
  </si>
  <si>
    <t>บ้านแช่ช้าง (เทพนานุกูล)</t>
  </si>
  <si>
    <t>Banchaechang</t>
  </si>
  <si>
    <t>นายวันชัย  จิตรมณีวรรณ</t>
  </si>
  <si>
    <t>วัดสันโค้ง</t>
  </si>
  <si>
    <t>watsankhong</t>
  </si>
  <si>
    <t>053332272</t>
  </si>
  <si>
    <t>school.sankhong@gmail.com</t>
  </si>
  <si>
    <t>sankhongschool.ob.tc</t>
  </si>
  <si>
    <t>นางสุพิน  ไชยนา</t>
  </si>
  <si>
    <t>บ้านวังหม้อ</t>
  </si>
  <si>
    <t>Ban  Wung  Moe</t>
  </si>
  <si>
    <t>ดอยเต่า</t>
  </si>
  <si>
    <t>บ้านแอ่น</t>
  </si>
  <si>
    <t>สพป.เชียงใหม่ เขต 5</t>
  </si>
  <si>
    <t>0843788918</t>
  </si>
  <si>
    <t>wungmoe school@hotmail.com</t>
  </si>
  <si>
    <t>นาย โรจนไชยศ์  สมจันทร์</t>
  </si>
  <si>
    <t>บ้านแอ่นใหม่</t>
  </si>
  <si>
    <t>banannmai</t>
  </si>
  <si>
    <t>0926595369</t>
  </si>
  <si>
    <t>Annmaischool@hotmail.com</t>
  </si>
  <si>
    <t>นางกัลยา  ธิสิงห์</t>
  </si>
  <si>
    <t>บ้านแอ่นจัดสรร</t>
  </si>
  <si>
    <t>Banannjadsan</t>
  </si>
  <si>
    <t>ฮอด-แม่ตืน</t>
  </si>
  <si>
    <t>0922845426</t>
  </si>
  <si>
    <t>052080800</t>
  </si>
  <si>
    <t>annjadsann@gmail.com</t>
  </si>
  <si>
    <t>นายวรภรพงศ์ ปันเดง</t>
  </si>
  <si>
    <t>บ้านน้อยห้วยรินวิทยา</t>
  </si>
  <si>
    <t>Bannoihuayrinwittaya</t>
  </si>
  <si>
    <t>ฮอด - แม่ตื่น</t>
  </si>
  <si>
    <t>บงตัน</t>
  </si>
  <si>
    <t>0810211408</t>
  </si>
  <si>
    <t>nr@bannoi.ac.th</t>
  </si>
  <si>
    <t>data.bopp-obec.info/web/?School_ID=1050130852</t>
  </si>
  <si>
    <t>นายพนม  สุรินทร์</t>
  </si>
  <si>
    <t>บ้านโท้งวิทยา</t>
  </si>
  <si>
    <t>Bantongvittaya</t>
  </si>
  <si>
    <t>ฮอด-แม่ตื่น</t>
  </si>
  <si>
    <t>0904717385</t>
  </si>
  <si>
    <t>loveirada@hotmail.com</t>
  </si>
  <si>
    <t>Bannongpakbung</t>
  </si>
  <si>
    <t>0871915524</t>
  </si>
  <si>
    <t>0899239397</t>
  </si>
  <si>
    <t>khiewongrattanaporn18@gmail.com</t>
  </si>
  <si>
    <t>nbs.th-school.com/</t>
  </si>
  <si>
    <t>นายฤทธิพร พรวรรณเพชร</t>
  </si>
  <si>
    <t>บ้านบงตัน</t>
  </si>
  <si>
    <t>Ban Bong Tan</t>
  </si>
  <si>
    <t>053114574</t>
  </si>
  <si>
    <t>0848057276</t>
  </si>
  <si>
    <t>bts_gallery@hotmail.com</t>
  </si>
  <si>
    <t>www.bbtschool.ac.th</t>
  </si>
  <si>
    <t>นายบรรจง คำหล้า</t>
  </si>
  <si>
    <t>บ้านเกาะหลวง</t>
  </si>
  <si>
    <t>bankorluang</t>
  </si>
  <si>
    <t>388</t>
  </si>
  <si>
    <t>โปงทุ่ง</t>
  </si>
  <si>
    <t>0819804343</t>
  </si>
  <si>
    <t>0860055443</t>
  </si>
  <si>
    <t>koaluangschool@hotmail.com</t>
  </si>
  <si>
    <t>ว่าที่ร้อยตรี ชูชาติ  โพโสลี</t>
  </si>
  <si>
    <t>บ้านโปง</t>
  </si>
  <si>
    <t>17/1</t>
  </si>
  <si>
    <t>053-034464</t>
  </si>
  <si>
    <t>50050181@chiangmaiarea5.go.th</t>
  </si>
  <si>
    <t>นายนพดล   สุริยะสาร</t>
  </si>
  <si>
    <t>บ้านโปงทุ่ง</t>
  </si>
  <si>
    <t>BANPONGT00NG</t>
  </si>
  <si>
    <t>0810223860</t>
  </si>
  <si>
    <t>0861899024</t>
  </si>
  <si>
    <t>insorn293860@gmail.com</t>
  </si>
  <si>
    <t>นางจินห์จุฑา  ตากองแก้ว</t>
  </si>
  <si>
    <t>บ้านกองวะ</t>
  </si>
  <si>
    <t>Kongwa</t>
  </si>
  <si>
    <t>0946137070</t>
  </si>
  <si>
    <t>0947276819</t>
  </si>
  <si>
    <t>kongwaschool@hotmail.com</t>
  </si>
  <si>
    <t>นายทนงศักดิ์  ม่านมุงศิลป์</t>
  </si>
  <si>
    <t>บ้านแม่บวน</t>
  </si>
  <si>
    <t>MaeBuan</t>
  </si>
  <si>
    <t>แม่ตืน- ฮอด</t>
  </si>
  <si>
    <t>0843782612</t>
  </si>
  <si>
    <t>052081957</t>
  </si>
  <si>
    <t>mbschool@hotmail.com</t>
  </si>
  <si>
    <t>นายกิตติศักดิ์   สมคิด</t>
  </si>
  <si>
    <t>บ้านแม่ตูบ</t>
  </si>
  <si>
    <t>MAETOOB</t>
  </si>
  <si>
    <t>แม่ตืน - ฮอด</t>
  </si>
  <si>
    <t>081-9503651</t>
  </si>
  <si>
    <t>0615703513</t>
  </si>
  <si>
    <t>นางสาวยุพิน  มูลสืบ</t>
  </si>
  <si>
    <t>บ้านงิ้วสูง</t>
  </si>
  <si>
    <t>BANNGEWSOONG</t>
  </si>
  <si>
    <t>0899532873</t>
  </si>
  <si>
    <t>Ngsch789.k@gmail.com</t>
  </si>
  <si>
    <t>baanrai</t>
  </si>
  <si>
    <t>089 7005118</t>
  </si>
  <si>
    <t>0871815971</t>
  </si>
  <si>
    <t>053366126</t>
  </si>
  <si>
    <t>baanraischool@hotmail.com</t>
  </si>
  <si>
    <t>www.baanraischooldt.ac.th</t>
  </si>
  <si>
    <t>นายสิริชัย  นุสโร</t>
  </si>
  <si>
    <t>ชุมชนบ้านดอยเต่า</t>
  </si>
  <si>
    <t>Chumchon Ban Doitao</t>
  </si>
  <si>
    <t>616</t>
  </si>
  <si>
    <t>0967908549</t>
  </si>
  <si>
    <t>0817847169</t>
  </si>
  <si>
    <t>053366093</t>
  </si>
  <si>
    <t>danurat_aoy@hotmail.co.th</t>
  </si>
  <si>
    <t>www.chumchonbandoitao.co.th</t>
  </si>
  <si>
    <t>นายจตุรงค์  คำมะนาง</t>
  </si>
  <si>
    <t>บ้านฉิมพลี</t>
  </si>
  <si>
    <t>chimplee</t>
  </si>
  <si>
    <t>0819611579</t>
  </si>
  <si>
    <t>0810356939</t>
  </si>
  <si>
    <t>นายจตุรงค์   คำมะนาง</t>
  </si>
  <si>
    <t>ฺBansantisook  school</t>
  </si>
  <si>
    <t>ฮอด  -  แม่ตืน</t>
  </si>
  <si>
    <t>0834988917</t>
  </si>
  <si>
    <t>Rungtiwa1991100@gmail.com</t>
  </si>
  <si>
    <t>บ้านกองลม</t>
  </si>
  <si>
    <t>Konglom</t>
  </si>
  <si>
    <t>291</t>
  </si>
  <si>
    <t>เวียงแหง</t>
  </si>
  <si>
    <t>เมืองแหง</t>
  </si>
  <si>
    <t>053477063</t>
  </si>
  <si>
    <t>bkg_school@windowslive.com</t>
  </si>
  <si>
    <t>www.bankonglom</t>
  </si>
  <si>
    <t>นายเพิก  พงษ์ไทย</t>
  </si>
  <si>
    <t>บ้านเวียงแหง</t>
  </si>
  <si>
    <t>wianghaeng</t>
  </si>
  <si>
    <t>ม.4</t>
  </si>
  <si>
    <t>053477296</t>
  </si>
  <si>
    <t>ว่าที่ร้อยเอกเสกสันต์  ครองสมบัติ</t>
  </si>
  <si>
    <t>Bannamon</t>
  </si>
  <si>
    <t>053111530</t>
  </si>
  <si>
    <t>banamonsc@gmail.com</t>
  </si>
  <si>
    <t>www.facebook.com/bannamonschool?ref=bookmarks</t>
  </si>
  <si>
    <t>นางจีรนันท์  กันป้อ</t>
  </si>
  <si>
    <t>บ้านเปียงหลวง</t>
  </si>
  <si>
    <t>banpiangluang</t>
  </si>
  <si>
    <t>205</t>
  </si>
  <si>
    <t>เวียงแหง-หลักแต่ง</t>
  </si>
  <si>
    <t>เปียงหลวง</t>
  </si>
  <si>
    <t>053476089</t>
  </si>
  <si>
    <t>053476092</t>
  </si>
  <si>
    <t>info@bpl.ac.th</t>
  </si>
  <si>
    <t>www.bpl.ac.th/</t>
  </si>
  <si>
    <t>นายอำนาจ  บำเรอจิตต์</t>
  </si>
  <si>
    <t>บ้านจอง</t>
  </si>
  <si>
    <t>banjong</t>
  </si>
  <si>
    <t>admin@banjong.ac.th</t>
  </si>
  <si>
    <t>นายวรรณ์ชัย  จองแก</t>
  </si>
  <si>
    <t>บ้านห้วยไคร้</t>
  </si>
  <si>
    <t>Huaykrai  School</t>
  </si>
  <si>
    <t>เปียงหลวง - แกน้อย</t>
  </si>
  <si>
    <t>นายศรีทน  จองเซ</t>
  </si>
  <si>
    <t>บ้านม่วงป็อก</t>
  </si>
  <si>
    <t>BanMoungpok</t>
  </si>
  <si>
    <t>แสนไห</t>
  </si>
  <si>
    <t>053049020</t>
  </si>
  <si>
    <t>banmoungpok@hotmail.com</t>
  </si>
  <si>
    <t>นายมานพ  บุญมา</t>
  </si>
  <si>
    <t>บ้านปางป๋อ</t>
  </si>
  <si>
    <t>Banpangpor School</t>
  </si>
  <si>
    <t>196-197</t>
  </si>
  <si>
    <t>เมืองงาย-หลักแต่ง</t>
  </si>
  <si>
    <t>053-106426</t>
  </si>
  <si>
    <t>www.banpangpor.ac.th/</t>
  </si>
  <si>
    <t>นางสาวกุสุมาลย์  อินต๊ะแก้ว</t>
  </si>
  <si>
    <t>รัฐราษฎร์อุปถัมภ์</t>
  </si>
  <si>
    <t>RATRACHUPPATHUM</t>
  </si>
  <si>
    <t>053476090</t>
  </si>
  <si>
    <t>นางสาวปรัศนีใจ กุนนะ</t>
  </si>
  <si>
    <t>บ้านแม่ขิ</t>
  </si>
  <si>
    <t>Maekhi</t>
  </si>
  <si>
    <t>ไชยปราการ</t>
  </si>
  <si>
    <t>ศรีดงเย็น</t>
  </si>
  <si>
    <t>053870900</t>
  </si>
  <si>
    <t>maekhee_cpk@hotmail.com</t>
  </si>
  <si>
    <t>นายกฤษดาพร นทีนันทน์</t>
  </si>
  <si>
    <t>ชุมชนวัดศรีดงเย็น</t>
  </si>
  <si>
    <t>Sridongyen  Community School</t>
  </si>
  <si>
    <t>053457021</t>
  </si>
  <si>
    <t>sdy_school@hotmail.com sdyschool.cm@gmail.com</t>
  </si>
  <si>
    <t>www.sdy.ac.th</t>
  </si>
  <si>
    <t>นายอนัน  เมืองบัวผัน</t>
  </si>
  <si>
    <t>บ้านอ่าย</t>
  </si>
  <si>
    <t>BANAI</t>
  </si>
  <si>
    <t>โชตนา</t>
  </si>
  <si>
    <t>053050097</t>
  </si>
  <si>
    <t>Banaischool@gmail.com</t>
  </si>
  <si>
    <t>นายฐนิศร์   ฟื้นอินต๊ะศรี</t>
  </si>
  <si>
    <t>บ้านถ้ำตับเตา</t>
  </si>
  <si>
    <t>tumtubtao</t>
  </si>
  <si>
    <t>14/2</t>
  </si>
  <si>
    <t>053460247</t>
  </si>
  <si>
    <t>0931382933</t>
  </si>
  <si>
    <t>ปริญญา   ยาประเสริฐ</t>
  </si>
  <si>
    <t>Huafai</t>
  </si>
  <si>
    <t>053460240</t>
  </si>
  <si>
    <t>huafaicpk@hotmail.com</t>
  </si>
  <si>
    <t>นายธวัติไชย  ต้องใจ</t>
  </si>
  <si>
    <t>บ้านเวียงผาพัฒนา</t>
  </si>
  <si>
    <t>Banwaengpapattana</t>
  </si>
  <si>
    <t>0892612547</t>
  </si>
  <si>
    <t>นายณัฐพงษ์   อาภรณ์</t>
  </si>
  <si>
    <t>บ้านปงตำ</t>
  </si>
  <si>
    <t>BanPongTum</t>
  </si>
  <si>
    <t>437</t>
  </si>
  <si>
    <t>ปงตำ</t>
  </si>
  <si>
    <t>0899505056</t>
  </si>
  <si>
    <t>นายธีวิทย์   สุวรรณา</t>
  </si>
  <si>
    <t>banhuaybong</t>
  </si>
  <si>
    <t>banhuaibong129@hotmail.com</t>
  </si>
  <si>
    <t>http:www.banhuaybong.sc.cmarea3go.th</t>
  </si>
  <si>
    <t>นายดุสิต ศรีลาวัลย์</t>
  </si>
  <si>
    <t>วัดอรัญญวาสี</t>
  </si>
  <si>
    <t>Wadarunyawasi</t>
  </si>
  <si>
    <t>053-457121</t>
  </si>
  <si>
    <t>นายธนพนธ์  ทองดี</t>
  </si>
  <si>
    <t>วัดบ้านท่า</t>
  </si>
  <si>
    <t>Bantha</t>
  </si>
  <si>
    <t>053457023</t>
  </si>
  <si>
    <t>banthaschool@gmail.com</t>
  </si>
  <si>
    <t>นายณรงศักดิ์  โกเสนตอ</t>
  </si>
  <si>
    <t>Banhuayphai</t>
  </si>
  <si>
    <t>053457022</t>
  </si>
  <si>
    <t>053457433</t>
  </si>
  <si>
    <t>นายจตุพล อานนท์</t>
  </si>
  <si>
    <t>บ้านใหม่หนองบัว</t>
  </si>
  <si>
    <t>Banmainongbua</t>
  </si>
  <si>
    <t>0979405227</t>
  </si>
  <si>
    <t>bnb@bnb.ac.th</t>
  </si>
  <si>
    <t>www.bnb.ac.th/</t>
  </si>
  <si>
    <t>นางสมัย  คัจฉะภา</t>
  </si>
  <si>
    <t>บ้านต้นโชค</t>
  </si>
  <si>
    <t>BANTONCHOK</t>
  </si>
  <si>
    <t>053871476</t>
  </si>
  <si>
    <t>0848852767</t>
  </si>
  <si>
    <t>lavenderjohn3@gmail.com</t>
  </si>
  <si>
    <t>นายสุข  จันทร์เสาร์</t>
  </si>
  <si>
    <t>บ้านปงวิทยาสรรค์</t>
  </si>
  <si>
    <t>Ban Pong Wittayasan</t>
  </si>
  <si>
    <t>053457409</t>
  </si>
  <si>
    <t>นายเกษมศิษฐ์ อุดมเดช</t>
  </si>
  <si>
    <t>สันติวนา</t>
  </si>
  <si>
    <t>SANTIWANA</t>
  </si>
  <si>
    <t>085-7182523</t>
  </si>
  <si>
    <t>089-8520536</t>
  </si>
  <si>
    <t>santiwanaschool@gmail.com</t>
  </si>
  <si>
    <t>นายวสันต์ หมื่นสอน</t>
  </si>
  <si>
    <t>บ้านสินชัย</t>
  </si>
  <si>
    <t>Bansinchai</t>
  </si>
  <si>
    <t>052081947</t>
  </si>
  <si>
    <t>นายธีรวิทย์  สุวรรณา</t>
  </si>
  <si>
    <t>บ้านผาแดง</t>
  </si>
  <si>
    <t>banphadang</t>
  </si>
  <si>
    <t>052000334</t>
  </si>
  <si>
    <t>นายเกียรติพงค์  อุ่นใจ</t>
  </si>
  <si>
    <t>บ้านแม่ทะลบ</t>
  </si>
  <si>
    <t>Banmaetalob</t>
  </si>
  <si>
    <t>แม่ทะลบ</t>
  </si>
  <si>
    <t>053457572</t>
  </si>
  <si>
    <t>mtl_school@hotmail.com</t>
  </si>
  <si>
    <t>นางสาววาสนา จินดาสวัสดิ์</t>
  </si>
  <si>
    <t>วัดป่าแดง</t>
  </si>
  <si>
    <t>watpadang</t>
  </si>
  <si>
    <t>053457977</t>
  </si>
  <si>
    <t>www.wpd.ac.th</t>
  </si>
  <si>
    <t>นายแสงชัย  ภิรารักษ์</t>
  </si>
  <si>
    <t>บ้านป่างิ้ว</t>
  </si>
  <si>
    <t>pangiew</t>
  </si>
  <si>
    <t>นายอนุชา ยาประเสริฐ</t>
  </si>
  <si>
    <t>บ้านห้วยต้นตอง</t>
  </si>
  <si>
    <t>huaytontong</t>
  </si>
  <si>
    <t>053319528</t>
  </si>
  <si>
    <t>0967983628</t>
  </si>
  <si>
    <t>นายอนุภาพ โพธิ</t>
  </si>
  <si>
    <t>บ้านใหม่ปางเติม</t>
  </si>
  <si>
    <t>Banmaipangterm</t>
  </si>
  <si>
    <t>179/1</t>
  </si>
  <si>
    <t>แม่วาง</t>
  </si>
  <si>
    <t>บ้านกาด</t>
  </si>
  <si>
    <t>สพป.เชียงใหม่ เขต 4</t>
  </si>
  <si>
    <t>0882946339</t>
  </si>
  <si>
    <t>0848036033</t>
  </si>
  <si>
    <t>ืn49800397@hotmail.com</t>
  </si>
  <si>
    <t>ว่าที่ ร.ต.พศุตม์ พงษ์พานิชย์</t>
  </si>
  <si>
    <t>วัดศิริชัยนิมิตร</t>
  </si>
  <si>
    <t>Watsirichainimit</t>
  </si>
  <si>
    <t>053489172</t>
  </si>
  <si>
    <t>0894324585</t>
  </si>
  <si>
    <t>watsirichainimit@gmail.com</t>
  </si>
  <si>
    <t>นายรังสรรค์     เรือนมูล</t>
  </si>
  <si>
    <t>บ้านกาด (เขมวังส์ฯ)</t>
  </si>
  <si>
    <t>Bankad (Khemmawang)</t>
  </si>
  <si>
    <t>480</t>
  </si>
  <si>
    <t>สันป่าตอง-แม่วาง</t>
  </si>
  <si>
    <t>053489173</t>
  </si>
  <si>
    <t>khemmawang@hotmail.com</t>
  </si>
  <si>
    <t>นายบัญชา  อินใจ</t>
  </si>
  <si>
    <t>บ้านเหล่าป่าฝาง</t>
  </si>
  <si>
    <t>Laopafang</t>
  </si>
  <si>
    <t>หมู่ 2 ต.ดอนเปา อ.แม่วาง จ.เชียงใหม่</t>
  </si>
  <si>
    <t>ดอนเปา</t>
  </si>
  <si>
    <t>0810317128</t>
  </si>
  <si>
    <t>bannlaopafang@gmail.com</t>
  </si>
  <si>
    <t>นายอังคาร   สมคะเณย์</t>
  </si>
  <si>
    <t>บ้านใหม่สวรรค์</t>
  </si>
  <si>
    <t>Banmaisawan</t>
  </si>
  <si>
    <t>41/4</t>
  </si>
  <si>
    <t>นายนิติกุล  มหาวรรณ</t>
  </si>
  <si>
    <t>วัดทุ่งศาลา</t>
  </si>
  <si>
    <t>Wat Thoongsala</t>
  </si>
  <si>
    <t>0921821509</t>
  </si>
  <si>
    <t>0823461003</t>
  </si>
  <si>
    <t>wattoongsala@gmail.com</t>
  </si>
  <si>
    <t>นางอัญชลี ไม้โพธิ์</t>
  </si>
  <si>
    <t>วัดห้วยแก้ว</t>
  </si>
  <si>
    <t>Wat Huay Kaew School</t>
  </si>
  <si>
    <t>89/1</t>
  </si>
  <si>
    <t>053029056</t>
  </si>
  <si>
    <t>053 029056</t>
  </si>
  <si>
    <t>นางจุไรรัตน์  โยกาศ(รกน.)</t>
  </si>
  <si>
    <t>บ้านพันตน</t>
  </si>
  <si>
    <t>Banpunton School</t>
  </si>
  <si>
    <t>380</t>
  </si>
  <si>
    <t>ทุ่งปี๊</t>
  </si>
  <si>
    <t>053-363148</t>
  </si>
  <si>
    <t>นางกุญช์ภัสส์ พงษ์พานิชย์</t>
  </si>
  <si>
    <t>วัดมะกับตองหลวง</t>
  </si>
  <si>
    <t>Watmakubtongloung</t>
  </si>
  <si>
    <t>นายกิจพิเชฐ กองชัย</t>
  </si>
  <si>
    <t>BANTONGLOUNG</t>
  </si>
  <si>
    <t>แม่วิน</t>
  </si>
  <si>
    <t>0843643774</t>
  </si>
  <si>
    <t>942btlschool@gmail.com</t>
  </si>
  <si>
    <t>data.bopp-obec.info/emis/schooldata-view.php?School_ID=1050130923&amp;Area_CODE=5006</t>
  </si>
  <si>
    <t>นายดำรงเกียรติ  คำเกิด</t>
  </si>
  <si>
    <t>บ้านหนองเต่า</t>
  </si>
  <si>
    <t>Ban Nong Tao School</t>
  </si>
  <si>
    <t>ต.แม่วิน อ.แม่วาง จ.เชียงใหม่</t>
  </si>
  <si>
    <t>นายกำพล  ใจทนง</t>
  </si>
  <si>
    <t>แม่วินสามัคคี</t>
  </si>
  <si>
    <t>Mawinsamakkee</t>
  </si>
  <si>
    <t>053027699</t>
  </si>
  <si>
    <t>0861183911</t>
  </si>
  <si>
    <t>maewinsamakkee@gmail.com</t>
  </si>
  <si>
    <t>www.maewinsamakkee.ac.th</t>
  </si>
  <si>
    <t>นายประเสริฐศักดิ์   เหมือนหาญ</t>
  </si>
  <si>
    <t>บ้านห้วยตอง</t>
  </si>
  <si>
    <t>Banhuaytong</t>
  </si>
  <si>
    <t>052000451</t>
  </si>
  <si>
    <t>bht_school@hotmail.com</t>
  </si>
  <si>
    <t>www.bht.ac.th</t>
  </si>
  <si>
    <t>นายภานุ  จันทร์ชม</t>
  </si>
  <si>
    <t>หลวงพัฒนาบ้านขุนวาง</t>
  </si>
  <si>
    <t>Luang Pattana Ban Khun Wang School</t>
  </si>
  <si>
    <t>0821921142</t>
  </si>
  <si>
    <t>นางสาวเอกมณีฎ์  กัญชนะ</t>
  </si>
  <si>
    <t>พัฒนาต้นน้ำที่ 5 ขุนวาง</t>
  </si>
  <si>
    <t>Pattanatonnamtee Ha Khunwang</t>
  </si>
  <si>
    <t>pt.5sch@gmail.com</t>
  </si>
  <si>
    <t>นายอยวัต รัศมีศรจันทร์</t>
  </si>
  <si>
    <t>แม่วินสามัคคี สาขาขุนป๋วย</t>
  </si>
  <si>
    <t>Maewinsamakkee School</t>
  </si>
  <si>
    <t>นายธวัชชัย   ทัพเงิน</t>
  </si>
  <si>
    <t>บ้านห้วยข้าวลีบ</t>
  </si>
  <si>
    <t>baanhuaykhawleep</t>
  </si>
  <si>
    <t>052-000572</t>
  </si>
  <si>
    <t>huaykhawleep@gmail.com</t>
  </si>
  <si>
    <t>นายบุญมี  ศรีพิชยานันท์</t>
  </si>
  <si>
    <t>หมู่บ้านสหกรณ์ 2</t>
  </si>
  <si>
    <t>Mooban sahakorn 2</t>
  </si>
  <si>
    <t>แม่ออน</t>
  </si>
  <si>
    <t>บ้านสหกรณ์</t>
  </si>
  <si>
    <t>053-929076</t>
  </si>
  <si>
    <t>053-929124</t>
  </si>
  <si>
    <t>bsk2school@chiangmaiarea1.go.th</t>
  </si>
  <si>
    <t>www.sahakorn2.ac.th/</t>
  </si>
  <si>
    <t>นายสมพงษ์  แสนสำโรง</t>
  </si>
  <si>
    <t>Wat  Huay  Kaew</t>
  </si>
  <si>
    <t>ห้วยแก้ว</t>
  </si>
  <si>
    <t>053036601</t>
  </si>
  <si>
    <t>wathuaykaewschool@gmail.com</t>
  </si>
  <si>
    <t>นายธงชัย ประมวล</t>
  </si>
  <si>
    <t>บ้านออนหลวย</t>
  </si>
  <si>
    <t>Ban Onluay</t>
  </si>
  <si>
    <t>37/1</t>
  </si>
  <si>
    <t>ออนเหนือ</t>
  </si>
  <si>
    <t>053859419</t>
  </si>
  <si>
    <t>0918545094</t>
  </si>
  <si>
    <t>นายนเรศ สมจันทร์</t>
  </si>
  <si>
    <t>บ้านออนกลาง</t>
  </si>
  <si>
    <t>Banonklang</t>
  </si>
  <si>
    <t>ออนกลาง</t>
  </si>
  <si>
    <t>053859117</t>
  </si>
  <si>
    <t>comonklang52@gmail.com</t>
  </si>
  <si>
    <t>www.onklang.net</t>
  </si>
  <si>
    <t>นายเรวัฒน์  โมจรินทร์</t>
  </si>
  <si>
    <t>วัดเปาสามขา</t>
  </si>
  <si>
    <t>Wat Paosamkha</t>
  </si>
  <si>
    <t>44/1</t>
  </si>
  <si>
    <t>0806708631</t>
  </si>
  <si>
    <t>นางวรรณพร  กอบพึ่งตน</t>
  </si>
  <si>
    <t>วัดห้วยทราย</t>
  </si>
  <si>
    <t>Wat Huaysai School</t>
  </si>
  <si>
    <t>แม่ทา</t>
  </si>
  <si>
    <t>052081620</t>
  </si>
  <si>
    <t>052011110</t>
  </si>
  <si>
    <t>052081619</t>
  </si>
  <si>
    <t>wathuaysai50010125@gmail.com</t>
  </si>
  <si>
    <t>sites.google.com/pracharath.ac.th/1050130952</t>
  </si>
  <si>
    <t>นายปรีชา  พูลทาจักร์</t>
  </si>
  <si>
    <t>วัดดอนชัย</t>
  </si>
  <si>
    <t>donchai school</t>
  </si>
  <si>
    <t>เลขที่ 6</t>
  </si>
  <si>
    <t>www.wdcs.freeiz.com/</t>
  </si>
  <si>
    <t>นายธนพัฒน์  พันธุ์คุ้มเก่า</t>
  </si>
  <si>
    <t>แม่ตะไคร้</t>
  </si>
  <si>
    <t>Maetakrai</t>
  </si>
  <si>
    <t>ทาเหนือ</t>
  </si>
  <si>
    <t>นายสุรนารถ จันทร์รัตนาพงษ์</t>
  </si>
  <si>
    <t>ทาเหนือวิทยา</t>
  </si>
  <si>
    <t>Thanuawittaya</t>
  </si>
  <si>
    <t>8/6</t>
  </si>
  <si>
    <t>053460002</t>
  </si>
  <si>
    <t>นายพิชัย  ทาประเสริฐ</t>
  </si>
  <si>
    <t>กรป.กลางอุปถัมภ์</t>
  </si>
  <si>
    <t>Korlorpor.klanguphatum</t>
  </si>
  <si>
    <t>ดอยหล่อ</t>
  </si>
  <si>
    <t>0903287109</t>
  </si>
  <si>
    <t>krpschool54@gmail.com</t>
  </si>
  <si>
    <t>นายนิเวศน์  เต๋จา</t>
  </si>
  <si>
    <t>วัดหนองหลั้ว</t>
  </si>
  <si>
    <t>Wat nonglua</t>
  </si>
  <si>
    <t>ยางคราม</t>
  </si>
  <si>
    <t>053360171</t>
  </si>
  <si>
    <t>นายอมร  อุปนันท์</t>
  </si>
  <si>
    <t>วัดศรีดอนชัย</t>
  </si>
  <si>
    <t>Wat Sridonchai</t>
  </si>
  <si>
    <t>sites.google.com/site/watsridonchai doitor/home</t>
  </si>
  <si>
    <t>นางจันทร์พร  ปิงเมือง</t>
  </si>
  <si>
    <t>บ้านห้วยน้ำขาว</t>
  </si>
  <si>
    <t>Ban Huay Nam Khao</t>
  </si>
  <si>
    <t>0856946949</t>
  </si>
  <si>
    <t>นายพีรพงษ์  วีระ</t>
  </si>
  <si>
    <t>บ้านใหม่หนองหอย</t>
  </si>
  <si>
    <t>Banmainonghoi School</t>
  </si>
  <si>
    <t>นายอาทร  อินตื้อ</t>
  </si>
  <si>
    <t>บ้านแม่ขาน</t>
  </si>
  <si>
    <t>Banmaekhan</t>
  </si>
  <si>
    <t>ถนนเชียงใหม่-ฮอด</t>
  </si>
  <si>
    <t>053360184</t>
  </si>
  <si>
    <t>นายพัชรินทร์   ปัญญาหาร</t>
  </si>
  <si>
    <t>บ้านหัวข่วง</t>
  </si>
  <si>
    <t>BanHuakuang</t>
  </si>
  <si>
    <t>สองแคว</t>
  </si>
  <si>
    <t>089-2631157</t>
  </si>
  <si>
    <t>0102bhkl@gmail.com</t>
  </si>
  <si>
    <t>นายวุฒิชัย   อุดมผล</t>
  </si>
  <si>
    <t>บ้านสามหลัง</t>
  </si>
  <si>
    <t>Bansamlang</t>
  </si>
  <si>
    <t>เชียงใหม่-ฮอด</t>
  </si>
  <si>
    <t>0861966771</t>
  </si>
  <si>
    <t>0898535927</t>
  </si>
  <si>
    <t>053360170</t>
  </si>
  <si>
    <t>bansamlang@samlang.ac.th</t>
  </si>
  <si>
    <t>www.samlang.ac.th</t>
  </si>
  <si>
    <t>นายลีน   จันทะนะ</t>
  </si>
  <si>
    <t>วัดดอนชื่น</t>
  </si>
  <si>
    <t>Watdonchun school</t>
  </si>
  <si>
    <t>379</t>
  </si>
  <si>
    <t>นายนรเศรษฐ์ ตาคำ</t>
  </si>
  <si>
    <t>บ้านเหล่าเป้า</t>
  </si>
  <si>
    <t>Laopao</t>
  </si>
  <si>
    <t>0850414919</t>
  </si>
  <si>
    <t>053360179</t>
  </si>
  <si>
    <t>LPschool55@gmai.com</t>
  </si>
  <si>
    <t>นายติณณภพ หลวงมณีวรรณ์</t>
  </si>
  <si>
    <t>บ้านเจริญสามัคคี</t>
  </si>
  <si>
    <t>Bancharoensamakkee</t>
  </si>
  <si>
    <t>053369106</t>
  </si>
  <si>
    <t>jareansamakkee.schoolcmi4.org/</t>
  </si>
  <si>
    <t>นายกิจพิเชฐ  กองชัย</t>
  </si>
  <si>
    <t>วัดวังขามป้อม</t>
  </si>
  <si>
    <t>wadwangkampom</t>
  </si>
  <si>
    <t>053-369059</t>
  </si>
  <si>
    <t>นางสาวนภัสนันท์  พินิจมนตรี</t>
  </si>
  <si>
    <t>บ้านดงป่าหวาย</t>
  </si>
  <si>
    <t>Dong Pa Wai</t>
  </si>
  <si>
    <t>ต.ดอยหล่อ อ.ดอยหล่อ จ.เชียงใหม่</t>
  </si>
  <si>
    <t>053460273</t>
  </si>
  <si>
    <t>นายพิสันติ์  จันทร์เขียว</t>
  </si>
  <si>
    <t>บ้านห้วยโค้ง</t>
  </si>
  <si>
    <t>Banhuaykongschool</t>
  </si>
  <si>
    <t>อมก๋อย</t>
  </si>
  <si>
    <t>ยางเปียง</t>
  </si>
  <si>
    <t>0965145174</t>
  </si>
  <si>
    <t>0637970829</t>
  </si>
  <si>
    <t>cchoochart02@gmail.com</t>
  </si>
  <si>
    <t>นายรชต แก้ววรรณา</t>
  </si>
  <si>
    <t>บ้านผีปานเหนือ</t>
  </si>
  <si>
    <t>peepannuaeschool</t>
  </si>
  <si>
    <t>นาเกียน</t>
  </si>
  <si>
    <t>053460081</t>
  </si>
  <si>
    <t>นางสาวภัทรวดี  จันทร์หล้า</t>
  </si>
  <si>
    <t>บ้านแม่สะเต</t>
  </si>
  <si>
    <t>Maestay</t>
  </si>
  <si>
    <t>0977102550</t>
  </si>
  <si>
    <t>0965804759</t>
  </si>
  <si>
    <t>นายเอกพงษ์  โปธามูล</t>
  </si>
  <si>
    <t>ยุพราชวิทยาลัย</t>
  </si>
  <si>
    <t>YUPPARAJ WITTAYALAI</t>
  </si>
  <si>
    <t>พระปกเกล้า</t>
  </si>
  <si>
    <t>เมืองเชียงใหม่</t>
  </si>
  <si>
    <t>ศรีภูมิ</t>
  </si>
  <si>
    <t xml:space="preserve">สพม.เชียงใหม่ </t>
  </si>
  <si>
    <t>053418673</t>
  </si>
  <si>
    <t>053418673-5</t>
  </si>
  <si>
    <t>นายทีปชัย วงษ์วรศรีโรจน์</t>
  </si>
  <si>
    <t>วัฒโนทัยพายัพ</t>
  </si>
  <si>
    <t>Wattanothaipayap  School</t>
  </si>
  <si>
    <t>บุญเรืองฤทธ์</t>
  </si>
  <si>
    <t>หายยา</t>
  </si>
  <si>
    <t>053277151</t>
  </si>
  <si>
    <t>053277452</t>
  </si>
  <si>
    <t>wattanothai_cm34@hotmail.com</t>
  </si>
  <si>
    <t>www.wattano.ac.th</t>
  </si>
  <si>
    <t>นายสุพล  ประสานศรี</t>
  </si>
  <si>
    <t>หอพระ</t>
  </si>
  <si>
    <t>Horpra School</t>
  </si>
  <si>
    <t>สิงหราช</t>
  </si>
  <si>
    <t>053-221419</t>
  </si>
  <si>
    <t>053-217063</t>
  </si>
  <si>
    <t>info@horpra.ac.th</t>
  </si>
  <si>
    <t>www.horpra.ac.th</t>
  </si>
  <si>
    <t>นายพิสิษฐ  คำบุรี</t>
  </si>
  <si>
    <t>กาวิละวิทยาลัย</t>
  </si>
  <si>
    <t>Kawilawittayalai school</t>
  </si>
  <si>
    <t>มหิดล</t>
  </si>
  <si>
    <t>053 247724</t>
  </si>
  <si>
    <t>053 246166</t>
  </si>
  <si>
    <t>kawila.chiangmai@gmail.com</t>
  </si>
  <si>
    <t>www.kwc.ac.th</t>
  </si>
  <si>
    <t>นายมงคล  กาเหว่า</t>
  </si>
  <si>
    <t>โสตศึกษาอนุสารสุนทร</t>
  </si>
  <si>
    <t>Anusarnsunthon</t>
  </si>
  <si>
    <t>- - โสตศึกษา</t>
  </si>
  <si>
    <t>ช้างเผือก</t>
  </si>
  <si>
    <t>53222475</t>
  </si>
  <si>
    <t>53357177</t>
  </si>
  <si>
    <t>luksorn_sot18@hotmail.com</t>
  </si>
  <si>
    <t>anusan-deaf.ac.th</t>
  </si>
  <si>
    <t>นางยุพิน คำปัน</t>
  </si>
  <si>
    <t>สอนคนตาบอดภาคเหนือ</t>
  </si>
  <si>
    <t>Chiangmai Northern  School for the Blind</t>
  </si>
  <si>
    <t>- - อารักษ์</t>
  </si>
  <si>
    <t>พระสิงห์</t>
  </si>
  <si>
    <t>53278009</t>
  </si>
  <si>
    <t>53815137</t>
  </si>
  <si>
    <t>ns.tiger1@gmail.com</t>
  </si>
  <si>
    <t>www.cmblind.ac.th</t>
  </si>
  <si>
    <t>นายประมวล  พลอยกมลชุณห์</t>
  </si>
  <si>
    <t>กาวิละอนุกูล</t>
  </si>
  <si>
    <t>kawila anukul</t>
  </si>
  <si>
    <t>- - สันนาลุง</t>
  </si>
  <si>
    <t>วัดเกต</t>
  </si>
  <si>
    <t>0-5324-0062</t>
  </si>
  <si>
    <t>bunny_be@hotmail.com</t>
  </si>
  <si>
    <t>www.kawila-anukul.ac.th</t>
  </si>
  <si>
    <t>นายสมชาย จันทนา</t>
  </si>
  <si>
    <t>จอมทอง</t>
  </si>
  <si>
    <t>CHOMTHONG</t>
  </si>
  <si>
    <t>433</t>
  </si>
  <si>
    <t>ข่วงเปา</t>
  </si>
  <si>
    <t>053341163</t>
  </si>
  <si>
    <t>053341033</t>
  </si>
  <si>
    <t>Chomthong@hotmail.com</t>
  </si>
  <si>
    <t>www.chomthong.ac.th</t>
  </si>
  <si>
    <t>นายพิพัฒน์ สายสอน</t>
  </si>
  <si>
    <t>Maechaem School</t>
  </si>
  <si>
    <t>เจริญนิรันดร์</t>
  </si>
  <si>
    <t>0–5348–5104</t>
  </si>
  <si>
    <t>0–5348-5104</t>
  </si>
  <si>
    <t>www.maechaem.ac.th/</t>
  </si>
  <si>
    <t>นางสาวปนิดา ปันดอน</t>
  </si>
  <si>
    <t>ราชประชานุเคราะห์ 31</t>
  </si>
  <si>
    <t>RAJAPRAJANUCROH 31</t>
  </si>
  <si>
    <t>บ้านแม่ปาน - แม่ปาน</t>
  </si>
  <si>
    <t>0-5326-8642</t>
  </si>
  <si>
    <t>0-5326-8643</t>
  </si>
  <si>
    <t>test@gmail.com</t>
  </si>
  <si>
    <t>rpk31school.ac.th/</t>
  </si>
  <si>
    <t>นางวิลาวัลย์ ปาลี</t>
  </si>
  <si>
    <t>เชียงดาววิทยาคม</t>
  </si>
  <si>
    <t>chiangdaowittayakom</t>
  </si>
  <si>
    <t>เชียงดาว</t>
  </si>
  <si>
    <t>053-455245</t>
  </si>
  <si>
    <t>053-456978</t>
  </si>
  <si>
    <t>cdw_kh@hotmail.com</t>
  </si>
  <si>
    <t>www.chiangdao.ac.th</t>
  </si>
  <si>
    <t>ดร.ธาราทิพย์  วงษ์บรรณะ</t>
  </si>
  <si>
    <t>อรุโณทัยวิทยาคม</t>
  </si>
  <si>
    <t>Arunothaiwittayakom School</t>
  </si>
  <si>
    <t>416</t>
  </si>
  <si>
    <t>เมืองนะ</t>
  </si>
  <si>
    <t>053045559</t>
  </si>
  <si>
    <t>Arunothaiwittayakom@hotmail.com</t>
  </si>
  <si>
    <t>นางรัตติกรณ์  สุขดี</t>
  </si>
  <si>
    <t>ศึกษาสงเคราะห์เชียงดาว</t>
  </si>
  <si>
    <t>Suksasongkoh ChiangDao School</t>
  </si>
  <si>
    <t>- - เชียงใหม่ - ฝ่าง</t>
  </si>
  <si>
    <t>ปิงโค้ง</t>
  </si>
  <si>
    <t>053-456494</t>
  </si>
  <si>
    <t>suksacd_911@hotmail.co.th</t>
  </si>
  <si>
    <t>www.sscd.ac.th</t>
  </si>
  <si>
    <t>นายนัษฐภัทร์ ไกรงาม</t>
  </si>
  <si>
    <t>ดอยสะเก็ดวิทยาคม</t>
  </si>
  <si>
    <t>Doisaketwittayakom  School</t>
  </si>
  <si>
    <t>เชียงใหม่-เชียงราย</t>
  </si>
  <si>
    <t>ดอยสะเก็ด</t>
  </si>
  <si>
    <t>เชิงดอย</t>
  </si>
  <si>
    <t>053496260</t>
  </si>
  <si>
    <t>dsk_school@hotmail.com</t>
  </si>
  <si>
    <t>doisaket.ac.th</t>
  </si>
  <si>
    <t>นางปัทมาวดี อุดแดง รองผู้อำนวยการ รักษาการ</t>
  </si>
  <si>
    <t>maetang</t>
  </si>
  <si>
    <t>115/1</t>
  </si>
  <si>
    <t>053471102</t>
  </si>
  <si>
    <t>053470843</t>
  </si>
  <si>
    <t>maetang@maetang.ac.th</t>
  </si>
  <si>
    <t>www.maetang.ac.th/</t>
  </si>
  <si>
    <t>นางสาวศุจีภรณ์  อาจนาเสียว</t>
  </si>
  <si>
    <t>แม่หอพระวิทยาคม</t>
  </si>
  <si>
    <t>Maehopra Wittayakom</t>
  </si>
  <si>
    <t>053967004</t>
  </si>
  <si>
    <t>www.mpschool.ac.th</t>
  </si>
  <si>
    <t>maehopraschool@hotmail.com</t>
  </si>
  <si>
    <t>นางสาวปุญญิศา  สมมิตร</t>
  </si>
  <si>
    <t>สันป่ายางวิทยาคม</t>
  </si>
  <si>
    <t>Sanpayang wittayakom</t>
  </si>
  <si>
    <t>053374124</t>
  </si>
  <si>
    <t>office@sanpayang.ac.th</t>
  </si>
  <si>
    <t>www.sanpayang.ac.th</t>
  </si>
  <si>
    <t>นายวินัย บุญชุ่มใจ</t>
  </si>
  <si>
    <t>แม่ริมวิทยาคม</t>
  </si>
  <si>
    <t>Maerimwittayakom School</t>
  </si>
  <si>
    <t>668</t>
  </si>
  <si>
    <t>053297520</t>
  </si>
  <si>
    <t>053860292</t>
  </si>
  <si>
    <t>053860232</t>
  </si>
  <si>
    <t>maerim@hotmail.com</t>
  </si>
  <si>
    <t>www.maerim.ac.th</t>
  </si>
  <si>
    <t>นายสำเร็จ  ไกรพันธ์</t>
  </si>
  <si>
    <t>นวมินทราชูทิศ พายัพ</t>
  </si>
  <si>
    <t>Navamindarajudis Payap</t>
  </si>
  <si>
    <t>คันคลองชลประทาน</t>
  </si>
  <si>
    <t>053112181</t>
  </si>
  <si>
    <t>053112184</t>
  </si>
  <si>
    <t>053112277</t>
  </si>
  <si>
    <t>navaminpayap@hotmail.com</t>
  </si>
  <si>
    <t>www.nmp.ac.th</t>
  </si>
  <si>
    <t>นายวีระ ศิริรัตน์</t>
  </si>
  <si>
    <t>ศึกษาสงเคราะห์เชียงใหม่</t>
  </si>
  <si>
    <t>SUKSASONGKHRO CHIANGMAI</t>
  </si>
  <si>
    <t>4 - เชียงใหม่-แม่ริม</t>
  </si>
  <si>
    <t>053-121131</t>
  </si>
  <si>
    <t>53121133</t>
  </si>
  <si>
    <t>sscm154@gmail.com</t>
  </si>
  <si>
    <t>www.sscm.ac.th</t>
  </si>
  <si>
    <t>นางประกาทิพย์ ผาสุข</t>
  </si>
  <si>
    <t>สะเมิงพิทยาคม</t>
  </si>
  <si>
    <t>Samoengpittayakom</t>
  </si>
  <si>
    <t>เชียงใหม่-สะเมิง</t>
  </si>
  <si>
    <t>053487097</t>
  </si>
  <si>
    <t>053487098</t>
  </si>
  <si>
    <t>samoengpit@gmail.com</t>
  </si>
  <si>
    <t>www.smpk.ac.th</t>
  </si>
  <si>
    <t>นายวิรัตน์ มาตันบุญ</t>
  </si>
  <si>
    <t>ฝางชนูปถัมภ์</t>
  </si>
  <si>
    <t>Fangchanupathum</t>
  </si>
  <si>
    <t>ฝาง</t>
  </si>
  <si>
    <t>สันทราย</t>
  </si>
  <si>
    <t>053-346741</t>
  </si>
  <si>
    <t>fangchanu@hotmail.com</t>
  </si>
  <si>
    <t>www.fangchanu.ac.th</t>
  </si>
  <si>
    <t>นายประวัติ  ผันผาย</t>
  </si>
  <si>
    <t>ราชประชานุเคราะห์ 30</t>
  </si>
  <si>
    <t>Rajprachanugroh 30</t>
  </si>
  <si>
    <t>แม่แหลงใหม่ - ฝาง-ท่าตอน</t>
  </si>
  <si>
    <t>53856080</t>
  </si>
  <si>
    <t>chatdi54@gmail.com</t>
  </si>
  <si>
    <t>www.rpk30.ac.th</t>
  </si>
  <si>
    <t>นางสุวิชญา ชินธนาชูกิจ</t>
  </si>
  <si>
    <t>พร้าววิทยาคม</t>
  </si>
  <si>
    <t>phraowittayakom</t>
  </si>
  <si>
    <t>พร้าว</t>
  </si>
  <si>
    <t>เขื่อนผาก</t>
  </si>
  <si>
    <t>053475303</t>
  </si>
  <si>
    <t>053889645</t>
  </si>
  <si>
    <t>phraowit@hotmail.com</t>
  </si>
  <si>
    <t>www.pwks.ac.th/</t>
  </si>
  <si>
    <t>นางลภัสนันท์  เรียนยอย</t>
  </si>
  <si>
    <t>สันป่าตองวิทยาคม</t>
  </si>
  <si>
    <t>Sanpatongwittayakom</t>
  </si>
  <si>
    <t>ยุหว่า</t>
  </si>
  <si>
    <t>053311363</t>
  </si>
  <si>
    <t>053311360</t>
  </si>
  <si>
    <t>school@svk.ac.th</t>
  </si>
  <si>
    <t>www.svk.ac.th</t>
  </si>
  <si>
    <t>นายเจียมพดล  ไชยยาลักษณ์</t>
  </si>
  <si>
    <t>เทพศิรินทร์ เชียงใหม่</t>
  </si>
  <si>
    <t>Debsirin Chiangmai School</t>
  </si>
  <si>
    <t>น้ำบ่อหลวง</t>
  </si>
  <si>
    <t>052000185</t>
  </si>
  <si>
    <t>school@dsc.a.th</t>
  </si>
  <si>
    <t>www.dsc.ac.th</t>
  </si>
  <si>
    <t>นายชวินทร์ณวัฒน์   ณ ลำพูน</t>
  </si>
  <si>
    <t>SANKAMPHAENG SCHOOL</t>
  </si>
  <si>
    <t>053331907</t>
  </si>
  <si>
    <t>053332036</t>
  </si>
  <si>
    <t>www.skpschool.net</t>
  </si>
  <si>
    <t>สันทรายวิทยาคม</t>
  </si>
  <si>
    <t>SANSAIWITTAYAKOM</t>
  </si>
  <si>
    <t>207</t>
  </si>
  <si>
    <t>หนองหาร</t>
  </si>
  <si>
    <t>053498220</t>
  </si>
  <si>
    <t>0864294794</t>
  </si>
  <si>
    <t>053353872</t>
  </si>
  <si>
    <t>sansai_w@hotmail.com</t>
  </si>
  <si>
    <t>www.sansai.ac.th</t>
  </si>
  <si>
    <t>นายนิกร  แก้วคำดี</t>
  </si>
  <si>
    <t>หางดงรัฐราษฎร์อุปถัมภ์</t>
  </si>
  <si>
    <t>Hangdongrathrathupathum</t>
  </si>
  <si>
    <t>312</t>
  </si>
  <si>
    <t>หางดง</t>
  </si>
  <si>
    <t>053441809</t>
  </si>
  <si>
    <t>hangdong_school@hotmail.com</t>
  </si>
  <si>
    <t>www.hangdong.ac.th/</t>
  </si>
  <si>
    <t>นายศรันย์  วรรณรัตน์</t>
  </si>
  <si>
    <t>ฮอดพิทยาคม</t>
  </si>
  <si>
    <t>Hodpittayakom</t>
  </si>
  <si>
    <t>ฮอด</t>
  </si>
  <si>
    <t>053461109</t>
  </si>
  <si>
    <t>053-461-109</t>
  </si>
  <si>
    <t>www.hpk.ac.th</t>
  </si>
  <si>
    <t>นายระวี  คงภาษี</t>
  </si>
  <si>
    <t>ดอยเต่าวิทยาคม</t>
  </si>
  <si>
    <t>Doitao Wittayakom School</t>
  </si>
  <si>
    <t>153 ม.2 ต.ท่าเดื่อ</t>
  </si>
  <si>
    <t>ท่าเดื่อ</t>
  </si>
  <si>
    <t>053-469103</t>
  </si>
  <si>
    <t>053-469104</t>
  </si>
  <si>
    <t>www.doitaowittayakom.ac.th/</t>
  </si>
  <si>
    <t>นางสาวสมจิต  ตาคำแสง</t>
  </si>
  <si>
    <t>อมก๋อยวิทยาคม</t>
  </si>
  <si>
    <t>Omkoiwittayakom</t>
  </si>
  <si>
    <t>367</t>
  </si>
  <si>
    <t>เจริญทัศนา</t>
  </si>
  <si>
    <t>053467061</t>
  </si>
  <si>
    <t>053467124</t>
  </si>
  <si>
    <t>omkoiwit@yahoo.com</t>
  </si>
  <si>
    <t>www.omkoi.ac.th</t>
  </si>
  <si>
    <t>นายทัณฑธร  อินทะวงศ์</t>
  </si>
  <si>
    <t>แม่ตื่นวิทยาคม</t>
  </si>
  <si>
    <t>Maetuen wittayakom</t>
  </si>
  <si>
    <t>แม่ตื่น</t>
  </si>
  <si>
    <t>053-903924</t>
  </si>
  <si>
    <t>mtwit2524@hotmail.com</t>
  </si>
  <si>
    <t>นายสุวิทย์ เหลืองทอง</t>
  </si>
  <si>
    <t>สารภีพิทยาคม</t>
  </si>
  <si>
    <t>Sarapeepittayakom</t>
  </si>
  <si>
    <t>เชียงใหม่-ลำพูน</t>
  </si>
  <si>
    <t>สารภี</t>
  </si>
  <si>
    <t>ยางเนิ้ง</t>
  </si>
  <si>
    <t>053321254</t>
  </si>
  <si>
    <t>053422782</t>
  </si>
  <si>
    <t>sppschool@sarapee.ac.th</t>
  </si>
  <si>
    <t>www.sarapeeac.th</t>
  </si>
  <si>
    <t>นายวุฒิไกร วรรณการ</t>
  </si>
  <si>
    <t>เวียงแหงวิทยาคม</t>
  </si>
  <si>
    <t>WIANGHAENGWITTAYAKOM</t>
  </si>
  <si>
    <t>เชียงใหม่-เปียงหลวง</t>
  </si>
  <si>
    <t>053477053</t>
  </si>
  <si>
    <t>wkwit@hotmail.com</t>
  </si>
  <si>
    <t>www.wksc.ac.th</t>
  </si>
  <si>
    <t>นางภักดิ์ศรินญา คมน์สุทธิแสน</t>
  </si>
  <si>
    <t>chaiprakarn</t>
  </si>
  <si>
    <t>โชตนา-ฝาง</t>
  </si>
  <si>
    <t>053457031</t>
  </si>
  <si>
    <t>cpk.school@hotmail.com</t>
  </si>
  <si>
    <t>www.chaiprakarn.ac.th/</t>
  </si>
  <si>
    <t>นางสาวภัทรภร  จิตประจง</t>
  </si>
  <si>
    <t>บ้านกาดวิทยาคม</t>
  </si>
  <si>
    <t>Bankadwittayakom</t>
  </si>
  <si>
    <t>461</t>
  </si>
  <si>
    <t>บ้านกาด-วังน้ำค้าง</t>
  </si>
  <si>
    <t>053489170</t>
  </si>
  <si>
    <t>053489116</t>
  </si>
  <si>
    <t>bkwschool@hotmail.com</t>
  </si>
  <si>
    <t>www.bankad.ac.th</t>
  </si>
  <si>
    <t>นายสมชาย  สันกลกิจ</t>
  </si>
  <si>
    <t>แม่ออนวิทยาลัย</t>
  </si>
  <si>
    <t>Maeonwittayalai School</t>
  </si>
  <si>
    <t>เชียงใหม่-น้ำพุร้อนสันกำแพง</t>
  </si>
  <si>
    <t>053106479</t>
  </si>
  <si>
    <t>maeonschool@hotmail.com</t>
  </si>
  <si>
    <t>www.maeon.ac.th</t>
  </si>
  <si>
    <t>นายมนัส  ธำรงวจนะเมธาวี</t>
  </si>
  <si>
    <t>สองแคววิทยาคม</t>
  </si>
  <si>
    <t>Songkwaewittayakom</t>
  </si>
  <si>
    <t>052-080838</t>
  </si>
  <si>
    <t>052-080839</t>
  </si>
  <si>
    <t>academicskw2520@gmail.com</t>
  </si>
  <si>
    <t>www.songkaew.ac.th</t>
  </si>
  <si>
    <t>นางระพีพรรณ  สุขสงวน</t>
  </si>
  <si>
    <t>santisuk</t>
  </si>
  <si>
    <t>053106871</t>
  </si>
  <si>
    <t>www.santisuk.com</t>
  </si>
  <si>
    <t>นายศราวุฒิ   ขันยา</t>
  </si>
  <si>
    <t>ศรีสังวาลย์เชียงใหม่</t>
  </si>
  <si>
    <t>Srisangwan Chaing Mai</t>
  </si>
  <si>
    <t>เกษตรใหม่ - เชียงใหม่-พร้าว</t>
  </si>
  <si>
    <t>53498145</t>
  </si>
  <si>
    <t>53498146</t>
  </si>
  <si>
    <t>natchar_@hotmail.com</t>
  </si>
  <si>
    <t>www.swcm.ac.th</t>
  </si>
  <si>
    <t>นางพวงทอง ศรีวิลัย</t>
  </si>
  <si>
    <t>สโมสรไลออนส์รัตนโกสินทร์</t>
  </si>
  <si>
    <t>Samosornlionrathanagosin</t>
  </si>
  <si>
    <t>053316044</t>
  </si>
  <si>
    <t>นายพศุตม์  พงษ์พานิชย์</t>
  </si>
  <si>
    <t>บ้านทุ่งแก สาขาบ้านแม่แอบ</t>
  </si>
  <si>
    <t>Banthungkae sakaBanmaeab</t>
  </si>
  <si>
    <t>0821737800</t>
  </si>
  <si>
    <t>รัปปาปอร์ต (ตชด. บำรุงที่ ๙๒)</t>
  </si>
  <si>
    <t>RUPPAPORT</t>
  </si>
  <si>
    <t>053319124</t>
  </si>
  <si>
    <t>thida1974@hotmail.com</t>
  </si>
  <si>
    <t>นางสุจิรา   อุปนันท์</t>
  </si>
  <si>
    <t>มัธยมกัลยาณิวัฒนาเฉลิมพระเกียรติ</t>
  </si>
  <si>
    <t>MATTAYOMGALYANIVADHANACHALERMPRAKIAT</t>
  </si>
  <si>
    <t>หมู่บ้านห้วยบง</t>
  </si>
  <si>
    <t>053-317626</t>
  </si>
  <si>
    <t>mgcgallaya@gmail.com</t>
  </si>
  <si>
    <t>www.mgc.ac.th</t>
  </si>
  <si>
    <t>นายภานุรังษี  คงธนกฤตกร</t>
  </si>
  <si>
    <t>บ้านเด่นใหม่</t>
  </si>
  <si>
    <t>Ban Den Mai</t>
  </si>
  <si>
    <t>แม่ข่า</t>
  </si>
  <si>
    <t>0635924169</t>
  </si>
  <si>
    <t>0932178601</t>
  </si>
  <si>
    <t>ฺBandanorange@gmail.com</t>
  </si>
  <si>
    <t>นางสาวสิราลักษณ์  ธนะเกียรติกุล</t>
  </si>
  <si>
    <t>บ้านมะเขือแจ้</t>
  </si>
  <si>
    <t>MAKHUAJAE</t>
  </si>
  <si>
    <t>ลำพูน</t>
  </si>
  <si>
    <t>เมืองลำพูน</t>
  </si>
  <si>
    <t>มะเขือแจ้</t>
  </si>
  <si>
    <t>สพป.ลำพูน เขต 1</t>
  </si>
  <si>
    <t>0898557978</t>
  </si>
  <si>
    <t>datamkj5101003419@gmail.com</t>
  </si>
  <si>
    <t>www.facebook.com/profile.php?id=100004788613870</t>
  </si>
  <si>
    <t>นายสมทัด  สมมุติ</t>
  </si>
  <si>
    <t>บ้านฮ่องกอม่วง</t>
  </si>
  <si>
    <t>Hongkormaung</t>
  </si>
  <si>
    <t>053526060</t>
  </si>
  <si>
    <t>HKM266@hotmail.co.th</t>
  </si>
  <si>
    <t>นางสาวบุญญาภรณ์ สินธุบุญ</t>
  </si>
  <si>
    <t>วัดบ้านแจ่ม</t>
  </si>
  <si>
    <t>BANJAM</t>
  </si>
  <si>
    <t>053527043</t>
  </si>
  <si>
    <t>bannjamschool@gmail.com</t>
  </si>
  <si>
    <t>นายนวกฤษต์  ปวนรัตน์</t>
  </si>
  <si>
    <t>บ้านสันป่าเหียง</t>
  </si>
  <si>
    <t>Bansanpaheang</t>
  </si>
  <si>
    <t>0823842164</t>
  </si>
  <si>
    <t>0616161509</t>
  </si>
  <si>
    <t>sph283@hotmail.com  sjumotor03@gmail.com</t>
  </si>
  <si>
    <t>นายวีรยุทธ์  จิตรปราณี</t>
  </si>
  <si>
    <t>วัดสันคะยอม</t>
  </si>
  <si>
    <t>Wat Sankayom School</t>
  </si>
  <si>
    <t>053528115</t>
  </si>
  <si>
    <t>053528184</t>
  </si>
  <si>
    <t>datasankayom2558@gmail.com</t>
  </si>
  <si>
    <t>www.sky.ac.th</t>
  </si>
  <si>
    <t>นางสาวปียานันต์  บุญธิมา</t>
  </si>
  <si>
    <t>วัดศรีดอนตัน</t>
  </si>
  <si>
    <t>Watsridontan</t>
  </si>
  <si>
    <t>053503723</t>
  </si>
  <si>
    <t>นางสุปรีดา   จันทร์ตา</t>
  </si>
  <si>
    <t>วัดขี้เหล็ก</t>
  </si>
  <si>
    <t>Watkheelek</t>
  </si>
  <si>
    <t>053581288</t>
  </si>
  <si>
    <t>053581792</t>
  </si>
  <si>
    <t>watkl@hotmail.co.th</t>
  </si>
  <si>
    <t>www.watkl.ac.th</t>
  </si>
  <si>
    <t>นายณรงค์ฤทธิ์  สมศรีดา</t>
  </si>
  <si>
    <t>บ้านจำบอน</t>
  </si>
  <si>
    <t>jumbon</t>
  </si>
  <si>
    <t>292</t>
  </si>
  <si>
    <t>ศรีบัวบาน</t>
  </si>
  <si>
    <t>053553181</t>
  </si>
  <si>
    <t>นางลำเทียน  โปชัยคุปต์</t>
  </si>
  <si>
    <t>วัดบ้านม้า</t>
  </si>
  <si>
    <t>watbanma</t>
  </si>
  <si>
    <t>356</t>
  </si>
  <si>
    <t>053553768</t>
  </si>
  <si>
    <t>นายรุ่ง บัวขม</t>
  </si>
  <si>
    <t>วัดหนองหล่ม</t>
  </si>
  <si>
    <t>Watnonglom</t>
  </si>
  <si>
    <t>053-553745</t>
  </si>
  <si>
    <t>ืnonglomschool@gmail.com</t>
  </si>
  <si>
    <t>data.bopp-obec.info/web/?School_ID=1051510020</t>
  </si>
  <si>
    <t>นางสาววริษา   แสนเพชร</t>
  </si>
  <si>
    <t>วัดทุ่งยาว</t>
  </si>
  <si>
    <t>Thungyao</t>
  </si>
  <si>
    <t>ทุ่งยาว-หนองหล่ม</t>
  </si>
  <si>
    <t>053-553079</t>
  </si>
  <si>
    <t>ty162.school@gmail.coml</t>
  </si>
  <si>
    <t>data.bopp-obec.info/web/?School_ID=1051510021</t>
  </si>
  <si>
    <t>นายเสน่ห์  มุ่นอินต๊ะ</t>
  </si>
  <si>
    <t>วัดสันป่าสัก</t>
  </si>
  <si>
    <t>Wat Sanpasak</t>
  </si>
  <si>
    <t>ป่าสัก</t>
  </si>
  <si>
    <t>053584774</t>
  </si>
  <si>
    <t>Sanpasak_school@hotmail.com</t>
  </si>
  <si>
    <t>นายสุวัฒน์  ญาณะโค</t>
  </si>
  <si>
    <t>วัดห้วยม้าโก้ง</t>
  </si>
  <si>
    <t>huaimakong</t>
  </si>
  <si>
    <t>ลำพูน-ป่าซาง</t>
  </si>
  <si>
    <t>053584574</t>
  </si>
  <si>
    <t>huaimakong@hotmail.com</t>
  </si>
  <si>
    <t>นายอิสระ   มาโรจน์</t>
  </si>
  <si>
    <t>วัดน้ำพุ</t>
  </si>
  <si>
    <t>Watnampu</t>
  </si>
  <si>
    <t>053-584923</t>
  </si>
  <si>
    <t>นายสุรศักดิ์   มะโนเพ็ญ</t>
  </si>
  <si>
    <t>วัดหนองซิว</t>
  </si>
  <si>
    <t>watnongsew</t>
  </si>
  <si>
    <t>บ้านใหม่ร่องแกลบ</t>
  </si>
  <si>
    <t>053584572</t>
  </si>
  <si>
    <t>watnongsewschool@gmail.com</t>
  </si>
  <si>
    <t>นายชาคริต อินแถลง</t>
  </si>
  <si>
    <t>บ้านหนองหนาม</t>
  </si>
  <si>
    <t>Nong  Nham</t>
  </si>
  <si>
    <t>หนองหนาม</t>
  </si>
  <si>
    <t>053573643</t>
  </si>
  <si>
    <t>ิbannongnam@hotmail.com</t>
  </si>
  <si>
    <t>นางสาวอำพัน  ณะคำตัน  (ครูคศ.3รักษาการฯ)</t>
  </si>
  <si>
    <t>ตำบลบ้านแป้น</t>
  </si>
  <si>
    <t>tambonbanpan</t>
  </si>
  <si>
    <t>ท่าจักร -แม่ทา</t>
  </si>
  <si>
    <t>053521612</t>
  </si>
  <si>
    <t>tb_banpan@hotmail.com</t>
  </si>
  <si>
    <t>www/school.obec.go.th/tb_banpan</t>
  </si>
  <si>
    <t>นายชูศักดิ์  แนวราช</t>
  </si>
  <si>
    <t>วัดสันต้นธง</t>
  </si>
  <si>
    <t>watsantonthong</t>
  </si>
  <si>
    <t>ต้นธง</t>
  </si>
  <si>
    <t>053511223</t>
  </si>
  <si>
    <t>watsantonthong_school@hotmail.com</t>
  </si>
  <si>
    <t>นายกิตติพงษ์  เขื่อนแก้ว</t>
  </si>
  <si>
    <t>บ้านศรีย้อย</t>
  </si>
  <si>
    <t>Sriyoi</t>
  </si>
  <si>
    <t>ลำพูน-ลี้</t>
  </si>
  <si>
    <t>053003556</t>
  </si>
  <si>
    <t>นายสุรพล  ศุกระศร</t>
  </si>
  <si>
    <t>อนุบาลลำพูน</t>
  </si>
  <si>
    <t>anubanlanphun</t>
  </si>
  <si>
    <t>ถนนสนามกีฬา</t>
  </si>
  <si>
    <t>053511087</t>
  </si>
  <si>
    <t>053511878</t>
  </si>
  <si>
    <t>anubanlamphun@gmail.com</t>
  </si>
  <si>
    <t>www.ablpn.ac.th</t>
  </si>
  <si>
    <t>นายวรเชษฐ์   จันทร์ภิรมย์</t>
  </si>
  <si>
    <t>บ้านเวียงยอง</t>
  </si>
  <si>
    <t>Banwiangyong</t>
  </si>
  <si>
    <t>เวียงยอง</t>
  </si>
  <si>
    <t>053512217</t>
  </si>
  <si>
    <t>jaipat50@hotmail.com</t>
  </si>
  <si>
    <t>นางสาวอารียา  พงศ์สังกาจ</t>
  </si>
  <si>
    <t>วัดป่าแดด</t>
  </si>
  <si>
    <t>Watpadad</t>
  </si>
  <si>
    <t>053-093327</t>
  </si>
  <si>
    <t>Watpadadschool.lp@gmail.com</t>
  </si>
  <si>
    <t>นางวนิดา สุภาใจ</t>
  </si>
  <si>
    <t>บ้านหนองช้างคืน</t>
  </si>
  <si>
    <t>BAN NONGCHANGKUEN</t>
  </si>
  <si>
    <t>ป่าเห็ว - ริมปิง</t>
  </si>
  <si>
    <t>หนองช้างคืน</t>
  </si>
  <si>
    <t>053982300</t>
  </si>
  <si>
    <t>053-982484</t>
  </si>
  <si>
    <t>nck-school@hotmail.com</t>
  </si>
  <si>
    <t>nongchangkuen.com</t>
  </si>
  <si>
    <t>นายไพบูลย์  คุณชมภู</t>
  </si>
  <si>
    <t>วัดประตูป่า</t>
  </si>
  <si>
    <t>phatupha</t>
  </si>
  <si>
    <t>ประตูป่า</t>
  </si>
  <si>
    <t>053000627</t>
  </si>
  <si>
    <t>pratoopa.school@gmail.com</t>
  </si>
  <si>
    <t>บ้านศรีสุพรรณ</t>
  </si>
  <si>
    <t>Bansrisuphun</t>
  </si>
  <si>
    <t>053000643</t>
  </si>
  <si>
    <t>bansrisuphan@hotmail.com</t>
  </si>
  <si>
    <t>schoolweb.in.th/bansrisuphan</t>
  </si>
  <si>
    <t>นายราชันย์  กันธิยะ</t>
  </si>
  <si>
    <t>วัดศรีบังวัน</t>
  </si>
  <si>
    <t>Watsribungwan</t>
  </si>
  <si>
    <t>เลขที่ 216 บ้านศรีบังวัน</t>
  </si>
  <si>
    <t>ริมปิง</t>
  </si>
  <si>
    <t>053000192</t>
  </si>
  <si>
    <t>sribangwan@hotmail.com</t>
  </si>
  <si>
    <t>นายสากล  ฐานันตรานนท์</t>
  </si>
  <si>
    <t>ตำบลริมปิง</t>
  </si>
  <si>
    <t>Thambonrimping</t>
  </si>
  <si>
    <t>ลำพูน - สันป่าตอง</t>
  </si>
  <si>
    <t>053000075</t>
  </si>
  <si>
    <t>rimping2009@hotmail.com</t>
  </si>
  <si>
    <t>www.rimpingschool.obec.go.th</t>
  </si>
  <si>
    <t>นางกุศลาภรณ์   จันทร์ภิรมย์</t>
  </si>
  <si>
    <t>วัดป่ายาง</t>
  </si>
  <si>
    <t>WADPAYANG</t>
  </si>
  <si>
    <t>053500585</t>
  </si>
  <si>
    <t>payang2553@gmail.com</t>
  </si>
  <si>
    <t>นางสาวมัลลิกา  ศุภอักษร</t>
  </si>
  <si>
    <t>บ้านสันมะนะ</t>
  </si>
  <si>
    <t>Bansanmana</t>
  </si>
  <si>
    <t>053-500840</t>
  </si>
  <si>
    <t>นายไกสร นันตาเวียง (รก.)</t>
  </si>
  <si>
    <t>อนุบาลเมืองลำพูน</t>
  </si>
  <si>
    <t>ANUBANMAUGLUMPHUN</t>
  </si>
  <si>
    <t>เชียงใหม่ - ลำพูน</t>
  </si>
  <si>
    <t>อุโมงค์</t>
  </si>
  <si>
    <t>053-982328</t>
  </si>
  <si>
    <t>053-983044</t>
  </si>
  <si>
    <t>anuban.mlp367@gmail.com</t>
  </si>
  <si>
    <t>abmlpn.ac.th/</t>
  </si>
  <si>
    <t>นางวันเพ็ญ  พูลสวัสดิ์</t>
  </si>
  <si>
    <t>บ้านป่าเส้า</t>
  </si>
  <si>
    <t>banpasao</t>
  </si>
  <si>
    <t>053091244</t>
  </si>
  <si>
    <t>นายนราวิชญ  บวรบุญฤทธิ์</t>
  </si>
  <si>
    <t>เชตวันหนองหมู</t>
  </si>
  <si>
    <t>Chetawannongmoo School</t>
  </si>
  <si>
    <t>ลำพูน-เชียงใหม่</t>
  </si>
  <si>
    <t>053983177</t>
  </si>
  <si>
    <t>นายณัฐภัทร  หลวงจันทร์</t>
  </si>
  <si>
    <t>วัดฮ่องกอก</t>
  </si>
  <si>
    <t>Hongkok</t>
  </si>
  <si>
    <t>053982555</t>
  </si>
  <si>
    <t>hongkom_school@hotmail.com</t>
  </si>
  <si>
    <t>www.hongkok.net</t>
  </si>
  <si>
    <t>นายประวัติ   พุ่มพวง</t>
  </si>
  <si>
    <t>อนุบาลแจ้ห่ม</t>
  </si>
  <si>
    <t>Aubanchehom</t>
  </si>
  <si>
    <t>คชวิถี</t>
  </si>
  <si>
    <t>ลำปาง</t>
  </si>
  <si>
    <t>แจ้ห่ม</t>
  </si>
  <si>
    <t>สพป.ลำปาง เขต 3</t>
  </si>
  <si>
    <t>054271219</t>
  </si>
  <si>
    <t>anubanlp3@hotmail.com</t>
  </si>
  <si>
    <t>anubanch.ac.th</t>
  </si>
  <si>
    <t>นายเสถียร  หมายมั่น</t>
  </si>
  <si>
    <t>บ้านสาแพะ</t>
  </si>
  <si>
    <t>BANSAPHAE</t>
  </si>
  <si>
    <t>054248496</t>
  </si>
  <si>
    <t>Pjusouy@gmail.com</t>
  </si>
  <si>
    <t>นายเสวก  จัดสวย</t>
  </si>
  <si>
    <t>บ้านสบฟ้า</t>
  </si>
  <si>
    <t>BANSOBFA</t>
  </si>
  <si>
    <t>054271922</t>
  </si>
  <si>
    <t>นางรัชฎา  วรรณประเสริฐ (รกน)</t>
  </si>
  <si>
    <t>บ้านม่วงงาม</t>
  </si>
  <si>
    <t>Banmoung-ngam</t>
  </si>
  <si>
    <t>นางรัชฎา  วรรณประเสริฐ (รักษาการแทน)</t>
  </si>
  <si>
    <t>บ้านฮ่องลี่</t>
  </si>
  <si>
    <t>BANHONGLEE</t>
  </si>
  <si>
    <t>แจ้ห่ม-เมืองมาย</t>
  </si>
  <si>
    <t>054271614</t>
  </si>
  <si>
    <t>054271177</t>
  </si>
  <si>
    <t>นายวีระ   รัตนอภิรักษ์กุล</t>
  </si>
  <si>
    <t>บ้านหนองนาว</t>
  </si>
  <si>
    <t>ฺBANNONGNAO</t>
  </si>
  <si>
    <t>แจ้ห่ม-วังเหนือ</t>
  </si>
  <si>
    <t>054369706</t>
  </si>
  <si>
    <t>bnnschool1@gmail.com</t>
  </si>
  <si>
    <t>นายทศพร   แสงแก้ว</t>
  </si>
  <si>
    <t>บ้านสันมะเกลือ</t>
  </si>
  <si>
    <t>BANSANMAKLUA</t>
  </si>
  <si>
    <t>วิเชตนคร</t>
  </si>
  <si>
    <t>นายวิทวัส แก้วประดิษฐ์</t>
  </si>
  <si>
    <t>บ้านใหม่เหล่ายาว</t>
  </si>
  <si>
    <t>BANMAILAOYAO</t>
  </si>
  <si>
    <t>นายศราวุธ  เจมิวัง (รักษาการในตำแหน่ง)</t>
  </si>
  <si>
    <t>บ้านใหม่ผ้าขาว</t>
  </si>
  <si>
    <t>BANMAIPAKAO</t>
  </si>
  <si>
    <t>0819809259</t>
  </si>
  <si>
    <t>นายสามารถ เป็นลาภ</t>
  </si>
  <si>
    <t>บ้านปงคอบ</t>
  </si>
  <si>
    <t>BANPONGKHOP</t>
  </si>
  <si>
    <t>0840671890</t>
  </si>
  <si>
    <t>banpongkhop@lpg3.go.th</t>
  </si>
  <si>
    <t>นายวิทวัส  แก้วประดิษฐ์ (ผู้อำนวยการโรงเรียนบ้านสันมะเกลือ)</t>
  </si>
  <si>
    <t>บ้านสวนดอกคำ</t>
  </si>
  <si>
    <t>BANSUANDOKKUM</t>
  </si>
  <si>
    <t>ลำปาง-แจ้ห่ม</t>
  </si>
  <si>
    <t>0819819259</t>
  </si>
  <si>
    <t>bansuandokkum.school@gmail.com</t>
  </si>
  <si>
    <t>นายสามารถ  เป็นลาภ(รักษาการในตำแหน่ง)</t>
  </si>
  <si>
    <t>ชุมชนบ้านสา</t>
  </si>
  <si>
    <t>CHUMCHONBANSA</t>
  </si>
  <si>
    <t>ม.4 ต.บ้านสา อ.แจ้ห่ม  จ.ลำปาง</t>
  </si>
  <si>
    <t>ลำปาง- แจ้ห่ม</t>
  </si>
  <si>
    <t>081-9512783</t>
  </si>
  <si>
    <t>chumchonbansa1234@gmail.com</t>
  </si>
  <si>
    <t>www.facebook.com/pages/category/Community-Service/%E0%B9%82%E0%B8%A3%E0%B8%87%E0%B9%80%E0%B8%A3%E0%B</t>
  </si>
  <si>
    <t>นายฉลอง  หน้างาม</t>
  </si>
  <si>
    <t>BANPAN SCHOOL</t>
  </si>
  <si>
    <t>054369739</t>
  </si>
  <si>
    <t>นายยันยงค์  สูงงาม</t>
  </si>
  <si>
    <t>บ้านแม่สุก</t>
  </si>
  <si>
    <t>Banmaesook</t>
  </si>
  <si>
    <t>302</t>
  </si>
  <si>
    <t>แม่สุก-บ้านขาม</t>
  </si>
  <si>
    <t>แม่สุก</t>
  </si>
  <si>
    <t>0987955832</t>
  </si>
  <si>
    <t>0848045157</t>
  </si>
  <si>
    <t>maesook302@gmail.com</t>
  </si>
  <si>
    <t>www.facebook.com/profile.php?id=100009721117458</t>
  </si>
  <si>
    <t>นายสุรนาถ รินชมภู</t>
  </si>
  <si>
    <t>ทุ่งคาวิทยา</t>
  </si>
  <si>
    <t>TOONGKAWITTAYA</t>
  </si>
  <si>
    <t>นายจักรวาล  เขียวดีเจริญกุล</t>
  </si>
  <si>
    <t>ผาช่อวิทยา</t>
  </si>
  <si>
    <t>phachorwittaya</t>
  </si>
  <si>
    <t>บ้านผาช่อใต้</t>
  </si>
  <si>
    <t>054-209736</t>
  </si>
  <si>
    <t>054-209737</t>
  </si>
  <si>
    <t>www.phachor.ac.th</t>
  </si>
  <si>
    <t>นางสมพิศ  มานิตยกุล</t>
  </si>
  <si>
    <t>BANMAISAMAKKEE</t>
  </si>
  <si>
    <t>นายจักวาล เขียวดีเจริญกุล(รกน)</t>
  </si>
  <si>
    <t>BANSRIBOONRUENG</t>
  </si>
  <si>
    <t>054833159</t>
  </si>
  <si>
    <t>bansribunruang@lpg3.go.th</t>
  </si>
  <si>
    <t>นายวัชรพงศ์  อินทรชิต</t>
  </si>
  <si>
    <t>บ้านหนองกอก</t>
  </si>
  <si>
    <t>BANNONGKOK</t>
  </si>
  <si>
    <t>นายจักรวาล เขียวดีเจริญกุล (รกน.)</t>
  </si>
  <si>
    <t>บ้านแม่ตา</t>
  </si>
  <si>
    <t>BANMAETA</t>
  </si>
  <si>
    <t>ปงดอน</t>
  </si>
  <si>
    <t>054834618</t>
  </si>
  <si>
    <t>บ้านแม่ตาใน</t>
  </si>
  <si>
    <t>BANMAETANAI</t>
  </si>
  <si>
    <t>นายยุทธชัย บุดดีคำ(ครูโรงเรียนบ้านแม่ตารักษาการในตำแหน่งผู้อำนวยการโรงเรียนบ้านแม่ตาใน)</t>
  </si>
  <si>
    <t>บ้านปงดอน</t>
  </si>
  <si>
    <t>BANPONGDON</t>
  </si>
  <si>
    <t>นายพงศ์ศักดิ์  ตามสัตย์</t>
  </si>
  <si>
    <t>บ้านไฮ</t>
  </si>
  <si>
    <t>BANHAI</t>
  </si>
  <si>
    <t>1411sukanya@gmail.com</t>
  </si>
  <si>
    <t>นายยุทธชัย  บุดดีคำ (รกน.)</t>
  </si>
  <si>
    <t>บ้านเปียงใจ</t>
  </si>
  <si>
    <t>BANPIANGJAI</t>
  </si>
  <si>
    <t>0844888067</t>
  </si>
  <si>
    <t>057209358</t>
  </si>
  <si>
    <t>kokuro19@windowslive.com</t>
  </si>
  <si>
    <t>www.banpeangjai.ac.th/</t>
  </si>
  <si>
    <t>นายวัฒนา เชื้อคำลือ</t>
  </si>
  <si>
    <t>บ้านเลาสู</t>
  </si>
  <si>
    <t>BANLAOSOO</t>
  </si>
  <si>
    <t>0819506968</t>
  </si>
  <si>
    <t>laozooschool@gmail.com</t>
  </si>
  <si>
    <t>นายอิทธิเดช พงษ์นิกร (รกน.)</t>
  </si>
  <si>
    <t>ไผ่งามวิทยา</t>
  </si>
  <si>
    <t>PHAI NGAM WITTAYA</t>
  </si>
  <si>
    <t>เมืองมาย</t>
  </si>
  <si>
    <t>054019916</t>
  </si>
  <si>
    <t>phaingamschool@hotmail.com</t>
  </si>
  <si>
    <t>www.phaingamschool.com</t>
  </si>
  <si>
    <t>BANNANGAM</t>
  </si>
  <si>
    <t>054380815</t>
  </si>
  <si>
    <t>0857209358</t>
  </si>
  <si>
    <t>deemark_2001@hotmail.com</t>
  </si>
  <si>
    <t>บ้านแม่เบิน</t>
  </si>
  <si>
    <t>BANMAEBURN</t>
  </si>
  <si>
    <t>054380816</t>
  </si>
  <si>
    <t>0939824388</t>
  </si>
  <si>
    <t>sekson43888@gmail.com</t>
  </si>
  <si>
    <t>นายเสวก   จัดสวย</t>
  </si>
  <si>
    <t>บ้านนาไหม้</t>
  </si>
  <si>
    <t>BANNAMAI</t>
  </si>
  <si>
    <t>054380794</t>
  </si>
  <si>
    <t>นายเสวก จัดสวย</t>
  </si>
  <si>
    <t>บ้านทุ่งผึ้ง</t>
  </si>
  <si>
    <t>BANTUNGPHEUNG</t>
  </si>
  <si>
    <t>ทุ่งผึ้ง</t>
  </si>
  <si>
    <t>054260124</t>
  </si>
  <si>
    <t>banthungphueng@lpg3.go.th</t>
  </si>
  <si>
    <t>www.schoolweb.in.th/TungPung/admin/index.php</t>
  </si>
  <si>
    <t>นายนิติศาสตร์  หมื่นแก้ว</t>
  </si>
  <si>
    <t>huafay</t>
  </si>
  <si>
    <t>0932562032</t>
  </si>
  <si>
    <t>huafay-school@hotmail.com</t>
  </si>
  <si>
    <t>www.facebook.com/โรงเรียนบ้านหัวฝาย.สพป.ลำปาง3</t>
  </si>
  <si>
    <t>นางปวีณา ปันทา</t>
  </si>
  <si>
    <t>แจ้คอนวิทยา</t>
  </si>
  <si>
    <t>JAEKORNWITTAYA</t>
  </si>
  <si>
    <t>บ้านแจ้คอน</t>
  </si>
  <si>
    <t>054260128</t>
  </si>
  <si>
    <t>jaekorn@hotmail.com</t>
  </si>
  <si>
    <t>นายถาวร  เกษณา</t>
  </si>
  <si>
    <t>บ้านทุ่งฮ้าง</t>
  </si>
  <si>
    <t>Banthunghang</t>
  </si>
  <si>
    <t>0848079838</t>
  </si>
  <si>
    <t>นายศุภกร  เลือลา</t>
  </si>
  <si>
    <t>บ้านช่อฟ้า</t>
  </si>
  <si>
    <t>Banchofa</t>
  </si>
  <si>
    <t>0958864229</t>
  </si>
  <si>
    <t>banchofa@hotmail.com</t>
  </si>
  <si>
    <t>banchofa.blogspot.com</t>
  </si>
  <si>
    <t>บ้านช่อฟ้า สาขาบ้านแม่จอกฟ้า</t>
  </si>
  <si>
    <t>Banchofa Maejokfa</t>
  </si>
  <si>
    <t>BANRAI SCHOOL</t>
  </si>
  <si>
    <t>เมืองปาน</t>
  </si>
  <si>
    <t>หัวเมือง</t>
  </si>
  <si>
    <t>banrai@lpg3.go.th</t>
  </si>
  <si>
    <t>บ้านต้นงุ้น</t>
  </si>
  <si>
    <t>BANTONNGOON</t>
  </si>
  <si>
    <t>054-019936</t>
  </si>
  <si>
    <t>0624364190</t>
  </si>
  <si>
    <t>Tonngnunschool62@gmail.com</t>
  </si>
  <si>
    <t>นางสาวประกายทิพย์  ธรรมวงค์</t>
  </si>
  <si>
    <t>BANKHAM</t>
  </si>
  <si>
    <t>054260152</t>
  </si>
  <si>
    <t>นางสาวทัศนีย์   กองสิน</t>
  </si>
  <si>
    <t>BANKLUAI</t>
  </si>
  <si>
    <t>64  หมู่ 2  ต.หัวเมือง</t>
  </si>
  <si>
    <t>0861168398</t>
  </si>
  <si>
    <t>0828927204</t>
  </si>
  <si>
    <t>bankluai.2@gmail.com</t>
  </si>
  <si>
    <t>นายปรีดา   อุปอินทร์</t>
  </si>
  <si>
    <t>บ้านหัวเมือง</t>
  </si>
  <si>
    <t>BANHUAMUANG</t>
  </si>
  <si>
    <t>054260154</t>
  </si>
  <si>
    <t>0884064754</t>
  </si>
  <si>
    <t>banhuamueang@lpg3.go.th</t>
  </si>
  <si>
    <t>data.bopp-obec.info/web/?School_ID=1052500357</t>
  </si>
  <si>
    <t>นายวัชรินทร์ กล้าณรงค์ชาญ</t>
  </si>
  <si>
    <t>บ้านป่าเหมี้ยง</t>
  </si>
  <si>
    <t>BANPAMIANG</t>
  </si>
  <si>
    <t>แจ้ซ้อน</t>
  </si>
  <si>
    <t>054260146</t>
  </si>
  <si>
    <t>นายอนันตชัย  รู้มาก</t>
  </si>
  <si>
    <t>BANTUNG</t>
  </si>
  <si>
    <t>bantung04@gmail.com</t>
  </si>
  <si>
    <t>ว่าที่ ร.ต.พัชรวัฒน์  วัฒนเจริญกูร</t>
  </si>
  <si>
    <t>BANMAIPATTANA</t>
  </si>
  <si>
    <t>054260147</t>
  </si>
  <si>
    <t>banmaipattana.lpg3@gmail.com</t>
  </si>
  <si>
    <t>นายบุญมา  ไชยเมืองชื่น</t>
  </si>
  <si>
    <t>บ้านสบลี</t>
  </si>
  <si>
    <t>BANSOBLEE</t>
  </si>
  <si>
    <t>0842041100</t>
  </si>
  <si>
    <t>0861952411</t>
  </si>
  <si>
    <t>ongardbankong@gmail.com</t>
  </si>
  <si>
    <t>นายโชคอนันต์  อนันตสิทธิโชติ</t>
  </si>
  <si>
    <t>แจ้ซ้อนวิทยา</t>
  </si>
  <si>
    <t>CHASONWITTAYA</t>
  </si>
  <si>
    <t>054-263035</t>
  </si>
  <si>
    <t>นายนคินทร์  ภูริพงษ์</t>
  </si>
  <si>
    <t>บ้านหลวงแจ้ซ้อน</t>
  </si>
  <si>
    <t>BANLAUNGJAESORN</t>
  </si>
  <si>
    <t>ม 5</t>
  </si>
  <si>
    <t>054263238</t>
  </si>
  <si>
    <t>0804968011</t>
  </si>
  <si>
    <t>นางสุภา  พูดงาม</t>
  </si>
  <si>
    <t>บ้านแม่แจ๋ม</t>
  </si>
  <si>
    <t>BANMAEJAM</t>
  </si>
  <si>
    <t>054019930</t>
  </si>
  <si>
    <t>banmajam@lpg3.go.th</t>
  </si>
  <si>
    <t>นายวิภพ   ไชยธรรม</t>
  </si>
  <si>
    <t>บ้านน้ำจำ</t>
  </si>
  <si>
    <t>BANNUMJUM</t>
  </si>
  <si>
    <t>054276182</t>
  </si>
  <si>
    <t>Numjum2559@gmail.com</t>
  </si>
  <si>
    <t>นายสิทธิเกียรติ ฉัตรกมลวัฒน์</t>
  </si>
  <si>
    <t>บ้านแพะ</t>
  </si>
  <si>
    <t>BANPAE</t>
  </si>
  <si>
    <t>054276075</t>
  </si>
  <si>
    <t>054276335</t>
  </si>
  <si>
    <t>banpae254@gmail.com</t>
  </si>
  <si>
    <t>นายอัษฎาวุธ  ฆบูชา</t>
  </si>
  <si>
    <t>BANTHUNGPONG</t>
  </si>
  <si>
    <t>054276340</t>
  </si>
  <si>
    <t>รกน.  นางเพ็ญศรี  ศรีวิไชย</t>
  </si>
  <si>
    <t>BANDONKEAW</t>
  </si>
  <si>
    <t>054-019933</t>
  </si>
  <si>
    <t>0814562640</t>
  </si>
  <si>
    <t>donkaew.mp@gmail.com</t>
  </si>
  <si>
    <t>donkaew-mp.ac.th</t>
  </si>
  <si>
    <t>ว่าที่ร้อยตรีนิวัตน์  กิติคำ</t>
  </si>
  <si>
    <t>บ้านดอนไชย</t>
  </si>
  <si>
    <t>BANDONCHAI</t>
  </si>
  <si>
    <t>bandonchai@lpg3.go.th</t>
  </si>
  <si>
    <t>นายนคินทร์  ภูริพงษ์(รักษาการแทน)</t>
  </si>
  <si>
    <t>บ้านทุ่งส้าน</t>
  </si>
  <si>
    <t>BANTUNGSAN</t>
  </si>
  <si>
    <t>บ้านขอ</t>
  </si>
  <si>
    <t>นายประสาน จาตุนันท์</t>
  </si>
  <si>
    <t>บ้านขอวิทยา</t>
  </si>
  <si>
    <t>BANKHORWITTAYA</t>
  </si>
  <si>
    <t>เมืองปาน-แม่เฟือง</t>
  </si>
  <si>
    <t>bankhowitthaya@lpg3.go.th</t>
  </si>
  <si>
    <t>www.Bankhor.net</t>
  </si>
  <si>
    <t>นางเยาวรัตน์ เลิศพิพัฒน์กุล</t>
  </si>
  <si>
    <t>บ้านทุ่งสะแกง</t>
  </si>
  <si>
    <t>BANTHONGSAKANG</t>
  </si>
  <si>
    <t>295</t>
  </si>
  <si>
    <t>นางโสภา   ช่อชมภู</t>
  </si>
  <si>
    <t>บ้านป่าเหว</t>
  </si>
  <si>
    <t>BANPAHEW</t>
  </si>
  <si>
    <t>328 บ้านป่าเหว</t>
  </si>
  <si>
    <t>0861942617</t>
  </si>
  <si>
    <t>0861956582</t>
  </si>
  <si>
    <t>pahaewschool@gmail.com</t>
  </si>
  <si>
    <t>wwwbanpahewschool</t>
  </si>
  <si>
    <t>บ้านปางดะ</t>
  </si>
  <si>
    <t>Banpangda</t>
  </si>
  <si>
    <t>0861925663</t>
  </si>
  <si>
    <t>banpangda@lpg3.go.th</t>
  </si>
  <si>
    <t>นายเปรม  คำภิระแปง</t>
  </si>
  <si>
    <t>BANMOUNG</t>
  </si>
  <si>
    <t>แม่เฟือง-น้ำจำ</t>
  </si>
  <si>
    <t>0861161110</t>
  </si>
  <si>
    <t>0987424297</t>
  </si>
  <si>
    <t>banmoung008@gmail.com</t>
  </si>
  <si>
    <t>school.lpg.go.th/banmoung</t>
  </si>
  <si>
    <t>นายสมเกียรติ  สิงหกูล</t>
  </si>
  <si>
    <t>บ้านหนอง</t>
  </si>
  <si>
    <t>BANNONG</t>
  </si>
  <si>
    <t>035364177</t>
  </si>
  <si>
    <t>บ้านแม่กองปิน</t>
  </si>
  <si>
    <t>BANMAEKONGPIN</t>
  </si>
  <si>
    <t>0861932154</t>
  </si>
  <si>
    <t>MKP500380@hotmail.com</t>
  </si>
  <si>
    <t>นายสมเกียรติ  สิงหกูล (รกท.)</t>
  </si>
  <si>
    <t>ปลายนาวิทยา</t>
  </si>
  <si>
    <t>PHAINAWITTAYA</t>
  </si>
  <si>
    <t>ทุ่งกว๋าว</t>
  </si>
  <si>
    <t>098-8265398</t>
  </si>
  <si>
    <t>pankaew2511@hotmail.com</t>
  </si>
  <si>
    <t>นางปานแก้ว  แก้วจันทร์หล้า ( รกน.)</t>
  </si>
  <si>
    <t>บ้านถ้ำ</t>
  </si>
  <si>
    <t>BANTAM</t>
  </si>
  <si>
    <t>ห้วยเป้ง-เมืองปาน</t>
  </si>
  <si>
    <t>095-1347610</t>
  </si>
  <si>
    <t>นายสมศักดิ์ ก๋าวิตา</t>
  </si>
  <si>
    <t>อนุบาลเมืองปาน (บ้านทุ่งกว๋าว)</t>
  </si>
  <si>
    <t>ANUBANMUANGPAN</t>
  </si>
  <si>
    <t>ม.5   ต.ทุ่งกว๋าว   อ.เมืองปาน   จ.ลำปาง</t>
  </si>
  <si>
    <t>054823158</t>
  </si>
  <si>
    <t>aunbanmuangpan@lpg3.go.th</t>
  </si>
  <si>
    <t>นายสมศักดิ์  ก๋าวิตา</t>
  </si>
  <si>
    <t>บ้านจ๋ง</t>
  </si>
  <si>
    <t>BANJONG</t>
  </si>
  <si>
    <t>ลำปาง-เมืองปาน</t>
  </si>
  <si>
    <t>บ้านทุ่งข่วง</t>
  </si>
  <si>
    <t>BANTUNGKHUNG</t>
  </si>
  <si>
    <t>บ้านทุ่งจี้</t>
  </si>
  <si>
    <t>BANTHUNGCHI</t>
  </si>
  <si>
    <t>081-9807166</t>
  </si>
  <si>
    <t>098-8265978</t>
  </si>
  <si>
    <t>นายนคร  แก้วจันทร์หล้า (รกน.)</t>
  </si>
  <si>
    <t>บ้านทุ่งปง</t>
  </si>
  <si>
    <t>0857097936</t>
  </si>
  <si>
    <t>tp1501955@gmail.com</t>
  </si>
  <si>
    <t>นางประนอม พรมรัมย์ (รกน.)</t>
  </si>
  <si>
    <t>บ้านเฮี้ย</t>
  </si>
  <si>
    <t>BANHIA</t>
  </si>
  <si>
    <t>หมู่ที่ 9 ตำบลทุ่งกว๋าว  อำเภอเมืองปาน  จังหวัดลำป</t>
  </si>
  <si>
    <t>นางปางแก้ว  แก้วจันทร์หล้า (รกน.)</t>
  </si>
  <si>
    <t>อนุบาลห้างฉัตร</t>
  </si>
  <si>
    <t>Anubanhangchat</t>
  </si>
  <si>
    <t>396</t>
  </si>
  <si>
    <t>จามเทวี</t>
  </si>
  <si>
    <t>ห้างฉัตร</t>
  </si>
  <si>
    <t>สพป.ลำปาง เขต 1</t>
  </si>
  <si>
    <t>054269249</t>
  </si>
  <si>
    <t>นายชัยชนะ  สมหวัง</t>
  </si>
  <si>
    <t>ชุมชนบ้านแม่ฮาว</t>
  </si>
  <si>
    <t>CHUM CHON BANMAEHOW</t>
  </si>
  <si>
    <t>0818846876</t>
  </si>
  <si>
    <t>0802810377</t>
  </si>
  <si>
    <t>maehowschool@gmail.com</t>
  </si>
  <si>
    <t>นายชาติณรงค์ มณีมูล</t>
  </si>
  <si>
    <t>บ้านปันง้าว</t>
  </si>
  <si>
    <t>panngao</t>
  </si>
  <si>
    <t>002</t>
  </si>
  <si>
    <t>ลำปาง-เชียงใหม่</t>
  </si>
  <si>
    <t>054269402</t>
  </si>
  <si>
    <t>0879268925</t>
  </si>
  <si>
    <t>panngao@gmail.com</t>
  </si>
  <si>
    <t>นายสมเจตน์  ไปเร็ว</t>
  </si>
  <si>
    <t>บ้านสันทราย</t>
  </si>
  <si>
    <t>bansansai</t>
  </si>
  <si>
    <t>เวียงตาล</t>
  </si>
  <si>
    <t>054269596</t>
  </si>
  <si>
    <t>054269576</t>
  </si>
  <si>
    <t>นายศักดิ์  แสงบุญเรือง</t>
  </si>
  <si>
    <t>บ้านยางอ้อย</t>
  </si>
  <si>
    <t>Banyangaoil</t>
  </si>
  <si>
    <t>0946277568</t>
  </si>
  <si>
    <t>0823928443</t>
  </si>
  <si>
    <t>นางยุภาณี  ศรีตาบุตร (รกน.ผอ.)</t>
  </si>
  <si>
    <t>บ้านทุ่งเกวียน</t>
  </si>
  <si>
    <t>Bantungkwian School</t>
  </si>
  <si>
    <t>sangboon2012@gmail.com</t>
  </si>
  <si>
    <t>นายอดุลย์  วังไชยเลิศ</t>
  </si>
  <si>
    <t>บ้านดอนหัววัง</t>
  </si>
  <si>
    <t>bandonhuawang</t>
  </si>
  <si>
    <t>054269403</t>
  </si>
  <si>
    <t>บ้านแม่ตาลน้อย - ปางปง  ปางทราย</t>
  </si>
  <si>
    <t>BANMAETANNOI - PANGPONG PANGSAI</t>
  </si>
  <si>
    <t>บ้านแม่ตาลน้อย</t>
  </si>
  <si>
    <t>054013779</t>
  </si>
  <si>
    <t>0834796756</t>
  </si>
  <si>
    <t>maetannoi@hotmail.com</t>
  </si>
  <si>
    <t>นางสุทธิพร  แก้วหนองแสง</t>
  </si>
  <si>
    <t>ปงยางคก (ทิพย์ช้างอนุสรณ์)</t>
  </si>
  <si>
    <t>PONGYANGKHOK (TIPCHANGANUSON)</t>
  </si>
  <si>
    <t>ถนนห้างฉัตรเกาะคา</t>
  </si>
  <si>
    <t>ห้างฉัตร - เกาะคา</t>
  </si>
  <si>
    <t>ปงยางคก</t>
  </si>
  <si>
    <t>054366334</t>
  </si>
  <si>
    <t>091-0699275</t>
  </si>
  <si>
    <t>pyk111@hotmail.com</t>
  </si>
  <si>
    <t>นางอรพิน   ไชยโวหาร</t>
  </si>
  <si>
    <t>BANSUN</t>
  </si>
  <si>
    <t>0869851245</t>
  </si>
  <si>
    <t>ิbansun2011@gmail.com</t>
  </si>
  <si>
    <t>นางทัศนา วัจนะประดิษฐ์</t>
  </si>
  <si>
    <t>ทุ่งหนองขามวิทยา</t>
  </si>
  <si>
    <t>Thungnongkham  Wittaya</t>
  </si>
  <si>
    <t>หนองหล่ม</t>
  </si>
  <si>
    <t>054-822109</t>
  </si>
  <si>
    <t>matsee60@gmail.com</t>
  </si>
  <si>
    <t>บ้านทุ่งผา</t>
  </si>
  <si>
    <t>Banthungpa</t>
  </si>
  <si>
    <t>วอแก้ว</t>
  </si>
  <si>
    <t>054368296</t>
  </si>
  <si>
    <t>054368487</t>
  </si>
  <si>
    <t>บ้านทุ่งหก</t>
  </si>
  <si>
    <t>Banthunghok</t>
  </si>
  <si>
    <t>school.487@hotmail.com</t>
  </si>
  <si>
    <t>data.bopp-obec.info/web/?School_ID=1052500411</t>
  </si>
  <si>
    <t>นายกุศล   ต๊ะมะโน</t>
  </si>
  <si>
    <t>Banlao</t>
  </si>
  <si>
    <t>เมืองยาว</t>
  </si>
  <si>
    <t>054343137</t>
  </si>
  <si>
    <t>banlaoschool2562@gmail.com</t>
  </si>
  <si>
    <t>นายนิสัย  ธรรมไชย</t>
  </si>
  <si>
    <t>เมืองยาววิทยา</t>
  </si>
  <si>
    <t>Muangyaowittaya</t>
  </si>
  <si>
    <t>0979942329</t>
  </si>
  <si>
    <t>054013760</t>
  </si>
  <si>
    <t>mayawaschool@gmail.com</t>
  </si>
  <si>
    <t>myw.ac.th</t>
  </si>
  <si>
    <t>นายอนันต์  เงาเดช</t>
  </si>
  <si>
    <t>ชุมชนบ้านสันกำแพง</t>
  </si>
  <si>
    <t>sankumpang</t>
  </si>
  <si>
    <t>054343597</t>
  </si>
  <si>
    <t>นายศุภวัช   จำฟู</t>
  </si>
  <si>
    <t>บ้านป่าเหียง</t>
  </si>
  <si>
    <t>PAHIANG</t>
  </si>
  <si>
    <t>83/1</t>
  </si>
  <si>
    <t>แม่สัน</t>
  </si>
  <si>
    <t>0903328459</t>
  </si>
  <si>
    <t>data.bopp-obec.info/web/index.php?School_ID=1052500418</t>
  </si>
  <si>
    <t>นายศักดิ์ นามะเสน</t>
  </si>
  <si>
    <t>บ้านโป่งขวาก</t>
  </si>
  <si>
    <t>Banpongkhwak</t>
  </si>
  <si>
    <t>banpongkhwagschool@hotmail.com</t>
  </si>
  <si>
    <t>data.bopp-obec.info/web/index_kru.php?School_ID=1052500419</t>
  </si>
  <si>
    <t>นายศักดิ์  นามะเสน</t>
  </si>
  <si>
    <t>บ้านหัวทุ่ง</t>
  </si>
  <si>
    <t>Ban Hua Thung</t>
  </si>
  <si>
    <t>054019986</t>
  </si>
  <si>
    <t>นายสันติพงษ์  ชุ่มเชย</t>
  </si>
  <si>
    <t>บ้านปันเต้า</t>
  </si>
  <si>
    <t>BANPUNTAO</t>
  </si>
  <si>
    <t>19/3</t>
  </si>
  <si>
    <t>09-0332-8459</t>
  </si>
  <si>
    <t>ิbanpuntaoschool@hotmail.com</t>
  </si>
  <si>
    <t>data.bopp-obec.info/web/?School_ID=1052500422</t>
  </si>
  <si>
    <t>ไทยรัฐวิทยา ๔๗(วัดนาเดา)</t>
  </si>
  <si>
    <t>Thairathwittaya 47(watnadao)</t>
  </si>
  <si>
    <t>เสริมงาม</t>
  </si>
  <si>
    <t>เสริมซ้าย</t>
  </si>
  <si>
    <t>สพป.ลำปาง เขต 2</t>
  </si>
  <si>
    <t>054836233</t>
  </si>
  <si>
    <t>0903310188</t>
  </si>
  <si>
    <t>054286357</t>
  </si>
  <si>
    <t>ิbanjmas.joy@gmail.com</t>
  </si>
  <si>
    <t>นางสาวนิศาชล วงค์สาร</t>
  </si>
  <si>
    <t>เสริมซ้ายวิทยา</t>
  </si>
  <si>
    <t>SERMSAIWITTHAYA  SCHOOL</t>
  </si>
  <si>
    <t>ลำปาง-ลี้</t>
  </si>
  <si>
    <t>054836127</t>
  </si>
  <si>
    <t>นายปิยะพงค์  หมุดปิน</t>
  </si>
  <si>
    <t>วัดสบแม่ทำ</t>
  </si>
  <si>
    <t>Watsubmaetum school</t>
  </si>
  <si>
    <t>054260140</t>
  </si>
  <si>
    <t>0819983784</t>
  </si>
  <si>
    <t>wadsobmaetum1957@hotmail.com</t>
  </si>
  <si>
    <t>นางนาฎอนงค์  ปองดอง</t>
  </si>
  <si>
    <t>บ้านทุ่งต๋ำ</t>
  </si>
  <si>
    <t>Banthungtam school</t>
  </si>
  <si>
    <t>เสริมกลาง</t>
  </si>
  <si>
    <t>054835090</t>
  </si>
  <si>
    <t>thungtam.62@gmail.com</t>
  </si>
  <si>
    <t>นายนัฏฐพัฒน์  จันทร์ตา</t>
  </si>
  <si>
    <t>ศรีลังกาวิทยา</t>
  </si>
  <si>
    <t>Srilungkawittaya</t>
  </si>
  <si>
    <t>054835062</t>
  </si>
  <si>
    <t>srilungka.school@gmail.com</t>
  </si>
  <si>
    <t>www.slk.ac.th</t>
  </si>
  <si>
    <t>นายประธาน  ยะเปียง</t>
  </si>
  <si>
    <t>Banlaoyaow</t>
  </si>
  <si>
    <t>banlaoyaow2017@gmail.co.th</t>
  </si>
  <si>
    <t>นางสาวนิลวรรณ กันใจ (รกน.)</t>
  </si>
  <si>
    <t>สันโป่งวิทยา</t>
  </si>
  <si>
    <t>Sunpong wittaya</t>
  </si>
  <si>
    <t>0654418841</t>
  </si>
  <si>
    <t>0835991596</t>
  </si>
  <si>
    <t>sunpongschool@gmail.com</t>
  </si>
  <si>
    <t>data.bopp-obec.info/web/?School_ID=1052500433</t>
  </si>
  <si>
    <t>นางประกายดาว  โรจน์กิติรัตน์</t>
  </si>
  <si>
    <t>บ้านกิ่วห้วยเบิก</t>
  </si>
  <si>
    <t>BAN  KIEW-HUAYBERK</t>
  </si>
  <si>
    <t>054260181</t>
  </si>
  <si>
    <t>bkhd@thaimail.com</t>
  </si>
  <si>
    <t>0848912121</t>
  </si>
  <si>
    <t>Pongnamronschool52020048@gmail.com</t>
  </si>
  <si>
    <t>www.pnr.ac.th</t>
  </si>
  <si>
    <t>บ้านปงแพ่ง</t>
  </si>
  <si>
    <t>BAN pongpaeng</t>
  </si>
  <si>
    <t>เสริมขวา</t>
  </si>
  <si>
    <t>054260184</t>
  </si>
  <si>
    <t>pongpang.lpg2@gmail.com</t>
  </si>
  <si>
    <t>นายประนอม ไทยกรรณ์</t>
  </si>
  <si>
    <t>เสริมขวาวิทยา</t>
  </si>
  <si>
    <t>Sermkhwavittaya</t>
  </si>
  <si>
    <t>นายจำลอง    ตันทา</t>
  </si>
  <si>
    <t>บ้านแม่กึ๊ด</t>
  </si>
  <si>
    <t>Maekued</t>
  </si>
  <si>
    <t>ทุ่งงาม</t>
  </si>
  <si>
    <t>maekued119@gmail.com</t>
  </si>
  <si>
    <t>นายยงยุทธ  เขื่อนแก้ว</t>
  </si>
  <si>
    <t>อนุบาลเสริมงาม</t>
  </si>
  <si>
    <t>Anubansoemngam</t>
  </si>
  <si>
    <t>054286063</t>
  </si>
  <si>
    <t>absoem@hotmail.com</t>
  </si>
  <si>
    <t>school.obec.go.th/absoem/</t>
  </si>
  <si>
    <t>นายดล ก้อนแหวน</t>
  </si>
  <si>
    <t>ชุมชนบ้านมั่ว</t>
  </si>
  <si>
    <t>chumchonbanmour</t>
  </si>
  <si>
    <t>ทุ่งงาม-เสริมขวา</t>
  </si>
  <si>
    <t>054286267</t>
  </si>
  <si>
    <t>banmuaschool1@gmail.com</t>
  </si>
  <si>
    <t>นางจิรพรรณ หิรัญวรเสฎฐ์</t>
  </si>
  <si>
    <t>วัดสาแล</t>
  </si>
  <si>
    <t>wat sa Lae  School</t>
  </si>
  <si>
    <t>0979422699</t>
  </si>
  <si>
    <t>นางสิริปรียา  ชัยบุตร</t>
  </si>
  <si>
    <t>วัดหัวฝาย</t>
  </si>
  <si>
    <t>Wat Hua - Fai</t>
  </si>
  <si>
    <t>บ้านหัวฝายหล่ายทุ่ง</t>
  </si>
  <si>
    <t>แม่เมาะ</t>
  </si>
  <si>
    <t>0843875990</t>
  </si>
  <si>
    <t>f.6314571@gmail.com</t>
  </si>
  <si>
    <t>นายอานนท์ จันทร์มณี</t>
  </si>
  <si>
    <t>วัดท่าสี</t>
  </si>
  <si>
    <t>watthasee</t>
  </si>
  <si>
    <t>ซุปเปอร์ไฮเวย์ลำปาง - งาว</t>
  </si>
  <si>
    <t>0817641998</t>
  </si>
  <si>
    <t>Watthasischool@gmail.com</t>
  </si>
  <si>
    <t>นายยงเกียรติ อินทรเดช</t>
  </si>
  <si>
    <t>บ้านจำปุย</t>
  </si>
  <si>
    <t>Banjumpui</t>
  </si>
  <si>
    <t>ลำปาง-งาว</t>
  </si>
  <si>
    <t>นายสมยศ ยะม่อนแก้ว</t>
  </si>
  <si>
    <t>บ้านแม่ส้าน</t>
  </si>
  <si>
    <t>Banmaesarn</t>
  </si>
  <si>
    <t>054-260170</t>
  </si>
  <si>
    <t>maesarnschool@gmail.com</t>
  </si>
  <si>
    <t>maesarnschool.ac.th</t>
  </si>
  <si>
    <t>นายพรหมมิฬ  ยะนะโย</t>
  </si>
  <si>
    <t>บ้านเวียงหงส์ล้านนา</t>
  </si>
  <si>
    <t>banweanghonglanna</t>
  </si>
  <si>
    <t>นางสาวสุพัตรา คำชุ่ม</t>
  </si>
  <si>
    <t>วัดบ้านแขม</t>
  </si>
  <si>
    <t>watbankam</t>
  </si>
  <si>
    <t>บ้านนาแขมพัฒนา</t>
  </si>
  <si>
    <t>www.watbankam.ac.th</t>
  </si>
  <si>
    <t>นายมณฑล อินเจือจันทร์</t>
  </si>
  <si>
    <t>อนุบาลแม่เมาะ (ชุมชน 1)</t>
  </si>
  <si>
    <t>ANUBANMAEMOH</t>
  </si>
  <si>
    <t>577</t>
  </si>
  <si>
    <t>054266029</t>
  </si>
  <si>
    <t>maemoh.abms@gmail.com</t>
  </si>
  <si>
    <t>www.abms1.com</t>
  </si>
  <si>
    <t>นายธรรมศาสตร์ ธรรมไชย</t>
  </si>
  <si>
    <t>กอรวกพิทยาสรรค์</t>
  </si>
  <si>
    <t>koruakpittayasan</t>
  </si>
  <si>
    <t>จางเหนือ</t>
  </si>
  <si>
    <t>0871832321</t>
  </si>
  <si>
    <t>koruar.school@gmail.com</t>
  </si>
  <si>
    <t>ว่าที่ ร.ต.นิกร  ตันชุ่ม</t>
  </si>
  <si>
    <t>บ้านทาน</t>
  </si>
  <si>
    <t>banthan</t>
  </si>
  <si>
    <t>0833242586</t>
  </si>
  <si>
    <t>0817466611</t>
  </si>
  <si>
    <t>bantan.maemoh.bm@gmail.com</t>
  </si>
  <si>
    <t>นางสาวอัญชลี ยอมวงศ์ดี</t>
  </si>
  <si>
    <t>บ้านวังตม</t>
  </si>
  <si>
    <t>Banwangtom</t>
  </si>
  <si>
    <t>054-019964</t>
  </si>
  <si>
    <t>นายทิตย์ ปิงผล</t>
  </si>
  <si>
    <t>บ้านนาแช่</t>
  </si>
  <si>
    <t>Bannachae</t>
  </si>
  <si>
    <t>0901196450</t>
  </si>
  <si>
    <t>data.bopp-obec.info/web/?School_ID=1052500464</t>
  </si>
  <si>
    <t>นายบุญเรือง  นันตะกูล</t>
  </si>
  <si>
    <t>วัดสบจาง</t>
  </si>
  <si>
    <t>Watsobjang</t>
  </si>
  <si>
    <t>นาสัก</t>
  </si>
  <si>
    <t>0840460704</t>
  </si>
  <si>
    <t>data.bopp-obec.info/web/?School_ID=1052500465</t>
  </si>
  <si>
    <t>นางลัดดา ท้วมไชยนาม</t>
  </si>
  <si>
    <t>บ้านนาสัก</t>
  </si>
  <si>
    <t>Bannasak</t>
  </si>
  <si>
    <t>054260166</t>
  </si>
  <si>
    <t>0879913573</t>
  </si>
  <si>
    <t>nsnasak@gmail.com</t>
  </si>
  <si>
    <t>นายมณฑล  อินเจือจันทร์</t>
  </si>
  <si>
    <t>บ้านแม่ส้าน  สาขาบ้านกลาง</t>
  </si>
  <si>
    <t>นายทนงศักดิ์ เตจ๊ะ รักษาราชการแทน</t>
  </si>
  <si>
    <t>บ้านใหม่รัตนโกสินทร์</t>
  </si>
  <si>
    <t>Banmairattanakosin School</t>
  </si>
  <si>
    <t>054247948</t>
  </si>
  <si>
    <t>mairattanakosin@gmail.com</t>
  </si>
  <si>
    <t>www.mairattanakosin.com</t>
  </si>
  <si>
    <t>นายณรงค์  ใจอ้าย</t>
  </si>
  <si>
    <t>บ้านแม่จาง</t>
  </si>
  <si>
    <t>Banmaejang</t>
  </si>
  <si>
    <t>054260169</t>
  </si>
  <si>
    <t>0861940625</t>
  </si>
  <si>
    <t>banmaejang@hotmail.com</t>
  </si>
  <si>
    <t>นายกฤตวิทย์ ใจคำลือ</t>
  </si>
  <si>
    <t>สบป้าดวิทยา</t>
  </si>
  <si>
    <t>sobpadwittaya</t>
  </si>
  <si>
    <t>สบป้าด</t>
  </si>
  <si>
    <t>054014452</t>
  </si>
  <si>
    <t>0819934817</t>
  </si>
  <si>
    <t>sobpadwittaya@hotmail.com</t>
  </si>
  <si>
    <t>นายบุญศักดิ์  นาคอ่อน</t>
  </si>
  <si>
    <t>บ้านสบเติ๋น</t>
  </si>
  <si>
    <t>bansobtern</t>
  </si>
  <si>
    <t>0817066189</t>
  </si>
  <si>
    <t>bansobtern2562@gmail.com</t>
  </si>
  <si>
    <t>นางสาวสุพัตรา  คำชุ่ม</t>
  </si>
  <si>
    <t>สบเมาะวิทยา</t>
  </si>
  <si>
    <t>Sobmohwittaya</t>
  </si>
  <si>
    <t>054820637</t>
  </si>
  <si>
    <t>Sobmoh.LPG1@gmail.com</t>
  </si>
  <si>
    <t>www.sobmohwitthaya.ac.th</t>
  </si>
  <si>
    <t>อนุบาลสบปราบ</t>
  </si>
  <si>
    <t>anubransobprab</t>
  </si>
  <si>
    <t>สบปราบ</t>
  </si>
  <si>
    <t>054296132</t>
  </si>
  <si>
    <t>anbsp2466@gmail.com</t>
  </si>
  <si>
    <t>www.anbsp.ac.th</t>
  </si>
  <si>
    <t>นายประคอง  อินทร์นวล</t>
  </si>
  <si>
    <t>ชุมชนบ้านทุ่ง</t>
  </si>
  <si>
    <t>Chumchonbantung</t>
  </si>
  <si>
    <t>สมัยนิลดำริ</t>
  </si>
  <si>
    <t>054296473</t>
  </si>
  <si>
    <t>0876587589</t>
  </si>
  <si>
    <t>btschool500479@gmail.com</t>
  </si>
  <si>
    <t>btschool.ac.th</t>
  </si>
  <si>
    <t>นายอภิรมย์  เจียมกุล</t>
  </si>
  <si>
    <t>ชุมชนตำบลแม่กัวะ</t>
  </si>
  <si>
    <t>Chumchontambonmaekua</t>
  </si>
  <si>
    <t>แม่กัวะ</t>
  </si>
  <si>
    <t>s.banmaekua@gmail.com</t>
  </si>
  <si>
    <t>นายศักดิ์  ไชยบาง</t>
  </si>
  <si>
    <t>ชุมชนบ้านจัววิทยา</t>
  </si>
  <si>
    <t>chumchonbanjuawittaya</t>
  </si>
  <si>
    <t>สมัย</t>
  </si>
  <si>
    <t>054383077</t>
  </si>
  <si>
    <t>0817645212</t>
  </si>
  <si>
    <t>chumchonbanjuawittayaschool@gmail.com</t>
  </si>
  <si>
    <t>www.cbjw.thde.com</t>
  </si>
  <si>
    <t>นายไกรทิพย์  นนท์รุ่งเรือง</t>
  </si>
  <si>
    <t>บ้านเด่น</t>
  </si>
  <si>
    <t>BAN DEN SCHOOl</t>
  </si>
  <si>
    <t>นายประคอง อินทร์นวล</t>
  </si>
  <si>
    <t>บ้านสมัย</t>
  </si>
  <si>
    <t>BANSAMAI SCHOOL</t>
  </si>
  <si>
    <t>0883039265</t>
  </si>
  <si>
    <t>ิbansamai.school@gmail.com</t>
  </si>
  <si>
    <t>นายมนัส  ถามูล</t>
  </si>
  <si>
    <t>บ้านน้ำหลง</t>
  </si>
  <si>
    <t>BANNAMLONG SCHOOl</t>
  </si>
  <si>
    <t>baannamlong@gmail.com</t>
  </si>
  <si>
    <t>นายธนดล  สายวงศ์ปัญญา</t>
  </si>
  <si>
    <t>บ้านอุมลอง</t>
  </si>
  <si>
    <t>BAN UMLONG SCHOOL</t>
  </si>
  <si>
    <t>095-449-2384</t>
  </si>
  <si>
    <t>Aumlong55@gmail.com</t>
  </si>
  <si>
    <t>บ้านแก่น</t>
  </si>
  <si>
    <t>BANKAEN</t>
  </si>
  <si>
    <t>นายาง</t>
  </si>
  <si>
    <t>084-9488131</t>
  </si>
  <si>
    <t>krupong_2511@hotmail.co.th</t>
  </si>
  <si>
    <t>นายชวินทร์วิชญ์  เขื่อนใจ</t>
  </si>
  <si>
    <t>นายางวิทยา</t>
  </si>
  <si>
    <t>NAYANGWITAYA SCHOOL</t>
  </si>
  <si>
    <t>สบปราบ-เสริมงาม</t>
  </si>
  <si>
    <t>web.facebook.com/NayangSchool/?ref=bookmarks</t>
  </si>
  <si>
    <t>นายอภิสิทธิ์ ชัยเมืองมูล</t>
  </si>
  <si>
    <t>ไตรมิตรสามัคคี</t>
  </si>
  <si>
    <t>Trimitsamakee</t>
  </si>
  <si>
    <t>094-6595293</t>
  </si>
  <si>
    <t>trimissamakee@gmail.com</t>
  </si>
  <si>
    <t>รกน.</t>
  </si>
  <si>
    <t>อนุบาลแม่พริก (สุนันทสังฆประสิทธิ์)</t>
  </si>
  <si>
    <t>Anubanmaeprik</t>
  </si>
  <si>
    <t>สุวรรณรังษี</t>
  </si>
  <si>
    <t>แม่พริก</t>
  </si>
  <si>
    <t>054299252</t>
  </si>
  <si>
    <t>anubanmaeprik17@gmail.com</t>
  </si>
  <si>
    <t>anubanmaeprick.com</t>
  </si>
  <si>
    <t>นางพิกุล  สระทองจันทร์        รกน.ผอ.รร</t>
  </si>
  <si>
    <t>บ้านแม่พริกบน</t>
  </si>
  <si>
    <t>Banmaeprikbon school</t>
  </si>
  <si>
    <t>054299338</t>
  </si>
  <si>
    <t>maeprikbon@hotmail.com</t>
  </si>
  <si>
    <t>นางธวชินี  มาหล้า ครูโรงเรียนบ้านแม่พริกบน รักษาการในตำแหน่ง ผู้อำนวยการโรงเรียนบ้านแม่พริกบน</t>
  </si>
  <si>
    <t>บ้านแม่ตั๋ง</t>
  </si>
  <si>
    <t>Banmaetang</t>
  </si>
  <si>
    <t>พระบาทวังตวง</t>
  </si>
  <si>
    <t>054019960</t>
  </si>
  <si>
    <t>0882615575</t>
  </si>
  <si>
    <t>banmaetang52020113@gmail.com</t>
  </si>
  <si>
    <t>นางจันทร์เพ็ญ   นาวาระ</t>
  </si>
  <si>
    <t>แม่เชียงรายวิทยา</t>
  </si>
  <si>
    <t>maechiangraiwittaya</t>
  </si>
  <si>
    <t>054-019817</t>
  </si>
  <si>
    <t>maechiangrai@gmail.com</t>
  </si>
  <si>
    <t>นางจอมขวัญ  หมื่นแก้วโอวาท</t>
  </si>
  <si>
    <t>บ้านแม่เชียงรายลุ่ม</t>
  </si>
  <si>
    <t>Banmaechiangrailum</t>
  </si>
  <si>
    <t>054-837611</t>
  </si>
  <si>
    <t>นางธิดาภรณ์ บุญมาก  รักษาราชการแทนผู้อำนวยการโรงเรียน</t>
  </si>
  <si>
    <t>ต้นธงวิทยา</t>
  </si>
  <si>
    <t>Tontongwittaya</t>
  </si>
  <si>
    <t>50/2</t>
  </si>
  <si>
    <t>ถนนแม่พริก-เถิน</t>
  </si>
  <si>
    <t>แม่ปุ</t>
  </si>
  <si>
    <t>0834770437</t>
  </si>
  <si>
    <t>0866573443</t>
  </si>
  <si>
    <t>tontongwittayaschool@gmail.com</t>
  </si>
  <si>
    <t>tontongwittaya.ac.th/</t>
  </si>
  <si>
    <t>นายวัชระ  สุยะลังกา</t>
  </si>
  <si>
    <t>ห้วยขี้นกวิทยา</t>
  </si>
  <si>
    <t>Huaykeenok  witthaya</t>
  </si>
  <si>
    <t>0931409807</t>
  </si>
  <si>
    <t>huaykeenok@hotmail.com</t>
  </si>
  <si>
    <t>huaykeenok.igetweb.com</t>
  </si>
  <si>
    <t>นางสาวเกษร จิวเดช (รักษาการในตำแหน่งผู้อำนวยการโรงเรียน)</t>
  </si>
  <si>
    <t>ผาปังวิทยา</t>
  </si>
  <si>
    <t>phapangwittaya</t>
  </si>
  <si>
    <t>ผาปัง</t>
  </si>
  <si>
    <t>054-837033</t>
  </si>
  <si>
    <t>054-260367</t>
  </si>
  <si>
    <t>ppw52020112@gmail.com</t>
  </si>
  <si>
    <t>www.facebook.com/PhapangVittaya/</t>
  </si>
  <si>
    <t>นางชินภัค  สิทธิวงศ์   รกน.</t>
  </si>
  <si>
    <t>ชุมชนบ้านแม่ปุ</t>
  </si>
  <si>
    <t>Chumchonbanmaepu</t>
  </si>
  <si>
    <t>054359406</t>
  </si>
  <si>
    <t>maepuschool@gmail.com</t>
  </si>
  <si>
    <t>นายสมภพ  แก้วปาเฟือย (รักษาการในตำแหน่ง))</t>
  </si>
  <si>
    <t>บุญวาทย์วิทยาลัย</t>
  </si>
  <si>
    <t>BUNYAWATWITTAYALAI</t>
  </si>
  <si>
    <t>เมืองลำปาง</t>
  </si>
  <si>
    <t>หัวเวียง</t>
  </si>
  <si>
    <t xml:space="preserve">สพม.ลำปาง ลำพูน </t>
  </si>
  <si>
    <t>054-222122</t>
  </si>
  <si>
    <t>054-226331</t>
  </si>
  <si>
    <t>054-230432</t>
  </si>
  <si>
    <t>bunyawat.plan2562@gmail.com</t>
  </si>
  <si>
    <t>www.bwc.ac.th</t>
  </si>
  <si>
    <t>นายพูลศักดิ์ จิตสว่าง</t>
  </si>
  <si>
    <t>ลำปางกัลยาณี</t>
  </si>
  <si>
    <t>Lampangkanlayanee</t>
  </si>
  <si>
    <t>สวนดอก</t>
  </si>
  <si>
    <t>054227654</t>
  </si>
  <si>
    <t>054224389</t>
  </si>
  <si>
    <t>www.lks.ac.th</t>
  </si>
  <si>
    <t>นายนิรันดร หมื่นสุข</t>
  </si>
  <si>
    <t>เตรียมอุดมศึกษาพัฒนาการเขลางค์นคร</t>
  </si>
  <si>
    <t>TRIAM UDOM SUKSA PATTANAKARN KHELANGNAKORN</t>
  </si>
  <si>
    <t>บ่อแฮ้ว</t>
  </si>
  <si>
    <t>054226932</t>
  </si>
  <si>
    <t>054222954</t>
  </si>
  <si>
    <t>khe-lang@hotmail.com</t>
  </si>
  <si>
    <t>www.kln.ac.th</t>
  </si>
  <si>
    <t>นายสุทิน   คงสนุ่น</t>
  </si>
  <si>
    <t>กิ่วลมวิทยา</t>
  </si>
  <si>
    <t>Kiewlom Wittaya</t>
  </si>
  <si>
    <t>054825600</t>
  </si>
  <si>
    <t>054825601</t>
  </si>
  <si>
    <t>kiewlomwittaya@hotmail.co.th</t>
  </si>
  <si>
    <t>นายเธวิญ  เย็นใจ</t>
  </si>
  <si>
    <t>เสด็จวนชยางค์กูลวิทยา</t>
  </si>
  <si>
    <t>SADETWANACHAYANGKULWITTAYA</t>
  </si>
  <si>
    <t>บ้านเสด็จ</t>
  </si>
  <si>
    <t>054-342190</t>
  </si>
  <si>
    <t>054-342191</t>
  </si>
  <si>
    <t>sc.sadet@gmail.com</t>
  </si>
  <si>
    <t>www.sadet.ac.th</t>
  </si>
  <si>
    <t>นายกัมพล  ธิติกร</t>
  </si>
  <si>
    <t>โป่งหลวงวิทยา รัชมังคลาภิเษก</t>
  </si>
  <si>
    <t>Pongluangwitthaya Rajamangalapisek</t>
  </si>
  <si>
    <t>บ้านเอื้อม</t>
  </si>
  <si>
    <t>054823790</t>
  </si>
  <si>
    <t>สิบเอกพงษ์กิติ แก้วกิติ</t>
  </si>
  <si>
    <t>เมืองมายวิทยา</t>
  </si>
  <si>
    <t>MUANGMAISCHOOL</t>
  </si>
  <si>
    <t>054825186</t>
  </si>
  <si>
    <t>ว่าที่ร้อยตรีเฉลิมศักดิ์ นนทมาลย์</t>
  </si>
  <si>
    <t>ศึกษาสงเคราะห์จิตต์อารีฯ</t>
  </si>
  <si>
    <t>chitareewafeschool</t>
  </si>
  <si>
    <t>6 - ลำปาง - แม่ทะ</t>
  </si>
  <si>
    <t>พระบาท</t>
  </si>
  <si>
    <t>0-5421-7128</t>
  </si>
  <si>
    <t>roonglawon2520@gmail.com</t>
  </si>
  <si>
    <t>chitaree.thaischooldb.com/</t>
  </si>
  <si>
    <t>นายเดช สุธรรมปวง</t>
  </si>
  <si>
    <t>แม่เมาะวิทยา</t>
  </si>
  <si>
    <t>Maemohwittaya School</t>
  </si>
  <si>
    <t>1937</t>
  </si>
  <si>
    <t>054266031</t>
  </si>
  <si>
    <t>054330692</t>
  </si>
  <si>
    <t>maemohwittaya@gmail.com</t>
  </si>
  <si>
    <t>www.maemoh.ac.th/</t>
  </si>
  <si>
    <t>นายถนอม อุปวัฒนานันท์</t>
  </si>
  <si>
    <t>สบจางวิทยา</t>
  </si>
  <si>
    <t>SOBJANGWITAYA</t>
  </si>
  <si>
    <t>0973453359</t>
  </si>
  <si>
    <t>sobjangwitthaya.ac.th</t>
  </si>
  <si>
    <t>www.sobjangwitthaya.ac.th</t>
  </si>
  <si>
    <t>นางทิพพา  ใจใหญ่</t>
  </si>
  <si>
    <t>เกาะคาวิทยาคม</t>
  </si>
  <si>
    <t>Kokhawittayakom</t>
  </si>
  <si>
    <t>วัดท่าผา</t>
  </si>
  <si>
    <t>เกาะคา</t>
  </si>
  <si>
    <t>054281382</t>
  </si>
  <si>
    <t>054281381</t>
  </si>
  <si>
    <t>kokhawittayakom57@gmail.com</t>
  </si>
  <si>
    <t>kwslp.ac.th/</t>
  </si>
  <si>
    <t>นายเสน่ห์   สายต่างใจ</t>
  </si>
  <si>
    <t>ไหล่หินวิทยา</t>
  </si>
  <si>
    <t>Laihin wittaya School</t>
  </si>
  <si>
    <t>ไหล่หิน</t>
  </si>
  <si>
    <t>054274067</t>
  </si>
  <si>
    <t>054274068</t>
  </si>
  <si>
    <t>laihinws.net@gmail.com</t>
  </si>
  <si>
    <t>www.laihinws.net</t>
  </si>
  <si>
    <t>นายบรรจง   สอนสมบูรณ์</t>
  </si>
  <si>
    <t>เสริมงามวิทยาคม</t>
  </si>
  <si>
    <t>Soemngam Witthayakom</t>
  </si>
  <si>
    <t>054286123</t>
  </si>
  <si>
    <t>054286333</t>
  </si>
  <si>
    <t>www.swt.ac.th</t>
  </si>
  <si>
    <t>นายสุมล สัญญเดช</t>
  </si>
  <si>
    <t>ประชารัฐธรรมคุณ</t>
  </si>
  <si>
    <t>Pracharatthammakun</t>
  </si>
  <si>
    <t>งาว</t>
  </si>
  <si>
    <t>หลวงเหนือ</t>
  </si>
  <si>
    <t>054261413</t>
  </si>
  <si>
    <t>prtmail@obec.go.th</t>
  </si>
  <si>
    <t>www.prt.ac.th</t>
  </si>
  <si>
    <t>ประชาราชวิทยา</t>
  </si>
  <si>
    <t>pracharachwittaya School</t>
  </si>
  <si>
    <t>พหลโบธิน</t>
  </si>
  <si>
    <t>บ้านร้อง</t>
  </si>
  <si>
    <t>054365033</t>
  </si>
  <si>
    <t>pracharajwitthaya@gmail.com</t>
  </si>
  <si>
    <t>www.pcv.ac.th</t>
  </si>
  <si>
    <t>นายสุวัฒน์  ท้าวเขื่อน</t>
  </si>
  <si>
    <t>แจ้ห่มวิทยา</t>
  </si>
  <si>
    <t>CHAEHOMWITTAYA</t>
  </si>
  <si>
    <t>054271399</t>
  </si>
  <si>
    <t>054271397</t>
  </si>
  <si>
    <t>www.cws.ac.th</t>
  </si>
  <si>
    <t>นายบุญสง    นาละออง</t>
  </si>
  <si>
    <t>วังเหนือวิทยา</t>
  </si>
  <si>
    <t>Wangnuawittaya</t>
  </si>
  <si>
    <t>447</t>
  </si>
  <si>
    <t>วังเหนือ-แม่ขะจาน</t>
  </si>
  <si>
    <t>054279074</t>
  </si>
  <si>
    <t>054332257</t>
  </si>
  <si>
    <t>www.wnw.ac.th</t>
  </si>
  <si>
    <t>นายดำรงค์  ตุลาสืบ</t>
  </si>
  <si>
    <t>เถินวิทยา</t>
  </si>
  <si>
    <t>Thoenwittaya  school</t>
  </si>
  <si>
    <t>เถิน</t>
  </si>
  <si>
    <t>ล้อมแรด</t>
  </si>
  <si>
    <t>054291624</t>
  </si>
  <si>
    <t>053333334</t>
  </si>
  <si>
    <t>www.tws.ac.th</t>
  </si>
  <si>
    <t>นายวิโรจ หลักมั่น</t>
  </si>
  <si>
    <t>เวียงมอกวิทยา</t>
  </si>
  <si>
    <t>Wiangmokwittaya</t>
  </si>
  <si>
    <t>เถิน-ทุ่งเสลี่ยม</t>
  </si>
  <si>
    <t>เวียงมอก</t>
  </si>
  <si>
    <t>054241506</t>
  </si>
  <si>
    <t>wmws_school@hotmail.co.th</t>
  </si>
  <si>
    <t>www.wms.ac.th</t>
  </si>
  <si>
    <t>นายไชยวสันต์  ใหม่ทรายเปียง</t>
  </si>
  <si>
    <t>แม่พริกวิทยา</t>
  </si>
  <si>
    <t>maeprik wittaya</t>
  </si>
  <si>
    <t>054-299270</t>
  </si>
  <si>
    <t>054-299271</t>
  </si>
  <si>
    <t>maeprikwitaya@gmail.com</t>
  </si>
  <si>
    <t>www.mpw.ac.th/</t>
  </si>
  <si>
    <t>นายณรงค์ศักดิ์  อบหอม</t>
  </si>
  <si>
    <t>แม่ทะวิทยา</t>
  </si>
  <si>
    <t>MAETHA VITAYA</t>
  </si>
  <si>
    <t>ลำปาง-แม่ทะ</t>
  </si>
  <si>
    <t>แม่ทะ</t>
  </si>
  <si>
    <t>054289133</t>
  </si>
  <si>
    <t>maethawitthaya@hotmail.com</t>
  </si>
  <si>
    <t>www.maetawitthaya.ac.th</t>
  </si>
  <si>
    <t>นายผจญ  ภักดีวิวัฒน์</t>
  </si>
  <si>
    <t>แม่ทะประชาสามัคคี</t>
  </si>
  <si>
    <t>Maethaprachasamuekee school</t>
  </si>
  <si>
    <t>วชิราวุธดำเนิน</t>
  </si>
  <si>
    <t>ดอนไฟ</t>
  </si>
  <si>
    <t>054828121</t>
  </si>
  <si>
    <t>MTSSCHOOL2556@gmail.com</t>
  </si>
  <si>
    <t>www.MTSSCHOOL.com</t>
  </si>
  <si>
    <t>นายเสกสรรค์   ปิวศิลป์ศักดิ์</t>
  </si>
  <si>
    <t>แม่ทะพัฒนศึกษา</t>
  </si>
  <si>
    <t>Maethapattanasuksa School</t>
  </si>
  <si>
    <t>แม่ทะ-สบปราบ</t>
  </si>
  <si>
    <t>บ้านบอม</t>
  </si>
  <si>
    <t>054290318</t>
  </si>
  <si>
    <t>maethapat@gmail.com</t>
  </si>
  <si>
    <t>www.mts.in.th</t>
  </si>
  <si>
    <t>นายสมบัติ อุตรัตน์</t>
  </si>
  <si>
    <t>สบปราบพิทยาคม</t>
  </si>
  <si>
    <t>SOBPRABPITTAYAKOM</t>
  </si>
  <si>
    <t>054296161</t>
  </si>
  <si>
    <t>054296263</t>
  </si>
  <si>
    <t>boonsuwi2218@gmail.com</t>
  </si>
  <si>
    <t>www.sppit.ac.th</t>
  </si>
  <si>
    <t>นายเจนวิทย์  เลิศหิรัญปริยกร</t>
  </si>
  <si>
    <t>ห้างฉัตรวิทยา</t>
  </si>
  <si>
    <t>Hangchatwittaya</t>
  </si>
  <si>
    <t>054269284</t>
  </si>
  <si>
    <t>054269494</t>
  </si>
  <si>
    <t>hcwlp@hotmail.com</t>
  </si>
  <si>
    <t>www.hcw.ac.th</t>
  </si>
  <si>
    <t>นายใจชาย  ปัณนะพงษ์</t>
  </si>
  <si>
    <t>แม่สันวิทยา</t>
  </si>
  <si>
    <t>maesunwitthaya</t>
  </si>
  <si>
    <t>054-343440</t>
  </si>
  <si>
    <t>msw.lampang@gmail.com</t>
  </si>
  <si>
    <t>www.maesun.ac.th</t>
  </si>
  <si>
    <t>นางสาวษมาภรณ์ สวยวงศ์ปัญญา</t>
  </si>
  <si>
    <t>เวียงตาลพิทยาคม</t>
  </si>
  <si>
    <t>Wiangtanpittayakom</t>
  </si>
  <si>
    <t>054011895</t>
  </si>
  <si>
    <t>wiangtanphitthayakomschool@gmail.com</t>
  </si>
  <si>
    <t>www.wtps.ac.th</t>
  </si>
  <si>
    <t>นายเสกสรรค์  พิทักษ์ทา</t>
  </si>
  <si>
    <t>เมืองปานวิทยา</t>
  </si>
  <si>
    <t>MUANGPANWITTAYA</t>
  </si>
  <si>
    <t>054276045</t>
  </si>
  <si>
    <t>0864299782</t>
  </si>
  <si>
    <t>054276076</t>
  </si>
  <si>
    <t>MPW.Lampang@gmail.com</t>
  </si>
  <si>
    <t>www.mpws.ac.th/</t>
  </si>
  <si>
    <t>นายวัชรินทร์ จันทิมา</t>
  </si>
  <si>
    <t>ทุ่งกว๋าววิทยาคม</t>
  </si>
  <si>
    <t>THUNGKAOWWITTAYAKHOM</t>
  </si>
  <si>
    <t>054823117</t>
  </si>
  <si>
    <t>054823118</t>
  </si>
  <si>
    <t>นายศานติกรศิ์  วงค์เขียว</t>
  </si>
  <si>
    <t>เมืองปานพัฒนวิทย์</t>
  </si>
  <si>
    <t>MUANGPANPATTNAWIT</t>
  </si>
  <si>
    <t>0979746497</t>
  </si>
  <si>
    <t>mppat163@hotmail.com</t>
  </si>
  <si>
    <t>www.mpn35.ac.th</t>
  </si>
  <si>
    <t>นายเสกสรรค์   แสงศิวาพร</t>
  </si>
  <si>
    <t>Banhuayluek</t>
  </si>
  <si>
    <t>สำนักงานศึกษาธิการภาค 17</t>
  </si>
  <si>
    <t>อุตรดิตถ์</t>
  </si>
  <si>
    <t>ฟากท่า</t>
  </si>
  <si>
    <t>บ้านเสี้ยว</t>
  </si>
  <si>
    <t>สพป.อุตรดิตถ์ เขต 2</t>
  </si>
  <si>
    <t>063-1146876</t>
  </si>
  <si>
    <t>นางดาวดึงส์  มาลาทอง</t>
  </si>
  <si>
    <t>วัดวังกอง</t>
  </si>
  <si>
    <t>watwangkhong</t>
  </si>
  <si>
    <t>055811072</t>
  </si>
  <si>
    <t>watwangkong090@gmail.com</t>
  </si>
  <si>
    <t>อนุบาลฟากท่า(วัดวังขวัญวันครู 2503)</t>
  </si>
  <si>
    <t>Anubanfaktha  school</t>
  </si>
  <si>
    <t>055489334</t>
  </si>
  <si>
    <t>hptt//anubanfaktha.utd2.go.th</t>
  </si>
  <si>
    <t>นายธวัฒน์ เพียงตา</t>
  </si>
  <si>
    <t>บ้านห้วยสูน</t>
  </si>
  <si>
    <t>Banhuaysoon</t>
  </si>
  <si>
    <t>0947373658</t>
  </si>
  <si>
    <t>utd2556@gmail.com</t>
  </si>
  <si>
    <t>นายจีระพล สิทธิ</t>
  </si>
  <si>
    <t>บ้านไร่ตีนตก</t>
  </si>
  <si>
    <t>Banraiteentok</t>
  </si>
  <si>
    <t>055430054</t>
  </si>
  <si>
    <t>banraiteentok089@gmail.com</t>
  </si>
  <si>
    <t>นายสิทธิศักดิ์ ศรีคำ</t>
  </si>
  <si>
    <t>วัดโพธิ์ชัย</t>
  </si>
  <si>
    <t>watphochai</t>
  </si>
  <si>
    <t>นายเหล็ง   ขันลา</t>
  </si>
  <si>
    <t>บ้านนาหน่ำ</t>
  </si>
  <si>
    <t>bannanum</t>
  </si>
  <si>
    <t>055 489056</t>
  </si>
  <si>
    <t>นายจีระพล   สิทธิ</t>
  </si>
  <si>
    <t>วัดปากไพร</t>
  </si>
  <si>
    <t>wat  Pakprai School</t>
  </si>
  <si>
    <t>n_oi_than@hotmail.com</t>
  </si>
  <si>
    <t>รกน.นางพัชราภรณ์  มีโส</t>
  </si>
  <si>
    <t>บ้านนาไพร</t>
  </si>
  <si>
    <t>Bannaprai</t>
  </si>
  <si>
    <t>นายสมยศ   เด็ดขาด</t>
  </si>
  <si>
    <t>อนุบาลชุมชนหัวดง</t>
  </si>
  <si>
    <t>Anuban Chumchonhuadong</t>
  </si>
  <si>
    <t>เขาน้ำตก</t>
  </si>
  <si>
    <t>ลับแล</t>
  </si>
  <si>
    <t>แม่พูล</t>
  </si>
  <si>
    <t>สพป.อุตรดิตถ์ เขต 1</t>
  </si>
  <si>
    <t>0898580130</t>
  </si>
  <si>
    <t>huadongschoo58@gmail.com</t>
  </si>
  <si>
    <t>anubanhd.utd1.net/</t>
  </si>
  <si>
    <t>นายกมลพันธุ์   เพ็งปาน</t>
  </si>
  <si>
    <t>บ้านห้วยใต้</t>
  </si>
  <si>
    <t>Banhuaytai</t>
  </si>
  <si>
    <t>0828835375</t>
  </si>
  <si>
    <t>bhts.utd1.net</t>
  </si>
  <si>
    <t>นางนาตยา  เกตุวงศ์</t>
  </si>
  <si>
    <t>นานกกก</t>
  </si>
  <si>
    <t>Nanokkok</t>
  </si>
  <si>
    <t>โรงเรียนนานกกก</t>
  </si>
  <si>
    <t>sites.google.com/site/chalermwut2558/home</t>
  </si>
  <si>
    <t>นายเกียรติศักดิ์ จันแจ</t>
  </si>
  <si>
    <t>Watmai</t>
  </si>
  <si>
    <t>245/1</t>
  </si>
  <si>
    <t>ฝายหลวง</t>
  </si>
  <si>
    <t>0990959245</t>
  </si>
  <si>
    <t>tm.tont@gmail.com</t>
  </si>
  <si>
    <t>watmai.utd.net</t>
  </si>
  <si>
    <t>นายไพบูลย์ จุลญาติ</t>
  </si>
  <si>
    <t>วัดดอนสัก</t>
  </si>
  <si>
    <t>Watdonsak</t>
  </si>
  <si>
    <t>เลขที่ 9 หมู่ 3</t>
  </si>
  <si>
    <t>055830203</t>
  </si>
  <si>
    <t>0817078766</t>
  </si>
  <si>
    <t>watdonsak@utd1.go.th</t>
  </si>
  <si>
    <t>www.watdonsak.ac.th</t>
  </si>
  <si>
    <t>นายโสภณ สีหะอำไพ</t>
  </si>
  <si>
    <t>วัดน้ำใส</t>
  </si>
  <si>
    <t>Watnumsai</t>
  </si>
  <si>
    <t>บ้านร่องยาง</t>
  </si>
  <si>
    <t>ชัยจุมพล</t>
  </si>
  <si>
    <t>0897403450</t>
  </si>
  <si>
    <t>055450076</t>
  </si>
  <si>
    <t>watns.utd1.net</t>
  </si>
  <si>
    <t>นายนิวัติ  เสรีวัฒน์</t>
  </si>
  <si>
    <t>วัดนาทะเล</t>
  </si>
  <si>
    <t>watnatale</t>
  </si>
  <si>
    <t>นาทะเล</t>
  </si>
  <si>
    <t>055431178</t>
  </si>
  <si>
    <t>sites.google.com/site/watnatalayschool/</t>
  </si>
  <si>
    <t>นางอำนวยพร  โปร่งใจ</t>
  </si>
  <si>
    <t>วัดห้องสูง</t>
  </si>
  <si>
    <t>Wathongsung</t>
  </si>
  <si>
    <t>บ้านห้องสูง</t>
  </si>
  <si>
    <t>055431754</t>
  </si>
  <si>
    <t>seeton086@hotmail.com</t>
  </si>
  <si>
    <t>sites.google.com/site/wathongsung/</t>
  </si>
  <si>
    <t>นายกมลพันธุ์  เพ็งปาน</t>
  </si>
  <si>
    <t>ไทยรัฐวิทยา ๕ (วัดตลิ่งต่ำ)</t>
  </si>
  <si>
    <t>Thairatwithaya 5 (wattaling tam)</t>
  </si>
  <si>
    <t>ศรีสัชนาลัย</t>
  </si>
  <si>
    <t>ทุ่งยั้ง</t>
  </si>
  <si>
    <t>055815091</t>
  </si>
  <si>
    <t>0956241999</t>
  </si>
  <si>
    <t>055815070</t>
  </si>
  <si>
    <t>sites.google.com/site/thairath5school/</t>
  </si>
  <si>
    <t>นายศักดา  แป้นไทย</t>
  </si>
  <si>
    <t>บ้านชําผักหนาม</t>
  </si>
  <si>
    <t>BANCHAMPAKNAM</t>
  </si>
  <si>
    <t>ด่านแม่คำมัน</t>
  </si>
  <si>
    <t>055430017</t>
  </si>
  <si>
    <t>chpn.utd1.net</t>
  </si>
  <si>
    <t>นายนิคม ทนันไชย</t>
  </si>
  <si>
    <t>Banhuaysai</t>
  </si>
  <si>
    <t>38/2</t>
  </si>
  <si>
    <t>sites.google.com/site/hwythray/home?previewAsViewer=1</t>
  </si>
  <si>
    <t>นายศุภณัฐ  อ้นน่วม</t>
  </si>
  <si>
    <t>ด่านแม่คํามัน</t>
  </si>
  <si>
    <t>Danmaekhamman</t>
  </si>
  <si>
    <t>055 816063</t>
  </si>
  <si>
    <t>danschool63@gmail.com</t>
  </si>
  <si>
    <t>www.danmaekhamman.com</t>
  </si>
  <si>
    <t>นายมานะ  แย้งจันทร์</t>
  </si>
  <si>
    <t>ชุมชนวัดบรมธาตุ</t>
  </si>
  <si>
    <t>Chumchonwatborommatad</t>
  </si>
  <si>
    <t>055453425</t>
  </si>
  <si>
    <t>ccbrt.utd1.net</t>
  </si>
  <si>
    <t>นายพิทักษ์  สนประเทศ</t>
  </si>
  <si>
    <t>ชุมชนไผ่ล้อมวิทยา</t>
  </si>
  <si>
    <t>Chumchonphilomvitthaya</t>
  </si>
  <si>
    <t>ต.ไผ่ล้อม อ.ลับแล จ.อุตรดิตถ์ 53210</t>
  </si>
  <si>
    <t>055453278</t>
  </si>
  <si>
    <t>chumchon_philomvit@hotmail.com</t>
  </si>
  <si>
    <t>sites.google.com/site/chumchonphilom/</t>
  </si>
  <si>
    <t>นายพงษ์ศักดิ์  สังข์มูล</t>
  </si>
  <si>
    <t>วัดดงสระแก้ว</t>
  </si>
  <si>
    <t>Watdongsakaew</t>
  </si>
  <si>
    <t>นายสุรพงษ์ หอมสุนทร</t>
  </si>
  <si>
    <t>บ้านม่วงชุม</t>
  </si>
  <si>
    <t>Banmuangchum</t>
  </si>
  <si>
    <t>นาขุม</t>
  </si>
  <si>
    <t>นางสาวรวีวรรณ บุญคำ</t>
  </si>
  <si>
    <t>วัดนาขุม</t>
  </si>
  <si>
    <t>Watnakhum  School</t>
  </si>
  <si>
    <t>055812057</t>
  </si>
  <si>
    <t>watnawkhum@hotmail.com</t>
  </si>
  <si>
    <t>นายพินิจ ตัวขยัน</t>
  </si>
  <si>
    <t>ไทยรัฐวิทยา 106 (บ้านนาบัว)</t>
  </si>
  <si>
    <t>Thairath Vidhaya 106 (Bannabua)</t>
  </si>
  <si>
    <t>055486433</t>
  </si>
  <si>
    <t>นายมั่ง  บัวคำ</t>
  </si>
  <si>
    <t>อนุบาลบ้านโคก</t>
  </si>
  <si>
    <t>Anubanbankhok</t>
  </si>
  <si>
    <t>055486002</t>
  </si>
  <si>
    <t>นายกิจณรงค์  แก้ววังอ้อ</t>
  </si>
  <si>
    <t>บ้านห้วยครั่ง</t>
  </si>
  <si>
    <t>banhuaykrung</t>
  </si>
  <si>
    <t>นางสาวเพชรนภา จับจ่าย</t>
  </si>
  <si>
    <t>บ้านน้ำแพ</t>
  </si>
  <si>
    <t>Bannampae</t>
  </si>
  <si>
    <t>4/1</t>
  </si>
  <si>
    <t>0810457807</t>
  </si>
  <si>
    <t>นางสุภาพร ตูมหอม</t>
  </si>
  <si>
    <t>วัดจอมแจ้ง</t>
  </si>
  <si>
    <t>watjomjang</t>
  </si>
  <si>
    <t>ม่วงเจ็ดต้น</t>
  </si>
  <si>
    <t>-055813144</t>
  </si>
  <si>
    <t>นายปรีดา  เพ็งพา</t>
  </si>
  <si>
    <t>วัดวังสัมพันธ์</t>
  </si>
  <si>
    <t>Vatvangsumpan</t>
  </si>
  <si>
    <t>055430048</t>
  </si>
  <si>
    <t>นายไชยวัฒน์  ดวงสุภา</t>
  </si>
  <si>
    <t>ชด.ศึกษาสงเคราะห์ 1</t>
  </si>
  <si>
    <t>sordorsuksasongkrao one</t>
  </si>
  <si>
    <t>นายเกริกฤทธิ์ จันรุน</t>
  </si>
  <si>
    <t>บ้านน้ำลัดสามัคคี</t>
  </si>
  <si>
    <t>Bannamludsamukkee</t>
  </si>
  <si>
    <t>0898600971</t>
  </si>
  <si>
    <t>bannumluck123@hotmail.com</t>
  </si>
  <si>
    <t>นายประชุม  ทองน่วม</t>
  </si>
  <si>
    <t>BAN PANG KHOM</t>
  </si>
  <si>
    <t>บ่อเบี้ย</t>
  </si>
  <si>
    <t>นายณัฐภัทร   นิ่มเพ็ง</t>
  </si>
  <si>
    <t>บ้านบ่อเบี้ย</t>
  </si>
  <si>
    <t>Banbobia</t>
  </si>
  <si>
    <t>นางสาวเพชรนภา  จับจ่าย</t>
  </si>
  <si>
    <t>บ้านเด่นชาติ</t>
  </si>
  <si>
    <t>Bandenchat</t>
  </si>
  <si>
    <t>0616259544</t>
  </si>
  <si>
    <t>addma_yu_ree@hotmail.com</t>
  </si>
  <si>
    <t>นายปณิธาน  ศรีศุภวุฒิ</t>
  </si>
  <si>
    <t>0642120425</t>
  </si>
  <si>
    <t>0931866051</t>
  </si>
  <si>
    <t>นายสิทธิชัย    แก้ววังอ้อ</t>
  </si>
  <si>
    <t>บ้านแสนขัน</t>
  </si>
  <si>
    <t>Bansankhun</t>
  </si>
  <si>
    <t>ทองแสนขัน</t>
  </si>
  <si>
    <t>บ่อทอง</t>
  </si>
  <si>
    <t>055-418028</t>
  </si>
  <si>
    <t>sites.google.com/site/phairat25072558/home</t>
  </si>
  <si>
    <t>นายพีรพงษ์     วัชรเทศ</t>
  </si>
  <si>
    <t>Banphae</t>
  </si>
  <si>
    <t>แสนขัน - น้ำลอก</t>
  </si>
  <si>
    <t>092-4098686</t>
  </si>
  <si>
    <t>banpae@utd1.go.th</t>
  </si>
  <si>
    <t>sites.google.com/site/bpsbanphaeschool/home</t>
  </si>
  <si>
    <t>นายคณิต ทิพย์โอสถ</t>
  </si>
  <si>
    <t>บ้านน้ำลอก(รัฐราษฎร์รังสรรค์)</t>
  </si>
  <si>
    <t>Bannamlok</t>
  </si>
  <si>
    <t>055824099</t>
  </si>
  <si>
    <t>naml.utd1.net</t>
  </si>
  <si>
    <t>สุริยะ อยู่สืบ</t>
  </si>
  <si>
    <t>บ้านปางหมิ่น</t>
  </si>
  <si>
    <t>Banpangmin</t>
  </si>
  <si>
    <t>data.bopp-obec.info/web/?School_ID=1053690296</t>
  </si>
  <si>
    <t>นายสุริยะ  อยู่สืบ</t>
  </si>
  <si>
    <t>055418055</t>
  </si>
  <si>
    <t>data.bopp-obec.info/web/?School_ID=1053690297</t>
  </si>
  <si>
    <t>นายสัมฤทธิ์  ช้ามะเริง ตำแหน่ง ผู้อำนวยการโรงเรียน</t>
  </si>
  <si>
    <t>บ้านวังเบน(ภูธรอุปถัมภ์)</t>
  </si>
  <si>
    <t>BANWANGBEN</t>
  </si>
  <si>
    <t>0623086076</t>
  </si>
  <si>
    <t>bwb.utd1.net</t>
  </si>
  <si>
    <t>บ้านน้ำหมีใหญ่(ประชาชนอุทิศ)</t>
  </si>
  <si>
    <t>Bannummeeyai</t>
  </si>
  <si>
    <t>ผักขวง</t>
  </si>
  <si>
    <t>055430025</t>
  </si>
  <si>
    <t>nammeeyai53@gmail.com</t>
  </si>
  <si>
    <t>sites.google.com/site/krunid2498/khlang-rup-kickrrm</t>
  </si>
  <si>
    <t>นางวรรณภา  ชุ่มกลิ่น</t>
  </si>
  <si>
    <t>วังโป่งดํารงวิทย์</t>
  </si>
  <si>
    <t>wangpongdumrongwit</t>
  </si>
  <si>
    <t>60/9</t>
  </si>
  <si>
    <t>055825069</t>
  </si>
  <si>
    <t>055-825069</t>
  </si>
  <si>
    <t>data.bopp-obec.info/emis/schooldata-view.php?School_ID=1053690301&amp;Area_CODE=5301</t>
  </si>
  <si>
    <t>นางสุภารัตน์  อินดวง</t>
  </si>
  <si>
    <t>บ้านร้องลึก</t>
  </si>
  <si>
    <t>Banrongluk</t>
  </si>
  <si>
    <t>338</t>
  </si>
  <si>
    <t>บ้านแก่ง - วังผาชัน</t>
  </si>
  <si>
    <t>055825164</t>
  </si>
  <si>
    <t>sites.google.com/site/poominphuynoi/home</t>
  </si>
  <si>
    <t>นายขวัญธิชล  บุญกาวิน</t>
  </si>
  <si>
    <t>บ้านปางวุ้น</t>
  </si>
  <si>
    <t>Banpangwoon</t>
  </si>
  <si>
    <t>pangwoon2010@hotmail.com</t>
  </si>
  <si>
    <t>นายขวัญธิชล   บุญกาวิน</t>
  </si>
  <si>
    <t>บ้านผักขวง</t>
  </si>
  <si>
    <t>Banphakkhuang</t>
  </si>
  <si>
    <t>055875404</t>
  </si>
  <si>
    <t>bpks.utd1.net</t>
  </si>
  <si>
    <t>นางอัจฉราพรรณ  รัตนสากล</t>
  </si>
  <si>
    <t>บ้านน้ำพี้มิตรภาพที่ 214</t>
  </si>
  <si>
    <t>Bannamphimittraphaptee214</t>
  </si>
  <si>
    <t>น้ำพี้</t>
  </si>
  <si>
    <t>0-5582-6044</t>
  </si>
  <si>
    <t>office@namphi214.ac.th</t>
  </si>
  <si>
    <t>www.namphi214.ac.th</t>
  </si>
  <si>
    <t>นายสิทธิศักดิ์ จันทร์ดุ้ง</t>
  </si>
  <si>
    <t>บ้านนาป่าคาย</t>
  </si>
  <si>
    <t>Bannapakay</t>
  </si>
  <si>
    <t>ป่าคาย</t>
  </si>
  <si>
    <t>napak.utd1.net</t>
  </si>
  <si>
    <t>นางสาวอรัญญา  อุ่นทอง</t>
  </si>
  <si>
    <t>บ้านวังปรากฏ(ประชานุกูล)</t>
  </si>
  <si>
    <t>Banwungprakot(prachanukul)</t>
  </si>
  <si>
    <t>0882743035</t>
  </si>
  <si>
    <t>suthas333@outlook.co.th</t>
  </si>
  <si>
    <t>data.bopp-obec.info/emis/schooldata-view.php?School_ID=1053690310&amp;Area_CODE=5301</t>
  </si>
  <si>
    <t>นายกมล เมิดไธสง</t>
  </si>
  <si>
    <t>Uttaradit School</t>
  </si>
  <si>
    <t>อินใจมี</t>
  </si>
  <si>
    <t>เมืองอุตรดิตถ์</t>
  </si>
  <si>
    <t>ท่าอิฐ</t>
  </si>
  <si>
    <t xml:space="preserve">สพม.พิษณุโลก อุตรดิตถ์ </t>
  </si>
  <si>
    <t>055411104</t>
  </si>
  <si>
    <t>055414074</t>
  </si>
  <si>
    <t>Uttaraditschool@gmail.com</t>
  </si>
  <si>
    <t>www.utd.ac.th</t>
  </si>
  <si>
    <t>นายบัญชร จันทร์ดา</t>
  </si>
  <si>
    <t>อุตรดิตถ์ดรุณี</t>
  </si>
  <si>
    <t>Uttaraditdaruni</t>
  </si>
  <si>
    <t>7/1</t>
  </si>
  <si>
    <t>ประชานิมิตร</t>
  </si>
  <si>
    <t>055411105</t>
  </si>
  <si>
    <t>055413205</t>
  </si>
  <si>
    <t>un.ac.th@hotmail.com</t>
  </si>
  <si>
    <t>www.un.ac.th</t>
  </si>
  <si>
    <t>นายจลัญ อินตายวง</t>
  </si>
  <si>
    <t>เตรียมอุดมศึกษาน้อมเกล้า อุตรดิตถ์</t>
  </si>
  <si>
    <t>Triamudomsuksanomklao uttaradit</t>
  </si>
  <si>
    <t>ผาจุก</t>
  </si>
  <si>
    <t>055479933</t>
  </si>
  <si>
    <t>www.tunu.ac.th</t>
  </si>
  <si>
    <t>นายวีระพันธุ์  ดอนท้วม</t>
  </si>
  <si>
    <t>ทุ่งกะโล่วิทยา</t>
  </si>
  <si>
    <t>thungkalowittaya</t>
  </si>
  <si>
    <t>ป่าเซ่า</t>
  </si>
  <si>
    <t>055817904</t>
  </si>
  <si>
    <t>thung2523@gmail.com</t>
  </si>
  <si>
    <t>www.thungkalowittaya.ac.th/</t>
  </si>
  <si>
    <t>นายประสงค์ สินเดช</t>
  </si>
  <si>
    <t>แสนตอวิทยา</t>
  </si>
  <si>
    <t>Seantorwittaya</t>
  </si>
  <si>
    <t>13/1 บ้านโคกปู่ดา</t>
  </si>
  <si>
    <t>แสนตอ</t>
  </si>
  <si>
    <t>055446330</t>
  </si>
  <si>
    <t>055446331</t>
  </si>
  <si>
    <t>seantor_vitaya@hotmail.co.th</t>
  </si>
  <si>
    <t>www.saentor.ac.th</t>
  </si>
  <si>
    <t>นายสังวาร  เอ็บมูล</t>
  </si>
  <si>
    <t>น้ำริดวิทยา</t>
  </si>
  <si>
    <t>NAMRIDWITTAYA</t>
  </si>
  <si>
    <t>น้ำริด</t>
  </si>
  <si>
    <t>055447418</t>
  </si>
  <si>
    <t>นายวิเชียร  ปั้นม่วง</t>
  </si>
  <si>
    <t>ตรอนตรีสินธุ์</t>
  </si>
  <si>
    <t>trontrisin</t>
  </si>
  <si>
    <t>บ้านแก่ง - น้ำอ่าง</t>
  </si>
  <si>
    <t>ตรอน</t>
  </si>
  <si>
    <t>บ้านแก่ง</t>
  </si>
  <si>
    <t>0864454224</t>
  </si>
  <si>
    <t>0882781388</t>
  </si>
  <si>
    <t>055825857</t>
  </si>
  <si>
    <t>trontrisin@yahoo.com</t>
  </si>
  <si>
    <t>www.tts.ac.th</t>
  </si>
  <si>
    <t>นายเจษฎา  ปาณะจำนงค์</t>
  </si>
  <si>
    <t>ท่าปลาประชาอุทิศ</t>
  </si>
  <si>
    <t>Thaplapracha-u-this</t>
  </si>
  <si>
    <t>ท่าปลา</t>
  </si>
  <si>
    <t>055499094</t>
  </si>
  <si>
    <t>055499109</t>
  </si>
  <si>
    <t>Tpuschool78@gmail.com</t>
  </si>
  <si>
    <t>www.tpu.ac.th</t>
  </si>
  <si>
    <t>นายบรรชา  บุญเสือ</t>
  </si>
  <si>
    <t>น้ำปาดชนูปถัมภ์</t>
  </si>
  <si>
    <t>Nampadchanupathum</t>
  </si>
  <si>
    <t>330/12</t>
  </si>
  <si>
    <t>น้ำปาด</t>
  </si>
  <si>
    <t>055481003</t>
  </si>
  <si>
    <t>055481004</t>
  </si>
  <si>
    <t>wichakarnnpt@gmail.com</t>
  </si>
  <si>
    <t>www.npts.ac.th/</t>
  </si>
  <si>
    <t>นายประจวบ  พิมละมาศ</t>
  </si>
  <si>
    <t>ฟากท่าวิทยา</t>
  </si>
  <si>
    <t>Fakthawittaya</t>
  </si>
  <si>
    <t>อุตรดิตถ์-ฟากท่า</t>
  </si>
  <si>
    <t>055489075</t>
  </si>
  <si>
    <t>fakthawittaya@yahoo.com</t>
  </si>
  <si>
    <t>www.ftwschool.ac.th</t>
  </si>
  <si>
    <t>นางภคพร  สีกา</t>
  </si>
  <si>
    <t>บ้านโคกวิทยาคม</t>
  </si>
  <si>
    <t>Bankhokwittayakom</t>
  </si>
  <si>
    <t>055-486363</t>
  </si>
  <si>
    <t>055-486082</t>
  </si>
  <si>
    <t>bankhokwittayakom@gmail.com</t>
  </si>
  <si>
    <t>gg.gg/bkw39</t>
  </si>
  <si>
    <t>นายชยพล  เอ็บมูล</t>
  </si>
  <si>
    <t>พิชัย</t>
  </si>
  <si>
    <t>Phichai   School</t>
  </si>
  <si>
    <t>9/9</t>
  </si>
  <si>
    <t>ถนนพิชัย-บ้านโคน</t>
  </si>
  <si>
    <t>055421402</t>
  </si>
  <si>
    <t>055421406</t>
  </si>
  <si>
    <t>phichaischool.gmail.com</t>
  </si>
  <si>
    <t>www.phichai.ac.th</t>
  </si>
  <si>
    <t>นางปฎิมา  นรภัทรพิมล</t>
  </si>
  <si>
    <t>บ้านโคนพิทยา</t>
  </si>
  <si>
    <t>bankhonpittaya</t>
  </si>
  <si>
    <t>บ้านโคน</t>
  </si>
  <si>
    <t>055455044</t>
  </si>
  <si>
    <t>055455045</t>
  </si>
  <si>
    <t>bp_utt@hotmail.com</t>
  </si>
  <si>
    <t>www.bankhonpittaya.ac.th</t>
  </si>
  <si>
    <t>นางภิมุขสุดา  ไวยกูล</t>
  </si>
  <si>
    <t>ดาราพิทยาคม</t>
  </si>
  <si>
    <t>Darapittayakom</t>
  </si>
  <si>
    <t>162/5</t>
  </si>
  <si>
    <t>บ้านดารา</t>
  </si>
  <si>
    <t>055496136</t>
  </si>
  <si>
    <t>dara@daraschool.ac.th</t>
  </si>
  <si>
    <t>นายสุภาพ   ฤทธิ์บำรุง</t>
  </si>
  <si>
    <t>ลับแลศรีวิทยา</t>
  </si>
  <si>
    <t>Lablaesriwittaya</t>
  </si>
  <si>
    <t>ไผ่ล้อม-บ้านเกาะ</t>
  </si>
  <si>
    <t>055453416</t>
  </si>
  <si>
    <t>055453417</t>
  </si>
  <si>
    <t>055453419</t>
  </si>
  <si>
    <t>Lablaesriwittaya@hotmail.com</t>
  </si>
  <si>
    <t>www.Ls.ac.th</t>
  </si>
  <si>
    <t>นางสาวรสสุคนธ์  อินชัยเขา</t>
  </si>
  <si>
    <t>ลับแลพิทยาคม</t>
  </si>
  <si>
    <t>LABLAEPITTAYAKOM</t>
  </si>
  <si>
    <t>0-5543-1071</t>
  </si>
  <si>
    <t>lablaepit.school@gmail.com</t>
  </si>
  <si>
    <t>data.bopp-obec.info/web/home.php?School_ID=1053690331</t>
  </si>
  <si>
    <t>นายพร  ดังดี</t>
  </si>
  <si>
    <t>ด่านแม่คำมันพิทยาคม</t>
  </si>
  <si>
    <t>Danmaekamman Pittayakom</t>
  </si>
  <si>
    <t>ด่านแม่คำมัน-ปลายราง</t>
  </si>
  <si>
    <t>055816145</t>
  </si>
  <si>
    <t>Danmaekummun@gmail.com</t>
  </si>
  <si>
    <t>Dmpschool.ac.th</t>
  </si>
  <si>
    <t>นายศุภชัย  สิงห์โต</t>
  </si>
  <si>
    <t>ทองแสนขันวิทยา</t>
  </si>
  <si>
    <t>Thongsaenkhanwittaya</t>
  </si>
  <si>
    <t>265</t>
  </si>
  <si>
    <t>055418071</t>
  </si>
  <si>
    <t>055418069</t>
  </si>
  <si>
    <t>wava_jung@hotmail.com</t>
  </si>
  <si>
    <t>www.tskw.ac.th</t>
  </si>
  <si>
    <t>นายประสงค์  สินเดช</t>
  </si>
  <si>
    <t>บ้านพันเชิง(วงศ์หล้าราษฎร์บำรุง)</t>
  </si>
  <si>
    <t>Banphanchoeng  School</t>
  </si>
  <si>
    <t>สำนักงานศึกษาธิการภาค 16</t>
  </si>
  <si>
    <t>เทศบาล 4</t>
  </si>
  <si>
    <t>แพร่</t>
  </si>
  <si>
    <t>เมืองแพร่</t>
  </si>
  <si>
    <t>ช่อแฮ</t>
  </si>
  <si>
    <t>สพป.แพร่ เขต 1</t>
  </si>
  <si>
    <t>0970923229</t>
  </si>
  <si>
    <t>0843206176</t>
  </si>
  <si>
    <t>banphanchoeng@phrae1.go.th</t>
  </si>
  <si>
    <t>punchcheng.phrae1.in.th</t>
  </si>
  <si>
    <t>นางนิยม ตันจันตา รักษาราชการ</t>
  </si>
  <si>
    <t>บ้านป่าแดง(วันรัตตวิทยา)</t>
  </si>
  <si>
    <t>padang</t>
  </si>
  <si>
    <t>ป่าแดง</t>
  </si>
  <si>
    <t>054599242</t>
  </si>
  <si>
    <t>นายดาวรุ่ง เหมะสิขัณฑกะ</t>
  </si>
  <si>
    <t>บ้านหนองแขม(หนองแขมประชาสรรค์)</t>
  </si>
  <si>
    <t>054-633031</t>
  </si>
  <si>
    <t>นายอนันต์ หมดห่วง</t>
  </si>
  <si>
    <t>วัดต้นไคร้</t>
  </si>
  <si>
    <t>Tonkrai</t>
  </si>
  <si>
    <t>182/2</t>
  </si>
  <si>
    <t>0857127599</t>
  </si>
  <si>
    <t>wattonkrai_027@hotmail.com</t>
  </si>
  <si>
    <t>tonkrai.phrae1.in.th</t>
  </si>
  <si>
    <t>นายประสิทธิ์  อ้นจันทร์</t>
  </si>
  <si>
    <t>บ้านใน(อินทราษฎร์บำรุง)</t>
  </si>
  <si>
    <t>bannai</t>
  </si>
  <si>
    <t>054-599241</t>
  </si>
  <si>
    <t>phanchaeng@gmail.com</t>
  </si>
  <si>
    <t>บ้านนาตอง(นาตองสามัคคี)</t>
  </si>
  <si>
    <t>Nathong</t>
  </si>
  <si>
    <t>บ้านแม่ลัว(วิริยะราษฏร์สงเคราะห์)</t>
  </si>
  <si>
    <t>Maelua  School</t>
  </si>
  <si>
    <t>0892196860</t>
  </si>
  <si>
    <t>0937821101</t>
  </si>
  <si>
    <t>นายอุดร บุบผามาลา</t>
  </si>
  <si>
    <t>บ้านถิ่น(ถิ่นวิทยาคาร)</t>
  </si>
  <si>
    <t>Thinwittayakanschool</t>
  </si>
  <si>
    <t>054-063699</t>
  </si>
  <si>
    <t>Thinwittayakan_school@Hotmail.com</t>
  </si>
  <si>
    <t>www.thaischool.in.th/banthin/?</t>
  </si>
  <si>
    <t>นางสาวพัชรินทร์  สามารถ</t>
  </si>
  <si>
    <t>บ้านสวนเขื่อน(ราษฎร์บูรณวิทยา)</t>
  </si>
  <si>
    <t>BANSUANKHUAEN SCHOOL</t>
  </si>
  <si>
    <t>สวนเขื่อน</t>
  </si>
  <si>
    <t>054645144</t>
  </si>
  <si>
    <t>suankhuaen@phrae1.moe.go.th</t>
  </si>
  <si>
    <t>www.thaischool.in.th/54100872/</t>
  </si>
  <si>
    <t>นายสง่า  หมอนเขื่อน</t>
  </si>
  <si>
    <t>บ้านทุ่งเหนือ(ราษฎร์สามัคคี)</t>
  </si>
  <si>
    <t>BANTHUNGNUAE SCHOOL</t>
  </si>
  <si>
    <t>นายรณยุทธ์  วงศ์พยา</t>
  </si>
  <si>
    <t>บ้านแม่แคม</t>
  </si>
  <si>
    <t>BANMAEKHAEM  SCHOOL</t>
  </si>
  <si>
    <t>บ้านนาคูหา</t>
  </si>
  <si>
    <t>BANNAKUHA SCHOOL</t>
  </si>
  <si>
    <t>054550007</t>
  </si>
  <si>
    <t>nakuha@phrae1.moe.go.th</t>
  </si>
  <si>
    <t>bannakuha@phrae 1.go.th</t>
  </si>
  <si>
    <t>บ้านดง(ธรรมาราษฎร์นุสรณ์)</t>
  </si>
  <si>
    <t>บ้านนาจักร(จักรราษฎร์บำรุง)</t>
  </si>
  <si>
    <t>Bannajak</t>
  </si>
  <si>
    <t>นาจักร</t>
  </si>
  <si>
    <t>054651285</t>
  </si>
  <si>
    <t>najak039@gmail.com</t>
  </si>
  <si>
    <t>นายเชิด คำปลิว</t>
  </si>
  <si>
    <t>บ้านหัวฝาย(ประชาสารสงเคราะห์)</t>
  </si>
  <si>
    <t>Huafai School</t>
  </si>
  <si>
    <t>กาญจนา</t>
  </si>
  <si>
    <t>0814727239</t>
  </si>
  <si>
    <t>054651215</t>
  </si>
  <si>
    <t>นางสาวกาญจนา  กัญจนวัฒน์(รักษาการในตำแหน่งผู้อำนวยการโรงเรียนบ้านหัวฝาย(ประชาสงเคราะห์)</t>
  </si>
  <si>
    <t>บ้านดอนดี(ประชานุกูล)</t>
  </si>
  <si>
    <t>Dondee School</t>
  </si>
  <si>
    <t>054624315</t>
  </si>
  <si>
    <t>dondee@phrae1.moe.go.th</t>
  </si>
  <si>
    <t>dondee.phrae1.in.th</t>
  </si>
  <si>
    <t>นางสาวกาญจนา  กัญจนวัฒน์(รักษาการในตำแหน่งผู้อำนวยการโรงเรียนบ้านดอนดี(ประชานุกูล)</t>
  </si>
  <si>
    <t>วัดกาญจนาราม(ประชาชนูทิศ)</t>
  </si>
  <si>
    <t>Watkanjanaram School</t>
  </si>
  <si>
    <t>kanjanram_sc@hotmail.com</t>
  </si>
  <si>
    <t>www.watkanjanaram.ac.th</t>
  </si>
  <si>
    <t>นางสาวกาญจนา  กัญจนวัฒน์</t>
  </si>
  <si>
    <t>อนุบาลแพร่</t>
  </si>
  <si>
    <t>Anubanphrae</t>
  </si>
  <si>
    <t>054511132</t>
  </si>
  <si>
    <t>054511833</t>
  </si>
  <si>
    <t>anubanphrae1@hotmail.com</t>
  </si>
  <si>
    <t>www.anph.ac.th</t>
  </si>
  <si>
    <t>นายวิทูรย์  สินธุวงศ์</t>
  </si>
  <si>
    <t>บ้านแม่หล่าย(ประชานุสรณ์)</t>
  </si>
  <si>
    <t>Banmaelai</t>
  </si>
  <si>
    <t>แม่หล่าย</t>
  </si>
  <si>
    <t>054646030</t>
  </si>
  <si>
    <t>www.maelai.com</t>
  </si>
  <si>
    <t>นายสมบูรณ์  จงรักษ์</t>
  </si>
  <si>
    <t>บ้านแม่หล่ายกาซ้อง(ลือราษฎร์อุปถัมภ์)</t>
  </si>
  <si>
    <t>maelaikasong</t>
  </si>
  <si>
    <t>054646031</t>
  </si>
  <si>
    <t>นายสมบูรณ์ จงรักษ์</t>
  </si>
  <si>
    <t>วัดศรีภูมิ(ศึกษาประชานุสรณ์)</t>
  </si>
  <si>
    <t>watsripom</t>
  </si>
  <si>
    <t>แม่คำมี</t>
  </si>
  <si>
    <t>0979241506</t>
  </si>
  <si>
    <t>watsripomschool@gmail.com</t>
  </si>
  <si>
    <t>www.watsripom.phrae1.in.th</t>
  </si>
  <si>
    <t>นายอดุลย์    นาเทพ</t>
  </si>
  <si>
    <t>บ้านวังช้าง(ธีรราษฎร์รังสฤษฏ์)</t>
  </si>
  <si>
    <t>WangChang</t>
  </si>
  <si>
    <t>054506171</t>
  </si>
  <si>
    <t>wangchangschool@gmail.com</t>
  </si>
  <si>
    <t>นางสาวณัฐพิมล ธรรมสรางกูร</t>
  </si>
  <si>
    <t>บ้านสันป่าสัก</t>
  </si>
  <si>
    <t>Sunpasak</t>
  </si>
  <si>
    <t>054635770</t>
  </si>
  <si>
    <t>sanpasak@phrae1.moe.go.th</t>
  </si>
  <si>
    <t>sanphasak.phrae1.in.th</t>
  </si>
  <si>
    <t>บ้านทุ่งโฮ้ง(อภิวังวิทยาลัย)</t>
  </si>
  <si>
    <t>Banthunghong</t>
  </si>
  <si>
    <t>ทุ่งโฮ้ง</t>
  </si>
  <si>
    <t>054-522377</t>
  </si>
  <si>
    <t>Thunghong@phrae1.moe.go.th</t>
  </si>
  <si>
    <t>มานพ  บุญทน</t>
  </si>
  <si>
    <t>บ้านร่องฟอง</t>
  </si>
  <si>
    <t>Banrongfong</t>
  </si>
  <si>
    <t>ร่องฟอง</t>
  </si>
  <si>
    <t>054-651706</t>
  </si>
  <si>
    <t>sites.google.com/site/rongfongschool/</t>
  </si>
  <si>
    <t>นางเมตตา   คำหงษา</t>
  </si>
  <si>
    <t>รัฐราษฎร์บำรุง</t>
  </si>
  <si>
    <t>Ratrardbamrung</t>
  </si>
  <si>
    <t>ทุ่งกวาว</t>
  </si>
  <si>
    <t>054-511149</t>
  </si>
  <si>
    <t>นายอนุสรณ์   พรมรังกา</t>
  </si>
  <si>
    <t>บ้านนาแหลม(กองแก้วราษฎร์อุปถัมภ์)</t>
  </si>
  <si>
    <t>Nalaem</t>
  </si>
  <si>
    <t>054-511105</t>
  </si>
  <si>
    <t>nalam@phrae1.moe.go.th</t>
  </si>
  <si>
    <t>นางสาวศิริพรรณ  ขันคำนันต๊ะ(รักษาราชการแทน)</t>
  </si>
  <si>
    <t>วัดน้ำโค้ง(คำหล้าราษฎร์นุกูล)</t>
  </si>
  <si>
    <t>Watnumkhong</t>
  </si>
  <si>
    <t>129/1</t>
  </si>
  <si>
    <t>ป่าแมต</t>
  </si>
  <si>
    <t>watnamklong@phrae1.moe.go.th</t>
  </si>
  <si>
    <t>wnk1.phrae1.in.th/</t>
  </si>
  <si>
    <t>นายสุรพล  แก้วติน ผอ.รร.บ้านในเวียง รักษาการในตำแหน่ง ผอ.รร.วัดน้ำโค้งฯ</t>
  </si>
  <si>
    <t>บ้านสุพรรณ (คุรุราษฎร์วิทยา)</t>
  </si>
  <si>
    <t>BANSUPHAN</t>
  </si>
  <si>
    <t>054522940</t>
  </si>
  <si>
    <t>นายทวี   มะทะ</t>
  </si>
  <si>
    <t>บ้านในเวียง</t>
  </si>
  <si>
    <t>Bannaiwiang</t>
  </si>
  <si>
    <t>เหมืองหิต</t>
  </si>
  <si>
    <t>ในเวียง</t>
  </si>
  <si>
    <t>054511350</t>
  </si>
  <si>
    <t>naiwiang@phrae1.moe.go.th</t>
  </si>
  <si>
    <t>นายสุรพล   แก้วติน</t>
  </si>
  <si>
    <t>ชุมชนบ้านเหมืองหม้อ(เหมืองหม้อสามัคคี)</t>
  </si>
  <si>
    <t>muangmor</t>
  </si>
  <si>
    <t>เหมืองหม้อ</t>
  </si>
  <si>
    <t>054506745</t>
  </si>
  <si>
    <t>muangmorschool@hotmail.com</t>
  </si>
  <si>
    <t>นางอุดมพร  ถิ่นทิพย์</t>
  </si>
  <si>
    <t>บ้านปทุม(ถาวรราษฎร์ศึกษา)</t>
  </si>
  <si>
    <t>054-522900</t>
  </si>
  <si>
    <t>วัดเหมืองค่า(ประชารัฐอุปถัมภ์)</t>
  </si>
  <si>
    <t>Wat Mhuang Kha</t>
  </si>
  <si>
    <t>054623547</t>
  </si>
  <si>
    <t>wmkschool@hotmail.com</t>
  </si>
  <si>
    <t>นางสาวบุญปั๋น  แสนบ่อ</t>
  </si>
  <si>
    <t>บ้านกาซ้อง</t>
  </si>
  <si>
    <t>kasong   school</t>
  </si>
  <si>
    <t>นายกรัณย์  เฮงพานิช</t>
  </si>
  <si>
    <t>วัดเมธังกราวาส(เทศรัฐราษฎร์นุกูล)</t>
  </si>
  <si>
    <t>Watmethangkrawas School</t>
  </si>
  <si>
    <t>ราษฎร์ดำเนิน</t>
  </si>
  <si>
    <t>054511215</t>
  </si>
  <si>
    <t>054511101</t>
  </si>
  <si>
    <t>054533514</t>
  </si>
  <si>
    <t>Methang@hotmail.com</t>
  </si>
  <si>
    <t>www.methang.ac.th/</t>
  </si>
  <si>
    <t>นายศักดิ์ศิลป์   ตาขันทะ</t>
  </si>
  <si>
    <t>บ้านน้ำชำ(วิชัยชนานุเคราะห์)</t>
  </si>
  <si>
    <t>BANNAMCHAM SCHOOL</t>
  </si>
  <si>
    <t>น้ำชำ</t>
  </si>
  <si>
    <t>054649623</t>
  </si>
  <si>
    <t>ncschool054@gmail.com</t>
  </si>
  <si>
    <t>sites.google.com/a/phrae1.go.th/bannamcham/</t>
  </si>
  <si>
    <t>นายธีรพงศ์  ซื่อตรง</t>
  </si>
  <si>
    <t>บ้านห้วยม้า(สุนทรนิวาส)</t>
  </si>
  <si>
    <t>banhuaima</t>
  </si>
  <si>
    <t>ห้วยม้า</t>
  </si>
  <si>
    <t>0899554267</t>
  </si>
  <si>
    <t>huaima205@gmail.com</t>
  </si>
  <si>
    <t>www.huaimasc.com</t>
  </si>
  <si>
    <t>นายจรัญ  พันธ์กสิกรรม</t>
  </si>
  <si>
    <t>วัดทุ่งล้อม(ทองประชานุเคราะห์)</t>
  </si>
  <si>
    <t>watthunglom</t>
  </si>
  <si>
    <t>054649621</t>
  </si>
  <si>
    <t>www.thunglom.ac.th/</t>
  </si>
  <si>
    <t>นายรณยุทธ์   วงศ์พยา</t>
  </si>
  <si>
    <t>บ้านศรีสิทธิ์(ใจมาอนุเคราะห์)</t>
  </si>
  <si>
    <t>Bansrisit(Jaimaanukao)</t>
  </si>
  <si>
    <t>บ้านปง(ป้อมประชานุกูล)</t>
  </si>
  <si>
    <t>Banpong(pompachanukun)</t>
  </si>
  <si>
    <t>054649616</t>
  </si>
  <si>
    <t>Tanaporn.Phathong7593@gmail.com</t>
  </si>
  <si>
    <t>นายณรงค์   ไชยเกิด</t>
  </si>
  <si>
    <t>บ้านวังหงส์(วังหงส์วิทยาคาร)</t>
  </si>
  <si>
    <t>wanghong</t>
  </si>
  <si>
    <t>วังหงส์</t>
  </si>
  <si>
    <t>054644333</t>
  </si>
  <si>
    <t>wonghongsc@gmail.com</t>
  </si>
  <si>
    <t>www.wonghongsc.in.th</t>
  </si>
  <si>
    <t>ว่าที่ ร.ต.ไชยชาญ    มณีกาศ</t>
  </si>
  <si>
    <t>บ้านเวียงตั้ง(คำวรรณประชานุกูล)</t>
  </si>
  <si>
    <t>BAN VEANGTHANG</t>
  </si>
  <si>
    <t>วังธง</t>
  </si>
  <si>
    <t>0857106656</t>
  </si>
  <si>
    <t>นางฟองจันทร์  ข้ามหก</t>
  </si>
  <si>
    <t>บ้านปากห้วย</t>
  </si>
  <si>
    <t>pukhuy</t>
  </si>
  <si>
    <t>บ้านนันทาราม(นันทราษฎร์วิทยา)</t>
  </si>
  <si>
    <t>bannantaram</t>
  </si>
  <si>
    <t>แม่ยม</t>
  </si>
  <si>
    <t>นายชำนาญ  แปงเขียว</t>
  </si>
  <si>
    <t>บ้านท่าขวัญ(ราษฎร์บำรุง)</t>
  </si>
  <si>
    <t>Takwanschool</t>
  </si>
  <si>
    <t>หมู่ 5   อำเภอเมืองแพร่  จังหวัดแพร่</t>
  </si>
  <si>
    <t>ว่าที่ ร.ต. ไชยชาญ  มณีกาศ</t>
  </si>
  <si>
    <t>บ้านเหล่า(พิชัยศิริราษฎร์รังสรรค์)</t>
  </si>
  <si>
    <t>banlaopichaisiriratchrungson</t>
  </si>
  <si>
    <t>สูงเม่น</t>
  </si>
  <si>
    <t>สพป.แพร่ เขต 2</t>
  </si>
  <si>
    <t>054541772</t>
  </si>
  <si>
    <t>Pichaisirischool@gmail.com</t>
  </si>
  <si>
    <t>นายธงชัย เบ้าทอง</t>
  </si>
  <si>
    <t>วัดสิทธิวิมล(สุวรรณราษฎร์ปัญญา)</t>
  </si>
  <si>
    <t>Watsittiwimol</t>
  </si>
  <si>
    <t>054643572</t>
  </si>
  <si>
    <t>Vudsitivimonschool</t>
  </si>
  <si>
    <t>นายทนัน  เหล่ากอ</t>
  </si>
  <si>
    <t>บ้านน้ำฮอก(รัฐราษฎร์วิทยา)</t>
  </si>
  <si>
    <t>ฺbannamhok</t>
  </si>
  <si>
    <t>น้ำฮอก</t>
  </si>
  <si>
    <t>bannumhok@gmail.com</t>
  </si>
  <si>
    <t>sites.google.com/site/bannumhokschool/</t>
  </si>
  <si>
    <t>นางสาวสุดาวรรณ    ดังก้อง</t>
  </si>
  <si>
    <t>บ้านกวาง(ลือราษฏร์วัฒนา)</t>
  </si>
  <si>
    <t>Bankwang</t>
  </si>
  <si>
    <t>บ้านกวาง</t>
  </si>
  <si>
    <t>0636588139</t>
  </si>
  <si>
    <t>bkp_phrae@hotmail.co.th</t>
  </si>
  <si>
    <t>www.bankwangsp.go.th.gs</t>
  </si>
  <si>
    <t>นางสาวสุดาวรรณ  ดังก้อง</t>
  </si>
  <si>
    <t>วัดมงคลถาวร(มงคลวิทยาสรรค์)</t>
  </si>
  <si>
    <t>Watmongkhonthawon</t>
  </si>
  <si>
    <t>0882510780</t>
  </si>
  <si>
    <t>watmongkhonthawon@phrae2.go.th</t>
  </si>
  <si>
    <t>สูงเม่นวิทยาคาร</t>
  </si>
  <si>
    <t>Sungmenvityacan</t>
  </si>
  <si>
    <t>88/9</t>
  </si>
  <si>
    <t>054-541230</t>
  </si>
  <si>
    <t>054-541240</t>
  </si>
  <si>
    <t>sungmenwitthayakhan@phrae2.go.th</t>
  </si>
  <si>
    <t>นางมาลินี  ดอกแก้ว</t>
  </si>
  <si>
    <t>วัดสร่างโศก</t>
  </si>
  <si>
    <t>watsangsok</t>
  </si>
  <si>
    <t>272/1</t>
  </si>
  <si>
    <t>054-547169</t>
  </si>
  <si>
    <t>Watsangsok@hotmail.com</t>
  </si>
  <si>
    <t>นายประธาน    ตาวิยะ</t>
  </si>
  <si>
    <t>วัดโชคเกษม(เกษมราษฎร์บำรุง)</t>
  </si>
  <si>
    <t>Watchokasaimschool</t>
  </si>
  <si>
    <t>054547221</t>
  </si>
  <si>
    <t>Watchokkasam@gmail.com</t>
  </si>
  <si>
    <t>school.obec.go.th/Chokkasem</t>
  </si>
  <si>
    <t>นางธนพร   แมตสิบสอง</t>
  </si>
  <si>
    <t>บ้านปงท่าข้าม(ปงประชานุกูล)</t>
  </si>
  <si>
    <t>banpongtakam (pongprachanukul)</t>
  </si>
  <si>
    <t>054547139</t>
  </si>
  <si>
    <t>pongtakam@gmail.com</t>
  </si>
  <si>
    <t>นายประดิษฐ์  คำมี</t>
  </si>
  <si>
    <t>บ้านปงหัวหาด(หัวหาดราษฎร์บำรุง)</t>
  </si>
  <si>
    <t>banpong hua had school</t>
  </si>
  <si>
    <t>45/2</t>
  </si>
  <si>
    <t>054547149</t>
  </si>
  <si>
    <t>banpongschool@gmail.com</t>
  </si>
  <si>
    <t>นางปรียาภรณ์ วังคะออม</t>
  </si>
  <si>
    <t>บ้านดอนชัย(กันทราษฎร์วิทยาคาร)</t>
  </si>
  <si>
    <t>311/1</t>
  </si>
  <si>
    <t>054631975</t>
  </si>
  <si>
    <t>donchai311_7@hotmail.co.th</t>
  </si>
  <si>
    <t>นายณัฐพงษ์  เหล็กทั่ง</t>
  </si>
  <si>
    <t>ช่องลมจันทิมาประชาพิทักษ์</t>
  </si>
  <si>
    <t>Chonglomjanthimapachapitak School</t>
  </si>
  <si>
    <t>143/5</t>
  </si>
  <si>
    <t>0936567615</t>
  </si>
  <si>
    <t>Chonglomjun@gmail.com</t>
  </si>
  <si>
    <t>บ้านเวียงทอง(เวียงทองวิทยาคาร)</t>
  </si>
  <si>
    <t>Wiangthong School</t>
  </si>
  <si>
    <t>เวียงทอง</t>
  </si>
  <si>
    <t>054-522177</t>
  </si>
  <si>
    <t>นางสาวอัญชลีภรณ์ กันฉิ่ง</t>
  </si>
  <si>
    <t>บ้านเขื่อนสุนทร(รัฐประชาวิทยา)</t>
  </si>
  <si>
    <t>Baankurnsoontron</t>
  </si>
  <si>
    <t>นางสาวอัญชลีภรณ์ กันฉิ่ง รักษาการในตำแหน่งผู้อำนวยการโรงเรียน</t>
  </si>
  <si>
    <t>บ้านผาสุก(ราษฎร์บำรุง)</t>
  </si>
  <si>
    <t>Banphasook</t>
  </si>
  <si>
    <t>banpasook@hotmail.com</t>
  </si>
  <si>
    <t>บ้านกาศ(วัฒนาประชานุกูล)</t>
  </si>
  <si>
    <t>bankad(watanaprachanukun)</t>
  </si>
  <si>
    <t>บ้านกาศ</t>
  </si>
  <si>
    <t>054520699</t>
  </si>
  <si>
    <t>bankadsch2561@gmail.com</t>
  </si>
  <si>
    <t>sites.google.com/site/bankadsch/</t>
  </si>
  <si>
    <t>นายโรมเพชร เสาร์แดน</t>
  </si>
  <si>
    <t>วัดตอนิมิตร(สิทธิราษฎร์รังสรรค์)</t>
  </si>
  <si>
    <t>Vattonimit</t>
  </si>
  <si>
    <t>ร่องกาศ</t>
  </si>
  <si>
    <t>054650757</t>
  </si>
  <si>
    <t>นายชัยรัตน์   อิ่นคำ</t>
  </si>
  <si>
    <t>ดอนมูลวิทยาคาร</t>
  </si>
  <si>
    <t>Donmoonwittayakan  School</t>
  </si>
  <si>
    <t>133/2</t>
  </si>
  <si>
    <t>054541421</t>
  </si>
  <si>
    <t>dmwittayakarn@phrae2.go.th</t>
  </si>
  <si>
    <t>นางณปภา สินมณี</t>
  </si>
  <si>
    <t>Banhuadong  School</t>
  </si>
  <si>
    <t>ดอนมูล</t>
  </si>
  <si>
    <t>054-541791</t>
  </si>
  <si>
    <t>banhuadong@phrae2.go.th</t>
  </si>
  <si>
    <t>นางวัชรี กาศสนุก</t>
  </si>
  <si>
    <t>วัดพระหลวง(อภิชัยราษฎร์สงเคราะห์)</t>
  </si>
  <si>
    <t>watpraluang</t>
  </si>
  <si>
    <t>พระหลวง</t>
  </si>
  <si>
    <t>054541265</t>
  </si>
  <si>
    <t>watphraluang@phrae2.go.th</t>
  </si>
  <si>
    <t>นายสง่า พุ่มพวง</t>
  </si>
  <si>
    <t>บ้านค่างาม(อัตตราษฎร์บำรุง)</t>
  </si>
  <si>
    <t>Bankhagam  School</t>
  </si>
  <si>
    <t>054660234</t>
  </si>
  <si>
    <t>bankhangam@phrae2.go.th</t>
  </si>
  <si>
    <t>www.facebook.com/bankhangamsch/</t>
  </si>
  <si>
    <t>นายทนัน เหล่ากอ</t>
  </si>
  <si>
    <t>บ้านสบสาย(จันทรพัฒน์ประชาสรรค์)</t>
  </si>
  <si>
    <t>Bansopsai</t>
  </si>
  <si>
    <t>สบสาย</t>
  </si>
  <si>
    <t>054520772</t>
  </si>
  <si>
    <t>ss.school@hotmail.com</t>
  </si>
  <si>
    <t>นายประยุทธ  กาศวิลาศ</t>
  </si>
  <si>
    <t>บ้านวังวน(ราษฎร์พิทยา)</t>
  </si>
  <si>
    <t>Ban Wangwon</t>
  </si>
  <si>
    <t>ww.school@hotmail.com</t>
  </si>
  <si>
    <t>www.thaischool.in.th/54102170/</t>
  </si>
  <si>
    <t>นายประธาน  ตาวิยะ</t>
  </si>
  <si>
    <t>บ้านปงพร้าว(ประชารัฐวิทยา)</t>
  </si>
  <si>
    <t>Ban pongpraw</t>
  </si>
  <si>
    <t>pongpraw2554@hotmail.com</t>
  </si>
  <si>
    <t>นางสาวอัญชลีภรณ์  กันฉิ่ง รักษาการในตำแหน่งผู้อำนวยการโรงเรียนบ้านปงพร้าว</t>
  </si>
  <si>
    <t>บ้านแม่สายดอนทัน(คำแวงประชาอุทิศ)</t>
  </si>
  <si>
    <t>Ban maesaidontun</t>
  </si>
  <si>
    <t>ms.school@hotmail.com</t>
  </si>
  <si>
    <t>นางสาวอัญชลีภรณ์ กันฉิ่ง รักษาการในตำแหน่งผู้อำนวยการโรงเรียนบ้านแม่สายดอนทัน</t>
  </si>
  <si>
    <t>ชุมชนบ้านร่องกาศ(ศรีวิทยาคาร)</t>
  </si>
  <si>
    <t>Ban rongkard</t>
  </si>
  <si>
    <t>ยันตรกิจโกศล</t>
  </si>
  <si>
    <t>0 5454 2750</t>
  </si>
  <si>
    <t>นางสาวอัญชลีภรณ์  กันฉิ่ง รักษาการในตำแหน่งผู้อำนวยการโรงเรียนชุมชนบ้านร่องกาศ</t>
  </si>
  <si>
    <t>บ้านร่องกาศใต้(รัฐราษฎร์บูรณะ)</t>
  </si>
  <si>
    <t>Ban Rongkatai</t>
  </si>
  <si>
    <t>นางสาวอัญชลีภรณ์  กันฉิ่ง รักษาการในตำแหน่งผู้อำนวยการโรงเรียนบ้านร่องกาศใต้</t>
  </si>
  <si>
    <t>วัดศรีดอก(ประชาพัฒนา)</t>
  </si>
  <si>
    <t>Watsridok</t>
  </si>
  <si>
    <t>054660678</t>
  </si>
  <si>
    <t>sridok.school@gmail.com</t>
  </si>
  <si>
    <t>นางนิษฐ์ชกานต์  ดวงแก้ว</t>
  </si>
  <si>
    <t>บ้านทุ่งเจริญ(เครือราษฎร์สงเคราะห์)</t>
  </si>
  <si>
    <t>BanTungjaruen</t>
  </si>
  <si>
    <t>054631826</t>
  </si>
  <si>
    <t>0945396961</t>
  </si>
  <si>
    <t>นางธีรณันต์  สารจินดาพงศ์</t>
  </si>
  <si>
    <t>บ้านร่องเสี้ยว(รัฐราษฎร์ผดุงวิทย์)</t>
  </si>
  <si>
    <t>banrongsaew school</t>
  </si>
  <si>
    <t>054542110</t>
  </si>
  <si>
    <t>banrongsiaw390098@gmail.com</t>
  </si>
  <si>
    <t>นายฉัตรชัย  ชัยนนถี</t>
  </si>
  <si>
    <t>ดอนแก้ว(รัฐประชาสรรค์)</t>
  </si>
  <si>
    <t>Donkaew</t>
  </si>
  <si>
    <t>054541890</t>
  </si>
  <si>
    <t>ชุมชนบ้านบวกโป่ง(พรหมราษฎร์อุปถัมภ์)</t>
  </si>
  <si>
    <t>Chumchonbanbuagpong phommaratuppatam</t>
  </si>
  <si>
    <t>054-541499</t>
  </si>
  <si>
    <t>bp_school_pr@hotmail.com</t>
  </si>
  <si>
    <t>sites.google.com/site/ccbpschool2/</t>
  </si>
  <si>
    <t>นายสุวรรณ  ถือแก้ว</t>
  </si>
  <si>
    <t>บ้านร้องกวาง(จันทิมาคม)</t>
  </si>
  <si>
    <t>Banrongkwang(jantimacom)</t>
  </si>
  <si>
    <t>ร้องกวาง</t>
  </si>
  <si>
    <t>054597359</t>
  </si>
  <si>
    <t>054596359</t>
  </si>
  <si>
    <t>jantimakom@gmail.com</t>
  </si>
  <si>
    <t>นายเมทวินทร์   อินต๊ะจวง</t>
  </si>
  <si>
    <t>บ้านแม่ทราย(คุรุราษฎร์เจริญวิทย์)</t>
  </si>
  <si>
    <t>maesai</t>
  </si>
  <si>
    <t>แม่ทราย</t>
  </si>
  <si>
    <t>054-654064</t>
  </si>
  <si>
    <t>maesai@phrae1.moe.go.th</t>
  </si>
  <si>
    <t>maesai.phare1.in.th</t>
  </si>
  <si>
    <t>นายสงวน  จันทอน</t>
  </si>
  <si>
    <t>บ้านแม่ยางโพธิ์(โพธิ์ราษฎร์รังสรรค์)</t>
  </si>
  <si>
    <t>MAYANGPHOE</t>
  </si>
  <si>
    <t>บ้านวังโป่ง(ประชาบำรุง)</t>
  </si>
  <si>
    <t>banwangpong</t>
  </si>
  <si>
    <t>บ้านผารางวังหม้อ(มิตรประชา)</t>
  </si>
  <si>
    <t>parang</t>
  </si>
  <si>
    <t>ทุ่งศรี</t>
  </si>
  <si>
    <t>0932526191</t>
  </si>
  <si>
    <t>0806763943</t>
  </si>
  <si>
    <t>pharang01@gmail.com</t>
  </si>
  <si>
    <t>http:parang.phrae1.in.th</t>
  </si>
  <si>
    <t>นางนิสากร  ศรียงค์</t>
  </si>
  <si>
    <t>ชุมชนบ้านทุ่งศรี(ราษฎร์รังสฤษฎ์)</t>
  </si>
  <si>
    <t>Thungsree</t>
  </si>
  <si>
    <t>0961037615</t>
  </si>
  <si>
    <t>0861164223</t>
  </si>
  <si>
    <t>บ้านแม่ยางเปี้ยว(แก้วพิสณฑ์ประชานุกูล)</t>
  </si>
  <si>
    <t>maeyangpiew</t>
  </si>
  <si>
    <t>แม่ยางฮ่อ</t>
  </si>
  <si>
    <t>054654670</t>
  </si>
  <si>
    <t>shirew666@hotmail.com</t>
  </si>
  <si>
    <t>maeyangpieo.phrae1.in.th</t>
  </si>
  <si>
    <t>นายสุวิทย์  แบ่งทิศ</t>
  </si>
  <si>
    <t>บ้านแม่ยางยวง(ลูนราษฎร์สงเคราะห์)</t>
  </si>
  <si>
    <t>BanMaeyangyoung Shcool</t>
  </si>
  <si>
    <t>แม่ยางร้อง</t>
  </si>
  <si>
    <t>0898548394</t>
  </si>
  <si>
    <t>Maeyangyoung@phare1.moe.go.th</t>
  </si>
  <si>
    <t>บ้านแม่ยางร้อง(แม่ยางประชานุเคราะห์)</t>
  </si>
  <si>
    <t>Ban Maeyangrong School</t>
  </si>
  <si>
    <t>ต.แม่ยางร้อง อ.ร้องกวาง จ.แพร่</t>
  </si>
  <si>
    <t>093-1389729</t>
  </si>
  <si>
    <t>Maeyangrongschool@gmail.com</t>
  </si>
  <si>
    <t>นายธวัชชัย   วังคะออม</t>
  </si>
  <si>
    <t>บ้านดอนชุม(พิริยเทพวงศ์อนุสรณ์)</t>
  </si>
  <si>
    <t>Bandonchum school</t>
  </si>
  <si>
    <t>095-6837445</t>
  </si>
  <si>
    <t>miharu2530@gmail.com</t>
  </si>
  <si>
    <t>แม่ยางตาล(กิตติประชานุกูล)</t>
  </si>
  <si>
    <t>Maeyangtan School</t>
  </si>
  <si>
    <t>แม่ยางตาล</t>
  </si>
  <si>
    <t>054-548242</t>
  </si>
  <si>
    <t>mytschool.phrae1.in.th/</t>
  </si>
  <si>
    <t>นายสุวรรณ  หลายกิจพานิช</t>
  </si>
  <si>
    <t>บ้านโทน(ราษฎร์อุทิศ)</t>
  </si>
  <si>
    <t>Banton</t>
  </si>
  <si>
    <t>supachai_2222@hotmail.com</t>
  </si>
  <si>
    <t>นายวรทัศน์  ศิริเดชพันธุ์</t>
  </si>
  <si>
    <t>บ้านหนองเจริญ(ประชาพัฒนา)</t>
  </si>
  <si>
    <t>054548243</t>
  </si>
  <si>
    <t>บ้านอ้อยวิทยาคาร</t>
  </si>
  <si>
    <t>Banoivitayakhan</t>
  </si>
  <si>
    <t>บ้านเวียง</t>
  </si>
  <si>
    <t>054649620</t>
  </si>
  <si>
    <t>banoi.school@gmail.com</t>
  </si>
  <si>
    <t>นางนพร ชาติสิงห์ทอง</t>
  </si>
  <si>
    <t>บ้านเวียง(เวียงราษฎร์บำรุง)</t>
  </si>
  <si>
    <t>BANWIANG</t>
  </si>
  <si>
    <t>054649619</t>
  </si>
  <si>
    <t>BAN PA-KLUAI</t>
  </si>
  <si>
    <t>บ้านห้วยอ้อย</t>
  </si>
  <si>
    <t>Huaioi</t>
  </si>
  <si>
    <t>0992950070</t>
  </si>
  <si>
    <t>0832624542</t>
  </si>
  <si>
    <t>Sirikhuan2523@gmail.com</t>
  </si>
  <si>
    <t>นางสาวศิริขวัญ ปัดเปา</t>
  </si>
  <si>
    <t>บ้านบุญเริง(ประชานุสรณ์)</t>
  </si>
  <si>
    <t>boonrerng school</t>
  </si>
  <si>
    <t>บ้านห้วยฮ่อม</t>
  </si>
  <si>
    <t>Huaihom</t>
  </si>
  <si>
    <t>0893171245</t>
  </si>
  <si>
    <t>0640094128</t>
  </si>
  <si>
    <t>hoihomschool130@gmail.com</t>
  </si>
  <si>
    <t>นายรังสรรค์  หมื่นโฮ้ง</t>
  </si>
  <si>
    <t>บ้านไผ่โทน(นวลราษฎร์วิทยา)</t>
  </si>
  <si>
    <t>Ban Phiton School</t>
  </si>
  <si>
    <t>ไผ่โทน</t>
  </si>
  <si>
    <t>0956789116</t>
  </si>
  <si>
    <t>phithon@phrae1.moe.go.th</t>
  </si>
  <si>
    <t>phaiton.phrae1.in.th/</t>
  </si>
  <si>
    <t>นายบุญมา  ศรีระวัตร</t>
  </si>
  <si>
    <t>บ้านปางยาว(รัฐราษฎร์ผดุงวิทย์)</t>
  </si>
  <si>
    <t>Banpangyao</t>
  </si>
  <si>
    <t>บ้านแม่กะทิง</t>
  </si>
  <si>
    <t>ยันตากิจโกศล</t>
  </si>
  <si>
    <t>Banrai</t>
  </si>
  <si>
    <t>ปัว-น้ำยาว</t>
  </si>
  <si>
    <t>น่าน</t>
  </si>
  <si>
    <t>ปัว</t>
  </si>
  <si>
    <t>อวน</t>
  </si>
  <si>
    <t>สพป.น่าน เขต 2</t>
  </si>
  <si>
    <t>054-683533</t>
  </si>
  <si>
    <t>054-760253</t>
  </si>
  <si>
    <t>banraisc@hotmail.com</t>
  </si>
  <si>
    <t>www.banrai.ac.th</t>
  </si>
  <si>
    <t>นายรัตน์ จันทโคตร</t>
  </si>
  <si>
    <t>ไตรประชาวิทยา</t>
  </si>
  <si>
    <t>Triprachavittaya</t>
  </si>
  <si>
    <t>129 หมู่ 4 ต.ศิลาแลง อ.ปัว จ.น่าน</t>
  </si>
  <si>
    <t>ปัว - น้ำยาว</t>
  </si>
  <si>
    <t>ศิลาแลง</t>
  </si>
  <si>
    <t>054-792188</t>
  </si>
  <si>
    <t>นายวรภัทร    ธนะวัง</t>
  </si>
  <si>
    <t>บ้านปางยาง</t>
  </si>
  <si>
    <t>Ban pangyang</t>
  </si>
  <si>
    <t>ภูคา</t>
  </si>
  <si>
    <t>0878568944</t>
  </si>
  <si>
    <t>www.pangyang.ac.th</t>
  </si>
  <si>
    <t>นายสมปอง แก้วระดี</t>
  </si>
  <si>
    <t>บ้านผาเวียง</t>
  </si>
  <si>
    <t>Banpawiang</t>
  </si>
  <si>
    <t>054-059743</t>
  </si>
  <si>
    <t>นางสาววันเพ็ญ  ยะแสง</t>
  </si>
  <si>
    <t>ชุมชนศิลาแลง</t>
  </si>
  <si>
    <t>Chumchonsilalang</t>
  </si>
  <si>
    <t>054718417</t>
  </si>
  <si>
    <t>Silalang2011@hotmail.com</t>
  </si>
  <si>
    <t>w.w w.Silalang.ac.th</t>
  </si>
  <si>
    <t>นายวิทยา  ธุระอบ</t>
  </si>
  <si>
    <t>ป่ากลาง(มิตรภาพที่ 166)</t>
  </si>
  <si>
    <t>Paklangmittaphap 166</t>
  </si>
  <si>
    <t>ป่ากลาง</t>
  </si>
  <si>
    <t>054781430</t>
  </si>
  <si>
    <t>paklang166@hotmail.com</t>
  </si>
  <si>
    <t>ว่าที่ร้อยโทฤทธิกร  พิเคราะห์</t>
  </si>
  <si>
    <t>สหราษฎร์บำรุง</t>
  </si>
  <si>
    <t>Saharajbamrung</t>
  </si>
  <si>
    <t>บ้านตาหลวง</t>
  </si>
  <si>
    <t>ป่ากลาง - ไร่รวงทอง</t>
  </si>
  <si>
    <t>นายกิตติพงศ์ อินทะรังษี</t>
  </si>
  <si>
    <t>ภูคาวิทยาคม</t>
  </si>
  <si>
    <t>Phukawittayakom School</t>
  </si>
  <si>
    <t>054760252</t>
  </si>
  <si>
    <t>www.phukawittayakom.com</t>
  </si>
  <si>
    <t>นายสิทธิพล   พรมมินทร์</t>
  </si>
  <si>
    <t>พนาสวรรค์</t>
  </si>
  <si>
    <t>Panasawan</t>
  </si>
  <si>
    <t>ต.ภูคา  อ.ปัว จ.น่าน</t>
  </si>
  <si>
    <t>ปัว-บ่อเกลือ</t>
  </si>
  <si>
    <t>054059744</t>
  </si>
  <si>
    <t>0857143878</t>
  </si>
  <si>
    <t>panasawan@gmail.com</t>
  </si>
  <si>
    <t>portal.bopp-obec.info/obec62/school/55020022/edit</t>
  </si>
  <si>
    <t>นายอภิรัตน์ เชียงหนุ้น</t>
  </si>
  <si>
    <t>ชุมชนรัชดาภิเษกมิตรภาพที่ 115</t>
  </si>
  <si>
    <t>Chumchonratchadaphisekmittraphaptee115</t>
  </si>
  <si>
    <t>หมู่ที่ 15 ต.เปือ</t>
  </si>
  <si>
    <t>ถนนอดุลย์เดชจรัส</t>
  </si>
  <si>
    <t>เชียงกลาง</t>
  </si>
  <si>
    <t>เปือ</t>
  </si>
  <si>
    <t>054797120</t>
  </si>
  <si>
    <t>www.ratchada115.ac.th</t>
  </si>
  <si>
    <t>นายวรภพ  รินฤทธิ์</t>
  </si>
  <si>
    <t>บ้านส้อเด่นพัฒนา</t>
  </si>
  <si>
    <t>BANSODENPATTANA SCHOOL</t>
  </si>
  <si>
    <t>ม.12</t>
  </si>
  <si>
    <t>054718673</t>
  </si>
  <si>
    <t>Sodenpattana@gmail.com</t>
  </si>
  <si>
    <t>www.Sodenpattana.ac.th</t>
  </si>
  <si>
    <t>นายนพคุณ  เกรียงศักดานุกูล</t>
  </si>
  <si>
    <t>บ้านดอนสบเปือ</t>
  </si>
  <si>
    <t>BANDONSOBPUEA</t>
  </si>
  <si>
    <t>0892649487</t>
  </si>
  <si>
    <t>bandonsobpue_school@hotmail.com</t>
  </si>
  <si>
    <t>นางจุฬาลักษณ์ จิตอารี</t>
  </si>
  <si>
    <t>ไตรคามวิทยา</t>
  </si>
  <si>
    <t>Trikamwittaya</t>
  </si>
  <si>
    <t>ถนนน่าน-ทุ่งช้าง</t>
  </si>
  <si>
    <t>nong_5366@hotmail.com</t>
  </si>
  <si>
    <t>นายวรภพ   รินฤทธิ์</t>
  </si>
  <si>
    <t>Bandonkaew</t>
  </si>
  <si>
    <t>น่าน -ทุ่งช้าง</t>
  </si>
  <si>
    <t>นายสวัสดิ์    ต๊ะผัด</t>
  </si>
  <si>
    <t>บ้านพร้าวกลาง</t>
  </si>
  <si>
    <t>Banphraoklang</t>
  </si>
  <si>
    <t>0819608383</t>
  </si>
  <si>
    <t>0823908628</t>
  </si>
  <si>
    <t>Phraoklang@hotmail.com</t>
  </si>
  <si>
    <t>นายวัชระ   ยะปัญญา</t>
  </si>
  <si>
    <t>ธาราบรรพต</t>
  </si>
  <si>
    <t>TARABUNPOT</t>
  </si>
  <si>
    <t>บ้านป่ารวก</t>
  </si>
  <si>
    <t>นาหนุน - บ้านกอก</t>
  </si>
  <si>
    <t>www.tarabubpot.com</t>
  </si>
  <si>
    <t>นายสวัสดิ์  ต๊ะผัด</t>
  </si>
  <si>
    <t>บ้านสบกอน</t>
  </si>
  <si>
    <t>bansobkorn</t>
  </si>
  <si>
    <t>อดุลยเดชจรัส</t>
  </si>
  <si>
    <t>054797003</t>
  </si>
  <si>
    <t>www.sobkornschool.ac.th/</t>
  </si>
  <si>
    <t>นายธวัชชัย  ยวงคำ</t>
  </si>
  <si>
    <t>ชุมชนเจดีย์เชียงโคม</t>
  </si>
  <si>
    <t>choomchonjedeechiangkhom</t>
  </si>
  <si>
    <t>054797525</t>
  </si>
  <si>
    <t>นายเจริญ  หล้าแก้ว</t>
  </si>
  <si>
    <t>บ้านน้ำคา</t>
  </si>
  <si>
    <t>BAN  NAMKA</t>
  </si>
  <si>
    <t>พญาแก้ว</t>
  </si>
  <si>
    <t>0819538550</t>
  </si>
  <si>
    <t>0816729136</t>
  </si>
  <si>
    <t>นายอดุลย์เดช กรงทอง</t>
  </si>
  <si>
    <t>ไตรราษฎร์สามัคคี</t>
  </si>
  <si>
    <t>triratsamakee</t>
  </si>
  <si>
    <t>น่าน-ทุ่งช้าง</t>
  </si>
  <si>
    <t>นายเสกสรรค์  ใจประสงค์</t>
  </si>
  <si>
    <t>Trimitwitthaya</t>
  </si>
  <si>
    <t>บ้านพูล</t>
  </si>
  <si>
    <t>080-1821612</t>
  </si>
  <si>
    <t>taimit-wittaya@hotmail.com</t>
  </si>
  <si>
    <t>นายฉัตรชัย  วรณัฐนันท์</t>
  </si>
  <si>
    <t>บ้านผาน้ำย้อย</t>
  </si>
  <si>
    <t>phanumyoi</t>
  </si>
  <si>
    <t>054718791</t>
  </si>
  <si>
    <t>นายอนุรักษ์ ระวังการ</t>
  </si>
  <si>
    <t>081-7966790</t>
  </si>
  <si>
    <t>นางสาวภนิดา  เตชา</t>
  </si>
  <si>
    <t>ไลออนส์บ้านหนองปลา</t>
  </si>
  <si>
    <t>LIONBANNONGPLA</t>
  </si>
  <si>
    <t>054259713</t>
  </si>
  <si>
    <t>nongpla_lion@hotmail.com</t>
  </si>
  <si>
    <t>นายภิญโญ  ภูมิอรัญ</t>
  </si>
  <si>
    <t>Bannong</t>
  </si>
  <si>
    <t>๐-๘๑-๙๕๒-๖๓๓๘</t>
  </si>
  <si>
    <t>นายชาญวิทย์  มหัสพันธ์</t>
  </si>
  <si>
    <t>บ้านชี</t>
  </si>
  <si>
    <t>Banchee</t>
  </si>
  <si>
    <t>บ้านกอก-บ้านเกวต</t>
  </si>
  <si>
    <t>054059709</t>
  </si>
  <si>
    <t>0931659935</t>
  </si>
  <si>
    <t>นายมานพ  ขยายเสียง</t>
  </si>
  <si>
    <t>บ้านเกวต</t>
  </si>
  <si>
    <t>bankwate</t>
  </si>
  <si>
    <t>0956930324</t>
  </si>
  <si>
    <t>นายสำอางค์ ใจการณ์</t>
  </si>
  <si>
    <t>พระพุทธบาทวิทยา</t>
  </si>
  <si>
    <t>Praputtabatwittaya</t>
  </si>
  <si>
    <t>054-797396</t>
  </si>
  <si>
    <t>praputtabat_wty@hotmail.com</t>
  </si>
  <si>
    <t>www.pwtschool.com</t>
  </si>
  <si>
    <t>นายเสกสรร ณ น่าน</t>
  </si>
  <si>
    <t>บ้านเหล่าอ้อ</t>
  </si>
  <si>
    <t>banlowoo</t>
  </si>
  <si>
    <t>บ้านอ้อ</t>
  </si>
  <si>
    <t>0897572784</t>
  </si>
  <si>
    <t>บ้านตึ๊ด</t>
  </si>
  <si>
    <t>Tued</t>
  </si>
  <si>
    <t>เลขที่ 203 บ้านตึ๊ด</t>
  </si>
  <si>
    <t>bantuedschool2492@gmail.com</t>
  </si>
  <si>
    <t>บ้านดอนแท่น</t>
  </si>
  <si>
    <t>BanDontan</t>
  </si>
  <si>
    <t>หมู่ 3 ต.เชียงคาน อ.เชียงกลาง</t>
  </si>
  <si>
    <t>นายเสกสรร  ณ น่าน (รักษาการในตำแหน่งผู้อำนวยการโรงเรียนบ้านดอนแท่น)</t>
  </si>
  <si>
    <t>นายชิตพล  แคแดง</t>
  </si>
  <si>
    <t>ชุมชนบ้านทุ่งช้าง</t>
  </si>
  <si>
    <t>Chumchon Ban Thungchang</t>
  </si>
  <si>
    <t>น่าน - ทุ่งช้าง</t>
  </si>
  <si>
    <t>ทุ่งช้าง</t>
  </si>
  <si>
    <t>btcschool2562@gmail.com</t>
  </si>
  <si>
    <t>นายเอนก  กองคำ</t>
  </si>
  <si>
    <t>มณีพฤกษ์</t>
  </si>
  <si>
    <t>maneephruk</t>
  </si>
  <si>
    <t>บ้านมณีพฤกษ์</t>
  </si>
  <si>
    <t>งอบ</t>
  </si>
  <si>
    <t>0967497727</t>
  </si>
  <si>
    <t>maneephruk.ac.th</t>
  </si>
  <si>
    <t>นายสมศักดิ์  จิตตรง</t>
  </si>
  <si>
    <t>ชุมชนบ้านเฟือยลุง</t>
  </si>
  <si>
    <t>026</t>
  </si>
  <si>
    <t>และ</t>
  </si>
  <si>
    <t>054795123</t>
  </si>
  <si>
    <t>นายณัฐพล   ศาลาคาม</t>
  </si>
  <si>
    <t>บ้านแพะกลาง</t>
  </si>
  <si>
    <t>Banpeakang</t>
  </si>
  <si>
    <t>054795304</t>
  </si>
  <si>
    <t>่jinda78@hotmail.com</t>
  </si>
  <si>
    <t>นายกิติพงษ์  พันธุลี</t>
  </si>
  <si>
    <t>บ้านน้ำพิ</t>
  </si>
  <si>
    <t>Bannampi school</t>
  </si>
  <si>
    <t>054718521</t>
  </si>
  <si>
    <t>numpi_school@hotmail.co.th</t>
  </si>
  <si>
    <t>นางพวงผกา  ศาลาคาม</t>
  </si>
  <si>
    <t>บ้านเวียงสอง</t>
  </si>
  <si>
    <t>wiangsong</t>
  </si>
  <si>
    <t>ทุ่งช้าง - ปอน</t>
  </si>
  <si>
    <t>054795437</t>
  </si>
  <si>
    <t>่hana_nana06@hotmail.co.th</t>
  </si>
  <si>
    <t>นายรัฐชวิชญ์  นาระทะ</t>
  </si>
  <si>
    <t>บ้านน้ำสอด</t>
  </si>
  <si>
    <t>BANNAMSOT</t>
  </si>
  <si>
    <t>วังผา - น้ำสอด</t>
  </si>
  <si>
    <t>054760249</t>
  </si>
  <si>
    <t>numsot2010@gmail.com</t>
  </si>
  <si>
    <t>นายวุฒิไกร  กาบปินะ</t>
  </si>
  <si>
    <t>บ้านปางแก</t>
  </si>
  <si>
    <t>banpangkae</t>
  </si>
  <si>
    <t>เชียงกลาง - บ้านกอก</t>
  </si>
  <si>
    <t>www.banpangkae.ac.th</t>
  </si>
  <si>
    <t>นายอดิศักดิ์  ไชยอ้าย</t>
  </si>
  <si>
    <t>ไทยรัฐวิทยา98(บ้านงอบ)</t>
  </si>
  <si>
    <t>Thairathwittaya98(Banngob)</t>
  </si>
  <si>
    <t>อดุลย์เดชจรัส</t>
  </si>
  <si>
    <t>054693058</t>
  </si>
  <si>
    <t>คมสัน ชัยรักษา</t>
  </si>
  <si>
    <t>เพียงหลวง 7 ในทูลกระหม่อมหญิงอุบลรัตนราชกัญญา สิริวัฒนาพรรณาวดี</t>
  </si>
  <si>
    <t>Piangluang 7</t>
  </si>
  <si>
    <t>0980032052</t>
  </si>
  <si>
    <t>062-9145696</t>
  </si>
  <si>
    <t>wasinee@nan2.go.th</t>
  </si>
  <si>
    <t>นางณัฐชยา  พันธุลี</t>
  </si>
  <si>
    <t>Bannamlad</t>
  </si>
  <si>
    <t>น่าน  -  ทุ่งช้าง</t>
  </si>
  <si>
    <t>084-1352292</t>
  </si>
  <si>
    <t>ิbannumlad@gmail.com</t>
  </si>
  <si>
    <t>นายกฤษณพณ  ศุภชัยวัฒน์</t>
  </si>
  <si>
    <t>บ้านปอน</t>
  </si>
  <si>
    <t>ปอน</t>
  </si>
  <si>
    <t>0637463719</t>
  </si>
  <si>
    <t>banpon@hotmail.com</t>
  </si>
  <si>
    <t>นางมณีลักษณ์  เทพอินทร์</t>
  </si>
  <si>
    <t>บ้านน้ำเลียง</t>
  </si>
  <si>
    <t>Namliang</t>
  </si>
  <si>
    <t>น่าน - ห้วยโก๋น</t>
  </si>
  <si>
    <t>0931345197</t>
  </si>
  <si>
    <t>www.numleang_school@hotmail.com</t>
  </si>
  <si>
    <t>นายสาธิน  ปวนคำมา</t>
  </si>
  <si>
    <t>บ้านตอง</t>
  </si>
  <si>
    <t>Bantong</t>
  </si>
  <si>
    <t>แม่จริม</t>
  </si>
  <si>
    <t>สพป.น่าน เขต 1</t>
  </si>
  <si>
    <t>0850545518</t>
  </si>
  <si>
    <t>bantong_nan1@hotmail.com</t>
  </si>
  <si>
    <t>นายวุฒิชัย  โลนันท์</t>
  </si>
  <si>
    <t>บ้านก้อ</t>
  </si>
  <si>
    <t>Banko</t>
  </si>
  <si>
    <t>แม่จริม-สันติสุข</t>
  </si>
  <si>
    <t>0825808090</t>
  </si>
  <si>
    <t>bankoschool1982@gmail.com</t>
  </si>
  <si>
    <t>data.bopp-obec.info/web/?School_ID=1055250291</t>
  </si>
  <si>
    <t>นายชุนหวัฒน์  หงษ์ศิลา</t>
  </si>
  <si>
    <t>บ้านแคว้ง</t>
  </si>
  <si>
    <t>Bankwaeng</t>
  </si>
  <si>
    <t>บ้านแคว้ง ตำบลหนองแดง</t>
  </si>
  <si>
    <t>น่าน-แม่จริม</t>
  </si>
  <si>
    <t>0611378441</t>
  </si>
  <si>
    <t>bankuangschool151@gmail.com</t>
  </si>
  <si>
    <t>นายไพโรจน์  กุลวงศ์</t>
  </si>
  <si>
    <t>บ้านพรหม</t>
  </si>
  <si>
    <t>Banprom</t>
  </si>
  <si>
    <t>0962614042</t>
  </si>
  <si>
    <t>นายบัญชา พรพิชัยเวทย์ (ร.ก)</t>
  </si>
  <si>
    <t>ชุมชนบ้านนาคา</t>
  </si>
  <si>
    <t>Chumchonbannaka</t>
  </si>
  <si>
    <t>0817466939</t>
  </si>
  <si>
    <t>www.nakaschool.ac.th</t>
  </si>
  <si>
    <t>นายสถิตพงษ์  หมื่นโฮ้ง</t>
  </si>
  <si>
    <t>Banhuaybong</t>
  </si>
  <si>
    <t>หมอเมือง</t>
  </si>
  <si>
    <t>0857231755</t>
  </si>
  <si>
    <t>huaybong@gmail.com</t>
  </si>
  <si>
    <t>www.huaybong.com</t>
  </si>
  <si>
    <t>นายน่านนที  คำแปงตัน</t>
  </si>
  <si>
    <t>บ้านกิ่วน้ำ</t>
  </si>
  <si>
    <t>bankewnum</t>
  </si>
  <si>
    <t>0871827538</t>
  </si>
  <si>
    <t>ืncokoj_010@hotmail.com</t>
  </si>
  <si>
    <t>นายกันต์กฤช   ไชยโพธิ์</t>
  </si>
  <si>
    <t>บ้านน้ำตวง</t>
  </si>
  <si>
    <t>Bannamtuang</t>
  </si>
  <si>
    <t>น้ำพาง</t>
  </si>
  <si>
    <t>0896601840</t>
  </si>
  <si>
    <t>prompt_ready@hotmail.com</t>
  </si>
  <si>
    <t>นางสาวสายรุ้ง  เสมอ</t>
  </si>
  <si>
    <t>บ้านน้ำปาย</t>
  </si>
  <si>
    <t>Bannampai</t>
  </si>
  <si>
    <t>น้ำปาย</t>
  </si>
  <si>
    <t>0817836737</t>
  </si>
  <si>
    <t>nampai_school@hotmail.com</t>
  </si>
  <si>
    <t>นายสมหวัง  วงค์แจ่ม</t>
  </si>
  <si>
    <t>Banpasak</t>
  </si>
  <si>
    <t>0857090985</t>
  </si>
  <si>
    <t>น.ส.เพ็ญพิชญา  คำแสน</t>
  </si>
  <si>
    <t>บ้านน้ำปูน</t>
  </si>
  <si>
    <t>Bannumpoon</t>
  </si>
  <si>
    <t>0861880432</t>
  </si>
  <si>
    <t>Bannumpoon.s@gmail.com</t>
  </si>
  <si>
    <t>นางสาวสุพรรณ์  เมฆแสน</t>
  </si>
  <si>
    <t>บ้านน้ำพาง</t>
  </si>
  <si>
    <t>Bannampang</t>
  </si>
  <si>
    <t>1168</t>
  </si>
  <si>
    <t>0849493448</t>
  </si>
  <si>
    <t>nampangschool@gmail.com</t>
  </si>
  <si>
    <t>นายเอกชัย  สุภา</t>
  </si>
  <si>
    <t>มิตรมวลชน 3</t>
  </si>
  <si>
    <t>MITMOURNCHON 3</t>
  </si>
  <si>
    <t>หมู่ 5 ตำบลน้ำพาง อำเภอแม่จริม จังหวัดน่าน</t>
  </si>
  <si>
    <t>น้ำปูน - น้ำตวง</t>
  </si>
  <si>
    <t>บ้านร่มเกล้า</t>
  </si>
  <si>
    <t>Banromklao</t>
  </si>
  <si>
    <t>0821772851</t>
  </si>
  <si>
    <t>banromklao@hotmail.com</t>
  </si>
  <si>
    <t>www.banromklao.ac.th</t>
  </si>
  <si>
    <t>นายรัชภูมิ  มะโนฤทธิ์</t>
  </si>
  <si>
    <t>ชุมชนบ้านหลวง</t>
  </si>
  <si>
    <t>Chumchonbanluang</t>
  </si>
  <si>
    <t>สวด</t>
  </si>
  <si>
    <t>0861182109</t>
  </si>
  <si>
    <t>นายวราวุธ  จรัสธิอวน(ผู้อำนวยการโรงเรียนชุมชนบ้านหลวง)</t>
  </si>
  <si>
    <t>น่าน-พะเยา</t>
  </si>
  <si>
    <t>ป่าคาหลวง</t>
  </si>
  <si>
    <t>0861954867</t>
  </si>
  <si>
    <t>054761042</t>
  </si>
  <si>
    <t>Wangyaoschool135@gmail.com</t>
  </si>
  <si>
    <t>นายศุภชัย ชุ่มใจ</t>
  </si>
  <si>
    <t>รัฐราษฎร์นุเคราะห์</t>
  </si>
  <si>
    <t>Ratradnucrok</t>
  </si>
  <si>
    <t>054761123</t>
  </si>
  <si>
    <t>08-1993-5793</t>
  </si>
  <si>
    <t>บ้านพี้ใต้</t>
  </si>
  <si>
    <t>Banpheetai</t>
  </si>
  <si>
    <t>บ้านพี้</t>
  </si>
  <si>
    <t>0899925852</t>
  </si>
  <si>
    <t>นายแดนกมล  กาโน</t>
  </si>
  <si>
    <t>บ้านพี้เหนือ</t>
  </si>
  <si>
    <t>Banphinua</t>
  </si>
  <si>
    <t>73/2</t>
  </si>
  <si>
    <t>นายแดนกมล  กาโน(ร.ก.)</t>
  </si>
  <si>
    <t>บ้านฟ้า</t>
  </si>
  <si>
    <t>Banfa</t>
  </si>
  <si>
    <t>0895532524</t>
  </si>
  <si>
    <t>นายณิศชกฤต   ฟุ่มเฟือย</t>
  </si>
  <si>
    <t>data.bopp-obec.info/web/?School_ID=1055250320</t>
  </si>
  <si>
    <t>น.ส.เจษฏาภรณ์  สอนทะ</t>
  </si>
  <si>
    <t>บ้านดอนหล่ายทุ่ง</t>
  </si>
  <si>
    <t>Bandonlaithung</t>
  </si>
  <si>
    <t>054761078</t>
  </si>
  <si>
    <t>ชุมชนบ้านบ่อแก้ว</t>
  </si>
  <si>
    <t>Chumchonbanbokaeo</t>
  </si>
  <si>
    <t>เจ้าฟ้า</t>
  </si>
  <si>
    <t>นาหมื่น</t>
  </si>
  <si>
    <t>0810621868</t>
  </si>
  <si>
    <t>0650929894</t>
  </si>
  <si>
    <t>chumchonbanbokaew@hotmail.com</t>
  </si>
  <si>
    <t>data.bopp-obec.info/web/?School_ID=1055250325</t>
  </si>
  <si>
    <t>จ.อ.กฤตภาส  นาทองเดช (รก.)</t>
  </si>
  <si>
    <t>Bannayang</t>
  </si>
  <si>
    <t>0898521599</t>
  </si>
  <si>
    <t>นายวีระพงษ์ หาญณรงค์</t>
  </si>
  <si>
    <t>บ้านคำเรือง</t>
  </si>
  <si>
    <t>Bankamruang</t>
  </si>
  <si>
    <t>0848100399</t>
  </si>
  <si>
    <t>065-2794669</t>
  </si>
  <si>
    <t>-  data.bopp-obec.info/web/?School_ID=1055250327</t>
  </si>
  <si>
    <t>นายพงษ์สิริ  สารเถื่อนแก้ว</t>
  </si>
  <si>
    <t>Bannabon</t>
  </si>
  <si>
    <t>0973452361</t>
  </si>
  <si>
    <t>0818847032</t>
  </si>
  <si>
    <t>nabon_nan1@hotmail.com</t>
  </si>
  <si>
    <t>data.bopp-obec.info/web/?School_ID=1055250328</t>
  </si>
  <si>
    <t>จอ.กฤตภาส  นาทองเดช ( รก.)</t>
  </si>
  <si>
    <t>ชุมชนบ้านนาทะนุง</t>
  </si>
  <si>
    <t>Chumchonbannatanung</t>
  </si>
  <si>
    <t>นาทะนุง</t>
  </si>
  <si>
    <t>0818846914</t>
  </si>
  <si>
    <t>054787087</t>
  </si>
  <si>
    <t>054787456</t>
  </si>
  <si>
    <t>natanung2018@gmail.com</t>
  </si>
  <si>
    <t>data.bopp-obec.info/web/?School_ID=1055250329</t>
  </si>
  <si>
    <t>นายวิโรจน์ ใหม่เทวินทร์</t>
  </si>
  <si>
    <t>บ้านค้างอ้อย</t>
  </si>
  <si>
    <t>Bankhangaoy</t>
  </si>
  <si>
    <t>0835752626</t>
  </si>
  <si>
    <t>054731889</t>
  </si>
  <si>
    <t>bankhangoi@gmail.com</t>
  </si>
  <si>
    <t>data.bopp-obec.info/web/?School_ID=1055250330</t>
  </si>
  <si>
    <t>นายศรัณย์  พงษ์รัตนานุกูล</t>
  </si>
  <si>
    <t>บ้านน้ำเลา</t>
  </si>
  <si>
    <t>Ban Nam Lao</t>
  </si>
  <si>
    <t>0956976148</t>
  </si>
  <si>
    <t>054731890</t>
  </si>
  <si>
    <t>bannamlaoschool@gmail.com</t>
  </si>
  <si>
    <t>data.bopp-obec.info/web/?School_ID=1055250331</t>
  </si>
  <si>
    <t>นายจักรภาณุ  วีระวงศ์</t>
  </si>
  <si>
    <t>บ้านห้วยนาย</t>
  </si>
  <si>
    <t>BanHuaiNai</t>
  </si>
  <si>
    <t>0933027879</t>
  </si>
  <si>
    <t>0871786057</t>
  </si>
  <si>
    <t>banhuainai@gmail.com</t>
  </si>
  <si>
    <t>data.bopp-obec.info/web/?School_ID=1055250332</t>
  </si>
  <si>
    <t>นายจีระพงษ์  คำแสน</t>
  </si>
  <si>
    <t>บ้านปิงใน</t>
  </si>
  <si>
    <t>Banpingnai</t>
  </si>
  <si>
    <t>ปิงหลวง</t>
  </si>
  <si>
    <t>0857240556</t>
  </si>
  <si>
    <t>054760137</t>
  </si>
  <si>
    <t>Banpingnai@gmail.com</t>
  </si>
  <si>
    <t>data.bopp-obec.info/web/?School_ID=1055250335</t>
  </si>
  <si>
    <t>นายภาคภูมิ มหายศนันท์</t>
  </si>
  <si>
    <t>บ้านปิงหลวง</t>
  </si>
  <si>
    <t>Banpingluang</t>
  </si>
  <si>
    <t>054731896</t>
  </si>
  <si>
    <t>0806466526</t>
  </si>
  <si>
    <t>jakreesutti2525@gmail.com</t>
  </si>
  <si>
    <t>data.bopp-obec.info/web/?School_ID=1055250336</t>
  </si>
  <si>
    <t>นายสงบ  จินะแปง</t>
  </si>
  <si>
    <t>บ้านน้ำแพะ</t>
  </si>
  <si>
    <t>Bannamphae</t>
  </si>
  <si>
    <t>0639476430</t>
  </si>
  <si>
    <t>054731894</t>
  </si>
  <si>
    <t>data.bopp-obec.info/web/?School_ID=1055250337</t>
  </si>
  <si>
    <t>นางพิมพ์ภัทรา  เปี่ยมจิตเมตต์ (ร.ก.)</t>
  </si>
  <si>
    <t>บ้านน้ำลี</t>
  </si>
  <si>
    <t>Bannumlee</t>
  </si>
  <si>
    <t>0907600969</t>
  </si>
  <si>
    <t>054731895</t>
  </si>
  <si>
    <t>data.bopp-obec.info/web/?School_ID=1055250338</t>
  </si>
  <si>
    <t>นายสุชีพ เพียรวิทูร</t>
  </si>
  <si>
    <t>บ้านน้ำเคิม</t>
  </si>
  <si>
    <t>Bannamkerm</t>
  </si>
  <si>
    <t>0861819448</t>
  </si>
  <si>
    <t>054731893</t>
  </si>
  <si>
    <t>namkuem@hotmail.co.th</t>
  </si>
  <si>
    <t>บ้านนาคา</t>
  </si>
  <si>
    <t>Bannaka</t>
  </si>
  <si>
    <t>เมืองลี</t>
  </si>
  <si>
    <t>054731897</t>
  </si>
  <si>
    <t>0878445493</t>
  </si>
  <si>
    <t>bannakaschool@gmail.com</t>
  </si>
  <si>
    <t>data.bopp-obec.info/web/?School_ID=1055250340</t>
  </si>
  <si>
    <t>นายวิทยา  ใจแก้ว</t>
  </si>
  <si>
    <t>อนุบาลเมืองลี</t>
  </si>
  <si>
    <t>Anubanmunglee</t>
  </si>
  <si>
    <t>0982511781</t>
  </si>
  <si>
    <t>Anubanmunglee@hotmail.com</t>
  </si>
  <si>
    <t>data.bopp-obec.info/web/?School_ID=1055250341</t>
  </si>
  <si>
    <t>บ้านน้ำอูน</t>
  </si>
  <si>
    <t>Bannamun</t>
  </si>
  <si>
    <t>054731898</t>
  </si>
  <si>
    <t>นายวิทยา ใจแก้ว (รก.)</t>
  </si>
  <si>
    <t>ป่าแลวหลวงวิทยา</t>
  </si>
  <si>
    <t>palaewluangwittaya</t>
  </si>
  <si>
    <t>ป่าแลวหลวง</t>
  </si>
  <si>
    <t>0898549930</t>
  </si>
  <si>
    <t>054767390</t>
  </si>
  <si>
    <t>palaewschool@hotmail.com</t>
  </si>
  <si>
    <t>www.palaew.ac.th</t>
  </si>
  <si>
    <t>นางสินีนาฎ ทองบ้านทุ่ม</t>
  </si>
  <si>
    <t>บ้านสบยาง</t>
  </si>
  <si>
    <t>Bansobyang</t>
  </si>
  <si>
    <t>สันติสุข-น้ำยาว</t>
  </si>
  <si>
    <t>054767335</t>
  </si>
  <si>
    <t>0810325917</t>
  </si>
  <si>
    <t>นางกมลทิพย์  เพชรสุภา</t>
  </si>
  <si>
    <t>บ้านโป่งคำ</t>
  </si>
  <si>
    <t>Banpongkum</t>
  </si>
  <si>
    <t>ดู่พงษ์</t>
  </si>
  <si>
    <t>0871734957</t>
  </si>
  <si>
    <t>นางสาววาสนา  แสงคำ</t>
  </si>
  <si>
    <t>บ้านดู่พงษ์</t>
  </si>
  <si>
    <t>Banduphong</t>
  </si>
  <si>
    <t>0899986397</t>
  </si>
  <si>
    <t>054767030</t>
  </si>
  <si>
    <t>sites.google.com/site/rongreiynbanduphngs/</t>
  </si>
  <si>
    <t>นายบุญเสริม  เสนนันตา</t>
  </si>
  <si>
    <t>บ้านป่าแดด</t>
  </si>
  <si>
    <t>Banpadad</t>
  </si>
  <si>
    <t>พงษ์</t>
  </si>
  <si>
    <t>0979752533</t>
  </si>
  <si>
    <t>kunjana_@hotmail.com</t>
  </si>
  <si>
    <t>นายสุวรินทร์   กันชนะ</t>
  </si>
  <si>
    <t>Bansriboonruang</t>
  </si>
  <si>
    <t>สันติสุข-แม่จริม</t>
  </si>
  <si>
    <t>089 559 2557</t>
  </si>
  <si>
    <t>054718243</t>
  </si>
  <si>
    <t>ptaochaimoon@gmail.com</t>
  </si>
  <si>
    <t>นายหัตถชัย    หล้าคำมูล</t>
  </si>
  <si>
    <t>บ้านห้วยแฮ้ว</t>
  </si>
  <si>
    <t>Banhuaihaew</t>
  </si>
  <si>
    <t>0815957724</t>
  </si>
  <si>
    <t>นายชูวิทย์ เชี่ยวสุวรรณ</t>
  </si>
  <si>
    <t>บ้านศรีนาม่าน</t>
  </si>
  <si>
    <t>srinaman</t>
  </si>
  <si>
    <t>0819529548</t>
  </si>
  <si>
    <t>054718932</t>
  </si>
  <si>
    <t>Bansrinaman.school57@gmail.com</t>
  </si>
  <si>
    <t>www.srinaman.com</t>
  </si>
  <si>
    <t>นายประสิทธิ์   จินะสาม</t>
  </si>
  <si>
    <t>ราษฎร์รัฐพัฒนา</t>
  </si>
  <si>
    <t>Radratpattana</t>
  </si>
  <si>
    <t>0898380942</t>
  </si>
  <si>
    <t>054059773</t>
  </si>
  <si>
    <t>data.bopp-obec.info/web/index.php?School_ID=1055250355</t>
  </si>
  <si>
    <t>นายนิยม   เงินวงค์ใน</t>
  </si>
  <si>
    <t>บ้านดอนไพรวัลย์</t>
  </si>
  <si>
    <t>Bandonpraiwan</t>
  </si>
  <si>
    <t>0819506323</t>
  </si>
  <si>
    <t>นายจิรโรจน์  คำลือเลิศ</t>
  </si>
  <si>
    <t>บ้านปางช้าง</t>
  </si>
  <si>
    <t>Banpangchang</t>
  </si>
  <si>
    <t>0625358259</t>
  </si>
  <si>
    <t>0819606781</t>
  </si>
  <si>
    <t>schoolpc201@gmail.com</t>
  </si>
  <si>
    <t>data.bopp-obec.info/web/?School_ID=1055250357</t>
  </si>
  <si>
    <t>นายสามารถ  ดีพรมกุล</t>
  </si>
  <si>
    <t>บ้านสะปัน</t>
  </si>
  <si>
    <t>Bansapan School</t>
  </si>
  <si>
    <t>บ่อเกลือ</t>
  </si>
  <si>
    <t>ดงพญา</t>
  </si>
  <si>
    <t>054718772</t>
  </si>
  <si>
    <t>0637461909</t>
  </si>
  <si>
    <t>sapan-nan2@hotmail.com</t>
  </si>
  <si>
    <t>นางสาวจงกล    แก้วโก</t>
  </si>
  <si>
    <t>บ้านสว้า</t>
  </si>
  <si>
    <t>sawa</t>
  </si>
  <si>
    <t>บ่อเกลือ-เฉลิมพระเกียรติ</t>
  </si>
  <si>
    <t>0979575525</t>
  </si>
  <si>
    <t>นายปกรณ์  ศศิวัจน์ไพสิฐ</t>
  </si>
  <si>
    <t>บ้านบ่อหยวก</t>
  </si>
  <si>
    <t>banboryuak</t>
  </si>
  <si>
    <t>บ่อเกลือเหนือ</t>
  </si>
  <si>
    <t>0932329972</t>
  </si>
  <si>
    <t>boyorknan2@gmail.com</t>
  </si>
  <si>
    <t>นายกรวัฒน์ โนพิยะ</t>
  </si>
  <si>
    <t>บ้านขุนน้ำน่าน</t>
  </si>
  <si>
    <t>khunnamnan</t>
  </si>
  <si>
    <t>1061</t>
  </si>
  <si>
    <t>054-760145</t>
  </si>
  <si>
    <t>wachi_2512@hotmail.com</t>
  </si>
  <si>
    <t>www.khunnamnan.com</t>
  </si>
  <si>
    <t>นาวสาววชิราภรณ์   จะเฮิง</t>
  </si>
  <si>
    <t>บ้านนาขวาง</t>
  </si>
  <si>
    <t>Bannakwang</t>
  </si>
  <si>
    <t>บ่อเกลือใต้</t>
  </si>
  <si>
    <t>054731801</t>
  </si>
  <si>
    <t>นายยุทธนา  สะตะ</t>
  </si>
  <si>
    <t>Banboluang</t>
  </si>
  <si>
    <t>054778071</t>
  </si>
  <si>
    <t>นางสุจิตรา   ยาวิไชย</t>
  </si>
  <si>
    <t>บ้านผักเฮือก</t>
  </si>
  <si>
    <t>BAN PHAKHUAEK SCHOOL</t>
  </si>
  <si>
    <t>บ้านนาเปรื่อง</t>
  </si>
  <si>
    <t>054-778072</t>
  </si>
  <si>
    <t>Pbk55120@gmail.com</t>
  </si>
  <si>
    <t>บ้านยอดดอยวัฒนา</t>
  </si>
  <si>
    <t>Banyoddoiwattana</t>
  </si>
  <si>
    <t>น้ำยาว-บ่อเกลือ</t>
  </si>
  <si>
    <t>yoddoiwattana33@gmail.com</t>
  </si>
  <si>
    <t>นายจักรกฤษณ์ อุปจักร์</t>
  </si>
  <si>
    <t>บ้านห่างทางหลวง</t>
  </si>
  <si>
    <t>banhangtangluang</t>
  </si>
  <si>
    <t>ภูฟ้า</t>
  </si>
  <si>
    <t>054059738</t>
  </si>
  <si>
    <t>banhang@outlook.co.th</t>
  </si>
  <si>
    <t>นายสาคร  วัฒนาสกุลไทย</t>
  </si>
  <si>
    <t>บ้านสบมาง</t>
  </si>
  <si>
    <t>Sobmang</t>
  </si>
  <si>
    <t>0834793484</t>
  </si>
  <si>
    <t>นายพิศิษฐ์ อุดอ้าย</t>
  </si>
  <si>
    <t>ยอดดอยวัฒนาสาขาน้ำหมาว</t>
  </si>
  <si>
    <t>Yoddoiwattanasakhanammaw</t>
  </si>
  <si>
    <t>บ้านน้ำหมาว</t>
  </si>
  <si>
    <t>BANNABONG  SCHOOL</t>
  </si>
  <si>
    <t>นาบง - บ่อเกลือ</t>
  </si>
  <si>
    <t>0807939254</t>
  </si>
  <si>
    <t>nabong2558@hotmail.com</t>
  </si>
  <si>
    <t>นางสาวนุชนาถ  สุทธการ</t>
  </si>
  <si>
    <t>บ้านบ่อหลวงสาขาห้วยโป่ง</t>
  </si>
  <si>
    <t>Banborluang  sakhahouypong</t>
  </si>
  <si>
    <t>054760143</t>
  </si>
  <si>
    <t>นางสุจิตรา    ยาวิไชย</t>
  </si>
  <si>
    <t>บ้านสองแคว</t>
  </si>
  <si>
    <t>Bansongkwae</t>
  </si>
  <si>
    <t>ท่าวังผา-เชียงคำ</t>
  </si>
  <si>
    <t>นาไร่หลวง</t>
  </si>
  <si>
    <t>054777112</t>
  </si>
  <si>
    <t>www.songkwae.ac.th</t>
  </si>
  <si>
    <t>นายสฤษดิ์ธิชัย   จักร์แก้ว</t>
  </si>
  <si>
    <t>บ้านปางปุก</t>
  </si>
  <si>
    <t>Banpangpook</t>
  </si>
  <si>
    <t>054777079</t>
  </si>
  <si>
    <t>www.thaischool.in.th/pangpook/main/</t>
  </si>
  <si>
    <t>นายพันธ์ยศ   ศรีนเรศพงษ์</t>
  </si>
  <si>
    <t>สมาคมพยาบาลไทย</t>
  </si>
  <si>
    <t>SAMAKOMPAYABANTHAI</t>
  </si>
  <si>
    <t>0979506752</t>
  </si>
  <si>
    <t>samakom_nt@hotmail.com</t>
  </si>
  <si>
    <t>skpt.ac.th/</t>
  </si>
  <si>
    <t>นายพิพัฒน์  พงษ์พันธ์</t>
  </si>
  <si>
    <t>nummong</t>
  </si>
  <si>
    <t>บ้านขุนน้ำพริก</t>
  </si>
  <si>
    <t>054731811</t>
  </si>
  <si>
    <t>บ้านปางกอม</t>
  </si>
  <si>
    <t>pangkom</t>
  </si>
  <si>
    <t>ชนแดน</t>
  </si>
  <si>
    <t>นางอัจฉราวรรณ  แสงเพชร</t>
  </si>
  <si>
    <t>บรรณโศภิษฐ์</t>
  </si>
  <si>
    <t>Bannasopit</t>
  </si>
  <si>
    <t>บ้านห้วยมอย</t>
  </si>
  <si>
    <t>054059766</t>
  </si>
  <si>
    <t>bsp_55160@hotmail.com</t>
  </si>
  <si>
    <t>นายวิรพงษ์   ทะก๋า</t>
  </si>
  <si>
    <t>Phasing</t>
  </si>
  <si>
    <t>ยอด</t>
  </si>
  <si>
    <t>054-731814</t>
  </si>
  <si>
    <t>นายสถิตย์ อุทุมพร (รักษาการแทนฯ)</t>
  </si>
  <si>
    <t>บ้านสะเกิน</t>
  </si>
  <si>
    <t>sakern</t>
  </si>
  <si>
    <t>เชียงคำ-ท่าวังผา</t>
  </si>
  <si>
    <t>089-9543578</t>
  </si>
  <si>
    <t>0821846519</t>
  </si>
  <si>
    <t>ddong1941@hotmail.com</t>
  </si>
  <si>
    <t>www.sakurn.com</t>
  </si>
  <si>
    <t>นายพานุ  รัตนพิทักษ์สกุล</t>
  </si>
  <si>
    <t>บ้านผาหลัก</t>
  </si>
  <si>
    <t>banphalak</t>
  </si>
  <si>
    <t>ท่าวังผา   เชียงคำ</t>
  </si>
  <si>
    <t>054760229</t>
  </si>
  <si>
    <t>นายบุญฤทธิ์  ปันกัน</t>
  </si>
  <si>
    <t>บ้านปางส้าน</t>
  </si>
  <si>
    <t>Pangsan</t>
  </si>
  <si>
    <t>ผาหลัก-ปางส้าน</t>
  </si>
  <si>
    <t>054-731812</t>
  </si>
  <si>
    <t>นายบุญญฤทธิ์  ปันกัน ผู้อำนวยการโรงเรียนบ้านผาหลัก รักษาการในตำแหน่งผู้อำนวยการโรงเรียน</t>
  </si>
  <si>
    <t>บ้านสบปืน</t>
  </si>
  <si>
    <t>sobpuen</t>
  </si>
  <si>
    <t>ทุ่งช้าง-เฉลิมพระเกียรติ</t>
  </si>
  <si>
    <t>ห้วยโก๋น</t>
  </si>
  <si>
    <t>0821653944</t>
  </si>
  <si>
    <t>school.obec.go.th/sobpuen</t>
  </si>
  <si>
    <t>นางมนัสนันท์   ทายา</t>
  </si>
  <si>
    <t>บ้านปางหก</t>
  </si>
  <si>
    <t>Banpanghok school</t>
  </si>
  <si>
    <t>0879093253</t>
  </si>
  <si>
    <t>097-2068884</t>
  </si>
  <si>
    <t>panghok56@hotmail.com</t>
  </si>
  <si>
    <t>data.bopp-obec.info/web/index.php?School_ID=1055250387</t>
  </si>
  <si>
    <t>นางนิลัดดา  เพตะกร</t>
  </si>
  <si>
    <t>บ้านห้วยโก๋น</t>
  </si>
  <si>
    <t>Huaikon</t>
  </si>
  <si>
    <t>น่าน-เฉลิมพระเกียรติ</t>
  </si>
  <si>
    <t>054693543</t>
  </si>
  <si>
    <t>www.hks.ac.th</t>
  </si>
  <si>
    <t>นายประเสริฐ ใชเด็ช</t>
  </si>
  <si>
    <t>huaysaikhaw</t>
  </si>
  <si>
    <t>054059707</t>
  </si>
  <si>
    <t>นางสาวสุพรรณ์ เมฆแสน</t>
  </si>
  <si>
    <t>บ้านกิ่วจันทร์(เสรินทวัฒน์อุปถัมภ์)</t>
  </si>
  <si>
    <t>Ban Kiewjan</t>
  </si>
  <si>
    <t>ขุนน่าน</t>
  </si>
  <si>
    <t>0645256368</t>
  </si>
  <si>
    <t>0863419352</t>
  </si>
  <si>
    <t>นายรัชชานนท์ เทพอาจ</t>
  </si>
  <si>
    <t>บ้านน้ำช้างพัฒนา</t>
  </si>
  <si>
    <t>Bannamchangpattana</t>
  </si>
  <si>
    <t>094-7395744</t>
  </si>
  <si>
    <t>ncp.sch@gmail.com</t>
  </si>
  <si>
    <t>data.bopp-obec.info/web/?School_ID=1055250391</t>
  </si>
  <si>
    <t>นางสาวแสงเดือน   อูปแก้ว</t>
  </si>
  <si>
    <t>บ้านน้ำรีพัฒนา</t>
  </si>
  <si>
    <t>BANNAMREEPATTANA</t>
  </si>
  <si>
    <t>054760210</t>
  </si>
  <si>
    <t>bannamree_sch@hotmail.com</t>
  </si>
  <si>
    <t>www.bannamree.ac.th</t>
  </si>
  <si>
    <t>bandan</t>
  </si>
  <si>
    <t>bandanschool2@gmail.com</t>
  </si>
  <si>
    <t>www.bandanschool.com</t>
  </si>
  <si>
    <t>นายณรงค์  กันอาทา</t>
  </si>
  <si>
    <t>บ้านบวกหญ้า</t>
  </si>
  <si>
    <t>banbuagya</t>
  </si>
  <si>
    <t>093-698-0947</t>
  </si>
  <si>
    <t>นายเชวง จันฟุ่น</t>
  </si>
  <si>
    <t>บ้านเปียงซ้อ</t>
  </si>
  <si>
    <t>piengsor</t>
  </si>
  <si>
    <t>054760106</t>
  </si>
  <si>
    <t>piengsor_nan@้hotmail.co.th</t>
  </si>
  <si>
    <t>banpiengsor.thai.ac/</t>
  </si>
  <si>
    <t>นายจักรภาณุ  วีระวงค์</t>
  </si>
  <si>
    <t>บ้านห้วยฟอง</t>
  </si>
  <si>
    <t>Huaifong</t>
  </si>
  <si>
    <t>ม.6 ต.ขุนน่าน อ.เฉลิมพระเกียรติ จ.น่าน</t>
  </si>
  <si>
    <t>chzpuang@gmail.com</t>
  </si>
  <si>
    <t>www.nan2.go.th/huaifong</t>
  </si>
  <si>
    <t>นายเอกชัย  ชุมศรี</t>
  </si>
  <si>
    <t>หม่อมเจ้าเจริญใจ  จิตรพงศ์</t>
  </si>
  <si>
    <t>Momjaojarernjai  Jittrapong</t>
  </si>
  <si>
    <t>0640827972</t>
  </si>
  <si>
    <t>0632694935</t>
  </si>
  <si>
    <t>mjschool209@gmail.com</t>
  </si>
  <si>
    <t>data.bopp-obec.info/web/?School_ID=1055250397</t>
  </si>
  <si>
    <t>นายปุถุชน บุดดาหวัง</t>
  </si>
  <si>
    <t>บ้านน้ำเกี๋ยน</t>
  </si>
  <si>
    <t>Bannamkian</t>
  </si>
  <si>
    <t>ภูเพียง</t>
  </si>
  <si>
    <t>น้ำเกี๋ยน</t>
  </si>
  <si>
    <t>054-719369</t>
  </si>
  <si>
    <t>bannumkian@gmail.com</t>
  </si>
  <si>
    <t>data.bopp-obec.info/web/?School_ID=1055250399</t>
  </si>
  <si>
    <t>ว่าที่ร้อยตรีสิทธิเดช ดีสีใส</t>
  </si>
  <si>
    <t>บ้านน้ำแก่นกลาง</t>
  </si>
  <si>
    <t>Ban Nam Kaen Klang School</t>
  </si>
  <si>
    <t>น้ำแก่น</t>
  </si>
  <si>
    <t>0931390429</t>
  </si>
  <si>
    <t>ว่าที่ร้อยตรีสิทธิเดช ดีสีใส (รก.)</t>
  </si>
  <si>
    <t>บ้านน้ำแก่นเหนือ</t>
  </si>
  <si>
    <t>Bannamkaennua School</t>
  </si>
  <si>
    <t>0843682753</t>
  </si>
  <si>
    <t>นายธวัช  ธรรมศิลป์</t>
  </si>
  <si>
    <t>บ้านม่วงตึ๊ด</t>
  </si>
  <si>
    <t>Banmuangtud</t>
  </si>
  <si>
    <t>428</t>
  </si>
  <si>
    <t>ม่วงตึ๊ด</t>
  </si>
  <si>
    <t>0899295349</t>
  </si>
  <si>
    <t>054793674</t>
  </si>
  <si>
    <t>นายพุฒิพงศ์ ศรีคำ</t>
  </si>
  <si>
    <t>บ้านทุ่งน้อย</t>
  </si>
  <si>
    <t>BANTHUNGNIO</t>
  </si>
  <si>
    <t>น่าน - แม่จริม</t>
  </si>
  <si>
    <t>ฝายแก้ว</t>
  </si>
  <si>
    <t>0956970849</t>
  </si>
  <si>
    <t>0869176824</t>
  </si>
  <si>
    <t>bantungnoischool@gmail.com</t>
  </si>
  <si>
    <t>ว่าที่ร้อยตรียุทธพล ฟักมงคล</t>
  </si>
  <si>
    <t>บ้านฝายแก้ว</t>
  </si>
  <si>
    <t>Banfaikaeo</t>
  </si>
  <si>
    <t>น่าน- แม่จริม</t>
  </si>
  <si>
    <t>095-6970849</t>
  </si>
  <si>
    <t>0850395345</t>
  </si>
  <si>
    <t>ว่าที่ร้อยตรียุทธพล  ฟักมงคล</t>
  </si>
  <si>
    <t>บ้านห้วยไฮ</t>
  </si>
  <si>
    <t>Banhuaihai</t>
  </si>
  <si>
    <t>0996781737</t>
  </si>
  <si>
    <t>0895590581</t>
  </si>
  <si>
    <t>banhuaihai@hotmail.co.th</t>
  </si>
  <si>
    <t>นางจีรพรรณ  สีโน</t>
  </si>
  <si>
    <t>บ้านท่าล้อ</t>
  </si>
  <si>
    <t>Bantalaw</t>
  </si>
  <si>
    <t>พุทธบูชา</t>
  </si>
  <si>
    <t>0871803909</t>
  </si>
  <si>
    <t>bantalor@gmail.com</t>
  </si>
  <si>
    <t>นายภูวนารถ  ทาตาล(ร.ก.)</t>
  </si>
  <si>
    <t>บ้านเมืองจัง</t>
  </si>
  <si>
    <t>muangjung</t>
  </si>
  <si>
    <t>น่าน-สันติสุข</t>
  </si>
  <si>
    <t>เมืองจัง</t>
  </si>
  <si>
    <t>0813865121</t>
  </si>
  <si>
    <t>นายพัฒนา   ไชยเลิศ</t>
  </si>
  <si>
    <t>บ้านหาดเค็ด</t>
  </si>
  <si>
    <t>Banhadket</t>
  </si>
  <si>
    <t>0902074639</t>
  </si>
  <si>
    <t>hadked.school@hotmail.com</t>
  </si>
  <si>
    <t>นางอำไพพรรณ  แสนบูรณะพันธ์</t>
  </si>
  <si>
    <t>บ้านหัวเวียงเหนือ</t>
  </si>
  <si>
    <t>BANHUAWIANGNUE</t>
  </si>
  <si>
    <t>0828938500</t>
  </si>
  <si>
    <t>0843696157</t>
  </si>
  <si>
    <t>นางสาวเฟื่องฟ้า  ลัมวุฒิ</t>
  </si>
  <si>
    <t>บ้านน้ำลัดสบแก่น</t>
  </si>
  <si>
    <t>bannamladsobgaan</t>
  </si>
  <si>
    <t>นาปัง</t>
  </si>
  <si>
    <t>089-8385962</t>
  </si>
  <si>
    <t>ว่าที่ ร.ต.กมล เชียงลา(รก.)</t>
  </si>
  <si>
    <t>บ้านม่วงใหม่</t>
  </si>
  <si>
    <t>Banmuangmai</t>
  </si>
  <si>
    <t>0894334950</t>
  </si>
  <si>
    <t>ว่าที่ ร.ต.กมล  เชียงลา</t>
  </si>
  <si>
    <t>ท่าน้าว</t>
  </si>
  <si>
    <t>fhasanan@hotmail.com</t>
  </si>
  <si>
    <t>ว่าที่ ร.ต.กมล เชียงลา (รก.)</t>
  </si>
  <si>
    <t>บ้านหนองรังมิตรภาพที่ 107</t>
  </si>
  <si>
    <t>Bannongrang</t>
  </si>
  <si>
    <t>0805024303</t>
  </si>
  <si>
    <t>kuruchon_02@hotmail.com</t>
  </si>
  <si>
    <t>นายเบญจพล  ติ๊บขัน</t>
  </si>
  <si>
    <t>ศรีสวัสดิ์วิทยาคารจังหวัดน่าน</t>
  </si>
  <si>
    <t>Srisawatwittayakarnchangwatnan</t>
  </si>
  <si>
    <t>เมืองน่าน</t>
  </si>
  <si>
    <t>ดู่ใต้</t>
  </si>
  <si>
    <t xml:space="preserve">สพม.น่าน </t>
  </si>
  <si>
    <t>054710411</t>
  </si>
  <si>
    <t>054771689</t>
  </si>
  <si>
    <t>www.srisawat.ac.th</t>
  </si>
  <si>
    <t>นายไตรพฤก   ผางาม</t>
  </si>
  <si>
    <t>สตรีศรีน่าน</t>
  </si>
  <si>
    <t>strisrinan school</t>
  </si>
  <si>
    <t>226/24</t>
  </si>
  <si>
    <t>มะโน</t>
  </si>
  <si>
    <t>054710373</t>
  </si>
  <si>
    <t>054773079</t>
  </si>
  <si>
    <t>www.srinan.ac.th/</t>
  </si>
  <si>
    <t>นายสมเพชร  งามธุระ</t>
  </si>
  <si>
    <t>บ่อสวกวิทยาคาร</t>
  </si>
  <si>
    <t>Bosuakwittayakarn school</t>
  </si>
  <si>
    <t>บ่อสวก</t>
  </si>
  <si>
    <t>054718713</t>
  </si>
  <si>
    <t>bosuakschool@gmail.com</t>
  </si>
  <si>
    <t>www.sesa37.go.th/bosuak</t>
  </si>
  <si>
    <t>นายเกรียงเดช  ดีปินตา</t>
  </si>
  <si>
    <t>น่านประชาอุทิศ</t>
  </si>
  <si>
    <t>Nanpracha-Utid</t>
  </si>
  <si>
    <t>กองควาย</t>
  </si>
  <si>
    <t>054681216</t>
  </si>
  <si>
    <t>nanpracha@live.com</t>
  </si>
  <si>
    <t>nanpracha.blogspot.com</t>
  </si>
  <si>
    <t>นางชุติมา  ก้อนสมบัติ</t>
  </si>
  <si>
    <t>Maecharim</t>
  </si>
  <si>
    <t>054719800</t>
  </si>
  <si>
    <t>0884181948</t>
  </si>
  <si>
    <t>Maecharim@hotmail.com</t>
  </si>
  <si>
    <t>www.maecharim.ac.th</t>
  </si>
  <si>
    <t>นางพัชราภา  ผาแสง</t>
  </si>
  <si>
    <t>Banluang</t>
  </si>
  <si>
    <t>054761048</t>
  </si>
  <si>
    <t>054761049</t>
  </si>
  <si>
    <t>muttayombanluang@hotmail.com</t>
  </si>
  <si>
    <t>www.bls.ac.th</t>
  </si>
  <si>
    <t>นายสุวัฒน์  เอี่ยมอุดม</t>
  </si>
  <si>
    <t>นาน้อย</t>
  </si>
  <si>
    <t>Nanoi</t>
  </si>
  <si>
    <t>054789093</t>
  </si>
  <si>
    <t>054789094</t>
  </si>
  <si>
    <t>nanoischoolnan@gmail.com</t>
  </si>
  <si>
    <t>www.nanoi.ac.th</t>
  </si>
  <si>
    <t>ว่าที่ร้อยตรีอดุลย์ อะทะยศ</t>
  </si>
  <si>
    <t>Pua school</t>
  </si>
  <si>
    <t>054791243</t>
  </si>
  <si>
    <t>054791227</t>
  </si>
  <si>
    <t>puaserver@pua.ac.th</t>
  </si>
  <si>
    <t>www.pua.ac.th</t>
  </si>
  <si>
    <t>นายประกวด  พายัพสถาน</t>
  </si>
  <si>
    <t>ศรัทธาศิลาเพชรรังสรรค์</t>
  </si>
  <si>
    <t>Sathasilapechrungsun School</t>
  </si>
  <si>
    <t>ศิลาเพชร</t>
  </si>
  <si>
    <t>www.satha.ac.th</t>
  </si>
  <si>
    <t>นายคมสัน ชัยรักษา</t>
  </si>
  <si>
    <t>เมืองแงง</t>
  </si>
  <si>
    <t>Muengngaengschool</t>
  </si>
  <si>
    <t>แงง</t>
  </si>
  <si>
    <t>054688831</t>
  </si>
  <si>
    <t>นางยุวรีย์  ใจการณ์</t>
  </si>
  <si>
    <t>มัธยมป่ากลาง</t>
  </si>
  <si>
    <t>Mattayompaklang</t>
  </si>
  <si>
    <t>054718499</t>
  </si>
  <si>
    <t>mtpk@mtpk.ac.th</t>
  </si>
  <si>
    <t>www.mtpk.ac.th</t>
  </si>
  <si>
    <t>นายธนชาต  ชาวส้าน</t>
  </si>
  <si>
    <t>ท่าวังผาพิทยาคม</t>
  </si>
  <si>
    <t>Thawangphapittayakhom School</t>
  </si>
  <si>
    <t>ท่าวังผา</t>
  </si>
  <si>
    <t>054799115</t>
  </si>
  <si>
    <t>054799117</t>
  </si>
  <si>
    <t>tp.gr.school@gmail.com</t>
  </si>
  <si>
    <t>www.tp.ac.th</t>
  </si>
  <si>
    <t>นางธิดา เสมอใจ</t>
  </si>
  <si>
    <t>สารธรรมวิทยาคาร</t>
  </si>
  <si>
    <t>sarathumwittayakarn</t>
  </si>
  <si>
    <t>บ้านปงหนึ่ง</t>
  </si>
  <si>
    <t>น่าน-ท่าวังผา</t>
  </si>
  <si>
    <t>ตาลชุม</t>
  </si>
  <si>
    <t>054718446</t>
  </si>
  <si>
    <t>0819618653</t>
  </si>
  <si>
    <t>sarathum.ac.th.@gmail.com</t>
  </si>
  <si>
    <t>www.sarathum.ac.th</t>
  </si>
  <si>
    <t>นายพีระพงษ์  ไชยเชิด</t>
  </si>
  <si>
    <t>หนองบัวพิทยาคม</t>
  </si>
  <si>
    <t>Nongbuapittayakhom School</t>
  </si>
  <si>
    <t>ป่าคา</t>
  </si>
  <si>
    <t>054686567</t>
  </si>
  <si>
    <t>nbp.ac.th@gmail.com</t>
  </si>
  <si>
    <t>www.nbp.ac.th</t>
  </si>
  <si>
    <t>นางพิลาวัลย์ ธะนะ</t>
  </si>
  <si>
    <t>เมืองยมวิทยาคาร</t>
  </si>
  <si>
    <t>muangyomwittayakhan</t>
  </si>
  <si>
    <t>ท่าวังผา-ศิลาเพชร</t>
  </si>
  <si>
    <t>ยม</t>
  </si>
  <si>
    <t>054705255</t>
  </si>
  <si>
    <t>054705288</t>
  </si>
  <si>
    <t>mw@mw.ac.th</t>
  </si>
  <si>
    <t>www.mw.ac.th</t>
  </si>
  <si>
    <t>นายอนันตศักดิ์  ยศอาลัย</t>
  </si>
  <si>
    <t>สา</t>
  </si>
  <si>
    <t>Sa</t>
  </si>
  <si>
    <t>สา - นาน้อย</t>
  </si>
  <si>
    <t>เวียงสา</t>
  </si>
  <si>
    <t>กลางเวียง</t>
  </si>
  <si>
    <t>054-781764</t>
  </si>
  <si>
    <t>054-781774</t>
  </si>
  <si>
    <t>saschool_nan@hotmail.com</t>
  </si>
  <si>
    <t>www.saschool.ac.th</t>
  </si>
  <si>
    <t>ว่าที่ ร.ต.อดุลย์  อะทะยศ</t>
  </si>
  <si>
    <t>สาธุกิจประชาสรรค์ รัชมังคลาภิเษก</t>
  </si>
  <si>
    <t>Satukitprachasan ratchamangkrapisek</t>
  </si>
  <si>
    <t>สา-น้ำมวบ</t>
  </si>
  <si>
    <t>น้ำมวบ</t>
  </si>
  <si>
    <t>054059688</t>
  </si>
  <si>
    <t>admin@sathukit.ac.th</t>
  </si>
  <si>
    <t>www.sathukit.ac.th</t>
  </si>
  <si>
    <t>นายณราวิชญ์  อิ่นอ้าย</t>
  </si>
  <si>
    <t>สารทิศพิทยาคม</t>
  </si>
  <si>
    <t>Saratidpittayakom</t>
  </si>
  <si>
    <t>ฝั่งหมิ่น-นาก้า</t>
  </si>
  <si>
    <t>ยาบหัวนา</t>
  </si>
  <si>
    <t>054050063</t>
  </si>
  <si>
    <t>0990159591</t>
  </si>
  <si>
    <t>yabhuana@hotmail.com</t>
  </si>
  <si>
    <t>www.sesa37.go.th/yabhuana</t>
  </si>
  <si>
    <t>ว่าที่ร้อยโทกฤษณะชัย  ดีปินตา</t>
  </si>
  <si>
    <t>ราชประชานุเคราะห์ 56</t>
  </si>
  <si>
    <t>RAJAPRAJANUGROH  56   SCHOOL</t>
  </si>
  <si>
    <t>บ้านสันติสุข - ยันตรกิจโกศ</t>
  </si>
  <si>
    <t>054-690912</t>
  </si>
  <si>
    <t>54690912</t>
  </si>
  <si>
    <t>milo_2553@hotmail.com</t>
  </si>
  <si>
    <t>www.skschool.ac.th</t>
  </si>
  <si>
    <t>นายเสวก  ฉุนหอม</t>
  </si>
  <si>
    <t>Thungchang School</t>
  </si>
  <si>
    <t>054795167</t>
  </si>
  <si>
    <t>054795003</t>
  </si>
  <si>
    <t>tc_school@hotmail.com</t>
  </si>
  <si>
    <t>www.thungchang.ac.th</t>
  </si>
  <si>
    <t>ว่าที่ร้อยโทวิญญู  ศรีบุญเรือง</t>
  </si>
  <si>
    <t>เชียงกลาง"ประชาพัฒนา"</t>
  </si>
  <si>
    <t>chiangklang prachapattana school</t>
  </si>
  <si>
    <t>054753248</t>
  </si>
  <si>
    <t>054753249</t>
  </si>
  <si>
    <t>chiangklang@spm37.com</t>
  </si>
  <si>
    <t>www.ckp.ac.th</t>
  </si>
  <si>
    <t>นายกมล  สุทธาวาส</t>
  </si>
  <si>
    <t>พระธาตุพิทยาคม</t>
  </si>
  <si>
    <t>Pratatpittayakhom school</t>
  </si>
  <si>
    <t>054718946</t>
  </si>
  <si>
    <t>pratat@pratat.ac.th</t>
  </si>
  <si>
    <t>pratat.ac.th/</t>
  </si>
  <si>
    <t>นางพัทธนันท์  พิพิธนวงค์</t>
  </si>
  <si>
    <t>นาหมื่นพิทยาคม</t>
  </si>
  <si>
    <t>Namuenpittayakom School</t>
  </si>
  <si>
    <t>054718086</t>
  </si>
  <si>
    <t>054787157</t>
  </si>
  <si>
    <t>namuenschool@hotmail.com</t>
  </si>
  <si>
    <t>www.namuenschool.ac.th</t>
  </si>
  <si>
    <t>นายนนทภัทร  มะโน</t>
  </si>
  <si>
    <t>เมืองลีประชาสามัคคี</t>
  </si>
  <si>
    <t>muangleeprachasamakkee</t>
  </si>
  <si>
    <t>054-050019</t>
  </si>
  <si>
    <t>muanglee@muangleeschool.ac.th</t>
  </si>
  <si>
    <t>www.muangleeschool.ac.th</t>
  </si>
  <si>
    <t>นายวรวิทย์   ทิศานุรักษ์</t>
  </si>
  <si>
    <t>สันติสุขพิทยาคม</t>
  </si>
  <si>
    <t>santisukpittayakorm</t>
  </si>
  <si>
    <t>054602006</t>
  </si>
  <si>
    <t>spkschool.nan@gmail.com</t>
  </si>
  <si>
    <t>www.suntisuk.ac.th</t>
  </si>
  <si>
    <t>นางรัชนีวรรณ บุญทวี</t>
  </si>
  <si>
    <t>Bokluea School</t>
  </si>
  <si>
    <t>054778078</t>
  </si>
  <si>
    <t>boklua_nan@hotmail.com</t>
  </si>
  <si>
    <t>www.bokluea.ac.th</t>
  </si>
  <si>
    <t>นายมรกต แก้วสุวรรณสกุล</t>
  </si>
  <si>
    <t>ไตรเขตประชาสามัคคี รัชมังคลาภิเษก</t>
  </si>
  <si>
    <t>Trikateprachasamakkee Ratchamangkalapisek</t>
  </si>
  <si>
    <t>054777089</t>
  </si>
  <si>
    <t>trikate2u@gmail.com</t>
  </si>
  <si>
    <t>www.trikate.ac.th</t>
  </si>
  <si>
    <t>นายเกียรติศักดิ์ สุทธหลวง</t>
  </si>
  <si>
    <t>น่านนคร</t>
  </si>
  <si>
    <t>nannakorn</t>
  </si>
  <si>
    <t>054793034</t>
  </si>
  <si>
    <t>054793035</t>
  </si>
  <si>
    <t>nannakornschool@hotmail.com</t>
  </si>
  <si>
    <t>www.nnk.ac.th</t>
  </si>
  <si>
    <t>นางวีระวรรณ  คฤหานนท์</t>
  </si>
  <si>
    <t>พะเยา</t>
  </si>
  <si>
    <t>แม่ใจ</t>
  </si>
  <si>
    <t>สพป.พะเยา เขต 1</t>
  </si>
  <si>
    <t>054886322</t>
  </si>
  <si>
    <t>banlaoschool2557@gmail.com</t>
  </si>
  <si>
    <t>นายนรา  สุยะเพี้ยง</t>
  </si>
  <si>
    <t>บ้านไร่อ้อย</t>
  </si>
  <si>
    <t>Banraiooy</t>
  </si>
  <si>
    <t>054886436</t>
  </si>
  <si>
    <t>นายประพันธ์  ทนันชัย</t>
  </si>
  <si>
    <t>บ้านป่าตึง</t>
  </si>
  <si>
    <t>banpatueng</t>
  </si>
  <si>
    <t>054428515</t>
  </si>
  <si>
    <t>นายประสงค์  อาจหาญ</t>
  </si>
  <si>
    <t>บ้านดงอินตา</t>
  </si>
  <si>
    <t>DONG-INTA</t>
  </si>
  <si>
    <t>สันทราย-แม่เย็น</t>
  </si>
  <si>
    <t>054886270</t>
  </si>
  <si>
    <t>schooldonginta@gmail.com</t>
  </si>
  <si>
    <t>นายไหว   บุญมาเครือ</t>
  </si>
  <si>
    <t>บ้านดงบุญนาค</t>
  </si>
  <si>
    <t>Dongboonnak</t>
  </si>
  <si>
    <t>054485185</t>
  </si>
  <si>
    <t>0899561352</t>
  </si>
  <si>
    <t>ชุมชนบ้านแม่สุก</t>
  </si>
  <si>
    <t>chumchonbanmaesuk</t>
  </si>
  <si>
    <t>แม่นาเรือ</t>
  </si>
  <si>
    <t>054885728</t>
  </si>
  <si>
    <t>maesuk57@gmail.com</t>
  </si>
  <si>
    <t>Maesuk.ac.th</t>
  </si>
  <si>
    <t>นายสิทธิชัย   ใจพรม</t>
  </si>
  <si>
    <t>บ้านแม่จว้า</t>
  </si>
  <si>
    <t>Maejuawa</t>
  </si>
  <si>
    <t>แม่ใจ - แม่นาเรือ</t>
  </si>
  <si>
    <t>054885684</t>
  </si>
  <si>
    <t>maejuawa348@gmail.com</t>
  </si>
  <si>
    <t>นางสาวยิ่งพร  เจียรตระกูล</t>
  </si>
  <si>
    <t>บ้านแม่จว้าใต้</t>
  </si>
  <si>
    <t>Maejuatai</t>
  </si>
  <si>
    <t>แม่นาเรือ - แม่ใจ</t>
  </si>
  <si>
    <t>054885606</t>
  </si>
  <si>
    <t>maejuatai@hotmail.com</t>
  </si>
  <si>
    <t>อนุบาลแม่ใจ(บ้านศรีถ้อย)</t>
  </si>
  <si>
    <t>anubanmaechai</t>
  </si>
  <si>
    <t>276</t>
  </si>
  <si>
    <t>ศรีถ้อย</t>
  </si>
  <si>
    <t>054417182</t>
  </si>
  <si>
    <t>anubanmaechai.school@gmail.com</t>
  </si>
  <si>
    <t>www.facebook.com/anubanmaechai</t>
  </si>
  <si>
    <t>นายวีรกร  มูลสาร</t>
  </si>
  <si>
    <t>บ้านป่าสักสามัคคี</t>
  </si>
  <si>
    <t>Pasaksamakkee School</t>
  </si>
  <si>
    <t>054886044</t>
  </si>
  <si>
    <t>Pasaksamakkee@hotmail.com</t>
  </si>
  <si>
    <t>นางสาวศิตา  ศรีบุญชู</t>
  </si>
  <si>
    <t>บ้านทุ่งป่าข่า</t>
  </si>
  <si>
    <t>BANTUNGPAKHA</t>
  </si>
  <si>
    <t>054886071</t>
  </si>
  <si>
    <t>tpakha114@hotmail.com</t>
  </si>
  <si>
    <t>นายอุดม  อรหันต์</t>
  </si>
  <si>
    <t>เจริญใจ</t>
  </si>
  <si>
    <t>Charoenchai</t>
  </si>
  <si>
    <t>081-011-0152</t>
  </si>
  <si>
    <t>091-858-6134</t>
  </si>
  <si>
    <t>Charoenchai.2013@gmail.com</t>
  </si>
  <si>
    <t>school.obec.go.th/ccspyo1/</t>
  </si>
  <si>
    <t>นายเสกสรร  อ้ายสุรินทร์</t>
  </si>
  <si>
    <t>บ้านสันต้นม่วง</t>
  </si>
  <si>
    <t>santonmuang</t>
  </si>
  <si>
    <t>054417944</t>
  </si>
  <si>
    <t>นายรังสรรค์  ปินใจ</t>
  </si>
  <si>
    <t>บ้านห้วยเจริญราษฎร์</t>
  </si>
  <si>
    <t>Banhuaicharoenrat</t>
  </si>
  <si>
    <t>054-417579</t>
  </si>
  <si>
    <t>Banhuay2557@gmail.com</t>
  </si>
  <si>
    <t>นายจีรัชญ์  ต๊ะคำ</t>
  </si>
  <si>
    <t>ชุมชนบ้านป่าแฝกสามัคคี</t>
  </si>
  <si>
    <t>chumchonbanpafaeksamakkhi</t>
  </si>
  <si>
    <t>ป่าแฝก</t>
  </si>
  <si>
    <t>054426202</t>
  </si>
  <si>
    <t>pk56010102@gmail.com</t>
  </si>
  <si>
    <t>inno.pyo1.go.th/innocbpf</t>
  </si>
  <si>
    <t>นายนิธิศ  ไชยปิน</t>
  </si>
  <si>
    <t>ิbannongsara</t>
  </si>
  <si>
    <t>054483132</t>
  </si>
  <si>
    <t>bannongsaraschool@gmail.com</t>
  </si>
  <si>
    <t>นางสาวณันน์ลดา  เบ็ญชา</t>
  </si>
  <si>
    <t>บ้านป่าแฝกเหนือ</t>
  </si>
  <si>
    <t>BANPAFAKNEA</t>
  </si>
  <si>
    <t>0806807909</t>
  </si>
  <si>
    <t>นายสุวิต  ชอบจิต</t>
  </si>
  <si>
    <t>บ้านป่าแฝกใต้</t>
  </si>
  <si>
    <t>pafaketai</t>
  </si>
  <si>
    <t>054426066</t>
  </si>
  <si>
    <t>bpft2558@gmail.com</t>
  </si>
  <si>
    <t>นางนัยนา  ยะตา</t>
  </si>
  <si>
    <t>บ้านสะแล่ง</t>
  </si>
  <si>
    <t>BANSALANG</t>
  </si>
  <si>
    <t>บ้านศรีไฮคำ</t>
  </si>
  <si>
    <t>ภูซาง</t>
  </si>
  <si>
    <t>เชียงแรง</t>
  </si>
  <si>
    <t>สพป.พะเยา เขต 2</t>
  </si>
  <si>
    <t>0812645992</t>
  </si>
  <si>
    <t>py2pusang502@gmail.com</t>
  </si>
  <si>
    <t>นายอำพล   ราวกลาง</t>
  </si>
  <si>
    <t>บ้านร้องเชียงแรง</t>
  </si>
  <si>
    <t>BANRONGCHEINGRANG</t>
  </si>
  <si>
    <t>0895545077</t>
  </si>
  <si>
    <t>0869190385</t>
  </si>
  <si>
    <t>py2pusang503@gmail.com</t>
  </si>
  <si>
    <t>นายศรศักดิ์  บัวผัด</t>
  </si>
  <si>
    <t>บ้านน้ำเปื๋อย</t>
  </si>
  <si>
    <t>BANNAMPUAI</t>
  </si>
  <si>
    <t>พิศาล</t>
  </si>
  <si>
    <t>0871864020</t>
  </si>
  <si>
    <t>py2pusang504@gmail.com</t>
  </si>
  <si>
    <t>นายเทิดเกียรติ  ดั้นเมฆ</t>
  </si>
  <si>
    <t>bandonchai</t>
  </si>
  <si>
    <t>py2pusang505@gmail.com</t>
  </si>
  <si>
    <t>นางสายทอง  จันทาพูน</t>
  </si>
  <si>
    <t>บ้านสบบง</t>
  </si>
  <si>
    <t>BANSOBBONG</t>
  </si>
  <si>
    <t>สบบง</t>
  </si>
  <si>
    <t>054-445-698</t>
  </si>
  <si>
    <t>py2pusang506@gmail.com</t>
  </si>
  <si>
    <t>นายจินดา  ตาทิพย์</t>
  </si>
  <si>
    <t>อนุบาลภูซาง(บ้านดอนตัน)</t>
  </si>
  <si>
    <t>ANUBANPHUSANG</t>
  </si>
  <si>
    <t>0-5441-6607</t>
  </si>
  <si>
    <t>py2pusang507@gmail.com</t>
  </si>
  <si>
    <t>www.phayao2.go.th/anubanphusang/</t>
  </si>
  <si>
    <t>นายจำนงค์  จันแปงเงิน</t>
  </si>
  <si>
    <t>บ้านฮวก</t>
  </si>
  <si>
    <t>BANHUAK</t>
  </si>
  <si>
    <t>093-1386078</t>
  </si>
  <si>
    <t>pusang509@gmail.com</t>
  </si>
  <si>
    <t>นายวิจิตร  สมศรีวัฒนา</t>
  </si>
  <si>
    <t>บ้านทุ่งติ้ว</t>
  </si>
  <si>
    <t>BANTUNGTIW</t>
  </si>
  <si>
    <t>py2pusang510@gmail.com</t>
  </si>
  <si>
    <t>นายสุภัทร์  เขียนโพธิ์</t>
  </si>
  <si>
    <t>บ้านสถาน</t>
  </si>
  <si>
    <t>bansathan</t>
  </si>
  <si>
    <t>054465347</t>
  </si>
  <si>
    <t>py2pusang511@gmail.com</t>
  </si>
  <si>
    <t>sathanthailand.wordpress.com</t>
  </si>
  <si>
    <t>นายเอกรัตน์ กันทะเนตร</t>
  </si>
  <si>
    <t>ชุมชนบ้านหนองเลา</t>
  </si>
  <si>
    <t>Nonglao Common School</t>
  </si>
  <si>
    <t>054465047</t>
  </si>
  <si>
    <t>py2pusang512@gmail.com</t>
  </si>
  <si>
    <t>นายสุภัทร์   เขียนโพธิ์</t>
  </si>
  <si>
    <t>BAN PASAK</t>
  </si>
  <si>
    <t>054465349</t>
  </si>
  <si>
    <t>0946344060</t>
  </si>
  <si>
    <t>py2pusang513@gmail.com</t>
  </si>
  <si>
    <t>นายไพฑูรย์   มาวงค์</t>
  </si>
  <si>
    <t>BANKAE</t>
  </si>
  <si>
    <t>054-465365</t>
  </si>
  <si>
    <t>py2pusang514@gmail.com</t>
  </si>
  <si>
    <t>นายนิพันธ์  จันทร์กิเสน</t>
  </si>
  <si>
    <t>บ้านแกใหม่นิคม</t>
  </si>
  <si>
    <t>kaemainikom</t>
  </si>
  <si>
    <t>054-465401</t>
  </si>
  <si>
    <t>py2pusang515@gmail.com</t>
  </si>
  <si>
    <t>บ้านปงใหม่</t>
  </si>
  <si>
    <t>BAMPONGMAI</t>
  </si>
  <si>
    <t>ทุ่งกล้วย</t>
  </si>
  <si>
    <t>0871797996</t>
  </si>
  <si>
    <t>py2pusang516@gmail.com</t>
  </si>
  <si>
    <t>นายปวรัศ  วงศ์ใหญ่</t>
  </si>
  <si>
    <t>Banpong</t>
  </si>
  <si>
    <t>054445586</t>
  </si>
  <si>
    <t>0855481117</t>
  </si>
  <si>
    <t>py2pusang508@gmail.com</t>
  </si>
  <si>
    <t>นายปาน   สุวรรณ</t>
  </si>
  <si>
    <t>BANSA</t>
  </si>
  <si>
    <t>สบบง - ทุ่งกล้วย</t>
  </si>
  <si>
    <t>0821838265</t>
  </si>
  <si>
    <t>py2pusang517@gmail.com</t>
  </si>
  <si>
    <t>นายมนตรี  วงศ์ใหญ่</t>
  </si>
  <si>
    <t>บ้านทุ่งกล้วย</t>
  </si>
  <si>
    <t>banthungkluai</t>
  </si>
  <si>
    <t>0835800118</t>
  </si>
  <si>
    <t>0849859469</t>
  </si>
  <si>
    <t>py2pusang518@gmail.com</t>
  </si>
  <si>
    <t>นายอินทอง  เชียงทา</t>
  </si>
  <si>
    <t>บ้านก๊อหลวง</t>
  </si>
  <si>
    <t>BANKORLUANG</t>
  </si>
  <si>
    <t>054455222</t>
  </si>
  <si>
    <t>0623210789</t>
  </si>
  <si>
    <t>py2pusang519@gmail.com</t>
  </si>
  <si>
    <t>ส.ต.ท.วิจารย์   หมดสังข์</t>
  </si>
  <si>
    <t>บ้านก๊อน้อย</t>
  </si>
  <si>
    <t>BANKONOI</t>
  </si>
  <si>
    <t>0895528339</t>
  </si>
  <si>
    <t>py2pusang520@gmail.com</t>
  </si>
  <si>
    <t>www.phayao2.go.th/konoi</t>
  </si>
  <si>
    <t>นายวิสิทธิ์  เมืองมูล</t>
  </si>
  <si>
    <t>บ้านเจน(เจนจันทรานุกูล)</t>
  </si>
  <si>
    <t>BANJEN  SCHOOL</t>
  </si>
  <si>
    <t>พะเยา-ป่าแดด</t>
  </si>
  <si>
    <t>ภูกามยาว</t>
  </si>
  <si>
    <t>ดงเจน</t>
  </si>
  <si>
    <t>0863469949</t>
  </si>
  <si>
    <t>jenjantra.school@gmail.com</t>
  </si>
  <si>
    <t>นายเกษม  ยะมา</t>
  </si>
  <si>
    <t>อนุบาลภูกามยาว</t>
  </si>
  <si>
    <t>Anubanpukamyao</t>
  </si>
  <si>
    <t>โรงเรียนอนุบาลภูกามยาว 100</t>
  </si>
  <si>
    <t>054 - 422683</t>
  </si>
  <si>
    <t>anuban_p@hotmail.com</t>
  </si>
  <si>
    <t>inno.pyo1.go.th/anbpky/</t>
  </si>
  <si>
    <t>นายลักษณ์  ทิศสุขใส</t>
  </si>
  <si>
    <t>บ้านแม่อิง</t>
  </si>
  <si>
    <t>MAEING</t>
  </si>
  <si>
    <t>แม่อิง</t>
  </si>
  <si>
    <t>054422196</t>
  </si>
  <si>
    <t>maeing7@gmail.com</t>
  </si>
  <si>
    <t>inno.pyo1.go.th/innomaeing/</t>
  </si>
  <si>
    <t>นางสาวกุลชา นามอยู่</t>
  </si>
  <si>
    <t>บ้านสันต้นผึ้ง</t>
  </si>
  <si>
    <t>Bansantonpung</t>
  </si>
  <si>
    <t>054425016</t>
  </si>
  <si>
    <t>stp_2501@yahoo.co.th</t>
  </si>
  <si>
    <t>บ้านกว้านเหนือ(สุทัศน์อุปถัมภ์)</t>
  </si>
  <si>
    <t>bankwannua</t>
  </si>
  <si>
    <t>054422423</t>
  </si>
  <si>
    <t>054422799</t>
  </si>
  <si>
    <t>kwannuea@hotmail.com</t>
  </si>
  <si>
    <t>นางสาวรุ่งรัตน์  กล้วยดี</t>
  </si>
  <si>
    <t>บ้านร่องปอ</t>
  </si>
  <si>
    <t>BANRONGPOR SCHOOL</t>
  </si>
  <si>
    <t>0805174442</t>
  </si>
  <si>
    <t>banrongpor@gmail.com</t>
  </si>
  <si>
    <t>www.pyo1.net/rongpor</t>
  </si>
  <si>
    <t>นางเบญยวรรณ์  ก๋าซ้อน</t>
  </si>
  <si>
    <t>บ้านอิงโค้ง</t>
  </si>
  <si>
    <t>ingkhong</t>
  </si>
  <si>
    <t>นายจักรพันธ์ ภาชนะ</t>
  </si>
  <si>
    <t>BANHUAIKAEW</t>
  </si>
  <si>
    <t>054888224</t>
  </si>
  <si>
    <t>huaikaew@gmail.com</t>
  </si>
  <si>
    <t>นางหทัยพัชร์  คำคม</t>
  </si>
  <si>
    <t>บ้านม่วงคำ</t>
  </si>
  <si>
    <t>BANMUNGKHUMSCHOOL</t>
  </si>
  <si>
    <t>muangkum@gmail.com</t>
  </si>
  <si>
    <t>นายวิทวัส  ปัญจบุรี</t>
  </si>
  <si>
    <t>บ้านกาดถี</t>
  </si>
  <si>
    <t>kadthee  school</t>
  </si>
  <si>
    <t>Kadtheeschool@hotmail.co.th</t>
  </si>
  <si>
    <t>นายสุรศักดิ์  อุทธวัง</t>
  </si>
  <si>
    <t>บ้านหนองลาว</t>
  </si>
  <si>
    <t>nonglao</t>
  </si>
  <si>
    <t>0897578554</t>
  </si>
  <si>
    <t>huaisaikhao</t>
  </si>
  <si>
    <t>นายพรเลิศ  คำมาเร็ว</t>
  </si>
  <si>
    <t>พะเยาพิทยาคม</t>
  </si>
  <si>
    <t>phayaopittayakom</t>
  </si>
  <si>
    <t>ประตูชัย</t>
  </si>
  <si>
    <t>เมืองพะเยา</t>
  </si>
  <si>
    <t>เวียง</t>
  </si>
  <si>
    <t xml:space="preserve">สพม.พะเยา </t>
  </si>
  <si>
    <t>054431275</t>
  </si>
  <si>
    <t>054431522</t>
  </si>
  <si>
    <t>www.ppk.ac.th</t>
  </si>
  <si>
    <t>นายมานะ  พิริยพัฒนา</t>
  </si>
  <si>
    <t>ฟากกว๊านวิทยาคม</t>
  </si>
  <si>
    <t>FAKKWANWITAYAKOM</t>
  </si>
  <si>
    <t>0864285731</t>
  </si>
  <si>
    <t>054-427247</t>
  </si>
  <si>
    <t>fkkschool@fkk.ac.th</t>
  </si>
  <si>
    <t>www.fkk.ac.th/</t>
  </si>
  <si>
    <t>นายเลิศ  จันธิมา</t>
  </si>
  <si>
    <t>พะเยาประสาธน์วิทย์</t>
  </si>
  <si>
    <t>Phayaoprasatwit</t>
  </si>
  <si>
    <t>ท่าจำปี</t>
  </si>
  <si>
    <t>054463058</t>
  </si>
  <si>
    <t>054463057</t>
  </si>
  <si>
    <t>pypwschool@hotmail.com</t>
  </si>
  <si>
    <t>www.pypw.ac.th</t>
  </si>
  <si>
    <t>นายเสน่ห์ ไชยลังกา</t>
  </si>
  <si>
    <t>จุนวิทยาคม</t>
  </si>
  <si>
    <t>chunwittayakom</t>
  </si>
  <si>
    <t>จุน-ปง</t>
  </si>
  <si>
    <t>จุน</t>
  </si>
  <si>
    <t>ห้วยข้าวก่ำ</t>
  </si>
  <si>
    <t>054459238</t>
  </si>
  <si>
    <t>054459261</t>
  </si>
  <si>
    <t>pyo2chun128@gmail.com</t>
  </si>
  <si>
    <t>www.cwkpy.ac.th</t>
  </si>
  <si>
    <t>นายจตุภูมิ แจ่มหม้อ</t>
  </si>
  <si>
    <t>พญาลอวิทยาคม</t>
  </si>
  <si>
    <t>Phayalawwitthayakhom School</t>
  </si>
  <si>
    <t>529</t>
  </si>
  <si>
    <t>ทุ่งรวงทอง</t>
  </si>
  <si>
    <t>054447277</t>
  </si>
  <si>
    <t>plwschool@hotmail.com</t>
  </si>
  <si>
    <t>plw.ac.th</t>
  </si>
  <si>
    <t>นายบรรจบ บุญช่วย</t>
  </si>
  <si>
    <t>ราชประชานุเคราะห์ 24</t>
  </si>
  <si>
    <t>RAJAPRACHARNUKROH24</t>
  </si>
  <si>
    <t>575</t>
  </si>
  <si>
    <t>บ้านน้ำริน - จุน-เชียงคำ</t>
  </si>
  <si>
    <t>54468129</t>
  </si>
  <si>
    <t>nun0898523266@gmail.com</t>
  </si>
  <si>
    <t>www.rpk24.ac.th/</t>
  </si>
  <si>
    <t>นายทอม ศรีทิพย์ศักดิ์</t>
  </si>
  <si>
    <t>เชียงคำวิทยาคม</t>
  </si>
  <si>
    <t>chaingkhamwittayakhom</t>
  </si>
  <si>
    <t>เชียงคำ</t>
  </si>
  <si>
    <t>หย่วน</t>
  </si>
  <si>
    <t>054451982</t>
  </si>
  <si>
    <t>054416704</t>
  </si>
  <si>
    <t>www.chiangkham.ac.th</t>
  </si>
  <si>
    <t>นายนพดล สิงห์โตนาท</t>
  </si>
  <si>
    <t>ฝายกวางวิทยาคม</t>
  </si>
  <si>
    <t>FAIKWANG WITTAYAKHOM  SCHOOL</t>
  </si>
  <si>
    <t>เชียงคำ-ปง</t>
  </si>
  <si>
    <t>ฝายกวาง</t>
  </si>
  <si>
    <t>054883516</t>
  </si>
  <si>
    <t>054883518</t>
  </si>
  <si>
    <t>054883517</t>
  </si>
  <si>
    <t>py2chk240@gmail.com</t>
  </si>
  <si>
    <t>www.fkw.ac.th/</t>
  </si>
  <si>
    <t>นายวิโรจน์  แสงแก้ว</t>
  </si>
  <si>
    <t>เชียงม่วนวิทยาคม</t>
  </si>
  <si>
    <t>Chiangmuanwittayakhom</t>
  </si>
  <si>
    <t>251  หมู่ 1</t>
  </si>
  <si>
    <t>เชียงม่วน</t>
  </si>
  <si>
    <t>บ้านมาง</t>
  </si>
  <si>
    <t>054495121</t>
  </si>
  <si>
    <t>054495200</t>
  </si>
  <si>
    <t>www.cmw@gmail.com</t>
  </si>
  <si>
    <t>www.cmw.ac.th</t>
  </si>
  <si>
    <t>นายเฉลียว วรรณทอง</t>
  </si>
  <si>
    <t>ดอกคำใต้วิทยาคม</t>
  </si>
  <si>
    <t>Dokkhamtaiwittayakhom school</t>
  </si>
  <si>
    <t>พะเยา-เชียงคำ</t>
  </si>
  <si>
    <t>ดอกคำใต้</t>
  </si>
  <si>
    <t>ดอนศรีชุม</t>
  </si>
  <si>
    <t>054491486</t>
  </si>
  <si>
    <t>054491775</t>
  </si>
  <si>
    <t>นายปิยะ ใจชุ่ม</t>
  </si>
  <si>
    <t>ถ้ำปินวิทยาคม</t>
  </si>
  <si>
    <t>Thumpinwittayakom</t>
  </si>
  <si>
    <t>054457229</t>
  </si>
  <si>
    <t>054457228</t>
  </si>
  <si>
    <t>www.thumpin.ac.th</t>
  </si>
  <si>
    <t>ว่าที่ ร.ต.ญาณบดินทร์  อินเตชะ</t>
  </si>
  <si>
    <t>งำเมืองวิทยาคม</t>
  </si>
  <si>
    <t>Ngammuang Wittayakhom School</t>
  </si>
  <si>
    <t>ห้วยลาน</t>
  </si>
  <si>
    <t>054-494368</t>
  </si>
  <si>
    <t>ngwk2013@hotmail.com</t>
  </si>
  <si>
    <t>www.ngwk.ac.th</t>
  </si>
  <si>
    <t>นายภักดี ศรีโพธิ์</t>
  </si>
  <si>
    <t>ปงรัชดาภิเษก</t>
  </si>
  <si>
    <t>Pongratchadapisak School</t>
  </si>
  <si>
    <t>ปง -เชียงม่วน</t>
  </si>
  <si>
    <t>ปง</t>
  </si>
  <si>
    <t>นาปรัง</t>
  </si>
  <si>
    <t>054497229</t>
  </si>
  <si>
    <t>054497268</t>
  </si>
  <si>
    <t>prpkschool@gmail.com</t>
  </si>
  <si>
    <t>www.prp.ac.th</t>
  </si>
  <si>
    <t>นายสิทธิชัย สิทธิวงศ์</t>
  </si>
  <si>
    <t>ปงพัฒนาวิทยาคม</t>
  </si>
  <si>
    <t>pongpattanawittayakhom</t>
  </si>
  <si>
    <t>งิม</t>
  </si>
  <si>
    <t>054448356</t>
  </si>
  <si>
    <t>054448359</t>
  </si>
  <si>
    <t>py2pong443@gmail.com</t>
  </si>
  <si>
    <t>www.pongppk.ac.th</t>
  </si>
  <si>
    <t>นายรุ่งสุริยา   ฟ้าเลิศ</t>
  </si>
  <si>
    <t>ขุนควรวิทยาคม</t>
  </si>
  <si>
    <t>KHUNKHUANWITTAYAKOM</t>
  </si>
  <si>
    <t>459</t>
  </si>
  <si>
    <t>ขุนควร</t>
  </si>
  <si>
    <t>054-890561</t>
  </si>
  <si>
    <t>py2pong444@gmail.com</t>
  </si>
  <si>
    <t>www.kwksch.ac.th/</t>
  </si>
  <si>
    <t>นายคมน์สิทธิ์  กันทาสุวรรณ์</t>
  </si>
  <si>
    <t>แม่ใจวิทยาคม</t>
  </si>
  <si>
    <t>MAECHAIWITTAYAKOM SCHOOL</t>
  </si>
  <si>
    <t>054-499023</t>
  </si>
  <si>
    <t>054-499024</t>
  </si>
  <si>
    <t>054-499332</t>
  </si>
  <si>
    <t>www.maechai.ac.th</t>
  </si>
  <si>
    <t>นายวิจิตร   วงศ์ชัย</t>
  </si>
  <si>
    <t>ภูซางวิทยาคม</t>
  </si>
  <si>
    <t>phusangwittayakhom</t>
  </si>
  <si>
    <t>318</t>
  </si>
  <si>
    <t>054445582</t>
  </si>
  <si>
    <t>0801241190</t>
  </si>
  <si>
    <t>054445645</t>
  </si>
  <si>
    <t>phusang36@gmail.com</t>
  </si>
  <si>
    <t>www.phusang.ac.th/</t>
  </si>
  <si>
    <t>นายผล  ยะนา</t>
  </si>
  <si>
    <t>ดงเจนวิทยาคม</t>
  </si>
  <si>
    <t>Dongjenwittakom</t>
  </si>
  <si>
    <t>054422776</t>
  </si>
  <si>
    <t>054422775</t>
  </si>
  <si>
    <t>school@dongjen.ac.th</t>
  </si>
  <si>
    <t>www.dongjen.ac.th</t>
  </si>
  <si>
    <t>นายสงกรานต์ บุญมี</t>
  </si>
  <si>
    <t>เฉลิมพระเกียรติสมเด็จพระศรีนครินทร์ พะเยา</t>
  </si>
  <si>
    <t>SRINAGARINDRA THE PRINCESS MOTHER SCHOOL PHAYAO</t>
  </si>
  <si>
    <t>054422838</t>
  </si>
  <si>
    <t>0882581538</t>
  </si>
  <si>
    <t>054422839</t>
  </si>
  <si>
    <t>documentswpy@sw-phayao.ac.th</t>
  </si>
  <si>
    <t>www.sw-phayao.ac.th</t>
  </si>
  <si>
    <t>นายศาสตรา วงศ์จุมปู</t>
  </si>
  <si>
    <t>บ้านสันโค้ง (เชียงรายจรูญราษฎร์)</t>
  </si>
  <si>
    <t>Bansankhong (Chiangraijaroonrat) School</t>
  </si>
  <si>
    <t>1036/40</t>
  </si>
  <si>
    <t>สนามบิน</t>
  </si>
  <si>
    <t>เชียงราย</t>
  </si>
  <si>
    <t>เมืองเชียงราย</t>
  </si>
  <si>
    <t>สพป.เชียงราย เขต 1</t>
  </si>
  <si>
    <t>053-711017</t>
  </si>
  <si>
    <t>095-6750284</t>
  </si>
  <si>
    <t>053-716690</t>
  </si>
  <si>
    <t>bsk2556@gmail.com</t>
  </si>
  <si>
    <t>bskcr.ac.th</t>
  </si>
  <si>
    <t>นายระดับ  ตาเต</t>
  </si>
  <si>
    <t>อนุบาลเชียงราย</t>
  </si>
  <si>
    <t>Anuban Chaingrai School</t>
  </si>
  <si>
    <t>487</t>
  </si>
  <si>
    <t>อุตรกิจ</t>
  </si>
  <si>
    <t>053711371</t>
  </si>
  <si>
    <t>086-1149740</t>
  </si>
  <si>
    <t>053744279</t>
  </si>
  <si>
    <t>anubancr@hotmail.com</t>
  </si>
  <si>
    <t>www.anubancr.ac.th</t>
  </si>
  <si>
    <t>นายสุรพงษ์ อินทจักร</t>
  </si>
  <si>
    <t>อนุบาลหัวฝาย</t>
  </si>
  <si>
    <t>AnuBanhuafai</t>
  </si>
  <si>
    <t>เด่นห้า-ดงมะดะ</t>
  </si>
  <si>
    <t>รอบเวียง</t>
  </si>
  <si>
    <t>053719141</t>
  </si>
  <si>
    <t>huafaischool@hotmail.com</t>
  </si>
  <si>
    <t>www.hfs.ac.th</t>
  </si>
  <si>
    <t>นางนฤมล พันลุตัน</t>
  </si>
  <si>
    <t>อนุบาลฮ่องลี่(ค่ายเม็งรายมหาราชอุปถัมภ์)</t>
  </si>
  <si>
    <t>Anuban Honglee School</t>
  </si>
  <si>
    <t>053716115</t>
  </si>
  <si>
    <t>088-2684668</t>
  </si>
  <si>
    <t>anubanhongle@hotmail.com</t>
  </si>
  <si>
    <t>http : // 61.32  19 . 116/1125/</t>
  </si>
  <si>
    <t>นายทองเดิน   เผ่าดี</t>
  </si>
  <si>
    <t>บ้านห้วยชมภู</t>
  </si>
  <si>
    <t>Ban Huaichompoo School</t>
  </si>
  <si>
    <t>ห้วยชมภู</t>
  </si>
  <si>
    <t>053160165</t>
  </si>
  <si>
    <t>093-1499859</t>
  </si>
  <si>
    <t>huaichompoo@hotmail.com</t>
  </si>
  <si>
    <t>www.hcpcr1.com</t>
  </si>
  <si>
    <t>นายสิทธิพงษ์  รัตนชัยศิลป์</t>
  </si>
  <si>
    <t>บ้านป่ายางมน</t>
  </si>
  <si>
    <t>Ban Payangmon School</t>
  </si>
  <si>
    <t>053174644</t>
  </si>
  <si>
    <t>092 -2765826</t>
  </si>
  <si>
    <t>pymschool2558@gmail.com</t>
  </si>
  <si>
    <t>นางพิมพร  พิทักษ์สุจรรยา</t>
  </si>
  <si>
    <t>บ้านปางขอน</t>
  </si>
  <si>
    <t>Baanpangkhon</t>
  </si>
  <si>
    <t>0861858464</t>
  </si>
  <si>
    <t>086-1858464</t>
  </si>
  <si>
    <t>pangkhonschool@gmail.com</t>
  </si>
  <si>
    <t>www.pangkhon.com</t>
  </si>
  <si>
    <t>นางสาวศิริลักษณ์  ธรรมพิทักษ์</t>
  </si>
  <si>
    <t>บ้านผาลั้ง</t>
  </si>
  <si>
    <t>Ban Phalang</t>
  </si>
  <si>
    <t>081-9505876</t>
  </si>
  <si>
    <t>นายรชวิศว์  บุญธรรม</t>
  </si>
  <si>
    <t>บ้านจะคือ</t>
  </si>
  <si>
    <t>Ban Jakue School</t>
  </si>
  <si>
    <t>419</t>
  </si>
  <si>
    <t>085-7216502</t>
  </si>
  <si>
    <t>นายธนากร ดอนแก้ว</t>
  </si>
  <si>
    <t>บ้านน้ำลัด</t>
  </si>
  <si>
    <t>Ban Namlad School</t>
  </si>
  <si>
    <t>แม่ยาว - เชียงราย</t>
  </si>
  <si>
    <t>ริมกก</t>
  </si>
  <si>
    <t>053150101</t>
  </si>
  <si>
    <t>081-0266363</t>
  </si>
  <si>
    <t>tanawan07@hotmail.com</t>
  </si>
  <si>
    <t>นายวิวัฒน์   พิทักษ์สุจรรยา</t>
  </si>
  <si>
    <t>บ้านเวียงกือนา</t>
  </si>
  <si>
    <t>Ban Wiang Kue Na</t>
  </si>
  <si>
    <t>053674362</t>
  </si>
  <si>
    <t>089-8521959</t>
  </si>
  <si>
    <t>นายอัครวิชช์  มณีจันสุข</t>
  </si>
  <si>
    <t>บ้านป่ายางหลวง</t>
  </si>
  <si>
    <t>BANPAYANGLOUNG</t>
  </si>
  <si>
    <t>ฝั่งหมิ่น-หนองบัวแดง</t>
  </si>
  <si>
    <t>053674072</t>
  </si>
  <si>
    <t>089-9992510</t>
  </si>
  <si>
    <t>pylschool072@gmail.com</t>
  </si>
  <si>
    <t>นางพัฒนาพร ไชยสิทธิ์</t>
  </si>
  <si>
    <t>บ้านดู่(สหราษฎร์พัฒนาคาร)</t>
  </si>
  <si>
    <t>Ban Doo School</t>
  </si>
  <si>
    <t>053151544</t>
  </si>
  <si>
    <t>089-5582344</t>
  </si>
  <si>
    <t>053151545</t>
  </si>
  <si>
    <t>schbandoo2008@hotmail.com</t>
  </si>
  <si>
    <t>http:/members.thainet/schbandoo/</t>
  </si>
  <si>
    <t>นายผจญ   กุณา</t>
  </si>
  <si>
    <t>บ้านขัวแคร่</t>
  </si>
  <si>
    <t>Kurekare School</t>
  </si>
  <si>
    <t>053716116</t>
  </si>
  <si>
    <t>085-7197968</t>
  </si>
  <si>
    <t>Kurekareschool61@gmail.com</t>
  </si>
  <si>
    <t>นายศุภสิทธิ์  ลือชา</t>
  </si>
  <si>
    <t>บ้านป่าสักไก่</t>
  </si>
  <si>
    <t>Ban Pasakkai School</t>
  </si>
  <si>
    <t>0910712454</t>
  </si>
  <si>
    <t>parsakkai@gmail.com</t>
  </si>
  <si>
    <t>facebook:โรงเรียนบ้านป่าสักไก่ ตำบลบ้านดู่</t>
  </si>
  <si>
    <t>นายสุกิจ  พินิจ</t>
  </si>
  <si>
    <t>บ้านโป่งพระบาท</t>
  </si>
  <si>
    <t>Pongprabath School</t>
  </si>
  <si>
    <t>0888040490</t>
  </si>
  <si>
    <t>088-8040490</t>
  </si>
  <si>
    <t>pongprabath@gmail.com</t>
  </si>
  <si>
    <t>สิบเอกประเวศ พรหมเทศ</t>
  </si>
  <si>
    <t>บ้านโป่งน้ำตก</t>
  </si>
  <si>
    <t>pongnamtok</t>
  </si>
  <si>
    <t>091-3035975</t>
  </si>
  <si>
    <t>081-7966015</t>
  </si>
  <si>
    <t>pongnamtok73205@hmail.com</t>
  </si>
  <si>
    <t>นายภูดิศ ชุณหปราณ</t>
  </si>
  <si>
    <t>บ้านนางแล</t>
  </si>
  <si>
    <t>Bannanglae</t>
  </si>
  <si>
    <t>นางแล</t>
  </si>
  <si>
    <t>053776566</t>
  </si>
  <si>
    <t>0871750339</t>
  </si>
  <si>
    <t>nanglae.school@gmail.com</t>
  </si>
  <si>
    <t>htt://61.19.32.116/1028</t>
  </si>
  <si>
    <t>นายจุมพล  ปริตโตทก</t>
  </si>
  <si>
    <t>บ้านสันต้นขาม</t>
  </si>
  <si>
    <t>BANSANTONKHAMSCHOOL</t>
  </si>
  <si>
    <t>053176167</t>
  </si>
  <si>
    <t>083-3225959</t>
  </si>
  <si>
    <t>chdd90@gmail.com</t>
  </si>
  <si>
    <t>นางพัชรินทร์  ปัจมิตร</t>
  </si>
  <si>
    <t>อนุบาลนางแล(บ้านทุ่ง)</t>
  </si>
  <si>
    <t>anubannanglae</t>
  </si>
  <si>
    <t>395</t>
  </si>
  <si>
    <t>053705847</t>
  </si>
  <si>
    <t>080-8484824</t>
  </si>
  <si>
    <t>053605358</t>
  </si>
  <si>
    <t>่นายศักดิ์ชัย  ไชยชนะ</t>
  </si>
  <si>
    <t>บ้านนางแลใน</t>
  </si>
  <si>
    <t>bannanglaenai</t>
  </si>
  <si>
    <t>053706050</t>
  </si>
  <si>
    <t>095-5782858</t>
  </si>
  <si>
    <t>นายศราวุธ  ธนาคำ</t>
  </si>
  <si>
    <t>บ้านป่ารวก(คุรุราษฎร์สงเคราะห์)</t>
  </si>
  <si>
    <t>Ban Paruak</t>
  </si>
  <si>
    <t>0806708662</t>
  </si>
  <si>
    <t>094-7062244</t>
  </si>
  <si>
    <t>61.19.31.116.tem</t>
  </si>
  <si>
    <t>ว่าที่ร้อยตรีหญิงยุพดี  อุ่นกาศ</t>
  </si>
  <si>
    <t>ห้วยพลูพิทยา</t>
  </si>
  <si>
    <t>Hauyploophittaya</t>
  </si>
  <si>
    <t>ท่าสุด</t>
  </si>
  <si>
    <t>053912467</t>
  </si>
  <si>
    <t>081-9617983</t>
  </si>
  <si>
    <t>hpschool.2556@gmail.com</t>
  </si>
  <si>
    <t>นายดำเนิน  บาลสุข</t>
  </si>
  <si>
    <t>บ้านแม่ข้าวต้มท่าสุด</t>
  </si>
  <si>
    <t>Ban Maekhoawtomtasood School</t>
  </si>
  <si>
    <t>053787212</t>
  </si>
  <si>
    <t>098-5647959</t>
  </si>
  <si>
    <t>tasood176@hotmail.com</t>
  </si>
  <si>
    <t>www.mtasood.com</t>
  </si>
  <si>
    <t>นายสุวิทย์  บุษรากุล</t>
  </si>
  <si>
    <t>บ้านถ้ำผาตอง</t>
  </si>
  <si>
    <t>Ban Tumphatong</t>
  </si>
  <si>
    <t>053181085</t>
  </si>
  <si>
    <t>Tumpatong_1@hotmail.com</t>
  </si>
  <si>
    <t>61.19.32.116/1022/</t>
  </si>
  <si>
    <t>ว่าที่ ร.ต.หญิง ทิชากร ไชยชมภู</t>
  </si>
  <si>
    <t>Ban Bothong School</t>
  </si>
  <si>
    <t>053771011</t>
  </si>
  <si>
    <t>087-7267022</t>
  </si>
  <si>
    <t>bothongschool422@gmail.com</t>
  </si>
  <si>
    <t>นางวิจิตรา  จันโจ้ก</t>
  </si>
  <si>
    <t>แม่ยาววิทยา</t>
  </si>
  <si>
    <t>Maeyaowittaya School</t>
  </si>
  <si>
    <t>แม่ยาว</t>
  </si>
  <si>
    <t>053737341</t>
  </si>
  <si>
    <t>081-7654019</t>
  </si>
  <si>
    <t>นายสุรินทร์  คำโมนะ</t>
  </si>
  <si>
    <t>Tungluang</t>
  </si>
  <si>
    <t>ร่องเสือเต้น-ห้วยขม</t>
  </si>
  <si>
    <t>053737431</t>
  </si>
  <si>
    <t>081-3663210</t>
  </si>
  <si>
    <t>053737432</t>
  </si>
  <si>
    <t>maewmeaw888@gmail.com</t>
  </si>
  <si>
    <t>นายยุทธชัย  ชมภูพิทักษ์</t>
  </si>
  <si>
    <t>บ้านห้วยขม</t>
  </si>
  <si>
    <t>Ban HuayKhom School</t>
  </si>
  <si>
    <t>0-5373-7044</t>
  </si>
  <si>
    <t>095-9128067</t>
  </si>
  <si>
    <t>05-3737-479</t>
  </si>
  <si>
    <t>hkschool51@hotmail.com</t>
  </si>
  <si>
    <t>นายบัญชา  จ๊ะสิงห์</t>
  </si>
  <si>
    <t>บ้านห้วยแม่ซ้าย</t>
  </si>
  <si>
    <t>huaymaesai</t>
  </si>
  <si>
    <t>053602878</t>
  </si>
  <si>
    <t>085-7221893</t>
  </si>
  <si>
    <t>นายนัทที  บุญศรี</t>
  </si>
  <si>
    <t>Ban Huaisaikhao</t>
  </si>
  <si>
    <t>0871860358</t>
  </si>
  <si>
    <t>081-9529850</t>
  </si>
  <si>
    <t>Huaysaikhao2562@gmail.com</t>
  </si>
  <si>
    <t>http:data.bopp.obec.info/web/?schoolID=1057120038</t>
  </si>
  <si>
    <t>นายสุรเจต ปาลี (รก.)</t>
  </si>
  <si>
    <t>บ้านรวมมิตร</t>
  </si>
  <si>
    <t>Ban Ruammit School</t>
  </si>
  <si>
    <t>697</t>
  </si>
  <si>
    <t>095-9396615</t>
  </si>
  <si>
    <t>banruammitschool.1@gmail.com</t>
  </si>
  <si>
    <t>นายพิษณุ คามวาสี</t>
  </si>
  <si>
    <t>บ้านผาเสริฐ</t>
  </si>
  <si>
    <t>Ban Pharsert  School</t>
  </si>
  <si>
    <t>เด่นห้า - ผาเสริฐ</t>
  </si>
  <si>
    <t>ดอยฮาง</t>
  </si>
  <si>
    <t>0897565079</t>
  </si>
  <si>
    <t>089-7565079</t>
  </si>
  <si>
    <t>นายสุวัฒน์ พลนรัตน์</t>
  </si>
  <si>
    <t>ผาขวางวิทยา</t>
  </si>
  <si>
    <t>phakhwangwitthaya</t>
  </si>
  <si>
    <t>053-026036</t>
  </si>
  <si>
    <t>phakwang308@gmail.com</t>
  </si>
  <si>
    <t>www.phakhwang.ac.th</t>
  </si>
  <si>
    <t>นายสุรเจต  ปาลี</t>
  </si>
  <si>
    <t>บ้านโป่งนาคำ</t>
  </si>
  <si>
    <t>Ban Pongnacome</t>
  </si>
  <si>
    <t>เด่นห้า-ดอยฮาง</t>
  </si>
  <si>
    <t>052029280</t>
  </si>
  <si>
    <t>0861948513</t>
  </si>
  <si>
    <t>นายพงศ์พิษณุ ชัยวงค์</t>
  </si>
  <si>
    <t>บ้านดอยฮาง</t>
  </si>
  <si>
    <t>Bandoihang</t>
  </si>
  <si>
    <t>053170541</t>
  </si>
  <si>
    <t>089-8354486</t>
  </si>
  <si>
    <t>doihang3@gmail.com</t>
  </si>
  <si>
    <t>นายอาชัญ  ปัญญาบุญ</t>
  </si>
  <si>
    <t>บ้านรวมมิตรสาขาห้องเรียนบ้านจะต๋อเบอ</t>
  </si>
  <si>
    <t>Ban Ruammit Sakha  Ban Jatober School</t>
  </si>
  <si>
    <t>053160683</t>
  </si>
  <si>
    <t>0959396615</t>
  </si>
  <si>
    <t>nong_kan2010@hotmail.co.th</t>
  </si>
  <si>
    <t>ชุมชนบ้านแม่ข้าวต้มหลวง</t>
  </si>
  <si>
    <t>chumchonbanmaekhaotomluang school</t>
  </si>
  <si>
    <t>บ้านเด่น-ท่าข้าวเปลือก</t>
  </si>
  <si>
    <t>แม่ข้าวต้ม</t>
  </si>
  <si>
    <t>052020876</t>
  </si>
  <si>
    <t>088-2510925</t>
  </si>
  <si>
    <t>cc_ml@hotmail.co.th</t>
  </si>
  <si>
    <t>cml.ac.th</t>
  </si>
  <si>
    <t>นายจงรักษ์ สอนแก้ว</t>
  </si>
  <si>
    <t>ห้วยเจริญวิทยา</t>
  </si>
  <si>
    <t>Huaycharoenwittaya</t>
  </si>
  <si>
    <t>053735004</t>
  </si>
  <si>
    <t>089-2643890</t>
  </si>
  <si>
    <t>Huaycharoen@hotmail.com</t>
  </si>
  <si>
    <t>นายวสุรัตน์ เขื่อนแสง</t>
  </si>
  <si>
    <t>bannongbuadang</t>
  </si>
  <si>
    <t>053-735018</t>
  </si>
  <si>
    <t>065-7271816</t>
  </si>
  <si>
    <t>ืnongbuadang2562@gmail.com</t>
  </si>
  <si>
    <t>www.bnbd.net</t>
  </si>
  <si>
    <t>นายวทัญญู  ปูคำ</t>
  </si>
  <si>
    <t>บ้านโล๊ะป่าห้า</t>
  </si>
  <si>
    <t>banlaopahaschool</t>
  </si>
  <si>
    <t>053175139</t>
  </si>
  <si>
    <t>082-8968269</t>
  </si>
  <si>
    <t>laopaha@gmail.com</t>
  </si>
  <si>
    <t>นายพิทักษ์ ไชยะป๋าน</t>
  </si>
  <si>
    <t>บ้านเวียงกลาง</t>
  </si>
  <si>
    <t>Ban Wiangklang School</t>
  </si>
  <si>
    <t>0857067446</t>
  </si>
  <si>
    <t>085-7067446</t>
  </si>
  <si>
    <t>wiangkrang@gmail.com</t>
  </si>
  <si>
    <t>61.19.32.116/107</t>
  </si>
  <si>
    <t>นางสาวพรสวรรค์  ทวีสวัสดิ์</t>
  </si>
  <si>
    <t>บ้านปางลาว</t>
  </si>
  <si>
    <t>BanPanglao</t>
  </si>
  <si>
    <t>050753092</t>
  </si>
  <si>
    <t>089-9511688</t>
  </si>
  <si>
    <t>panglao148@gmail.com</t>
  </si>
  <si>
    <t>นายยงยุทธ  โพธิเลิศ</t>
  </si>
  <si>
    <t>บ้านแม่กรณ์</t>
  </si>
  <si>
    <t>Ban Maekorn School</t>
  </si>
  <si>
    <t>แม่กรณ์</t>
  </si>
  <si>
    <t>053726604</t>
  </si>
  <si>
    <t>086-1946219</t>
  </si>
  <si>
    <t>maekornschool@gmail.com</t>
  </si>
  <si>
    <t>นายขจรศักดิ์  ควรคิด</t>
  </si>
  <si>
    <t>บ้านปางริมกรณ์</t>
  </si>
  <si>
    <t>Ban Pangrimkorn School</t>
  </si>
  <si>
    <t>053726203</t>
  </si>
  <si>
    <t>089-8556565</t>
  </si>
  <si>
    <t>pangrimkron@hotmail.com</t>
  </si>
  <si>
    <t>นายมานิตย์  ถูนาแก้ว</t>
  </si>
  <si>
    <t>บ้านห้วยแม่เลี่ยม</t>
  </si>
  <si>
    <t>Banhuaymaeliam School</t>
  </si>
  <si>
    <t>053160100</t>
  </si>
  <si>
    <t>095-4493105</t>
  </si>
  <si>
    <t>banhuaymaeliamschool@hotmail.com</t>
  </si>
  <si>
    <t>นายสงกรานต์  สีมี่</t>
  </si>
  <si>
    <t>บ้านปางคึก</t>
  </si>
  <si>
    <t>Ban Pangkuek School</t>
  </si>
  <si>
    <t>053726638</t>
  </si>
  <si>
    <t>064-4356944</t>
  </si>
  <si>
    <t>banpangkuek.school@gmail.com</t>
  </si>
  <si>
    <t>นางอัจฉราภรณ์ บัวนวล</t>
  </si>
  <si>
    <t>แม่มอญวิทยา</t>
  </si>
  <si>
    <t>Maemornwithaya School</t>
  </si>
  <si>
    <t>053-160578</t>
  </si>
  <si>
    <t>085-7065025</t>
  </si>
  <si>
    <t>maemorn.wittaya59@gmail.com</t>
  </si>
  <si>
    <t>นายคำนึง  ยากองโค</t>
  </si>
  <si>
    <t>Banpongnamrhon</t>
  </si>
  <si>
    <t>0801348625</t>
  </si>
  <si>
    <t>080-1348625</t>
  </si>
  <si>
    <t>นายวิจิตร  คำปุ๊</t>
  </si>
  <si>
    <t>บ้านริมลาว</t>
  </si>
  <si>
    <t>BANRIMLAO</t>
  </si>
  <si>
    <t>ป่าอ้อดอนชัย</t>
  </si>
  <si>
    <t>0899534571</t>
  </si>
  <si>
    <t>089-9534571</t>
  </si>
  <si>
    <t>rimlao12345@gmail.com</t>
  </si>
  <si>
    <t>61.19.32.111/1073/</t>
  </si>
  <si>
    <t>นายจักรพันธ์  ชื่นโชคชัย</t>
  </si>
  <si>
    <t>บ้านป่าอ้อดอนชัย</t>
  </si>
  <si>
    <t>Pa-aw  Donchai</t>
  </si>
  <si>
    <t>053673908</t>
  </si>
  <si>
    <t>0899535883</t>
  </si>
  <si>
    <t>Paaordonchai@gmail.com</t>
  </si>
  <si>
    <t>นายสุทัศน์  อินยาศรี</t>
  </si>
  <si>
    <t>Banhouysai  school</t>
  </si>
  <si>
    <t>0828886341</t>
  </si>
  <si>
    <t>082-8886341</t>
  </si>
  <si>
    <t>็ี็็้้้houysaischool@gmail.com</t>
  </si>
  <si>
    <t>จ่าสิบเอกสยาม  จันปุย</t>
  </si>
  <si>
    <t>บ้านปุยคำ</t>
  </si>
  <si>
    <t>Ban Puy Kham School</t>
  </si>
  <si>
    <t>052020763</t>
  </si>
  <si>
    <t>097-9859218</t>
  </si>
  <si>
    <t>puykhamschool@hotmail.com</t>
  </si>
  <si>
    <t>นายสมคิด     สอนนวล</t>
  </si>
  <si>
    <t>บ้านสันกลาง</t>
  </si>
  <si>
    <t>BanSanklang</t>
  </si>
  <si>
    <t>0861154167</t>
  </si>
  <si>
    <t>0922765826</t>
  </si>
  <si>
    <t>bansanklang@gmail.com</t>
  </si>
  <si>
    <t>นายสุทธิพงษ์  ทะระมา</t>
  </si>
  <si>
    <t>บ้านหนองหม้อ</t>
  </si>
  <si>
    <t>Bannongmor</t>
  </si>
  <si>
    <t>053673793</t>
  </si>
  <si>
    <t>089-5618251</t>
  </si>
  <si>
    <t>nongmor77@gmail.com</t>
  </si>
  <si>
    <t>นางปิยนี นันทสมบัติ</t>
  </si>
  <si>
    <t>อนุบาลเมืองเชียงราย(สันทรายราษฎร์ดรุณานุเคราะห์)</t>
  </si>
  <si>
    <t>AnubanMuangChiangrai School</t>
  </si>
  <si>
    <t>บ้านใหม่ทรายทอง</t>
  </si>
  <si>
    <t>053774377</t>
  </si>
  <si>
    <t>085-7066959</t>
  </si>
  <si>
    <t>053700789</t>
  </si>
  <si>
    <t>amcr.school@gmail.com</t>
  </si>
  <si>
    <t>www.amcr.ac.th</t>
  </si>
  <si>
    <t>นายขจร  แก้วตา</t>
  </si>
  <si>
    <t>บ้านท่าสาย</t>
  </si>
  <si>
    <t>Banthasai</t>
  </si>
  <si>
    <t>เสริมสร้าง</t>
  </si>
  <si>
    <t>ท่าสาย</t>
  </si>
  <si>
    <t>053 774593</t>
  </si>
  <si>
    <t>0832374029</t>
  </si>
  <si>
    <t>tasaischool@gmail.com</t>
  </si>
  <si>
    <t>นายเดชา ประชุม</t>
  </si>
  <si>
    <t>บ้านหัวดอย</t>
  </si>
  <si>
    <t>Ban Huadoi</t>
  </si>
  <si>
    <t>เชียงราย-เทิง</t>
  </si>
  <si>
    <t>053774147</t>
  </si>
  <si>
    <t>082-1905140</t>
  </si>
  <si>
    <t>admin@huadoi.ac.th</t>
  </si>
  <si>
    <t>www.huadoi.ac.th</t>
  </si>
  <si>
    <t>นายสังวาลย์  คำจันทร์</t>
  </si>
  <si>
    <t>อนุบาลห้วยสัก</t>
  </si>
  <si>
    <t>AnubanHuaysak School</t>
  </si>
  <si>
    <t>ห้วยสัก</t>
  </si>
  <si>
    <t>053678528</t>
  </si>
  <si>
    <t>081-8838171</t>
  </si>
  <si>
    <t>นายวิชัย  ไพยารมณ์</t>
  </si>
  <si>
    <t>บ้านร่องเผียว</t>
  </si>
  <si>
    <t>Ban Rongpeiw School</t>
  </si>
  <si>
    <t>ถนนเชียงราย-เทิง</t>
  </si>
  <si>
    <t>053-678530</t>
  </si>
  <si>
    <t>081-0261026</t>
  </si>
  <si>
    <t>rongpeiw.school@gmail.com</t>
  </si>
  <si>
    <t>พ.อ.อ.พ่ออาสา  ศรีทองอ่อน</t>
  </si>
  <si>
    <t>ร่องเบ้อวิทยา</t>
  </si>
  <si>
    <t>Rongberwittaya School</t>
  </si>
  <si>
    <t>064-1251160</t>
  </si>
  <si>
    <t>Rongberwittayaschool@gmail.com</t>
  </si>
  <si>
    <t>นางศรันยา  ประใจ</t>
  </si>
  <si>
    <t>บ้านดงป่าเหมี้ยง</t>
  </si>
  <si>
    <t>Ban Dongpamiang School</t>
  </si>
  <si>
    <t>053918003</t>
  </si>
  <si>
    <t>089-8354091</t>
  </si>
  <si>
    <t>นางสายทอง พรมมา</t>
  </si>
  <si>
    <t>บ้านป่าแหย่ง</t>
  </si>
  <si>
    <t>ฺBan Payang</t>
  </si>
  <si>
    <t>0924162699</t>
  </si>
  <si>
    <t>081-5624936</t>
  </si>
  <si>
    <t>นางสาวปวีณ์รัตน์ อนุภาพ</t>
  </si>
  <si>
    <t>บ้านโป่งฮึ้ง</t>
  </si>
  <si>
    <t>Banponghoeng</t>
  </si>
  <si>
    <t>053678848</t>
  </si>
  <si>
    <t>086-1949062</t>
  </si>
  <si>
    <t>ponghoeng@hotmail.com</t>
  </si>
  <si>
    <t>61.19.32.116/1057/</t>
  </si>
  <si>
    <t>นายอนุพงค์ คำน้อย</t>
  </si>
  <si>
    <t>บ้านร่องปลาขาว</t>
  </si>
  <si>
    <t>Banrongplakaw</t>
  </si>
  <si>
    <t>053177104</t>
  </si>
  <si>
    <t>0857210249</t>
  </si>
  <si>
    <t>Rpkschool074@gmail.com</t>
  </si>
  <si>
    <t>นายพงษ์พิสิทธิ์  ติ๊บมา</t>
  </si>
  <si>
    <t>Banpakho</t>
  </si>
  <si>
    <t>ห้วยสัก-บ้านดอน</t>
  </si>
  <si>
    <t>0984289614</t>
  </si>
  <si>
    <t>098-4289614</t>
  </si>
  <si>
    <t>Pakho.school@gmail.com</t>
  </si>
  <si>
    <t>61.19.32.116/103</t>
  </si>
  <si>
    <t>ว่าที่ร้อยตรีจารึก สมประสงค์</t>
  </si>
  <si>
    <t>Ban Huadong</t>
  </si>
  <si>
    <t>053678551</t>
  </si>
  <si>
    <t>087-1809509</t>
  </si>
  <si>
    <t>huadongschool083@gmail.com</t>
  </si>
  <si>
    <t>ืนายสุทธิกิตติ์  จังหาร</t>
  </si>
  <si>
    <t>บ้านโป่งเกลือ</t>
  </si>
  <si>
    <t>Pongkluea</t>
  </si>
  <si>
    <t>ดอยลาน</t>
  </si>
  <si>
    <t>053694076</t>
  </si>
  <si>
    <t>091-8516262</t>
  </si>
  <si>
    <t>pongklua_cr1@hotmail.com</t>
  </si>
  <si>
    <t>www.pkl.ac.th</t>
  </si>
  <si>
    <t>นายยงยุทธ  แซ่อึ๊ง</t>
  </si>
  <si>
    <t>บ้านโป่งช้าง</t>
  </si>
  <si>
    <t>Ban Pongchang</t>
  </si>
  <si>
    <t>053694025</t>
  </si>
  <si>
    <t>081-8852915</t>
  </si>
  <si>
    <t>นางรจนา  โพธาวิจิตร</t>
  </si>
  <si>
    <t>ดอยลานพิทยา</t>
  </si>
  <si>
    <t>Doilanpittaya</t>
  </si>
  <si>
    <t>053694047</t>
  </si>
  <si>
    <t>083-3235151</t>
  </si>
  <si>
    <t>data.bopp-obec.info/web/?School_ID=1057120085</t>
  </si>
  <si>
    <t>นายวศภณ บุรีแก้ว</t>
  </si>
  <si>
    <t>บ้านโล๊ะป่าตุ้ม</t>
  </si>
  <si>
    <t>Ban Lopatum</t>
  </si>
  <si>
    <t>053177553</t>
  </si>
  <si>
    <t>087-1751948</t>
  </si>
  <si>
    <t>www.lopatumschooll.com</t>
  </si>
  <si>
    <t>นายอินสอน  กันนา</t>
  </si>
  <si>
    <t>banjambon</t>
  </si>
  <si>
    <t>053-694039</t>
  </si>
  <si>
    <t>0629569415</t>
  </si>
  <si>
    <t>jambon2560@gmail.com</t>
  </si>
  <si>
    <t>นางวรกมล สุตะวงค์</t>
  </si>
  <si>
    <t>บ้านหัวเวียง(โกศัลย์วิทย์)</t>
  </si>
  <si>
    <t>BANHUAWIANG(KOSANWIT)</t>
  </si>
  <si>
    <t>เชียงแสน-เชียงของ</t>
  </si>
  <si>
    <t>เชียงของ</t>
  </si>
  <si>
    <t>สพป.เชียงราย เขต 4</t>
  </si>
  <si>
    <t>huawiang.ko@gmail.com</t>
  </si>
  <si>
    <t>นายกาญจน์  ตั้นวัฒนา</t>
  </si>
  <si>
    <t>อนุบาลเชียงของ</t>
  </si>
  <si>
    <t>Anubanchiangkhong School</t>
  </si>
  <si>
    <t>เทิง-เชียงของ</t>
  </si>
  <si>
    <t>053-727258</t>
  </si>
  <si>
    <t>kru_yaiack@hotmail.com</t>
  </si>
  <si>
    <t>www.anubanck.ac.th</t>
  </si>
  <si>
    <t>นายอัครเดช  ยมภักดี</t>
  </si>
  <si>
    <t>อนุบาลทุ่งทรายพัฒนา</t>
  </si>
  <si>
    <t>Anubantungsaipattana</t>
  </si>
  <si>
    <t>นายประกาศิต  โฮมสองชั้น</t>
  </si>
  <si>
    <t>บ้านทุ่งนาน้อย</t>
  </si>
  <si>
    <t>BANTHUNGNANOI</t>
  </si>
  <si>
    <t>thungnanoi@yahoo.com</t>
  </si>
  <si>
    <t>thungnanoi.ac.th</t>
  </si>
  <si>
    <t>นายธานินทร์  ธราพร</t>
  </si>
  <si>
    <t>บ้านดอนมหาวัน</t>
  </si>
  <si>
    <t>Bandonmahawan</t>
  </si>
  <si>
    <t>นางทัศนาวรรณ์  คำตื้อ</t>
  </si>
  <si>
    <t>บ้านห้วยเม็ง(ประสาทวิทย์)</t>
  </si>
  <si>
    <t>Banhuaimeng</t>
  </si>
  <si>
    <t>0895528933</t>
  </si>
  <si>
    <t>นายศักดา  อะทะจา</t>
  </si>
  <si>
    <t>ริมโขงวิทยา</t>
  </si>
  <si>
    <t>RIMKHONGWITTAYA</t>
  </si>
  <si>
    <t>เชียงของ - เชียงแสน</t>
  </si>
  <si>
    <t>053182494</t>
  </si>
  <si>
    <t>นายธีระศักดิ์  โนชัย</t>
  </si>
  <si>
    <t>บ้านเมืองกาญจน์</t>
  </si>
  <si>
    <t>BanMuangkan</t>
  </si>
  <si>
    <t>เชียงของ-เชียงแสน สายนอก</t>
  </si>
  <si>
    <t>0817968963</t>
  </si>
  <si>
    <t>banmuangkarn@hotmail.com</t>
  </si>
  <si>
    <t>banmuangkran.com/</t>
  </si>
  <si>
    <t>นายวายุวัฒน์    ชัยวรรณะ</t>
  </si>
  <si>
    <t>052029232</t>
  </si>
  <si>
    <t>SongpinongRimkhong@gmail.com</t>
  </si>
  <si>
    <t>ชุมชนสถาน(ราษฎร์ดรุณวิทย์)</t>
  </si>
  <si>
    <t>Chumchonstan (Rachdarunwit)School</t>
  </si>
  <si>
    <t>สถาน</t>
  </si>
  <si>
    <t>053655033</t>
  </si>
  <si>
    <t>chumchon1234@gmail.com</t>
  </si>
  <si>
    <t>57102595.thaischool1.in.th</t>
  </si>
  <si>
    <t>นายพุฒ พรมมินทร์</t>
  </si>
  <si>
    <t>บ้านทุ่งงิ้ว(ประชาสงเคราะห์2)</t>
  </si>
  <si>
    <t>BAN THUNGNGIW SCHOOL</t>
  </si>
  <si>
    <t>409หมู่ 11 ต.สถาน อ.เชียงของ จ.เชียงราย</t>
  </si>
  <si>
    <t>053791358</t>
  </si>
  <si>
    <t>0537-9135-8</t>
  </si>
  <si>
    <t>ThungNgioSchool@gmail .com</t>
  </si>
  <si>
    <t>202.28.46.10/404</t>
  </si>
  <si>
    <t>นายเฉลิม  เงินสม</t>
  </si>
  <si>
    <t>บ้านเชียงคาน (ราษฎร์ประสานมิตร)</t>
  </si>
  <si>
    <t>Ban chiangkan school</t>
  </si>
  <si>
    <t>053195258</t>
  </si>
  <si>
    <t>chiangkhan292@gmail.com</t>
  </si>
  <si>
    <t>นายวัลลภ  ตลับทอง</t>
  </si>
  <si>
    <t>บ้านทุ่งอ่าง</t>
  </si>
  <si>
    <t>Tung Ang  School</t>
  </si>
  <si>
    <t>053160010</t>
  </si>
  <si>
    <t>Nunit_kru@hotmail.com</t>
  </si>
  <si>
    <t>นายนพดล  ไชยช่อฟ้า</t>
  </si>
  <si>
    <t>บ้านน้ำม้า</t>
  </si>
  <si>
    <t>Ban Namma  School</t>
  </si>
  <si>
    <t>053195256</t>
  </si>
  <si>
    <t>นายไพโรจน์   โพธิ์หย่า</t>
  </si>
  <si>
    <t>ชุมชนบ้านศรีดอนชัย</t>
  </si>
  <si>
    <t>chumchonbansridonchai</t>
  </si>
  <si>
    <t>ศรีดอนชัย</t>
  </si>
  <si>
    <t>053192319</t>
  </si>
  <si>
    <t>niparat10@gmail.com</t>
  </si>
  <si>
    <t>URL bansridonchai.ac.th/</t>
  </si>
  <si>
    <t>นายศุภเดช ไปรเวทย์</t>
  </si>
  <si>
    <t>บ้านลุงท่าเจริญ</t>
  </si>
  <si>
    <t>banlungtajaroen</t>
  </si>
  <si>
    <t>banlung-100@hotmail.com</t>
  </si>
  <si>
    <t>นายเสมียน  แก้วอนันต์</t>
  </si>
  <si>
    <t>บ้านทุ่งซางดงหลวง</t>
  </si>
  <si>
    <t>Banthungsangdonglung</t>
  </si>
  <si>
    <t>053192599</t>
  </si>
  <si>
    <t>thungsang.school@gmail.com</t>
  </si>
  <si>
    <t>นายณัฐ      ทรัพย์ศิริ</t>
  </si>
  <si>
    <t>บ้านเขียะ</t>
  </si>
  <si>
    <t>Bankhia  School</t>
  </si>
  <si>
    <t>ทุ่งงิ้ว-ชมภู</t>
  </si>
  <si>
    <t>053192156</t>
  </si>
  <si>
    <t>ว่าที่ร้อยเอก วิทยา  สุดชาติ</t>
  </si>
  <si>
    <t>BanWAi</t>
  </si>
  <si>
    <t>053192107</t>
  </si>
  <si>
    <t>popsasa2515@gmail.com192106</t>
  </si>
  <si>
    <t>นายสมบัติ  วรพัฒน์</t>
  </si>
  <si>
    <t>บ้านปากอิง</t>
  </si>
  <si>
    <t>pakingschool</t>
  </si>
  <si>
    <t>052029235</t>
  </si>
  <si>
    <t>065-0102044</t>
  </si>
  <si>
    <t>paking19@hotmail.com</t>
  </si>
  <si>
    <t>นายสิทธิพงษ์   อินธิศักดิ์</t>
  </si>
  <si>
    <t>บ้านบุญเรือง</t>
  </si>
  <si>
    <t>ฺBanboonrueang</t>
  </si>
  <si>
    <t>บุญเรือง</t>
  </si>
  <si>
    <t>0886705221</t>
  </si>
  <si>
    <t>banboonruang@gmail.com</t>
  </si>
  <si>
    <t>www.bbrs.ac.th</t>
  </si>
  <si>
    <t>นายราเชนทร์ ติ๊บแก้ว</t>
  </si>
  <si>
    <t>บ้านต้นปล้องแดนเมือง</t>
  </si>
  <si>
    <t>Ban Tonplong Danmuaeng</t>
  </si>
  <si>
    <t>053783505</t>
  </si>
  <si>
    <t>tonpong2558@gmail.com</t>
  </si>
  <si>
    <t>http//data.bopp-obec.info/web/?School_ID=1057120113</t>
  </si>
  <si>
    <t>นางแก่นจันทร์  บุบผาชื่น</t>
  </si>
  <si>
    <t>บ้านส้าน</t>
  </si>
  <si>
    <t>Bansan School</t>
  </si>
  <si>
    <t>ครึ่ง</t>
  </si>
  <si>
    <t>053783502</t>
  </si>
  <si>
    <t>sanschool2010@hotmail.com</t>
  </si>
  <si>
    <t>นายวิราช  ป้อมบ้านต้า</t>
  </si>
  <si>
    <t>บ้านตองม่วงชุม</t>
  </si>
  <si>
    <t>bantongmoungchum</t>
  </si>
  <si>
    <t>0830630050</t>
  </si>
  <si>
    <t>0871913470</t>
  </si>
  <si>
    <t>ratchada003@hotmail.com</t>
  </si>
  <si>
    <t>นายสมชาย  วงค์ชัย</t>
  </si>
  <si>
    <t>บ้านศรีลานนา</t>
  </si>
  <si>
    <t>srilanna</t>
  </si>
  <si>
    <t>053727298</t>
  </si>
  <si>
    <t>srilanna19_sch@hotmail.com</t>
  </si>
  <si>
    <t>นายวิษณุพงศ์   การดี</t>
  </si>
  <si>
    <t>053783690</t>
  </si>
  <si>
    <t>นายพงพุธ   หมุดปิน</t>
  </si>
  <si>
    <t>บ้านครึ่ง</t>
  </si>
  <si>
    <t>Ban Krueng School</t>
  </si>
  <si>
    <t>053783504</t>
  </si>
  <si>
    <t>นางวิวาลักษณ์  เพลา</t>
  </si>
  <si>
    <t>บ้านโล๊ะวังผา</t>
  </si>
  <si>
    <t>Banlohwangpha</t>
  </si>
  <si>
    <t>เวียงแก่น</t>
  </si>
  <si>
    <t>053160085</t>
  </si>
  <si>
    <t>bannloschool@gmail.com</t>
  </si>
  <si>
    <t>นางสุนันยา  หาญแก้ว</t>
  </si>
  <si>
    <t>ขุนขวากพิทยา</t>
  </si>
  <si>
    <t>KHUNKHUAGPITTAYA</t>
  </si>
  <si>
    <t>บ้านลุง-ปางค่า</t>
  </si>
  <si>
    <t>053608370</t>
  </si>
  <si>
    <t>kkpittaya@hotmail.com</t>
  </si>
  <si>
    <t>นายธนาวัฒน์  ธรรมานุวงศ์</t>
  </si>
  <si>
    <t>BAN TA KHAM SCHOOL</t>
  </si>
  <si>
    <t>บ้านลุง - ปางค่า</t>
  </si>
  <si>
    <t>053160767</t>
  </si>
  <si>
    <t>นายสงกรานต์  ศุภผล</t>
  </si>
  <si>
    <t>ปางหัดสหศาสตร์</t>
  </si>
  <si>
    <t>Panghudsahasart  School</t>
  </si>
  <si>
    <t>ปอ</t>
  </si>
  <si>
    <t>053918430</t>
  </si>
  <si>
    <t>panghud@panghud.ac.th</t>
  </si>
  <si>
    <t>www.panghud.ac.th</t>
  </si>
  <si>
    <t>นายไมตรี   ยาละ</t>
  </si>
  <si>
    <t>บ้านผาแล</t>
  </si>
  <si>
    <t>Banphalae</t>
  </si>
  <si>
    <t>053160080</t>
  </si>
  <si>
    <t>นายศิวกรณ์  คำปา</t>
  </si>
  <si>
    <t>HUAYHAN</t>
  </si>
  <si>
    <t>0998808745</t>
  </si>
  <si>
    <t>052029375</t>
  </si>
  <si>
    <t>้้้huayhanschool@gmail.com</t>
  </si>
  <si>
    <t>www.huayhanschool.ac.th</t>
  </si>
  <si>
    <t>นายปริญญา    สาระคนธ์</t>
  </si>
  <si>
    <t>บ้านห้วยคุ</t>
  </si>
  <si>
    <t>huaikhu</t>
  </si>
  <si>
    <t>053160026</t>
  </si>
  <si>
    <t>0933163872</t>
  </si>
  <si>
    <t>นายจักกฤษณ์ พุทธะ</t>
  </si>
  <si>
    <t>053918644</t>
  </si>
  <si>
    <t>นายทองยวด  เขจร</t>
  </si>
  <si>
    <t>บรรพตวิทยา</t>
  </si>
  <si>
    <t>BANPOTWITTAYA SCHOOL</t>
  </si>
  <si>
    <t>0884005920</t>
  </si>
  <si>
    <t>นายณรงค์  เรืองวิลัย</t>
  </si>
  <si>
    <t>saithong</t>
  </si>
  <si>
    <t>257</t>
  </si>
  <si>
    <t>053160081</t>
  </si>
  <si>
    <t>data.bopp-obec.info/web/home.php?School_ID=1057120588</t>
  </si>
  <si>
    <t>นางสาวหทัยกานต์  ไทยนิยม</t>
  </si>
  <si>
    <t>บ้านหนองเตา</t>
  </si>
  <si>
    <t>052029373</t>
  </si>
  <si>
    <t>นายยงยุทธ สิงตะนะ</t>
  </si>
  <si>
    <t>บ้านห้วยไร่สามัคคี</t>
  </si>
  <si>
    <t>BANHUAIRAISAMAKKEE SCHOOL</t>
  </si>
  <si>
    <t>แม่ฟ้าหลวง</t>
  </si>
  <si>
    <t>สพป.เชียงราย เขต 3</t>
  </si>
  <si>
    <t>053-763383</t>
  </si>
  <si>
    <t>083-2043019</t>
  </si>
  <si>
    <t>banhuiraisamakeeschool@gmail.com</t>
  </si>
  <si>
    <t>นายศุภโชค  ปิยะสันติ์</t>
  </si>
  <si>
    <t>อนุบาลแม่ฟ้าหลวง</t>
  </si>
  <si>
    <t>anubanmaefhaloung</t>
  </si>
  <si>
    <t>สันกอง - ดอยตุง</t>
  </si>
  <si>
    <t>053-767157</t>
  </si>
  <si>
    <t>anubanmfl@gmail.com</t>
  </si>
  <si>
    <t>www.anubanmfl.ac.th</t>
  </si>
  <si>
    <t>นางสาวมธุรสณี กวางทอง</t>
  </si>
  <si>
    <t>บ้านขาแหย่งพัฒนา</t>
  </si>
  <si>
    <t>Bankhayaengpattana</t>
  </si>
  <si>
    <t>053767112</t>
  </si>
  <si>
    <t>khayeang@gmail.com</t>
  </si>
  <si>
    <t>นายธวัชชัย  ทนุตัน</t>
  </si>
  <si>
    <t>บ้านป่าซางนาเงิน</t>
  </si>
  <si>
    <t>pasang nangoen</t>
  </si>
  <si>
    <t>0903218909</t>
  </si>
  <si>
    <t>emails@psng.ac.th</t>
  </si>
  <si>
    <t>www.psng.ac.th</t>
  </si>
  <si>
    <t>ว่าที่ร้อยตรีอำพล บุญศรี</t>
  </si>
  <si>
    <t>บ้านเทอดไทย</t>
  </si>
  <si>
    <t>Banthirdthai</t>
  </si>
  <si>
    <t>053730264</t>
  </si>
  <si>
    <t>053730265</t>
  </si>
  <si>
    <t>kudoija@hotmail.com</t>
  </si>
  <si>
    <t>www.thirdthai.ac.th</t>
  </si>
  <si>
    <t>นายอนุชิต  ไทยรัศมี</t>
  </si>
  <si>
    <t>บ้านพญาไพร</t>
  </si>
  <si>
    <t>Banpayaprai</t>
  </si>
  <si>
    <t>087-1939121</t>
  </si>
  <si>
    <t>www.banpayapraischool.ac.th/</t>
  </si>
  <si>
    <t>นายสุขสันต์  สอนนวล</t>
  </si>
  <si>
    <t>บ้านแม่หม้อ</t>
  </si>
  <si>
    <t>maemor</t>
  </si>
  <si>
    <t>นายพิชชากร  อานุ</t>
  </si>
  <si>
    <t>พญาไพรไตรมิตร</t>
  </si>
  <si>
    <t>Prayapraitrimit</t>
  </si>
  <si>
    <t>นายบัญญัติ  ยานะ</t>
  </si>
  <si>
    <t>บ้านจะตี</t>
  </si>
  <si>
    <t>Jatee school</t>
  </si>
  <si>
    <t>052-029312</t>
  </si>
  <si>
    <t>08-57198660</t>
  </si>
  <si>
    <t>jateeschool_cri3@hotmail.com</t>
  </si>
  <si>
    <t>นายพงศธร  ทรายปัญโญ</t>
  </si>
  <si>
    <t>รัฐราษฎร์วิทยา</t>
  </si>
  <si>
    <t>rutrajwittaya</t>
  </si>
  <si>
    <t>แม่สลองใน</t>
  </si>
  <si>
    <t>053-160054</t>
  </si>
  <si>
    <t>053-918299</t>
  </si>
  <si>
    <t>rrwit.ac.th/</t>
  </si>
  <si>
    <t>นางสาวมัญชุสา เพ็ชรชนะ</t>
  </si>
  <si>
    <t>สามัคคีพัฒนา</t>
  </si>
  <si>
    <t>Samakkee Pattana Scool</t>
  </si>
  <si>
    <t>053160043</t>
  </si>
  <si>
    <t>0817654966</t>
  </si>
  <si>
    <t>นายสมบัติ  ทุ่งพรวน</t>
  </si>
  <si>
    <t>บ้านปางมะหัน</t>
  </si>
  <si>
    <t>Banpangmahan</t>
  </si>
  <si>
    <t>053160037</t>
  </si>
  <si>
    <t>นายดนัยวัฒน์ มณี</t>
  </si>
  <si>
    <t>บ้านห้วยอื้น</t>
  </si>
  <si>
    <t>Ban HuayEun</t>
  </si>
  <si>
    <t>063-453 2615</t>
  </si>
  <si>
    <t>086-395 1946</t>
  </si>
  <si>
    <t>huayeunn@gmail.com</t>
  </si>
  <si>
    <t>นางสาวสุดารัตน์  ปัญญาศิริวงค์</t>
  </si>
  <si>
    <t>บ้านห้วยหก</t>
  </si>
  <si>
    <t>Huayhok</t>
  </si>
  <si>
    <t>053160057</t>
  </si>
  <si>
    <t>School6th@hotmail.com</t>
  </si>
  <si>
    <t>www.School6th.com</t>
  </si>
  <si>
    <t>นายณัฐพล ศรีวิชัย</t>
  </si>
  <si>
    <t>บ้านห้วยหยวกป่าโซ</t>
  </si>
  <si>
    <t>Banhuayyuakpaso School</t>
  </si>
  <si>
    <t>0650216270</t>
  </si>
  <si>
    <t>hoiyorkcr3.181@gmail.com</t>
  </si>
  <si>
    <t>www.hoiyork.ac.th</t>
  </si>
  <si>
    <t>นางวรรณวริน  ชุมภู</t>
  </si>
  <si>
    <t>บ้านผาจี</t>
  </si>
  <si>
    <t>Phajee</t>
  </si>
  <si>
    <t>053-160046</t>
  </si>
  <si>
    <t>0807905583</t>
  </si>
  <si>
    <t>นายชำนาญ  บอแฉ่</t>
  </si>
  <si>
    <t>Baan Huai-Phung School</t>
  </si>
  <si>
    <t>675</t>
  </si>
  <si>
    <t>053730263</t>
  </si>
  <si>
    <t>banhuaiphueng@hotmail.com</t>
  </si>
  <si>
    <t>www.bhpschool.ac.th</t>
  </si>
  <si>
    <t>นายเกรียงศักดิ์  ฝึกฝน</t>
  </si>
  <si>
    <t>บ้านมนตรีวิทยา</t>
  </si>
  <si>
    <t>banmontreewittaya</t>
  </si>
  <si>
    <t>0963077604</t>
  </si>
  <si>
    <t>088-9421964</t>
  </si>
  <si>
    <t>banmontreevittaya@gmail.com</t>
  </si>
  <si>
    <t>นายกฤชฐา    พลตรี</t>
  </si>
  <si>
    <t>ชุมชนศึกษา(บ้านแม่สะแลป)</t>
  </si>
  <si>
    <t>Chumchonsuksa(Banmaesalab)school</t>
  </si>
  <si>
    <t>www.maesalab.ac.th</t>
  </si>
  <si>
    <t>นายวันชัย  ชื่นตา</t>
  </si>
  <si>
    <t>บ้านผาเดื่อ</t>
  </si>
  <si>
    <t>banphadua</t>
  </si>
  <si>
    <t>0811665565</t>
  </si>
  <si>
    <t>phaduaschool@gmail.com</t>
  </si>
  <si>
    <t>web.facebook.com/pages/%E0%B8%A3%E0%B8%A3%E0%B8%9A%E0%B9%89%E0%B8%B2%E0%B8%99%E0%B8%9C%E0%B8%B2%E0%B</t>
  </si>
  <si>
    <t>นางกุลธิดา  อดิลักษณ์ศิริ</t>
  </si>
  <si>
    <t>ดอยแสนใจ(ตชด.อนุสรณ์)</t>
  </si>
  <si>
    <t>doiseanjai school</t>
  </si>
  <si>
    <t>0631358730</t>
  </si>
  <si>
    <t>doiseanjai@gmail.com</t>
  </si>
  <si>
    <t>www.doisaenjai.ac.th</t>
  </si>
  <si>
    <t>นายภานุวัฒน์  นะที</t>
  </si>
  <si>
    <t>บ้านสันติคีรี</t>
  </si>
  <si>
    <t>Bansantikeeree School</t>
  </si>
  <si>
    <t>แม่สลองนอก</t>
  </si>
  <si>
    <t>053765250</t>
  </si>
  <si>
    <t>www.bansantikeeree-msl.ac.th/</t>
  </si>
  <si>
    <t>นายอนวัช   อุ่นกอง</t>
  </si>
  <si>
    <t>บ้านใหม่สันติ</t>
  </si>
  <si>
    <t>Banmaisanti</t>
  </si>
  <si>
    <t>053765051</t>
  </si>
  <si>
    <t>นายยงควิโรจน์ เศษวงค์</t>
  </si>
  <si>
    <t>BANKLANG</t>
  </si>
  <si>
    <t>0620799889</t>
  </si>
  <si>
    <t>นายบรรหาญ ปันทะนัน</t>
  </si>
  <si>
    <t>บ้านพนาสวรรค์</t>
  </si>
  <si>
    <t>Banpanasawan School</t>
  </si>
  <si>
    <t>0904731329</t>
  </si>
  <si>
    <t>banpanasawanschool @gmail.com</t>
  </si>
  <si>
    <t>นายสมคิด อนุเคราะห์</t>
  </si>
  <si>
    <t>Radpattana</t>
  </si>
  <si>
    <t>061-3291393</t>
  </si>
  <si>
    <t>084-4893644</t>
  </si>
  <si>
    <t>Krujunya.noi35@gmail.com</t>
  </si>
  <si>
    <t>นายสุกัญพล วันดี</t>
  </si>
  <si>
    <t>บ้านแม่เต๋อ</t>
  </si>
  <si>
    <t>BanMaeter school</t>
  </si>
  <si>
    <t>นายธีร์วรา  ใจเย็น</t>
  </si>
  <si>
    <t>อนุบาลขุนตาล(ป่าตาลเจดีย์)</t>
  </si>
  <si>
    <t>Anubankhuntan (patan-chedee)</t>
  </si>
  <si>
    <t>ขุนตาล</t>
  </si>
  <si>
    <t>ป่าตาล</t>
  </si>
  <si>
    <t>053797028</t>
  </si>
  <si>
    <t>wanwaew888@hotmail.com</t>
  </si>
  <si>
    <t>นายอุดร  รู้ยาม</t>
  </si>
  <si>
    <t>บ้านร่องขุ่นป่าข่า(สุทธานุสรณ์)</t>
  </si>
  <si>
    <t>BANRONGKHUNPAKHA</t>
  </si>
  <si>
    <t>0918537424</t>
  </si>
  <si>
    <t>banrongkhunpaka@gmail.com</t>
  </si>
  <si>
    <t>นายวิทยา   ทากัน</t>
  </si>
  <si>
    <t>บ้านห้วยห้อม(ราษฏร์สามัคคี)</t>
  </si>
  <si>
    <t>Haiyhom school</t>
  </si>
  <si>
    <t>0899977767</t>
  </si>
  <si>
    <t>็Huayhomkhuntan@gmail.com</t>
  </si>
  <si>
    <t>นางผกาพรรณ์  วงค์จา</t>
  </si>
  <si>
    <t>บ้านห้วยโป่ง</t>
  </si>
  <si>
    <t>HUAYPONG</t>
  </si>
  <si>
    <t>ต้า</t>
  </si>
  <si>
    <t>0813867122</t>
  </si>
  <si>
    <t>school.banpong@gmail.com</t>
  </si>
  <si>
    <t>นายสุรัฐชัย  มโนใจ</t>
  </si>
  <si>
    <t>อนุบาลบ้านพระเนตร(แก้วสุวรรณประสิทธิ์)</t>
  </si>
  <si>
    <t>Anuban Ban Phranet</t>
  </si>
  <si>
    <t>053797635</t>
  </si>
  <si>
    <t>ANB.phanate@gmail.com</t>
  </si>
  <si>
    <t>www.phranet.com</t>
  </si>
  <si>
    <t>นายนิพนธ์  กาวีละ</t>
  </si>
  <si>
    <t>ชุมชนบ้านต้าตลาด</t>
  </si>
  <si>
    <t>Chumchonbantatalad</t>
  </si>
  <si>
    <t>053797002</t>
  </si>
  <si>
    <t>tatalad@hotmail.com</t>
  </si>
  <si>
    <t>นายฉัตรพล  นันทะเสน</t>
  </si>
  <si>
    <t>บ้านต้าหลวง(ต้าประชานุกูล)</t>
  </si>
  <si>
    <t>Bantalaung(taprachanuglu)</t>
  </si>
  <si>
    <t>053797003</t>
  </si>
  <si>
    <t>taluangschoo@gmail.com</t>
  </si>
  <si>
    <t>data.bopp-obec.info/web/?School_ID=1057120626</t>
  </si>
  <si>
    <t>นายจิราวุฒิ  เกตนิ่ม</t>
  </si>
  <si>
    <t>บ้านต้านาล้อม</t>
  </si>
  <si>
    <t>tanalom school</t>
  </si>
  <si>
    <t>238/1</t>
  </si>
  <si>
    <t>053797113</t>
  </si>
  <si>
    <t>tanalomsc@gmail.com</t>
  </si>
  <si>
    <t>นายวีรยุทธ   วันต๊ะ</t>
  </si>
  <si>
    <t>บ้านห้วยสัก(ประชานุกูล)</t>
  </si>
  <si>
    <t>HUAYSAK</t>
  </si>
  <si>
    <t>ยางฮอม</t>
  </si>
  <si>
    <t>053606228</t>
  </si>
  <si>
    <t>supattra1960@gmail.com</t>
  </si>
  <si>
    <t>นายดำรงค์  ปิกจุมปู</t>
  </si>
  <si>
    <t>อนุบาลยางฮอม</t>
  </si>
  <si>
    <t>anubanyanghom</t>
  </si>
  <si>
    <t>053606224</t>
  </si>
  <si>
    <t>supunsa.060@gmail.com</t>
  </si>
  <si>
    <t>นายวัลลภ  ผิวผ่อง</t>
  </si>
  <si>
    <t>บ้านพญาพิภักดิ์</t>
  </si>
  <si>
    <t>payapipak</t>
  </si>
  <si>
    <t>นายเอกนรินทร์  เต๋จ๊ะ</t>
  </si>
  <si>
    <t>บ้านทุ่งน้ำแพร่ป่าบง</t>
  </si>
  <si>
    <t>Bantoungnamphaerpabong</t>
  </si>
  <si>
    <t>053-606227</t>
  </si>
  <si>
    <t>tungnamphare@gmail.com</t>
  </si>
  <si>
    <t>นายสมศักดิ์  ขันตี</t>
  </si>
  <si>
    <t>บ้านชมภู</t>
  </si>
  <si>
    <t>Chomphu</t>
  </si>
  <si>
    <t>เทิงเชียงของ</t>
  </si>
  <si>
    <t>053606396</t>
  </si>
  <si>
    <t>นายธรรมนูญ  กิจนุกร</t>
  </si>
  <si>
    <t>บ้านป่าแดงห้วยหลวง</t>
  </si>
  <si>
    <t>ิBANPADANGHAUYLAUNG</t>
  </si>
  <si>
    <t>121 บ้านดงเจริญ หมู่ 16</t>
  </si>
  <si>
    <t>053606229</t>
  </si>
  <si>
    <t>นายเลื่อน ใจแปง</t>
  </si>
  <si>
    <t>บ้านดงมะดะ</t>
  </si>
  <si>
    <t>Baan Dongmada  school</t>
  </si>
  <si>
    <t>199  หมู่ 7  ต.ดงมะดะ</t>
  </si>
  <si>
    <t>แม่ลาว</t>
  </si>
  <si>
    <t>ดงมะดะ</t>
  </si>
  <si>
    <t>สพป.เชียงราย เขต 2</t>
  </si>
  <si>
    <t>053729418</t>
  </si>
  <si>
    <t>dongmada@gmail.com</t>
  </si>
  <si>
    <t>www.facebook.com/dongmada</t>
  </si>
  <si>
    <t>นางสาวดอกรัก  สมบัติหลาย</t>
  </si>
  <si>
    <t>อนุบาลแม่ลาว</t>
  </si>
  <si>
    <t>anubanmaelao</t>
  </si>
  <si>
    <t>053729109</t>
  </si>
  <si>
    <t>anubanmaelao@gmail.com</t>
  </si>
  <si>
    <t>จ.ส.อ.สมจิตร  หวายคำ</t>
  </si>
  <si>
    <t>บ้านผาบ่อง(คุรุราษฎร์สามัคคี)</t>
  </si>
  <si>
    <t>phabong</t>
  </si>
  <si>
    <t>....</t>
  </si>
  <si>
    <t>053729143</t>
  </si>
  <si>
    <t>นายวีระศักดิ์     น้อยหมอ</t>
  </si>
  <si>
    <t>ห้วยส้านยาววิทยา</t>
  </si>
  <si>
    <t>huaysanyaowittaya</t>
  </si>
  <si>
    <t>เชียงราย  -  เชียงใหม่</t>
  </si>
  <si>
    <t>huaysanyaowittaya@gmail.com</t>
  </si>
  <si>
    <t>นางสาวอัญชิษฐา  เทพท้าว</t>
  </si>
  <si>
    <t>บ้านหนองเก้าห้อง</t>
  </si>
  <si>
    <t>nongkaohong</t>
  </si>
  <si>
    <t>246</t>
  </si>
  <si>
    <t>053184148</t>
  </si>
  <si>
    <t>nong9hong@gmail.com</t>
  </si>
  <si>
    <t>นายเฉลิมพล  ติ๊บมณี</t>
  </si>
  <si>
    <t>อนุบาลจอมหมอกแก้ว</t>
  </si>
  <si>
    <t>Anubanjommokkeaw School</t>
  </si>
  <si>
    <t>จอมหมอกแก้ว</t>
  </si>
  <si>
    <t>053666117</t>
  </si>
  <si>
    <t>jommok@gmail.com</t>
  </si>
  <si>
    <t>www.jmk.ac.th</t>
  </si>
  <si>
    <t>นายปฏิพล   ดำรงศุภปัญญา</t>
  </si>
  <si>
    <t>บ้านท่ามะโอ</t>
  </si>
  <si>
    <t>bantamao</t>
  </si>
  <si>
    <t>053-184200</t>
  </si>
  <si>
    <t>bantamao2007@gmail.com</t>
  </si>
  <si>
    <t>นายชัชวาล  ปัญญาไชย</t>
  </si>
  <si>
    <t>โป่งแพร่วิทยา</t>
  </si>
  <si>
    <t>Pongphraewittaya school</t>
  </si>
  <si>
    <t>โป่งแพร่</t>
  </si>
  <si>
    <t>053778333</t>
  </si>
  <si>
    <t>pongphrae.cr2@gmail.com</t>
  </si>
  <si>
    <t>นายระพิพงษ์  ไชยลังกา</t>
  </si>
  <si>
    <t>บ้านห้วยส้านพลับพลา</t>
  </si>
  <si>
    <t>Huaisanplubpla</t>
  </si>
  <si>
    <t>504</t>
  </si>
  <si>
    <t>เด่นห้า - ดงมะดะ</t>
  </si>
  <si>
    <t>053184706</t>
  </si>
  <si>
    <t>huaisanplubpla@gmail.com</t>
  </si>
  <si>
    <t>ว่าที่พันตรีขวัญชัย  อดุลย์ฐานานุศักดิ์</t>
  </si>
  <si>
    <t>ชุมชนบ้านป่าก่อดำ</t>
  </si>
  <si>
    <t>pakodam  school</t>
  </si>
  <si>
    <t>ป่าก่อดำ</t>
  </si>
  <si>
    <t>053666187</t>
  </si>
  <si>
    <t>office@pkd.ac.th</t>
  </si>
  <si>
    <t>www.pkd.ac.th</t>
  </si>
  <si>
    <t>นายอำนวย  จอมใจ</t>
  </si>
  <si>
    <t>บ้านโป่งมอญ</t>
  </si>
  <si>
    <t>Banpongmon</t>
  </si>
  <si>
    <t>โป่งมอญ</t>
  </si>
  <si>
    <t>053778186</t>
  </si>
  <si>
    <t>banpongmon@gmail.com</t>
  </si>
  <si>
    <t>นายสมเกียรติ  ไชยะ</t>
  </si>
  <si>
    <t>บ้านแม่ผง</t>
  </si>
  <si>
    <t>Banmaepong</t>
  </si>
  <si>
    <t>053778269</t>
  </si>
  <si>
    <t>banmaepong@gmail.com</t>
  </si>
  <si>
    <t>บัวสลีวิทยา</t>
  </si>
  <si>
    <t>buasaleevittaya</t>
  </si>
  <si>
    <t>บัวสลี</t>
  </si>
  <si>
    <t>053673785</t>
  </si>
  <si>
    <t>buasalee@gmail.com</t>
  </si>
  <si>
    <t>นายจำเริญ  ไชยยะ</t>
  </si>
  <si>
    <t>บ้านต้นยาง</t>
  </si>
  <si>
    <t>TONYANG</t>
  </si>
  <si>
    <t>99/9</t>
  </si>
  <si>
    <t>053673375</t>
  </si>
  <si>
    <t>tyschool7@gmail.com</t>
  </si>
  <si>
    <t>นายนวภัทร  หมื่นองค์</t>
  </si>
  <si>
    <t>บ้านต้นง้าว</t>
  </si>
  <si>
    <t>bantonngao</t>
  </si>
  <si>
    <t>0536736733</t>
  </si>
  <si>
    <t>tonngao.sch@gmail.com</t>
  </si>
  <si>
    <t>นางอารมย์ มูลสวัสดิ์</t>
  </si>
  <si>
    <t>บ้านทุ่งก่อ(ใจประชานุเคราะห์)</t>
  </si>
  <si>
    <t>TOONGKOR SCHOOL</t>
  </si>
  <si>
    <t>เชียงราย-เชียงของ</t>
  </si>
  <si>
    <t>เวียงเชียงรุ้ง</t>
  </si>
  <si>
    <t>ทุ่งก่อ</t>
  </si>
  <si>
    <t>098-8076113</t>
  </si>
  <si>
    <t>Toongkor_2012@hotmail.com</t>
  </si>
  <si>
    <t>ว่าที่ร้อยตรีหญิงณัฐธยาน์  ธนินชวโรจน์</t>
  </si>
  <si>
    <t>อนุบาลเวียงเชียงรุ้ง</t>
  </si>
  <si>
    <t>AnubanWiangchiangrung School</t>
  </si>
  <si>
    <t>เชียงราย   --    เชียงของ(สายใหม่)</t>
  </si>
  <si>
    <t>053 -953214</t>
  </si>
  <si>
    <t>0813876499</t>
  </si>
  <si>
    <t>Anubanwiangchiangrung@hotmail.com</t>
  </si>
  <si>
    <t>นายสุพัฒน์  เตชาติ</t>
  </si>
  <si>
    <t>เวียงเชียงรุ้งวิทยา</t>
  </si>
  <si>
    <t>Wiangchiangrungwittaya</t>
  </si>
  <si>
    <t>053-171559</t>
  </si>
  <si>
    <t>094-7522315</t>
  </si>
  <si>
    <t>wcvschool@hotmail.com</t>
  </si>
  <si>
    <t>นายบุญเรือง  จันธิบูลย์</t>
  </si>
  <si>
    <t>บ้านน้ำตกพัฒนา(นพค.อุปถัมภ์)</t>
  </si>
  <si>
    <t>Namtokpattana</t>
  </si>
  <si>
    <t>053160003</t>
  </si>
  <si>
    <t>084-9300601</t>
  </si>
  <si>
    <t>Bannamtok@hotmail.com</t>
  </si>
  <si>
    <t>นางปิยะพร  ใจกล้า</t>
  </si>
  <si>
    <t>Ban Pong School</t>
  </si>
  <si>
    <t>053953028</t>
  </si>
  <si>
    <t>sanyasenee@hotmail.com</t>
  </si>
  <si>
    <t>banpongschool.ac.th</t>
  </si>
  <si>
    <t>นายบุญรัตน์  พิมขาลี</t>
  </si>
  <si>
    <t>อนุบาลดงมหาวัน</t>
  </si>
  <si>
    <t>Anubandongmahawan</t>
  </si>
  <si>
    <t>ดงมหาวัน</t>
  </si>
  <si>
    <t>053172126</t>
  </si>
  <si>
    <t>084-9524989</t>
  </si>
  <si>
    <t>Dongmahawan56@gmail.com</t>
  </si>
  <si>
    <t>นายประหยัด ทัพธานี</t>
  </si>
  <si>
    <t>บ้านปงเคียน</t>
  </si>
  <si>
    <t>Ban Bongkian School</t>
  </si>
  <si>
    <t>0903186887</t>
  </si>
  <si>
    <t>pongkian2012@hotmail.com</t>
  </si>
  <si>
    <t>นายอาทิตย์  ขาววัด</t>
  </si>
  <si>
    <t>บ้านร่องหวาย</t>
  </si>
  <si>
    <t>BanRongwai</t>
  </si>
  <si>
    <t>053171336</t>
  </si>
  <si>
    <t>0894296951</t>
  </si>
  <si>
    <t>rongwaischool@gmail.com</t>
  </si>
  <si>
    <t>นายอำนาจ  ธิโนชัย</t>
  </si>
  <si>
    <t>บ้านป่าซาง</t>
  </si>
  <si>
    <t>pasang</t>
  </si>
  <si>
    <t>ป่าซาง</t>
  </si>
  <si>
    <t>053173673</t>
  </si>
  <si>
    <t>096-6982050</t>
  </si>
  <si>
    <t>pasang02013@gmail.com</t>
  </si>
  <si>
    <t>นางสาวชลิตตา  สิงห์สุข</t>
  </si>
  <si>
    <t>บ้านห้วยหมากเอียก</t>
  </si>
  <si>
    <t>Huai Markiek</t>
  </si>
  <si>
    <t>053172578</t>
  </si>
  <si>
    <t>086-1844544</t>
  </si>
  <si>
    <t>2562hmi@gmail.com</t>
  </si>
  <si>
    <t>www.markiek.ac.th</t>
  </si>
  <si>
    <t>นายวิชัย  สุขเกษม</t>
  </si>
  <si>
    <t>บ้านห้วยห้างป่าสา</t>
  </si>
  <si>
    <t>Ban HouiHangpasa School</t>
  </si>
  <si>
    <t>053160152</t>
  </si>
  <si>
    <t>098-7580244</t>
  </si>
  <si>
    <t>huaihangpasa@gmail.com</t>
  </si>
  <si>
    <t>นางสาวอภิญญา  ถาแก้ว</t>
  </si>
  <si>
    <t>บ้านห้วยขี้เหล็ก</t>
  </si>
  <si>
    <t>Ban    huai  khi    lek</t>
  </si>
  <si>
    <t>081-0222444</t>
  </si>
  <si>
    <t>huaikhilek.school@gmail.com</t>
  </si>
  <si>
    <t>นายองครักษ์ ณ อุบล</t>
  </si>
  <si>
    <t>บ้านป่าซางเหนือ</t>
  </si>
  <si>
    <t>Ban Pasang Nua School</t>
  </si>
  <si>
    <t>0924190216</t>
  </si>
  <si>
    <t>087-1747735</t>
  </si>
  <si>
    <t>pasangnua@gmail.com</t>
  </si>
  <si>
    <t>ส.ต.ท.เอกชัย  จันทาพูน</t>
  </si>
  <si>
    <t>อนุบาลดอยหลวง</t>
  </si>
  <si>
    <t>Anubandoiluang</t>
  </si>
  <si>
    <t>ดอยหลวง</t>
  </si>
  <si>
    <t>ปงน้อย</t>
  </si>
  <si>
    <t>053790124</t>
  </si>
  <si>
    <t>anubandoiluang@gmail.com</t>
  </si>
  <si>
    <t>นายวันชัย  ปัญญาแก้ว</t>
  </si>
  <si>
    <t>บ้านป่าลัน</t>
  </si>
  <si>
    <t>BANPALUN SCHOOL</t>
  </si>
  <si>
    <t>0871744091</t>
  </si>
  <si>
    <t>baanpalun@gmail.com</t>
  </si>
  <si>
    <t>นายวรายุทธ  อุดใจ</t>
  </si>
  <si>
    <t>HUAYRAI</t>
  </si>
  <si>
    <t>053790035</t>
  </si>
  <si>
    <t>penrung9@gmail.com</t>
  </si>
  <si>
    <t>www.hrs.ac.th</t>
  </si>
  <si>
    <t>นายวุฒิชัย  ใหม่วงค์</t>
  </si>
  <si>
    <t>ผ่านศึกสงเคราะห์ ๑</t>
  </si>
  <si>
    <t>phansuengsongkor1</t>
  </si>
  <si>
    <t>053790111</t>
  </si>
  <si>
    <t>pansuksongkrao1@gmail.com</t>
  </si>
  <si>
    <t>นายเกรียงศักดิ์ ยุทโท</t>
  </si>
  <si>
    <t>กิ่วพร้าว - เชียงของ</t>
  </si>
  <si>
    <t>0885484733</t>
  </si>
  <si>
    <t>saithong.school.cr@gmail.com</t>
  </si>
  <si>
    <t>นางสาวจันธิมา  ทรายสาลี</t>
  </si>
  <si>
    <t>บ้านหนองป่าก่อ</t>
  </si>
  <si>
    <t>Nongpakor School</t>
  </si>
  <si>
    <t>หนองป่าก่อ</t>
  </si>
  <si>
    <t>0963545188</t>
  </si>
  <si>
    <t>0869182166</t>
  </si>
  <si>
    <t>nongpakor249m3@gmail.com</t>
  </si>
  <si>
    <t>www.cr3.go.th/nongpakor/</t>
  </si>
  <si>
    <t>นางสาวขวัญฤทัย  ใจใหญ่</t>
  </si>
  <si>
    <t>Banmaipattana</t>
  </si>
  <si>
    <t>081-9509215</t>
  </si>
  <si>
    <t>0801326327</t>
  </si>
  <si>
    <t>053-181698</t>
  </si>
  <si>
    <t>pe5_70@hotmail.co.th</t>
  </si>
  <si>
    <t>www.banmaipattanaschool.ac.th</t>
  </si>
  <si>
    <t>นายสมชาย    ปงลังกา</t>
  </si>
  <si>
    <t>บ้านป่าซางงาม</t>
  </si>
  <si>
    <t>pasangngam</t>
  </si>
  <si>
    <t>0899555768</t>
  </si>
  <si>
    <t>pasangngamschool@gmail.com</t>
  </si>
  <si>
    <t>นายสงกรานต์  อินทะรังษี</t>
  </si>
  <si>
    <t>อนุบาลโชคชัย(บ้านแม่เลียบแม่บง)</t>
  </si>
  <si>
    <t>Anuban Chokchai</t>
  </si>
  <si>
    <t>ต.โชคชัย</t>
  </si>
  <si>
    <t>0816715114</t>
  </si>
  <si>
    <t>053173105</t>
  </si>
  <si>
    <t>Anubanchokchai.cr3@hotmail.com</t>
  </si>
  <si>
    <t>นายทรงเดช  ชัยปัญหา</t>
  </si>
  <si>
    <t>บ้านทุ่งกวาง</t>
  </si>
  <si>
    <t>TOONGKWANG</t>
  </si>
  <si>
    <t>053790038</t>
  </si>
  <si>
    <t>นางสาวเพ็ญสุดา  สุตวงค์</t>
  </si>
  <si>
    <t>บ้านดอย</t>
  </si>
  <si>
    <t>BANDOI</t>
  </si>
  <si>
    <t>053160387</t>
  </si>
  <si>
    <t>Bandoidoiluangschool@gmail.com</t>
  </si>
  <si>
    <t>รร.บ้านดอย อำเภอดอยหลวง</t>
  </si>
  <si>
    <t>นายสาธิต หนูอุ่น</t>
  </si>
  <si>
    <t>บ้านดอนงาม</t>
  </si>
  <si>
    <t>BAN DONNGUM SCHOOL</t>
  </si>
  <si>
    <t>053-173076</t>
  </si>
  <si>
    <t>donngum2556@gmail.com</t>
  </si>
  <si>
    <t>www.cr3.go.th/danngum</t>
  </si>
  <si>
    <t>นางพรนัชชา ราชคม</t>
  </si>
  <si>
    <t>บ้านขุนแม่บง ตชด.</t>
  </si>
  <si>
    <t>ฺBan Khun Mae Bong</t>
  </si>
  <si>
    <t>306</t>
  </si>
  <si>
    <t>อมรชัย ปงลังกา</t>
  </si>
  <si>
    <t>เพียงหลวง  16 สาขาห้องเรียนบ้านร่มโพธิ์ทอง</t>
  </si>
  <si>
    <t>romportong school</t>
  </si>
  <si>
    <t>เทิง</t>
  </si>
  <si>
    <t>ตับเต่า</t>
  </si>
  <si>
    <t>0871913582</t>
  </si>
  <si>
    <t>romportong@hotmail.com</t>
  </si>
  <si>
    <t>www.romportong.com</t>
  </si>
  <si>
    <t>นายสุริยา สมฤทธิ์</t>
  </si>
  <si>
    <t>ผาขวางวิทยาสาขาบ้านแคววัวดำ</t>
  </si>
  <si>
    <t>Phakwangwitthaya Sakha Bankaewudam School</t>
  </si>
  <si>
    <t>052026077</t>
  </si>
  <si>
    <t>บ้านกกน้อยวิทยา</t>
  </si>
  <si>
    <t>Bankoknoiwittaya</t>
  </si>
  <si>
    <t>053162274</t>
  </si>
  <si>
    <t>084-4891686</t>
  </si>
  <si>
    <t>bankoknoiwittaya2016@gmail.com</t>
  </si>
  <si>
    <t>www.koknaiwittaya.ac.th</t>
  </si>
  <si>
    <t>นายอดิสร   อินสาร</t>
  </si>
  <si>
    <t>สามัคคีวิทยาคม</t>
  </si>
  <si>
    <t>Samakkiwitthayakhom</t>
  </si>
  <si>
    <t>บรรพปราการ</t>
  </si>
  <si>
    <t xml:space="preserve">สพม.เชียงราย </t>
  </si>
  <si>
    <t>053711018</t>
  </si>
  <si>
    <t>053713003</t>
  </si>
  <si>
    <t>samakkhi.cr@samakkhi.ac.th</t>
  </si>
  <si>
    <t>www.samakkhi.ac.th</t>
  </si>
  <si>
    <t>นายคเณศ  พงศ์สุวรรณ</t>
  </si>
  <si>
    <t>ดำรงราษฎร์สงเคราะห์</t>
  </si>
  <si>
    <t>damrongratsongkhroh</t>
  </si>
  <si>
    <t>554</t>
  </si>
  <si>
    <t>053711450</t>
  </si>
  <si>
    <t>053711451</t>
  </si>
  <si>
    <t>ds@damrong.ac.th</t>
  </si>
  <si>
    <t>www.damrong.ac.th</t>
  </si>
  <si>
    <t>นายณรงค์   คูร์พิพัฒน์</t>
  </si>
  <si>
    <t>เม็งรายมหาราชวิทยาคม</t>
  </si>
  <si>
    <t>Mengraimaharajwitthayakhom</t>
  </si>
  <si>
    <t>053705944</t>
  </si>
  <si>
    <t>0885533412</t>
  </si>
  <si>
    <t>053705910</t>
  </si>
  <si>
    <t>mengrai1@gmail.com</t>
  </si>
  <si>
    <t>www.mengrai.ac.th</t>
  </si>
  <si>
    <t>นายประยูร ชาติชำนาญ</t>
  </si>
  <si>
    <t>ห้วยสักวิทยาคม</t>
  </si>
  <si>
    <t>Huaisakwittayakhom</t>
  </si>
  <si>
    <t>053678723</t>
  </si>
  <si>
    <t>hswk053678723@gmail.com</t>
  </si>
  <si>
    <t>นายศุภวิศว์  ตาหล้า</t>
  </si>
  <si>
    <t>เตรียมอุดมศึกษาพัฒนาการ เชียงราย</t>
  </si>
  <si>
    <t>Triamudomsuksapattanakarn Chiangrai</t>
  </si>
  <si>
    <t>460</t>
  </si>
  <si>
    <t>ถนนศรีเวียง</t>
  </si>
  <si>
    <t>053713014</t>
  </si>
  <si>
    <t>tupc11@hotmail.com</t>
  </si>
  <si>
    <t>www.tupc.ac.th</t>
  </si>
  <si>
    <t>นายอิสรภาพ  จินาอิ</t>
  </si>
  <si>
    <t>ดอนชัยวิทยาคม</t>
  </si>
  <si>
    <t>Donchaiwittayakhom School</t>
  </si>
  <si>
    <t>ร่องขุ่น-สันมะนะ</t>
  </si>
  <si>
    <t>053673687</t>
  </si>
  <si>
    <t>krudonchai@hotmail.com</t>
  </si>
  <si>
    <t>www.donchai.ac.th</t>
  </si>
  <si>
    <t>นายมงคล   สิงห์ปัน</t>
  </si>
  <si>
    <t>โรงเรียนวิทยาศาสตร์จุฬาภรณราชวิทยาลัย เชียงราย</t>
  </si>
  <si>
    <t>Princess Chulabhorn Science High School Chiangrai</t>
  </si>
  <si>
    <t>053174551-4</t>
  </si>
  <si>
    <t>053174555</t>
  </si>
  <si>
    <t>www.pcccr.ac.th</t>
  </si>
  <si>
    <t>นายวันสว่าง สิงห์ชัย</t>
  </si>
  <si>
    <t>สามัคคีวิทยาคม 2</t>
  </si>
  <si>
    <t>SAMAKKHEEWITTAYAKHOM 2</t>
  </si>
  <si>
    <t>ถนนเชียงราย-ดงมะดะ</t>
  </si>
  <si>
    <t>053160848</t>
  </si>
  <si>
    <t>053160849</t>
  </si>
  <si>
    <t>swk2@swk2.ac.th</t>
  </si>
  <si>
    <t>www.swk2.ac.th</t>
  </si>
  <si>
    <t>นายพลวัฒน์ ปริญญาเจริญกุล</t>
  </si>
  <si>
    <t>เชียงรายปัญญานุกูล</t>
  </si>
  <si>
    <t>chaingraipanyanukul</t>
  </si>
  <si>
    <t>โพธิ์งาม 6 ทางหลวงชนบท 1422</t>
  </si>
  <si>
    <t>0-5360-2649</t>
  </si>
  <si>
    <t>53602648</t>
  </si>
  <si>
    <t>Chiangraipanya@hotmail.com</t>
  </si>
  <si>
    <t>www.crp.ac.th</t>
  </si>
  <si>
    <t>นายกมล ดาระสุวรรณ์</t>
  </si>
  <si>
    <t>เวียงชัยวิทยาคม</t>
  </si>
  <si>
    <t>Wiangchaiwittayakom</t>
  </si>
  <si>
    <t>402</t>
  </si>
  <si>
    <t>053-769214</t>
  </si>
  <si>
    <t>053-768039</t>
  </si>
  <si>
    <t>นายแมนสรวง  แซ่ซิ้ม</t>
  </si>
  <si>
    <t>ดอนศิลาผางามวิทยาคม</t>
  </si>
  <si>
    <t>donsilaphangamwittayakom</t>
  </si>
  <si>
    <t>ผางาม</t>
  </si>
  <si>
    <t>053736511</t>
  </si>
  <si>
    <t>นายวิเชียร  มังคละ</t>
  </si>
  <si>
    <t>เชียงของวิทยาคม</t>
  </si>
  <si>
    <t>Chiangkhong Wittatakom School</t>
  </si>
  <si>
    <t>053791434</t>
  </si>
  <si>
    <t>053791537</t>
  </si>
  <si>
    <t>ckwschool@hotmail.com</t>
  </si>
  <si>
    <t>www.ckwschool.ac.th</t>
  </si>
  <si>
    <t>นายปิยะ  แก้วหาญ</t>
  </si>
  <si>
    <t>บุญเรืองวิทยาคม</t>
  </si>
  <si>
    <t>Boonruengwittayakom</t>
  </si>
  <si>
    <t>053783245</t>
  </si>
  <si>
    <t>053783246</t>
  </si>
  <si>
    <t>brw2519@brw.ac.th</t>
  </si>
  <si>
    <t>www.brw.ac.th</t>
  </si>
  <si>
    <t>นายธัญธนันจ์  ศรีชญธนัตถ์</t>
  </si>
  <si>
    <t>ห้วยซ้อวิทยาคม รัชมังคลาภิเษก</t>
  </si>
  <si>
    <t>HuaySo Wittayakhom Ratchamangklaphisek</t>
  </si>
  <si>
    <t>ชมภู - ทุ่งงิ้ว</t>
  </si>
  <si>
    <t>ห้วยซ้อ</t>
  </si>
  <si>
    <t>053191705</t>
  </si>
  <si>
    <t>053191706</t>
  </si>
  <si>
    <t>hsw_cr@hotmail.com</t>
  </si>
  <si>
    <t>www.hsw.ac.th</t>
  </si>
  <si>
    <t>นายสุชาติ  ศรีธินนท์</t>
  </si>
  <si>
    <t>เทิงวิทยาคม</t>
  </si>
  <si>
    <t>THOENGWITTAYAKHOM</t>
  </si>
  <si>
    <t>053795474</t>
  </si>
  <si>
    <t>053795475</t>
  </si>
  <si>
    <t>www.thoengwit.net</t>
  </si>
  <si>
    <t>นายณรงค์ คูร์พิพัฒน์</t>
  </si>
  <si>
    <t>ปล้องวิทยาคม</t>
  </si>
  <si>
    <t>Plongwittayakhom</t>
  </si>
  <si>
    <t>ปล้อง</t>
  </si>
  <si>
    <t>053-954170</t>
  </si>
  <si>
    <t>www.plongwittayakhom.ac.th/</t>
  </si>
  <si>
    <t>นายไกร  ธรรมากาศ</t>
  </si>
  <si>
    <t>พานพิทยาคม</t>
  </si>
  <si>
    <t>Phanphittayakom</t>
  </si>
  <si>
    <t>816</t>
  </si>
  <si>
    <t>ถ.พหลโยธิน</t>
  </si>
  <si>
    <t>พาน</t>
  </si>
  <si>
    <t>เมืองพาน</t>
  </si>
  <si>
    <t>053721512</t>
  </si>
  <si>
    <t>officer@phanphit.ac.th</t>
  </si>
  <si>
    <t>www.phanphit.ac.th</t>
  </si>
  <si>
    <t>นายมานัส พรมรินทร์</t>
  </si>
  <si>
    <t>พานพิเศษพิทยา</t>
  </si>
  <si>
    <t>phanpisetpittaya school</t>
  </si>
  <si>
    <t>053721513</t>
  </si>
  <si>
    <t>053721748</t>
  </si>
  <si>
    <t>ppyschool@gmail.com</t>
  </si>
  <si>
    <t>www.phanpiset.ac.th</t>
  </si>
  <si>
    <t>นายกานตเชษฐ์  ถาคำ</t>
  </si>
  <si>
    <t>นครวิทยาคม</t>
  </si>
  <si>
    <t>NAKORN WITTAYAKOM</t>
  </si>
  <si>
    <t>สันมะเค็ด</t>
  </si>
  <si>
    <t>053677477</t>
  </si>
  <si>
    <t>www.nwk.ac.th</t>
  </si>
  <si>
    <t>นายชัยรินทร์  ชัยวิสิทธิ์</t>
  </si>
  <si>
    <t>แม่อ้อวิทยาคม</t>
  </si>
  <si>
    <t>Maeoowittayakom</t>
  </si>
  <si>
    <t>แม่อ้อ</t>
  </si>
  <si>
    <t>053671589</t>
  </si>
  <si>
    <t>maeoowittayakom@gmail.com</t>
  </si>
  <si>
    <t>www.maeoowit.ac.th</t>
  </si>
  <si>
    <t>นายอรรณพ  ยะตา</t>
  </si>
  <si>
    <t>ดอยงามวิทยาคม</t>
  </si>
  <si>
    <t>Doingam Wittayakom</t>
  </si>
  <si>
    <t>ดอยงาม</t>
  </si>
  <si>
    <t>053-185626</t>
  </si>
  <si>
    <t>053-185625</t>
  </si>
  <si>
    <t>Doingam03@gmail.com</t>
  </si>
  <si>
    <t>www.doingamwittayakom.com/</t>
  </si>
  <si>
    <t>นายเทอดศักดิ์ ธนสิทธิ์</t>
  </si>
  <si>
    <t>ป่าแดดวิทยาคม</t>
  </si>
  <si>
    <t>padadwittayokom</t>
  </si>
  <si>
    <t>ป่าแดด</t>
  </si>
  <si>
    <t>053-654501</t>
  </si>
  <si>
    <t>นางสาววันรักษ์  ขันหอม</t>
  </si>
  <si>
    <t>แม่จันวิทยาคม</t>
  </si>
  <si>
    <t>Maechanwittayakhom School</t>
  </si>
  <si>
    <t>แม่จัน</t>
  </si>
  <si>
    <t>053771787</t>
  </si>
  <si>
    <t>053771645</t>
  </si>
  <si>
    <t>053771545</t>
  </si>
  <si>
    <t>mwk2502@mwk.ac.th</t>
  </si>
  <si>
    <t>www.mwk.ac.th</t>
  </si>
  <si>
    <t>นายจรัล  แก้วเป็ง</t>
  </si>
  <si>
    <t>จันจว้าวิทยาคม</t>
  </si>
  <si>
    <t>janjawa vitayakom</t>
  </si>
  <si>
    <t>จันจว้าใต้</t>
  </si>
  <si>
    <t>053775182</t>
  </si>
  <si>
    <t>่janjawa@hotmail.com</t>
  </si>
  <si>
    <t>www.j่jw.ac.th</t>
  </si>
  <si>
    <t>ศึกษาสงเคราะห์แม่จัน</t>
  </si>
  <si>
    <t>Suksasongkraw Maechan</t>
  </si>
  <si>
    <t>4 - พหลโยธิน</t>
  </si>
  <si>
    <t>53771932</t>
  </si>
  <si>
    <t>zenzetip@hotmail.com</t>
  </si>
  <si>
    <t>www.sms-school.ac.th/</t>
  </si>
  <si>
    <t>เชียงแสนวิทยาคม</t>
  </si>
  <si>
    <t>Chiangsaenvittayakom</t>
  </si>
  <si>
    <t>เชียงแสน</t>
  </si>
  <si>
    <t>053650754</t>
  </si>
  <si>
    <t>053777104</t>
  </si>
  <si>
    <t>www.csws.ac.th</t>
  </si>
  <si>
    <t>นายบุญเทพ  พิศวง</t>
  </si>
  <si>
    <t>บ้านแซววิทยาคม</t>
  </si>
  <si>
    <t>Bansaewwittayakhom School</t>
  </si>
  <si>
    <t>บ้านแซว</t>
  </si>
  <si>
    <t>053182423</t>
  </si>
  <si>
    <t>053182413</t>
  </si>
  <si>
    <t>bsw2012@gmail.com</t>
  </si>
  <si>
    <t>www.bsw.ac.th</t>
  </si>
  <si>
    <t>นายกุศล มีปัญญา</t>
  </si>
  <si>
    <t>แม่สายประสิทธิ์ศาสตร์</t>
  </si>
  <si>
    <t>Maesaiprasitsart</t>
  </si>
  <si>
    <t>พหลโยธิณ</t>
  </si>
  <si>
    <t>แม่สาย</t>
  </si>
  <si>
    <t>เวียงพางคำ</t>
  </si>
  <si>
    <t>053731007</t>
  </si>
  <si>
    <t>academic.mps@maesai.ac.th</t>
  </si>
  <si>
    <t>www.maesai.ac.th</t>
  </si>
  <si>
    <t>นายปราโมทย์  นพวงศ์</t>
  </si>
  <si>
    <t>วัดถ้ำปลาวิทยาคม</t>
  </si>
  <si>
    <t>watthumplawitayakhom</t>
  </si>
  <si>
    <t>โป่งงาม</t>
  </si>
  <si>
    <t>088-2585400</t>
  </si>
  <si>
    <t>053-709610</t>
  </si>
  <si>
    <t>TPW_TPW@live.com</t>
  </si>
  <si>
    <t>นางสาวปทุมรัตน์  คำแสน</t>
  </si>
  <si>
    <t>แม่สรวยวิทยาคม</t>
  </si>
  <si>
    <t>Maesuaiwittayakom</t>
  </si>
  <si>
    <t>แม่สรวย-ฝาง</t>
  </si>
  <si>
    <t>แม่สรวย</t>
  </si>
  <si>
    <t>053786078</t>
  </si>
  <si>
    <t>053656637</t>
  </si>
  <si>
    <t>นายดำรง  ใจหงษ์</t>
  </si>
  <si>
    <t>วาวีวิทยาคม</t>
  </si>
  <si>
    <t>WAWEEWITTAYAKOM</t>
  </si>
  <si>
    <t>วาวี</t>
  </si>
  <si>
    <t>053760029</t>
  </si>
  <si>
    <t>0819509971</t>
  </si>
  <si>
    <t>waweeadmin@gmail.com</t>
  </si>
  <si>
    <t>www.waweewit.ac.th</t>
  </si>
  <si>
    <t>นายชูชาติ  วิศิษฏ์ลานนท์</t>
  </si>
  <si>
    <t>แม่เจดีย์วิทยาคม</t>
  </si>
  <si>
    <t>Maejedeewittayakom</t>
  </si>
  <si>
    <t>เวียงป่าเป้า</t>
  </si>
  <si>
    <t>แม่เจดีย์ใหม่</t>
  </si>
  <si>
    <t>053-789302</t>
  </si>
  <si>
    <t>maejadee@gmail.com</t>
  </si>
  <si>
    <t>www.maejadee.ac.th</t>
  </si>
  <si>
    <t>ว่าที่ร้อยโท ดร. ทวีป วงศ์ชาลีกุล</t>
  </si>
  <si>
    <t>เวียงป่าเป้าวิทยาคม</t>
  </si>
  <si>
    <t>Wiangpapao wittayakom</t>
  </si>
  <si>
    <t>053781376</t>
  </si>
  <si>
    <t>wpkwittaya@gmail.com</t>
  </si>
  <si>
    <t>www.wpk.ac.th</t>
  </si>
  <si>
    <t>นายส่งศักดิ์ เทพดวงแก้ว</t>
  </si>
  <si>
    <t>พญาเม็งราย</t>
  </si>
  <si>
    <t>PAYAMENGRAI</t>
  </si>
  <si>
    <t>พญาเม็งราย-แม่ต๋ำ</t>
  </si>
  <si>
    <t>เม็งราย</t>
  </si>
  <si>
    <t>053799087</t>
  </si>
  <si>
    <t>053799200</t>
  </si>
  <si>
    <t>pmrschool@hotmail.com</t>
  </si>
  <si>
    <t>www.pmrschool.net</t>
  </si>
  <si>
    <t>นายสมบูรณ์  พูนภิญโญยศ</t>
  </si>
  <si>
    <t>ไม้ยาวิทยาคม</t>
  </si>
  <si>
    <t>Maiyawittayakhom  School</t>
  </si>
  <si>
    <t>สันต้นมื่น-แม่ต๋ำน้อย</t>
  </si>
  <si>
    <t>ไม้ยา</t>
  </si>
  <si>
    <t>053672370</t>
  </si>
  <si>
    <t>นายพิเศษ    ถาแหล่ง</t>
  </si>
  <si>
    <t>แม่ต๋ำตาดควันวิทยาคม</t>
  </si>
  <si>
    <t>Maetamtadkhwanwitthayakhom</t>
  </si>
  <si>
    <t>ตาดควัน</t>
  </si>
  <si>
    <t>053190651</t>
  </si>
  <si>
    <t>www.maetamwit.ac.th</t>
  </si>
  <si>
    <t>นายสมเกียรติ   สุขคำฟอง</t>
  </si>
  <si>
    <t>เวียงแก่นวิทยาคม</t>
  </si>
  <si>
    <t>wiangkeanwittayakhom</t>
  </si>
  <si>
    <t>หล่ายงาว</t>
  </si>
  <si>
    <t>053608130</t>
  </si>
  <si>
    <t>053608131</t>
  </si>
  <si>
    <t>053608288</t>
  </si>
  <si>
    <t>053608130@wkk-school.ac.th</t>
  </si>
  <si>
    <t>www.wkk.ac.th</t>
  </si>
  <si>
    <t>ขุนตาลวิทยาคม</t>
  </si>
  <si>
    <t>khuntanwittayakhom School</t>
  </si>
  <si>
    <t>เทิง -เชียงของ</t>
  </si>
  <si>
    <t>053193145</t>
  </si>
  <si>
    <t>0639297867</t>
  </si>
  <si>
    <t>053193151</t>
  </si>
  <si>
    <t>www.kwk.ac.th</t>
  </si>
  <si>
    <t>นายเจริญ  โกศัย</t>
  </si>
  <si>
    <t>ยางฮอมวิทยาคม</t>
  </si>
  <si>
    <t>yanghomwittayacomschool</t>
  </si>
  <si>
    <t>053606213</t>
  </si>
  <si>
    <t>admin@yanghom.ac.th</t>
  </si>
  <si>
    <t>www.yanghom.ac.th</t>
  </si>
  <si>
    <t>สันติคีรีวิทยาคม</t>
  </si>
  <si>
    <t>Santikeeree Witthayakhom School</t>
  </si>
  <si>
    <t>053765248</t>
  </si>
  <si>
    <t>053765249</t>
  </si>
  <si>
    <t>santikeereewit@gmail.com</t>
  </si>
  <si>
    <t>www.santikeereevit.ac.th</t>
  </si>
  <si>
    <t>นายสิรปัตต์  นวลคำมา</t>
  </si>
  <si>
    <t>แม่ลาววิทยาคม</t>
  </si>
  <si>
    <t>Maelao Wittayakom School</t>
  </si>
  <si>
    <t>เชียงราย-เชียงใหม่</t>
  </si>
  <si>
    <t>053739219</t>
  </si>
  <si>
    <t>maelaoschool@gmail.com</t>
  </si>
  <si>
    <t>www.maelao.ac.th</t>
  </si>
  <si>
    <t>นายจักรกฤช สิทธิโสติ</t>
  </si>
  <si>
    <t>เวียงเชียงรุ้งวิทยาคม</t>
  </si>
  <si>
    <t>Wiang Chiang Rung Witt่้้hayakom</t>
  </si>
  <si>
    <t>053953275</t>
  </si>
  <si>
    <t>053953276</t>
  </si>
  <si>
    <t>krujirporn.ruamjai@gmail.com</t>
  </si>
  <si>
    <t>chiangrung.ac.th</t>
  </si>
  <si>
    <t>นางยุพินภรณ์  วงศ์ชัย</t>
  </si>
  <si>
    <t>ดอยหลวง รัชมังคลาภิเษก</t>
  </si>
  <si>
    <t>doiluang rutchamungklapisek</t>
  </si>
  <si>
    <t>ดอยหลวง - เชียงแสน</t>
  </si>
  <si>
    <t>053790087</t>
  </si>
  <si>
    <t>orawansongsri9@gmail.com</t>
  </si>
  <si>
    <t>sites.google.com/site/doiluangratschool/home</t>
  </si>
  <si>
    <t>นายวรวัติ  กิติวงค์</t>
  </si>
  <si>
    <t>ตำรวจตระเวนชายแดน บ้านนาโต่ (วปรอ.344 อุปถัมภ์)</t>
  </si>
  <si>
    <t>Bannato school</t>
  </si>
  <si>
    <t>053162044</t>
  </si>
  <si>
    <t>bannato@gmail.com</t>
  </si>
  <si>
    <t>นายกิตติกร  ต๊ะคำ</t>
  </si>
  <si>
    <t>ตำรวจตะเวนชายแดน เจ้าพ่อหลวงอุปถัมภ์ 3 (ช่างกลปทุมวันอนุสรณ์ 4)</t>
  </si>
  <si>
    <t>Choapohluang Uppatham 3</t>
  </si>
  <si>
    <t>053-730075</t>
  </si>
  <si>
    <t>นางสุดา  ไทยรัศมี</t>
  </si>
  <si>
    <t>ตำรวจตระเวนชายแดนศรีสมวงศ์</t>
  </si>
  <si>
    <t>Srisomwong School</t>
  </si>
  <si>
    <t>บ้านสามัคคีเก่า</t>
  </si>
  <si>
    <t>0882516457</t>
  </si>
  <si>
    <t>srisomwongcr3@gmail.com</t>
  </si>
  <si>
    <t>นายพรหมลิขิต  แก้วจันทร์</t>
  </si>
  <si>
    <t>ตำรวจตระเวนชายแดนบำรุงที่ 87</t>
  </si>
  <si>
    <t>tumroujtavenchilddanbumrung87</t>
  </si>
  <si>
    <t>0884338767</t>
  </si>
  <si>
    <t>นางจงกลณี จันธิมา</t>
  </si>
  <si>
    <t>เพียงหลวง 16 สาขาห้องเรียนบ้านเล่าตาขาว</t>
  </si>
  <si>
    <t>laotakhaw</t>
  </si>
  <si>
    <t>102 ม. 21 ต.ตับเต่า อ.เทิง จ.เชียงราย</t>
  </si>
  <si>
    <t>นายสุริยา  สมฤทธิ์</t>
  </si>
  <si>
    <t>สมถวิลจินตมัยบ้านห้วยแล้ง(ต.ช.ด.อนุสรณ์)</t>
  </si>
  <si>
    <t>Somtawinjintamai</t>
  </si>
  <si>
    <t>somtawinjintamai@gmail.com</t>
  </si>
  <si>
    <t>นายเชิดชู   ถุงปัญญา</t>
  </si>
  <si>
    <t>ขุนยวม</t>
  </si>
  <si>
    <t>Khunyuam</t>
  </si>
  <si>
    <t>503</t>
  </si>
  <si>
    <t>แม่ฮ่องสอน</t>
  </si>
  <si>
    <t>สพป.แม่ฮ่องสอน เขต 1</t>
  </si>
  <si>
    <t>053691112</t>
  </si>
  <si>
    <t>khunyoumsch@hotmail.com</t>
  </si>
  <si>
    <t>www.kysch.ac.th</t>
  </si>
  <si>
    <t>นายนิกร  สุขใจ</t>
  </si>
  <si>
    <t>อนุบาลขุนยวม</t>
  </si>
  <si>
    <t>Anuban Khunyoum</t>
  </si>
  <si>
    <t>204/1</t>
  </si>
  <si>
    <t>053691504</t>
  </si>
  <si>
    <t>abky_webmaster@hotmail.com</t>
  </si>
  <si>
    <t>นายวิโรจน์  คำพลอย</t>
  </si>
  <si>
    <t>ชุมชนต่อแพวิทยา</t>
  </si>
  <si>
    <t>Chumchon Toepae Wittaya School</t>
  </si>
  <si>
    <t>ต่อแพ-แม่สะเป่</t>
  </si>
  <si>
    <t>แม่เงา</t>
  </si>
  <si>
    <t>053064032</t>
  </si>
  <si>
    <t>053064118</t>
  </si>
  <si>
    <t>toepaewittaya@gmail.com</t>
  </si>
  <si>
    <t>sites.google.com/a/mhs1.go.th/rongreiyn-chumchn-tx-phae-withya/</t>
  </si>
  <si>
    <t>นางสิริรัตน์  ศรีโพธา</t>
  </si>
  <si>
    <t>บ้านห้วยนา</t>
  </si>
  <si>
    <t>Banhuayna</t>
  </si>
  <si>
    <t>104 หมู่ 5</t>
  </si>
  <si>
    <t>0897559248</t>
  </si>
  <si>
    <t>banhuayna.school@gmail.com</t>
  </si>
  <si>
    <t>นายสุวพิชญ์  ไกรภพเจริญจิต</t>
  </si>
  <si>
    <t>บ้านแม่สุริน</t>
  </si>
  <si>
    <t>Banmaesurin</t>
  </si>
  <si>
    <t>053060225</t>
  </si>
  <si>
    <t>นายอาคม  กลิ่นสักโก</t>
  </si>
  <si>
    <t>ห้วยต้นนุ่นวิทยา</t>
  </si>
  <si>
    <t>Huaitonnoonwittaya</t>
  </si>
  <si>
    <t>บ้านห้วยต้นนุ่น ต.แม่เงา อ.ขุนยวม 58140</t>
  </si>
  <si>
    <t>052049207</t>
  </si>
  <si>
    <t>wichayapan2524@gmail.com</t>
  </si>
  <si>
    <t>www.tonnoonwittaya.com</t>
  </si>
  <si>
    <t>นายพรม  คำภาปล้อง</t>
  </si>
  <si>
    <t>บ้านแม่สะเป่ใต้</t>
  </si>
  <si>
    <t>MAESAPETAI</t>
  </si>
  <si>
    <t>0610170130</t>
  </si>
  <si>
    <t>0948492184</t>
  </si>
  <si>
    <t>mpt_school@hotmail.com</t>
  </si>
  <si>
    <t>gg.gg/mpt_school</t>
  </si>
  <si>
    <t>นางอาทิตยาพร  กันตกร</t>
  </si>
  <si>
    <t>ต.ช.ด.บำรุงที่ 60</t>
  </si>
  <si>
    <t>tor cho dor bumrung thee 60</t>
  </si>
  <si>
    <t>0871761997</t>
  </si>
  <si>
    <t>นายมงคล  นายวัน</t>
  </si>
  <si>
    <t>บ้านหัวปอน</t>
  </si>
  <si>
    <t>Huapon</t>
  </si>
  <si>
    <t>แม่ยวมน้อย</t>
  </si>
  <si>
    <t>053690106</t>
  </si>
  <si>
    <t>นายอรรถพล  กำไลทอง</t>
  </si>
  <si>
    <t>บ้านพัฒนา</t>
  </si>
  <si>
    <t>BANPATTANA</t>
  </si>
  <si>
    <t>ขุนยวม - แม่แจ่ม</t>
  </si>
  <si>
    <t>แม่อูคอ</t>
  </si>
  <si>
    <t>t088.08@mhs1.go.th</t>
  </si>
  <si>
    <t>นางเสาวลักษณ์  วิจิตร</t>
  </si>
  <si>
    <t>บ้านคำสุข</t>
  </si>
  <si>
    <t>Bankamsuk</t>
  </si>
  <si>
    <t>หมู่1 ต.แม่อูคอ อ.ขุนยวม</t>
  </si>
  <si>
    <t>ปางอุ๋ง-แม่แจ่ม</t>
  </si>
  <si>
    <t>นายนพดล  รักชาติไทย</t>
  </si>
  <si>
    <t>หมู่1 ตำบลแม่อูคอ อำเภอขุนยวม</t>
  </si>
  <si>
    <t>นางเทียมจันทร์   ดวงสุภา</t>
  </si>
  <si>
    <t>บ้านแม่อูคอ</t>
  </si>
  <si>
    <t>BAN MAE U KOR</t>
  </si>
  <si>
    <t>878</t>
  </si>
  <si>
    <t>052-049211</t>
  </si>
  <si>
    <t>นายสายัณห์ กันธิยะ</t>
  </si>
  <si>
    <t>บ้านหัวแม่สุริน</t>
  </si>
  <si>
    <t>Banheameasurin</t>
  </si>
  <si>
    <t>052049213</t>
  </si>
  <si>
    <t>นางสาวพัชราภรณ์  กุลบุตร</t>
  </si>
  <si>
    <t>บ้านแม่ออ</t>
  </si>
  <si>
    <t>BANMAEOR</t>
  </si>
  <si>
    <t>053690105</t>
  </si>
  <si>
    <t>banmaeor_school@hotmail.com</t>
  </si>
  <si>
    <t>นายมนตรี ผิวผัน</t>
  </si>
  <si>
    <t>บ้านปางตอง</t>
  </si>
  <si>
    <t>banpangtong</t>
  </si>
  <si>
    <t>29/3</t>
  </si>
  <si>
    <t>pangtong2526@hotmail.com</t>
  </si>
  <si>
    <t>www.pangtongschool.ac.th</t>
  </si>
  <si>
    <t>นายสุชาติ  อุตมะแก้ว</t>
  </si>
  <si>
    <t>บ้านแม่หาด</t>
  </si>
  <si>
    <t>Maehad</t>
  </si>
  <si>
    <t>รกน.สอ.ทรงสวัสิ์ สุขประเสริฐ</t>
  </si>
  <si>
    <t>บ้านแม่อูคอหลวง</t>
  </si>
  <si>
    <t>Banmae u-kualuang</t>
  </si>
  <si>
    <t>0887550180</t>
  </si>
  <si>
    <t>นายอลงกรณ์ ก๋าแก้ว</t>
  </si>
  <si>
    <t>ชุมชนบ้านเมืองปอน</t>
  </si>
  <si>
    <t>Muangpon  Schooll</t>
  </si>
  <si>
    <t>ขุนปอนสถิตย์</t>
  </si>
  <si>
    <t>เมืองปอน</t>
  </si>
  <si>
    <t>053684649</t>
  </si>
  <si>
    <t>t063.10@mhs1.go.th</t>
  </si>
  <si>
    <t>gg.gg/muangponschool</t>
  </si>
  <si>
    <t>ดร.เอนก   ไชยโย</t>
  </si>
  <si>
    <t>บ้านแม่แจ๊ะ</t>
  </si>
  <si>
    <t>banmaejae school</t>
  </si>
  <si>
    <t>maejae_ms@hotmail.co.th</t>
  </si>
  <si>
    <t>นายนรินทร์   รักสีขาว</t>
  </si>
  <si>
    <t>บ้านหว่าโน</t>
  </si>
  <si>
    <t>Ban Wa No</t>
  </si>
  <si>
    <t>0646932352</t>
  </si>
  <si>
    <t>wano-school@hotmail.com</t>
  </si>
  <si>
    <t>สิบเอกทรงสวัสดิ์ สุขประเสริฐ</t>
  </si>
  <si>
    <t>บ้านห้วยหมูพิทยา</t>
  </si>
  <si>
    <t>Banhauymoopittaya</t>
  </si>
  <si>
    <t>บ้านห้วยกองแป</t>
  </si>
  <si>
    <t>แม่สะเรียง</t>
  </si>
  <si>
    <t>แม่คง</t>
  </si>
  <si>
    <t>สพป.แม่ฮ่องสอน เขต 2</t>
  </si>
  <si>
    <t>052049552</t>
  </si>
  <si>
    <t>นางเสาวลักษณ์  สุขใจ</t>
  </si>
  <si>
    <t>บ้านแม่ก๋อน</t>
  </si>
  <si>
    <t>BanMaekon</t>
  </si>
  <si>
    <t>18/2</t>
  </si>
  <si>
    <t>0956804286</t>
  </si>
  <si>
    <t>Maekonschool@gmail.com</t>
  </si>
  <si>
    <t>นายดำรงค์เดช วงศ์ละม่อม</t>
  </si>
  <si>
    <t>รัตนประทีปวิทยา</t>
  </si>
  <si>
    <t>Rattanapatipvittaya</t>
  </si>
  <si>
    <t>0657262919</t>
  </si>
  <si>
    <t>0829744854</t>
  </si>
  <si>
    <t>rptw0145@gmail.com</t>
  </si>
  <si>
    <t>นายประภาส แปงมูล</t>
  </si>
  <si>
    <t>บ้านแม่อุมลอง</t>
  </si>
  <si>
    <t>Banmaeomluang</t>
  </si>
  <si>
    <t>หมู่ 2 ต.ป่าแป๋ อ.แม่สะเรียง จ.แม่ฮ่องสอน</t>
  </si>
  <si>
    <t>053-071342</t>
  </si>
  <si>
    <t>นายอลงกต  จูด้วง</t>
  </si>
  <si>
    <t>บ้านแม่อุมป๊อก</t>
  </si>
  <si>
    <t>MAEAUMPOK</t>
  </si>
  <si>
    <t>24/7</t>
  </si>
  <si>
    <t>053071343</t>
  </si>
  <si>
    <t>maeaumpok@hotmail.com</t>
  </si>
  <si>
    <t>นายณรงศักดิ์  ศรีเมือง</t>
  </si>
  <si>
    <t>บ้านแม่อุมลองหลวง</t>
  </si>
  <si>
    <t>Banmaeumlongluang</t>
  </si>
  <si>
    <t>053671315</t>
  </si>
  <si>
    <t>เจ้าพ่อหลวงอุปถัมภ์ 10</t>
  </si>
  <si>
    <t>?jaophorluang?uppatham 10</t>
  </si>
  <si>
    <t>ไร่ลอ-ป่าแป๋</t>
  </si>
  <si>
    <t>053690142</t>
  </si>
  <si>
    <t>jaopoo10@hotmail.com</t>
  </si>
  <si>
    <t>นายอลงกต จูด้วง</t>
  </si>
  <si>
    <t>บ้านห้วยฮากไม้ใต้</t>
  </si>
  <si>
    <t>Ban Huay Hak Mai Tai</t>
  </si>
  <si>
    <t>052049450</t>
  </si>
  <si>
    <t>hakmaitaischool2563@gmail.com</t>
  </si>
  <si>
    <t>www.hakmaitai.ac.th</t>
  </si>
  <si>
    <t>นายสาคร     ทิพย์ปัญญา</t>
  </si>
  <si>
    <t>บ้านห้วยฮากไม้เหนือ</t>
  </si>
  <si>
    <t>Banhuayhakmainue</t>
  </si>
  <si>
    <t>0887565486</t>
  </si>
  <si>
    <t>นายสาคร ชูเกียรติ</t>
  </si>
  <si>
    <t>Huaydua</t>
  </si>
  <si>
    <t>052049544</t>
  </si>
  <si>
    <t>053071385</t>
  </si>
  <si>
    <t>baanhuayduaschool@gmail.com</t>
  </si>
  <si>
    <t>นายเอกลักษณ์  อ้ายนันท์</t>
  </si>
  <si>
    <t>บ้านแม่ปุ๋น</t>
  </si>
  <si>
    <t>banmaepoon</t>
  </si>
  <si>
    <t>90/1</t>
  </si>
  <si>
    <t>นายทัศนะ  มั่นคง</t>
  </si>
  <si>
    <t>สังวาลย์วิทยา</t>
  </si>
  <si>
    <t>Sangwanwittaya</t>
  </si>
  <si>
    <t>20/16</t>
  </si>
  <si>
    <t>แม่เหาะ</t>
  </si>
  <si>
    <t>0811121356</t>
  </si>
  <si>
    <t>aphirom@live.com</t>
  </si>
  <si>
    <t>www.swwy.ac.th</t>
  </si>
  <si>
    <t>นายจำรัส  ปันทวัง</t>
  </si>
  <si>
    <t>บ้านแม่กะไน</t>
  </si>
  <si>
    <t>maekanai</t>
  </si>
  <si>
    <t>0887563743</t>
  </si>
  <si>
    <t>maekanaischool@hotmail.com</t>
  </si>
  <si>
    <t>ว่าที่พันตรีอนุพงศ์ ศรีวงศ์คำ</t>
  </si>
  <si>
    <t>บ้านแม่จ๊าง</t>
  </si>
  <si>
    <t>BANMAECHANG</t>
  </si>
  <si>
    <t>maejangschool@windowslive.com</t>
  </si>
  <si>
    <t>www.maejangschool.info</t>
  </si>
  <si>
    <t>นายเมธี พรรณาทรัพย์</t>
  </si>
  <si>
    <t>บ้านห้วยปลากั้ง</t>
  </si>
  <si>
    <t>Banhuaypakung</t>
  </si>
  <si>
    <t>ุ6/5</t>
  </si>
  <si>
    <t>053071439</t>
  </si>
  <si>
    <t>0931946725</t>
  </si>
  <si>
    <t>hpk.school420251@gmail.com</t>
  </si>
  <si>
    <t>นายเชษฐพันธ์  จันทร์เพ็ญ</t>
  </si>
  <si>
    <t>บ้านขุนวง</t>
  </si>
  <si>
    <t>Bankonwong</t>
  </si>
  <si>
    <t>053071324</t>
  </si>
  <si>
    <t>ddooss.3@gmail.com</t>
  </si>
  <si>
    <t>นายมงคล  อุทธิยา</t>
  </si>
  <si>
    <t>บ้านแม่ลิด</t>
  </si>
  <si>
    <t>Banmaelid</t>
  </si>
  <si>
    <t>67/5</t>
  </si>
  <si>
    <t>053-071325</t>
  </si>
  <si>
    <t>maelidschoo1325@gmail.com</t>
  </si>
  <si>
    <t>www.facebook.com/ban.maelid</t>
  </si>
  <si>
    <t>นายชัยพฤกษ์ ขยันงาน</t>
  </si>
  <si>
    <t>บ้านแม่ละ</t>
  </si>
  <si>
    <t>Banmaela</t>
  </si>
  <si>
    <t>maelaschool@hotmail.com</t>
  </si>
  <si>
    <t>บ้านอมพาย</t>
  </si>
  <si>
    <t>BANOMPAI</t>
  </si>
  <si>
    <t>142/7</t>
  </si>
  <si>
    <t>0932654551</t>
  </si>
  <si>
    <t>www.banompai.com</t>
  </si>
  <si>
    <t>นายพิพัฒน์ วนาสถิตย์</t>
  </si>
  <si>
    <t>บ้านช่างหม้อ</t>
  </si>
  <si>
    <t>Banchangmorh</t>
  </si>
  <si>
    <t>changmorhschool-99@hotmail.com</t>
  </si>
  <si>
    <t>นายโสรัจ  ถาวรทรัพย์สุข</t>
  </si>
  <si>
    <t>9/7</t>
  </si>
  <si>
    <t>นายสิทธิพงศ์  ทองประดิษฐ์</t>
  </si>
  <si>
    <t>บ้านดงกู่</t>
  </si>
  <si>
    <t>Dong Kou</t>
  </si>
  <si>
    <t>0882682550</t>
  </si>
  <si>
    <t>0930742635</t>
  </si>
  <si>
    <t>บ้านดอยเลี่ยม</t>
  </si>
  <si>
    <t>Ban Doiliam</t>
  </si>
  <si>
    <t>Doyliam@gmail.com</t>
  </si>
  <si>
    <t>นางสาวจันทร์เพ็ญ   ปงหาญ</t>
  </si>
  <si>
    <t>บ้านแม่สวรรค์น้อย</t>
  </si>
  <si>
    <t>Banmaesawannoi</t>
  </si>
  <si>
    <t>21/3</t>
  </si>
  <si>
    <t>0655916253</t>
  </si>
  <si>
    <t>58020053@mhs2.go.th</t>
  </si>
  <si>
    <t>data.bopp-obec.info/web/?School_ID=1058420260</t>
  </si>
  <si>
    <t>นายอนันต์ ประวัง</t>
  </si>
  <si>
    <t>บ้านสุดห้วยนา</t>
  </si>
  <si>
    <t>BANSUDHUAYNA</t>
  </si>
  <si>
    <t>นายชัยพฤกษ์  ขยันงาน</t>
  </si>
  <si>
    <t>บ้านขุนวงเหนือ</t>
  </si>
  <si>
    <t>Bankhunwongnuaer</t>
  </si>
  <si>
    <t>หมู่11 ต.แม่เหาะ อ.แม่สะเรียง จ.แม่ฮ่องสอน</t>
  </si>
  <si>
    <t>081-2870157</t>
  </si>
  <si>
    <t>khunwongneuaschool@gmail.com</t>
  </si>
  <si>
    <t>บ.แม่จ๊างส.บ้านดงหลวง-ดงน้อย</t>
  </si>
  <si>
    <t>BANMAECHANG(BANDONG)</t>
  </si>
  <si>
    <t>053690178</t>
  </si>
  <si>
    <t>aicsnui@gmail.com</t>
  </si>
  <si>
    <t>นายเมธี  พรรณาทรัพย์</t>
  </si>
  <si>
    <t>บ้านแม่สวรรค์หลวง</t>
  </si>
  <si>
    <t>banmaesawanluang</t>
  </si>
  <si>
    <t>0887563934</t>
  </si>
  <si>
    <t>mswl_school@hotmail.com</t>
  </si>
  <si>
    <t>www.mswl.comze.com</t>
  </si>
  <si>
    <t>นายสุรจิตต์ ใจน้อย</t>
  </si>
  <si>
    <t>ชุมชนบ้านผาผ่า</t>
  </si>
  <si>
    <t>Chumchonbanphapha</t>
  </si>
  <si>
    <t>สบเมย</t>
  </si>
  <si>
    <t>แม่คะตวน</t>
  </si>
  <si>
    <t>0931953426</t>
  </si>
  <si>
    <t>banphapha90years@gmail.com</t>
  </si>
  <si>
    <t>นายสุวิทย์  ชาวไทย</t>
  </si>
  <si>
    <t>อนุบาลสบเมย(คอนผึ้ง)</t>
  </si>
  <si>
    <t>Anubansuopmaei</t>
  </si>
  <si>
    <t>23/1</t>
  </si>
  <si>
    <t>053687191</t>
  </si>
  <si>
    <t>absm2019.absm@gmail.com</t>
  </si>
  <si>
    <t>นายนพดล   เพียรงาน</t>
  </si>
  <si>
    <t>บ้านแม่เกาะวิทยา</t>
  </si>
  <si>
    <t>Banmaekokwittaya</t>
  </si>
  <si>
    <t>053618189</t>
  </si>
  <si>
    <t>นายนภศูล   สมวิสัตย์</t>
  </si>
  <si>
    <t>บ้านแม่ออก</t>
  </si>
  <si>
    <t>Banmaeook</t>
  </si>
  <si>
    <t>499</t>
  </si>
  <si>
    <t>0857138755</t>
  </si>
  <si>
    <t>นายพัฒนมงคล  กำจัด</t>
  </si>
  <si>
    <t>บ้านแม่ออกเหนือ</t>
  </si>
  <si>
    <t>BAN MAE AOK NUE</t>
  </si>
  <si>
    <t>052049281</t>
  </si>
  <si>
    <t>นายอรรถพล เทพจันทร์</t>
  </si>
  <si>
    <t>บ้านอุมดาเหนือ</t>
  </si>
  <si>
    <t>Banumdanue</t>
  </si>
  <si>
    <t>052049282</t>
  </si>
  <si>
    <t>umdanue2560@gmail.com</t>
  </si>
  <si>
    <t>umdanue.ac.th</t>
  </si>
  <si>
    <t>นายชัยณรงค์  จาคำคง</t>
  </si>
  <si>
    <t>บ้านอุมดาใต้</t>
  </si>
  <si>
    <t>BANAUMDATAI</t>
  </si>
  <si>
    <t>หมู่ 8ต.แม่คะตวน อ.สบเมย</t>
  </si>
  <si>
    <t>0834867171</t>
  </si>
  <si>
    <t>นางสาววรรณระเบียบ   บุญเกิด</t>
  </si>
  <si>
    <t>บ้านกองก๋อย</t>
  </si>
  <si>
    <t>Kongkoi</t>
  </si>
  <si>
    <t>กองก๋อย</t>
  </si>
  <si>
    <t>081-9502398</t>
  </si>
  <si>
    <t>นางระริน   เงินแก๊ง</t>
  </si>
  <si>
    <t>บ้านแม่แพ</t>
  </si>
  <si>
    <t>Banmaepae</t>
  </si>
  <si>
    <t>053071313</t>
  </si>
  <si>
    <t>maepae@hotmail.com</t>
  </si>
  <si>
    <t>นายบัณฑิต  กุมารสิทธิ์</t>
  </si>
  <si>
    <t>บ้านแม่แพน้อย</t>
  </si>
  <si>
    <t>Banmaepaenoi</t>
  </si>
  <si>
    <t>นางนงนุช  วิชชโลกา</t>
  </si>
  <si>
    <t>บ้านแม่ลาย</t>
  </si>
  <si>
    <t>MAELAI</t>
  </si>
  <si>
    <t>ป่าโปง</t>
  </si>
  <si>
    <t>053690148</t>
  </si>
  <si>
    <t>Maelai12345school@gmail.com</t>
  </si>
  <si>
    <t>นายทักษิณ นามวงค์</t>
  </si>
  <si>
    <t>บ้านห้วยกุ้ง</t>
  </si>
  <si>
    <t>HUAY KUNG</t>
  </si>
  <si>
    <t>แม่สะเรียง-ฮอด</t>
  </si>
  <si>
    <t>0885898096</t>
  </si>
  <si>
    <t>0864216402</t>
  </si>
  <si>
    <t>นายอดิศักดิ์  คงคาใส</t>
  </si>
  <si>
    <t>บ้านกองแปใต้</t>
  </si>
  <si>
    <t>Bankongpaetai</t>
  </si>
  <si>
    <t>0898531774</t>
  </si>
  <si>
    <t>0909404983</t>
  </si>
  <si>
    <t>kongpaetai@gmail.com</t>
  </si>
  <si>
    <t>นางสุภัทรา   คุณประดิษฐ์</t>
  </si>
  <si>
    <t>บ้านป่าโปง</t>
  </si>
  <si>
    <t>Banbapong</t>
  </si>
  <si>
    <t>0860795391</t>
  </si>
  <si>
    <t>นายยอดเพชร  ประยูร</t>
  </si>
  <si>
    <t>บ้านป่าโปงสาขาบ้านกองแปเหนือ</t>
  </si>
  <si>
    <t>bankongpaenuer</t>
  </si>
  <si>
    <t>053071414</t>
  </si>
  <si>
    <t>บ้านผาเยอ</t>
  </si>
  <si>
    <t>BanPhayoe</t>
  </si>
  <si>
    <t>053690181</t>
  </si>
  <si>
    <t>phayoeschool.58110@gmail.com</t>
  </si>
  <si>
    <t>นายธนพงศ์  ฝั้นคำปวง</t>
  </si>
  <si>
    <t>บ้านต้นงิ้ว</t>
  </si>
  <si>
    <t>Bantonngew</t>
  </si>
  <si>
    <t>053-690184</t>
  </si>
  <si>
    <t>นายแดนชัย  สุธา</t>
  </si>
  <si>
    <t>บ้านต้นงิ้ว สาขาบ้านห้วยเหี้ยะ</t>
  </si>
  <si>
    <t>Ban Huay Hiea Branch of Baan Tonngew School</t>
  </si>
  <si>
    <t>286 หมุ่ 5 ต.ป่าโปง  อ.สบเมย  จ.แม่ฮ่องสอน</t>
  </si>
  <si>
    <t>053690185</t>
  </si>
  <si>
    <t>้้</t>
  </si>
  <si>
    <t>นายแดนชัย สุธา</t>
  </si>
  <si>
    <t>บ้านทะโลงเหนือ</t>
  </si>
  <si>
    <t>Bantalongnue</t>
  </si>
  <si>
    <t>0931944725</t>
  </si>
  <si>
    <t>084-7410074</t>
  </si>
  <si>
    <t>moo.suphanss@gmail.com</t>
  </si>
  <si>
    <t>บ้านห้วยวอก</t>
  </si>
  <si>
    <t>Banhuoywok</t>
  </si>
  <si>
    <t>052-049274</t>
  </si>
  <si>
    <t>นางนงนุช วิชชโลกา</t>
  </si>
  <si>
    <t>บ้านห้วยไก่ป่า</t>
  </si>
  <si>
    <t>Banhuoygaipa</t>
  </si>
  <si>
    <t>0811642848</t>
  </si>
  <si>
    <t>0828588348</t>
  </si>
  <si>
    <t>บ้านแม่สวด</t>
  </si>
  <si>
    <t>Banmaesuad</t>
  </si>
  <si>
    <t>แม่สวด</t>
  </si>
  <si>
    <t>080-9970108</t>
  </si>
  <si>
    <t>นายอดุลย์  จำรัส</t>
  </si>
  <si>
    <t>BanHuaymoung</t>
  </si>
  <si>
    <t>053690151</t>
  </si>
  <si>
    <t>นายพีระยุทธ์  สุขสมบูรณ์</t>
  </si>
  <si>
    <t>บ้านแม่หลุย</t>
  </si>
  <si>
    <t>Banmaelouy</t>
  </si>
  <si>
    <t>0968974916</t>
  </si>
  <si>
    <t>นายวริทธิ์เสรี  ศรีบุรินทร์</t>
  </si>
  <si>
    <t>บ้านนาดอย</t>
  </si>
  <si>
    <t>Bannadoy</t>
  </si>
  <si>
    <t>053071435</t>
  </si>
  <si>
    <t>นายจิรพัส  ปันดิษ</t>
  </si>
  <si>
    <t>BANMAEHAT</t>
  </si>
  <si>
    <t>0873058838</t>
  </si>
  <si>
    <t>banmaehad.school@gmail.com</t>
  </si>
  <si>
    <t>นายสยาม  เรืองสุกใส</t>
  </si>
  <si>
    <t>บ้านแม่แพหลวง</t>
  </si>
  <si>
    <t>Banmaepaeluang</t>
  </si>
  <si>
    <t>ล่องแพวิทยา</t>
  </si>
  <si>
    <t>Longpaewittaya</t>
  </si>
  <si>
    <t>สบโขง</t>
  </si>
  <si>
    <t>053071364</t>
  </si>
  <si>
    <t>longpaewittayaschool@hotmail.com</t>
  </si>
  <si>
    <t>www.longpae.ac.th</t>
  </si>
  <si>
    <t>บ้านอุมโละเหนือ</t>
  </si>
  <si>
    <t>Banumlohnuer</t>
  </si>
  <si>
    <t>นายธุวพัส  คำลือ</t>
  </si>
  <si>
    <t>บ้านแม่เงา สาขาบ้านกองอูม</t>
  </si>
  <si>
    <t>Banmaengao Sakhabankonguom</t>
  </si>
  <si>
    <t>บ้านแม่เงา-บ้านล่องแพ</t>
  </si>
  <si>
    <t>นายศรีใจ วงค์คำลือ</t>
  </si>
  <si>
    <t>บ้านแม่เงา</t>
  </si>
  <si>
    <t>Ban Maengao</t>
  </si>
  <si>
    <t>แม่สะเรียง - แม่ฮ่องสอน</t>
  </si>
  <si>
    <t>0-5369-0150</t>
  </si>
  <si>
    <t>maenguew@hotmail.com</t>
  </si>
  <si>
    <t>นางวรรณภา  กุนนา</t>
  </si>
  <si>
    <t>บ้านแม่คะตวน</t>
  </si>
  <si>
    <t>Maekhatuan  School</t>
  </si>
  <si>
    <t>053618200</t>
  </si>
  <si>
    <t>maekhatuan@hotmail.co.th</t>
  </si>
  <si>
    <t>นายอาคาร  แสนจันทร์</t>
  </si>
  <si>
    <t>บ้านห้วยกองมูล</t>
  </si>
  <si>
    <t>Ban huoykoymoon</t>
  </si>
  <si>
    <t>052049585</t>
  </si>
  <si>
    <t>นายอาทิตย์ชัย  พนาพงศ์ไพร</t>
  </si>
  <si>
    <t>บ้านห้วยกองมูลสาขาขุนแม่คะตวน</t>
  </si>
  <si>
    <t>Ban khunmaekatuown</t>
  </si>
  <si>
    <t>0654296228</t>
  </si>
  <si>
    <t>Meepeng1009@gmail.com</t>
  </si>
  <si>
    <t>บ้านห้วยกองมูล สาขาบ้านห้วยทิชะ</t>
  </si>
  <si>
    <t>Ban huoykongmoon sakabanhuoyticha</t>
  </si>
  <si>
    <t>นางอนัญญา  อัครภูวโชติ</t>
  </si>
  <si>
    <t>บ้านแม่ทะลุ</t>
  </si>
  <si>
    <t>MAE TA LU</t>
  </si>
  <si>
    <t>natan_n1@hotmail.com</t>
  </si>
  <si>
    <t>www.oknation.net/blog/anubarnmaetalu</t>
  </si>
  <si>
    <t>นายเทอดศักดิ์  จันเสวี</t>
  </si>
  <si>
    <t>บ้านปู่แก้ว</t>
  </si>
  <si>
    <t>Pukeaw</t>
  </si>
  <si>
    <t>0647056517</t>
  </si>
  <si>
    <t>0979304535</t>
  </si>
  <si>
    <t>pukeawschool105@gmail.com</t>
  </si>
  <si>
    <t>นายเอกพงษ์  เดชชิต (รักษาราชการ)</t>
  </si>
  <si>
    <t>บ้านเครอะบอ</t>
  </si>
  <si>
    <t>Ban kaor bor</t>
  </si>
  <si>
    <t>329/1</t>
  </si>
  <si>
    <t>แม่สามแลบ</t>
  </si>
  <si>
    <t>นายศรีวงค์  ศรีสวัสดิ์</t>
  </si>
  <si>
    <t>บ้านดอยงาม</t>
  </si>
  <si>
    <t>doingam  school</t>
  </si>
  <si>
    <t>saowanee.pokumpai@gmail.com</t>
  </si>
  <si>
    <t>นายอาทิตย์ชัย พนาพงศไพร</t>
  </si>
  <si>
    <t>บ้านแม่แคะ</t>
  </si>
  <si>
    <t>banmaekae</t>
  </si>
  <si>
    <t>0966929339</t>
  </si>
  <si>
    <t>นายกรณ์เพชร  หลักฐาน</t>
  </si>
  <si>
    <t>บ้านเลโคะ</t>
  </si>
  <si>
    <t>Banlekho</t>
  </si>
  <si>
    <t>0904740403</t>
  </si>
  <si>
    <t>lekho.school@gmail.com</t>
  </si>
  <si>
    <t>www.pracharathschool.go.th/</t>
  </si>
  <si>
    <t>นายมัฌชมา บุญทวี</t>
  </si>
  <si>
    <t>บ้านแม่ลามา</t>
  </si>
  <si>
    <t>Banmaelama</t>
  </si>
  <si>
    <t>053690203</t>
  </si>
  <si>
    <t>soontow@gmail.com</t>
  </si>
  <si>
    <t>นายศกรานต์พงษ์ ถิ่นคำ</t>
  </si>
  <si>
    <t>บ้านเวฬุวัน</t>
  </si>
  <si>
    <t>weluwan</t>
  </si>
  <si>
    <t>บ้านกลอโค๊ะ</t>
  </si>
  <si>
    <t>052049580</t>
  </si>
  <si>
    <t>นายรณฤทธิ์  รุกขชาติ</t>
  </si>
  <si>
    <t>บ้านห้วยน้ำใส</t>
  </si>
  <si>
    <t>Banhouynamsai</t>
  </si>
  <si>
    <t>064-7056517</t>
  </si>
  <si>
    <t>081-3861088</t>
  </si>
  <si>
    <t>huaynamsai@gmail.com</t>
  </si>
  <si>
    <t>นายเอกพงษ์ เดชชิต</t>
  </si>
  <si>
    <t>บ้านทิยาเพอ สาขาบ้านห้วยไชยยงค์</t>
  </si>
  <si>
    <t>Huaychaiyong</t>
  </si>
  <si>
    <t>443  ม.8  ตำบลสบเมย</t>
  </si>
  <si>
    <t>นายมัฌชมา บุญทวี(รักษาการในตำแหน่งผู้อำนวยการ)</t>
  </si>
  <si>
    <t>บ้านทิยาเพอ</t>
  </si>
  <si>
    <t>Tiyaper</t>
  </si>
  <si>
    <t>นายมัฌชมา บุญทวี(รักษาการในตำแหน่งผู้อำนวยการโรงเรียน)</t>
  </si>
  <si>
    <t>บ้านทีฮือลือ</t>
  </si>
  <si>
    <t>Barn Tee Hue Lue</t>
  </si>
  <si>
    <t>นายหาญ ศิลาชาล</t>
  </si>
  <si>
    <t>บ้านแม่ตอละ</t>
  </si>
  <si>
    <t>BANMAETORLA</t>
  </si>
  <si>
    <t>053071639</t>
  </si>
  <si>
    <t>นายเข็มทิศ  แก้วพงษ์</t>
  </si>
  <si>
    <t>บ้านแม่สามแลบ</t>
  </si>
  <si>
    <t>MAESAMLAB</t>
  </si>
  <si>
    <t>415</t>
  </si>
  <si>
    <t>052041550</t>
  </si>
  <si>
    <t>3lab3dschool@gmail.com</t>
  </si>
  <si>
    <t>นายธีรวุฒิ  พิชคำ</t>
  </si>
  <si>
    <t>บ้านห้วยกองก้าด</t>
  </si>
  <si>
    <t>Ban Huaykongkad</t>
  </si>
  <si>
    <t>ม.1 ต.แม่สามแลบ อ.สบเมย จ.แม่ฮ่องสอน</t>
  </si>
  <si>
    <t>แม่สะเรียง-แม่สามแลบ</t>
  </si>
  <si>
    <t>0818048153</t>
  </si>
  <si>
    <t>0622516261</t>
  </si>
  <si>
    <t>school.mhs2.go.th/huaykonggad</t>
  </si>
  <si>
    <t>นายธีรวุฒิ   พิชคำ</t>
  </si>
  <si>
    <t>บ้านซิวาเดอ</t>
  </si>
  <si>
    <t>Ban Ziwarder</t>
  </si>
  <si>
    <t>053-071359</t>
  </si>
  <si>
    <t>085-2045958</t>
  </si>
  <si>
    <t>ziwarder.school@gmail.com</t>
  </si>
  <si>
    <t>นายณัฐพล  วุฒิพุทธศาสตร์</t>
  </si>
  <si>
    <t>บ้านกอมูเดอ</t>
  </si>
  <si>
    <t>KORMUDER</t>
  </si>
  <si>
    <t>หมู่ 9 ต.แม่สามแลบ  อ.สบเมย จ.แม่ฮ่องสอน</t>
  </si>
  <si>
    <t>นายสิทธิศักดิ์ โชคฤทัยวัลย์</t>
  </si>
  <si>
    <t>บ้านกลอเซโล</t>
  </si>
  <si>
    <t>Banklosalo</t>
  </si>
  <si>
    <t>0619055315</t>
  </si>
  <si>
    <t>0947744606</t>
  </si>
  <si>
    <t>krunungsom@gmail.com</t>
  </si>
  <si>
    <t>นายประภาส ทรัพย์ประภาสกุล</t>
  </si>
  <si>
    <t>บ้านสบเมย</t>
  </si>
  <si>
    <t>Bansobmoei</t>
  </si>
  <si>
    <t>หมู่ 4 ตำบลแม่สามแลบ</t>
  </si>
  <si>
    <t>053-690197</t>
  </si>
  <si>
    <t>นายบุญช่วย  ขัติยะ</t>
  </si>
  <si>
    <t>บ้านห้วยกระต่าย</t>
  </si>
  <si>
    <t>HAUIKRATAY</t>
  </si>
  <si>
    <t>053690198</t>
  </si>
  <si>
    <t>นางสาววิยะดา?  ดำรงค์เมือง</t>
  </si>
  <si>
    <t>บ้านบุญเลอ</t>
  </si>
  <si>
    <t>BANBOONLER</t>
  </si>
  <si>
    <t>053690199</t>
  </si>
  <si>
    <t>นายพชร ศิละวรรณโณ</t>
  </si>
  <si>
    <t>บ้านแม่ละนา</t>
  </si>
  <si>
    <t>BANMAELANA</t>
  </si>
  <si>
    <t>ปางมะผ้า</t>
  </si>
  <si>
    <t>053690153</t>
  </si>
  <si>
    <t>นายวิเชียร  ประทุมวัน</t>
  </si>
  <si>
    <t>บ้านจ่าโบ่</t>
  </si>
  <si>
    <t>BANJABO</t>
  </si>
  <si>
    <t>สนธยา มูลคำ</t>
  </si>
  <si>
    <t>บ้านปางคาม</t>
  </si>
  <si>
    <t>Pang Kham</t>
  </si>
  <si>
    <t>083-3244368</t>
  </si>
  <si>
    <t>080-7691033</t>
  </si>
  <si>
    <t>sites.google.com/site/pangkhammsn1/</t>
  </si>
  <si>
    <t>นายดลชัย  ลือยศ</t>
  </si>
  <si>
    <t>บ้านนาปู่ป้อม</t>
  </si>
  <si>
    <t>napupom</t>
  </si>
  <si>
    <t>นาปู่ป้อม</t>
  </si>
  <si>
    <t>นางสาวอุทัยวรรณ  วุฒิสาร</t>
  </si>
  <si>
    <t>บ้านนาปู่ป้อม สาขาทุ่งสาแล</t>
  </si>
  <si>
    <t>TungsalaeSchool</t>
  </si>
  <si>
    <t>บ้านยาป่าแหน</t>
  </si>
  <si>
    <t>Ban Ya Pa Nae</t>
  </si>
  <si>
    <t>146/1</t>
  </si>
  <si>
    <t>0647455963</t>
  </si>
  <si>
    <t>นยงสุภาพชน  พัฒนวโรทัย (รกน.)</t>
  </si>
  <si>
    <t>บ้านน้ำฮูผาเสื่อ</t>
  </si>
  <si>
    <t>Namhuphasuea</t>
  </si>
  <si>
    <t>0857155842</t>
  </si>
  <si>
    <t>นายสุรสิทธิ์ ประกิตกิตติกุล</t>
  </si>
  <si>
    <t>บ้านห้วยเฮี๊ยะ</t>
  </si>
  <si>
    <t>Huayhea</t>
  </si>
  <si>
    <t>0869212971</t>
  </si>
  <si>
    <t>0977160610</t>
  </si>
  <si>
    <t>นายศิระศักดิ์  ภาสุพิพัฒน์กุล</t>
  </si>
  <si>
    <t>บ้านซอแบะ</t>
  </si>
  <si>
    <t>BANSAUBAE</t>
  </si>
  <si>
    <t>080-1359697</t>
  </si>
  <si>
    <t>sawbae@hotmail.com</t>
  </si>
  <si>
    <t>นางสาวขวัญตระกูล คำธานี</t>
  </si>
  <si>
    <t>บ้านปางบอนวัฒนาคาร</t>
  </si>
  <si>
    <t>Pang Bon Watthana Khan</t>
  </si>
  <si>
    <t>บ้านปางบอน</t>
  </si>
  <si>
    <t>053072360</t>
  </si>
  <si>
    <t>นายณัฐพงษ์  จรัญ</t>
  </si>
  <si>
    <t>บ้านทุ่งหลวงวัฒนาคาร</t>
  </si>
  <si>
    <t>bantungluangwattanakarn</t>
  </si>
  <si>
    <t>0907510069</t>
  </si>
  <si>
    <t>tl_school@hotmail.co.thmsn1_152@hotmail.com</t>
  </si>
  <si>
    <t>นางลภัสรดา   ธนเจริญปทีป</t>
  </si>
  <si>
    <t>อนุบาลปางมะผ้า</t>
  </si>
  <si>
    <t>anubanphangmapa</t>
  </si>
  <si>
    <t>สบป่อง</t>
  </si>
  <si>
    <t>053617163</t>
  </si>
  <si>
    <t>AnubanpangmaphaSchooldata.2560@gmail.com</t>
  </si>
  <si>
    <t>www.thaischool.in.th/58103673/</t>
  </si>
  <si>
    <t>นายสมนึก  ศรีวิไชย</t>
  </si>
  <si>
    <t>บ้านเมืองแพม</t>
  </si>
  <si>
    <t>Maungpam</t>
  </si>
  <si>
    <t>ถ้ำลอด</t>
  </si>
  <si>
    <t>053072320</t>
  </si>
  <si>
    <t>School.mp@hotmail.com</t>
  </si>
  <si>
    <t>นางรติรัตน์  ภาสุพิพัฒน์กุล</t>
  </si>
  <si>
    <t>Bannamrin school</t>
  </si>
  <si>
    <t>053690111</t>
  </si>
  <si>
    <t>bannamrin_mhs1@hotmail.co.th</t>
  </si>
  <si>
    <t>data.bopp-obec.info/web/index_kru.php?School_ID=1058420338</t>
  </si>
  <si>
    <t>นางนฤมล คำกลาง</t>
  </si>
  <si>
    <t>บ้านถ้ำลอด</t>
  </si>
  <si>
    <t>BanThumlod</t>
  </si>
  <si>
    <t>thamlodschool@gmail.com</t>
  </si>
  <si>
    <t>gg.gg/thumlodschool</t>
  </si>
  <si>
    <t>นายคลุ่ม โพธิ์ไทรย์</t>
  </si>
  <si>
    <t>ศูนย์ปางมะผ้าในโครงการตามพระราชดำริ</t>
  </si>
  <si>
    <t>นายปิยะ  ก่อนธรรม</t>
  </si>
  <si>
    <t>บ้านกึ้ดสามสิบ</t>
  </si>
  <si>
    <t>BanKudsamsib</t>
  </si>
  <si>
    <t>0846132918</t>
  </si>
  <si>
    <t>นายชัยพร   จิระรัตน์พิศาล</t>
  </si>
  <si>
    <t>บ้านผามอน</t>
  </si>
  <si>
    <t>Banpamon school</t>
  </si>
  <si>
    <t>053-072319</t>
  </si>
  <si>
    <t>pamon674@gmail.com</t>
  </si>
  <si>
    <t>นางนฤมล  คำกลาง</t>
  </si>
  <si>
    <t>บ้านห้วยแห้ง</t>
  </si>
  <si>
    <t>HuayHang</t>
  </si>
  <si>
    <t>0815949098</t>
  </si>
  <si>
    <t>huaihaengschool@gmail.com</t>
  </si>
  <si>
    <t>นายพิมุข  ชาญธนะวัฒน์</t>
  </si>
  <si>
    <t>บ้านวนาหลวง</t>
  </si>
  <si>
    <t>Wanaluang</t>
  </si>
  <si>
    <t>ปางมะผ้า-ถ้ำลอด</t>
  </si>
  <si>
    <t>wanaluang@hotmail.com</t>
  </si>
  <si>
    <t>data.bopp-obec.info/web/home.php?School_ID=1058420344</t>
  </si>
  <si>
    <t>นายอนิรุทธ์   สายบุญผาง</t>
  </si>
  <si>
    <t>ห้องสอนศึกษา ในพระอุปถัมภ์ฯ</t>
  </si>
  <si>
    <t>Hongsonsuksa school under the Patronage of HRH Princess Petcharat Rajsuda Sirisopaphannawadee</t>
  </si>
  <si>
    <t>1/17</t>
  </si>
  <si>
    <t>ถนนขุนลุมประพาส</t>
  </si>
  <si>
    <t>เมืองแม่ฮ่องสอน</t>
  </si>
  <si>
    <t>จองคำ</t>
  </si>
  <si>
    <t xml:space="preserve">สพม.แม่ฮ่องสอน </t>
  </si>
  <si>
    <t>053612079</t>
  </si>
  <si>
    <t>hongsonsuksa_school@hotmail.com</t>
  </si>
  <si>
    <t>www.hongson.ac.th</t>
  </si>
  <si>
    <t>นายอัครวัฒน์  อรัญภูมิ</t>
  </si>
  <si>
    <t>ศึกษาสงเคราะห์แม่ฮ่องสอน</t>
  </si>
  <si>
    <t>SUKSASONGKHROW  MAEHONGSON</t>
  </si>
  <si>
    <t>ปางหมู - -</t>
  </si>
  <si>
    <t>ปางหมู</t>
  </si>
  <si>
    <t>53061258</t>
  </si>
  <si>
    <t>Peeranat014@gmail.com</t>
  </si>
  <si>
    <t>www.ssms.ac.th</t>
  </si>
  <si>
    <t>นายอดิศร แดงเรือน</t>
  </si>
  <si>
    <t>ขุนยวมวิทยา</t>
  </si>
  <si>
    <t>Khunyuamwittaya School</t>
  </si>
  <si>
    <t>053691107</t>
  </si>
  <si>
    <t>www.khunyuam.ac.th</t>
  </si>
  <si>
    <t>นายประสิทธิ เข็มสุวรรณ</t>
  </si>
  <si>
    <t>ปายวิทยาคาร</t>
  </si>
  <si>
    <t>Paiwittayakarn</t>
  </si>
  <si>
    <t>ราษฎร์ดำรง</t>
  </si>
  <si>
    <t>ปาย</t>
  </si>
  <si>
    <t>เวียงใต้</t>
  </si>
  <si>
    <t>053699216</t>
  </si>
  <si>
    <t>paiwittayakarn@gmail.com</t>
  </si>
  <si>
    <t>www.pwtk.ac.th</t>
  </si>
  <si>
    <t>นายวราศักดิ์  ฤทธากันต์</t>
  </si>
  <si>
    <t>ราชประชานุเคราะห์ 22</t>
  </si>
  <si>
    <t>rajaprajanugroh22 school</t>
  </si>
  <si>
    <t>บ้านหมอแปง - -</t>
  </si>
  <si>
    <t>แม่นาเติง</t>
  </si>
  <si>
    <t>53065141</t>
  </si>
  <si>
    <t>aoun0660@gmail.com</t>
  </si>
  <si>
    <t>www.rpk22.ac.th</t>
  </si>
  <si>
    <t>นายชยุต ข่าขันมะลี</t>
  </si>
  <si>
    <t>แม่สะเรียง(บริพัตรศึกษา)</t>
  </si>
  <si>
    <t>Maesarang(Boripatsueksa)</t>
  </si>
  <si>
    <t>053681336</t>
  </si>
  <si>
    <t>053-681250-1</t>
  </si>
  <si>
    <t>ิboripat@obec.go.th</t>
  </si>
  <si>
    <t>www.boripat.ac.th</t>
  </si>
  <si>
    <t>นายบำรุงศักดิ์ บูระสิทธิ์</t>
  </si>
  <si>
    <t>ราชประชานุเคราะห์ 21</t>
  </si>
  <si>
    <t>Rajaprajanukrouh 21</t>
  </si>
  <si>
    <t>ทุ่งร่วงทอง - พหลโยธิน 108</t>
  </si>
  <si>
    <t>แม่ลาน้อย</t>
  </si>
  <si>
    <t>0-5306-2050</t>
  </si>
  <si>
    <t>thanathip.26@hotmail.com</t>
  </si>
  <si>
    <t>www.rpk21.ac.th</t>
  </si>
  <si>
    <t>นายศฤงคาร ใจปันทา</t>
  </si>
  <si>
    <t>สบเมยวิทยาคม</t>
  </si>
  <si>
    <t>Sobmoeiwittayakom</t>
  </si>
  <si>
    <t>78/1</t>
  </si>
  <si>
    <t>แม่สะเรียง-แม่สอด</t>
  </si>
  <si>
    <t>053618106</t>
  </si>
  <si>
    <t>053618105</t>
  </si>
  <si>
    <t>sobmoei.sw@gmail.com</t>
  </si>
  <si>
    <t>www.sobmoeiwittayakom.ac.th</t>
  </si>
  <si>
    <t>นายสุทัศน์  เอี่ยมแสง</t>
  </si>
  <si>
    <t>เฉลิมรัชวิทยาคม</t>
  </si>
  <si>
    <t>Chaloemrat Wittayakom School</t>
  </si>
  <si>
    <t>053615990</t>
  </si>
  <si>
    <t>chalermush@hotmail.com</t>
  </si>
  <si>
    <t>www.crw.ac.th</t>
  </si>
  <si>
    <t>นายอัมพวาร  อิตุพร</t>
  </si>
  <si>
    <t>ปางมะผ้าพิทยาสรรพ์</t>
  </si>
  <si>
    <t>Pangmapha Pittayasan School</t>
  </si>
  <si>
    <t>053617182</t>
  </si>
  <si>
    <t>pangmaphapit@gmail.com</t>
  </si>
  <si>
    <t>www.pmpp.ac.th</t>
  </si>
  <si>
    <t>นางกัญญา  สมบูรณ์</t>
  </si>
  <si>
    <t>แม่ลาน้อยดรุณสิกข์</t>
  </si>
  <si>
    <t>Maelanoi daroonsik</t>
  </si>
  <si>
    <t>053689242</t>
  </si>
  <si>
    <t>053689242 - 3</t>
  </si>
  <si>
    <t>053689243</t>
  </si>
  <si>
    <t>daroonsik@gmail.com</t>
  </si>
  <si>
    <t>www.daroonsik.ac.th</t>
  </si>
  <si>
    <t>นายนิคม  สิงห์สูตร</t>
  </si>
  <si>
    <t>ราชประชานุเคราะห์ 34</t>
  </si>
  <si>
    <t>Rajaprajanugrouh34</t>
  </si>
  <si>
    <t>วนาหลวง - -</t>
  </si>
  <si>
    <t>53617037</t>
  </si>
  <si>
    <t>Binjamin.wandee@gmail.com</t>
  </si>
  <si>
    <t>school.obec.go.th/rpk34</t>
  </si>
  <si>
    <t>นายมงคล สุวรรณะ</t>
  </si>
  <si>
    <t>ล่องแพวิทยา สาขาบ้านอุมโละ</t>
  </si>
  <si>
    <t>Longpaevitaya sakabanoumlo</t>
  </si>
  <si>
    <t>0647390500</t>
  </si>
  <si>
    <t>นายสยาม เรืองสุกใส</t>
  </si>
  <si>
    <t>บ้านใหม่ห้วยหวาย</t>
  </si>
  <si>
    <t>Banmai-Huaiwai School</t>
  </si>
  <si>
    <t>0864326741</t>
  </si>
  <si>
    <t>Banmai_huiwai_school@hotmail.co.th</t>
  </si>
  <si>
    <t>นายกิตติธัช มณีรัตน์</t>
  </si>
  <si>
    <t>เขตพื้นที่การศึกษาอำเภอเมืองแม่ฮ่องสอน</t>
  </si>
  <si>
    <t>Mueang Maehongson District Education Area School</t>
  </si>
  <si>
    <t>ขุนลุมประพาส</t>
  </si>
  <si>
    <t>053614440</t>
  </si>
  <si>
    <t>053-614440</t>
  </si>
  <si>
    <t>mes.area1@hotmail.com mmhsdeas@outlook.com</t>
  </si>
  <si>
    <t>นายทิตย์คำ  ทวิชากรสีทอง</t>
  </si>
  <si>
    <t>เขตพื้นที่การศึกษาอำเภอขุนยวม</t>
  </si>
  <si>
    <t>Khunyuam District Local school</t>
  </si>
  <si>
    <t>0931532451</t>
  </si>
  <si>
    <t>kpy.mhs1@hotmail.com</t>
  </si>
  <si>
    <t>นางดารารัตน์ ผิวผัน</t>
  </si>
  <si>
    <t>เขตพื้นที่การศึกษาอำเภอปาย</t>
  </si>
  <si>
    <t>Pai district education local school</t>
  </si>
  <si>
    <t>053065104</t>
  </si>
  <si>
    <t>0843635197</t>
  </si>
  <si>
    <t>นายวีระพันธ์ ใจแปง</t>
  </si>
  <si>
    <t>เขตพื้นที่การศึกษาอำเภอปางมะผ้า</t>
  </si>
  <si>
    <t>Pangmapha District Local School</t>
  </si>
  <si>
    <t>270/3</t>
  </si>
  <si>
    <t>0810200192</t>
  </si>
  <si>
    <t>0612945202</t>
  </si>
  <si>
    <t>pdls2527@hotmail.com</t>
  </si>
  <si>
    <t>นายวิเชียร อุตะภา</t>
  </si>
  <si>
    <t>ชุมชนวัดเกาะหงษ์(นิโรธธรรมรังสรรค์)</t>
  </si>
  <si>
    <t>Chumchonwatkhohong School</t>
  </si>
  <si>
    <t>สำนักงานศึกษาธิการภาค 18</t>
  </si>
  <si>
    <t>เมืองนครสวรรค์</t>
  </si>
  <si>
    <t>ตะเคียนเลื่อน</t>
  </si>
  <si>
    <t>สพป.นครสวรรค์ เขต 1</t>
  </si>
  <si>
    <t>0831617448</t>
  </si>
  <si>
    <t>นายธัชพงศ์ พิลึก</t>
  </si>
  <si>
    <t>วัดตะเคียนเลื่อน(รังสีวุฒากาสอุปถัมภ์)</t>
  </si>
  <si>
    <t>wattakialaun</t>
  </si>
  <si>
    <t>0818875584</t>
  </si>
  <si>
    <t>นายเผชิญ  โดรณ</t>
  </si>
  <si>
    <t>วัดท่าทอง</t>
  </si>
  <si>
    <t>wattatong</t>
  </si>
  <si>
    <t>65/4</t>
  </si>
  <si>
    <t>นครสวรรค์ตก</t>
  </si>
  <si>
    <t>056345412</t>
  </si>
  <si>
    <t>056331128</t>
  </si>
  <si>
    <t>tathong.ac.th/</t>
  </si>
  <si>
    <t>นายวีระพันธ์  พึ่งตาแสง</t>
  </si>
  <si>
    <t>วัดวังไผ่</t>
  </si>
  <si>
    <t>Watwangpai</t>
  </si>
  <si>
    <t>สันคู-วังไผ่</t>
  </si>
  <si>
    <t>นางสาวชญาณี    วงษ์สุวรรณ์</t>
  </si>
  <si>
    <t>วัดวังยาง</t>
  </si>
  <si>
    <t>wattwangyang</t>
  </si>
  <si>
    <t>98/7</t>
  </si>
  <si>
    <t>dukdic2@hotmail.com</t>
  </si>
  <si>
    <t>ดร.กฤษปกรณ์  สาคร</t>
  </si>
  <si>
    <t>วัดหนองปลิง</t>
  </si>
  <si>
    <t>nongping</t>
  </si>
  <si>
    <t>หนองปลิง</t>
  </si>
  <si>
    <t>ว่าที่ ร.ต. จิรภัทร แจ้งชัยภูมิ</t>
  </si>
  <si>
    <t>วัดสุบรรณาราม</t>
  </si>
  <si>
    <t>Wat Subannaram</t>
  </si>
  <si>
    <t>5/6</t>
  </si>
  <si>
    <t>0869329249</t>
  </si>
  <si>
    <t>jun9991@hotmail.com</t>
  </si>
  <si>
    <t>นายจิตกร  แข็งธัญญกรรม</t>
  </si>
  <si>
    <t>บ้านช่อกระถินพัฒนา</t>
  </si>
  <si>
    <t>banchaukathin pattana</t>
  </si>
  <si>
    <t>นครสวรรค์ - ท่าตะโก</t>
  </si>
  <si>
    <t>นางวราภรณ์  ไชยเดช</t>
  </si>
  <si>
    <t>วัดศรีสวรรค์สังฆาราม</t>
  </si>
  <si>
    <t>Wat Srisawansungkaram School</t>
  </si>
  <si>
    <t>นครสวรรค์ออก</t>
  </si>
  <si>
    <t>srisawan2464@gmail.com</t>
  </si>
  <si>
    <t>นายพินิจ  หิริโอ</t>
  </si>
  <si>
    <t>วัดกลางแดด</t>
  </si>
  <si>
    <t>WadKLangdad</t>
  </si>
  <si>
    <t>กลางแดด</t>
  </si>
  <si>
    <t>056-275114</t>
  </si>
  <si>
    <t>นายณัฐจักร  แก้วสุวรรณ</t>
  </si>
  <si>
    <t>บ้านบ่อดินสอพอง</t>
  </si>
  <si>
    <t>Banbodinsophong</t>
  </si>
  <si>
    <t>0-5680-2512</t>
  </si>
  <si>
    <t>นายกฤษณะ   เก่งเขตรกิจ</t>
  </si>
  <si>
    <t>อนุบาลนครสวรรค์</t>
  </si>
  <si>
    <t>Anubannakhonsawan</t>
  </si>
  <si>
    <t>211/1</t>
  </si>
  <si>
    <t>โกสีย์ใต้</t>
  </si>
  <si>
    <t>056881490</t>
  </si>
  <si>
    <t>056881269</t>
  </si>
  <si>
    <t>anuban.office@gmail.com</t>
  </si>
  <si>
    <t>www.anuban-nsw.ac.th</t>
  </si>
  <si>
    <t>นางสาคร  คล้ายแท้</t>
  </si>
  <si>
    <t>วัดวังหิน</t>
  </si>
  <si>
    <t>watwunghin</t>
  </si>
  <si>
    <t>ไม่ปรากฏ</t>
  </si>
  <si>
    <t>วัดไทรย์</t>
  </si>
  <si>
    <t>056383083</t>
  </si>
  <si>
    <t>นายบุญสืบ ยังเจริญ</t>
  </si>
  <si>
    <t>วัดบางม่วง</t>
  </si>
  <si>
    <t>WATBANGMUANG</t>
  </si>
  <si>
    <t>รังสิโยทัย</t>
  </si>
  <si>
    <t>056-383072</t>
  </si>
  <si>
    <t>นายเพชร  ดวงอุปะ</t>
  </si>
  <si>
    <t>วัดหาดทรายงาม</t>
  </si>
  <si>
    <t>Wathadsaigam</t>
  </si>
  <si>
    <t>056-383092</t>
  </si>
  <si>
    <t>นางสาวสุรางคณา  บัวพุทธ</t>
  </si>
  <si>
    <t>ชุมชนวัดบ้านแก่ง</t>
  </si>
  <si>
    <t>chumchonwadbankang</t>
  </si>
  <si>
    <t>0871950921</t>
  </si>
  <si>
    <t>sites.google.com/pracharath.ac.th/1060220019/%E0%B8%AB%E0%B8%99%E0%B8%B2%E0%B9%81%E0%B8%A3%E0%B8%81</t>
  </si>
  <si>
    <t>นางษมาวดี  สังข์เปีย</t>
  </si>
  <si>
    <t>วัดเกาะแก้ว</t>
  </si>
  <si>
    <t>WATKAHKAEW</t>
  </si>
  <si>
    <t>0980019958</t>
  </si>
  <si>
    <t>นายอมรศักดิ์  กองสิงห์</t>
  </si>
  <si>
    <t>อนุบาลเมืองนครสวรรค์(เขากบวิวรณ์สุขวิทยา)</t>
  </si>
  <si>
    <t>Anubanmaungnakhonsawan (kaokob wiwonsukawitta)</t>
  </si>
  <si>
    <t>มาตุลี</t>
  </si>
  <si>
    <t>ปากน้ำโพ</t>
  </si>
  <si>
    <t>056221787</t>
  </si>
  <si>
    <t>anubanmuang.ns@gmail.com</t>
  </si>
  <si>
    <t>www.amn.ac.th</t>
  </si>
  <si>
    <t>นายวิศิษฐ์  ศิริวัฒพงศ์</t>
  </si>
  <si>
    <t>วัดพระนอน</t>
  </si>
  <si>
    <t>wadpranon</t>
  </si>
  <si>
    <t>ท่าตะโกนครสวรรค์</t>
  </si>
  <si>
    <t>พระนอน</t>
  </si>
  <si>
    <t>นางปิยลักษณ์  ทัดคำดัด</t>
  </si>
  <si>
    <t>วัดบ้านไร่</t>
  </si>
  <si>
    <t>watbanraischool</t>
  </si>
  <si>
    <t>56/13</t>
  </si>
  <si>
    <t>นางดุจดาว  วิมูล</t>
  </si>
  <si>
    <t>วัดรังงาม</t>
  </si>
  <si>
    <t>Watrangngam</t>
  </si>
  <si>
    <t>99/2</t>
  </si>
  <si>
    <t>rungggg6198@gmail.com</t>
  </si>
  <si>
    <t>data.bopp-obec.info/emis/schooldata-view.php?School_ID=1060220027&amp;Area_CODE=6001</t>
  </si>
  <si>
    <t>นางดาราวรรณ  กิจสุวรรณ</t>
  </si>
  <si>
    <t>บ้านเขากะลา</t>
  </si>
  <si>
    <t>BANKHAOKALA</t>
  </si>
  <si>
    <t>(089) 859-6932</t>
  </si>
  <si>
    <t>บ้านปากดง (เทียนศรีประสิทธิ์)</t>
  </si>
  <si>
    <t>BANPAKDONG</t>
  </si>
  <si>
    <t>399/2</t>
  </si>
  <si>
    <t>(087) 840-6856</t>
  </si>
  <si>
    <t>virach08@hotmail.co.th</t>
  </si>
  <si>
    <t>นายวิรัตน์ หนูดอนทราย</t>
  </si>
  <si>
    <t>วัดเกรียงไกรเหนือ</t>
  </si>
  <si>
    <t>watkriangkrainua</t>
  </si>
  <si>
    <t>เกรียงไกร</t>
  </si>
  <si>
    <t>นางนัยนา  แจ้งอยู่</t>
  </si>
  <si>
    <t>วัดเกรียงไกร(โพธิ์ประสิทธิ์)</t>
  </si>
  <si>
    <t>watkrengkrj(poprasjt)</t>
  </si>
  <si>
    <t>Kriangkri.Po@gmail.com</t>
  </si>
  <si>
    <t>นางมัณฑยา  เสพศิริ</t>
  </si>
  <si>
    <t>วัดชุมนุมสงฆ์(มงคลประชานุกูล)</t>
  </si>
  <si>
    <t>Watchomnumsong</t>
  </si>
  <si>
    <t>056-274111</t>
  </si>
  <si>
    <t>นายยุทธนา  ปรีชา</t>
  </si>
  <si>
    <t>โรงเรียนวัดท่าล้อ</t>
  </si>
  <si>
    <t>Wattaloa School</t>
  </si>
  <si>
    <t>บางพระหลวง</t>
  </si>
  <si>
    <t>Wattaloaschool.220033@gmail.com</t>
  </si>
  <si>
    <t>นายณัฏฐ์ดนัย รุ่งกลิ่นขจรกุล</t>
  </si>
  <si>
    <t>วัดหัวถนน</t>
  </si>
  <si>
    <t>Wathuathanon</t>
  </si>
  <si>
    <t>70/3</t>
  </si>
  <si>
    <t>นายชัยวุฒิ  สังข์ขาว</t>
  </si>
  <si>
    <t>วัดบ้านมะเกลือ</t>
  </si>
  <si>
    <t>Watbanmaklue</t>
  </si>
  <si>
    <t>17/3</t>
  </si>
  <si>
    <t>บ้านมะเกลือ</t>
  </si>
  <si>
    <t>056207217</t>
  </si>
  <si>
    <t>นายสรธัช  วุทธพันธ์</t>
  </si>
  <si>
    <t>บ้านสระงาม</t>
  </si>
  <si>
    <t>Bansrangam  school</t>
  </si>
  <si>
    <t>0812805751</t>
  </si>
  <si>
    <t>นายประเสริฐ  อุดมพร</t>
  </si>
  <si>
    <t>วัดบึงน้ำใส</t>
  </si>
  <si>
    <t>BUENGNAMSAI</t>
  </si>
  <si>
    <t>091-3951327</t>
  </si>
  <si>
    <t>081-8872035</t>
  </si>
  <si>
    <t>นายมงคล อู๋สูงเนิน</t>
  </si>
  <si>
    <t>วัดนิเวศวุฒาราม</t>
  </si>
  <si>
    <t>watniweswutraram</t>
  </si>
  <si>
    <t>บางม่วง</t>
  </si>
  <si>
    <t>0994462298</t>
  </si>
  <si>
    <t>0899635788</t>
  </si>
  <si>
    <t>watniwes80@hotmail.com</t>
  </si>
  <si>
    <t>นายสุมล  สุมังเกษตร</t>
  </si>
  <si>
    <t>วัดยางงาม(ประชาพัฒนา)</t>
  </si>
  <si>
    <t>Watyangngam(Prachapattana) school</t>
  </si>
  <si>
    <t>Yupinnkswn@hotmail.com</t>
  </si>
  <si>
    <t>wygschool.com</t>
  </si>
  <si>
    <t>นางสาวณัฐมนต์  พงษ์พิชญปัญญา</t>
  </si>
  <si>
    <t>บ้านคุ้งวารี</t>
  </si>
  <si>
    <t>นางสาวนพวรรณ ประกายสกุล</t>
  </si>
  <si>
    <t>วัดคลองคาง(แดงประชานุกูล)</t>
  </si>
  <si>
    <t>Watklongklang</t>
  </si>
  <si>
    <t>บึงเสนาท</t>
  </si>
  <si>
    <t>056274274</t>
  </si>
  <si>
    <t>นายสำเร็จ  บาลเพียร</t>
  </si>
  <si>
    <t>ศิริราษฎร์สามัคคี</t>
  </si>
  <si>
    <t>sirirad</t>
  </si>
  <si>
    <t>12/3</t>
  </si>
  <si>
    <t>056370107</t>
  </si>
  <si>
    <t>www.facebook.com/siriradsamakkee</t>
  </si>
  <si>
    <t>นางสาววรินทร์ธรา  ภัคอัมพาพันธ์</t>
  </si>
  <si>
    <t>วัดสันติธรรม</t>
  </si>
  <si>
    <t>watsyntithum</t>
  </si>
  <si>
    <t>หนองกรด</t>
  </si>
  <si>
    <t>นายวิทยา  ทองโสม</t>
  </si>
  <si>
    <t>วัดดอนใหญ่</t>
  </si>
  <si>
    <t>WATDONYAI</t>
  </si>
  <si>
    <t>0892684535 (ผอ.)</t>
  </si>
  <si>
    <t>watdonyai1@gmail.com</t>
  </si>
  <si>
    <t>นางเฉลิมพร  จันทร์ศร</t>
  </si>
  <si>
    <t>วัดหนองโรง</t>
  </si>
  <si>
    <t>watnongrongschool</t>
  </si>
  <si>
    <t>วัดหนองเขนง</t>
  </si>
  <si>
    <t>WATNONGKHANENG</t>
  </si>
  <si>
    <t>นายจีรพัชน์  โพธิ์ประพันธ์</t>
  </si>
  <si>
    <t>วัดทัพชุมพล</t>
  </si>
  <si>
    <t>Wadtupchumpul</t>
  </si>
  <si>
    <t>นางสาวธัญทิพย์  วรรณไพบูลย์</t>
  </si>
  <si>
    <t>วัดสวรรค์ประชากร</t>
  </si>
  <si>
    <t>watsawanprachakorn</t>
  </si>
  <si>
    <t>056367043</t>
  </si>
  <si>
    <t>นางชฎาณัฐภัทร์ นิลสนธิ</t>
  </si>
  <si>
    <t>บ้านสามัคคีธรรม</t>
  </si>
  <si>
    <t>Bansamakeetum</t>
  </si>
  <si>
    <t>056390194</t>
  </si>
  <si>
    <t>sawan1111@hotmail.com</t>
  </si>
  <si>
    <t>นางสางรัชชดา  พิมพ์นพพันธุ์โชติ</t>
  </si>
  <si>
    <t>วัดศรีอุทุมพร</t>
  </si>
  <si>
    <t>WATSRIUTUMPRON</t>
  </si>
  <si>
    <t>056286096</t>
  </si>
  <si>
    <t>นางสาวจิราวรรณ  ปัญญาชวัฑ</t>
  </si>
  <si>
    <t>บ้านสุวรรณประชาพัฒนา</t>
  </si>
  <si>
    <t>Bansuwanprachapatana</t>
  </si>
  <si>
    <t>0872112019</t>
  </si>
  <si>
    <t>นางสาวนุชนาฏ  โกดี</t>
  </si>
  <si>
    <t>วัดหนองกระโดน</t>
  </si>
  <si>
    <t>Wadnhongkradon</t>
  </si>
  <si>
    <t>หนองกระโดน</t>
  </si>
  <si>
    <t>นายสุนันท์  สุขตระกูล</t>
  </si>
  <si>
    <t>วัดศรีอัมพวัลย์</t>
  </si>
  <si>
    <t>watsriamphawan</t>
  </si>
  <si>
    <t>0892683563</t>
  </si>
  <si>
    <t>0838776324</t>
  </si>
  <si>
    <t>0895646681</t>
  </si>
  <si>
    <t>นางสุมาลี  พุทธวงษ์</t>
  </si>
  <si>
    <t>วัดวังสวัสดี</t>
  </si>
  <si>
    <t>Watwungsawasdee</t>
  </si>
  <si>
    <t>202/3</t>
  </si>
  <si>
    <t>0812811760</t>
  </si>
  <si>
    <t>sawasdee.school147@gmail.com</t>
  </si>
  <si>
    <t>นางทัศนีย์ สรเดช</t>
  </si>
  <si>
    <t>ศรีพูลราษฎร์สามัคคี</t>
  </si>
  <si>
    <t>sripullradsamukee</t>
  </si>
  <si>
    <t>นายสมหวัง ขลิบปั้น (ปฎิบัติหน้าที่ผู้อำนวยการโรงเรียนศรีพูลราษฎร์สามัคคี)</t>
  </si>
  <si>
    <t>วัดบริรักษ์ประชาสาร</t>
  </si>
  <si>
    <t>Watborrirakprachasarn</t>
  </si>
  <si>
    <t>0949182977</t>
  </si>
  <si>
    <t>นายสมหวัง   ขลิบปั้น</t>
  </si>
  <si>
    <t>วัดสมานประชาชน</t>
  </si>
  <si>
    <t>watsanamprachachon</t>
  </si>
  <si>
    <t>17/2</t>
  </si>
  <si>
    <t>นายเสนอ  สีมาก</t>
  </si>
  <si>
    <t>วัดเนินมะขามงาม</t>
  </si>
  <si>
    <t>watnernmakhamngam</t>
  </si>
  <si>
    <t>0862039016</t>
  </si>
  <si>
    <t>นายกิตติวรคุณ  ชาวลุ่มบัว</t>
  </si>
  <si>
    <t>วัดเขามโน</t>
  </si>
  <si>
    <t>watkaomano</t>
  </si>
  <si>
    <t>0838745323</t>
  </si>
  <si>
    <t>นางธัญญาภรณ์ กุนาง</t>
  </si>
  <si>
    <t>บ้านพรหมเขต</t>
  </si>
  <si>
    <t>BANPHROMKET</t>
  </si>
  <si>
    <t>นางพัชรินทร์  ดีเกษม</t>
  </si>
  <si>
    <t>บ้านวังสำราญ</t>
  </si>
  <si>
    <t>BANWANGSAMRAN</t>
  </si>
  <si>
    <t>ลาดยาว</t>
  </si>
  <si>
    <t>วังม้า</t>
  </si>
  <si>
    <t>สพป.นครสวรรค์ เขต 2</t>
  </si>
  <si>
    <t>056886083</t>
  </si>
  <si>
    <t>wangsamranschool@gmail.com</t>
  </si>
  <si>
    <t>นางสีนวล ภักดีตุระ</t>
  </si>
  <si>
    <t>บ้านดอนพลอง</t>
  </si>
  <si>
    <t>Ban Donplong</t>
  </si>
  <si>
    <t>หมู่ที่3</t>
  </si>
  <si>
    <t>วังเมือง</t>
  </si>
  <si>
    <t>Pratin2555@hotmail.com</t>
  </si>
  <si>
    <t>นางสาวประทิน  ขันธ์บุญ</t>
  </si>
  <si>
    <t>บ้านมาบแก</t>
  </si>
  <si>
    <t>Banmabkae</t>
  </si>
  <si>
    <t>มาบแก ลาดยาว</t>
  </si>
  <si>
    <t>มาบแก</t>
  </si>
  <si>
    <t>056364131</t>
  </si>
  <si>
    <t>banmabkae65@hotmail.com</t>
  </si>
  <si>
    <t>data.bopp-obec.info/web/index_kru.php?School_ID=1060220513</t>
  </si>
  <si>
    <t>นางสาวพัชรีพร ไพรสิงห์</t>
  </si>
  <si>
    <t>บ้านศรีไกรลาศ</t>
  </si>
  <si>
    <t>Bansrikailad School</t>
  </si>
  <si>
    <t>ห้วยน้ำหอม</t>
  </si>
  <si>
    <t>นางพิมพ์ปวีณ์ นิธิจิรชาติ</t>
  </si>
  <si>
    <t>Banwanghin</t>
  </si>
  <si>
    <t>0899072416</t>
  </si>
  <si>
    <t>นายยอดชาย  มานิ่ม</t>
  </si>
  <si>
    <t>บ้านสะเดาซ้าย</t>
  </si>
  <si>
    <t>Ban Sadaosay School</t>
  </si>
  <si>
    <t>0932846554</t>
  </si>
  <si>
    <t>ranchaphat11@gmail.com</t>
  </si>
  <si>
    <t>นางสาวรัลชพัฒน์ นนภิภัทรพนต์</t>
  </si>
  <si>
    <t>บ้านศรีทอง</t>
  </si>
  <si>
    <t>bansrithong</t>
  </si>
  <si>
    <t>srithong.sch@gmail.com</t>
  </si>
  <si>
    <t>bansrithong.wordpress.com</t>
  </si>
  <si>
    <t>นางสาวสายสมร  ส่งศรี</t>
  </si>
  <si>
    <t>บ้านบุรีรัมย์</t>
  </si>
  <si>
    <t>Banbureeram</t>
  </si>
  <si>
    <t>ศาลเจ้าไก่ต่อ</t>
  </si>
  <si>
    <t>056888441</t>
  </si>
  <si>
    <t>data.bopp-obec.info/web/?School_ID=1060220519</t>
  </si>
  <si>
    <t>นายพัลลภ  สุ่มสกุล</t>
  </si>
  <si>
    <t>บ้านหนองชำนาญ</t>
  </si>
  <si>
    <t>nongchamnan  school</t>
  </si>
  <si>
    <t>0862048134</t>
  </si>
  <si>
    <t>TA_tawin@hotmail.com</t>
  </si>
  <si>
    <t>ืnongchamnan</t>
  </si>
  <si>
    <t>นายถวิล สิริปัญญาธิรัตน์</t>
  </si>
  <si>
    <t>บ้านคลองลาน</t>
  </si>
  <si>
    <t>BANKLONGLAN</t>
  </si>
  <si>
    <t>บ้านหนองไผ่-บ้านคลองกำลัง</t>
  </si>
  <si>
    <t>สพป.นครสวรรค์ เขต 3</t>
  </si>
  <si>
    <t>056390018</t>
  </si>
  <si>
    <t>www.bankhonglan.ac.th/</t>
  </si>
  <si>
    <t>91/4</t>
  </si>
  <si>
    <t>ถนนนครสวรรค์-สมอทอด</t>
  </si>
  <si>
    <t>0810436370</t>
  </si>
  <si>
    <t>bannongphaisc@gmail.com</t>
  </si>
  <si>
    <t>www.bannongphai.ac.th</t>
  </si>
  <si>
    <t>เทพประทาน  ศิโล</t>
  </si>
  <si>
    <t>อนุบาลหนองบัว(เทพวิทยาคม)</t>
  </si>
  <si>
    <t>ANUBANNONGBUA(THEPWITTHAYAKHOM)</t>
  </si>
  <si>
    <t>ถนนนครสวรรค์-หนองบัว</t>
  </si>
  <si>
    <t>หนองกลับ</t>
  </si>
  <si>
    <t>056-251365</t>
  </si>
  <si>
    <t>nongbuatep@gmail.com</t>
  </si>
  <si>
    <t>www.nbt.ac.th</t>
  </si>
  <si>
    <t>นายประทีป  ทับทิมศรี</t>
  </si>
  <si>
    <t>วัดเทพสุทธาวาส</t>
  </si>
  <si>
    <t>WATTHEPSUTTAWAT</t>
  </si>
  <si>
    <t>056 251008</t>
  </si>
  <si>
    <t>0992387958</t>
  </si>
  <si>
    <t>www.thaischool.in.th/60102550/</t>
  </si>
  <si>
    <t>นายชูศักดิ์  น้อยทา</t>
  </si>
  <si>
    <t>บ้านปากดง</t>
  </si>
  <si>
    <t>Banpakdong</t>
  </si>
  <si>
    <t>ถนนหนองบัว-เหมืองแร่</t>
  </si>
  <si>
    <t>0988126442</t>
  </si>
  <si>
    <t>60030006@nsw3.go.th</t>
  </si>
  <si>
    <t>BAN THUNGTHONG</t>
  </si>
  <si>
    <t>อินทร์บุรี-เขาทราย</t>
  </si>
  <si>
    <t>080-7642199</t>
  </si>
  <si>
    <t>080-5112725</t>
  </si>
  <si>
    <t>นายสมนึก  ประกาศพร</t>
  </si>
  <si>
    <t>BANSAINGAM</t>
  </si>
  <si>
    <t>056-390145</t>
  </si>
  <si>
    <t>นายสมนึก ประกาศพร</t>
  </si>
  <si>
    <t>ประชาอุปถัมภ์</t>
  </si>
  <si>
    <t>PRACHA-UPPRATHAM</t>
  </si>
  <si>
    <t>หนองบัว-เหมืองแร่</t>
  </si>
  <si>
    <t>081-9712023</t>
  </si>
  <si>
    <t>บ้านหนองกะเปา</t>
  </si>
  <si>
    <t>NONGKAPAO</t>
  </si>
  <si>
    <t>0862151114</t>
  </si>
  <si>
    <t>สหชาติเศรษฐกิจวิทยา</t>
  </si>
  <si>
    <t>SAHACHATSETHAKITVITTAYA</t>
  </si>
  <si>
    <t>734</t>
  </si>
  <si>
    <t>056-880179</t>
  </si>
  <si>
    <t>www.schs.ac.th</t>
  </si>
  <si>
    <t>นายนพพร  รัตนเวชสิทธิ</t>
  </si>
  <si>
    <t>บ้านคลองกำลัง</t>
  </si>
  <si>
    <t>BANKLONGKAMLANG</t>
  </si>
  <si>
    <t>0873072696</t>
  </si>
  <si>
    <t>chansin152520@gmailcom</t>
  </si>
  <si>
    <t>www.banklongkamlang.ac.th</t>
  </si>
  <si>
    <t>นายชาญศิลป์  เรืองศรี</t>
  </si>
  <si>
    <t>อุดมพัฒนา</t>
  </si>
  <si>
    <t>UDOMPATTANA</t>
  </si>
  <si>
    <t>วังบ่อ</t>
  </si>
  <si>
    <t>0629916547</t>
  </si>
  <si>
    <t>0872095112</t>
  </si>
  <si>
    <t>60030018@nsw3.go.th</t>
  </si>
  <si>
    <t>www.upn.ac.th</t>
  </si>
  <si>
    <t>นางปิณฑิรา  สุขสุด</t>
  </si>
  <si>
    <t>BANCOKSA-ARD</t>
  </si>
  <si>
    <t>ถนนหนองบัว-ชัยภูมิ</t>
  </si>
  <si>
    <t>056879572</t>
  </si>
  <si>
    <t>นายอรรนพ  วัดแย้ม</t>
  </si>
  <si>
    <t>บ้านโคกสะอาดสาขามั่นวิทยา</t>
  </si>
  <si>
    <t>BANKHOKSAARD  SAKAMUNVITTAYA</t>
  </si>
  <si>
    <t>60030020@nsw3.go.th</t>
  </si>
  <si>
    <t>WATWALUWAN</t>
  </si>
  <si>
    <t>056009382</t>
  </si>
  <si>
    <t>waruwannongbua@gmail.com</t>
  </si>
  <si>
    <t>นายสามารถ   สีนา</t>
  </si>
  <si>
    <t>บ้านวังบ่อ(ราษฎร์เจริญ)</t>
  </si>
  <si>
    <t>BANWANGBOE(RATCHAROEN)</t>
  </si>
  <si>
    <t>08-1972-ุ6766</t>
  </si>
  <si>
    <t>0649359950</t>
  </si>
  <si>
    <t>นายเสนีย์  วนิชไพบูลย์</t>
  </si>
  <si>
    <t>บ้านวังใหญ่(ราษฎร์บำรุง)</t>
  </si>
  <si>
    <t>BANWANGYAI(RADBAMRUNG)</t>
  </si>
  <si>
    <t>ถนนอินทร์บุรี-เขาทราย</t>
  </si>
  <si>
    <t>056000665</t>
  </si>
  <si>
    <t>วัดห้วยธารทหาร</t>
  </si>
  <si>
    <t>WATHUAYTHANTHAHAN</t>
  </si>
  <si>
    <t>093-286-9715</t>
  </si>
  <si>
    <t>60030024@nsw3.go.th</t>
  </si>
  <si>
    <t>นางสาวยุพิน  รอดประพันธ์</t>
  </si>
  <si>
    <t>บ้านทับลุ่มประชาพัฒนา</t>
  </si>
  <si>
    <t>BANTHAPLUMPRACHAPHATTHANA</t>
  </si>
  <si>
    <t>0884291337</t>
  </si>
  <si>
    <t>bantublum@hotmail.co.th</t>
  </si>
  <si>
    <t>bantublumprachapattana.com/</t>
  </si>
  <si>
    <t>นางสาวจันทร์สุดา  แก้วจันทร์</t>
  </si>
  <si>
    <t>บ้านเขานางต่วม</t>
  </si>
  <si>
    <t>BANKAONANGTUAM</t>
  </si>
  <si>
    <t>0817272293</t>
  </si>
  <si>
    <t>นายสันติ อินทร์สุภา</t>
  </si>
  <si>
    <t>วัดหนองปลาไหล</t>
  </si>
  <si>
    <t>WATNONGPLALAI</t>
  </si>
  <si>
    <t>49/1</t>
  </si>
  <si>
    <t>ธารทหาร</t>
  </si>
  <si>
    <t>081-3563223</t>
  </si>
  <si>
    <t>nongplalai2500@hotmail.com</t>
  </si>
  <si>
    <t>นายวิชเยนทร์  โรพันดุง</t>
  </si>
  <si>
    <t>ธารทหาร(แสงสว่างอุปถัมภ์)</t>
  </si>
  <si>
    <t>THANTHAHAN(SAENGSAWANGUPPATHAM)</t>
  </si>
  <si>
    <t>ถนนท่าตะโก-หนองบัว</t>
  </si>
  <si>
    <t>056290011</t>
  </si>
  <si>
    <t>นายวันชัย  ยี่รักษ์</t>
  </si>
  <si>
    <t>น้ำสาดกลาง</t>
  </si>
  <si>
    <t>NAMSADKLANG</t>
  </si>
  <si>
    <t>056-009378</t>
  </si>
  <si>
    <t>0932896059</t>
  </si>
  <si>
    <t>kaitao9933@hotmail.com</t>
  </si>
  <si>
    <t>นางสาววันเพ้ญ พวงประโคน</t>
  </si>
  <si>
    <t>BANNONGJIK</t>
  </si>
  <si>
    <t>081-045-9906</t>
  </si>
  <si>
    <t>093-190-6159</t>
  </si>
  <si>
    <t>วัดป่าเรไร</t>
  </si>
  <si>
    <t>WATPARERAI</t>
  </si>
  <si>
    <t>0810467479</t>
  </si>
  <si>
    <t>60030014@nws3.go.th</t>
  </si>
  <si>
    <t>นายไพรัตน์  บัวสถิตย์</t>
  </si>
  <si>
    <t>น้ำสาดเหนือ</t>
  </si>
  <si>
    <t>Namsadnua</t>
  </si>
  <si>
    <t>056290055</t>
  </si>
  <si>
    <t>0862178987</t>
  </si>
  <si>
    <t>namsadnua@hotmail.com</t>
  </si>
  <si>
    <t>data.bopp-obec.info/web/?School_ID=1060220550</t>
  </si>
  <si>
    <t>นางสาววรนุช  สุขแก่น</t>
  </si>
  <si>
    <t>ห้วยวารีใต้</t>
  </si>
  <si>
    <t>HUAYWAREETAI</t>
  </si>
  <si>
    <t>0819629410</t>
  </si>
  <si>
    <t>นางสาวชฎาพร  อินทร์แฟง ครูชำนาญการพิเศษ รักษาการในตำแหน่งผู้อำนวยการโรงเรียนห้วยวารีใต้</t>
  </si>
  <si>
    <t>ชุมชนบ้านกระดานหน้าแกล</t>
  </si>
  <si>
    <t>CHUMCHONBANKRADANNAGLAE</t>
  </si>
  <si>
    <t>หนองบัว - ชุมแสง (ทางหลวงหมายเลข 225)</t>
  </si>
  <si>
    <t>ห้วยถั่วเหนือ</t>
  </si>
  <si>
    <t>056-878-553</t>
  </si>
  <si>
    <t>09-8805-7422</t>
  </si>
  <si>
    <t>kadaunsch@hotmail.com</t>
  </si>
  <si>
    <t>data.bopp-obec.info/web/?School_ID=1060220552</t>
  </si>
  <si>
    <t>นายอรุณ  อินทร์แดน</t>
  </si>
  <si>
    <t>สระงาม</t>
  </si>
  <si>
    <t>SRANGAM</t>
  </si>
  <si>
    <t>056879042</t>
  </si>
  <si>
    <t>นางเย็นฤดี  พูลพจน์</t>
  </si>
  <si>
    <t>บ้านวังโพรง</t>
  </si>
  <si>
    <t>BANWANGPHRONG</t>
  </si>
  <si>
    <t>0959584779</t>
  </si>
  <si>
    <t>wangprong@nsw3.go.th</t>
  </si>
  <si>
    <t>นายอิษฎิ์ นาทะทอง</t>
  </si>
  <si>
    <t>บ้านห้วยถั่วใต้</t>
  </si>
  <si>
    <t>BANHUAYTHUATAI</t>
  </si>
  <si>
    <t>ห้วยถั่วใต้</t>
  </si>
  <si>
    <t>0611469394</t>
  </si>
  <si>
    <t>60030039@nsw3.go.th</t>
  </si>
  <si>
    <t>นางสาวกัลยกร  อุตส่าห์</t>
  </si>
  <si>
    <t>วันครู(2504)</t>
  </si>
  <si>
    <t>WANKRU(2504)</t>
  </si>
  <si>
    <t>056009389</t>
  </si>
  <si>
    <t>wankru2016@gmail.com</t>
  </si>
  <si>
    <t>้www.wankru.simdif.com</t>
  </si>
  <si>
    <t>นางสาริกา  คล้ายแก้ว</t>
  </si>
  <si>
    <t>ชุมชนวัดห้วยร่วม</t>
  </si>
  <si>
    <t>CHUMCHONWATHAUYRUAM</t>
  </si>
  <si>
    <t>ห้วยร่วม</t>
  </si>
  <si>
    <t>0898589550</t>
  </si>
  <si>
    <t>0862018898</t>
  </si>
  <si>
    <t>นายณัฐพงศ์ ทุมดี</t>
  </si>
  <si>
    <t>เกาะแก้วสามัคคี</t>
  </si>
  <si>
    <t>KO KAEW SAMAKKI</t>
  </si>
  <si>
    <t>0857269277</t>
  </si>
  <si>
    <t>60030045@nsw3.go.th</t>
  </si>
  <si>
    <t>บ้านเทพสถาพร</t>
  </si>
  <si>
    <t>BANTAPSATAPON</t>
  </si>
  <si>
    <t>0625202284</t>
  </si>
  <si>
    <t>นายพัฒนพงษ์  ภู่ภักดี</t>
  </si>
  <si>
    <t>บ้านท่าเรือ</t>
  </si>
  <si>
    <t>BANTHARUEA</t>
  </si>
  <si>
    <t>0987502718</t>
  </si>
  <si>
    <t>0878682511</t>
  </si>
  <si>
    <t>056390122</t>
  </si>
  <si>
    <t>tanuwat60@gmail.com</t>
  </si>
  <si>
    <t>นายอภินันท์   ทองวิชิต</t>
  </si>
  <si>
    <t>BANNONGBOTH</t>
  </si>
  <si>
    <t>เขาทราย-อินทร์บุรี</t>
  </si>
  <si>
    <t>บ้านวังมะเดื่อ</t>
  </si>
  <si>
    <t>BANWANGMADUEA</t>
  </si>
  <si>
    <t>0951467216</t>
  </si>
  <si>
    <t>60030030@nsw3.go.th</t>
  </si>
  <si>
    <t>วัดวังแรต</t>
  </si>
  <si>
    <t>WATWANGRAT</t>
  </si>
  <si>
    <t>0899543226</t>
  </si>
  <si>
    <t>บ้านเขามะเกลือ</t>
  </si>
  <si>
    <t>BANKHAOMAKLEAR</t>
  </si>
  <si>
    <t>0819713021</t>
  </si>
  <si>
    <t>0871987339</t>
  </si>
  <si>
    <t>ธีรพงษ์  เพชรสัมฤทธิ์</t>
  </si>
  <si>
    <t>BANNONGDOO</t>
  </si>
  <si>
    <t>056880101</t>
  </si>
  <si>
    <t>0817865525</t>
  </si>
  <si>
    <t>i9deth@gmail.com</t>
  </si>
  <si>
    <t>นายสมนึก   อ่อนสด</t>
  </si>
  <si>
    <t>บ้านรังงาม</t>
  </si>
  <si>
    <t>BANRANGNGAM</t>
  </si>
  <si>
    <t>064-4157999</t>
  </si>
  <si>
    <t>rang-ngam@hotmail.com</t>
  </si>
  <si>
    <t>บ้านคลองน้ำโจน</t>
  </si>
  <si>
    <t>banklongnamjoen</t>
  </si>
  <si>
    <t>แม่วงก์</t>
  </si>
  <si>
    <t>056238072</t>
  </si>
  <si>
    <t>klongnamjoenschool@gmail.com</t>
  </si>
  <si>
    <t>นายไพรวัลย์ เกิดสวัสดิ์</t>
  </si>
  <si>
    <t>บ้านเทพมงคลทอง</t>
  </si>
  <si>
    <t>Banthapmongkonthong Shool</t>
  </si>
  <si>
    <t>056390034</t>
  </si>
  <si>
    <t>banthepmongkonthong@gmail.com</t>
  </si>
  <si>
    <t>data.bopp-obec.info/web/?School_ID=1060220572</t>
  </si>
  <si>
    <t>นายนวัต    เกิดจันทร์</t>
  </si>
  <si>
    <t>บ้านไร่ไทรทองพระยาลับแล</t>
  </si>
  <si>
    <t>BANRAISAITHONGPHAYALAPLAE</t>
  </si>
  <si>
    <t>data.bopp-obec.info/web/?School_ID=1060220573</t>
  </si>
  <si>
    <t>นายพลากร  เมืองมูล</t>
  </si>
  <si>
    <t>บ้านลานตะแบก</t>
  </si>
  <si>
    <t>Ban-Lan-Ta-Bak School</t>
  </si>
  <si>
    <t>lantabak@hotmail.co.th</t>
  </si>
  <si>
    <t>นางสาวจิรภา  ทองเเซง(รก.)</t>
  </si>
  <si>
    <t>บ้านเขาแม่กระทู้</t>
  </si>
  <si>
    <t>BANKHAOMAEKRATOO</t>
  </si>
  <si>
    <t>539</t>
  </si>
  <si>
    <t>056238090</t>
  </si>
  <si>
    <t>0862092165</t>
  </si>
  <si>
    <t>num77676@gmail.com</t>
  </si>
  <si>
    <t>นางสาวรังสินันท์  จุ้ยดอนกลอย</t>
  </si>
  <si>
    <t>บ้านคลองน้ำโจนสาขาบ้านสระหลวง</t>
  </si>
  <si>
    <t>Banklongnumjonsakrabansaloung</t>
  </si>
  <si>
    <t>นายไพรวัลย์  เกิดสวัสดิ์</t>
  </si>
  <si>
    <t>บ้านตะแบกงามสาขาธารมะยม</t>
  </si>
  <si>
    <t>Bantabakengamsakatanmayom</t>
  </si>
  <si>
    <t>ม.10</t>
  </si>
  <si>
    <t>วังซ่าน</t>
  </si>
  <si>
    <t>นายลิขิต การะภักดี</t>
  </si>
  <si>
    <t>บ้านเปราะ</t>
  </si>
  <si>
    <t>Banprao</t>
  </si>
  <si>
    <t>ลาดยาว-เขาชนกัน</t>
  </si>
  <si>
    <t>056-3900-43</t>
  </si>
  <si>
    <t>BANpro-2545@hotmail.com</t>
  </si>
  <si>
    <t>นายอนุวัตร  ชังชั่ว</t>
  </si>
  <si>
    <t>บ้านตะแบกงาม</t>
  </si>
  <si>
    <t>Bantabaekngam school</t>
  </si>
  <si>
    <t>ม.14</t>
  </si>
  <si>
    <t>089-8585232</t>
  </si>
  <si>
    <t>นายลิขิต  การะภักดี</t>
  </si>
  <si>
    <t>บ้านทุ่งรวงทอง</t>
  </si>
  <si>
    <t>ban tung ruang thong</t>
  </si>
  <si>
    <t>เขาชนกัน</t>
  </si>
  <si>
    <t>0817270440</t>
  </si>
  <si>
    <t>นางสาวจินตนา  เหล่าอินทร์</t>
  </si>
  <si>
    <t>บ้านตะกรุด</t>
  </si>
  <si>
    <t>bantagrud</t>
  </si>
  <si>
    <t>056390029</t>
  </si>
  <si>
    <t>นางสาวกาญจนา ทรัพย์สุวรรณ์</t>
  </si>
  <si>
    <t>บ้านตะเคียนงาม</t>
  </si>
  <si>
    <t>bantakeanngam</t>
  </si>
  <si>
    <t>นายอนุชาติ  หมู่พยัคฆ์</t>
  </si>
  <si>
    <t>บ้านคลองสำราญ</t>
  </si>
  <si>
    <t>Klongsumran</t>
  </si>
  <si>
    <t>056009346</t>
  </si>
  <si>
    <t>Klongsamran@hotmail.com</t>
  </si>
  <si>
    <t>นายอภินันทน์   พันธ์เลิศ</t>
  </si>
  <si>
    <t>บ้านเนินใหม่</t>
  </si>
  <si>
    <t>Bannoenmai</t>
  </si>
  <si>
    <t>Jinba_juku@hotmail.com</t>
  </si>
  <si>
    <t>data.boppobec.info/web/home.php?School_ID=1060220584</t>
  </si>
  <si>
    <t>นางสาวจินตนา  เหล้าอินทร์</t>
  </si>
  <si>
    <t>บ้านวังน้ำขาว</t>
  </si>
  <si>
    <t>BANWANGNAMKHAO</t>
  </si>
  <si>
    <t>549</t>
  </si>
  <si>
    <t>okweok@hotmail.com</t>
  </si>
  <si>
    <t>www.baanwangnamkhaw.ac.th/</t>
  </si>
  <si>
    <t>นางสาวเฉลิมพร กุมภา</t>
  </si>
  <si>
    <t>บ้านตลุกข่อยน้ำ</t>
  </si>
  <si>
    <t>Talukkoinum</t>
  </si>
  <si>
    <t>www.taluk.ac.th</t>
  </si>
  <si>
    <t>นายมลตรี  คำแผลง</t>
  </si>
  <si>
    <t>บ้านวังชุมพร</t>
  </si>
  <si>
    <t>BANWANGCHUMPORN</t>
  </si>
  <si>
    <t>056375025</t>
  </si>
  <si>
    <t>wangchumphon@hotmail.com</t>
  </si>
  <si>
    <t>www.bwps.ac.th/</t>
  </si>
  <si>
    <t>นางสาวชญาภา    หวลหอม</t>
  </si>
  <si>
    <t>บ้านวังซ่าน</t>
  </si>
  <si>
    <t>banwangsan</t>
  </si>
  <si>
    <t>นายจักรกฤต  ขำหลุ่น</t>
  </si>
  <si>
    <t>บ้านคลองม่วง</t>
  </si>
  <si>
    <t>Banklongmuang School</t>
  </si>
  <si>
    <t>0810420515</t>
  </si>
  <si>
    <t>นายจักรกฤต ขำหลุ่น รักษาการในตำแหน่งผู้อำนวยการโรงเรียนบ้านคลองม่วง</t>
  </si>
  <si>
    <t>วัดศรีกัลยานุสรณ์</t>
  </si>
  <si>
    <t>Watsrikallayanusorn</t>
  </si>
  <si>
    <t>0857323237</t>
  </si>
  <si>
    <t>นายอนุวัตร ชังชั่ว</t>
  </si>
  <si>
    <t>บ้านปางขนุน</t>
  </si>
  <si>
    <t>pangkanoon</t>
  </si>
  <si>
    <t>แม่เล่ย์</t>
  </si>
  <si>
    <t>0813798707</t>
  </si>
  <si>
    <t>นายบดินทร์ชัย   เปียปิยะ</t>
  </si>
  <si>
    <t>บ้านคลองไทร</t>
  </si>
  <si>
    <t>BAANKLONGSAI</t>
  </si>
  <si>
    <t>นายสายชน  ลิลา</t>
  </si>
  <si>
    <t>banhindad</t>
  </si>
  <si>
    <t>056375190</t>
  </si>
  <si>
    <t>hindadschool@gmail.com</t>
  </si>
  <si>
    <t>นางปุณยวีร์  โพธิ</t>
  </si>
  <si>
    <t>บ้านปางสุด</t>
  </si>
  <si>
    <t>banpangsud</t>
  </si>
  <si>
    <t>056390042</t>
  </si>
  <si>
    <t>pangsud_3129@hotmail.co.th</t>
  </si>
  <si>
    <t>นายสามารถ  ศรีชมภู</t>
  </si>
  <si>
    <t>อนุบาลแม่วงก์(บ้านมฤคทายวัน)</t>
  </si>
  <si>
    <t>Maewong  Kindergarten  School</t>
  </si>
  <si>
    <t>29/1</t>
  </si>
  <si>
    <t>056295167</t>
  </si>
  <si>
    <t>data.bopp-obec.info/web/?School_ID=1060220596</t>
  </si>
  <si>
    <t>ว่าที่ ร.ต.ธีระพล เพชรพิพัฒน์</t>
  </si>
  <si>
    <t>บ้านใหม่ศรีนคร</t>
  </si>
  <si>
    <t>Banmaisrinakhon</t>
  </si>
  <si>
    <t>279</t>
  </si>
  <si>
    <t>063-4699953</t>
  </si>
  <si>
    <t>banmaisrinakhon@gmail.com</t>
  </si>
  <si>
    <t>นายนิรัติศรัย  ธรรมศร</t>
  </si>
  <si>
    <t>สามัคคีธรรมราษฎร์บำรุง</t>
  </si>
  <si>
    <t>samakkeethamratbamroong</t>
  </si>
  <si>
    <t>0864054234</t>
  </si>
  <si>
    <t>0809455614</t>
  </si>
  <si>
    <t>700raisamukkee@gmail.com</t>
  </si>
  <si>
    <t>นางสาวอ้อนจันทร์ เรือนทิพย์</t>
  </si>
  <si>
    <t>บ้านยุบใหญ่</t>
  </si>
  <si>
    <t>banyubyai</t>
  </si>
  <si>
    <t>0931982864</t>
  </si>
  <si>
    <t>aayubyai@gmail.com</t>
  </si>
  <si>
    <t>นายอภิศิศส์ เปียร์ปิยะ</t>
  </si>
  <si>
    <t>บ้านยอดห้วยแก้ว</t>
  </si>
  <si>
    <t>Banyodhuaykaew</t>
  </si>
  <si>
    <t>ม. 20  ต.แม่เล่ย์  อ.แม่วงก์  จ.นครสวรรค์</t>
  </si>
  <si>
    <t>056009339</t>
  </si>
  <si>
    <t>นายโสภณ ลิ้มสุวรรณ</t>
  </si>
  <si>
    <t>บ้านหนองไม้</t>
  </si>
  <si>
    <t>Nongmai</t>
  </si>
  <si>
    <t>0872004902</t>
  </si>
  <si>
    <t>nongmai.shool@gmail.com</t>
  </si>
  <si>
    <t>อนุบาลแม่เปิน(บ้านตลุกตาสาม)</t>
  </si>
  <si>
    <t>Anubalmaepoen</t>
  </si>
  <si>
    <t>448</t>
  </si>
  <si>
    <t>แม่เปิน</t>
  </si>
  <si>
    <t>0864465686</t>
  </si>
  <si>
    <t>0841063720</t>
  </si>
  <si>
    <t>www.maepoen.ac.th</t>
  </si>
  <si>
    <t>นายอรรถพงศ์  เลิศวิกรานต์</t>
  </si>
  <si>
    <t>สวนป่าแม่กะสี</t>
  </si>
  <si>
    <t>Suanpa Maekasi</t>
  </si>
  <si>
    <t>056390096</t>
  </si>
  <si>
    <t>นายสำเนียง ฤทธิ์บำรุง</t>
  </si>
  <si>
    <t>บ้านท่ามะกรูด</t>
  </si>
  <si>
    <t>Banthamakrud</t>
  </si>
  <si>
    <t>หมู่ที่ 19 บ้านใหม่ไทรทอง ต.เเม่เปิน อ.แม่เปิน จ.น</t>
  </si>
  <si>
    <t>นายไชยวัฒน์   สยาม</t>
  </si>
  <si>
    <t>บ้านคลองสมบูรณ์</t>
  </si>
  <si>
    <t>BANKLONGSOMBOON</t>
  </si>
  <si>
    <t>0831662895</t>
  </si>
  <si>
    <t>นายสุทธิรักษ์  รามชุม</t>
  </si>
  <si>
    <t>Banpanasawan</t>
  </si>
  <si>
    <t>ถนนบ้านพนาสวรรค์</t>
  </si>
  <si>
    <t>นางสาววงเดือน  จันทร์เทศ</t>
  </si>
  <si>
    <t>บ้านคลองโพธิ์พัฒนา</t>
  </si>
  <si>
    <t>Banklongpopattana</t>
  </si>
  <si>
    <t>ถนนหน้าอำเภอ</t>
  </si>
  <si>
    <t>0808155382</t>
  </si>
  <si>
    <t>0881492747</t>
  </si>
  <si>
    <t>Prasopchai.san@hotmail.com</t>
  </si>
  <si>
    <t>นายประสพชัย  เสงี่ยมแก้ว</t>
  </si>
  <si>
    <t>บ้านตลิ่งสูงสามัคคี</t>
  </si>
  <si>
    <t>Bantalingsoongsamukkee School</t>
  </si>
  <si>
    <t>666</t>
  </si>
  <si>
    <t>ชุมตาบง</t>
  </si>
  <si>
    <t>0884243058</t>
  </si>
  <si>
    <t>0968827509</t>
  </si>
  <si>
    <t>นางภัทรวดี สีขำ</t>
  </si>
  <si>
    <t>บ้านชุมม่วง</t>
  </si>
  <si>
    <t>Banchummuang</t>
  </si>
  <si>
    <t>555</t>
  </si>
  <si>
    <t>ลาดยาว-ถนนสุด</t>
  </si>
  <si>
    <t>0819463823</t>
  </si>
  <si>
    <t>banchummuang.com</t>
  </si>
  <si>
    <t>นายนวัต  เกิดจันทร์</t>
  </si>
  <si>
    <t>อนุบาลชุมตาบง</t>
  </si>
  <si>
    <t>Anuban Chumtabong School</t>
  </si>
  <si>
    <t>336</t>
  </si>
  <si>
    <t>056-293123</t>
  </si>
  <si>
    <t>056-293066</t>
  </si>
  <si>
    <t>chumtabong.2@hotmail.com</t>
  </si>
  <si>
    <t>databopp-obec.info/web/index.phpschool_ID=1060220611</t>
  </si>
  <si>
    <t>นายภูไท  สุวรรณเพชร</t>
  </si>
  <si>
    <t>บ้านเขาจั๊กจั่น</t>
  </si>
  <si>
    <t>BANKHAOJAKJAN</t>
  </si>
  <si>
    <t>0862161796</t>
  </si>
  <si>
    <t>0895679154</t>
  </si>
  <si>
    <t>นายสมศักดิ์  ศิริวัฒพงศ์</t>
  </si>
  <si>
    <t>Bannongchik</t>
  </si>
  <si>
    <t>056390136</t>
  </si>
  <si>
    <t>0839629666</t>
  </si>
  <si>
    <t>056886538</t>
  </si>
  <si>
    <t>winaitiger_1962@outlook.com</t>
  </si>
  <si>
    <t>ผอ.เสน่ห์ ศรีเดช</t>
  </si>
  <si>
    <t>บ้านปางงู</t>
  </si>
  <si>
    <t>Banpangngu</t>
  </si>
  <si>
    <t>ปางสวรรค์</t>
  </si>
  <si>
    <t>0861989015</t>
  </si>
  <si>
    <t>pangngu_nsw2@hotmail.com</t>
  </si>
  <si>
    <t>นายยรรยง  ษมากมลเงิน</t>
  </si>
  <si>
    <t>บ้านปางสวรรค์</t>
  </si>
  <si>
    <t>banpangsawan</t>
  </si>
  <si>
    <t>โรงเรียนบ้านปางสวรรค์</t>
  </si>
  <si>
    <t>0882939755</t>
  </si>
  <si>
    <t>watcharayod@gmail.com</t>
  </si>
  <si>
    <t>นางสาวแสงทอง  ภูศรี</t>
  </si>
  <si>
    <t>เขาหินกราวประชาสรรค์</t>
  </si>
  <si>
    <t>Khoahingrowphachasun</t>
  </si>
  <si>
    <t>056390000</t>
  </si>
  <si>
    <t>0988154460</t>
  </si>
  <si>
    <t>นางสาวสุวรรณา  แถมพยัคฆ์</t>
  </si>
  <si>
    <t>บ้านปางชัย</t>
  </si>
  <si>
    <t>Ban Pangchai School</t>
  </si>
  <si>
    <t>นางสาววราภรณ์  ประไพภาคย์กุล</t>
  </si>
  <si>
    <t>บ้านคลองไทร สาขาบ้านใหม่แม่เรวา</t>
  </si>
  <si>
    <t>baanklongsai sakameareva</t>
  </si>
  <si>
    <t>sribou@hotmail.com</t>
  </si>
  <si>
    <t>นายสายชน   ลิลา</t>
  </si>
  <si>
    <t>NAKHONSAWAN</t>
  </si>
  <si>
    <t xml:space="preserve">สพม.นครสวรรค์ </t>
  </si>
  <si>
    <t>056221151</t>
  </si>
  <si>
    <t>www.nssc.ac.th</t>
  </si>
  <si>
    <t>นางสาวจงกล  เดชปั้น</t>
  </si>
  <si>
    <t>สตรีนครสวรรค์</t>
  </si>
  <si>
    <t>SatriNakhonsawan School</t>
  </si>
  <si>
    <t>ถนน สวรรค์วิถี</t>
  </si>
  <si>
    <t>0-5622-1207</t>
  </si>
  <si>
    <t>0-5622-1207 ต่อ 201</t>
  </si>
  <si>
    <t>sns_6099@hotmail.com</t>
  </si>
  <si>
    <t>www.sns.ac.th</t>
  </si>
  <si>
    <t>นายชาญชัย ชนิดสะ</t>
  </si>
  <si>
    <t>บ้านแก่งชัชวลิตวิทยา</t>
  </si>
  <si>
    <t>Bankaengchatchawalitwittaya</t>
  </si>
  <si>
    <t>056347090</t>
  </si>
  <si>
    <t>bkc_chat@hotmail.com</t>
  </si>
  <si>
    <t>นายสมบัติ  ล้อจงเฮง</t>
  </si>
  <si>
    <t>พระบางวิทยา</t>
  </si>
  <si>
    <t>Phrabangwittaya</t>
  </si>
  <si>
    <t>056-296109</t>
  </si>
  <si>
    <t>ict.mis@phrabang.ac.th</t>
  </si>
  <si>
    <t>www.phrabang.ac.th</t>
  </si>
  <si>
    <t>นายอารมณ์ น้อยเกิด</t>
  </si>
  <si>
    <t>นวมินทราชูทิศ มัชฌิม</t>
  </si>
  <si>
    <t>Navamindarajudis Matchim</t>
  </si>
  <si>
    <t>88/7</t>
  </si>
  <si>
    <t>นครสวรรค์-พิษณุโลก</t>
  </si>
  <si>
    <t>056226967</t>
  </si>
  <si>
    <t>056227771</t>
  </si>
  <si>
    <t>056228775</t>
  </si>
  <si>
    <t>center@nmm.ac.th</t>
  </si>
  <si>
    <t>www.nmm.ac.th</t>
  </si>
  <si>
    <t>บึงบอระเพ็ดวิทยา</t>
  </si>
  <si>
    <t>ฺBuengboraphet Wittaya School</t>
  </si>
  <si>
    <t>นครสวรรค์-ท่าตะโก</t>
  </si>
  <si>
    <t>056880764</t>
  </si>
  <si>
    <t>bungboraphet_school@hotmail.com</t>
  </si>
  <si>
    <t>www.bungborahpetwittaya.com</t>
  </si>
  <si>
    <t>นายปัญญา พรหมบุตร</t>
  </si>
  <si>
    <t>นครสวรรค์ปัญญานุกูล</t>
  </si>
  <si>
    <t>Nakhon  sawan  panya  nukun  school</t>
  </si>
  <si>
    <t>- - พหลโยธิน</t>
  </si>
  <si>
    <t>56245124</t>
  </si>
  <si>
    <t>56245125</t>
  </si>
  <si>
    <t>charinnet@gmai.com</t>
  </si>
  <si>
    <t>www.nakhonsawansp.ac.th</t>
  </si>
  <si>
    <t>นายปกรณ์ อาจมิตร</t>
  </si>
  <si>
    <t>โกรกพระ</t>
  </si>
  <si>
    <t>krokphra</t>
  </si>
  <si>
    <t>บางมะฝ่อ</t>
  </si>
  <si>
    <t>056883600</t>
  </si>
  <si>
    <t>k.p.school@hotmail.co.th</t>
  </si>
  <si>
    <t>http//:kpsc.ac.th/</t>
  </si>
  <si>
    <t>นายบัญชา  วงศ์ซื่อ</t>
  </si>
  <si>
    <t>ชุมแสงชนูทิศ</t>
  </si>
  <si>
    <t>Chumsaeng Chanutid  School</t>
  </si>
  <si>
    <t>พิกุล</t>
  </si>
  <si>
    <t>056282040</t>
  </si>
  <si>
    <t>056318240</t>
  </si>
  <si>
    <t>ct2549@hotmail.com</t>
  </si>
  <si>
    <t>www.ct.ac.th</t>
  </si>
  <si>
    <t>นางสาวรัชฎาพร สุดเสมา</t>
  </si>
  <si>
    <t>ทับกฤชพัฒนา</t>
  </si>
  <si>
    <t>Thapkritpatthana</t>
  </si>
  <si>
    <t>ทับกฤช</t>
  </si>
  <si>
    <t>056-289 091</t>
  </si>
  <si>
    <t>056-289 114</t>
  </si>
  <si>
    <t>tkpmail@tkp.ac.th</t>
  </si>
  <si>
    <t>www.tkp.ac.th</t>
  </si>
  <si>
    <t>นายกิจจา เอี่ยมระหงษ์</t>
  </si>
  <si>
    <t>NONGBUA</t>
  </si>
  <si>
    <t>นครสวรรค์-ชัยภูมิ</t>
  </si>
  <si>
    <t>056-251281</t>
  </si>
  <si>
    <t>056-876240</t>
  </si>
  <si>
    <t>www.nongbua.ac.th</t>
  </si>
  <si>
    <t>นายสมัคร  นรินทร์รัมย์</t>
  </si>
  <si>
    <t>วังบ่อวิทยา</t>
  </si>
  <si>
    <t>Wangborvitthaya</t>
  </si>
  <si>
    <t>056879557</t>
  </si>
  <si>
    <t>wbvschool@yahoo.com</t>
  </si>
  <si>
    <t>www.wbvschool.net</t>
  </si>
  <si>
    <t>นายเกษม  รัตนพรหม</t>
  </si>
  <si>
    <t>บรรพตพิสัยพิทยาคม</t>
  </si>
  <si>
    <t>Banphotpisaipittayakom</t>
  </si>
  <si>
    <t>บรรพตพิสัย</t>
  </si>
  <si>
    <t>ท่างิ้ว</t>
  </si>
  <si>
    <t>056279259</t>
  </si>
  <si>
    <t>056279075</t>
  </si>
  <si>
    <t>banphotpisaipittayakom@gmail.com</t>
  </si>
  <si>
    <t>www.banphotpisai.com</t>
  </si>
  <si>
    <t>หนองกรดพิทยาคม</t>
  </si>
  <si>
    <t>Nhongkrodpittayakhom</t>
  </si>
  <si>
    <t>หนองกรด - มาบมะขาม</t>
  </si>
  <si>
    <t>056288166</t>
  </si>
  <si>
    <t>nkpsdatacenter@gmail.com</t>
  </si>
  <si>
    <t>www.nkps.ac.th</t>
  </si>
  <si>
    <t>นายสิงหวรรธน์ มาตราช</t>
  </si>
  <si>
    <t>รัฐราษฎร์อนุสรณ์</t>
  </si>
  <si>
    <t>Rathradanusorn</t>
  </si>
  <si>
    <t>บึงปลาทู</t>
  </si>
  <si>
    <t>056-871295</t>
  </si>
  <si>
    <t>056-87129</t>
  </si>
  <si>
    <t>056-871296</t>
  </si>
  <si>
    <t>Rathrad2009@hotmail.com</t>
  </si>
  <si>
    <t>www.Ran.ac.th</t>
  </si>
  <si>
    <t>ว่่าที่ร้อยตรีเบญจรงค์    ทองอ่อน</t>
  </si>
  <si>
    <t>เก้าเลี้ยววิทยา</t>
  </si>
  <si>
    <t>kaolieowittaya</t>
  </si>
  <si>
    <t>320</t>
  </si>
  <si>
    <t>เก้าเลี้ยว-ยางใหญ่</t>
  </si>
  <si>
    <t>เก้าเลี้ยว</t>
  </si>
  <si>
    <t>0814610191</t>
  </si>
  <si>
    <t>056383528</t>
  </si>
  <si>
    <t>www.kaoliao.ac.th</t>
  </si>
  <si>
    <t>นายสมบูรณ์  นนท์สกุล</t>
  </si>
  <si>
    <t>หัวดงราชพรหมาภรณ์</t>
  </si>
  <si>
    <t>huadongrachaprommaporn school</t>
  </si>
  <si>
    <t>056384038</t>
  </si>
  <si>
    <t>huadong@windowslive.com</t>
  </si>
  <si>
    <t>www.prommaporn.com</t>
  </si>
  <si>
    <t>นายสมคิด  เจริญสุข</t>
  </si>
  <si>
    <t>ตาคลีประชาสรรค์</t>
  </si>
  <si>
    <t>Takhliprachasan</t>
  </si>
  <si>
    <t>พหลโยธิน ตาคลี-ลพบุรี</t>
  </si>
  <si>
    <t>ตาคลี</t>
  </si>
  <si>
    <t>056261158</t>
  </si>
  <si>
    <t>takhli.ac.th</t>
  </si>
  <si>
    <t>นายสาโรจน์ กลั่นด้วง</t>
  </si>
  <si>
    <t>จันเสนเอ็งสุวรรณอนุสรณ์</t>
  </si>
  <si>
    <t>Chansenengsuwananusorn</t>
  </si>
  <si>
    <t>ถนนชลประทาน ตาคลี-ลพบุรี</t>
  </si>
  <si>
    <t>จันเสน</t>
  </si>
  <si>
    <t>056009865</t>
  </si>
  <si>
    <t>chansen_school@hotmail.com</t>
  </si>
  <si>
    <t>www.chansen42.com</t>
  </si>
  <si>
    <t>นางประภาพร  มั่นพรม</t>
  </si>
  <si>
    <t>หนองโพพิทยา</t>
  </si>
  <si>
    <t>NONGPHOPHITTHAYA</t>
  </si>
  <si>
    <t>ถนนหางน้ำสาคร-หนองโพ</t>
  </si>
  <si>
    <t>หนองโพ</t>
  </si>
  <si>
    <t>056000302</t>
  </si>
  <si>
    <t>vnongphophittaya@gmail.com</t>
  </si>
  <si>
    <t>www.nongphophittaya.ac.th/</t>
  </si>
  <si>
    <t>นายสุกิจ ดั่นเจริญ</t>
  </si>
  <si>
    <t>ทหารอากาศอนุสรณ์</t>
  </si>
  <si>
    <t>taharnarkartanusorn</t>
  </si>
  <si>
    <t>ตาคลี-ท่าตะโก</t>
  </si>
  <si>
    <t>056262346</t>
  </si>
  <si>
    <t>นางสาวณัฐชานนท์   ยอดทอง</t>
  </si>
  <si>
    <t>ลาดทิพรสพิทยาคม</t>
  </si>
  <si>
    <t>LADTHIPARODPITTAYAKOM</t>
  </si>
  <si>
    <t>ถนนจันเสน-ลำพยนต์</t>
  </si>
  <si>
    <t>ลาดทิพรส</t>
  </si>
  <si>
    <t>056009785</t>
  </si>
  <si>
    <t>latthipparot.com</t>
  </si>
  <si>
    <t>นายสมแพง  อินอาน</t>
  </si>
  <si>
    <t>ช่องแคพิทยาคม</t>
  </si>
  <si>
    <t>CHONGKHAEPHITHAYAKHOM</t>
  </si>
  <si>
    <t>229</t>
  </si>
  <si>
    <t>ช่องแค</t>
  </si>
  <si>
    <t>056009562</t>
  </si>
  <si>
    <t>www.chongkaeschool.ac.th/</t>
  </si>
  <si>
    <t>นายจักรกฤษณ์  สนอ่วม</t>
  </si>
  <si>
    <t>ท่าตะโกพิทยาคม</t>
  </si>
  <si>
    <t>THATAKOPHITTAYAKOM SCHOOL</t>
  </si>
  <si>
    <t>ท่าตะโก</t>
  </si>
  <si>
    <t>ดอนคา</t>
  </si>
  <si>
    <t>056249419</t>
  </si>
  <si>
    <t>056248561</t>
  </si>
  <si>
    <t>thatako42@hotmail.co.th</t>
  </si>
  <si>
    <t>www.thatako.ac.th</t>
  </si>
  <si>
    <t>นายจันทร์เทพจ์  เพ็ชรยิ้ม</t>
  </si>
  <si>
    <t>พนมรอกวิทยา</t>
  </si>
  <si>
    <t>PHANOMROKWITTAYA</t>
  </si>
  <si>
    <t>พนมรอก</t>
  </si>
  <si>
    <t>056281067</t>
  </si>
  <si>
    <t>pnrw.ac.th</t>
  </si>
  <si>
    <t>นายนิทัศ  อินทร์ฉ่ำ</t>
  </si>
  <si>
    <t>ไพศาลีพิทยา</t>
  </si>
  <si>
    <t>PHAISALEEPITTAYA</t>
  </si>
  <si>
    <t>ถนนนครสวรรค์-บึงสามพัน</t>
  </si>
  <si>
    <t>ไพศาลี</t>
  </si>
  <si>
    <t>056259200</t>
  </si>
  <si>
    <t>056259276</t>
  </si>
  <si>
    <t>phaisalee.school@gmail.com</t>
  </si>
  <si>
    <t>www.phaisalee.ac.th</t>
  </si>
  <si>
    <t>นายทิพย์  แดงนิ่ม</t>
  </si>
  <si>
    <t>ตะคร้อพิทยา</t>
  </si>
  <si>
    <t>Takropittaya</t>
  </si>
  <si>
    <t>ตะคร้อ</t>
  </si>
  <si>
    <t>056200835</t>
  </si>
  <si>
    <t>065200834</t>
  </si>
  <si>
    <t>takropittaya@gmail.com</t>
  </si>
  <si>
    <t>www.takropittaya.ac.th</t>
  </si>
  <si>
    <t>ศรีภาวรรณ ไสโสภา</t>
  </si>
  <si>
    <t>วังข่อยพิทยา</t>
  </si>
  <si>
    <t>wangkoipittaya</t>
  </si>
  <si>
    <t>วังข่อย</t>
  </si>
  <si>
    <t>056890064</t>
  </si>
  <si>
    <t>wangkhoi1@gmail.com</t>
  </si>
  <si>
    <t>พยุหะพิทยาคม</t>
  </si>
  <si>
    <t>Phayuhapittayakhom</t>
  </si>
  <si>
    <t>พยุหะคีรี</t>
  </si>
  <si>
    <t>พยุหะ</t>
  </si>
  <si>
    <t>056341505</t>
  </si>
  <si>
    <t>ppt42.school@gmail.com</t>
  </si>
  <si>
    <t>www.phayuha.ac.th</t>
  </si>
  <si>
    <t>นายพงษ์เทพ  เจริญไทย</t>
  </si>
  <si>
    <t>เขาทองพิทยาคม</t>
  </si>
  <si>
    <t>Khaothongpittayakom</t>
  </si>
  <si>
    <t>เขาทอง</t>
  </si>
  <si>
    <t>056 356714</t>
  </si>
  <si>
    <t>ktpit.com/</t>
  </si>
  <si>
    <t>นายก้านตอง  เส็งเอี่ยม</t>
  </si>
  <si>
    <t>เขากะลาวิทยาคม</t>
  </si>
  <si>
    <t>Khaokalawitayakhom</t>
  </si>
  <si>
    <t>เขากะลา</t>
  </si>
  <si>
    <t>056200774</t>
  </si>
  <si>
    <t>นายอินทพงษ์  จินดาทิพย์</t>
  </si>
  <si>
    <t>ลาดยาววิทยาคม</t>
  </si>
  <si>
    <t>latyaowitthayakhom school</t>
  </si>
  <si>
    <t>056271397</t>
  </si>
  <si>
    <t>056271430</t>
  </si>
  <si>
    <t>www.latyao.ac.th</t>
  </si>
  <si>
    <t>นายไพบูลย์   เขียนประเสิรฐ</t>
  </si>
  <si>
    <t>วังเมืองชนประสิทธิ์วิทยาคม</t>
  </si>
  <si>
    <t>wangmuangchonprasitthiwittayacom</t>
  </si>
  <si>
    <t>056009891</t>
  </si>
  <si>
    <t>นายนริศ  ธรรมปรัชญา</t>
  </si>
  <si>
    <t>เทพศาลาประชาสรรค์</t>
  </si>
  <si>
    <t>THEPSALAPRACHASAN</t>
  </si>
  <si>
    <t>056000818</t>
  </si>
  <si>
    <t>www.thepsala.ac.th</t>
  </si>
  <si>
    <t>นายสังวร ยมรัตน์</t>
  </si>
  <si>
    <t>ตากฟ้าวิชาประสิทธิ์</t>
  </si>
  <si>
    <t>takfawichaprasit school</t>
  </si>
  <si>
    <t>ถนนตากฟ้า-ท่าตะโก</t>
  </si>
  <si>
    <t>ตากฟ้า</t>
  </si>
  <si>
    <t>056241342</t>
  </si>
  <si>
    <t>056241321</t>
  </si>
  <si>
    <t>tw.spm42@gmail.com</t>
  </si>
  <si>
    <t>www.tw.ac.th/</t>
  </si>
  <si>
    <t>นายวิฑูรย์  งามนิธิจารุเมธี</t>
  </si>
  <si>
    <t>อุดมธัญญาประชานุเคราะห์</t>
  </si>
  <si>
    <t>udomthanyaprachanukao</t>
  </si>
  <si>
    <t>อุดมธัญญา</t>
  </si>
  <si>
    <t>0-5638-7331</t>
  </si>
  <si>
    <t>0-5638-7330</t>
  </si>
  <si>
    <t>adp_136@hotmail.com</t>
  </si>
  <si>
    <t>นายอารมณ์  น้อยเกิด</t>
  </si>
  <si>
    <t>แม่วงก์พิทยาคม</t>
  </si>
  <si>
    <t>Maewongpittayakhom</t>
  </si>
  <si>
    <t>056238046</t>
  </si>
  <si>
    <t>056238045</t>
  </si>
  <si>
    <t>maewongpit@maewongpit.ac.th</t>
  </si>
  <si>
    <t>www.maewongpit.ac.th</t>
  </si>
  <si>
    <t>นายบรรพต  สมสวย</t>
  </si>
  <si>
    <t>ห้วยน้ำหอมวิทยาคาร</t>
  </si>
  <si>
    <t>Huaynamhomwittayakan</t>
  </si>
  <si>
    <t>056293056</t>
  </si>
  <si>
    <t>056293119</t>
  </si>
  <si>
    <t>huaynamhom@hotmail.com</t>
  </si>
  <si>
    <t>www.namhom.ac.th</t>
  </si>
  <si>
    <t>บ้านยอดห้วยแก้ว  สาขาปางข้าวสาร</t>
  </si>
  <si>
    <t>ชุมชนวัดท่าซุง (เลิศ-สินอุปถัมภ์)</t>
  </si>
  <si>
    <t>chumchonwatthasung</t>
  </si>
  <si>
    <t>อุทัยธานี</t>
  </si>
  <si>
    <t>เมืองอุทัยธานี</t>
  </si>
  <si>
    <t>น้ำซึม</t>
  </si>
  <si>
    <t>สพป.อุทัยธานี เขต 1</t>
  </si>
  <si>
    <t>056502535</t>
  </si>
  <si>
    <t>นายธรณ์นนท์ ลี้ภัยรัตน์</t>
  </si>
  <si>
    <t>บ้านท่าซุง</t>
  </si>
  <si>
    <t>Banthasung School</t>
  </si>
  <si>
    <t>ท่าซุง</t>
  </si>
  <si>
    <t>นายรุ่งโรจน์ เจนเจตวิทย์</t>
  </si>
  <si>
    <t>บ้านดงยางใต้</t>
  </si>
  <si>
    <t>bandongyangtai</t>
  </si>
  <si>
    <t>0898593649</t>
  </si>
  <si>
    <t>vicheanje2@gmail.com</t>
  </si>
  <si>
    <t>นายวิเชียร  ประกายสกุล</t>
  </si>
  <si>
    <t>อนุบาลเมืองอุทัยธานี</t>
  </si>
  <si>
    <t>Anubanmeang Uthaithani School</t>
  </si>
  <si>
    <t>พรพิบูลย์อุทิศ</t>
  </si>
  <si>
    <t>อุทัยใหม่</t>
  </si>
  <si>
    <t>056511589</t>
  </si>
  <si>
    <t>056511560</t>
  </si>
  <si>
    <t>info59@abmutt.ac.th</t>
  </si>
  <si>
    <t>www.abmutt.ac.th</t>
  </si>
  <si>
    <t>ดร.เชน  หมั่นเขตรการ</t>
  </si>
  <si>
    <t>วัดหนองแก</t>
  </si>
  <si>
    <t>WatNongKae School</t>
  </si>
  <si>
    <t>0817853099</t>
  </si>
  <si>
    <t>0819712128</t>
  </si>
  <si>
    <t>นายกฤษณ์     สังเต็ม</t>
  </si>
  <si>
    <t>วัดหนองพังค่า (ประชานุกูล)</t>
  </si>
  <si>
    <t>Watnongpangka</t>
  </si>
  <si>
    <t>หนองพังค่า</t>
  </si>
  <si>
    <t>0850540899</t>
  </si>
  <si>
    <t>milwor@utt1.go.th.</t>
  </si>
  <si>
    <t>นายกฤษณ์  สังเต็ม (รก.)</t>
  </si>
  <si>
    <t>วัดเนื้อร้อน</t>
  </si>
  <si>
    <t>wat nueron  school</t>
  </si>
  <si>
    <t>0898605518</t>
  </si>
  <si>
    <t>056510685</t>
  </si>
  <si>
    <t>suwanee784@gmail.com</t>
  </si>
  <si>
    <t>นางสุวานี  อยู่ยอด</t>
  </si>
  <si>
    <t>อนุบาลวัดหนองเต่า</t>
  </si>
  <si>
    <t>anubalwatnongtao</t>
  </si>
  <si>
    <t>หนองเต่า</t>
  </si>
  <si>
    <t>056506000</t>
  </si>
  <si>
    <t>081-0445866</t>
  </si>
  <si>
    <t>นายวิเชียร  จรุงธนะกิจ</t>
  </si>
  <si>
    <t>วัดโนนเหล็ก(อุทัยประชาสรรค์)</t>
  </si>
  <si>
    <t>wat nonlek(Uthaiprachasan)</t>
  </si>
  <si>
    <t>โนนเหล็ก</t>
  </si>
  <si>
    <t>056041509</t>
  </si>
  <si>
    <t>watnonlek.school@gmail.com</t>
  </si>
  <si>
    <t>bannongpho</t>
  </si>
  <si>
    <t>หนองไผ่แบน</t>
  </si>
  <si>
    <t>056981078</t>
  </si>
  <si>
    <t>0830650901</t>
  </si>
  <si>
    <t>nongpoh_s@hotmail.com</t>
  </si>
  <si>
    <t>นายถวิล  แก้วถิ่นดง</t>
  </si>
  <si>
    <t>วัดตานาด</t>
  </si>
  <si>
    <t>wattanat</t>
  </si>
  <si>
    <t>เนินแจง</t>
  </si>
  <si>
    <t>นายถวิล แก้วถิ่นดง</t>
  </si>
  <si>
    <t>วัดบุญลือ สาขาวัดเขาพะแวง</t>
  </si>
  <si>
    <t>087-844-9417</t>
  </si>
  <si>
    <t>091-789-9535</t>
  </si>
  <si>
    <t>waraluk@utt1.go.th</t>
  </si>
  <si>
    <t>นางณัฏฐ์ธยาน์ เนื่องกันยา</t>
  </si>
  <si>
    <t>วัดบุญลือ (อุเทสประชาสรรค์)</t>
  </si>
  <si>
    <t>wat boonlue</t>
  </si>
  <si>
    <t>0811772113</t>
  </si>
  <si>
    <t>นายสามารถ   เพ็ญบุญธรรม</t>
  </si>
  <si>
    <t>วัดหนองตางู</t>
  </si>
  <si>
    <t>watnongtangoo</t>
  </si>
  <si>
    <t>ดอนขวาง</t>
  </si>
  <si>
    <t>0954652536</t>
  </si>
  <si>
    <t>watnongtangoo@utt1.go.th</t>
  </si>
  <si>
    <t>ว่าที่ร.ต.นราธิป  สุขสุวานนท์</t>
  </si>
  <si>
    <t>วัดจักษา</t>
  </si>
  <si>
    <t>WATJAKSA SCHOOL</t>
  </si>
  <si>
    <t>หมู่ที่8 ตำบลสะแกกรัง</t>
  </si>
  <si>
    <t>สะแกกรัง</t>
  </si>
  <si>
    <t>0869328396</t>
  </si>
  <si>
    <t>bamphen_jan@hotmail.com</t>
  </si>
  <si>
    <t>นางสาวสุฤทัย  แจ่มแสง รักษาการในตำแหน่งผู้อำนวยการโรงเรียนวัดจักษา</t>
  </si>
  <si>
    <t>วัดอุโปสถาราม</t>
  </si>
  <si>
    <t>Watuposatharam School</t>
  </si>
  <si>
    <t>0848142151</t>
  </si>
  <si>
    <t>ว่าที่ร้อยโทภิญโญ สุทธิพิทยศักดิ์</t>
  </si>
  <si>
    <t>วัดสังกัสรัตนคีรี</t>
  </si>
  <si>
    <t>wat sangkatratanakhiri</t>
  </si>
  <si>
    <t>หมู่ที่   3 ตำบลน้ำซึม</t>
  </si>
  <si>
    <t>056512907</t>
  </si>
  <si>
    <t>นายณชพล   สมะถะธัญกรณ์</t>
  </si>
  <si>
    <t>วัดหาดทนง</t>
  </si>
  <si>
    <t>Wadhadthanong</t>
  </si>
  <si>
    <t>หาดทนง</t>
  </si>
  <si>
    <t>062 2499611</t>
  </si>
  <si>
    <t>นางสาวสุนิสา  สัตยพงษ์</t>
  </si>
  <si>
    <t>วัดสะพานหิน</t>
  </si>
  <si>
    <t>watsapanhin</t>
  </si>
  <si>
    <t>Mareewan321@hotmail.com</t>
  </si>
  <si>
    <t>นายสพล  แสนหาญ</t>
  </si>
  <si>
    <t>บ้านเกาะเทโพ</t>
  </si>
  <si>
    <t>ban koatapo</t>
  </si>
  <si>
    <t>เกาะเทโพ</t>
  </si>
  <si>
    <t>0920353312</t>
  </si>
  <si>
    <t>aut_2508@hotmail.com</t>
  </si>
  <si>
    <t>sites.google.com/a/utt1.go.th/bankohtapo-school/home?fbclid=IwAR0BZlQ0ZUL7jZTMvGlbKz5OXvHeotaBBCazo1</t>
  </si>
  <si>
    <t>นายอัษฎ เอกปิยะกุล</t>
  </si>
  <si>
    <t>วัดอัมพวัน (ประชาชนูทิศ)</t>
  </si>
  <si>
    <t>wadumphawan</t>
  </si>
  <si>
    <t>0948239429</t>
  </si>
  <si>
    <t>umpawan_2466@hotmail.com</t>
  </si>
  <si>
    <t>อนุบาลหนองขาหย่าง</t>
  </si>
  <si>
    <t>anubannongkhayang</t>
  </si>
  <si>
    <t>หนองขาหย่าง</t>
  </si>
  <si>
    <t>056597123</t>
  </si>
  <si>
    <t>ang_wa2551@hotmail.com</t>
  </si>
  <si>
    <t>นายกฤชเดช  นพรัตน์เมธี</t>
  </si>
  <si>
    <t>วัดหนองแฟบ</t>
  </si>
  <si>
    <t>watnongfab</t>
  </si>
  <si>
    <t>0899067656</t>
  </si>
  <si>
    <t>นางณัฏฐนิตย์   ดอกจันทร์</t>
  </si>
  <si>
    <t>วัดหนองระแหงเหนือ</t>
  </si>
  <si>
    <t>watnongrahangnuer</t>
  </si>
  <si>
    <t>ชุมชนวัดดงขวาง</t>
  </si>
  <si>
    <t>chumchonwatdongkwang</t>
  </si>
  <si>
    <t>หมู่1</t>
  </si>
  <si>
    <t>ดงขวาง</t>
  </si>
  <si>
    <t>056502048</t>
  </si>
  <si>
    <t>e20nij@utt1.go.th</t>
  </si>
  <si>
    <t>นางบุษราภรณ์  สุทธิพิทยศักดิ์</t>
  </si>
  <si>
    <t>วัดดอนกลอย</t>
  </si>
  <si>
    <t>Donkloy  School</t>
  </si>
  <si>
    <t>หมู่ 5 ต.ดอนกลอย  อ. หนองขาหย่าง จ.อุทัยธานี</t>
  </si>
  <si>
    <t>ดอนกลอย</t>
  </si>
  <si>
    <t>0872100556</t>
  </si>
  <si>
    <t>0898570366</t>
  </si>
  <si>
    <t>kitjanjula99@gmail.com</t>
  </si>
  <si>
    <t>นางสาวสุภาวดี   เรียงครุฑ</t>
  </si>
  <si>
    <t>วัดห้วยรอบ</t>
  </si>
  <si>
    <t>wat  huat  rob</t>
  </si>
  <si>
    <t>ห้วยรอบ</t>
  </si>
  <si>
    <t>วัดทุ่งพึ่ง</t>
  </si>
  <si>
    <t>wat tung pung</t>
  </si>
  <si>
    <t>ทุ่งพึ่ง</t>
  </si>
  <si>
    <t>นายพนา  ทนะแสง</t>
  </si>
  <si>
    <t>วัดหนองเขื่อน</t>
  </si>
  <si>
    <t>Nongkuen</t>
  </si>
  <si>
    <t>วัดท่าโพ</t>
  </si>
  <si>
    <t>watthapho</t>
  </si>
  <si>
    <t>ท่าโพ</t>
  </si>
  <si>
    <t>0899067459</t>
  </si>
  <si>
    <t>056510989</t>
  </si>
  <si>
    <t>stpstp2504@gmail.com</t>
  </si>
  <si>
    <t>นางสาวสุภาพร  สถิตย์พงษ์</t>
  </si>
  <si>
    <t>บ้านหลุมเข้ามิตรภาพที่ 117</t>
  </si>
  <si>
    <t>Banlumkao Mittraphap 117th</t>
  </si>
  <si>
    <t>หลุมเข้า</t>
  </si>
  <si>
    <t>056503534</t>
  </si>
  <si>
    <t>นางทิพวัลย์ วงษ์อำมาตย์</t>
  </si>
  <si>
    <t>banbagdong</t>
  </si>
  <si>
    <t>นายบุญเชิด  ช่ออ่อน</t>
  </si>
  <si>
    <t>อนุบาลวัดหนองขุนชาติ (อุทิศพิทยาคาร)</t>
  </si>
  <si>
    <t>Anubanwatnongkhunchat (Uthitpitthayakarn)</t>
  </si>
  <si>
    <t>หนองฉาง</t>
  </si>
  <si>
    <t>สพป.อุทัยธานี เขต 2</t>
  </si>
  <si>
    <t>056-531-173</t>
  </si>
  <si>
    <t>056-532-046</t>
  </si>
  <si>
    <t>ankc2483@gmail.com</t>
  </si>
  <si>
    <t>www.ankc.ac.th</t>
  </si>
  <si>
    <t>นายสมชาย เสมากูล</t>
  </si>
  <si>
    <t>บ้านบ่อทับใต้</t>
  </si>
  <si>
    <t>banbotabtai</t>
  </si>
  <si>
    <t>0917742894</t>
  </si>
  <si>
    <t>0817858494</t>
  </si>
  <si>
    <t>amornrat_kook@hotmail.com</t>
  </si>
  <si>
    <t>นางศิรินันท์  ภุมมา</t>
  </si>
  <si>
    <t>wat nong yang school</t>
  </si>
  <si>
    <t>056-531583</t>
  </si>
  <si>
    <t>081-5347503</t>
  </si>
  <si>
    <t>www.nongyangschool.com</t>
  </si>
  <si>
    <t>นายทรงยศ   ยิ้มหนองเต่า</t>
  </si>
  <si>
    <t>กาญจนาภิเษกวิทยาลัย อุทัยธานี</t>
  </si>
  <si>
    <t>kanchanapisek witthayalai Uthaithani</t>
  </si>
  <si>
    <t xml:space="preserve">สพม.อุทัยธานี ชัยนาท </t>
  </si>
  <si>
    <t>056982067</t>
  </si>
  <si>
    <t>056982068</t>
  </si>
  <si>
    <t>www.kuts.ac.th</t>
  </si>
  <si>
    <t>นายกิติศักดิ์  นิโรจน์</t>
  </si>
  <si>
    <t>บ้านไร่วิทยา</t>
  </si>
  <si>
    <t>Banraiwitt้haya</t>
  </si>
  <si>
    <t>บ้านไร่-อุทัยธานี</t>
  </si>
  <si>
    <t>056539014</t>
  </si>
  <si>
    <t>056539167</t>
  </si>
  <si>
    <t>brw.spm42@banraiwitthaya.ac.th</t>
  </si>
  <si>
    <t>banraiwitthaya.ac.th</t>
  </si>
  <si>
    <t>นายอนุกูล กรัณย์เมธากุล</t>
  </si>
  <si>
    <t>การุ้งวิทยาคม</t>
  </si>
  <si>
    <t>karungwittayakhom</t>
  </si>
  <si>
    <t>เมืองการุ้ง</t>
  </si>
  <si>
    <t>056-510772</t>
  </si>
  <si>
    <t>056-510778</t>
  </si>
  <si>
    <t>krw_ac_th@hotmail.com</t>
  </si>
  <si>
    <t>www.krw.ac.th</t>
  </si>
  <si>
    <t>นายถวัลย์ วงษ์สาธุภาพ</t>
  </si>
  <si>
    <t>ทองหลางวิทยาคม</t>
  </si>
  <si>
    <t>thonglangwittayakon</t>
  </si>
  <si>
    <t>คอกควาย</t>
  </si>
  <si>
    <t>056984298</t>
  </si>
  <si>
    <t>นางสาวชัสสุภา  นันทารมย์</t>
  </si>
  <si>
    <t>หนองจอกประชานุสรณ์</t>
  </si>
  <si>
    <t>NONGJOKPRACHANUSORN</t>
  </si>
  <si>
    <t>หันคาหูช้าง</t>
  </si>
  <si>
    <t>หนองจอก</t>
  </si>
  <si>
    <t>056592000</t>
  </si>
  <si>
    <t>056592108</t>
  </si>
  <si>
    <t>njpschool2009@gmail.com</t>
  </si>
  <si>
    <t>school.obec.go.th/njp1</t>
  </si>
  <si>
    <t>นายปัญญา  พรหมบุตร</t>
  </si>
  <si>
    <t>วังหินวิทยาคม</t>
  </si>
  <si>
    <t>wanghin wittayakom</t>
  </si>
  <si>
    <t>หนองฉาง-บ้านไร่</t>
  </si>
  <si>
    <t>056535174</t>
  </si>
  <si>
    <t>wanghin111@hotmail.com</t>
  </si>
  <si>
    <t>www.whw.ac.th</t>
  </si>
  <si>
    <t>นางศิวภา บัวสุวรรณ</t>
  </si>
  <si>
    <t>ลานสักวิทยา</t>
  </si>
  <si>
    <t>Lansakwittaya</t>
  </si>
  <si>
    <t>ลานสัก</t>
  </si>
  <si>
    <t>ป่าอ้อ</t>
  </si>
  <si>
    <t>056040228</t>
  </si>
  <si>
    <t>piglet_lukmoo@hotmail.com</t>
  </si>
  <si>
    <t>www.schoolweb.in.th/lsw</t>
  </si>
  <si>
    <t>นายภาณุพงศ์  มั่นพรม</t>
  </si>
  <si>
    <t>ร่องตาทีวิทยา</t>
  </si>
  <si>
    <t>RONGTATEEWITTAYA</t>
  </si>
  <si>
    <t>374</t>
  </si>
  <si>
    <t>056988091</t>
  </si>
  <si>
    <t>rongtateewittayaschool@gmail.com</t>
  </si>
  <si>
    <t>www.rtw.ac.th</t>
  </si>
  <si>
    <t>นายปวิช  พรศิรชัย</t>
  </si>
  <si>
    <t>ห้วยคตพิทยาคม</t>
  </si>
  <si>
    <t>Huaikhotpittayakhom</t>
  </si>
  <si>
    <t>ห้วยคต</t>
  </si>
  <si>
    <t>สุขฤทัย</t>
  </si>
  <si>
    <t>นายมนต์อิศวร รัตนะวงศ์ไชย</t>
  </si>
  <si>
    <t>สมอทองปทีปพลีผลอุปถัมภ์</t>
  </si>
  <si>
    <t>SAMORTHONGPATHEEPPLEEPHONOOPPATHAM</t>
  </si>
  <si>
    <t>www.samorthongprateep.com</t>
  </si>
  <si>
    <t>นางนันท์นภัส ด้วงทัย</t>
  </si>
  <si>
    <t>บ้านสุวรรณภูมิ</t>
  </si>
  <si>
    <t>Bansuwannapoom</t>
  </si>
  <si>
    <t>398</t>
  </si>
  <si>
    <t>ท่าระแนะ</t>
  </si>
  <si>
    <t>กำแพงเพชร</t>
  </si>
  <si>
    <t>เมืองกำแพงเพชร</t>
  </si>
  <si>
    <t>ท่าขุนราม</t>
  </si>
  <si>
    <t>สพป.กำแพงเพชร เขต 1</t>
  </si>
  <si>
    <t>055746632</t>
  </si>
  <si>
    <t>bansuwan5@gmail.com</t>
  </si>
  <si>
    <t>นายนิพันธ์  ยอดสุวรรณ</t>
  </si>
  <si>
    <t>หนองบัวราษฎร์บำรุง</t>
  </si>
  <si>
    <t>nongbuaratbamrung</t>
  </si>
  <si>
    <t>055759145</t>
  </si>
  <si>
    <t>wajeekl11@gmail.com</t>
  </si>
  <si>
    <t>นางสาวสุพิชญา  เค้ากระโทก</t>
  </si>
  <si>
    <t>บ้านนาบ่อคำ</t>
  </si>
  <si>
    <t>BANNABOKAM  SCHOOL</t>
  </si>
  <si>
    <t>นาบ่อคำ</t>
  </si>
  <si>
    <t>0944820809</t>
  </si>
  <si>
    <t>jindaporn7816@gmail.com</t>
  </si>
  <si>
    <t>นายยงค์  เภาโพธิ์</t>
  </si>
  <si>
    <t>นารีราษฎร์สามัคคี</t>
  </si>
  <si>
    <t>Nareeratsamakkee</t>
  </si>
  <si>
    <t>055763185</t>
  </si>
  <si>
    <t>055763184</t>
  </si>
  <si>
    <t>นายสมชาย  ศรีสุข</t>
  </si>
  <si>
    <t>บ้านชัยภูมิ</t>
  </si>
  <si>
    <t>BANCHAIYAPHOOM</t>
  </si>
  <si>
    <t>นายอภิศักดิ์  แก้วแต้ม</t>
  </si>
  <si>
    <t>ผินสหราษฎร์พัฒนา</t>
  </si>
  <si>
    <t>phinsaharadpattana</t>
  </si>
  <si>
    <t>055 020271</t>
  </si>
  <si>
    <t>นายวรวิทย์  สิทธิโสภณ</t>
  </si>
  <si>
    <t>บ้านเขาวังเยี่ยม</t>
  </si>
  <si>
    <t>BANKHAOWANGYIAM</t>
  </si>
  <si>
    <t>bankhaowungyiam11@gmail.com</t>
  </si>
  <si>
    <t>ว่าที่ร้อยตรีโสภณ พิลามาศ</t>
  </si>
  <si>
    <t>Srikrailas</t>
  </si>
  <si>
    <t>12/1</t>
  </si>
  <si>
    <t>055760068</t>
  </si>
  <si>
    <t>นางสุธีรา  สิงห์คำโล</t>
  </si>
  <si>
    <t>Banpangkhanoon</t>
  </si>
  <si>
    <t>055029570</t>
  </si>
  <si>
    <t>นายไพศาล  เพียรหล่ำ</t>
  </si>
  <si>
    <t>บ้านหนองกรด</t>
  </si>
  <si>
    <t>bannongkrod</t>
  </si>
  <si>
    <t>089-906-6555</t>
  </si>
  <si>
    <t>bannongkrot@gmail.com</t>
  </si>
  <si>
    <t>นางภาวิณี โคตรอาษา</t>
  </si>
  <si>
    <t>ประชาสันติภาพ(วงศ์สุดใจอุปถัมภ์)</t>
  </si>
  <si>
    <t>PRACHASANTIPAP</t>
  </si>
  <si>
    <t>055746058</t>
  </si>
  <si>
    <t>pracha_2555@hotmail.co.th</t>
  </si>
  <si>
    <t>นายอุดม  อินทา</t>
  </si>
  <si>
    <t>บ้านโพธิ์สวัสดิ์</t>
  </si>
  <si>
    <t>Banposawat</t>
  </si>
  <si>
    <t>08-4597-9699</t>
  </si>
  <si>
    <t>09-1026-9121</t>
  </si>
  <si>
    <t>pantipa393@gmail.com</t>
  </si>
  <si>
    <t>นางสาวขวัญหทัย  จันทร์เพ็ง</t>
  </si>
  <si>
    <t>บ้านโนนสมอ</t>
  </si>
  <si>
    <t>NONSAMOR</t>
  </si>
  <si>
    <t>บ่อเงิน-บ้านโคนเหนือ</t>
  </si>
  <si>
    <t>เทพนคร</t>
  </si>
  <si>
    <t>นางเกศรา  กมลเวชช์</t>
  </si>
  <si>
    <t>บ้านบ่อตาโพธิ์</t>
  </si>
  <si>
    <t>Botapho School</t>
  </si>
  <si>
    <t>บ้านบ่อเงิน-บ้านโคนเหนือ</t>
  </si>
  <si>
    <t>นายอภิชาติ  ประสารศรี</t>
  </si>
  <si>
    <t>บ้านคลองเรือ</t>
  </si>
  <si>
    <t>banklongrau</t>
  </si>
  <si>
    <t>banklongrau555@gmail.com</t>
  </si>
  <si>
    <t>นายประจักสิน    บึงมุม</t>
  </si>
  <si>
    <t>อนุบาลเมืองกำแพงเพชร(บ้านนครชุม)</t>
  </si>
  <si>
    <t>Anubranmueangkamphaengphet(Bannakhonchum)</t>
  </si>
  <si>
    <t>กำแพงเพชร-นครชุม</t>
  </si>
  <si>
    <t>นครชุม</t>
  </si>
  <si>
    <t>055799250</t>
  </si>
  <si>
    <t>wuttichai.nakhon@gmail.com</t>
  </si>
  <si>
    <t>0000000</t>
  </si>
  <si>
    <t>นายวุฒิชัย  ธรรมสอน</t>
  </si>
  <si>
    <t>สาธิตวัดพระบรมธาตุ</t>
  </si>
  <si>
    <t>satitwatphraboromthat</t>
  </si>
  <si>
    <t>088</t>
  </si>
  <si>
    <t>055799251</t>
  </si>
  <si>
    <t>Praborommatat@hotmail.com</t>
  </si>
  <si>
    <t>ดร.ณัฐกรณ์         สารปรัง</t>
  </si>
  <si>
    <t>บ้านทุ่งเศรษฐี</t>
  </si>
  <si>
    <t>BANTHUNGSATTHI</t>
  </si>
  <si>
    <t>0918436996</t>
  </si>
  <si>
    <t>Thungsati  school@ gail.com</t>
  </si>
  <si>
    <t>นายสมหวัง     ทาแกง</t>
  </si>
  <si>
    <t>สาธิต</t>
  </si>
  <si>
    <t>Satit</t>
  </si>
  <si>
    <t>99/8</t>
  </si>
  <si>
    <t>055840682</t>
  </si>
  <si>
    <t>satitkpschool@gmail.com</t>
  </si>
  <si>
    <t>นายมีชัย  พลทองมาก</t>
  </si>
  <si>
    <t>bannonmuang</t>
  </si>
  <si>
    <t>071</t>
  </si>
  <si>
    <t>055799870</t>
  </si>
  <si>
    <t>Jtr.20000@hotmail.com</t>
  </si>
  <si>
    <t>bannonmoung.com</t>
  </si>
  <si>
    <t>นางจุฑารัตน์  พรเวียง</t>
  </si>
  <si>
    <t>บ้านน้ำโท้ง</t>
  </si>
  <si>
    <t>Bannumtong</t>
  </si>
  <si>
    <t>055746666</t>
  </si>
  <si>
    <t>namtong8@hotmail.co.th</t>
  </si>
  <si>
    <t>นายทวีศักดิ์ สินศรานนท์</t>
  </si>
  <si>
    <t>วัดคูยาง</t>
  </si>
  <si>
    <t>watkuyang school</t>
  </si>
  <si>
    <t>ซ.4 ราชดำเนิน1</t>
  </si>
  <si>
    <t>055 711085</t>
  </si>
  <si>
    <t>055 716236</t>
  </si>
  <si>
    <t>watkuyang2011@gmail.com</t>
  </si>
  <si>
    <t>www.watkuyang.ac.th</t>
  </si>
  <si>
    <t>นายขจรยศ บุรุษศรี</t>
  </si>
  <si>
    <t>อนุบาลกำแพงเพชร</t>
  </si>
  <si>
    <t>Anuban Kamphaengphet</t>
  </si>
  <si>
    <t>โรงเรียนอนุบาลกำแพงเพชร</t>
  </si>
  <si>
    <t>055774143</t>
  </si>
  <si>
    <t>anuban_kpp@hotmail.com</t>
  </si>
  <si>
    <t>www.abkpp.ac.th</t>
  </si>
  <si>
    <t>ดร.เนาวรัตน์  นาคพงษ์</t>
  </si>
  <si>
    <t>บ้านบ่อสามแสน</t>
  </si>
  <si>
    <t>Banbosamsaen</t>
  </si>
  <si>
    <t>กำแพงเพชร-สุโขทัย</t>
  </si>
  <si>
    <t>055854750</t>
  </si>
  <si>
    <t>Banbosamsaen@hotmail.com</t>
  </si>
  <si>
    <t>นายจำเนียร พิมพ์แดง</t>
  </si>
  <si>
    <t>บ้านลำมะโกรก</t>
  </si>
  <si>
    <t>BANLUMMAKROK</t>
  </si>
  <si>
    <t>0892727959</t>
  </si>
  <si>
    <t>055774273</t>
  </si>
  <si>
    <t>นายวิลสันติ์      ฝั้นกาศ</t>
  </si>
  <si>
    <t>NONGSAKA</t>
  </si>
  <si>
    <t>055760193</t>
  </si>
  <si>
    <t>paphichaya2014@gmail.com</t>
  </si>
  <si>
    <t>นายถวิล  ศิริสุนทร</t>
  </si>
  <si>
    <t>บ้านโขมงหัก</t>
  </si>
  <si>
    <t>Bankhamonghak</t>
  </si>
  <si>
    <t>0-86-9256-98-4</t>
  </si>
  <si>
    <t>0-55-7735-46</t>
  </si>
  <si>
    <t>นายอนันต์  นกน้อย</t>
  </si>
  <si>
    <t>บ้านวังโบสถ์</t>
  </si>
  <si>
    <t>BANWANGBOST</t>
  </si>
  <si>
    <t>055773586</t>
  </si>
  <si>
    <t>นายวิชาญกรณ์ พันธุ์จันทร์ดี</t>
  </si>
  <si>
    <t>นิคมสร้างตนเอง 1 (ทุ่งโพธิ์ทะเล)</t>
  </si>
  <si>
    <t>nikomsangtoneng 1 (thungpotale)</t>
  </si>
  <si>
    <t>นิคมทุ่งโพธิ์ทะเล</t>
  </si>
  <si>
    <t>0898590147</t>
  </si>
  <si>
    <t>055736132</t>
  </si>
  <si>
    <t>pra181@hotmail.com</t>
  </si>
  <si>
    <t>นายประสาร  บุญเรืองรอด</t>
  </si>
  <si>
    <t>นิคมสร้างตนเอง 2 (บ่อทอง)</t>
  </si>
  <si>
    <t>Nikomsangton-eng 2 (Bothong)</t>
  </si>
  <si>
    <t>055736131</t>
  </si>
  <si>
    <t>นางมาลี  โพธาวรรณ์</t>
  </si>
  <si>
    <t>นิคมสร้างตนเอง 3 (แปดอ้อม)</t>
  </si>
  <si>
    <t>nikomsangtoneng3 (padoam)</t>
  </si>
  <si>
    <t>บ้านแปดอ้อม</t>
  </si>
  <si>
    <t>055760002</t>
  </si>
  <si>
    <t>www.kptl.go.th</t>
  </si>
  <si>
    <t>นางจิราพร  ธนะบุญ</t>
  </si>
  <si>
    <t>นิคมสร้างตนเอง 4 (บ้านใหม่ศรีอุบล)</t>
  </si>
  <si>
    <t>Nikomsangton-eng 4 (Banmaisriubol)</t>
  </si>
  <si>
    <t>บ้านใหม่ศรีอุบล</t>
  </si>
  <si>
    <t>055-029575</t>
  </si>
  <si>
    <t>0848138064</t>
  </si>
  <si>
    <t>Sumetee2512@gmail.com</t>
  </si>
  <si>
    <t>นางสาวสาวิตรี  คล้ายจันทร์</t>
  </si>
  <si>
    <t>นิคมสร้างตนเอง 5 (สระเตย)</t>
  </si>
  <si>
    <t>Nikomsangtonaeng 5 (Srateai)</t>
  </si>
  <si>
    <t>0882933401</t>
  </si>
  <si>
    <t>0872061721</t>
  </si>
  <si>
    <t>นางพรทิพา  พันธุ์จันทร์ดี</t>
  </si>
  <si>
    <t>บ้านหนองเต่าสามัคคี</t>
  </si>
  <si>
    <t>Bannongtaosamakkee school</t>
  </si>
  <si>
    <t>กำแพงเพชร -พิจิตร</t>
  </si>
  <si>
    <t>055029564</t>
  </si>
  <si>
    <t>bannongtaosamakkee555@gmail.com</t>
  </si>
  <si>
    <t>นางธณัญญ์ลักษณ์  ศรีภานุมาตุ</t>
  </si>
  <si>
    <t>บ้านสระสิงห์โต</t>
  </si>
  <si>
    <t>Bansrasingto</t>
  </si>
  <si>
    <t>055020464</t>
  </si>
  <si>
    <t>Sasingto2018@gmail.com</t>
  </si>
  <si>
    <t>นายสมพงษ์   เกษี</t>
  </si>
  <si>
    <t>ยางเลียงราษฎร์พัฒนา</t>
  </si>
  <si>
    <t>yangleangradpattana</t>
  </si>
  <si>
    <t>คลองแม่ลาย</t>
  </si>
  <si>
    <t>0899614006</t>
  </si>
  <si>
    <t>นายสุนิรันดร์  รุ่งเรืองรณชัย</t>
  </si>
  <si>
    <t>จำรูญชัยพฤกษ์ราษฎร์วิทยา</t>
  </si>
  <si>
    <t>Jumroonchaiyaprugratwittaya</t>
  </si>
  <si>
    <t>0618508041</t>
  </si>
  <si>
    <t>jumroonchai@hotmail.com</t>
  </si>
  <si>
    <t>นางวิไลลักษณ์   นงนุช</t>
  </si>
  <si>
    <t>บ้านมอสมบัติ</t>
  </si>
  <si>
    <t>morsombut</t>
  </si>
  <si>
    <t>หมู่บ้านมอสมบัติ</t>
  </si>
  <si>
    <t>055745626</t>
  </si>
  <si>
    <t>morsombut@hotmail.com</t>
  </si>
  <si>
    <t>นายชาญวิทย์  สินธุบุญ</t>
  </si>
  <si>
    <t>BANWANGTHONG</t>
  </si>
  <si>
    <t>wangthongschool2559@gmail.com</t>
  </si>
  <si>
    <t>นายศุภกิจ  คงเพชรศักดิ์</t>
  </si>
  <si>
    <t>บ้านหนองหญ้ามุ้ง</t>
  </si>
  <si>
    <t>Hnongyamung</t>
  </si>
  <si>
    <t>055760097</t>
  </si>
  <si>
    <t>นายไพรัชชาระวีร์  ศรีวรนันทกุล</t>
  </si>
  <si>
    <t>บ้านหนองรี</t>
  </si>
  <si>
    <t>bannongree</t>
  </si>
  <si>
    <t>หมู่บ้านชัยพฤกษ์</t>
  </si>
  <si>
    <t>0824075001</t>
  </si>
  <si>
    <t>0909428216</t>
  </si>
  <si>
    <t>nongree_school@hotmail.com</t>
  </si>
  <si>
    <t>www.kpt1.go.th</t>
  </si>
  <si>
    <t>นายจิรวัฒน์  จิตชัยภรณ์</t>
  </si>
  <si>
    <t>นิยมราษฎร์วิทยา</t>
  </si>
  <si>
    <t>Niyomratwittaya</t>
  </si>
  <si>
    <t>ม.8 ต.วังทอง อ.เมือง จ.กำแพงเพชร</t>
  </si>
  <si>
    <t>Niyomratwittaya@gmail.com</t>
  </si>
  <si>
    <t>โสภาวรรณ  รอดหิรัญ (รักษาการในตำแหน่งผู้อำนวยการโรงเรียน)</t>
  </si>
  <si>
    <t>บ้านเขาน้ำเพชร</t>
  </si>
  <si>
    <t>BANKHAONAMPHET</t>
  </si>
  <si>
    <t>knp.wantana@gmail.com</t>
  </si>
  <si>
    <t>บ้านปางเรือ(จุฬาสงเคราะห์)</t>
  </si>
  <si>
    <t>Banpangrua(chulasongkrao)</t>
  </si>
  <si>
    <t>บ้านปางเรือ</t>
  </si>
  <si>
    <t>055029554</t>
  </si>
  <si>
    <t>นางสาวปิยะมาศ  ใจดี</t>
  </si>
  <si>
    <t>คลองใหญ่วิทยา</t>
  </si>
  <si>
    <t>klongyaiwitthaya</t>
  </si>
  <si>
    <t>กำแพงเพชร - คลองลาน</t>
  </si>
  <si>
    <t>0898568417</t>
  </si>
  <si>
    <t>klongthip08@gmail.com</t>
  </si>
  <si>
    <t>นายอรรถสิทธิ์   ประเสริฐสิทธิ์</t>
  </si>
  <si>
    <t>บ้านไตรตรึงษ์</t>
  </si>
  <si>
    <t>Bantritrung</t>
  </si>
  <si>
    <t>083</t>
  </si>
  <si>
    <t>ไตรตรึงษ์</t>
  </si>
  <si>
    <t>0875735294</t>
  </si>
  <si>
    <t>bantritrung@hotmail.com</t>
  </si>
  <si>
    <t>นายจักรกริช ทรัพย์ประสม</t>
  </si>
  <si>
    <t>บ้านคลองสีนวล</t>
  </si>
  <si>
    <t>Ban Klongseenuan</t>
  </si>
  <si>
    <t>381</t>
  </si>
  <si>
    <t>ธำมรงค์</t>
  </si>
  <si>
    <t>055760015</t>
  </si>
  <si>
    <t>0902958259</t>
  </si>
  <si>
    <t>klongsee555@hotmail.com</t>
  </si>
  <si>
    <t>นางประนอม  สำราญ  (รักษาการ)</t>
  </si>
  <si>
    <t>บ้านธำมรงค์(รองประชาสงเคราะห์)</t>
  </si>
  <si>
    <t>banthammarong  school</t>
  </si>
  <si>
    <t>055867082</t>
  </si>
  <si>
    <t>055760106</t>
  </si>
  <si>
    <t>tmr_0039@hotmail.com</t>
  </si>
  <si>
    <t>www.banthammarong.ac.th</t>
  </si>
  <si>
    <t>นายอุทัย เพ็ชรหิน</t>
  </si>
  <si>
    <t>บ้านวังประดา</t>
  </si>
  <si>
    <t>Banwangprada</t>
  </si>
  <si>
    <t>051</t>
  </si>
  <si>
    <t>0861998703</t>
  </si>
  <si>
    <t>0810455896</t>
  </si>
  <si>
    <t>wangpradaschool@gmail.com</t>
  </si>
  <si>
    <t>นายมนตรี  บุตรงาม</t>
  </si>
  <si>
    <t>บ้านดงตาจันทร์</t>
  </si>
  <si>
    <t>Bandongtajan</t>
  </si>
  <si>
    <t>นายชูศิลป์  แย้มโกเมน</t>
  </si>
  <si>
    <t>ชุมชนบ้านหนองปลิง(นาคอุปถัมภ์)</t>
  </si>
  <si>
    <t>Chumchonbannongpling</t>
  </si>
  <si>
    <t>เทศา2-วังเจ้า</t>
  </si>
  <si>
    <t>055841680</t>
  </si>
  <si>
    <t>cc.nongpling@hotmail.com</t>
  </si>
  <si>
    <t>www.npkpp.ac.th</t>
  </si>
  <si>
    <t>นางสาวจันทนา  เกษนุช</t>
  </si>
  <si>
    <t>บ้านน้ำดิบ(ศรีกำแพงอุปถัมภ์)</t>
  </si>
  <si>
    <t>Bannumdib(Srikamphaeng-oobpatum)</t>
  </si>
  <si>
    <t>ถนน 101</t>
  </si>
  <si>
    <t>0877306387</t>
  </si>
  <si>
    <t>0874493539</t>
  </si>
  <si>
    <t>bannumdib2502@gmail.com</t>
  </si>
  <si>
    <t>นายวีระพงศ์   คำกมล</t>
  </si>
  <si>
    <t>บ้านคลองห้วยทราย</t>
  </si>
  <si>
    <t>Banklonghuaysai  School</t>
  </si>
  <si>
    <t>055760017</t>
  </si>
  <si>
    <t>บ้านเกาะสะบ้า</t>
  </si>
  <si>
    <t>BANKOASABA  SCHOOL</t>
  </si>
  <si>
    <t>0831625992</t>
  </si>
  <si>
    <t>Koasaba2501@Hotmail.com</t>
  </si>
  <si>
    <t>นายสัญญา  บัวแย้ม</t>
  </si>
  <si>
    <t>วัดกัลปพฤกษ์</t>
  </si>
  <si>
    <t>watkanlapapruek</t>
  </si>
  <si>
    <t>ลานดอกไม้</t>
  </si>
  <si>
    <t>055852187</t>
  </si>
  <si>
    <t>watkanlapaphruk@gmail.com</t>
  </si>
  <si>
    <t>www.kalapapruek.com/</t>
  </si>
  <si>
    <t>นายวัชระ   ตาคำชัย</t>
  </si>
  <si>
    <t>วัดอรัญญิกาวาสน์</t>
  </si>
  <si>
    <t>Watarunyikawas</t>
  </si>
  <si>
    <t>นายปรัชญา  ไชยโย</t>
  </si>
  <si>
    <t>บ้านเกาะน้ำโจน</t>
  </si>
  <si>
    <t>koanamjone</t>
  </si>
  <si>
    <t>Somkid0507@gmail.com</t>
  </si>
  <si>
    <t>sites.google.com/site/rongreiynbankeaanacon/</t>
  </si>
  <si>
    <t>นายสมคิด สาระนิต</t>
  </si>
  <si>
    <t>บ้านลานหิน</t>
  </si>
  <si>
    <t>banlanhin</t>
  </si>
  <si>
    <t>0832178391</t>
  </si>
  <si>
    <t>banlanhin_ac@hotmail.com</t>
  </si>
  <si>
    <t>www.banlanhin.com</t>
  </si>
  <si>
    <t>นายบุญเชิด  มณีเขียว</t>
  </si>
  <si>
    <t>อ่างทองพัฒนา(สนง.สลากกินแบ่งสงเคราะห์)</t>
  </si>
  <si>
    <t>Angthong Pattana School</t>
  </si>
  <si>
    <t>0850491226</t>
  </si>
  <si>
    <t>jantana1226@gmail.com</t>
  </si>
  <si>
    <t>นางสาววันเพ็ญ  ปราศรัย</t>
  </si>
  <si>
    <t>บ้านท่าเสากระโดง</t>
  </si>
  <si>
    <t>Bantasaokradoong</t>
  </si>
  <si>
    <t>05</t>
  </si>
  <si>
    <t>อ่างทอง</t>
  </si>
  <si>
    <t>055850705</t>
  </si>
  <si>
    <t>นายแก่นกาญจน์ ธรรมสอน</t>
  </si>
  <si>
    <t>บ้านทุ่งตาพุก</t>
  </si>
  <si>
    <t>Bantungtapuk</t>
  </si>
  <si>
    <t>67/2</t>
  </si>
  <si>
    <t>055760140</t>
  </si>
  <si>
    <t>0979683924</t>
  </si>
  <si>
    <t>ว่าที่ร้อยตรีทวิชาติ  สิบรัมย์</t>
  </si>
  <si>
    <t>ประชารัฐพัฒนา</t>
  </si>
  <si>
    <t>pracharatpattana</t>
  </si>
  <si>
    <t>คลองลาน</t>
  </si>
  <si>
    <t>055705508</t>
  </si>
  <si>
    <t>0899601988</t>
  </si>
  <si>
    <t>นายศิริพงศ์   ยะย่าเป้า</t>
  </si>
  <si>
    <t>บ้านโนนโก</t>
  </si>
  <si>
    <t>Bannonko</t>
  </si>
  <si>
    <t>0846214496</t>
  </si>
  <si>
    <t>นางสำเนา  คำฝอย</t>
  </si>
  <si>
    <t>สหวิทยาคม</t>
  </si>
  <si>
    <t>sahawittayakom</t>
  </si>
  <si>
    <t>ทรงธรรม</t>
  </si>
  <si>
    <t>055-851065</t>
  </si>
  <si>
    <t>055851065</t>
  </si>
  <si>
    <t>sahawittayakom_999@hotmail.com</t>
  </si>
  <si>
    <t>นางสาวสุกฤตยา  ปงกันทา</t>
  </si>
  <si>
    <t>Bansongtham Primary School</t>
  </si>
  <si>
    <t>bansongtham_school@hotmail.com</t>
  </si>
  <si>
    <t>bansongtham.ac.th</t>
  </si>
  <si>
    <t>นายฉวี   แก้วกล้า</t>
  </si>
  <si>
    <t>วัดราษฎร์เจริญพร</t>
  </si>
  <si>
    <t>Wadratcharoenporn</t>
  </si>
  <si>
    <t>0655159815</t>
  </si>
  <si>
    <t>wadratcharoenpon@gmail.com</t>
  </si>
  <si>
    <t>นางสาวทัศนีย์  หมู่คำ</t>
  </si>
  <si>
    <t>บ้านไทรย้อย</t>
  </si>
  <si>
    <t>BANSAIYOI</t>
  </si>
  <si>
    <t>081-8864-093</t>
  </si>
  <si>
    <t>นายสุดสาคร ไชยมัชชิม</t>
  </si>
  <si>
    <t>บ้านทุ่งสวน</t>
  </si>
  <si>
    <t>Banthungsuan School</t>
  </si>
  <si>
    <t>banthunesuan@hotmail.com</t>
  </si>
  <si>
    <t>ชุมชนบ้านคณฑี(ประสิทธิ์อุปถัมภ์)</t>
  </si>
  <si>
    <t>chumchonbankhontee</t>
  </si>
  <si>
    <t>055760131</t>
  </si>
  <si>
    <t>kunantana@hotmail.com</t>
  </si>
  <si>
    <t>นายอวยชัย  พิลึก</t>
  </si>
  <si>
    <t>บ้านท่าตะคร้อ</t>
  </si>
  <si>
    <t>thatakhor</t>
  </si>
  <si>
    <t>112/1</t>
  </si>
  <si>
    <t>กำแพง-ท่ามะเขือ</t>
  </si>
  <si>
    <t>055729197</t>
  </si>
  <si>
    <t>thatakhor@hotmail.com</t>
  </si>
  <si>
    <t>school obec.go.th/thatakhor</t>
  </si>
  <si>
    <t>นายวิโรจน์   พลขันธ์</t>
  </si>
  <si>
    <t>บ้านเทพนคร</t>
  </si>
  <si>
    <t>Banthepnakhon</t>
  </si>
  <si>
    <t>055-729215</t>
  </si>
  <si>
    <t>นางจินตนา  เลิศมธุรพจน์</t>
  </si>
  <si>
    <t>banrai</t>
  </si>
  <si>
    <t>055773547</t>
  </si>
  <si>
    <t>Banrai2479@gmail.com</t>
  </si>
  <si>
    <t>นางกัญญาณัฐ  โรจนวิเชียร</t>
  </si>
  <si>
    <t>ปราสาทอนุสรณ์</t>
  </si>
  <si>
    <t>prasatanusoung</t>
  </si>
  <si>
    <t>188/2</t>
  </si>
  <si>
    <t>กำแพงเพชร -ท่ามะเขือ</t>
  </si>
  <si>
    <t>คณฑี</t>
  </si>
  <si>
    <t>0869345686</t>
  </si>
  <si>
    <t>0818874078</t>
  </si>
  <si>
    <t>prasatanusorn2555@hotmail.com</t>
  </si>
  <si>
    <t>นายภูวนารถ  มัทวรัตน์</t>
  </si>
  <si>
    <t>บ้านท่าเสลี่ยง</t>
  </si>
  <si>
    <t>Banthasaliang   school</t>
  </si>
  <si>
    <t>368</t>
  </si>
  <si>
    <t>055867747</t>
  </si>
  <si>
    <t>Thasaliang@hotmail.com</t>
  </si>
  <si>
    <t>นายคเณศ  พรมประไพ</t>
  </si>
  <si>
    <t>บ้านโพธิ์พัฒนา</t>
  </si>
  <si>
    <t>Banphopattana</t>
  </si>
  <si>
    <t>0818867106</t>
  </si>
  <si>
    <t>นางสาวพัชนีพร  อินทรสูต</t>
  </si>
  <si>
    <t>Banmaisamakkee</t>
  </si>
  <si>
    <t>banmaisamake@hotmail.com</t>
  </si>
  <si>
    <t>www.facebook.com/banmaisamake</t>
  </si>
  <si>
    <t>นางสาวชนัญพร  ชัยอุตม์</t>
  </si>
  <si>
    <t>บ้านหงษ์ทอง</t>
  </si>
  <si>
    <t>ฺBanhongthong</t>
  </si>
  <si>
    <t>0992914711</t>
  </si>
  <si>
    <t>banhongthong2@hotmail.co.th</t>
  </si>
  <si>
    <t>www.facebook.com/Banhongthong.Kpp</t>
  </si>
  <si>
    <t>บ้านเทียมเจริญ</t>
  </si>
  <si>
    <t>Banteamjarearn  School</t>
  </si>
  <si>
    <t>กำแพงเพชร ท่ามะเขือ</t>
  </si>
  <si>
    <t>0643545169</t>
  </si>
  <si>
    <t>bantiumjaroen@gmail.com</t>
  </si>
  <si>
    <t>นางสุจินดา  วัฒนศิริ</t>
  </si>
  <si>
    <t>บ้านดาดทองเจริญ</t>
  </si>
  <si>
    <t>Bandadthongcharoen</t>
  </si>
  <si>
    <t>42/3</t>
  </si>
  <si>
    <t>นางสาวรสรินทร์  รับสันเที๊ยะ</t>
  </si>
  <si>
    <t>055760086</t>
  </si>
  <si>
    <t>นางสาวสไบทิพย์ พะยอม</t>
  </si>
  <si>
    <t>บ้านคลองใหญ่ใต้</t>
  </si>
  <si>
    <t>Banklongyaitai</t>
  </si>
  <si>
    <t>นายนิราช  แสนสุภา</t>
  </si>
  <si>
    <t>055-869109</t>
  </si>
  <si>
    <t>wangyakeanwtk@hotmail.com</t>
  </si>
  <si>
    <t>นายเชษฐา  ชนะบุญ</t>
  </si>
  <si>
    <t>Wangnamkaow</t>
  </si>
  <si>
    <t>ม.13</t>
  </si>
  <si>
    <t>0902544701</t>
  </si>
  <si>
    <t>thonglaw2009@hotmail.com</t>
  </si>
  <si>
    <t>โรงเรียนบ้านวังน้ำขาว</t>
  </si>
  <si>
    <t>นายสุพะศิน   อยู่ยอด</t>
  </si>
  <si>
    <t>BANNONGKAM SCHOOL</t>
  </si>
  <si>
    <t>055029588</t>
  </si>
  <si>
    <t>0873069788</t>
  </si>
  <si>
    <t>ดร.พระจันทร์  หมั่นบำรุง</t>
  </si>
  <si>
    <t>บ้านจิตตมาสพัฒนา</t>
  </si>
  <si>
    <t>banjittamarspastana</t>
  </si>
  <si>
    <t>ขาณุวรลักษบุรี</t>
  </si>
  <si>
    <t>วังหามแห</t>
  </si>
  <si>
    <t>สพป.กำแพงเพชร เขต 2</t>
  </si>
  <si>
    <t>055760022</t>
  </si>
  <si>
    <t>Kruon2522@gmail.com</t>
  </si>
  <si>
    <t>บ้านวังหัวแหวนพัฒนา</t>
  </si>
  <si>
    <t>banwronghauvanpattana</t>
  </si>
  <si>
    <t>นายศรัณ  แสบงบาน</t>
  </si>
  <si>
    <t>บ้านหนองชะแอน</t>
  </si>
  <si>
    <t>nongcha-ann</t>
  </si>
  <si>
    <t>055760126</t>
  </si>
  <si>
    <t>นายพยัคฆ์ศักดิ์  ไชยศรีย์</t>
  </si>
  <si>
    <t>บ้านเขาพริกอนุสรณ์</t>
  </si>
  <si>
    <t>khopriganusorn school</t>
  </si>
  <si>
    <t>055-760006</t>
  </si>
  <si>
    <t>089-8604066</t>
  </si>
  <si>
    <t>khoprikanusorn@hotmail.com</t>
  </si>
  <si>
    <t>นายไพโรจน์  ชนะภัย</t>
  </si>
  <si>
    <t>บ้านหนองช้างงาม</t>
  </si>
  <si>
    <t>Bannongchangngam</t>
  </si>
  <si>
    <t>055760074</t>
  </si>
  <si>
    <t>www.bnchng.ac.th</t>
  </si>
  <si>
    <t>นายพงศกร  สุดใจ</t>
  </si>
  <si>
    <t>บ้านวังล้อมรำลึก</t>
  </si>
  <si>
    <t>wonglomlumlug</t>
  </si>
  <si>
    <t>0896371037</t>
  </si>
  <si>
    <t>นางพรรณี เทพไพฑูรย์ (รักษาการ)</t>
  </si>
  <si>
    <t>บ้านหนองชุมแสง</t>
  </si>
  <si>
    <t>bannongchumsaeng</t>
  </si>
  <si>
    <t>วังชะพลู</t>
  </si>
  <si>
    <t>worrawan_inchoo@hotmail.com</t>
  </si>
  <si>
    <t>นายมงคล สุภาบุตร</t>
  </si>
  <si>
    <t>ชุมชนบ้านโค้งไผ่</t>
  </si>
  <si>
    <t>chumchonbankongphai</t>
  </si>
  <si>
    <t>โค้งไผ่</t>
  </si>
  <si>
    <t>055688144</t>
  </si>
  <si>
    <t>055866144</t>
  </si>
  <si>
    <t>chumchonkp@kpt2.net</t>
  </si>
  <si>
    <t>www.chumchonkp.ac.th</t>
  </si>
  <si>
    <t>นายคนึง  นันทะนะ</t>
  </si>
  <si>
    <t>บ้านหัวรัง</t>
  </si>
  <si>
    <t>banhuarung</t>
  </si>
  <si>
    <t>055794087</t>
  </si>
  <si>
    <t>055794100</t>
  </si>
  <si>
    <t>huaranggg@hotmail.com</t>
  </si>
  <si>
    <t>www.facebook.com/Banhuarung</t>
  </si>
  <si>
    <t>นายสมมาศ อยู่สุ่ม</t>
  </si>
  <si>
    <t>บ้านวังโป่งพัฒนา</t>
  </si>
  <si>
    <t>banwangpongphattana</t>
  </si>
  <si>
    <t>055760118</t>
  </si>
  <si>
    <t>นายอุดร  ธานัง</t>
  </si>
  <si>
    <t>อนุบาลขาณุวรลักษบุรี</t>
  </si>
  <si>
    <t>anubankhanuwalaluksaburi</t>
  </si>
  <si>
    <t>283/1</t>
  </si>
  <si>
    <t>Anubankhanu</t>
  </si>
  <si>
    <t>ป่าพุทรา</t>
  </si>
  <si>
    <t>0891930755</t>
  </si>
  <si>
    <t>นางราตรี  ลีมา (รักษาการ)</t>
  </si>
  <si>
    <t>วัดพัฒนราษฎร์บำรุง</t>
  </si>
  <si>
    <t>watpatanaratbumroung</t>
  </si>
  <si>
    <t>ยางสูง</t>
  </si>
  <si>
    <t>-091 8813609</t>
  </si>
  <si>
    <t>-080 5249153</t>
  </si>
  <si>
    <t>นางสาวสุรีรัตน์  หาญสุริย์ (รักษาการ )</t>
  </si>
  <si>
    <t>บ้านอุดมสามัคคี</t>
  </si>
  <si>
    <t>banudomsamakkee</t>
  </si>
  <si>
    <t>055760160</t>
  </si>
  <si>
    <t>0910287098</t>
  </si>
  <si>
    <t>s62020071@hotmail.com</t>
  </si>
  <si>
    <t>data.bopp-obec.info/web/?School_ID=1062040109</t>
  </si>
  <si>
    <t>นางพัชรินทร์ ร่วมรักษ์</t>
  </si>
  <si>
    <t>บ้านวังพลับ</t>
  </si>
  <si>
    <t>Ban Wangplub</t>
  </si>
  <si>
    <t>196/1</t>
  </si>
  <si>
    <t>นางสาวอนงค์นาฎ ทองมี</t>
  </si>
  <si>
    <t>Bannongtakhian school</t>
  </si>
  <si>
    <t>0819728865</t>
  </si>
  <si>
    <t>นายธีระศักดิ์  บุญเกตุ</t>
  </si>
  <si>
    <t>บ้านเกาะฝ้าย(ราษฎร์อุทิศวิทยาคาร)</t>
  </si>
  <si>
    <t>BANKOFAI</t>
  </si>
  <si>
    <t>0848154085</t>
  </si>
  <si>
    <t>นายกฤษ์ หมีทอง(รักษาการ)</t>
  </si>
  <si>
    <t>บ้านบึงเสือเต้น</t>
  </si>
  <si>
    <t>banbungsueaten</t>
  </si>
  <si>
    <t>055760162</t>
  </si>
  <si>
    <t>นายจำรัส  มีมุข</t>
  </si>
  <si>
    <t>วัดปรีชาราษฎร์บำรุง</t>
  </si>
  <si>
    <t>Watpreecharatbumrung</t>
  </si>
  <si>
    <t>055760163</t>
  </si>
  <si>
    <t>0873181083</t>
  </si>
  <si>
    <t>krumeaw7@hotmail.com</t>
  </si>
  <si>
    <t>นายธีรพงษ์  อัครวิทยาพัฒน์</t>
  </si>
  <si>
    <t>บ้านบึงหล่มสามัคคี</t>
  </si>
  <si>
    <t>bunglomsamakkee</t>
  </si>
  <si>
    <t>waruneelisakulluck@hotmail.com</t>
  </si>
  <si>
    <t>นายมานะ  สุขเกษม</t>
  </si>
  <si>
    <t>bannungkratum</t>
  </si>
  <si>
    <t>นายเภฆิณฑ์  ยุทธนะพลากูร</t>
  </si>
  <si>
    <t>0869372137</t>
  </si>
  <si>
    <t>watsawangarom1@hotmail.com</t>
  </si>
  <si>
    <t>นายอธิปไตย   ชัยหัง</t>
  </si>
  <si>
    <t>บ้านโนนตารอด</t>
  </si>
  <si>
    <t>bannontarod</t>
  </si>
  <si>
    <t>เกาะตาล</t>
  </si>
  <si>
    <t>0835349595</t>
  </si>
  <si>
    <t>นายเภฆิณฑ์ ยุทธนะพลากูร</t>
  </si>
  <si>
    <t>บ้านเกาะตาล</t>
  </si>
  <si>
    <t>khotan</t>
  </si>
  <si>
    <t>timmyarty@้hotmail.co.th</t>
  </si>
  <si>
    <t>นายศุภชัย อาลัย</t>
  </si>
  <si>
    <t>บ้านหาดชะอม</t>
  </si>
  <si>
    <t>Banhadchaom</t>
  </si>
  <si>
    <t>055779364</t>
  </si>
  <si>
    <t>0817277416</t>
  </si>
  <si>
    <t>นางสุรีย์พร  จำนองกาญจนะ</t>
  </si>
  <si>
    <t>บ้านหัวเสลา</t>
  </si>
  <si>
    <t>banhuasalao</t>
  </si>
  <si>
    <t>055-725141</t>
  </si>
  <si>
    <t>055-725414</t>
  </si>
  <si>
    <t>pwangratana@gmail.com</t>
  </si>
  <si>
    <t>นางสาวบุญเยื้อง  สุขศิริ</t>
  </si>
  <si>
    <t>วัดน้อยวรลักษณ์</t>
  </si>
  <si>
    <t>watnoiworaluk</t>
  </si>
  <si>
    <t>055779370</t>
  </si>
  <si>
    <t>0854029717</t>
  </si>
  <si>
    <t>นายศักดิ์ณรงค์  สถาพรพิทักษ์(รักษาการ)</t>
  </si>
  <si>
    <t>อนุบาลปางมะค่า</t>
  </si>
  <si>
    <t>anubanpangmakha</t>
  </si>
  <si>
    <t>375</t>
  </si>
  <si>
    <t>ปางมะค่า</t>
  </si>
  <si>
    <t>055872294</t>
  </si>
  <si>
    <t>anubanpang.ac.th</t>
  </si>
  <si>
    <t>www.anubanpang.ac.th</t>
  </si>
  <si>
    <t>นายอภิชาติ  จันทอง</t>
  </si>
  <si>
    <t>บ้านพัดโบก</t>
  </si>
  <si>
    <t>banphadbok</t>
  </si>
  <si>
    <t>99/3</t>
  </si>
  <si>
    <t>055760114</t>
  </si>
  <si>
    <t>phadbok@gmail.com</t>
  </si>
  <si>
    <t>www.phadbok.com</t>
  </si>
  <si>
    <t>นายผะเด็จ  ว่องธัญญการ</t>
  </si>
  <si>
    <t>บ้านเกาะแก้วอนุสรณ์</t>
  </si>
  <si>
    <t>Bankohkaewanusorn</t>
  </si>
  <si>
    <t>91/2</t>
  </si>
  <si>
    <t>055760110</t>
  </si>
  <si>
    <t>siriwan_jk1989@outlook.co.th</t>
  </si>
  <si>
    <t>www.kohkeawanusorn.com/</t>
  </si>
  <si>
    <t>นายสุเทพ  ทรงอยู่</t>
  </si>
  <si>
    <t>บ้านศรีเกษตรพัฒนา</t>
  </si>
  <si>
    <t>bansrigasetpattana</t>
  </si>
  <si>
    <t>0818253525</t>
  </si>
  <si>
    <t>นางสาวฐิติวรดา  ศิริคง</t>
  </si>
  <si>
    <t>บ้านวังน้ำพัฒนา</t>
  </si>
  <si>
    <t>Wangnamphatthana School</t>
  </si>
  <si>
    <t>055-760158</t>
  </si>
  <si>
    <t>นายเสน่ห์ ทองมี</t>
  </si>
  <si>
    <t>บ้านหนองน้ำแดง</t>
  </si>
  <si>
    <t>nongnamdaeng</t>
  </si>
  <si>
    <t>0816807241</t>
  </si>
  <si>
    <t>thai-school/nonagnamdaeng.com</t>
  </si>
  <si>
    <t>นายถวิล  อินทีวงค์</t>
  </si>
  <si>
    <t>บ้านศรีสมบูรณ์พัฒนา</t>
  </si>
  <si>
    <t>Srisomboon phattana</t>
  </si>
  <si>
    <t>นายสุริยา ปราณี</t>
  </si>
  <si>
    <t>คีรีวงศ์วัฒนา</t>
  </si>
  <si>
    <t>khiriwongwatthana</t>
  </si>
  <si>
    <t>572</t>
  </si>
  <si>
    <t>081-7862903</t>
  </si>
  <si>
    <t>089-0388423</t>
  </si>
  <si>
    <t>warinmarch@gmail.com</t>
  </si>
  <si>
    <t>khirischool.weebly.com/</t>
  </si>
  <si>
    <t>นางอาภร  ธาระณะ</t>
  </si>
  <si>
    <t>บ้านเขาพริกไทย</t>
  </si>
  <si>
    <t>khaophrikthai</t>
  </si>
  <si>
    <t>507</t>
  </si>
  <si>
    <t>0847195525</t>
  </si>
  <si>
    <t>www.bkpt.ac.th</t>
  </si>
  <si>
    <t>นายนรินทร์  แสนงาม</t>
  </si>
  <si>
    <t>บ้านวังน้ำพัฒนา สาขาบ้านบ่อหิน</t>
  </si>
  <si>
    <t>Banwangnampattana(Borhin)</t>
  </si>
  <si>
    <t>นายเสน่ห์  ทองมี</t>
  </si>
  <si>
    <t>บ้านปางมะนาว</t>
  </si>
  <si>
    <t>pangmanow</t>
  </si>
  <si>
    <t>213/1</t>
  </si>
  <si>
    <t>0863067279</t>
  </si>
  <si>
    <t>school.obec.go.th/pangmanow</t>
  </si>
  <si>
    <t>นางเรณู แก้วสุขโข</t>
  </si>
  <si>
    <t>ชุมชนบ้านสลกบาตร(วันครู2504)</t>
  </si>
  <si>
    <t>chumchonbansalokbat</t>
  </si>
  <si>
    <t>739</t>
  </si>
  <si>
    <t>สลกบาตร</t>
  </si>
  <si>
    <t>055771501</t>
  </si>
  <si>
    <t>www.thai-school.net/slb</t>
  </si>
  <si>
    <t>นายสมชาย ปัญญาสุ</t>
  </si>
  <si>
    <t>บ้านรังแถว</t>
  </si>
  <si>
    <t>banrangtaew</t>
  </si>
  <si>
    <t>055760111</t>
  </si>
  <si>
    <t>นายพรชัย  เขม้นกิจ</t>
  </si>
  <si>
    <t>วชิรสารศึกษา</t>
  </si>
  <si>
    <t>Wachirasarnsauksa</t>
  </si>
  <si>
    <t>055771504</t>
  </si>
  <si>
    <t>นายนพดล  แก้วประสิทธิ์</t>
  </si>
  <si>
    <t>บ้านสระตาพรม</t>
  </si>
  <si>
    <t>Ban Srataphrom</t>
  </si>
  <si>
    <t>ดอนแตง</t>
  </si>
  <si>
    <t>055872404</t>
  </si>
  <si>
    <t>sataprom.ict@gmail.com</t>
  </si>
  <si>
    <t>sites.google.com/bansataprom</t>
  </si>
  <si>
    <t>นายเอกชัย กออำไพร</t>
  </si>
  <si>
    <t>วัดหนองเหมือด</t>
  </si>
  <si>
    <t>watnongmuead</t>
  </si>
  <si>
    <t>055872031</t>
  </si>
  <si>
    <t>นายปัญญา  จำนองกาญจนะ</t>
  </si>
  <si>
    <t>บ้านช่องลม</t>
  </si>
  <si>
    <t>chonglom</t>
  </si>
  <si>
    <t>0966647382</t>
  </si>
  <si>
    <t>นายนรงค์  สุ่มสาย</t>
  </si>
  <si>
    <t>วัดคูหาสวรรค์</t>
  </si>
  <si>
    <t>watkhuhasawan school</t>
  </si>
  <si>
    <t>365</t>
  </si>
  <si>
    <t>บ่อถ้ำ</t>
  </si>
  <si>
    <t>0869364395</t>
  </si>
  <si>
    <t>055747192</t>
  </si>
  <si>
    <t>khuhasawan@hotmail.com</t>
  </si>
  <si>
    <t>www.khuhasawan.com</t>
  </si>
  <si>
    <t>นายธีรภัทร  ชาญเชี่ยว</t>
  </si>
  <si>
    <t>ประชาราษฎร์สามัคคี</t>
  </si>
  <si>
    <t>pracharatsamakee</t>
  </si>
  <si>
    <t>นางปุณยนุช ต่วนชะเอม</t>
  </si>
  <si>
    <t>บ้านเปาะสวอง</t>
  </si>
  <si>
    <t>posawong</t>
  </si>
  <si>
    <t>posawong176@hotmail.com</t>
  </si>
  <si>
    <t>นายประเสรืฐ  ปรักมานนท์</t>
  </si>
  <si>
    <t>บ้านห้วยแก้วสามัคคีธรรม</t>
  </si>
  <si>
    <t>banhuaykaewsamakeetom</t>
  </si>
  <si>
    <t>055760087</t>
  </si>
  <si>
    <t>0852737514</t>
  </si>
  <si>
    <t>นายสมชัย  หงษ์ชุมแพ</t>
  </si>
  <si>
    <t>บ้านดงดำมิตรภาพที่ 88</t>
  </si>
  <si>
    <t>bandongdammittapap88</t>
  </si>
  <si>
    <t>055-029813</t>
  </si>
  <si>
    <t>0953155592</t>
  </si>
  <si>
    <t>นางสาวกลองทิพย์  เกตุแก้ว</t>
  </si>
  <si>
    <t>บ้านโคกเลาะ</t>
  </si>
  <si>
    <t>bankhokloh</t>
  </si>
  <si>
    <t>0871943841</t>
  </si>
  <si>
    <t>khockloh60@gmail.com</t>
  </si>
  <si>
    <t>นายอารีย์  ฉิมพุฒ</t>
  </si>
  <si>
    <t>บ้านไร่ดอนแตง</t>
  </si>
  <si>
    <t>Banraidontang</t>
  </si>
  <si>
    <t>055704044</t>
  </si>
  <si>
    <t>055704024</t>
  </si>
  <si>
    <t>นายจักรภัทร  ตุงคำ</t>
  </si>
  <si>
    <t>บ้านวังน้ำซึม</t>
  </si>
  <si>
    <t>banwangnamsuem</t>
  </si>
  <si>
    <t>055029833</t>
  </si>
  <si>
    <t>นางนันทะพร  ทวยจันทร์</t>
  </si>
  <si>
    <t>บ้านวังตาช่วย</t>
  </si>
  <si>
    <t>wangtachuay</t>
  </si>
  <si>
    <t>055760167</t>
  </si>
  <si>
    <t>0824051140</t>
  </si>
  <si>
    <t>banwongtachuy@hotmail.com</t>
  </si>
  <si>
    <t>sites.google.com/site/rongreiynbanwangtachwykpp2/</t>
  </si>
  <si>
    <t>นายชาตรี  ศรีเดช</t>
  </si>
  <si>
    <t>บ้านโป่งดู่ประชาอุทิศ</t>
  </si>
  <si>
    <t>banpongduphachautis</t>
  </si>
  <si>
    <t>055760165</t>
  </si>
  <si>
    <t>นายเรวัตร ทวยจันทร์</t>
  </si>
  <si>
    <t>บ้านศรีไพศาล</t>
  </si>
  <si>
    <t>BANSRIPAISAN</t>
  </si>
  <si>
    <t>bansripaisan_school@hotmail.com</t>
  </si>
  <si>
    <t>นายนนท์ธวัช ยามี</t>
  </si>
  <si>
    <t>บ้านคลองสะพานช้าง</t>
  </si>
  <si>
    <t>klongsaphanchang</t>
  </si>
  <si>
    <t>สลกบาตร-วังปลาอ้าว</t>
  </si>
  <si>
    <t>055-760157</t>
  </si>
  <si>
    <t>wisurisan@gmail.com</t>
  </si>
  <si>
    <t>นายวิชิต   สุริสาร</t>
  </si>
  <si>
    <t>บ้านส่องตาแล</t>
  </si>
  <si>
    <t>songtalea</t>
  </si>
  <si>
    <t>ปางมะค่า-วังปลาอ้าว</t>
  </si>
  <si>
    <t>055760113</t>
  </si>
  <si>
    <t>www.songtalae.com</t>
  </si>
  <si>
    <t>นายสมชาย  เมืองสุข</t>
  </si>
  <si>
    <t>บ้านโป่งแต้</t>
  </si>
  <si>
    <t>banpongtae</t>
  </si>
  <si>
    <t>0878425077</t>
  </si>
  <si>
    <t>0898600234</t>
  </si>
  <si>
    <t>banpongtae@gmail.com</t>
  </si>
  <si>
    <t>data.bopp-obec.info/web/?School_ID=1062040165</t>
  </si>
  <si>
    <t>นางสาวลาวรรณ์  มานิตย์  (ครูรักษาราชการแทน)</t>
  </si>
  <si>
    <t>บ้านใหม่หนองยาง</t>
  </si>
  <si>
    <t>Ban Mainongyang</t>
  </si>
  <si>
    <t>www.bmny001.ac.th.gs</t>
  </si>
  <si>
    <t>นายพิชิต แช่มชื่น</t>
  </si>
  <si>
    <t>bannongbon</t>
  </si>
  <si>
    <t>321</t>
  </si>
  <si>
    <t>nongbon01@hotmail.com</t>
  </si>
  <si>
    <t>นายสาคร  ร่วมรักษ์</t>
  </si>
  <si>
    <t>บ้านวังแขม "สว่างชัยวงษ์"</t>
  </si>
  <si>
    <t>Banwangkhaem</t>
  </si>
  <si>
    <t>หมู่ 2 ตำบลวังแขม อำเภอคลองขลุง จังหวัดกำแพงเพชร</t>
  </si>
  <si>
    <t>คลองขลุง</t>
  </si>
  <si>
    <t>วังแขม</t>
  </si>
  <si>
    <t>055870060</t>
  </si>
  <si>
    <t>0817865111</t>
  </si>
  <si>
    <t>tchai_9@hotmail.com</t>
  </si>
  <si>
    <t>นายธงชัย  เลิศหงิม</t>
  </si>
  <si>
    <t>บ้านไร่ใหม่</t>
  </si>
  <si>
    <t>raimai</t>
  </si>
  <si>
    <t>055750706</t>
  </si>
  <si>
    <t>นางณิชกานต์  ทองม้วนวง</t>
  </si>
  <si>
    <t>บ้านวังน้ำ</t>
  </si>
  <si>
    <t>Banwangnam</t>
  </si>
  <si>
    <t>0836258876</t>
  </si>
  <si>
    <t>Narong2518@windowslive.com</t>
  </si>
  <si>
    <t>banwangnum.orgfree.com</t>
  </si>
  <si>
    <t>นายณรงค์  บุญเกิด</t>
  </si>
  <si>
    <t>bankhlongyang</t>
  </si>
  <si>
    <t>092</t>
  </si>
  <si>
    <t>089 860 0197</t>
  </si>
  <si>
    <t>khlongyang@hotmail.co.th</t>
  </si>
  <si>
    <t>sites.google.com/site/hxngreiynbankhlxngyang/</t>
  </si>
  <si>
    <t>นายพรเทพ  กุลนาดา (รักษาการ)</t>
  </si>
  <si>
    <t>วัดฤกษ์หร่ายสามัคคี</t>
  </si>
  <si>
    <t>Watruekraisamukkee</t>
  </si>
  <si>
    <t>กำแพงเพชร-ขาณุวรลักษบุรี</t>
  </si>
  <si>
    <t>055724346</t>
  </si>
  <si>
    <t>นางสาวลำเพย  แก้วเกตุ</t>
  </si>
  <si>
    <t>banbothong</t>
  </si>
  <si>
    <t>038</t>
  </si>
  <si>
    <t>0892831862</t>
  </si>
  <si>
    <t>นายพีรเมศวร์ บุญเพ็ชรัตน์</t>
  </si>
  <si>
    <t>บ้านบึงลาด</t>
  </si>
  <si>
    <t>banbunglad</t>
  </si>
  <si>
    <t>111/1</t>
  </si>
  <si>
    <t>0895636352</t>
  </si>
  <si>
    <t>bunglad@hotmail.com</t>
  </si>
  <si>
    <t>นางกรรณิการ์  เพ็ชรครุฑ</t>
  </si>
  <si>
    <t>บ้านวังหันน้ำดึง</t>
  </si>
  <si>
    <t>Banwanghunnamdung</t>
  </si>
  <si>
    <t>055-760066</t>
  </si>
  <si>
    <t>084-895-7039</t>
  </si>
  <si>
    <t>นายวีระยุทธ  จันทร์ผง</t>
  </si>
  <si>
    <t>ชุมชนประชาสามัคคี</t>
  </si>
  <si>
    <t>chumchonprachasamakkee</t>
  </si>
  <si>
    <t>055865271</t>
  </si>
  <si>
    <t>055865270</t>
  </si>
  <si>
    <t>pracha557@gmail.com</t>
  </si>
  <si>
    <t>www.prachasamakkee.com</t>
  </si>
  <si>
    <t>นายเมธี นาคบัณฑิตย์</t>
  </si>
  <si>
    <t>พิบูลวิทยาคาร</t>
  </si>
  <si>
    <t>Pibulawittayakarn school</t>
  </si>
  <si>
    <t>055724352</t>
  </si>
  <si>
    <t>นายวิทูล  เหล่าทอง</t>
  </si>
  <si>
    <t>บ้านถนนงาม (มิตรภาพที่ 27)</t>
  </si>
  <si>
    <t>Ban Thanonngam</t>
  </si>
  <si>
    <t>0817404690</t>
  </si>
  <si>
    <t>0924169455</t>
  </si>
  <si>
    <t>tanonngam108@gmail.com</t>
  </si>
  <si>
    <t>นายประดิษฐ์   คนสูงดี</t>
  </si>
  <si>
    <t>บ้านห้วยน้อย</t>
  </si>
  <si>
    <t>Banhuaynoi</t>
  </si>
  <si>
    <t>แม่ลาด</t>
  </si>
  <si>
    <t>0872074626</t>
  </si>
  <si>
    <t>nongporn2515@gmail.com</t>
  </si>
  <si>
    <t>sites.google.com/site/rongreiynbanhwynxy/</t>
  </si>
  <si>
    <t>นางอำพร  อ่อนวัน (รก.ผอ.)</t>
  </si>
  <si>
    <t>บ้านแม่ลาด</t>
  </si>
  <si>
    <t>Ban Maelad</t>
  </si>
  <si>
    <t>0979321456</t>
  </si>
  <si>
    <t>0931349554</t>
  </si>
  <si>
    <t>wilawan2424@gmail.com</t>
  </si>
  <si>
    <t>นายดำรงศักดิ์  ทองหล่อ</t>
  </si>
  <si>
    <t>วัดพรหมประดิษฐ์</t>
  </si>
  <si>
    <t>watphrompradit school</t>
  </si>
  <si>
    <t>0819737382</t>
  </si>
  <si>
    <t>0856016936</t>
  </si>
  <si>
    <t>055701215</t>
  </si>
  <si>
    <t>นายทรงศักดิ์  เงินเมือง</t>
  </si>
  <si>
    <t>บ้านร้อยไร่</t>
  </si>
  <si>
    <t>banroirai</t>
  </si>
  <si>
    <t>0657456465</t>
  </si>
  <si>
    <t>นางสิริมา เปียอยู่</t>
  </si>
  <si>
    <t>บ้านท่าพุทรา</t>
  </si>
  <si>
    <t>ฺBanthaputsa</t>
  </si>
  <si>
    <t>02</t>
  </si>
  <si>
    <t>ท่าพุทรา</t>
  </si>
  <si>
    <t>055789107055840007</t>
  </si>
  <si>
    <t>0895646770</t>
  </si>
  <si>
    <t>055789107</t>
  </si>
  <si>
    <t>นายรังสรรค์  แสงแก้ว</t>
  </si>
  <si>
    <t>บ้านวังบัว</t>
  </si>
  <si>
    <t>banwangnbua</t>
  </si>
  <si>
    <t>วังบัว</t>
  </si>
  <si>
    <t>0815334947</t>
  </si>
  <si>
    <t>0635955493</t>
  </si>
  <si>
    <t>nudsaya0k@gmail.com</t>
  </si>
  <si>
    <t>sites.google.com/site/rongreiynbanwangbaw/</t>
  </si>
  <si>
    <t>นายสุวัฒน์  ทองก้อน</t>
  </si>
  <si>
    <t>วัดแสงอุทัย</t>
  </si>
  <si>
    <t>watseanguthai</t>
  </si>
  <si>
    <t>0895652924</t>
  </si>
  <si>
    <t>0807786618</t>
  </si>
  <si>
    <t>Watsangauthai@gmail.com</t>
  </si>
  <si>
    <t>นายกิตติพงษ์  เงินเมือง</t>
  </si>
  <si>
    <t>pahiang school</t>
  </si>
  <si>
    <t>0871993678</t>
  </si>
  <si>
    <t>banpahieng@gmail.com</t>
  </si>
  <si>
    <t>พงษ์ศานติ์   เย็นอ่อน</t>
  </si>
  <si>
    <t>วัดคลองเจริญ</t>
  </si>
  <si>
    <t>Watkhlongcharoen</t>
  </si>
  <si>
    <t>088 - 3977886</t>
  </si>
  <si>
    <t>นางวลัยยา ยมมะลิวรวงศ์ (รักษาการ)</t>
  </si>
  <si>
    <t>บ้านแม่ตาว</t>
  </si>
  <si>
    <t>Banmaetao</t>
  </si>
  <si>
    <t>เอเชีย</t>
  </si>
  <si>
    <t>ตาก</t>
  </si>
  <si>
    <t>แม่สอด</t>
  </si>
  <si>
    <t>ท่าสายลวด</t>
  </si>
  <si>
    <t>สพป.ตาก เขต 2</t>
  </si>
  <si>
    <t>055-563447</t>
  </si>
  <si>
    <t>055-544252</t>
  </si>
  <si>
    <t>banmaetaoschool@gmail.com</t>
  </si>
  <si>
    <t>www.banmaetao.com/</t>
  </si>
  <si>
    <t>นายเศรษฐพงษ์ ศรีสุวรรณ</t>
  </si>
  <si>
    <t>Banhouymoung</t>
  </si>
  <si>
    <t>055563216</t>
  </si>
  <si>
    <t>bmschool9@gmail.com</t>
  </si>
  <si>
    <t>www.hmschool.ac.th</t>
  </si>
  <si>
    <t>นายพิษณุพงษ์  อิ่มเอิบ</t>
  </si>
  <si>
    <t>บ้านท่าอาจ</t>
  </si>
  <si>
    <t>Bantaaad</t>
  </si>
  <si>
    <t>055-563299</t>
  </si>
  <si>
    <t>taaad@hotmail.co.th</t>
  </si>
  <si>
    <t>นายกิชสณพนธ์  เฉลิมวิสุตม์กุล</t>
  </si>
  <si>
    <t>Wangtakean School</t>
  </si>
  <si>
    <t>055-563011</t>
  </si>
  <si>
    <t>Wtk2500@gmail.com</t>
  </si>
  <si>
    <t>www.wtk-school.ac.th</t>
  </si>
  <si>
    <t>นายธงชัย  คงอมรคีรี</t>
  </si>
  <si>
    <t>บ้านแม่ปะ</t>
  </si>
  <si>
    <t>banmaepa</t>
  </si>
  <si>
    <t>แม่สอด-แม่ระมาด</t>
  </si>
  <si>
    <t>แม่ปะ</t>
  </si>
  <si>
    <t>055547139</t>
  </si>
  <si>
    <t>banmaepa@hotmail.com</t>
  </si>
  <si>
    <t>www.maepa.ac.th</t>
  </si>
  <si>
    <t>นายกิตติคุณ  เทพคำอ้าย</t>
  </si>
  <si>
    <t>บ้านแม่ปะเหนือ</t>
  </si>
  <si>
    <t>banmaephanuer</t>
  </si>
  <si>
    <t>055534827</t>
  </si>
  <si>
    <t>maephanuer@hotmail.co.th</t>
  </si>
  <si>
    <t>www.maephanuer.ac.th</t>
  </si>
  <si>
    <t>นายวิรัตน์  เพ็งสอน</t>
  </si>
  <si>
    <t>บ้านแม่ปะใต้</t>
  </si>
  <si>
    <t>Banmaephatai</t>
  </si>
  <si>
    <t>777</t>
  </si>
  <si>
    <t>รพช.แม่ปะ ห้วยกะโหลก</t>
  </si>
  <si>
    <t>055506500</t>
  </si>
  <si>
    <t>นายอนุชิต  เชษฐตระกูล</t>
  </si>
  <si>
    <t>บ้านห้วยกะโหลก</t>
  </si>
  <si>
    <t>huaykalok</t>
  </si>
  <si>
    <t>0857348436</t>
  </si>
  <si>
    <t>นายมานพ  ติ๊บสุก</t>
  </si>
  <si>
    <t>บ้านห้วยหินฝน</t>
  </si>
  <si>
    <t>Banhuaihinfon School</t>
  </si>
  <si>
    <t>0810421375</t>
  </si>
  <si>
    <t>wijit2507@hotmail.com</t>
  </si>
  <si>
    <t>นายวิจิตร  แก้วเล่อ</t>
  </si>
  <si>
    <t>บ้านแม่กื้ดหลวงกัญไชยมิตรภาพที่ 182</t>
  </si>
  <si>
    <t>Ban Mae Kuea Luang Khanchai Mettapap 182 School</t>
  </si>
  <si>
    <t>กัญไชยพัฒนา</t>
  </si>
  <si>
    <t>แม่กาษา</t>
  </si>
  <si>
    <t>055-030166</t>
  </si>
  <si>
    <t>khanchai182@hotmail.com</t>
  </si>
  <si>
    <t>www.kc182.ac.th</t>
  </si>
  <si>
    <t>นายสมยศ  ยิ่งยงเมธี</t>
  </si>
  <si>
    <t>บ้านแม่กื้ดสามท่า</t>
  </si>
  <si>
    <t>Ban Maekudsamtha</t>
  </si>
  <si>
    <t>055030397</t>
  </si>
  <si>
    <t>0821640448</t>
  </si>
  <si>
    <t>data.bopp-obec.info/emis/schooldata-view.php?School_ID=1063160112</t>
  </si>
  <si>
    <t>ว่าที่ร้อยโท ภิเษก  ดอยแก้วขาว</t>
  </si>
  <si>
    <t>บ้านแม่กาษา</t>
  </si>
  <si>
    <t>Maekasa</t>
  </si>
  <si>
    <t>055033749</t>
  </si>
  <si>
    <t>maekasa001@hotmail.com</t>
  </si>
  <si>
    <t>ดร.วรรณชัย  เหล่าทรัพย์</t>
  </si>
  <si>
    <t>บ้านน้ำดิบ</t>
  </si>
  <si>
    <t>bannumdib school</t>
  </si>
  <si>
    <t>055577302</t>
  </si>
  <si>
    <t>ninew_48@hotmail.com</t>
  </si>
  <si>
    <t>นายอาทิตย์  จงบริบูรณ์</t>
  </si>
  <si>
    <t>ชุมชนบ้านแม่ตาวกลางมิตรภาพที่ 26</t>
  </si>
  <si>
    <t>choomchonbanmaetaowklangmittrapap 26</t>
  </si>
  <si>
    <t>309</t>
  </si>
  <si>
    <t>แม่ตาว</t>
  </si>
  <si>
    <t>055030136</t>
  </si>
  <si>
    <t>mtk26school@gmail.com</t>
  </si>
  <si>
    <t>www.mtk26.in.th</t>
  </si>
  <si>
    <t>นางอัมพร     ศิริขวัญ</t>
  </si>
  <si>
    <t>บ้านแม่ตาวแพะ</t>
  </si>
  <si>
    <t>BANMAETAOPHAE</t>
  </si>
  <si>
    <t>787</t>
  </si>
  <si>
    <t>086-4432891</t>
  </si>
  <si>
    <t>055802744</t>
  </si>
  <si>
    <t>นางศศิประภา  อินริราย</t>
  </si>
  <si>
    <t>บ้านแม่ตาวใต้</t>
  </si>
  <si>
    <t>BANMEATOWTAI</t>
  </si>
  <si>
    <t>055030149</t>
  </si>
  <si>
    <t>นางสาวกชกร  ยอดเมือง</t>
  </si>
  <si>
    <t>banhuafai</t>
  </si>
  <si>
    <t>โรงเรียนบ้านหัวฝาย</t>
  </si>
  <si>
    <t>พระธาตุผาแดง</t>
  </si>
  <si>
    <t>055508561</t>
  </si>
  <si>
    <t>0810371487</t>
  </si>
  <si>
    <t>baanhuafaischool284@gmail.com</t>
  </si>
  <si>
    <t>นางกรรณิการ์ แสนนรินทร์</t>
  </si>
  <si>
    <t>บ้านค้างภิบาล</t>
  </si>
  <si>
    <t>Bankangphibal</t>
  </si>
  <si>
    <t>055533798</t>
  </si>
  <si>
    <t>นายศตพร  เผื่อนงูเหลือม</t>
  </si>
  <si>
    <t>บ้านแม่ตาวใหม่</t>
  </si>
  <si>
    <t>BANMAETAWMAI</t>
  </si>
  <si>
    <t>แม่สอด-อุ้มผาง</t>
  </si>
  <si>
    <t>055583107</t>
  </si>
  <si>
    <t>maetawmai@gmail.com</t>
  </si>
  <si>
    <t>นางรุ่งนภา  ศรีสุข</t>
  </si>
  <si>
    <t>บ้านพะเด๊ะ</t>
  </si>
  <si>
    <t>BANPHADEH</t>
  </si>
  <si>
    <t>086-4497545</t>
  </si>
  <si>
    <t>bpd2555@hotmail.com</t>
  </si>
  <si>
    <t>padehschool.ac.th</t>
  </si>
  <si>
    <t>นางอุไร  วงษ์พีระพัฒน์</t>
  </si>
  <si>
    <t>ชุมชนบ้านแม่กุน้อย</t>
  </si>
  <si>
    <t>maekunoi</t>
  </si>
  <si>
    <t>แม่กุ</t>
  </si>
  <si>
    <t>055583106</t>
  </si>
  <si>
    <t>maekunoi1@Gmail.com</t>
  </si>
  <si>
    <t>นายทศพล  พรมดี</t>
  </si>
  <si>
    <t>บ้านแม่กุเหนือ</t>
  </si>
  <si>
    <t>BANMAEKUNURE</t>
  </si>
  <si>
    <t>0872047889</t>
  </si>
  <si>
    <t>maekunure@gmail.com</t>
  </si>
  <si>
    <t>นางทองเพียร   วาทา</t>
  </si>
  <si>
    <t>บ้านแม่กุหลวง</t>
  </si>
  <si>
    <t>maekuluang</t>
  </si>
  <si>
    <t>นางธนันญดา  ปวงคำใจ</t>
  </si>
  <si>
    <t>บ้านห้วยไม้แป้น</t>
  </si>
  <si>
    <t>Banhaimaipan</t>
  </si>
  <si>
    <t>มหาวัน</t>
  </si>
  <si>
    <t>055-559148</t>
  </si>
  <si>
    <t>bpsch05@gmail.com</t>
  </si>
  <si>
    <t>hmpschool.com</t>
  </si>
  <si>
    <t>นายณัฐพล  เตชะพลี</t>
  </si>
  <si>
    <t>บ้านแม่โกนเกน</t>
  </si>
  <si>
    <t>BANMAEKONKEN</t>
  </si>
  <si>
    <t>055-566096</t>
  </si>
  <si>
    <t>ว่าที่ร้อยตรี ธวัชชัย  แสงแปลง</t>
  </si>
  <si>
    <t>บ้านปูเต้อ</t>
  </si>
  <si>
    <t>Banputer school</t>
  </si>
  <si>
    <t>0926638056</t>
  </si>
  <si>
    <t>banputer@gmail.com</t>
  </si>
  <si>
    <t>data.bopp-obec.info/emis/schooldata-view.php?School_ID=1063160128&amp;Area_CODE=6302</t>
  </si>
  <si>
    <t>นายเสฎฐวุฒิ ยศวงค์</t>
  </si>
  <si>
    <t>บ้านเจดีย์โคะ</t>
  </si>
  <si>
    <t>Banjedeehko</t>
  </si>
  <si>
    <t>055567119</t>
  </si>
  <si>
    <t>055567120</t>
  </si>
  <si>
    <t>jks.school@gmail.com</t>
  </si>
  <si>
    <t>นายเอกณริน  ไชยพล</t>
  </si>
  <si>
    <t>บ้านม่อนหินเหล็กไฟ</t>
  </si>
  <si>
    <t>monhinlekfai</t>
  </si>
  <si>
    <t>แม่สอด - อุ้มผาง</t>
  </si>
  <si>
    <t>0925456602</t>
  </si>
  <si>
    <t>055802926</t>
  </si>
  <si>
    <t>monhinschool@hotmail.com</t>
  </si>
  <si>
    <t>www.monhinhlekfai.blogspot.com</t>
  </si>
  <si>
    <t>นางณัฏฐ์ พชรกันย์สกุล</t>
  </si>
  <si>
    <t>บ้านแม่ละเมา</t>
  </si>
  <si>
    <t>banmaelamao</t>
  </si>
  <si>
    <t>412</t>
  </si>
  <si>
    <t>พะวอ</t>
  </si>
  <si>
    <t>055595213</t>
  </si>
  <si>
    <t>banmaelamao.ch2467@gmail.com</t>
  </si>
  <si>
    <t>นายธงชาติ    สอนคำ</t>
  </si>
  <si>
    <t>Watsawang-arom</t>
  </si>
  <si>
    <t>055595214</t>
  </si>
  <si>
    <t>0810427253</t>
  </si>
  <si>
    <t>sawangarom191@gmail.com</t>
  </si>
  <si>
    <t>banpangsan</t>
  </si>
  <si>
    <t>ด่านแม่ละเมา</t>
  </si>
  <si>
    <t>055595216</t>
  </si>
  <si>
    <t>0857301408</t>
  </si>
  <si>
    <t>anong14@gmail.com</t>
  </si>
  <si>
    <t>นางสาวอนงค์  ศึกษา</t>
  </si>
  <si>
    <t>ไทยรัฐวิทยา ๖๑ (บ้านห้วยยะอุ)</t>
  </si>
  <si>
    <t>Thairathwittaya61(Banhuaiyaou)</t>
  </si>
  <si>
    <t>ตาก-แม่สอด</t>
  </si>
  <si>
    <t>055-808048</t>
  </si>
  <si>
    <t>นายอลงกต เทอดโยธิน</t>
  </si>
  <si>
    <t>บ้านห้วยปลาหลด</t>
  </si>
  <si>
    <t>BanHuayplalod</t>
  </si>
  <si>
    <t>055560150</t>
  </si>
  <si>
    <t>0887474655</t>
  </si>
  <si>
    <t>Hoayplalod@gmail.com</t>
  </si>
  <si>
    <t>นายอุทิศ  สมอบ้าน</t>
  </si>
  <si>
    <t>บ้านธงชัย</t>
  </si>
  <si>
    <t>Banthongchai School</t>
  </si>
  <si>
    <t>0956344256</t>
  </si>
  <si>
    <t>0872097835</t>
  </si>
  <si>
    <t>banthongchai@hotmail.com</t>
  </si>
  <si>
    <t>นายจารึก  แดงดี</t>
  </si>
  <si>
    <t>บ้านปูแป้</t>
  </si>
  <si>
    <t>Banpupae School</t>
  </si>
  <si>
    <t>0830265570</t>
  </si>
  <si>
    <t>Banpupaeschool@gmail.com</t>
  </si>
  <si>
    <t>นายเชษฐ์ชัย  จำปาศรี</t>
  </si>
  <si>
    <t>บ้านแม่ระมาดราษฎร์บำรุง</t>
  </si>
  <si>
    <t>Maeramatradbumrung</t>
  </si>
  <si>
    <t>โสภิตบรรณรัตน์</t>
  </si>
  <si>
    <t>แม่ระมาด</t>
  </si>
  <si>
    <t>055581165</t>
  </si>
  <si>
    <t>mmrbtakesa2@gmail.com</t>
  </si>
  <si>
    <t>www.mmrb.ac.th</t>
  </si>
  <si>
    <t>นายนุดนัย   อ้นอำไพ</t>
  </si>
  <si>
    <t>บ้านห้วยนกแล</t>
  </si>
  <si>
    <t>Banhuaynoklae</t>
  </si>
  <si>
    <t>เพลินจิต</t>
  </si>
  <si>
    <t>0862098837</t>
  </si>
  <si>
    <t>0951201668</t>
  </si>
  <si>
    <t>huaynoklae@hotmail.com</t>
  </si>
  <si>
    <t>www.huaynoklae.thmy.com</t>
  </si>
  <si>
    <t>นางรุณี  ห่อทอง</t>
  </si>
  <si>
    <t>bantonphung</t>
  </si>
  <si>
    <t>055-585166</t>
  </si>
  <si>
    <t>Tpschool1@gmail.com</t>
  </si>
  <si>
    <t>นางอินทิรา ยศหล้า</t>
  </si>
  <si>
    <t>banparai</t>
  </si>
  <si>
    <t>ขะเนจื้อ</t>
  </si>
  <si>
    <t>0810364553</t>
  </si>
  <si>
    <t>นางสมพิศ  วงษ์อำนาจ</t>
  </si>
  <si>
    <t>บ้านแม่ระมาดน้อย</t>
  </si>
  <si>
    <t>Banmaeramatnoi</t>
  </si>
  <si>
    <t>055-802535</t>
  </si>
  <si>
    <t>นายอลงกรณ์  ถาแก้ว</t>
  </si>
  <si>
    <t>บ้านจกปก</t>
  </si>
  <si>
    <t>Jokpok</t>
  </si>
  <si>
    <t>0872026087</t>
  </si>
  <si>
    <t>jok2013@outlook.co.th</t>
  </si>
  <si>
    <t>www.jokpok.info</t>
  </si>
  <si>
    <t>บ้านพะละ</t>
  </si>
  <si>
    <t>Baanpala</t>
  </si>
  <si>
    <t>055-560139</t>
  </si>
  <si>
    <t>089-8392936</t>
  </si>
  <si>
    <t>นางสมบูรณ์ ภูยางตูม</t>
  </si>
  <si>
    <t>ชุมชนบ้านแม่จะเราบ้านทุ่ง</t>
  </si>
  <si>
    <t>choomchonbanmaecharaobantung</t>
  </si>
  <si>
    <t>แม่จะเรา</t>
  </si>
  <si>
    <t>0801356367</t>
  </si>
  <si>
    <t>นางสาวนริศราภรณ์  ชุ่มเชย</t>
  </si>
  <si>
    <t>บ้านแม่จะเราสองแคว</t>
  </si>
  <si>
    <t>Banmaejaraosongkwae</t>
  </si>
  <si>
    <t>0995611772</t>
  </si>
  <si>
    <t>0939181263</t>
  </si>
  <si>
    <t>banmaejaraosongkwae2560@gmail.com</t>
  </si>
  <si>
    <t>www.maejaroa2k.com</t>
  </si>
  <si>
    <t>นายอังคาร  เบ้านี</t>
  </si>
  <si>
    <t>BanHuaiBongSchool</t>
  </si>
  <si>
    <t>055033188</t>
  </si>
  <si>
    <t>0882733938</t>
  </si>
  <si>
    <t>banhuaibongschool@gmail.com</t>
  </si>
  <si>
    <t>www.huaibong.ac.th</t>
  </si>
  <si>
    <t>นายชนะพงษ์  คงบำรุง</t>
  </si>
  <si>
    <t>บ้านทุ่งมะขามป้อม</t>
  </si>
  <si>
    <t>Banthungmakampom</t>
  </si>
  <si>
    <t>055585206</t>
  </si>
  <si>
    <t>banthungmakampom@hotmail.co.th</t>
  </si>
  <si>
    <t>makampobm.ac.th</t>
  </si>
  <si>
    <t>ทองหล่อ  ห่อทอง</t>
  </si>
  <si>
    <t>บ้านสันป่าไร่</t>
  </si>
  <si>
    <t>bansanparai school</t>
  </si>
  <si>
    <t>0 5558 5205</t>
  </si>
  <si>
    <t>นายเกษม  บูลย์ประมุข</t>
  </si>
  <si>
    <t>บ้านวังผา</t>
  </si>
  <si>
    <t>Wangpha</t>
  </si>
  <si>
    <t>348</t>
  </si>
  <si>
    <t>wangpha@hotmail.com</t>
  </si>
  <si>
    <t>นายพงษ์อนันต์  คำน่าน</t>
  </si>
  <si>
    <t>บ้านขุนห้วยนกแล</t>
  </si>
  <si>
    <t>khunhuaynoklae</t>
  </si>
  <si>
    <t>0953074246</t>
  </si>
  <si>
    <t>055031858</t>
  </si>
  <si>
    <t>นายพงษ์ศักดิ์  ดวงสุภา</t>
  </si>
  <si>
    <t>บ้านขะเนจื้อ</t>
  </si>
  <si>
    <t>Bankhanajue</t>
  </si>
  <si>
    <t>0812809675</t>
  </si>
  <si>
    <t>kjschoolthai@gmail.com</t>
  </si>
  <si>
    <t>นายธีรโชติ  คงคำ</t>
  </si>
  <si>
    <t>กลาโหมราชเสนา</t>
  </si>
  <si>
    <t>kalahomratchasana</t>
  </si>
  <si>
    <t>0953066138</t>
  </si>
  <si>
    <t>นายสมฤกษ์  ทิมขาว</t>
  </si>
  <si>
    <t>บ้านป่าไร่เหนือ</t>
  </si>
  <si>
    <t>Banparainue</t>
  </si>
  <si>
    <t>0963584216</t>
  </si>
  <si>
    <t>ิิbpn_school@hotmail.com</t>
  </si>
  <si>
    <t>นายองอาจ  สีใจ</t>
  </si>
  <si>
    <t>บ้านสามหมื่น</t>
  </si>
  <si>
    <t>bansammuen</t>
  </si>
  <si>
    <t>สามหมื่น</t>
  </si>
  <si>
    <t>055039248</t>
  </si>
  <si>
    <t>sammuen@gmail.com</t>
  </si>
  <si>
    <t>www.facebook.com/profile.php?id=100006809170878&amp;fref=ts</t>
  </si>
  <si>
    <t>นายอนุศักดิ์ เครืออยู่</t>
  </si>
  <si>
    <t>BANHUIPONG</t>
  </si>
  <si>
    <t>นายสมบูรณ์   เป็งงา</t>
  </si>
  <si>
    <t>บ้านน้ำหอม</t>
  </si>
  <si>
    <t>Bannamhom School</t>
  </si>
  <si>
    <t>0953081374</t>
  </si>
  <si>
    <t>นายอนุศักดิ์  เครืออยู่</t>
  </si>
  <si>
    <t>บ้านขุนห้วยแม่ท้อ</t>
  </si>
  <si>
    <t>Bankhunhuaymaethor</t>
  </si>
  <si>
    <t>055039247</t>
  </si>
  <si>
    <t>นาวกฤติยา  เครือแดง</t>
  </si>
  <si>
    <t>ท่านผู้หญิงพรสม กุณฑลจินดา</t>
  </si>
  <si>
    <t>Tharnphuying Pornsom Khunthonjinda School</t>
  </si>
  <si>
    <t>055039246</t>
  </si>
  <si>
    <t>0932591656</t>
  </si>
  <si>
    <t>psschool.63news@gmail.com</t>
  </si>
  <si>
    <t>www.pornsomschool.net</t>
  </si>
  <si>
    <t>นางสาวกฤติยา  เครือแดง</t>
  </si>
  <si>
    <t>ชุมชนบ้านแม่ต้านราษฎรบำรุง</t>
  </si>
  <si>
    <t>CHUMCHONBANMAETANRATSADONBAMRUNG</t>
  </si>
  <si>
    <t>ท่าสองยาง</t>
  </si>
  <si>
    <t>แม่ต้าน</t>
  </si>
  <si>
    <t>055589002</t>
  </si>
  <si>
    <t>0848213289</t>
  </si>
  <si>
    <t>055589196</t>
  </si>
  <si>
    <t>maetan2466@hotmail.com</t>
  </si>
  <si>
    <t>www.schoolweb.in.th/maetanschool/</t>
  </si>
  <si>
    <t>นายสุเชษฐ์   รัตนเสถียร</t>
  </si>
  <si>
    <t>บ้านขุนห้วยแม่ต้าน</t>
  </si>
  <si>
    <t>Ban Khunhuay Maetan</t>
  </si>
  <si>
    <t>0613514167</t>
  </si>
  <si>
    <t>นายนพดล จันทร์เทพ</t>
  </si>
  <si>
    <t>บ้านแม่โพ</t>
  </si>
  <si>
    <t>Banmaepho</t>
  </si>
  <si>
    <t>0857256930</t>
  </si>
  <si>
    <t>maephoschool@gmail.com</t>
  </si>
  <si>
    <t>banmaepho.blogspot.com/</t>
  </si>
  <si>
    <t>นายนพดล  จันทร์เทพ</t>
  </si>
  <si>
    <t>บ้านห้วยนกกก</t>
  </si>
  <si>
    <t>Banhuaynokkok</t>
  </si>
  <si>
    <t>แม่สอด-แม่สะเรียง</t>
  </si>
  <si>
    <t>แม่หละ</t>
  </si>
  <si>
    <t>nokkok2550@hotmail.com</t>
  </si>
  <si>
    <t>นายประหยัด  อุสาห์รัมย์</t>
  </si>
  <si>
    <t>บ้านแม่สละเหนือ</t>
  </si>
  <si>
    <t>BANMEASARANUAR</t>
  </si>
  <si>
    <t>0898565785</t>
  </si>
  <si>
    <t>maesaranuer@gmail.com</t>
  </si>
  <si>
    <t>นางสาวจิราพร    คำเชื้อ</t>
  </si>
  <si>
    <t>บ้านแม่ออกผารู</t>
  </si>
  <si>
    <t>Pharu school</t>
  </si>
  <si>
    <t>0862042358</t>
  </si>
  <si>
    <t>Pha_ru@windowlive.com</t>
  </si>
  <si>
    <t>นายประหยัด อุสาห์รัมย์</t>
  </si>
  <si>
    <t>บ้านแม่สละ</t>
  </si>
  <si>
    <t>Banmeasala</t>
  </si>
  <si>
    <t>เจริญศึกษา</t>
  </si>
  <si>
    <t>0931493435</t>
  </si>
  <si>
    <t>maesara2552@hotmail.com</t>
  </si>
  <si>
    <t>maesara.ac.th</t>
  </si>
  <si>
    <t>จิราพร คำเชื้อ</t>
  </si>
  <si>
    <t>บ้านอู่หู่</t>
  </si>
  <si>
    <t>AUHU</t>
  </si>
  <si>
    <t>216</t>
  </si>
  <si>
    <t>090-1725543</t>
  </si>
  <si>
    <t>auhu2556@hotmail.com</t>
  </si>
  <si>
    <t>นายสุเชษฐ์  รัตนเสถียร</t>
  </si>
  <si>
    <t>บ้านห้วยนกกกสาขาบ้านจ่อคี</t>
  </si>
  <si>
    <t>nokkok sakhajorkee</t>
  </si>
  <si>
    <t>บ้านแม่อุสุวิทยา</t>
  </si>
  <si>
    <t>Banmaeousu Wittaya School</t>
  </si>
  <si>
    <t>แม่อุสุ</t>
  </si>
  <si>
    <t>089-95686208</t>
  </si>
  <si>
    <t>055-030389</t>
  </si>
  <si>
    <t>055-577469</t>
  </si>
  <si>
    <t>maeousu_school@hotmail.com</t>
  </si>
  <si>
    <t>www.ousu.ac.th</t>
  </si>
  <si>
    <t>นายมานะ โตสมบัติ</t>
  </si>
  <si>
    <t>055560173</t>
  </si>
  <si>
    <t>นายสิทธิพน  แก่นเมือง</t>
  </si>
  <si>
    <t>บ้านแม่สลิดหลวงวิทยา</t>
  </si>
  <si>
    <t>maesalidluangwittaya</t>
  </si>
  <si>
    <t>แม่สอง</t>
  </si>
  <si>
    <t>055039935</t>
  </si>
  <si>
    <t>maesalid@hotmail.com</t>
  </si>
  <si>
    <t>www.mslw.ac.th</t>
  </si>
  <si>
    <t>นายระพิน  เกษแก้ว</t>
  </si>
  <si>
    <t>บ้านแม่ระเมิง</t>
  </si>
  <si>
    <t>Ban Mae Ra Moeng</t>
  </si>
  <si>
    <t>0830737181</t>
  </si>
  <si>
    <t>www.maerameong.com</t>
  </si>
  <si>
    <t>นายณัฐพล ทองดีนอก</t>
  </si>
  <si>
    <t>ชุมชนบ้านท่าสองยาง</t>
  </si>
  <si>
    <t>Chumchonbanthasongyang</t>
  </si>
  <si>
    <t>0613346099</t>
  </si>
  <si>
    <t>ctyschool@hotmail.com</t>
  </si>
  <si>
    <t>www.cty.ac.th</t>
  </si>
  <si>
    <t>นายชนมงคล นอนา</t>
  </si>
  <si>
    <t>บ้านแม่พลู</t>
  </si>
  <si>
    <t>Banmaeplu</t>
  </si>
  <si>
    <t>055039210</t>
  </si>
  <si>
    <t>maeplu@hotmail.com</t>
  </si>
  <si>
    <t>นายวรพงษ์  มั่นคง</t>
  </si>
  <si>
    <t>บ้านทุ่งถ้ำ</t>
  </si>
  <si>
    <t>Bantungtam  School</t>
  </si>
  <si>
    <t>055-508100</t>
  </si>
  <si>
    <t>065-2269351</t>
  </si>
  <si>
    <t>Bantungtham.School@gmail.com</t>
  </si>
  <si>
    <t>นางสาวหัสยา คงแก้ว</t>
  </si>
  <si>
    <t>บ้านแม่วะหลวง</t>
  </si>
  <si>
    <t>maewaluang school</t>
  </si>
  <si>
    <t>แม่วะหลวง</t>
  </si>
  <si>
    <t>0645586617</t>
  </si>
  <si>
    <t>mwl_school@hotmail.com</t>
  </si>
  <si>
    <t>www.facebook.com/banmaewaluangschool/</t>
  </si>
  <si>
    <t>นายอดุลย์  เทศสาย</t>
  </si>
  <si>
    <t>บ้านแม่ตื่น</t>
  </si>
  <si>
    <t>MAETUEN</t>
  </si>
  <si>
    <t>0656641504</t>
  </si>
  <si>
    <t>bmt.ac.th</t>
  </si>
  <si>
    <t>นายมณี พัดขำ</t>
  </si>
  <si>
    <t>บ้านแม่อมกิ</t>
  </si>
  <si>
    <t>maeomki</t>
  </si>
  <si>
    <t>0881510386</t>
  </si>
  <si>
    <t>maeomkischool@hotmail.com</t>
  </si>
  <si>
    <t>นายธรรมศาสตร์  ธรรมไชย</t>
  </si>
  <si>
    <t>บ้านแม่ระเมิง  สาขาตะพิเดอ</t>
  </si>
  <si>
    <t>055-560108</t>
  </si>
  <si>
    <t>ิballekkaphonkanjina@gmail.com</t>
  </si>
  <si>
    <t>นายณัฐพล  ทองดีนอก</t>
  </si>
  <si>
    <t>ชุมชนบ้านอุ้มผาง</t>
  </si>
  <si>
    <t>Chumchonbanumphang</t>
  </si>
  <si>
    <t>อุ้มผาง</t>
  </si>
  <si>
    <t>055561006</t>
  </si>
  <si>
    <t>chumchon_@hotmail.com</t>
  </si>
  <si>
    <t>นางสาวรุจิรา  เรือนเหมย</t>
  </si>
  <si>
    <t>บ้านแม่กลองเก่า</t>
  </si>
  <si>
    <t>Meaklongkao  school</t>
  </si>
  <si>
    <t>แม่กลอง</t>
  </si>
  <si>
    <t>นางเปล่งฉวี  ช่างเงิน</t>
  </si>
  <si>
    <t>สามัคคีวิทยา</t>
  </si>
  <si>
    <t>samakkeevitaya</t>
  </si>
  <si>
    <t>น่อเอ กิ่วห้าง</t>
  </si>
  <si>
    <t>055560162</t>
  </si>
  <si>
    <t>0812895787</t>
  </si>
  <si>
    <t>www.samakkee2013@gmail.com</t>
  </si>
  <si>
    <t>www.samakkeevittaya.com</t>
  </si>
  <si>
    <t>นายวัลลภ โตวรานนท์</t>
  </si>
  <si>
    <t>บ้านปรอผาโด้</t>
  </si>
  <si>
    <t>PORPHADO</t>
  </si>
  <si>
    <t>โมโกร</t>
  </si>
  <si>
    <t>055-577746</t>
  </si>
  <si>
    <t>porphado_school@hotmail.com</t>
  </si>
  <si>
    <t>www.porphado.ac.th</t>
  </si>
  <si>
    <t>นายไมตรี ศิริบุญรอด</t>
  </si>
  <si>
    <t>บ้านไม้กะพง</t>
  </si>
  <si>
    <t>Maikaphong</t>
  </si>
  <si>
    <t>อุ้มผาง-แม่สอด</t>
  </si>
  <si>
    <t>055577796</t>
  </si>
  <si>
    <t>Maikaphong-school@hotmail.com</t>
  </si>
  <si>
    <t>www.maikaphong.ac.th</t>
  </si>
  <si>
    <t>นางสาวอชิรญา เฝือจู</t>
  </si>
  <si>
    <t>บ้านแม่ละมุ้งวิทยา</t>
  </si>
  <si>
    <t>Banmaelamungwittaya</t>
  </si>
  <si>
    <t>แม่ละมุ้ง</t>
  </si>
  <si>
    <t>055-577303</t>
  </si>
  <si>
    <t>palata_school@hotmail.com</t>
  </si>
  <si>
    <t>นายจิระวิน   พุ่มนวล</t>
  </si>
  <si>
    <t>บ้านแม่กลองน้อย</t>
  </si>
  <si>
    <t>Banmaeklongnoy</t>
  </si>
  <si>
    <t>055030134</t>
  </si>
  <si>
    <t>นายเผดิมชัย บุญชู</t>
  </si>
  <si>
    <t>bannongluang</t>
  </si>
  <si>
    <t>bnl747@hotmail.com</t>
  </si>
  <si>
    <t>นายคณาธิป  สอนเทศ</t>
  </si>
  <si>
    <t>บ้านแม่กลองใหม่</t>
  </si>
  <si>
    <t>banmaeklongmai</t>
  </si>
  <si>
    <t>055809136</t>
  </si>
  <si>
    <t>mkm_school_2555@hotmail.com</t>
  </si>
  <si>
    <t>นายสมพงษ์   ฟั่นสาย</t>
  </si>
  <si>
    <t>บ้านเซอทะ</t>
  </si>
  <si>
    <t>SERTHA</t>
  </si>
  <si>
    <t>0931833273</t>
  </si>
  <si>
    <t>055577301</t>
  </si>
  <si>
    <t>sertha.school12@hotmail.co.th</t>
  </si>
  <si>
    <t>นายสุรศักดิ์  กานดา</t>
  </si>
  <si>
    <t>ขุนห้วยบ้านรุ่ง</t>
  </si>
  <si>
    <t>khunhuaibanrung</t>
  </si>
  <si>
    <t>Khunhui_br@hotmail.com</t>
  </si>
  <si>
    <t>นายพีรพงศ์ โพธาชัย</t>
  </si>
  <si>
    <t>บ้านกล้อทอ</t>
  </si>
  <si>
    <t>BANKLOTHOR</t>
  </si>
  <si>
    <t>055560156</t>
  </si>
  <si>
    <t>www.klothorschool.ac.th</t>
  </si>
  <si>
    <t>นายอดิศร  บุญปาล</t>
  </si>
  <si>
    <t>บ้านนุเซะโปล้</t>
  </si>
  <si>
    <t>Bannuseplo</t>
  </si>
  <si>
    <t>นายภูมินทร์ จันทรา</t>
  </si>
  <si>
    <t>ท่านผู้หญิงวิไล อมาตยกุล (บ้านเปิงเคลิ่ง)</t>
  </si>
  <si>
    <t>Tanphooyingwilai</t>
  </si>
  <si>
    <t>055577313</t>
  </si>
  <si>
    <t>wilai_school@hotmail.co.th</t>
  </si>
  <si>
    <t>นายสิปปนนท์   มั่งอะนะ</t>
  </si>
  <si>
    <t>ชุมชนบ้านพบพระ</t>
  </si>
  <si>
    <t>Chumchonbanphobphra</t>
  </si>
  <si>
    <t>ดอนเจดีย์-วาเล่ย์</t>
  </si>
  <si>
    <t>พบพระ</t>
  </si>
  <si>
    <t>055569095</t>
  </si>
  <si>
    <t>chplover138@gmail.com</t>
  </si>
  <si>
    <t>sites.google.com/site/chumchonbanphbphra/home</t>
  </si>
  <si>
    <t>นายภูรินท์ ชนิลกุล</t>
  </si>
  <si>
    <t>บ้านยะพอ</t>
  </si>
  <si>
    <t>Ban Yaphor</t>
  </si>
  <si>
    <t>วาเล่ย์</t>
  </si>
  <si>
    <t>062-2491547</t>
  </si>
  <si>
    <t>yaphor_sc@hotmail.com</t>
  </si>
  <si>
    <t>www.yaphoredu.com/</t>
  </si>
  <si>
    <t>นางสุวิชชาภรณ์  ชนิลกุล</t>
  </si>
  <si>
    <t>บ้านวาเล่ย์</t>
  </si>
  <si>
    <t>Banvalley</t>
  </si>
  <si>
    <t>055807040</t>
  </si>
  <si>
    <t>banvalley@hotmail.com</t>
  </si>
  <si>
    <t>www.bvl.ac.th</t>
  </si>
  <si>
    <t>นางอมรรัตน์ พรหมขัติแก้ว</t>
  </si>
  <si>
    <t>บ้านมอเกอ</t>
  </si>
  <si>
    <t>Banmorger</t>
  </si>
  <si>
    <t>ุ68</t>
  </si>
  <si>
    <t>พบพระ-วาเล่ย์</t>
  </si>
  <si>
    <t>0871979541</t>
  </si>
  <si>
    <t>0904135191</t>
  </si>
  <si>
    <t>www.morger.org/</t>
  </si>
  <si>
    <t>นายมานพ  ธาราดรุณีกุล</t>
  </si>
  <si>
    <t>บ้านหมื่นฤาชัย</t>
  </si>
  <si>
    <t>MUNLUCHAI</t>
  </si>
  <si>
    <t>055-039220</t>
  </si>
  <si>
    <t>0898396326</t>
  </si>
  <si>
    <t>mcs_tak2@hotmail.com</t>
  </si>
  <si>
    <t>นางสาวสุจิรา  ยอคุณ</t>
  </si>
  <si>
    <t>ห้วยน้ำนักวิทยา</t>
  </si>
  <si>
    <t>Huaynamnakwittaya</t>
  </si>
  <si>
    <t>055560120</t>
  </si>
  <si>
    <t>0932367020</t>
  </si>
  <si>
    <t>hnnws.ac.th/hnnws/index.php</t>
  </si>
  <si>
    <t>นายอดิเรก คำเป็กเครือ</t>
  </si>
  <si>
    <t>ตำรวจตระเวนชายแดนบ้านแม่ออกฮู</t>
  </si>
  <si>
    <t>Banmaeookhu Border Patrol Police School</t>
  </si>
  <si>
    <t>43/1</t>
  </si>
  <si>
    <t>วาเล่ย์-พบพระ</t>
  </si>
  <si>
    <t>0899573686</t>
  </si>
  <si>
    <t>mae00kh00@hotmail.com</t>
  </si>
  <si>
    <t>www.facebook.com/mae00kh00</t>
  </si>
  <si>
    <t>นางสุมาลี  ใจรังกา</t>
  </si>
  <si>
    <t>อรุณเมธา</t>
  </si>
  <si>
    <t>Aroonmetha</t>
  </si>
  <si>
    <t>ช่องแคบ</t>
  </si>
  <si>
    <t>0647322334</t>
  </si>
  <si>
    <t>0925582659</t>
  </si>
  <si>
    <t>aroonmethatak2@gmail.com</t>
  </si>
  <si>
    <t>www.aroonmetha.com</t>
  </si>
  <si>
    <t>นางจันยา  วงจันทร์งาม</t>
  </si>
  <si>
    <t>บ้านช่องแคบ</t>
  </si>
  <si>
    <t>BANCHONGKHAEB</t>
  </si>
  <si>
    <t>0956600197</t>
  </si>
  <si>
    <t>นายเกิดผล  แสนพรม</t>
  </si>
  <si>
    <t>บ้านขุนห้วยช่องแคบ</t>
  </si>
  <si>
    <t>bankhunhuaichongkaeb</t>
  </si>
  <si>
    <t>098-7891497</t>
  </si>
  <si>
    <t>khunhuai_khc@hotmail.com</t>
  </si>
  <si>
    <t>นางจิรนันท์ สุภาโท้</t>
  </si>
  <si>
    <t>บ้านทีกะเป่อ</t>
  </si>
  <si>
    <t>Bantekaper</t>
  </si>
  <si>
    <t>0932521521</t>
  </si>
  <si>
    <t>teekaper01@gmail.com</t>
  </si>
  <si>
    <t>นายยุทธจักร์  ผาแสนเถิน</t>
  </si>
  <si>
    <t>ไทยราษฎร์คีรี</t>
  </si>
  <si>
    <t>Thairatkeeree</t>
  </si>
  <si>
    <t>หมูบ้านเสรีราษฎร์</t>
  </si>
  <si>
    <t>055-508828</t>
  </si>
  <si>
    <t>thairatkeeree.np@gmail.com</t>
  </si>
  <si>
    <t>www.Thairatkeeree.ac.th</t>
  </si>
  <si>
    <t>นางศิรภัสสร   ชุมภูเทพ</t>
  </si>
  <si>
    <t>รวมไทยพัฒนา 6</t>
  </si>
  <si>
    <t>Ruamthaipattana 6</t>
  </si>
  <si>
    <t>19/99</t>
  </si>
  <si>
    <t>0878441571</t>
  </si>
  <si>
    <t>ruamthai.rt6@gmail.com</t>
  </si>
  <si>
    <t>www.ruamthai6.com</t>
  </si>
  <si>
    <t>นายเอกมล บุญกัน</t>
  </si>
  <si>
    <t>บ้านร่มเกล้า 2</t>
  </si>
  <si>
    <t>BANROMKLAO 2 SCHOOL</t>
  </si>
  <si>
    <t>หมู่  5 ต.คีรีราษฏร์ อ.พบพระ จ.ตาก</t>
  </si>
  <si>
    <t>คีรีราษฎร์</t>
  </si>
  <si>
    <t>055805096</t>
  </si>
  <si>
    <t>0847771163</t>
  </si>
  <si>
    <t>romklao2_school@hotmail.com</t>
  </si>
  <si>
    <t>ว่าที่ร้อยตรีวรวิทย์ เรืองโรจนชัย</t>
  </si>
  <si>
    <t>บ้านร่มเกล้า 3</t>
  </si>
  <si>
    <t>banromklao3</t>
  </si>
  <si>
    <t>0857093103</t>
  </si>
  <si>
    <t>romklaow3school@gmail.com</t>
  </si>
  <si>
    <t>bit.ly/2GE1z5E</t>
  </si>
  <si>
    <t>นายบูรพา  กองพร</t>
  </si>
  <si>
    <t>บ้านร่มเกล้า 4</t>
  </si>
  <si>
    <t>Banromklaow 4</t>
  </si>
  <si>
    <t>055560117</t>
  </si>
  <si>
    <t>romklaow4@hotmail.com</t>
  </si>
  <si>
    <t>romklaow4.ac.th</t>
  </si>
  <si>
    <t>นายดำรงค์  โตใย</t>
  </si>
  <si>
    <t>ป่าไม้อุทิศ 4</t>
  </si>
  <si>
    <t>Pamaiutid4 School</t>
  </si>
  <si>
    <t>055 805 573</t>
  </si>
  <si>
    <t>pamaiutid4school@gmail.com</t>
  </si>
  <si>
    <t>www.pamaiutid4.ac.th</t>
  </si>
  <si>
    <t>จ.ส.ท.ศักดิ์ดนัย  พฤกษ์เจริญ</t>
  </si>
  <si>
    <t>บ้านป่าคาใหม่</t>
  </si>
  <si>
    <t>Ban Pakamai</t>
  </si>
  <si>
    <t>โรงเรียนบ้านป่าคาใหม่</t>
  </si>
  <si>
    <t>0916190645</t>
  </si>
  <si>
    <t>pakamaischool @ gmail.com</t>
  </si>
  <si>
    <t>www.pakamai.ac.th</t>
  </si>
  <si>
    <t>นายอัครพงษ์ รักสีขาว</t>
  </si>
  <si>
    <t>รวมไทยพัฒนา 1</t>
  </si>
  <si>
    <t>RUAMTHAIPATTANA 1</t>
  </si>
  <si>
    <t>รวมไทยพัฒนา</t>
  </si>
  <si>
    <t>0892710282</t>
  </si>
  <si>
    <t>ruamthai1@hotmail.com</t>
  </si>
  <si>
    <t>www.rth1.ac.th</t>
  </si>
  <si>
    <t>นายสรวิชญ์  เรือนแก้ว</t>
  </si>
  <si>
    <t>รวมไทยพัฒนา 2</t>
  </si>
  <si>
    <t>Ruamthaipattana 2</t>
  </si>
  <si>
    <t>199/1</t>
  </si>
  <si>
    <t>0819725462</t>
  </si>
  <si>
    <t>055806248</t>
  </si>
  <si>
    <t>นายวิชิต  ศรีจันทร์ตรา</t>
  </si>
  <si>
    <t>รวมไทยพัฒนา 3</t>
  </si>
  <si>
    <t>Ruamthaiphatthana3</t>
  </si>
  <si>
    <t>055577509</t>
  </si>
  <si>
    <t>ruamthai3@hotmail.com</t>
  </si>
  <si>
    <t>www.rt3.ac.th</t>
  </si>
  <si>
    <t>นายนพพร   แก้วทอง</t>
  </si>
  <si>
    <t>รวมไทยพัฒนา 4</t>
  </si>
  <si>
    <t>Ruamthai pattana 4</t>
  </si>
  <si>
    <t>0987472869</t>
  </si>
  <si>
    <t>055577745</t>
  </si>
  <si>
    <t>ruamthai4@hotmail.com</t>
  </si>
  <si>
    <t>www.rumthai4.com</t>
  </si>
  <si>
    <t>ว่าที่ร้อยเอกนิคม สิงทยม</t>
  </si>
  <si>
    <t>รวมไทยพัฒนา 5</t>
  </si>
  <si>
    <t>Ruamthaipattana 5 school</t>
  </si>
  <si>
    <t>055-508928</t>
  </si>
  <si>
    <t>ruamthai5.1@gmail.com</t>
  </si>
  <si>
    <t>www.ruamthai5.net</t>
  </si>
  <si>
    <t>นายเจษฎา   ชิ้นหนึ่ง</t>
  </si>
  <si>
    <t>บ้านสบยม(น้อมมิตรอนุกูล)</t>
  </si>
  <si>
    <t>BANSOBYOM</t>
  </si>
  <si>
    <t>วังเจ้า</t>
  </si>
  <si>
    <t>เชียงทอง</t>
  </si>
  <si>
    <t>สพป.ตาก เขต 1</t>
  </si>
  <si>
    <t>055 508 965</t>
  </si>
  <si>
    <t>นางดรุณี  ภู่คง (รักษาราชการแทน)</t>
  </si>
  <si>
    <t>อนุบาลวังเจ้า</t>
  </si>
  <si>
    <t>anubanwangchao</t>
  </si>
  <si>
    <t>โรงเรียนอนุบาลวังเจ้า</t>
  </si>
  <si>
    <t>055556065</t>
  </si>
  <si>
    <t>anubanwangchao@hotmail.com</t>
  </si>
  <si>
    <t>www.anubanwan2.tak1.org/</t>
  </si>
  <si>
    <t>นางวาสนา คมเฉลียว</t>
  </si>
  <si>
    <t>เด่นวัวราษฎร์รังสรรค์</t>
  </si>
  <si>
    <t>Denwuaratrangson</t>
  </si>
  <si>
    <t>055500131</t>
  </si>
  <si>
    <t>denwua@gmail.com</t>
  </si>
  <si>
    <t>www.denwuarat.tak1.org/</t>
  </si>
  <si>
    <t>นางวนิดา  วัชรกิจ</t>
  </si>
  <si>
    <t>ดงซ่อมพิทยาคม</t>
  </si>
  <si>
    <t>dongsom</t>
  </si>
  <si>
    <t>ตำบลเชียงทอง</t>
  </si>
  <si>
    <t>0818872229</t>
  </si>
  <si>
    <t>dspkscool@com</t>
  </si>
  <si>
    <t>นายอนันต์  กาวินำ</t>
  </si>
  <si>
    <t>บ้านใหม่เสรีธรรม</t>
  </si>
  <si>
    <t>Banmaisereetam School</t>
  </si>
  <si>
    <t>055-039259</t>
  </si>
  <si>
    <t>นางอดุลย์รัตน์  บุญทศ</t>
  </si>
  <si>
    <t>Ban Nongplalai</t>
  </si>
  <si>
    <t>055560100</t>
  </si>
  <si>
    <t>0938531384</t>
  </si>
  <si>
    <t>นางฤทัยรัตน์  มั่นแก้ว</t>
  </si>
  <si>
    <t>ผาผึ้งวิทยาคม</t>
  </si>
  <si>
    <t>PHAPHUENG  WITTAYAKOM SCHOOL</t>
  </si>
  <si>
    <t>บ้านผาผึ้ง</t>
  </si>
  <si>
    <t>055577230</t>
  </si>
  <si>
    <t>www.phaphueng2.tak1.org  www.phaphungwittayakom.com</t>
  </si>
  <si>
    <t>นางสาวณัฐชา  อัครทรงพล</t>
  </si>
  <si>
    <t>BANTHATAKRO</t>
  </si>
  <si>
    <t>ประดาง</t>
  </si>
  <si>
    <t>นายวิสิทธิ์  สืบมี</t>
  </si>
  <si>
    <t>บ้านประดาง(บุญธรรมจำปาอุปถัมภ์)</t>
  </si>
  <si>
    <t>ฺBANPRADANG</t>
  </si>
  <si>
    <t>บ้านประดาง</t>
  </si>
  <si>
    <t>สายเอเซีย</t>
  </si>
  <si>
    <t>นายพงษ์ศักดิ์   ดวงสุภา</t>
  </si>
  <si>
    <t>บ้านทุ่งกง</t>
  </si>
  <si>
    <t>Tungkong</t>
  </si>
  <si>
    <t>055560169</t>
  </si>
  <si>
    <t>tungkong57@hotmail.com</t>
  </si>
  <si>
    <t>www.thungkong.tak1.0rg</t>
  </si>
  <si>
    <t>บ้านตะเคียนด้วน</t>
  </si>
  <si>
    <t>takhiandoun</t>
  </si>
  <si>
    <t>นาโบสถ์</t>
  </si>
  <si>
    <t>0817318845</t>
  </si>
  <si>
    <t>0956434819</t>
  </si>
  <si>
    <t>takhiantotak1@gmail.com</t>
  </si>
  <si>
    <t>www.takhian.tak1.org</t>
  </si>
  <si>
    <t>นางอรสา จันทวงศ์</t>
  </si>
  <si>
    <t>บ้านวังตำลึง</t>
  </si>
  <si>
    <t>banwangtumlung</t>
  </si>
  <si>
    <t>ปณตพร  มั่นเมือง (รักษาการแทน)</t>
  </si>
  <si>
    <t>บ้านนาโบสถ์(น้อมมิตรอนุกูล)</t>
  </si>
  <si>
    <t>Bannabot School</t>
  </si>
  <si>
    <t>2 บ้านนาโบสถ์</t>
  </si>
  <si>
    <t>055895085</t>
  </si>
  <si>
    <t>nabot_1234@hotmail.com</t>
  </si>
  <si>
    <t>www.bannabot2.tak1.org</t>
  </si>
  <si>
    <t>นายนรินทร์  บัวลอย</t>
  </si>
  <si>
    <t>ตชด.ค่ายพระเจ้าตากสงเคราะห์ 2</t>
  </si>
  <si>
    <t>Kai Prachaotak Songkor 2 Border Petrol Police School</t>
  </si>
  <si>
    <t>055508876</t>
  </si>
  <si>
    <t>yu_pradeejit@hotmail.com</t>
  </si>
  <si>
    <t>นายบุญช่วย คำปิวทา</t>
  </si>
  <si>
    <t>ญาณวิศิษฏ์</t>
  </si>
  <si>
    <t>yanvisit</t>
  </si>
  <si>
    <t>0968514200</t>
  </si>
  <si>
    <t>tim_itthiwat11255@hotmail.com</t>
  </si>
  <si>
    <t>www.yanvisit.ac.th</t>
  </si>
  <si>
    <t>นายประเสริฐ  เอนกลาง</t>
  </si>
  <si>
    <t>ตากพิทยาคม</t>
  </si>
  <si>
    <t>TAKPHITTHAYAKHOM</t>
  </si>
  <si>
    <t>เมืองตาก</t>
  </si>
  <si>
    <t>ระแหง</t>
  </si>
  <si>
    <t xml:space="preserve">สพม.ตาก </t>
  </si>
  <si>
    <t>055511134</t>
  </si>
  <si>
    <t>055540248</t>
  </si>
  <si>
    <t>mytakpit@hotmail.com</t>
  </si>
  <si>
    <t>www.tps.ac.th</t>
  </si>
  <si>
    <t>ดร.ภูธนภัส พุ่มไม้</t>
  </si>
  <si>
    <t>ผดุงปัญญา</t>
  </si>
  <si>
    <t>phadungpanya</t>
  </si>
  <si>
    <t>ไม้งาม</t>
  </si>
  <si>
    <t>055511135</t>
  </si>
  <si>
    <t>055517829</t>
  </si>
  <si>
    <t>นายสนั่น  วงษ์ดี</t>
  </si>
  <si>
    <t>วังหินกิตติวิทยาคม</t>
  </si>
  <si>
    <t>Wanghinkittiwithayakhom School</t>
  </si>
  <si>
    <t>พหลโยธิน(สายเก่า)</t>
  </si>
  <si>
    <t>0864492986</t>
  </si>
  <si>
    <t>mywanghin@hotmail.com</t>
  </si>
  <si>
    <t>นางศรีรัตน์ อินทนุ</t>
  </si>
  <si>
    <t>ถนอมราษฏร์บำรุง</t>
  </si>
  <si>
    <t>thanomratbamrung</t>
  </si>
  <si>
    <t>691/2</t>
  </si>
  <si>
    <t>หัวเดียดอุทิศ</t>
  </si>
  <si>
    <t>หัวเดียด</t>
  </si>
  <si>
    <t>055511762</t>
  </si>
  <si>
    <t>055511538</t>
  </si>
  <si>
    <t>www.thanormradbumrung@gmail.com</t>
  </si>
  <si>
    <t>www.tnr.ac.th</t>
  </si>
  <si>
    <t>นายมนตรี   ใยระย้า</t>
  </si>
  <si>
    <t>วังประจบวิทยาคม</t>
  </si>
  <si>
    <t>Wangprachopwittayakom</t>
  </si>
  <si>
    <t>จรดวิถีถ่อง</t>
  </si>
  <si>
    <t>วังประจบ</t>
  </si>
  <si>
    <t>055-891585</t>
  </si>
  <si>
    <t>Mywangprachop@hotmail.com</t>
  </si>
  <si>
    <t>ว่าที่ร้อยตรีหญิง สุดใจ อินทน้อย</t>
  </si>
  <si>
    <t>ราชประชานุเคราะห์ 55</t>
  </si>
  <si>
    <t>rajaprajanugroh 55 tak school</t>
  </si>
  <si>
    <t>ท่าขาม - ตาก-แม่สอด</t>
  </si>
  <si>
    <t>แม่ท้อ</t>
  </si>
  <si>
    <t>0-5589-5561</t>
  </si>
  <si>
    <t>aomjaicomed@gmail.com</t>
  </si>
  <si>
    <t>www.takwelfare.com</t>
  </si>
  <si>
    <t>นายศรยุทธ เรืองน้อย</t>
  </si>
  <si>
    <t>โสตศึกษาจังหวัดตาก</t>
  </si>
  <si>
    <t>Tak school for the deaf</t>
  </si>
  <si>
    <t>60/18</t>
  </si>
  <si>
    <t>บ้านป่ามะม่วง - -</t>
  </si>
  <si>
    <t>ป่ามะม่วง</t>
  </si>
  <si>
    <t>0-5589-4196</t>
  </si>
  <si>
    <t>deaftak@hotmail.com</t>
  </si>
  <si>
    <t>www.sotetak.ac.th</t>
  </si>
  <si>
    <t>นายพีรวัส นาคประสงค์</t>
  </si>
  <si>
    <t>บ้านตาก(ประชาวิทยาคาร)</t>
  </si>
  <si>
    <t>Bantak prachawittayakarn</t>
  </si>
  <si>
    <t>บ้านตาก</t>
  </si>
  <si>
    <t>ตากออก</t>
  </si>
  <si>
    <t>055591026</t>
  </si>
  <si>
    <t>055591027</t>
  </si>
  <si>
    <t>Prachwit@hotmail.com</t>
  </si>
  <si>
    <t>www.bpw.ac.th</t>
  </si>
  <si>
    <t>นายชาคริต  คำนวนสินธุ์</t>
  </si>
  <si>
    <t>ทุ่งฟ้าวิทยาคม</t>
  </si>
  <si>
    <t>Thungfawittayakom</t>
  </si>
  <si>
    <t>ท้องฟ้า</t>
  </si>
  <si>
    <t>055030255</t>
  </si>
  <si>
    <t>mythungfa@hotmail.com</t>
  </si>
  <si>
    <t>www.thungfa.ac.th</t>
  </si>
  <si>
    <t>ว่าที่ ร.ต.อาคม  มาจันทร์</t>
  </si>
  <si>
    <t>สามเงาวิทยาคม</t>
  </si>
  <si>
    <t>samngaowittayakom</t>
  </si>
  <si>
    <t>1663</t>
  </si>
  <si>
    <t>สุขาภิบาล 2</t>
  </si>
  <si>
    <t>สามเงา</t>
  </si>
  <si>
    <t>055599026</t>
  </si>
  <si>
    <t>055599080</t>
  </si>
  <si>
    <t>samngao2514@hotmail.com</t>
  </si>
  <si>
    <t>www.samngaowit.ac.th</t>
  </si>
  <si>
    <t>นายใจ ยอดดำเนิน</t>
  </si>
  <si>
    <t>ยกกระบัตรวิทยาคม</t>
  </si>
  <si>
    <t>yokkrabatwittayakhom</t>
  </si>
  <si>
    <t>ยกกระบัตร</t>
  </si>
  <si>
    <t>055597173</t>
  </si>
  <si>
    <t>055597174</t>
  </si>
  <si>
    <t>นายรัติน์พงษ์  สันตติภัค</t>
  </si>
  <si>
    <t>แม่ระมาดวิทยาคม</t>
  </si>
  <si>
    <t>Maeramadwittayakhom</t>
  </si>
  <si>
    <t>055581238</t>
  </si>
  <si>
    <t>055581289</t>
  </si>
  <si>
    <t>www.mrw.ac.th/</t>
  </si>
  <si>
    <t>นายมานิตย์ เมธานุภาพ</t>
  </si>
  <si>
    <t>แม่จะเราวิทยาคม</t>
  </si>
  <si>
    <t>Maecharaowitthayakhom</t>
  </si>
  <si>
    <t>055-585082</t>
  </si>
  <si>
    <t>mj.wit@hotmail.com</t>
  </si>
  <si>
    <t>www.mcrw.ac.th</t>
  </si>
  <si>
    <t>นายอนุสรณ์ เสระศาสตร์</t>
  </si>
  <si>
    <t>ท่าสองยางวิทยาคม</t>
  </si>
  <si>
    <t>Thasongyang Witthayakhom</t>
  </si>
  <si>
    <t>ปัญญาสามัคคี</t>
  </si>
  <si>
    <t>055589101</t>
  </si>
  <si>
    <t>tsyschool@gmail.com</t>
  </si>
  <si>
    <t>นายกฤษณะ  เครืออยู่</t>
  </si>
  <si>
    <t>สรรพวิทยาคม</t>
  </si>
  <si>
    <t>SAPPHAWITTHAYAKHOM</t>
  </si>
  <si>
    <t>ประสาทวิถี</t>
  </si>
  <si>
    <t>055531094</t>
  </si>
  <si>
    <t>055534861</t>
  </si>
  <si>
    <t>sappha.ac.th</t>
  </si>
  <si>
    <t>นางสุภัทร  เงินดี</t>
  </si>
  <si>
    <t>แม่ปะวิทยาคม</t>
  </si>
  <si>
    <t>Maepawitthayakhom</t>
  </si>
  <si>
    <t>0864464380</t>
  </si>
  <si>
    <t>055506522</t>
  </si>
  <si>
    <t>maepavit@maepa.org</t>
  </si>
  <si>
    <t>www.maepa.org</t>
  </si>
  <si>
    <t>นายทวีศักดิ์  คำภีระ</t>
  </si>
  <si>
    <t>ด่านแม่ละเมาวิทยาคม</t>
  </si>
  <si>
    <t>DANMAELAMAOWITTAYAKHOM SCHOOL</t>
  </si>
  <si>
    <t>407</t>
  </si>
  <si>
    <t>055595186</t>
  </si>
  <si>
    <t>055595187</t>
  </si>
  <si>
    <t>mydanmaelamao@hotmail.com</t>
  </si>
  <si>
    <t>www.dmw.ac.th</t>
  </si>
  <si>
    <t>นายจิระพงษ์  สุริยา</t>
  </si>
  <si>
    <t>แม่กุวิทยาคม</t>
  </si>
  <si>
    <t>Maekuwittayakom</t>
  </si>
  <si>
    <t>แม่กุ-แม่ตาว</t>
  </si>
  <si>
    <t>055030153</t>
  </si>
  <si>
    <t>mymaegu@hotmail.com</t>
  </si>
  <si>
    <t>maekuwitthayakom.ac.th/index.php</t>
  </si>
  <si>
    <t>ลาวัลย์   เกติมา</t>
  </si>
  <si>
    <t>พบพระวิทยาคม</t>
  </si>
  <si>
    <t>PHOBPRAWITTHAYAKOM</t>
  </si>
  <si>
    <t>055569081</t>
  </si>
  <si>
    <t>055569356</t>
  </si>
  <si>
    <t>bit.ly/3gMOeYo</t>
  </si>
  <si>
    <t>นายวิเชษ  เย็นฉ่ำ</t>
  </si>
  <si>
    <t>อุ้มผางวิทยาคม</t>
  </si>
  <si>
    <t>Umphangwittayakhom</t>
  </si>
  <si>
    <t>055-561005</t>
  </si>
  <si>
    <t>umphangs@hotmail.com</t>
  </si>
  <si>
    <t>www.umphangs.ac.th</t>
  </si>
  <si>
    <t>นายสาโรช เกตุสาคร</t>
  </si>
  <si>
    <t>นาโบสถ์พิทยาคม</t>
  </si>
  <si>
    <t>Nabotphittayakhom</t>
  </si>
  <si>
    <t>055-895066</t>
  </si>
  <si>
    <t>mynabot@hotmail.com</t>
  </si>
  <si>
    <t>นายคนึงวิทย์ ป้องแก้วอาชันย์(รักษาราชการแทน)</t>
  </si>
  <si>
    <t>วังเจ้าวิทยาคม</t>
  </si>
  <si>
    <t>Wangchaowitayakom</t>
  </si>
  <si>
    <t>055593009</t>
  </si>
  <si>
    <t>admin@wangchaowit.ac.th</t>
  </si>
  <si>
    <t>www.wangchaowit.ac.th</t>
  </si>
  <si>
    <t>นายนุตพล ธรรมลังกา</t>
  </si>
  <si>
    <t>รวมไทยพัฒนา 4 สาขาบ้านพะดี</t>
  </si>
  <si>
    <t>RUAMTHAIPATTANA 4 SCHOOL (BANPADEE)</t>
  </si>
  <si>
    <t>ว่าที่ร้อยเอก  นิคม  สิงทยม</t>
  </si>
  <si>
    <t>บ้านวังน้ำเย็น</t>
  </si>
  <si>
    <t>Banwangnumyen</t>
  </si>
  <si>
    <t>นายชัยวรรธน์  ชูสุวรรณ์</t>
  </si>
  <si>
    <t>บ้านศรีคีรีรักษ์</t>
  </si>
  <si>
    <t>Bansrikhiriruk School</t>
  </si>
  <si>
    <t>055039258</t>
  </si>
  <si>
    <t>bansrischool@hotmail.com</t>
  </si>
  <si>
    <t>www.sikhirirak.tak1.org/</t>
  </si>
  <si>
    <t>นางสาวศุจินธร ชมภู</t>
  </si>
  <si>
    <t>ไทยราษฎร์คีรี  สาขาบ้านสามยอดดอย</t>
  </si>
  <si>
    <t>Thairatkeeree  bansamyoddoi</t>
  </si>
  <si>
    <t>bansamyoddoischool@gmail.com</t>
  </si>
  <si>
    <t>www.thairatkeeree.ac.th</t>
  </si>
  <si>
    <t>นางศิรภัสสร  ชุมพูเทพ</t>
  </si>
  <si>
    <t>บ้านห้วยปลาหลด สาขาบ้านห้วยจะกือ</t>
  </si>
  <si>
    <t>huaychakue</t>
  </si>
  <si>
    <t>บ้านถ้ำผาโด้</t>
  </si>
  <si>
    <t>bantumphado</t>
  </si>
  <si>
    <t>055577806</t>
  </si>
  <si>
    <t>banthamphado@gmail.com</t>
  </si>
  <si>
    <t>นางสุปรีญา   ศรีหาบุตร</t>
  </si>
  <si>
    <t>บ้านแม่จวาง</t>
  </si>
  <si>
    <t>BANMAEJAWANG</t>
  </si>
  <si>
    <t>หมู่บ้านแม่จวาง</t>
  </si>
  <si>
    <t>08621551090</t>
  </si>
  <si>
    <t>www.maejawangschool.ac.th</t>
  </si>
  <si>
    <t>นายสิทธิพร ปุญญพันธ์</t>
  </si>
  <si>
    <t>บ้านปากแคว</t>
  </si>
  <si>
    <t>BANPAKKHWAE</t>
  </si>
  <si>
    <t>สุโขทัย</t>
  </si>
  <si>
    <t>เมืองสุโขทัย</t>
  </si>
  <si>
    <t>ปากแคว</t>
  </si>
  <si>
    <t>สพป.สุโขทัย เขต 1</t>
  </si>
  <si>
    <t>055 - 645920</t>
  </si>
  <si>
    <t>0869297278</t>
  </si>
  <si>
    <t>banpakkhwae@hotmail.com</t>
  </si>
  <si>
    <t>นายปฐวี  พิพัฒน์พงศ์ภวิน</t>
  </si>
  <si>
    <t>บ้านบางคลอง(สามัคคีประชาคาร)</t>
  </si>
  <si>
    <t>BANBANGKLONG (SAMAKKHIPRACHAKHAN)</t>
  </si>
  <si>
    <t>หมู่ 8 ต.ปากแคว อ.เมือง</t>
  </si>
  <si>
    <t>055-645368</t>
  </si>
  <si>
    <t>นายวิชิต  ศรีสมุทร</t>
  </si>
  <si>
    <t>บ้านบางคลอง(ราษฎร์อุทิศ)</t>
  </si>
  <si>
    <t>Banbangklong(radutid)</t>
  </si>
  <si>
    <t>28 ม.6 ต.ปากแคว</t>
  </si>
  <si>
    <t>สุโขทัย-สวรรคโลก</t>
  </si>
  <si>
    <t>055645326</t>
  </si>
  <si>
    <t>bklr2525@gmail.com</t>
  </si>
  <si>
    <t>นายบุญเกิด  เผือกใต้</t>
  </si>
  <si>
    <t>อนุบาลสุโขทัย</t>
  </si>
  <si>
    <t>ANUBANSUKHOTHAI SCHOOL</t>
  </si>
  <si>
    <t>เลี่ยงเมืองสุโขทัย</t>
  </si>
  <si>
    <t>055-612864</t>
  </si>
  <si>
    <t>055-616050</t>
  </si>
  <si>
    <t>anubanst@abst.ac.th</t>
  </si>
  <si>
    <t>abst.ac.th</t>
  </si>
  <si>
    <t>นายปัญญา  นิใจ</t>
  </si>
  <si>
    <t>วัดคุ้งยางใหญ่</t>
  </si>
  <si>
    <t>Watkungyangyai  School</t>
  </si>
  <si>
    <t>0816058266</t>
  </si>
  <si>
    <t>นายประจักษ์  สระชุ่ม</t>
  </si>
  <si>
    <t>ศรีมหาโพธิ์(ประชาสรรค์)</t>
  </si>
  <si>
    <t>Srimahapho</t>
  </si>
  <si>
    <t>หมู่ 1 ต.บ้านหลุม</t>
  </si>
  <si>
    <t>บ้านหลุม</t>
  </si>
  <si>
    <t>055944845</t>
  </si>
  <si>
    <t>kai.pallop@hotmail.com</t>
  </si>
  <si>
    <t>นางฆัสรา  เกษมสำราญ</t>
  </si>
  <si>
    <t>บ้านคลองปลายนา</t>
  </si>
  <si>
    <t>klongpaina</t>
  </si>
  <si>
    <t>0810442572</t>
  </si>
  <si>
    <t>นายนัฐพล  กลมกล่อม</t>
  </si>
  <si>
    <t>บ้านคลองปลายนา(สาขาบ้านไผ่ขวาง)</t>
  </si>
  <si>
    <t>ม.8 ต.บ้านสวน อ.เมือง จ.สุโขทัย</t>
  </si>
  <si>
    <t>บ้านเหมืองตามุก</t>
  </si>
  <si>
    <t>Maungtamook School</t>
  </si>
  <si>
    <t>หมู่ 1 ต.บ้านสวน อ.เมือง จ.สุโขทัย</t>
  </si>
  <si>
    <t>วัดฤทธิ์(คำหมื่นปทุมานุสสรณ์)</t>
  </si>
  <si>
    <t>WAT RIT (KAMMUENPATUMANOOTSON)</t>
  </si>
  <si>
    <t>บ้านล่าง</t>
  </si>
  <si>
    <t>055699370</t>
  </si>
  <si>
    <t>watrit141@gmail.com</t>
  </si>
  <si>
    <t>นายประเสริฐ  เดาวเรส</t>
  </si>
  <si>
    <t>วัดยางเอน</t>
  </si>
  <si>
    <t>Wat Yang En School</t>
  </si>
  <si>
    <t>หมู่3ต.ตาลเตี้ย</t>
  </si>
  <si>
    <t>บ้านสวน - ศรีสำโรง</t>
  </si>
  <si>
    <t>ตาลเตี้ย</t>
  </si>
  <si>
    <t>นางทิพวัลย์ หงษ์ผ้วย</t>
  </si>
  <si>
    <t>บ้านทุ่งพล้อ</t>
  </si>
  <si>
    <t>ฺBanthongplo</t>
  </si>
  <si>
    <t>ป่างิ้ว</t>
  </si>
  <si>
    <t>สพป.สุโขทัย เขต 2</t>
  </si>
  <si>
    <t>055-671037</t>
  </si>
  <si>
    <t>นางสาววิสุทธิ์โฉม   อบเชย</t>
  </si>
  <si>
    <t>บ้านดอยไก่เขี่ย</t>
  </si>
  <si>
    <t>DoyKaikeai</t>
  </si>
  <si>
    <t>นายจิรทีปต์ ลิ้มปฐมพิภพ</t>
  </si>
  <si>
    <t>วัดวังค่า</t>
  </si>
  <si>
    <t>Watwangkha school</t>
  </si>
  <si>
    <t>บ้านแม่สำ</t>
  </si>
  <si>
    <t>Banmaesum</t>
  </si>
  <si>
    <t>แม่สำ</t>
  </si>
  <si>
    <t>banthapho</t>
  </si>
  <si>
    <t>055690059</t>
  </si>
  <si>
    <t>thaphoschool@hotmail.com</t>
  </si>
  <si>
    <t>นายสำราญ  จงอยู่เย็น</t>
  </si>
  <si>
    <t>บ้านดอนระเบียง</t>
  </si>
  <si>
    <t>Bandonrabiang  School</t>
  </si>
  <si>
    <t>ศรีสัชนาลัย-เด่นชัย</t>
  </si>
  <si>
    <t>นายวันชนะ  บัวบังขัง</t>
  </si>
  <si>
    <t>บ้านปากสาน</t>
  </si>
  <si>
    <t>banpaksan</t>
  </si>
  <si>
    <t>0651878173</t>
  </si>
  <si>
    <t>0973270648</t>
  </si>
  <si>
    <t>kanokkon2304@gmail.com</t>
  </si>
  <si>
    <t>บ้านสันหีบ</t>
  </si>
  <si>
    <t>Ban sunheep</t>
  </si>
  <si>
    <t>นายนิรุช ขอสุข</t>
  </si>
  <si>
    <t>บ้านแม่สาน</t>
  </si>
  <si>
    <t>banmeasan</t>
  </si>
  <si>
    <t>055910203</t>
  </si>
  <si>
    <t>แม่สานสามัคคี</t>
  </si>
  <si>
    <t>Maesansamakkee</t>
  </si>
  <si>
    <t>055690063</t>
  </si>
  <si>
    <t>BANKAENG   SCHOOL</t>
  </si>
  <si>
    <t>ต.บ้านแก่ง อ.ศรีสัชนาลัย จ.สุโขทัย</t>
  </si>
  <si>
    <t>055-911511</t>
  </si>
  <si>
    <t>089-2064701</t>
  </si>
  <si>
    <t>bankangschool@gmail.com</t>
  </si>
  <si>
    <t>นายวรทัศน์  เพชรไชย</t>
  </si>
  <si>
    <t>บ้านศรีสวรรค์</t>
  </si>
  <si>
    <t>bansrisawan</t>
  </si>
  <si>
    <t>055911592</t>
  </si>
  <si>
    <t>บ้านปากคะยาง</t>
  </si>
  <si>
    <t>Banpagkayang</t>
  </si>
  <si>
    <t>055948100</t>
  </si>
  <si>
    <t>pky2553@gmail.com</t>
  </si>
  <si>
    <t>นายมานพ  หาญณรงค์</t>
  </si>
  <si>
    <t>บ้านลำโชค</t>
  </si>
  <si>
    <t>Banlamchok  School</t>
  </si>
  <si>
    <t>0956438959</t>
  </si>
  <si>
    <t>0956199116</t>
  </si>
  <si>
    <t>นายวิเชียร  มุ้งอย่าง</t>
  </si>
  <si>
    <t>บ้านป่าคา</t>
  </si>
  <si>
    <t>Bapakha School</t>
  </si>
  <si>
    <t>055-019-355</t>
  </si>
  <si>
    <t>09-5637-3569</t>
  </si>
  <si>
    <t>นางสาวนรินทร์   อินทะนัก</t>
  </si>
  <si>
    <t>บ้านแม่ท่าแพ</t>
  </si>
  <si>
    <t>banmaethapae</t>
  </si>
  <si>
    <t>055690052</t>
  </si>
  <si>
    <t>0878483329</t>
  </si>
  <si>
    <t>mtp_ac@hotmail.com</t>
  </si>
  <si>
    <t>นายเสนาะ  ฉลวย</t>
  </si>
  <si>
    <t>บ้านห้วยหยวก</t>
  </si>
  <si>
    <t>Huaiyuak</t>
  </si>
  <si>
    <t>0966701848</t>
  </si>
  <si>
    <t>บ้านดงคู่</t>
  </si>
  <si>
    <t>BanDong-khu</t>
  </si>
  <si>
    <t>ดงคู่</t>
  </si>
  <si>
    <t>055-949477</t>
  </si>
  <si>
    <t>นายวิลาศ  อินดี</t>
  </si>
  <si>
    <t>BAN HUAYKRAI SCHOOL</t>
  </si>
  <si>
    <t>055690048</t>
  </si>
  <si>
    <t>huaykai_hk@hotmail.com</t>
  </si>
  <si>
    <t>นายสมเกียรติ สุวรรณประสิทธิ์</t>
  </si>
  <si>
    <t>บ้านห้วยติ่ง</t>
  </si>
  <si>
    <t>Banhuoyting</t>
  </si>
  <si>
    <t>0872132664</t>
  </si>
  <si>
    <t>บ้านศาลาไก่ฟุบ</t>
  </si>
  <si>
    <t>Salakaifub</t>
  </si>
  <si>
    <t>ท่าชัย</t>
  </si>
  <si>
    <t>0830465818</t>
  </si>
  <si>
    <t>นายวุฒวินัย  หงษ์บุญมี</t>
  </si>
  <si>
    <t>บ้านสารจิตร</t>
  </si>
  <si>
    <t>Bansarajit</t>
  </si>
  <si>
    <t>สารจิตร</t>
  </si>
  <si>
    <t>055675098</t>
  </si>
  <si>
    <t>055675099</t>
  </si>
  <si>
    <t>นางสาวกรนิกา  คุ้มสา</t>
  </si>
  <si>
    <t>วัดแสนตอ</t>
  </si>
  <si>
    <t>Watsantor</t>
  </si>
  <si>
    <t>055675097</t>
  </si>
  <si>
    <t>santor@yahoo.co.th</t>
  </si>
  <si>
    <t>school.obec.go.th/santor๙</t>
  </si>
  <si>
    <t>นายประธาน  หาญณรงค์</t>
  </si>
  <si>
    <t>วัดโบราณหลวง</t>
  </si>
  <si>
    <t>Watboranluang School</t>
  </si>
  <si>
    <t>055675096</t>
  </si>
  <si>
    <t>watboranluang@gmail.com</t>
  </si>
  <si>
    <t>www.watboranluang.ac.th</t>
  </si>
  <si>
    <t>นายจักกิต  อุทรณ์</t>
  </si>
  <si>
    <t>วัดตลิ่งชัน</t>
  </si>
  <si>
    <t>Wat taling chan</t>
  </si>
  <si>
    <t>สวรรคโลก-ศรีสัชนาลัย  1201</t>
  </si>
  <si>
    <t>055950654</t>
  </si>
  <si>
    <t>s.kanjana28@hotmail.com</t>
  </si>
  <si>
    <t>นายคนึง ศรีสวัสดิ์</t>
  </si>
  <si>
    <t>บ้านพระปรางค์</t>
  </si>
  <si>
    <t>banpraprang</t>
  </si>
  <si>
    <t>0956279852</t>
  </si>
  <si>
    <t>0954044262</t>
  </si>
  <si>
    <t>นางสาวพรนภา  พรมกลาง</t>
  </si>
  <si>
    <t>อนุบาลศรีสำโรง</t>
  </si>
  <si>
    <t>ANUBAN  SISAMRONG</t>
  </si>
  <si>
    <t>จรดวิถึถ่อง</t>
  </si>
  <si>
    <t>ศรีสำโรง</t>
  </si>
  <si>
    <t>สามเรือน</t>
  </si>
  <si>
    <t>0-5568-1531</t>
  </si>
  <si>
    <t>kit5614@gmail.com</t>
  </si>
  <si>
    <t>www.absth.com</t>
  </si>
  <si>
    <t>นายจำรัส  หาญกล้า</t>
  </si>
  <si>
    <t>วัดบ้านกรุ</t>
  </si>
  <si>
    <t>watbankru</t>
  </si>
  <si>
    <t>055681419</t>
  </si>
  <si>
    <t>bankru123@gmail.com</t>
  </si>
  <si>
    <t>นายสม  คงกระพันธ์</t>
  </si>
  <si>
    <t>เทวัญอำนวยวิทย์</t>
  </si>
  <si>
    <t>tewanamneoywit</t>
  </si>
  <si>
    <t>055-683012</t>
  </si>
  <si>
    <t>081-6750900</t>
  </si>
  <si>
    <t>surachai04022503@gmail.com</t>
  </si>
  <si>
    <t>www.tawan.sukhothai2.go.th</t>
  </si>
  <si>
    <t>นายสุรพล  มั่นเหมาะ</t>
  </si>
  <si>
    <t>บ้านคลองตาล(กระจ่างจินดา)</t>
  </si>
  <si>
    <t>banklongtan krajangjinda</t>
  </si>
  <si>
    <t>98/14</t>
  </si>
  <si>
    <t>สิงหเนติ</t>
  </si>
  <si>
    <t>คลองตาล</t>
  </si>
  <si>
    <t>055681423</t>
  </si>
  <si>
    <t>นางสาวอำไพ   นงค์เยาว์</t>
  </si>
  <si>
    <t>บ้านวังลึก(ยุวนาฎชนูทิศ)</t>
  </si>
  <si>
    <t>banwanglauk</t>
  </si>
  <si>
    <t>ศรีสำโรง-บ้านสวน</t>
  </si>
  <si>
    <t>วังลึก</t>
  </si>
  <si>
    <t>055681424</t>
  </si>
  <si>
    <t>นายอัครวีร  กระแสร์</t>
  </si>
  <si>
    <t>Bannongyao</t>
  </si>
  <si>
    <t>5/2</t>
  </si>
  <si>
    <t>เกาะตาเลี้ยง</t>
  </si>
  <si>
    <t>นายสวัด  แต้มทอง</t>
  </si>
  <si>
    <t>บ้านเกาะตาเลี้ยง(ทองดีประชานุกูล)</t>
  </si>
  <si>
    <t>ktl</t>
  </si>
  <si>
    <t>055 628655</t>
  </si>
  <si>
    <t>นางมาลี  การะเกษ</t>
  </si>
  <si>
    <t>บ้านเตว็ดนอก(สร้อยสนประชาสรรค์)</t>
  </si>
  <si>
    <t>tawetnok</t>
  </si>
  <si>
    <t>ทับผึ้ง</t>
  </si>
  <si>
    <t>055913065</t>
  </si>
  <si>
    <t>tawetnok.com</t>
  </si>
  <si>
    <t>นายพร้อมศักดิ์  แหลมหลัก</t>
  </si>
  <si>
    <t>บ้านเตว็ดกลาง</t>
  </si>
  <si>
    <t>BANTAWETKLANG</t>
  </si>
  <si>
    <t>055 913148</t>
  </si>
  <si>
    <t>0849890831</t>
  </si>
  <si>
    <t>นายบุญทวน  บัวจันทร์</t>
  </si>
  <si>
    <t>วัดศรีสังวร</t>
  </si>
  <si>
    <t>WAT SRISANGWORN</t>
  </si>
  <si>
    <t>11/1</t>
  </si>
  <si>
    <t>watsrisangwornschool@gmail.com</t>
  </si>
  <si>
    <t>นายวิรัช   นันทวนิช</t>
  </si>
  <si>
    <t>บ้านทับผึ้ง</t>
  </si>
  <si>
    <t>Bantubphung</t>
  </si>
  <si>
    <t>0849426428</t>
  </si>
  <si>
    <t>นายสยาม  รัตนเพชร</t>
  </si>
  <si>
    <t>มิตรสัมพันธ์(เพียวอนุสรณ์)</t>
  </si>
  <si>
    <t>Mitsompon</t>
  </si>
  <si>
    <t>mitsmp.com</t>
  </si>
  <si>
    <t>นางแสงเดือน  ฤทธิ์ขันธ์</t>
  </si>
  <si>
    <t>วัดวังใหญ่</t>
  </si>
  <si>
    <t>wangyaischool</t>
  </si>
  <si>
    <t>วังใหญ่</t>
  </si>
  <si>
    <t>055690085</t>
  </si>
  <si>
    <t>Wangyai_2011@hotmail.com</t>
  </si>
  <si>
    <t>นางจันทร์แรม พรมพุก</t>
  </si>
  <si>
    <t>บ้านโคกกะทือ</t>
  </si>
  <si>
    <t>khocatue</t>
  </si>
  <si>
    <t>นายประทีป อ่องสำริด</t>
  </si>
  <si>
    <t>banwangtong</t>
  </si>
  <si>
    <t>055941602</t>
  </si>
  <si>
    <t>นางสาวทัศนี โชติพฤฒิพงศ์</t>
  </si>
  <si>
    <t>ประชาอุทิศ</t>
  </si>
  <si>
    <t>prachauthit</t>
  </si>
  <si>
    <t>หมูที่5</t>
  </si>
  <si>
    <t>ศรีสำโรง - บ้านไร่</t>
  </si>
  <si>
    <t>onmongcol@hotmail.com</t>
  </si>
  <si>
    <t>055941601</t>
  </si>
  <si>
    <t>bannaschool64020091@hotmail.com</t>
  </si>
  <si>
    <t>นายคนองฤทธิ์  คะนิกา</t>
  </si>
  <si>
    <t>Bannongnae  School</t>
  </si>
  <si>
    <t>นางรัชฎาพร  สีแก้วเขียว</t>
  </si>
  <si>
    <t>Watkoh</t>
  </si>
  <si>
    <t>055647211</t>
  </si>
  <si>
    <t>0817277445</t>
  </si>
  <si>
    <t>บ้านสันติพิทยาคาร</t>
  </si>
  <si>
    <t>BANSANTIPITAYAKAN</t>
  </si>
  <si>
    <t>ิbansantiphitayakan@gmail.com</t>
  </si>
  <si>
    <t>นายทรรศนะ  เลี้ยงรักษา</t>
  </si>
  <si>
    <t>บ้านไร่(สำนักงานสลากกินแบ่งสงเคราะห์155)</t>
  </si>
  <si>
    <t>0813799193</t>
  </si>
  <si>
    <t>meesukho@hotmail.com</t>
  </si>
  <si>
    <t>นายพิเชฐ  ขำพงศ์</t>
  </si>
  <si>
    <t>บ้านดอนจันทร์</t>
  </si>
  <si>
    <t>bandonjan</t>
  </si>
  <si>
    <t>0831129567</t>
  </si>
  <si>
    <t>นายชัยพร  จันทร์ตะลิ</t>
  </si>
  <si>
    <t>บ้านบุ่งสัก</t>
  </si>
  <si>
    <t>Banboongsak school</t>
  </si>
  <si>
    <t>0862023523</t>
  </si>
  <si>
    <t>บ้านซ่าน</t>
  </si>
  <si>
    <t>bansan</t>
  </si>
  <si>
    <t>ศรีสำโรง-บ้านไร่</t>
  </si>
  <si>
    <t>นายมานิตย์  นวรัตนารมย์</t>
  </si>
  <si>
    <t>บ้านปากคลองแดน</t>
  </si>
  <si>
    <t>banpakklongdan</t>
  </si>
  <si>
    <t>pkd.school55@gmail.com</t>
  </si>
  <si>
    <t>นางพลอยฬฬิล อังกาบ</t>
  </si>
  <si>
    <t>บ้านราวต้นจันทน์</t>
  </si>
  <si>
    <t>raotonchan school</t>
  </si>
  <si>
    <t>ราวต้นจันทร์</t>
  </si>
  <si>
    <t>data.bopp-obec.info/web/?School_ID=1064620290</t>
  </si>
  <si>
    <t>Santisuk</t>
  </si>
  <si>
    <t>นาขุนไกร</t>
  </si>
  <si>
    <t>0899608879</t>
  </si>
  <si>
    <t>นายธีระวุฒิ  ซาวเจริญ</t>
  </si>
  <si>
    <t>บ้านท่ามักกะสัง</t>
  </si>
  <si>
    <t>Banthamakkasang</t>
  </si>
  <si>
    <t>นายนิรันดร์  ฤทธิ์ขันธ์</t>
  </si>
  <si>
    <t>บ้านวังไฟไหม้</t>
  </si>
  <si>
    <t>Banwangfaimai</t>
  </si>
  <si>
    <t>055647212</t>
  </si>
  <si>
    <t>นายสมชาย  สุขแจ่ม</t>
  </si>
  <si>
    <t>บ้านเขาดินไพรวัน</t>
  </si>
  <si>
    <t>Bankhaodinpriwan</t>
  </si>
  <si>
    <t>นายวีระชัย  น้อยเขียว</t>
  </si>
  <si>
    <t>บ้านโซกเปือย</t>
  </si>
  <si>
    <t>Bansoakpuay</t>
  </si>
  <si>
    <t>055-910097</t>
  </si>
  <si>
    <t>0876613566/0858029865</t>
  </si>
  <si>
    <t>บ้านวังตามน(น้อยประชาสรรค์)</t>
  </si>
  <si>
    <t>Banwangtamon(noiprachasun)</t>
  </si>
  <si>
    <t>0625159630</t>
  </si>
  <si>
    <t>0641918321</t>
  </si>
  <si>
    <t>บ้านนาขุนไกร</t>
  </si>
  <si>
    <t>BANNAKHUNKRAI</t>
  </si>
  <si>
    <t>ม.1 ตำบลนาขุนไกร อ.ศรีสำโรง จ.สุโขทัย</t>
  </si>
  <si>
    <t>0896585681</t>
  </si>
  <si>
    <t>0917795283</t>
  </si>
  <si>
    <t>บ้านวังพิกุล</t>
  </si>
  <si>
    <t>Wangpikul</t>
  </si>
  <si>
    <t>นายณฐวรรษ   ยอดแก้ว</t>
  </si>
  <si>
    <t>บ้านวังสมบูรณ์</t>
  </si>
  <si>
    <t>Banwongsomboon</t>
  </si>
  <si>
    <t>0805158988</t>
  </si>
  <si>
    <t>นายสมชาติ  จับคล้าย</t>
  </si>
  <si>
    <t>samakky  wittaya</t>
  </si>
  <si>
    <t>สวรรคโลก</t>
  </si>
  <si>
    <t>ป่ากุมเกาะ</t>
  </si>
  <si>
    <t>055679034</t>
  </si>
  <si>
    <t>samakkee2554@hotmail.co.th</t>
  </si>
  <si>
    <t>ไทยรัฐวิทยา  30 (ศรีสังวร)</t>
  </si>
  <si>
    <t>thairathvittaya 30</t>
  </si>
  <si>
    <t>055615402</t>
  </si>
  <si>
    <t>thairat30@gmail.com</t>
  </si>
  <si>
    <t>มิตรภาพที่ 38(บ้านหนองเรียง)</t>
  </si>
  <si>
    <t>สวรรคโลก-ศรีนคร</t>
  </si>
  <si>
    <t>นายธีรวัฒน์  ทักษิณ</t>
  </si>
  <si>
    <t>ชุมชนบ้านคลองยาง</t>
  </si>
  <si>
    <t>chumchonbanklongyang</t>
  </si>
  <si>
    <t>คลองยาง</t>
  </si>
  <si>
    <t>055-951077</t>
  </si>
  <si>
    <t>บ้านวังแร่</t>
  </si>
  <si>
    <t>banwangrae</t>
  </si>
  <si>
    <t>055615602</t>
  </si>
  <si>
    <t>www.banwangrae.com</t>
  </si>
  <si>
    <t>นางวารี โมหะกิจ</t>
  </si>
  <si>
    <t>บ้านไผ่ตะล่อม</t>
  </si>
  <si>
    <t>banpaitalom</t>
  </si>
  <si>
    <t>055-019378</t>
  </si>
  <si>
    <t>นางอิสรีย์  ชัยวัฒน์ดำรงสุข</t>
  </si>
  <si>
    <t>บ้านป่ากุมเกาะ</t>
  </si>
  <si>
    <t>Banpakumko</t>
  </si>
  <si>
    <t>055950117</t>
  </si>
  <si>
    <t>นางอรุณี  วงค์เครือ</t>
  </si>
  <si>
    <t>บ้านใหม่โพธิ์งาม</t>
  </si>
  <si>
    <t>banmaiphongam</t>
  </si>
  <si>
    <t>055-690093</t>
  </si>
  <si>
    <t>นางสาวนรินทร์  อินทะนัก</t>
  </si>
  <si>
    <t>บ้านนาพง</t>
  </si>
  <si>
    <t>bannaphong</t>
  </si>
  <si>
    <t>0828782483</t>
  </si>
  <si>
    <t>naaphong@gmail.com</t>
  </si>
  <si>
    <t>นายวีระ  อินทรสุวรรณ</t>
  </si>
  <si>
    <t>วัดคุ้งยาง</t>
  </si>
  <si>
    <t>Watkungyang School</t>
  </si>
  <si>
    <t>นายวสันต์  ไชยกุล</t>
  </si>
  <si>
    <t>บ้านดงไทยวิทยา</t>
  </si>
  <si>
    <t>Bandongthaiwitthaya</t>
  </si>
  <si>
    <t>สวรรคโลก-ทุ่งเสลี่ยม</t>
  </si>
  <si>
    <t>นาทุ่ง</t>
  </si>
  <si>
    <t>055649019</t>
  </si>
  <si>
    <t>นายนิรุจน์  อรุณวิง</t>
  </si>
  <si>
    <t>บ้านหนองกลับ</t>
  </si>
  <si>
    <t>BANNONGKLUB</t>
  </si>
  <si>
    <t>055942487</t>
  </si>
  <si>
    <t>Noochon2604@gmail.com</t>
  </si>
  <si>
    <t>bannongklub.com</t>
  </si>
  <si>
    <t>นางประไพ  แสนคำ</t>
  </si>
  <si>
    <t>วัดป่าถ่อน</t>
  </si>
  <si>
    <t>watpathon</t>
  </si>
  <si>
    <t>217/2</t>
  </si>
  <si>
    <t>055685266</t>
  </si>
  <si>
    <t>chompootravel2011@hotmail.com</t>
  </si>
  <si>
    <t>นายสมพงษ์ ศรีสิน</t>
  </si>
  <si>
    <t>บ้านขอนซุง</t>
  </si>
  <si>
    <t>Bankhonchung</t>
  </si>
  <si>
    <t>ถนนหลวง 1113</t>
  </si>
  <si>
    <t>เมืองบางขลัง</t>
  </si>
  <si>
    <t>055-942717</t>
  </si>
  <si>
    <t>khonchung@hotmail.com</t>
  </si>
  <si>
    <t>khonchung.sukhothai2.go.th</t>
  </si>
  <si>
    <t>นางสาวจิดาภา   ศุภชญานนท์</t>
  </si>
  <si>
    <t>บ้านคลองแห้ง</t>
  </si>
  <si>
    <t>Bankhonghang</t>
  </si>
  <si>
    <t>บ้านท่าทอง-ขอนซุง</t>
  </si>
  <si>
    <t>0803595954</t>
  </si>
  <si>
    <t>0871950109</t>
  </si>
  <si>
    <t>nikon06@hotmail.con</t>
  </si>
  <si>
    <t>นายวุฒิชาติ ชาติวุฒิ</t>
  </si>
  <si>
    <t>วัดปากคลองช้าง</t>
  </si>
  <si>
    <t>Watpakklongchang</t>
  </si>
  <si>
    <t>0873147565</t>
  </si>
  <si>
    <t>นายวุฒิชาติ  ชาติวุฒิ</t>
  </si>
  <si>
    <t>ฺBankhaothong</t>
  </si>
  <si>
    <t>นายเลอศักดิ์   สิงหาบุตร</t>
  </si>
  <si>
    <t>บ้านวัดโบสถ์</t>
  </si>
  <si>
    <t>BANWATBOT</t>
  </si>
  <si>
    <t>055690094</t>
  </si>
  <si>
    <t>นายณัฐวุฒิ  ทาบัว</t>
  </si>
  <si>
    <t>วัดคลองกระจง</t>
  </si>
  <si>
    <t>klongkrajong</t>
  </si>
  <si>
    <t>66/1</t>
  </si>
  <si>
    <t>คลองกระจง</t>
  </si>
  <si>
    <t>055687464</t>
  </si>
  <si>
    <t>klongkrajong@gmail.com</t>
  </si>
  <si>
    <t>นายรัฐพรร  อิ่นแก้ว</t>
  </si>
  <si>
    <t>อนุบาลสวรรคโลก(คุ้งวารีวิทยา)</t>
  </si>
  <si>
    <t>Anubansawankaloke(Kungvareewittaya)</t>
  </si>
  <si>
    <t>ย่านยาว</t>
  </si>
  <si>
    <t>055911110</t>
  </si>
  <si>
    <t>055910017</t>
  </si>
  <si>
    <t>นายสุวิทยา  พรมอ่อน</t>
  </si>
  <si>
    <t>วัดไผ่ล้อม</t>
  </si>
  <si>
    <t>Watpilom</t>
  </si>
  <si>
    <t>055641512</t>
  </si>
  <si>
    <t>นางธนวรรณ  มะโนรา</t>
  </si>
  <si>
    <t>วัดไทรย้อย</t>
  </si>
  <si>
    <t>chaiyoy</t>
  </si>
  <si>
    <t>055953091</t>
  </si>
  <si>
    <t>055953102</t>
  </si>
  <si>
    <t>saiyoy@outlook.com</t>
  </si>
  <si>
    <t>นายเอนก  คนตรง</t>
  </si>
  <si>
    <t>วัดกรงทอง</t>
  </si>
  <si>
    <t>watkrongthong</t>
  </si>
  <si>
    <t>124/1</t>
  </si>
  <si>
    <t>0929872074</t>
  </si>
  <si>
    <t>Krongthong334@gmail.com</t>
  </si>
  <si>
    <t>นายศุภชัย  หลินเจริญ</t>
  </si>
  <si>
    <t>บ้านท่าทอง</t>
  </si>
  <si>
    <t>bantatong</t>
  </si>
  <si>
    <t>ท่าทอง</t>
  </si>
  <si>
    <t>055647011</t>
  </si>
  <si>
    <t>นางแสงเดือน   ฤทธิ์ขันธ์</t>
  </si>
  <si>
    <t>วัดหนองโว้ง(อรรถกิจวิทยาคาร)</t>
  </si>
  <si>
    <t>Watnongwong</t>
  </si>
  <si>
    <t>เมืองบางยม</t>
  </si>
  <si>
    <t>นางสาวปวันกร  เรื่อศรีจันทร์</t>
  </si>
  <si>
    <t>บ้านหนองป่าตอ</t>
  </si>
  <si>
    <t>Bannongpator</t>
  </si>
  <si>
    <t>ท่าทองขอนซุง</t>
  </si>
  <si>
    <t>055647379</t>
  </si>
  <si>
    <t>วัดปากน้ำ</t>
  </si>
  <si>
    <t>watpaknum</t>
  </si>
  <si>
    <t>นางพิทยา  พุ่มอิ่ม</t>
  </si>
  <si>
    <t>บ้านไม้งาม</t>
  </si>
  <si>
    <t>banmaingam</t>
  </si>
  <si>
    <t>0912911266</t>
  </si>
  <si>
    <t>นางสาวพรพรรณ  ภู่เจริญ</t>
  </si>
  <si>
    <t>บ้านป่าเลา</t>
  </si>
  <si>
    <t>Banpalao</t>
  </si>
  <si>
    <t>banpaloa@hotmail.com</t>
  </si>
  <si>
    <t>นายวัฒนา แสนคำ</t>
  </si>
  <si>
    <t>อนุบาลศรีนคร(ไทยธัญญานุกูล)</t>
  </si>
  <si>
    <t>ANUBANSRINAKHON</t>
  </si>
  <si>
    <t>420/21</t>
  </si>
  <si>
    <t>055652611</t>
  </si>
  <si>
    <t>ansschool1@gmail.com</t>
  </si>
  <si>
    <t>www.ans.ac.th</t>
  </si>
  <si>
    <t>นายสาธิต  มากมี</t>
  </si>
  <si>
    <t>วัดบ้านเหมือง</t>
  </si>
  <si>
    <t>watbanmuang</t>
  </si>
  <si>
    <t>055652612</t>
  </si>
  <si>
    <t>นายสุทัศน์ วาลุกา</t>
  </si>
  <si>
    <t>โรตารี่สวรรคโลก 1</t>
  </si>
  <si>
    <t>Rotarysawankalong1</t>
  </si>
  <si>
    <t>ศรีนคร-สวรรคโลก</t>
  </si>
  <si>
    <t>คลองมะพลับ</t>
  </si>
  <si>
    <t>0895643959</t>
  </si>
  <si>
    <t>0878497688</t>
  </si>
  <si>
    <t>buakhem@gmail.com</t>
  </si>
  <si>
    <t>thai-school.net/rtr1school</t>
  </si>
  <si>
    <t>สุทัศน์  วาลุกา</t>
  </si>
  <si>
    <t>ศึกษาเกษตรศิลป์</t>
  </si>
  <si>
    <t>Suksakasetsin</t>
  </si>
  <si>
    <t>199/103</t>
  </si>
  <si>
    <t>0819539557</t>
  </si>
  <si>
    <t>นางหทัยรัตน์  ชาญศรี</t>
  </si>
  <si>
    <t>212/2</t>
  </si>
  <si>
    <t>055951305</t>
  </si>
  <si>
    <t>nongbua_school1@hotmail.com</t>
  </si>
  <si>
    <t>นายกรีธา  บุญประดับ</t>
  </si>
  <si>
    <t>วัดศิริบูรณาราม</t>
  </si>
  <si>
    <t>WADSIRIBURANARAM</t>
  </si>
  <si>
    <t>16/6</t>
  </si>
  <si>
    <t>บ้านทุ่งมหาชัย</t>
  </si>
  <si>
    <t>BANTOONGMAHACHAI</t>
  </si>
  <si>
    <t>13/5</t>
  </si>
  <si>
    <t>BANNONGNAESCHOOL</t>
  </si>
  <si>
    <t>ศรีนคร -  ปลายราง</t>
  </si>
  <si>
    <t>นครเดิฐ</t>
  </si>
  <si>
    <t>055-606210</t>
  </si>
  <si>
    <t>09 - 8387 - 2459</t>
  </si>
  <si>
    <t>0-5560-6210</t>
  </si>
  <si>
    <t>www.bannongnae.com</t>
  </si>
  <si>
    <t>นางศุภมาลี  มากมี</t>
  </si>
  <si>
    <t>บ้านน้ำขุม</t>
  </si>
  <si>
    <t>Ban Namkhum  School</t>
  </si>
  <si>
    <t>น้ำขุม</t>
  </si>
  <si>
    <t>055606207</t>
  </si>
  <si>
    <t>pit99_ks@hotmail.com</t>
  </si>
  <si>
    <t>นางจุฑามาศ  นนท์แก้ว</t>
  </si>
  <si>
    <t>บ้านตาลพร้า</t>
  </si>
  <si>
    <t>Bantanpraschool</t>
  </si>
  <si>
    <t>หมู่1ต.ศรีนคร อ.ศรีนคร จ.สุโขทัย</t>
  </si>
  <si>
    <t>ศรีนคร-ปลายราง</t>
  </si>
  <si>
    <t>0844916916</t>
  </si>
  <si>
    <t>0640951586</t>
  </si>
  <si>
    <t>Bantanpra.st2@gmail.com</t>
  </si>
  <si>
    <t>นางจิตติพร   เพ็ญศรี</t>
  </si>
  <si>
    <t>วัดบ้านคลอง</t>
  </si>
  <si>
    <t>watbankhlong</t>
  </si>
  <si>
    <t>16/14</t>
  </si>
  <si>
    <t>055606208</t>
  </si>
  <si>
    <t>phimchanok1@gmail.com</t>
  </si>
  <si>
    <t>นางสาวพิมพ์ชนก  สุขเจริญ</t>
  </si>
  <si>
    <t>บ้านดงจันทน์</t>
  </si>
  <si>
    <t>Bandongjhan</t>
  </si>
  <si>
    <t>54/2</t>
  </si>
  <si>
    <t>data.bopp-obec.info/web/?School_ID=1064620355</t>
  </si>
  <si>
    <t>นายสาธิต   มากมี (รักษาการแทน)</t>
  </si>
  <si>
    <t>บ้านบึงงาม</t>
  </si>
  <si>
    <t>Banbung-ngam</t>
  </si>
  <si>
    <t>195/3</t>
  </si>
  <si>
    <t>บ้านบึงสวย</t>
  </si>
  <si>
    <t>BANBUENGSUAI SCHOOL</t>
  </si>
  <si>
    <t>29/7</t>
  </si>
  <si>
    <t>ดงจันทร์-หนองชายไผ่</t>
  </si>
  <si>
    <t>055019351</t>
  </si>
  <si>
    <t>Taskamont@gmail.com</t>
  </si>
  <si>
    <t>นางสมปอง  เอี่ยมต่อ</t>
  </si>
  <si>
    <t>สุโขทัยวิทยาคม</t>
  </si>
  <si>
    <t>SUKHOTHAIWITTAYAKOM</t>
  </si>
  <si>
    <t xml:space="preserve">สพม.สุโขทัย </t>
  </si>
  <si>
    <t>055611786</t>
  </si>
  <si>
    <t>055612848</t>
  </si>
  <si>
    <t>suwschool@gmail.com</t>
  </si>
  <si>
    <t>www.suw.ac.th/?</t>
  </si>
  <si>
    <t>นายมนตรี  คงเจริญ</t>
  </si>
  <si>
    <t>อุดมดรุณี</t>
  </si>
  <si>
    <t>UDOMDARUNEE</t>
  </si>
  <si>
    <t>351</t>
  </si>
  <si>
    <t>ธานี</t>
  </si>
  <si>
    <t>055-611271</t>
  </si>
  <si>
    <t>055-612900</t>
  </si>
  <si>
    <t>ud_school@yahoo.com</t>
  </si>
  <si>
    <t>www.ud.ac.th</t>
  </si>
  <si>
    <t>นายเรืองวิทย์ ปรากฎวงษ์</t>
  </si>
  <si>
    <t>บ้านสวนวิทยาคม</t>
  </si>
  <si>
    <t>bansuanwittayakom</t>
  </si>
  <si>
    <t>บ้านสวน-ศรีสำโรง</t>
  </si>
  <si>
    <t>055699403</t>
  </si>
  <si>
    <t>bansuan.wittaya@gmail.com</t>
  </si>
  <si>
    <t>www.bswst.ac.th</t>
  </si>
  <si>
    <t>นายเกียรติชัย  สังข์จันทร์</t>
  </si>
  <si>
    <t>ยางซ้ายพิทยาคม</t>
  </si>
  <si>
    <t>yangsaipittayakom</t>
  </si>
  <si>
    <t>ยางซ้าย</t>
  </si>
  <si>
    <t>055615653</t>
  </si>
  <si>
    <t>yangsai26@gmail.com</t>
  </si>
  <si>
    <t>www.yangsai.ac.th</t>
  </si>
  <si>
    <t>นายสังวาลย์  พลอยดำ</t>
  </si>
  <si>
    <t>ลิไทพิทยาคม</t>
  </si>
  <si>
    <t>LITHAIPHITTAYAKHOM</t>
  </si>
  <si>
    <t>055697087</t>
  </si>
  <si>
    <t>055697219</t>
  </si>
  <si>
    <t>lithai.lt@gmail.com</t>
  </si>
  <si>
    <t>www.lt.ac.th</t>
  </si>
  <si>
    <t>นายสารัตน์  พวงเงิน</t>
  </si>
  <si>
    <t>บ้านด่านลานหอยวิทยา</t>
  </si>
  <si>
    <t>Bandanlanhoiwittaya</t>
  </si>
  <si>
    <t>บ้านด่านลานหอย</t>
  </si>
  <si>
    <t>055689118</t>
  </si>
  <si>
    <t>055689119</t>
  </si>
  <si>
    <t>bdl_school@hotmail.com</t>
  </si>
  <si>
    <t>www.bandan.ac.th</t>
  </si>
  <si>
    <t>นายอำนวย  บูรณะไทย</t>
  </si>
  <si>
    <t>ตลิ่งชันวิทยานุสรณ์</t>
  </si>
  <si>
    <t>Talingchanwittayanusorn</t>
  </si>
  <si>
    <t>ตลิ่งชัน</t>
  </si>
  <si>
    <t>055-910254</t>
  </si>
  <si>
    <t>055-910255</t>
  </si>
  <si>
    <t>talingwit@gmail.com</t>
  </si>
  <si>
    <t>talingchanwittayanusorn.com</t>
  </si>
  <si>
    <t>ว่าที่ ร.ต.ธีระวัฒน์ คำชุ่ม</t>
  </si>
  <si>
    <t>คีรีมาศพิทยาคม</t>
  </si>
  <si>
    <t>khiri mat pittayakom</t>
  </si>
  <si>
    <t>คีรีมาศ</t>
  </si>
  <si>
    <t>055695022</t>
  </si>
  <si>
    <t>khirimatpit@obec.go.th</t>
  </si>
  <si>
    <t>kpschool.ac.th</t>
  </si>
  <si>
    <t>นายวีระ  พุ่มไม้</t>
  </si>
  <si>
    <t>บ้านใหม่เจริญผลพิทยาคม</t>
  </si>
  <si>
    <t>Banmaicharoenpon Pittayakhom School</t>
  </si>
  <si>
    <t>สุโขทัย-กำแพงเพชร</t>
  </si>
  <si>
    <t>ศรีคีรีมาศ</t>
  </si>
  <si>
    <t>055912531</t>
  </si>
  <si>
    <t>bjp2539@hotmail.com</t>
  </si>
  <si>
    <t>www.bjp.ac.th</t>
  </si>
  <si>
    <t>นายกฤษณธรรม  ถาพันธุ์</t>
  </si>
  <si>
    <t>กงไกรลาศวิทยา</t>
  </si>
  <si>
    <t>kongkrailatwittaya</t>
  </si>
  <si>
    <t>สิงหวัฒน์</t>
  </si>
  <si>
    <t>กงไกรลาศ</t>
  </si>
  <si>
    <t>ไกรกลาง</t>
  </si>
  <si>
    <t>055691221</t>
  </si>
  <si>
    <t>055691288</t>
  </si>
  <si>
    <t>www.kl.ac.th</t>
  </si>
  <si>
    <t>นายสุทน  ทับจาก</t>
  </si>
  <si>
    <t>หนองตูมวิทยา</t>
  </si>
  <si>
    <t>nongtoomwittaya</t>
  </si>
  <si>
    <t>055655243</t>
  </si>
  <si>
    <t>nongtoomwittaya@hotmail.co.th</t>
  </si>
  <si>
    <t>nongtoomwittaya.ac.th/</t>
  </si>
  <si>
    <t>นางสาวปิยะมาศ  แซ่โค้ว</t>
  </si>
  <si>
    <t>ไกรในวิทยาคม รัชมังคลาภิเษก</t>
  </si>
  <si>
    <t>krainaiwittayakhom rachamangkhlaphisek</t>
  </si>
  <si>
    <t>ไกรใน</t>
  </si>
  <si>
    <t>055940628</t>
  </si>
  <si>
    <t>055940627</t>
  </si>
  <si>
    <t>Krinai@yahoo.com</t>
  </si>
  <si>
    <t>www.knr.ac.th</t>
  </si>
  <si>
    <t>นางพนอ เกษประสิทธิ์</t>
  </si>
  <si>
    <t>เมืองเชลียง</t>
  </si>
  <si>
    <t>Muangchaliang</t>
  </si>
  <si>
    <t>417</t>
  </si>
  <si>
    <t>ทางหลวงแผ่นดินหมายเลข 102</t>
  </si>
  <si>
    <t>หาดเสี้ยว</t>
  </si>
  <si>
    <t>055671034</t>
  </si>
  <si>
    <t>055630356</t>
  </si>
  <si>
    <t>055671248</t>
  </si>
  <si>
    <t>mclschool@hotmail.com</t>
  </si>
  <si>
    <t>www.mcl.ac.th</t>
  </si>
  <si>
    <t>นายประกอบ  พงศ์พันธ์</t>
  </si>
  <si>
    <t>ท่าชัยวิทยา</t>
  </si>
  <si>
    <t>Thachai Wittaya</t>
  </si>
  <si>
    <t>055-679037</t>
  </si>
  <si>
    <t>tcws.spm38.go.th</t>
  </si>
  <si>
    <t>นายอนุชิต  กมล</t>
  </si>
  <si>
    <t>บ้านแก่งวิทยา</t>
  </si>
  <si>
    <t>Bangaengwittaya</t>
  </si>
  <si>
    <t>343</t>
  </si>
  <si>
    <t>055911508</t>
  </si>
  <si>
    <t>055911501</t>
  </si>
  <si>
    <t>lookjiabja@hotmail.com</t>
  </si>
  <si>
    <t>www.bankaeng.ac.th</t>
  </si>
  <si>
    <t>นายเกียรติศักดิ์  วจีศิริ</t>
  </si>
  <si>
    <t>เมืองด้งวิทยา</t>
  </si>
  <si>
    <t>Muangdong Wittaya School</t>
  </si>
  <si>
    <t>บ้านตึก</t>
  </si>
  <si>
    <t>055677028</t>
  </si>
  <si>
    <t>055677029</t>
  </si>
  <si>
    <t>นายชวลิต  ทะยะ</t>
  </si>
  <si>
    <t>ศรีสำโรงชนูปถัมภ์</t>
  </si>
  <si>
    <t>Srisamrongchanupathum</t>
  </si>
  <si>
    <t>055681344</t>
  </si>
  <si>
    <t>055682538</t>
  </si>
  <si>
    <t>socho1991@hotmail.com</t>
  </si>
  <si>
    <t>www.ssr.ac.th</t>
  </si>
  <si>
    <t>นายพัฒนพงษ์  สีกา</t>
  </si>
  <si>
    <t>บ้านไร่พิทยาคม</t>
  </si>
  <si>
    <t>banraipittayakhom</t>
  </si>
  <si>
    <t>055685011</t>
  </si>
  <si>
    <t>brpssr@gmail.com</t>
  </si>
  <si>
    <t>banraipit.ac.th</t>
  </si>
  <si>
    <t>นายสรายุทธ  เกษรพรหม</t>
  </si>
  <si>
    <t>วังทองวิทยา</t>
  </si>
  <si>
    <t>WANGTHONGWITTHAYA SCHOOL</t>
  </si>
  <si>
    <t>สุโขทัย - วังไม้ขอน</t>
  </si>
  <si>
    <t>055941606</t>
  </si>
  <si>
    <t>wtw.spm38@gmail.com</t>
  </si>
  <si>
    <t>www.wtw.ac.th</t>
  </si>
  <si>
    <t>นายณัฐพล  คัมภีรพจน์</t>
  </si>
  <si>
    <t>ขุนไกรพิทยาคม</t>
  </si>
  <si>
    <t>Khunkraiphitthayakom</t>
  </si>
  <si>
    <t>0550102119</t>
  </si>
  <si>
    <t>0932639090</t>
  </si>
  <si>
    <t>055010211</t>
  </si>
  <si>
    <t>kkp.spm38.go.th</t>
  </si>
  <si>
    <t>นายชัชวาลย์  อ่ำเทศ</t>
  </si>
  <si>
    <t>สวรรค์อนันต์วิทยา</t>
  </si>
  <si>
    <t>sawanananwitaya</t>
  </si>
  <si>
    <t>055642028</t>
  </si>
  <si>
    <t>055643621</t>
  </si>
  <si>
    <t>academic@sawananan.ac.th</t>
  </si>
  <si>
    <t>www.sawananan.ac.th</t>
  </si>
  <si>
    <t>นางสาวจันทร์เพ็ญ  ทรัพย์ประชา</t>
  </si>
  <si>
    <t>หนองปลาหมอวิทยาคม</t>
  </si>
  <si>
    <t>Nongplamowitthayakhom</t>
  </si>
  <si>
    <t>055911200</t>
  </si>
  <si>
    <t>055-911201</t>
  </si>
  <si>
    <t>nongplamo.38@gmail.com</t>
  </si>
  <si>
    <t>www.npmschool.ac.th</t>
  </si>
  <si>
    <t>ว่าที่พันตรีทับทิม พาโคกทม</t>
  </si>
  <si>
    <t>หนองกลับวิทยาคม</t>
  </si>
  <si>
    <t>Nongklubwitayakom</t>
  </si>
  <si>
    <t>208/4</t>
  </si>
  <si>
    <t>055685040</t>
  </si>
  <si>
    <t>นางสาวรุ่งนภา   สังข์จันทร์</t>
  </si>
  <si>
    <t>สวรรค์อนันต์วิทยา 2</t>
  </si>
  <si>
    <t>SAWANANANWITTAYA 2</t>
  </si>
  <si>
    <t>สวรรคโลก - ศรีนคร</t>
  </si>
  <si>
    <t>055951088</t>
  </si>
  <si>
    <t>นายเกียรติศักดิ์ วจีศิริ</t>
  </si>
  <si>
    <t>sinakhon</t>
  </si>
  <si>
    <t>055652988</t>
  </si>
  <si>
    <t>นายสุรสิทธิ์  เกษประสิทธิ์</t>
  </si>
  <si>
    <t>ทุ่งเสลี่ยมชนูปถัมภ์</t>
  </si>
  <si>
    <t>Thungsaliamchanupatham School</t>
  </si>
  <si>
    <t>ทุ่งเสลี่ยม</t>
  </si>
  <si>
    <t>055659217</t>
  </si>
  <si>
    <t>academic.tsl.school@gmail.com</t>
  </si>
  <si>
    <t>www.tsl.ac.th</t>
  </si>
  <si>
    <t>นายไพบูลย์ พวงเงิน</t>
  </si>
  <si>
    <t>ชัยมงคลพิทยา</t>
  </si>
  <si>
    <t>Chaimongkolpittaya</t>
  </si>
  <si>
    <t>เขาแก้วศรีสมบูรณ์</t>
  </si>
  <si>
    <t>055624107</t>
  </si>
  <si>
    <t>0817077790</t>
  </si>
  <si>
    <t>055624825</t>
  </si>
  <si>
    <t>cmp_sc@hotmail.com</t>
  </si>
  <si>
    <t>www.chaimongkol.ac.th</t>
  </si>
  <si>
    <t>นายประธาน หาญณรงค์</t>
  </si>
  <si>
    <t>ไทยรัฐวิทยา 8 (บ้านมะขามสูง)</t>
  </si>
  <si>
    <t>Thairathwittaya 8 (Banmakamsung)</t>
  </si>
  <si>
    <t>พิษณุโลก-วัดโบสถ์</t>
  </si>
  <si>
    <t>พิษณุโลก</t>
  </si>
  <si>
    <t>เมืองพิษณุโลก</t>
  </si>
  <si>
    <t>มะขามสูง</t>
  </si>
  <si>
    <t>สพป.พิษณุโลก เขต 1</t>
  </si>
  <si>
    <t>0817072598</t>
  </si>
  <si>
    <t>0918385878</t>
  </si>
  <si>
    <t>thairath8@gmail.com</t>
  </si>
  <si>
    <t>นายฉัตรพิรุณ คุณประทุม</t>
  </si>
  <si>
    <t>บ้านหัววังกร่าง</t>
  </si>
  <si>
    <t>Banhuawangkrang</t>
  </si>
  <si>
    <t>0956355477</t>
  </si>
  <si>
    <t>นางสุพินดา  ตรีสงค์</t>
  </si>
  <si>
    <t>วัดไผ่ค่อม (แพร-ประชาอุปถัมภ์)</t>
  </si>
  <si>
    <t>Watphaicom (phaeprachaupatum) School</t>
  </si>
  <si>
    <t>ปากโทก</t>
  </si>
  <si>
    <t>0948268238</t>
  </si>
  <si>
    <t>0956352449</t>
  </si>
  <si>
    <t>0869296694</t>
  </si>
  <si>
    <t>phaicom2479@gmail.com</t>
  </si>
  <si>
    <t>นางสาวรุ่งทิพย์  อุ่นแก้ว</t>
  </si>
  <si>
    <t>วัดแสงดาว (เทพประชานุสรณ์)</t>
  </si>
  <si>
    <t>WATSANGDOW  SCHOOL</t>
  </si>
  <si>
    <t>พิษณุโลก -  วัดโบสถ์</t>
  </si>
  <si>
    <t>Schoolwatsangdow@gmail.com</t>
  </si>
  <si>
    <t>นายอิศเรศ  วัฒนรุ่ง</t>
  </si>
  <si>
    <t>วัดสระโคล่</t>
  </si>
  <si>
    <t>watsrakhlo</t>
  </si>
  <si>
    <t>หัวรอ</t>
  </si>
  <si>
    <t>055-009562</t>
  </si>
  <si>
    <t>นายประจบ  บุญสืบ</t>
  </si>
  <si>
    <t>วัดมหาวนาราม</t>
  </si>
  <si>
    <t>watmahawanaram  school</t>
  </si>
  <si>
    <t>055-337066</t>
  </si>
  <si>
    <t>mahawanaram@gmail.com</t>
  </si>
  <si>
    <t>www.watmahawanaramschool.com</t>
  </si>
  <si>
    <t>นายสนั่น  ยุรมาส</t>
  </si>
  <si>
    <t>วัดตาปะขาวหาย</t>
  </si>
  <si>
    <t>Thapakaohay</t>
  </si>
  <si>
    <t>055321163</t>
  </si>
  <si>
    <t>นางอนุชนันท์  ไทยกรรณ์</t>
  </si>
  <si>
    <t>WATBANRAI  SCHOOL</t>
  </si>
  <si>
    <t>ดอนทอง</t>
  </si>
  <si>
    <t>055000311</t>
  </si>
  <si>
    <t>banri_90@windolive.com</t>
  </si>
  <si>
    <t>นายสุวิจัขณ์  แสงอ่วม</t>
  </si>
  <si>
    <t>จ่าการบุญ</t>
  </si>
  <si>
    <t>jakarnboon</t>
  </si>
  <si>
    <t>ถนนจ่าการบุญ</t>
  </si>
  <si>
    <t>055-244490</t>
  </si>
  <si>
    <t>055-244455</t>
  </si>
  <si>
    <t>055-244439</t>
  </si>
  <si>
    <t>wichakarn.jb@gmail.com</t>
  </si>
  <si>
    <t>นายชัยทิพย์  อดุลยรัตนพันธุ์</t>
  </si>
  <si>
    <t>วัดจันทร์ตะวันตกมิตรภาพที่ 73</t>
  </si>
  <si>
    <t>watchantawantok73</t>
  </si>
  <si>
    <t>ถนนประชาอุทิศ</t>
  </si>
  <si>
    <t>055259522</t>
  </si>
  <si>
    <t>นายสมชาย   ภัทรวิวัฒนพงศ์</t>
  </si>
  <si>
    <t>วัดอรัญญิก</t>
  </si>
  <si>
    <t>Wat Aranyik</t>
  </si>
  <si>
    <t>พญาเสือ</t>
  </si>
  <si>
    <t>นายวุฒิ  ปัญญาบุญ</t>
  </si>
  <si>
    <t>วัดยาง (มีมานะวิทยา)</t>
  </si>
  <si>
    <t>watyang(Memanawittaya)</t>
  </si>
  <si>
    <t>ปราบไตรจักร</t>
  </si>
  <si>
    <t>055259598</t>
  </si>
  <si>
    <t>watyangme@hotmail.com</t>
  </si>
  <si>
    <t>นายอุทัย   ไทยกรรณ์</t>
  </si>
  <si>
    <t>บ้านพลายชุมพล</t>
  </si>
  <si>
    <t>ban plai chumpol school</t>
  </si>
  <si>
    <t>พลายชุมพล</t>
  </si>
  <si>
    <t>นายอานุภาพ  เพ็ชรนิล</t>
  </si>
  <si>
    <t>วัดศรีวิสุทธาราม (วิไลราษฎร์อุปถัมภ์)</t>
  </si>
  <si>
    <t>WATSRIWISUTTARAM</t>
  </si>
  <si>
    <t>พิชัยสงคราม</t>
  </si>
  <si>
    <t>055302717</t>
  </si>
  <si>
    <t>sriwisut302717@gmail.com</t>
  </si>
  <si>
    <t>นายกมล มนตรีวิวัฒน์</t>
  </si>
  <si>
    <t>อนุบาลพิษณุโลก</t>
  </si>
  <si>
    <t>Anubanphitsanulok  School</t>
  </si>
  <si>
    <t>055322680</t>
  </si>
  <si>
    <t>055322682</t>
  </si>
  <si>
    <t>www.abpl.ac.th</t>
  </si>
  <si>
    <t>นายสุขสันติ์    จิตต์อ่อนน้อม</t>
  </si>
  <si>
    <t>วัดจันทร์ตะวันออก</t>
  </si>
  <si>
    <t>watjantawanook</t>
  </si>
  <si>
    <t>บรมไตรโลกนารถ2</t>
  </si>
  <si>
    <t>วัดจันทร์</t>
  </si>
  <si>
    <t>055258077</t>
  </si>
  <si>
    <t>055246872</t>
  </si>
  <si>
    <t>www.wjo.ac.th</t>
  </si>
  <si>
    <t>นายสัมฤทธิ์   กุลคง</t>
  </si>
  <si>
    <t>วัดกรมธรรม์</t>
  </si>
  <si>
    <t>Watkrommathun</t>
  </si>
  <si>
    <t>พิษณุโลกเด่นชัย</t>
  </si>
  <si>
    <t>สมอแข</t>
  </si>
  <si>
    <t>0850496753</t>
  </si>
  <si>
    <t>0902620467</t>
  </si>
  <si>
    <t>นางฐรินดา  โตเขียว</t>
  </si>
  <si>
    <t>วัดศรีวนาราม</t>
  </si>
  <si>
    <t>watsriwanaram</t>
  </si>
  <si>
    <t>หมู่ 3 บ้านดงประโลก</t>
  </si>
  <si>
    <t>??????-????</t>
  </si>
  <si>
    <t>นางวัชรินทร์   เทพคำปลิว</t>
  </si>
  <si>
    <t>วัดสมอแข (พิณพลราษฎร์บำรุง)</t>
  </si>
  <si>
    <t>Samokair</t>
  </si>
  <si>
    <t>0897045158</t>
  </si>
  <si>
    <t>0932311212</t>
  </si>
  <si>
    <t>ann-naritsara@hotmail.co.th</t>
  </si>
  <si>
    <t>นางแจ่มจิต สุระจิตร์</t>
  </si>
  <si>
    <t>วัดเนินมะคึก</t>
  </si>
  <si>
    <t>watnoenmakuk</t>
  </si>
  <si>
    <t>089-9546211</t>
  </si>
  <si>
    <t>Noenmakuk@hotmail.com</t>
  </si>
  <si>
    <t>นายรอบ  สุคำหล้า</t>
  </si>
  <si>
    <t>บ้านสะอัก (ประชาอุปถัมภ์)</t>
  </si>
  <si>
    <t>bansa-ak (parchaooppartom)</t>
  </si>
  <si>
    <t>055-295236</t>
  </si>
  <si>
    <t>bansaauk@hotmail.com</t>
  </si>
  <si>
    <t>นายปิยะ  เจริญเวชรักษ์</t>
  </si>
  <si>
    <t>ชุมชนที่ 14 วัดดอนทอง</t>
  </si>
  <si>
    <t>Watdontong</t>
  </si>
  <si>
    <t>พิษณุโลก-เด่นชัย</t>
  </si>
  <si>
    <t>080-5140519</t>
  </si>
  <si>
    <t>donthong14@hotmail.com</t>
  </si>
  <si>
    <t>นางศรันยา  ชัยกิจ</t>
  </si>
  <si>
    <t>บ้านหนองกวางลี้ (ประสิทธิ์ประชานุสรณ์)</t>
  </si>
  <si>
    <t>BANNONGKWANGLEESCHOOL</t>
  </si>
  <si>
    <t>นายวิโรจน์  คำบุญมา</t>
  </si>
  <si>
    <t>บ้านร้องยุ้งข้าว</t>
  </si>
  <si>
    <t>ฺBangrongyungkhao</t>
  </si>
  <si>
    <t>หมู่ 9 ต.ดอนทอง</t>
  </si>
  <si>
    <t>นายสหชัยมงคล  หายหัดถี</t>
  </si>
  <si>
    <t>บ้านน้ำดำ</t>
  </si>
  <si>
    <t>Bannamdum</t>
  </si>
  <si>
    <t>นางสาวพลับพลึง เสามั่น</t>
  </si>
  <si>
    <t>นายเชิดชาย  ผิวเงิน</t>
  </si>
  <si>
    <t>บ้านป่า (บิลอาสาประชาสรรค์)</t>
  </si>
  <si>
    <t>BANPA</t>
  </si>
  <si>
    <t>พิษณุโลก - เด่นชัย</t>
  </si>
  <si>
    <t>บ้านป่า</t>
  </si>
  <si>
    <t>0848140329</t>
  </si>
  <si>
    <t>0864388716</t>
  </si>
  <si>
    <t>นายสาโรจน์    จริยาธรรมกร</t>
  </si>
  <si>
    <t>บ้านดงวิทยา</t>
  </si>
  <si>
    <t>bandongwittaya</t>
  </si>
  <si>
    <t>0910251271</t>
  </si>
  <si>
    <t>bandongwitaya@hotmail.com</t>
  </si>
  <si>
    <t>นางปาณิศา  ลีสี</t>
  </si>
  <si>
    <t>บ้านบึงกระดาน (เมธาประชานุกูล)</t>
  </si>
  <si>
    <t>ฺBungkradarn</t>
  </si>
  <si>
    <t>นางสาวสุปรียา โปร่งนุช</t>
  </si>
  <si>
    <t>สะพานที่ 3</t>
  </si>
  <si>
    <t>Sapanteesam</t>
  </si>
  <si>
    <t>พิษณุโลก-บึงพระ</t>
  </si>
  <si>
    <t>อรัญญิก</t>
  </si>
  <si>
    <t>0869263557</t>
  </si>
  <si>
    <t>sapanteesamschool@gmail.com</t>
  </si>
  <si>
    <t>www.spt3s.com</t>
  </si>
  <si>
    <t>นายวงศกร  บุญคง</t>
  </si>
  <si>
    <t>วัดบึงพระ (เหรียญ จั่น อนุสรณ์)</t>
  </si>
  <si>
    <t>Wat Buengphra</t>
  </si>
  <si>
    <t>บึงพระ</t>
  </si>
  <si>
    <t>0869277190</t>
  </si>
  <si>
    <t>0956281935</t>
  </si>
  <si>
    <t>www.buengphra.ac.th/</t>
  </si>
  <si>
    <t>นายวิษณุ  สร้อยมี</t>
  </si>
  <si>
    <t>วัดใหม่ราษฎร์ศรัทธาราม</t>
  </si>
  <si>
    <t>Watmairadsadtaram School</t>
  </si>
  <si>
    <t>0896427339</t>
  </si>
  <si>
    <t>0877340826</t>
  </si>
  <si>
    <t>นายวันชัย  อินมั่น</t>
  </si>
  <si>
    <t>ชุมชน 1 วัดสะกัดน้ำมัน</t>
  </si>
  <si>
    <t>Chomchun 1 watsakudnummun</t>
  </si>
  <si>
    <t>ท่าโพธิ์</t>
  </si>
  <si>
    <t>055322311</t>
  </si>
  <si>
    <t>055322338</t>
  </si>
  <si>
    <t>นายวีรยุทธ  พิทักษ์พูลศิลป์</t>
  </si>
  <si>
    <t>วัดคุ้งวารี (อำพันอุปถัมภ์)</t>
  </si>
  <si>
    <t>Wat Khungwaree School</t>
  </si>
  <si>
    <t>0899072601</t>
  </si>
  <si>
    <t>0619026665</t>
  </si>
  <si>
    <t>นายคงคณัณ  ศรีระพงษ์</t>
  </si>
  <si>
    <t>บ้านคลองหนองเหล็ก</t>
  </si>
  <si>
    <t>Banklangnonglek School</t>
  </si>
  <si>
    <t>0815349512</t>
  </si>
  <si>
    <t>นางวิจิตรา  สมบูรณ์</t>
  </si>
  <si>
    <t>วัดยางเอน (ประชานุเคราะห์)</t>
  </si>
  <si>
    <t>watyangen</t>
  </si>
  <si>
    <t>055226985</t>
  </si>
  <si>
    <t>www.yangenschool.ac.th</t>
  </si>
  <si>
    <t>นางไพทิพย์    โกทัน</t>
  </si>
  <si>
    <t>วัดจุฬามณี</t>
  </si>
  <si>
    <t>watchulamanee school</t>
  </si>
  <si>
    <t>พิษณุโลก - บางกระทุ่ม</t>
  </si>
  <si>
    <t>055-984596</t>
  </si>
  <si>
    <t>0953073951</t>
  </si>
  <si>
    <t>watchula_manee@hotmail.com</t>
  </si>
  <si>
    <t>นางสาวระเบียบ  สุวรรณ</t>
  </si>
  <si>
    <t>055983621</t>
  </si>
  <si>
    <t>นายสวรรค์  พุ่มมาลา</t>
  </si>
  <si>
    <t>บ้านหนองหัวยาง</t>
  </si>
  <si>
    <t>ืnongchueyang</t>
  </si>
  <si>
    <t>หมู่ 9  ตำบลท่าทอง อำเภอเมือง</t>
  </si>
  <si>
    <t>055009327</t>
  </si>
  <si>
    <t>school-068@hotmail.com</t>
  </si>
  <si>
    <t>นายเจริญชัย  บัวทอง</t>
  </si>
  <si>
    <t>วัดศรีรัตนาราม (รัตนราษฎร์สงเคราะห์)</t>
  </si>
  <si>
    <t>watseerattanaram</t>
  </si>
  <si>
    <t>91/1</t>
  </si>
  <si>
    <t>055333032</t>
  </si>
  <si>
    <t>นางสุภาวดี  วงศ์ดิษฐ์สกุล</t>
  </si>
  <si>
    <t>วัดบ้านใหม่</t>
  </si>
  <si>
    <t>Watbanmai</t>
  </si>
  <si>
    <t>วัดพริก</t>
  </si>
  <si>
    <t>08639296588</t>
  </si>
  <si>
    <t>นางชฎารัตน์  โมสกุล</t>
  </si>
  <si>
    <t>วัดบางทราย (หลวงพิณพลราษฎร์-จู  เกษกาญจน์)</t>
  </si>
  <si>
    <t>หมู่ที่ 6 ต.วังน้ำคู้  อ.เมืองพิษณุโลก จ.พิษณุโลก</t>
  </si>
  <si>
    <t>วังน้ำคู้</t>
  </si>
  <si>
    <t>0863347223</t>
  </si>
  <si>
    <t>bangsai.school@gmail.com</t>
  </si>
  <si>
    <t>นางแจ่มจิต  สุระจิตร์</t>
  </si>
  <si>
    <t>วัดปากพิงตะวันตก</t>
  </si>
  <si>
    <t>wadpakphingtawantok</t>
  </si>
  <si>
    <t>055316610</t>
  </si>
  <si>
    <t>0901016312</t>
  </si>
  <si>
    <t>นางไพทิพย์  โกทัน</t>
  </si>
  <si>
    <t>Banwangyang</t>
  </si>
  <si>
    <t>นางพวงศรี  อุ่นอยู่ (รักษาราชการแทนผู้อำนวยการโรงเรียนบ้านวังยาง)</t>
  </si>
  <si>
    <t>บ้านกร่าง (พระขาวชัยสิทธิ์)</t>
  </si>
  <si>
    <t>bankrang(Prakhaowchaiyasit)</t>
  </si>
  <si>
    <t>บ้านกร่าง</t>
  </si>
  <si>
    <t>055298173</t>
  </si>
  <si>
    <t>petplk@hotmail.com</t>
  </si>
  <si>
    <t>ban_krang-school.com</t>
  </si>
  <si>
    <t>นายโสภณ  เขียวแต้ม</t>
  </si>
  <si>
    <t>บ้านวังดินเหนียว</t>
  </si>
  <si>
    <t>Banwangdinniew</t>
  </si>
  <si>
    <t>เนินมะปราง</t>
  </si>
  <si>
    <t>สพป.พิษณุโลก เขต 2</t>
  </si>
  <si>
    <t>0871963994</t>
  </si>
  <si>
    <t>นางสาวอุษณีย์ สีเหลืองอ่อน</t>
  </si>
  <si>
    <t>บ้านเขาเขียว</t>
  </si>
  <si>
    <t>Bankhaokhaew</t>
  </si>
  <si>
    <t>วังโพรง</t>
  </si>
  <si>
    <t>นางกรรณิการ์  การกิ่งไพร</t>
  </si>
  <si>
    <t>BANTHOONGYOA  SCHOOL</t>
  </si>
  <si>
    <t>บ้านทุ่งยาว</t>
  </si>
  <si>
    <t>นายสุธี เทพกัน</t>
  </si>
  <si>
    <t>พิษณุโลกพิทยาคม</t>
  </si>
  <si>
    <t>Phitsanulok Pittayakom School</t>
  </si>
  <si>
    <t>055265000</t>
  </si>
  <si>
    <t>055265001</t>
  </si>
  <si>
    <t>055265002</t>
  </si>
  <si>
    <t>www.pp.ac.th</t>
  </si>
  <si>
    <t>นายศักดิ์ชัย ทุ่งโพธิแดง</t>
  </si>
  <si>
    <t>เฉลิมขวัญสตรี</t>
  </si>
  <si>
    <t>CHALERMKWANSATREE</t>
  </si>
  <si>
    <t>055258003</t>
  </si>
  <si>
    <t>055241947</t>
  </si>
  <si>
    <t>055241947 ต่อ 201</t>
  </si>
  <si>
    <t>chs_school@hotmail.com</t>
  </si>
  <si>
    <t>www.chs.ac.th</t>
  </si>
  <si>
    <t>นายสุรสิทธิ์  ลาภอินทรีย์</t>
  </si>
  <si>
    <t>จ่านกร้อง</t>
  </si>
  <si>
    <t>Janokrong</t>
  </si>
  <si>
    <t>23/17</t>
  </si>
  <si>
    <t>055245743</t>
  </si>
  <si>
    <t>jakphu1501@obecmail.go.th</t>
  </si>
  <si>
    <t>www.jr.ac.th</t>
  </si>
  <si>
    <t>นายเฉลียว  คำดี</t>
  </si>
  <si>
    <t>เตรียมอุดมศึกษาภาคเหนือ พิษณุโลก</t>
  </si>
  <si>
    <t>Triamudomsuksa  school of the north</t>
  </si>
  <si>
    <t>055322685</t>
  </si>
  <si>
    <t>055214750</t>
  </si>
  <si>
    <t>tn.ac.th@hotmail.com</t>
  </si>
  <si>
    <t>www.tn.ac.th</t>
  </si>
  <si>
    <t>นายชัยลักษณ์   รักษา</t>
  </si>
  <si>
    <t>วังน้ำคู้ศึกษา</t>
  </si>
  <si>
    <t>wangnamkoosuksa</t>
  </si>
  <si>
    <t>พิษณุโลก-บางกระทุ่ม</t>
  </si>
  <si>
    <t>055906107</t>
  </si>
  <si>
    <t>wangnankoosuksa@gmail.com</t>
  </si>
  <si>
    <t>www.wnks.ac.th</t>
  </si>
  <si>
    <t>ว่าที่ร้อยตรีบุญสืบ  มะอิ</t>
  </si>
  <si>
    <t>ท่าทองพิทยาคม</t>
  </si>
  <si>
    <t>THATHONG PITTAYAKOM SCHOOL</t>
  </si>
  <si>
    <t>พิษณุโลก-นครสวรรค์</t>
  </si>
  <si>
    <t>055333034</t>
  </si>
  <si>
    <t>055333035</t>
  </si>
  <si>
    <t>thathongschool@gmail.com</t>
  </si>
  <si>
    <t>www.ttp.ac.th</t>
  </si>
  <si>
    <t>นางบุปผา  ทองน้อย</t>
  </si>
  <si>
    <t>ดอนทองวิทยา</t>
  </si>
  <si>
    <t>Donthongwittaya</t>
  </si>
  <si>
    <t>055295408</t>
  </si>
  <si>
    <t>donthong256@gmail.com</t>
  </si>
  <si>
    <t>sites.google.com/site/donthongwitthaya/</t>
  </si>
  <si>
    <t>นายสุวัฒน์  สัตย์ซื่อ</t>
  </si>
  <si>
    <t>บ้านกร่างวิทยาคม</t>
  </si>
  <si>
    <t>Bankrangwittayakom</t>
  </si>
  <si>
    <t>055298427</t>
  </si>
  <si>
    <t>055298428</t>
  </si>
  <si>
    <t>bkschool@hotmail.com</t>
  </si>
  <si>
    <t>school.obec.go.th/bkschool/?</t>
  </si>
  <si>
    <t>นายณัฎฐ์ถวิตธ์ ฤกษ์เลิศรบ</t>
  </si>
  <si>
    <t>พุทธชินราชพิทยา</t>
  </si>
  <si>
    <t>BUDDHACHINARAJPITTAYA SCHOOL</t>
  </si>
  <si>
    <t>ธรรมบูชา</t>
  </si>
  <si>
    <t>055304180</t>
  </si>
  <si>
    <t>055304182</t>
  </si>
  <si>
    <t>055304181</t>
  </si>
  <si>
    <t>www.bdc.ac.th</t>
  </si>
  <si>
    <t>นายสรปรัชญ์  ไวกสิกรณ์</t>
  </si>
  <si>
    <t>วิทยาศาสตร์จุฬาภรณราชวิทยาลัย พิษณุโลก</t>
  </si>
  <si>
    <t>Princess Chulabhorn Science High School Phitsanulok</t>
  </si>
  <si>
    <t>วัดโบสถ์-แควน้อย</t>
  </si>
  <si>
    <t>055245115</t>
  </si>
  <si>
    <t>055245110</t>
  </si>
  <si>
    <t>www.pccpl.ac.th</t>
  </si>
  <si>
    <t>นายสุริยา  จันทิมา</t>
  </si>
  <si>
    <t>พิษณุโลกปัญญานุกูล</t>
  </si>
  <si>
    <t>Phitsanulok Panyanukul School</t>
  </si>
  <si>
    <t>หัววังกร่าง - พิษณุโลก-วัดโบสถ์</t>
  </si>
  <si>
    <t>0-5529-9260</t>
  </si>
  <si>
    <t>055299260 ext 13</t>
  </si>
  <si>
    <t>mongkolg@hotmail.com</t>
  </si>
  <si>
    <t>www.plpanya.org</t>
  </si>
  <si>
    <t>นายศักดา เรืองเดช</t>
  </si>
  <si>
    <t>นครไทย</t>
  </si>
  <si>
    <t>NAKHONTHAI</t>
  </si>
  <si>
    <t>055389892</t>
  </si>
  <si>
    <t>055389004</t>
  </si>
  <si>
    <t>055389003</t>
  </si>
  <si>
    <t>nakhonthai.ac.th@gmail.com</t>
  </si>
  <si>
    <t>nakhonthai.ac.th</t>
  </si>
  <si>
    <t>จ่าสิบเอก ประมวล  วันมี</t>
  </si>
  <si>
    <t>nabuawittaya</t>
  </si>
  <si>
    <t>055991300</t>
  </si>
  <si>
    <t>nabuawittaya039@gmail.com</t>
  </si>
  <si>
    <t>nbs.thaischool.in.th</t>
  </si>
  <si>
    <t>นางสาวจิราภรณ์  เอมเอี่ยม</t>
  </si>
  <si>
    <t>นครชุมพิทยา รัชมังคลาภิเษก</t>
  </si>
  <si>
    <t>nakhonchumphittaya ratchamungkaraphiseak</t>
  </si>
  <si>
    <t>055009940</t>
  </si>
  <si>
    <t>Nakhonchoom@hotmail.com</t>
  </si>
  <si>
    <t>www.npr.ac.th</t>
  </si>
  <si>
    <t>นายวิทยา ชนะภัย</t>
  </si>
  <si>
    <t>นครบางยางพิทยาคม</t>
  </si>
  <si>
    <t>Nakornbangyangpittayakom</t>
  </si>
  <si>
    <t>บ้านแยง</t>
  </si>
  <si>
    <t>055991034</t>
  </si>
  <si>
    <t>parpon3101@gmail.com</t>
  </si>
  <si>
    <t>www.nby.ac.th</t>
  </si>
  <si>
    <t>นายนิสิต เนินเพิ่มพิสุทธิ์</t>
  </si>
  <si>
    <t>บ่อโพธิ์วิทยา</t>
  </si>
  <si>
    <t>Bophowittaya</t>
  </si>
  <si>
    <t>นครไทย-ด่านซ้าย</t>
  </si>
  <si>
    <t>บ่อโพธิ์</t>
  </si>
  <si>
    <t>055991457</t>
  </si>
  <si>
    <t>bophowitt@gmail.com</t>
  </si>
  <si>
    <t>www.bophowit.com</t>
  </si>
  <si>
    <t>นางพิมพ์นารา นุปิง</t>
  </si>
  <si>
    <t>ยางโกลนวิทยา</t>
  </si>
  <si>
    <t>Yangklonewittaya</t>
  </si>
  <si>
    <t>ยางโกลน</t>
  </si>
  <si>
    <t>0-5526-8161</t>
  </si>
  <si>
    <t>0-5590-6211</t>
  </si>
  <si>
    <t>www.yangklonewittaya.ac.th</t>
  </si>
  <si>
    <t>ราชประชานุเคราะห์ 23</t>
  </si>
  <si>
    <t>Rajaprajanugroh  23</t>
  </si>
  <si>
    <t>บ้านแก่งเทิดพระเกียรติ - -</t>
  </si>
  <si>
    <t>เนินเพิ่ม</t>
  </si>
  <si>
    <t>0-5538-9958</t>
  </si>
  <si>
    <t>55316877</t>
  </si>
  <si>
    <t>pojanun_23@hotmail.com</t>
  </si>
  <si>
    <t>www.rpg23.ac.th</t>
  </si>
  <si>
    <t>นายวิษณุ โพธิ์ใจ</t>
  </si>
  <si>
    <t>ชาติตระการวิทยา</t>
  </si>
  <si>
    <t>CHATTRAKARNWITTAYA</t>
  </si>
  <si>
    <t>ชาติตระการ</t>
  </si>
  <si>
    <t>055381044</t>
  </si>
  <si>
    <t>055381350</t>
  </si>
  <si>
    <t>www.cw.ac.th</t>
  </si>
  <si>
    <t>นางหัทยา  นุกอง</t>
  </si>
  <si>
    <t>สวนเมี่ยงวิทยา</t>
  </si>
  <si>
    <t>Suanmeang Wittaya</t>
  </si>
  <si>
    <t>สวนเมี่ยง</t>
  </si>
  <si>
    <t>0862073454</t>
  </si>
  <si>
    <t>Tantip2518@hotmail.com</t>
  </si>
  <si>
    <t>www.suanmeang.ac.th</t>
  </si>
  <si>
    <t>นายกร  เลือกหา</t>
  </si>
  <si>
    <t>บางระกำวิทยศึกษา</t>
  </si>
  <si>
    <t>bangrakam wittayasuksa school</t>
  </si>
  <si>
    <t>บางระกำ</t>
  </si>
  <si>
    <t>0-5537-1822</t>
  </si>
  <si>
    <t>0-5537-1149</t>
  </si>
  <si>
    <t>brs2011@hotmail.co.th</t>
  </si>
  <si>
    <t>www.brs.ac.th</t>
  </si>
  <si>
    <t>นายธนู  เมฆี</t>
  </si>
  <si>
    <t>ชุมแสงสงครามอุดรคณารักษ์อุปถัมภ์</t>
  </si>
  <si>
    <t>CHUMSAENG SONGKRAM</t>
  </si>
  <si>
    <t>ชุมแสงสงคราม</t>
  </si>
  <si>
    <t>0947027525</t>
  </si>
  <si>
    <t>Chsskud@gmail.com</t>
  </si>
  <si>
    <t>www.chsk.ac.th</t>
  </si>
  <si>
    <t>นายกิตติศักดิ์  สินธุวงศานนท์</t>
  </si>
  <si>
    <t>ประชาสงเคราะห์วิทยา</t>
  </si>
  <si>
    <t>prachasongkrowittaya</t>
  </si>
  <si>
    <t>ถนนพิษณุโลก-กำแพงเพชร</t>
  </si>
  <si>
    <t>หนองกุลา</t>
  </si>
  <si>
    <t>055371556</t>
  </si>
  <si>
    <t>055371557</t>
  </si>
  <si>
    <t>pcskschool@gmail.com</t>
  </si>
  <si>
    <t>www.pcsk.ac.th</t>
  </si>
  <si>
    <t>นายเมธี ศรีรันต์</t>
  </si>
  <si>
    <t>เนินกุ่มวิทยา</t>
  </si>
  <si>
    <t>noenkumwittaya</t>
  </si>
  <si>
    <t>สันติบันเทิง - บางกระทุ่ม</t>
  </si>
  <si>
    <t>บางกระทุ่ม</t>
  </si>
  <si>
    <t>เนินกุ่ม</t>
  </si>
  <si>
    <t>055396005</t>
  </si>
  <si>
    <t>noenkumvittaya.school@gmail.com</t>
  </si>
  <si>
    <t>data.bopp-obec.info/web/?School_ID=1065360484</t>
  </si>
  <si>
    <t>นางสาวอัฉราภรณ์  เสวันนา</t>
  </si>
  <si>
    <t>บางกระทุ่มพิทยาคม</t>
  </si>
  <si>
    <t>Bangkrathumpittayakom</t>
  </si>
  <si>
    <t>055391123</t>
  </si>
  <si>
    <t>bangkrathum@gmail.com</t>
  </si>
  <si>
    <t>ิ่้www.bkp.ac.th</t>
  </si>
  <si>
    <t>นางอุไร ปัญญาสิทธิ์</t>
  </si>
  <si>
    <t>พรหมพิรามวิทยา</t>
  </si>
  <si>
    <t>Phrompiramwittaya</t>
  </si>
  <si>
    <t>พรหมวิถี</t>
  </si>
  <si>
    <t>พรหมพิราม</t>
  </si>
  <si>
    <t>055369100</t>
  </si>
  <si>
    <t>0824044690</t>
  </si>
  <si>
    <t>www.phws.ac.th</t>
  </si>
  <si>
    <t>นายบุญศักดิ์  ไมตรีจิตร์</t>
  </si>
  <si>
    <t>วังมะด่านพิทยาคม</t>
  </si>
  <si>
    <t>Wangmadanpittayakom</t>
  </si>
  <si>
    <t>วงฆ้อง</t>
  </si>
  <si>
    <t>0819626950</t>
  </si>
  <si>
    <t>www.wmd.ac.th/</t>
  </si>
  <si>
    <t>นายปิยะชัย  ภู่จันทร์ดิฐกุล</t>
  </si>
  <si>
    <t>ดงประคำพิทยาคม</t>
  </si>
  <si>
    <t>Dongprakampittayakom</t>
  </si>
  <si>
    <t>โรงเรียนดงประคำพิทยาคม</t>
  </si>
  <si>
    <t>ดงประคำ</t>
  </si>
  <si>
    <t>055993451</t>
  </si>
  <si>
    <t>นายสิงห์เพชร  สุทธิ</t>
  </si>
  <si>
    <t>วัดโบสถ์ศึกษา</t>
  </si>
  <si>
    <t>watbotsuksa</t>
  </si>
  <si>
    <t>528</t>
  </si>
  <si>
    <t>0882905176</t>
  </si>
  <si>
    <t>055009873</t>
  </si>
  <si>
    <t>watbotsuksa8@gmail.com</t>
  </si>
  <si>
    <t>นายนวพงศ์  ดวงอุปะ</t>
  </si>
  <si>
    <t>คันโช้งพิทยาคม</t>
  </si>
  <si>
    <t>KANCHONGPITTAYAKOM</t>
  </si>
  <si>
    <t>ท่างาม โป่งแค</t>
  </si>
  <si>
    <t>คันโช้ง</t>
  </si>
  <si>
    <t>055-009-876</t>
  </si>
  <si>
    <t>kanchongpitayakom@hotmail.com</t>
  </si>
  <si>
    <t>www.kanchongpittayakom.ac.th</t>
  </si>
  <si>
    <t>พ.อ.อ.เศกสรรค์  คล้ายเพ็ญ</t>
  </si>
  <si>
    <t>วังทองพิทยาคม</t>
  </si>
  <si>
    <t>Wangthongphitthayakom School</t>
  </si>
  <si>
    <t>บ้านเนินคลี ต.ชัยนาม</t>
  </si>
  <si>
    <t>พิษณุโลกหล่มสัก</t>
  </si>
  <si>
    <t>ชัยนาม</t>
  </si>
  <si>
    <t>055986555</t>
  </si>
  <si>
    <t>Laotie1108@obecmail.com.go.th</t>
  </si>
  <si>
    <t>www.wtp.ac.th/</t>
  </si>
  <si>
    <t>นายเสกสันต์  ทองม่วง</t>
  </si>
  <si>
    <t>สฤษดิ์เสนาพิทยาคม</t>
  </si>
  <si>
    <t>saritsena</t>
  </si>
  <si>
    <t>วังนกแอ่น</t>
  </si>
  <si>
    <t>055-989480</t>
  </si>
  <si>
    <t>piggy_fonny@hotmail.com</t>
  </si>
  <si>
    <t>นางสาววิไล อ่อนตานา</t>
  </si>
  <si>
    <t>หนองพระพิทยา</t>
  </si>
  <si>
    <t>nongphraphittayaschool</t>
  </si>
  <si>
    <t>หนองพระ</t>
  </si>
  <si>
    <t>0631282555</t>
  </si>
  <si>
    <t>np_pit@hotmail.co.th</t>
  </si>
  <si>
    <t>นายนคเรศ  นิลวงศ์</t>
  </si>
  <si>
    <t>ทรัพย์ไพรวัลย์วิทยาคม</t>
  </si>
  <si>
    <t>Sappaiwanwittayakom</t>
  </si>
  <si>
    <t>พิษณุโลก-หล่มสัก</t>
  </si>
  <si>
    <t>แก่งโสภา</t>
  </si>
  <si>
    <t>055293096</t>
  </si>
  <si>
    <t>0899608920</t>
  </si>
  <si>
    <t>sapwanschool2010@gmail.com</t>
  </si>
  <si>
    <t>www.spww.ac.th</t>
  </si>
  <si>
    <t>นางสาวนพเก้า  ทองชุมสิน</t>
  </si>
  <si>
    <t>บ้านกลางพิทยาคม</t>
  </si>
  <si>
    <t>Banklang Pittayakom</t>
  </si>
  <si>
    <t>055989740</t>
  </si>
  <si>
    <t>ฺBKPschool.2020@gmail.com</t>
  </si>
  <si>
    <t>ว่าที่ร้อยตรี ประสพโชค  โพธิ์ทอง</t>
  </si>
  <si>
    <t>เนินสะอาดวิทยาคม</t>
  </si>
  <si>
    <t>noensa-ardwittayakom</t>
  </si>
  <si>
    <t>199/9</t>
  </si>
  <si>
    <t>ดงพลวง-เนินมะปราง</t>
  </si>
  <si>
    <t>ท่าหมื่นราม</t>
  </si>
  <si>
    <t>055-906530</t>
  </si>
  <si>
    <t>noensaartwittayakom@hotmail.com</t>
  </si>
  <si>
    <t>www.noensaartwittayakom.com</t>
  </si>
  <si>
    <t>นายธำรงค์     จั่นฤทธิ์</t>
  </si>
  <si>
    <t>น้ำรินพิทยาคม</t>
  </si>
  <si>
    <t>Namrinpittayakom</t>
  </si>
  <si>
    <t>055989241</t>
  </si>
  <si>
    <t>นายยงค์ยุทธ  รุ่งแจ้ง</t>
  </si>
  <si>
    <t>วังพิกุลวิทยศึกษา</t>
  </si>
  <si>
    <t>Wangpikul Wittayasuksa</t>
  </si>
  <si>
    <t>วังพิกุล</t>
  </si>
  <si>
    <t>0864463801</t>
  </si>
  <si>
    <t>tanmon1906@obecmail.obec.go.th</t>
  </si>
  <si>
    <t>www.school.obec.go.th/wangpikul</t>
  </si>
  <si>
    <t>ว่าที่ร้อยตรีเกตุ   ต่วนเครือ</t>
  </si>
  <si>
    <t>เนินมะปรางศึกษาวิทยา</t>
  </si>
  <si>
    <t>noenmaprangsuksawittaya</t>
  </si>
  <si>
    <t>สากเหล็ก-บ้านมุง</t>
  </si>
  <si>
    <t>บ้านน้อยซุ้มขี้เหล็ก</t>
  </si>
  <si>
    <t>055992145-6</t>
  </si>
  <si>
    <t>055992147</t>
  </si>
  <si>
    <t>www.nss.ac.th/</t>
  </si>
  <si>
    <t>นายวันชัย      อยู่ตรง</t>
  </si>
  <si>
    <t>วังโพรงพิทยาคม</t>
  </si>
  <si>
    <t>Wangphrongphithayakhom</t>
  </si>
  <si>
    <t>วังทรายพูน-วังโป่ง</t>
  </si>
  <si>
    <t>055992427</t>
  </si>
  <si>
    <t>wungprongpittayakom@gmail.com</t>
  </si>
  <si>
    <t>wpp.ac.th/</t>
  </si>
  <si>
    <t>ว่าที่ร.ต. จิรเชษฐ์ จันทร์สุภาเสน</t>
  </si>
  <si>
    <t>ไทรย้อยพิทยาคม</t>
  </si>
  <si>
    <t>Saiyoi Phitthayakhom School</t>
  </si>
  <si>
    <t>ไทรย้อย</t>
  </si>
  <si>
    <t>055906336</t>
  </si>
  <si>
    <t>saiyoiphittayakom@gmail.com</t>
  </si>
  <si>
    <t>นายชวฤทธิ์   พันธุ์เหล็ก</t>
  </si>
  <si>
    <t>banhuadong</t>
  </si>
  <si>
    <t>พิจิตร</t>
  </si>
  <si>
    <t>เมืองพิจิตร</t>
  </si>
  <si>
    <t>สพป.พิจิตร เขต 1</t>
  </si>
  <si>
    <t>056697094</t>
  </si>
  <si>
    <t>banhuadong@thaimail.com</t>
  </si>
  <si>
    <t>นายทวิช  สายทอง</t>
  </si>
  <si>
    <t>วัดลำชะล่า</t>
  </si>
  <si>
    <t>watlamchala</t>
  </si>
  <si>
    <t>หมายเลข1304</t>
  </si>
  <si>
    <t>0810383840</t>
  </si>
  <si>
    <t>Amornsrijeen@gmail.com</t>
  </si>
  <si>
    <t>วัดหนองนาดำพิทยา</t>
  </si>
  <si>
    <t>Watnongnadumpittaya</t>
  </si>
  <si>
    <t>091-4245544</t>
  </si>
  <si>
    <t>vi.vilasinee@gmail.com</t>
  </si>
  <si>
    <t>นางปวีณา  สวนกุหลาบ</t>
  </si>
  <si>
    <t>บ้านเนินยาว</t>
  </si>
  <si>
    <t>BANNOENYOW</t>
  </si>
  <si>
    <t>หัวดง - ยางสามต้น</t>
  </si>
  <si>
    <t>0836262399</t>
  </si>
  <si>
    <t>0918377614</t>
  </si>
  <si>
    <t>นางปวีณา   สวนกุหลาบ</t>
  </si>
  <si>
    <t>วัดดงกลาง</t>
  </si>
  <si>
    <t>Watdongklang School</t>
  </si>
  <si>
    <t>0815330216</t>
  </si>
  <si>
    <t>นายสังเวย  หมอนเมือง</t>
  </si>
  <si>
    <t>อนุบาลพิจิตร</t>
  </si>
  <si>
    <t>Anuban Phichit School</t>
  </si>
  <si>
    <t>บึงสีไฟ</t>
  </si>
  <si>
    <t>056611030</t>
  </si>
  <si>
    <t>anubanpc@hotmail.com</t>
  </si>
  <si>
    <t>www.anubanphichit.com</t>
  </si>
  <si>
    <t>นายกมล  สุมาลา</t>
  </si>
  <si>
    <t>อนุบาลเมือง(ท่าหลวงสงเคราะห์)</t>
  </si>
  <si>
    <t>Anubanmuang</t>
  </si>
  <si>
    <t>พระพิจิตร</t>
  </si>
  <si>
    <t>611330</t>
  </si>
  <si>
    <t>thalung@hotmail.co.th</t>
  </si>
  <si>
    <t>นายดิเรก  ทับอินทร์</t>
  </si>
  <si>
    <t>Buengsifi   School</t>
  </si>
  <si>
    <t>0864465310</t>
  </si>
  <si>
    <t>0896416566</t>
  </si>
  <si>
    <t>นางทิพวรรณ์  จันทรสุกรี</t>
  </si>
  <si>
    <t>ชุมชนวัดคลองคะเชนทร์</t>
  </si>
  <si>
    <t>Chum  Chon  Wat  Klongkhachen</t>
  </si>
  <si>
    <t>พิจิตรกำแพงเพชร</t>
  </si>
  <si>
    <t>คลองคะเชนทร์</t>
  </si>
  <si>
    <t>056-990199</t>
  </si>
  <si>
    <t>0913919878</t>
  </si>
  <si>
    <t>นางคมคาย  ปานเกลียว</t>
  </si>
  <si>
    <t>วัดดงชะพลู</t>
  </si>
  <si>
    <t>Watdongchaphu</t>
  </si>
  <si>
    <t>พิจิตร-กำแพงเพชร</t>
  </si>
  <si>
    <t>056900426</t>
  </si>
  <si>
    <t>นางมณี  ศรีบุรินทร์ (รักษาราชการ)</t>
  </si>
  <si>
    <t>วัดคลองโนน</t>
  </si>
  <si>
    <t>wadkhlongnon</t>
  </si>
  <si>
    <t>056-601131</t>
  </si>
  <si>
    <t>นางกรวิกา   อ้นโต</t>
  </si>
  <si>
    <t>บ้านวังทับยา</t>
  </si>
  <si>
    <t>Banwangthubya</t>
  </si>
  <si>
    <t>โรงช้าง</t>
  </si>
  <si>
    <t>นางภัทราภรณ์   วิเวกหัสกัณฑ์</t>
  </si>
  <si>
    <t>ชุมชนบ้านวังกลม</t>
  </si>
  <si>
    <t>wongkrom</t>
  </si>
  <si>
    <t>148/1</t>
  </si>
  <si>
    <t>081-7860044</t>
  </si>
  <si>
    <t>นายเสนาะ  ศรีพิเศษ</t>
  </si>
  <si>
    <t>วัดบ้านบุ่ง</t>
  </si>
  <si>
    <t>Banbung</t>
  </si>
  <si>
    <t>0899531848</t>
  </si>
  <si>
    <t>นายสุนทร  อนันชัย</t>
  </si>
  <si>
    <t>บ้านไดชุมแสง</t>
  </si>
  <si>
    <t>Bandaichumsang</t>
  </si>
  <si>
    <t>0895661119</t>
  </si>
  <si>
    <t>นางสาววรรธนันทน์  ทองมา</t>
  </si>
  <si>
    <t>วัดหนองไผ่</t>
  </si>
  <si>
    <t>WatNongphai</t>
  </si>
  <si>
    <t>0897046308</t>
  </si>
  <si>
    <t>นายประโยชน์  ฟักคง</t>
  </si>
  <si>
    <t>บ้านสายคำโห้</t>
  </si>
  <si>
    <t>Bansaikhamho</t>
  </si>
  <si>
    <t>สายคำโห้</t>
  </si>
  <si>
    <t>0866803660</t>
  </si>
  <si>
    <t>saikhamho@hotmail.com</t>
  </si>
  <si>
    <t>www.saikhamho.net</t>
  </si>
  <si>
    <t>นายมงคล บุญชุม</t>
  </si>
  <si>
    <t>Bannoi  school</t>
  </si>
  <si>
    <t>chalad.bannoi@gmail.com</t>
  </si>
  <si>
    <t>นายวิทย์วศิน  จันทร์ขวาง</t>
  </si>
  <si>
    <t>วัดเนินสมอ(พินิจวิทยา)</t>
  </si>
  <si>
    <t>noensamo</t>
  </si>
  <si>
    <t>ถ.พิจิตร-สากเหล็ก</t>
  </si>
  <si>
    <t>ป่ามะคาบ</t>
  </si>
  <si>
    <t>นางกนกวรรณ หอมโหน</t>
  </si>
  <si>
    <t>บ้านท่ามะไฟ</t>
  </si>
  <si>
    <t>Banthamafai</t>
  </si>
  <si>
    <t>0980083676</t>
  </si>
  <si>
    <t>0942421640</t>
  </si>
  <si>
    <t>นางกนกวรรณ  หอทโหน</t>
  </si>
  <si>
    <t>วัดป่ามะคาบ(สามัคคีพิทยาคาร)</t>
  </si>
  <si>
    <t>watpamakhab</t>
  </si>
  <si>
    <t>69/4</t>
  </si>
  <si>
    <t>056671338</t>
  </si>
  <si>
    <t>นายอำนาจ  เพ็งศิริ</t>
  </si>
  <si>
    <t>บ้านหนองถ้ำ</t>
  </si>
  <si>
    <t>Banhnongtum</t>
  </si>
  <si>
    <t>ป่ามะคาบ - เนินกุ่ม</t>
  </si>
  <si>
    <t>056671340</t>
  </si>
  <si>
    <t>ิwww.banhnongtum.com</t>
  </si>
  <si>
    <t>นายสมัย  ศรีระวัตร</t>
  </si>
  <si>
    <t>วัดราชช้างขวัญ</t>
  </si>
  <si>
    <t>WAT RATCHANGKHWAN</t>
  </si>
  <si>
    <t>ปากทาง</t>
  </si>
  <si>
    <t>085-6059339</t>
  </si>
  <si>
    <t>wan.20.65@gmail.com</t>
  </si>
  <si>
    <t>นางมะลิ  เครือรัตน์</t>
  </si>
  <si>
    <t>วัดยางคอยเกลือ</t>
  </si>
  <si>
    <t>watyangkoyklua</t>
  </si>
  <si>
    <t>0808416577</t>
  </si>
  <si>
    <t>นางสาวชุลีภรณ์  บุญเรศ</t>
  </si>
  <si>
    <t>บ้านสวนแตง</t>
  </si>
  <si>
    <t>bansuantang</t>
  </si>
  <si>
    <t>พิจิตร-ตะพานหิน</t>
  </si>
  <si>
    <t>ฆะมัง</t>
  </si>
  <si>
    <t>นายภิญโญ  แก้วแดง</t>
  </si>
  <si>
    <t>วัดฆะมัง</t>
  </si>
  <si>
    <t>Watkamung</t>
  </si>
  <si>
    <t>0832131755</t>
  </si>
  <si>
    <t>0869301339</t>
  </si>
  <si>
    <t>mild0869301339@gmail.com</t>
  </si>
  <si>
    <t>บ้านบึงตะโกน (ธนาคารกรุงเทพ 1)</t>
  </si>
  <si>
    <t>Banbuengtakhon</t>
  </si>
  <si>
    <t>056907573</t>
  </si>
  <si>
    <t>bkk1@bbk.ac.th</t>
  </si>
  <si>
    <t>www.bbk.ac.th</t>
  </si>
  <si>
    <t>นายวิวัฒน์  ผลประเสริฐ</t>
  </si>
  <si>
    <t>วัดเขารูปช้าง</t>
  </si>
  <si>
    <t>Khaoroopchang</t>
  </si>
  <si>
    <t>ดงป่าคำ</t>
  </si>
  <si>
    <t>056674265</t>
  </si>
  <si>
    <t>krc@phichit1.co.th</t>
  </si>
  <si>
    <t>นางปริฉัตร หมอนทอง</t>
  </si>
  <si>
    <t>วัดวังมะเดื่อ</t>
  </si>
  <si>
    <t>watwangmadua</t>
  </si>
  <si>
    <t>ท่าฬ่อ</t>
  </si>
  <si>
    <t>0892707387</t>
  </si>
  <si>
    <t>0834542365</t>
  </si>
  <si>
    <t>นางกัญญารัตน์   กันน้อย</t>
  </si>
  <si>
    <t>บ้านท่าฬ่อ(ครุฑวิทยากรณ์)</t>
  </si>
  <si>
    <t>Banthalo(Krutvittayakon)</t>
  </si>
  <si>
    <t>056612200</t>
  </si>
  <si>
    <t>banthalo@hotmail.com</t>
  </si>
  <si>
    <t>www.tlk.ac.th</t>
  </si>
  <si>
    <t>นายกุศล  ยิ่งยง</t>
  </si>
  <si>
    <t>วัดดานคุรุราษฎร์อุทิศ</t>
  </si>
  <si>
    <t>Watdankururat-utit</t>
  </si>
  <si>
    <t>พิจิตร-บ้านวังกระดี่ทอง</t>
  </si>
  <si>
    <t>ไผ่ขวาง</t>
  </si>
  <si>
    <t>วัดหาดมูลกระบือ</t>
  </si>
  <si>
    <t>Watthadmulkabou</t>
  </si>
  <si>
    <t>056605254</t>
  </si>
  <si>
    <t>สิบเอกธงชัย อ่อนโยน</t>
  </si>
  <si>
    <t>บ้านวังกระดี่ทอง</t>
  </si>
  <si>
    <t>Banwungkadrithong</t>
  </si>
  <si>
    <t>0938822941</t>
  </si>
  <si>
    <t>0819992274</t>
  </si>
  <si>
    <t>banwang56@gmail.com</t>
  </si>
  <si>
    <t>วัดหงษ์</t>
  </si>
  <si>
    <t>wathong  school</t>
  </si>
  <si>
    <t>0871944718</t>
  </si>
  <si>
    <t>wathong56@gmail.com</t>
  </si>
  <si>
    <t>นายสมศักดิ์  สร้อยสนธิ์</t>
  </si>
  <si>
    <t>banmaungkao</t>
  </si>
  <si>
    <t>0872035294</t>
  </si>
  <si>
    <t>0888184730</t>
  </si>
  <si>
    <t>นายนเรศ มโนวชิรสรรค์</t>
  </si>
  <si>
    <t>พิจิตรอนุสรณ์</t>
  </si>
  <si>
    <t>phichitanusorn</t>
  </si>
  <si>
    <t>101 หมู่ที่ 1</t>
  </si>
  <si>
    <t>พิจิตร - วังจิก</t>
  </si>
  <si>
    <t>056655252</t>
  </si>
  <si>
    <t>watkhuan@hotmail.com</t>
  </si>
  <si>
    <t>www.facebook.com/watkhuan</t>
  </si>
  <si>
    <t>นางสาวมิ่งขวัญ   ถาวรศักดิ์</t>
  </si>
  <si>
    <t>วัดท่าข่อย</t>
  </si>
  <si>
    <t>Watakoy</t>
  </si>
  <si>
    <t>056655289</t>
  </si>
  <si>
    <t>นายอารักษ์  โพธิบัติ</t>
  </si>
  <si>
    <t>วัดโรงช้าง(ธรรมกิตต์วิทยา)</t>
  </si>
  <si>
    <t>Rongchang&lt;Tummakitwittaya&gt;</t>
  </si>
  <si>
    <t>056-655249</t>
  </si>
  <si>
    <t>นายวิทยา  สวนกุหลาบ</t>
  </si>
  <si>
    <t>อนุบาลโพทะเล"รัฐบำรุง"</t>
  </si>
  <si>
    <t>Anubanphotalae(rathabumrung)</t>
  </si>
  <si>
    <t>โพทะเล</t>
  </si>
  <si>
    <t>สพป.พิจิตร เขต 2</t>
  </si>
  <si>
    <t>056681162</t>
  </si>
  <si>
    <t>056667399</t>
  </si>
  <si>
    <t>www.Anubanphothale.ac.th</t>
  </si>
  <si>
    <t>นางสุพัตรา ชัยรัตนศักดา</t>
  </si>
  <si>
    <t>วัดโพทะเล</t>
  </si>
  <si>
    <t>watphothale</t>
  </si>
  <si>
    <t>056681178</t>
  </si>
  <si>
    <t>Watpho@gmail.com</t>
  </si>
  <si>
    <t>www.watphothaleschool.com</t>
  </si>
  <si>
    <t>นายสมยศ  กาญจนะ</t>
  </si>
  <si>
    <t>วัดบ้านตาล (ศิริรัฐราษฎร์วิทยาคาร)</t>
  </si>
  <si>
    <t>Bantan  school</t>
  </si>
  <si>
    <t>0801250539</t>
  </si>
  <si>
    <t>นายคำรณ  อ่อนสำลี</t>
  </si>
  <si>
    <t>บ้านคลองตางาว</t>
  </si>
  <si>
    <t>Banklongtangaw</t>
  </si>
  <si>
    <t>โพทะเล-บางมูลนาก</t>
  </si>
  <si>
    <t>056681505</t>
  </si>
  <si>
    <t>นางจิรภรณ์  สธนวสุ</t>
  </si>
  <si>
    <t>บ้านหนองไผ่-มาบชุมแสง</t>
  </si>
  <si>
    <t>BANNONGPHAI- MAPCHUMSANG</t>
  </si>
  <si>
    <t>โพทะเล  -ยี่มุ่ย</t>
  </si>
  <si>
    <t>บางคลาน</t>
  </si>
  <si>
    <t>0882727822</t>
  </si>
  <si>
    <t>kruyut2005@gmail.com</t>
  </si>
  <si>
    <t>นายทยุทธ์  สาลีจันทร์</t>
  </si>
  <si>
    <t>บ้านท่าบัว"รัฐประชานุเคราะห์"</t>
  </si>
  <si>
    <t>Bantabua"ratprachanukroh"</t>
  </si>
  <si>
    <t>ท่าบัว</t>
  </si>
  <si>
    <t>0898590082</t>
  </si>
  <si>
    <t>0805118028</t>
  </si>
  <si>
    <t>นายสุรศักดิ์ โตเอี่ยม</t>
  </si>
  <si>
    <t>ชุมชนทะนงบ้านไร่</t>
  </si>
  <si>
    <t>Chumchon Thanong Ban Rai</t>
  </si>
  <si>
    <t>ทะนง</t>
  </si>
  <si>
    <t>056667254</t>
  </si>
  <si>
    <t>นายจักรกฤษณ์ รอดเจริญ</t>
  </si>
  <si>
    <t>บ้านหนองตะแบก</t>
  </si>
  <si>
    <t>bannongtabak</t>
  </si>
  <si>
    <t>0988092836</t>
  </si>
  <si>
    <t>0956361691</t>
  </si>
  <si>
    <t>bannongtabaekschool2019@gmail.com</t>
  </si>
  <si>
    <t>นายธเนศ  โกวิทย์</t>
  </si>
  <si>
    <t>วัดบ้านห้วยยาว</t>
  </si>
  <si>
    <t>Watbanhuaiyao School</t>
  </si>
  <si>
    <t>ท่าขมิ้น</t>
  </si>
  <si>
    <t>0982613279</t>
  </si>
  <si>
    <t>0898564541</t>
  </si>
  <si>
    <t>huaiyao1@hotmail.com</t>
  </si>
  <si>
    <t>www.huaiyao.ac.th</t>
  </si>
  <si>
    <t>นายบุญชอบ   นาคแนม</t>
  </si>
  <si>
    <t>ชุมชนวัดหนองคล้ายางพะเนียด</t>
  </si>
  <si>
    <t>choomchonwatnongklayangpanead</t>
  </si>
  <si>
    <t>056850019</t>
  </si>
  <si>
    <t>www.nkynschool.net</t>
  </si>
  <si>
    <t>นายชัยพร  ชุ่มมั่น</t>
  </si>
  <si>
    <t>วัดบ้านท้ายน้ำ</t>
  </si>
  <si>
    <t>Watbanthynam  school</t>
  </si>
  <si>
    <t>บ้านหัวดาน</t>
  </si>
  <si>
    <t>ท้ายน้ำ</t>
  </si>
  <si>
    <t>0895336545</t>
  </si>
  <si>
    <t>Watbanthainam@gmail.com</t>
  </si>
  <si>
    <t>www.watbanthainam.ac.th/</t>
  </si>
  <si>
    <t>นายเดชา  บัวดี</t>
  </si>
  <si>
    <t>นางสาวปริญญาพร  สีบุ</t>
  </si>
  <si>
    <t>บ้านน้ำผึ้ง(วิจิตรวุฒิกรอุปถัมภ์)</t>
  </si>
  <si>
    <t>ฺิbannampungschool</t>
  </si>
  <si>
    <t>ม.8  ต.ทะนง  อ.โพทะเล</t>
  </si>
  <si>
    <t>088-2889050</t>
  </si>
  <si>
    <t>นางสาวปริญญาพร สีบุ</t>
  </si>
  <si>
    <t>บ้านเนินโพธิ์</t>
  </si>
  <si>
    <t>bannoenpho</t>
  </si>
  <si>
    <t>0964419451</t>
  </si>
  <si>
    <t>0850013532</t>
  </si>
  <si>
    <t>bannoenpho@gmail.com</t>
  </si>
  <si>
    <t>นายฉัตรชัย  จันทร์ชียร</t>
  </si>
  <si>
    <t>บ้านปากน้ำ</t>
  </si>
  <si>
    <t>Banparknum</t>
  </si>
  <si>
    <t>0973048674</t>
  </si>
  <si>
    <t>phaknum1@hotmail.com</t>
  </si>
  <si>
    <t>นางธิดาพร  หนูทวน</t>
  </si>
  <si>
    <t>บ้านวังตายศ (ราษฎ์สามัคคี)</t>
  </si>
  <si>
    <t>Banwangtayot</t>
  </si>
  <si>
    <t>085-7334599</t>
  </si>
  <si>
    <t>www.wangtayod.sc@gmail.com</t>
  </si>
  <si>
    <t>นายคำรณ อ่อนสำลี</t>
  </si>
  <si>
    <t>ชุมชนบ้านทุ่งน้อย (พิพัฒน์โสภณวิทยา)</t>
  </si>
  <si>
    <t>chumchonbanthungnoi Pipatsophonwittaya School</t>
  </si>
  <si>
    <t>ทุ่งน้อย</t>
  </si>
  <si>
    <t>056-903482</t>
  </si>
  <si>
    <t>087-8450991</t>
  </si>
  <si>
    <t>thungnoi11pipatsophon@gmail.com</t>
  </si>
  <si>
    <t>www.chumchonbanthungnoi.com</t>
  </si>
  <si>
    <t>นายสายัญ  หล้าสวัสดิ์</t>
  </si>
  <si>
    <t>วัดขวาง</t>
  </si>
  <si>
    <t>watkhwang</t>
  </si>
  <si>
    <t>thiti2509@hotmail.com</t>
  </si>
  <si>
    <t>นางสาวปราณีต  เทียมศร</t>
  </si>
  <si>
    <t>วัดพร้าว</t>
  </si>
  <si>
    <t>watpraw</t>
  </si>
  <si>
    <t>056991116</t>
  </si>
  <si>
    <t>watpraw_school@hotmail.com</t>
  </si>
  <si>
    <t>www.watpraw.com</t>
  </si>
  <si>
    <t>นางทิศานาถ ขุนนาถ</t>
  </si>
  <si>
    <t>ชุมชนบ้านบางคลาน(เงินอนุสรณ์)</t>
  </si>
  <si>
    <t>CHUMCHONBANBANGKHLAN  ( NGOEN ANUSON )</t>
  </si>
  <si>
    <t>056669201</t>
  </si>
  <si>
    <t>0987505709</t>
  </si>
  <si>
    <t>oranuch_son@hotmail.com</t>
  </si>
  <si>
    <t>ว่าที่ร้อยตรี ดร.สมาน  ขาวหนู</t>
  </si>
  <si>
    <t>วัดคงคาราม</t>
  </si>
  <si>
    <t>watkongkaram</t>
  </si>
  <si>
    <t>watkongkaram@hotmail.com</t>
  </si>
  <si>
    <t>นายกรไกร  ภูมิไสว</t>
  </si>
  <si>
    <t>บ้านน้อย"ปรึกอุทิศ"</t>
  </si>
  <si>
    <t>bannoi school</t>
  </si>
  <si>
    <t>056-659052</t>
  </si>
  <si>
    <t>นางวรยา    สายสุจริต</t>
  </si>
  <si>
    <t>banwangdangschool</t>
  </si>
  <si>
    <t>ท่านั่ง</t>
  </si>
  <si>
    <t>banwangdaengschool@gmail.com</t>
  </si>
  <si>
    <t>banwangdang.com</t>
  </si>
  <si>
    <t>นายสมบัติ   ผลาผล</t>
  </si>
  <si>
    <t>บ้านเนินแค</t>
  </si>
  <si>
    <t>Bannernkair</t>
  </si>
  <si>
    <t>0881759587</t>
  </si>
  <si>
    <t>0894373497</t>
  </si>
  <si>
    <t>นายสมบัติ  ผลาผล</t>
  </si>
  <si>
    <t>วัดบ้านท่ามะไฟ</t>
  </si>
  <si>
    <t>WATBAN THAMAFAI</t>
  </si>
  <si>
    <t>66/4</t>
  </si>
  <si>
    <t>ท่าเสา</t>
  </si>
  <si>
    <t>0878432447</t>
  </si>
  <si>
    <t>นางสร้อยลัดดา  แก้วสว่าง</t>
  </si>
  <si>
    <t>วัดบ้านหนองดง</t>
  </si>
  <si>
    <t>Watbannongdong</t>
  </si>
  <si>
    <t>0870322686</t>
  </si>
  <si>
    <t>นายชัยณรงค์   บุญหนู</t>
  </si>
  <si>
    <t>วัดบ้านพังน้อย</t>
  </si>
  <si>
    <t>WATBANPANGNOI</t>
  </si>
  <si>
    <t>นายบุญชอบ  นาคแนม</t>
  </si>
  <si>
    <t>บ้านบางพล้อ-ยางหลวง</t>
  </si>
  <si>
    <t>banbangblo-yangloung</t>
  </si>
  <si>
    <t>ทางหลวงชนบท พจ.4022</t>
  </si>
  <si>
    <t>056-850016</t>
  </si>
  <si>
    <t>นายธนัญกรณ์   ก้อนแก้ว</t>
  </si>
  <si>
    <t>บ้านยี่มุ่ย</t>
  </si>
  <si>
    <t>Banyeemui</t>
  </si>
  <si>
    <t>0803034093</t>
  </si>
  <si>
    <t>นายฐกร ยศมาภัทรชัย</t>
  </si>
  <si>
    <t>วัดบ้านท่าขมิ้น</t>
  </si>
  <si>
    <t>WATBANTHAKHAMIN</t>
  </si>
  <si>
    <t>0892709112</t>
  </si>
  <si>
    <t>Pu-1170@hotmail.com</t>
  </si>
  <si>
    <t>นางสร้อยลัดดา  แก้วสว่าง (รักษาการแทนในตำแหน่ง)</t>
  </si>
  <si>
    <t>BANNTHUNGYAI</t>
  </si>
  <si>
    <t>นางสาวทิพวรรณตันยี่</t>
  </si>
  <si>
    <t>วัดบ้านท่านั่ง</t>
  </si>
  <si>
    <t>Wat Ban Tanang School</t>
  </si>
  <si>
    <t>056850018</t>
  </si>
  <si>
    <t>www.wbn.ac.th</t>
  </si>
  <si>
    <t>นายอรัญ คันธมาศน์</t>
  </si>
  <si>
    <t>บางไผ่ราษฎร์สงเคราะห์</t>
  </si>
  <si>
    <t>bangpairardsongkrog</t>
  </si>
  <si>
    <t>บางมูลนาก-ตะพานหิน</t>
  </si>
  <si>
    <t>บางมูลนาก</t>
  </si>
  <si>
    <t>056683186</t>
  </si>
  <si>
    <t>somgun0111@obecmail.obec.go.th</t>
  </si>
  <si>
    <t>www.bangphaischool.net</t>
  </si>
  <si>
    <t>ศรีประสิทธิ์วิทยา</t>
  </si>
  <si>
    <t>Sriprasitwittaya</t>
  </si>
  <si>
    <t>089-2725655</t>
  </si>
  <si>
    <t>056-638007</t>
  </si>
  <si>
    <t>sriprasitschool@hotmail.com</t>
  </si>
  <si>
    <t>นายชัยพงษ์  ดียิ้ม</t>
  </si>
  <si>
    <t>บำรุงราษฎร์วิทยาคม</t>
  </si>
  <si>
    <t>Bumrungradvittayakom</t>
  </si>
  <si>
    <t>หอไกร</t>
  </si>
  <si>
    <t>056633082</t>
  </si>
  <si>
    <t>sompong146@gmail.com</t>
  </si>
  <si>
    <t>นางสุวรรณา  เข็มเพชร</t>
  </si>
  <si>
    <t>ชุมชนวัดโพธิ์ทอง "ปกาสิตวิทยา"</t>
  </si>
  <si>
    <t>Photongpakasitvitaya</t>
  </si>
  <si>
    <t>เนินมะกอก</t>
  </si>
  <si>
    <t>056631971</t>
  </si>
  <si>
    <t>burapha087@gmail.com</t>
  </si>
  <si>
    <t>ดร.สมปอง  ม่วงกร</t>
  </si>
  <si>
    <t>อนุบาลบางมูลนาก "ราษฎร์อุทิศ"</t>
  </si>
  <si>
    <t>ANUBANBANGMUNNAK RATH U THID</t>
  </si>
  <si>
    <t>20/1</t>
  </si>
  <si>
    <t>ภูมิบาล</t>
  </si>
  <si>
    <t>056631076</t>
  </si>
  <si>
    <t>056660152</t>
  </si>
  <si>
    <t>anubanbmn2496@gmail.com</t>
  </si>
  <si>
    <t>www.anubanbmn.com</t>
  </si>
  <si>
    <t>นายดำรงค์เกียรติ  โพธิ์พุก</t>
  </si>
  <si>
    <t>บางมูลนาก(ราษฎร์อุทิศ)</t>
  </si>
  <si>
    <t>Bangmunak(ratutit)</t>
  </si>
  <si>
    <t>056631215</t>
  </si>
  <si>
    <t>056631125</t>
  </si>
  <si>
    <t>www.rathuthid.com/</t>
  </si>
  <si>
    <t>นางมณลักษณ์  ภักดีชน</t>
  </si>
  <si>
    <t>วัดหนองกอไผ่</t>
  </si>
  <si>
    <t>watnongkophai</t>
  </si>
  <si>
    <t>วังสำโรง</t>
  </si>
  <si>
    <t>นายประกอบ  บรรณาธรรม</t>
  </si>
  <si>
    <t>บ้านไดปลาดุกราษฎร์ศรัทธาทรงธรรม</t>
  </si>
  <si>
    <t>Bandaipladuk</t>
  </si>
  <si>
    <t>บ้านไดปลาดุก</t>
  </si>
  <si>
    <t>0633151999</t>
  </si>
  <si>
    <t>0819726935</t>
  </si>
  <si>
    <t>Kruthawatchai@hotmail.com</t>
  </si>
  <si>
    <t>www.daipladuk.com</t>
  </si>
  <si>
    <t>นายประเวทย์  ทองแบน</t>
  </si>
  <si>
    <t>วัดลำประดาใต้</t>
  </si>
  <si>
    <t>Watlampradatai</t>
  </si>
  <si>
    <t>39  หมู่ที่ 1 ตำบลลำประดา</t>
  </si>
  <si>
    <t>ลำประดา</t>
  </si>
  <si>
    <t>นางธิตินันท์ เทศประสิทธิ์</t>
  </si>
  <si>
    <t>วัดลำประดากลาง</t>
  </si>
  <si>
    <t>นางธิตินันท์  เทศประสิทธิ์</t>
  </si>
  <si>
    <t>วัดลำประดาเหนือ</t>
  </si>
  <si>
    <t>watlumpradanuew</t>
  </si>
  <si>
    <t>วังตะกู</t>
  </si>
  <si>
    <t>นายปุณณวิช  รอดอ่วม</t>
  </si>
  <si>
    <t>วัดห้วยเรียงกลาง</t>
  </si>
  <si>
    <t>Wat Huai Riang Klang</t>
  </si>
  <si>
    <t>วังกรด</t>
  </si>
  <si>
    <t>0819716965</t>
  </si>
  <si>
    <t>นางสาวจิรัฐิติกาล  บุญอินทร์</t>
  </si>
  <si>
    <t>อนุบาลอำเภอบางมูลนาก(วัดห้วยเขน)</t>
  </si>
  <si>
    <t>Anubanamphorbangmunnak(wathouykhen)</t>
  </si>
  <si>
    <t>ห้วยเขน</t>
  </si>
  <si>
    <t>0862179770</t>
  </si>
  <si>
    <t>0615322954</t>
  </si>
  <si>
    <t>wathouykhen@hotmail.com</t>
  </si>
  <si>
    <t>www.facebook.com/wathouykhen</t>
  </si>
  <si>
    <t>วัดวังตะกู</t>
  </si>
  <si>
    <t>Watwangtaku</t>
  </si>
  <si>
    <t>นายณัฐนันท์  วิเชียรรัตน์</t>
  </si>
  <si>
    <t>วัดมะกอกงอ</t>
  </si>
  <si>
    <t>Watmakokngor</t>
  </si>
  <si>
    <t>0621936145</t>
  </si>
  <si>
    <t>watbanrai</t>
  </si>
  <si>
    <t>สามง่าม</t>
  </si>
  <si>
    <t>0635312646</t>
  </si>
  <si>
    <t>0850500997</t>
  </si>
  <si>
    <t>monthon298@windowslive.com</t>
  </si>
  <si>
    <t>นางสาวชนัญชิดา ทองบู่</t>
  </si>
  <si>
    <t>วัดวังแดง</t>
  </si>
  <si>
    <t>Wudwungdang</t>
  </si>
  <si>
    <t>0617967591</t>
  </si>
  <si>
    <t>0956822663</t>
  </si>
  <si>
    <t>patthama2663@gmail.com</t>
  </si>
  <si>
    <t>นางธนี ดวงดอกไม้</t>
  </si>
  <si>
    <t>อนุบาลสามง่าม</t>
  </si>
  <si>
    <t>anubansamngam</t>
  </si>
  <si>
    <t>ทองดี</t>
  </si>
  <si>
    <t>นายอำนาจ  ศรีทิม</t>
  </si>
  <si>
    <t>วัดใหม่ราษฎร์บำรุง</t>
  </si>
  <si>
    <t>watmairadbumrung</t>
  </si>
  <si>
    <t>รายชะโด - บ้านปากคลอง</t>
  </si>
  <si>
    <t>watmai144@outlook.com</t>
  </si>
  <si>
    <t>นายอดิศร ทิพย์ทำ</t>
  </si>
  <si>
    <t>watbanmai</t>
  </si>
  <si>
    <t>รังนก</t>
  </si>
  <si>
    <t>0839512035</t>
  </si>
  <si>
    <t>mintzaa_5545@hotmail.com</t>
  </si>
  <si>
    <t>นางสาววันดี  เกตุแก้ว</t>
  </si>
  <si>
    <t>บ้านรังนก(ประชาพิทักษ์)</t>
  </si>
  <si>
    <t>Banrungnok</t>
  </si>
  <si>
    <t>056900751</t>
  </si>
  <si>
    <t>rungnok@phichit1.go.th</t>
  </si>
  <si>
    <t>data.bopp-obec.info/web/?School_ID=1066350142</t>
  </si>
  <si>
    <t>นางสาวอัญชัญ  น่วมศรีนวล</t>
  </si>
  <si>
    <t>วัดจระเข้ผอม</t>
  </si>
  <si>
    <t>watchaorakhephom</t>
  </si>
  <si>
    <t>056039821</t>
  </si>
  <si>
    <t>Watjaorakhom@thai.com</t>
  </si>
  <si>
    <t>www.jrkp.net</t>
  </si>
  <si>
    <t>นายอดิศร    ทิพย์ทำ</t>
  </si>
  <si>
    <t>บ้านหนองน้ำเขียว</t>
  </si>
  <si>
    <t>BAN NONG NAM KEAW</t>
  </si>
  <si>
    <t>0812803154</t>
  </si>
  <si>
    <t>0800278743</t>
  </si>
  <si>
    <t>www.nnksc.net</t>
  </si>
  <si>
    <t>นายนพดล   เมืองสอง</t>
  </si>
  <si>
    <t>บ้านโนนไผ่ขุย</t>
  </si>
  <si>
    <t>Bannonpaikhuy</t>
  </si>
  <si>
    <t>wari_2511@hotmail.com</t>
  </si>
  <si>
    <t>นายสมจิตร  ไตรธรรม</t>
  </si>
  <si>
    <t>ชุมชนบ้านกำแพงดิน</t>
  </si>
  <si>
    <t>Chumchonbankampangdin</t>
  </si>
  <si>
    <t>กำแพงดิน</t>
  </si>
  <si>
    <t>056-673186</t>
  </si>
  <si>
    <t>นายสุวิทย์   ทองคำ</t>
  </si>
  <si>
    <t>บ้านท่าแห</t>
  </si>
  <si>
    <t>Banthahae</t>
  </si>
  <si>
    <t>นายสัญญา   งามอยู่</t>
  </si>
  <si>
    <t>วัดศรีศรัทธาราม</t>
  </si>
  <si>
    <t>wadsreesuttaram</t>
  </si>
  <si>
    <t>056-673173</t>
  </si>
  <si>
    <t>นายบริพัฒน์ หมอกมืด</t>
  </si>
  <si>
    <t>บึงเฒ่าวิทยา</t>
  </si>
  <si>
    <t>BUENGTAOWITTAYA</t>
  </si>
  <si>
    <t>056030149</t>
  </si>
  <si>
    <t>สิบโทเกียรติศักดิ์  จันทร์ดี</t>
  </si>
  <si>
    <t>วัดเนินปอ</t>
  </si>
  <si>
    <t>watnernpor</t>
  </si>
  <si>
    <t>เนินปอ</t>
  </si>
  <si>
    <t>นายสนามชัย  ม่วงมี</t>
  </si>
  <si>
    <t>บ้านมาบแฟบ</t>
  </si>
  <si>
    <t>Banmabfab</t>
  </si>
  <si>
    <t>นางวิไลพร แก้วรอด</t>
  </si>
  <si>
    <t>บ้านยางห้าหลุม</t>
  </si>
  <si>
    <t>Banyanghalum</t>
  </si>
  <si>
    <t>นางสาวจันทิมา  อังเพชร</t>
  </si>
  <si>
    <t>สระยายชีมิตรภาพที่ 79</t>
  </si>
  <si>
    <t>sayaishemidtrapap 79</t>
  </si>
  <si>
    <t>056900351</t>
  </si>
  <si>
    <t>นายเกตุสรินทร์ บุญหนัก</t>
  </si>
  <si>
    <t>บ้านเนินพยอม</t>
  </si>
  <si>
    <t>Bannoenphayom</t>
  </si>
  <si>
    <t>0953149212</t>
  </si>
  <si>
    <t>095-3149212</t>
  </si>
  <si>
    <t>napakorn@phichit1.go.th</t>
  </si>
  <si>
    <t>นายเกตุสรินทร์ บุญหนัก  (ร.ก.ผอ.โรงเรียน)</t>
  </si>
  <si>
    <t>nongsano.sch@gmail.com</t>
  </si>
  <si>
    <t>นายพนม  ผาสุข รักษาราชการแทนผู้อำนวยการโรงเรียนบ้านหนองโสน</t>
  </si>
  <si>
    <t>บ้านป่าแซง</t>
  </si>
  <si>
    <t>banpasang</t>
  </si>
  <si>
    <t>056039822</t>
  </si>
  <si>
    <t>pasangschool.com</t>
  </si>
  <si>
    <t>นายปฏิพัฒน์  บุญรักษ์</t>
  </si>
  <si>
    <t>บ้านมาบกระเปา</t>
  </si>
  <si>
    <t>Banmabkrapao</t>
  </si>
  <si>
    <t>Bansuksonran</t>
  </si>
  <si>
    <t>0931523653</t>
  </si>
  <si>
    <t>0886361964</t>
  </si>
  <si>
    <t>นางสาวยุพิน   อยู่ศิลป์ชัย</t>
  </si>
  <si>
    <t>Banpaiyai</t>
  </si>
  <si>
    <t>056850004</t>
  </si>
  <si>
    <t>banpaiyaiphichit1@gmail.com</t>
  </si>
  <si>
    <t>นายจักรพันธ์   พุฒกาง</t>
  </si>
  <si>
    <t>อนุบาลตะพานหิน (วังสำโรง)</t>
  </si>
  <si>
    <t>Anuban Taphanhin Wangsamrong</t>
  </si>
  <si>
    <t>ตะพานหิน</t>
  </si>
  <si>
    <t>056687130</t>
  </si>
  <si>
    <t>anubantaphanhin@gmail.com</t>
  </si>
  <si>
    <t>นายยุทธการ  เทียนปั่น</t>
  </si>
  <si>
    <t>วัดบึงน้ำกลัด</t>
  </si>
  <si>
    <t>WATBUENGNAMKLAT</t>
  </si>
  <si>
    <t>บึงน้ำกลัด</t>
  </si>
  <si>
    <t>0805158421</t>
  </si>
  <si>
    <t>0889063451</t>
  </si>
  <si>
    <t>0862142141</t>
  </si>
  <si>
    <t>suay_som11@hotmail.com</t>
  </si>
  <si>
    <t>school.obec.go.th/bungnamklat</t>
  </si>
  <si>
    <t>นายอดิศร สวยสม</t>
  </si>
  <si>
    <t>บ้านบึงประดู่</t>
  </si>
  <si>
    <t>Baanbuengpradoo</t>
  </si>
  <si>
    <t>ทับหมัน</t>
  </si>
  <si>
    <t>0902365941</t>
  </si>
  <si>
    <t>Wanpen.kingprai @ gmail.com</t>
  </si>
  <si>
    <t>นายมงคล  แก้วอรสาน</t>
  </si>
  <si>
    <t>วัดทับหมัน</t>
  </si>
  <si>
    <t>Watthabman</t>
  </si>
  <si>
    <t>056619671</t>
  </si>
  <si>
    <t>นายพิพัฒน์  ตลับเพชร</t>
  </si>
  <si>
    <t>วัดทับปรู</t>
  </si>
  <si>
    <t>Wattuppu</t>
  </si>
  <si>
    <t>056687329</t>
  </si>
  <si>
    <t>0895625132</t>
  </si>
  <si>
    <t>Somboo1410@obecmail.go.th</t>
  </si>
  <si>
    <t>นายณรงค์ ขุนไชย</t>
  </si>
  <si>
    <t>บ้านสามบึงบาตร</t>
  </si>
  <si>
    <t>BANSAMBUNGBAT</t>
  </si>
  <si>
    <t>หมูู่ 3</t>
  </si>
  <si>
    <t>0822267864</t>
  </si>
  <si>
    <t>nong02-num@hotmail.com</t>
  </si>
  <si>
    <t>นายพรสันต์ ชั้นเจริญ</t>
  </si>
  <si>
    <t>Bannongwai</t>
  </si>
  <si>
    <t>หมู่ 5 ต.วังสำโรง อ.ตะพานหิน จ.พิจิตร</t>
  </si>
  <si>
    <t>0993811717</t>
  </si>
  <si>
    <t>0872034548</t>
  </si>
  <si>
    <t>bannongwai.s@gmail.com</t>
  </si>
  <si>
    <t>วัดวังหว้า</t>
  </si>
  <si>
    <t>WATWANGWAR SCHOOL</t>
  </si>
  <si>
    <t>หมู่ 1   ต.วังหว้า</t>
  </si>
  <si>
    <t>วังหว้า</t>
  </si>
  <si>
    <t>0931352990</t>
  </si>
  <si>
    <t>choke1124@gmail.com</t>
  </si>
  <si>
    <t>นายประจวบ  เพ็งพัน</t>
  </si>
  <si>
    <t>วัดท่าปอ</t>
  </si>
  <si>
    <t>Thapo</t>
  </si>
  <si>
    <t>หมู่ที่ 7  ต. วังหว้า  อ.ตะพานหิน จ.พิจิตร</t>
  </si>
  <si>
    <t>0914297891</t>
  </si>
  <si>
    <t>thapraphon789165@gmail.com</t>
  </si>
  <si>
    <t>นายฐาประพนต์  อานนท์โภคิณ</t>
  </si>
  <si>
    <t>วัดวังไคร้</t>
  </si>
  <si>
    <t>Watwangkrai School</t>
  </si>
  <si>
    <t>หมู่ 1 ต.คลองคูณ อ.ตะพานหิน จ.พิจิตร</t>
  </si>
  <si>
    <t>คลองคูณ</t>
  </si>
  <si>
    <t>089-0713222</t>
  </si>
  <si>
    <t>wangkrischool@gmail.com</t>
  </si>
  <si>
    <t>www.wangkri.circlecamp.com</t>
  </si>
  <si>
    <t>นายนวพล  ชัยชนะ</t>
  </si>
  <si>
    <t>วัดคลองคูณ</t>
  </si>
  <si>
    <t>klongkhun</t>
  </si>
  <si>
    <t>บ้านคลองคูณ</t>
  </si>
  <si>
    <t>นายสมคิด ศรีบุบผา</t>
  </si>
  <si>
    <t>วัดธงไทยยาราม(ปลั่งอุปถัมภ์)</t>
  </si>
  <si>
    <t>WatThongthaiyaram(Plangupatham)</t>
  </si>
  <si>
    <t>28/1 บ้านน้ำโจนใต้</t>
  </si>
  <si>
    <t>ห้วยเกตุ</t>
  </si>
  <si>
    <t>nate55_intachot@hotmail.com</t>
  </si>
  <si>
    <t>นางสุชาดา  สนธิรอด</t>
  </si>
  <si>
    <t>วัดโพธิ์ลอย</t>
  </si>
  <si>
    <t>Watpholoi</t>
  </si>
  <si>
    <t>243/1</t>
  </si>
  <si>
    <t>081-9456079</t>
  </si>
  <si>
    <t>081-7857377</t>
  </si>
  <si>
    <t>pholoi2498@gmail.com</t>
  </si>
  <si>
    <t>นางสาวโชติกา อมรธรรมวุฒิ</t>
  </si>
  <si>
    <t>วัดคลองทองหลาง</t>
  </si>
  <si>
    <t>watklongthonglang</t>
  </si>
  <si>
    <t>บ้านหนองถำ้</t>
  </si>
  <si>
    <t>ตะพานหิน - วังสำโรง</t>
  </si>
  <si>
    <t>056 - 623236</t>
  </si>
  <si>
    <t>0919196291</t>
  </si>
  <si>
    <t>thonglang1@yahoo.com</t>
  </si>
  <si>
    <t>นางวันทนา ศรีบัวทอง</t>
  </si>
  <si>
    <t>วัดคลองข่อย</t>
  </si>
  <si>
    <t>watklongkhoi</t>
  </si>
  <si>
    <t>หมู่ 3 ตำบลไผ่หลวง</t>
  </si>
  <si>
    <t>ตะพานหิน - บางมูลนาก</t>
  </si>
  <si>
    <t>ไผ่หลวง</t>
  </si>
  <si>
    <t>056906059</t>
  </si>
  <si>
    <t>วัดต้นชุมแสง</t>
  </si>
  <si>
    <t>wattonchumsaeng</t>
  </si>
  <si>
    <t>งิ้วราย</t>
  </si>
  <si>
    <t>056845804</t>
  </si>
  <si>
    <t>wattonchumseangschool@gmail.com</t>
  </si>
  <si>
    <t>นางอรัญญา   นรมัตถ์</t>
  </si>
  <si>
    <t>Watpadaeng</t>
  </si>
  <si>
    <t>หนองพยอม</t>
  </si>
  <si>
    <t>056845091</t>
  </si>
  <si>
    <t>watphadangschool@yahoo.co.th</t>
  </si>
  <si>
    <t>นายปรีดา  จันทร์ทอง</t>
  </si>
  <si>
    <t>ชุมชนวังหลุมวิทยาคาร</t>
  </si>
  <si>
    <t>Chumchonwanglumwittayakarn</t>
  </si>
  <si>
    <t>วังหลุม</t>
  </si>
  <si>
    <t>056619748</t>
  </si>
  <si>
    <t>wanglumschool@gmail.com</t>
  </si>
  <si>
    <t>www.chumchonwanglum.ac.th</t>
  </si>
  <si>
    <t>นายวิรัตน์  เกตุเรือง</t>
  </si>
  <si>
    <t>วัดสัตตวนาราม</t>
  </si>
  <si>
    <t>watsattawanaram</t>
  </si>
  <si>
    <t>โรงเรียนวัดสัตตวนาราม</t>
  </si>
  <si>
    <t>ตะพานหิน - เพชรบูรณ์</t>
  </si>
  <si>
    <t>056621513</t>
  </si>
  <si>
    <t>zeussanee@hotmail.com</t>
  </si>
  <si>
    <t>นายณรงฤทธิ์  จุลพันธ์</t>
  </si>
  <si>
    <t>บ้านอมกง</t>
  </si>
  <si>
    <t>Banomkong</t>
  </si>
  <si>
    <t>สระบุรี - หล่มสัก</t>
  </si>
  <si>
    <t>เพชรบูรณ์</t>
  </si>
  <si>
    <t>เมืองเพชรบูรณ์</t>
  </si>
  <si>
    <t>ท่าพล</t>
  </si>
  <si>
    <t>สพป.เพชรบูรณ์ เขต 1</t>
  </si>
  <si>
    <t>67010016@phetchabun.go.th</t>
  </si>
  <si>
    <t>data.bopp-obec.info/web/home.php?School_ID=1067380022</t>
  </si>
  <si>
    <t>นายประเสริฐ  ศรีแก้ว</t>
  </si>
  <si>
    <t>บ้านโพธิ์งาม</t>
  </si>
  <si>
    <t>BANPONGAM</t>
  </si>
  <si>
    <t>0966685999</t>
  </si>
  <si>
    <t>67010017@phetchabun1.go.th</t>
  </si>
  <si>
    <t>data.bopp-obec.info/web/home.php?School_ID=1067380023</t>
  </si>
  <si>
    <t>นางขนิษฐา   ม่วงศรีจันทร์</t>
  </si>
  <si>
    <t>บ้านท่ากกตาล</t>
  </si>
  <si>
    <t>BANTHAKOKTAN</t>
  </si>
  <si>
    <t>ตำบลดงมูลเหล็ก  อำเภอเมือง  จังหวัดเพชรบูรณ์</t>
  </si>
  <si>
    <t>ดงมูลเหล็ก</t>
  </si>
  <si>
    <t>67010010@phetchabun.go.th</t>
  </si>
  <si>
    <t>data.bopp-obec.info/web/home.php?School_ID=1067380025</t>
  </si>
  <si>
    <t>นายบุญเรือง  บุ้งจันทร์</t>
  </si>
  <si>
    <t>BANKHOG</t>
  </si>
  <si>
    <t>056-752327</t>
  </si>
  <si>
    <t>0910254440</t>
  </si>
  <si>
    <t>67010051@phetchabun1.go.th</t>
  </si>
  <si>
    <t>data.bopp-obec.info/web/home.php?School_ID=1067380026</t>
  </si>
  <si>
    <t>นายสมควร  สาตรจีนพงษ์</t>
  </si>
  <si>
    <t>บ้านกงกะยาง</t>
  </si>
  <si>
    <t>ฺฺBankongkayang</t>
  </si>
  <si>
    <t>0899601472</t>
  </si>
  <si>
    <t>67010053@phetchabun1.go.th</t>
  </si>
  <si>
    <t>bopp-obec.info/emis/editschooldata.php</t>
  </si>
  <si>
    <t>นางจารุวรรณ   ตาลสุกเรือง</t>
  </si>
  <si>
    <t>บ้านดงมูลเหล็ก</t>
  </si>
  <si>
    <t>Dongmulek school</t>
  </si>
  <si>
    <t>67010005@phetchabun1.go.th</t>
  </si>
  <si>
    <t>data.bopp-obec.info/web/?School_ID=1067380029</t>
  </si>
  <si>
    <t>นายธวัชชัย  ไปปลอด</t>
  </si>
  <si>
    <t>Nonsaard  school</t>
  </si>
  <si>
    <t>0956295262</t>
  </si>
  <si>
    <t>0850529388</t>
  </si>
  <si>
    <t>67010006@phetchabun1.go.th</t>
  </si>
  <si>
    <t>data.bopp-obec.info/emis/schooldata-view.php?School_ID=1067380030&amp;Area_CODE=6501</t>
  </si>
  <si>
    <t>นายธวัชชัย ไปปลอด</t>
  </si>
  <si>
    <t>บ้านคลองบง</t>
  </si>
  <si>
    <t>Banklongbong school</t>
  </si>
  <si>
    <t>056752326</t>
  </si>
  <si>
    <t>67010008@phetchabun1.go.th</t>
  </si>
  <si>
    <t>data.bopp-obec.info/web/home.php?School_ID=1067380032</t>
  </si>
  <si>
    <t>นายสันติ  คุวาจารย์</t>
  </si>
  <si>
    <t>บ้านห้วยใหญ่</t>
  </si>
  <si>
    <t>huaiyai</t>
  </si>
  <si>
    <t>0899508177</t>
  </si>
  <si>
    <t>67010085@phetchabun1.go.th</t>
  </si>
  <si>
    <t>data.bopp-obec.info/web/home.php?School_ID=1067380033</t>
  </si>
  <si>
    <t>นายวิโรจน์   รอดมา</t>
  </si>
  <si>
    <t>sakaengam</t>
  </si>
  <si>
    <t>ห้วยใหญ่-บ้านกลาง</t>
  </si>
  <si>
    <t>0813796184</t>
  </si>
  <si>
    <t>67010086@phetchabun1.go.th</t>
  </si>
  <si>
    <t>data.bopp-obec.info/web/?School_ID=1067380034</t>
  </si>
  <si>
    <t>นางศศิธร   ดาทอง</t>
  </si>
  <si>
    <t>บ้านน้ำเดื่อ</t>
  </si>
  <si>
    <t>Numdua</t>
  </si>
  <si>
    <t>0952752201</t>
  </si>
  <si>
    <t>67010087@phetchabun1.go.th</t>
  </si>
  <si>
    <t>data.bopp-obec.info/web/?School_ID=1067380035</t>
  </si>
  <si>
    <t>นายประจบ  อัยกูล</t>
  </si>
  <si>
    <t>บ้านโป่งหว้า</t>
  </si>
  <si>
    <t>BanPongwa</t>
  </si>
  <si>
    <t>99/4</t>
  </si>
  <si>
    <t>0931411422</t>
  </si>
  <si>
    <t>67010088@phetchabun1.go.th</t>
  </si>
  <si>
    <t>data.bopp-obec.info/web/?School_ID=1067380036</t>
  </si>
  <si>
    <t>นางสุวลี  พวงคำ</t>
  </si>
  <si>
    <t>บ้านห้วยแหน</t>
  </si>
  <si>
    <t>huayhan</t>
  </si>
  <si>
    <t>0832648269</t>
  </si>
  <si>
    <t>67010089@phetchabun1.go.th</t>
  </si>
  <si>
    <t>data.bopp-obec.info/web/home.php?School_ID=1067380037</t>
  </si>
  <si>
    <t>นายสมชาย  กงถัน</t>
  </si>
  <si>
    <t>บ้านน้ำเดื่อใต้</t>
  </si>
  <si>
    <t>bannumduatai</t>
  </si>
  <si>
    <t>67010090@phetchabun1.go.th</t>
  </si>
  <si>
    <t>data.bopp-obec.info/web/home.php?School_ID=1067380038</t>
  </si>
  <si>
    <t>นายสมหวัง  ช้อนไชย์</t>
  </si>
  <si>
    <t>Namlao school</t>
  </si>
  <si>
    <t>056760236</t>
  </si>
  <si>
    <t>0875718515</t>
  </si>
  <si>
    <t>67010049@phetchabun1.go.th</t>
  </si>
  <si>
    <t>data.bopp-obec.info/web/?School_ID=1067380040</t>
  </si>
  <si>
    <t>นายโชคชัย   บุญมา</t>
  </si>
  <si>
    <t>บ้านห้วยผักไล</t>
  </si>
  <si>
    <t>Banhuayphaklai  School</t>
  </si>
  <si>
    <t>0641781665</t>
  </si>
  <si>
    <t>0895650739</t>
  </si>
  <si>
    <t>67010050@phetchabun1.go.th</t>
  </si>
  <si>
    <t>data.bopp-obec.info/emis/schooldata-view.php?School_ID=1067380041&amp;Area_CODE=6701</t>
  </si>
  <si>
    <t>นางสาวมยุรี  ปิ่นนาง</t>
  </si>
  <si>
    <t>บ้านเฉลียงลับ</t>
  </si>
  <si>
    <t>banchalainglab</t>
  </si>
  <si>
    <t>ปากน้ำ - เฉลียงลับ</t>
  </si>
  <si>
    <t>056740014</t>
  </si>
  <si>
    <t>0933086222</t>
  </si>
  <si>
    <t>67010030@phetchabun1.go.th</t>
  </si>
  <si>
    <t>data.bopp-obec.info/web/home.php?School_ID=1067380042</t>
  </si>
  <si>
    <t>นายพลวัฒน์  กัลยาประสิทธิ์</t>
  </si>
  <si>
    <t>Banpaknam School</t>
  </si>
  <si>
    <t>0875209637</t>
  </si>
  <si>
    <t>0882737379</t>
  </si>
  <si>
    <t>67010031@phetchabun1.go.th</t>
  </si>
  <si>
    <t>data.bopp-obec.info/emis/schooldata-view.php?School_ID=1067380043&amp;Area_CODE=6701</t>
  </si>
  <si>
    <t>นางเดือนเพ็ญ ใจบุญ</t>
  </si>
  <si>
    <t>บ้านบง</t>
  </si>
  <si>
    <t>banbong</t>
  </si>
  <si>
    <t>056740174</t>
  </si>
  <si>
    <t>0919353614</t>
  </si>
  <si>
    <t>67010032@phetchabun1.go.th</t>
  </si>
  <si>
    <t>data.bopp-obec.info/emis/schooldata-view.php?School_ID=1067380044&amp;page=info</t>
  </si>
  <si>
    <t>นางทิพาภรณ์   จันคณา</t>
  </si>
  <si>
    <t>บ้านกกไทร</t>
  </si>
  <si>
    <t>BANKOKSAI  SCHOOL</t>
  </si>
  <si>
    <t>ปากน้ำ-เฉลียงลับ</t>
  </si>
  <si>
    <t>0819721603</t>
  </si>
  <si>
    <t>67010034@phetchabun1.go.th</t>
  </si>
  <si>
    <t>data.bopp-obec.info/web/home.php?School_ID=1067380046</t>
  </si>
  <si>
    <t>นายจีรศักดิ์   สาระวัน</t>
  </si>
  <si>
    <t>บ้านนาป่า</t>
  </si>
  <si>
    <t>Bannapa school</t>
  </si>
  <si>
    <t>0803607718</t>
  </si>
  <si>
    <t>67010035@phetchabun1.go.th</t>
  </si>
  <si>
    <t>data.bopp-obec.info/web/home.php?School_ID=1067380047</t>
  </si>
  <si>
    <t>นายธีระวัช  แก้วเล็ก</t>
  </si>
  <si>
    <t>บ้านสักแห้ง</t>
  </si>
  <si>
    <t>BANSAKHANG</t>
  </si>
  <si>
    <t>ชอนไพร</t>
  </si>
  <si>
    <t>056748669</t>
  </si>
  <si>
    <t>67010004@phetchabun1.go.th</t>
  </si>
  <si>
    <t>data.bopp-obec.info/web/index_view.php?School_ID=1067380048&amp;page=info</t>
  </si>
  <si>
    <t>นายภาณุพงศ์ อนุรักษ์พนาวัน</t>
  </si>
  <si>
    <t>ตาดหมอกวิทยา</t>
  </si>
  <si>
    <t>Tadmokwittaya</t>
  </si>
  <si>
    <t>ห้วยใหญ่ - น้ำร้อน</t>
  </si>
  <si>
    <t>0992717208</t>
  </si>
  <si>
    <t>67010036@phetchabun1.go.th</t>
  </si>
  <si>
    <t>data.bopp-obec.info/web/home.php?School_ID=1067380049</t>
  </si>
  <si>
    <t>นายพงษ์ศักดิ์  พุฒบุตร</t>
  </si>
  <si>
    <t>ชุมชนบ้านน้ำร้อน</t>
  </si>
  <si>
    <t>Chumchonbannamron</t>
  </si>
  <si>
    <t>น้ำร้อน</t>
  </si>
  <si>
    <t>056751153</t>
  </si>
  <si>
    <t>089-857-6391</t>
  </si>
  <si>
    <t>67010042@phetchabun1.go.th</t>
  </si>
  <si>
    <t>data.bopp-obec.info/web/home.php?School_ID=1067380050</t>
  </si>
  <si>
    <t>นางเพชริน  สงค์ประเสริฐ</t>
  </si>
  <si>
    <t>บ้านทุ่งหินปูน</t>
  </si>
  <si>
    <t>Thunghinpoon</t>
  </si>
  <si>
    <t>0812814481</t>
  </si>
  <si>
    <t>67010043@phetchabun1.go.th</t>
  </si>
  <si>
    <t>data.bopp-obec.info/web/?School_ID=1067380051</t>
  </si>
  <si>
    <t>นายพหลยุทธ  สายปัญญา</t>
  </si>
  <si>
    <t>บ้านบุฉนวน</t>
  </si>
  <si>
    <t>Banbuchanun</t>
  </si>
  <si>
    <t>67010041@phetchabun1.go.th</t>
  </si>
  <si>
    <t>data.bopp-obec.info/web/home.php?School_ID=1067380052</t>
  </si>
  <si>
    <t>นายมนูญ  กองจันทร์</t>
  </si>
  <si>
    <t>บ้านวังโค้ง</t>
  </si>
  <si>
    <t>Banwangkhong</t>
  </si>
  <si>
    <t>ตะเบาะ</t>
  </si>
  <si>
    <t>056720857</t>
  </si>
  <si>
    <t>0898573316</t>
  </si>
  <si>
    <t>67010011@phetchabun1.go.th</t>
  </si>
  <si>
    <t>data.bopp-obec.info/web/home.php?School_ID=1067380053</t>
  </si>
  <si>
    <t>นายชัยวัฒน์  นงภา</t>
  </si>
  <si>
    <t>Ban  Pabong</t>
  </si>
  <si>
    <t>0927943258</t>
  </si>
  <si>
    <t>0882776763</t>
  </si>
  <si>
    <t>67010012@phetchabun1.go.th</t>
  </si>
  <si>
    <t>http//data.bopp-obec.info/web/?School_ID=1067380054</t>
  </si>
  <si>
    <t>นางพรไพบูลย์  บุญโชติ</t>
  </si>
  <si>
    <t>บ้านตะเบาะ</t>
  </si>
  <si>
    <t>Tabor</t>
  </si>
  <si>
    <t>056720997</t>
  </si>
  <si>
    <t>0810443752</t>
  </si>
  <si>
    <t>1067010013@phetchabun1.go.th</t>
  </si>
  <si>
    <t>data.bopp-obec.info/web/index_view.php?School_ID=1067380055&amp;page=info</t>
  </si>
  <si>
    <t>นายศุภกิจ  ด้วงทอง</t>
  </si>
  <si>
    <t>BANHUAYCRAI</t>
  </si>
  <si>
    <t>0812624443</t>
  </si>
  <si>
    <t>67010014@phetchabun1.go.th</t>
  </si>
  <si>
    <t>data.bopp-obec.info/web/index_view_history.php?School_ID=1067380056&amp;page=history</t>
  </si>
  <si>
    <t>นายกำพล  วันชัย</t>
  </si>
  <si>
    <t>บ้านเขาขาด</t>
  </si>
  <si>
    <t>KhaoKhad</t>
  </si>
  <si>
    <t>0841904261</t>
  </si>
  <si>
    <t>67010015@phetchabun1.go.th</t>
  </si>
  <si>
    <t>data.bopp-obec.info/web/?School_ID=1067380057</t>
  </si>
  <si>
    <t>นายรุจิโรจน์ สุขรื่น</t>
  </si>
  <si>
    <t>อนุบาลเพชรบูรณ์</t>
  </si>
  <si>
    <t>Anubalphetchabun school</t>
  </si>
  <si>
    <t>สระบุรี-หล่มสัก</t>
  </si>
  <si>
    <t>สะเดียง</t>
  </si>
  <si>
    <t>056711458</t>
  </si>
  <si>
    <t>056737058</t>
  </si>
  <si>
    <t>056720762</t>
  </si>
  <si>
    <t>67010048@phetchabun1.go.th</t>
  </si>
  <si>
    <t>data.bopp-obec.info/web/home.php?School_ID=1067380058</t>
  </si>
  <si>
    <t>นายวีรพล  ธิกะ</t>
  </si>
  <si>
    <t>บ้านโตก</t>
  </si>
  <si>
    <t>bantok  school</t>
  </si>
  <si>
    <t>ต.บ้านโตก อ.เมือง จ.เพชรบูรณ์</t>
  </si>
  <si>
    <t>0946325110</t>
  </si>
  <si>
    <t>67010056@phetchabun1.go.th</t>
  </si>
  <si>
    <t>data.bopp-obec.info/web/home.php?School_ID=1067380059</t>
  </si>
  <si>
    <t>นางนงลักษณ์  ทาสาย</t>
  </si>
  <si>
    <t>บ้านโตกใต้</t>
  </si>
  <si>
    <t>bantoktai school</t>
  </si>
  <si>
    <t>056-566013</t>
  </si>
  <si>
    <t>67010057@phetchabun1.go.th</t>
  </si>
  <si>
    <t>data.bopp-obec.info/web/home.php?School_ID=1067380060</t>
  </si>
  <si>
    <t>นายยศทวี  ศิริ</t>
  </si>
  <si>
    <t>Banphi</t>
  </si>
  <si>
    <t>67010058@phetchabun1.go.th</t>
  </si>
  <si>
    <t>data.bopp-obec.info/web/home.php?School_ID=1067380061</t>
  </si>
  <si>
    <t>นายอาวุธ  เอี่ยมจันทร์</t>
  </si>
  <si>
    <t>การไฟฟ้าส่วนภูมิภาคสงเคราะห์ 2 (บ้านพนานิคม)</t>
  </si>
  <si>
    <t>Kanfaifasuanphumiphaksongkho2(Banphananikhom)</t>
  </si>
  <si>
    <t>0817275018</t>
  </si>
  <si>
    <t>67010059@phetchabun1.go.th</t>
  </si>
  <si>
    <t>data.bopp-obec.info/web/home.php?School_ID=1067380062</t>
  </si>
  <si>
    <t>นางกิ่งกาญ  สีป้อ</t>
  </si>
  <si>
    <t>บ้านวังจาน</t>
  </si>
  <si>
    <t>banvangjan school</t>
  </si>
  <si>
    <t>67010055@phetchabun1.go.th</t>
  </si>
  <si>
    <t>data.bopp-obec.info/web/home.php?School_ID=1067380063</t>
  </si>
  <si>
    <t>นายธนกฤต   อั้งน้อย</t>
  </si>
  <si>
    <t>บ้านชอนไพร</t>
  </si>
  <si>
    <t>BanChonprai school</t>
  </si>
  <si>
    <t>ตำบลชอนไพร</t>
  </si>
  <si>
    <t>เพชรบูรณ์ -  นายม</t>
  </si>
  <si>
    <t>056913734</t>
  </si>
  <si>
    <t>67010001@phetchabun1.go.th</t>
  </si>
  <si>
    <t>data.bopp-obec.info/web/home.php โรงเรียนบ้านชอนไพร</t>
  </si>
  <si>
    <t>นายชูชาติ  แสงภูพาท</t>
  </si>
  <si>
    <t>บ้านคลองสำโรง</t>
  </si>
  <si>
    <t>Banklongsomrong</t>
  </si>
  <si>
    <t>0982497648</t>
  </si>
  <si>
    <t>0845984923</t>
  </si>
  <si>
    <t>67010002@phetchabun1.go.th</t>
  </si>
  <si>
    <t>data.bopp-obec.info/web/index.php?School_ID=1067380066</t>
  </si>
  <si>
    <t>นายปิยวัตร  พุทธชาติ</t>
  </si>
  <si>
    <t>Bannayom School</t>
  </si>
  <si>
    <t>056568078</t>
  </si>
  <si>
    <t>67010037@phetchabun1.go.th</t>
  </si>
  <si>
    <t>data.bopp-obec.info/web/?School_ID=1067380068</t>
  </si>
  <si>
    <t>นางสาววิไล  หลงใจคอย</t>
  </si>
  <si>
    <t>บ้านขมวด</t>
  </si>
  <si>
    <t>Ban Khamuad</t>
  </si>
  <si>
    <t>0643266359</t>
  </si>
  <si>
    <t>67010038@phetchabun1.go.th</t>
  </si>
  <si>
    <t>data.bopp-obec.info/web/?School_ID=1067380069</t>
  </si>
  <si>
    <t>นางศุจิกา  จักคาม</t>
  </si>
  <si>
    <t>0956355025</t>
  </si>
  <si>
    <t>0966693991</t>
  </si>
  <si>
    <t>67010039@phetchabun1.go.th</t>
  </si>
  <si>
    <t>data.bopp-obec.info/web/home.php?School_ID=1067380070</t>
  </si>
  <si>
    <t>นายสมชาย  นอนา</t>
  </si>
  <si>
    <t>บ้านถ้ำน้ำบัง</t>
  </si>
  <si>
    <t>banthamnambang</t>
  </si>
  <si>
    <t>ม.8</t>
  </si>
  <si>
    <t>056-760197</t>
  </si>
  <si>
    <t>0862149039</t>
  </si>
  <si>
    <t>0956317377</t>
  </si>
  <si>
    <t>67010040@phetchabun1.go.th</t>
  </si>
  <si>
    <t>data.bopp-obec.info/web/home.php?School_ID=1067380071</t>
  </si>
  <si>
    <t>นายภควัต   ตรีจักร</t>
  </si>
  <si>
    <t>บ้านชัยมงคล</t>
  </si>
  <si>
    <t>Banchaimongkhol School</t>
  </si>
  <si>
    <t>คชเสนีย์</t>
  </si>
  <si>
    <t>ห้วยสะแก</t>
  </si>
  <si>
    <t>056923024</t>
  </si>
  <si>
    <t>67010079@phetchabun1.go.th</t>
  </si>
  <si>
    <t>data.bopp-obec.info/web/?School_ID=1067380073mongkhol.com</t>
  </si>
  <si>
    <t>นางอธิติยา  เขียวสา</t>
  </si>
  <si>
    <t>บ้านยางหัวลม</t>
  </si>
  <si>
    <t>banyanghualom</t>
  </si>
  <si>
    <t>วังชมภู</t>
  </si>
  <si>
    <t>056029271</t>
  </si>
  <si>
    <t>67010068@phetchabun1.go.th</t>
  </si>
  <si>
    <t>data.bopp-obec.info/web/home.php?School_ID=1067380074</t>
  </si>
  <si>
    <t>นางพิกุล บุญมาก</t>
  </si>
  <si>
    <t>บ้าน กม.2</t>
  </si>
  <si>
    <t>Bankormor 2 school</t>
  </si>
  <si>
    <t>โรงเรียนบ้าน กม.2</t>
  </si>
  <si>
    <t>67010069@phetchabun1.go.th</t>
  </si>
  <si>
    <t>data.bopp-obec.info/web/home.php?School_ID=1067380075</t>
  </si>
  <si>
    <t>นายศุทธา จักคาม</t>
  </si>
  <si>
    <t>บ้านยาวี-ห้วยโป่ง</t>
  </si>
  <si>
    <t>Yawi-Huayngpong School</t>
  </si>
  <si>
    <t>056-568077</t>
  </si>
  <si>
    <t>67010070@phetchabun1.go.th</t>
  </si>
  <si>
    <t>data.bopp-obec.info/emis/schooldata-view.php?School_ID=1067380076&amp;Area_CODE=6501</t>
  </si>
  <si>
    <t>นายสุกิจ   เมฆประยูร</t>
  </si>
  <si>
    <t>บ้านสามแยกวังชมภู</t>
  </si>
  <si>
    <t>Bansamyeakwongchomphu School</t>
  </si>
  <si>
    <t>056 - 771234</t>
  </si>
  <si>
    <t>081 - 0412464</t>
  </si>
  <si>
    <t>67010071@phetchabun.go.th</t>
  </si>
  <si>
    <t>data.bopp-obec.info/web/home.php?School_ID=1067380077</t>
  </si>
  <si>
    <t>นายสงบ  นามไพร</t>
  </si>
  <si>
    <t>บ้านคลองห้วยนา</t>
  </si>
  <si>
    <t>BANKLONGHUINA</t>
  </si>
  <si>
    <t>056771250</t>
  </si>
  <si>
    <t>67010072@phetchabun1.go.th</t>
  </si>
  <si>
    <t>data.bopp-obec.info/emis/schooldata-view.php?School_ID=1067380078&amp;Area_CODE=4203</t>
  </si>
  <si>
    <t>นายไพรวัน  ทองใบ</t>
  </si>
  <si>
    <t>Banwangtong</t>
  </si>
  <si>
    <t>056810628</t>
  </si>
  <si>
    <t>0922625900</t>
  </si>
  <si>
    <t>67010073@phetchabun1.go.th</t>
  </si>
  <si>
    <t>data.bopp-obec.info/web/index_view.php?School_ID=1067380079&amp;page=info</t>
  </si>
  <si>
    <t>นางสาวโชติกา  กิตติกรณิศ</t>
  </si>
  <si>
    <t>บ้านซับข่อย</t>
  </si>
  <si>
    <t>Bansubkhoi School</t>
  </si>
  <si>
    <t>0931386138</t>
  </si>
  <si>
    <t>67010074@phetchabun1.go.th</t>
  </si>
  <si>
    <t>data.bopp-obec.info/web/home.php?School_ID=1067380080</t>
  </si>
  <si>
    <t>บ้านห้วยสะแก</t>
  </si>
  <si>
    <t>banhuaisakae</t>
  </si>
  <si>
    <t>056-922040</t>
  </si>
  <si>
    <t>056-922048</t>
  </si>
  <si>
    <t>67010080@phetchabun1.go.th</t>
  </si>
  <si>
    <t>data.bopp-obec.info/web/?School_ID=1067380082</t>
  </si>
  <si>
    <t>นายเจษฎา  อิ่มสุข</t>
  </si>
  <si>
    <t>บ้านวังขอนมิตรภาพที่ 137</t>
  </si>
  <si>
    <t>Ban Wangkhon Mittraphab 137 School</t>
  </si>
  <si>
    <t>ระวิง</t>
  </si>
  <si>
    <t>0627299242</t>
  </si>
  <si>
    <t>67010064@phetchabun1.go.th</t>
  </si>
  <si>
    <t>data.bopp-obec.info/emis/schooldata-view.php?School_ID=1067380083&amp;Area_CODE=6701</t>
  </si>
  <si>
    <t>นายคงภัค  สงนุ้ย</t>
  </si>
  <si>
    <t>บ้านห้วยนาค</t>
  </si>
  <si>
    <t>Banhuaynak School</t>
  </si>
  <si>
    <t>056760029</t>
  </si>
  <si>
    <t>67010081@phetchabun1.go.th</t>
  </si>
  <si>
    <t>data.bopp-obec.info/web/?School_ID=1067380084</t>
  </si>
  <si>
    <t>บ้านยางกุด</t>
  </si>
  <si>
    <t>ํYanggood</t>
  </si>
  <si>
    <t>0875238535</t>
  </si>
  <si>
    <t>0860631928</t>
  </si>
  <si>
    <t>67010065@phetchabun1.go.th</t>
  </si>
  <si>
    <t>data.bopp-obec.info/emis/schooldata-view.php?School_ID=1067380085&amp;Area_CODE=6701</t>
  </si>
  <si>
    <t>นางนิธินันท์   จันทร์คำ</t>
  </si>
  <si>
    <t>บ้านระวิง</t>
  </si>
  <si>
    <t>Ban rawing</t>
  </si>
  <si>
    <t>0910247424</t>
  </si>
  <si>
    <t>056713918</t>
  </si>
  <si>
    <t>67010067@phetchabun1.go.th</t>
  </si>
  <si>
    <t>data.bopp-obec.info/web/home.php?School_ID=1067380087</t>
  </si>
  <si>
    <t>นางสาวกัลยาณี  รัตนบุตร</t>
  </si>
  <si>
    <t>บ้านเนินสง่า</t>
  </si>
  <si>
    <t>bannoensanga</t>
  </si>
  <si>
    <t>056-922119</t>
  </si>
  <si>
    <t>67010083@phetchabun1.go.th</t>
  </si>
  <si>
    <t>data.bopp-obec.info/emis/schooldata-view.php?School_ID=1067380089&amp;Area_CODE=6701</t>
  </si>
  <si>
    <t>นายภิญโญ  เกียนแกล้ง</t>
  </si>
  <si>
    <t>บ้านยางลาด</t>
  </si>
  <si>
    <t>Banyanglat</t>
  </si>
  <si>
    <t>089-7077586</t>
  </si>
  <si>
    <t>087-3106475</t>
  </si>
  <si>
    <t>67010063@phetchabun1.go.th</t>
  </si>
  <si>
    <t>data.bopp-obec.info/web/?School_ID=1067380090</t>
  </si>
  <si>
    <t>นายปราโมทย์ วงค์กาอินทร์</t>
  </si>
  <si>
    <t>อนุบาลชนแดน</t>
  </si>
  <si>
    <t>Anuban Chondaen</t>
  </si>
  <si>
    <t>056761009</t>
  </si>
  <si>
    <t>67010094@phetchabun1.go.th</t>
  </si>
  <si>
    <t>data.bopp-obec.info/emis/schooldata-view.php?School_ID=1067380091&amp;Area_CODE=0</t>
  </si>
  <si>
    <t>นายไพรวัลย์  พุทธารัตน์</t>
  </si>
  <si>
    <t>Bฺan Subjaroen</t>
  </si>
  <si>
    <t>ซับพุทรา</t>
  </si>
  <si>
    <t>0878411613</t>
  </si>
  <si>
    <t>67010098@phetchabun1.go.th</t>
  </si>
  <si>
    <t>้data.bopp-obec.info/web/home.php?School_ID=1067380092</t>
  </si>
  <si>
    <t>ว่าที่ร.ต.บุญมี  กิจพินิจ</t>
  </si>
  <si>
    <t>บ้านทรัพย์พุทรา</t>
  </si>
  <si>
    <t>Suppursa School</t>
  </si>
  <si>
    <t>0846888169</t>
  </si>
  <si>
    <t>67010099@phetchabun1.go.th</t>
  </si>
  <si>
    <t>data.bopp-obec.info/web/?School_ID=1067380093</t>
  </si>
  <si>
    <t>นายสุพจน์   โพธิมาศ</t>
  </si>
  <si>
    <t>คลองห้วยนาพัฒนาการ</t>
  </si>
  <si>
    <t>KHLONGHUAINAPATTANAGAN</t>
  </si>
  <si>
    <t>0821666417</t>
  </si>
  <si>
    <t>67010095@phetchabun1.go.th</t>
  </si>
  <si>
    <t>data.bopp-obec.info/web/home.php?School_ID=1067380094</t>
  </si>
  <si>
    <t>นายไพฑูรย์  บุญมาศ</t>
  </si>
  <si>
    <t>บ้านโคกเจริญ</t>
  </si>
  <si>
    <t>Bancokejarern</t>
  </si>
  <si>
    <t>ชมฐีระเวช</t>
  </si>
  <si>
    <t>056-761389</t>
  </si>
  <si>
    <t>67010096@phetchabun1.go.th</t>
  </si>
  <si>
    <t>data.bopp-obec.info/web/?School_ID=1067380100</t>
  </si>
  <si>
    <t>นายไพรวัลย์ พุทธารัตน์</t>
  </si>
  <si>
    <t>Bannumlad</t>
  </si>
  <si>
    <t>พุทธบาท</t>
  </si>
  <si>
    <t>056786418</t>
  </si>
  <si>
    <t>0984795412</t>
  </si>
  <si>
    <t>67010135@phetchabun1.go.th</t>
  </si>
  <si>
    <t>data.bopp-obec.info/web/?School_ID=1067380101</t>
  </si>
  <si>
    <t>นางกาญจนา สุกาญจนรักษ์</t>
  </si>
  <si>
    <t>บ้านกกจั่น</t>
  </si>
  <si>
    <t>Bankokjan</t>
  </si>
  <si>
    <t>0884218096</t>
  </si>
  <si>
    <t>67010136@phetchabun1.go.th</t>
  </si>
  <si>
    <t>data.bopp-obec.info/web/home.php?School_ID=1067380102</t>
  </si>
  <si>
    <t>นายภาคภูมิ  บุญชื่น</t>
  </si>
  <si>
    <t>บ้านผาทอง</t>
  </si>
  <si>
    <t>Banpathong</t>
  </si>
  <si>
    <t>ท่าข้าม-วังมะปราง</t>
  </si>
  <si>
    <t>0641959497</t>
  </si>
  <si>
    <t>0950288566</t>
  </si>
  <si>
    <t>67010138@phetchabun1.go.th</t>
  </si>
  <si>
    <t>data.bopp-obec.info/emis/schooldata-view.php?School_ID=1067380104&amp;Area_CODE=6701</t>
  </si>
  <si>
    <t>อรรถพล ดีบุญมี ณ ชุมแพ</t>
  </si>
  <si>
    <t>บ้านลาดแค</t>
  </si>
  <si>
    <t>banladkae</t>
  </si>
  <si>
    <t>ลาดแค</t>
  </si>
  <si>
    <t>0857278464</t>
  </si>
  <si>
    <t>67010140@phetchabun1.go.th</t>
  </si>
  <si>
    <t>data.bopp-obec.info/web/home.php?School_ID=1067380105</t>
  </si>
  <si>
    <t>นายฉัตรมงคล  วานิช</t>
  </si>
  <si>
    <t>Bankhokyao</t>
  </si>
  <si>
    <t>67010141@Phetchabun1.go.th</t>
  </si>
  <si>
    <t>data.bopp-obec.info/web/index.php?School_ID=1067380106</t>
  </si>
  <si>
    <t>นางนงเยาว์  นามทองดี</t>
  </si>
  <si>
    <t>บ้านซับขลุง</t>
  </si>
  <si>
    <t>Bansubkhung</t>
  </si>
  <si>
    <t>ศาลาลาย</t>
  </si>
  <si>
    <t>0895653064</t>
  </si>
  <si>
    <t>67010151@phetchabun1.go.th.</t>
  </si>
  <si>
    <t>data.bopp-obec.info/web/home.php?School_ID=1067380107</t>
  </si>
  <si>
    <t>นายปรีชา  แก้วอาสา</t>
  </si>
  <si>
    <t>บ้านคลองปลาหมอ</t>
  </si>
  <si>
    <t>BANKHLONGPLAMOR</t>
  </si>
  <si>
    <t>056-726740</t>
  </si>
  <si>
    <t>67010150@phetchabun1.go.th</t>
  </si>
  <si>
    <t>data.bopp-obec.info/web/home.php?School_ID=1067380108</t>
  </si>
  <si>
    <t>นายอำพร   โพชะราช</t>
  </si>
  <si>
    <t>บ้านศาลาลาย</t>
  </si>
  <si>
    <t>Ban Salalai</t>
  </si>
  <si>
    <t>0819717699</t>
  </si>
  <si>
    <t>67010091@phetchabun1.go.th</t>
  </si>
  <si>
    <t>data.bopp-obec.info/web/home.php?School_ID=1067380111</t>
  </si>
  <si>
    <t>นายณัฐพงษ์  อิ่มหิรัญ</t>
  </si>
  <si>
    <t>ธาราคีรี</t>
  </si>
  <si>
    <t>THARAKEEREE SCHOOL</t>
  </si>
  <si>
    <t>0884378860</t>
  </si>
  <si>
    <t>67010143@phetchabun1.go.th</t>
  </si>
  <si>
    <t>data.bopp-obec.info/web/?School_ID=1067380112</t>
  </si>
  <si>
    <t>นางสาวกัญพิชา  ไกรสิงห์</t>
  </si>
  <si>
    <t>056-761300</t>
  </si>
  <si>
    <t>67010116@phetchabun1.go.th</t>
  </si>
  <si>
    <t>data.bopp-obec.info/web/home.php?School_ID=1067380113</t>
  </si>
  <si>
    <t>นายประสิทธิ์  ตันมี</t>
  </si>
  <si>
    <t>บ้านกุฏิพระ</t>
  </si>
  <si>
    <t>BANKUTIPHA</t>
  </si>
  <si>
    <t>67010117@phetchabun1.go.th</t>
  </si>
  <si>
    <t>นายสุทธิศักดิ์  รอดชื่น</t>
  </si>
  <si>
    <t>บ้านตะกุดจั่น</t>
  </si>
  <si>
    <t>bantakutchan</t>
  </si>
  <si>
    <t>0878495269</t>
  </si>
  <si>
    <t>0848159332</t>
  </si>
  <si>
    <t>056767033</t>
  </si>
  <si>
    <t>67010121@phetchabun1.go.th</t>
  </si>
  <si>
    <t>data.bopp-obec.info/emis/editschooldata.php</t>
  </si>
  <si>
    <t>นายไพบูลย์  ไทยตรง</t>
  </si>
  <si>
    <t>บ้านตะกุดเป้า</t>
  </si>
  <si>
    <t>TAKUDPAO</t>
  </si>
  <si>
    <t>0644289987</t>
  </si>
  <si>
    <t>67010122@phetchabun1.go.th</t>
  </si>
  <si>
    <t>data.bopp-obec.info/web/index_view.php?School_ID=1067380119</t>
  </si>
  <si>
    <t>นางสาวปาหนัน   บุ้งจันทร์</t>
  </si>
  <si>
    <t>บ้านวังปลาช่อน</t>
  </si>
  <si>
    <t>BANWANGPLACHON</t>
  </si>
  <si>
    <t>0615697878</t>
  </si>
  <si>
    <t>0626730302</t>
  </si>
  <si>
    <t>67010123@phetchabun1.go.th</t>
  </si>
  <si>
    <t>data.bopp-obec.info/web/home.php?School_ID=1067380120</t>
  </si>
  <si>
    <t>นางสาวเริงจุฬา กลางเสนา</t>
  </si>
  <si>
    <t>บ้านดงขุย (ดงขุยวิทยาคาร)</t>
  </si>
  <si>
    <t>bandongkhui</t>
  </si>
  <si>
    <t>ดงขุย</t>
  </si>
  <si>
    <t>056-761650</t>
  </si>
  <si>
    <t>67010102@phetchabun1.go.th</t>
  </si>
  <si>
    <t>data.bopp-obec.info/web/home.php?School_ID=1067380121</t>
  </si>
  <si>
    <t>นายสุวิทย์ บัวกอง</t>
  </si>
  <si>
    <t>บ้านหนองระมาน</t>
  </si>
  <si>
    <t>Nongramarnschool</t>
  </si>
  <si>
    <t>กม.30 - บุ่งคล้า</t>
  </si>
  <si>
    <t>67010103@phetchabun1.go.th</t>
  </si>
  <si>
    <t>data.bopp-obec.info/web/home.php?School_ID=1067380122</t>
  </si>
  <si>
    <t>นางสาวอารยา  ทานิสุทธิ์</t>
  </si>
  <si>
    <t>บ้านบุ่งคล้า</t>
  </si>
  <si>
    <t>Banbungkhla</t>
  </si>
  <si>
    <t>666 บ้านบุ่งคล้า</t>
  </si>
  <si>
    <t>0931901100</t>
  </si>
  <si>
    <t>056760242</t>
  </si>
  <si>
    <t>67010104@phetchabun1.go.th</t>
  </si>
  <si>
    <t>data.bopp-obec.info/web/home.php?School_ID=1067380123</t>
  </si>
  <si>
    <t>จ่าโทชิตติพงษ์  หมั่นกิจ</t>
  </si>
  <si>
    <t>บ้านดงขุยใต้</t>
  </si>
  <si>
    <t>bandongkhuitai</t>
  </si>
  <si>
    <t>0898394348</t>
  </si>
  <si>
    <t>67010105@phetchabun1.go.th</t>
  </si>
  <si>
    <t>data.bopp-obec.info/web/home.php?School_ID=1067380124</t>
  </si>
  <si>
    <t>นายสมควร นาควิสุทธิ์</t>
  </si>
  <si>
    <t>บ้านวังรวก</t>
  </si>
  <si>
    <t>Wungruak</t>
  </si>
  <si>
    <t>0869370915</t>
  </si>
  <si>
    <t>67010127@phetchabun1.go.th</t>
  </si>
  <si>
    <t>data.bopp-obec.info/web/index_view_history.php?School_ID=1067380125&amp;page=history</t>
  </si>
  <si>
    <t>นายวราเวทย์  บุญเรือง</t>
  </si>
  <si>
    <t>บ้านเขาคณฑา</t>
  </si>
  <si>
    <t>Bankhaokhontha</t>
  </si>
  <si>
    <t>ดงขุย-ตะลิ่งชัน</t>
  </si>
  <si>
    <t>056760109</t>
  </si>
  <si>
    <t>0895658559</t>
  </si>
  <si>
    <t>67010128@phetchabun1.go.th</t>
  </si>
  <si>
    <t>data.bopp-obec.info/web/home.php?School_ID=1067380126</t>
  </si>
  <si>
    <t>นายสมชาย  แสงนาก</t>
  </si>
  <si>
    <t>บ้านเขาน้อย</t>
  </si>
  <si>
    <t>Bankhaonoi</t>
  </si>
  <si>
    <t>ตะกุดไร</t>
  </si>
  <si>
    <t>0878466945</t>
  </si>
  <si>
    <t>670100113@phetchabun1.go.th</t>
  </si>
  <si>
    <t>data.bopp-obec.info/web/?school</t>
  </si>
  <si>
    <t>นายมานิตย์  ปัสสาวัส</t>
  </si>
  <si>
    <t>บ้านโป่งนกแก้ว</t>
  </si>
  <si>
    <t>PONGNOKKAEW</t>
  </si>
  <si>
    <t>0818880273</t>
  </si>
  <si>
    <t>67010114@phatchabun1.go.th</t>
  </si>
  <si>
    <t>data.bopp-obec.info/web/home.php?School_ID=1067380131</t>
  </si>
  <si>
    <t>นายสุทัศน์  ธิยานันท์</t>
  </si>
  <si>
    <t>บ้านหนองกลอย</t>
  </si>
  <si>
    <t>Ban Nongkloy</t>
  </si>
  <si>
    <t>0829698963</t>
  </si>
  <si>
    <t>0987709532</t>
  </si>
  <si>
    <t>ุ67010115@phetchabun1.go.th</t>
  </si>
  <si>
    <t>data.bopp-obec.info/web/?School_ID=1067380132</t>
  </si>
  <si>
    <t>นางชยานันท์  พึ่งจินดา</t>
  </si>
  <si>
    <t>บ้าน กม.28</t>
  </si>
  <si>
    <t>km.28</t>
  </si>
  <si>
    <t>056-811024</t>
  </si>
  <si>
    <t>0846199334</t>
  </si>
  <si>
    <t>67010107@phetchabun1.co.th</t>
  </si>
  <si>
    <t>data.bopp-obec.info/web/home.php?School_ID=1067380134</t>
  </si>
  <si>
    <t>นายบุญสูง  วงเวียน</t>
  </si>
  <si>
    <t>บ้านเขาสัก</t>
  </si>
  <si>
    <t>KHOWSAK SCHOOL</t>
  </si>
  <si>
    <t>โรงเรียนบ้านเขาสัก</t>
  </si>
  <si>
    <t>ดงขุย - วังโป่ง</t>
  </si>
  <si>
    <t>092-1409090</t>
  </si>
  <si>
    <t>091-3907719</t>
  </si>
  <si>
    <t>67010111@phetchabun1.go.th</t>
  </si>
  <si>
    <t>data.bopp-obec.info/web/?School_ID=1067380136</t>
  </si>
  <si>
    <t>นายเวโรจน์ ภูมะลา</t>
  </si>
  <si>
    <t>บ้านห้วยงาช้าง</t>
  </si>
  <si>
    <t>Ban Huaingachang School</t>
  </si>
  <si>
    <t>056923230</t>
  </si>
  <si>
    <t>67010130@phetchabun1.go.th</t>
  </si>
  <si>
    <t>data.bopp-obec.info/web/home.php?School_ID=1067380137</t>
  </si>
  <si>
    <t>นายประสงค์   วงษ์ธัญกรรม</t>
  </si>
  <si>
    <t>บ้านห้วยตูม</t>
  </si>
  <si>
    <t>Banhuaitum</t>
  </si>
  <si>
    <t>0854966063</t>
  </si>
  <si>
    <t>0857347094</t>
  </si>
  <si>
    <t>67010131@phetchabun1.go.th.</t>
  </si>
  <si>
    <t>data.bopp-obec.info/web/index.php?School_ID=1067380138</t>
  </si>
  <si>
    <t>นายประสงค์  วงษ์ธัญกรรม</t>
  </si>
  <si>
    <t>บ้านลาดน้อย</t>
  </si>
  <si>
    <t>banladnoi</t>
  </si>
  <si>
    <t>056-760177</t>
  </si>
  <si>
    <t>67010133@phetchabun1.go.th</t>
  </si>
  <si>
    <t>data.bopp-obec.info/emis/schooldata-view.php?School_ID=1067380140&amp;Area_CODE=6701</t>
  </si>
  <si>
    <t>นายประสงค์ วงษ์ธัญกรรม</t>
  </si>
  <si>
    <t>บ้านโป่งตาเบ้า</t>
  </si>
  <si>
    <t>Ban Pongtabao</t>
  </si>
  <si>
    <t>67010093@phetchabun1.go.th</t>
  </si>
  <si>
    <t>data.bopp-obec.info/web/home.php?School_ID=1067380142st สพฐ.)</t>
  </si>
  <si>
    <t>นางสาวประทับ  งามสุพรม</t>
  </si>
  <si>
    <t>Ban Kluay</t>
  </si>
  <si>
    <t>089-907-1651</t>
  </si>
  <si>
    <t>67010124@phetchabun1.go.th</t>
  </si>
  <si>
    <t>data.bopp-obec.info/web/home.php?School_ID=1067380143</t>
  </si>
  <si>
    <t>นายสมศักดิ์  หารวันนา</t>
  </si>
  <si>
    <t>บ้านเขาชะโงก</t>
  </si>
  <si>
    <t>KHAOCHANGOK</t>
  </si>
  <si>
    <t>089-9581771</t>
  </si>
  <si>
    <t>67010125@phetchabun1.go.th</t>
  </si>
  <si>
    <t>data.bopp-obec.info/web/home.php?School_ID=1067380144</t>
  </si>
  <si>
    <t>นายขำ  แสงจันทร์</t>
  </si>
  <si>
    <t>บ้านโคกหนองจอก</t>
  </si>
  <si>
    <t>bankoknongjok</t>
  </si>
  <si>
    <t>0862084244</t>
  </si>
  <si>
    <t>670101442@phetchabun1 go.th</t>
  </si>
  <si>
    <t>data.bopp-obec.info/emis/profile.php</t>
  </si>
  <si>
    <t>นายฉัตรมงคล วานิช</t>
  </si>
  <si>
    <t>ลูกจันทน์ปิยะอุย</t>
  </si>
  <si>
    <t>Lukchunpiyaoui School</t>
  </si>
  <si>
    <t>67010145@phetchabun1.co.th</t>
  </si>
  <si>
    <t>้portal.bopp-obec.info/obec64/</t>
  </si>
  <si>
    <t>รักษาราชการเเทน นางราตรี   ขำบุญ</t>
  </si>
  <si>
    <t>Ban Nongyai School</t>
  </si>
  <si>
    <t>67010146@phetchabun1.go.th</t>
  </si>
  <si>
    <t>data.bopp-obec.info/web/home.php?School_ID=1067380147</t>
  </si>
  <si>
    <t>นายจีระศักดิ์  ทองนิ่ม</t>
  </si>
  <si>
    <t>บ้านถ้ำแก้ว</t>
  </si>
  <si>
    <t>Ban Thamkaew</t>
  </si>
  <si>
    <t>056760115</t>
  </si>
  <si>
    <t>0918323702</t>
  </si>
  <si>
    <t>67010147@phetchabun1.go.th</t>
  </si>
  <si>
    <t>data.bopp-obec.info/web/home.php?School_ID=1067380148</t>
  </si>
  <si>
    <t>นางสาวอวยพร  ปิ่นสา</t>
  </si>
  <si>
    <t>BanDonglan School</t>
  </si>
  <si>
    <t>0839541367</t>
  </si>
  <si>
    <t>67010148@phetchabun1.go.th</t>
  </si>
  <si>
    <t>data.bopp-obec.info/web/home.php?School_ID=1067380150</t>
  </si>
  <si>
    <t>นายฤกษ์ชัย  นุตโยธิน</t>
  </si>
  <si>
    <t>สายสมร</t>
  </si>
  <si>
    <t>saisamorn</t>
  </si>
  <si>
    <t>บ้านเขาแม่แก่</t>
  </si>
  <si>
    <t>083-9541367</t>
  </si>
  <si>
    <t>085-6180500</t>
  </si>
  <si>
    <t>67010149@phetchabun1.go.th</t>
  </si>
  <si>
    <t>data.bopp-obec.info/web/home.php?School_ID=1067380151</t>
  </si>
  <si>
    <t>บ้านท่าโรง</t>
  </si>
  <si>
    <t>BANTHARONG</t>
  </si>
  <si>
    <t>หมู่ 13 ต.ท่าโรง อ.วิเชียรบุรี</t>
  </si>
  <si>
    <t>วิเชียรบุรี</t>
  </si>
  <si>
    <t>ท่าโรง</t>
  </si>
  <si>
    <t>สพป.เพชรบูรณ์ เขต 3</t>
  </si>
  <si>
    <t>056791463</t>
  </si>
  <si>
    <t>tarongschool@gmail.com</t>
  </si>
  <si>
    <t>ทศพงษ์ สุทธิวัชรเมธีกุล</t>
  </si>
  <si>
    <t>บ้านนาไร่เดียว</t>
  </si>
  <si>
    <t>BANNARAIDEAW</t>
  </si>
  <si>
    <t>นายฉัตรชัย  ขันธะรี</t>
  </si>
  <si>
    <t>อนุบาลวัดในเรืองศรีวิเชียรบุรี</t>
  </si>
  <si>
    <t>ANUBANWADNIARAINGSRIWICHAINBURI</t>
  </si>
  <si>
    <t>มรกต</t>
  </si>
  <si>
    <t>056791466</t>
  </si>
  <si>
    <t>portal.bopp-obec.info/obec56/auth/login</t>
  </si>
  <si>
    <t>นายเสรี  ปานเงิน</t>
  </si>
  <si>
    <t>Tungyai</t>
  </si>
  <si>
    <t>นายมงคล นนท์ขุนทด</t>
  </si>
  <si>
    <t>บ้านบุมะกรูด</t>
  </si>
  <si>
    <t>BANBUMAGRUD</t>
  </si>
  <si>
    <t>0828827296</t>
  </si>
  <si>
    <t>0878449185</t>
  </si>
  <si>
    <t>นายสมปอง  ก้านสันเทียะ</t>
  </si>
  <si>
    <t>บ้านโคกปรือ</t>
  </si>
  <si>
    <t>BANKOKPRUE</t>
  </si>
  <si>
    <t>บึงกระจับ</t>
  </si>
  <si>
    <t>0898483483</t>
  </si>
  <si>
    <t>นางสาวญาณิศา  ภูเพชรพงศ์</t>
  </si>
  <si>
    <t>บ้านบึงกระจับ</t>
  </si>
  <si>
    <t>BANBUNGKRAJUB</t>
  </si>
  <si>
    <t>0892721156</t>
  </si>
  <si>
    <t>0983497491</t>
  </si>
  <si>
    <t>Bkg.school62@gmail.com</t>
  </si>
  <si>
    <t>นายวุฒิพงษ์  โกบุตร</t>
  </si>
  <si>
    <t>บ้านไร่ตาพุฒ</t>
  </si>
  <si>
    <t>Banraitaphut</t>
  </si>
  <si>
    <t>220 ม.9 ต.สามแยก อ.วิเชียรบุรี จ.เพชรบูรณ์</t>
  </si>
  <si>
    <t>สามแยก</t>
  </si>
  <si>
    <t>093-2716522</t>
  </si>
  <si>
    <t>Banraitaphut@gmail.com</t>
  </si>
  <si>
    <t>นางสาวลักขณา แก่นสารี</t>
  </si>
  <si>
    <t>บ้านสระประดู่</t>
  </si>
  <si>
    <t>BANSRAPRADOO</t>
  </si>
  <si>
    <t>สระประดู่</t>
  </si>
  <si>
    <t>056792160</t>
  </si>
  <si>
    <t>0882827751</t>
  </si>
  <si>
    <t>056792610</t>
  </si>
  <si>
    <t>Sapadusc@gmail.com</t>
  </si>
  <si>
    <t>นางสาวธนวรรณ  จิรวัฒน์</t>
  </si>
  <si>
    <t>บ้านเข็มทอง</t>
  </si>
  <si>
    <t>Bankhemthong</t>
  </si>
  <si>
    <t>บ้านดงเข็ม</t>
  </si>
  <si>
    <t>056-713687</t>
  </si>
  <si>
    <t>khemtong2010@hotmail.com</t>
  </si>
  <si>
    <t>bankhemthong.ac.th</t>
  </si>
  <si>
    <t>นางปิณิดา  ถาโคตรจันทร์</t>
  </si>
  <si>
    <t>บ้านพรหมยาม</t>
  </si>
  <si>
    <t>Promyam</t>
  </si>
  <si>
    <t>คชเสณีย์</t>
  </si>
  <si>
    <t>นายวิรัชร์  ศรีโมรา</t>
  </si>
  <si>
    <t>บ้านแก่งหินปูน</t>
  </si>
  <si>
    <t>ฺBankaenghinpun</t>
  </si>
  <si>
    <t>0845944324</t>
  </si>
  <si>
    <t>0895628652</t>
  </si>
  <si>
    <t>kang_sch@hotmail.com</t>
  </si>
  <si>
    <t>นางปิยะวรรณ  บัวสุวรรณ</t>
  </si>
  <si>
    <t>ชุมชนบ้านพุเตย</t>
  </si>
  <si>
    <t>Chumchonbanphutoei</t>
  </si>
  <si>
    <t>พุเตย</t>
  </si>
  <si>
    <t>0854215388</t>
  </si>
  <si>
    <t>081-7076191</t>
  </si>
  <si>
    <t>phutoeischool@gmail.com</t>
  </si>
  <si>
    <t>นายพีระพงษ์  พลอยเปลี่ยนแสง</t>
  </si>
  <si>
    <t>บ้านตะกุดไผ่</t>
  </si>
  <si>
    <t>Takudpai</t>
  </si>
  <si>
    <t>พุเตย-ซับน้อย</t>
  </si>
  <si>
    <t>0810468303</t>
  </si>
  <si>
    <t>นางสาวรุ่งทิพย์  สกุลณี</t>
  </si>
  <si>
    <t>บ้านลำนารวย</t>
  </si>
  <si>
    <t>Lamnaruay</t>
  </si>
  <si>
    <t>056797442</t>
  </si>
  <si>
    <t>0637982748</t>
  </si>
  <si>
    <t>lamnaruaisc@gmail.com</t>
  </si>
  <si>
    <t>นางสุวรรณ์ ทำคาม</t>
  </si>
  <si>
    <t>บ้านพุขาม</t>
  </si>
  <si>
    <t>Phukham</t>
  </si>
  <si>
    <t>พุขาม</t>
  </si>
  <si>
    <t>056792717</t>
  </si>
  <si>
    <t>www.pbn3.pukam.co.th</t>
  </si>
  <si>
    <t>นายสิทธิพงษ์ พราหมจร</t>
  </si>
  <si>
    <t>Koksanga</t>
  </si>
  <si>
    <t>บ้านโคกสง่า  ม.7  ต.พุขาม</t>
  </si>
  <si>
    <t>056792929</t>
  </si>
  <si>
    <t>koksanga@hotmail.com</t>
  </si>
  <si>
    <t>นายกิตติภณ  กรพรม</t>
  </si>
  <si>
    <t>Bannongkratum</t>
  </si>
  <si>
    <t>056760131</t>
  </si>
  <si>
    <t>0869280670</t>
  </si>
  <si>
    <t>BanNonggratum.pbn3@gmail.com</t>
  </si>
  <si>
    <t>bannonggratum.pbn3.go.th</t>
  </si>
  <si>
    <t>นายมงคล  นนท์ขุนทด</t>
  </si>
  <si>
    <t>บ้านวังไผ่</t>
  </si>
  <si>
    <t>Wangphi</t>
  </si>
  <si>
    <t>บ่อรัง</t>
  </si>
  <si>
    <t>087-8518682</t>
  </si>
  <si>
    <t>นางศุภวารี  เอี่ยมสุขประเสริฐ</t>
  </si>
  <si>
    <t>บ้านสามัคคีพัฒนา</t>
  </si>
  <si>
    <t>BANSAMAKKIPATTANA</t>
  </si>
  <si>
    <t>โคกสง่า-ซับตะเคียน</t>
  </si>
  <si>
    <t>ภูน้ำหยด</t>
  </si>
  <si>
    <t>056725410</t>
  </si>
  <si>
    <t>www.bansamakkipattana.com</t>
  </si>
  <si>
    <t>นายชัยวัฒน์  บรรยง</t>
  </si>
  <si>
    <t>บ้านภูน้ำหยด</t>
  </si>
  <si>
    <t>banphunamyod</t>
  </si>
  <si>
    <t>นายกรุณา  คำหมู่</t>
  </si>
  <si>
    <t>บ้านรวมทรัพย์</t>
  </si>
  <si>
    <t>Ruamsub</t>
  </si>
  <si>
    <t>0910245095</t>
  </si>
  <si>
    <t>0989011184</t>
  </si>
  <si>
    <t>ruamsub2556@gmail.com</t>
  </si>
  <si>
    <t>นางสมหมาย  แพงวาปี</t>
  </si>
  <si>
    <t>บ้านวังน้อย</t>
  </si>
  <si>
    <t>Banwangnoi</t>
  </si>
  <si>
    <t>0-5676-0182</t>
  </si>
  <si>
    <t>banwangnoischool@gmail.com</t>
  </si>
  <si>
    <t>banwangnoi.pbn3.go.th</t>
  </si>
  <si>
    <t>นายภาสกร   ภูช่างทอง</t>
  </si>
  <si>
    <t>บ้านพระที่นั่ง</t>
  </si>
  <si>
    <t>PHATHINANG</t>
  </si>
  <si>
    <t>โคกสง่าซับตะเคียน</t>
  </si>
  <si>
    <t>0813556881</t>
  </si>
  <si>
    <t>นายมนูญ  สิงห์คำ</t>
  </si>
  <si>
    <t>บ้านวังใหญ่</t>
  </si>
  <si>
    <t>Wangyai</t>
  </si>
  <si>
    <t>พุเตย ซับน้อย</t>
  </si>
  <si>
    <t>bangwangyaischool@gmail.com</t>
  </si>
  <si>
    <t>นางอริยา พลอยเปลี่ยนแสง</t>
  </si>
  <si>
    <t>นางสัมฤทธิ์  ป้องศรี</t>
  </si>
  <si>
    <t>วัลลภานุสรณ์</t>
  </si>
  <si>
    <t>Vullapanusorn</t>
  </si>
  <si>
    <t>0807573680</t>
  </si>
  <si>
    <t>0958058847</t>
  </si>
  <si>
    <t>wanrapa.school@gmail.com</t>
  </si>
  <si>
    <t>นางชณัชชา  ภูช่างทอง</t>
  </si>
  <si>
    <t>ฺBansaithong</t>
  </si>
  <si>
    <t>โรงเรียนบ้านไทรทอง</t>
  </si>
  <si>
    <t>056760232</t>
  </si>
  <si>
    <t>นายสุวรรณ์   พิมเสน</t>
  </si>
  <si>
    <t>บ้านซับสมบูรณ์</t>
  </si>
  <si>
    <t>Bansubsombun</t>
  </si>
  <si>
    <t>ซับสมบูรณ์</t>
  </si>
  <si>
    <t>นางเสาวลักษณ์  น้อยนาค</t>
  </si>
  <si>
    <t>รัฐประชานุสรณ์</t>
  </si>
  <si>
    <t>Ratprachanusorn</t>
  </si>
  <si>
    <t>ซับน้อย</t>
  </si>
  <si>
    <t>นายประสิทธิ์  แคนชัยภูมิ</t>
  </si>
  <si>
    <t>บ้านโพทะเลประชาสรรค์</t>
  </si>
  <si>
    <t>Potalayprachasan</t>
  </si>
  <si>
    <t>0918379287</t>
  </si>
  <si>
    <t>0853410050</t>
  </si>
  <si>
    <t>panwongth@hotmail.com</t>
  </si>
  <si>
    <t>www.potalay.pbn3.go.th/</t>
  </si>
  <si>
    <t>นางสาววรรณี  เกยสุวรรณ์</t>
  </si>
  <si>
    <t>บ้านกระทุ่มทองประชาสรรค์</t>
  </si>
  <si>
    <t>Kratumthongprachasan</t>
  </si>
  <si>
    <t>กระทุ่มทอง-เขาขาด</t>
  </si>
  <si>
    <t>0621459639</t>
  </si>
  <si>
    <t>0969029779</t>
  </si>
  <si>
    <t>kratumthongprachasan@gmail.com</t>
  </si>
  <si>
    <t>นางเกมกีฬา  ฝุ่นเงิน</t>
  </si>
  <si>
    <t>บ้านแสงมณีวิทยา</t>
  </si>
  <si>
    <t>Sangmaneewittaya</t>
  </si>
  <si>
    <t>0614145053</t>
  </si>
  <si>
    <t>khunkrutui@hotmail.com</t>
  </si>
  <si>
    <t>นายราชัน  นาสมพงษ์</t>
  </si>
  <si>
    <t>บ้านดาดอุดม</t>
  </si>
  <si>
    <t>Dadudom</t>
  </si>
  <si>
    <t>056-760183</t>
  </si>
  <si>
    <t>bddbdd55@gmail.com</t>
  </si>
  <si>
    <t>www.pbn3.go.th</t>
  </si>
  <si>
    <t>Klongsai</t>
  </si>
  <si>
    <t>0819533892</t>
  </si>
  <si>
    <t>0895629104</t>
  </si>
  <si>
    <t>klongsaipbn3@gmail.com</t>
  </si>
  <si>
    <t>banklongsai.com/</t>
  </si>
  <si>
    <t>นายคำสิงห์  ภูเยี่ยมจิต</t>
  </si>
  <si>
    <t>บ้านฟุบสะแก</t>
  </si>
  <si>
    <t>Fubsakae</t>
  </si>
  <si>
    <t>ลำนารวย-สระคู</t>
  </si>
  <si>
    <t>0985944129</t>
  </si>
  <si>
    <t>0899209110</t>
  </si>
  <si>
    <t>kanika.epink@gmail.com</t>
  </si>
  <si>
    <t>นายก่อเกียรติ  นาลา</t>
  </si>
  <si>
    <t>บ้านวังลึก</t>
  </si>
  <si>
    <t>Wangluk</t>
  </si>
  <si>
    <t>หมู่บ้านวังลึก  หมูที่  15</t>
  </si>
  <si>
    <t>056760214</t>
  </si>
  <si>
    <t>0827222207</t>
  </si>
  <si>
    <t>นางสาวภัทราภรณ์  พรมดี</t>
  </si>
  <si>
    <t>BanSubnoi</t>
  </si>
  <si>
    <t>www.supnoi.pbn3.go.th/</t>
  </si>
  <si>
    <t>นางสาวณฐมน  คุณเที่ยง</t>
  </si>
  <si>
    <t>ชุมชนบ้านโคกปรง</t>
  </si>
  <si>
    <t>Chumchonbankhokprong</t>
  </si>
  <si>
    <t>โคกปรง</t>
  </si>
  <si>
    <t>056-926680</t>
  </si>
  <si>
    <t>ch_khrong@hotmail.com</t>
  </si>
  <si>
    <t>www.khokprong.com</t>
  </si>
  <si>
    <t>นางลออ  เกตุขุนทด</t>
  </si>
  <si>
    <t>บ้านเขายางโปร่ง</t>
  </si>
  <si>
    <t>Khoyangphong</t>
  </si>
  <si>
    <t>189  ต.โคกปรง อ.วิเชียรบุรี จ.เพชรบูรณ์</t>
  </si>
  <si>
    <t>056029284</t>
  </si>
  <si>
    <t>0946347124</t>
  </si>
  <si>
    <t>kamolson.boonkwang@gmail.com</t>
  </si>
  <si>
    <t>นางชุตินันท์  พกานวน</t>
  </si>
  <si>
    <t>บ้านซับอีลุม</t>
  </si>
  <si>
    <t>Subelum</t>
  </si>
  <si>
    <t>174 ม.5 ต.โคกปรง อ.วิเชียรบุรี จ.เพชรบูรณ์</t>
  </si>
  <si>
    <t>0903306508</t>
  </si>
  <si>
    <t>089-0850974</t>
  </si>
  <si>
    <t>นายมาทวีย์ บัวทอง</t>
  </si>
  <si>
    <t>BANNURNSAARD</t>
  </si>
  <si>
    <t>ยางสาว</t>
  </si>
  <si>
    <t>0862092711</t>
  </si>
  <si>
    <t>bnsobec@gmail.com</t>
  </si>
  <si>
    <t>www.bannurnsaard.ac.th</t>
  </si>
  <si>
    <t>นายยุทธศาสตร์  รินทร์พรุ้ม</t>
  </si>
  <si>
    <t>บ้านซับสวัสดิ์</t>
  </si>
  <si>
    <t>Subsawas</t>
  </si>
  <si>
    <t>0654499795</t>
  </si>
  <si>
    <t>0861992856</t>
  </si>
  <si>
    <t>นางสาวอรวรรณ รัตนแสนสิทธิ์</t>
  </si>
  <si>
    <t>บ้านเขาสูงราษฎร์บำรุง</t>
  </si>
  <si>
    <t>Khoasoongratbumroung</t>
  </si>
  <si>
    <t>0836269797</t>
  </si>
  <si>
    <t>0945692993</t>
  </si>
  <si>
    <t>turakarn61@gmail.com</t>
  </si>
  <si>
    <t>นายพิศิษฎ์  ศรีธงชัย</t>
  </si>
  <si>
    <t>บ้านน้ำเดือด</t>
  </si>
  <si>
    <t>Numduad</t>
  </si>
  <si>
    <t>หมู่ที่  12 ตำบล โคกปรง</t>
  </si>
  <si>
    <t>050-760237</t>
  </si>
  <si>
    <t>056-760237</t>
  </si>
  <si>
    <t>นางสาวอาภัสรา  มาทอง ครูรักษาการฯ</t>
  </si>
  <si>
    <t>บ้านบ่อรัง</t>
  </si>
  <si>
    <t>Ban Bohrang</t>
  </si>
  <si>
    <t>056920090</t>
  </si>
  <si>
    <t>bohrang@hotmail.com</t>
  </si>
  <si>
    <t>www.bohrang.ac.th</t>
  </si>
  <si>
    <t>นายวัฒนศิลป์  สิงห์เครือ</t>
  </si>
  <si>
    <t>บ้านหนองโป่ง</t>
  </si>
  <si>
    <t>Bannongpong</t>
  </si>
  <si>
    <t>บ้านหนองโป่ง    เลขที่  180</t>
  </si>
  <si>
    <t>0892728611</t>
  </si>
  <si>
    <t>Schnongpong2016@gtmail.com</t>
  </si>
  <si>
    <t>นายวุฒิเชษฐ  หมายชัย</t>
  </si>
  <si>
    <t>บ้านหนองบัวขาว</t>
  </si>
  <si>
    <t>Nongbuakhao</t>
  </si>
  <si>
    <t>056-713588</t>
  </si>
  <si>
    <t>นางสาววิไลวรรณ  รุ่งเรืองสมบัติ</t>
  </si>
  <si>
    <t>บ้านใหม่วิไลวัลย์</t>
  </si>
  <si>
    <t>Banmaiwilaiwan</t>
  </si>
  <si>
    <t>นางสาวณัฐธิดา  โสพิมพา</t>
  </si>
  <si>
    <t>Nongbourthong</t>
  </si>
  <si>
    <t>Nongbuathong@hotmail.com</t>
  </si>
  <si>
    <t>www.nbt.pbn3.go.th..</t>
  </si>
  <si>
    <t>นายบุญเลิศ  ฉิมใจงาม</t>
  </si>
  <si>
    <t>บ้านหนองไม้สอ</t>
  </si>
  <si>
    <t>nongmaisor</t>
  </si>
  <si>
    <t>0896424098</t>
  </si>
  <si>
    <t>0979494849</t>
  </si>
  <si>
    <t>Nongsakea</t>
  </si>
  <si>
    <t>นางสาววิภาพร  ซาทอง</t>
  </si>
  <si>
    <t>บ้านน้ำร้อน</t>
  </si>
  <si>
    <t>bannonron</t>
  </si>
  <si>
    <t>bannamrons@gmail.com</t>
  </si>
  <si>
    <t>นางสาวลักขณา  แก่นสารี</t>
  </si>
  <si>
    <t>Bankoksamran</t>
  </si>
  <si>
    <t>วิเชียรบุรี-น้ำร้อน</t>
  </si>
  <si>
    <t>koksamran_2512@hotmail.co.th</t>
  </si>
  <si>
    <t>www.koksamran.pbn3.go.th</t>
  </si>
  <si>
    <t>นางประภัสสร  มีชาญเชี่ยว</t>
  </si>
  <si>
    <t>Saingam</t>
  </si>
  <si>
    <t>0816453234</t>
  </si>
  <si>
    <t>นายสมบุญ ชูสงค์</t>
  </si>
  <si>
    <t>Khokgruad</t>
  </si>
  <si>
    <t>www.bkk.pbn3.go.th</t>
  </si>
  <si>
    <t>นายวรวิทย์  โคตรสมบัติ</t>
  </si>
  <si>
    <t>Khlongbong</t>
  </si>
  <si>
    <t>0877744998</t>
  </si>
  <si>
    <t>0821669290</t>
  </si>
  <si>
    <t>somboon220740@gmail.com</t>
  </si>
  <si>
    <t>นางสาวฐานิตา  ช่วยรักษา</t>
  </si>
  <si>
    <t>บ้านถ้ำมงคลชัย</t>
  </si>
  <si>
    <t>BANTHAMMONGKONCHAI</t>
  </si>
  <si>
    <t>093-3275764</t>
  </si>
  <si>
    <t>tmc๓@chaiyo.com</t>
  </si>
  <si>
    <t>htt://school.obec.go.th/tmc๓</t>
  </si>
  <si>
    <t>นายอำพล  สลับแก้ว</t>
  </si>
  <si>
    <t>บ้านซับตะแบก</t>
  </si>
  <si>
    <t>Subtabak</t>
  </si>
  <si>
    <t>056029269</t>
  </si>
  <si>
    <t>นายชาคริต โพธิปิ่น</t>
  </si>
  <si>
    <t>วัดดอนตลุง (ราษฎร์ศรัทธาทาน)</t>
  </si>
  <si>
    <t>Waddontalung  School</t>
  </si>
  <si>
    <t>สำนักงานศึกษาธิการภาค 3</t>
  </si>
  <si>
    <t>เทศบาลซอย 10</t>
  </si>
  <si>
    <t>ราชบุรี</t>
  </si>
  <si>
    <t>เมืองราชบุรี</t>
  </si>
  <si>
    <t>เกาะพลับพลา</t>
  </si>
  <si>
    <t>สพป.ราชบุรี เขต 1</t>
  </si>
  <si>
    <t>032391127</t>
  </si>
  <si>
    <t>sosopee@gmail.com</t>
  </si>
  <si>
    <t>www.dontalung.ac.th</t>
  </si>
  <si>
    <t>นางสาวชนัดดา  ทองประเสริฐ</t>
  </si>
  <si>
    <t>วัดเกาะลอย(ชุณหะวัตราษฎร์รังสรรค์)</t>
  </si>
  <si>
    <t>Wadkohloy School</t>
  </si>
  <si>
    <t>032369305</t>
  </si>
  <si>
    <t>นางสาวเขมนิจ   ปรีเปรม</t>
  </si>
  <si>
    <t>วัดห้วยตะแคง(พรประชานุกูล)</t>
  </si>
  <si>
    <t>Wadhugytakang  School</t>
  </si>
  <si>
    <t>032391253</t>
  </si>
  <si>
    <t>0899065989</t>
  </si>
  <si>
    <t>saranrat.ket@gmail.com</t>
  </si>
  <si>
    <t>school.obec.go.th/htakang</t>
  </si>
  <si>
    <t>นางรุ้งนภา ปรีชาโชติ</t>
  </si>
  <si>
    <t>บ้านเขากรวด</t>
  </si>
  <si>
    <t>Banbaokruad  School</t>
  </si>
  <si>
    <t>ราชบุรี - ผาปก</t>
  </si>
  <si>
    <t>03-2373496</t>
  </si>
  <si>
    <t>bankaokruad@gamil.com</t>
  </si>
  <si>
    <t>นายสุขเกษม   ทนุวัฒนพงศ์</t>
  </si>
  <si>
    <t>วัดโสดาประดิษฐาราม</t>
  </si>
  <si>
    <t>watsodapradidtharam</t>
  </si>
  <si>
    <t>เขางูเบิกไพร</t>
  </si>
  <si>
    <t>เขาแร้ง</t>
  </si>
  <si>
    <t>032737317</t>
  </si>
  <si>
    <t>www.wadsoda.com/</t>
  </si>
  <si>
    <t>นายสิรภพ  เพ็ชรเกตุ</t>
  </si>
  <si>
    <t>วัดบางกระ</t>
  </si>
  <si>
    <t>Wadbangkra  School</t>
  </si>
  <si>
    <t>หนองกลางนา</t>
  </si>
  <si>
    <t>032741749</t>
  </si>
  <si>
    <t>s133@ratchaburi1.org</t>
  </si>
  <si>
    <t>http:school.obec.go.th/wadbangkra</t>
  </si>
  <si>
    <t>นางสาวรักชนก คชชา</t>
  </si>
  <si>
    <t>วัดประเสริฐราษฎร์รังสรรค์วิทยา</t>
  </si>
  <si>
    <t>Watprasertrajrungsanwitthaya  School</t>
  </si>
  <si>
    <t>064-7199582</t>
  </si>
  <si>
    <t>032-919500</t>
  </si>
  <si>
    <t>Watprasert2513@gmail.com</t>
  </si>
  <si>
    <t>นางสาวมยุรา  คล่องแคล่ว</t>
  </si>
  <si>
    <t>วัดอรัญญิกาวาส(เจริญธรรมวิทยา)</t>
  </si>
  <si>
    <t>Wadarunyikavas  School</t>
  </si>
  <si>
    <t>เจดีย์หัก</t>
  </si>
  <si>
    <t>032313120</t>
  </si>
  <si>
    <t>0971171515</t>
  </si>
  <si>
    <t>s182@ratchaburi1.org</t>
  </si>
  <si>
    <t>นางปกิตตา เหมือนหนู</t>
  </si>
  <si>
    <t>วัดบางลี่(วุฒิพันธุ์วิทยา)</t>
  </si>
  <si>
    <t>Watbanglee  School</t>
  </si>
  <si>
    <t>โคกหม้อ</t>
  </si>
  <si>
    <t>032320661</t>
  </si>
  <si>
    <t>jakapongmass@gmail.com</t>
  </si>
  <si>
    <t>www.i4school.com/bangli</t>
  </si>
  <si>
    <t>นายจักรพงศ์ มัตสยะวนิชกูล</t>
  </si>
  <si>
    <t>วัดโพธิ์ราษฏร์ศรัทธาธรรม</t>
  </si>
  <si>
    <t>Wadporathsatthatham  School</t>
  </si>
  <si>
    <t>032378100</t>
  </si>
  <si>
    <t>0927938352</t>
  </si>
  <si>
    <t>s148@ratchaburi1.org</t>
  </si>
  <si>
    <t>wadporathsath_school@ratchaburi1.org</t>
  </si>
  <si>
    <t>นายสุเทพ  คำกลิ่น</t>
  </si>
  <si>
    <t>วัดพิกุลทอง(แปลกประชาคาร)</t>
  </si>
  <si>
    <t>Wadpikuntong  School</t>
  </si>
  <si>
    <t>พิกุลทอง</t>
  </si>
  <si>
    <t>032 378 498</t>
  </si>
  <si>
    <t>s144@ratchaburi1.org</t>
  </si>
  <si>
    <t>watpikunthong.wordpress.com</t>
  </si>
  <si>
    <t>นางสาวบุศรินทร์   สิริปัญญาธร</t>
  </si>
  <si>
    <t>วัดบ้านกล้วย(เฟื้อราษฎร์บำรุง)</t>
  </si>
  <si>
    <t>Wadbankluay  School</t>
  </si>
  <si>
    <t>ท่าราบ</t>
  </si>
  <si>
    <t>0815279964</t>
  </si>
  <si>
    <t>นางกฤติยา       พลอยเรียง</t>
  </si>
  <si>
    <t>วัดอัมพวัน</t>
  </si>
  <si>
    <t>wadaumpawan school</t>
  </si>
  <si>
    <t>บางป่า</t>
  </si>
  <si>
    <t>032206061</t>
  </si>
  <si>
    <t>soda_m_r@hotmail.com</t>
  </si>
  <si>
    <t>data.bopp-obec.info/web/index.php?School_ID=1070480046</t>
  </si>
  <si>
    <t>นายเฉลิมชาติ     บุรณศิริ</t>
  </si>
  <si>
    <t>วัดพเนินพลู</t>
  </si>
  <si>
    <t>watpanernplu school</t>
  </si>
  <si>
    <t>032-263057</t>
  </si>
  <si>
    <t>watpanernplu_school@hotmail.com</t>
  </si>
  <si>
    <t>นายชยณรงค์ พูลมี</t>
  </si>
  <si>
    <t>วัดไผ่ล้อม(เจริญราษฎร์วิทยาคม)</t>
  </si>
  <si>
    <t>Wat Phai Lom ( Charoen Rat Witthayakhom )</t>
  </si>
  <si>
    <t>032263055</t>
  </si>
  <si>
    <t>s142@ratchaburi1.org</t>
  </si>
  <si>
    <t>data.bopp-obec.info/web/index.php?School_ID=1070480048</t>
  </si>
  <si>
    <t>นางสาวปิรัณญ์สิริ  ปลิปลี้มโอฐ</t>
  </si>
  <si>
    <t>วัดศาลเจ้า(เรือง เล็บครุฑ)</t>
  </si>
  <si>
    <t>Wadsaljao  School</t>
  </si>
  <si>
    <t>คุ้งกระถิน</t>
  </si>
  <si>
    <t>032-738702</t>
  </si>
  <si>
    <t>นายเสรี  เลิศประเสริฐพันธ์</t>
  </si>
  <si>
    <t>วัดเกตุน้อย(โสภณประชานุกูล)</t>
  </si>
  <si>
    <t>Wadketnoi  School</t>
  </si>
  <si>
    <t>032-711021</t>
  </si>
  <si>
    <t>S105@ratchaburi1.org</t>
  </si>
  <si>
    <t>นางสาววารุณี  สวงนพงษ์</t>
  </si>
  <si>
    <t>วัดคุ้งกระถิน(ราษฎร์สามัคคีอุทิศ)</t>
  </si>
  <si>
    <t>Wadkhungkathin  School</t>
  </si>
  <si>
    <t>คุ้งน้ำวน</t>
  </si>
  <si>
    <t>0898006220</t>
  </si>
  <si>
    <t>somphong98@gmail.com</t>
  </si>
  <si>
    <t>www.wadkhungkrathin.org/</t>
  </si>
  <si>
    <t>สมพงษ์  สัยเขียนวงษ์</t>
  </si>
  <si>
    <t>วัดเหนือวน(ประชาอุทิศ)</t>
  </si>
  <si>
    <t>WADNUAWON</t>
  </si>
  <si>
    <t>คุ้งน้ำวน-จันทคาม</t>
  </si>
  <si>
    <t>นางปาริชาติ เลิศกรุณา</t>
  </si>
  <si>
    <t>จันทคามวิทยา</t>
  </si>
  <si>
    <t>Jantakarmwitaya  School</t>
  </si>
  <si>
    <t>s005@ratchaburi1.org</t>
  </si>
  <si>
    <t>นางสาวขจี คุ้มเสาร์</t>
  </si>
  <si>
    <t>วัดใหม่ราษฎร์บำรุงเจริญธรรม</t>
  </si>
  <si>
    <t>Wadmairathbamrungcharoentham  School</t>
  </si>
  <si>
    <t>032240990</t>
  </si>
  <si>
    <t>นายมนต์ทิพย์   มรรคเจริญ</t>
  </si>
  <si>
    <t>วัดไผ่สามเกาะ(ปัญญาประชาสามัคคี)</t>
  </si>
  <si>
    <t>Watpaisamkoh School</t>
  </si>
  <si>
    <t>บ้านไผ่สามเกาะ</t>
  </si>
  <si>
    <t>เขาขลุง</t>
  </si>
  <si>
    <t>สพป.ราชบุรี เขต 2</t>
  </si>
  <si>
    <t>watpsk.school@gmail.com</t>
  </si>
  <si>
    <t>paisamkoh.ac.th/</t>
  </si>
  <si>
    <t>นายจตุรงค์ บุญอาจ</t>
  </si>
  <si>
    <t>วัดสัมมาราม</t>
  </si>
  <si>
    <t>Summaram</t>
  </si>
  <si>
    <t>นางนวลจันทร์  สุธาพจน์ (รักษาการ)</t>
  </si>
  <si>
    <t>วัดเขาขลุง</t>
  </si>
  <si>
    <t>Watkhaokhlung</t>
  </si>
  <si>
    <t>032331235</t>
  </si>
  <si>
    <t>kowklung.sch@gmail.com</t>
  </si>
  <si>
    <t>นายสุรพงศ์  อึ๊งโพธิ์</t>
  </si>
  <si>
    <t>บ้านดอนไม้ลาย</t>
  </si>
  <si>
    <t>BANDONMAILAI</t>
  </si>
  <si>
    <t>032-233-1037</t>
  </si>
  <si>
    <t>นายภวิชช์  กลิ่นเพย (รก.)</t>
  </si>
  <si>
    <t>บ้านหนองไก่ขัน</t>
  </si>
  <si>
    <t>Bannongkaikhan</t>
  </si>
  <si>
    <t>032212901</t>
  </si>
  <si>
    <t>bannongkaikun@hotmail.com</t>
  </si>
  <si>
    <t>นางนิรมล  นาคาธร</t>
  </si>
  <si>
    <t>วัดสระสี่มุม</t>
  </si>
  <si>
    <t>wutsaseemum School</t>
  </si>
  <si>
    <t>032331033</t>
  </si>
  <si>
    <t>นางสาวจิราภรณ์ จะเรียมพันธ์</t>
  </si>
  <si>
    <t>บ้านโป่งยอ(จำเริญ โฆสิตกุล)</t>
  </si>
  <si>
    <t>Banpongyo</t>
  </si>
  <si>
    <t>0899184473</t>
  </si>
  <si>
    <t>นางสาวณัฐกาญจน์ แก่นจันทร์</t>
  </si>
  <si>
    <t>วัดเจริญธรรม(รัฐประชานุเคราะห์)</t>
  </si>
  <si>
    <t>watjaroeantum school</t>
  </si>
  <si>
    <t>นางจันทร์ฉาย  นวลจันทร์</t>
  </si>
  <si>
    <t>0830289486</t>
  </si>
  <si>
    <t>็Huayyang.school@gmail.com</t>
  </si>
  <si>
    <t>schoolweb.eduzones.com/huayyangschool</t>
  </si>
  <si>
    <t>นางสาวอัญชลี  พุทธะ</t>
  </si>
  <si>
    <t>ชุมชนวัดหนองปลาหมอ</t>
  </si>
  <si>
    <t>Chum Chon Wat Nongplamor</t>
  </si>
  <si>
    <t>หนองปลาหมอ</t>
  </si>
  <si>
    <t>032 742839</t>
  </si>
  <si>
    <t>chomchonplamor@gmail.com</t>
  </si>
  <si>
    <t>นายประภาส  คูเจริญทรัพย์</t>
  </si>
  <si>
    <t>วัดมาบแค</t>
  </si>
  <si>
    <t>Watmabkhae</t>
  </si>
  <si>
    <t>ถ.เขางู-เบิกไพร</t>
  </si>
  <si>
    <t>0909498799</t>
  </si>
  <si>
    <t>mabkhae@hotmail.com</t>
  </si>
  <si>
    <t>นางนันทพร สีนิล</t>
  </si>
  <si>
    <t>วัดหนองหิน(วิเชียรประชานุกูล)</t>
  </si>
  <si>
    <t>Wathnonghin School</t>
  </si>
  <si>
    <t>08ึ7 0455248</t>
  </si>
  <si>
    <t>นายไพศาล  รุ่งวิภูษณะ</t>
  </si>
  <si>
    <t>วัดสระตะโก(หันประชาสามัคคี)</t>
  </si>
  <si>
    <t>satako</t>
  </si>
  <si>
    <t>ม.13 ต.หนองปลาหมอ อ.บ้านโป่ง จ.ราชบุรี</t>
  </si>
  <si>
    <t>032331040</t>
  </si>
  <si>
    <t>Sratako.school@gmail.com</t>
  </si>
  <si>
    <t>นางสาวรัตนาภรณ์ ม่วงสวย</t>
  </si>
  <si>
    <t>วัดม่วง</t>
  </si>
  <si>
    <t>Watmuang School</t>
  </si>
  <si>
    <t>0/0</t>
  </si>
  <si>
    <t>0972416678</t>
  </si>
  <si>
    <t>s.khanyapon@hotmail.com</t>
  </si>
  <si>
    <t>นางวีรวรรณ  เข็มทอง</t>
  </si>
  <si>
    <t>บ้านหนองคา</t>
  </si>
  <si>
    <t>BANNONGKHA</t>
  </si>
  <si>
    <t>0887501308</t>
  </si>
  <si>
    <t>bannongkha@hotmail.com</t>
  </si>
  <si>
    <t>นางสาวปรารถนา  เลี้ยจี่</t>
  </si>
  <si>
    <t>วัดโพธิ์บัลลังก์</t>
  </si>
  <si>
    <t>Watphobanlang</t>
  </si>
  <si>
    <t>เลขที่ 8</t>
  </si>
  <si>
    <t>เบิกไพร</t>
  </si>
  <si>
    <t>032-343287</t>
  </si>
  <si>
    <t>นายเศรษฐสิทธิ์   อนันตภักดิ์</t>
  </si>
  <si>
    <t>อนุบาลบ้านโป่ง(วัดปลักแรด)</t>
  </si>
  <si>
    <t>Anuban Banpong (Wat Plukrat)</t>
  </si>
  <si>
    <t>032200626</t>
  </si>
  <si>
    <t>097-1300203</t>
  </si>
  <si>
    <t>q</t>
  </si>
  <si>
    <t>anbbpwpr@gmail.com</t>
  </si>
  <si>
    <t>นายไวรุต  เกิดกัณฑ์</t>
  </si>
  <si>
    <t>วัดหุบกระทิง</t>
  </si>
  <si>
    <t>Wathupkrating</t>
  </si>
  <si>
    <t>67/8</t>
  </si>
  <si>
    <t>0-3274-3898</t>
  </si>
  <si>
    <t>0-3234-4616</t>
  </si>
  <si>
    <t>hkt_rb2@hotmail.com</t>
  </si>
  <si>
    <t>www.vhkt.net</t>
  </si>
  <si>
    <t>นางสาวสุนันทา  ปานณรงค์</t>
  </si>
  <si>
    <t>วัดตาล</t>
  </si>
  <si>
    <t>WATTAN</t>
  </si>
  <si>
    <t>คุ้งพยอม</t>
  </si>
  <si>
    <t>0819424607</t>
  </si>
  <si>
    <t>wattarnschool@gmail.com</t>
  </si>
  <si>
    <t>ตำแหน่งว่าง</t>
  </si>
  <si>
    <t>วัดลำพยอม</t>
  </si>
  <si>
    <t>watlampayom</t>
  </si>
  <si>
    <t>0955645315</t>
  </si>
  <si>
    <t>lpy_school_rb2@hotmail.com</t>
  </si>
  <si>
    <t>นางสาววารุณี  สงวนพงษ์</t>
  </si>
  <si>
    <t>วันมหาราช(ผาณิตพิเชฐวงศ์)</t>
  </si>
  <si>
    <t>wanmaharach</t>
  </si>
  <si>
    <t>กรับใหญ่</t>
  </si>
  <si>
    <t>081-8588994</t>
  </si>
  <si>
    <t>032291253</t>
  </si>
  <si>
    <t>wmrrb2@gmail.com</t>
  </si>
  <si>
    <t>www.wmr.ac.th</t>
  </si>
  <si>
    <t>นางวีราภรณ์    แสงประทุม</t>
  </si>
  <si>
    <t>วัดหนองประทุน</t>
  </si>
  <si>
    <t>nongpratoon</t>
  </si>
  <si>
    <t>นางสาววันทนา  ฮึกหาญสู้ศัตรู</t>
  </si>
  <si>
    <t>ชุมชนบ้านห้วยกระบอก(สามัคคีวิทยา)</t>
  </si>
  <si>
    <t>chumchonbanhauykrabok</t>
  </si>
  <si>
    <t>032291214</t>
  </si>
  <si>
    <t>HKB2554@gmail.com</t>
  </si>
  <si>
    <t>นางสาวเสาวลักษ์   ประทุมศิริ</t>
  </si>
  <si>
    <t>วัดหนองเสือ(ประชาอุทิศ)</t>
  </si>
  <si>
    <t>watnongsuea</t>
  </si>
  <si>
    <t>032293014</t>
  </si>
  <si>
    <t>032293340</t>
  </si>
  <si>
    <t>nongsueaschool@hotmail.com</t>
  </si>
  <si>
    <t>www.nongsueaschool.com</t>
  </si>
  <si>
    <t>นายจิตรกร จิตมณี</t>
  </si>
  <si>
    <t>วัดอ้ออีเขียว(รัฐราษฎร์มิตรผลอนุกูล)</t>
  </si>
  <si>
    <t>oeekhiew</t>
  </si>
  <si>
    <t>032268553</t>
  </si>
  <si>
    <t>oeekeo@gmail.com</t>
  </si>
  <si>
    <t>นางสาวยุภาวดี เชื้อทอง</t>
  </si>
  <si>
    <t>วัดหนองกลางด่าน</t>
  </si>
  <si>
    <t>nongklangdan</t>
  </si>
  <si>
    <t>032330254</t>
  </si>
  <si>
    <t>นายประสันตา  โสมอินทร์</t>
  </si>
  <si>
    <t>วัดบ้านฆ้องน้อย</t>
  </si>
  <si>
    <t>watbankhongnoi</t>
  </si>
  <si>
    <t>032268190</t>
  </si>
  <si>
    <t>นางณัฐญา  เครือเช้า</t>
  </si>
  <si>
    <t>ชุมชนวัดท่าผา</t>
  </si>
  <si>
    <t>Chumchonwatthapah</t>
  </si>
  <si>
    <t>0972487496</t>
  </si>
  <si>
    <t>www.facebook.com/watthapha</t>
  </si>
  <si>
    <t>นางทัศนีย์  โพธิ์ฉาย</t>
  </si>
  <si>
    <t>วัดโกสินารายน์</t>
  </si>
  <si>
    <t>Watkosinarai</t>
  </si>
  <si>
    <t>หมู่ 18  ต.ท่าผา</t>
  </si>
  <si>
    <t>แสงชูโต</t>
  </si>
  <si>
    <t>032743141</t>
  </si>
  <si>
    <t>www.watgo.net</t>
  </si>
  <si>
    <t>นางสิวพร  โรจน์เจริญชัย</t>
  </si>
  <si>
    <t>วัดดอนเสลา (ปาน พูน รัฐราษฎร์บำรุง)</t>
  </si>
  <si>
    <t>Donsalao School</t>
  </si>
  <si>
    <t>032330339</t>
  </si>
  <si>
    <t>นางปราณี  ศีลานันท์</t>
  </si>
  <si>
    <t>วัดยางหัก</t>
  </si>
  <si>
    <t>Wat Yanghak School</t>
  </si>
  <si>
    <t>032-268391</t>
  </si>
  <si>
    <t>090-1180254</t>
  </si>
  <si>
    <t>นางรัญทม  สังข์ทิตนุ</t>
  </si>
  <si>
    <t>วัดโพธิ์รัตนาราม</t>
  </si>
  <si>
    <t>WATPHORATTANARAM</t>
  </si>
  <si>
    <t>ปากแรต</t>
  </si>
  <si>
    <t>032212499</t>
  </si>
  <si>
    <t>bua395@gmail.com</t>
  </si>
  <si>
    <t>school.obec.go.th/phorattanaram/</t>
  </si>
  <si>
    <t>นางสาวพูนศรี   อาภรณ์รัตน์</t>
  </si>
  <si>
    <t>วัดโคกหม้อ(ประชาสามัคคี)</t>
  </si>
  <si>
    <t>watkokmo</t>
  </si>
  <si>
    <t>0-3220-0368</t>
  </si>
  <si>
    <t>watkokmo@gmail.com</t>
  </si>
  <si>
    <t>นางจุฑาทิพย์  ชื่นบุญมา</t>
  </si>
  <si>
    <t>watladbuakhaw</t>
  </si>
  <si>
    <t>ลาดบัวขาว</t>
  </si>
  <si>
    <t>032743113</t>
  </si>
  <si>
    <t>นางสุทธาทิพย์  ไชยสงเคราะห์</t>
  </si>
  <si>
    <t>ค่ายลูกเสือบ้านโป่ง (สโมสรไลออนส์บ้านโป่งอุปถัมภ์)</t>
  </si>
  <si>
    <t>Kailuksua Banpong School</t>
  </si>
  <si>
    <t>032200371</t>
  </si>
  <si>
    <t>www.klsbanpong.com</t>
  </si>
  <si>
    <t>นายธีรวรรณ  สมสุวรรณ</t>
  </si>
  <si>
    <t>วัดตาผา</t>
  </si>
  <si>
    <t>Wattapa</t>
  </si>
  <si>
    <t>นครชุมน์</t>
  </si>
  <si>
    <t>นางสาวนภศมน  ยืนนาน  (รักษาการ)</t>
  </si>
  <si>
    <t>วัดหนองหญ้าปล้อง</t>
  </si>
  <si>
    <t>Watnongyaplong School</t>
  </si>
  <si>
    <t>032742498</t>
  </si>
  <si>
    <t>นายบัณฑิต  เสมอดี(รก.)</t>
  </si>
  <si>
    <t>วัดใหญ่(บุญเอี่ยมอนุเคราะห์)</t>
  </si>
  <si>
    <t>Watyai</t>
  </si>
  <si>
    <t>0835585907</t>
  </si>
  <si>
    <t>นางวีรวรรณ   เข็มทอง (รักษาการ)</t>
  </si>
  <si>
    <t>วัดอัมพวนาราม(ดงมะม่วง)</t>
  </si>
  <si>
    <t>Watampowanaram</t>
  </si>
  <si>
    <t>032-910141</t>
  </si>
  <si>
    <t>Krugaa@hotmail.com</t>
  </si>
  <si>
    <t>นายเทียนชัย แสนสม</t>
  </si>
  <si>
    <t>วัดจันทาราม(ตั้งตรงจิตร 5)</t>
  </si>
  <si>
    <t>Watchantharam (Tangtrongchitr 5)</t>
  </si>
  <si>
    <t>.</t>
  </si>
  <si>
    <t>เพชรเกษม (สายเก่า)</t>
  </si>
  <si>
    <t>032742070</t>
  </si>
  <si>
    <t>032742059</t>
  </si>
  <si>
    <t>jantaram_school@hotmail.com</t>
  </si>
  <si>
    <t>jantharam.ac.th</t>
  </si>
  <si>
    <t>นางกัญญ์ภรณ์  วรรณศิริ</t>
  </si>
  <si>
    <t>วัดหนองอ้อ(ธรรมธรใยประชาสามัคคี)</t>
  </si>
  <si>
    <t>watnongao</t>
  </si>
  <si>
    <t>032299618</t>
  </si>
  <si>
    <t>nongortamatorn@hotmail.com</t>
  </si>
  <si>
    <t>Nomgortammatorn.ac.th</t>
  </si>
  <si>
    <t>นางสาวอัมพรกัญ  บัวครอง</t>
  </si>
  <si>
    <t>วัดหัวโป่ง มิตรภาพที่ 224</t>
  </si>
  <si>
    <t>Wathuapongmithraphap 224</t>
  </si>
  <si>
    <t>032342253</t>
  </si>
  <si>
    <t>Banlardyai</t>
  </si>
  <si>
    <t>032287571</t>
  </si>
  <si>
    <t>misskhamkula43@gmail.com</t>
  </si>
  <si>
    <t>วัดหนองกบ(ขุนทองประชานุเคราะห์)</t>
  </si>
  <si>
    <t>watnongkob school</t>
  </si>
  <si>
    <t>หนองกบ</t>
  </si>
  <si>
    <t>032-287123</t>
  </si>
  <si>
    <t>watnongkob@gmail.com</t>
  </si>
  <si>
    <t>www.watnongkob.ac.th</t>
  </si>
  <si>
    <t>นางสาวจิตตานันท์  สุขสวัสดิ์</t>
  </si>
  <si>
    <t>วัดหนองปลาดุก</t>
  </si>
  <si>
    <t>Nongpladuk</t>
  </si>
  <si>
    <t>032368010</t>
  </si>
  <si>
    <t>0819410972 0852335050</t>
  </si>
  <si>
    <t>วัดบึงกระจับ(รัฐประชาตันติธนานนท์)</t>
  </si>
  <si>
    <t>Watbungkrajub School</t>
  </si>
  <si>
    <t>หมู่บ้านบึงกระจับ</t>
  </si>
  <si>
    <t>032287479</t>
  </si>
  <si>
    <t>0860554155</t>
  </si>
  <si>
    <t>thanpakorn.srirajan@gmail.com</t>
  </si>
  <si>
    <t>นางสาว ธัญญ์ภกรณ์ ศรีราจันทร์</t>
  </si>
  <si>
    <t>วัดอริยวงศาราม(หนองน้ำขาว)</t>
  </si>
  <si>
    <t>Watariyawongsaram</t>
  </si>
  <si>
    <t>ดอนกระเบื้อง</t>
  </si>
  <si>
    <t>032-353988</t>
  </si>
  <si>
    <t>ariya-school@hotmail.com</t>
  </si>
  <si>
    <t>นางสาวชนัญชิดา  อิทธิสังวร</t>
  </si>
  <si>
    <t>ชุมชนวัดหนองโพ</t>
  </si>
  <si>
    <t>Choomchon Wat nongpho</t>
  </si>
  <si>
    <t>เพชรเกษม</t>
  </si>
  <si>
    <t>โพธาราม</t>
  </si>
  <si>
    <t>032389080</t>
  </si>
  <si>
    <t>chumchonwatnongpho@gmail.com</t>
  </si>
  <si>
    <t>โรงเรียนชุมชนวัดหนองโพ.com</t>
  </si>
  <si>
    <t>นางนวลนภา    คำกลิ่น</t>
  </si>
  <si>
    <t>วัดโบสถ์ (อินทรัฐราษฎร์บำรุง)</t>
  </si>
  <si>
    <t>Watbod</t>
  </si>
  <si>
    <t>บ้านเลือก</t>
  </si>
  <si>
    <t>032347682</t>
  </si>
  <si>
    <t>0825051290</t>
  </si>
  <si>
    <t>นายนริศ พันธ์ุแดง</t>
  </si>
  <si>
    <t>ชุมชนวัดบ้านเลือก(โพธาภิรมย์)</t>
  </si>
  <si>
    <t>Watbanlueak School</t>
  </si>
  <si>
    <t>watbanlueak@hotmail.com</t>
  </si>
  <si>
    <t>นายสุวิทย์   โคตวงษ์</t>
  </si>
  <si>
    <t>วัดพระศรีอารย์(ขันธราษฎร์บำรุง)</t>
  </si>
  <si>
    <t>Watprasriarn(Khantharatbumrung) School</t>
  </si>
  <si>
    <t>032231751</t>
  </si>
  <si>
    <t>psaschool.rb@gmail.com</t>
  </si>
  <si>
    <t>นางสาวสุภาพ  จะวะอรรถ</t>
  </si>
  <si>
    <t>วัดหุบมะกล่ำ</t>
  </si>
  <si>
    <t>Wathubmaklam</t>
  </si>
  <si>
    <t>032232104</t>
  </si>
  <si>
    <t>hmkrbr2@yahoo.co.th</t>
  </si>
  <si>
    <t>นางน้ำฝน   คิดในทางดี</t>
  </si>
  <si>
    <t>บ้านหนองกระทุ่ม(จันทร์ประชานุเคราะห์)</t>
  </si>
  <si>
    <t>BANNONGKRATOOM</t>
  </si>
  <si>
    <t>หมู่ที่10 ต.หนองโพ อ. โพธาราม จ.ราชบุรี</t>
  </si>
  <si>
    <t>032389404</t>
  </si>
  <si>
    <t>bannhongkratumm@gmail.com</t>
  </si>
  <si>
    <t>นางอัญญรัตน์ อินทบวร</t>
  </si>
  <si>
    <t>วัดดอนกระเบื้อง(ดอนกระเบื้องราษฎร์บำรุง)</t>
  </si>
  <si>
    <t>Watdonkabuang</t>
  </si>
  <si>
    <t>032207922</t>
  </si>
  <si>
    <t>0642952559</t>
  </si>
  <si>
    <t>นางสุรีรัตน์  วารีนิล</t>
  </si>
  <si>
    <t>ชุมชนวัดกำแพงใต้(กำแพงสังฆรักษ์วิทยา)</t>
  </si>
  <si>
    <t>CHUMCHONWATKUMPANGTAI</t>
  </si>
  <si>
    <t>หมู่9 ต. บ้านสิงห์ อ.โพธาราม จ. ราชบุรี</t>
  </si>
  <si>
    <t>0899183155</t>
  </si>
  <si>
    <t>032397832</t>
  </si>
  <si>
    <t>นางศิริวรรณ  สมบูรณ์พันธ์</t>
  </si>
  <si>
    <t>วัดหนองอ้อ(คงคสุวรรณราษฎร์นุเคราะห์)</t>
  </si>
  <si>
    <t>Wat nongoor</t>
  </si>
  <si>
    <t>้nongorshool.Files.wordpress.com/</t>
  </si>
  <si>
    <t>นายสมนึก  มังน้อย</t>
  </si>
  <si>
    <t>อนุบาลโพธาราม(ชุมชนวัดบ้านสิงห์)</t>
  </si>
  <si>
    <t>Anubanphotharam School</t>
  </si>
  <si>
    <t>0-3274-4054</t>
  </si>
  <si>
    <t>phothsB203@thaimail.com</t>
  </si>
  <si>
    <t>www.anubanphotharam.org</t>
  </si>
  <si>
    <t>นายสงัด  ผ่องดี</t>
  </si>
  <si>
    <t>วัดบางกะโด(สามัคคีวิทยาคาร)</t>
  </si>
  <si>
    <t>watbangkado</t>
  </si>
  <si>
    <t>บ้านสิงห์-หัวโพ</t>
  </si>
  <si>
    <t>032744537</t>
  </si>
  <si>
    <t>chatei2309@obecmail.obec.go.th</t>
  </si>
  <si>
    <t>นายชาญณรงค์  เทียนวงษ์</t>
  </si>
  <si>
    <t>วัดบ้านฆ้อง (พิพิธกิตติโสภณ)</t>
  </si>
  <si>
    <t>Watbankhong</t>
  </si>
  <si>
    <t>บ้านฆ้อง</t>
  </si>
  <si>
    <t>032-232508</t>
  </si>
  <si>
    <t>นางสาวเกศรา จันทวัง</t>
  </si>
  <si>
    <t>วัดดีบอน</t>
  </si>
  <si>
    <t>Deebon</t>
  </si>
  <si>
    <t>เพชรเกษมสายเก่า</t>
  </si>
  <si>
    <t>032232686</t>
  </si>
  <si>
    <t>นางระพีพร คิ้วทวีวิวัฒน์</t>
  </si>
  <si>
    <t>วัดบ่อมะกรูด</t>
  </si>
  <si>
    <t>wat bomakrud school</t>
  </si>
  <si>
    <t>032-744649</t>
  </si>
  <si>
    <t>วัดบางลาน</t>
  </si>
  <si>
    <t>Watbanglarn</t>
  </si>
  <si>
    <t>ดอนทราย</t>
  </si>
  <si>
    <t>032744295</t>
  </si>
  <si>
    <t>032744296</t>
  </si>
  <si>
    <t>032744294</t>
  </si>
  <si>
    <t>นางมัลธนา  แก้วสุวรรณ</t>
  </si>
  <si>
    <t>วัดดอนทราย</t>
  </si>
  <si>
    <t>watdonsai</t>
  </si>
  <si>
    <t>032-305122</t>
  </si>
  <si>
    <t>wdonsai@hotmail.com</t>
  </si>
  <si>
    <t>นายสุระพล  เอี่ยมธนานุรักษ์</t>
  </si>
  <si>
    <t>วัดท่ามะขาม(ท่ามะขามประชาอุทิศ)</t>
  </si>
  <si>
    <t>Watthamakham</t>
  </si>
  <si>
    <t>032-234706</t>
  </si>
  <si>
    <t>032234706</t>
  </si>
  <si>
    <t>นายเอกสิทธิ์    เกิดลอย</t>
  </si>
  <si>
    <t>วัดจอมปราสาท(อุดมวิทยา)</t>
  </si>
  <si>
    <t>Jomprasat</t>
  </si>
  <si>
    <t>0857042465</t>
  </si>
  <si>
    <t>08-6168-2659</t>
  </si>
  <si>
    <t>นางสาวเกษิณี เบ็ญจวรรณ(รักษาการ)</t>
  </si>
  <si>
    <t>วัดมณีโชติ(เทียมประชานุเคราะห์)</t>
  </si>
  <si>
    <t>Watmaneechote School</t>
  </si>
  <si>
    <t>คลองข่อย</t>
  </si>
  <si>
    <t>032355183</t>
  </si>
  <si>
    <t>0890297064</t>
  </si>
  <si>
    <t>maneechot.school@gmail.com</t>
  </si>
  <si>
    <t>Watmaneechote.thaischooldb.com</t>
  </si>
  <si>
    <t>นางสาวสายพิน  แก้วงามประเสริฐ</t>
  </si>
  <si>
    <t>วัดคงคาราม(อินทราชผดุงศิลป์)</t>
  </si>
  <si>
    <t>WadKongkaram School</t>
  </si>
  <si>
    <t>คลองตาคต</t>
  </si>
  <si>
    <t>0817573656</t>
  </si>
  <si>
    <t>wadkongkaramschool@gmail.com</t>
  </si>
  <si>
    <t>ธรรมาธิปไตย</t>
  </si>
  <si>
    <t>Thumatipatai</t>
  </si>
  <si>
    <t>032-232375</t>
  </si>
  <si>
    <t>วัดบ้านหม้อ(ประชารังษี)</t>
  </si>
  <si>
    <t>Watbanmor (Pracharungsee)</t>
  </si>
  <si>
    <t>0 – 32397882</t>
  </si>
  <si>
    <t>0 – 32379882</t>
  </si>
  <si>
    <t>watbanmoreschool.blogspot.com/</t>
  </si>
  <si>
    <t>นางสาวเพ็ญประภา ฤทธิรงค์</t>
  </si>
  <si>
    <t>บ้านเกาะโพธิ์งาม</t>
  </si>
  <si>
    <t>Korphongam</t>
  </si>
  <si>
    <t>0840734861</t>
  </si>
  <si>
    <t>นางกาญจนา บุญณรงค์(รักษาราชการ)</t>
  </si>
  <si>
    <t>บ้านหาดสำราญ มิตรภาพที่207</t>
  </si>
  <si>
    <t>banhardsumlan</t>
  </si>
  <si>
    <t>ม.11 ต.คลองตาคต อ.โพธาราม จ.ราชบุรี</t>
  </si>
  <si>
    <t>032-740139</t>
  </si>
  <si>
    <t>032740139</t>
  </si>
  <si>
    <t>krupan 2508@gmail.com</t>
  </si>
  <si>
    <t>ชุมชนวัดเจ็ดเสมียน</t>
  </si>
  <si>
    <t>Chedsamian Community School</t>
  </si>
  <si>
    <t>เจ็ดเสมียน</t>
  </si>
  <si>
    <t>032397116</t>
  </si>
  <si>
    <t>0890268375</t>
  </si>
  <si>
    <t>นายสังคม  รุ่งเรือง</t>
  </si>
  <si>
    <t>วัดสนามชัย</t>
  </si>
  <si>
    <t>watsanamchai</t>
  </si>
  <si>
    <t>032397113</t>
  </si>
  <si>
    <t>นายไพโรจน์    อินทวัฒน์</t>
  </si>
  <si>
    <t>ชุมชนวัดเฉลิมอาสน์</t>
  </si>
  <si>
    <t>Chumchon Wat chalerm Ars</t>
  </si>
  <si>
    <t>ท่าชุมพล</t>
  </si>
  <si>
    <t>032232645</t>
  </si>
  <si>
    <t>นางสาวพรพิมล  ศุภสกุลอาภาพิบูล</t>
  </si>
  <si>
    <t>วัดขนอน</t>
  </si>
  <si>
    <t>watkhanon</t>
  </si>
  <si>
    <t>สร้อยฟ้า</t>
  </si>
  <si>
    <t>032910263</t>
  </si>
  <si>
    <t>นางสาวเบญจมาศ  จิวานนท์</t>
  </si>
  <si>
    <t>โรงเรียนวัดสร้อยฟ้า (สุวรรณโพธาประชานุกูล)</t>
  </si>
  <si>
    <t>Wat Soifa School</t>
  </si>
  <si>
    <t>032-234858</t>
  </si>
  <si>
    <t>soifa.school57@gmail.com</t>
  </si>
  <si>
    <t>data.bopp-obec.info/web/?School_ID=1070480140</t>
  </si>
  <si>
    <t>Ban nong song hong</t>
  </si>
  <si>
    <t>ชำแระ</t>
  </si>
  <si>
    <t>032-720075</t>
  </si>
  <si>
    <t>นายอำนาจ  คงคาใส</t>
  </si>
  <si>
    <t>วัดท่าหลวงพล(ถาวรวิทยา)</t>
  </si>
  <si>
    <t>Watthaluangphol School</t>
  </si>
  <si>
    <t>นางสาวลัดดา ทองประจวบโชค</t>
  </si>
  <si>
    <t>วัดชัยรัตน์(ปัญญาประชานุกูล)</t>
  </si>
  <si>
    <t>watchairat</t>
  </si>
  <si>
    <t>โรงเรียนวัดชัยรัตน์</t>
  </si>
  <si>
    <t>032-234241</t>
  </si>
  <si>
    <t>watchairat@hotmail.com</t>
  </si>
  <si>
    <t>นางสาวไปรมา   ธรรมกิจวัฒน์</t>
  </si>
  <si>
    <t>วัดสมถะ(สมถวิทยาคาร)</t>
  </si>
  <si>
    <t>WatSamatha</t>
  </si>
  <si>
    <t>บางโตนด</t>
  </si>
  <si>
    <t>032741277</t>
  </si>
  <si>
    <t>032741278</t>
  </si>
  <si>
    <t>watsamathasc@gmail.com</t>
  </si>
  <si>
    <t>นางสาวพรพิมล ศุภสกุลอาภาพิยูล</t>
  </si>
  <si>
    <t>วัดศรีประชุมชน</t>
  </si>
  <si>
    <t>Sriprachumchon</t>
  </si>
  <si>
    <t>บ้านบางโตนด</t>
  </si>
  <si>
    <t>ท่าไร่-นางแก้ว</t>
  </si>
  <si>
    <t>032-741336</t>
  </si>
  <si>
    <t>032-741373</t>
  </si>
  <si>
    <t>วัดช่องพราน</t>
  </si>
  <si>
    <t>Watchongpran</t>
  </si>
  <si>
    <t>เขางู-เบิกไพร</t>
  </si>
  <si>
    <t>เตาปูน</t>
  </si>
  <si>
    <t>032359859</t>
  </si>
  <si>
    <t>032359050</t>
  </si>
  <si>
    <t>นายวิรัตน์  มะโนวัฒนา</t>
  </si>
  <si>
    <t>วัดหนองกลางดง (อธิกราษฎร์คณารักษ์)</t>
  </si>
  <si>
    <t>nongklangdong</t>
  </si>
  <si>
    <t>โรงเรียนวัดหนองกลางดง</t>
  </si>
  <si>
    <t>032-234927</t>
  </si>
  <si>
    <t>nkdschool8@gmail.com</t>
  </si>
  <si>
    <t>นางสาวจินตนา   เฮงจันทร์</t>
  </si>
  <si>
    <t>วัดโคกทอง(ปริปุณอินทรประชาวิทยา)</t>
  </si>
  <si>
    <t>watkoktong</t>
  </si>
  <si>
    <t>โรงเรียนวัดโคกทอง</t>
  </si>
  <si>
    <t>032720367</t>
  </si>
  <si>
    <t>ktschool54@gmail.com</t>
  </si>
  <si>
    <t>watkokthong.ac.th</t>
  </si>
  <si>
    <t>นางสาวชนิตา   พิลาไชย</t>
  </si>
  <si>
    <t>วัดเขาพระ</t>
  </si>
  <si>
    <t>watkaopra</t>
  </si>
  <si>
    <t>032359820</t>
  </si>
  <si>
    <t>0871601918</t>
  </si>
  <si>
    <t>napa234@hotmail.co.th</t>
  </si>
  <si>
    <t>นางนภา  เกาสังข์</t>
  </si>
  <si>
    <t>วัดเขาชะงุ้ม</t>
  </si>
  <si>
    <t>Watkhaochangum</t>
  </si>
  <si>
    <t>เขาชะงุ้ม</t>
  </si>
  <si>
    <t>032226685</t>
  </si>
  <si>
    <t>นางยาใจ  อุปรา</t>
  </si>
  <si>
    <t>วัดเขาส้ม</t>
  </si>
  <si>
    <t>Watkhaosom</t>
  </si>
  <si>
    <t>75/1</t>
  </si>
  <si>
    <t>เขาขวาง-หนองตากยา</t>
  </si>
  <si>
    <t>032741025</t>
  </si>
  <si>
    <t>นางสาวธนภรณ์ เข็มทอง</t>
  </si>
  <si>
    <t>วัดหนองมะค่า</t>
  </si>
  <si>
    <t>Nongmaka</t>
  </si>
  <si>
    <t>032 206375</t>
  </si>
  <si>
    <t>nongmakaschool@hotmail.com</t>
  </si>
  <si>
    <t>นายฉลอง  เกาสังข์</t>
  </si>
  <si>
    <t>บ้านหนองใยบัว</t>
  </si>
  <si>
    <t>bannongyaibua</t>
  </si>
  <si>
    <t>โรงเรียนบ้านหนองใยบัว</t>
  </si>
  <si>
    <t>หนองกวาง</t>
  </si>
  <si>
    <t>032212578</t>
  </si>
  <si>
    <t>นางสาวฉัตรกุล  แก้วกำเหนิด</t>
  </si>
  <si>
    <t>บ้านหนองครึม</t>
  </si>
  <si>
    <t>BANNONGKRUM</t>
  </si>
  <si>
    <t>ช่องพราน-หนองตากยา</t>
  </si>
  <si>
    <t>032240853</t>
  </si>
  <si>
    <t>032240854</t>
  </si>
  <si>
    <t>นายวัชระ  ไชยเพชร</t>
  </si>
  <si>
    <t>วัดนางแก้ว</t>
  </si>
  <si>
    <t>watnangkaew School</t>
  </si>
  <si>
    <t>นางแก้ว</t>
  </si>
  <si>
    <t>032359172</t>
  </si>
  <si>
    <t>032359879</t>
  </si>
  <si>
    <t>st121314@hotmail.com</t>
  </si>
  <si>
    <t>www.watnangkaewschool.com</t>
  </si>
  <si>
    <t>นายพีรวัฒน์  ภู่เพชร</t>
  </si>
  <si>
    <t>บ้านเนินม่วง(ประชาบำรุง)</t>
  </si>
  <si>
    <t>BANNERNMAUNG SCHOOL</t>
  </si>
  <si>
    <t>โรงเรียนบ้านเนินม่วง</t>
  </si>
  <si>
    <t>ธรรมเสน</t>
  </si>
  <si>
    <t>032-919494</t>
  </si>
  <si>
    <t>นายวันเฉลิม  ไพรศิลป์</t>
  </si>
  <si>
    <t>บ้านหนองตาพุด</t>
  </si>
  <si>
    <t>Bannongtapud</t>
  </si>
  <si>
    <t>0625979696</t>
  </si>
  <si>
    <t>data.bopp-obec.info/web/?School_ID=1070480159</t>
  </si>
  <si>
    <t>นางสาวปิยนุช  นาคน้อย</t>
  </si>
  <si>
    <t>วัดแก้วฟ้า</t>
  </si>
  <si>
    <t>kaewfa</t>
  </si>
  <si>
    <t>หมู่2 ตำบลธรรมเสน อ.โพธาราม จ.ราชบุรี</t>
  </si>
  <si>
    <t>032359119</t>
  </si>
  <si>
    <t>นายเทอดเกียรติ  มาประเทียบ</t>
  </si>
  <si>
    <t>บ้านหนองกวาง</t>
  </si>
  <si>
    <t>Bannhongkwang</t>
  </si>
  <si>
    <t>ตำบลหนองกวาง</t>
  </si>
  <si>
    <t>032 234752</t>
  </si>
  <si>
    <t>E-mail: hbare57@gmail.com</t>
  </si>
  <si>
    <t>data.bopp-obec.info/web/?School_ID=1070480162</t>
  </si>
  <si>
    <t>นางชนาทิพย์ สีสดดี</t>
  </si>
  <si>
    <t>บ้านพุลุ้ง(กรป.กลางอุปถัมภ์)</t>
  </si>
  <si>
    <t>Pulung school</t>
  </si>
  <si>
    <t>หมู่9 ต.เขาชะงุ้ม อ.โพธาราม จ.ราชบุรี</t>
  </si>
  <si>
    <t>032228031</t>
  </si>
  <si>
    <t>นายศิวกร  ไชยธนภักดี</t>
  </si>
  <si>
    <t>วัดระฆังทอง</t>
  </si>
  <si>
    <t>watrakungtong</t>
  </si>
  <si>
    <t>0657489528</t>
  </si>
  <si>
    <t>thai.net/rkt2</t>
  </si>
  <si>
    <t>นางสมบูรณ์  ศรีเอี่ยมกูล ครู คศ.3 รักษาการ</t>
  </si>
  <si>
    <t>Bankhaolam</t>
  </si>
  <si>
    <t>หัวรอหนองกวาง</t>
  </si>
  <si>
    <t>032720021</t>
  </si>
  <si>
    <t>ชุมชนวัดราษฎร์เจริญธรรม</t>
  </si>
  <si>
    <t>Chumchonwatratjaroentham</t>
  </si>
  <si>
    <t>ดำเนินสะดวก</t>
  </si>
  <si>
    <t>0984791599</t>
  </si>
  <si>
    <t>watsunschool@gmail.com</t>
  </si>
  <si>
    <t>นางสาววรฌิษา  บุญรอด</t>
  </si>
  <si>
    <t>วัดโชติทายการาม</t>
  </si>
  <si>
    <t>Watchotitayakaram</t>
  </si>
  <si>
    <t>นางณัฐชริดา  บัณฑุกากาญจน์</t>
  </si>
  <si>
    <t>Watcuhasawan</t>
  </si>
  <si>
    <t>สี่หมื่น</t>
  </si>
  <si>
    <t>032738288</t>
  </si>
  <si>
    <t>นางณัฐชยา  แสงเขียว</t>
  </si>
  <si>
    <t>วัดใหม่สี่หมื่น (ยงค์ประชาเรืองวิทยานุกูล)</t>
  </si>
  <si>
    <t>watmaisimuen</t>
  </si>
  <si>
    <t>+</t>
  </si>
  <si>
    <t>032263789</t>
  </si>
  <si>
    <t>นางสาวปุณิกา ยอดเพชร</t>
  </si>
  <si>
    <t>วัดอมรญาติสมาคม (อมรวิทยาคาร)</t>
  </si>
  <si>
    <t>Amonyatsamakom</t>
  </si>
  <si>
    <t>บางแพ-สมุทรสงคราม</t>
  </si>
  <si>
    <t>ท่านัด</t>
  </si>
  <si>
    <t>032-241233</t>
  </si>
  <si>
    <t>amonrayat@gmail.com</t>
  </si>
  <si>
    <t>นายก้องภพ  ยี่หร่า</t>
  </si>
  <si>
    <t>บ้านรางสีหมอก</t>
  </si>
  <si>
    <t>Banrangsrimohg</t>
  </si>
  <si>
    <t>032-254-983</t>
  </si>
  <si>
    <t>ิbanrangsrimork@hotmail.com</t>
  </si>
  <si>
    <t>banrangmogh school blogspot.com</t>
  </si>
  <si>
    <t>วัดสีดาราม(เทพเชยประชานุกูล)</t>
  </si>
  <si>
    <t>WATSEEDARAM  SCHOOL</t>
  </si>
  <si>
    <t>แพงพวย</t>
  </si>
  <si>
    <t>032263030</t>
  </si>
  <si>
    <t>seedaram.school@gmail.com</t>
  </si>
  <si>
    <t>นายพิพัฒน์พันธ์ จันทร์มณี</t>
  </si>
  <si>
    <t>วัดเนกขัมมาราม</t>
  </si>
  <si>
    <t>wat neckumalam</t>
  </si>
  <si>
    <t>82/1</t>
  </si>
  <si>
    <t>032738268</t>
  </si>
  <si>
    <t>นางจุฑารัตน์  อินทะแสน</t>
  </si>
  <si>
    <t>บ้านหนองไก่แก้ว(เพิ่มเจริญประชานุกูล)</t>
  </si>
  <si>
    <t>Bannongkaikeaw(Peamcharoneprachanukul)</t>
  </si>
  <si>
    <t>0822453088</t>
  </si>
  <si>
    <t>0814748668</t>
  </si>
  <si>
    <t>bannongkaikeaw@gmail.com</t>
  </si>
  <si>
    <t>นางสาววรีภรณ์  ภู่เจริญ</t>
  </si>
  <si>
    <t>อนุบาลดำเนินสะดวก(วัดโคกบำรุงฯ)</t>
  </si>
  <si>
    <t>Anuban damnoensaduak</t>
  </si>
  <si>
    <t>184/1</t>
  </si>
  <si>
    <t>ดอนกรวย</t>
  </si>
  <si>
    <t>032745194</t>
  </si>
  <si>
    <t>032745098</t>
  </si>
  <si>
    <t>นางสาวสุดารัตน์  ทับสาย</t>
  </si>
  <si>
    <t>วัดสนามไชย(สนามไชยประชานุกูล)</t>
  </si>
  <si>
    <t>Watsanamchai</t>
  </si>
  <si>
    <t>โรงเรียนวัดสนามไชย</t>
  </si>
  <si>
    <t>032253848</t>
  </si>
  <si>
    <t>นายปริญญา   บุญเกิด</t>
  </si>
  <si>
    <t>บ้านหนองสลิด</t>
  </si>
  <si>
    <t>Bannongsalid</t>
  </si>
  <si>
    <t>0852621014</t>
  </si>
  <si>
    <t>นางยุวดี  จิระชีวะนันท์(รักษาการ)</t>
  </si>
  <si>
    <t>ชุมชนวัดดอนคลัง มิตรภาพที่ 178</t>
  </si>
  <si>
    <t>Chomchonwatdonkhangmittapap 178</t>
  </si>
  <si>
    <t>ดอนคลัง</t>
  </si>
  <si>
    <t>032-267100</t>
  </si>
  <si>
    <t>donklang178@gmail.com</t>
  </si>
  <si>
    <t>นายชาญชัย   อึ๊งโพธิ์</t>
  </si>
  <si>
    <t>วัดบัวงาม</t>
  </si>
  <si>
    <t>Buangam school</t>
  </si>
  <si>
    <t>032279215</t>
  </si>
  <si>
    <t>buangam2466@gmail.com</t>
  </si>
  <si>
    <t>www.bngschool.net</t>
  </si>
  <si>
    <t>นายจุฑากาจ มิ่งแก้ว</t>
  </si>
  <si>
    <t>วัดตาลเรียง(เชยประชานุกูล)</t>
  </si>
  <si>
    <t>wat tanriang</t>
  </si>
  <si>
    <t>032387111</t>
  </si>
  <si>
    <t>นางธนาวดี  ท่าใหญ่</t>
  </si>
  <si>
    <t>โรงเรียนวัดบ้านไร่</t>
  </si>
  <si>
    <t>032365094</t>
  </si>
  <si>
    <t>banrai.rb2@gmail.com</t>
  </si>
  <si>
    <t>นายสุรเชษฐ์  สายสุดใจ</t>
  </si>
  <si>
    <t>วัดชาวเหนือ</t>
  </si>
  <si>
    <t>watchaonua school</t>
  </si>
  <si>
    <t>21/1</t>
  </si>
  <si>
    <t>032 365136</t>
  </si>
  <si>
    <t>0 3236 5705</t>
  </si>
  <si>
    <t>032 365141</t>
  </si>
  <si>
    <t>watchaonuaschool@gmail.com</t>
  </si>
  <si>
    <t>www.chaonua.net</t>
  </si>
  <si>
    <t>นายวัชรินทร์  เหลืองนวล</t>
  </si>
  <si>
    <t>วัดท่าเรือ</t>
  </si>
  <si>
    <t>watthraruea</t>
  </si>
  <si>
    <t>032263480</t>
  </si>
  <si>
    <t>นางญาณิศา  จิตต์อักษร</t>
  </si>
  <si>
    <t>Watwaruwanaram</t>
  </si>
  <si>
    <t>267</t>
  </si>
  <si>
    <t>ดอนคลัง -โรงฆ่าสัตว์</t>
  </si>
  <si>
    <t>ดอนไผ่</t>
  </si>
  <si>
    <t>032367538</t>
  </si>
  <si>
    <t>watwaru109@gmail.com</t>
  </si>
  <si>
    <t>www.waru-school.ac.th</t>
  </si>
  <si>
    <t>ว่าที่ร้อยตรีสุพัฒน์ ดุษดี</t>
  </si>
  <si>
    <t>วัดอุบลวรรณา</t>
  </si>
  <si>
    <t>wadubolwanna</t>
  </si>
  <si>
    <t>ศรีสุราษฎร์</t>
  </si>
  <si>
    <t>032-241132</t>
  </si>
  <si>
    <t>ีubolwanna_1@hotmail.com</t>
  </si>
  <si>
    <t>นางสาวเกษรา เพิ่มสุขรุ่งเรือง</t>
  </si>
  <si>
    <t>วัดหลักหกรัตนาราม</t>
  </si>
  <si>
    <t>Wat lukhokrattanaram school</t>
  </si>
  <si>
    <t>0813627745</t>
  </si>
  <si>
    <t>0898027892</t>
  </si>
  <si>
    <t>นายวิทยา  ทองคำ</t>
  </si>
  <si>
    <t>ชุมชนวัดประสาทสิทธิ์ (ศรีพรหมินทร์)</t>
  </si>
  <si>
    <t>WATPRASARTSIT COMMUNITY (SRIPHROMMIN) SCHOOL</t>
  </si>
  <si>
    <t>ประสาทสิทธิ์</t>
  </si>
  <si>
    <t>032248104</t>
  </si>
  <si>
    <t>นายสมบัติ  ศรีเพ็ชร</t>
  </si>
  <si>
    <t>บ้านดอนไผ่</t>
  </si>
  <si>
    <t>Bandonphai (rathrungsan)</t>
  </si>
  <si>
    <t>ิbandonphai@gmail.com</t>
  </si>
  <si>
    <t>นายสุรวุฒิ   จันทนะโสตถิ์</t>
  </si>
  <si>
    <t>วัดปรกเจริญ</t>
  </si>
  <si>
    <t>watprokjaroen</t>
  </si>
  <si>
    <t>โรงเรียนวัดปรกเจริญ</t>
  </si>
  <si>
    <t>ตาหลวง</t>
  </si>
  <si>
    <t>นางทัศนีย์  อยู่โต</t>
  </si>
  <si>
    <t>บ้านดอนฟักทอง</t>
  </si>
  <si>
    <t>Bandonfugtong</t>
  </si>
  <si>
    <t>ขุนพิทักษ์</t>
  </si>
  <si>
    <t>032746144</t>
  </si>
  <si>
    <t>นายสมชาย  ครุฑใจกล้า</t>
  </si>
  <si>
    <t>อนุบาลบางแพ (ชุมชนวัดบางแพใต้วันชัยประชาสรรค์)</t>
  </si>
  <si>
    <t>Bangphae Elementary School</t>
  </si>
  <si>
    <t>บางแพ</t>
  </si>
  <si>
    <t>032381138</t>
  </si>
  <si>
    <t>นางสาวเขมพัต  แสงทอง</t>
  </si>
  <si>
    <t>วัดท่าราบ(วันชัยประชานุกูล)</t>
  </si>
  <si>
    <t>Wat Tharab</t>
  </si>
  <si>
    <t>032-381200</t>
  </si>
  <si>
    <t>นางนงลักษณ์  แสนสวาท(รักษาการ)</t>
  </si>
  <si>
    <t>วัดลำน้ำ(กัลยาณราษฎร์บำรุง)</t>
  </si>
  <si>
    <t>Watlumnom</t>
  </si>
  <si>
    <t>เลขที่ 93</t>
  </si>
  <si>
    <t>นายชัยศิลป์  ภูดอนม่วง</t>
  </si>
  <si>
    <t>วัดดอนใหญ่(ทรัพย์ประชาสรรค์)</t>
  </si>
  <si>
    <t>Donyai</t>
  </si>
  <si>
    <t>หมู่  5</t>
  </si>
  <si>
    <t>032295201</t>
  </si>
  <si>
    <t>1070480196@pracharath.ac.th</t>
  </si>
  <si>
    <t>นางลาวัณย์ เพิ่มสุขรุ่งเรื่อง</t>
  </si>
  <si>
    <t>วัดเหนือ</t>
  </si>
  <si>
    <t>Watnuai School</t>
  </si>
  <si>
    <t>117/1</t>
  </si>
  <si>
    <t>032381188</t>
  </si>
  <si>
    <t>0909939138</t>
  </si>
  <si>
    <t>tud-2503@hotmail.com</t>
  </si>
  <si>
    <t>นายพอเจต จำปาทอง</t>
  </si>
  <si>
    <t>วัดดอนเซ่ง</t>
  </si>
  <si>
    <t>Watdonseng</t>
  </si>
  <si>
    <t>032381239</t>
  </si>
  <si>
    <t>นายอนุทิน   ครองเมือง(รก.)</t>
  </si>
  <si>
    <t>วัดตาลเตี้ย(สหประชาสรรค์)</t>
  </si>
  <si>
    <t>wattantear</t>
  </si>
  <si>
    <t>032-295234</t>
  </si>
  <si>
    <t>บ้านกุ่ม</t>
  </si>
  <si>
    <t>Bankhum School</t>
  </si>
  <si>
    <t>บางแพ-ตาลเตี้ย</t>
  </si>
  <si>
    <t>bankumschool92@gmail.com</t>
  </si>
  <si>
    <t>นางกรชนก  กราบขุนทด</t>
  </si>
  <si>
    <t>ชุมชนวัดกลางวังเย็น(เริ่มประชานุกูล)</t>
  </si>
  <si>
    <t>Chumchon Walklang Wang-Yen</t>
  </si>
  <si>
    <t>โรงเรียนชุมชนวัดกลางวังเย็น</t>
  </si>
  <si>
    <t>วังเย็น</t>
  </si>
  <si>
    <t>032-381191</t>
  </si>
  <si>
    <t>นายสาธร  พุทธชัยยงค์</t>
  </si>
  <si>
    <t>Watnongmung</t>
  </si>
  <si>
    <t>0892296629</t>
  </si>
  <si>
    <t>นางสาวพรพนา สนธิ</t>
  </si>
  <si>
    <t>วัดหัวโพ</t>
  </si>
  <si>
    <t>Wathuaphoschool</t>
  </si>
  <si>
    <t>หัวโพ</t>
  </si>
  <si>
    <t>032383725</t>
  </si>
  <si>
    <t>032381006</t>
  </si>
  <si>
    <t>huapho.school@gmail.com</t>
  </si>
  <si>
    <t>นางสุทิสา  สุธาบูรณ์</t>
  </si>
  <si>
    <t>วัดแก้ว</t>
  </si>
  <si>
    <t>m.khamsook@gmail.com</t>
  </si>
  <si>
    <t>data.bopp-obec.info/web/?School_ID=1070480204</t>
  </si>
  <si>
    <t>นางกาญจนา  อาจมังกร</t>
  </si>
  <si>
    <t>วัดหลวง(คลึงวิทยาคม)</t>
  </si>
  <si>
    <t>Watlaung</t>
  </si>
  <si>
    <t>โรงเรียนวัดหลวง</t>
  </si>
  <si>
    <t>032-232182</t>
  </si>
  <si>
    <t>watloungschool@gmail.com</t>
  </si>
  <si>
    <t>www.facebook.com/watloungschool</t>
  </si>
  <si>
    <t>นายวัชรินทร์  ปานพรหม</t>
  </si>
  <si>
    <t>วัดแหลมทอง</t>
  </si>
  <si>
    <t>WATLANTHONG</t>
  </si>
  <si>
    <t>ตำบลหัวโพ   อำเภอบางแพ   จังหวัดราชบุรี</t>
  </si>
  <si>
    <t>ถนนหัวโพ - โพหัก</t>
  </si>
  <si>
    <t>032381240</t>
  </si>
  <si>
    <t>นางสุพิชฌาย์ เหลืองนวล</t>
  </si>
  <si>
    <t>วัดแก้ว(รัตนบินวิทยาคาร)</t>
  </si>
  <si>
    <t>Watkaew</t>
  </si>
  <si>
    <t>032744535</t>
  </si>
  <si>
    <t>นายกิตติ  มีไปล่</t>
  </si>
  <si>
    <t>วัดหนองเอี่ยน</t>
  </si>
  <si>
    <t>Watnongearn</t>
  </si>
  <si>
    <t>74/1</t>
  </si>
  <si>
    <t>032-744652</t>
  </si>
  <si>
    <t>นางสาวเพ็ญพร  ดวงแก้ว</t>
  </si>
  <si>
    <t>วัดทำนบ</t>
  </si>
  <si>
    <t>Tumnop</t>
  </si>
  <si>
    <t>0-3223-4558</t>
  </si>
  <si>
    <t>wattamnob480209@gmail.com</t>
  </si>
  <si>
    <t>นางสุจิตตรา กาญจนสินธุ์</t>
  </si>
  <si>
    <t>ชุมชนวัดใหญ่โพหัก</t>
  </si>
  <si>
    <t>Chumchonwatyaiphohak</t>
  </si>
  <si>
    <t>โพหัก</t>
  </si>
  <si>
    <t>032387254</t>
  </si>
  <si>
    <t>นายมณฑล  อินทรสันติ</t>
  </si>
  <si>
    <t>วัดสามัคคีธรรม</t>
  </si>
  <si>
    <t>Watsamakeetam</t>
  </si>
  <si>
    <t>032380521</t>
  </si>
  <si>
    <t>Wadsamakkitam@gmail.com</t>
  </si>
  <si>
    <t>data.bopp-obec.info/emis/schooldata-view.php?School_ID=1070480211&amp;Area_CODE=7002</t>
  </si>
  <si>
    <t>นางณัฐชิมา  อินทรโคราช</t>
  </si>
  <si>
    <t>วัดตากแดด(รอดประชานุกูล)</t>
  </si>
  <si>
    <t>WATTAKDAD</t>
  </si>
  <si>
    <t>034982147</t>
  </si>
  <si>
    <t>kornwika_p07@hotmail.com</t>
  </si>
  <si>
    <t>นายสันติ  หอมทวีโชค</t>
  </si>
  <si>
    <t>วัดดอนคา(ชอบธรรมประชาสรรค์)</t>
  </si>
  <si>
    <t>Watdonka</t>
  </si>
  <si>
    <t>โรงเรียนวัดดอนคา(ชอบธรรมประชาสรรค์)</t>
  </si>
  <si>
    <t>032747029</t>
  </si>
  <si>
    <t>donkaschool2562@gmail.com</t>
  </si>
  <si>
    <t>ว่าที่ร้อยตรีวสันต์  วีรเสนีย์</t>
  </si>
  <si>
    <t>วัดดอนมะขามเทศ(กิติยานุกูล)</t>
  </si>
  <si>
    <t>Wat Donmakhamtad</t>
  </si>
  <si>
    <t>032387779</t>
  </si>
  <si>
    <t>นายวรพจน์   มุสิกวัตร</t>
  </si>
  <si>
    <t>วัดดอนสาลี (สาลีประชาสรรค์)</t>
  </si>
  <si>
    <t>Watdonsalee</t>
  </si>
  <si>
    <t>032919485</t>
  </si>
  <si>
    <t>วัดดอนพรม (ฉายปัญญา)</t>
  </si>
  <si>
    <t>donprom</t>
  </si>
  <si>
    <t>นางสาวศิริภาดา กลิ่นมาลี (รักษาการ)</t>
  </si>
  <si>
    <t>อนุบาลปากท่อ</t>
  </si>
  <si>
    <t>Anubanpaktho  School</t>
  </si>
  <si>
    <t>ซอยวัดดาวลอย</t>
  </si>
  <si>
    <t>ปากท่อ</t>
  </si>
  <si>
    <t>032281565</t>
  </si>
  <si>
    <t>anuban_phatho@hotmail.com</t>
  </si>
  <si>
    <t>นายไกรสิทธิ์ ศิริรัมย์</t>
  </si>
  <si>
    <t>วัดปากท่อ(ปากท่อวิทยาคาร)</t>
  </si>
  <si>
    <t>Watpaktho  School</t>
  </si>
  <si>
    <t>เศรษฐบุตร</t>
  </si>
  <si>
    <t>032-281360</t>
  </si>
  <si>
    <t>นายสาธิต  จันทร์เพ็ญ</t>
  </si>
  <si>
    <t>วัดโคกพระเจริญ</t>
  </si>
  <si>
    <t>watkokpra</t>
  </si>
  <si>
    <t>032358544</t>
  </si>
  <si>
    <t>นางปุณณดา  ไกรพลรักษ์</t>
  </si>
  <si>
    <t>วัดยางงาม</t>
  </si>
  <si>
    <t>Watyangngam  School</t>
  </si>
  <si>
    <t>ปากท่อ-วัดเพลง</t>
  </si>
  <si>
    <t>032747236</t>
  </si>
  <si>
    <t>s151@ratchaburi1.org</t>
  </si>
  <si>
    <t>school.obec.go.th/wadyang/</t>
  </si>
  <si>
    <t>วัดวันดาว</t>
  </si>
  <si>
    <t>Watwandaw  School</t>
  </si>
  <si>
    <t>วันดาว</t>
  </si>
  <si>
    <t>0982597279</t>
  </si>
  <si>
    <t>0636405091</t>
  </si>
  <si>
    <t>นางสุภัทรา  ช่วยบำรุง</t>
  </si>
  <si>
    <t>บ้านทุ่งนานางหรอก "เพ็ญชาติอุปถัมภ์"</t>
  </si>
  <si>
    <t>BANTHUNGNANANGROK"PENCHATUPATHUM"</t>
  </si>
  <si>
    <t>กาญจนบุรี</t>
  </si>
  <si>
    <t>เมืองกาญจนบุรี</t>
  </si>
  <si>
    <t>ลาดหญ้า</t>
  </si>
  <si>
    <t>สพป.กาญจนบุรี เขต 1</t>
  </si>
  <si>
    <t>081-2744170</t>
  </si>
  <si>
    <t>034 - 540570</t>
  </si>
  <si>
    <t>tnnrschool@gmail.com</t>
  </si>
  <si>
    <t>www.facebook.com/tnnrschool</t>
  </si>
  <si>
    <t>นายศิตณศักดิ์  สิงขรรักษ์</t>
  </si>
  <si>
    <t>บ้านท่าหวี</t>
  </si>
  <si>
    <t>BANTHAWEE</t>
  </si>
  <si>
    <t>999/191</t>
  </si>
  <si>
    <t>099-9799593</t>
  </si>
  <si>
    <t>0973463520</t>
  </si>
  <si>
    <t>034-589948</t>
  </si>
  <si>
    <t>thawi1034@gmail.com</t>
  </si>
  <si>
    <t>นางกมลวรรณ  ศรีละมุล</t>
  </si>
  <si>
    <t>บ้านจันอุย</t>
  </si>
  <si>
    <t>BANJANUI</t>
  </si>
  <si>
    <t>1/99</t>
  </si>
  <si>
    <t>081-4259789</t>
  </si>
  <si>
    <t>janui@windowslive.com</t>
  </si>
  <si>
    <t>นายบุญชัย  ช่วงชัย (รก.)</t>
  </si>
  <si>
    <t>บ้านหนองแก(สามัคคีวิทยา)</t>
  </si>
  <si>
    <t>BANNONGKAE(SAMAKKEEWITTAYA)</t>
  </si>
  <si>
    <t>064-5933293</t>
  </si>
  <si>
    <t>034540127</t>
  </si>
  <si>
    <t>bas_tron@hotmail.com</t>
  </si>
  <si>
    <t>นางโฉมเฉลา ศรีสนาม</t>
  </si>
  <si>
    <t>บ้านหนองสามพราน</t>
  </si>
  <si>
    <t>BANNONGSAMPRAN</t>
  </si>
  <si>
    <t>วังด้ง</t>
  </si>
  <si>
    <t>092-4599546</t>
  </si>
  <si>
    <t>sampran@kan1.go.th</t>
  </si>
  <si>
    <t>นางสาวณัฐนิช    ศรีลาคำ</t>
  </si>
  <si>
    <t>บ้านวังด้ง</t>
  </si>
  <si>
    <t>BANWANGDONG</t>
  </si>
  <si>
    <t>098-9493916</t>
  </si>
  <si>
    <t>นายสิทธิพล  ปานกลาง</t>
  </si>
  <si>
    <t>บ้านช่องสะเดา(การไฟฟ้าฝ่ายผลิตอุปถัมภ์)</t>
  </si>
  <si>
    <t>BANCHONGSADAO(Karfaifafayphlitxupthamp)</t>
  </si>
  <si>
    <t>ล้าดหญ้า-เอราวัณ</t>
  </si>
  <si>
    <t>ช่องสะเดา</t>
  </si>
  <si>
    <t>089-2159425</t>
  </si>
  <si>
    <t>034-697425</t>
  </si>
  <si>
    <t>kanchanalaksila19@gmail.com</t>
  </si>
  <si>
    <t>นายณรงค์ฤทธิ์  เด่นดวงใจ</t>
  </si>
  <si>
    <t>Bantamanow</t>
  </si>
  <si>
    <t>089-9194498</t>
  </si>
  <si>
    <t>0899194498</t>
  </si>
  <si>
    <t>ฺBantamanao020030@hotmail.com</t>
  </si>
  <si>
    <t>นางละมัย  ปานกลาง</t>
  </si>
  <si>
    <t>BANTHAPONG</t>
  </si>
  <si>
    <t>092-7891499</t>
  </si>
  <si>
    <t>chorito502@gmail.com</t>
  </si>
  <si>
    <t>ว่าที่ร้อยตรีหญิงชุติกาญจน์  เจริญสุข</t>
  </si>
  <si>
    <t>ต.วังด้ง อ.เมือง จ.กาญจนบุรี</t>
  </si>
  <si>
    <t>ลาดหญ้า-ศรีสวัสดิ์</t>
  </si>
  <si>
    <t>034-584-056</t>
  </si>
  <si>
    <t>นายสิทธิพล ปานกลาง (รก.)</t>
  </si>
  <si>
    <t>บ้านทับศิลา</t>
  </si>
  <si>
    <t>ฺBantubsila</t>
  </si>
  <si>
    <t>063-8944974</t>
  </si>
  <si>
    <t>034-540239</t>
  </si>
  <si>
    <t>นางจิตติมา เสมอตระกูล</t>
  </si>
  <si>
    <t>บ้านท่าทุ่ม</t>
  </si>
  <si>
    <t>BANTHATUM</t>
  </si>
  <si>
    <t>081-0070046</t>
  </si>
  <si>
    <t>นายอำนวย ธรรมรังษี</t>
  </si>
  <si>
    <t>WATKAONOI</t>
  </si>
  <si>
    <t>064-5365453</t>
  </si>
  <si>
    <t>034-540525</t>
  </si>
  <si>
    <t>kaonoischoolkan@gmail.com</t>
  </si>
  <si>
    <t>นางกชพร รักราษฎร์</t>
  </si>
  <si>
    <t>บ้านเกาะแก้ว(การไฟฟ้าอุปถัมภ์)</t>
  </si>
  <si>
    <t>BANKOAKAEW(KARFIVEFAUPATUM)</t>
  </si>
  <si>
    <t>282/89</t>
  </si>
  <si>
    <t>กาญจนบุรี - ศรีสวัสดิ</t>
  </si>
  <si>
    <t>091-7793414</t>
  </si>
  <si>
    <t>bankoakaew@gmail.com</t>
  </si>
  <si>
    <t>www.facebook.com/bankohkaew</t>
  </si>
  <si>
    <t>นายพัฒนา  จันทร์โอ</t>
  </si>
  <si>
    <t>บ้านเขาตก(ไตรเดชวิทยา)</t>
  </si>
  <si>
    <t>BANKHAOTOK(TRIDEJWITHAYA)</t>
  </si>
  <si>
    <t>เกาะสำโรง</t>
  </si>
  <si>
    <t>092-5251629</t>
  </si>
  <si>
    <t>034 - 671841</t>
  </si>
  <si>
    <t>bankaotokschool@gmail.com</t>
  </si>
  <si>
    <t>นางสุุคนทิพย์  วรรณพนม (รก.)</t>
  </si>
  <si>
    <t>บ้านแก่งหลวง</t>
  </si>
  <si>
    <t>BANKANGLUANG</t>
  </si>
  <si>
    <t>034-651172</t>
  </si>
  <si>
    <t>Bkeaasarong@gmail.com</t>
  </si>
  <si>
    <t>school.obec.go.th/kangluang_kan1/index.html</t>
  </si>
  <si>
    <t>นางจันทนา   สกุลวัฒนะ</t>
  </si>
  <si>
    <t>วัดถ้ำมังกรทอง</t>
  </si>
  <si>
    <t>THUMMANGKONTHOONG</t>
  </si>
  <si>
    <t>081-8319648</t>
  </si>
  <si>
    <t>thummangkon@gmail.com</t>
  </si>
  <si>
    <t>นางสาวนันทินี  ภุมรินทร์</t>
  </si>
  <si>
    <t>บ้านวังปลาหมู</t>
  </si>
  <si>
    <t>BANWANGPLAMOO</t>
  </si>
  <si>
    <t>หนองหญ้า</t>
  </si>
  <si>
    <t>096-9963294</t>
  </si>
  <si>
    <t>นายอัสนัย สมานบุตร</t>
  </si>
  <si>
    <t>บ้านวังลาน</t>
  </si>
  <si>
    <t>BANWANGLAN</t>
  </si>
  <si>
    <t>081-9133803</t>
  </si>
  <si>
    <t>034-552133</t>
  </si>
  <si>
    <t>banwanglan@hotmail.com</t>
  </si>
  <si>
    <t>นางสาวเพ็ญพิมล  บุญรักษาทรัพย์</t>
  </si>
  <si>
    <t>วัดไทยวิวัฒนาราม</t>
  </si>
  <si>
    <t>WATTHAIWIWATTANARAM</t>
  </si>
  <si>
    <t>065-9096599</t>
  </si>
  <si>
    <t>034-552118</t>
  </si>
  <si>
    <t>นางคำกอง  รอดดารา</t>
  </si>
  <si>
    <t>บ้านทุ่งนาคราช</t>
  </si>
  <si>
    <t>BANTOONGNAKKARACH</t>
  </si>
  <si>
    <t>11/5</t>
  </si>
  <si>
    <t>081-7633097</t>
  </si>
  <si>
    <t>bantoongnakarach2562@gmail.com</t>
  </si>
  <si>
    <t>www.facebook.com/pages/category/School/%E0%B9%82%E0%B8%A3%E0%B8%87%E0%B9%80%E0%B8%A3%E0%B8%B5%E0%B8%</t>
  </si>
  <si>
    <t>นางปณีตา  ตะพังพินิจการ</t>
  </si>
  <si>
    <t>วัดบ้านเก่า</t>
  </si>
  <si>
    <t>WATBANKAO</t>
  </si>
  <si>
    <t>444/4</t>
  </si>
  <si>
    <t>บ้านเก่า-ลิ้นช้าง</t>
  </si>
  <si>
    <t>บ้านเก่า</t>
  </si>
  <si>
    <t>081-9434550</t>
  </si>
  <si>
    <t>098-2811811</t>
  </si>
  <si>
    <t>bk_kan1@hotmail.com</t>
  </si>
  <si>
    <t>นายประเสริฐ  หนูรุ่น</t>
  </si>
  <si>
    <t>BANWANGTAKIAN</t>
  </si>
  <si>
    <t>ลิ้นช้าง</t>
  </si>
  <si>
    <t>085-2975115</t>
  </si>
  <si>
    <t>www.bwtks.ac.th</t>
  </si>
  <si>
    <t>นางสาวนพกนก พลราชม</t>
  </si>
  <si>
    <t>บ้านหนองกลางพง</t>
  </si>
  <si>
    <t>BANNONGKLANGPONG</t>
  </si>
  <si>
    <t>กาญจนบุรี -บ้านเก่า</t>
  </si>
  <si>
    <t>0862581123</t>
  </si>
  <si>
    <t>034540224</t>
  </si>
  <si>
    <t>nkp2499@hotmail.com</t>
  </si>
  <si>
    <t>นายสำราญ  รักษาสัตย์</t>
  </si>
  <si>
    <t>ลุ่มโป่งเสี้ยว</t>
  </si>
  <si>
    <t>LUMPONGSIAW</t>
  </si>
  <si>
    <t>093-5659355</t>
  </si>
  <si>
    <t>0847245217</t>
  </si>
  <si>
    <t>mamaew5217@gmail.com</t>
  </si>
  <si>
    <t>นายอรรถชัย รักราษฎร์</t>
  </si>
  <si>
    <t>วัดพุน้อย</t>
  </si>
  <si>
    <t>Watphunoi</t>
  </si>
  <si>
    <t>092-6790999</t>
  </si>
  <si>
    <t>034-540231</t>
  </si>
  <si>
    <t>Punoi14@hotmail.com</t>
  </si>
  <si>
    <t>นางสาวทิพวรรณ ล้วนปสิทธิ์สกุล</t>
  </si>
  <si>
    <t>บ้านนากาญจน์</t>
  </si>
  <si>
    <t>BANNAKAN</t>
  </si>
  <si>
    <t>089-5489846</t>
  </si>
  <si>
    <t>school.obec.go.th/nakan_kan1</t>
  </si>
  <si>
    <t>นางจันทรา  เกตุจันทร์</t>
  </si>
  <si>
    <t>BANDONGYANG</t>
  </si>
  <si>
    <t>093-5718666</t>
  </si>
  <si>
    <t>098-2562259</t>
  </si>
  <si>
    <t>dongyangschool904@gmail.com</t>
  </si>
  <si>
    <t>นางสาวรัชนีกรณ์  วงษ์ทิพย์</t>
  </si>
  <si>
    <t>พัฒน์พงศ์</t>
  </si>
  <si>
    <t>PATPONG</t>
  </si>
  <si>
    <t>33/3</t>
  </si>
  <si>
    <t>034510570</t>
  </si>
  <si>
    <t>0822481354</t>
  </si>
  <si>
    <t>Patpong_school@hotmail.com</t>
  </si>
  <si>
    <t>นายชัชวาล  โล่ห์สุวรรณ</t>
  </si>
  <si>
    <t>BANHUAYNAMKHAO</t>
  </si>
  <si>
    <t>081-5261239</t>
  </si>
  <si>
    <t>034-919921</t>
  </si>
  <si>
    <t>034-531656</t>
  </si>
  <si>
    <t>chokkan255@gmail.com</t>
  </si>
  <si>
    <t>www.huaynamkhao.ac.th</t>
  </si>
  <si>
    <t>นายโชค  เอียดช่วย</t>
  </si>
  <si>
    <t>หนองบ้านเก่าสามัคคี</t>
  </si>
  <si>
    <t>NONGBANKAOSAMAKKEE</t>
  </si>
  <si>
    <t>085-0944299</t>
  </si>
  <si>
    <t>034-540230</t>
  </si>
  <si>
    <t>nbk_school@hotmail.com</t>
  </si>
  <si>
    <t>www.nbk_School.net</t>
  </si>
  <si>
    <t>นายธีรศักดิ์  เอิบสภาพ</t>
  </si>
  <si>
    <t>BANTAKHIANNGAM</t>
  </si>
  <si>
    <t>086-1600101</t>
  </si>
  <si>
    <t>www.Bantakianngam-school.blogspot.com</t>
  </si>
  <si>
    <t>นายบัณฑิต เพชรเทียนชัย</t>
  </si>
  <si>
    <t>บ้านทุ่งศาลา</t>
  </si>
  <si>
    <t>BANTHOONGSALA</t>
  </si>
  <si>
    <t>083-7515395</t>
  </si>
  <si>
    <t>093-2806080</t>
  </si>
  <si>
    <t>สิบเอกกฤชณรงค์  สุภาพ</t>
  </si>
  <si>
    <t>อนุบาลทองผาภูมิ</t>
  </si>
  <si>
    <t>Anubanthongphaphum School</t>
  </si>
  <si>
    <t>หมู่ 1 ท่าขนุน อ.ทองผาภูมิ จ. กาญจนบุรี</t>
  </si>
  <si>
    <t>ทองผาภูมิ</t>
  </si>
  <si>
    <t>ท่าขนุน</t>
  </si>
  <si>
    <t>สพป.กาญจนบุรี เขต 3</t>
  </si>
  <si>
    <t>034599026</t>
  </si>
  <si>
    <t>www.anbtschool.net/</t>
  </si>
  <si>
    <t>นายศราวุฒิ  วงษ์เอก</t>
  </si>
  <si>
    <t>วัดปรังกาสี</t>
  </si>
  <si>
    <t>Watprangkasee School</t>
  </si>
  <si>
    <t>14/48</t>
  </si>
  <si>
    <t>034684058</t>
  </si>
  <si>
    <t>Prangkasi2561@gmail.com</t>
  </si>
  <si>
    <t>prangkasischool.com</t>
  </si>
  <si>
    <t>นางพัชรา  ดีหล้า</t>
  </si>
  <si>
    <t>บ้านจันเดย์</t>
  </si>
  <si>
    <t>Banjanday</t>
  </si>
  <si>
    <t>โรงเรียนบ้านจันเดย์</t>
  </si>
  <si>
    <t>034540160</t>
  </si>
  <si>
    <t>นางเกศฤทัย  คำษร</t>
  </si>
  <si>
    <t>บ้านเสาหงษ์</t>
  </si>
  <si>
    <t>Bansaohong  School</t>
  </si>
  <si>
    <t>โรงเรียนบ้านเสาหงษ์</t>
  </si>
  <si>
    <t>034599785</t>
  </si>
  <si>
    <t>www.bshschool.net</t>
  </si>
  <si>
    <t>นายประพัศร์  โพธิ์ทอง</t>
  </si>
  <si>
    <t>บ้านอูล่อง</t>
  </si>
  <si>
    <t>Banulong</t>
  </si>
  <si>
    <t>ทองผาภูมิ-สังขละบุรี</t>
  </si>
  <si>
    <t>034-551511</t>
  </si>
  <si>
    <t>นายกษิตินาถ  คำษร</t>
  </si>
  <si>
    <t>บ้านหินแหลม</t>
  </si>
  <si>
    <t>Banhinlaem  School</t>
  </si>
  <si>
    <t>schoolbanhinleamm5@gmail.com</t>
  </si>
  <si>
    <t>www.banhinleam.com</t>
  </si>
  <si>
    <t>นางอโณทัย  ศรีษะคำ</t>
  </si>
  <si>
    <t>บ้านดินโส</t>
  </si>
  <si>
    <t>Bandinso school</t>
  </si>
  <si>
    <t>สหกรณ์นิคม</t>
  </si>
  <si>
    <t>034685034</t>
  </si>
  <si>
    <t>bandinso56@hotmail.com</t>
  </si>
  <si>
    <t>www.bandinsoschool.in.th</t>
  </si>
  <si>
    <t>นายละมูล บูชากุล</t>
  </si>
  <si>
    <t>บ้านป่าไม้สะพานลาว</t>
  </si>
  <si>
    <t>Banpamaisapanlao  School</t>
  </si>
  <si>
    <t>โรงเรียนบ้าป่าไม้สะพานลาว</t>
  </si>
  <si>
    <t>034685330</t>
  </si>
  <si>
    <t>noynoynoina555@gmail.com</t>
  </si>
  <si>
    <t>นางสาวกัลยา  เรืองวงษ์งาม</t>
  </si>
  <si>
    <t>Banhindad School</t>
  </si>
  <si>
    <t>110/4</t>
  </si>
  <si>
    <t>หินดาด</t>
  </si>
  <si>
    <t>0871107623</t>
  </si>
  <si>
    <t>นายธีรวุฒิ  กวางคีรี</t>
  </si>
  <si>
    <t>บ้านกุยแหย่</t>
  </si>
  <si>
    <t>Bankuiyee  School</t>
  </si>
  <si>
    <t>ลิ่นถิ่น</t>
  </si>
  <si>
    <t>034540273</t>
  </si>
  <si>
    <t>นายนิล  โชคสงวนทรัพย์</t>
  </si>
  <si>
    <t>วัดหินดาด</t>
  </si>
  <si>
    <t>Wathindrard  School</t>
  </si>
  <si>
    <t>034-531665</t>
  </si>
  <si>
    <t>087-1610569</t>
  </si>
  <si>
    <t>kanori2555@hotmail.com</t>
  </si>
  <si>
    <t>นายณัฐพล  มิตรอารีย์</t>
  </si>
  <si>
    <t>บ้านลิ่นถิ่น</t>
  </si>
  <si>
    <t>BANLINTIN</t>
  </si>
  <si>
    <t>034684274</t>
  </si>
  <si>
    <t>นายกัมปนาท  ด้วงสงค์</t>
  </si>
  <si>
    <t>บ้านนามกุย</t>
  </si>
  <si>
    <t>Bannammakui  School</t>
  </si>
  <si>
    <t>25/15</t>
  </si>
  <si>
    <t>0918659019</t>
  </si>
  <si>
    <t>bannammakui-1@้hotmail.com</t>
  </si>
  <si>
    <t>sites.google.com/site/bannammakui/home</t>
  </si>
  <si>
    <t>นายกิติพงษ์  แสนพงษ์</t>
  </si>
  <si>
    <t>บ้านหนองเจริญ</t>
  </si>
  <si>
    <t>BANNONGCHARERN</t>
  </si>
  <si>
    <t>20/22</t>
  </si>
  <si>
    <t>0843555245</t>
  </si>
  <si>
    <t>น.ส.กัญญาภัค  อยู่อุย</t>
  </si>
  <si>
    <t>บ้านวังผาตาด</t>
  </si>
  <si>
    <t>banwungpratad school</t>
  </si>
  <si>
    <t>โรงเรียนบ้านวังผาตาด</t>
  </si>
  <si>
    <t>034919856</t>
  </si>
  <si>
    <t>08925609841</t>
  </si>
  <si>
    <t>wpt_school@hotmail.com</t>
  </si>
  <si>
    <t>school.obec.go.th/bwpt/</t>
  </si>
  <si>
    <t>นางสาวพัชรรินทร์ ทะสม</t>
  </si>
  <si>
    <t>บ้านดงโคร่ง</t>
  </si>
  <si>
    <t>Bandongkrong</t>
  </si>
  <si>
    <t>034540172</t>
  </si>
  <si>
    <t>นางวัณทิพย์ภรณ์  ขาวผ่อง</t>
  </si>
  <si>
    <t>BANRAI</t>
  </si>
  <si>
    <t>ห้วยเขย่ง</t>
  </si>
  <si>
    <t>034-510760</t>
  </si>
  <si>
    <t>034-540161</t>
  </si>
  <si>
    <t>banraischool@hotmail.com</t>
  </si>
  <si>
    <t>นายทรงชัย บัวขาว</t>
  </si>
  <si>
    <t>บ้านประจําไม้</t>
  </si>
  <si>
    <t>Banprajammai  School</t>
  </si>
  <si>
    <t>58/2</t>
  </si>
  <si>
    <t>034685509</t>
  </si>
  <si>
    <t>0870437545</t>
  </si>
  <si>
    <t>down1552524@gmail.com</t>
  </si>
  <si>
    <t>นายทวีชัย  สมบูรณ์</t>
  </si>
  <si>
    <t>บ้านห้วยเขย่ง</t>
  </si>
  <si>
    <t>BANHUAYKAYANG</t>
  </si>
  <si>
    <t>6/2</t>
  </si>
  <si>
    <t>034685434</t>
  </si>
  <si>
    <t>นายรังสรรค์  สายมี</t>
  </si>
  <si>
    <t>บ้านปากลําปิล็อก</t>
  </si>
  <si>
    <t>Banpaklampilok</t>
  </si>
  <si>
    <t>034685657</t>
  </si>
  <si>
    <t>school71030088@gmail.com</t>
  </si>
  <si>
    <t>school.obec.go.th/bplpl</t>
  </si>
  <si>
    <t>นายปฐม  เเหนกลาง</t>
  </si>
  <si>
    <t>Banthamadue</t>
  </si>
  <si>
    <t>76/2</t>
  </si>
  <si>
    <t>034685690</t>
  </si>
  <si>
    <t>btmdt@hotmail.com</t>
  </si>
  <si>
    <t>data.bopp-obec.info/web/?School_ID=1071020082</t>
  </si>
  <si>
    <t>นางสาวภูวรินทร์ จาริยกันทะวงค์</t>
  </si>
  <si>
    <t>เพียงหลวง 3 (บ้านเหมืองแร่อีต่อง)ในทูลกระหม่อมหญิงอุบลรัตนราชกัญญา สิริวัฒนาพรรณวดี</t>
  </si>
  <si>
    <t>Piangluang 3 School</t>
  </si>
  <si>
    <t>ปิล๊อก</t>
  </si>
  <si>
    <t>034540565</t>
  </si>
  <si>
    <t>0819814302</t>
  </si>
  <si>
    <t>นางสาวสราพร  เจริญสุข</t>
  </si>
  <si>
    <t>สมาคมป่าไม้แห่งประเทศไทยอุทิศ</t>
  </si>
  <si>
    <t>Smakhompamaihangpratesthaiutit School</t>
  </si>
  <si>
    <t>ม.8 ต.ห้วยเขย่ง อ.ทองผาภูมิ จ.กาญจนบุรี</t>
  </si>
  <si>
    <t>034685233</t>
  </si>
  <si>
    <t>sama2556@hotmail.com</t>
  </si>
  <si>
    <t>area.obec.go.th/smakom</t>
  </si>
  <si>
    <t>นายโสภณ เรืองบุญ</t>
  </si>
  <si>
    <t>บ้านไร่ป้า</t>
  </si>
  <si>
    <t>Banraipa  School</t>
  </si>
  <si>
    <t>034546662</t>
  </si>
  <si>
    <t>นางสาวดาวไสว  ขุนทอง</t>
  </si>
  <si>
    <t>คุรุสภา</t>
  </si>
  <si>
    <t>Kurusapa  School</t>
  </si>
  <si>
    <t>โรงเรียนคุรุสภา</t>
  </si>
  <si>
    <t>034510759</t>
  </si>
  <si>
    <t>kurusapa.school@gmail.com</t>
  </si>
  <si>
    <t>นายวิฑูรย์  แก้วใหญ่</t>
  </si>
  <si>
    <t>บ้านเกริงกระเวีย</t>
  </si>
  <si>
    <t>Bankroengkrawia  School</t>
  </si>
  <si>
    <t>ทองผาภูมิ - สังขละบุรี</t>
  </si>
  <si>
    <t>ชะแล</t>
  </si>
  <si>
    <t>034683539</t>
  </si>
  <si>
    <t>mady11@hotmail.co.th</t>
  </si>
  <si>
    <t>นายพูลศักดิ์  จุ้ยเจริญ</t>
  </si>
  <si>
    <t>บ้านทุ่งเสือโทน</t>
  </si>
  <si>
    <t>Banthungsuathon  School</t>
  </si>
  <si>
    <t>0818013351</t>
  </si>
  <si>
    <t>71030066@kaned3.go.th</t>
  </si>
  <si>
    <t>data.bopp-obec.info/web/?School_ID=1071020088</t>
  </si>
  <si>
    <t>นางไพวรรณ นิมิตรเกาะ</t>
  </si>
  <si>
    <t>บ้านเหมืองสองท่อ</t>
  </si>
  <si>
    <t>Banmangsongtos</t>
  </si>
  <si>
    <t>25/16</t>
  </si>
  <si>
    <t>034540158</t>
  </si>
  <si>
    <t>0852914033</t>
  </si>
  <si>
    <t>นายสนอง   ยอดกุล</t>
  </si>
  <si>
    <t>บ้านห้วยเสือ</t>
  </si>
  <si>
    <t>Banhauysue</t>
  </si>
  <si>
    <t>โรงเรียนบ้านห้วยเสือ</t>
  </si>
  <si>
    <t>034540156</t>
  </si>
  <si>
    <t>นายชูศักดิ์  สีสัน</t>
  </si>
  <si>
    <t>วัดป่าถ้ำภูเตย</t>
  </si>
  <si>
    <t>Watpatumphutoei  School</t>
  </si>
  <si>
    <t>034540155</t>
  </si>
  <si>
    <t>watphatumphutoei@gmail.com</t>
  </si>
  <si>
    <t>นายมนูญ  นิมิตรเกาะ</t>
  </si>
  <si>
    <t>วัดอินทาราม "โกวิทอินทราทร"</t>
  </si>
  <si>
    <t>WATINTARAM  "KOWITINTRATON"</t>
  </si>
  <si>
    <t>หนองขาว</t>
  </si>
  <si>
    <t>089-9193774</t>
  </si>
  <si>
    <t>034-586109</t>
  </si>
  <si>
    <t>intharam54@gmail.com</t>
  </si>
  <si>
    <t>นายวิชัย  กลัวผิด</t>
  </si>
  <si>
    <t>บ้านห้วยตลุง</t>
  </si>
  <si>
    <t>BANHUITALOONG</t>
  </si>
  <si>
    <t>081-9432760</t>
  </si>
  <si>
    <t>034-510506</t>
  </si>
  <si>
    <t>banhuitaloong@gmail.com</t>
  </si>
  <si>
    <t>www.htl-school.com</t>
  </si>
  <si>
    <t>นางพนอรัตน์  ชุนหวานิช</t>
  </si>
  <si>
    <t>บ้านรางจิก</t>
  </si>
  <si>
    <t>banranggik school</t>
  </si>
  <si>
    <t>089-9124502</t>
  </si>
  <si>
    <t>034-698107</t>
  </si>
  <si>
    <t>034698107</t>
  </si>
  <si>
    <t>นางสุพัตรา  เหล่าหมั้น (รก.)</t>
  </si>
  <si>
    <t>วัดศรีสุวรรณาราม</t>
  </si>
  <si>
    <t>SRISUWANNARAM SCHOOL</t>
  </si>
  <si>
    <t>092-2605636</t>
  </si>
  <si>
    <t>088-4203669</t>
  </si>
  <si>
    <t>watsrisuwannaramschool@gmail.com</t>
  </si>
  <si>
    <t>นางเบญจมาศ ลิขิตวัฒนกิจ</t>
  </si>
  <si>
    <t>วัดกร่างทองราษฎร์บูรณะ</t>
  </si>
  <si>
    <t>WATKRANGTHONGRATBURANA</t>
  </si>
  <si>
    <t>ถ.ท่าม่วง-ดอนเจดีย์</t>
  </si>
  <si>
    <t>0898363408</t>
  </si>
  <si>
    <t>034-698572</t>
  </si>
  <si>
    <t>034698573</t>
  </si>
  <si>
    <t>krangthong2098@gmail.com</t>
  </si>
  <si>
    <t>www.facebook.com/profile.php?id=100004948780555</t>
  </si>
  <si>
    <t>นายสุจินต์ หอมเสมอ</t>
  </si>
  <si>
    <t>วัดท่าล้อ</t>
  </si>
  <si>
    <t>Watthalor</t>
  </si>
  <si>
    <t>ท่าล้อ</t>
  </si>
  <si>
    <t>089-9914770</t>
  </si>
  <si>
    <t>034-513115</t>
  </si>
  <si>
    <t>thalor555@hotmail.com</t>
  </si>
  <si>
    <t>facebook.com/watthalorschool</t>
  </si>
  <si>
    <t>นายทะวิด  ผ่องกัล</t>
  </si>
  <si>
    <t>วัดศรีโลหะราษฎร์บํารุง</t>
  </si>
  <si>
    <t>WATSRILOHARATBUMRUNG</t>
  </si>
  <si>
    <t>092-2626229</t>
  </si>
  <si>
    <t>034613192</t>
  </si>
  <si>
    <t>sriloha@gmail.com</t>
  </si>
  <si>
    <t>school.obec.go.th/sriloha_kan1/</t>
  </si>
  <si>
    <t>นางเตือนใจ  รักษาพงศ์</t>
  </si>
  <si>
    <t>อนุบาลท่าม่วง</t>
  </si>
  <si>
    <t>ANUBALTHAMUANG</t>
  </si>
  <si>
    <t>1089/1</t>
  </si>
  <si>
    <t>089-8375496</t>
  </si>
  <si>
    <t>034-611721</t>
  </si>
  <si>
    <t>034-613558</t>
  </si>
  <si>
    <t>anubaltm@gmail.com</t>
  </si>
  <si>
    <t>www.facebook.com/</t>
  </si>
  <si>
    <t>นางสาวจริยา สีคุณ</t>
  </si>
  <si>
    <t>เขาดินวิทยาคาร</t>
  </si>
  <si>
    <t>khaodinwittayakarn</t>
  </si>
  <si>
    <t>169/2</t>
  </si>
  <si>
    <t>06-2192-4453</t>
  </si>
  <si>
    <t>034-604098</t>
  </si>
  <si>
    <t>034-604099</t>
  </si>
  <si>
    <t>khaodin.kan.ed1@gmail.com</t>
  </si>
  <si>
    <t>sites/khaodinvittayakan</t>
  </si>
  <si>
    <t>นางสาววิไล  กวางคีรี</t>
  </si>
  <si>
    <t>บ้านหนองตาบ่ง</t>
  </si>
  <si>
    <t>BANNONGTABONG SCHOOL</t>
  </si>
  <si>
    <t>วังขนาย</t>
  </si>
  <si>
    <t>089-9162859</t>
  </si>
  <si>
    <t>นายวิวรรธน์   วรรณศิริ</t>
  </si>
  <si>
    <t>วัดชุกพี้</t>
  </si>
  <si>
    <t>CHOOKAPEE</t>
  </si>
  <si>
    <t>ม่วงชุม</t>
  </si>
  <si>
    <t>092-2612629</t>
  </si>
  <si>
    <t>034602148</t>
  </si>
  <si>
    <t>chukkapeeschool@gmail.com</t>
  </si>
  <si>
    <t>นายปรีชา หัตถาครองหทัย</t>
  </si>
  <si>
    <t>บ้านใหม่(จีนาภักดิ์วิทยา)</t>
  </si>
  <si>
    <t>BANMAI(JEENAPHAKVITTAYA)</t>
  </si>
  <si>
    <t>ถนนท่าม่วง-หนองตากยา</t>
  </si>
  <si>
    <t>084-7846307</t>
  </si>
  <si>
    <t>034658258</t>
  </si>
  <si>
    <t>banmai.jeenapuk@gmail.com</t>
  </si>
  <si>
    <t>นายสุชาติ  วรโพด</t>
  </si>
  <si>
    <t>วัดม่วงชุม</t>
  </si>
  <si>
    <t>WAT MUANGCHUM SCHOOL</t>
  </si>
  <si>
    <t>084-7215241</t>
  </si>
  <si>
    <t>034-510375</t>
  </si>
  <si>
    <t>muangchumsch@gmail.com</t>
  </si>
  <si>
    <t>นางน้ำปรุง หอมเสมอ</t>
  </si>
  <si>
    <t>BANTHAM SCHOOL</t>
  </si>
  <si>
    <t>0639096971</t>
  </si>
  <si>
    <t>นางสาวนันทวรรณ์  เหลืองเอี่ยม</t>
  </si>
  <si>
    <t>บ้านดอนคราม</t>
  </si>
  <si>
    <t>BANDONKRAM</t>
  </si>
  <si>
    <t>089-8361329</t>
  </si>
  <si>
    <t>089-8361322</t>
  </si>
  <si>
    <t>bandonkhram107@gmail.com</t>
  </si>
  <si>
    <t>นางรัตนา  กุ่มพรม (รก.)</t>
  </si>
  <si>
    <t>วัดหนองตะโก</t>
  </si>
  <si>
    <t>WAT NONGTAKO SCHOOL</t>
  </si>
  <si>
    <t>ทางหลวงชนบท หมายเลข 4004</t>
  </si>
  <si>
    <t>089-8373800</t>
  </si>
  <si>
    <t>034699737</t>
  </si>
  <si>
    <t>nongtako1@hotmail.com</t>
  </si>
  <si>
    <t>นายกนก  พิลา</t>
  </si>
  <si>
    <t>บ้านห้วยน้ำโจน</t>
  </si>
  <si>
    <t>Banhouynamchon</t>
  </si>
  <si>
    <t>089-5358881</t>
  </si>
  <si>
    <t>061-4319191</t>
  </si>
  <si>
    <t>นางสาวนิภัทรา  สังข์มณี</t>
  </si>
  <si>
    <t>วัดขุนไทยธาราราม</t>
  </si>
  <si>
    <t>WAT KHUNTHAITHARARAM</t>
  </si>
  <si>
    <t>รางสาลี่</t>
  </si>
  <si>
    <t>090-9626206</t>
  </si>
  <si>
    <t>นางสาวปรียา  พลายพงษา</t>
  </si>
  <si>
    <t>บ้านรางสาลี่</t>
  </si>
  <si>
    <t>BANRANGSALEE</t>
  </si>
  <si>
    <t>1 หมู่ที่ 8 ตำบลรางสาลี่ อำเภอท่าม่วง จังหวัดกาญจน</t>
  </si>
  <si>
    <t>088-4728100</t>
  </si>
  <si>
    <t>034699340</t>
  </si>
  <si>
    <t>ว่าที่ร้อยตรีชิดชัย  ทองโบราณ</t>
  </si>
  <si>
    <t>บ้านสระเศรษฐี</t>
  </si>
  <si>
    <t>BANSRASETTHEE</t>
  </si>
  <si>
    <t>ท่าม่วง-หนองตากยา</t>
  </si>
  <si>
    <t>092-2711840</t>
  </si>
  <si>
    <t>bansaseattee@gmail.com</t>
  </si>
  <si>
    <t>นางสาวสุนันท์  หรูเจริญ(รก.)</t>
  </si>
  <si>
    <t>บ้านมะกอกหมู่(ปุญสิริวิทยา)</t>
  </si>
  <si>
    <t>BANMAKOKMOO</t>
  </si>
  <si>
    <t>110/7</t>
  </si>
  <si>
    <t>089-8156531</t>
  </si>
  <si>
    <t>SCH2050@KANED1.ORG-</t>
  </si>
  <si>
    <t>KANED1.ORG/MAKOKMOO</t>
  </si>
  <si>
    <t>นางจารุวรรณ   วงษ์วรเทวา</t>
  </si>
  <si>
    <t>วัดวังขนายทายิการาม</t>
  </si>
  <si>
    <t>wangkhanaitayikaram</t>
  </si>
  <si>
    <t>092-6131216</t>
  </si>
  <si>
    <t>034611724</t>
  </si>
  <si>
    <t>089-5360069</t>
  </si>
  <si>
    <t>wangkhanai@gmail.com</t>
  </si>
  <si>
    <t>www.wkn.ac.th</t>
  </si>
  <si>
    <t>นายโกวิทย์  น้อยวิจิตร์</t>
  </si>
  <si>
    <t>วัดวังศาลา</t>
  </si>
  <si>
    <t>WATWANGSALA</t>
  </si>
  <si>
    <t>แสงชูโต(เก่า)</t>
  </si>
  <si>
    <t>วังศาลา</t>
  </si>
  <si>
    <t>089-8083683</t>
  </si>
  <si>
    <t>034-553049</t>
  </si>
  <si>
    <t>wangsalaschool@gmail.com</t>
  </si>
  <si>
    <t>www.wslschool.com</t>
  </si>
  <si>
    <t>นางธัญลักษณ์  อัยวรรณ</t>
  </si>
  <si>
    <t>วัดหนองเสือ</t>
  </si>
  <si>
    <t>watnongsuae</t>
  </si>
  <si>
    <t>130/6</t>
  </si>
  <si>
    <t>หนองเสือ-ดอนเจดีย์</t>
  </si>
  <si>
    <t>081-1784172</t>
  </si>
  <si>
    <t>034540402</t>
  </si>
  <si>
    <t>034-540402</t>
  </si>
  <si>
    <t>watnongsuea.s@gmail.com</t>
  </si>
  <si>
    <t>นางสุณัฐญา  เหลี่ยมเพ็ง</t>
  </si>
  <si>
    <t>085-2446850</t>
  </si>
  <si>
    <t>0-3459-3227</t>
  </si>
  <si>
    <t>0-34593-227</t>
  </si>
  <si>
    <t>Bannongsakae2076@gmail.com</t>
  </si>
  <si>
    <t>นายณัฐพล   นิพัทธ์ธรรมกุล</t>
  </si>
  <si>
    <t>วัดโพธิ์ศรีสุขาราม</t>
  </si>
  <si>
    <t>WAT PHOSRI SUKHARAM</t>
  </si>
  <si>
    <t>83/3</t>
  </si>
  <si>
    <t>แสงชูโต(สายเก่า)</t>
  </si>
  <si>
    <t>089-8037046</t>
  </si>
  <si>
    <t>034561584</t>
  </si>
  <si>
    <t>watphosrisukharam.school@gmail.com</t>
  </si>
  <si>
    <t>wpsr.ac.th</t>
  </si>
  <si>
    <t>นางสุพัตรา  คชสาร</t>
  </si>
  <si>
    <t>ตลาดสํารอง</t>
  </si>
  <si>
    <t>Taladsumrong</t>
  </si>
  <si>
    <t>พังตรุ</t>
  </si>
  <si>
    <t>081-9422201</t>
  </si>
  <si>
    <t>090-4473964</t>
  </si>
  <si>
    <t>taladsumrong@hotmail.com</t>
  </si>
  <si>
    <t>นายชาติกุลพล  สมยาภักดี</t>
  </si>
  <si>
    <t>วัดท่าตะคร้อ</t>
  </si>
  <si>
    <t>WATTHATAKRO</t>
  </si>
  <si>
    <t>ท่าตะคร้อ</t>
  </si>
  <si>
    <t>087-0965799</t>
  </si>
  <si>
    <t>0984478245</t>
  </si>
  <si>
    <t>นายประพันธ์ พุ่มจันทร์</t>
  </si>
  <si>
    <t>วัดลําสำรอง</t>
  </si>
  <si>
    <t>WATLUMSUMRONG</t>
  </si>
  <si>
    <t>081-5878745</t>
  </si>
  <si>
    <t>นายอภิชาติ จันทร์สว่าง</t>
  </si>
  <si>
    <t>บ้านรางสะเดา</t>
  </si>
  <si>
    <t>BANRANGSADAO</t>
  </si>
  <si>
    <t>080-6653940</t>
  </si>
  <si>
    <t>นางสาวเปรมกมล  คุ้มเจริญ (รก.)</t>
  </si>
  <si>
    <t>บ้านหนองมงคล</t>
  </si>
  <si>
    <t>Bannhongmongkol</t>
  </si>
  <si>
    <t>บ้านวังดุม</t>
  </si>
  <si>
    <t>083-3154199</t>
  </si>
  <si>
    <t>bannhongmongkol.school@gmail.com</t>
  </si>
  <si>
    <t>วัดหนองพังตรุ</t>
  </si>
  <si>
    <t>WATNONGPANGTRU</t>
  </si>
  <si>
    <t>180/1</t>
  </si>
  <si>
    <t>081-5519542</t>
  </si>
  <si>
    <t>นางสาวธปารย์เอื้อ  มณีสวุรรณ์</t>
  </si>
  <si>
    <t>BANHUAIRAISCHOOL</t>
  </si>
  <si>
    <t>080-6051774</t>
  </si>
  <si>
    <t>034540405</t>
  </si>
  <si>
    <t>huayrai_2087@hotmail.com</t>
  </si>
  <si>
    <t>นางสาววชรพร  เพิ่่มพูล</t>
  </si>
  <si>
    <t>BANNONGPED</t>
  </si>
  <si>
    <t>092-6913432</t>
  </si>
  <si>
    <t>034919862</t>
  </si>
  <si>
    <t>bannongped@gmail.com</t>
  </si>
  <si>
    <t>นางสาวนภัสนันท์ นิลบุตร</t>
  </si>
  <si>
    <t>วัดหนองตะครอง</t>
  </si>
  <si>
    <t>WATNONGTAKRONG</t>
  </si>
  <si>
    <t>หนองตากยา</t>
  </si>
  <si>
    <t>085-2938479</t>
  </si>
  <si>
    <t>nongtakrongschool44gmail.com</t>
  </si>
  <si>
    <t>นางชื่นใจ เปรมปรีดิ์(รก.)</t>
  </si>
  <si>
    <t>ดิศกุล</t>
  </si>
  <si>
    <t>DISSAKUL</t>
  </si>
  <si>
    <t>081-8579769</t>
  </si>
  <si>
    <t>034540403</t>
  </si>
  <si>
    <t>นายรัชช์สิทธิ์  ทิพยาลัย</t>
  </si>
  <si>
    <t>บ้านหนองอีเห็น</t>
  </si>
  <si>
    <t>bannongehen</t>
  </si>
  <si>
    <t>061-3509058</t>
  </si>
  <si>
    <t>0611394979</t>
  </si>
  <si>
    <t>ิbannongehenschool@hotmail.com</t>
  </si>
  <si>
    <t>นางสาวณภัทร  กองศรี(รก.)</t>
  </si>
  <si>
    <t>081-1984175</t>
  </si>
  <si>
    <t>034-540401</t>
  </si>
  <si>
    <t>นางวันทนา  พรานเจริญ</t>
  </si>
  <si>
    <t>BANNONGSONGHONG</t>
  </si>
  <si>
    <t>0813789612</t>
  </si>
  <si>
    <t>034-644228</t>
  </si>
  <si>
    <t>นายจีระ  ศรีสุขใส</t>
  </si>
  <si>
    <t>จํารูญเนติศาสตร์</t>
  </si>
  <si>
    <t>JUMROONNATISARTSCHOOL</t>
  </si>
  <si>
    <t>063-9096971</t>
  </si>
  <si>
    <t>่ีjumroon.sch@gmail.com</t>
  </si>
  <si>
    <t>นางนันทวรรณ์  เหลืองเอี่ยม</t>
  </si>
  <si>
    <t>วัดสระกลอยสามัคคีธรรม</t>
  </si>
  <si>
    <t>watsrakloysamakkeethum</t>
  </si>
  <si>
    <t>082-0342343</t>
  </si>
  <si>
    <t>0950463300</t>
  </si>
  <si>
    <t>sakloi2016@hotmail.com</t>
  </si>
  <si>
    <t>นายศรีสวัสดิ์  รอดดารา</t>
  </si>
  <si>
    <t>บ้านโกรกตารอด</t>
  </si>
  <si>
    <t>BANGROGTAROD</t>
  </si>
  <si>
    <t>086-1618720</t>
  </si>
  <si>
    <t>063-8832179</t>
  </si>
  <si>
    <t>Grogtarod2015@hotmail.com</t>
  </si>
  <si>
    <t>นายสามารถ พรามสุภา (รก.)</t>
  </si>
  <si>
    <t>บ้านท่ามะกา</t>
  </si>
  <si>
    <t>Banthamaka</t>
  </si>
  <si>
    <t>ท่ามะกา</t>
  </si>
  <si>
    <t>สพป.กาญจนบุรี เขต 2</t>
  </si>
  <si>
    <t>034694162</t>
  </si>
  <si>
    <t>banthamakas@gmail.com</t>
  </si>
  <si>
    <t>www.banthamaka.com</t>
  </si>
  <si>
    <t>นายวรเทพ รักษาพงศ์</t>
  </si>
  <si>
    <t>วัดคร้อพนัน</t>
  </si>
  <si>
    <t>Wat  Krawpanan  school</t>
  </si>
  <si>
    <t>ท่าไม้-ตะคร้ำเอน</t>
  </si>
  <si>
    <t>ท่าไม้</t>
  </si>
  <si>
    <t>034542135</t>
  </si>
  <si>
    <t>034541314</t>
  </si>
  <si>
    <t>นายณัฐพล ยิ้มประเสริฐ</t>
  </si>
  <si>
    <t>บ้านหนองลาน</t>
  </si>
  <si>
    <t>Bannonglan</t>
  </si>
  <si>
    <t>034640326</t>
  </si>
  <si>
    <t>thana710@gmail.com</t>
  </si>
  <si>
    <t>นายยุทธนา   เหงี่ยมจุล</t>
  </si>
  <si>
    <t>วัดกระต่ายเต้น</t>
  </si>
  <si>
    <t>Watkrataiten</t>
  </si>
  <si>
    <t>034-542681</t>
  </si>
  <si>
    <t>นางสุชาดา  ชาวนาดอน</t>
  </si>
  <si>
    <t>วัดทุ่งมะกรูด</t>
  </si>
  <si>
    <t>Wattungmagrood School</t>
  </si>
  <si>
    <t>ดอนชะเอม</t>
  </si>
  <si>
    <t>085-9442440</t>
  </si>
  <si>
    <t>tungmagraud2@gmail.com</t>
  </si>
  <si>
    <t>นายนพดล   เล็กบาง</t>
  </si>
  <si>
    <t>บ้านทุ่งประทุน</t>
  </si>
  <si>
    <t>BanToongpratoon</t>
  </si>
  <si>
    <t>034695733</t>
  </si>
  <si>
    <t>acit.kru.ac.th/web/bttschool/</t>
  </si>
  <si>
    <t>นางสุจิตรา  มีจำรัส</t>
  </si>
  <si>
    <t>วัดใหม่เจริญผล</t>
  </si>
  <si>
    <t>watmaijareanpol</t>
  </si>
  <si>
    <t>034561983</t>
  </si>
  <si>
    <t>0898366658</t>
  </si>
  <si>
    <t>watmai53@gmail.com</t>
  </si>
  <si>
    <t>นางภรภัทร  อรุณแข</t>
  </si>
  <si>
    <t>วัดท่าเรือ "อุตสาหะวิทยาคาร"</t>
  </si>
  <si>
    <t>Wattharuea Utsahawittayakarn School</t>
  </si>
  <si>
    <t>587</t>
  </si>
  <si>
    <t>0870974009</t>
  </si>
  <si>
    <t>tarua_school@hotmail.com</t>
  </si>
  <si>
    <t>data.bopp-obec.info/web/?School_ID=1071020144</t>
  </si>
  <si>
    <t>นายพิเชษฐ์ ฤทธิ์ศิริ</t>
  </si>
  <si>
    <t>บ้านหนองตาแพ่ง</t>
  </si>
  <si>
    <t>BANNONGTAPANG</t>
  </si>
  <si>
    <t>ตะคร้ำเอน-ท่าไม้</t>
  </si>
  <si>
    <t>ตะคร้ำเอน</t>
  </si>
  <si>
    <t>034-562964</t>
  </si>
  <si>
    <t>0931966623</t>
  </si>
  <si>
    <t>นางสาวนิภาพร  ทรงศรี</t>
  </si>
  <si>
    <t>วัดดอนชะเอม</t>
  </si>
  <si>
    <t>Watdoncha-em School</t>
  </si>
  <si>
    <t>0-3469-5661</t>
  </si>
  <si>
    <t>นายประเดิม มีล้อม</t>
  </si>
  <si>
    <t>บ้านรางกระต่าย</t>
  </si>
  <si>
    <t>BANRANGKRATAI SCHOOL</t>
  </si>
  <si>
    <t>034-601503</t>
  </si>
  <si>
    <t>banrangkratai@hotmail.com</t>
  </si>
  <si>
    <t>www.brt.ac.th</t>
  </si>
  <si>
    <t>นางสาวอรอนงค์   ระงับพิศษ์</t>
  </si>
  <si>
    <t>บ้านหนองตาคง</t>
  </si>
  <si>
    <t>bannongtakong</t>
  </si>
  <si>
    <t>034-540252</t>
  </si>
  <si>
    <t>087-0974009</t>
  </si>
  <si>
    <t>นายพงศกร อะกะวงค์</t>
  </si>
  <si>
    <t>วัดตะคร้ำเอน</t>
  </si>
  <si>
    <t>Wattakramen School</t>
  </si>
  <si>
    <t>พระแท่น</t>
  </si>
  <si>
    <t>034-561464</t>
  </si>
  <si>
    <t>wattakramenschool@gmail.com</t>
  </si>
  <si>
    <t>นางสาววารุณี  ตะโกภู่</t>
  </si>
  <si>
    <t>วัดสำนักคร้อ</t>
  </si>
  <si>
    <t>sumnakkraw</t>
  </si>
  <si>
    <t>สำนักคร้อ</t>
  </si>
  <si>
    <t>034552669</t>
  </si>
  <si>
    <t>sirinapa252615@gmail.com</t>
  </si>
  <si>
    <t>www.wsnk.ac.th</t>
  </si>
  <si>
    <t>นายโกวิท   ทั่วจบ</t>
  </si>
  <si>
    <t>วัดดงสัก</t>
  </si>
  <si>
    <t>Watdongsak</t>
  </si>
  <si>
    <t>พงตึก</t>
  </si>
  <si>
    <t>034-541356</t>
  </si>
  <si>
    <t>นางกมลทิพย์  อิงปัญจลาภ</t>
  </si>
  <si>
    <t>เกียรติวัธนเวคิน 1 (วัดปากบาง)</t>
  </si>
  <si>
    <t>kiatwatthanawakin1</t>
  </si>
  <si>
    <t>034542144</t>
  </si>
  <si>
    <t>บ้านท่าพะเนียง</t>
  </si>
  <si>
    <t>Tapaneang</t>
  </si>
  <si>
    <t>0879410643</t>
  </si>
  <si>
    <t>นางสาวชัชฎาพร ทองสุกใส</t>
  </si>
  <si>
    <t>ดอนสามง่ามผิว หงสวีณะอุปถัมภ์</t>
  </si>
  <si>
    <t>Donsamngam</t>
  </si>
  <si>
    <t>30/1</t>
  </si>
  <si>
    <t>นายปิยะ ลิ้มฉาย</t>
  </si>
  <si>
    <t>วัดเขาใหญ่</t>
  </si>
  <si>
    <t>WATKHOAYAI</t>
  </si>
  <si>
    <t>โคกตะบอง</t>
  </si>
  <si>
    <t>นายนภภูมิ  พรมแดน</t>
  </si>
  <si>
    <t>บ้านชายธูป</t>
  </si>
  <si>
    <t>Banchaitoop</t>
  </si>
  <si>
    <t>034540253</t>
  </si>
  <si>
    <t>นางสาวสุกัญญา  ดีประเสริฐ</t>
  </si>
  <si>
    <t>วัดหนองพันท้าว(พรประชาวิทยาคาร)</t>
  </si>
  <si>
    <t>Watnongpantao(Pornprachawitthayakan)</t>
  </si>
  <si>
    <t>034919867</t>
  </si>
  <si>
    <t>watnongpantao_2472@hotmail.com</t>
  </si>
  <si>
    <t>นางสาวชัชฎาพร   ทองสุกใส</t>
  </si>
  <si>
    <t>วัดเขาตะพั้น</t>
  </si>
  <si>
    <t>Khoatapunt School</t>
  </si>
  <si>
    <t>084-5332862</t>
  </si>
  <si>
    <t>khoatapunt@gamail.com</t>
  </si>
  <si>
    <t>นายจามร วรรณากาญจน์</t>
  </si>
  <si>
    <t>อนุบาลวัดลูกแกประชาชนูทิศ</t>
  </si>
  <si>
    <t>Anubanwatlukkaeprachachanutit</t>
  </si>
  <si>
    <t>ดอนขมิ้น</t>
  </si>
  <si>
    <t>034566102</t>
  </si>
  <si>
    <t>034566765</t>
  </si>
  <si>
    <t>watluklkaeschool@hotmail.com</t>
  </si>
  <si>
    <t>www.abwk.ac.th</t>
  </si>
  <si>
    <t>นายบรรจง  ปิ่นปฐม</t>
  </si>
  <si>
    <t>วัดดอนขมิ้น</t>
  </si>
  <si>
    <t>Watdonkhamin</t>
  </si>
  <si>
    <t>don_khamin@hotmail.com</t>
  </si>
  <si>
    <t>นางวัชรินทร์  เลี้ยงฤทัย</t>
  </si>
  <si>
    <t>วัดห้วยตะเคียน</t>
  </si>
  <si>
    <t>Wat  huaytakien</t>
  </si>
  <si>
    <t>ยางม่วง</t>
  </si>
  <si>
    <t>huaytakien-school@hotmail.com</t>
  </si>
  <si>
    <t>นายกิตติศักดิ์   ศรีทอง</t>
  </si>
  <si>
    <t>WATNONGRONG</t>
  </si>
  <si>
    <t>0871615891</t>
  </si>
  <si>
    <t>นางสาวศศิมาพร  คชาชัย</t>
  </si>
  <si>
    <t>วัดเขาสะพายแร้ง</t>
  </si>
  <si>
    <t>sapairang</t>
  </si>
  <si>
    <t>สนามแย้</t>
  </si>
  <si>
    <t>นายสมเพชร  จันทะจิตต์</t>
  </si>
  <si>
    <t>วัดสนามแย้</t>
  </si>
  <si>
    <t>Sanamyae</t>
  </si>
  <si>
    <t>9/19</t>
  </si>
  <si>
    <t>034691175</t>
  </si>
  <si>
    <t>นายวรวิทย์  กลั่นบุศย์</t>
  </si>
  <si>
    <t>BAN NONGGROD</t>
  </si>
  <si>
    <t>โรงเรียนบ้านหนองกรด</t>
  </si>
  <si>
    <t>034-601024</t>
  </si>
  <si>
    <t>นายจิรศักดิ์ นิยมศักดิ์</t>
  </si>
  <si>
    <t>วัดหวายเหนียว(ปุญสิริวิทยา)</t>
  </si>
  <si>
    <t>Watwaineaw</t>
  </si>
  <si>
    <t>หวายเหนียว</t>
  </si>
  <si>
    <t>034543382</t>
  </si>
  <si>
    <t>0819138729</t>
  </si>
  <si>
    <t>watwaineaw@gmail.com</t>
  </si>
  <si>
    <t>นางสาวปัทมา   สายสอาด</t>
  </si>
  <si>
    <t>วัดเขาสามสิบหาบ</t>
  </si>
  <si>
    <t>Watkhaosamsiphap</t>
  </si>
  <si>
    <t>หวายเหนียว-หนองปลาหมอ</t>
  </si>
  <si>
    <t>เขาสามสิบหาบ</t>
  </si>
  <si>
    <t>นายอาทิตย์  โยมด้วง</t>
  </si>
  <si>
    <t>Bannonghin</t>
  </si>
  <si>
    <t>034510219</t>
  </si>
  <si>
    <t>นางปภาวริน  เลิศอาวาส</t>
  </si>
  <si>
    <t>บ้านเขาช่อง</t>
  </si>
  <si>
    <t>Bankhoachong school</t>
  </si>
  <si>
    <t>034-692569</t>
  </si>
  <si>
    <t>089-9100848</t>
  </si>
  <si>
    <t>นายอำนาจ คุ้มญาติ</t>
  </si>
  <si>
    <t>วัดหนองพลับ</t>
  </si>
  <si>
    <t>WATNONGPLUB</t>
  </si>
  <si>
    <t>034690419</t>
  </si>
  <si>
    <t>นางสาวสุภัทรา พุทธคุณรักษา</t>
  </si>
  <si>
    <t>วัดท่ากระทุ่ม</t>
  </si>
  <si>
    <t>Watthakratoom  School</t>
  </si>
  <si>
    <t>0625545617</t>
  </si>
  <si>
    <t>นายอำพร  เลิศอาวาส</t>
  </si>
  <si>
    <t>วัดแสนตอ(วรวัตตวิทยาคาร)</t>
  </si>
  <si>
    <t>WATSANTAW   SCHOOL</t>
  </si>
  <si>
    <t>034561516</t>
  </si>
  <si>
    <t>santawschool@gmail.com</t>
  </si>
  <si>
    <t>นางสาวศรัณย์ภัทร  ประทุมชาติ</t>
  </si>
  <si>
    <t>BANDONKWOA</t>
  </si>
  <si>
    <t>นายจิรทีปต์   ลิ้มปฐมพิภพ</t>
  </si>
  <si>
    <t>บ้านดอนตาลเสี้ยน</t>
  </si>
  <si>
    <t>dontansian</t>
  </si>
  <si>
    <t>อุโลกสี่หมื่น</t>
  </si>
  <si>
    <t>นายวินัย  ทองดี</t>
  </si>
  <si>
    <t>บ้านอุโลกสี่หมื่น</t>
  </si>
  <si>
    <t>banuloksihmen</t>
  </si>
  <si>
    <t>0845332862</t>
  </si>
  <si>
    <t>schoolulok@gmail.com</t>
  </si>
  <si>
    <t>นายจามร  วรรณากาญจน์</t>
  </si>
  <si>
    <t>บ้านหนองซ่อนผึ้งผดุงวิทย์</t>
  </si>
  <si>
    <t>ิBannongsonpungpadungwit</t>
  </si>
  <si>
    <t>085-2913375</t>
  </si>
  <si>
    <t>nongsonpung@gmail.com</t>
  </si>
  <si>
    <t>sonpung.ac.th</t>
  </si>
  <si>
    <t>นางชีวรัตน์ พลบำรุง</t>
  </si>
  <si>
    <t>ประชาวิทยาคาร</t>
  </si>
  <si>
    <t>PRACHAWITTAYACAN</t>
  </si>
  <si>
    <t>089-2087585</t>
  </si>
  <si>
    <t>093-4518558</t>
  </si>
  <si>
    <t>prachawittayakan@gmail.com</t>
  </si>
  <si>
    <t>นางยุกฟ้า พวงธรรม</t>
  </si>
  <si>
    <t>บ้านจันทร์ลาดวิทยา</t>
  </si>
  <si>
    <t>Banjanlad</t>
  </si>
  <si>
    <t>หนองลาน</t>
  </si>
  <si>
    <t>0890208851</t>
  </si>
  <si>
    <t>banjanlad_1950@hotmail.com</t>
  </si>
  <si>
    <t>นายวินัย  สีบานเย็น</t>
  </si>
  <si>
    <t>วัดหนองไม้แก่น</t>
  </si>
  <si>
    <t>Nongmaikaen</t>
  </si>
  <si>
    <t>นายชลิตร์ ตันเรืองศรี</t>
  </si>
  <si>
    <t>วัดพระแท่นดงรัง</t>
  </si>
  <si>
    <t>Watprateandongrung</t>
  </si>
  <si>
    <t>034-601869</t>
  </si>
  <si>
    <t>watprataenschool@gmail.com</t>
  </si>
  <si>
    <t>www.watprataenschool.com</t>
  </si>
  <si>
    <t>นายสมศักดิ์  ฉันทปราโมทย์</t>
  </si>
  <si>
    <t>วัดหนองลาน</t>
  </si>
  <si>
    <t>watnonglan</t>
  </si>
  <si>
    <t>0614215237</t>
  </si>
  <si>
    <t>watnonglanschool@gmail.com</t>
  </si>
  <si>
    <t>นายเกษม  ประจักษ์ศิลป์</t>
  </si>
  <si>
    <t>วัดดาปานนิมิต มิตรภาพที่ 142</t>
  </si>
  <si>
    <t>Watdapannimitmittraphabtee142 School</t>
  </si>
  <si>
    <t>นางสมหมาย   ลิขิตธนานันท์</t>
  </si>
  <si>
    <t>บ้านไร่ร่วมวิทยาคาร</t>
  </si>
  <si>
    <t>Banrairuamwittayakran</t>
  </si>
  <si>
    <t>034-919869</t>
  </si>
  <si>
    <t>นางสาวอานุช ศรสินชัย</t>
  </si>
  <si>
    <t>บ้านดอนรัก</t>
  </si>
  <si>
    <t>Bandonrak</t>
  </si>
  <si>
    <t>034601907</t>
  </si>
  <si>
    <t>034919868</t>
  </si>
  <si>
    <t>นายเสนอ  ลักษณุกิจ</t>
  </si>
  <si>
    <t>บ้านบึงวิทยา</t>
  </si>
  <si>
    <t>banbung</t>
  </si>
  <si>
    <t>www.bvy.ac.th</t>
  </si>
  <si>
    <t>นางสาวรสสุคนธ์  มั่นคง</t>
  </si>
  <si>
    <t>บ้านวังสิงห์</t>
  </si>
  <si>
    <t>banwangsing</t>
  </si>
  <si>
    <t>โรงเรียนบ้านวังสิงห์</t>
  </si>
  <si>
    <t>วังสิงห์-หนองปลาไหล</t>
  </si>
  <si>
    <t>ไทรโยค</t>
  </si>
  <si>
    <t>0890094552</t>
  </si>
  <si>
    <t>034518039</t>
  </si>
  <si>
    <t>034518038</t>
  </si>
  <si>
    <t>krukullanit@hotmail.com</t>
  </si>
  <si>
    <t>www.banwangsingschool.com</t>
  </si>
  <si>
    <t>นายนรากร  กาลสุวรรณ</t>
  </si>
  <si>
    <t>Bannongprue  school</t>
  </si>
  <si>
    <t>bannongpreu070@gmail.com</t>
  </si>
  <si>
    <t>นางกมลวรรณ  มีมั่น</t>
  </si>
  <si>
    <t>วัดปากกิเลน</t>
  </si>
  <si>
    <t>Watpakkilen  school</t>
  </si>
  <si>
    <t>034-670229</t>
  </si>
  <si>
    <t>นางสาววิไล  คำสุรันทร์</t>
  </si>
  <si>
    <t>บ้านท่าตาเสือ</t>
  </si>
  <si>
    <t>Ban Tha Ta Suea  School</t>
  </si>
  <si>
    <t>นางอักษรนันท์ มโนรมย์</t>
  </si>
  <si>
    <t>Bannongkhon  School</t>
  </si>
  <si>
    <t>ลุ่มสุ่ม</t>
  </si>
  <si>
    <t>bannongkhon20193@gmail.com</t>
  </si>
  <si>
    <t>นางสกลรัตน์   หมั่นดี</t>
  </si>
  <si>
    <t>Bantamadua School</t>
  </si>
  <si>
    <t>ศรีมงคล</t>
  </si>
  <si>
    <t>นางสาวสุนิษา  แสงแพร</t>
  </si>
  <si>
    <t>Banhindad  School</t>
  </si>
  <si>
    <t>0898020152</t>
  </si>
  <si>
    <t>bhds501@gmail.com</t>
  </si>
  <si>
    <t>school.obec.go.th/bhds/</t>
  </si>
  <si>
    <t>นางสาวชญาดา  อึ้งพินิจกุล</t>
  </si>
  <si>
    <t>บ้านยางโทน</t>
  </si>
  <si>
    <t>banyangtone</t>
  </si>
  <si>
    <t>034518060</t>
  </si>
  <si>
    <t>นางสาวขนิษฐา  จำปาทอง</t>
  </si>
  <si>
    <t>บ้านทุ่งเรือโกลน</t>
  </si>
  <si>
    <t>Banthungruekroan  School</t>
  </si>
  <si>
    <t>034531450</t>
  </si>
  <si>
    <t>trk_school@hotmail.com</t>
  </si>
  <si>
    <t>นายเฉลิมพล   นาแซง</t>
  </si>
  <si>
    <t>Bannongplaseiw  school</t>
  </si>
  <si>
    <t>0624969488</t>
  </si>
  <si>
    <t>0800520216</t>
  </si>
  <si>
    <t>bannongplasew@hotmail.com</t>
  </si>
  <si>
    <t>คชธร คชพันธ์</t>
  </si>
  <si>
    <t>บ้านห้วยกะทะทอง</t>
  </si>
  <si>
    <t>Banhuaykatathong School</t>
  </si>
  <si>
    <t>034540596</t>
  </si>
  <si>
    <t>Banhuaykatathong@gmail.com</t>
  </si>
  <si>
    <t>้้www.banhuaykatathong.com</t>
  </si>
  <si>
    <t>นางณัฐติกา  เหมือนสันเทียะ</t>
  </si>
  <si>
    <t>สมาคมไทย-ออสเตรเลียน</t>
  </si>
  <si>
    <t>Thai-Australian Association School</t>
  </si>
  <si>
    <t>0927368355</t>
  </si>
  <si>
    <t>0810198065</t>
  </si>
  <si>
    <t>samakomthai@hotmail.com</t>
  </si>
  <si>
    <t>data.bopp-obec.info/web/?School_ID=1071020200</t>
  </si>
  <si>
    <t>นายธีรยุทธ์ ภาณุพินทุ</t>
  </si>
  <si>
    <t>อนุบาลไทรโยค</t>
  </si>
  <si>
    <t>Anubansaiyok  School</t>
  </si>
  <si>
    <t>034565090</t>
  </si>
  <si>
    <t>anbansaiyok_kan3@hotmail.com</t>
  </si>
  <si>
    <t>้้www.anbsy.ac.th</t>
  </si>
  <si>
    <t>นายประภาส  มากมีทรัพย์</t>
  </si>
  <si>
    <t>บ้านพุองกะ</t>
  </si>
  <si>
    <t>Banphu-ongkra  School</t>
  </si>
  <si>
    <t>034-919877</t>
  </si>
  <si>
    <t>034-531452</t>
  </si>
  <si>
    <t>banpuongkaschool@gmail.com</t>
  </si>
  <si>
    <t>www.bpokschool.com</t>
  </si>
  <si>
    <t>นายสิษฐ์ทัศน์  ผิวเกลี้ยง</t>
  </si>
  <si>
    <t>บ้านเขาพัง</t>
  </si>
  <si>
    <t>Bankhaopang  School</t>
  </si>
  <si>
    <t>นายสมบูรณ์  พันทิม</t>
  </si>
  <si>
    <t>บ้านสามยอด</t>
  </si>
  <si>
    <t>BANSAMYOD</t>
  </si>
  <si>
    <t>ช่องด่าน</t>
  </si>
  <si>
    <t>สพป.กาญจนบุรี เขต 4</t>
  </si>
  <si>
    <t>034540177</t>
  </si>
  <si>
    <t>bansamyodschool@hotmail.com</t>
  </si>
  <si>
    <t>www.bansamyod.kan4.in.th</t>
  </si>
  <si>
    <t>สมรัก ใจตรง</t>
  </si>
  <si>
    <t>วัดหนองแจง</t>
  </si>
  <si>
    <t>watnongjang</t>
  </si>
  <si>
    <t>สุพรรณบุรี</t>
  </si>
  <si>
    <t>ดอนเจดีย์</t>
  </si>
  <si>
    <t>ไร่รถ</t>
  </si>
  <si>
    <t>สพป.สุพรรณบุรี เขต 2</t>
  </si>
  <si>
    <t>0983954492</t>
  </si>
  <si>
    <t>0891349978</t>
  </si>
  <si>
    <t>035436292</t>
  </si>
  <si>
    <t>JANG.SCHOOL@HOTMAIL.COM</t>
  </si>
  <si>
    <t>นายสมพงษ์  สมใจเพ็ง</t>
  </si>
  <si>
    <t>บ้านหนองอุโลก</t>
  </si>
  <si>
    <t>Bannongulok school</t>
  </si>
  <si>
    <t>หนองมะค่าโมง</t>
  </si>
  <si>
    <t>สพป.สุพรรณบุรี เขต 3</t>
  </si>
  <si>
    <t>0954162829</t>
  </si>
  <si>
    <t>0945323265</t>
  </si>
  <si>
    <t>khanchanok2829@gmail.com</t>
  </si>
  <si>
    <t>นางสาวปัทมา  พรเบ็ญจา</t>
  </si>
  <si>
    <t>วังคัน</t>
  </si>
  <si>
    <t>035467035</t>
  </si>
  <si>
    <t>0862078709</t>
  </si>
  <si>
    <t>dc_rangngam@span3.go.th</t>
  </si>
  <si>
    <t>นายชนาธิป  โตคำ</t>
  </si>
  <si>
    <t>ไทยรัฐวิทยา ๒๐ (บ้านหนองมะค่าโมง)</t>
  </si>
  <si>
    <t>Thairathwitthaya 20 (bannongmakamong)</t>
  </si>
  <si>
    <t>035466035</t>
  </si>
  <si>
    <t>thairath20@gmail.com</t>
  </si>
  <si>
    <t>data.bopp-obec.info/web/?School_ID=1072630096</t>
  </si>
  <si>
    <t>นายวีระพงษ์   ถาวงษ์กลาง</t>
  </si>
  <si>
    <t>บ้านใหม่กิโล 8</t>
  </si>
  <si>
    <t>Banmaikilo 8</t>
  </si>
  <si>
    <t>banmaikilo8@gmail.com</t>
  </si>
  <si>
    <t>data.bopp-obec.info/web/?School_ID=1072630097</t>
  </si>
  <si>
    <t>นางสุรีนันต์  จงเจริญ</t>
  </si>
  <si>
    <t>บ้านสระบัวก่ำ</t>
  </si>
  <si>
    <t>BAN SABUAKAM</t>
  </si>
  <si>
    <t>035 440029</t>
  </si>
  <si>
    <t>นายสุรศักดิ์  นาคเอก</t>
  </si>
  <si>
    <t>วัดดอนประดู่</t>
  </si>
  <si>
    <t>WAT DONPRADOO</t>
  </si>
  <si>
    <t>watdonpradoo@hotmail.com</t>
  </si>
  <si>
    <t>นายมานพ  พุ่มสาขา</t>
  </si>
  <si>
    <t>อนุบาลด่านช้าง</t>
  </si>
  <si>
    <t>ANUBANDANCHANG</t>
  </si>
  <si>
    <t>0-3559-5316</t>
  </si>
  <si>
    <t>นายอนุชา  เงินแพทย์</t>
  </si>
  <si>
    <t>วัดด่านช้าง</t>
  </si>
  <si>
    <t>WATDANCHANG</t>
  </si>
  <si>
    <t>035595317</t>
  </si>
  <si>
    <t>watdan2013@hotmail.com</t>
  </si>
  <si>
    <t>www.wdc.ac.th</t>
  </si>
  <si>
    <t>นางวชิรา  แสนโกศิก</t>
  </si>
  <si>
    <t>นิคมสร้างตนเองกระเสียว 1</t>
  </si>
  <si>
    <t>Nikom 1</t>
  </si>
  <si>
    <t>29/4</t>
  </si>
  <si>
    <t>นิคมกระเสียว</t>
  </si>
  <si>
    <t>035440006</t>
  </si>
  <si>
    <t>นางสาวหนึ่งนุช  กาฬภักดี</t>
  </si>
  <si>
    <t>นิคมสร้างตนเองกระเสียว 2</t>
  </si>
  <si>
    <t>nikomsrangtoneangkraseaw2</t>
  </si>
  <si>
    <t>3 ????</t>
  </si>
  <si>
    <t>ห้วยขมิ้น</t>
  </si>
  <si>
    <t>035-440013</t>
  </si>
  <si>
    <t>นางสาวอาภรณ์  นรสิงห์</t>
  </si>
  <si>
    <t>bannongyoa</t>
  </si>
  <si>
    <t>นางขวัญชนก  แสงสุวรรณ</t>
  </si>
  <si>
    <t>บ้านทับกระดาษ</t>
  </si>
  <si>
    <t>BANTAPKRADAD</t>
  </si>
  <si>
    <t>035440004</t>
  </si>
  <si>
    <t>0843919527</t>
  </si>
  <si>
    <t>นางประภาศรี  จุดมี</t>
  </si>
  <si>
    <t>บ้านหนองปลากระดี่</t>
  </si>
  <si>
    <t>Bannongplakradee</t>
  </si>
  <si>
    <t>035440005</t>
  </si>
  <si>
    <t>0942519699</t>
  </si>
  <si>
    <t>NONGKRADEE.2556@Gmail.com</t>
  </si>
  <si>
    <t>นายสรวิชญ์ สินสวาท</t>
  </si>
  <si>
    <t>บ้านทุ่งนาตาปิ่น</t>
  </si>
  <si>
    <t>bantungnatapin</t>
  </si>
  <si>
    <t>556</t>
  </si>
  <si>
    <t>0943382425</t>
  </si>
  <si>
    <t>0895503884</t>
  </si>
  <si>
    <t>bantungnatapin@hotmail.com</t>
  </si>
  <si>
    <t>นางสาวสายฝน  ทองนวล</t>
  </si>
  <si>
    <t>วัดหนองเปาะ</t>
  </si>
  <si>
    <t>WADNONGPOA</t>
  </si>
  <si>
    <t>nongpoa_school@hotmail.com</t>
  </si>
  <si>
    <t>นางสาวสุกัญญา  เริ่มรัตน์</t>
  </si>
  <si>
    <t>บ้านพุน้ำร้อน</t>
  </si>
  <si>
    <t>Banphunamron</t>
  </si>
  <si>
    <t>035440003</t>
  </si>
  <si>
    <t>www.phunamron.com</t>
  </si>
  <si>
    <t>นางวิลาวรรณ  อุ่นรัศมีวงศ์</t>
  </si>
  <si>
    <t>Banpongkom</t>
  </si>
  <si>
    <t>035440000</t>
  </si>
  <si>
    <t>นางธนพรรณ ทศพรพรหม</t>
  </si>
  <si>
    <t>วัดวังคัน</t>
  </si>
  <si>
    <t>WATWANGKAN</t>
  </si>
  <si>
    <t>9/1</t>
  </si>
  <si>
    <t>0-3544-0161</t>
  </si>
  <si>
    <t>wungkhan@hotmail.com</t>
  </si>
  <si>
    <t>www.wwk.thai.ac</t>
  </si>
  <si>
    <t>นายณธัชพงศ์   ตรัยคนันธรณ์</t>
  </si>
  <si>
    <t>วัดทับผึ้งน้อย</t>
  </si>
  <si>
    <t>TAPPHUNGNOI</t>
  </si>
  <si>
    <t>tapphungnoi@hotmail.com</t>
  </si>
  <si>
    <t>นายไพโรจน์  ตันวาพิทักษ์</t>
  </si>
  <si>
    <t>บ้านทับละคร</t>
  </si>
  <si>
    <t>BANTABLAKORN</t>
  </si>
  <si>
    <t>80/2</t>
  </si>
  <si>
    <t>0883947947</t>
  </si>
  <si>
    <t>tablakorn2483@gmail.com</t>
  </si>
  <si>
    <t>www.facebook.com/baantablakornschool/</t>
  </si>
  <si>
    <t>นายรุ่งวิทย์   ผิวเหลือง</t>
  </si>
  <si>
    <t>วัดกกตาด</t>
  </si>
  <si>
    <t>WAT KOKTARD</t>
  </si>
  <si>
    <t>31/1  บ้านกกตาด</t>
  </si>
  <si>
    <t>035 - 440162</t>
  </si>
  <si>
    <t>035-969844</t>
  </si>
  <si>
    <t>035-440162</t>
  </si>
  <si>
    <t>kokta_d@hotmail.com</t>
  </si>
  <si>
    <t>นางสาวกานต์พิชชา  จงมีสุข</t>
  </si>
  <si>
    <t>บ้านพุบ่องป่าขี</t>
  </si>
  <si>
    <t>Ban  Pubong  Pakhee</t>
  </si>
  <si>
    <t>035-440012</t>
  </si>
  <si>
    <t>pbpksh@gmail.com</t>
  </si>
  <si>
    <t>www.pbpk.50webs.com/</t>
  </si>
  <si>
    <t>นางสาวณัฐกฤตา  ทีปะลา</t>
  </si>
  <si>
    <t>วัดกกเต็น</t>
  </si>
  <si>
    <t>watkokten</t>
  </si>
  <si>
    <t>0623423996</t>
  </si>
  <si>
    <t>นายนพพล   คงทายาท</t>
  </si>
  <si>
    <t>บ้านกกเชียง</t>
  </si>
  <si>
    <t>bankokcheang school</t>
  </si>
  <si>
    <t>dc_bankokchaehg @ suphan 3.go.th</t>
  </si>
  <si>
    <t>นางสาวภรกมล  สุขสวัสดิ์(รักษาการในตแหน่งผู้อำนวยการโรงเรียน)</t>
  </si>
  <si>
    <t>บ้านดงเสลา</t>
  </si>
  <si>
    <t>Dongsalao</t>
  </si>
  <si>
    <t>องค์พระ</t>
  </si>
  <si>
    <t>นางศิวิไล เงินแพทย์</t>
  </si>
  <si>
    <t>bannongpheu</t>
  </si>
  <si>
    <t>0899192738</t>
  </si>
  <si>
    <t>นายชัฏณัฐพนธ์  สุขประเสริฐ</t>
  </si>
  <si>
    <t>สวนป่าองค์พระ</t>
  </si>
  <si>
    <t>Sounpaongpra School</t>
  </si>
  <si>
    <t>035929828</t>
  </si>
  <si>
    <t>sounpa@hotmail.com</t>
  </si>
  <si>
    <t>www.suanpaongpra.com</t>
  </si>
  <si>
    <t>นายอุดมศักดิ์  สมบัติหอม</t>
  </si>
  <si>
    <t>บ้านละว้าวังควาย</t>
  </si>
  <si>
    <t>Banlawawungkwai</t>
  </si>
  <si>
    <t>71/8</t>
  </si>
  <si>
    <t>0898369924</t>
  </si>
  <si>
    <t>0890855960</t>
  </si>
  <si>
    <t>นายบุญรอด พลเสน</t>
  </si>
  <si>
    <t>บ้านทุ่งมะกอก</t>
  </si>
  <si>
    <t>BAN THUNGMAKOK</t>
  </si>
  <si>
    <t>thungmakok2561@gmail.com</t>
  </si>
  <si>
    <t>นายธาดา  ธิกุลวงษ์</t>
  </si>
  <si>
    <t>banwangy888@gmail.com</t>
  </si>
  <si>
    <t>data.bopp-obec.info/web/?School_ID=1072630125</t>
  </si>
  <si>
    <t>นายจรัญ  อุ่นเรือน</t>
  </si>
  <si>
    <t>บ้านห้วยหินดำ</t>
  </si>
  <si>
    <t>BAN HUEYHINDUM</t>
  </si>
  <si>
    <t>ถนนบ้านทุ่งมะกอก-บ้านกล้วย</t>
  </si>
  <si>
    <t>035528416</t>
  </si>
  <si>
    <t>นางสาวศิริประภา  ขำปาน</t>
  </si>
  <si>
    <t>Bankluai</t>
  </si>
  <si>
    <t>035969835</t>
  </si>
  <si>
    <t>นายศักดิ์ณรงค์  หล่ำพาณิชย์</t>
  </si>
  <si>
    <t>บ้านไผ่สีทอง</t>
  </si>
  <si>
    <t>BANPAISRITONG</t>
  </si>
  <si>
    <t>035440014</t>
  </si>
  <si>
    <t>นางจันทร์ศิริ  ชูวา</t>
  </si>
  <si>
    <t>บ้านวังน้ำเขียว</t>
  </si>
  <si>
    <t>Banwangnamkhiew school</t>
  </si>
  <si>
    <t>่ีjummy1208@gmail.com</t>
  </si>
  <si>
    <t>นางประดับศิลป์  น้ำเพชร</t>
  </si>
  <si>
    <t>วัดคอกช้าง</t>
  </si>
  <si>
    <t>WAT KHOKCHANG</t>
  </si>
  <si>
    <t>นางสาวสุพรรษา  พละศักดิ์</t>
  </si>
  <si>
    <t>อนุบาลเดิมบางนางบวช(วัดท่าช้าง)</t>
  </si>
  <si>
    <t>Anubandoembangnangbuat(wattachang)</t>
  </si>
  <si>
    <t>เดิมบางนางบวช</t>
  </si>
  <si>
    <t>035578508</t>
  </si>
  <si>
    <t>anuban.watthchang@gmail.com</t>
  </si>
  <si>
    <t>anubandbab.wix.com/wattachang</t>
  </si>
  <si>
    <t>นางสาววรินธร  กาญจนระวีกุล</t>
  </si>
  <si>
    <t>วัดกำมะเชียร</t>
  </si>
  <si>
    <t>watkummachain</t>
  </si>
  <si>
    <t>035469567</t>
  </si>
  <si>
    <t>นายสำเนา   พูลเพิ่ม</t>
  </si>
  <si>
    <t>watkhaopra</t>
  </si>
  <si>
    <t>035578498</t>
  </si>
  <si>
    <t>นายวัฒนา ก้องแดนไพร</t>
  </si>
  <si>
    <t>วัดหัวเขา</t>
  </si>
  <si>
    <t>Wathuakhao  School</t>
  </si>
  <si>
    <t>หัวเขา</t>
  </si>
  <si>
    <t>นางสุนันทา  ประถมทอง</t>
  </si>
  <si>
    <t>035-518372</t>
  </si>
  <si>
    <t>นางลัดดา  เพ็งผล</t>
  </si>
  <si>
    <t>วัดไทร</t>
  </si>
  <si>
    <t>watzai</t>
  </si>
  <si>
    <t>035440061</t>
  </si>
  <si>
    <t>นางปราณี  คล้ายนาค</t>
  </si>
  <si>
    <t>ถนนท่าช้าง-ด่านช้าง</t>
  </si>
  <si>
    <t>035518357</t>
  </si>
  <si>
    <t>035868969</t>
  </si>
  <si>
    <t>pakdong.thai.ac/</t>
  </si>
  <si>
    <t>นายคมกฤษ  เชี่ยวชาญ</t>
  </si>
  <si>
    <t>วัดเดิมบาง</t>
  </si>
  <si>
    <t>WAT DOEMBANG</t>
  </si>
  <si>
    <t>233/4</t>
  </si>
  <si>
    <t>สุพรรณ - ชัยนาท</t>
  </si>
  <si>
    <t>เดิมบาง</t>
  </si>
  <si>
    <t>035960480</t>
  </si>
  <si>
    <t>นายปรีชา มั่นปาน</t>
  </si>
  <si>
    <t>วัดท่าเตียน</t>
  </si>
  <si>
    <t>watthatian</t>
  </si>
  <si>
    <t>93/1</t>
  </si>
  <si>
    <t>0959599689</t>
  </si>
  <si>
    <t>035969855</t>
  </si>
  <si>
    <t>นางสาวธนิตา เหมือนใจ</t>
  </si>
  <si>
    <t>บ้านแหลมสะแก</t>
  </si>
  <si>
    <t>Banlhamsaka</t>
  </si>
  <si>
    <t>035430078</t>
  </si>
  <si>
    <t>นายธีรยุทธ์  ลิ้มรัตนปัญญา</t>
  </si>
  <si>
    <t>Watpaknam  School</t>
  </si>
  <si>
    <t>035430512</t>
  </si>
  <si>
    <t>นางสาวรัชนีวรรณ  ทองคำ</t>
  </si>
  <si>
    <t>พัฒนาปากน้ำ</t>
  </si>
  <si>
    <t>PATTANAPAKNUM</t>
  </si>
  <si>
    <t>สุพรรณบุรี - ชัยนาท</t>
  </si>
  <si>
    <t>035430660</t>
  </si>
  <si>
    <t>0895259009</t>
  </si>
  <si>
    <t>035430662</t>
  </si>
  <si>
    <t>data.bopp-obec.info/web/?school_ID1072630145</t>
  </si>
  <si>
    <t>นางอรุณ  โพธิ์สุวรรณ</t>
  </si>
  <si>
    <t>WAT THATHONG</t>
  </si>
  <si>
    <t>035430592</t>
  </si>
  <si>
    <t>นายศรัณยู  นิติศิริ</t>
  </si>
  <si>
    <t>วัดประชุมสงฆ์</t>
  </si>
  <si>
    <t>Watprachumsong</t>
  </si>
  <si>
    <t>84/1</t>
  </si>
  <si>
    <t>วัดฉวาก</t>
  </si>
  <si>
    <t>Wat  Chwak</t>
  </si>
  <si>
    <t>86/1</t>
  </si>
  <si>
    <t>086-1025159</t>
  </si>
  <si>
    <t>kiTTisaK nangpim@gmail.com</t>
  </si>
  <si>
    <t>นายกิตติศักดิ์  เหล่าพิเดช</t>
  </si>
  <si>
    <t>วัดวังกุลา</t>
  </si>
  <si>
    <t>WAT WANGKULA</t>
  </si>
  <si>
    <t>035468028</t>
  </si>
  <si>
    <t>db_wungkula@suphan3.go.</t>
  </si>
  <si>
    <t>202.143.156.181/watwungkula/   เว็บไซต์โรงเรียน (Host สพฐ.)</t>
  </si>
  <si>
    <t>นางรัตนา   อินทรกสิกร</t>
  </si>
  <si>
    <t>วัดสามเอก</t>
  </si>
  <si>
    <t>WATSAM-AEK</t>
  </si>
  <si>
    <t>โคกช้าง</t>
  </si>
  <si>
    <t>Samame_2015@hotmail.com</t>
  </si>
  <si>
    <t>นางสาวธณกร   จันทร์แก้ว</t>
  </si>
  <si>
    <t>วัดนางบวช</t>
  </si>
  <si>
    <t>Watnangbuat</t>
  </si>
  <si>
    <t>216/2</t>
  </si>
  <si>
    <t>นางบวช</t>
  </si>
  <si>
    <t>นายอดิศร กล้าหาญ</t>
  </si>
  <si>
    <t>วัดวังสำเภาล่ม</t>
  </si>
  <si>
    <t>Wat  Wangsumpaolom</t>
  </si>
  <si>
    <t>035409222</t>
  </si>
  <si>
    <t>bankhaodin</t>
  </si>
  <si>
    <t>หมู่ 7 ต.นางบวช</t>
  </si>
  <si>
    <t>035528649</t>
  </si>
  <si>
    <t>0810086246</t>
  </si>
  <si>
    <t>bankhaodinschool@gmail.com</t>
  </si>
  <si>
    <t>นางสาวปิยาภรณ์  ภูฆัง</t>
  </si>
  <si>
    <t>วัดกาบบัว</t>
  </si>
  <si>
    <t>watkabbau</t>
  </si>
  <si>
    <t>เขาดิน</t>
  </si>
  <si>
    <t>086165576</t>
  </si>
  <si>
    <t>watkabbau@gmail.com</t>
  </si>
  <si>
    <t>www.watkabbau</t>
  </si>
  <si>
    <t>นางสาวบังอร  ศรีดำ</t>
  </si>
  <si>
    <t>วัดปากดงท่าศาล</t>
  </si>
  <si>
    <t>Pakdongtasan</t>
  </si>
  <si>
    <t>035433530</t>
  </si>
  <si>
    <t>นายสุชาติ  อินทรศักดิ์</t>
  </si>
  <si>
    <t>วัดยางนอน</t>
  </si>
  <si>
    <t>watyangnon</t>
  </si>
  <si>
    <t>ยางนอน</t>
  </si>
  <si>
    <t>0861032174</t>
  </si>
  <si>
    <t>0875842566</t>
  </si>
  <si>
    <t>kittiya.in@gmail.com</t>
  </si>
  <si>
    <t>นายประเสริฐ  ชัยแย้ม</t>
  </si>
  <si>
    <t>วัดหัวนา</t>
  </si>
  <si>
    <t>WATHUANA</t>
  </si>
  <si>
    <t>250/1</t>
  </si>
  <si>
    <t>0900925379</t>
  </si>
  <si>
    <t>72030048spb3@gmail.com</t>
  </si>
  <si>
    <t>นางกฤษณา โกษาแสง</t>
  </si>
  <si>
    <t>วัดอู่ตะเภา</t>
  </si>
  <si>
    <t>WAT U TAPHAO</t>
  </si>
  <si>
    <t>ซ. วัดอู่ตะเภา</t>
  </si>
  <si>
    <t>035518233</t>
  </si>
  <si>
    <t>kanyanoom@hotamil.com</t>
  </si>
  <si>
    <t>นางสาวอรทัย  น้ำทิพย์</t>
  </si>
  <si>
    <t>watdontal</t>
  </si>
  <si>
    <t>109/1</t>
  </si>
  <si>
    <t>สายท่าช้าง - ด่านช้าง</t>
  </si>
  <si>
    <t>035440064</t>
  </si>
  <si>
    <t>นางทองแท้  วงศ์เสนา</t>
  </si>
  <si>
    <t>วัดป่าสะแก</t>
  </si>
  <si>
    <t>watpasakae</t>
  </si>
  <si>
    <t>150/1</t>
  </si>
  <si>
    <t>ป่าสะแก</t>
  </si>
  <si>
    <t>0822491698</t>
  </si>
  <si>
    <t>wutti09@hotmail.com</t>
  </si>
  <si>
    <t>นางวรรณา  ใจดี</t>
  </si>
  <si>
    <t>วัดบ่อกรุ "คุรุประชาสรรค์"</t>
  </si>
  <si>
    <t>WATBOKRU</t>
  </si>
  <si>
    <t>บ่อกรุ</t>
  </si>
  <si>
    <t>0971355132</t>
  </si>
  <si>
    <t>035575833</t>
  </si>
  <si>
    <t>nesza-bc_13@hotmail.com</t>
  </si>
  <si>
    <t>นายพนม   เข็มเงิน</t>
  </si>
  <si>
    <t>วัดหนองกระทุ่ม</t>
  </si>
  <si>
    <t>Watnongkrathoom</t>
  </si>
  <si>
    <t>จ.ส.ต.สมบูรณ์  ศรีนาคา</t>
  </si>
  <si>
    <t>035-440025</t>
  </si>
  <si>
    <t>081-6415398</t>
  </si>
  <si>
    <t>นายชิษณุพงศ์   จันทรัตน์</t>
  </si>
  <si>
    <t>0817583983</t>
  </si>
  <si>
    <t>นายอรรถพล  ธัญญเจริญ</t>
  </si>
  <si>
    <t>บ้านหนองอิงพิง</t>
  </si>
  <si>
    <t>Banhnongingphing</t>
  </si>
  <si>
    <t>62/3</t>
  </si>
  <si>
    <t>035837950</t>
  </si>
  <si>
    <t>data.bopp-obec.info/web/?School_ID=1072630169</t>
  </si>
  <si>
    <t>นายสุรชาติ  หอมละม้าย</t>
  </si>
  <si>
    <t>วัดทุ่งกฐิน</t>
  </si>
  <si>
    <t>Watthungkathin</t>
  </si>
  <si>
    <t>หมู่ 7 ตำบลบ่อกรุ</t>
  </si>
  <si>
    <t>035440032</t>
  </si>
  <si>
    <t>0895014905</t>
  </si>
  <si>
    <t>nonghin2559@hotmail.com</t>
  </si>
  <si>
    <t>นางพเยาว์ ชื่นจิต</t>
  </si>
  <si>
    <t>วัดกุ่มโคก</t>
  </si>
  <si>
    <t>WADKUMKOK</t>
  </si>
  <si>
    <t>ทุ่งคลี</t>
  </si>
  <si>
    <t>035468426</t>
  </si>
  <si>
    <t>นางสาวธนสิริ  สุทธิวรวุฒิกุล</t>
  </si>
  <si>
    <t>วัดคูเมือง</t>
  </si>
  <si>
    <t>Watkoomuang School</t>
  </si>
  <si>
    <t>110/1</t>
  </si>
  <si>
    <t>0813620317</t>
  </si>
  <si>
    <t>Watkoomuang.com</t>
  </si>
  <si>
    <t>นางวันทนา กาญจนพาที</t>
  </si>
  <si>
    <t>วัดวุ้งสุทธาวาส</t>
  </si>
  <si>
    <t>WATWUNGSUTTAWAS</t>
  </si>
  <si>
    <t>0661198212</t>
  </si>
  <si>
    <t>watwungsuttawas2562@gmail.com</t>
  </si>
  <si>
    <t>wungsuthavasmyreadyweb.com</t>
  </si>
  <si>
    <t>นายพูนสวัสดิ์  สำราญสุข</t>
  </si>
  <si>
    <t>วัดกร่างสามยอด</t>
  </si>
  <si>
    <t>WAT KRANGSAMYOT</t>
  </si>
  <si>
    <t>035440030</t>
  </si>
  <si>
    <t>grangsamyod065@gmail.com</t>
  </si>
  <si>
    <t>นายปริญญา   นาคสัมฤทธิ์</t>
  </si>
  <si>
    <t>วัดหนองกรด</t>
  </si>
  <si>
    <t>watnongkrod</t>
  </si>
  <si>
    <t>083-3086481</t>
  </si>
  <si>
    <t>นายประเสริฐ   ชัยแย้ม</t>
  </si>
  <si>
    <t>BAN NONGTAKAEO</t>
  </si>
  <si>
    <t>035440034</t>
  </si>
  <si>
    <t>นางสาวสมหมาย  สวนดอกไม้</t>
  </si>
  <si>
    <t>วัดท่ามะนาว</t>
  </si>
  <si>
    <t>WAT THAMANAO</t>
  </si>
  <si>
    <t>136/1</t>
  </si>
  <si>
    <t>นายนครินทร์  จันละคล</t>
  </si>
  <si>
    <t>อนุบาลวัดสวนหงส์</t>
  </si>
  <si>
    <t>A-nubanwatsuanhong</t>
  </si>
  <si>
    <t>บางปลาม้า</t>
  </si>
  <si>
    <t>สพป.สุพรรณบุรี เขต 1</t>
  </si>
  <si>
    <t>084-1351828</t>
  </si>
  <si>
    <t>035-587420</t>
  </si>
  <si>
    <t>sites.google.com/view/anubanwatsuanhong/%E0%B8%AB%E0%B8%99%E0%B8%B2%E0%B9%81%E0%B8%A3%E0%B8%81</t>
  </si>
  <si>
    <t>นายกิตติ์ไกรวิชญ์  ผิวเกลี้ยง</t>
  </si>
  <si>
    <t>วัดปากคลองกุ่ม</t>
  </si>
  <si>
    <t>watparkklongkum</t>
  </si>
  <si>
    <t>โคกคราม</t>
  </si>
  <si>
    <t>0879968456</t>
  </si>
  <si>
    <t>watpakklongkum@gmail.com</t>
  </si>
  <si>
    <t>sites.google.com/view/watpakklongkum/%E0%B8%AB%E0%B8%99%E0%B8%B2%E0%B9%81%E0%B8%A3%E0%B8%81</t>
  </si>
  <si>
    <t>นางสาวสุภัสจิรา  วงษ์มาดิษฐ์ (รักษาการ)</t>
  </si>
  <si>
    <t>บรรหารแจ่มใสวิทยา 2</t>
  </si>
  <si>
    <t>Bunhanjamsai 2</t>
  </si>
  <si>
    <t>บางบัวทอง-สุพรรณบุรี</t>
  </si>
  <si>
    <t>0898378239</t>
  </si>
  <si>
    <t>banhanjamsai222@gmail.com</t>
  </si>
  <si>
    <t>sites.google.com/view/banhanjamsaiwittaya2/</t>
  </si>
  <si>
    <t>นางนันท์นภัส  ชูศรีจันทร์</t>
  </si>
  <si>
    <t>วัดจระเข้ใหญ่</t>
  </si>
  <si>
    <t>Wadjorrakayai</t>
  </si>
  <si>
    <t>จรเข้ใหญ่</t>
  </si>
  <si>
    <t>0848016344</t>
  </si>
  <si>
    <t>Jorrakayaischool@gmail.com</t>
  </si>
  <si>
    <t>sites.google.com/view/jorakhayaischool</t>
  </si>
  <si>
    <t>นายเทวฤทธิ์  ดีสุบิน</t>
  </si>
  <si>
    <t>วัดศาลาท่าทราย</t>
  </si>
  <si>
    <t>watsalatasai</t>
  </si>
  <si>
    <t>0622043421</t>
  </si>
  <si>
    <t>035969758</t>
  </si>
  <si>
    <t>narong01041961@gmail.com</t>
  </si>
  <si>
    <t>sites.google.com/view/watsalatasaischool/</t>
  </si>
  <si>
    <t>นายณรงค์  โพธิ์ประดิษฐ์</t>
  </si>
  <si>
    <t>วัดลำบัว</t>
  </si>
  <si>
    <t>watlumbur</t>
  </si>
  <si>
    <t>0818154090</t>
  </si>
  <si>
    <t>0810189260</t>
  </si>
  <si>
    <t>sites.google.com/view/watlumbuaschool</t>
  </si>
  <si>
    <t>นายชวลิตร  จันทรเนตร</t>
  </si>
  <si>
    <t>Banphosri</t>
  </si>
  <si>
    <t>sites.google.com/view/banphosri/</t>
  </si>
  <si>
    <t>นายบรรเทิง  นันตรี</t>
  </si>
  <si>
    <t>วัดคลองโมง</t>
  </si>
  <si>
    <t>WATKHLONGMONG</t>
  </si>
  <si>
    <t>องครักษ์</t>
  </si>
  <si>
    <t>035481258</t>
  </si>
  <si>
    <t>sites.google.com/view/watkhlongmongschool</t>
  </si>
  <si>
    <t>นางสาวศศิธร พิชิ (รักษาการ)</t>
  </si>
  <si>
    <t>วัดกระทุ่มทอง</t>
  </si>
  <si>
    <t>watkrathumthong</t>
  </si>
  <si>
    <t>sites.google.com/view/watkrathumtong/%E0%B8%AB%E0%B8%99%E0%B8%B2%E0%B9%81%E0%B8%A3%E0%B8%81?authuser</t>
  </si>
  <si>
    <t>นายธนกฤต อาทิตย์โจ</t>
  </si>
  <si>
    <t>วัดบ้านหมี่</t>
  </si>
  <si>
    <t>watbanmee</t>
  </si>
  <si>
    <t>035440400</t>
  </si>
  <si>
    <t>watbanmeeschool.suphanburi@gmail.com</t>
  </si>
  <si>
    <t>sites.google.com/view/watbanmeeschool</t>
  </si>
  <si>
    <t>นายพงศ์พิสิษฐ์ นามเสาร์</t>
  </si>
  <si>
    <t>วัดเสาธง</t>
  </si>
  <si>
    <t>Watsaothong</t>
  </si>
  <si>
    <t>035457203</t>
  </si>
  <si>
    <t>watsaothong.school@gmail.com</t>
  </si>
  <si>
    <t>www.watsaothongschool.com</t>
  </si>
  <si>
    <t>นายถวิล ทองสัมฤทธิ์</t>
  </si>
  <si>
    <t>วัดโพธิ์ศรี</t>
  </si>
  <si>
    <t>WatPhosri</t>
  </si>
  <si>
    <t>035-457272</t>
  </si>
  <si>
    <t>sites.google.com/view/watphosrischool/%E0%B8%AB%E0%B8%99%E0%B8%B2%E0%B9%81%E0%B8%A3%E0%B8%81</t>
  </si>
  <si>
    <t>นางฉัตรวรุณ   ดวงจันทร์</t>
  </si>
  <si>
    <t>วัดลานคา</t>
  </si>
  <si>
    <t>WATLANKA</t>
  </si>
  <si>
    <t>035588781</t>
  </si>
  <si>
    <t>lanka9hong@gmail.com</t>
  </si>
  <si>
    <t>sites.google.com/view/watlankaschool/%E0%B8%AB%E0%B8%99%E0%B8%B2%E0%B9%81%E0%B8%A3%E0%B8%81</t>
  </si>
  <si>
    <t>นายสมชาย  บริบูรณ์บันเทิง</t>
  </si>
  <si>
    <t>วัดโพธิ์ตะควน</t>
  </si>
  <si>
    <t>watphotakaun</t>
  </si>
  <si>
    <t>วัดดาว</t>
  </si>
  <si>
    <t>035457245</t>
  </si>
  <si>
    <t>sites.google.com/view/watphotakuanschool/%E0%B8%AB%E0%B8%99%E0%B8%B2%E0%B9%81%E0%B8%A3%E0%B8%81</t>
  </si>
  <si>
    <t>นายอดุลย์  ปัญสิงห์</t>
  </si>
  <si>
    <t>KRISSANA</t>
  </si>
  <si>
    <t>035457541</t>
  </si>
  <si>
    <t>www.krissanaschool.com</t>
  </si>
  <si>
    <t>นายศุภพนิต  วัฒนาดิลกชาติกุล</t>
  </si>
  <si>
    <t>วัดโคกโพธิ์</t>
  </si>
  <si>
    <t>Watkhokpho  school</t>
  </si>
  <si>
    <t>บางยี่หน-บางตาเถร</t>
  </si>
  <si>
    <t>0875544441</t>
  </si>
  <si>
    <t>0817054416</t>
  </si>
  <si>
    <t>sites.google.com/view/watkokphoschool/%E0%B8%AB%E0%B8%99%E0%B8%B2%E0%B9%81%E0%B8%A3%E0%B8%81?authuse</t>
  </si>
  <si>
    <t>นายศิริชัย  โสภณ</t>
  </si>
  <si>
    <t>วัดบางเลน</t>
  </si>
  <si>
    <t>Watbanglen</t>
  </si>
  <si>
    <t>0930369527</t>
  </si>
  <si>
    <t>0929452403</t>
  </si>
  <si>
    <t>sites.google.com/view/watbanglenschool</t>
  </si>
  <si>
    <t>นายนพรัตน์  ภักมี</t>
  </si>
  <si>
    <t>วัดดารา</t>
  </si>
  <si>
    <t>watdara</t>
  </si>
  <si>
    <t>ตะค่า</t>
  </si>
  <si>
    <t>sites.google.com/view/watdaraschool</t>
  </si>
  <si>
    <t>ว่าที่ร้อยตรีวีระพล ใยขาว</t>
  </si>
  <si>
    <t>วัดชีปะขาว</t>
  </si>
  <si>
    <t>Watcheepakhaw</t>
  </si>
  <si>
    <t>สุพรรณ-วัดไผ่โรงวัว</t>
  </si>
  <si>
    <t>0811924004</t>
  </si>
  <si>
    <t>mam_saing@hotmail.com</t>
  </si>
  <si>
    <t>sites.google.com/view/cheepakhaw</t>
  </si>
  <si>
    <t>นางอำนวยพร สอิ้งทอง</t>
  </si>
  <si>
    <t>Bangplama</t>
  </si>
  <si>
    <t>064-1936182</t>
  </si>
  <si>
    <t>087-6903257</t>
  </si>
  <si>
    <t>bangplamaschool@gmail.com</t>
  </si>
  <si>
    <t>www.bangplamaschool.com</t>
  </si>
  <si>
    <t>นายสยาม ทองสัมฤทธิ์</t>
  </si>
  <si>
    <t>วัดองครักษ์</t>
  </si>
  <si>
    <t>WatOngkharak</t>
  </si>
  <si>
    <t>หมู่1 ตำบลองครักษ์</t>
  </si>
  <si>
    <t>sites.google.com/view/watongkharakschool</t>
  </si>
  <si>
    <t>นางรัตติยา  แดงดี (รักษาการ)</t>
  </si>
  <si>
    <t>วัดช่องลม</t>
  </si>
  <si>
    <t>Watchonglom</t>
  </si>
  <si>
    <t>ไผ่กองดิน</t>
  </si>
  <si>
    <t>035457097</t>
  </si>
  <si>
    <t>035457077</t>
  </si>
  <si>
    <t>www.chonglom.as.th</t>
  </si>
  <si>
    <t>นายกิตติพงษ์ เชื้อเล็ก (รักษาการ)</t>
  </si>
  <si>
    <t>วัดราษฎร์บำรุง</t>
  </si>
  <si>
    <t>Watradbumrung</t>
  </si>
  <si>
    <t>035960051</t>
  </si>
  <si>
    <t>watradbumrungschool@hotmail.com</t>
  </si>
  <si>
    <t>www.watradbumrung.com</t>
  </si>
  <si>
    <t>นายปรีชา หอมสุวรรณ (รักษาการ)</t>
  </si>
  <si>
    <t>วัดสาลี</t>
  </si>
  <si>
    <t>Watsaleeschool</t>
  </si>
  <si>
    <t>สาลี</t>
  </si>
  <si>
    <t>watsaleeschool2@gmail.com</t>
  </si>
  <si>
    <t>sites.google.com/view/watsalee-school</t>
  </si>
  <si>
    <t>นางสาวเบญญาภา  เชื้อเล็ก</t>
  </si>
  <si>
    <t>วัดลาดน้ำขาว</t>
  </si>
  <si>
    <t>WAT  LADNUMKWA</t>
  </si>
  <si>
    <t>096-1321513</t>
  </si>
  <si>
    <t>ladnumkaoschool@gmail.com</t>
  </si>
  <si>
    <t>sites.google.com/view/ladnumkwaschool</t>
  </si>
  <si>
    <t>นางสาวชลธิชา เหล็กเพชร์ (รักษาการ)</t>
  </si>
  <si>
    <t>วัดบึงคา</t>
  </si>
  <si>
    <t>watbuengka</t>
  </si>
  <si>
    <t>Buengka.bbk@gmail.com</t>
  </si>
  <si>
    <t>sites.google.com/view/wutbuebgka/%E0%B8%AB%E0%B8%99%E0%B8%B2%E0%B9%81%E0%B8%A3%E0%B8%81</t>
  </si>
  <si>
    <t>นางสาวเรณู  ไตรโยธี  (รักษาการ)</t>
  </si>
  <si>
    <t>วัดเสาธงทอง</t>
  </si>
  <si>
    <t>Wat Saothongtong</t>
  </si>
  <si>
    <t>092-4512698</t>
  </si>
  <si>
    <t>watsaothongtong@gmail.com</t>
  </si>
  <si>
    <t>http.//www.suphan1.go.th/wat saothongtong</t>
  </si>
  <si>
    <t>นางสาวสุปราณี  เมฆขจร</t>
  </si>
  <si>
    <t>วัดทรงกระเทียม</t>
  </si>
  <si>
    <t>Wat Songkrathiam School</t>
  </si>
  <si>
    <t>หมู่4</t>
  </si>
  <si>
    <t>0841318505</t>
  </si>
  <si>
    <t>tk_-_school@hotmail.com</t>
  </si>
  <si>
    <t>sites.google.com/view/watsongkratiamschool</t>
  </si>
  <si>
    <t>นายกิตติพงษ์  เชื้อเล็ก</t>
  </si>
  <si>
    <t>บางแม่หม้าย</t>
  </si>
  <si>
    <t>Bangmaemai</t>
  </si>
  <si>
    <t>บางใหญ่</t>
  </si>
  <si>
    <t>035473628</t>
  </si>
  <si>
    <t>bangmaemaischool1@gmail.com</t>
  </si>
  <si>
    <t>sites.google.com/site/maemaischool/</t>
  </si>
  <si>
    <t>นางสาวเมธวี  ดอกชะเอม</t>
  </si>
  <si>
    <t>วัดบางใหญ่</t>
  </si>
  <si>
    <t>Watbangyai</t>
  </si>
  <si>
    <t>098-3541651</t>
  </si>
  <si>
    <t>w.bangyaischool@gmail.com</t>
  </si>
  <si>
    <t>sites.google.com/view/bangyaischool</t>
  </si>
  <si>
    <t>นางธนพรรณ  ทศพรพรหม</t>
  </si>
  <si>
    <t>วัดศุขเกษม</t>
  </si>
  <si>
    <t>SUKASEAM</t>
  </si>
  <si>
    <t>035424444</t>
  </si>
  <si>
    <t>sites.google.com/view/watsukasamschool</t>
  </si>
  <si>
    <t>นางสาวอารีย์  เรือนทอง (รักษาการ)</t>
  </si>
  <si>
    <t>Watdao</t>
  </si>
  <si>
    <t>0861666165</t>
  </si>
  <si>
    <t>0956355088</t>
  </si>
  <si>
    <t>sites.google.com/view/watdaoschool/%E0%B8%AB%E0%B8%99%E0%B8%B2%E0%B9%81%E0%B8%A3%E0%B8%81?authuser=1</t>
  </si>
  <si>
    <t>นายสุวัฒน์ พูลสุวรรณ</t>
  </si>
  <si>
    <t>บ้านรางทอง</t>
  </si>
  <si>
    <t>Banrangthong</t>
  </si>
  <si>
    <t>035458028</t>
  </si>
  <si>
    <t>sites.google.com/view/banrangthongschool/</t>
  </si>
  <si>
    <t>นางสาววันเพ็ญ  แดงเสน</t>
  </si>
  <si>
    <t>วัดป่าพฤกษ์</t>
  </si>
  <si>
    <t>WAT PAPHRUK</t>
  </si>
  <si>
    <t>0830877481</t>
  </si>
  <si>
    <t>0967622285</t>
  </si>
  <si>
    <t>paprak.sp@gmail.com</t>
  </si>
  <si>
    <t>data.bopp-obec.info/emis/schooldata-view.php?School_ID=1072630221&amp;Area_CODE=7201</t>
  </si>
  <si>
    <t>นายวิชา สมิงไพร</t>
  </si>
  <si>
    <t>Wat Bost</t>
  </si>
  <si>
    <t>มะขามล้ม</t>
  </si>
  <si>
    <t>0854211020</t>
  </si>
  <si>
    <t>watbotschool33@gmail.com</t>
  </si>
  <si>
    <t>sites.google.com/view/watbost</t>
  </si>
  <si>
    <t>นางสาววชิรญาณ์  พรหมมิ (รักษาการ)</t>
  </si>
  <si>
    <t>วัดสุขเกษม</t>
  </si>
  <si>
    <t>Watsukasem School</t>
  </si>
  <si>
    <t>035960460</t>
  </si>
  <si>
    <t>sukasemschool@gmail.com</t>
  </si>
  <si>
    <t>sites.google.com/site/makhamlomschool/</t>
  </si>
  <si>
    <t>นายปรีชา  ศิริสมบูรณ์เวช</t>
  </si>
  <si>
    <t>วัดตปะโยคาราม</t>
  </si>
  <si>
    <t>Wattapayokaram</t>
  </si>
  <si>
    <t>0927945319</t>
  </si>
  <si>
    <t>tapa.yokaram1@gmail.com</t>
  </si>
  <si>
    <t>sites.google.com/view/wattapayokaram/</t>
  </si>
  <si>
    <t>นางกนิฏฐา  บุญร่วม</t>
  </si>
  <si>
    <t>วัดตะลุ่ม</t>
  </si>
  <si>
    <t>Wattaluam</t>
  </si>
  <si>
    <t>035416018</t>
  </si>
  <si>
    <t>talum @ hotmail.com</t>
  </si>
  <si>
    <t>www.taluam.info</t>
  </si>
  <si>
    <t>นายประวิทย์ ดวงจันทร์</t>
  </si>
  <si>
    <t>วัดไผ่มุ้ง</t>
  </si>
  <si>
    <t>watpaimung</t>
  </si>
  <si>
    <t>บ้านไผ่มุ้ง</t>
  </si>
  <si>
    <t>035440111</t>
  </si>
  <si>
    <t>0892211289</t>
  </si>
  <si>
    <t>1072630226@pracharath.ac.th</t>
  </si>
  <si>
    <t>sites.google.com/view/watpaimungschool</t>
  </si>
  <si>
    <t>นางรัตน์มณี  พันที (รักษาการ)</t>
  </si>
  <si>
    <t>วัดวังน้ำเย็น</t>
  </si>
  <si>
    <t>Wangnamyen School</t>
  </si>
  <si>
    <t>0993466390</t>
  </si>
  <si>
    <t>bpnara@gmail.com</t>
  </si>
  <si>
    <t>www.school.obec.go.th/wangnamyen</t>
  </si>
  <si>
    <t>นายสมศักดิ์  พูลสวัสดิ์</t>
  </si>
  <si>
    <t>วัดดอนขาด</t>
  </si>
  <si>
    <t>Watdonkhad School</t>
  </si>
  <si>
    <t>035969771</t>
  </si>
  <si>
    <t>sites.google.com/view/watdonkhadschool/%E0%B8%AB%E0%B8%99%E0%B8%B2%E0%B9%81%E0%B8%A3%E0%B8%81</t>
  </si>
  <si>
    <t>นางสุทธิรัก  มหาเมฆ</t>
  </si>
  <si>
    <t>วัดดอนไข่เต่า</t>
  </si>
  <si>
    <t>DONKAITAO</t>
  </si>
  <si>
    <t>sites.google.com/view/watdonkaitaoschool/</t>
  </si>
  <si>
    <t>นายกฤษณะ  สุพงษ์</t>
  </si>
  <si>
    <t>วัดดอนตาจีน</t>
  </si>
  <si>
    <t>DONTAJEEN</t>
  </si>
  <si>
    <t>0874124252</t>
  </si>
  <si>
    <t>Krutainongnuch@gmail.com</t>
  </si>
  <si>
    <t>sites.google.com/view/watdontajeen-school</t>
  </si>
  <si>
    <t>นางสาวศิริฉัตร  ศรีคล้ำ</t>
  </si>
  <si>
    <t>วัดคูบัว</t>
  </si>
  <si>
    <t>watkhubua</t>
  </si>
  <si>
    <t>บ้านคูบัว</t>
  </si>
  <si>
    <t>watkhubuaschool@gmail.com</t>
  </si>
  <si>
    <t>sites.google.com/pracharath.ac.th/watkubuaschool/%E0%B8%AB%E0%B8%99%E0%B8%B2%E0%B9%81%E0%B8%A3%E0%B8</t>
  </si>
  <si>
    <t>นางวิลา  มณีอินทร์ (รักษาการ)</t>
  </si>
  <si>
    <t>วัดไผ่เดี่ยว</t>
  </si>
  <si>
    <t>Watphaidiao</t>
  </si>
  <si>
    <t>085-421-102-0</t>
  </si>
  <si>
    <t>sp1-092@yahoo.com</t>
  </si>
  <si>
    <t>sites.google.com/view/watphaidiew/%E0%B8%AB%E0%B8%99%E0%B8%B2%E0%B9%81%E0%B8%A3%E0%B8%81</t>
  </si>
  <si>
    <t>นางสุวดี  เกาะสมบัติ</t>
  </si>
  <si>
    <t>วัดบางจิก</t>
  </si>
  <si>
    <t>watbangjik</t>
  </si>
  <si>
    <t>bangjik.113@gmail.com</t>
  </si>
  <si>
    <t>www.bangjik.ac.th</t>
  </si>
  <si>
    <t>นางสาวเจติยา  ดากระบุตร</t>
  </si>
  <si>
    <t>วัดดอนกระเบื้อง</t>
  </si>
  <si>
    <t>60/1</t>
  </si>
  <si>
    <t>035440675</t>
  </si>
  <si>
    <t>sites.google.com/view/watdonkrabueangschool/</t>
  </si>
  <si>
    <t>นางดารนี  จันทา (รักษาการ)</t>
  </si>
  <si>
    <t>วัดบ้านกล้วย</t>
  </si>
  <si>
    <t>watbankluay</t>
  </si>
  <si>
    <t>โพธิ์พระยา-สามชุก</t>
  </si>
  <si>
    <t>ศรีประจันต์</t>
  </si>
  <si>
    <t>bk077@hotmail.com</t>
  </si>
  <si>
    <t>sites.google.com/view/watbankluayschoolspb1/</t>
  </si>
  <si>
    <t>นายวิม ขำอรุณรตภัทร</t>
  </si>
  <si>
    <t>วัดปู่เจ้า</t>
  </si>
  <si>
    <t>Watpujao</t>
  </si>
  <si>
    <t>0898338516</t>
  </si>
  <si>
    <t>watpujaoschool@gmail.com</t>
  </si>
  <si>
    <t>sites.google.com/view/watpujao/%E0%B8%AB%E0%B8%99%E0%B8%B2%E0%B9%81%E0%B8%A3%E0%B8%81</t>
  </si>
  <si>
    <t>นายอรรถพล  ลิ้มลมัย</t>
  </si>
  <si>
    <t>วัดดอนบุบผาราม</t>
  </si>
  <si>
    <t>Watdonbubparam</t>
  </si>
  <si>
    <t>035-582795</t>
  </si>
  <si>
    <t>Watdon_1@hotmail.com</t>
  </si>
  <si>
    <t>sites.google.com/view/watdonbubpharamschool</t>
  </si>
  <si>
    <t>นางสาวอรุณี  จำปานิล</t>
  </si>
  <si>
    <t>วัดบ้านกร่าง</t>
  </si>
  <si>
    <t>Wat Bankrang</t>
  </si>
  <si>
    <t>323/3</t>
  </si>
  <si>
    <t>035-582805</t>
  </si>
  <si>
    <t>watbankrang.school076@gmail.com</t>
  </si>
  <si>
    <t>sites.google.com/view/watbankrangschool/</t>
  </si>
  <si>
    <t>นางสาวฐิติมา  โพธิ์พยัคฆ์</t>
  </si>
  <si>
    <t>บ้านคลองชะโด</t>
  </si>
  <si>
    <t>BANKLONGCHADO</t>
  </si>
  <si>
    <t>035561344</t>
  </si>
  <si>
    <t>sites.google.com/view/klongchadoschool/</t>
  </si>
  <si>
    <t>นายณัฐพล  กลิ่นเกษร</t>
  </si>
  <si>
    <t>วัดดงขี้เหล็ก</t>
  </si>
  <si>
    <t>Dongkeeleg</t>
  </si>
  <si>
    <t>ทับตีเหล็ก</t>
  </si>
  <si>
    <t>sunisa_1257@hotmail.com</t>
  </si>
  <si>
    <t>sites.google.com/view/dongkeelek-school/</t>
  </si>
  <si>
    <t>นายสุทธิพงษ์   วงษ์จันทร์</t>
  </si>
  <si>
    <t>WATKOA</t>
  </si>
  <si>
    <t>0879224101</t>
  </si>
  <si>
    <t>sites.google.com/view/watkohschool/%E0%B8%AB%E0%B8%99%E0%B8%B2%E0%B9%81%E0%B8%A3%E0%B8%81?authuser=0</t>
  </si>
  <si>
    <t>นายนเรศ  นาควงษ์ (รักษาการ)</t>
  </si>
  <si>
    <t>Banhoaycharean School</t>
  </si>
  <si>
    <t>วังน้ำซับ</t>
  </si>
  <si>
    <t>035-463101</t>
  </si>
  <si>
    <t>hcrscoolsp1@gmail.com</t>
  </si>
  <si>
    <t>sites.google.com/view/banhcrschool</t>
  </si>
  <si>
    <t>นายสมยศ  ทองริด</t>
  </si>
  <si>
    <t>วัดพังม่วง</t>
  </si>
  <si>
    <t>Pungmuang</t>
  </si>
  <si>
    <t>สุพรรณ-ชัยนาท</t>
  </si>
  <si>
    <t>035463246</t>
  </si>
  <si>
    <t>phangmuangschool2019@gmail.com</t>
  </si>
  <si>
    <t>sites.google.com/view/watpungmuang-1</t>
  </si>
  <si>
    <t>นางสาวสุณิสา  เกียวกุล</t>
  </si>
  <si>
    <t>วัดเถรพลาย</t>
  </si>
  <si>
    <t>Wattenplai School</t>
  </si>
  <si>
    <t>0890236611</t>
  </si>
  <si>
    <t>tenplai@gmail.com</t>
  </si>
  <si>
    <t>sites.google.com/view/wattenplai-school/%E0%B8%AB%E0%B8%99%E0%B8%B2%E0%B9%81%E0%B8%A3%E0%B8%81?authu</t>
  </si>
  <si>
    <t>นายบัณฑูร  พลเสน</t>
  </si>
  <si>
    <t>วัดปลายนา</t>
  </si>
  <si>
    <t>watplaina</t>
  </si>
  <si>
    <t>035581502</t>
  </si>
  <si>
    <t>0816204554</t>
  </si>
  <si>
    <t>janethaisong@gmail.com</t>
  </si>
  <si>
    <t>www.plaina.in.th/</t>
  </si>
  <si>
    <t>นายเจนกิจ   เจนไธสง</t>
  </si>
  <si>
    <t>วัดห้วยสุวรรณวนาราม</t>
  </si>
  <si>
    <t>Wadhauysuwanwanaram school</t>
  </si>
  <si>
    <t>หมู่บ้านห้วยสุวรรณ</t>
  </si>
  <si>
    <t>ดอนปรู</t>
  </si>
  <si>
    <t>huaysuwan@gmail.com</t>
  </si>
  <si>
    <t>sites.google.com/view/hauysuwanschool</t>
  </si>
  <si>
    <t>ว่าที่ ร.ต. สิรวิชญ์ ศิลป</t>
  </si>
  <si>
    <t>วัดดอนสุทธาวาส</t>
  </si>
  <si>
    <t>Watdonsutthawat School</t>
  </si>
  <si>
    <t>บ้านดอนปรู</t>
  </si>
  <si>
    <t>0861699472</t>
  </si>
  <si>
    <t>chiwchuay@gmail.com</t>
  </si>
  <si>
    <t>sites.google.com/view/donsutthawas/%E0%B8%AB%E0%B8%99%E0%B8%B2%E0%B9%81%E0%B8%A3%E0%B8%81</t>
  </si>
  <si>
    <t>นายสถาปนิก วรสิทธิ์</t>
  </si>
  <si>
    <t>วัดโพธิ์นฤมิตร</t>
  </si>
  <si>
    <t>phoenarumit</t>
  </si>
  <si>
    <t>ต.ดอนปรู อ.ศรีประจันต์ จ.สุพรรณบุรี</t>
  </si>
  <si>
    <t>0898364015</t>
  </si>
  <si>
    <t>dlitsp3903@gmail.com</t>
  </si>
  <si>
    <t>www.phoenarumit.ac.th</t>
  </si>
  <si>
    <t>นายอัครวัฒน์  เขจรแข</t>
  </si>
  <si>
    <t>วัดสามจุ่น</t>
  </si>
  <si>
    <t>Wat Samjun</t>
  </si>
  <si>
    <t>watsamjun_school@hotmail.com</t>
  </si>
  <si>
    <t>sites.google.com/view/watsamjunschool/%E0%B8%AB%E0%B8%99%E0%B8%B2%E0%B9%81%E0%B8%A3%E0%B8%81</t>
  </si>
  <si>
    <t>นางสาวทิวากร  ดวงแก้ว</t>
  </si>
  <si>
    <t>บ้านคลองชะอม</t>
  </si>
  <si>
    <t>Bankhlongchaom</t>
  </si>
  <si>
    <t>บ้านไร่-คลองชะอม</t>
  </si>
  <si>
    <t>ปลายนา</t>
  </si>
  <si>
    <t>035949765</t>
  </si>
  <si>
    <t>khlongchaomschool@gmail.com</t>
  </si>
  <si>
    <t>data.bopp-obec.info/web/home.php?School_ID=1072630256</t>
  </si>
  <si>
    <t>นายเถลิงศักดิ์  นาคสมพันธุ์</t>
  </si>
  <si>
    <t>บ้านหนองสรวง</t>
  </si>
  <si>
    <t>BANNONGSUANG SCHOOL</t>
  </si>
  <si>
    <t>035440156</t>
  </si>
  <si>
    <t>035420222</t>
  </si>
  <si>
    <t>bannongsuang001@gmail.com</t>
  </si>
  <si>
    <t>sites.google.com/view/bannongsuangschoolsriprachan/%E0%B8%AB%E0%B8%99%E0%B8%B2%E0%B9%81%E0%B8%A3%E0%</t>
  </si>
  <si>
    <t>นายอุทัย  ประสานชีพ (รักษาการ)</t>
  </si>
  <si>
    <t>วัดวังพลับเหนือ</t>
  </si>
  <si>
    <t>watwangplubnua</t>
  </si>
  <si>
    <t>มดแดง</t>
  </si>
  <si>
    <t>sites.google.com/view/watwangplubnua</t>
  </si>
  <si>
    <t>นางสาวกุลธิดา  ล้ำเจริญทรัพย์</t>
  </si>
  <si>
    <t>วัดวังพลับใต้</t>
  </si>
  <si>
    <t>wangpubtai school</t>
  </si>
  <si>
    <t>0871545473</t>
  </si>
  <si>
    <t>sites.google.com/view/watawangphlaptaischool</t>
  </si>
  <si>
    <t>นายกมลชัย  พลายเพ็ชร์</t>
  </si>
  <si>
    <t>วัดเทพสุธาวาส</t>
  </si>
  <si>
    <t>Wadthepsuthawas</t>
  </si>
  <si>
    <t>โพธิ์พระยา-ศรีประจันต์</t>
  </si>
  <si>
    <t>0992898765</t>
  </si>
  <si>
    <t>fin.pichayakan@gmail.com</t>
  </si>
  <si>
    <t>sites.google.com/view/watthepsutawatschool/</t>
  </si>
  <si>
    <t>นายคมกริช  บัวเขียว</t>
  </si>
  <si>
    <t>WatSaothongthong</t>
  </si>
  <si>
    <t>081 955 3635</t>
  </si>
  <si>
    <t>sites.google.com/view/saotongthongschool</t>
  </si>
  <si>
    <t>นางปัญจรัศม์  ศุภรานนท์</t>
  </si>
  <si>
    <t>วัดหนองเพียร</t>
  </si>
  <si>
    <t>Wat Nong Phian</t>
  </si>
  <si>
    <t>บ้านหนองเพียร</t>
  </si>
  <si>
    <t>บางงาม</t>
  </si>
  <si>
    <t>0954073045</t>
  </si>
  <si>
    <t>sites.google.com/view/np-sp1</t>
  </si>
  <si>
    <t>นางสาวธนิษฐ์นันท์  ศรีภุมมา</t>
  </si>
  <si>
    <t>วัดลาดปลาเค้า</t>
  </si>
  <si>
    <t>WADLADPLAKAO</t>
  </si>
  <si>
    <t>Ladplakao005 @gmail.com</t>
  </si>
  <si>
    <t>sites.google.com/view/wadladplakhaoschool</t>
  </si>
  <si>
    <t>นางศิริพิมล   เจียมจันทร์</t>
  </si>
  <si>
    <t>วัดม่วงเจริญผล</t>
  </si>
  <si>
    <t>Watmuangjarernpol school</t>
  </si>
  <si>
    <t>nairay2112@gmail.com</t>
  </si>
  <si>
    <t>data.bopp-obec.info/web/home.php?School_ID=1072630266</t>
  </si>
  <si>
    <t>นายประสาน  พุ่มเข็ม</t>
  </si>
  <si>
    <t>อนุบาลศรีประจันต์</t>
  </si>
  <si>
    <t>Anubalsriprachant</t>
  </si>
  <si>
    <t>สุพรรณบุรี-ชัยนาท</t>
  </si>
  <si>
    <t>0844359779</t>
  </si>
  <si>
    <t>anubalsriprachant@gmail.com</t>
  </si>
  <si>
    <t>sites.google.com/view/anubalsriprachantschool/%E0%B8%AB%E0%B8%99%E0%B8%B2%E0%B9%81%E0%B8%A3%E0%B8%81</t>
  </si>
  <si>
    <t>นายชาญวิทย์ เพชรน้ำดี</t>
  </si>
  <si>
    <t>วัดยาง</t>
  </si>
  <si>
    <t>Watyang</t>
  </si>
  <si>
    <t>0-3558 1192</t>
  </si>
  <si>
    <t>watyangsriprachan@gmail.com</t>
  </si>
  <si>
    <t>sites.google.com/view/watyangschool</t>
  </si>
  <si>
    <t>นางสาวสาลี่  ทาเหล็ก</t>
  </si>
  <si>
    <t>วัดบรรไดทอง</t>
  </si>
  <si>
    <t>Watbundaithong</t>
  </si>
  <si>
    <t>0644641441</t>
  </si>
  <si>
    <t>0815377399</t>
  </si>
  <si>
    <t>bundaithong.school2556@gmail.com</t>
  </si>
  <si>
    <t>sites.google.com/view/bundaithong</t>
  </si>
  <si>
    <t>นางฐายิกา  ดวงพร</t>
  </si>
  <si>
    <t>วัดสัปรสเทศ</t>
  </si>
  <si>
    <t>watsapparostes</t>
  </si>
  <si>
    <t>035960552</t>
  </si>
  <si>
    <t>watsupparostes.school133@gmail.com</t>
  </si>
  <si>
    <t>sites.google.com/view/watsapparostesschool/%E0%B8%AB%E0%B8%99%E0%B8%B2%E0%B9%81%E0%B8%A3%E0%B8%81</t>
  </si>
  <si>
    <t>นางสาวอนงค์  โพธิ์ไพจิตร</t>
  </si>
  <si>
    <t>วัดไก่เตี้ย</t>
  </si>
  <si>
    <t>Watkaitear</t>
  </si>
  <si>
    <t>บ้านปากคลองตาลเสี้ยน</t>
  </si>
  <si>
    <t>0810068558</t>
  </si>
  <si>
    <t>Kanok2wan@gmail.com</t>
  </si>
  <si>
    <t>sites.google.com/view/watkaitiasuphanburischool/%E0%B8%AB%E0%B8%99%E0%B8%B2%E0%B9%81%E0%B8%A3%E0%B8%</t>
  </si>
  <si>
    <t>นายอาจหาญ  ชาวปลายนา</t>
  </si>
  <si>
    <t>วัดป่าพระเจ้า</t>
  </si>
  <si>
    <t>Watpaprajao  school</t>
  </si>
  <si>
    <t>0909811177</t>
  </si>
  <si>
    <t>Paprajaoschool@gmail.com</t>
  </si>
  <si>
    <t>sites.google.com/site/watpaprajao/</t>
  </si>
  <si>
    <t>นายสถาปนิก  ศิริทรัพย์</t>
  </si>
  <si>
    <t>บ้านรางหางม้า</t>
  </si>
  <si>
    <t>Baanranghangmaa</t>
  </si>
  <si>
    <t>รางหางม้า</t>
  </si>
  <si>
    <t>035440096</t>
  </si>
  <si>
    <t>ิbanranghangmaa.school@gmail.com</t>
  </si>
  <si>
    <t>sites.google.com/view/ranghama/</t>
  </si>
  <si>
    <t>นางกฤษณา   พุ่มพันธ์ม่วง</t>
  </si>
  <si>
    <t>อนุบาลวัดดงตาล (วโรสุธาประชาสรรค์)</t>
  </si>
  <si>
    <t>anubanwuddongtal</t>
  </si>
  <si>
    <t>บางพลับ</t>
  </si>
  <si>
    <t>083-542-9225</t>
  </si>
  <si>
    <t>0922726365</t>
  </si>
  <si>
    <t>ว่าที่ร้อยตรีสมเดช   เรืองขจร</t>
  </si>
  <si>
    <t>วัดท่าจัด</t>
  </si>
  <si>
    <t>WATTHAJAD</t>
  </si>
  <si>
    <t>035446592</t>
  </si>
  <si>
    <t>Neungre1@gmail.com</t>
  </si>
  <si>
    <t>นางหนึ่งฤทัย  พระสุทา</t>
  </si>
  <si>
    <t>วัดบางบอน</t>
  </si>
  <si>
    <t>WATBANGBON</t>
  </si>
  <si>
    <t>ดอนกระเบื้อง-หัวโพธิ์</t>
  </si>
  <si>
    <t>หัวโพธิ์</t>
  </si>
  <si>
    <t>035472254</t>
  </si>
  <si>
    <t>0890212371</t>
  </si>
  <si>
    <t>soravis2520@gmail.com</t>
  </si>
  <si>
    <t>bangboncit.blogspot.com/</t>
  </si>
  <si>
    <t>นายสรวิศ  ทนุการ</t>
  </si>
  <si>
    <t>วัดดอนสงวน</t>
  </si>
  <si>
    <t>wat don sanguan</t>
  </si>
  <si>
    <t>0863984271</t>
  </si>
  <si>
    <t>0874054271</t>
  </si>
  <si>
    <t>arkane3@gmail.com</t>
  </si>
  <si>
    <t>นายอาคเนย์  ธัญญเจริญ</t>
  </si>
  <si>
    <t>วัดสองพี่น้อง</t>
  </si>
  <si>
    <t>watsongpinong</t>
  </si>
  <si>
    <t>หมู่บ้านกลาง</t>
  </si>
  <si>
    <t>ต้นตาล</t>
  </si>
  <si>
    <t>035472648</t>
  </si>
  <si>
    <t>0623599919</t>
  </si>
  <si>
    <t>arisa.prompuang2020@gmail.com</t>
  </si>
  <si>
    <t>นางสาวจุฬาพร แก้วพวง</t>
  </si>
  <si>
    <t>บ้านโคกงูเห่า</t>
  </si>
  <si>
    <t>Bankoknguhao</t>
  </si>
  <si>
    <t>0813843788</t>
  </si>
  <si>
    <t>somporn.sangkaew19@gmail.com</t>
  </si>
  <si>
    <t>นางสมพร แสงแก้ว</t>
  </si>
  <si>
    <t>วัดหัวโพธิ์</t>
  </si>
  <si>
    <t>Wathuapho</t>
  </si>
  <si>
    <t>สองพี่น้อง-อู่ทอง</t>
  </si>
  <si>
    <t>086-1700881</t>
  </si>
  <si>
    <t>081-3749095</t>
  </si>
  <si>
    <t>นายชัยรัตน์  พละเลิศ</t>
  </si>
  <si>
    <t>วัดท่าไชย(ประชานุกูล)</t>
  </si>
  <si>
    <t>Thachai</t>
  </si>
  <si>
    <t>035472919</t>
  </si>
  <si>
    <t>0892562223</t>
  </si>
  <si>
    <t>035472918</t>
  </si>
  <si>
    <t>thachai@gmail.com</t>
  </si>
  <si>
    <t>www.thachai.com</t>
  </si>
  <si>
    <t>นางจุฑามาส คล้ายสุบรรณ</t>
  </si>
  <si>
    <t>บ้านประทุนทอง</t>
  </si>
  <si>
    <t>banpratuntong</t>
  </si>
  <si>
    <t>0614875759</t>
  </si>
  <si>
    <t>นายครรชิต ปานมุณี</t>
  </si>
  <si>
    <t>วัดไผ่ขาด</t>
  </si>
  <si>
    <t>WATPAIKHAD SCHOOL</t>
  </si>
  <si>
    <t>0845517738</t>
  </si>
  <si>
    <t>0899191447</t>
  </si>
  <si>
    <t>นายอภิชาติ  เหมฬา</t>
  </si>
  <si>
    <t>วัดรางกร่าง</t>
  </si>
  <si>
    <t>WATRANGKRANG</t>
  </si>
  <si>
    <t>0970745110</t>
  </si>
  <si>
    <t>0814169916</t>
  </si>
  <si>
    <t>rangkrang55@gmail.com</t>
  </si>
  <si>
    <t>นายเอกชัย   ศรีกงพาน</t>
  </si>
  <si>
    <t>อู่ทอง</t>
  </si>
  <si>
    <t>uthong</t>
  </si>
  <si>
    <t>วินยานุโยค</t>
  </si>
  <si>
    <t xml:space="preserve">สพม.สุพรรณบุรี </t>
  </si>
  <si>
    <t>035551046</t>
  </si>
  <si>
    <t>035565601</t>
  </si>
  <si>
    <t>uthongschool@hotmail.com</t>
  </si>
  <si>
    <t>www.u-thong.ac.th/</t>
  </si>
  <si>
    <t>นางสาวพิกุล เฉิดฉวีวรรณ</t>
  </si>
  <si>
    <t>อู่ทองศึกษาลัย</t>
  </si>
  <si>
    <t>Uthongsuksalai</t>
  </si>
  <si>
    <t>1711/1</t>
  </si>
  <si>
    <t>มาลัยแมน</t>
  </si>
  <si>
    <t>035565455</t>
  </si>
  <si>
    <t>http:\\www.uthongsuksalai.com</t>
  </si>
  <si>
    <t>นายธวัช  กรุดมณี</t>
  </si>
  <si>
    <t>สระยายโสมวิทยา</t>
  </si>
  <si>
    <t>srayaisomwittaya</t>
  </si>
  <si>
    <t>594</t>
  </si>
  <si>
    <t>สระยายโสม</t>
  </si>
  <si>
    <t>035559056</t>
  </si>
  <si>
    <t>035969505</t>
  </si>
  <si>
    <t>srayaisomwittaya@gmail.com</t>
  </si>
  <si>
    <t>www.srayaisomwittaya.ac.th</t>
  </si>
  <si>
    <t>นางพรลักษณ์ สุพงศ์</t>
  </si>
  <si>
    <t>ดอนคาวิทยา</t>
  </si>
  <si>
    <t>DONKHAWITTAYA</t>
  </si>
  <si>
    <t>อู่ทอง - สระกระโจม</t>
  </si>
  <si>
    <t>035-495-559</t>
  </si>
  <si>
    <t>081-942-2842</t>
  </si>
  <si>
    <t>035-495-558</t>
  </si>
  <si>
    <t>ad.donkha@gmail.com</t>
  </si>
  <si>
    <t>www.donkhawittaya.ac.th</t>
  </si>
  <si>
    <t>นายคมสัน ธรรมนู</t>
  </si>
  <si>
    <t>หนองหญ้าไซวิทยา</t>
  </si>
  <si>
    <t>NONGYASAIWITTHAYA</t>
  </si>
  <si>
    <t>หนองหญ้าไซ</t>
  </si>
  <si>
    <t>035577337</t>
  </si>
  <si>
    <t>053577338</t>
  </si>
  <si>
    <t>nongyasaiwit@gmail.com</t>
  </si>
  <si>
    <t>www.nys.ac.th</t>
  </si>
  <si>
    <t>นายขจรวุฒิ  สว่างศรี</t>
  </si>
  <si>
    <t>บ้านดงเสลา สาขาบ้านวังโหรา</t>
  </si>
  <si>
    <t>wonghora</t>
  </si>
  <si>
    <t>นางดวงแข สุขประเสริฐ</t>
  </si>
  <si>
    <t>วัดดอนยายหอม</t>
  </si>
  <si>
    <t>Watdonyaihom</t>
  </si>
  <si>
    <t>สำนักงานศึกษาธิการภาค 2</t>
  </si>
  <si>
    <t>นครปฐม</t>
  </si>
  <si>
    <t>เมืองนครปฐม</t>
  </si>
  <si>
    <t>ดอนยายหอม</t>
  </si>
  <si>
    <t>สพป.นครปฐม เขต 1</t>
  </si>
  <si>
    <t>034229110</t>
  </si>
  <si>
    <t>donyaihom@gmail.com</t>
  </si>
  <si>
    <t>data.bopp-obec.info/web/?School_ID=1073180001</t>
  </si>
  <si>
    <t>นายอำนวย ป้อมน้อย</t>
  </si>
  <si>
    <t>วัดดอนขนาก</t>
  </si>
  <si>
    <t>WATDONKHNAK</t>
  </si>
  <si>
    <t>92/1</t>
  </si>
  <si>
    <t>034229537</t>
  </si>
  <si>
    <t>don-kanak@hotmail.com</t>
  </si>
  <si>
    <t>data.bopp-obec.info/web/?School_ID=1073180002</t>
  </si>
  <si>
    <t>นายธีรวัจน์  ตุ้มทอง</t>
  </si>
  <si>
    <t>วัดธรรมศาลา</t>
  </si>
  <si>
    <t>WATTHAMMASALA</t>
  </si>
  <si>
    <t>ธรรมศาลา</t>
  </si>
  <si>
    <t>034395102</t>
  </si>
  <si>
    <t>034395547</t>
  </si>
  <si>
    <t>034395546</t>
  </si>
  <si>
    <t>thammasalamaster@hotmail.com.co.th</t>
  </si>
  <si>
    <t>data.bopp-obec.info/web/?School_ID=1073180003</t>
  </si>
  <si>
    <t>นายสุนัย  ทองนวล</t>
  </si>
  <si>
    <t>บ้านต้นสำโรง</t>
  </si>
  <si>
    <t>Bantonsamrong</t>
  </si>
  <si>
    <t>034254182</t>
  </si>
  <si>
    <t>data.bopp-obec.info/web/?School_ID=1073180004</t>
  </si>
  <si>
    <t>นายร้อย ลือหาญ</t>
  </si>
  <si>
    <t>วัดสามควายเผือก</t>
  </si>
  <si>
    <t>Watsamkwaiphuak</t>
  </si>
  <si>
    <t>สามควายเผือก</t>
  </si>
  <si>
    <t>034289940</t>
  </si>
  <si>
    <t>skpschool612@gmail.com</t>
  </si>
  <si>
    <t>data.bopp-obec.info/web/?School_ID=1073180005</t>
  </si>
  <si>
    <t>นายชัยณรงค์  ยงยิ่งเชาว์</t>
  </si>
  <si>
    <t>บ้านรางมะเดื่อ</t>
  </si>
  <si>
    <t>banrangmadua school</t>
  </si>
  <si>
    <t>034305425</t>
  </si>
  <si>
    <t>data.bopp-obec.info/web/?School_ID=1073180006</t>
  </si>
  <si>
    <t>นายวชิระ  ก้อนในเมือง</t>
  </si>
  <si>
    <t>วัดดอนเสาเกียด</t>
  </si>
  <si>
    <t>Watdonsaokiat</t>
  </si>
  <si>
    <t>บางแขม - ดอนเสาเกียด</t>
  </si>
  <si>
    <t>บางแขม</t>
  </si>
  <si>
    <t>0-3434-0866</t>
  </si>
  <si>
    <t>sch051@esanpt1.go.th</t>
  </si>
  <si>
    <t>www.dsks.ac.th</t>
  </si>
  <si>
    <t>นางสาวกฤษฎิ์สราวลี  ยองใยกฤษฎา</t>
  </si>
  <si>
    <t>วัดพระปฐมเจดีย์</t>
  </si>
  <si>
    <t>watphrapathomchedi</t>
  </si>
  <si>
    <t>ถนนขวาพระ</t>
  </si>
  <si>
    <t>พระปฐมเจดีย์</t>
  </si>
  <si>
    <t>www.wptschool.ac.th</t>
  </si>
  <si>
    <t>นายไพชะยนต์ พูนขวัญ</t>
  </si>
  <si>
    <t>วัดบางแขม(จันทสรประชานุกูล)</t>
  </si>
  <si>
    <t>Watbangkham</t>
  </si>
  <si>
    <t>034983445</t>
  </si>
  <si>
    <t>sch046@esanpt1.go.th</t>
  </si>
  <si>
    <t>data.bopp-obec.info/web/?School_ID=1073180009</t>
  </si>
  <si>
    <t>นายวิวัฒน์ บุญยง</t>
  </si>
  <si>
    <t>WATLADPLAKAO</t>
  </si>
  <si>
    <t>034253880</t>
  </si>
  <si>
    <t>lpknpt@gmail.com</t>
  </si>
  <si>
    <t>data.bopp-obec.info/web/index_view.php?School_ID=1073180010&amp;page=info</t>
  </si>
  <si>
    <t>นางรักษญาณ์  เผ่าผาง</t>
  </si>
  <si>
    <t>บ้านลำพยา</t>
  </si>
  <si>
    <t>banrumpaya</t>
  </si>
  <si>
    <t>ถนนลำพยา</t>
  </si>
  <si>
    <t>ลำพยา</t>
  </si>
  <si>
    <t>0-3425-1673</t>
  </si>
  <si>
    <t>data.bopp-obec.info/web/?School_ID=1073180011</t>
  </si>
  <si>
    <t>นายอลงกต  เกิดพันธุ์</t>
  </si>
  <si>
    <t>80/9</t>
  </si>
  <si>
    <t>034300645</t>
  </si>
  <si>
    <t>ิbannonghin@bannonghin.ac.th</t>
  </si>
  <si>
    <t>www.bannonghin.ac.th</t>
  </si>
  <si>
    <t>นายนิพนธ์  นิลคง</t>
  </si>
  <si>
    <t>บ้านหนองปากโลง(รัฐประชานุเคราะห์)</t>
  </si>
  <si>
    <t>Bannongpaklong</t>
  </si>
  <si>
    <t>10/5</t>
  </si>
  <si>
    <t>หนองปากโลง</t>
  </si>
  <si>
    <t>034-261347</t>
  </si>
  <si>
    <t>sch026@esanpt1.go.th</t>
  </si>
  <si>
    <t>data.bopp-obec.info/web/?School_ID=1073180013</t>
  </si>
  <si>
    <t>นายไพฑูรย์  ถิ่นมาบแค</t>
  </si>
  <si>
    <t>วัดวังเย็น</t>
  </si>
  <si>
    <t>Watwangyen School</t>
  </si>
  <si>
    <t>0-3498-4069</t>
  </si>
  <si>
    <t>wangyenSchool  @  hotmail.com</t>
  </si>
  <si>
    <t>data.bopp-obec.info/web/?School_ID=1073180014</t>
  </si>
  <si>
    <t>นายวรกฤต  ธนะโชคอุดม</t>
  </si>
  <si>
    <t>วัดสระกะเทียม</t>
  </si>
  <si>
    <t>watsrakatiam</t>
  </si>
  <si>
    <t>สระกะเทียม</t>
  </si>
  <si>
    <t>034-286037</t>
  </si>
  <si>
    <t>warsrakatiemschool@hotmail.com</t>
  </si>
  <si>
    <t>data.bopp-obec.info/web/?School_ID=1073180015</t>
  </si>
  <si>
    <t>นางจรัส  ทองนวล</t>
  </si>
  <si>
    <t>วัดลาดหญ้าแพรก</t>
  </si>
  <si>
    <t>Watladyaprak school</t>
  </si>
  <si>
    <t>data.bopp-obec.info/web/?School_ID=1073180016</t>
  </si>
  <si>
    <t>นางประภัศราห์  อริยมรรคปัญญา</t>
  </si>
  <si>
    <t>วัดหนองดินแดง</t>
  </si>
  <si>
    <t>watnongdingdang</t>
  </si>
  <si>
    <t>192/1</t>
  </si>
  <si>
    <t>หนองดินแดง</t>
  </si>
  <si>
    <t>034985163</t>
  </si>
  <si>
    <t>dindang163@gmail.com</t>
  </si>
  <si>
    <t>data.bopp-obec.info/web/?School_ID=1073180017</t>
  </si>
  <si>
    <t>นางสาววราภรณ์  กลัดเจริญ</t>
  </si>
  <si>
    <t>WADNONGSUA</t>
  </si>
  <si>
    <t>138/3</t>
  </si>
  <si>
    <t>0837722006</t>
  </si>
  <si>
    <t>034286930</t>
  </si>
  <si>
    <t>nongsuea@hotmail.com</t>
  </si>
  <si>
    <t>data.bopp-obec.info/web/?School_ID=1073180018</t>
  </si>
  <si>
    <t>ดร.สุทธิวัฒน์  มากมี</t>
  </si>
  <si>
    <t>วัดรางปลาหมอ</t>
  </si>
  <si>
    <t>Rangphamoa</t>
  </si>
  <si>
    <t>สวนป่าน</t>
  </si>
  <si>
    <t>0875142078</t>
  </si>
  <si>
    <t>rpm.npt1@gmail.com</t>
  </si>
  <si>
    <t>data.bopp-obec.info/web/?School_ID=1073180019</t>
  </si>
  <si>
    <t>นางสาวสุมินตรา  ปิ่นทอง</t>
  </si>
  <si>
    <t>วัดใหม่ห้วยลึก</t>
  </si>
  <si>
    <t>watmaihvayluek</t>
  </si>
  <si>
    <t>034-300680</t>
  </si>
  <si>
    <t>watmai2007@hotmail.com</t>
  </si>
  <si>
    <t>data.bopp-obec.info/web/?School_ID=1073180020</t>
  </si>
  <si>
    <t>นางสุวภัทร  สุพลจิตร</t>
  </si>
  <si>
    <t>วัดใหม่ดอนทราย</t>
  </si>
  <si>
    <t>watmaidonsai</t>
  </si>
  <si>
    <t>034286799</t>
  </si>
  <si>
    <t>data.bopp-obec.info/web/?School_ID=1073180021</t>
  </si>
  <si>
    <t>นางสาวชิดชนา ไทรชมภู</t>
  </si>
  <si>
    <t>บ้านไร่ต้นสำโรง</t>
  </si>
  <si>
    <t>BANRAITONSAMRONG SCHOOL</t>
  </si>
  <si>
    <t>0865512120</t>
  </si>
  <si>
    <t>034286387</t>
  </si>
  <si>
    <t>brt2525@yahoo.com</t>
  </si>
  <si>
    <t>data.bopp-obec.info/web/?School_ID=1073180022</t>
  </si>
  <si>
    <t>นางสาวนิภา ใจทัน</t>
  </si>
  <si>
    <t>วัดโพรงมะเดื่อ</t>
  </si>
  <si>
    <t>WAT PRONGMADUD(Sriwittayakorn)</t>
  </si>
  <si>
    <t>177/1</t>
  </si>
  <si>
    <t>โพรงมะเดื่อ</t>
  </si>
  <si>
    <t>034387157</t>
  </si>
  <si>
    <t>034377685</t>
  </si>
  <si>
    <t>034377348</t>
  </si>
  <si>
    <t>d2a.wpd@gmail.com</t>
  </si>
  <si>
    <t>data.bopp-obec.info/web/?School_ID=1073180023</t>
  </si>
  <si>
    <t>นายสุชาติ สง่าแสง</t>
  </si>
  <si>
    <t>วัดหุบรัก</t>
  </si>
  <si>
    <t>034-377036</t>
  </si>
  <si>
    <t>034-377296</t>
  </si>
  <si>
    <t>data.bopp-obec.info/web/?School_ID=1073180024</t>
  </si>
  <si>
    <t>นายสุจริต  อกตัน</t>
  </si>
  <si>
    <t>วัดศรีวิสารวาจา</t>
  </si>
  <si>
    <t>wansriwisanwaja</t>
  </si>
  <si>
    <t>44/3</t>
  </si>
  <si>
    <t>034377852</t>
  </si>
  <si>
    <t>sriwisanwaj9@gmail.com</t>
  </si>
  <si>
    <t>data.bopp-obec.info/web/?School_ID=1073180025</t>
  </si>
  <si>
    <t>นางสาวพุทธชาติ  สุขาบูรณ์</t>
  </si>
  <si>
    <t>วัดบ้านยาง</t>
  </si>
  <si>
    <t>WATBANYANG</t>
  </si>
  <si>
    <t>034248038</t>
  </si>
  <si>
    <t>data.bopp-obec.info/web/?School_ID=1073180027</t>
  </si>
  <si>
    <t>นางสาวลักขณา ทูลยอดพันธุ์ (รักษาการ)</t>
  </si>
  <si>
    <t>บ้านหนองกะโดน</t>
  </si>
  <si>
    <t>Bannongkadon</t>
  </si>
  <si>
    <t>034900115</t>
  </si>
  <si>
    <t>sch042@esanpt1.go.th</t>
  </si>
  <si>
    <t>data.bopp-obec.info/web/?School_ID=1073180028</t>
  </si>
  <si>
    <t>นางสาวปทิตตา จิรพัฒธรทวี</t>
  </si>
  <si>
    <t>บ้านคอวัง</t>
  </si>
  <si>
    <t>ฺBankorwang School</t>
  </si>
  <si>
    <t>14/1</t>
  </si>
  <si>
    <t>data.bopp-obec.info/web/?School_ID=1073180029</t>
  </si>
  <si>
    <t>นางสาวภารดี ทูลยอดพันธุ์  (รักษาการ)</t>
  </si>
  <si>
    <t>032287714</t>
  </si>
  <si>
    <t>ืnayart5473@gmail.com</t>
  </si>
  <si>
    <t>data.bopp-obec.info/web/?School_ID=1073180030</t>
  </si>
  <si>
    <t>น.ส.ปรางค์ทิพย์  เกียรติสำรอง</t>
  </si>
  <si>
    <t>บ้านหนองงูเหลือม (ประชารัฐบำรุง)</t>
  </si>
  <si>
    <t>Ban Nong Ngu Lueam School</t>
  </si>
  <si>
    <t>.-</t>
  </si>
  <si>
    <t>034900745</t>
  </si>
  <si>
    <t>nongngoo56@hotmail.com</t>
  </si>
  <si>
    <t>data.bopp-obec.info/web/?School_ID=1073180031</t>
  </si>
  <si>
    <t>นายสืบพงษ์ คนหลัก</t>
  </si>
  <si>
    <t>วัดทัพหลวง</t>
  </si>
  <si>
    <t>WATTUPLUNG  SCHOOL</t>
  </si>
  <si>
    <t>ทัพหลวง</t>
  </si>
  <si>
    <t>034100544</t>
  </si>
  <si>
    <t>0923426239</t>
  </si>
  <si>
    <t>schooltupluang@gmail.com</t>
  </si>
  <si>
    <t>data.bopp-obec.info/web/?School_ID=1073180032</t>
  </si>
  <si>
    <t>นายศักดิ์ชัย  แสนโอฬาร</t>
  </si>
  <si>
    <t>วัดม่วงตารศ  (สำอางค์เจริญผล)</t>
  </si>
  <si>
    <t>Watmungtarot (Samangchareanpon) School</t>
  </si>
  <si>
    <t>034261993</t>
  </si>
  <si>
    <t>watmuangtarot@gmail.com</t>
  </si>
  <si>
    <t>data.bopp-obec.info/web/?School_ID=1073180033</t>
  </si>
  <si>
    <t>น.ส.วชรกมล สุศรี</t>
  </si>
  <si>
    <t>วัดทุ่งรี</t>
  </si>
  <si>
    <t>tungree school</t>
  </si>
  <si>
    <t>034-209288</t>
  </si>
  <si>
    <t>data.bopp-obec.info/web/?School_ID=1073180034</t>
  </si>
  <si>
    <t>นายสุปชัย   ธนสมบูรณ์พันธุ์</t>
  </si>
  <si>
    <t>WATWANGTAKU SCHOOL</t>
  </si>
  <si>
    <t>53/7</t>
  </si>
  <si>
    <t>034261504</t>
  </si>
  <si>
    <t>watwangtakuschool@hotmail.com</t>
  </si>
  <si>
    <t>data.bopp-obec.info/web/?School_ID=1073180035</t>
  </si>
  <si>
    <t>นางสาววรรณนภา แซ่ตั้น (รักษาการ)</t>
  </si>
  <si>
    <t>วัดทัพยายท้าว</t>
  </si>
  <si>
    <t>Watthapyaythao School</t>
  </si>
  <si>
    <t>034-261672</t>
  </si>
  <si>
    <t>watthapyaythaoschool@gmail.com</t>
  </si>
  <si>
    <t>data.bopp-obec.info/web/?School_ID=1073180036</t>
  </si>
  <si>
    <t>นางสาวระวีวรรณ ศรีคต</t>
  </si>
  <si>
    <t>บ้านทุ่งหัวพรหม</t>
  </si>
  <si>
    <t>Bantunghuaprom School</t>
  </si>
  <si>
    <t>084-8029135</t>
  </si>
  <si>
    <t>data.bopp-obec.info/web/?School_ID=1073180037</t>
  </si>
  <si>
    <t>นางสาวศุภษา บุญวงษ์</t>
  </si>
  <si>
    <t>Bannongkae  School</t>
  </si>
  <si>
    <t>อนุบาลนครปฐม</t>
  </si>
  <si>
    <t>Anuban Nakhonpathom School</t>
  </si>
  <si>
    <t>เทศา 5</t>
  </si>
  <si>
    <t>034256256</t>
  </si>
  <si>
    <t>034250004</t>
  </si>
  <si>
    <t>sch002@esanpt1.go.th</t>
  </si>
  <si>
    <t>www.anubannkp.ac.th</t>
  </si>
  <si>
    <t>นายอรรถสิทธิ์  อินทร์พิบูลย์</t>
  </si>
  <si>
    <t>วัดพระประโทณเจดีย์</t>
  </si>
  <si>
    <t>Wat Phraprahtone Jedee School</t>
  </si>
  <si>
    <t>พระประโทน</t>
  </si>
  <si>
    <t>034306073</t>
  </si>
  <si>
    <t>w.ppt.school@gmail.com</t>
  </si>
  <si>
    <t>data.bopp-obec.info/web/?School_ID=1073180040</t>
  </si>
  <si>
    <t>นางสุรางค์  ตระกูลราษฎร์</t>
  </si>
  <si>
    <t>วัดเกาะวังไทร</t>
  </si>
  <si>
    <t>watkohwangsai</t>
  </si>
  <si>
    <t>ถนนขาด</t>
  </si>
  <si>
    <t>034243142</t>
  </si>
  <si>
    <t>kohwangsai@gmail.com</t>
  </si>
  <si>
    <t>data.bopp-obec.info/web/?School_ID=1073180041</t>
  </si>
  <si>
    <t>นางสาวปิยะภรณ์  สุขะปุณพันธ์</t>
  </si>
  <si>
    <t>หลวงพ่อแช่มวัดตาก้องอนุสรณ์</t>
  </si>
  <si>
    <t>luangphorcham Wattakong Anusorn</t>
  </si>
  <si>
    <t>100/3</t>
  </si>
  <si>
    <t>บ่อพลับ</t>
  </si>
  <si>
    <t>034244011</t>
  </si>
  <si>
    <t>sch022@esanpt1.go.th</t>
  </si>
  <si>
    <t>data.bopp-obec.info/web/?School_ID=1073180043</t>
  </si>
  <si>
    <t>นายเจษฎา  เมฆะสุวรรณโรจน์</t>
  </si>
  <si>
    <t>Bantungnoi School</t>
  </si>
  <si>
    <t>64/1</t>
  </si>
  <si>
    <t>ถวิลทวีพัฒนา</t>
  </si>
  <si>
    <t>0889565328</t>
  </si>
  <si>
    <t>sch005@esanpt1.go.th</t>
  </si>
  <si>
    <t>data.bopp-obec.info/web/?School_ID=1073180044</t>
  </si>
  <si>
    <t>นางสิริภา เกิดลาภ</t>
  </si>
  <si>
    <t>บ้านลำท่าโพ</t>
  </si>
  <si>
    <t>BANLAMTAPO</t>
  </si>
  <si>
    <t>034205240</t>
  </si>
  <si>
    <t>data.bopp-obec.info/web/?School_ID=1073180045</t>
  </si>
  <si>
    <t>นางสาววนิดา อรุณศรีประดิษฐ์</t>
  </si>
  <si>
    <t>วัดไผ่ล้อม(พูลประชาอุปถัมภ์)</t>
  </si>
  <si>
    <t>Watpailom School</t>
  </si>
  <si>
    <t>คตกฤช</t>
  </si>
  <si>
    <t>034254582</t>
  </si>
  <si>
    <t>data.bopp-obec.info/web/?School_ID=1073180046</t>
  </si>
  <si>
    <t>นางอำไพ  ลิ้มประสาท</t>
  </si>
  <si>
    <t>วัดตาก้อง(รัฐราษฎร์บำรุง)</t>
  </si>
  <si>
    <t>wattakong</t>
  </si>
  <si>
    <t>เศรษฐวิถี</t>
  </si>
  <si>
    <t>ตาก้อง</t>
  </si>
  <si>
    <t>034-974131</t>
  </si>
  <si>
    <t>034-974132</t>
  </si>
  <si>
    <t>takong1a@hotmail.com</t>
  </si>
  <si>
    <t>data.bopp-obec.info/web/?School_ID=1073180047</t>
  </si>
  <si>
    <t>นางสาวพิมพาภรณ์ สุขพ่วง</t>
  </si>
  <si>
    <t>บ้านมาบแค</t>
  </si>
  <si>
    <t>banmabkare</t>
  </si>
  <si>
    <t>mabkare_008@hotmail.co.th</t>
  </si>
  <si>
    <t>data.bopp-obec.info/web/?School_ID=1073180048</t>
  </si>
  <si>
    <t>นางสิรินทิพย์ เก้าลิ้ม (รักษาการ)</t>
  </si>
  <si>
    <t>วัดพะเนียงแตก</t>
  </si>
  <si>
    <t>Watpaneingtak</t>
  </si>
  <si>
    <t>นครปฐม-ดอนตูม</t>
  </si>
  <si>
    <t>มาบแค</t>
  </si>
  <si>
    <t>034310208</t>
  </si>
  <si>
    <t>wpntschool@gmail.com</t>
  </si>
  <si>
    <t>data.bopp-obec.info/web/?School_ID=1073180049</t>
  </si>
  <si>
    <t>นายกฤษณะ ผัดกระโทก</t>
  </si>
  <si>
    <t>บ้านนาสร้าง</t>
  </si>
  <si>
    <t>Bannasang</t>
  </si>
  <si>
    <t>นาสรัาง</t>
  </si>
  <si>
    <t>sch031@esanpt1.go.th</t>
  </si>
  <si>
    <t>data.bopp-obec.info/web/?School_ID=1073180051</t>
  </si>
  <si>
    <t>นางสาวณัฐธนะนัน ฐินชนะพรรณ</t>
  </si>
  <si>
    <t>บ้านหนองขาหยั่ง</t>
  </si>
  <si>
    <t>ฺBannongkhayang</t>
  </si>
  <si>
    <t>สนามจันทร์</t>
  </si>
  <si>
    <t>0-3496-0967</t>
  </si>
  <si>
    <t>sch044@esanpt1.go.th</t>
  </si>
  <si>
    <t>data.bopp-obec.info/web/?School_ID=1073180052</t>
  </si>
  <si>
    <t>นายชัยวัฒน์ กิจภูริพิพัฒน์</t>
  </si>
  <si>
    <t>อินทรศักดิ์ศึกษาลัย(บ้านยาง)</t>
  </si>
  <si>
    <t>Intarasaksuksalai(ฺฺBanyang)</t>
  </si>
  <si>
    <t>กำแพงแสน</t>
  </si>
  <si>
    <t>ทุ่งกระพังโหม</t>
  </si>
  <si>
    <t>034351316</t>
  </si>
  <si>
    <t>data.bopp-obec.info/web/?School_ID=1073180053</t>
  </si>
  <si>
    <t>นายอำนวย บุญเปรี้ยว</t>
  </si>
  <si>
    <t>อนุบาลกำแพงแสน</t>
  </si>
  <si>
    <t>Anubankumphaengsaen</t>
  </si>
  <si>
    <t>034-351303</t>
  </si>
  <si>
    <t>0881424416</t>
  </si>
  <si>
    <t>sch069@esanpt1.go.th</t>
  </si>
  <si>
    <t>data.bopp-obec.info/web/?School_ID=1073180054</t>
  </si>
  <si>
    <t>นายวิริทธิ์ธรรศ  สิริอาภรณ์</t>
  </si>
  <si>
    <t>วัดวังน้ำเขียว</t>
  </si>
  <si>
    <t>Watwangnamkhieo</t>
  </si>
  <si>
    <t>วังน้ำเขียว</t>
  </si>
  <si>
    <t>034351943</t>
  </si>
  <si>
    <t>data.bopp-obec.info/web/?School_ID=1073180055</t>
  </si>
  <si>
    <t>นายพยงค์  แก่นสำราญ</t>
  </si>
  <si>
    <t>บ้านคลองตัน</t>
  </si>
  <si>
    <t>Banklongton</t>
  </si>
  <si>
    <t>034352066</t>
  </si>
  <si>
    <t>0942874254</t>
  </si>
  <si>
    <t>sch080@esanpt1.go.th</t>
  </si>
  <si>
    <t>data.bopp-obec.info/web/?School_ID=1073180057</t>
  </si>
  <si>
    <t>นางสาวรติยา  เจริญรักษา</t>
  </si>
  <si>
    <t>วัดสระพัง</t>
  </si>
  <si>
    <t>WAT SRAPANG</t>
  </si>
  <si>
    <t>ดอนข่อย</t>
  </si>
  <si>
    <t>03484498</t>
  </si>
  <si>
    <t>data.bopp-obec.info/web/?School_ID=1073180058</t>
  </si>
  <si>
    <t>นางกันตินันท์ สักคุณา</t>
  </si>
  <si>
    <t>วัดบ่อน้ำจืด</t>
  </si>
  <si>
    <t>Wat Bornumjued</t>
  </si>
  <si>
    <t>034282029</t>
  </si>
  <si>
    <t>034352627</t>
  </si>
  <si>
    <t>schoolwbj2010@gmail.com</t>
  </si>
  <si>
    <t>data.bopp-obec.info/web/?School_ID=1073180059</t>
  </si>
  <si>
    <t>นายณัฐพัชร์  ศรีพันธ์ลม</t>
  </si>
  <si>
    <t>บ้านดอนทอง</t>
  </si>
  <si>
    <t>Bandontong</t>
  </si>
  <si>
    <t>034384493</t>
  </si>
  <si>
    <t>data.bopp-obec.info/web/?School_ID=1073180060</t>
  </si>
  <si>
    <t>นางสาวสุรีรัตน์  รอดแผ้วพาล</t>
  </si>
  <si>
    <t>บ้านหนองพงนก</t>
  </si>
  <si>
    <t>Bannongphongnok</t>
  </si>
  <si>
    <t>สระพัฒนา</t>
  </si>
  <si>
    <t>034383021</t>
  </si>
  <si>
    <t>bannongpongnokschool@gmail.com</t>
  </si>
  <si>
    <t>data.bopp-obec.info/web/?School_ID=1073180061</t>
  </si>
  <si>
    <t>นางสาวสุพัตรา  จึงมีผลบุญ</t>
  </si>
  <si>
    <t>watsraseemum</t>
  </si>
  <si>
    <t>034384885</t>
  </si>
  <si>
    <t>data.bopp-obec.info/web/?School_ID=1073180062</t>
  </si>
  <si>
    <t>นายอธิกานต์  สักคุณา</t>
  </si>
  <si>
    <t>วัดดอนเตาอิฐ</t>
  </si>
  <si>
    <t>waddontaoit</t>
  </si>
  <si>
    <t>ดอนเตาอิฐ-เกาะไผ่เถื่อน</t>
  </si>
  <si>
    <t>สระสี่มุม</t>
  </si>
  <si>
    <t>034962700</t>
  </si>
  <si>
    <t>dontaoit102@hotmail.com</t>
  </si>
  <si>
    <t>data.bopp-obec.info/web/?School_ID=1073180063</t>
  </si>
  <si>
    <t>นางสาวชุติสรา  หาดแมน</t>
  </si>
  <si>
    <t>วัดราษฎร์วราราม</t>
  </si>
  <si>
    <t>Watradwararam</t>
  </si>
  <si>
    <t>034-994534</t>
  </si>
  <si>
    <t>jobwatrad@gmail.com</t>
  </si>
  <si>
    <t>data.bopp-obec.info/web/?School_ID=1073180064</t>
  </si>
  <si>
    <t>นายชัด  นงค์นุ่ม</t>
  </si>
  <si>
    <t>บ้านหนองพงเล็ก</t>
  </si>
  <si>
    <t>Bannongponglek school</t>
  </si>
  <si>
    <t>0812617982</t>
  </si>
  <si>
    <t>0942579199</t>
  </si>
  <si>
    <t>sch091@esanpt1.go.th</t>
  </si>
  <si>
    <t>data.bopp-obec.info/web/?School_ID=1073180065</t>
  </si>
  <si>
    <t>นายภูธิปพัฒน์   สิริพรหมภัทร</t>
  </si>
  <si>
    <t>วัดนิยมธรรมวราราม</t>
  </si>
  <si>
    <t>Watniyomtamwararam</t>
  </si>
  <si>
    <t>ทุ่งบัว</t>
  </si>
  <si>
    <t>034-997062</t>
  </si>
  <si>
    <t>data.bopp-obec.info/web/?School_ID=1073180066</t>
  </si>
  <si>
    <t>นางอารีรัตน์ วัฒนาหิรัญชัย</t>
  </si>
  <si>
    <t>วัดทุ่งกระพังโหม</t>
  </si>
  <si>
    <t>watthungkraphanghom school</t>
  </si>
  <si>
    <t>034352079</t>
  </si>
  <si>
    <t>sch072@esanpt1.go.th</t>
  </si>
  <si>
    <t>data.bopp-obec.info/web/?School_ID=1073180067</t>
  </si>
  <si>
    <t>นางสาวกิ่งแก้ว พรจิรวิชญ์</t>
  </si>
  <si>
    <t>watnongkratoom</t>
  </si>
  <si>
    <t>034 998115</t>
  </si>
  <si>
    <t>watnongkratoom@hotmail.com</t>
  </si>
  <si>
    <t>data.bopp-obec.info/web/?School_ID=1073180068</t>
  </si>
  <si>
    <t>นายสุเมศ กุลศิลา</t>
  </si>
  <si>
    <t>วัดหนองศาลา</t>
  </si>
  <si>
    <t>watnongsala</t>
  </si>
  <si>
    <t>ทุ่งลูกนก</t>
  </si>
  <si>
    <t>034310667</t>
  </si>
  <si>
    <t>watnongsala@gmail.com</t>
  </si>
  <si>
    <t>data.bopp-obec.info/web/?School_ID=1073180069</t>
  </si>
  <si>
    <t>นางสาวฉันทนา ภุมมา</t>
  </si>
  <si>
    <t>บ้านหนองเขมร</t>
  </si>
  <si>
    <t>Bannongkamen</t>
  </si>
  <si>
    <t>034997272</t>
  </si>
  <si>
    <t>esanpt0075@yahoo.com</t>
  </si>
  <si>
    <t>data.bopp-obec.info/web/?School_ID=1073180070</t>
  </si>
  <si>
    <t>นายพนสณฑ์   ยรรยง</t>
  </si>
  <si>
    <t>บ้านหนองกร่าง</t>
  </si>
  <si>
    <t>BANNONGKRANG</t>
  </si>
  <si>
    <t>034375056</t>
  </si>
  <si>
    <t>b.nongkrang@gmail.com</t>
  </si>
  <si>
    <t>data.bopp-obec.info/web/?School_ID=1073180071</t>
  </si>
  <si>
    <t>นายวรภัฏ ศรีสำราญ</t>
  </si>
  <si>
    <t>บ้านห้วยรางเกตุ</t>
  </si>
  <si>
    <t>banhuayrangket</t>
  </si>
  <si>
    <t>0979253547</t>
  </si>
  <si>
    <t>banhuayrangkate084@gmail.com</t>
  </si>
  <si>
    <t>data.bopp-obec.info/web/?School_ID=1073180072</t>
  </si>
  <si>
    <t>นางพิญช์สินี  ชื่นชูวงษ์</t>
  </si>
  <si>
    <t>วัดไร่แตงทอง</t>
  </si>
  <si>
    <t>Watraitangtong</t>
  </si>
  <si>
    <t>034900031</t>
  </si>
  <si>
    <t>esanpt0083@esanpt1.go.th</t>
  </si>
  <si>
    <t>data.bopp-obec.info/web/?School_ID=1073180073</t>
  </si>
  <si>
    <t>นายอัศศิริ แสนกันคำ</t>
  </si>
  <si>
    <t>วัดหนองจิก</t>
  </si>
  <si>
    <t>Watnongjik School</t>
  </si>
  <si>
    <t>0885666553</t>
  </si>
  <si>
    <t>data.bopp-obec.info/web/?School_ID=1073180074</t>
  </si>
  <si>
    <t>นายนัทวัฒน์   เหล่าเปี่ยม</t>
  </si>
  <si>
    <t>บ้านหลักเมตร</t>
  </si>
  <si>
    <t>banlukmate school</t>
  </si>
  <si>
    <t>0817773694</t>
  </si>
  <si>
    <t>rrbanlukmate@gmail.com</t>
  </si>
  <si>
    <t>data.bopp-obec.info/web/?School_ID=1073180075</t>
  </si>
  <si>
    <t>นางสาวจิรภา   เจริญผล</t>
  </si>
  <si>
    <t>ห้วยหมอนทอง</t>
  </si>
  <si>
    <t>034906401</t>
  </si>
  <si>
    <t>ิิbns.sch@gmail.com</t>
  </si>
  <si>
    <t>data.bopp-obec.info/web/?School_ID=1073180076</t>
  </si>
  <si>
    <t>นางสาวพิชญา  ชินนอก</t>
  </si>
  <si>
    <t>วัดหนองโพธิ์ (ศิลปวิทยาคม)</t>
  </si>
  <si>
    <t>watnongpho school</t>
  </si>
  <si>
    <t>034971342</t>
  </si>
  <si>
    <t>0845725445</t>
  </si>
  <si>
    <t>watnpschool@gmail.com</t>
  </si>
  <si>
    <t>data.bopp-obec.info/web/?School_ID=1073180077</t>
  </si>
  <si>
    <t>นายชนะพงษ์  สาระ</t>
  </si>
  <si>
    <t>วัดปลักไม้ลาย</t>
  </si>
  <si>
    <t>plakmailay</t>
  </si>
  <si>
    <t>034970853</t>
  </si>
  <si>
    <t>watplakmailay.schoolit@gmail.com</t>
  </si>
  <si>
    <t>data.bopp-obec.info/web/?School_ID=1073180078</t>
  </si>
  <si>
    <t>นายพิบูลย์    แก้วไทรนันท์</t>
  </si>
  <si>
    <t>บ้านอ้อกระทุง</t>
  </si>
  <si>
    <t>ฺBanaokratung</t>
  </si>
  <si>
    <t>0840336572</t>
  </si>
  <si>
    <t>Sch108@esanpt1.go.th</t>
  </si>
  <si>
    <t>data.bopp-obec.info/web/?School_ID=1073180079</t>
  </si>
  <si>
    <t>นางสาวธนัชกัญ  ใช้เจริญ (รักษาการ)</t>
  </si>
  <si>
    <t>วัดห้วยผักชี</t>
  </si>
  <si>
    <t>wathuayphakchee</t>
  </si>
  <si>
    <t>034278637</t>
  </si>
  <si>
    <t>wathuayphakchee@hotmail.com</t>
  </si>
  <si>
    <t>data.bopp-obec.info/web/?School_ID=1073180080</t>
  </si>
  <si>
    <t>นางสาวสุรีรัตน์ คุ้มบัว (รักษาการ)</t>
  </si>
  <si>
    <t>วัดศาลาตึกสิทธิชัยวิศาล</t>
  </si>
  <si>
    <t>watsalatueksittichaiwisan</t>
  </si>
  <si>
    <t>032291057</t>
  </si>
  <si>
    <t>data.bopp-obec.info/web/?School_ID=1073180081</t>
  </si>
  <si>
    <t>นายอุดมศักดิ์ เตียวต๋อย</t>
  </si>
  <si>
    <t>บ้านอ้อกระทิง</t>
  </si>
  <si>
    <t>Ban Orkrating School</t>
  </si>
  <si>
    <t>ห้วยขวาง</t>
  </si>
  <si>
    <t>034310257</t>
  </si>
  <si>
    <t>okt_school@hotmail.com</t>
  </si>
  <si>
    <t>data.bopp-obec.info/web/?School_ID=1073180082</t>
  </si>
  <si>
    <t>นายสมบูรณ์   บุญธรรม</t>
  </si>
  <si>
    <t>วัดสองห้อง</t>
  </si>
  <si>
    <t>Watsonghong</t>
  </si>
  <si>
    <t>034974551</t>
  </si>
  <si>
    <t>songhongschool57@gmail.com</t>
  </si>
  <si>
    <t>data.bopp-obec.info/web/?School_ID=1073180083</t>
  </si>
  <si>
    <t>นางรุ่งยินดี  สมบูรณ์</t>
  </si>
  <si>
    <t>วัดลาดหญ้าไทร</t>
  </si>
  <si>
    <t>Watladyasai school</t>
  </si>
  <si>
    <t>034291380</t>
  </si>
  <si>
    <t>ladyasai2553@gmail.com</t>
  </si>
  <si>
    <t>data.bopp-obec.info/web/?School_ID=1073180084</t>
  </si>
  <si>
    <t>นายบุรพบท  สุขเนียม</t>
  </si>
  <si>
    <t>บ้านสระน้ำส้ม</t>
  </si>
  <si>
    <t>Bansanamsom</t>
  </si>
  <si>
    <t>034-974675</t>
  </si>
  <si>
    <t>sanamsom03@gmail.com</t>
  </si>
  <si>
    <t>data.bopp-obec.info/web/?School_ID=1073180085</t>
  </si>
  <si>
    <t>นางกัลยาณี ประศาสน์วินิจฉัย</t>
  </si>
  <si>
    <t>บ้านห้วยขวาง</t>
  </si>
  <si>
    <t>Banhuaykwang</t>
  </si>
  <si>
    <t>034341520</t>
  </si>
  <si>
    <t>Banhuaykwang@hotmail.com</t>
  </si>
  <si>
    <t>data.bopp-obec.info/web/?School_ID=1073180086</t>
  </si>
  <si>
    <t>นายประวิทย์  ดำรงค์ทรัพย์</t>
  </si>
  <si>
    <t>บ้านรางอีเม้ย</t>
  </si>
  <si>
    <t>Ban-Rang-e-meoi School</t>
  </si>
  <si>
    <t>banrangemoey.school@gmail.com</t>
  </si>
  <si>
    <t>data.bopp-obec.info/web/?School_ID=1073180087</t>
  </si>
  <si>
    <t>นางลดาวัลย์  จินดาวงษ์</t>
  </si>
  <si>
    <t>BAN NHONG KHAM SCHOOl</t>
  </si>
  <si>
    <t>034340523</t>
  </si>
  <si>
    <t>ิิbannongkhamschool@yahoo.com</t>
  </si>
  <si>
    <t>data.bopp-obec.info/web/?School_ID=1073180088</t>
  </si>
  <si>
    <t>นางปิยนันท์   ทั่งปราณี</t>
  </si>
  <si>
    <t>Watnongplalai</t>
  </si>
  <si>
    <t>034204579</t>
  </si>
  <si>
    <t>palai560@gmail.com</t>
  </si>
  <si>
    <t>data.bopp-obec.info/web/?School_ID=1073180089</t>
  </si>
  <si>
    <t>นายประยงค์ ไกรงาม</t>
  </si>
  <si>
    <t>บ้านดอนซาก</t>
  </si>
  <si>
    <t>Bandonsak</t>
  </si>
  <si>
    <t>0819814858</t>
  </si>
  <si>
    <t>นางสาวณัฐรดา  จิตรแก้วดี</t>
  </si>
  <si>
    <t>watphongam</t>
  </si>
  <si>
    <t>กระตีบ</t>
  </si>
  <si>
    <t>034384370</t>
  </si>
  <si>
    <t>phongam2555@gmail.com</t>
  </si>
  <si>
    <t>data.bopp-obec.info/web/?School_ID=1073180091</t>
  </si>
  <si>
    <t>นางสาวอารีย์  น้ำใจดี</t>
  </si>
  <si>
    <t>วัดทะเลบก</t>
  </si>
  <si>
    <t>TALAYBOK</t>
  </si>
  <si>
    <t>034976825</t>
  </si>
  <si>
    <t>sch092@esanpt1.go.th</t>
  </si>
  <si>
    <t>data.bopp-obec.info/web/?School_ID=1073180092</t>
  </si>
  <si>
    <t>นางสินีนาฏ   จันทวาท</t>
  </si>
  <si>
    <t>ประถมฐานบินกำแพงแสน</t>
  </si>
  <si>
    <t>Prathom Thanbin Kumpaengsaen School</t>
  </si>
  <si>
    <t>0-3499-6441</t>
  </si>
  <si>
    <t>0-3499-6442</t>
  </si>
  <si>
    <t>ptbkmail@yahoo.com</t>
  </si>
  <si>
    <t>www.ptbk.ac.th</t>
  </si>
  <si>
    <t>นายกิ่ง ลิ้มประสาท</t>
  </si>
  <si>
    <t>วัดห้วยม่วง</t>
  </si>
  <si>
    <t>Wathuaimuang</t>
  </si>
  <si>
    <t>ห้วยม่วง</t>
  </si>
  <si>
    <t>034207077</t>
  </si>
  <si>
    <t>sch098@esanpt1.co.th</t>
  </si>
  <si>
    <t>data.bopp-obec.info/web/?School_ID=1073180094</t>
  </si>
  <si>
    <t>นายพรชัย  นุ่มวงษ์</t>
  </si>
  <si>
    <t>วัดปทุมทองสุทธาราม</t>
  </si>
  <si>
    <t>watpatoomthongsuttaram</t>
  </si>
  <si>
    <t>034384026</t>
  </si>
  <si>
    <t>data.bopp-obec.info/web/?School_ID=1073180095</t>
  </si>
  <si>
    <t>นายอนุชา  ชัยหา</t>
  </si>
  <si>
    <t>วัดท่าเสา</t>
  </si>
  <si>
    <t>wadtasao</t>
  </si>
  <si>
    <t>034207078</t>
  </si>
  <si>
    <t>sch100@esanpt1.go.th</t>
  </si>
  <si>
    <t>data.bopp-obec.info/web/?School_ID=1073180096</t>
  </si>
  <si>
    <t>นายสมบูรณ์ มนตรีดิลก</t>
  </si>
  <si>
    <t>0897956777</t>
  </si>
  <si>
    <t>bansamakkee_122@hotmail.com</t>
  </si>
  <si>
    <t>data.bopp-obec.info/web/?School_ID=1073180097</t>
  </si>
  <si>
    <t>นายพิสิษฐ์  ประวัติวัชรา</t>
  </si>
  <si>
    <t>บ้านบ่อน้ำพุ</t>
  </si>
  <si>
    <t>Banbornamphu</t>
  </si>
  <si>
    <t>034972066</t>
  </si>
  <si>
    <t>bnp54@hotmail.co.th</t>
  </si>
  <si>
    <t>data.bopp-obec.info/web/?School_ID=1073180098</t>
  </si>
  <si>
    <t>นางสาวรัญชนา แร่เขียว (รักษาการ)</t>
  </si>
  <si>
    <t>วัดกำแพงแสน</t>
  </si>
  <si>
    <t>Watkampangsan</t>
  </si>
  <si>
    <t>22  หมู่ 9</t>
  </si>
  <si>
    <t>0852917520</t>
  </si>
  <si>
    <t>034971034</t>
  </si>
  <si>
    <t>sch065@esanpt1.go.th</t>
  </si>
  <si>
    <t>data.bopp-obec.info/web/?School_ID=1073180099</t>
  </si>
  <si>
    <t>นางพิศมัย  ถิ่นน้อย</t>
  </si>
  <si>
    <t>วัดประชาราษฎร์บำรุง</t>
  </si>
  <si>
    <t>Watpracharatbumrung</t>
  </si>
  <si>
    <t>รางพิกุล</t>
  </si>
  <si>
    <t>034375055</t>
  </si>
  <si>
    <t>034375280</t>
  </si>
  <si>
    <t>wpb2482@gmail.com</t>
  </si>
  <si>
    <t>data.bopp-obec.info/web/?School_ID=1073180100</t>
  </si>
  <si>
    <t>ว่าที่ร้อยตรีญาณพัฒน์  ศิริปิติสานติ์</t>
  </si>
  <si>
    <t>เมืองเก่ากำแพงแสน</t>
  </si>
  <si>
    <t>moungkaokumpangsan</t>
  </si>
  <si>
    <t>ที่ราชพัสดุกรมศิลปากร</t>
  </si>
  <si>
    <t>034352786</t>
  </si>
  <si>
    <t>sch063@esanpt1.go.th</t>
  </si>
  <si>
    <t>data.bopp-obec.info/web/?School_ID=1073180101</t>
  </si>
  <si>
    <t>นายไพฑูรย์  จุ่นบุญ</t>
  </si>
  <si>
    <t>บ้านบัวแดง</t>
  </si>
  <si>
    <t>Banbuadang</t>
  </si>
  <si>
    <t>0-3499-8550</t>
  </si>
  <si>
    <t>0-3410-9910</t>
  </si>
  <si>
    <t>bbdschool180102@gmail.com</t>
  </si>
  <si>
    <t>data.bopp-obec.info/web/?School_ID=1073180102</t>
  </si>
  <si>
    <t>นายมนตรี ร้ายไพรี</t>
  </si>
  <si>
    <t>บ้านห้วยด้วน</t>
  </si>
  <si>
    <t>Ban Huai Duan</t>
  </si>
  <si>
    <t>034109905</t>
  </si>
  <si>
    <t>banhuaiduan.ac.th@gmail.com</t>
  </si>
  <si>
    <t>data.bopp-obec.info/web/?School_ID=1073180103</t>
  </si>
  <si>
    <t>นางสุนันท์  รุ่งอรุณแสงทอง</t>
  </si>
  <si>
    <t>034900032</t>
  </si>
  <si>
    <t>maingam55@ hotmail.com</t>
  </si>
  <si>
    <t>data.bopp-obec.info/web/?School_ID=1073180104</t>
  </si>
  <si>
    <t>นายจักราพัฒน์  อริยมรรคปัญญา</t>
  </si>
  <si>
    <t>วัดสามง่าม(คงทองอนุสรณ์)</t>
  </si>
  <si>
    <t>WATSAMNGAM</t>
  </si>
  <si>
    <t>ดอนตูม</t>
  </si>
  <si>
    <t>034381116</t>
  </si>
  <si>
    <t>034381643</t>
  </si>
  <si>
    <t>samngam.2551@gmail.com</t>
  </si>
  <si>
    <t>data.bopp-obec.info/web/?School_ID=1073180106</t>
  </si>
  <si>
    <t>นายเอศรา  แสนกันคำ</t>
  </si>
  <si>
    <t>บ้านแหลมกะเจา</t>
  </si>
  <si>
    <t>Banlamkajao</t>
  </si>
  <si>
    <t>ลำลูกบัว</t>
  </si>
  <si>
    <t>03438118</t>
  </si>
  <si>
    <t>sch119@esanpt1.go.th</t>
  </si>
  <si>
    <t>data.bopp-obec.info/web/?School_ID=1073180107</t>
  </si>
  <si>
    <t>นายสรศักดิ์  กรองมะเริง</t>
  </si>
  <si>
    <t>วัดแหลมมะเกลือ</t>
  </si>
  <si>
    <t>WATLAEMMAKUEA</t>
  </si>
  <si>
    <t>034381117</t>
  </si>
  <si>
    <t>sch130@esanpt1.go.th</t>
  </si>
  <si>
    <t>นางสาวพนิดา  ปฐมพรวิวัฒน์ (รักษาการ)</t>
  </si>
  <si>
    <t>วัดตะโกสูง</t>
  </si>
  <si>
    <t>Takosung School</t>
  </si>
  <si>
    <t>170/1</t>
  </si>
  <si>
    <t>034-381119</t>
  </si>
  <si>
    <t>wattakosungschool@tksschool.ac.th</t>
  </si>
  <si>
    <t>data.bopp-obec.info/web/?School_ID=1073180109</t>
  </si>
  <si>
    <t>นายจตุรงค์  การดำริห์</t>
  </si>
  <si>
    <t>วัดลำลูกบัว</t>
  </si>
  <si>
    <t>Lumlugbua</t>
  </si>
  <si>
    <t>ึ75/3</t>
  </si>
  <si>
    <t>034371504</t>
  </si>
  <si>
    <t>data.bopp-obec.info/web/?School_ID=1073180111</t>
  </si>
  <si>
    <t>นายเกรียงศักดิ์  รอดเล็ก</t>
  </si>
  <si>
    <t>บ้านหัวถนน</t>
  </si>
  <si>
    <t>BANHAOTANON</t>
  </si>
  <si>
    <t>ดอนพุทรา</t>
  </si>
  <si>
    <t>sch132@esanpt1.go.th</t>
  </si>
  <si>
    <t>data.bopp-obec.info/web/?School_ID=1073180112</t>
  </si>
  <si>
    <t>นายคชกฤต สาสนะสุข</t>
  </si>
  <si>
    <t>วัดลำเหย</t>
  </si>
  <si>
    <t>watlamhoei</t>
  </si>
  <si>
    <t>ลำเหย</t>
  </si>
  <si>
    <t>034938274</t>
  </si>
  <si>
    <t>data.bopp-obec.info/web/?School_ID=1073180113</t>
  </si>
  <si>
    <t>นายเอนก อัคคีเดช</t>
  </si>
  <si>
    <t>วัดทุ่งสีหลง</t>
  </si>
  <si>
    <t>Toongsilong</t>
  </si>
  <si>
    <t>คงทอง</t>
  </si>
  <si>
    <t>034381051</t>
  </si>
  <si>
    <t>sch126@esanpt1.go.th</t>
  </si>
  <si>
    <t>data.bopp-obec.info/web/?School_ID=1073180114</t>
  </si>
  <si>
    <t>นางสาวเสาวนีย์  ชาญช่าง</t>
  </si>
  <si>
    <t>Banmai School</t>
  </si>
  <si>
    <t>0900123617</t>
  </si>
  <si>
    <t>data.bopp-obec.info/web/?School_ID=1073180115</t>
  </si>
  <si>
    <t>นายเอกพันธ์  ขันธม่วง</t>
  </si>
  <si>
    <t>บ้านรางมูก</t>
  </si>
  <si>
    <t>ฺBanrangmook</t>
  </si>
  <si>
    <t>0812481353</t>
  </si>
  <si>
    <t>sch128@esanpt.go.th</t>
  </si>
  <si>
    <t>data.bopp-obec.info/web/?School_ID=1073180116</t>
  </si>
  <si>
    <t>นายปิยะพงษ์  งอกผล</t>
  </si>
  <si>
    <t>วัดเลาเต่า</t>
  </si>
  <si>
    <t>Wat Lao Tao</t>
  </si>
  <si>
    <t>ห้วยพระ</t>
  </si>
  <si>
    <t>034-965814</t>
  </si>
  <si>
    <t>034-965815</t>
  </si>
  <si>
    <t>laotaoschool@gmail.com</t>
  </si>
  <si>
    <t>data.bopp-obec.info/web/?School_ID=1073180117</t>
  </si>
  <si>
    <t>นายเอกชัย ค้าผล</t>
  </si>
  <si>
    <t>วัดทุ่งพิชัย</t>
  </si>
  <si>
    <t>Wattoongpichai</t>
  </si>
  <si>
    <t>35/1</t>
  </si>
  <si>
    <t>034975579</t>
  </si>
  <si>
    <t>toongpichai@hotmail.</t>
  </si>
  <si>
    <t>data.bopp-obec.info/web/?School_ID=1073180118</t>
  </si>
  <si>
    <t>นายณฐพรรษ  พู่พวง</t>
  </si>
  <si>
    <t>บ้านสามแก้ว</t>
  </si>
  <si>
    <t>ิBansamkaew</t>
  </si>
  <si>
    <t>034975786</t>
  </si>
  <si>
    <t>sch122@esanpt1.go.th</t>
  </si>
  <si>
    <t>data.bopp-obec.info/web/?School_ID=1073180119</t>
  </si>
  <si>
    <t>นายพิชิต  รุ่งเรือง</t>
  </si>
  <si>
    <t>วัดห้วยพระ</t>
  </si>
  <si>
    <t>wathuaypra</t>
  </si>
  <si>
    <t>33/1</t>
  </si>
  <si>
    <t>034296922</t>
  </si>
  <si>
    <t>034296094</t>
  </si>
  <si>
    <t>wathuaypra_school_002@esanpt1.go.th</t>
  </si>
  <si>
    <t>data.bopp-obec.info/web/?School_ID=1073180120</t>
  </si>
  <si>
    <t>นายฐาปนันท์     ยางธิสาร</t>
  </si>
  <si>
    <t>บ้านแจงงาม</t>
  </si>
  <si>
    <t>Jangekam</t>
  </si>
  <si>
    <t>data.bopp-obec.info/web/?School_ID=1073180121</t>
  </si>
  <si>
    <t>นางสาวพรพรรณ  ไทรไกรกระ</t>
  </si>
  <si>
    <t>วัดบ้านหลวง (บัวราษฎร์บำรุง)</t>
  </si>
  <si>
    <t>Watbanluang</t>
  </si>
  <si>
    <t>034965509</t>
  </si>
  <si>
    <t>034965603</t>
  </si>
  <si>
    <t>sch136@esanpt1.go.th</t>
  </si>
  <si>
    <t>data.bopp-obec.info/web/?School_ID=1073180122</t>
  </si>
  <si>
    <t>นางสาวดวงเดือน รื่นนาค</t>
  </si>
  <si>
    <t>วัดหนองกระพี้</t>
  </si>
  <si>
    <t>Watnongkrapee</t>
  </si>
  <si>
    <t>034296727</t>
  </si>
  <si>
    <t>data.bopp-obec.info/web/?School_ID=1073180123</t>
  </si>
  <si>
    <t>นางรัชนีวรรณ วงศาเนาว์</t>
  </si>
  <si>
    <t>ละเอียดอุปถัมภ์</t>
  </si>
  <si>
    <t>Laeed  Upathum</t>
  </si>
  <si>
    <t>034372902</t>
  </si>
  <si>
    <t>data.bopp-obec.info/web/?School_ID=1073180126</t>
  </si>
  <si>
    <t>นายทิวา เหล่าปาสี</t>
  </si>
  <si>
    <t>วัดทุ่งผักกูด</t>
  </si>
  <si>
    <t>wattungpakood School</t>
  </si>
  <si>
    <t>ห้วยด้วน</t>
  </si>
  <si>
    <t>034975182</t>
  </si>
  <si>
    <t>tungpakood.obec@gmail.com</t>
  </si>
  <si>
    <t>data.bopp-obec.info/web/?School_ID=1073180127</t>
  </si>
  <si>
    <t>นายณรงค์ กอบกุลธีรพร</t>
  </si>
  <si>
    <t>วัดกงลาด</t>
  </si>
  <si>
    <t>Watkonglad</t>
  </si>
  <si>
    <t>034-968619</t>
  </si>
  <si>
    <t>watkonglad671@hotmail.com</t>
  </si>
  <si>
    <t>นางสาวรุ่งฤทัย ศุภธนพัฒน์</t>
  </si>
  <si>
    <t>วัดสุขวราราม</t>
  </si>
  <si>
    <t>Watsukavararam</t>
  </si>
  <si>
    <t>ดอนรวก</t>
  </si>
  <si>
    <t>034-968560</t>
  </si>
  <si>
    <t>hwan_sweet@hotmail.com</t>
  </si>
  <si>
    <t>data.bopp-obec.info/web/?School_ID=1073180129</t>
  </si>
  <si>
    <t>นางสาวนีรนา  แซ่เตียว</t>
  </si>
  <si>
    <t>วัดสระสี่เหลี่ยม</t>
  </si>
  <si>
    <t>watsaseeliam</t>
  </si>
  <si>
    <t>16/2</t>
  </si>
  <si>
    <t>034965942</t>
  </si>
  <si>
    <t>saseeliam2477@gmail.com</t>
  </si>
  <si>
    <t>data.bopp-obec.info/web/?School_ID=1073180130</t>
  </si>
  <si>
    <t>นางสาวปวริศา  มีศรี</t>
  </si>
  <si>
    <t>บ้านห้วยพลู</t>
  </si>
  <si>
    <t>Banhuayplu</t>
  </si>
  <si>
    <t>นครชัยศรี</t>
  </si>
  <si>
    <t>ห้วยพลู</t>
  </si>
  <si>
    <t>สพป.นครปฐม เขต 2</t>
  </si>
  <si>
    <t>034990041</t>
  </si>
  <si>
    <t>banhuyplu@gmail.com</t>
  </si>
  <si>
    <t>นางสาวนภาพร ไชยวิภาส</t>
  </si>
  <si>
    <t>Watbangphra</t>
  </si>
  <si>
    <t>บางแก้วฟ้า</t>
  </si>
  <si>
    <t>034389133</t>
  </si>
  <si>
    <t>034389188</t>
  </si>
  <si>
    <t>watbangphra@gmail.com</t>
  </si>
  <si>
    <t>www.watbangphraschool.ac.th/</t>
  </si>
  <si>
    <t>นายฉัตรฉาณวิ์ เที่ยงคาม</t>
  </si>
  <si>
    <t>บ้านคลองบางกระจัน</t>
  </si>
  <si>
    <t>Banklongbangkrajun</t>
  </si>
  <si>
    <t>42/6</t>
  </si>
  <si>
    <t>ดอนแฝก</t>
  </si>
  <si>
    <t>034265240</t>
  </si>
  <si>
    <t>bankrongd.bk@gmail.com</t>
  </si>
  <si>
    <t>www.thai-school.net/bankrongd</t>
  </si>
  <si>
    <t>นางศุภิสรา บุญทา</t>
  </si>
  <si>
    <t>วัดสำโรง</t>
  </si>
  <si>
    <t>Samrong school</t>
  </si>
  <si>
    <t>0-3438-9615</t>
  </si>
  <si>
    <t>samrong.928@gmail.com</t>
  </si>
  <si>
    <t>data.bopp-obec.info/web/?school_ID=1073180135</t>
  </si>
  <si>
    <t>นายอดิศักดิ์  คงทัด</t>
  </si>
  <si>
    <t>วัดลานตากฟ้า</t>
  </si>
  <si>
    <t>Watlantakfa</t>
  </si>
  <si>
    <t>ลานตากฟ้า</t>
  </si>
  <si>
    <t>0810092894</t>
  </si>
  <si>
    <t>0817091423</t>
  </si>
  <si>
    <t>lantakfa.874@gmail.com</t>
  </si>
  <si>
    <t>นายเจริญ  สีนาค</t>
  </si>
  <si>
    <t>วัดกลาง</t>
  </si>
  <si>
    <t>Watklang</t>
  </si>
  <si>
    <t>034239549</t>
  </si>
  <si>
    <t>Watklang55@gmail.com</t>
  </si>
  <si>
    <t>นายฐปนพันธ์    เปี่ยมศิริ</t>
  </si>
  <si>
    <t>วัดงิ้วราย</t>
  </si>
  <si>
    <t>WATNGIURAI</t>
  </si>
  <si>
    <t>0853853814</t>
  </si>
  <si>
    <t>ngiurai01@gmail.com ngr2448@hotmail.com</t>
  </si>
  <si>
    <t>www.ngiurai2448.com</t>
  </si>
  <si>
    <t>ว่าที่ร้อยตรีธวัฒน์  ประภาวิทย์</t>
  </si>
  <si>
    <t>วัดพุทธธรรมรังษี</t>
  </si>
  <si>
    <t>Watputtamrangsri</t>
  </si>
  <si>
    <t>034900026</t>
  </si>
  <si>
    <t>0821665890</t>
  </si>
  <si>
    <t>034987330</t>
  </si>
  <si>
    <t>นายสถาพร  นาลัย</t>
  </si>
  <si>
    <t>วัดกกตาล</t>
  </si>
  <si>
    <t>WATKOKTAN</t>
  </si>
  <si>
    <t>37/11</t>
  </si>
  <si>
    <t>สีมารัตน์</t>
  </si>
  <si>
    <t>สัมปทวน</t>
  </si>
  <si>
    <t>034338810</t>
  </si>
  <si>
    <t>komtawan2499@gmail.com</t>
  </si>
  <si>
    <t>www.thai-school.net/koktan</t>
  </si>
  <si>
    <t>นายอุบล  กิ่งนอก</t>
  </si>
  <si>
    <t>วัดกลางครูเวียง</t>
  </si>
  <si>
    <t>KLANGKRUWEANG</t>
  </si>
  <si>
    <t>034331858</t>
  </si>
  <si>
    <t>klangkruweang2307@gmail.com</t>
  </si>
  <si>
    <t>data.bopp-obec.info/web/?School_ID=1073180141</t>
  </si>
  <si>
    <t>นางจันทร์เพ็ญ  ทองหยวก</t>
  </si>
  <si>
    <t>วัดสัมปทวน</t>
  </si>
  <si>
    <t>watsumpatuan</t>
  </si>
  <si>
    <t>วัดแค</t>
  </si>
  <si>
    <t>034-332545</t>
  </si>
  <si>
    <t>watsumpatuan@gmail.com</t>
  </si>
  <si>
    <t>นางธนาวรรณ   แสวงไวศยสุข</t>
  </si>
  <si>
    <t>วัดศีรษะทอง</t>
  </si>
  <si>
    <t>Watsrisathong school</t>
  </si>
  <si>
    <t>ศรีษะทอง</t>
  </si>
  <si>
    <t>นางสาวนิตยนันท์  อัครวรรณโรจน์</t>
  </si>
  <si>
    <t>วัดเสถียรรัตนาราม</t>
  </si>
  <si>
    <t>Watsateanrattanaram</t>
  </si>
  <si>
    <t>78/6</t>
  </si>
  <si>
    <t>034-978115</t>
  </si>
  <si>
    <t>091-2911293</t>
  </si>
  <si>
    <t>Watsathianschool@gmail.com</t>
  </si>
  <si>
    <t>wstschool.blogspot.com/</t>
  </si>
  <si>
    <t>นางเรณู  กระเป๋าทอง</t>
  </si>
  <si>
    <t>วัดกลางบางแก้ว</t>
  </si>
  <si>
    <t>WATKLANGBANGKAEW SCHOOL</t>
  </si>
  <si>
    <t>58/5</t>
  </si>
  <si>
    <t>บางกระเบา</t>
  </si>
  <si>
    <t>034332349</t>
  </si>
  <si>
    <t>034331528</t>
  </si>
  <si>
    <t>wkk_585@hotmail.com</t>
  </si>
  <si>
    <t>www.wkbkschool.thai.ac</t>
  </si>
  <si>
    <t>นายสุรเชษฐ์  กลิ่นพยอม</t>
  </si>
  <si>
    <t>วัดตุ๊กตา</t>
  </si>
  <si>
    <t>Wattukta school</t>
  </si>
  <si>
    <t>58/4</t>
  </si>
  <si>
    <t>034331106</t>
  </si>
  <si>
    <t>wattukta@gmail.com</t>
  </si>
  <si>
    <t>school.obec.go.th/watukta/</t>
  </si>
  <si>
    <t>นายธนสาร  บัลลังก์ปัทมา</t>
  </si>
  <si>
    <t>วัดประชานาถ</t>
  </si>
  <si>
    <t>Watprachanart</t>
  </si>
  <si>
    <t>76/15</t>
  </si>
  <si>
    <t>ถนนพุทธมณฑลสาย 7</t>
  </si>
  <si>
    <t>ขุนแก้ว</t>
  </si>
  <si>
    <t>034332989</t>
  </si>
  <si>
    <t>watprachanart@gmail.com</t>
  </si>
  <si>
    <t>www.wpns.ac.th</t>
  </si>
  <si>
    <t>นายอภิวัฒน์  แสงสุกวาว</t>
  </si>
  <si>
    <t>วัดไทยาวาส</t>
  </si>
  <si>
    <t>Watthaiyawas</t>
  </si>
  <si>
    <t>ไทยาวาส</t>
  </si>
  <si>
    <t>watthaiyawas@gmail.com</t>
  </si>
  <si>
    <t>นางวิราวรรณ  ทวีพรไพบูลย์</t>
  </si>
  <si>
    <t>วัดท่าตำหนัก</t>
  </si>
  <si>
    <t>WATTATAMNAK</t>
  </si>
  <si>
    <t>ท่าตำหนัก</t>
  </si>
  <si>
    <t>034331565</t>
  </si>
  <si>
    <t>wattatamnaksc@gmail.com</t>
  </si>
  <si>
    <t>www.wattatamnaksc.com</t>
  </si>
  <si>
    <t>นายจตุรงค์  เชาวน์สกุล</t>
  </si>
  <si>
    <t>Watsaisinsuksalai</t>
  </si>
  <si>
    <t>ท่ากระชับ</t>
  </si>
  <si>
    <t>034339454</t>
  </si>
  <si>
    <t>034339455</t>
  </si>
  <si>
    <t>watsai_school@hotmail.co.th</t>
  </si>
  <si>
    <t>data.bopp-obec.info/web/MSchool_ID=1073180150</t>
  </si>
  <si>
    <t>นายรัตนชัย เอี่ยมพิทักษ์พร</t>
  </si>
  <si>
    <t>คลองทางหลวง</t>
  </si>
  <si>
    <t>KLONGTANGLOUNG</t>
  </si>
  <si>
    <t>บ้านรางเกตุ</t>
  </si>
  <si>
    <t>034979063</t>
  </si>
  <si>
    <t>นายสมพงษ์  ปัญญาจิรวุฒิ</t>
  </si>
  <si>
    <t>WATSAWANGAROM</t>
  </si>
  <si>
    <t>32/3</t>
  </si>
  <si>
    <t>034324543</t>
  </si>
  <si>
    <t>swangaromchaisri@gmail.com Website  : -</t>
  </si>
  <si>
    <t>นายธีรยุทธ  เทียนพิทักษ์</t>
  </si>
  <si>
    <t>วัดโคกพระเจดีย์(เอกเผ่าพิทยา)</t>
  </si>
  <si>
    <t>Cokphrajadee school</t>
  </si>
  <si>
    <t>โคกพระเจดีย์</t>
  </si>
  <si>
    <t>0656705561</t>
  </si>
  <si>
    <t>นางนวลรัตน์  กุลจิตติรัตน์</t>
  </si>
  <si>
    <t>วัดบ่อตะกั่ว</t>
  </si>
  <si>
    <t>WATBOTAKUA</t>
  </si>
  <si>
    <t>0982722217</t>
  </si>
  <si>
    <t>0810152544</t>
  </si>
  <si>
    <t>watbotakua@hotmail.com</t>
  </si>
  <si>
    <t>นางธนวรรณ  กัลติวาณิชย์</t>
  </si>
  <si>
    <t>วัดน้อย</t>
  </si>
  <si>
    <t>Watnoi</t>
  </si>
  <si>
    <t>ท่าพระยา</t>
  </si>
  <si>
    <t>www.watnoischool.com</t>
  </si>
  <si>
    <t>นายสายฝน  เอี่ยมนาคะ</t>
  </si>
  <si>
    <t>วัดห้วยตะโก</t>
  </si>
  <si>
    <t>wathuaytako</t>
  </si>
  <si>
    <t>พะเนียด</t>
  </si>
  <si>
    <t>034978370</t>
  </si>
  <si>
    <t>0810132543</t>
  </si>
  <si>
    <t>Wathuaytako@gmail.com</t>
  </si>
  <si>
    <t>นางอลิสรา  จันทราช</t>
  </si>
  <si>
    <t>วัดละมุด</t>
  </si>
  <si>
    <t>Watlamude school</t>
  </si>
  <si>
    <t>62/7</t>
  </si>
  <si>
    <t>034389551</t>
  </si>
  <si>
    <t>73020020npt2@gmail.com</t>
  </si>
  <si>
    <t>นางสาวสิริลดา  สายพงษ์พรรณ</t>
  </si>
  <si>
    <t>บ้านลานแหลม (สรนุวัตรราษฎร์อุทิศ)</t>
  </si>
  <si>
    <t>Banlanlaem</t>
  </si>
  <si>
    <t>นครชัยศรี - ดอนตูม</t>
  </si>
  <si>
    <t>0851979453</t>
  </si>
  <si>
    <t>banlanlaem.2482@gmail.com</t>
  </si>
  <si>
    <t>นางอมรรัตน์  พีรชัยเดโช</t>
  </si>
  <si>
    <t>วัดใหม่สุคนธาราม (ปิ่นรัตนราษฎร์)</t>
  </si>
  <si>
    <t>Watmaisukontaram school</t>
  </si>
  <si>
    <t>61/1</t>
  </si>
  <si>
    <t>034265110</t>
  </si>
  <si>
    <t>wmsktrschool@hotmail.com</t>
  </si>
  <si>
    <t>นางสาวฐิดาภรณ์  เพ็งหนู</t>
  </si>
  <si>
    <t>บ้านบ่อขม</t>
  </si>
  <si>
    <t>BANBORKHOM</t>
  </si>
  <si>
    <t>สำนักงานศึกษาธิการภาค 4</t>
  </si>
  <si>
    <t>เพชรบุรี</t>
  </si>
  <si>
    <t>เมืองเพชรบุรี</t>
  </si>
  <si>
    <t>ดอนยาง</t>
  </si>
  <si>
    <t>สพป.เพชรบุรี เขต 1</t>
  </si>
  <si>
    <t>banboakhom@petburi.go.th</t>
  </si>
  <si>
    <t>data.bopp-obec.info/web/?School_ID=1076370022</t>
  </si>
  <si>
    <t>นางพจนา  สว่างแวว</t>
  </si>
  <si>
    <t>หาดเจ้าสำราญ (พรหมานุกูล)</t>
  </si>
  <si>
    <t>Hadjaosumran</t>
  </si>
  <si>
    <t>หาดเจ้าสำราญ</t>
  </si>
  <si>
    <t>032478225</t>
  </si>
  <si>
    <t>hadjao@phetburi.go.th</t>
  </si>
  <si>
    <t>data.bopp-obec.info/web/?School_ID=1076370023</t>
  </si>
  <si>
    <t>นายกฤตวัฒน์ สงวนให้</t>
  </si>
  <si>
    <t>วัดบางทะลุ (สุนทรธรรมานุสรณ์)</t>
  </si>
  <si>
    <t>Watbangthalu School</t>
  </si>
  <si>
    <t>032478511</t>
  </si>
  <si>
    <t>bangtalu@petbutri.go.th</t>
  </si>
  <si>
    <t>data.bopp-obec.info/web/?School_ID=1076370024</t>
  </si>
  <si>
    <t>นายสุรินทร์   ผุดผ่อง</t>
  </si>
  <si>
    <t>บ้านบางกุฬา</t>
  </si>
  <si>
    <t>Banbangkula</t>
  </si>
  <si>
    <t>หาดเจ้า-บางกุฬา</t>
  </si>
  <si>
    <t>032441262</t>
  </si>
  <si>
    <t>banggula@petburi.go.th</t>
  </si>
  <si>
    <t>data.bopp-obec.info/web/?School_ID=1076370025</t>
  </si>
  <si>
    <t>นายสายัณห์  นาคราช</t>
  </si>
  <si>
    <t>วัดนาพรม (มนมหาวิริยาคาร)</t>
  </si>
  <si>
    <t>Watnaprom (monmahaviriyakan) School</t>
  </si>
  <si>
    <t>นาพันสาม</t>
  </si>
  <si>
    <t>032598179</t>
  </si>
  <si>
    <t>watnapom@petburi.go.th</t>
  </si>
  <si>
    <t>www.wnp.ac.th</t>
  </si>
  <si>
    <t>นายจำลอง  นุ่มสวน</t>
  </si>
  <si>
    <t>บ้านดอนมะขามช้าง (ใจราษฎร์อุปถัมภ์)</t>
  </si>
  <si>
    <t>Bandonmakhamchang</t>
  </si>
  <si>
    <t>โรงเรียนบ้านดอนมะขามช้าง</t>
  </si>
  <si>
    <t>032478492</t>
  </si>
  <si>
    <t>makhamchang@petburi.go.th</t>
  </si>
  <si>
    <t>data.bopp-obec.info/web/?School_ID=1076370027</t>
  </si>
  <si>
    <t>นายอนุศาสน์  เพียรทอง</t>
  </si>
  <si>
    <t>บ้านโตนดน้อย</t>
  </si>
  <si>
    <t>bantanodnoy</t>
  </si>
  <si>
    <t>หนองขนาน</t>
  </si>
  <si>
    <t>032-473502</t>
  </si>
  <si>
    <t>tanodnoy@petburi.go.th</t>
  </si>
  <si>
    <t>data.bopp-obec.info/web/?School_ID=1076370028</t>
  </si>
  <si>
    <t>นางสาวนุชจรี ดวงจิต</t>
  </si>
  <si>
    <t>บ้านดอนนาลุ่ม</t>
  </si>
  <si>
    <t>Baandonnalum</t>
  </si>
  <si>
    <t>donnalum@petburi.go.th</t>
  </si>
  <si>
    <t>data.bopp-obec.info/web/?School_ID=1076370029</t>
  </si>
  <si>
    <t>นางวริสญา  พิมพ์สวัสดิ์</t>
  </si>
  <si>
    <t>วัดโพพระใน (รุ่งรังสฤษฏ์)</t>
  </si>
  <si>
    <t>Watpopranai</t>
  </si>
  <si>
    <t>โพพระ</t>
  </si>
  <si>
    <t>0886915692</t>
  </si>
  <si>
    <t>032444268</t>
  </si>
  <si>
    <t>poopranai@petburi.go.th</t>
  </si>
  <si>
    <t>data.bopp-obec.info/web/?School_ID=1076370030</t>
  </si>
  <si>
    <t>นางสาวรักตาภา  พินโพวงษ์</t>
  </si>
  <si>
    <t>วัดลาดโพธิ์ (รวมราษฎร์วิทยาคาร)</t>
  </si>
  <si>
    <t>watladpoo school</t>
  </si>
  <si>
    <t>เพรียง-นาไทร</t>
  </si>
  <si>
    <t>สำมะโรง</t>
  </si>
  <si>
    <t>032444219</t>
  </si>
  <si>
    <t>ladpoo@petburi.go.th</t>
  </si>
  <si>
    <t>data.bopp-obec.info/emis/schooldata-view.php?School_ID=1076370032&amp;Area_CODE=7601</t>
  </si>
  <si>
    <t>นายวรจักร  จอมทรักษ์</t>
  </si>
  <si>
    <t>บ้านพี่เลี้ยง (อิ่มอุทิศ)</t>
  </si>
  <si>
    <t>Banpeeleang</t>
  </si>
  <si>
    <t>ช่องสะแก</t>
  </si>
  <si>
    <t>087-4078099</t>
  </si>
  <si>
    <t>banpeelieng@petburi.go.th</t>
  </si>
  <si>
    <t>data.bopp-obec.info/web/?School_ID=1076370033</t>
  </si>
  <si>
    <t>นางสุธิดา กงแก่นทา</t>
  </si>
  <si>
    <t>วัดพระรูป (จันทศรีสงเคราะห์)</t>
  </si>
  <si>
    <t>Watprarup</t>
  </si>
  <si>
    <t>086-5580973</t>
  </si>
  <si>
    <t>watprarop@petburi.go.th</t>
  </si>
  <si>
    <t>data.bopp-obec.info/web/?School_ID=1076370035</t>
  </si>
  <si>
    <t>นายสมพร  โกญจนวรรณ</t>
  </si>
  <si>
    <t>วัดดอนไก่เตี้ย</t>
  </si>
  <si>
    <t>Watdonkaitia</t>
  </si>
  <si>
    <t>คีรีรัถยา</t>
  </si>
  <si>
    <t>ธงชัย</t>
  </si>
  <si>
    <t>032-426379</t>
  </si>
  <si>
    <t>032-425595</t>
  </si>
  <si>
    <t>032-402820</t>
  </si>
  <si>
    <t>watdon@petburi.go.th</t>
  </si>
  <si>
    <t>www.wdk.ac.th</t>
  </si>
  <si>
    <t>นายวีระ ใจแสง</t>
  </si>
  <si>
    <t>วัดเพรียง (วิเทศราษฎร์วัฒนา)</t>
  </si>
  <si>
    <t>watpeang</t>
  </si>
  <si>
    <t>เพชรบุรี-หาดเจ้าสำราญ</t>
  </si>
  <si>
    <t>โพไร่หวาน</t>
  </si>
  <si>
    <t>032493366</t>
  </si>
  <si>
    <t>watpreang@petburi.go.th</t>
  </si>
  <si>
    <t>data.bopp-obec.info/web/?School_ID=1076370039</t>
  </si>
  <si>
    <t>นายนพพร  ตุ้มทอง</t>
  </si>
  <si>
    <t>บ้านบ่อหวาย</t>
  </si>
  <si>
    <t>Banbowai</t>
  </si>
  <si>
    <t>หมู่ที่ 6 ต.โพไร่หวาน</t>
  </si>
  <si>
    <t>032598513</t>
  </si>
  <si>
    <t>banboavay@petburi.go.th</t>
  </si>
  <si>
    <t>data.bopp-obec.info/web/?School_ID=1076370040</t>
  </si>
  <si>
    <t>นายกมลพันธ์  นาดอน</t>
  </si>
  <si>
    <t>บ้านหนองพลับ (อินทจิตบำรุง)</t>
  </si>
  <si>
    <t>Bannongpub</t>
  </si>
  <si>
    <t>หนองพลับ</t>
  </si>
  <si>
    <t>032-457184</t>
  </si>
  <si>
    <t>bannongpub@petburi.go.th</t>
  </si>
  <si>
    <t>data.bopp-obec.info/web/?School_ID=1076370041</t>
  </si>
  <si>
    <t>นายสำเนียง  ทองลอย</t>
  </si>
  <si>
    <t>บ้านดอนยี่กรอก</t>
  </si>
  <si>
    <t>donyeegrok</t>
  </si>
  <si>
    <t>032-457329</t>
  </si>
  <si>
    <t>donyeegook@petburi.go.th</t>
  </si>
  <si>
    <t>data.bopp-obec.info/web/?School_ID=1076370042</t>
  </si>
  <si>
    <t>นายสมเกียรติ  ศรีสุขใส</t>
  </si>
  <si>
    <t>วัดกุฎิ (ชุ่มประชารังสรรค์)</t>
  </si>
  <si>
    <t>Watkut</t>
  </si>
  <si>
    <t>เขาย้อย</t>
  </si>
  <si>
    <t>บางเค็ม</t>
  </si>
  <si>
    <t>032-706570</t>
  </si>
  <si>
    <t>watgudchum@petburi.go.th</t>
  </si>
  <si>
    <t>data.bopp-obec.info/web/?School_ID=1076370043</t>
  </si>
  <si>
    <t>นางสาวเยาวภา   ป้อมปราณี</t>
  </si>
  <si>
    <t>วัดโพธิ์ (ชื่นศรีผดุง)</t>
  </si>
  <si>
    <t>Watpo (Cheunsripadung)</t>
  </si>
  <si>
    <t>สุวรรณดำริห์</t>
  </si>
  <si>
    <t>032562262</t>
  </si>
  <si>
    <t>watpoo@petburi.go.th</t>
  </si>
  <si>
    <t>data.bopp-obec.info/web/?School_ID=1076370044</t>
  </si>
  <si>
    <t>วัดห้วยโรง (หนึ่งนฤมิตรพิทยาคาร)</t>
  </si>
  <si>
    <t>Wathuaiyrong</t>
  </si>
  <si>
    <t>ห้วยโรง</t>
  </si>
  <si>
    <t>032881822</t>
  </si>
  <si>
    <t>wathoyroong@petburi.go.th</t>
  </si>
  <si>
    <t>data.bopp-obec.info/web/index_kru.php?School_ID=1076370045</t>
  </si>
  <si>
    <t>นายอรรถพล  กาลนิล</t>
  </si>
  <si>
    <t>Songtham</t>
  </si>
  <si>
    <t>ม.2 ต.หนองชุมพลเหนือ อ.เขาย้อย จ.เพชรบุรี</t>
  </si>
  <si>
    <t>หนองชุมพลเหนือ</t>
  </si>
  <si>
    <t>0837295926</t>
  </si>
  <si>
    <t>0984538544</t>
  </si>
  <si>
    <t>032-447400</t>
  </si>
  <si>
    <t>thongthum@petburi.go.th</t>
  </si>
  <si>
    <t>data.bopp-obec.info/web/?School_ID=1076370046</t>
  </si>
  <si>
    <t>นางสาวปรานต์ณิชารีย์ ธนาบุญฤทธิ์</t>
  </si>
  <si>
    <t>บ้านหนองชุมพล</t>
  </si>
  <si>
    <t>Ban-nongchumphol</t>
  </si>
  <si>
    <t>หนองชุมพล</t>
  </si>
  <si>
    <t>032 447858</t>
  </si>
  <si>
    <t>nongchumpon@petburi.go.th</t>
  </si>
  <si>
    <t>data.bopp-obec.info/web/?School_ID=1076370047</t>
  </si>
  <si>
    <t>นายวิโรจน์  บุญดี</t>
  </si>
  <si>
    <t>วัดมณีเลื่อน</t>
  </si>
  <si>
    <t>MANEELEUN</t>
  </si>
  <si>
    <t>032566092</t>
  </si>
  <si>
    <t>0635964415</t>
  </si>
  <si>
    <t>maneeloen@petburi.go.th</t>
  </si>
  <si>
    <t>data.bopp-obec.info/web/?School_ID=1076370048</t>
  </si>
  <si>
    <t>นางสาวกิตติวรรณ  จ่าราช</t>
  </si>
  <si>
    <t>Bannongpradu</t>
  </si>
  <si>
    <t>หมู่3  ต.หนองชุมพล</t>
  </si>
  <si>
    <t>032-795535</t>
  </si>
  <si>
    <t>nongpradu@petburi.go.th</t>
  </si>
  <si>
    <t>นางสาวณรัฎชา  มณีนิล</t>
  </si>
  <si>
    <t>ไทยรัฐวิทยา 13 (บ้านพุม่วง)</t>
  </si>
  <si>
    <t>Thairathwitthaya 13 (Banpumuang)</t>
  </si>
  <si>
    <t>thairat13@petburi.go.th</t>
  </si>
  <si>
    <t>data.bopp-obec.info/web/?School_ID=1076370050</t>
  </si>
  <si>
    <t>บ้านเนินรัก</t>
  </si>
  <si>
    <t>Nearnruk</t>
  </si>
  <si>
    <t>032565172</t>
  </si>
  <si>
    <t>nuenrak@petburi.go.th</t>
  </si>
  <si>
    <t>www.nearnrak.lnw.mn</t>
  </si>
  <si>
    <t>นายพีรเทพ  หอมหวล</t>
  </si>
  <si>
    <t>วัดหนองส้ม</t>
  </si>
  <si>
    <t>WATNONGSOM</t>
  </si>
  <si>
    <t>032562258</t>
  </si>
  <si>
    <t>0861767983</t>
  </si>
  <si>
    <t>watnongsom@petburi.go.th</t>
  </si>
  <si>
    <t>data.bopp-obec.info/web/?School_ID=1076370053</t>
  </si>
  <si>
    <t>บ้านสระพัง</t>
  </si>
  <si>
    <t>Bansapang</t>
  </si>
  <si>
    <t>032562255</t>
  </si>
  <si>
    <t>bansrapung@petburi.go.th</t>
  </si>
  <si>
    <t>data.bopp-obec.info/web/?School_ID=1076370054</t>
  </si>
  <si>
    <t>นางสาวชนิดาภา  น้ำทิพย์</t>
  </si>
  <si>
    <t>บ้านเขาย้อย</t>
  </si>
  <si>
    <t>bankhaoyoi</t>
  </si>
  <si>
    <t>bankhaoyoi@gmail.com</t>
  </si>
  <si>
    <t>data.bopp-obec.info/web/?School_ID=1076370055</t>
  </si>
  <si>
    <t>นายพนม เชื่อมชิต</t>
  </si>
  <si>
    <t>วัดท้ายตลาด (วิวัฒน์เกษนราประชานุกูล)</t>
  </si>
  <si>
    <t>Wadtaytalad</t>
  </si>
  <si>
    <t>สุวรรณวิถี</t>
  </si>
  <si>
    <t>032562390</t>
  </si>
  <si>
    <t>wattaytalad@petburi.go.th</t>
  </si>
  <si>
    <t>data.bopp-obec.info/web/?School_ID=1076370056</t>
  </si>
  <si>
    <t>นายชวภณ    แหลมสุข</t>
  </si>
  <si>
    <t>วัดยาง (เย็นประชาสรรค์)</t>
  </si>
  <si>
    <t>Wadyang</t>
  </si>
  <si>
    <t>บรรพตศีลคุณ</t>
  </si>
  <si>
    <t>032562260</t>
  </si>
  <si>
    <t>0874062438</t>
  </si>
  <si>
    <t>watyang@petburi.go.th</t>
  </si>
  <si>
    <t>data.bopp-obec.info/web/?School_ID=1076370057</t>
  </si>
  <si>
    <t>นายภูมิศักดิ์  วงศ์ประสิทธิ์</t>
  </si>
  <si>
    <t>วัดเขาสมอระบัง</t>
  </si>
  <si>
    <t>WATKHAOSAMORABANG</t>
  </si>
  <si>
    <t>หมู่บ้านเขาสมอระบัง</t>
  </si>
  <si>
    <t>032-796448</t>
  </si>
  <si>
    <t>089-7433088</t>
  </si>
  <si>
    <t>kaowsamore@petburi.go.th</t>
  </si>
  <si>
    <t>data.bopp-obec.info/web/?School_ID=1076370059</t>
  </si>
  <si>
    <t>นางสาวอรุณี  ไล้ทิม</t>
  </si>
  <si>
    <t>วัดดอนทราย (สัมฤทธิ์ราษฎร์นุเคราะห์)</t>
  </si>
  <si>
    <t>Watdonsai</t>
  </si>
  <si>
    <t>ทับคาง</t>
  </si>
  <si>
    <t>032562256</t>
  </si>
  <si>
    <t>0983539644</t>
  </si>
  <si>
    <t>Watdonsai@hotmail.com</t>
  </si>
  <si>
    <t>data.bopp-obec.info/web/?School_ID=1076370062</t>
  </si>
  <si>
    <t>นางกัญจน์พร  ชยวัฒน์โสภณ</t>
  </si>
  <si>
    <t>วัดเทพประชุมนิมิตร (สาตรราษฎร์บำรุง)</t>
  </si>
  <si>
    <t>Watthepprathumnimit</t>
  </si>
  <si>
    <t>032797138</t>
  </si>
  <si>
    <t>tepprachum@petburi.go.th</t>
  </si>
  <si>
    <t>data.bopp-obec.info/web/?School_ID=1076370063</t>
  </si>
  <si>
    <t>นายเทพพิทักษ์  หลักบุญ</t>
  </si>
  <si>
    <t>วัดหนองปรง (บุญมานุสรณ์)</t>
  </si>
  <si>
    <t>Watnongprong (Boonmanusorn)</t>
  </si>
  <si>
    <t>หมู่ที่2 ต.หนองปรง อ.เขาย้อย จ.เพชรุบรี</t>
  </si>
  <si>
    <t>หนองปรง</t>
  </si>
  <si>
    <t>032561824</t>
  </si>
  <si>
    <t>nongpong@petburi.go.th</t>
  </si>
  <si>
    <t>data.bopp-obec.info/web/?School_ID=1076370064</t>
  </si>
  <si>
    <t>นางณัฏฐิกา มุลตองคะ</t>
  </si>
  <si>
    <t>วัดกุญชรวชิราราม (พัฒนาวิเทศประชาสรรค์)</t>
  </si>
  <si>
    <t>watkunchonwachiraram School</t>
  </si>
  <si>
    <t>ห้วยท่าช้าง</t>
  </si>
  <si>
    <t>gunchon@petburi.go.th</t>
  </si>
  <si>
    <t>data.bopp-obec.info/web/?School_ID=1076370065</t>
  </si>
  <si>
    <t>นางสาวปวีณ์สุดา  รามนัฏ</t>
  </si>
  <si>
    <t>bandon</t>
  </si>
  <si>
    <t>ชะอำ</t>
  </si>
  <si>
    <t>สพป.เพชรบุรี เขต 2</t>
  </si>
  <si>
    <t>032791268</t>
  </si>
  <si>
    <t>นางละออ หริ่งรอด</t>
  </si>
  <si>
    <t>บ้านเนินทราย</t>
  </si>
  <si>
    <t>BANNOENSAI</t>
  </si>
  <si>
    <t>นางสุทธิรัตน์  ฤทธิชัย</t>
  </si>
  <si>
    <t>บ้านนายาง (วิเทศปริยัติราษฎร์รังสรรค์)</t>
  </si>
  <si>
    <t>Bannayang School</t>
  </si>
  <si>
    <t>032449370</t>
  </si>
  <si>
    <t>นายธวัชชัย สาครสิทธิศักดิ์</t>
  </si>
  <si>
    <t>บ้านบางเกตุ</t>
  </si>
  <si>
    <t>Banbangkate</t>
  </si>
  <si>
    <t>คันกั้นน้ำเค็ม</t>
  </si>
  <si>
    <t>บางเก่า</t>
  </si>
  <si>
    <t>032472071</t>
  </si>
  <si>
    <t>0873704368</t>
  </si>
  <si>
    <t>นางนัดดา หนูแย้ม</t>
  </si>
  <si>
    <t>บ้านบางเก่า</t>
  </si>
  <si>
    <t>banbangkao</t>
  </si>
  <si>
    <t>032503054</t>
  </si>
  <si>
    <t>นางบุญเจือ เสียงวัฒนะ</t>
  </si>
  <si>
    <t>วัดโตนดหลวง (สุขประสิทธิ์วิทยา)</t>
  </si>
  <si>
    <t>Wadtanodloung</t>
  </si>
  <si>
    <t>บ้านโตนดหลวง</t>
  </si>
  <si>
    <t>wadtanodluang@gmail.com</t>
  </si>
  <si>
    <t>www.203.172.205.23joomla</t>
  </si>
  <si>
    <t>นางนฤมล ถาวรกูล</t>
  </si>
  <si>
    <t>บ้านบ่อไร่ (ร่วมจิตอนุกูล)</t>
  </si>
  <si>
    <t>Banborai</t>
  </si>
  <si>
    <t>หนองศาลา</t>
  </si>
  <si>
    <t>0642271715</t>
  </si>
  <si>
    <t>นายอภิสิทธิ์ อุไรวาท</t>
  </si>
  <si>
    <t>วัดหนองศาลา (ธรรมกรประสาท)</t>
  </si>
  <si>
    <t>Wadnongsala  School</t>
  </si>
  <si>
    <t>0871588181</t>
  </si>
  <si>
    <t>76020023@phetburi2.go.th</t>
  </si>
  <si>
    <t>data.bopp-obec.info/web/index.php?School_ID=1076370073</t>
  </si>
  <si>
    <t>นางอารีย์  คำเพ็ง</t>
  </si>
  <si>
    <t>ชาวไร่</t>
  </si>
  <si>
    <t>chawrai</t>
  </si>
  <si>
    <t>เขาใหญ่</t>
  </si>
  <si>
    <t>นายพร  เกาทัณฑ์ทอง</t>
  </si>
  <si>
    <t>บ้านดอนขุนห้วย</t>
  </si>
  <si>
    <t>BANDONKHUNHUAY</t>
  </si>
  <si>
    <t>ดอนขุนห้วย</t>
  </si>
  <si>
    <t>032791092</t>
  </si>
  <si>
    <t>0909932209</t>
  </si>
  <si>
    <t>dkschool.net</t>
  </si>
  <si>
    <t>นางสุรัตน์  กันล้อม</t>
  </si>
  <si>
    <t>บ้านร่องระกำ</t>
  </si>
  <si>
    <t>Banrongrakam</t>
  </si>
  <si>
    <t>032471498</t>
  </si>
  <si>
    <t>นายภูธเรศ  อินนุพัฒน์</t>
  </si>
  <si>
    <t>นิคมสร้างตนเองเขื่อนเพชร (พิบูลสงเคราะห์๑)</t>
  </si>
  <si>
    <t>Nikom  School</t>
  </si>
  <si>
    <t>032471690</t>
  </si>
  <si>
    <t>นายสมหมาย   อ่วมอินจันทร์</t>
  </si>
  <si>
    <t>บ้านหุบกะพง</t>
  </si>
  <si>
    <t>Hubkapong</t>
  </si>
  <si>
    <t>เพชรเกษม-หุบกะพง</t>
  </si>
  <si>
    <t>hubkapong@gmail.com</t>
  </si>
  <si>
    <t>นางสาวขวัญพัฒน์  โชติทิพยรัตน์</t>
  </si>
  <si>
    <t>บ้านหนองยาว ( ราษฎร์สามัคคีรังสรรค์ )</t>
  </si>
  <si>
    <t>032470169</t>
  </si>
  <si>
    <t>bannongyao1@hotmail.com</t>
  </si>
  <si>
    <t>ภัทรกานต์ ทัศน์แก้ว</t>
  </si>
  <si>
    <t>บ้านหนองเผาถ่าน (ประชาประสิทธิ์)</t>
  </si>
  <si>
    <t>bannongpaotan</t>
  </si>
  <si>
    <t>03240114</t>
  </si>
  <si>
    <t>นางศิริรุ่ง  หทัยรัตนานนท์</t>
  </si>
  <si>
    <t>วัดช้างแทงกระจาด (จันทร์จำนง)</t>
  </si>
  <si>
    <t>watchangtangkrajad</t>
  </si>
  <si>
    <t>สามพระยา</t>
  </si>
  <si>
    <t>032-473480</t>
  </si>
  <si>
    <t>0871633918</t>
  </si>
  <si>
    <t>Changtangkrajad@gmail.com</t>
  </si>
  <si>
    <t>data.bopp-obec.info/emis/schooldata-view.php?School_ID=1076370081&amp;Area_CODE=7602</t>
  </si>
  <si>
    <t>นางสาวอุบล  เรืองทับ</t>
  </si>
  <si>
    <t>บ้านดอนมะกอก</t>
  </si>
  <si>
    <t>bandonmakok</t>
  </si>
  <si>
    <t>0871532588</t>
  </si>
  <si>
    <t>0885448009</t>
  </si>
  <si>
    <t>srimahunta@gmail.com</t>
  </si>
  <si>
    <t>นายธิตติยพัทย์ อยู่จิตร์</t>
  </si>
  <si>
    <t>บ้านพุหวาย</t>
  </si>
  <si>
    <t>banpsuwai</t>
  </si>
  <si>
    <t>197/1</t>
  </si>
  <si>
    <t>ห้วยทรายเหนือ</t>
  </si>
  <si>
    <t>นายสุริยะ   ทรัพย์สิน</t>
  </si>
  <si>
    <t>Ban Nongkham</t>
  </si>
  <si>
    <t>นางปลิวัลย์ นาเมือง</t>
  </si>
  <si>
    <t>บ้านอ่างหิน</t>
  </si>
  <si>
    <t>BANANGHIN</t>
  </si>
  <si>
    <t>พุหวาย</t>
  </si>
  <si>
    <t>นางกนกพร  มูลไทย</t>
  </si>
  <si>
    <t>บ้านทุ่งขาม</t>
  </si>
  <si>
    <t>Bantungkham</t>
  </si>
  <si>
    <t>พุหวาย-ทุ่งขาม</t>
  </si>
  <si>
    <t>ไร่ใหม่พัฒนา</t>
  </si>
  <si>
    <t>032460105</t>
  </si>
  <si>
    <t>นางฝนทิพย์ แพทเทอสัน</t>
  </si>
  <si>
    <t>banborloung</t>
  </si>
  <si>
    <t>96/2</t>
  </si>
  <si>
    <t>พุหวาย-รางจิก</t>
  </si>
  <si>
    <t>นายทัน ไทรงาม</t>
  </si>
  <si>
    <t>บ้านโป่งแย้</t>
  </si>
  <si>
    <t>panpongyae</t>
  </si>
  <si>
    <t>125/2</t>
  </si>
  <si>
    <t>0863081965</t>
  </si>
  <si>
    <t>panrod13@gmail.com</t>
  </si>
  <si>
    <t>นายไพศาล  พัฒนศิริศักดิ์</t>
  </si>
  <si>
    <t>บ้านไร่ใหม่พัฒนา</t>
  </si>
  <si>
    <t>raimaipattana</t>
  </si>
  <si>
    <t>222/2</t>
  </si>
  <si>
    <t>นางบังอร  ไชยสาส์น</t>
  </si>
  <si>
    <t>banrangjig</t>
  </si>
  <si>
    <t>0813781823</t>
  </si>
  <si>
    <t>76020017@phetburi2.go.th</t>
  </si>
  <si>
    <t>นางสาวสุพรรณิการ์  ไผ่ฆ้อง</t>
  </si>
  <si>
    <t>บ้านหนองเขื่อน</t>
  </si>
  <si>
    <t>bannongkhuen</t>
  </si>
  <si>
    <t>0926386516</t>
  </si>
  <si>
    <t>นายสมโชค มีเสียง</t>
  </si>
  <si>
    <t>บ้านท่ายาง (ประชาสรรค์)</t>
  </si>
  <si>
    <t>banthayang</t>
  </si>
  <si>
    <t>576</t>
  </si>
  <si>
    <t>ท่ายาง</t>
  </si>
  <si>
    <t>032-461114</t>
  </si>
  <si>
    <t>banthayang@hotmail.com</t>
  </si>
  <si>
    <t>www.banthayang.ac.th</t>
  </si>
  <si>
    <t>นายเทิม  มิตรจิต</t>
  </si>
  <si>
    <t>บ้านหนองบ้วย</t>
  </si>
  <si>
    <t>Bannongbouy</t>
  </si>
  <si>
    <t>13/6</t>
  </si>
  <si>
    <t>สาธารณะประโยชน์</t>
  </si>
  <si>
    <t>032-463588</t>
  </si>
  <si>
    <t>Bannongbouyschool@gmail.com</t>
  </si>
  <si>
    <t>นางเปรมศิริ  เนื้อเย็น</t>
  </si>
  <si>
    <t>บ้านหนองแขม</t>
  </si>
  <si>
    <t>Bannongkham</t>
  </si>
  <si>
    <t>032461490</t>
  </si>
  <si>
    <t>pinpakpanpan1@gmail.com</t>
  </si>
  <si>
    <t>school.obec.go.th/keang_phet/</t>
  </si>
  <si>
    <t>ว่าที่ร้อยตรีหญิงจิราพร  สุขวงศ์</t>
  </si>
  <si>
    <t>สหกรณ์บำรุงวิทย์</t>
  </si>
  <si>
    <t>Sahakornbumrungwit</t>
  </si>
  <si>
    <t>032461491</t>
  </si>
  <si>
    <t>นางชลิดา จันทฤกษ์</t>
  </si>
  <si>
    <t>บ้านสระพระ</t>
  </si>
  <si>
    <t>Bansarpra</t>
  </si>
  <si>
    <t>ท่าคอย</t>
  </si>
  <si>
    <t>032449267</t>
  </si>
  <si>
    <t>่่jeabnew30102546@gmail.com</t>
  </si>
  <si>
    <t>สมหมาย เจริญภูมี</t>
  </si>
  <si>
    <t>วัดเขากระจิว มิตรภาพที่ 103</t>
  </si>
  <si>
    <t>wadkhaokrajewmittapabtee 103</t>
  </si>
  <si>
    <t>032-771081</t>
  </si>
  <si>
    <t>นางมนตรา  ผลศรัทธา</t>
  </si>
  <si>
    <t>วัดท่าคอย (สกุณอุปถัมภ์)</t>
  </si>
  <si>
    <t>WATTHAKHOI  CHOOL</t>
  </si>
  <si>
    <t>บ้านท่าคอย</t>
  </si>
  <si>
    <t>032461511</t>
  </si>
  <si>
    <t>203.172.205.23/0111/joomla/</t>
  </si>
  <si>
    <t>นางวิรงรอง  ปราโมทย์</t>
  </si>
  <si>
    <t>วัดท่าขาม (สะเทื้อนราษฎร์อุปถัมภ์)</t>
  </si>
  <si>
    <t>wadthakham</t>
  </si>
  <si>
    <t>บ้านท่าขาม</t>
  </si>
  <si>
    <t>032416527</t>
  </si>
  <si>
    <t>นายสมิง  โคตรวงศ์</t>
  </si>
  <si>
    <t>บ้านท่าโล้</t>
  </si>
  <si>
    <t>Banthalo</t>
  </si>
  <si>
    <t>ยางหย่อง</t>
  </si>
  <si>
    <t>0-3246-3163</t>
  </si>
  <si>
    <t>นางธัญญพัฒน์  พรายแก้ว</t>
  </si>
  <si>
    <t>บ้านหนองน้ำถ่าย</t>
  </si>
  <si>
    <t>BANNONGNAMTAI</t>
  </si>
  <si>
    <t>13/2</t>
  </si>
  <si>
    <t>ท่าแลง</t>
  </si>
  <si>
    <t>76020058@phetburi2.go.th</t>
  </si>
  <si>
    <t>นางทัพพ์พรรณ   ศรีบัวอ่อน</t>
  </si>
  <si>
    <t>วัดเขาปากช่อง</t>
  </si>
  <si>
    <t>watkhaopakchong</t>
  </si>
  <si>
    <t>บ้านเขาปากช่อง</t>
  </si>
  <si>
    <t>หน้าวัดเขาปากช่อง</t>
  </si>
  <si>
    <t>สุมาลี  เมืองนก</t>
  </si>
  <si>
    <t>บ้านท่ากระเทียม</t>
  </si>
  <si>
    <t>Banthakatiam</t>
  </si>
  <si>
    <t>032461024</t>
  </si>
  <si>
    <t>นางสาวปุญณิกา งามประดิษฐ์</t>
  </si>
  <si>
    <t>วัดหนองจอก (ศรีสรรค์พานิช)</t>
  </si>
  <si>
    <t>wadnongjok</t>
  </si>
  <si>
    <t>0898025142</t>
  </si>
  <si>
    <t>นางสุภาพร  ทางทอง</t>
  </si>
  <si>
    <t>บ้านหนองเกตุ</t>
  </si>
  <si>
    <t>bannongkate</t>
  </si>
  <si>
    <t>032-473740</t>
  </si>
  <si>
    <t>vivat0822466782@gmail.com</t>
  </si>
  <si>
    <t>bannongkate scool.net</t>
  </si>
  <si>
    <t>นายนิรชัย  ขวัญเมือง</t>
  </si>
  <si>
    <t>บ้านหันตะเภา</t>
  </si>
  <si>
    <t>Banhuntapao</t>
  </si>
  <si>
    <t>76020072@phetburi2.go.th</t>
  </si>
  <si>
    <t>WWW.Banhuntapaoschool.net</t>
  </si>
  <si>
    <t>นายสุทธิพงษ์ สถาพร</t>
  </si>
  <si>
    <t>วัดหนองบัว</t>
  </si>
  <si>
    <t>wadnongbua</t>
  </si>
  <si>
    <t>032786227</t>
  </si>
  <si>
    <t>patarawan9@hotmail.com</t>
  </si>
  <si>
    <t>wnbschool.net/</t>
  </si>
  <si>
    <t>นายดนัย  พิศุทธิ์ภูมิเลิศ</t>
  </si>
  <si>
    <t>บ้านดอนเตาอิฐ</t>
  </si>
  <si>
    <t>BANDONTAOIT SCHOOL</t>
  </si>
  <si>
    <t>ปึกเตียน</t>
  </si>
  <si>
    <t>0988289112</t>
  </si>
  <si>
    <t>bandontaoitschool@gmail.com</t>
  </si>
  <si>
    <t>data.bopp-obec.info/web/?School_ID=1076370112</t>
  </si>
  <si>
    <t>นายพิเชษฐ แสงน้อย</t>
  </si>
  <si>
    <t>บ้านในดง</t>
  </si>
  <si>
    <t>Bannaidong school</t>
  </si>
  <si>
    <t>โรงเรียนบ้านในดง</t>
  </si>
  <si>
    <t>หนองบัว-มาบปลาเค้า</t>
  </si>
  <si>
    <t>032596969</t>
  </si>
  <si>
    <t>kanich120533@gmail.com</t>
  </si>
  <si>
    <t>นางธนวรรณ  อภัยพงศ์</t>
  </si>
  <si>
    <t>วัดมาบปลาเค้า (ธรรมโชติผดุง)</t>
  </si>
  <si>
    <t>wadmabplakao</t>
  </si>
  <si>
    <t>มาบปลาเค้า</t>
  </si>
  <si>
    <t>0935595852</t>
  </si>
  <si>
    <t>76020066@phetburi2.go.th</t>
  </si>
  <si>
    <t>ฐิติรัตน์   กลิ่นจันทร์</t>
  </si>
  <si>
    <t>วัดตาลกง (ธรรมศรียาทร)</t>
  </si>
  <si>
    <t>wattankong (tammasriyatorn)</t>
  </si>
  <si>
    <t>โรงเรียนวัดตาลกง</t>
  </si>
  <si>
    <t>032-506145</t>
  </si>
  <si>
    <t>sompis999@hotmail.co.th</t>
  </si>
  <si>
    <t>wadtankongschool.net/</t>
  </si>
  <si>
    <t>นาจำเนียร    หงษ์วิเศษ</t>
  </si>
  <si>
    <t>วัดเขื่อนเพชร (วชิรเวทประชาสรรค์)</t>
  </si>
  <si>
    <t>Wadkhuanphet school</t>
  </si>
  <si>
    <t>032784650</t>
  </si>
  <si>
    <t>นางสาวนาฏยา กลิ่นหอม</t>
  </si>
  <si>
    <t>เขื่อนเพชร (ชลประทานสงเคราะห์)</t>
  </si>
  <si>
    <t>khuanphet</t>
  </si>
  <si>
    <t>โรงเรียนเขื่อนเพชร(ชลประทานสงเคราะห์)</t>
  </si>
  <si>
    <t>032784652</t>
  </si>
  <si>
    <t>นางรัตนา มณฑลเพชร</t>
  </si>
  <si>
    <t>บ้านหนองขานาง</t>
  </si>
  <si>
    <t>bannongkanang</t>
  </si>
  <si>
    <t>032772278</t>
  </si>
  <si>
    <t>76020041@phetburi2.go.th</t>
  </si>
  <si>
    <t>นางณิชกานต์  เขี้ยวแก้ว</t>
  </si>
  <si>
    <t>บ้านแม่ประจันต์</t>
  </si>
  <si>
    <t>Banmaeprajan</t>
  </si>
  <si>
    <t>วังไคร้</t>
  </si>
  <si>
    <t>032473537</t>
  </si>
  <si>
    <t>นายวิทูร  ยศธนวรกุล</t>
  </si>
  <si>
    <t>วัดวังไคร้(วชิรานุกูลประชาสรรค์)</t>
  </si>
  <si>
    <t>Watwangcrai  school</t>
  </si>
  <si>
    <t>032596232</t>
  </si>
  <si>
    <t>นายสุพล     จิรประเสริฐวงศ์</t>
  </si>
  <si>
    <t>วัดท่าเหว</t>
  </si>
  <si>
    <t>Wad Tha Heo</t>
  </si>
  <si>
    <t>บ้านท่าเหว</t>
  </si>
  <si>
    <t>0997603159</t>
  </si>
  <si>
    <t>www.thahewschool.com/mainpage</t>
  </si>
  <si>
    <t>นายดัชนัย   ทางทอง</t>
  </si>
  <si>
    <t>บ้านหนองชุมแสง (พัชรศาสน์ราษฎร์นุเคราะห์)</t>
  </si>
  <si>
    <t>bannongchumsang</t>
  </si>
  <si>
    <t>โรงเรียนบ้านหนองชุมแสง</t>
  </si>
  <si>
    <t>ท่าไม้รวก</t>
  </si>
  <si>
    <t>นายเอกพัฒน์  เอกวงษา</t>
  </si>
  <si>
    <t>บ้านท่าหัวลบ</t>
  </si>
  <si>
    <t>Banthahualob</t>
  </si>
  <si>
    <t>หมู่ 5 ต.วังไึีคร้ อ.ท่ายาง จ.เพชรบุรี</t>
  </si>
  <si>
    <t>032596064</t>
  </si>
  <si>
    <t>iswantana29@gmail.com</t>
  </si>
  <si>
    <t>นางสาววันทนา   เบญจศีล</t>
  </si>
  <si>
    <t>บ้านหนองโรง</t>
  </si>
  <si>
    <t>Bannongrong school</t>
  </si>
  <si>
    <t>เขากระปุก</t>
  </si>
  <si>
    <t>032-793029</t>
  </si>
  <si>
    <t>032-793030</t>
  </si>
  <si>
    <t>นายสุระชัย เอี่ยมสะอาด</t>
  </si>
  <si>
    <t>บ้านเขากระปุก</t>
  </si>
  <si>
    <t>bankaokrapuk</t>
  </si>
  <si>
    <t>032793236</t>
  </si>
  <si>
    <t>muipha_9@hotmail.com</t>
  </si>
  <si>
    <t>บ้านหนองตาฉาว (จตฺตราษฎร์บำรุง)</t>
  </si>
  <si>
    <t>Bannongtachaw</t>
  </si>
  <si>
    <t>032460141</t>
  </si>
  <si>
    <t>bannongtachaoschool@gmail.com</t>
  </si>
  <si>
    <t>bannongtarchaoschool.blogspot.com</t>
  </si>
  <si>
    <t>นางสาวรักคณา สัมฤทธิ์</t>
  </si>
  <si>
    <t>บ้านหนองคอไก่</t>
  </si>
  <si>
    <t>BANNONGKOGAI</t>
  </si>
  <si>
    <t>นางนันท์นภัส  อินทอง</t>
  </si>
  <si>
    <t>บ้านเขาอ่างแก้ว</t>
  </si>
  <si>
    <t>Bankaoangkaew</t>
  </si>
  <si>
    <t>439</t>
  </si>
  <si>
    <t>032460139</t>
  </si>
  <si>
    <t>นางสาวกมลวรรณ สืบสาย</t>
  </si>
  <si>
    <t>บ้านโป่งเกตุ</t>
  </si>
  <si>
    <t>banpongked</t>
  </si>
  <si>
    <t>76020035@phetburi2.go.th</t>
  </si>
  <si>
    <t>data.bopp-obec.info/web/?School_ID=1076370129</t>
  </si>
  <si>
    <t>นางสาวกาญจนศิริ  พวงแตง</t>
  </si>
  <si>
    <t>บ้านท่าลาว (พัชรศาสน์ราษฎร์นุเคราะห์)</t>
  </si>
  <si>
    <t>Banthalaos</t>
  </si>
  <si>
    <t>เขื่อนเพชร-เขาลูกช้าง</t>
  </si>
  <si>
    <t>032458184</t>
  </si>
  <si>
    <t>rabiabboom@gmail.com</t>
  </si>
  <si>
    <t>203.172.205/0028/joomla</t>
  </si>
  <si>
    <t>นางสาวสุปัญจมาลย์  พลับพลาทอง</t>
  </si>
  <si>
    <t>วัดพระพุทธบาทเขาลูกช้าง (พิพิธพัฒนานุเคราะห์)</t>
  </si>
  <si>
    <t>Watpraputabathkhaolukchang</t>
  </si>
  <si>
    <t>032458304</t>
  </si>
  <si>
    <t>www.thaischool.in.th/76102038/</t>
  </si>
  <si>
    <t>นางสุภาวดี   เมฆน้อย</t>
  </si>
  <si>
    <t>บ้านท่าไม้รวก</t>
  </si>
  <si>
    <t>Banthamairuek</t>
  </si>
  <si>
    <t>0818582937</t>
  </si>
  <si>
    <t>thamairuek@gmail.com</t>
  </si>
  <si>
    <t>นางสาวธนิตา  เจริญยิ่ง</t>
  </si>
  <si>
    <t>บ้านหนองเตียน</t>
  </si>
  <si>
    <t>bannongtian</t>
  </si>
  <si>
    <t>บ้านสารเห็ด</t>
  </si>
  <si>
    <t>Bansarahed</t>
  </si>
  <si>
    <t>กลัดหลวง</t>
  </si>
  <si>
    <t>032-458224</t>
  </si>
  <si>
    <t>0870904003</t>
  </si>
  <si>
    <t>นางสาวพนิดา  เจริญยิ่ง</t>
  </si>
  <si>
    <t>บ้านโพรงเข้</t>
  </si>
  <si>
    <t>BAN PRONGKEA</t>
  </si>
  <si>
    <t>032460143</t>
  </si>
  <si>
    <t>บ้านหนองเขาอ่อน</t>
  </si>
  <si>
    <t>bannongkhao-on</t>
  </si>
  <si>
    <t>หมู่ที่ 4 ต.กลัดหลวง อ.ท่ายาง</t>
  </si>
  <si>
    <t>032899826</t>
  </si>
  <si>
    <t>นางสาวอทิตยา  เทียนภู่ รักษาการในตำแหน่งผู้อำนวยการโรงเรียนบ้านหนองเขาอ่อน</t>
  </si>
  <si>
    <t>บ้านท่ามะริด</t>
  </si>
  <si>
    <t>Banthamarit</t>
  </si>
  <si>
    <t>0899157321</t>
  </si>
  <si>
    <t>pomsci19@gmail.com</t>
  </si>
  <si>
    <t>203.172.205/0024/joomla</t>
  </si>
  <si>
    <t>นางสาวปัจฉราพร  ขำทอง</t>
  </si>
  <si>
    <t>bantungpong</t>
  </si>
  <si>
    <t>นางสุกัญญา พจนศิลป</t>
  </si>
  <si>
    <t>banyangchum</t>
  </si>
  <si>
    <t>032788255</t>
  </si>
  <si>
    <t>นายอาทิตย์   ทองอ่อน</t>
  </si>
  <si>
    <t>วัดลาดศรัทธาราม (สำนักงานสลากกินแบ่งสงเคราะห์ 128)</t>
  </si>
  <si>
    <t>Wadladsattaram</t>
  </si>
  <si>
    <t>หมู่ที่  6 ต.บ้านลาด อ.บ้านลาด จ. เพชรบุรี</t>
  </si>
  <si>
    <t>032491312</t>
  </si>
  <si>
    <t>นายปรีดา เทียนชัยแสง</t>
  </si>
  <si>
    <t>วัดกุ่ม (เรือนพูนพิทยา)</t>
  </si>
  <si>
    <t>Wadkum</t>
  </si>
  <si>
    <t>นายไพลิน   นวมสุข</t>
  </si>
  <si>
    <t>วัดโพธิ์กรุ (ผินผดุง)</t>
  </si>
  <si>
    <t>WADPOKRU SCHOOL</t>
  </si>
  <si>
    <t>032491313</t>
  </si>
  <si>
    <t>76020080@phetburi2.go.th</t>
  </si>
  <si>
    <t>www.prokru.net</t>
  </si>
  <si>
    <t>นางสาวจันทร์ทิมา  สว่างใจ</t>
  </si>
  <si>
    <t>วัดเขาทะโมน (เรือนวงศ์ทองศรี)</t>
  </si>
  <si>
    <t>wadkhaotamon</t>
  </si>
  <si>
    <t>ท่าเสน</t>
  </si>
  <si>
    <t>032586570</t>
  </si>
  <si>
    <t>นางสาวจินดาหรา  พวงมาลา</t>
  </si>
  <si>
    <t>วัดท่าศาลาราม (เรือนบุญนาคาลัย)</t>
  </si>
  <si>
    <t>WADTASALARAM  SCHOOL</t>
  </si>
  <si>
    <t>032491311</t>
  </si>
  <si>
    <t>jeabnew30102546@gmail.com</t>
  </si>
  <si>
    <t>tasalaram.net</t>
  </si>
  <si>
    <t>นางสาวสาพิตี ข้อออ</t>
  </si>
  <si>
    <t>วัดห้วยเสือ (มงคลประชาสรรค์)</t>
  </si>
  <si>
    <t>Wathuaysua</t>
  </si>
  <si>
    <t>สมอพลือ</t>
  </si>
  <si>
    <t>032493236</t>
  </si>
  <si>
    <t>76020098@phetburi2.go.th</t>
  </si>
  <si>
    <t>dataobec.info/web/?School_ID=1076370149</t>
  </si>
  <si>
    <t>นางฉวีวรรณ  ม่วงปรางค์</t>
  </si>
  <si>
    <t>บ้านพุตุม</t>
  </si>
  <si>
    <t>Banputum  school</t>
  </si>
  <si>
    <t>ห้วยลึก</t>
  </si>
  <si>
    <t>032460119</t>
  </si>
  <si>
    <t>นางสาวเปรมทิพย์ สะอาดเอี่ยม</t>
  </si>
  <si>
    <t>บ้านหนองจอก(อุดมธรรมอุปถัมภ์)</t>
  </si>
  <si>
    <t>Bannongjok</t>
  </si>
  <si>
    <t>หนองแก-มะขามโพรง</t>
  </si>
  <si>
    <t>032491961</t>
  </si>
  <si>
    <t>นายสุเทพ  ทองสีไพล</t>
  </si>
  <si>
    <t>วัดหนองแก (กล่อมวิทยาคาร)</t>
  </si>
  <si>
    <t>watnongkae</t>
  </si>
  <si>
    <t>ไร่สะท้อน</t>
  </si>
  <si>
    <t>นายสวิสส์  นกแก้ว</t>
  </si>
  <si>
    <t>บ้านหนองโสน (รัฐราษฎร์บำรุง)</t>
  </si>
  <si>
    <t>bannongsano</t>
  </si>
  <si>
    <t>ห้วยข้อง</t>
  </si>
  <si>
    <t>0822999377</t>
  </si>
  <si>
    <t>bannongsano@chaiyo.com</t>
  </si>
  <si>
    <t>bannongsano.phetburi2.net</t>
  </si>
  <si>
    <t>นายนิธิ  เรื่องสุขอุดม</t>
  </si>
  <si>
    <t>วัดโพธิ์ลอย (เรือนวงษ์ผดุง)</t>
  </si>
  <si>
    <t>wadpoloi</t>
  </si>
  <si>
    <t>หนองกะปุ</t>
  </si>
  <si>
    <t>032-583256</t>
  </si>
  <si>
    <t>ึ76020104@phetburi2.go.th</t>
  </si>
  <si>
    <t>นางสมจิตร์  เลิศอาวาส</t>
  </si>
  <si>
    <t>บ้านโป่งสลอด</t>
  </si>
  <si>
    <t>Ban  Pongsalot</t>
  </si>
  <si>
    <t>032583021</t>
  </si>
  <si>
    <t>0861665210</t>
  </si>
  <si>
    <t>Teng.22@hotmail.com</t>
  </si>
  <si>
    <t>203.172.205.23/0045/joomla</t>
  </si>
  <si>
    <t>นายเทิดศักดิ์ พราหมณ์ฤกษ์</t>
  </si>
  <si>
    <t>วัดบ่อบุญ (จารุราษฎร์บำรุง)</t>
  </si>
  <si>
    <t>Watborboon</t>
  </si>
  <si>
    <t>0896600100</t>
  </si>
  <si>
    <t>76020095@phetburi2.go.th</t>
  </si>
  <si>
    <t>Http://gg.gg/borbunschool</t>
  </si>
  <si>
    <t>นายสรายุทธ  อนันตศิริ</t>
  </si>
  <si>
    <t>บ้านดงห้วยหลวง</t>
  </si>
  <si>
    <t>bandonghuayluang</t>
  </si>
  <si>
    <t>บ้านหนองไก่เถื่อน</t>
  </si>
  <si>
    <t>Bannongkaithuen</t>
  </si>
  <si>
    <t>0822935933</t>
  </si>
  <si>
    <t>0890784993</t>
  </si>
  <si>
    <t>tipanun_2514@hotmail.com</t>
  </si>
  <si>
    <t>203.172.205.23./0067/joomla/</t>
  </si>
  <si>
    <t>นางทิพานัน อินทร์เรือง</t>
  </si>
  <si>
    <t>บ้านลาดโพธิ์ (สุทธิราษฎร์รังสรรค์)</t>
  </si>
  <si>
    <t>BANLADPO(SUTIRATRUNGSON)</t>
  </si>
  <si>
    <t>ลาดโพธิ์</t>
  </si>
  <si>
    <t>นางฐาปรัศมิ์ ทัพน้อย</t>
  </si>
  <si>
    <t>วัดหว้า</t>
  </si>
  <si>
    <t>wadwa</t>
  </si>
  <si>
    <t>หมู่บ้านสะพานไกร</t>
  </si>
  <si>
    <t>สะพานไกร</t>
  </si>
  <si>
    <t>0813724827</t>
  </si>
  <si>
    <t>0810094824</t>
  </si>
  <si>
    <t>ww.sch54@gmail.com</t>
  </si>
  <si>
    <t>203.172.205.23/0132/joomla/</t>
  </si>
  <si>
    <t>วัดหนองกาทอง (ม่วงนิรมิต)</t>
  </si>
  <si>
    <t>watnongkatong</t>
  </si>
  <si>
    <t>โรงเข้</t>
  </si>
  <si>
    <t>นางสาววนิดา บุญกุศล</t>
  </si>
  <si>
    <t>วัดดอนกอก (ล้วนประชาสรรค์)</t>
  </si>
  <si>
    <t>watdonkok</t>
  </si>
  <si>
    <t>นางสุกัลยา พูลสวัสดิ์ (ผอ.)</t>
  </si>
  <si>
    <t>บ้านแหลมทอง</t>
  </si>
  <si>
    <t>Banleamtong</t>
  </si>
  <si>
    <t>ไร่โคก</t>
  </si>
  <si>
    <t>032-446630</t>
  </si>
  <si>
    <t>นางวทิชา พรายประทีป</t>
  </si>
  <si>
    <t>บ้านไร่โคก (อินทร์ประชาสรรค์)</t>
  </si>
  <si>
    <t>Banraikhok</t>
  </si>
  <si>
    <t>raikhokschool.in@gmail.com</t>
  </si>
  <si>
    <t>data.bopp-obec.info/emis/schooldata-view.php?School_ID=1076370165&amp;Area_CODE=7602</t>
  </si>
  <si>
    <t>นางสุภัสสร  เอกนก</t>
  </si>
  <si>
    <t>วัดจันทาราม (เติมไลราษฎร์อนุเคราะห์)</t>
  </si>
  <si>
    <t>Watchantharam</t>
  </si>
  <si>
    <t>วัดจันทารามฯ</t>
  </si>
  <si>
    <t>032583257</t>
  </si>
  <si>
    <t>ฐาปรัศมิ์  ทัพน้อย</t>
  </si>
  <si>
    <t>วัดช่อม่วง</t>
  </si>
  <si>
    <t>wadchomuang</t>
  </si>
  <si>
    <t>หนองกระเจ็ด</t>
  </si>
  <si>
    <t>032586300</t>
  </si>
  <si>
    <t>นางสาวสายใจ  อยู่ฉิม</t>
  </si>
  <si>
    <t>บ้านซ่อง(ประชากรบำรุง)</t>
  </si>
  <si>
    <t>Bansong(Prachakornbumrung)</t>
  </si>
  <si>
    <t>บ้านซ่อง</t>
  </si>
  <si>
    <t>032-506246</t>
  </si>
  <si>
    <t>76020102@phetburi2.go.th</t>
  </si>
  <si>
    <t>นายปัญญา  ทัศน์แก้ว</t>
  </si>
  <si>
    <t>บ้านไร่ถิ่นน้อย (อาจอำรุง)</t>
  </si>
  <si>
    <t>Banraitinnoi</t>
  </si>
  <si>
    <t>ไร่มะขาม</t>
  </si>
  <si>
    <t>032440766</t>
  </si>
  <si>
    <t>76020093@phetburi2.go.th</t>
  </si>
  <si>
    <t>นางสาวญาณิศา  คำเพ็ง</t>
  </si>
  <si>
    <t>วัดศาลาเขื่อน (อุภัยเพชร)</t>
  </si>
  <si>
    <t>http://wadsalakhuan.phetburi2.net</t>
  </si>
  <si>
    <t>โรงเรียนวัดศาลาเขื่อน</t>
  </si>
  <si>
    <t>ตำหรุ</t>
  </si>
  <si>
    <t>0987932855</t>
  </si>
  <si>
    <t>นางสาวศุภลักษณ์ คำขยาย</t>
  </si>
  <si>
    <t>วัดอินจำปา (มงคลคุรุราษฎร์)</t>
  </si>
  <si>
    <t>wadinjumpa  school</t>
  </si>
  <si>
    <t>โรงเรียนวัดอินจำปา</t>
  </si>
  <si>
    <t>032588296</t>
  </si>
  <si>
    <t>นายเฉลิมศักดิ์  เฉลิมทอง</t>
  </si>
  <si>
    <t>วัดม่วงงาม</t>
  </si>
  <si>
    <t>WATMUANGYAM</t>
  </si>
  <si>
    <t>โรงเรียนวัดม่วงงาม</t>
  </si>
  <si>
    <t>ถ้ำรงค์</t>
  </si>
  <si>
    <t>032588297</t>
  </si>
  <si>
    <t>นางอรวรรณ  เกตุรัตน์</t>
  </si>
  <si>
    <t>วัดถ้ำรงค์ (ผ่านผดุง)</t>
  </si>
  <si>
    <t>Watthamrong</t>
  </si>
  <si>
    <t>032491314</t>
  </si>
  <si>
    <t>watthamrong2017@gmail.com</t>
  </si>
  <si>
    <t>data.bopp-obec.info/web/?School_ID=1076370174</t>
  </si>
  <si>
    <t>นายศักดิ์ชัย  กิ่งไม้กลาง</t>
  </si>
  <si>
    <t>อนุบาลวัดต้นสน(บุญมีโชติวิทยา)</t>
  </si>
  <si>
    <t>anubanwattonson(Bunmechoevitaya)</t>
  </si>
  <si>
    <t>0810071055</t>
  </si>
  <si>
    <t>032481179</t>
  </si>
  <si>
    <t>032482130</t>
  </si>
  <si>
    <t>tonsonsc@gmail.com</t>
  </si>
  <si>
    <t>data.bopp-obec.info/web/?School_ID=1076370175</t>
  </si>
  <si>
    <t>นายตรีศูล พงษ์พันธุ์</t>
  </si>
  <si>
    <t>Banlaem</t>
  </si>
  <si>
    <t>นาคธวัช</t>
  </si>
  <si>
    <t>032481010</t>
  </si>
  <si>
    <t>banlam@petburi.go.th</t>
  </si>
  <si>
    <t>data.bopp-obec.info/web/?School_ID=1076370176</t>
  </si>
  <si>
    <t>นายไพโรจน์  ช่อผกา</t>
  </si>
  <si>
    <t>มิตรภาพที่ 34</t>
  </si>
  <si>
    <t>mitrapap34</t>
  </si>
  <si>
    <t>-หมู่  9</t>
  </si>
  <si>
    <t>032-481654</t>
  </si>
  <si>
    <t>mittapap34@petburi.go.th</t>
  </si>
  <si>
    <t>data.bopp-obec.info/web/?School_ID=1076370177</t>
  </si>
  <si>
    <t>นายภาณุพงศ์  เยี่ยมยงวรรณ</t>
  </si>
  <si>
    <t>บ้านท่าแร้ง (สหราษฎร์)</t>
  </si>
  <si>
    <t>bantharang</t>
  </si>
  <si>
    <t>เพชรบุรี - บ้านแหลม</t>
  </si>
  <si>
    <t>ท่าแร้ง</t>
  </si>
  <si>
    <t>032782235</t>
  </si>
  <si>
    <t>bantalange@petburi.go.th</t>
  </si>
  <si>
    <t>data.bopp-obec.info/web/?School_ID=1076370178</t>
  </si>
  <si>
    <t>นายไชยา  จารีย์</t>
  </si>
  <si>
    <t>บ้านคลองมอญ</t>
  </si>
  <si>
    <t>Banklongmon school</t>
  </si>
  <si>
    <t>khongmon@petburi.go.th</t>
  </si>
  <si>
    <t>data.bopp-obec.info/web/?School_ID=1076370179</t>
  </si>
  <si>
    <t>นางฐิติรัตน์  จูโต</t>
  </si>
  <si>
    <t>วัดกุฎิ (นันทวิเทศประชาสรรค์)</t>
  </si>
  <si>
    <t>Watgud</t>
  </si>
  <si>
    <t>032780592</t>
  </si>
  <si>
    <t>watgud@petburi.go.th</t>
  </si>
  <si>
    <t>data.bopp-obec.info/emis/schooldata-view.php?School_ID=1076370180</t>
  </si>
  <si>
    <t>นายภูดิศ  ฤทธิ์จารุกร</t>
  </si>
  <si>
    <t>วัดไทรทอง (สาครราษฎร์สงเคราะห์)</t>
  </si>
  <si>
    <t>Watsaithong</t>
  </si>
  <si>
    <t>032783175</t>
  </si>
  <si>
    <t>saithong@petburi.go.th</t>
  </si>
  <si>
    <t>data.bopp-obec.info/web/?School_ID=1076370181</t>
  </si>
  <si>
    <t>นางสงกรานต์ทอง  มาลัยเลิศ</t>
  </si>
  <si>
    <t>บ้านเหมืองไทร</t>
  </si>
  <si>
    <t>BANMAUNGSAI</t>
  </si>
  <si>
    <t>ท่าแร้งออก</t>
  </si>
  <si>
    <t>032782153</t>
  </si>
  <si>
    <t>032782041</t>
  </si>
  <si>
    <t>muangsi@petburi.go.th</t>
  </si>
  <si>
    <t>data.bopp-obec.info/web/?School_ID=1076370182</t>
  </si>
  <si>
    <t>นายสิทธิพงศ์  เกรอด</t>
  </si>
  <si>
    <t>วัดปากอ่าว (ญาณสาครวิทยาคาร)</t>
  </si>
  <si>
    <t>Watpakour</t>
  </si>
  <si>
    <t>บ้านแหลม-บางตะบูน</t>
  </si>
  <si>
    <t>บางตะบูนออก</t>
  </si>
  <si>
    <t>032489246</t>
  </si>
  <si>
    <t>pakaow@petburi.go.th</t>
  </si>
  <si>
    <t>data.bopp-obec.info/web/?School_ID=1076370185</t>
  </si>
  <si>
    <t>นายกอบชัย มณีตัน</t>
  </si>
  <si>
    <t>WATKAOKAEW</t>
  </si>
  <si>
    <t>032489012</t>
  </si>
  <si>
    <t>kaokaew@petburi.go.th</t>
  </si>
  <si>
    <t>data.bopp-obec.info/web/?School_ID=1076370186</t>
  </si>
  <si>
    <t>นางอำภรรณ  ใจแสน</t>
  </si>
  <si>
    <t>วัดลัด (บางตะบูนวิทยาคาร)</t>
  </si>
  <si>
    <t>Watlad School</t>
  </si>
  <si>
    <t>บางตะบูน</t>
  </si>
  <si>
    <t>032473617</t>
  </si>
  <si>
    <t>watlad@petburi.go.th</t>
  </si>
  <si>
    <t>data.bopp-obec.info/web/?School_ID=1076370188</t>
  </si>
  <si>
    <t>นายวรวิช  ปิ่นสะอาด</t>
  </si>
  <si>
    <t>บ้านสามแพรก</t>
  </si>
  <si>
    <t>Bansamprak</t>
  </si>
  <si>
    <t>032473430</t>
  </si>
  <si>
    <t>bansamprag@petburi.go.th</t>
  </si>
  <si>
    <t>data.bopp-obec.info/web/?School_ID=1076370190</t>
  </si>
  <si>
    <t>นางบุญภา  นามปักษา</t>
  </si>
  <si>
    <t>วัดในกลาง</t>
  </si>
  <si>
    <t>watnaiklang</t>
  </si>
  <si>
    <t>032 - 481181</t>
  </si>
  <si>
    <t>naikhang@petburi.go.th</t>
  </si>
  <si>
    <t>data.bopp-obec.info/web/?School_ID=1076370191</t>
  </si>
  <si>
    <t>นางสาวพัชรียา  จารีย์</t>
  </si>
  <si>
    <t>วัดปากคลอง (ศุทยาลัยอุทิศ)</t>
  </si>
  <si>
    <t>WATPAKKLONG</t>
  </si>
  <si>
    <t>บางครก</t>
  </si>
  <si>
    <t>032409038</t>
  </si>
  <si>
    <t>pakkhong@petburi.go.th</t>
  </si>
  <si>
    <t>data.bopp-obec.info/web/?School_ID=1076370192</t>
  </si>
  <si>
    <t>สุพจน์ หนองมีทรัพย์</t>
  </si>
  <si>
    <t>วัดเขาตะเครา (ประสพประชาสรรค์)</t>
  </si>
  <si>
    <t>WATKHAOTAKHAO</t>
  </si>
  <si>
    <t>0954871824</t>
  </si>
  <si>
    <t>khowtakaow@petburi.go.th</t>
  </si>
  <si>
    <t>data.bopp-obec.info/web/?School_ID=1076370193</t>
  </si>
  <si>
    <t>นางสาวศศิวิมล  แก้วสมนึก</t>
  </si>
  <si>
    <t>บ้านทุ่งเฟื้อ (เอมสะอาดอำนวย)</t>
  </si>
  <si>
    <t>BANTHUNGFUA</t>
  </si>
  <si>
    <t>032409087</t>
  </si>
  <si>
    <t>0949920942</t>
  </si>
  <si>
    <t>banthungfua@petburi.go.th</t>
  </si>
  <si>
    <t>data.bopp-obec.info/web/?School_ID=1076370194</t>
  </si>
  <si>
    <t>นางสาวนาถธิดา เจริญสุข</t>
  </si>
  <si>
    <t>วัดบางลำภู</t>
  </si>
  <si>
    <t>Watbanglumpoo School</t>
  </si>
  <si>
    <t>032-409413</t>
  </si>
  <si>
    <t>banglumpoo@petburi.go.th</t>
  </si>
  <si>
    <t>data.bopp-obec.info/web/?School_ID=1076370195</t>
  </si>
  <si>
    <t>นางมนฤดี   หอมดี</t>
  </si>
  <si>
    <t>บ้านบางหอ (โสภณเชาวน์ราษฎร์รังสรรค์)</t>
  </si>
  <si>
    <t>Banbanghor School</t>
  </si>
  <si>
    <t>banbanghor@petburi.go.th</t>
  </si>
  <si>
    <t>data.bopp-obec.info/web/?School_ID=1076370196</t>
  </si>
  <si>
    <t>นางประเสริฐ  นุ่มฉาว</t>
  </si>
  <si>
    <t>บ้านบางแก้ว (สำนักงานสลากกินแบ่งสงเคราะห์ 44)</t>
  </si>
  <si>
    <t>Banbangkeaw</t>
  </si>
  <si>
    <t>41/1</t>
  </si>
  <si>
    <t>032-405020</t>
  </si>
  <si>
    <t>032-405019</t>
  </si>
  <si>
    <t>banbangkaew@petburi.go.th</t>
  </si>
  <si>
    <t>www.banbangkaew.com</t>
  </si>
  <si>
    <t>นางวรรณา  บัวทอง</t>
  </si>
  <si>
    <t>Watrassatta</t>
  </si>
  <si>
    <t>45/3</t>
  </si>
  <si>
    <t>032402018</t>
  </si>
  <si>
    <t>ladsudthra@petburi.go.th</t>
  </si>
  <si>
    <t>www.wrst.ac.th</t>
  </si>
  <si>
    <t>นางวิชชุตา  บัวคลี่</t>
  </si>
  <si>
    <t>วัดบางขุนไทร (ผดุงวิทยา)</t>
  </si>
  <si>
    <t>Bangkunsai</t>
  </si>
  <si>
    <t>บางขุนไทร</t>
  </si>
  <si>
    <t>032-473453</t>
  </si>
  <si>
    <t>bangkhunsi@petburi.go.th</t>
  </si>
  <si>
    <t>data.bopp-obec.info/web/?School_ID=1076370201</t>
  </si>
  <si>
    <t>นางพุมเรียง  สุฉันทบุตร</t>
  </si>
  <si>
    <t>วัดดอนผิงแดด (ผลสิริราษฎร์รังสรรค์)</t>
  </si>
  <si>
    <t>waddonpingdad</t>
  </si>
  <si>
    <t>032-501069</t>
  </si>
  <si>
    <t>donpingdad@petburi.go.th</t>
  </si>
  <si>
    <t>data.bopp-obec.info/web/?School_ID=1076370202</t>
  </si>
  <si>
    <t>นางคลองแข  นุ่มสวน</t>
  </si>
  <si>
    <t>วัดนอกปากทะเล</t>
  </si>
  <si>
    <t>WATNOKPAKTHALE</t>
  </si>
  <si>
    <t>ปากทะเล</t>
  </si>
  <si>
    <t>032783589</t>
  </si>
  <si>
    <t>nagtalay@petburi.go.th</t>
  </si>
  <si>
    <t>data.bopp-obec.info/web/?School_ID=1076370203</t>
  </si>
  <si>
    <t>นายสุรสิทธิ์  สรรพการ</t>
  </si>
  <si>
    <t>บ้านดอนมะขาม</t>
  </si>
  <si>
    <t>bandonmakham</t>
  </si>
  <si>
    <t>0972370832</t>
  </si>
  <si>
    <t>donmakham@petburi.go.th</t>
  </si>
  <si>
    <t>data.bopp-obec.info/web/?School_ID=1076370204</t>
  </si>
  <si>
    <t>นางสาวมยุรี  แสนสุข</t>
  </si>
  <si>
    <t>วัดสมุทรโคดม</t>
  </si>
  <si>
    <t>WATSAMUTKODOM SCHOOL</t>
  </si>
  <si>
    <t>แหลมผักเบี้ย</t>
  </si>
  <si>
    <t>032-770812</t>
  </si>
  <si>
    <t>samudkodom@petburi.go.th</t>
  </si>
  <si>
    <t>data.bopp-obec.info/web/?School_ID=1076370205</t>
  </si>
  <si>
    <t>นายฉัตรชัย  แสงจันทร์</t>
  </si>
  <si>
    <t>วัดสมุทรธาราม</t>
  </si>
  <si>
    <t>Watsamudtaram</t>
  </si>
  <si>
    <t>samudtaram@petburi.go.th</t>
  </si>
  <si>
    <t>data.bopp-obec.info/web/?School_ID=1076370206</t>
  </si>
  <si>
    <t>นายอรรถพล กาลนิล</t>
  </si>
  <si>
    <t>บ้านท่าตะคร้อมิตรภาพที่ 192 (อนุสรณ์แด่พลเอกกฤษณ์</t>
  </si>
  <si>
    <t>BANTHATAKROW</t>
  </si>
  <si>
    <t>032-407113</t>
  </si>
  <si>
    <t>032-407216</t>
  </si>
  <si>
    <t>tatakrow@petburi.go.th</t>
  </si>
  <si>
    <t>data.bopp-obec.info/web/?School_ID=1076370207</t>
  </si>
  <si>
    <t>นางทิพภาพร   บัวชู</t>
  </si>
  <si>
    <t>Bannongpai</t>
  </si>
  <si>
    <t>หมู่ 3 ตำบลหนองหญ้าปล้อง</t>
  </si>
  <si>
    <t>032494228</t>
  </si>
  <si>
    <t>nongpai@petburi.go.th</t>
  </si>
  <si>
    <t>data.bopp-obec.info/web/?School_ID=1076370208</t>
  </si>
  <si>
    <t>นางนภัสวรรณ  คูหาทอง</t>
  </si>
  <si>
    <t>032-407112</t>
  </si>
  <si>
    <t>nongree@petburi.go.th</t>
  </si>
  <si>
    <t>data.bopp-obec.info/web/?School_ID=1076370209</t>
  </si>
  <si>
    <t>นายดำรงค์ รอดสิน</t>
  </si>
  <si>
    <t>banwangnamkheaw</t>
  </si>
  <si>
    <t>ประจวบคีรีขันธ์</t>
  </si>
  <si>
    <t>บางสะพาน</t>
  </si>
  <si>
    <t>สพป.ประจวบคีรีขันธ์ เขต 1</t>
  </si>
  <si>
    <t>032-819045</t>
  </si>
  <si>
    <t>032640033</t>
  </si>
  <si>
    <t>084737211</t>
  </si>
  <si>
    <t>wang_1234@windowslive.com</t>
  </si>
  <si>
    <t>www.banwangnamkhaew.ac.th/mainpage</t>
  </si>
  <si>
    <t>นางภัทรามาศ   กำนิล</t>
  </si>
  <si>
    <t>BANTOONGCHUEK</t>
  </si>
  <si>
    <t>0892591872</t>
  </si>
  <si>
    <t>นายจงรักษ์  วัตรสติ</t>
  </si>
  <si>
    <t>บ้านดอนสำนัก</t>
  </si>
  <si>
    <t>BANDONSAMNAK</t>
  </si>
  <si>
    <t>0823956943</t>
  </si>
  <si>
    <t>นางสาวไอลดา โสรถาวร</t>
  </si>
  <si>
    <t>ทองมงคล</t>
  </si>
  <si>
    <t>032697255</t>
  </si>
  <si>
    <t>0819410810</t>
  </si>
  <si>
    <t>นางสาวจารุณี  ปิ่นแก้ว</t>
  </si>
  <si>
    <t>บ้านทองมงคล</t>
  </si>
  <si>
    <t>Thongmongkol</t>
  </si>
  <si>
    <t>www.banthongmongkol.ac.th/</t>
  </si>
  <si>
    <t>นางสาวนันทรัตน์   เกื้อหนุน</t>
  </si>
  <si>
    <t>บ้านราษฏร์ประสงค์</t>
  </si>
  <si>
    <t>Banradprasong</t>
  </si>
  <si>
    <t>032906035</t>
  </si>
  <si>
    <t>radprasong_school@hotmail.com</t>
  </si>
  <si>
    <t>นางเตือนใจ  ครุฑไชยันต์</t>
  </si>
  <si>
    <t>บ้านธรรมรัตน์</t>
  </si>
  <si>
    <t>Banthammarat</t>
  </si>
  <si>
    <t>032640027</t>
  </si>
  <si>
    <t>นางสาวปิยวรรณ  คงวัดใหม่</t>
  </si>
  <si>
    <t>ธนาคารออมสิน</t>
  </si>
  <si>
    <t>THANAKARNOOMSIN</t>
  </si>
  <si>
    <t>ม.5 ต.ร่อนทอง</t>
  </si>
  <si>
    <t>032697253</t>
  </si>
  <si>
    <t>032697254</t>
  </si>
  <si>
    <t>tnk.oomsinschool@hotmail.com</t>
  </si>
  <si>
    <t>www.oomsinschool.com</t>
  </si>
  <si>
    <t>นายสุรชัย  แคลนกระโทก</t>
  </si>
  <si>
    <t>บ้านคลองลอย</t>
  </si>
  <si>
    <t>banklongloi</t>
  </si>
  <si>
    <t>032694048</t>
  </si>
  <si>
    <t>0870969091</t>
  </si>
  <si>
    <t>khongloi@hotmail.com</t>
  </si>
  <si>
    <t>www.banklongloi.ac.th</t>
  </si>
  <si>
    <t>นายอุดรรักษ์  คำลุน</t>
  </si>
  <si>
    <t>บ้านในล็อค</t>
  </si>
  <si>
    <t>Bannialog</t>
  </si>
  <si>
    <t>0895464132</t>
  </si>
  <si>
    <t>gantimaporn2517@gmail.com</t>
  </si>
  <si>
    <t>นายธงชัย  แสงโพลง</t>
  </si>
  <si>
    <t>อนุบาลปราณบุรี(บ้านเมืองเก่า)</t>
  </si>
  <si>
    <t>ANUBANPRANBURI  SCHOOL</t>
  </si>
  <si>
    <t>647</t>
  </si>
  <si>
    <t>ปราณบุรี</t>
  </si>
  <si>
    <t>สพป.ประจวบคีรีขันธ์ เขต 2</t>
  </si>
  <si>
    <t>032621688</t>
  </si>
  <si>
    <t>anubanpran@gmail.com</t>
  </si>
  <si>
    <t>anubalpran.pkn2.go.th</t>
  </si>
  <si>
    <t>บ้านวังก์พง(รัฐราษฏร์บำรุง)มิตรภาพที่158</t>
  </si>
  <si>
    <t>Banwangpong School</t>
  </si>
  <si>
    <t>1000</t>
  </si>
  <si>
    <t>วังก์พง</t>
  </si>
  <si>
    <t>0914245353</t>
  </si>
  <si>
    <t>banwangpong158@hotmail.com</t>
  </si>
  <si>
    <t>school.obec.go.th/wangpang/</t>
  </si>
  <si>
    <t>นางสิรินดา   กรรมาชีพ</t>
  </si>
  <si>
    <t>BANNONGHOI  SCHOOL</t>
  </si>
  <si>
    <t>032572141</t>
  </si>
  <si>
    <t>bnypran@hotmail.com</t>
  </si>
  <si>
    <t>นางเอมอร    ลำภา</t>
  </si>
  <si>
    <t>BANWANGYAW</t>
  </si>
  <si>
    <t>032630071</t>
  </si>
  <si>
    <t>banwangyaw_school@hotmail.com</t>
  </si>
  <si>
    <t>facebook.com/banwangyaw.school</t>
  </si>
  <si>
    <t>นายสามารถ  เหิมขุนทด</t>
  </si>
  <si>
    <t>บ้านตำหรุ(วิงประชาสงเคราะห์)</t>
  </si>
  <si>
    <t>BANTUMRU(VINGPRACHASONGKROH)</t>
  </si>
  <si>
    <t>0823263551</t>
  </si>
  <si>
    <t>btu_pran@hotmail.com</t>
  </si>
  <si>
    <t>ban-tumru.pkn2.go.th/</t>
  </si>
  <si>
    <t>นางชุติกาญจน์ จันทร์สุริยา</t>
  </si>
  <si>
    <t>บ้านหนองยิงหมี</t>
  </si>
  <si>
    <t>BANNONGYINGMEE</t>
  </si>
  <si>
    <t>หนองตาแต้ม</t>
  </si>
  <si>
    <t>032-651418</t>
  </si>
  <si>
    <t>090-1385755</t>
  </si>
  <si>
    <t>yingmee.school@gmail.com</t>
  </si>
  <si>
    <t>nym.pkn2.go.th</t>
  </si>
  <si>
    <t>นางประยูร  เอี่ยมอำนวย</t>
  </si>
  <si>
    <t>บ้านหนองตาเย็น</t>
  </si>
  <si>
    <t>BANNONGTAYEN</t>
  </si>
  <si>
    <t>032900121</t>
  </si>
  <si>
    <t>nty.school@nty.ac.th</t>
  </si>
  <si>
    <t>www.nty.ac.th</t>
  </si>
  <si>
    <t>นางสาวจิตติมา เทียมเทศ</t>
  </si>
  <si>
    <t>บ้านห้วยพลับ</t>
  </si>
  <si>
    <t>Baanhauyplub</t>
  </si>
  <si>
    <t>92/2</t>
  </si>
  <si>
    <t>032640064</t>
  </si>
  <si>
    <t>pkn77020045@pkn2.go.th</t>
  </si>
  <si>
    <t>นางอุษา  บัวด้วง</t>
  </si>
  <si>
    <t>บ้านวังวน(ชูชีพ-สนิทพลอยน้อยอุปถัมภ์)</t>
  </si>
  <si>
    <t>BANWUNGWON   SCHOOL</t>
  </si>
  <si>
    <t>01</t>
  </si>
  <si>
    <t>โครงการชลประทานปราณบุรี</t>
  </si>
  <si>
    <t>นางสาวรัชนีกร   เยาวมาลย์</t>
  </si>
  <si>
    <t>ชลประทานปราณบุรี</t>
  </si>
  <si>
    <t>CHOLPRATANPRANBURI  SCHOOL</t>
  </si>
  <si>
    <t>032906059</t>
  </si>
  <si>
    <t>นางสาวนิภาพร  หน่วงเหนี่ยว</t>
  </si>
  <si>
    <t>ชลประทานปราณบุรีสาขาบ้านวังปลา</t>
  </si>
  <si>
    <t>Cholprantanpranburi Sakabranwangpra</t>
  </si>
  <si>
    <t>เขาจ้าว</t>
  </si>
  <si>
    <t>0822207674</t>
  </si>
  <si>
    <t>0838188315</t>
  </si>
  <si>
    <t>บ้านปากน้ำปราณ</t>
  </si>
  <si>
    <t>Baanpaknumpran</t>
  </si>
  <si>
    <t>ผาสุกวนิช</t>
  </si>
  <si>
    <t>ปากน้ำปราณ</t>
  </si>
  <si>
    <t>032631229</t>
  </si>
  <si>
    <t>koo_rut@hotmail.com</t>
  </si>
  <si>
    <t>www.school.obec.go.th/bpp_school/index2.htm</t>
  </si>
  <si>
    <t>นางกาญจนา  อากาศเหลือง</t>
  </si>
  <si>
    <t>บ้านปรือน้อย</t>
  </si>
  <si>
    <t>BANBRUENOI</t>
  </si>
  <si>
    <t>032631503</t>
  </si>
  <si>
    <t>นางชนิดา  ยอดสาลี</t>
  </si>
  <si>
    <t>Bannongka</t>
  </si>
  <si>
    <t>192/2</t>
  </si>
  <si>
    <t>032-623356</t>
  </si>
  <si>
    <t>0849000209</t>
  </si>
  <si>
    <t>ืnongdum2009@windowslive.com</t>
  </si>
  <si>
    <t>นางควรพิศ จำศิลป</t>
  </si>
  <si>
    <t>วัดนาห้วย (แสงกล้าประชาสรรค์)</t>
  </si>
  <si>
    <t>Watnahuay</t>
  </si>
  <si>
    <t>032622230</t>
  </si>
  <si>
    <t>school.obec.go.th/nahuay/</t>
  </si>
  <si>
    <t>นายณรงค์ชัย  สังข์ลาโพธิ์</t>
  </si>
  <si>
    <t>อนุบาลหัวหิน(บ้านหนองขอน)</t>
  </si>
  <si>
    <t>ANUBANHUAHIN</t>
  </si>
  <si>
    <t>หัวหิน-หนองพลับ</t>
  </si>
  <si>
    <t>หินเหล็กไฟ</t>
  </si>
  <si>
    <t>นายชุมพร  นาคประสบสุข</t>
  </si>
  <si>
    <t>บ้านหนองพรานพุก</t>
  </si>
  <si>
    <t>ืฺBannongpranpuk</t>
  </si>
  <si>
    <t>ทางหลวงชนบทหมายเลข 1004</t>
  </si>
  <si>
    <t>ทับใต้</t>
  </si>
  <si>
    <t>Bannongpranpuk2017@gmail</t>
  </si>
  <si>
    <t>นายรัฐวรณ์  ยอดเกตุ</t>
  </si>
  <si>
    <t>Banwangbost School</t>
  </si>
  <si>
    <t>0924267007</t>
  </si>
  <si>
    <t>banwangbost381@gmail.com</t>
  </si>
  <si>
    <t>นางเพ็ญผกา   ชัยนา</t>
  </si>
  <si>
    <t>BANTUNGYA0</t>
  </si>
  <si>
    <t>0657214805</t>
  </si>
  <si>
    <t>0922526643</t>
  </si>
  <si>
    <t>btw.pkn2.go.th</t>
  </si>
  <si>
    <t>นางทิพมล อยู่เหมาะ</t>
  </si>
  <si>
    <t>บ้านทับใต้</t>
  </si>
  <si>
    <t>THAPTAI</t>
  </si>
  <si>
    <t>หมู่ที่13 ตำบลทับใต้ อำเภอหัวหิน จังหวัดประจวบคีรี</t>
  </si>
  <si>
    <t>วังยาว-หนองขอน</t>
  </si>
  <si>
    <t>032828089</t>
  </si>
  <si>
    <t>นางสาวรักชนก  เทียนสมบูรณ์</t>
  </si>
  <si>
    <t>บ้านหนองเหียง</t>
  </si>
  <si>
    <t>bannongheiang</t>
  </si>
  <si>
    <t>098-2986874</t>
  </si>
  <si>
    <t>bannongheang@hotmail.com</t>
  </si>
  <si>
    <t>นางสาวอารียา  ขวกเขียว</t>
  </si>
  <si>
    <t>บ้านหนองตะเภา</t>
  </si>
  <si>
    <t>Bannongtaphao school</t>
  </si>
  <si>
    <t>หัวหิน-ห้วยมงคล</t>
  </si>
  <si>
    <t>032576031</t>
  </si>
  <si>
    <t>bannongtaphaoschool@gmail.com</t>
  </si>
  <si>
    <t>nongthapao.pkn2.go.th</t>
  </si>
  <si>
    <t>นางวนิดา  ครุฑกาศ</t>
  </si>
  <si>
    <t>บ้านห้วยมงคล</t>
  </si>
  <si>
    <t>BANHUAYMONGKOL</t>
  </si>
  <si>
    <t>banhuaymongkolschool@gmail.com</t>
  </si>
  <si>
    <t>banhuaymongkolschool.go.th</t>
  </si>
  <si>
    <t>นายอดิเรก  มะสิน</t>
  </si>
  <si>
    <t>บ้านหนองซอ</t>
  </si>
  <si>
    <t>BANNONGSOR</t>
  </si>
  <si>
    <t>หัวหิน - ป่าละอู</t>
  </si>
  <si>
    <t>032576076</t>
  </si>
  <si>
    <t>นางสาวปุณฑรีก์  ปานหอม</t>
  </si>
  <si>
    <t>บ้านวังข่อย</t>
  </si>
  <si>
    <t>BANWANGKHOI SCHOOL</t>
  </si>
  <si>
    <t>032640076</t>
  </si>
  <si>
    <t>ฺbanwangkoi_school@hotmail.com</t>
  </si>
  <si>
    <t>นายพาสกร  พรหมวิหาร</t>
  </si>
  <si>
    <t>นายสุนทร  สุขวังไทร</t>
  </si>
  <si>
    <t>บ้านหนองคร้า</t>
  </si>
  <si>
    <t>Ban nong kra</t>
  </si>
  <si>
    <t>032640089</t>
  </si>
  <si>
    <t>0946451174</t>
  </si>
  <si>
    <t>bannongkra@hotmail.com</t>
  </si>
  <si>
    <t>นายภัทราวุธ ญาณสิทธิ์</t>
  </si>
  <si>
    <t>BANNURNPAYOM</t>
  </si>
  <si>
    <t>บึงนคร</t>
  </si>
  <si>
    <t>032906081</t>
  </si>
  <si>
    <t>bannurnpayom@hotmail.com</t>
  </si>
  <si>
    <t>npy.pkn2.go.th/</t>
  </si>
  <si>
    <t>นางอัจฉรา ชูแก้ว</t>
  </si>
  <si>
    <t>โรตารี่กรุงเทพ</t>
  </si>
  <si>
    <t>ROTARYKRUNGTHEP</t>
  </si>
  <si>
    <t>0614035260</t>
  </si>
  <si>
    <t>rotarykt@gmail.com</t>
  </si>
  <si>
    <t>นายพงษ์ศักดิ์  สาลีกงชัย</t>
  </si>
  <si>
    <t>บ้านเนินพยอมสาขาบึงนคร</t>
  </si>
  <si>
    <t>banneonpayom sakhabungnakon</t>
  </si>
  <si>
    <t>032640074</t>
  </si>
  <si>
    <t>นายคณิต พูนขุนทด</t>
  </si>
  <si>
    <t>BANNONGPLUB SCHOOL</t>
  </si>
  <si>
    <t>514</t>
  </si>
  <si>
    <t>032528023</t>
  </si>
  <si>
    <t>bannongphab@hotmail.com</t>
  </si>
  <si>
    <t>data.bopp-obec.info/web/?School_ID=1077280176</t>
  </si>
  <si>
    <t>นายสมโชค สุทธิเมธานันท์</t>
  </si>
  <si>
    <t>อานันท์</t>
  </si>
  <si>
    <t>Anandh  school</t>
  </si>
  <si>
    <t>ห้วยสัตว์ใหญ่</t>
  </si>
  <si>
    <t>032-826784</t>
  </si>
  <si>
    <t>นายขจรศักดิ์ ประทุมพันธ์</t>
  </si>
  <si>
    <t>Bannongkratoom</t>
  </si>
  <si>
    <t>0922599550</t>
  </si>
  <si>
    <t>0945051177</t>
  </si>
  <si>
    <t>prapassorn.noi@gmail.com</t>
  </si>
  <si>
    <t>นางประภัสสร พิมพ์ทอง</t>
  </si>
  <si>
    <t>บ้านคอกช้างพัฒนา</t>
  </si>
  <si>
    <t>Kokchangpattana School</t>
  </si>
  <si>
    <t>032640082</t>
  </si>
  <si>
    <t>089-8364164</t>
  </si>
  <si>
    <t>นางอนันต์ทยา   ตะเภาทอง</t>
  </si>
  <si>
    <t>BANHUAYKHRAI</t>
  </si>
  <si>
    <t>032640093</t>
  </si>
  <si>
    <t>นางอรเยาว์  อาจหาญ</t>
  </si>
  <si>
    <t>บ้านห้วยไทรงาม</t>
  </si>
  <si>
    <t>banhuayshaingam</t>
  </si>
  <si>
    <t>032-906086</t>
  </si>
  <si>
    <t>0972327754</t>
  </si>
  <si>
    <t>นางนิภา  ภูทัศน์</t>
  </si>
  <si>
    <t>วไลย</t>
  </si>
  <si>
    <t>Valaya</t>
  </si>
  <si>
    <t>ถนนหัวหิน - ป่าละอู</t>
  </si>
  <si>
    <t>032906089</t>
  </si>
  <si>
    <t>walai_school@hotmail.com</t>
  </si>
  <si>
    <t>www.walaischool.com</t>
  </si>
  <si>
    <t>นายประเทือง  มัททวีวงศ์</t>
  </si>
  <si>
    <t>ละเมาะ</t>
  </si>
  <si>
    <t>LAMOA</t>
  </si>
  <si>
    <t>0960685596</t>
  </si>
  <si>
    <t>lamoaschool.huahin@gmail.com</t>
  </si>
  <si>
    <t>นางสาวชลณิภา  กลิ่นนิรัญ</t>
  </si>
  <si>
    <t>บ้านบางสะพานน้อย</t>
  </si>
  <si>
    <t>Ban Bangsaphannoi School</t>
  </si>
  <si>
    <t>บางสะพานน้อย</t>
  </si>
  <si>
    <t>032699568</t>
  </si>
  <si>
    <t>BBN_SCHOOL@hotmail.com</t>
  </si>
  <si>
    <t>www.bbnschool.com</t>
  </si>
  <si>
    <t>นางสุกัญญา  ปัตเมฆ</t>
  </si>
  <si>
    <t>วัดดอนตะเคียน</t>
  </si>
  <si>
    <t>watdontakhian</t>
  </si>
  <si>
    <t>0862028074</t>
  </si>
  <si>
    <t>Dontakhain@hotmail.com</t>
  </si>
  <si>
    <t>นางสาวหทัยรัตน์  ชวนชื่น</t>
  </si>
  <si>
    <t>บ้านปากคลอง(ราษฏร์อุปกรณ์)</t>
  </si>
  <si>
    <t>banpakklong</t>
  </si>
  <si>
    <t>032-699029</t>
  </si>
  <si>
    <t>banpakklong.com</t>
  </si>
  <si>
    <t>นายสุเทพ  เขียวงาม</t>
  </si>
  <si>
    <t>บ้านหนองฆ้อง</t>
  </si>
  <si>
    <t>Bannongkhong</t>
  </si>
  <si>
    <t>032694832</t>
  </si>
  <si>
    <t>nongkong.pck1.go.th</t>
  </si>
  <si>
    <t>นางขวัญจิตร  เกิดหาญ</t>
  </si>
  <si>
    <t>บ้านทุ่งไทร</t>
  </si>
  <si>
    <t>Banthungsai</t>
  </si>
  <si>
    <t>ศรีนครต้นทองหลาง</t>
  </si>
  <si>
    <t>thoongsai4G@gmail.com</t>
  </si>
  <si>
    <t>www.thoong@sai</t>
  </si>
  <si>
    <t>นางสาวหทัยรัตน์ ชวนชื่น (รก.)</t>
  </si>
  <si>
    <t>บ้านทุ่งกะโตน</t>
  </si>
  <si>
    <t>BANTUNGGATON</t>
  </si>
  <si>
    <t>ปากแพรก</t>
  </si>
  <si>
    <t>toonggaton@hotmail.com</t>
  </si>
  <si>
    <t>www.bantoonggatone.ac.th</t>
  </si>
  <si>
    <t>นายจเร  พวงเดช</t>
  </si>
  <si>
    <t>บ้านหนองห้วยฝาด</t>
  </si>
  <si>
    <t>Bannonghuayfad</t>
  </si>
  <si>
    <t>084-8849205</t>
  </si>
  <si>
    <t>084-8023031</t>
  </si>
  <si>
    <t>nhf_sc@hotmail.com</t>
  </si>
  <si>
    <t>www.thaischool.in.th/77102034/</t>
  </si>
  <si>
    <t>นายจตุรานน  เกิดพร้อม</t>
  </si>
  <si>
    <t>บ้านห้วยสัก</t>
  </si>
  <si>
    <t>Ban huay sak</t>
  </si>
  <si>
    <t>0895205517</t>
  </si>
  <si>
    <t>www.facebook.com/huaysak.school/</t>
  </si>
  <si>
    <t>นายสมคิด   ไชยแก้ว</t>
  </si>
  <si>
    <t>บ้านทุ่งสีเสียด</t>
  </si>
  <si>
    <t>Banthungsisead</t>
  </si>
  <si>
    <t>032640042</t>
  </si>
  <si>
    <t>www.banthungsiseadschool.com</t>
  </si>
  <si>
    <t>นายวัฒนชัย  ปัตเมฆ</t>
  </si>
  <si>
    <t>bansaithong</t>
  </si>
  <si>
    <t>117/7</t>
  </si>
  <si>
    <t>ห้วยสัก - บางเบิด</t>
  </si>
  <si>
    <t>bansaitong.pck1.go.th/</t>
  </si>
  <si>
    <t>นางสาวอรัญญา  บุ่งเสน่ห์</t>
  </si>
  <si>
    <t>บ้านไชยราช</t>
  </si>
  <si>
    <t>Banchairach</t>
  </si>
  <si>
    <t>ไชยราช</t>
  </si>
  <si>
    <t>032-699611</t>
  </si>
  <si>
    <t>www.banchairach.ac.th</t>
  </si>
  <si>
    <t>นางสาวภาวิณี เสนาการ</t>
  </si>
  <si>
    <t>อนุบาลบางสะพานน้อย</t>
  </si>
  <si>
    <t>Anubalbangsaphannoi</t>
  </si>
  <si>
    <t>ช้างแรก</t>
  </si>
  <si>
    <t>032-558018</t>
  </si>
  <si>
    <t>somchai_chaoychunoo@hotmail.com</t>
  </si>
  <si>
    <t>นางสาวจันทัปปภา  ปิ่่นเกตุ</t>
  </si>
  <si>
    <t>มูลนิธิศึกษา</t>
  </si>
  <si>
    <t>Moolanitisuka</t>
  </si>
  <si>
    <t>0933624536</t>
  </si>
  <si>
    <t>jeed_kj@hotmail.com</t>
  </si>
  <si>
    <t>นางกอบกุล  การางวัล</t>
  </si>
  <si>
    <t>บ้านไร่บนสามัคคี</t>
  </si>
  <si>
    <t>BANRAIBONSAMAKKEE</t>
  </si>
  <si>
    <t>ช้างแรก-โป่งเตย</t>
  </si>
  <si>
    <t>0918563339</t>
  </si>
  <si>
    <t>นายสุรพล  ณ วันจันทร์</t>
  </si>
  <si>
    <t>บ้านบางเจริญ</t>
  </si>
  <si>
    <t>Banbangcharoen School</t>
  </si>
  <si>
    <t>180/4</t>
  </si>
  <si>
    <t>032-646945</t>
  </si>
  <si>
    <t>www.bcr.ac.th</t>
  </si>
  <si>
    <t>นายอรรถพล  บัวทอง</t>
  </si>
  <si>
    <t>Banthongin</t>
  </si>
  <si>
    <t>โรงเรียนบ้านทองอินทร์</t>
  </si>
  <si>
    <t>032510492</t>
  </si>
  <si>
    <t>tisc.2532@gmail.com</t>
  </si>
  <si>
    <t>thongin.pck1.go.th/</t>
  </si>
  <si>
    <t>นางสุมาลี  อมรแก้ว</t>
  </si>
  <si>
    <t>บ้านช้างเผือก</t>
  </si>
  <si>
    <t>Banchangpueak</t>
  </si>
  <si>
    <t>คอกอ้ายเผือก</t>
  </si>
  <si>
    <t>0983654515</t>
  </si>
  <si>
    <t>นางสาวฉัตรตรา เกตุธนวิชญ์</t>
  </si>
  <si>
    <t>วัดเขาราษฎร์บำรุง</t>
  </si>
  <si>
    <t>Watkhaoratbamrung</t>
  </si>
  <si>
    <t>โรงเรียนวัดเขาราษฎร์บำรุง</t>
  </si>
  <si>
    <t>0986040486</t>
  </si>
  <si>
    <t>0840557336</t>
  </si>
  <si>
    <t>watkao_55@hotmail.com</t>
  </si>
  <si>
    <t>นายเชาว์  ผาเป้า</t>
  </si>
  <si>
    <t>บ้านปากแพรก</t>
  </si>
  <si>
    <t>Banpakprak</t>
  </si>
  <si>
    <t>เพชรเกษมปากคลอง</t>
  </si>
  <si>
    <t>value_usa@hotmail.com</t>
  </si>
  <si>
    <t>นางสาวปราณปรียา  บุญประเสริฐ</t>
  </si>
  <si>
    <t>บ้านบางเบิด</t>
  </si>
  <si>
    <t>banbangboed</t>
  </si>
  <si>
    <t>032-817269</t>
  </si>
  <si>
    <t>นายนิธิ  พวงเดช</t>
  </si>
  <si>
    <t>BANFONGDANG</t>
  </si>
  <si>
    <t>032640045</t>
  </si>
  <si>
    <t>beersuepsai@gmail.com</t>
  </si>
  <si>
    <t>นายเอก  อดุลย์อารยะรังษี</t>
  </si>
  <si>
    <t>วัดกำมะเสน</t>
  </si>
  <si>
    <t>Watkammasen</t>
  </si>
  <si>
    <t>088-5436756</t>
  </si>
  <si>
    <t>บ้านพุน้อย</t>
  </si>
  <si>
    <t>BANPUNOI</t>
  </si>
  <si>
    <t>สามร้อยยอด</t>
  </si>
  <si>
    <t>032559019</t>
  </si>
  <si>
    <t>banpunoi@gmail.com</t>
  </si>
  <si>
    <t>www.banpunoi.ac.th</t>
  </si>
  <si>
    <t>นายดิลก  ยี่รงค์</t>
  </si>
  <si>
    <t>บ้านพุใหญ่</t>
  </si>
  <si>
    <t>BANPHUYAI SCHOOL</t>
  </si>
  <si>
    <t>032559182</t>
  </si>
  <si>
    <t>บ้านหนองข้าวเหนียว</t>
  </si>
  <si>
    <t>Bannongkhowneaws</t>
  </si>
  <si>
    <t>092-8391254</t>
  </si>
  <si>
    <t>0895482149</t>
  </si>
  <si>
    <t>toon.koy@hotmail.com</t>
  </si>
  <si>
    <t>นายชาญวิทย์  พรหมม่วง</t>
  </si>
  <si>
    <t>บ้านหัวตาลแถว</t>
  </si>
  <si>
    <t>banhuatantaew</t>
  </si>
  <si>
    <t>032906077</t>
  </si>
  <si>
    <t>0892542606</t>
  </si>
  <si>
    <t>school_htt@hotmail.com</t>
  </si>
  <si>
    <t>www.huatantaew.ac.th</t>
  </si>
  <si>
    <t>นางสุขุม  ศุภรมย์</t>
  </si>
  <si>
    <t>บ้านบางปู</t>
  </si>
  <si>
    <t>banbangpu</t>
  </si>
  <si>
    <t>081-7365685</t>
  </si>
  <si>
    <t>0625891893</t>
  </si>
  <si>
    <t>bangpuschool023@gmail.com</t>
  </si>
  <si>
    <t>นางวิไลวรรณ  ใกล้ชิด</t>
  </si>
  <si>
    <t>092-6076715</t>
  </si>
  <si>
    <t>084-1359732</t>
  </si>
  <si>
    <t>banmai_school@hotmail.com</t>
  </si>
  <si>
    <t>data.bopp-obec.info/web/index.php?School_ID=1077280216</t>
  </si>
  <si>
    <t>นางสาวกนกนุช สาระโท</t>
  </si>
  <si>
    <t>บ้านลาดวิถี</t>
  </si>
  <si>
    <t>BANLADWITHI</t>
  </si>
  <si>
    <t>999 หมู่ที่ 2 ตำบลศิลาลอย</t>
  </si>
  <si>
    <t>ศิลาลอย</t>
  </si>
  <si>
    <t>089 - 1378410</t>
  </si>
  <si>
    <t>banladwithi@gmail.com</t>
  </si>
  <si>
    <t>www.banladwithi.ac.th</t>
  </si>
  <si>
    <t>นายวีระพล  มหาวีระรัตน์</t>
  </si>
  <si>
    <t>บ้านหนองคาง</t>
  </si>
  <si>
    <t>bannongkang</t>
  </si>
  <si>
    <t>032-684108</t>
  </si>
  <si>
    <t>meaw_up@hotmaill.com</t>
  </si>
  <si>
    <t>www.bannongkang.ac.th</t>
  </si>
  <si>
    <t>นายนุกูล  ปานมัจฉา</t>
  </si>
  <si>
    <t>บ้านเกาะนาน้อย</t>
  </si>
  <si>
    <t>Bankaonanoi</t>
  </si>
  <si>
    <t>0817940399</t>
  </si>
  <si>
    <t>นายธรรมธร  เทพทิตย์</t>
  </si>
  <si>
    <t>BANNONGYAPLONG</t>
  </si>
  <si>
    <t>1/9</t>
  </si>
  <si>
    <t>0863832260</t>
  </si>
  <si>
    <t>s.nongyaplong@gmail.com</t>
  </si>
  <si>
    <t>nongyaplong.pkn2.go.th</t>
  </si>
  <si>
    <t>นางวริยดา พูลเทอร์</t>
  </si>
  <si>
    <t>บ้านเขาโป่ง</t>
  </si>
  <si>
    <t>BANKHAOPONG</t>
  </si>
  <si>
    <t>032900620</t>
  </si>
  <si>
    <t>khaoplongschool@gmail.com</t>
  </si>
  <si>
    <t>bkp.pkn2.go.th</t>
  </si>
  <si>
    <t>นายบรรจบ  ศิริกุลวิวัฒน์</t>
  </si>
  <si>
    <t>วัดเกษตรกันทราราม</t>
  </si>
  <si>
    <t>WATKASATKANTARAM</t>
  </si>
  <si>
    <t>0848937752</t>
  </si>
  <si>
    <t>watkasatkan@gmail.com</t>
  </si>
  <si>
    <t>watkasatkantaram@hotmail.com</t>
  </si>
  <si>
    <t>นางสาวจุฬารัตน์ เกตุย้อย</t>
  </si>
  <si>
    <t>บ้านไร่เก่าสามร้อยยอด</t>
  </si>
  <si>
    <t>Banraikaosamroiyod</t>
  </si>
  <si>
    <t>ไร่เก่า</t>
  </si>
  <si>
    <t>032646593</t>
  </si>
  <si>
    <t>www.banraikao.ac.th</t>
  </si>
  <si>
    <t>นายณัฏฐ์ปพล  ชวนวัน</t>
  </si>
  <si>
    <t>บ้านสามร้อยยอด (บุณยรักอุทิศ)</t>
  </si>
  <si>
    <t>bansamroiyod</t>
  </si>
  <si>
    <t>789</t>
  </si>
  <si>
    <t>032688188</t>
  </si>
  <si>
    <t>ban300yod@hotmail.com</t>
  </si>
  <si>
    <t>นางสาวสุนทร  แซ่เตียว</t>
  </si>
  <si>
    <t>บ้านหนองขาม(สันติกาญจน์ราษฎร์บำรุง)</t>
  </si>
  <si>
    <t>Bannongkam</t>
  </si>
  <si>
    <t>หนองเจ็กเม้ง</t>
  </si>
  <si>
    <t>ศาลาลัย</t>
  </si>
  <si>
    <t>032-510515</t>
  </si>
  <si>
    <t>นายธวัช เซี่ยงฝอง</t>
  </si>
  <si>
    <t>บ้านเนินกรวด</t>
  </si>
  <si>
    <t>BAN NERNGRUAD SCHOOl</t>
  </si>
  <si>
    <t>032813081</t>
  </si>
  <si>
    <t>bng.thai.ac</t>
  </si>
  <si>
    <t>นายไพศาล ประดิษฐ์ศิริงาม</t>
  </si>
  <si>
    <t>บ้านหนองน้ำกลัด</t>
  </si>
  <si>
    <t>nongnumkrud</t>
  </si>
  <si>
    <t>0800579057</t>
  </si>
  <si>
    <t>0909712671</t>
  </si>
  <si>
    <t>นายพิทยา ถาวงษ์กลาง</t>
  </si>
  <si>
    <t>บ้านหนองเป่าปี่</t>
  </si>
  <si>
    <t>bannongpaopee</t>
  </si>
  <si>
    <t>700</t>
  </si>
  <si>
    <t>032640000</t>
  </si>
  <si>
    <t>bannongpaopee@gmail.com</t>
  </si>
  <si>
    <t>www.bannongpaopeeschool.com</t>
  </si>
  <si>
    <t>นางภัสกนก กาญจนทอง</t>
  </si>
  <si>
    <t>บ้านศาลาลัย</t>
  </si>
  <si>
    <t>BANSALALAI</t>
  </si>
  <si>
    <t>032688639</t>
  </si>
  <si>
    <t>นางอัจฉราวรรณ  เพ็งเกษม</t>
  </si>
  <si>
    <t>BANNONGJIK SCHOOL</t>
  </si>
  <si>
    <t>ไร่ใหม่</t>
  </si>
  <si>
    <t>0840111767</t>
  </si>
  <si>
    <t>087-0835071</t>
  </si>
  <si>
    <t>siripong1614@hotmail.com</t>
  </si>
  <si>
    <t>www.thaischool.in.th/Nongjik/</t>
  </si>
  <si>
    <t>นายพิเชษฐ กลับประดิษฐ</t>
  </si>
  <si>
    <t>อนุบาลสามร้อยยอด(บ้านหนองแก)</t>
  </si>
  <si>
    <t>ANUBANSAMROIYOD(BANNONGKAE)</t>
  </si>
  <si>
    <t>032510450</t>
  </si>
  <si>
    <t>นายเทียนชัย  ธรรมเที่ยงธรรม</t>
  </si>
  <si>
    <t>บ้านเกาะไผ่</t>
  </si>
  <si>
    <t>BANKAOPAI</t>
  </si>
  <si>
    <t>032602866</t>
  </si>
  <si>
    <t>นายจักรวาล  วิจิตร</t>
  </si>
  <si>
    <t>บ้านสิบสองหุ้น</t>
  </si>
  <si>
    <t>BANSIBSONGHUN</t>
  </si>
  <si>
    <t>691/1</t>
  </si>
  <si>
    <t>0623703634</t>
  </si>
  <si>
    <t>bansibsonghoon_12@hotmail.com</t>
  </si>
  <si>
    <t>นางสาวญาธิป  กรรณสูตร</t>
  </si>
  <si>
    <t>BANNONGSAI</t>
  </si>
  <si>
    <t>707</t>
  </si>
  <si>
    <t>bannongsa.pkn2.go.th</t>
  </si>
  <si>
    <t>นายพิเชษฐ  กลับประดิษฐ</t>
  </si>
  <si>
    <t>บ้านนาวัลเปรียง</t>
  </si>
  <si>
    <t>bannawanpriang</t>
  </si>
  <si>
    <t>032689202</t>
  </si>
  <si>
    <t>0629253991</t>
  </si>
  <si>
    <t>นางสาวชาลินี  สิริรัชดากุลพร</t>
  </si>
  <si>
    <t>ประจวบวิทยาลัย</t>
  </si>
  <si>
    <t>Prachuabwitthayalai School</t>
  </si>
  <si>
    <t>สละชีพ</t>
  </si>
  <si>
    <t>เมืองประจวบคีรีขันธ์</t>
  </si>
  <si>
    <t xml:space="preserve">สพม.ประจวบคีรีขันธ์ </t>
  </si>
  <si>
    <t>032611103</t>
  </si>
  <si>
    <t>032603576</t>
  </si>
  <si>
    <t>prachuapwittayalai.school@gmail.com</t>
  </si>
  <si>
    <t>www.prachuabwit.ac.th/</t>
  </si>
  <si>
    <t>นายบุญชัย  อังสวัสดิ์</t>
  </si>
  <si>
    <t>อ่าวน้อยวิทยานิคม</t>
  </si>
  <si>
    <t>AOWNOIWITTAYANIKOM</t>
  </si>
  <si>
    <t>อ่าวน้อย</t>
  </si>
  <si>
    <t>032-510063</t>
  </si>
  <si>
    <t>aownoiwitschool@gmail.com</t>
  </si>
  <si>
    <t>www.aownoiwit.ac.th/</t>
  </si>
  <si>
    <t>นายราเชนทร์ พูลเพิ่ม</t>
  </si>
  <si>
    <t>หว้ากอวิทยาลัย</t>
  </si>
  <si>
    <t>Whakhorwittayalai School</t>
  </si>
  <si>
    <t>บ่อนอก</t>
  </si>
  <si>
    <t>032-820105</t>
  </si>
  <si>
    <t>whakhor@hotmail.com</t>
  </si>
  <si>
    <t>www.whakhor.ac.th</t>
  </si>
  <si>
    <t>นายสมชาย  ประสงค์ดี</t>
  </si>
  <si>
    <t>กุยบุรีวิทยา</t>
  </si>
  <si>
    <t>KUIBURIWITTAYA</t>
  </si>
  <si>
    <t>กุยบุรี</t>
  </si>
  <si>
    <t>032-682401</t>
  </si>
  <si>
    <t>032-682402</t>
  </si>
  <si>
    <t>www.kuiwit.ac.th</t>
  </si>
  <si>
    <t>นายโพชฌง เสืออบ</t>
  </si>
  <si>
    <t>ยางชุมวิทยา</t>
  </si>
  <si>
    <t>YANGCHUMWITTAYA</t>
  </si>
  <si>
    <t>เพชรเกษม-ยางชุม</t>
  </si>
  <si>
    <t>หาดขาม</t>
  </si>
  <si>
    <t>032823594</t>
  </si>
  <si>
    <t>ycwittaya@hotmail.com</t>
  </si>
  <si>
    <t>WWW.ycwittaya.com</t>
  </si>
  <si>
    <t>นายนพพล  เสียงกล่อม</t>
  </si>
  <si>
    <t>ทับสะแกวิทยา</t>
  </si>
  <si>
    <t>THAPSAKAEWITTAYA</t>
  </si>
  <si>
    <t>ทับสะแก</t>
  </si>
  <si>
    <t>นาหูกวาง</t>
  </si>
  <si>
    <t>032671102</t>
  </si>
  <si>
    <t>032671195</t>
  </si>
  <si>
    <t>Thapsakaewit@gmail.com</t>
  </si>
  <si>
    <t>www.thapsakaewit.ac.th</t>
  </si>
  <si>
    <t>นายสุชาติ หูทิพย์</t>
  </si>
  <si>
    <t>ห้วยยางวิทยา</t>
  </si>
  <si>
    <t>Huaiyangwittaya</t>
  </si>
  <si>
    <t>032906106</t>
  </si>
  <si>
    <t>webmaster@hws.ac.th</t>
  </si>
  <si>
    <t>hws.ac.th</t>
  </si>
  <si>
    <t>นางชลิกา  หูทิพย์</t>
  </si>
  <si>
    <t>บางสะพานวิทยา</t>
  </si>
  <si>
    <t>Bangsaphanwittaya</t>
  </si>
  <si>
    <t>เพชรเกษมชายทะเล</t>
  </si>
  <si>
    <t>กำเนิดนพคุณ</t>
  </si>
  <si>
    <t>032691385</t>
  </si>
  <si>
    <t>032691190</t>
  </si>
  <si>
    <t>www.bspwit.ac.th</t>
  </si>
  <si>
    <t>ดร.ประสงค์  กลิ่นบรม</t>
  </si>
  <si>
    <t>ธงชัยวิทยา</t>
  </si>
  <si>
    <t>Thongchaiwitthaya</t>
  </si>
  <si>
    <t>หนองระแวง-ท่าหล่อ</t>
  </si>
  <si>
    <t>032816253</t>
  </si>
  <si>
    <t>yupha_nui@hotmail.com</t>
  </si>
  <si>
    <t>www.thongchaililrary.com</t>
  </si>
  <si>
    <t>ยุพา แดงฉ่ำ</t>
  </si>
  <si>
    <t>ชัยเกษมวิทยา</t>
  </si>
  <si>
    <t>Chaikasemwittaya</t>
  </si>
  <si>
    <t>ชัยเกษม</t>
  </si>
  <si>
    <t>0864786523</t>
  </si>
  <si>
    <t>chaikasem@hotmail.com</t>
  </si>
  <si>
    <t>www.chaikasemwit.ac.th</t>
  </si>
  <si>
    <t>นางสาวมัฑนีย์  ศรีนาค</t>
  </si>
  <si>
    <t>โสตศึกษาเทพรัตน์</t>
  </si>
  <si>
    <t>Debaratana school for the deaf</t>
  </si>
  <si>
    <t>บ้านสวนหลวง - -</t>
  </si>
  <si>
    <t>พงศ์ประศาสน์</t>
  </si>
  <si>
    <t>032817128-9</t>
  </si>
  <si>
    <t>03281-7128</t>
  </si>
  <si>
    <t>jeeb007@hotmail.com</t>
  </si>
  <si>
    <t>www.tprs.ac.th</t>
  </si>
  <si>
    <t>นางวราภรณ์ จึงสุวดี</t>
  </si>
  <si>
    <t>บางสะพานน้อยวิทยาคม</t>
  </si>
  <si>
    <t>Bangsaphannoiwittayakhom</t>
  </si>
  <si>
    <t>เพชรเกษม - ปากคลอง</t>
  </si>
  <si>
    <t>032699437</t>
  </si>
  <si>
    <t>phannoiwitt@gmail.com</t>
  </si>
  <si>
    <t>www.bpn.ac.th</t>
  </si>
  <si>
    <t>นายวสันต์  บรรลือทรัพย์</t>
  </si>
  <si>
    <t>เมืองปราณบุรี</t>
  </si>
  <si>
    <t>MUANGPRANBURI</t>
  </si>
  <si>
    <t>032621773</t>
  </si>
  <si>
    <t>032621151</t>
  </si>
  <si>
    <t>www.muangpran.ac.th</t>
  </si>
  <si>
    <t>นางสาวอังคณา  ปานประเสริฐ</t>
  </si>
  <si>
    <t>ปากน้ำปราณวิทยา</t>
  </si>
  <si>
    <t>PAKNAMPRANWITTAYA</t>
  </si>
  <si>
    <t>590</t>
  </si>
  <si>
    <t>032631270</t>
  </si>
  <si>
    <t>032631832</t>
  </si>
  <si>
    <t>paknamwittaya@hotmail.com</t>
  </si>
  <si>
    <t>www.paknampranwittaya.ac.th</t>
  </si>
  <si>
    <t>เตรียมอุดมศึกษาพัฒนาการปราณบุรี</t>
  </si>
  <si>
    <t>TERAMUADOMSUKSAPATTANAKARN PRANBURI</t>
  </si>
  <si>
    <t>567</t>
  </si>
  <si>
    <t>032622188</t>
  </si>
  <si>
    <t>032623032</t>
  </si>
  <si>
    <t>www.treampran.ac.th</t>
  </si>
  <si>
    <t>ดร.สมชัย สินแท้</t>
  </si>
  <si>
    <t>HUAHIN</t>
  </si>
  <si>
    <t>ชมสินธุ์</t>
  </si>
  <si>
    <t>032511127</t>
  </si>
  <si>
    <t>032512128</t>
  </si>
  <si>
    <t>นายสุชาติ ปรีดิ์เปรม</t>
  </si>
  <si>
    <t>หัวหินวิทยาคม</t>
  </si>
  <si>
    <t>HUAHINWITTAYAKHOM</t>
  </si>
  <si>
    <t>วิทยาคม</t>
  </si>
  <si>
    <t>032511399</t>
  </si>
  <si>
    <t>032513404</t>
  </si>
  <si>
    <t>huahinwittayakom@obec.go.th</t>
  </si>
  <si>
    <t>hhwhuahin.ac.th</t>
  </si>
  <si>
    <t>นายราเชนทร์  พูลเพิ่ม</t>
  </si>
  <si>
    <t>หนองพลับวิทยา</t>
  </si>
  <si>
    <t>Nongplubwittaya School</t>
  </si>
  <si>
    <t>ราชประสงค์ 1</t>
  </si>
  <si>
    <t>032571200</t>
  </si>
  <si>
    <t>032571021</t>
  </si>
  <si>
    <t>nwa_huahin@hotmail.com</t>
  </si>
  <si>
    <t>www.nongplub.ac.th</t>
  </si>
  <si>
    <t>นางสาวนรินธร สีห์จักร์</t>
  </si>
  <si>
    <t>สามร้อยยอดวิทยาคม</t>
  </si>
  <si>
    <t>Samroiyodwittayakhom</t>
  </si>
  <si>
    <t>032688488</t>
  </si>
  <si>
    <t>032688500</t>
  </si>
  <si>
    <t>samroiwit@yahoo.com</t>
  </si>
  <si>
    <t>www.samroiwit.ac.th</t>
  </si>
  <si>
    <t>ว่าที่ ร.ต.กิตติธัช แสนภูวา</t>
  </si>
  <si>
    <t>นเรศวรห้วยผึ้ง</t>
  </si>
  <si>
    <t>NARASUANHUAYPHUNG</t>
  </si>
  <si>
    <t>089-9138429</t>
  </si>
  <si>
    <t>nrspschool@gmail.com</t>
  </si>
  <si>
    <t>nrspschool.pkn2.go.th</t>
  </si>
  <si>
    <t>นางสาวปุญณิศา  แสงอัคคี</t>
  </si>
  <si>
    <t>วัดพระมหาธาตุ</t>
  </si>
  <si>
    <t>Wadpramahathat</t>
  </si>
  <si>
    <t>สำนักงานศึกษาธิการภาค 5</t>
  </si>
  <si>
    <t>ราชดำเนิน</t>
  </si>
  <si>
    <t>นครศรีธรรมราช</t>
  </si>
  <si>
    <t>เมืองนครศรีธรรมราช</t>
  </si>
  <si>
    <t>สพป.นครศรีธรรมราช เขต 1</t>
  </si>
  <si>
    <t>075356167</t>
  </si>
  <si>
    <t>pramahatad@hotmail.com</t>
  </si>
  <si>
    <t>school.obec.go.th/mahatart www.facebook.com/mahatart</t>
  </si>
  <si>
    <t>ประยูร เจริญวรรณ</t>
  </si>
  <si>
    <t>วัดโพธิ์เสด็จ</t>
  </si>
  <si>
    <t>Wadporsaded</t>
  </si>
  <si>
    <t>โรงเรียนวัดโพธิืเสด็จ</t>
  </si>
  <si>
    <t>โพธิ์เสด็จ</t>
  </si>
  <si>
    <t>0830795254</t>
  </si>
  <si>
    <t>075316104</t>
  </si>
  <si>
    <t>wadporsadet_school@hotmail.com</t>
  </si>
  <si>
    <t>นายประพันธ์  ไชยณรงค์</t>
  </si>
  <si>
    <t>วัดน้ำรอบ</t>
  </si>
  <si>
    <t>Watnumraub</t>
  </si>
  <si>
    <t>ไชยมนตรี</t>
  </si>
  <si>
    <t>Nr0007@hotmail.com</t>
  </si>
  <si>
    <t>นางสาวอนุธิดา  อักษรกูล</t>
  </si>
  <si>
    <t>วัดทุ่งแย้</t>
  </si>
  <si>
    <t>wattungyae</t>
  </si>
  <si>
    <t>00/00</t>
  </si>
  <si>
    <t>0879911323</t>
  </si>
  <si>
    <t>teac.waraporn@gmail.com</t>
  </si>
  <si>
    <t>ดร.ปรีดา  พ่วงกิ่ม</t>
  </si>
  <si>
    <t>วัดมะม่วงสองต้น</t>
  </si>
  <si>
    <t>wadmamoungsongton</t>
  </si>
  <si>
    <t>โรงเรียนวัดมะม่วงสองต้น</t>
  </si>
  <si>
    <t>หัวท่า-นาป่า</t>
  </si>
  <si>
    <t>มะม่วงสองต้น</t>
  </si>
  <si>
    <t>0625965549</t>
  </si>
  <si>
    <t>mamoungsongton.sc@gmail.com</t>
  </si>
  <si>
    <t>นางกัณญารัตน์   แรกรุ่น</t>
  </si>
  <si>
    <t>วัดชัน</t>
  </si>
  <si>
    <t>wad chan</t>
  </si>
  <si>
    <t>ศาลาสังกะสี - วัดกัด</t>
  </si>
  <si>
    <t>กำแพงเซา</t>
  </si>
  <si>
    <t>schoolwatchan@gmail.com</t>
  </si>
  <si>
    <t>นายภักดี จิตรัว</t>
  </si>
  <si>
    <t>watnongbua</t>
  </si>
  <si>
    <t>075348704</t>
  </si>
  <si>
    <t>นางพรทิพย์  ผ่องเรียงณฐกูล</t>
  </si>
  <si>
    <t>บ้านย่านซื่อ</t>
  </si>
  <si>
    <t>Banyansue</t>
  </si>
  <si>
    <t>0896474603</t>
  </si>
  <si>
    <t>schoolbanyansue@gmail.com</t>
  </si>
  <si>
    <t>www.yansue.com</t>
  </si>
  <si>
    <t>นางสาวสุวรรณี     ช่างสลัก</t>
  </si>
  <si>
    <t>watpothong</t>
  </si>
  <si>
    <t>0862671660</t>
  </si>
  <si>
    <t>primrudee@hotmail.com</t>
  </si>
  <si>
    <t>นางสมใจ  สุขเหลือ</t>
  </si>
  <si>
    <t>วัดสวนพล</t>
  </si>
  <si>
    <t>watsaunpon</t>
  </si>
  <si>
    <t>นายพิศาล ปาลรัตน์</t>
  </si>
  <si>
    <t>วัดบ้านตาล</t>
  </si>
  <si>
    <t>Watbantan</t>
  </si>
  <si>
    <t>075377546</t>
  </si>
  <si>
    <t>data.bopp-obec.info/web/?School_ID=1080210012</t>
  </si>
  <si>
    <t>นางสาวสุพรรณี  สุวรรณเจริญ</t>
  </si>
  <si>
    <t>วัดวนาราม</t>
  </si>
  <si>
    <t>Watwanaram</t>
  </si>
  <si>
    <t>075-447213</t>
  </si>
  <si>
    <t>watwanaram_school@hotmail.com</t>
  </si>
  <si>
    <t>นายวิทูรย์  สร้อยสุวรรณ</t>
  </si>
  <si>
    <t>บ้านนาเคียน</t>
  </si>
  <si>
    <t>Bannakien</t>
  </si>
  <si>
    <t>นาเคียน</t>
  </si>
  <si>
    <t>075470028</t>
  </si>
  <si>
    <t>นางนวลใย  สุทธิพิทักษ์</t>
  </si>
  <si>
    <t>วัดมหาชัยวนาราม</t>
  </si>
  <si>
    <t>watmahachaiwanaram</t>
  </si>
  <si>
    <t>075392156</t>
  </si>
  <si>
    <t>นายสมพงษ์  เกษร</t>
  </si>
  <si>
    <t>วัดท่างาม</t>
  </si>
  <si>
    <t>Watthangam</t>
  </si>
  <si>
    <t>0910388898</t>
  </si>
  <si>
    <t>นางสุพัตร์ ภูธรภักดี</t>
  </si>
  <si>
    <t>วัดดอนยาง</t>
  </si>
  <si>
    <t>Watdonyang</t>
  </si>
  <si>
    <t>นาทราย</t>
  </si>
  <si>
    <t>075354026</t>
  </si>
  <si>
    <t>0817971600</t>
  </si>
  <si>
    <t>donyangschool.nst@gmail.com</t>
  </si>
  <si>
    <t>นายอำนาจ  บูลภิบาล</t>
  </si>
  <si>
    <t>วัดเทพธิดาราม</t>
  </si>
  <si>
    <t>Wattheptidaram</t>
  </si>
  <si>
    <t>0944965896</t>
  </si>
  <si>
    <t>taptidaram64@esdc.go.th</t>
  </si>
  <si>
    <t>นางฉัตรลลิตา  วุฒิมงคล</t>
  </si>
  <si>
    <t>อนุบาลนครศรีธรรมราช "ณ นครอุทิศ"</t>
  </si>
  <si>
    <t>Anubannakhonsithammarat  Na Nakhon u-tit</t>
  </si>
  <si>
    <t>716</t>
  </si>
  <si>
    <t>คลัง</t>
  </si>
  <si>
    <t>075356064</t>
  </si>
  <si>
    <t>075340172</t>
  </si>
  <si>
    <t>075342980</t>
  </si>
  <si>
    <t>anuban@anuban.ac.th</t>
  </si>
  <si>
    <t>www.anuban.ac.th</t>
  </si>
  <si>
    <t>นายวันชัย  วงศ์ศิลป์</t>
  </si>
  <si>
    <t>วัดหญ้า</t>
  </si>
  <si>
    <t>Watya</t>
  </si>
  <si>
    <t>nst1.go.th/watya</t>
  </si>
  <si>
    <t>นายพัฒนา  สงพราหมณ์</t>
  </si>
  <si>
    <t>วัดหัวอิฐ</t>
  </si>
  <si>
    <t>Wadhouit</t>
  </si>
  <si>
    <t>กะโรม</t>
  </si>
  <si>
    <t>075342025</t>
  </si>
  <si>
    <t>wadhouit@hotmail.co.th</t>
  </si>
  <si>
    <t>นายประภาส  เฮ่าตระกูล</t>
  </si>
  <si>
    <t>บ้านทวดทอง</t>
  </si>
  <si>
    <t>Bantuadthong</t>
  </si>
  <si>
    <t>075357678</t>
  </si>
  <si>
    <t>075347914</t>
  </si>
  <si>
    <t>นายโชติ  คำนวณ</t>
  </si>
  <si>
    <t>บ้านคลองดิน</t>
  </si>
  <si>
    <t>BANKLONGDIN  SCHOOL</t>
  </si>
  <si>
    <t>ชลประทานสี่ขวา</t>
  </si>
  <si>
    <t>075765060</t>
  </si>
  <si>
    <t>banklongdin@gmail.com</t>
  </si>
  <si>
    <t>นางจารุวรรณ  พรหมณา</t>
  </si>
  <si>
    <t>บ้านทวดเหนือ</t>
  </si>
  <si>
    <t>BanToudNau</t>
  </si>
  <si>
    <t>bant_noth@hotmail.com</t>
  </si>
  <si>
    <t>นางภัสรา  ชูเสน</t>
  </si>
  <si>
    <t>วัดพระมงกุฎ</t>
  </si>
  <si>
    <t>Wad Pra Mongkut</t>
  </si>
  <si>
    <t>075450166</t>
  </si>
  <si>
    <t>0810908353</t>
  </si>
  <si>
    <t>temple_mongkut@hotmail.com</t>
  </si>
  <si>
    <t>นางสาวจุไรพร  สงวนอาสน์</t>
  </si>
  <si>
    <t>บ้านชะเอียน</t>
  </si>
  <si>
    <t>Bancha-aien</t>
  </si>
  <si>
    <t>ปากพูน</t>
  </si>
  <si>
    <t>075383327</t>
  </si>
  <si>
    <t>chaienschool@hotmail.com</t>
  </si>
  <si>
    <t>นายประสิทธิ์  วรรณรัตน์</t>
  </si>
  <si>
    <t>วัดท่าแพ</t>
  </si>
  <si>
    <t>Wattapae</t>
  </si>
  <si>
    <t>หมู่ที่ 1 ต.ปากพูน อ.เมือง จ.นครศรีธรรมราช</t>
  </si>
  <si>
    <t>0955016000</t>
  </si>
  <si>
    <t>นางศิริพร ใจห้าว</t>
  </si>
  <si>
    <t>ราชประชานุเคราะห์ 4</t>
  </si>
  <si>
    <t>Rajaprajanugroh 4</t>
  </si>
  <si>
    <t>075369422</t>
  </si>
  <si>
    <t>rpk_04@hotmail.com</t>
  </si>
  <si>
    <t>นางพิมมณี  เชาวลิต</t>
  </si>
  <si>
    <t>วัดวิสุทธิยาราม</t>
  </si>
  <si>
    <t>Wadwisuttiyaram</t>
  </si>
  <si>
    <t>p.dang4321@hotmail.com</t>
  </si>
  <si>
    <t>นางสาววันเพ็ญ   ทองเกตุ</t>
  </si>
  <si>
    <t>วัดไพศาลสถิต</t>
  </si>
  <si>
    <t>Watpaisalsatit</t>
  </si>
  <si>
    <t>075369351</t>
  </si>
  <si>
    <t>075369587</t>
  </si>
  <si>
    <t>นายสมศักดิ์ คงกำไร</t>
  </si>
  <si>
    <t>Watsrimungkun</t>
  </si>
  <si>
    <t>075354014</t>
  </si>
  <si>
    <t>0641210850</t>
  </si>
  <si>
    <t>WAN5310@hotmail.com</t>
  </si>
  <si>
    <t>นายภูษิต  คำแหง</t>
  </si>
  <si>
    <t>บ้านห้วยไทร</t>
  </si>
  <si>
    <t>Banhouytriy</t>
  </si>
  <si>
    <t>ปากพูน - ห้วยไทร</t>
  </si>
  <si>
    <t>075774114</t>
  </si>
  <si>
    <t>0818923740</t>
  </si>
  <si>
    <t>bhs2482@gmail.com</t>
  </si>
  <si>
    <t>www.nst1.net/bs</t>
  </si>
  <si>
    <t>นางจงใจ  จึงตระกูล</t>
  </si>
  <si>
    <t>บ้านปากน้ำเก่า</t>
  </si>
  <si>
    <t>Banparknamkao</t>
  </si>
  <si>
    <t>0843963191</t>
  </si>
  <si>
    <t>pnkschool@hotmail.com</t>
  </si>
  <si>
    <t>นางมาซีเต๊าะ  กิจบรรทัด</t>
  </si>
  <si>
    <t>วัดท่าม่วง</t>
  </si>
  <si>
    <t>Wadtamuang</t>
  </si>
  <si>
    <t>075531374</t>
  </si>
  <si>
    <t>wipapa50@hotmail.com</t>
  </si>
  <si>
    <t>นายฉลาด  จันทพันธ์</t>
  </si>
  <si>
    <t>บ้านปากพญา</t>
  </si>
  <si>
    <t>Banpakpaya</t>
  </si>
  <si>
    <t>ตำบลท่าซัก</t>
  </si>
  <si>
    <t>กอไผ่</t>
  </si>
  <si>
    <t>ท่าซัก</t>
  </si>
  <si>
    <t>0898754330</t>
  </si>
  <si>
    <t>banpakpayaschool@gmail.com</t>
  </si>
  <si>
    <t>นายยุทธพล อักษรรัตน์</t>
  </si>
  <si>
    <t>Wadbot</t>
  </si>
  <si>
    <t>075531371</t>
  </si>
  <si>
    <t>นางเรณู  จันทพันธ์</t>
  </si>
  <si>
    <t>วัดมะม่วงทอง</t>
  </si>
  <si>
    <t>Watmamoungthong</t>
  </si>
  <si>
    <t>075531373</t>
  </si>
  <si>
    <t>นายกฤษดา ชาญรบ</t>
  </si>
  <si>
    <t>บ้านปากน้ำปากพญา</t>
  </si>
  <si>
    <t>Banpaknampakphaya</t>
  </si>
  <si>
    <t>นายมาโนชญ์  ศรีมุกข์</t>
  </si>
  <si>
    <t>วัดมุขธารา</t>
  </si>
  <si>
    <t>Wadmooktara School</t>
  </si>
  <si>
    <t>ปากนคร</t>
  </si>
  <si>
    <t>075-351786</t>
  </si>
  <si>
    <t>www.school.obec.go.th.mooktara</t>
  </si>
  <si>
    <t>นายประวิช  บัวประหลาด</t>
  </si>
  <si>
    <t>วัดนารีประดิษฐ์</t>
  </si>
  <si>
    <t>Watnarepradit</t>
  </si>
  <si>
    <t>บ้านปากนคร</t>
  </si>
  <si>
    <t>ท่าไร่</t>
  </si>
  <si>
    <t>0802576759</t>
  </si>
  <si>
    <t>Jittranuch.Thongsrikhao@gmail.com</t>
  </si>
  <si>
    <t>naree.com</t>
  </si>
  <si>
    <t>นางปิยนารถ  สุภาพโรจน์ ตำแหน่งครูชำนาญการ รักษาการในตำแหน่งผู้อำนวยการโรงเรียนวัดนารีประดิษฐ์</t>
  </si>
  <si>
    <t>วัดท่านคร</t>
  </si>
  <si>
    <t>Watthanakhon</t>
  </si>
  <si>
    <t>075450173</t>
  </si>
  <si>
    <t>นายสุเมธ  เศวตวงศ์สกุล รักษาการในตำแหน่งผู้อำนวยการโรงเรียน</t>
  </si>
  <si>
    <t>บ้านบางหลวง</t>
  </si>
  <si>
    <t>Ban bangloung school</t>
  </si>
  <si>
    <t>นายกษมา  หอมจันทร์</t>
  </si>
  <si>
    <t>วัดนางพระยา</t>
  </si>
  <si>
    <t>Watnangpraya</t>
  </si>
  <si>
    <t>นางเพ็ญประภา ชัยรัตน์</t>
  </si>
  <si>
    <t>วัดนาวง</t>
  </si>
  <si>
    <t>Watnawong</t>
  </si>
  <si>
    <t>watnawong_school@hotmail.com</t>
  </si>
  <si>
    <t>นายสิทธิพงศ์  พรหมรัตนพงศ์</t>
  </si>
  <si>
    <t>Wat Bang Yai</t>
  </si>
  <si>
    <t>บางจาก</t>
  </si>
  <si>
    <t>นางฉัตรพิศุทธ์  วิจาราณ์</t>
  </si>
  <si>
    <t>บ้านบางกระบือ</t>
  </si>
  <si>
    <t>Banbangkrabue</t>
  </si>
  <si>
    <t>บ้านบางควาย</t>
  </si>
  <si>
    <t>นครศรีธรรมราช-เกาะนางโดย</t>
  </si>
  <si>
    <t>08ุ62827391</t>
  </si>
  <si>
    <t>ิbanbanggrabue_55@hotmail.com</t>
  </si>
  <si>
    <t>banbanggrabue.com</t>
  </si>
  <si>
    <t>นางทิพรัตน์  ศรีสุภา</t>
  </si>
  <si>
    <t>วัดสระแก้ว</t>
  </si>
  <si>
    <t>Watsrakeaw</t>
  </si>
  <si>
    <t>สุนอนันต์</t>
  </si>
  <si>
    <t>0812727262</t>
  </si>
  <si>
    <t>Watsrakaewschool@gmail.com</t>
  </si>
  <si>
    <t>นางวนิดา  บุญมั่น ผู้อำนวยการโรงเรียนวัดสระแก้ว</t>
  </si>
  <si>
    <t>วัดราษฎร์เจริญ</t>
  </si>
  <si>
    <t>Watratcharoen</t>
  </si>
  <si>
    <t>หมู่ที่ 1 ตำบลท่าไร่</t>
  </si>
  <si>
    <t>0819562805</t>
  </si>
  <si>
    <t>0980491153</t>
  </si>
  <si>
    <t>mistergo2516@gmail.com</t>
  </si>
  <si>
    <t>นายโกวิทย์ กรรชนะกาญจน์</t>
  </si>
  <si>
    <t>บ้านคันธง</t>
  </si>
  <si>
    <t>Bankanthong</t>
  </si>
  <si>
    <t>075351729</t>
  </si>
  <si>
    <t>นายสาคร  ยอสิน</t>
  </si>
  <si>
    <t>บ้านบางเตย</t>
  </si>
  <si>
    <t>Banbangtoei</t>
  </si>
  <si>
    <t>0847462149</t>
  </si>
  <si>
    <t>075354018</t>
  </si>
  <si>
    <t>mayteeapirak@gmail.com</t>
  </si>
  <si>
    <t>นายอาจินต์  เมธีอภิรักษ์</t>
  </si>
  <si>
    <t>ราชประชานุเคราะห์ 5</t>
  </si>
  <si>
    <t>Rajaprajanugroh 5</t>
  </si>
  <si>
    <t>075399546</t>
  </si>
  <si>
    <t>rpk_05@hotmail.com</t>
  </si>
  <si>
    <t>www.rpk5.com</t>
  </si>
  <si>
    <t>นายบุญช่วย  ทองเกียว</t>
  </si>
  <si>
    <t>วัดบางตะพาน</t>
  </si>
  <si>
    <t>Watbangtapan</t>
  </si>
  <si>
    <t>นางพริ้มแพรว  บุญถนอม</t>
  </si>
  <si>
    <t>บ้านเนิน</t>
  </si>
  <si>
    <t>barnnern</t>
  </si>
  <si>
    <t>0862964416</t>
  </si>
  <si>
    <t>ิิิbarnnern.school@gmail.com</t>
  </si>
  <si>
    <t>data.bopp-obec.info/web/?School_ID=1080210066</t>
  </si>
  <si>
    <t>นางสาวดวงดาว เสียมไหม</t>
  </si>
  <si>
    <t>ชุมชนวัดหมน</t>
  </si>
  <si>
    <t>Chumchonwadmon</t>
  </si>
  <si>
    <t>หมู่ 5 ถ.นคร- สงขลา ต.ท่าเรือ อ.เมือง จ.นครศรีธรรม</t>
  </si>
  <si>
    <t>นคร-สงขลา</t>
  </si>
  <si>
    <t>093-7647007</t>
  </si>
  <si>
    <t>075-349514</t>
  </si>
  <si>
    <t>นายสมศักดิ์  เกษโร</t>
  </si>
  <si>
    <t>Wadsawhangarom</t>
  </si>
  <si>
    <t>หมู่ที่ 6 ตำบลท่าเรือ อำเภอเมือง จังหวัดนครศรีธรรม</t>
  </si>
  <si>
    <t>075355944</t>
  </si>
  <si>
    <t>bunrit5956@hotmail.com</t>
  </si>
  <si>
    <t>นางเกวรินทร์  ทองพริก</t>
  </si>
  <si>
    <t>วัดจังหูน</t>
  </si>
  <si>
    <t>Watjanghoon</t>
  </si>
  <si>
    <t>0810794442</t>
  </si>
  <si>
    <t>075670306</t>
  </si>
  <si>
    <t>watjanghoon@gmail.com</t>
  </si>
  <si>
    <t>data.bopp-obec.info/emis/schooldata-view.php?School_ID=1080210070&amp;Area_CODE=8001</t>
  </si>
  <si>
    <t>นางพรทิพย์ เปี่ยมอภัยทอง</t>
  </si>
  <si>
    <t>บ้านสำนักใหม่</t>
  </si>
  <si>
    <t>BANSUMNUKMAI</t>
  </si>
  <si>
    <t>โรงเรียนบ้านสำนักใหม่</t>
  </si>
  <si>
    <t>ลานสกา</t>
  </si>
  <si>
    <t>ขุนทะเล</t>
  </si>
  <si>
    <t>นายพิเชษฐ   เชาวลิต</t>
  </si>
  <si>
    <t>Ratbumrung</t>
  </si>
  <si>
    <t>Ratbumrung2556@gmail.com</t>
  </si>
  <si>
    <t>นายสิรวิชญ์   ทับสุทธิ</t>
  </si>
  <si>
    <t>วัดใหม่ทอน</t>
  </si>
  <si>
    <t>watmaithon</t>
  </si>
  <si>
    <t>075764573</t>
  </si>
  <si>
    <t>watmaiton91@gmail.com</t>
  </si>
  <si>
    <t>นายจักรกฤช  กำพลวรรณ</t>
  </si>
  <si>
    <t>วัดสอ</t>
  </si>
  <si>
    <t>watsor</t>
  </si>
  <si>
    <t>087-8819582</t>
  </si>
  <si>
    <t>นายวิระ แก้วโสภาค</t>
  </si>
  <si>
    <t>บ้านสันยูง</t>
  </si>
  <si>
    <t>Bansunyung</t>
  </si>
  <si>
    <t>ท่าดี</t>
  </si>
  <si>
    <t>sy210498@hotmail.com</t>
  </si>
  <si>
    <t>นายจำเนียร  แสงผะกาย</t>
  </si>
  <si>
    <t>ชุมชนลานสกา</t>
  </si>
  <si>
    <t>Chumchonlansaka</t>
  </si>
  <si>
    <t>0619636965</t>
  </si>
  <si>
    <t>chumchonlansaka@gmail.com</t>
  </si>
  <si>
    <t>นางสาวนิภา แก้วประคอง</t>
  </si>
  <si>
    <t>บ้านมะม่วงทอง</t>
  </si>
  <si>
    <t>Banmamuangtong</t>
  </si>
  <si>
    <t>นางอารยา  สกุลนุ้ย</t>
  </si>
  <si>
    <t>วัดดินดอน</t>
  </si>
  <si>
    <t>Watdindon</t>
  </si>
  <si>
    <t>0644022496</t>
  </si>
  <si>
    <t>watdindon@hotmail.com</t>
  </si>
  <si>
    <t>นางสาวธิดารัตน์  สุขศรีทอง</t>
  </si>
  <si>
    <t>WATNAMROB</t>
  </si>
  <si>
    <t>ืnamrob.lk@gmail.com</t>
  </si>
  <si>
    <t>นายสันต์ติ  เกราะแก้ว</t>
  </si>
  <si>
    <t>วัดวังหงส์</t>
  </si>
  <si>
    <t>watwanghong</t>
  </si>
  <si>
    <t>ลานสกา - ไม้หลา</t>
  </si>
  <si>
    <t>นายอภิชาติ  คำแก้ว</t>
  </si>
  <si>
    <t>วัดเจดีย์</t>
  </si>
  <si>
    <t>Watjedee</t>
  </si>
  <si>
    <t>0653514380</t>
  </si>
  <si>
    <t>075374402</t>
  </si>
  <si>
    <t>นาณฤทธิ์  หนูสมแก้ว</t>
  </si>
  <si>
    <t>วัดไทรงาม</t>
  </si>
  <si>
    <t>wattringam</t>
  </si>
  <si>
    <t>ม.1 ต.เขาแก้ว</t>
  </si>
  <si>
    <t>075391091</t>
  </si>
  <si>
    <t>0822775325</t>
  </si>
  <si>
    <t>tringam86@gmail.com</t>
  </si>
  <si>
    <t>www.thaischool.in.th/80102591/</t>
  </si>
  <si>
    <t>นางสาวบุญญา ทรัพย์โสม</t>
  </si>
  <si>
    <t>Bantalad</t>
  </si>
  <si>
    <t>ถนนกะโรม</t>
  </si>
  <si>
    <t>075391090</t>
  </si>
  <si>
    <t>075374064</t>
  </si>
  <si>
    <t>bantalad_lansaka@hotmail.com</t>
  </si>
  <si>
    <t>นายปรีชา กฐินหอม</t>
  </si>
  <si>
    <t>วัดคีรีกันทร์</t>
  </si>
  <si>
    <t>Kherekan</t>
  </si>
  <si>
    <t>กระโรม</t>
  </si>
  <si>
    <t>075-374-769</t>
  </si>
  <si>
    <t>kirikan_school@hotmail.com</t>
  </si>
  <si>
    <t>นายสัมภาษณ์   ชินกลาง</t>
  </si>
  <si>
    <t>บ้านร่อน</t>
  </si>
  <si>
    <t>Banron</t>
  </si>
  <si>
    <t>นคร- บ้านส้อง</t>
  </si>
  <si>
    <t>075300492</t>
  </si>
  <si>
    <t>banron_ shcool@hotmail.com</t>
  </si>
  <si>
    <t>นางสุจิณณา    มาบัว</t>
  </si>
  <si>
    <t>วัดประทุมทายการาม</t>
  </si>
  <si>
    <t>watpratumtayakaram</t>
  </si>
  <si>
    <t>สิชล</t>
  </si>
  <si>
    <t>สพป.นครศรีธรรมราช เขต 4</t>
  </si>
  <si>
    <t>075536133</t>
  </si>
  <si>
    <t>dowsrirat@gmail.com</t>
  </si>
  <si>
    <t>data.bopp-obec.info/web/?School_ID=1080210511</t>
  </si>
  <si>
    <t>ประวรรณชัย  เต็งทอง</t>
  </si>
  <si>
    <t>บ้านบางฉาง</t>
  </si>
  <si>
    <t>banbangchang</t>
  </si>
  <si>
    <t>075536463</t>
  </si>
  <si>
    <t>th-th.facebook.com/BanBangchang</t>
  </si>
  <si>
    <t>นายกวีพนธ์    ศรีเมือง</t>
  </si>
  <si>
    <t>วัดจอมทอง</t>
  </si>
  <si>
    <t>Watjomtong</t>
  </si>
  <si>
    <t>075535097</t>
  </si>
  <si>
    <t>watjomthong@hotmail.com</t>
  </si>
  <si>
    <t>นายกิตติศักดิ์   บุญชูช่วย</t>
  </si>
  <si>
    <t>บ้านช่องเขาหมาก</t>
  </si>
  <si>
    <t>Banchongkaomak</t>
  </si>
  <si>
    <t>สี่ขีด</t>
  </si>
  <si>
    <t>www.bckm-school.com/</t>
  </si>
  <si>
    <t>นายนพวงค์  จิตต์อารีย์</t>
  </si>
  <si>
    <t>Bannamron</t>
  </si>
  <si>
    <t>bannamron@hotmail.com</t>
  </si>
  <si>
    <t>นายภาณุรัตน์  พัทน้อย</t>
  </si>
  <si>
    <t>วัดขรัวช่วย</t>
  </si>
  <si>
    <t>watkhruachuay</t>
  </si>
  <si>
    <t>บ้านต้นเหรียง</t>
  </si>
  <si>
    <t>เสาเภา</t>
  </si>
  <si>
    <t>075-367-117</t>
  </si>
  <si>
    <t>www.khauchauy.ac.th</t>
  </si>
  <si>
    <t>นายณฐกฤต ชื่นชนะ</t>
  </si>
  <si>
    <t>วัดปากด่าน</t>
  </si>
  <si>
    <t>watpakdan  school</t>
  </si>
  <si>
    <t>บ้านปากด่าน</t>
  </si>
  <si>
    <t>นครฯ-สุราษฎร์(สาย401)</t>
  </si>
  <si>
    <t>075367524</t>
  </si>
  <si>
    <t>0817473466</t>
  </si>
  <si>
    <t>pakdanschool@hotmail.com</t>
  </si>
  <si>
    <t>www.pakdanschool.com</t>
  </si>
  <si>
    <t>นายชาญวิทย์ เกิดขุมทอง</t>
  </si>
  <si>
    <t>วัดคงคาวดี</t>
  </si>
  <si>
    <t>Watkongkhawadee</t>
  </si>
  <si>
    <t>075367526</t>
  </si>
  <si>
    <t>นายสิทธิชัย  สุวรรณรัตน์</t>
  </si>
  <si>
    <t>วัดสวนศิขรบรรพต</t>
  </si>
  <si>
    <t>watsuansikarabunpot</t>
  </si>
  <si>
    <t>บ้านเขาคา</t>
  </si>
  <si>
    <t>0982878961</t>
  </si>
  <si>
    <t>นายกูอุดม สัญญา</t>
  </si>
  <si>
    <t>วัดสุธรรมาราม</t>
  </si>
  <si>
    <t>Suthammaram</t>
  </si>
  <si>
    <t>บ้านพังกำ</t>
  </si>
  <si>
    <t>ฉลอง</t>
  </si>
  <si>
    <t>075349387</t>
  </si>
  <si>
    <t>นายณัฐวัฒน์ รักทอง</t>
  </si>
  <si>
    <t>วัดสโมสรสันนิบาต</t>
  </si>
  <si>
    <t>sch367507@pnst4.net</t>
  </si>
  <si>
    <t>data.bopp-obec.info/web/?School_ID=1080210523</t>
  </si>
  <si>
    <t>นายมานะจิตต์  รัตนมณี</t>
  </si>
  <si>
    <t>วัดธารน้ำฉา</t>
  </si>
  <si>
    <t>Wat Tarn Num Cha</t>
  </si>
  <si>
    <t>เทพราช</t>
  </si>
  <si>
    <t>075450247</t>
  </si>
  <si>
    <t>นางสาวพรพิมล  เบ้าวงศ์สกุล</t>
  </si>
  <si>
    <t>ชุมชนวัดเทพราช</t>
  </si>
  <si>
    <t>chumchonwatthepparat school</t>
  </si>
  <si>
    <t>บ้านเทพราช</t>
  </si>
  <si>
    <t>หัวแรต -  อ่าวยางแดง</t>
  </si>
  <si>
    <t>0835957501</t>
  </si>
  <si>
    <t>นายสมเกียรติ เมืองจันทร์</t>
  </si>
  <si>
    <t>วัดชนสังขรณพิจิตร</t>
  </si>
  <si>
    <t>Watchonsangkharanapijit</t>
  </si>
  <si>
    <t>เปลี่ยน</t>
  </si>
  <si>
    <t>นางสาวนิมล  ชัยฤกษ์</t>
  </si>
  <si>
    <t>วัดศิลาชลเขต</t>
  </si>
  <si>
    <t>watsilachonlaket</t>
  </si>
  <si>
    <t>075-772228</t>
  </si>
  <si>
    <t>sch349372@pnst4.net</t>
  </si>
  <si>
    <t>นายไพโรจน์  ขาวเอี่ยม</t>
  </si>
  <si>
    <t>บ้านเขายวนเฒ่า</t>
  </si>
  <si>
    <t>นายวรศักดิ์  ดวงมุสิก</t>
  </si>
  <si>
    <t>บ้านเขาทราย</t>
  </si>
  <si>
    <t>Bankhaotray</t>
  </si>
  <si>
    <t>บ้านเขาทราย - บ้านหิน</t>
  </si>
  <si>
    <t>0848426924</t>
  </si>
  <si>
    <t>0872959772</t>
  </si>
  <si>
    <t>bkt.nst4@gmail.com</t>
  </si>
  <si>
    <t>นางสาวอัซรีดา  อามินี</t>
  </si>
  <si>
    <t>บ้านไสพลู</t>
  </si>
  <si>
    <t>ฺBansaiplu</t>
  </si>
  <si>
    <t>ม.8 ต.เปลี่ยน อ.สิชล จ.นครศรีธรรมราช</t>
  </si>
  <si>
    <t>นางรุ่งตระกาล  แก้วประจุ</t>
  </si>
  <si>
    <t>บ้านไสเหรียง</t>
  </si>
  <si>
    <t>บ้านเผียน</t>
  </si>
  <si>
    <t>Banpean</t>
  </si>
  <si>
    <t>075535010</t>
  </si>
  <si>
    <t>sch450096@pnst4.net</t>
  </si>
  <si>
    <t>www.abc.com</t>
  </si>
  <si>
    <t>นางสาวเพชรลดา  สมเพชร</t>
  </si>
  <si>
    <t>ชุมชนวัดปัณณาราม</t>
  </si>
  <si>
    <t>Chumchom Wat Pannaram</t>
  </si>
  <si>
    <t>นครศรีฯ-สุราษฎร์ธานี</t>
  </si>
  <si>
    <t>ทุ่งปรัง</t>
  </si>
  <si>
    <t>0-75771589</t>
  </si>
  <si>
    <t>นายจักรี ถนิมกาญจน์</t>
  </si>
  <si>
    <t>วัดชนาราม</t>
  </si>
  <si>
    <t>watchanaram</t>
  </si>
  <si>
    <t>โรงเรียนวัดชนาราม</t>
  </si>
  <si>
    <t>นายศิริวัฒน์ พุดทอง</t>
  </si>
  <si>
    <t>บ้านต้นจันทน์</t>
  </si>
  <si>
    <t>Bantonjan</t>
  </si>
  <si>
    <t>075535219</t>
  </si>
  <si>
    <t>ิbantonjanschool@gmail.com</t>
  </si>
  <si>
    <t>นางสาโรจน์  ศรีบงการ</t>
  </si>
  <si>
    <t>บ้านปลายทอน</t>
  </si>
  <si>
    <t>Banplyton</t>
  </si>
  <si>
    <t>0-75771549</t>
  </si>
  <si>
    <t>banplyton210536@gmail.com</t>
  </si>
  <si>
    <t>วัดถ้ำเทียนถวาย</t>
  </si>
  <si>
    <t>Wattamtientawai</t>
  </si>
  <si>
    <t>075771689</t>
  </si>
  <si>
    <t>wattam2454@gmail.com</t>
  </si>
  <si>
    <t>นายอรุณ  ศรีรัตน์</t>
  </si>
  <si>
    <t>วัดคงคาเลียบ</t>
  </si>
  <si>
    <t>WATKHONGKHALIAB</t>
  </si>
  <si>
    <t>นางนุกูล เพ็ชร์แก้ว</t>
  </si>
  <si>
    <t>บ้านทุ่งครั้ง</t>
  </si>
  <si>
    <t>Bantungkrang</t>
  </si>
  <si>
    <t>นางไพจิตต์  มีปลอด</t>
  </si>
  <si>
    <t>วัดสุชน</t>
  </si>
  <si>
    <t>watsuchon</t>
  </si>
  <si>
    <t>ทุ่งใส</t>
  </si>
  <si>
    <t>นางกมลชนก  ธานีรัตน์</t>
  </si>
  <si>
    <t>บ้านสุวรรณเขต</t>
  </si>
  <si>
    <t>Bansuwannakaet</t>
  </si>
  <si>
    <t>0813685579</t>
  </si>
  <si>
    <t>0882661039</t>
  </si>
  <si>
    <t>นายพงศ์ศรัณย์  จันทรัตน์</t>
  </si>
  <si>
    <t>banhuaysaytong</t>
  </si>
  <si>
    <t>นางจุไร  ดำเนินผล</t>
  </si>
  <si>
    <t>บ้านคลองตีนเป็ด</t>
  </si>
  <si>
    <t>Banklongteenped</t>
  </si>
  <si>
    <t>นครศรีฯ-สุราษฎร์</t>
  </si>
  <si>
    <t>นางกัลยา สุวรรณคช</t>
  </si>
  <si>
    <t>บ้านเขาฝ้าย</t>
  </si>
  <si>
    <t>BANKHAOFAY  SCHOOL</t>
  </si>
  <si>
    <t>075800187</t>
  </si>
  <si>
    <t>นางสาวอิศรา   ช่วยชู</t>
  </si>
  <si>
    <t>บ้านทุ่งหัวนา</t>
  </si>
  <si>
    <t>Banthunghuna  School</t>
  </si>
  <si>
    <t>075536473</t>
  </si>
  <si>
    <t>0878953433</t>
  </si>
  <si>
    <t>nongkorncrab@hotmail.com</t>
  </si>
  <si>
    <t>นายระพิน  แก้วผ่อง</t>
  </si>
  <si>
    <t>บ้านปราบราษฏร์อุทิศ</t>
  </si>
  <si>
    <t>Banprabrach -U-tid</t>
  </si>
  <si>
    <t>bpr2560@gmail.com</t>
  </si>
  <si>
    <t>data.bopp-obec.info/web/index.php?School_ID=1080210547</t>
  </si>
  <si>
    <t>นายนิคม  ม่วงหิมพาน</t>
  </si>
  <si>
    <t>Watkhaonoi</t>
  </si>
  <si>
    <t>075753540</t>
  </si>
  <si>
    <t>นายโสภณ  มีเสน</t>
  </si>
  <si>
    <t>บ้านทุ่งขันหมาก</t>
  </si>
  <si>
    <t>BANTHUNGKHONMARK</t>
  </si>
  <si>
    <t>075-753534</t>
  </si>
  <si>
    <t>นายปรีชา  ทองราช</t>
  </si>
  <si>
    <t>บ้านน้ำฉา</t>
  </si>
  <si>
    <t>BANNUMCHA</t>
  </si>
  <si>
    <t>บ้านสวนหัวแหวน</t>
  </si>
  <si>
    <t>093-6283598</t>
  </si>
  <si>
    <t>บ้านน้ำขาว</t>
  </si>
  <si>
    <t>Bannamkhaw</t>
  </si>
  <si>
    <t>0635395500</t>
  </si>
  <si>
    <t>นายวิทยา  นุ่นจุ้ย</t>
  </si>
  <si>
    <t>บ้านเขาใหญ่</t>
  </si>
  <si>
    <t>Bankhaoyai</t>
  </si>
  <si>
    <t>จอมพิบูลย์ - เขาใหญ่</t>
  </si>
  <si>
    <t>086-9407025</t>
  </si>
  <si>
    <t>นายเสกศักดิ์  ยินดี</t>
  </si>
  <si>
    <t>บ้านห้วยน้ำเย็น มิตรภาพที่112</t>
  </si>
  <si>
    <t>BANHUAYNAMYENMITTRAPAPTEEONEONETWO</t>
  </si>
  <si>
    <t>นคร- สงขลา</t>
  </si>
  <si>
    <t>ทรายขาว</t>
  </si>
  <si>
    <t>สพป.นครศรีธรรมราช เขต 3</t>
  </si>
  <si>
    <t>0840514894</t>
  </si>
  <si>
    <t>นางสอิ้ง  สันประภา</t>
  </si>
  <si>
    <t>วัดโคกพิกุล</t>
  </si>
  <si>
    <t>WATKOKPIKUL</t>
  </si>
  <si>
    <t>081-9854352</t>
  </si>
  <si>
    <t>075-450234</t>
  </si>
  <si>
    <t>kikun@hotmail.com</t>
  </si>
  <si>
    <t>www.thai-school.net/kogpigul/</t>
  </si>
  <si>
    <t>นางรัตนาภรณ์  อุดมรัตน์</t>
  </si>
  <si>
    <t>วัดหัวค่าย (พิศาลอุปถัมภ์)</t>
  </si>
  <si>
    <t>Wat_huakhai(pisanuppatham)</t>
  </si>
  <si>
    <t>28/2</t>
  </si>
  <si>
    <t>ดอนแค-ไทรงด</t>
  </si>
  <si>
    <t>075766539</t>
  </si>
  <si>
    <t>huakai.school@gmail.com</t>
  </si>
  <si>
    <t>นายสุริศักดิ์  เมทิโก</t>
  </si>
  <si>
    <t>วัดโคกยาง</t>
  </si>
  <si>
    <t>kokyang</t>
  </si>
  <si>
    <t>โรงเรียนวัดโคกยาง</t>
  </si>
  <si>
    <t>0990959914</t>
  </si>
  <si>
    <t>นายมงคล  ยินเจริญ</t>
  </si>
  <si>
    <t>วัดอู่แก้ว</t>
  </si>
  <si>
    <t>Watoukaew</t>
  </si>
  <si>
    <t>นายพิเชษฐ์  แสงกระจ่าง</t>
  </si>
  <si>
    <t>บ้านโคกทราย</t>
  </si>
  <si>
    <t>Bankoksai</t>
  </si>
  <si>
    <t>ดอนแค - แหลม</t>
  </si>
  <si>
    <t>0830319560</t>
  </si>
  <si>
    <t>khok.sai.school@gmail.com</t>
  </si>
  <si>
    <t>นางสาวนภัทร  นามสุข</t>
  </si>
  <si>
    <t>วัดอิมอญ</t>
  </si>
  <si>
    <t>Wat-i-mon</t>
  </si>
  <si>
    <t>0935926297</t>
  </si>
  <si>
    <t>่ว่าที่ร้อยตรีประกิต  อินทนะ</t>
  </si>
  <si>
    <t>วัดบ่อโพง</t>
  </si>
  <si>
    <t>Wadbopong</t>
  </si>
  <si>
    <t>ดอนแค-หนองจรเข้</t>
  </si>
  <si>
    <t>บ้านราม</t>
  </si>
  <si>
    <t>นางจิราภรณ์  จิตตรี</t>
  </si>
  <si>
    <t>วัดบ้านราม</t>
  </si>
  <si>
    <t>watbanram</t>
  </si>
  <si>
    <t>โรงเรียนวัดบ้านราม</t>
  </si>
  <si>
    <t>0636054799</t>
  </si>
  <si>
    <t>นางสาวกุลธิดา  สว่างศรี</t>
  </si>
  <si>
    <t>วัดบูรณาวาส</t>
  </si>
  <si>
    <t>Buranawars</t>
  </si>
  <si>
    <t>132/6</t>
  </si>
  <si>
    <t>เขาพังไกร</t>
  </si>
  <si>
    <t>075767075</t>
  </si>
  <si>
    <t>นายปรีชา ขุนบุญจันทร์</t>
  </si>
  <si>
    <t>วัดแหลม</t>
  </si>
  <si>
    <t>Watlame</t>
  </si>
  <si>
    <t>แหลม-ชะอวด</t>
  </si>
  <si>
    <t>แหลม</t>
  </si>
  <si>
    <t>075-478133</t>
  </si>
  <si>
    <t>087-2810595</t>
  </si>
  <si>
    <t>natnicha9189@gmail.com</t>
  </si>
  <si>
    <t>นางสำรวย  วงศ์สัวสดิ์</t>
  </si>
  <si>
    <t>วัดบางตะพาน (เขมจาโร)</t>
  </si>
  <si>
    <t>watbangtaphan</t>
  </si>
  <si>
    <t>นางสาวบุณยนุช  บุญญพันธ์</t>
  </si>
  <si>
    <t>บ้านลำคลอง</t>
  </si>
  <si>
    <t>banlamklong</t>
  </si>
  <si>
    <t>099-0459964</t>
  </si>
  <si>
    <t>80030241@nst3.go.th</t>
  </si>
  <si>
    <t>นางณษรา ยินเจริญ</t>
  </si>
  <si>
    <t>บ้านลากชาย (พร้อมอนุกูล)</t>
  </si>
  <si>
    <t>BAN LAK CHAI</t>
  </si>
  <si>
    <t>นางสาวอำไพ  กลับทับลังค์</t>
  </si>
  <si>
    <t>บ้านเกาะสุด</t>
  </si>
  <si>
    <t>Bankohsut</t>
  </si>
  <si>
    <t>075450225</t>
  </si>
  <si>
    <t>นายเจตนา  เจียรบุตร</t>
  </si>
  <si>
    <t>หัวไทร(เรือนประชาบาล)</t>
  </si>
  <si>
    <t>Huasaireunprachaban</t>
  </si>
  <si>
    <t>0862760632</t>
  </si>
  <si>
    <t>075389470</t>
  </si>
  <si>
    <t>huasaireun@hotmail.co.th</t>
  </si>
  <si>
    <t>www.huasaireunprachaban.net</t>
  </si>
  <si>
    <t>สิบเอกสง่า  ด่านวัฒนา</t>
  </si>
  <si>
    <t>วัดทะเลปัง</t>
  </si>
  <si>
    <t>watthalepang</t>
  </si>
  <si>
    <t>นางนารีรัชญ์  สุขเสนา</t>
  </si>
  <si>
    <t>หัวไทร - เขาพังไกร (</t>
  </si>
  <si>
    <t>80030240@nst3.go.th</t>
  </si>
  <si>
    <t>นายก้องเกียรติ์  หิ้นจิ้ว</t>
  </si>
  <si>
    <t>วัดรามแก้ว</t>
  </si>
  <si>
    <t>ramkaew</t>
  </si>
  <si>
    <t>รามแก้ว</t>
  </si>
  <si>
    <t>นายณัฐกร จิ้วฮวด</t>
  </si>
  <si>
    <t>sawangarerom</t>
  </si>
  <si>
    <t>0620820002</t>
  </si>
  <si>
    <t>นายเกียรติมงคล  คชสง่า</t>
  </si>
  <si>
    <t>วัดควนชะลิก</t>
  </si>
  <si>
    <t>Watkuanchalik</t>
  </si>
  <si>
    <t>เลขที่ 34</t>
  </si>
  <si>
    <t>ควนชะลิก</t>
  </si>
  <si>
    <t>075767287</t>
  </si>
  <si>
    <t>kuanchalik@gmail.com</t>
  </si>
  <si>
    <t>kuanchalikschool.blogspot.com</t>
  </si>
  <si>
    <t>นางสุทธิรา สมเนียม</t>
  </si>
  <si>
    <t>วัดปากเหมือง</t>
  </si>
  <si>
    <t>WADPARKMUANG</t>
  </si>
  <si>
    <t>หัวไทร-ปากเหมือง</t>
  </si>
  <si>
    <t>0840601384</t>
  </si>
  <si>
    <t>นายไชยยันต์  ดวงคงทอง</t>
  </si>
  <si>
    <t>วัดโคกสูง</t>
  </si>
  <si>
    <t>Watkhoksoong</t>
  </si>
  <si>
    <t>วัดท้ายโนต</t>
  </si>
  <si>
    <t>Wattainote School</t>
  </si>
  <si>
    <t>126/1</t>
  </si>
  <si>
    <t>075450240</t>
  </si>
  <si>
    <t>นางสาวประทิว มีเสน</t>
  </si>
  <si>
    <t>บ้านท่าเตียน</t>
  </si>
  <si>
    <t>Bantatean</t>
  </si>
  <si>
    <t>0812737225</t>
  </si>
  <si>
    <t>นายประสูติ   บุญที่สุด</t>
  </si>
  <si>
    <t>บ้านหัวไทร</t>
  </si>
  <si>
    <t>BANHUISAI</t>
  </si>
  <si>
    <t>0864346037</t>
  </si>
  <si>
    <t>นางรัตนา  พันธ์โภชน์</t>
  </si>
  <si>
    <t>ชุมชนพิบูลสงคราม</t>
  </si>
  <si>
    <t>CHOMCHONPIBOONSONGKRAM</t>
  </si>
  <si>
    <t>ท่าซอม</t>
  </si>
  <si>
    <t>075766108</t>
  </si>
  <si>
    <t>chpk-16@hotmail.com</t>
  </si>
  <si>
    <t>นายชนะวิน แสงทามาตย์</t>
  </si>
  <si>
    <t>บ้านปากพรุ</t>
  </si>
  <si>
    <t>BANPAKPRU</t>
  </si>
  <si>
    <t>บางนบ</t>
  </si>
  <si>
    <t>075766070</t>
  </si>
  <si>
    <t>นายโกวิทย์  อุดมรัตน์</t>
  </si>
  <si>
    <t>บ้านศาลาแก้ว</t>
  </si>
  <si>
    <t>salakeao</t>
  </si>
  <si>
    <t>นางศรีประไพ  เมทิโก</t>
  </si>
  <si>
    <t>วัดบ้านด่าน</t>
  </si>
  <si>
    <t>Watbandan</t>
  </si>
  <si>
    <t>นายมาณพ  แสงจันทร์</t>
  </si>
  <si>
    <t>บ้านบางโหนด</t>
  </si>
  <si>
    <t>BANBANGNOD</t>
  </si>
  <si>
    <t>87/4</t>
  </si>
  <si>
    <t>บางโหนด  -  ชายทะเล</t>
  </si>
  <si>
    <t>เกาะเพชร</t>
  </si>
  <si>
    <t>0807084743</t>
  </si>
  <si>
    <t>bungnod56@gmail.com</t>
  </si>
  <si>
    <t>นางณฐกานต์  สิงหพันธ์</t>
  </si>
  <si>
    <t>วัดท่าเสริม</t>
  </si>
  <si>
    <t>80030225@nst3.go.th</t>
  </si>
  <si>
    <t>นางสาวเพ็ญศรี  คงคาวงศ์</t>
  </si>
  <si>
    <t>บ้านหน้าศาล</t>
  </si>
  <si>
    <t>BANNASAN</t>
  </si>
  <si>
    <t>หน้าสตน</t>
  </si>
  <si>
    <t>0872752019</t>
  </si>
  <si>
    <t>075389637</t>
  </si>
  <si>
    <t>นางจุรี  บริรักษ์</t>
  </si>
  <si>
    <t>ชุมชนวัดเกาะเพชร</t>
  </si>
  <si>
    <t>chumchonwatkoupet</t>
  </si>
  <si>
    <t>97/3</t>
  </si>
  <si>
    <t>ปากพนัง-หัวไทร</t>
  </si>
  <si>
    <t>075766299</t>
  </si>
  <si>
    <t>0952483684</t>
  </si>
  <si>
    <t>นางสาวกมลทิพย์  นาคบัวแก้ว</t>
  </si>
  <si>
    <t>วัดหน้าสตน</t>
  </si>
  <si>
    <t>watnasaton</t>
  </si>
  <si>
    <t>0873803065</t>
  </si>
  <si>
    <t>jira_nakorn@hotmail.com</t>
  </si>
  <si>
    <t>นางสาวจิราพร  แสงจันทร์</t>
  </si>
  <si>
    <t>วัดปากระวะ</t>
  </si>
  <si>
    <t>PAKRAWA</t>
  </si>
  <si>
    <t>นครศรีธรรมราช-สงขลา</t>
  </si>
  <si>
    <t>นายดุรงค์  แก้วประดับ</t>
  </si>
  <si>
    <t>วัดฉิมหลา</t>
  </si>
  <si>
    <t>watchimla</t>
  </si>
  <si>
    <t>075389498</t>
  </si>
  <si>
    <t>นางสาววันเพ็ญ  สังข์ศิลป์เลิศ</t>
  </si>
  <si>
    <t>ชุมชนบ้านปากเสียว</t>
  </si>
  <si>
    <t>Chumchonbanparksiew</t>
  </si>
  <si>
    <t>ท่าต้นโพธฺ์</t>
  </si>
  <si>
    <t>พิปูน</t>
  </si>
  <si>
    <t>ควนกลาง</t>
  </si>
  <si>
    <t>สพป.นครศรีธรรมราช เขต 2</t>
  </si>
  <si>
    <t>075-483210</t>
  </si>
  <si>
    <t>075-483211</t>
  </si>
  <si>
    <t>parksiew61@gmail.com</t>
  </si>
  <si>
    <t>school.obec.go/parksiew</t>
  </si>
  <si>
    <t>นางสารภี  ศรีราม</t>
  </si>
  <si>
    <t>บ้านปากระแนะ</t>
  </si>
  <si>
    <t>Ban Pakranae</t>
  </si>
  <si>
    <t>0819565696</t>
  </si>
  <si>
    <t>0869415675</t>
  </si>
  <si>
    <t>นายเชวงศักดิ์ บุญประดิษฐ์</t>
  </si>
  <si>
    <t>วัดในไร่</t>
  </si>
  <si>
    <t>watnairai</t>
  </si>
  <si>
    <t>0937488084</t>
  </si>
  <si>
    <t>นายปัญโญ  ประสงค์</t>
  </si>
  <si>
    <t>วัดหน้าเขา</t>
  </si>
  <si>
    <t>watnakhao</t>
  </si>
  <si>
    <t>พิปูน-ห้วยปริก</t>
  </si>
  <si>
    <t>075499116</t>
  </si>
  <si>
    <t>นางสุคนธ์    เนติวงษ์</t>
  </si>
  <si>
    <t>จุฬาภรณ์พิชญาคาร</t>
  </si>
  <si>
    <t>Chulapornpitchayakan</t>
  </si>
  <si>
    <t>228/2ุ66</t>
  </si>
  <si>
    <t>075483013</t>
  </si>
  <si>
    <t>075372495</t>
  </si>
  <si>
    <t>chulapornpitchayakan@gmail.com</t>
  </si>
  <si>
    <t>chulapornpitchayakan.com</t>
  </si>
  <si>
    <t>นายโกศล   ละม้าย</t>
  </si>
  <si>
    <t>ชุมชนวัดกะทูนเหนือ มิตรภาพที่ 218</t>
  </si>
  <si>
    <t>ChumchonwatkatoonnurMittrapap 218</t>
  </si>
  <si>
    <t>กะทูน</t>
  </si>
  <si>
    <t>075-483012</t>
  </si>
  <si>
    <t>stm00@hotmail.com</t>
  </si>
  <si>
    <t>school.obec.go.th.katoonnur</t>
  </si>
  <si>
    <t>นายโสพล พุทธา</t>
  </si>
  <si>
    <t>วัดนางเอื้อย</t>
  </si>
  <si>
    <t>WATNANGAUAI</t>
  </si>
  <si>
    <t>โรงเรียนวัดนางเอื้อย  ตำบลกะทูน</t>
  </si>
  <si>
    <t>นายจีระวัฒน์  ศรีแก้วณวรรณ</t>
  </si>
  <si>
    <t>บ้านห้วยกลาง</t>
  </si>
  <si>
    <t>Banhuaiklang</t>
  </si>
  <si>
    <t>075450047</t>
  </si>
  <si>
    <t>นายชัยโรจน์  ส่งแสงรัตน์</t>
  </si>
  <si>
    <t>บ้านวังวัว</t>
  </si>
  <si>
    <t>Banwangwua</t>
  </si>
  <si>
    <t>หมู่ 1 ตำบลควนกลาง</t>
  </si>
  <si>
    <t>นางสาวศิริเพ็ญ  แซ่หลี</t>
  </si>
  <si>
    <t>บ้านคุ้งวังวัว</t>
  </si>
  <si>
    <t>Bankungwungwua</t>
  </si>
  <si>
    <t>school.bkw.123@gmail.com</t>
  </si>
  <si>
    <t>facebook/โรงเรียนบ้านคุ้งวังวัว</t>
  </si>
  <si>
    <t>นายวัชรินทร์  บุญล้อม</t>
  </si>
  <si>
    <t>วัดมังคลาราม</t>
  </si>
  <si>
    <t>Watmongkalaram</t>
  </si>
  <si>
    <t>446</t>
  </si>
  <si>
    <t>จันดี-พิปูน</t>
  </si>
  <si>
    <t>075499010</t>
  </si>
  <si>
    <t>นางวันเพ็ญ ชูโชติ</t>
  </si>
  <si>
    <t>วัดยางค้อม</t>
  </si>
  <si>
    <t>Yangkom</t>
  </si>
  <si>
    <t>ยางค้อม</t>
  </si>
  <si>
    <t>0810813278</t>
  </si>
  <si>
    <t>นางสุชา วุฒิพงศ์</t>
  </si>
  <si>
    <t>วัดโบราณาราม</t>
  </si>
  <si>
    <t>WATBORANARAM</t>
  </si>
  <si>
    <t>พิปูน - จันดี</t>
  </si>
  <si>
    <t>075499115</t>
  </si>
  <si>
    <t>นางรชยา  สุโพธิ์</t>
  </si>
  <si>
    <t>bannanua</t>
  </si>
  <si>
    <t>นางทิพวรรณ์  เพชรสะแก</t>
  </si>
  <si>
    <t>บ้านเหนือคลอง</t>
  </si>
  <si>
    <t>Bannuaklong</t>
  </si>
  <si>
    <t>075499244</t>
  </si>
  <si>
    <t>nanasara_group@hotmail.com</t>
  </si>
  <si>
    <t>นางสุคนธ์  เนติวงษ์</t>
  </si>
  <si>
    <t>วัดทุ่งนาใหม่</t>
  </si>
  <si>
    <t>Wat Thungnamai School</t>
  </si>
  <si>
    <t>www.tnmsch.ac.th</t>
  </si>
  <si>
    <t>นายพิภพ ธงทอง</t>
  </si>
  <si>
    <t>ชุมชนวัดทอนหงส์</t>
  </si>
  <si>
    <t>CHUMCHONWATTHONHONG</t>
  </si>
  <si>
    <t>พรหมคีรี</t>
  </si>
  <si>
    <t>ทอนหงส์</t>
  </si>
  <si>
    <t>นางอำพร  จุตติ</t>
  </si>
  <si>
    <t>บ้านในเขียว 1</t>
  </si>
  <si>
    <t>Bannaikaew 1 School</t>
  </si>
  <si>
    <t>หมู่ที่ 5 ตำบลทอนหงส์ อำเภอพรหมคีรี</t>
  </si>
  <si>
    <t>0635909396</t>
  </si>
  <si>
    <t>sch763028@pnst4.net</t>
  </si>
  <si>
    <t>นางสาวสาวิตรี สีขาว</t>
  </si>
  <si>
    <t>บ้านในเขียว 2</t>
  </si>
  <si>
    <t>Ban nai kheaw 2</t>
  </si>
  <si>
    <t>นางบังอร ธรรมชาติ</t>
  </si>
  <si>
    <t>บ้านชุมขลิง</t>
  </si>
  <si>
    <t>0936494396</t>
  </si>
  <si>
    <t>บ้านวัดใหม่</t>
  </si>
  <si>
    <t>ในเขียวน้ำแคบ</t>
  </si>
  <si>
    <t>0987101749</t>
  </si>
  <si>
    <t>นายปิยะ  แสงรักษ์</t>
  </si>
  <si>
    <t>บ้านวังลุง</t>
  </si>
  <si>
    <t>Banwanglung</t>
  </si>
  <si>
    <t>075394012</t>
  </si>
  <si>
    <t>0873890375</t>
  </si>
  <si>
    <t>นางพิญญู  สุทธิพันธ์</t>
  </si>
  <si>
    <t>วัดพรหมโลก</t>
  </si>
  <si>
    <t>watpromlok</t>
  </si>
  <si>
    <t>หมู่ที่ 1  ตำบลพรหมโลก</t>
  </si>
  <si>
    <t>พรหมโลก</t>
  </si>
  <si>
    <t>075338388</t>
  </si>
  <si>
    <t>watpromlokschool@gmail.com</t>
  </si>
  <si>
    <t>นางวรรณะ  ชูสุวรรณ์</t>
  </si>
  <si>
    <t>บ้านคลองแคว</t>
  </si>
  <si>
    <t>Banklongkwae  school</t>
  </si>
  <si>
    <t>นคร-นบพิตำ</t>
  </si>
  <si>
    <t>081-9682756</t>
  </si>
  <si>
    <t>0937586157</t>
  </si>
  <si>
    <t>prae9002@gmail.com</t>
  </si>
  <si>
    <t>banlongkwae.go.th</t>
  </si>
  <si>
    <t>นายสังเวียน  แก้วนพ</t>
  </si>
  <si>
    <t>วัดนากัน</t>
  </si>
  <si>
    <t>Watnakun</t>
  </si>
  <si>
    <t>57/1</t>
  </si>
  <si>
    <t>เขาปูน-กำแพงถม</t>
  </si>
  <si>
    <t>นาเรียง</t>
  </si>
  <si>
    <t>0874610762</t>
  </si>
  <si>
    <t>นายบุญชนะ   สิริกาญจน์</t>
  </si>
  <si>
    <t>วัดเขาปูน</t>
  </si>
  <si>
    <t>Watkhaopun</t>
  </si>
  <si>
    <t>หมู่ 8 ตำบลพรหมโลก อำเภอพรหมคีรี</t>
  </si>
  <si>
    <t>075396292</t>
  </si>
  <si>
    <t>นางสาวทัศนีย์ นันทรักษ์</t>
  </si>
  <si>
    <t>วัดท้าวโทะ</t>
  </si>
  <si>
    <t>Taoto</t>
  </si>
  <si>
    <t>0848413945</t>
  </si>
  <si>
    <t>นายธนูศิลป์  สุขแสนสุข</t>
  </si>
  <si>
    <t>วัดโยธาธรรม</t>
  </si>
  <si>
    <t>Wat Yothatham School</t>
  </si>
  <si>
    <t>เขาปูน-วัดกำแพงถม</t>
  </si>
  <si>
    <t>0842951152</t>
  </si>
  <si>
    <t>0-7545-0157</t>
  </si>
  <si>
    <t>นายสุภชัย เพชรพันธ์</t>
  </si>
  <si>
    <t>วัดเขาขุนพนม</t>
  </si>
  <si>
    <t>Watkhaokhunpanom</t>
  </si>
  <si>
    <t>ชุมชนเขาขุนพนม</t>
  </si>
  <si>
    <t>บ้านเกาะ</t>
  </si>
  <si>
    <t>0810904331</t>
  </si>
  <si>
    <t>Sch338424@pnst4.net</t>
  </si>
  <si>
    <t>www.ita-wkp.pnst4.go.th</t>
  </si>
  <si>
    <t>นายปรีชา  แสงบรรจง</t>
  </si>
  <si>
    <t>วัดโทเอก</t>
  </si>
  <si>
    <t>Wattoeak  School</t>
  </si>
  <si>
    <t>นาพรุ-ปากพูน</t>
  </si>
  <si>
    <t>อินคีรี</t>
  </si>
  <si>
    <t>075-765262</t>
  </si>
  <si>
    <t>นายเกษม  อนุรัตน์</t>
  </si>
  <si>
    <t>วัดสากเหล็ก</t>
  </si>
  <si>
    <t>wadsaklak school</t>
  </si>
  <si>
    <t>0815391793</t>
  </si>
  <si>
    <t>0870642012</t>
  </si>
  <si>
    <t>นายตะวัน  พันธุ์ชูศรี</t>
  </si>
  <si>
    <t>ชุมชนวัดอินทคีรี</t>
  </si>
  <si>
    <t>Chumchonwatintakeeree school</t>
  </si>
  <si>
    <t>134/1</t>
  </si>
  <si>
    <t>วิริยานุศาสน์</t>
  </si>
  <si>
    <t>intakeeree@gmail.com</t>
  </si>
  <si>
    <t>นายเอกวิทย์  จันทวงศ์</t>
  </si>
  <si>
    <t>วัดหลวงครู</t>
  </si>
  <si>
    <t>wadlongklu school</t>
  </si>
  <si>
    <t>075450158</t>
  </si>
  <si>
    <t>นางสาววิจิตร ทลิกรรณ์</t>
  </si>
  <si>
    <t>วัดกำแพงถม</t>
  </si>
  <si>
    <t>watkampangthom</t>
  </si>
  <si>
    <t>0918251684</t>
  </si>
  <si>
    <t>นายสุพัชชณพงศ์  อร่ามวิทย์</t>
  </si>
  <si>
    <t>ชุมชนวัดอัมพวัน</t>
  </si>
  <si>
    <t>CHUMCHONWATAMPAWAN</t>
  </si>
  <si>
    <t>ทุ่งสง-นาบอน</t>
  </si>
  <si>
    <t>นาบอน</t>
  </si>
  <si>
    <t>075491227</t>
  </si>
  <si>
    <t>watampawan.school@gmail.com</t>
  </si>
  <si>
    <t>นายจำนงค์ สวัสดี</t>
  </si>
  <si>
    <t>BANNABON</t>
  </si>
  <si>
    <t>นาบอน-คลองจัง</t>
  </si>
  <si>
    <t>075491356</t>
  </si>
  <si>
    <t>0611418924</t>
  </si>
  <si>
    <t>titawat_111@hotmail.com</t>
  </si>
  <si>
    <t>วัชระ เดชาสิทธิ์</t>
  </si>
  <si>
    <t>วัดเทวสิทธิ์</t>
  </si>
  <si>
    <t>Wattawasit</t>
  </si>
  <si>
    <t>wattawasit@gmail.com</t>
  </si>
  <si>
    <t>นางฎารณี  ส่งทวี</t>
  </si>
  <si>
    <t>บ้านคลองจัง</t>
  </si>
  <si>
    <t>Banklongchang</t>
  </si>
  <si>
    <t>075450068</t>
  </si>
  <si>
    <t>0864910528</t>
  </si>
  <si>
    <t>arwutr@hotmail.com</t>
  </si>
  <si>
    <t>data.bopp-obec.info/web/?School_ID=1080210638</t>
  </si>
  <si>
    <t>นายอาวุธ  รักษาชล</t>
  </si>
  <si>
    <t>วัดมณีเจริญมิตรภาพที่ 227</t>
  </si>
  <si>
    <t>watmaneecharoenmitiapapte 227</t>
  </si>
  <si>
    <t>นาบอน-แก้วแสน</t>
  </si>
  <si>
    <t>แก้วแสน</t>
  </si>
  <si>
    <t>075845355</t>
  </si>
  <si>
    <t>0898742420</t>
  </si>
  <si>
    <t>075491462</t>
  </si>
  <si>
    <t>watmanee191@gmail.com</t>
  </si>
  <si>
    <t>www.watmaneecharoen.ac.th</t>
  </si>
  <si>
    <t>นายเอกชัย  ส่งทวี</t>
  </si>
  <si>
    <t>บ้านไสโป๊ะ</t>
  </si>
  <si>
    <t>Bansaipo</t>
  </si>
  <si>
    <t>59/3</t>
  </si>
  <si>
    <t>ฺBansaipo.1@hotmail.com</t>
  </si>
  <si>
    <t>นางบุศกร ทรงแก้ว</t>
  </si>
  <si>
    <t>วัดเกาะสระ</t>
  </si>
  <si>
    <t>watkoasa</t>
  </si>
  <si>
    <t>?????? - ???</t>
  </si>
  <si>
    <t>0819785994</t>
  </si>
  <si>
    <t>075450067</t>
  </si>
  <si>
    <t>นางสาวจันทมณี  แก้วมณี</t>
  </si>
  <si>
    <t>วัดสุวรรณคีรี</t>
  </si>
  <si>
    <t>Watsuwankeeree</t>
  </si>
  <si>
    <t>ไสโป๊ะ - คลองโอม</t>
  </si>
  <si>
    <t>ทุ่งสง</t>
  </si>
  <si>
    <t>0850444413</t>
  </si>
  <si>
    <t>0895874533</t>
  </si>
  <si>
    <t>Suwankeeree2554@gmail.com</t>
  </si>
  <si>
    <t>202.29.214.218//watsuwankeeree</t>
  </si>
  <si>
    <t>นายนันทวิทย์ ธานมาศ</t>
  </si>
  <si>
    <t>Bannapho  School</t>
  </si>
  <si>
    <t>075-450069</t>
  </si>
  <si>
    <t>นางละเมียด  คำแหง</t>
  </si>
  <si>
    <t>วัดหนองดี</t>
  </si>
  <si>
    <t>Wat Nongdee  School</t>
  </si>
  <si>
    <t>ทุ่งใหญ่ -หลักช้าง</t>
  </si>
  <si>
    <t>075803929</t>
  </si>
  <si>
    <t>kittisak.2501@hotmail.com</t>
  </si>
  <si>
    <t>www.watnongdee.com</t>
  </si>
  <si>
    <t>นายวัชระ  อธิคมานนท์</t>
  </si>
  <si>
    <t>หลักช้าง</t>
  </si>
  <si>
    <t>0867580449</t>
  </si>
  <si>
    <t>0952246963</t>
  </si>
  <si>
    <t>นางสุคนธ์  เพชรรัตน์</t>
  </si>
  <si>
    <t>บ้านไสยูงปัก</t>
  </si>
  <si>
    <t>Bansaiyungpak</t>
  </si>
  <si>
    <t>บ้านไสยูงปัก-คลองโอม</t>
  </si>
  <si>
    <t>นายภักดี  ชูกรณ์</t>
  </si>
  <si>
    <t>ชุมชนบ้านสี่แยก</t>
  </si>
  <si>
    <t>Chumchorn Ban Si Yaek School</t>
  </si>
  <si>
    <t>ทุ่งสง จันดี</t>
  </si>
  <si>
    <t>0864705185</t>
  </si>
  <si>
    <t>0872856866</t>
  </si>
  <si>
    <t>Chumchonbansiyak@gmail.com</t>
  </si>
  <si>
    <t>www.facebook.com/chumchon.bansiyak.1</t>
  </si>
  <si>
    <t>นายกันตพงศ์ คงหอม</t>
  </si>
  <si>
    <t>บ้านคลองโอม</t>
  </si>
  <si>
    <t>BANKLONG OME</t>
  </si>
  <si>
    <t>ทุ่งสง-กรุงหยัน</t>
  </si>
  <si>
    <t>peetew2511@gmail.com</t>
  </si>
  <si>
    <t>นางสุพัตรา กาญจนโรจน์</t>
  </si>
  <si>
    <t>วัดลำนาว</t>
  </si>
  <si>
    <t>lumnaw school</t>
  </si>
  <si>
    <t>บางขัน</t>
  </si>
  <si>
    <t>บ้านลำนาว</t>
  </si>
  <si>
    <t>075 371 051</t>
  </si>
  <si>
    <t>lumnaw@hotmail.co.th</t>
  </si>
  <si>
    <t>www.lumnaw.ac.th/</t>
  </si>
  <si>
    <t>นายสมหมาย  สุดถนอม</t>
  </si>
  <si>
    <t>เจริญรัชต์ภาคย์</t>
  </si>
  <si>
    <t>jarernrachapak</t>
  </si>
  <si>
    <t>075371036</t>
  </si>
  <si>
    <t>0810832531</t>
  </si>
  <si>
    <t>samarang_kk@hotmail.com</t>
  </si>
  <si>
    <t>นางสำอางค์  ขวดแก้ว</t>
  </si>
  <si>
    <t>banpakphreak</t>
  </si>
  <si>
    <t>บางขัน-ลำทับ</t>
  </si>
  <si>
    <t>075371058</t>
  </si>
  <si>
    <t>0917035683</t>
  </si>
  <si>
    <t>adtiya@hotmail.co.th</t>
  </si>
  <si>
    <t>data.bopp-obec.info/web/?School_ID=1080210654</t>
  </si>
  <si>
    <t>นายจินดา  อักษรนำ</t>
  </si>
  <si>
    <t>สังวาลย์วิท ๗</t>
  </si>
  <si>
    <t>SANGWANWIT  7</t>
  </si>
  <si>
    <t>ลำนาว  - เคี่ยมงาม</t>
  </si>
  <si>
    <t>075355714</t>
  </si>
  <si>
    <t>sangwanvit7@gmail.com</t>
  </si>
  <si>
    <t>s.w7.ac.th</t>
  </si>
  <si>
    <t>นางสุภาพ รัตนศรีปัญญะ</t>
  </si>
  <si>
    <t>โสตทัศนศึกษาจุฬาลงกรณ์มหาวิทยาลัย</t>
  </si>
  <si>
    <t>Sotetasnasuksachulalongkhornmahawittayalai</t>
  </si>
  <si>
    <t>0822793020</t>
  </si>
  <si>
    <t>sote.tasana@hotmail.com</t>
  </si>
  <si>
    <t>นายเสวก  จินเจือ</t>
  </si>
  <si>
    <t>บ้านควนประ</t>
  </si>
  <si>
    <t>BANKHUANPRA</t>
  </si>
  <si>
    <t>075450003</t>
  </si>
  <si>
    <t>นายเอกประทุม  มาศบำรุง</t>
  </si>
  <si>
    <t>ตำรวจตระเวนชายแดนช่างกลปทุมวันอนุสรณ์ ๑๐</t>
  </si>
  <si>
    <t>tamruadtrawenchaydanchangkonprhathumwananusorn 10 school</t>
  </si>
  <si>
    <t>086-2998132</t>
  </si>
  <si>
    <t>085-2429084</t>
  </si>
  <si>
    <t>นางสาวปนิษฐา ฤทธิพรัด</t>
  </si>
  <si>
    <t>bansuan</t>
  </si>
  <si>
    <t>0953292704</t>
  </si>
  <si>
    <t>bansuanschool9906@hotmail.com</t>
  </si>
  <si>
    <t>นางจิรภา  อัยราคม</t>
  </si>
  <si>
    <t>Watwanghin</t>
  </si>
  <si>
    <t>บ้านนิคม-ควนเมา</t>
  </si>
  <si>
    <t>0862663995</t>
  </si>
  <si>
    <t>watwanghinschool2@gmail.com</t>
  </si>
  <si>
    <t>นางอารี  นิยมรส</t>
  </si>
  <si>
    <t>บ้านหนองเจ</t>
  </si>
  <si>
    <t>Bannongjay</t>
  </si>
  <si>
    <t>ควนเมา-บ้านนิคม</t>
  </si>
  <si>
    <t>0884885181</t>
  </si>
  <si>
    <t>075450187</t>
  </si>
  <si>
    <t>bannongjay@gmail.com</t>
  </si>
  <si>
    <t>www.bannongjay.ac.th</t>
  </si>
  <si>
    <t>นายวัชระ  นามสนธิ์</t>
  </si>
  <si>
    <t>บ้านนิคมวังหิน</t>
  </si>
  <si>
    <t>BANNIKHOMWANGHIN</t>
  </si>
  <si>
    <t>บ้านนิคม</t>
  </si>
  <si>
    <t>n.wonghin123@gmail.com</t>
  </si>
  <si>
    <t>นางสาวสุนิศา  ภักดิ์จันทร์</t>
  </si>
  <si>
    <t>สมสรร</t>
  </si>
  <si>
    <t>Somsan</t>
  </si>
  <si>
    <t>นางสาวสุรัตน์วดี   ศรีจันทร์</t>
  </si>
  <si>
    <t>BANKAOWONG</t>
  </si>
  <si>
    <t>075450072</t>
  </si>
  <si>
    <t>charinya0030r@gmail.com</t>
  </si>
  <si>
    <t>นางสาวปริณภักดิ์  ซ้ายหั่น</t>
  </si>
  <si>
    <t>บ้านนาตำเสา</t>
  </si>
  <si>
    <t>bannatumsao</t>
  </si>
  <si>
    <t>นายโกวิทย์  เอียดเนตร</t>
  </si>
  <si>
    <t>ไทยรัฐวิทยา 38(บ้านน้ำร้อน)</t>
  </si>
  <si>
    <t>THAIRAT38</t>
  </si>
  <si>
    <t>บ่อล้อ-ลำทับ</t>
  </si>
  <si>
    <t>0876691914</t>
  </si>
  <si>
    <t>075450188</t>
  </si>
  <si>
    <t>thairat_38@hotmail.com</t>
  </si>
  <si>
    <t>นายสุวิทย์หนูอุไร</t>
  </si>
  <si>
    <t>บ้านไสยาสน์</t>
  </si>
  <si>
    <t>bansaiyas</t>
  </si>
  <si>
    <t>075466244</t>
  </si>
  <si>
    <t>www.saiyasschool.ac.th</t>
  </si>
  <si>
    <t>นางสาวสุภานี  บวรศุภศรี</t>
  </si>
  <si>
    <t>บ้านคลองเสาเหนือ</t>
  </si>
  <si>
    <t>BAN  KLONGSAONUEA  SCHOOL</t>
  </si>
  <si>
    <t>บ้านทรายขาว-ลำนาว</t>
  </si>
  <si>
    <t>0843206217</t>
  </si>
  <si>
    <t>0887686674</t>
  </si>
  <si>
    <t>202.29.214.219/Banklongsaonueaschool/index.php</t>
  </si>
  <si>
    <t>นางสุมลฑา  อินทรฤทธิ์</t>
  </si>
  <si>
    <t>บ้านไสเตาอ้อย</t>
  </si>
  <si>
    <t>BANSAITAOAOI</t>
  </si>
  <si>
    <t>075450070</t>
  </si>
  <si>
    <t>บ้านเกาะขวัญ</t>
  </si>
  <si>
    <t>Bankhaokhan</t>
  </si>
  <si>
    <t>ถ้ำพรรณรา</t>
  </si>
  <si>
    <t>ดุสิต</t>
  </si>
  <si>
    <t>075306233</t>
  </si>
  <si>
    <t>นายอำนวย  ดำประสงค์</t>
  </si>
  <si>
    <t>วัดวังรีบุญเลิศ</t>
  </si>
  <si>
    <t>Watwangreeboonleart</t>
  </si>
  <si>
    <t>075-450029</t>
  </si>
  <si>
    <t>นางโชคดี จันทร์ทิพย์</t>
  </si>
  <si>
    <t>บ้านพรุวง</t>
  </si>
  <si>
    <t>Banpruwong</t>
  </si>
  <si>
    <t>นายภาณุรักษ์ รักษาวงศ์</t>
  </si>
  <si>
    <t>พรรณราชลเขต</t>
  </si>
  <si>
    <t>PHANNARACHOLKHET</t>
  </si>
  <si>
    <t>แหลมดิน-เกาะขวัญ</t>
  </si>
  <si>
    <t>075450027</t>
  </si>
  <si>
    <t>0857907643</t>
  </si>
  <si>
    <t>sumalee0018@gmail.com</t>
  </si>
  <si>
    <t>นางสารีย์  วงศ์กุลวิจิตร</t>
  </si>
  <si>
    <t>บ้านวังตลับ</t>
  </si>
  <si>
    <t>Banwangtalab</t>
  </si>
  <si>
    <t>075-450030</t>
  </si>
  <si>
    <t>0807175061</t>
  </si>
  <si>
    <t>นางกมลทิพย์  สงค์ดำ</t>
  </si>
  <si>
    <t>วัดสวนพิกุล</t>
  </si>
  <si>
    <t>Watsuanpikul</t>
  </si>
  <si>
    <t>ถนน เกาะขวัญ-ไสหร้า</t>
  </si>
  <si>
    <t>0810854721</t>
  </si>
  <si>
    <t>0826404798</t>
  </si>
  <si>
    <t>kamontip275@gmail.com</t>
  </si>
  <si>
    <t>นายปรีชา  จันเอียด</t>
  </si>
  <si>
    <t>วัดควนกอ</t>
  </si>
  <si>
    <t>Wat khaun Kor</t>
  </si>
  <si>
    <t>075-306234</t>
  </si>
  <si>
    <t>นายธวัชชัย  สวัสดิ์</t>
  </si>
  <si>
    <t>บ้านปลายรา</t>
  </si>
  <si>
    <t>BAN PLAYRA SCHOOL</t>
  </si>
  <si>
    <t>ถนนถ้ำพรรณรา - ทานพอ</t>
  </si>
  <si>
    <t>075306232</t>
  </si>
  <si>
    <t>ว่าที่ร้อยตรีวิเชียรรัตน์  สิขิวัฒน์</t>
  </si>
  <si>
    <t>วัดมุขธาราม(วัดปากท่าซอง)</t>
  </si>
  <si>
    <t>(Watmukkataram)Watpathasong</t>
  </si>
  <si>
    <t>นางสาวชญาภา  เพชรา</t>
  </si>
  <si>
    <t>บ้านปลายเส</t>
  </si>
  <si>
    <t>Ban Plaisae  School</t>
  </si>
  <si>
    <t>ปลายเส-ทานพอ</t>
  </si>
  <si>
    <t>คลองเส</t>
  </si>
  <si>
    <t>075470103</t>
  </si>
  <si>
    <t>0862993296</t>
  </si>
  <si>
    <t>นางศุภวรรณ  นางวงค์</t>
  </si>
  <si>
    <t>บ้านแพรกกลาง</t>
  </si>
  <si>
    <t>BANPRAKKLANG</t>
  </si>
  <si>
    <t>0614988979</t>
  </si>
  <si>
    <t>www.prakklang.com</t>
  </si>
  <si>
    <t>นายมงคล   ชุมภักดี</t>
  </si>
  <si>
    <t>บ้านนาพา</t>
  </si>
  <si>
    <t>BANNAPA</t>
  </si>
  <si>
    <t>ถ้ำพรรณรา-ทานพอ</t>
  </si>
  <si>
    <t>นางสุมาลี  โยธาภักดิ์</t>
  </si>
  <si>
    <t>วัดวังฆ้อง</t>
  </si>
  <si>
    <t>Watwangkong</t>
  </si>
  <si>
    <t>จุฬาภรณ์</t>
  </si>
  <si>
    <t>สามตำบล</t>
  </si>
  <si>
    <t>075800342</t>
  </si>
  <si>
    <t>นายรัฐกร   ผดุงกิจ</t>
  </si>
  <si>
    <t>วัดนาหมอบุญ</t>
  </si>
  <si>
    <t>watnamoboon</t>
  </si>
  <si>
    <t>บ้านนาหมอบุญ</t>
  </si>
  <si>
    <t>พัฒนาการ</t>
  </si>
  <si>
    <t>นาหมอบุญ</t>
  </si>
  <si>
    <t>075308506</t>
  </si>
  <si>
    <t>80030257@nst3.go.th</t>
  </si>
  <si>
    <t>Namorbun.ac.th</t>
  </si>
  <si>
    <t>นางจารุวรรณ  รักษ์กำเนิด</t>
  </si>
  <si>
    <t>Ban kokvour</t>
  </si>
  <si>
    <t>106/1</t>
  </si>
  <si>
    <t>075308328</t>
  </si>
  <si>
    <t>0860246128</t>
  </si>
  <si>
    <t>khxkwaw61@hotmail.com</t>
  </si>
  <si>
    <t>นางสาวสุจิรา   เทพทอง</t>
  </si>
  <si>
    <t>ทัศนาวลัย</t>
  </si>
  <si>
    <t>Thatsanawalai School</t>
  </si>
  <si>
    <t>075-760354</t>
  </si>
  <si>
    <t>tassanawalai.sch@gmail.com</t>
  </si>
  <si>
    <t>นางสุนิษา  ทองแผน</t>
  </si>
  <si>
    <t>บ้านทุ่งบก</t>
  </si>
  <si>
    <t>Bantungbok</t>
  </si>
  <si>
    <t>นายวิชาญ  เนียมจันทร์</t>
  </si>
  <si>
    <t>บ้านไสหินตั้ง</t>
  </si>
  <si>
    <t>Bansaithintung</t>
  </si>
  <si>
    <t>ทุ่งโพธิ์</t>
  </si>
  <si>
    <t>0646297491</t>
  </si>
  <si>
    <t>นายเอกพิชัย  ชัยทอง</t>
  </si>
  <si>
    <t>บ้านอายเลา</t>
  </si>
  <si>
    <t>Banailao</t>
  </si>
  <si>
    <t>บ้านสวนเลา</t>
  </si>
  <si>
    <t>075411486</t>
  </si>
  <si>
    <t>0887686801</t>
  </si>
  <si>
    <t>bigjarunee@hotmail.com</t>
  </si>
  <si>
    <t>นางสาวปราณี  ทองประพันธ์</t>
  </si>
  <si>
    <t>บ้านวังใส</t>
  </si>
  <si>
    <t>Banwangsai  school</t>
  </si>
  <si>
    <t>075845241</t>
  </si>
  <si>
    <t>ฺBanwangsai@Gmail.com</t>
  </si>
  <si>
    <t>data.bopp-obec.info/web/?School_ID=1080210693</t>
  </si>
  <si>
    <t>นางนันทนา  พิณสุวรรณ์</t>
  </si>
  <si>
    <t>BANNUEAKHLONG</t>
  </si>
  <si>
    <t>นางนงเยาว์  สุดทองคง</t>
  </si>
  <si>
    <t>วัดแร่ราษฎร์สุทัศน์</t>
  </si>
  <si>
    <t>Wat Raeratsuthat</t>
  </si>
  <si>
    <t>0612398955</t>
  </si>
  <si>
    <t>Aneesa405510034@gmail.com</t>
  </si>
  <si>
    <t>ดร.ชูชาติ  พิเภก</t>
  </si>
  <si>
    <t>บ้านคลองประสงค์</t>
  </si>
  <si>
    <t>Bankhlongprasong</t>
  </si>
  <si>
    <t>สำนักงานศึกษาธิการภาค 6</t>
  </si>
  <si>
    <t>กระบี่</t>
  </si>
  <si>
    <t>เมืองกระบี่</t>
  </si>
  <si>
    <t>คลองประสงค์</t>
  </si>
  <si>
    <t>สพป.กระบี่</t>
  </si>
  <si>
    <t>0954584355</t>
  </si>
  <si>
    <t>0810867472</t>
  </si>
  <si>
    <t>นางจิระพันธ์  สาดสูงเนิน</t>
  </si>
  <si>
    <t>บ้านแหลมตง</t>
  </si>
  <si>
    <t>banleamtong school</t>
  </si>
  <si>
    <t>อ่าวนาง</t>
  </si>
  <si>
    <t>096 - 7764895</t>
  </si>
  <si>
    <t>093 - 7146729</t>
  </si>
  <si>
    <t>banleamtong8@yahoo.co.th</t>
  </si>
  <si>
    <t>นายมิตรชาย     ดำดี</t>
  </si>
  <si>
    <t>อนุบาลกระบี่</t>
  </si>
  <si>
    <t>ANUBANKRABI</t>
  </si>
  <si>
    <t>075-620844</t>
  </si>
  <si>
    <t>0966466698</t>
  </si>
  <si>
    <t>abk@windowslive.com</t>
  </si>
  <si>
    <t>www.anubankrabi.ac.th</t>
  </si>
  <si>
    <t>นายสุเทพ  เปียกบุตร</t>
  </si>
  <si>
    <t>UTTARAKIJ</t>
  </si>
  <si>
    <t>075611185</t>
  </si>
  <si>
    <t>0813966724</t>
  </si>
  <si>
    <t>075620219</t>
  </si>
  <si>
    <t>ีีีuttarakij.kb@gmail.com</t>
  </si>
  <si>
    <t>data.bopp-obec.info/web/?School_ID=1081010028</t>
  </si>
  <si>
    <t>นายชุมพล  อมตวิยานนท์</t>
  </si>
  <si>
    <t>บ้านเขาคราม(ศรีจันทร์อุทิศ)</t>
  </si>
  <si>
    <t>Bankaokram</t>
  </si>
  <si>
    <t>บ้านเขาคราม</t>
  </si>
  <si>
    <t>เขาคราม</t>
  </si>
  <si>
    <t>0980136799</t>
  </si>
  <si>
    <t>075603459</t>
  </si>
  <si>
    <t>khaokram2017@hotmail.com</t>
  </si>
  <si>
    <t>นางสุมาลี  วัฒนอินทร์ (รักษาการในตำแหน่ง)</t>
  </si>
  <si>
    <t>banklongyai School</t>
  </si>
  <si>
    <t>ทับปริก</t>
  </si>
  <si>
    <t>0810847359</t>
  </si>
  <si>
    <t>data.bopp-obec.info/web/home.php?School_ID=1081010030</t>
  </si>
  <si>
    <t>นางเมธปิยา  รักษ์ทอง</t>
  </si>
  <si>
    <t>บ้านทับปริก</t>
  </si>
  <si>
    <t>BANTUPPRIK</t>
  </si>
  <si>
    <t>075600509</t>
  </si>
  <si>
    <t>0897235427</t>
  </si>
  <si>
    <t>0848395567</t>
  </si>
  <si>
    <t>bantupprik_sch@hotmail.com</t>
  </si>
  <si>
    <t>นางศิวนาถ เอ่งฉ้วน</t>
  </si>
  <si>
    <t>CHUMCHONBANTHUNG SCHOOL</t>
  </si>
  <si>
    <t>075694224</t>
  </si>
  <si>
    <t>0898715597</t>
  </si>
  <si>
    <t>cbtkrabi@gmail.com</t>
  </si>
  <si>
    <t>data.bopp-obec.info/web/?School_ID=1081010032</t>
  </si>
  <si>
    <t>นายภาณุวัฒน์  วิยะรัตนกุล</t>
  </si>
  <si>
    <t>ทุ่งต้นปีก</t>
  </si>
  <si>
    <t>Thungtonpek  School</t>
  </si>
  <si>
    <t>0649165599</t>
  </si>
  <si>
    <t>0812714721</t>
  </si>
  <si>
    <t>kbtonpek@gmail.com</t>
  </si>
  <si>
    <t>www.thungtonpek.ac.th</t>
  </si>
  <si>
    <t>นางนวรัตน์   ปรีชา</t>
  </si>
  <si>
    <t>บ้านในช่องมิตรภาพที่ 123</t>
  </si>
  <si>
    <t>Bannaichongmitrapab123</t>
  </si>
  <si>
    <t>บ้านในช่อง</t>
  </si>
  <si>
    <t>0810815581</t>
  </si>
  <si>
    <t>krupetch2661@gmail.com</t>
  </si>
  <si>
    <t>bannaichongmittrapab123</t>
  </si>
  <si>
    <t>นายพิทักษ์  บุณยเกียรติ</t>
  </si>
  <si>
    <t>วัดห้วยโต้</t>
  </si>
  <si>
    <t>Wathuaytoe</t>
  </si>
  <si>
    <t>0857961581</t>
  </si>
  <si>
    <t>0852449290</t>
  </si>
  <si>
    <t>sarayut2006@hotmail.com</t>
  </si>
  <si>
    <t>data.bopp-obec.info/web/?School_ID=1081010035</t>
  </si>
  <si>
    <t>Bannongkog</t>
  </si>
  <si>
    <t>ไสไทย</t>
  </si>
  <si>
    <t>0815378895</t>
  </si>
  <si>
    <t>075656422</t>
  </si>
  <si>
    <t>ิbig_281021@hotmail.com</t>
  </si>
  <si>
    <t>นางอัจรพร  พรหมทอง</t>
  </si>
  <si>
    <t>Banhnongjig</t>
  </si>
  <si>
    <t>075600915</t>
  </si>
  <si>
    <t>0887533906</t>
  </si>
  <si>
    <t>nongjigschool2555@gmail.com</t>
  </si>
  <si>
    <t>data.bopp-obec.info/web/?School_ID=1081010037</t>
  </si>
  <si>
    <t>นายมนพภรณ์  เกิดสุข</t>
  </si>
  <si>
    <t>บ้านไหนหนัง</t>
  </si>
  <si>
    <t>bannainung</t>
  </si>
  <si>
    <t>0946389802</t>
  </si>
  <si>
    <t>nainang_123@hotmail.co.th</t>
  </si>
  <si>
    <t>bannainang.com/mainpage</t>
  </si>
  <si>
    <t>นางจินตนา อ่อนหวาน</t>
  </si>
  <si>
    <t>คลองท่อมมิตรภาพที่160</t>
  </si>
  <si>
    <t>Klongthom Mittaphab 160</t>
  </si>
  <si>
    <t>คลองท่อม</t>
  </si>
  <si>
    <t>คลองท่อมใต้</t>
  </si>
  <si>
    <t>075699231</t>
  </si>
  <si>
    <t>0874198250</t>
  </si>
  <si>
    <t>benjarat6316@gmail.com</t>
  </si>
  <si>
    <t>school.obec.go.th/mittaphab160/</t>
  </si>
  <si>
    <t>นายสุชาติ แซ่เตี่ยว</t>
  </si>
  <si>
    <t>อนุบาลคลองท่อม</t>
  </si>
  <si>
    <t>ANUBANKLONGTHOM</t>
  </si>
  <si>
    <t>219/1</t>
  </si>
  <si>
    <t>เทศบาล 3</t>
  </si>
  <si>
    <t>075699237</t>
  </si>
  <si>
    <t>0819584954</t>
  </si>
  <si>
    <t>admin@abkt.ac.th</t>
  </si>
  <si>
    <t>นายสังวร  คงภักดี</t>
  </si>
  <si>
    <t>ไทยรัฐวิทยา53(บ้านคลองขนาน)</t>
  </si>
  <si>
    <t>Thairatwittaya 53 (Banklongkanaan)</t>
  </si>
  <si>
    <t>หมู่ 3ตำบลคลองท่อมใต้</t>
  </si>
  <si>
    <t>0843055501</t>
  </si>
  <si>
    <t>075699253</t>
  </si>
  <si>
    <t>0848463979</t>
  </si>
  <si>
    <t>data.bopp-obec.info/emis/schooldata-view.php?School_ID=1081010041&amp;Area_CODE=8101</t>
  </si>
  <si>
    <t>นายสวาสดิ์  ขนานใต้</t>
  </si>
  <si>
    <t>Bannue</t>
  </si>
  <si>
    <t>075640484</t>
  </si>
  <si>
    <t>081-3967249</t>
  </si>
  <si>
    <t>81010091@krabiedu.go.th</t>
  </si>
  <si>
    <t>data.bopp-obec.info/web/index_kru_detail.php?id=636426&amp;Area_CODE=8101&amp;School_ID=1081010042</t>
  </si>
  <si>
    <t>นางมณฑิรา โสกี่</t>
  </si>
  <si>
    <t>บ้านแชงเปิง</t>
  </si>
  <si>
    <t>Banchaengphoeng</t>
  </si>
  <si>
    <t>0878909962</t>
  </si>
  <si>
    <t>0887535667</t>
  </si>
  <si>
    <t>0857895911</t>
  </si>
  <si>
    <t>ืnitaya.11@hotmail.com</t>
  </si>
  <si>
    <t>นางเสาวคนธ์  ทองคำ</t>
  </si>
  <si>
    <t>Bannumron</t>
  </si>
  <si>
    <t>ห้วยน้ำขาว</t>
  </si>
  <si>
    <t>075-699050</t>
  </si>
  <si>
    <t>0899099767</t>
  </si>
  <si>
    <t>Pra0876203007@gmail.com</t>
  </si>
  <si>
    <t>data.bopp-obec.info/web/index.php?School_ID=1081010044</t>
  </si>
  <si>
    <t>นางสาวกรกมล สมผุด</t>
  </si>
  <si>
    <t>Banhouynamkhaw</t>
  </si>
  <si>
    <t>075680157</t>
  </si>
  <si>
    <t>0872722454</t>
  </si>
  <si>
    <t>Hauynamkhaw-school_krabi@hotmail.com</t>
  </si>
  <si>
    <t>http//data.bopp-obec.info/web/index.php?School_ID=1081010045</t>
  </si>
  <si>
    <t>นายสุขสันต์  ปานเพ็ง</t>
  </si>
  <si>
    <t>บ้านทุ่งเสม็ด</t>
  </si>
  <si>
    <t>banthungsamet</t>
  </si>
  <si>
    <t>0944246178</t>
  </si>
  <si>
    <t>81010127@krabiedu.go.th</t>
  </si>
  <si>
    <t>data.bopp-obec.info/web/?school_ID=1081010046</t>
  </si>
  <si>
    <t>นางสาวมยุรี  แก้วภู่</t>
  </si>
  <si>
    <t>บ้านท่าประดู่</t>
  </si>
  <si>
    <t>Banthapradoo  School</t>
  </si>
  <si>
    <t>075656277</t>
  </si>
  <si>
    <t>0986327454</t>
  </si>
  <si>
    <t>0857943739</t>
  </si>
  <si>
    <t>koykitka@hotmail.com</t>
  </si>
  <si>
    <t>www.banthapradoo.com</t>
  </si>
  <si>
    <t>นายกิจจา  อยู่เย็น</t>
  </si>
  <si>
    <t>บ้านควนใต้</t>
  </si>
  <si>
    <t>Bankhuntai</t>
  </si>
  <si>
    <t>0980250965</t>
  </si>
  <si>
    <t>0867391878</t>
  </si>
  <si>
    <t>ิbankhuntai@gmail.com</t>
  </si>
  <si>
    <t>data.bopp-obec.info/web/index.php?School_ID=1081010048</t>
  </si>
  <si>
    <t>Bansaikhaw school</t>
  </si>
  <si>
    <t>075642182</t>
  </si>
  <si>
    <t>0612483054</t>
  </si>
  <si>
    <t>saikhaow52@hotmail.com</t>
  </si>
  <si>
    <t>www.bansaikaw.com   เว็บไซต์โรงเรียน (Host สพฐ.)</t>
  </si>
  <si>
    <t>นางสาวธณัชนันท์  พรหมแทนสุด</t>
  </si>
  <si>
    <t>BANTHUNGKA</t>
  </si>
  <si>
    <t>075817326</t>
  </si>
  <si>
    <t>0840526823</t>
  </si>
  <si>
    <t>jongjarus@gmail.com</t>
  </si>
  <si>
    <t>เว็บไซด์โรงเรียน(Host สพฐ)</t>
  </si>
  <si>
    <t>นายจงจรัส  ภักดีพันธ์</t>
  </si>
  <si>
    <t>Ban  huailuek  School</t>
  </si>
  <si>
    <t>0813705986</t>
  </si>
  <si>
    <t>0612362023</t>
  </si>
  <si>
    <t>www.hauiluek.ac.th</t>
  </si>
  <si>
    <t>นายสมศักดิ์  ปูเงิน</t>
  </si>
  <si>
    <t>บ้านห้วยพลูหนัง</t>
  </si>
  <si>
    <t>Banhuaiplunung</t>
  </si>
  <si>
    <t>0935781683</t>
  </si>
  <si>
    <t>0810805026</t>
  </si>
  <si>
    <t>huaiplunung@gmail.com</t>
  </si>
  <si>
    <t>data.bopp-obec.info/web/?School_ID=1081010052</t>
  </si>
  <si>
    <t>นายมาโนช ด้วงชู</t>
  </si>
  <si>
    <t>บ้านพรุพี</t>
  </si>
  <si>
    <t>Prupee</t>
  </si>
  <si>
    <t>0833175549</t>
  </si>
  <si>
    <t>data.bopp-obec.info/web/index.php?School_ID=1081010053</t>
  </si>
  <si>
    <t>บ้านบ่อมะม่วง</t>
  </si>
  <si>
    <t>banbomamuang</t>
  </si>
  <si>
    <t>บ่อม่วง ทรายขาว</t>
  </si>
  <si>
    <t>093-7134589</t>
  </si>
  <si>
    <t>subin2514@gmail.com</t>
  </si>
  <si>
    <t>data.bopp-obec.info/web/index.php?School_ID=1081010054</t>
  </si>
  <si>
    <t>นางศิริขวัญ  ปูเงิน</t>
  </si>
  <si>
    <t>คลองพน</t>
  </si>
  <si>
    <t>Klongphon</t>
  </si>
  <si>
    <t>075641079</t>
  </si>
  <si>
    <t>0895907371</t>
  </si>
  <si>
    <t>klongponschool@hotmail.com</t>
  </si>
  <si>
    <t>data.bopp-obec.info/web/?School_ID=1081010055</t>
  </si>
  <si>
    <t>นายสิทธิผล  ดีใจ</t>
  </si>
  <si>
    <t>บ้านทุ่งครก</t>
  </si>
  <si>
    <t>Banthungkrok</t>
  </si>
  <si>
    <t>07-564-0188</t>
  </si>
  <si>
    <t>081-187-5933</t>
  </si>
  <si>
    <t>data.bopp-obec.info/web/?School_ID=1081010056</t>
  </si>
  <si>
    <t>นายอนุวัต   ค้ามาก</t>
  </si>
  <si>
    <t>บ้านคลองไคร</t>
  </si>
  <si>
    <t>Banklongkrai</t>
  </si>
  <si>
    <t>0935793447</t>
  </si>
  <si>
    <t>0884510599</t>
  </si>
  <si>
    <t>msmsarakham@hotmail.com</t>
  </si>
  <si>
    <t>data.bopp-obec.info/web/?School_ID=1081010057</t>
  </si>
  <si>
    <t>นางพิชญาณ์มญธุ์ ศรีวิเศษ</t>
  </si>
  <si>
    <t>บ้านคลองแรด</t>
  </si>
  <si>
    <t>Klongraet  School</t>
  </si>
  <si>
    <t>075641439</t>
  </si>
  <si>
    <t>0812707503</t>
  </si>
  <si>
    <t>klongreat.go.th</t>
  </si>
  <si>
    <t>นายวัฒนา  ศรีสุวรรณ</t>
  </si>
  <si>
    <t>บ้านท่ามะพร้าว</t>
  </si>
  <si>
    <t>Banthamaprao</t>
  </si>
  <si>
    <t>0640231777</t>
  </si>
  <si>
    <t>0805195020</t>
  </si>
  <si>
    <t>data.bopp-obec.info/web/?School_ID=1081010059</t>
  </si>
  <si>
    <t>นายสุบิน  นิยมเดชา</t>
  </si>
  <si>
    <t>Banhinpeung School</t>
  </si>
  <si>
    <t>0862691554</t>
  </si>
  <si>
    <t>0968956699</t>
  </si>
  <si>
    <t>นายกิตติพงค์ จีนหนู</t>
  </si>
  <si>
    <t>บ้านคลองปิ้ง</t>
  </si>
  <si>
    <t>KLONGPING</t>
  </si>
  <si>
    <t>0954203964</t>
  </si>
  <si>
    <t>81010098@krabiedu.go.th</t>
  </si>
  <si>
    <t>data.bopp-obec.info/web/index.php?School_ID=1081010061</t>
  </si>
  <si>
    <t>นางสาวลัดดาวัลย์  ปริวัตรพันธ์</t>
  </si>
  <si>
    <t>บ้านดินนา</t>
  </si>
  <si>
    <t>bandinna</t>
  </si>
  <si>
    <t>ม. 2</t>
  </si>
  <si>
    <t>089-8796921</t>
  </si>
  <si>
    <t>075680136</t>
  </si>
  <si>
    <t>kruanya3002@gmail.com</t>
  </si>
  <si>
    <t>data.bopp-obec.info/emis/schooldata-view.php?School_ID=1081010062&amp;Area_CODE=8101</t>
  </si>
  <si>
    <t>นางสาวอณัญลักษณ์    แจ้งวัง</t>
  </si>
  <si>
    <t>บ้านหินเพิงสาขาพรุใหญ่</t>
  </si>
  <si>
    <t>banpruyai</t>
  </si>
  <si>
    <t>-data.bopp-obec.info/emis/admin.php</t>
  </si>
  <si>
    <t>นายกิตติพงค์  จีนหนู</t>
  </si>
  <si>
    <t>บ้านพรุเตย</t>
  </si>
  <si>
    <t>Banprutuey</t>
  </si>
  <si>
    <t>เพหลา</t>
  </si>
  <si>
    <t>075702605</t>
  </si>
  <si>
    <t>phrutoei.ac.th</t>
  </si>
  <si>
    <t>นางสาวจิรัชญา  บัวทอง</t>
  </si>
  <si>
    <t>บ้านเขาสามหน่วย</t>
  </si>
  <si>
    <t>bankhaosamnuay</t>
  </si>
  <si>
    <t>พรุดินนา</t>
  </si>
  <si>
    <t>0917410959</t>
  </si>
  <si>
    <t>0870140164</t>
  </si>
  <si>
    <t>drkorn81@gmail.com</t>
  </si>
  <si>
    <t>data.bopp-obec.info/web/?School_ID=1081010068</t>
  </si>
  <si>
    <t>นายสุรศักดิ์ หนูพยันต์</t>
  </si>
  <si>
    <t>บ้านพรุดินนา</t>
  </si>
  <si>
    <t>Banprudinna  school</t>
  </si>
  <si>
    <t>80/1</t>
  </si>
  <si>
    <t>075666648</t>
  </si>
  <si>
    <t>0874657845</t>
  </si>
  <si>
    <t>banprudinna.b@gmail.com</t>
  </si>
  <si>
    <t>www.banprudinna.ac.th</t>
  </si>
  <si>
    <t>นายสุรศักดิ์  หนูพยันต์</t>
  </si>
  <si>
    <t>บ้านทับไทร</t>
  </si>
  <si>
    <t>Banthaptrai</t>
  </si>
  <si>
    <t>0895914350</t>
  </si>
  <si>
    <t>-data.bopp-obec.info/web/index_mobec.php?School_ID=1081010070</t>
  </si>
  <si>
    <t>นายบุญรัตน์ เบ็ดเสร็จ</t>
  </si>
  <si>
    <t>บ้านทุ่งนุ้ย</t>
  </si>
  <si>
    <t>Banthungnuy</t>
  </si>
  <si>
    <t>คลองท่อมลำทับ</t>
  </si>
  <si>
    <t>091-7319022</t>
  </si>
  <si>
    <t>095-2579398</t>
  </si>
  <si>
    <t>Thungnuyschool@gmail.com</t>
  </si>
  <si>
    <t>นางสาวนิภา การประกอบ</t>
  </si>
  <si>
    <t>บ้านนางรอง</t>
  </si>
  <si>
    <t>Bannarngrong</t>
  </si>
  <si>
    <t>0872793306</t>
  </si>
  <si>
    <t>bnrkrabi@gmail.com</t>
  </si>
  <si>
    <t>data.bopp-obec.info/web/?School_ID=1081010073</t>
  </si>
  <si>
    <t>นายไชยันต์ ขุนทอง</t>
  </si>
  <si>
    <t>บ้านคลองท่อมเหนือ</t>
  </si>
  <si>
    <t>BANKLONGTOMNOUR</t>
  </si>
  <si>
    <t>คลองท่อมเหนือ</t>
  </si>
  <si>
    <t>0831802399</t>
  </si>
  <si>
    <t>0806965681</t>
  </si>
  <si>
    <t>data.bopp-obec.info/web/index.php?School_ID=1081010074</t>
  </si>
  <si>
    <t>นางทิพวรรณ  นบนอบ</t>
  </si>
  <si>
    <t>บ้านคลองชะมวง</t>
  </si>
  <si>
    <t>Banklongchamuang</t>
  </si>
  <si>
    <t>0810891634</t>
  </si>
  <si>
    <t>clongchamaung@gmail.com</t>
  </si>
  <si>
    <t>นางอัชรา  ศร่างเศร้า</t>
  </si>
  <si>
    <t>บ้านบางคราม</t>
  </si>
  <si>
    <t>BANBANGKRAM</t>
  </si>
  <si>
    <t>0895971336</t>
  </si>
  <si>
    <t>0895906827</t>
  </si>
  <si>
    <t>data.bopp-obec.info/web/?School_ID=1081010077</t>
  </si>
  <si>
    <t>นายสงัด  พงษ์พ้นภัย</t>
  </si>
  <si>
    <t>บ้านบางเตียว</t>
  </si>
  <si>
    <t>BANBANGTIO</t>
  </si>
  <si>
    <t>0801449887</t>
  </si>
  <si>
    <t>0814778970</t>
  </si>
  <si>
    <t>data.bopp-obec.info/web/?School_ID=1081010078</t>
  </si>
  <si>
    <t>นายบุญมี  เจริญพงษ์</t>
  </si>
  <si>
    <t>อนุบาลอ่าวลึก</t>
  </si>
  <si>
    <t>Anuban Aoluk</t>
  </si>
  <si>
    <t>10/24</t>
  </si>
  <si>
    <t>อ่าวลึก</t>
  </si>
  <si>
    <t>อ่าวลึกใต้</t>
  </si>
  <si>
    <t>075681363</t>
  </si>
  <si>
    <t>0852355128</t>
  </si>
  <si>
    <t>Aolukschool.ac@gmail.com</t>
  </si>
  <si>
    <t>data.bopp-obec.info/web/?School_ID=1081010079</t>
  </si>
  <si>
    <t>นายสงวน  เสริฐสุรินทร์</t>
  </si>
  <si>
    <t>บ้านถ้ำเสือ</t>
  </si>
  <si>
    <t>Ban  Tum  Sue</t>
  </si>
  <si>
    <t>หมู่5</t>
  </si>
  <si>
    <t>0936838490</t>
  </si>
  <si>
    <t>0980293268</t>
  </si>
  <si>
    <t>นายสุนันท์  โพธิ์ทอง</t>
  </si>
  <si>
    <t>Banklongrad</t>
  </si>
  <si>
    <t>อ่าวลึก-แหลมสัก</t>
  </si>
  <si>
    <t>แหลมสัก</t>
  </si>
  <si>
    <t>0805349713</t>
  </si>
  <si>
    <t>0925802919</t>
  </si>
  <si>
    <t>banklongrad_2502kr@hotmail</t>
  </si>
  <si>
    <t>data.bopp-obec.info/emis/schooldata-view.php?School_ID=1081010082&amp;Area_CODE=8101</t>
  </si>
  <si>
    <t>นางลักษณา เพ็ชรพวง (รักษาราชการแทน)</t>
  </si>
  <si>
    <t>วัดสถิตโพธาราม</t>
  </si>
  <si>
    <t>watsatitphotaram</t>
  </si>
  <si>
    <t>0816067622</t>
  </si>
  <si>
    <t>watsatitphotaram@gmail.com</t>
  </si>
  <si>
    <t>data.bopp-obec.info/web/?School_ID=1081010083</t>
  </si>
  <si>
    <t>นายมิตร   คำเลี้ยง</t>
  </si>
  <si>
    <t>บ้านแหลมสัก</t>
  </si>
  <si>
    <t>Banlaemsak</t>
  </si>
  <si>
    <t>075685072</t>
  </si>
  <si>
    <t>0952976610</t>
  </si>
  <si>
    <t>leamsak1@gmail.com</t>
  </si>
  <si>
    <t>data.bopp-obec.info/web/?School_ID=1081010084</t>
  </si>
  <si>
    <t>นางจารุวรรณ   ควนวิไล</t>
  </si>
  <si>
    <t>บ้านอ่าวน้ำ</t>
  </si>
  <si>
    <t>Banaonam</t>
  </si>
  <si>
    <t>075680354</t>
  </si>
  <si>
    <t>0836962929</t>
  </si>
  <si>
    <t>0872634565</t>
  </si>
  <si>
    <t>yan_1329@hotmail.co.th</t>
  </si>
  <si>
    <t>data.bopp-obec.info/web/?School_ID=1081010085</t>
  </si>
  <si>
    <t>รักษาราชการแทน</t>
  </si>
  <si>
    <t>ชุมชนบ้านอ่าวลึกเหนือ</t>
  </si>
  <si>
    <t>Chumchonbanaoluknuae</t>
  </si>
  <si>
    <t>อ่าวลึกเหนือ</t>
  </si>
  <si>
    <t>075619336</t>
  </si>
  <si>
    <t>0895913389</t>
  </si>
  <si>
    <t>Goodschools2554@hotmail.com</t>
  </si>
  <si>
    <t>data.bopp-obec.info/web/index_view.php?School_ID=1081010087&amp;page=info</t>
  </si>
  <si>
    <t>นางศมน  แซ่เซี้ยน</t>
  </si>
  <si>
    <t>Banthung</t>
  </si>
  <si>
    <t>075817373</t>
  </si>
  <si>
    <t>0835051355</t>
  </si>
  <si>
    <t>monthirasokee2515@gmail.com</t>
  </si>
  <si>
    <t>นางมณฑีรา  โสกี่</t>
  </si>
  <si>
    <t>บ้านในยวน</t>
  </si>
  <si>
    <t>Ban  Naiyuan</t>
  </si>
  <si>
    <t>0949260623</t>
  </si>
  <si>
    <t>0980131862</t>
  </si>
  <si>
    <t>naiyuan.05@hotmail.com</t>
  </si>
  <si>
    <t>นายสุรัติ  สุนทร</t>
  </si>
  <si>
    <t>บ้านห้วยปริศนา</t>
  </si>
  <si>
    <t>banhuoyprissana</t>
  </si>
  <si>
    <t>อ่าวลึก-ปลายพระยา</t>
  </si>
  <si>
    <t>0857913659</t>
  </si>
  <si>
    <t>banhouprissana@hotmail.com</t>
  </si>
  <si>
    <t>data.bopp-obec.info/emis/schooldata-view.php?School_ID=1081010092&amp;Area_CODE=8101</t>
  </si>
  <si>
    <t>นายสุนันท์   โพธิ์ทอง</t>
  </si>
  <si>
    <t>วัดไพรสณฑ์</t>
  </si>
  <si>
    <t>Watpraison</t>
  </si>
  <si>
    <t>0980174896</t>
  </si>
  <si>
    <t>watpraisonschool@gmail.com</t>
  </si>
  <si>
    <t>data.bopp-obec.info/web/index_view.php?School_ID=1081010093&amp;page=info</t>
  </si>
  <si>
    <t>นางสาวกนกกาญจน์  นวลศรี</t>
  </si>
  <si>
    <t>ชุมชนวัดนาเหนือ</t>
  </si>
  <si>
    <t>chumchonwatnaneua</t>
  </si>
  <si>
    <t>นาเหนือ</t>
  </si>
  <si>
    <t>075667522</t>
  </si>
  <si>
    <t>0862683233</t>
  </si>
  <si>
    <t>nanueaschool61@gmail.com</t>
  </si>
  <si>
    <t>data.bopp-obec.info/web/index_view.php?School_ID=1081010094&amp;page=info   เว็บไซต์โรงเรียน (Host สพฐ</t>
  </si>
  <si>
    <t>นายสิงหา  เพชรหนองชุม</t>
  </si>
  <si>
    <t>Banbangjaroen</t>
  </si>
  <si>
    <t>121/1</t>
  </si>
  <si>
    <t>นาเหนือ-พนม</t>
  </si>
  <si>
    <t>0998189745</t>
  </si>
  <si>
    <t>0865221711</t>
  </si>
  <si>
    <t>bjrschool@gmail.com</t>
  </si>
  <si>
    <t>www.bbj.ac.th</t>
  </si>
  <si>
    <t>บ้านทุ่งสูง</t>
  </si>
  <si>
    <t>Banthungsoong</t>
  </si>
  <si>
    <t>0811363162</t>
  </si>
  <si>
    <t>luangsri@hotmail.com</t>
  </si>
  <si>
    <t>data.bopp-obec.info/web/index_view.php?School_ID=1081010096&amp;page=info</t>
  </si>
  <si>
    <t>บ้านเขาล่อม</t>
  </si>
  <si>
    <t>BAN KOULOM</t>
  </si>
  <si>
    <t>0630589427</t>
  </si>
  <si>
    <t>084-8982801</t>
  </si>
  <si>
    <t>data.bopp-obec.info/web/index_view.php?School_ID=1081010097&amp;page=info</t>
  </si>
  <si>
    <t>นายสุภาพ ดาษฎาจันทร์</t>
  </si>
  <si>
    <t>วัดบางโทง</t>
  </si>
  <si>
    <t>watbangtong</t>
  </si>
  <si>
    <t>0905926199</t>
  </si>
  <si>
    <t>0824180197</t>
  </si>
  <si>
    <t>watbangtongschool.1@gmail.com</t>
  </si>
  <si>
    <t>data.bopp-obec.info/web/?School_ID=1081010098</t>
  </si>
  <si>
    <t>นางสาววันทนา  ปิติ</t>
  </si>
  <si>
    <t>บ้านอ่าวลึกน้อย</t>
  </si>
  <si>
    <t>Ban Aoluk-noi</t>
  </si>
  <si>
    <t>อ่าวลึกน้อย</t>
  </si>
  <si>
    <t>0847445226</t>
  </si>
  <si>
    <t>0874247089</t>
  </si>
  <si>
    <t>นายอภินันท์  บุรินทร์กุล</t>
  </si>
  <si>
    <t>บ้านหนองหลุมพอ</t>
  </si>
  <si>
    <t>Ban Nonglumpho</t>
  </si>
  <si>
    <t>075815200</t>
  </si>
  <si>
    <t>0844419915</t>
  </si>
  <si>
    <t>fazanee9@gmail.com</t>
  </si>
  <si>
    <t>www.BNLPSchool.com</t>
  </si>
  <si>
    <t>นายอนุวัฒน์  อามีเราะ</t>
  </si>
  <si>
    <t>บ้านควนโอ</t>
  </si>
  <si>
    <t>Ban Khuan-o</t>
  </si>
  <si>
    <t>0918254095</t>
  </si>
  <si>
    <t>075656271</t>
  </si>
  <si>
    <t>ิbankhuano@gmail.com</t>
  </si>
  <si>
    <t>data.bopp-obec.info/web/?School_ID=1081010101</t>
  </si>
  <si>
    <t>นายอนุวัฒน์ อามีเราะ</t>
  </si>
  <si>
    <t>บ้านบากัน</t>
  </si>
  <si>
    <t>BANBAKAN</t>
  </si>
  <si>
    <t>0815366926</t>
  </si>
  <si>
    <t>0819687949</t>
  </si>
  <si>
    <t>นายพลภัทร  ธีระกุล</t>
  </si>
  <si>
    <t>บ้านกลางมิตรภาพที่44</t>
  </si>
  <si>
    <t>Banklangmittraphap44</t>
  </si>
  <si>
    <t>075665586</t>
  </si>
  <si>
    <t>0887531601</t>
  </si>
  <si>
    <t>www.banklang44.ac.th</t>
  </si>
  <si>
    <t>บ้านเขางาม</t>
  </si>
  <si>
    <t>bankhaongam</t>
  </si>
  <si>
    <t>เซาเทินร์</t>
  </si>
  <si>
    <t>0901631046</t>
  </si>
  <si>
    <t>0653484376</t>
  </si>
  <si>
    <t>81010144@krabiedu.go.th</t>
  </si>
  <si>
    <t>data.bopp-obec.info/web/?School_ID=1081010104</t>
  </si>
  <si>
    <t>นายษณกร พึ่งหล้า</t>
  </si>
  <si>
    <t>บ้านศาลาพระม่วง</t>
  </si>
  <si>
    <t>Bansalapramoung</t>
  </si>
  <si>
    <t>คลองหิน</t>
  </si>
  <si>
    <t>075-665665</t>
  </si>
  <si>
    <t>0999155804</t>
  </si>
  <si>
    <t>wanvisa.mai.2530@gmail.com</t>
  </si>
  <si>
    <t>sala_kb@yahoo.co.th</t>
  </si>
  <si>
    <t>นางศิริพรรณ  เหมทานนท์</t>
  </si>
  <si>
    <t>075694416</t>
  </si>
  <si>
    <t>0828080342</t>
  </si>
  <si>
    <t>supawdee_bannop@hotmail.com</t>
  </si>
  <si>
    <t>www.bkhschool.ac.th/</t>
  </si>
  <si>
    <t>นางสาวอมรรัตน์  นาคทอง</t>
  </si>
  <si>
    <t>บ้านช่องไม้ดำ</t>
  </si>
  <si>
    <t>chongmaidum</t>
  </si>
  <si>
    <t>เขาแก้ว บ้านนบ</t>
  </si>
  <si>
    <t>075656369</t>
  </si>
  <si>
    <t>0812715957</t>
  </si>
  <si>
    <t>chongm.maidam182@gmail.com</t>
  </si>
  <si>
    <t>นายวาทกานต์  รอบคอบ</t>
  </si>
  <si>
    <t>Bankaokrew</t>
  </si>
  <si>
    <t>13/1</t>
  </si>
  <si>
    <t>คลองยา</t>
  </si>
  <si>
    <t>081-3689855</t>
  </si>
  <si>
    <t>081-0790317</t>
  </si>
  <si>
    <t>krujum_krunid@hotmail.com</t>
  </si>
  <si>
    <t>data.bopp-obec.info/web/?School_ID=1081010108</t>
  </si>
  <si>
    <t>นายธนากร  ทับไทร</t>
  </si>
  <si>
    <t>บ้านคลองยา(เจริญราษฎร์สามัคคี)</t>
  </si>
  <si>
    <t>Ban klongya school</t>
  </si>
  <si>
    <t>29/8</t>
  </si>
  <si>
    <t>0878912789</t>
  </si>
  <si>
    <t>0936640371</t>
  </si>
  <si>
    <t>kedsiri@hotmail.com</t>
  </si>
  <si>
    <t>data.bopp-obec.info/web/?School_ID=1081010109</t>
  </si>
  <si>
    <t>นางสาวสุดาทิพย์  สมัครกิจ</t>
  </si>
  <si>
    <t>สหกรณ์นิคมอ่าวลึก2</t>
  </si>
  <si>
    <t>SAHAKORNNIKOMAOULUK 2</t>
  </si>
  <si>
    <t>บกเก้าห้องเขาแก้ว</t>
  </si>
  <si>
    <t>0875852217</t>
  </si>
  <si>
    <t>0811772542</t>
  </si>
  <si>
    <t>areeratpalm@hotmail.com</t>
  </si>
  <si>
    <t>นางสาวปภาวรินท์  เขมะชัยเวช</t>
  </si>
  <si>
    <t>สหกรณ์นิคมอ่าวลึก 3</t>
  </si>
  <si>
    <t>sahakornnikomaouluk3</t>
  </si>
  <si>
    <t>0895268903</t>
  </si>
  <si>
    <t>jsmartphone206@gmail.com</t>
  </si>
  <si>
    <t>นางสาวปภาวรินท์ เขมะชัยเวช</t>
  </si>
  <si>
    <t>บ้านเขาพนม</t>
  </si>
  <si>
    <t>Bankaophanom</t>
  </si>
  <si>
    <t>เหนือคลอง-ชัยบุรี</t>
  </si>
  <si>
    <t>เขาพนม</t>
  </si>
  <si>
    <t>0813676177</t>
  </si>
  <si>
    <t>data.bopp-obec.info/web/?School_ID=1081010114</t>
  </si>
  <si>
    <t>นายวิชิต  คงจ้อย</t>
  </si>
  <si>
    <t>Bannongnamdang School</t>
  </si>
  <si>
    <t>075689706</t>
  </si>
  <si>
    <t>0848505430</t>
  </si>
  <si>
    <t>krufirst14@gmail.com</t>
  </si>
  <si>
    <t>www.bnnd.schoolkb.net/</t>
  </si>
  <si>
    <t>นางสาวสมฉาย  พลจรัส</t>
  </si>
  <si>
    <t>บ้านทับพล</t>
  </si>
  <si>
    <t>Bantubpon School</t>
  </si>
  <si>
    <t>ทับพล-ช้างตาย</t>
  </si>
  <si>
    <t>086-2721572</t>
  </si>
  <si>
    <t>087-2710042</t>
  </si>
  <si>
    <t>81010045@krabiedu.go.th</t>
  </si>
  <si>
    <t>data.bopp-obec.info/web/?School_ID=1081010116</t>
  </si>
  <si>
    <t>นายวิโรจน์     สงเกิด</t>
  </si>
  <si>
    <t>บ้านห้วยเสียด</t>
  </si>
  <si>
    <t>banhouyseit</t>
  </si>
  <si>
    <t>075-689200</t>
  </si>
  <si>
    <t>phatjira2525@hotmail.com</t>
  </si>
  <si>
    <t>www.bhs.ac.th</t>
  </si>
  <si>
    <t>นายเรวัต  มะสุวรรณ</t>
  </si>
  <si>
    <t>Bankoklang</t>
  </si>
  <si>
    <t>พรุเตียว</t>
  </si>
  <si>
    <t>0862028353</t>
  </si>
  <si>
    <t>0878916009</t>
  </si>
  <si>
    <t>anpan08082555@gmail.com</t>
  </si>
  <si>
    <t>data.bopp-obec.info/web/?School_ID=1081010119</t>
  </si>
  <si>
    <t>นางสาวมัลลิกา  ศรีมุกข์</t>
  </si>
  <si>
    <t>วัดพรุเตียว</t>
  </si>
  <si>
    <t>WATPRUTIEW</t>
  </si>
  <si>
    <t>0913259223</t>
  </si>
  <si>
    <t>0836366606</t>
  </si>
  <si>
    <t>data.bopp-obec.info/web/index.php?School_ID=1081010120</t>
  </si>
  <si>
    <t>นางลดาวรรณ  แสงทอง</t>
  </si>
  <si>
    <t>บ้านบางเหรียง</t>
  </si>
  <si>
    <t>banbangriang</t>
  </si>
  <si>
    <t>เขาพนม-ทุ่งใหญ่</t>
  </si>
  <si>
    <t>075613742</t>
  </si>
  <si>
    <t>0828085593</t>
  </si>
  <si>
    <t>bangringsch@hotmail.com</t>
  </si>
  <si>
    <t>data.bopp-obec.info/emis/schooldata-view.php?School_ID=1081010121&amp;Area_CODE=8101</t>
  </si>
  <si>
    <t>นายธนาวุธ  ทองทิพย์</t>
  </si>
  <si>
    <t>บ้านทุ่งปรือ</t>
  </si>
  <si>
    <t>bantungpreu school</t>
  </si>
  <si>
    <t>0812718501</t>
  </si>
  <si>
    <t>chairat.ruk@gmail.com</t>
  </si>
  <si>
    <t>www.bantungpreu.ac.th</t>
  </si>
  <si>
    <t>ว่าที่พันตรีประเทือง  สินทรัพย์</t>
  </si>
  <si>
    <t>บ้านกอตง</t>
  </si>
  <si>
    <t>Bankortong  School</t>
  </si>
  <si>
    <t>เหนือคลอง- ชัยบุรี</t>
  </si>
  <si>
    <t>075602012</t>
  </si>
  <si>
    <t>0819687694</t>
  </si>
  <si>
    <t>bankortongsch.59@gmail.com</t>
  </si>
  <si>
    <t>data.bopp-obec.info/web/index.php?School_ID=1081010124</t>
  </si>
  <si>
    <t>นางพรสุข  กลับส่ง ณ พัทลุง</t>
  </si>
  <si>
    <t>บ้านควนม่วง</t>
  </si>
  <si>
    <t>BANKUANMUANG</t>
  </si>
  <si>
    <t>0980614598</t>
  </si>
  <si>
    <t>0816266097</t>
  </si>
  <si>
    <t>bankuanmuang.school@gmail.com</t>
  </si>
  <si>
    <t>data.bopp-obec.info/web/?School_ID=1081010125</t>
  </si>
  <si>
    <t>นายศิริชัย รักษายศ</t>
  </si>
  <si>
    <t>วัดภูมิบรรพต</t>
  </si>
  <si>
    <t>Watpumibanpot</t>
  </si>
  <si>
    <t>075602090</t>
  </si>
  <si>
    <t>0986893428</t>
  </si>
  <si>
    <t>pumibanpotschool@gmail.com</t>
  </si>
  <si>
    <t>data.bopp-obec.info/emis/schooldata-view.php?School_ID=1081010126&amp;Area_CODE=8101</t>
  </si>
  <si>
    <t>นางลดารัตน์  ล่องจ้า</t>
  </si>
  <si>
    <t>บ้านถ้ำโกบ</t>
  </si>
  <si>
    <t>BanThumkob</t>
  </si>
  <si>
    <t>บ้านบางสร้าน</t>
  </si>
  <si>
    <t>บ้านช้างตาย  บ้านห้วยน้ำแก้ว</t>
  </si>
  <si>
    <t>หน้าเขา</t>
  </si>
  <si>
    <t>0854712784</t>
  </si>
  <si>
    <t>075602681</t>
  </si>
  <si>
    <t>banthumkob@gmail.com</t>
  </si>
  <si>
    <t>www.banthumkobschool.ac.th</t>
  </si>
  <si>
    <t>นายบุญเกียรติ  เกตแก้ว</t>
  </si>
  <si>
    <t>บ้านห้วยน้ำแก้ว</t>
  </si>
  <si>
    <t>banhuaynamkeaw</t>
  </si>
  <si>
    <t>075817317</t>
  </si>
  <si>
    <t>0854754946</t>
  </si>
  <si>
    <t>data.bopp-obec.info/web/?School_ID=1081010128</t>
  </si>
  <si>
    <t>นายเศวษ  นาคสวาสดิ์</t>
  </si>
  <si>
    <t>Bankhaodin school</t>
  </si>
  <si>
    <t>เขาพนม-อ่าวลึก</t>
  </si>
  <si>
    <t>0810808211</t>
  </si>
  <si>
    <t>075697701</t>
  </si>
  <si>
    <t>data.bopp-obec.info/web/?School_ID=1081010129</t>
  </si>
  <si>
    <t>นายวิชาญ  ศรีชาย</t>
  </si>
  <si>
    <t>บ้านห้วยสาร</t>
  </si>
  <si>
    <t>banhuaysan</t>
  </si>
  <si>
    <t>24/1</t>
  </si>
  <si>
    <t>สินปุน</t>
  </si>
  <si>
    <t>0935823415</t>
  </si>
  <si>
    <t>0654099189</t>
  </si>
  <si>
    <t>banhuaysanschool@gmail.com</t>
  </si>
  <si>
    <t>data.bopp-obec.info/web/?School_ID=1081010132</t>
  </si>
  <si>
    <t>นางชดช้อย  นวลกุล</t>
  </si>
  <si>
    <t>บ้านควนกลาง</t>
  </si>
  <si>
    <t>BAN KUAN KLANG</t>
  </si>
  <si>
    <t>075680596</t>
  </si>
  <si>
    <t>089-2888360</t>
  </si>
  <si>
    <t>086-2910226</t>
  </si>
  <si>
    <t>beer_037@hotmail.com</t>
  </si>
  <si>
    <t>นายสุชาติ  หวันหล๊ะเบ๊ะ</t>
  </si>
  <si>
    <t>บ้านโคกคา</t>
  </si>
  <si>
    <t>Bankokka</t>
  </si>
  <si>
    <t>0817285793</t>
  </si>
  <si>
    <t>data.bopp-obec.info/web/?School_ID=1081010134</t>
  </si>
  <si>
    <t>นายธีระชัย  เจริญรูป</t>
  </si>
  <si>
    <t>บ้านมะม่วงเอน</t>
  </si>
  <si>
    <t>Banmamuangen</t>
  </si>
  <si>
    <t>เขาพนม - ทุ่งใหญ่</t>
  </si>
  <si>
    <t>075-702-364</t>
  </si>
  <si>
    <t>0828030268</t>
  </si>
  <si>
    <t>mamuangen@gmail.com</t>
  </si>
  <si>
    <t>data.bopp-obec.info/web/?School_ID=1081010135</t>
  </si>
  <si>
    <t>นางสุริยา จุลภักดิ์</t>
  </si>
  <si>
    <t>บ้านโคกหาร</t>
  </si>
  <si>
    <t>Bankokhan</t>
  </si>
  <si>
    <t>หมู่ 2</t>
  </si>
  <si>
    <t>โคกหาร-ลำทับ</t>
  </si>
  <si>
    <t>โคกหาร</t>
  </si>
  <si>
    <t>0922849349</t>
  </si>
  <si>
    <t>support@bankokhan.ac.th</t>
  </si>
  <si>
    <t>www.bankokhan.ac.th</t>
  </si>
  <si>
    <t>นางธัญชนก บุญทอง</t>
  </si>
  <si>
    <t>บ้านหินลูกช้าง</t>
  </si>
  <si>
    <t>Banhinloogchang</t>
  </si>
  <si>
    <t>ลำทับ-มะม่วงเอน</t>
  </si>
  <si>
    <t>075680114</t>
  </si>
  <si>
    <t>0810900242</t>
  </si>
  <si>
    <t>0862678624</t>
  </si>
  <si>
    <t>www.hinloogchang.co.cc/</t>
  </si>
  <si>
    <t>นางกัลยาณี   ลีสุรพงศ์</t>
  </si>
  <si>
    <t>บ้านห้วยสารสาขาบ้านช่องฉันทนา</t>
  </si>
  <si>
    <t>Banhuansan  sakabanchongchantana</t>
  </si>
  <si>
    <t>นางชดช้อย นวลกุล</t>
  </si>
  <si>
    <t>บ้านร่าหมาด</t>
  </si>
  <si>
    <t>Banramard</t>
  </si>
  <si>
    <t>เกาะลันตา</t>
  </si>
  <si>
    <t>เกาะกลาง</t>
  </si>
  <si>
    <t>0879114068</t>
  </si>
  <si>
    <t>0810969397</t>
  </si>
  <si>
    <t>ramard_sc2554@hotmail.com</t>
  </si>
  <si>
    <t>data.bopp-obec.info/web/?School_ID=1081010139</t>
  </si>
  <si>
    <t>นายมนัส   สัจจสุจริตกุล</t>
  </si>
  <si>
    <t>บ้านร่าปู</t>
  </si>
  <si>
    <t>Banrapoo  School</t>
  </si>
  <si>
    <t>075-694715</t>
  </si>
  <si>
    <t>089-8736568</t>
  </si>
  <si>
    <t>rapooschool@hotmail.com</t>
  </si>
  <si>
    <t>data.bopp-obec.info/emis/editschooldata.php?School_ID=1081010140</t>
  </si>
  <si>
    <t>นางจิตราภรณ์  ละเอียด</t>
  </si>
  <si>
    <t>บ้านคลองย่าหนัด</t>
  </si>
  <si>
    <t>Banklongyanat</t>
  </si>
  <si>
    <t>075680103</t>
  </si>
  <si>
    <t>0862777718</t>
  </si>
  <si>
    <t>0849125503</t>
  </si>
  <si>
    <t>data.bopp-obec.info/web/index_view.php?School_ID=1081010141&amp;page=info</t>
  </si>
  <si>
    <t>นางสาวปราณี  ภูมาวงศ์</t>
  </si>
  <si>
    <t>บ้านลิกี</t>
  </si>
  <si>
    <t>Banlikee</t>
  </si>
  <si>
    <t>087-9114068</t>
  </si>
  <si>
    <t>นางอนงค์  รักจิตต์</t>
  </si>
  <si>
    <t>บ้านปากคลอง</t>
  </si>
  <si>
    <t>banpakklong.school@gmail.com</t>
  </si>
  <si>
    <t>data.bopp-obec.info/web/index_view_mision.php?School_ID=1081010143</t>
  </si>
  <si>
    <t>นายมนัส สัจจสุจริตกุล (ผู้อำนวยการโรงเรียนบ้านลิกีปฏิบัติหน้าที่ผู้อำนวยการโรงเรียนบ้านปากคลอง)</t>
  </si>
  <si>
    <t>บ้านนาทุ่งกลาง</t>
  </si>
  <si>
    <t>bannathungklang</t>
  </si>
  <si>
    <t>075817301</t>
  </si>
  <si>
    <t>0898737747</t>
  </si>
  <si>
    <t>bannatungklang@gmail.com</t>
  </si>
  <si>
    <t>data.bopp-obec.info/web/?School_ID=1081010144</t>
  </si>
  <si>
    <t>วนิดา  บุตรสมัน สายเส็น</t>
  </si>
  <si>
    <t>075680108</t>
  </si>
  <si>
    <t>0812707719</t>
  </si>
  <si>
    <t>clongyang145@hotmail.com</t>
  </si>
  <si>
    <t>www.thai-school.net/bky1922/?</t>
  </si>
  <si>
    <t>นายเสวตร  ณัฏฐเดช</t>
  </si>
  <si>
    <t>บ้านโคกยูง</t>
  </si>
  <si>
    <t>Bankoakyoong</t>
  </si>
  <si>
    <t>0805409347</t>
  </si>
  <si>
    <t>0935838790</t>
  </si>
  <si>
    <t>ban_koakyoong@hotmail.co.th</t>
  </si>
  <si>
    <t>นายอำนวย  นวลกุล</t>
  </si>
  <si>
    <t>บ้านเขาฝาก</t>
  </si>
  <si>
    <t>Bankaofark</t>
  </si>
  <si>
    <t>075652519</t>
  </si>
  <si>
    <t>0819703557</t>
  </si>
  <si>
    <t>bkfsch@yahoo.co.th</t>
  </si>
  <si>
    <t>data.bopp-obec.info/web/?School_ID=1081010147</t>
  </si>
  <si>
    <t>นายสุไลหมาน  รายาโส้</t>
  </si>
  <si>
    <t>บ้านหลังโสด</t>
  </si>
  <si>
    <t>Banlangsod</t>
  </si>
  <si>
    <t>075680160</t>
  </si>
  <si>
    <t>0862670652</t>
  </si>
  <si>
    <t>banlangsods@gmail.com</t>
  </si>
  <si>
    <t>http//data.bopp-obec.info/web/?School_ID=1081010148</t>
  </si>
  <si>
    <t>นายวิจิตร สุวรรณจินดา</t>
  </si>
  <si>
    <t>วัดเกาะลันตา</t>
  </si>
  <si>
    <t>watkohlanta</t>
  </si>
  <si>
    <t>ศรีรายา</t>
  </si>
  <si>
    <t>เกาะลันตาใหญ่</t>
  </si>
  <si>
    <t>0892884702</t>
  </si>
  <si>
    <t>0986717925</t>
  </si>
  <si>
    <t>075697117</t>
  </si>
  <si>
    <t>watkaolanta@outlook.com</t>
  </si>
  <si>
    <t>นายจำนูญ หนูโท</t>
  </si>
  <si>
    <t>บ้านเจ๊ะหลี</t>
  </si>
  <si>
    <t>Bancheli</t>
  </si>
  <si>
    <t>075697140</t>
  </si>
  <si>
    <t>0986716782</t>
  </si>
  <si>
    <t>bancheli@gmail.com</t>
  </si>
  <si>
    <t>data.bopp-obec.info/web/?School_ID=1081010150</t>
  </si>
  <si>
    <t>นายสมบัติ  จันทร์บุญเรือง</t>
  </si>
  <si>
    <t>บ้านคลองนิน</t>
  </si>
  <si>
    <t>KLONGNIN</t>
  </si>
  <si>
    <t>โรงเรียนบ้านคลองนิน</t>
  </si>
  <si>
    <t>0890371933</t>
  </si>
  <si>
    <t>klongninschool@gmail.com</t>
  </si>
  <si>
    <t>data.bopp-obec.info/web/index.php?School_ID=1081010151</t>
  </si>
  <si>
    <t>นางรัชฎาภรณ์  ฐานเหล็ก</t>
  </si>
  <si>
    <t>บ้านทุ่งหยีเพ็ง</t>
  </si>
  <si>
    <t>Ban Thungyeepheng</t>
  </si>
  <si>
    <t>ศาลาด่าน</t>
  </si>
  <si>
    <t>0849162825</t>
  </si>
  <si>
    <t>0869487477</t>
  </si>
  <si>
    <t>ed_th_@hotmail.com</t>
  </si>
  <si>
    <t>data.bopp-obec.info/web/?School_ID=1081010152</t>
  </si>
  <si>
    <t>นางวิมล  ดามูนะ</t>
  </si>
  <si>
    <t>บ้านเกาะปอ</t>
  </si>
  <si>
    <t>Ban korboo</t>
  </si>
  <si>
    <t>0894743528</t>
  </si>
  <si>
    <t>data.bopp-obec.info/web/?School_ID=1081010153</t>
  </si>
  <si>
    <t>นายบัญชา  แสงไชยศรี</t>
  </si>
  <si>
    <t>บ้านสังกาอู้</t>
  </si>
  <si>
    <t>BAN  SANG  KHA  OU</t>
  </si>
  <si>
    <t>0878917125</t>
  </si>
  <si>
    <t>063-078-0761</t>
  </si>
  <si>
    <t>นายสนิท   คลองรั้ว</t>
  </si>
  <si>
    <t>BANKLONGHIN</t>
  </si>
  <si>
    <t>08 11900956</t>
  </si>
  <si>
    <t>bkh1978@windowslive.com</t>
  </si>
  <si>
    <t>data.bopp-obec.info/web/index_view.php?School_ID=1081010155&amp;page=info</t>
  </si>
  <si>
    <t>นายสมศักดิ์ โคจีจุล</t>
  </si>
  <si>
    <t>บ้านโละใหญ่</t>
  </si>
  <si>
    <t>Banlohyai</t>
  </si>
  <si>
    <t>เกาะลันตาน้อย</t>
  </si>
  <si>
    <t>075818173</t>
  </si>
  <si>
    <t>0817664298</t>
  </si>
  <si>
    <t>banlohyaischool@gmail.com</t>
  </si>
  <si>
    <t>data.bopp-obec.info/web/?School_ID=1081010156</t>
  </si>
  <si>
    <t>นายสุวิทย์  ภูดินดาน</t>
  </si>
  <si>
    <t>บ้านทุ่งวิทยพัฒน์</t>
  </si>
  <si>
    <t>Bantungwitayapat</t>
  </si>
  <si>
    <t>0835923071</t>
  </si>
  <si>
    <t>075817657</t>
  </si>
  <si>
    <t>bantungkoh@gmail.com</t>
  </si>
  <si>
    <t>data.bopp-obec.info/web/?School_ID=1081010157</t>
  </si>
  <si>
    <t>นางฐิตาภา  เหมรา</t>
  </si>
  <si>
    <t>บ้านคลองโตนด</t>
  </si>
  <si>
    <t>Banklongtanod school</t>
  </si>
  <si>
    <t>0898738662</t>
  </si>
  <si>
    <t>075680105</t>
  </si>
  <si>
    <t>Klongtanod.lanta@gmail.com</t>
  </si>
  <si>
    <t>data.bopp-obec.info/web/?School_ID=1081010158</t>
  </si>
  <si>
    <t>นายมงคล  การกล้า</t>
  </si>
  <si>
    <t>บ้านหลังสอด</t>
  </si>
  <si>
    <t>Banlangsord</t>
  </si>
  <si>
    <t>หมู่1 ต.เกาะลันตาน้อย อ.เกาะลันตา จ.กระบี่</t>
  </si>
  <si>
    <t>0816269119</t>
  </si>
  <si>
    <t>0884503049</t>
  </si>
  <si>
    <t>langsord@hotmail.com</t>
  </si>
  <si>
    <t>data.bopp-obec.info/web/index.php?School_ID=1081010159</t>
  </si>
  <si>
    <t>นายธรรมยุทธ  สุรินทร์</t>
  </si>
  <si>
    <t>ชุมชนบ้านศาลาด่าน</t>
  </si>
  <si>
    <t>saladan school</t>
  </si>
  <si>
    <t>075668258</t>
  </si>
  <si>
    <t>0808712799</t>
  </si>
  <si>
    <t>0872729681</t>
  </si>
  <si>
    <t>chumchonbansaladan@gmail.com</t>
  </si>
  <si>
    <t>data.bopp-obec.info/web/?School_ID=1081010160</t>
  </si>
  <si>
    <t>นายพรชัย  สัสดีเดช</t>
  </si>
  <si>
    <t>บ้านพระแอะ</t>
  </si>
  <si>
    <t>Banpraae</t>
  </si>
  <si>
    <t>ศาลาด่าน-สังกะอู้</t>
  </si>
  <si>
    <t>075667026</t>
  </si>
  <si>
    <t>0618044026</t>
  </si>
  <si>
    <t>praae161@hotmail.com</t>
  </si>
  <si>
    <t>www.praaeshool.ac.th</t>
  </si>
  <si>
    <t>นายนุกูล การดี</t>
  </si>
  <si>
    <t>ชุมชนวัดหาดถั่ว</t>
  </si>
  <si>
    <t>chumchonwadhardthoa</t>
  </si>
  <si>
    <t>อ่าวลึก-พระแสง</t>
  </si>
  <si>
    <t>ปลายพระยา</t>
  </si>
  <si>
    <t>075-652041</t>
  </si>
  <si>
    <t>081-8954231</t>
  </si>
  <si>
    <t>nnn_lives@hotmail.com</t>
  </si>
  <si>
    <t>data.bopp-obec.info/web/index_view_kk_stu.php?School_ID=1081010162&amp;page=kk_stu</t>
  </si>
  <si>
    <t>นายสมนึก  ปรีชา</t>
  </si>
  <si>
    <t>วัดนทีมุขาราม</t>
  </si>
  <si>
    <t>Watnateemukharam</t>
  </si>
  <si>
    <t>เลขที่ 1 หมู่ที่  1</t>
  </si>
  <si>
    <t>075685598</t>
  </si>
  <si>
    <t>0895913389 08727406000920797</t>
  </si>
  <si>
    <t>watnateemukaram@gmail.com</t>
  </si>
  <si>
    <t>data.bopp-obec.info/web/index.php?School_ID=1081010163</t>
  </si>
  <si>
    <t>นางสาวประจงจิตร  สายสำลี</t>
  </si>
  <si>
    <t>บ้านบางเหียน</t>
  </si>
  <si>
    <t>Banbanghean</t>
  </si>
  <si>
    <t>พระแสง-อ่าวลึก</t>
  </si>
  <si>
    <t>075687109</t>
  </si>
  <si>
    <t>0899094843</t>
  </si>
  <si>
    <t>banghean@bbh.ac.th</t>
  </si>
  <si>
    <t>www.bbh.ac.th</t>
  </si>
  <si>
    <t>นายบุญยืน  เปียตี้</t>
  </si>
  <si>
    <t>บ้านปากหยา</t>
  </si>
  <si>
    <t>Banpakhya</t>
  </si>
  <si>
    <t>0857938461</t>
  </si>
  <si>
    <t>075656790</t>
  </si>
  <si>
    <t>banpakya@hotmail.com</t>
  </si>
  <si>
    <t>data.bopp-obec.info/web/?School_ID=1081010165</t>
  </si>
  <si>
    <t>นายพีรพงศ์  สงโสม</t>
  </si>
  <si>
    <t>บ้านคลองพระยา</t>
  </si>
  <si>
    <t>banklongpraya</t>
  </si>
  <si>
    <t>คลองพระยา-ปากน้ำ</t>
  </si>
  <si>
    <t>075656936</t>
  </si>
  <si>
    <t>0954201510</t>
  </si>
  <si>
    <t>0872845955</t>
  </si>
  <si>
    <t>banklongpraya@gmail.com</t>
  </si>
  <si>
    <t>data.bopp-obec.info/web/index.php?School_ID=1081010166</t>
  </si>
  <si>
    <t>นางวิไล เดชฤกษ์ปาน</t>
  </si>
  <si>
    <t>บ้านศรีพระยาราษฎร์บำรุง</t>
  </si>
  <si>
    <t>Bansriprayaratbumrung</t>
  </si>
  <si>
    <t>อ่าวลึก - พระแสง</t>
  </si>
  <si>
    <t>075687977</t>
  </si>
  <si>
    <t>0895388299</t>
  </si>
  <si>
    <t>Sripraya2556@gmail.com</t>
  </si>
  <si>
    <t>www.sripraya.ac.th/</t>
  </si>
  <si>
    <t>นางอภิญญา  กระมล</t>
  </si>
  <si>
    <t>บ้านคลองพวนประทีปบำรุง</t>
  </si>
  <si>
    <t>Banklongpuanprateepbumrung</t>
  </si>
  <si>
    <t>คลองพวน</t>
  </si>
  <si>
    <t>093-5838940</t>
  </si>
  <si>
    <t>kp010168@hotmail.co.th</t>
  </si>
  <si>
    <t>data.bopp-obec.info/web/?School_ID=1081010168</t>
  </si>
  <si>
    <t>นางภัทรอนงค์   กาญจนคลอด</t>
  </si>
  <si>
    <t>บ้านคลองปัญญา</t>
  </si>
  <si>
    <t>BANKLONGPANYA</t>
  </si>
  <si>
    <t>เขาเขน</t>
  </si>
  <si>
    <t>075680133</t>
  </si>
  <si>
    <t>0872707629</t>
  </si>
  <si>
    <t>ิbanklongpanya@gmail.com</t>
  </si>
  <si>
    <t>data.bopp-obec.info/web/index.php?School_ID=1081010170</t>
  </si>
  <si>
    <t>นายฉลอง  จันทร์เอียด</t>
  </si>
  <si>
    <t>บ้านนาเทา</t>
  </si>
  <si>
    <t>Bannatao School</t>
  </si>
  <si>
    <t>หินดาน-บ้านตัวอย่าง</t>
  </si>
  <si>
    <t>0650679133</t>
  </si>
  <si>
    <t>wisutyaowana@gmail.com</t>
  </si>
  <si>
    <t>-data.bopp-obec.info/emis/schooldata-view.php?School_ID=1081010171.</t>
  </si>
  <si>
    <t>นายวิสุทธิ์  เยาวนา</t>
  </si>
  <si>
    <t>วัดช่องแบก</t>
  </si>
  <si>
    <t>Watchongbaek</t>
  </si>
  <si>
    <t>0980642748</t>
  </si>
  <si>
    <t>0950207772</t>
  </si>
  <si>
    <t>watchongbaek@gmail.com</t>
  </si>
  <si>
    <t>นางสาวอภิญญา เกลื่อนสิน</t>
  </si>
  <si>
    <t>บ้านบกเก้าห้อง</t>
  </si>
  <si>
    <t>BANBOKKAOWHONG</t>
  </si>
  <si>
    <t>คีรีวง</t>
  </si>
  <si>
    <t>0619454179</t>
  </si>
  <si>
    <t>banbokkaohong@hotmail.com</t>
  </si>
  <si>
    <t>www.facebook/โรงเรียนบ้านบกเก้าห้อง.com</t>
  </si>
  <si>
    <t>นายประภาส  รักด้วง</t>
  </si>
  <si>
    <t>วัดบางเหลียว</t>
  </si>
  <si>
    <t>wudbangleaw</t>
  </si>
  <si>
    <t>062-0120701</t>
  </si>
  <si>
    <t>092-9253949</t>
  </si>
  <si>
    <t>-data.bopp-obec.info/web/?School_ID=1081010174</t>
  </si>
  <si>
    <t>นายอัมพร เอ่งฉ้วน</t>
  </si>
  <si>
    <t>วิทยาประชาคม</t>
  </si>
  <si>
    <t>Witthayaprachakom</t>
  </si>
  <si>
    <t>0808833707</t>
  </si>
  <si>
    <t>vittayaprachakom@witayasc.ac.th</t>
  </si>
  <si>
    <t>www.witayasc.ac.th</t>
  </si>
  <si>
    <t>นายไพฑูรย์   สนธิเมือง</t>
  </si>
  <si>
    <t>บ้านทะเลหอยราษฎร์อุทิศ</t>
  </si>
  <si>
    <t>Banthalayhoi Rajutit</t>
  </si>
  <si>
    <t>075685901</t>
  </si>
  <si>
    <t>0616482989</t>
  </si>
  <si>
    <t>Layhoi181@gmail.com</t>
  </si>
  <si>
    <t>data.bopp-obec.info/web/?School_ID=1081010176</t>
  </si>
  <si>
    <t>สหกรณ์ประชาอุทิศ</t>
  </si>
  <si>
    <t>Sahakornpracha Uthit</t>
  </si>
  <si>
    <t>087-5852217</t>
  </si>
  <si>
    <t>0842922755</t>
  </si>
  <si>
    <t>Sahakornprachauthit@gmail.com</t>
  </si>
  <si>
    <t>บ้านทะเลหอยราษฎร์อุทิศ สาขาบ้านควนเขียว</t>
  </si>
  <si>
    <t>Ban Kuankiew</t>
  </si>
  <si>
    <t>0928358868</t>
  </si>
  <si>
    <t>นายฉลอง จันทร์เอียด</t>
  </si>
  <si>
    <t>วัดเขาต่อ</t>
  </si>
  <si>
    <t>Wat  Khao-To  School</t>
  </si>
  <si>
    <t>บ้านเขาต่อ</t>
  </si>
  <si>
    <t>พนน-นาเหนือ</t>
  </si>
  <si>
    <t>เขาต่อ</t>
  </si>
  <si>
    <t>075710317</t>
  </si>
  <si>
    <t>075710318</t>
  </si>
  <si>
    <t>vatkowto.school@hotmail.co.th</t>
  </si>
  <si>
    <t>school.obec.go.th/vatkowto/</t>
  </si>
  <si>
    <t>บ้านโคกยอ</t>
  </si>
  <si>
    <t>kokyor</t>
  </si>
  <si>
    <t>0878811409</t>
  </si>
  <si>
    <t>0828138499</t>
  </si>
  <si>
    <t>kokyorschool67@gmail.com</t>
  </si>
  <si>
    <t>data.bopp-obec.info/web/?School_ID=1081010180</t>
  </si>
  <si>
    <t>รักษาการผู้อำนวยการโรงเรียนนางสุภาพร  เกลี้ยงเกลา</t>
  </si>
  <si>
    <t>วัดบ้านนา</t>
  </si>
  <si>
    <t>Watbanna School</t>
  </si>
  <si>
    <t>0907964467</t>
  </si>
  <si>
    <t>0840336788</t>
  </si>
  <si>
    <t>Totomar14@gmail.com</t>
  </si>
  <si>
    <t>data.bopp-obec.info/web/index_view_stu.php?School_ID=1081010181</t>
  </si>
  <si>
    <t>นางสาวทิพย์วรรณ  ท่าดี</t>
  </si>
  <si>
    <t>บ้านบางโสก</t>
  </si>
  <si>
    <t>Banbangsok School</t>
  </si>
  <si>
    <t>0878973411</t>
  </si>
  <si>
    <t>0892890670</t>
  </si>
  <si>
    <t>U_ki@outlook.com</t>
  </si>
  <si>
    <t>data.bopp-obec.info/web/?School_ID=1081010182</t>
  </si>
  <si>
    <t>นางเสาวลักษณ์  คงกลัด</t>
  </si>
  <si>
    <t>บ้านบางหอย</t>
  </si>
  <si>
    <t>banbanghoi</t>
  </si>
  <si>
    <t>0817370614</t>
  </si>
  <si>
    <t>data.bopp-obec.info/web/?School_ID=1081010183</t>
  </si>
  <si>
    <t>นายไพรี หมวดคง</t>
  </si>
  <si>
    <t>บ้านลำทับ</t>
  </si>
  <si>
    <t>Banlamthap</t>
  </si>
  <si>
    <t>ลำทับ - ทุ่งใหญ่</t>
  </si>
  <si>
    <t>ลำทับ</t>
  </si>
  <si>
    <t>075810623</t>
  </si>
  <si>
    <t>0857862159</t>
  </si>
  <si>
    <t>075810967</t>
  </si>
  <si>
    <t>School.Banlamthap@gmail.com</t>
  </si>
  <si>
    <t>www.thaischool1.in.th/81102276/</t>
  </si>
  <si>
    <t>นายอาจินต์  ภูมาวงศ์</t>
  </si>
  <si>
    <t>บ้านนาพรุ</t>
  </si>
  <si>
    <t>Bannapru</t>
  </si>
  <si>
    <t>ลำทับ-สินปุน</t>
  </si>
  <si>
    <t>075818174</t>
  </si>
  <si>
    <t>0828088767</t>
  </si>
  <si>
    <t>0878369286</t>
  </si>
  <si>
    <t>bannapru2502@hotmail.com</t>
  </si>
  <si>
    <t>data.bopp-obec.info/web/?School_ID=1081010185</t>
  </si>
  <si>
    <t>นางพิณนภัส เรืองทองเมือง ครูรักษาการ</t>
  </si>
  <si>
    <t>บ้านเกาะไทร</t>
  </si>
  <si>
    <t>bankorsai</t>
  </si>
  <si>
    <t>ทุ่งไทรทอง</t>
  </si>
  <si>
    <t>0980324471</t>
  </si>
  <si>
    <t>0812739302</t>
  </si>
  <si>
    <t>นางอิศรา   สุรัสวดี</t>
  </si>
  <si>
    <t>บ้านย่านอุดม</t>
  </si>
  <si>
    <t>Banyanudom</t>
  </si>
  <si>
    <t>0862820721</t>
  </si>
  <si>
    <t>0915231935</t>
  </si>
  <si>
    <t>banyanudom@hotmail.co.th</t>
  </si>
  <si>
    <t>data.bopp-obec.info/web/index.php?School_ID=1081010187</t>
  </si>
  <si>
    <t>นายบุญถิ่น  แก้วเซ่ง</t>
  </si>
  <si>
    <t>บ้านสะพานพน</t>
  </si>
  <si>
    <t>Bansaphanpon School</t>
  </si>
  <si>
    <t>0848982801</t>
  </si>
  <si>
    <t>0616386718</t>
  </si>
  <si>
    <t>sapanpon.krabi@hotmail.com</t>
  </si>
  <si>
    <t>data.bopp-obec.info/web/index.php?School_ID=1081010188</t>
  </si>
  <si>
    <t>นางอารีย์  สิงห์ชู</t>
  </si>
  <si>
    <t>Banraiphattana</t>
  </si>
  <si>
    <t>ลำทับ-ไร่คอก</t>
  </si>
  <si>
    <t>075680164</t>
  </si>
  <si>
    <t>0901690507</t>
  </si>
  <si>
    <t>data.bopp-obec.info/web/index.php?School_ID=1081010189</t>
  </si>
  <si>
    <t>นายนิยม  รักษาแก้ว</t>
  </si>
  <si>
    <t>บ้านเสม็ดจวน</t>
  </si>
  <si>
    <t>Bansametjuan</t>
  </si>
  <si>
    <t>ลำทับ-ป่าใหม่</t>
  </si>
  <si>
    <t>ดินอุดม</t>
  </si>
  <si>
    <t>075643230</t>
  </si>
  <si>
    <t>sametjuarnschool@gmail.com</t>
  </si>
  <si>
    <t>data.bopp-obec.info/web/index.php?School_ID=1081010190</t>
  </si>
  <si>
    <t>นายจรัญ  ผกามาศ</t>
  </si>
  <si>
    <t>บ้านหนองจูด</t>
  </si>
  <si>
    <t>Bannongjud</t>
  </si>
  <si>
    <t>0895173531</t>
  </si>
  <si>
    <t>bannongjood@gmail.com</t>
  </si>
  <si>
    <t>data.bopp-obec.info/web/?School_ID=1081010191</t>
  </si>
  <si>
    <t>นางวารุณี ไชยสน</t>
  </si>
  <si>
    <t>บ้านควนแดง</t>
  </si>
  <si>
    <t>Bankhuandang</t>
  </si>
  <si>
    <t>0813708460</t>
  </si>
  <si>
    <t>075817351</t>
  </si>
  <si>
    <t>bkdltsc@gmail.com</t>
  </si>
  <si>
    <t>นายกริชศิลป์ วรินทร์เวช</t>
  </si>
  <si>
    <t>บ้านดินแดง</t>
  </si>
  <si>
    <t>Bandindang School</t>
  </si>
  <si>
    <t>สวนปาล์ม - เคี่ยมงาม</t>
  </si>
  <si>
    <t>ดินแดง</t>
  </si>
  <si>
    <t>0832695455</t>
  </si>
  <si>
    <t>data.bopp-obec.info/web/index.php?School_ID=1081010193</t>
  </si>
  <si>
    <t>นายสุชาติ  สุขไกร</t>
  </si>
  <si>
    <t>บ้านเขาดินประชาพัฒน์</t>
  </si>
  <si>
    <t>Bankhaodinprachapat</t>
  </si>
  <si>
    <t>0862883571</t>
  </si>
  <si>
    <t>0892976194</t>
  </si>
  <si>
    <t>bankaodinprachapat@gmail.com</t>
  </si>
  <si>
    <t>data.bopp-obec.info/web/?School_ID=1081010194</t>
  </si>
  <si>
    <t>นายฐาปกร  วังบัว</t>
  </si>
  <si>
    <t>บ้านเกาะจำ</t>
  </si>
  <si>
    <t>Ban Koh Jum school</t>
  </si>
  <si>
    <t>เหนือคลอง</t>
  </si>
  <si>
    <t>เกาะศรีบอยา</t>
  </si>
  <si>
    <t>0898669667</t>
  </si>
  <si>
    <t>bankohjum.school@gmail.com</t>
  </si>
  <si>
    <t>data.bopp-obec.info/web/index_view.php?School_ID=1081010195&amp;page=info</t>
  </si>
  <si>
    <t>ว่าที่ร้อยตรีชนะโชติ วงศ์ชนะ</t>
  </si>
  <si>
    <t>บ้านเกาะปู</t>
  </si>
  <si>
    <t>Bankohpoo</t>
  </si>
  <si>
    <t>0895886503</t>
  </si>
  <si>
    <t>0822867002</t>
  </si>
  <si>
    <t>data.bopp-obec.info/web/?School_ID=1081010196</t>
  </si>
  <si>
    <t>นายยุทธนา  คลองยวน</t>
  </si>
  <si>
    <t>บ้านเกาะศรีบอยา</t>
  </si>
  <si>
    <t>Ban koh siboya school</t>
  </si>
  <si>
    <t>0993648174</t>
  </si>
  <si>
    <t>0878812494</t>
  </si>
  <si>
    <t>thisa08@hotmail.com</t>
  </si>
  <si>
    <t>data.bopp-obec.info/web/?School_ID=1081010197</t>
  </si>
  <si>
    <t>บ้านเกาะฮั่ง</t>
  </si>
  <si>
    <t>Ban Kho hung</t>
  </si>
  <si>
    <t>เหนือคลอง-แหลมกรวด</t>
  </si>
  <si>
    <t>0801451051</t>
  </si>
  <si>
    <t>0895918784</t>
  </si>
  <si>
    <t>นางทิพย์ทยา  สุทธิเกิด</t>
  </si>
  <si>
    <t>บ้านดอนธูป</t>
  </si>
  <si>
    <t>Baandontoop</t>
  </si>
  <si>
    <t>บ้านกรอกพันรา</t>
  </si>
  <si>
    <t>สุราษฎร์ธานี</t>
  </si>
  <si>
    <t>เกาะสมุย</t>
  </si>
  <si>
    <t>ลิปะน้อย</t>
  </si>
  <si>
    <t>สพป.สุราษฎร์ธานี เขต 1</t>
  </si>
  <si>
    <t>0 7742 3239</t>
  </si>
  <si>
    <t>0 7741 5107</t>
  </si>
  <si>
    <t>84010124@surat1.go.th</t>
  </si>
  <si>
    <t>bdt.ac.th</t>
  </si>
  <si>
    <t>นายอภิเดช  จิตรมุ่ง</t>
  </si>
  <si>
    <t>บ้านอ่างทอง</t>
  </si>
  <si>
    <t>Banangthong</t>
  </si>
  <si>
    <t>88/1</t>
  </si>
  <si>
    <t>ทวีราษฎร์ภักดี</t>
  </si>
  <si>
    <t>077421018</t>
  </si>
  <si>
    <t>84010132@surat1.go.th</t>
  </si>
  <si>
    <t>นายวินัย  เพ็งเคียน</t>
  </si>
  <si>
    <t>วัดแจ้ง</t>
  </si>
  <si>
    <t>Watjang</t>
  </si>
  <si>
    <t>077-421016</t>
  </si>
  <si>
    <t>077-423579</t>
  </si>
  <si>
    <t>84010130@surat1.go.th</t>
  </si>
  <si>
    <t>นางสาววรรณา  จินา</t>
  </si>
  <si>
    <t>วัดนาราเจริญสุข</t>
  </si>
  <si>
    <t>watnarachareansuk</t>
  </si>
  <si>
    <t>077415192</t>
  </si>
  <si>
    <t>077423240</t>
  </si>
  <si>
    <t>84010125@surat1.go.th</t>
  </si>
  <si>
    <t>นายจรัญ  ทองปัสโนว์</t>
  </si>
  <si>
    <t>บ้านบ่อผุด</t>
  </si>
  <si>
    <t>Baan Borphut</t>
  </si>
  <si>
    <t>144/2</t>
  </si>
  <si>
    <t>บ่อผุด</t>
  </si>
  <si>
    <t>077425465</t>
  </si>
  <si>
    <t>84010117@surat1.go.th</t>
  </si>
  <si>
    <t>นายณฐกรณ์  ดำชะอม</t>
  </si>
  <si>
    <t>บ้านบางรักษ์</t>
  </si>
  <si>
    <t>Banbangrak</t>
  </si>
  <si>
    <t>4/33</t>
  </si>
  <si>
    <t>077 425466</t>
  </si>
  <si>
    <t>84010118@surat1.go.th</t>
  </si>
  <si>
    <t>www.brsc.ac.th</t>
  </si>
  <si>
    <t>นางสาวอัจฉรา  สมหวัง</t>
  </si>
  <si>
    <t>บ้านปลายแหลม</t>
  </si>
  <si>
    <t>BANN PLAILEAM</t>
  </si>
  <si>
    <t>47/12</t>
  </si>
  <si>
    <t>077425464</t>
  </si>
  <si>
    <t>84010119@surat1.go.th</t>
  </si>
  <si>
    <t>www.baanplaileam.ac.th</t>
  </si>
  <si>
    <t>บ้านหาดงาม</t>
  </si>
  <si>
    <t>Banhadngam</t>
  </si>
  <si>
    <t>077414549</t>
  </si>
  <si>
    <t>84010115@surat1.go.th</t>
  </si>
  <si>
    <t>www.bngschool.com</t>
  </si>
  <si>
    <t>นายโสมนัส  ศรีขวัญ</t>
  </si>
  <si>
    <t>บ้านแหลมหอย</t>
  </si>
  <si>
    <t>Banlamhoy</t>
  </si>
  <si>
    <t>บ้านใต้</t>
  </si>
  <si>
    <t>แม่น้ำ</t>
  </si>
  <si>
    <t>077 447090</t>
  </si>
  <si>
    <t>84010123@surat1.go.th</t>
  </si>
  <si>
    <t>นางมนพัทธ์  เพ็งทอง</t>
  </si>
  <si>
    <t>วัดบุณฑริการาม</t>
  </si>
  <si>
    <t>Boondarikkaram</t>
  </si>
  <si>
    <t>1/22</t>
  </si>
  <si>
    <t>077300256</t>
  </si>
  <si>
    <t>84010116@surat1.go.th</t>
  </si>
  <si>
    <t>นางสาวกิติยา เก้าเอี้ยน</t>
  </si>
  <si>
    <t>วัดภูเขาทอง</t>
  </si>
  <si>
    <t>Watphukhaothong</t>
  </si>
  <si>
    <t>232/5</t>
  </si>
  <si>
    <t>แม่น้ำ 6</t>
  </si>
  <si>
    <t>077-425463</t>
  </si>
  <si>
    <t>84010122@surat1.go.th</t>
  </si>
  <si>
    <t>www.pkt.ac.th/</t>
  </si>
  <si>
    <t>นางอุทัยวรรณ ภู่ศิริวัฒน์</t>
  </si>
  <si>
    <t>Wat Sawang Arom</t>
  </si>
  <si>
    <t>077-960181</t>
  </si>
  <si>
    <t>sawangaromsamui.ac.th</t>
  </si>
  <si>
    <t>watsawangaromschool.samui@gmail.com</t>
  </si>
  <si>
    <t>นางสาวเบญจวรรณ บุญสิน</t>
  </si>
  <si>
    <t>บ้านหน้าค่าย</t>
  </si>
  <si>
    <t>BANNAKAI</t>
  </si>
  <si>
    <t>มะเร็ต</t>
  </si>
  <si>
    <t>077424493</t>
  </si>
  <si>
    <t>84010120@surat1.go.th</t>
  </si>
  <si>
    <t>นายโกศล สมคะเน</t>
  </si>
  <si>
    <t>watklang</t>
  </si>
  <si>
    <t>077424495</t>
  </si>
  <si>
    <t>84010127@surat1.go.th</t>
  </si>
  <si>
    <t>www.watklangschool.ac.th</t>
  </si>
  <si>
    <t>นายเทพบรรจง  พูลสวัสดิ์</t>
  </si>
  <si>
    <t>วัดคีรีวงการาม</t>
  </si>
  <si>
    <t>watkiriwongkaram</t>
  </si>
  <si>
    <t>ตลิ่งงาม</t>
  </si>
  <si>
    <t>077-423236</t>
  </si>
  <si>
    <t>84010112@surat1.go.th</t>
  </si>
  <si>
    <t>นายพุทธพันธุ์   พรหมรักษ์</t>
  </si>
  <si>
    <t>วัดคุณาราม</t>
  </si>
  <si>
    <t>wadkunaram</t>
  </si>
  <si>
    <t>บ้านเขาโป๊ะ</t>
  </si>
  <si>
    <t>077424496</t>
  </si>
  <si>
    <t>84010128@surat1.go.th</t>
  </si>
  <si>
    <t>www.khunaram.ac.th</t>
  </si>
  <si>
    <t>นายเอกนรินทร์ บุญยะโพธิ์</t>
  </si>
  <si>
    <t>วัดประเดิม</t>
  </si>
  <si>
    <t>Watpraderm</t>
  </si>
  <si>
    <t>29/2</t>
  </si>
  <si>
    <t>077424494</t>
  </si>
  <si>
    <t>077423915</t>
  </si>
  <si>
    <t>84010129@surat1.go.th</t>
  </si>
  <si>
    <t>นางพิลดา รัตนะ</t>
  </si>
  <si>
    <t>วัดสันติวราราม</t>
  </si>
  <si>
    <t>Watsantivararam</t>
  </si>
  <si>
    <t>077334047</t>
  </si>
  <si>
    <t>84010113@surat1.go.th</t>
  </si>
  <si>
    <t>นายจักรพงศ์  อินทร์เจริญ</t>
  </si>
  <si>
    <t>คีรีรัฐนิคม</t>
  </si>
  <si>
    <t>Khiriratnikhom</t>
  </si>
  <si>
    <t>ท่าขนอน</t>
  </si>
  <si>
    <t>สพป.สุราษฎร์ธานี เขต 2</t>
  </si>
  <si>
    <t>077391123</t>
  </si>
  <si>
    <t>khiriratnikhom081@surat2.go.th</t>
  </si>
  <si>
    <t>นายสุวัธชัย   สายแก้ว</t>
  </si>
  <si>
    <t>Banthakiantong</t>
  </si>
  <si>
    <t>กะเปา</t>
  </si>
  <si>
    <t>banthakeanthong066@surat2.go.th</t>
  </si>
  <si>
    <t>นางทวีวรรณ จันทนาคิน</t>
  </si>
  <si>
    <t>บ้านทรายแก้ว</t>
  </si>
  <si>
    <t>ิิิิิิิิิิิิิิิิิbansaikaew</t>
  </si>
  <si>
    <t>bansaikaew079@surat2.go.th</t>
  </si>
  <si>
    <t>นางสาวภัตราภรณ์  คงทรัพย์</t>
  </si>
  <si>
    <t>บ้านปากโตน</t>
  </si>
  <si>
    <t>banpakton</t>
  </si>
  <si>
    <t>087-2717985</t>
  </si>
  <si>
    <t>084-8988329</t>
  </si>
  <si>
    <t>srp.somnuek@gmail.com</t>
  </si>
  <si>
    <t>นางสมนึก อินทรเทพ</t>
  </si>
  <si>
    <t>บ้านปากทำเรียง</t>
  </si>
  <si>
    <t>banpagtamriang</t>
  </si>
  <si>
    <t>081-7370172</t>
  </si>
  <si>
    <t>077380157</t>
  </si>
  <si>
    <t>Banpagtumring@hotmail.com</t>
  </si>
  <si>
    <t>นายพูลศักดิ์  มณีสม</t>
  </si>
  <si>
    <t>วัดโกศาวาส</t>
  </si>
  <si>
    <t>wadkosawas</t>
  </si>
  <si>
    <t>kosa84180@gmail.com</t>
  </si>
  <si>
    <t>www.wadkosawad.ac.th</t>
  </si>
  <si>
    <t>นางสาวสุธารัตน์  ทรงสง่า</t>
  </si>
  <si>
    <t>วัดอินทราวาส</t>
  </si>
  <si>
    <t>Wadintravas</t>
  </si>
  <si>
    <t>0872846234</t>
  </si>
  <si>
    <t>0899732393</t>
  </si>
  <si>
    <t>nutchanat.b@hotmail.com</t>
  </si>
  <si>
    <t>นายวชิระ  แก้วประเสริฐ</t>
  </si>
  <si>
    <t>บ้านโตนยาง</t>
  </si>
  <si>
    <t>Bantonyang</t>
  </si>
  <si>
    <t>077300026</t>
  </si>
  <si>
    <t>bantonyang9@gmail.com</t>
  </si>
  <si>
    <t>นางปิยธิดด์ วงศ์มหาชัย</t>
  </si>
  <si>
    <t>บ้านท่าขนอน</t>
  </si>
  <si>
    <t>BANTAKANON</t>
  </si>
  <si>
    <t>077391122</t>
  </si>
  <si>
    <t>bantakanonsch@gmail.com</t>
  </si>
  <si>
    <t>www.bantakanonsch.ac.th</t>
  </si>
  <si>
    <t>นายสรรเพชญ  สารสิทธิ์</t>
  </si>
  <si>
    <t>บ้านท่าไคร</t>
  </si>
  <si>
    <t>BANTHAKRAI   SCHOOL</t>
  </si>
  <si>
    <t>077931078</t>
  </si>
  <si>
    <t>banthakrai@gmail.com</t>
  </si>
  <si>
    <t>นางสาวจันทร์จิรา  อินทร์ชนะ</t>
  </si>
  <si>
    <t>บ้านทำเนียบ</t>
  </si>
  <si>
    <t>Bantamneab</t>
  </si>
  <si>
    <t>สุราษฎร์-ตะกั่วป่า</t>
  </si>
  <si>
    <t>077393178</t>
  </si>
  <si>
    <t>cristhun16@gmail.com</t>
  </si>
  <si>
    <t>www.btn.ac.th</t>
  </si>
  <si>
    <t>นางสุวาณี  มั่นเรืองเดช</t>
  </si>
  <si>
    <t>บ้านบางพระ</t>
  </si>
  <si>
    <t>Banbangpra</t>
  </si>
  <si>
    <t>077-391198</t>
  </si>
  <si>
    <t>banbangpra095@surat2.go.th</t>
  </si>
  <si>
    <t>นางสาวมารศรี  ศักดา</t>
  </si>
  <si>
    <t>077391244</t>
  </si>
  <si>
    <t>ิbyg_sri2@hotmail.com</t>
  </si>
  <si>
    <t>นายศุภผล  กุศลชู ผอ.ร.ร.วัดนิลาราม</t>
  </si>
  <si>
    <t>บ้านวังพลาย</t>
  </si>
  <si>
    <t>077-380159</t>
  </si>
  <si>
    <t>banwangplai092@surat2.go.th</t>
  </si>
  <si>
    <t>นางจิตนิรัตน์  ฤทธิกล   (ครูรักษาการ)</t>
  </si>
  <si>
    <t>บ้านเชี่ยวหมวง</t>
  </si>
  <si>
    <t>Ban Chieomuang School</t>
  </si>
  <si>
    <t>บ้านเชี่ยวไทร</t>
  </si>
  <si>
    <t>0822878329</t>
  </si>
  <si>
    <t>banchieomuang091@surat2.go.th</t>
  </si>
  <si>
    <t>นางนริศดา  ยศเมฆ</t>
  </si>
  <si>
    <t>บ้านดอนสุวรรณ</t>
  </si>
  <si>
    <t>Bandonsuwan School</t>
  </si>
  <si>
    <t>พุนพิน-คีรีรัฐนิคม</t>
  </si>
  <si>
    <t>ท่ากระดาน</t>
  </si>
  <si>
    <t>077294947</t>
  </si>
  <si>
    <t>donsuwanschool@hotmail.com</t>
  </si>
  <si>
    <t>data.bopp-obec.info/web/home.php?School_ID=1084640137</t>
  </si>
  <si>
    <t>นางสาววิภาทิพย์  คงด้วง</t>
  </si>
  <si>
    <t>บ้านย่านยาว</t>
  </si>
  <si>
    <t>banyanyaw</t>
  </si>
  <si>
    <t>077380161</t>
  </si>
  <si>
    <t>banyanyawschool@hotmail.com</t>
  </si>
  <si>
    <t>นางวันทิพย์   สามหาดไทย</t>
  </si>
  <si>
    <t>บ้านหินดาน</t>
  </si>
  <si>
    <t>Banhindan</t>
  </si>
  <si>
    <t>077-954272</t>
  </si>
  <si>
    <t>087-8070030</t>
  </si>
  <si>
    <t>sweet4warn@gmail.com</t>
  </si>
  <si>
    <t>http:/www.banhindan.thaireform.net/</t>
  </si>
  <si>
    <t>นายธีระสานต์ เทียนไชย</t>
  </si>
  <si>
    <t>วัดน้ำหัก</t>
  </si>
  <si>
    <t>watnamhuk</t>
  </si>
  <si>
    <t>น้ำหัก</t>
  </si>
  <si>
    <t>077931489</t>
  </si>
  <si>
    <t>watnumhuk@hotmail.com</t>
  </si>
  <si>
    <t>นางจันจิรา ไชยวงศ์ทอน</t>
  </si>
  <si>
    <t>วัดนิลาราม</t>
  </si>
  <si>
    <t>watnilaram</t>
  </si>
  <si>
    <t>077481105</t>
  </si>
  <si>
    <t>nilaram_school@hotmail.com</t>
  </si>
  <si>
    <t>นายศุภผล  กุศลชู</t>
  </si>
  <si>
    <t>บ้านต้นมะพร้าวมิตรภาพที่ 91</t>
  </si>
  <si>
    <t>BANTONMAPRAW(FRIENDSHIP 91 st)</t>
  </si>
  <si>
    <t>ม.6</t>
  </si>
  <si>
    <t>ถ้ำสิงขร</t>
  </si>
  <si>
    <t>077 318636</t>
  </si>
  <si>
    <t>bantonmapraw070@surat2.go.th</t>
  </si>
  <si>
    <t>www.bantonmapraw.com</t>
  </si>
  <si>
    <t>นายสงัด ออมสิน</t>
  </si>
  <si>
    <t>บ้านบ่อน้ำผุด</t>
  </si>
  <si>
    <t>banbawnumpud</t>
  </si>
  <si>
    <t>077380264</t>
  </si>
  <si>
    <t>banbornumpud071@surat2.go.th</t>
  </si>
  <si>
    <t>นางจารุณี เทียนไชย</t>
  </si>
  <si>
    <t>บ้านน้ำราด</t>
  </si>
  <si>
    <t>BANNUMRAD</t>
  </si>
  <si>
    <t>077391989</t>
  </si>
  <si>
    <t>benchawan857@gmail.com</t>
  </si>
  <si>
    <t>WWW.BANNUMRAD.COM</t>
  </si>
  <si>
    <t>นางสาวจิราภรณ์ จิตรพวง</t>
  </si>
  <si>
    <t>บ้านบางขนุน</t>
  </si>
  <si>
    <t>Banbangkhanun</t>
  </si>
  <si>
    <t>077380165</t>
  </si>
  <si>
    <t>bangkhanun@hotmail.com</t>
  </si>
  <si>
    <t>www.thaireform.net/bangkhanun</t>
  </si>
  <si>
    <t>นางเกศราพร  ยอดสุวรรณ์</t>
  </si>
  <si>
    <t>บ้านมะเลาะ</t>
  </si>
  <si>
    <t>Banmaloh</t>
  </si>
  <si>
    <t>077931067</t>
  </si>
  <si>
    <t>banmaloh_school@hotmail.com</t>
  </si>
  <si>
    <t>นายประวิทย์ คชไกร</t>
  </si>
  <si>
    <t>มหาราชบ้านแสงอรุณ</t>
  </si>
  <si>
    <t>Maharachbansangarun</t>
  </si>
  <si>
    <t>077380160</t>
  </si>
  <si>
    <t>sangarun10@hotmail.com</t>
  </si>
  <si>
    <t>www.ma.ac.th</t>
  </si>
  <si>
    <t>นางจุรีย์พร  นิลสังข์</t>
  </si>
  <si>
    <t>วัดถ้ำสิงขร</t>
  </si>
  <si>
    <t>Watthomsingkron</t>
  </si>
  <si>
    <t>077-380245</t>
  </si>
  <si>
    <t>087 - 8872167</t>
  </si>
  <si>
    <t>wattamsingkhorn072@surat2.go.th</t>
  </si>
  <si>
    <t>นางสาวสุดาวรรณ  กาญจนะประทุม</t>
  </si>
  <si>
    <t>บ้านบางประสามัคคี</t>
  </si>
  <si>
    <t>banbangprasamukkee</t>
  </si>
  <si>
    <t>เคียนซา - กระซุม</t>
  </si>
  <si>
    <t>เคียนซา</t>
  </si>
  <si>
    <t>สพป.สุราษฎร์ธานี เขต 3</t>
  </si>
  <si>
    <t>นางพัชรี ปรีชา</t>
  </si>
  <si>
    <t>บ้านบางใหญ่สามัคคี</t>
  </si>
  <si>
    <t>banbangyaisamakkee</t>
  </si>
  <si>
    <t>บ้านบางใหญ่</t>
  </si>
  <si>
    <t>อรัญคามวารี</t>
  </si>
  <si>
    <t>077318902</t>
  </si>
  <si>
    <t>นายพรชัย  โมฬี</t>
  </si>
  <si>
    <t>บ้านห้วยมุด</t>
  </si>
  <si>
    <t>banhuaymud</t>
  </si>
  <si>
    <t>077407168</t>
  </si>
  <si>
    <t>นางศุภนิตย์ คงสังแก้ว</t>
  </si>
  <si>
    <t>วัดดอนพยอม</t>
  </si>
  <si>
    <t>Watdonpayom</t>
  </si>
  <si>
    <t>077-387267</t>
  </si>
  <si>
    <t>นายสุรศักดิ์  พรหมบุตร</t>
  </si>
  <si>
    <t>วัดเพ็งประดิษฐาราม</t>
  </si>
  <si>
    <t>Watpengpradittharam</t>
  </si>
  <si>
    <t>เพิ่มประชาสรรค์</t>
  </si>
  <si>
    <t>077387114</t>
  </si>
  <si>
    <t>นายชัยสิทธิ์  จุลนิล</t>
  </si>
  <si>
    <t>ศึกษาประชาคม</t>
  </si>
  <si>
    <t>sueksaprachakom</t>
  </si>
  <si>
    <t>077-380104</t>
  </si>
  <si>
    <t>kanha_tt@hotmail.com</t>
  </si>
  <si>
    <t>นายสุวิทย์ สุทธินิยม</t>
  </si>
  <si>
    <t>สุธรรมเจริญมิตรภาพที่ 130</t>
  </si>
  <si>
    <t>suthumjarernmittrapabthee130</t>
  </si>
  <si>
    <t>077387115</t>
  </si>
  <si>
    <t>sutumjarern@hotmail.com</t>
  </si>
  <si>
    <t>นายสัจจะ   แสงกระจ่าง</t>
  </si>
  <si>
    <t>บ้านคลองโร</t>
  </si>
  <si>
    <t>banklongro</t>
  </si>
  <si>
    <t>พ่วงพรมคร</t>
  </si>
  <si>
    <t>นางสาวกฤชภร  สุวรรณวิหค</t>
  </si>
  <si>
    <t>บ้านควนคีรีวงศ์</t>
  </si>
  <si>
    <t>BANKUANKHIREWONG</t>
  </si>
  <si>
    <t>077439240</t>
  </si>
  <si>
    <t>0899704341</t>
  </si>
  <si>
    <t>นางนพวรรณ  ไชยปันดิ</t>
  </si>
  <si>
    <t>บ้านควนสามัคคี</t>
  </si>
  <si>
    <t>bankounsamakkee</t>
  </si>
  <si>
    <t>นายศรีพัฒ  ริยาพันธ์</t>
  </si>
  <si>
    <t>บ้านบางดี</t>
  </si>
  <si>
    <t>banbangdee</t>
  </si>
  <si>
    <t>พัชรา ไทยเสน</t>
  </si>
  <si>
    <t>บ้านพรหมรังสิต</t>
  </si>
  <si>
    <t>banpromrungsit</t>
  </si>
  <si>
    <t>077439139</t>
  </si>
  <si>
    <t>promrungsit@gmail.com</t>
  </si>
  <si>
    <t>นายศักดา  ทองท่าชี</t>
  </si>
  <si>
    <t>บ้านสี่แยกคลองศิลา</t>
  </si>
  <si>
    <t>bansiyakklongsila</t>
  </si>
  <si>
    <t>077439209</t>
  </si>
  <si>
    <t>www.bsks.ac.th</t>
  </si>
  <si>
    <t>สุพิชัย วิจิตรโสภา</t>
  </si>
  <si>
    <t>สมบูรณ์ประชาสรรค์</t>
  </si>
  <si>
    <t>somboonprachasun</t>
  </si>
  <si>
    <t>soomboonbrachason@gmail.com</t>
  </si>
  <si>
    <t>นายเลอพงศ์  มณีฉาย</t>
  </si>
  <si>
    <t>มิตรประชาราษฎร์</t>
  </si>
  <si>
    <t>mitpracharat</t>
  </si>
  <si>
    <t>สุราษฎร์-พระแสง</t>
  </si>
  <si>
    <t>สมโชค แซ่บ้าง</t>
  </si>
  <si>
    <t>วัดอรัญคามวารี</t>
  </si>
  <si>
    <t>wudarunkamvaree</t>
  </si>
  <si>
    <t>077407200</t>
  </si>
  <si>
    <t>aranschool15@gmail.com</t>
  </si>
  <si>
    <t>www.wataranschool.com</t>
  </si>
  <si>
    <t>นายสมศักดิ์  รัตนเพชร</t>
  </si>
  <si>
    <t>บ้านไร่ยาว</t>
  </si>
  <si>
    <t>banraiyao</t>
  </si>
  <si>
    <t>346</t>
  </si>
  <si>
    <t>นายพันธ์โณ สุขทองเส้ง</t>
  </si>
  <si>
    <t>บ้านเขาตอก</t>
  </si>
  <si>
    <t>BANKHAOTOK</t>
  </si>
  <si>
    <t>เขาตอก</t>
  </si>
  <si>
    <t>0805256711</t>
  </si>
  <si>
    <t>นางสาวปริภัทร์ เนื่องเยาว์</t>
  </si>
  <si>
    <t>บ้านคลองจัน</t>
  </si>
  <si>
    <t>Banklongjun</t>
  </si>
  <si>
    <t>077380100</t>
  </si>
  <si>
    <t>banklongjan1@gmail.com</t>
  </si>
  <si>
    <t>banklongjan.com</t>
  </si>
  <si>
    <t>นางประพิมพรรณ พุทธศรี</t>
  </si>
  <si>
    <t>บ้านทุ่งจูด</t>
  </si>
  <si>
    <t>Bantungjood</t>
  </si>
  <si>
    <t>37/5</t>
  </si>
  <si>
    <t>077380102</t>
  </si>
  <si>
    <t>Bantoongjoodschool@gmail.com</t>
  </si>
  <si>
    <t>นางยุพิน อุปลา รักษาการในตำแหน่งผู้อำนวยการโรงเรียน</t>
  </si>
  <si>
    <t>บ้านสี่แยกสามัคคี</t>
  </si>
  <si>
    <t>bansiyaksamakki</t>
  </si>
  <si>
    <t>077928211</t>
  </si>
  <si>
    <t>081-8919334</t>
  </si>
  <si>
    <t>deva3339@gmail.com</t>
  </si>
  <si>
    <t>นายประยุทธ จีนเมือง</t>
  </si>
  <si>
    <t>จิตประชาราษฎร์</t>
  </si>
  <si>
    <t>Jitpracharat</t>
  </si>
  <si>
    <t>บ้านควนกลิ้ง</t>
  </si>
  <si>
    <t>077927056</t>
  </si>
  <si>
    <t>jitpracha@gmail.com</t>
  </si>
  <si>
    <t>นายวิสุทธิ์ จัตุมิตร</t>
  </si>
  <si>
    <t>บ้านในปราบราษฎร์ประสงค์</t>
  </si>
  <si>
    <t>bannaiprabratprasong</t>
  </si>
  <si>
    <t>183/1</t>
  </si>
  <si>
    <t>077380107</t>
  </si>
  <si>
    <t>นายสมพร  หยูตุ้ง</t>
  </si>
  <si>
    <t>ไทยรัฐวิทยา 22 (ใต้ร่มเย็น)</t>
  </si>
  <si>
    <t>Thairathwittaya 22</t>
  </si>
  <si>
    <t>077403018</t>
  </si>
  <si>
    <t>นายมูหมัด สวยงาม</t>
  </si>
  <si>
    <t>บ้านเขารักษ์</t>
  </si>
  <si>
    <t>Bankhaorug</t>
  </si>
  <si>
    <t>077310674</t>
  </si>
  <si>
    <t>นางสาวจุฑารัตน์ ทวี</t>
  </si>
  <si>
    <t>บ้านเขาสามยอด</t>
  </si>
  <si>
    <t>bankhaosamyod</t>
  </si>
  <si>
    <t>997</t>
  </si>
  <si>
    <t>077310564</t>
  </si>
  <si>
    <t>www.facebook.com/BankhaosomyodSchool</t>
  </si>
  <si>
    <t>นายสุรินทร์  ชูศรี</t>
  </si>
  <si>
    <t>bantubmai</t>
  </si>
  <si>
    <t>0828098067</t>
  </si>
  <si>
    <t>pompuy15@gmail.com</t>
  </si>
  <si>
    <t>นายปรารถนา  แมนเมือง</t>
  </si>
  <si>
    <t>บ้านหน้าเขาใต้ร่มเย็น  1</t>
  </si>
  <si>
    <t>bannakhaotairomyen 1</t>
  </si>
  <si>
    <t>077-403344</t>
  </si>
  <si>
    <t>นายศุภฤกษ์  สีจง</t>
  </si>
  <si>
    <t>บ้านทุ่งนางเภา</t>
  </si>
  <si>
    <t>BANTHUNGNANGPAO</t>
  </si>
  <si>
    <t>ไชยา</t>
  </si>
  <si>
    <t>โมถ่าย</t>
  </si>
  <si>
    <t>0836632655</t>
  </si>
  <si>
    <t>0937874940</t>
  </si>
  <si>
    <t>thungnangpoa025@surat2.go.th</t>
  </si>
  <si>
    <t>นางลดาวัลย์  ทรัพย์เจริญ</t>
  </si>
  <si>
    <t>ปากหมาก</t>
  </si>
  <si>
    <t>Banna010@surat2.go.th</t>
  </si>
  <si>
    <t>นางอรอุมา  สังข์งาม</t>
  </si>
  <si>
    <t>บ้านห้วยตาหมิง</t>
  </si>
  <si>
    <t>Banhuaytaming</t>
  </si>
  <si>
    <t>077923604</t>
  </si>
  <si>
    <t>Banhuaytaming011@surat2.go.th</t>
  </si>
  <si>
    <t>นายสิทธิพล  ลีแสน</t>
  </si>
  <si>
    <t>บ้านพรุยายชี</t>
  </si>
  <si>
    <t>BANPRUYAICHEE</t>
  </si>
  <si>
    <t>หมู่บ้านพรุยายชี</t>
  </si>
  <si>
    <t>077923119</t>
  </si>
  <si>
    <t>Banpruyaichi012@surat2.go.th</t>
  </si>
  <si>
    <t>นายสุรินทร์  เกษร์สุวรรณ์</t>
  </si>
  <si>
    <t>วัดวิโรจนาราม</t>
  </si>
  <si>
    <t>Watwirotjanaram</t>
  </si>
  <si>
    <t>077380142</t>
  </si>
  <si>
    <t>watwirotjanaram013@surat2.go.th</t>
  </si>
  <si>
    <t>นายสมชาย   สูนกามรัตน์</t>
  </si>
  <si>
    <t>Watsutthawas School</t>
  </si>
  <si>
    <t>โมถ่าย - เสวียด</t>
  </si>
  <si>
    <t>077454003</t>
  </si>
  <si>
    <t>Watsutthawas026@surat2.go.th</t>
  </si>
  <si>
    <t>นางวรรณา  สุภาพ</t>
  </si>
  <si>
    <t>บ้านคลองไม้แดง</t>
  </si>
  <si>
    <t>BANKLONGMAIDANG</t>
  </si>
  <si>
    <t>klongmaidang-surat2@hotmail.com</t>
  </si>
  <si>
    <t>นายกนกศักดิ์  ช่วยยิ้ม</t>
  </si>
  <si>
    <t>บ้านลุ่มชุมแสง</t>
  </si>
  <si>
    <t>banlumchomseang  school</t>
  </si>
  <si>
    <t>ป่าเว</t>
  </si>
  <si>
    <t>Banlumchumsang015@surat2.go.th</t>
  </si>
  <si>
    <t>นายนิวัฒน์  รักษ์รอด</t>
  </si>
  <si>
    <t>บ้านสามสัก(ถาวรราษฎร์บำรุง)</t>
  </si>
  <si>
    <t>Bansamsak School</t>
  </si>
  <si>
    <t>ม.5  ต.เวียง  อ.ไชยา  จ.สุราษฎร์ธานี</t>
  </si>
  <si>
    <t>ไชยา - โมถ่าย</t>
  </si>
  <si>
    <t>077435506</t>
  </si>
  <si>
    <t>bansamsak@hotmail.co.th</t>
  </si>
  <si>
    <t>www.bansamsak.chaiya1.com</t>
  </si>
  <si>
    <t>นายวัชรพงษ์  ศรีทองคง</t>
  </si>
  <si>
    <t>banhuaypai</t>
  </si>
  <si>
    <t>062 9622542</t>
  </si>
  <si>
    <t>Banhuypai016@surat2.go.th</t>
  </si>
  <si>
    <t>นายจาตุรนค์ แก้วรักษา</t>
  </si>
  <si>
    <t>วัดเขาพนมแบก</t>
  </si>
  <si>
    <t>Watkhaopanombaek  School</t>
  </si>
  <si>
    <t>หมู่ที่4  ตำบลป่าเว</t>
  </si>
  <si>
    <t>0854702079</t>
  </si>
  <si>
    <t>Watkhaopanombaek017@surat2.go.th</t>
  </si>
  <si>
    <t>นายกิตติ วิเศษ</t>
  </si>
  <si>
    <t>วัดเดิมเจ้า</t>
  </si>
  <si>
    <t>Watduemchao</t>
  </si>
  <si>
    <t>บ้านเดิมเจ้า</t>
  </si>
  <si>
    <t>watdermchaw018@surat2.go.th</t>
  </si>
  <si>
    <t>วัดพระบรมธาตุไชยา</t>
  </si>
  <si>
    <t>WAT PRABORUMTHATCHAIYA</t>
  </si>
  <si>
    <t>รักษ์นรกิจ</t>
  </si>
  <si>
    <t>077431444</t>
  </si>
  <si>
    <t>Watpraborummthatchaiya032@surat2.go.th</t>
  </si>
  <si>
    <t>นางสุภาพร วันนิยม</t>
  </si>
  <si>
    <t>Ban Sai Ngam</t>
  </si>
  <si>
    <t>เลม็ด</t>
  </si>
  <si>
    <t>077228761</t>
  </si>
  <si>
    <t>0997496862</t>
  </si>
  <si>
    <t>bantraingam030@surat2.go.th</t>
  </si>
  <si>
    <t>นางจันจิรา  ไชยวงศ์ทอน</t>
  </si>
  <si>
    <t>วัดจาย(สุทธบุรราษฎร์)</t>
  </si>
  <si>
    <t>Watjay(Sutthaburarat)</t>
  </si>
  <si>
    <t>โรงเรียนวัดจาย(สุทธบุรราษฎร์)</t>
  </si>
  <si>
    <t>ไชยา -พุนพิน</t>
  </si>
  <si>
    <t>077431540</t>
  </si>
  <si>
    <t>watjay077431540@hotmail.com</t>
  </si>
  <si>
    <t>นายสันติศักดิ์  ปิตตาระโพ</t>
  </si>
  <si>
    <t>วัดชยาราม</t>
  </si>
  <si>
    <t>Watchayaram School</t>
  </si>
  <si>
    <t>ตลาดไชยา</t>
  </si>
  <si>
    <t>077431122</t>
  </si>
  <si>
    <t>watchayaram@hotmail.co.th</t>
  </si>
  <si>
    <t>นายประทิน  รักษาคง</t>
  </si>
  <si>
    <t>วัดธารน้ำไหล (แคล้วประชานันท์)</t>
  </si>
  <si>
    <t>wuttannumlai</t>
  </si>
  <si>
    <t>68/4</t>
  </si>
  <si>
    <t>077431541</t>
  </si>
  <si>
    <t>wuttannumlai@hotmail.com</t>
  </si>
  <si>
    <t>นางวาสนา  วิเศษ</t>
  </si>
  <si>
    <t>วัดรัตนาราม(ธรรมรักขิตประชานุกูล)</t>
  </si>
  <si>
    <t>watrattanaram(Thammarukkhitprachanukul)</t>
  </si>
  <si>
    <t>077431537</t>
  </si>
  <si>
    <t>watrattanaram029@surat2.go.th</t>
  </si>
  <si>
    <t>wrn.ac.th/</t>
  </si>
  <si>
    <t>นางภัทรภร  พุทธรัตน์</t>
  </si>
  <si>
    <t>สารภีอุทิศ</t>
  </si>
  <si>
    <t>sarapeeuthid</t>
  </si>
  <si>
    <t>sarapheeuthid002@surat2.go.th</t>
  </si>
  <si>
    <t>นายวัลลภ  ชั้นประเสริฐ</t>
  </si>
  <si>
    <t>บ้านตะกรบ</t>
  </si>
  <si>
    <t>BANTAKROB</t>
  </si>
  <si>
    <t>ตะกรบ</t>
  </si>
  <si>
    <t>077380143</t>
  </si>
  <si>
    <t>Bantakrob003@surat2.go.th</t>
  </si>
  <si>
    <t>นางวิลาวัณย์  บุญเพียง</t>
  </si>
  <si>
    <t>Bannakae</t>
  </si>
  <si>
    <t>หมู่ 6 ต.ทุ่ง อ.ไชยา จ.สุราษฎร์ธานี</t>
  </si>
  <si>
    <t>ทุ่ง</t>
  </si>
  <si>
    <t>0 870473413</t>
  </si>
  <si>
    <t>bannakae008@surat2.go.th</t>
  </si>
  <si>
    <t>นางดวงกมล  มากชูทรัพย์</t>
  </si>
  <si>
    <t>บ้านหนองมน</t>
  </si>
  <si>
    <t>Bannongmon</t>
  </si>
  <si>
    <t>09-3578-2766</t>
  </si>
  <si>
    <t>ิิbannongmon009@surat2.go.th</t>
  </si>
  <si>
    <t>นางนงคราญ  เชื้อนุ่น</t>
  </si>
  <si>
    <t>บ้านห้วยพุน</t>
  </si>
  <si>
    <t>BANHUAYPUN</t>
  </si>
  <si>
    <t>077-280100</t>
  </si>
  <si>
    <t>Banhuayphun004@suart2.go.th</t>
  </si>
  <si>
    <t>นายพิสนธิ์  ชูทอง</t>
  </si>
  <si>
    <t>วัดไตรรัตนากร</t>
  </si>
  <si>
    <t>Wattrirattanakorn</t>
  </si>
  <si>
    <t>0836439342</t>
  </si>
  <si>
    <t>Wattrirattanakorn006@suart2.go.th</t>
  </si>
  <si>
    <t>นางสาวกัญญาภัค  ภวภูตานนท์</t>
  </si>
  <si>
    <t>วัดวิชิตธาราราม</t>
  </si>
  <si>
    <t>Watvichittararam</t>
  </si>
  <si>
    <t>077380251</t>
  </si>
  <si>
    <t>watvichit_2555@hotmail.co.th</t>
  </si>
  <si>
    <t>นายบรรณจง  พงประยูรณ์</t>
  </si>
  <si>
    <t>บ้านเหนือน้ำ</t>
  </si>
  <si>
    <t>Neunam</t>
  </si>
  <si>
    <t>พุมเรียง</t>
  </si>
  <si>
    <t>0980754290</t>
  </si>
  <si>
    <t>0773103370884429792</t>
  </si>
  <si>
    <t>bannernam020@surat2.go.th</t>
  </si>
  <si>
    <t>นางสาววรุบล  ทองปิด</t>
  </si>
  <si>
    <t>วัดพุมเรียง</t>
  </si>
  <si>
    <t>Watphumrieng School</t>
  </si>
  <si>
    <t>077454843</t>
  </si>
  <si>
    <t>077454769</t>
  </si>
  <si>
    <t>watphumreing022@surat2.go.th</t>
  </si>
  <si>
    <t>www.wpr.co.th</t>
  </si>
  <si>
    <t>นางสาวปิยมาส  เต้งชู</t>
  </si>
  <si>
    <t>วัดโพธาราม(โพธิพิทยากร)</t>
  </si>
  <si>
    <t>watpotaram</t>
  </si>
  <si>
    <t>077-454774</t>
  </si>
  <si>
    <t>083-6439342</t>
  </si>
  <si>
    <t>watpotaram023@surat2.go.th</t>
  </si>
  <si>
    <t>นางสาวกัญญาภัค   ภวภูตานนท์</t>
  </si>
  <si>
    <t>บ้านเกาะนกเภา</t>
  </si>
  <si>
    <t>Bankohnokpao</t>
  </si>
  <si>
    <t>ดอนสัก</t>
  </si>
  <si>
    <t>0887516833</t>
  </si>
  <si>
    <t>0806010598</t>
  </si>
  <si>
    <t>84010098@surat1.go.th</t>
  </si>
  <si>
    <t>นางสาวอารี  มลไชย</t>
  </si>
  <si>
    <t>ชุมชนบ้านนางกำ</t>
  </si>
  <si>
    <t>Chumchonbannangkam</t>
  </si>
  <si>
    <t>077471021</t>
  </si>
  <si>
    <t>84010099@surat1.go.th</t>
  </si>
  <si>
    <t>นายสุรวุฒิ แก้วโรย</t>
  </si>
  <si>
    <t>บ้านปากดอนสัก</t>
  </si>
  <si>
    <t>Banpakdonsak</t>
  </si>
  <si>
    <t>18/5</t>
  </si>
  <si>
    <t>ปากดอนสัก</t>
  </si>
  <si>
    <t>077300082</t>
  </si>
  <si>
    <t>0878893753</t>
  </si>
  <si>
    <t>84010092@surat1.go.th</t>
  </si>
  <si>
    <t>นายชัชชัย  ไชยโย</t>
  </si>
  <si>
    <t>อนุบาลวัดเขาสุวรรณประดิษฐ์</t>
  </si>
  <si>
    <t>Watkhaosuwanpradit</t>
  </si>
  <si>
    <t>077-371412</t>
  </si>
  <si>
    <t>84010093@surat1.go.th</t>
  </si>
  <si>
    <t>www.surat1.go.th/watkhaosuwan</t>
  </si>
  <si>
    <t>นายอนันต์  ปานสังข์</t>
  </si>
  <si>
    <t>ชุมชนวัดวิสุทธิชลาราม</t>
  </si>
  <si>
    <t>chumchonvatvisutthichalaram</t>
  </si>
  <si>
    <t>วัดวิสุทธิชลาราม</t>
  </si>
  <si>
    <t>077372846</t>
  </si>
  <si>
    <t>077355846</t>
  </si>
  <si>
    <t>84010090@surat1.go.th</t>
  </si>
  <si>
    <t>นายทศพร  ประยูรบุตร</t>
  </si>
  <si>
    <t>บ้านคลองคราม</t>
  </si>
  <si>
    <t>Banklongkram</t>
  </si>
  <si>
    <t>เขาพระอินทร์-คลองคราม</t>
  </si>
  <si>
    <t>077482080</t>
  </si>
  <si>
    <t>84010105@surat1.go.th</t>
  </si>
  <si>
    <t>นางสาวภวมัย เพ็ชรคงทอง</t>
  </si>
  <si>
    <t>บ้านดินแดงสามัคคี</t>
  </si>
  <si>
    <t>Baandindangsamakkee</t>
  </si>
  <si>
    <t>บ้านใน -ดอนสัก</t>
  </si>
  <si>
    <t>077 -259422</t>
  </si>
  <si>
    <t>077-259422</t>
  </si>
  <si>
    <t>84010107@surat1.go.th</t>
  </si>
  <si>
    <t>นายจิรศักดิ์ ทองเพชร</t>
  </si>
  <si>
    <t>077280579</t>
  </si>
  <si>
    <t>84010100@surat1.go.th</t>
  </si>
  <si>
    <t>ว่าที่ร้อยตรีหญิงสุวรรณเพ็ญ  ปิ่นบาง</t>
  </si>
  <si>
    <t>วัดคีรีวง</t>
  </si>
  <si>
    <t>Wat Keereewong</t>
  </si>
  <si>
    <t>077934232</t>
  </si>
  <si>
    <t>077934233</t>
  </si>
  <si>
    <t>84010101@surat1.go.th</t>
  </si>
  <si>
    <t>นางจิรพรรณ  สิกขวัฒน์</t>
  </si>
  <si>
    <t>วัดนอก</t>
  </si>
  <si>
    <t>Watnok</t>
  </si>
  <si>
    <t>ไชยคราม</t>
  </si>
  <si>
    <t>0898684767</t>
  </si>
  <si>
    <t>0857814506</t>
  </si>
  <si>
    <t>84010087@surat1.go.th</t>
  </si>
  <si>
    <t>นางสาวจิราภรณ์  หมานพัฒน์</t>
  </si>
  <si>
    <t>องค์การอุตสาหกรรมป่าไม้ 9</t>
  </si>
  <si>
    <t>Ongganuttasahagumpamai 9</t>
  </si>
  <si>
    <t>117/5</t>
  </si>
  <si>
    <t>สุราษฎร์ธานี-นครศรีธรรมราช</t>
  </si>
  <si>
    <t>077-310136</t>
  </si>
  <si>
    <t>84010106@surat1.go.th</t>
  </si>
  <si>
    <t>นายโสวัฒน์  เส้งประถม</t>
  </si>
  <si>
    <t>บ้านศรีชัยคราม</t>
  </si>
  <si>
    <t>Bansichaikram</t>
  </si>
  <si>
    <t>111/5</t>
  </si>
  <si>
    <t>077934029</t>
  </si>
  <si>
    <t>84010088@surat1.go.th</t>
  </si>
  <si>
    <t>นางอนงค์นาฎ ทองยวน</t>
  </si>
  <si>
    <t>วัดชลคราม</t>
  </si>
  <si>
    <t>Watchonlakram</t>
  </si>
  <si>
    <t>ชลคราม - ห้วยเสียด</t>
  </si>
  <si>
    <t>ชลคราม</t>
  </si>
  <si>
    <t>077347135</t>
  </si>
  <si>
    <t>84010085@surat1.go.th</t>
  </si>
  <si>
    <t>นางจาริณี  บุญร่ม</t>
  </si>
  <si>
    <t>วัดนทีวัฒนาราม</t>
  </si>
  <si>
    <t>watnateewattanaram</t>
  </si>
  <si>
    <t>บ้านพอด</t>
  </si>
  <si>
    <t>086 942 8791</t>
  </si>
  <si>
    <t>84010086@surat1.go.th</t>
  </si>
  <si>
    <t>นางสาวจาริณี บุญร่ม รักษาราชการโรงเรียน</t>
  </si>
  <si>
    <t>บ้านคอกช้าง</t>
  </si>
  <si>
    <t>bankokchang</t>
  </si>
  <si>
    <t>บ้านใน -  ดอนสัก</t>
  </si>
  <si>
    <t>077934464</t>
  </si>
  <si>
    <t>84010102@surat1.go.th</t>
  </si>
  <si>
    <t>kokchangwordpress.com</t>
  </si>
  <si>
    <t>นายสมพร  แก้วมณี</t>
  </si>
  <si>
    <t>บ้านดอนเสาธง</t>
  </si>
  <si>
    <t>bandonsoatong</t>
  </si>
  <si>
    <t>077310464</t>
  </si>
  <si>
    <t>0831074052</t>
  </si>
  <si>
    <t>84010103@surat1.go.th</t>
  </si>
  <si>
    <t>นางสาวอาริตา  ทิพย์หมัด(ครูรักษาราชการแทนผู้อำนวยการโรงเรียน)</t>
  </si>
  <si>
    <t>97/1</t>
  </si>
  <si>
    <t>บ้านใน - ดอนสัก</t>
  </si>
  <si>
    <t>0853727075</t>
  </si>
  <si>
    <t>ิbaannumcha@surat1.go.th</t>
  </si>
  <si>
    <t>นางสาวอรทัย  นาคพันธุ์</t>
  </si>
  <si>
    <t>Banhuaisaied</t>
  </si>
  <si>
    <t>บ้านใน-ดอนสัก</t>
  </si>
  <si>
    <t>0866894050</t>
  </si>
  <si>
    <t>84010096@surat1.go.th</t>
  </si>
  <si>
    <t>วัดสิงขร</t>
  </si>
  <si>
    <t>Watsingkorn</t>
  </si>
  <si>
    <t>0994073807</t>
  </si>
  <si>
    <t>077313622</t>
  </si>
  <si>
    <t>watsingkhorn@surat1.go.th</t>
  </si>
  <si>
    <t>นางสาวรัตนวรรณ  นันทเกษตร</t>
  </si>
  <si>
    <t>บ้านคชาธาร</t>
  </si>
  <si>
    <t>Bankachartan</t>
  </si>
  <si>
    <t>ท่าฉาง</t>
  </si>
  <si>
    <t>0862831408</t>
  </si>
  <si>
    <t>077313543</t>
  </si>
  <si>
    <t>bankachatan149@surat2.go.th</t>
  </si>
  <si>
    <t>นางจีรวรรณ สุวรรณสาม</t>
  </si>
  <si>
    <t>บ้านควนรา</t>
  </si>
  <si>
    <t>BANKUANRA</t>
  </si>
  <si>
    <t>เขาถ่าน</t>
  </si>
  <si>
    <t>077389523</t>
  </si>
  <si>
    <t>dora-kat@hotmail.com</t>
  </si>
  <si>
    <t>นางสาวกฤตยณันฏ์ ขุ้ยศร</t>
  </si>
  <si>
    <t>ชุมชนวัดจันทาราม</t>
  </si>
  <si>
    <t>chumchonwatjuntaram</t>
  </si>
  <si>
    <t>บ้านท่าฉาง</t>
  </si>
  <si>
    <t>077-389119</t>
  </si>
  <si>
    <t>Watjuntaram148@surat2.go.th</t>
  </si>
  <si>
    <t>นายเดโช  เพิ่มพารารักษ์</t>
  </si>
  <si>
    <t>NAMPHU</t>
  </si>
  <si>
    <t>ท่านทอน</t>
  </si>
  <si>
    <t>077-389115</t>
  </si>
  <si>
    <t>Watnamphu136@surat2.go.th</t>
  </si>
  <si>
    <t>นายรักชาติ  สุวรรณโชติ</t>
  </si>
  <si>
    <t>วัดบางน้ำจืด</t>
  </si>
  <si>
    <t>BANGNAMCHUET</t>
  </si>
  <si>
    <t>พุนพิน-ท่าชนะ</t>
  </si>
  <si>
    <t>094-2646528</t>
  </si>
  <si>
    <t>pangyud_school@hotmail.com</t>
  </si>
  <si>
    <t>นางกวินตรา  ซ้วนลิ่ม</t>
  </si>
  <si>
    <t>วัดบ่อมะปริง</t>
  </si>
  <si>
    <t>BOMABRING</t>
  </si>
  <si>
    <t>อาจารย์มหามั่ง</t>
  </si>
  <si>
    <t>077-260496</t>
  </si>
  <si>
    <t>bomapring146@surat2.go.th</t>
  </si>
  <si>
    <t>นายสาโรจน์  โกละกะ</t>
  </si>
  <si>
    <t>BANKLONGWUA</t>
  </si>
  <si>
    <t>ท่าเคย</t>
  </si>
  <si>
    <t>0621419598</t>
  </si>
  <si>
    <t>banklongwua145@surat2.go.th</t>
  </si>
  <si>
    <t>นางสาววิสุนัน ไกรสิทธิ์</t>
  </si>
  <si>
    <t>บ้านควนสุวรรณ</t>
  </si>
  <si>
    <t>Bankuansuwan</t>
  </si>
  <si>
    <t>คลองไทร</t>
  </si>
  <si>
    <t>0930257899</t>
  </si>
  <si>
    <t>april_mesa@hotmail.com</t>
  </si>
  <si>
    <t>นางสาวสุภาพร บุญสนอง</t>
  </si>
  <si>
    <t>บ้านท่าแซะ</t>
  </si>
  <si>
    <t>ฺBANTHASAE</t>
  </si>
  <si>
    <t>94/6</t>
  </si>
  <si>
    <t>077331171</t>
  </si>
  <si>
    <t>banthasae140@surat2.go.th</t>
  </si>
  <si>
    <t>นายภูริพัฒน์  บุญมา</t>
  </si>
  <si>
    <t>วัดนันทาราม</t>
  </si>
  <si>
    <t>WATNANTARAM</t>
  </si>
  <si>
    <t>176/2</t>
  </si>
  <si>
    <t>089-8682127</t>
  </si>
  <si>
    <t>watnantaram141@surat2.go.th</t>
  </si>
  <si>
    <t>นายวสันไชย เครือรัตน์</t>
  </si>
  <si>
    <t>วัดบางปอ</t>
  </si>
  <si>
    <t>watbangpor</t>
  </si>
  <si>
    <t>บางปอ</t>
  </si>
  <si>
    <t>0899714451</t>
  </si>
  <si>
    <t>watbangpor144@surat2.go.th</t>
  </si>
  <si>
    <t>วัดพระพรหม(ช้อยราษฎร์อุปถัมภ์)</t>
  </si>
  <si>
    <t>Watpraprom School</t>
  </si>
  <si>
    <t>ม.1 ตำบลท่าเคย อ.ท่าฉาง จ.สุราษฎร์ธานี</t>
  </si>
  <si>
    <t>พุนพิน-ไชยา</t>
  </si>
  <si>
    <t>077389117</t>
  </si>
  <si>
    <t>0891618780</t>
  </si>
  <si>
    <t>watpraprom@gmail.com</t>
  </si>
  <si>
    <t>นายทวงค์  บุญทองสังข์</t>
  </si>
  <si>
    <t>วัดอัมพาราม</t>
  </si>
  <si>
    <t>wataumparam</t>
  </si>
  <si>
    <t>โรงเรียนวัดอัมพาราม</t>
  </si>
  <si>
    <t>084-8408830</t>
  </si>
  <si>
    <t>wataumparamschool@gmail.com  wataumparam142@surat2</t>
  </si>
  <si>
    <t>โอภาส  เอ้งเหมาะ</t>
  </si>
  <si>
    <t>บ้านหน้าซึง</t>
  </si>
  <si>
    <t>Bannasueng</t>
  </si>
  <si>
    <t>ปากฉลุย</t>
  </si>
  <si>
    <t>bannasueng@hotmail.com</t>
  </si>
  <si>
    <t>นายยุทธเดช  ไชยมงคล</t>
  </si>
  <si>
    <t>วัดบางคราม</t>
  </si>
  <si>
    <t>WATBANGKRAM</t>
  </si>
  <si>
    <t>077483098</t>
  </si>
  <si>
    <t>0818918665</t>
  </si>
  <si>
    <t>watbangkram@hotmail.com</t>
  </si>
  <si>
    <t>watbangkramschool.ac.th</t>
  </si>
  <si>
    <t>นายสมชาย  จินตนพันธ์</t>
  </si>
  <si>
    <t>วัดประตูใหญ่</t>
  </si>
  <si>
    <t>WATPRATOOYAI</t>
  </si>
  <si>
    <t>บ้านหน้าวัด</t>
  </si>
  <si>
    <t>เสวียด</t>
  </si>
  <si>
    <t>077461296</t>
  </si>
  <si>
    <t>0806971139</t>
  </si>
  <si>
    <t>pratooyai@gmail.com</t>
  </si>
  <si>
    <t>www.pratooyai.ac.th</t>
  </si>
  <si>
    <t>นางสาวกมลทิพย์  ศรีเมฆ</t>
  </si>
  <si>
    <t>ตลาดหนองหวาย</t>
  </si>
  <si>
    <t>Taladnongvai</t>
  </si>
  <si>
    <t>สุราษฎร์-หลังสวน</t>
  </si>
  <si>
    <t>ท่าชนะ</t>
  </si>
  <si>
    <t>077381251</t>
  </si>
  <si>
    <t>k_zzine@hotmail.com</t>
  </si>
  <si>
    <t>www.nongvai.com</t>
  </si>
  <si>
    <t>นางสาวสมทรง นาคประเสริฐ</t>
  </si>
  <si>
    <t>บ้านดินก้อง</t>
  </si>
  <si>
    <t>Bandinkong</t>
  </si>
  <si>
    <t>วัง</t>
  </si>
  <si>
    <t>bandinkong061@surat2.go.th</t>
  </si>
  <si>
    <t>นางสาวสมทรง  นาคประเสริฐ</t>
  </si>
  <si>
    <t>บ้านปากน้ำท่ากระจาย</t>
  </si>
  <si>
    <t>Banpaknumthakrajai</t>
  </si>
  <si>
    <t>0892907615</t>
  </si>
  <si>
    <t>banpaknamthakrajai045@surat2.go.th</t>
  </si>
  <si>
    <t>นางดวงฤดี  จันทรัตน์</t>
  </si>
  <si>
    <t>Ban nongprue</t>
  </si>
  <si>
    <t>077380194</t>
  </si>
  <si>
    <t>bannongprue.119@gmail.com</t>
  </si>
  <si>
    <t>gg.gg/bannongprue</t>
  </si>
  <si>
    <t>นายอมรินทร์ บุญพิทักษ์</t>
  </si>
  <si>
    <t>วัดขจรบำรุง</t>
  </si>
  <si>
    <t>Watkhajonbumrung</t>
  </si>
  <si>
    <t>vatkhajon060@surat2.go.th</t>
  </si>
  <si>
    <t>นายสมบัติ เพ็ชรรอด</t>
  </si>
  <si>
    <t>วัดสุมังคลาราม</t>
  </si>
  <si>
    <t>Wadsumongkalaram</t>
  </si>
  <si>
    <t>หมู่ที่ 5 ตำบลท่าชนะ อำเภอท่าชนะ จังหวัดสุราษฎร์ธา</t>
  </si>
  <si>
    <t>077262364</t>
  </si>
  <si>
    <t>watsumungkalaram048@surat2.go.th</t>
  </si>
  <si>
    <t>นางสายัณ  เลิศรักษ์ (รักษาราชการแทน)</t>
  </si>
  <si>
    <t>วัดอัมพาวาส</t>
  </si>
  <si>
    <t>watumpawas</t>
  </si>
  <si>
    <t>077-954329</t>
  </si>
  <si>
    <t>watumpawas059@surat2.go.th</t>
  </si>
  <si>
    <t>นางจินดา ช่วยฤกษ์ (รักษาการในตำแหน่ง)</t>
  </si>
  <si>
    <t>บ้านควนสูง</t>
  </si>
  <si>
    <t>BANKHUANSOONG</t>
  </si>
  <si>
    <t>คันธุลี</t>
  </si>
  <si>
    <t>077380193</t>
  </si>
  <si>
    <t>bankhuansoong039@surat2.go.th</t>
  </si>
  <si>
    <t>www.bankhuansoong.ac.th</t>
  </si>
  <si>
    <t>นางสาวศรัญญา  วงศ์ประยูร</t>
  </si>
  <si>
    <t>บ้านท่าไท</t>
  </si>
  <si>
    <t>Ban Tha Thai</t>
  </si>
  <si>
    <t>คลองพา</t>
  </si>
  <si>
    <t>077954317</t>
  </si>
  <si>
    <t>Banthathai037@surat2.go.th</t>
  </si>
  <si>
    <t>นางสาวดวงลัดดา  ปะระทัง</t>
  </si>
  <si>
    <t>บ้านคันธุลี</t>
  </si>
  <si>
    <t>bankanthuli</t>
  </si>
  <si>
    <t>095-0859755</t>
  </si>
  <si>
    <t>bankanthuli040@surat2.go.th</t>
  </si>
  <si>
    <t>นางศิราณี  รัตนถิรกุล</t>
  </si>
  <si>
    <t>วัดสังขประดิษฐ์</t>
  </si>
  <si>
    <t>watsungkapradit</t>
  </si>
  <si>
    <t>077956320</t>
  </si>
  <si>
    <t>watsangkhapradit041@surat2.go.th</t>
  </si>
  <si>
    <t>นางสาววิภารัตน์  อินทร์ปาน</t>
  </si>
  <si>
    <t>บ้านขวัญพัฒน์</t>
  </si>
  <si>
    <t>BANKHWANPHAT</t>
  </si>
  <si>
    <t>09-1040-7474</t>
  </si>
  <si>
    <t>Bankhwanpat@gmail.com</t>
  </si>
  <si>
    <t>นางสุภลักน์ งามโฉม</t>
  </si>
  <si>
    <t>บ้านเกาะมุกด์</t>
  </si>
  <si>
    <t>Bankohmook</t>
  </si>
  <si>
    <t>ประสงค์</t>
  </si>
  <si>
    <t>077924547</t>
  </si>
  <si>
    <t>bankohmook.km@gmail.com</t>
  </si>
  <si>
    <t>นายสุริยา  สุขคง</t>
  </si>
  <si>
    <t>Bandonmakok</t>
  </si>
  <si>
    <t>โรงเรียนบ้านดอนมะกอก</t>
  </si>
  <si>
    <t>0817872265</t>
  </si>
  <si>
    <t>0927835697</t>
  </si>
  <si>
    <t>Bandonmakok050@surat2.go.th</t>
  </si>
  <si>
    <t>นางปรียาสิณีเนตร เพลินแก้ว</t>
  </si>
  <si>
    <t>บ้านศรีพนม</t>
  </si>
  <si>
    <t>Bansripanom</t>
  </si>
  <si>
    <t>077380187</t>
  </si>
  <si>
    <t>077308550</t>
  </si>
  <si>
    <t>Kanjureesutti@gmail.com</t>
  </si>
  <si>
    <t>www.bansripanom.com</t>
  </si>
  <si>
    <t>นางปาณิสรา  เภตราใหญ่</t>
  </si>
  <si>
    <t>บ้านอู่ตะเภา</t>
  </si>
  <si>
    <t>banautapao</t>
  </si>
  <si>
    <t>077380180</t>
  </si>
  <si>
    <t>banautapao054@surat2.go.th</t>
  </si>
  <si>
    <t>นางจุฬาลักษณ์   โสภาผล</t>
  </si>
  <si>
    <t>วัดกาฬสินธุ์</t>
  </si>
  <si>
    <t>Watkalasin</t>
  </si>
  <si>
    <t>077380181</t>
  </si>
  <si>
    <t>watkalasin055@surat2.go.th</t>
  </si>
  <si>
    <t>watkalasin.ac.th/</t>
  </si>
  <si>
    <t>นายชาตรี  ปี้บ้านท่า</t>
  </si>
  <si>
    <t>บ้านคลองรอก</t>
  </si>
  <si>
    <t>banklonglok</t>
  </si>
  <si>
    <t>banklongrok056@surat2.go.th</t>
  </si>
  <si>
    <t>นายวิจิตร  สายนุ้ย</t>
  </si>
  <si>
    <t>บ้านคลองสงค์</t>
  </si>
  <si>
    <t>Banklongsong</t>
  </si>
  <si>
    <t>ทุ่งตาเพชร – ทุ่งนางเภา</t>
  </si>
  <si>
    <t>077924076</t>
  </si>
  <si>
    <t>meepr@hotmail.com</t>
  </si>
  <si>
    <t>www.banklongsong.ac.th</t>
  </si>
  <si>
    <t>นายนิสิต  ปานกลาง</t>
  </si>
  <si>
    <t>ตชด.ราษฎร์พิทักษ์</t>
  </si>
  <si>
    <t>Tor Chor Dor. Ratpitak</t>
  </si>
  <si>
    <t>077380188</t>
  </si>
  <si>
    <t>ratphitak058@surat2.go.th</t>
  </si>
  <si>
    <t>นายอัษฎากร  สอนทอง</t>
  </si>
  <si>
    <t>077380186</t>
  </si>
  <si>
    <t>Banklang033@surat2.go.th</t>
  </si>
  <si>
    <t>www.banglang.chaiya1.com</t>
  </si>
  <si>
    <t>นายสวัสดิ์ วงศ์พิทักษ์</t>
  </si>
  <si>
    <t>บ้านคลองพา</t>
  </si>
  <si>
    <t>Banklongpa</t>
  </si>
  <si>
    <t>077954315</t>
  </si>
  <si>
    <t>Banklongpa034@surat2.go.th</t>
  </si>
  <si>
    <t>นายอาชว์ไพศาล ปภาส่งไพศาล</t>
  </si>
  <si>
    <t>บ้านชายท่า</t>
  </si>
  <si>
    <t>Banchaytha</t>
  </si>
  <si>
    <t>077954316</t>
  </si>
  <si>
    <t>0954298653</t>
  </si>
  <si>
    <t>Banchaitha035@surat2.go.th</t>
  </si>
  <si>
    <t>นางสาวจุฑามาศ  เพชรแท้</t>
  </si>
  <si>
    <t>บ้านทุ่งพลับ</t>
  </si>
  <si>
    <t>Bantungplub</t>
  </si>
  <si>
    <t>สมอทอง</t>
  </si>
  <si>
    <t>TP_st2@hotmail.co.th</t>
  </si>
  <si>
    <t>นางณัฐณิชมล พรมรุ่ง</t>
  </si>
  <si>
    <t>บ้านทุ่งเสียน</t>
  </si>
  <si>
    <t>Banthungsian</t>
  </si>
  <si>
    <t>0818953952</t>
  </si>
  <si>
    <t>banthungsian@hotmail.com</t>
  </si>
  <si>
    <t>www.Banthungsian.ac.th</t>
  </si>
  <si>
    <t>นายบรรจง  อินทร์คง</t>
  </si>
  <si>
    <t>บ้านมะม่วงงาม</t>
  </si>
  <si>
    <t>BAN Mamuang Ngam</t>
  </si>
  <si>
    <t>077380191</t>
  </si>
  <si>
    <t>banmamongham@hotmail.com</t>
  </si>
  <si>
    <t>นางสาวจันทิมา  เฮ้ากุล</t>
  </si>
  <si>
    <t>บ้านหนองเหรียง</t>
  </si>
  <si>
    <t>NONGRIENG</t>
  </si>
  <si>
    <t>0943529149</t>
  </si>
  <si>
    <t>0647120874</t>
  </si>
  <si>
    <t>bannoungriang064@surat2.go.th</t>
  </si>
  <si>
    <t>นางชาลินี  ส่งแสง</t>
  </si>
  <si>
    <t>วัดศรีสุวรรณ</t>
  </si>
  <si>
    <t>Watsrisuwan</t>
  </si>
  <si>
    <t>ดอนตะเคียน</t>
  </si>
  <si>
    <t>กระจ่างวิถี</t>
  </si>
  <si>
    <t>077381252</t>
  </si>
  <si>
    <t>Watsrisuwan@gmail.com</t>
  </si>
  <si>
    <t>นายธวัช เฮ่าหนู</t>
  </si>
  <si>
    <t>บ้านควนพรุพี</t>
  </si>
  <si>
    <t>bankuanphruphi</t>
  </si>
  <si>
    <t>บ้านนาสาร</t>
  </si>
  <si>
    <t>ควนศรี</t>
  </si>
  <si>
    <t>0612200652</t>
  </si>
  <si>
    <t>นายสุรพงษ์ ศุทธางกูร</t>
  </si>
  <si>
    <t>บ้านควนมหาชัย</t>
  </si>
  <si>
    <t>bankuanmahachai</t>
  </si>
  <si>
    <t>10/4</t>
  </si>
  <si>
    <t>0828206246</t>
  </si>
  <si>
    <t>khuanmahachai@hotmail.com</t>
  </si>
  <si>
    <t>นางวนัสฐิกา อิสระบูรณะฤทธิ์</t>
  </si>
  <si>
    <t>บ้านควนเนียง</t>
  </si>
  <si>
    <t>bankuanniang</t>
  </si>
  <si>
    <t>พรุพี</t>
  </si>
  <si>
    <t>077962438</t>
  </si>
  <si>
    <t>นางสาวอังศุมาวรรณ  ฉวาง</t>
  </si>
  <si>
    <t>บ้านช่องช้าง</t>
  </si>
  <si>
    <t>Banchongchang</t>
  </si>
  <si>
    <t>077963193</t>
  </si>
  <si>
    <t>www.banchongchang.ac.th</t>
  </si>
  <si>
    <t>นางอาภรณ์  แก้วมหิทธิ์</t>
  </si>
  <si>
    <t>บ้านห้วยล่วง</t>
  </si>
  <si>
    <t>Banhuaylung</t>
  </si>
  <si>
    <t>077380120</t>
  </si>
  <si>
    <t>58banhuaylung@gmail.com</t>
  </si>
  <si>
    <t>นางเปรมทิพย์  รัตนคม</t>
  </si>
  <si>
    <t>ราชประชานุเคราะห์ 12</t>
  </si>
  <si>
    <t>rajaprachanugroh12</t>
  </si>
  <si>
    <t>หมู่ 4  คลองหินแท่น  ตำบลพรุพี  อำเภอบ้านนาสาร  จั</t>
  </si>
  <si>
    <t>0869559552</t>
  </si>
  <si>
    <t>นายธีระพงษ์   อินทสโร</t>
  </si>
  <si>
    <t>วัดควนศรี</t>
  </si>
  <si>
    <t>Watkaunsri</t>
  </si>
  <si>
    <t>พรุพี-มอร์เก็ต</t>
  </si>
  <si>
    <t>077267313</t>
  </si>
  <si>
    <t>นางพัชรภรณ์  แสนภักดี</t>
  </si>
  <si>
    <t>บ้านควนใหม่</t>
  </si>
  <si>
    <t>bankhuanmai</t>
  </si>
  <si>
    <t>ม.6 ต.น้ำพุ  อ.บ้านนาสาร  จ.สุราษฎร์ธานี  84120</t>
  </si>
  <si>
    <t>น้ำพุ</t>
  </si>
  <si>
    <t>077-348209</t>
  </si>
  <si>
    <t>psuboy329@gmail.com</t>
  </si>
  <si>
    <t>www.thaischool.in.th/bkmai/</t>
  </si>
  <si>
    <t>นายวีรวัฒน์  ไสยรินทร์</t>
  </si>
  <si>
    <t>บ้านควนพัฒนาประชาสรรค์</t>
  </si>
  <si>
    <t>bankuanpatthanaprachasan</t>
  </si>
  <si>
    <t>ชัยบุรี</t>
  </si>
  <si>
    <t>คลองน้อย</t>
  </si>
  <si>
    <t>นายนิวัฒน์  หมวกทอง</t>
  </si>
  <si>
    <t>banbanghoil School</t>
  </si>
  <si>
    <t>077954292</t>
  </si>
  <si>
    <t>0950794747</t>
  </si>
  <si>
    <t>chittakhon@gmail.com</t>
  </si>
  <si>
    <t>นางสาววิดา    อินทร์จงจิตร</t>
  </si>
  <si>
    <t>บ้านปลายศอก</t>
  </si>
  <si>
    <t>Banplaisok</t>
  </si>
  <si>
    <t>077926216</t>
  </si>
  <si>
    <t>Schoolbanplaisok@gmail.com</t>
  </si>
  <si>
    <t>นางโสภี  เพชรคงทอง</t>
  </si>
  <si>
    <t>banplaiklong</t>
  </si>
  <si>
    <t>บ้านหินคุ้งคั้ง</t>
  </si>
  <si>
    <t>0950377847</t>
  </si>
  <si>
    <t>0872652266</t>
  </si>
  <si>
    <t>นางสาววรรณภา  จันทรมณี</t>
  </si>
  <si>
    <t>วัดสมัยสุวรรณ</t>
  </si>
  <si>
    <t>watsamaisuwan</t>
  </si>
  <si>
    <t>สองแพรก</t>
  </si>
  <si>
    <t>077300120</t>
  </si>
  <si>
    <t>นายสุริยา  บุญญานุกูล</t>
  </si>
  <si>
    <t>บ้านคลองพังกลาง</t>
  </si>
  <si>
    <t>banklongpungklang</t>
  </si>
  <si>
    <t>52/5</t>
  </si>
  <si>
    <t>077-367328</t>
  </si>
  <si>
    <t>077367328</t>
  </si>
  <si>
    <t>kpksurat@hotmail.com/klongpungklang048@yahoo.com</t>
  </si>
  <si>
    <t>klongpungklang School.ac.th</t>
  </si>
  <si>
    <t>นายอุดมพร  ฉิมดี</t>
  </si>
  <si>
    <t>บ้านควนสระ</t>
  </si>
  <si>
    <t>bankuansra</t>
  </si>
  <si>
    <t>ไทรทอง</t>
  </si>
  <si>
    <t>0830496699</t>
  </si>
  <si>
    <t>0887521831</t>
  </si>
  <si>
    <t>www.bankuansra.com/</t>
  </si>
  <si>
    <t>นายโอม  รัตนพันธ์</t>
  </si>
  <si>
    <t>บ้านบางปาน</t>
  </si>
  <si>
    <t>Banbangpan</t>
  </si>
  <si>
    <t>077480121</t>
  </si>
  <si>
    <t>นางสาวจิรนันท์  หวานแก้ว</t>
  </si>
  <si>
    <t>บ้านยวนปลา</t>
  </si>
  <si>
    <t>Banyounpla</t>
  </si>
  <si>
    <t>077480153</t>
  </si>
  <si>
    <t>นางสาวมณฑ์ศิกาญจน์ พยุงพันธ์</t>
  </si>
  <si>
    <t>วัดสองแพรก</t>
  </si>
  <si>
    <t>wadsongpragschool</t>
  </si>
  <si>
    <t>077480001</t>
  </si>
  <si>
    <t>0872729286</t>
  </si>
  <si>
    <t>www.watsongprakschool.com/?</t>
  </si>
  <si>
    <t>นางสาวศิริลักษณ์  ชาตรีกุล</t>
  </si>
  <si>
    <t>บ้านควนสินชัย</t>
  </si>
  <si>
    <t>bankuansinchai</t>
  </si>
  <si>
    <t>077954295</t>
  </si>
  <si>
    <t>0814150326</t>
  </si>
  <si>
    <t>นางสาวพรปวีณ์ พิชัยยุทธ์</t>
  </si>
  <si>
    <t>บ้านเชี่ยวเฟือง</t>
  </si>
  <si>
    <t>Banchiawfueang</t>
  </si>
  <si>
    <t>วิภาวดี</t>
  </si>
  <si>
    <t>ตะกุกเหนือ</t>
  </si>
  <si>
    <t>bancheawfeang210@surat2.go.th</t>
  </si>
  <si>
    <t>นยนถพร  ขำแก้ว</t>
  </si>
  <si>
    <t>บ้านเชี่ยวมะปราง</t>
  </si>
  <si>
    <t>BANCHAIOMAPRANG</t>
  </si>
  <si>
    <t>ตะกุกใต้</t>
  </si>
  <si>
    <t>077380219</t>
  </si>
  <si>
    <t>banchiewmaprang206@surat2.go.th</t>
  </si>
  <si>
    <t>นางดวงรัตน์  คงขาว</t>
  </si>
  <si>
    <t>บ้านท่านหญิงวิภา</t>
  </si>
  <si>
    <t>Bantanyingwipa</t>
  </si>
  <si>
    <t>077292622</t>
  </si>
  <si>
    <t>bantanyingwipa211@surat2.go.th</t>
  </si>
  <si>
    <t>www.bantanyingwipa.com</t>
  </si>
  <si>
    <t>บ้านโพธิ์พนา</t>
  </si>
  <si>
    <t>Banpopana</t>
  </si>
  <si>
    <t>081-0890466</t>
  </si>
  <si>
    <t>phophana207@surat2.go.th</t>
  </si>
  <si>
    <t>นายชโลธร สังครุธ</t>
  </si>
  <si>
    <t>บ้านวังผักแว่น</t>
  </si>
  <si>
    <t>Banwangphakwaen</t>
  </si>
  <si>
    <t>pakwan2554@hotmail.com</t>
  </si>
  <si>
    <t>นายสมพร  พรหมหีต</t>
  </si>
  <si>
    <t>วัดโพธิ์น้อย</t>
  </si>
  <si>
    <t>watphonoi</t>
  </si>
  <si>
    <t>watphonoi209@surat2.go.th</t>
  </si>
  <si>
    <t>นายสมพงษ์ ลีลาวรกุล</t>
  </si>
  <si>
    <t>วัดอรัญญาราม</t>
  </si>
  <si>
    <t>VADARUNYARAMSCHOOL</t>
  </si>
  <si>
    <t>0819584532</t>
  </si>
  <si>
    <t>vadarunyaram212@surat2.go.th</t>
  </si>
  <si>
    <t>นางสาวสุกรี จันทร์เมืองไทย</t>
  </si>
  <si>
    <t>Sahakornnikomschool</t>
  </si>
  <si>
    <t>บางน้ำจืด-วิภาวดี</t>
  </si>
  <si>
    <t>077292034</t>
  </si>
  <si>
    <t>sahakornnikom213@surat2.go.th</t>
  </si>
  <si>
    <t>นายสมบูรณ์   มีโพธิ์</t>
  </si>
  <si>
    <t>บ้านท่าใหม่</t>
  </si>
  <si>
    <t>Ban  Thamai</t>
  </si>
  <si>
    <t>banthamai2555@gmail.com</t>
  </si>
  <si>
    <t>www.banthamai.com</t>
  </si>
  <si>
    <t>นายณัฐพงค์ แสงอําพร</t>
  </si>
  <si>
    <t>SURATTHANI</t>
  </si>
  <si>
    <t>ดอนนก</t>
  </si>
  <si>
    <t>เมืองสุราษฎร์ธานี</t>
  </si>
  <si>
    <t xml:space="preserve">สพม.สุราษฎร์ธานี ชุมพร </t>
  </si>
  <si>
    <t>077272300</t>
  </si>
  <si>
    <t>077284985</t>
  </si>
  <si>
    <t>surat@st.ac.th</t>
  </si>
  <si>
    <t>www.st.ac.th</t>
  </si>
  <si>
    <t>นายสมยศ กระจ่างแจ้ง</t>
  </si>
  <si>
    <t>สุราษฎร์พิทยา</t>
  </si>
  <si>
    <t>SURATPITTAYA</t>
  </si>
  <si>
    <t>ตลาดใหม่</t>
  </si>
  <si>
    <t>077275861</t>
  </si>
  <si>
    <t>077286727</t>
  </si>
  <si>
    <t>suratpit@srp.ac.th</t>
  </si>
  <si>
    <t>www.srp.ac.th</t>
  </si>
  <si>
    <t>นางสมร   เผือกเดช</t>
  </si>
  <si>
    <t>Moungsuratthani</t>
  </si>
  <si>
    <t>ลูกเสือ</t>
  </si>
  <si>
    <t>มะขามเตี้ย</t>
  </si>
  <si>
    <t>077-285686</t>
  </si>
  <si>
    <t>muangschool@gmail.com</t>
  </si>
  <si>
    <t>www.mst.ac.th</t>
  </si>
  <si>
    <t>นางวรรณา มณีรัตน์</t>
  </si>
  <si>
    <t>สุราษฎร์พิทยา 2</t>
  </si>
  <si>
    <t>Suratpittaya 2</t>
  </si>
  <si>
    <t>สุราษฎร์-พุนพิน</t>
  </si>
  <si>
    <t>วัดประดู่</t>
  </si>
  <si>
    <t>077200198</t>
  </si>
  <si>
    <t>077200043</t>
  </si>
  <si>
    <t>suratpit2@gmail.com</t>
  </si>
  <si>
    <t>www.srp2.ac.th</t>
  </si>
  <si>
    <t>นายพรชัย  จันทร์รงค์</t>
  </si>
  <si>
    <t>มัธยมพัชรกิติยาภา ๓ สุราษฎร์ธานี</t>
  </si>
  <si>
    <t>MATTAYOMPATCHARAKITIYAPHA 3 SURATTHANI</t>
  </si>
  <si>
    <t>สุราษฎร์ - นาสาร</t>
  </si>
  <si>
    <t>077211439</t>
  </si>
  <si>
    <t>077211440</t>
  </si>
  <si>
    <t>p_kitiyapha3@hotmail.com</t>
  </si>
  <si>
    <t>www.mpp3.ac.th</t>
  </si>
  <si>
    <t>นางสาวพิมลรัตน์  โสธารัตน์</t>
  </si>
  <si>
    <t>สุราษฎร์ธานี 2</t>
  </si>
  <si>
    <t>SURATTHANI2  SCHOOL</t>
  </si>
  <si>
    <t>077355351</t>
  </si>
  <si>
    <t>077355352</t>
  </si>
  <si>
    <t>077355354</t>
  </si>
  <si>
    <t>st2school@hotmail.com</t>
  </si>
  <si>
    <t>www.st2.ac.th</t>
  </si>
  <si>
    <t>นายประยงค์  อินนุพัฒน์</t>
  </si>
  <si>
    <t>ศึกษาสงเคราะห์สุราษฎร์ธานี</t>
  </si>
  <si>
    <t>suksasongkroasuratthani</t>
  </si>
  <si>
    <t>- - สุราษฎร์-นาสาร</t>
  </si>
  <si>
    <t>77355481</t>
  </si>
  <si>
    <t>77355334</t>
  </si>
  <si>
    <t>jeab.k1@hotmail.com</t>
  </si>
  <si>
    <t>www.sksrt.ac.th</t>
  </si>
  <si>
    <t>นายประชา โชติรัตน์</t>
  </si>
  <si>
    <t>สอนคนตาบอดภาคใต้</t>
  </si>
  <si>
    <t>Souther School for the Blind</t>
  </si>
  <si>
    <t>ควนยูง - สุราษฎร์-นาสาร</t>
  </si>
  <si>
    <t>77211493</t>
  </si>
  <si>
    <t>77211494</t>
  </si>
  <si>
    <t>fonsun@hotmail.com</t>
  </si>
  <si>
    <t>www.school.obec.go.th/sbtblind</t>
  </si>
  <si>
    <t>นางฐิติมณฑ์ ฐิติไวฑูรย์</t>
  </si>
  <si>
    <t>กาญจนดิษฐ์</t>
  </si>
  <si>
    <t>Kanjanadit</t>
  </si>
  <si>
    <t>ดอนยา</t>
  </si>
  <si>
    <t>กะแดะ</t>
  </si>
  <si>
    <t>077379034</t>
  </si>
  <si>
    <t>anurat0009@gmail.com</t>
  </si>
  <si>
    <t>sites.google.com/site/kdkanchanaditschool/home</t>
  </si>
  <si>
    <t>อมรรัตน์  โพธิ์เพชร</t>
  </si>
  <si>
    <t>เตรียมอุดมศึกษาพัฒนาการ สุราษฎร์ธานี</t>
  </si>
  <si>
    <t>Triamudomsuksa Pattanakarn Surattani School</t>
  </si>
  <si>
    <t>ตะเคียนทอง</t>
  </si>
  <si>
    <t>077954310</t>
  </si>
  <si>
    <t>077954311</t>
  </si>
  <si>
    <t>contact@tupst.ac.th</t>
  </si>
  <si>
    <t>www.tupst.ac.th</t>
  </si>
  <si>
    <t>ว่าที่ ร้อยเอก ภูพยงค์  คงชนะ</t>
  </si>
  <si>
    <t>ท่าอุแทพิทยา</t>
  </si>
  <si>
    <t>Thautae Pittaya School</t>
  </si>
  <si>
    <t>391</t>
  </si>
  <si>
    <t>ท่าอุแท</t>
  </si>
  <si>
    <t>077933447</t>
  </si>
  <si>
    <t>thautae.school@gmail.com</t>
  </si>
  <si>
    <t>tpy.ac.th</t>
  </si>
  <si>
    <t>ท่าเฟืองวิทยา</t>
  </si>
  <si>
    <t>Thafuaungwiihaya</t>
  </si>
  <si>
    <t>กรูด</t>
  </si>
  <si>
    <t>077297182</t>
  </si>
  <si>
    <t>นางปุญชรัศมิ์    ชัยบุญ</t>
  </si>
  <si>
    <t>ปากแพรกวิทยาคม</t>
  </si>
  <si>
    <t>Pakphakwitthayakom</t>
  </si>
  <si>
    <t>077 259333</t>
  </si>
  <si>
    <t>077 259381</t>
  </si>
  <si>
    <t>Pakprak028@gmail.com</t>
  </si>
  <si>
    <t>www.pakprak028.ac.th</t>
  </si>
  <si>
    <t>นางสาวดำหริ จันทชูโต</t>
  </si>
  <si>
    <t>KOH SAMUI</t>
  </si>
  <si>
    <t>077423251</t>
  </si>
  <si>
    <t>samui2493@hotmail.com</t>
  </si>
  <si>
    <t>www.samuischool.ac.th</t>
  </si>
  <si>
    <t>นายบัญญัติ  พูลผล</t>
  </si>
  <si>
    <t>ทีปราษฎร์พิทยา</t>
  </si>
  <si>
    <t>Theeparatpittaya</t>
  </si>
  <si>
    <t>077425053</t>
  </si>
  <si>
    <t>077-430323</t>
  </si>
  <si>
    <t>077-425470</t>
  </si>
  <si>
    <t>tpp_school@hotmail.com</t>
  </si>
  <si>
    <t>www.tpp.ac.th</t>
  </si>
  <si>
    <t>นางเพียงแข ชิตจุ้ย</t>
  </si>
  <si>
    <t>เกาะพะงันศึกษา</t>
  </si>
  <si>
    <t>kohphangansuksa</t>
  </si>
  <si>
    <t>ท้องศาลา-บ้านใต้</t>
  </si>
  <si>
    <t>เกาะพะงัน</t>
  </si>
  <si>
    <t>077377066</t>
  </si>
  <si>
    <t>077377357</t>
  </si>
  <si>
    <t>wanvisa.s@kss.ac.th</t>
  </si>
  <si>
    <t>www.kpg.ac.th</t>
  </si>
  <si>
    <t>ไชยาวิทยา</t>
  </si>
  <si>
    <t>Chaiyawittaya</t>
  </si>
  <si>
    <t>สันติมิตร</t>
  </si>
  <si>
    <t>077431079</t>
  </si>
  <si>
    <t>0-7722-8657</t>
  </si>
  <si>
    <t>chaiyawittaya@hotmail.com</t>
  </si>
  <si>
    <t>www.chaiya.ac.th</t>
  </si>
  <si>
    <t>นายสุรศักดิ์  อักษรสาร</t>
  </si>
  <si>
    <t>เขาพนมแบกศึกษา</t>
  </si>
  <si>
    <t>khaopanombeaksuksa</t>
  </si>
  <si>
    <t>077280664</t>
  </si>
  <si>
    <t>นายประสงค์  ศรีสุจริต</t>
  </si>
  <si>
    <t>กาญจนาภิเษกวิทยาลัย สุราษฎร์ธานี</t>
  </si>
  <si>
    <t>kanjanapisekwittayalai Suratthani</t>
  </si>
  <si>
    <t>077435200</t>
  </si>
  <si>
    <t>077432059</t>
  </si>
  <si>
    <t>talek14@gmail.com</t>
  </si>
  <si>
    <t>www.kjst.ac.th</t>
  </si>
  <si>
    <t>นางพรทิพย์  นุกูลกิจ</t>
  </si>
  <si>
    <t>thachana</t>
  </si>
  <si>
    <t>077381087</t>
  </si>
  <si>
    <t>077381393</t>
  </si>
  <si>
    <t>thachana_school@hotmail.com</t>
  </si>
  <si>
    <t>www.thachana.ac.th</t>
  </si>
  <si>
    <t>นายสมศักดิ์  ทองสมุทร</t>
  </si>
  <si>
    <t>คีรีรัฐวิทยาคม</t>
  </si>
  <si>
    <t>Kiriratwitthayakhom School</t>
  </si>
  <si>
    <t>077391186</t>
  </si>
  <si>
    <t>wawtameeluck17@gmail.com</t>
  </si>
  <si>
    <t>นายกฤษฎา  คะตะโต</t>
  </si>
  <si>
    <t>มัธยมบ้านทำเนียบ</t>
  </si>
  <si>
    <t>Matthayom Baanthumniab</t>
  </si>
  <si>
    <t>077393209</t>
  </si>
  <si>
    <t>krumanmtn@gmail.com</t>
  </si>
  <si>
    <t>www.mtn.ac.th</t>
  </si>
  <si>
    <t>นายวิสัณห์   พาหะมาก</t>
  </si>
  <si>
    <t>บ้านตาขุนวิทยา</t>
  </si>
  <si>
    <t>Bantakhunwitthaya</t>
  </si>
  <si>
    <t>สุราษฎร์ธานี - ตะกั่วป่า</t>
  </si>
  <si>
    <t>บ้านตาขุน</t>
  </si>
  <si>
    <t>077397115</t>
  </si>
  <si>
    <t>077397393</t>
  </si>
  <si>
    <t>patt_chu@hotmail.com</t>
  </si>
  <si>
    <t>www.btv.ac.th</t>
  </si>
  <si>
    <t>นายบุญเลิศ ทองชล</t>
  </si>
  <si>
    <t>รัชชประภาวิทยาคม</t>
  </si>
  <si>
    <t>RAJJAPRABHAVIPTAYAKOM</t>
  </si>
  <si>
    <t>383</t>
  </si>
  <si>
    <t>เขาพัง</t>
  </si>
  <si>
    <t>077346093</t>
  </si>
  <si>
    <t>ratchaprapha27@gmail.com</t>
  </si>
  <si>
    <t>www.rajjaprabha.ac.th</t>
  </si>
  <si>
    <t>นางจิรพรรณ์  มุกดารัตน์</t>
  </si>
  <si>
    <t>พนมศึกษา</t>
  </si>
  <si>
    <t>phanomsueksa</t>
  </si>
  <si>
    <t>สุราษฎร์ธานี ตะกั่วป่า</t>
  </si>
  <si>
    <t>พนม</t>
  </si>
  <si>
    <t>077399115</t>
  </si>
  <si>
    <t>phanomsuksa@hotmail.com</t>
  </si>
  <si>
    <t>www.phanomsuksa.ac.th</t>
  </si>
  <si>
    <t>นายโสภณ  ทองจิตร</t>
  </si>
  <si>
    <t>ท่าฉางวิทยาคาร</t>
  </si>
  <si>
    <t>Thachangwittayakarn</t>
  </si>
  <si>
    <t>0-7738-9106</t>
  </si>
  <si>
    <t>tch_schoolnew@hotmail.com</t>
  </si>
  <si>
    <t>www.tchsc.ac.th</t>
  </si>
  <si>
    <t>นายภาณุวัฒน์ กระจ่างแจ้ง</t>
  </si>
  <si>
    <t>เสวียดวิทยา รัชมังคลาภิเษก</t>
  </si>
  <si>
    <t>Sawiadwittaya Rachamungkalapisek</t>
  </si>
  <si>
    <t>077461336</t>
  </si>
  <si>
    <t>sawiedschool@gmail.com</t>
  </si>
  <si>
    <t>www.facebook.com/sawiedwittaya</t>
  </si>
  <si>
    <t>นายบรรชา ช่อสุวรรณ</t>
  </si>
  <si>
    <t>bannasan</t>
  </si>
  <si>
    <t>เหมืองทวด</t>
  </si>
  <si>
    <t>นาสาร</t>
  </si>
  <si>
    <t>077341044</t>
  </si>
  <si>
    <t>077341935</t>
  </si>
  <si>
    <t>นายสมชาย   กิจคาม</t>
  </si>
  <si>
    <t>พรุพีพิทยาคม</t>
  </si>
  <si>
    <t>PHRUPEEPITTAYAKOM</t>
  </si>
  <si>
    <t>077267173</t>
  </si>
  <si>
    <t>phruphi_school@hotmail.com</t>
  </si>
  <si>
    <t>www.phruphipittayakom.ac.th</t>
  </si>
  <si>
    <t>นายจีรศักดิ์ เดชเกิด</t>
  </si>
  <si>
    <t>ควนสุบรรณวิทยา</t>
  </si>
  <si>
    <t>Khuansubanwittaya</t>
  </si>
  <si>
    <t>ควนสุบรรณ</t>
  </si>
  <si>
    <t>077450350</t>
  </si>
  <si>
    <t>นางมนัสชนก ทองชล</t>
  </si>
  <si>
    <t>ท่าชีวิทยาคม</t>
  </si>
  <si>
    <t>Tacheewittayakom</t>
  </si>
  <si>
    <t>077-348104</t>
  </si>
  <si>
    <t>077-348113</t>
  </si>
  <si>
    <t>นายนฤชาติ สุวรรณพร</t>
  </si>
  <si>
    <t>bannawittayakom</t>
  </si>
  <si>
    <t>บ้านนาเดิม</t>
  </si>
  <si>
    <t>0-7735-9096</t>
  </si>
  <si>
    <t>นายนิวุธ  มีพันธ์</t>
  </si>
  <si>
    <t>เคียนซาพิทยาคม</t>
  </si>
  <si>
    <t>kiensapitthayakom</t>
  </si>
  <si>
    <t>077387125</t>
  </si>
  <si>
    <t>077387125 ต่อ 100</t>
  </si>
  <si>
    <t>www.khiansa.ac.th/</t>
  </si>
  <si>
    <t>นายธีรเดช   จู่ทิ่น</t>
  </si>
  <si>
    <t>พ่วงพรมครวิทยา</t>
  </si>
  <si>
    <t>puangpromkornwitthaya</t>
  </si>
  <si>
    <t>077439255</t>
  </si>
  <si>
    <t>077439254</t>
  </si>
  <si>
    <t>นางสาวนิภาพร  บินสัน</t>
  </si>
  <si>
    <t>บ้านเสด็จพิทยาคม</t>
  </si>
  <si>
    <t>bansadejpitthayakom</t>
  </si>
  <si>
    <t>077-403338</t>
  </si>
  <si>
    <t>นางสาวอรชพร มีพัฒน์</t>
  </si>
  <si>
    <t>เวียงสระ</t>
  </si>
  <si>
    <t>wiengsra</t>
  </si>
  <si>
    <t>077-361996</t>
  </si>
  <si>
    <t>wsra.ac.th@gmail.com</t>
  </si>
  <si>
    <t>www.wsra.ac.th</t>
  </si>
  <si>
    <t>นางสาววรรณี  แก้วศิริ</t>
  </si>
  <si>
    <t>คลองฉนวนวิทยา</t>
  </si>
  <si>
    <t>klongchanuanwitthaya</t>
  </si>
  <si>
    <t>คลองฉนวน</t>
  </si>
  <si>
    <t>www.kcnvit.ac.th</t>
  </si>
  <si>
    <t>นางนฤดี  ตุลารักษ์</t>
  </si>
  <si>
    <t>พระแสงวิทยา</t>
  </si>
  <si>
    <t>prasaengwitthaya</t>
  </si>
  <si>
    <t>พระแสง</t>
  </si>
  <si>
    <t>อิปัน</t>
  </si>
  <si>
    <t>077369121</t>
  </si>
  <si>
    <t>psvschool@hotmail.com</t>
  </si>
  <si>
    <t>www.psv.ac.th</t>
  </si>
  <si>
    <t>นายนภศูล ตุลยกุล</t>
  </si>
  <si>
    <t>บางสวรรค์วิทยาคม</t>
  </si>
  <si>
    <t>Bangsawan Wittayakom School</t>
  </si>
  <si>
    <t>บางสวรรค์</t>
  </si>
  <si>
    <t>077-365011</t>
  </si>
  <si>
    <t>077365011#102</t>
  </si>
  <si>
    <t>bsw@bswschool.ac.th</t>
  </si>
  <si>
    <t>bswschool.ac.th</t>
  </si>
  <si>
    <t>นายธรรมดล หงษ์ทอง</t>
  </si>
  <si>
    <t>พุนพินพิทยาคม</t>
  </si>
  <si>
    <t>Phunphinpittayakom</t>
  </si>
  <si>
    <t>ธราธิบดี</t>
  </si>
  <si>
    <t>พุนพิน</t>
  </si>
  <si>
    <t>0-7731-1321</t>
  </si>
  <si>
    <t>0-7731-199</t>
  </si>
  <si>
    <t>www.phunphin.ac.th</t>
  </si>
  <si>
    <t>นายภาณุศักดิ์  พรหมแช่ม</t>
  </si>
  <si>
    <t>น้ำรอบวิทยา</t>
  </si>
  <si>
    <t>Namrobwittaya</t>
  </si>
  <si>
    <t>น้ำรอบ</t>
  </si>
  <si>
    <t>077963767</t>
  </si>
  <si>
    <t>นายพีรพงษ์  ทรรพคช</t>
  </si>
  <si>
    <t>ท่าสะท้อนวิทยา</t>
  </si>
  <si>
    <t>thasathonwittaya</t>
  </si>
  <si>
    <t>ท่าสะท้อน</t>
  </si>
  <si>
    <t>077294160</t>
  </si>
  <si>
    <t>www.thasathon.ac.th</t>
  </si>
  <si>
    <t>นางผกา สามารถ</t>
  </si>
  <si>
    <t>บางเดือนสถิตย์พิทยาคม</t>
  </si>
  <si>
    <t>bangduansathitpittayakom</t>
  </si>
  <si>
    <t>บางเดือน</t>
  </si>
  <si>
    <t>077-443026</t>
  </si>
  <si>
    <t>นายสมชาย กิจคาม</t>
  </si>
  <si>
    <t>ชัยบุรีพิทยา</t>
  </si>
  <si>
    <t>chaiburipitthaya</t>
  </si>
  <si>
    <t>077367081</t>
  </si>
  <si>
    <t>077367293</t>
  </si>
  <si>
    <t>www.chps.ac.th</t>
  </si>
  <si>
    <t>นายพิมล รัตนพันธ์</t>
  </si>
  <si>
    <t>ตะกุกใต้ศึกษา</t>
  </si>
  <si>
    <t>TAKUKTAISUKSA</t>
  </si>
  <si>
    <t>077380290</t>
  </si>
  <si>
    <t>077280009</t>
  </si>
  <si>
    <t>www.takuktaisuksa.ac.th/</t>
  </si>
  <si>
    <t>นายการีย์  สุวรรณวงศ์</t>
  </si>
  <si>
    <t>มัธยมวิภาวดี</t>
  </si>
  <si>
    <t>Matthyomviphawadee</t>
  </si>
  <si>
    <t>077292019</t>
  </si>
  <si>
    <t>077292058</t>
  </si>
  <si>
    <t>www.viphawadee.ac.th</t>
  </si>
  <si>
    <t>นายบุญเลิศ  ชุมจุล</t>
  </si>
  <si>
    <t>บ้านเคี่ยมเพาะ</t>
  </si>
  <si>
    <t>bankaimpor</t>
  </si>
  <si>
    <t>197/6</t>
  </si>
  <si>
    <t>077954313</t>
  </si>
  <si>
    <t>ban_kp@hotmail.com</t>
  </si>
  <si>
    <t>นางวารุณีย์  ศรีนาค</t>
  </si>
  <si>
    <t>บ้านราชกรูด</t>
  </si>
  <si>
    <t>BANRATCHAKROOD</t>
  </si>
  <si>
    <t>4/4</t>
  </si>
  <si>
    <t>ระนอง</t>
  </si>
  <si>
    <t>เมืองระนอง</t>
  </si>
  <si>
    <t>ราชกรูด</t>
  </si>
  <si>
    <t>สพป.ระนอง</t>
  </si>
  <si>
    <t>077880208</t>
  </si>
  <si>
    <t>ratchakrood@gmail.com</t>
  </si>
  <si>
    <t>www.ratchakrood.ac.th</t>
  </si>
  <si>
    <t>ว่าที่ร้อยตรีชรุณ  สุนทรนนท์</t>
  </si>
  <si>
    <t>บ้านขจัดภัย</t>
  </si>
  <si>
    <t>khachadpai school</t>
  </si>
  <si>
    <t>077873730</t>
  </si>
  <si>
    <t>kajadpai58@gmail.com</t>
  </si>
  <si>
    <t>นางอิสริยา ปาระวาสะ</t>
  </si>
  <si>
    <t>บ้านคลองของ</t>
  </si>
  <si>
    <t>Banklongkhong</t>
  </si>
  <si>
    <t>077873713</t>
  </si>
  <si>
    <t>banclongkong54@hotmail.com</t>
  </si>
  <si>
    <t>นางสาวรัตนา  ดำจีน</t>
  </si>
  <si>
    <t>บ้านนกงาง</t>
  </si>
  <si>
    <t>Bannokngang</t>
  </si>
  <si>
    <t>077897760</t>
  </si>
  <si>
    <t>nokngang@hotmail.com</t>
  </si>
  <si>
    <t>นายปรีชา  อักษรพิบูลย์</t>
  </si>
  <si>
    <t>บ้านบางริ้น</t>
  </si>
  <si>
    <t>Banbangrin</t>
  </si>
  <si>
    <t>บางริ้น</t>
  </si>
  <si>
    <t>bangrinschool@gmail.com</t>
  </si>
  <si>
    <t>นายวิชาญ  ผยองศักดิ์</t>
  </si>
  <si>
    <t>บ้านบางกลาง</t>
  </si>
  <si>
    <t>banbangklang</t>
  </si>
  <si>
    <t>25/13</t>
  </si>
  <si>
    <t>077821541</t>
  </si>
  <si>
    <t>นายมนัส สักขาพรม</t>
  </si>
  <si>
    <t>บ้านทุ่งหงาว</t>
  </si>
  <si>
    <t>Ban Thung Ngao School</t>
  </si>
  <si>
    <t>หงาว</t>
  </si>
  <si>
    <t>077821168</t>
  </si>
  <si>
    <t>077813831</t>
  </si>
  <si>
    <t>www.bantungngao.ac.th</t>
  </si>
  <si>
    <t>นายเสฐียร จันทะมูล</t>
  </si>
  <si>
    <t>Banthachang  School</t>
  </si>
  <si>
    <t>077810351</t>
  </si>
  <si>
    <t>นายนิรัญ  เรืองดำ</t>
  </si>
  <si>
    <t>บ้านหาดทรายดำ</t>
  </si>
  <si>
    <t>Banhadsaidum</t>
  </si>
  <si>
    <t>0649416445</t>
  </si>
  <si>
    <t>นางชนิดาภา เถาว์จู</t>
  </si>
  <si>
    <t>วัดหาดส้มแป้น</t>
  </si>
  <si>
    <t>Wadhadsompan</t>
  </si>
  <si>
    <t>127/9</t>
  </si>
  <si>
    <t>หาดส้มแป้น</t>
  </si>
  <si>
    <t>077862486</t>
  </si>
  <si>
    <t>077862487</t>
  </si>
  <si>
    <t>wathadsompan@gmail.com</t>
  </si>
  <si>
    <t>นางสาวฐิติพร  เล่งระบำ</t>
  </si>
  <si>
    <t>บ้านหาดทรายดำ (สาขาบ้านหน้านอก)</t>
  </si>
  <si>
    <t>Banhadsaidam</t>
  </si>
  <si>
    <t>0872832221</t>
  </si>
  <si>
    <t>นางชนิดาภา  เถาว์จู</t>
  </si>
  <si>
    <t>ระนองพัฒนามิตรภาพที่ 60</t>
  </si>
  <si>
    <t>Ranong Pattana Mittaphap sixtieth school</t>
  </si>
  <si>
    <t>258/263</t>
  </si>
  <si>
    <t>ร้ตนโกสินทร์ 200ปี</t>
  </si>
  <si>
    <t>077811660</t>
  </si>
  <si>
    <t>นางจิราภรณ์  จันทร์สงค์</t>
  </si>
  <si>
    <t>อนุบาลระนอง</t>
  </si>
  <si>
    <t>AnubanRanong</t>
  </si>
  <si>
    <t>ถนนลุวัง</t>
  </si>
  <si>
    <t>เขานิเวศน์</t>
  </si>
  <si>
    <t>077-811497</t>
  </si>
  <si>
    <t>077-812398</t>
  </si>
  <si>
    <t>anubanranong@window.com</t>
  </si>
  <si>
    <t>www.anubanranong.ac.th</t>
  </si>
  <si>
    <t>นายมนตรี สังข์ชุม</t>
  </si>
  <si>
    <t>บ้านเกาะสินไห</t>
  </si>
  <si>
    <t>ban koh sinhai</t>
  </si>
  <si>
    <t>077880017</t>
  </si>
  <si>
    <t>sinhaischool@gmail.com</t>
  </si>
  <si>
    <t>sinhaischool.wordpress.com</t>
  </si>
  <si>
    <t>นายธีรวุฒิ  บุญโสภาส</t>
  </si>
  <si>
    <t>บ้านเขานางหงส์</t>
  </si>
  <si>
    <t>Ban Kao Nang Hong</t>
  </si>
  <si>
    <t>123/1</t>
  </si>
  <si>
    <t>077-831261</t>
  </si>
  <si>
    <t>www.knh.in.th</t>
  </si>
  <si>
    <t>นางสุพรรษา กรอกสำโรง</t>
  </si>
  <si>
    <t>บ้านเกาะพยาม</t>
  </si>
  <si>
    <t>BAN KHO PAYAM</t>
  </si>
  <si>
    <t>เกาะพยาม</t>
  </si>
  <si>
    <t>0806970039</t>
  </si>
  <si>
    <t>PAKNAM SCHOLL</t>
  </si>
  <si>
    <t>077845122</t>
  </si>
  <si>
    <t>0817288440</t>
  </si>
  <si>
    <t>paknamschool001@gmail.com</t>
  </si>
  <si>
    <t>data.bopp-obec.info/web/home.php?School_ID=1085460022</t>
  </si>
  <si>
    <t>นางสาวสิริลักษณ์ วงศ์กวีวิทย์</t>
  </si>
  <si>
    <t>บ้านเกาะเหลา</t>
  </si>
  <si>
    <t>BANKOHLOA</t>
  </si>
  <si>
    <t>80/11</t>
  </si>
  <si>
    <t>0935957873</t>
  </si>
  <si>
    <t>Thip1706@gmail.com</t>
  </si>
  <si>
    <t>นางสาวทิพย์  เมฆกกตาล</t>
  </si>
  <si>
    <t>บ้านเกาะช้าง</t>
  </si>
  <si>
    <t>Bankohchang</t>
  </si>
  <si>
    <t>1/68</t>
  </si>
  <si>
    <t>077880014</t>
  </si>
  <si>
    <t>นางสาวสิริลักษณ์  วงศ์กวีวิทย์</t>
  </si>
  <si>
    <t>ชาติเฉลิม</t>
  </si>
  <si>
    <t>CHATECHALEAM</t>
  </si>
  <si>
    <t>077811441</t>
  </si>
  <si>
    <t>077824554</t>
  </si>
  <si>
    <t>www.ccl.ac.th</t>
  </si>
  <si>
    <t>นางนิตยาพร  ขวัญดี</t>
  </si>
  <si>
    <t>บ้านบางนอน</t>
  </si>
  <si>
    <t>Banbangnon</t>
  </si>
  <si>
    <t>32/5</t>
  </si>
  <si>
    <t>บางนอน</t>
  </si>
  <si>
    <t>นายพูนศักดิ์  จินาเกตุ</t>
  </si>
  <si>
    <t>เอกศิลป์ราษฎร์พัฒนา</t>
  </si>
  <si>
    <t>EKKASINRATPATTANA</t>
  </si>
  <si>
    <t>72/19</t>
  </si>
  <si>
    <t>077-821549</t>
  </si>
  <si>
    <t>aggasin@hotmail.com</t>
  </si>
  <si>
    <t>aks-school.com</t>
  </si>
  <si>
    <t>นางสาวพัดชา  ช่วยปลอด</t>
  </si>
  <si>
    <t>Ban Hindad</t>
  </si>
  <si>
    <t>ทรายแดง</t>
  </si>
  <si>
    <t>0898711860</t>
  </si>
  <si>
    <t>นายสมชาย แป้นปรุง</t>
  </si>
  <si>
    <t>บ้านทรายแดง</t>
  </si>
  <si>
    <t>BANTRYDANG</t>
  </si>
  <si>
    <t>077847137</t>
  </si>
  <si>
    <t>นายพลากร  ธีรกุล</t>
  </si>
  <si>
    <t>บ้านบางสีกิ้ม</t>
  </si>
  <si>
    <t>ban bang sikim</t>
  </si>
  <si>
    <t>0892923991</t>
  </si>
  <si>
    <t>M3227nasa@gmail.com</t>
  </si>
  <si>
    <t>นายมนัส  สักขาพรม</t>
  </si>
  <si>
    <t>บ้านหินช้าง</t>
  </si>
  <si>
    <t>Banhinchang  School</t>
  </si>
  <si>
    <t>077-863266</t>
  </si>
  <si>
    <t>นายเถกิงศักดิ์     จอกถม</t>
  </si>
  <si>
    <t>Watsuwankiri School</t>
  </si>
  <si>
    <t>กระบุรี</t>
  </si>
  <si>
    <t>ปากจั่น</t>
  </si>
  <si>
    <t>077873507</t>
  </si>
  <si>
    <t>watsuwankiri@gmail.com</t>
  </si>
  <si>
    <t>school.obec.go.th//watsuwankiri</t>
  </si>
  <si>
    <t>นางปราณี  จารีมุข</t>
  </si>
  <si>
    <t>nongjig56@gmail.com</t>
  </si>
  <si>
    <t>nongjig2556</t>
  </si>
  <si>
    <t>บ้านหาดจิก</t>
  </si>
  <si>
    <t>BANHADJIK  School</t>
  </si>
  <si>
    <t>077810370</t>
  </si>
  <si>
    <t>นางณหทัย  ขุนแผ้ว</t>
  </si>
  <si>
    <t>บ้านคลองเงิน</t>
  </si>
  <si>
    <t>BANKONGGEN SCHOOL</t>
  </si>
  <si>
    <t>26/5</t>
  </si>
  <si>
    <t>077869098</t>
  </si>
  <si>
    <t>Nikomsongkroh</t>
  </si>
  <si>
    <t>จ.ป.ร.</t>
  </si>
  <si>
    <t>0883843148</t>
  </si>
  <si>
    <t>077893479</t>
  </si>
  <si>
    <t>nkskschool@hotmail.com</t>
  </si>
  <si>
    <t>www.nksk-school.net</t>
  </si>
  <si>
    <t>นายสุพจน์  แก้วกับทอง</t>
  </si>
  <si>
    <t>บ้านหินวัว</t>
  </si>
  <si>
    <t>BANHINWUA</t>
  </si>
  <si>
    <t>077810268</t>
  </si>
  <si>
    <t>นางสาวสุลาวรรณ์ เสวตจันทร์</t>
  </si>
  <si>
    <t>บ้านทุ่งมะพร้าว</t>
  </si>
  <si>
    <t>Baantungmaprao</t>
  </si>
  <si>
    <t>314/1  ต.จ.ป.ร.</t>
  </si>
  <si>
    <t>077-880282</t>
  </si>
  <si>
    <t>www.thumgmaprao.ac.th</t>
  </si>
  <si>
    <t>นางนฤมล ไชยชำนาญ</t>
  </si>
  <si>
    <t>BANNAMKHAW</t>
  </si>
  <si>
    <t>077880837</t>
  </si>
  <si>
    <t>ฺฺBannumkhaw@gmail.com</t>
  </si>
  <si>
    <t>www.bannumkhow.com</t>
  </si>
  <si>
    <t>นายสุพจน์   แก้วกับทอง</t>
  </si>
  <si>
    <t>เพียงหลวง๑๕(บ้านรังแตน)ในทูลกระหม่อมหญิงอุบลรัตนราชกัญญา สิริวัฒนาพรรณวดี</t>
  </si>
  <si>
    <t>Phiangluang ๑๕( Baanrangthan) Under The Royal Petronage of Princess UbolRatana Rajakanya School</t>
  </si>
  <si>
    <t>077880878</t>
  </si>
  <si>
    <t>rangthan_school@hotmail.com</t>
  </si>
  <si>
    <t>www.rangthan.ac.th</t>
  </si>
  <si>
    <t>นางสาวรัชนก  สมใจ</t>
  </si>
  <si>
    <t>ทับหลีสุริยวงศ์</t>
  </si>
  <si>
    <t>Thaplisuriyawong</t>
  </si>
  <si>
    <t>มะมุ</t>
  </si>
  <si>
    <t>077846046</t>
  </si>
  <si>
    <t>jasmine_tk@hotmail.co.th</t>
  </si>
  <si>
    <t>นางสาวภณิชชา  สุวราช</t>
  </si>
  <si>
    <t>Bansongpenong</t>
  </si>
  <si>
    <t>0815426198</t>
  </si>
  <si>
    <t>0980386232</t>
  </si>
  <si>
    <t>นางสาววรุณยุพา    ชูจันทร์</t>
  </si>
  <si>
    <t>มัชฌิมวิทยา</t>
  </si>
  <si>
    <t>Machchimwittaya School</t>
  </si>
  <si>
    <t>10/8</t>
  </si>
  <si>
    <t>077893765</t>
  </si>
  <si>
    <t>พงษ์ศานติ์ ภูริสิริกุล</t>
  </si>
  <si>
    <t>BANDONGLANG</t>
  </si>
  <si>
    <t>28/1</t>
  </si>
  <si>
    <t>ดอนกลาง-บางหมี</t>
  </si>
  <si>
    <t>น้ำจืด</t>
  </si>
  <si>
    <t>092-627-9036</t>
  </si>
  <si>
    <t>นางสุภา แสงสึก</t>
  </si>
  <si>
    <t>KRABURI</t>
  </si>
  <si>
    <t>077-828571</t>
  </si>
  <si>
    <t>kraburischool@gmail.com</t>
  </si>
  <si>
    <t>www.kraburi.com</t>
  </si>
  <si>
    <t>นางอรอนงค์   พลเพ็ง</t>
  </si>
  <si>
    <t>Banplaikhlong</t>
  </si>
  <si>
    <t>077891596</t>
  </si>
  <si>
    <t>ิbanplaikhlong.school@gmail.com</t>
  </si>
  <si>
    <t>นางสาวกชธร  เหมทานนท์</t>
  </si>
  <si>
    <t>บ้านบกกราย</t>
  </si>
  <si>
    <t>Banbokkray</t>
  </si>
  <si>
    <t>077880005</t>
  </si>
  <si>
    <t>rungti33@gmail.com</t>
  </si>
  <si>
    <t>นางฐิติชญา คันธะเนตร</t>
  </si>
  <si>
    <t>บ้านบางกุ้ง</t>
  </si>
  <si>
    <t>Banbangkung</t>
  </si>
  <si>
    <t>077828823</t>
  </si>
  <si>
    <t>บ้านน้ำจืดน้อย</t>
  </si>
  <si>
    <t>Bannamchutnoi</t>
  </si>
  <si>
    <t>โรงเรียนบ้านน้ำจืดน้อย  111</t>
  </si>
  <si>
    <t>น้ำจืดน้อย</t>
  </si>
  <si>
    <t>077891243</t>
  </si>
  <si>
    <t>นางศรีวรรณ์ กาญจนรุ่ง</t>
  </si>
  <si>
    <t>บ้านสองแพรก</t>
  </si>
  <si>
    <t>BANSONGPRAK SCHOOL</t>
  </si>
  <si>
    <t>ลำเลียง</t>
  </si>
  <si>
    <t>0887628645</t>
  </si>
  <si>
    <t>0883847511</t>
  </si>
  <si>
    <t>077860924</t>
  </si>
  <si>
    <t>Supat_tim@hotmail.com</t>
  </si>
  <si>
    <t>www.songprak.ac.th</t>
  </si>
  <si>
    <t>นางเบญจพร  ช่างตรึก</t>
  </si>
  <si>
    <t>ไทยรัฐวิทยา 97 (บ้านบางบอน)</t>
  </si>
  <si>
    <t>thairathwittaya 97 (banbangbon)</t>
  </si>
  <si>
    <t>25/1</t>
  </si>
  <si>
    <t>077-871655</t>
  </si>
  <si>
    <t>www.thairath97.ac.th</t>
  </si>
  <si>
    <t>นายสุทิน สัจจา</t>
  </si>
  <si>
    <t>บ้านบางสองรา</t>
  </si>
  <si>
    <t>BanBangSongRa</t>
  </si>
  <si>
    <t>077-828572</t>
  </si>
  <si>
    <t>bangsongra.2560@gmail.com</t>
  </si>
  <si>
    <t>นางดวงพร  รอดคุ้ม(ผอ.รร.บ้านลำเลียง รักษาการฯผอ.รร.บ้านบางสองรา)</t>
  </si>
  <si>
    <t>บ้านทับจาก</t>
  </si>
  <si>
    <t>Bantapchak</t>
  </si>
  <si>
    <t>077821069</t>
  </si>
  <si>
    <t>077880007</t>
  </si>
  <si>
    <t>sirirat_hong@hotmail.com</t>
  </si>
  <si>
    <t>นายศุภชัย  โสธร</t>
  </si>
  <si>
    <t>บ้านลำเลียง</t>
  </si>
  <si>
    <t>BANLAMLIANG</t>
  </si>
  <si>
    <t>9/5</t>
  </si>
  <si>
    <t>077860634</t>
  </si>
  <si>
    <t>นางดวงพร  รอดคุ้ม</t>
  </si>
  <si>
    <t>BANNA</t>
  </si>
  <si>
    <t>กะเปอร์</t>
  </si>
  <si>
    <t>077-890060</t>
  </si>
  <si>
    <t>นายธีรวุฒิ บุญโสภาส</t>
  </si>
  <si>
    <t>บ้านเชี่ยวเหลียง</t>
  </si>
  <si>
    <t>Banchieoliang School</t>
  </si>
  <si>
    <t>เชี่ยวเหลียง</t>
  </si>
  <si>
    <t>077810224</t>
  </si>
  <si>
    <t>0910432441</t>
  </si>
  <si>
    <t>Chl_school@hotmail.com</t>
  </si>
  <si>
    <t>www.Banchieoliang.ac.th</t>
  </si>
  <si>
    <t>นายกุมเรศ  วัชโรสินธุ์</t>
  </si>
  <si>
    <t>Prachaauthit</t>
  </si>
  <si>
    <t>Prachaauthit@hotmail.com</t>
  </si>
  <si>
    <t>นางชาลี  คธาเพ็ชร</t>
  </si>
  <si>
    <t>บ้านบางหิน</t>
  </si>
  <si>
    <t>Banbanghin</t>
  </si>
  <si>
    <t>บางหิน</t>
  </si>
  <si>
    <t>077-861249</t>
  </si>
  <si>
    <t>banbanghin@hotmail.com</t>
  </si>
  <si>
    <t>banbanghinschool.ac.th</t>
  </si>
  <si>
    <t>นางกาญจนา  สังข์สี</t>
  </si>
  <si>
    <t>บ้านชาคลี</t>
  </si>
  <si>
    <t>BANCHAKLEE</t>
  </si>
  <si>
    <t>0869519021</t>
  </si>
  <si>
    <t>นายบุญยง  บำรุงเพ็ชร</t>
  </si>
  <si>
    <t>BANTHONGLANG</t>
  </si>
  <si>
    <t>34/2</t>
  </si>
  <si>
    <t>กะเปอร์-ทองหลาง</t>
  </si>
  <si>
    <t>077810234</t>
  </si>
  <si>
    <t>thonglang_rn@hotmail.com</t>
  </si>
  <si>
    <t>www.thrn.ac.th</t>
  </si>
  <si>
    <t>ว่าที่ร้อยตรีสามารถ โต๊ะหยอ</t>
  </si>
  <si>
    <t>บ้านบางเบน</t>
  </si>
  <si>
    <t>banbangben</t>
  </si>
  <si>
    <t>ม่วงกลวง</t>
  </si>
  <si>
    <t>นางสาวพัทธ์ธีรา  อุตตราช</t>
  </si>
  <si>
    <t>บ้านสำนัก</t>
  </si>
  <si>
    <t>BANSAMNAK</t>
  </si>
  <si>
    <t>0898722058</t>
  </si>
  <si>
    <t>077861630</t>
  </si>
  <si>
    <t>bansumnak@hotmail.com</t>
  </si>
  <si>
    <t>นางเบญจพร  ถิ่นบ้านใหม่</t>
  </si>
  <si>
    <t>ชนม์พัฒนา</t>
  </si>
  <si>
    <t>Chonpattana</t>
  </si>
  <si>
    <t>077897191</t>
  </si>
  <si>
    <t>นายเอกชัย  เจ้ยทอง</t>
  </si>
  <si>
    <t>anubanbandan</t>
  </si>
  <si>
    <t>077897126</t>
  </si>
  <si>
    <t>077897190</t>
  </si>
  <si>
    <t>ิbandanschool5@gmail.com</t>
  </si>
  <si>
    <t>www.anubanbandan.ac.th</t>
  </si>
  <si>
    <t>บ้านบางปรุ</t>
  </si>
  <si>
    <t>Banbangpru</t>
  </si>
  <si>
    <t>โรงเรียนบ้านบางปรุ</t>
  </si>
  <si>
    <t>นายจตุพร  พิณแก้ว</t>
  </si>
  <si>
    <t>ฺBanHuaySaid</t>
  </si>
  <si>
    <t>077861067</t>
  </si>
  <si>
    <t>077810367</t>
  </si>
  <si>
    <t>banhuaysaid.ranong@gmail.com</t>
  </si>
  <si>
    <t>นางสาวยุวดี แสงจันทร์</t>
  </si>
  <si>
    <t>ระวิราษฎร์บำรุง</t>
  </si>
  <si>
    <t>Rawiratchbamrung</t>
  </si>
  <si>
    <t>หาดส้มแป้น-บางพระ</t>
  </si>
  <si>
    <t>ละอุ่น</t>
  </si>
  <si>
    <t>บางพระเหนือ</t>
  </si>
  <si>
    <t>077862664</t>
  </si>
  <si>
    <t>นาง จินดา นามโพธิ์ชัย</t>
  </si>
  <si>
    <t>บ้านบางขุนแพ่ง</t>
  </si>
  <si>
    <t>Banbangkhunpang School</t>
  </si>
  <si>
    <t>0835363556</t>
  </si>
  <si>
    <t>นายนพรัตน์   ศรีสกุล</t>
  </si>
  <si>
    <t>pakprak</t>
  </si>
  <si>
    <t>ละอุ่นเหนือ</t>
  </si>
  <si>
    <t>0895044500</t>
  </si>
  <si>
    <t>นายกฤชณภัทร จันทาอ่อน</t>
  </si>
  <si>
    <t>บ้านละอุ่นใต้</t>
  </si>
  <si>
    <t>Ban La-un-tai</t>
  </si>
  <si>
    <t>ละอุ่นใต้</t>
  </si>
  <si>
    <t>077899018</t>
  </si>
  <si>
    <t>lutschool@hotmail.com</t>
  </si>
  <si>
    <t>www.lutschool.net</t>
  </si>
  <si>
    <t>นางปาริชาติ ทองแท่ง</t>
  </si>
  <si>
    <t>บ้านเขาฝาชี</t>
  </si>
  <si>
    <t>Bankaofache</t>
  </si>
  <si>
    <t>077-847039</t>
  </si>
  <si>
    <t>นายชาตรี  ศานติประพันธ์</t>
  </si>
  <si>
    <t>ทับไชยาพัฒนา</t>
  </si>
  <si>
    <t>tabchaiyapatthana</t>
  </si>
  <si>
    <t>นางสาวทิพย์    เมฆกกตาล</t>
  </si>
  <si>
    <t>WUTCHONGLOM</t>
  </si>
  <si>
    <t>บางลัดวัดควน</t>
  </si>
  <si>
    <t>077-863421</t>
  </si>
  <si>
    <t>0819784395</t>
  </si>
  <si>
    <t>Watchonglom@gmail.com</t>
  </si>
  <si>
    <t>ทุ่งตาพลวิทยา</t>
  </si>
  <si>
    <t>Tungtaponwittaya</t>
  </si>
  <si>
    <t>077863445</t>
  </si>
  <si>
    <t>077863477</t>
  </si>
  <si>
    <t>นางสาวมาธวี  เกิดทรัพย์</t>
  </si>
  <si>
    <t>Banphukaotong</t>
  </si>
  <si>
    <t>48/3</t>
  </si>
  <si>
    <t>สุขสำราญ</t>
  </si>
  <si>
    <t>กำพวน</t>
  </si>
  <si>
    <t>0898725543</t>
  </si>
  <si>
    <t>admin@phukaotong.ac.th</t>
  </si>
  <si>
    <t>www.phukaotong.ac.th</t>
  </si>
  <si>
    <t>นางวาสนา เพชรสุข</t>
  </si>
  <si>
    <t>บ้านทะเลนอก</t>
  </si>
  <si>
    <t>Ban talanok</t>
  </si>
  <si>
    <t>นาพรุ-ทะเลนอก</t>
  </si>
  <si>
    <t>077871206</t>
  </si>
  <si>
    <t>นางสาวกฤษฎาพร  คันธเนตร</t>
  </si>
  <si>
    <t>บ้านกำพวน</t>
  </si>
  <si>
    <t>Bankumpuan</t>
  </si>
  <si>
    <t>077844301</t>
  </si>
  <si>
    <t>Bansuksamran</t>
  </si>
  <si>
    <t>077989890</t>
  </si>
  <si>
    <t>093-3959453</t>
  </si>
  <si>
    <t>suksamran@rnedu.go.th</t>
  </si>
  <si>
    <t>www.bssr.ac.th</t>
  </si>
  <si>
    <t>นายอนุสรณ์  คงเจริญเมือง</t>
  </si>
  <si>
    <t>บ้านบางมัน</t>
  </si>
  <si>
    <t>banbangman</t>
  </si>
  <si>
    <t>นาคา</t>
  </si>
  <si>
    <t>077874212</t>
  </si>
  <si>
    <t>www.bbms.ac.th</t>
  </si>
  <si>
    <t>นางกาญจนาวดี  หวังดีกลาง</t>
  </si>
  <si>
    <t>บ้านแหลมนาว</t>
  </si>
  <si>
    <t>leamnao</t>
  </si>
  <si>
    <t>lamnaw@gmail.com</t>
  </si>
  <si>
    <t>ไทยรัฐวิทยา ๖๗ (บ้านนาพรุ)</t>
  </si>
  <si>
    <t>THAIRATWITTAYA 67 (BANNAPRU)</t>
  </si>
  <si>
    <t>077874002</t>
  </si>
  <si>
    <t>thairat67@outlook.co.th</t>
  </si>
  <si>
    <t>นายสุภพ  โพชนุกูล</t>
  </si>
  <si>
    <t>บ้านควนไทรงาม</t>
  </si>
  <si>
    <t>Bankuansaingam</t>
  </si>
  <si>
    <t>077810613</t>
  </si>
  <si>
    <t>www.bkschool.com</t>
  </si>
  <si>
    <t>นางชุลีวรรณ  สำเนียงหวาน</t>
  </si>
  <si>
    <t>บ้านบางกล้วยนอก</t>
  </si>
  <si>
    <t>BANBANGKLUYNOK</t>
  </si>
  <si>
    <t>077844282</t>
  </si>
  <si>
    <t>พิชัยรัตนาคาร</t>
  </si>
  <si>
    <t>Phichai Rattanakarn</t>
  </si>
  <si>
    <t xml:space="preserve">สพม.พังงา ภูเก็ต ระนอง </t>
  </si>
  <si>
    <t>077811078</t>
  </si>
  <si>
    <t>077821530</t>
  </si>
  <si>
    <t>phichai_ranong@hotmail.com</t>
  </si>
  <si>
    <t>www.pr-schoolweb.com</t>
  </si>
  <si>
    <t>นายชวนะ คำกล้า</t>
  </si>
  <si>
    <t>สตรีระนอง</t>
  </si>
  <si>
    <t>Streeranong</t>
  </si>
  <si>
    <t>ดับคดี</t>
  </si>
  <si>
    <t>077-811484</t>
  </si>
  <si>
    <t>077-821498</t>
  </si>
  <si>
    <t>strnschool@gmail.com</t>
  </si>
  <si>
    <t>www.strn.ac.th</t>
  </si>
  <si>
    <t>นางจุลนิษฐ์   ซังธาดา</t>
  </si>
  <si>
    <t>ราชประชานุเคราะห์ 38</t>
  </si>
  <si>
    <t>rajaprajanugroh 38</t>
  </si>
  <si>
    <t>- - เพชรเกษม</t>
  </si>
  <si>
    <t>0-7784-0084</t>
  </si>
  <si>
    <t>0-7787-1508</t>
  </si>
  <si>
    <t>tanutcha_aue@hotmail.com</t>
  </si>
  <si>
    <t>www.rpk38.ac.th</t>
  </si>
  <si>
    <t>นายปรณต คหะวงษ์</t>
  </si>
  <si>
    <t>ละอุ่นวิทยาคาร</t>
  </si>
  <si>
    <t>La-Un Wittayakarn</t>
  </si>
  <si>
    <t>077847181</t>
  </si>
  <si>
    <t>0980131829</t>
  </si>
  <si>
    <t>077847197</t>
  </si>
  <si>
    <t>launwit@gmail.com</t>
  </si>
  <si>
    <t>www.lu.ac.th</t>
  </si>
  <si>
    <t>นายประเสริฐ  รักร่วม</t>
  </si>
  <si>
    <t>กะเปอร์วิทยา</t>
  </si>
  <si>
    <t>kaperwittaya</t>
  </si>
  <si>
    <t>077-828-563</t>
  </si>
  <si>
    <t>kpvschools@gmail.com</t>
  </si>
  <si>
    <t>www.kaperwittaya.com</t>
  </si>
  <si>
    <t>นางสาวกาญจนา   พรหมวงศ์</t>
  </si>
  <si>
    <t>กระบุรีวิทยา</t>
  </si>
  <si>
    <t>kraburiwittaya</t>
  </si>
  <si>
    <t>077826916</t>
  </si>
  <si>
    <t>077826917</t>
  </si>
  <si>
    <t>kraburiwit.ac.th</t>
  </si>
  <si>
    <t>นางสาวกาญจนา พรหมวงศ์</t>
  </si>
  <si>
    <t>ปากจั่นวิทยา</t>
  </si>
  <si>
    <t>Pakjanwittaya</t>
  </si>
  <si>
    <t>077873528</t>
  </si>
  <si>
    <t>pakjanwittaya@hotmail.com</t>
  </si>
  <si>
    <t>www.pakjanwit.com</t>
  </si>
  <si>
    <t>นางสาวสุรีย์รัตน์ พัฒนเธียร</t>
  </si>
  <si>
    <t>สุขสำราญราษฎร์รังสรรค์</t>
  </si>
  <si>
    <t>suksamranradrungsun</t>
  </si>
  <si>
    <t>077989891</t>
  </si>
  <si>
    <t>admin@suksamran.ac.th</t>
  </si>
  <si>
    <t>www.suksamran.ac.th</t>
  </si>
  <si>
    <t>นายเสนอ  นิ่งราวี</t>
  </si>
  <si>
    <t>บ้านปากน้ำ(เผดิมจีนนาวาสงเคราะห์)</t>
  </si>
  <si>
    <t>banpaknum(padermjeennavasongkror)</t>
  </si>
  <si>
    <t>ชุมพร-ปากน้ำ</t>
  </si>
  <si>
    <t>ชุมพร</t>
  </si>
  <si>
    <t>เมืองชุมพร</t>
  </si>
  <si>
    <t>สพป.ชุมพร เขต 1</t>
  </si>
  <si>
    <t>077522144</t>
  </si>
  <si>
    <t>077521066</t>
  </si>
  <si>
    <t>นายสิรินทร์  นาพญา</t>
  </si>
  <si>
    <t>banhuatanon</t>
  </si>
  <si>
    <t>0819562190</t>
  </si>
  <si>
    <t>นายสินทวีป  สายัณห์</t>
  </si>
  <si>
    <t>บ้านหาดภราดรภาพ</t>
  </si>
  <si>
    <t>Banhadparadonpap</t>
  </si>
  <si>
    <t>077521569</t>
  </si>
  <si>
    <t>paradonpapschool@hotmail.com</t>
  </si>
  <si>
    <t>www.banhadparadonpap.com</t>
  </si>
  <si>
    <t>บ้านหาดทรายรี</t>
  </si>
  <si>
    <t>banhadsairi</t>
  </si>
  <si>
    <t>หาดทรายรี</t>
  </si>
  <si>
    <t>077558156</t>
  </si>
  <si>
    <t>hadsairi2559@gmail.com</t>
  </si>
  <si>
    <t>นางสาวนวลจันทร์  พุ่มพวง</t>
  </si>
  <si>
    <t>วัดหัวกรูด</t>
  </si>
  <si>
    <t>Wat Hua Krut</t>
  </si>
  <si>
    <t>โรงเรียนวัดหัวกรูด</t>
  </si>
  <si>
    <t>077522279</t>
  </si>
  <si>
    <t>นายประจักษ์  ชูรังสฤษดิ์</t>
  </si>
  <si>
    <t>บ้านทุ่งมะขาม</t>
  </si>
  <si>
    <t>bantungmakham  school</t>
  </si>
  <si>
    <t>โรงเรียนบ้านทุ่งมะขาม</t>
  </si>
  <si>
    <t>077558106</t>
  </si>
  <si>
    <t>นายแวน  วิรุฬห์เลิศ</t>
  </si>
  <si>
    <t>บ้านบางคอย</t>
  </si>
  <si>
    <t>banbang koi school</t>
  </si>
  <si>
    <t>ม. 1 ต.ท่ายาง อ.เมือง จ.ชุมพร</t>
  </si>
  <si>
    <t>`</t>
  </si>
  <si>
    <t>077521837</t>
  </si>
  <si>
    <t>นางอรอนงค์ สังฆะสา</t>
  </si>
  <si>
    <t>วัดพิชัยยาราม</t>
  </si>
  <si>
    <t>watpichaiyaram</t>
  </si>
  <si>
    <t>ปรมินทรมรรคา</t>
  </si>
  <si>
    <t>077553273</t>
  </si>
  <si>
    <t>watpichaiyaram@hotmail.com</t>
  </si>
  <si>
    <t>www.watpichaiyaram.ac.th</t>
  </si>
  <si>
    <t>นายยืนยงค์  ดีสมุทร</t>
  </si>
  <si>
    <t>บ้านคอสน</t>
  </si>
  <si>
    <t>Bankoson</t>
  </si>
  <si>
    <t>077553164</t>
  </si>
  <si>
    <t>นายวิชิต  วงศ์ลีลากรณ์</t>
  </si>
  <si>
    <t>บ้านบางหลง</t>
  </si>
  <si>
    <t>Banbanglong School</t>
  </si>
  <si>
    <t>ตำบลท่ายาง</t>
  </si>
  <si>
    <t>บางคอย -ทุ่งคาน้อย</t>
  </si>
  <si>
    <t>077-598516</t>
  </si>
  <si>
    <t>09 8487 6449</t>
  </si>
  <si>
    <t>นายอมรศักดิ์ อึ่งทอง</t>
  </si>
  <si>
    <t>วัดดอนทรายแก้ว</t>
  </si>
  <si>
    <t>Watdonsaikaew</t>
  </si>
  <si>
    <t>118/5</t>
  </si>
  <si>
    <t>0-7765-0327</t>
  </si>
  <si>
    <t>donsaikiew@hotmail.com</t>
  </si>
  <si>
    <t>obec.go.th/watdonsaikiew</t>
  </si>
  <si>
    <t>นางสาวลัดดาวรรณ  เนตรทองคำ</t>
  </si>
  <si>
    <t>วัดคูขุด</t>
  </si>
  <si>
    <t>Wudkukut school</t>
  </si>
  <si>
    <t>คูขุด-ทุ่งคา</t>
  </si>
  <si>
    <t>บางหมาก</t>
  </si>
  <si>
    <t>077641909</t>
  </si>
  <si>
    <t>นางพิมลพรรณ สุทธิบูรณ์</t>
  </si>
  <si>
    <t>บ้านดอนไทรงาม</t>
  </si>
  <si>
    <t>bandonsaingam</t>
  </si>
  <si>
    <t>077659570</t>
  </si>
  <si>
    <t>077659571</t>
  </si>
  <si>
    <t>bandonsaingamschool@hotmail.com</t>
  </si>
  <si>
    <t>www.bandonsaingam.ac.th</t>
  </si>
  <si>
    <t>นางสาวสมทรัพย์  พันธุวงศ์</t>
  </si>
  <si>
    <t>บ้านคอเตี้ย</t>
  </si>
  <si>
    <t>ฺBankhokia</t>
  </si>
  <si>
    <t>คููขุด - บางเจริญ</t>
  </si>
  <si>
    <t>090-4929015</t>
  </si>
  <si>
    <t>นายกิตติ ศรีไสยเพชร</t>
  </si>
  <si>
    <t>วัดดอนรวบ</t>
  </si>
  <si>
    <t>Watdonroub school</t>
  </si>
  <si>
    <t>บ้านหนองทองคำ-บ้านทุ่งคา</t>
  </si>
  <si>
    <t>donrob@wdr.ac.th</t>
  </si>
  <si>
    <t>www.wdr.ac.th</t>
  </si>
  <si>
    <t>นางสาวภาวินี สุวพิศ</t>
  </si>
  <si>
    <t>อนุบาลเมืองชุมพร(วัดสุบรรณนิมิตร)</t>
  </si>
  <si>
    <t>watsubunnimit</t>
  </si>
  <si>
    <t>ท่าตะเภา</t>
  </si>
  <si>
    <t>077511332</t>
  </si>
  <si>
    <t>077502468</t>
  </si>
  <si>
    <t>School_osb@hotmail.com</t>
  </si>
  <si>
    <t>www.watsuban.ac.th</t>
  </si>
  <si>
    <t>นายสำราญ  ขวัญพุฒ</t>
  </si>
  <si>
    <t>อนุบาลชุมพร</t>
  </si>
  <si>
    <t>anuban  chumphon</t>
  </si>
  <si>
    <t>077511310</t>
  </si>
  <si>
    <t>anubanchumphon@gmail.com</t>
  </si>
  <si>
    <t>www.anubancp.ac.th</t>
  </si>
  <si>
    <t>นางสาวเสาวนีย์  ช่วยอนันต์</t>
  </si>
  <si>
    <t>วัดหาดทรายแก้ว</t>
  </si>
  <si>
    <t>wathadsaikaew</t>
  </si>
  <si>
    <t>ตากแดด</t>
  </si>
  <si>
    <t>077643531</t>
  </si>
  <si>
    <t>wathadsaiikaew63@gmail.com</t>
  </si>
  <si>
    <t>www.hadsaikaew.com/</t>
  </si>
  <si>
    <t>นางกมลวรรณ สังข์สิงห์</t>
  </si>
  <si>
    <t>Banwatmai</t>
  </si>
  <si>
    <t>สงขลา</t>
  </si>
  <si>
    <t>สทิงพระ</t>
  </si>
  <si>
    <t>บ่อดาน</t>
  </si>
  <si>
    <t>สพป.สงขลา เขต 1</t>
  </si>
  <si>
    <t>074485163</t>
  </si>
  <si>
    <t>banwatmai163@gmail.com</t>
  </si>
  <si>
    <t>นางสาวนันทวรรณ  ชูมนตรี</t>
  </si>
  <si>
    <t>บ้านจะทิ้งพระ(วิจารณ์ศีลคุณ)</t>
  </si>
  <si>
    <t>banjathingpra</t>
  </si>
  <si>
    <t>วิจารณ์ศีลคุณ</t>
  </si>
  <si>
    <t>จะทิ้งพระ</t>
  </si>
  <si>
    <t>089-5965429</t>
  </si>
  <si>
    <t>bjpschool32@gmail.com</t>
  </si>
  <si>
    <t>นางสาวอุไรวรรณ  จินดาวงค์</t>
  </si>
  <si>
    <t>nimuang</t>
  </si>
  <si>
    <t>เขาแดง-ระโนด</t>
  </si>
  <si>
    <t>074-397043</t>
  </si>
  <si>
    <t>nimuang_school@hotmail.com</t>
  </si>
  <si>
    <t>นายอุดม  แก้วสะโร</t>
  </si>
  <si>
    <t>วัดศรีไชย(สังข์วิทยาคาร)</t>
  </si>
  <si>
    <t>watsrichai</t>
  </si>
  <si>
    <t>ระฆัง - พะโคะ</t>
  </si>
  <si>
    <t>คูขุด</t>
  </si>
  <si>
    <t>นางสาวสุพัตรา  โชติมณี</t>
  </si>
  <si>
    <t>วัดคูขุด(เพื่อมประชานุกูล)</t>
  </si>
  <si>
    <t>Khukud  School</t>
  </si>
  <si>
    <t>074 304 565</t>
  </si>
  <si>
    <t>074 304565</t>
  </si>
  <si>
    <t>นางสาวจิราภรณ์   แก้วบริสุทธิ์</t>
  </si>
  <si>
    <t>วัดแหลมวัง(จันทรมุขประชา)</t>
  </si>
  <si>
    <t>watlamwung</t>
  </si>
  <si>
    <t>นางสาวนิตติญา ธรรมดี(รักษาการผู้อำนวยการ)</t>
  </si>
  <si>
    <t>วัดธรรมประดิษฐ์(ลือวิทยาสิทธิ์)</t>
  </si>
  <si>
    <t>wuttummapradit</t>
  </si>
  <si>
    <t>นางสาววารุณี  เมืองศรีทอง</t>
  </si>
  <si>
    <t>วัดผาสุกาวาส (พิศิษฎ์พิทยา)</t>
  </si>
  <si>
    <t>watphasukawas (pisitpittaya)</t>
  </si>
  <si>
    <t>074397104</t>
  </si>
  <si>
    <t>089-2986118</t>
  </si>
  <si>
    <t>นางสุปรียา สังขวรรโณ</t>
  </si>
  <si>
    <t>กระดังงา</t>
  </si>
  <si>
    <t>0897360635</t>
  </si>
  <si>
    <t>0858990996</t>
  </si>
  <si>
    <t>นางสาวพรรณพร   สงวนเขียว</t>
  </si>
  <si>
    <t>วัดกระดังงา</t>
  </si>
  <si>
    <t>Watkradungnga</t>
  </si>
  <si>
    <t>047458197</t>
  </si>
  <si>
    <t>วัดประเจียก</t>
  </si>
  <si>
    <t>Wat  Prajeak  School</t>
  </si>
  <si>
    <t>สนามชัย</t>
  </si>
  <si>
    <t>watprajeakschool@hotmail.com</t>
  </si>
  <si>
    <t>นายสีหนาท โชตยาสีหนาท</t>
  </si>
  <si>
    <t>วัดสนามไชย</t>
  </si>
  <si>
    <t>Watsanamchai  school</t>
  </si>
  <si>
    <t>หมู่2 ตำบลสนามชัย</t>
  </si>
  <si>
    <t>074486296</t>
  </si>
  <si>
    <t>wat-sanamchai@hotmail.com</t>
  </si>
  <si>
    <t>ว่าที่ร.ท.ธนายุทธ  มณีช่วง</t>
  </si>
  <si>
    <t>kokpho</t>
  </si>
  <si>
    <t>คลองรี</t>
  </si>
  <si>
    <t>นางพรทิพย์  แก้วประดิษฐ์</t>
  </si>
  <si>
    <t>ชุมชนวัดคลองรีมิตรภาพที่220</t>
  </si>
  <si>
    <t>Chumchonwatklogree</t>
  </si>
  <si>
    <t>เรียบชายฝั่งทะเลสาป</t>
  </si>
  <si>
    <t>watklongree@hotmail.com</t>
  </si>
  <si>
    <t>วัดประดู่หอม</t>
  </si>
  <si>
    <t>watpraduhorm</t>
  </si>
  <si>
    <t>นางสาวกมลวรรณ  ศรีสุวรรณ์</t>
  </si>
  <si>
    <t>วัดพังกก(ประชาพิทักษ์)</t>
  </si>
  <si>
    <t>Watpangkok</t>
  </si>
  <si>
    <t>074-528181</t>
  </si>
  <si>
    <t>0818978184</t>
  </si>
  <si>
    <t>นายปราโมทย์  รัตตโอภาส</t>
  </si>
  <si>
    <t>บ้านชะแม</t>
  </si>
  <si>
    <t>banchamae</t>
  </si>
  <si>
    <t>หัวเขาแดง- ระโนด</t>
  </si>
  <si>
    <t>ดีหลวง</t>
  </si>
  <si>
    <t>ว่าที่ ร.ท.ธนายุทธ  มณีช่วง</t>
  </si>
  <si>
    <t>วัดดีหลวง</t>
  </si>
  <si>
    <t>Watdeeluang  School</t>
  </si>
  <si>
    <t>074304101</t>
  </si>
  <si>
    <t>นางวรรณา  สุวรรณขำ</t>
  </si>
  <si>
    <t>สมเด็จเจ้าพะโคะ</t>
  </si>
  <si>
    <t>somdetchaophakoh</t>
  </si>
  <si>
    <t>สงขลา - ระโนด</t>
  </si>
  <si>
    <t>ชุมพล</t>
  </si>
  <si>
    <t>074 304147</t>
  </si>
  <si>
    <t>phako@sdpk.ac.th</t>
  </si>
  <si>
    <t>www.sdpk.ac.th</t>
  </si>
  <si>
    <t>ว่าที่ร้อยเอกวีรฉัตร  โสเจยยะ</t>
  </si>
  <si>
    <t>วัดนางเหล้า</t>
  </si>
  <si>
    <t>WAT NANG LAO  SCHOOL</t>
  </si>
  <si>
    <t>เขาแดง - ระโนด</t>
  </si>
  <si>
    <t>074-304148</t>
  </si>
  <si>
    <t>นายไพสิทธิ์  ทรัพย์มณี</t>
  </si>
  <si>
    <t>บ้านท่าคุระ</t>
  </si>
  <si>
    <t>bantakura</t>
  </si>
  <si>
    <t>074486489</t>
  </si>
  <si>
    <t>นางวรรณพร  ปิ่นทองพันธุ์</t>
  </si>
  <si>
    <t>วัดคูหาใน</t>
  </si>
  <si>
    <t>Watkuhanai</t>
  </si>
  <si>
    <t>ม.3 ต.คูหาใต้ อ.รัตภูมิ จ. สงขลา</t>
  </si>
  <si>
    <t>รัตภูมิ</t>
  </si>
  <si>
    <t>คูหาใต้</t>
  </si>
  <si>
    <t>สพป.สงขลา เขต 2</t>
  </si>
  <si>
    <t>074430240</t>
  </si>
  <si>
    <t>นายสุริยศักดิ์  ไชยกูล</t>
  </si>
  <si>
    <t>วัดไทรใหญ่</t>
  </si>
  <si>
    <t>Watsaiyai</t>
  </si>
  <si>
    <t>หมู่ 4 ต.ควนรู  อ.รัตภูมิ  จ. สงขลา</t>
  </si>
  <si>
    <t>ยนตรการกำธร</t>
  </si>
  <si>
    <t>ควนรู</t>
  </si>
  <si>
    <t>0954803686</t>
  </si>
  <si>
    <t>watsaiyaischool147@gmail.com</t>
  </si>
  <si>
    <t>www.school.skz2.go.th/wsh/</t>
  </si>
  <si>
    <t>นางเครือวัลย์ ไชยกูล</t>
  </si>
  <si>
    <t>วัดจังโหลน</t>
  </si>
  <si>
    <t>Watjunglone</t>
  </si>
  <si>
    <t>ม.11</t>
  </si>
  <si>
    <t>0988687379</t>
  </si>
  <si>
    <t>junglon.school@gmail.com</t>
  </si>
  <si>
    <t>นางอรอุมา จันทร์รัตน์</t>
  </si>
  <si>
    <t>ชุมชนบ้านโคกค่าย</t>
  </si>
  <si>
    <t>chum chon ban kok kai</t>
  </si>
  <si>
    <t>kokkay90220@gmail.com</t>
  </si>
  <si>
    <t>school.ska2.go.th/chumchonbankhokkaiw/</t>
  </si>
  <si>
    <t>นายแนว  ศิริมุสิกะ</t>
  </si>
  <si>
    <t>บ้านไสท้อน</t>
  </si>
  <si>
    <t>BanSaiton Shcool</t>
  </si>
  <si>
    <t>หมู่ 9 ต.ควนรู อ.รัตภูมิ จ.สงขลา</t>
  </si>
  <si>
    <t>074300175</t>
  </si>
  <si>
    <t>bansaithon_school@hotmail.com</t>
  </si>
  <si>
    <t>นางเครือวัลย์ ไชยกูล (กรณีเลิกสถานศึกษา)</t>
  </si>
  <si>
    <t>บ้านห้วยสมบูรณ์</t>
  </si>
  <si>
    <t>Banhuaysomboon</t>
  </si>
  <si>
    <t>0892939426</t>
  </si>
  <si>
    <t>นายจำรัส  เกตุมาก</t>
  </si>
  <si>
    <t>Banmuang</t>
  </si>
  <si>
    <t>0869655651</t>
  </si>
  <si>
    <t>banmuang.sk2@gmail.com</t>
  </si>
  <si>
    <t>บ้านควนขัน</t>
  </si>
  <si>
    <t>Bankaunkhan</t>
  </si>
  <si>
    <t>ตำบลคูหาใต้  อำเภอรัตภูมิ  จังหวัดสงขลา</t>
  </si>
  <si>
    <t>0835196636</t>
  </si>
  <si>
    <t>0820740485</t>
  </si>
  <si>
    <t>Khuankhanhouse@gmmail.com</t>
  </si>
  <si>
    <t>นายอุศมาน หลีสันมะหมัด</t>
  </si>
  <si>
    <t>บ้านพรุพ้อ</t>
  </si>
  <si>
    <t>Ban Prupor  School</t>
  </si>
  <si>
    <t>5509/155</t>
  </si>
  <si>
    <t>ท่าชะมวง</t>
  </si>
  <si>
    <t>นายอำนวย  สุวรรณชาตรี</t>
  </si>
  <si>
    <t>สํานักสงฆ์ศรีวิชัย</t>
  </si>
  <si>
    <t>Samnaksongsriwichai</t>
  </si>
  <si>
    <t>0840697043</t>
  </si>
  <si>
    <t>นายเลิศ  สุขเกษม</t>
  </si>
  <si>
    <t>บ้านกําแพงเพชร</t>
  </si>
  <si>
    <t>BANKUMPANGPHET</t>
  </si>
  <si>
    <t>074-388767</t>
  </si>
  <si>
    <t>www.school.skz.go.th/bkpp</t>
  </si>
  <si>
    <t>นายจรัสพร   ลางกุลเกษตริน</t>
  </si>
  <si>
    <t>วัดทุ่งคา</t>
  </si>
  <si>
    <t>Watthungkha</t>
  </si>
  <si>
    <t>ศรีกาญจนะ</t>
  </si>
  <si>
    <t>074802572</t>
  </si>
  <si>
    <t>watthungkha@gmail.com</t>
  </si>
  <si>
    <t>www.wtuk.ac.th</t>
  </si>
  <si>
    <t>นางสุปราณี กาญจนะ</t>
  </si>
  <si>
    <t>บ้านชายคลอง</t>
  </si>
  <si>
    <t>Banchayklong</t>
  </si>
  <si>
    <t>074389197</t>
  </si>
  <si>
    <t>chayklong@yahoo.co.th</t>
  </si>
  <si>
    <t>วัดเจริญภูผา</t>
  </si>
  <si>
    <t>Wadjareanpoopha</t>
  </si>
  <si>
    <t>0898766151</t>
  </si>
  <si>
    <t>นายปฏิวัติ  แก้วคงศรี</t>
  </si>
  <si>
    <t>บ้านลานควาย</t>
  </si>
  <si>
    <t>banlankwai</t>
  </si>
  <si>
    <t>074395017</t>
  </si>
  <si>
    <t>banlankwai@gmail.com</t>
  </si>
  <si>
    <t>www.ska2.go.th/blk</t>
  </si>
  <si>
    <t>นางศิริพร  พาหุมันโต</t>
  </si>
  <si>
    <t>Banthungmakham</t>
  </si>
  <si>
    <t>นายประยุทธ์ เรืองแก้ว</t>
  </si>
  <si>
    <t>บ้านท่ามะปราง</t>
  </si>
  <si>
    <t>Bantamaprang</t>
  </si>
  <si>
    <t>074-536585</t>
  </si>
  <si>
    <t>047-536585</t>
  </si>
  <si>
    <t>btp-1@hotmail.com</t>
  </si>
  <si>
    <t>www.school.skz2.go.th/btmp</t>
  </si>
  <si>
    <t>นายอุศมาน  หลีสันมะหมัด</t>
  </si>
  <si>
    <t>บ้านปลายละหาน</t>
  </si>
  <si>
    <t>Banplailahan  School</t>
  </si>
  <si>
    <t>มาตยกุล</t>
  </si>
  <si>
    <t>074395293</t>
  </si>
  <si>
    <t>lasoh22@gmail.com</t>
  </si>
  <si>
    <t>นางสาวกนกวรรณ เขียวนุ้ย</t>
  </si>
  <si>
    <t>บ้านเนินนิมิต</t>
  </si>
  <si>
    <t>Bannernnimit</t>
  </si>
  <si>
    <t>074536731</t>
  </si>
  <si>
    <t>nnm_ska2@gmail.com</t>
  </si>
  <si>
    <t>www.bannernnimit.ac.th</t>
  </si>
  <si>
    <t>นางชวิศา  อินทเรือง</t>
  </si>
  <si>
    <t>ชุมชนบ้านนาสีทอง</t>
  </si>
  <si>
    <t>chumchonbannaseethong</t>
  </si>
  <si>
    <t>ม.1 ต.เขาพระ อ.รัตภูมิ จ.สงขลา</t>
  </si>
  <si>
    <t>เกียรตินาสีทอง</t>
  </si>
  <si>
    <t>074496521</t>
  </si>
  <si>
    <t>naseethong10@hotmail.com</t>
  </si>
  <si>
    <t>www.school.skz2.go.th/cbt</t>
  </si>
  <si>
    <t>นายกฤตภาส  บุญศาสตร์</t>
  </si>
  <si>
    <t>บ้านคลองกั่ว</t>
  </si>
  <si>
    <t>BANKLONGKUA</t>
  </si>
  <si>
    <t>074300154</t>
  </si>
  <si>
    <t>www.school.skz2.go.th/bklk</t>
  </si>
  <si>
    <t>นายดลรอศักร์  ยะโกบ</t>
  </si>
  <si>
    <t>บ้านเขาพระ</t>
  </si>
  <si>
    <t>Ban khaopra</t>
  </si>
  <si>
    <t>074585841</t>
  </si>
  <si>
    <t>bankhaopra@gmail.com</t>
  </si>
  <si>
    <t>นางสาวธัญชนก  บรรยง</t>
  </si>
  <si>
    <t>บ้านควนสะตอ</t>
  </si>
  <si>
    <t>kuansato</t>
  </si>
  <si>
    <t>โรงเรียนบ้านควนสะตอ</t>
  </si>
  <si>
    <t>074389198</t>
  </si>
  <si>
    <t>khuansato@gmail.com</t>
  </si>
  <si>
    <t>www.school.skz2.go.th/bkst</t>
  </si>
  <si>
    <t>บ้านคลองเขาล้อน</t>
  </si>
  <si>
    <t>BANKHLONGKHAOLON</t>
  </si>
  <si>
    <t>0997096759</t>
  </si>
  <si>
    <t>Bkkl_school@hotmail.com</t>
  </si>
  <si>
    <t>www.school.skz2.go.th/bkkl</t>
  </si>
  <si>
    <t>บ้านควนดินแดง</t>
  </si>
  <si>
    <t>bankhuandindang</t>
  </si>
  <si>
    <t>0944195161</t>
  </si>
  <si>
    <t>0841960180</t>
  </si>
  <si>
    <t>bankhuandindaeng@ska2.go.th</t>
  </si>
  <si>
    <t>www.school.skz2.go.th/bkd</t>
  </si>
  <si>
    <t>นางฐาณิชญาณ์  มาคะมาโน</t>
  </si>
  <si>
    <t>บ้านนาลึก</t>
  </si>
  <si>
    <t>Bannaleak</t>
  </si>
  <si>
    <t>school90020016@gmail.com</t>
  </si>
  <si>
    <t>นายเจษฎารัฐ  ประกอบกิจ</t>
  </si>
  <si>
    <t>บ้านทุ่งคมบาง</t>
  </si>
  <si>
    <t>Banthungkombang School</t>
  </si>
  <si>
    <t>074-300110</t>
  </si>
  <si>
    <t>นายสุเมธ บุสโร (รก.)</t>
  </si>
  <si>
    <t>บ้านเขารักเกียรติ</t>
  </si>
  <si>
    <t>Bankaorakkiat</t>
  </si>
  <si>
    <t>0894663551</t>
  </si>
  <si>
    <t>bankaorakiat@gmail.com</t>
  </si>
  <si>
    <t>นายสมพร สูตรแก้ว</t>
  </si>
  <si>
    <t>บ้านห้วยโอน</t>
  </si>
  <si>
    <t>Ban Huay On School</t>
  </si>
  <si>
    <t>074584190</t>
  </si>
  <si>
    <t>นายมนต์ชัย   อารีกิจ</t>
  </si>
  <si>
    <t>นิคมสร้างตนเองรัตภูมิ</t>
  </si>
  <si>
    <t>Nikomsrangtonengrattaphome</t>
  </si>
  <si>
    <t>074584100</t>
  </si>
  <si>
    <t>nikomr30@gmail.com</t>
  </si>
  <si>
    <t>นางวารี  แก้วเรือง</t>
  </si>
  <si>
    <t>วัดรัตนวราราม</t>
  </si>
  <si>
    <t>Watrattanavararam</t>
  </si>
  <si>
    <t>0864798396</t>
  </si>
  <si>
    <t>watrat2010@gmail.com</t>
  </si>
  <si>
    <t>watrat.thai.ac</t>
  </si>
  <si>
    <t>นางสาววรรณเพ็ญ วงศ์สุคนธ์</t>
  </si>
  <si>
    <t>บ้านควนนา</t>
  </si>
  <si>
    <t>bankuanna</t>
  </si>
  <si>
    <t>088-3893098</t>
  </si>
  <si>
    <t>kuanna@hotmail.com</t>
  </si>
  <si>
    <t>นางสาวอัฐภรณ์    สุทธินวล</t>
  </si>
  <si>
    <t>บ้านคลองต่อ (ทวีรัตน์อุปถัมภ์)</t>
  </si>
  <si>
    <t>Ban Klongtoe</t>
  </si>
  <si>
    <t>074-984700</t>
  </si>
  <si>
    <t>klongtoe@gmail.com</t>
  </si>
  <si>
    <t>www.school.skz2.go.th/bkt</t>
  </si>
  <si>
    <t>นายอนันต์     หวันอาหลี</t>
  </si>
  <si>
    <t>บ้านเทพา</t>
  </si>
  <si>
    <t>Banthepha</t>
  </si>
  <si>
    <t>452 ถ.เกษตรขันธ์ ต.เทพา อ.เทพา จ.สงขลา</t>
  </si>
  <si>
    <t>ประธานสุขา</t>
  </si>
  <si>
    <t>เทพา</t>
  </si>
  <si>
    <t>สพป.สงขลา เขต 3</t>
  </si>
  <si>
    <t>074-376329</t>
  </si>
  <si>
    <t>093-6016765</t>
  </si>
  <si>
    <t>074-376592</t>
  </si>
  <si>
    <t>ิbanthepha@gmail.com</t>
  </si>
  <si>
    <t>sites.google.com/site/rongreiynbanthepha</t>
  </si>
  <si>
    <t>นายอรุณ  คานยู</t>
  </si>
  <si>
    <t>วัดเทพาไพโรจน์</t>
  </si>
  <si>
    <t>watthephapiroat</t>
  </si>
  <si>
    <t>0819571538</t>
  </si>
  <si>
    <t>0849666762</t>
  </si>
  <si>
    <t>นางอารีย์  จันทร์ทอง</t>
  </si>
  <si>
    <t>Ban  Praphut</t>
  </si>
  <si>
    <t>074376950</t>
  </si>
  <si>
    <t>นางวนิดา เปาะแม</t>
  </si>
  <si>
    <t>บ้านคลองประดู่</t>
  </si>
  <si>
    <t>Klongpardoo</t>
  </si>
  <si>
    <t>ปากบาง</t>
  </si>
  <si>
    <t>084-7482949</t>
  </si>
  <si>
    <t>074-300269</t>
  </si>
  <si>
    <t>นายประเดิม   โบพรหม</t>
  </si>
  <si>
    <t>บ้านบ่อเตย</t>
  </si>
  <si>
    <t>Banbortoey</t>
  </si>
  <si>
    <t>0618485914</t>
  </si>
  <si>
    <t>ิbortoei2562@gmail.com</t>
  </si>
  <si>
    <t>นางจันทร์เพ็ญ  ดำคง</t>
  </si>
  <si>
    <t>บ้านป่ากอ</t>
  </si>
  <si>
    <t>BanPakoschool</t>
  </si>
  <si>
    <t>074-376328</t>
  </si>
  <si>
    <t>Banpakoschool@gmail.com</t>
  </si>
  <si>
    <t>นางสาวฐานียา พรหมพัฒน์</t>
  </si>
  <si>
    <t>บ้านป่าโอน</t>
  </si>
  <si>
    <t>Banpaon</t>
  </si>
  <si>
    <t>074376114</t>
  </si>
  <si>
    <t>banpaon@gmail.com</t>
  </si>
  <si>
    <t>นายธรรมนูญ  ไหวพริบ</t>
  </si>
  <si>
    <t>ชุมชนนิคมสร้างตนเองเทพา</t>
  </si>
  <si>
    <t>chumchonnikomsangtonangthepha</t>
  </si>
  <si>
    <t>074800121</t>
  </si>
  <si>
    <t>cnt_1090550188@hotmail.com</t>
  </si>
  <si>
    <t>www.nikomschool.net</t>
  </si>
  <si>
    <t>นายสุพจน์  พร้อมญาติ</t>
  </si>
  <si>
    <t>นิคมสร้างตนเองเทพา 2</t>
  </si>
  <si>
    <t>Nikhomsrangtonangthepha 2</t>
  </si>
  <si>
    <t>หมู่บ้านพุทธนิมิต</t>
  </si>
  <si>
    <t>สายโท 8</t>
  </si>
  <si>
    <t>074318264</t>
  </si>
  <si>
    <t>school_165</t>
  </si>
  <si>
    <t>นายจรัญ  รองสวัสดิ์</t>
  </si>
  <si>
    <t>นิคมสร้างตนเองเทพา 3</t>
  </si>
  <si>
    <t>Nikomsangtoneangthepha 3</t>
  </si>
  <si>
    <t>0937742047</t>
  </si>
  <si>
    <t>0895955956</t>
  </si>
  <si>
    <t>นายอายุ   หีมงอย</t>
  </si>
  <si>
    <t>นิคมสร้างตนเองเทพา 4</t>
  </si>
  <si>
    <t>Nikomsangtonengthepha4</t>
  </si>
  <si>
    <t>นายธนพล  มะโนเรศ</t>
  </si>
  <si>
    <t>074-894649</t>
  </si>
  <si>
    <t>นายเชาวลิต  ยอดสุวรรณ์</t>
  </si>
  <si>
    <t>074890863</t>
  </si>
  <si>
    <t>นางสาวสุธาสินีย์ สังข์สง</t>
  </si>
  <si>
    <t>บ้านควนหรัน</t>
  </si>
  <si>
    <t>Bankhunrun</t>
  </si>
  <si>
    <t>บ้านนาจวก</t>
  </si>
  <si>
    <t>Bannajuak</t>
  </si>
  <si>
    <t>นางชุติมา  ทวีสุวรรณศักดิ์</t>
  </si>
  <si>
    <t>บ้านพรุชิง</t>
  </si>
  <si>
    <t>Banphruching School</t>
  </si>
  <si>
    <t>นางสาวนาวีย๊ะ  เหล็มดี</t>
  </si>
  <si>
    <t>บ้านกระอาน</t>
  </si>
  <si>
    <t>bankraarn</t>
  </si>
  <si>
    <t>0815993669</t>
  </si>
  <si>
    <t>0856290089</t>
  </si>
  <si>
    <t>school_172@sk3.go.th</t>
  </si>
  <si>
    <t>นายไพซอน  หนิเร่</t>
  </si>
  <si>
    <t>บ้านแม่ที</t>
  </si>
  <si>
    <t>BANMAETEE</t>
  </si>
  <si>
    <t>ลำไพล</t>
  </si>
  <si>
    <t>banmeateeschool@gmail.com</t>
  </si>
  <si>
    <t>www.thaischools.in.th/banmaetee</t>
  </si>
  <si>
    <t>นายสมเกียรติ  ฤทธิศักดิ์</t>
  </si>
  <si>
    <t>บ้านลำไพล</t>
  </si>
  <si>
    <t>BANLAMPLAI</t>
  </si>
  <si>
    <t>074478072</t>
  </si>
  <si>
    <t>0937856060</t>
  </si>
  <si>
    <t>นางราตรี  เนาวรัตน์</t>
  </si>
  <si>
    <t>บ้านลำเปา</t>
  </si>
  <si>
    <t>Banlampao</t>
  </si>
  <si>
    <t>074318140</t>
  </si>
  <si>
    <t>นายทวี  สีชมภู</t>
  </si>
  <si>
    <t>THUNGPHO</t>
  </si>
  <si>
    <t>074596878</t>
  </si>
  <si>
    <t>นายพิสุทธิ์ ผ่องศรี</t>
  </si>
  <si>
    <t>บ้านท่าไทร</t>
  </si>
  <si>
    <t>0862841427</t>
  </si>
  <si>
    <t>0862906576</t>
  </si>
  <si>
    <t>bantasai0202@hotmail.com</t>
  </si>
  <si>
    <t>นายยุทธนา  วงษ์งาม</t>
  </si>
  <si>
    <t>วัดปริก</t>
  </si>
  <si>
    <t>Watprik</t>
  </si>
  <si>
    <t>บ้านปริก</t>
  </si>
  <si>
    <t>074597632</t>
  </si>
  <si>
    <t>นางณัฐณิชา  คำพุท</t>
  </si>
  <si>
    <t>บ้านควนเจดีย์</t>
  </si>
  <si>
    <t>Bankhunjaedee</t>
  </si>
  <si>
    <t>074300131</t>
  </si>
  <si>
    <t>school@nt.in.th</t>
  </si>
  <si>
    <t>www.nt.in.th</t>
  </si>
  <si>
    <t>นายนิพนธ์  มณีรัตน์</t>
  </si>
  <si>
    <t>ลําไพลราษฎร์อุทิศ</t>
  </si>
  <si>
    <t>Lamphairadutid</t>
  </si>
  <si>
    <t>บ้านลำไพลตก</t>
  </si>
  <si>
    <t>นางสาวกรองกาญจน์  เรือนแก้ว</t>
  </si>
  <si>
    <t>บ้านควนหมาก</t>
  </si>
  <si>
    <t>Bankuanmak</t>
  </si>
  <si>
    <t>bankuanmakschool@gmail.com</t>
  </si>
  <si>
    <t>นางสาวสุทินนา  ทดสิริกุลดิลก</t>
  </si>
  <si>
    <t>Banwangyai</t>
  </si>
  <si>
    <t>062-9289597</t>
  </si>
  <si>
    <t>www.thaischool.in.th/90102710/page-blank/1</t>
  </si>
  <si>
    <t>นางศรินทิพย์ ทะสะระ</t>
  </si>
  <si>
    <t>วัดคลองยอ</t>
  </si>
  <si>
    <t>watkhlongyor</t>
  </si>
  <si>
    <t>0819590852</t>
  </si>
  <si>
    <t>sumon2519@gmail.com</t>
  </si>
  <si>
    <t>นายถนัด  ศักดิ์แสงโสภา</t>
  </si>
  <si>
    <t>บ้านพรุตู</t>
  </si>
  <si>
    <t>prutooschool</t>
  </si>
  <si>
    <t>ป่ากอ-ป่าสน</t>
  </si>
  <si>
    <t>เกาะสะบ้า</t>
  </si>
  <si>
    <t>0819590654</t>
  </si>
  <si>
    <t>นายอัมพร  บุญธรรม</t>
  </si>
  <si>
    <t>บ้านบ่อนํ้าส้ม</t>
  </si>
  <si>
    <t>banbonamsom</t>
  </si>
  <si>
    <t>074894641</t>
  </si>
  <si>
    <t>นายฮาหรุน  เหมมาน</t>
  </si>
  <si>
    <t>วัดนิคมประสาท(บุญชอบ สาครินทร์)มิตรภาพที่ 149</t>
  </si>
  <si>
    <t>Watnikhomprasaat</t>
  </si>
  <si>
    <t>บางพังกา-พรุตู</t>
  </si>
  <si>
    <t>074-374275</t>
  </si>
  <si>
    <t>074-374276</t>
  </si>
  <si>
    <t>watnikhomprasaat@gmail.com</t>
  </si>
  <si>
    <t>202.143.161.138/watnikhom/</t>
  </si>
  <si>
    <t>นายประเสริฐ  ชูนุ้ย</t>
  </si>
  <si>
    <t>บ้านโคกพยอม</t>
  </si>
  <si>
    <t>Bankhokpayom</t>
  </si>
  <si>
    <t>หมู่ 5 ตำบลเกาะสะบ้า อำเภอเทพา  จังหวัดสงขลา</t>
  </si>
  <si>
    <t>074300122</t>
  </si>
  <si>
    <t>bankhayom.school@gmail.com</t>
  </si>
  <si>
    <t>นางพเยาว์ จันทร์เพชรศรี</t>
  </si>
  <si>
    <t>บ้านกรงอิตำ</t>
  </si>
  <si>
    <t>Bankrongitam</t>
  </si>
  <si>
    <t>ม.4     ต.เกาะสะบ้า</t>
  </si>
  <si>
    <t>074-894-639</t>
  </si>
  <si>
    <t>089-299-3341</t>
  </si>
  <si>
    <t>school_148@sk3.go.th</t>
  </si>
  <si>
    <t>www.kitschool.org</t>
  </si>
  <si>
    <t>นายอิดรีส  มรมาศ</t>
  </si>
  <si>
    <t>บ้านพรุหลุมพี</t>
  </si>
  <si>
    <t>Pruhlumpee</t>
  </si>
  <si>
    <t>สะกอม</t>
  </si>
  <si>
    <t>074300138</t>
  </si>
  <si>
    <t>raiya_433@hotmail.com</t>
  </si>
  <si>
    <t>ธราเทพ  แก้วเกาะสะบ้า</t>
  </si>
  <si>
    <t>บ้านปากบางสะกอม</t>
  </si>
  <si>
    <t>Banpakbangsakom</t>
  </si>
  <si>
    <t>138 หมู่ 13 ตำบลลำไพล อำเภอเทพา จังหวัดสงขลา</t>
  </si>
  <si>
    <t>นายอิดรีส มรมาศ</t>
  </si>
  <si>
    <t>บ้านสวรรค์</t>
  </si>
  <si>
    <t>bansawan</t>
  </si>
  <si>
    <t>ม.2  ต.สะกอม อ.เทพา  จ.สงขลา</t>
  </si>
  <si>
    <t>จะนะ - หนองจิก</t>
  </si>
  <si>
    <t>0935837096</t>
  </si>
  <si>
    <t>0835198020</t>
  </si>
  <si>
    <t>shakura2556@gmail.com</t>
  </si>
  <si>
    <t>www.thaischool.in.th/bansawan/</t>
  </si>
  <si>
    <t>นางสาวปรียา  สินดุกา</t>
  </si>
  <si>
    <t>บ้านม่วงถํ้า</t>
  </si>
  <si>
    <t>BANMUANGTHUM</t>
  </si>
  <si>
    <t>บ้านม่วงถ้ำ</t>
  </si>
  <si>
    <t>บ้านสวรรค์-ท่าแมงลัก</t>
  </si>
  <si>
    <t>0936503428</t>
  </si>
  <si>
    <t>0896592729</t>
  </si>
  <si>
    <t>muangthumschool@gmail.com</t>
  </si>
  <si>
    <t>thaischool.in.th/mungthum/</t>
  </si>
  <si>
    <t>นางสาวมลธารัตน์  ชูอินทร์</t>
  </si>
  <si>
    <t>วัดคงคาสวัสดิ์</t>
  </si>
  <si>
    <t>WATKONGKASAWAT</t>
  </si>
  <si>
    <t>บ้านท่าแมงลัก</t>
  </si>
  <si>
    <t>074318753</t>
  </si>
  <si>
    <t>นางสาวชาลิสา  เพ็งหนู</t>
  </si>
  <si>
    <t>บ้านแซะ</t>
  </si>
  <si>
    <t>banzo</t>
  </si>
  <si>
    <t>นางอรรจมาภรณ์  บุญพิพัฒน์</t>
  </si>
  <si>
    <t>Bankoanoy  School</t>
  </si>
  <si>
    <t>074300139</t>
  </si>
  <si>
    <t>นางซูไรยา  หลำเบ็ลส๊ะ</t>
  </si>
  <si>
    <t>บ้านคลองขุด</t>
  </si>
  <si>
    <t>Banklongkhud</t>
  </si>
  <si>
    <t>หมู่ที่ 6 ตำบลปากบาง อำเภอเทพา จังหวัดสงขลา</t>
  </si>
  <si>
    <t>074300129</t>
  </si>
  <si>
    <t>นายวรศักดิ์  กาเทพ</t>
  </si>
  <si>
    <t>bantamaung</t>
  </si>
  <si>
    <t>074894647</t>
  </si>
  <si>
    <t>นางสาวศุภมาส  เคี้ยนหิ้น</t>
  </si>
  <si>
    <t>บ้านโคกกอ</t>
  </si>
  <si>
    <t>Bankokkor</t>
  </si>
  <si>
    <t>0892963210</t>
  </si>
  <si>
    <t>นายอาวุธ ขุนบุญจันทร์</t>
  </si>
  <si>
    <t>บ้านตาแปด</t>
  </si>
  <si>
    <t>bantarpad</t>
  </si>
  <si>
    <t>074300130</t>
  </si>
  <si>
    <t>www.thaischools.in.th/bantarpad/</t>
  </si>
  <si>
    <t>นางสาวดวงจิต  ทองคำ</t>
  </si>
  <si>
    <t>บ้านควนตีหมุน</t>
  </si>
  <si>
    <t>Ban Khuan Tee Moon</t>
  </si>
  <si>
    <t>074-894657</t>
  </si>
  <si>
    <t>088-2156996</t>
  </si>
  <si>
    <t>kuanteemoon@ktm.ac.th</t>
  </si>
  <si>
    <t>www.ktm.ac.th</t>
  </si>
  <si>
    <t>นางสาวเสาลักษณ์ หัสการดี</t>
  </si>
  <si>
    <t>บ้านตูหยง</t>
  </si>
  <si>
    <t>Ban Tuyong School</t>
  </si>
  <si>
    <t>0879674589</t>
  </si>
  <si>
    <t>bantuyongschool2557@gmail.com</t>
  </si>
  <si>
    <t>นางฐาปนี  มะลี</t>
  </si>
  <si>
    <t>บ้านเกาะแลหนัง</t>
  </si>
  <si>
    <t>KOHLAENANG</t>
  </si>
  <si>
    <t>074300268</t>
  </si>
  <si>
    <t>koh_school@hotmail.com</t>
  </si>
  <si>
    <t>นางสาวสาวิตรี  แก้วจินดา</t>
  </si>
  <si>
    <t>จะนะ</t>
  </si>
  <si>
    <t>074206475</t>
  </si>
  <si>
    <t>schoolbanna@gmail.com</t>
  </si>
  <si>
    <t>ิbannaschool.ac.th</t>
  </si>
  <si>
    <t>นายเกษม บูหัส</t>
  </si>
  <si>
    <t>บ้านสะกอม</t>
  </si>
  <si>
    <t>Bansakom</t>
  </si>
  <si>
    <t>074-499744</t>
  </si>
  <si>
    <t>sakom.school@gmail.com</t>
  </si>
  <si>
    <t>นายสามารถ  จันทลิกา</t>
  </si>
  <si>
    <t>บ้านตลิ่งชัน</t>
  </si>
  <si>
    <t>BANTALINGCHAN</t>
  </si>
  <si>
    <t>074496017</t>
  </si>
  <si>
    <t>btcschool55@gmail.com</t>
  </si>
  <si>
    <t>bantalingchan.blogspot.com</t>
  </si>
  <si>
    <t>นายพจนาถ มากรักษ์</t>
  </si>
  <si>
    <t>บ้านปากบาง</t>
  </si>
  <si>
    <t>Banpakbang</t>
  </si>
  <si>
    <t>www.pakbang.com</t>
  </si>
  <si>
    <t>นางศกลวรรณ  สุขมี</t>
  </si>
  <si>
    <t>บ้านนนท์</t>
  </si>
  <si>
    <t>074-499155</t>
  </si>
  <si>
    <t>นางสาวนฤมล  ประสิทธิ์ศร</t>
  </si>
  <si>
    <t>บ้านสุเหร่า</t>
  </si>
  <si>
    <t>Bansurao</t>
  </si>
  <si>
    <t>074499120</t>
  </si>
  <si>
    <t>www.bansuhloa@hotmail.com</t>
  </si>
  <si>
    <t>นางสาวศรีสุดา  พรหมวงศ์</t>
  </si>
  <si>
    <t>บ้านเลียบ</t>
  </si>
  <si>
    <t>banliab</t>
  </si>
  <si>
    <t>074-300104</t>
  </si>
  <si>
    <t>banliab.school@gmail.com</t>
  </si>
  <si>
    <t>นางกันยา ราชชำรอง</t>
  </si>
  <si>
    <t>บ้านโคกม้า</t>
  </si>
  <si>
    <t>BANKHOGMA</t>
  </si>
  <si>
    <t>074894632</t>
  </si>
  <si>
    <t>นายนิพิฐพนธ์  ทัพพ์ชัยศิริ</t>
  </si>
  <si>
    <t>บ้านบ่อโชน</t>
  </si>
  <si>
    <t>banbochon</t>
  </si>
  <si>
    <t>0897353465</t>
  </si>
  <si>
    <t>banbochon@gmail.com</t>
  </si>
  <si>
    <t>www.facebook/banbochon songkla</t>
  </si>
  <si>
    <t>นายสมศักดิ์  ไชยสุวรรณ</t>
  </si>
  <si>
    <t>บ้านป่างาม</t>
  </si>
  <si>
    <t>Banpangam</t>
  </si>
  <si>
    <t>074-300114</t>
  </si>
  <si>
    <t>paschool078@gmail.com</t>
  </si>
  <si>
    <t>นายอรรณพ  เนียมคง</t>
  </si>
  <si>
    <t>ชุมชนบ้านนาทับ</t>
  </si>
  <si>
    <t>chomchonbannatub</t>
  </si>
  <si>
    <t>หมู 6 ต.นาทับ อ.จะนะ จ.สงขลา</t>
  </si>
  <si>
    <t>นาทับ</t>
  </si>
  <si>
    <t>0819592371</t>
  </si>
  <si>
    <t>0873892516</t>
  </si>
  <si>
    <t>school_051@sk3.go.th</t>
  </si>
  <si>
    <t>นางสาววัชรี  ยกรัตน์</t>
  </si>
  <si>
    <t>ชุมชนบ้านจะโหนงมิตรภาพที่ 222</t>
  </si>
  <si>
    <t>บ้านต้นชะเมา</t>
  </si>
  <si>
    <t>สงขลา-นาทวี</t>
  </si>
  <si>
    <t>จะโหนง</t>
  </si>
  <si>
    <t>0884862209</t>
  </si>
  <si>
    <t>0630780084</t>
  </si>
  <si>
    <t>banchanong222@gmail.com</t>
  </si>
  <si>
    <t>นายเยี่ยมศักดิ์     สุวรรณ์</t>
  </si>
  <si>
    <t>บ้านท่าคลอง</t>
  </si>
  <si>
    <t>BANTHAKLONG</t>
  </si>
  <si>
    <t>ขุนทอง  นาทับ</t>
  </si>
  <si>
    <t>074300248</t>
  </si>
  <si>
    <t>Taklong1@hotmail.com</t>
  </si>
  <si>
    <t>นางวาสนา   ทุมมากรณ์</t>
  </si>
  <si>
    <t>บ้านม้างอน</t>
  </si>
  <si>
    <t>Mahon</t>
  </si>
  <si>
    <t>074300107</t>
  </si>
  <si>
    <t>0813683810</t>
  </si>
  <si>
    <t>mahon735@gmail.com</t>
  </si>
  <si>
    <t>www.thaischools.in.th/banmahon</t>
  </si>
  <si>
    <t>นางสารภี  อ่อนรอด</t>
  </si>
  <si>
    <t>ชุมชนบ้านทางควาย</t>
  </si>
  <si>
    <t>chumchonbantangkwai</t>
  </si>
  <si>
    <t>บ้านทางควาย</t>
  </si>
  <si>
    <t>chumchonbantangquay@hotmail.com</t>
  </si>
  <si>
    <t>www.thaischools.in.th/chumchonbantangquay/</t>
  </si>
  <si>
    <t>นายประสงค์   ภูมิพัทธ์</t>
  </si>
  <si>
    <t>บ้านปากบางนาทับ</t>
  </si>
  <si>
    <t>Banpakbangnatab</t>
  </si>
  <si>
    <t>074894627</t>
  </si>
  <si>
    <t>นายสมพนิตย์  ไชยรัตน์</t>
  </si>
  <si>
    <t>บ้านปากช่อง</t>
  </si>
  <si>
    <t>Ban pak chong school</t>
  </si>
  <si>
    <t>หมู่ 8 ตำบลจะโหนง อำเภอจะนะ จังหวัดสงขลา</t>
  </si>
  <si>
    <t>074300253</t>
  </si>
  <si>
    <t>0626151442</t>
  </si>
  <si>
    <t>nittayalee.bunyarit@gmail.com</t>
  </si>
  <si>
    <t>www.sk3.go.th</t>
  </si>
  <si>
    <t>นางฤดี  พันธุวรรณ</t>
  </si>
  <si>
    <t>บ้านเขาจันทร์</t>
  </si>
  <si>
    <t>Bankoujan</t>
  </si>
  <si>
    <t>หมู่ 10 ตำบลจะโหนง อำเภอจะนะ จังหวัดสงขลา</t>
  </si>
  <si>
    <t>074-300112</t>
  </si>
  <si>
    <t>0947979550</t>
  </si>
  <si>
    <t>Bankaojun@gmail.com</t>
  </si>
  <si>
    <t>ว่าที่ร้อยตรีจิรพงศ์  นารนุกุล</t>
  </si>
  <si>
    <t>วัดขุนตัดหวาย</t>
  </si>
  <si>
    <t>watkhuntudwai</t>
  </si>
  <si>
    <t>หมู่ที่ 3 ต.ขุนตัดหวาย ต.ขุนตัดหวาย อ.จะนะ จ.สงขลา</t>
  </si>
  <si>
    <t>ขุนตัดหวาย</t>
  </si>
  <si>
    <t>074300261</t>
  </si>
  <si>
    <t>0856735987</t>
  </si>
  <si>
    <t>นายพิเชษฐ์  อุบลสุวรรณ</t>
  </si>
  <si>
    <t>ชุมชนวัดน้ำขาว</t>
  </si>
  <si>
    <t>chumchonwattnumkhow</t>
  </si>
  <si>
    <t>น้ำขาว</t>
  </si>
  <si>
    <t>074-374709</t>
  </si>
  <si>
    <t>นางสาวละออง   ขวัญเพ็ชร</t>
  </si>
  <si>
    <t>บ้านแค</t>
  </si>
  <si>
    <t>Bankhae</t>
  </si>
  <si>
    <t>แค</t>
  </si>
  <si>
    <t>ban.kaa@hotmail.com</t>
  </si>
  <si>
    <t>นางอังสนา   ทัศนะพยัคฆ์</t>
  </si>
  <si>
    <t>บ้านคูศักดิ์สิทธิ์</t>
  </si>
  <si>
    <t>khusaksit</t>
  </si>
  <si>
    <t>สงขลา -นาทวี</t>
  </si>
  <si>
    <t>คู</t>
  </si>
  <si>
    <t>074499025</t>
  </si>
  <si>
    <t>khusagsite@hotmail.com</t>
  </si>
  <si>
    <t>นางศรัยฉัตร  มงคลศิริ</t>
  </si>
  <si>
    <t>บ้านคูนายสังข์</t>
  </si>
  <si>
    <t>Bankunaisang</t>
  </si>
  <si>
    <t>92 ม.6  ต.แค อ.จะนะ  จ. สงขลา</t>
  </si>
  <si>
    <t>kunaisung@gmail.com</t>
  </si>
  <si>
    <t>นางพนารัตน์   เสนเกตุ</t>
  </si>
  <si>
    <t>บ้านทุ่งนาเคียน</t>
  </si>
  <si>
    <t>Bantungnakian</t>
  </si>
  <si>
    <t>0813280974</t>
  </si>
  <si>
    <t>0813680873</t>
  </si>
  <si>
    <t>hadaied61@gmail.com</t>
  </si>
  <si>
    <t>นางพรลภัสส์   แซ่วุ่น</t>
  </si>
  <si>
    <t>bantungkrok</t>
  </si>
  <si>
    <t>school_083@sk3.go.th</t>
  </si>
  <si>
    <t>นายบาสิทธิ์ ยะลา</t>
  </si>
  <si>
    <t>บ้านคลองแงะ</t>
  </si>
  <si>
    <t>Banklongngae</t>
  </si>
  <si>
    <t>074300118</t>
  </si>
  <si>
    <t>khlongngae@hotmail.com</t>
  </si>
  <si>
    <t>www.thaischools.in.th/klonghae/</t>
  </si>
  <si>
    <t>นายศุภเชษฐ์ กาญจนมณี</t>
  </si>
  <si>
    <t>ชุมชนวัดควนมีด</t>
  </si>
  <si>
    <t>Chumchonwatkhuanmeet</t>
  </si>
  <si>
    <t>คลองเปียะ</t>
  </si>
  <si>
    <t>074477152</t>
  </si>
  <si>
    <t>นายสุพล  บทจร</t>
  </si>
  <si>
    <t>วัดทุ่งพระ</t>
  </si>
  <si>
    <t>Wattungpra</t>
  </si>
  <si>
    <t>ป่าชิง</t>
  </si>
  <si>
    <t>นางกรองกานต์   จันทร์นก</t>
  </si>
  <si>
    <t>วัดช่องเขา</t>
  </si>
  <si>
    <t>watchongkao</t>
  </si>
  <si>
    <t>074300256</t>
  </si>
  <si>
    <t>school_046@sk3.go.th</t>
  </si>
  <si>
    <t>www.watchongkao.blogspot.com</t>
  </si>
  <si>
    <t>นางพรพรรณ  พิรุณ</t>
  </si>
  <si>
    <t>บ้านป่าชิง</t>
  </si>
  <si>
    <t>BANPACHING</t>
  </si>
  <si>
    <t>หมู่ที่ 1 ต.ป่าชิง อ.จะนะ จ.สงขลา</t>
  </si>
  <si>
    <t>นางวันดี  ชูช่วย</t>
  </si>
  <si>
    <t>บ้านควนหัวช้าง</t>
  </si>
  <si>
    <t>bankuanhuachang</t>
  </si>
  <si>
    <t>094-5961496</t>
  </si>
  <si>
    <t>sayporn_01@hotmail.com</t>
  </si>
  <si>
    <t>นางสาววรรณนิสา  สะหมาด</t>
  </si>
  <si>
    <t>ชุมชนบ้านสะพานไม้แก่น</t>
  </si>
  <si>
    <t>chumchonbansapanmaikaen</t>
  </si>
  <si>
    <t>สะพานไม้แก่น</t>
  </si>
  <si>
    <t>นายโสภณ  ชูช่วย</t>
  </si>
  <si>
    <t>บ้านช้างคลอด</t>
  </si>
  <si>
    <t>ban changklod</t>
  </si>
  <si>
    <t>ท่าหมอไทร</t>
  </si>
  <si>
    <t>074894622</t>
  </si>
  <si>
    <t>นางธัญชนก  ช่วยหนู</t>
  </si>
  <si>
    <t>บ้านท่าหมาก</t>
  </si>
  <si>
    <t>banthamak</t>
  </si>
  <si>
    <t>074300251</t>
  </si>
  <si>
    <t>นายกนกศักดิ์  คงประดิษฐ์</t>
  </si>
  <si>
    <t>บ้านลางา</t>
  </si>
  <si>
    <t>LANGA</t>
  </si>
  <si>
    <t>074300245</t>
  </si>
  <si>
    <t>นางสาวสารุณีย์   หมะเดเจริญกุล</t>
  </si>
  <si>
    <t>Bansaikhao</t>
  </si>
  <si>
    <t>นายเอกพจน์ นราพันธุ์</t>
  </si>
  <si>
    <t>บ้านสะพานหัก</t>
  </si>
  <si>
    <t>Bansapankhug</t>
  </si>
  <si>
    <t>074374577</t>
  </si>
  <si>
    <t>นายธงฉัตร  จิตทนง</t>
  </si>
  <si>
    <t>บ้านนํ้าเค็ม</t>
  </si>
  <si>
    <t>bannamkhem</t>
  </si>
  <si>
    <t>บ้านน้ำเค็ม</t>
  </si>
  <si>
    <t>0862862008</t>
  </si>
  <si>
    <t>namkhem.school@gmail.com</t>
  </si>
  <si>
    <t>นายอรุณ ขรีดาโอ๊ะ</t>
  </si>
  <si>
    <t>กระจายสุทธิธรรมโมอนุสรณ์ ฯ</t>
  </si>
  <si>
    <t>Krajaisutitummoanusorn</t>
  </si>
  <si>
    <t>บ้านท่าหมอไทร</t>
  </si>
  <si>
    <t>0862925953</t>
  </si>
  <si>
    <t>0862900115</t>
  </si>
  <si>
    <t>นางอำภา  เวชสารศรี</t>
  </si>
  <si>
    <t>เหมืองควนกรด</t>
  </si>
  <si>
    <t>MUANGKUANGKROD  SCHOOL</t>
  </si>
  <si>
    <t>หมู่ที่ 7 ตำบลท่าหมอไทร  อำเภอจะนะ</t>
  </si>
  <si>
    <t>087-4796454</t>
  </si>
  <si>
    <t>นายครรชิต  อุทยมกุล</t>
  </si>
  <si>
    <t>วัดเกษมรัตน์</t>
  </si>
  <si>
    <t>Watkasemrat</t>
  </si>
  <si>
    <t>ม.6 ต.สะพานไม้แก่น</t>
  </si>
  <si>
    <t>0620858698</t>
  </si>
  <si>
    <t>watkasemrat@gmail.com</t>
  </si>
  <si>
    <t>นางจินตนา  ซุ้นซิ่ม</t>
  </si>
  <si>
    <t>วัดประจ่า</t>
  </si>
  <si>
    <t>watpraja</t>
  </si>
  <si>
    <t>074593316</t>
  </si>
  <si>
    <t>0862997027</t>
  </si>
  <si>
    <t>school_066@hotmail.com</t>
  </si>
  <si>
    <t>www.thai-school.net</t>
  </si>
  <si>
    <t>นางธัญฑิกา  แก้วสุก</t>
  </si>
  <si>
    <t>วัดนาปรือ</t>
  </si>
  <si>
    <t>watnaprue</t>
  </si>
  <si>
    <t>081-3280974</t>
  </si>
  <si>
    <t>นางวานิต  สุวรรณ์น้อย</t>
  </si>
  <si>
    <t>บ้านเกาะทาก</t>
  </si>
  <si>
    <t>KOHTARK</t>
  </si>
  <si>
    <t>0896551712</t>
  </si>
  <si>
    <t>kohtark@hotmail.com</t>
  </si>
  <si>
    <t>นางสาวอมรรัตน์  ยอดสุดเอื้อม</t>
  </si>
  <si>
    <t>074300244</t>
  </si>
  <si>
    <t>panida.j09@gmail.com</t>
  </si>
  <si>
    <t>นางอาภาภรณ์   มณีคง</t>
  </si>
  <si>
    <t>บ้านควนขี้แรด</t>
  </si>
  <si>
    <t>Ban kownkeerat</t>
  </si>
  <si>
    <t>074300117</t>
  </si>
  <si>
    <t>นางสาวกวิสรา  มั่นคงบิลหมัด</t>
  </si>
  <si>
    <t>บ้านโหนด</t>
  </si>
  <si>
    <t>bannod</t>
  </si>
  <si>
    <t>บ้านปลักพ้อ</t>
  </si>
  <si>
    <t>saina_@hotmail.com</t>
  </si>
  <si>
    <t>นายบรรจบ  คงจันทร์</t>
  </si>
  <si>
    <t>บ้านแพร้ว</t>
  </si>
  <si>
    <t>banpaew  school</t>
  </si>
  <si>
    <t>074-300103</t>
  </si>
  <si>
    <t>school_064@sk3.go.th</t>
  </si>
  <si>
    <t>banpraw.thai schoois.in.th</t>
  </si>
  <si>
    <t>นายวิสิทธิ์  ไข่มุกด์</t>
  </si>
  <si>
    <t>บ้านหว้าหลัง</t>
  </si>
  <si>
    <t>banvalung</t>
  </si>
  <si>
    <t>074801890</t>
  </si>
  <si>
    <t>นางสุทธิชา เพิ่มบุญ</t>
  </si>
  <si>
    <t>บ้านนาหว้า(นิคมอุทิศ)</t>
  </si>
  <si>
    <t>bannawa{nikomooutit}</t>
  </si>
  <si>
    <t>bannawa.sk3@gmail.com</t>
  </si>
  <si>
    <t>นางสาวเรืองไร  ผดุงศักดิ์</t>
  </si>
  <si>
    <t>บ้านนาทวี</t>
  </si>
  <si>
    <t>BANNATHAWEE</t>
  </si>
  <si>
    <t>ถนนดำรงวิถี</t>
  </si>
  <si>
    <t>นาทวี</t>
  </si>
  <si>
    <t>074371015</t>
  </si>
  <si>
    <t>074802488</t>
  </si>
  <si>
    <t>bannatawee15@hotmail.com</t>
  </si>
  <si>
    <t>www.bannathawee.ac.th</t>
  </si>
  <si>
    <t>นางจุรารัตน์ สุวรรณตานนท์ (รักษาราชการในตำแหน่งผู้อำนวยการ)</t>
  </si>
  <si>
    <t>วัดท่าประดู่</t>
  </si>
  <si>
    <t>wattapradu</t>
  </si>
  <si>
    <t>นาทวี - ประกอบ</t>
  </si>
  <si>
    <t>นางสุขะมุกข์  เรืองอ่อน</t>
  </si>
  <si>
    <t>บ้านทุ่งนํ้าขาว</t>
  </si>
  <si>
    <t>Banthungnamkaw</t>
  </si>
  <si>
    <t>074371555</t>
  </si>
  <si>
    <t>school_005@hotmail.co.th</t>
  </si>
  <si>
    <t>นางธนิยา  เบ็ญหะหลี</t>
  </si>
  <si>
    <t>บ้านเคลียง</t>
  </si>
  <si>
    <t>BANKLENG</t>
  </si>
  <si>
    <t>0949711222</t>
  </si>
  <si>
    <t>ban.kleang.school@gmail.com</t>
  </si>
  <si>
    <t>นายจุมพล  นิลรัตน์</t>
  </si>
  <si>
    <t>วัดทุ่งข่า</t>
  </si>
  <si>
    <t>watthungkha</t>
  </si>
  <si>
    <t>บ้านทุ่งข่า</t>
  </si>
  <si>
    <t>นาทวี-ประกอบ</t>
  </si>
  <si>
    <t>wattungkha3@gmail.com</t>
  </si>
  <si>
    <t>นางวันเพ็ญ  ทองบัว</t>
  </si>
  <si>
    <t>บ้านพอบิด</t>
  </si>
  <si>
    <t>banporbid</t>
  </si>
  <si>
    <t>ม.๙</t>
  </si>
  <si>
    <t>นายนภดล นวลนภดล</t>
  </si>
  <si>
    <t>บ้านวังใหญ่ปลายรํา</t>
  </si>
  <si>
    <t>BanwangyaiPlaylumSchool</t>
  </si>
  <si>
    <t>โรงเรียนบ้านวังใหญ่ปลายรำ</t>
  </si>
  <si>
    <t>0899761286</t>
  </si>
  <si>
    <t>0856722504</t>
  </si>
  <si>
    <t>noonui_2508 @ hotmail.co.th</t>
  </si>
  <si>
    <t>school_006</t>
  </si>
  <si>
    <t>นางอุบล  ตุลยนิษก์</t>
  </si>
  <si>
    <t>บ้านลําลอง</t>
  </si>
  <si>
    <t>Banlamlong</t>
  </si>
  <si>
    <t>074-536-527</t>
  </si>
  <si>
    <t>school_007@sk3.go.th</t>
  </si>
  <si>
    <t>lamlongschool.com</t>
  </si>
  <si>
    <t>นายอับดุลฮาหมัด   โส๊ะหน่าย</t>
  </si>
  <si>
    <t>ชุมชนวัดปลักชะเมา</t>
  </si>
  <si>
    <t>chumchonwadplagchamao</t>
  </si>
  <si>
    <t>ฉาง</t>
  </si>
  <si>
    <t>074-371556</t>
  </si>
  <si>
    <t>นางดารา  สิทธิเดชากุล</t>
  </si>
  <si>
    <t>วัดนาหมอศรี</t>
  </si>
  <si>
    <t>watnamosri</t>
  </si>
  <si>
    <t>นาหมอศรี</t>
  </si>
  <si>
    <t>0887928474</t>
  </si>
  <si>
    <t>0807145168</t>
  </si>
  <si>
    <t>watnamosree@gmail.com</t>
  </si>
  <si>
    <t>นางมานิตา เศรษฐพันธ์</t>
  </si>
  <si>
    <t>วัดลําพดจินดาราม</t>
  </si>
  <si>
    <t>watlampodjindaram</t>
  </si>
  <si>
    <t>หมู่  3  ตำบลคลองทราย</t>
  </si>
  <si>
    <t>นาทวี-คลองแงะ</t>
  </si>
  <si>
    <t>คลองทราย</t>
  </si>
  <si>
    <t>074300145</t>
  </si>
  <si>
    <t>0952519565</t>
  </si>
  <si>
    <t>deow1822@gmail.com</t>
  </si>
  <si>
    <t>นายทิชาชงค์  แก้วนพรัตน์</t>
  </si>
  <si>
    <t>บ้านวังบวบ</t>
  </si>
  <si>
    <t>Banwangbuab School</t>
  </si>
  <si>
    <t>วังโต้-สะพานไม้แก่น</t>
  </si>
  <si>
    <t>0919962995</t>
  </si>
  <si>
    <t>นางสาวเครือวัลย์  จันทสุบรรณ</t>
  </si>
  <si>
    <t>บ้านโมย</t>
  </si>
  <si>
    <t>moy</t>
  </si>
  <si>
    <t>074-894677</t>
  </si>
  <si>
    <t>Banmoy2018@gmail.com</t>
  </si>
  <si>
    <t>นางนงลักษณ์  มากนวล</t>
  </si>
  <si>
    <t>บ้านลำชิง</t>
  </si>
  <si>
    <t>Banlumching</t>
  </si>
  <si>
    <t>074373368</t>
  </si>
  <si>
    <t>074801679</t>
  </si>
  <si>
    <t>นายนิยม  ไกรสนาม</t>
  </si>
  <si>
    <t>บ้านโต้นนท์</t>
  </si>
  <si>
    <t>Bantonon</t>
  </si>
  <si>
    <t>โรงเรียนบ้านโต้นนท์</t>
  </si>
  <si>
    <t>0986708674</t>
  </si>
  <si>
    <t>นายพล  ชินอ่อน</t>
  </si>
  <si>
    <t>บ้านป่าเร็ด</t>
  </si>
  <si>
    <t>Banparat School</t>
  </si>
  <si>
    <t>ปลักหนู</t>
  </si>
  <si>
    <t>074596642</t>
  </si>
  <si>
    <t>นายทิวา สายกิ้มซ้วน</t>
  </si>
  <si>
    <t>บ้านนาปรัง</t>
  </si>
  <si>
    <t>bannaprang</t>
  </si>
  <si>
    <t>0899760233</t>
  </si>
  <si>
    <t>นายอุทัย  เพชรหนู</t>
  </si>
  <si>
    <t>BANKAO</t>
  </si>
  <si>
    <t>คลองกวาง</t>
  </si>
  <si>
    <t>074-292126</t>
  </si>
  <si>
    <t>นายวิสุทธิ์  ทองจินดา</t>
  </si>
  <si>
    <t>บ้านสม็อง</t>
  </si>
  <si>
    <t>bansmong</t>
  </si>
  <si>
    <t>นางโสภา  สายจันทร์</t>
  </si>
  <si>
    <t>บ้านคลองกวางเขาวัง</t>
  </si>
  <si>
    <t>Banklongkwangkhawong</t>
  </si>
  <si>
    <t>บ้านคลองกวาง</t>
  </si>
  <si>
    <t>นายอนันต์  แดงเหมือน</t>
  </si>
  <si>
    <t>ชุมชนบ้านสะท้อน (วันครู 2503)</t>
  </si>
  <si>
    <t>chomchunbansaton</t>
  </si>
  <si>
    <t>สะท้อน</t>
  </si>
  <si>
    <t>074372830</t>
  </si>
  <si>
    <t>074372831</t>
  </si>
  <si>
    <t>bansathon2503@gmail.com</t>
  </si>
  <si>
    <t>www.bansathon.com</t>
  </si>
  <si>
    <t>นายวินัย  รัตนเสถียร</t>
  </si>
  <si>
    <t>wadwangsai</t>
  </si>
  <si>
    <t>ทับช้าง</t>
  </si>
  <si>
    <t>074805394</t>
  </si>
  <si>
    <t>นายประภาส  ยอดนุ้ย</t>
  </si>
  <si>
    <t>บ้านสะพานเคียน</t>
  </si>
  <si>
    <t>Bansapankian</t>
  </si>
  <si>
    <t>074-894683</t>
  </si>
  <si>
    <t>นายพิชิต ศรีมณี</t>
  </si>
  <si>
    <t>บ้านกะทิง</t>
  </si>
  <si>
    <t>bankathing</t>
  </si>
  <si>
    <t>ว่าที่ร้อยตรีประสิทธิ์  คงธรรม</t>
  </si>
  <si>
    <t>บ้านป็อง</t>
  </si>
  <si>
    <t>26/6</t>
  </si>
  <si>
    <t>074300156</t>
  </si>
  <si>
    <t>นายประพันธ์   ประทีปเกาะ</t>
  </si>
  <si>
    <t>วัดบ้านลุ่ม</t>
  </si>
  <si>
    <t>watbanlum</t>
  </si>
  <si>
    <t>0862969545</t>
  </si>
  <si>
    <t>074300149</t>
  </si>
  <si>
    <t>www.thaischools.in.th/banlum/</t>
  </si>
  <si>
    <t>นายกมล  จันแก้ว</t>
  </si>
  <si>
    <t>บ้านพรุหวา</t>
  </si>
  <si>
    <t>BANPRUWA</t>
  </si>
  <si>
    <t>ประกอบ</t>
  </si>
  <si>
    <t>นายปฐมพงศ์ สังข์สร</t>
  </si>
  <si>
    <t>ทับช้างวิทยาคม</t>
  </si>
  <si>
    <t>Tubchangwitayakom</t>
  </si>
  <si>
    <t xml:space="preserve">สพม.สงขลา สตูล </t>
  </si>
  <si>
    <t>074059130</t>
  </si>
  <si>
    <t>ch.ac@hotmail.com</t>
  </si>
  <si>
    <t>www.tubchang.ac.th</t>
  </si>
  <si>
    <t>นางศิรประภา ขวัญทอง</t>
  </si>
  <si>
    <t>THEPHA</t>
  </si>
  <si>
    <t>ถนนประธานสุขา</t>
  </si>
  <si>
    <t>074-376302</t>
  </si>
  <si>
    <t>074376010</t>
  </si>
  <si>
    <t>thephaschool@hotmail.com</t>
  </si>
  <si>
    <t>www.thepha.ac.th</t>
  </si>
  <si>
    <t>นายบรรจบ   พิสุทธิพันธุ์</t>
  </si>
  <si>
    <t>เทพพิทยาภาณุมาศ</t>
  </si>
  <si>
    <t>THEPPITTAYAPANUMAS</t>
  </si>
  <si>
    <t>074300314</t>
  </si>
  <si>
    <t>theppithayapanumas@hotmail.com</t>
  </si>
  <si>
    <t>www.thep.ac.th</t>
  </si>
  <si>
    <t>นาย ธม   บุญธรรม</t>
  </si>
  <si>
    <t>สะบ้าย้อยวิทยา</t>
  </si>
  <si>
    <t>sabayoiwittaya</t>
  </si>
  <si>
    <t>เทพา - ยะหา</t>
  </si>
  <si>
    <t>สะบ้าย้อย</t>
  </si>
  <si>
    <t>074377040</t>
  </si>
  <si>
    <t>074377115</t>
  </si>
  <si>
    <t>www.sabayoi.ac.th</t>
  </si>
  <si>
    <t>เขาแดงกุศลวิทยา</t>
  </si>
  <si>
    <t>kaodangkusolwittaya</t>
  </si>
  <si>
    <t>สะบ้าย้อย-ถ้ำตลอด</t>
  </si>
  <si>
    <t>เขาแดง</t>
  </si>
  <si>
    <t>074-890742</t>
  </si>
  <si>
    <t>Kaodangkuson@gmail.com</t>
  </si>
  <si>
    <t>sites.google.com/view/kaodang-school/</t>
  </si>
  <si>
    <t>นายธีรสิทธิ์  เคียนทอง</t>
  </si>
  <si>
    <t>ระโนดวิทยา</t>
  </si>
  <si>
    <t>Ranodwittaya School</t>
  </si>
  <si>
    <t>ระโนด - กระแสสินธุ์</t>
  </si>
  <si>
    <t>ระโนด</t>
  </si>
  <si>
    <t>074-391017</t>
  </si>
  <si>
    <t>074-391017 ต่อ 100</t>
  </si>
  <si>
    <t>ranotviittaya@gmail.com</t>
  </si>
  <si>
    <t>www.rv.ac.th</t>
  </si>
  <si>
    <t>นายไกรนรา  กล่อมสุข</t>
  </si>
  <si>
    <t>ตะเครียะวิทยาคม</t>
  </si>
  <si>
    <t>Takreawittayakhom</t>
  </si>
  <si>
    <t>ตะเครียะ</t>
  </si>
  <si>
    <t>074-300021</t>
  </si>
  <si>
    <t>074-318477</t>
  </si>
  <si>
    <t>takrear@hotmail.com</t>
  </si>
  <si>
    <t>นางสาวชุฏิมา อินทร์จันทร์</t>
  </si>
  <si>
    <t>Ranod</t>
  </si>
  <si>
    <t>074391185</t>
  </si>
  <si>
    <t>ra-nod@hotmail.com</t>
  </si>
  <si>
    <t>www.ranod.ac.th</t>
  </si>
  <si>
    <t>นายราเชนทร์  ชูแก้ว</t>
  </si>
  <si>
    <t>สามบ่อวิทยา</t>
  </si>
  <si>
    <t>Sambowittaya School</t>
  </si>
  <si>
    <t>เทศบาล 6</t>
  </si>
  <si>
    <t>วัดสน</t>
  </si>
  <si>
    <t>074589566</t>
  </si>
  <si>
    <t>www.sambowittaya.ac.th</t>
  </si>
  <si>
    <t>นางสาวพรทิพย์  ศรีจำเริญ</t>
  </si>
  <si>
    <t>คลองแดนวิทยา</t>
  </si>
  <si>
    <t>khlongdanwittaya</t>
  </si>
  <si>
    <t>คลองแดน</t>
  </si>
  <si>
    <t>074 - 318475</t>
  </si>
  <si>
    <t>0945914562</t>
  </si>
  <si>
    <t>phialchan18@hotmail.com</t>
  </si>
  <si>
    <t>นางสาวสาริณี  หมัดอะดัม</t>
  </si>
  <si>
    <t>กระแสสินธุ์วิทยา</t>
  </si>
  <si>
    <t>Krasaesinwittaya School</t>
  </si>
  <si>
    <t>เกาะใหญ่-ระโนด</t>
  </si>
  <si>
    <t>กระแสสินธุ์</t>
  </si>
  <si>
    <t>เชิงแส</t>
  </si>
  <si>
    <t>074399043</t>
  </si>
  <si>
    <t>074399261</t>
  </si>
  <si>
    <t>krasaesinwit@gmail.com</t>
  </si>
  <si>
    <t>www.krasaesin.ac.th</t>
  </si>
  <si>
    <t>นายรัชพล หิ้นนรานุกูล</t>
  </si>
  <si>
    <t>รัตภูมิวิทยา</t>
  </si>
  <si>
    <t>rattaphumwittaya</t>
  </si>
  <si>
    <t>074584107</t>
  </si>
  <si>
    <t>074584105</t>
  </si>
  <si>
    <t>rattaphumwittaya587@gmail.com</t>
  </si>
  <si>
    <t>www.ry.ac.th</t>
  </si>
  <si>
    <t>นายกิตติ์ภูมิ  คงศรี</t>
  </si>
  <si>
    <t>มัธยมสิริวัณวรี 2 สงขลา</t>
  </si>
  <si>
    <t>Mattayomsiriwanwari 2 songkhla</t>
  </si>
  <si>
    <t>หาดใหญ่-พัทลุง</t>
  </si>
  <si>
    <t>074256117</t>
  </si>
  <si>
    <t>siriwanwari2@hotmail.com</t>
  </si>
  <si>
    <t>www.swr2.ac.th</t>
  </si>
  <si>
    <t>นายวิรัช  ชูสิน</t>
  </si>
  <si>
    <t>สะเดา"ขรรค์ชัยกัมพลานนท์อนุสรณ์"</t>
  </si>
  <si>
    <t>Sadaokhanchaikamphlanonanusorn</t>
  </si>
  <si>
    <t>กาญจนวนิช</t>
  </si>
  <si>
    <t>074-411070</t>
  </si>
  <si>
    <t>074-411366</t>
  </si>
  <si>
    <t>www.khanchai.ac.th</t>
  </si>
  <si>
    <t>นางกมลาศน์  ศรประสิทธิ์</t>
  </si>
  <si>
    <t>กอบกุลวิทยาคม</t>
  </si>
  <si>
    <t>kobkulwittayakom school</t>
  </si>
  <si>
    <t>กาญจนวณิช</t>
  </si>
  <si>
    <t>พังลา</t>
  </si>
  <si>
    <t>074541371</t>
  </si>
  <si>
    <t>kobkulwittayakom@hotmail.com</t>
  </si>
  <si>
    <t>www.kobkul.ac.th</t>
  </si>
  <si>
    <t>นายสุนทร  สำกำปัง</t>
  </si>
  <si>
    <t>ปาดังติณสูลานนท์</t>
  </si>
  <si>
    <t>PADANG TINSULANONDA</t>
  </si>
  <si>
    <t>พลังพัฒนา 2</t>
  </si>
  <si>
    <t>ปาดังเบซาร์</t>
  </si>
  <si>
    <t>074521022</t>
  </si>
  <si>
    <t>padangtin@gmail.com</t>
  </si>
  <si>
    <t>www.ptn2000.com</t>
  </si>
  <si>
    <t>นายนิกร  แสงเกื้อหนุน</t>
  </si>
  <si>
    <t>หาดใหญ่วิทยาลัย</t>
  </si>
  <si>
    <t>HATYAIWITTAYALAI</t>
  </si>
  <si>
    <t>468</t>
  </si>
  <si>
    <t>หาดใหญ่</t>
  </si>
  <si>
    <t>074-243599</t>
  </si>
  <si>
    <t>074-220404</t>
  </si>
  <si>
    <t>074-245288</t>
  </si>
  <si>
    <t>yorwor@hatyaiwit.ac.th</t>
  </si>
  <si>
    <t>www.hatyaiwit.ac.th</t>
  </si>
  <si>
    <t>นายอุดม  ชูลีวรรณ</t>
  </si>
  <si>
    <t>หาดใหญ่วิทยาลัยสมบูรณ์กุลกันยา</t>
  </si>
  <si>
    <t>hatyaiwitthayalaisomboonkulkanya</t>
  </si>
  <si>
    <t>ถนนเพชรเกษม</t>
  </si>
  <si>
    <t>074253272</t>
  </si>
  <si>
    <t>074253466</t>
  </si>
  <si>
    <t>074894897</t>
  </si>
  <si>
    <t>yorsor54@hotmail.com</t>
  </si>
  <si>
    <t>yorsor.ac.th</t>
  </si>
  <si>
    <t>นายเสรี อินทร์คง</t>
  </si>
  <si>
    <t>หาดใหญ่รัฐประชาสรรค์</t>
  </si>
  <si>
    <t>Hatyairatprachasun</t>
  </si>
  <si>
    <t>สนามบิน-ลพบุรีราเมศวร์</t>
  </si>
  <si>
    <t>ควนลัง</t>
  </si>
  <si>
    <t>074-251886</t>
  </si>
  <si>
    <t>074-251173</t>
  </si>
  <si>
    <t>yrs_004@yahoo.co.th</t>
  </si>
  <si>
    <t>www.hatyairat.ac.th</t>
  </si>
  <si>
    <t>นายศักดินันท์  เหมมัน</t>
  </si>
  <si>
    <t>พะตงประธานคีรีวัฒน์</t>
  </si>
  <si>
    <t>Patongprathankiriwat</t>
  </si>
  <si>
    <t>ถนน เทศบาล31</t>
  </si>
  <si>
    <t>พะตง</t>
  </si>
  <si>
    <t>074291674</t>
  </si>
  <si>
    <t>074291677</t>
  </si>
  <si>
    <t>ppk_songkhla@hotmail.com</t>
  </si>
  <si>
    <t>www.ppkschool.ac.th</t>
  </si>
  <si>
    <t>นายอภัย ภัยมณี</t>
  </si>
  <si>
    <t>คูเต่าวิทยา</t>
  </si>
  <si>
    <t>Kutaowittaya</t>
  </si>
  <si>
    <t>คลองแห-คูเต่า</t>
  </si>
  <si>
    <t>คูเต่า</t>
  </si>
  <si>
    <t>074 256535</t>
  </si>
  <si>
    <t>074 256536</t>
  </si>
  <si>
    <t>kw_m07@hotmail.com</t>
  </si>
  <si>
    <t>www.kutaowittaya.ac.th</t>
  </si>
  <si>
    <t>นางสาวผาสุขสันต์ ไหมทิพย์</t>
  </si>
  <si>
    <t>หาดใหญ่พิทยาคม</t>
  </si>
  <si>
    <t>Hatyaipittakom</t>
  </si>
  <si>
    <t>บ้านพรุเตาะ</t>
  </si>
  <si>
    <t>กาญจนวณิชย์</t>
  </si>
  <si>
    <t>ทุ่งใหญ่</t>
  </si>
  <si>
    <t>074300297</t>
  </si>
  <si>
    <t>hatyaipit@gmail.com</t>
  </si>
  <si>
    <t>www.hyp.ac.th</t>
  </si>
  <si>
    <t>นายเกษม  หวันอาหลี</t>
  </si>
  <si>
    <t>หาดใหญ่วิทยาลัย ๒</t>
  </si>
  <si>
    <t>Hatyaiwittayalai 2</t>
  </si>
  <si>
    <t>พรุค้างคาว</t>
  </si>
  <si>
    <t>บ้านพรุ</t>
  </si>
  <si>
    <t>074553107</t>
  </si>
  <si>
    <t>074553104</t>
  </si>
  <si>
    <t>074553105</t>
  </si>
  <si>
    <t>yorwor2@gmail.com</t>
  </si>
  <si>
    <t>้www.yorwor2.ac.th</t>
  </si>
  <si>
    <t>สมโชค  สิงห์เกลี้ยง</t>
  </si>
  <si>
    <t>หาดใหญ่เจริญราษฎร์พิทยา</t>
  </si>
  <si>
    <t>Hatyaijareonratphittaya School</t>
  </si>
  <si>
    <t>หมู่6  ตำบลฉลุง  อำเภอหาดใหญ่  จังหวัดสงขลา</t>
  </si>
  <si>
    <t>บ้านสวนพลู</t>
  </si>
  <si>
    <t>ฉลุง</t>
  </si>
  <si>
    <t>0635383538</t>
  </si>
  <si>
    <t>yjp_sk@hotmail.com</t>
  </si>
  <si>
    <t>www.yjp.ac.th</t>
  </si>
  <si>
    <t>นายเอกพล  ดำรงจิรธนากร</t>
  </si>
  <si>
    <t>โสตศึกษาจังหวัดสงขลา</t>
  </si>
  <si>
    <t>songkhla school for the deaf</t>
  </si>
  <si>
    <t>- - กาญจนวนิช</t>
  </si>
  <si>
    <t>74212516</t>
  </si>
  <si>
    <t>74218301</t>
  </si>
  <si>
    <t>suwa07@hotmail.com</t>
  </si>
  <si>
    <t>www.sodsongkhla.com</t>
  </si>
  <si>
    <t>นายอภิรัฐ จันทรักษ์</t>
  </si>
  <si>
    <t>ธรรมโฆสิต</t>
  </si>
  <si>
    <t>THAMMAKOSIT</t>
  </si>
  <si>
    <t>นาหม่อม</t>
  </si>
  <si>
    <t>0864915753</t>
  </si>
  <si>
    <t>074310703</t>
  </si>
  <si>
    <t>thammakosit@hotmail.com</t>
  </si>
  <si>
    <t>www.thammakosit.ac.th</t>
  </si>
  <si>
    <t>นางสมฤทัย   ชูทิพย์</t>
  </si>
  <si>
    <t>ควนเนียงวิทยา</t>
  </si>
  <si>
    <t>Khuanniangwittaya  school</t>
  </si>
  <si>
    <t>709</t>
  </si>
  <si>
    <t>สุทธิชัย</t>
  </si>
  <si>
    <t>ควนเนียง</t>
  </si>
  <si>
    <t>074386443</t>
  </si>
  <si>
    <t>074386015</t>
  </si>
  <si>
    <t>khuanniangwit@gmail.com</t>
  </si>
  <si>
    <t>kornor.ac.th</t>
  </si>
  <si>
    <t>นายโชคชัย ชัยธรรมโชค</t>
  </si>
  <si>
    <t>ปากจ่าวิทยา</t>
  </si>
  <si>
    <t>Pakjawittaya</t>
  </si>
  <si>
    <t>ควนโส</t>
  </si>
  <si>
    <t>074-241152</t>
  </si>
  <si>
    <t>074-241153</t>
  </si>
  <si>
    <t>www.pakjarwit.com</t>
  </si>
  <si>
    <t>นางศรีวรรณ คูนิอาจ</t>
  </si>
  <si>
    <t>บางกล่ำวิทยา รัชมังคลาภิเษก</t>
  </si>
  <si>
    <t>Bangklumwittaya  Ratchamungkalapisek</t>
  </si>
  <si>
    <t>บางกล่ำ</t>
  </si>
  <si>
    <t>074328294</t>
  </si>
  <si>
    <t>074328295</t>
  </si>
  <si>
    <t>bangklumwittaya@gmail.com</t>
  </si>
  <si>
    <t>bwrschool.blogspot.com/</t>
  </si>
  <si>
    <t>นายวิชัย  รัตนศิริ</t>
  </si>
  <si>
    <t>สงขลาวิทยาคม</t>
  </si>
  <si>
    <t>Songkhlawittayakom</t>
  </si>
  <si>
    <t>สงขลา-ระโนด</t>
  </si>
  <si>
    <t>สิงหนคร</t>
  </si>
  <si>
    <t>ชิงโค</t>
  </si>
  <si>
    <t>074331454</t>
  </si>
  <si>
    <t>074332155</t>
  </si>
  <si>
    <t>songkhlawitt@gmail.com</t>
  </si>
  <si>
    <t>www.sv.ac.th</t>
  </si>
  <si>
    <t>นายพงศ์ศักดิ์ สังข์ถาวร</t>
  </si>
  <si>
    <t>ชะแล้นิมิตวิทยา</t>
  </si>
  <si>
    <t>Chalaenimitwittaya</t>
  </si>
  <si>
    <t>ชะแล้</t>
  </si>
  <si>
    <t>074590116</t>
  </si>
  <si>
    <t>chalae_sk@hotmail.com</t>
  </si>
  <si>
    <t>นางเพ็ญศรี  นิสโร</t>
  </si>
  <si>
    <t>รัตนพลวิทยา</t>
  </si>
  <si>
    <t>RATTANAPONWITTAYA</t>
  </si>
  <si>
    <t>คลองหอยโข่ง</t>
  </si>
  <si>
    <t>074242607</t>
  </si>
  <si>
    <t>074242606</t>
  </si>
  <si>
    <t>rattanaponwittaya@gmail.com</t>
  </si>
  <si>
    <t>www.rp.ac.th</t>
  </si>
  <si>
    <t>นางสาวณลิชา  ผลยะฤทธิ์</t>
  </si>
  <si>
    <t>ราชประชานุเคราะห์ 43</t>
  </si>
  <si>
    <t>ratchaprachanukhor</t>
  </si>
  <si>
    <t>บ้านวังบวบ - -</t>
  </si>
  <si>
    <t>074-536-206</t>
  </si>
  <si>
    <t>074 - 531 - 662</t>
  </si>
  <si>
    <t>mootod_moo@hotmail.com</t>
  </si>
  <si>
    <t>www.rpg43.ac.th</t>
  </si>
  <si>
    <t>นางสินีนาถ รสเครือ</t>
  </si>
  <si>
    <t>อนุบาลเมืองสตูล</t>
  </si>
  <si>
    <t>ANUBANMUENGSATUN</t>
  </si>
  <si>
    <t>สตูล</t>
  </si>
  <si>
    <t>เมืองสตูล</t>
  </si>
  <si>
    <t>สพป.สตูล</t>
  </si>
  <si>
    <t>074799235</t>
  </si>
  <si>
    <t>Anubanmuangsatun@hotmail.com</t>
  </si>
  <si>
    <t>www.ams.ac.th</t>
  </si>
  <si>
    <t>นายวิรัต  สวัสดี</t>
  </si>
  <si>
    <t>บ้านโคกประดู่</t>
  </si>
  <si>
    <t>BANKOKPRADU</t>
  </si>
  <si>
    <t>0817484077</t>
  </si>
  <si>
    <t>560002@sesao.go.th</t>
  </si>
  <si>
    <t>Satunweb.net/kps</t>
  </si>
  <si>
    <t>นายสุดีน     คุณอักษร</t>
  </si>
  <si>
    <t>บ้านกุบังจามัง</t>
  </si>
  <si>
    <t>BANKUBANGJAMUNG</t>
  </si>
  <si>
    <t>086 - 2941249</t>
  </si>
  <si>
    <t>นายจำนันท์  กาบูลย์</t>
  </si>
  <si>
    <t>ฉลุง - ละงู</t>
  </si>
  <si>
    <t>นายอนุมัติ   นุ่งอาหลี</t>
  </si>
  <si>
    <t>ไทยรัฐวิทยา ๔๐ (บ้านควนโพธิ์)</t>
  </si>
  <si>
    <t>thairath wittaya 40 (Bankhuanpor)</t>
  </si>
  <si>
    <t>ฉลุง-ละงู</t>
  </si>
  <si>
    <t>ควนโพธิ์</t>
  </si>
  <si>
    <t>074724889</t>
  </si>
  <si>
    <t>thairath40@gmail.com</t>
  </si>
  <si>
    <t>www.tr40.net</t>
  </si>
  <si>
    <t>นายอาหลี  ลิมานัน</t>
  </si>
  <si>
    <t>ควนโพธิ์-ซอย  4</t>
  </si>
  <si>
    <t>074-724788</t>
  </si>
  <si>
    <t>bhan_mai123@hotmail.com</t>
  </si>
  <si>
    <t>www.bmsatun.net</t>
  </si>
  <si>
    <t>นางสาวกิรณา ผ่องผิวกาย</t>
  </si>
  <si>
    <t>บ้านปาเต๊ะ</t>
  </si>
  <si>
    <t>BANPATEK</t>
  </si>
  <si>
    <t>เจ๊ะบิลัง</t>
  </si>
  <si>
    <t>074839936</t>
  </si>
  <si>
    <t>banpatae@hotmail.com</t>
  </si>
  <si>
    <t>www.banpatek.com</t>
  </si>
  <si>
    <t>นายธนิตย์  กุลโรจนสิริ</t>
  </si>
  <si>
    <t>บ้านควน</t>
  </si>
  <si>
    <t>bankhuan</t>
  </si>
  <si>
    <t>074799025</t>
  </si>
  <si>
    <t>bankhuan@gmail.com</t>
  </si>
  <si>
    <t>www.bankhaun.ac.th</t>
  </si>
  <si>
    <t>นายสุริยา สนูบุตร</t>
  </si>
  <si>
    <t>บ้านเกตรี</t>
  </si>
  <si>
    <t>BANKETTREE</t>
  </si>
  <si>
    <t>เกตรี</t>
  </si>
  <si>
    <t>074-839-779</t>
  </si>
  <si>
    <t>560010@sesao.go.th</t>
  </si>
  <si>
    <t>นางสาวโสภา  พันกาแด</t>
  </si>
  <si>
    <t>บ้านกาเนะ</t>
  </si>
  <si>
    <t>BANKANAE</t>
  </si>
  <si>
    <t>074770271</t>
  </si>
  <si>
    <t>ิbankanaeschool@gmail.com</t>
  </si>
  <si>
    <t>www.facebook.com/bankanaeschool</t>
  </si>
  <si>
    <t>นางอรุนา  ตาเดอิน</t>
  </si>
  <si>
    <t>บ้านทุ่งวิมาน</t>
  </si>
  <si>
    <t>BANTHUNGWIMAN</t>
  </si>
  <si>
    <t>หมู่ 2  ต.บ้านควน อ.เมือง จ.สตูล</t>
  </si>
  <si>
    <t>0810858883</t>
  </si>
  <si>
    <t>0848902671</t>
  </si>
  <si>
    <t>tungwimans@gmail.com</t>
  </si>
  <si>
    <t>www.twms.ac.th</t>
  </si>
  <si>
    <t>นายวารุทธิ์  ช่างเหล็ก</t>
  </si>
  <si>
    <t>บ้านกาลูบี</t>
  </si>
  <si>
    <t>BANKALUBEE</t>
  </si>
  <si>
    <t>kalubee54@gmail.com</t>
  </si>
  <si>
    <t>วัดหน้าเมือง</t>
  </si>
  <si>
    <t>WAT NAMUANG</t>
  </si>
  <si>
    <t>560014@sesao.go.th</t>
  </si>
  <si>
    <t>นางจุรีรัตน์  แคยิหวา</t>
  </si>
  <si>
    <t>บ้านวังพะเนียด</t>
  </si>
  <si>
    <t>BANWANGPANIAD</t>
  </si>
  <si>
    <t>นายยอหัน  ตุกังหัน</t>
  </si>
  <si>
    <t>ban nakae</t>
  </si>
  <si>
    <t>0848534551</t>
  </si>
  <si>
    <t>086-8812-434</t>
  </si>
  <si>
    <t>นางอรุณี  สังข์แก้ว</t>
  </si>
  <si>
    <t>อนุบาลสตูล</t>
  </si>
  <si>
    <t>anubansatun</t>
  </si>
  <si>
    <t>สฤษดิ์ภูมินารถ</t>
  </si>
  <si>
    <t>074711004</t>
  </si>
  <si>
    <t>anbsatun@hotmail.com</t>
  </si>
  <si>
    <t>www.anbsatun.ac.th</t>
  </si>
  <si>
    <t>นายยงยุทธ  ยืนยง</t>
  </si>
  <si>
    <t>BANKLONGKHUT</t>
  </si>
  <si>
    <t>074711290</t>
  </si>
  <si>
    <t>www.bkksc.net</t>
  </si>
  <si>
    <t>นายเทียนชัย พิสิฐธาดา</t>
  </si>
  <si>
    <t>บ้านเขาจีน</t>
  </si>
  <si>
    <t>BANKHAOJEEN</t>
  </si>
  <si>
    <t>นายเสรี มากแสง</t>
  </si>
  <si>
    <t>Bansai-ngam</t>
  </si>
  <si>
    <t>ควนขัน</t>
  </si>
  <si>
    <t>074711275</t>
  </si>
  <si>
    <t>560021@sesao.go.th</t>
  </si>
  <si>
    <t>202.143.160.5/bansaingam/</t>
  </si>
  <si>
    <t>นายนิคม กันตวิชญ์วงศ์</t>
  </si>
  <si>
    <t>บ้านท่าหิน</t>
  </si>
  <si>
    <t>Bantahin</t>
  </si>
  <si>
    <t>หมู่ที่ 6  ตำบลควนขัน</t>
  </si>
  <si>
    <t>074730513</t>
  </si>
  <si>
    <t>560022@sesao.go.th</t>
  </si>
  <si>
    <t>www.spesao.go.thbantahin</t>
  </si>
  <si>
    <t>นางสาวศุภิณฎา  ชูศรี</t>
  </si>
  <si>
    <t>บ้านนาลาน</t>
  </si>
  <si>
    <t>BANNALAN</t>
  </si>
  <si>
    <t>วิเศษมยุรา</t>
  </si>
  <si>
    <t>0843964870</t>
  </si>
  <si>
    <t>0866547125</t>
  </si>
  <si>
    <t>560023@sesao.go.th</t>
  </si>
  <si>
    <t>ส.ต.อ.จรัญ  หนูชู</t>
  </si>
  <si>
    <t>Ban Khuan Khan</t>
  </si>
  <si>
    <t>0869553801</t>
  </si>
  <si>
    <t>นายณรงค์ศักดิ์  หมีนพราน</t>
  </si>
  <si>
    <t>บ้านเจ๊ะบิลัง</t>
  </si>
  <si>
    <t>Ban Che Bilang</t>
  </si>
  <si>
    <t>691</t>
  </si>
  <si>
    <t>074750801</t>
  </si>
  <si>
    <t>นางสาวจันทนา   พลรักดี</t>
  </si>
  <si>
    <t>บ้านหาดทรายยาว</t>
  </si>
  <si>
    <t>BANHADSAIYOAW</t>
  </si>
  <si>
    <t>ตันหยงโป</t>
  </si>
  <si>
    <t>560026@sesao.go.th</t>
  </si>
  <si>
    <t>202.143.160.5/banhadsaiyaow/</t>
  </si>
  <si>
    <t>นางอรุณี  ประมาณ</t>
  </si>
  <si>
    <t>บ้านตันหยงโป</t>
  </si>
  <si>
    <t>BANTANYONGPO</t>
  </si>
  <si>
    <t>0824373788</t>
  </si>
  <si>
    <t>560027@seasao.go.th</t>
  </si>
  <si>
    <t>นายวรพล  ด้วงเอียด</t>
  </si>
  <si>
    <t>บ้านฉลุง</t>
  </si>
  <si>
    <t>BANCHALUNG</t>
  </si>
  <si>
    <t>074772565</t>
  </si>
  <si>
    <t>chalung@hotmail.com</t>
  </si>
  <si>
    <t>202.143.160.5/banchalung</t>
  </si>
  <si>
    <t>นายสมชัย  ขจรเจริญกุล</t>
  </si>
  <si>
    <t>บ้านเนินสูง</t>
  </si>
  <si>
    <t>BANNOENSUNG</t>
  </si>
  <si>
    <t>074725921</t>
  </si>
  <si>
    <t>560029@sesao.go.th</t>
  </si>
  <si>
    <t>นางสาวมาริย๊ะ หนูชูสุข</t>
  </si>
  <si>
    <t>บ้านกาลันยีตัน</t>
  </si>
  <si>
    <t>BAN KALANYITAN</t>
  </si>
  <si>
    <t>kalanyitan@gmail.com</t>
  </si>
  <si>
    <t>นายพิพัฒน์  ธีรชาติอนันต์</t>
  </si>
  <si>
    <t>บ้านบันนังปุเลา</t>
  </si>
  <si>
    <t>BANBANNUNGPULAU</t>
  </si>
  <si>
    <t>074-740661</t>
  </si>
  <si>
    <t>นางสาวศิริวรรณ  อินทสโร</t>
  </si>
  <si>
    <t>บ้านตำมะลังเหนือ</t>
  </si>
  <si>
    <t>TAMMALANGNUA</t>
  </si>
  <si>
    <t>โรงเรียนบ้านตำมะลังเหนือ</t>
  </si>
  <si>
    <t>ตำมะลัง</t>
  </si>
  <si>
    <t>0847474449</t>
  </si>
  <si>
    <t>tammalangn@hotmail.com</t>
  </si>
  <si>
    <t>นางสาวเจ๊ะย๊ะ  ปูหัด</t>
  </si>
  <si>
    <t>บ้านตำมะลังใต้</t>
  </si>
  <si>
    <t>Bantammalangtai</t>
  </si>
  <si>
    <t>0812776524</t>
  </si>
  <si>
    <t>074740669</t>
  </si>
  <si>
    <t>tammalangtai@gmail.com</t>
  </si>
  <si>
    <t>นางสาวชญารัศมิ์  ด้วงหวัง</t>
  </si>
  <si>
    <t>บ้านตันหยงกาโบยชัยพัฒนา</t>
  </si>
  <si>
    <t>BANTUNYONGKABOIYCHAIPATTANA SCHOOL</t>
  </si>
  <si>
    <t>ปูยู</t>
  </si>
  <si>
    <t>085-7853187</t>
  </si>
  <si>
    <t>puyuschool@gmail.com</t>
  </si>
  <si>
    <t>www.puyuschool.com</t>
  </si>
  <si>
    <t>นางอนิตตา  ปีมะสาร</t>
  </si>
  <si>
    <t>บ้านเกาะยาว</t>
  </si>
  <si>
    <t>BANKOHYAO</t>
  </si>
  <si>
    <t>560035@sesao.go.th</t>
  </si>
  <si>
    <t>www.bankohyao.com</t>
  </si>
  <si>
    <t>นางสาวฐิติชญา ผิวเหลือง(รก.)</t>
  </si>
  <si>
    <t>บ้านเกาะสาหร่ายชัยพัฒนา</t>
  </si>
  <si>
    <t>Bankohsaraichaipattana</t>
  </si>
  <si>
    <t>เกาะสาหร่าย</t>
  </si>
  <si>
    <t>0817380155</t>
  </si>
  <si>
    <t>bksr.school@gmail.com</t>
  </si>
  <si>
    <t>bksr.ac.th</t>
  </si>
  <si>
    <t>นายพิมล โชติพานิช</t>
  </si>
  <si>
    <t>บ้านตันหยงกลิง</t>
  </si>
  <si>
    <t>Bantunyongkling</t>
  </si>
  <si>
    <t>074-740007</t>
  </si>
  <si>
    <t>tanyongkling@gmail.com</t>
  </si>
  <si>
    <t>บ้านตันหยงอุมาชัยพัฒนา</t>
  </si>
  <si>
    <t>Bantanyongumachaipattana School</t>
  </si>
  <si>
    <t>หมู่ 1 ตำบลเกาะสาหร่าย อำเภอเมืองสตูล จังหวัดสตูล</t>
  </si>
  <si>
    <t>074893932</t>
  </si>
  <si>
    <t>นายทวีวัฒน์ สายัน</t>
  </si>
  <si>
    <t>บ้านเกาะหลีเป๊ะ</t>
  </si>
  <si>
    <t>BANKOHLIPE</t>
  </si>
  <si>
    <t>074740028</t>
  </si>
  <si>
    <t>0973483659</t>
  </si>
  <si>
    <t>นายชาตรี  ศรีหา</t>
  </si>
  <si>
    <t>บ้านเกาะยะระโตดนุ้ย</t>
  </si>
  <si>
    <t>KOHYARATHODNUY</t>
  </si>
  <si>
    <t>0895970698</t>
  </si>
  <si>
    <t>นายสมศักดิ์   รักสัตย์</t>
  </si>
  <si>
    <t>อนุบาลละงู</t>
  </si>
  <si>
    <t>ANUBANLANGU</t>
  </si>
  <si>
    <t>บ้านบนควน</t>
  </si>
  <si>
    <t>ละงู-สตูล</t>
  </si>
  <si>
    <t>ละงู</t>
  </si>
  <si>
    <t>074701618</t>
  </si>
  <si>
    <t>anubanlanguschool@hotmail.com</t>
  </si>
  <si>
    <t>www.anubanla-ngu.com</t>
  </si>
  <si>
    <t>นายปริญญา  ดำเต๊ะ</t>
  </si>
  <si>
    <t>บ้านไสใหญ่</t>
  </si>
  <si>
    <t>bansaiyai</t>
  </si>
  <si>
    <t>ละงู - ทุ่งหว้า</t>
  </si>
  <si>
    <t>0811892819</t>
  </si>
  <si>
    <t>นางสาวสุขศิริ   ไตรสกุล</t>
  </si>
  <si>
    <t>บ้านปิใหญ่</t>
  </si>
  <si>
    <t>BAN PEEYAI</t>
  </si>
  <si>
    <t>ตำบลกำแพง</t>
  </si>
  <si>
    <t>0872760036</t>
  </si>
  <si>
    <t>piyaischool@gmail.com</t>
  </si>
  <si>
    <t>นายณรงค์กร  ชำนาญเวช</t>
  </si>
  <si>
    <t>บ้านทุ่งสภากาชาดอุปถัมภ์ 2550</t>
  </si>
  <si>
    <t>BANTUNGSAPHAKACHARD-UPPATHAM 2550</t>
  </si>
  <si>
    <t>0898767285</t>
  </si>
  <si>
    <t>0872968601</t>
  </si>
  <si>
    <t>Supranee8601@gmail.com</t>
  </si>
  <si>
    <t>นางยูรีย๊ะ  บิสนุม</t>
  </si>
  <si>
    <t>บ้านคลองน้ำเค็ม</t>
  </si>
  <si>
    <t>banklongnamkem</t>
  </si>
  <si>
    <t>074-710912</t>
  </si>
  <si>
    <t>นายมาแอน ใจตรง</t>
  </si>
  <si>
    <t>บ้านโกตา</t>
  </si>
  <si>
    <t>BANKOTA</t>
  </si>
  <si>
    <t>074775377</t>
  </si>
  <si>
    <t>bankota.school@gmail.com</t>
  </si>
  <si>
    <t>นางสาวปุณณาณี  เจ๊ะหนุ่ม</t>
  </si>
  <si>
    <t>BANHUAYSAI</t>
  </si>
  <si>
    <t>0862934478</t>
  </si>
  <si>
    <t>นางสาวถนอมสุข  ผิวเหลือง</t>
  </si>
  <si>
    <t>บ้านห้วยมะพร้าว</t>
  </si>
  <si>
    <t>Banhuaymapraw School</t>
  </si>
  <si>
    <t>074839947</t>
  </si>
  <si>
    <t>0831950585</t>
  </si>
  <si>
    <t>560049@sesao.go.th</t>
  </si>
  <si>
    <t>นายเอกวิทย์ สาโส๊ะ</t>
  </si>
  <si>
    <t>บ้านปากปิง</t>
  </si>
  <si>
    <t>BANPAKPING</t>
  </si>
  <si>
    <t>0847496641</t>
  </si>
  <si>
    <t>นางสอฝีย๊ะ  มู่เก็ม</t>
  </si>
  <si>
    <t>บ้านปากละงู</t>
  </si>
  <si>
    <t>BANPAKLANGU</t>
  </si>
  <si>
    <t>ละงู-ท่าปอ</t>
  </si>
  <si>
    <t>074712116</t>
  </si>
  <si>
    <t>นายสราวุธ  ปองอนุสรณ์</t>
  </si>
  <si>
    <t>บ้านในเมือง</t>
  </si>
  <si>
    <t>BANNAIMAUNG</t>
  </si>
  <si>
    <t>074773108</t>
  </si>
  <si>
    <t>560052@sesao.go.th</t>
  </si>
  <si>
    <t>นายมานิตย์  สาจิ</t>
  </si>
  <si>
    <t>บ้านเกาะยวน</t>
  </si>
  <si>
    <t>bankohyuan</t>
  </si>
  <si>
    <t>0810940187</t>
  </si>
  <si>
    <t>0831702764</t>
  </si>
  <si>
    <t>นายเสรี บิสนุม</t>
  </si>
  <si>
    <t>081-7282559</t>
  </si>
  <si>
    <t>089-9751739</t>
  </si>
  <si>
    <t>pakbang.st@gmail.com</t>
  </si>
  <si>
    <t>นายเจริญ จิหมาด</t>
  </si>
  <si>
    <t>บ้านท่าชะมวง</t>
  </si>
  <si>
    <t>Bantachamaung</t>
  </si>
  <si>
    <t>หมู่ที่1ตำบลละงูอำเภอละงูจังหวัดสตูล</t>
  </si>
  <si>
    <t>ละงู - บากันโต๊ะทิด</t>
  </si>
  <si>
    <t>0911707789</t>
  </si>
  <si>
    <t>0862841531</t>
  </si>
  <si>
    <t>tachamuang@gmail.com</t>
  </si>
  <si>
    <t>202.160.5bantachamung</t>
  </si>
  <si>
    <t>นายทวีวัตน์   สายัน</t>
  </si>
  <si>
    <t>บ้านบากันโต๊ะทิด</t>
  </si>
  <si>
    <t>Banbakantohtid</t>
  </si>
  <si>
    <t>0872996386</t>
  </si>
  <si>
    <t>0895988313</t>
  </si>
  <si>
    <t>560056@sesao.go.th</t>
  </si>
  <si>
    <t>นายสุริยา  ตาเดอิน</t>
  </si>
  <si>
    <t>BANKHOAKPHAYOM</t>
  </si>
  <si>
    <t>0849677224</t>
  </si>
  <si>
    <t>นายสุชาติ  นาคสง่า</t>
  </si>
  <si>
    <t>บ้านนาพญา</t>
  </si>
  <si>
    <t>BANNAPAYA</t>
  </si>
  <si>
    <t>0869576147</t>
  </si>
  <si>
    <t>นายนพดล     ยังสมัน</t>
  </si>
  <si>
    <t>BANBOHIN</t>
  </si>
  <si>
    <t>เขาขาว</t>
  </si>
  <si>
    <t>074775639</t>
  </si>
  <si>
    <t>ิbohinschool.satun01@gmail.com</t>
  </si>
  <si>
    <t>www.bohin-school.net</t>
  </si>
  <si>
    <t>นายธีระชัย  ทีปรักษพันธ์</t>
  </si>
  <si>
    <t>บ้านดาหลำ</t>
  </si>
  <si>
    <t>BANDALAM</t>
  </si>
  <si>
    <t>โกตา-วังสายทอง</t>
  </si>
  <si>
    <t>074775640</t>
  </si>
  <si>
    <t>bdlsch1960@gmail.com</t>
  </si>
  <si>
    <t>นางสาวดวงฤทัย ชำนาญเพาะ (รก.)</t>
  </si>
  <si>
    <t>บ้านหัวควน</t>
  </si>
  <si>
    <t>BANHUAKUAN</t>
  </si>
  <si>
    <t>น้ำผุด</t>
  </si>
  <si>
    <t>074775540</t>
  </si>
  <si>
    <t>560061@sesao.go.th</t>
  </si>
  <si>
    <t>นายนราวัฒน์  หลงเก็ม</t>
  </si>
  <si>
    <t>ไทยรัฐวิทยา 111 (บ้านทุ่งนางแก้ว)</t>
  </si>
  <si>
    <t>THAIRATWITTAYA 111 (BANTHUNGNANGKAEW)</t>
  </si>
  <si>
    <t>บ้านนางแก้ว</t>
  </si>
  <si>
    <t>บ้านโกตา-ทุ่งหว้า</t>
  </si>
  <si>
    <t>074774097</t>
  </si>
  <si>
    <t>0869785455</t>
  </si>
  <si>
    <t>560062@sesao.go.th</t>
  </si>
  <si>
    <t>spesao.go.th/bannangkeaw</t>
  </si>
  <si>
    <t>นางวรรธิดา  คมขำ</t>
  </si>
  <si>
    <t>บ้านทุ่งไหม้</t>
  </si>
  <si>
    <t>BANTHUNGMAI</t>
  </si>
  <si>
    <t>08ุ69639920</t>
  </si>
  <si>
    <t>0899763288</t>
  </si>
  <si>
    <t>sarabus@windowslive.com</t>
  </si>
  <si>
    <t>นายอับดุลอาซิส  ยาบา</t>
  </si>
  <si>
    <t>บ้านหนองหอยโข่ง</t>
  </si>
  <si>
    <t>BANKNONGHOIKONG</t>
  </si>
  <si>
    <t>โกตา-ทุ่งนางแก้ว</t>
  </si>
  <si>
    <t>096-6516489</t>
  </si>
  <si>
    <t>560064@sesao.go.th</t>
  </si>
  <si>
    <t>นางสายใจ ศรียาน</t>
  </si>
  <si>
    <t>บ้านวังสายทอง</t>
  </si>
  <si>
    <t>BANWANGSAITHONG</t>
  </si>
  <si>
    <t>0620861769</t>
  </si>
  <si>
    <t>0817661358</t>
  </si>
  <si>
    <t>นายภูวนาถ  แก้วสุวรรณ</t>
  </si>
  <si>
    <t>BANNAKHA</t>
  </si>
  <si>
    <t>0805493146</t>
  </si>
  <si>
    <t>bannakha7@hotmail.co.th</t>
  </si>
  <si>
    <t>นายกันตภณ  สุวรรณจ่าง</t>
  </si>
  <si>
    <t>BANHAN</t>
  </si>
  <si>
    <t>0936540874</t>
  </si>
  <si>
    <t>0620599039</t>
  </si>
  <si>
    <t>560067@sesao.go.th</t>
  </si>
  <si>
    <t>นางสุวรรณรัตน์  เจ๊ะยะหลี</t>
  </si>
  <si>
    <t>บ้านตะโละใส</t>
  </si>
  <si>
    <t>BANTALOHSAI</t>
  </si>
  <si>
    <t>หมู่ 4 ตำบลปากน้ำ อำเภอละงู  จังหวัดสตูล</t>
  </si>
  <si>
    <t>ละงู-ปากบารา</t>
  </si>
  <si>
    <t>074782423</t>
  </si>
  <si>
    <t>talosai99@gmail.com</t>
  </si>
  <si>
    <t>นายอาบีดีน  องศารา</t>
  </si>
  <si>
    <t>บ้านปากบารา</t>
  </si>
  <si>
    <t>PAKBARA</t>
  </si>
  <si>
    <t>074783509</t>
  </si>
  <si>
    <t>banpakbara@gmail.com</t>
  </si>
  <si>
    <t>นายอัดนัน  อุสมา</t>
  </si>
  <si>
    <t>บ้านลาหงา</t>
  </si>
  <si>
    <t>BANLANGA</t>
  </si>
  <si>
    <t>074773069</t>
  </si>
  <si>
    <t>560070@sesao.go.th</t>
  </si>
  <si>
    <t>banlanga.ac.th</t>
  </si>
  <si>
    <t>นายสมมารถ  จันมา</t>
  </si>
  <si>
    <t>บ้านบ่อเจ็ดลูก</t>
  </si>
  <si>
    <t>Banboojetluk</t>
  </si>
  <si>
    <t>0872874847</t>
  </si>
  <si>
    <t>talagatujoh@gmail.com</t>
  </si>
  <si>
    <t>นางญาดา นุ้ยไฉน</t>
  </si>
  <si>
    <t>บ้านท่ายาง</t>
  </si>
  <si>
    <t>BANTHAYANG</t>
  </si>
  <si>
    <t>ตะโละใส-ท่าพยอม</t>
  </si>
  <si>
    <t>0900746703</t>
  </si>
  <si>
    <t>0831850585</t>
  </si>
  <si>
    <t>thayang_school@hotmail.com</t>
  </si>
  <si>
    <t>นางรัศมี  สิทธิชัย รก.</t>
  </si>
  <si>
    <t>บ้านท่าพยอม</t>
  </si>
  <si>
    <t>BANTHAPHAYOOM</t>
  </si>
  <si>
    <t>0887894330</t>
  </si>
  <si>
    <t>0931181491</t>
  </si>
  <si>
    <t>นายลุกมาน  หนูยาหมาด</t>
  </si>
  <si>
    <t>บ้านเกาะบูโหลน</t>
  </si>
  <si>
    <t>BANKOHBULON</t>
  </si>
  <si>
    <t>0869696960</t>
  </si>
  <si>
    <t>0937610006</t>
  </si>
  <si>
    <t>560074@sesao.go.th</t>
  </si>
  <si>
    <t>นายจิตรกร  หมีนสัน</t>
  </si>
  <si>
    <t>บ้านบุโบย</t>
  </si>
  <si>
    <t>BANBUBOUY</t>
  </si>
  <si>
    <t>แหลมสน</t>
  </si>
  <si>
    <t>0815418611</t>
  </si>
  <si>
    <t>lemson_buboy@hotmail.com</t>
  </si>
  <si>
    <t>www.spesao.go.th/bb</t>
  </si>
  <si>
    <t>นางเพ็ญศรี  ตูแวมะ</t>
  </si>
  <si>
    <t>บ้านสนกลาง</t>
  </si>
  <si>
    <t>Ban Sonklang</t>
  </si>
  <si>
    <t>0816790479</t>
  </si>
  <si>
    <t>sonklang@hotmail.com</t>
  </si>
  <si>
    <t>www.sklschool.com</t>
  </si>
  <si>
    <t>นายตอเหลบ  ปอหรา</t>
  </si>
  <si>
    <t>บ้านตันหยงละไน้</t>
  </si>
  <si>
    <t>Bantanyonglanight</t>
  </si>
  <si>
    <t>นายอับดุลอาซีร์  ยาหมาย</t>
  </si>
  <si>
    <t>บ้านกาแบง</t>
  </si>
  <si>
    <t>Bankabang</t>
  </si>
  <si>
    <t>0899757707</t>
  </si>
  <si>
    <t>0869630754</t>
  </si>
  <si>
    <t>kahyah1@Gmail.com</t>
  </si>
  <si>
    <t>นายกชพงศ์   เพชรอินทร์</t>
  </si>
  <si>
    <t>เพียงหลวง 4ฯ</t>
  </si>
  <si>
    <t>Pengloung 4</t>
  </si>
  <si>
    <t>0612084626</t>
  </si>
  <si>
    <t>นายนัฐพงค์ หมีนหวัง</t>
  </si>
  <si>
    <t>บ้านป่าฝาง</t>
  </si>
  <si>
    <t>banpafang</t>
  </si>
  <si>
    <t>หมู่ที่ 9 ตำบลกำแพง อ.ละงู จ.สตูล</t>
  </si>
  <si>
    <t>ป่าฝาง-ปลักมาลัย</t>
  </si>
  <si>
    <t>0872891289</t>
  </si>
  <si>
    <t>560080@sesao.go.th</t>
  </si>
  <si>
    <t>นายวินัย  กิ้มติ้น</t>
  </si>
  <si>
    <t>บ้านท่าแลหลา</t>
  </si>
  <si>
    <t>BanThalaela</t>
  </si>
  <si>
    <t>0831924084</t>
  </si>
  <si>
    <t>Thalaelaschool.com@hotmail.com</t>
  </si>
  <si>
    <t>www.thalaelaschool.com</t>
  </si>
  <si>
    <t>นายมูฮอฟฟัล  ยาหมาย</t>
  </si>
  <si>
    <t>บ้านทุ่งเสม็ด มิตรภาพที่ 114</t>
  </si>
  <si>
    <t>Bantungsmed friendship 114</t>
  </si>
  <si>
    <t>bantungsamed@hotmail.com</t>
  </si>
  <si>
    <t>นางอุไร  ทีปรักษพันธ์</t>
  </si>
  <si>
    <t>บ้านอุไร</t>
  </si>
  <si>
    <t>Ban u-rai</t>
  </si>
  <si>
    <t>0868812434</t>
  </si>
  <si>
    <t>0897263297</t>
  </si>
  <si>
    <t>นายมูฮอฟฟัล    ยาหมาย</t>
  </si>
  <si>
    <t>บ้านตูแตหรำ</t>
  </si>
  <si>
    <t>Bantutaerum</t>
  </si>
  <si>
    <t>0894686257</t>
  </si>
  <si>
    <t>560084@sesao.go.th</t>
  </si>
  <si>
    <t>นายโชคชัย     ทิพย์รองพล</t>
  </si>
  <si>
    <t>บ้านควนฟ้าแลบ</t>
  </si>
  <si>
    <t>Bankhuanphalab</t>
  </si>
  <si>
    <t>ละงู-ทุ่งหว้า</t>
  </si>
  <si>
    <t>0897388892</t>
  </si>
  <si>
    <t>kunfalab1@gmail.com</t>
  </si>
  <si>
    <t>www.spesao.go.th/bankhuanfalab</t>
  </si>
  <si>
    <t>นายวีระศักดิื์์  ชยโสภัฏฐ์</t>
  </si>
  <si>
    <t>บ้านทุ่งนุ้ย มิตรภาพที่ 49</t>
  </si>
  <si>
    <t>Bantungnui Mittrapab 49th</t>
  </si>
  <si>
    <t>ควนกาหลง</t>
  </si>
  <si>
    <t>ทุ่งนุ้ย</t>
  </si>
  <si>
    <t>074797080</t>
  </si>
  <si>
    <t>0808689737</t>
  </si>
  <si>
    <t>tungnui_49@hotmail.co.th</t>
  </si>
  <si>
    <t>www.tungnui49.ac.th</t>
  </si>
  <si>
    <t>นายรักชาติ  ข้างแก้ว</t>
  </si>
  <si>
    <t>บ้านค่ายรวมมิตร</t>
  </si>
  <si>
    <t>Bankhairuammit</t>
  </si>
  <si>
    <t>นางสาวปวีณา  มาราสา</t>
  </si>
  <si>
    <t>บ้านทุ่งตำเสา ชูสินอุปถัมภ์</t>
  </si>
  <si>
    <t>THUNGTAMSAO</t>
  </si>
  <si>
    <t>หมูที่7ตำบลทุ่งนุ้ยอ.ควนกาหลงจ.สตูล</t>
  </si>
  <si>
    <t>0950691991</t>
  </si>
  <si>
    <t>074797079</t>
  </si>
  <si>
    <t>srp_2505@hotmail.com</t>
  </si>
  <si>
    <t>นางสิริพร  คุณสนอง</t>
  </si>
  <si>
    <t>0835113600</t>
  </si>
  <si>
    <t>dada_035@hotmail.com</t>
  </si>
  <si>
    <t>นายภานุพงศ์  แสงอุดม</t>
  </si>
  <si>
    <t>บ้านโตนปาหนัน</t>
  </si>
  <si>
    <t>Bantonpanan</t>
  </si>
  <si>
    <t>pachmad@hotmail.co.th</t>
  </si>
  <si>
    <t>นางสุวรรณี   หมัดอาด้ำ</t>
  </si>
  <si>
    <t>บ้านหัวกาหมิง</t>
  </si>
  <si>
    <t>banhuakaming</t>
  </si>
  <si>
    <t>0815431279</t>
  </si>
  <si>
    <t>นางสาวศิรานิจ  หลังแดง</t>
  </si>
  <si>
    <t>บ้านน้ำหรา</t>
  </si>
  <si>
    <t>Bannamhra</t>
  </si>
  <si>
    <t>074-740-019</t>
  </si>
  <si>
    <t>นายสมนึก  ศรีนคร</t>
  </si>
  <si>
    <t>อนุบาลควนกาหลง</t>
  </si>
  <si>
    <t>Anuban khuankalong</t>
  </si>
  <si>
    <t>ประชาสงเคราะห์</t>
  </si>
  <si>
    <t>074752047</t>
  </si>
  <si>
    <t>นายมนตรี  จรียานุวัฒน์</t>
  </si>
  <si>
    <t>นิคมซอย 10</t>
  </si>
  <si>
    <t>Nikomsoi-10</t>
  </si>
  <si>
    <t>ซอยสิบ</t>
  </si>
  <si>
    <t>0897333351</t>
  </si>
  <si>
    <t>nikomsoi10@gmail.com</t>
  </si>
  <si>
    <t>นายฐปวัฒ  ประกอบชัยชนะ</t>
  </si>
  <si>
    <t>074839901</t>
  </si>
  <si>
    <t>0805456916</t>
  </si>
  <si>
    <t>นายโกมล  ยุนุ้ย</t>
  </si>
  <si>
    <t>บ้านเขาไคร</t>
  </si>
  <si>
    <t>Bankhaokrai</t>
  </si>
  <si>
    <t>ซอย 10 บ้านเหนือคลอง</t>
  </si>
  <si>
    <t>084-8549340</t>
  </si>
  <si>
    <t>560096@sesao.go.th</t>
  </si>
  <si>
    <t>khaokari@hotmail.com</t>
  </si>
  <si>
    <t>นายชารีฟ  รอเกต</t>
  </si>
  <si>
    <t>บ้านควนล่อน</t>
  </si>
  <si>
    <t>Bankhuanlon</t>
  </si>
  <si>
    <t>โรงเรียนบ้านควนล่อน</t>
  </si>
  <si>
    <t>2-3</t>
  </si>
  <si>
    <t>0864812522</t>
  </si>
  <si>
    <t>นายสมศักดิ์  อาหลี</t>
  </si>
  <si>
    <t>บ้านห้วยน้ำดำ</t>
  </si>
  <si>
    <t>Banhuaynamdam</t>
  </si>
  <si>
    <t>0819594394</t>
  </si>
  <si>
    <t>ratchanee010105@gmail.com</t>
  </si>
  <si>
    <t>นางรัชนี  ทองเงิน</t>
  </si>
  <si>
    <t>บ้านกลุ่ม 5 ประชารัฐ</t>
  </si>
  <si>
    <t>Bangrum 5 pracharat</t>
  </si>
  <si>
    <t>322</t>
  </si>
  <si>
    <t>0864982632</t>
  </si>
  <si>
    <t>boss.bg5@gmail.com</t>
  </si>
  <si>
    <t>www.bg5.ac.th</t>
  </si>
  <si>
    <t>นายภิรมย์  พรุเพชรแก้ว</t>
  </si>
  <si>
    <t>นิคมพัฒนาภาคใต้ 2</t>
  </si>
  <si>
    <t>Nikompattanapaktai 2</t>
  </si>
  <si>
    <t>อุใดเจริญ</t>
  </si>
  <si>
    <t>074775167</t>
  </si>
  <si>
    <t>0878945256</t>
  </si>
  <si>
    <t>nikomphatana 2@gmail.com</t>
  </si>
  <si>
    <t>www.spesao.go.th/nikom2</t>
  </si>
  <si>
    <t>นายณัฐวัตร  ง๊ะสมัน</t>
  </si>
  <si>
    <t>นิคมพัฒนาภาคใต้ 3</t>
  </si>
  <si>
    <t>Nikompathanaparktai 3</t>
  </si>
  <si>
    <t>โรงเรียนนิคมพัฒนาภาคใต้ 3</t>
  </si>
  <si>
    <t>087-2994805</t>
  </si>
  <si>
    <t>097-9462182</t>
  </si>
  <si>
    <t>nikompattana3@outlook.co.th</t>
  </si>
  <si>
    <t>นายพิชัย  ทันหุ้ย</t>
  </si>
  <si>
    <t>บ้านอุได</t>
  </si>
  <si>
    <t>Ban U-dai</t>
  </si>
  <si>
    <t>130 หมู่ที่ 5  ตำบลอุใดเจริญ</t>
  </si>
  <si>
    <t>อุไดใต้</t>
  </si>
  <si>
    <t>074839906</t>
  </si>
  <si>
    <t>560102@sesao.go.th</t>
  </si>
  <si>
    <t>นางมาริหยาม  เหมนะ</t>
  </si>
  <si>
    <t>นิคมพัฒนาผัง 120</t>
  </si>
  <si>
    <t>Nikompattana pung 120</t>
  </si>
  <si>
    <t>074839903</t>
  </si>
  <si>
    <t>0819575239</t>
  </si>
  <si>
    <t>560103@sesao.go.th</t>
  </si>
  <si>
    <t>นายรัชพล  มาสินธุ์</t>
  </si>
  <si>
    <t>นิคมพัฒนาภาคใต้ 1</t>
  </si>
  <si>
    <t>Nikompattanapaktai 1</t>
  </si>
  <si>
    <t>0869556044</t>
  </si>
  <si>
    <t>0980356564</t>
  </si>
  <si>
    <t>chafeereen@hotmail.com</t>
  </si>
  <si>
    <t>นางพูลทรัพย์  คชฤทธิ์</t>
  </si>
  <si>
    <t>นิคมพัฒนาผัง 42</t>
  </si>
  <si>
    <t>Nikompatanapung 42</t>
  </si>
  <si>
    <t>0872841487</t>
  </si>
  <si>
    <t>0625651798</t>
  </si>
  <si>
    <t>560105@sesao.go.th</t>
  </si>
  <si>
    <t>นางศศิธร  เสริมวิทยวงศ์</t>
  </si>
  <si>
    <t>อนุบาลทุ่งหว้า</t>
  </si>
  <si>
    <t>Anubanthungwa  School</t>
  </si>
  <si>
    <t>สตูล - ตรัง</t>
  </si>
  <si>
    <t>ทุ่งหว้า</t>
  </si>
  <si>
    <t>074789113</t>
  </si>
  <si>
    <t>560106@sesao.go.th</t>
  </si>
  <si>
    <t>นายสมบูรณ์  ทุ่งหว้า</t>
  </si>
  <si>
    <t>วัดชมพูนิมิต</t>
  </si>
  <si>
    <t>watchompunimit</t>
  </si>
  <si>
    <t>173/2</t>
  </si>
  <si>
    <t>074789115</t>
  </si>
  <si>
    <t>watchompu53@hotmail.com</t>
  </si>
  <si>
    <t>นางวิลาวรรณ  สุนทรากร รักษาการในตำแหน่งผู้อำนวยการโรงเรียนวัดชมพูนิมิต</t>
  </si>
  <si>
    <t>บ้านทุ่งดินลุ่ม</t>
  </si>
  <si>
    <t>Bantungdinlum</t>
  </si>
  <si>
    <t>สะพานวา-ทุ่งนางแก้ว</t>
  </si>
  <si>
    <t>ป่าแก่บ่อหิน</t>
  </si>
  <si>
    <t>0873967033</t>
  </si>
  <si>
    <t>560108@sesao.go.th</t>
  </si>
  <si>
    <t>202.143.160.5/bantungdinloom/</t>
  </si>
  <si>
    <t>นายอุสมาน  กาเจ</t>
  </si>
  <si>
    <t>บ้านคีรีวง</t>
  </si>
  <si>
    <t>Bankeereewong</t>
  </si>
  <si>
    <t>ตรัง-สตูล</t>
  </si>
  <si>
    <t>074-839918</t>
  </si>
  <si>
    <t>นางสาวนิตยา  แซ่อึ้ง</t>
  </si>
  <si>
    <t>บ้านราวปลา</t>
  </si>
  <si>
    <t>Banraopra</t>
  </si>
  <si>
    <t>074 740013</t>
  </si>
  <si>
    <t>0817489691</t>
  </si>
  <si>
    <t>560110@sesao.go.th</t>
  </si>
  <si>
    <t>นางสาวนูรไอนี  ดวงเกิด</t>
  </si>
  <si>
    <t>วรรธนะสาร</t>
  </si>
  <si>
    <t>wattanasan school</t>
  </si>
  <si>
    <t>สะพานวา-นางแก้ว</t>
  </si>
  <si>
    <t>0897391818</t>
  </si>
  <si>
    <t>560111@sesao.go.th</t>
  </si>
  <si>
    <t>นางสาวจริญญา  เอี้ยวซิโป</t>
  </si>
  <si>
    <t>บ้านป่าแก่บ่อหิน</t>
  </si>
  <si>
    <t>Banpakaebohin</t>
  </si>
  <si>
    <t>104/3</t>
  </si>
  <si>
    <t>0620576844</t>
  </si>
  <si>
    <t>นางสาวอรอุมา  ทองนาค</t>
  </si>
  <si>
    <t>บ้านนาทอน</t>
  </si>
  <si>
    <t>Bannathon</t>
  </si>
  <si>
    <t>นาทอน</t>
  </si>
  <si>
    <t>0623373910</t>
  </si>
  <si>
    <t>560113@sesao.go.th</t>
  </si>
  <si>
    <t>นายมังกร พงศ์สุชาติ</t>
  </si>
  <si>
    <t>บ้านวังตง</t>
  </si>
  <si>
    <t>BANWANGTONG</t>
  </si>
  <si>
    <t>087-3995879</t>
  </si>
  <si>
    <t>560114@sesao.go.th</t>
  </si>
  <si>
    <t>bwtschool.ac.th/</t>
  </si>
  <si>
    <t>นายวิทยา    มิ่งมาก</t>
  </si>
  <si>
    <t>Banthasila</t>
  </si>
  <si>
    <t>0812773621</t>
  </si>
  <si>
    <t>pla.laddawan@gmail.com</t>
  </si>
  <si>
    <t>นางนิตยา   อังศุกาญจนกุล (รักษาการแทน ผอ)</t>
  </si>
  <si>
    <t>บ้านบารายี</t>
  </si>
  <si>
    <t>Banbarayee</t>
  </si>
  <si>
    <t>บารายี - วังตัง</t>
  </si>
  <si>
    <t>0872721630</t>
  </si>
  <si>
    <t>560116sesao.go.th</t>
  </si>
  <si>
    <t>นายพิพัฒน์  หวันสู</t>
  </si>
  <si>
    <t>บ้านช่องไทร</t>
  </si>
  <si>
    <t>Banchongchai</t>
  </si>
  <si>
    <t>ตรัง - สตูล</t>
  </si>
  <si>
    <t>074-750702</t>
  </si>
  <si>
    <t>นางสาวธาริกา กุกามา</t>
  </si>
  <si>
    <t>บ้านขอนคลาน</t>
  </si>
  <si>
    <t>Bankonklan</t>
  </si>
  <si>
    <t>ขอนคลาน</t>
  </si>
  <si>
    <t>074722624</t>
  </si>
  <si>
    <t>นายประเวช  จิ้วจวบ</t>
  </si>
  <si>
    <t>บ้านราไว</t>
  </si>
  <si>
    <t>Banrawai</t>
  </si>
  <si>
    <t>081-5425451</t>
  </si>
  <si>
    <t>560120@sesao.go.th</t>
  </si>
  <si>
    <t>นายสุนันท์   เหร็มดี</t>
  </si>
  <si>
    <t>บ้านทุ่งบุหลัง</t>
  </si>
  <si>
    <t>Banthungbulang</t>
  </si>
  <si>
    <t>ทุ่งบุหลัง</t>
  </si>
  <si>
    <t>0817388945</t>
  </si>
  <si>
    <t>560121@sesao.go.th</t>
  </si>
  <si>
    <t>นางอาภัสษร  รัตนศรีปัญญะ</t>
  </si>
  <si>
    <t>บ้านทุ่งสะโบ๊ะ</t>
  </si>
  <si>
    <t>Banthungsabo</t>
  </si>
  <si>
    <t>98/1</t>
  </si>
  <si>
    <t>0856744749</t>
  </si>
  <si>
    <t>thungsabo2498@hotmail.com</t>
  </si>
  <si>
    <t>นางปิยะวดี  ยาวาหาบ</t>
  </si>
  <si>
    <t>บ้านมะหงัง</t>
  </si>
  <si>
    <t>Banmahang</t>
  </si>
  <si>
    <t>28/6</t>
  </si>
  <si>
    <t>มะหงัง - ทุ่งบุหลัง</t>
  </si>
  <si>
    <t>089-7391818</t>
  </si>
  <si>
    <t>banmahang@hotmail.com</t>
  </si>
  <si>
    <t>www.mahang.co.th</t>
  </si>
  <si>
    <t>นางวิรัตน์  เมืองแก้ว</t>
  </si>
  <si>
    <t>อนุบาลควนโดน</t>
  </si>
  <si>
    <t>ANUBANKHUANDON</t>
  </si>
  <si>
    <t>หมู่1 ต.ควนโดน อ.ควนโดน</t>
  </si>
  <si>
    <t>ควนโดน</t>
  </si>
  <si>
    <t>074795113</t>
  </si>
  <si>
    <t>560124@sesao.go.th</t>
  </si>
  <si>
    <t>www.anubankhuandon.ac.th</t>
  </si>
  <si>
    <t>นายอรรถไกร  จิตรหลัง</t>
  </si>
  <si>
    <t>บ้านย่านซื่อ มิตรภาพ 147</t>
  </si>
  <si>
    <t>BANYANSUE MITTAPHAPTEE 147</t>
  </si>
  <si>
    <t>ย่านซื่อ</t>
  </si>
  <si>
    <t>560125@sesao.go.th</t>
  </si>
  <si>
    <t>http:/www.sesao.go.th/yansue</t>
  </si>
  <si>
    <t>นายสุรทิน  บิลยะแม</t>
  </si>
  <si>
    <t>บ้านดูสน</t>
  </si>
  <si>
    <t>BANDUSON</t>
  </si>
  <si>
    <t>banduson.school@gmail.com</t>
  </si>
  <si>
    <t>นางอภิญญา  หาโส๊ะ</t>
  </si>
  <si>
    <t>บ้านปันจอร์</t>
  </si>
  <si>
    <t>Banpanjor</t>
  </si>
  <si>
    <t>074795495</t>
  </si>
  <si>
    <t>phanjor@hotmail.com</t>
  </si>
  <si>
    <t>นายอนุสรณ์ สองเมือง</t>
  </si>
  <si>
    <t>บ้านบูเกตยามู</t>
  </si>
  <si>
    <t>Banbuketyamu</t>
  </si>
  <si>
    <t>0810995636</t>
  </si>
  <si>
    <t>0885920725</t>
  </si>
  <si>
    <t>นายมอฮำหมาดมาดี   หลงกาสา</t>
  </si>
  <si>
    <t>บ้านควนโต๊ะเหลง</t>
  </si>
  <si>
    <t>Bankhuantohlheng</t>
  </si>
  <si>
    <t>หมู่ที่ 4 ตำบลควนโดน อำเภอควนโดน</t>
  </si>
  <si>
    <t>074795629</t>
  </si>
  <si>
    <t>074740009</t>
  </si>
  <si>
    <t>www.spesao.go.th/ktl</t>
  </si>
  <si>
    <t>นางฮาสาน๊ะ ยีปันจอ</t>
  </si>
  <si>
    <t>บ้านควนสตอ</t>
  </si>
  <si>
    <t>Bankhuansator</t>
  </si>
  <si>
    <t>หมู่ที่ 7 ต.ควนสตอ</t>
  </si>
  <si>
    <t>ควนสตอ</t>
  </si>
  <si>
    <t>074795145</t>
  </si>
  <si>
    <t>560131bkst@gmail.com</t>
  </si>
  <si>
    <t>www.bkst.ac.th</t>
  </si>
  <si>
    <t>นายบูอาสัน  หาโส๊ะ</t>
  </si>
  <si>
    <t>บ้านกุบังปะโหลด</t>
  </si>
  <si>
    <t>BANKUBANGPALOAD</t>
  </si>
  <si>
    <t>kubang55@gmail.com 560132@sesao.go.th</t>
  </si>
  <si>
    <t>นายยูโสบ  สุมาตรา</t>
  </si>
  <si>
    <t>บ้านทุ่งพัฒนา</t>
  </si>
  <si>
    <t>Ban Thung patthana</t>
  </si>
  <si>
    <t>0899909383</t>
  </si>
  <si>
    <t>นางสาวสุนทรี  ณ นคร</t>
  </si>
  <si>
    <t>บ้านทางงอ</t>
  </si>
  <si>
    <t>BanTanggno</t>
  </si>
  <si>
    <t>0815991608</t>
  </si>
  <si>
    <t>560134@sesao.go.th</t>
  </si>
  <si>
    <t>นายธาตรี  ยีปันจอ</t>
  </si>
  <si>
    <t>บ้านวังประจัน</t>
  </si>
  <si>
    <t>wangprajan</t>
  </si>
  <si>
    <t>วังประจัน</t>
  </si>
  <si>
    <t>0818977053</t>
  </si>
  <si>
    <t>202.143.160.5/Wangprajan</t>
  </si>
  <si>
    <t>นายสุไลหมาน  ตาเดอิน</t>
  </si>
  <si>
    <t>บ้านทุ่งมะปรัง</t>
  </si>
  <si>
    <t>Banthungmaprang</t>
  </si>
  <si>
    <t>0899741406</t>
  </si>
  <si>
    <t>Banthungmaprang@hotmail.com</t>
  </si>
  <si>
    <t>www.sesao.go.th/banthungmaprang.</t>
  </si>
  <si>
    <t>บ้านท่าแพ</t>
  </si>
  <si>
    <t>bantaphae</t>
  </si>
  <si>
    <t>ท่าแพ</t>
  </si>
  <si>
    <t>0815982485</t>
  </si>
  <si>
    <t>074787127</t>
  </si>
  <si>
    <t>นางฮาบีบะ   หลงสลำ</t>
  </si>
  <si>
    <t>อนุบาลท่าแพ</t>
  </si>
  <si>
    <t>anubanthaphae</t>
  </si>
  <si>
    <t>0895901228</t>
  </si>
  <si>
    <t>202.143.160.5/anubanthapae/index.php</t>
  </si>
  <si>
    <t>นายปรีชา  หมีนคลาน</t>
  </si>
  <si>
    <t>บ้านสายควน</t>
  </si>
  <si>
    <t>Bansaikuan</t>
  </si>
  <si>
    <t>074787170</t>
  </si>
  <si>
    <t>560139@sesao.go.th</t>
  </si>
  <si>
    <t>นางศรีสุดา  รัตนะ</t>
  </si>
  <si>
    <t>บ้านท่าน้ำเค็มใต้</t>
  </si>
  <si>
    <t>Bantanumkemtai</t>
  </si>
  <si>
    <t>074787085</t>
  </si>
  <si>
    <t>นางเจนจิรา  จิตรหลัง</t>
  </si>
  <si>
    <t>บ้านปลักหว้า</t>
  </si>
  <si>
    <t>Banplakwa</t>
  </si>
  <si>
    <t>0873930829</t>
  </si>
  <si>
    <t>นายสมาน  บิลละเต๊ะ</t>
  </si>
  <si>
    <t>บ้านนาแก้ว</t>
  </si>
  <si>
    <t>bannakaew</t>
  </si>
  <si>
    <t>074787455</t>
  </si>
  <si>
    <t>560142@sesao.go.th</t>
  </si>
  <si>
    <t>data.bopp-obec.info/web/?School_ID=1091560142</t>
  </si>
  <si>
    <t>นายอนุวัฒน์  คลังข้อง</t>
  </si>
  <si>
    <t>บ้านควนเก</t>
  </si>
  <si>
    <t>Bankhuanke</t>
  </si>
  <si>
    <t>แป-ระ</t>
  </si>
  <si>
    <t>Khuanka1@gmail.com</t>
  </si>
  <si>
    <t>www.spesao.go.th/kke/</t>
  </si>
  <si>
    <t>นายอะหมาร  สันนาหู</t>
  </si>
  <si>
    <t>วัดบ่วงช้าง</t>
  </si>
  <si>
    <t>Watbaungchang</t>
  </si>
  <si>
    <t>พัทลุง</t>
  </si>
  <si>
    <t>เมืองพัทลุง</t>
  </si>
  <si>
    <t>นาโหนด</t>
  </si>
  <si>
    <t>สพป.พัทลุง เขต 1</t>
  </si>
  <si>
    <t>0857994597</t>
  </si>
  <si>
    <t>0948192146</t>
  </si>
  <si>
    <t>w.b.ch.sch@gmail.com</t>
  </si>
  <si>
    <t>นางพลอยสิริ  หมวกสุข</t>
  </si>
  <si>
    <t>บ้านต้นไทร</t>
  </si>
  <si>
    <t>bantonsai</t>
  </si>
  <si>
    <t>0801385030</t>
  </si>
  <si>
    <t>0810753092</t>
  </si>
  <si>
    <t>banthonsai.school@gmail.com</t>
  </si>
  <si>
    <t>www.bantonsai.ac.th เว็บไซต์โรงเรียน (Host สพฐ.)</t>
  </si>
  <si>
    <t>นายประสิทธิ์ ศรีชัย</t>
  </si>
  <si>
    <t>บ้านนาโหนด</t>
  </si>
  <si>
    <t>bannanode</t>
  </si>
  <si>
    <t>074641403</t>
  </si>
  <si>
    <t>นายจาตุรนต์  รัตนา</t>
  </si>
  <si>
    <t>วัดนาท่อม</t>
  </si>
  <si>
    <t>watnatom</t>
  </si>
  <si>
    <t>นาท่อม</t>
  </si>
  <si>
    <t>0895959355</t>
  </si>
  <si>
    <t>0950712342</t>
  </si>
  <si>
    <t>watnatom@phatthalung1.go.th</t>
  </si>
  <si>
    <t>data.bopp-obec.info/web/index_contactus.php?School_ID=1093340025</t>
  </si>
  <si>
    <t>นายรฐพล  สุวรรณมณี</t>
  </si>
  <si>
    <t>วัดนาโอ่ปิปฺผลิกประชาสรรค์</t>
  </si>
  <si>
    <t>watnao pipphikphachasan</t>
  </si>
  <si>
    <t>ร่มเมือง</t>
  </si>
  <si>
    <t>074-604265</t>
  </si>
  <si>
    <t>นางสาวปาณิสรา สารรักษ์</t>
  </si>
  <si>
    <t>วัดอัมพวนาราม มิตรภาพที่ 89</t>
  </si>
  <si>
    <t>wataumpawanaram</t>
  </si>
  <si>
    <t>ท่ามิหรำ</t>
  </si>
  <si>
    <t>0818970582</t>
  </si>
  <si>
    <t>074671603</t>
  </si>
  <si>
    <t>วัดควนอินทร์นิมิตร</t>
  </si>
  <si>
    <t>Watkhuaninnimit</t>
  </si>
  <si>
    <t>074614063</t>
  </si>
  <si>
    <t>นางสุนีย์  รุ่งเรือง</t>
  </si>
  <si>
    <t>วัดโคกชะงาย(ติสสโรอำนวย)</t>
  </si>
  <si>
    <t>watkogchagie</t>
  </si>
  <si>
    <t>ต.เขาเจียก อ.เมืองพัทลุง จ.พัทลุง</t>
  </si>
  <si>
    <t>เขาเจียก-โคกมะม่วง</t>
  </si>
  <si>
    <t>เขาเจียก</t>
  </si>
  <si>
    <t>087-2885950</t>
  </si>
  <si>
    <t>นางศศิมาภรณ์ กล้าศักดา</t>
  </si>
  <si>
    <t>วัดโคกแย้ม</t>
  </si>
  <si>
    <t>watkhokyam</t>
  </si>
  <si>
    <t>074671640</t>
  </si>
  <si>
    <t>นางสาววัชรี  เลิศสกุลจินดา</t>
  </si>
  <si>
    <t>อนุบาลพัทลุง</t>
  </si>
  <si>
    <t>anubanpatthalung</t>
  </si>
  <si>
    <t>คูหาสวรรค์</t>
  </si>
  <si>
    <t>0-7461-3178</t>
  </si>
  <si>
    <t>0-7461-6332</t>
  </si>
  <si>
    <t>0-7461-6054</t>
  </si>
  <si>
    <t>anp93@hotmail.com</t>
  </si>
  <si>
    <t>www.anubanphatthalung.ac.th</t>
  </si>
  <si>
    <t>นายศรัณย์  บัวทองเรือง</t>
  </si>
  <si>
    <t>วัดประจิมทิศาราม</t>
  </si>
  <si>
    <t>watprajimtesaram</t>
  </si>
  <si>
    <t>ตำนาน</t>
  </si>
  <si>
    <t>074613690</t>
  </si>
  <si>
    <t>watprajimtisaram75@gmail.com</t>
  </si>
  <si>
    <t>นายต่อลาภ ชูสังข์เพชร</t>
  </si>
  <si>
    <t>บ้านปรางหมู่(ศรีวิทย์ศึกษา)</t>
  </si>
  <si>
    <t>BANPRANGMU</t>
  </si>
  <si>
    <t>บ้านปรางหมู่</t>
  </si>
  <si>
    <t>ปรางหมู่</t>
  </si>
  <si>
    <t>0898691083</t>
  </si>
  <si>
    <t>piyawan.wan@gmail.com</t>
  </si>
  <si>
    <t>นายสุริยศักดิ์  วรกาญจนานนท์</t>
  </si>
  <si>
    <t>074605043</t>
  </si>
  <si>
    <t>schoolwatklang39@gmail.com</t>
  </si>
  <si>
    <t>นายเอกชัย  ขุนฤทธิ์</t>
  </si>
  <si>
    <t>วัดปากสระ</t>
  </si>
  <si>
    <t>watpaksa</t>
  </si>
  <si>
    <t>บ้านปากสระ</t>
  </si>
  <si>
    <t>ปรางชัย-บ้านใหม่</t>
  </si>
  <si>
    <t>นายวุฒิไกร  มาตรชมภู</t>
  </si>
  <si>
    <t>วัดแจ้ง(ปัญญาฐปิตประชาสรรค์)</t>
  </si>
  <si>
    <t>074674005</t>
  </si>
  <si>
    <t>watjangschool@outlook.com</t>
  </si>
  <si>
    <t>นางรัญชณ์ณิชชา  ด้วงคง</t>
  </si>
  <si>
    <t>บ้านมะกอกใต้ (มุขประชาอุปถัมภ์)</t>
  </si>
  <si>
    <t>banmakoktai</t>
  </si>
  <si>
    <t>074674147</t>
  </si>
  <si>
    <t>นายยุทธนา  เพชรเชนทร์</t>
  </si>
  <si>
    <t>วัดท่าสำเภาใต้</t>
  </si>
  <si>
    <t>Wathasampaotai</t>
  </si>
  <si>
    <t>074604121</t>
  </si>
  <si>
    <t>watthasampaotai@gmail.com</t>
  </si>
  <si>
    <t>นางสุพัฒน์  ทองเกต</t>
  </si>
  <si>
    <t>วัดท่าสำเภาเหนือ</t>
  </si>
  <si>
    <t>wattasampouwnuea</t>
  </si>
  <si>
    <t>074604147</t>
  </si>
  <si>
    <t>นางสาวนุชนาถ  พรหมนาเวช( รก)</t>
  </si>
  <si>
    <t>วัดสุวรรณวิหารน้อย</t>
  </si>
  <si>
    <t>Watsuwanwihannoi</t>
  </si>
  <si>
    <t>บ้านแร่-ท่าสำเภา</t>
  </si>
  <si>
    <t>0832025793</t>
  </si>
  <si>
    <t>0883907409</t>
  </si>
  <si>
    <t>นายวิทยา  ใหม่วุ่น</t>
  </si>
  <si>
    <t>วัดเขาแดง</t>
  </si>
  <si>
    <t>Watkoawdang</t>
  </si>
  <si>
    <t>พญาขัน</t>
  </si>
  <si>
    <t>(ผอ.)0892970273</t>
  </si>
  <si>
    <t>1093340048@pracharath.ac.th</t>
  </si>
  <si>
    <t>นางศรีบุญญา  ย่องบุตร</t>
  </si>
  <si>
    <t>อนุบาลเขาชัยสน</t>
  </si>
  <si>
    <t>anubankowchaison</t>
  </si>
  <si>
    <t>เขาชัยสน</t>
  </si>
  <si>
    <t>สพป.พัทลุง เขต 2</t>
  </si>
  <si>
    <t>นางชัญญานุช  ชูเพชร</t>
  </si>
  <si>
    <t>วัดหัวเขาชัยสน</t>
  </si>
  <si>
    <t>wathuokhaochaison</t>
  </si>
  <si>
    <t>บ้านหัวเขา</t>
  </si>
  <si>
    <t>0819597849</t>
  </si>
  <si>
    <t>074829906</t>
  </si>
  <si>
    <t>Suphannee2553@hotmail.com</t>
  </si>
  <si>
    <t>นางสิรินาถ  จงหวัง</t>
  </si>
  <si>
    <t>วัดควนโก(ไพศาลประชาอุปถัมภ์)</t>
  </si>
  <si>
    <t>watkuango</t>
  </si>
  <si>
    <t>หานโพธิ์</t>
  </si>
  <si>
    <t>074650011</t>
  </si>
  <si>
    <t>watkhuankoschool@gmail.com</t>
  </si>
  <si>
    <t>วัดแหลมจองถนน</t>
  </si>
  <si>
    <t>watlamjongtanon</t>
  </si>
  <si>
    <t>จองถนน</t>
  </si>
  <si>
    <t>074675538</t>
  </si>
  <si>
    <t>watlamjongtanon2@gmail.com</t>
  </si>
  <si>
    <t>นายเอกคณิต  สิทธิศักดิ์</t>
  </si>
  <si>
    <t>วัดแตระ (ปาลานุเคราะห์)</t>
  </si>
  <si>
    <t>Wattrae</t>
  </si>
  <si>
    <t>074650060</t>
  </si>
  <si>
    <t>wattrae@gmail.com</t>
  </si>
  <si>
    <t>นางสุประดา  สุขสวัสดิ์</t>
  </si>
  <si>
    <t>บ้านแหลมดิน (หัสนันท์อุปถัมภ์)</t>
  </si>
  <si>
    <t>banlamdin</t>
  </si>
  <si>
    <t>หมู่ที่ 6  ตำบลหานโพธิ์</t>
  </si>
  <si>
    <t>พัทลุง จงเก</t>
  </si>
  <si>
    <t>0892989862</t>
  </si>
  <si>
    <t>บ้านลานช้าง(มิตรภาพ 45)</t>
  </si>
  <si>
    <t>Banlanchang</t>
  </si>
  <si>
    <t>บ้านลานช้าง</t>
  </si>
  <si>
    <t>เพชรเกษม(เอเชียหมายเลข A18)</t>
  </si>
  <si>
    <t>amphaipetkong25@gmail.com</t>
  </si>
  <si>
    <t>บ้านควนโคกยา</t>
  </si>
  <si>
    <t>Bankuankokya  school</t>
  </si>
  <si>
    <t>074-843779</t>
  </si>
  <si>
    <t>khokkya54@hotmail.com</t>
  </si>
  <si>
    <t>นายสมใจ  ชนะสิทธิ์</t>
  </si>
  <si>
    <t>บ้านโคกม่วง (ดำประชาอุทิศ)</t>
  </si>
  <si>
    <t>bankokmong</t>
  </si>
  <si>
    <t>หมู่  3  ตำบล  โคกม่วง</t>
  </si>
  <si>
    <t>โคกม่วง</t>
  </si>
  <si>
    <t>074675191</t>
  </si>
  <si>
    <t>นายศุภโชค  คงรอด</t>
  </si>
  <si>
    <t>บ้านควนหมอทอง</t>
  </si>
  <si>
    <t>bankuanmotong</t>
  </si>
  <si>
    <t>074691969</t>
  </si>
  <si>
    <t>นางสาวเยาวนุช หละเขียว</t>
  </si>
  <si>
    <t>บ้านเกาะทองสม</t>
  </si>
  <si>
    <t>bankoktongsom</t>
  </si>
  <si>
    <t>0872973087</t>
  </si>
  <si>
    <t>074-842846</t>
  </si>
  <si>
    <t>นายศุภเกียรติ  หมื่นวงศ์</t>
  </si>
  <si>
    <t>บ้านควนยวน</t>
  </si>
  <si>
    <t>bankuanyuan</t>
  </si>
  <si>
    <t>074-675148</t>
  </si>
  <si>
    <t>074675148</t>
  </si>
  <si>
    <t>นางวิไล โชคไพศาล</t>
  </si>
  <si>
    <t>วัดหานโพธิ์</t>
  </si>
  <si>
    <t>wathanpoo</t>
  </si>
  <si>
    <t>0612238133</t>
  </si>
  <si>
    <t>wathanpoo@hotmail.com</t>
  </si>
  <si>
    <t>นางสาวนิตยา ฤทธิ์เลื่อน (รักษาการ)</t>
  </si>
  <si>
    <t>ไทยรัฐวิทยา ๒๓ (วัดโคกโหนด)</t>
  </si>
  <si>
    <t>thairatwittaya 23</t>
  </si>
  <si>
    <t>074608064</t>
  </si>
  <si>
    <t>thairat_23@hotmail.com</t>
  </si>
  <si>
    <t>โรงเรียนไทยรัฐวิทยา ๒๓ (วัดโคกโหนด)</t>
  </si>
  <si>
    <t>นางสาวอรนุช  วงค์สวัสดิ์โสต</t>
  </si>
  <si>
    <t>บ้านไสนายขัน</t>
  </si>
  <si>
    <t>bansainaykhan</t>
  </si>
  <si>
    <t>ควนขนุน</t>
  </si>
  <si>
    <t>074650010</t>
  </si>
  <si>
    <t>นายซูฮารี อูเซ็ง</t>
  </si>
  <si>
    <t>วัดโพธิยาราม</t>
  </si>
  <si>
    <t>watpotiyaram</t>
  </si>
  <si>
    <t>www.khuanyan.org/</t>
  </si>
  <si>
    <t>นางสาวอรนุช วงค์สวัสดิ์โสต</t>
  </si>
  <si>
    <t>074-691225</t>
  </si>
  <si>
    <t>wilawon1164@htmail.com</t>
  </si>
  <si>
    <t>www.ictbantaladshcool.com</t>
  </si>
  <si>
    <t>นายอำพล ไชยวรรณ</t>
  </si>
  <si>
    <t>วัดท่านางพรหม</t>
  </si>
  <si>
    <t>wattanangprom</t>
  </si>
  <si>
    <t>บ้านท่านางพรหม</t>
  </si>
  <si>
    <t>074-641159</t>
  </si>
  <si>
    <t>wattanangprom@gmail.com</t>
  </si>
  <si>
    <t>วัดชุมประดิษฐ์</t>
  </si>
  <si>
    <t>Watchumpradit School</t>
  </si>
  <si>
    <t>watchumpradit@gmail.com</t>
  </si>
  <si>
    <t>www.chumpradit.org</t>
  </si>
  <si>
    <t>นายทนงค์   บุญช่วย</t>
  </si>
  <si>
    <t>วัดควนสามโพธิ์</t>
  </si>
  <si>
    <t>Watkaunsampo</t>
  </si>
  <si>
    <t>บ้านควนสามโพธิ์ ม.5 ต.ควนขนุน อ.เขาชัยสน จ.พัทลุง</t>
  </si>
  <si>
    <t>074600455</t>
  </si>
  <si>
    <t>watkhunsampho@gmail.com</t>
  </si>
  <si>
    <t>นายจักรินทร์ จันทขันทร์</t>
  </si>
  <si>
    <t>Bantapparat</t>
  </si>
  <si>
    <t>หมู่ 6 ตำบลเขาชัยสน  อำเภอเขาชัยสน จังหวัดพัทลุง</t>
  </si>
  <si>
    <t>0862953324</t>
  </si>
  <si>
    <t>bantapparat@gmail.com</t>
  </si>
  <si>
    <t>นายสุคิด  นาแพง</t>
  </si>
  <si>
    <t>บ้านท่านางพรหม (ธนาคารกรุงเทพ 8)</t>
  </si>
  <si>
    <t>ฺBantanangprom</t>
  </si>
  <si>
    <t>หมู่ที่  8</t>
  </si>
  <si>
    <t>074641528</t>
  </si>
  <si>
    <t>kk_english1987@hotmail.com</t>
  </si>
  <si>
    <t>นางสาวบุญถิ่น  เพชรสุทธิ์</t>
  </si>
  <si>
    <t>วัดท่าควาย</t>
  </si>
  <si>
    <t>Watthakhwai</t>
  </si>
  <si>
    <t>074641502</t>
  </si>
  <si>
    <t>wadthakwai@gmail.com</t>
  </si>
  <si>
    <t>นางสาวจุฬารัตน์  พรหมมณี</t>
  </si>
  <si>
    <t>วัดพิกุลทอง</t>
  </si>
  <si>
    <t>watpikunthong</t>
  </si>
  <si>
    <t>ชะมวง</t>
  </si>
  <si>
    <t>074681566</t>
  </si>
  <si>
    <t>นายประสิทธิ์ กิตตินนทิกร</t>
  </si>
  <si>
    <t>วัดไทรโกบ</t>
  </si>
  <si>
    <t>WATSAIKOPE</t>
  </si>
  <si>
    <t>บ้านไทรโกบ</t>
  </si>
  <si>
    <t>0929104157</t>
  </si>
  <si>
    <t>นางราณี  อมตเวทย์</t>
  </si>
  <si>
    <t>บ้านหยีในสามัคคี</t>
  </si>
  <si>
    <t>banyeenaisamakkee</t>
  </si>
  <si>
    <t>074682908</t>
  </si>
  <si>
    <t>นางศุกลฑิราญ์  นิ่มดำ</t>
  </si>
  <si>
    <t>Bankhundindang</t>
  </si>
  <si>
    <t>นายสมเดช  ฤทธิ์คง</t>
  </si>
  <si>
    <t>บ้านใสอ้อย</t>
  </si>
  <si>
    <t>BANSAIOY</t>
  </si>
  <si>
    <t>074-631439</t>
  </si>
  <si>
    <t>081-2763472</t>
  </si>
  <si>
    <t>นางนฤมล ดวงอรุณ</t>
  </si>
  <si>
    <t>วัดหรังแคบ</t>
  </si>
  <si>
    <t>watrangkab</t>
  </si>
  <si>
    <t>หมอโค</t>
  </si>
  <si>
    <t>0833997381</t>
  </si>
  <si>
    <t>นางสราลี  แก้วพิจิตร</t>
  </si>
  <si>
    <t>บ้านควนพนางตุง (สินประชา)</t>
  </si>
  <si>
    <t>bankuanpanangtung</t>
  </si>
  <si>
    <t>พนางตุง</t>
  </si>
  <si>
    <t>074685208</t>
  </si>
  <si>
    <t>bpt.sinpracha@gmail.com</t>
  </si>
  <si>
    <t>www.khuanpanangtung.ac.th</t>
  </si>
  <si>
    <t>นายระพิน  ชูทอง</t>
  </si>
  <si>
    <t>wattraingam</t>
  </si>
  <si>
    <t>074685214</t>
  </si>
  <si>
    <t>tringam2555@hotmail.com</t>
  </si>
  <si>
    <t>www.thaischool.in.th/93101946</t>
  </si>
  <si>
    <t>นายสุพลเดช  มากชู</t>
  </si>
  <si>
    <t>Banchaykong</t>
  </si>
  <si>
    <t>0952631601</t>
  </si>
  <si>
    <t>นางสาวอารยา  ยืนยง</t>
  </si>
  <si>
    <t>BANTHACHANG</t>
  </si>
  <si>
    <t>074-685227</t>
  </si>
  <si>
    <t>btc065@hotmail.com</t>
  </si>
  <si>
    <t>นางเตือนใจ  ศรีกาญจน์</t>
  </si>
  <si>
    <t>วัดทะเลน้อย</t>
  </si>
  <si>
    <t>Watthalenoi  School</t>
  </si>
  <si>
    <t>ทะเลน้อย</t>
  </si>
  <si>
    <t>074-685128</t>
  </si>
  <si>
    <t>074685128</t>
  </si>
  <si>
    <t>นายสมศักดิ์  มุสิกวงศ์</t>
  </si>
  <si>
    <t>วัดประดู่หอม (สุขประชาสรรค์)</t>
  </si>
  <si>
    <t>Watpraduhom</t>
  </si>
  <si>
    <t>074685201</t>
  </si>
  <si>
    <t>pradoohom2503@gmail.com</t>
  </si>
  <si>
    <t>ืwww.praduhom.com</t>
  </si>
  <si>
    <t>นายสมเกียรติ  ชูบัว</t>
  </si>
  <si>
    <t>บ้านธรรมเถียร</t>
  </si>
  <si>
    <t>BANTHUMTHEAN</t>
  </si>
  <si>
    <t>0953738277</t>
  </si>
  <si>
    <t>thamthean215@hotmail.com</t>
  </si>
  <si>
    <t>data.bopp-obec.info/web/?School_ID=1093340091</t>
  </si>
  <si>
    <t>นางสาวยุวดี  หมื่นเพชร</t>
  </si>
  <si>
    <t>บ้านหัวป่าเขียว</t>
  </si>
  <si>
    <t>Banhauphakheaw</t>
  </si>
  <si>
    <t>0869668988</t>
  </si>
  <si>
    <t>นางอัญชุลี  ชื่นอารมย์ (รักษาราชการ)</t>
  </si>
  <si>
    <t>วัดโคกศักดิ์ (เซี้ยนประชารัฐ)</t>
  </si>
  <si>
    <t>Watkhoksak</t>
  </si>
  <si>
    <t>บ้านโคกศักดิ์</t>
  </si>
  <si>
    <t>0952562554</t>
  </si>
  <si>
    <t>นางสาวอุมารัตน์ เกลี้ยงเมือง</t>
  </si>
  <si>
    <t>วัดควนปันตาราม</t>
  </si>
  <si>
    <t>watkhuanpantaram</t>
  </si>
  <si>
    <t>ปันแต</t>
  </si>
  <si>
    <t>074672667</t>
  </si>
  <si>
    <t>นางเบญจมาศ  พงศ์วิทยารักษ์</t>
  </si>
  <si>
    <t>วัดสุนทราวาส</t>
  </si>
  <si>
    <t>wadsuntrawas</t>
  </si>
  <si>
    <t>074672669</t>
  </si>
  <si>
    <t>wadsuntrawas.school@gmail.com</t>
  </si>
  <si>
    <t>นางนิเพ็ญ  บุญช่วย</t>
  </si>
  <si>
    <t>Banpaksra</t>
  </si>
  <si>
    <t>นางสาวณัฎนันท์  สิขิวัฒน์</t>
  </si>
  <si>
    <t>บ้านสํานักกอ</t>
  </si>
  <si>
    <t>Bansumnakkau</t>
  </si>
  <si>
    <t>บ้านสำนักกอ</t>
  </si>
  <si>
    <t>074603712</t>
  </si>
  <si>
    <t>somnakkor040@gmail.com</t>
  </si>
  <si>
    <t>data.bopp-obec.info/web/?School_ID=1093340097</t>
  </si>
  <si>
    <t>นายสุชาติ  ถีระวงค์</t>
  </si>
  <si>
    <t>วัดแหลมโตนด</t>
  </si>
  <si>
    <t>Watlaemtanod</t>
  </si>
  <si>
    <t>แหลมโตนด</t>
  </si>
  <si>
    <t>074821099</t>
  </si>
  <si>
    <t>0986736095</t>
  </si>
  <si>
    <t>นายนราวุฒิ  อมรชาติ</t>
  </si>
  <si>
    <t>บ้านเตง</t>
  </si>
  <si>
    <t>Bantang</t>
  </si>
  <si>
    <t>074610644</t>
  </si>
  <si>
    <t>banteng.ptl1082@gmail.com</t>
  </si>
  <si>
    <t>data.bopp-obec.info/web/?School_ID=1093340100</t>
  </si>
  <si>
    <t>นายสุรชาติ  คงนาลึก</t>
  </si>
  <si>
    <t>วัดดอนศาลา</t>
  </si>
  <si>
    <t>Watdonsala School</t>
  </si>
  <si>
    <t>มะกอกเหนือ</t>
  </si>
  <si>
    <t>074681853</t>
  </si>
  <si>
    <t>sutal2525@hotmail.com</t>
  </si>
  <si>
    <t>นายทรงกรม   คงจันทร์</t>
  </si>
  <si>
    <t>วัดเขาทอง</t>
  </si>
  <si>
    <t>Watkhaothong School</t>
  </si>
  <si>
    <t>สายควนขนุน-ทะเลน้อย</t>
  </si>
  <si>
    <t>081-7982842</t>
  </si>
  <si>
    <t>wktschool@hotmail.com</t>
  </si>
  <si>
    <t>data.bopp-obec.info/web/?School_ID=1093340102</t>
  </si>
  <si>
    <t>นางจรวย  พงศ์ประยูร</t>
  </si>
  <si>
    <t>วัดบ้านสวน(คงวิทยาคาร)</t>
  </si>
  <si>
    <t>watbansurn (khng withaya khan) school</t>
  </si>
  <si>
    <t>074681528</t>
  </si>
  <si>
    <t>somsean07142515@gmail.com</t>
  </si>
  <si>
    <t>นายสุริยา  ชาญทะเล</t>
  </si>
  <si>
    <t>วัดประดู่เรียง</t>
  </si>
  <si>
    <t>watpradurieng</t>
  </si>
  <si>
    <t>ควนขนุน-ทะเลน้อย</t>
  </si>
  <si>
    <t>074-672097</t>
  </si>
  <si>
    <t>นายชาตรี  พงศ์จันทรเสถียร</t>
  </si>
  <si>
    <t>วัดเขาอ้อ</t>
  </si>
  <si>
    <t>watkaoor</t>
  </si>
  <si>
    <t>นายพิพัฒน์   รักด้วง</t>
  </si>
  <si>
    <t>ชุมชนบ้านควนปริง</t>
  </si>
  <si>
    <t>CHUMCHON BANKHUAN  PRING</t>
  </si>
  <si>
    <t>พนมวังก์</t>
  </si>
  <si>
    <t>074681333</t>
  </si>
  <si>
    <t>k.pring54@gmail.com</t>
  </si>
  <si>
    <t>นายทรงกรม  คงจันทร์</t>
  </si>
  <si>
    <t>วัดทุ่งขึงหนัง</t>
  </si>
  <si>
    <t>wadthungkhungnang</t>
  </si>
  <si>
    <t>บ้านทุ่งขึงหนัง</t>
  </si>
  <si>
    <t>เอเซีย</t>
  </si>
  <si>
    <t>0819562983</t>
  </si>
  <si>
    <t>นางพัชรี เกลี้ยงกลม</t>
  </si>
  <si>
    <t>ทุ่งยางเปล(เทพบาลอนุสสร)</t>
  </si>
  <si>
    <t>tungyangprea</t>
  </si>
  <si>
    <t>tongyyangplay@gmail.com</t>
  </si>
  <si>
    <t>นายวิน  ผอมนุ่ม</t>
  </si>
  <si>
    <t>บ้านระหว่างควน</t>
  </si>
  <si>
    <t>Banrawangkhuan</t>
  </si>
  <si>
    <t>074674575</t>
  </si>
  <si>
    <t>นางจิดาภา  เพ็งช่วย</t>
  </si>
  <si>
    <t>วัดควนแพรกหา</t>
  </si>
  <si>
    <t>watqunpreakha</t>
  </si>
  <si>
    <t>แพรกหา</t>
  </si>
  <si>
    <t>081-9591526</t>
  </si>
  <si>
    <t>นางจิราภรณ์  ศรีสุวรรณวิเชียร</t>
  </si>
  <si>
    <t>วัดเขาป้าเจ้</t>
  </si>
  <si>
    <t>Watkhaopajae</t>
  </si>
  <si>
    <t>บ้านเขาป้าเจ้</t>
  </si>
  <si>
    <t>0986804415</t>
  </si>
  <si>
    <t>นางสาวสุภาพร สงขาว</t>
  </si>
  <si>
    <t>วัดลานแซะ</t>
  </si>
  <si>
    <t>watlanzae</t>
  </si>
  <si>
    <t>นาขยาด</t>
  </si>
  <si>
    <t>074631257</t>
  </si>
  <si>
    <t>นายธำรง  ทองขุนดำ</t>
  </si>
  <si>
    <t>วัดโงกน้ำ</t>
  </si>
  <si>
    <t>Wat - ngoknam</t>
  </si>
  <si>
    <t>นายฉัตรชัย  จันทรเดช</t>
  </si>
  <si>
    <t>วัดพังดาน</t>
  </si>
  <si>
    <t>WATPUNGDAN</t>
  </si>
  <si>
    <t>074643283</t>
  </si>
  <si>
    <t>Watpungdan@gmail.com</t>
  </si>
  <si>
    <t>นายคุณากร  ชูสง</t>
  </si>
  <si>
    <t>บ้านขันหมู่</t>
  </si>
  <si>
    <t>Bankhanmoo</t>
  </si>
  <si>
    <t>0860334314</t>
  </si>
  <si>
    <t>Bankhanmooschool@gmail.com</t>
  </si>
  <si>
    <t>นายภิญโญ  นนตรี</t>
  </si>
  <si>
    <t>วัดเกาะยาง</t>
  </si>
  <si>
    <t>WATKOYANG</t>
  </si>
  <si>
    <t>นางสาวกาญจนา  ชูทับ</t>
  </si>
  <si>
    <t>บ้านควนขนุน</t>
  </si>
  <si>
    <t>banqunkanun</t>
  </si>
  <si>
    <t>นางกาญจนา พรหมแก้ว</t>
  </si>
  <si>
    <t>บ้านควนพลี</t>
  </si>
  <si>
    <t>bankhunplee</t>
  </si>
  <si>
    <t>นายเกียรติโญธิณล์  เจริญผล</t>
  </si>
  <si>
    <t>วัดป่าตอ</t>
  </si>
  <si>
    <t>watpatoa</t>
  </si>
  <si>
    <t>โตนดด้วน</t>
  </si>
  <si>
    <t>074681578</t>
  </si>
  <si>
    <t>watpator@hotmail.com</t>
  </si>
  <si>
    <t>นางจิรภา  บุญแข</t>
  </si>
  <si>
    <t>อนุบาลควนขนุน</t>
  </si>
  <si>
    <t>anubankuankanun</t>
  </si>
  <si>
    <t>074-681529</t>
  </si>
  <si>
    <t>school.phatthalung1.go.th/anubankaunkanoon</t>
  </si>
  <si>
    <t>นายจินดา  แสงขาว</t>
  </si>
  <si>
    <t>บ้านโคกโดน</t>
  </si>
  <si>
    <t>bankokdon</t>
  </si>
  <si>
    <t>ศาลายอด-สาลาเณร</t>
  </si>
  <si>
    <t>074682410</t>
  </si>
  <si>
    <t>kokdon_2482@hotmail.com</t>
  </si>
  <si>
    <t>นางเสาวณี  ฤทธิสุนทร</t>
  </si>
  <si>
    <t>อนุบาลปากพะยูน</t>
  </si>
  <si>
    <t>anubanpakpayun</t>
  </si>
  <si>
    <t>ปากพะยูน</t>
  </si>
  <si>
    <t>074699143</t>
  </si>
  <si>
    <t>anubanpakpayoon@hotmail.com</t>
  </si>
  <si>
    <t>นายถาวร  หนูสงวน</t>
  </si>
  <si>
    <t>pakpayoon</t>
  </si>
  <si>
    <t>เทศบาลตำบลปากพะยูน</t>
  </si>
  <si>
    <t>ปากพะยูน-หารเทา</t>
  </si>
  <si>
    <t>074699159</t>
  </si>
  <si>
    <t>นางสาวอุษา พันธุ์คีรี (ผู้อำนวยการโรงเรียนบ้านหารเทา(จรุงราษฎร์ดำเนิน)รักษาการในตำแหน่งผู้อำนวยการโรงเรียนปากพะยูนกษาการใน)</t>
  </si>
  <si>
    <t>บ้านโพธิ์ (ชุมคณานุสรณ์)</t>
  </si>
  <si>
    <t>0892938710</t>
  </si>
  <si>
    <t>074699227</t>
  </si>
  <si>
    <t>js_familylove@hotmail.com</t>
  </si>
  <si>
    <t>นางจุไรรัตน์ จำนงค์</t>
  </si>
  <si>
    <t>วัดหัวควน</t>
  </si>
  <si>
    <t>wathuakuan</t>
  </si>
  <si>
    <t>347</t>
  </si>
  <si>
    <t>ปากพะยูน-โคกทราย</t>
  </si>
  <si>
    <t>ดอนประดู่</t>
  </si>
  <si>
    <t>074699135</t>
  </si>
  <si>
    <t>นายภัค ฤทธิเดช</t>
  </si>
  <si>
    <t>วัดฝาละมี</t>
  </si>
  <si>
    <t>WATFALAME</t>
  </si>
  <si>
    <t>ฝาละมี</t>
  </si>
  <si>
    <t>074-699062</t>
  </si>
  <si>
    <t>นายอุดม สุระกำแหง (รักษาการ)</t>
  </si>
  <si>
    <t>บ้านม่วงทวน</t>
  </si>
  <si>
    <t>BANMUANGTUAN</t>
  </si>
  <si>
    <t>หารเทา</t>
  </si>
  <si>
    <t>074843403</t>
  </si>
  <si>
    <t>moangtoan@gmail.com</t>
  </si>
  <si>
    <t>นายวรวิทย์ มัจฉา</t>
  </si>
  <si>
    <t>บ้านหารเทา (จรุงราษฎร์ดำเนิน)</t>
  </si>
  <si>
    <t>BANHARNTHAO</t>
  </si>
  <si>
    <t>476</t>
  </si>
  <si>
    <t>074-676061</t>
  </si>
  <si>
    <t>นางสาวอุษา  พันธุ์คีรี</t>
  </si>
  <si>
    <t>วัดควนเผยอ</t>
  </si>
  <si>
    <t>watkhunpayer</t>
  </si>
  <si>
    <t>074618726</t>
  </si>
  <si>
    <t>นายธนา  กาญจนะแก้ว</t>
  </si>
  <si>
    <t>บ้านดอนประดู่</t>
  </si>
  <si>
    <t>bandonpradoo</t>
  </si>
  <si>
    <t>นางณัฎชา ยักกะพันธ์</t>
  </si>
  <si>
    <t>Bankhoksai</t>
  </si>
  <si>
    <t>074676536</t>
  </si>
  <si>
    <t>นางสมใจ  เพชรรัตนมุณี (รักษาการ)</t>
  </si>
  <si>
    <t>สำนักสงฆ์ห้วยเรือ</t>
  </si>
  <si>
    <t>SAMNAKSONGHUAYRAU</t>
  </si>
  <si>
    <t>074-650055</t>
  </si>
  <si>
    <t>นายนริสร์  ยืนยง</t>
  </si>
  <si>
    <t>บ้านทะเลเหมียง</t>
  </si>
  <si>
    <t>bantalaymaing</t>
  </si>
  <si>
    <t>หารเทา-ป่าบาก</t>
  </si>
  <si>
    <t>074676097</t>
  </si>
  <si>
    <t>0862915925</t>
  </si>
  <si>
    <t>วัดไทรพอน</t>
  </si>
  <si>
    <t>WATTRIAPORN</t>
  </si>
  <si>
    <t>นางวิลาวรรณ์ การนาดี</t>
  </si>
  <si>
    <t>บ้านควนนกหว้า</t>
  </si>
  <si>
    <t>banqunnokva</t>
  </si>
  <si>
    <t>นายยุทธชัย  แสงจันทร์</t>
  </si>
  <si>
    <t>วัดสุภาษิตาราม</t>
  </si>
  <si>
    <t>watsupasittaram</t>
  </si>
  <si>
    <t>เกาะนางคำ</t>
  </si>
  <si>
    <t>074 650028</t>
  </si>
  <si>
    <t>supasit_2koh@hotmail.com</t>
  </si>
  <si>
    <t>กันต์ศักดิ์  หลีเพิ่มสุข</t>
  </si>
  <si>
    <t>วัดแหลมดินสอ</t>
  </si>
  <si>
    <t>watlaemdinsor</t>
  </si>
  <si>
    <t>ม.2 ต.เกาะนางคำ</t>
  </si>
  <si>
    <t>074618802</t>
  </si>
  <si>
    <t>นายโชคดี มุสิกะสังข์</t>
  </si>
  <si>
    <t>บ้านท่าเนียน</t>
  </si>
  <si>
    <t>Banthanian</t>
  </si>
  <si>
    <t>0612633349</t>
  </si>
  <si>
    <t>นางสาวสุกัญญา  เพ็งทิพย์นาง (รักษาการ)</t>
  </si>
  <si>
    <t>บ้านเกาะนางคำ</t>
  </si>
  <si>
    <t>bankoknangkum</t>
  </si>
  <si>
    <t>หมู่ 8 ต.เกาะนางคำ</t>
  </si>
  <si>
    <t>บ้านเกาะนางคำเหนือ</t>
  </si>
  <si>
    <t>bankoknangkumnea</t>
  </si>
  <si>
    <t>061-2633349</t>
  </si>
  <si>
    <t>TAWEE.SIRI3OO@GMAIL.COM</t>
  </si>
  <si>
    <t>นางสาวสุกัญญา เพ็งทิพย์นาง</t>
  </si>
  <si>
    <t>บ้านควนพระสาครินทร์</t>
  </si>
  <si>
    <t>bankuanprasakarin</t>
  </si>
  <si>
    <t>074-697566</t>
  </si>
  <si>
    <t>ps.school@hotmail.com</t>
  </si>
  <si>
    <t>นางณัฐชกมล ฤทธิรณ</t>
  </si>
  <si>
    <t>BANLEAM</t>
  </si>
  <si>
    <t>0872870651</t>
  </si>
  <si>
    <t>นางสุนิสา  เจี้ยงเต็ม</t>
  </si>
  <si>
    <t>วัดบางขวน</t>
  </si>
  <si>
    <t>Watbangkhaun</t>
  </si>
  <si>
    <t>074650017</t>
  </si>
  <si>
    <t>reeda11d@gmail.com</t>
  </si>
  <si>
    <t>นายวุฒิพงษ์ อำภัยฤทธิ์</t>
  </si>
  <si>
    <t>บ้านบางมวง</t>
  </si>
  <si>
    <t>Banbangmung</t>
  </si>
  <si>
    <t>0819637797</t>
  </si>
  <si>
    <t>banbangmung.plg2@gmail.com</t>
  </si>
  <si>
    <t>นายอุดม  สุระกำแหง</t>
  </si>
  <si>
    <t>วัดพระเกิด</t>
  </si>
  <si>
    <t>watprakerd</t>
  </si>
  <si>
    <t>081-7989838</t>
  </si>
  <si>
    <t>pragird@gmail.com</t>
  </si>
  <si>
    <t>นางละมัย แสงคงเรือง</t>
  </si>
  <si>
    <t>วัดควนนางพิมพ์</t>
  </si>
  <si>
    <t>WAT KHUAN NANG PHIM</t>
  </si>
  <si>
    <t>0836567470</t>
  </si>
  <si>
    <t>0872942252</t>
  </si>
  <si>
    <t>nn_kate@hotmail.com</t>
  </si>
  <si>
    <t>นางสาวอัสรีย์  แวมะ</t>
  </si>
  <si>
    <t>วัดโรจนาราม</t>
  </si>
  <si>
    <t>Watrotjanaram</t>
  </si>
  <si>
    <t>098-0619661</t>
  </si>
  <si>
    <t>นายไอศูรย์  ทองสั้น</t>
  </si>
  <si>
    <t>บ้านเกาะหมาก</t>
  </si>
  <si>
    <t>bankohmark</t>
  </si>
  <si>
    <t>074650056</t>
  </si>
  <si>
    <t>kohmark_2koh@hotmail.com</t>
  </si>
  <si>
    <t>บ้านเกาะเสือ</t>
  </si>
  <si>
    <t>BANKOHSUA</t>
  </si>
  <si>
    <t>0872959285</t>
  </si>
  <si>
    <t>0848607169</t>
  </si>
  <si>
    <t>kohsua@hotmail.com</t>
  </si>
  <si>
    <t>นายถาวร  หนูสงวน (รักษาการ)</t>
  </si>
  <si>
    <t>บ้านปากบางนาคราช</t>
  </si>
  <si>
    <t>banpakbangnakarad</t>
  </si>
  <si>
    <t>บ้านเกาะโคบ</t>
  </si>
  <si>
    <t>bankokkob</t>
  </si>
  <si>
    <t>074-650096</t>
  </si>
  <si>
    <t>บ้านท่าวา</t>
  </si>
  <si>
    <t>BANTAWA  SCHOOL</t>
  </si>
  <si>
    <t>074829933</t>
  </si>
  <si>
    <t>นางจุไรรัตน์  จำนงค์</t>
  </si>
  <si>
    <t>บ้านช่องฟืน</t>
  </si>
  <si>
    <t>Chongfuen</t>
  </si>
  <si>
    <t>0862964757</t>
  </si>
  <si>
    <t>0807131361</t>
  </si>
  <si>
    <t>banchongfuen@gmail.com</t>
  </si>
  <si>
    <t>นางสาวมาสเต๊าะห์  เจ๊ะโซะ</t>
  </si>
  <si>
    <t>วัดบ้านแหลมกรวด (อินทรประดิษฐ์)</t>
  </si>
  <si>
    <t>watbanleamkruad</t>
  </si>
  <si>
    <t>081-2752925</t>
  </si>
  <si>
    <t>นางสาวรัศมิ์ศมน  ปาณจิรวาณิช</t>
  </si>
  <si>
    <t>บ้านพน</t>
  </si>
  <si>
    <t>กงหรา</t>
  </si>
  <si>
    <t>074650000</t>
  </si>
  <si>
    <t>banpon1@gmail.com</t>
  </si>
  <si>
    <t>นางอาภากร  หนูนวล</t>
  </si>
  <si>
    <t>วัดเขาวงก์</t>
  </si>
  <si>
    <t>watkhaowong</t>
  </si>
  <si>
    <t>074650001</t>
  </si>
  <si>
    <t>watkhaowong@gmail.com</t>
  </si>
  <si>
    <t>www.watkhaowong.net</t>
  </si>
  <si>
    <t>นางบุณณดา  รักจันทร์</t>
  </si>
  <si>
    <t>บ้านทอนตรน</t>
  </si>
  <si>
    <t>Bantontron</t>
  </si>
  <si>
    <t>คลองทรายขาว</t>
  </si>
  <si>
    <t>074687359</t>
  </si>
  <si>
    <t>นายวิสิษฐ์     เกลี้ยงสง</t>
  </si>
  <si>
    <t>อนุบาลกงหรา</t>
  </si>
  <si>
    <t>ANUBANKONGHRA</t>
  </si>
  <si>
    <t>074-687125</t>
  </si>
  <si>
    <t>074-687089</t>
  </si>
  <si>
    <t>yuwadee366@gmail.com</t>
  </si>
  <si>
    <t>นายสมหมาย  พรหมสังคหะ</t>
  </si>
  <si>
    <t>สามัคคีอนุสรณ์</t>
  </si>
  <si>
    <t>Samakkee-anusorn</t>
  </si>
  <si>
    <t>074671198</t>
  </si>
  <si>
    <t>samukkee2010@hotmail.com</t>
  </si>
  <si>
    <t>นางสาวศิริกาญจน์  ช่วยจันทร์</t>
  </si>
  <si>
    <t>บ้านหน้าวัง</t>
  </si>
  <si>
    <t>Bannawang</t>
  </si>
  <si>
    <t>0862989413</t>
  </si>
  <si>
    <t>0936729299</t>
  </si>
  <si>
    <t>wipapsun_2517@hotmail.com</t>
  </si>
  <si>
    <t>นายพนัสพงษ์   ผลอ่อน</t>
  </si>
  <si>
    <t>บ้านนาทุ่งโพธิ์</t>
  </si>
  <si>
    <t>Bannathungpo</t>
  </si>
  <si>
    <t>คลองเฉลิม</t>
  </si>
  <si>
    <t>074687032</t>
  </si>
  <si>
    <t>netikan_54@hotmail.com</t>
  </si>
  <si>
    <t>นายยุซุบ   ไหมหมาด</t>
  </si>
  <si>
    <t>บ้านป่าแก่</t>
  </si>
  <si>
    <t>Banpakae</t>
  </si>
  <si>
    <t>นายฮัมดี้  คอแด๊ะ</t>
  </si>
  <si>
    <t>บ้านพูด กรป.กลาง</t>
  </si>
  <si>
    <t>Banphood</t>
  </si>
  <si>
    <t>074603695</t>
  </si>
  <si>
    <t>0982817950</t>
  </si>
  <si>
    <t>นายการีม  สันอี</t>
  </si>
  <si>
    <t>บ้านคู</t>
  </si>
  <si>
    <t>BANKU</t>
  </si>
  <si>
    <t>074603649</t>
  </si>
  <si>
    <t>บ้านควนประกอบ</t>
  </si>
  <si>
    <t>Bankuanprakop</t>
  </si>
  <si>
    <t>074605005</t>
  </si>
  <si>
    <t>bqpk93@hotmail.com</t>
  </si>
  <si>
    <t>www.bkpk.ac.th</t>
  </si>
  <si>
    <t>นางณัฏยา   ลือกิจนา</t>
  </si>
  <si>
    <t>บ้านวังปริง</t>
  </si>
  <si>
    <t>BANWANGPRING</t>
  </si>
  <si>
    <t>ชะรัด</t>
  </si>
  <si>
    <t>650007</t>
  </si>
  <si>
    <t>นายบรรจง   เครือทอง</t>
  </si>
  <si>
    <t>บ้านต้นประดู่</t>
  </si>
  <si>
    <t>Bantonpradoo</t>
  </si>
  <si>
    <t>bantonpradoo@hotmail.com</t>
  </si>
  <si>
    <t>นางสาวพจนารัตน์   อำไพฤทธิ์</t>
  </si>
  <si>
    <t>วัดหวัง</t>
  </si>
  <si>
    <t>Watwhang</t>
  </si>
  <si>
    <t>สมหวัง</t>
  </si>
  <si>
    <t>074605204</t>
  </si>
  <si>
    <t>watwhang@windowslive.com</t>
  </si>
  <si>
    <t>นางสาววริยา  เกื้อเม่ง</t>
  </si>
  <si>
    <t>วัดพังกิ่ง</t>
  </si>
  <si>
    <t>Wat Phangking</t>
  </si>
  <si>
    <t>บ้านพังกิ่ง</t>
  </si>
  <si>
    <t>074603984</t>
  </si>
  <si>
    <t>school.phatthalung2.go.th/phangking/</t>
  </si>
  <si>
    <t>นางอริร  เพียรดี</t>
  </si>
  <si>
    <t>วัดควนขี้แรด</t>
  </si>
  <si>
    <t>Watkuankeerad</t>
  </si>
  <si>
    <t>watkeerad@gmail.com</t>
  </si>
  <si>
    <t>นางณัฏยา   ลือกิจนา  ผู้อำนวยการโรงเรียนบ้านควนประกอบ รักษาการในตำแหน่งผู้อำนวยการโรงเรียนวัดควนขี้แรด</t>
  </si>
  <si>
    <t>วัดตะโหมด (หมุนคณานุสรณ์)</t>
  </si>
  <si>
    <t>wattamot</t>
  </si>
  <si>
    <t>ตะโหมด</t>
  </si>
  <si>
    <t>074673832</t>
  </si>
  <si>
    <t>Sumetedd@gmail.com</t>
  </si>
  <si>
    <t>นายสุเมธ  จุลพรหม</t>
  </si>
  <si>
    <t>BANHUACHANG</t>
  </si>
  <si>
    <t>089-8847386</t>
  </si>
  <si>
    <t>นายสมใจ  เศษขาว</t>
  </si>
  <si>
    <t>วัดโหล๊ะจันกระ</t>
  </si>
  <si>
    <t>WATLOJANKRA</t>
  </si>
  <si>
    <t>นายพงศา แสงเกื้อหนุน</t>
  </si>
  <si>
    <t>074-610222</t>
  </si>
  <si>
    <t>นายปิรยุทธ  ทับทุ่ย</t>
  </si>
  <si>
    <t>บ้านท่าเชียด</t>
  </si>
  <si>
    <t>Bantacheid School</t>
  </si>
  <si>
    <t>ม.10 ต.คลองใหญ่</t>
  </si>
  <si>
    <t>0-7460-1634</t>
  </si>
  <si>
    <t>0951474290</t>
  </si>
  <si>
    <t>นางนงเยาว์ พิบูลย์</t>
  </si>
  <si>
    <t>บ้านพรุนายขาว</t>
  </si>
  <si>
    <t>BANPRUNAIKHAW</t>
  </si>
  <si>
    <t>074601633</t>
  </si>
  <si>
    <t>banprunaikhaw@gmail.com</t>
  </si>
  <si>
    <t>นายอัครพล  คำคง</t>
  </si>
  <si>
    <t>บ้านแม่ขรี(สวิงประชาสรรค์)</t>
  </si>
  <si>
    <t>BANMAEKHREE</t>
  </si>
  <si>
    <t>แม่ขรี</t>
  </si>
  <si>
    <t>074695215</t>
  </si>
  <si>
    <t>banmaekree@hotmail.com</t>
  </si>
  <si>
    <t>นายสนอง  ศรีเกตุ</t>
  </si>
  <si>
    <t>วัดปลักปอม</t>
  </si>
  <si>
    <t>WATPLAKPOM</t>
  </si>
  <si>
    <t>plukpomschool@gmail.com</t>
  </si>
  <si>
    <t>นางนิรันญา เสวตโสธร</t>
  </si>
  <si>
    <t>บ้านด่านโลด</t>
  </si>
  <si>
    <t>BANDANLOAD</t>
  </si>
  <si>
    <t>แม่ขรี -โหล๊ะจังกระ</t>
  </si>
  <si>
    <t>074601437</t>
  </si>
  <si>
    <t>bandanload@hotmail.com</t>
  </si>
  <si>
    <t>นายโกวิท  ลือกิจนา</t>
  </si>
  <si>
    <t>บ้านควนอินนอโม</t>
  </si>
  <si>
    <t>BANKHUANINNORMO</t>
  </si>
  <si>
    <t>แม่ขรี - โหล๊ะจังกระ</t>
  </si>
  <si>
    <t>0892942941</t>
  </si>
  <si>
    <t>data.bopp-obec.info/web/index.php?School_ID=1093340184</t>
  </si>
  <si>
    <t>นายอดิศักดิ์  หวัดแท่น</t>
  </si>
  <si>
    <t>บ้านร่มโพธิ์ไทร</t>
  </si>
  <si>
    <t>Banromposai</t>
  </si>
  <si>
    <t>แม่ขรี-โหล๊ะจันกระ</t>
  </si>
  <si>
    <t>นางสาวพนัดดา  สุทธิกาญจน์</t>
  </si>
  <si>
    <t>บ้านทุ่งหนองสิบบาท</t>
  </si>
  <si>
    <t>BANTHUNGNHONGSIBBAT</t>
  </si>
  <si>
    <t>อนุบาลศรีบรรพต</t>
  </si>
  <si>
    <t>Anubalsribanphot</t>
  </si>
  <si>
    <t>ศรีบรรพต</t>
  </si>
  <si>
    <t>เขาย่า</t>
  </si>
  <si>
    <t>074689105</t>
  </si>
  <si>
    <t>นางอารีย์  หนูรุ่น</t>
  </si>
  <si>
    <t>บ้านโหล๊ะเร็ด</t>
  </si>
  <si>
    <t>BANLORET</t>
  </si>
  <si>
    <t>banloret@gmail.com</t>
  </si>
  <si>
    <t>banloret.ac.th</t>
  </si>
  <si>
    <t>นางกัลยา  อินปาน</t>
  </si>
  <si>
    <t>วัดโพรงงู</t>
  </si>
  <si>
    <t>watpronghoo</t>
  </si>
  <si>
    <t>074673502</t>
  </si>
  <si>
    <t>นางสาวปรีดา  ชูศรี</t>
  </si>
  <si>
    <t>Bantraithong</t>
  </si>
  <si>
    <t>0967958659</t>
  </si>
  <si>
    <t>ว่าที่ ร.ต.ศรัณยู สุคนธมัท</t>
  </si>
  <si>
    <t>บ้านเขาปู่</t>
  </si>
  <si>
    <t>Ban khao pu</t>
  </si>
  <si>
    <t>?????-????</t>
  </si>
  <si>
    <t>เขาปู่</t>
  </si>
  <si>
    <t>074689029</t>
  </si>
  <si>
    <t>074650077</t>
  </si>
  <si>
    <t>นายพิเดช  สุกหอม</t>
  </si>
  <si>
    <t>บ้านเหรียงงาม</t>
  </si>
  <si>
    <t>Banriang-Ngam School</t>
  </si>
  <si>
    <t>banrheangam@gmail.com</t>
  </si>
  <si>
    <t>banreengngaam@phatthalung1.go.th</t>
  </si>
  <si>
    <t>นายสุวิทย์   ศรีรักษา</t>
  </si>
  <si>
    <t>วัดใสประดู่</t>
  </si>
  <si>
    <t>WATSAIPRADU</t>
  </si>
  <si>
    <t>074650049</t>
  </si>
  <si>
    <t>นางสาวกรวิกา  หนุนอนันต์</t>
  </si>
  <si>
    <t>ชุณหะวัณ</t>
  </si>
  <si>
    <t>CHUNHAWAN</t>
  </si>
  <si>
    <t>074829965</t>
  </si>
  <si>
    <t>วัดตะแพน</t>
  </si>
  <si>
    <t>Wattapan</t>
  </si>
  <si>
    <t>บ้านตะแพน</t>
  </si>
  <si>
    <t>เขาปู่-ควนดินสอ</t>
  </si>
  <si>
    <t>ตะแพน</t>
  </si>
  <si>
    <t>นางสุภาวดี   อินปาน</t>
  </si>
  <si>
    <t>บ้านสวนโหนด</t>
  </si>
  <si>
    <t>bansounnod</t>
  </si>
  <si>
    <t>ทุ่งข่า-ตะแพน</t>
  </si>
  <si>
    <t>074643685</t>
  </si>
  <si>
    <t>นายกิตติศักดิ์ ชุมใหม่</t>
  </si>
  <si>
    <t>บ้านหัสคุณ</t>
  </si>
  <si>
    <t>banhassakun</t>
  </si>
  <si>
    <t>หมู่ที่ 7  ตำบลตะแพน</t>
  </si>
  <si>
    <t>ทุ่งข่า  -  หัสคุณ</t>
  </si>
  <si>
    <t>0800363424</t>
  </si>
  <si>
    <t>074-643547</t>
  </si>
  <si>
    <t>Markie_k4@hotmail.com</t>
  </si>
  <si>
    <t>www.banhassakun.com</t>
  </si>
  <si>
    <t>นายกฤตนันท์  พาณิชพงศกร</t>
  </si>
  <si>
    <t>บ้านห้วยทราย (มิตรภาพที่ 150)</t>
  </si>
  <si>
    <t>banhauysai</t>
  </si>
  <si>
    <t>ป่าบอน</t>
  </si>
  <si>
    <t>0892981790</t>
  </si>
  <si>
    <t>school.phatthalung.go.th/btm</t>
  </si>
  <si>
    <t>นายภิรมย์   ไพชำนาญ</t>
  </si>
  <si>
    <t>วัดป่าบอนต่ำ(ระแบบ-ถวิลประชาสรรค์)</t>
  </si>
  <si>
    <t>WATPABONTAM</t>
  </si>
  <si>
    <t>watpabontum@hotmail.com</t>
  </si>
  <si>
    <t>นางนงเยาว์ คงนาลึก</t>
  </si>
  <si>
    <t>บ้านน้ำตก</t>
  </si>
  <si>
    <t>BANNUMTOK</t>
  </si>
  <si>
    <t>ห้วยทราย -ปากพะยูน</t>
  </si>
  <si>
    <t>0898695323</t>
  </si>
  <si>
    <t>นางสาวจาริยา เตชะวรรณโต</t>
  </si>
  <si>
    <t>วัดควนเคี่ยม</t>
  </si>
  <si>
    <t>watkhunkaim</t>
  </si>
  <si>
    <t>074-650035</t>
  </si>
  <si>
    <t>062-2258896</t>
  </si>
  <si>
    <t>watkuankiamschool@gmail.com</t>
  </si>
  <si>
    <t>school.phatthalung2.go.th/93010211</t>
  </si>
  <si>
    <t>นายจรูญ  ศรีก่อเกื้อ</t>
  </si>
  <si>
    <t>อนุบาลป่าบอน</t>
  </si>
  <si>
    <t>Anubalpaborn</t>
  </si>
  <si>
    <t>074841337</t>
  </si>
  <si>
    <t>anpd56@gmail.com</t>
  </si>
  <si>
    <t>นายอัษฎาวุธ  สุวิชญางกูร</t>
  </si>
  <si>
    <t>วัดท่าดินแดง</t>
  </si>
  <si>
    <t>wattadindang</t>
  </si>
  <si>
    <t>บ้านท่าดินแดง</t>
  </si>
  <si>
    <t>074-651093</t>
  </si>
  <si>
    <t>074651093</t>
  </si>
  <si>
    <t>wattadindang_2557@hotmail.com</t>
  </si>
  <si>
    <t>นายวิจิตร     ชูสงค์</t>
  </si>
  <si>
    <t>บ้านทุ่งคลองควาย</t>
  </si>
  <si>
    <t>bantungklongkwai</t>
  </si>
  <si>
    <t>ทุ่งนารี</t>
  </si>
  <si>
    <t>banthoong@hotmail.co.th</t>
  </si>
  <si>
    <t>บ้านหนองธง</t>
  </si>
  <si>
    <t>bannongtong</t>
  </si>
  <si>
    <t>หนองธง</t>
  </si>
  <si>
    <t>074685738</t>
  </si>
  <si>
    <t>nongthong.33@gmail.com</t>
  </si>
  <si>
    <t>บ้านโหล๊ะหาร</t>
  </si>
  <si>
    <t>banlohan</t>
  </si>
  <si>
    <t>banlohanschool@hotmail.co.th</t>
  </si>
  <si>
    <t>นายปรีชา  พลอยดำ</t>
  </si>
  <si>
    <t>มิตรมวลชน ๑</t>
  </si>
  <si>
    <t>MIDMUANCKON ๑</t>
  </si>
  <si>
    <t>074650095</t>
  </si>
  <si>
    <t>midmuanchon@gmail.com</t>
  </si>
  <si>
    <t>บ้านเหมืองตะกั่ว</t>
  </si>
  <si>
    <t>Banmaungtakour</t>
  </si>
  <si>
    <t>หมู่ที่1</t>
  </si>
  <si>
    <t>074685739</t>
  </si>
  <si>
    <t>bmtkschool@hotmail.com</t>
  </si>
  <si>
    <t>นายธาดา เจริญฤทธิ์</t>
  </si>
  <si>
    <t>บ้านยางขาคีม</t>
  </si>
  <si>
    <t>BANYANGKHAKEEM</t>
  </si>
  <si>
    <t>khakeem@hotmail.co.th</t>
  </si>
  <si>
    <t>นายคำรน เอียดประพาฬ</t>
  </si>
  <si>
    <t>วัดควนเพ็ง</t>
  </si>
  <si>
    <t>watkhuanpeng</t>
  </si>
  <si>
    <t>โคกทราย</t>
  </si>
  <si>
    <t>0862876350</t>
  </si>
  <si>
    <t>074 601976</t>
  </si>
  <si>
    <t>raren 2009@hotmail.com</t>
  </si>
  <si>
    <t>นายสุชาติ อ่อนรักษ์</t>
  </si>
  <si>
    <t>บ้านทุ่งนารี</t>
  </si>
  <si>
    <t>banthungnaree</t>
  </si>
  <si>
    <t>074650034</t>
  </si>
  <si>
    <t>banthungnaree@gmail.com</t>
  </si>
  <si>
    <t>นายวีระวัฒน์  กิติศักดิ์รณกรณ์</t>
  </si>
  <si>
    <t>บ้านควนแหวง</t>
  </si>
  <si>
    <t>bankhuanwheang</t>
  </si>
  <si>
    <t>โคกทราย-ปากพะยูน</t>
  </si>
  <si>
    <t>074601722</t>
  </si>
  <si>
    <t>wirutsa@hotmail.com</t>
  </si>
  <si>
    <t>www.bankhuanwaengschool.ac.th</t>
  </si>
  <si>
    <t>นายพรศักดิ์  บุญยัง</t>
  </si>
  <si>
    <t>วัดโคกตะเคียน</t>
  </si>
  <si>
    <t>WATKOKTAKIAN</t>
  </si>
  <si>
    <t>หมู่3 ตำบลโคกทราย อำเภอป่าบอน จังหวัดพัทลุง</t>
  </si>
  <si>
    <t>นายไพฑูรย์ ทันนิเทศ</t>
  </si>
  <si>
    <t>วัดพรุพ้อ</t>
  </si>
  <si>
    <t>WATPRUPOR</t>
  </si>
  <si>
    <t>watpruporschool@gmail.com</t>
  </si>
  <si>
    <t>นายธนิต  แท่นรัตน์</t>
  </si>
  <si>
    <t>บ้านควนหินแท่น</t>
  </si>
  <si>
    <t>BANKHUANHINTAN</t>
  </si>
  <si>
    <t>อนุบาลป่าพะยอม</t>
  </si>
  <si>
    <t>Anubanpaphayom</t>
  </si>
  <si>
    <t>ป่าพะยอม</t>
  </si>
  <si>
    <t>074841277</t>
  </si>
  <si>
    <t>0622179652</t>
  </si>
  <si>
    <t>Kungkook.2029@gmail.com</t>
  </si>
  <si>
    <t>โรงเรียนอนุบาลป่าพะยอม</t>
  </si>
  <si>
    <t>นายภักดี  จำนงค์</t>
  </si>
  <si>
    <t>บ้านบ่อทราย</t>
  </si>
  <si>
    <t>Banbosai</t>
  </si>
  <si>
    <t>089-972-8333</t>
  </si>
  <si>
    <t>084-748-8614</t>
  </si>
  <si>
    <t>banbosai_school@hotmail.com</t>
  </si>
  <si>
    <t>นางสาววีระวรรณ  ทองปันแต</t>
  </si>
  <si>
    <t>Bantalingchan</t>
  </si>
  <si>
    <t>074682987</t>
  </si>
  <si>
    <t>0818982469</t>
  </si>
  <si>
    <t>Bantalingchan2019@hotmail.com</t>
  </si>
  <si>
    <t>นายอรุณ  ชูดำ</t>
  </si>
  <si>
    <t>บ้านศาลาน้ำ</t>
  </si>
  <si>
    <t>Bansalanam</t>
  </si>
  <si>
    <t>074829951</t>
  </si>
  <si>
    <t>นายปรีชา ปานนุ่ม</t>
  </si>
  <si>
    <t>บ้านไสกุน</t>
  </si>
  <si>
    <t>Bansaikun</t>
  </si>
  <si>
    <t>0808729544</t>
  </si>
  <si>
    <t>bansaikunschool@gmail.com</t>
  </si>
  <si>
    <t>นายปราโมทย์ เกลี้ยงสิน</t>
  </si>
  <si>
    <t>บ้านสมาหอ</t>
  </si>
  <si>
    <t>Bansmahor</t>
  </si>
  <si>
    <t>สำนักงานศึกษาธิการภาค 7</t>
  </si>
  <si>
    <t>ปัตตานี</t>
  </si>
  <si>
    <t>มายอ</t>
  </si>
  <si>
    <t>สาคอใต้</t>
  </si>
  <si>
    <t>สพป.ปัตตานี เขต 2</t>
  </si>
  <si>
    <t>073335200</t>
  </si>
  <si>
    <t>นายซารีบี   เก็มเส็น</t>
  </si>
  <si>
    <t>บ้านเกาะจัน</t>
  </si>
  <si>
    <t>Bankohchan</t>
  </si>
  <si>
    <t>เกาะจัน</t>
  </si>
  <si>
    <t>0810984908</t>
  </si>
  <si>
    <t>0817388270</t>
  </si>
  <si>
    <t>abumiqdad1@gmail.com</t>
  </si>
  <si>
    <t>นายอะห์หมัด  สาและ</t>
  </si>
  <si>
    <t>บ้านกระเสาะ</t>
  </si>
  <si>
    <t>Bankrasoh</t>
  </si>
  <si>
    <t>กระเสาะ</t>
  </si>
  <si>
    <t>0847505892</t>
  </si>
  <si>
    <t>0817661498</t>
  </si>
  <si>
    <t>krasohschool123@gmail.com</t>
  </si>
  <si>
    <t>ซุลกีฟลี  สาแลมะ</t>
  </si>
  <si>
    <t>บ้านลางสาด</t>
  </si>
  <si>
    <t>Banlangsad</t>
  </si>
  <si>
    <t>0848559090</t>
  </si>
  <si>
    <t>langsad2017@gmail.com</t>
  </si>
  <si>
    <t>นายมูฮามะนาวาวี  ดอเลาะ</t>
  </si>
  <si>
    <t>บ้านปานัน</t>
  </si>
  <si>
    <t>Banpanan</t>
  </si>
  <si>
    <t>ปานัน</t>
  </si>
  <si>
    <t>0857869894</t>
  </si>
  <si>
    <t>banpanan@hotmail.com</t>
  </si>
  <si>
    <t>นางสาวนูรียะห์  แวบือราเฮง</t>
  </si>
  <si>
    <t>บ้านบาตะกูโบ</t>
  </si>
  <si>
    <t>Banbatakubo</t>
  </si>
  <si>
    <t>สาคอบน</t>
  </si>
  <si>
    <t>0937719072</t>
  </si>
  <si>
    <t>banbatakubo@hotmail.com</t>
  </si>
  <si>
    <t>นายอับดุลเราะมาน  ปาโฮะ</t>
  </si>
  <si>
    <t>อนุบาลยะรัง</t>
  </si>
  <si>
    <t>Anubanyarang</t>
  </si>
  <si>
    <t>ปราแว 2</t>
  </si>
  <si>
    <t>ยะรัง</t>
  </si>
  <si>
    <t>073439065</t>
  </si>
  <si>
    <t>073439453</t>
  </si>
  <si>
    <t>banyarang@hotmail.com</t>
  </si>
  <si>
    <t>www.banyarang.ac.th</t>
  </si>
  <si>
    <t>นางชไมพร จะระแอ</t>
  </si>
  <si>
    <t>บ้านระแว้ง</t>
  </si>
  <si>
    <t>Banraweang</t>
  </si>
  <si>
    <t>ยะรัง-มายอ</t>
  </si>
  <si>
    <t>ระแว้ง</t>
  </si>
  <si>
    <t>0862849746</t>
  </si>
  <si>
    <t>ban_raweang@thaimail.com</t>
  </si>
  <si>
    <t>www.banraweang.com</t>
  </si>
  <si>
    <t>นายประพันธ์  เจ๊ะอูมา</t>
  </si>
  <si>
    <t>ต้นพิกุล</t>
  </si>
  <si>
    <t>Tonpikul</t>
  </si>
  <si>
    <t>บาซาเอ - ม่วงหวาน</t>
  </si>
  <si>
    <t>วัด</t>
  </si>
  <si>
    <t>073718317</t>
  </si>
  <si>
    <t>tonpikul@outlook.com</t>
  </si>
  <si>
    <t>www.tonpikul.ac.th</t>
  </si>
  <si>
    <t>นายธีรนันต์   จะระแอ</t>
  </si>
  <si>
    <t>วัดเกาะหวาย</t>
  </si>
  <si>
    <t>Watkhaowai</t>
  </si>
  <si>
    <t>073-472248</t>
  </si>
  <si>
    <t>นางรอปิฮ๊ะ  วาโดร์</t>
  </si>
  <si>
    <t>บ้านกระโด</t>
  </si>
  <si>
    <t>Bankrado</t>
  </si>
  <si>
    <t>กระโด</t>
  </si>
  <si>
    <t>0935804588</t>
  </si>
  <si>
    <t>kradoschool@gmail.com</t>
  </si>
  <si>
    <t>นายกูรุสดี  กูจิ</t>
  </si>
  <si>
    <t>ตลาดนัดบาซาเอ</t>
  </si>
  <si>
    <t>Taladnudbasa-e</t>
  </si>
  <si>
    <t>ปิตูมุดี</t>
  </si>
  <si>
    <t>073719870</t>
  </si>
  <si>
    <t>นายอับดุลเล๊าะ      อิแอ</t>
  </si>
  <si>
    <t>บ้านบินยา</t>
  </si>
  <si>
    <t>Banbinya</t>
  </si>
  <si>
    <t>073468845</t>
  </si>
  <si>
    <t>นายเปาซี  กีโต๊ะ</t>
  </si>
  <si>
    <t>บ้านกาแลสะนอ</t>
  </si>
  <si>
    <t>Bankalaesanor</t>
  </si>
  <si>
    <t>คลองใหม่</t>
  </si>
  <si>
    <t>นายอับดุลเลาะ เจะโมง</t>
  </si>
  <si>
    <t>วัดโคกหญ้าคา</t>
  </si>
  <si>
    <t>Watkhokyaka</t>
  </si>
  <si>
    <t>ปรีกี-โคกหญ้าคา</t>
  </si>
  <si>
    <t>0955611021</t>
  </si>
  <si>
    <t>ponnuy.ponnuy@gmail.com</t>
  </si>
  <si>
    <t>นายศิริชัย ขวัญแก้ว</t>
  </si>
  <si>
    <t>ไทยรัฐวิทยา๕๒ (ชุมชนบ้านต้นไพ)</t>
  </si>
  <si>
    <t>Thairath Witthaya52 (Chomchon Ban Tonpai)</t>
  </si>
  <si>
    <t>สิโรรส</t>
  </si>
  <si>
    <t>เมาะมาวี</t>
  </si>
  <si>
    <t>073483217</t>
  </si>
  <si>
    <t>ptntr52@gmail.com</t>
  </si>
  <si>
    <t>www.thairathwittaya52.com</t>
  </si>
  <si>
    <t>นางสุภาพร  แดงกระจ่าง</t>
  </si>
  <si>
    <t>บ้านต้นแซะ</t>
  </si>
  <si>
    <t>Bantonsaek</t>
  </si>
  <si>
    <t>073439947</t>
  </si>
  <si>
    <t>0862974401</t>
  </si>
  <si>
    <t>bantonseh56@gmail.com</t>
  </si>
  <si>
    <t>นายฤทธิ์  สุวรรณกุล</t>
  </si>
  <si>
    <t>ตลาดนัดต้นมะขาม</t>
  </si>
  <si>
    <t>Taladnadtonmakham</t>
  </si>
  <si>
    <t>น.ส.ตูแวซาลีนี  นิเซง</t>
  </si>
  <si>
    <t>ตลาดปรีกี</t>
  </si>
  <si>
    <t>Taladpreekee</t>
  </si>
  <si>
    <t>073483470</t>
  </si>
  <si>
    <t>pk.prigee@gmail.com</t>
  </si>
  <si>
    <t>นายซาวาวี  สะมะแอ</t>
  </si>
  <si>
    <t>บ้านศาลาสอง</t>
  </si>
  <si>
    <t>Bansalalong</t>
  </si>
  <si>
    <t>สะดาวา</t>
  </si>
  <si>
    <t>073461750</t>
  </si>
  <si>
    <t>073461752</t>
  </si>
  <si>
    <t>073461751</t>
  </si>
  <si>
    <t>salasong@hotmail.com</t>
  </si>
  <si>
    <t>นางสาวมาศลีนา สานา</t>
  </si>
  <si>
    <t>บ้านสิเดะ</t>
  </si>
  <si>
    <t>Bansideh</t>
  </si>
  <si>
    <t>073434426</t>
  </si>
  <si>
    <t>นายนิมะนาเซ สามะอาลี</t>
  </si>
  <si>
    <t>บ้านอีบุ๊</t>
  </si>
  <si>
    <t>Ban e-buh</t>
  </si>
  <si>
    <t>นายอภิชาติ สวามิภักดิ์</t>
  </si>
  <si>
    <t>บ้านบากง</t>
  </si>
  <si>
    <t>Banbakong</t>
  </si>
  <si>
    <t>073462239</t>
  </si>
  <si>
    <t>banbakong@gmail.com</t>
  </si>
  <si>
    <t>นางสาวกัญญนา   เบญจมนัสกุล</t>
  </si>
  <si>
    <t>บ้านอาโห</t>
  </si>
  <si>
    <t>Ban-arho</t>
  </si>
  <si>
    <t>082-8281414</t>
  </si>
  <si>
    <t>นายอาดัม  ตะโละ</t>
  </si>
  <si>
    <t>บ้านบูโกะ</t>
  </si>
  <si>
    <t>Banbukoh</t>
  </si>
  <si>
    <t>ประจัน</t>
  </si>
  <si>
    <t>073434283</t>
  </si>
  <si>
    <t>bukoh@hotmail.com</t>
  </si>
  <si>
    <t>นายมูฮำมัดซำรี บือโต</t>
  </si>
  <si>
    <t>บ้านบราโอ</t>
  </si>
  <si>
    <t>Banbra-o School</t>
  </si>
  <si>
    <t>073-352154</t>
  </si>
  <si>
    <t>natthida74@hotmail.com</t>
  </si>
  <si>
    <t>นางซาฮาบีย๊ะห์   โต๊ะอาลิม</t>
  </si>
  <si>
    <t>บ้านบราโอ (สาขากูนิง)</t>
  </si>
  <si>
    <t>Banbra-o ( Kuning) School</t>
  </si>
  <si>
    <t>marunda_md@hotmail.com</t>
  </si>
  <si>
    <t>นางซาฮาบีย๊ะห์ โต๊ะอาลิม</t>
  </si>
  <si>
    <t>บ้านต้นทุเรียน</t>
  </si>
  <si>
    <t>Bantonturian</t>
  </si>
  <si>
    <t>073439524</t>
  </si>
  <si>
    <t>bantonturian.school@gmail.com</t>
  </si>
  <si>
    <t>bantonturian.thai.ac/</t>
  </si>
  <si>
    <t>นายอินดี  บาตูลางิ</t>
  </si>
  <si>
    <t>บ้านกรือเซะ</t>
  </si>
  <si>
    <t>Ban Kreuseh</t>
  </si>
  <si>
    <t>ยะรัง - บ่อทอง</t>
  </si>
  <si>
    <t>0892971955</t>
  </si>
  <si>
    <t>นางเจะรอกีเยาะห์  ดือเระ</t>
  </si>
  <si>
    <t>ชุมชนบ้านบือแนปีแน</t>
  </si>
  <si>
    <t>Banbenaepeenae</t>
  </si>
  <si>
    <t>0892942201</t>
  </si>
  <si>
    <t>npnsch@hotmail.com</t>
  </si>
  <si>
    <t>นายสะอูดี  สาซู</t>
  </si>
  <si>
    <t>บ้านประจัน</t>
  </si>
  <si>
    <t>Banprajan</t>
  </si>
  <si>
    <t>073439335</t>
  </si>
  <si>
    <t>banprajan.com</t>
  </si>
  <si>
    <t>นางแวมัสนะห์  แส๊ะเด็ง</t>
  </si>
  <si>
    <t>ชุมชนบ้านพงสตา</t>
  </si>
  <si>
    <t>pongsata</t>
  </si>
  <si>
    <t>073439313</t>
  </si>
  <si>
    <t>นายมะรีเป็ง  หะยีและ</t>
  </si>
  <si>
    <t>ชุมชนบ้านสะนอ</t>
  </si>
  <si>
    <t>Chumchonbansanor</t>
  </si>
  <si>
    <t>สะนอ</t>
  </si>
  <si>
    <t>0895967599</t>
  </si>
  <si>
    <t>0986709322</t>
  </si>
  <si>
    <t>snschoolptn2@hotmail.com</t>
  </si>
  <si>
    <t>นางสุรัยดา กีโต๊ะ</t>
  </si>
  <si>
    <t>บ้านคางา</t>
  </si>
  <si>
    <t>Bankanga</t>
  </si>
  <si>
    <t>ว่าที่ร.ต.มูฮำมัดนุรดิง  ดือราวี</t>
  </si>
  <si>
    <t>บ้านอินทนิล</t>
  </si>
  <si>
    <t>Ban-intanin</t>
  </si>
  <si>
    <t>เขาตูม</t>
  </si>
  <si>
    <t>073419041</t>
  </si>
  <si>
    <t>Intaninschool@gmail.com</t>
  </si>
  <si>
    <t>นายซาการียา  กูแม</t>
  </si>
  <si>
    <t>ชุมชนบ้านต้นสน</t>
  </si>
  <si>
    <t>Chumchonbantonson</t>
  </si>
  <si>
    <t>1-</t>
  </si>
  <si>
    <t>073-418548</t>
  </si>
  <si>
    <t>tonsonschool@gmail.com</t>
  </si>
  <si>
    <t>www.bamtonxom.com</t>
  </si>
  <si>
    <t>นางมูนา อิแอ</t>
  </si>
  <si>
    <t>บ้านโคกขี้เหล็ก</t>
  </si>
  <si>
    <t>Bankokkeelek</t>
  </si>
  <si>
    <t>0862909293</t>
  </si>
  <si>
    <t>kkl001@pattani2.go.th</t>
  </si>
  <si>
    <t>data.bopp-obec.info/emis/</t>
  </si>
  <si>
    <t>นายสมศักดิ์  นิวาสวัสดิ์</t>
  </si>
  <si>
    <t>บ้านสายชล</t>
  </si>
  <si>
    <t>Bansaichon</t>
  </si>
  <si>
    <t>กอลำ</t>
  </si>
  <si>
    <t>0862996068</t>
  </si>
  <si>
    <t>0872860541</t>
  </si>
  <si>
    <t>นายมุสตอปา  เซ็ง</t>
  </si>
  <si>
    <t>บ้านละหารยามู</t>
  </si>
  <si>
    <t>Banlaharnyamoo</t>
  </si>
  <si>
    <t>นางมารีนา   บือแน</t>
  </si>
  <si>
    <t>ชุมชนวัดอัมพวนาราม</t>
  </si>
  <si>
    <t>Chumchonwat-ampawanaram</t>
  </si>
  <si>
    <t>073446067</t>
  </si>
  <si>
    <t>นางเบญจวรรณ  ซ้วนลิ้ม</t>
  </si>
  <si>
    <t>บ้านสายชล (สาขากูแบสีรา)</t>
  </si>
  <si>
    <t>Bansaichon sakakubaeseera</t>
  </si>
  <si>
    <t>0862942804</t>
  </si>
  <si>
    <t>han.bsa@hotmail.com</t>
  </si>
  <si>
    <t>ชุมชนบ้านปาตา</t>
  </si>
  <si>
    <t>Chumchonbanpata School</t>
  </si>
  <si>
    <t>196/6</t>
  </si>
  <si>
    <t>ยะหริ่ง</t>
  </si>
  <si>
    <t>ตะโละกาโปร์</t>
  </si>
  <si>
    <t>สพป.ปัตตานี เขต 1</t>
  </si>
  <si>
    <t>073461033</t>
  </si>
  <si>
    <t>chumchonbanpata@gmail.com</t>
  </si>
  <si>
    <t>school.obec.go.th/pata/</t>
  </si>
  <si>
    <t>นายศุภชัย  ศักดิ์แก้ว</t>
  </si>
  <si>
    <t>บ้านท่ากุน</t>
  </si>
  <si>
    <t>BANTHAKUN</t>
  </si>
  <si>
    <t>073421081</t>
  </si>
  <si>
    <t>0936629494</t>
  </si>
  <si>
    <t>Takun_58@pattani1.go.th</t>
  </si>
  <si>
    <t>นางสาวสุปราณี บินอาหวา</t>
  </si>
  <si>
    <t>บ้านดาโต๊ะ</t>
  </si>
  <si>
    <t>BANDATOH</t>
  </si>
  <si>
    <t>แหลมโพธิ์</t>
  </si>
  <si>
    <t>073460733</t>
  </si>
  <si>
    <t>admin@bandatoh.ac.th</t>
  </si>
  <si>
    <t>นายพนิต  พรหมจันทร์</t>
  </si>
  <si>
    <t>Bantadan</t>
  </si>
  <si>
    <t>115/5</t>
  </si>
  <si>
    <t>073420012</t>
  </si>
  <si>
    <t>bantadan@gmail.com</t>
  </si>
  <si>
    <t>นางสรรค์สุรางค์ สุไลมาน</t>
  </si>
  <si>
    <t>บ้านตะโละสะมีแล</t>
  </si>
  <si>
    <t>Bantaloksamilae</t>
  </si>
  <si>
    <t>318/5</t>
  </si>
  <si>
    <t>0895972015</t>
  </si>
  <si>
    <t>talok9@gmail.com</t>
  </si>
  <si>
    <t>นางสาวศุลธนา อดุลยวาฤทธิ์</t>
  </si>
  <si>
    <t>บ้านท่าพง</t>
  </si>
  <si>
    <t>bantapong</t>
  </si>
  <si>
    <t>0918478301</t>
  </si>
  <si>
    <t>0831854959</t>
  </si>
  <si>
    <t>bantapong1@hotmail.com</t>
  </si>
  <si>
    <t>นายธัชพงศ์  รัตนบุญ</t>
  </si>
  <si>
    <t>บ้านบูดี</t>
  </si>
  <si>
    <t>Banbudee</t>
  </si>
  <si>
    <t>073-330922</t>
  </si>
  <si>
    <t>banbudee@gmail.com</t>
  </si>
  <si>
    <t>www.facebook.com/banbudee</t>
  </si>
  <si>
    <t>นายมะวี  อารง</t>
  </si>
  <si>
    <t>บ้านจาแบปะมิตรภาพที่ 197</t>
  </si>
  <si>
    <t>jabapamittapap197</t>
  </si>
  <si>
    <t>บาโฮะแง</t>
  </si>
  <si>
    <t>บาโลย</t>
  </si>
  <si>
    <t>0946465468</t>
  </si>
  <si>
    <t>นางเจะรอกายะ  มะเซ็ง</t>
  </si>
  <si>
    <t>บ้านโต๊ะตีเต</t>
  </si>
  <si>
    <t>Bantoteetae</t>
  </si>
  <si>
    <t>073351195</t>
  </si>
  <si>
    <t>0849633316</t>
  </si>
  <si>
    <t>totetea59@gmail.com</t>
  </si>
  <si>
    <t>นายมาหามะซี  หะยีสาและ</t>
  </si>
  <si>
    <t>บ้านบาโลย</t>
  </si>
  <si>
    <t>Ban Baloy</t>
  </si>
  <si>
    <t>55/5</t>
  </si>
  <si>
    <t>073719809</t>
  </si>
  <si>
    <t>087-2933021</t>
  </si>
  <si>
    <t>ิิbaloy_72@pattani1.go.th</t>
  </si>
  <si>
    <t>นายอัซมี   หวังบือซา</t>
  </si>
  <si>
    <t>บ้านยือริง</t>
  </si>
  <si>
    <t>banyering</t>
  </si>
  <si>
    <t>ตันหยงดาลอ</t>
  </si>
  <si>
    <t>073420320</t>
  </si>
  <si>
    <t>0610427709</t>
  </si>
  <si>
    <t>yering_81@pattani1.go.th</t>
  </si>
  <si>
    <t>นายมูฮำหมัดซาอูดี  แวดราแม</t>
  </si>
  <si>
    <t>บ้านตันหยงดาลอ</t>
  </si>
  <si>
    <t>Bantanyongdalor</t>
  </si>
  <si>
    <t>100/4</t>
  </si>
  <si>
    <t>0872872137</t>
  </si>
  <si>
    <t>dalorschool@hotmail.com</t>
  </si>
  <si>
    <t>school.obec.go.th/tanyongdalor</t>
  </si>
  <si>
    <t>นายมะรอบี เจะแม</t>
  </si>
  <si>
    <t>บ้านตือระ</t>
  </si>
  <si>
    <t>tuera</t>
  </si>
  <si>
    <t>0899775227</t>
  </si>
  <si>
    <t>amazingtera@gmail.com</t>
  </si>
  <si>
    <t>นายปรีชา  มะเกะ</t>
  </si>
  <si>
    <t>บ้านดูซงปาแย</t>
  </si>
  <si>
    <t>Bandusongpayae</t>
  </si>
  <si>
    <t>ตอหลัง</t>
  </si>
  <si>
    <t>0895994240</t>
  </si>
  <si>
    <t>0835105706</t>
  </si>
  <si>
    <t>dusongpayae.school@gmail.com</t>
  </si>
  <si>
    <t>www.facebook/bandusongpayae</t>
  </si>
  <si>
    <t>นางนิซัลมา  นิภิรมย์</t>
  </si>
  <si>
    <t>บ้านมะปริง</t>
  </si>
  <si>
    <t>Banmapring</t>
  </si>
  <si>
    <t>จะรัง</t>
  </si>
  <si>
    <t>0872933021</t>
  </si>
  <si>
    <t>นางยาเรียะ  กรมเมือง</t>
  </si>
  <si>
    <t>บ้านจะรัง</t>
  </si>
  <si>
    <t>Ban Jarang</t>
  </si>
  <si>
    <t>นายนิพนธ์  ชีวะอิสระกุล</t>
  </si>
  <si>
    <t>บ้านตูเวาะ</t>
  </si>
  <si>
    <t>BANTUWOH</t>
  </si>
  <si>
    <t>58/1</t>
  </si>
  <si>
    <t>0810985762</t>
  </si>
  <si>
    <t>schooltuwoh@gmail.com</t>
  </si>
  <si>
    <t>นายรุสลี  แสงดี</t>
  </si>
  <si>
    <t>บ้านหนองแรต</t>
  </si>
  <si>
    <t>Bannongrat</t>
  </si>
  <si>
    <t>หนองแรต</t>
  </si>
  <si>
    <t>088-7882544</t>
  </si>
  <si>
    <t>นายอนันต์      แวอุมา</t>
  </si>
  <si>
    <t>บ้านแบรอ</t>
  </si>
  <si>
    <t>Banbaero</t>
  </si>
  <si>
    <t>banbaero.77@gmail.com</t>
  </si>
  <si>
    <t>นายประเสม  จิตรเสน</t>
  </si>
  <si>
    <t>BAN LA-NGA</t>
  </si>
  <si>
    <t>langayaring@hotmail.com</t>
  </si>
  <si>
    <t>นายสนั่น  งามศรีผ่องใส</t>
  </si>
  <si>
    <t>ชุมชนบ้านสาบัน</t>
  </si>
  <si>
    <t>chumchonbansaban</t>
  </si>
  <si>
    <t>44/6</t>
  </si>
  <si>
    <t>สาบัน</t>
  </si>
  <si>
    <t>073466755</t>
  </si>
  <si>
    <t>sabanschool@gmail.com</t>
  </si>
  <si>
    <t>นายสุรพงษ์ สาแล่หมัน</t>
  </si>
  <si>
    <t>17/12</t>
  </si>
  <si>
    <t>ตาลีอายร์</t>
  </si>
  <si>
    <t>นายธวัชชัย  เทพรัตน์</t>
  </si>
  <si>
    <t>บ้านตาลีอายร์</t>
  </si>
  <si>
    <t>Taliair</t>
  </si>
  <si>
    <t>taliair_85@pattani1.go.th</t>
  </si>
  <si>
    <t>นางสาวอะมีนา ดือเระซอ</t>
  </si>
  <si>
    <t>BANBAKONG</t>
  </si>
  <si>
    <t>21/2</t>
  </si>
  <si>
    <t>0898763534</t>
  </si>
  <si>
    <t>นายวีระชัย เรืองช่วย</t>
  </si>
  <si>
    <t>บ้านตะโละ</t>
  </si>
  <si>
    <t>201/1</t>
  </si>
  <si>
    <t>ตะโละ</t>
  </si>
  <si>
    <t>0819684925</t>
  </si>
  <si>
    <t>0860647716</t>
  </si>
  <si>
    <t>chickywomen@gmail.com</t>
  </si>
  <si>
    <t>นายอิสมาแอล  มะลี</t>
  </si>
  <si>
    <t>ชุมชนวัดป่าศรี</t>
  </si>
  <si>
    <t>CHUMCHONWATPASRI</t>
  </si>
  <si>
    <t>61/3</t>
  </si>
  <si>
    <t>golunya2524@outlook.com</t>
  </si>
  <si>
    <t>นางวาสนา  สิทธิพาที</t>
  </si>
  <si>
    <t>บ้านยามูเฉลิม</t>
  </si>
  <si>
    <t>YAMOOCHALOEM</t>
  </si>
  <si>
    <t>49/19</t>
  </si>
  <si>
    <t>ราตาปันยัง</t>
  </si>
  <si>
    <t>073462241</t>
  </si>
  <si>
    <t>นางสาวปราณี  โหดหมาน</t>
  </si>
  <si>
    <t>บ้านปุลากง</t>
  </si>
  <si>
    <t>BANPULAKONG</t>
  </si>
  <si>
    <t>ปุลากง</t>
  </si>
  <si>
    <t>073411201</t>
  </si>
  <si>
    <t>pulakongschool@gmail.com</t>
  </si>
  <si>
    <t>www.facebook.com/banpulakongschool</t>
  </si>
  <si>
    <t>นางสาวไอพี  หะยีสาแม็ง</t>
  </si>
  <si>
    <t>Banbangpu</t>
  </si>
  <si>
    <t>91/7</t>
  </si>
  <si>
    <t>บางปู</t>
  </si>
  <si>
    <t>073491055</t>
  </si>
  <si>
    <t>bangpu-school@hotmail.com</t>
  </si>
  <si>
    <t>www.banbangpuschool.ac.th</t>
  </si>
  <si>
    <t>นายแวรอมลี  แวบูละ</t>
  </si>
  <si>
    <t>บ้านบือเจาะ</t>
  </si>
  <si>
    <t>BANBUECHO</t>
  </si>
  <si>
    <t>111/20</t>
  </si>
  <si>
    <t>รามโกมุท</t>
  </si>
  <si>
    <t>0895971993</t>
  </si>
  <si>
    <t>banbuecho@gmail.com</t>
  </si>
  <si>
    <t>นางสาวจริยา นวลเอียด</t>
  </si>
  <si>
    <t>ชุมชนบ้านตาแกะ</t>
  </si>
  <si>
    <t>CHUMCHON BANTAKAE</t>
  </si>
  <si>
    <t>27/4</t>
  </si>
  <si>
    <t>ตาแกะ</t>
  </si>
  <si>
    <t>0812758179</t>
  </si>
  <si>
    <t>bantakaeh@gmail.com</t>
  </si>
  <si>
    <t>นางวันอาตีเฆาะห์  แสงดี</t>
  </si>
  <si>
    <t>0979326562</t>
  </si>
  <si>
    <t>bfyaring@gmail.com</t>
  </si>
  <si>
    <t>นางสาวรัตนาซารี  เจะอาแว</t>
  </si>
  <si>
    <t>บ้านเฑียรยา</t>
  </si>
  <si>
    <t>BANTHIARAYA</t>
  </si>
  <si>
    <t>57/4</t>
  </si>
  <si>
    <t>073917818</t>
  </si>
  <si>
    <t>นางสายใจ  คงฤทธิ์</t>
  </si>
  <si>
    <t>บ้านมูหลง</t>
  </si>
  <si>
    <t>BANMULONG</t>
  </si>
  <si>
    <t>47/3</t>
  </si>
  <si>
    <t>นางสาววรินดา  จาปัง</t>
  </si>
  <si>
    <t>ชุมชนวัดปิยาราม</t>
  </si>
  <si>
    <t>CHUMCHONWATPIYARAM</t>
  </si>
  <si>
    <t>ปิยามุมัง</t>
  </si>
  <si>
    <t>0937729835</t>
  </si>
  <si>
    <t>นางพอชม เกาะทอง</t>
  </si>
  <si>
    <t>บ้านตาหมน</t>
  </si>
  <si>
    <t>Bantamon</t>
  </si>
  <si>
    <t>bantamon.school@gmail.com</t>
  </si>
  <si>
    <t>ว่าที่ร้อยโทฮัสบุลเล๊าะห์  กาลอ</t>
  </si>
  <si>
    <t>บ้านตันหยง</t>
  </si>
  <si>
    <t>BANTANYONG</t>
  </si>
  <si>
    <t>4/9</t>
  </si>
  <si>
    <t>มะนังยง</t>
  </si>
  <si>
    <t>073487109</t>
  </si>
  <si>
    <t>bantanyong@hotmail.com</t>
  </si>
  <si>
    <t>นางสาววันซาวีลา  เบ็ญลาเตะ</t>
  </si>
  <si>
    <t>บ้านดาลอ</t>
  </si>
  <si>
    <t>Bandalor</t>
  </si>
  <si>
    <t>0992638774</t>
  </si>
  <si>
    <t>bandalorschool@gmail.com</t>
  </si>
  <si>
    <t>นางสุมล   ดุจวารี</t>
  </si>
  <si>
    <t>บ้านชะเอาะ</t>
  </si>
  <si>
    <t>BANCHA OQ</t>
  </si>
  <si>
    <t>44/5</t>
  </si>
  <si>
    <t>0894649570</t>
  </si>
  <si>
    <t>chaoyaring@gmail.com</t>
  </si>
  <si>
    <t>นางจันทนา  บุญญถิร</t>
  </si>
  <si>
    <t>yaring</t>
  </si>
  <si>
    <t>7/11</t>
  </si>
  <si>
    <t>พิพิธราษฎรบำรุง</t>
  </si>
  <si>
    <t>ยามู</t>
  </si>
  <si>
    <t>073491072</t>
  </si>
  <si>
    <t>yaring_school@hotmail.com</t>
  </si>
  <si>
    <t>www.yaringschool.ac.th</t>
  </si>
  <si>
    <t>นายครรชิต  กาเจ</t>
  </si>
  <si>
    <t>บ้านเจาะกือแย</t>
  </si>
  <si>
    <t>BANCHOKEYAE</t>
  </si>
  <si>
    <t>สายบุรี</t>
  </si>
  <si>
    <t>ตะบิ้ง</t>
  </si>
  <si>
    <t>สพป.ปัตตานี เขต 3</t>
  </si>
  <si>
    <t>087-2924664</t>
  </si>
  <si>
    <t>098-0139482</t>
  </si>
  <si>
    <t>farida27yama@gmail.com</t>
  </si>
  <si>
    <t>นายอามาน   เจ๊ะแม</t>
  </si>
  <si>
    <t>บ้านตะบิ้ง</t>
  </si>
  <si>
    <t>Ban Tabing</t>
  </si>
  <si>
    <t>081-0999-349</t>
  </si>
  <si>
    <t>0822679098</t>
  </si>
  <si>
    <t>Tabingschool62@gmail.com</t>
  </si>
  <si>
    <t>นายฮัมดี  บูงอ</t>
  </si>
  <si>
    <t>บ้านแซะโมะ</t>
  </si>
  <si>
    <t>Ban Sae Mo</t>
  </si>
  <si>
    <t>082 6024521</t>
  </si>
  <si>
    <t>0812767295</t>
  </si>
  <si>
    <t>Sukiflee1964@gmail.com</t>
  </si>
  <si>
    <t>ส.ต.ต.สูกีฟลี  ดือรามะ</t>
  </si>
  <si>
    <t>0642819499</t>
  </si>
  <si>
    <t>นายสวัสชัย   ขาวดี</t>
  </si>
  <si>
    <t>บ้านบาโงยือริง</t>
  </si>
  <si>
    <t>Ban Ba Ngo Yue Ring</t>
  </si>
  <si>
    <t>บือเระ</t>
  </si>
  <si>
    <t>0892990776</t>
  </si>
  <si>
    <t>BAN BANGOYERING SCHOOL</t>
  </si>
  <si>
    <t>นางปาตีฮะ เบญจมานะ</t>
  </si>
  <si>
    <t>บ้านชะเมาสามต้น</t>
  </si>
  <si>
    <t>Ban Chamao Sam Ton</t>
  </si>
  <si>
    <t>เตราะบอน</t>
  </si>
  <si>
    <t>0892979705</t>
  </si>
  <si>
    <t>chamaosamtonschool@gmail.com</t>
  </si>
  <si>
    <t>นางไซนับ  สามะเด็ง</t>
  </si>
  <si>
    <t>บ้านบาโงมูลง</t>
  </si>
  <si>
    <t>Ban ba ngo mulong</t>
  </si>
  <si>
    <t>0848623369</t>
  </si>
  <si>
    <t>surai99abubaka@gmail.com</t>
  </si>
  <si>
    <t>มาลาตี สุระสิทธิ์</t>
  </si>
  <si>
    <t>บ้านปายอ</t>
  </si>
  <si>
    <t>Banpayor</t>
  </si>
  <si>
    <t>กะดุนง</t>
  </si>
  <si>
    <t>นายมูฮำมัด ลอเด็ง</t>
  </si>
  <si>
    <t>บ้านโตะบาลา</t>
  </si>
  <si>
    <t>Bantobala</t>
  </si>
  <si>
    <t>0865980206</t>
  </si>
  <si>
    <t>tohbala.ptn3@gmail.com</t>
  </si>
  <si>
    <t>บุรฮานุดดิน   เตะ</t>
  </si>
  <si>
    <t>บ้านละอาร์</t>
  </si>
  <si>
    <t>Ban La A</t>
  </si>
  <si>
    <t>0899742657</t>
  </si>
  <si>
    <t>นายอาริฟ  มาหามะ</t>
  </si>
  <si>
    <t>บ้านกะลาพอ</t>
  </si>
  <si>
    <t>BANKALAPHO</t>
  </si>
  <si>
    <t>073719912</t>
  </si>
  <si>
    <t>นางสุรยา หะมะ</t>
  </si>
  <si>
    <t>บ้านสือดัง</t>
  </si>
  <si>
    <t>Ban Sue Dang</t>
  </si>
  <si>
    <t>073420422</t>
  </si>
  <si>
    <t>bsdptn3@gmial.com</t>
  </si>
  <si>
    <t>นายมูฮัมหมัดรออี  มะลี</t>
  </si>
  <si>
    <t>บ้านจะเฆ่</t>
  </si>
  <si>
    <t>Ban Cha Kae</t>
  </si>
  <si>
    <t>แป้น</t>
  </si>
  <si>
    <t>073416521</t>
  </si>
  <si>
    <t>chakaeschool@gmail.com</t>
  </si>
  <si>
    <t>นายฟาริด  เจ๊ะแซะ</t>
  </si>
  <si>
    <t>วัดโบกขรณี</t>
  </si>
  <si>
    <t>Watbogkoranee</t>
  </si>
  <si>
    <t>073416442</t>
  </si>
  <si>
    <t>นายภานุวัฒน์   สิ้นกั้ง</t>
  </si>
  <si>
    <t>ชุมชนบ้านแป้น</t>
  </si>
  <si>
    <t>CHUMCHONBANPAEN</t>
  </si>
  <si>
    <t>0898696160</t>
  </si>
  <si>
    <t>banpaen.24@gmail.com</t>
  </si>
  <si>
    <t>นายอับดุลฮาเรง  สมาแอ</t>
  </si>
  <si>
    <t>บ้านละหาร</t>
  </si>
  <si>
    <t>banlahan</t>
  </si>
  <si>
    <t>ม.8 ต.แป้น อ.สายบุรี จ.ปัตตานี</t>
  </si>
  <si>
    <t>ชะเมาสามต้น-บ้านละหาร</t>
  </si>
  <si>
    <t>0843128301</t>
  </si>
  <si>
    <t>นายอับดุลรอนิง  เจะเลาะ</t>
  </si>
  <si>
    <t>ชุมชนบ้านทุ่งคล้า (บุญเพชรประชานุสรณ์)</t>
  </si>
  <si>
    <t>ChumChomBantungkla</t>
  </si>
  <si>
    <t>ทุ่งคล้า</t>
  </si>
  <si>
    <t>073-452069</t>
  </si>
  <si>
    <t>0810935298</t>
  </si>
  <si>
    <t>tungkla_school@hotmail.com</t>
  </si>
  <si>
    <t>นางนิสา   เพชรยอด</t>
  </si>
  <si>
    <t>บ้านพอเหมาะ</t>
  </si>
  <si>
    <t>Ban Phomo</t>
  </si>
  <si>
    <t>นายยูโซะ  อีแต</t>
  </si>
  <si>
    <t>บ้านบือเระ</t>
  </si>
  <si>
    <t>banberae</t>
  </si>
  <si>
    <t>นายซอปวรรณ  หะยียูโซะ</t>
  </si>
  <si>
    <t>ชุมชนวัดถัมภาวาส (เสาร์อุทิศ)</t>
  </si>
  <si>
    <t>CHUMCHONWADTHAMPAWAS</t>
  </si>
  <si>
    <t>ปะเสยะวอ</t>
  </si>
  <si>
    <t>073419940</t>
  </si>
  <si>
    <t>wadtham@gmail.com</t>
  </si>
  <si>
    <t>pattani3.homeip.net/~wadtham</t>
  </si>
  <si>
    <t>นางวานิชฌา  อายุ</t>
  </si>
  <si>
    <t>บ้านบน</t>
  </si>
  <si>
    <t>BANBON</t>
  </si>
  <si>
    <t>073-419918</t>
  </si>
  <si>
    <t>0895951177</t>
  </si>
  <si>
    <t>นายอาหมัด   สันขะหรี</t>
  </si>
  <si>
    <t>บ้านบาเลาะ</t>
  </si>
  <si>
    <t>Banbalok</t>
  </si>
  <si>
    <t>0895973641</t>
  </si>
  <si>
    <t>balohschool@gmail.com</t>
  </si>
  <si>
    <t>นายอาแว เจ๊ะมะ</t>
  </si>
  <si>
    <t>บ้านทุ่งเค็จ</t>
  </si>
  <si>
    <t>Ban Thung Khet</t>
  </si>
  <si>
    <t>thungkedschool@gmail.com</t>
  </si>
  <si>
    <t>data.bopp-obec.info/web/?School_ID=1094300228</t>
  </si>
  <si>
    <t>นายสมพงษ์  มะนอ</t>
  </si>
  <si>
    <t>บ้านจ่ากอง</t>
  </si>
  <si>
    <t>BAN JAKONG</t>
  </si>
  <si>
    <t>natnaree1982@gmail.com</t>
  </si>
  <si>
    <t>นางอามาณีย์  สุมาลี</t>
  </si>
  <si>
    <t>ชุมชนบ้านบางเก่า</t>
  </si>
  <si>
    <t>Chumchon ban bang kao</t>
  </si>
  <si>
    <t>นายกำธร  อินศรีสวัสดิ์</t>
  </si>
  <si>
    <t>บ้านป่าทุ่ง</t>
  </si>
  <si>
    <t>ฺBanpathung</t>
  </si>
  <si>
    <t>073420237</t>
  </si>
  <si>
    <t>banpatung.sch@gmail.com</t>
  </si>
  <si>
    <t>นายสุวิทย์  หวัดแท่น</t>
  </si>
  <si>
    <t>ชุมชนบ้านมะนังดาลำ</t>
  </si>
  <si>
    <t>CHUMCHONBANMANANGDALAM</t>
  </si>
  <si>
    <t>มะนังดาลำ</t>
  </si>
  <si>
    <t>073354584</t>
  </si>
  <si>
    <t>manangdalam-school@hotmail.com</t>
  </si>
  <si>
    <t>นายฟาอิส โดรอนิง</t>
  </si>
  <si>
    <t>Ban Pa Muang</t>
  </si>
  <si>
    <t>สายบุรี-รือเสาะ</t>
  </si>
  <si>
    <t>0862997972</t>
  </si>
  <si>
    <t>0980139383</t>
  </si>
  <si>
    <t>nut_mee002@hotmail.com</t>
  </si>
  <si>
    <t>นายเจะอาแซ  เปาะแต</t>
  </si>
  <si>
    <t>บ้านกาหงษ์</t>
  </si>
  <si>
    <t>Ban Ka Hong</t>
  </si>
  <si>
    <t>0819594418</t>
  </si>
  <si>
    <t>0847490701</t>
  </si>
  <si>
    <t>ihabas2010@gmail.com</t>
  </si>
  <si>
    <t>นางรสนา  หะยีอาแว</t>
  </si>
  <si>
    <t>บ้านทุ่งกินนร</t>
  </si>
  <si>
    <t>Ban Thungkinnon</t>
  </si>
  <si>
    <t>0848574077</t>
  </si>
  <si>
    <t>0878999010/0936286430</t>
  </si>
  <si>
    <t>sopangango@gmail.com</t>
  </si>
  <si>
    <t>นางนายีบะห์  ดาหายี</t>
  </si>
  <si>
    <t>ชุมชนบ้านละหารมิตรภาพที่ 113</t>
  </si>
  <si>
    <t>Chumchonbanlahanmitrapap 113</t>
  </si>
  <si>
    <t>ละหาร</t>
  </si>
  <si>
    <t>073354275</t>
  </si>
  <si>
    <t>0813885416</t>
  </si>
  <si>
    <t>turakarnwork@gmail.com</t>
  </si>
  <si>
    <t>www.lahanmit113.ac.th</t>
  </si>
  <si>
    <t>นายปรีชา  ยาชะรัด</t>
  </si>
  <si>
    <t>Banchongmaew</t>
  </si>
  <si>
    <t>0872699342</t>
  </si>
  <si>
    <t>udom9342@gmail.com</t>
  </si>
  <si>
    <t>นายอุดม  ชูอ่อน</t>
  </si>
  <si>
    <t>บ้านวังไชย</t>
  </si>
  <si>
    <t>Banwangchai</t>
  </si>
  <si>
    <t>0892986615</t>
  </si>
  <si>
    <t>ann14_m18@hotmail.com</t>
  </si>
  <si>
    <t>data.bopp-obec.info/web/index_view.php?School_ID=1094300238&amp;page=info</t>
  </si>
  <si>
    <t>นางสาวฟาตีเมาะ  อุมา</t>
  </si>
  <si>
    <t>บ้านคอลอตันหยง</t>
  </si>
  <si>
    <t>Kholotanyong</t>
  </si>
  <si>
    <t>คอลอตันหยง</t>
  </si>
  <si>
    <t>073468832</t>
  </si>
  <si>
    <t>klt_1@hotmail.co.th</t>
  </si>
  <si>
    <t>kltyschool.com</t>
  </si>
  <si>
    <t>นายมูหามัดพิกรี มะหะมัด</t>
  </si>
  <si>
    <t>บ้านกาแลกุมิ</t>
  </si>
  <si>
    <t>BANKALAEKUMI</t>
  </si>
  <si>
    <t>0896182369</t>
  </si>
  <si>
    <t>kaleakumi@hotmail.com</t>
  </si>
  <si>
    <t>นายนววิธ รัตนนวน</t>
  </si>
  <si>
    <t>บ้านโคกโตนด</t>
  </si>
  <si>
    <t>Bankhoktanode</t>
  </si>
  <si>
    <t>0819594752</t>
  </si>
  <si>
    <t>www.BKTN.net</t>
  </si>
  <si>
    <t>นายบาราเฮ็ง  มูละ</t>
  </si>
  <si>
    <t>บ้านเปียะ</t>
  </si>
  <si>
    <t>banpia</t>
  </si>
  <si>
    <t>ดาโต๊ะ</t>
  </si>
  <si>
    <t>นายอิบรอเฮม   บือราเฮง</t>
  </si>
  <si>
    <t>บ้านบาโงกาเซาะ</t>
  </si>
  <si>
    <t>Banbangokasoh</t>
  </si>
  <si>
    <t>ฺBanbangokasoh@gmail.com</t>
  </si>
  <si>
    <t>นายอุสมาน  อาแว</t>
  </si>
  <si>
    <t>บ้านโคกหมัก</t>
  </si>
  <si>
    <t>Bankhokmak</t>
  </si>
  <si>
    <t>0862966785</t>
  </si>
  <si>
    <t>นายจรุง แสงทอง</t>
  </si>
  <si>
    <t>บ้านปรัง</t>
  </si>
  <si>
    <t>ท่ากำชำ</t>
  </si>
  <si>
    <t>0828326431</t>
  </si>
  <si>
    <t>0860482155</t>
  </si>
  <si>
    <t>banprang99@gmail.com</t>
  </si>
  <si>
    <t>นายมานพ   บุญแนบ</t>
  </si>
  <si>
    <t>บ้านเกาะหม้อแกง</t>
  </si>
  <si>
    <t>Bankohmorkang</t>
  </si>
  <si>
    <t>0813882233</t>
  </si>
  <si>
    <t>0917129563</t>
  </si>
  <si>
    <t>kohmorkang@gmail.com</t>
  </si>
  <si>
    <t>นายมะหะดี  พิทักษ์สุขสันต์</t>
  </si>
  <si>
    <t>บ้านท่ายามู</t>
  </si>
  <si>
    <t>banthayamoo</t>
  </si>
  <si>
    <t>088-7922997</t>
  </si>
  <si>
    <t>banthayamoo2563@gmail.com</t>
  </si>
  <si>
    <t>นายอัซนัน  บูงอสายู</t>
  </si>
  <si>
    <t>บ้านบางราพา</t>
  </si>
  <si>
    <t>banbangrapa</t>
  </si>
  <si>
    <t>ิิbangrapa1@hotmail.com</t>
  </si>
  <si>
    <t>นางสาวปวีณ์กร  คลังข้อง</t>
  </si>
  <si>
    <t>บ้านท่ากำชำ</t>
  </si>
  <si>
    <t>ban Takamcham</t>
  </si>
  <si>
    <t>0848590852</t>
  </si>
  <si>
    <t>0849694206</t>
  </si>
  <si>
    <t>tkc_sch@hotmail.com</t>
  </si>
  <si>
    <t>นางสาววีรยู ยูโซ๊ะ</t>
  </si>
  <si>
    <t>บ้านบางทัน</t>
  </si>
  <si>
    <t>BANBANGTAN</t>
  </si>
  <si>
    <t>บางเขา</t>
  </si>
  <si>
    <t>นายนิอัมราน  แวหะมะ</t>
  </si>
  <si>
    <t>บ้านดอนนา</t>
  </si>
  <si>
    <t>Ban Donna</t>
  </si>
  <si>
    <t>0848580816</t>
  </si>
  <si>
    <t>lutfeebkr@gmail.com</t>
  </si>
  <si>
    <t>นายภุชงค์  นิลประเสริฐ</t>
  </si>
  <si>
    <t>รัชดาภิเษก</t>
  </si>
  <si>
    <t>Ratchadapisek</t>
  </si>
  <si>
    <t>073437023</t>
  </si>
  <si>
    <t>ratchada.nongik@gmail.com</t>
  </si>
  <si>
    <t>นายกนกพล  หิรัญวิริยะ</t>
  </si>
  <si>
    <t>บ้านตลาดนัดคลองขุด</t>
  </si>
  <si>
    <t>Bantaladnatklongkud</t>
  </si>
  <si>
    <t>0815989425</t>
  </si>
  <si>
    <t>นายนูรดีน  เบ็ญอะห์มัด</t>
  </si>
  <si>
    <t>บ้านสายหมอ</t>
  </si>
  <si>
    <t>Bansaimour</t>
  </si>
  <si>
    <t>0896544332</t>
  </si>
  <si>
    <t>0946560360</t>
  </si>
  <si>
    <t>ding_lng@hotmail.com</t>
  </si>
  <si>
    <t>นางจีรนันท์   มาสินธ์ุ</t>
  </si>
  <si>
    <t>บ้านแคนา</t>
  </si>
  <si>
    <t>Bankaena</t>
  </si>
  <si>
    <t>0653792676</t>
  </si>
  <si>
    <t>kaena_124@pattani1.go.th</t>
  </si>
  <si>
    <t>นางสาวอิฟฟาณีย์  หะยีลาเปะ</t>
  </si>
  <si>
    <t>บ้านกาหยี</t>
  </si>
  <si>
    <t>Bankayee</t>
  </si>
  <si>
    <t>ปุโละปุโย</t>
  </si>
  <si>
    <t>0935806740</t>
  </si>
  <si>
    <t>bankayee19@gmail.com  bky19@hotmail.co.th</t>
  </si>
  <si>
    <t>นางสาวมนัสวี  มณีสวัสดิ์</t>
  </si>
  <si>
    <t>บ้านตันหยงเปาว์</t>
  </si>
  <si>
    <t>bantanyongpao</t>
  </si>
  <si>
    <t>นางสาวสูรียาดา  เล็งนู</t>
  </si>
  <si>
    <t>วัดสุวรรณากร</t>
  </si>
  <si>
    <t>WATSUWANNAKORN</t>
  </si>
  <si>
    <t>073340195</t>
  </si>
  <si>
    <t>suwansc@gmail.com</t>
  </si>
  <si>
    <t>นายเสริม  ยอดรัตน์</t>
  </si>
  <si>
    <t>บ้านควนดิน</t>
  </si>
  <si>
    <t>ban kaundin</t>
  </si>
  <si>
    <t>073357171</t>
  </si>
  <si>
    <t>BKDschool2556@outlook.co.th</t>
  </si>
  <si>
    <t>นายสนกีฟลี  อุดมเศรษฐ์</t>
  </si>
  <si>
    <t>บ้านปะแดลางา</t>
  </si>
  <si>
    <t>Ban Padae la nga</t>
  </si>
  <si>
    <t>0818981662</t>
  </si>
  <si>
    <t>padae_langa@hotmail.co.th</t>
  </si>
  <si>
    <t>นายหนิมะ  เดหนิ</t>
  </si>
  <si>
    <t>บ้านไผ่มัน</t>
  </si>
  <si>
    <t>paimun scholl</t>
  </si>
  <si>
    <t>บ่อทอง-ยะรัง</t>
  </si>
  <si>
    <t>073357439</t>
  </si>
  <si>
    <t>paimun_2009@hotmail.com</t>
  </si>
  <si>
    <t>นายกิตติศักดิ์  ค้ำชู</t>
  </si>
  <si>
    <t>กองทัพบกอุทิศบ้านดอนยาง</t>
  </si>
  <si>
    <t>kongthubokuthitbandonyang</t>
  </si>
  <si>
    <t>073340424</t>
  </si>
  <si>
    <t>ktbdonyang@gmail.com</t>
  </si>
  <si>
    <t>นางเสาเดาะ  สะอะ</t>
  </si>
  <si>
    <t>บ้านควนคูหา</t>
  </si>
  <si>
    <t>Bankhuankhuha</t>
  </si>
  <si>
    <t>0898701345</t>
  </si>
  <si>
    <t>นางจินตนา  คงสาลี</t>
  </si>
  <si>
    <t>พัฒนศึกษา</t>
  </si>
  <si>
    <t>PATTANASUKSA</t>
  </si>
  <si>
    <t>pattana_103@pattani.go.th</t>
  </si>
  <si>
    <t>นางสาวพฎาศรัย ทองมา</t>
  </si>
  <si>
    <t>Bannamdam</t>
  </si>
  <si>
    <t>-0</t>
  </si>
  <si>
    <t>นางสาวจรีย์  วงษ์สวัสดิ์</t>
  </si>
  <si>
    <t>Bankhai</t>
  </si>
  <si>
    <t>073357435</t>
  </si>
  <si>
    <t>bankhai94020078@gmail.com</t>
  </si>
  <si>
    <t>นายรุสลัน    สาแล</t>
  </si>
  <si>
    <t>บ้านยาบี</t>
  </si>
  <si>
    <t>banyabee</t>
  </si>
  <si>
    <t>ยาบี</t>
  </si>
  <si>
    <t>banyabee_school@hotmail.com</t>
  </si>
  <si>
    <t>นายชวนชิด  รักเถาว์</t>
  </si>
  <si>
    <t>บ้านคลองช้าง</t>
  </si>
  <si>
    <t>0918455567</t>
  </si>
  <si>
    <t>klonchagn_111@pattani1.go.th</t>
  </si>
  <si>
    <t>นายณัฐนันท์  หินอ่อน</t>
  </si>
  <si>
    <t>Banthungpo</t>
  </si>
  <si>
    <t>ลิปะสะโง</t>
  </si>
  <si>
    <t>073321074</t>
  </si>
  <si>
    <t>banthungposchool@.hotmail.com</t>
  </si>
  <si>
    <t>นางวาสนา      ทวีกาญจน์</t>
  </si>
  <si>
    <t>วัดมุจลินทวาปีวิหาร(เพชรานุกูลกิจ)</t>
  </si>
  <si>
    <t>Watmutjalintawapewihan(Petcharanukulkit)</t>
  </si>
  <si>
    <t>ตุยง</t>
  </si>
  <si>
    <t>073437067</t>
  </si>
  <si>
    <t>073437577</t>
  </si>
  <si>
    <t>wadmuj@gmail.com</t>
  </si>
  <si>
    <t>นางนารีรัตน์  เศียรอินทร์</t>
  </si>
  <si>
    <t>ประชาอุทิศบ้านโคกม่วง</t>
  </si>
  <si>
    <t>Prachautidbankokmoung</t>
  </si>
  <si>
    <t>073437679</t>
  </si>
  <si>
    <t>kokschool2011@gmail.com</t>
  </si>
  <si>
    <t>นางโสภิต ฉิมพลีปักษ์</t>
  </si>
  <si>
    <t>บ้านปะกาลือสง</t>
  </si>
  <si>
    <t>pakalusong</t>
  </si>
  <si>
    <t>ูหมู่ 6 ตำบลตุยง</t>
  </si>
  <si>
    <t>0819575091</t>
  </si>
  <si>
    <t>pkl_song@hotmail.com</t>
  </si>
  <si>
    <t>นายมุตตอเหล็บ  โต๊ะมุสอ</t>
  </si>
  <si>
    <t>บ้านปากบางตาวา</t>
  </si>
  <si>
    <t>Pakbangtawa</t>
  </si>
  <si>
    <t>นายโอภาส  ภูดินดาน</t>
  </si>
  <si>
    <t>วัดสถิตย์ชลธาร</t>
  </si>
  <si>
    <t>Watsatidchullathan</t>
  </si>
  <si>
    <t>บางตาวา</t>
  </si>
  <si>
    <t>089-466-5563</t>
  </si>
  <si>
    <t>wadstid_116@pattani1.go.th</t>
  </si>
  <si>
    <t>นางสาวจิรารัตน์  พฤกษะศรี</t>
  </si>
  <si>
    <t>Bandonrak  School</t>
  </si>
  <si>
    <t>หมู่ 1 ต.ดอนรัก อ.หนองจิก จ.ปัตตานี</t>
  </si>
  <si>
    <t>ดอนรัก</t>
  </si>
  <si>
    <t>073437179</t>
  </si>
  <si>
    <t>0918476231</t>
  </si>
  <si>
    <t>bandonrok@hotmail.com</t>
  </si>
  <si>
    <t>www.bandonrak.ac.th</t>
  </si>
  <si>
    <t>นางเพียงเพ็ญ แผ้วสะอาด</t>
  </si>
  <si>
    <t>บ้านปะกาจินอ</t>
  </si>
  <si>
    <t>Banpakajinor</t>
  </si>
  <si>
    <t>0810997546</t>
  </si>
  <si>
    <t>0899767324</t>
  </si>
  <si>
    <t>pakajinor@gmail.com</t>
  </si>
  <si>
    <t>นางกัญญาภัค  ภักดีโชติ</t>
  </si>
  <si>
    <t>บ้านเกาะเปาะ</t>
  </si>
  <si>
    <t>Bankohpoh</t>
  </si>
  <si>
    <t>เกาะเปาะ</t>
  </si>
  <si>
    <t>073420494</t>
  </si>
  <si>
    <t>kohpohschool@hotmai.com</t>
  </si>
  <si>
    <t>kokpohschool.com</t>
  </si>
  <si>
    <t>นายนัทชัย  ปาลบุตร</t>
  </si>
  <si>
    <t>บ้านใหม่พัฒนวิทย์</t>
  </si>
  <si>
    <t>Banmaiphattanawit</t>
  </si>
  <si>
    <t>นายอับดุลการี  สะรี</t>
  </si>
  <si>
    <t>บ้านมะพร้าวต้นเดียว</t>
  </si>
  <si>
    <t>banmapreawtundeaw</t>
  </si>
  <si>
    <t>0867479969</t>
  </si>
  <si>
    <t>0813681451</t>
  </si>
  <si>
    <t>chalermpoli@hotmail.com</t>
  </si>
  <si>
    <t>นายเฉลิมพล  อินนุพัฒน์</t>
  </si>
  <si>
    <t>บ้านโคกนิบง</t>
  </si>
  <si>
    <t>Ban Khok Ni Bong</t>
  </si>
  <si>
    <t>ไม้แก่น</t>
  </si>
  <si>
    <t>นางมารีย๊ะ  กอเสง</t>
  </si>
  <si>
    <t>บ้านปลักแตน</t>
  </si>
  <si>
    <t>Banplaktaen</t>
  </si>
  <si>
    <t>073481219</t>
  </si>
  <si>
    <t>นายอัมรัน  แวหะมิ</t>
  </si>
  <si>
    <t>บ้านป่าไหม้</t>
  </si>
  <si>
    <t>BAN PA MAI</t>
  </si>
  <si>
    <t>073420433</t>
  </si>
  <si>
    <t>0806946034</t>
  </si>
  <si>
    <t>info@banpamai.ac.th</t>
  </si>
  <si>
    <t>www.banpamai.ac.th</t>
  </si>
  <si>
    <t>นายแวฮารง ตาพา</t>
  </si>
  <si>
    <t>บ้านละเวง</t>
  </si>
  <si>
    <t>BAN LAWENG</t>
  </si>
  <si>
    <t>นายอับดุลเลาะ นิตีเมาะ</t>
  </si>
  <si>
    <t>บ้านรังมดแดง</t>
  </si>
  <si>
    <t>Ban Rang Motdaeng</t>
  </si>
  <si>
    <t>0895953624</t>
  </si>
  <si>
    <t>นางสาวรุสนานี  ลอเซ็ง</t>
  </si>
  <si>
    <t>วัดสารวัน</t>
  </si>
  <si>
    <t>WAD SARA WAN</t>
  </si>
  <si>
    <t>0813286049</t>
  </si>
  <si>
    <t>นายสุภชัย  ไชยลาภ</t>
  </si>
  <si>
    <t>บ้านตะโละไกรทอง</t>
  </si>
  <si>
    <t>Bantalokraithong</t>
  </si>
  <si>
    <t>ตะโละไกรทอง</t>
  </si>
  <si>
    <t>073330832</t>
  </si>
  <si>
    <t>tkt2554@hotmail.com</t>
  </si>
  <si>
    <t>data.bopp-obec.info/web/?School_ID=1094300289</t>
  </si>
  <si>
    <t>ว่าที่ร้อยตรีชาครีย์  คะนอง</t>
  </si>
  <si>
    <t>073481272</t>
  </si>
  <si>
    <t>thachang2560@gmail.com</t>
  </si>
  <si>
    <t>นางจวน  เทพเสาร์</t>
  </si>
  <si>
    <t>วัดโชติรส</t>
  </si>
  <si>
    <t>Wat chotirot</t>
  </si>
  <si>
    <t>นายสุริยา  แซ่จ้อง</t>
  </si>
  <si>
    <t>บ้านกระจูด</t>
  </si>
  <si>
    <t>Ban Krachut</t>
  </si>
  <si>
    <t>bkj2558@hotmail.com</t>
  </si>
  <si>
    <t>นางมูนา  เจตสุวัฒน์</t>
  </si>
  <si>
    <t>บ้านโต๊ะชูด</t>
  </si>
  <si>
    <t>Ban To Choot</t>
  </si>
  <si>
    <t>ทุ่งยางแดง</t>
  </si>
  <si>
    <t>พิเทน</t>
  </si>
  <si>
    <t>tchschool26@gmail.com</t>
  </si>
  <si>
    <t>นายมูหามัดสายาดี  แวสมาแห</t>
  </si>
  <si>
    <t>บ้านบือจะ</t>
  </si>
  <si>
    <t>Ban Be Cha</t>
  </si>
  <si>
    <t>07341J6592</t>
  </si>
  <si>
    <t>นายอาซัน  เจ๊ะโด</t>
  </si>
  <si>
    <t>ชุมชนบ้านปาแดปาลัส</t>
  </si>
  <si>
    <t>Chumchon Ban Pa Dae Pa Lat</t>
  </si>
  <si>
    <t>ปากู</t>
  </si>
  <si>
    <t>0808750588</t>
  </si>
  <si>
    <t>นายมาหามะ  สะหะเม๊าะ</t>
  </si>
  <si>
    <t>บ้านมะนังยง</t>
  </si>
  <si>
    <t>Ban Manang Yong</t>
  </si>
  <si>
    <t>0872941503</t>
  </si>
  <si>
    <t>manangyong4@gmail.com</t>
  </si>
  <si>
    <t>data.bopp-obec.info/web/?School_ID=1094300296</t>
  </si>
  <si>
    <t>นางฟาตีมา  เจ๊ะแม็ง</t>
  </si>
  <si>
    <t>Ban Khaodin</t>
  </si>
  <si>
    <t>0862882966</t>
  </si>
  <si>
    <t>นายวันอิมรอน  มะนิซอ</t>
  </si>
  <si>
    <t>บ้านปากู(มีนาประชาคาร)</t>
  </si>
  <si>
    <t>Ban pa ku (Mi Na Pracha Khan)</t>
  </si>
  <si>
    <t>0819909154</t>
  </si>
  <si>
    <t>นายมาหามะนุ๊    เต๊ะแต</t>
  </si>
  <si>
    <t>พระราชประสงค์บ้านทรายขาว</t>
  </si>
  <si>
    <t>Phraratchaprasong Ban Saikhao</t>
  </si>
  <si>
    <t>0810994236</t>
  </si>
  <si>
    <t>active_learn51@hotmail.com</t>
  </si>
  <si>
    <t>นางสาวซาวียะห์  วาหลง</t>
  </si>
  <si>
    <t>บ้านพิเทน(วันครู 2502)</t>
  </si>
  <si>
    <t>Ban Phi Then (Wankhru 2502)</t>
  </si>
  <si>
    <t>073471045</t>
  </si>
  <si>
    <t>banphiten@hotmail.com</t>
  </si>
  <si>
    <t>นายอะห์มัด เจ๊ะดาโอะ</t>
  </si>
  <si>
    <t>บ้านตือเบาะ</t>
  </si>
  <si>
    <t>Ban Tuebo</t>
  </si>
  <si>
    <t>นายอดินันท์  มาหามะ</t>
  </si>
  <si>
    <t>บ้านแลแวะ</t>
  </si>
  <si>
    <t>Ban Lae Wae</t>
  </si>
  <si>
    <t>ตะโละแมะนา</t>
  </si>
  <si>
    <t>lvsptn3@gmail.com</t>
  </si>
  <si>
    <t>นายซอฟี  ราเซะ</t>
  </si>
  <si>
    <t>บ้านตะโละแมะนา</t>
  </si>
  <si>
    <t>BANTALOHMEANA  SCHOOL</t>
  </si>
  <si>
    <t>0840542383</t>
  </si>
  <si>
    <t>talohmaena.school@gmail.com</t>
  </si>
  <si>
    <t>นายแวอาลี วาเลาะ</t>
  </si>
  <si>
    <t>ม.1 ต.น้ำดำ  อ.ทุ่งยางแดง  จ.ปัตตานี</t>
  </si>
  <si>
    <t>น้ำดำ</t>
  </si>
  <si>
    <t>0848551636</t>
  </si>
  <si>
    <t>0822624901</t>
  </si>
  <si>
    <t>นางฮายาตี   ดะแซ</t>
  </si>
  <si>
    <t>บ้านวังกะพ้อ (เพียรอนุสรณ์)</t>
  </si>
  <si>
    <t>Ban Wang Kaphor (Phian Anuson)</t>
  </si>
  <si>
    <t>สายบุรี - รือเสาะ</t>
  </si>
  <si>
    <t>กะพ้อ</t>
  </si>
  <si>
    <t>กะรุบี</t>
  </si>
  <si>
    <t>073494038</t>
  </si>
  <si>
    <t>banwangkaphor@gmail.com</t>
  </si>
  <si>
    <t>นางภาตีเมาะ  ดือรามะ</t>
  </si>
  <si>
    <t>Bantanyong</t>
  </si>
  <si>
    <t>นราธิวาส</t>
  </si>
  <si>
    <t>บาเจาะ</t>
  </si>
  <si>
    <t>บาเระใต้</t>
  </si>
  <si>
    <t>สพป.นราธิวาส เขต 1</t>
  </si>
  <si>
    <t>นายมะลุกมาน  ลาโอะ</t>
  </si>
  <si>
    <t>บ้านยือลอ</t>
  </si>
  <si>
    <t>BANJELOR</t>
  </si>
  <si>
    <t>บาเระเหนือ</t>
  </si>
  <si>
    <t>นายธานินทร์  มะเซ็ง</t>
  </si>
  <si>
    <t>บ้านฮูแตยือลอ</t>
  </si>
  <si>
    <t>Hutaeyeulor</t>
  </si>
  <si>
    <t>073551891</t>
  </si>
  <si>
    <t>cacalotz@gmail.com</t>
  </si>
  <si>
    <t>นายมะเพาซี  ดาหายี</t>
  </si>
  <si>
    <t>บ้านกะลูแป</t>
  </si>
  <si>
    <t>Ban Kalupae</t>
  </si>
  <si>
    <t>0828242451</t>
  </si>
  <si>
    <t>นางสาวรุวัยดา  สะอิ</t>
  </si>
  <si>
    <t>บ้านอีโยะ</t>
  </si>
  <si>
    <t>E-YOH</t>
  </si>
  <si>
    <t>นายรวี โต๊ะเละ</t>
  </si>
  <si>
    <t>บ้านอาตะบือเระ</t>
  </si>
  <si>
    <t>atasberes</t>
  </si>
  <si>
    <t>ทางหลวงชนบท 4004</t>
  </si>
  <si>
    <t>0828259618</t>
  </si>
  <si>
    <t>0840702506</t>
  </si>
  <si>
    <t>sao_km@hotmail.com</t>
  </si>
  <si>
    <t>นายมุขตาร์   มิง</t>
  </si>
  <si>
    <t>บ้านบือแนปีแย</t>
  </si>
  <si>
    <t>BANBENAEPEEYAE</t>
  </si>
  <si>
    <t>ปะลุกาสาเมาะ</t>
  </si>
  <si>
    <t>073563346</t>
  </si>
  <si>
    <t>peeyae123@gmail.com</t>
  </si>
  <si>
    <t>นางกิสมีนี เด่นอดุลย์</t>
  </si>
  <si>
    <t>บ้านปะลุกาสาเมาะ</t>
  </si>
  <si>
    <t>PALUKASAMOC</t>
  </si>
  <si>
    <t>073563101</t>
  </si>
  <si>
    <t>นายอภิรมย์ สนิ</t>
  </si>
  <si>
    <t>วัดเชิงเขา(แดงอุทิศ)</t>
  </si>
  <si>
    <t>wadchengkhow(dangoetit) school</t>
  </si>
  <si>
    <t>บ้านเชิงเขา</t>
  </si>
  <si>
    <t>ต้นไทร - ตะโละดือรามัน</t>
  </si>
  <si>
    <t>073563008</t>
  </si>
  <si>
    <t>นายซูกีมาน   แลมีซอ</t>
  </si>
  <si>
    <t>บ้านมะยูง</t>
  </si>
  <si>
    <t>Banmayung</t>
  </si>
  <si>
    <t>หมู่ที่ 5 ต.ปะลุกาสาเมาะ อ.บาเจาะ จ.นราธิวาส</t>
  </si>
  <si>
    <t>อีโยะ ปะลุกาสาเมาะ</t>
  </si>
  <si>
    <t>0936529593</t>
  </si>
  <si>
    <t>samaethanakarn@gmail.com</t>
  </si>
  <si>
    <t>นายรุสลาน  กาเจ</t>
  </si>
  <si>
    <t>บ้านบาตู มิตรภาพที่ 66</t>
  </si>
  <si>
    <t>batuschool</t>
  </si>
  <si>
    <t>073563158</t>
  </si>
  <si>
    <t>0987382437</t>
  </si>
  <si>
    <t>นายสมัย  เลาะยา</t>
  </si>
  <si>
    <t>บ้านปะลุกาแปเราะ</t>
  </si>
  <si>
    <t>palukaperok</t>
  </si>
  <si>
    <t>0986981429</t>
  </si>
  <si>
    <t>นายอุไบดลิละห์   เมซา</t>
  </si>
  <si>
    <t>บ้านต้นตาล</t>
  </si>
  <si>
    <t>BANTONTAN</t>
  </si>
  <si>
    <t>ยี่งอ</t>
  </si>
  <si>
    <t>จอเบาะ</t>
  </si>
  <si>
    <t>sites.google.com/pracharath.ac.th/1096240102/%E0%B8%AB%E0%B8%99%E0%B8%B2%E0%B9%81%E0%B8%A3%E0%B8%81</t>
  </si>
  <si>
    <t>นายอุสมาน  มานะ</t>
  </si>
  <si>
    <t>บ้านปาลอบาต๊ะ</t>
  </si>
  <si>
    <t>banpalobatha</t>
  </si>
  <si>
    <t>ลุโบะบายะ</t>
  </si>
  <si>
    <t>0817663314</t>
  </si>
  <si>
    <t>palobatha@hotmail.com</t>
  </si>
  <si>
    <t>นายอับดุลเราะฮ์มาน  ดือราซอ</t>
  </si>
  <si>
    <t>บ้านกูแว(ประชาอุทิศ)</t>
  </si>
  <si>
    <t>bankawea</t>
  </si>
  <si>
    <t>นางสาวฮัปเซาะ  เจ๊ะแม</t>
  </si>
  <si>
    <t>บ้านลูโบะบายะ</t>
  </si>
  <si>
    <t>Ban Lubobayah  School</t>
  </si>
  <si>
    <t>นายกริชชัย  ลุโบะกาแม</t>
  </si>
  <si>
    <t>บ้านแยะ</t>
  </si>
  <si>
    <t>banjaeh</t>
  </si>
  <si>
    <t>ม.9 ต.จอเบาะ อ.ยี่งอ จ.นราธิวาส</t>
  </si>
  <si>
    <t>0892995440</t>
  </si>
  <si>
    <t>นายมะรอฟี  เจะเลาะ</t>
  </si>
  <si>
    <t>บ้านนากอ(มะดากะอุทิศ)</t>
  </si>
  <si>
    <t>BanNakor (Madaka u thit) School</t>
  </si>
  <si>
    <t>บ้านนากอ</t>
  </si>
  <si>
    <t>073515410</t>
  </si>
  <si>
    <t>ิbannakor@narathiwat1.go.th</t>
  </si>
  <si>
    <t>gg.gg/bannakorschool</t>
  </si>
  <si>
    <t>นายนริศ นิมอ</t>
  </si>
  <si>
    <t>บ้านลุโบะปาเระ</t>
  </si>
  <si>
    <t>Lubokpareh</t>
  </si>
  <si>
    <t>Pareh_53@hotmail.com</t>
  </si>
  <si>
    <t>นางเฟาซียะห์  บินแวมะยิ</t>
  </si>
  <si>
    <t>บ้านจอเบาะ</t>
  </si>
  <si>
    <t>banjoboh</t>
  </si>
  <si>
    <t>0872975507</t>
  </si>
  <si>
    <t>chobo2559@gmail.com</t>
  </si>
  <si>
    <t>นางสาวสารียัน  อูเซ็ง</t>
  </si>
  <si>
    <t>บ้านกำปงปีแซ</t>
  </si>
  <si>
    <t>bankampongpisae</t>
  </si>
  <si>
    <t>ลุโบะบือซา</t>
  </si>
  <si>
    <t>0819635495</t>
  </si>
  <si>
    <t>kampongpisae@gmail.com</t>
  </si>
  <si>
    <t>นางสาวพรศิลป์ ถาวรศรี</t>
  </si>
  <si>
    <t>บ้านลุโบะดาโต๊ะ</t>
  </si>
  <si>
    <t>banlubodato</t>
  </si>
  <si>
    <t>0862942773</t>
  </si>
  <si>
    <t>banlubodato091@gmail.com</t>
  </si>
  <si>
    <t>นายอับดุลรอแมง  อาแวเงาะ</t>
  </si>
  <si>
    <t>บ้านกาแร</t>
  </si>
  <si>
    <t>karae</t>
  </si>
  <si>
    <t>นายอิสรา   สะอีด</t>
  </si>
  <si>
    <t>บ้านตะโละมีญอ</t>
  </si>
  <si>
    <t>Bantalomeyor</t>
  </si>
  <si>
    <t>75/5</t>
  </si>
  <si>
    <t>ตะปอเยาะ</t>
  </si>
  <si>
    <t>นายฮัมดาน  เบ็ญญาโซฟ</t>
  </si>
  <si>
    <t>บ้านบูเกะบากง</t>
  </si>
  <si>
    <t>bukebakong</t>
  </si>
  <si>
    <t>ม.2</t>
  </si>
  <si>
    <t>073640085</t>
  </si>
  <si>
    <t>buketbakong@gmail.com</t>
  </si>
  <si>
    <t>www.bak.ac.th</t>
  </si>
  <si>
    <t>นายเสรีพงษ์  คงสา</t>
  </si>
  <si>
    <t>บ้านบลูกาสนอ</t>
  </si>
  <si>
    <t>Ban Blukasnor</t>
  </si>
  <si>
    <t>0819597301</t>
  </si>
  <si>
    <t>นายมงคล   ชมติวัง</t>
  </si>
  <si>
    <t>บ้านกูยิ</t>
  </si>
  <si>
    <t>Kuyi  school</t>
  </si>
  <si>
    <t>086-2854837</t>
  </si>
  <si>
    <t>นางสาวนูรฮายาตี  หามิ</t>
  </si>
  <si>
    <t>บ้านยี่งอ</t>
  </si>
  <si>
    <t>Banyi-ngo</t>
  </si>
  <si>
    <t>ด้านหลังที่ว่าการอำเภอยี่งอ ถนนรามโกมุท</t>
  </si>
  <si>
    <t>banyingoschool@gmail.com</t>
  </si>
  <si>
    <t>data.bopp-obec.info/emis</t>
  </si>
  <si>
    <t>นายมะนาเซร์ แมแล</t>
  </si>
  <si>
    <t>บ้านกูเล็ง</t>
  </si>
  <si>
    <t>bankuleng</t>
  </si>
  <si>
    <t>0892996557</t>
  </si>
  <si>
    <t>bankuleng@narathiwat1.go.th</t>
  </si>
  <si>
    <t>นายมะดาโอะ  อาแว</t>
  </si>
  <si>
    <t>บ้านบูเกะกอตอ</t>
  </si>
  <si>
    <t>Banbuketkoto</t>
  </si>
  <si>
    <t>088-4608526</t>
  </si>
  <si>
    <t>084-8612184</t>
  </si>
  <si>
    <t>banbukekoto81@gmail.com</t>
  </si>
  <si>
    <t>ว่าที่ร้อยตรีวรวิทย์  เจ๊ะแฮ</t>
  </si>
  <si>
    <t>บ้านกาบุ๊</t>
  </si>
  <si>
    <t>Ban Kabus</t>
  </si>
  <si>
    <t>0904804970</t>
  </si>
  <si>
    <t>bankabus@narathiwat1.go.th</t>
  </si>
  <si>
    <t>นายนิอาเรฟ บินนิมุ</t>
  </si>
  <si>
    <t>บ้านกาเด็ง</t>
  </si>
  <si>
    <t>Ban Kadeng</t>
  </si>
  <si>
    <t>0831856806</t>
  </si>
  <si>
    <t>kadeng046@hotmail.com</t>
  </si>
  <si>
    <t>นายนิอาแซ  นิมะ</t>
  </si>
  <si>
    <t>บ้านศาลาลูกไก่</t>
  </si>
  <si>
    <t>bansalalookkai</t>
  </si>
  <si>
    <t>0897376274</t>
  </si>
  <si>
    <t>นางนิตยา  นิยมเดช</t>
  </si>
  <si>
    <t>Banthungka School</t>
  </si>
  <si>
    <t>0896866132</t>
  </si>
  <si>
    <t>0629976962</t>
  </si>
  <si>
    <t>นางปัทมวดี บือราเฮง</t>
  </si>
  <si>
    <t>บ้านปูตะ</t>
  </si>
  <si>
    <t>Ban Puta</t>
  </si>
  <si>
    <t>0935784373</t>
  </si>
  <si>
    <t>นายจีรวิชญ์  การสมเกตุ</t>
  </si>
  <si>
    <t>บ้านมะรือโบตก</t>
  </si>
  <si>
    <t>banmaruebotok</t>
  </si>
  <si>
    <t>227/2</t>
  </si>
  <si>
    <t>ระแงะ</t>
  </si>
  <si>
    <t>มะรือโบตก</t>
  </si>
  <si>
    <t>สพป.นราธิวาส เขต 3</t>
  </si>
  <si>
    <t>073567051</t>
  </si>
  <si>
    <t>นายบุญช่วย เพ็ชรมณี</t>
  </si>
  <si>
    <t>บ้านบาโงระนะ</t>
  </si>
  <si>
    <t>BANBA-NGORANA</t>
  </si>
  <si>
    <t>150/2</t>
  </si>
  <si>
    <t>ยี่งอ-รือเสาะ</t>
  </si>
  <si>
    <t>073569073</t>
  </si>
  <si>
    <t>ba-ngorana@hotmail.co.th</t>
  </si>
  <si>
    <t>นายซูรียาใด  สามะ</t>
  </si>
  <si>
    <t>บ้านนิบง</t>
  </si>
  <si>
    <t>BANNIBONG</t>
  </si>
  <si>
    <t>82/2</t>
  </si>
  <si>
    <t>bannibongschool@gmail.com</t>
  </si>
  <si>
    <t>นางสาวฟาอีซะห์   ลีวาเมาะ</t>
  </si>
  <si>
    <t>บ้านบระเอ็ง</t>
  </si>
  <si>
    <t>Banbraeng</t>
  </si>
  <si>
    <t>073567123</t>
  </si>
  <si>
    <t>0987459859</t>
  </si>
  <si>
    <t>0862914963</t>
  </si>
  <si>
    <t>banbraeng@gmail.com</t>
  </si>
  <si>
    <t>นายสะมาแอ   อาบู</t>
  </si>
  <si>
    <t>Ban  Khaokaew</t>
  </si>
  <si>
    <t>073569010</t>
  </si>
  <si>
    <t>นายเซาพี  เจ๊ะเต๊ะ</t>
  </si>
  <si>
    <t>บ้านทํานบ</t>
  </si>
  <si>
    <t>Tumnobschool</t>
  </si>
  <si>
    <t>87/1</t>
  </si>
  <si>
    <t>เฉลิม</t>
  </si>
  <si>
    <t>นายมุมินทร์   มาหามะ</t>
  </si>
  <si>
    <t>บ้านกอแนะเหนือ</t>
  </si>
  <si>
    <t>Korneahneau</t>
  </si>
  <si>
    <t>84/3</t>
  </si>
  <si>
    <t>ตันหยงมัส</t>
  </si>
  <si>
    <t>073-641409</t>
  </si>
  <si>
    <t>konae_132@hotmail.com</t>
  </si>
  <si>
    <t>นายบัญชา  แสนสุข</t>
  </si>
  <si>
    <t>ไอยรานุสรณ์</t>
  </si>
  <si>
    <t>iyaranuson</t>
  </si>
  <si>
    <t>073530482</t>
  </si>
  <si>
    <t>school06@narathiwat3.go.th</t>
  </si>
  <si>
    <t>นายอุสมาน  อาบู</t>
  </si>
  <si>
    <t>บ้านลูโบ๊ะบาตู</t>
  </si>
  <si>
    <t>Lubokbatu school</t>
  </si>
  <si>
    <t>125/4</t>
  </si>
  <si>
    <t>บาโงสะโต</t>
  </si>
  <si>
    <t>นายซานูซี   ยีปง</t>
  </si>
  <si>
    <t>บ้านเจ๊ะเก</t>
  </si>
  <si>
    <t>BanChake</t>
  </si>
  <si>
    <t>95/1</t>
  </si>
  <si>
    <t>นายนูรีฮีซัม  เจ๊ะฆอ</t>
  </si>
  <si>
    <t>??????? - ?????</t>
  </si>
  <si>
    <t>0970750538</t>
  </si>
  <si>
    <t>khaonoischool_125@hotmail.com</t>
  </si>
  <si>
    <t>นายสถาพร  บรรลือพืช</t>
  </si>
  <si>
    <t>บ้านกาลิซา</t>
  </si>
  <si>
    <t>Bankalisa</t>
  </si>
  <si>
    <t>กาลิซา</t>
  </si>
  <si>
    <t>073-583549</t>
  </si>
  <si>
    <t>kalisa_school@hotmail.com</t>
  </si>
  <si>
    <t>www.kls.naraed3.net</t>
  </si>
  <si>
    <t>นายสะมะแอน    วรรณาการ</t>
  </si>
  <si>
    <t>บ้านกาหนั๊วะ</t>
  </si>
  <si>
    <t>Bankanuah</t>
  </si>
  <si>
    <t>เลิศพัฒนา</t>
  </si>
  <si>
    <t>นายซุลกีฟลีย์  กะนา</t>
  </si>
  <si>
    <t>บ้านฮูลู</t>
  </si>
  <si>
    <t>BANHULU</t>
  </si>
  <si>
    <t>63/3</t>
  </si>
  <si>
    <t>นายอิสมาแอ ยะโก๊ะ</t>
  </si>
  <si>
    <t>72/1</t>
  </si>
  <si>
    <t>ปูโง๊ะ - กาลิซา</t>
  </si>
  <si>
    <t>073583538</t>
  </si>
  <si>
    <t>kadeng.naraed3@gmail.com</t>
  </si>
  <si>
    <t>www.kadeng.ac.th</t>
  </si>
  <si>
    <t>นายมูฮำมัดรอมลี  สาและ</t>
  </si>
  <si>
    <t>อนุบาลระแงะ</t>
  </si>
  <si>
    <t>anubanrangae</t>
  </si>
  <si>
    <t>165/1</t>
  </si>
  <si>
    <t>ระแงะมรรคา</t>
  </si>
  <si>
    <t>073671012</t>
  </si>
  <si>
    <t>073671245</t>
  </si>
  <si>
    <t>rangaeschool@gmail.com</t>
  </si>
  <si>
    <t>data.bopp-obec.info/emis/schooldata-view.php?School_ID=1096240141&amp;Area_CODE=9603</t>
  </si>
  <si>
    <t>นายบัญญัติ  แทนหนู</t>
  </si>
  <si>
    <t>Bankhaophra</t>
  </si>
  <si>
    <t>450/5</t>
  </si>
  <si>
    <t>เทศบาล 15</t>
  </si>
  <si>
    <t>0843121659</t>
  </si>
  <si>
    <t>dow_star@hotmail.com</t>
  </si>
  <si>
    <t>นางสาวยุพิน แสงสี</t>
  </si>
  <si>
    <t>บ้านแกแม</t>
  </si>
  <si>
    <t>bankaemae</t>
  </si>
  <si>
    <t>55/2</t>
  </si>
  <si>
    <t>นางวนิดา  สาและ</t>
  </si>
  <si>
    <t>วัดร่อน</t>
  </si>
  <si>
    <t>watron</t>
  </si>
  <si>
    <t>073675354</t>
  </si>
  <si>
    <t>nuk-watron@hotmail.com</t>
  </si>
  <si>
    <t>นางสาวสิริรัตน์  ถาวรมาศ</t>
  </si>
  <si>
    <t>บ้านบือนังกือเปาะ</t>
  </si>
  <si>
    <t>banbuenangkuepoa</t>
  </si>
  <si>
    <t>12/2</t>
  </si>
  <si>
    <t>-073-675355</t>
  </si>
  <si>
    <t>นางสาวปานจิต  วัชระรังษี</t>
  </si>
  <si>
    <t>284/5</t>
  </si>
  <si>
    <t>0895958470</t>
  </si>
  <si>
    <t>banbothongschool@gmail.com</t>
  </si>
  <si>
    <t>นางรัชนี  บุญอนันต์</t>
  </si>
  <si>
    <t>วัดตันติการามมิตรภาพที่ 109</t>
  </si>
  <si>
    <t>Wattantikaram mittraphap 109</t>
  </si>
  <si>
    <t>ตันหยงลิมอ</t>
  </si>
  <si>
    <t>นางมณี   ลังเดช</t>
  </si>
  <si>
    <t>taloh</t>
  </si>
  <si>
    <t>073670220</t>
  </si>
  <si>
    <t>bantaloh@gmail.com</t>
  </si>
  <si>
    <t>นางจรัส    เกียรติเสรีธรรม</t>
  </si>
  <si>
    <t>บ้านไอปาเซ</t>
  </si>
  <si>
    <t>Banipasay</t>
  </si>
  <si>
    <t>073515137</t>
  </si>
  <si>
    <t>ips_school@hotmail.co.th</t>
  </si>
  <si>
    <t>ipasay.naraed3.net</t>
  </si>
  <si>
    <t>นายอิสมาแอ  เปาะโย</t>
  </si>
  <si>
    <t>บ้านตันหยงลิมอ</t>
  </si>
  <si>
    <t>Ban Tanyonglimo</t>
  </si>
  <si>
    <t>073643601</t>
  </si>
  <si>
    <t>นายกวิศ  หนูชู</t>
  </si>
  <si>
    <t>บ้านลูโบะดีแย</t>
  </si>
  <si>
    <t>Banlubodeeyae</t>
  </si>
  <si>
    <t>10/6</t>
  </si>
  <si>
    <t>จารุเสถียร</t>
  </si>
  <si>
    <t>นางสาววันเพ็ญ เพชรรัตน์</t>
  </si>
  <si>
    <t>ชุมชนสหพัฒนา</t>
  </si>
  <si>
    <t>chumchonsahapattana</t>
  </si>
  <si>
    <t>154/2</t>
  </si>
  <si>
    <t>บองอ</t>
  </si>
  <si>
    <t>0898765368</t>
  </si>
  <si>
    <t>libnara@gmail.com</t>
  </si>
  <si>
    <t>www.chumchonsahapattana.net/</t>
  </si>
  <si>
    <t>นางจิราพร  สร้างอำไพ</t>
  </si>
  <si>
    <t>บ้านบองอ</t>
  </si>
  <si>
    <t>Banbongor</t>
  </si>
  <si>
    <t>208/5</t>
  </si>
  <si>
    <t>นายอับดุลเราะห์มาน  เจ๊ะอูมา</t>
  </si>
  <si>
    <t>บ้านบาโงกูโบ</t>
  </si>
  <si>
    <t>Banbangokubo</t>
  </si>
  <si>
    <t>bbkb.school@gmail.com</t>
  </si>
  <si>
    <t>นายนิอัสฮา  กูปูเต๊ะ</t>
  </si>
  <si>
    <t>บ้านสาเมาะ</t>
  </si>
  <si>
    <t>Bansamoh</t>
  </si>
  <si>
    <t>14/5</t>
  </si>
  <si>
    <t>นายสมพร  สุมาลี</t>
  </si>
  <si>
    <t>บ้านลาไม</t>
  </si>
  <si>
    <t>Banlamai</t>
  </si>
  <si>
    <t>30/6</t>
  </si>
  <si>
    <t>0862706058</t>
  </si>
  <si>
    <t>vinida6058@gmail.com</t>
  </si>
  <si>
    <t>นายมะนาซาฮา  หะยีหะมะ</t>
  </si>
  <si>
    <t>บ้านปาเซ</t>
  </si>
  <si>
    <t>banpasei</t>
  </si>
  <si>
    <t>130/3</t>
  </si>
  <si>
    <t>banpasea@hotmail.com</t>
  </si>
  <si>
    <t>www.facebook.com/baanpasae</t>
  </si>
  <si>
    <t>นายสูไฮมิง   ลอตันหยง</t>
  </si>
  <si>
    <t>บ้านสะโล</t>
  </si>
  <si>
    <t>SALOW</t>
  </si>
  <si>
    <t>0935814082</t>
  </si>
  <si>
    <t>นางสาวสุนีย์  อาแว</t>
  </si>
  <si>
    <t>บ้านลูโบ๊ะกาเยาะ</t>
  </si>
  <si>
    <t>banlubokayoh</t>
  </si>
  <si>
    <t>255/1</t>
  </si>
  <si>
    <t>lubokayoh@hotmail.com</t>
  </si>
  <si>
    <t>นางนูรีฮาน   หะยีสาแล๊ะ</t>
  </si>
  <si>
    <t>บ้านบาโง</t>
  </si>
  <si>
    <t>banbango</t>
  </si>
  <si>
    <t>นางสาวมัสกะห์  มะแซ</t>
  </si>
  <si>
    <t>บ้านสิโป</t>
  </si>
  <si>
    <t>bansipo</t>
  </si>
  <si>
    <t>76/3</t>
  </si>
  <si>
    <t>นายบือราเฮง  สะอิ</t>
  </si>
  <si>
    <t>บ้านบาโงสะโต</t>
  </si>
  <si>
    <t>Banbangosato</t>
  </si>
  <si>
    <t>nara_1716@hotmail.com</t>
  </si>
  <si>
    <t>นายอัซมาน  โต๊ะมิ๊</t>
  </si>
  <si>
    <t>บ้านตราแด๊ะ</t>
  </si>
  <si>
    <t>Tradae school</t>
  </si>
  <si>
    <t>168/2</t>
  </si>
  <si>
    <t>087- 9692343</t>
  </si>
  <si>
    <t>นางซูฮัยลา   โต๊ะมิ๊</t>
  </si>
  <si>
    <t>ประชาบํารุง</t>
  </si>
  <si>
    <t>Prachabamrung</t>
  </si>
  <si>
    <t>blacksheep2556@gmail.com</t>
  </si>
  <si>
    <t>นายอิสมาน  มุวรรณสินธุ์</t>
  </si>
  <si>
    <t>บ้านกูจิงลือปะ</t>
  </si>
  <si>
    <t>Kuchinglepah</t>
  </si>
  <si>
    <t>76/1</t>
  </si>
  <si>
    <t>kucingsch@gmail.com</t>
  </si>
  <si>
    <t>data.bopp-obec.info/web/?School_ID=1096240165</t>
  </si>
  <si>
    <t>นางยาวีนา อีแต</t>
  </si>
  <si>
    <t>บ้านบละแต</t>
  </si>
  <si>
    <t>Banblatae</t>
  </si>
  <si>
    <t>96/1</t>
  </si>
  <si>
    <t>073675356</t>
  </si>
  <si>
    <t>0810963945</t>
  </si>
  <si>
    <t>school29@narathiwat3.go.th</t>
  </si>
  <si>
    <t>นายมามะสาเปียน แอสะ</t>
  </si>
  <si>
    <t>บ้านยะบะ(อุปการวิทยา)</t>
  </si>
  <si>
    <t>Banyaba (Uppagarnwittaya)</t>
  </si>
  <si>
    <t>โรงเรียนบ้านยะบะ(อุปการวิทยา)</t>
  </si>
  <si>
    <t>รือเสาะ</t>
  </si>
  <si>
    <t>รือเสาะออก</t>
  </si>
  <si>
    <t>073571007</t>
  </si>
  <si>
    <t>banyaba9@hotmail.com</t>
  </si>
  <si>
    <t>นายจรัญ  เหล็มเจริญ</t>
  </si>
  <si>
    <t>บ้านบลูกา</t>
  </si>
  <si>
    <t>baluka</t>
  </si>
  <si>
    <t>โรงเรียนบ้านบลูกา</t>
  </si>
  <si>
    <t>รือเสาะ-สวนพิธาน</t>
  </si>
  <si>
    <t>084-7485995</t>
  </si>
  <si>
    <t>abdulrahmanibnu5995@gmail.com</t>
  </si>
  <si>
    <t>นายอับดุลเราะห์มาน  อิบนูฮัจญีฮาซัน</t>
  </si>
  <si>
    <t>บ้านสาวอ</t>
  </si>
  <si>
    <t>Ban Sawo</t>
  </si>
  <si>
    <t>สาวอ</t>
  </si>
  <si>
    <t>Bansawo@hotmail.com</t>
  </si>
  <si>
    <t>นายพันธกานต์   กะเส็มสุริยะ</t>
  </si>
  <si>
    <t>บ้านมือและห์</t>
  </si>
  <si>
    <t>Banmuelach</t>
  </si>
  <si>
    <t>086-2896695</t>
  </si>
  <si>
    <t>นายไซนุงอาบีดิง  ตาเละ</t>
  </si>
  <si>
    <t>บ้านจือแร</t>
  </si>
  <si>
    <t>banjerae</t>
  </si>
  <si>
    <t>รือเสาะ-สายบุรี</t>
  </si>
  <si>
    <t>073551680</t>
  </si>
  <si>
    <t>นางสุรีย์รัตน์  ดือราแม</t>
  </si>
  <si>
    <t>บ้านดือแย</t>
  </si>
  <si>
    <t>Duryan</t>
  </si>
  <si>
    <t>ม.4ต.สาวออ.รือเสาะจ.นราธิวาส</t>
  </si>
  <si>
    <t>073-530677</t>
  </si>
  <si>
    <t>duryan.school@gmail.com</t>
  </si>
  <si>
    <t>นายซอลาฮุดดีน    มาน๊ะ</t>
  </si>
  <si>
    <t>วัดราษฎร์สโมสร (ไพโรจน์วิทยา)</t>
  </si>
  <si>
    <t>watratsamoson</t>
  </si>
  <si>
    <t>073571674</t>
  </si>
  <si>
    <t>watrat2555@gmail.com</t>
  </si>
  <si>
    <t>นางสาวเพ็ญนภา  รัตนสุริยา</t>
  </si>
  <si>
    <t>บ้านบูกิ๊ตยือแร</t>
  </si>
  <si>
    <t>banbukitjerae</t>
  </si>
  <si>
    <t>นางดารณี  นิโซะ</t>
  </si>
  <si>
    <t>บ้านรือเสาะ</t>
  </si>
  <si>
    <t>BANRUSO</t>
  </si>
  <si>
    <t>0848615179</t>
  </si>
  <si>
    <t>0901573437</t>
  </si>
  <si>
    <t>นางสาวนิฟารีซัน โว๊ะนิเน็ง</t>
  </si>
  <si>
    <t>บ้านนาดา</t>
  </si>
  <si>
    <t>BANNADA</t>
  </si>
  <si>
    <t>0813881277</t>
  </si>
  <si>
    <t>Nadaschoolruso@hotmail.com</t>
  </si>
  <si>
    <t>นายฮาซัน   กาเซ็ง</t>
  </si>
  <si>
    <t>บ้านยาแลเบ๊าะ</t>
  </si>
  <si>
    <t>Banyalaebo  school</t>
  </si>
  <si>
    <t>รือเสาะ-ศรีสาคร</t>
  </si>
  <si>
    <t>lateepah 17 @gmail com.</t>
  </si>
  <si>
    <t>นางสาวคัทลียา  ศรีตุลาการ</t>
  </si>
  <si>
    <t>บ้านนาโอน</t>
  </si>
  <si>
    <t>Banna-on</t>
  </si>
  <si>
    <t>รือเสาะ - ศรีสาคร</t>
  </si>
  <si>
    <t>0843980474</t>
  </si>
  <si>
    <t>wanladakedsang@gmail.com</t>
  </si>
  <si>
    <t>นางสาววรรณลดา  เกตุแสง</t>
  </si>
  <si>
    <t>Banbakong  School</t>
  </si>
  <si>
    <t>073-554565</t>
  </si>
  <si>
    <t>bakongruso2559@gmail.com</t>
  </si>
  <si>
    <t>นางสาวสมใจ  มากมณี</t>
  </si>
  <si>
    <t>PRACHAPATTANA</t>
  </si>
  <si>
    <t>บาตง</t>
  </si>
  <si>
    <t>0862935606</t>
  </si>
  <si>
    <t>นางสาวเรณี   อาลี</t>
  </si>
  <si>
    <t>บ้านบริจ๊ะ</t>
  </si>
  <si>
    <t>banbricha</t>
  </si>
  <si>
    <t>ลาโละ</t>
  </si>
  <si>
    <t>0848532819</t>
  </si>
  <si>
    <t>0803954717</t>
  </si>
  <si>
    <t>Suhaimee1960@gmail.com</t>
  </si>
  <si>
    <t>นายอับดุลเลาะ อินนูยูซี</t>
  </si>
  <si>
    <t>ชุมชนสัมพันธ์บ้านลาโละ</t>
  </si>
  <si>
    <t>LALO SCHOOL</t>
  </si>
  <si>
    <t>089-9753575</t>
  </si>
  <si>
    <t>laloschool.2010@gmail.com</t>
  </si>
  <si>
    <t>นางสาวรูยูฮัน  ตันหยงอาลี</t>
  </si>
  <si>
    <t>บ้านบือแรง</t>
  </si>
  <si>
    <t>BANBUERAENG</t>
  </si>
  <si>
    <t>073578035</t>
  </si>
  <si>
    <t>นายนัสรี  เจะอุมา</t>
  </si>
  <si>
    <t>Bankuyi</t>
  </si>
  <si>
    <t>0936065503</t>
  </si>
  <si>
    <t>kawita-ali@hotmail.com</t>
  </si>
  <si>
    <t>นายอับดุลรอหิง  สะกะแย</t>
  </si>
  <si>
    <t>บ้านอีนอ</t>
  </si>
  <si>
    <t>Ban enor</t>
  </si>
  <si>
    <t>0818982401</t>
  </si>
  <si>
    <t>e-nor@windowslive.com</t>
  </si>
  <si>
    <t>www.thai-school.net/enor</t>
  </si>
  <si>
    <t>นางสาวฟาฏีลา สุมาตรา</t>
  </si>
  <si>
    <t>บ้านลาเมาะ</t>
  </si>
  <si>
    <t>lamo</t>
  </si>
  <si>
    <t>073551938</t>
  </si>
  <si>
    <t>นายนิอานันท์  มะแซ</t>
  </si>
  <si>
    <t>บ้านลาเมาะฮีเล</t>
  </si>
  <si>
    <t>Banlamohhilay</t>
  </si>
  <si>
    <t>หมู่ที่ 5 ต.รือเสาะออก</t>
  </si>
  <si>
    <t>ลาเมาะใน</t>
  </si>
  <si>
    <t>0892993553</t>
  </si>
  <si>
    <t>0630791341</t>
  </si>
  <si>
    <t>banlamohilay_school@hotmail.com</t>
  </si>
  <si>
    <t>นางมัสกะ มละมีเลาะ</t>
  </si>
  <si>
    <t>บ้านดือแยหะยี</t>
  </si>
  <si>
    <t>Deyeahayee</t>
  </si>
  <si>
    <t>สุวารี</t>
  </si>
  <si>
    <t>0656624985</t>
  </si>
  <si>
    <t>0892936005</t>
  </si>
  <si>
    <t>นายมะซอพี    ตอละ</t>
  </si>
  <si>
    <t>บ้านมะนังปันยัง</t>
  </si>
  <si>
    <t>BAN- MANANGPANYANG</t>
  </si>
  <si>
    <t>087-829-2096</t>
  </si>
  <si>
    <t>นางสาวกัสมานี มามะ</t>
  </si>
  <si>
    <t>บ้านตายา</t>
  </si>
  <si>
    <t>Bantaya  school</t>
  </si>
  <si>
    <t>0872961092</t>
  </si>
  <si>
    <t>bantaya@narathiwat1.go.th</t>
  </si>
  <si>
    <t>นายปริพัฒน์ กายอตะฮีปง</t>
  </si>
  <si>
    <t>บ้านลูโบะบูโละ</t>
  </si>
  <si>
    <t>Lubobuloh</t>
  </si>
  <si>
    <t>073551930</t>
  </si>
  <si>
    <t>banlubobulo@gmail.com</t>
  </si>
  <si>
    <t>www.thai-school.net/banlubobuloh</t>
  </si>
  <si>
    <t>นายมูฮำหมัดพาอูซี   เจ๊ะซู</t>
  </si>
  <si>
    <t>บ้านละหาน</t>
  </si>
  <si>
    <t>BANLAHAN</t>
  </si>
  <si>
    <t>นางนูรีซัน  ปะดอ</t>
  </si>
  <si>
    <t>บ้านยือลาแป</t>
  </si>
  <si>
    <t>Yuelapae School</t>
  </si>
  <si>
    <t>นายบลยา  ไหรเจริญ</t>
  </si>
  <si>
    <t>บ้านกาโดะ</t>
  </si>
  <si>
    <t>kadoh</t>
  </si>
  <si>
    <t>0801385457</t>
  </si>
  <si>
    <t>0928348512</t>
  </si>
  <si>
    <t>นายรอมลี     หะมิ</t>
  </si>
  <si>
    <t>บ้านบือเล็งใต้</t>
  </si>
  <si>
    <t>Banbuelengtai</t>
  </si>
  <si>
    <t>นางธนิดา  เลขาลาวัณย์</t>
  </si>
  <si>
    <t>บ้านพนาทักษิณ</t>
  </si>
  <si>
    <t>banpanathaksin</t>
  </si>
  <si>
    <t>นายอับดุลรอมัน  เดะแอ</t>
  </si>
  <si>
    <t>บ้านบลูกาฮีเล</t>
  </si>
  <si>
    <t>Banblukahile School</t>
  </si>
  <si>
    <t>ท่าเรือ - โกตาบารู</t>
  </si>
  <si>
    <t>073551946</t>
  </si>
  <si>
    <t>0810948625</t>
  </si>
  <si>
    <t>073571422</t>
  </si>
  <si>
    <t>Banblukahileschool_127@hotmail.com</t>
  </si>
  <si>
    <t>นายอาหะหมัด  สะดามะ</t>
  </si>
  <si>
    <t>บ้านบาตง</t>
  </si>
  <si>
    <t>BANBATONG</t>
  </si>
  <si>
    <t>banbatong.school@hotmail.com</t>
  </si>
  <si>
    <t>นายมาลีกี  เจ๊ะแวสะนุง</t>
  </si>
  <si>
    <t>บ้านบาโงปะแต</t>
  </si>
  <si>
    <t>Banbangopatae</t>
  </si>
  <si>
    <t>โคกสะตอ</t>
  </si>
  <si>
    <t>0819591519</t>
  </si>
  <si>
    <t>banbangopatae@hotmail.com</t>
  </si>
  <si>
    <t>นายสมาน ยีมะยี</t>
  </si>
  <si>
    <t>บ้านสายน้ำทิพย์</t>
  </si>
  <si>
    <t>Bansainamthip</t>
  </si>
  <si>
    <t>www.sainamthip121@gmail.com</t>
  </si>
  <si>
    <t>นายฮัมดีย์  บินหะยีคอเนาะ</t>
  </si>
  <si>
    <t>BANSUANPLU</t>
  </si>
  <si>
    <t>073-551948</t>
  </si>
  <si>
    <t>suanpluscool@gmail.com</t>
  </si>
  <si>
    <t>นายฮาซัน      อาแวหะมะ</t>
  </si>
  <si>
    <t>บ้านสุเป๊ะ</t>
  </si>
  <si>
    <t>Bansupek</t>
  </si>
  <si>
    <t>เรียง</t>
  </si>
  <si>
    <t>073551942</t>
  </si>
  <si>
    <t>0895954421</t>
  </si>
  <si>
    <t>Supekschool@gmail.com</t>
  </si>
  <si>
    <t>www.facebook.com/โรงเรียนบ้านสุเป๊ะ</t>
  </si>
  <si>
    <t>นางเจ๊ะอาลาวีย๊ะ    ยีมะยี</t>
  </si>
  <si>
    <t>บ้านบาโงปูโละ</t>
  </si>
  <si>
    <t>Ban-Bangopuloh</t>
  </si>
  <si>
    <t>084-312-6658</t>
  </si>
  <si>
    <t>bangopuloh@hotmail.com</t>
  </si>
  <si>
    <t>นายมะยีดิง  จารง</t>
  </si>
  <si>
    <t>บ้านซือเลาะ</t>
  </si>
  <si>
    <t>SELOH</t>
  </si>
  <si>
    <t>073551943</t>
  </si>
  <si>
    <t>0819571935</t>
  </si>
  <si>
    <t>Banseloh@hotmail.co.th</t>
  </si>
  <si>
    <t>นายฮูเซ็น  มิงมะซา</t>
  </si>
  <si>
    <t>บ้านสะแนะ</t>
  </si>
  <si>
    <t>Bansanae</t>
  </si>
  <si>
    <t>073551941</t>
  </si>
  <si>
    <t>นานอับดุลการี  สาเมาะ</t>
  </si>
  <si>
    <t>บ้านธรรมเจริญ</t>
  </si>
  <si>
    <t>Banthamcharoen</t>
  </si>
  <si>
    <t>0847507940</t>
  </si>
  <si>
    <t>0950270899</t>
  </si>
  <si>
    <t>นางอาริตา ฮูลูสาแล๊ะ</t>
  </si>
  <si>
    <t>บ้านสามแยก</t>
  </si>
  <si>
    <t>BANSAMYAEK</t>
  </si>
  <si>
    <t>แว้ง</t>
  </si>
  <si>
    <t>กายูคละ</t>
  </si>
  <si>
    <t>สพป.นราธิวาส เขต 2</t>
  </si>
  <si>
    <t>073647500</t>
  </si>
  <si>
    <t>นางสาวสะนา  สะแอเต๊ะ</t>
  </si>
  <si>
    <t>บ้านแขยง</t>
  </si>
  <si>
    <t>Bankhayaeng</t>
  </si>
  <si>
    <t>ky.sekolah@gmail.om</t>
  </si>
  <si>
    <t>www.khayaeng.nara2.net</t>
  </si>
  <si>
    <t>นายฟูอัส  แวดือราแม</t>
  </si>
  <si>
    <t>41/5</t>
  </si>
  <si>
    <t>แว้ง-สุไหงปาดี</t>
  </si>
  <si>
    <t>0892932399</t>
  </si>
  <si>
    <t>preesun111@gmail.com</t>
  </si>
  <si>
    <t>sis.nara2.net/index_school.php?name=school&amp;school_id=33</t>
  </si>
  <si>
    <t>นางสาวปรียา   สุนทรถิรพงศ์</t>
  </si>
  <si>
    <t>บ้านไม้ฝาด</t>
  </si>
  <si>
    <t>Banmaifad School</t>
  </si>
  <si>
    <t>สุไหงโกลก - แว้ง</t>
  </si>
  <si>
    <t>073647544</t>
  </si>
  <si>
    <t>maifad2556@gmail.com</t>
  </si>
  <si>
    <t>www.maifad.ac.th</t>
  </si>
  <si>
    <t>นายธวัช  แสงสุวรรณ</t>
  </si>
  <si>
    <t>บ้านศาลาอูมา</t>
  </si>
  <si>
    <t>baansala-u-ma</t>
  </si>
  <si>
    <t>สุไหงโก-ลก  -แว้ง</t>
  </si>
  <si>
    <t>0864833018</t>
  </si>
  <si>
    <t>bansalauma@hotmail.com</t>
  </si>
  <si>
    <t>www.nara2.go.th</t>
  </si>
  <si>
    <t>นาย พ.เพียง  เพ็ชรรัตน์</t>
  </si>
  <si>
    <t>บ้านตอออ</t>
  </si>
  <si>
    <t>Ban To-or</t>
  </si>
  <si>
    <t>0892968927</t>
  </si>
  <si>
    <t>นางอรชินันท์  พรหมเจียม</t>
  </si>
  <si>
    <t>บ้านแว้ง</t>
  </si>
  <si>
    <t>banwaeng</t>
  </si>
  <si>
    <t>178/6</t>
  </si>
  <si>
    <t>073-659666</t>
  </si>
  <si>
    <t>banweang_111@hotmail.com</t>
  </si>
  <si>
    <t>นายมนูญ   แวดอเลาะ</t>
  </si>
  <si>
    <t>บ้านแอแว</t>
  </si>
  <si>
    <t>ฺBan Aewae</t>
  </si>
  <si>
    <t>นายเซากี  มะยูโซ๊ะ</t>
  </si>
  <si>
    <t>บ้านตือมายู</t>
  </si>
  <si>
    <t>Termayu</t>
  </si>
  <si>
    <t>85/5</t>
  </si>
  <si>
    <t>0849686530</t>
  </si>
  <si>
    <t>dada_w.125@hotmail.com</t>
  </si>
  <si>
    <t>turmayu.nara2.net</t>
  </si>
  <si>
    <t>นางนิหัสน๊ะ    นุกูล</t>
  </si>
  <si>
    <t>เพลินพิศ</t>
  </si>
  <si>
    <t>plearnpit</t>
  </si>
  <si>
    <t>บ้านจาแบดูวอ</t>
  </si>
  <si>
    <t>plearnphit@hotmail.com</t>
  </si>
  <si>
    <t>นายไพรัช  บินเสะ</t>
  </si>
  <si>
    <t>บ้านกูวา</t>
  </si>
  <si>
    <t>BANKUWA</t>
  </si>
  <si>
    <t>073530655</t>
  </si>
  <si>
    <t>kuwa_weang@hotmail.com</t>
  </si>
  <si>
    <t>นายอดุลย์กอฮา อามะ</t>
  </si>
  <si>
    <t>บ้านกรือซอ</t>
  </si>
  <si>
    <t>krueso</t>
  </si>
  <si>
    <t>073700866</t>
  </si>
  <si>
    <t>kresor54@hotmail.com</t>
  </si>
  <si>
    <t>นางสาววีซานา   อับดุลเลาะ</t>
  </si>
  <si>
    <t>บ้านเจ๊ะเหม</t>
  </si>
  <si>
    <t>bancheme</t>
  </si>
  <si>
    <t>นายเชื้อเพชร    นกต่อ</t>
  </si>
  <si>
    <t>บ้านจะมาแกะ</t>
  </si>
  <si>
    <t>Ban Chamakae</t>
  </si>
  <si>
    <t>แว้ง-ชายแดน</t>
  </si>
  <si>
    <t>ฆอเลาะ</t>
  </si>
  <si>
    <t>073659175</t>
  </si>
  <si>
    <t>jamakaeschool@gmail.com</t>
  </si>
  <si>
    <t>นายปาต๊ะ  ปะจูสะลา</t>
  </si>
  <si>
    <t>บ้านฆอเลาะทูวอ</t>
  </si>
  <si>
    <t>goloktuwo</t>
  </si>
  <si>
    <t>goloktuwa2555@gmail.com</t>
  </si>
  <si>
    <t>bangoloktuwa.wordpress.com</t>
  </si>
  <si>
    <t>นางศุภางค์ อนุภัทร์</t>
  </si>
  <si>
    <t>บ้านบางขุด</t>
  </si>
  <si>
    <t>Banbangkud</t>
  </si>
  <si>
    <t>084-9683796</t>
  </si>
  <si>
    <t>0810986329</t>
  </si>
  <si>
    <t>0849683796</t>
  </si>
  <si>
    <t>pip_2528@hotmail.com</t>
  </si>
  <si>
    <t>bangkud_school@hotmail.com</t>
  </si>
  <si>
    <t>นายสันทัด  รังเสาร์</t>
  </si>
  <si>
    <t>บ้านยะหอ</t>
  </si>
  <si>
    <t>Ban Yaho</t>
  </si>
  <si>
    <t>แม่ดง</t>
  </si>
  <si>
    <t>073530944</t>
  </si>
  <si>
    <t>yahoo2013@hotmail.co.th</t>
  </si>
  <si>
    <t>yaho.nara2.net/</t>
  </si>
  <si>
    <t>นายบดินทร์   หะยีปะจู</t>
  </si>
  <si>
    <t>บ้านแม่ดง</t>
  </si>
  <si>
    <t>BANMAEDONG SCHOOL</t>
  </si>
  <si>
    <t>ม.5 ต.แม่ดง อ.แว้ง จ.นราธิวาส</t>
  </si>
  <si>
    <t>0895997140</t>
  </si>
  <si>
    <t>maedong2015@hotmail.com</t>
  </si>
  <si>
    <t>www.maedong.nara2.net</t>
  </si>
  <si>
    <t>นายปัณณวัฒน์ แก้วทอง</t>
  </si>
  <si>
    <t>บ้านตอแล</t>
  </si>
  <si>
    <t>bantolae</t>
  </si>
  <si>
    <t>นางสาวรอมือละ  หามะ</t>
  </si>
  <si>
    <t>บ้านตําเสาพัฒนา</t>
  </si>
  <si>
    <t>Bantamsaopattana</t>
  </si>
  <si>
    <t>นางฮาบีบ๊ะ อาเดะมะ</t>
  </si>
  <si>
    <t>นิคมสร้างตนเองแว้ง</t>
  </si>
  <si>
    <t>Nikom sang ton eng waeng</t>
  </si>
  <si>
    <t>หมู่ที่ 4 ตำบลแม่ดง อำเภอแว้ง จังหวัดนราธิวาส</t>
  </si>
  <si>
    <t>สายแว้ง - บูเกะตา</t>
  </si>
  <si>
    <t>0 7353 0576</t>
  </si>
  <si>
    <t>nkw_55@hotmail.com</t>
  </si>
  <si>
    <t>nikhomwaeng.nara2.net</t>
  </si>
  <si>
    <t>นายสุพล   วาสแสดง</t>
  </si>
  <si>
    <t>บ้านบูเกะตา</t>
  </si>
  <si>
    <t>Banbuketa</t>
  </si>
  <si>
    <t>ม.2 ต.โละจูด อ.แว้ง จ.นราธิวาส</t>
  </si>
  <si>
    <t>โละจูด</t>
  </si>
  <si>
    <t>073586120</t>
  </si>
  <si>
    <t>www.bkt.ac.th</t>
  </si>
  <si>
    <t>นายมูฮัมมัดอดัมส์  หะยีอาลี</t>
  </si>
  <si>
    <t>นิคมสร้างตนเองแว้งสายโท2</t>
  </si>
  <si>
    <t>Nikhomsangtonengwaeng saito 2</t>
  </si>
  <si>
    <t>103/5</t>
  </si>
  <si>
    <t>ควนแดง</t>
  </si>
  <si>
    <t>073-584182</t>
  </si>
  <si>
    <t>qasminee2140@gmail.com</t>
  </si>
  <si>
    <t>sis.nara2.net/index_school.php?name=school&amp;school_id=45</t>
  </si>
  <si>
    <t>นายประเสริฐ  ทองคำ</t>
  </si>
  <si>
    <t>บ้านนูโร๊ะ</t>
  </si>
  <si>
    <t>bannurok</t>
  </si>
  <si>
    <t>โรงเรียนบ้านนูโร๊ะ</t>
  </si>
  <si>
    <t>0892978636</t>
  </si>
  <si>
    <t>0864918180</t>
  </si>
  <si>
    <t>nurokschool@gmail.com</t>
  </si>
  <si>
    <t>www.bannurok.naread2.or</t>
  </si>
  <si>
    <t>นางสาวสุดสวาท  คงเต็ม</t>
  </si>
  <si>
    <t>บ้านเจ๊ะยอ</t>
  </si>
  <si>
    <t>Bancheyaw</t>
  </si>
  <si>
    <t>0892961753</t>
  </si>
  <si>
    <t>cheyaws@gmail.com</t>
  </si>
  <si>
    <t>นางสาวสุพิศ  มุสิกะชะนะ</t>
  </si>
  <si>
    <t>เทพประทาน(บ้านเจ๊ะเด็ง)</t>
  </si>
  <si>
    <t>teppratanbanjaedeng</t>
  </si>
  <si>
    <t>0639522546</t>
  </si>
  <si>
    <t>0864912877</t>
  </si>
  <si>
    <t>jukrin17@hotmail.com</t>
  </si>
  <si>
    <t>data.bopp-obec.info/web/index_view.php?School_ID=1096240234&amp;page=info</t>
  </si>
  <si>
    <t>นางสาวจันทร์จิรา  พลสิทธิ์</t>
  </si>
  <si>
    <t>เทพประทานไทยยืนยง</t>
  </si>
  <si>
    <t>TEPPRATHAN TAIYENYONG</t>
  </si>
  <si>
    <t>0873914497</t>
  </si>
  <si>
    <t>taiyenyong959@gmail.com</t>
  </si>
  <si>
    <t>นายรอสลัน  ตาเย๊ะ</t>
  </si>
  <si>
    <t>บ้านสุไหงโก-ลก</t>
  </si>
  <si>
    <t>Bansungaikolok</t>
  </si>
  <si>
    <t>เทศปฐม</t>
  </si>
  <si>
    <t>สุไหงโก-ลก</t>
  </si>
  <si>
    <t>073611127</t>
  </si>
  <si>
    <t>073614044</t>
  </si>
  <si>
    <t>bankolok@gmail.com</t>
  </si>
  <si>
    <t>www.bskschool.ac.th</t>
  </si>
  <si>
    <t>นายสว่าง  ชินพงษ์</t>
  </si>
  <si>
    <t>บ้านซรายอ</t>
  </si>
  <si>
    <t>Bansarayor</t>
  </si>
  <si>
    <t>ปาเสมัส</t>
  </si>
  <si>
    <t>073621729</t>
  </si>
  <si>
    <t>saraya.nara2.net</t>
  </si>
  <si>
    <t>นายเฉลิมเกียรติ  ตั้งอารมณ์</t>
  </si>
  <si>
    <t>บ้านตือระ มิตรภาพที่ 172</t>
  </si>
  <si>
    <t>ฺBab Tuerahmitraphap 172</t>
  </si>
  <si>
    <t>โรงเรียนบ้านตือระมิตรภาพที่ 172</t>
  </si>
  <si>
    <t>0822662469</t>
  </si>
  <si>
    <t>athitaya.one@gmail.com</t>
  </si>
  <si>
    <t>นายสุระพงศ์   วัชรกุล</t>
  </si>
  <si>
    <t>บ้านลูโบ๊ะซามา</t>
  </si>
  <si>
    <t>Luboksama School</t>
  </si>
  <si>
    <t>0846319137</t>
  </si>
  <si>
    <t>luboksama_school@hotmail.com</t>
  </si>
  <si>
    <t>www.narathiwat2.go.th/sch/96020078/</t>
  </si>
  <si>
    <t>นางศโรณี  มั่นศรัทธา</t>
  </si>
  <si>
    <t>บ้านกวาลอซีรา</t>
  </si>
  <si>
    <t>Ban Kwalocira</t>
  </si>
  <si>
    <t>073646558</t>
  </si>
  <si>
    <t>kwalocira@hotmail.com</t>
  </si>
  <si>
    <t>นางสุนันฑา  บากา</t>
  </si>
  <si>
    <t>บ้านมือบา</t>
  </si>
  <si>
    <t>BANMUBA</t>
  </si>
  <si>
    <t>นายวิชัย  พรหมภักดี</t>
  </si>
  <si>
    <t>บ้านมูโนะ</t>
  </si>
  <si>
    <t>Ban  Muno</t>
  </si>
  <si>
    <t>มูโนะ</t>
  </si>
  <si>
    <t>073621101</t>
  </si>
  <si>
    <t>0872997587</t>
  </si>
  <si>
    <t>hassaro041areeh@gmail.com</t>
  </si>
  <si>
    <t>นางโสรยา  อาเเซ</t>
  </si>
  <si>
    <t>บ้านปาดังยอ</t>
  </si>
  <si>
    <t>banpadangyo</t>
  </si>
  <si>
    <t>0801379098</t>
  </si>
  <si>
    <t>0612217041</t>
  </si>
  <si>
    <t>banpadangyoschool@gmail.com</t>
  </si>
  <si>
    <t>นายอับดุลมานะ  สนิทสำนาน</t>
  </si>
  <si>
    <t>บ้านลูโบะลือซง</t>
  </si>
  <si>
    <t>Banluboluesong</t>
  </si>
  <si>
    <t>073-621161</t>
  </si>
  <si>
    <t>luboklesong@chaiyo.com</t>
  </si>
  <si>
    <t>luboklesong.nara2.net</t>
  </si>
  <si>
    <t>นางสาววันเพ็ญ  จิวัฒนาชวลิตกุล</t>
  </si>
  <si>
    <t>บ้านปูโป๊ะ</t>
  </si>
  <si>
    <t>BANPUPO</t>
  </si>
  <si>
    <t>หมู่ที่ 4  ตำบลมูโนะ</t>
  </si>
  <si>
    <t>073621162</t>
  </si>
  <si>
    <t>นายหมัดยะมีน บินแหละ</t>
  </si>
  <si>
    <t>บ้านลาแล</t>
  </si>
  <si>
    <t>lalae</t>
  </si>
  <si>
    <t>ปูโยะ</t>
  </si>
  <si>
    <t>นายอภินันท์  เบญจมามาศ</t>
  </si>
  <si>
    <t>บ้านโต๊ะเวาะ</t>
  </si>
  <si>
    <t>BanTokwak</t>
  </si>
  <si>
    <t>073530948</t>
  </si>
  <si>
    <t>tokwak2563@gmail.com</t>
  </si>
  <si>
    <t>towo.nara2.net/</t>
  </si>
  <si>
    <t>นายคอยรุดดีน   รอสือลี</t>
  </si>
  <si>
    <t>บ้านกูแบอีแก</t>
  </si>
  <si>
    <t>ิbankubaekea</t>
  </si>
  <si>
    <t>กูแบอีแก</t>
  </si>
  <si>
    <t>070538471</t>
  </si>
  <si>
    <t>นายสุธี  อาแวเตะ</t>
  </si>
  <si>
    <t>วัดประชุมชลธารา</t>
  </si>
  <si>
    <t>Watprachumchonthara</t>
  </si>
  <si>
    <t>สุไหงปาดี</t>
  </si>
  <si>
    <t>นางขนิษฐา นนธิ</t>
  </si>
  <si>
    <t>วัดโบราณสถิตย์</t>
  </si>
  <si>
    <t>Watboransathid</t>
  </si>
  <si>
    <t>0862962428</t>
  </si>
  <si>
    <t>worakamon120632@gmail.com</t>
  </si>
  <si>
    <t>นายนพดล   ดีพาส</t>
  </si>
  <si>
    <t>วัดประดิษฐ์บุปผา</t>
  </si>
  <si>
    <t>Watpraditbuppha</t>
  </si>
  <si>
    <t>073653069</t>
  </si>
  <si>
    <t>praditbuppha@gtmail.com</t>
  </si>
  <si>
    <t>นายปรีดา แก้วพรหมลัด</t>
  </si>
  <si>
    <t>บ้านไอบาตู</t>
  </si>
  <si>
    <t>banibatu</t>
  </si>
  <si>
    <t>1234</t>
  </si>
  <si>
    <t>โต๊ะเด็ง</t>
  </si>
  <si>
    <t>073523165</t>
  </si>
  <si>
    <t>098-0419557</t>
  </si>
  <si>
    <t>Ibatu2009@gmail.com</t>
  </si>
  <si>
    <t>นายจิตรพงศ์  ยะปา</t>
  </si>
  <si>
    <t>บ้านบือราแง</t>
  </si>
  <si>
    <t>Ban Burangae</t>
  </si>
  <si>
    <t>073523163</t>
  </si>
  <si>
    <t>buranga.nara.2.net</t>
  </si>
  <si>
    <t>นางวิภาพร  หมีนหวัง</t>
  </si>
  <si>
    <t>บ้านตลิ่งสูง</t>
  </si>
  <si>
    <t>Bantalingsung</t>
  </si>
  <si>
    <t>0895985393</t>
  </si>
  <si>
    <t>talingsung@hotmail.com</t>
  </si>
  <si>
    <t>นางสาวสุวรรณี  คงชูดวง</t>
  </si>
  <si>
    <t>ราชภักดี</t>
  </si>
  <si>
    <t>Rajchapakdee</t>
  </si>
  <si>
    <t>0887992128</t>
  </si>
  <si>
    <t>rajpukdee2555@gmail.com</t>
  </si>
  <si>
    <t>ratphakdi.nara.net/</t>
  </si>
  <si>
    <t>นางสาวเมเหรัน  แซแน</t>
  </si>
  <si>
    <t>บ้านปะลุรู</t>
  </si>
  <si>
    <t>Banpaluru</t>
  </si>
  <si>
    <t>ปะลุรู</t>
  </si>
  <si>
    <t>073-651710</t>
  </si>
  <si>
    <t>paluru_2011@hotmail.com</t>
  </si>
  <si>
    <t>นายสำเริง ไชยแดง</t>
  </si>
  <si>
    <t>banlaharn</t>
  </si>
  <si>
    <t>www.narathiwat2.go.th/sch/96020102/</t>
  </si>
  <si>
    <t>นางสาวอาฟีลา หะยีนุ</t>
  </si>
  <si>
    <t>บ้านโคกตา</t>
  </si>
  <si>
    <t>bankokta</t>
  </si>
  <si>
    <t>ประชาสำราญ</t>
  </si>
  <si>
    <t>www.bankokta.ac.th</t>
  </si>
  <si>
    <t>นายบุญชู ราชสุวรรณ</t>
  </si>
  <si>
    <t>บ้านตาเซะใต้</t>
  </si>
  <si>
    <t>Bantaseitai</t>
  </si>
  <si>
    <t>231/8</t>
  </si>
  <si>
    <t>Taseitai.2560@gmail.com</t>
  </si>
  <si>
    <t>นางสาวมารียา  เจ๊ะบือราเฮง</t>
  </si>
  <si>
    <t>อิสลามบํารุง</t>
  </si>
  <si>
    <t>Islambumrung</t>
  </si>
  <si>
    <t>073651210</t>
  </si>
  <si>
    <t>นางญาณิศา  จุลกศิลป์</t>
  </si>
  <si>
    <t>บ้านตาเซะเหนือ</t>
  </si>
  <si>
    <t>Bantasenue</t>
  </si>
  <si>
    <t>0872917843</t>
  </si>
  <si>
    <t>นายชิษณุพงษ์  พันธ์โภชน์</t>
  </si>
  <si>
    <t>บ้านโผลง</t>
  </si>
  <si>
    <t>banplong</t>
  </si>
  <si>
    <t>3/5</t>
  </si>
  <si>
    <t>banplongschool@gmail.com</t>
  </si>
  <si>
    <t>โรงเรียนบ้านโผลง</t>
  </si>
  <si>
    <t>นางสาวสุริดา  หลังจิ</t>
  </si>
  <si>
    <t>บ้านโต๊ะเด็ง</t>
  </si>
  <si>
    <t>Ban todeng</t>
  </si>
  <si>
    <t>หมู่ 1 ตำบลโต๊ะเด็ง อำเภอสุไหงปาดี</t>
  </si>
  <si>
    <t>0872989901</t>
  </si>
  <si>
    <t>bantodengschool@hotmail.com</t>
  </si>
  <si>
    <t>นายอาบูบากา ดือราแม</t>
  </si>
  <si>
    <t>บ้านสากอ</t>
  </si>
  <si>
    <t>BANSAKOR</t>
  </si>
  <si>
    <t>สากอ</t>
  </si>
  <si>
    <t>073653576</t>
  </si>
  <si>
    <t>นางสาวดวงใจ  แดงน้อย</t>
  </si>
  <si>
    <t>บ้านไม้แก่น</t>
  </si>
  <si>
    <t>Maikean</t>
  </si>
  <si>
    <t>073530415</t>
  </si>
  <si>
    <t>นายฟิกกรี  ยีระ</t>
  </si>
  <si>
    <t>บ้านกลูบี</t>
  </si>
  <si>
    <t>Bankalubi</t>
  </si>
  <si>
    <t>bkb_school@hotmail.com</t>
  </si>
  <si>
    <t>นางนุรฮายาตี  บินเสะ</t>
  </si>
  <si>
    <t>073700880</t>
  </si>
  <si>
    <t>0830042866</t>
  </si>
  <si>
    <t>่jerae96140@gmail.com</t>
  </si>
  <si>
    <t>www.bjr.ac.th</t>
  </si>
  <si>
    <t>นายปลายฟ้า  อมรรัตตกุล</t>
  </si>
  <si>
    <t>บ้านบอเกาะ</t>
  </si>
  <si>
    <t>bokok</t>
  </si>
  <si>
    <t>0862928757</t>
  </si>
  <si>
    <t>0968639956</t>
  </si>
  <si>
    <t>haron_ha@hotmail.com</t>
  </si>
  <si>
    <t>นางอารีณี เจ๊ะซู</t>
  </si>
  <si>
    <t>บ้านบาโงมาแย</t>
  </si>
  <si>
    <t>banbangomayae</t>
  </si>
  <si>
    <t>073551915</t>
  </si>
  <si>
    <t>ban_bangomayae@hotmail.com</t>
  </si>
  <si>
    <t>www.mayae.nara2.net</t>
  </si>
  <si>
    <t>นายอรัญฎี  มะเย็ง</t>
  </si>
  <si>
    <t>บ้านเปาะเจ๊ะเต็ง</t>
  </si>
  <si>
    <t>banpokcheteng</t>
  </si>
  <si>
    <t>กาวะ</t>
  </si>
  <si>
    <t>นางสาวฮาสานี  มะอาแซ</t>
  </si>
  <si>
    <t>บ้านกาวะ</t>
  </si>
  <si>
    <t>Bankawa</t>
  </si>
  <si>
    <t>073645051</t>
  </si>
  <si>
    <t>kawaschool@gmail.com</t>
  </si>
  <si>
    <t>sis.nara2.net/index_school.php?name=school&amp;school_id=87</t>
  </si>
  <si>
    <t>นายดำรงค์  พันธ์โภชน์</t>
  </si>
  <si>
    <t>พญาไท</t>
  </si>
  <si>
    <t>PHYATHAI</t>
  </si>
  <si>
    <t>ศรีอยุธยา</t>
  </si>
  <si>
    <t>กรุงเทพมหานคร</t>
  </si>
  <si>
    <t>เขตราชเทวี</t>
  </si>
  <si>
    <t>ทุ่งพญาไท</t>
  </si>
  <si>
    <t>สพป.กรุงเทพมหานคร</t>
  </si>
  <si>
    <t>023545251</t>
  </si>
  <si>
    <t>023545277</t>
  </si>
  <si>
    <t>phyathai_306@hotmail.com</t>
  </si>
  <si>
    <t>www.phyathai.ac.th</t>
  </si>
  <si>
    <t>นางพีรานุช ไชยพิเดช</t>
  </si>
  <si>
    <t>โฆสิตสโมสร</t>
  </si>
  <si>
    <t>Kositsamosorn</t>
  </si>
  <si>
    <t>51/2</t>
  </si>
  <si>
    <t>อรุณอมรินทร์</t>
  </si>
  <si>
    <t>เขตบางกอกน้อย</t>
  </si>
  <si>
    <t>ศิริราช</t>
  </si>
  <si>
    <t>024113401</t>
  </si>
  <si>
    <t>024182150</t>
  </si>
  <si>
    <t>kositsamosorn@gmail.com</t>
  </si>
  <si>
    <t>www.kositsamosorn.ac.th</t>
  </si>
  <si>
    <t>นางธนาทิพย์  ศิริไพบูลย์</t>
  </si>
  <si>
    <t>ราชวินิต</t>
  </si>
  <si>
    <t>Rachawinit</t>
  </si>
  <si>
    <t>291/1</t>
  </si>
  <si>
    <t>ถนนนครราชสีมา</t>
  </si>
  <si>
    <t>เขตดุสิต</t>
  </si>
  <si>
    <t>022812156</t>
  </si>
  <si>
    <t>022829828</t>
  </si>
  <si>
    <t>rachawinit1@gmail.com</t>
  </si>
  <si>
    <t>www.rachawinit.ac.th</t>
  </si>
  <si>
    <t>นางสุพรรัตน์  สัตตธนชัยภัทร</t>
  </si>
  <si>
    <t>ทีปังกรวิทยาพัฒน์(วัดโบสถ์)ในพระราชูปถัมภ์ฯ</t>
  </si>
  <si>
    <t>Dipangkornwittayapat (wadboat) Under Royal Patronage School</t>
  </si>
  <si>
    <t>658/1</t>
  </si>
  <si>
    <t>สามเสน</t>
  </si>
  <si>
    <t>022438565</t>
  </si>
  <si>
    <t>022411581</t>
  </si>
  <si>
    <t>school_tp2553@hotmail.com</t>
  </si>
  <si>
    <t>www.tp-school.ac.th</t>
  </si>
  <si>
    <t>นางสุนิพา ไชยหงษ์</t>
  </si>
  <si>
    <t>วัดโสมนัส</t>
  </si>
  <si>
    <t>WAT SOMMANAS</t>
  </si>
  <si>
    <t>646/2</t>
  </si>
  <si>
    <t>ถนนกรุงเกษม</t>
  </si>
  <si>
    <t>เขตป้อมปราบศัตรูพ่าย</t>
  </si>
  <si>
    <t>022810792</t>
  </si>
  <si>
    <t>022820881</t>
  </si>
  <si>
    <t>sommanas2562@gmail.com</t>
  </si>
  <si>
    <t>www.watsommanasschool.ac.th</t>
  </si>
  <si>
    <t>นางสาวอารมณ์  เผือกอ่ำ</t>
  </si>
  <si>
    <t>วัดอมรินทราราม</t>
  </si>
  <si>
    <t>amarintraram</t>
  </si>
  <si>
    <t>566/1</t>
  </si>
  <si>
    <t>024180927</t>
  </si>
  <si>
    <t>024113017</t>
  </si>
  <si>
    <t>amarin_school@hotmail.com</t>
  </si>
  <si>
    <t>www.amarin.ac.th</t>
  </si>
  <si>
    <t>นางภารดี  ผางสง่า</t>
  </si>
  <si>
    <t>อนุบาลวัดปรินายก</t>
  </si>
  <si>
    <t>WAT PARINAYOK KINDERGARTEN SCHOOL</t>
  </si>
  <si>
    <t>ราชดำเนินนอก</t>
  </si>
  <si>
    <t>เขตพระนคร</t>
  </si>
  <si>
    <t>บ้านพานถม</t>
  </si>
  <si>
    <t>02-281-6104</t>
  </si>
  <si>
    <t>02-282-2091</t>
  </si>
  <si>
    <t>parinayok180595@gmail.com</t>
  </si>
  <si>
    <t>www.parinayok.ac.th</t>
  </si>
  <si>
    <t>นางเมตตา   ศรีเกื้อกลิ่น</t>
  </si>
  <si>
    <t>บางบัว(เพ่งตั้งตรงจิตรวิทยาคาร)</t>
  </si>
  <si>
    <t>Bangbua(Pengtungtongjitvitayakan) School</t>
  </si>
  <si>
    <t>เลขที่  8</t>
  </si>
  <si>
    <t>เขตจตุจักร</t>
  </si>
  <si>
    <t>025791941</t>
  </si>
  <si>
    <t>025795301</t>
  </si>
  <si>
    <t>www.bbpt.ac.th</t>
  </si>
  <si>
    <t>นางสาวสุภาวดี  อึ้งพานิช</t>
  </si>
  <si>
    <t>พิบูลอุปถัมภ์</t>
  </si>
  <si>
    <t>Pibool-upphathum</t>
  </si>
  <si>
    <t>1128</t>
  </si>
  <si>
    <t>ลาดพร้าว</t>
  </si>
  <si>
    <t>เขตห้วยขวาง</t>
  </si>
  <si>
    <t>สามเสนนอก</t>
  </si>
  <si>
    <t>0-2511-4049</t>
  </si>
  <si>
    <t>0-2939-9871</t>
  </si>
  <si>
    <t>pibool.upphatham@gmail.com</t>
  </si>
  <si>
    <t>www.pibool.ac.th</t>
  </si>
  <si>
    <t>นายปรพล  แก้วชาติ</t>
  </si>
  <si>
    <t>วัดอุทัยธาราม</t>
  </si>
  <si>
    <t>watuthaitharam</t>
  </si>
  <si>
    <t>กำแพงเพชร7</t>
  </si>
  <si>
    <t>บางกะปิ</t>
  </si>
  <si>
    <t>022527011</t>
  </si>
  <si>
    <t>022555971</t>
  </si>
  <si>
    <t>somjita3@gmail.com</t>
  </si>
  <si>
    <t>uts.2475@gmail.com</t>
  </si>
  <si>
    <t>นายวัชรวีร์  ธีระเดชโชติ</t>
  </si>
  <si>
    <t>อนุบาลพิบูลเวศม์</t>
  </si>
  <si>
    <t>ANUBANPHIBUNWES</t>
  </si>
  <si>
    <t>259/444</t>
  </si>
  <si>
    <t>ปรีดี พนมยงค์ 13</t>
  </si>
  <si>
    <t>เขตวัฒนา</t>
  </si>
  <si>
    <t>พระโขนงเหนือ</t>
  </si>
  <si>
    <t>023912625</t>
  </si>
  <si>
    <t>023814264</t>
  </si>
  <si>
    <t>023823249</t>
  </si>
  <si>
    <t>admin@pbw.ac.th</t>
  </si>
  <si>
    <t>www.pbw.ac.th</t>
  </si>
  <si>
    <t>นางสุรดา  ไชยสงคราม</t>
  </si>
  <si>
    <t>อนุบาลสามเสน(สำนักงานสลากกินแบ่งรัฐบาลอุปถัมภ์)</t>
  </si>
  <si>
    <t>Anubansamsen School</t>
  </si>
  <si>
    <t>302/342</t>
  </si>
  <si>
    <t>พระราม 6</t>
  </si>
  <si>
    <t>เขตพญาไท</t>
  </si>
  <si>
    <t>สามเสนใน</t>
  </si>
  <si>
    <t>022790415</t>
  </si>
  <si>
    <t>022780713</t>
  </si>
  <si>
    <t>anubansamsen1@gmail.com</t>
  </si>
  <si>
    <t>www.abss.ac.th</t>
  </si>
  <si>
    <t>นายรักไทย  ธนวุฒิกุล</t>
  </si>
  <si>
    <t>พระยาประเสริฐสุนทราศรัย (กระจ่าง สิงหเสนี)</t>
  </si>
  <si>
    <t>Prayaprasertsuntarasai</t>
  </si>
  <si>
    <t>ซ.ลาดพร้าว94 (ปัญจมิตร)</t>
  </si>
  <si>
    <t>เขตวังทองหลาง</t>
  </si>
  <si>
    <t>02-539-8197</t>
  </si>
  <si>
    <t>02-314-7401</t>
  </si>
  <si>
    <t>prayaprasert@hotmail.com</t>
  </si>
  <si>
    <t>www.prayaprasert.ac.th</t>
  </si>
  <si>
    <t>นายสมบูรณ์ เสาวคนธ์</t>
  </si>
  <si>
    <t>ไทยรัฐวิทยา ๗๕ เฉลิมพระเกียรติ</t>
  </si>
  <si>
    <t>Thairathwittaya 75 Chalermphrakeat</t>
  </si>
  <si>
    <t>ถนนวัชรพล-รามอินทรา</t>
  </si>
  <si>
    <t>เขตสายไหม</t>
  </si>
  <si>
    <t>คลองถนน</t>
  </si>
  <si>
    <t>029940936#3333</t>
  </si>
  <si>
    <t>0817807375</t>
  </si>
  <si>
    <t>029940936#2</t>
  </si>
  <si>
    <t>thairath75@yahoo.com</t>
  </si>
  <si>
    <t>thairath75.com</t>
  </si>
  <si>
    <t>นายวิเชียร สุขจันทร์</t>
  </si>
  <si>
    <t>วัดพลับพลาชัย</t>
  </si>
  <si>
    <t>WATPLUBPLACHAI SCHOOL</t>
  </si>
  <si>
    <t>ไมตรีจิตต์</t>
  </si>
  <si>
    <t>ป้อมปราบ</t>
  </si>
  <si>
    <t>022247635</t>
  </si>
  <si>
    <t>022242637</t>
  </si>
  <si>
    <t>plubpla.school@hotmail.com</t>
  </si>
  <si>
    <t>ว่าที่ร้อยโทชวลิต  วิชาดี</t>
  </si>
  <si>
    <t>ประถมทวีธาภิเศก</t>
  </si>
  <si>
    <t>PRATHOMTHAVEETAPISAK</t>
  </si>
  <si>
    <t>วังเดิม</t>
  </si>
  <si>
    <t>เขตบางกอกใหญ่</t>
  </si>
  <si>
    <t>วัดอรุณ</t>
  </si>
  <si>
    <t>020042130</t>
  </si>
  <si>
    <t>020042140</t>
  </si>
  <si>
    <t>prathomthaweeta@gmail.com</t>
  </si>
  <si>
    <t>www.taweetha.ac.th</t>
  </si>
  <si>
    <t>นางมนัสนันท์  ค้ำชูสิทธิผล  รองผู้อำนวยการรักษาการในตำแหน่งผู้อำนวยการ</t>
  </si>
  <si>
    <t>มหาวีรานุวัตร</t>
  </si>
  <si>
    <t>Mahaweeranuwat School</t>
  </si>
  <si>
    <t>661</t>
  </si>
  <si>
    <t>มิตรภาพไทย-จีน</t>
  </si>
  <si>
    <t>เขตสัมพันธวงศ์</t>
  </si>
  <si>
    <t>ตลาดน้อย</t>
  </si>
  <si>
    <t>022218936</t>
  </si>
  <si>
    <t>022263280</t>
  </si>
  <si>
    <t>mahaweeschool@hotmail.com</t>
  </si>
  <si>
    <t>www.mahawee.ac.th</t>
  </si>
  <si>
    <t>นางอัญชลี  ปัญจนาพงศ์ชัย</t>
  </si>
  <si>
    <t>วัดชนะสงคราม</t>
  </si>
  <si>
    <t>WATCHANASONGKRAM SCHOOL</t>
  </si>
  <si>
    <t>จักพงษ์</t>
  </si>
  <si>
    <t>ชนะสงคราม</t>
  </si>
  <si>
    <t>02-0436548</t>
  </si>
  <si>
    <t>02-2820168</t>
  </si>
  <si>
    <t>www.watchanasongkram.ac.th/</t>
  </si>
  <si>
    <t>นางสาวสุปราณี  อุปรา</t>
  </si>
  <si>
    <t>วัดชัยชนะสงคราม(วัดตึก)</t>
  </si>
  <si>
    <t>Watchaichanasongkram School</t>
  </si>
  <si>
    <t>ถนนมหาจักร</t>
  </si>
  <si>
    <t>สัมพันธวงศ์</t>
  </si>
  <si>
    <t>02-2213879</t>
  </si>
  <si>
    <t>02-2223861</t>
  </si>
  <si>
    <t>นายเลิศล้ำ ตระกูลสุข</t>
  </si>
  <si>
    <t>วัดประยุรวงศาวาส</t>
  </si>
  <si>
    <t>Wat Prayurawongsawas Primary School</t>
  </si>
  <si>
    <t>เทศบาล สาย 1</t>
  </si>
  <si>
    <t>เขตธนบุรี</t>
  </si>
  <si>
    <t>วัดกัลยาณ์</t>
  </si>
  <si>
    <t>024652860</t>
  </si>
  <si>
    <t>024662001</t>
  </si>
  <si>
    <t>swy2557@gmail.com</t>
  </si>
  <si>
    <t>202.29.41.198/main.html</t>
  </si>
  <si>
    <t>วัดเวตวันธรรมาวาส</t>
  </si>
  <si>
    <t>Watwetawanthamawas  School</t>
  </si>
  <si>
    <t>ซอยกรุงเทพฯ-นนทบุรี 21 ถนนกรุงเทพฯ-นนทบุรี</t>
  </si>
  <si>
    <t>เขตบางซื่อ</t>
  </si>
  <si>
    <t>บางซื่อ</t>
  </si>
  <si>
    <t>02-585-0518</t>
  </si>
  <si>
    <t>wetawanschool@hotmail.com</t>
  </si>
  <si>
    <t>www.wetawanschool.com/index.php</t>
  </si>
  <si>
    <t>นางวรุฬรัตน์ ภัทรกุลบดินทร์</t>
  </si>
  <si>
    <t>พระตำหนักสวนกุหลาบ</t>
  </si>
  <si>
    <t>Pratumnuk Suankularb School</t>
  </si>
  <si>
    <t>มหาราช</t>
  </si>
  <si>
    <t>พระบรมมหาราชวัง</t>
  </si>
  <si>
    <t>022226561</t>
  </si>
  <si>
    <t>022224871</t>
  </si>
  <si>
    <t>022226557</t>
  </si>
  <si>
    <t>phratumnuk@windowslive.com</t>
  </si>
  <si>
    <t>phratumnuk.ac.th</t>
  </si>
  <si>
    <t>นางจินดา  สรรประสิทธิ์</t>
  </si>
  <si>
    <t>ราชวินิตประถมบางแค</t>
  </si>
  <si>
    <t>RAJAVINIT PRATHOM BANGKAE</t>
  </si>
  <si>
    <t>เพชรเกษม 62/4</t>
  </si>
  <si>
    <t>เขตบางแค</t>
  </si>
  <si>
    <t>บางแคเหนือ</t>
  </si>
  <si>
    <t>024130607</t>
  </si>
  <si>
    <t>028046295</t>
  </si>
  <si>
    <t>024131699</t>
  </si>
  <si>
    <t>rachawinit_bk@yahoo.com</t>
  </si>
  <si>
    <t>www.rnk.ac.th</t>
  </si>
  <si>
    <t>นางเมตตา ศิริรัตน์</t>
  </si>
  <si>
    <t>วัดเจ้ามูล</t>
  </si>
  <si>
    <t>chaomool</t>
  </si>
  <si>
    <t>26/3</t>
  </si>
  <si>
    <t>จรัญสนิทวงศ์</t>
  </si>
  <si>
    <t>วัดท่าพระ</t>
  </si>
  <si>
    <t>024112112</t>
  </si>
  <si>
    <t>024184838</t>
  </si>
  <si>
    <t>chaomool@hotmail.com</t>
  </si>
  <si>
    <t>www.watchaomool.ac.th</t>
  </si>
  <si>
    <t>นายพีราวุฏฐ์ พิมพ์รอด</t>
  </si>
  <si>
    <t>วัดช่างเหล็ก</t>
  </si>
  <si>
    <t>Watchanglek School</t>
  </si>
  <si>
    <t>ฉิมพลี</t>
  </si>
  <si>
    <t>เขตตลิ่งชัน</t>
  </si>
  <si>
    <t>คลองชักพระ</t>
  </si>
  <si>
    <t>024243326</t>
  </si>
  <si>
    <t>Watchanglek_school@hotmail.com</t>
  </si>
  <si>
    <t>www.changlekschool.ac.th</t>
  </si>
  <si>
    <t>นายวัฒนธรรม  ระยับศรี</t>
  </si>
  <si>
    <t>วัดหนัง</t>
  </si>
  <si>
    <t>watnang</t>
  </si>
  <si>
    <t>วุฒากาศ 42</t>
  </si>
  <si>
    <t>เขตจอมทอง</t>
  </si>
  <si>
    <t>บางค้อ</t>
  </si>
  <si>
    <t>024682662</t>
  </si>
  <si>
    <t>024767397</t>
  </si>
  <si>
    <t>watnangschool@hotmail.com</t>
  </si>
  <si>
    <t>watnang.ac.th</t>
  </si>
  <si>
    <t>นางขนบภรณ์ แก้วคงคา</t>
  </si>
  <si>
    <t>วัดนาคปรก</t>
  </si>
  <si>
    <t>Nakprok school</t>
  </si>
  <si>
    <t>ถนนเทอดไท</t>
  </si>
  <si>
    <t>เขตภาษีเจริญ</t>
  </si>
  <si>
    <t>ปากคลองภาษีเจริญ</t>
  </si>
  <si>
    <t>024670568</t>
  </si>
  <si>
    <t>024574202</t>
  </si>
  <si>
    <t>data.bopp-obec.info/web/home.php?School_ID=1010720028</t>
  </si>
  <si>
    <t>นางสาวกรชนก   เนตรโอภารักษ์</t>
  </si>
  <si>
    <t>วัดหงส์รัตนาราม</t>
  </si>
  <si>
    <t>wathongrattanaram</t>
  </si>
  <si>
    <t>วังเดิม 2</t>
  </si>
  <si>
    <t>024667937</t>
  </si>
  <si>
    <t>024720876</t>
  </si>
  <si>
    <t>wathongschool@hotmail.co.th</t>
  </si>
  <si>
    <t>wathongschool.ac.th</t>
  </si>
  <si>
    <t>นายวีระ ปรางค์รัตนศิลา</t>
  </si>
  <si>
    <t>อนุบาลวัดนางนอง</t>
  </si>
  <si>
    <t>Anubanwatnangnong</t>
  </si>
  <si>
    <t>ถนนวุฒากาศ</t>
  </si>
  <si>
    <t>024682653</t>
  </si>
  <si>
    <t>028763236</t>
  </si>
  <si>
    <t>นางดารณี  คุณอนันต์</t>
  </si>
  <si>
    <t>วัดสังข์กระจาย</t>
  </si>
  <si>
    <t>Watsangkrajai school</t>
  </si>
  <si>
    <t>506</t>
  </si>
  <si>
    <t>อิสรภาพ 21</t>
  </si>
  <si>
    <t>02-4650397</t>
  </si>
  <si>
    <t>02-4655010</t>
  </si>
  <si>
    <t>sangkrajai@gmail.com</t>
  </si>
  <si>
    <t>Sangkrajay.ac.th</t>
  </si>
  <si>
    <t>นายพงศ์พิษณุ สุพรรณ์</t>
  </si>
  <si>
    <t>ทุ่งมหาเมฆ</t>
  </si>
  <si>
    <t>TUNGMAHAMEK  SCHOOL</t>
  </si>
  <si>
    <t>นราธิวาสราชนครินทร์</t>
  </si>
  <si>
    <t>เขตสาทร</t>
  </si>
  <si>
    <t>ทุ่งวัดดอน</t>
  </si>
  <si>
    <t>02-2861748</t>
  </si>
  <si>
    <t>02-2873240</t>
  </si>
  <si>
    <t>tungmahamek11@gmail.com</t>
  </si>
  <si>
    <t>www.tms.ac.th</t>
  </si>
  <si>
    <t>นางสุดารัตน์   พลแพงพา</t>
  </si>
  <si>
    <t>ดาราคาม</t>
  </si>
  <si>
    <t>DARAKAM SCHOOL</t>
  </si>
  <si>
    <t>932</t>
  </si>
  <si>
    <t>เขตคลองเตย</t>
  </si>
  <si>
    <t>พระโขนง</t>
  </si>
  <si>
    <t>023912422</t>
  </si>
  <si>
    <t>023814265</t>
  </si>
  <si>
    <t>darakam2506@hotmail.com</t>
  </si>
  <si>
    <t>www.darakam.ac.th</t>
  </si>
  <si>
    <t>นางนุชนาฏ  เจริญสุข</t>
  </si>
  <si>
    <t>บ้านหนองบอน(นัยนานนท์อนุสรณ์)</t>
  </si>
  <si>
    <t>Bannongbon</t>
  </si>
  <si>
    <t>เฉลิมพระเกียรติ ร.๙</t>
  </si>
  <si>
    <t>เขตประเวศ</t>
  </si>
  <si>
    <t>02-3930308</t>
  </si>
  <si>
    <t>02-3838805</t>
  </si>
  <si>
    <t>krutong_t_t_@windowslive.com</t>
  </si>
  <si>
    <t>www.bannongbon.ac.th</t>
  </si>
  <si>
    <t>นางนภาพร ศรีสุคันธพฤกษ์</t>
  </si>
  <si>
    <t>ประถมนนทรี</t>
  </si>
  <si>
    <t>Prathomnonsee School</t>
  </si>
  <si>
    <t>พระรามสาม  79</t>
  </si>
  <si>
    <t>เขตยานนาวา</t>
  </si>
  <si>
    <t>ช่องนนทรี</t>
  </si>
  <si>
    <t>022400697</t>
  </si>
  <si>
    <t>0830015461</t>
  </si>
  <si>
    <t>p_nonsee@hotmail.co.th</t>
  </si>
  <si>
    <t>www.prathomnonsee.ac.th</t>
  </si>
  <si>
    <t>นายชาตรี   นามคุณ</t>
  </si>
  <si>
    <t>สายน้ำทิพย์</t>
  </si>
  <si>
    <t>SAINAMTIP</t>
  </si>
  <si>
    <t>สุขุมวิท22</t>
  </si>
  <si>
    <t>คลองตัน</t>
  </si>
  <si>
    <t>022582232</t>
  </si>
  <si>
    <t>022614558</t>
  </si>
  <si>
    <t>sainamtip293@gmail.cominfo@snt.ac.th</t>
  </si>
  <si>
    <t>bkksc.net/snt</t>
  </si>
  <si>
    <t>นางกมัยธร    สัจจา</t>
  </si>
  <si>
    <t>วัดด่าน</t>
  </si>
  <si>
    <t>WATDAN  SCHOOL</t>
  </si>
  <si>
    <t>872/5</t>
  </si>
  <si>
    <t>พระราม 3</t>
  </si>
  <si>
    <t>บางโพงพาง</t>
  </si>
  <si>
    <t>022843047</t>
  </si>
  <si>
    <t>022948990</t>
  </si>
  <si>
    <t>watdan_school@hotmail.com</t>
  </si>
  <si>
    <t>www.watdanschool.com</t>
  </si>
  <si>
    <t>นายสุริยา  เบ้าลา</t>
  </si>
  <si>
    <t>วัดมหาบุศย์ (พิทักษ์ถาวรคุณ)</t>
  </si>
  <si>
    <t>WATMAHABUD</t>
  </si>
  <si>
    <t>ซ.อ่อนนุช7  ถ.อ่อนนุช</t>
  </si>
  <si>
    <t>เขตสวนหลวง</t>
  </si>
  <si>
    <t>สวนหลวง</t>
  </si>
  <si>
    <t>023111483</t>
  </si>
  <si>
    <t>Mahabud.ac.th</t>
  </si>
  <si>
    <t>นายชัยวุฒิ พิชญบุตร</t>
  </si>
  <si>
    <t>สวนกุหลาบวิทยาลัย</t>
  </si>
  <si>
    <t>suankularb wittayalai school</t>
  </si>
  <si>
    <t>ตรีเพชร</t>
  </si>
  <si>
    <t>วังบูรพาภิรมย์</t>
  </si>
  <si>
    <t>สพม.กรุงเทพมหานคร เขต 1</t>
  </si>
  <si>
    <t>022255605</t>
  </si>
  <si>
    <t>022255606</t>
  </si>
  <si>
    <t>022248554</t>
  </si>
  <si>
    <t>www.sk.ac.th</t>
  </si>
  <si>
    <t>นายจิณณภัทร พิบูลวิทิตธำรง</t>
  </si>
  <si>
    <t>สตรีวิทยา</t>
  </si>
  <si>
    <t>SATRIWITHAYA</t>
  </si>
  <si>
    <t>ดินสอ</t>
  </si>
  <si>
    <t>บวรนิเวศ</t>
  </si>
  <si>
    <t>0-2281-6505</t>
  </si>
  <si>
    <t>0-2282-1626</t>
  </si>
  <si>
    <t>satriwit@satriwit.ac.th</t>
  </si>
  <si>
    <t>www.satriwit.ac.th</t>
  </si>
  <si>
    <t>นางสุภาณี  ธรรมาธิคม</t>
  </si>
  <si>
    <t>วัดบวรนิเวศ</t>
  </si>
  <si>
    <t>WATBOWONNIWET SCHOOL</t>
  </si>
  <si>
    <t>พระสุเมรุ</t>
  </si>
  <si>
    <t>022820025</t>
  </si>
  <si>
    <t>022816413</t>
  </si>
  <si>
    <t>022800564</t>
  </si>
  <si>
    <t>webmaster@bn.ac.th</t>
  </si>
  <si>
    <t>www.bn.ac.th</t>
  </si>
  <si>
    <t>นายเขษมชาติ อารีมิตร</t>
  </si>
  <si>
    <t>วัดราชบพิธ</t>
  </si>
  <si>
    <t>Wat Rajabopit</t>
  </si>
  <si>
    <t>สนามไชย</t>
  </si>
  <si>
    <t>022263071-2</t>
  </si>
  <si>
    <t>022261634</t>
  </si>
  <si>
    <t>026223340</t>
  </si>
  <si>
    <t>www.rb.ac.th</t>
  </si>
  <si>
    <t>นายอนันต์ศักดิ์  ภูพลผัน</t>
  </si>
  <si>
    <t>เบญจมราชาลัย ในพระบรมราชูปถัมภ์</t>
  </si>
  <si>
    <t>Benjamarachalai School Under the Royal Patronage of the King</t>
  </si>
  <si>
    <t>ศิริพงษ์</t>
  </si>
  <si>
    <t>สำราญราษฎร์</t>
  </si>
  <si>
    <t>022223843</t>
  </si>
  <si>
    <t>022217992</t>
  </si>
  <si>
    <t>022227881</t>
  </si>
  <si>
    <t>http://mail/br.ac.th/webmail/</t>
  </si>
  <si>
    <t>www.br.ac.th.</t>
  </si>
  <si>
    <t>นายวุฒิชัย วรชิน</t>
  </si>
  <si>
    <t>มัธยมวัดมกุฏกษัตริย์</t>
  </si>
  <si>
    <t>Mattayom Wat Makutkasat</t>
  </si>
  <si>
    <t>330/3</t>
  </si>
  <si>
    <t>บางขุนพรหม</t>
  </si>
  <si>
    <t>02-2813535</t>
  </si>
  <si>
    <t>02-2829493</t>
  </si>
  <si>
    <t>webmaster@makut.ac.th</t>
  </si>
  <si>
    <t>www.makut.ac.th</t>
  </si>
  <si>
    <t>นางสาววรรณา  ปริญญาวิวัฒน์กุล</t>
  </si>
  <si>
    <t>วัดสังเวช</t>
  </si>
  <si>
    <t>WATSUNGWEJ</t>
  </si>
  <si>
    <t>ลำพู</t>
  </si>
  <si>
    <t>วัดสามพระยา</t>
  </si>
  <si>
    <t>026292509</t>
  </si>
  <si>
    <t>022811756</t>
  </si>
  <si>
    <t>022824444</t>
  </si>
  <si>
    <t>www.watsw.ac.th/</t>
  </si>
  <si>
    <t>นางจินตนา  ถาคำ</t>
  </si>
  <si>
    <t>วัดราชาธิวาส</t>
  </si>
  <si>
    <t>Rajadhivas  School</t>
  </si>
  <si>
    <t>วชิรพยาบาล</t>
  </si>
  <si>
    <t>022432159</t>
  </si>
  <si>
    <t>นายราเมศ มุสิกานนท์</t>
  </si>
  <si>
    <t>มัธยมวัดเบญจมบพิตร</t>
  </si>
  <si>
    <t>Mathayom Watbenjamaborpit</t>
  </si>
  <si>
    <t>02-2814050</t>
  </si>
  <si>
    <t>02-2819208</t>
  </si>
  <si>
    <t>www.mwbb.or.th</t>
  </si>
  <si>
    <t>ดร.พงศ์ไท คีรีวงศ์วัฒนา</t>
  </si>
  <si>
    <t>โยธินบูรณะ</t>
  </si>
  <si>
    <t>YOTHINBURANA</t>
  </si>
  <si>
    <t>1313</t>
  </si>
  <si>
    <t>ประชาราษฎร์สาย1</t>
  </si>
  <si>
    <t>021073785</t>
  </si>
  <si>
    <t>www.yothinburana.ac.th</t>
  </si>
  <si>
    <t>นายณรงค์ คงสมปราชญ์</t>
  </si>
  <si>
    <t>วัดน้อยนพคุณ</t>
  </si>
  <si>
    <t>watnoinoppakhun school</t>
  </si>
  <si>
    <t>พระราม 5</t>
  </si>
  <si>
    <t>ถนนนครไชยศรี</t>
  </si>
  <si>
    <t>022433219</t>
  </si>
  <si>
    <t>022437088</t>
  </si>
  <si>
    <t>022437087</t>
  </si>
  <si>
    <t>www.wnk.ac.th</t>
  </si>
  <si>
    <t>นางลัดดา  จักษา</t>
  </si>
  <si>
    <t>ราชวินิต มัธยม</t>
  </si>
  <si>
    <t>RAJAVINIT  MATHAYOM  SCHOOL</t>
  </si>
  <si>
    <t>สวนจิตรลดา</t>
  </si>
  <si>
    <t>022820117</t>
  </si>
  <si>
    <t>022827897</t>
  </si>
  <si>
    <t>022812638</t>
  </si>
  <si>
    <t>rnm@rnm.ac.th</t>
  </si>
  <si>
    <t>www.rnm.ac.th</t>
  </si>
  <si>
    <t>นายเทพฤทธิ์  ยอดใส</t>
  </si>
  <si>
    <t>เศรษฐเสถียร</t>
  </si>
  <si>
    <t>Setsatian School for the Deaf Under the Royal Patronage of His Royal highness Crown Prince Maha Vajiralongkorn</t>
  </si>
  <si>
    <t>- - พระราม 5</t>
  </si>
  <si>
    <t>22414738</t>
  </si>
  <si>
    <t>22418982</t>
  </si>
  <si>
    <t>narumol@setsatian.ac.th</t>
  </si>
  <si>
    <t>www.setsatian.ac.th</t>
  </si>
  <si>
    <t>นางสาวปนัดดา วงค์จันตา</t>
  </si>
  <si>
    <t>มัธยมวัดหนองจอก</t>
  </si>
  <si>
    <t>Mattayomwatnongchok School</t>
  </si>
  <si>
    <t>เลียบวารี</t>
  </si>
  <si>
    <t>เขตหนองจอก</t>
  </si>
  <si>
    <t>กระทุ่มราย</t>
  </si>
  <si>
    <t xml:space="preserve">สพม.กรุงเทพมหานคร เขต 2 </t>
  </si>
  <si>
    <t>029895401-6</t>
  </si>
  <si>
    <t>025431008</t>
  </si>
  <si>
    <t>029895402</t>
  </si>
  <si>
    <t>www.nj.ac.th</t>
  </si>
  <si>
    <t>นายสมศักดิ์  แสวงการ</t>
  </si>
  <si>
    <t>เตรียมอุดมศึกษาสุวินทวงศ์</t>
  </si>
  <si>
    <t>TRIAMUDOMSUKSA SUVINTAWONG</t>
  </si>
  <si>
    <t>ลำผักชี</t>
  </si>
  <si>
    <t>021754823</t>
  </si>
  <si>
    <t>021754828</t>
  </si>
  <si>
    <t>บดินทรเดชา (สิงห์ สิงหเสนี) ๔</t>
  </si>
  <si>
    <t>Bodindecha (Sing Singhasenni)4</t>
  </si>
  <si>
    <t>สุวินทวงศ์ 96</t>
  </si>
  <si>
    <t>ลำต้อยติ่ง</t>
  </si>
  <si>
    <t>021766010</t>
  </si>
  <si>
    <t>bd4_111@hotmail.com</t>
  </si>
  <si>
    <t>www.bodin4.ac.th</t>
  </si>
  <si>
    <t>นายพีรศุษม์  ปีตธวัชชัย</t>
  </si>
  <si>
    <t>สตรีวัดมหาพฤฒาราม ในพระบรมราชินูปถัมภ์</t>
  </si>
  <si>
    <t>SATREE WATMAHAPRUTTARAM</t>
  </si>
  <si>
    <t>519-519/1</t>
  </si>
  <si>
    <t>มหาพฤฒาราม</t>
  </si>
  <si>
    <t>เขตบางรัก</t>
  </si>
  <si>
    <t>022365758</t>
  </si>
  <si>
    <t>022365740</t>
  </si>
  <si>
    <t>www.mps.ac.th</t>
  </si>
  <si>
    <t>นางสาวระวีวรรณ เลขนาวิน</t>
  </si>
  <si>
    <t>พุทธจักรวิทยา</t>
  </si>
  <si>
    <t>buddhajakwittaya school</t>
  </si>
  <si>
    <t>728/2</t>
  </si>
  <si>
    <t>พระราม 4</t>
  </si>
  <si>
    <t>สี่พระยา</t>
  </si>
  <si>
    <t>026371178 - 80</t>
  </si>
  <si>
    <t>026370499</t>
  </si>
  <si>
    <t>admin@buddhajak.ac.th</t>
  </si>
  <si>
    <t>buddhajak.ac.th/</t>
  </si>
  <si>
    <t>นายธีรวัฒน์  เลื่อนฤทธิ์</t>
  </si>
  <si>
    <t>รัตนโกสินทร์สมโภชบางเขน</t>
  </si>
  <si>
    <t>Rattanakosinsompoch  Bangkhen School</t>
  </si>
  <si>
    <t>580</t>
  </si>
  <si>
    <t>วัชรพล</t>
  </si>
  <si>
    <t>เขตบางเขน</t>
  </si>
  <si>
    <t>029480621</t>
  </si>
  <si>
    <t>นายผจญ โพธิราช</t>
  </si>
  <si>
    <t>BANGKAPI</t>
  </si>
  <si>
    <t>เสรีไทย</t>
  </si>
  <si>
    <t>เขตบางกะปิ</t>
  </si>
  <si>
    <t>คลองจั่น</t>
  </si>
  <si>
    <t>023775870</t>
  </si>
  <si>
    <t>023776707</t>
  </si>
  <si>
    <t>027324409</t>
  </si>
  <si>
    <t>www.bangkapi.ac.th</t>
  </si>
  <si>
    <t>นายประจักษ์  ประจิมทิศ</t>
  </si>
  <si>
    <t>เตรียมอุดมศึกษา</t>
  </si>
  <si>
    <t>Triamudom</t>
  </si>
  <si>
    <t>เขตปทุมวัน</t>
  </si>
  <si>
    <t>ปทุมวัน</t>
  </si>
  <si>
    <t>022527302</t>
  </si>
  <si>
    <t>022540287 ต่อ 126</t>
  </si>
  <si>
    <t>022558283</t>
  </si>
  <si>
    <t>นายปรเมษฐ์  โมลี</t>
  </si>
  <si>
    <t>เทพลีลา</t>
  </si>
  <si>
    <t>TEPLEELA</t>
  </si>
  <si>
    <t>รามคำแหง</t>
  </si>
  <si>
    <t>หัวหมาก</t>
  </si>
  <si>
    <t>023180625</t>
  </si>
  <si>
    <t>023180666</t>
  </si>
  <si>
    <t>023141729</t>
  </si>
  <si>
    <t>tepleela.school@gmail.com</t>
  </si>
  <si>
    <t>www.tepleela.ac.th</t>
  </si>
  <si>
    <t>นายรังสรรค์ นกสกุล</t>
  </si>
  <si>
    <t>สุขุมนวพันธ์อุปถัมภ์</t>
  </si>
  <si>
    <t>Sukum Navapan Uppathum School</t>
  </si>
  <si>
    <t>818</t>
  </si>
  <si>
    <t>เสรีไทย 43</t>
  </si>
  <si>
    <t>เขตบึงกุ่ม</t>
  </si>
  <si>
    <t>คลองกุ่ม</t>
  </si>
  <si>
    <t>023647336</t>
  </si>
  <si>
    <t>023647325</t>
  </si>
  <si>
    <t>sukumnavapan@sukum.ac.th</t>
  </si>
  <si>
    <t>www.sukum.ac.th</t>
  </si>
  <si>
    <t>นายชัยเดช ไสยเดช</t>
  </si>
  <si>
    <t>วัดสระเกศ</t>
  </si>
  <si>
    <t>watsaket</t>
  </si>
  <si>
    <t>ถนนจักรพรรดิพงษ์</t>
  </si>
  <si>
    <t>บ้านบาตร</t>
  </si>
  <si>
    <t>02-2216028</t>
  </si>
  <si>
    <t>02-2235655</t>
  </si>
  <si>
    <t>02-6210675</t>
  </si>
  <si>
    <t>www.watsaket.ac.th</t>
  </si>
  <si>
    <t>นายนฤเทพ ใจสุทธิ</t>
  </si>
  <si>
    <t>เทพศิรินทร์</t>
  </si>
  <si>
    <t>DEBSIRIN SCHOOL</t>
  </si>
  <si>
    <t>1466</t>
  </si>
  <si>
    <t>กรุงเกษม</t>
  </si>
  <si>
    <t>วัดเทพศิรินทร์</t>
  </si>
  <si>
    <t>022239756</t>
  </si>
  <si>
    <t>026215801</t>
  </si>
  <si>
    <t>debsirinschool@hotmail.com</t>
  </si>
  <si>
    <t>www.debsirin.ac.th/</t>
  </si>
  <si>
    <t>นายสุพจน์  หล้าธรรม</t>
  </si>
  <si>
    <t>สายปัญญา ในพระบรมราชินูปถัมภ์</t>
  </si>
  <si>
    <t>SAIPANYA SCHOOL</t>
  </si>
  <si>
    <t>1598</t>
  </si>
  <si>
    <t>022210196</t>
  </si>
  <si>
    <t>022210824</t>
  </si>
  <si>
    <t>026232249</t>
  </si>
  <si>
    <t>www.saipanya.ac.th</t>
  </si>
  <si>
    <t>นางปัณฑารีย์   บุญแรง</t>
  </si>
  <si>
    <t>พระโขนงพิทยาลัย</t>
  </si>
  <si>
    <t>prakhanongpittayalai</t>
  </si>
  <si>
    <t>สุขุมวิท 62</t>
  </si>
  <si>
    <t>เขตพระโขนง</t>
  </si>
  <si>
    <t>023111786</t>
  </si>
  <si>
    <t>023115196</t>
  </si>
  <si>
    <t>023115317</t>
  </si>
  <si>
    <t>pkcenter2010@gmail.com</t>
  </si>
  <si>
    <t>www.prakanong.ac.th</t>
  </si>
  <si>
    <t>นางยุบล  บุญอินทร์</t>
  </si>
  <si>
    <t>วชิรธรรมสาธิต</t>
  </si>
  <si>
    <t>Wachirathamsatit School</t>
  </si>
  <si>
    <t>1253</t>
  </si>
  <si>
    <t>สุขุมวิท101/1</t>
  </si>
  <si>
    <t>0-2746-2833 - 6</t>
  </si>
  <si>
    <t>0-2393-1650</t>
  </si>
  <si>
    <t>0-2393-7794</t>
  </si>
  <si>
    <t>editor@wt.ac.th</t>
  </si>
  <si>
    <t>wt.ac.th</t>
  </si>
  <si>
    <t>นายสันติพงศ์  ชินประดิษฐ</t>
  </si>
  <si>
    <t>สตรีเศรษฐบุตรบำเพ็ญ</t>
  </si>
  <si>
    <t>Satree Setthabut Bamphen</t>
  </si>
  <si>
    <t>สีหบุรานุกิจ</t>
  </si>
  <si>
    <t>เขตมีนบุรี</t>
  </si>
  <si>
    <t>มีนบุรี</t>
  </si>
  <si>
    <t>025407202</t>
  </si>
  <si>
    <t>025407201</t>
  </si>
  <si>
    <t>sstb_sstb@hotmail.com</t>
  </si>
  <si>
    <t>www.sstb.ac.th/</t>
  </si>
  <si>
    <t>นายเกษม  วิจิโน</t>
  </si>
  <si>
    <t>เศรษฐบุตรบำเพ็ญ</t>
  </si>
  <si>
    <t>setthabutbamphen</t>
  </si>
  <si>
    <t>313</t>
  </si>
  <si>
    <t>รามอินทรา</t>
  </si>
  <si>
    <t>0 2906 3972</t>
  </si>
  <si>
    <t>025179819</t>
  </si>
  <si>
    <t>0 2517 3637</t>
  </si>
  <si>
    <t>sbp@sbp.ac.th</t>
  </si>
  <si>
    <t>www.sbp.ac.th</t>
  </si>
  <si>
    <t>นางเตือนใจ  ปิ่นนิกร</t>
  </si>
  <si>
    <t>พรตพิทยพยัต</t>
  </si>
  <si>
    <t>Protpittayapayat School</t>
  </si>
  <si>
    <t>หลวงพรต</t>
  </si>
  <si>
    <t>เขตลาดกระบัง</t>
  </si>
  <si>
    <t>ลาดกระบัง</t>
  </si>
  <si>
    <t>023269997</t>
  </si>
  <si>
    <t>022364050</t>
  </si>
  <si>
    <t>022364048</t>
  </si>
  <si>
    <t>prot@prot.ac.th</t>
  </si>
  <si>
    <t>www.prot.ac.th</t>
  </si>
  <si>
    <t>นายประทีป  ไชยเมือง</t>
  </si>
  <si>
    <t>เทพศิรินทร์ร่มเกล้า</t>
  </si>
  <si>
    <t>DEBSIRINROMKLAO SCHOOL</t>
  </si>
  <si>
    <t>2 ซอยไอซีดี 8</t>
  </si>
  <si>
    <t>ร่มเกล้า 23</t>
  </si>
  <si>
    <t>คลองสามประเวศ</t>
  </si>
  <si>
    <t>นายพิทักษ์ เอ็นดู</t>
  </si>
  <si>
    <t>รัตนโกสินทร์สมโภชลาดกระบัง</t>
  </si>
  <si>
    <t>Rattanakosinsomphotlatkrabang</t>
  </si>
  <si>
    <t>คลองสองต้นนุ่น</t>
  </si>
  <si>
    <t>025439521</t>
  </si>
  <si>
    <t>025439522</t>
  </si>
  <si>
    <t>www.rsl.ac.th</t>
  </si>
  <si>
    <t>นนทรีวิทยา</t>
  </si>
  <si>
    <t>NONSI WITTHAYA SCHOOL</t>
  </si>
  <si>
    <t>022862105</t>
  </si>
  <si>
    <t>022865053</t>
  </si>
  <si>
    <t>022870729</t>
  </si>
  <si>
    <t>nonsi2013@gmail.com</t>
  </si>
  <si>
    <t>www.nonsi.ac.th</t>
  </si>
  <si>
    <t>นางณัฐพัชร์ ศิริเสถียร</t>
  </si>
  <si>
    <t>เจ้าพระยาวิทยาคม</t>
  </si>
  <si>
    <t>CHAOPRAYAWITTAYAKOM</t>
  </si>
  <si>
    <t>786</t>
  </si>
  <si>
    <t>พระรามที่ 3</t>
  </si>
  <si>
    <t>022951338</t>
  </si>
  <si>
    <t>022951300</t>
  </si>
  <si>
    <t>chaophya@yahoo.com</t>
  </si>
  <si>
    <t>www.chaopraya.ac.th</t>
  </si>
  <si>
    <t>นายคมศักดิ์ หาญสิงห์</t>
  </si>
  <si>
    <t>ไตรมิตรวิทยาลัย</t>
  </si>
  <si>
    <t>traimit witthayalai</t>
  </si>
  <si>
    <t>เจริญกรุง</t>
  </si>
  <si>
    <t>026230904</t>
  </si>
  <si>
    <t>022225863</t>
  </si>
  <si>
    <t>www.trimitschool.com/</t>
  </si>
  <si>
    <t>นายศรายุทธ  รัตนปัญญา</t>
  </si>
  <si>
    <t>สามเสนวิทยาลัย</t>
  </si>
  <si>
    <t>SAMSENWITTYALAI SCHOOL</t>
  </si>
  <si>
    <t>132/11</t>
  </si>
  <si>
    <t>02-2791992</t>
  </si>
  <si>
    <t>02-2782997</t>
  </si>
  <si>
    <t>นายสหชัย  สาสวน</t>
  </si>
  <si>
    <t>ศึกษานารี</t>
  </si>
  <si>
    <t>Suksanari</t>
  </si>
  <si>
    <t>ประชาธิปก</t>
  </si>
  <si>
    <t>024667223</t>
  </si>
  <si>
    <t>024650070</t>
  </si>
  <si>
    <t>024662182</t>
  </si>
  <si>
    <t>www.snr.ac.th</t>
  </si>
  <si>
    <t>นายขจิตพันธ์  สุวรรณสิริภักดิ์</t>
  </si>
  <si>
    <t>Wat Intharam School</t>
  </si>
  <si>
    <t>เทอดไท</t>
  </si>
  <si>
    <t>บางยี่เรือ</t>
  </si>
  <si>
    <t>024653310</t>
  </si>
  <si>
    <t>024722771</t>
  </si>
  <si>
    <t>Intaram@gmail.com</t>
  </si>
  <si>
    <t>นางธัญจิรา โชติพงศ์กุล</t>
  </si>
  <si>
    <t>มัธยมวัดดาวคนอง</t>
  </si>
  <si>
    <t>MATTHAYOM  WAT  DAOKHANONG</t>
  </si>
  <si>
    <t>เจริญนคร 65</t>
  </si>
  <si>
    <t>บุคคโล</t>
  </si>
  <si>
    <t>024682163</t>
  </si>
  <si>
    <t>024773177</t>
  </si>
  <si>
    <t>024601220</t>
  </si>
  <si>
    <t>daokhanong_bkk36@hotmail.com</t>
  </si>
  <si>
    <t>www.mdn.ac.th</t>
  </si>
  <si>
    <t>นางสาวฐาปณี   พวงงาม</t>
  </si>
  <si>
    <t>ธนบุรีวรเทพีพลารักษ์</t>
  </si>
  <si>
    <t>Thonburiworatapeepalaruk School</t>
  </si>
  <si>
    <t>131/1-2</t>
  </si>
  <si>
    <t>ตลาดพลู</t>
  </si>
  <si>
    <t>0-2465-7753</t>
  </si>
  <si>
    <t>0-2465-5976</t>
  </si>
  <si>
    <t>0-2466-0642</t>
  </si>
  <si>
    <t>thonburee@hotmail.com</t>
  </si>
  <si>
    <t>www.thonburee.ac.th</t>
  </si>
  <si>
    <t>ดร.ชนินทร์ คะอังกุ</t>
  </si>
  <si>
    <t>ทวีธาภิเศก</t>
  </si>
  <si>
    <t>TAWEETHAPISEK</t>
  </si>
  <si>
    <t>505/5</t>
  </si>
  <si>
    <t>อิสรภาพ42</t>
  </si>
  <si>
    <t>024650072</t>
  </si>
  <si>
    <t>024655156</t>
  </si>
  <si>
    <t>024720988</t>
  </si>
  <si>
    <t>www.taweethapisek.ac.th</t>
  </si>
  <si>
    <t>นายประจวบ อินทรโชติ</t>
  </si>
  <si>
    <t>วัดประดู่ในทรงธรรม</t>
  </si>
  <si>
    <t>Watpradunaisongtam School</t>
  </si>
  <si>
    <t>เพชรเกษม 15</t>
  </si>
  <si>
    <t>024574430</t>
  </si>
  <si>
    <t>024574437</t>
  </si>
  <si>
    <t>www.pradoonai.ac.th</t>
  </si>
  <si>
    <t>นางสาวเอื้อมพร  วอนยิน</t>
  </si>
  <si>
    <t>ฤทธิณรงค์รอน</t>
  </si>
  <si>
    <t>RITTHINARONGRON</t>
  </si>
  <si>
    <t>เพชรเกษม 2</t>
  </si>
  <si>
    <t>024654580</t>
  </si>
  <si>
    <t>024657893</t>
  </si>
  <si>
    <t>ong_pang3@hotmail.com</t>
  </si>
  <si>
    <t>www.nr.ac.th</t>
  </si>
  <si>
    <t>นายไสว  บรรณาลัย</t>
  </si>
  <si>
    <t>จันทร์หุ่นบำเพ็ญ</t>
  </si>
  <si>
    <t>CHANHUN BAMPHEN</t>
  </si>
  <si>
    <t>568</t>
  </si>
  <si>
    <t>ประชาราษฎร์บำเพ็ญ</t>
  </si>
  <si>
    <t>02-2772653</t>
  </si>
  <si>
    <t>02-2762809</t>
  </si>
  <si>
    <t>chanhun.ac.th</t>
  </si>
  <si>
    <t>เทียน  กล่ำบุตร</t>
  </si>
  <si>
    <t>เตรียมอุดมศึกษาพัฒนาการ รัชดา</t>
  </si>
  <si>
    <t>TRIAMUDOMSUKSAPATTANAKARN RATCHADA</t>
  </si>
  <si>
    <t>ถนนรัชดาภิเษก</t>
  </si>
  <si>
    <t>0264527003</t>
  </si>
  <si>
    <t>026452704</t>
  </si>
  <si>
    <t>022469087</t>
  </si>
  <si>
    <t>tuprdata@gmail.com</t>
  </si>
  <si>
    <t>www.tupr.ac.th</t>
  </si>
  <si>
    <t>นายสันต์ธวัช ศรีคำแท้</t>
  </si>
  <si>
    <t>สุวรรณพลับพลาพิทยาคม</t>
  </si>
  <si>
    <t>suwanplubplapittayakom</t>
  </si>
  <si>
    <t>บางพรม</t>
  </si>
  <si>
    <t>024182911</t>
  </si>
  <si>
    <t>plubpla23@gmail.com</t>
  </si>
  <si>
    <t>www.swpp.ac.th</t>
  </si>
  <si>
    <t>ว่าที่ร้อยตรีสุวพันธ์  ผลวงศ์</t>
  </si>
  <si>
    <t>ทีปังกรวิทยาพัฒน์ (วัดน้อยใน) ในพระราชูปถัมภ์ฯ</t>
  </si>
  <si>
    <t>Dipangkornwittayapat (Wat-Noi-Nai) Under the Royal Patronage School</t>
  </si>
  <si>
    <t>ชัยพฤกษ์ 20</t>
  </si>
  <si>
    <t>024247882</t>
  </si>
  <si>
    <t>024243048</t>
  </si>
  <si>
    <t>dpwatnoinai.ac.th</t>
  </si>
  <si>
    <t>นายสุริยันต์  เหล่ามะลึก</t>
  </si>
  <si>
    <t>โพธิสารพิทยากร</t>
  </si>
  <si>
    <t>Potisarnpittayakorn</t>
  </si>
  <si>
    <t>พุทธมณฑลสาย 1</t>
  </si>
  <si>
    <t>บางระมาด</t>
  </si>
  <si>
    <t>0-2448-6130</t>
  </si>
  <si>
    <t>02-4486931</t>
  </si>
  <si>
    <t>02-4487108</t>
  </si>
  <si>
    <t>www.ps.ac.th</t>
  </si>
  <si>
    <t>นายภูมิสิษฐ์ สุคนธวงศ์</t>
  </si>
  <si>
    <t>อุบลรัตนราชกัญญาราชวิทยาลัย กรุงเทพมหานคร</t>
  </si>
  <si>
    <t>Princess Ubolratana Rajakanya’s College Bangkok</t>
  </si>
  <si>
    <t>ปากน้ำฝั่งเหนือ</t>
  </si>
  <si>
    <t>024107803</t>
  </si>
  <si>
    <t>024107473</t>
  </si>
  <si>
    <t>024107472</t>
  </si>
  <si>
    <t>www.purcbkk.ac.th</t>
  </si>
  <si>
    <t>นางพิมลมาศ พัดสมร</t>
  </si>
  <si>
    <t>มหรรณพาราม</t>
  </si>
  <si>
    <t>Mahannaparam</t>
  </si>
  <si>
    <t>68/5</t>
  </si>
  <si>
    <t>02-4486258</t>
  </si>
  <si>
    <t>02-4486617</t>
  </si>
  <si>
    <t>02-4486482</t>
  </si>
  <si>
    <t>paramschool@hotmail.com</t>
  </si>
  <si>
    <t>www.mh.ac.th/n/</t>
  </si>
  <si>
    <t>ว่าที่ร้อยตรีเฉลิมรัฐ ติ่งอ่วม</t>
  </si>
  <si>
    <t>ชิโนรสวิทยาลัย</t>
  </si>
  <si>
    <t>chinorotwittayalai</t>
  </si>
  <si>
    <t>บ้านช่างหล่อ</t>
  </si>
  <si>
    <t>02-8661881-3</t>
  </si>
  <si>
    <t>cnr2544@hotmail.com</t>
  </si>
  <si>
    <t>www.chinorot.ac.th</t>
  </si>
  <si>
    <t>อมรรัตน์  โพธิตาปะนะ</t>
  </si>
  <si>
    <t>สตรีวัดระฆัง</t>
  </si>
  <si>
    <t>SATRI WAT RAKHANG  SCHOOL</t>
  </si>
  <si>
    <t>248/9</t>
  </si>
  <si>
    <t>อรุณอัมรินทร์</t>
  </si>
  <si>
    <t>024129103</t>
  </si>
  <si>
    <t>024129872</t>
  </si>
  <si>
    <t>www.sr.ac.th</t>
  </si>
  <si>
    <t>นายประจักษ์ ประจิมทิศ</t>
  </si>
  <si>
    <t>สุวรรณารามวิทยาคม</t>
  </si>
  <si>
    <t>SUWANNARAMWITTAYAKOM SCHOOL</t>
  </si>
  <si>
    <t>512/1</t>
  </si>
  <si>
    <t>จรัญสนิทวงศ์ 32</t>
  </si>
  <si>
    <t>024241671</t>
  </si>
  <si>
    <t>024246873</t>
  </si>
  <si>
    <t>024333753</t>
  </si>
  <si>
    <t>jittima2929@gmail.com</t>
  </si>
  <si>
    <t>www.suwannaram.ac.th</t>
  </si>
  <si>
    <t>นายจงจัด จันทบ</t>
  </si>
  <si>
    <t>มัธยมวัดดุสิตาราม</t>
  </si>
  <si>
    <t>Mathayom Wat Dusitaram School</t>
  </si>
  <si>
    <t>1/13</t>
  </si>
  <si>
    <t>สมเด็จพระปิ่นเกล้า</t>
  </si>
  <si>
    <t>024248870</t>
  </si>
  <si>
    <t>02-424-8870</t>
  </si>
  <si>
    <t>028831786</t>
  </si>
  <si>
    <t>mail@dusitaram.ac.th/</t>
  </si>
  <si>
    <t>www.dusitaram.ac.th/</t>
  </si>
  <si>
    <t>นายวรนันท์  ขันแข็ง</t>
  </si>
  <si>
    <t>มัธยมวัดนายโรง</t>
  </si>
  <si>
    <t>Matthayom Watnairong</t>
  </si>
  <si>
    <t>658/2</t>
  </si>
  <si>
    <t>บรมราชชนนี 15</t>
  </si>
  <si>
    <t>083-3778571</t>
  </si>
  <si>
    <t>024241826</t>
  </si>
  <si>
    <t>024336735</t>
  </si>
  <si>
    <t>wanthanac@nairong.ac.th</t>
  </si>
  <si>
    <t>www.nairong.ac.th</t>
  </si>
  <si>
    <t>นายเจนการณ์  เพียงปราชญ์</t>
  </si>
  <si>
    <t>สวนอนันต์</t>
  </si>
  <si>
    <t>suan anan</t>
  </si>
  <si>
    <t>ซอยอิสรภาพ 39</t>
  </si>
  <si>
    <t>024110721</t>
  </si>
  <si>
    <t>024121164</t>
  </si>
  <si>
    <t>sn0018@hotmail.com</t>
  </si>
  <si>
    <t>www.suananun.ac.th/</t>
  </si>
  <si>
    <t>นายจิรกร  ฐาวิรัตน์</t>
  </si>
  <si>
    <t>พิทยาลงกรณ์พิทยาคม</t>
  </si>
  <si>
    <t>Pittayalongkornpittayakom</t>
  </si>
  <si>
    <t>เลียบคลองพิทยาลงกรณ์</t>
  </si>
  <si>
    <t>เขตบางขุนเทียน</t>
  </si>
  <si>
    <t>024524740</t>
  </si>
  <si>
    <t>024524793</t>
  </si>
  <si>
    <t>atpk@hotmail.co.th</t>
  </si>
  <si>
    <t>www.facebook.com/PittayalongkornpittayakomSchool</t>
  </si>
  <si>
    <t>นายพิสิษฐ์  ศุภวัฒน์ธนบดี</t>
  </si>
  <si>
    <t>รัตนโกสินทร์สมโภชบางขุนเทียน</t>
  </si>
  <si>
    <t>Rattanakosinsomphodbangkhunthian School</t>
  </si>
  <si>
    <t>ซอยพระรามที่ 2 ซอย 69</t>
  </si>
  <si>
    <t>แสมดำ</t>
  </si>
  <si>
    <t>024152312</t>
  </si>
  <si>
    <t>024153083</t>
  </si>
  <si>
    <t>rst2522@chaiyo.com</t>
  </si>
  <si>
    <t>www.rst.sc.th</t>
  </si>
  <si>
    <t>นายวิธาน  พรหมสินธุศักดิ์</t>
  </si>
  <si>
    <t>ทวีธาภิเศก บางขุนเทียน</t>
  </si>
  <si>
    <t>taweethapisek bangkhunthian</t>
  </si>
  <si>
    <t>694/123</t>
  </si>
  <si>
    <t>024893310</t>
  </si>
  <si>
    <t>นายวีระเชษฐ์   ฮาดวิเศษ</t>
  </si>
  <si>
    <t>วัดนวลนรดิศ</t>
  </si>
  <si>
    <t>Watnuannoradit School</t>
  </si>
  <si>
    <t>เพชรเกษม 19</t>
  </si>
  <si>
    <t>0-2467-2817</t>
  </si>
  <si>
    <t>0-2869-1446</t>
  </si>
  <si>
    <t>0-2457-1167</t>
  </si>
  <si>
    <t>www.nd.ac.th</t>
  </si>
  <si>
    <t>นายสมเกียรติ  ผ่องจิต</t>
  </si>
  <si>
    <t>วัดรางบัว</t>
  </si>
  <si>
    <t>Wat  Rangbua</t>
  </si>
  <si>
    <t>บางหว้า</t>
  </si>
  <si>
    <t>นางสาวเยาวณี  เสมา</t>
  </si>
  <si>
    <t>สตรีวัดอัปสรสวรรค์</t>
  </si>
  <si>
    <t>Satri Wat Absornsawan School</t>
  </si>
  <si>
    <t>ถนนรัชมงคลประสาธน์</t>
  </si>
  <si>
    <t>024570505</t>
  </si>
  <si>
    <t>024570506</t>
  </si>
  <si>
    <t>absornsawan.school@gmail.com</t>
  </si>
  <si>
    <t>www.absornsawan.ac.th</t>
  </si>
  <si>
    <t>นายสิทธิศักดิ์ แก้วสอนทะเล</t>
  </si>
  <si>
    <t>ไชยฉิมพลีวิทยาคม</t>
  </si>
  <si>
    <t>CHAICHIMPLEEWITTAYAKOM</t>
  </si>
  <si>
    <t>บางแวก 69</t>
  </si>
  <si>
    <t>บางแวก</t>
  </si>
  <si>
    <t>024101662</t>
  </si>
  <si>
    <t>024102396</t>
  </si>
  <si>
    <t>evaluchp@hotmail.com</t>
  </si>
  <si>
    <t>www.chaichimplee.ac.th</t>
  </si>
  <si>
    <t>นางสาวสุวภี  อุ้ยนอง</t>
  </si>
  <si>
    <t>จันทร์ประดิษฐารามวิทยาคม</t>
  </si>
  <si>
    <t>Chanpradittharamwitthayakom</t>
  </si>
  <si>
    <t>เพชรเกษม 48</t>
  </si>
  <si>
    <t>บางด้วน</t>
  </si>
  <si>
    <t>028696465</t>
  </si>
  <si>
    <t>024571291</t>
  </si>
  <si>
    <t>www.chanpradit.ac.th</t>
  </si>
  <si>
    <t>นางสุนิดา เดชะทัตตานนท์</t>
  </si>
  <si>
    <t>มัธยมวัดหนองแขม</t>
  </si>
  <si>
    <t>Matthayom Wat Nongkhaem</t>
  </si>
  <si>
    <t>ถนนเลียบคลองภาษีเจริญฝั่งใต้</t>
  </si>
  <si>
    <t>เขตหนองแขม</t>
  </si>
  <si>
    <t>หนองแขม</t>
  </si>
  <si>
    <t>024293402</t>
  </si>
  <si>
    <t>024293194</t>
  </si>
  <si>
    <t>024293160</t>
  </si>
  <si>
    <t>www.nk.ac.th</t>
  </si>
  <si>
    <t>ขวัญชัย ไกรธรรม</t>
  </si>
  <si>
    <t>บางปะกอกวิทยาคม</t>
  </si>
  <si>
    <t>BANGPAKOKWITTHAYAKOM SCHOOL</t>
  </si>
  <si>
    <t>สุขสวัสดิ์ 19</t>
  </si>
  <si>
    <t>เขตราษฎร์บูรณะ</t>
  </si>
  <si>
    <t>บางปะกอก</t>
  </si>
  <si>
    <t>028723080-87</t>
  </si>
  <si>
    <t>028723078-9</t>
  </si>
  <si>
    <t>bangpakok@bpk.ac.th</t>
  </si>
  <si>
    <t>www.bpk.ac.th</t>
  </si>
  <si>
    <t>นายวิเชียร   ชุติมาสกุล</t>
  </si>
  <si>
    <t>แจงร้อนวิทยา</t>
  </si>
  <si>
    <t>Chaengron Wittaya</t>
  </si>
  <si>
    <t>ราษฎร์บูรณะ 37</t>
  </si>
  <si>
    <t>028168595</t>
  </si>
  <si>
    <t>024625540</t>
  </si>
  <si>
    <t>pipopchimpalee2524@gmail.com</t>
  </si>
  <si>
    <t>www.chaengron.ac.th</t>
  </si>
  <si>
    <t>นายปรเวธฎ์ เกษมโชค</t>
  </si>
  <si>
    <t>วัดบวรมงคล</t>
  </si>
  <si>
    <t>Wat Borwornmongkol</t>
  </si>
  <si>
    <t>1121</t>
  </si>
  <si>
    <t>จรัญสนิทวงศ์ 46</t>
  </si>
  <si>
    <t>เขตบางพลัด</t>
  </si>
  <si>
    <t>บางยี่ขัน</t>
  </si>
  <si>
    <t>02-424-7702</t>
  </si>
  <si>
    <t>02-424-7483</t>
  </si>
  <si>
    <t>02-883-3650</t>
  </si>
  <si>
    <t>school@bm.ac.th</t>
  </si>
  <si>
    <t>www.bm.ac.th</t>
  </si>
  <si>
    <t>นายชาตรี  จินดามณี</t>
  </si>
  <si>
    <t>วิมุตยารามพิทยากร</t>
  </si>
  <si>
    <t>wimuttayarampittayakorn</t>
  </si>
  <si>
    <t>938</t>
  </si>
  <si>
    <t>024242598</t>
  </si>
  <si>
    <t>024230326</t>
  </si>
  <si>
    <t>wimutschool@gmail.com</t>
  </si>
  <si>
    <t>www.wimut.ac.th</t>
  </si>
  <si>
    <t>นายอภิภูมิ  เปี้ยปลูก</t>
  </si>
  <si>
    <t>สุรศักดิ์มนตรี</t>
  </si>
  <si>
    <t>SURASAKMONTREE SCHOOL</t>
  </si>
  <si>
    <t>วิภาวดีรังสิต</t>
  </si>
  <si>
    <t>เขตดินแดง</t>
  </si>
  <si>
    <t>022773690</t>
  </si>
  <si>
    <t>022773692</t>
  </si>
  <si>
    <t>022773691</t>
  </si>
  <si>
    <t>mail.surasak.ac.th</t>
  </si>
  <si>
    <t>www.surasak.ac.th</t>
  </si>
  <si>
    <t>นางอาลัย  พรหมชนะ</t>
  </si>
  <si>
    <t>กุนนทีรุทธารามวิทยาคม</t>
  </si>
  <si>
    <t>Kunnateerutharamwittayakom School</t>
  </si>
  <si>
    <t>รัชดาภิเษก 15</t>
  </si>
  <si>
    <t>022756661</t>
  </si>
  <si>
    <t>022756662</t>
  </si>
  <si>
    <t>022761339</t>
  </si>
  <si>
    <t>www.kunnatee.ac.th</t>
  </si>
  <si>
    <t>นางธัญมัย แฉล้มเขตต์</t>
  </si>
  <si>
    <t>พิบูลประชาสรรค์</t>
  </si>
  <si>
    <t>PIBOONPRACHASAN SCHOOL</t>
  </si>
  <si>
    <t>4641</t>
  </si>
  <si>
    <t>- - ดินแดง</t>
  </si>
  <si>
    <t>22453196</t>
  </si>
  <si>
    <t>krumon_sw@hotmail.com</t>
  </si>
  <si>
    <t>pbps.ac.th</t>
  </si>
  <si>
    <t>นายสุชาติ บรรจงการ</t>
  </si>
  <si>
    <t>นวมินทราชูทิศ กรุงเทพมหานคร</t>
  </si>
  <si>
    <t>Navamindarajudis Krungthepmahanakhon</t>
  </si>
  <si>
    <t>นวมินทร์ 163</t>
  </si>
  <si>
    <t>นวลจันทร์</t>
  </si>
  <si>
    <t>www.nmk.ac.th</t>
  </si>
  <si>
    <t>นายสุรศักดิ์ การุญ</t>
  </si>
  <si>
    <t>บดินทรเดชา (สิงห์ สิงหเสนี) ๒</t>
  </si>
  <si>
    <t>Bodindecha (Sing Singhaseni) 2</t>
  </si>
  <si>
    <t>นวมินทร์</t>
  </si>
  <si>
    <t>029479161</t>
  </si>
  <si>
    <t>025095578</t>
  </si>
  <si>
    <t>025095577</t>
  </si>
  <si>
    <t>contact@bodin2.ac.th</t>
  </si>
  <si>
    <t>www.bodin2.ac.th</t>
  </si>
  <si>
    <t>มัธยมวัดบึงทองหลาง</t>
  </si>
  <si>
    <t>mattayomwatbuengthonglang</t>
  </si>
  <si>
    <t>ลาดพร้าว 101</t>
  </si>
  <si>
    <t>023760462</t>
  </si>
  <si>
    <t>023760465</t>
  </si>
  <si>
    <t>027368723</t>
  </si>
  <si>
    <t>thonglang101@gmail.com</t>
  </si>
  <si>
    <t>www.thonglang.ac.th</t>
  </si>
  <si>
    <t>นายประหยัด  ทองทา</t>
  </si>
  <si>
    <t>วัดสุทธิวราราม</t>
  </si>
  <si>
    <t>WATSUTHIWARARAM</t>
  </si>
  <si>
    <t>ยานนาวา</t>
  </si>
  <si>
    <t>022114192</t>
  </si>
  <si>
    <t>022116709</t>
  </si>
  <si>
    <t>026752866</t>
  </si>
  <si>
    <t>www.suthi.ac.th</t>
  </si>
  <si>
    <t>นายอัฏฐผล  ถิรพรพงษ์ศิริ</t>
  </si>
  <si>
    <t>สตรีศรีสุริโยทัย</t>
  </si>
  <si>
    <t>Satrisisuriyothai School</t>
  </si>
  <si>
    <t>เจริญกรุง57</t>
  </si>
  <si>
    <t>0-2211-0383</t>
  </si>
  <si>
    <t>0-2211-9850</t>
  </si>
  <si>
    <t>0-2211-0383  ต่อ 109110</t>
  </si>
  <si>
    <t>webmaster@suriyothai.ac.th</t>
  </si>
  <si>
    <t>www.suriyothai.ac.th</t>
  </si>
  <si>
    <t>นางสาวจินตนา  ศรีสารคาม</t>
  </si>
  <si>
    <t>เตรียมอุดมศึกษาพัฒนาการ ยานนาเวศ</t>
  </si>
  <si>
    <t>TRIAMUDOMSUKSAPATTANAKARN YANNAWATE SCHOOL</t>
  </si>
  <si>
    <t>ถนนสาธุประดิษฐ์</t>
  </si>
  <si>
    <t>022113518</t>
  </si>
  <si>
    <t>022110943</t>
  </si>
  <si>
    <t>www.tupy.ac.th</t>
  </si>
  <si>
    <t>โสตศึกษาทุ่งมหาเมฆ</t>
  </si>
  <si>
    <t>THUNGMAHAMEK SCHOOL FOR THE DEAF</t>
  </si>
  <si>
    <t>- 17 นราธิวาสราชนครินทร์</t>
  </si>
  <si>
    <t>22860733</t>
  </si>
  <si>
    <t>22866129</t>
  </si>
  <si>
    <t>warang_19@hotmail.com</t>
  </si>
  <si>
    <t>www.sotthung.net</t>
  </si>
  <si>
    <t>ศีลาจารพิพัฒน์</t>
  </si>
  <si>
    <t>silacharapipat school</t>
  </si>
  <si>
    <t>กรุงเทพ-นนท์</t>
  </si>
  <si>
    <t>0-2585-2901</t>
  </si>
  <si>
    <t>0-2587-2934</t>
  </si>
  <si>
    <t>0-2911-5813</t>
  </si>
  <si>
    <t>sila_2520@yahoo.com</t>
  </si>
  <si>
    <t>www.silacharn.ac.th/</t>
  </si>
  <si>
    <t>นายราชันต์  ทิพยโสต</t>
  </si>
  <si>
    <t>โยธินบูรณะ ๒ (สุวรรณสุทธาราม)</t>
  </si>
  <si>
    <t>Yothinburana 2 (Suwansutharam)</t>
  </si>
  <si>
    <t>กรุงเทพ-นนทบุรี</t>
  </si>
  <si>
    <t>วงศ์สว่าง</t>
  </si>
  <si>
    <t>025870978</t>
  </si>
  <si>
    <t>025856592</t>
  </si>
  <si>
    <t>sarabanyotin2@hotmail.co.th</t>
  </si>
  <si>
    <t>www.ssw.ac.th</t>
  </si>
  <si>
    <t>นางนงกรานต์  เพชรเสนา</t>
  </si>
  <si>
    <t>ราชนันทาจารย์ สามเสนวิทยาลัย ๒</t>
  </si>
  <si>
    <t>RATCHANANTHACHARN SAMSENWITTAYALAI 2</t>
  </si>
  <si>
    <t>โชติวัฒน์ 18</t>
  </si>
  <si>
    <t>029593747</t>
  </si>
  <si>
    <t>029593751</t>
  </si>
  <si>
    <t>samsen2@hotmail.com</t>
  </si>
  <si>
    <t>www.samsen2.ac.th/</t>
  </si>
  <si>
    <t>นางเพลินใจ  พฤกษชาติรัตน์</t>
  </si>
  <si>
    <t>หอวัง</t>
  </si>
  <si>
    <t>Horwang</t>
  </si>
  <si>
    <t>16/9</t>
  </si>
  <si>
    <t>จตุจักร</t>
  </si>
  <si>
    <t>025126000</t>
  </si>
  <si>
    <t>025133134</t>
  </si>
  <si>
    <t>025111045</t>
  </si>
  <si>
    <t>webmaster@horwang.ac.th</t>
  </si>
  <si>
    <t>www.horwang.ac.th</t>
  </si>
  <si>
    <t>ดร.ประวัติ  สุทธิประภา</t>
  </si>
  <si>
    <t>สารวิทยา</t>
  </si>
  <si>
    <t>sarawittaya school</t>
  </si>
  <si>
    <t>2398/96</t>
  </si>
  <si>
    <t>เสนานิคม</t>
  </si>
  <si>
    <t>025793646</t>
  </si>
  <si>
    <t>029401066</t>
  </si>
  <si>
    <t>srv_sara@hotmail.com</t>
  </si>
  <si>
    <t>srv.ac.th</t>
  </si>
  <si>
    <t>นายนโรดม นรินทร์รัมย์</t>
  </si>
  <si>
    <t>ราชดำริ</t>
  </si>
  <si>
    <t>Rajadamri</t>
  </si>
  <si>
    <t>เฉลิมพระเกียรติ ร.๙ ซอย 28 แยก 3-1</t>
  </si>
  <si>
    <t>ดอกไม้</t>
  </si>
  <si>
    <t>023374429</t>
  </si>
  <si>
    <t>023374430</t>
  </si>
  <si>
    <t>023375989</t>
  </si>
  <si>
    <t>www.rd.ac.th</t>
  </si>
  <si>
    <t>นายสายัณห์  ต่ายหลี</t>
  </si>
  <si>
    <t>ปทุมคงคา</t>
  </si>
  <si>
    <t>patumkongka</t>
  </si>
  <si>
    <t>920</t>
  </si>
  <si>
    <t>02-3912-444</t>
  </si>
  <si>
    <t>02-3922-510</t>
  </si>
  <si>
    <t>02-3902-288</t>
  </si>
  <si>
    <t>www.patumkongka.ac.th</t>
  </si>
  <si>
    <t>นายดาวหยาด   ขันธ์เพชร</t>
  </si>
  <si>
    <t>สายน้ำผึ้ง ในพระอุปถัมภ์ ฯ</t>
  </si>
  <si>
    <t>Sainampeung  School</t>
  </si>
  <si>
    <t>สุขุมวิท 22</t>
  </si>
  <si>
    <t>คลองเตย</t>
  </si>
  <si>
    <t>022583348</t>
  </si>
  <si>
    <t>022583347</t>
  </si>
  <si>
    <t>www.sainampeung.ac.th/</t>
  </si>
  <si>
    <t>นายณรงค์ศักดิ์ รักพร้า</t>
  </si>
  <si>
    <t>เตรียมอุดมศึกษาพัฒนาการ</t>
  </si>
  <si>
    <t>Triamudomsuksapattanakarn</t>
  </si>
  <si>
    <t>0-2722-7970</t>
  </si>
  <si>
    <t>0-2722-7971</t>
  </si>
  <si>
    <t>0-2321-9667</t>
  </si>
  <si>
    <t>tup@tup.ac.th</t>
  </si>
  <si>
    <t>www.tup.ac.th</t>
  </si>
  <si>
    <t>นางสาวจินตนา ศรีสารคาม</t>
  </si>
  <si>
    <t>วัดราชโอรส</t>
  </si>
  <si>
    <t>WAT RAJA-O-ROS SCHOOL</t>
  </si>
  <si>
    <t>เอกชัย4   ถนนเอกชัย</t>
  </si>
  <si>
    <t>rajaoros@ro.ac.th</t>
  </si>
  <si>
    <t>www.ro.ac.th</t>
  </si>
  <si>
    <t>นายบุญชู  กล้าแข็ง</t>
  </si>
  <si>
    <t>มัธยมวัดสิงห์</t>
  </si>
  <si>
    <t>Mathayomwatsing</t>
  </si>
  <si>
    <t>35 ก</t>
  </si>
  <si>
    <t>เอกชัย</t>
  </si>
  <si>
    <t>บางขุนเทียน</t>
  </si>
  <si>
    <t>024150683</t>
  </si>
  <si>
    <t>024151681</t>
  </si>
  <si>
    <t>024153291 ต่อ 200</t>
  </si>
  <si>
    <t>www.mws.ac.th</t>
  </si>
  <si>
    <t>นายเทพพร อาจเวทย์</t>
  </si>
  <si>
    <t>บางมดวิทยา "สีสุกหวาดจวนอุปถัมภ์"</t>
  </si>
  <si>
    <t>Bangmodwittaya  School</t>
  </si>
  <si>
    <t>พระรามที่ 2 ซอย 28 แยก 2</t>
  </si>
  <si>
    <t>บางมด</t>
  </si>
  <si>
    <t>02-4683877</t>
  </si>
  <si>
    <t>02-4760629</t>
  </si>
  <si>
    <t>bangmodschool@gmail.com</t>
  </si>
  <si>
    <t>bangmodwittaya.ac.th</t>
  </si>
  <si>
    <t>นายบุณยพงศ์   โพธิวัฒน์ธนัต</t>
  </si>
  <si>
    <t>ดอนเมืองทหารอากาศบำรุง</t>
  </si>
  <si>
    <t>Donmuangtaharnarkagardbumrung</t>
  </si>
  <si>
    <t>เชิดวุฒากาศ</t>
  </si>
  <si>
    <t>เขตดอนเมือง</t>
  </si>
  <si>
    <t>สีกัน</t>
  </si>
  <si>
    <t>025662718</t>
  </si>
  <si>
    <t>025661123</t>
  </si>
  <si>
    <t>นายเผด็จ อุทุมสกุลรัตน์</t>
  </si>
  <si>
    <t>สีกัน (วัฒนานันท์อุปถัมภ์)</t>
  </si>
  <si>
    <t>Seekan(wattananunuppathum)</t>
  </si>
  <si>
    <t>สรงประภา</t>
  </si>
  <si>
    <t>ดอนเมือง</t>
  </si>
  <si>
    <t>02-5661456</t>
  </si>
  <si>
    <t>02-5662329</t>
  </si>
  <si>
    <t>02-5661455</t>
  </si>
  <si>
    <t>seekan567@gmail.com</t>
  </si>
  <si>
    <t>www.seekan.ac.th</t>
  </si>
  <si>
    <t>นายนโรดม  นรินทร์รัมย์</t>
  </si>
  <si>
    <t>ดอนเมืองจาตุรจินดา</t>
  </si>
  <si>
    <t>Donmuang Chaturachinda School</t>
  </si>
  <si>
    <t>153/34</t>
  </si>
  <si>
    <t>เชิดวุฒากาศ 5</t>
  </si>
  <si>
    <t>025653725</t>
  </si>
  <si>
    <t>025653978</t>
  </si>
  <si>
    <t>025653883</t>
  </si>
  <si>
    <t>dmjschool@hotmail.com</t>
  </si>
  <si>
    <t>www.dmj.ac.th</t>
  </si>
  <si>
    <t>ดร. มิตรชัย สมสําราญกุล</t>
  </si>
  <si>
    <t>ศรีอยุธยา ในพระอุปถัมภ์ฯ</t>
  </si>
  <si>
    <t>sriayudhya school</t>
  </si>
  <si>
    <t>ศรีอยุธยา  ในพระอุปถัมภ์ฯ</t>
  </si>
  <si>
    <t>022451717</t>
  </si>
  <si>
    <t>022456102</t>
  </si>
  <si>
    <t>ayudhya_sri@hotmail.com</t>
  </si>
  <si>
    <t>www.sriayudhya.ac.th</t>
  </si>
  <si>
    <t>นางตรีสุคนธ์   จิตต์สงวน</t>
  </si>
  <si>
    <t>สันติราษฎร์วิทยาลัย</t>
  </si>
  <si>
    <t>santirat wittayalai</t>
  </si>
  <si>
    <t>332</t>
  </si>
  <si>
    <t>ถนนศรีอยุธยา</t>
  </si>
  <si>
    <t>02-3544990</t>
  </si>
  <si>
    <t>02-3544996</t>
  </si>
  <si>
    <t>santirat@str.ac.th</t>
  </si>
  <si>
    <t>str.ac.th</t>
  </si>
  <si>
    <t>นางธัญจิรา  โชติพงศ์กุล</t>
  </si>
  <si>
    <t>มักกะสันพิทยา</t>
  </si>
  <si>
    <t>MAKKASANPITTAYA SCHOOL</t>
  </si>
  <si>
    <t>846/17</t>
  </si>
  <si>
    <t>เพชรบุรีตัดใหม่</t>
  </si>
  <si>
    <t>มักกะสัน</t>
  </si>
  <si>
    <t>022528642</t>
  </si>
  <si>
    <t>022514384</t>
  </si>
  <si>
    <t>022521066</t>
  </si>
  <si>
    <t>makkasan2019@gmail.com</t>
  </si>
  <si>
    <t>www.makkasan.ac.th</t>
  </si>
  <si>
    <t>นายอาวุทธ์   มีขันเพชร</t>
  </si>
  <si>
    <t>ลาดปลาเค้าพิทยาคม</t>
  </si>
  <si>
    <t>Latplakhaophithayakhom</t>
  </si>
  <si>
    <t>540</t>
  </si>
  <si>
    <t>ลาดปลาเค้า</t>
  </si>
  <si>
    <t>เขตลาดพร้าว</t>
  </si>
  <si>
    <t>จรเข้บัว</t>
  </si>
  <si>
    <t>025707343</t>
  </si>
  <si>
    <t>025707575</t>
  </si>
  <si>
    <t>contact@lpp.ac.th</t>
  </si>
  <si>
    <t>www.lpp.ac.th</t>
  </si>
  <si>
    <t>นางสาวอาภาพร วรรณสุนธยา</t>
  </si>
  <si>
    <t>สตรีวิทยา ๒</t>
  </si>
  <si>
    <t>SATRI WITHAYA 2</t>
  </si>
  <si>
    <t>สุคนธ์สวัสดิ์ 3 ถนนสุคนธ์สวัสดิ์</t>
  </si>
  <si>
    <t>025709939</t>
  </si>
  <si>
    <t>025709941</t>
  </si>
  <si>
    <t>025709693</t>
  </si>
  <si>
    <t>www.sw2.ac.th</t>
  </si>
  <si>
    <t>นางกัญญาพัชญ์  กานต์ภูวนันต์</t>
  </si>
  <si>
    <t>มัธยมวัดธาตุทอง</t>
  </si>
  <si>
    <t>Matthayom Watthatthong</t>
  </si>
  <si>
    <t>1325</t>
  </si>
  <si>
    <t>www.mtt.ac.th</t>
  </si>
  <si>
    <t>ว่าที่ร้อยตรีณรงค์ ประจวบวัน</t>
  </si>
  <si>
    <t>ปัญญาวรคุณ</t>
  </si>
  <si>
    <t>Panyaworakun</t>
  </si>
  <si>
    <t>857</t>
  </si>
  <si>
    <t>เพชรเกษม 63</t>
  </si>
  <si>
    <t>หลักสอง</t>
  </si>
  <si>
    <t>024131657</t>
  </si>
  <si>
    <t>024132753</t>
  </si>
  <si>
    <t>0-2544-7913</t>
  </si>
  <si>
    <t>panyaworakun2012@gmail.com</t>
  </si>
  <si>
    <t>www.pws.ac.th</t>
  </si>
  <si>
    <t>นางอรอุมา บุญไตร</t>
  </si>
  <si>
    <t>ราชวินิตบางแคปานขำ</t>
  </si>
  <si>
    <t>RAJAVINITBANGKAEPANKHUM</t>
  </si>
  <si>
    <t>024210119</t>
  </si>
  <si>
    <t>024210743</t>
  </si>
  <si>
    <t>rnpschool@hotmail.com</t>
  </si>
  <si>
    <t>www.rnp.ac.th</t>
  </si>
  <si>
    <t>นางบุษกร  วิเศษสมบัติ</t>
  </si>
  <si>
    <t>ราชวินิตบางเขน</t>
  </si>
  <si>
    <t>RAJAVINITBANGKHEN</t>
  </si>
  <si>
    <t>22/18</t>
  </si>
  <si>
    <t>ซอยชินเขต  ถนนงามวงศ์วาน</t>
  </si>
  <si>
    <t>เขตหลักสี่</t>
  </si>
  <si>
    <t>ทุ่งสองห้อง</t>
  </si>
  <si>
    <t>025801555</t>
  </si>
  <si>
    <t>025809482</t>
  </si>
  <si>
    <t>rvb.ac.th</t>
  </si>
  <si>
    <t>นายธัญวิชญ์  ไตรรัตน์</t>
  </si>
  <si>
    <t>ฤทธิยะวรรณาลัย</t>
  </si>
  <si>
    <t>Rittiyawannalai</t>
  </si>
  <si>
    <t>171/3151</t>
  </si>
  <si>
    <t>0-2523-3402-5</t>
  </si>
  <si>
    <t>www.rittiya.ac.th</t>
  </si>
  <si>
    <t>นางสุมนา ธิกุลวงษ์</t>
  </si>
  <si>
    <t>ศรีพฤฒา</t>
  </si>
  <si>
    <t>SRIPRUETTA</t>
  </si>
  <si>
    <t>นักกีฬาแหลมทอง</t>
  </si>
  <si>
    <t>เขตสะพานสูง</t>
  </si>
  <si>
    <t>สะพานสูง</t>
  </si>
  <si>
    <t>+662-3682148</t>
  </si>
  <si>
    <t>+662-3682149</t>
  </si>
  <si>
    <t>+662-3682144</t>
  </si>
  <si>
    <t>sts2521@gmail.com</t>
  </si>
  <si>
    <t>www.sts.ac.th</t>
  </si>
  <si>
    <t>นายภิญโญ  ภูศรี</t>
  </si>
  <si>
    <t>เตรียมอุดมศึกษาน้อมเกล้า</t>
  </si>
  <si>
    <t>TRIAMUDOMSUKSAKLAO SCHOOL</t>
  </si>
  <si>
    <t>02-373-1473</t>
  </si>
  <si>
    <t>02-373-1312</t>
  </si>
  <si>
    <t>tunschool@gmail.com</t>
  </si>
  <si>
    <t>www.tun.ac.th</t>
  </si>
  <si>
    <t>นายสมพร สังวาระ</t>
  </si>
  <si>
    <t>นวมินทราชินูทิศ เตรียมอุดมศึกษาน้อมเกล้า</t>
  </si>
  <si>
    <t>NAWAMINTHACHINUTHIT TRIUDOMSUKSANOMKLAO</t>
  </si>
  <si>
    <t>248/89</t>
  </si>
  <si>
    <t>นายประภาส พริพล</t>
  </si>
  <si>
    <t>บดินทรเดชา (สิงห์ สิงหเสนี)</t>
  </si>
  <si>
    <t>Bodindecha (Sing Singhaseni)</t>
  </si>
  <si>
    <t>www.bodin.ac.th</t>
  </si>
  <si>
    <t>ดร.วิสิทธิ์  ใจเถิง</t>
  </si>
  <si>
    <t>นวมินทราชินูทิศ บดินทรเดชา</t>
  </si>
  <si>
    <t>Nawamintrachinuthid Bodindecha School</t>
  </si>
  <si>
    <t>5/23</t>
  </si>
  <si>
    <t>ลาดพร้าว 69</t>
  </si>
  <si>
    <t>สะพานสอง</t>
  </si>
  <si>
    <t>025302326</t>
  </si>
  <si>
    <t>025302327</t>
  </si>
  <si>
    <t>025302325</t>
  </si>
  <si>
    <t>bodin3.nmrbd@gmail.com</t>
  </si>
  <si>
    <t>www.bodin3.ac.th</t>
  </si>
  <si>
    <t>นางสุชาดา พุทธนิมนต์</t>
  </si>
  <si>
    <t>นวมินทราชินูทิศ เบญจมราชาลัย</t>
  </si>
  <si>
    <t>Nawamintrachinuthit benjamarachalai</t>
  </si>
  <si>
    <t>40/944</t>
  </si>
  <si>
    <t>ไทยรามัญ</t>
  </si>
  <si>
    <t>เขตคลองสามวา</t>
  </si>
  <si>
    <t>สามวาตะวันตก</t>
  </si>
  <si>
    <t>0925573959</t>
  </si>
  <si>
    <t>www.nbr.ac.th</t>
  </si>
  <si>
    <t>นายวีระ เจนชัย</t>
  </si>
  <si>
    <t>นวมินทราชินูทิศ สตรีวิทยา ๒</t>
  </si>
  <si>
    <t>NAWAMINTRACHINUTHIT  SATRIWITTAYA2</t>
  </si>
  <si>
    <t>ซ.นิมิตใหม่ 64  ถ. นิมิตใหม่</t>
  </si>
  <si>
    <t>สามวาตะวันออก</t>
  </si>
  <si>
    <t>029932353</t>
  </si>
  <si>
    <t>029933324</t>
  </si>
  <si>
    <t>nnrsw2@nmrsw2.ac.th</t>
  </si>
  <si>
    <t>www.nmrsw2.ac.th</t>
  </si>
  <si>
    <t>สิริรัตนาธร</t>
  </si>
  <si>
    <t>Sirirattanathorn</t>
  </si>
  <si>
    <t>ถนนอุดมสุข  30</t>
  </si>
  <si>
    <t>เขตบางนา</t>
  </si>
  <si>
    <t>บางนา</t>
  </si>
  <si>
    <t>02-396-1984</t>
  </si>
  <si>
    <t>02-396-1985</t>
  </si>
  <si>
    <t>02-396-1984 ต่อ 151  152</t>
  </si>
  <si>
    <t>siri_s@hotmail.com</t>
  </si>
  <si>
    <t>www.srt.ac.th</t>
  </si>
  <si>
    <t>นางบุสบง พรหมจันทร์</t>
  </si>
  <si>
    <t>ทีปังกรวิทยาพัฒน์ (ทวีวัฒนา) ในพระราชูปถัมภ์ฯ</t>
  </si>
  <si>
    <t>Dipangkornwittayapat (Taweewattana) Under Royal Patronage School</t>
  </si>
  <si>
    <t>เลียบคลองปทุม</t>
  </si>
  <si>
    <t>เขตทวีวัฒนา</t>
  </si>
  <si>
    <t>ทวีวัฒนา</t>
  </si>
  <si>
    <t>028067492</t>
  </si>
  <si>
    <t>taweeschool@gmail.com</t>
  </si>
  <si>
    <t>www.dipangkorntawee.ac.th</t>
  </si>
  <si>
    <t>นางลัดดา  เจียมจูไร</t>
  </si>
  <si>
    <t>นวมินทราชินูทิศ สตรีวิทยา พุทธมณฑล</t>
  </si>
  <si>
    <t>Nawaminthrachinuthit Satriwitthaya Phutthamonthon</t>
  </si>
  <si>
    <t>พุทธมณฑลสาย 3</t>
  </si>
  <si>
    <t>024413591</t>
  </si>
  <si>
    <t>024413592</t>
  </si>
  <si>
    <t>024413113</t>
  </si>
  <si>
    <t>www.satriwit3.ac.th</t>
  </si>
  <si>
    <t>นายไชยา กัญญาพันธุ์</t>
  </si>
  <si>
    <t>วัดพุทธบูชา</t>
  </si>
  <si>
    <t>Wat Putthabucha</t>
  </si>
  <si>
    <t>เขตทุ่งครุ</t>
  </si>
  <si>
    <t>024263441</t>
  </si>
  <si>
    <t>024263441 ต่อ 103</t>
  </si>
  <si>
    <t>อิสลามวิทยาลัยแห่งประเทศไทย</t>
  </si>
  <si>
    <t>ISLAMIC COLLEGE OF THAILAND</t>
  </si>
  <si>
    <t>ประชาอุิทิศ</t>
  </si>
  <si>
    <t>ทุ่งครุ</t>
  </si>
  <si>
    <t>024261369</t>
  </si>
  <si>
    <t>024261546</t>
  </si>
  <si>
    <t>024261369 ต่อ 102</t>
  </si>
  <si>
    <t>นายสายัณห์ ต่ายหลี (รองผู้อำนวยการ รักษาราชการแทน)</t>
  </si>
  <si>
    <t>ศึกษานารีวิทยา</t>
  </si>
  <si>
    <t>Suksanareewittaya</t>
  </si>
  <si>
    <t>1122</t>
  </si>
  <si>
    <t>เขตบางบอน</t>
  </si>
  <si>
    <t>บางบอน</t>
  </si>
  <si>
    <t>02-4503501-4</t>
  </si>
  <si>
    <t>02-8923905</t>
  </si>
  <si>
    <t>sw_2008@Ymail.com</t>
  </si>
  <si>
    <t>www.snws.ac.th/</t>
  </si>
  <si>
    <t>ดร.นฤภพ ขันทับไทย</t>
  </si>
  <si>
    <t>บางพลีราษฎร์บำรุง</t>
  </si>
  <si>
    <t>bangpleeratbamrumg</t>
  </si>
  <si>
    <t>สมุทรปราการ</t>
  </si>
  <si>
    <t>บางพลี</t>
  </si>
  <si>
    <t>บางพลีใหญ่</t>
  </si>
  <si>
    <t xml:space="preserve">สพม.สมุทรปราการ </t>
  </si>
  <si>
    <t>02 7511504-7</t>
  </si>
  <si>
    <t>02 7511504-7 ต่อ 108</t>
  </si>
  <si>
    <t>webbpschool@gmail.com</t>
  </si>
  <si>
    <t>www.bp-school.ac.th</t>
  </si>
  <si>
    <t>นายสมนึก  อุดมทรัพย์</t>
  </si>
  <si>
    <t>พูลเจริญวิทยาคม</t>
  </si>
  <si>
    <t>Poolcharoenwittayakom</t>
  </si>
  <si>
    <t>บางนา-ตราด</t>
  </si>
  <si>
    <t>บางโฉลง</t>
  </si>
  <si>
    <t>023127109</t>
  </si>
  <si>
    <t>023127110</t>
  </si>
  <si>
    <t>www.pwschool.ac.th/</t>
  </si>
  <si>
    <t>นายไพรัตน์  ก้อนทองคำ</t>
  </si>
  <si>
    <t>ราชวินิตบางแก้ว</t>
  </si>
  <si>
    <t>Ratwinit  Bangkaeo</t>
  </si>
  <si>
    <t>023166313</t>
  </si>
  <si>
    <t>023165008</t>
  </si>
  <si>
    <t>www.rwb.ac.th</t>
  </si>
  <si>
    <t>นายจิราพงศ์  จุติธนะเสฏฐ์</t>
  </si>
  <si>
    <t>บางแก้วประชาสรรค์</t>
  </si>
  <si>
    <t>BANGKAEWPRACHASAN</t>
  </si>
  <si>
    <t>027102005</t>
  </si>
  <si>
    <t>027102361</t>
  </si>
  <si>
    <t>bangkaew.bkps@gmail.com</t>
  </si>
  <si>
    <t>bkps.ac.th</t>
  </si>
  <si>
    <t>นายวิชาญ กิ่งก้าน</t>
  </si>
  <si>
    <t>Watsongtham</t>
  </si>
  <si>
    <t>1126</t>
  </si>
  <si>
    <t>เพชรหึงษ์</t>
  </si>
  <si>
    <t>พระประแดง</t>
  </si>
  <si>
    <t>02-463-3345-6</t>
  </si>
  <si>
    <t>02-464-2687</t>
  </si>
  <si>
    <t>Songthamcom3@gmail.com</t>
  </si>
  <si>
    <t>www.songtham.ac.th/</t>
  </si>
  <si>
    <t>นายสมชาย  แสงถนอม</t>
  </si>
  <si>
    <t>วิสุทธิกษัตรี</t>
  </si>
  <si>
    <t>Wisutthikasattree</t>
  </si>
  <si>
    <t>ทรงเมือง</t>
  </si>
  <si>
    <t>024625428</t>
  </si>
  <si>
    <t>024635439</t>
  </si>
  <si>
    <t>information.wisut2015@gmail.com</t>
  </si>
  <si>
    <t>www.wisut.ac.th</t>
  </si>
  <si>
    <t>ว่าที่ร้อยโทขจรศักดิ์  เจริญฤทธิ์วัฒนา</t>
  </si>
  <si>
    <t>ราชประชาสมาสัยฝ่ายมัธยมฯ</t>
  </si>
  <si>
    <t>Rajprachasamasai Phaimathayom Rachadabhisek</t>
  </si>
  <si>
    <t>สุขสวัสดิ์</t>
  </si>
  <si>
    <t>024635143</t>
  </si>
  <si>
    <t>024635764</t>
  </si>
  <si>
    <t>024636376</t>
  </si>
  <si>
    <t>rajpracha2509@gmail.com</t>
  </si>
  <si>
    <t>www.rpr.ac.th</t>
  </si>
  <si>
    <t>ดร.นิตยา มั่นชำนาญ</t>
  </si>
  <si>
    <t>เตรียมอุดมศึกษาน้อมเกล้า สมุทรปราการ</t>
  </si>
  <si>
    <t>Triamudomsuksanomklao  Samutprakan</t>
  </si>
  <si>
    <t>18/1</t>
  </si>
  <si>
    <t>ปู่เจ้าสมิงพราย</t>
  </si>
  <si>
    <t>บางหัวเสือ</t>
  </si>
  <si>
    <t>023830166</t>
  </si>
  <si>
    <t>023830057</t>
  </si>
  <si>
    <t>www.tuns.ac.th</t>
  </si>
  <si>
    <t>นางสุพัตรา  ลิ้มวัฒนชัย</t>
  </si>
  <si>
    <t>สาขลาสุทธีราอุปถัมภ์</t>
  </si>
  <si>
    <t>Saklasutteera-uppatamp</t>
  </si>
  <si>
    <t>สุขสวัสดิ์-สาขลา</t>
  </si>
  <si>
    <t>พระสมุทรเจดีย์</t>
  </si>
  <si>
    <t>นาเกลือ</t>
  </si>
  <si>
    <t>028484380</t>
  </si>
  <si>
    <t>suthreea.go@hotmail.com</t>
  </si>
  <si>
    <t>school.obec.go.th/m_sakla</t>
  </si>
  <si>
    <t>นายธัมนูญ อุ่นศิริ</t>
  </si>
  <si>
    <t>ป้อมนาคราชสวาทยานนท์</t>
  </si>
  <si>
    <t>pomnakarachsawatyanon</t>
  </si>
  <si>
    <t>ปากคลองบางปลากด</t>
  </si>
  <si>
    <t>02-4258547</t>
  </si>
  <si>
    <t>02-4258135</t>
  </si>
  <si>
    <t>024258135</t>
  </si>
  <si>
    <t>pomnaka@hotmail.com</t>
  </si>
  <si>
    <t>pomnaka.ac.th</t>
  </si>
  <si>
    <t>โรงเรียนมัธยมวัดใหม่สมุทรกิจวิทยาคม</t>
  </si>
  <si>
    <t>MATTAYOMWATMAISAMUTKITWITTAYAKOM SCHOOL</t>
  </si>
  <si>
    <t>วัดใหญ่</t>
  </si>
  <si>
    <t>ในคลองบางปลากด</t>
  </si>
  <si>
    <t>028156936</t>
  </si>
  <si>
    <t>028189516</t>
  </si>
  <si>
    <t>watmai_106@hotmail.com</t>
  </si>
  <si>
    <t>www.watmaischool.ac.th</t>
  </si>
  <si>
    <t>นายประภาส กรุดพันธ์</t>
  </si>
  <si>
    <t>บดินทรเดชา (สิงห์ สิงหเสนี) สมุทรปราการ</t>
  </si>
  <si>
    <t>Bodindecha (sing singhasani) samutprakarn school</t>
  </si>
  <si>
    <t>119/22</t>
  </si>
  <si>
    <t>เทพารักษ์</t>
  </si>
  <si>
    <t>บางเสาธง</t>
  </si>
  <si>
    <t>023151456</t>
  </si>
  <si>
    <t>023151742</t>
  </si>
  <si>
    <t>023151275</t>
  </si>
  <si>
    <t>somsakkt@gmail.com</t>
  </si>
  <si>
    <t>www.bodinsp.ac.th</t>
  </si>
  <si>
    <t>นายชลินทร์  ศิลปสมศักดิ์</t>
  </si>
  <si>
    <t>มัธยมวัดศรีจันทร์ประดิษฐ์   ในพระบรมราชานุเคราะห์</t>
  </si>
  <si>
    <t>Matthayom Wat Sichanpradit under the Patronage of His Majesty the King</t>
  </si>
  <si>
    <t>เมืองสมุทรปราการ</t>
  </si>
  <si>
    <t>บางปูใหม่</t>
  </si>
  <si>
    <t>023232853</t>
  </si>
  <si>
    <t>co-note@hotmail.com</t>
  </si>
  <si>
    <t>school.obec.go.th/m_srichan</t>
  </si>
  <si>
    <t>นางสาวชลารักษ์  สายอุทัศน์</t>
  </si>
  <si>
    <t>ปทุมคงคา สมุทรปราการ</t>
  </si>
  <si>
    <t>PRATUMKONGKA SAMUTPRAKAN</t>
  </si>
  <si>
    <t>พุทธรักษา</t>
  </si>
  <si>
    <t>แพรกษาใหม่</t>
  </si>
  <si>
    <t>0814301710</t>
  </si>
  <si>
    <t>023474168</t>
  </si>
  <si>
    <t>023474166</t>
  </si>
  <si>
    <t>PKS11012015@hotmail.com</t>
  </si>
  <si>
    <t>www.pkssp.ac.th</t>
  </si>
  <si>
    <t>วัดบางระโหง(ภิรมย์ศิริ)</t>
  </si>
  <si>
    <t>Watbangrahong (piromsiri )</t>
  </si>
  <si>
    <t>นนทบุรี</t>
  </si>
  <si>
    <t>เมืองนนทบุรี</t>
  </si>
  <si>
    <t>บางกร่าง</t>
  </si>
  <si>
    <t>สพป.นนทบุรี เขต 1</t>
  </si>
  <si>
    <t>029262133</t>
  </si>
  <si>
    <t>bangrahongschool@gmail.com</t>
  </si>
  <si>
    <t>www.watbangrahongschool.ac.th</t>
  </si>
  <si>
    <t>นางสาววรรณชนก  มั่นแน่</t>
  </si>
  <si>
    <t>วัดปราสาท (ปราสาทพิทยา)</t>
  </si>
  <si>
    <t>watprasart</t>
  </si>
  <si>
    <t>บางกรวย-ไทรน้อย</t>
  </si>
  <si>
    <t>021495893</t>
  </si>
  <si>
    <t>watprasart@hotmail.co.th</t>
  </si>
  <si>
    <t>www.watprasartschool.ac.th</t>
  </si>
  <si>
    <t>นางสาวิตรี  สิทธิชัยกานต์</t>
  </si>
  <si>
    <t>ป่าไม้อุทิศ 9</t>
  </si>
  <si>
    <t>Pamaiautid9</t>
  </si>
  <si>
    <t>ถนนรัตนาธิเบศร์</t>
  </si>
  <si>
    <t>บางรักน้อย</t>
  </si>
  <si>
    <t>029221612</t>
  </si>
  <si>
    <t>021028518</t>
  </si>
  <si>
    <t>pamaiautid9@gmail.com</t>
  </si>
  <si>
    <t>www.pamaiautid9.org</t>
  </si>
  <si>
    <t>นายวีระพงษ์   พรรณโรจจน์</t>
  </si>
  <si>
    <t>ไทยรัฐวิทยา ๕๕ (วัดโบสถ์ดอนพรหม)</t>
  </si>
  <si>
    <t>Thairathwithaya55(watbotdonphrom)</t>
  </si>
  <si>
    <t>82/41</t>
  </si>
  <si>
    <t>02-5951948</t>
  </si>
  <si>
    <t>thairath55@hotmail.com</t>
  </si>
  <si>
    <t>นางสาวเดือนฉาย ชุติดำรง</t>
  </si>
  <si>
    <t>วัดแจ้งศิริสัมพันธ์(สโมสรสากลอุทิศ)</t>
  </si>
  <si>
    <t>Watjangsirisampan</t>
  </si>
  <si>
    <t>นนทบุรี 1</t>
  </si>
  <si>
    <t>บางกระสอ</t>
  </si>
  <si>
    <t>025250164</t>
  </si>
  <si>
    <t>jsschool2017@gmail.com</t>
  </si>
  <si>
    <t>Jspschool.thai.ac</t>
  </si>
  <si>
    <t>ว่าที่ร้อยตรีประเชิญ  รอดบ้านเกาะ</t>
  </si>
  <si>
    <t>ชุมชนวัดสมรโกฏิ(อยู่พูนราษฎร์บำรุง)</t>
  </si>
  <si>
    <t>Chumchon Watsamorakoat</t>
  </si>
  <si>
    <t>รัตนาธิเบศร์</t>
  </si>
  <si>
    <t>025262563</t>
  </si>
  <si>
    <t>www.samorakoatschool.ac.th</t>
  </si>
  <si>
    <t>ว่าที่ร้อยตรีวีรวัฒน์  หว่างเพียร</t>
  </si>
  <si>
    <t>ท่าทรายประชาอุปถัมภ์</t>
  </si>
  <si>
    <t>Thasaipachauppathum</t>
  </si>
  <si>
    <t>ติวานนท์</t>
  </si>
  <si>
    <t>025913092</t>
  </si>
  <si>
    <t>school_thasai@hotmail.com</t>
  </si>
  <si>
    <t>www.tasaiprachauppathum.com</t>
  </si>
  <si>
    <t>นางสาวปริสา  แก้วกา (รักษาการในตำแหน่งผู้อำนวยการโรงเรียน)</t>
  </si>
  <si>
    <t>วัดตำหนักใต้(วิลาศโอสถานนท์นุเคราะห์)</t>
  </si>
  <si>
    <t>Wattamnaktai School</t>
  </si>
  <si>
    <t>สนามบินน้ำ</t>
  </si>
  <si>
    <t>025253065</t>
  </si>
  <si>
    <t>www.tamnaktai.ac.th</t>
  </si>
  <si>
    <t>นายจีระพงษ์ สิทธิทิม</t>
  </si>
  <si>
    <t>ทานสัมฤทธิ์วิทยา</t>
  </si>
  <si>
    <t>Thansumrit  wittaya  school</t>
  </si>
  <si>
    <t>ซอยติวานนท์  38</t>
  </si>
  <si>
    <t>02-580-0156</t>
  </si>
  <si>
    <t>02-950-7171</t>
  </si>
  <si>
    <t>tanwit_non@hotmail.com</t>
  </si>
  <si>
    <t>www.thansumritwittaya.ac.th/</t>
  </si>
  <si>
    <t>นายทวิช  โคตรชมภู</t>
  </si>
  <si>
    <t>อนุราชประสิทธิ์</t>
  </si>
  <si>
    <t>Anurajaprasit</t>
  </si>
  <si>
    <t>1/92</t>
  </si>
  <si>
    <t>นนทบุรี 42, เลี่ยงนนทบุรี 12</t>
  </si>
  <si>
    <t>025897030</t>
  </si>
  <si>
    <t>kruadisak_ars@hotmail.com</t>
  </si>
  <si>
    <t>anuraj.ac.th/</t>
  </si>
  <si>
    <t>วัดเฉลิมพระเกียรติ(พิบูลบำรุง)</t>
  </si>
  <si>
    <t>Watchalermprakiat</t>
  </si>
  <si>
    <t>บางศรีเมือง</t>
  </si>
  <si>
    <t>024474875</t>
  </si>
  <si>
    <t>www.chalermschool.ac.th/</t>
  </si>
  <si>
    <t>นางคมคาย น้อยสิทธิ์</t>
  </si>
  <si>
    <t>วัดพุฒิปรางค์ปราโมทย์</t>
  </si>
  <si>
    <t>watputthiprangpramote</t>
  </si>
  <si>
    <t>87/16</t>
  </si>
  <si>
    <t>024462645</t>
  </si>
  <si>
    <t>watputthiprang@gmail.com</t>
  </si>
  <si>
    <t>putthiprangpramote.ac.th</t>
  </si>
  <si>
    <t>นางนุชจริน  อุชชิน</t>
  </si>
  <si>
    <t>วัดโชติการาม</t>
  </si>
  <si>
    <t>Watchoitkaram School</t>
  </si>
  <si>
    <t>024086413</t>
  </si>
  <si>
    <t>sites.google.com/site/watchotikaramschoolnon1s/home</t>
  </si>
  <si>
    <t>นางสาวนวภัทร น้ำใจ</t>
  </si>
  <si>
    <t>ชุมชนวัดไทรม้า</t>
  </si>
  <si>
    <t>Saima Community school</t>
  </si>
  <si>
    <t>87/2</t>
  </si>
  <si>
    <t>ไทรม้า</t>
  </si>
  <si>
    <t>029852597</t>
  </si>
  <si>
    <t>029217706</t>
  </si>
  <si>
    <t>saimaschool@hotmail.com</t>
  </si>
  <si>
    <t>www.chumchonwatsaima.ac.th</t>
  </si>
  <si>
    <t>นางศรณี    คุปติปัทมกุล</t>
  </si>
  <si>
    <t>วัดปากน้ำ(พิบูลสงคราม)</t>
  </si>
  <si>
    <t>watpaknam</t>
  </si>
  <si>
    <t>พิบูลสงคราม</t>
  </si>
  <si>
    <t>สวนใหญ่</t>
  </si>
  <si>
    <t>025251507</t>
  </si>
  <si>
    <t>contact@watpaknam.ac.th</t>
  </si>
  <si>
    <t>www.watpaknam.ac.th</t>
  </si>
  <si>
    <t>นายอภิสิทธิ์  บุตรน้ำเพ็ชร</t>
  </si>
  <si>
    <t>อนุบาลนนทบุรี</t>
  </si>
  <si>
    <t>anubannonthaburi</t>
  </si>
  <si>
    <t>ประชาราษฎร์ 21</t>
  </si>
  <si>
    <t>025252170</t>
  </si>
  <si>
    <t>025252058</t>
  </si>
  <si>
    <t>anubannonthaburi@gmail.com</t>
  </si>
  <si>
    <t>www.abn.ac.th</t>
  </si>
  <si>
    <t>นางพนิดา  อุสายพันธ์</t>
  </si>
  <si>
    <t>กลาโหมอุทิศ</t>
  </si>
  <si>
    <t>KALAHOMEUTIT</t>
  </si>
  <si>
    <t>02 5251509</t>
  </si>
  <si>
    <t>02 5250764</t>
  </si>
  <si>
    <t>kusschool.01@gmail.com</t>
  </si>
  <si>
    <t>kus.ac.th/</t>
  </si>
  <si>
    <t>วัดลานนาบุญ (น้อม  หงสะเดชอุปถัมภ์)</t>
  </si>
  <si>
    <t>Watlannaboon  School</t>
  </si>
  <si>
    <t>ประชาราษฎร์</t>
  </si>
  <si>
    <t>ตลาดขวัญ</t>
  </si>
  <si>
    <t>02-525-0353</t>
  </si>
  <si>
    <t>02-526-8145</t>
  </si>
  <si>
    <t>Lannaboon049@gmail.com</t>
  </si>
  <si>
    <t>203.172.184.220/lannaboon</t>
  </si>
  <si>
    <t>วัดทางหลวงโพธิ์ทอง</t>
  </si>
  <si>
    <t>Wattangluangphotong</t>
  </si>
  <si>
    <t>กรุงเทพนนทบุรี 2</t>
  </si>
  <si>
    <t>บางเขน</t>
  </si>
  <si>
    <t>025253062</t>
  </si>
  <si>
    <t>tpschool.non1@gmail.com</t>
  </si>
  <si>
    <t>www.tp-school.com</t>
  </si>
  <si>
    <t>นายอาชวินทร์  กัญญสกุล</t>
  </si>
  <si>
    <t>วัดฝาง</t>
  </si>
  <si>
    <t>watfang school</t>
  </si>
  <si>
    <t>025262943</t>
  </si>
  <si>
    <t>watfang@hotmail.com</t>
  </si>
  <si>
    <t>watfang.com</t>
  </si>
  <si>
    <t>นางสาวจริยา  ตระกูลเลิศลักษณ์</t>
  </si>
  <si>
    <t>วัดบัวขวัญ(มีทับราษฎร์บำรุง)</t>
  </si>
  <si>
    <t>WATBUAKWAN  SCHOOL</t>
  </si>
  <si>
    <t>งามวงค์วาน  23</t>
  </si>
  <si>
    <t>025891333</t>
  </si>
  <si>
    <t>025910550</t>
  </si>
  <si>
    <t>buakwanschoo@gmail.com</t>
  </si>
  <si>
    <t>www.buakhwanschool.net</t>
  </si>
  <si>
    <t>นางสาลินี สุขศิริ</t>
  </si>
  <si>
    <t>prachauppathum</t>
  </si>
  <si>
    <t>640</t>
  </si>
  <si>
    <t>ถนนสามัคคี</t>
  </si>
  <si>
    <t>025732080</t>
  </si>
  <si>
    <t>pracha640@yahoo.com</t>
  </si>
  <si>
    <t>pracha-uppathum.ac.th</t>
  </si>
  <si>
    <t>นางศิริลักษณ์  ศรีวีระนุรัตน์</t>
  </si>
  <si>
    <t>วัดคลองขุนศรี</t>
  </si>
  <si>
    <t>Watklong Khunsri</t>
  </si>
  <si>
    <t>ปทุม-บางเลน</t>
  </si>
  <si>
    <t>ไทรน้อย</t>
  </si>
  <si>
    <t>ขุนศรี</t>
  </si>
  <si>
    <t>สพป.นนทบุรี เขต 2</t>
  </si>
  <si>
    <t>020541764</t>
  </si>
  <si>
    <t>klongkhunsri@hotmail.com</t>
  </si>
  <si>
    <t>www.thaischool.in.th/klongkhunsri/data-41774/</t>
  </si>
  <si>
    <t>นางสมบูรณ์  ลักษณะวิลัย</t>
  </si>
  <si>
    <t>บ้านคลองพระพิมล</t>
  </si>
  <si>
    <t>Banklong Praphimol</t>
  </si>
  <si>
    <t>พิมลราช-บางเลน</t>
  </si>
  <si>
    <t>029224427</t>
  </si>
  <si>
    <t>prapimol029224427@gmail.com</t>
  </si>
  <si>
    <t>นายพุฒพงษ์ บุญกอบ</t>
  </si>
  <si>
    <t>วัดยอดพระพิมล</t>
  </si>
  <si>
    <t>Watyodphraphimonschool</t>
  </si>
  <si>
    <t>พระพิมลราชา-คลองแขก</t>
  </si>
  <si>
    <t>029219312</t>
  </si>
  <si>
    <t>facekbook/watyodphraphimon</t>
  </si>
  <si>
    <t>นายเกรียงไกร   รื่นเสือ</t>
  </si>
  <si>
    <t>บ้านคลองโต๊ะนุ้ย</t>
  </si>
  <si>
    <t>Banklongtonui</t>
  </si>
  <si>
    <t>020069476</t>
  </si>
  <si>
    <t>www.Banklongtonui.com</t>
  </si>
  <si>
    <t>นางภริตา  แจ่มกระจ่าง</t>
  </si>
  <si>
    <t>วัดไทรใหญ่ (นนททิวากรราษฎร์บำรุง)</t>
  </si>
  <si>
    <t>65/7</t>
  </si>
  <si>
    <t>(02) 597-1009</t>
  </si>
  <si>
    <t>(02) 597-1009 ต่อ 200</t>
  </si>
  <si>
    <t>Watsaiyaischool054@gmaill.com</t>
  </si>
  <si>
    <t>watsaiyaischool.com</t>
  </si>
  <si>
    <t>นายวิมล    บรรณะทอง</t>
  </si>
  <si>
    <t>วัดคลองเจ้า (แช่มชื่นราษฎร์บำรุง)</t>
  </si>
  <si>
    <t>Watklongjao</t>
  </si>
  <si>
    <t>020249802</t>
  </si>
  <si>
    <t>watklongjao@gmail.com</t>
  </si>
  <si>
    <t>www.klongjao.ac.th</t>
  </si>
  <si>
    <t>นางสาวกุลิดา  ทัศนพิทักษ์</t>
  </si>
  <si>
    <t>วัดคลองขวาง(จรูญชนม์ราษฎร์บำรุง)</t>
  </si>
  <si>
    <t>Watklongkwang</t>
  </si>
  <si>
    <t>ปทุม - บางเลน</t>
  </si>
  <si>
    <t>คลองขวาง</t>
  </si>
  <si>
    <t>021471825</t>
  </si>
  <si>
    <t>www.klongkwang.ac.th</t>
  </si>
  <si>
    <t>นายจุฬพัฒน์  วงค์เมือง</t>
  </si>
  <si>
    <t>ชุมชนวัดไทรน้อย</t>
  </si>
  <si>
    <t>Chumchonwadsainoi</t>
  </si>
  <si>
    <t>021598248</t>
  </si>
  <si>
    <t>025971517</t>
  </si>
  <si>
    <t>029239789</t>
  </si>
  <si>
    <t>chumchonwaisainoischool@gmail.com</t>
  </si>
  <si>
    <t>www.watsainoischool.net</t>
  </si>
  <si>
    <t>นางจุฬาพร  เดชพรม</t>
  </si>
  <si>
    <t>วัดคลองตาคล้าย</t>
  </si>
  <si>
    <t>Watklongtaklai</t>
  </si>
  <si>
    <t>23/5</t>
  </si>
  <si>
    <t>บางกรวย - ไทรน้อย</t>
  </si>
  <si>
    <t>029238274</t>
  </si>
  <si>
    <t>watklongtaklai@hotmail.com</t>
  </si>
  <si>
    <t>นายพิชญุตม์ ธาระวงค์</t>
  </si>
  <si>
    <t>บ้านคลองฝรั่ง (บัวเอี่ยมพิทยากร)</t>
  </si>
  <si>
    <t>Banklongfarang</t>
  </si>
  <si>
    <t>025971008</t>
  </si>
  <si>
    <t>farang_027@hotmail.com</t>
  </si>
  <si>
    <t>นายนิวัฒน์  พิทยาภิรักษ์</t>
  </si>
  <si>
    <t>วัดเพรางาย</t>
  </si>
  <si>
    <t>Watpraongai</t>
  </si>
  <si>
    <t>หนองเพรางาย</t>
  </si>
  <si>
    <t>029271603</t>
  </si>
  <si>
    <t>praongai2010_@hotmail.co.th</t>
  </si>
  <si>
    <t>www.watpraongai.ac.th</t>
  </si>
  <si>
    <t>นางสาวสุจีรา  บุญเรืองรอด</t>
  </si>
  <si>
    <t>บ้านหนองเพรางาย (สลากกินแบ่งสงเคราะห์ที่ 364 หอม-บุญนาค อนุเคราะห์)</t>
  </si>
  <si>
    <t>Bannongpraongai</t>
  </si>
  <si>
    <t>เลียบคลองสมนึก</t>
  </si>
  <si>
    <t>029272578</t>
  </si>
  <si>
    <t>ิ</t>
  </si>
  <si>
    <t>นายประยูร ยศพงศ์</t>
  </si>
  <si>
    <t>วัดเสนีวงศ์</t>
  </si>
  <si>
    <t>Watseneewong</t>
  </si>
  <si>
    <t>ต้นเชือก - ไทรน้อย</t>
  </si>
  <si>
    <t>029276776</t>
  </si>
  <si>
    <t>watseneewong@hotmail.com</t>
  </si>
  <si>
    <t>watseneewong.ac.th</t>
  </si>
  <si>
    <t>นางชณิตา  ศิริชาติ</t>
  </si>
  <si>
    <t>วัดมะสงมิตรภาพที่ 55</t>
  </si>
  <si>
    <t>Masong</t>
  </si>
  <si>
    <t>บ้านกล้วย-ไทรน้อย</t>
  </si>
  <si>
    <t>025989274</t>
  </si>
  <si>
    <t>masongnon@hotmail.com</t>
  </si>
  <si>
    <t>www.masongschool.com</t>
  </si>
  <si>
    <t>นายศัจกร  แพงคำ</t>
  </si>
  <si>
    <t>สมบูรณ์ศาสตร์พัฒนา</t>
  </si>
  <si>
    <t>Somboonsartpatthana</t>
  </si>
  <si>
    <t>029268501</t>
  </si>
  <si>
    <t>Somboonsart.com</t>
  </si>
  <si>
    <t>นางสุฑาสิณี เมืองจันทร์</t>
  </si>
  <si>
    <t>ชุมชนวัดราษฎร์นิยม</t>
  </si>
  <si>
    <t>Chumchon Wat Ratniyom</t>
  </si>
  <si>
    <t>ราษฎร์นิยม</t>
  </si>
  <si>
    <t>02-9855622</t>
  </si>
  <si>
    <t>data.bopp-obec.info/web/?School_ID=1012230045</t>
  </si>
  <si>
    <t>นายสิทธิพงศ์  บุญเมือง</t>
  </si>
  <si>
    <t>วัดลากค้อน</t>
  </si>
  <si>
    <t>Watlakkorn</t>
  </si>
  <si>
    <t>ตลิ่งชัน - สุพรรณบุรี</t>
  </si>
  <si>
    <t>025818607</t>
  </si>
  <si>
    <t>www.watlakkornschool.com</t>
  </si>
  <si>
    <t>นายอนิรุทธิ์  เนตรวิจิตร</t>
  </si>
  <si>
    <t>บ้านราษฎร์นิยม (จอประยูรอุปถัมภ์)</t>
  </si>
  <si>
    <t>Banratniyom</t>
  </si>
  <si>
    <t>02-9855325</t>
  </si>
  <si>
    <t>banratniyom@gmail.com</t>
  </si>
  <si>
    <t>www.banratniyom.net</t>
  </si>
  <si>
    <t>นางนันทกานต์  ทองสมจิตร</t>
  </si>
  <si>
    <t>ดีมากอุปถัมภ์</t>
  </si>
  <si>
    <t>Deemakupatum</t>
  </si>
  <si>
    <t>ไทรใหญ่</t>
  </si>
  <si>
    <t>021943510</t>
  </si>
  <si>
    <t>นางกิตติยา  ดอกคำ</t>
  </si>
  <si>
    <t>วัดจันทร์(ผาดไสวประชาอุทิศ)</t>
  </si>
  <si>
    <t>Watchan (phadsawai pracha-utid)</t>
  </si>
  <si>
    <t>บางกรวย</t>
  </si>
  <si>
    <t>02-446-0554</t>
  </si>
  <si>
    <t>02-446-0554-8</t>
  </si>
  <si>
    <t>watchan_sch@hotmail.com</t>
  </si>
  <si>
    <t>data.bopp-obec.info/web/?School_ID=1012230052</t>
  </si>
  <si>
    <t>นายยงยุทธ เพ็งตะคุ</t>
  </si>
  <si>
    <t>วัดเชิงกระบือ</t>
  </si>
  <si>
    <t>Wat Cherngkrabue School</t>
  </si>
  <si>
    <t>ถนนบางกรวย - ไทรน้อย</t>
  </si>
  <si>
    <t>024470734</t>
  </si>
  <si>
    <t>chkb_school@gmail.com</t>
  </si>
  <si>
    <t>www.chkbschool.ac.th/</t>
  </si>
  <si>
    <t>นายภราดร สังขรัตน์</t>
  </si>
  <si>
    <t>วัดสำโรง(หิรัญราษฎร์ภักดีวิทยา)</t>
  </si>
  <si>
    <t>WatsamrongSchool</t>
  </si>
  <si>
    <t>02-4475414</t>
  </si>
  <si>
    <t>Watsamrong.non1@gmail.com</t>
  </si>
  <si>
    <t>www.watsamrongschool.ac.th</t>
  </si>
  <si>
    <t>นายณรงค์ศักดิ์  สันทัดเลขา</t>
  </si>
  <si>
    <t>วัดบางไกรนอก(แย้มพร้อมอุปถัมภ์)</t>
  </si>
  <si>
    <t>Watbangkrainork(Yempromaooprathum)</t>
  </si>
  <si>
    <t>บางขุนกอง</t>
  </si>
  <si>
    <t>029247008</t>
  </si>
  <si>
    <t>bknork@gmail.com</t>
  </si>
  <si>
    <t>www.watbangkrainorkschool.ac.th/</t>
  </si>
  <si>
    <t>นายสนั่น  ไชยหงษ์</t>
  </si>
  <si>
    <t>ชุมชนวัดบางไกรใน(ศีลพิบูลย์วิทยา)</t>
  </si>
  <si>
    <t>chumchonwadbangkrainai</t>
  </si>
  <si>
    <t>101/5</t>
  </si>
  <si>
    <t>บางกรวย-จงถนอม</t>
  </si>
  <si>
    <t>029247360</t>
  </si>
  <si>
    <t>bangkrinai@gmail.com</t>
  </si>
  <si>
    <t>นางณัฐธิยา เหมือนมาตย์</t>
  </si>
  <si>
    <t>วัดซองพลู(วิฑิตราชประชานุสรณ์)</t>
  </si>
  <si>
    <t>Wat songploo school</t>
  </si>
  <si>
    <t>024894510</t>
  </si>
  <si>
    <t>songploo@gmail.com</t>
  </si>
  <si>
    <t>data.bopp-obec.info/web/?School_ID=1012230061</t>
  </si>
  <si>
    <t>มหาสวัสดิ์(ราษฎรบำรุง)</t>
  </si>
  <si>
    <t>mahasawat</t>
  </si>
  <si>
    <t>มหาสวัสดิ์</t>
  </si>
  <si>
    <t>028798376</t>
  </si>
  <si>
    <t>mahasawatnon@gmail.com</t>
  </si>
  <si>
    <t>sites.google.com/site/mahasawatschool/</t>
  </si>
  <si>
    <t>นางสุภาพรรณ  ประทุมมา</t>
  </si>
  <si>
    <t>อนุบาลบางกรวย(วัดศรีประวัติ)</t>
  </si>
  <si>
    <t>Anubanbangkruay</t>
  </si>
  <si>
    <t>กาญจนาภิเษก</t>
  </si>
  <si>
    <t>ปลายบาง</t>
  </si>
  <si>
    <t>029214062</t>
  </si>
  <si>
    <t>anubanbangkruay53@gmail.com</t>
  </si>
  <si>
    <t>sites.google.com/site/anubanbangkruay60/</t>
  </si>
  <si>
    <t>นางจินดารัตน์ หยงสตาร์</t>
  </si>
  <si>
    <t>วัดใหม่ผดุงเขต</t>
  </si>
  <si>
    <t>watmaiphadungket</t>
  </si>
  <si>
    <t>ผดุงสวัสดิ์</t>
  </si>
  <si>
    <t>ศาลากลาง</t>
  </si>
  <si>
    <t>02-4492451</t>
  </si>
  <si>
    <t>pk_sc2009@hotmail.com</t>
  </si>
  <si>
    <t>www.pdks.ac.th</t>
  </si>
  <si>
    <t>นายเฉลิมพล  พันธ์บัว</t>
  </si>
  <si>
    <t>นุ่มประสงค์วิทยา</t>
  </si>
  <si>
    <t>NUMPRASONGWITHAYA SCHOOL</t>
  </si>
  <si>
    <t>จงถนอม</t>
  </si>
  <si>
    <t>024477614</t>
  </si>
  <si>
    <t>npsyschool@gmail.com</t>
  </si>
  <si>
    <t>นางสาวณัฐยา   วัฒนาปัญญาชน</t>
  </si>
  <si>
    <t>วัดบางรักใหญ่(สายอักษรศรี)</t>
  </si>
  <si>
    <t>Wat Bangrakyai</t>
  </si>
  <si>
    <t>บางบัวทอง</t>
  </si>
  <si>
    <t>บางรักใหญ่</t>
  </si>
  <si>
    <t>025951983</t>
  </si>
  <si>
    <t>นายปฏิวัติ  รวยรื่น</t>
  </si>
  <si>
    <t>วัดโมลี(นันทวิมล)</t>
  </si>
  <si>
    <t>Wat Molee</t>
  </si>
  <si>
    <t>025951935</t>
  </si>
  <si>
    <t>watmolee@gmail.com</t>
  </si>
  <si>
    <t>sites.google.com/a/nonedu2.go.th/moleeschool/prakas</t>
  </si>
  <si>
    <t>นางสาวพรนิภา  ชัยโกศล</t>
  </si>
  <si>
    <t>ชุมชนวัดบางไผ่</t>
  </si>
  <si>
    <t>Chumchonwatphangphai</t>
  </si>
  <si>
    <t>บางรักพัฒนา</t>
  </si>
  <si>
    <t>025711747</t>
  </si>
  <si>
    <t>0259205677</t>
  </si>
  <si>
    <t>029205677</t>
  </si>
  <si>
    <t>chumchonwatbangphai@hotmail.com</t>
  </si>
  <si>
    <t>นายศุภชัย  ภุมรินทร์</t>
  </si>
  <si>
    <t>วัดลาดปลาดุก</t>
  </si>
  <si>
    <t>Watladpladuk</t>
  </si>
  <si>
    <t>99/99</t>
  </si>
  <si>
    <t>บางไผ่-หนองเพรางาย</t>
  </si>
  <si>
    <t>028342034</t>
  </si>
  <si>
    <t>021945063</t>
  </si>
  <si>
    <t>watladpladuk99@gmail.com</t>
  </si>
  <si>
    <t>www.lpd.ac.th</t>
  </si>
  <si>
    <t>นายสมบูรณ์  บัวจำรัส</t>
  </si>
  <si>
    <t>ชุมชนไมตรีอุทิศ</t>
  </si>
  <si>
    <t>Chumchonmaitree Uthit</t>
  </si>
  <si>
    <t>ตลิ่งชัน-สุพรรณบุรี</t>
  </si>
  <si>
    <t>025710979</t>
  </si>
  <si>
    <t>mai-uthit@hotmail.com</t>
  </si>
  <si>
    <t>www.maitri-uthit.net.web</t>
  </si>
  <si>
    <t>นางทรงศรี  นาคทับที</t>
  </si>
  <si>
    <t>ประชารัฐบำรุง</t>
  </si>
  <si>
    <t>Pracharatbumrung</t>
  </si>
  <si>
    <t>6/29</t>
  </si>
  <si>
    <t>อบต. บางบัวทอง 11</t>
  </si>
  <si>
    <t>029225594</t>
  </si>
  <si>
    <t>http// school.obec.go.th/prachratb</t>
  </si>
  <si>
    <t>นายวัชระ  ชวีวัฒน์</t>
  </si>
  <si>
    <t>แสงประเสริฐ</t>
  </si>
  <si>
    <t>Sangprasert</t>
  </si>
  <si>
    <t>15/5</t>
  </si>
  <si>
    <t>บางบัวทอง - ไทรน้อย</t>
  </si>
  <si>
    <t>020616213</t>
  </si>
  <si>
    <t>sangprasertnon@gmail.com</t>
  </si>
  <si>
    <t>www.saengprasert.blogspot.com</t>
  </si>
  <si>
    <t>นายชาคริสต์   ทองรักชาติ</t>
  </si>
  <si>
    <t>คล้ายสอนศึกษา</t>
  </si>
  <si>
    <t>Klaisonsuksa</t>
  </si>
  <si>
    <t>เกตุอ่ำพัฒนา</t>
  </si>
  <si>
    <t>บางคูรัด</t>
  </si>
  <si>
    <t>029270663</t>
  </si>
  <si>
    <t>klaisonsuksa@gmail.com</t>
  </si>
  <si>
    <t>schoolweb.eduzones.com/claytsorn/</t>
  </si>
  <si>
    <t>นายพงศกร  โกศรี</t>
  </si>
  <si>
    <t>วัดลำโพ(คล้อยประชารังสฤษฎ์)</t>
  </si>
  <si>
    <t>Watlumpo</t>
  </si>
  <si>
    <t>345 ซอยวัดลำโพ</t>
  </si>
  <si>
    <t>ลำโพ</t>
  </si>
  <si>
    <t>029260686</t>
  </si>
  <si>
    <t>watlumpo@hotmail.com</t>
  </si>
  <si>
    <t>www.watlumposchool.com</t>
  </si>
  <si>
    <t>นางชัชชัญญ์ชิสา  ณัฐสุทธาธเนศ</t>
  </si>
  <si>
    <t>วัดศรีเขตนันทาราม</t>
  </si>
  <si>
    <t>watsrikhetnuntharam</t>
  </si>
  <si>
    <t>ปากเกร็ด</t>
  </si>
  <si>
    <t>021584951</t>
  </si>
  <si>
    <t>watsrikhet@gmail.com</t>
  </si>
  <si>
    <t>www.srikhet.ac.th</t>
  </si>
  <si>
    <t>นางสาวสมจิตร  รอดเพชร</t>
  </si>
  <si>
    <t>เจริญรัฐอุปถัมภ์</t>
  </si>
  <si>
    <t>Jarernrat  Upathum</t>
  </si>
  <si>
    <t>หมู่ 7 ต.ลำโพ อ.บางบัวทอง จ.นนทบุรี</t>
  </si>
  <si>
    <t>021036468</t>
  </si>
  <si>
    <t>jareonratschool@gmail.com</t>
  </si>
  <si>
    <t>www.jru.ac.th</t>
  </si>
  <si>
    <t>นางรุ่งทิพย์  บุตตะจีน</t>
  </si>
  <si>
    <t>สุเหร่าปากคลองลำรี</t>
  </si>
  <si>
    <t>Suraopakklong Lumree</t>
  </si>
  <si>
    <t>029231125</t>
  </si>
  <si>
    <t>021943179</t>
  </si>
  <si>
    <t>www.lumree.ac.th</t>
  </si>
  <si>
    <t>นายประเสริฐ  วงศ์เกษมทรัพย์</t>
  </si>
  <si>
    <t>สุเหร่าเขียว</t>
  </si>
  <si>
    <t>Suraokhew</t>
  </si>
  <si>
    <t>โรงเรียนสุเหร่าเขียว</t>
  </si>
  <si>
    <t>บางบัวทอง-สุพรรณ์</t>
  </si>
  <si>
    <t>029256151</t>
  </si>
  <si>
    <t>sulaokheoschool@gmail.com</t>
  </si>
  <si>
    <t>www.sulaokheo.ac.th</t>
  </si>
  <si>
    <t>ว่าที่ร้อยตรี อนิรุทธิ์  อับดุลลากาซิม</t>
  </si>
  <si>
    <t>ประสานสามัคคีวิทยา</t>
  </si>
  <si>
    <t>Prasansamakkeewitaya</t>
  </si>
  <si>
    <t>ละหาร-ลำโพ</t>
  </si>
  <si>
    <t>029260229</t>
  </si>
  <si>
    <t>suga3000@gmail.com</t>
  </si>
  <si>
    <t>prasanschool.net</t>
  </si>
  <si>
    <t>นายเทิดศักดิ์  สุวรรณรงค์</t>
  </si>
  <si>
    <t>แสงประทีปรัฐบำรุง</t>
  </si>
  <si>
    <t>Sangprateepratbumrung</t>
  </si>
  <si>
    <t>021916405</t>
  </si>
  <si>
    <t>029255930</t>
  </si>
  <si>
    <t>sangpateep.com</t>
  </si>
  <si>
    <t>พ.จ.ท.จิตร ยุติธรรมคุณา</t>
  </si>
  <si>
    <t>วัดสังวรพิมลไพบูลย์(จันทานุกูล)</t>
  </si>
  <si>
    <t>Watsangwornpimonpaiboon</t>
  </si>
  <si>
    <t>บางใหญ่-บางคูลัด</t>
  </si>
  <si>
    <t>029248628</t>
  </si>
  <si>
    <t>watsangworn@gmail.com</t>
  </si>
  <si>
    <t>www.watsangworn.net</t>
  </si>
  <si>
    <t>นางสาวรุจิรา  วงศ์ชัย</t>
  </si>
  <si>
    <t>วัดพระเงิน(อิศราวิทย์อุปกรณ์)</t>
  </si>
  <si>
    <t>WATPRANGOEN</t>
  </si>
  <si>
    <t>วัดพระเงิน</t>
  </si>
  <si>
    <t>029038290</t>
  </si>
  <si>
    <t>watprangoen@hotmail.com</t>
  </si>
  <si>
    <t>www.watprangoen.net</t>
  </si>
  <si>
    <t>นางเพ็ญผกา  ใช้สถิตย์</t>
  </si>
  <si>
    <t>วัดศรีราษฎร์(เอนกนาครราษฎร์บำรุง)</t>
  </si>
  <si>
    <t>WATSRIRAT</t>
  </si>
  <si>
    <t>8/4</t>
  </si>
  <si>
    <t>บางเลน</t>
  </si>
  <si>
    <t>025951951</t>
  </si>
  <si>
    <t>srirat1951@yahoo.com</t>
  </si>
  <si>
    <t>www.watsriratschol.ac.th</t>
  </si>
  <si>
    <t>นางสาวทอฝัน  เมธีปฏิภาน</t>
  </si>
  <si>
    <t>วัดเอนกดิษฐาราม</t>
  </si>
  <si>
    <t>Watanekditharam</t>
  </si>
  <si>
    <t>029277872</t>
  </si>
  <si>
    <t>watanakeditharamschool@gmail.com</t>
  </si>
  <si>
    <t>school.obec.go.th/ditharam</t>
  </si>
  <si>
    <t>นายสถาพร  รัตนสกล</t>
  </si>
  <si>
    <t>วัดอินทร์</t>
  </si>
  <si>
    <t>WATINN</t>
  </si>
  <si>
    <t>48/12</t>
  </si>
  <si>
    <t>เสาธงหิน</t>
  </si>
  <si>
    <t>029248665</t>
  </si>
  <si>
    <t>12020019@nonedu2.go.th</t>
  </si>
  <si>
    <t>้้facebook.com/people/โรงเรียนวัดอินทร์-จังหวัดนนทบุรี/100002868203583</t>
  </si>
  <si>
    <t>นางสาวสิริวรรณ  สังข์ตระกูล</t>
  </si>
  <si>
    <t>แก้วอินทร์สุธาอุทิศ</t>
  </si>
  <si>
    <t>kaewinsuthautit</t>
  </si>
  <si>
    <t>แก้วอินทร์</t>
  </si>
  <si>
    <t>021950575</t>
  </si>
  <si>
    <t>021950576</t>
  </si>
  <si>
    <t>029031398</t>
  </si>
  <si>
    <t>kaewinsutha59@gmail.com</t>
  </si>
  <si>
    <t>www.kaewinsutha.net</t>
  </si>
  <si>
    <t>นายสุนทร   ประชารุง</t>
  </si>
  <si>
    <t>ชุมชนวัดบางโค(แม่นางวิทย์อุปการี)</t>
  </si>
  <si>
    <t>Chumchonwatbangkho</t>
  </si>
  <si>
    <t>บางโค - กำนันจิตร์</t>
  </si>
  <si>
    <t>บางแม่นาง</t>
  </si>
  <si>
    <t>021916103</t>
  </si>
  <si>
    <t>www.watboangkhoschool.net</t>
  </si>
  <si>
    <t>นายพนมพร  พีระพิทยมงคล</t>
  </si>
  <si>
    <t>อนุบาลบางใหญ่(ดอนลาดตะค้าน)</t>
  </si>
  <si>
    <t>ANUBANBANGYAI</t>
  </si>
  <si>
    <t>021918769</t>
  </si>
  <si>
    <t>นายอาชวิน  จันจำรัส</t>
  </si>
  <si>
    <t>เฉลิมพระเกียรติ ๖๐ พรรษา สมเด็จพระนางเจ้าสิริกิติ์พระบรมราชินีนาถ</t>
  </si>
  <si>
    <t>HER MAJESTY QUEENSIRIKIT 60 BRITHDAY</t>
  </si>
  <si>
    <t>025950240</t>
  </si>
  <si>
    <t>029612236</t>
  </si>
  <si>
    <t>029033089</t>
  </si>
  <si>
    <t>chalerm@chalerm60.ac.th</t>
  </si>
  <si>
    <t>www.chalerm60.ac.th</t>
  </si>
  <si>
    <t>นางสาวสุกัญญา  พึ่งรุ่ง</t>
  </si>
  <si>
    <t>ชุมชนวัดต้นเชือก(ถาวรวิทย์อุปกฤต)</t>
  </si>
  <si>
    <t>Chumchonwattonchuak</t>
  </si>
  <si>
    <t>ต้นเชือก-จงถนอม</t>
  </si>
  <si>
    <t>029278366</t>
  </si>
  <si>
    <t>tcschool.2013@gmail.com</t>
  </si>
  <si>
    <t>www.tonchuek.com</t>
  </si>
  <si>
    <t>นางสาวจุฬาลักษณ์  ใหม่คำ</t>
  </si>
  <si>
    <t>บ้านดอนตะลุมพุก(เจริญจิตต์วิทยา)</t>
  </si>
  <si>
    <t>Bandontalumpuk School</t>
  </si>
  <si>
    <t>024497411</t>
  </si>
  <si>
    <t>024497412</t>
  </si>
  <si>
    <t>bandontalumpuk2558@gmail.com</t>
  </si>
  <si>
    <t>www.บ้านดอนตะลุมพุก.com</t>
  </si>
  <si>
    <t>นางสาวงามทิพย์  ยอดบุญฤทธิ์</t>
  </si>
  <si>
    <t>วัดตำหนักเหนือ (ชื่นวิทยานุสรณ์)</t>
  </si>
  <si>
    <t>Wattam Nak Nue  school</t>
  </si>
  <si>
    <t>ชัยพฤกษ์</t>
  </si>
  <si>
    <t>บางตะไนย์</t>
  </si>
  <si>
    <t>025017243</t>
  </si>
  <si>
    <t>wattamnak01@nonedu2.go.th</t>
  </si>
  <si>
    <t>data.bopp-obec.info/web/?School_ID=1012230119</t>
  </si>
  <si>
    <t>นางสุนทรี  บุญพระลักษณ์</t>
  </si>
  <si>
    <t>Wat Tal</t>
  </si>
  <si>
    <t>025017210</t>
  </si>
  <si>
    <t>wattalschool@hotmail.co.th</t>
  </si>
  <si>
    <t>www.wattalschool.ac.th</t>
  </si>
  <si>
    <t>นางสาวสุจรินทร์  วรรณมาศ</t>
  </si>
  <si>
    <t>วัดอินทาราม(สงค์วอนอุทิศ)</t>
  </si>
  <si>
    <t>WATINTARAM (Song-Worn-U-Tid)  SCHOOL</t>
  </si>
  <si>
    <t>เลขที่  1</t>
  </si>
  <si>
    <t>คลองพระอุดม</t>
  </si>
  <si>
    <t>025017296</t>
  </si>
  <si>
    <t>นายประสิทธิ์  เด่นพัฒนพิทักษ์</t>
  </si>
  <si>
    <t>วัดสพานสูง(รถไฟนุเคราะห์)</t>
  </si>
  <si>
    <t>WatSpansoong</t>
  </si>
  <si>
    <t>025017284</t>
  </si>
  <si>
    <t>watsapansoongschool@gmail.com</t>
  </si>
  <si>
    <t>นางศิริพร ศรีอินทร์สุทธิ์</t>
  </si>
  <si>
    <t>รุ่งเรืองวิทยา</t>
  </si>
  <si>
    <t>Rumgruangwitaya</t>
  </si>
  <si>
    <t>025258000</t>
  </si>
  <si>
    <t>025258050</t>
  </si>
  <si>
    <t>rrw.non@gmail.com</t>
  </si>
  <si>
    <t>sites.google.com/pracharath.ac.th/rungruengwitthaya</t>
  </si>
  <si>
    <t>นางสาววรรณวิภา  ฉลาด</t>
  </si>
  <si>
    <t>วัดท่าเกวียน(ศึกษาประชาสรรค์)</t>
  </si>
  <si>
    <t>Watthakwien  School</t>
  </si>
  <si>
    <t>029260661</t>
  </si>
  <si>
    <t>sugarsun006@hotmail.com</t>
  </si>
  <si>
    <t>myschool.in.th/13732/โรงเรียนวัดท่าเกวียน (ศึกษาประชาสรรค์).html</t>
  </si>
  <si>
    <t>สามัคคีวิทยา(เชื้อผู้ดีอุปถัมภ์)</t>
  </si>
  <si>
    <t>Samakkeewittaya</t>
  </si>
  <si>
    <t>22/4</t>
  </si>
  <si>
    <t>029256365</t>
  </si>
  <si>
    <t>smkwittaya.com/</t>
  </si>
  <si>
    <t>นายสุนทร  เกิดสุข</t>
  </si>
  <si>
    <t>วัดบางพูดใน (นนทวิทยา)</t>
  </si>
  <si>
    <t>Watbangpoodnai</t>
  </si>
  <si>
    <t>สุขาประชาสรรค์2</t>
  </si>
  <si>
    <t>025839128</t>
  </si>
  <si>
    <t>bangpoodnai@hotmail.com</t>
  </si>
  <si>
    <t>www.bangpoodnai.net</t>
  </si>
  <si>
    <t>นางรัตนาภรณ์ สถิรพันธ์</t>
  </si>
  <si>
    <t>คลองเกลือ</t>
  </si>
  <si>
    <t>Klongklau</t>
  </si>
  <si>
    <t>แจ้งวัฒนะ</t>
  </si>
  <si>
    <t>025732093</t>
  </si>
  <si>
    <t>025746313</t>
  </si>
  <si>
    <t>klk.sch2017@gmail.com</t>
  </si>
  <si>
    <t>www.klongklau.ac.th</t>
  </si>
  <si>
    <t>นายปณต  จตุพศ</t>
  </si>
  <si>
    <t>ไทยรัฐวิทยา ๙๕  (วัดโพธิ์ทองบน)</t>
  </si>
  <si>
    <t>THAIRAT WITTAYA 95 (WATPOTHONGBON)</t>
  </si>
  <si>
    <t>025839127</t>
  </si>
  <si>
    <t>นายศุภกฤษ   ไชยศร</t>
  </si>
  <si>
    <t>วัดโพธิ์บ้านอ้อย (ทองดีวิทยานุสรณ์)</t>
  </si>
  <si>
    <t>Watphobanaoy(Thongdewittayanusorn)</t>
  </si>
  <si>
    <t>โรงเรียนวัดโพธิ์บ้านอ้อย</t>
  </si>
  <si>
    <t>สุขาประชาสรรค์</t>
  </si>
  <si>
    <t>บางพูด</t>
  </si>
  <si>
    <t>025844218</t>
  </si>
  <si>
    <t>phobanaoy066@gmail.com</t>
  </si>
  <si>
    <t>นางสมศรี  เต็มอนุภาพกุล</t>
  </si>
  <si>
    <t>วัดผาสุกมณีจักร</t>
  </si>
  <si>
    <t>Phasukmaneejak</t>
  </si>
  <si>
    <t>13/4</t>
  </si>
  <si>
    <t>02 503 3361</t>
  </si>
  <si>
    <t>www.phasuk.ac.th</t>
  </si>
  <si>
    <t>นางผุสดี  หวายนำ</t>
  </si>
  <si>
    <t>Cholpratansongkroh</t>
  </si>
  <si>
    <t>บางตลาด</t>
  </si>
  <si>
    <t>025838339</t>
  </si>
  <si>
    <t>www.cpsk.ac.th/</t>
  </si>
  <si>
    <t>นางจิราภรณ์  บุญไกรสร</t>
  </si>
  <si>
    <t>ประเสริฐอิสลาม</t>
  </si>
  <si>
    <t>Prasertislam</t>
  </si>
  <si>
    <t>โรงเรียนประเสริฐอิสลาม</t>
  </si>
  <si>
    <t>025838342</t>
  </si>
  <si>
    <t>025833643</t>
  </si>
  <si>
    <t>นายศรัณย์   ศรลัมพ์</t>
  </si>
  <si>
    <t>วัดกลางเกร็ด</t>
  </si>
  <si>
    <t>Watklangkret</t>
  </si>
  <si>
    <t>ภูมิเวท</t>
  </si>
  <si>
    <t>025845344</t>
  </si>
  <si>
    <t>kk.school11@gmail.com</t>
  </si>
  <si>
    <t>www.watklangkredschool.ac.th</t>
  </si>
  <si>
    <t>นางสาวศันสนีย์  จันทร์ประดิษฐ์</t>
  </si>
  <si>
    <t>วัดปรมัยยิกาวาส(แสนสวัสดิ์วิทยาคาร)</t>
  </si>
  <si>
    <t>Watparamaiyikawas</t>
  </si>
  <si>
    <t>เกาะเกร็ด</t>
  </si>
  <si>
    <t>025845765</t>
  </si>
  <si>
    <t>paramaischool@hotmail.go.th</t>
  </si>
  <si>
    <t>paramaischool.obec.go.th/paramai</t>
  </si>
  <si>
    <t>นายจิรปรัชญ์      ณ ป้อมเพ็ชร์</t>
  </si>
  <si>
    <t>วัดศาลากุล</t>
  </si>
  <si>
    <t>Watsalakul</t>
  </si>
  <si>
    <t>02-5845147</t>
  </si>
  <si>
    <t>watsalakun@gmail.com</t>
  </si>
  <si>
    <t>salakun.net</t>
  </si>
  <si>
    <t>นายชัยฤกษ์  วุฒิธาดา</t>
  </si>
  <si>
    <t>วัดเชิงเลน</t>
  </si>
  <si>
    <t>WatCheanglen school</t>
  </si>
  <si>
    <t>02-5258217</t>
  </si>
  <si>
    <t>watclschool@gmail.com</t>
  </si>
  <si>
    <t>www.watcheanglen.com/</t>
  </si>
  <si>
    <t>นายจวน  วงษ์ปิ่น</t>
  </si>
  <si>
    <t>RATTANATHIBATE</t>
  </si>
  <si>
    <t>ซอยประชาราษฎร์ 17 ถนนประชาราษฏร์</t>
  </si>
  <si>
    <t xml:space="preserve">สพม.นนทบุรี </t>
  </si>
  <si>
    <t>025250027</t>
  </si>
  <si>
    <t>srisuk@hotmail.com</t>
  </si>
  <si>
    <t>www.rt.ac.th</t>
  </si>
  <si>
    <t>นายปิติ  ยางกลาง</t>
  </si>
  <si>
    <t>วัดเขมาภิรตาราม</t>
  </si>
  <si>
    <t>khemapirataram school</t>
  </si>
  <si>
    <t>74/11</t>
  </si>
  <si>
    <t>025250470</t>
  </si>
  <si>
    <t>029667050</t>
  </si>
  <si>
    <t>www.kma.ac.th</t>
  </si>
  <si>
    <t>ดร.จรุญ  จารุสาร</t>
  </si>
  <si>
    <t>ศรีบุณยานนท์</t>
  </si>
  <si>
    <t>sriboonyanon</t>
  </si>
  <si>
    <t>029691402</t>
  </si>
  <si>
    <t>025278827</t>
  </si>
  <si>
    <t>www.sb.ac.th</t>
  </si>
  <si>
    <t>ว่าที่ร้อยเอกณัฐธนพงษ์  ทองพลับ</t>
  </si>
  <si>
    <t>สตรีนนทบุรี</t>
  </si>
  <si>
    <t>satrinonthaburi school</t>
  </si>
  <si>
    <t>025251506</t>
  </si>
  <si>
    <t>025253229</t>
  </si>
  <si>
    <t>025253171</t>
  </si>
  <si>
    <t>satrinon@satrinon.ac.th</t>
  </si>
  <si>
    <t>www.satrinon.ac.th</t>
  </si>
  <si>
    <t>นายฉัตรชัย  ธรรมครบุรี</t>
  </si>
  <si>
    <t>เตรียมอุดมศึกษาพัฒนาการ นนทบุรี</t>
  </si>
  <si>
    <t>triam udon suksa pattanakarn nonthaburi</t>
  </si>
  <si>
    <t>02-595-1368</t>
  </si>
  <si>
    <t>02-9262122</t>
  </si>
  <si>
    <t>02-595-1240</t>
  </si>
  <si>
    <t>webmaster@tpn.ac.th</t>
  </si>
  <si>
    <t>www.tpn.ac.th</t>
  </si>
  <si>
    <t>นางธราภรณ์  พรหมคช</t>
  </si>
  <si>
    <t>เบญจมราชานุสรณ์</t>
  </si>
  <si>
    <t>BENJAMARACHANUSORN</t>
  </si>
  <si>
    <t>ประชานิเวศน์ 3</t>
  </si>
  <si>
    <t>TURAKARN_BS@HOTMAIL.COM</t>
  </si>
  <si>
    <t>www.bs.ac.th</t>
  </si>
  <si>
    <t>นายชลัท ทิพย์ลมัย</t>
  </si>
  <si>
    <t>นนทบุรีพิทยาคม</t>
  </si>
  <si>
    <t>Nonthaburipittayakom</t>
  </si>
  <si>
    <t>ติวานนท์ 32</t>
  </si>
  <si>
    <t>025882826</t>
  </si>
  <si>
    <t>025882827</t>
  </si>
  <si>
    <t>025806502</t>
  </si>
  <si>
    <t>nonpit_2@้hotmail.com</t>
  </si>
  <si>
    <t>npschool.ac.th</t>
  </si>
  <si>
    <t>นายบุญเลิศ  คำกล่อม</t>
  </si>
  <si>
    <t>บดินทรเดชา (สิงห์ สิงหเสนี) นนทบุรี</t>
  </si>
  <si>
    <t>BODINDECHA (SING SINGHASENI) NONTHABURI</t>
  </si>
  <si>
    <t>79/11</t>
  </si>
  <si>
    <t>วัดชลอ</t>
  </si>
  <si>
    <t>02-4475774</t>
  </si>
  <si>
    <t>024475774</t>
  </si>
  <si>
    <t>นายวรรณสูตร  พันธุมะเกียรติ</t>
  </si>
  <si>
    <t>เทพศิรินทร์ นนทบุรี</t>
  </si>
  <si>
    <t>DEBSIRIN NONTHABURI</t>
  </si>
  <si>
    <t>บางคูเวียง</t>
  </si>
  <si>
    <t>029851995</t>
  </si>
  <si>
    <t>029850257</t>
  </si>
  <si>
    <t>tepnon2555@gmail.com</t>
  </si>
  <si>
    <t>www.tsn.ac.th</t>
  </si>
  <si>
    <t>นายเธียรชัย แสงชาตรี</t>
  </si>
  <si>
    <t>ศึกษาสงเคราะห์บางกรวย</t>
  </si>
  <si>
    <t>suksasongkroh  bangkruai</t>
  </si>
  <si>
    <t>45/45</t>
  </si>
  <si>
    <t>3 ซอย 10 บางกรวย-ไทรน้อย</t>
  </si>
  <si>
    <t>24460353</t>
  </si>
  <si>
    <t>24460414</t>
  </si>
  <si>
    <t>nulux1122@gmail.com</t>
  </si>
  <si>
    <t>นางนิตยวรรณ เอนกแสน</t>
  </si>
  <si>
    <t>ราชวินิต นนทบุรี</t>
  </si>
  <si>
    <t>Rajavinit Nonthaburi</t>
  </si>
  <si>
    <t>029277239</t>
  </si>
  <si>
    <t>029277290</t>
  </si>
  <si>
    <t>rnnschool@gmail.com</t>
  </si>
  <si>
    <t>www.rnn.ac.th</t>
  </si>
  <si>
    <t>นายชาคริส   ภู่งาม</t>
  </si>
  <si>
    <t>Bangbuathong</t>
  </si>
  <si>
    <t>3/1</t>
  </si>
  <si>
    <t>พิมลราช</t>
  </si>
  <si>
    <t>025717595</t>
  </si>
  <si>
    <t>bbt@bbt.ac.th</t>
  </si>
  <si>
    <t>www.bbt.ac.th</t>
  </si>
  <si>
    <t>นางแน่งน้อย  เพ็งพันธ์</t>
  </si>
  <si>
    <t>โสตศึกษาจังหวัดนนทบุรี</t>
  </si>
  <si>
    <t>Nonthaburi school For The Deaf</t>
  </si>
  <si>
    <t>17/20</t>
  </si>
  <si>
    <t>- - บางกรวย-ไทรน้อย</t>
  </si>
  <si>
    <t>โสนลอย</t>
  </si>
  <si>
    <t>25717052</t>
  </si>
  <si>
    <t>25714193</t>
  </si>
  <si>
    <t>prabhasanopala@gmail.com</t>
  </si>
  <si>
    <t>school.obec.go.th/nonthaburi_sfd</t>
  </si>
  <si>
    <t>นายสมชาย บ้านไร่</t>
  </si>
  <si>
    <t>Sainoi</t>
  </si>
  <si>
    <t>ไทรน้อย-วัดต้นเชือก</t>
  </si>
  <si>
    <t>025971199</t>
  </si>
  <si>
    <t>025971381</t>
  </si>
  <si>
    <t>025971199 ต่อ 101</t>
  </si>
  <si>
    <t>sainoischool@hotmail.co.th</t>
  </si>
  <si>
    <t>www.sai.ac.th</t>
  </si>
  <si>
    <t>Radniyom</t>
  </si>
  <si>
    <t>48/14</t>
  </si>
  <si>
    <t>029855660</t>
  </si>
  <si>
    <t>029855661</t>
  </si>
  <si>
    <t>www.ratniyom.ac.th</t>
  </si>
  <si>
    <t>นางสาวสุภาวดี  น้ำหอมจันทร์</t>
  </si>
  <si>
    <t>Pakkred</t>
  </si>
  <si>
    <t>128/37</t>
  </si>
  <si>
    <t>029606060</t>
  </si>
  <si>
    <t>029606006</t>
  </si>
  <si>
    <t>www.pk.ac.th</t>
  </si>
  <si>
    <t>ดร.วิณัฐธพัชร์ โพธิ์เพชร</t>
  </si>
  <si>
    <t>สวนกุหลาบวิทยาลัย นนทบุรี</t>
  </si>
  <si>
    <t>Suankularbwitthayalai Nonthaburi</t>
  </si>
  <si>
    <t>51/4</t>
  </si>
  <si>
    <t>025838311ต่อ3118 3220</t>
  </si>
  <si>
    <t>025835401</t>
  </si>
  <si>
    <t>www.skn_sp@hotmail.com</t>
  </si>
  <si>
    <t>www.skn.ac.th</t>
  </si>
  <si>
    <t>นายไพฑูรย์  จารุสาร</t>
  </si>
  <si>
    <t>เตรียมอุดมศึกษาน้อมเกล้านนทบุรี</t>
  </si>
  <si>
    <t>triamudomsuksanomklaononthaburi</t>
  </si>
  <si>
    <t>025017463</t>
  </si>
  <si>
    <t>tunnschool@gmail.com</t>
  </si>
  <si>
    <t>www.tunn.ac.th</t>
  </si>
  <si>
    <t>นางนันทนา ชมชื่น</t>
  </si>
  <si>
    <t>โพธินิมิตวิทยาคม</t>
  </si>
  <si>
    <t>Potinimitwittayakom</t>
  </si>
  <si>
    <t>สุขาประชาสรรค์ 2</t>
  </si>
  <si>
    <t>025843878</t>
  </si>
  <si>
    <t>025837345</t>
  </si>
  <si>
    <t>025844860</t>
  </si>
  <si>
    <t>potinimit.infor@gmail.com</t>
  </si>
  <si>
    <t>www.potinimit.ac.th</t>
  </si>
  <si>
    <t>นางกรชนก  สุตะพาหะ</t>
  </si>
  <si>
    <t>นวมินทราชินูทิศ หอวัง นนทบุรี</t>
  </si>
  <si>
    <t>Nawamintharachinuthit Horwang Nonthaburi</t>
  </si>
  <si>
    <t>119/1</t>
  </si>
  <si>
    <t>ศรีสมาน</t>
  </si>
  <si>
    <t>029618891</t>
  </si>
  <si>
    <t>029618892</t>
  </si>
  <si>
    <t>029619808</t>
  </si>
  <si>
    <t>family@hwn.ac.th</t>
  </si>
  <si>
    <t>www.hwn.ac.th</t>
  </si>
  <si>
    <t>นายรังสิมันต์ ยาละ</t>
  </si>
  <si>
    <t>วัดชินวราราม(เจริญผลวิทยาเวศม์)</t>
  </si>
  <si>
    <t>Watchinwararuam</t>
  </si>
  <si>
    <t>1/26</t>
  </si>
  <si>
    <t>ปทุมธานีสายใน</t>
  </si>
  <si>
    <t>ปทุมธานี</t>
  </si>
  <si>
    <t>เมืองปทุมธานี</t>
  </si>
  <si>
    <t>บางขะแยง</t>
  </si>
  <si>
    <t>สพป.ปทุมธานี เขต 1</t>
  </si>
  <si>
    <t>025811460</t>
  </si>
  <si>
    <t>www.watchin.ac.th</t>
  </si>
  <si>
    <t>นางฉัฐอติพา แช่มชมดาว</t>
  </si>
  <si>
    <t>อนุบาลวัดบางนางบุญ</t>
  </si>
  <si>
    <t>Anubanwatbangnangboon</t>
  </si>
  <si>
    <t>025982266</t>
  </si>
  <si>
    <t>025982688</t>
  </si>
  <si>
    <t>krujubjib1115@gmail.com</t>
  </si>
  <si>
    <t>www.bangnangboon.net</t>
  </si>
  <si>
    <t>นายศักรินทร์  ยะลา</t>
  </si>
  <si>
    <t>วัดบางคูวัด</t>
  </si>
  <si>
    <t>Watbangkuwat</t>
  </si>
  <si>
    <t>345  ปทุมธานี  บางบัวทอง</t>
  </si>
  <si>
    <t>บางคูวัด</t>
  </si>
  <si>
    <t>025982761</t>
  </si>
  <si>
    <t>watbangkuwat@gmail.com</t>
  </si>
  <si>
    <t>www.bangkuwat.ac.th</t>
  </si>
  <si>
    <t>นายไพโรจน์ กันทพงษ์</t>
  </si>
  <si>
    <t>วัดบางเดื่อ</t>
  </si>
  <si>
    <t>Watbangduer</t>
  </si>
  <si>
    <t>ปทุมสายใน</t>
  </si>
  <si>
    <t>บางเดื่อ</t>
  </si>
  <si>
    <t>02-5816086</t>
  </si>
  <si>
    <t>watbangdueaschool@gmail.com</t>
  </si>
  <si>
    <t>นางภัทรวดี     รอดวงษ์</t>
  </si>
  <si>
    <t>วัดเทียนถวาย</t>
  </si>
  <si>
    <t>Watthienthawai school</t>
  </si>
  <si>
    <t>025012297</t>
  </si>
  <si>
    <t>029614233</t>
  </si>
  <si>
    <t>wattientawai@hotmail.com</t>
  </si>
  <si>
    <t>นายทวีวัฒน์   เชื้อนาค</t>
  </si>
  <si>
    <t>วัดโบสถ์(บวรธรรมกิจวิทยา)</t>
  </si>
  <si>
    <t>WAT BOT</t>
  </si>
  <si>
    <t>02-5816488</t>
  </si>
  <si>
    <t>schoolwatbot@gmail.com</t>
  </si>
  <si>
    <t>www.watbotschool.com</t>
  </si>
  <si>
    <t>นางเพ็ญผกา กรวยทอง</t>
  </si>
  <si>
    <t>วัดมะขาม(ศรีวิทยาคาร)</t>
  </si>
  <si>
    <t>makham sriwithayakhan</t>
  </si>
  <si>
    <t>025980020</t>
  </si>
  <si>
    <t>makhamptt@hotmail.com</t>
  </si>
  <si>
    <t>www.watmakhamsriwitthayakhan.com</t>
  </si>
  <si>
    <t>นางอิสรา  ศุขวัฒน์</t>
  </si>
  <si>
    <t>วัดดาวเรือง</t>
  </si>
  <si>
    <t>Wat Doaw Wreang</t>
  </si>
  <si>
    <t>บัวสวรรค์</t>
  </si>
  <si>
    <t>025980200</t>
  </si>
  <si>
    <t>0859127195</t>
  </si>
  <si>
    <t>wdr.ptt1@gmail.com</t>
  </si>
  <si>
    <t>www.wdr-school.com</t>
  </si>
  <si>
    <t>นายอนุ  อนุศาสนนันทน์</t>
  </si>
  <si>
    <t>watwaruwan</t>
  </si>
  <si>
    <t>เลียบคลองเปรมประชากร</t>
  </si>
  <si>
    <t>021021060</t>
  </si>
  <si>
    <t>watweluwan.school@gmail.com</t>
  </si>
  <si>
    <t>นายถวิลวงษ์  ปินะสา</t>
  </si>
  <si>
    <t>วัดโพธิ์เลื่อน</t>
  </si>
  <si>
    <t>watpoluen school</t>
  </si>
  <si>
    <t>ตำบลบ้านกระแชง</t>
  </si>
  <si>
    <t>บ้านกระแชง</t>
  </si>
  <si>
    <t>025984755</t>
  </si>
  <si>
    <t>juk242508@gmail.com</t>
  </si>
  <si>
    <t>watpoluen.thai.ac/</t>
  </si>
  <si>
    <t>นางสิรินาถ วามะสิงห์</t>
  </si>
  <si>
    <t>ชุมชนวัดเสด็จ</t>
  </si>
  <si>
    <t>chomchonwatsadet</t>
  </si>
  <si>
    <t>สวนพริกไทย</t>
  </si>
  <si>
    <t>02-5984463</t>
  </si>
  <si>
    <t>02-5980032</t>
  </si>
  <si>
    <t>02-5984625</t>
  </si>
  <si>
    <t>นายสมคะเน  ดาษดา</t>
  </si>
  <si>
    <t>วัดเปรมประชากร</t>
  </si>
  <si>
    <t>watpremprachagorn</t>
  </si>
  <si>
    <t>บางพูน</t>
  </si>
  <si>
    <t>02-5674931</t>
  </si>
  <si>
    <t>02-5670488</t>
  </si>
  <si>
    <t>pram_school@hotmail.com</t>
  </si>
  <si>
    <t>www.ppck.ac.th</t>
  </si>
  <si>
    <t>นางยุพิน  ประเสริฐกุล</t>
  </si>
  <si>
    <t>วัดไพร่ฟ้า</t>
  </si>
  <si>
    <t>Watpraifa</t>
  </si>
  <si>
    <t>02-1474672</t>
  </si>
  <si>
    <t>watpraifaschool@hotmail.com</t>
  </si>
  <si>
    <t>www.watpraifaschool.ac.th</t>
  </si>
  <si>
    <t>นายสมศักดิ์   อัมพรวิสิทธิ์โสภา</t>
  </si>
  <si>
    <t>วัดราษฎร์ศรัทธาทํา</t>
  </si>
  <si>
    <t>watradsudthatum</t>
  </si>
  <si>
    <t>ถนนบ้านเจ้าคุณ - คลองพระอุดม</t>
  </si>
  <si>
    <t>บางหลวง</t>
  </si>
  <si>
    <t>0-2978-3851</t>
  </si>
  <si>
    <t>watrad-ptt1@hotmail.co.th</t>
  </si>
  <si>
    <t>นางปรารถนา ปวงนิยม</t>
  </si>
  <si>
    <t>วัดฉาง</t>
  </si>
  <si>
    <t>watchang</t>
  </si>
  <si>
    <t>บางปรอก</t>
  </si>
  <si>
    <t>025816397</t>
  </si>
  <si>
    <t>ket_better@hotmail.com</t>
  </si>
  <si>
    <t>นางสิริณพากุล ทาเชาว์</t>
  </si>
  <si>
    <t>วัดโคก</t>
  </si>
  <si>
    <t>Watkok school</t>
  </si>
  <si>
    <t>สายในวัดโคก</t>
  </si>
  <si>
    <t>025811711</t>
  </si>
  <si>
    <t>watkok@hotmail.com</t>
  </si>
  <si>
    <t>www:watkog.com</t>
  </si>
  <si>
    <t>นายชิตพร   คำวัน</t>
  </si>
  <si>
    <t>วัดหงส์ปทุมาวาส</t>
  </si>
  <si>
    <t>Wathongpatumawat School</t>
  </si>
  <si>
    <t>เกรณาวัฒณะ</t>
  </si>
  <si>
    <t>025816473</t>
  </si>
  <si>
    <t>wathong_13@hotmail.com</t>
  </si>
  <si>
    <t>www.wathong.ac.th</t>
  </si>
  <si>
    <t>นางสิรินทร์ทิพย์  เกษร</t>
  </si>
  <si>
    <t>อนุบาลปทุมธานี</t>
  </si>
  <si>
    <t>ANUBANPATHUMTHANI</t>
  </si>
  <si>
    <t>38/4</t>
  </si>
  <si>
    <t>พัฒนสัมพันธ์</t>
  </si>
  <si>
    <t>025816475</t>
  </si>
  <si>
    <t>029781277</t>
  </si>
  <si>
    <t>anubanpt1@gmail.com</t>
  </si>
  <si>
    <t>www.anubanpt.ac.th</t>
  </si>
  <si>
    <t>นางสาวอรุณศรี เหลืองธานี</t>
  </si>
  <si>
    <t>วัดรังสิต</t>
  </si>
  <si>
    <t>watrangsit school</t>
  </si>
  <si>
    <t>หลักหก</t>
  </si>
  <si>
    <t>025363777</t>
  </si>
  <si>
    <t>025363994</t>
  </si>
  <si>
    <t>watrangsit2559@gmail.com</t>
  </si>
  <si>
    <t>watrangsitschool.ac.th/</t>
  </si>
  <si>
    <t>นางเสาวนีย์ ดาบทอง</t>
  </si>
  <si>
    <t>สุลักขณะ</t>
  </si>
  <si>
    <t>SULUKKANA</t>
  </si>
  <si>
    <t>025362331</t>
  </si>
  <si>
    <t>นางสาวพลอยนภัส ปุรณะวณิชย์</t>
  </si>
  <si>
    <t>Watnawong School</t>
  </si>
  <si>
    <t>นาวงประชาพัฒนา</t>
  </si>
  <si>
    <t>02-5655566</t>
  </si>
  <si>
    <t>watnawong.school2481@gmail.com</t>
  </si>
  <si>
    <t>www.watnawong.ac.th</t>
  </si>
  <si>
    <t>ว่าที่ ร.ต.จิรัตน์  อยู่ยืน</t>
  </si>
  <si>
    <t>วัดบางพูน</t>
  </si>
  <si>
    <t>watbangpoon</t>
  </si>
  <si>
    <t>139/1</t>
  </si>
  <si>
    <t>รังสิต-ปทุมธานี</t>
  </si>
  <si>
    <t>025670780</t>
  </si>
  <si>
    <t>025676713</t>
  </si>
  <si>
    <t>www.bangpoonschool.com</t>
  </si>
  <si>
    <t>ว่าที่ร้อยตรีวิศิษฐ พชรวโรทัย</t>
  </si>
  <si>
    <t>วัดบางกุฎีทอง</t>
  </si>
  <si>
    <t>Bangkudeetong</t>
  </si>
  <si>
    <t>99/20</t>
  </si>
  <si>
    <t>บางกะดีสายใน</t>
  </si>
  <si>
    <t>บางกะดี</t>
  </si>
  <si>
    <t>025012590</t>
  </si>
  <si>
    <t>025012646</t>
  </si>
  <si>
    <t>bangkudeetong@gmail.com</t>
  </si>
  <si>
    <t>www.bangkudee.net</t>
  </si>
  <si>
    <t>นางธรรมสรณ์ บัวสาย</t>
  </si>
  <si>
    <t>ชุมชนวัดบางกะดี</t>
  </si>
  <si>
    <t>chumchonwatbangkadee</t>
  </si>
  <si>
    <t>025012591</t>
  </si>
  <si>
    <t>chumchonwatbangkadee@hotmail.com</t>
  </si>
  <si>
    <t>นางบัณฑิตาภรณ์ ศรีคำภา</t>
  </si>
  <si>
    <t>ขจรทรัพย์อํารุง</t>
  </si>
  <si>
    <t>khajornsubumrung</t>
  </si>
  <si>
    <t>เลียบคลองรังสิต</t>
  </si>
  <si>
    <t>02-5011704</t>
  </si>
  <si>
    <t>02-5012259</t>
  </si>
  <si>
    <t>schoolweb.eduzones.com/kajornsubumrung/</t>
  </si>
  <si>
    <t>นางปิยนันท์  โตปิติ</t>
  </si>
  <si>
    <t>วัดพืชนิมิต</t>
  </si>
  <si>
    <t>Wat Pertnimit</t>
  </si>
  <si>
    <t>เชียงรากน้อย</t>
  </si>
  <si>
    <t>คลองหลวง</t>
  </si>
  <si>
    <t>คลองหนึ่ง</t>
  </si>
  <si>
    <t>020009011</t>
  </si>
  <si>
    <t>watphuet_02@hotmail.com</t>
  </si>
  <si>
    <t>นางสาวกันยาภัทร ภัทรโสตถิ</t>
  </si>
  <si>
    <t>วัดคุณหญิงส้มจีน</t>
  </si>
  <si>
    <t>Watkhunyingsomjean</t>
  </si>
  <si>
    <t>025203917</t>
  </si>
  <si>
    <t>025292555</t>
  </si>
  <si>
    <t>Watkhunyingsomjean@hotmail.com</t>
  </si>
  <si>
    <t>www.w-sjm.ob.tc</t>
  </si>
  <si>
    <t>นางสาวอรอุมา  รุ่งเรืองวณิชกุล</t>
  </si>
  <si>
    <t>วัดราษฎร์ศรัทธาธรรม</t>
  </si>
  <si>
    <t>Watratsatthatham</t>
  </si>
  <si>
    <t>พระนครศรีอยุธยา</t>
  </si>
  <si>
    <t>บางปะอิน</t>
  </si>
  <si>
    <t>บางกระสั้น</t>
  </si>
  <si>
    <t>สพป.พระนครศรีอยุธยา เขต 2</t>
  </si>
  <si>
    <t>098-2529037</t>
  </si>
  <si>
    <t>035-269809</t>
  </si>
  <si>
    <t>นางฐิติรัตน์  วงศ์วาสน์</t>
  </si>
  <si>
    <t>บ้านบางกระสั้น</t>
  </si>
  <si>
    <t>Bangkasan</t>
  </si>
  <si>
    <t>บางปะอิน-บางไทร</t>
  </si>
  <si>
    <t>092-2528142</t>
  </si>
  <si>
    <t>นายณัฐพล   ณรงค์เดชา</t>
  </si>
  <si>
    <t>วัดบางเคียน</t>
  </si>
  <si>
    <t>Bangkeain</t>
  </si>
  <si>
    <t>086-1239537</t>
  </si>
  <si>
    <t>นางนฤมล  ภักดี</t>
  </si>
  <si>
    <t>ชุมชนวัดสำพะเนียง (แร่ผดุงวิทยา)</t>
  </si>
  <si>
    <t>Watsamphaniang community school</t>
  </si>
  <si>
    <t>บ้านแพรก</t>
  </si>
  <si>
    <t>สพป.พระนครศรีอยุธยา เขต 1</t>
  </si>
  <si>
    <t>0826892317</t>
  </si>
  <si>
    <t>samphaniang_2477@hotmail.com</t>
  </si>
  <si>
    <t>นายลภัส  กองแสวง</t>
  </si>
  <si>
    <t>วัดท้าวอู่ทอง</t>
  </si>
  <si>
    <t>WATTOUWTONG</t>
  </si>
  <si>
    <t>0-3538-6122</t>
  </si>
  <si>
    <t>0882148989</t>
  </si>
  <si>
    <t>นางสาวสุดายงค์ พุฒจันทร์</t>
  </si>
  <si>
    <t>watbot</t>
  </si>
  <si>
    <t>โรงเรียนวัดโบสถ์</t>
  </si>
  <si>
    <t>035386114</t>
  </si>
  <si>
    <t>นางสาวพิชชาพร  คำกังวาฬ</t>
  </si>
  <si>
    <t>วัดนครโปรดสัตว์</t>
  </si>
  <si>
    <t>WATNAKHONPRODSAT</t>
  </si>
  <si>
    <t>035768609</t>
  </si>
  <si>
    <t>nakhonpodsat@hotmail.com</t>
  </si>
  <si>
    <t>Thai-school.net/podsat</t>
  </si>
  <si>
    <t>นางชลดา  วงค์คำ (รก.)</t>
  </si>
  <si>
    <t>วัดไก่เตี้ย(นิเทศธรรมกถาประชานุสรณ์)</t>
  </si>
  <si>
    <t>WATKAITIA SCHOOL</t>
  </si>
  <si>
    <t>0626694252</t>
  </si>
  <si>
    <t>chaipipat_36@hotmail.com</t>
  </si>
  <si>
    <t>นางสาวธิดารัตน์  ชัยพิพัฒน์(รก.)</t>
  </si>
  <si>
    <t>โพธิ์ราษฎร์บำรุง</t>
  </si>
  <si>
    <t>PORADBAMRUNG</t>
  </si>
  <si>
    <t>0-3576-9058</t>
  </si>
  <si>
    <t>prbrschool.2016@gmail.com</t>
  </si>
  <si>
    <t>นายณรงค์  เรืองเกษม</t>
  </si>
  <si>
    <t>วัดลาดชะโด</t>
  </si>
  <si>
    <t>ladchado school</t>
  </si>
  <si>
    <t>ผักไห่</t>
  </si>
  <si>
    <t>หนองน้ำใหญ่</t>
  </si>
  <si>
    <t>086-5623087</t>
  </si>
  <si>
    <t>035740460</t>
  </si>
  <si>
    <t>นายศิริพงษ์  ชูจันทร์</t>
  </si>
  <si>
    <t>วัดนาคู (จันทศึกษาคาร)</t>
  </si>
  <si>
    <t>Watnakoo School</t>
  </si>
  <si>
    <t>035793080</t>
  </si>
  <si>
    <t>watnakoo@hotmail.com</t>
  </si>
  <si>
    <t>www.watnakooschool.ac.th</t>
  </si>
  <si>
    <t>นางมรัชนก บุญภารดี</t>
  </si>
  <si>
    <t>วัดดอนลาน</t>
  </si>
  <si>
    <t>WATDONLAN</t>
  </si>
  <si>
    <t>ดอนลาน</t>
  </si>
  <si>
    <t>081-9466118</t>
  </si>
  <si>
    <t>นายสมพงษ์  ลาสอน</t>
  </si>
  <si>
    <t>วัดลำตะเคียน (วิริยศึกษา)</t>
  </si>
  <si>
    <t>LAMTAKAEN</t>
  </si>
  <si>
    <t>ลำตะเคียน</t>
  </si>
  <si>
    <t>081-7567571</t>
  </si>
  <si>
    <t>nadtasiri@hotmail.com</t>
  </si>
  <si>
    <t>นายนิคม  กิจเฉลา</t>
  </si>
  <si>
    <t>วัดตาลานเหนือ</t>
  </si>
  <si>
    <t>WATTALANNUA</t>
  </si>
  <si>
    <t>หมู่ 4 ต.ตาลาน</t>
  </si>
  <si>
    <t>ตาลาน</t>
  </si>
  <si>
    <t>teachermath.9@hotmail.com</t>
  </si>
  <si>
    <t>นายเฉลียว  จิตต์ชุ่ม</t>
  </si>
  <si>
    <t>วัดโพธิ์ (ผักไห่วิทยาคาร)</t>
  </si>
  <si>
    <t>watpho(phakhaiwittayakarh)</t>
  </si>
  <si>
    <t>081 946 6118</t>
  </si>
  <si>
    <t>วัดบ้านแค</t>
  </si>
  <si>
    <t>Watbankae School</t>
  </si>
  <si>
    <t>089-0813497</t>
  </si>
  <si>
    <t>035792760</t>
  </si>
  <si>
    <t>นางสาวปราณี  ทัดดอกแก้ว</t>
  </si>
  <si>
    <t>วัดหน้าโคก (วิสุทธิศึกษา)</t>
  </si>
  <si>
    <t>Nakok</t>
  </si>
  <si>
    <t>วิเศษ-ผักไห่</t>
  </si>
  <si>
    <t>หน้าโคก</t>
  </si>
  <si>
    <t>091-8838346</t>
  </si>
  <si>
    <t>นายนันทวัฒน์  ชูภู่</t>
  </si>
  <si>
    <t>วัดไผ่ล้อม (โสภณวิทยา)</t>
  </si>
  <si>
    <t>PAILOM(SOPHONVITTAYA</t>
  </si>
  <si>
    <t>ลาดน้ำเค็ม</t>
  </si>
  <si>
    <t>089-6148646</t>
  </si>
  <si>
    <t>นายสนั่น   เล็กผลา</t>
  </si>
  <si>
    <t>วัดคงษา (ประชา-รัฐอุปถัมภ์)</t>
  </si>
  <si>
    <t>watkongsa</t>
  </si>
  <si>
    <t>089-0855641</t>
  </si>
  <si>
    <t>นางสาวหอมจันทร์  คงชนะ</t>
  </si>
  <si>
    <t>วัดบ้านอ้อ (บ้านอ้อวิทยาคาร)</t>
  </si>
  <si>
    <t>Watbanor School</t>
  </si>
  <si>
    <t>อมฤต</t>
  </si>
  <si>
    <t>089-6156899</t>
  </si>
  <si>
    <t>นายสำรวย  พิมลพันธ์ุ</t>
  </si>
  <si>
    <t>วัดฤาไชย (ฤาไชยศึกษาคาร)</t>
  </si>
  <si>
    <t>WATROOCHAI</t>
  </si>
  <si>
    <t>กุฎี</t>
  </si>
  <si>
    <t>089-5080783</t>
  </si>
  <si>
    <t>นางสาวเรณู  ครุฑธาพันธ์</t>
  </si>
  <si>
    <t>วัดโคกทอง (บวรวิทยา)</t>
  </si>
  <si>
    <t>Watkokthong</t>
  </si>
  <si>
    <t>082-4146774</t>
  </si>
  <si>
    <t>035397114</t>
  </si>
  <si>
    <t>wsitiththisn2014@gmail.com</t>
  </si>
  <si>
    <t>นางสาวพันธ์ทิพย์  นาควิเชียร</t>
  </si>
  <si>
    <t>วัดย่านอ่างทอง (นิยมประมุข)</t>
  </si>
  <si>
    <t>Watyanangthong School</t>
  </si>
  <si>
    <t>นางสาวเรณู   ครุฑธาพันธ์</t>
  </si>
  <si>
    <t>วัดตาลานใต้ (เจริญวิทยา)</t>
  </si>
  <si>
    <t>TALANTAI</t>
  </si>
  <si>
    <t>หมู่ที่ 1 ต.บ้านใหญ่ อ.ผักไห่</t>
  </si>
  <si>
    <t>ผักไห่ - เสนา</t>
  </si>
  <si>
    <t>089-4883313</t>
  </si>
  <si>
    <t>0861362909</t>
  </si>
  <si>
    <t>penrungparadee2505@gmail.com</t>
  </si>
  <si>
    <t>นางสาวอรณี  สวนทะโชติ</t>
  </si>
  <si>
    <t>วัดราษฎร์นิยม (นิติเกษตรบำรุง)</t>
  </si>
  <si>
    <t>Watratniyom</t>
  </si>
  <si>
    <t>086-0404264</t>
  </si>
  <si>
    <t>Noppanon2534@gmail.com</t>
  </si>
  <si>
    <t>วัดลาดชิด (ลาดชิดวิทยาคาร)</t>
  </si>
  <si>
    <t>ladchid</t>
  </si>
  <si>
    <t>ลาดชิด</t>
  </si>
  <si>
    <t>081-9474429</t>
  </si>
  <si>
    <t>035391512</t>
  </si>
  <si>
    <t>sukanya_warin@hotmail.com</t>
  </si>
  <si>
    <t>นายบุญเชิด  ชื่นชม</t>
  </si>
  <si>
    <t>WadTadindang School</t>
  </si>
  <si>
    <t>ผักไห่-เสนา</t>
  </si>
  <si>
    <t>ท่าดินแดง</t>
  </si>
  <si>
    <t>089-9004681</t>
  </si>
  <si>
    <t>sumale30032505@gmail.com</t>
  </si>
  <si>
    <t>นางสาวอังศุธร  การสมเนตร์</t>
  </si>
  <si>
    <t>วัดภาชี "สุนทรอุปถัมภ์"</t>
  </si>
  <si>
    <t>WATPHACHI</t>
  </si>
  <si>
    <t>ภาชี</t>
  </si>
  <si>
    <t>035-772354</t>
  </si>
  <si>
    <t>นายวัชรินทร์   ภูมิโคกรักษ์</t>
  </si>
  <si>
    <t>วัดเจริญธรรม(เผอิญศรีภูธรอุปถัมภ์)</t>
  </si>
  <si>
    <t>watcharoentham</t>
  </si>
  <si>
    <t>035311281</t>
  </si>
  <si>
    <t>thanapornyuok@gmail.com</t>
  </si>
  <si>
    <t>data.bopp-obec.info/web/?School_ID=1014310243</t>
  </si>
  <si>
    <t>นายวัชรวิทย์  ครุรัฐปิยสกุล</t>
  </si>
  <si>
    <t>วัดพระแก้ว (โสภณประสิทธิ์วิทยาคาร)</t>
  </si>
  <si>
    <t>WAT  PRAKEAW</t>
  </si>
  <si>
    <t>กระจิว</t>
  </si>
  <si>
    <t>035773319</t>
  </si>
  <si>
    <t>mai-2912@hotmail.com</t>
  </si>
  <si>
    <t>data.bopp-obec.info/web/?School_ID=1014310244</t>
  </si>
  <si>
    <t>นายนรินทร์ เที่ยงเจริญ</t>
  </si>
  <si>
    <t>WATNONGBUA</t>
  </si>
  <si>
    <t>035775080</t>
  </si>
  <si>
    <t>0898793383</t>
  </si>
  <si>
    <t>watnongbua59@gmail.com</t>
  </si>
  <si>
    <t>นางสาวเสาวคนธ์  เจริญมังษา</t>
  </si>
  <si>
    <t>วัดหัวคุ้ง</t>
  </si>
  <si>
    <t>WATHAUKUNG</t>
  </si>
  <si>
    <t>094-4432682</t>
  </si>
  <si>
    <t>0855139269</t>
  </si>
  <si>
    <t>wathuakung@hotmail.com</t>
  </si>
  <si>
    <t>www.wathuakung.ac.th/</t>
  </si>
  <si>
    <t>นางสาวสุนิษา   สัมฤทธิ์</t>
  </si>
  <si>
    <t>วัดนาอุ่น</t>
  </si>
  <si>
    <t>NAAUNE</t>
  </si>
  <si>
    <t>นางชลาไล  ไชยชมภู</t>
  </si>
  <si>
    <t>วัดอุทการาม</t>
  </si>
  <si>
    <t>WAT AUTHAKARAM SCHOOL</t>
  </si>
  <si>
    <t>หมู่ที่  4  ต.ภาชี อ.ภาชี  จ.พระนครศรีอยุธยา</t>
  </si>
  <si>
    <t>อยุธยา-ท่าเรือ</t>
  </si>
  <si>
    <t>035-311282</t>
  </si>
  <si>
    <t>authakaram@gmail.com</t>
  </si>
  <si>
    <t>นายทองดี  ทองทา</t>
  </si>
  <si>
    <t>ตะโกดอนหญ้านาง</t>
  </si>
  <si>
    <t>TAKODONYANANG</t>
  </si>
  <si>
    <t>ตะโก-โคกกระต่าย</t>
  </si>
  <si>
    <t>ดอนหญ้านาง</t>
  </si>
  <si>
    <t>035774079</t>
  </si>
  <si>
    <t>นางสาวจิราภรณ์  เทพกรรณ์</t>
  </si>
  <si>
    <t>วัดหนองเป้า</t>
  </si>
  <si>
    <t>WATNONGPOW</t>
  </si>
  <si>
    <t>035311356</t>
  </si>
  <si>
    <t>นายไมตรี  พรมภักดี</t>
  </si>
  <si>
    <t>ชุมชนวัดระโสม</t>
  </si>
  <si>
    <t>WATRASOM  COMUNITY  SCHOOL</t>
  </si>
  <si>
    <t>ระโสม</t>
  </si>
  <si>
    <t>นายภาณุมาศ  ตามเพิ่ม</t>
  </si>
  <si>
    <t>วัดมาบโพธิ์</t>
  </si>
  <si>
    <t>WATMABPHO SCHOOL</t>
  </si>
  <si>
    <t>นายรัชชานนท์  สินด้ายดำ</t>
  </si>
  <si>
    <t>วัดผดุงธรรม</t>
  </si>
  <si>
    <t>Wat Phadungdham</t>
  </si>
  <si>
    <t>035830156</t>
  </si>
  <si>
    <t>นางสาวสายทอง  จำปาทอง</t>
  </si>
  <si>
    <t>วัดหนองนาง</t>
  </si>
  <si>
    <t>WATNONGNANG</t>
  </si>
  <si>
    <t>035200979</t>
  </si>
  <si>
    <t>นายธนสาร  ศุภพันธ์</t>
  </si>
  <si>
    <t>ชุมชนโคกม่วงเผอิญศรีภูธรอุปถัมภ์</t>
  </si>
  <si>
    <t>CHUMCHONKHOKMUANG</t>
  </si>
  <si>
    <t>035312879</t>
  </si>
  <si>
    <t>khokmuang@gmail.com</t>
  </si>
  <si>
    <t>นางสาวณัฐกฤตา เกิดโชค</t>
  </si>
  <si>
    <t>วัดโคกกรวด</t>
  </si>
  <si>
    <t>WAD KOKGRUAD  Triradbumroong</t>
  </si>
  <si>
    <t>035312958</t>
  </si>
  <si>
    <t>watkokgruadschool@gmail.com</t>
  </si>
  <si>
    <t>นายปริญ     ศรีสิงห์</t>
  </si>
  <si>
    <t>วัดโคกสังข์ (ประชานุกูล)</t>
  </si>
  <si>
    <t>WATKHOKSANG</t>
  </si>
  <si>
    <t>0953851977</t>
  </si>
  <si>
    <t>khoksang@gmail.com</t>
  </si>
  <si>
    <t>นางรวีวรรณ ลี้เจริญ</t>
  </si>
  <si>
    <t>บ้านดอนข่อย</t>
  </si>
  <si>
    <t>BANDONKHOI</t>
  </si>
  <si>
    <t>035774206</t>
  </si>
  <si>
    <t>นายทรงชัย  เลิศวัฒนาพร</t>
  </si>
  <si>
    <t>วัดปากคลอง (ประชามหาราช)</t>
  </si>
  <si>
    <t>Wat Pakklong Primary School</t>
  </si>
  <si>
    <t>หัวไผ่</t>
  </si>
  <si>
    <t>035200466</t>
  </si>
  <si>
    <t>www.facebook.com/watpakklong</t>
  </si>
  <si>
    <t>นางสาวปัทมา  โพธิ์ยั่งยืน</t>
  </si>
  <si>
    <t>วัดอุโลม (วิสูตรอนุสรณ์)</t>
  </si>
  <si>
    <t>WATULOM WISUDANUSON SCHOOL</t>
  </si>
  <si>
    <t>035-3892152</t>
  </si>
  <si>
    <t>นางอ้อมขวัญ  เป็ดทอง</t>
  </si>
  <si>
    <t>ชุมชนวัดสุเมธ</t>
  </si>
  <si>
    <t>chumchonwatsumet</t>
  </si>
  <si>
    <t>035337087</t>
  </si>
  <si>
    <t>chumchonwatsumet@gmail.com</t>
  </si>
  <si>
    <t>วัดตะบอง (ธรรมาภิรมอุปถัมภ์)</t>
  </si>
  <si>
    <t>WATTABONG</t>
  </si>
  <si>
    <t>หมู่ 2 ต.กะทุ่ม อ.มหาราช จ.พระนครศรีอยุธยา</t>
  </si>
  <si>
    <t>กะทุ่ม</t>
  </si>
  <si>
    <t>0817956660</t>
  </si>
  <si>
    <t>นายชัยพร  บัวผัน</t>
  </si>
  <si>
    <t>วัดบางสงบ (กองวารีวิทยานุสรณ์)</t>
  </si>
  <si>
    <t>WAT-BANG-SA-NGOB</t>
  </si>
  <si>
    <t>035765268</t>
  </si>
  <si>
    <t>035765271</t>
  </si>
  <si>
    <t>www.Bangsangob.com</t>
  </si>
  <si>
    <t>นางสาวจินตนา  จุงใจ</t>
  </si>
  <si>
    <t>วัดโบสถ์อนุกูลสังฆกิจ</t>
  </si>
  <si>
    <t>WATBOTANUKULSUNGKAKIT</t>
  </si>
  <si>
    <t>เจ้าปลุก</t>
  </si>
  <si>
    <t>035766419</t>
  </si>
  <si>
    <t>นางสาวสมเจตน์ เรืองฉาย</t>
  </si>
  <si>
    <t>วัดโพธิ์</t>
  </si>
  <si>
    <t>WATPHO</t>
  </si>
  <si>
    <t>035902479</t>
  </si>
  <si>
    <t>wibpol3005@obecmail.obec.go.th</t>
  </si>
  <si>
    <t>data.bopp-obec.info/web/?school_ID=1014310275</t>
  </si>
  <si>
    <t>นางสาวจันทิมา  แย้มหน้ามล</t>
  </si>
  <si>
    <t>วัดสุวรรณเจดีย์เลิศบุญยงค์อนุสรณ์</t>
  </si>
  <si>
    <t>watsuwanjadee loedboonyong anusorn</t>
  </si>
  <si>
    <t>บ้านขวาง</t>
  </si>
  <si>
    <t>035762886</t>
  </si>
  <si>
    <t>schoolsuwan@hotmail.com</t>
  </si>
  <si>
    <t>นางสาวนัทธ์ชนัน  ปกป้อง</t>
  </si>
  <si>
    <t>วัดท่าตอเลิศบุญยงค์วิทยา</t>
  </si>
  <si>
    <t>WATTATOR</t>
  </si>
  <si>
    <t>ท่าตอ</t>
  </si>
  <si>
    <t>0945416932</t>
  </si>
  <si>
    <t>035767355</t>
  </si>
  <si>
    <t>นาง ณัทธมณกาญจน์ บุญลาภสุขสกุล</t>
  </si>
  <si>
    <t>วัดโพธิ์ประสิทธิ์ (วิบูลย์บำรุง)</t>
  </si>
  <si>
    <t>WAT PHOPRASITH</t>
  </si>
  <si>
    <t>035769269</t>
  </si>
  <si>
    <t>0830219669</t>
  </si>
  <si>
    <t>035768046</t>
  </si>
  <si>
    <t>bat3778@gmail.com</t>
  </si>
  <si>
    <t>นางสาวศิริรัตน์  สุคันธพฤกษ์</t>
  </si>
  <si>
    <t>วัดเจ้าปลุก (เติมรัฐประชาสรรค์)</t>
  </si>
  <si>
    <t>CHAOPLUK</t>
  </si>
  <si>
    <t>ลพบุรี-บางปะหัน</t>
  </si>
  <si>
    <t>035769580</t>
  </si>
  <si>
    <t>watchaopluk_2477s@gmail.com</t>
  </si>
  <si>
    <t>นางสาวรุ้งทิพย์  ผดุงโภชน์</t>
  </si>
  <si>
    <t>หงสประภาสประสิทธิ์</t>
  </si>
  <si>
    <t>Hongprapasprasit  school</t>
  </si>
  <si>
    <t>ลาดบัวหลวง</t>
  </si>
  <si>
    <t>สิงหนาท</t>
  </si>
  <si>
    <t>081-8033118</t>
  </si>
  <si>
    <t>hongsaschool@gmail.com</t>
  </si>
  <si>
    <t>นางสาวสุดา เรืองปราชญ์</t>
  </si>
  <si>
    <t>วัดราษฎร์ปุณณาราม</t>
  </si>
  <si>
    <t>Watratpunnaram</t>
  </si>
  <si>
    <t>คลองพระยาบันลือ</t>
  </si>
  <si>
    <t>081-4224599</t>
  </si>
  <si>
    <t>0840845696</t>
  </si>
  <si>
    <t>นางสาวเมธิกานต์  นนทะสร</t>
  </si>
  <si>
    <t>WATRATBAMROONG</t>
  </si>
  <si>
    <t>0899027902</t>
  </si>
  <si>
    <t>nuangsaweng@hotmail.com</t>
  </si>
  <si>
    <t>นายเกรียงศักดิ์  กษิดิศ</t>
  </si>
  <si>
    <t>ประสิทธิ์วิทยา</t>
  </si>
  <si>
    <t>Prasitwittaya</t>
  </si>
  <si>
    <t>086-0378689</t>
  </si>
  <si>
    <t>นางสาวสุดา  เรืองปราชญ์  (รักษาการ)</t>
  </si>
  <si>
    <t>samakeewittaya</t>
  </si>
  <si>
    <t>084-3235839</t>
  </si>
  <si>
    <t>นางสาวฮุสนา  เรืองปราชญ์</t>
  </si>
  <si>
    <t>วัดบันลือธรรม "ลำกะประชารัฐ"</t>
  </si>
  <si>
    <t>Watbunluetham "  lamkapracharat"</t>
  </si>
  <si>
    <t>พระยาบันลือ</t>
  </si>
  <si>
    <t>089-5226990</t>
  </si>
  <si>
    <t>086-1234083</t>
  </si>
  <si>
    <t>นางพนิตตา  วสุนันท์ (รักษาการ)</t>
  </si>
  <si>
    <t>รุ่งวิทยาประชาอุปถัมภ์</t>
  </si>
  <si>
    <t>Roongwittayaprachaupatum</t>
  </si>
  <si>
    <t>0812995341</t>
  </si>
  <si>
    <t>0819946093</t>
  </si>
  <si>
    <t>ลาดบัวหลวง (นิ่มนวลอุทิศ)</t>
  </si>
  <si>
    <t>Lat Bua Luang (nimnualutid)</t>
  </si>
  <si>
    <t>ตำบลพระยาบัน อำเภอลาดบัวหลวง จังหวัดพระนครศรีอยุธย</t>
  </si>
  <si>
    <t>087-5108979</t>
  </si>
  <si>
    <t>นายประยูร  ยศพงศ์</t>
  </si>
  <si>
    <t>วัดฉัตรทอง (เลื่อนประชานุกูล)</t>
  </si>
  <si>
    <t>Wad Chatthong School</t>
  </si>
  <si>
    <t>095-4840194</t>
  </si>
  <si>
    <t>ว่าที่ร้อยตรีพงศ์ประภา  วสุวัต</t>
  </si>
  <si>
    <t>สอนดี (ประชารัฐอนุสรณ์)</t>
  </si>
  <si>
    <t>Sorndee(Pracharatanusorn)  School</t>
  </si>
  <si>
    <t>092-9950511</t>
  </si>
  <si>
    <t>0800480208</t>
  </si>
  <si>
    <t>่jaw2501@gmail.com</t>
  </si>
  <si>
    <t>ayutthaya2/sorndee.ayuth2.net</t>
  </si>
  <si>
    <t>นางนิภาพร  จำปางาม</t>
  </si>
  <si>
    <t>วัดโสภณเจติการาม</t>
  </si>
  <si>
    <t>Wat Sophonjatikaram</t>
  </si>
  <si>
    <t>คู้สลอด</t>
  </si>
  <si>
    <t>063-3208889</t>
  </si>
  <si>
    <t>035788057</t>
  </si>
  <si>
    <t>saardoot@gmail.com</t>
  </si>
  <si>
    <t>นางสุรัชนา    มีใย</t>
  </si>
  <si>
    <t>คู้สลอด 2 (ชมแช่มวิทย์อุปถัมภ์)</t>
  </si>
  <si>
    <t>Koosalod 2</t>
  </si>
  <si>
    <t>089-0797021</t>
  </si>
  <si>
    <t>0863430326</t>
  </si>
  <si>
    <t>kru_rung@yahoo.com</t>
  </si>
  <si>
    <t>นางสาวสายฝน  โตสกุล</t>
  </si>
  <si>
    <t>วัดอินทอารี(สำนักงานสลากกินแบ่งสงเคราะห์289)</t>
  </si>
  <si>
    <t>Watinta-aree</t>
  </si>
  <si>
    <t>085-9997629</t>
  </si>
  <si>
    <t>035750071</t>
  </si>
  <si>
    <t>นางสาวเฉลิมศรี ชุติธรรมวงศ์</t>
  </si>
  <si>
    <t>วัดหญ้าไทร (ราษฎร์ประสิทธิ์)</t>
  </si>
  <si>
    <t>WATYASAI School</t>
  </si>
  <si>
    <t>081-9415791</t>
  </si>
  <si>
    <t>035788080</t>
  </si>
  <si>
    <t>watyasai310296@gmail.com</t>
  </si>
  <si>
    <t>นายกฤษฎา  ประเสริฐศรี</t>
  </si>
  <si>
    <t>รอซีดี</t>
  </si>
  <si>
    <t>ROZEEDEE</t>
  </si>
  <si>
    <t>rawcd@hotmail.com</t>
  </si>
  <si>
    <t>www.school.obec.go.th/rawcd</t>
  </si>
  <si>
    <t>นางพนิตตา. วสุนันต์</t>
  </si>
  <si>
    <t>มาลาอีสงเคราะห์</t>
  </si>
  <si>
    <t>087-9014118</t>
  </si>
  <si>
    <t>035782311</t>
  </si>
  <si>
    <t>นางรจนา มากเลาะเลย์</t>
  </si>
  <si>
    <t>วิทยานนท์</t>
  </si>
  <si>
    <t>WITTAYANON</t>
  </si>
  <si>
    <t>23/3</t>
  </si>
  <si>
    <t>090-9720375</t>
  </si>
  <si>
    <t>wittayanon56@hotmail.com</t>
  </si>
  <si>
    <t>นางสาวลาวรรณ์  โสภิส</t>
  </si>
  <si>
    <t>อุปลพันธุ์โรจนประสิทธิ์</t>
  </si>
  <si>
    <t>Upalapunrojanaprasit</t>
  </si>
  <si>
    <t>087-4092561</t>
  </si>
  <si>
    <t>035379181</t>
  </si>
  <si>
    <t>ayuttaya18@hotmail.com</t>
  </si>
  <si>
    <t>นายเรวัฒน์  พรหมสะโร</t>
  </si>
  <si>
    <t>SUTTAWAT SCHOOL</t>
  </si>
  <si>
    <t>099-1972277</t>
  </si>
  <si>
    <t>นายก้องเกียรติ  ขุนแก้ว</t>
  </si>
  <si>
    <t>วัดลาดประทุมคงคาราม</t>
  </si>
  <si>
    <t>WATLADPRATUMKONGKARAM</t>
  </si>
  <si>
    <t>080-9881992</t>
  </si>
  <si>
    <t>นางจิดาภา  อัศวพลังชัย</t>
  </si>
  <si>
    <t>วัดปทุมวัน (โสนิกรประชาอนุสรณ์)</t>
  </si>
  <si>
    <t>WATPATHUMWAN</t>
  </si>
  <si>
    <t>035790081</t>
  </si>
  <si>
    <t>นายบุญเติม  เจริญ(รักษาการแทน)</t>
  </si>
  <si>
    <t>วัดหลักชัย (ประชาบรรลือฤทธิ์)</t>
  </si>
  <si>
    <t>watlakchai  (prachabunluelite)</t>
  </si>
  <si>
    <t>2/7</t>
  </si>
  <si>
    <t>035379460</t>
  </si>
  <si>
    <t>นางอิงสุดา  ขลังธรรมเนียม</t>
  </si>
  <si>
    <t>วัดลาดบัวหลวง (สหมิตรศึกษา)</t>
  </si>
  <si>
    <t>watladbualuangsahamitsuksa</t>
  </si>
  <si>
    <t>094-6356955</t>
  </si>
  <si>
    <t>shm310305@hotmail.com</t>
  </si>
  <si>
    <t>นายบุญเติม  เจริญ</t>
  </si>
  <si>
    <t>วัดตรีพาราสีมาเขต</t>
  </si>
  <si>
    <t>wattriparasrimakate</t>
  </si>
  <si>
    <t>0968369199</t>
  </si>
  <si>
    <t>035200438</t>
  </si>
  <si>
    <t>นายวีระพล  ไวยมิตรา</t>
  </si>
  <si>
    <t>สัตตปทุมบำรุง</t>
  </si>
  <si>
    <t>satapaturmbumlung</t>
  </si>
  <si>
    <t>094-8914440</t>
  </si>
  <si>
    <t>นางสาวอ้อย  ยั่นทั่ง</t>
  </si>
  <si>
    <t>วัดศรีประชา</t>
  </si>
  <si>
    <t>WATSRIPRACHA</t>
  </si>
  <si>
    <t>วังน้อย</t>
  </si>
  <si>
    <t>ชะแมบ</t>
  </si>
  <si>
    <t>035257259</t>
  </si>
  <si>
    <t>0892359214</t>
  </si>
  <si>
    <t>นางกุสุมา  ยี่ภู่</t>
  </si>
  <si>
    <t>วัดวงษ์สวรรค์</t>
  </si>
  <si>
    <t>Watwongsawan  School</t>
  </si>
  <si>
    <t>035352689</t>
  </si>
  <si>
    <t>www.facebook.com/watwongsawanschool</t>
  </si>
  <si>
    <t>นางสาวกฎพร  ไกลมงคลประชา</t>
  </si>
  <si>
    <t>กลางคลอง 27</t>
  </si>
  <si>
    <t>KLANGKLONG 27</t>
  </si>
  <si>
    <t>035-355-040</t>
  </si>
  <si>
    <t>นางน้ำอ้อย   เมืองนาคิน</t>
  </si>
  <si>
    <t>คอตันคลอง 27</t>
  </si>
  <si>
    <t>Kotunklong  27</t>
  </si>
  <si>
    <t>สนับทึบ</t>
  </si>
  <si>
    <t>035200757</t>
  </si>
  <si>
    <t>kotunklong27_school@outlook.co.th</t>
  </si>
  <si>
    <t>นายดนัย    สุรรณธัย</t>
  </si>
  <si>
    <t>บ้านลำแดง</t>
  </si>
  <si>
    <t>BANLUMDAENG</t>
  </si>
  <si>
    <t>หันตะเภา</t>
  </si>
  <si>
    <t>035799104</t>
  </si>
  <si>
    <t>cinnamon.24@hotmail.com</t>
  </si>
  <si>
    <t>banlumdaeng.thai.ac/home/</t>
  </si>
  <si>
    <t>ว่าที่ร้อยตรีเทพประทาน ช่างสาน</t>
  </si>
  <si>
    <t>จรูญกิมลี้กิจจาทรอนุสรณ์</t>
  </si>
  <si>
    <t>JAROONKIMLEEKITJATRONANUSORN</t>
  </si>
  <si>
    <t>ลำตาเสา</t>
  </si>
  <si>
    <t>035799218</t>
  </si>
  <si>
    <t>นายบุญเลิศ  เพชรมณี</t>
  </si>
  <si>
    <t>วัดสุคันธาราม (สุคันธวิทยาคาร)</t>
  </si>
  <si>
    <t>Watsukuntaram</t>
  </si>
  <si>
    <t>บ่อตาโล่</t>
  </si>
  <si>
    <t>035269466</t>
  </si>
  <si>
    <t>ว่าที่ร.ต.ธนศักดิ์ เปาริก</t>
  </si>
  <si>
    <t>วัดศิวาราม</t>
  </si>
  <si>
    <t>WATSIWARAM</t>
  </si>
  <si>
    <t>035-750317</t>
  </si>
  <si>
    <t>นายศรีจันทร์  ปัสสาคำ</t>
  </si>
  <si>
    <t>บ้านสร้าง (สำริต ภู่เงิน อนุสรณ์)</t>
  </si>
  <si>
    <t>Bansang</t>
  </si>
  <si>
    <t>โรจนะ - วังน้อย</t>
  </si>
  <si>
    <t>นางจุไรรัตน์  เอิบกมล (ผอ.รร.ชลประทานอนุเคราะห์  รก.ผอ.รร.บ้านสร้าง)</t>
  </si>
  <si>
    <t>บ้านบ่อตาโล่</t>
  </si>
  <si>
    <t>Banbotalo</t>
  </si>
  <si>
    <t>เลียบคลองห้าขวา</t>
  </si>
  <si>
    <t>035271296</t>
  </si>
  <si>
    <t>035275010</t>
  </si>
  <si>
    <t>banbotalo@hotmail.com</t>
  </si>
  <si>
    <t>www.thai-school.net/banbotalo</t>
  </si>
  <si>
    <t>นายคณิต  ไผ่พูล</t>
  </si>
  <si>
    <t>วัดห้วยจระเข้ (เกตุอร่ามอุปถัมภ์)</t>
  </si>
  <si>
    <t>Wat Huayjorakea (getararm uppathum) School</t>
  </si>
  <si>
    <t>0918733939</t>
  </si>
  <si>
    <t>นางสาวสาวิตรี ท้าวสัน</t>
  </si>
  <si>
    <t>มุสลิมบำรุง</t>
  </si>
  <si>
    <t>Muslimbumrung</t>
  </si>
  <si>
    <t>saranya03377@gmail.com</t>
  </si>
  <si>
    <t>นางสาวณรงลักษณ์    บาลมล</t>
  </si>
  <si>
    <t>วัดบ้านช้าง</t>
  </si>
  <si>
    <t>WATBANCHANG</t>
  </si>
  <si>
    <t>035-271686</t>
  </si>
  <si>
    <t>บ้านกะทุ่มลาย</t>
  </si>
  <si>
    <t>BANKATUMLAI</t>
  </si>
  <si>
    <t>035275309</t>
  </si>
  <si>
    <t>data.bopp-obec.info/web/?School_ID=1014310321</t>
  </si>
  <si>
    <t>นางชะโลม  คุ้มวงษ์</t>
  </si>
  <si>
    <t>วัดธรรมจริยา</t>
  </si>
  <si>
    <t>wattamajariya</t>
  </si>
  <si>
    <t>ข้าวงาม</t>
  </si>
  <si>
    <t>วังน้อยวิทยาภูมิ</t>
  </si>
  <si>
    <t>WANGNOIWITTHAYAPHOOM</t>
  </si>
  <si>
    <t>โรจนะ</t>
  </si>
  <si>
    <t>035-271290</t>
  </si>
  <si>
    <t>นายอำพล  โงวรรณ</t>
  </si>
  <si>
    <t>พระอินทร์ศึกษา (กล่อมสกุลอุทิศ)</t>
  </si>
  <si>
    <t>PRAINSUKSA (KLOMSAKUL U-TID)</t>
  </si>
  <si>
    <t>หมู่ 5 ตำบลพยอม  อำเภอวังน้อย  จังหวัดพระนครศรีอยุ</t>
  </si>
  <si>
    <t>สิงห์สุวรรณ 1</t>
  </si>
  <si>
    <t>พยอม</t>
  </si>
  <si>
    <t>035361228</t>
  </si>
  <si>
    <t>prainsuksa@hotmail.com</t>
  </si>
  <si>
    <t>www.prainsuksa.ac.th</t>
  </si>
  <si>
    <t>นางสาวณัฐชา มังกะลัง รักษาการในตำแหน่งผู้อำนวยการโรงเรียน</t>
  </si>
  <si>
    <t>วัดยมนาตามธรรม</t>
  </si>
  <si>
    <t>watyomanatamthum</t>
  </si>
  <si>
    <t>0841460034</t>
  </si>
  <si>
    <t>นางสาวอุไลย  รัตนพันธ์</t>
  </si>
  <si>
    <t>สุวพรรณสนิทวงศ์พิทยา</t>
  </si>
  <si>
    <t>Suwapansanitwongpittaya</t>
  </si>
  <si>
    <t>ม.2 ต.ชะแมบ อ.วังน้อย จ.พระนครศรีอยุธยา 13170</t>
  </si>
  <si>
    <t>0861624189</t>
  </si>
  <si>
    <t>www.suwapun.ac.th</t>
  </si>
  <si>
    <t>ดร.ฮินดล เดชเสถียร</t>
  </si>
  <si>
    <t>วัดลาดทราย</t>
  </si>
  <si>
    <t>WATLADSAI</t>
  </si>
  <si>
    <t>หมู่ 4 ต.ลำไทร  อ.วังน้อย จ.อยุธยา</t>
  </si>
  <si>
    <t>ลำไทร</t>
  </si>
  <si>
    <t>035271935</t>
  </si>
  <si>
    <t>Ladsai_sch@msn.com</t>
  </si>
  <si>
    <t>นางสุวิมล  เปลื้องกระโทก</t>
  </si>
  <si>
    <t>วัดกุฎีประสิทธิ์</t>
  </si>
  <si>
    <t>WATKUDEEPRASIT</t>
  </si>
  <si>
    <t>0-3574-4934</t>
  </si>
  <si>
    <t>Kudeeschool@gmail.com</t>
  </si>
  <si>
    <t>kudeprasit.com</t>
  </si>
  <si>
    <t>นางมณฑา  รักธรรม</t>
  </si>
  <si>
    <t>วัดลำพระยา (แช่มช้อยวิทยา)</t>
  </si>
  <si>
    <t>Watlampraya  School</t>
  </si>
  <si>
    <t>วังจุฬา</t>
  </si>
  <si>
    <t>ว่าที่ ร.ต.เทพประทาน  ช่างสาน</t>
  </si>
  <si>
    <t>035255217</t>
  </si>
  <si>
    <t>www.watsawang.ac.th</t>
  </si>
  <si>
    <t>นายประจบ จันทะเวช</t>
  </si>
  <si>
    <t>วัดมณฑลประสิทธิ์ (อาจธวัชประชานุกูล)</t>
  </si>
  <si>
    <t>Watmonthonprasit</t>
  </si>
  <si>
    <t>โรงเรียนวัดมณฑลประสิทธิ์(อาจธวัชประชานุกูล)</t>
  </si>
  <si>
    <t>data.bopp-obec.info/web/index_kru.php?School_ID=1014310331</t>
  </si>
  <si>
    <t>ว่าที่ ร.ต.หญิง เบญจวรรณ  ภู่ด้าย</t>
  </si>
  <si>
    <t>สิทธิพยากรณ์</t>
  </si>
  <si>
    <t>SITIPAYAGORN</t>
  </si>
  <si>
    <t>ตลาดปากคลองสี่</t>
  </si>
  <si>
    <t>เลียบคลองระพีพัฒน์ฝั่งตะวันออก</t>
  </si>
  <si>
    <t>035750079</t>
  </si>
  <si>
    <t>Nongkwang78@gmail.com</t>
  </si>
  <si>
    <t>www.sittipayagorn.com</t>
  </si>
  <si>
    <t>นางสาวสุรารักษ์  มานะประสพสุข</t>
  </si>
  <si>
    <t>วัดพะยอม</t>
  </si>
  <si>
    <t>WATPAYOM</t>
  </si>
  <si>
    <t>035700872</t>
  </si>
  <si>
    <t>wadpayom@hotmail.co.th</t>
  </si>
  <si>
    <t>thhp://www.wpyschool.ac.th</t>
  </si>
  <si>
    <t>นางจุฑามณี เมยมงคล</t>
  </si>
  <si>
    <t>ชลประทานอนุเคราะห์</t>
  </si>
  <si>
    <t>CHONPRATAN ANUKROH</t>
  </si>
  <si>
    <t>035361330</t>
  </si>
  <si>
    <t>cholpratan@hotmail.com</t>
  </si>
  <si>
    <t>www.cholpratananukroh.wixsite.com/aya1</t>
  </si>
  <si>
    <t>นางจุไรรัตน์  เอิบกมล</t>
  </si>
  <si>
    <t>วัดบ้านแพน</t>
  </si>
  <si>
    <t>watbanpan (srirattananukgoon) school</t>
  </si>
  <si>
    <t>เสนา</t>
  </si>
  <si>
    <t>สามกอ</t>
  </si>
  <si>
    <t>086-7508877</t>
  </si>
  <si>
    <t>banpan_zone2@hotmail.com</t>
  </si>
  <si>
    <t>ว่าที่ ร.ต.เสรี  ปาระแก้ว</t>
  </si>
  <si>
    <t>วัดสามตุ่ม</t>
  </si>
  <si>
    <t>watsamtum</t>
  </si>
  <si>
    <t>สามตุ่ม</t>
  </si>
  <si>
    <t>083-9635556</t>
  </si>
  <si>
    <t>นางณัฎฐ์ชุดา   ลือจรัสพงษ์</t>
  </si>
  <si>
    <t>วัดคู้สลอด</t>
  </si>
  <si>
    <t>Wat Coosalord school</t>
  </si>
  <si>
    <t>081-9946055</t>
  </si>
  <si>
    <t>นายสุเทพ  อินตรี</t>
  </si>
  <si>
    <t>จรัสวิทยาคาร (มิตรภาพที่ 57)</t>
  </si>
  <si>
    <t>Jarastwitthayakan</t>
  </si>
  <si>
    <t>089-2233147</t>
  </si>
  <si>
    <t>pin_breezy@hotmail.com</t>
  </si>
  <si>
    <t>นางธารทิพย์  ศรีบูรพาภิรมย์</t>
  </si>
  <si>
    <t>จุฬาราษฎร์วิทยา</t>
  </si>
  <si>
    <t>Chularathwitthaya School</t>
  </si>
  <si>
    <t>086-0596608</t>
  </si>
  <si>
    <t>Chularathwitthaya.School@gmail.com</t>
  </si>
  <si>
    <t>นายวิรัช  บุญนาค ผู้อำนวยการโรงเรียนวัดเจ้าแปดทรงไตรย์ รักษาการแทน</t>
  </si>
  <si>
    <t>วัดเจ้าเจ็ดใน</t>
  </si>
  <si>
    <t>watjaojedni</t>
  </si>
  <si>
    <t>หมู่ 3 ต.เจ้าเจ็ด</t>
  </si>
  <si>
    <t>เสนา - บางซ้าย (สายใน)</t>
  </si>
  <si>
    <t>เจ้าเจ็ด</t>
  </si>
  <si>
    <t>061 636 4598</t>
  </si>
  <si>
    <t>นางสาวสุการดา เล่ห์กล</t>
  </si>
  <si>
    <t>บ้านแถววิทยาคาร</t>
  </si>
  <si>
    <t>Bantaeowittayakarn</t>
  </si>
  <si>
    <t>บ้านแถว</t>
  </si>
  <si>
    <t>0817575421</t>
  </si>
  <si>
    <t>035786357</t>
  </si>
  <si>
    <t>http://banthaeo_sena@hotmail.com</t>
  </si>
  <si>
    <t>www.banthaeo.ac.th</t>
  </si>
  <si>
    <t>นางเกศรี  ไชยเผือก</t>
  </si>
  <si>
    <t>ชายนาพัฒนา (สำเนียง สนิทอุปถัมภ์)</t>
  </si>
  <si>
    <t>chaynapattana</t>
  </si>
  <si>
    <t>081-2908804</t>
  </si>
  <si>
    <t>นายนรินทร์  เที่ยงเจริญ (รักษาการ)</t>
  </si>
  <si>
    <t>โรงเรียนวัดกลาง</t>
  </si>
  <si>
    <t>081-8124318</t>
  </si>
  <si>
    <t>085-1138696</t>
  </si>
  <si>
    <t>krang.sena@yahoo.co.th</t>
  </si>
  <si>
    <t>นายสิริชัย  นนทะศรี</t>
  </si>
  <si>
    <t>วัดกระโดงทอง (พิบูลประสิทธิ์)</t>
  </si>
  <si>
    <t>Kradongthongschool</t>
  </si>
  <si>
    <t>081-7717649</t>
  </si>
  <si>
    <t>035201529</t>
  </si>
  <si>
    <t>Wat.kradongtong@gmail.com</t>
  </si>
  <si>
    <t>นางแคทรียาภรณ์  อินทิพย์</t>
  </si>
  <si>
    <t>วัดรางจระเข้</t>
  </si>
  <si>
    <t>WATRANGJAORAKA</t>
  </si>
  <si>
    <t>089-9470219</t>
  </si>
  <si>
    <t>นายธวัชชัย  ชนาชน</t>
  </si>
  <si>
    <t>ลาดงาวิทยาคม (ปลั่ง ฤกษ์จารี)</t>
  </si>
  <si>
    <t>ladngavithayacom</t>
  </si>
  <si>
    <t>ลาดงา</t>
  </si>
  <si>
    <t>093-3767423</t>
  </si>
  <si>
    <t>ladnga310352@gmail.com</t>
  </si>
  <si>
    <t>นายอนิรุทธ์  คงสมฤกษ์</t>
  </si>
  <si>
    <t>ราษฎร์ศุภประดิษฐ์</t>
  </si>
  <si>
    <t>ratsupapradit</t>
  </si>
  <si>
    <t>โรงเรียนราษฎร์ศุภประดิษฐ์</t>
  </si>
  <si>
    <t>086-3859833</t>
  </si>
  <si>
    <t>i_jaruwan@hotmail.com</t>
  </si>
  <si>
    <t>www.ratsupapradit.com</t>
  </si>
  <si>
    <t>นางสาวระวิวรรณ นรานุต</t>
  </si>
  <si>
    <t>วัดโบสถ์(ศุภพิทยาคาร)</t>
  </si>
  <si>
    <t>Watboat (supapittayakan) School</t>
  </si>
  <si>
    <t>หมู่6</t>
  </si>
  <si>
    <t>บ้านกระทุ่ม</t>
  </si>
  <si>
    <t>080-5638248</t>
  </si>
  <si>
    <t>นางมธุรส  วสุวัต</t>
  </si>
  <si>
    <t>วัดโบสถ์ (วงศ์พานิช)</t>
  </si>
  <si>
    <t>WATBOAT  (VONGPANICH)</t>
  </si>
  <si>
    <t>บ้านแพน</t>
  </si>
  <si>
    <t>081-964-9158</t>
  </si>
  <si>
    <t>นายรังสิกุล  กล่อมเขียน</t>
  </si>
  <si>
    <t>วัดโพธิ์ (แจ่มวิทยาคาร)</t>
  </si>
  <si>
    <t>Watpho  School</t>
  </si>
  <si>
    <t>099-6248639</t>
  </si>
  <si>
    <t>0818238784</t>
  </si>
  <si>
    <t>phojamshcool.obec.ac.th</t>
  </si>
  <si>
    <t>สิบเอกหญิงเมคินี  เพชรไพรินทร์</t>
  </si>
  <si>
    <t>วัดหัวเวียง</t>
  </si>
  <si>
    <t>wathuawiang</t>
  </si>
  <si>
    <t>081-9945106</t>
  </si>
  <si>
    <t>นายไพศาล ไหวฉลาด</t>
  </si>
  <si>
    <t>วัดบางกะทิง(พิศิษฐ์วิทยาคาร)</t>
  </si>
  <si>
    <t>Bangkating School</t>
  </si>
  <si>
    <t>035396113</t>
  </si>
  <si>
    <t>sayumpornw@gmail.com</t>
  </si>
  <si>
    <t>facebook โรงเรียนวัดบางกะทิง พิศิษฐ์วิทยาคาร</t>
  </si>
  <si>
    <t>นายสุนทร  รองพล</t>
  </si>
  <si>
    <t>วัดบันไดช้าง</t>
  </si>
  <si>
    <t>Watbandaichang</t>
  </si>
  <si>
    <t>นายสุนทร รองพล (รักษาการแทน)</t>
  </si>
  <si>
    <t>วัดประดู่โลกเชษฐ์</t>
  </si>
  <si>
    <t>Watpradoolokchet</t>
  </si>
  <si>
    <t>081-7415047</t>
  </si>
  <si>
    <t>achara_pri@hotmail.go.th</t>
  </si>
  <si>
    <t>นางสาวอัจฉรา  ไพรศรี</t>
  </si>
  <si>
    <t>วัดไชยภูมิ</t>
  </si>
  <si>
    <t>watchaiyaphoom</t>
  </si>
  <si>
    <t>ชายนา</t>
  </si>
  <si>
    <t>087-1167050</t>
  </si>
  <si>
    <t>035-788676</t>
  </si>
  <si>
    <t>www.watchaiyam.aya.net</t>
  </si>
  <si>
    <t>นายสุพรรณ  ประศรี</t>
  </si>
  <si>
    <t>วัดแก้วสุวรรณ</t>
  </si>
  <si>
    <t>kaewsuwan</t>
  </si>
  <si>
    <t>098 660 2149</t>
  </si>
  <si>
    <t>0948181792</t>
  </si>
  <si>
    <t>watkeawsuwan99@gmail.com</t>
  </si>
  <si>
    <t>นายรังสิต บุญเปล่ง</t>
  </si>
  <si>
    <t>วัดจรเข้ไล่</t>
  </si>
  <si>
    <t>Watjorakheilai</t>
  </si>
  <si>
    <t>0843116549</t>
  </si>
  <si>
    <t>035-387927</t>
  </si>
  <si>
    <t>jorakheilai.school@gmail.com</t>
  </si>
  <si>
    <t>นางดวงเดือน  กลีบมาลัย</t>
  </si>
  <si>
    <t>วัดปิ่นแก้ว</t>
  </si>
  <si>
    <t>pinkaew</t>
  </si>
  <si>
    <t>หมู่5 ตำบลชายนา</t>
  </si>
  <si>
    <t>084-3116549</t>
  </si>
  <si>
    <t>035255165</t>
  </si>
  <si>
    <t>pinkaew_school@hotmail.co.th</t>
  </si>
  <si>
    <t>นางดวงเดือน กลีบมาลัย</t>
  </si>
  <si>
    <t>watutapao school</t>
  </si>
  <si>
    <t>มารวิชัย</t>
  </si>
  <si>
    <t>0970913324</t>
  </si>
  <si>
    <t>0879580050</t>
  </si>
  <si>
    <t>wat.utapao@gmail.com</t>
  </si>
  <si>
    <t>นางสาวชารัตน์  วังกานนท์</t>
  </si>
  <si>
    <t>วัดเจ้าแปดทรงไตรย์</t>
  </si>
  <si>
    <t>wadchaopadsongtri school</t>
  </si>
  <si>
    <t>089-8215712</t>
  </si>
  <si>
    <t>0831570116</t>
  </si>
  <si>
    <t>035255160</t>
  </si>
  <si>
    <t>lomwong2532@gmail.com</t>
  </si>
  <si>
    <t>www.chaopadsongtrischool.co.th</t>
  </si>
  <si>
    <t>นายวิรัช  บุญนาค</t>
  </si>
  <si>
    <t>วัดหนองไม้ซุง</t>
  </si>
  <si>
    <t>WATNONGMAISUNG</t>
  </si>
  <si>
    <t>อุทัย</t>
  </si>
  <si>
    <t>หนองไม้ซุง</t>
  </si>
  <si>
    <t>035333236</t>
  </si>
  <si>
    <t>nmsschool.2563@gmail.com</t>
  </si>
  <si>
    <t>school.aya1.go.th/ns</t>
  </si>
  <si>
    <t>นายสมทรง  อนุภาพ</t>
  </si>
  <si>
    <t>วัดสนามทองมิตรภาพที่ 180</t>
  </si>
  <si>
    <t>WATSANAMTHONGMITTAPABTI 180 SCHOOL</t>
  </si>
  <si>
    <t>0801089195</t>
  </si>
  <si>
    <t>นางสาวกรณิศ  สุวรรณไตรย์</t>
  </si>
  <si>
    <t>วัดพรานนก</t>
  </si>
  <si>
    <t>WAT PHRANNOK SCHOOL</t>
  </si>
  <si>
    <t>โพสาวหาญ</t>
  </si>
  <si>
    <t>035772061</t>
  </si>
  <si>
    <t>phrannok2481@gmail.com</t>
  </si>
  <si>
    <t>data.bopp-obec.info/web/?School_ID=1014310372</t>
  </si>
  <si>
    <t>นายชิณกร  เกษศิริ</t>
  </si>
  <si>
    <t>วัดโพธิ์สาวหาญ</t>
  </si>
  <si>
    <t>WATPHOSAOHAN</t>
  </si>
  <si>
    <t>phosaohan@gmail.com</t>
  </si>
  <si>
    <t>www.facebook.com/Phosaohan</t>
  </si>
  <si>
    <t>นายประสิทธิชัย จับฟั่น</t>
  </si>
  <si>
    <t>Watkhokpho</t>
  </si>
  <si>
    <t>0840820293</t>
  </si>
  <si>
    <t>นายประสิทธิชัย จับฟั่น (ผอ.รก)</t>
  </si>
  <si>
    <t>วัดดอนพุดซา</t>
  </si>
  <si>
    <t>WATDONPUTSAR  SCHOOL</t>
  </si>
  <si>
    <t>สามบัณฑิต</t>
  </si>
  <si>
    <t>035-951-031</t>
  </si>
  <si>
    <t>donputsar@aya1.go.th</t>
  </si>
  <si>
    <t>นางสาวสุนิสา  คงสุวรรณ</t>
  </si>
  <si>
    <t>วัดกุ่มแต้</t>
  </si>
  <si>
    <t>WATKUMTA</t>
  </si>
  <si>
    <t>035-750082</t>
  </si>
  <si>
    <t>นางสาวสุนิสา  คงสุวรรณ  (ผอ.รก.)</t>
  </si>
  <si>
    <t>บ้านคู้คด</t>
  </si>
  <si>
    <t>bankukot</t>
  </si>
  <si>
    <t>หนองน้ำส้ม - สามบัณฑิต</t>
  </si>
  <si>
    <t>หนองน้ำส้ม</t>
  </si>
  <si>
    <t>035255120</t>
  </si>
  <si>
    <t>bankukot.gmail</t>
  </si>
  <si>
    <t>นายนิรุทธิ์  พิกุลเทพ</t>
  </si>
  <si>
    <t>วัดบ้านหีบ</t>
  </si>
  <si>
    <t>watbanheep</t>
  </si>
  <si>
    <t>บ้านหีบ</t>
  </si>
  <si>
    <t>035-770557</t>
  </si>
  <si>
    <t>omangporbee@gmail.com</t>
  </si>
  <si>
    <t>นายอุทัย      มะลิใจ</t>
  </si>
  <si>
    <t>วัดนางชี</t>
  </si>
  <si>
    <t>WATNANGCHEE SCHOOL</t>
  </si>
  <si>
    <t>035750303</t>
  </si>
  <si>
    <t>school.nangchee@gmaill.com</t>
  </si>
  <si>
    <t>นางศศวัน  ชินนาทศิริกุล</t>
  </si>
  <si>
    <t>WATSAI-NGAM</t>
  </si>
  <si>
    <t>0879167699</t>
  </si>
  <si>
    <t>0803536224</t>
  </si>
  <si>
    <t>cutenben@gmail.com</t>
  </si>
  <si>
    <t>นายกึกก้อง บุญจันทร์</t>
  </si>
  <si>
    <t>วัดอุทัย (เชาวนวิทยา)</t>
  </si>
  <si>
    <t>WATUTHAI (CHAOWANAWITHAYA)</t>
  </si>
  <si>
    <t>035773070</t>
  </si>
  <si>
    <t>035773069</t>
  </si>
  <si>
    <t>papuppa@windowslive.com</t>
  </si>
  <si>
    <t>data.bopp-obec.info/web/index.php?School_ID=1014310382</t>
  </si>
  <si>
    <t>นายมานพ  ทับเงิน</t>
  </si>
  <si>
    <t>บ้านข่อยโทน</t>
  </si>
  <si>
    <t>BANKOYTONE</t>
  </si>
  <si>
    <t>0830950491</t>
  </si>
  <si>
    <t>bankhoitone.2020@gmail.com</t>
  </si>
  <si>
    <t>นายศุภฤกษ์  จันทร์วิฐี</t>
  </si>
  <si>
    <t>วัดหนองน้ำส้ม ( เจียนวิทยาคาร )</t>
  </si>
  <si>
    <t>WATNONGNAMSOM SCHOOL</t>
  </si>
  <si>
    <t>035355408</t>
  </si>
  <si>
    <t>นางสาวน้ำอ้อย  สุนทรพฤกษ์</t>
  </si>
  <si>
    <t>วัดโคกช้าง(ราษฎร์บำรุง)</t>
  </si>
  <si>
    <t>WATKHOKCHANG</t>
  </si>
  <si>
    <t>34/16</t>
  </si>
  <si>
    <t>035356243</t>
  </si>
  <si>
    <t>chokchang072@gmail.com</t>
  </si>
  <si>
    <t>นายวีรพรรณ์ บุษราคำ</t>
  </si>
  <si>
    <t>วัดจำปา</t>
  </si>
  <si>
    <t>WATCHAMPA</t>
  </si>
  <si>
    <t>อุทัย-หัวลาน</t>
  </si>
  <si>
    <t>035356044</t>
  </si>
  <si>
    <t>watchampa523@gmail.com</t>
  </si>
  <si>
    <t>นางสาวศิริวรรณ  สังข์ประไพ(รก.)</t>
  </si>
  <si>
    <t>วัดโตนดเตี้ย</t>
  </si>
  <si>
    <t>WATTANODTIA</t>
  </si>
  <si>
    <t>035711657</t>
  </si>
  <si>
    <t>นายเจต เจริญสุข</t>
  </si>
  <si>
    <t>วัดโคกมะยม</t>
  </si>
  <si>
    <t>KHOKMAYOM</t>
  </si>
  <si>
    <t>คานหาม</t>
  </si>
  <si>
    <t>035-800741</t>
  </si>
  <si>
    <t>นายเสริมพงศ์  เมืองมั่น</t>
  </si>
  <si>
    <t>เชาวน์วัศ</t>
  </si>
  <si>
    <t>CHAOWAT</t>
  </si>
  <si>
    <t>0819196564</t>
  </si>
  <si>
    <t>Chaowatschool@gmail.com</t>
  </si>
  <si>
    <t>นายนฤพงษ์  พิมพ์ทอง</t>
  </si>
  <si>
    <t>BANCHANG</t>
  </si>
  <si>
    <t>ตำบลบ้านช้าง อำเภออุทัย</t>
  </si>
  <si>
    <t>035750917</t>
  </si>
  <si>
    <t>นางสาวเปรมยุดา  สุดจำ</t>
  </si>
  <si>
    <t>วัดสะแก (สุทธิธรรมาประชาสงเคราะห์)</t>
  </si>
  <si>
    <t>WAT  SAKAE</t>
  </si>
  <si>
    <t>ข้าวเม่า</t>
  </si>
  <si>
    <t>035770154</t>
  </si>
  <si>
    <t>sakae2502@gmail.com</t>
  </si>
  <si>
    <t>sakaeschool.ac.th/</t>
  </si>
  <si>
    <t>นายทรงวุฒิ  แก้วเรียน</t>
  </si>
  <si>
    <t>วัดโตนด</t>
  </si>
  <si>
    <t>WATTANOD</t>
  </si>
  <si>
    <t>หมุ่ที่ 10</t>
  </si>
  <si>
    <t>035345503</t>
  </si>
  <si>
    <t>bangsai2519@gmail.com</t>
  </si>
  <si>
    <t>soc-ay1.aru.ac.th/14104337/</t>
  </si>
  <si>
    <t>นางสาวระเบียบ  เขียวไสว</t>
  </si>
  <si>
    <t>บ้านเป็ด</t>
  </si>
  <si>
    <t>BANPED</t>
  </si>
  <si>
    <t>0892384367</t>
  </si>
  <si>
    <t>banped.2484@gmail.com</t>
  </si>
  <si>
    <t>นางศิริกุล  มากประมูล  (รักษาราชการแทน)</t>
  </si>
  <si>
    <t>วัดขุนทิพย์ (สาครราษฎร์บำรุง)</t>
  </si>
  <si>
    <t>WATKUNTIP</t>
  </si>
  <si>
    <t>kuntip</t>
  </si>
  <si>
    <t>อุทัยสายใน</t>
  </si>
  <si>
    <t>ธนู</t>
  </si>
  <si>
    <t>035354244</t>
  </si>
  <si>
    <t>นายเสนีย์  สรรเสริญ</t>
  </si>
  <si>
    <t>วัดคานหาม</t>
  </si>
  <si>
    <t>KANHAM</t>
  </si>
  <si>
    <t>035-880157</t>
  </si>
  <si>
    <t>ดร.บัวพันธ์ ผิวทอง</t>
  </si>
  <si>
    <t>วัดกะสังข์ (พิศิษฎ์นวการอุปถัมภ์)</t>
  </si>
  <si>
    <t>WATKASANG</t>
  </si>
  <si>
    <t>หมู่ที่ 1 ตำบลธนู อำเภออุทัย จังหวัดพระนครศรีอยุธย</t>
  </si>
  <si>
    <t>035212877</t>
  </si>
  <si>
    <t>นางพรรัตน์  เวียงพลออม</t>
  </si>
  <si>
    <t>อยุธยาวิทยาลัย</t>
  </si>
  <si>
    <t>AYUTAYAWITTHAYALAI</t>
  </si>
  <si>
    <t xml:space="preserve">สพม.พระนครศรีอยุธยา </t>
  </si>
  <si>
    <t>035243399</t>
  </si>
  <si>
    <t>035323892</t>
  </si>
  <si>
    <t>www.ayw.ac.th</t>
  </si>
  <si>
    <t>นายสุชีพ  บุญวงษ์</t>
  </si>
  <si>
    <t>จอมสุรางค์อุปถัมภ์</t>
  </si>
  <si>
    <t>CHOMSURANG UPATHAM</t>
  </si>
  <si>
    <t>ถนนอู่ทอง</t>
  </si>
  <si>
    <t>หอรัตนไชย</t>
  </si>
  <si>
    <t>035252269</t>
  </si>
  <si>
    <t>035252270</t>
  </si>
  <si>
    <t>035328274</t>
  </si>
  <si>
    <t>s.chonlagonr@gmail.com</t>
  </si>
  <si>
    <t>www.chomsurang.ac.th/</t>
  </si>
  <si>
    <t>ว่าที่ร้อยตรี ดร.กฤดิ์ทรัพย์ เชื้อพันธ์</t>
  </si>
  <si>
    <t>อยุธยานุสรณ์</t>
  </si>
  <si>
    <t>AYUTTHAYANUSORN</t>
  </si>
  <si>
    <t>9/80</t>
  </si>
  <si>
    <t>035251028</t>
  </si>
  <si>
    <t>035328868</t>
  </si>
  <si>
    <t>ays.ac.th@gmail.com</t>
  </si>
  <si>
    <t>www.ays.ac.th</t>
  </si>
  <si>
    <t>สิบเอกจันทร  ก่ำภัคสร</t>
  </si>
  <si>
    <t>ปากกรานพิทยา</t>
  </si>
  <si>
    <t>PAKKRANPITTAYA</t>
  </si>
  <si>
    <t>ปากกราน</t>
  </si>
  <si>
    <t>035705395</t>
  </si>
  <si>
    <t>pakkranpitthaya_school@hotmail.com</t>
  </si>
  <si>
    <t>ท่าเรือ (นิตยานุกูล)</t>
  </si>
  <si>
    <t>THARUANITTAYANUKUL</t>
  </si>
  <si>
    <t>ท่าเรือ-ท่าลานฝั่งเหนือ</t>
  </si>
  <si>
    <t>035341120</t>
  </si>
  <si>
    <t>035342752</t>
  </si>
  <si>
    <t>school_nittayanukul@hotmail.com</t>
  </si>
  <si>
    <t>www.tharua.ac.th</t>
  </si>
  <si>
    <t>นายเฉลิมพล  พุ่มวันเพ็ญ</t>
  </si>
  <si>
    <t>ท่าหลวงวิทยานุกูล</t>
  </si>
  <si>
    <t>THALUANGVITTAYANUKUL</t>
  </si>
  <si>
    <t>035951755</t>
  </si>
  <si>
    <t>twk006@hotmail.com</t>
  </si>
  <si>
    <t>thaluangvittayanukul</t>
  </si>
  <si>
    <t>นางสาวอิงฟ้า ประยูรสุข</t>
  </si>
  <si>
    <t>นครหลวง "อุดมรัชต์วิทยา"</t>
  </si>
  <si>
    <t>NAKHONLUANG   UDOMRATWITTAYA</t>
  </si>
  <si>
    <t>ผาปราบพาล</t>
  </si>
  <si>
    <t>นครหลวง</t>
  </si>
  <si>
    <t>035359800</t>
  </si>
  <si>
    <t>นายเจนวุฒิ บุญชูพงศ์</t>
  </si>
  <si>
    <t>ท่าช้างวิทยาคม</t>
  </si>
  <si>
    <t>THACHANGWITTHAYAKOM</t>
  </si>
  <si>
    <t>035761274</t>
  </si>
  <si>
    <t>thachangwittayakom@gmail.com</t>
  </si>
  <si>
    <t>www.tcw.ac.th</t>
  </si>
  <si>
    <t>ดร.บัญชา ปลื้มอารมย์</t>
  </si>
  <si>
    <t>บางไทรวิทยา</t>
  </si>
  <si>
    <t>BANGSAIWITTHAYA</t>
  </si>
  <si>
    <t>บางไทร</t>
  </si>
  <si>
    <t>035-371250</t>
  </si>
  <si>
    <t>www.bangsaiwit.ac.th</t>
  </si>
  <si>
    <t>นายวัชรินทร์  อันทชัย</t>
  </si>
  <si>
    <t>บางบาล</t>
  </si>
  <si>
    <t>BANGBAN</t>
  </si>
  <si>
    <t>035950402</t>
  </si>
  <si>
    <t>www.bangban.ac.th</t>
  </si>
  <si>
    <t>นางธนภร เกิดนาวี</t>
  </si>
  <si>
    <t>บางปะอิน  (ราชานุเคราะห์ ๑)</t>
  </si>
  <si>
    <t>bang-pa-in rachanukroh1</t>
  </si>
  <si>
    <t>บ้านเลน</t>
  </si>
  <si>
    <t>035-261922</t>
  </si>
  <si>
    <t>035-261178</t>
  </si>
  <si>
    <t>racha1_school@hotmail.com</t>
  </si>
  <si>
    <t>www.racha1.ac.th/</t>
  </si>
  <si>
    <t>นายประจวบโชค  สร้อยสม</t>
  </si>
  <si>
    <t>BANGPA-IN</t>
  </si>
  <si>
    <t>พระจอมเกล้า</t>
  </si>
  <si>
    <t>035270400</t>
  </si>
  <si>
    <t>bangpainhs@gmail.com</t>
  </si>
  <si>
    <t>นายวิชัย นาคสิงห์</t>
  </si>
  <si>
    <t>วิเศษชัยชาญวิทยาคม</t>
  </si>
  <si>
    <t>Wisetchaichanwitthayakom</t>
  </si>
  <si>
    <t>101/2</t>
  </si>
  <si>
    <t>วิเศษชัยชาญ</t>
  </si>
  <si>
    <t>ไผ่จำศิล</t>
  </si>
  <si>
    <t xml:space="preserve">สพม.สิงห์บุรี อ่างทอง </t>
  </si>
  <si>
    <t>035631503</t>
  </si>
  <si>
    <t>wiset2345gmail.com</t>
  </si>
  <si>
    <t>นายสิรภัทร  อยู่ปุย</t>
  </si>
  <si>
    <t>ไผ่วงวิทยา</t>
  </si>
  <si>
    <t>Phaiwongwittaya</t>
  </si>
  <si>
    <t>ไผ่วง</t>
  </si>
  <si>
    <t>035-949859</t>
  </si>
  <si>
    <t>itphaiwong@gmail.com</t>
  </si>
  <si>
    <t>www.phaiwongwittaya.ac.th</t>
  </si>
  <si>
    <t>นางพลอยกาญจน์   พึ่งเพียร</t>
  </si>
  <si>
    <t>สามโก้วิทยาคม</t>
  </si>
  <si>
    <t>samkowittayakom</t>
  </si>
  <si>
    <t>สามโก้</t>
  </si>
  <si>
    <t>035631425</t>
  </si>
  <si>
    <t>035631426</t>
  </si>
  <si>
    <t>samkowit2012@gmail.com</t>
  </si>
  <si>
    <t>samkowit.wordpress.com</t>
  </si>
  <si>
    <t>นายยุทธศิลป์  แย้มเจริญ</t>
  </si>
  <si>
    <t>วัดสิริจันทรนิมิตร(ประกิจประชานุกูล)</t>
  </si>
  <si>
    <t>ลพบุรี</t>
  </si>
  <si>
    <t>เมืองลพบุรี</t>
  </si>
  <si>
    <t>เขาพระงาม</t>
  </si>
  <si>
    <t>สพป.ลพบุรี เขต 1</t>
  </si>
  <si>
    <t>นายวรวิทย์  คำพลึก</t>
  </si>
  <si>
    <t>วัดทุ่งสิงห์โต</t>
  </si>
  <si>
    <t>Wat Thung Sing To School</t>
  </si>
  <si>
    <t>ม.5 ต.เขาพระงาม อ.เมือง จ.ลพบุรี 15160</t>
  </si>
  <si>
    <t>036486874</t>
  </si>
  <si>
    <t>นางสุดารัตน์  แก่นสลุง</t>
  </si>
  <si>
    <t>ศูนย์การบินทหารบกอุปถัมภ์</t>
  </si>
  <si>
    <t>Karnbin</t>
  </si>
  <si>
    <t>0851901988</t>
  </si>
  <si>
    <t>นางวัลลภา  สำเภาทอง</t>
  </si>
  <si>
    <t>บ้านโคกกะเทียม(ราษฎร์ดำริบำรุง)</t>
  </si>
  <si>
    <t>Bankhokkathiam</t>
  </si>
  <si>
    <t>โคกกะเทียม</t>
  </si>
  <si>
    <t>036486414</t>
  </si>
  <si>
    <t>นายถาวร  คำเที่ยง</t>
  </si>
  <si>
    <t>วัดคอกกระบือ</t>
  </si>
  <si>
    <t>watkhoggrabue</t>
  </si>
  <si>
    <t>หมู่ 6 ต.โคกกะเทียม  อำเภอเมืองลพบุรี จ.ลพบุรี</t>
  </si>
  <si>
    <t>0852425905</t>
  </si>
  <si>
    <t>0922512124</t>
  </si>
  <si>
    <t>นายสมัคร ชูจะหมื่น</t>
  </si>
  <si>
    <t>Watnongpling   School</t>
  </si>
  <si>
    <t>บ้านหนองปลิง</t>
  </si>
  <si>
    <t>0895241509</t>
  </si>
  <si>
    <t>นายบรรลือ  เทาศิริ</t>
  </si>
  <si>
    <t>watnongkeaw</t>
  </si>
  <si>
    <t>บางขันหมาก</t>
  </si>
  <si>
    <t>081-7945958</t>
  </si>
  <si>
    <t>0830884157</t>
  </si>
  <si>
    <t>Petchrat14@gmail.com</t>
  </si>
  <si>
    <t>นางบุษบา ศรีวิชา</t>
  </si>
  <si>
    <t>วัดถนนแค</t>
  </si>
  <si>
    <t>wattanonkae</t>
  </si>
  <si>
    <t>บ้านโคกพุทรา</t>
  </si>
  <si>
    <t>ถนนใหญ่</t>
  </si>
  <si>
    <t>036422746</t>
  </si>
  <si>
    <t>036427471</t>
  </si>
  <si>
    <t>wattanonkae@hotmail.com</t>
  </si>
  <si>
    <t>htpp://www.supld1.net/school/wattanonkae</t>
  </si>
  <si>
    <t>นายชาติชาย  พานิชชอบ</t>
  </si>
  <si>
    <t>อนุบาลจังหวัดทหารบกลพบุรี</t>
  </si>
  <si>
    <t>Anuban Changwatthahanboklopburi School</t>
  </si>
  <si>
    <t>หมู่ 5 ตำบล ทะเลชุบศร จังหวัด ลพบุรี 15000</t>
  </si>
  <si>
    <t>นเรศวร</t>
  </si>
  <si>
    <t>ทะเลชุบศร</t>
  </si>
  <si>
    <t>036412428</t>
  </si>
  <si>
    <t>jtb-lb.com/</t>
  </si>
  <si>
    <t>นางสาวชุติมา พรหมรักษา</t>
  </si>
  <si>
    <t>อนุบาลลพบุรี</t>
  </si>
  <si>
    <t>anubanlopburi</t>
  </si>
  <si>
    <t>นารายณ์มหาราช</t>
  </si>
  <si>
    <t>0-3641-1043</t>
  </si>
  <si>
    <t>036-420307</t>
  </si>
  <si>
    <t>anubanlopburi@hotmail.com</t>
  </si>
  <si>
    <t>www.anubanlopburi.ac.th</t>
  </si>
  <si>
    <t>นายสุชิน  ตุลาทอง</t>
  </si>
  <si>
    <t>พระยาพิชัยดาบหัก</t>
  </si>
  <si>
    <t>ท่าแค</t>
  </si>
  <si>
    <t>036-780292</t>
  </si>
  <si>
    <t>นายสมเกียรติ  เภากัน</t>
  </si>
  <si>
    <t>วัดท่าแค</t>
  </si>
  <si>
    <t>WATTHAKHAE</t>
  </si>
  <si>
    <t>0870606484</t>
  </si>
  <si>
    <t>www.suplb1.net/school/wattakare/index.php</t>
  </si>
  <si>
    <t>นายประพนธ์  เย็นฉ่ำ</t>
  </si>
  <si>
    <t>วัดป่ากล้วย</t>
  </si>
  <si>
    <t>watpakluay</t>
  </si>
  <si>
    <t>Rachun@gmail.com</t>
  </si>
  <si>
    <t>นายราชัน  อินทรกำแหง  ณ ราชสีมา</t>
  </si>
  <si>
    <t>ชุบศร(ร.31 พัน 1 รอ.อุปถัมภ์)</t>
  </si>
  <si>
    <t>chupsorn</t>
  </si>
  <si>
    <t>เขาสามยอด</t>
  </si>
  <si>
    <t>036412809</t>
  </si>
  <si>
    <t>chupsorn@gmail.com</t>
  </si>
  <si>
    <t>www.lopburi1.go.th/school/chupsorn</t>
  </si>
  <si>
    <t>นายสติ สุขชาติ</t>
  </si>
  <si>
    <t>วัดสระมะเกลือ</t>
  </si>
  <si>
    <t>watsramakluea</t>
  </si>
  <si>
    <t>361</t>
  </si>
  <si>
    <t>0817809228</t>
  </si>
  <si>
    <t>สัญชัย  กัญญพันธ์</t>
  </si>
  <si>
    <t>วัดดงสวอง</t>
  </si>
  <si>
    <t>watdongsawong</t>
  </si>
  <si>
    <t>0810446999</t>
  </si>
  <si>
    <t>ปริญญา  วรรณกลาง</t>
  </si>
  <si>
    <t>วัดหนองบัวขาว</t>
  </si>
  <si>
    <t>watnongbuakhao</t>
  </si>
  <si>
    <t>036-420268</t>
  </si>
  <si>
    <t>NBK1069@gmail.com</t>
  </si>
  <si>
    <t>นายโชคชัย  ศรีรักษา</t>
  </si>
  <si>
    <t>เมืองใหม่(ชลอราษฎร์รังสฤษฏ์)</t>
  </si>
  <si>
    <t>Muangmai</t>
  </si>
  <si>
    <t>เลขที่ 59 วงเวียนสมเด็จพระนารายณ์</t>
  </si>
  <si>
    <t>0614082237</t>
  </si>
  <si>
    <t>0917359990</t>
  </si>
  <si>
    <t>036411269</t>
  </si>
  <si>
    <t>mmsc_lop@hotmail.com</t>
  </si>
  <si>
    <t>www.mmlopburi.com</t>
  </si>
  <si>
    <t>นายไพโรจน์  เงินวิเศษ</t>
  </si>
  <si>
    <t>พลร่มอนุสรณ์ มิตรภาพที่ ๕๐</t>
  </si>
  <si>
    <t>Ponromansorn  school</t>
  </si>
  <si>
    <t>036413593</t>
  </si>
  <si>
    <t>นายสุรเชาว์    เรืองวัฒกี</t>
  </si>
  <si>
    <t>โคกลำพานวิทยา</t>
  </si>
  <si>
    <t>Khoklamphanwittaya</t>
  </si>
  <si>
    <t>โคกลำพาน</t>
  </si>
  <si>
    <t>036-783671</t>
  </si>
  <si>
    <t>นางนันทิยา  ทองหล่อ</t>
  </si>
  <si>
    <t>วัดดงน้อย</t>
  </si>
  <si>
    <t>watdongnoi</t>
  </si>
  <si>
    <t>กกโก</t>
  </si>
  <si>
    <t>lopburi1.go.th/school/dongnoi</t>
  </si>
  <si>
    <t>นาปริศนา ชูอำนาจ</t>
  </si>
  <si>
    <t>วัดโพธิ์ระหัต</t>
  </si>
  <si>
    <t>watporahat school</t>
  </si>
  <si>
    <t>นายชัยวัฒน์  บุญมานำ</t>
  </si>
  <si>
    <t>วัดสิงห์ทอง (บุญมีประชานุเคราะห์)</t>
  </si>
  <si>
    <t>Watsingtong School</t>
  </si>
  <si>
    <t>036420964</t>
  </si>
  <si>
    <t>www.suplb1.net/school/watsingtong</t>
  </si>
  <si>
    <t>นางนภารัตน์  เชื่องสุวรรณ</t>
  </si>
  <si>
    <t>Watumpawan</t>
  </si>
  <si>
    <t>0844822081</t>
  </si>
  <si>
    <t>umpawan_school@hotmail.com</t>
  </si>
  <si>
    <t>ส.ต.ต.ณรงค์ ยศธิศักดิ์</t>
  </si>
  <si>
    <t>วัดทองแท่งนิสยาราม</t>
  </si>
  <si>
    <t>wattongtangnisayaram</t>
  </si>
  <si>
    <t>036413264</t>
  </si>
  <si>
    <t>นางสาวภัทราพร    มีสวัสดิ์</t>
  </si>
  <si>
    <t>บ้านสามเรือน(วันครู ๒๕๐๐)</t>
  </si>
  <si>
    <t>bansamruan (wankroo2500)</t>
  </si>
  <si>
    <t>ลพบุรี-สิงห์บุรี</t>
  </si>
  <si>
    <t>พรหมมาสตร์</t>
  </si>
  <si>
    <t>036412569</t>
  </si>
  <si>
    <t>0817936530</t>
  </si>
  <si>
    <t>bansamruan2500@hotmail.co.th</t>
  </si>
  <si>
    <t>www.lopburi1.go.th/school/samruan/</t>
  </si>
  <si>
    <t>นางสุกิจกุล  กินจำปา</t>
  </si>
  <si>
    <t>วัดตองปุ</t>
  </si>
  <si>
    <t>wattongpu</t>
  </si>
  <si>
    <t>036-412429</t>
  </si>
  <si>
    <t>นายวีระพล    พรหมพล</t>
  </si>
  <si>
    <t>วัดโคกโพธิกุญชร</t>
  </si>
  <si>
    <t>Watchokphotikunchon</t>
  </si>
  <si>
    <t>ตะลุง</t>
  </si>
  <si>
    <t>036-656488</t>
  </si>
  <si>
    <t>089-5046427</t>
  </si>
  <si>
    <t>นายณรงค์ศักดิ์  กินจำปา</t>
  </si>
  <si>
    <t>วัดยาง ณ รังสี</t>
  </si>
  <si>
    <t>Watyangnarangsri</t>
  </si>
  <si>
    <t>หมู่2</t>
  </si>
  <si>
    <t>ลพบุรี-อยุธยา</t>
  </si>
  <si>
    <t>081-9910008</t>
  </si>
  <si>
    <t>นางสาวธิดา  พาณิชย์กุล</t>
  </si>
  <si>
    <t>วัดตะลุง</t>
  </si>
  <si>
    <t>Wattalung School</t>
  </si>
  <si>
    <t>0650152909</t>
  </si>
  <si>
    <t>0983628846</t>
  </si>
  <si>
    <t>นายชาติชาย  กันทะวงค์</t>
  </si>
  <si>
    <t>วัดดอนโพธิ์</t>
  </si>
  <si>
    <t>Watdonpho School</t>
  </si>
  <si>
    <t>โรงเรียนวัดดอนโพธิ์</t>
  </si>
  <si>
    <t>ดอนโพธิ์</t>
  </si>
  <si>
    <t>0830609917</t>
  </si>
  <si>
    <t>นายดัสกรณ์ เพชรดี</t>
  </si>
  <si>
    <t>วัดใดใหญ่</t>
  </si>
  <si>
    <t>watdaiyai</t>
  </si>
  <si>
    <t>0899018265</t>
  </si>
  <si>
    <t>waddaiyai1.gmail.com</t>
  </si>
  <si>
    <t>www.lopburi1.go.th/school/watdaiyai</t>
  </si>
  <si>
    <t>นายประสพ   สลุงอยู่</t>
  </si>
  <si>
    <t>วัดใดยาว</t>
  </si>
  <si>
    <t>Watdaiyaow School</t>
  </si>
  <si>
    <t>โรงเรียนวัดใดยาว</t>
  </si>
  <si>
    <t>0812685388</t>
  </si>
  <si>
    <t>นางสาวรัตนา  กางกรณ์</t>
  </si>
  <si>
    <t>วัดบ้านดาบ</t>
  </si>
  <si>
    <t>Watbandab</t>
  </si>
  <si>
    <t>โก่งธนู</t>
  </si>
  <si>
    <t>036780651</t>
  </si>
  <si>
    <t>ว่าที่ร้อยตรีวิทวัส  นาจพินิจ</t>
  </si>
  <si>
    <t>watbost</t>
  </si>
  <si>
    <t>036781589</t>
  </si>
  <si>
    <t>081-8778412</t>
  </si>
  <si>
    <t>นายภูวเดช  จารุภัทรภักดี</t>
  </si>
  <si>
    <t>วัดธรรมเจดีย์</t>
  </si>
  <si>
    <t>TamaJadee</t>
  </si>
  <si>
    <t>ลพบุรี- บ้านแพรก</t>
  </si>
  <si>
    <t>036781099</t>
  </si>
  <si>
    <t>0899018266</t>
  </si>
  <si>
    <t>www.lopburi1.go.th/school/tamajadee</t>
  </si>
  <si>
    <t>นางสาวนงลักษณ์ ทุมาภา</t>
  </si>
  <si>
    <t>วัดชีแวะ</t>
  </si>
  <si>
    <t>WATCHEEWAE</t>
  </si>
  <si>
    <t>ว่าที่ร้อยตรีวิทวัส นาจพินิจ</t>
  </si>
  <si>
    <t>วัดโพธิ์เก้าต้น</t>
  </si>
  <si>
    <t>Wat Phokaowton</t>
  </si>
  <si>
    <t>โพธิ์เก้าต้น</t>
  </si>
  <si>
    <t>089-8018418</t>
  </si>
  <si>
    <t>081-8537487</t>
  </si>
  <si>
    <t>chainalit17@hotmail.go.th</t>
  </si>
  <si>
    <t>httt://www.supllb1.net/school/watphoton/</t>
  </si>
  <si>
    <t>นางพัชรยาณ์  จันทร์รัตน์</t>
  </si>
  <si>
    <t>วัดบ่อเงิน</t>
  </si>
  <si>
    <t>borngern</t>
  </si>
  <si>
    <t>หมู่ 13 ตำบลโพธิ์เก้าต้น</t>
  </si>
  <si>
    <t>นางสาวชวนพิศ  สุวรรณวงษ์</t>
  </si>
  <si>
    <t>วัดสำราญ</t>
  </si>
  <si>
    <t>Wad Sam Ran School</t>
  </si>
  <si>
    <t>หมู่ 3 ต.โพธิ์เก้าต้น อ.เมืองลพบุรี จ.ลพบุรี</t>
  </si>
  <si>
    <t>036420303</t>
  </si>
  <si>
    <t>samran_school1@hotmail.com</t>
  </si>
  <si>
    <t>นางสาวกาญจนานันณ์  แตงฉ่ำ</t>
  </si>
  <si>
    <t>วัดโคกหม้อ</t>
  </si>
  <si>
    <t>Watkhokmor</t>
  </si>
  <si>
    <t>0629147954</t>
  </si>
  <si>
    <t>0819368979</t>
  </si>
  <si>
    <t>นางสาวนพวรรณ  ปามุทา</t>
  </si>
  <si>
    <t>พิบูลสงเคราะห์๑</t>
  </si>
  <si>
    <t>Pibulsongkroh1</t>
  </si>
  <si>
    <t>0891791334</t>
  </si>
  <si>
    <t>pibul.s1@gmail.com</t>
  </si>
  <si>
    <t>นางสังวาลย์  บุญยะวงศ์</t>
  </si>
  <si>
    <t>วัดนิคมสามัคคีชัย</t>
  </si>
  <si>
    <t>Watnikomsamakkeechai</t>
  </si>
  <si>
    <t>นางธนภร  หอมจันทร์</t>
  </si>
  <si>
    <t>วัดใหม่จำปาทอง</t>
  </si>
  <si>
    <t>watmaijumpatong</t>
  </si>
  <si>
    <t>036771586</t>
  </si>
  <si>
    <t>9watmaijumpathong9@mail.com</t>
  </si>
  <si>
    <t>นางสาวปาจรีย์  วิเศษชัย</t>
  </si>
  <si>
    <t>วัดเขาหนีบ</t>
  </si>
  <si>
    <t>Wat Khaonheeb School</t>
  </si>
  <si>
    <t>151 ม.7 ต.ท่าศาลา อ.เมือง จ.ลพบุรี</t>
  </si>
  <si>
    <t>0861361460</t>
  </si>
  <si>
    <t>Nathrada1968@gmail.com</t>
  </si>
  <si>
    <t>www.khaoneep@hotmail.co.th</t>
  </si>
  <si>
    <t>นางกฤษณา   ชื่นสกุล</t>
  </si>
  <si>
    <t>ไทยรัฐวิทยา ๑ (บ้านหัวช้าง)</t>
  </si>
  <si>
    <t>THAIRATHWITTYA1</t>
  </si>
  <si>
    <t>036784433</t>
  </si>
  <si>
    <t>036784439</t>
  </si>
  <si>
    <t>นายวิทยา   ประชากุล</t>
  </si>
  <si>
    <t>bankhoktoom</t>
  </si>
  <si>
    <t>ม.2ต.โคกตูม</t>
  </si>
  <si>
    <t>036-499201</t>
  </si>
  <si>
    <t>นางสาวสนธิกาญจน์  อ่อนสลุง</t>
  </si>
  <si>
    <t>Bannongtum school</t>
  </si>
  <si>
    <t>นางจิดาภา  ครสวรรค์</t>
  </si>
  <si>
    <t>วัดซับเสือแมบ</t>
  </si>
  <si>
    <t>Watsupsuamap</t>
  </si>
  <si>
    <t>0819910842</t>
  </si>
  <si>
    <t>นางปาณิสรา  ศรีเชื้อ</t>
  </si>
  <si>
    <t>วัดหลวงท้ายตลาด</t>
  </si>
  <si>
    <t>Watlaungtaitalad</t>
  </si>
  <si>
    <t>ท้ายตลาด</t>
  </si>
  <si>
    <t>036680344</t>
  </si>
  <si>
    <t>watluangtaitalad2019@gmail.com</t>
  </si>
  <si>
    <t>www.taytalard.lopburi1</t>
  </si>
  <si>
    <t>นายวันชนะ   เผือกกรุต</t>
  </si>
  <si>
    <t>วัดตะเคียน</t>
  </si>
  <si>
    <t>wattakain</t>
  </si>
  <si>
    <t>นายชยกฤต   กรรณาริก</t>
  </si>
  <si>
    <t>Watthakham</t>
  </si>
  <si>
    <t>0927944996</t>
  </si>
  <si>
    <t>watthakham..school@gmail.com</t>
  </si>
  <si>
    <t>นางสาวยุวดี  ปั้นงา</t>
  </si>
  <si>
    <t>วัดข่อยกลาง</t>
  </si>
  <si>
    <t>WADKOYKLANG</t>
  </si>
  <si>
    <t>036785619</t>
  </si>
  <si>
    <t>kungtenchaemchoi@gmail.com</t>
  </si>
  <si>
    <t>data.bopp-obec.info/emis/schooldata-view.php?School_ID=1016490077&amp;Area_CODE=1601</t>
  </si>
  <si>
    <t>นางธนรินทร์  นรากรณ์</t>
  </si>
  <si>
    <t>วัดข่อยใต้</t>
  </si>
  <si>
    <t>watkoytai</t>
  </si>
  <si>
    <t>036785621</t>
  </si>
  <si>
    <t>นางสาวนิภาพร  บุญหนัก</t>
  </si>
  <si>
    <t>วัดไผ่แตร</t>
  </si>
  <si>
    <t>WATPAITAIR</t>
  </si>
  <si>
    <t>โพธิ์ตรุ</t>
  </si>
  <si>
    <t>0818522594</t>
  </si>
  <si>
    <t>www.lopburi1.go.th/school/paitair</t>
  </si>
  <si>
    <t>นางศิริลักษณ์ บุญสุวรรณ</t>
  </si>
  <si>
    <t>ซอย 3 สาย 4 ซ้าย</t>
  </si>
  <si>
    <t>SOI 3 SAI 4 SAI</t>
  </si>
  <si>
    <t>สาย 3333</t>
  </si>
  <si>
    <t>036-689825</t>
  </si>
  <si>
    <t>นายประชา  ป้อมทอง</t>
  </si>
  <si>
    <t>ซอย 5 สาย 2 ซ้าย</t>
  </si>
  <si>
    <t>soi 5 say 2 sai</t>
  </si>
  <si>
    <t>ซอย 5</t>
  </si>
  <si>
    <t>0817704136</t>
  </si>
  <si>
    <t>0817263767</t>
  </si>
  <si>
    <t>Soi5_school@hotmail.com</t>
  </si>
  <si>
    <t>www.lopburi1.go.th/school/soi5</t>
  </si>
  <si>
    <t>นางไพรงาม  ไกรนรา</t>
  </si>
  <si>
    <t>Banhuaysom School</t>
  </si>
  <si>
    <t>ซอย 7  ถนนลพบุรี-วังม่วง</t>
  </si>
  <si>
    <t>นายวิทวัส  น้อยดา</t>
  </si>
  <si>
    <t>ซอย 7 สาย 4 ซ้าย</t>
  </si>
  <si>
    <t>soi 7 sai 4 sai</t>
  </si>
  <si>
    <t>สายจัตวา</t>
  </si>
  <si>
    <t>036-490109</t>
  </si>
  <si>
    <t>www.Soi7lopburi1.go.th</t>
  </si>
  <si>
    <t>นายอังคณา  เเมคเฟอร์สัน</t>
  </si>
  <si>
    <t>ซอยพิเศษสาย 4 ซ้าย</t>
  </si>
  <si>
    <t>soipisedsai 4 sai</t>
  </si>
  <si>
    <t>นายสุรชัย  รุ่งเรือง</t>
  </si>
  <si>
    <t>บ้านวังเพลิง</t>
  </si>
  <si>
    <t>wangploeng</t>
  </si>
  <si>
    <t>ถนนสุระนารายณ์</t>
  </si>
  <si>
    <t>โคกสำโรง</t>
  </si>
  <si>
    <t>วังเพลิง</t>
  </si>
  <si>
    <t>036708059</t>
  </si>
  <si>
    <t>WPL2560@gmail.com</t>
  </si>
  <si>
    <t>ว่าที่ร.อ.อนุกูล  นรากรณ์</t>
  </si>
  <si>
    <t>บ้านมะม่วงเจ็ดต้น</t>
  </si>
  <si>
    <t>banmamungjatton</t>
  </si>
  <si>
    <t>0861328371</t>
  </si>
  <si>
    <t>0890232391</t>
  </si>
  <si>
    <t>นางศุภิสรา จันทร์ชมภู (รักษาราชการ)</t>
  </si>
  <si>
    <t>บ้านเขาเตียน มิตรภาพที่ 134</t>
  </si>
  <si>
    <t>BANKHAOTIEN MITTRAPHAP 134 TH</t>
  </si>
  <si>
    <t>0937954556</t>
  </si>
  <si>
    <t>036490125</t>
  </si>
  <si>
    <t>khaotien1988@gmail.com</t>
  </si>
  <si>
    <t>data.bopp-obec.info/emis/schooldata-view.php?School_ID=1016490089&amp;Area_CODE=1601</t>
  </si>
  <si>
    <t>นางสาวมารยาท คงเมือง</t>
  </si>
  <si>
    <t>บ้านพุม่วง</t>
  </si>
  <si>
    <t>BANPUMUANG</t>
  </si>
  <si>
    <t>081-8537115</t>
  </si>
  <si>
    <t>www.suplb1.net/school/banpumoung/</t>
  </si>
  <si>
    <t>นายกังวาฬชัย  จำดี</t>
  </si>
  <si>
    <t>บ้านโป่งยอ</t>
  </si>
  <si>
    <t>Banpongyor</t>
  </si>
  <si>
    <t>0936107766</t>
  </si>
  <si>
    <t>นางสาววาทินี  สิทธิพงษ์(รักษาการในตำแหน่ง)</t>
  </si>
  <si>
    <t>บ้านเนินจันทร์</t>
  </si>
  <si>
    <t>Bannoenjun</t>
  </si>
  <si>
    <t>ดงมะรุม</t>
  </si>
  <si>
    <t>บ้านดงมะรุม</t>
  </si>
  <si>
    <t>Bandongmaroom</t>
  </si>
  <si>
    <t>ตำบลดงมะรุม</t>
  </si>
  <si>
    <t>0819474439</t>
  </si>
  <si>
    <t>punvee@hotmail.com</t>
  </si>
  <si>
    <t>นางณัฐกานต์ ด้วงทวี (รักษาการในตำแหน่ง)</t>
  </si>
  <si>
    <t>BANWANGPHAI</t>
  </si>
  <si>
    <t>036708231</t>
  </si>
  <si>
    <t>นายคุณานนท์  เพิ่มพูล</t>
  </si>
  <si>
    <t>บ้านตะกุดหว้า</t>
  </si>
  <si>
    <t>Bantagutwa</t>
  </si>
  <si>
    <t>นางสาวฐิติมา สง่าโแม</t>
  </si>
  <si>
    <t>BANTUNGTONG</t>
  </si>
  <si>
    <t>สะแกราบ</t>
  </si>
  <si>
    <t>วัดสะพานคง</t>
  </si>
  <si>
    <t>Sapankong</t>
  </si>
  <si>
    <t>นางสาวพัชราภรณ์  พิมพา</t>
  </si>
  <si>
    <t>วัดสะแกราบ</t>
  </si>
  <si>
    <t>watsakaerab</t>
  </si>
  <si>
    <t>0819466010</t>
  </si>
  <si>
    <t>watsakearab2562@gmail.com</t>
  </si>
  <si>
    <t>data.bopp-obec.info/web/?School_ID=1016490098</t>
  </si>
  <si>
    <t>นายหยด คณโฑทอง</t>
  </si>
  <si>
    <t>บ้านหนองสำโรง</t>
  </si>
  <si>
    <t>BANNONGSUMRONG</t>
  </si>
  <si>
    <t>bannongsumrong@outlook.com</t>
  </si>
  <si>
    <t>www.facebook.com/bannongsumrong</t>
  </si>
  <si>
    <t>นางยุพาวดี บุญเกิด</t>
  </si>
  <si>
    <t>อนุบาลบ้านเพนียด</t>
  </si>
  <si>
    <t>ANUBANBANTPANIEAD</t>
  </si>
  <si>
    <t>เพนียด</t>
  </si>
  <si>
    <t>036-653115</t>
  </si>
  <si>
    <t>นางสาวอรุณี  ดวงแก้ว</t>
  </si>
  <si>
    <t>บ้านนกเขาเปล้า</t>
  </si>
  <si>
    <t>Bannokkhaoplao</t>
  </si>
  <si>
    <t>036707560</t>
  </si>
  <si>
    <t>นายประเสริฐ สุดโลก</t>
  </si>
  <si>
    <t>วัดวังหัวแหวน</t>
  </si>
  <si>
    <t>watwanghuawan school</t>
  </si>
  <si>
    <t>เลขที่ 166  หมู่ 2</t>
  </si>
  <si>
    <t>0871206693</t>
  </si>
  <si>
    <t>www.watwanghuawanschool.com</t>
  </si>
  <si>
    <t>นางวรลักษณ์  แปลนนาค</t>
  </si>
  <si>
    <t>Banthamaung</t>
  </si>
  <si>
    <t>นายชินวัจน์ ละออง</t>
  </si>
  <si>
    <t>วัดหนองคู</t>
  </si>
  <si>
    <t>hnongkoo school</t>
  </si>
  <si>
    <t>หมู่ 9 ต.ห้วยโป่ง อ.โคกสำโรง จ.ลพบุรี</t>
  </si>
  <si>
    <t>0614423873</t>
  </si>
  <si>
    <t>0859962299</t>
  </si>
  <si>
    <t>rada84@hotmail.com</t>
  </si>
  <si>
    <t>นางอำไพวรรณ  เนตรสุวรรณ</t>
  </si>
  <si>
    <t>บ้านเขาสะพานนาค</t>
  </si>
  <si>
    <t>BANKHAOSAPHANNAK</t>
  </si>
  <si>
    <t>0928029772</t>
  </si>
  <si>
    <t>0817745950</t>
  </si>
  <si>
    <t>kobkran7775@gmail.com</t>
  </si>
  <si>
    <t>นางนุชสิรินันท์    กุลศรพิจิต</t>
  </si>
  <si>
    <t>บ้านเขาทับควาย</t>
  </si>
  <si>
    <t>BAN KHAO THAPKHWAI SCHOOL</t>
  </si>
  <si>
    <t>036776188</t>
  </si>
  <si>
    <t>065650152</t>
  </si>
  <si>
    <t>ktklop1@gmail.com</t>
  </si>
  <si>
    <t>ktk.thai.ac/</t>
  </si>
  <si>
    <t>นายกิตติ   ศรีโยธิน</t>
  </si>
  <si>
    <t>วัดห้วยโป่ง</t>
  </si>
  <si>
    <t>Wathouypong</t>
  </si>
  <si>
    <t>0818525457</t>
  </si>
  <si>
    <t>chanis6787@gmail.com</t>
  </si>
  <si>
    <t>วัดหนองหอย</t>
  </si>
  <si>
    <t>watnonghoy</t>
  </si>
  <si>
    <t>nh114@gmail.com</t>
  </si>
  <si>
    <t>nonghoy.lopburi1.co.th</t>
  </si>
  <si>
    <t>นายยศศักดิ์ ก่อแก้ว รักษาการในตำแหน่ง ผู้อำนวยการโรงเรียนวัดหนองหอย</t>
  </si>
  <si>
    <t>บ้านพรมทิน</t>
  </si>
  <si>
    <t>Banpromatin  School</t>
  </si>
  <si>
    <t>บ้านเลขที่174</t>
  </si>
  <si>
    <t>0813854898</t>
  </si>
  <si>
    <t>นางสาวมณันญา  พลชาอังกูร</t>
  </si>
  <si>
    <t>Ban Lum Kao</t>
  </si>
  <si>
    <t>หมู่ 8 ต.หลุมข้าว</t>
  </si>
  <si>
    <t>0813631389</t>
  </si>
  <si>
    <t>0970010256</t>
  </si>
  <si>
    <t>krunapa2018@gmail.com</t>
  </si>
  <si>
    <t>www.suplb/school/banlumkoua</t>
  </si>
  <si>
    <t>นางอรัญญา งามระยับ</t>
  </si>
  <si>
    <t>บ้านวังขอนขว้าง</t>
  </si>
  <si>
    <t>Banwungkhonkwang</t>
  </si>
  <si>
    <t>วังขอนขว้าง</t>
  </si>
  <si>
    <t>081-2922502</t>
  </si>
  <si>
    <t>081-3061035</t>
  </si>
  <si>
    <t>Khwan.masing44@gmail.com</t>
  </si>
  <si>
    <t>นางสาวผกาวรรณ เอกวัฒน์</t>
  </si>
  <si>
    <t>KHOKSAMRONG</t>
  </si>
  <si>
    <t>167/2</t>
  </si>
  <si>
    <t>ว่าที่ร้อยตรี ธนโชติ  หร่ายรา</t>
  </si>
  <si>
    <t>วัดรัตนาราม</t>
  </si>
  <si>
    <t>WATRATANARAM</t>
  </si>
  <si>
    <t>036625044</t>
  </si>
  <si>
    <t>www.suplb1.net/school/watratanaram</t>
  </si>
  <si>
    <t>นางสาวจิตติมา ธรรมราชา</t>
  </si>
  <si>
    <t>วัดหนองพิมาน</t>
  </si>
  <si>
    <t>Watnongpiman</t>
  </si>
  <si>
    <t>091-7242919</t>
  </si>
  <si>
    <t>watnongpimanschool@gmail.com</t>
  </si>
  <si>
    <t>นางธนัญญา  มหาภาพ</t>
  </si>
  <si>
    <t>บ้านคลองเกตุ</t>
  </si>
  <si>
    <t>BANKLONGGATE</t>
  </si>
  <si>
    <t>คลองเกตุ</t>
  </si>
  <si>
    <t>0979694225</t>
  </si>
  <si>
    <t>wiwvirtuq@gmail.com</t>
  </si>
  <si>
    <t>นางสาวสุกัญญา คล้ายคลึง</t>
  </si>
  <si>
    <t>Ban Khoksaard School</t>
  </si>
  <si>
    <t>นางรุ่งนภา  ดาวไธสง</t>
  </si>
  <si>
    <t>HUADONG SCHOOL</t>
  </si>
  <si>
    <t>08-9901-7649</t>
  </si>
  <si>
    <t>08-1268-7015</t>
  </si>
  <si>
    <t>2010 unforgettable @ gmail.com</t>
  </si>
  <si>
    <t>นายยุทธภูมิ ตันติมาลา</t>
  </si>
  <si>
    <t>BANKAODIN</t>
  </si>
  <si>
    <t>0861266676</t>
  </si>
  <si>
    <t>lopburi1.go.th/kaodin</t>
  </si>
  <si>
    <t>นายปัญญา  แก้วเหล็ก</t>
  </si>
  <si>
    <t>0861276293</t>
  </si>
  <si>
    <t>ช่อทิพย์  สุรโชติ</t>
  </si>
  <si>
    <t>Banthalunglek</t>
  </si>
  <si>
    <t>โคกสำโรง-บ้านหมี่</t>
  </si>
  <si>
    <t>036-708882</t>
  </si>
  <si>
    <t>036708882</t>
  </si>
  <si>
    <t>นางสาวภาวนา วงศ์เพ็ญทักษ์</t>
  </si>
  <si>
    <t>บ้านวังจั่น</t>
  </si>
  <si>
    <t>Banwangjun  School</t>
  </si>
  <si>
    <t>วังจั่น</t>
  </si>
  <si>
    <t>036706580</t>
  </si>
  <si>
    <t>0899017534</t>
  </si>
  <si>
    <t>wang.jan@hotmail.com</t>
  </si>
  <si>
    <t>www.lopburi1.go.th/school/wungjun</t>
  </si>
  <si>
    <t>นายหล้า  พูลสุภาพ</t>
  </si>
  <si>
    <t>ชุมชนบ้านชัยบาดาล</t>
  </si>
  <si>
    <t>chumchonbanchaibadal</t>
  </si>
  <si>
    <t>ชัยบาดาล</t>
  </si>
  <si>
    <t>สพป.ลพบุรี เขต 2</t>
  </si>
  <si>
    <t>0819483628</t>
  </si>
  <si>
    <t>นายสันติ ศรีพร้อม</t>
  </si>
  <si>
    <t>บ้านลำโกฎิทอง</t>
  </si>
  <si>
    <t>Banlamkhotthong</t>
  </si>
  <si>
    <t>0982783212</t>
  </si>
  <si>
    <t>peti.pat7@gmail.com</t>
  </si>
  <si>
    <t>www.lopburi2.go.th</t>
  </si>
  <si>
    <t>รก.นางประทิน ดีเฉย</t>
  </si>
  <si>
    <t>บ้านมะกอกหวาน</t>
  </si>
  <si>
    <t>banmakokwan</t>
  </si>
  <si>
    <t>มะกอกหวาน</t>
  </si>
  <si>
    <t>0817224228</t>
  </si>
  <si>
    <t>banmakokwan.sch@gmail.com</t>
  </si>
  <si>
    <t>นายสมนึก  ศรีไพฑูรย์</t>
  </si>
  <si>
    <t>banhuayna</t>
  </si>
  <si>
    <t>ม่วงค่อม</t>
  </si>
  <si>
    <t>0985017925</t>
  </si>
  <si>
    <t>banhuayna.sch@gmail.com</t>
  </si>
  <si>
    <t>นายจักรคม  วงษ์คลัง</t>
  </si>
  <si>
    <t>บ้านม่วงค่อม</t>
  </si>
  <si>
    <t>Banmuangkhom school</t>
  </si>
  <si>
    <t>036776117</t>
  </si>
  <si>
    <t>0991169691</t>
  </si>
  <si>
    <t>นายทวีศักดิ์  ชูเชิด</t>
  </si>
  <si>
    <t>watsawangarrom</t>
  </si>
  <si>
    <t>0817958155</t>
  </si>
  <si>
    <t>นางรัชนีวรรณ์  แพรเมือง</t>
  </si>
  <si>
    <t>บ้านเขายายกะตา</t>
  </si>
  <si>
    <t>BANKHAOYAIKATA</t>
  </si>
  <si>
    <t>ชัยนารายณ์</t>
  </si>
  <si>
    <t>0865618948</t>
  </si>
  <si>
    <t>นางชลาลัย  หงษ์คำดี</t>
  </si>
  <si>
    <t>บ้านห้วยดีเลิศ</t>
  </si>
  <si>
    <t>Banhuaydeelert</t>
  </si>
  <si>
    <t>0890838728</t>
  </si>
  <si>
    <t>banhuaydeelert@gmail.com</t>
  </si>
  <si>
    <t>นางสาวณัฐริการ์ แก่นดีลัง</t>
  </si>
  <si>
    <t>Ban Khao Laem</t>
  </si>
  <si>
    <t>เขาแหลม</t>
  </si>
  <si>
    <t>0932153098</t>
  </si>
  <si>
    <t>0882230314</t>
  </si>
  <si>
    <t>knowlame@gmail.com</t>
  </si>
  <si>
    <t>www.lopburi2.go.th/bkl</t>
  </si>
  <si>
    <t>นายวัลลภ  นวลตา</t>
  </si>
  <si>
    <t>บ้านทุ่งตาแก้ว</t>
  </si>
  <si>
    <t>Banthungtakaew</t>
  </si>
  <si>
    <t>0800188108</t>
  </si>
  <si>
    <t>0916987954</t>
  </si>
  <si>
    <t>นางชาลิดา  รักใคร่</t>
  </si>
  <si>
    <t>บ้านเกาะรัง</t>
  </si>
  <si>
    <t>Korang</t>
  </si>
  <si>
    <t>เกาะรัง</t>
  </si>
  <si>
    <t>036794043</t>
  </si>
  <si>
    <t>0898060010</t>
  </si>
  <si>
    <t>bankhorang.com</t>
  </si>
  <si>
    <t>นางสุภาพ  สุริยาอารักษ์</t>
  </si>
  <si>
    <t>036490151</t>
  </si>
  <si>
    <t>www.nbsc.ac.th</t>
  </si>
  <si>
    <t>นางทิพยาภรณ์  วังคีรี</t>
  </si>
  <si>
    <t>บ้านลังกาประชาสรรค์</t>
  </si>
  <si>
    <t>Banlungkaprachasan</t>
  </si>
  <si>
    <t>122/1</t>
  </si>
  <si>
    <t>0934135582</t>
  </si>
  <si>
    <t>Banlangka@hotmail.co.th</t>
  </si>
  <si>
    <t>www.lopburi2.go.th/blg.co.th</t>
  </si>
  <si>
    <t>นางขนิษฐา สาสอน</t>
  </si>
  <si>
    <t>บ้านหนองปล้อง</t>
  </si>
  <si>
    <t>BANNONGPONG</t>
  </si>
  <si>
    <t>036-490124</t>
  </si>
  <si>
    <t>chartree25102513@gmail.com</t>
  </si>
  <si>
    <t>บ้านโค้งรถไฟ</t>
  </si>
  <si>
    <t>BANKONGROTFAI</t>
  </si>
  <si>
    <t>นิคมลำนารายณ์</t>
  </si>
  <si>
    <t>0890095335</t>
  </si>
  <si>
    <t>ban_kongrotfai@hotmail.com</t>
  </si>
  <si>
    <t>นางสาวรัตน์วลี แก้วม่วง</t>
  </si>
  <si>
    <t>Banraipattana</t>
  </si>
  <si>
    <t>0890995335</t>
  </si>
  <si>
    <t>banrai_2554@hotmail.com</t>
  </si>
  <si>
    <t>นางสาวรัตน์วลี  แก้วม่วง</t>
  </si>
  <si>
    <t>บ้านบ่อน้ำ</t>
  </si>
  <si>
    <t>BANBONAM SCHOOL</t>
  </si>
  <si>
    <t>หนองยายโต๊ะ</t>
  </si>
  <si>
    <t>0875294121</t>
  </si>
  <si>
    <t>ิbanbonamschool@gmail.com</t>
  </si>
  <si>
    <t>อนงค์  มูลบุญ</t>
  </si>
  <si>
    <t>อนุบาลลำนารายณ์</t>
  </si>
  <si>
    <t>anubanlumnarai</t>
  </si>
  <si>
    <t>ลำนารายณ์</t>
  </si>
  <si>
    <t>036461040</t>
  </si>
  <si>
    <t>036461856</t>
  </si>
  <si>
    <t>alumnarai1@gmail.com</t>
  </si>
  <si>
    <t>www.alumnarai.ac.th</t>
  </si>
  <si>
    <t>นางศรีประภา  ระดมยศ</t>
  </si>
  <si>
    <t>BANTAMANOW</t>
  </si>
  <si>
    <t>ท่ามะนาว</t>
  </si>
  <si>
    <t>0849410558</t>
  </si>
  <si>
    <t>0926985567</t>
  </si>
  <si>
    <t>Thamanowschool490154@gmail.com</t>
  </si>
  <si>
    <t>นางศศิธร  เกิดเนตร์</t>
  </si>
  <si>
    <t>บ้านสันตะลุง</t>
  </si>
  <si>
    <t>suntalung</t>
  </si>
  <si>
    <t>036630262</t>
  </si>
  <si>
    <t>0892388191</t>
  </si>
  <si>
    <t>นายชาญณรงค์  สิงห์ทอง</t>
  </si>
  <si>
    <t>บ้านท่าดินดำ</t>
  </si>
  <si>
    <t>thadindam</t>
  </si>
  <si>
    <t>382</t>
  </si>
  <si>
    <t>ท่าดินดำ</t>
  </si>
  <si>
    <t>036-791008</t>
  </si>
  <si>
    <t>0819482107</t>
  </si>
  <si>
    <t>036-791009</t>
  </si>
  <si>
    <t>thadindam@hotmail.co.th</t>
  </si>
  <si>
    <t>www.banthadindam.wetpaint.com</t>
  </si>
  <si>
    <t>นายวินัย  สุบิน</t>
  </si>
  <si>
    <t>บ้านวังก้านเหลือง</t>
  </si>
  <si>
    <t>Banwangkanluang</t>
  </si>
  <si>
    <t>0898448991</t>
  </si>
  <si>
    <t>wangkanlung@gmail.com</t>
  </si>
  <si>
    <t>นายสมยศ  อำพันศิริ</t>
  </si>
  <si>
    <t>0 3668 9264</t>
  </si>
  <si>
    <t>087-0347463</t>
  </si>
  <si>
    <t>Nongplalai1@gmail.com</t>
  </si>
  <si>
    <t>ฺbannongplalai@wetpaint.com</t>
  </si>
  <si>
    <t>นางนรินทร์ฑมาศ สีบูลา</t>
  </si>
  <si>
    <t>บ้านบัวชุม</t>
  </si>
  <si>
    <t>BANBUACHUM</t>
  </si>
  <si>
    <t>บัวชุม</t>
  </si>
  <si>
    <t>0-3679-3175</t>
  </si>
  <si>
    <t>0898577386</t>
  </si>
  <si>
    <t>0870239072</t>
  </si>
  <si>
    <t>buachum53@hotmail.com</t>
  </si>
  <si>
    <t>www.banbuachum.com</t>
  </si>
  <si>
    <t>นายธรรมนูญ  หงษ์คำดี</t>
  </si>
  <si>
    <t>บ้านเขาสมโภชน์</t>
  </si>
  <si>
    <t>khoasomphod school</t>
  </si>
  <si>
    <t>15/1</t>
  </si>
  <si>
    <t>สิบเอกเชาวลิต  มังกรทอง</t>
  </si>
  <si>
    <t>บ้านซับเค้าแมว</t>
  </si>
  <si>
    <t>BANSABKHAOMAEW</t>
  </si>
  <si>
    <t>0632125095</t>
  </si>
  <si>
    <t>0839960910</t>
  </si>
  <si>
    <t>sabkhaomaew@gmail.com</t>
  </si>
  <si>
    <t>นางสมควร ในพิมาย</t>
  </si>
  <si>
    <t>บ้านธงชัยสามัคคี(ศรีสยามอุปถัมภ์)</t>
  </si>
  <si>
    <t>Banthongchaisamakkee</t>
  </si>
  <si>
    <t>036490148</t>
  </si>
  <si>
    <t>0899914699</t>
  </si>
  <si>
    <t>นายชูชาติ   บัวชุมสุข</t>
  </si>
  <si>
    <t>บ้านเขาตะแคง</t>
  </si>
  <si>
    <t>Bankhaotakaeng</t>
  </si>
  <si>
    <t>ซับตะเคียน</t>
  </si>
  <si>
    <t>0926415351</t>
  </si>
  <si>
    <t>Khaotakaeng@gmail.com</t>
  </si>
  <si>
    <t>นางสาวมัลลิกา  ปานคุ้ม</t>
  </si>
  <si>
    <t>wadphongam</t>
  </si>
  <si>
    <t>0953909779</t>
  </si>
  <si>
    <t>นายนิติศักดิ์  กลิ่นเทศ</t>
  </si>
  <si>
    <t>บ้านนาโสม</t>
  </si>
  <si>
    <t>bannasom</t>
  </si>
  <si>
    <t>นาโสม</t>
  </si>
  <si>
    <t>0887672675</t>
  </si>
  <si>
    <t>นางฐิรัชยา  ต่อชีพ</t>
  </si>
  <si>
    <t>บ้านซับงูเหลือม</t>
  </si>
  <si>
    <t>Bansubngoolerm</t>
  </si>
  <si>
    <t>0910301698</t>
  </si>
  <si>
    <t>นาบอิศเรศ  สนั่นเมือง</t>
  </si>
  <si>
    <t>บ้านใหม่ทรัพย์เจริญ</t>
  </si>
  <si>
    <t>banmaisabchalern</t>
  </si>
  <si>
    <t>0899811262</t>
  </si>
  <si>
    <t>0890064503</t>
  </si>
  <si>
    <t>wanwisa.nupen@gmail.com</t>
  </si>
  <si>
    <t>บ้านหนองโกวิทยา</t>
  </si>
  <si>
    <t>Bannongkowittaya</t>
  </si>
  <si>
    <t>036788613</t>
  </si>
  <si>
    <t>0984653771</t>
  </si>
  <si>
    <t>นายวินัย ไอยราภิวัฒน์</t>
  </si>
  <si>
    <t>วัดสุนทรเทพคีรี</t>
  </si>
  <si>
    <t>Wat Sunthonthepkhiri School</t>
  </si>
  <si>
    <t>คชเสนีย์(สระบุรี-หล่มสัก)</t>
  </si>
  <si>
    <t>ศิลาทิพย์</t>
  </si>
  <si>
    <t>0898456877</t>
  </si>
  <si>
    <t>นางประไพภัค  กลิ่นเทศ</t>
  </si>
  <si>
    <t>BANSUBSRI</t>
  </si>
  <si>
    <t>036490120</t>
  </si>
  <si>
    <t>0982936954</t>
  </si>
  <si>
    <t>sabchaisc@gmail.com</t>
  </si>
  <si>
    <t>นางพิศมัย  ลักษณาวงษ์</t>
  </si>
  <si>
    <t>บ้านซับผาสุก</t>
  </si>
  <si>
    <t>Bansubpasug</t>
  </si>
  <si>
    <t>0813640308</t>
  </si>
  <si>
    <t>0924306678</t>
  </si>
  <si>
    <t>b_subpasug@hotmail.com</t>
  </si>
  <si>
    <t>นายบุศรินทร์  หอมกลิ่นยา</t>
  </si>
  <si>
    <t>ถนนศิลาทิพย์-สระเพลง</t>
  </si>
  <si>
    <t>0801491562</t>
  </si>
  <si>
    <t>0984416598</t>
  </si>
  <si>
    <t>petcharat.promnam@gmail.com</t>
  </si>
  <si>
    <t>นางสมฤทัย อุดชา</t>
  </si>
  <si>
    <t>วัดศิริบรรพต</t>
  </si>
  <si>
    <t>watsiribanpot</t>
  </si>
  <si>
    <t>036461807</t>
  </si>
  <si>
    <t>0936455629</t>
  </si>
  <si>
    <t>นางวิจิตรา  จันทกรณ์</t>
  </si>
  <si>
    <t>บ้านโกรกรกฟ้า</t>
  </si>
  <si>
    <t>bankrokrokfa</t>
  </si>
  <si>
    <t>44/4</t>
  </si>
  <si>
    <t>0840095344</t>
  </si>
  <si>
    <t>bankrokrokfa@gmail.com</t>
  </si>
  <si>
    <t>data.bopp-obec.info</t>
  </si>
  <si>
    <t>นางยุพิน  นอบน้อม</t>
  </si>
  <si>
    <t>Nikomlamnarai</t>
  </si>
  <si>
    <t>036792451</t>
  </si>
  <si>
    <t>nikom200981@hotmail.com</t>
  </si>
  <si>
    <t>0818536331</t>
  </si>
  <si>
    <t>banmai 05@hotmail.com</t>
  </si>
  <si>
    <t>นางบุญเตือน  สุบิน</t>
  </si>
  <si>
    <t>บ้านซับหินขวาง</t>
  </si>
  <si>
    <t>Bansubhinkwang</t>
  </si>
  <si>
    <t>036776018</t>
  </si>
  <si>
    <t>0819015063</t>
  </si>
  <si>
    <t>sc.bshk@gmail.com</t>
  </si>
  <si>
    <t>นางวรรณวงษ์  แทนธานี</t>
  </si>
  <si>
    <t>สมอคอนวิทยาคาร</t>
  </si>
  <si>
    <t>SAMOKONVITTAYAKAR</t>
  </si>
  <si>
    <t>ท่าวุ้ง</t>
  </si>
  <si>
    <t>เขาสมอคอน</t>
  </si>
  <si>
    <t>0979391542</t>
  </si>
  <si>
    <t>samorkhon@hotmail.com</t>
  </si>
  <si>
    <t>นางจีรวรรณ     อินทรเพชร</t>
  </si>
  <si>
    <t>วัดถ้ำตะโก</t>
  </si>
  <si>
    <t>Watthumtako School</t>
  </si>
  <si>
    <t>ท่าโขลง-เขาสมอคอน</t>
  </si>
  <si>
    <t>084-1348160</t>
  </si>
  <si>
    <t>นายดุสิต เลิศมานพ</t>
  </si>
  <si>
    <t>วัดคลองเม่า</t>
  </si>
  <si>
    <t>khongmaoschool</t>
  </si>
  <si>
    <t>โคกสลุด</t>
  </si>
  <si>
    <t>036-798043</t>
  </si>
  <si>
    <t>khongmaoschool@hotmail.com</t>
  </si>
  <si>
    <t>วัดมุจลินท์</t>
  </si>
  <si>
    <t>WATMUJJALIN</t>
  </si>
  <si>
    <t>มุจลินท์</t>
  </si>
  <si>
    <t>Pirat@hotmail.com</t>
  </si>
  <si>
    <t>นายไพรัช   ปั้นสอาด</t>
  </si>
  <si>
    <t>วัดหนองมน</t>
  </si>
  <si>
    <t>Watnongmon</t>
  </si>
  <si>
    <t>บางงา</t>
  </si>
  <si>
    <t>นางอารีย์  ปานถม</t>
  </si>
  <si>
    <t>วัดโพธิ์ศรี(สังวรราษฎร์นุสรณ์)</t>
  </si>
  <si>
    <t>WATPROSRI</t>
  </si>
  <si>
    <t>ตำบลบางงา อำเภอท่าวุ้ง  จังหวัดลพบุรี</t>
  </si>
  <si>
    <t>data.bopp-obec.info/emis/schooldata-view.php?School_ID=1016490192&amp;Area_CODE=1601</t>
  </si>
  <si>
    <t>นายทรงกต  เอี่ยมบัว</t>
  </si>
  <si>
    <t>วัดเกตุ</t>
  </si>
  <si>
    <t>Wat Gate</t>
  </si>
  <si>
    <t>0819474311</t>
  </si>
  <si>
    <t>0891658053</t>
  </si>
  <si>
    <t>sangjun02@gmail.com</t>
  </si>
  <si>
    <t>นางสาวรัตติญา  นวลจันทร์</t>
  </si>
  <si>
    <t>บ้านบางลี่ (สุขรัฐราษฎร์บำรุง)</t>
  </si>
  <si>
    <t>Banbanglee (Sukkharat Ratbamrung)</t>
  </si>
  <si>
    <t>บางลี่</t>
  </si>
  <si>
    <t>0648219172</t>
  </si>
  <si>
    <t>0821140996</t>
  </si>
  <si>
    <t>นายชัยรัตน์ คูสุวรรณ</t>
  </si>
  <si>
    <t>สิงหฤกษ์ประสิทธิ์</t>
  </si>
  <si>
    <t>singhalerkprasit</t>
  </si>
  <si>
    <t>หมู่ที่ 3 ต.บางลี่</t>
  </si>
  <si>
    <t>บางลี่ - หนองปลาดุก</t>
  </si>
  <si>
    <t>นายวิศณุ  อดิศรชูชัย</t>
  </si>
  <si>
    <t>Wat Nnogpladuk school</t>
  </si>
  <si>
    <t>0895384408</t>
  </si>
  <si>
    <t>นางสาวเพชรรัตน์  ละม้ายแข</t>
  </si>
  <si>
    <t>วัดหนองหลวง</t>
  </si>
  <si>
    <t>watnongluang</t>
  </si>
  <si>
    <t>นางอนุสรา  สังข์สี</t>
  </si>
  <si>
    <t>Khongkaram  school</t>
  </si>
  <si>
    <t>หัวสำโรง</t>
  </si>
  <si>
    <t>นายศรัณย์ภัทร กาญจนาคม</t>
  </si>
  <si>
    <t>โพตลาดแก้ว</t>
  </si>
  <si>
    <t>0819460481</t>
  </si>
  <si>
    <t>0867930388</t>
  </si>
  <si>
    <t>นายเสงี่ยม  ร้อยแสนศึก</t>
  </si>
  <si>
    <t>วัดปากคลองบางคู้</t>
  </si>
  <si>
    <t>PAKKLONGBANGKU</t>
  </si>
  <si>
    <t>บางคู้</t>
  </si>
  <si>
    <t>082-2219909</t>
  </si>
  <si>
    <t>patcharaya8418@gmail.com</t>
  </si>
  <si>
    <t>อนุบาลท่าวุ้ง</t>
  </si>
  <si>
    <t>Anubanthawung</t>
  </si>
  <si>
    <t>นายวิชัย  ม่วงจีน</t>
  </si>
  <si>
    <t>วัดโพธิ์เกษตร</t>
  </si>
  <si>
    <t>watphokaset</t>
  </si>
  <si>
    <t>sites.google.com/view/watphokaset-school/home</t>
  </si>
  <si>
    <t>นายสายันต์   ยิ้มแฉ่ง</t>
  </si>
  <si>
    <t>บ้านม่วงอยู่ประยงค์ ณ บ้านเบิก</t>
  </si>
  <si>
    <t>banmuang yu prayong na banboek</t>
  </si>
  <si>
    <t>บ้านเบิก</t>
  </si>
  <si>
    <t>080-1083645</t>
  </si>
  <si>
    <t>mo.bug.1@hotmail.com</t>
  </si>
  <si>
    <t>นายอลงกรณ์  งามกุศล</t>
  </si>
  <si>
    <t>โรงเรียนวัดโพธิ์ตรุ</t>
  </si>
  <si>
    <t>Watphotru School</t>
  </si>
  <si>
    <t>0949326564</t>
  </si>
  <si>
    <t>0613892781</t>
  </si>
  <si>
    <t>watphotru.school.lopburi@gmail.com</t>
  </si>
  <si>
    <t>รักษาการในตำแหน่ง ผอ. ร.ร. นางภณิดา ฉุนหอม</t>
  </si>
  <si>
    <t>วัดยวด</t>
  </si>
  <si>
    <t>watyoud school</t>
  </si>
  <si>
    <t>036-655475</t>
  </si>
  <si>
    <t>watyoud_school@hotmail.co.th</t>
  </si>
  <si>
    <t>นางสาวอุษา   หาชอบ</t>
  </si>
  <si>
    <t>วัดเกาะวิมุตตาราม</t>
  </si>
  <si>
    <t>WATKOHVIMUTTARAM</t>
  </si>
  <si>
    <t>โรงเรียนวัดเกาะวิมุตตาราม</t>
  </si>
  <si>
    <t>www.watkohschool.ac.th/</t>
  </si>
  <si>
    <t>นางฌญมน  อรรคพันธุ์</t>
  </si>
  <si>
    <t>วัดบ้านลาด</t>
  </si>
  <si>
    <t>watbanlad</t>
  </si>
  <si>
    <t>สายท่าวุ้ง – มหานาม</t>
  </si>
  <si>
    <t>watbanlad490211@gmail.com</t>
  </si>
  <si>
    <t>www.watbanladschool.ac.th</t>
  </si>
  <si>
    <t>นายชำนาญ     ศรีงาม</t>
  </si>
  <si>
    <t>วัดหัวสำโรง</t>
  </si>
  <si>
    <t>Wat Huasumrong  School</t>
  </si>
  <si>
    <t>093-5748709</t>
  </si>
  <si>
    <t>นางสำอาง  พรหมมา</t>
  </si>
  <si>
    <t>วัดมะค่า</t>
  </si>
  <si>
    <t>Wat Maca  School</t>
  </si>
  <si>
    <t>Watmaka.school@gmail.com</t>
  </si>
  <si>
    <t>นายศิริพงษ์  กลั่นไพฑูรย์</t>
  </si>
  <si>
    <t>บ้านสระเตย</t>
  </si>
  <si>
    <t>Bansratoey School</t>
  </si>
  <si>
    <t>บ้านหมี่</t>
  </si>
  <si>
    <t>หนองทรายขาว</t>
  </si>
  <si>
    <t>0898295693</t>
  </si>
  <si>
    <t>นางสุนีย์  ไพรี</t>
  </si>
  <si>
    <t>วัดหนองน้ำทิพย์</t>
  </si>
  <si>
    <t>NONGNAMTHIP</t>
  </si>
  <si>
    <t>พุคา</t>
  </si>
  <si>
    <t>036 490137</t>
  </si>
  <si>
    <t>pong977@gmail.com</t>
  </si>
  <si>
    <t>www.facebook.com/โรงเรียนวัดหนองน้ำทิพย์</t>
  </si>
  <si>
    <t>นายทนงศักดิ์  ดีงาม   รักษาการแทน</t>
  </si>
  <si>
    <t>วัดพานิชธรรมิการาม</t>
  </si>
  <si>
    <t>WATPANICHTAMMIKARAM</t>
  </si>
  <si>
    <t>0899017538</t>
  </si>
  <si>
    <t>นางพรสวรรค์  พงศ์อัมพรศรี</t>
  </si>
  <si>
    <t>วัดสระกระเบี้อง</t>
  </si>
  <si>
    <t>watsagabuang</t>
  </si>
  <si>
    <t>0817804035</t>
  </si>
  <si>
    <t>089-8065393</t>
  </si>
  <si>
    <t>นางสุดารัตน์  ดวงดี</t>
  </si>
  <si>
    <t>บ้านเกริ่นกฐิน</t>
  </si>
  <si>
    <t>BANKRUENKATHIN  SCHOOL</t>
  </si>
  <si>
    <t>เลขที่  77</t>
  </si>
  <si>
    <t>036-703425</t>
  </si>
  <si>
    <t>นางอรัญญา ทองทาสี</t>
  </si>
  <si>
    <t>วัดท้องคุ้ง</t>
  </si>
  <si>
    <t>Wattongkung</t>
  </si>
  <si>
    <t>0928359045</t>
  </si>
  <si>
    <t>watthongkhung@gmail.com</t>
  </si>
  <si>
    <t>นางสมนึก  ศรีโสภณ</t>
  </si>
  <si>
    <t>วัดธรรมิการาม</t>
  </si>
  <si>
    <t>tummikalarm</t>
  </si>
  <si>
    <t>นางสาวจันทิมา  ผลอินทร์</t>
  </si>
  <si>
    <t>วัดเทพอำไพ"เกสรประชานุกูล"</t>
  </si>
  <si>
    <t>Wattapampai</t>
  </si>
  <si>
    <t>095  5944467</t>
  </si>
  <si>
    <t>087  0288849</t>
  </si>
  <si>
    <t>ว่าที่ร้อยตรีนฤพล  คชเดช</t>
  </si>
  <si>
    <t>วัดมหาสอน (ไคยฤทธิ์วิทยานุสรณ์)</t>
  </si>
  <si>
    <t>Watmahason</t>
  </si>
  <si>
    <t>มหาสอน</t>
  </si>
  <si>
    <t>064-841-1595</t>
  </si>
  <si>
    <t>087-756-6910</t>
  </si>
  <si>
    <t>monmon_wi@hotmail.com</t>
  </si>
  <si>
    <t>นายจำนงค์  เพชรรัตน์</t>
  </si>
  <si>
    <t>วัดบางพึ่ง</t>
  </si>
  <si>
    <t>WATBANGPUENG</t>
  </si>
  <si>
    <t>นายสมชาย สุขสด</t>
  </si>
  <si>
    <t>วัดคุ้งท่าเลา</t>
  </si>
  <si>
    <t>watkungtalow</t>
  </si>
  <si>
    <t>บางพึ่ง</t>
  </si>
  <si>
    <t>นายกมล  เรืองรุ่ง</t>
  </si>
  <si>
    <t>wathuaykaew</t>
  </si>
  <si>
    <t>0861286669</t>
  </si>
  <si>
    <t>0957712782</t>
  </si>
  <si>
    <t>huaykaew.lopburi1@gmail.com</t>
  </si>
  <si>
    <t>www.huaykaew.ac.th</t>
  </si>
  <si>
    <t>นางพิศมัย  แสวงบุญราศรี</t>
  </si>
  <si>
    <t>วัดโพธิ์ประสิทธิ์</t>
  </si>
  <si>
    <t>watpoprasit</t>
  </si>
  <si>
    <t>ชัยนาท</t>
  </si>
  <si>
    <t>สรรพยา</t>
  </si>
  <si>
    <t>หาดอาษา</t>
  </si>
  <si>
    <t>สพป.ชัยนาท</t>
  </si>
  <si>
    <t>0985703927</t>
  </si>
  <si>
    <t>poprasit@outlook.com</t>
  </si>
  <si>
    <t>นายนัตติวัฒน์  ศรีบุษย์ (รก.ผอ.รร.)</t>
  </si>
  <si>
    <t>วัดยางศรีเจริญ</t>
  </si>
  <si>
    <t>watyangsricharean</t>
  </si>
  <si>
    <t>056432421</t>
  </si>
  <si>
    <t>0811111134</t>
  </si>
  <si>
    <t>นายพรรคพงศ์  นามเทพ</t>
  </si>
  <si>
    <t>วัดอินทาราม(เสนาณรงค์อุปถัมภ์3)</t>
  </si>
  <si>
    <t>Watintharam</t>
  </si>
  <si>
    <t>ตลุก</t>
  </si>
  <si>
    <t>0623843555</t>
  </si>
  <si>
    <t>intaram49@yahoo.com</t>
  </si>
  <si>
    <t>นายณัฐชัย  จีนบุญ</t>
  </si>
  <si>
    <t>ชุมชนวัดโคกเข็ม(พุทธสรานุสรณ์)</t>
  </si>
  <si>
    <t>Chumchonwadkhokkhem</t>
  </si>
  <si>
    <t>บ้านโคกเข็ม</t>
  </si>
  <si>
    <t>คลองมหาราช</t>
  </si>
  <si>
    <t>056478967</t>
  </si>
  <si>
    <t>sawit_jk@hotmail.com</t>
  </si>
  <si>
    <t>นางสาวสาวิตรี จันทร์ควง (รักษาการ)</t>
  </si>
  <si>
    <t>วัดบ้านหนอง</t>
  </si>
  <si>
    <t>WATBANNONG</t>
  </si>
  <si>
    <t>น.ส.ธิดารัตน์  คำบุญมี ( ผอ.รร.)</t>
  </si>
  <si>
    <t>บางไก่เถื่อน(ตันติวิสิษฐ์ประชานุกูล)</t>
  </si>
  <si>
    <t>ฺBangkaituan</t>
  </si>
  <si>
    <t>นางสาวสาวิตรี จันทร์ควง</t>
  </si>
  <si>
    <t>วัดมะปราง</t>
  </si>
  <si>
    <t>watmaprang</t>
  </si>
  <si>
    <t>โพนางดำออก</t>
  </si>
  <si>
    <t>0814692057</t>
  </si>
  <si>
    <t>wadmaprang@gmail.com</t>
  </si>
  <si>
    <t>นาย ธนาสันต์  จำนงค์</t>
  </si>
  <si>
    <t>วัดสมอ(วุฒาประชานุเคราะห์)</t>
  </si>
  <si>
    <t>watsamor</t>
  </si>
  <si>
    <t>0812834133</t>
  </si>
  <si>
    <t>samor257@gmail.com</t>
  </si>
  <si>
    <t>นายประสิทธิ์    ศรีจันทร์</t>
  </si>
  <si>
    <t>วัดนมโฑ(สำนักงานสลากกินแบ่งสมทบสร้าง338)</t>
  </si>
  <si>
    <t>Watnomtho</t>
  </si>
  <si>
    <t>0865993733</t>
  </si>
  <si>
    <t>0864007309</t>
  </si>
  <si>
    <t>watnomtho.school@gmail.com</t>
  </si>
  <si>
    <t>www.facebook.com/watnomtho</t>
  </si>
  <si>
    <t>นายนิติ นิยมศิลป์ชัย</t>
  </si>
  <si>
    <t>วัดเขาแก้ว</t>
  </si>
  <si>
    <t>wat kao kaew</t>
  </si>
  <si>
    <t>0946859899</t>
  </si>
  <si>
    <t>นางสุรีภรณ์   เพ็งบุญ (รก.)</t>
  </si>
  <si>
    <t>วัดหาดอาษา</t>
  </si>
  <si>
    <t>Wathadasa</t>
  </si>
  <si>
    <t>056432220</t>
  </si>
  <si>
    <t>wadhadasa@gmail.com</t>
  </si>
  <si>
    <t>ธิดารัตน์  คำบุญมี(รก.)</t>
  </si>
  <si>
    <t>วัดมะฝ่อ(สรรพวิทยา)</t>
  </si>
  <si>
    <t>WATMAFOR   SCHOOL</t>
  </si>
  <si>
    <t>โพนางดำตก</t>
  </si>
  <si>
    <t>0860808281</t>
  </si>
  <si>
    <t>นางสาวสมบุญ  โสภาจารีย์(รก.ผอ.)</t>
  </si>
  <si>
    <t>0979989657</t>
  </si>
  <si>
    <t>นางภัทรมน  จงธนวดี</t>
  </si>
  <si>
    <t>วัดตะกู(สมจิตรัชนีอุปถัมภ์)</t>
  </si>
  <si>
    <t>WATTAKU(SOMJITRACHANEEUPTHAM)</t>
  </si>
  <si>
    <t>0839539944</t>
  </si>
  <si>
    <t>0655060590</t>
  </si>
  <si>
    <t>wattakuscool@gmail.com</t>
  </si>
  <si>
    <t>นางสาวศรัณย์รัชต์ ใหญ่แจ่ม(รก)</t>
  </si>
  <si>
    <t>วัดคงคาราม(คุ้มมั่นพุมมะระประชาสรรค์)</t>
  </si>
  <si>
    <t>Wat Kongkaram School</t>
  </si>
  <si>
    <t>056410610</t>
  </si>
  <si>
    <t>นายวัลลภ   สินอำพล</t>
  </si>
  <si>
    <t>วัดกำแพง</t>
  </si>
  <si>
    <t>Watkumphang</t>
  </si>
  <si>
    <t>ชัยนาท-สิงห์บุรี</t>
  </si>
  <si>
    <t>081-9532580</t>
  </si>
  <si>
    <t>ta_phumnoi@hotmail.com</t>
  </si>
  <si>
    <t>นางเทพินทร์ พุ่มน้อย</t>
  </si>
  <si>
    <t>วัดหลวงสิริบูรณาราม</t>
  </si>
  <si>
    <t>WATLUANGSIRIBOORANARAM school</t>
  </si>
  <si>
    <t>รก.ผอ.นางกิตติมา เที่ยงฤทธิ์</t>
  </si>
  <si>
    <t>Banrangjik</t>
  </si>
  <si>
    <t>หันคา-รางจิก</t>
  </si>
  <si>
    <t>หันคา</t>
  </si>
  <si>
    <t>ไพรนกยูง</t>
  </si>
  <si>
    <t>0862045805</t>
  </si>
  <si>
    <t>rangjik.hk02@gmail.com</t>
  </si>
  <si>
    <t>data.bopp-obec.info/web/home.php?School_ID=1018090143</t>
  </si>
  <si>
    <t>นายสุวิทย์  เชื้ออภัย(รก.)</t>
  </si>
  <si>
    <t>วัดพรหมวิหาร</t>
  </si>
  <si>
    <t>WATPHOMVIHAN</t>
  </si>
  <si>
    <t>0819715709</t>
  </si>
  <si>
    <t>WPWHSC@gmail.com</t>
  </si>
  <si>
    <t>นายจีระศักดิ์  ใจแสน</t>
  </si>
  <si>
    <t>บ้านไพรนกยูง(วันชัยประชาสรรค์)</t>
  </si>
  <si>
    <t>Banphainokyoong</t>
  </si>
  <si>
    <t>086-4478685</t>
  </si>
  <si>
    <t>prainokyoong2019@gmail.com</t>
  </si>
  <si>
    <t>นายสุพจน์ มหาสุภาพ</t>
  </si>
  <si>
    <t>บ้านหนองอ้ายสาม</t>
  </si>
  <si>
    <t>BANNONG-AISAM</t>
  </si>
  <si>
    <t>0971309235</t>
  </si>
  <si>
    <t>056410966</t>
  </si>
  <si>
    <t>sakulna.nok@hotmail.co.th</t>
  </si>
  <si>
    <t>นายสมพร  ม่วงพันธ์</t>
  </si>
  <si>
    <t>หันคา รางจิก</t>
  </si>
  <si>
    <t>เด่นใหญ่</t>
  </si>
  <si>
    <t>0810422723</t>
  </si>
  <si>
    <t>0832288376</t>
  </si>
  <si>
    <t>นายสมชาย มาภรณ์</t>
  </si>
  <si>
    <t>บ้านวังเดือนห้า</t>
  </si>
  <si>
    <t>Banwangdeunha</t>
  </si>
  <si>
    <t>0996120805</t>
  </si>
  <si>
    <t>0869292386</t>
  </si>
  <si>
    <t>0901477700</t>
  </si>
  <si>
    <t>thueanpwanchalerm@gmail.com</t>
  </si>
  <si>
    <t>www.cnt.obec.go.th/eoffice49/report.php</t>
  </si>
  <si>
    <t>นายพิชัย   นิยมรส  (รก.)</t>
  </si>
  <si>
    <t>วัดประชุมธรรม(สัจจะญาณ)</t>
  </si>
  <si>
    <t>Watprachumtham</t>
  </si>
  <si>
    <t>บ้านเชี่ยน</t>
  </si>
  <si>
    <t>0817272562</t>
  </si>
  <si>
    <t>prachumtham088@gmail.com</t>
  </si>
  <si>
    <t>นายบุญธรรม มีผิว</t>
  </si>
  <si>
    <t>วัดวิจิตรังสิตาราม</t>
  </si>
  <si>
    <t>Watwijitrangsitaram</t>
  </si>
  <si>
    <t>ต.บ้านเชี่ยน อ.หันคา จ.ชัยนาท</t>
  </si>
  <si>
    <t>056406753</t>
  </si>
  <si>
    <t>นางศรัณย์รัชต์  แสงศรี</t>
  </si>
  <si>
    <t>ชุมชนวัดพิชัยนาวาส(รัฐราษฎร์ประดิษฐ์วิทยา)</t>
  </si>
  <si>
    <t>chumchonvatpichainavat</t>
  </si>
  <si>
    <t>หันคา-บ้านไร่</t>
  </si>
  <si>
    <t>056406522</t>
  </si>
  <si>
    <t>krupanisara55@gmail.com</t>
  </si>
  <si>
    <t>นายดิเรก  แดงงาม</t>
  </si>
  <si>
    <t>หมู่ที่  9  ต.บ้านเชี่ยน  อ.หันคา  จ.ชัยนาท</t>
  </si>
  <si>
    <t>056-451106</t>
  </si>
  <si>
    <t>watbanmai@hotmail.com</t>
  </si>
  <si>
    <t>นางสาวแสงดาว  ดำนิล</t>
  </si>
  <si>
    <t>ไกรราษฎร์วิทยา</t>
  </si>
  <si>
    <t>KRIRATWITTAYA</t>
  </si>
  <si>
    <t>0918424736</t>
  </si>
  <si>
    <t>0644626353</t>
  </si>
  <si>
    <t>นางสาวสิริกร  ศรีเพชรภาภร</t>
  </si>
  <si>
    <t>วัดคลองธรรม</t>
  </si>
  <si>
    <t>Watklongtum</t>
  </si>
  <si>
    <t>วังไก่เถื่อน</t>
  </si>
  <si>
    <t>0810398883</t>
  </si>
  <si>
    <t>0862014381</t>
  </si>
  <si>
    <t>watklongtumschool@gmail.com</t>
  </si>
  <si>
    <t>นายประเสริฐ  ชัยกิจไพบูลย์</t>
  </si>
  <si>
    <t>บ้านดอนกะโดน</t>
  </si>
  <si>
    <t>Bandonkadon</t>
  </si>
  <si>
    <t>0931920377</t>
  </si>
  <si>
    <t>0800756671</t>
  </si>
  <si>
    <t>18010157@cnt.go.th</t>
  </si>
  <si>
    <t>สิบเอกฐานวัฒน์ โชติจิรธนาศักดิ์ (รก.)</t>
  </si>
  <si>
    <t>ท่าบ้านหลวง(รัฐรังสรรค์วิทยา)</t>
  </si>
  <si>
    <t>Tabanlaung</t>
  </si>
  <si>
    <t>056451504</t>
  </si>
  <si>
    <t>0973619516</t>
  </si>
  <si>
    <t>Tabanlaung58@gmail.com</t>
  </si>
  <si>
    <t>นางอัญฑิกา  ทั่งทอง (รักษาการในตำแหน่ง)</t>
  </si>
  <si>
    <t>วัดวิจิตรรังสรรค์</t>
  </si>
  <si>
    <t>Wat Wijitrangsan</t>
  </si>
  <si>
    <t>ชัยนาท-สุพรรณบุรี</t>
  </si>
  <si>
    <t>056410901</t>
  </si>
  <si>
    <t>vijitrangsan@hotmail.com</t>
  </si>
  <si>
    <t>นายณัฐ  สุขบาล (รก.)</t>
  </si>
  <si>
    <t>วัดสะตือสิงห์(ประดิษฐ์ราษฎร์อุปถัมภ์)</t>
  </si>
  <si>
    <t>Watsatuesing</t>
  </si>
  <si>
    <t>นางสาวสุพัตรา  สมถวิล</t>
  </si>
  <si>
    <t>วัดถ้ำเข้</t>
  </si>
  <si>
    <t>wattumkae</t>
  </si>
  <si>
    <t>นางบัวลอย ตระกูลอาชาไนย (รก.)</t>
  </si>
  <si>
    <t>วัดสวนอัมพวัน</t>
  </si>
  <si>
    <t>Watsuanampawan</t>
  </si>
  <si>
    <t>- หมู่ 11</t>
  </si>
  <si>
    <t>056452355</t>
  </si>
  <si>
    <t>ืnatta.thongwan@gmail.com</t>
  </si>
  <si>
    <t>นายดิเรก แดงงาม (รักษาการฯ)</t>
  </si>
  <si>
    <t>วัดราษฎร์ศรัทธาราม</t>
  </si>
  <si>
    <t>Wadradsataram</t>
  </si>
  <si>
    <t>0899942925</t>
  </si>
  <si>
    <t>watradsattaram@hotmail.com</t>
  </si>
  <si>
    <t>นางสาววันทนา  มหาสุภาพ</t>
  </si>
  <si>
    <t>อนุบาลหันคา(วัดท่ากฤษณาสุชัยประชาสรรค์)</t>
  </si>
  <si>
    <t>Anubanhankha(wattakitsana-suchaiprachasan)</t>
  </si>
  <si>
    <t>731</t>
  </si>
  <si>
    <t>หันคา-ท่าโบสถ์</t>
  </si>
  <si>
    <t>0848285068</t>
  </si>
  <si>
    <t>056451439</t>
  </si>
  <si>
    <t>Thanawat_1404@hotmail.com</t>
  </si>
  <si>
    <t>สิบเอกฐานวัฒน์ โชติจิรธนาศักดิ์</t>
  </si>
  <si>
    <t>วัดเด่นใหญ่</t>
  </si>
  <si>
    <t>Watdenyai  School</t>
  </si>
  <si>
    <t>0848112765</t>
  </si>
  <si>
    <t>056946030</t>
  </si>
  <si>
    <t>denyaischool@gmail.com</t>
  </si>
  <si>
    <t>www.denyaischool.com</t>
  </si>
  <si>
    <t>นางสาวนวพรรษ พรมสละ</t>
  </si>
  <si>
    <t>บ้านสระแก้ว</t>
  </si>
  <si>
    <t>Bansrakaew</t>
  </si>
  <si>
    <t>0892726313</t>
  </si>
  <si>
    <t>นายชลธิศ พวงเงิน</t>
  </si>
  <si>
    <t>บ้านหนองต่อ</t>
  </si>
  <si>
    <t>BANNONGTO</t>
  </si>
  <si>
    <t>หมู่ 6 ตำบลหันคา อำเภอหันคา จังหวัดชัยนาท</t>
  </si>
  <si>
    <t>0882801529</t>
  </si>
  <si>
    <t>0872014472</t>
  </si>
  <si>
    <t>bannongtoschool@gmail.com</t>
  </si>
  <si>
    <t>data.bopp-obec.info/web/index.php?School_ID=1018090165</t>
  </si>
  <si>
    <t>นายวิรัตน์  แสงสิมมา</t>
  </si>
  <si>
    <t>วัดวงเดือน</t>
  </si>
  <si>
    <t>watwongdoen</t>
  </si>
  <si>
    <t>สามง่ามท่าโบสถ์</t>
  </si>
  <si>
    <t>นายสมพร    ม่วงพันธ์ (รก.)</t>
  </si>
  <si>
    <t>วัดโคกหมู</t>
  </si>
  <si>
    <t>Watkhokmue School</t>
  </si>
  <si>
    <t>โรงเรียนวัดโคกหมู</t>
  </si>
  <si>
    <t>ท่าแห ท่าโบสถ์ (ฝั่งขวาแม่น้ำท่าจีน)</t>
  </si>
  <si>
    <t>ห้วยงู</t>
  </si>
  <si>
    <t>0810396019</t>
  </si>
  <si>
    <t>นางสาวปรานอม พรหมอินทร์</t>
  </si>
  <si>
    <t>วัดคลองเกษม</t>
  </si>
  <si>
    <t>Watklongkasem</t>
  </si>
  <si>
    <t>ต.สามง่ามท่าโบสถ์ อ.หันคา จ.ชัยนาท</t>
  </si>
  <si>
    <t>18010163@cnt.go.th</t>
  </si>
  <si>
    <t>วัดท่าโบสถ์(สำนักงานสลากกินแบ่งสงเคราะห์343)</t>
  </si>
  <si>
    <t>VATTHABOT</t>
  </si>
  <si>
    <t>056489114</t>
  </si>
  <si>
    <t>watthabot@gmail.com</t>
  </si>
  <si>
    <t>นางปัญญ์มณฑ์  ศรีสิทธิหิรัญ</t>
  </si>
  <si>
    <t>ชุมชนคลองจันทน์</t>
  </si>
  <si>
    <t>Chumchonklongjan</t>
  </si>
  <si>
    <t>0631089942</t>
  </si>
  <si>
    <t>0813893126</t>
  </si>
  <si>
    <t>Klongjan@hotmail.com</t>
  </si>
  <si>
    <t>นายอรรถสิทธิ์  รักโสภา</t>
  </si>
  <si>
    <t>บ้านหมื่นเทพ</t>
  </si>
  <si>
    <t>Banmuenthep</t>
  </si>
  <si>
    <t>0817851197</t>
  </si>
  <si>
    <t>thep_10000@hotmail.com</t>
  </si>
  <si>
    <t>school.obec.go.th/muenthep/</t>
  </si>
  <si>
    <t>นายภาณุวัฒน์  เรืองศรี</t>
  </si>
  <si>
    <t>วัดท่าแก้ว</t>
  </si>
  <si>
    <t>Watthakaew</t>
  </si>
  <si>
    <t>โรงเรียนวัดท่าแก้ว</t>
  </si>
  <si>
    <t>0842355011</t>
  </si>
  <si>
    <t>นายพิทักษ์  ปานเจริญ</t>
  </si>
  <si>
    <t>วัดทองนพคุณ</t>
  </si>
  <si>
    <t>wattongnoppakhun</t>
  </si>
  <si>
    <t>โรงเรียนวัดทองนพคุณ</t>
  </si>
  <si>
    <t>0932469534</t>
  </si>
  <si>
    <t>นายสุทธิชัย  เรืองไพศาล</t>
  </si>
  <si>
    <t>วัดศรีเจริญธรรม</t>
  </si>
  <si>
    <t>SRIJALERNTUM  SCHOOL</t>
  </si>
  <si>
    <t>056489708</t>
  </si>
  <si>
    <t>wstm2558@gmail.com</t>
  </si>
  <si>
    <t>นายเอกภพ  เกิดอ่ำ</t>
  </si>
  <si>
    <t>Arunyawasee</t>
  </si>
  <si>
    <t>087-9923114</t>
  </si>
  <si>
    <t>นางสาววัลย์รรินทร์  พูลเพิ่ม</t>
  </si>
  <si>
    <t>บ้านชัฏฝาง</t>
  </si>
  <si>
    <t>BANCHATFANG</t>
  </si>
  <si>
    <t>นายพิชัย  นิยมรส</t>
  </si>
  <si>
    <t>ดอนสีนวน(สำนักงานสลากกินแบ่งสงเคราะห์523</t>
  </si>
  <si>
    <t>DONSEENOUN</t>
  </si>
  <si>
    <t>056948092</t>
  </si>
  <si>
    <t>0987490290</t>
  </si>
  <si>
    <t>Donseenounschool@Gmail.com</t>
  </si>
  <si>
    <t>www.donseenoun.ac.th/</t>
  </si>
  <si>
    <t>นายกิตน์บดี สุดมี</t>
  </si>
  <si>
    <t>วัดสระดู่</t>
  </si>
  <si>
    <t>Sradoo</t>
  </si>
  <si>
    <t>0817071992</t>
  </si>
  <si>
    <t>0862030794</t>
  </si>
  <si>
    <t>montha6@gmail.com</t>
  </si>
  <si>
    <t>นางมณฑา   อ่อนสระ</t>
  </si>
  <si>
    <t>วัดวังน้ำขาว</t>
  </si>
  <si>
    <t>WATWANGNAMKHAO</t>
  </si>
  <si>
    <t>หนองมะโมง</t>
  </si>
  <si>
    <t>0892698043</t>
  </si>
  <si>
    <t>นายมานะ  ปานเลิศ (รักษาการ)</t>
  </si>
  <si>
    <t>056440006</t>
  </si>
  <si>
    <t>0612850609</t>
  </si>
  <si>
    <t>Schoolbannongwai@gmail.com</t>
  </si>
  <si>
    <t>นางณฐพร ฉิมพาลี(รักษาการฯ)</t>
  </si>
  <si>
    <t>อนุบาลหนองมะโมง</t>
  </si>
  <si>
    <t>Anubannongmamong</t>
  </si>
  <si>
    <t>0917255499</t>
  </si>
  <si>
    <t>0659825969</t>
  </si>
  <si>
    <t>นายธนกร  สุมาลี (รก)</t>
  </si>
  <si>
    <t>บ้านวังตะเคียน(ขยันการนาวีราษฎร์อุทิศ)</t>
  </si>
  <si>
    <t>BAN  WANGTAKIAN</t>
  </si>
  <si>
    <t>0805081187</t>
  </si>
  <si>
    <t>นายจำนงค์  คลังสิน</t>
  </si>
  <si>
    <t>nongtakob</t>
  </si>
  <si>
    <t>0918434501</t>
  </si>
  <si>
    <t>nongtakoba1@gmail.com</t>
  </si>
  <si>
    <t>data.bopp-obec.info/web/home.php?School_ID=1018090184</t>
  </si>
  <si>
    <t>นางรุ่งระวี   บุษบงค์</t>
  </si>
  <si>
    <t>Bandoyai</t>
  </si>
  <si>
    <t>bandonyaischool@gmail.com</t>
  </si>
  <si>
    <t>นางนริศรา ฉลองรัตน์</t>
  </si>
  <si>
    <t>บ้านวังหัวเรือ</t>
  </si>
  <si>
    <t>Banwanghuareua</t>
  </si>
  <si>
    <t>0808430374</t>
  </si>
  <si>
    <t>wanghuareua090186@gmail.com</t>
  </si>
  <si>
    <t>data.bopp-obec.info/web/home.php?School_ID=1018090186</t>
  </si>
  <si>
    <t>นางนริศรา  ฉลองรัตน์</t>
  </si>
  <si>
    <t>วัดเขาดิน (วันครู 2502)</t>
  </si>
  <si>
    <t>WATKHAODIN</t>
  </si>
  <si>
    <t>เขาตะพาบ - วัดสิงห์</t>
  </si>
  <si>
    <t>0882802027</t>
  </si>
  <si>
    <t>0858734133</t>
  </si>
  <si>
    <t>khaodin2502school@gmail.com</t>
  </si>
  <si>
    <t>นายเกียรติศักดิ์  คำชมภู</t>
  </si>
  <si>
    <t>บ้านเขาเกล็ด</t>
  </si>
  <si>
    <t>Bankaogled</t>
  </si>
  <si>
    <t>081-9717869</t>
  </si>
  <si>
    <t>bankaogledschool@gmail.com</t>
  </si>
  <si>
    <t>www.bankaogled.com</t>
  </si>
  <si>
    <t>นายไพโรจน์  ดีวัน</t>
  </si>
  <si>
    <t>BANNUMPHU</t>
  </si>
  <si>
    <t>สะพานหิน</t>
  </si>
  <si>
    <t>www.numpuo.ac.th</t>
  </si>
  <si>
    <t>นายสุพจน์  วังบุญ (รก.ผู้อำนวยการโรงเรียน)</t>
  </si>
  <si>
    <t>บ้านสะพานหิน(ประชาสามัคคี)</t>
  </si>
  <si>
    <t>bansaphanhinschool</t>
  </si>
  <si>
    <t>ทุ่งโป่ง - น้ำพุ</t>
  </si>
  <si>
    <t>0909241751</t>
  </si>
  <si>
    <t>0898390257</t>
  </si>
  <si>
    <t>056413677</t>
  </si>
  <si>
    <t>bansaphanhinschool@hotmail.com</t>
  </si>
  <si>
    <t>นายสุพจน์  วังบุญ</t>
  </si>
  <si>
    <t>วัดศรีสโมสร</t>
  </si>
  <si>
    <t>watsrisamosron</t>
  </si>
  <si>
    <t>กุดจอก</t>
  </si>
  <si>
    <t>056466038</t>
  </si>
  <si>
    <t>watsri_samoson@hotmail.com</t>
  </si>
  <si>
    <t>www.watsri.com</t>
  </si>
  <si>
    <t>นางณฐพร  ฉิมพาลี</t>
  </si>
  <si>
    <t>บ้านโพธิ์ทองชัยประสิทธิ์(จำลองราษฎร์อุปถัมภ์)</t>
  </si>
  <si>
    <t>Ban  Pothongchaiprasit</t>
  </si>
  <si>
    <t>0956344577</t>
  </si>
  <si>
    <t>bpt.2553@gmail.com</t>
  </si>
  <si>
    <t>นางสาวกชพร วราห์รุนนท์</t>
  </si>
  <si>
    <t>บ้านบ่อยายส้ม(แก้วประชาสรรค์)</t>
  </si>
  <si>
    <t>Bomyaisom</t>
  </si>
  <si>
    <t>ต.หนองมะโมง  อ.หนองมะโมง  จ.ชัยนาท</t>
  </si>
  <si>
    <t>บ่อยายส้ม-ดอนใหญ่</t>
  </si>
  <si>
    <t>0815950762</t>
  </si>
  <si>
    <t>056010107</t>
  </si>
  <si>
    <t>boryaisom@hotmail.com</t>
  </si>
  <si>
    <t>นางสาวชนาธิป  เทียนวรรณ</t>
  </si>
  <si>
    <t>อนุบาลเนินขาม</t>
  </si>
  <si>
    <t>ANUBARNNOENKHAM</t>
  </si>
  <si>
    <t>เนินขาม</t>
  </si>
  <si>
    <t>0810424913</t>
  </si>
  <si>
    <t>anubarnnoenkham@gmail.com</t>
  </si>
  <si>
    <t>www.cnt.obec.go.th/annl/</t>
  </si>
  <si>
    <t>นายกฤษณะ  สุมาลี</t>
  </si>
  <si>
    <t>บ้านเขาราวเทียนทอง(ประดิษฐ์ราษฎร์อุปถัมภ์)</t>
  </si>
  <si>
    <t>ฺBankhaoraotientong</t>
  </si>
  <si>
    <t>056449348</t>
  </si>
  <si>
    <t>0812813259</t>
  </si>
  <si>
    <t>นายบุญลือ  เชียงสิน</t>
  </si>
  <si>
    <t>บ้านวังคอไห(สงฆ์ประชาชนูทิศ)</t>
  </si>
  <si>
    <t>banwangkhorhai</t>
  </si>
  <si>
    <t>357</t>
  </si>
  <si>
    <t>สุขเดือนห้า</t>
  </si>
  <si>
    <t>056947180</t>
  </si>
  <si>
    <t>0979920813</t>
  </si>
  <si>
    <t>banwangkhorhai@hotmail.com</t>
  </si>
  <si>
    <t>นายสุนทร   พุ่มจำปา</t>
  </si>
  <si>
    <t>Bankao</t>
  </si>
  <si>
    <t>โรงเรียนบ้านเก่า  อ.เนินขาม  จ.ชัยนาท</t>
  </si>
  <si>
    <t>หันคา-หูช้าง</t>
  </si>
  <si>
    <t>กะบกเตี้ย</t>
  </si>
  <si>
    <t>056947545</t>
  </si>
  <si>
    <t>0963816421</t>
  </si>
  <si>
    <t>bankao.school@gmail.com</t>
  </si>
  <si>
    <t>www.cnt.obec.go.th/bo/</t>
  </si>
  <si>
    <t>นายสมศักดิ์ ฉ่ำคุ่ย (รักษาการฯ)</t>
  </si>
  <si>
    <t>banthungpho</t>
  </si>
  <si>
    <t>0963816427</t>
  </si>
  <si>
    <t>นายสมศักดิ์   ฉ่ำคุ่ย</t>
  </si>
  <si>
    <t>www.bny.ac.th</t>
  </si>
  <si>
    <t>นายวิรัช พุ่มเข็ม</t>
  </si>
  <si>
    <t>บ้านสุขเดือนห้า</t>
  </si>
  <si>
    <t>Bansukdueanha</t>
  </si>
  <si>
    <t>0988101190</t>
  </si>
  <si>
    <t>056947058</t>
  </si>
  <si>
    <t>นางเสาวภา  ปานทองคำ</t>
  </si>
  <si>
    <t>บ้านกะบกเตี้ย</t>
  </si>
  <si>
    <t>Bankaboktia</t>
  </si>
  <si>
    <t>0982416393</t>
  </si>
  <si>
    <t>0909970398</t>
  </si>
  <si>
    <t>bankaboktiaschool@gmail.com</t>
  </si>
  <si>
    <t>www.bktschool.ac.th/</t>
  </si>
  <si>
    <t>นางศิริวรรณ  กลิ่นจันทร์</t>
  </si>
  <si>
    <t>ชัยนาทพิทยาคม</t>
  </si>
  <si>
    <t>Chainatpitayakom</t>
  </si>
  <si>
    <t>55/30</t>
  </si>
  <si>
    <t>ลูกเสือ 1</t>
  </si>
  <si>
    <t>เมืองชัยนาท</t>
  </si>
  <si>
    <t>056411645</t>
  </si>
  <si>
    <t>056411507</t>
  </si>
  <si>
    <t>chainatpit.school@gmail.com</t>
  </si>
  <si>
    <t>www.chainatpit.ac.th</t>
  </si>
  <si>
    <t>วิเชียร  แก่นไร่</t>
  </si>
  <si>
    <t>ราชประชานุเคราะห์ 46</t>
  </si>
  <si>
    <t>SugSaSongKrua Chainat  School</t>
  </si>
  <si>
    <t>บ้านย่าสร้อย - -</t>
  </si>
  <si>
    <t>ธรรมามูล</t>
  </si>
  <si>
    <t>056-477013</t>
  </si>
  <si>
    <t>56477012</t>
  </si>
  <si>
    <t>poppopan@hotmail.co.th</t>
  </si>
  <si>
    <t>school.obec.go.th/sskchainat/</t>
  </si>
  <si>
    <t>นายสมเกียรติ สุทธิเจริญพานิชย์</t>
  </si>
  <si>
    <t>อุลิตไพบูลย์ชนูปถัมภ์</t>
  </si>
  <si>
    <t>ULITPAIBOONCHANUPATHAM</t>
  </si>
  <si>
    <t>172/16</t>
  </si>
  <si>
    <t>มโนรมย์</t>
  </si>
  <si>
    <t>คุ้งสำเภา</t>
  </si>
  <si>
    <t>0-56019765</t>
  </si>
  <si>
    <t>0-5649-1322</t>
  </si>
  <si>
    <t>ulitphaiboon@gmail.com  ulitphaiboon@obec.go.th</t>
  </si>
  <si>
    <t>www.ulit.ac.th</t>
  </si>
  <si>
    <t>นายอนุสรณ์  สีมะสิทธิกุล</t>
  </si>
  <si>
    <t>สาครพิทยาคม</t>
  </si>
  <si>
    <t>Sakhonpittayakom</t>
  </si>
  <si>
    <t>หางน้ำสาคร</t>
  </si>
  <si>
    <t>0-5643-1381</t>
  </si>
  <si>
    <t>056-431317</t>
  </si>
  <si>
    <t>sakornpit@gmail.com</t>
  </si>
  <si>
    <t>www.sakorn.ac.th</t>
  </si>
  <si>
    <t>นางสาวพรประภา พัฒนพงษ์</t>
  </si>
  <si>
    <t>มะขามเฒ่า</t>
  </si>
  <si>
    <t>056461603</t>
  </si>
  <si>
    <t>นายรชต  ปานสมบูรณ์</t>
  </si>
  <si>
    <t>สรรพยาวิทยา</t>
  </si>
  <si>
    <t>Sapphayawitthaya</t>
  </si>
  <si>
    <t>056499154</t>
  </si>
  <si>
    <t>056499295</t>
  </si>
  <si>
    <t>sapphayawitthaya_154@hotmail.com</t>
  </si>
  <si>
    <t>นายสมชาย บุษบงค์</t>
  </si>
  <si>
    <t>บุญนาคพิทยาคม</t>
  </si>
  <si>
    <t>Bunnakpittayakom</t>
  </si>
  <si>
    <t>056426248</t>
  </si>
  <si>
    <t>056426249</t>
  </si>
  <si>
    <t>newbunnak2021@gmail.com</t>
  </si>
  <si>
    <t>นายภูมิภัทร    ลอยเจริญ</t>
  </si>
  <si>
    <t>ชยานุกิจพิทยาคม</t>
  </si>
  <si>
    <t>Chayanukitpittayakhom</t>
  </si>
  <si>
    <t>ถนนสายเอเซีย</t>
  </si>
  <si>
    <t>0648133913</t>
  </si>
  <si>
    <t>chayanukit@gmail.com</t>
  </si>
  <si>
    <t>www.thaischool.in.th/18100223/</t>
  </si>
  <si>
    <t>นางสาวสายชล  บุตรเสน่ห์</t>
  </si>
  <si>
    <t>คุรุประชาสรรค์</t>
  </si>
  <si>
    <t>KURUPRACHASAN</t>
  </si>
  <si>
    <t>สรรคบุรี</t>
  </si>
  <si>
    <t>แพรกศรีราชา</t>
  </si>
  <si>
    <t>056481439</t>
  </si>
  <si>
    <t>kuruprachasanschool.ks@gmail.com</t>
  </si>
  <si>
    <t>www.khu.ac.th</t>
  </si>
  <si>
    <t>นายเผด็จ สุพันธนา</t>
  </si>
  <si>
    <t>ห้วยกรดวิทยา</t>
  </si>
  <si>
    <t>HUAIKROT WITTAYA</t>
  </si>
  <si>
    <t>ห้วยกรด</t>
  </si>
  <si>
    <t>056438026</t>
  </si>
  <si>
    <t>056438078</t>
  </si>
  <si>
    <t>huaikrot@huaikrot.ac.th</t>
  </si>
  <si>
    <t>www.huaikrot.ac.th</t>
  </si>
  <si>
    <t>นางสาวสุวารีศิริ ภู่เปี่ยมสินธุ์</t>
  </si>
  <si>
    <t>หันคาราษฎร์รังสฤษดิ์</t>
  </si>
  <si>
    <t>Hankharat rungsarit</t>
  </si>
  <si>
    <t>056 489115</t>
  </si>
  <si>
    <t>Hankharat@hotmail.com</t>
  </si>
  <si>
    <t>นายวินัย  คำวิเศษ</t>
  </si>
  <si>
    <t>หันคาพิทยาคม</t>
  </si>
  <si>
    <t>hunkhapitayakom</t>
  </si>
  <si>
    <t>056451184</t>
  </si>
  <si>
    <t>hunkhapit@hotmail.com</t>
  </si>
  <si>
    <t>www.hunkhapit.ac.th</t>
  </si>
  <si>
    <t>นายชูชาติ  พารีสอน</t>
  </si>
  <si>
    <t>ศรีสโมสรวิทยา</t>
  </si>
  <si>
    <t>Srisamosornwittaya</t>
  </si>
  <si>
    <t>056-466081</t>
  </si>
  <si>
    <t>www.srimo.ac.th</t>
  </si>
  <si>
    <t>นายเมธี วัฒนสิงห์</t>
  </si>
  <si>
    <t>เนินขามรัฐประชานุเคราะห์</t>
  </si>
  <si>
    <t>nernkharmratprachanukroa</t>
  </si>
  <si>
    <t>หันคา -  หูช้าง</t>
  </si>
  <si>
    <t>056946306</t>
  </si>
  <si>
    <t>nk.075@ hotmail.com</t>
  </si>
  <si>
    <t>www.nkr.ac.th</t>
  </si>
  <si>
    <t>นายศักดา  ใจตรง</t>
  </si>
  <si>
    <t>ศึกษาพิเศษชัยนาท</t>
  </si>
  <si>
    <t>PSSECCHAINAT</t>
  </si>
  <si>
    <t>366</t>
  </si>
  <si>
    <t>ดอนมะรุม - -</t>
  </si>
  <si>
    <t>0-5640-5622</t>
  </si>
  <si>
    <t>056405622</t>
  </si>
  <si>
    <t>www.chainatspecialed.ac.th</t>
  </si>
  <si>
    <t>สำหรับคนพิการทางร่างกายและการเคลื่อนไหวของจังหวัดนครศรีธรรมราช</t>
  </si>
  <si>
    <t>- - -</t>
  </si>
  <si>
    <t>ควนกรด</t>
  </si>
  <si>
    <t>0-75355815</t>
  </si>
  <si>
    <t>0753022042</t>
  </si>
  <si>
    <t>pang.34phuttajaroen.2910@gmail.com</t>
  </si>
  <si>
    <t>นางเสมอจิต ชูหอยทอง</t>
  </si>
  <si>
    <t>โสตศึกษาจังหวัดพังงา</t>
  </si>
  <si>
    <t>16-Jan</t>
  </si>
  <si>
    <t>ลุ่มเกรียบ - -</t>
  </si>
  <si>
    <t>พังงา</t>
  </si>
  <si>
    <t>ทับปุด</t>
  </si>
  <si>
    <t>0-7649-0842</t>
  </si>
  <si>
    <t>pantiwa111@hotmail.com</t>
  </si>
  <si>
    <t>นางพูนสุข โมกศิริ</t>
  </si>
  <si>
    <t>บ้านปากข้าวสาร(บริษัทข้าวไทยจำกัดสงเคราะห์2)</t>
  </si>
  <si>
    <t>Banpakkhaosarn School</t>
  </si>
  <si>
    <t>036901236</t>
  </si>
  <si>
    <t>0882575736</t>
  </si>
  <si>
    <t>036310259</t>
  </si>
  <si>
    <t>banpakkhaosarn@gmail.com</t>
  </si>
  <si>
    <t>www.srb1.go.th/bpkss</t>
  </si>
  <si>
    <t>นางสุณิสา  บุญมาเลิศ</t>
  </si>
  <si>
    <t>วัดเขาจำปา(เทียนราษฎร์อุทิศ)</t>
  </si>
  <si>
    <t>watkhaojumpa</t>
  </si>
  <si>
    <t>036712665</t>
  </si>
  <si>
    <t>watkhaojumpaschool.com</t>
  </si>
  <si>
    <t>นายสมนึก  กำลังเดช</t>
  </si>
  <si>
    <t>วัดโคกหนามแท่ง</t>
  </si>
  <si>
    <t>WATCOKNAMTANG SCHOOL</t>
  </si>
  <si>
    <t>036 - 225209</t>
  </si>
  <si>
    <t>นายประเมศ  อินทพิบูลย์</t>
  </si>
  <si>
    <t>วัดพระพุทธฉาย</t>
  </si>
  <si>
    <t>WATPHRAPHUTTHACHAI SCHOOL</t>
  </si>
  <si>
    <t>036713815</t>
  </si>
  <si>
    <t>watprachai@gmail.com</t>
  </si>
  <si>
    <t>www.facebook.com/watprachai</t>
  </si>
  <si>
    <t>นางสาวสุนีรัตน์    เอี่ยมประไพ</t>
  </si>
  <si>
    <t>วัดหนองยาวใต้</t>
  </si>
  <si>
    <t>watnongyawtai</t>
  </si>
  <si>
    <t>หนองยาว</t>
  </si>
  <si>
    <t>036302403</t>
  </si>
  <si>
    <t>nongyaotaischool@gmail.com</t>
  </si>
  <si>
    <t>-ว่าง-</t>
  </si>
  <si>
    <t>วัดหนองยาวสูง</t>
  </si>
  <si>
    <t>WAT NONGYAOSOONG</t>
  </si>
  <si>
    <t>หมู่ 9  ต.หนองยาว</t>
  </si>
  <si>
    <t>นางสาววาสนา  แป้งสี</t>
  </si>
  <si>
    <t>อนุบาลศาลาแดง</t>
  </si>
  <si>
    <t>Anubansaladang  School</t>
  </si>
  <si>
    <t>4/2</t>
  </si>
  <si>
    <t>036-211167</t>
  </si>
  <si>
    <t>036-214461</t>
  </si>
  <si>
    <t>sara.dang@hotmail.com</t>
  </si>
  <si>
    <t>www.saladangschool.com</t>
  </si>
  <si>
    <t>นายสมเกียรติ   ทรัพย์ปราชญ์</t>
  </si>
  <si>
    <t>บ้านป่าไม้พระฉาย</t>
  </si>
  <si>
    <t>pamaiprachai</t>
  </si>
  <si>
    <t>0-3629-8398</t>
  </si>
  <si>
    <t>pamaiprachai@hotmail.com</t>
  </si>
  <si>
    <t>นางสาวรัชนีกร  ยืนยาว</t>
  </si>
  <si>
    <t>วัดกุดนกเปล้า</t>
  </si>
  <si>
    <t>watkudnokplao</t>
  </si>
  <si>
    <t>สระบุรี-โคกกรุง</t>
  </si>
  <si>
    <t>กุดนกเปล้า</t>
  </si>
  <si>
    <t>036-712192</t>
  </si>
  <si>
    <t>นางรุจิรา  แจ้งแสงทอง</t>
  </si>
  <si>
    <t>วัดทุ่งสาริกา(ที-สาโรจน์อุปถัมภ์)</t>
  </si>
  <si>
    <t>wathongsarika</t>
  </si>
  <si>
    <t>ตำบลกุดนกเปล้า</t>
  </si>
  <si>
    <t>นางรุจิรา แจ้งแสงทอง (รักษาการในตำแหน่ง)</t>
  </si>
  <si>
    <t>วัดโนนสภาราม (นารถ วาจาวุทธ อุปถัมภ์)</t>
  </si>
  <si>
    <t>watnonsaparam school</t>
  </si>
  <si>
    <t>036901956</t>
  </si>
  <si>
    <t>data.bopp-obec.info/web/index.php?School_ID=1019600012</t>
  </si>
  <si>
    <t>นายมงกุฎ  ป้อมไธสง</t>
  </si>
  <si>
    <t>Watbankluay</t>
  </si>
  <si>
    <t>53/2</t>
  </si>
  <si>
    <t>ตะกุด</t>
  </si>
  <si>
    <t>036231530</t>
  </si>
  <si>
    <t>0909787191</t>
  </si>
  <si>
    <t>watbankluay1936@gmail.com</t>
  </si>
  <si>
    <t>www.sbr1.go.th/bankay/</t>
  </si>
  <si>
    <t>Wad Suwankhiri School</t>
  </si>
  <si>
    <t>บ้านห้วยตะเฆ๋</t>
  </si>
  <si>
    <t>ห้วยตะเฆ่ -  โคกกรุง</t>
  </si>
  <si>
    <t>036-223254</t>
  </si>
  <si>
    <t>082-3461281</t>
  </si>
  <si>
    <t>นายอำนาจ  ศิริ</t>
  </si>
  <si>
    <t>WAT NONGBUA SCHOOL</t>
  </si>
  <si>
    <t>นายสุรพัน  ศรีแก่น</t>
  </si>
  <si>
    <t>วัดห้วยลี่</t>
  </si>
  <si>
    <t>haylee</t>
  </si>
  <si>
    <t>036712878</t>
  </si>
  <si>
    <t>www.srb1.go.th/haylee</t>
  </si>
  <si>
    <t>นางสาวจีราภา    รุ่งเรืองรัตน์ชัย</t>
  </si>
  <si>
    <t>ชุมชนวัดหนองโนใต้</t>
  </si>
  <si>
    <t>chumchonwatnongnotai</t>
  </si>
  <si>
    <t>หนองโน</t>
  </si>
  <si>
    <t>0898061425</t>
  </si>
  <si>
    <t>094 4249305</t>
  </si>
  <si>
    <t>sucham2509@gmail.com</t>
  </si>
  <si>
    <t>นายชยพล  คชขันธ์</t>
  </si>
  <si>
    <t>วัดถนนเหล็ก</t>
  </si>
  <si>
    <t>WATTANONLEK</t>
  </si>
  <si>
    <t>0892158858</t>
  </si>
  <si>
    <t>wattanonlek.school@gmail.com</t>
  </si>
  <si>
    <t>www.srb1.go.th/tanun/</t>
  </si>
  <si>
    <t>นางสาวปริญาภรณ์  ลำบาล</t>
  </si>
  <si>
    <t>วัดนาร่อง</t>
  </si>
  <si>
    <t>watnarong</t>
  </si>
  <si>
    <t>036-271366</t>
  </si>
  <si>
    <t>www.srb1.go.th/narong/</t>
  </si>
  <si>
    <t>นายสมเกียรติ  ทรัพย์ปราชญ์(รักษาราชการแทนผู้อำนวยการโรงเรียน))</t>
  </si>
  <si>
    <t>วัดป๊อกแป๊ก</t>
  </si>
  <si>
    <t>POKPAEK</t>
  </si>
  <si>
    <t>0982534798</t>
  </si>
  <si>
    <t>0844322523</t>
  </si>
  <si>
    <t>pakschool11@gmail.com</t>
  </si>
  <si>
    <t>นางสาวพิชญานิน  ภิญโญ</t>
  </si>
  <si>
    <t>วัดหนองเขื่อนช้าง</t>
  </si>
  <si>
    <t>Watnong khuenchang</t>
  </si>
  <si>
    <t>0857633393</t>
  </si>
  <si>
    <t>www.facebook.com/WatnongkhuanchangSchool</t>
  </si>
  <si>
    <t>นางสุภากร อัตถาเวช</t>
  </si>
  <si>
    <t>วัดป่าสัก</t>
  </si>
  <si>
    <t>Watpasak</t>
  </si>
  <si>
    <t>ดาวเรือง</t>
  </si>
  <si>
    <t>036679832</t>
  </si>
  <si>
    <t>0836059345</t>
  </si>
  <si>
    <t>www.srb1.go.th/</t>
  </si>
  <si>
    <t>นางสาวพัษทริยา  นิตย์ใหม่</t>
  </si>
  <si>
    <t>อนุบาลสระบุรี</t>
  </si>
  <si>
    <t>Anubansaraburi</t>
  </si>
  <si>
    <t>657</t>
  </si>
  <si>
    <t>036211867</t>
  </si>
  <si>
    <t>036221276</t>
  </si>
  <si>
    <t>anbs_absaraburi@hotmail.com</t>
  </si>
  <si>
    <t>www.absaraburi.speo.go.t้h</t>
  </si>
  <si>
    <t>นายอิทธิรงค์  ปานะถึก</t>
  </si>
  <si>
    <t>ชุมชนวัดบำรุงธรรม</t>
  </si>
  <si>
    <t>Choomchonwatbamroongdham</t>
  </si>
  <si>
    <t>77/2</t>
  </si>
  <si>
    <t>ชะอม</t>
  </si>
  <si>
    <t>สพป.สระบุรี เขต 2</t>
  </si>
  <si>
    <t>036714584</t>
  </si>
  <si>
    <t>นายอิทธิรัตน์   ควรชม</t>
  </si>
  <si>
    <t>วัดกะเหรี่ยงคอม้า</t>
  </si>
  <si>
    <t>kareangkorma</t>
  </si>
  <si>
    <t>036340131</t>
  </si>
  <si>
    <t>นายสาธิต   รื่นเริงใจ</t>
  </si>
  <si>
    <t>วัดท่ามะปราง</t>
  </si>
  <si>
    <t>Watthamaprang</t>
  </si>
  <si>
    <t>นายอุเทน เชื้อวังคำ</t>
  </si>
  <si>
    <t>วัดบึงไม้</t>
  </si>
  <si>
    <t>Watbungmai</t>
  </si>
  <si>
    <t>nw_google@hotmail.com</t>
  </si>
  <si>
    <t>นางปราณีต  จีนบุญมี</t>
  </si>
  <si>
    <t>วัดโป่งมงคล</t>
  </si>
  <si>
    <t>Watpongmongkol</t>
  </si>
  <si>
    <t>0898465323</t>
  </si>
  <si>
    <t>036715050</t>
  </si>
  <si>
    <t>pmkschoolthai@gmail.com</t>
  </si>
  <si>
    <t>data.bopp-obec.info/web/index.php?School_ID=1019600028</t>
  </si>
  <si>
    <t>นายอุเทน  เชื้อคำวัง</t>
  </si>
  <si>
    <t>วัดศรัทธาเรืองศรี</t>
  </si>
  <si>
    <t>Sattaruangsri School</t>
  </si>
  <si>
    <t>ห้วยแห้ง</t>
  </si>
  <si>
    <t>0902455950</t>
  </si>
  <si>
    <t>0909760179</t>
  </si>
  <si>
    <t>watsattharuengsrischool.gmail.com</t>
  </si>
  <si>
    <t>นางสาวศิริญญา  ภิญโญ</t>
  </si>
  <si>
    <t>วัดสุนทริกาวาส</t>
  </si>
  <si>
    <t>soontarikawad</t>
  </si>
  <si>
    <t>ต.ชำผักแพว  อ.แก่งคอย จ.สระบุรี</t>
  </si>
  <si>
    <t>ชำผักแพว</t>
  </si>
  <si>
    <t>0861261012</t>
  </si>
  <si>
    <t>0629935295</t>
  </si>
  <si>
    <t>นายอภิวัฒน์  ประมวลรัมย์</t>
  </si>
  <si>
    <t>ชุมชนนิคมทับกวางสงเคราะห์ 1</t>
  </si>
  <si>
    <t>chumchonnikomtubkwangsongkroe1</t>
  </si>
  <si>
    <t>56/1</t>
  </si>
  <si>
    <t>ทับกวาง</t>
  </si>
  <si>
    <t>036357461</t>
  </si>
  <si>
    <t>0366329541</t>
  </si>
  <si>
    <t>nts1@saraburi2.go.th</t>
  </si>
  <si>
    <t>data.bopp-obec.info/web/?School_ID=1019600031</t>
  </si>
  <si>
    <t>นางสาวพิมพ์พิชชา  แก้วสีหมอก</t>
  </si>
  <si>
    <t>อนุบาลทับกวาง</t>
  </si>
  <si>
    <t>Anubantabkwang</t>
  </si>
  <si>
    <t>036-357391</t>
  </si>
  <si>
    <t>Tupkwangschool_2@hotmail.com</t>
  </si>
  <si>
    <t>www.anubantk.ac.th</t>
  </si>
  <si>
    <t>นางศรีนวน  เมยขุนทด</t>
  </si>
  <si>
    <t>นิคมทับกวางสงเคราะห์ 2</t>
  </si>
  <si>
    <t>Nikomtabkwangsongkrao 2</t>
  </si>
  <si>
    <t>เทศบาล3</t>
  </si>
  <si>
    <t>0817955297</t>
  </si>
  <si>
    <t>Nikomtubkwang2@gmail.com</t>
  </si>
  <si>
    <t>นายชาญชัย  บุญรอด</t>
  </si>
  <si>
    <t>บ้านซับบอน</t>
  </si>
  <si>
    <t>Bansubbon</t>
  </si>
  <si>
    <t>036340117</t>
  </si>
  <si>
    <t>Subboon.school@gmail.com</t>
  </si>
  <si>
    <t>นายอมรินทร์ วีระประสิทธิ์</t>
  </si>
  <si>
    <t>84/2</t>
  </si>
  <si>
    <t>0895402479</t>
  </si>
  <si>
    <t>นางมะลิวรรณ บุญนะฤธี</t>
  </si>
  <si>
    <t>วัดป่าไผ่</t>
  </si>
  <si>
    <t>watparpai</t>
  </si>
  <si>
    <t>036262658</t>
  </si>
  <si>
    <t>watparpai@hotmail.com</t>
  </si>
  <si>
    <t>www.parpai.ac.th</t>
  </si>
  <si>
    <t>นางวาสนา สุขธนู</t>
  </si>
  <si>
    <t>วัดโป่งก้อนเส้า</t>
  </si>
  <si>
    <t>Watpongkonsao</t>
  </si>
  <si>
    <t>036670295</t>
  </si>
  <si>
    <t>narm.ch@hotmail.com</t>
  </si>
  <si>
    <t>watphongkonsao.wordpress.com/</t>
  </si>
  <si>
    <t>นายกฤษณ์ตฤณ  เหล่าอัจฉริยะพร</t>
  </si>
  <si>
    <t>บ้านช่อง</t>
  </si>
  <si>
    <t>Banchong</t>
  </si>
  <si>
    <t>แก่งคอย  -  แสลงพัน</t>
  </si>
  <si>
    <t>036262330</t>
  </si>
  <si>
    <t>วัดท่าคล้อ</t>
  </si>
  <si>
    <t>watthakhow school</t>
  </si>
  <si>
    <t>หมู่ที่ 10  ตำบลท่าคล้อ</t>
  </si>
  <si>
    <t>chantamee_if@hotmail.com</t>
  </si>
  <si>
    <t>นายสมัย  กวางโตน  ผู้อำนวยการโรงเรียนวัดท่าคล้อ</t>
  </si>
  <si>
    <t>วัดท่าสีโพธิ์เหนือ</t>
  </si>
  <si>
    <t>Wattasiponua</t>
  </si>
  <si>
    <t>หมู่ 1 ตำบลท่าตูม อำเภอแก่งคอย</t>
  </si>
  <si>
    <t>036715663</t>
  </si>
  <si>
    <t>นางสุธาลักณ์  สุวรรณศรี</t>
  </si>
  <si>
    <t>วัดบ้านธาตุใต้(สนิทไชยวิทยาคาร)</t>
  </si>
  <si>
    <t>Bantadtai</t>
  </si>
  <si>
    <t>036200780</t>
  </si>
  <si>
    <t>0871058598</t>
  </si>
  <si>
    <t>นายเริงฤทธิ์  บุญพร</t>
  </si>
  <si>
    <t>บ้านป่าวังกวาง</t>
  </si>
  <si>
    <t>BANPAWANGKWANG</t>
  </si>
  <si>
    <t>036-306020</t>
  </si>
  <si>
    <t>banpawangkwang.com/</t>
  </si>
  <si>
    <t>นายธนกฤต   ใจผ่องพุฒิ</t>
  </si>
  <si>
    <t>วัดหาดสองแคว(สมบูรณ์วิทยาคาร)</t>
  </si>
  <si>
    <t>Wat Hadsongkheaw</t>
  </si>
  <si>
    <t>แก่งคอย-แสลงพัน</t>
  </si>
  <si>
    <t>hadsongkhaew@gmail.com</t>
  </si>
  <si>
    <t>www.hadsongkhaew.ac.th</t>
  </si>
  <si>
    <t>นายปองภพ  ศรีนาดี</t>
  </si>
  <si>
    <t>บ้านผังสามัคคี</t>
  </si>
  <si>
    <t>Banpangsamakkee</t>
  </si>
  <si>
    <t>สาย  4</t>
  </si>
  <si>
    <t>หินซ้อน</t>
  </si>
  <si>
    <t>0805803622</t>
  </si>
  <si>
    <t>สิริจินดา     แก้วมณี</t>
  </si>
  <si>
    <t>บ้านหินซ้อน</t>
  </si>
  <si>
    <t>Baanhinsorn</t>
  </si>
  <si>
    <t>Banhinsornschool@gmail.com</t>
  </si>
  <si>
    <t>นายปิยวัฒน์  เปลี่ยนสกุล</t>
  </si>
  <si>
    <t>วัดขอนหอม</t>
  </si>
  <si>
    <t>Watkhonhom</t>
  </si>
  <si>
    <t>ตาลเดี่ยว</t>
  </si>
  <si>
    <t>036245611</t>
  </si>
  <si>
    <t>khonhomschool2556@gmail.com</t>
  </si>
  <si>
    <t>นายภูษา ชาติชนะ</t>
  </si>
  <si>
    <t>วัดตาลเดี่ยว</t>
  </si>
  <si>
    <t>wattandeaw</t>
  </si>
  <si>
    <t>036245612</t>
  </si>
  <si>
    <t>0988302197</t>
  </si>
  <si>
    <t>wattandeaw.school@gmail.com</t>
  </si>
  <si>
    <t>wattandeawschool.wordpress.com</t>
  </si>
  <si>
    <t>นายประสบ  โชติกวิรัตน์</t>
  </si>
  <si>
    <t>wattaopoon</t>
  </si>
  <si>
    <t>036-262926</t>
  </si>
  <si>
    <t>wattaopoonschool@hotmail.com</t>
  </si>
  <si>
    <t>บุญสม  ปัญญาเหลือ</t>
  </si>
  <si>
    <t>วัดบ่อโศรก</t>
  </si>
  <si>
    <t>watborshok</t>
  </si>
  <si>
    <t>บ่อโศรก-ถ้ำเต่า</t>
  </si>
  <si>
    <t>borshorkschool@hotmail.com</t>
  </si>
  <si>
    <t>นายเกรียงไกร  โมราบุตร</t>
  </si>
  <si>
    <t>วัดพระพุทธบาทน้อย มิตรภาพที่ 69</t>
  </si>
  <si>
    <t>watphaphuttabatnoimittapapti69</t>
  </si>
  <si>
    <t>036670568</t>
  </si>
  <si>
    <t>wpn.uprightschool@saraburi2.go.th</t>
  </si>
  <si>
    <t>www.pbn69.ac.th</t>
  </si>
  <si>
    <t>นายนิวัฒน์   วงศ์สวาสดิ์</t>
  </si>
  <si>
    <t>วัดสองคอนกลาง</t>
  </si>
  <si>
    <t>Watsongkonklang</t>
  </si>
  <si>
    <t>0823475546</t>
  </si>
  <si>
    <t>wijit-08@outlook.com</t>
  </si>
  <si>
    <t>www.watsongkonklang.org</t>
  </si>
  <si>
    <t>นายวิจิตร์  พิกุลทอง</t>
  </si>
  <si>
    <t>วัดถ้ำเต่า</t>
  </si>
  <si>
    <t>Wat Tumtao School</t>
  </si>
  <si>
    <t>บ้านหนองจาน-หินดาด</t>
  </si>
  <si>
    <t>036200322</t>
  </si>
  <si>
    <t>0899054776</t>
  </si>
  <si>
    <t>tumtaoschool@hotmail.com</t>
  </si>
  <si>
    <t>www.watthamtao.ac.th</t>
  </si>
  <si>
    <t>นายเกรียงไกร โมราบุตร</t>
  </si>
  <si>
    <t>Baan  Nong  Song Hong school</t>
  </si>
  <si>
    <t>นางเฉลิมรัตน์ หนูปาน</t>
  </si>
  <si>
    <t>วัดเขาลาดวนาราม(พิพัฒน์คีรีเขต)</t>
  </si>
  <si>
    <t>wadklowradwanaram</t>
  </si>
  <si>
    <t>นางสาวพัทชนันธรณ์ แก้วเจิม</t>
  </si>
  <si>
    <t>วัดโคกกรุง</t>
  </si>
  <si>
    <t>watkhokgrung</t>
  </si>
  <si>
    <t>036241930</t>
  </si>
  <si>
    <t>นายธนพงษ์  อินทนิจ</t>
  </si>
  <si>
    <t>วัดชำผักแพว</t>
  </si>
  <si>
    <t>WATCHAMPHAKPAEO</t>
  </si>
  <si>
    <t>036-714091</t>
  </si>
  <si>
    <t>นายสังเวียน  สกุลอินทร์</t>
  </si>
  <si>
    <t>วัดนาบุญ</t>
  </si>
  <si>
    <t>Wat Naboon</t>
  </si>
  <si>
    <t>036670433</t>
  </si>
  <si>
    <t>นายชุมพร  บุญน้อม</t>
  </si>
  <si>
    <t>วัดบ้านดง</t>
  </si>
  <si>
    <t>watbandong</t>
  </si>
  <si>
    <t>036-714089</t>
  </si>
  <si>
    <t>wbdn@saraburi2.go.th</t>
  </si>
  <si>
    <t>นายพิชิตชัย  บุปผาโท</t>
  </si>
  <si>
    <t>วัดบุรีการาม</t>
  </si>
  <si>
    <t>Wat Burikaram</t>
  </si>
  <si>
    <t>036679808</t>
  </si>
  <si>
    <t>0995494718</t>
  </si>
  <si>
    <t>watburikaram61@gmail.com</t>
  </si>
  <si>
    <t>นายอุทัย  โคตรบัญชา</t>
  </si>
  <si>
    <t>วัดหนองน้ำเขียว(วันดาคุณอุปถัมภ์)</t>
  </si>
  <si>
    <t>Nongnamkhiao</t>
  </si>
  <si>
    <t>036340145</t>
  </si>
  <si>
    <t>0909106080</t>
  </si>
  <si>
    <t>malint0304@obecmail.obec.go.th</t>
  </si>
  <si>
    <t>โรงเรียนวัดหนองน้ำเขียว(วันดาคุณอุปถัมภ์)</t>
  </si>
  <si>
    <t>นายชัชวาลย์  วงศ์อนันต์</t>
  </si>
  <si>
    <t>วัดห้วยคงคาวราวาส</t>
  </si>
  <si>
    <t>wathuaikhongkhawarawat</t>
  </si>
  <si>
    <t>036670249</t>
  </si>
  <si>
    <t>www.huaikhongkha.com</t>
  </si>
  <si>
    <t>นายเกียรติศักดิ์  ศรีคำบล</t>
  </si>
  <si>
    <t>Bankhoksa-ard</t>
  </si>
  <si>
    <t>036262193</t>
  </si>
  <si>
    <t>bankhoksaard@hotmail.com</t>
  </si>
  <si>
    <t>www.saraburi2.org/skrj3</t>
  </si>
  <si>
    <t>นางกชกร รุ่งหัวไผ่</t>
  </si>
  <si>
    <t>วัดขอนชะโงก(เขียววิมลราษฎร์อุปถัมภ์)</t>
  </si>
  <si>
    <t>Wat Khon Cha-Ngok</t>
  </si>
  <si>
    <t>สุวรรณศร - หนองตาโล่</t>
  </si>
  <si>
    <t>นางสาวกัญญ์ชิสา ทุมมาพันธ์</t>
  </si>
  <si>
    <t>วัดโคกกลาง</t>
  </si>
  <si>
    <t>Wat khokklang</t>
  </si>
  <si>
    <t>สุวรรรศร-ภาชี</t>
  </si>
  <si>
    <t>0819460254</t>
  </si>
  <si>
    <t>taowachi2510@gmail.com</t>
  </si>
  <si>
    <t>data.bopp-obec.info/web/index_view.php?School_ID=1019600069&amp;page=info</t>
  </si>
  <si>
    <t>วัดชัยเฉลิมมิตร(ไพศาลวิทยาคม)</t>
  </si>
  <si>
    <t>Watchaichamit (paisanwittaya) school</t>
  </si>
  <si>
    <t>0989925359</t>
  </si>
  <si>
    <t>นายกิตติธัช มะลิวงษ์</t>
  </si>
  <si>
    <t>วัดโพนทอง</t>
  </si>
  <si>
    <t>ponthong</t>
  </si>
  <si>
    <t>pontongschool@thaimail.com</t>
  </si>
  <si>
    <t>www.pontong sarsburi2.net</t>
  </si>
  <si>
    <t>นางสาวนพวรรณ ชุบไธสง</t>
  </si>
  <si>
    <t>วัดสันติวิหาร(ขันธสาประชานุเคราะห์)</t>
  </si>
  <si>
    <t>watsantiwihan</t>
  </si>
  <si>
    <t>036733853</t>
  </si>
  <si>
    <t>santiwihan@gmail.com</t>
  </si>
  <si>
    <t>www.facebook.com/santiwihanschool</t>
  </si>
  <si>
    <t>วัดบัวลอย(สามัคคีสงเคราะห์)</t>
  </si>
  <si>
    <t>Watbualoy(samakkeesongkroh)</t>
  </si>
  <si>
    <t>บัวลอย</t>
  </si>
  <si>
    <t>036726233</t>
  </si>
  <si>
    <t>watboaloy.school@windowslive.com</t>
  </si>
  <si>
    <t>นายฉัตรชัย   กุลชูศักดิ์</t>
  </si>
  <si>
    <t>สันมะค่าบกน้อยสามัคคี</t>
  </si>
  <si>
    <t>Sunmakaboknoysamakee</t>
  </si>
  <si>
    <t>0812519986</t>
  </si>
  <si>
    <t>0942869552</t>
  </si>
  <si>
    <t>sanmaka2512@gmail.com</t>
  </si>
  <si>
    <t>นางสาวอรุโณทัย   ชัยมงคล</t>
  </si>
  <si>
    <t>ชุมชนวัดไทยงาม</t>
  </si>
  <si>
    <t>Chomchonwatthaingam</t>
  </si>
  <si>
    <t>โคกแย้</t>
  </si>
  <si>
    <t>นายวรวิชญ์  คำพุ่ม</t>
  </si>
  <si>
    <t>วัดหนองจอกใหญ่</t>
  </si>
  <si>
    <t>Nongjorkyai</t>
  </si>
  <si>
    <t>0615689791</t>
  </si>
  <si>
    <t>036670384</t>
  </si>
  <si>
    <t>wjy@saraburi.go.th</t>
  </si>
  <si>
    <t>www.nongjokyaischool.ac.th</t>
  </si>
  <si>
    <t>นายวรินทร  จูปรางค์</t>
  </si>
  <si>
    <t>วัดหนองผักชี</t>
  </si>
  <si>
    <t>WATNONGPHAKCHEE</t>
  </si>
  <si>
    <t>wnpc@saraburi2.go.th</t>
  </si>
  <si>
    <t>นางนันตพร ทรัพย์สมบูรณ์ (รักษาการ)</t>
  </si>
  <si>
    <t>วัดหนองสมัคร(มูลนิธิสุขาวดีอุปถัมภ์)</t>
  </si>
  <si>
    <t>Watnongsamak School</t>
  </si>
  <si>
    <t>036387144</t>
  </si>
  <si>
    <t>นายสมชาย รักญาติ</t>
  </si>
  <si>
    <t>วัดห้วยทราย(อดิเรกสารประชานุสรณ์)</t>
  </si>
  <si>
    <t>Wat huaysai(adireksarnprachanusorn) school</t>
  </si>
  <si>
    <t>036379541</t>
  </si>
  <si>
    <t>hauysai2006@hotmail.com</t>
  </si>
  <si>
    <t>data.bopp-obec.info/web/?School_ID=1019600081</t>
  </si>
  <si>
    <t>นายประสงค์    สุขเอิบ</t>
  </si>
  <si>
    <t>บ้านหนองจิก(บริษัทข้าวไทยจำกัดสงเคราะห์1)</t>
  </si>
  <si>
    <t>Bannongjik School</t>
  </si>
  <si>
    <t>036374116</t>
  </si>
  <si>
    <t>0818642397</t>
  </si>
  <si>
    <t>bannongjik1@hotmail.com</t>
  </si>
  <si>
    <t>นางพิมพ์กมล ทิพย์มนตรี</t>
  </si>
  <si>
    <t>Watbanlad  School</t>
  </si>
  <si>
    <t>นายวิชัย  พรหมบุตร</t>
  </si>
  <si>
    <t>วัดหนองตะเฆ่</t>
  </si>
  <si>
    <t>Watnongtakae school</t>
  </si>
  <si>
    <t>หนองจรเข้</t>
  </si>
  <si>
    <t>036387402</t>
  </si>
  <si>
    <t>school@watnongtakae.ac.th</t>
  </si>
  <si>
    <t>www.watnongtakae.ac.th</t>
  </si>
  <si>
    <t>นางอัจฉรา ลุนภูงา</t>
  </si>
  <si>
    <t>วัดหนองปลาหมอ</t>
  </si>
  <si>
    <t>Watnongpamor</t>
  </si>
  <si>
    <t>036-373911</t>
  </si>
  <si>
    <t>watnongplamorschool@gmail.com</t>
  </si>
  <si>
    <t>นางจันทร์ธิรา คูณหอม</t>
  </si>
  <si>
    <t>อุดมศีลวิทยา</t>
  </si>
  <si>
    <t>Udomseelwitthaya School</t>
  </si>
  <si>
    <t>ตลาดเกรียบ</t>
  </si>
  <si>
    <t>035264100</t>
  </si>
  <si>
    <t>035264101</t>
  </si>
  <si>
    <t>udhomseel@gmail.com</t>
  </si>
  <si>
    <t>udomseel.ac.th</t>
  </si>
  <si>
    <t>นางนิติพร  เชื้อสุวรรณ</t>
  </si>
  <si>
    <t>บางปะหัน</t>
  </si>
  <si>
    <t>BANGPAHAN</t>
  </si>
  <si>
    <t>บ้านลี่</t>
  </si>
  <si>
    <t>035-381630</t>
  </si>
  <si>
    <t>035-381342</t>
  </si>
  <si>
    <t>www.bangpahan.ac.th</t>
  </si>
  <si>
    <t>นายสมนึก  จุ้ยดอนกลอย</t>
  </si>
  <si>
    <t>ผักไห่ "สุทธาประมุข"</t>
  </si>
  <si>
    <t>PHAKHAISUTTHAPRAMUK</t>
  </si>
  <si>
    <t>ผักไห่-ป่าโมก</t>
  </si>
  <si>
    <t>035391381</t>
  </si>
  <si>
    <t>035391696</t>
  </si>
  <si>
    <t>sutthapramuk@sutthapramuk.ac.th</t>
  </si>
  <si>
    <t>www.sutthapramuk.ac.th</t>
  </si>
  <si>
    <t>นางสาวพัชรี  ศรีสุวรรณ</t>
  </si>
  <si>
    <t>ลาดชะโดสามัคคี</t>
  </si>
  <si>
    <t>Ladchadosamakkee  school</t>
  </si>
  <si>
    <t>035740102</t>
  </si>
  <si>
    <t>นายณพงศ์ เลื่อมใส</t>
  </si>
  <si>
    <t>วัดโพธิ์ผักไห่ (เวชพันธุ์อนุสรณ์)</t>
  </si>
  <si>
    <t>Watphophukhai (Wetchaphunanusorn) school</t>
  </si>
  <si>
    <t>035355320</t>
  </si>
  <si>
    <t>นางวาสนา  มะณีเรือง</t>
  </si>
  <si>
    <t>ภาชี "สุนทรวิทยานุกูล"</t>
  </si>
  <si>
    <t>PHACHI SOONTORN WITTHAYANUGUL</t>
  </si>
  <si>
    <t>ภาชี-นครหลวง</t>
  </si>
  <si>
    <t>0-3535-5743</t>
  </si>
  <si>
    <t>phachischool329@gmail.com</t>
  </si>
  <si>
    <t>www.phachi.ac.th</t>
  </si>
  <si>
    <t>นายประจวบ  เงินเหรียญ</t>
  </si>
  <si>
    <t>ลาดบัวหลวงไพโรจน์วิทยา</t>
  </si>
  <si>
    <t>Latbualuangpairotewittaya  School</t>
  </si>
  <si>
    <t>54/15</t>
  </si>
  <si>
    <t>035782306</t>
  </si>
  <si>
    <t>035782307</t>
  </si>
  <si>
    <t>www.lpw.ac.th</t>
  </si>
  <si>
    <t>นายอภิรักษ์ กงทอง</t>
  </si>
  <si>
    <t>วิเชียรกลิ่นสุคนธ์อุปถัมภ์</t>
  </si>
  <si>
    <t>Wichian Klinsukhon Uppatham</t>
  </si>
  <si>
    <t>035271010</t>
  </si>
  <si>
    <t>035272032</t>
  </si>
  <si>
    <t>vkuschool@gmail.com</t>
  </si>
  <si>
    <t>www.wichian.ac.th</t>
  </si>
  <si>
    <t>นายนพรัตน์  ศรศิลป์</t>
  </si>
  <si>
    <t>วังน้อย (พนมยงค์วิทยา)</t>
  </si>
  <si>
    <t>WANGNOIPANOMYONGWITTAYA</t>
  </si>
  <si>
    <t>035-257-262</t>
  </si>
  <si>
    <t>035-271-123</t>
  </si>
  <si>
    <t>wangnoi_school @ hotmail</t>
  </si>
  <si>
    <t>www.facebook.com/wangnoi.phanomyong.school</t>
  </si>
  <si>
    <t>นายถาวร ทิพย์โสต</t>
  </si>
  <si>
    <t>เสนา เสนาประสิทธิ์</t>
  </si>
  <si>
    <t>sena</t>
  </si>
  <si>
    <t>วิไลเสนา(ข)</t>
  </si>
  <si>
    <t>035201311</t>
  </si>
  <si>
    <t>035201099</t>
  </si>
  <si>
    <t>035201311 ต่อ 100</t>
  </si>
  <si>
    <t>senaprasitschool@gmail.com</t>
  </si>
  <si>
    <t>www.senaprasit.ac.th</t>
  </si>
  <si>
    <t>นางปริศนา  สุขสุสาสน์</t>
  </si>
  <si>
    <t>สาคลีวิทยา</t>
  </si>
  <si>
    <t>SakleeWitthaya</t>
  </si>
  <si>
    <t>035788463</t>
  </si>
  <si>
    <t>sakleewitthaya@gmail.com</t>
  </si>
  <si>
    <t>www.skw-ay.ac.th</t>
  </si>
  <si>
    <t>นางสาวรพีพรรณ กีตา</t>
  </si>
  <si>
    <t>ลาดงาประชาบำรุง</t>
  </si>
  <si>
    <t>Ladngaprachabamrung</t>
  </si>
  <si>
    <t>035789363</t>
  </si>
  <si>
    <t>ladngaprachabumrungschool@gmail.com</t>
  </si>
  <si>
    <t>www.facebook.com/Ladngaprachabumrung/</t>
  </si>
  <si>
    <t>นางสาวปรางทิพย์ วุฒิโชค</t>
  </si>
  <si>
    <t>บางซ้ายวิทยา</t>
  </si>
  <si>
    <t>Bangsaai Witthaya School</t>
  </si>
  <si>
    <t>อยุธยา -สุพรรณบุรี</t>
  </si>
  <si>
    <t>บางซ้าย</t>
  </si>
  <si>
    <t>แก้วฟ้า</t>
  </si>
  <si>
    <t>035959719</t>
  </si>
  <si>
    <t>bangsaiywitthaya@gmail.com</t>
  </si>
  <si>
    <t>www.bangsaai.ac.th</t>
  </si>
  <si>
    <t>นางสาวณัฎฐนิธ  กาลพัฒน์</t>
  </si>
  <si>
    <t>Uthai School</t>
  </si>
  <si>
    <t>035356508</t>
  </si>
  <si>
    <t>035356241</t>
  </si>
  <si>
    <t>teacherextra@gmail.com</t>
  </si>
  <si>
    <t>www.uthaischool.ac.th/</t>
  </si>
  <si>
    <t>นายภาณุวัฒน์  เขียวนาค</t>
  </si>
  <si>
    <t>หนองน้ำส้มวิทยาคม</t>
  </si>
  <si>
    <t>NONGNUMSOMWITTAYAKOM</t>
  </si>
  <si>
    <t>035257827</t>
  </si>
  <si>
    <t>nns_witayakom@hotmai.com</t>
  </si>
  <si>
    <t>nns.ac.th</t>
  </si>
  <si>
    <t>นายผไท  อุทุมสกุลรัตน์</t>
  </si>
  <si>
    <t>มหาราช(ประชานิมิต)</t>
  </si>
  <si>
    <t>MAHARAT  PRACHANIMIT</t>
  </si>
  <si>
    <t>60/10</t>
  </si>
  <si>
    <t>035389131</t>
  </si>
  <si>
    <t>035228203</t>
  </si>
  <si>
    <t>maharatprachanimit@hotmail.com</t>
  </si>
  <si>
    <t>maharat.ac.th</t>
  </si>
  <si>
    <t>นางสาวณกานดา พิชญาสัทธาภัค</t>
  </si>
  <si>
    <t>บ้านแพรกประชาสรรค์</t>
  </si>
  <si>
    <t>BANPRAKPRACHASON</t>
  </si>
  <si>
    <t>035386120</t>
  </si>
  <si>
    <t>banprak54@hotmail.com</t>
  </si>
  <si>
    <t>www.facebook.com/%E0%B8%87%E0%B8%B2%E0%B8%99%E0%B8%9B%E0%B8%A3%E0%B8%B0%E0%B8%8A%E0%B8%B2%E0%B8%AA%E</t>
  </si>
  <si>
    <t>นางพรทิพย์ ไชยประณธาน</t>
  </si>
  <si>
    <t>วัดอรัญญิกาวาส</t>
  </si>
  <si>
    <t>Watarunyigawat</t>
  </si>
  <si>
    <t>เมืองอ่างทอง</t>
  </si>
  <si>
    <t>บ้านอิฐ</t>
  </si>
  <si>
    <t>สพป.อ่างทอง</t>
  </si>
  <si>
    <t>Wataruyikawas@hotmail.com</t>
  </si>
  <si>
    <t>นางสาวสุทธิลักษณ์  สายนาค</t>
  </si>
  <si>
    <t>วัดราชปักษี</t>
  </si>
  <si>
    <t>Radchapaksi School</t>
  </si>
  <si>
    <t>โพสะ</t>
  </si>
  <si>
    <t>035611374</t>
  </si>
  <si>
    <t>rachapaksi.scl@gmail.com</t>
  </si>
  <si>
    <t>www.facebook.com/ร.ร.วัดราชปักษี สพป.อ่างทอง</t>
  </si>
  <si>
    <t>นางสาวศศิมาภรณ์ แสงโอภาส</t>
  </si>
  <si>
    <t>อนุบาลเมืองอ่างทอง (วัดท้องคุ้งตั้งตรงจิตร 3)</t>
  </si>
  <si>
    <t>Anubanmuangangthong</t>
  </si>
  <si>
    <t>035-612008</t>
  </si>
  <si>
    <t>ab670003@gmail.com</t>
  </si>
  <si>
    <t>นางอรอุมา สุรัตนวนิช (รักษาการในตำแหน่งผู้อำนวยการโรงเรียน)</t>
  </si>
  <si>
    <t>วัดเซิงหวาย(ประชารัฐอุทิศ)</t>
  </si>
  <si>
    <t>Watsoengwai</t>
  </si>
  <si>
    <t>ต.หัวไผ่</t>
  </si>
  <si>
    <t>035860618</t>
  </si>
  <si>
    <t>Wanprapa.com@gmail.com</t>
  </si>
  <si>
    <t>นางสรวีย์  นำสินวิเชษฐชัย</t>
  </si>
  <si>
    <t>อนุบาลวัดอ่างทอง</t>
  </si>
  <si>
    <t>Anubanwatangthong</t>
  </si>
  <si>
    <t>035611521</t>
  </si>
  <si>
    <t>พ.อ.อ.ดร.กิติศักดิ์ เพ็งสกุล</t>
  </si>
  <si>
    <t>Watboat</t>
  </si>
  <si>
    <t>watbot19@atg.go.th</t>
  </si>
  <si>
    <t>นายเอกชัย หมอกไชย</t>
  </si>
  <si>
    <t>วัดจันทร์นิรมิตร</t>
  </si>
  <si>
    <t>Channiramit</t>
  </si>
  <si>
    <t>หมู่ 7 ต.ศาลาแดง อ.เมือง จ.อ่างทอง</t>
  </si>
  <si>
    <t>watchannirami20@atg.go.th</t>
  </si>
  <si>
    <t>www.jannimit.siamvip.com</t>
  </si>
  <si>
    <t>นายปรัชญา  ปรางค์ทอง</t>
  </si>
  <si>
    <t>วัดไผ่ล้อม(มีเพิ่มพิทยาภูมิ)</t>
  </si>
  <si>
    <t>Watpailom meepeompityapum</t>
  </si>
  <si>
    <t>035611607</t>
  </si>
  <si>
    <t>0892436910</t>
  </si>
  <si>
    <t>นายเอกชัย มดแสง</t>
  </si>
  <si>
    <t>วัดไทรย์(เกษมจริยคุณ)</t>
  </si>
  <si>
    <t>Watsai</t>
  </si>
  <si>
    <t>0819914339</t>
  </si>
  <si>
    <t>นายกิตติ  ต้องประสงค์</t>
  </si>
  <si>
    <t>วัดลิ้นทอง (จอมวิสิษฐ์ราษฎร์บำรุง)</t>
  </si>
  <si>
    <t>LINTHONG SCHOOL</t>
  </si>
  <si>
    <t>มหาดไทย</t>
  </si>
  <si>
    <t>0861272120</t>
  </si>
  <si>
    <t>watlinthongschool@gmail.com</t>
  </si>
  <si>
    <t>นางวีดารัตน์ พานทอง</t>
  </si>
  <si>
    <t>วัดตาลเจ็ดช่อ (หมอมี-เพิ่ม เกษมสุวรรณ)</t>
  </si>
  <si>
    <t>Wattalchedchor ( Momi - phoem kasemsuwan )</t>
  </si>
  <si>
    <t>ตลาดกรวด</t>
  </si>
  <si>
    <t>Wattanchetcho06@atg.go.th</t>
  </si>
  <si>
    <t>นายพงษ์ศักดิ์ ทองศักดิ์</t>
  </si>
  <si>
    <t>กระทุ่มราย(วิบูลย์วิทยาคม)</t>
  </si>
  <si>
    <t>Kratumraiwibulwittayakom</t>
  </si>
  <si>
    <t>บ้านรี</t>
  </si>
  <si>
    <t>0844583725</t>
  </si>
  <si>
    <t>0873426190</t>
  </si>
  <si>
    <t>arawan982@gmail.com</t>
  </si>
  <si>
    <t>นางสาวปัทมพร  อู่ทอง</t>
  </si>
  <si>
    <t>วัดรุ้ง(วิบูลย์วิทยาคาร)</t>
  </si>
  <si>
    <t>Watrung</t>
  </si>
  <si>
    <t>จุฑาทิพย์ หนูคีรี</t>
  </si>
  <si>
    <t>บ้านน้ำผึ้ง</t>
  </si>
  <si>
    <t>Bannampurng</t>
  </si>
  <si>
    <t>71/4</t>
  </si>
  <si>
    <t>035672940</t>
  </si>
  <si>
    <t>bannamphueng11@atg.go.th</t>
  </si>
  <si>
    <t>นางมานิตา   สังข์ชุม</t>
  </si>
  <si>
    <t>วัดบ้านอิฐ</t>
  </si>
  <si>
    <t>Watbanit</t>
  </si>
  <si>
    <t>035-672975</t>
  </si>
  <si>
    <t>นายชูเกียรติ ยิ่งยงยุทธ</t>
  </si>
  <si>
    <t>วัดจำปาหล่อ"ธรรมะวิทยาทาน"</t>
  </si>
  <si>
    <t>Watchampalor thammawitthayathan</t>
  </si>
  <si>
    <t>อ่างทอง-ป่าโมก</t>
  </si>
  <si>
    <t>จำปาหล่อ</t>
  </si>
  <si>
    <t>นางสาวพรพนา  บัญฑิโต</t>
  </si>
  <si>
    <t>วัดโพทูล</t>
  </si>
  <si>
    <t>Wat Photool</t>
  </si>
  <si>
    <t>0861325766</t>
  </si>
  <si>
    <t>0816921138</t>
  </si>
  <si>
    <t>photool61@atg.go.th</t>
  </si>
  <si>
    <t>นางสาวพรพนา บัญฑิโต</t>
  </si>
  <si>
    <t>วัดปลดสัตว์( เรือไทยสงเคราะห์2 )</t>
  </si>
  <si>
    <t>Watplodsad</t>
  </si>
  <si>
    <t>บ้านแห</t>
  </si>
  <si>
    <t>035865318</t>
  </si>
  <si>
    <t>plodsadschool@gmail.com</t>
  </si>
  <si>
    <t>นางนวลภรณ์  จันทร์ศรี</t>
  </si>
  <si>
    <t>วัดโพธิวงษ์</t>
  </si>
  <si>
    <t>watphothiwong</t>
  </si>
  <si>
    <t>091-7526919</t>
  </si>
  <si>
    <t>watphowong@gmail.com</t>
  </si>
  <si>
    <t>ว่าที่ร้อยตรีฐิฏวุฒิ กลิ่นแก้ว</t>
  </si>
  <si>
    <t>วัดโคศุภราช</t>
  </si>
  <si>
    <t>Wat Kosuparad</t>
  </si>
  <si>
    <t>คลองวัว</t>
  </si>
  <si>
    <t>097-7273129</t>
  </si>
  <si>
    <t>นายวัฒนา  สังข์ชุม</t>
  </si>
  <si>
    <t>วัดมหาดไทย (ผลประมุขวิทยา)</t>
  </si>
  <si>
    <t>watmahadthai (ponpramukwitthaya)</t>
  </si>
  <si>
    <t>นางปิยมาภรณ์ จันณรงค์</t>
  </si>
  <si>
    <t>อนุบาลวัดสระเกษ(หลวงพ่อโต๊ะอุปถัมภ์)</t>
  </si>
  <si>
    <t>AnubanWatsrakat</t>
  </si>
  <si>
    <t>ไชโย</t>
  </si>
  <si>
    <t>ไชยภูมิ</t>
  </si>
  <si>
    <t>0829942259</t>
  </si>
  <si>
    <t>watsaket32@atg.go.th</t>
  </si>
  <si>
    <t>นายชนม์นิธิศ เที่ยงภิญญานันท์</t>
  </si>
  <si>
    <t>วัดมหานาม</t>
  </si>
  <si>
    <t>Watmahanam</t>
  </si>
  <si>
    <t>035866099</t>
  </si>
  <si>
    <t>sugalya01@gmail.com</t>
  </si>
  <si>
    <t>www.watmahanam siamvip.com</t>
  </si>
  <si>
    <t>นายเกรียงศักดิ์  บุญเชิด</t>
  </si>
  <si>
    <t>Watbost</t>
  </si>
  <si>
    <t>หมู่ที่ 1 ต.ไชยภูมิ อ. ไชโย จ. อ่างทอง</t>
  </si>
  <si>
    <t>0895348328</t>
  </si>
  <si>
    <t>0899031013</t>
  </si>
  <si>
    <t>pravit2501@hotmail.com</t>
  </si>
  <si>
    <t>วัดไชโย (เพิ่ม เกษมสุวรรณ 4 )</t>
  </si>
  <si>
    <t>Watchaiyo</t>
  </si>
  <si>
    <t>0896162483</t>
  </si>
  <si>
    <t>watchaiyo34@atg.go.th</t>
  </si>
  <si>
    <t>นางสาวกาญจนา  ใจยืน</t>
  </si>
  <si>
    <t>วัดละมุด(ละมุดวิทยาคาร)</t>
  </si>
  <si>
    <t>Watlamood(lamoodwitthayakan)</t>
  </si>
  <si>
    <t>0804222965</t>
  </si>
  <si>
    <t>0638358495</t>
  </si>
  <si>
    <t>charoonwaw2506@gmail.com</t>
  </si>
  <si>
    <t>www.facebook.com/%E0%B9%82%E0%B8%A3%E0%B8%87%E0%B9%80%E0%B8%A3%E0%B8%B5%E0%B8%A2%E0%B8%99%E0%B8%A7%E</t>
  </si>
  <si>
    <t>นายจรูญ  เจียมจับเล่ห์  รักษาราชการแทน</t>
  </si>
  <si>
    <t>วัดมะขาม (วิบูลย์อุปถัมภ์)</t>
  </si>
  <si>
    <t>Watmakham</t>
  </si>
  <si>
    <t>จรเข้ร้อง</t>
  </si>
  <si>
    <t>035-699221</t>
  </si>
  <si>
    <t>makham_school@hotmail.com</t>
  </si>
  <si>
    <t>นางสาววรรณี  โนจิตร</t>
  </si>
  <si>
    <t>บ้านชะไว(ชวลิตวิทยาคาร)</t>
  </si>
  <si>
    <t>Banchawai</t>
  </si>
  <si>
    <t>ชะไว</t>
  </si>
  <si>
    <t>035-699222</t>
  </si>
  <si>
    <t>banchawai01@gmail.com</t>
  </si>
  <si>
    <t>นายพัสกร  ฤทธิ์ฤดี</t>
  </si>
  <si>
    <t>วัดบ้านป่า</t>
  </si>
  <si>
    <t>Watbanpa</t>
  </si>
  <si>
    <t>ตรีณรงค์</t>
  </si>
  <si>
    <t>085-8710939</t>
  </si>
  <si>
    <t>watbanpa36@atg.go.th</t>
  </si>
  <si>
    <t>banpaschool.siamvip.com</t>
  </si>
  <si>
    <t>นายอลงกต  แก่นคิรี</t>
  </si>
  <si>
    <t>Watkampaeng</t>
  </si>
  <si>
    <t>หลักฟ้า</t>
  </si>
  <si>
    <t>035641255</t>
  </si>
  <si>
    <t>0899056512</t>
  </si>
  <si>
    <t>kp1atg@gmail.com</t>
  </si>
  <si>
    <t>นางสาวศิริรัตน์ พานนาค</t>
  </si>
  <si>
    <t>วัดวงษ์ภาศน์</t>
  </si>
  <si>
    <t>Watwongpad</t>
  </si>
  <si>
    <t>ราชสถิตย์</t>
  </si>
  <si>
    <t>035862450</t>
  </si>
  <si>
    <t>k.krumim5@gmail.com</t>
  </si>
  <si>
    <t>นางสาวเกศอุมา นาควารี</t>
  </si>
  <si>
    <t>วัดชัยสิทธาราม</t>
  </si>
  <si>
    <t>Watchaiyasitarm</t>
  </si>
  <si>
    <t>ชัยฤทธิ์</t>
  </si>
  <si>
    <t>035866504</t>
  </si>
  <si>
    <t>นายกฤษณะ  พงษ์นิล</t>
  </si>
  <si>
    <t>วัดนางเล่ว</t>
  </si>
  <si>
    <t>Wat Nang Leaw</t>
  </si>
  <si>
    <t>0890385526</t>
  </si>
  <si>
    <t>watnangleo28@atg.go.th</t>
  </si>
  <si>
    <t>นายสิทธิพงษ์ บุญพงษ์</t>
  </si>
  <si>
    <t>วัดเจ้าบุญเกิด</t>
  </si>
  <si>
    <t>Watchaoboonkerd</t>
  </si>
  <si>
    <t>อ่างทอง -สิงห์บุรี</t>
  </si>
  <si>
    <t>เทวราช</t>
  </si>
  <si>
    <t>0656255265</t>
  </si>
  <si>
    <t>นางสาวเพลินจิตร  น้อยเจริญ</t>
  </si>
  <si>
    <t>วัดเยื้องคงคาราม</t>
  </si>
  <si>
    <t>Watyoung</t>
  </si>
  <si>
    <t>ม.1 ต.เทวราช  อ.ไชโย   จ.อ่างทอง</t>
  </si>
  <si>
    <t>นางยุพิน ป่าตาล</t>
  </si>
  <si>
    <t>วัดไทรย์นิโครธาราม(วินิตประชาสรรค์)</t>
  </si>
  <si>
    <t>Watchainichrotharam</t>
  </si>
  <si>
    <t>0853734343</t>
  </si>
  <si>
    <t>035699223    0817446348</t>
  </si>
  <si>
    <t>0968846556</t>
  </si>
  <si>
    <t>watsainikhotharam38@atg.go.th</t>
  </si>
  <si>
    <t>นายธัญนภัทร์ มังกรหิรัญสิรี</t>
  </si>
  <si>
    <t>อนุบาลป่าโมก(วัดโบสถ์สายทอง)</t>
  </si>
  <si>
    <t>Anubanpamoke  watbodsaitong</t>
  </si>
  <si>
    <t>ป่าโมก</t>
  </si>
  <si>
    <t>สายทอง</t>
  </si>
  <si>
    <t>0819463437</t>
  </si>
  <si>
    <t>0871151734</t>
  </si>
  <si>
    <t>นายหิรัญ  งอกกำไร</t>
  </si>
  <si>
    <t>ชุมชนวัดพายทอง</t>
  </si>
  <si>
    <t>Chumchonwatppaithong</t>
  </si>
  <si>
    <t>089-038-5526</t>
  </si>
  <si>
    <t>นางภาวินี แก้วมณี</t>
  </si>
  <si>
    <t>วัดศรีมหาโพธิ</t>
  </si>
  <si>
    <t>Srimakhapod</t>
  </si>
  <si>
    <t>นายชัยพัฒน์  อุทาโย</t>
  </si>
  <si>
    <t>ไทยรัฐวิทยา ๖ (ฉบับ ราษฎร์อุปถัมภ์)</t>
  </si>
  <si>
    <t>Thairathwitaya 6</t>
  </si>
  <si>
    <t>บางเสด็จ</t>
  </si>
  <si>
    <t>035868304</t>
  </si>
  <si>
    <t>thairatwitthaya47@atg.go.th</t>
  </si>
  <si>
    <t>www.thairat6.com</t>
  </si>
  <si>
    <t>นายธานี  โตทอง  ครู รักษาการในตำแหน่ง</t>
  </si>
  <si>
    <t>วัดท่า</t>
  </si>
  <si>
    <t>watta</t>
  </si>
  <si>
    <t>035 868 366</t>
  </si>
  <si>
    <t>นายธานี  โตทอง ครู รักษาการในตำแหน่ง</t>
  </si>
  <si>
    <t>วัดถนน</t>
  </si>
  <si>
    <t>Wattanon</t>
  </si>
  <si>
    <t>โผงเผง</t>
  </si>
  <si>
    <t>035661987</t>
  </si>
  <si>
    <t>0819877740</t>
  </si>
  <si>
    <t>watthanon49@atg.go.th</t>
  </si>
  <si>
    <t>school.obec.go.th/wattanon</t>
  </si>
  <si>
    <t>นายสิทธิชัย  ภคภัทร</t>
  </si>
  <si>
    <t>วัดพิจารณ์โสภณ (โศภนมิ่งขวัญราษฎร์อุปถัมภ์)</t>
  </si>
  <si>
    <t>Pichansophon</t>
  </si>
  <si>
    <t>035867086</t>
  </si>
  <si>
    <t>0860979606</t>
  </si>
  <si>
    <t>pijan.so@hotmail.co.th</t>
  </si>
  <si>
    <t>นายวิทยา  กลีบกลาง</t>
  </si>
  <si>
    <t>วัดเอกราช</t>
  </si>
  <si>
    <t>Watekrat</t>
  </si>
  <si>
    <t>เอกราช</t>
  </si>
  <si>
    <t>081-9423036</t>
  </si>
  <si>
    <t>eakaratschool@hotmail.com</t>
  </si>
  <si>
    <t>นายไสว  อุทุม</t>
  </si>
  <si>
    <t>ชุมชนวัดปราสาท(นรสิงห์ประชาสรรค์)</t>
  </si>
  <si>
    <t>Chumchonwadprasat</t>
  </si>
  <si>
    <t>หมู่5  ตำบลนรสิงห์</t>
  </si>
  <si>
    <t>นรสิงห์</t>
  </si>
  <si>
    <t>035852130</t>
  </si>
  <si>
    <t>prasat_school@hotmail.com</t>
  </si>
  <si>
    <t>นายอำนาจ เทพวงษ์</t>
  </si>
  <si>
    <t>วัดลาดเค้า(ประชารัฐวิทยา)</t>
  </si>
  <si>
    <t>Watladkhao</t>
  </si>
  <si>
    <t>โรงเรียนวัดลาดเค้า(ประชารัฐวิทยา)หมู่ 7</t>
  </si>
  <si>
    <t>karnruethai_c@hotmail.com</t>
  </si>
  <si>
    <t>นางสาวกานต์ฤทัย  ชลวิทย์  เนตรจันทร์</t>
  </si>
  <si>
    <t>ชุมชนวัดศีลขันธาราม (วิทยาคม)</t>
  </si>
  <si>
    <t>Chumchonwatsilakandharam</t>
  </si>
  <si>
    <t>โพธิ์ทอง</t>
  </si>
  <si>
    <t>อ่างแก้ว</t>
  </si>
  <si>
    <t>035691511</t>
  </si>
  <si>
    <t>0897886915</t>
  </si>
  <si>
    <t>bpusadee@hotmail.com</t>
  </si>
  <si>
    <t>นายบุญมา  เปรมปรี</t>
  </si>
  <si>
    <t>วัดโพธิ์ราษฎร์</t>
  </si>
  <si>
    <t>Watporat</t>
  </si>
  <si>
    <t>บางเจ้าฉ่า</t>
  </si>
  <si>
    <t>0822330818</t>
  </si>
  <si>
    <t>-089-172-7639</t>
  </si>
  <si>
    <t>นายประมาณ  ภูลบศรี</t>
  </si>
  <si>
    <t>วัดบ้านสร้าง</t>
  </si>
  <si>
    <t>Watbansang</t>
  </si>
  <si>
    <t>นายวิชา  จิตชื่น</t>
  </si>
  <si>
    <t>วัดสามประชุม (วันครู 2504)</t>
  </si>
  <si>
    <t>Watsamprachum school</t>
  </si>
  <si>
    <t>watsamprachum68@atg.go.th</t>
  </si>
  <si>
    <t>นายสุนทร   สอนอิ่ม</t>
  </si>
  <si>
    <t>วัดบุญศิริวิทยาราม</t>
  </si>
  <si>
    <t>Watboonsiriwitayaram</t>
  </si>
  <si>
    <t>อินทประมูล</t>
  </si>
  <si>
    <t>035640019</t>
  </si>
  <si>
    <t>watboonsirischool@hotmail.com</t>
  </si>
  <si>
    <t>sites.google.com/site/watboonsiri/</t>
  </si>
  <si>
    <t>นายบุญมา  เปรมปรี (รักษาการ)</t>
  </si>
  <si>
    <t>วัดป่ามุนี</t>
  </si>
  <si>
    <t>Watpamunee</t>
  </si>
  <si>
    <t>035691815</t>
  </si>
  <si>
    <t>ดิเรก  ทวีสุข</t>
  </si>
  <si>
    <t>วัดท่าตลาด</t>
  </si>
  <si>
    <t>Watthatalad</t>
  </si>
  <si>
    <t>035691639</t>
  </si>
  <si>
    <t>thataladschool88@gmail.com</t>
  </si>
  <si>
    <t>thata.siamvip.com</t>
  </si>
  <si>
    <t>นายทศวรรษ  ขวัญอยู่</t>
  </si>
  <si>
    <t>อนุบาลโพธิ์ทอง</t>
  </si>
  <si>
    <t>Anubanphothong</t>
  </si>
  <si>
    <t>035691486</t>
  </si>
  <si>
    <t>นายสุรพงษ์ แก้วภักดี รักษาราชการแทน</t>
  </si>
  <si>
    <t>ชุมชนวัดท่าอิฐ</t>
  </si>
  <si>
    <t>Watta-ait</t>
  </si>
  <si>
    <t>นางสาวอุทุมพร  มีเนตร์</t>
  </si>
  <si>
    <t>วัดโพธิ์เกรียบ</t>
  </si>
  <si>
    <t>WAT PHOGREAB</t>
  </si>
  <si>
    <t>035640555</t>
  </si>
  <si>
    <t>ว่าที่ร้อยตรีกมลวัฒน์  พูลศรี</t>
  </si>
  <si>
    <t>วัดสว่าง</t>
  </si>
  <si>
    <t>Watsawang</t>
  </si>
  <si>
    <t>0639573432</t>
  </si>
  <si>
    <t>ิิิิิิbbbubble.03.02@gmail.com</t>
  </si>
  <si>
    <t>นางสาวสสิพัชร์  สาทรพาณิชย์</t>
  </si>
  <si>
    <t>วัดข่อย</t>
  </si>
  <si>
    <t>watkhoi</t>
  </si>
  <si>
    <t>โพธิ์รังนก</t>
  </si>
  <si>
    <t>0892341653</t>
  </si>
  <si>
    <t>0632686024</t>
  </si>
  <si>
    <t>นายสุรพงษ์  แก้วภักดี (รักษาการ)</t>
  </si>
  <si>
    <t>วัดบุญเกิด</t>
  </si>
  <si>
    <t>Watboonkerd</t>
  </si>
  <si>
    <t>0892606293</t>
  </si>
  <si>
    <t>watbunkoet71@atg.go</t>
  </si>
  <si>
    <t>นายสุรพงษ์ แก้วภักดี</t>
  </si>
  <si>
    <t>วัดน้ำอาบ</t>
  </si>
  <si>
    <t>watnamarb</t>
  </si>
  <si>
    <t>035691537</t>
  </si>
  <si>
    <t>นายสุรพงษ์  แก้วภักดี</t>
  </si>
  <si>
    <t>วัดสุวรรณราชหงษ์</t>
  </si>
  <si>
    <t>watsunanratchahong</t>
  </si>
  <si>
    <t>035-644247</t>
  </si>
  <si>
    <t>035644247</t>
  </si>
  <si>
    <t>suwanratchahong@hotmail.com</t>
  </si>
  <si>
    <t>นางสาวจุฬามาศ   แก้วทอง</t>
  </si>
  <si>
    <t>วัดทองกลาง(ประชากรอุปถัมภ์)</t>
  </si>
  <si>
    <t>Watthongklang</t>
  </si>
  <si>
    <t>นางสาวอุษณี กล้าณรงค์</t>
  </si>
  <si>
    <t>วัดท่าสามัคคี (สามัคคีประชาสรรค์)</t>
  </si>
  <si>
    <t>Watthasamakkee</t>
  </si>
  <si>
    <t>นายบุญมา เปรมปรี(รักษาราชการแทน)</t>
  </si>
  <si>
    <t>วัดโบสถ์ (ประชานุกูล)</t>
  </si>
  <si>
    <t>Watbosth</t>
  </si>
  <si>
    <t>092-495-5426</t>
  </si>
  <si>
    <t>087-681-3595</t>
  </si>
  <si>
    <t>นางสาวจุฬามาศ  แก้วทอง</t>
  </si>
  <si>
    <t>วัดยางทอง</t>
  </si>
  <si>
    <t>Watyangthong</t>
  </si>
  <si>
    <t>0624646665</t>
  </si>
  <si>
    <t>นายกุลเกียรติ เสริมกูลเกียรติ</t>
  </si>
  <si>
    <t>วัดม่วงคัน</t>
  </si>
  <si>
    <t>Watmuangkhan school</t>
  </si>
  <si>
    <t>รำมะสัก</t>
  </si>
  <si>
    <t>035692913</t>
  </si>
  <si>
    <t>watmuangkhanschool@gmail.com</t>
  </si>
  <si>
    <t>สุรางค์ ธูปบูชากร</t>
  </si>
  <si>
    <t>วัดโพธิ์เอน</t>
  </si>
  <si>
    <t>Watproen</t>
  </si>
  <si>
    <t>035628018</t>
  </si>
  <si>
    <t>Pho-en@hotmail.com</t>
  </si>
  <si>
    <t>นางสาวกุหลาบ พรมเมศ</t>
  </si>
  <si>
    <t>วัดลั่นทม</t>
  </si>
  <si>
    <t>Watlantom</t>
  </si>
  <si>
    <t>นางสาวณัฐนรินทร์?    วรภัทรศิริสกุล</t>
  </si>
  <si>
    <t>วัดศรีกุญชร</t>
  </si>
  <si>
    <t>Watsrikunchorn</t>
  </si>
  <si>
    <t>หมู่ 5 ต.ยางช้าย</t>
  </si>
  <si>
    <t>ศรีบัวทอง</t>
  </si>
  <si>
    <t>ยางช้าย</t>
  </si>
  <si>
    <t>นายสระพงษ์  สร้อยเพชร</t>
  </si>
  <si>
    <t>วัดยางช้าย</t>
  </si>
  <si>
    <t>Watyangchai</t>
  </si>
  <si>
    <t>035639071</t>
  </si>
  <si>
    <t>yangchay01@gmail.com</t>
  </si>
  <si>
    <t>นางชรินรัตน์   จิตตสุโภ</t>
  </si>
  <si>
    <t>Watngiwrai</t>
  </si>
  <si>
    <t>นายประสิทธิ์   รุ่งแจ้ง</t>
  </si>
  <si>
    <t>วัดคำหยาด</t>
  </si>
  <si>
    <t>Watkumyad</t>
  </si>
  <si>
    <t>คำหยาด</t>
  </si>
  <si>
    <t>นางสรามล  คำเขื่อน</t>
  </si>
  <si>
    <t>วัดโคกพุทรา</t>
  </si>
  <si>
    <t>watkokputsa</t>
  </si>
  <si>
    <t>โคกพุทรา</t>
  </si>
  <si>
    <t>0899913327</t>
  </si>
  <si>
    <t>0927540226</t>
  </si>
  <si>
    <t>ว่าที่ ร้อยเอก ดร.สมชาย  แก้วเจริญ</t>
  </si>
  <si>
    <t>วัดจันทราราม</t>
  </si>
  <si>
    <t>Watjanthraram</t>
  </si>
  <si>
    <t>035-610273</t>
  </si>
  <si>
    <t>้jantharamschool.siamvip.com/</t>
  </si>
  <si>
    <t>นางวาสนา เรืองกลัด (รักษาการฯ)</t>
  </si>
  <si>
    <t>วัดสนธิธรรม</t>
  </si>
  <si>
    <t>SONTITAM</t>
  </si>
  <si>
    <t>หนองแม่ไก่</t>
  </si>
  <si>
    <t>0867918157</t>
  </si>
  <si>
    <t>ว่าที่ร้อยตรีถาวร พึ่งอุทัยศรี</t>
  </si>
  <si>
    <t>วัดไตรรัตนาราม</t>
  </si>
  <si>
    <t>Wattairattanaram</t>
  </si>
  <si>
    <t>ม.6 ต.ทางพระ อ.โพธิ์ทอง จ.อ่างทอง</t>
  </si>
  <si>
    <t>ทางพระ</t>
  </si>
  <si>
    <t>0933242495</t>
  </si>
  <si>
    <t>phiphat19991@gmail.com</t>
  </si>
  <si>
    <t>นายพิพัฒน์ มิขันหมาก</t>
  </si>
  <si>
    <t>วัดทางพระ</t>
  </si>
  <si>
    <t>Watthangpra</t>
  </si>
  <si>
    <t>watthangphra61@atg.go.th</t>
  </si>
  <si>
    <t>นางสาวรุจิรา เข็มทิพย์</t>
  </si>
  <si>
    <t>วัดโพธิ์ทอง (วิศิษฐ์ประชานุเคราะห์)</t>
  </si>
  <si>
    <t>watphothong (visitprachanukrau)</t>
  </si>
  <si>
    <t>-0850615262</t>
  </si>
  <si>
    <t>นางมาเรียม สุขวัฒน์ (รักษาราชการแทน)</t>
  </si>
  <si>
    <t>วัดท่าโขลง  มิตรภาพที่  135</t>
  </si>
  <si>
    <t>Wadthaklong Mittapaptee 135</t>
  </si>
  <si>
    <t>บ่อแร่</t>
  </si>
  <si>
    <t>0862214132</t>
  </si>
  <si>
    <t>watthakholong62@atg.go.th</t>
  </si>
  <si>
    <t>นายพิชาญ   เมืองหงษ์</t>
  </si>
  <si>
    <t>ชุมชนวัดวิเศษชัยชาญ</t>
  </si>
  <si>
    <t>Choomconwatwisetchaichan</t>
  </si>
  <si>
    <t>035632477</t>
  </si>
  <si>
    <t>นางสุปรานี นาคหัวเพ็ชร์</t>
  </si>
  <si>
    <t>วัดขุมทอง (เจริญราษฎร์นุกูล)</t>
  </si>
  <si>
    <t>Watkkumthong</t>
  </si>
  <si>
    <t>0957894703</t>
  </si>
  <si>
    <t>นางจรรทิมา เวลาดี</t>
  </si>
  <si>
    <t>วัดราชสกุณา(ราษฎร์รังสฤษฎ์)</t>
  </si>
  <si>
    <t>Wat Rachsakuna</t>
  </si>
  <si>
    <t>0956697591</t>
  </si>
  <si>
    <t>0850427395</t>
  </si>
  <si>
    <t>radodee@gmail.com</t>
  </si>
  <si>
    <t>watratsakuna120@atg.go.th</t>
  </si>
  <si>
    <t>นายวราวุฒิ  พลตรี</t>
  </si>
  <si>
    <t>วัดแปดแก้ว(สพันธ์พุ่มระชัฏกุล)</t>
  </si>
  <si>
    <t>Watpadkaew</t>
  </si>
  <si>
    <t>นายชัยวัฒน์  มั่นอก</t>
  </si>
  <si>
    <t>วัดหัวตะพาน</t>
  </si>
  <si>
    <t>Wathuatapan</t>
  </si>
  <si>
    <t>0833049368</t>
  </si>
  <si>
    <t>0830788616</t>
  </si>
  <si>
    <t>นางวราทิพย์   ชักนำ</t>
  </si>
  <si>
    <t>Wattumnop</t>
  </si>
  <si>
    <t>สี่ร้อย</t>
  </si>
  <si>
    <t>0851622834</t>
  </si>
  <si>
    <t>035863045</t>
  </si>
  <si>
    <t>sumroeng.y@hotmail.com</t>
  </si>
  <si>
    <t>นางพันธุ์ทิพ  กิจรันต์</t>
  </si>
  <si>
    <t>วัดวันอุทิศ(สิริกมลฉ่ำราษฎร์บำรุง)</t>
  </si>
  <si>
    <t>Watwanutid</t>
  </si>
  <si>
    <t>ไผ่ดำพัฒนา</t>
  </si>
  <si>
    <t>035864303</t>
  </si>
  <si>
    <t>wanuthis1770@hotmail.com</t>
  </si>
  <si>
    <t>waswanuthis</t>
  </si>
  <si>
    <t>นางสาวสรัญญา  ภูษาทอง</t>
  </si>
  <si>
    <t>อนุบาลวัดนางใน(ละเอียดอุปถัมภ์)</t>
  </si>
  <si>
    <t>Anubanwatnangnai</t>
  </si>
  <si>
    <t>ศาลเจ้าโรงทอง</t>
  </si>
  <si>
    <t>035-631388</t>
  </si>
  <si>
    <t>nangnai.school@gmail.com</t>
  </si>
  <si>
    <t>www.nangnai.com</t>
  </si>
  <si>
    <t>นายไพบูลย์  ปรากฏผล</t>
  </si>
  <si>
    <t>วัดหลวง(วิทยาประชาสรรค์)</t>
  </si>
  <si>
    <t>Watlung</t>
  </si>
  <si>
    <t>035631400</t>
  </si>
  <si>
    <t>นางเกศินี สอนแก้ว</t>
  </si>
  <si>
    <t>บ้านศาลาดิน (สุวรรณประชานุกูล)</t>
  </si>
  <si>
    <t>Bansaladin</t>
  </si>
  <si>
    <t>0940185489</t>
  </si>
  <si>
    <t>0642700099</t>
  </si>
  <si>
    <t>นางจีรภา  เงินอาจ(รักษาการแทน)</t>
  </si>
  <si>
    <t>วัดมะนาวหวาน (ราษฎร์วิริยะบำรุง)</t>
  </si>
  <si>
    <t>Watmanowwhan</t>
  </si>
  <si>
    <t>0800232784</t>
  </si>
  <si>
    <t>krusopita.khangtomniem@gmail.com</t>
  </si>
  <si>
    <t>data.bopp-obec.info/emis/schooldata-view.php?School_ID=1015670102&amp;Area_CODE=1501</t>
  </si>
  <si>
    <t>นางสาวโสภิตา   ขลังธรรมเนียม</t>
  </si>
  <si>
    <t>วัดลาดเป็ด</t>
  </si>
  <si>
    <t>Watladped</t>
  </si>
  <si>
    <t>บ้านลาดเป็ด</t>
  </si>
  <si>
    <t>035-627097</t>
  </si>
  <si>
    <t>นางสาวชญานิศ  ญาณโกมุท</t>
  </si>
  <si>
    <t>วัดยางมณี(ชวนประชาสรรค์)</t>
  </si>
  <si>
    <t>Watyangmanee</t>
  </si>
  <si>
    <t>ม่วงเตี้ย</t>
  </si>
  <si>
    <t>035610420</t>
  </si>
  <si>
    <t>yangmaneewiset@gmail.com</t>
  </si>
  <si>
    <t>นายกฤตภาส ทับทิมทอง</t>
  </si>
  <si>
    <t>วัดศาลาดิน</t>
  </si>
  <si>
    <t>Watsaladin</t>
  </si>
  <si>
    <t>0888797914</t>
  </si>
  <si>
    <t>0983625165</t>
  </si>
  <si>
    <t>นายมนตรี รัตนพจน์</t>
  </si>
  <si>
    <t>วัดนางชำ (ประชารัฐรังสฤษฏ์)</t>
  </si>
  <si>
    <t>Watnangchum (pracharadrangsarid)</t>
  </si>
  <si>
    <t>คลองขนาก</t>
  </si>
  <si>
    <t>035669243</t>
  </si>
  <si>
    <t>นางสาวจีรวัลย์ เทียนประทีป</t>
  </si>
  <si>
    <t>Watphosri</t>
  </si>
  <si>
    <t>โรงเรียนวัดโพธิ์ศรี</t>
  </si>
  <si>
    <t>watphosi113@atg.go.th</t>
  </si>
  <si>
    <t>นางอธิภรณ์ โพธิ์นอก</t>
  </si>
  <si>
    <t>วัดบางจักร</t>
  </si>
  <si>
    <t>bangjuk</t>
  </si>
  <si>
    <t>บางจัก</t>
  </si>
  <si>
    <t>นางวรรณิภา  น้ำผึ้ง  (รักษาการ)</t>
  </si>
  <si>
    <t>ชุมชนวัดน้ำพุ(น้ำพุพิทยาคาร)</t>
  </si>
  <si>
    <t>CHUMCHONWATNUMPU</t>
  </si>
  <si>
    <t>0819423036</t>
  </si>
  <si>
    <t>nampuschool@hotmail.com</t>
  </si>
  <si>
    <t>sites.google.com/a/atg.go.th/watnampu/</t>
  </si>
  <si>
    <t>นางชลธิชา  เรียนชอบ</t>
  </si>
  <si>
    <t>วัดสี่ร้อย(ราษฎร์สามัคคีบำรุง)</t>
  </si>
  <si>
    <t>Watsiroi</t>
  </si>
  <si>
    <t>035632002</t>
  </si>
  <si>
    <t>0879142735</t>
  </si>
  <si>
    <t>นายพีระ   คงชนะ</t>
  </si>
  <si>
    <t>WATPOO</t>
  </si>
  <si>
    <t>โรงเรียนวัดโพธิ์</t>
  </si>
  <si>
    <t>นายไพโรจน์   สวนศรี  รักษาการในตำแหน่งผู้อำนวยการ</t>
  </si>
  <si>
    <t>วัดคลองพูล(บุญส่งอนุสรณ์)</t>
  </si>
  <si>
    <t>Watklongpool</t>
  </si>
  <si>
    <t>092-2472896</t>
  </si>
  <si>
    <t>นางฉวีวรรณ โพธิลักษณ์(รักษาราชการแทนผอ.)</t>
  </si>
  <si>
    <t>วัดห้วยคันแหลน (ประชารัฐรังสรรค์)</t>
  </si>
  <si>
    <t>Wathuaykanlan</t>
  </si>
  <si>
    <t>อบทม-ห้วยคันแหลน</t>
  </si>
  <si>
    <t>ห้วยคันแหลน</t>
  </si>
  <si>
    <t>0898268048</t>
  </si>
  <si>
    <t>0923415950</t>
  </si>
  <si>
    <t>huaykanlan@obec.go.th</t>
  </si>
  <si>
    <t>นายนิรุธ  บัญฑิโต</t>
  </si>
  <si>
    <t>วัดตลาดใหม่(อินทประชาสรรค์)</t>
  </si>
  <si>
    <t>Wataladmai(Inta-Bprachasan)</t>
  </si>
  <si>
    <t>นางกมลพรรณ ญาณโกมุท</t>
  </si>
  <si>
    <t>วัดห้วยโรง(สำนักงานสลากกินแบ่งรัฐบาลสงเคราะห์ 160)</t>
  </si>
  <si>
    <t>Wathuayrong</t>
  </si>
  <si>
    <t>นายจัตุรงค์ วงศ์ปาน</t>
  </si>
  <si>
    <t>วัดน้อย(วิบูลประชาสรรค์)</t>
  </si>
  <si>
    <t>Watnoi(Wiboonprachason)</t>
  </si>
  <si>
    <t>ยี่ล้น</t>
  </si>
  <si>
    <t>0632365165</t>
  </si>
  <si>
    <t>watnoi126@atg.go.th</t>
  </si>
  <si>
    <t>นางสาวอนุสสรา  หายทุกข์</t>
  </si>
  <si>
    <t>วัดอบทม</t>
  </si>
  <si>
    <t>Watobthom</t>
  </si>
  <si>
    <t>035629043</t>
  </si>
  <si>
    <t>Obthom2559@gmail.com</t>
  </si>
  <si>
    <t>นายจารึก  นิลศรี</t>
  </si>
  <si>
    <t>บ้านไผ่หมูขวิด(พงษ์ผลประสาทวิทยา)</t>
  </si>
  <si>
    <t>Banphaimookvid</t>
  </si>
  <si>
    <t>หมู่ที่9 ต.ยี่ล้น อ.วิเศษชัยชาญ จ.อ่างทอง</t>
  </si>
  <si>
    <t>นายพิพัฒน์  ขวัญมงคล</t>
  </si>
  <si>
    <t>บ้านห้วยคล้า</t>
  </si>
  <si>
    <t>Banhuaykhla</t>
  </si>
  <si>
    <t>สาวร้องไห้</t>
  </si>
  <si>
    <t>035-629036</t>
  </si>
  <si>
    <t>somchai.por@gmail.com</t>
  </si>
  <si>
    <t>นางปรัชญลักห์   เลิศลพบวรผล</t>
  </si>
  <si>
    <t>วัดหลักแก้ว</t>
  </si>
  <si>
    <t>WATLUKKAEW</t>
  </si>
  <si>
    <t>หมู่ 6 ตำบลหลักแก้ว</t>
  </si>
  <si>
    <t>หลักแก้ว</t>
  </si>
  <si>
    <t>035 864029</t>
  </si>
  <si>
    <t>นายพิเชฐ  เกษวงษ์</t>
  </si>
  <si>
    <t>วัดลานช้าง</t>
  </si>
  <si>
    <t>Watlanchang</t>
  </si>
  <si>
    <t>นายวุฒิชัย   ดวงพร</t>
  </si>
  <si>
    <t>วัดคลองสำโรง</t>
  </si>
  <si>
    <t>Klongsumrong</t>
  </si>
  <si>
    <t>035871096</t>
  </si>
  <si>
    <t>0890621474</t>
  </si>
  <si>
    <t>chuchatkum@gmail.com</t>
  </si>
  <si>
    <t>www.klongsomrong.com</t>
  </si>
  <si>
    <t>นายสงัด  พึ่งประสิทธิ์</t>
  </si>
  <si>
    <t>วัดใหม่ทางข้าม</t>
  </si>
  <si>
    <t>Watmaitangkham</t>
  </si>
  <si>
    <t>0958825396</t>
  </si>
  <si>
    <t>นางสาวเบญจวรรณ  ร่วมสำลี (รักษาราชการแทน)</t>
  </si>
  <si>
    <t>วัดไผ่วง(ศุกรเสพย์วิทยาคาร)</t>
  </si>
  <si>
    <t>Watpaiwong(Sukarasapwittayakan)</t>
  </si>
  <si>
    <t>0885990559</t>
  </si>
  <si>
    <t>นายพิเชษฐ์ เพ่งเล็งดี</t>
  </si>
  <si>
    <t>วัดต้นทอง</t>
  </si>
  <si>
    <t>Wattonthong</t>
  </si>
  <si>
    <t>บ้านต้นทอง</t>
  </si>
  <si>
    <t>Tsupinya12345@gmail.com</t>
  </si>
  <si>
    <t>นางสุมาลี  ธาราดล (รักษาการแทน)</t>
  </si>
  <si>
    <t>วัดสิทธาราม</t>
  </si>
  <si>
    <t>Sittaram</t>
  </si>
  <si>
    <t>09-5917-1949</t>
  </si>
  <si>
    <t>08-1838-6941</t>
  </si>
  <si>
    <t>jeedmui@windowslive.com</t>
  </si>
  <si>
    <t>นายภาณุพงศ์  ธูปประสม</t>
  </si>
  <si>
    <t>วัดสามโก้</t>
  </si>
  <si>
    <t>Watsamko</t>
  </si>
  <si>
    <t>0861230457</t>
  </si>
  <si>
    <t>http://school.obec.go.th/watsamko</t>
  </si>
  <si>
    <t>watsamkoschool.siamvip.com</t>
  </si>
  <si>
    <t>นายปณิธาน  ภูษาทอง</t>
  </si>
  <si>
    <t>อนุบาลบ้านลำสนุ่น</t>
  </si>
  <si>
    <t>Anubanbanlamsanun</t>
  </si>
  <si>
    <t>035697077</t>
  </si>
  <si>
    <t>นายประเสริฐ  ลูกฟัก</t>
  </si>
  <si>
    <t>วัดเกษทอง</t>
  </si>
  <si>
    <t>Watkedthong</t>
  </si>
  <si>
    <t>035697079</t>
  </si>
  <si>
    <t>0867820327</t>
  </si>
  <si>
    <t>นายสุพรรณ  เพชรสุวรรณ</t>
  </si>
  <si>
    <t>วัดมงคลธรรมนิมิต</t>
  </si>
  <si>
    <t>Watmongkholthamnimit</t>
  </si>
  <si>
    <t>มงคลธรรมนิมิต</t>
  </si>
  <si>
    <t>035 871438</t>
  </si>
  <si>
    <t>mongkholschool@gmail.com</t>
  </si>
  <si>
    <t>นางสาวประภาภัทร์  แสงทอง</t>
  </si>
  <si>
    <t>ฺBannongthum</t>
  </si>
  <si>
    <t>035-697427</t>
  </si>
  <si>
    <t>nongthum4@chiyo.comh</t>
  </si>
  <si>
    <t>school.obec.go.th/nongthum</t>
  </si>
  <si>
    <t>นางลำใย  บุตรน้ำเพ็ชร</t>
  </si>
  <si>
    <t>โพธิ์ม่วงพันธ์</t>
  </si>
  <si>
    <t>0817758298</t>
  </si>
  <si>
    <t>0842935191</t>
  </si>
  <si>
    <t>watbotsamko1122@gmail.com</t>
  </si>
  <si>
    <t>นางสาวอรญาณิศวร์  ธนกุลไกรวุฒิ</t>
  </si>
  <si>
    <t>วัดท่าชุมนุม</t>
  </si>
  <si>
    <t>Watthachoomnum</t>
  </si>
  <si>
    <t>นางสาวมณฑา  จิตตชื่น</t>
  </si>
  <si>
    <t>วัดหนองกร่าง</t>
  </si>
  <si>
    <t>Watnongkrang</t>
  </si>
  <si>
    <t>ราษฎรพัฒนา</t>
  </si>
  <si>
    <t>plaplanaja31@gmail.com</t>
  </si>
  <si>
    <t>นางสมิตานัน  ทิพย์ศรีหา</t>
  </si>
  <si>
    <t>บ้านดอนตาวง</t>
  </si>
  <si>
    <t>Bandontawong</t>
  </si>
  <si>
    <t>บ้านห้วยแฟบ</t>
  </si>
  <si>
    <t>อบทม</t>
  </si>
  <si>
    <t>bandontawong157@atg.go.th</t>
  </si>
  <si>
    <t>นางสาวกนกวรรณ  จำปาฤทธิ์</t>
  </si>
  <si>
    <t>วัดสามขาว</t>
  </si>
  <si>
    <t>Watsamkhow</t>
  </si>
  <si>
    <t>0818002113</t>
  </si>
  <si>
    <t>tanapon49@hotmail.com</t>
  </si>
  <si>
    <t>นายธนพล  ขลังธรรมเนียม</t>
  </si>
  <si>
    <t>วัดหัวสะแกตก</t>
  </si>
  <si>
    <t>Huaskeatok</t>
  </si>
  <si>
    <t>แสวงหา</t>
  </si>
  <si>
    <t>จำลอง</t>
  </si>
  <si>
    <t>0892437104</t>
  </si>
  <si>
    <t>0885478799</t>
  </si>
  <si>
    <t>wathuasakaetok91@atg.go.th</t>
  </si>
  <si>
    <t>นางสาวธัญญ์สิริณทร์  ทองสร้อย</t>
  </si>
  <si>
    <t>Watrattanaram</t>
  </si>
  <si>
    <t>หมู่ที่ 2 ตำบลจำลอง อำเภอแสวงหา จังหวัเอ่างทอง</t>
  </si>
  <si>
    <t>089-8177566</t>
  </si>
  <si>
    <t>081-2948656</t>
  </si>
  <si>
    <t>นางจุฑารัตน์  เมืองวัฒนะ</t>
  </si>
  <si>
    <t>วัดบ้านพราน</t>
  </si>
  <si>
    <t>Watbanpran</t>
  </si>
  <si>
    <t>หมู่ 1 ต.ศรีพราน  อ. แสวงหา จ.อ่างทอง</t>
  </si>
  <si>
    <t>ศรีพราน</t>
  </si>
  <si>
    <t>035-695969</t>
  </si>
  <si>
    <t>นางสาวกัญญาณัฐ  ขอพึ่ง</t>
  </si>
  <si>
    <t>วัดบ้านแก</t>
  </si>
  <si>
    <t>Watbankae</t>
  </si>
  <si>
    <t>บ้านเตาเหล็ก</t>
  </si>
  <si>
    <t>035870313</t>
  </si>
  <si>
    <t>schoolbankae@gmail.com</t>
  </si>
  <si>
    <t>นางสาวณัฐวีณ์ ทองสมบัติ</t>
  </si>
  <si>
    <t>ชุมชนวัดริ้วหว้า</t>
  </si>
  <si>
    <t>Chumchonwatriwwa</t>
  </si>
  <si>
    <t>บ้านพราน</t>
  </si>
  <si>
    <t>0933291429</t>
  </si>
  <si>
    <t>chumchonwatriowa93@atg.go.th</t>
  </si>
  <si>
    <t>www.riwwaschool.ac.th</t>
  </si>
  <si>
    <t>นายธีรวุฒิ  บุญสอน</t>
  </si>
  <si>
    <t>บ้านดอนกร่าง</t>
  </si>
  <si>
    <t>Bandonkrang</t>
  </si>
  <si>
    <t>035645111</t>
  </si>
  <si>
    <t>นายวชรวุฒิ  ศรีเคลือบ</t>
  </si>
  <si>
    <t>วัดจันทร์มณี</t>
  </si>
  <si>
    <t>Watjanmanee</t>
  </si>
  <si>
    <t>นางสาวเผอิญ  ถาดทอง</t>
  </si>
  <si>
    <t>อนุบาลแสวงหา</t>
  </si>
  <si>
    <t>Anubanswaengha</t>
  </si>
  <si>
    <t>035695205</t>
  </si>
  <si>
    <t>anuban_saw@hotmail.com</t>
  </si>
  <si>
    <t>school.obec.go.th/sawangha</t>
  </si>
  <si>
    <t>นายวีระชาติ มาลัย</t>
  </si>
  <si>
    <t>พวงทองอุปถัมภ์</t>
  </si>
  <si>
    <t>poungthong</t>
  </si>
  <si>
    <t>0890807315</t>
  </si>
  <si>
    <t>poungthong_school@outlook.co.th</t>
  </si>
  <si>
    <t>วัดบ้านเพชร</t>
  </si>
  <si>
    <t>watbanpech</t>
  </si>
  <si>
    <t>0909831300</t>
  </si>
  <si>
    <t>watbanphet107@atg.go.th</t>
  </si>
  <si>
    <t>นางณัฐกาญจน์  วงศ์วีระกุล</t>
  </si>
  <si>
    <t>วัดทองเลื่อน</t>
  </si>
  <si>
    <t>Watttongluean school</t>
  </si>
  <si>
    <t>0959642689</t>
  </si>
  <si>
    <t>apipoo@atg.go.th</t>
  </si>
  <si>
    <t>gg.gg/thonglunesc</t>
  </si>
  <si>
    <t>นายภูชิต  ช้างพันธ์ุ</t>
  </si>
  <si>
    <t>ห้วยไผ่</t>
  </si>
  <si>
    <t>watyang109@atg.go.th</t>
  </si>
  <si>
    <t>นางสาวพัชรี  กุลสุทธิไชย</t>
  </si>
  <si>
    <t>ประสิทธิวิทยาฯ</t>
  </si>
  <si>
    <t>Prasittiwittaya</t>
  </si>
  <si>
    <t>0-3587-0027</t>
  </si>
  <si>
    <t>prasitti@hotmail.com</t>
  </si>
  <si>
    <t>school.obec.go.th/prasit/</t>
  </si>
  <si>
    <t>นายสุทน  ไม้ทอง</t>
  </si>
  <si>
    <t>Watwungnanyen</t>
  </si>
  <si>
    <t>035645051</t>
  </si>
  <si>
    <t>035-645051</t>
  </si>
  <si>
    <t>นางวรรณชุรี? ชะเอม</t>
  </si>
  <si>
    <t>วัดหมื่นเกลา</t>
  </si>
  <si>
    <t>Watmuanklo</t>
  </si>
  <si>
    <t>035-618095</t>
  </si>
  <si>
    <t>081-8804687</t>
  </si>
  <si>
    <t>muanklo@gmail.com</t>
  </si>
  <si>
    <t>รักษาการในตำแหน่งผู้อำนวยการ นายสมเกียรติ  จรรยารัตน์</t>
  </si>
  <si>
    <t>Watnongyang</t>
  </si>
  <si>
    <t>แสวงหาดอนปรู</t>
  </si>
  <si>
    <t>035-639106</t>
  </si>
  <si>
    <t>watnongyangschool.myreadyweb.com</t>
  </si>
  <si>
    <t>นายณุภาพล  ตรีธนะ</t>
  </si>
  <si>
    <t>วัดรางฉนวน</t>
  </si>
  <si>
    <t>Watrangchanuen</t>
  </si>
  <si>
    <t>035639107</t>
  </si>
  <si>
    <t>watrangchanuan98.atg.go.th</t>
  </si>
  <si>
    <t>นางสาวกันยกร  บริบูรณ์</t>
  </si>
  <si>
    <t>วัดสีบัวทอง</t>
  </si>
  <si>
    <t>Watsibuathong</t>
  </si>
  <si>
    <t>ตำบลสีบัวทอง</t>
  </si>
  <si>
    <t>สีบัวทอง</t>
  </si>
  <si>
    <t>035610404</t>
  </si>
  <si>
    <t>watsibuathong103@atg.go.th</t>
  </si>
  <si>
    <t>นายสมพงษ์  เมืองวัฒนะ</t>
  </si>
  <si>
    <t>วัดแก้วกระจ่าง</t>
  </si>
  <si>
    <t>Watkaewkrachang</t>
  </si>
  <si>
    <t>035610322</t>
  </si>
  <si>
    <t>watkaeokrachang104@atg.go.th</t>
  </si>
  <si>
    <t>www.schoolweb.in.th/kaewkrachang</t>
  </si>
  <si>
    <t>นางอัญชลี  ชูจิตร</t>
  </si>
  <si>
    <t>Bannongsuea</t>
  </si>
  <si>
    <t>หมู่บ้านหนองเสือ</t>
  </si>
  <si>
    <t>0902451694</t>
  </si>
  <si>
    <t>bannongsuea102@atg.go.th</t>
  </si>
  <si>
    <t>นางลัดดา   อินนุ่มพันธุ์  (รักษาราชการแทน)</t>
  </si>
  <si>
    <t>อ่างทองปัทมโรจน์วิทยาคม</t>
  </si>
  <si>
    <t>Angthong Pathamarot Witthayakhom</t>
  </si>
  <si>
    <t>035612643</t>
  </si>
  <si>
    <t>035612220</t>
  </si>
  <si>
    <t>นายบันลือ  พลมาลา</t>
  </si>
  <si>
    <t>สตรีอ่างทอง</t>
  </si>
  <si>
    <t>Satri Angthong</t>
  </si>
  <si>
    <t>035611511</t>
  </si>
  <si>
    <t>นายมงคล บกสกุล</t>
  </si>
  <si>
    <t>โยธินบูรณะ  อ่างทอง</t>
  </si>
  <si>
    <t>yothinburana  angthong</t>
  </si>
  <si>
    <t>ถ.อ่างทอง -ป่าโมก</t>
  </si>
  <si>
    <t>035610466</t>
  </si>
  <si>
    <t>yothin_ang@yothinangthong.ac.th</t>
  </si>
  <si>
    <t>www.yothinangthong ac.th</t>
  </si>
  <si>
    <t>นายนิรุธ บัญฑิโต</t>
  </si>
  <si>
    <t>ราชสถิตย์วิทยา</t>
  </si>
  <si>
    <t>Ratchasatitwittaya</t>
  </si>
  <si>
    <t>อ่างทอง - สิงห์บุรี</t>
  </si>
  <si>
    <t>035862404</t>
  </si>
  <si>
    <t>www.rstw.ac.th</t>
  </si>
  <si>
    <t>นายเติมศักดิ์  อ้วนแก้ว</t>
  </si>
  <si>
    <t>ปาโมกข์วิทยาภูมิ</t>
  </si>
  <si>
    <t>Pamokwittayaphum</t>
  </si>
  <si>
    <t>1/ค</t>
  </si>
  <si>
    <t>ป่าโมกราษฏร์บำรุง</t>
  </si>
  <si>
    <t>035661274</t>
  </si>
  <si>
    <t>035661277</t>
  </si>
  <si>
    <t>นายสุเทพ  สังข์วิเศษ</t>
  </si>
  <si>
    <t>บางเสด็จวิทยาคม</t>
  </si>
  <si>
    <t>BANGSADETWITTAYAKOM</t>
  </si>
  <si>
    <t>035868297</t>
  </si>
  <si>
    <t>นายดำรง  ศรพรม</t>
  </si>
  <si>
    <t>โพธิ์ทอง(จินดามณี)</t>
  </si>
  <si>
    <t>Phothong Jindamanee</t>
  </si>
  <si>
    <t>035691828</t>
  </si>
  <si>
    <t>www.pj.ac.th/</t>
  </si>
  <si>
    <t>นายบรรจบ  เฉลยมรรค</t>
  </si>
  <si>
    <t>โพธิ์ทองพิทยาคม</t>
  </si>
  <si>
    <t>Phothong  Phittayacom</t>
  </si>
  <si>
    <t>035691044</t>
  </si>
  <si>
    <t>phopitschool@gmail.com</t>
  </si>
  <si>
    <t>นายทำนอง พรามนัส</t>
  </si>
  <si>
    <t>แสวงหาวิทยาคม</t>
  </si>
  <si>
    <t>Sawaengha Wittayakhom</t>
  </si>
  <si>
    <t>035610960</t>
  </si>
  <si>
    <t>0991946966</t>
  </si>
  <si>
    <t>035610961</t>
  </si>
  <si>
    <t>Sawaenghawit@gmail.com</t>
  </si>
  <si>
    <t>swh.ac.th/</t>
  </si>
  <si>
    <t>นายประสิทธิ์  รักงาม</t>
  </si>
  <si>
    <t>ริ้วหว้าวิทยาคม</t>
  </si>
  <si>
    <t>Rewwawittayakom</t>
  </si>
  <si>
    <t>rewwawitayakom@gmail.com</t>
  </si>
  <si>
    <t>school.obec.go.th/rewawit/</t>
  </si>
  <si>
    <t>นายดำรงค์ ทองคำชู</t>
  </si>
  <si>
    <t>วิเศษไชยชาญ(ตันติวิทยาภูมิ)</t>
  </si>
  <si>
    <t>Wisetchaichan Tantiwitthayapoom School</t>
  </si>
  <si>
    <t>035631206</t>
  </si>
  <si>
    <t>035631733</t>
  </si>
  <si>
    <t>035632821</t>
  </si>
  <si>
    <t>tantiwichakan@gmail.com</t>
  </si>
  <si>
    <t>www.tanti.ac.th</t>
  </si>
  <si>
    <t>นางมยุรีย์ แพร่หลาย</t>
  </si>
  <si>
    <t>วัดเขาวงกฎ</t>
  </si>
  <si>
    <t>watkhaowongkot</t>
  </si>
  <si>
    <t>สนามแจง</t>
  </si>
  <si>
    <t>081 936 8979</t>
  </si>
  <si>
    <t>พิบูลปัทมาคม</t>
  </si>
  <si>
    <t>Pibulpattamacomschool</t>
  </si>
  <si>
    <t>277  หมู่ที่  5</t>
  </si>
  <si>
    <t>036-471550</t>
  </si>
  <si>
    <t>นายธัณย์นุชิต  หัสนีย์ธนเดช</t>
  </si>
  <si>
    <t>อนุบาลบ้านหมี่</t>
  </si>
  <si>
    <t>anubalbanmi</t>
  </si>
  <si>
    <t>อนามัย</t>
  </si>
  <si>
    <t>เชียงงา</t>
  </si>
  <si>
    <t>036471486</t>
  </si>
  <si>
    <t>036471295</t>
  </si>
  <si>
    <t>anubm1954@gmail.com</t>
  </si>
  <si>
    <t>www.lopburi1.go.th/school/anubm/</t>
  </si>
  <si>
    <t>นางรัตณา  สุนันทวนิช</t>
  </si>
  <si>
    <t>วัดบ้านหมี่ใหญ่</t>
  </si>
  <si>
    <t>Watbanmiyai</t>
  </si>
  <si>
    <t>โรงเรียนวัดบ้านหมี่ใหญ่</t>
  </si>
  <si>
    <t>0848762506</t>
  </si>
  <si>
    <t>paorm40l.hotmail.com</t>
  </si>
  <si>
    <t>นายสุรพงษ์  มากมี</t>
  </si>
  <si>
    <t>bankluy</t>
  </si>
  <si>
    <t>036-471878</t>
  </si>
  <si>
    <t>www.suplb1.net/school/bankluy</t>
  </si>
  <si>
    <t>นางสาวกาญจนา กันหาภัย</t>
  </si>
  <si>
    <t>วัดบ้านทราย</t>
  </si>
  <si>
    <t>wat  bansai</t>
  </si>
  <si>
    <t>บ้านทราย</t>
  </si>
  <si>
    <t>นางสาวปิยะพร  ป้อมเกษตร์</t>
  </si>
  <si>
    <t>ชุมชนตำบลหินปัก</t>
  </si>
  <si>
    <t>Chumchuntumbonhinpak</t>
  </si>
  <si>
    <t>วัดสำโรงใหญ่</t>
  </si>
  <si>
    <t>หินปัก</t>
  </si>
  <si>
    <t>0856963916</t>
  </si>
  <si>
    <t>hinpakschool@gmail.com</t>
  </si>
  <si>
    <t>hinpak.thaischool1.in.th/</t>
  </si>
  <si>
    <t>นางสาวปภาภัสสร์ กิจจ์โชคธนากุล</t>
  </si>
  <si>
    <t>วัดโป่งแค</t>
  </si>
  <si>
    <t>watpongkaee</t>
  </si>
  <si>
    <t>ดอนดึง</t>
  </si>
  <si>
    <t>www.lopburi1.go.th/school/Pongkae/</t>
  </si>
  <si>
    <t>นายวินิพล  ทาชาติ</t>
  </si>
  <si>
    <t>วัดดงพลับ</t>
  </si>
  <si>
    <t>watdongplub</t>
  </si>
  <si>
    <t>เลขที่ 1 /1</t>
  </si>
  <si>
    <t>ดงพลับ</t>
  </si>
  <si>
    <t>036-702263</t>
  </si>
  <si>
    <t>watdongplub@hotmail.com</t>
  </si>
  <si>
    <t>www.suplb1.net/school/watdongplub</t>
  </si>
  <si>
    <t>นางสาวณัฏฐา  เเสนยินดี</t>
  </si>
  <si>
    <t>บ้านดอนดึง</t>
  </si>
  <si>
    <t>BANDONDUNG</t>
  </si>
  <si>
    <t>036702027</t>
  </si>
  <si>
    <t>นายประกอบ  พุ่มโพธิ์งาม</t>
  </si>
  <si>
    <t>Bandongklangschool</t>
  </si>
  <si>
    <t>ชอนม่วง</t>
  </si>
  <si>
    <t>036425458</t>
  </si>
  <si>
    <t>schoolbandongklang@gmail.com</t>
  </si>
  <si>
    <t>นายชนาภัทร  วันทอง</t>
  </si>
  <si>
    <t>Bannongkae</t>
  </si>
  <si>
    <t>หนองเมือง</t>
  </si>
  <si>
    <t>089-049-9185</t>
  </si>
  <si>
    <t>นายกมล บุญมี</t>
  </si>
  <si>
    <t>วัดหนองเมือง</t>
  </si>
  <si>
    <t>watnongmuang school</t>
  </si>
  <si>
    <t>นายสัญญา  อินทจร</t>
  </si>
  <si>
    <t>วัดหนองโพธิ์</t>
  </si>
  <si>
    <t>Watnongpo</t>
  </si>
  <si>
    <t>หนองกระเบียน</t>
  </si>
  <si>
    <t>นางสุวรีย์  เอมสถิตย์</t>
  </si>
  <si>
    <t>watnongko</t>
  </si>
  <si>
    <t>092-2781889</t>
  </si>
  <si>
    <t>088-4252328</t>
  </si>
  <si>
    <t>เสริมวิทย์  สังวร</t>
  </si>
  <si>
    <t>วัดหนองกระเบียน</t>
  </si>
  <si>
    <t>watnongkrabian</t>
  </si>
  <si>
    <t>นายเสริมวิทย์ สังวร</t>
  </si>
  <si>
    <t>BANPHAIYAI</t>
  </si>
  <si>
    <t>สายห้วยแก้ว</t>
  </si>
  <si>
    <t>0615062087</t>
  </si>
  <si>
    <t>0871162533</t>
  </si>
  <si>
    <t>นางมลิ  ชัยบุตร</t>
  </si>
  <si>
    <t>บ้านหนองนางาม</t>
  </si>
  <si>
    <t>Nongnayam</t>
  </si>
  <si>
    <t>นางสาวนฤมล  อ่วมท่าวุ้ง</t>
  </si>
  <si>
    <t>BANHUABUNG</t>
  </si>
  <si>
    <t>นางสาวอัมพวัน  กองพันธ์</t>
  </si>
  <si>
    <t>วัดโคกสลุง</t>
  </si>
  <si>
    <t>Khoksalung</t>
  </si>
  <si>
    <t>พัฒนานิคม</t>
  </si>
  <si>
    <t>โคกสลุง</t>
  </si>
  <si>
    <t>036483100</t>
  </si>
  <si>
    <t>0817442626</t>
  </si>
  <si>
    <t>khoksalung112 @ hotmail.com</t>
  </si>
  <si>
    <t>www.watkoksalung.blogspot.com</t>
  </si>
  <si>
    <t>นายทวีศักดิ์  พามา</t>
  </si>
  <si>
    <t>วัดหนองตามิ่ง</t>
  </si>
  <si>
    <t>Watnongtaming</t>
  </si>
  <si>
    <t>036483181</t>
  </si>
  <si>
    <t>0819811514</t>
  </si>
  <si>
    <t>นายนิตย์  ประจงแต่ง</t>
  </si>
  <si>
    <t>ซอย 26 สาย 4 ซ้าย</t>
  </si>
  <si>
    <t>Soi 26 sai 4 sai</t>
  </si>
  <si>
    <t>มะนาวหวาน</t>
  </si>
  <si>
    <t>soischool26@gmail.com</t>
  </si>
  <si>
    <t>www.soi26sai4sai.yolasite.com</t>
  </si>
  <si>
    <t>นายทวีศักดิ์ พามา</t>
  </si>
  <si>
    <t>ไทยรัฐวิทยา 100(บ้านคันนาหิน)</t>
  </si>
  <si>
    <t>thairathwittaya 100 (bankunnahin)</t>
  </si>
  <si>
    <t>0818515807</t>
  </si>
  <si>
    <t>0910497655</t>
  </si>
  <si>
    <t>bankunnahin@gmail.com</t>
  </si>
  <si>
    <t>นายอุทิศ  วงกะโซ่</t>
  </si>
  <si>
    <t>บ้านเขาขวาง</t>
  </si>
  <si>
    <t>Bankowkang</t>
  </si>
  <si>
    <t>0817256351</t>
  </si>
  <si>
    <t>ว่าที่ ร.ต.เสนห์  เอื้อสลุง</t>
  </si>
  <si>
    <t>บ้านดีลัง</t>
  </si>
  <si>
    <t>bandeelang</t>
  </si>
  <si>
    <t>ดีลัง</t>
  </si>
  <si>
    <t>036705264</t>
  </si>
  <si>
    <t>0997454464</t>
  </si>
  <si>
    <t>นายสมเกียรติ   มาลาม</t>
  </si>
  <si>
    <t>อนุบาลพัฒนานิคม</t>
  </si>
  <si>
    <t>ANUBANPATTANANICOM</t>
  </si>
  <si>
    <t>ลพบุรี - วังม่วง</t>
  </si>
  <si>
    <t>036491372</t>
  </si>
  <si>
    <t>0875529240</t>
  </si>
  <si>
    <t>anubanpat@hotmail.com</t>
  </si>
  <si>
    <t>นายวิเชียร   เพ็ชรไม้</t>
  </si>
  <si>
    <t>ชุมชนบ้านแก่งเสือเต้น</t>
  </si>
  <si>
    <t>kaengsuaten</t>
  </si>
  <si>
    <t>0909257529</t>
  </si>
  <si>
    <t>0898465268</t>
  </si>
  <si>
    <t>036-494360</t>
  </si>
  <si>
    <t>e-mail:bksuat.pat@gmail.com</t>
  </si>
  <si>
    <t>นางวรรณวิมล  ทองงาม</t>
  </si>
  <si>
    <t>บ้านสหพันธ์อ่างทอง</t>
  </si>
  <si>
    <t>bansahaphanangthong</t>
  </si>
  <si>
    <t>036680279</t>
  </si>
  <si>
    <t>0806612333</t>
  </si>
  <si>
    <t>bsahap_pattana@hotmail.com</t>
  </si>
  <si>
    <t>ซอย 19 สาย 2 ขวา</t>
  </si>
  <si>
    <t>soi 19 say 2 kva</t>
  </si>
  <si>
    <t>สาย 2 ขวา</t>
  </si>
  <si>
    <t>ชอนน้อย</t>
  </si>
  <si>
    <t>0939825447</t>
  </si>
  <si>
    <t>0812901616</t>
  </si>
  <si>
    <t>soi19sch@hotmail.co.th</t>
  </si>
  <si>
    <t>พันจ่าเอกณรัฐกรณ์  ทองคง</t>
  </si>
  <si>
    <t>ซอย 17 สาย 2 ซ้าย</t>
  </si>
  <si>
    <t>soi 17 say 2 sai</t>
  </si>
  <si>
    <t>ลพบุรี-วังม่วง</t>
  </si>
  <si>
    <t>0638026006</t>
  </si>
  <si>
    <t>soi17.say2sai@gmail.com</t>
  </si>
  <si>
    <t>นางจิราพร เขื่อนรอบเขต</t>
  </si>
  <si>
    <t>วัดหนองนา</t>
  </si>
  <si>
    <t>watnongna school</t>
  </si>
  <si>
    <t>0899849138</t>
  </si>
  <si>
    <t>Watnongna1@hotmail.com</t>
  </si>
  <si>
    <t>นายพีระยศ  บุญเพ็ง</t>
  </si>
  <si>
    <t>พรหมรังษี</t>
  </si>
  <si>
    <t>promrangsri</t>
  </si>
  <si>
    <t>036436314</t>
  </si>
  <si>
    <t>0899007735</t>
  </si>
  <si>
    <t>นายคำนึง    เย็นจิตร</t>
  </si>
  <si>
    <t>ซอย 12 สาย 4 ซ้าย</t>
  </si>
  <si>
    <t>soi 12 sai 4 sai</t>
  </si>
  <si>
    <t>0955697384</t>
  </si>
  <si>
    <t>0915949077</t>
  </si>
  <si>
    <t>นายคำนึง เย็นจิตร รักษาการผู้อำนวยการ</t>
  </si>
  <si>
    <t>บ้านห้วยสะอาด</t>
  </si>
  <si>
    <t>Huaysarad</t>
  </si>
  <si>
    <t>ช่องสาริกา</t>
  </si>
  <si>
    <t>0818371205</t>
  </si>
  <si>
    <t>banhuaysaardschool100@gmail.com</t>
  </si>
  <si>
    <t>www.http//lopburi2.go.th/hsa</t>
  </si>
  <si>
    <t>นางจิราพร  เขื่อนรอบเขต</t>
  </si>
  <si>
    <t>วัดดำรงบุล</t>
  </si>
  <si>
    <t>dumrongbul</t>
  </si>
  <si>
    <t>นายสมปอง ใจเบิกบาน</t>
  </si>
  <si>
    <t>วัดมณีศรีโสภณ</t>
  </si>
  <si>
    <t>wadmaneesrisophon</t>
  </si>
  <si>
    <t>0871227029</t>
  </si>
  <si>
    <t>0899024548</t>
  </si>
  <si>
    <t>wadmanee.school@gmail.com</t>
  </si>
  <si>
    <t>นางรุ่งนภา  เพ็ชรไม้</t>
  </si>
  <si>
    <t>chongsarika</t>
  </si>
  <si>
    <t>036704461</t>
  </si>
  <si>
    <t>0860969524</t>
  </si>
  <si>
    <t>chongsariga57@gmail.com</t>
  </si>
  <si>
    <t>นางพัชรา ช่วยค้ำชู</t>
  </si>
  <si>
    <t>BANNONGPOO</t>
  </si>
  <si>
    <t>baannongpho@gmail.com</t>
  </si>
  <si>
    <t>www.baannongpho.ac.th</t>
  </si>
  <si>
    <t>นางรุ่งนภา เพ็ชรไม้</t>
  </si>
  <si>
    <t>น้ำสุดวิไลประชาสรรค์</t>
  </si>
  <si>
    <t>NAMSUDWILAIPRACHASAN</t>
  </si>
  <si>
    <t>น้ำสุด</t>
  </si>
  <si>
    <t>0649910263</t>
  </si>
  <si>
    <t>namsud.lopburi2@hotmail.com namsud15140@hotmail.c</t>
  </si>
  <si>
    <t>www.namsudvilai.ac.th</t>
  </si>
  <si>
    <t>พ.จ.อ.ณรัฐกรณ์ ทองคง</t>
  </si>
  <si>
    <t>บ้านคลองสาริกา</t>
  </si>
  <si>
    <t>Banklongsarika school</t>
  </si>
  <si>
    <t>081-2549644</t>
  </si>
  <si>
    <t>0848480408</t>
  </si>
  <si>
    <t>schsarika@gmail.com</t>
  </si>
  <si>
    <t>www.thai-school.net/klongsarika</t>
  </si>
  <si>
    <t>นายชัชวาลย์  ไทยเที่ยง</t>
  </si>
  <si>
    <t>บ้านมะนาวหวาน</t>
  </si>
  <si>
    <t>Banmanawan</t>
  </si>
  <si>
    <t>นางสาวธิดารัตน์ ยาทิพย์</t>
  </si>
  <si>
    <t>บ้านสวนมะเดื่อ</t>
  </si>
  <si>
    <t>Bansuanmadua</t>
  </si>
  <si>
    <t>โรงเรียนบ้านสวนมะเดื่อ</t>
  </si>
  <si>
    <t>ห้วยขุนราม</t>
  </si>
  <si>
    <t>0930782645</t>
  </si>
  <si>
    <t>0625049747</t>
  </si>
  <si>
    <t>Bansaunmadue@hotmail.com</t>
  </si>
  <si>
    <t>www.facebook.com/bansaunmadue</t>
  </si>
  <si>
    <t>นายคมพิสิฐ ทวีชาติ</t>
  </si>
  <si>
    <t>บ้านซับโศก</t>
  </si>
  <si>
    <t>Bansubsoke</t>
  </si>
  <si>
    <t>0848746179</t>
  </si>
  <si>
    <t>นายสุวิทย์  ศรสวรรค์</t>
  </si>
  <si>
    <t>วัดสี่ซับศรีเจริญธรรม</t>
  </si>
  <si>
    <t>Watsisubsricharoenthum</t>
  </si>
  <si>
    <t>0854041985</t>
  </si>
  <si>
    <t>0959488958</t>
  </si>
  <si>
    <t>นายสุชาติ  เหมหอม</t>
  </si>
  <si>
    <t>บ้านคลองกลุ่ม</t>
  </si>
  <si>
    <t>Klongklum</t>
  </si>
  <si>
    <t>บ้านหนองปีกนก</t>
  </si>
  <si>
    <t>nongpeeknok</t>
  </si>
  <si>
    <t>0979246018</t>
  </si>
  <si>
    <t>บ้านท่าตะโก</t>
  </si>
  <si>
    <t>Thatako</t>
  </si>
  <si>
    <t>Banthaluang</t>
  </si>
  <si>
    <t>036646279</t>
  </si>
  <si>
    <t>0613059930</t>
  </si>
  <si>
    <t>นางสิริวรรณ   ชุนดี</t>
  </si>
  <si>
    <t>อนุบาลท่าหลวง</t>
  </si>
  <si>
    <t>ANUBANTHALUANG SCHOOL</t>
  </si>
  <si>
    <t>609</t>
  </si>
  <si>
    <t>0849898708</t>
  </si>
  <si>
    <t>นายประเสริฐ  ทิวงษ์</t>
  </si>
  <si>
    <t>บ้านท่ากรวด</t>
  </si>
  <si>
    <t>Banthakruad</t>
  </si>
  <si>
    <t>แก่งผักกูด</t>
  </si>
  <si>
    <t>036761808</t>
  </si>
  <si>
    <t>0818995478</t>
  </si>
  <si>
    <t>นายกิตติวุฒิ  เจริญสลุง</t>
  </si>
  <si>
    <t>บ้านเนินทอง</t>
  </si>
  <si>
    <t>Nernthong</t>
  </si>
  <si>
    <t>0874085072</t>
  </si>
  <si>
    <t>bnernth@gmail.com</t>
  </si>
  <si>
    <t>นายกิตติวุฒิ เจริญสลุง</t>
  </si>
  <si>
    <t>บ้านบ่อคู่</t>
  </si>
  <si>
    <t>Banborku</t>
  </si>
  <si>
    <t>197/5</t>
  </si>
  <si>
    <t>0892449701</t>
  </si>
  <si>
    <t>0871179456</t>
  </si>
  <si>
    <t>นางนวลละออ นุ่มดี</t>
  </si>
  <si>
    <t>หนองผักแว่น</t>
  </si>
  <si>
    <t>0819486696</t>
  </si>
  <si>
    <t>นายธีระศักดิ์  รุ่งเรือง</t>
  </si>
  <si>
    <t>Nonghouchang</t>
  </si>
  <si>
    <t>0943619272</t>
  </si>
  <si>
    <t>0895400953</t>
  </si>
  <si>
    <t>nonghouchang@gmail.com</t>
  </si>
  <si>
    <t>นางธนสิตา  วงษ์อุทัย</t>
  </si>
  <si>
    <t>ทรัพย์ราษฎร์บำรุง</t>
  </si>
  <si>
    <t>subradbamrung</t>
  </si>
  <si>
    <t>หัวลำ</t>
  </si>
  <si>
    <t>0815861910</t>
  </si>
  <si>
    <t>subratbamrung@gmail.com</t>
  </si>
  <si>
    <t>นางธัญสมร  แป้นชัยวงค์</t>
  </si>
  <si>
    <t>บ้านโป่งสวองคีรีวรรณ์</t>
  </si>
  <si>
    <t>banpongsawongkiriwan</t>
  </si>
  <si>
    <t>ซับจำปา</t>
  </si>
  <si>
    <t>0871164535</t>
  </si>
  <si>
    <t>นางกัลยา  กระออมแก้ว</t>
  </si>
  <si>
    <t>บ้านทรัพย์เจริญ</t>
  </si>
  <si>
    <t>bansabjar</t>
  </si>
  <si>
    <t>118/3</t>
  </si>
  <si>
    <t>0817459245</t>
  </si>
  <si>
    <t>0818512199</t>
  </si>
  <si>
    <t>ว่าที่ ร.ต.ณัฐนนท์  รัตนวรสุนันท์</t>
  </si>
  <si>
    <t>บ้านหัวลำ</t>
  </si>
  <si>
    <t>Banhualum</t>
  </si>
  <si>
    <t>140/1</t>
  </si>
  <si>
    <t>0901170993</t>
  </si>
  <si>
    <t>bunhualum_1@hotmail.co.th</t>
  </si>
  <si>
    <t>www.banhualum.ac.th</t>
  </si>
  <si>
    <t>นางสาวสรินยา  ฉิมมา</t>
  </si>
  <si>
    <t>Bannongjan School</t>
  </si>
  <si>
    <t>bannongjanschool15230@gmail.com</t>
  </si>
  <si>
    <t>นายวีระวุฒิ  อุดชา</t>
  </si>
  <si>
    <t>บ้านซับจำปา</t>
  </si>
  <si>
    <t>bansabjumpa</t>
  </si>
  <si>
    <t>0917768946</t>
  </si>
  <si>
    <t>0843394244</t>
  </si>
  <si>
    <t>นายวชิรพันธ์ุ   เถียรจัตุรัส</t>
  </si>
  <si>
    <t>บ้านทุ่งดินแดง</t>
  </si>
  <si>
    <t>BANTUNGDINDANG</t>
  </si>
  <si>
    <t>0800207305</t>
  </si>
  <si>
    <t>0818235122</t>
  </si>
  <si>
    <t>นางสาวอรชร  โตสลุง</t>
  </si>
  <si>
    <t>บ้านทะเลวังวัด</t>
  </si>
  <si>
    <t>BANTALEWANGWAD</t>
  </si>
  <si>
    <t>ทะเลวังวัด</t>
  </si>
  <si>
    <t>0887672399</t>
  </si>
  <si>
    <t>097-0033148</t>
  </si>
  <si>
    <t>นายไพฑูรย์  นวลสลุง</t>
  </si>
  <si>
    <t>อนุบาลสระโบสถ์</t>
  </si>
  <si>
    <t>anubansrabot</t>
  </si>
  <si>
    <t>133  หมู่ 9  ตำบลสระโบสถ์</t>
  </si>
  <si>
    <t>สระโบสถ์</t>
  </si>
  <si>
    <t>036439116</t>
  </si>
  <si>
    <t>092-743-8475</t>
  </si>
  <si>
    <t>sabot2554@gmail.com</t>
  </si>
  <si>
    <t>นางกฤษณา ขุนทิศ</t>
  </si>
  <si>
    <t>บ้านมหาโพธิ</t>
  </si>
  <si>
    <t>mahaphot</t>
  </si>
  <si>
    <t>มหาโพธิ</t>
  </si>
  <si>
    <t>036787067</t>
  </si>
  <si>
    <t>0831469561</t>
  </si>
  <si>
    <t>mahaphotschool@gmail.com</t>
  </si>
  <si>
    <t>นายวัฒนา  ไชยารักษ์</t>
  </si>
  <si>
    <t>BANKLONG</t>
  </si>
  <si>
    <t>สระโบสถ์ - โคกเจริญ</t>
  </si>
  <si>
    <t>09 5947 3473</t>
  </si>
  <si>
    <t>0927438475</t>
  </si>
  <si>
    <t>info@banklong.net</t>
  </si>
  <si>
    <t>www.banklong.net</t>
  </si>
  <si>
    <t>นายวิชชา เกียรติศิริ</t>
  </si>
  <si>
    <t>บ้านห้วยเขว้า</t>
  </si>
  <si>
    <t>banhuaykhow</t>
  </si>
  <si>
    <t>นิยมชัย</t>
  </si>
  <si>
    <t>036490144</t>
  </si>
  <si>
    <t>banhuaykaow@hotmail.com</t>
  </si>
  <si>
    <t>นายนิรุตต์  พึ่งเนตร</t>
  </si>
  <si>
    <t>บ้านวังแขม</t>
  </si>
  <si>
    <t>0863605590</t>
  </si>
  <si>
    <t>banwangkham@hotmail.com</t>
  </si>
  <si>
    <t>นายวันชัย ชอบค้าขาย</t>
  </si>
  <si>
    <t>บ้านด่านจันทร์</t>
  </si>
  <si>
    <t>bandanjun  school</t>
  </si>
  <si>
    <t>0909605147</t>
  </si>
  <si>
    <t>bandanjun@hotmail.com</t>
  </si>
  <si>
    <t>นายพิสันต์  แก้วประเสริฐ</t>
  </si>
  <si>
    <t>บ้านทุ่งท่าช้าง</t>
  </si>
  <si>
    <t>tungthachang school</t>
  </si>
  <si>
    <t>ทุ่งท่าช้าง</t>
  </si>
  <si>
    <t>thachang_school@hotmail.co.th</t>
  </si>
  <si>
    <t>www.tungthachang.com</t>
  </si>
  <si>
    <t>นางสาวภัทราพร  มีสวัสดิ์</t>
  </si>
  <si>
    <t>HUAIYAI</t>
  </si>
  <si>
    <t>036787524</t>
  </si>
  <si>
    <t>036787525</t>
  </si>
  <si>
    <t>036787526</t>
  </si>
  <si>
    <t>ิbanhuaiyai98@gmail.com</t>
  </si>
  <si>
    <t>www.huaiyai.ac.th</t>
  </si>
  <si>
    <t>นางสาวกัญญาณัฏฐ์  ผ่านไกร</t>
  </si>
  <si>
    <t>บ้านเขาหมูมัน</t>
  </si>
  <si>
    <t>Bankhaomoomun</t>
  </si>
  <si>
    <t>036490104</t>
  </si>
  <si>
    <t>นางจิตนภา  พรหมรอต</t>
  </si>
  <si>
    <t>BANDONGNOI</t>
  </si>
  <si>
    <t>168/9</t>
  </si>
  <si>
    <t>0985433093</t>
  </si>
  <si>
    <t>0852526137</t>
  </si>
  <si>
    <t>Dongnoisabot@gmail.com</t>
  </si>
  <si>
    <t>www.dongnois.ac.th</t>
  </si>
  <si>
    <t>นายธวัช ธูปทอง</t>
  </si>
  <si>
    <t>บ้านยางราก</t>
  </si>
  <si>
    <t>BANYANGRAK</t>
  </si>
  <si>
    <t>โคกเจริญ</t>
  </si>
  <si>
    <t>ยางราก</t>
  </si>
  <si>
    <t>0814086622</t>
  </si>
  <si>
    <t>นางกมลทิพย์ เพียรกิจนา</t>
  </si>
  <si>
    <t>บ้านหนองมะค่า</t>
  </si>
  <si>
    <t>BANNONGMAKHA</t>
  </si>
  <si>
    <t>401</t>
  </si>
  <si>
    <t>หนองม่วง-ศรีเทพ</t>
  </si>
  <si>
    <t>หนองมะค่า</t>
  </si>
  <si>
    <t>036796224</t>
  </si>
  <si>
    <t>0898992958</t>
  </si>
  <si>
    <t>036796209</t>
  </si>
  <si>
    <t>bannongmakha@gmail.com</t>
  </si>
  <si>
    <t>www.nongmakha.ac.th</t>
  </si>
  <si>
    <t>นายณรงค์ พิบูลรัตนสังข์</t>
  </si>
  <si>
    <t>บ้านวังตาอินทร์</t>
  </si>
  <si>
    <t>BANWANGTAIN</t>
  </si>
  <si>
    <t>036490142</t>
  </si>
  <si>
    <t>0853578368</t>
  </si>
  <si>
    <t>นางวาสนา น้ำเพ็ชร</t>
  </si>
  <si>
    <t>BANSRAPLENG</t>
  </si>
  <si>
    <t>036490141</t>
  </si>
  <si>
    <t>0856666157</t>
  </si>
  <si>
    <t>นายทรงพิทย์    คำภา</t>
  </si>
  <si>
    <t>บ้านแหลมชนแดน</t>
  </si>
  <si>
    <t>BANLAMCHONDAN</t>
  </si>
  <si>
    <t>036490127</t>
  </si>
  <si>
    <t>LAMCHONDAN@hotmail.com</t>
  </si>
  <si>
    <t>นายชูศักดิ์  ชัยปัญญา</t>
  </si>
  <si>
    <t>บ้านเขาราบ</t>
  </si>
  <si>
    <t>Bankaorab</t>
  </si>
  <si>
    <t>036490131</t>
  </si>
  <si>
    <t>0807240785</t>
  </si>
  <si>
    <t>นายธีรพงษ์  ภูธร</t>
  </si>
  <si>
    <t>อนุบาลโคกเจริญ</t>
  </si>
  <si>
    <t>Anubarnkokcharoen School</t>
  </si>
  <si>
    <t>036-651128</t>
  </si>
  <si>
    <t>0956566414</t>
  </si>
  <si>
    <t>nida 1219 @gmail.com</t>
  </si>
  <si>
    <t>นางปภาดา  จันดาประดิษฐ์</t>
  </si>
  <si>
    <t>บ้านทะเลทอง</t>
  </si>
  <si>
    <t>BANTALETHONG</t>
  </si>
  <si>
    <t>181/1</t>
  </si>
  <si>
    <t>หนองม่วง-หนองมะค่า</t>
  </si>
  <si>
    <t>0917985057</t>
  </si>
  <si>
    <t>bantalethong181@hotmail.com</t>
  </si>
  <si>
    <t>นางสาวอมรรัตน์  วาชัยศรี</t>
  </si>
  <si>
    <t>บ้านห้วยสาราม</t>
  </si>
  <si>
    <t>Banhuaysaram</t>
  </si>
  <si>
    <t>0631966020</t>
  </si>
  <si>
    <t>huaylu2@gmail.com</t>
  </si>
  <si>
    <t>www.saramschool.ac.th</t>
  </si>
  <si>
    <t>บ้านลำโป่งเพชร</t>
  </si>
  <si>
    <t>Lumpongpetschool</t>
  </si>
  <si>
    <t>036490128</t>
  </si>
  <si>
    <t>0641532355</t>
  </si>
  <si>
    <t>tri_pob53@yahoo.co.th</t>
  </si>
  <si>
    <t>นายชวลิต  แสงแก้ว</t>
  </si>
  <si>
    <t>บ้านพุกะชัด</t>
  </si>
  <si>
    <t>pukachad</t>
  </si>
  <si>
    <t>0877657866</t>
  </si>
  <si>
    <t>036490130</t>
  </si>
  <si>
    <t>นางศิริลักษณ์  พิบูลรัตนสังข์</t>
  </si>
  <si>
    <t>บ้านโคกแสมสาร</t>
  </si>
  <si>
    <t>Bankhoksamasan</t>
  </si>
  <si>
    <t>โคกแสมสาร</t>
  </si>
  <si>
    <t>0898976562</t>
  </si>
  <si>
    <t>www.koksamasan.com</t>
  </si>
  <si>
    <t>นายสมพร คล้ายวงษ์</t>
  </si>
  <si>
    <t>อนุบาลอำเภอลำสนธิ (บ้านหนองรี)</t>
  </si>
  <si>
    <t>anubanamporlamsonti</t>
  </si>
  <si>
    <t>ลำสนธิ</t>
  </si>
  <si>
    <t>0813519356</t>
  </si>
  <si>
    <t>anuban_l@hotmail.com</t>
  </si>
  <si>
    <t>www.lopburi2.go.th/a_lumsonti/web</t>
  </si>
  <si>
    <t>นายสมพงษ์  รักษาราษฎร์</t>
  </si>
  <si>
    <t>ชุมชนวัดจงโก มิตรภาพที่ 157</t>
  </si>
  <si>
    <t>Chumchon Watchongko Mittrapap Tee 157</t>
  </si>
  <si>
    <t>0814858115</t>
  </si>
  <si>
    <t>036633150</t>
  </si>
  <si>
    <t>jonggo157@gmail.com</t>
  </si>
  <si>
    <t>นางสมศรี  รัตนศรี</t>
  </si>
  <si>
    <t>Bannongket</t>
  </si>
  <si>
    <t>0811401472</t>
  </si>
  <si>
    <t>นายสมพงษ์ รักษาราษฎร์</t>
  </si>
  <si>
    <t>Banthayiam</t>
  </si>
  <si>
    <t>0819474943</t>
  </si>
  <si>
    <t>นายสุติปิยะ  เศรษฐีธร</t>
  </si>
  <si>
    <t>บ้านเขารวก</t>
  </si>
  <si>
    <t>BANKHAORUAK</t>
  </si>
  <si>
    <t>เขารวก</t>
  </si>
  <si>
    <t>036790840</t>
  </si>
  <si>
    <t>0892425178</t>
  </si>
  <si>
    <t>www.lopburi2.go.th/khaoruak</t>
  </si>
  <si>
    <t>banwungtong</t>
  </si>
  <si>
    <t>0863079248</t>
  </si>
  <si>
    <t>napas4423@gmail.com</t>
  </si>
  <si>
    <t>นางฐิรัชยา ต่อชีพ</t>
  </si>
  <si>
    <t>บ้านกุดตาเพชร</t>
  </si>
  <si>
    <t>kudtaphet</t>
  </si>
  <si>
    <t>กุดตาเพชร</t>
  </si>
  <si>
    <t>0875882888</t>
  </si>
  <si>
    <t>0885956299</t>
  </si>
  <si>
    <t>ktp-school@hotmail.com</t>
  </si>
  <si>
    <t>www.ktps.ac.th</t>
  </si>
  <si>
    <t>นางธนสิตา วงษ์อุทัย</t>
  </si>
  <si>
    <t>บ้านราษฎร์บำรุง</t>
  </si>
  <si>
    <t>Banradbamrung</t>
  </si>
  <si>
    <t>0854208175</t>
  </si>
  <si>
    <t>wrbanrat@gmail.com</t>
  </si>
  <si>
    <t>นายไพรัตน์  แก้วเทพ</t>
  </si>
  <si>
    <t>หมู่บ้านป่าไม้ซับลังกา</t>
  </si>
  <si>
    <t>moobanpamaisublugka</t>
  </si>
  <si>
    <t>0929536719</t>
  </si>
  <si>
    <t>0909700170</t>
  </si>
  <si>
    <t>pamai16020135@gmail.com</t>
  </si>
  <si>
    <t>www.mbpamai.org</t>
  </si>
  <si>
    <t>นายไพรัตน์   แก้วเทพ</t>
  </si>
  <si>
    <t>บ้านลำสนธิ</t>
  </si>
  <si>
    <t>Banlamsonthi</t>
  </si>
  <si>
    <t>160 หมู่ 1</t>
  </si>
  <si>
    <t>0807233711</t>
  </si>
  <si>
    <t>ิิิbanlamsonthi58@gmail.com</t>
  </si>
  <si>
    <t>นางสาววลัยพร  นุ่มพินิจ</t>
  </si>
  <si>
    <t>บ้านศรีเมือง</t>
  </si>
  <si>
    <t>Bansrimuang</t>
  </si>
  <si>
    <t>0985329919</t>
  </si>
  <si>
    <t>0611246176</t>
  </si>
  <si>
    <t>Bansrimucang.lum@hotmail.com</t>
  </si>
  <si>
    <t>www.lopburi2.go.th/bsm</t>
  </si>
  <si>
    <t>นางสมศรี รัตนศรี</t>
  </si>
  <si>
    <t>บ้านด่านไทยล้อม</t>
  </si>
  <si>
    <t>Bandanthailorm</t>
  </si>
  <si>
    <t>จงโก-ปรางค์น้อย</t>
  </si>
  <si>
    <t>0871152259</t>
  </si>
  <si>
    <t>sukanya_sutsaior@hotmail.com</t>
  </si>
  <si>
    <t>http:www.lopburi2.go.th/danth</t>
  </si>
  <si>
    <t>นายจำเริญ  รัตนศรี</t>
  </si>
  <si>
    <t>บ้านเหวตาบัว</t>
  </si>
  <si>
    <t>Banhewtabua</t>
  </si>
  <si>
    <t>036680865</t>
  </si>
  <si>
    <t>0983060894</t>
  </si>
  <si>
    <t>นายประดิษ   ภูนบผา</t>
  </si>
  <si>
    <t>บ้านปรางค์น้อย</t>
  </si>
  <si>
    <t>Banprangnoi</t>
  </si>
  <si>
    <t>0898048583</t>
  </si>
  <si>
    <t>0819175247</t>
  </si>
  <si>
    <t>banprangnoischool@gmail.com</t>
  </si>
  <si>
    <t>data.bopp-obec.info/web/home.php?School_ID=1016490369</t>
  </si>
  <si>
    <t>นายศิริโรจน์  ภักดีกลาง</t>
  </si>
  <si>
    <t>ชอนสมบูรณ์</t>
  </si>
  <si>
    <t>0955695392</t>
  </si>
  <si>
    <t>0854244134</t>
  </si>
  <si>
    <t>นางสาวลัดดาวัลย์  วรรณโสภา</t>
  </si>
  <si>
    <t>บ้านชอนสมบูรณ์</t>
  </si>
  <si>
    <t>banchonsomboon</t>
  </si>
  <si>
    <t>0812937976</t>
  </si>
  <si>
    <t>chonsomboon .com</t>
  </si>
  <si>
    <t>นางชนิดา  สุขเพราะนา</t>
  </si>
  <si>
    <t>ยางโทน</t>
  </si>
  <si>
    <t>นางสาวประคอง  มีมั่งคั่ง</t>
  </si>
  <si>
    <t>banyangtone  school</t>
  </si>
  <si>
    <t>036795375</t>
  </si>
  <si>
    <t>0992296962</t>
  </si>
  <si>
    <t>banyangton@hotmail.com</t>
  </si>
  <si>
    <t>นางนิตยา  แม้นพยัคฆ์</t>
  </si>
  <si>
    <t>บ้านไร่ทรัพย์เจริญ</t>
  </si>
  <si>
    <t>banraisabjrean</t>
  </si>
  <si>
    <t>นางนิตยา แม้นพยัคฆ์</t>
  </si>
  <si>
    <t>Bannongsai</t>
  </si>
  <si>
    <t>0925054636</t>
  </si>
  <si>
    <t>supanida2310@gmail.com</t>
  </si>
  <si>
    <t>Banbodinsopong</t>
  </si>
  <si>
    <t>ดงดินแดง</t>
  </si>
  <si>
    <t>0926175840</t>
  </si>
  <si>
    <t>prajob.chote@gmail.com</t>
  </si>
  <si>
    <t>นายประจบ  โชติพรม รักษาราชการในตำแหน่ง</t>
  </si>
  <si>
    <t>บ้านดงดินแดง</t>
  </si>
  <si>
    <t>dongdindang school</t>
  </si>
  <si>
    <t>0907674851</t>
  </si>
  <si>
    <t>0819474197</t>
  </si>
  <si>
    <t>Bdondd_nm@hotmail.com</t>
  </si>
  <si>
    <t>www.dongdin.lopburi2.net</t>
  </si>
  <si>
    <t>นายพร้อม     จันทนะ</t>
  </si>
  <si>
    <t>บ้านป่าเขว้า</t>
  </si>
  <si>
    <t>Baanpakwao</t>
  </si>
  <si>
    <t>banpakwao@gmail.com</t>
  </si>
  <si>
    <t>www.lopburi2.go.th/bpk/</t>
  </si>
  <si>
    <t>นางสาวกรัณฑรัตน์ สังข์วงษ์</t>
  </si>
  <si>
    <t>Bankokkangschool</t>
  </si>
  <si>
    <t>bankokkang@gmail.com</t>
  </si>
  <si>
    <t>นายพร้อม  จันทนะ</t>
  </si>
  <si>
    <t>บ้านใหม่โสพิมพ์</t>
  </si>
  <si>
    <t>Banmaisopim</t>
  </si>
  <si>
    <t>0873642194</t>
  </si>
  <si>
    <t>school.banmaisopim@gmail.com</t>
  </si>
  <si>
    <t>นางสีเวียง  สมสิงห์</t>
  </si>
  <si>
    <t>บ้านหนองไก่ห้าว</t>
  </si>
  <si>
    <t>bannongkaihaow</t>
  </si>
  <si>
    <t>0849033745</t>
  </si>
  <si>
    <t>นายสมนึก วัชรอาภาไพบูลย์</t>
  </si>
  <si>
    <t>บ้านหนองเสมา</t>
  </si>
  <si>
    <t>Nongsama</t>
  </si>
  <si>
    <t>0927795875</t>
  </si>
  <si>
    <t>basamal-8@hotmail.com</t>
  </si>
  <si>
    <t>นางสุดใจ  ตะหย่วน</t>
  </si>
  <si>
    <t>ชุมชนวัดคีรีนาครัตนาราม</t>
  </si>
  <si>
    <t>Kerenakrattanaram</t>
  </si>
  <si>
    <t>ชอนสารเดช</t>
  </si>
  <si>
    <t>0890347304</t>
  </si>
  <si>
    <t>kerenak_nm@hotmail.com</t>
  </si>
  <si>
    <t>นายสมนึก  วัชรอาภาไพบูลย์</t>
  </si>
  <si>
    <t>อนุบาลวัดหนองม่วง</t>
  </si>
  <si>
    <t>ANUBANWATNONGMUANG</t>
  </si>
  <si>
    <t>036431087</t>
  </si>
  <si>
    <t>0615532964</t>
  </si>
  <si>
    <t>nattada2559@gmail.com</t>
  </si>
  <si>
    <t>นางนัธดา  ไตรรัตน์</t>
  </si>
  <si>
    <t>พิบูลวิทยาลัย</t>
  </si>
  <si>
    <t>Pibulwitthayalai</t>
  </si>
  <si>
    <t xml:space="preserve">สพม.ลพบุรี </t>
  </si>
  <si>
    <t>036411051</t>
  </si>
  <si>
    <t>puk052516@hotmail.com</t>
  </si>
  <si>
    <t>www.pibul.ac.th</t>
  </si>
  <si>
    <t>นายธรรมวิทย์  ธรรมพิธี</t>
  </si>
  <si>
    <t>โคกกะเทียมวิทยาลัย</t>
  </si>
  <si>
    <t>Khokkatiumwittayalai</t>
  </si>
  <si>
    <t>036486333</t>
  </si>
  <si>
    <t>036486622</t>
  </si>
  <si>
    <t>kokkatiam@gmaill.com</t>
  </si>
  <si>
    <t>www.kt.ac.th/</t>
  </si>
  <si>
    <t>นางฐิติพัชร์  ดิษรัก</t>
  </si>
  <si>
    <t>โคกตูมวิทยา</t>
  </si>
  <si>
    <t>koktomwittaya</t>
  </si>
  <si>
    <t>ลพบุรี - พัฒนานิคม</t>
  </si>
  <si>
    <t>036-499176</t>
  </si>
  <si>
    <t>koktoomwit@yahoo.com</t>
  </si>
  <si>
    <t>sites.google.com/site/koktoomwittaya2554/</t>
  </si>
  <si>
    <t>ดงตาลวิทยา</t>
  </si>
  <si>
    <t>Dongtanwittaya school</t>
  </si>
  <si>
    <t>036781052</t>
  </si>
  <si>
    <t>จ่าสิบเอกจตุรงค์ กุลแก้ว</t>
  </si>
  <si>
    <t>พระนารายณ์</t>
  </si>
  <si>
    <t>PRANARAI</t>
  </si>
  <si>
    <t>ถนนเฉลิมพระเกียรติ</t>
  </si>
  <si>
    <t>036-413111</t>
  </si>
  <si>
    <t>036-412247</t>
  </si>
  <si>
    <t>schoolpranarai@gmail.com</t>
  </si>
  <si>
    <t>pranarai.ac.th</t>
  </si>
  <si>
    <t>นางกาญจนา บุญคง</t>
  </si>
  <si>
    <t>บ้านข่อยวิทยา</t>
  </si>
  <si>
    <t>bankhoiwittaya</t>
  </si>
  <si>
    <t>036785618</t>
  </si>
  <si>
    <t>bankhoiwittaya@gmail.com</t>
  </si>
  <si>
    <t>พรทิพย์  ทานะมัย</t>
  </si>
  <si>
    <t>ลพบุรีปัญญานุกูล</t>
  </si>
  <si>
    <t>Lopburipanyanukul school</t>
  </si>
  <si>
    <t>- - พระปิยะ</t>
  </si>
  <si>
    <t>0-3641-2014</t>
  </si>
  <si>
    <t>prattana_sala@hotmail.com</t>
  </si>
  <si>
    <t>www.Lopburipanya.com</t>
  </si>
  <si>
    <t>นายประเวศ ทั่งจันทร์แดง</t>
  </si>
  <si>
    <t>pattananikom school</t>
  </si>
  <si>
    <t>0-3649-1338</t>
  </si>
  <si>
    <t>pattananikom.sch@gmail.com</t>
  </si>
  <si>
    <t>www.ptnk.ac.th</t>
  </si>
  <si>
    <t>นางณัฏฐินี หอมจันทร์</t>
  </si>
  <si>
    <t>โคกสลุงวิทยา</t>
  </si>
  <si>
    <t>KHOKSALUNGWITTAYA</t>
  </si>
  <si>
    <t>036483118</t>
  </si>
  <si>
    <t>www.khoksalung.ac.th</t>
  </si>
  <si>
    <t>นางอารีย์ คนซื่อ</t>
  </si>
  <si>
    <t>ขุนรามวิทยา</t>
  </si>
  <si>
    <t>Kunramwittaya</t>
  </si>
  <si>
    <t>น้ำสุด-สวนมะเดื่อ</t>
  </si>
  <si>
    <t>036680908</t>
  </si>
  <si>
    <t>Kunramwitthaya@hotmail.co.th</t>
  </si>
  <si>
    <t>school.obec.go.th/kunram</t>
  </si>
  <si>
    <t>นายสมเกียรติ  ชมภูนุช</t>
  </si>
  <si>
    <t>โคกสำโรงวิทยา</t>
  </si>
  <si>
    <t>Khoksamrongwittaya</t>
  </si>
  <si>
    <t>036-441641</t>
  </si>
  <si>
    <t>036441525</t>
  </si>
  <si>
    <t>036-442367</t>
  </si>
  <si>
    <t>turakarn_ks@hotmail.com</t>
  </si>
  <si>
    <t>www.kswit.ac.th</t>
  </si>
  <si>
    <t>นายสำรวย วัฒนวงศ์</t>
  </si>
  <si>
    <t>วิทยาศาสตร์จุฬาภรณราชวิทยาลัย ลพบุรี</t>
  </si>
  <si>
    <t>Princess Chulabhorn Science High School Lopburi</t>
  </si>
  <si>
    <t>ดร.สมิง  กุลธี</t>
  </si>
  <si>
    <t>ชัยบาดาลวิทยา</t>
  </si>
  <si>
    <t>CHAIBADANWITTAYA</t>
  </si>
  <si>
    <t>608</t>
  </si>
  <si>
    <t>036689991</t>
  </si>
  <si>
    <t>036-461801</t>
  </si>
  <si>
    <t>school@chaiwit.ac.th</t>
  </si>
  <si>
    <t>www.chaiwit.ac.th</t>
  </si>
  <si>
    <t>นายวรเทพ  หอมจันทร์</t>
  </si>
  <si>
    <t>ชัยบาดาลพิทยาคม</t>
  </si>
  <si>
    <t>chaibadanpittayakom</t>
  </si>
  <si>
    <t>036689817</t>
  </si>
  <si>
    <t>chai.pit@hotmail.com</t>
  </si>
  <si>
    <t>www.chaipit.ac.th</t>
  </si>
  <si>
    <t>นายวีระวัฒน์  วัฒนา</t>
  </si>
  <si>
    <t>เฉลิมพระเกียรติสมเด็จพระศรีนครินทร์ ลพบุรี</t>
  </si>
  <si>
    <t>SRINAGARINDRA THE  PRINCESS MOTHER SCHOOL LOPBURI</t>
  </si>
  <si>
    <t>036689807</t>
  </si>
  <si>
    <t>srinak_ch@hotmail.com</t>
  </si>
  <si>
    <t>www.swlb.ac.th</t>
  </si>
  <si>
    <t>นายสิปปนนท์  คงอิ่ม</t>
  </si>
  <si>
    <t>ท่าวุ้งวิทยาคาร</t>
  </si>
  <si>
    <t>Thawungwittayakarn</t>
  </si>
  <si>
    <t>036481206</t>
  </si>
  <si>
    <t>thawung1509@gmail.com</t>
  </si>
  <si>
    <t>www.Thawungwittayakarnschool.ac.th</t>
  </si>
  <si>
    <t>ดร.นรงค์ โสภา</t>
  </si>
  <si>
    <t>บ้านเบิกวิทยาคม</t>
  </si>
  <si>
    <t>BANBARKVITTAKOM</t>
  </si>
  <si>
    <t>036655403</t>
  </si>
  <si>
    <t>036655705</t>
  </si>
  <si>
    <t>banboek@hotmail.com</t>
  </si>
  <si>
    <t>นายเนลวัฒก์  กิ่งสุวรรณพงษ์</t>
  </si>
  <si>
    <t>บ้านหมี่วิทยา</t>
  </si>
  <si>
    <t>banmiwittaya</t>
  </si>
  <si>
    <t>ศิลาสัมพันธ์</t>
  </si>
  <si>
    <t>036471031</t>
  </si>
  <si>
    <t>www.banmi.ac.th</t>
  </si>
  <si>
    <t>นายวีระวัฒน์  ระนาท</t>
  </si>
  <si>
    <t>ปิยะบุตร์</t>
  </si>
  <si>
    <t>PIYABUT SCHOOL</t>
  </si>
  <si>
    <t>036 472286</t>
  </si>
  <si>
    <t>piyabutschool@hotmail.com</t>
  </si>
  <si>
    <t>www.piyabut.ac.th</t>
  </si>
  <si>
    <t>นางปราณี   ฉ่ำพึ่ง</t>
  </si>
  <si>
    <t>บ้านชีวิทยา</t>
  </si>
  <si>
    <t>Bancheewittaya school</t>
  </si>
  <si>
    <t>บางงา-บ้านหมี่</t>
  </si>
  <si>
    <t>036700953</t>
  </si>
  <si>
    <t>bancheewit61@gmail.com</t>
  </si>
  <si>
    <t>www.lopburi1.go.th/school/banchee</t>
  </si>
  <si>
    <t>นายสังวรณ์  รักญาติ</t>
  </si>
  <si>
    <t>โสตศึกษาปานเลิศ</t>
  </si>
  <si>
    <t>Parnlert School for Deaf Lopbur</t>
  </si>
  <si>
    <t>- - สุรนารายณ์</t>
  </si>
  <si>
    <t>บางกะพี้</t>
  </si>
  <si>
    <t>0-3670-0102</t>
  </si>
  <si>
    <t>taingtongjit3237@gmail.com</t>
  </si>
  <si>
    <t>www.sodlopburi.ac.th</t>
  </si>
  <si>
    <t>นางสุวรรณทนา ชื่นอยู่</t>
  </si>
  <si>
    <t>ท่าหลวงวิทยาคม</t>
  </si>
  <si>
    <t>thaluangwittayakom</t>
  </si>
  <si>
    <t>ม่วงค่อม-ด่านขุนทด</t>
  </si>
  <si>
    <t>036689228</t>
  </si>
  <si>
    <t>0840990676</t>
  </si>
  <si>
    <t>thaluangwittayakom@gmail.com</t>
  </si>
  <si>
    <t>www.tlw.ac.th</t>
  </si>
  <si>
    <t>นายนิมิตร โลหะเวช</t>
  </si>
  <si>
    <t>สระโบสถ์วิทยาคาร</t>
  </si>
  <si>
    <t>Sabotwitthayakarn</t>
  </si>
  <si>
    <t>036776905</t>
  </si>
  <si>
    <t>sabotschool@gmail.com</t>
  </si>
  <si>
    <t>www.sabotschool.ac.th</t>
  </si>
  <si>
    <t>นายพิศิษฐ์   มิ่งศักดิ์ศรี</t>
  </si>
  <si>
    <t>โคกเจริญวิทยา</t>
  </si>
  <si>
    <t>khokcharoenwithaya</t>
  </si>
  <si>
    <t>036-651123</t>
  </si>
  <si>
    <t>036-651124</t>
  </si>
  <si>
    <t>kjwit2009@hotmail.com</t>
  </si>
  <si>
    <t>www.kjwit.ac.th</t>
  </si>
  <si>
    <t>นายประทวน กำจัดภัย</t>
  </si>
  <si>
    <t>ยางรากวิทยา</t>
  </si>
  <si>
    <t>yangrakwittaya</t>
  </si>
  <si>
    <t>036796477</t>
  </si>
  <si>
    <t>036796488</t>
  </si>
  <si>
    <t>yrw_school36@hotmail.com</t>
  </si>
  <si>
    <t>www.yangrakwittaya.ac.th</t>
  </si>
  <si>
    <t>นางพรรณพร  โพธิจันทร์</t>
  </si>
  <si>
    <t>ลำสนธิวิทยา</t>
  </si>
  <si>
    <t>Lamsonthiwittaya</t>
  </si>
  <si>
    <t>036689836</t>
  </si>
  <si>
    <t>admin@lamsonthiwit.ac.th</t>
  </si>
  <si>
    <t>www.lamsonthiwit.ac.th</t>
  </si>
  <si>
    <t>นายวงเดือน สารวิทย์</t>
  </si>
  <si>
    <t>หนองม่วงวิทยา</t>
  </si>
  <si>
    <t>nongmuangwittaya</t>
  </si>
  <si>
    <t>036431737</t>
  </si>
  <si>
    <t>nongmunag@hotmail.com</t>
  </si>
  <si>
    <t>www.nmwit.ac.th</t>
  </si>
  <si>
    <t>นางชูศรี คำกัน</t>
  </si>
  <si>
    <t>ราชประชานุเคราะห์ 33</t>
  </si>
  <si>
    <t>Rajaprajanugroh 33 Lopburi</t>
  </si>
  <si>
    <t>บ้านป่ารัง - -</t>
  </si>
  <si>
    <t>36796833</t>
  </si>
  <si>
    <t>ploen23@hotmail.com</t>
  </si>
  <si>
    <t>www.rpg33.ac.th</t>
  </si>
  <si>
    <t>นายดำรงสิทธิ์ เบ้าศิลป์</t>
  </si>
  <si>
    <t>วัดราษฎร์ประสิทธิ์</t>
  </si>
  <si>
    <t>Watrachprasit</t>
  </si>
  <si>
    <t>สิงห์บุรี</t>
  </si>
  <si>
    <t>เมืองสิงห์บุรี</t>
  </si>
  <si>
    <t>โพกรวม</t>
  </si>
  <si>
    <t>สพป.สิงห์บุรี</t>
  </si>
  <si>
    <t>036-524204</t>
  </si>
  <si>
    <t>082-2015802</t>
  </si>
  <si>
    <t>นางมยุรี  ทับยา</t>
  </si>
  <si>
    <t>วัดตึกราชา</t>
  </si>
  <si>
    <t>Wattukracha  School</t>
  </si>
  <si>
    <t>สังฆราช</t>
  </si>
  <si>
    <t>ม่วงหมู่</t>
  </si>
  <si>
    <t>036-551101</t>
  </si>
  <si>
    <t>tukracha@hotmail.com</t>
  </si>
  <si>
    <t>watuk.singarea.org/</t>
  </si>
  <si>
    <t>นายเพิ่มศักดิ์  บัวรักษ์</t>
  </si>
  <si>
    <t>วัดพระปรางค์มุนี</t>
  </si>
  <si>
    <t>watpraprangmune</t>
  </si>
  <si>
    <t>036-573-426</t>
  </si>
  <si>
    <t>วัดศรัทธาภิรม</t>
  </si>
  <si>
    <t>Watsatthapirom</t>
  </si>
  <si>
    <t>0811787259</t>
  </si>
  <si>
    <t>satthapirom8303@gmail.com</t>
  </si>
  <si>
    <t>นายสุธีร์  เครือวรรณ์</t>
  </si>
  <si>
    <t>วัดสังฆราชาวาส</t>
  </si>
  <si>
    <t>WATSUNGKARACHAWART  SCHOOL</t>
  </si>
  <si>
    <t>บางมัญ</t>
  </si>
  <si>
    <t>0819483367</t>
  </si>
  <si>
    <t>www.Watsangkharachawas School.com</t>
  </si>
  <si>
    <t>นายกิตติชัย   ศรีประเสริฐ</t>
  </si>
  <si>
    <t>วัดพรหมสาคร</t>
  </si>
  <si>
    <t>watpromsakorn school</t>
  </si>
  <si>
    <t>วิไลจิตต์</t>
  </si>
  <si>
    <t>บางพุทรา</t>
  </si>
  <si>
    <t>036511187</t>
  </si>
  <si>
    <t>036520614</t>
  </si>
  <si>
    <t>info@promsakorn.ac.th</t>
  </si>
  <si>
    <t>www.promsakorn.ac.th</t>
  </si>
  <si>
    <t>นางศรีรัตน์  บัวใหญ่</t>
  </si>
  <si>
    <t>วัดจักรสีห์</t>
  </si>
  <si>
    <t>WatJaksi</t>
  </si>
  <si>
    <t>100/1</t>
  </si>
  <si>
    <t>จักรสีห์</t>
  </si>
  <si>
    <t>061-5899557</t>
  </si>
  <si>
    <t>www.thai.net.jugsri school</t>
  </si>
  <si>
    <t>นางสาวธิดาทิพย์  สุดดีพงษ์</t>
  </si>
  <si>
    <t>ชุมชนวัดพระนอนจักรสีห์มิตรภาพที่ 133</t>
  </si>
  <si>
    <t>chumchonwatpranonjaksi</t>
  </si>
  <si>
    <t>036501243</t>
  </si>
  <si>
    <t>นางอุดมพร  ตาระกา</t>
  </si>
  <si>
    <t>วัดศรีสาคร</t>
  </si>
  <si>
    <t>SRISAKORN  SCHOOL</t>
  </si>
  <si>
    <t>ต้นโพธิ์</t>
  </si>
  <si>
    <t>0952468549</t>
  </si>
  <si>
    <t>watsrisakornshcool.56@hotmail.com</t>
  </si>
  <si>
    <t>data.bopp-obec.info/web/?School_ID=1017610014</t>
  </si>
  <si>
    <t>นางประภาวรินทร์  สุขเกตุ</t>
  </si>
  <si>
    <t>วัดประโชติการาม</t>
  </si>
  <si>
    <t>8/3</t>
  </si>
  <si>
    <t>บางกระบือ</t>
  </si>
  <si>
    <t>นายเด่นเชิงชาย  คร้ามแสง</t>
  </si>
  <si>
    <t>วัดสะอาดราษฎร์บำรุง</t>
  </si>
  <si>
    <t>watsa-ardrajbumrung</t>
  </si>
  <si>
    <t>นางคัชรินทร์   สุจิตรานนท์</t>
  </si>
  <si>
    <t>อนุบาลสิงห์บุรี</t>
  </si>
  <si>
    <t>Anubansingburi School</t>
  </si>
  <si>
    <t>ถนนศรีบัวทอง</t>
  </si>
  <si>
    <t>036511040</t>
  </si>
  <si>
    <t>036511762</t>
  </si>
  <si>
    <t>anubansing@yahoo.com</t>
  </si>
  <si>
    <t>data.bopp-obec.info/web/?School_ID=1017610019 และ www.facebook.com/ABSingburi/</t>
  </si>
  <si>
    <t>นางพิมพ์ฉวี  จิตรบรรพต</t>
  </si>
  <si>
    <t>Watkhoi</t>
  </si>
  <si>
    <t>watkhoisc@yahoo.co.th</t>
  </si>
  <si>
    <t>data.bopp-obec.info/web/?School_ID=1017610021</t>
  </si>
  <si>
    <t>นายวันชัย   กล้าเอี่ยม</t>
  </si>
  <si>
    <t>Wat Phochai</t>
  </si>
  <si>
    <t>145/1</t>
  </si>
  <si>
    <t>036588383</t>
  </si>
  <si>
    <t>อนุบาลเมืองสิงห์บุรี</t>
  </si>
  <si>
    <t>Anubarnmuangsingburi</t>
  </si>
  <si>
    <t>036510565</t>
  </si>
  <si>
    <t>data.bopp-obec.info/web/?School_ID=1017610024</t>
  </si>
  <si>
    <t>นายอุดร  ชื่นกลิ่น</t>
  </si>
  <si>
    <t>ค่ายบางระจัน</t>
  </si>
  <si>
    <t>Khaibangrachan</t>
  </si>
  <si>
    <t>บางระจัน</t>
  </si>
  <si>
    <t>นายสมพิชญ์  วงษ์ด้วง</t>
  </si>
  <si>
    <t>วัดประดับ</t>
  </si>
  <si>
    <t>Watpradab</t>
  </si>
  <si>
    <t>watpradub@gmail.com</t>
  </si>
  <si>
    <t>นางสาวยุพา บุญอนันต์</t>
  </si>
  <si>
    <t>อนุบาลค่ายบางระจัน</t>
  </si>
  <si>
    <t>Anuban khaibangrachan</t>
  </si>
  <si>
    <t>7/4</t>
  </si>
  <si>
    <t>สิงห์บุรี-สุพรรณบุรี</t>
  </si>
  <si>
    <t>036597690</t>
  </si>
  <si>
    <t>0821990838</t>
  </si>
  <si>
    <t>นายสมหมาย  พลทวี</t>
  </si>
  <si>
    <t>วัดตะโกรวม</t>
  </si>
  <si>
    <t>wattakorom</t>
  </si>
  <si>
    <t>คอทราย</t>
  </si>
  <si>
    <t>นางสาววรณัชชา  บริบูรณ์</t>
  </si>
  <si>
    <t>วัดวังกะจับ</t>
  </si>
  <si>
    <t>Watwangkrajub</t>
  </si>
  <si>
    <t>นายนคร สุขโข</t>
  </si>
  <si>
    <t>วัดบ้านกลับ</t>
  </si>
  <si>
    <t>Watbanglub school</t>
  </si>
  <si>
    <t>สิงห์บุรีสุพรรณบุรี</t>
  </si>
  <si>
    <t>036816346</t>
  </si>
  <si>
    <t>นายภานุพงศ์ แขดสันเทียะ</t>
  </si>
  <si>
    <t>วัดโพธิ์ทะเลสามัคคี</t>
  </si>
  <si>
    <t>Wat photalaysamakkee School</t>
  </si>
  <si>
    <t>036501379</t>
  </si>
  <si>
    <t>นายธรรมสรณ์   สุศิริ</t>
  </si>
  <si>
    <t>ไทยรัฐวิทยา 56 (บ้านหนองกระทุ่ม)</t>
  </si>
  <si>
    <t>thairathwittaya56</t>
  </si>
  <si>
    <t>036817043</t>
  </si>
  <si>
    <t>ว่าที่ร้อยเอกสมพร  สุวรรณรังค์</t>
  </si>
  <si>
    <t>บ้านหนองลีวิทยาคม</t>
  </si>
  <si>
    <t>Bannongleewittayakom</t>
  </si>
  <si>
    <t>หมู่ 1  ตำบลโพทะเล</t>
  </si>
  <si>
    <t>3303 สิงห์บุรี สุพรรณบุรี</t>
  </si>
  <si>
    <t>036816660</t>
  </si>
  <si>
    <t>นางสาวจริยา  จันทราสา</t>
  </si>
  <si>
    <t>ชุมชนวัดกลางท่าข้าม</t>
  </si>
  <si>
    <t>Chumchonwatklangthakham</t>
  </si>
  <si>
    <t>สิงห์บุรี -สุพรรณบุรี</t>
  </si>
  <si>
    <t>036 - 597115</t>
  </si>
  <si>
    <t>watkhangtakam@gmail.com</t>
  </si>
  <si>
    <t>data.bopp-obec.info/web/?School_ID=1017610038</t>
  </si>
  <si>
    <t>นางสาวกุลธิดา  อ่อนมี</t>
  </si>
  <si>
    <t>WATPHOSRI</t>
  </si>
  <si>
    <t>036-535586</t>
  </si>
  <si>
    <t>นางวันดี  บุ้งทอง</t>
  </si>
  <si>
    <t>วัดสาธุการาม</t>
  </si>
  <si>
    <t>Watsatukaram</t>
  </si>
  <si>
    <t>0812931485</t>
  </si>
  <si>
    <t>0614035841</t>
  </si>
  <si>
    <t>นายณัฎฐ์พัชร วิเศษพานิช</t>
  </si>
  <si>
    <t>วัดโพธิ์สังฆาราม</t>
  </si>
  <si>
    <t>watphosungkaram</t>
  </si>
  <si>
    <t>โพสังโฆ</t>
  </si>
  <si>
    <t>036-597008</t>
  </si>
  <si>
    <t>นางดวงใจ  สุขสบาย</t>
  </si>
  <si>
    <t>ชุมชนวัดม่วง</t>
  </si>
  <si>
    <t>Chum chon wat moung school</t>
  </si>
  <si>
    <t>036597505</t>
  </si>
  <si>
    <t>นางสาวกมลทิพย์  ใจเที่่ยง</t>
  </si>
  <si>
    <t>watsing</t>
  </si>
  <si>
    <t>ชันสูตร-โพธิ์ทอง</t>
  </si>
  <si>
    <t>0811921424</t>
  </si>
  <si>
    <t>0871214619</t>
  </si>
  <si>
    <t>นายอนุพงษ์  คล้องการ</t>
  </si>
  <si>
    <t>อนุบาลหนองแค(วัดใหญ่วันนาเนตรสวัสดิ์อุปถัมภ์)</t>
  </si>
  <si>
    <t>ANUBALNONGKAE</t>
  </si>
  <si>
    <t>0812936737</t>
  </si>
  <si>
    <t>uts0812936737@gmail.com</t>
  </si>
  <si>
    <t>นายอุทัย สังข์วงษ์</t>
  </si>
  <si>
    <t>วัดร่องแซง(กุลไพศาลวิทยา)</t>
  </si>
  <si>
    <t>Watrongsang ( Kulpaisanwittaya )</t>
  </si>
  <si>
    <t>0-3637-9107</t>
  </si>
  <si>
    <t>narong4221@hotmail.com</t>
  </si>
  <si>
    <t>www.watrongsang.com/gallery.html</t>
  </si>
  <si>
    <t>นายคมสัน แจ้งมรคา</t>
  </si>
  <si>
    <t>บ้านใหม่ทุ่งดินขอ(เรืองฉายอุปถัมภ์)</t>
  </si>
  <si>
    <t>BANMAITUNGDINKHOR</t>
  </si>
  <si>
    <t>www.bmtr.org</t>
  </si>
  <si>
    <t>นางสาวปวีณา   พิเชฐสินธุ์</t>
  </si>
  <si>
    <t>วัดราษฎร์เจริญ(สรกิจพิจารณ์อุปถัมภ์)</t>
  </si>
  <si>
    <t>watrachjaroen school</t>
  </si>
  <si>
    <t>036717120</t>
  </si>
  <si>
    <t>pongsakrodpong@gmail.com</t>
  </si>
  <si>
    <t>วรวิชญ์ คำพุ่ม</t>
  </si>
  <si>
    <t>watratsattatam</t>
  </si>
  <si>
    <t>ไผ่ต่ำ</t>
  </si>
  <si>
    <t>นางเกศินีย์  จุลพันธ์</t>
  </si>
  <si>
    <t>watnongpling</t>
  </si>
  <si>
    <t>0807959810</t>
  </si>
  <si>
    <t>036226288</t>
  </si>
  <si>
    <t>nongpling57@gmail.com</t>
  </si>
  <si>
    <t>nongplingsaraburi.com</t>
  </si>
  <si>
    <t>นางสาววรนิษฐา จำปา</t>
  </si>
  <si>
    <t>วัดหนองสะเดา(สุนทรพิทยา)</t>
  </si>
  <si>
    <t>NONGSADAO</t>
  </si>
  <si>
    <t>หนองสะเดา</t>
  </si>
  <si>
    <t>นางสาวขวัญพนัส ชมภูเลิศ</t>
  </si>
  <si>
    <t>วัดหนองอ่างทอง</t>
  </si>
  <si>
    <t>nongangtong</t>
  </si>
  <si>
    <t>036-298-134</t>
  </si>
  <si>
    <t>nongangthongschool@gmail.com</t>
  </si>
  <si>
    <t>www.nongangthongschool.net</t>
  </si>
  <si>
    <t>บ้านคลองห้า(ราษฎร์บำรุง)</t>
  </si>
  <si>
    <t>Banklongha  Rasbumrung</t>
  </si>
  <si>
    <t>หนองโรง</t>
  </si>
  <si>
    <t>036277700</t>
  </si>
  <si>
    <t>bkh@saraburi2.go.th</t>
  </si>
  <si>
    <t>นางสาวอนงค์นุช  วิลาบุตร(รักษาการ)</t>
  </si>
  <si>
    <t>วัดกุ่มหัก(อินทโชติประสิทธิ์)</t>
  </si>
  <si>
    <t>watkumhak</t>
  </si>
  <si>
    <t>คันคลองระพีพัฒน์เน</t>
  </si>
  <si>
    <t>กุ่มหัก</t>
  </si>
  <si>
    <t>watkumhuk55@hotmail.com</t>
  </si>
  <si>
    <t>นายเวียงชัย   ลุนภูงา</t>
  </si>
  <si>
    <t>วัดคลองห้า</t>
  </si>
  <si>
    <t>watklongha</t>
  </si>
  <si>
    <t>036-717542</t>
  </si>
  <si>
    <t>089-6762973</t>
  </si>
  <si>
    <t>watklong5@hotmail.com</t>
  </si>
  <si>
    <t>www.watklonghaschool.com</t>
  </si>
  <si>
    <t>นางสาวกันตนา  จิตรบรรจง</t>
  </si>
  <si>
    <t>watratbumroong school</t>
  </si>
  <si>
    <t>035799570</t>
  </si>
  <si>
    <t>035799571</t>
  </si>
  <si>
    <t>benchawan.sin@obec.moe.go.th</t>
  </si>
  <si>
    <t>www.ratbunroong.ac.th</t>
  </si>
  <si>
    <t>นายเวียงชัย  ลุนภูงา</t>
  </si>
  <si>
    <t>Wat Lumbua</t>
  </si>
  <si>
    <t>คันคลองระพีพัฒน์</t>
  </si>
  <si>
    <t>036383960</t>
  </si>
  <si>
    <t>036383958</t>
  </si>
  <si>
    <t>lumbua@gmail.com</t>
  </si>
  <si>
    <t>ssvp6.saraburi2.org/</t>
  </si>
  <si>
    <t>นายอำนาจ  สุคตะ</t>
  </si>
  <si>
    <t>Nongrong</t>
  </si>
  <si>
    <t>036383224</t>
  </si>
  <si>
    <t>nongrong_ka@hotmail.com</t>
  </si>
  <si>
    <t>นายบุญส่ง  ทุมมี</t>
  </si>
  <si>
    <t>วัดบ้านจาน</t>
  </si>
  <si>
    <t>WATBANJARN</t>
  </si>
  <si>
    <t>หนองนาก</t>
  </si>
  <si>
    <t>036387656</t>
  </si>
  <si>
    <t>rossarin2524@hotmail.co.th</t>
  </si>
  <si>
    <t>นางสาวเพ็ญศรี เทียนทอง</t>
  </si>
  <si>
    <t>วัดหนองครก</t>
  </si>
  <si>
    <t>WATNONGKROK</t>
  </si>
  <si>
    <t>036387600</t>
  </si>
  <si>
    <t>นางสมคิด  จันขุนทศ</t>
  </si>
  <si>
    <t>วัดห้วยขมิ้น</t>
  </si>
  <si>
    <t>WATHUAYKHAMIN</t>
  </si>
  <si>
    <t>27/2</t>
  </si>
  <si>
    <t>036-336973</t>
  </si>
  <si>
    <t>036-390237</t>
  </si>
  <si>
    <t>wathuaykhamin2019@gmail.com</t>
  </si>
  <si>
    <t>นายศุภวัฒน์  นาราจิรารักษ์</t>
  </si>
  <si>
    <t>วัดห้วยทองหลาง</t>
  </si>
  <si>
    <t>WATHUYTHONGLANG</t>
  </si>
  <si>
    <t>6/6</t>
  </si>
  <si>
    <t>นาอุทัย  สังข์วงษ์</t>
  </si>
  <si>
    <t>หินกอง(พิบูลอนุสรณ์)</t>
  </si>
  <si>
    <t>HINKONGPIBOOL(ANUSORN)</t>
  </si>
  <si>
    <t>036-379-325</t>
  </si>
  <si>
    <t>096-8833072</t>
  </si>
  <si>
    <t>036-389-508</t>
  </si>
  <si>
    <t>hkpb_school@hotmail.com</t>
  </si>
  <si>
    <t>data.bopp-obec.info/web/?School_ID=1019600106</t>
  </si>
  <si>
    <t>นางสาวพรรณวดี  ปามุทา</t>
  </si>
  <si>
    <t>วัดบ้านไผ่</t>
  </si>
  <si>
    <t>WATBANPAI</t>
  </si>
  <si>
    <t>0870994176</t>
  </si>
  <si>
    <t>wbp@saraburi2.go.th</t>
  </si>
  <si>
    <t>วัดหนองจิก(บุญมีประชานุกูล)</t>
  </si>
  <si>
    <t>Watnongjik(Bunmeeprachanukool)</t>
  </si>
  <si>
    <t>นางปัญชนิตย์ โอปั่น</t>
  </si>
  <si>
    <t>อนุบาลหนองแซงศีลวุฒาจารย์</t>
  </si>
  <si>
    <t>ANUBANNONGSAENGSILAVOOTAJAN SCHOOL</t>
  </si>
  <si>
    <t>036399177</t>
  </si>
  <si>
    <t>Anubannongsang@gmail.com</t>
  </si>
  <si>
    <t>นายวุฒิไกร  ทองบ่อ</t>
  </si>
  <si>
    <t>วัดหนองกะธาตุ</t>
  </si>
  <si>
    <t>watnongkatat</t>
  </si>
  <si>
    <t>นางปาหนัน บัวโฮม</t>
  </si>
  <si>
    <t>วัดหนองทางบุญ</t>
  </si>
  <si>
    <t>WATNONGTANGBOON SCHOOL</t>
  </si>
  <si>
    <t>nongthangboonschool@gmail.com</t>
  </si>
  <si>
    <t>นายสมบุญ ปัญญาวัฒนศิริ</t>
  </si>
  <si>
    <t>วัดหนองสองห้อง</t>
  </si>
  <si>
    <t>Watnongsonghong</t>
  </si>
  <si>
    <t>www.srb1.go.th/songhong</t>
  </si>
  <si>
    <t>วัดไก่เส่า (พันธุ์พิทยาคาร)</t>
  </si>
  <si>
    <t>Kaisaoschool</t>
  </si>
  <si>
    <t>ไก่เส่า</t>
  </si>
  <si>
    <t>036399200</t>
  </si>
  <si>
    <t>036399422</t>
  </si>
  <si>
    <t>นางสาวรังสาด จันทรวิสูตร์</t>
  </si>
  <si>
    <t>WATBANMAI SCHOOL</t>
  </si>
  <si>
    <t>นายสาธิต  ชูทอง</t>
  </si>
  <si>
    <t>วัดหนองกีบม้า</t>
  </si>
  <si>
    <t>Watnongkeebma</t>
  </si>
  <si>
    <t>Watnongkeebma80@gmail.com</t>
  </si>
  <si>
    <t>นางจรุณ พวงมาลี</t>
  </si>
  <si>
    <t>วัดหนองสีดา</t>
  </si>
  <si>
    <t>Watnongseeda</t>
  </si>
  <si>
    <t>หนองสีดา</t>
  </si>
  <si>
    <t>036726551</t>
  </si>
  <si>
    <t>watnongseeda@hotmail.com</t>
  </si>
  <si>
    <t>นายสุพัน  สวัสดิผล</t>
  </si>
  <si>
    <t>วัดเขาดิน</t>
  </si>
  <si>
    <t>watkaodin school</t>
  </si>
  <si>
    <t>036727838</t>
  </si>
  <si>
    <t>นายวุฒิไกร ทองบ่อ</t>
  </si>
  <si>
    <t>วัดหนองหัวโพ</t>
  </si>
  <si>
    <t>nonghaopo</t>
  </si>
  <si>
    <t>หนองหัวโพ</t>
  </si>
  <si>
    <t>036399348</t>
  </si>
  <si>
    <t>nonghaopo@hotmail.com</t>
  </si>
  <si>
    <t>โคกมะขามจั่นเสือสามัคคี</t>
  </si>
  <si>
    <t>Kokmakamjunsuasamakee</t>
  </si>
  <si>
    <t>036724644</t>
  </si>
  <si>
    <t>0632564498</t>
  </si>
  <si>
    <t>kokmakam@gmail.com</t>
  </si>
  <si>
    <t>นายสุวิทย์  ภิรมกิจ</t>
  </si>
  <si>
    <t>วัดโคกใหญ่</t>
  </si>
  <si>
    <t>WATKOGYAI SCHOOL</t>
  </si>
  <si>
    <t>036202626</t>
  </si>
  <si>
    <t>วัดมะขามเรียง</t>
  </si>
  <si>
    <t>watmakhamriang</t>
  </si>
  <si>
    <t>036202967</t>
  </si>
  <si>
    <t>นายขจรศักดิ์  ชัยสมตระกูล</t>
  </si>
  <si>
    <t>WATPOTONG</t>
  </si>
  <si>
    <t>036723117</t>
  </si>
  <si>
    <t>วัดหนองนางปุ๋ย</t>
  </si>
  <si>
    <t>nongnangpui</t>
  </si>
  <si>
    <t>036-202631</t>
  </si>
  <si>
    <t>นายมรกต   วงษ์สังข์  (รก)</t>
  </si>
  <si>
    <t>อนุบาลบ้านหมอ (พัฒนราษฎร์)</t>
  </si>
  <si>
    <t>Anubanbanmor</t>
  </si>
  <si>
    <t>036-201-080</t>
  </si>
  <si>
    <t>abbanmo@hotmail.com</t>
  </si>
  <si>
    <t>www.srb1.go.th/abbanmo</t>
  </si>
  <si>
    <t>นางศรีลักษณ์ แก้วศรี</t>
  </si>
  <si>
    <t>วัดโคกงาม</t>
  </si>
  <si>
    <t>สร่างโศก</t>
  </si>
  <si>
    <t>นางสาวณิชาภัทร์  พลดร</t>
  </si>
  <si>
    <t>วัดบ่อพระอินทร์</t>
  </si>
  <si>
    <t>WATBOPRAIN SCHOOL</t>
  </si>
  <si>
    <t>098-7423545</t>
  </si>
  <si>
    <t>084-0566147</t>
  </si>
  <si>
    <t>boprainschool@gmail.com</t>
  </si>
  <si>
    <t>www.watboprain.ac.th/</t>
  </si>
  <si>
    <t>นายยุทธกิจ  ถาวรเกษตร</t>
  </si>
  <si>
    <t>วัดปัญจาภิรมย์</t>
  </si>
  <si>
    <t>watpanjapirom</t>
  </si>
  <si>
    <t>วัดสารภี</t>
  </si>
  <si>
    <t>Sarapee</t>
  </si>
  <si>
    <t>ท่าเรือ-พระพุทธบาท</t>
  </si>
  <si>
    <t>บางโขมด</t>
  </si>
  <si>
    <t>036261767</t>
  </si>
  <si>
    <t>sarapeeschool@hotmail.com</t>
  </si>
  <si>
    <t>www.srb1.go.th/sarapee/</t>
  </si>
  <si>
    <t>นายประสิทธิโชค เหมือยวงค์</t>
  </si>
  <si>
    <t>วัดสุนทรเทพมุนีมิตรภาพที่ 188</t>
  </si>
  <si>
    <t>WATSOONTRON</t>
  </si>
  <si>
    <t>พระพุทธบาทท่าเรือ</t>
  </si>
  <si>
    <t>036261911</t>
  </si>
  <si>
    <t>นางพรหมภัสสร  พงษ์สิงห์</t>
  </si>
  <si>
    <t>วัดสร่างโศก(อบศรีประชาอุปถัมภ์)</t>
  </si>
  <si>
    <t>Watsangsok</t>
  </si>
  <si>
    <t>036202740</t>
  </si>
  <si>
    <t>นางทัชชภร    อิ่มสอาด</t>
  </si>
  <si>
    <t>บ้านครัว(ซิเมนต์ไทยสงเคราะห์)</t>
  </si>
  <si>
    <t>Bankaur   School</t>
  </si>
  <si>
    <t>บ้านครัว</t>
  </si>
  <si>
    <t>036340961</t>
  </si>
  <si>
    <t>www.bankrul.com</t>
  </si>
  <si>
    <t>นายสุชาติ  คงสมปราชญ์</t>
  </si>
  <si>
    <t>บ้านหนองบัว(ประชาสงเคราะห์)</t>
  </si>
  <si>
    <t>Bannongbur</t>
  </si>
  <si>
    <t>โรงเรียนบ้านหนองบัว(ประชาสงเคราะห์)</t>
  </si>
  <si>
    <t>036201994</t>
  </si>
  <si>
    <t>prapasri.buahom@gmail.com</t>
  </si>
  <si>
    <t>นายกฤตนน  กุศลส่ง</t>
  </si>
  <si>
    <t>วัดโคกเสลา</t>
  </si>
  <si>
    <t>Watkhoksalao</t>
  </si>
  <si>
    <t>0986199236</t>
  </si>
  <si>
    <t>khoksalao@gmail.com</t>
  </si>
  <si>
    <t>นางพจนา  จันทรจามร</t>
  </si>
  <si>
    <t>วัดมหาโลก(มหาโลกวิทยาคาร)</t>
  </si>
  <si>
    <t>WATMAHALOK(MAHALOKWITTAYAKAN)SCHOOL</t>
  </si>
  <si>
    <t>0895695148</t>
  </si>
  <si>
    <t>watmahalokschool@hotmail.com</t>
  </si>
  <si>
    <t>ส.ต.อ.หญิง พิไลลักษณ์  สุขสมบูรณ์</t>
  </si>
  <si>
    <t>วัดม่วงน้อย</t>
  </si>
  <si>
    <t>WATMUNGNOI</t>
  </si>
  <si>
    <t>พัฒน์พงษ์</t>
  </si>
  <si>
    <t>0861253497</t>
  </si>
  <si>
    <t>036281163</t>
  </si>
  <si>
    <t>pitagjang@gmail.com</t>
  </si>
  <si>
    <t>www.srb1.go.th/mongnoi/</t>
  </si>
  <si>
    <t>พิทักษ์  แจ้งประดิษฐ์</t>
  </si>
  <si>
    <t>watradbomrung</t>
  </si>
  <si>
    <t>036-340939</t>
  </si>
  <si>
    <t>นายกฎษ    บุญเพ็ง</t>
  </si>
  <si>
    <t>วัดหนองคล้า(สำนักงานสลากกินแบ่งสงเคราะห์ 153)</t>
  </si>
  <si>
    <t>นายสุชาติ คงสมปราชญ์</t>
  </si>
  <si>
    <t>วัดต้นตาล(ต้นตาลประชาสฤษฎิ์)</t>
  </si>
  <si>
    <t>wattontan</t>
  </si>
  <si>
    <t>ดาวเรือง_ปากบาง</t>
  </si>
  <si>
    <t>036725241</t>
  </si>
  <si>
    <t>นางสาววิชชุดา  แจ่มเสือ</t>
  </si>
  <si>
    <t>วัดท่าช้าง(ท่าช้างประกฤตศึกษา)</t>
  </si>
  <si>
    <t>teacher_tachang@yahoo.co.th</t>
  </si>
  <si>
    <t>นายรัชพล  นรวรรณ</t>
  </si>
  <si>
    <t>วัดบ้านชุ้ง(อิสระวิทยา)</t>
  </si>
  <si>
    <t>watbanchung</t>
  </si>
  <si>
    <t>เริงราง</t>
  </si>
  <si>
    <t>นายสมนึก กำลังเดช</t>
  </si>
  <si>
    <t>Watbanyang School</t>
  </si>
  <si>
    <t>74/2</t>
  </si>
  <si>
    <t>089-0334146</t>
  </si>
  <si>
    <t>นายชำนาญ  นิธินพวรรณ</t>
  </si>
  <si>
    <t>วัดพระยาทด(สุชลิตวิทยา)</t>
  </si>
  <si>
    <t>Wat prayatod</t>
  </si>
  <si>
    <t>พระยาทด</t>
  </si>
  <si>
    <t>prayatodschool2015@gmail.com</t>
  </si>
  <si>
    <t>นางสุรีย์พร  ชัยสิทธิ์</t>
  </si>
  <si>
    <t>วัดจันทบุรี(พิมพ์ประชานุเคราะห์)</t>
  </si>
  <si>
    <t>watchantaburi</t>
  </si>
  <si>
    <t>พิชัยฯ</t>
  </si>
  <si>
    <t>036332230</t>
  </si>
  <si>
    <t>watchantaburischool.com</t>
  </si>
  <si>
    <t>นายชลอ  สืบศักดิ์</t>
  </si>
  <si>
    <t>วัดเจ้าฟ้า(ยอดวิทยานุกูล)</t>
  </si>
  <si>
    <t>watjaofa yodwittayanukul school</t>
  </si>
  <si>
    <t>30/3</t>
  </si>
  <si>
    <t>พิชัยรณรงค์สงคราม</t>
  </si>
  <si>
    <t>สวนดอกไม้</t>
  </si>
  <si>
    <t>036-731708</t>
  </si>
  <si>
    <t>jaofaw@hotmail.com</t>
  </si>
  <si>
    <t>www.srb1.go.th/jawfa/</t>
  </si>
  <si>
    <t>นางสาวศรีสกุล  สมงาม</t>
  </si>
  <si>
    <t>วัดตะเฆ่(ม่วงงามนุเคราะห์)</t>
  </si>
  <si>
    <t>ม่วงงาม</t>
  </si>
  <si>
    <t>036271818</t>
  </si>
  <si>
    <t>www.wattakae.ac.th</t>
  </si>
  <si>
    <t>วัดบ้านโคก(มงคลประชาสรรค์)</t>
  </si>
  <si>
    <t>watbancokschool</t>
  </si>
  <si>
    <t>เสาไห้-หนองแซง</t>
  </si>
  <si>
    <t>0804811509</t>
  </si>
  <si>
    <t>นางณิกัญญา  สายธนู</t>
  </si>
  <si>
    <t>วัดสมุหประดิษฐ์(วันครู 2501)</t>
  </si>
  <si>
    <t>Vad Samuhaphadit (Wankru 2501)</t>
  </si>
  <si>
    <t>พิชัยรณรงค์</t>
  </si>
  <si>
    <t>036-340977</t>
  </si>
  <si>
    <t>www.samuhaschool.com</t>
  </si>
  <si>
    <t>นางอำไพ คำพิมูล</t>
  </si>
  <si>
    <t>อนุบาลเสาไห้</t>
  </si>
  <si>
    <t>anubansaohai</t>
  </si>
  <si>
    <t>0 3639 119608 6902 5512</t>
  </si>
  <si>
    <t>08 6609 5131</t>
  </si>
  <si>
    <t>0 3639 1196</t>
  </si>
  <si>
    <t>absaohai@hotmail.com</t>
  </si>
  <si>
    <t>Bankaodintai</t>
  </si>
  <si>
    <t>หัวปลวก</t>
  </si>
  <si>
    <t>0829305330</t>
  </si>
  <si>
    <t>นายขัติยะ  บุญญา</t>
  </si>
  <si>
    <t>บ้านม่วงฝ้าย</t>
  </si>
  <si>
    <t>banmuangfai</t>
  </si>
  <si>
    <t>036909975</t>
  </si>
  <si>
    <t>banmuangfai@gmail.com</t>
  </si>
  <si>
    <t>www.srb1.go.th/mong</t>
  </si>
  <si>
    <t>นางสาวอรทัย  มิตรสูงเนิน</t>
  </si>
  <si>
    <t>บ้านสันประดู่(คำประชานุสรณ์)</t>
  </si>
  <si>
    <t>Sanpradoo(Kamprachanusorn)</t>
  </si>
  <si>
    <t>www.facebook.com/bansanpraduschool/?eid=ARAbFww_lhi0BPOizqz-Hr6p7SlUpEumA3C76xsFhC7x1Y6_5plWQdpb_Lik</t>
  </si>
  <si>
    <t>บ้านหนองกะเบา</t>
  </si>
  <si>
    <t>BAN NONGKABAO SCHOOL</t>
  </si>
  <si>
    <t>0894880949</t>
  </si>
  <si>
    <t>nongkabaoschool@gmail.com</t>
  </si>
  <si>
    <t>www.facebook.com/nongkabaoschool</t>
  </si>
  <si>
    <t>นางพิษณุลักษณ์ บุญทวี</t>
  </si>
  <si>
    <t>วัดบำเพ็ญพรต(ประมาณราษฎร์วิทยานุสรณ์)</t>
  </si>
  <si>
    <t>WATBUMPENPROT SCHOOL</t>
  </si>
  <si>
    <t>036-298967</t>
  </si>
  <si>
    <t>081-9073974</t>
  </si>
  <si>
    <t>www.bump.ac.th</t>
  </si>
  <si>
    <t>นางสาวอรทัย มิตรสูงเนิน</t>
  </si>
  <si>
    <t>วัดโพธิ์(นาควิทยานุสรณ์)</t>
  </si>
  <si>
    <t>Watphoschool</t>
  </si>
  <si>
    <t>036-301244</t>
  </si>
  <si>
    <t>watpooschool@gmail.com</t>
  </si>
  <si>
    <t>นางสมมาศ ศิริวรรณ(รักษาราชการแทน)</t>
  </si>
  <si>
    <t>วัดห้วยหวาย</t>
  </si>
  <si>
    <t>wathuaywai school</t>
  </si>
  <si>
    <t>08-0251-1427</t>
  </si>
  <si>
    <t>huaywai@hotmail.co.th</t>
  </si>
  <si>
    <t>www.srb1.go.th/haywaii/</t>
  </si>
  <si>
    <t>นางชญาดา มั่นศรี</t>
  </si>
  <si>
    <t>บ้านเขาพลัด</t>
  </si>
  <si>
    <t>Bankhaoplad</t>
  </si>
  <si>
    <t>036304020</t>
  </si>
  <si>
    <t>kawplat@hotmail.com</t>
  </si>
  <si>
    <t>htpp://srb1.go.th/Kawplat/</t>
  </si>
  <si>
    <t>นางวิลาวัลย์  เกิดโท้</t>
  </si>
  <si>
    <t>บ้านพุกร่าง(พลอุปถัมภ์)</t>
  </si>
  <si>
    <t>banpukreang</t>
  </si>
  <si>
    <t>นางสาวชิรญา ธนัตกันติชา</t>
  </si>
  <si>
    <t>วัดเขาวง พระพรหมสิทธิอุปถัมภ์</t>
  </si>
  <si>
    <t>kaowong</t>
  </si>
  <si>
    <t>62/2</t>
  </si>
  <si>
    <t>0908955902</t>
  </si>
  <si>
    <t>kuwschool1@gmail.com</t>
  </si>
  <si>
    <t>นางสาวพบจันทร์  ศรีสลุง</t>
  </si>
  <si>
    <t>วัดหนองคณฑี(พลานุกูล)</t>
  </si>
  <si>
    <t>knongkontee</t>
  </si>
  <si>
    <t>036-733108</t>
  </si>
  <si>
    <t>นางสาวสุรินทร์ เปียผล</t>
  </si>
  <si>
    <t>วัดบ้านโพธิ์ (มิตรภาพที่ 132)</t>
  </si>
  <si>
    <t>watbanpo school</t>
  </si>
  <si>
    <t>ห้วยป่าหวาย</t>
  </si>
  <si>
    <t>0820123491</t>
  </si>
  <si>
    <t>0899055921</t>
  </si>
  <si>
    <t>036299010</t>
  </si>
  <si>
    <t>นางไฉน</t>
  </si>
  <si>
    <t>วัดศรีจอมทอง</t>
  </si>
  <si>
    <t>WATSRICHOMTHONG  SCHOOL</t>
  </si>
  <si>
    <t>หมู่ที่ 11</t>
  </si>
  <si>
    <t>หน้าพระลาน-บ้านครัว</t>
  </si>
  <si>
    <t>036360019</t>
  </si>
  <si>
    <t>0895422847</t>
  </si>
  <si>
    <t>data.bopp-obec.info/emis/index.php</t>
  </si>
  <si>
    <t>นางไพฤทธิ  พูลผล</t>
  </si>
  <si>
    <t>วัดหนองสุทธะ</t>
  </si>
  <si>
    <t>WATNONGSOODTHA SCHOOL</t>
  </si>
  <si>
    <t>0817809249</t>
  </si>
  <si>
    <t>นางสาวกมลวรรณ นครศรี</t>
  </si>
  <si>
    <t>ธารเกษม</t>
  </si>
  <si>
    <t>thankasem</t>
  </si>
  <si>
    <t>036267577</t>
  </si>
  <si>
    <t>0891097609</t>
  </si>
  <si>
    <t>lopburi_0868080144@hotmail.com</t>
  </si>
  <si>
    <t>นายบัณฑิต บุญธรรม</t>
  </si>
  <si>
    <t>nikomsongkoua 2</t>
  </si>
  <si>
    <t>8/1ต.ท่าแค อ.เมือง จ.ลพบุรี</t>
  </si>
  <si>
    <t>เนินบรเพ็ด-บ้านหนองใหญ่</t>
  </si>
  <si>
    <t>พุคำจาน</t>
  </si>
  <si>
    <t>036-226214</t>
  </si>
  <si>
    <t>ืnikom@srb.go.th</t>
  </si>
  <si>
    <t>นางสกุณา  บุญธรรม</t>
  </si>
  <si>
    <t>บ้านซับชะอม</t>
  </si>
  <si>
    <t>Ban sub chaom</t>
  </si>
  <si>
    <t>093-6965499</t>
  </si>
  <si>
    <t>นายยงยุทธ  บุษบก</t>
  </si>
  <si>
    <t>บ้านธารทองแดง</t>
  </si>
  <si>
    <t>Banthanthongdang</t>
  </si>
  <si>
    <t>0817801249</t>
  </si>
  <si>
    <t>นายทวีศักดิ์ เลิศสุวรรณ</t>
  </si>
  <si>
    <t>นายพรชัย ด้วงทองสุข</t>
  </si>
  <si>
    <t>อนุบาลวัดพระพุทธบาท</t>
  </si>
  <si>
    <t>anubanwatpraputtabat</t>
  </si>
  <si>
    <t>แผ่ความดี</t>
  </si>
  <si>
    <t>ขุนโขลน</t>
  </si>
  <si>
    <t>036266766</t>
  </si>
  <si>
    <t>anubanwat_school@hotmail.com</t>
  </si>
  <si>
    <t>www.labschools.com</t>
  </si>
  <si>
    <t>นางสาวจิราภรณ์  อินทร์พรหม</t>
  </si>
  <si>
    <t>PRAPUTTABAT SCHOOL</t>
  </si>
  <si>
    <t>036266352</t>
  </si>
  <si>
    <t>นางสาวณพิชญ์ษิญา  ปุญญารัชต์วงษ์</t>
  </si>
  <si>
    <t>บ้านซับครก</t>
  </si>
  <si>
    <t>Bansubkhrok</t>
  </si>
  <si>
    <t>นายาว</t>
  </si>
  <si>
    <t>0899103940</t>
  </si>
  <si>
    <t>0817334307</t>
  </si>
  <si>
    <t>นายเชน  คนตรง</t>
  </si>
  <si>
    <t>ประชาสงเคราะห์รังสรรค์</t>
  </si>
  <si>
    <t>PRACHASONGKORWRUNGSOW SCHOOL</t>
  </si>
  <si>
    <t>51/5</t>
  </si>
  <si>
    <t>0858954096</t>
  </si>
  <si>
    <t>0891666044</t>
  </si>
  <si>
    <t>krubig05@gmail.com</t>
  </si>
  <si>
    <t>นายสมชาย จำชาติ</t>
  </si>
  <si>
    <t>วัดตรีบุญญาราม</t>
  </si>
  <si>
    <t>watteeboonyaram</t>
  </si>
  <si>
    <t>036269517</t>
  </si>
  <si>
    <t>นางดารินทร์  จ้ายทองอยู่</t>
  </si>
  <si>
    <t>วัดนายาว(สำนักงานสลากกินแบ่งสงเคราะห์ 411)</t>
  </si>
  <si>
    <t>watnayoa</t>
  </si>
  <si>
    <t>036263028</t>
  </si>
  <si>
    <t>0892162075</t>
  </si>
  <si>
    <t>036263029</t>
  </si>
  <si>
    <t>chaklom2500@hotmail.com</t>
  </si>
  <si>
    <t>นางมาลี  จาดจุ้ย</t>
  </si>
  <si>
    <t>นิคมสร้างตนเองจังหวัดสระบุรี (พิบูลสงเคราะห์ 2)</t>
  </si>
  <si>
    <t>Nicomsangton-ang</t>
  </si>
  <si>
    <t>?????</t>
  </si>
  <si>
    <t>036716049</t>
  </si>
  <si>
    <t>นางธันยพร  คงด่าน</t>
  </si>
  <si>
    <t>บ้านพุซาง</t>
  </si>
  <si>
    <t>Banphusang</t>
  </si>
  <si>
    <t>สายสี่ซอยเจ็ด</t>
  </si>
  <si>
    <t>036716231</t>
  </si>
  <si>
    <t>pusang716@gmail.com</t>
  </si>
  <si>
    <t>นางสาวชมจันทร์  อุ่นน้ำใจ</t>
  </si>
  <si>
    <t>ท้ายพิกุล(สำนักงานสลากกินแบ่งสงเคราะห์ 68)</t>
  </si>
  <si>
    <t>taipikun</t>
  </si>
  <si>
    <t>สุวรรณปราสาท</t>
  </si>
  <si>
    <t>036266281</t>
  </si>
  <si>
    <t>taipikun_sbr1@hotmail.com</t>
  </si>
  <si>
    <t>data.bopp-obec.info/web/home.php?School_ID=1019600189</t>
  </si>
  <si>
    <t>นางรภัสสรณ์  ช้างจั่น</t>
  </si>
  <si>
    <t>วัดตาลเสี้ยน(สีมาราษฎร์)</t>
  </si>
  <si>
    <t>Wattansian(srimaraj)</t>
  </si>
  <si>
    <t>0925528080</t>
  </si>
  <si>
    <t>นางธัญกมล ทองเล็ก</t>
  </si>
  <si>
    <t>วัดส้มป่อย</t>
  </si>
  <si>
    <t>WATSOMPOY SCHOOL</t>
  </si>
  <si>
    <t>หมู่ 8 ต.หนองแก อ.พระพุทธบาท จ.สระบุรี</t>
  </si>
  <si>
    <t>0626062488</t>
  </si>
  <si>
    <t>watsompoyschool@gmail.com</t>
  </si>
  <si>
    <t>wwwsrb1.go.th/sompoy/</t>
  </si>
  <si>
    <t>นางสุภสร  ปักการะโถ</t>
  </si>
  <si>
    <t>บ้านเขาเลี้ยว</t>
  </si>
  <si>
    <t>BANKHOWLEOW</t>
  </si>
  <si>
    <t>0367-3320-2</t>
  </si>
  <si>
    <t>pod1208@gmail.com</t>
  </si>
  <si>
    <t>นายสุชาติ  สุนทรประสิทธิ์</t>
  </si>
  <si>
    <t>ชุมชนวัดคลองไทร(ฉัตรราษฎร์บำรุง)</t>
  </si>
  <si>
    <t>Chumchonwadklongsai school</t>
  </si>
  <si>
    <t>441/8</t>
  </si>
  <si>
    <t>คลองเรือ</t>
  </si>
  <si>
    <t>036277587</t>
  </si>
  <si>
    <t>036277628</t>
  </si>
  <si>
    <t>klongsai_school2556@hotmail.com</t>
  </si>
  <si>
    <t>data.bopp-obec.info/web/?School_ID=1019600194</t>
  </si>
  <si>
    <t>นายพิทักษ์สัน  บัวภา</t>
  </si>
  <si>
    <t>บ้านราษฎร์เจริญ</t>
  </si>
  <si>
    <t>Banratcharoen</t>
  </si>
  <si>
    <t>189/1</t>
  </si>
  <si>
    <t>เจริญธรรม</t>
  </si>
  <si>
    <t>0871222452</t>
  </si>
  <si>
    <t>นางสาวศิราณี  ศาตศิลป์</t>
  </si>
  <si>
    <t>วัดเขาแก้วมุขดาราม</t>
  </si>
  <si>
    <t>Watkhaokaeomukdaram</t>
  </si>
  <si>
    <t>091-0310936</t>
  </si>
  <si>
    <t>092-3352285</t>
  </si>
  <si>
    <t>wadkaokaewmukdaram@gmail.com</t>
  </si>
  <si>
    <t>kaokaew.saraburi2.net/</t>
  </si>
  <si>
    <t>นางสาวนงนุช  ชัยศรี  (รักษาการ)</t>
  </si>
  <si>
    <t>วัดเขาน้อยจอมสวรรค์</t>
  </si>
  <si>
    <t>Watkhoanoijomsawan</t>
  </si>
  <si>
    <t>036719025</t>
  </si>
  <si>
    <t>0899865504</t>
  </si>
  <si>
    <t>kaonoischool@hotmail.com</t>
  </si>
  <si>
    <t>นางสาวกาญจนา   สุรินยา</t>
  </si>
  <si>
    <t>วัดเจริญธรรม</t>
  </si>
  <si>
    <t>watcharoentum</t>
  </si>
  <si>
    <t>0890869769</t>
  </si>
  <si>
    <t>watjareantum@gmail.com</t>
  </si>
  <si>
    <t>นางสาวธัญญริญญ์ จิรกุลธนศิริโชติ</t>
  </si>
  <si>
    <t>วัดศรีสัจจาวาส</t>
  </si>
  <si>
    <t>wadsrisatjawas</t>
  </si>
  <si>
    <t>บ้านลำ</t>
  </si>
  <si>
    <t>นางดัชณี  ปานหงษ์</t>
  </si>
  <si>
    <t>วัดสมานมิตรมงคล</t>
  </si>
  <si>
    <t>Watsamhanmitmongkol</t>
  </si>
  <si>
    <t>0985142985</t>
  </si>
  <si>
    <t>นางสุเนตร  จำปาทอง</t>
  </si>
  <si>
    <t>ชุมชนวัดวิหารแดง(วรมิตรภัทรายุวราษฎร์ฯ)</t>
  </si>
  <si>
    <t>chumchonwatwiharndang</t>
  </si>
  <si>
    <t>036377510</t>
  </si>
  <si>
    <t>นายธวัช  บัวสุวรรณ</t>
  </si>
  <si>
    <t>วัดเกาะเซิงหวาย</t>
  </si>
  <si>
    <t>Kohsoengwai</t>
  </si>
  <si>
    <t>036-377229</t>
  </si>
  <si>
    <t>นายชุมพล  ปิลกศิริ</t>
  </si>
  <si>
    <t>วัดโคกกระต่าย(วารราษฎร์อุปถัมภ์)</t>
  </si>
  <si>
    <t>Wadkokkratai</t>
  </si>
  <si>
    <t>036277876</t>
  </si>
  <si>
    <t>นางสาวอภิญดารัตน์ โรจน์ธัญการย์</t>
  </si>
  <si>
    <t>วัดบ้านดอน</t>
  </si>
  <si>
    <t>Wadbandon</t>
  </si>
  <si>
    <t>นางสาวอัญญารัตน์  เกตุสุวรรณ์</t>
  </si>
  <si>
    <t>Watnongpho</t>
  </si>
  <si>
    <t>036377511</t>
  </si>
  <si>
    <t>nongpo2483@gmail.com</t>
  </si>
  <si>
    <t>data.bopp-obec.info/web/?School_ID=1019600207</t>
  </si>
  <si>
    <t>นายอาณัติ  พิกุลแก้ว</t>
  </si>
  <si>
    <t>วัดหนองตาบุญ</t>
  </si>
  <si>
    <t>Watnongtaboon</t>
  </si>
  <si>
    <t>036277822</t>
  </si>
  <si>
    <t>wadnongtaboon@gmail.com</t>
  </si>
  <si>
    <t>นายปัญญา เต็งชัยภูมิ</t>
  </si>
  <si>
    <t>อนุบาลวิหารแดง</t>
  </si>
  <si>
    <t>anubanwihandang</t>
  </si>
  <si>
    <t>036377507</t>
  </si>
  <si>
    <t>036377536</t>
  </si>
  <si>
    <t>anubanwihandangschool@gmail.com</t>
  </si>
  <si>
    <t>นายสันติ  คงศิลป์</t>
  </si>
  <si>
    <t>บ้านบางกง</t>
  </si>
  <si>
    <t>Banbangkong</t>
  </si>
  <si>
    <t>เศรษฐสุนทร</t>
  </si>
  <si>
    <t>036353147</t>
  </si>
  <si>
    <t>banbangkong@gmail.com</t>
  </si>
  <si>
    <t>www.thaischool.in.th/banbangkong</t>
  </si>
  <si>
    <t>นายพิพัฒน์ อรรถจินดา</t>
  </si>
  <si>
    <t>banhuathanon</t>
  </si>
  <si>
    <t>หนองหมู</t>
  </si>
  <si>
    <t>0802976548</t>
  </si>
  <si>
    <t>huathanon160331@gmail.com</t>
  </si>
  <si>
    <t>นายกิติภัทธ์   รื่นสุข</t>
  </si>
  <si>
    <t>วัดคลองใหม่</t>
  </si>
  <si>
    <t>Wadklongmai School</t>
  </si>
  <si>
    <t>นางสาวอัญญารัตน์   เกตุสุวรรณ์</t>
  </si>
  <si>
    <t>วัดบ้านลำ(บ้านลำวิทยาคาร)</t>
  </si>
  <si>
    <t>watbanlum school</t>
  </si>
  <si>
    <t>0908920336</t>
  </si>
  <si>
    <t>wblw.001@saraburi2.go.th</t>
  </si>
  <si>
    <t>data.bopp-obec.info/emis/schooldata-view.php?School_ID=1019600213</t>
  </si>
  <si>
    <t>นายอานนท์ รุ่งแจ้ง</t>
  </si>
  <si>
    <t>วัดสหกรณ์รังสรรค์</t>
  </si>
  <si>
    <t>watsahakronrungsan school</t>
  </si>
  <si>
    <t>นายชาตรี  สรรพโส</t>
  </si>
  <si>
    <t>วัดสร้างบุญ</t>
  </si>
  <si>
    <t>watsangboon</t>
  </si>
  <si>
    <t>นายนรุติชัย   เกิดบุญ</t>
  </si>
  <si>
    <t>วัดหนองสรวง(ถิรอุทิศ)</t>
  </si>
  <si>
    <t>Watnorngsuang School</t>
  </si>
  <si>
    <t>นางสาวจินตนา  เย็นทรวง</t>
  </si>
  <si>
    <t>วัดหนองหมูใต้(ไพบูลย์วิทยาคาร)</t>
  </si>
  <si>
    <t>watnongmootai</t>
  </si>
  <si>
    <t>036355042</t>
  </si>
  <si>
    <t>ืnongmootaischool@gmail.com</t>
  </si>
  <si>
    <t>www.saraburi2.org/svns9/index.html</t>
  </si>
  <si>
    <t>Banklongsai</t>
  </si>
  <si>
    <t>หนองย่างเสือ</t>
  </si>
  <si>
    <t>บ้านซับน้อยใต้สามัคคี</t>
  </si>
  <si>
    <t>BANSUBNOITAISAMUKKEE  SCHOOL</t>
  </si>
  <si>
    <t>ซับสนุ่น</t>
  </si>
  <si>
    <t>นางวินิจฉัย  อ่อนสำอางค์</t>
  </si>
  <si>
    <t>มวกเหล็ก-ซับน้อยเหนือ</t>
  </si>
  <si>
    <t>036340113</t>
  </si>
  <si>
    <t>นางจิดาภา  อิศวมงคล</t>
  </si>
  <si>
    <t>บ้านหนองผักหนอก</t>
  </si>
  <si>
    <t>Bannongpaknoak</t>
  </si>
  <si>
    <t>นายสมชาย  โกจินอก</t>
  </si>
  <si>
    <t>บ้านหลังเขา</t>
  </si>
  <si>
    <t>Banlangkhao</t>
  </si>
  <si>
    <t>036200902</t>
  </si>
  <si>
    <t>lungkao.600222@gmail.com</t>
  </si>
  <si>
    <t>นางสาวจิรกาล  ดวงแก้ว</t>
  </si>
  <si>
    <t>วัดสวนทองรวมมิตร</t>
  </si>
  <si>
    <t>watsuanthongrummit</t>
  </si>
  <si>
    <t>2224</t>
  </si>
  <si>
    <t>036721840</t>
  </si>
  <si>
    <t>036721841</t>
  </si>
  <si>
    <t>watsuanthongruammit@gmail.com</t>
  </si>
  <si>
    <t>ทนงฤทธิ์  มะณีแสง</t>
  </si>
  <si>
    <t>ไทยรัฐวิทยา 68(วัดเหวลาด)</t>
  </si>
  <si>
    <t>thairathwittaya 68 (wathaillad)</t>
  </si>
  <si>
    <t>036721237</t>
  </si>
  <si>
    <t>thairath68_muaklek@hotmail.com</t>
  </si>
  <si>
    <t>thairath68.net</t>
  </si>
  <si>
    <t>นายวิรุต  หนองหงอก</t>
  </si>
  <si>
    <t>บ้านเขานมนาง</t>
  </si>
  <si>
    <t>Khaonomnang School</t>
  </si>
  <si>
    <t>นางภัทรพร  บุราณคำ</t>
  </si>
  <si>
    <t>บ้านคลองม่วงเหนือ</t>
  </si>
  <si>
    <t>Banklongmongnuer</t>
  </si>
  <si>
    <t>นางนฎา  ชื่นฤดี</t>
  </si>
  <si>
    <t>บ้านซับน้อยเหนือ</t>
  </si>
  <si>
    <t>BANSUBNOINEAU</t>
  </si>
  <si>
    <t>โรงเรียนบ้านซับน้อยเหนือ</t>
  </si>
  <si>
    <t>036721475</t>
  </si>
  <si>
    <t>rubbit007@hotmail.com</t>
  </si>
  <si>
    <t>data.bopp-obec.info/web/?School_ID=1019600228</t>
  </si>
  <si>
    <t>นายพิษณุ วิจารจิตต์</t>
  </si>
  <si>
    <t>บ้านซับดินดำ</t>
  </si>
  <si>
    <t>Bansubdindum</t>
  </si>
  <si>
    <t>ลำนารายณ์ ปากช่อง</t>
  </si>
  <si>
    <t>ลำสมพุง</t>
  </si>
  <si>
    <t>นางเกศรินทร์ ชูหมื่นไวย</t>
  </si>
  <si>
    <t>บ้านท่าพลู</t>
  </si>
  <si>
    <t>BANTHAPLU</t>
  </si>
  <si>
    <t>036340115</t>
  </si>
  <si>
    <t>นางสาวทองเลิศ  บุญเชิด</t>
  </si>
  <si>
    <t>บ้านโป่งไทร</t>
  </si>
  <si>
    <t>Banpongzai</t>
  </si>
  <si>
    <t>นางสาวเกศรินทร์  ชูหมื่นไวย</t>
  </si>
  <si>
    <t>บ้านลำพญากลาง</t>
  </si>
  <si>
    <t>Lamphayaklang</t>
  </si>
  <si>
    <t>0363340111</t>
  </si>
  <si>
    <t>lamphayaklangsaraburi@gmail.com</t>
  </si>
  <si>
    <t>นางกาญจนา  ทุมพัง</t>
  </si>
  <si>
    <t>บ้านลำสมพุง</t>
  </si>
  <si>
    <t>banlamsompung</t>
  </si>
  <si>
    <t>ปากช่อง-เขาน้อย</t>
  </si>
  <si>
    <t>036721640</t>
  </si>
  <si>
    <t>036340135</t>
  </si>
  <si>
    <t>banlamsompung@hotmail.com</t>
  </si>
  <si>
    <t>นางสาวปรัญญา  แก้วละมุล</t>
  </si>
  <si>
    <t>บ้านซับกระดาน</t>
  </si>
  <si>
    <t>Bansabkradarn</t>
  </si>
  <si>
    <t>sabkradarn.school@gmail.com</t>
  </si>
  <si>
    <t>นายสมพร  หว่างกล่อม</t>
  </si>
  <si>
    <t>บ้านซับสนุ่น</t>
  </si>
  <si>
    <t>Bansubsanoon</t>
  </si>
  <si>
    <t>0983932359</t>
  </si>
  <si>
    <t>036902149</t>
  </si>
  <si>
    <t>subsanoon2518@gmail.com</t>
  </si>
  <si>
    <t>gg.gg/subsanoon2518</t>
  </si>
  <si>
    <t>นายวีรพงษ์ ไชยหงษ์</t>
  </si>
  <si>
    <t>Banpongket</t>
  </si>
  <si>
    <t>banphongket@hotmail.com</t>
  </si>
  <si>
    <t>www.facebook.com/BanphongketSchool</t>
  </si>
  <si>
    <t>นายเล็ก  ชนะชัย</t>
  </si>
  <si>
    <t>Bannongmakha</t>
  </si>
  <si>
    <t>036-340-138</t>
  </si>
  <si>
    <t>นายวันชัย  สุริอาจ</t>
  </si>
  <si>
    <t>บ้านหนองเอี่ยว</t>
  </si>
  <si>
    <t>Bannongaeaw</t>
  </si>
  <si>
    <t>Bannongaeaw.school@hotmail.com</t>
  </si>
  <si>
    <t>นายสมพงษ์  อ่อนสำอางค์</t>
  </si>
  <si>
    <t>บ้านซับปลากั้ง</t>
  </si>
  <si>
    <t>Ban Subplakung</t>
  </si>
  <si>
    <t>ทางหลวงชนบท สบ.4005</t>
  </si>
  <si>
    <t>subplakung@gmail.com</t>
  </si>
  <si>
    <t>data.bopp-obec.info/web/?School_ID=1019600240</t>
  </si>
  <si>
    <t>นายชุ่ม  อรรคพันธุ์</t>
  </si>
  <si>
    <t>บ้านหนองตอตะเคียน</t>
  </si>
  <si>
    <t>ฺBannongtortakean</t>
  </si>
  <si>
    <t>036340112</t>
  </si>
  <si>
    <t>นายสัญญา  สีหวงษ์</t>
  </si>
  <si>
    <t>นิคมสร้างตนเองเลี้ยงโคนม</t>
  </si>
  <si>
    <t>Nikomsangtonengleangkonom</t>
  </si>
  <si>
    <t>036730885</t>
  </si>
  <si>
    <t>nikomschool@hotmail.com</t>
  </si>
  <si>
    <t>www.nikhomkonom.com</t>
  </si>
  <si>
    <t>นายปฏิวัติ  จันทร์ทิพย์</t>
  </si>
  <si>
    <t>บ้านเขาไม้เกวียน</t>
  </si>
  <si>
    <t>bankhaomaikwean</t>
  </si>
  <si>
    <t>0810395739</t>
  </si>
  <si>
    <t>0924655924</t>
  </si>
  <si>
    <t>- www.kmk-school.com</t>
  </si>
  <si>
    <t>นายศักดิ์นันท์   โตมะนิตย์</t>
  </si>
  <si>
    <t>บ้านซับพริก</t>
  </si>
  <si>
    <t>bansubprik</t>
  </si>
  <si>
    <t>036720028</t>
  </si>
  <si>
    <t>kruaea@gmail.com</t>
  </si>
  <si>
    <t>นางรัตติกาล  ตรีปัญญา</t>
  </si>
  <si>
    <t>วัดบ้านหมาก</t>
  </si>
  <si>
    <t>watbanmark</t>
  </si>
  <si>
    <t>0824656454</t>
  </si>
  <si>
    <t>watbanmark@hotmail.com</t>
  </si>
  <si>
    <t>นางมยุรี  ต้นแก้ว</t>
  </si>
  <si>
    <t>วัดมวกเหล็กใน</t>
  </si>
  <si>
    <t>watmuakleknai</t>
  </si>
  <si>
    <t>036720250</t>
  </si>
  <si>
    <t>0945606325</t>
  </si>
  <si>
    <t>wml.uprightschool@saraburi2.go.th</t>
  </si>
  <si>
    <t>smlp9.saraburi2.org/</t>
  </si>
  <si>
    <t>นางสาวจิรกาล   ดวงแก้ว</t>
  </si>
  <si>
    <t>อนุบาลมวกเหล็ก</t>
  </si>
  <si>
    <t>Anubanmuaklek</t>
  </si>
  <si>
    <t>ถนนมวกเหล็ก-วังม่วง</t>
  </si>
  <si>
    <t>036909358</t>
  </si>
  <si>
    <t>anubanmuaklek@obec.go.th</t>
  </si>
  <si>
    <t>facebook/anubanmuaklek</t>
  </si>
  <si>
    <t>นายพนม เปียสกุล</t>
  </si>
  <si>
    <t>ชุมชนบ้านกลับ(สราญราษฎร์)</t>
  </si>
  <si>
    <t>CHUMCHONBANKLAB(SARANRAD) SCHOOL</t>
  </si>
  <si>
    <t>เลียบสถานีรถไฟ</t>
  </si>
  <si>
    <t>บ้านกลับ</t>
  </si>
  <si>
    <t>036396919</t>
  </si>
  <si>
    <t>banklabschool@gmail.com</t>
  </si>
  <si>
    <t>www.chumchonbanklabschool.com</t>
  </si>
  <si>
    <t>นายเจตน์สฤษฎ์  เครือสินธุ</t>
  </si>
  <si>
    <t>บ้านหลังสวนประชาสามัคคี</t>
  </si>
  <si>
    <t>BANLANGSUANPRACHASAMUKKEE SCHOOL</t>
  </si>
  <si>
    <t>0661535644</t>
  </si>
  <si>
    <t>hungsuan@hotmail.com</t>
  </si>
  <si>
    <t>นายรังสรรค์  โกยทา</t>
  </si>
  <si>
    <t>0866286342</t>
  </si>
  <si>
    <t>นายมินทศักดิ์  เจริญสุข</t>
  </si>
  <si>
    <t>036723222</t>
  </si>
  <si>
    <t>นางสุริยา  ยุทธปรีชานันต์</t>
  </si>
  <si>
    <t>ชุมชนหนองโดน(ประมาณราษฎร์บริบาล)</t>
  </si>
  <si>
    <t>036-397067</t>
  </si>
  <si>
    <t>school.obec.go.th/hnongdon</t>
  </si>
  <si>
    <t>นายรัฐพล  ทรัพย์ประเสริฐ</t>
  </si>
  <si>
    <t>อนุบาลหนองโดน (สนิทประชากร)</t>
  </si>
  <si>
    <t>Anubannongdon(Sanitprachakorn)school</t>
  </si>
  <si>
    <t>พระพุทธบาท- หนองโดน</t>
  </si>
  <si>
    <t>036397066</t>
  </si>
  <si>
    <t>t้hawinrat@hotmail.com</t>
  </si>
  <si>
    <t>www.srb1.go.th/abnongdon</t>
  </si>
  <si>
    <t>นางสาวสมรัก  ภูตันวงศ์</t>
  </si>
  <si>
    <t>วัดช้าง</t>
  </si>
  <si>
    <t>Wat-chang</t>
  </si>
  <si>
    <t>นางสมควร จันทร์เกตุ</t>
  </si>
  <si>
    <t>วัดดอนทอง(ราษฎร์ร่วมจิต)</t>
  </si>
  <si>
    <t>Watdonthong School</t>
  </si>
  <si>
    <t>ดงตะงาว</t>
  </si>
  <si>
    <t>นางบังอร  หอมกลิ่น</t>
  </si>
  <si>
    <t>อนุบาลดอนพุด(พิพัฒน์ดวงราษฎร์บำรุง)</t>
  </si>
  <si>
    <t>Anubandonput</t>
  </si>
  <si>
    <t>0819471582</t>
  </si>
  <si>
    <t>นายชัยณรง  โสภณ</t>
  </si>
  <si>
    <t>บ้านท่าฤทธิ์</t>
  </si>
  <si>
    <t>Banthalit</t>
  </si>
  <si>
    <t>โรงเรียนบ้านท่าฤทธิ์</t>
  </si>
  <si>
    <t>banthalit.school@gmail.com</t>
  </si>
  <si>
    <t>นางสาวสุกัญญา ปรึกษาครบุรี</t>
  </si>
  <si>
    <t>อนุบาลวังม่วง</t>
  </si>
  <si>
    <t>ANUBANWANGMUANG  SCHOOL</t>
  </si>
  <si>
    <t>036730171</t>
  </si>
  <si>
    <t>school.obec.go.th/anubanwangmuang/</t>
  </si>
  <si>
    <t>นางสาวสุทธิดา ศรีนวลจันทร์</t>
  </si>
  <si>
    <t>วัดคำพราน</t>
  </si>
  <si>
    <t>Watkumpran School</t>
  </si>
  <si>
    <t>คำพราน</t>
  </si>
  <si>
    <t>0890727828</t>
  </si>
  <si>
    <t>นางเพลินพิศ  เปลี่ยนสกุล</t>
  </si>
  <si>
    <t>wadsawangarom</t>
  </si>
  <si>
    <t>036340126</t>
  </si>
  <si>
    <t>0614080192</t>
  </si>
  <si>
    <t>wsa@saraburi2.go.th</t>
  </si>
  <si>
    <t>data.bopp-obec.info/web/?School_ID=1019600268</t>
  </si>
  <si>
    <t>นางณัฐชยา  บุญด้วยลาน</t>
  </si>
  <si>
    <t>บ้านโป่งเก้ง</t>
  </si>
  <si>
    <t>Ban Pongkeng</t>
  </si>
  <si>
    <t>036340121</t>
  </si>
  <si>
    <t>0821077012</t>
  </si>
  <si>
    <t>pongkeng@hotmail.com</t>
  </si>
  <si>
    <t>Http://www.banpongkeng.wordpress.com</t>
  </si>
  <si>
    <t>ว่าที่พันตรีวชิรโรจน์  โคตะคาม</t>
  </si>
  <si>
    <t>วัดน้อยสามัคคีธรรม(ซับกระทิงเหนือ)</t>
  </si>
  <si>
    <t>WADNOISAMAKKEETUM</t>
  </si>
  <si>
    <t>036340391</t>
  </si>
  <si>
    <t>0835445263</t>
  </si>
  <si>
    <t>wadnoisamakkeetham@gmail.com</t>
  </si>
  <si>
    <t>นายปิยะ  ฉิมมา</t>
  </si>
  <si>
    <t>วัดสวนมะเดื่อสามัคคี</t>
  </si>
  <si>
    <t>Suanmaduesamakee</t>
  </si>
  <si>
    <t>036-704044</t>
  </si>
  <si>
    <t>นายวิชิต ราญฎร</t>
  </si>
  <si>
    <t>บ้านมณีโชติสามัคคี</t>
  </si>
  <si>
    <t>Maneechot Samakee</t>
  </si>
  <si>
    <t>036730487</t>
  </si>
  <si>
    <t>www.saraburi2.org/sspw1/</t>
  </si>
  <si>
    <t>นางนพวรรณ  ชูกะสิ</t>
  </si>
  <si>
    <t>Watpaknam</t>
  </si>
  <si>
    <t>หมู่ 3 ตำบลคำพราน</t>
  </si>
  <si>
    <t>๐-๓๖๓๔-๐๑๑๘</t>
  </si>
  <si>
    <t>watpaknum_school@hotmail.com</t>
  </si>
  <si>
    <t>saraburi๒.org/sspw๓</t>
  </si>
  <si>
    <t>นางสาวสุขุมาล  ไผ่รอด</t>
  </si>
  <si>
    <t>บ้านเขารวก (ร่วมมิตรพัฒนา)</t>
  </si>
  <si>
    <t>Khaoruak School</t>
  </si>
  <si>
    <t>หน้าพระลาน</t>
  </si>
  <si>
    <t>0817736237</t>
  </si>
  <si>
    <t>นางสายสมร สิงห์ดา</t>
  </si>
  <si>
    <t>บ้านคุ้งเขาเขียว (สำเภาราษฎร์บำรุง)</t>
  </si>
  <si>
    <t>036261465</t>
  </si>
  <si>
    <t>นายมงกุฎ     ป้อมไธสง</t>
  </si>
  <si>
    <t>Bannongchan</t>
  </si>
  <si>
    <t>036723856</t>
  </si>
  <si>
    <t>วัดพุแค</t>
  </si>
  <si>
    <t>watphukae</t>
  </si>
  <si>
    <t>036-670150</t>
  </si>
  <si>
    <t>นายชรินทร์  อรุณรัตน์</t>
  </si>
  <si>
    <t>วัดวังเลน</t>
  </si>
  <si>
    <t>watwanglen</t>
  </si>
  <si>
    <t>พุแค-แก่งคอย</t>
  </si>
  <si>
    <t>036230185</t>
  </si>
  <si>
    <t>นางเมธาวี       โกยทา</t>
  </si>
  <si>
    <t>วัดหนองหว้า</t>
  </si>
  <si>
    <t>Wat Nong Wa</t>
  </si>
  <si>
    <t>0844748673</t>
  </si>
  <si>
    <t>0877678290</t>
  </si>
  <si>
    <t>นายภูมินาถ  เชื้อเล็ก</t>
  </si>
  <si>
    <t>หน้าพระลาน (พิบูลสงเคราะห์)</t>
  </si>
  <si>
    <t>NAPHALAN SCHOOL</t>
  </si>
  <si>
    <t>036351118</t>
  </si>
  <si>
    <t>036347563</t>
  </si>
  <si>
    <t>นายชาญณรงค์  แสงนวล</t>
  </si>
  <si>
    <t>บ้านห้วยหินขาวมิตรภาพที่ 213</t>
  </si>
  <si>
    <t>banhuaihinkhawmitthaphapti 213</t>
  </si>
  <si>
    <t>0813855836</t>
  </si>
  <si>
    <t>happymildy@gmail.com</t>
  </si>
  <si>
    <t>www.bhhk.com</t>
  </si>
  <si>
    <t>วัดป่าคา</t>
  </si>
  <si>
    <t>Wat Paka</t>
  </si>
  <si>
    <t>0929645993</t>
  </si>
  <si>
    <t>นางสาวรินทร์ลภัส   พัฒน์เมธากูล</t>
  </si>
  <si>
    <t>วัดมงคล</t>
  </si>
  <si>
    <t>WATMONGKOL</t>
  </si>
  <si>
    <t>เขาดินพัฒนา</t>
  </si>
  <si>
    <t>036275929</t>
  </si>
  <si>
    <t>watmongkolschool111@gmail.com</t>
  </si>
  <si>
    <t>srb1.go.th/mongkon</t>
  </si>
  <si>
    <t>นายสุชาติ  ร่มโพธิ์สระ</t>
  </si>
  <si>
    <t>วัดลาดเขาปูน</t>
  </si>
  <si>
    <t>Watladkhaopoon School</t>
  </si>
  <si>
    <t>036712465</t>
  </si>
  <si>
    <t>www.facebook.com/watladkhaopoon/?ref=bookmarks</t>
  </si>
  <si>
    <t>นายอนุวัฒน์ สง่าในเมือง</t>
  </si>
  <si>
    <t>วัดสาธุประชาสรรค์</t>
  </si>
  <si>
    <t>SATHUPRACHASAN</t>
  </si>
  <si>
    <t>081-7937640</t>
  </si>
  <si>
    <t>0844302545</t>
  </si>
  <si>
    <t>www.watsathuschool.com/</t>
  </si>
  <si>
    <t>นายดิษฐพงษ์  เจริญลาภ</t>
  </si>
  <si>
    <t>วัดห้วยบง (บริษัทข้าวไทยจำกัดสงเคราะห์ 3)</t>
  </si>
  <si>
    <t>036275316</t>
  </si>
  <si>
    <t>นางสาวพูนศรี  มนตรีพาณิชย์</t>
  </si>
  <si>
    <t>BANNERN</t>
  </si>
  <si>
    <t>โรงเรียนบ้านเนิน</t>
  </si>
  <si>
    <t>0819833920</t>
  </si>
  <si>
    <t>taofig081@hotmail.com</t>
  </si>
  <si>
    <t>นายวิชัย   วงศฺ์สืบ</t>
  </si>
  <si>
    <t>ไทยรัฐวิทยา42</t>
  </si>
  <si>
    <t>Thairathwittaya</t>
  </si>
  <si>
    <t>พนัส-เกาะโพธิ์</t>
  </si>
  <si>
    <t>thairath_42@hotmail.com</t>
  </si>
  <si>
    <t>นายภราดร  พวงดี</t>
  </si>
  <si>
    <t>ชุมชนบ้านตลาดทุ่งเหียง</t>
  </si>
  <si>
    <t>chumchonbantaladthungheang</t>
  </si>
  <si>
    <t>พนัส-บ่อทอง</t>
  </si>
  <si>
    <t>หมอนนาง</t>
  </si>
  <si>
    <t>038466102</t>
  </si>
  <si>
    <t>talad2@hotmail.com</t>
  </si>
  <si>
    <t>http//:school.chon2.go.th/tungheang</t>
  </si>
  <si>
    <t>นางกันธอร  กุลบุตรดี</t>
  </si>
  <si>
    <t>วัดทุ่งเหียง</t>
  </si>
  <si>
    <t>Wattunghieng</t>
  </si>
  <si>
    <t>038466116</t>
  </si>
  <si>
    <t>นางสาวรัษฎากร อัครจันทร์</t>
  </si>
  <si>
    <t>038466324</t>
  </si>
  <si>
    <t>bannongyang.ph.ch@hotmail.com</t>
  </si>
  <si>
    <t>นายวีรยุทธ  หาญโงน</t>
  </si>
  <si>
    <t>วัดชุมแสงศรีวนาราม</t>
  </si>
  <si>
    <t>Watchumsaengsriwanalam</t>
  </si>
  <si>
    <t>0817613773</t>
  </si>
  <si>
    <t>038162432</t>
  </si>
  <si>
    <t>นายนิพนธ์   อนันตชาติ</t>
  </si>
  <si>
    <t>บ้านหนองพรหม</t>
  </si>
  <si>
    <t>Bannongprom School</t>
  </si>
  <si>
    <t>0835667799</t>
  </si>
  <si>
    <t>นางสาวหทัยกานต์ เลขานุกิจ</t>
  </si>
  <si>
    <t>วัดนากระรอก</t>
  </si>
  <si>
    <t>Watnakrarok</t>
  </si>
  <si>
    <t>038162264</t>
  </si>
  <si>
    <t>นายสมพงษ์ จิตต์สว่าง</t>
  </si>
  <si>
    <t>อนุบาลวัดโคกท่าเจริญ</t>
  </si>
  <si>
    <t>Anubanwatkhoktajaroen</t>
  </si>
  <si>
    <t>พานทอง</t>
  </si>
  <si>
    <t>038451036</t>
  </si>
  <si>
    <t>www.awk.ac.th</t>
  </si>
  <si>
    <t>นายทรงวุฒิ  แน่นหนา</t>
  </si>
  <si>
    <t>วัดพานทอง</t>
  </si>
  <si>
    <t>Watphanthong</t>
  </si>
  <si>
    <t>038-451490</t>
  </si>
  <si>
    <t>จ.ส.อ.นิธิ  โพธิ์ทอง</t>
  </si>
  <si>
    <t>วัดหนองแช่แว่น</t>
  </si>
  <si>
    <t>Watnongchaewan</t>
  </si>
  <si>
    <t>มาบโป่ง</t>
  </si>
  <si>
    <t>038451566</t>
  </si>
  <si>
    <t>nongchawanschool@gmail.com</t>
  </si>
  <si>
    <t>นางชุติมา เกษรมาลา</t>
  </si>
  <si>
    <t>038451455</t>
  </si>
  <si>
    <t>banraischool@gmail.com</t>
  </si>
  <si>
    <t>web.chon2.com/school84/</t>
  </si>
  <si>
    <t>นายสุเจษฐ  ทองสืบแสง</t>
  </si>
  <si>
    <t>วัดโป่งตามุข</t>
  </si>
  <si>
    <t>WATPONGTAMUK  SCHOOL</t>
  </si>
  <si>
    <t>บ้านไร่  หนองกาน้ำ</t>
  </si>
  <si>
    <t>หนองหงษ์</t>
  </si>
  <si>
    <t>038451480</t>
  </si>
  <si>
    <t>pongtamuk@hotmail.com</t>
  </si>
  <si>
    <t>www.school.chon2.go.th/pongtamuk</t>
  </si>
  <si>
    <t>นางแก้วตา  เข้มแข็ง</t>
  </si>
  <si>
    <t>วัดบ้านงิ้ว</t>
  </si>
  <si>
    <t>Watbanngiw</t>
  </si>
  <si>
    <t>หนองกะขะ</t>
  </si>
  <si>
    <t>033001156</t>
  </si>
  <si>
    <t>ชุมชนวัดหนองตำลึง</t>
  </si>
  <si>
    <t>Choomchon Wat Nong Tumlung</t>
  </si>
  <si>
    <t>หนองตำลึง</t>
  </si>
  <si>
    <t>038206008</t>
  </si>
  <si>
    <t>นายณัฐนนท์  สุรินทร์</t>
  </si>
  <si>
    <t>บ้านห้วยตากด้าย</t>
  </si>
  <si>
    <t>Banhauytakdai</t>
  </si>
  <si>
    <t>038206102</t>
  </si>
  <si>
    <t>ว่าที่ร้อยตรีทวีศักดิ์  กุลประยงค์</t>
  </si>
  <si>
    <t>อนุบาลพานทองวัดหนองกระทุ่ม</t>
  </si>
  <si>
    <t>anubanphanthong</t>
  </si>
  <si>
    <t>038206006</t>
  </si>
  <si>
    <t>Nongkratumschool@hotmail.com</t>
  </si>
  <si>
    <t>นางสาวฉันทนา มงคลเจริญสุข</t>
  </si>
  <si>
    <t>วัดหนองกะขะ</t>
  </si>
  <si>
    <t>watnongkaka</t>
  </si>
  <si>
    <t>038212703</t>
  </si>
  <si>
    <t>นางสุรีย์พร  ศรีวัฒนะ</t>
  </si>
  <si>
    <t>วัดห้วยยาง (วงศ์วารราษฎร์รังสฤษฏ์)</t>
  </si>
  <si>
    <t>wathungyang</t>
  </si>
  <si>
    <t>038199622</t>
  </si>
  <si>
    <t>why_school@hotmail.com</t>
  </si>
  <si>
    <t>schoolweb3.chon2.go.th/huaiyang/</t>
  </si>
  <si>
    <t>นางจุรีพร  รักสบาย</t>
  </si>
  <si>
    <t>วัดหนองกาน้ำ</t>
  </si>
  <si>
    <t>Watnongkanam</t>
  </si>
  <si>
    <t>0824793945</t>
  </si>
  <si>
    <t>0831174618</t>
  </si>
  <si>
    <t>วัดเกาะลอย(วิเวกวิทยาคาร)</t>
  </si>
  <si>
    <t>watkohloy</t>
  </si>
  <si>
    <t>038212500</t>
  </si>
  <si>
    <t>นายอดิพงษ์  สุขนาค</t>
  </si>
  <si>
    <t>วัดโคกขี้หนอน</t>
  </si>
  <si>
    <t>038157850</t>
  </si>
  <si>
    <t>ว่าที่ร้อยตรีทวีศักดิ์    กุลประยงค์</t>
  </si>
  <si>
    <t>บ้านบางหัก</t>
  </si>
  <si>
    <t>banbanghuk</t>
  </si>
  <si>
    <t>บางหัก</t>
  </si>
  <si>
    <t>038451459</t>
  </si>
  <si>
    <t>0863323051</t>
  </si>
  <si>
    <t>ิิBanbanghuk.school@gmail.com</t>
  </si>
  <si>
    <t>นางเอมอร  ทองอินทร์</t>
  </si>
  <si>
    <t>วัดแหลมแค</t>
  </si>
  <si>
    <t>Watlaemkhae</t>
  </si>
  <si>
    <t>หน้าประดู่</t>
  </si>
  <si>
    <t>038212436</t>
  </si>
  <si>
    <t>นายสมชาย  วีระศิลป์</t>
  </si>
  <si>
    <t>038452390</t>
  </si>
  <si>
    <t>www.bkao.ac.th</t>
  </si>
  <si>
    <t>นางพัชนี  ทองแก้ว</t>
  </si>
  <si>
    <t>วัดศรีประชาราม</t>
  </si>
  <si>
    <t>Watsripracharam</t>
  </si>
  <si>
    <t>038155330</t>
  </si>
  <si>
    <t>0814297826</t>
  </si>
  <si>
    <t>Watsripracharam200@gmail.com</t>
  </si>
  <si>
    <t>นายวิฑูรย์  หนูขาว</t>
  </si>
  <si>
    <t>พานทอง  -  สุขุมวิท</t>
  </si>
  <si>
    <t>0898324365</t>
  </si>
  <si>
    <t>วัดวรพรตสังฆาวาส</t>
  </si>
  <si>
    <t>Wadworapotsungkawas</t>
  </si>
  <si>
    <t>บางนาง</t>
  </si>
  <si>
    <t>038156560</t>
  </si>
  <si>
    <t>นายชาริติ สมศรี</t>
  </si>
  <si>
    <t>บ้านบางแสม</t>
  </si>
  <si>
    <t>Banbangsamae</t>
  </si>
  <si>
    <t>0820710634</t>
  </si>
  <si>
    <t>0878241821</t>
  </si>
  <si>
    <t>bangsamaeschool@gmail.com</t>
  </si>
  <si>
    <t>นางสาวสมถวิล มิสันเทียะ</t>
  </si>
  <si>
    <t>วัดบางนาง</t>
  </si>
  <si>
    <t>Watbangnang</t>
  </si>
  <si>
    <t>นายสิปปกร วินิฉัย</t>
  </si>
  <si>
    <t>บ้านเนินถาวร</t>
  </si>
  <si>
    <t>Bannerntaworn</t>
  </si>
  <si>
    <t>แหลมแค - บางนาง</t>
  </si>
  <si>
    <t>0617155661</t>
  </si>
  <si>
    <t>nerntaworn57@gmaill.com</t>
  </si>
  <si>
    <t>นายมณเฑียร  รัตนไสววงศ์</t>
  </si>
  <si>
    <t>อนุบาลบ้านบางพระ(ฉิ่งนาวิกอนุสรณ์)ศรีราชา</t>
  </si>
  <si>
    <t>banbangpra</t>
  </si>
  <si>
    <t>ศรีราชา</t>
  </si>
  <si>
    <t>0-3834-1466</t>
  </si>
  <si>
    <t>anuban.banbangpra@gmail.com</t>
  </si>
  <si>
    <t>นายอคะเณร์   ศรีชะอุ่ม</t>
  </si>
  <si>
    <t>บ้านห้วยกรุ</t>
  </si>
  <si>
    <t>banhauykru</t>
  </si>
  <si>
    <t>038298018</t>
  </si>
  <si>
    <t>banhuaykru@hotmail.com</t>
  </si>
  <si>
    <t>นายพุทธิพาคย์ รักซ้อน</t>
  </si>
  <si>
    <t>วัดตโปทาราม</t>
  </si>
  <si>
    <t>Wattapotaram</t>
  </si>
  <si>
    <t>275/6</t>
  </si>
  <si>
    <t>ขอบอ่างเก็บน้ำบางพระ</t>
  </si>
  <si>
    <t>038-110524</t>
  </si>
  <si>
    <t>038-110525</t>
  </si>
  <si>
    <t>tapotaram@hotmail.com</t>
  </si>
  <si>
    <t>www.tapo.ac.th</t>
  </si>
  <si>
    <t>นายวินัย  บัวป้อง</t>
  </si>
  <si>
    <t>บ้านห้วยกุ่ม</t>
  </si>
  <si>
    <t>Banhuaykum School</t>
  </si>
  <si>
    <t>038298228</t>
  </si>
  <si>
    <t>038260823</t>
  </si>
  <si>
    <t>huikum_school@hotmail.com</t>
  </si>
  <si>
    <t>data.bopp-obec.info/web/index_kru.php?School_ID=1020080195</t>
  </si>
  <si>
    <t>นางนิภาวรรณ สุวรรณน้อย</t>
  </si>
  <si>
    <t>วัดเขาฉลาก</t>
  </si>
  <si>
    <t>KHAOCHALAK</t>
  </si>
  <si>
    <t>218/4</t>
  </si>
  <si>
    <t>038042770</t>
  </si>
  <si>
    <t>นางสาวเพ็ญนภา ไทยภูมิ</t>
  </si>
  <si>
    <t>บ้านทางตรง</t>
  </si>
  <si>
    <t>Banthangtrong</t>
  </si>
  <si>
    <t>033-047495</t>
  </si>
  <si>
    <t>นางกรรณิการ์  แสงโนราช  ผู้อำนวยการโรงเรียน</t>
  </si>
  <si>
    <t>วัดหนองขาม(ไตรราษฏร์อำรุง)</t>
  </si>
  <si>
    <t>Watnongkham School</t>
  </si>
  <si>
    <t>นายสิปปกร วินิจฉัย</t>
  </si>
  <si>
    <t>วัดนาพร้าว</t>
  </si>
  <si>
    <t>watnaprao school</t>
  </si>
  <si>
    <t>167/6</t>
  </si>
  <si>
    <t>สุรศักดิ์</t>
  </si>
  <si>
    <t>038338299</t>
  </si>
  <si>
    <t>watnaprao@gmail.com</t>
  </si>
  <si>
    <t>www.facebook.com/watnaprao</t>
  </si>
  <si>
    <t>นายไชยา บุญเรือง</t>
  </si>
  <si>
    <t>วัดรังษีสุทธาวาส</t>
  </si>
  <si>
    <t>Wadrangsisuithavad</t>
  </si>
  <si>
    <t>105/6</t>
  </si>
  <si>
    <t>ถนนศรีราชา-หนองค้อ</t>
  </si>
  <si>
    <t>038312161</t>
  </si>
  <si>
    <t>038312609</t>
  </si>
  <si>
    <t>wadrangsi.school@gmail.com</t>
  </si>
  <si>
    <t>นางปาริชาติ เวเบอร์</t>
  </si>
  <si>
    <t>วัดพิบูลสัณหธรรม</t>
  </si>
  <si>
    <t>watphibulsanhatum</t>
  </si>
  <si>
    <t>62/8</t>
  </si>
  <si>
    <t>เก้ากิโล</t>
  </si>
  <si>
    <t>038313903</t>
  </si>
  <si>
    <t>pbst.sch@hotmail.com</t>
  </si>
  <si>
    <t>นางปริญา พีรปรัชญา</t>
  </si>
  <si>
    <t>watwanghin</t>
  </si>
  <si>
    <t>038-313902</t>
  </si>
  <si>
    <t>watwanghinschool@gmail.com</t>
  </si>
  <si>
    <t>นายอุดร  ภักรสุววรณ</t>
  </si>
  <si>
    <t>วัดพระประทานพร</t>
  </si>
  <si>
    <t>266/2</t>
  </si>
  <si>
    <t>038762767</t>
  </si>
  <si>
    <t>pratanporn.2556@gmail.com</t>
  </si>
  <si>
    <t>นายสุรจิต จิตรชื่น</t>
  </si>
  <si>
    <t>วัดแหลมฉบัง</t>
  </si>
  <si>
    <t>Watlaemchabang</t>
  </si>
  <si>
    <t>ทุ่งสุขลา</t>
  </si>
  <si>
    <t>038494702</t>
  </si>
  <si>
    <t>watlaemchabang_school@hotmail.com</t>
  </si>
  <si>
    <t>นางสาวเพ็ญแข  เสริมศรี</t>
  </si>
  <si>
    <t>วัดใหม่เนินพยอม</t>
  </si>
  <si>
    <t>watmainernpayom school</t>
  </si>
  <si>
    <t>089-5285906</t>
  </si>
  <si>
    <t>0802542394</t>
  </si>
  <si>
    <t>watmai1school@gmail.com</t>
  </si>
  <si>
    <t>npy.ac.th/</t>
  </si>
  <si>
    <t>นายสมมาตร นธีวนาพันธ์</t>
  </si>
  <si>
    <t>Watbanna</t>
  </si>
  <si>
    <t>ชินประสาน</t>
  </si>
  <si>
    <t>038490251</t>
  </si>
  <si>
    <t>watbanna@hotmail.com</t>
  </si>
  <si>
    <t>www.watbannaschoo.org</t>
  </si>
  <si>
    <t>นางนาถลดา  ใจเย็น</t>
  </si>
  <si>
    <t>บ้านชากยายจีน</t>
  </si>
  <si>
    <t>baanchakyaichin</t>
  </si>
  <si>
    <t>063-1734009</t>
  </si>
  <si>
    <t>นางกรุณวดี  โคตรเครื่อง</t>
  </si>
  <si>
    <t>วัดมโนรม</t>
  </si>
  <si>
    <t>watmanorom</t>
  </si>
  <si>
    <t>038494152</t>
  </si>
  <si>
    <t>srimanorom@gmail.com</t>
  </si>
  <si>
    <t>นายสัญชัย   ฉลาดคิด</t>
  </si>
  <si>
    <t>บริษัทไทยกสิกรสงเคราะห์</t>
  </si>
  <si>
    <t>Borisatthaikasikornsongkraw School</t>
  </si>
  <si>
    <t>038480711</t>
  </si>
  <si>
    <t>นายอรรถกฤต  แป้นเชื้อ</t>
  </si>
  <si>
    <t>วัดจุกกะเฌอ</t>
  </si>
  <si>
    <t>watjukkacher</t>
  </si>
  <si>
    <t>038062557</t>
  </si>
  <si>
    <t>นายธวัช ใจเย็น</t>
  </si>
  <si>
    <t>WATAMPAWAN SCHOOL</t>
  </si>
  <si>
    <t>69/2</t>
  </si>
  <si>
    <t>038-372-323</t>
  </si>
  <si>
    <t>0885607285</t>
  </si>
  <si>
    <t>นายประสงค์  ชื้้อประเสริฐ</t>
  </si>
  <si>
    <t>วัดหนองคล้า</t>
  </si>
  <si>
    <t>Watnongkla</t>
  </si>
  <si>
    <t>0-3818-2099</t>
  </si>
  <si>
    <t>watnongkhlaschool@hotmail.com</t>
  </si>
  <si>
    <t>www.thaischool.in.th/watnonckla/main/</t>
  </si>
  <si>
    <t>นายสามารถ   สอดทรัพย์</t>
  </si>
  <si>
    <t>บ้านวังค้อ</t>
  </si>
  <si>
    <t>Banwangkor school</t>
  </si>
  <si>
    <t>038340014</t>
  </si>
  <si>
    <t>banwangkor@hotmail.com</t>
  </si>
  <si>
    <t>www.banwangkor.com</t>
  </si>
  <si>
    <t>นายวรุตม์ สุนนทราช</t>
  </si>
  <si>
    <t>bannongprue</t>
  </si>
  <si>
    <t>188/3</t>
  </si>
  <si>
    <t>038340318</t>
  </si>
  <si>
    <t>bannongprur_1883@hotmail.com</t>
  </si>
  <si>
    <t>www.thai-school.net/bnpp/</t>
  </si>
  <si>
    <t>นางปาริชา</t>
  </si>
  <si>
    <t>BANBUENG</t>
  </si>
  <si>
    <t>ศรีราชา-บ่อวิน</t>
  </si>
  <si>
    <t>038-347781</t>
  </si>
  <si>
    <t>นายปิยวัฒน์   ภาพลงาม</t>
  </si>
  <si>
    <t>บ้านบ่อวิน</t>
  </si>
  <si>
    <t>Banbowin</t>
  </si>
  <si>
    <t>265/49</t>
  </si>
  <si>
    <t>บ่อวิน</t>
  </si>
  <si>
    <t>038345226</t>
  </si>
  <si>
    <t>นายวิศิษฏ์  อ้นขวัญเมือง</t>
  </si>
  <si>
    <t>บ้านเขาหิน</t>
  </si>
  <si>
    <t>Baan Khaohin</t>
  </si>
  <si>
    <t>269/18</t>
  </si>
  <si>
    <t>นางสาวจินดา   เกษศรี</t>
  </si>
  <si>
    <t>Bankhaodin</t>
  </si>
  <si>
    <t>038-338233</t>
  </si>
  <si>
    <t>aunya06@hotmail.com</t>
  </si>
  <si>
    <t>นางสาวอัญญา หมื่นกล้าหาญ</t>
  </si>
  <si>
    <t>บ้านโค้งดารา</t>
  </si>
  <si>
    <t>Bankongdara</t>
  </si>
  <si>
    <t>038065748</t>
  </si>
  <si>
    <t>kongdara1234@gmail.com</t>
  </si>
  <si>
    <t>นางสาวภิญประภา  จันทะบาล</t>
  </si>
  <si>
    <t>บ้านเขาตะแบก</t>
  </si>
  <si>
    <t>bankhaotabak</t>
  </si>
  <si>
    <t>311/12</t>
  </si>
  <si>
    <t>0812605177</t>
  </si>
  <si>
    <t>นายมาโนช   วงษ์ชะอุ่ม</t>
  </si>
  <si>
    <t>บ้านเนินตอง</t>
  </si>
  <si>
    <t>Bannerntong</t>
  </si>
  <si>
    <t>นางวันเพ็ญ บัณฑิตกุล</t>
  </si>
  <si>
    <t>บ้านหุบบอน</t>
  </si>
  <si>
    <t>Banhubbon</t>
  </si>
  <si>
    <t>เขาคันทรง</t>
  </si>
  <si>
    <t>038067459</t>
  </si>
  <si>
    <t>นายธีระยุทธ  แสงสุริยจันทร</t>
  </si>
  <si>
    <t>บ้านสุรศักดิ์</t>
  </si>
  <si>
    <t>BANSURASAK  SCHOOL</t>
  </si>
  <si>
    <t>850</t>
  </si>
  <si>
    <t>038067277</t>
  </si>
  <si>
    <t>038067278</t>
  </si>
  <si>
    <t>นางกนกรักษ์  สุวรรณ</t>
  </si>
  <si>
    <t>บ้านเขาคันทรง</t>
  </si>
  <si>
    <t>Bankaokanshong</t>
  </si>
  <si>
    <t>495</t>
  </si>
  <si>
    <t>บ้านบึง-บ้านเพ</t>
  </si>
  <si>
    <t>038-290060</t>
  </si>
  <si>
    <t>0871391244</t>
  </si>
  <si>
    <t>kaokansong@hotmail.com</t>
  </si>
  <si>
    <t>www.kaokansong.ac.th</t>
  </si>
  <si>
    <t>นางสาวชนิตว์พร ชมกลิ่น</t>
  </si>
  <si>
    <t>บ้านระเวิง</t>
  </si>
  <si>
    <t>Banrawoeng</t>
  </si>
  <si>
    <t>นางสาวรสรินทร์  ผ่องแผ้ว</t>
  </si>
  <si>
    <t>บ้านพันเสด็จนอก</t>
  </si>
  <si>
    <t>Ban  Punsadetnok  School</t>
  </si>
  <si>
    <t>ทางรถไฟเก่า</t>
  </si>
  <si>
    <t>038-199240</t>
  </si>
  <si>
    <t>นายเตรียมพล  ขอดคำ</t>
  </si>
  <si>
    <t>บ้านสัตหีบ</t>
  </si>
  <si>
    <t>Bansattahip School</t>
  </si>
  <si>
    <t>เลียบหนองตะเคียน</t>
  </si>
  <si>
    <t>สัตหีบ</t>
  </si>
  <si>
    <t>038438995</t>
  </si>
  <si>
    <t>bansattahip_2556@hotmail.com</t>
  </si>
  <si>
    <t>www.bansattahip.ac.th</t>
  </si>
  <si>
    <t>นางกาญจนา  เทวศรัญยดิษฐ์</t>
  </si>
  <si>
    <t>จุกเสม็ด</t>
  </si>
  <si>
    <t>JUKSMED</t>
  </si>
  <si>
    <t>2414</t>
  </si>
  <si>
    <t>038305483</t>
  </si>
  <si>
    <t>juksmed_school@hotmail.com</t>
  </si>
  <si>
    <t>นางเยาวรัตน์  พุทธสรณ์</t>
  </si>
  <si>
    <t>ชุมชนบ้านช่องแสมสาร</t>
  </si>
  <si>
    <t>SAMAESAN</t>
  </si>
  <si>
    <t>แสมสาร</t>
  </si>
  <si>
    <t>พ.จ.อ.สมเกียรติ  บุญชักนำ</t>
  </si>
  <si>
    <t>บ้านขลอด</t>
  </si>
  <si>
    <t>banklod</t>
  </si>
  <si>
    <t>32/2</t>
  </si>
  <si>
    <t>พลูตาหลวง</t>
  </si>
  <si>
    <t>038-245021</t>
  </si>
  <si>
    <t>038-245038</t>
  </si>
  <si>
    <t>april_k1979@hotmail.com</t>
  </si>
  <si>
    <t>-data.bopp-obec.info/web/index.php?School_ID=1020080236</t>
  </si>
  <si>
    <t>นางจรรยา เสมา</t>
  </si>
  <si>
    <t>บ้านเขาบายศรี</t>
  </si>
  <si>
    <t>bankaobysri</t>
  </si>
  <si>
    <t>117/9</t>
  </si>
  <si>
    <t>038070620</t>
  </si>
  <si>
    <t>kaobysri_school@hotmail.com</t>
  </si>
  <si>
    <t>www.kaobysri.ac.th</t>
  </si>
  <si>
    <t>นางเกศรา สุริยงค์</t>
  </si>
  <si>
    <t>บ้านกม.ห้า</t>
  </si>
  <si>
    <t>Bankomoha</t>
  </si>
  <si>
    <t>16/20</t>
  </si>
  <si>
    <t>038431384</t>
  </si>
  <si>
    <t>นางสายพิณ  จันทร์การ</t>
  </si>
  <si>
    <t>ชุมชนบ้านบางเสร่</t>
  </si>
  <si>
    <t>CHUMCHONBANBANGSARAYSCHOOL</t>
  </si>
  <si>
    <t>บางเสร่</t>
  </si>
  <si>
    <t>038435643</t>
  </si>
  <si>
    <t>038435648</t>
  </si>
  <si>
    <t>bangsaray_school@hotmail.com</t>
  </si>
  <si>
    <t>www.bangsaray.ac.th</t>
  </si>
  <si>
    <t>นางสาวณภัทร ทวีผลดี</t>
  </si>
  <si>
    <t>เกล็ดแก้ว</t>
  </si>
  <si>
    <t>Kledkaew School</t>
  </si>
  <si>
    <t>ซอยเทศบาล 24</t>
  </si>
  <si>
    <t>038435136</t>
  </si>
  <si>
    <t>038435821</t>
  </si>
  <si>
    <t>kledkaew_school@hotmail.com</t>
  </si>
  <si>
    <t>www.kledkaewschool.wordpress.com</t>
  </si>
  <si>
    <t>นางบุษบา  หมีทอง</t>
  </si>
  <si>
    <t>บ้านเขาชีจรรย์</t>
  </si>
  <si>
    <t>Banchaocheechan</t>
  </si>
  <si>
    <t>191/12</t>
  </si>
  <si>
    <t>038100642</t>
  </si>
  <si>
    <t>นายภาคภูมิ  ภูมิศาสตร์</t>
  </si>
  <si>
    <t>บ้านหินวง</t>
  </si>
  <si>
    <t>BAANHINWONG  SCHOOL</t>
  </si>
  <si>
    <t>129 / 2</t>
  </si>
  <si>
    <t>นาจอมเทียน</t>
  </si>
  <si>
    <t>038053293</t>
  </si>
  <si>
    <t>0876082619</t>
  </si>
  <si>
    <t>นางพรศรี  อุชี</t>
  </si>
  <si>
    <t>อนุบาลบ้านเตาถ่าน</t>
  </si>
  <si>
    <t>BAN TAO TAN KINDERGARTEN  SCHOOL</t>
  </si>
  <si>
    <t>19/53</t>
  </si>
  <si>
    <t>0 3843 5751</t>
  </si>
  <si>
    <t>นายวิทวัส กาญจนรุจิกุล</t>
  </si>
  <si>
    <t>วัดเขาคันธมาทน์</t>
  </si>
  <si>
    <t>Wat  Khao  Khanthamat  School</t>
  </si>
  <si>
    <t>038435135</t>
  </si>
  <si>
    <t>wkktm_school@hotmail.com</t>
  </si>
  <si>
    <t>www.khanthamat.com</t>
  </si>
  <si>
    <t>นางสาวกองแก้ว  กระษาปณ์การ</t>
  </si>
  <si>
    <t>วัดหนองจับเต่า</t>
  </si>
  <si>
    <t>Nongjubtao</t>
  </si>
  <si>
    <t>0895023439</t>
  </si>
  <si>
    <t>njt2557@hotmail.com</t>
  </si>
  <si>
    <t>นางชญานันท์ สัมมา</t>
  </si>
  <si>
    <t>บ้านอำเภอ</t>
  </si>
  <si>
    <t>Baanaumphur</t>
  </si>
  <si>
    <t>038237058</t>
  </si>
  <si>
    <t>baanumphurschool2558@gmail.com</t>
  </si>
  <si>
    <t>www.banamphoeschool.com</t>
  </si>
  <si>
    <t>นายนาวิน  มัตนาวี</t>
  </si>
  <si>
    <t>วัดนาจอมเทียน</t>
  </si>
  <si>
    <t>Watnajomtien</t>
  </si>
  <si>
    <t>038255300</t>
  </si>
  <si>
    <t>watnajomtien@gmail.com</t>
  </si>
  <si>
    <t>www.watnajomtienschool.ac.th</t>
  </si>
  <si>
    <t>นางนพวรรณ  จักษุสุวรรณ</t>
  </si>
  <si>
    <t>อนุบาลหนองใหญ่</t>
  </si>
  <si>
    <t>Anubannongyai</t>
  </si>
  <si>
    <t>โรงเรียนอนุบาลหนองใหญ่</t>
  </si>
  <si>
    <t>038-219169</t>
  </si>
  <si>
    <t>anubannongyai@gmail.com</t>
  </si>
  <si>
    <t>www.anubannongyai.ac.th</t>
  </si>
  <si>
    <t>นายสุวริศร์  กสิรัตน์บำรุง</t>
  </si>
  <si>
    <t>NONGPUGNAM</t>
  </si>
  <si>
    <t>033001150</t>
  </si>
  <si>
    <t>nongpugnam@gmail.com</t>
  </si>
  <si>
    <t>www.facebook.com/nongpuknarm/</t>
  </si>
  <si>
    <t>นายดิเรก  เตชะมา</t>
  </si>
  <si>
    <t>บ้านห้างสูง(เกตุวัตถาประชานุเคราะห์)</t>
  </si>
  <si>
    <t>BANHANGSUNG</t>
  </si>
  <si>
    <t>ห้างสูง</t>
  </si>
  <si>
    <t>038199417</t>
  </si>
  <si>
    <t>hangsungschool@hotmail.com</t>
  </si>
  <si>
    <t>นายนันทพัทธ์  อินธรรม</t>
  </si>
  <si>
    <t>Bannongpradoo</t>
  </si>
  <si>
    <t>038-168161</t>
  </si>
  <si>
    <t>ภัทร์กร  ศรีเมือง</t>
  </si>
  <si>
    <t>ชุมชนบ้านคลองพลู</t>
  </si>
  <si>
    <t>klongploo</t>
  </si>
  <si>
    <t>คลองพลู</t>
  </si>
  <si>
    <t>038218072</t>
  </si>
  <si>
    <t>038218073</t>
  </si>
  <si>
    <t>038218074</t>
  </si>
  <si>
    <t>klongploo@gmail.com</t>
  </si>
  <si>
    <t>www.klongploo.ac.th</t>
  </si>
  <si>
    <t>นายนิกร  บุญมาก</t>
  </si>
  <si>
    <t>บ้านชากนา</t>
  </si>
  <si>
    <t>BANCHAKNA</t>
  </si>
  <si>
    <t>เขาซก</t>
  </si>
  <si>
    <t>0860999527</t>
  </si>
  <si>
    <t>0922562909</t>
  </si>
  <si>
    <t>wankoy2520@gmail.com</t>
  </si>
  <si>
    <t>นายสุเรนทร์ ภูทองวิจิตร</t>
  </si>
  <si>
    <t>บ้านคลองตะเคียน</t>
  </si>
  <si>
    <t>Banklongtakian</t>
  </si>
  <si>
    <t>033003733</t>
  </si>
  <si>
    <t>vkedjumnong@hotmail.com</t>
  </si>
  <si>
    <t>www.banklongtakian.ac.th</t>
  </si>
  <si>
    <t>นายนรินทร์ นิพิฐพงษ์</t>
  </si>
  <si>
    <t>บ้านคลองสิบแปด</t>
  </si>
  <si>
    <t>klongsippead</t>
  </si>
  <si>
    <t>038190004</t>
  </si>
  <si>
    <t>0904653442</t>
  </si>
  <si>
    <t>miccy602@hotmail.com</t>
  </si>
  <si>
    <t>www.klongsippad.com</t>
  </si>
  <si>
    <t>นางปรีชญา  สังขพัฒน์</t>
  </si>
  <si>
    <t>บ้านหนองเสือช้าง (จรุงราษฎร์พัฒนา)</t>
  </si>
  <si>
    <t>Bannongsuechang</t>
  </si>
  <si>
    <t>567/1</t>
  </si>
  <si>
    <t>หนองเสือช้าง</t>
  </si>
  <si>
    <t>038218817</t>
  </si>
  <si>
    <t>nongsuechang@hotmail.com</t>
  </si>
  <si>
    <t>nongsuechang.ac.th</t>
  </si>
  <si>
    <t>นายรุ่งทวี  พรรณา</t>
  </si>
  <si>
    <t>วัดเฉลิมลาภ</t>
  </si>
  <si>
    <t>chalermlap</t>
  </si>
  <si>
    <t>038-119459</t>
  </si>
  <si>
    <t>ปราณีต   มารคทรัพยฺ์</t>
  </si>
  <si>
    <t>บ้านท่าจาม</t>
  </si>
  <si>
    <t>Tajam    school</t>
  </si>
  <si>
    <t>หนองใหญ่ - ปลวกแดง</t>
  </si>
  <si>
    <t>0802279818</t>
  </si>
  <si>
    <t>0626590984</t>
  </si>
  <si>
    <t>Sudarat28052533@gmail.com</t>
  </si>
  <si>
    <t>ว่าที่เรือตรียุตติชน  บุญเพศ</t>
  </si>
  <si>
    <t>บ้านห้วยมะระ</t>
  </si>
  <si>
    <t>BANNHUAYMARA</t>
  </si>
  <si>
    <t>628</t>
  </si>
  <si>
    <t>038111062</t>
  </si>
  <si>
    <t>huaymaraschool9@gmail.com</t>
  </si>
  <si>
    <t>นางสาวปนัดดา เฮ็งเจริญ</t>
  </si>
  <si>
    <t>วัดสำเภาทอง (บ้านหนองยายเภา)</t>
  </si>
  <si>
    <t>Watsamphaothong (Bannongyaiphao)</t>
  </si>
  <si>
    <t>บ่อกวางทอง</t>
  </si>
  <si>
    <t>sampaotong.2@hotmail.com</t>
  </si>
  <si>
    <t>www.sptschool.ac.th</t>
  </si>
  <si>
    <t>นายมนตรี  ฝ่ายเดช</t>
  </si>
  <si>
    <t>033-122232</t>
  </si>
  <si>
    <t>bgs.153@hotmail.com</t>
  </si>
  <si>
    <t>นางสาวสุวิมล  สุขจิตร</t>
  </si>
  <si>
    <t>Bannongsamet school</t>
  </si>
  <si>
    <t>หนองเสม็ด-บ่อทอง</t>
  </si>
  <si>
    <t>038056822</t>
  </si>
  <si>
    <t>nongsamet_chon2@hotmail.com</t>
  </si>
  <si>
    <t>นางสาววาสนา  จินารักษ์</t>
  </si>
  <si>
    <t>บ้านบึงตะกู</t>
  </si>
  <si>
    <t>Banbungtagoo</t>
  </si>
  <si>
    <t>เจริญโชคดี</t>
  </si>
  <si>
    <t>038199160</t>
  </si>
  <si>
    <t>bungtagoo80266@gmail.com</t>
  </si>
  <si>
    <t>www.bbtg.ac.th</t>
  </si>
  <si>
    <t>นายประเสริฐ มิ่งเมือง</t>
  </si>
  <si>
    <t>บ้านบ่อกวางทอง</t>
  </si>
  <si>
    <t>Banbokwangthong</t>
  </si>
  <si>
    <t>038190833</t>
  </si>
  <si>
    <t>banbokwangthong@yahoo.com</t>
  </si>
  <si>
    <t>www.facebook.com/โรงเรียนบ้านบ่อกวางทอง-สพปชลบุรี-เขต-2-1208380139232653/</t>
  </si>
  <si>
    <t>นางสาวอุษา  ใช้เฮ็ง</t>
  </si>
  <si>
    <t>บ้านตลาดเนินหิน(สุรกิจบวรราษฎร์อุปถัมภ์)</t>
  </si>
  <si>
    <t>bantaladnernhin</t>
  </si>
  <si>
    <t>038165238</t>
  </si>
  <si>
    <t>www.btnh.ac.th</t>
  </si>
  <si>
    <t>นางกรรณิกา  ตรีบำเพ็ญ</t>
  </si>
  <si>
    <t>วัดสุวรรณารัญญิกาวาส</t>
  </si>
  <si>
    <t>wadsuwanranyikawas</t>
  </si>
  <si>
    <t>วัดสุวรรณ</t>
  </si>
  <si>
    <t>038211294</t>
  </si>
  <si>
    <t>wadsuwan_chon2@hotmail.com</t>
  </si>
  <si>
    <t>นางสาวมนัสนันท์  เอกนิพิฐสริ</t>
  </si>
  <si>
    <t>Ban Thung  Noi  School</t>
  </si>
  <si>
    <t>ม.4  ต.วัดสุวรรณ  อ.บ่อทอง  จ.ชลบุรี  20270</t>
  </si>
  <si>
    <t>ทุ่งจันทรา</t>
  </si>
  <si>
    <t>038140019</t>
  </si>
  <si>
    <t>0870412144</t>
  </si>
  <si>
    <t>crazyplewmp@gmail.com</t>
  </si>
  <si>
    <t>นายพุฒิพงศ์ ทรงนวล</t>
  </si>
  <si>
    <t>บ้านคลองโอ่ง</t>
  </si>
  <si>
    <t>Banklongong</t>
  </si>
  <si>
    <t>038119359</t>
  </si>
  <si>
    <t>s.rain.tss@gmail.com</t>
  </si>
  <si>
    <t>นายฐกฤต ปิจจะโร</t>
  </si>
  <si>
    <t>บ้านอ่างกระพงศ์</t>
  </si>
  <si>
    <t>Ban-Angkrapong</t>
  </si>
  <si>
    <t>เกษตรสุวรรณ</t>
  </si>
  <si>
    <t>0876056505</t>
  </si>
  <si>
    <t>038199638</t>
  </si>
  <si>
    <t>Angkrapomgshool@gmail.com</t>
  </si>
  <si>
    <t>นางสาวศรัญญา ไพรวันรัตน์</t>
  </si>
  <si>
    <t>038108480</t>
  </si>
  <si>
    <t>0899886391</t>
  </si>
  <si>
    <t>นางสาวสายใจ  ปรีดา</t>
  </si>
  <si>
    <t>บ้านคลองโค</t>
  </si>
  <si>
    <t>Banklongko</t>
  </si>
  <si>
    <t>038190023</t>
  </si>
  <si>
    <t>บ้านขุนชำนาญ</t>
  </si>
  <si>
    <t>BANKHUNCHAMNAN</t>
  </si>
  <si>
    <t>149/1</t>
  </si>
  <si>
    <t>0811702081</t>
  </si>
  <si>
    <t>0895420579</t>
  </si>
  <si>
    <t>นางสาวสุวรรณา  จันทร์จรูญ</t>
  </si>
  <si>
    <t>Banwangmadua</t>
  </si>
  <si>
    <t>033047467</t>
  </si>
  <si>
    <t>0840107795</t>
  </si>
  <si>
    <t>web.chon2.com/school44</t>
  </si>
  <si>
    <t>นางสาวสโรชา  คล้ายพันธุ์</t>
  </si>
  <si>
    <t>BANNOENDINDAENG</t>
  </si>
  <si>
    <t>038263606</t>
  </si>
  <si>
    <t>นางสาวกัลยา  อินทรีย์</t>
  </si>
  <si>
    <t>บ้านโปร่งเกตุ</t>
  </si>
  <si>
    <t>Banpongkat</t>
  </si>
  <si>
    <t>038108475</t>
  </si>
  <si>
    <t>นางสาวศรีวรรณ  ไพรพนม</t>
  </si>
  <si>
    <t>อนุบาลบ่อทอง</t>
  </si>
  <si>
    <t>Anubanbothong</t>
  </si>
  <si>
    <t>บ่อทอง-หนองเสม็ด</t>
  </si>
  <si>
    <t>038211293</t>
  </si>
  <si>
    <t>038211584</t>
  </si>
  <si>
    <t>anbs2506@gmail.com</t>
  </si>
  <si>
    <t>www.anbs.ac.th</t>
  </si>
  <si>
    <t>นายทวิท  ระโหฐาน</t>
  </si>
  <si>
    <t>บ้านทับสูง</t>
  </si>
  <si>
    <t>Tubsung</t>
  </si>
  <si>
    <t>033047047</t>
  </si>
  <si>
    <t>tubsungschool@hotmail.com</t>
  </si>
  <si>
    <t>นางสาวรัศมี นามเกษ</t>
  </si>
  <si>
    <t>บ้านทับร้าง</t>
  </si>
  <si>
    <t>Bantabrang</t>
  </si>
  <si>
    <t>bantabrangschool25@gmail.com</t>
  </si>
  <si>
    <t>นางเฉลา  ระโหฐาน</t>
  </si>
  <si>
    <t>Banklongyai</t>
  </si>
  <si>
    <t>038190018</t>
  </si>
  <si>
    <t>banklongyai61@gmail.com</t>
  </si>
  <si>
    <t>นางสาวรจสุคน  ดีประดับ</t>
  </si>
  <si>
    <t>สวนป่าคลองตาเพชรบน</t>
  </si>
  <si>
    <t>Suanpaklongtapetbon</t>
  </si>
  <si>
    <t>พลวงทอง</t>
  </si>
  <si>
    <t>0956598314</t>
  </si>
  <si>
    <t>นางสาวกรรณิการ์  แย้มงาม</t>
  </si>
  <si>
    <t>บ้านคลองตาเพชร</t>
  </si>
  <si>
    <t>klongtapet</t>
  </si>
  <si>
    <t>อมพนม-คลองตาเพชร</t>
  </si>
  <si>
    <t>นายชูศักดิ์  ศุภจิตเจษฎากร</t>
  </si>
  <si>
    <t>038166041</t>
  </si>
  <si>
    <t>3babigirl@gmail.com</t>
  </si>
  <si>
    <t>นางกนิษฐา คีรินทร์</t>
  </si>
  <si>
    <t>บ้านคลองปริง</t>
  </si>
  <si>
    <t>Banklongpring</t>
  </si>
  <si>
    <t>038190022</t>
  </si>
  <si>
    <t>0898283076</t>
  </si>
  <si>
    <t>นายสราวุฒิ พลหาญ</t>
  </si>
  <si>
    <t>Ban klongyang</t>
  </si>
  <si>
    <t>038996072</t>
  </si>
  <si>
    <t>kiongyang@gmail.com</t>
  </si>
  <si>
    <t>นายกำชัย  เสนากิจ</t>
  </si>
  <si>
    <t>บ้านคลองกุ่ม</t>
  </si>
  <si>
    <t>Ban Khlonggum</t>
  </si>
  <si>
    <t>033047471</t>
  </si>
  <si>
    <t>0617621333</t>
  </si>
  <si>
    <t>Klongkoom@outlook.co.th</t>
  </si>
  <si>
    <t>บ้านเกาะโพธิ์(วันครู2500)</t>
  </si>
  <si>
    <t>bankohpho(wunkroo2500)</t>
  </si>
  <si>
    <t>เกาะโพธิ์-สามแยก</t>
  </si>
  <si>
    <t>เกาะจันทร์</t>
  </si>
  <si>
    <t>ท่าบุญมี</t>
  </si>
  <si>
    <t>038209281</t>
  </si>
  <si>
    <t>นายไทยภูษา สุวรรณพันธ์</t>
  </si>
  <si>
    <t>Bansamyeak</t>
  </si>
  <si>
    <t>038209086</t>
  </si>
  <si>
    <t>sun_samyeak@hotmail.com</t>
  </si>
  <si>
    <t>data.bopp-obec.info/web/index.php?School_ID=1020080293</t>
  </si>
  <si>
    <t>นางสาวไปรมา เที่ยงทางธรรม</t>
  </si>
  <si>
    <t>วัดท่าบุญมี</t>
  </si>
  <si>
    <t>wadtaboonme</t>
  </si>
  <si>
    <t>038209282</t>
  </si>
  <si>
    <t>0849051236</t>
  </si>
  <si>
    <t>Taboonmeschool@gmail.com</t>
  </si>
  <si>
    <t>data.bopp-obec.info/web/index_kru.php?School_ID=1020080294</t>
  </si>
  <si>
    <t>บ้านห้วยหวาย</t>
  </si>
  <si>
    <t>Banhuaywai</t>
  </si>
  <si>
    <t>038209838</t>
  </si>
  <si>
    <t>0924368459</t>
  </si>
  <si>
    <t>www.banhuaywai@gmail.com</t>
  </si>
  <si>
    <t>นายธีระกูล  สำแดงเดช</t>
  </si>
  <si>
    <t>อนุบาลเกาะจันทน์</t>
  </si>
  <si>
    <t>AnubanKohchan</t>
  </si>
  <si>
    <t>038166269</t>
  </si>
  <si>
    <t>นางสาวสุวารินทร์  ถิ่นทวี</t>
  </si>
  <si>
    <t>วัดเขาวนาพุทธาราม</t>
  </si>
  <si>
    <t>wadkaowanaputtharam</t>
  </si>
  <si>
    <t>038167235</t>
  </si>
  <si>
    <t>0824707477</t>
  </si>
  <si>
    <t>นางสาวจุไรรัตน์ โพธิ์คำ</t>
  </si>
  <si>
    <t>บ้านโค้งประดู่</t>
  </si>
  <si>
    <t>Bankhongpradu</t>
  </si>
  <si>
    <t>0848926004</t>
  </si>
  <si>
    <t>khongpradu@hotmail.com</t>
  </si>
  <si>
    <t>นางชลธิชา  อนันต์นาวี</t>
  </si>
  <si>
    <t>บ้านเจ็ดเนิน</t>
  </si>
  <si>
    <t>banjednern</t>
  </si>
  <si>
    <t>0615621927</t>
  </si>
  <si>
    <t>jednernshcool@gmail.com</t>
  </si>
  <si>
    <t>นายสุมิน กาฬภักดี</t>
  </si>
  <si>
    <t>บ้านชุมนุมปรกฟ้า</t>
  </si>
  <si>
    <t>Ban chonnum profa</t>
  </si>
  <si>
    <t>038167058</t>
  </si>
  <si>
    <t>นางสาวอรนุช  กุลสุวรรณ</t>
  </si>
  <si>
    <t>บ้านหนองชุมเห็ด</t>
  </si>
  <si>
    <t>nongchumhet</t>
  </si>
  <si>
    <t>081-7611843</t>
  </si>
  <si>
    <t>038-260656</t>
  </si>
  <si>
    <t>ว่าที่ร้อยตรีเกษมศานต์  อาปะโม</t>
  </si>
  <si>
    <t>บ้านเนินทุ่ง (ชื่นประชาราษฎร์บำรุง)</t>
  </si>
  <si>
    <t>Bannuentung</t>
  </si>
  <si>
    <t>0851549977</t>
  </si>
  <si>
    <t>0896306310</t>
  </si>
  <si>
    <t>นางปัณณ์ธีรา  สิงห์ศิริวาทิน</t>
  </si>
  <si>
    <t>บ้านเขาสัตตพรหม</t>
  </si>
  <si>
    <t>Bankhaosattaprom</t>
  </si>
  <si>
    <t>089-2537810</t>
  </si>
  <si>
    <t>supimporn16@gmail.com</t>
  </si>
  <si>
    <t>นางสุพิมพ์พร โยมคูเวียง</t>
  </si>
  <si>
    <t>บ้านหนองยายหมาด</t>
  </si>
  <si>
    <t>Bannongyaimard</t>
  </si>
  <si>
    <t>nongyaimards@gmail.com</t>
  </si>
  <si>
    <t>นางสาวธิดารัตน์ พิทักษ์ความดี</t>
  </si>
  <si>
    <t>บ้านเขาวังแก้ว</t>
  </si>
  <si>
    <t>Bankaowangkaew</t>
  </si>
  <si>
    <t>kaokao20109@gmail.com</t>
  </si>
  <si>
    <t>school.obec.go.th/wangkaew</t>
  </si>
  <si>
    <t>นายประสริฐ   อาจภักดี</t>
  </si>
  <si>
    <t>บ้านแปลง(รามคำแหงอนุสรณ์ ๗)</t>
  </si>
  <si>
    <t>BANPLANG</t>
  </si>
  <si>
    <t>038 190026</t>
  </si>
  <si>
    <t>นายเชิดศักดิ์ ทองสว่าง</t>
  </si>
  <si>
    <t>ชลบุรี"สุขบท"</t>
  </si>
  <si>
    <t>Chonburisukkhabot</t>
  </si>
  <si>
    <t>038282294</t>
  </si>
  <si>
    <t>www.skb.ac.th</t>
  </si>
  <si>
    <t>นายชูชาติ  รักวงศ์</t>
  </si>
  <si>
    <t>ชลราษฎรอำรุง</t>
  </si>
  <si>
    <t>Chonradsadornumrung School</t>
  </si>
  <si>
    <t>พระยาสัจจา</t>
  </si>
  <si>
    <t>038282078</t>
  </si>
  <si>
    <t>038286079</t>
  </si>
  <si>
    <t>chonradsadornumrung@gmail.com</t>
  </si>
  <si>
    <t>www.cru.ac.th</t>
  </si>
  <si>
    <t>นางสาวรุ่งทิพย์  พรหมศิริ</t>
  </si>
  <si>
    <t>ชลกันยานุกูล</t>
  </si>
  <si>
    <t>chonkanyanukoon</t>
  </si>
  <si>
    <t>038-278581</t>
  </si>
  <si>
    <t>038-277122</t>
  </si>
  <si>
    <t>www.chonkanya.ac.th</t>
  </si>
  <si>
    <t>นายสำเริง หมอนวัน</t>
  </si>
  <si>
    <t>Saensuk</t>
  </si>
  <si>
    <t>2 ซอย 3</t>
  </si>
  <si>
    <t>038381669</t>
  </si>
  <si>
    <t>038382550</t>
  </si>
  <si>
    <t>saenschool@hotmail.com</t>
  </si>
  <si>
    <t>www.saensuk.ac.th/</t>
  </si>
  <si>
    <t>ว่าที่ร้อยเอกอาจินต์ จรูญผล</t>
  </si>
  <si>
    <t>บ้านสวน(จั่นอนุสรณ์)</t>
  </si>
  <si>
    <t>Bansuan Jananusorn</t>
  </si>
  <si>
    <t>เศรษฐกิจ</t>
  </si>
  <si>
    <t>038273174</t>
  </si>
  <si>
    <t>0817611551</t>
  </si>
  <si>
    <t>038285505</t>
  </si>
  <si>
    <t>teacherputthapoom@gmail.com</t>
  </si>
  <si>
    <t>www.banjan.ac.th/banjan.html</t>
  </si>
  <si>
    <t>นางนภาพร มูลเมือง</t>
  </si>
  <si>
    <t>อ่างศิลาพิทยาคม</t>
  </si>
  <si>
    <t>Angsilapittayakom School</t>
  </si>
  <si>
    <t>ชลบุรี-อ่างศิลา</t>
  </si>
  <si>
    <t>038397054</t>
  </si>
  <si>
    <t>038397507</t>
  </si>
  <si>
    <t>angsilaschool@asp.ac.th</t>
  </si>
  <si>
    <t>www.asp.ac.th</t>
  </si>
  <si>
    <t>นายชัยพัฒน์  เชื่อมชิต</t>
  </si>
  <si>
    <t>หนองรีมงคลสุขสวัสดิ์</t>
  </si>
  <si>
    <t>Nongreenongkonsuksawad</t>
  </si>
  <si>
    <t>ชลบุรี-เศรษฐกิจ</t>
  </si>
  <si>
    <t>038476065</t>
  </si>
  <si>
    <t>038476165</t>
  </si>
  <si>
    <t>mnongree@gmail.com</t>
  </si>
  <si>
    <t>www.nongree.ac.th</t>
  </si>
  <si>
    <t>ว่าที่ร้อยเอก ดร.อาจินต์ จรูญผล</t>
  </si>
  <si>
    <t>โสตศึกษาจังหวัดชลบุรี</t>
  </si>
  <si>
    <t>Chonburi School For The Deaf</t>
  </si>
  <si>
    <t>- - บางแสนล่าง</t>
  </si>
  <si>
    <t>38382638</t>
  </si>
  <si>
    <t>38382029</t>
  </si>
  <si>
    <t>alongkornboon@gmail.com</t>
  </si>
  <si>
    <t>www.chonburideaf.ac.th</t>
  </si>
  <si>
    <t>นางสาวธนภร ฤทธิแผลง</t>
  </si>
  <si>
    <t>บ้านบึง"อุตสาหกรรมนุเคราะห์"</t>
  </si>
  <si>
    <t>Banbung "Uttasahakhamnukhro"</t>
  </si>
  <si>
    <t>038 444480</t>
  </si>
  <si>
    <t>038 444481</t>
  </si>
  <si>
    <t>038 444479</t>
  </si>
  <si>
    <t>admin.m@banbung.ac.th</t>
  </si>
  <si>
    <t>www.banbung.ac.th</t>
  </si>
  <si>
    <t>นายเอกบรรจง  บุญผ่อง</t>
  </si>
  <si>
    <t>บ้านบึง"มนูญวิทยาคาร"</t>
  </si>
  <si>
    <t>Banbungmanoonwittayakan School</t>
  </si>
  <si>
    <t>ยุทธศาสตร์ 331</t>
  </si>
  <si>
    <t>0800657345</t>
  </si>
  <si>
    <t>bungmanoon@hotmail.com</t>
  </si>
  <si>
    <t>www.bbm.ac.th</t>
  </si>
  <si>
    <t>นายเสน่ห์  เทียนรุ่งรัศมี</t>
  </si>
  <si>
    <t>คลองกิ่วยิ่งวิทยา</t>
  </si>
  <si>
    <t>KLONGKIEWYINGWITAYA</t>
  </si>
  <si>
    <t>639/1</t>
  </si>
  <si>
    <t>038201393</t>
  </si>
  <si>
    <t>038201729</t>
  </si>
  <si>
    <t>klongkeaw@gmail.com</t>
  </si>
  <si>
    <t>data.bopp-obec.info/web/?School_ID=1020080318</t>
  </si>
  <si>
    <t>นายเชษฐา  ปาละกูล</t>
  </si>
  <si>
    <t>วิทยาศาสตร์จุฬาภรณราชวิทยาลัย ชลบุรี</t>
  </si>
  <si>
    <t>Princess Chulabhorn Science High School Chonburi</t>
  </si>
  <si>
    <t>695</t>
  </si>
  <si>
    <t>0-3848-5149</t>
  </si>
  <si>
    <t>0-3848-5154</t>
  </si>
  <si>
    <t>pccchon_personnel@hotmail.com</t>
  </si>
  <si>
    <t>www.pccchon.ac.th</t>
  </si>
  <si>
    <t>นายทวีศักดิ์ เจริญเตีย</t>
  </si>
  <si>
    <t>หนองใหญ่ศิริวรวาทวิทยา</t>
  </si>
  <si>
    <t>Nongyaisiriworrawatwitthaya</t>
  </si>
  <si>
    <t>038219193</t>
  </si>
  <si>
    <t>nongyai.com@gmail.com</t>
  </si>
  <si>
    <t>นางจันทร์ษา ชัยวัฒนธีรากร</t>
  </si>
  <si>
    <t>banglamung</t>
  </si>
  <si>
    <t>038221620</t>
  </si>
  <si>
    <t>038221377</t>
  </si>
  <si>
    <t>banglamung2012@gmail.com</t>
  </si>
  <si>
    <t>www.blm.ac.th</t>
  </si>
  <si>
    <t>นายสยาม  มากอุส่าห์</t>
  </si>
  <si>
    <t>โพธิสัมพันธ์พิทยาคาร</t>
  </si>
  <si>
    <t>Phothisamphanphitthayakhan</t>
  </si>
  <si>
    <t>พัทยา - นาเกลือ</t>
  </si>
  <si>
    <t>038226229</t>
  </si>
  <si>
    <t>www.pho.ac.th</t>
  </si>
  <si>
    <t>นายสมศักดิ์ ด้วงเจริญ</t>
  </si>
  <si>
    <t>ผินแจ่มวิชาสอน</t>
  </si>
  <si>
    <t>phinchamwichasorn</t>
  </si>
  <si>
    <t>038239239</t>
  </si>
  <si>
    <t>pcws.ac.th@hotmail.com</t>
  </si>
  <si>
    <t>pcws.ac.th</t>
  </si>
  <si>
    <t>พานทองสภาชนูปถัมภ์</t>
  </si>
  <si>
    <t>Phanthongsabhachanupathum</t>
  </si>
  <si>
    <t>038-452305</t>
  </si>
  <si>
    <t>pscschool1@gmail.com</t>
  </si>
  <si>
    <t>www.ptsp.ac.th</t>
  </si>
  <si>
    <t>นายพิทักษ์ อักษรศิลป์</t>
  </si>
  <si>
    <t>Pantong</t>
  </si>
  <si>
    <t>65/3</t>
  </si>
  <si>
    <t>038206000</t>
  </si>
  <si>
    <t>นางสาวพรพิศ  อภิชิตพงศ์ชัย</t>
  </si>
  <si>
    <t>พนัสพิทยาคาร</t>
  </si>
  <si>
    <t>Phanatpittayakarn School</t>
  </si>
  <si>
    <t>461201  461167</t>
  </si>
  <si>
    <t>462214 ต่อ 132</t>
  </si>
  <si>
    <t>phanatpp@gmail.com</t>
  </si>
  <si>
    <t>www.panatp.ac.th</t>
  </si>
  <si>
    <t>นายสมคิด  กลับดี</t>
  </si>
  <si>
    <t>ทุ่งเหียงพิทยาคม</t>
  </si>
  <si>
    <t>Tunghiengpittayakom</t>
  </si>
  <si>
    <t>1/8</t>
  </si>
  <si>
    <t>038466110</t>
  </si>
  <si>
    <t>038466133</t>
  </si>
  <si>
    <t>data.bopp-obec.info/web/?School_ID=1020080327</t>
  </si>
  <si>
    <t>นางพยุงศรี วังโส</t>
  </si>
  <si>
    <t>เทพศิรินทร์ ชลบุรี (อุทกฯ อุปถัมภ์)</t>
  </si>
  <si>
    <t>Debsirin Chonburi</t>
  </si>
  <si>
    <t>038163216</t>
  </si>
  <si>
    <t>038473251</t>
  </si>
  <si>
    <t>u_tokk@hotmail.com</t>
  </si>
  <si>
    <t>www.utok.ac.th</t>
  </si>
  <si>
    <t>นางบุญเกิด กลมทุกสิ่ง</t>
  </si>
  <si>
    <t>SRIRACHA</t>
  </si>
  <si>
    <t>เจิมจอมพล</t>
  </si>
  <si>
    <t>038321015</t>
  </si>
  <si>
    <t>038310177</t>
  </si>
  <si>
    <t>038326748</t>
  </si>
  <si>
    <t>www.sriracha.ac.th</t>
  </si>
  <si>
    <t>นายณรงค์  กิตติวงศ์ตระกูล</t>
  </si>
  <si>
    <t>ทุ่งศุขลาพิทยา"กรุงไทยอนุเคราะห์"</t>
  </si>
  <si>
    <t>Tungsuklapittaya "Krungthai Anukroh" School</t>
  </si>
  <si>
    <t>038350456</t>
  </si>
  <si>
    <t>thungsukla@hotmail.com</t>
  </si>
  <si>
    <t>www.thungsukla.ac.th/</t>
  </si>
  <si>
    <t>นายเสนีย์  สำราญสุข</t>
  </si>
  <si>
    <t>บึงศรีราชาพิทยาคม</t>
  </si>
  <si>
    <t>bungsrirachapittayakom</t>
  </si>
  <si>
    <t>038347815</t>
  </si>
  <si>
    <t>038387816</t>
  </si>
  <si>
    <t>www.bungsriracha.ac.th</t>
  </si>
  <si>
    <t>นายอาวุธ โอชาพงศ์</t>
  </si>
  <si>
    <t>สุรศักดิ์วิทยาคม</t>
  </si>
  <si>
    <t>surasakwittayakom</t>
  </si>
  <si>
    <t>ศรีราชา-หนองค้อ</t>
  </si>
  <si>
    <t>038338053</t>
  </si>
  <si>
    <t>038333053</t>
  </si>
  <si>
    <t>www.sswk.ac.th</t>
  </si>
  <si>
    <t>สมพร  หิรัญลักษณ์สุต</t>
  </si>
  <si>
    <t>เกาะสีชัง</t>
  </si>
  <si>
    <t>Kosichang</t>
  </si>
  <si>
    <t>ถนนนภาจร</t>
  </si>
  <si>
    <t>ท่าเทววงษ์</t>
  </si>
  <si>
    <t>038216545</t>
  </si>
  <si>
    <t>kohsichankscs@gmail.com</t>
  </si>
  <si>
    <t>www.kohsichangschool.ac.th/</t>
  </si>
  <si>
    <t>นางเจตปรียา ขำเสถียร</t>
  </si>
  <si>
    <t>สัตหีบวิทยาคม</t>
  </si>
  <si>
    <t>Sattahipwittayakom School</t>
  </si>
  <si>
    <t>038237299</t>
  </si>
  <si>
    <t>038238525</t>
  </si>
  <si>
    <t>038237875</t>
  </si>
  <si>
    <t>swschoolchon@gmail.com</t>
  </si>
  <si>
    <t>www.sw.ac.th</t>
  </si>
  <si>
    <t>นางณัฐชา จันทร์ดา</t>
  </si>
  <si>
    <t>สิงห์สมุทร</t>
  </si>
  <si>
    <t>Singsamut</t>
  </si>
  <si>
    <t>2508</t>
  </si>
  <si>
    <t>038437095</t>
  </si>
  <si>
    <t>038437059</t>
  </si>
  <si>
    <t>singth_ss@hotmail.com</t>
  </si>
  <si>
    <t>www.singsamut.ac.th</t>
  </si>
  <si>
    <t>นายคงเดช  โชติจำลอง</t>
  </si>
  <si>
    <t>บ่อทองวงษ์จันทร์วิทยา</t>
  </si>
  <si>
    <t>Bothongwongchanwittaya</t>
  </si>
  <si>
    <t>038211446</t>
  </si>
  <si>
    <t>038211447</t>
  </si>
  <si>
    <t>bothong.chon2@gmail.com</t>
  </si>
  <si>
    <t>www.bothong.ac.th</t>
  </si>
  <si>
    <t>นายสมคิด กลับดี</t>
  </si>
  <si>
    <t>เกาะโพธิ์ถ้วยงามวิทยา</t>
  </si>
  <si>
    <t>Kophotuayngamwittaya</t>
  </si>
  <si>
    <t>350/8</t>
  </si>
  <si>
    <t>038-209278</t>
  </si>
  <si>
    <t>kophoschool@gmail.com</t>
  </si>
  <si>
    <t>kopht.ac.th</t>
  </si>
  <si>
    <t>นายประโยชน์  กีรติปกรณ์</t>
  </si>
  <si>
    <t>เกาะจันทร์พิทยาคาร</t>
  </si>
  <si>
    <t>KAOCHANPITTAYAKRAN</t>
  </si>
  <si>
    <t>038166255</t>
  </si>
  <si>
    <t>kochanpittayakarn@hotmail.com</t>
  </si>
  <si>
    <t>นายทวีศักดิ์  เจริญเตีย</t>
  </si>
  <si>
    <t>สวนกุหลาบวิทยาลัย  ชลบุรี</t>
  </si>
  <si>
    <t>Suankularbwittayalai  Chonburi  School</t>
  </si>
  <si>
    <t>038345779</t>
  </si>
  <si>
    <t>038190040</t>
  </si>
  <si>
    <t>suanchond@gmail.com</t>
  </si>
  <si>
    <t>www.suanchon.ac.th</t>
  </si>
  <si>
    <t>นายวันชัย  ทันสมัย</t>
  </si>
  <si>
    <t>เฉลียวภาวนานุสรณ์ (ศึกษาพิเศษชลบุรี)</t>
  </si>
  <si>
    <t>38202000</t>
  </si>
  <si>
    <t>worawutcavalry25@gmail.com</t>
  </si>
  <si>
    <t>นายสมนึก เหลืองอ่อน</t>
  </si>
  <si>
    <t>Watbandon</t>
  </si>
  <si>
    <t>60/7</t>
  </si>
  <si>
    <t>พัฒนประเสริฐ</t>
  </si>
  <si>
    <t>เชิงเนิน</t>
  </si>
  <si>
    <t>038991107</t>
  </si>
  <si>
    <t>www.watbandon.ac.th</t>
  </si>
  <si>
    <t>นายปราโมทย์ นิยมการ</t>
  </si>
  <si>
    <t>Nongjoog</t>
  </si>
  <si>
    <t>119/42</t>
  </si>
  <si>
    <t>ระยอง-เลี่ยงเมือง</t>
  </si>
  <si>
    <t>038614678</t>
  </si>
  <si>
    <t>bannongjog_school@hotmail.com</t>
  </si>
  <si>
    <t>นางอนุกูล  มานะวรพงศ์</t>
  </si>
  <si>
    <t>บ้านจางวาง</t>
  </si>
  <si>
    <t>Banjangwang School</t>
  </si>
  <si>
    <t>039447990</t>
  </si>
  <si>
    <t>www.banjangwang.ac.th</t>
  </si>
  <si>
    <t>นางภัทรภรณ์  คงกระจ่าง</t>
  </si>
  <si>
    <t>บ้านนาสนาดก์</t>
  </si>
  <si>
    <t>Nasanard</t>
  </si>
  <si>
    <t>117/2</t>
  </si>
  <si>
    <t>039433587</t>
  </si>
  <si>
    <t>0895456192</t>
  </si>
  <si>
    <t>ch_samransuk@windowslive.com</t>
  </si>
  <si>
    <t>นางพิมพ์พิศา  สีทองเหลือง</t>
  </si>
  <si>
    <t>ราษฎร์พัฒนาสามัคคี</t>
  </si>
  <si>
    <t>Radpatanasamakee</t>
  </si>
  <si>
    <t>039-480144</t>
  </si>
  <si>
    <t>0861105539</t>
  </si>
  <si>
    <t>นางปราณี  คำรื่น</t>
  </si>
  <si>
    <t>Ban Klong Bon School</t>
  </si>
  <si>
    <t>039-480011</t>
  </si>
  <si>
    <t>089-4081212</t>
  </si>
  <si>
    <t>นายอำนาจ  ชยางคานนท์</t>
  </si>
  <si>
    <t>บ้านตามูล (รัฐประชาสงเคราะห์)</t>
  </si>
  <si>
    <t>Bantamoon School</t>
  </si>
  <si>
    <t>เฉลิมพระเกียรติร.๙</t>
  </si>
  <si>
    <t>สอยดาว</t>
  </si>
  <si>
    <t>039-393992</t>
  </si>
  <si>
    <t>BantamoonSchool@gmail.com</t>
  </si>
  <si>
    <t>www.btm.ac.th</t>
  </si>
  <si>
    <t>นายวุฒิชัย  ไกรวิเศษ</t>
  </si>
  <si>
    <t>watsomrong</t>
  </si>
  <si>
    <t>039383051</t>
  </si>
  <si>
    <t>0818625605</t>
  </si>
  <si>
    <t>watsamrongschool@gmail.com</t>
  </si>
  <si>
    <t>chan2.obec.go.th/Watsamrongschool/</t>
  </si>
  <si>
    <t>นางสาวสุวรรณี เจริญนาน</t>
  </si>
  <si>
    <t>สังวาลย์วิทย์ 6</t>
  </si>
  <si>
    <t>sangwanwit6</t>
  </si>
  <si>
    <t>0989458218</t>
  </si>
  <si>
    <t>0614381503</t>
  </si>
  <si>
    <t>Sangvanwit6@hotmail.com</t>
  </si>
  <si>
    <t>www.sangvanwit6.com/?</t>
  </si>
  <si>
    <t>นางสาวอัมพาพันธ์  คุ้มทรัพย์</t>
  </si>
  <si>
    <t>Bansubcharoen School</t>
  </si>
  <si>
    <t>สะตอน</t>
  </si>
  <si>
    <t>039394071</t>
  </si>
  <si>
    <t>0817621661</t>
  </si>
  <si>
    <t>039394029</t>
  </si>
  <si>
    <t>bansupcharoen_school@yahoo.com</t>
  </si>
  <si>
    <t>school.obec.go.th/subjarearn/index.html</t>
  </si>
  <si>
    <t>นายสรวิชญ์ พันธ์สุโภ</t>
  </si>
  <si>
    <t>สตรีวิทยาอุปถัมภ์ 2</t>
  </si>
  <si>
    <t>Satreewittayaooppratum School</t>
  </si>
  <si>
    <t>039480000</t>
  </si>
  <si>
    <t>0813655276</t>
  </si>
  <si>
    <t>chareena_kung2000@yahoo.com</t>
  </si>
  <si>
    <t>www.satreewito2.com</t>
  </si>
  <si>
    <t>นายดนัย ชาติศรี</t>
  </si>
  <si>
    <t>บ้านซับตารี</t>
  </si>
  <si>
    <t>Bansubtari School</t>
  </si>
  <si>
    <t>ทุ่งขนาน</t>
  </si>
  <si>
    <t>039497041</t>
  </si>
  <si>
    <t>www.bansubtarri.ac.th/</t>
  </si>
  <si>
    <t>นายสามารถ  เฉลียวฉลาด</t>
  </si>
  <si>
    <t>บ้านสวนส้ม</t>
  </si>
  <si>
    <t>Bansuansom School</t>
  </si>
  <si>
    <t>815</t>
  </si>
  <si>
    <t>สายยุทธศาสตร์ บ้านแหลม-ทุ่งขนาน</t>
  </si>
  <si>
    <t>039384091</t>
  </si>
  <si>
    <t>0818630472</t>
  </si>
  <si>
    <t>039384095</t>
  </si>
  <si>
    <t>suansom-815@hotmail.com</t>
  </si>
  <si>
    <t>school.obec.go.th/suansomschool</t>
  </si>
  <si>
    <t>นางชรินทร์รัตน์    ชมกุล</t>
  </si>
  <si>
    <t>บ้านประตง(ศูนย์อนุบาลอ.สอยดาว)</t>
  </si>
  <si>
    <t>Banpratong</t>
  </si>
  <si>
    <t>ถนนเฉลิมพระเกียรติ ร.9</t>
  </si>
  <si>
    <t>039381456</t>
  </si>
  <si>
    <t>0811718401</t>
  </si>
  <si>
    <t>039421343</t>
  </si>
  <si>
    <t>Banpratong2556@outlook.co.th</t>
  </si>
  <si>
    <t>นายสุเมธ  คันถี</t>
  </si>
  <si>
    <t>บ้านสมเด็จเจ้าพระยาอุปถัมภ์</t>
  </si>
  <si>
    <t>Bansomdejchaowpraya-uppatam School</t>
  </si>
  <si>
    <t>039609973</t>
  </si>
  <si>
    <t>0659744992</t>
  </si>
  <si>
    <t>tanada54@gmail.com</t>
  </si>
  <si>
    <t>นางธนัณฎา    ประจงใจ</t>
  </si>
  <si>
    <t>โฆวินทะ</t>
  </si>
  <si>
    <t>Cowintha School</t>
  </si>
  <si>
    <t>ปะตง-ทุ่งขนาน</t>
  </si>
  <si>
    <t>ปะตง</t>
  </si>
  <si>
    <t>0621941663</t>
  </si>
  <si>
    <t>0860583913</t>
  </si>
  <si>
    <t>cowintha-sc@thaimail.com</t>
  </si>
  <si>
    <t>นายมานะ  ศรีผ่อง</t>
  </si>
  <si>
    <t>Nongmaka  School</t>
  </si>
  <si>
    <t>ทุ่งขนาน-สะตอน</t>
  </si>
  <si>
    <t>039480049</t>
  </si>
  <si>
    <t>0868718023</t>
  </si>
  <si>
    <t>nongmaka.school@hotmail.com</t>
  </si>
  <si>
    <t>nongmaka.siamvip.com</t>
  </si>
  <si>
    <t>นายอาทิตย์  สิงหธนานนท์</t>
  </si>
  <si>
    <t>บ้านไผ่ล้อมสามัคคี</t>
  </si>
  <si>
    <t>Bangpailomsamakee School</t>
  </si>
  <si>
    <t>039-394918</t>
  </si>
  <si>
    <t>0947844466</t>
  </si>
  <si>
    <t>039394925</t>
  </si>
  <si>
    <t>banpailom1234@gmail.com</t>
  </si>
  <si>
    <t>นางสาวนันทนิตย์  อริยสัจ</t>
  </si>
  <si>
    <t>Bankaokaew School</t>
  </si>
  <si>
    <t>612</t>
  </si>
  <si>
    <t>039421609</t>
  </si>
  <si>
    <t>นายเดชธนา  ประสิทธิผล</t>
  </si>
  <si>
    <t>บ้านกระทิงทอง</t>
  </si>
  <si>
    <t>ฺBankrathingthong</t>
  </si>
  <si>
    <t>039609981</t>
  </si>
  <si>
    <t>0871407695</t>
  </si>
  <si>
    <t>นายเทพพร  อินทร์อ่อน</t>
  </si>
  <si>
    <t>บ้านทับช้าง</t>
  </si>
  <si>
    <t>Bantubchang School</t>
  </si>
  <si>
    <t>585</t>
  </si>
  <si>
    <t>039393073</t>
  </si>
  <si>
    <t>0969463539</t>
  </si>
  <si>
    <t>039393072</t>
  </si>
  <si>
    <t>bantubchang585@gmail.com</t>
  </si>
  <si>
    <t>www.bantubchang.ac.th</t>
  </si>
  <si>
    <t>นางสาววนิดา ปรียะอนุกูล</t>
  </si>
  <si>
    <t>Baansaingam School</t>
  </si>
  <si>
    <t>16/5</t>
  </si>
  <si>
    <t>039497762</t>
  </si>
  <si>
    <t>0892309516</t>
  </si>
  <si>
    <t>www.bansaingam.com</t>
  </si>
  <si>
    <t>นายอำนาจ  ศิลสังวรณ์</t>
  </si>
  <si>
    <t>บ้านตาเรือง (ตำรวจชายแดนสงเคราะห์)</t>
  </si>
  <si>
    <t>Bantaruang School</t>
  </si>
  <si>
    <t>039385087</t>
  </si>
  <si>
    <t>Bantaruang@gmail.com</t>
  </si>
  <si>
    <t>www.taruang.com</t>
  </si>
  <si>
    <t>นายคมกริช  อันทรง</t>
  </si>
  <si>
    <t>บ้านทับสงฆ์</t>
  </si>
  <si>
    <t>Bantubsong School</t>
  </si>
  <si>
    <t>08-4127-6876</t>
  </si>
  <si>
    <t>tubsong@tubsong.net</t>
  </si>
  <si>
    <t>นางภัคธินี ทองนพคุณ</t>
  </si>
  <si>
    <t>ส.ไทยเสรีอุตสาหกรรม 2</t>
  </si>
  <si>
    <t>Sorthaiseriutsahagum2</t>
  </si>
  <si>
    <t>039609979</t>
  </si>
  <si>
    <t>Sorthai2557@gmail.com</t>
  </si>
  <si>
    <t>นางรดีพร  เจริญสุข</t>
  </si>
  <si>
    <t>บ้านโป่งเจริญชัย</t>
  </si>
  <si>
    <t>Banpongcharoenchai</t>
  </si>
  <si>
    <t>039480066</t>
  </si>
  <si>
    <t>0899638345</t>
  </si>
  <si>
    <t>นายวัฒนา  สาครน้อย</t>
  </si>
  <si>
    <t>วัดเขาวงกตรุจิรวงศาราม</t>
  </si>
  <si>
    <t>watkhaowongkot rujirawongsaram  school</t>
  </si>
  <si>
    <t>นายายอาม-หนองเจ๊กสร้อย</t>
  </si>
  <si>
    <t>แก่งหางแมว</t>
  </si>
  <si>
    <t>เขาวงกต</t>
  </si>
  <si>
    <t>039490041</t>
  </si>
  <si>
    <t>khaowongkot_school@hotmail.com</t>
  </si>
  <si>
    <t>นายสุวิทย์  โพธิจักร์</t>
  </si>
  <si>
    <t>บ้านหนองเจ๊กสร้อย</t>
  </si>
  <si>
    <t>Bannongjeksoi</t>
  </si>
  <si>
    <t>039480044</t>
  </si>
  <si>
    <t>039490230</t>
  </si>
  <si>
    <t>นายจิรทิปต์ ผาธรรม</t>
  </si>
  <si>
    <t>บ้านวังไม้แดง</t>
  </si>
  <si>
    <t>wangmaidaeng</t>
  </si>
  <si>
    <t>สามพี่น้อง</t>
  </si>
  <si>
    <t>039 490638</t>
  </si>
  <si>
    <t>b.wangmaidang@gmail.com</t>
  </si>
  <si>
    <t>นางวรรณา กุลชาติ</t>
  </si>
  <si>
    <t>บ้านซอยสอง (อภิชาติราษฎร์อุปถัมภ์)</t>
  </si>
  <si>
    <t>ฺBansoisong</t>
  </si>
  <si>
    <t>084-5571200</t>
  </si>
  <si>
    <t>0868743170</t>
  </si>
  <si>
    <t>data.bopp-obec.info/emis/schooldata-view.php?School_ID=1022060183&amp;page=info</t>
  </si>
  <si>
    <t>ว่าที่ร้อยตรีคมสันต์  ทะลายรัมย์</t>
  </si>
  <si>
    <t>บ้านเนินจำปา</t>
  </si>
  <si>
    <t>Ban Noenchampa School</t>
  </si>
  <si>
    <t>นายายอาม-บ่อไฟไหมเ</t>
  </si>
  <si>
    <t>พวา</t>
  </si>
  <si>
    <t>039460992</t>
  </si>
  <si>
    <t>www.bnjp.ac.th</t>
  </si>
  <si>
    <t>รายา  ปัญจมานนท์</t>
  </si>
  <si>
    <t>บ้านวังอีแอ่น</t>
  </si>
  <si>
    <t>banwang_e_and</t>
  </si>
  <si>
    <t>039-460122</t>
  </si>
  <si>
    <t>peerapong_2@hotmail.com</t>
  </si>
  <si>
    <t>นายสมชาย  พะโยม</t>
  </si>
  <si>
    <t>บ้านบ่อไฟไหม้</t>
  </si>
  <si>
    <t>Banbofaimai</t>
  </si>
  <si>
    <t>039480743</t>
  </si>
  <si>
    <t>banbofaimaischool@gmail.com</t>
  </si>
  <si>
    <t>ว่าที่ร้อยตรีมนตรี กาบตุ้ม</t>
  </si>
  <si>
    <t>บ้านคลองครก</t>
  </si>
  <si>
    <t>Banklongkrok</t>
  </si>
  <si>
    <t>0990080949</t>
  </si>
  <si>
    <t>นางนิตยา  พงษ์พระเกตุ</t>
  </si>
  <si>
    <t>บ้านช่องกะพัด</t>
  </si>
  <si>
    <t>Banchongkapad School</t>
  </si>
  <si>
    <t>039308176</t>
  </si>
  <si>
    <t>chongkapad@gmail.com</t>
  </si>
  <si>
    <t>นายศุภณัฏฐ์  ปรานต์ชนิษฎา</t>
  </si>
  <si>
    <t>วัดขุนซ่อง</t>
  </si>
  <si>
    <t>wadkhunsongschool</t>
  </si>
  <si>
    <t>ขุนซ่อง</t>
  </si>
  <si>
    <t>039308942</t>
  </si>
  <si>
    <t>khunzong.school@gmail.com</t>
  </si>
  <si>
    <t>www.khunsong.com</t>
  </si>
  <si>
    <t>นายจินดา   กงบุราณ</t>
  </si>
  <si>
    <t>วัดแก่งหางแมว</t>
  </si>
  <si>
    <t>watkaenghangmaewschool</t>
  </si>
  <si>
    <t>039-308177</t>
  </si>
  <si>
    <t>นายตฤณศิษฐ์  ราชนิยม</t>
  </si>
  <si>
    <t>บ้านประแกต</t>
  </si>
  <si>
    <t>banpragad</t>
  </si>
  <si>
    <t>039-308214</t>
  </si>
  <si>
    <t>039-308076</t>
  </si>
  <si>
    <t>pattana_lak@hotmail.com</t>
  </si>
  <si>
    <t>นางสาวกนกอร จุลินทร</t>
  </si>
  <si>
    <t>Ban Khokwad</t>
  </si>
  <si>
    <t>039480643</t>
  </si>
  <si>
    <t>นางสาวยศยา  ภาโสม</t>
  </si>
  <si>
    <t>บ้านโป่งวัว</t>
  </si>
  <si>
    <t>Ban Phongwua School</t>
  </si>
  <si>
    <t>0623496632</t>
  </si>
  <si>
    <t>ิBanphongwua@gmail.com</t>
  </si>
  <si>
    <t>www.phongwua.com</t>
  </si>
  <si>
    <t>นายรัชพล  วริศเมธากุล</t>
  </si>
  <si>
    <t>Ban Nong Bua Thong School</t>
  </si>
  <si>
    <t>0639214474</t>
  </si>
  <si>
    <t>0861096800</t>
  </si>
  <si>
    <t>นายทองจันทร์  ชาวไร่</t>
  </si>
  <si>
    <t>วัดหนองแหวน (วิจิตรราษฎร์บำรุง)</t>
  </si>
  <si>
    <t>watnongwaen</t>
  </si>
  <si>
    <t>นายายอาม</t>
  </si>
  <si>
    <t>กระแจะ</t>
  </si>
  <si>
    <t>0-3939-8095</t>
  </si>
  <si>
    <t>นายปราโมทย์  อุดม</t>
  </si>
  <si>
    <t>วัดท่าแคลง(ท่าแคลงวิทยาคาร)</t>
  </si>
  <si>
    <t>Watthaklang(thaklangwittayakarn)</t>
  </si>
  <si>
    <t>0868442087</t>
  </si>
  <si>
    <t>watthaklangschool@gmail.com</t>
  </si>
  <si>
    <t>นางสาวเตือนใจ  สุวโจ</t>
  </si>
  <si>
    <t>วัดโขดหอย(ละเมียดราษฎร์นุเคราะห์)</t>
  </si>
  <si>
    <t>Watk้hothoi(Lamietratnukhor)</t>
  </si>
  <si>
    <t>0864232699</t>
  </si>
  <si>
    <t>22010083@chan1.go.th</t>
  </si>
  <si>
    <t>data.bopp-obec.info/web/?School_ID=10220601</t>
  </si>
  <si>
    <t>นางสาวชนิดาภา  ฉัยยา</t>
  </si>
  <si>
    <t>วัดนาซา</t>
  </si>
  <si>
    <t>NAZA</t>
  </si>
  <si>
    <t>039398080</t>
  </si>
  <si>
    <t>นายจงรัก  สุวโจ</t>
  </si>
  <si>
    <t>วัดหนองไทร</t>
  </si>
  <si>
    <t>watnongsai</t>
  </si>
  <si>
    <t>เฉลิมบรูพาชลทิต</t>
  </si>
  <si>
    <t>ช้างข้าม</t>
  </si>
  <si>
    <t>039-370165</t>
  </si>
  <si>
    <t>039-730165</t>
  </si>
  <si>
    <t>nongsaischool@hotmail.com</t>
  </si>
  <si>
    <t>nongsaischool.igetweb.com</t>
  </si>
  <si>
    <t>นางสาวสรัลชนา   โชติณัฐกร</t>
  </si>
  <si>
    <t>บ้านห้วงกระแจะ</t>
  </si>
  <si>
    <t>Banhuangkrajae</t>
  </si>
  <si>
    <t>วังโตนด</t>
  </si>
  <si>
    <t>039491583</t>
  </si>
  <si>
    <t>houngkrajae@gmail.com</t>
  </si>
  <si>
    <t>นายณัฐวุฒิ   รสชื่น</t>
  </si>
  <si>
    <t>วัดวังหิน(เจียงบรรจงราษฎ์นุเคราะห์)</t>
  </si>
  <si>
    <t>039-480336</t>
  </si>
  <si>
    <t>0899399753</t>
  </si>
  <si>
    <t>0tis2503@gmail.com</t>
  </si>
  <si>
    <t>นายอุทิศ แสงผ่อง</t>
  </si>
  <si>
    <t>วัดหนองสีงา(ประถมบูรณ์รัฐราษฎร์สงเคราะห์)</t>
  </si>
  <si>
    <t>watnongseenga</t>
  </si>
  <si>
    <t>039395352</t>
  </si>
  <si>
    <t>www.thaischool.in.th/nsng</t>
  </si>
  <si>
    <t>นายสามารถ จิตณรงค์</t>
  </si>
  <si>
    <t>บ้านคลองลาว</t>
  </si>
  <si>
    <t>Banklonglao</t>
  </si>
  <si>
    <t>039460861</t>
  </si>
  <si>
    <t>banklonglao1@gmail.com</t>
  </si>
  <si>
    <t>นางสุชานันท์ รัตนภาค</t>
  </si>
  <si>
    <t>วัดโพธิ์ลังกามิตรภาพที่ 171</t>
  </si>
  <si>
    <t>Watpolungkamittapab171 School</t>
  </si>
  <si>
    <t>039-491173</t>
  </si>
  <si>
    <t>watpolungka@hotmail.com</t>
  </si>
  <si>
    <t>22102589.thaischool.in.th/</t>
  </si>
  <si>
    <t>นายประคอง  ดอนไพรนุช</t>
  </si>
  <si>
    <t>วัดช้างข้าม</t>
  </si>
  <si>
    <t>watchangkham</t>
  </si>
  <si>
    <t>ช้างข้าม-นายายอาม</t>
  </si>
  <si>
    <t>0890973939</t>
  </si>
  <si>
    <t>0806353781</t>
  </si>
  <si>
    <t>chang010376@gmail.com</t>
  </si>
  <si>
    <t>data.bopp-obec.info/web/index.php?School_ID=1022060209</t>
  </si>
  <si>
    <t>นายพงษ์ศักดิ์  บุญสร้าง</t>
  </si>
  <si>
    <t>บ้านเขามะปริง</t>
  </si>
  <si>
    <t>Ban Khao Mapring</t>
  </si>
  <si>
    <t>081 5230858</t>
  </si>
  <si>
    <t>22010089@chan1.go.th</t>
  </si>
  <si>
    <t>นางสาวเนื้อน้อง  ไชยโชติ</t>
  </si>
  <si>
    <t>บ้านยางระหง</t>
  </si>
  <si>
    <t>banyangrahong</t>
  </si>
  <si>
    <t>039-560134</t>
  </si>
  <si>
    <t>www.byschool.comli.com</t>
  </si>
  <si>
    <t>นายชัยวัฒน์  ภัทรกิจสวสดิ์</t>
  </si>
  <si>
    <t>วัดนายายอาม</t>
  </si>
  <si>
    <t>Watnayaiam</t>
  </si>
  <si>
    <t>สุขมุวิท</t>
  </si>
  <si>
    <t>นางศิริลักษณ์  ฟุ้งเฟื่อง</t>
  </si>
  <si>
    <t>บ้านต้นกระบก</t>
  </si>
  <si>
    <t>Bantonkrabok</t>
  </si>
  <si>
    <t>0879983652</t>
  </si>
  <si>
    <t>tonkabok@gmail.com</t>
  </si>
  <si>
    <t>นางสาวสุกัญญา  พูลกสิ</t>
  </si>
  <si>
    <t>วัดกะทิง (ขันธสโรอุปถัมภ์)</t>
  </si>
  <si>
    <t>Watkating School</t>
  </si>
  <si>
    <t>เขาคิชฌกูฏ</t>
  </si>
  <si>
    <t>พลวง</t>
  </si>
  <si>
    <t>039460852</t>
  </si>
  <si>
    <t>watkatingschool@gmail.com</t>
  </si>
  <si>
    <t>นายประวีร์  บรรจงการ</t>
  </si>
  <si>
    <t>บ้านเนินมะหาด</t>
  </si>
  <si>
    <t>noenmahad School</t>
  </si>
  <si>
    <t>ชากไทย</t>
  </si>
  <si>
    <t>039-609939</t>
  </si>
  <si>
    <t>092-2743683</t>
  </si>
  <si>
    <t>noenmahad@gmail.com</t>
  </si>
  <si>
    <t>edchan2.chan.rmutto.ac.th/bannernmahardschool/</t>
  </si>
  <si>
    <t>ส.ต.ท.เทอดนรินทร์  อุปลี</t>
  </si>
  <si>
    <t>บ้านคลองน้ำเป็น</t>
  </si>
  <si>
    <t>Bankhongnampen  school</t>
  </si>
  <si>
    <t>6/69</t>
  </si>
  <si>
    <t>0656753529</t>
  </si>
  <si>
    <t>klongnumpen@hotmail.com</t>
  </si>
  <si>
    <t>school.obec.go.th/klangnumpen.</t>
  </si>
  <si>
    <t>นางสาวปารีณา ทองตื้อ</t>
  </si>
  <si>
    <t>บ้านชากไทย</t>
  </si>
  <si>
    <t>Banchakthai School</t>
  </si>
  <si>
    <t>31/5</t>
  </si>
  <si>
    <t>0841276876</t>
  </si>
  <si>
    <t>0895213913</t>
  </si>
  <si>
    <t>banchakthai2@gmail.com</t>
  </si>
  <si>
    <t>นายปัณณทัต  วลาบูรณ์</t>
  </si>
  <si>
    <t>วัดพลวง</t>
  </si>
  <si>
    <t>Wadplong</t>
  </si>
  <si>
    <t>039309188</t>
  </si>
  <si>
    <t>0861579992</t>
  </si>
  <si>
    <t>watpluang@gmail.com</t>
  </si>
  <si>
    <t>นางสาวสมฤทัย   รอดพูนพงศ์</t>
  </si>
  <si>
    <t>บ้านจันทเขลม</t>
  </si>
  <si>
    <t>Banchanthakhlem School</t>
  </si>
  <si>
    <t>จันทเขลม</t>
  </si>
  <si>
    <t>039309973</t>
  </si>
  <si>
    <t>039309974</t>
  </si>
  <si>
    <t>chanthakhlem@gmail.com</t>
  </si>
  <si>
    <t>goo.gl/2v6Vaj</t>
  </si>
  <si>
    <t>ว่าที่ร้อยตรีดนัย คำพระ</t>
  </si>
  <si>
    <t>Wattakeantong  School</t>
  </si>
  <si>
    <t>11/21</t>
  </si>
  <si>
    <t>0852821951</t>
  </si>
  <si>
    <t>นางสาวปัทมา อิ่มผ่อง</t>
  </si>
  <si>
    <t>วัดน้ำขุ่น</t>
  </si>
  <si>
    <t>watnamkhun</t>
  </si>
  <si>
    <t>42/4</t>
  </si>
  <si>
    <t>0819457456</t>
  </si>
  <si>
    <t>namkhun_school@hotmail.com</t>
  </si>
  <si>
    <t>edchan2.chan.rmutto.ac.th/watnamkhunschool</t>
  </si>
  <si>
    <t>นายอดิศักดิ์  โปร่งมณี</t>
  </si>
  <si>
    <t>วัดคลองพลู</t>
  </si>
  <si>
    <t>Watklongplu</t>
  </si>
  <si>
    <t>039-493-551</t>
  </si>
  <si>
    <t>081-723-0679</t>
  </si>
  <si>
    <t>klongplu2560@gmail.com</t>
  </si>
  <si>
    <t>data.bopp-obec.info/emis/schooldata-view.php?School_ID=1022060225&amp;Area_CODE=2202</t>
  </si>
  <si>
    <t>นางไพรินทร์ เกตุแก้ว</t>
  </si>
  <si>
    <t>วัดคลองตะเคียน</t>
  </si>
  <si>
    <t>Watklongtakian School</t>
  </si>
  <si>
    <t>36/4</t>
  </si>
  <si>
    <t>039-307142</t>
  </si>
  <si>
    <t>08-9934-6120</t>
  </si>
  <si>
    <t>wat klongtakian@gmail.com</t>
  </si>
  <si>
    <t>data.bopp-obec.info/web/?School_ID=1022060226</t>
  </si>
  <si>
    <t>นางไพจิตร์  วรวาทเวทย์มนต์</t>
  </si>
  <si>
    <t>วัดทุ่งกบิล</t>
  </si>
  <si>
    <t>wattunggabin</t>
  </si>
  <si>
    <t>039480043</t>
  </si>
  <si>
    <t>นางสาววิภา  ฉัตรเงิน</t>
  </si>
  <si>
    <t>วัดขุนซ่องสาขาบ้านโป่งเกตุ</t>
  </si>
  <si>
    <t>Wat Khunsong ( Ban Pong Gate)</t>
  </si>
  <si>
    <t>434</t>
  </si>
  <si>
    <t>นายจินดา กงบุราณ</t>
  </si>
  <si>
    <t>เบญจมราชูทิศ จังหวัดจันทบุรี</t>
  </si>
  <si>
    <t>BENCHAMARACHUTHIT CHANTHABURI</t>
  </si>
  <si>
    <t>ศรียานุสรณ์</t>
  </si>
  <si>
    <t>039-311170</t>
  </si>
  <si>
    <t>039313555</t>
  </si>
  <si>
    <t>chan.benja@bj.ac.th</t>
  </si>
  <si>
    <t>www.bj.ac.th</t>
  </si>
  <si>
    <t>นายสุวรรณ ทวีผล</t>
  </si>
  <si>
    <t>SIYANUSON  SCHOOL</t>
  </si>
  <si>
    <t>039-311225</t>
  </si>
  <si>
    <t>039-301903</t>
  </si>
  <si>
    <t>039-301691</t>
  </si>
  <si>
    <t>www.siya.ac.th</t>
  </si>
  <si>
    <t>นายวัชรลักษณ์  ตากใบ</t>
  </si>
  <si>
    <t>Bangkacha</t>
  </si>
  <si>
    <t>039391241</t>
  </si>
  <si>
    <t>039391699</t>
  </si>
  <si>
    <t>bangkaja.school@gmail.com</t>
  </si>
  <si>
    <t>นายประเสริฐ ภู่ทรัพย์</t>
  </si>
  <si>
    <t>เบญจมานุสรณ์</t>
  </si>
  <si>
    <t>benjamanusorn</t>
  </si>
  <si>
    <t>แผ่นดินทอง</t>
  </si>
  <si>
    <t>0-3932-5990</t>
  </si>
  <si>
    <t>0-3932-8634</t>
  </si>
  <si>
    <t>bms_school@hotmail.com</t>
  </si>
  <si>
    <t>www.bms.ac.th/?</t>
  </si>
  <si>
    <t>นายเสนอ  นวนกระโทก</t>
  </si>
  <si>
    <t>ขลุงรัชดาภิเษก</t>
  </si>
  <si>
    <t>khlungratchadapisake</t>
  </si>
  <si>
    <t>039441789</t>
  </si>
  <si>
    <t>039442595</t>
  </si>
  <si>
    <t>นายปริยวิศว์ วงษ์จันทร์</t>
  </si>
  <si>
    <t>บ่อวิทยาคาร</t>
  </si>
  <si>
    <t>Borwittayakarn school</t>
  </si>
  <si>
    <t>039424051</t>
  </si>
  <si>
    <t>borwittayakarn@obec.go.th</t>
  </si>
  <si>
    <t>www.borwit.ac.th</t>
  </si>
  <si>
    <t>นางอัมพวัน ภู่จำศิลป์</t>
  </si>
  <si>
    <t>ตกพรมวิทยาคาร</t>
  </si>
  <si>
    <t>Tokpromwittayakarn</t>
  </si>
  <si>
    <t>039-492037</t>
  </si>
  <si>
    <t>039-492036</t>
  </si>
  <si>
    <t>tromwit@hotmail.com</t>
  </si>
  <si>
    <t>www.tokpromwit.ac.th</t>
  </si>
  <si>
    <t>ท่าใหม่(พูลสวัสดิ์ราษฎร์นุกูล)</t>
  </si>
  <si>
    <t>Thamai "Phun Sawat Rat Nukul" School</t>
  </si>
  <si>
    <t>สัมปทาน</t>
  </si>
  <si>
    <t>039431341</t>
  </si>
  <si>
    <t>039431210</t>
  </si>
  <si>
    <t>thamai@hriders.com</t>
  </si>
  <si>
    <t>ว่าที่ร้อยตรีสุชาติ  สงวนทรัพย์</t>
  </si>
  <si>
    <t>ศรีรัตน์ราษฎร์นุเคราะห์</t>
  </si>
  <si>
    <t>SRIRATRADNUKHROH SCHOOL</t>
  </si>
  <si>
    <t>039395260</t>
  </si>
  <si>
    <t>039437218</t>
  </si>
  <si>
    <t>sirut2007@hotmail.com</t>
  </si>
  <si>
    <t>siratratnukhor.siam2web.com</t>
  </si>
  <si>
    <t>นายสมบัติ สำอางสอาด</t>
  </si>
  <si>
    <t>มัธยมวัดเขาสุกิม</t>
  </si>
  <si>
    <t>Matthayomwatkhaosukim</t>
  </si>
  <si>
    <t>039495263</t>
  </si>
  <si>
    <t>khaosukim_sch@hotmail.com</t>
  </si>
  <si>
    <t>www.mk.ac.th</t>
  </si>
  <si>
    <t>นางสาวนิลวรรณ วัฒนา</t>
  </si>
  <si>
    <t>สะพานเลือกวิทยาคม</t>
  </si>
  <si>
    <t>Sapanluakwittayakom</t>
  </si>
  <si>
    <t>039480355</t>
  </si>
  <si>
    <t>นายจรุณ  ประสงค์ดี</t>
  </si>
  <si>
    <t>โป่งน้ำร้อนวิทยาคม</t>
  </si>
  <si>
    <t>pongnamronwitthayakom</t>
  </si>
  <si>
    <t>เฉลิมพระเกียรติรัชการที่ 9</t>
  </si>
  <si>
    <t>039447020</t>
  </si>
  <si>
    <t>www.prk.ac.th</t>
  </si>
  <si>
    <t>นายทองขาน บุญลา</t>
  </si>
  <si>
    <t>หนองตาคงพิทยาคาร</t>
  </si>
  <si>
    <t>NONGTAKONGPITTAYAKARN</t>
  </si>
  <si>
    <t>039496030</t>
  </si>
  <si>
    <t>ntkpsc@gmail.com</t>
  </si>
  <si>
    <t>www.ntkp.ac.th</t>
  </si>
  <si>
    <t>ว่าที่ พ.ต.กรุณา สืบอุดม</t>
  </si>
  <si>
    <t>เครือหวายวิทยาคม</t>
  </si>
  <si>
    <t>Kruewaiwitthayakom School</t>
  </si>
  <si>
    <t>0393460109</t>
  </si>
  <si>
    <t>นางสาวอัจฉรา สาหุทัศ</t>
  </si>
  <si>
    <t>มะขามสรรเสริญ</t>
  </si>
  <si>
    <t>makhamsansern</t>
  </si>
  <si>
    <t>192/3</t>
  </si>
  <si>
    <t>039389025</t>
  </si>
  <si>
    <t>makhamschool@gmail.com</t>
  </si>
  <si>
    <t>www.mkc.ac.th/?</t>
  </si>
  <si>
    <t>นายสุพร  พงศ์วิฑูรย์</t>
  </si>
  <si>
    <t>แหลมสิงห์วิทยาคม"อาทรสังขะวัฒนะ๔อุปถัมภ์")</t>
  </si>
  <si>
    <t>Laemsingwittayakom</t>
  </si>
  <si>
    <t>039434135</t>
  </si>
  <si>
    <t>laemsing.chool@gmail.com</t>
  </si>
  <si>
    <t>www.laemsing.ac.th</t>
  </si>
  <si>
    <t>นางสาวมะลิ  บุญคู่</t>
  </si>
  <si>
    <t>สอยดาววิทยา</t>
  </si>
  <si>
    <t>Soidaowittaya School</t>
  </si>
  <si>
    <t>039381140</t>
  </si>
  <si>
    <t>ว่าที่พันตรีกรุณา สืบอุดม</t>
  </si>
  <si>
    <t>ทุ่งขนานวิทยา</t>
  </si>
  <si>
    <t>Tungkhananwittaya School</t>
  </si>
  <si>
    <t>039-497546</t>
  </si>
  <si>
    <t>นางสาวกรกนก  ดาศรี</t>
  </si>
  <si>
    <t>แก่งหางแมวพิทยาคาร</t>
  </si>
  <si>
    <t>Kaenghangmaew</t>
  </si>
  <si>
    <t>12 หมู่ 2</t>
  </si>
  <si>
    <t>039-308273</t>
  </si>
  <si>
    <t>www.kmps.ac.th/</t>
  </si>
  <si>
    <t>นายสมพงษ์  เปรมปิยศรี</t>
  </si>
  <si>
    <t>นายายอามพิทยาคม</t>
  </si>
  <si>
    <t>Nayaiampittayakhom School</t>
  </si>
  <si>
    <t>039491061</t>
  </si>
  <si>
    <t>039491064</t>
  </si>
  <si>
    <t>039491062</t>
  </si>
  <si>
    <t>nya@nya.ac.th</t>
  </si>
  <si>
    <t>www.nya.ac.th</t>
  </si>
  <si>
    <t>ว่าที่ ร.ต.สมชาย ริมคีรี</t>
  </si>
  <si>
    <t>มัธยมท่าแคลง</t>
  </si>
  <si>
    <t>MathayomThaklaeng</t>
  </si>
  <si>
    <t>039417196</t>
  </si>
  <si>
    <t>0892447214</t>
  </si>
  <si>
    <t>numam9779@gmail.com</t>
  </si>
  <si>
    <t>นางสาวณัฎฐิญา สุขเสงี่ยม</t>
  </si>
  <si>
    <t>คิชฌกูฏวิทยา</t>
  </si>
  <si>
    <t>Kitchakudwittaya School</t>
  </si>
  <si>
    <t>1/28</t>
  </si>
  <si>
    <t>039309099</t>
  </si>
  <si>
    <t>039452448</t>
  </si>
  <si>
    <t>kkwschool@gmail.com</t>
  </si>
  <si>
    <t>www.kitchakud.ac.th</t>
  </si>
  <si>
    <t>นางสาวกมลวรรณ  อนันต์</t>
  </si>
  <si>
    <t>คลองพลูวิทยา</t>
  </si>
  <si>
    <t>Klongplu Wittaya</t>
  </si>
  <si>
    <t>6/4</t>
  </si>
  <si>
    <t>039493547</t>
  </si>
  <si>
    <t>039493546</t>
  </si>
  <si>
    <t>นางสาวสายพิณ พิมล</t>
  </si>
  <si>
    <t>ราชประชานุเคราะห์ 48</t>
  </si>
  <si>
    <t>Suksasongkro chanthaburi</t>
  </si>
  <si>
    <t>กะทิง - บำราศนราดูร</t>
  </si>
  <si>
    <t>0-3930-9185</t>
  </si>
  <si>
    <t>nong.252203@hotmail.com</t>
  </si>
  <si>
    <t>www.rpg48.ac.th</t>
  </si>
  <si>
    <t>นางสุภาพร พาภักดี</t>
  </si>
  <si>
    <t>ชุมชนวัดอ่าวช่อ</t>
  </si>
  <si>
    <t>ChumChonVatAocho</t>
  </si>
  <si>
    <t>0895719101</t>
  </si>
  <si>
    <t>0861120846</t>
  </si>
  <si>
    <t>aochoschool@gmail.com</t>
  </si>
  <si>
    <t>นายเทอดศักดิ์  แสบงบาล</t>
  </si>
  <si>
    <t>บ้านเปร็ดใน</t>
  </si>
  <si>
    <t>Ban Pred Nai</t>
  </si>
  <si>
    <t>ห้วงน้ำขาว</t>
  </si>
  <si>
    <t>039524755</t>
  </si>
  <si>
    <t>นางวงเดือน คงพริ้ว</t>
  </si>
  <si>
    <t>บ้านแหลมพร้าว</t>
  </si>
  <si>
    <t>Banlaemphrao</t>
  </si>
  <si>
    <t>5/5</t>
  </si>
  <si>
    <t>0948542126</t>
  </si>
  <si>
    <t>banlaemprao@gmail.com</t>
  </si>
  <si>
    <t>www.blp.wtrat.ac.th</t>
  </si>
  <si>
    <t>นางพรภิมล ศรีโมสาร</t>
  </si>
  <si>
    <t>วัดหนองคันทรง</t>
  </si>
  <si>
    <t>WatNhongKunSong</t>
  </si>
  <si>
    <t>หนองคันทรง</t>
  </si>
  <si>
    <t>039611003</t>
  </si>
  <si>
    <t>lugsana2504@hotmail.com</t>
  </si>
  <si>
    <t>วัดห้วงน้ำขาว</t>
  </si>
  <si>
    <t>WatHoungNamKhao</t>
  </si>
  <si>
    <t>0642265397</t>
  </si>
  <si>
    <t>houngnamkhao@hotmail.com</t>
  </si>
  <si>
    <t>นางกรรณิการ์  เทียนประชา</t>
  </si>
  <si>
    <t>วัดแหลมหิน</t>
  </si>
  <si>
    <t>WatLeamhin</t>
  </si>
  <si>
    <t>แหลมโพธิ์-เกาะปู</t>
  </si>
  <si>
    <t>089-931-1678</t>
  </si>
  <si>
    <t>นายวัชระ  ตราดธารทิพย์</t>
  </si>
  <si>
    <t>วัดอ่าวใหญ่</t>
  </si>
  <si>
    <t>WatAoyai</t>
  </si>
  <si>
    <t>ตราด-แหลมศอก</t>
  </si>
  <si>
    <t>0844610565</t>
  </si>
  <si>
    <t>wataoyai_tr@hotmail.com</t>
  </si>
  <si>
    <t>นายสิทธิเดช  แดงเพ็ง</t>
  </si>
  <si>
    <t>Khlongkhwang</t>
  </si>
  <si>
    <t>205/1</t>
  </si>
  <si>
    <t>ท่ากุ่ม</t>
  </si>
  <si>
    <t>0813653618</t>
  </si>
  <si>
    <t>0811522558</t>
  </si>
  <si>
    <t>klongkhwangschool@hotmail.com</t>
  </si>
  <si>
    <t>www.klongkhwang.net</t>
  </si>
  <si>
    <t>นางพักตร์วิไล  ชำปฏิ</t>
  </si>
  <si>
    <t>ชุมชนวัดท่าพริก (จริยาอุปถัมภ์)</t>
  </si>
  <si>
    <t>ChumChonWatThaPrik</t>
  </si>
  <si>
    <t>ท่าพริก</t>
  </si>
  <si>
    <t>นายนภดล  แสงทองเจริญ</t>
  </si>
  <si>
    <t>บ้านทุ่งไก่ดัก</t>
  </si>
  <si>
    <t>Bantungkaidug</t>
  </si>
  <si>
    <t>หนองปรือ-ทุ่งไก่ดัก</t>
  </si>
  <si>
    <t>0848656258</t>
  </si>
  <si>
    <t>bantungkaidug@gmail.com</t>
  </si>
  <si>
    <t>นายอุดม  ภาชื่น (ครูรักษาราชการแทน)</t>
  </si>
  <si>
    <t>วัดวรุณดิตถาราม</t>
  </si>
  <si>
    <t>WATWARUNDITTHARAM SCHOOL</t>
  </si>
  <si>
    <t>039674243</t>
  </si>
  <si>
    <t>039764201</t>
  </si>
  <si>
    <t>www.watwarundittaram.G\go.th</t>
  </si>
  <si>
    <t>นางวันเพ็ญ ศรีประเสริฐ</t>
  </si>
  <si>
    <t>วัดวิเวกวราราม (ศุภกิจวิบูลอุปถัมภ์)</t>
  </si>
  <si>
    <t>Watwiwakewararam</t>
  </si>
  <si>
    <t>ตราด-คลองใหญ่</t>
  </si>
  <si>
    <t>trat23010010@trat-edu.go.th</t>
  </si>
  <si>
    <t>นายชวภณ แสงจันทร์</t>
  </si>
  <si>
    <t>บ้านคลองประทุน</t>
  </si>
  <si>
    <t>BanKlongPraTun</t>
  </si>
  <si>
    <t>แหลมกลัด</t>
  </si>
  <si>
    <t>0-3951-3426</t>
  </si>
  <si>
    <t>pratun_sch@hotmail.com</t>
  </si>
  <si>
    <t>klongpratun.com</t>
  </si>
  <si>
    <t>นางสาวกนกอร  หงษ์วิเศษ</t>
  </si>
  <si>
    <t>วัดคิรีวิหาร(สมเด็จพระวันรัต อุปถัมภ์)</t>
  </si>
  <si>
    <t>Watkiriwiharn(Somdej Prawannarat Auppatham)</t>
  </si>
  <si>
    <t>ชำราก</t>
  </si>
  <si>
    <t>039-517026</t>
  </si>
  <si>
    <t>watkiriwiharn@hotmail.co.th</t>
  </si>
  <si>
    <t>นางสาวธิดา เมฆวะทัต</t>
  </si>
  <si>
    <t>วัดตะกาง</t>
  </si>
  <si>
    <t>WatTaGang</t>
  </si>
  <si>
    <t>ตราด - คลองใหญ่</t>
  </si>
  <si>
    <t>ตะกาง</t>
  </si>
  <si>
    <t>039517149</t>
  </si>
  <si>
    <t>takang_tr@hotmail.com</t>
  </si>
  <si>
    <t>นางสาวณตา วรรณศิลป์</t>
  </si>
  <si>
    <t>WatSapanhin</t>
  </si>
  <si>
    <t>039513831</t>
  </si>
  <si>
    <t>saphanhin@hotmail.com</t>
  </si>
  <si>
    <t>www.saphanhin.net</t>
  </si>
  <si>
    <t>นางสาวมุทิตา  แพทย์ประทุม</t>
  </si>
  <si>
    <t>วัดแหลมกลัด</t>
  </si>
  <si>
    <t>WatLamKlat</t>
  </si>
  <si>
    <t>039584166</t>
  </si>
  <si>
    <t>Leamklad_sch@hotmail.com</t>
  </si>
  <si>
    <t>data.bopp-obec.info/web/?school_id=1023150022</t>
  </si>
  <si>
    <t>นางสุนารี  ช้างงาม</t>
  </si>
  <si>
    <t>บ้านปากคลองน้ำเชี่ยว</t>
  </si>
  <si>
    <t>Ban PakKlongNamChieo</t>
  </si>
  <si>
    <t>0822060767</t>
  </si>
  <si>
    <t>pknamchieo.tr@gmail.com</t>
  </si>
  <si>
    <t>- ว่าง -</t>
  </si>
  <si>
    <t>วัดไทรทอง</t>
  </si>
  <si>
    <t>WatSaiThong</t>
  </si>
  <si>
    <t>039593216</t>
  </si>
  <si>
    <t>trat23010025@trat-edu.go.th</t>
  </si>
  <si>
    <t>นายณัฏฐ์  วรรณบุตร</t>
  </si>
  <si>
    <t>วัดสุวรรณมงคล</t>
  </si>
  <si>
    <t>WatSuWanMongKol</t>
  </si>
  <si>
    <t>หนองเสม็ด</t>
  </si>
  <si>
    <t>039523422</t>
  </si>
  <si>
    <t>นายรพี  ศรีโมสาร</t>
  </si>
  <si>
    <t>วัดหนองเสม็ด(อรรถพรสงเคราะห์)</t>
  </si>
  <si>
    <t>Watnongsamed</t>
  </si>
  <si>
    <t>039521535</t>
  </si>
  <si>
    <t>nongsamed_tr@hotmail.com</t>
  </si>
  <si>
    <t>นางสาวสุรัฏิยา  สีมะเดื่อ</t>
  </si>
  <si>
    <t>อนุบาลตราด</t>
  </si>
  <si>
    <t>AnubanTrat</t>
  </si>
  <si>
    <t>039-511120</t>
  </si>
  <si>
    <t>anubantrat_tr@hotmail.com</t>
  </si>
  <si>
    <t>www.anubantrat.ac.th/</t>
  </si>
  <si>
    <t>อนุบาลชุมชนวัดหนองบัว (รัตนวงศ์ราษฎร์บำรุง)</t>
  </si>
  <si>
    <t>AnubalChumChonWatNongBou</t>
  </si>
  <si>
    <t>039512632</t>
  </si>
  <si>
    <t>นางเกสร  สกุลเมือง</t>
  </si>
  <si>
    <t>Banthapradu</t>
  </si>
  <si>
    <t>0808264866</t>
  </si>
  <si>
    <t>thapradu_tr@hotmail.com</t>
  </si>
  <si>
    <t>นางอาริสา  พลอยงาม</t>
  </si>
  <si>
    <t>บ้านท่าเรือจ้าง(ประชาชนูปถัมภ์)</t>
  </si>
  <si>
    <t>Bantharuajang</t>
  </si>
  <si>
    <t>039510300</t>
  </si>
  <si>
    <t>tharuajang4@gmail.com</t>
  </si>
  <si>
    <t>www.tharuajang.ac.th/</t>
  </si>
  <si>
    <t>นายคราวุธ  หงษ์วิเศษ</t>
  </si>
  <si>
    <t>บ้านเนินตาแมว</t>
  </si>
  <si>
    <t>BanNearnTaMeaw</t>
  </si>
  <si>
    <t>039525210</t>
  </si>
  <si>
    <t>Noentamaew85@hotmail.com</t>
  </si>
  <si>
    <t>รกน.นางขวัญตา  สัจจานุรักษ์</t>
  </si>
  <si>
    <t>บ้านสวนใน</t>
  </si>
  <si>
    <t>BanSounNai</t>
  </si>
  <si>
    <t>0955942062</t>
  </si>
  <si>
    <t>นายเกรียงศักดิ์ วรวัฒนะ</t>
  </si>
  <si>
    <t>วัดบุปผาราม(คุณวุฒิอุปถัมภ์)มิตรภาพที่100</t>
  </si>
  <si>
    <t>Watbuppharam</t>
  </si>
  <si>
    <t>พัฒนาการปลายคลอง</t>
  </si>
  <si>
    <t>039512623</t>
  </si>
  <si>
    <t>buppharam53@gmail.com</t>
  </si>
  <si>
    <t>data.bopp-obec.info/web/?School_ID=1023150034</t>
  </si>
  <si>
    <t>นางจันทร์จิรา อนัตตา วิภาตนาวิน</t>
  </si>
  <si>
    <t>วัดวัง(กิ่ม - บุญอยู่  อุทิศ)</t>
  </si>
  <si>
    <t>Wat Wang</t>
  </si>
  <si>
    <t>watwang@esdc.go.th</t>
  </si>
  <si>
    <t>นางมยุรา   วิจิตรสมบัติ</t>
  </si>
  <si>
    <t>บ้านฉางเกลือ (รักเมืองไทย 3)</t>
  </si>
  <si>
    <t>BanChangKlua</t>
  </si>
  <si>
    <t>039 - 510835</t>
  </si>
  <si>
    <t>chgschool@hotmail.com</t>
  </si>
  <si>
    <t>นางสุพิชชา  โพธิ์จินดา</t>
  </si>
  <si>
    <t>บ้านบางปรง</t>
  </si>
  <si>
    <t>BABBANGPRONG SCHOOL</t>
  </si>
  <si>
    <t>นายภิญโญ ผลไธสง</t>
  </si>
  <si>
    <t>บ้านโพรงตะเฆ่ (จันทร์ประสิทธิ์นุเคราะห์)</t>
  </si>
  <si>
    <t>Banprongtake</t>
  </si>
  <si>
    <t>039570001</t>
  </si>
  <si>
    <t>banprohngtakay.4@hotmail.com</t>
  </si>
  <si>
    <t>นายสงเคราะห์ ปัสนานนท์</t>
  </si>
  <si>
    <t>บ้านไร่ป่า</t>
  </si>
  <si>
    <t>Banraipa</t>
  </si>
  <si>
    <t>raipa.23000@gmail.com</t>
  </si>
  <si>
    <t>www.facebook.com/banraipaschool</t>
  </si>
  <si>
    <t>นายชัชวาลย์ แสวงหาทรัพย์</t>
  </si>
  <si>
    <t>WatKhlongKhut</t>
  </si>
  <si>
    <t>039570027</t>
  </si>
  <si>
    <t>นายทศพิธ ลุนสะแกวงษ์</t>
  </si>
  <si>
    <t>วัดบางปรือ</t>
  </si>
  <si>
    <t>WatBangPrue</t>
  </si>
  <si>
    <t>039619587</t>
  </si>
  <si>
    <t>นางมะลิวัลย์  นิลบุตร</t>
  </si>
  <si>
    <t>ชุมชนบ้านเขาสมิง</t>
  </si>
  <si>
    <t>ChumChonBanKhaoSaMing</t>
  </si>
  <si>
    <t>039599503</t>
  </si>
  <si>
    <t>นางธวัลรัตน์  ทองนิล</t>
  </si>
  <si>
    <t>บ้านตามาง (อมฤทธิ์อุปถัมภ์)</t>
  </si>
  <si>
    <t>BanTaMang</t>
  </si>
  <si>
    <t>ทุ่งนนทรี</t>
  </si>
  <si>
    <t>0863002707</t>
  </si>
  <si>
    <t>poolsak07@gmail.com</t>
  </si>
  <si>
    <t>นายวุฒิชัย สีหะ</t>
  </si>
  <si>
    <t>BanPong</t>
  </si>
  <si>
    <t>เขาสมิง-บ่อไร่</t>
  </si>
  <si>
    <t>039-670224</t>
  </si>
  <si>
    <t>banpongshcool_trat@hotmail.com</t>
  </si>
  <si>
    <t>นางสาวอุษา  บุญชู</t>
  </si>
  <si>
    <t>บ้านห้วงพัฒนา</t>
  </si>
  <si>
    <t>Banaungpattana</t>
  </si>
  <si>
    <t>ซอยห้วงพัฒนา</t>
  </si>
  <si>
    <t>แสนตุ้ง</t>
  </si>
  <si>
    <t>0861357454</t>
  </si>
  <si>
    <t>นายประภาส  เขียวแก้ว</t>
  </si>
  <si>
    <t>วัดฆ้อ</t>
  </si>
  <si>
    <t>WatKhor</t>
  </si>
  <si>
    <t>039570042</t>
  </si>
  <si>
    <t>watkhor-tr@hotmail.com</t>
  </si>
  <si>
    <t>school.obec.go.th/watkhor/admin.php</t>
  </si>
  <si>
    <t>นายรัตน์เชนทร์  ขาวละออ</t>
  </si>
  <si>
    <t>บ้านเกษมสุข</t>
  </si>
  <si>
    <t>BanKaSemSook</t>
  </si>
  <si>
    <t>0878358889</t>
  </si>
  <si>
    <t>pondchana@hotmail.com</t>
  </si>
  <si>
    <t>นายธีรวุฒิ    สิทธิกุล</t>
  </si>
  <si>
    <t>บ้านเจียรพัฒนา</t>
  </si>
  <si>
    <t>BANJIENPHATTANA</t>
  </si>
  <si>
    <t>0890816492</t>
  </si>
  <si>
    <t>0863869175</t>
  </si>
  <si>
    <t>jienphat.569@gmail.com</t>
  </si>
  <si>
    <t>w.w.w.banjian.ob.tc</t>
  </si>
  <si>
    <t>นายศักดิ์สิทธิ์  สุขกิจ</t>
  </si>
  <si>
    <t>บ้านเนินตะบก</t>
  </si>
  <si>
    <t>BanNoenTaBok</t>
  </si>
  <si>
    <t>039570007</t>
  </si>
  <si>
    <t>noentabok_tr@hotmail.com</t>
  </si>
  <si>
    <t>นายณัฏฐ์ วรรณบุตร</t>
  </si>
  <si>
    <t>บ้านมณฑล</t>
  </si>
  <si>
    <t>Banmonthon</t>
  </si>
  <si>
    <t>0878359404</t>
  </si>
  <si>
    <t>นายทิพย์วรรณ  สังข์ทอง</t>
  </si>
  <si>
    <t>วัดพนมพริก</t>
  </si>
  <si>
    <t>Pa  Nom  Prig</t>
  </si>
  <si>
    <t>039570008</t>
  </si>
  <si>
    <t>นางสาวบุศรินทร์  กลีบสุข</t>
  </si>
  <si>
    <t>บ้านดอนสูง</t>
  </si>
  <si>
    <t>BanDonSoung</t>
  </si>
  <si>
    <t>039522170</t>
  </si>
  <si>
    <t>นายวุฒิวัฒน์ อินทสุวรรณ</t>
  </si>
  <si>
    <t>BanNongBour</t>
  </si>
  <si>
    <t>039522087</t>
  </si>
  <si>
    <t>นายสุรชาติ  เถียรทิน</t>
  </si>
  <si>
    <t>วัดดินแดง</t>
  </si>
  <si>
    <t>WadDinDang</t>
  </si>
  <si>
    <t>039619556</t>
  </si>
  <si>
    <t>วัดเสนาณรงค์</t>
  </si>
  <si>
    <t>Senanarong</t>
  </si>
  <si>
    <t>senanarong_tr@hotmail.com</t>
  </si>
  <si>
    <t>นางดวงมณี กสิพร้อง</t>
  </si>
  <si>
    <t>วัดตาพลาย</t>
  </si>
  <si>
    <t>WatTaPhlai</t>
  </si>
  <si>
    <t>039570009</t>
  </si>
  <si>
    <t>วัดประณีต</t>
  </si>
  <si>
    <t>watpraneet</t>
  </si>
  <si>
    <t>พนมพริก-นาวง</t>
  </si>
  <si>
    <t>039-570010</t>
  </si>
  <si>
    <t>watpraneet@hotmail.com</t>
  </si>
  <si>
    <t>นางสาวศิริพรรณ  ศิริวัฒนานนท์</t>
  </si>
  <si>
    <t>ชุมชนวัดแสนตุ้ง</t>
  </si>
  <si>
    <t>ChumChonWatSaentung</t>
  </si>
  <si>
    <t>039-696143</t>
  </si>
  <si>
    <t>nuanong17@gmail.com</t>
  </si>
  <si>
    <t>บ้านคลองศอก(เพิ่มประชาราษฎร์อุปถัมภ์)</t>
  </si>
  <si>
    <t>BanKlongSok</t>
  </si>
  <si>
    <t>ท่าโสม</t>
  </si>
  <si>
    <t>039619552</t>
  </si>
  <si>
    <t>นางขวัญใจ สุขสถิตย์</t>
  </si>
  <si>
    <t>บ้านดงกลาง (ธนาคารกรุงเทพ ๓๑)</t>
  </si>
  <si>
    <t>BanDongKlang (ฺBangkokbank ๓๑)</t>
  </si>
  <si>
    <t>039599502</t>
  </si>
  <si>
    <t>0863778762</t>
  </si>
  <si>
    <t>bandongklng039@gmail.com</t>
  </si>
  <si>
    <t>dongklang.wtrat.ac.th</t>
  </si>
  <si>
    <t>นางสาวสายใจ  วิลัยทอง</t>
  </si>
  <si>
    <t>บ้านอ่างกะป่อง</t>
  </si>
  <si>
    <t>BanAngkapong</t>
  </si>
  <si>
    <t>097-2760398</t>
  </si>
  <si>
    <t>angkapong.school@hotmail.com</t>
  </si>
  <si>
    <t>www.akp.ac.th</t>
  </si>
  <si>
    <t>นางสาวฉันทนา  บุญส่ง</t>
  </si>
  <si>
    <t>วัดท่าโสม(คุณสารราษฎร์บำรุง)</t>
  </si>
  <si>
    <t>Wat tha som</t>
  </si>
  <si>
    <t>039599855</t>
  </si>
  <si>
    <t>นายวสันต์  ผาชลา</t>
  </si>
  <si>
    <t>วัดท่าหาด</t>
  </si>
  <si>
    <t>WatThaHad</t>
  </si>
  <si>
    <t>039510247</t>
  </si>
  <si>
    <t>วัดสลัก</t>
  </si>
  <si>
    <t>WatSaLuk</t>
  </si>
  <si>
    <t>0927316358</t>
  </si>
  <si>
    <t>watsalak.trat107@gmail.com</t>
  </si>
  <si>
    <t>นายสุรศักดิ์  นามเกียรติ</t>
  </si>
  <si>
    <t>อนุบาลวัดคลองใหญ่</t>
  </si>
  <si>
    <t>AnubanWattKlongYai</t>
  </si>
  <si>
    <t>287</t>
  </si>
  <si>
    <t>039-513411</t>
  </si>
  <si>
    <t>anubanKYS@gmail.com</t>
  </si>
  <si>
    <t>www.anubarnkys.ac.th</t>
  </si>
  <si>
    <t>นายนพรัตน์ รุ่งโรจน์</t>
  </si>
  <si>
    <t>บ้านโขดทราย</t>
  </si>
  <si>
    <t>Bankhodsai</t>
  </si>
  <si>
    <t>หาดเล็ก</t>
  </si>
  <si>
    <t>บ้านคลองจาก</t>
  </si>
  <si>
    <t>BanKhongJak</t>
  </si>
  <si>
    <t>039-544217</t>
  </si>
  <si>
    <t>นายสมชาย ศรีสรวล</t>
  </si>
  <si>
    <t>บ้านคลองมะขาม</t>
  </si>
  <si>
    <t>BanKlongMaKham</t>
  </si>
  <si>
    <t>039599108</t>
  </si>
  <si>
    <t>ว่าที่เรือตรีธนพงศ์  บุญวาที</t>
  </si>
  <si>
    <t>บ้านเนินตาล</t>
  </si>
  <si>
    <t>BanNernTan</t>
  </si>
  <si>
    <t>039510339</t>
  </si>
  <si>
    <t>นายวิเชียร  ยิ่งยง</t>
  </si>
  <si>
    <t>บ้านหาดเล็ก</t>
  </si>
  <si>
    <t>BanHadLek</t>
  </si>
  <si>
    <t>039588103</t>
  </si>
  <si>
    <t>นายประศาสน์  เกตุบรรเทิง</t>
  </si>
  <si>
    <t>BanKlongMaNaw</t>
  </si>
  <si>
    <t>ไม้รูด</t>
  </si>
  <si>
    <t>0958599514</t>
  </si>
  <si>
    <t>BKNSchool55@gmail.com</t>
  </si>
  <si>
    <t>นางสาวกัญชพร  ปานเพ็ชร</t>
  </si>
  <si>
    <t>บ้านตาหนึก</t>
  </si>
  <si>
    <t>BanTaNuek</t>
  </si>
  <si>
    <t>0395811869</t>
  </si>
  <si>
    <t>tanuek.school@hotmail.com</t>
  </si>
  <si>
    <t>นางสาวอุลัยพร  เรืองไชย</t>
  </si>
  <si>
    <t>บ้านไม้รูด(วิสิทธิ์ประชาสรรค์)</t>
  </si>
  <si>
    <t>BanMaiRood (Wisitprachasan)</t>
  </si>
  <si>
    <t>039510211</t>
  </si>
  <si>
    <t>Ban Nong Muang</t>
  </si>
  <si>
    <t>คราด-คลองใหญ่</t>
  </si>
  <si>
    <t>039521749</t>
  </si>
  <si>
    <t>0818991135</t>
  </si>
  <si>
    <t>E.mail:nongmuangtrat@hotmail.com</t>
  </si>
  <si>
    <t>นางกัลยาณี  ศิริจร</t>
  </si>
  <si>
    <t>วัดห้วงโสม</t>
  </si>
  <si>
    <t>WatHungSom</t>
  </si>
  <si>
    <t>คีรีศรีสาครวิทยา</t>
  </si>
  <si>
    <t>Keresaisakonvitaya</t>
  </si>
  <si>
    <t>039545213</t>
  </si>
  <si>
    <t>0828928992</t>
  </si>
  <si>
    <t>trat23010095@trat-edu.go.th</t>
  </si>
  <si>
    <t>นายนัฐพล  นพเก้า</t>
  </si>
  <si>
    <t>บ้านจัดสรร</t>
  </si>
  <si>
    <t>BanJudSon</t>
  </si>
  <si>
    <t>2/8</t>
  </si>
  <si>
    <t>039510813</t>
  </si>
  <si>
    <t>นายอรรถสิทธิ์  สุทธิวารี</t>
  </si>
  <si>
    <t>บ้านปะอา</t>
  </si>
  <si>
    <t>BanPaar</t>
  </si>
  <si>
    <t>039570003</t>
  </si>
  <si>
    <t>นายวิทยา  ต้อยยาตี</t>
  </si>
  <si>
    <t>บ้านมะนาว</t>
  </si>
  <si>
    <t>BanManao</t>
  </si>
  <si>
    <t>039591292</t>
  </si>
  <si>
    <t>นายภราดร     สติดี</t>
  </si>
  <si>
    <t>BanNongBon</t>
  </si>
  <si>
    <t>117/31</t>
  </si>
  <si>
    <t>039545252</t>
  </si>
  <si>
    <t>nongbon2_tr@thaimail.com</t>
  </si>
  <si>
    <t>นายจรูญ  น้อยสำราญ</t>
  </si>
  <si>
    <t>วัดช้างทูน</t>
  </si>
  <si>
    <t>WatChangToon</t>
  </si>
  <si>
    <t>21/6</t>
  </si>
  <si>
    <t>ช้างทูน</t>
  </si>
  <si>
    <t>080-567-8956</t>
  </si>
  <si>
    <t>087-9499879</t>
  </si>
  <si>
    <t>korrawee999@gmail.com</t>
  </si>
  <si>
    <t>นางสาวบุญรักษา  คุ้มปลี</t>
  </si>
  <si>
    <t>อัมพรจินตกานนท์</t>
  </si>
  <si>
    <t>Ampornjintakanon</t>
  </si>
  <si>
    <t>039510183</t>
  </si>
  <si>
    <t>นางไพฑูรย์  โชคดีวัฒนา</t>
  </si>
  <si>
    <t>ชุมชนบ้านตากแว้ง</t>
  </si>
  <si>
    <t>ChumChonBanTagWang</t>
  </si>
  <si>
    <t>039591245</t>
  </si>
  <si>
    <t>takwang.borai@gmail.com</t>
  </si>
  <si>
    <t>นายวิษณุกรณ์  ผ่องใส</t>
  </si>
  <si>
    <t>ประกอบราษฎร์บำรุง</t>
  </si>
  <si>
    <t>Prakobratbamrung</t>
  </si>
  <si>
    <t>ศิริโสธร</t>
  </si>
  <si>
    <t>0949416398</t>
  </si>
  <si>
    <t>0614027982</t>
  </si>
  <si>
    <t>prakorb.cha01@gmail.com</t>
  </si>
  <si>
    <t>นางวิไล  อิ่มสำราญ</t>
  </si>
  <si>
    <t>วัดท่าสะอ้าน</t>
  </si>
  <si>
    <t>WATTASAAN</t>
  </si>
  <si>
    <t>038530135</t>
  </si>
  <si>
    <t>wattasaan2008@hotmail.com</t>
  </si>
  <si>
    <t>นางภัสส์พสุ   คำมิตร</t>
  </si>
  <si>
    <t>วัดสุขาราม</t>
  </si>
  <si>
    <t>watsukharam</t>
  </si>
  <si>
    <t>นายวิเชียร  ซัวตังไล้</t>
  </si>
  <si>
    <t>KHLONGKHWANG</t>
  </si>
  <si>
    <t>038577723</t>
  </si>
  <si>
    <t>0818651897</t>
  </si>
  <si>
    <t>นางจำลองกุล หนูพรหม</t>
  </si>
  <si>
    <t>038134035</t>
  </si>
  <si>
    <t>watkaodin@hotmail.co.th</t>
  </si>
  <si>
    <t>นายสุภโชค  โชควิริยะสัมพันธ์</t>
  </si>
  <si>
    <t>วัดบางผึ้ง</t>
  </si>
  <si>
    <t>Watbangphung</t>
  </si>
  <si>
    <t>บ้านบางผึ้ง</t>
  </si>
  <si>
    <t>บางผึ้ง</t>
  </si>
  <si>
    <t>0653139945</t>
  </si>
  <si>
    <t>0871090127</t>
  </si>
  <si>
    <t>038134034</t>
  </si>
  <si>
    <t>surin0127@gmail.com</t>
  </si>
  <si>
    <t>นางสาวศศิเพ็ญ  แก้วรุ่งเรือง</t>
  </si>
  <si>
    <t>บ้านบางข้าว</t>
  </si>
  <si>
    <t>BANBANGKHAO</t>
  </si>
  <si>
    <t>038-554343</t>
  </si>
  <si>
    <t>063-1917679</t>
  </si>
  <si>
    <t>ิbangkhaw149@hotmail.com</t>
  </si>
  <si>
    <t>นางโนรี   ประจำค่าย</t>
  </si>
  <si>
    <t>WAT-INTARAM</t>
  </si>
  <si>
    <t>หนองตีนนก</t>
  </si>
  <si>
    <t>0868222930</t>
  </si>
  <si>
    <t>watintarams@gmail.com</t>
  </si>
  <si>
    <t>นายเทอมศักดิ์ วัฒนเหลืองอรุณ</t>
  </si>
  <si>
    <t>วัดประศาสน์โสภณ</t>
  </si>
  <si>
    <t>watprasartsophon</t>
  </si>
  <si>
    <t>ท่าพลับ</t>
  </si>
  <si>
    <t>097-1966343</t>
  </si>
  <si>
    <t>081-6868864</t>
  </si>
  <si>
    <t>prius5353@gmail.com</t>
  </si>
  <si>
    <t>นายทิพากร พิศโฉม</t>
  </si>
  <si>
    <t>วัดดอนสีนนท์</t>
  </si>
  <si>
    <t>Donseenon</t>
  </si>
  <si>
    <t>ดอนสีนนท์-บ้านโพธิ์</t>
  </si>
  <si>
    <t>089 - 5419437</t>
  </si>
  <si>
    <t>anusahua@yahoo.co.th</t>
  </si>
  <si>
    <t>นางสาวอนุสา บุญเรือง</t>
  </si>
  <si>
    <t>0970977871</t>
  </si>
  <si>
    <t>0972425840</t>
  </si>
  <si>
    <t>watdonsaischool@gmail.com</t>
  </si>
  <si>
    <t>นายวิมล  สมใจ</t>
  </si>
  <si>
    <t>วัดสามกอ (วิรุฬห์ราฏร์อุปถัมภ์)</t>
  </si>
  <si>
    <t>Watsamkor</t>
  </si>
  <si>
    <t>ดอนสีนนท์-แหลมประดู่</t>
  </si>
  <si>
    <t>สิบเอ็ดศอก</t>
  </si>
  <si>
    <t>0925878519</t>
  </si>
  <si>
    <t>นางสาววารุณี  เจริญช่าง (รักษาการ)</t>
  </si>
  <si>
    <t>วัดกระทุ่ม</t>
  </si>
  <si>
    <t>WATKRATHUM</t>
  </si>
  <si>
    <t>0871424246</t>
  </si>
  <si>
    <t>watkratum.Somprachasan@gmail.com</t>
  </si>
  <si>
    <t>นายเจริญ  จำรัส (รก.ผอ.)</t>
  </si>
  <si>
    <t>วัดพิพิธประสาทสุนทร</t>
  </si>
  <si>
    <t>Watphiphitprasatsunthorn</t>
  </si>
  <si>
    <t>ลาดขวาง</t>
  </si>
  <si>
    <t>038577097</t>
  </si>
  <si>
    <t>0989926983</t>
  </si>
  <si>
    <t>wppsch@gmail.com</t>
  </si>
  <si>
    <t>นางสุริสา  กาญจนเกตุ</t>
  </si>
  <si>
    <t>วัดแสนภูดาษ</t>
  </si>
  <si>
    <t>WATSAENPHUDAD</t>
  </si>
  <si>
    <t>แสนภูดาษ</t>
  </si>
  <si>
    <t>นางสาวจงกล  จั่นนิล</t>
  </si>
  <si>
    <t>วัดผาณิตาราม</t>
  </si>
  <si>
    <t>WATPHANITARAM</t>
  </si>
  <si>
    <t>บางกรูด</t>
  </si>
  <si>
    <t>088-8948222</t>
  </si>
  <si>
    <t>นายสรวีย์  สุริยวงศ์</t>
  </si>
  <si>
    <t>วัดอรัญญิการาม</t>
  </si>
  <si>
    <t>WATARANYIKARAM</t>
  </si>
  <si>
    <t>แหลมประดู่</t>
  </si>
  <si>
    <t>038554212</t>
  </si>
  <si>
    <t>นางสาวคุณเกล้า  คุ้มคง</t>
  </si>
  <si>
    <t>Watsrimongkol</t>
  </si>
  <si>
    <t>0925608844</t>
  </si>
  <si>
    <t>rrsrimongkol1@gmail.com</t>
  </si>
  <si>
    <t>นางสาวคุณเกล้า คุ้มคง</t>
  </si>
  <si>
    <t>วัดพนมพนาวาส</t>
  </si>
  <si>
    <t>watpanompanawat</t>
  </si>
  <si>
    <t>สายวัดพนมพนาวาส</t>
  </si>
  <si>
    <t>Watphanomphanawad@gmail.com</t>
  </si>
  <si>
    <t>นางสาวเตือนจิตต์  ขมเจริญ รก.</t>
  </si>
  <si>
    <t>038521525</t>
  </si>
  <si>
    <t>0817779166</t>
  </si>
  <si>
    <t>Watratsatthatham81@gmail.com</t>
  </si>
  <si>
    <t>นายอิทธิพร  รุจะศิริ</t>
  </si>
  <si>
    <t>วัดลาดบัว</t>
  </si>
  <si>
    <t>WATLADBUA</t>
  </si>
  <si>
    <t>0972815605</t>
  </si>
  <si>
    <t>Ladbow55@gmail.com</t>
  </si>
  <si>
    <t>นางสาวสุคนธา  ซินศิริ</t>
  </si>
  <si>
    <t>วัดประชาบำรุงกิจ</t>
  </si>
  <si>
    <t>Watprachabamrungkit</t>
  </si>
  <si>
    <t>0871346315</t>
  </si>
  <si>
    <t>10149@ccs1.go.th</t>
  </si>
  <si>
    <t>www.facebook.com/Watprachabumrungkit</t>
  </si>
  <si>
    <t>นางเมธาพร ยศยิ่ง</t>
  </si>
  <si>
    <t>วัดหนองกระสังสามัคคี</t>
  </si>
  <si>
    <t>Nongkrasangsamakkee</t>
  </si>
  <si>
    <t>นางเมธาพร  ยศยิ่ง</t>
  </si>
  <si>
    <t>วัดสนามจันทร์</t>
  </si>
  <si>
    <t>watsanamchan</t>
  </si>
  <si>
    <t>038-587098</t>
  </si>
  <si>
    <t>rojana457@gmail.com</t>
  </si>
  <si>
    <t>www.sanamchan.ac.th</t>
  </si>
  <si>
    <t>นายไพโรจน์  วงศ์จันทร์</t>
  </si>
  <si>
    <t>วัดคลองบ้านโพธิ์</t>
  </si>
  <si>
    <t>WATKHLONGBANPHO</t>
  </si>
  <si>
    <t>โรงเรียนวัดคลองบ้านโพธิ์</t>
  </si>
  <si>
    <t>บ้านโพธิ์-พานทอง</t>
  </si>
  <si>
    <t>คลองบ้านโพธิ์</t>
  </si>
  <si>
    <t>0833877700</t>
  </si>
  <si>
    <t>นายสมภพ  ประหยัด</t>
  </si>
  <si>
    <t>วัดคลองต้นหมัน</t>
  </si>
  <si>
    <t>wat  klongtonman</t>
  </si>
  <si>
    <t>หมู่3 คลองบ้านโพธิ์</t>
  </si>
  <si>
    <t>0898265105</t>
  </si>
  <si>
    <t>nidnoy0898265105@gmail.com</t>
  </si>
  <si>
    <t>นางนิดหน่อย พวงทอง  รักษาการ</t>
  </si>
  <si>
    <t>วัดเทพราช</t>
  </si>
  <si>
    <t>wattheppharach</t>
  </si>
  <si>
    <t>0868215340</t>
  </si>
  <si>
    <t>038595454</t>
  </si>
  <si>
    <t>theppharach@gmail.com</t>
  </si>
  <si>
    <t>www.theppharach.ac.th</t>
  </si>
  <si>
    <t>นายกมล อิ่มสำราญ</t>
  </si>
  <si>
    <t>วัดกลางราษฎร์บำรุง</t>
  </si>
  <si>
    <t>WATKLANGRATBUMRUNG</t>
  </si>
  <si>
    <t>0895303939</t>
  </si>
  <si>
    <t>Watklang00@gmail.com</t>
  </si>
  <si>
    <t>นางสาววรรธนี  สรรพคุณ</t>
  </si>
  <si>
    <t>วัดใหม่ประเวศ</t>
  </si>
  <si>
    <t>WATMAIPRAWET</t>
  </si>
  <si>
    <t>อ่อนนุช</t>
  </si>
  <si>
    <t>คลองประเวศ</t>
  </si>
  <si>
    <t>นายพสิษฐ์   เรือนคำงาม</t>
  </si>
  <si>
    <t>วัดคลองสวน (พิบูลธรรมขันธ์)</t>
  </si>
  <si>
    <t>WATKLONGSUAN</t>
  </si>
  <si>
    <t>เกาะไร่</t>
  </si>
  <si>
    <t>watklongsuan_school@hotmail.com</t>
  </si>
  <si>
    <t>นายสนั่น  นุชพงษ์</t>
  </si>
  <si>
    <t>สุเหร่าเกาะไร่</t>
  </si>
  <si>
    <t>SURAOKOARAI</t>
  </si>
  <si>
    <t>เทพราช - อ่อนนุช</t>
  </si>
  <si>
    <t>038595109</t>
  </si>
  <si>
    <t>นางสาวรุจิรา สุวประดับ</t>
  </si>
  <si>
    <t>สุเหร่าจรเข้น้อย</t>
  </si>
  <si>
    <t>Suraojorakhenoy</t>
  </si>
  <si>
    <t>033590100</t>
  </si>
  <si>
    <t>0899398988</t>
  </si>
  <si>
    <t>suraojorakeanoy002@hotmail.co.th</t>
  </si>
  <si>
    <t>www.sjkschool.co.th</t>
  </si>
  <si>
    <t>นางชลันดา โอภาสตระกูล</t>
  </si>
  <si>
    <t>วัดท่าเกวียน</t>
  </si>
  <si>
    <t>WATTAKWIAN (SAIUTII) SCHOOL</t>
  </si>
  <si>
    <t>1159</t>
  </si>
  <si>
    <t>พนมสารคาม</t>
  </si>
  <si>
    <t>038-551459</t>
  </si>
  <si>
    <t>038-553154</t>
  </si>
  <si>
    <t>นางจุรี. เผด็จศึก</t>
  </si>
  <si>
    <t>ไพบูลย์ประชานุกูล</t>
  </si>
  <si>
    <t>paiboonprachanukul</t>
  </si>
  <si>
    <t>ฤทธิ์ประศาสน์</t>
  </si>
  <si>
    <t>038552079</t>
  </si>
  <si>
    <t>นางสาวเสาวลักษณ์   ตุลารักษ์</t>
  </si>
  <si>
    <t>วัดนาเหล่าบก</t>
  </si>
  <si>
    <t>Watnalaobog</t>
  </si>
  <si>
    <t>038-553408</t>
  </si>
  <si>
    <t>nlb.2012@hotmail.com</t>
  </si>
  <si>
    <t>nlb.ac.th</t>
  </si>
  <si>
    <t>ว่าที่ ร.ต.วีรชน  บัวพันธ์</t>
  </si>
  <si>
    <t>วัดต้นตาล</t>
  </si>
  <si>
    <t>wattontal</t>
  </si>
  <si>
    <t>tuntal_2009@hotmail.com</t>
  </si>
  <si>
    <t>wattontal.ac.th</t>
  </si>
  <si>
    <t>นายพายัพ  นิชเปี่ยม</t>
  </si>
  <si>
    <t>วัดหนองปาตอง</t>
  </si>
  <si>
    <t>watnongpatong</t>
  </si>
  <si>
    <t>144/1</t>
  </si>
  <si>
    <t>0822562462</t>
  </si>
  <si>
    <t>nongpatongschool@gmail.com</t>
  </si>
  <si>
    <t>นางณัชชาพร    ทองดี</t>
  </si>
  <si>
    <t>วัดแหลมไผ่ศรี</t>
  </si>
  <si>
    <t>Lampaisri school</t>
  </si>
  <si>
    <t>นางอิสรีย์  สุขะ (รักษาการแทน)</t>
  </si>
  <si>
    <t>วัดหนองเค็ด</t>
  </si>
  <si>
    <t>WATNONGKET</t>
  </si>
  <si>
    <t>ท่าถ่าน</t>
  </si>
  <si>
    <t>038551413</t>
  </si>
  <si>
    <t>นายวิบูลย์  วัฒนศฤงฆาร</t>
  </si>
  <si>
    <t>วัดโคกหัวข้าว</t>
  </si>
  <si>
    <t>Wat Khok Hua Khao School</t>
  </si>
  <si>
    <t>นางบุญนำ คำวงษ์ รักษาการผู้อำนวยการโรงเรียน</t>
  </si>
  <si>
    <t>WATDONTHONG SCHOOL</t>
  </si>
  <si>
    <t>พนมสารคาม-สนามชัยเขต</t>
  </si>
  <si>
    <t>0982808471</t>
  </si>
  <si>
    <t>0871390442</t>
  </si>
  <si>
    <t>038836833</t>
  </si>
  <si>
    <t>นางสาววารุณี  นาคคล้าย</t>
  </si>
  <si>
    <t>วัดท่าลาดเหนือ</t>
  </si>
  <si>
    <t>WATTHALADNEUAH</t>
  </si>
  <si>
    <t>ถนนท่าลาด</t>
  </si>
  <si>
    <t>นางสาวฉัตรแก้ว  กิตติคุณ</t>
  </si>
  <si>
    <t>สว่างศรัทธาธรรมสถาน</t>
  </si>
  <si>
    <t>swangzattatammasatan</t>
  </si>
  <si>
    <t>เขาหินซ้อน</t>
  </si>
  <si>
    <t>swangzattatam@gmail.com</t>
  </si>
  <si>
    <t>นางนภัสนันท์ ทัดเเทน</t>
  </si>
  <si>
    <t>วัดดอนขี้เหล็ก</t>
  </si>
  <si>
    <t>Watdonkheelek</t>
  </si>
  <si>
    <t>145/4</t>
  </si>
  <si>
    <t>เกาะขนุน</t>
  </si>
  <si>
    <t>081-3421041</t>
  </si>
  <si>
    <t>061-4644359</t>
  </si>
  <si>
    <t>rattypair.gmail.com</t>
  </si>
  <si>
    <t>นายอาทิตย์  พัดขุนทด</t>
  </si>
  <si>
    <t>วัดลำมหาชัย</t>
  </si>
  <si>
    <t>Lummahachai School</t>
  </si>
  <si>
    <t>sonchai_k1@hotmail.com</t>
  </si>
  <si>
    <t>นายกิตติพงษ์  ศิริเมือง</t>
  </si>
  <si>
    <t>วัดพงษาราม (มณีนันทศึกษาลัย)</t>
  </si>
  <si>
    <t>Watpongsaram</t>
  </si>
  <si>
    <t>550/9</t>
  </si>
  <si>
    <t>038551415</t>
  </si>
  <si>
    <t>psr_school@hotmail.com</t>
  </si>
  <si>
    <t>www.ccs2.net/pongsaram</t>
  </si>
  <si>
    <t>นางสุธิดา  คำวิชัย</t>
  </si>
  <si>
    <t>บ้านแหลมตะคร้อ</t>
  </si>
  <si>
    <t>Banlaemtakhro School</t>
  </si>
  <si>
    <t>038135440</t>
  </si>
  <si>
    <t>0898323884</t>
  </si>
  <si>
    <t>banlamtakor@gmail.com</t>
  </si>
  <si>
    <t>www.ccs2.net/banlamtakor/</t>
  </si>
  <si>
    <t>นายกมล  วุ่นหนู</t>
  </si>
  <si>
    <t>Warnongsua School</t>
  </si>
  <si>
    <t>038080020</t>
  </si>
  <si>
    <t>นางสาวมนัสนันท์  พิพัฒน์ดิษยา</t>
  </si>
  <si>
    <t>วัดชายเคืองวนาราม</t>
  </si>
  <si>
    <t>watchaikhuangwanaram school</t>
  </si>
  <si>
    <t>038080028</t>
  </si>
  <si>
    <t>นางสาวเสาวคนธ์  นิรมล</t>
  </si>
  <si>
    <t>บ้านห้วยพลู(ราษฎร์ทิพยานนท์)</t>
  </si>
  <si>
    <t>Banhuayplu School</t>
  </si>
  <si>
    <t>0863326087</t>
  </si>
  <si>
    <t>bhp_school@hotmail.com</t>
  </si>
  <si>
    <t>นางสมหวัง  รักษาราษฎร์</t>
  </si>
  <si>
    <t>วัดนาน้อย</t>
  </si>
  <si>
    <t>Watnanoi</t>
  </si>
  <si>
    <t>038597798</t>
  </si>
  <si>
    <t>uraiwan6741@hotmail.com</t>
  </si>
  <si>
    <t>น.ส.อุไรวรรณ  มานาค  (รักษาการ)</t>
  </si>
  <si>
    <t>บ้านไร่ดอน</t>
  </si>
  <si>
    <t>BANRAIDON</t>
  </si>
  <si>
    <t>41/3</t>
  </si>
  <si>
    <t>นางสาวภูษณิศา สุภกุล</t>
  </si>
  <si>
    <t>วัดหนองแหน</t>
  </si>
  <si>
    <t>Watnongnae</t>
  </si>
  <si>
    <t>038523577</t>
  </si>
  <si>
    <t>นายสมศักดิ์   เศวตสุพร</t>
  </si>
  <si>
    <t>วัดดงยาง</t>
  </si>
  <si>
    <t>Wad Dongyang</t>
  </si>
  <si>
    <t>038523014</t>
  </si>
  <si>
    <t>0827842268</t>
  </si>
  <si>
    <t>038523644</t>
  </si>
  <si>
    <t>watdongyang_sch.hotmail.com</t>
  </si>
  <si>
    <t>นางสาวณัฐนันท์  หันยี่ไล้</t>
  </si>
  <si>
    <t>44/2</t>
  </si>
  <si>
    <t>0895411824</t>
  </si>
  <si>
    <t>0861453546</t>
  </si>
  <si>
    <t>นางปิยวรรณ ตันยะกุล</t>
  </si>
  <si>
    <t>วัดบึงกระจับ</t>
  </si>
  <si>
    <t>watbuengkrajub</t>
  </si>
  <si>
    <t>0814359819</t>
  </si>
  <si>
    <t>buengkrajub@gmail.com</t>
  </si>
  <si>
    <t>www.ccs2.net/bkj</t>
  </si>
  <si>
    <t>นางสาวทองสุข  เตียรักษา</t>
  </si>
  <si>
    <t>วัดสระสองตอน</t>
  </si>
  <si>
    <t>Watsrasongton</t>
  </si>
  <si>
    <t>038135255</t>
  </si>
  <si>
    <t>0819678864</t>
  </si>
  <si>
    <t>watsrasongton@hotmail.com</t>
  </si>
  <si>
    <t>นางสาวมนรัตน์  แก้วเกิด</t>
  </si>
  <si>
    <t>สุวรรณคีรี</t>
  </si>
  <si>
    <t>Suwankeeree</t>
  </si>
  <si>
    <t>72/3</t>
  </si>
  <si>
    <t>suwankeeree_2553@hotmail.com</t>
  </si>
  <si>
    <t>นายวินัย  น้อยจินดา</t>
  </si>
  <si>
    <t>วัดบ้านซ่อง</t>
  </si>
  <si>
    <t>Bansong School</t>
  </si>
  <si>
    <t>61/4</t>
  </si>
  <si>
    <t>0812985593</t>
  </si>
  <si>
    <t>086-1582073</t>
  </si>
  <si>
    <t>bansong2000@hotmail.com</t>
  </si>
  <si>
    <t>นายชิต  นพเกียรติ</t>
  </si>
  <si>
    <t>วัดธารพูด</t>
  </si>
  <si>
    <t>watthanpood</t>
  </si>
  <si>
    <t>0982697107</t>
  </si>
  <si>
    <t>thanphut@gmail.com</t>
  </si>
  <si>
    <t>นายพงษ์ศักดิ์ โพธิ์งาม</t>
  </si>
  <si>
    <t>วัดหัวกระสังข์</t>
  </si>
  <si>
    <t>Wathuakrasang</t>
  </si>
  <si>
    <t>038-520394</t>
  </si>
  <si>
    <t>whks.school@gmail.com</t>
  </si>
  <si>
    <t>นางสาวสุกัญญา  เรืองเกษตร</t>
  </si>
  <si>
    <t>บ้านหนองหว้า(ถนอมราษฎร์บำรุง)</t>
  </si>
  <si>
    <t>Bannongwa School</t>
  </si>
  <si>
    <t>26/1</t>
  </si>
  <si>
    <t>0624593436</t>
  </si>
  <si>
    <t>0812957124</t>
  </si>
  <si>
    <t>nongwa_school@hotmail.com</t>
  </si>
  <si>
    <t>นางสาวปวริสา  พลบุญ</t>
  </si>
  <si>
    <t>Bannongsang School</t>
  </si>
  <si>
    <t>26/2</t>
  </si>
  <si>
    <t>0946165046</t>
  </si>
  <si>
    <t>0819407648</t>
  </si>
  <si>
    <t>kanthamet@hotmail.com</t>
  </si>
  <si>
    <t>data.bopp-obec.info/web/home.php?School_ID=1024070211</t>
  </si>
  <si>
    <t>นายกัญธเมษย์  เลิศอริยะกูล</t>
  </si>
  <si>
    <t>Bannongsonghong  school</t>
  </si>
  <si>
    <t>0834932453</t>
  </si>
  <si>
    <t>primthungthaisong@gmail.com</t>
  </si>
  <si>
    <t>นางสาวภาวิณี ทุ่งไธสง</t>
  </si>
  <si>
    <t>บ้านเขาหินซ้อน</t>
  </si>
  <si>
    <t>BANKHAOHINSORN</t>
  </si>
  <si>
    <t>038-554923</t>
  </si>
  <si>
    <t>038-554924</t>
  </si>
  <si>
    <t>hinsornschool@hotmail.com</t>
  </si>
  <si>
    <t>www.hinsorn.ac.th</t>
  </si>
  <si>
    <t>นายวิทยา  เปี่ยมเต็ม</t>
  </si>
  <si>
    <t>บ้านชำขวาง</t>
  </si>
  <si>
    <t>BanChamKhwang</t>
  </si>
  <si>
    <t>315/1</t>
  </si>
  <si>
    <t>นายสุเทพ  ลำดวน</t>
  </si>
  <si>
    <t>บ้านปรือวาย</t>
  </si>
  <si>
    <t>Banpruewai</t>
  </si>
  <si>
    <t>0985283490</t>
  </si>
  <si>
    <t>0937245029</t>
  </si>
  <si>
    <t>มนตรี ประการะสังข์</t>
  </si>
  <si>
    <t>บ้านม่วงโพรง(รัฐอุทิศ)</t>
  </si>
  <si>
    <t>Banmuengprong School</t>
  </si>
  <si>
    <t>089-5432421</t>
  </si>
  <si>
    <t>banmuengprongschool@hotmail.com</t>
  </si>
  <si>
    <t>ว่าที่ร้อยตรีกลวัชร หม่อนตะคุ</t>
  </si>
  <si>
    <t>วัดแหลมเขาจันทร์</t>
  </si>
  <si>
    <t>WAT LAMKHAOCHAN</t>
  </si>
  <si>
    <t>0818763440</t>
  </si>
  <si>
    <t>jan.169@hotmail.com</t>
  </si>
  <si>
    <t>นางสาววราณิดา   ผาสุขชีวัน</t>
  </si>
  <si>
    <t>HuayHin</t>
  </si>
  <si>
    <t>161/3</t>
  </si>
  <si>
    <t>0852916203</t>
  </si>
  <si>
    <t>huoyhinpanom@gmail.com</t>
  </si>
  <si>
    <t>นายสมหวัง  เบ็ญมาศ</t>
  </si>
  <si>
    <t>บ้านหนองกลางดง</t>
  </si>
  <si>
    <t>Bannongklangdong</t>
  </si>
  <si>
    <t>287/2</t>
  </si>
  <si>
    <t>0943-921854</t>
  </si>
  <si>
    <t>NKD-School@hotmail.com</t>
  </si>
  <si>
    <t>www.ccs2.net/bnkd</t>
  </si>
  <si>
    <t>นายศุกล  สืบศิริโชค</t>
  </si>
  <si>
    <t>Bannongheang School</t>
  </si>
  <si>
    <t>0928847688</t>
  </si>
  <si>
    <t>tanitcher@gmail.com</t>
  </si>
  <si>
    <t>นางรุ่งทิพย์  สวมไธสง</t>
  </si>
  <si>
    <t>วัดดอนท่านา</t>
  </si>
  <si>
    <t>Watdontana</t>
  </si>
  <si>
    <t>สนามชัยเขต</t>
  </si>
  <si>
    <t>คู้ยายหมี</t>
  </si>
  <si>
    <t>0898147472</t>
  </si>
  <si>
    <t>0819228837</t>
  </si>
  <si>
    <t>dontanaschool@hotmail.com</t>
  </si>
  <si>
    <t>นางวัชรี  ศรีอุดร</t>
  </si>
  <si>
    <t>บางพะเนียง</t>
  </si>
  <si>
    <t>Bangpaneang</t>
  </si>
  <si>
    <t>0945356645</t>
  </si>
  <si>
    <t>bpn2509@gmail.com</t>
  </si>
  <si>
    <t>www.ccs2.net/bpn</t>
  </si>
  <si>
    <t>นางสาวกนิษฐา  ใหม่จันดี</t>
  </si>
  <si>
    <t>0619951539</t>
  </si>
  <si>
    <t>at149.school@gmail.com</t>
  </si>
  <si>
    <t>นางสาวดวงพร สุขสำราญ</t>
  </si>
  <si>
    <t>Tamuang</t>
  </si>
  <si>
    <t>038-080085</t>
  </si>
  <si>
    <t>ิbantamuang@hotmail.com</t>
  </si>
  <si>
    <t>้้tamuang.blogspot.com</t>
  </si>
  <si>
    <t>นางสาวพิชยา  โฉมจุ้ย</t>
  </si>
  <si>
    <t>บ้านยางแดง</t>
  </si>
  <si>
    <t>Ban Yangdang School</t>
  </si>
  <si>
    <t>0831110118</t>
  </si>
  <si>
    <t>0901249845</t>
  </si>
  <si>
    <t>yangdangschool@hotmail.com</t>
  </si>
  <si>
    <t>นางสาวพิชยา โฉมจุ้ย</t>
  </si>
  <si>
    <t>Bannongyang School</t>
  </si>
  <si>
    <t>bny_school@hotmail.com</t>
  </si>
  <si>
    <t>นายมานิต  บุญพิทักษ์</t>
  </si>
  <si>
    <t>บ้านสระไม้แดง</t>
  </si>
  <si>
    <t>BANSRAMAIDANG</t>
  </si>
  <si>
    <t>0899309875</t>
  </si>
  <si>
    <t>sd_37@hotmail.com</t>
  </si>
  <si>
    <t>นายทวีศิลป์  กล้าณรงค์</t>
  </si>
  <si>
    <t>BANHUAIHIN</t>
  </si>
  <si>
    <t>194 หมู่1 ต.ลาดกระทิง</t>
  </si>
  <si>
    <t>ลาดกระทิง</t>
  </si>
  <si>
    <t>038-080072</t>
  </si>
  <si>
    <t>banhuayhin_school@hotmail.com</t>
  </si>
  <si>
    <t>นายอำนวย  ผมทอง</t>
  </si>
  <si>
    <t>บ้านลาดกระทิง</t>
  </si>
  <si>
    <t>Ladkrating</t>
  </si>
  <si>
    <t>038380000</t>
  </si>
  <si>
    <t>www.banlatkrating.ac.th</t>
  </si>
  <si>
    <t>นายวิเชียร  ชูชื่น</t>
  </si>
  <si>
    <t>107/5</t>
  </si>
  <si>
    <t>038080006</t>
  </si>
  <si>
    <t>นายประพันธ์  ยอดตระกูลชัย</t>
  </si>
  <si>
    <t>ไทยรัฐวิทยา ๔๑</t>
  </si>
  <si>
    <t>Thairatwittaya 41 school</t>
  </si>
  <si>
    <t>038597069</t>
  </si>
  <si>
    <t>0895340241</t>
  </si>
  <si>
    <t>thairat41@hotmail.com</t>
  </si>
  <si>
    <t>นางปราณีต  บุญพิทักษ์</t>
  </si>
  <si>
    <t>Banthasung school</t>
  </si>
  <si>
    <t>081-5759385</t>
  </si>
  <si>
    <t>thasung.ccs2@gmail.com</t>
  </si>
  <si>
    <t>นายวัชรดล สกุลวลีธร</t>
  </si>
  <si>
    <t>บ้าน ก.ม.7</t>
  </si>
  <si>
    <t>BAN KM7</t>
  </si>
  <si>
    <t>0848630779</t>
  </si>
  <si>
    <t>นายสุนทร  เกียรติสถิตกุล</t>
  </si>
  <si>
    <t>บ้านแปลงไผ่-ขุนคลัง</t>
  </si>
  <si>
    <t>PlangPaiSchool</t>
  </si>
  <si>
    <t>038080001</t>
  </si>
  <si>
    <t>pang_pai_school@hotmail.com</t>
  </si>
  <si>
    <t>สวนป่าอุปถัมภ์</t>
  </si>
  <si>
    <t>suanpha auphatum</t>
  </si>
  <si>
    <t>038502145</t>
  </si>
  <si>
    <t>suanpa_@hotmail.com</t>
  </si>
  <si>
    <t>นายปัญหา  สิทธิพล</t>
  </si>
  <si>
    <t>วัดชำป่างาม</t>
  </si>
  <si>
    <t>Watchampangam  School</t>
  </si>
  <si>
    <t>038561040</t>
  </si>
  <si>
    <t>watchampangam@gmail.com</t>
  </si>
  <si>
    <t>www.champa.ac.th</t>
  </si>
  <si>
    <t>นายวุฒิไกร  จันสามารถ</t>
  </si>
  <si>
    <t>Bannapho school</t>
  </si>
  <si>
    <t>สนามชัย-ชำป่างาม</t>
  </si>
  <si>
    <t>0895439854</t>
  </si>
  <si>
    <t>0871479003</t>
  </si>
  <si>
    <t>bannaphoschool_2511@hotmail.com</t>
  </si>
  <si>
    <t>นายราชศักดิ์  วงศ์บุบผา</t>
  </si>
  <si>
    <t>บ้านท่ากระดาน</t>
  </si>
  <si>
    <t>BANTHAKRADARN</t>
  </si>
  <si>
    <t>นายบุญเรือน โถปัญญา</t>
  </si>
  <si>
    <t>บ้านกระบกเตี้ย</t>
  </si>
  <si>
    <t>Kraboktia School</t>
  </si>
  <si>
    <t>0815773218</t>
  </si>
  <si>
    <t>thanakit313@gmail.com</t>
  </si>
  <si>
    <t>www.ccs2.net/kbt/</t>
  </si>
  <si>
    <t>ว่าที่ร้อยตรีธนากฤต  นันทพานิช</t>
  </si>
  <si>
    <t>บ้านท่าเลียบ</t>
  </si>
  <si>
    <t>Banthaleab school</t>
  </si>
  <si>
    <t>37/2</t>
  </si>
  <si>
    <t>0817433898</t>
  </si>
  <si>
    <t>banthaleab@gmail.com</t>
  </si>
  <si>
    <t>www.banthaleab.ac.th/</t>
  </si>
  <si>
    <t>นายบุญเรือน  โถปัญญา</t>
  </si>
  <si>
    <t>0877469865</t>
  </si>
  <si>
    <t>grad_53@hotmail.co.th</t>
  </si>
  <si>
    <t>data.bopp-obec.info/web/home.php?School_ID=1024070244</t>
  </si>
  <si>
    <t>นางลักขณา ไชยฤทธิ์</t>
  </si>
  <si>
    <t>บ้านโป่งเจริญ</t>
  </si>
  <si>
    <t>Banpongcharoen</t>
  </si>
  <si>
    <t>354</t>
  </si>
  <si>
    <t>0871144774</t>
  </si>
  <si>
    <t>banpongcharoen@gmail.com</t>
  </si>
  <si>
    <t>www.facebook.com/banpongcharoen/</t>
  </si>
  <si>
    <t>นางนรีรัตน์ คล้ายสุวรรณ์</t>
  </si>
  <si>
    <t>บ้านหินแร่</t>
  </si>
  <si>
    <t>hinrae</t>
  </si>
  <si>
    <t>038502057</t>
  </si>
  <si>
    <t>www.hinre.com</t>
  </si>
  <si>
    <t>นายพรศักดิ์  เปี่ยมเจริญ</t>
  </si>
  <si>
    <t>บ้านสุ่งเจริญ</t>
  </si>
  <si>
    <t>Bansungcharoen</t>
  </si>
  <si>
    <t>095-928-4887</t>
  </si>
  <si>
    <t>scool.obec.go.th/sungcharoen</t>
  </si>
  <si>
    <t>นายสุรพล  บริสัย</t>
  </si>
  <si>
    <t>Prongkate School</t>
  </si>
  <si>
    <t>0868289807</t>
  </si>
  <si>
    <t>pongketschool@hotmail.com</t>
  </si>
  <si>
    <t>ว่าที่ร้อยตรีรัฐพงษ์  มีพงศ์</t>
  </si>
  <si>
    <t>บ้านโป่งตาสา</t>
  </si>
  <si>
    <t>Banpongtasa</t>
  </si>
  <si>
    <t>ทุ่งพระยา</t>
  </si>
  <si>
    <t>0897509012</t>
  </si>
  <si>
    <t>pongtasa124@hotmail.com</t>
  </si>
  <si>
    <t>นายสยาม เสาวกุล</t>
  </si>
  <si>
    <t>บ้านทุ่งส่อหงษา</t>
  </si>
  <si>
    <t>Bantungsohongsa</t>
  </si>
  <si>
    <t>636</t>
  </si>
  <si>
    <t>0843462292</t>
  </si>
  <si>
    <t>tungso117@hotmail.com</t>
  </si>
  <si>
    <t>school.obec.go.th/thungso/</t>
  </si>
  <si>
    <t>ว่าที่ร้อยโทวันชิง  กูลหกูล</t>
  </si>
  <si>
    <t>บ้านวังคู</t>
  </si>
  <si>
    <t>Banwangkoo</t>
  </si>
  <si>
    <t>0819218251</t>
  </si>
  <si>
    <t>038554287</t>
  </si>
  <si>
    <t>นายอภิชาติ ขวัญศิริ</t>
  </si>
  <si>
    <t>บ้านอ่างตะแบก</t>
  </si>
  <si>
    <t>Banangtabag School</t>
  </si>
  <si>
    <t>033599599</t>
  </si>
  <si>
    <t>0615094545</t>
  </si>
  <si>
    <t>angtabag@hotmail.com</t>
  </si>
  <si>
    <t>angtabag.ac.th</t>
  </si>
  <si>
    <t>นายมานิตย์ไว  สีประสงค์</t>
  </si>
  <si>
    <t>บ้านโคกตะเคียนงาม</t>
  </si>
  <si>
    <t>Bankoktakianngam</t>
  </si>
  <si>
    <t>482</t>
  </si>
  <si>
    <t>นางกาญจนา   ผลบุภพ</t>
  </si>
  <si>
    <t>บ้านมาบนาดี</t>
  </si>
  <si>
    <t>Mabnadee</t>
  </si>
  <si>
    <t>314</t>
  </si>
  <si>
    <t>นายวิลาศ คำภาวงษ์</t>
  </si>
  <si>
    <t>บ้านท่าทองดำ</t>
  </si>
  <si>
    <t>banthathongdum</t>
  </si>
  <si>
    <t>thathongdum@hotmail.com</t>
  </si>
  <si>
    <t>www.ccs2.net/ttd</t>
  </si>
  <si>
    <t>Banklongudom</t>
  </si>
  <si>
    <t>0968203049</t>
  </si>
  <si>
    <t>khongudom@gmail.com</t>
  </si>
  <si>
    <t>klongudom.ac.th</t>
  </si>
  <si>
    <t>นางนิชนันท์  หลุยใจบุญ</t>
  </si>
  <si>
    <t>บ้านคลองยายสร้อย</t>
  </si>
  <si>
    <t>Ban Khlong Yai Soi</t>
  </si>
  <si>
    <t>นายอาคม  ยิ้มเจริญ</t>
  </si>
  <si>
    <t>Ban Nong Yai School</t>
  </si>
  <si>
    <t>นายทรงศักดิ์   พิทักษ์มงคล</t>
  </si>
  <si>
    <t>ไม้แก้วประชานุเคราะห์</t>
  </si>
  <si>
    <t>Maikaewpachanukhao</t>
  </si>
  <si>
    <t>แปลงยาว</t>
  </si>
  <si>
    <t>0821653599</t>
  </si>
  <si>
    <t>Maikaew_p@hotmail.com</t>
  </si>
  <si>
    <t>suntorn_J@hotmail.com</t>
  </si>
  <si>
    <t>นายสมพงษ์  พัลวัล</t>
  </si>
  <si>
    <t>ไทรทองอุปถัมภ์</t>
  </si>
  <si>
    <t>Saithonguppatum</t>
  </si>
  <si>
    <t>038516317</t>
  </si>
  <si>
    <t>0871352693</t>
  </si>
  <si>
    <t>saithong2009@live.com</t>
  </si>
  <si>
    <t>www.Saithong.ac.th.</t>
  </si>
  <si>
    <t>นางสาวกัญญพัชร์    เหรียญเพ็ชรสุข</t>
  </si>
  <si>
    <t>วัดโกรกแก้ววงพระจันทร์</t>
  </si>
  <si>
    <t>WATGROGGAEWVONGPRACHAN</t>
  </si>
  <si>
    <t>หนองไม้แก่น</t>
  </si>
  <si>
    <t>นางศุภรัฏฐ์ ฉิมวงษ์</t>
  </si>
  <si>
    <t>บ้านหนองน้ำขาวเจริญราษฎร์</t>
  </si>
  <si>
    <t>Bannongnamkhaocharoenrat</t>
  </si>
  <si>
    <t>092-737-8526</t>
  </si>
  <si>
    <t>นายทองสุข ริ้วทอง</t>
  </si>
  <si>
    <t>บ้านเขาสะท้อน</t>
  </si>
  <si>
    <t>BANKAOSATON</t>
  </si>
  <si>
    <t>ทล.แผ่นดิน หมายเลข 3245</t>
  </si>
  <si>
    <t>0818238722</t>
  </si>
  <si>
    <t>0911050515</t>
  </si>
  <si>
    <t>ิbankaosatonschool@gmail.com</t>
  </si>
  <si>
    <t>นางมยุรา มีภู่ (รักษาการในตำแหน่ง)</t>
  </si>
  <si>
    <t>บ้านหนองปลาไหลราษฎร์บำรุง</t>
  </si>
  <si>
    <t>Bannongplalairatbamrung</t>
  </si>
  <si>
    <t>Nongplalairat.school@gmail.com</t>
  </si>
  <si>
    <t>นายเชิดชัย อมรกิจบำรุง</t>
  </si>
  <si>
    <t>Watnongmaikaen School</t>
  </si>
  <si>
    <t>0848674329</t>
  </si>
  <si>
    <t>นายสุรชัย  เรเรือง</t>
  </si>
  <si>
    <t>วัดวังกะจะ</t>
  </si>
  <si>
    <t>wangkacha</t>
  </si>
  <si>
    <t>นางสุพัตรา  ดวงเกษมสุข</t>
  </si>
  <si>
    <t>ทุ่งสะเดาประชาสรรค์</t>
  </si>
  <si>
    <t>thungsadaoprachasan</t>
  </si>
  <si>
    <t>0871344217</t>
  </si>
  <si>
    <t>0897482403</t>
  </si>
  <si>
    <t>jaruwan.p851@gmail.com</t>
  </si>
  <si>
    <t>นายไวภพ  สุขกระโทก</t>
  </si>
  <si>
    <t>Watwangyen</t>
  </si>
  <si>
    <t>038589246</t>
  </si>
  <si>
    <t>หนองปรือประชาสรรค์</t>
  </si>
  <si>
    <t>nongpruprachasan</t>
  </si>
  <si>
    <t>038589130</t>
  </si>
  <si>
    <t>นางสาวแสงอรุณ  ชิวปรีชา</t>
  </si>
  <si>
    <t>วัดแปลงยาว</t>
  </si>
  <si>
    <t>watplangyao</t>
  </si>
  <si>
    <t>wpy.school@hotmail.com</t>
  </si>
  <si>
    <t>นายวัฒนะ  เอี่ยมสุโร</t>
  </si>
  <si>
    <t>ตลาดบางบ่อ (ศักดิ์ปรีดาประชาสรรค์)</t>
  </si>
  <si>
    <t>Taladbangbo School</t>
  </si>
  <si>
    <t>บางบ่อ-หนองครก</t>
  </si>
  <si>
    <t>038589244</t>
  </si>
  <si>
    <t>warangsee2505@gmail.com</t>
  </si>
  <si>
    <t>www.tbb.ac.th</t>
  </si>
  <si>
    <t>นายสุนทร  วรังษี</t>
  </si>
  <si>
    <t>บ้านคลองสอง</t>
  </si>
  <si>
    <t>94/3</t>
  </si>
  <si>
    <t>นายธนิต เยี่ยมรัมย์</t>
  </si>
  <si>
    <t>วัดหัวสำโรง(ศรีราษฎร์บำรุง)</t>
  </si>
  <si>
    <t>wathuasamrong</t>
  </si>
  <si>
    <t>038090810</t>
  </si>
  <si>
    <t>huasamrongschool@gmail.com</t>
  </si>
  <si>
    <t>www.ccs2.net/hsr</t>
  </si>
  <si>
    <t>นายพิทักษ์  เมฆอรุณ</t>
  </si>
  <si>
    <t>บ้านหนองสทิต</t>
  </si>
  <si>
    <t>bannongsathit</t>
  </si>
  <si>
    <t>0992256800</t>
  </si>
  <si>
    <t>0800910918</t>
  </si>
  <si>
    <t>นายสัญญา ไทยประเสริฐ</t>
  </si>
  <si>
    <t>วัดอ่าวช้างไล่</t>
  </si>
  <si>
    <t>wataochanglai</t>
  </si>
  <si>
    <t>038080034</t>
  </si>
  <si>
    <t>lipika_ed10@hotmail.com</t>
  </si>
  <si>
    <t>www.ccs2.net/acl</t>
  </si>
  <si>
    <t>นางสาวอัมพิกา   สิริพรม</t>
  </si>
  <si>
    <t>บ้านเนินไร่</t>
  </si>
  <si>
    <t>BANNOENRAI</t>
  </si>
  <si>
    <t>0899398717</t>
  </si>
  <si>
    <t>นายอภิรักษ์  ทองจรัส</t>
  </si>
  <si>
    <t>วัดไผ่แก้ว</t>
  </si>
  <si>
    <t>Watphaikaew</t>
  </si>
  <si>
    <t>นางชุติมณฑน์  โชครวย</t>
  </si>
  <si>
    <t>วัดเกาะแก้วเวฬุวัน</t>
  </si>
  <si>
    <t>watkohkaewweruwun</t>
  </si>
  <si>
    <t>ราชสาส์น</t>
  </si>
  <si>
    <t>ดงน้อย</t>
  </si>
  <si>
    <t>นางสาวสยุมพร อินทศรี</t>
  </si>
  <si>
    <t>วัดหินดาษ</t>
  </si>
  <si>
    <t>wathindard</t>
  </si>
  <si>
    <t>0880897050</t>
  </si>
  <si>
    <t>นายอดุลย์ บุญช่วย</t>
  </si>
  <si>
    <t>วัดสะแกงาม</t>
  </si>
  <si>
    <t>watsakangam</t>
  </si>
  <si>
    <t>นางสาวสยุมพร  อินทศรี</t>
  </si>
  <si>
    <t>Bantapho</t>
  </si>
  <si>
    <t>0924456315</t>
  </si>
  <si>
    <t>038086263</t>
  </si>
  <si>
    <t>barntapo@hotmail.com</t>
  </si>
  <si>
    <t>นางศิริรัตน์  วงค์ษา</t>
  </si>
  <si>
    <t>วัดบางคา</t>
  </si>
  <si>
    <t>นางสาววัลนิภา   อุตวงศ์ษา</t>
  </si>
  <si>
    <t>วัดแสนภุมราวาส</t>
  </si>
  <si>
    <t>WATSAENPHUMMARAWAS</t>
  </si>
  <si>
    <t>0860889655</t>
  </si>
  <si>
    <t>0981693639</t>
  </si>
  <si>
    <t>wadsanpum@hotmail.co.th</t>
  </si>
  <si>
    <t>www.ccs2.net/wspschool</t>
  </si>
  <si>
    <t>นางสาวปาณภัช  ยันตะพลา</t>
  </si>
  <si>
    <t>วัดจรเข้ตาย (พินิจค้าประชาสรรค์)</t>
  </si>
  <si>
    <t>Wat Jorrakhetay</t>
  </si>
  <si>
    <t>บางคา</t>
  </si>
  <si>
    <t>0656642892</t>
  </si>
  <si>
    <t>นางสาวภัชสุ บุญประกอบ</t>
  </si>
  <si>
    <t>บ้านท่ากลอย</t>
  </si>
  <si>
    <t>BANTHAKLOY</t>
  </si>
  <si>
    <t>ท่าตะเกียบ</t>
  </si>
  <si>
    <t>นายปรัชญา  ภัทรกำจร</t>
  </si>
  <si>
    <t>วัดทุ่งยายชี</t>
  </si>
  <si>
    <t>WATTHUNGYAYCHEE</t>
  </si>
  <si>
    <t>038086295</t>
  </si>
  <si>
    <t>tyschool@windowslive.com</t>
  </si>
  <si>
    <t>www.tyschool.ac.th</t>
  </si>
  <si>
    <t>นายสมภพ ดวงชอุ่ม</t>
  </si>
  <si>
    <t>บ้านหนองปรือกันยาง</t>
  </si>
  <si>
    <t>nongpruekanyang</t>
  </si>
  <si>
    <t>www.school.obec.go.th/nongpruekanyang.com</t>
  </si>
  <si>
    <t>นายประสิทธิ์  ขวัญนอน</t>
  </si>
  <si>
    <t>บ้านท่าคาน</t>
  </si>
  <si>
    <t>banhakhan</t>
  </si>
  <si>
    <t>033-050319</t>
  </si>
  <si>
    <t>นายสมชาย  มะลิซ้้อน รักษาราชการแทนผู้อำนวยการโเรียนเรียนบ้านท่าคาน</t>
  </si>
  <si>
    <t>BAN WUNG HIN</t>
  </si>
  <si>
    <t>คลองตะเกรา</t>
  </si>
  <si>
    <t>038080067</t>
  </si>
  <si>
    <t>0890393707</t>
  </si>
  <si>
    <t>นางสาวจริญญา สระโกฎิ</t>
  </si>
  <si>
    <t>บ้านหนองประโยชน์</t>
  </si>
  <si>
    <t>bannongprayoch</t>
  </si>
  <si>
    <t>0615458406</t>
  </si>
  <si>
    <t>npyschool@hotmail.com</t>
  </si>
  <si>
    <t>bannongprayochschool.com/</t>
  </si>
  <si>
    <t>นายสมชาย  มะลิซ้อน</t>
  </si>
  <si>
    <t>บ้านอ่างเตย</t>
  </si>
  <si>
    <t>Ban Angtoei School</t>
  </si>
  <si>
    <t>038080064</t>
  </si>
  <si>
    <t>angtoei@gmail.com</t>
  </si>
  <si>
    <t>นางสาวสิริพร  ทองสุวรรณ</t>
  </si>
  <si>
    <t>วัดเทพพนาราม</t>
  </si>
  <si>
    <t>Watthepphanaram</t>
  </si>
  <si>
    <t>สายความมั่นคงพนมสารคาม-วังน้ำเย็น ถนนหมายเลข 3259</t>
  </si>
  <si>
    <t>0863172352</t>
  </si>
  <si>
    <t>watthepphanaram.school@gmail.com</t>
  </si>
  <si>
    <t>th-th.facebook.com</t>
  </si>
  <si>
    <t>นายนพดล คลำทั่ง</t>
  </si>
  <si>
    <t>Ban nongplasiw</t>
  </si>
  <si>
    <t>0918707012</t>
  </si>
  <si>
    <t>sanyo.2556@gmail.com</t>
  </si>
  <si>
    <t>nongplasiw.ac.th</t>
  </si>
  <si>
    <t>ดร.ซันโย สังวรดี</t>
  </si>
  <si>
    <t>บ้านกรอกสะแก</t>
  </si>
  <si>
    <t>Bankroksakea</t>
  </si>
  <si>
    <t>sendpai@gmail.com</t>
  </si>
  <si>
    <t>www.facebook.com/bankroksakae/</t>
  </si>
  <si>
    <t>นางกนกวรรณ  ตั้งเทียมพงษ์</t>
  </si>
  <si>
    <t>บ้านทุ่งส่าย</t>
  </si>
  <si>
    <t>นายนพดล    คลำทั่ง</t>
  </si>
  <si>
    <t>บ้านหนองคอก</t>
  </si>
  <si>
    <t>0923869191</t>
  </si>
  <si>
    <t>038-556078</t>
  </si>
  <si>
    <t>นายสุดใจ  ศรีทอง</t>
  </si>
  <si>
    <t>Ban Nhong Kha Yang</t>
  </si>
  <si>
    <t>535</t>
  </si>
  <si>
    <t>089-0965738</t>
  </si>
  <si>
    <t>087-6084602</t>
  </si>
  <si>
    <t>krukai17@gmail.com</t>
  </si>
  <si>
    <t>www.facebook.com/bnkyschool</t>
  </si>
  <si>
    <t>นายโชคชัย ศิริศักดิ์ภิญโญ</t>
  </si>
  <si>
    <t>บ้านธรรมรัตน์ใน</t>
  </si>
  <si>
    <t>Banthammaratnai</t>
  </si>
  <si>
    <t>www.banthammaratnai.aec.th</t>
  </si>
  <si>
    <t>นายนพดล  คลำทั่ง</t>
  </si>
  <si>
    <t>บ้านศรีเจริญทอง</t>
  </si>
  <si>
    <t>Bansricharoenthong</t>
  </si>
  <si>
    <t>033050318</t>
  </si>
  <si>
    <t>นายราชัน  เทวัน</t>
  </si>
  <si>
    <t>บ้านห้วยตะปอก</t>
  </si>
  <si>
    <t>banhuaytapok</t>
  </si>
  <si>
    <t>038095460</t>
  </si>
  <si>
    <t>นางจำลอง  สุขแก้ว</t>
  </si>
  <si>
    <t>บ้านร่มโพธิ์ทอง</t>
  </si>
  <si>
    <t>BANROMPHOTHONG</t>
  </si>
  <si>
    <t>0860714838</t>
  </si>
  <si>
    <t>0861410010</t>
  </si>
  <si>
    <t>นายนิรันดร์ เรือนอินทร์</t>
  </si>
  <si>
    <t>BANTEPPRATAN</t>
  </si>
  <si>
    <t>033050314</t>
  </si>
  <si>
    <t>นายสุพัฒน์  ตลอดภพ</t>
  </si>
  <si>
    <t>วัดบางโรง</t>
  </si>
  <si>
    <t>watbangroeng</t>
  </si>
  <si>
    <t>คลองเขื่อน</t>
  </si>
  <si>
    <t>บางโรง</t>
  </si>
  <si>
    <t>นางสาวสุพิชฌาย์  นิยุตรานนท์</t>
  </si>
  <si>
    <t>WATBANKLUAI</t>
  </si>
  <si>
    <t>๐๘ ๙๖๖๑ ๙๕๖๕</t>
  </si>
  <si>
    <t>วัดคลองเขื่อน</t>
  </si>
  <si>
    <t>Wat  Khongklhuean  School</t>
  </si>
  <si>
    <t>WatKhongklhueanthaimail.com</t>
  </si>
  <si>
    <t>นางประไพ ถาวรบูรณทรัพย์</t>
  </si>
  <si>
    <t>วัดบางตลาด</t>
  </si>
  <si>
    <t>Watbangtalad</t>
  </si>
  <si>
    <t>0615095005</t>
  </si>
  <si>
    <t>sira_pong333@hotmail.com</t>
  </si>
  <si>
    <t>นายศิรพงศ์  สาระโชติ</t>
  </si>
  <si>
    <t>วัดสามร่ม</t>
  </si>
  <si>
    <t>Watsamrom</t>
  </si>
  <si>
    <t>บางเล่า</t>
  </si>
  <si>
    <t>0861566028</t>
  </si>
  <si>
    <t>samrom_school@hotmail.com</t>
  </si>
  <si>
    <t>samromschool.org</t>
  </si>
  <si>
    <t>นางสาวเยาวพา  พูลโภคา</t>
  </si>
  <si>
    <t>วัดก้อนแก้ว</t>
  </si>
  <si>
    <t>Watkonkaew</t>
  </si>
  <si>
    <t>59/2</t>
  </si>
  <si>
    <t>ก้อนแก้ว</t>
  </si>
  <si>
    <t>0826243373</t>
  </si>
  <si>
    <t>นายปัญญา  เจริญวัฒนะ</t>
  </si>
  <si>
    <t>ก้อนแก้วราษฎร์บำรุง</t>
  </si>
  <si>
    <t>Konkaewratbumrung</t>
  </si>
  <si>
    <t>konkaewratbamrung@gmail.com</t>
  </si>
  <si>
    <t>โสภณประชาเทวารุทธารักษ์</t>
  </si>
  <si>
    <t>sophonprachatevaruttaruk</t>
  </si>
  <si>
    <t>038509199</t>
  </si>
  <si>
    <t>นางสำราญ  ไทยนิยม</t>
  </si>
  <si>
    <t>สียัดพัฒนา</t>
  </si>
  <si>
    <t>SEEYADPATTANA</t>
  </si>
  <si>
    <t>seeyad.school@gmail.com</t>
  </si>
  <si>
    <t>นางสาวแววดาว  ทับลา</t>
  </si>
  <si>
    <t>บ้านอ่างเสือดำ</t>
  </si>
  <si>
    <t>Ban-Angsuadam</t>
  </si>
  <si>
    <t>0835363751</t>
  </si>
  <si>
    <t>angsuadam@gmail.com</t>
  </si>
  <si>
    <t>น.ส.ถวิล ถนอมพันธ์</t>
  </si>
  <si>
    <t>เบญจมราชรังสฤษฎิ์</t>
  </si>
  <si>
    <t>BENCHAMARACHARUNGSARIT</t>
  </si>
  <si>
    <t xml:space="preserve">สพม.ฉะเชิงเทรา </t>
  </si>
  <si>
    <t>038-511249</t>
  </si>
  <si>
    <t>038-513814</t>
  </si>
  <si>
    <t>038-511249 ต่อ 201</t>
  </si>
  <si>
    <t>brr@brr.ac.th</t>
  </si>
  <si>
    <t>www.brr.ac.th</t>
  </si>
  <si>
    <t>นายศักดิ์เดช? จุมณี</t>
  </si>
  <si>
    <t>ดัดดรุณี</t>
  </si>
  <si>
    <t>DATDARUNI SCHOOL</t>
  </si>
  <si>
    <t>038512547</t>
  </si>
  <si>
    <t>038518649</t>
  </si>
  <si>
    <t>school@ddn.ac.th</t>
  </si>
  <si>
    <t>www.ddn.ac.th</t>
  </si>
  <si>
    <t>นางปนัดดา มักสัมพันธุ์</t>
  </si>
  <si>
    <t>วัดโสธรวรารามวรวิหาร</t>
  </si>
  <si>
    <t>Watsothornwararamworawiharn</t>
  </si>
  <si>
    <t>เทพคุณากร</t>
  </si>
  <si>
    <t>038511989</t>
  </si>
  <si>
    <t>038514073</t>
  </si>
  <si>
    <t>watsothorn_school@hotmail.com</t>
  </si>
  <si>
    <t>www.wstr.ac.th</t>
  </si>
  <si>
    <t>นางรุจิรดา  วรรณศิริ</t>
  </si>
  <si>
    <t>เบญจมราชรังสฤษฎิ์ 3 ชนะสงสารวิทยา</t>
  </si>
  <si>
    <t>Benchamaratrungsarit 3 Chanasongsarnwitthaya</t>
  </si>
  <si>
    <t>64/8</t>
  </si>
  <si>
    <t>038593149</t>
  </si>
  <si>
    <t>benthree@hotmail.com</t>
  </si>
  <si>
    <t>www.brr3.net</t>
  </si>
  <si>
    <t>นายวนิชชัย  แก่นภมร</t>
  </si>
  <si>
    <t>เบญจมราชรังสฤษฎิ์ ๒</t>
  </si>
  <si>
    <t>Benchamaratrungsarit 2 School</t>
  </si>
  <si>
    <t>038-981614</t>
  </si>
  <si>
    <t>038-981613</t>
  </si>
  <si>
    <t>www.ben2.ac.ath</t>
  </si>
  <si>
    <t>นางสาวสุพิชฌาย์  เจริญรักษ์</t>
  </si>
  <si>
    <t>เตรียมอุดมศึกษาเปร็งวิสุทธาธิบดี</t>
  </si>
  <si>
    <t>Triamudomsuksaprengwisutthathibodee</t>
  </si>
  <si>
    <t>038515941</t>
  </si>
  <si>
    <t>admin@triampreng.ac.th</t>
  </si>
  <si>
    <t>www.triampreng.ac.th</t>
  </si>
  <si>
    <t>นายพงศ์รพี   ปรีดานนท์</t>
  </si>
  <si>
    <t>เบญจมราชรังสฤษฎิ์ 5</t>
  </si>
  <si>
    <t>BENJAMARATCHARANGSARIT 5</t>
  </si>
  <si>
    <t>038093834</t>
  </si>
  <si>
    <t>038856378</t>
  </si>
  <si>
    <t>benjamaschool5@gmail.com</t>
  </si>
  <si>
    <t>www.bch5.com/</t>
  </si>
  <si>
    <t>นายใย  ยศยิ่ง</t>
  </si>
  <si>
    <t>เตรียมอุดมศึกษาพัฒนาการ ฉะเชิงเทรา</t>
  </si>
  <si>
    <t>TREAM-UDOMSUKSAPATTHANAKARN CHACHOENGSAO</t>
  </si>
  <si>
    <t>038592161</t>
  </si>
  <si>
    <t>tupsadmin@tups.ac.th</t>
  </si>
  <si>
    <t>www.tups.ac.th</t>
  </si>
  <si>
    <t>ดวงรัตน์ ชิตเจริญ</t>
  </si>
  <si>
    <t>วัดเปี่ยมนิโครธาราม</t>
  </si>
  <si>
    <t>WATPIAMNIGRODARAM SCHOOL</t>
  </si>
  <si>
    <t>038088625</t>
  </si>
  <si>
    <t>038088624</t>
  </si>
  <si>
    <t>watpiam_school@hotmail.com</t>
  </si>
  <si>
    <t>wpn.brr.ac.th/fs/</t>
  </si>
  <si>
    <t>นายสุวิทย์   ชัยรัตน์</t>
  </si>
  <si>
    <t>บางคล้าพิทยาคม</t>
  </si>
  <si>
    <t>BANGKLAPITAYAKHOM</t>
  </si>
  <si>
    <t>038-541138</t>
  </si>
  <si>
    <t>Bangkla_school@hotmail.com</t>
  </si>
  <si>
    <t>นายปัญญา แสงวัฒนากุล</t>
  </si>
  <si>
    <t>บางน้ำเปรี้ยววิทยา</t>
  </si>
  <si>
    <t>bangnampriewittaya</t>
  </si>
  <si>
    <t>038581109</t>
  </si>
  <si>
    <t>038581752</t>
  </si>
  <si>
    <t>bangnampriew-school@hotmail.com</t>
  </si>
  <si>
    <t>www.bnpws.ac.th</t>
  </si>
  <si>
    <t>นายชัชชัย พุทธสุวรรณ์</t>
  </si>
  <si>
    <t>วัดโพธิ์แก้วเบญจธาราม</t>
  </si>
  <si>
    <t>Watpokaewbenchataram  School</t>
  </si>
  <si>
    <t>081-781-1547</t>
  </si>
  <si>
    <t>นางละอองดาว  พรายงาม</t>
  </si>
  <si>
    <t>0898255032</t>
  </si>
  <si>
    <t>npolsee555@gmail.com</t>
  </si>
  <si>
    <t>www.facebook.com/srisuwanschool</t>
  </si>
  <si>
    <t>นายนิคม  พลศรี</t>
  </si>
  <si>
    <t>วัดบ้านพริก</t>
  </si>
  <si>
    <t>Watbanprick school</t>
  </si>
  <si>
    <t>โรงเรียนวัดบ้านพริก</t>
  </si>
  <si>
    <t>081-377-0761</t>
  </si>
  <si>
    <t>นายสวัสดิ์  เดชกัลยา</t>
  </si>
  <si>
    <t>วัดหนองคันจาม</t>
  </si>
  <si>
    <t>Watnongkanjam  School</t>
  </si>
  <si>
    <t>0811566165</t>
  </si>
  <si>
    <t>nkjdschool@gmail.com</t>
  </si>
  <si>
    <t>นางลัดดาวัลย์  เกษทอง (รักษาการ)</t>
  </si>
  <si>
    <t>บ้านคลอง 33</t>
  </si>
  <si>
    <t>banklong 33</t>
  </si>
  <si>
    <t>087-996-5169</t>
  </si>
  <si>
    <t>วัดโคกสว่าง</t>
  </si>
  <si>
    <t>Watkoksawang</t>
  </si>
  <si>
    <t>081-9153699</t>
  </si>
  <si>
    <t>choksawang_s@hotmail.com</t>
  </si>
  <si>
    <t>นางเพลินพิศ  เรืองสว่าง</t>
  </si>
  <si>
    <t>บ้านชะวากยาว</t>
  </si>
  <si>
    <t>Banchawakyao</t>
  </si>
  <si>
    <t>092-763-5009</t>
  </si>
  <si>
    <t>ิิbanchawakyao.school@gmail.com</t>
  </si>
  <si>
    <t>นางละอองดาว พรายงาม</t>
  </si>
  <si>
    <t>บ้านเขาไม้ไผ่</t>
  </si>
  <si>
    <t>bankhaomaipai</t>
  </si>
  <si>
    <t>0901190897</t>
  </si>
  <si>
    <t>khoamaipai170091@gmail.com</t>
  </si>
  <si>
    <t>นายวีระศักดิ์ ทับทิมไทร</t>
  </si>
  <si>
    <t>อนุบาลอำเภอปากพลี(ชุมชนบ้านเกาะหวาย)</t>
  </si>
  <si>
    <t>anubanamphoepakplee</t>
  </si>
  <si>
    <t>ปากพลี</t>
  </si>
  <si>
    <t>เกาะหวาย</t>
  </si>
  <si>
    <t>0875157931</t>
  </si>
  <si>
    <t>037-398383</t>
  </si>
  <si>
    <t>นายนิรุตติ์ หนักเพ็ชร์</t>
  </si>
  <si>
    <t>วันครู 2504</t>
  </si>
  <si>
    <t>WANKRU 2504</t>
  </si>
  <si>
    <t>เกาะโพธิ์</t>
  </si>
  <si>
    <t>0894591628</t>
  </si>
  <si>
    <t>นางสาวพรดา อินทปัญญา</t>
  </si>
  <si>
    <t>วัดพรหมเพชร</t>
  </si>
  <si>
    <t>Watprompetch</t>
  </si>
  <si>
    <t>0958723255</t>
  </si>
  <si>
    <t>นายสิทธิ์ประภาน ไทยเขียว</t>
  </si>
  <si>
    <t>บ้านดงแขวน</t>
  </si>
  <si>
    <t>Bandongkawn</t>
  </si>
  <si>
    <t>หมู่5 ตำบลเกาะหวาย อำเภอปากพลี จังหวัดนครนายก</t>
  </si>
  <si>
    <t>085-238-4670</t>
  </si>
  <si>
    <t>นางทรงศิลป์  สังออน</t>
  </si>
  <si>
    <t>วัดเกาะกา</t>
  </si>
  <si>
    <t>WAT KOHKA SCHOOL</t>
  </si>
  <si>
    <t>086-781-0446</t>
  </si>
  <si>
    <t>watkohka.ac@gmail.com</t>
  </si>
  <si>
    <t>watkohkaschool.ac.th</t>
  </si>
  <si>
    <t>นายวรวุฒิ  ถนอมทรัพย์</t>
  </si>
  <si>
    <t>วัดลำบัวลอย</t>
  </si>
  <si>
    <t>Watlumbualoy School</t>
  </si>
  <si>
    <t>089-5445457</t>
  </si>
  <si>
    <t>Lumboalool@gmail.com</t>
  </si>
  <si>
    <t>นางสิริพร  คำสกุล</t>
  </si>
  <si>
    <t>0819825461</t>
  </si>
  <si>
    <t>037399001</t>
  </si>
  <si>
    <t>นางสาวหทัยรัตน์ ไพโรจน์</t>
  </si>
  <si>
    <t>Bankoksawang school</t>
  </si>
  <si>
    <t>นาหินลาด</t>
  </si>
  <si>
    <t>037-389301</t>
  </si>
  <si>
    <t>นายอัครเดช  จันลา</t>
  </si>
  <si>
    <t>tamaprang</t>
  </si>
  <si>
    <t>081-9964356</t>
  </si>
  <si>
    <t>0847564987</t>
  </si>
  <si>
    <t>นางวิไล ธนธรรม</t>
  </si>
  <si>
    <t>วัดนาหินลาด</t>
  </si>
  <si>
    <t>watnahinlad</t>
  </si>
  <si>
    <t>080-634-6663</t>
  </si>
  <si>
    <t>watnahinlad@gmail.com</t>
  </si>
  <si>
    <t>นายวิศาล  แดงประเสริฐ</t>
  </si>
  <si>
    <t>วัดเนินหินแร่</t>
  </si>
  <si>
    <t>Watnearnhinrae School</t>
  </si>
  <si>
    <t>037397267</t>
  </si>
  <si>
    <t>0818207591</t>
  </si>
  <si>
    <t>nernhinrae@hotmail.com</t>
  </si>
  <si>
    <t>นายอัครเดช จันลา</t>
  </si>
  <si>
    <t>บ้านบุ่งเข้</t>
  </si>
  <si>
    <t>Banboungkhe  School</t>
  </si>
  <si>
    <t>หมู่8 ตำบลหนองแสง อำเภอปากพลี จังหวัดนครนายก</t>
  </si>
  <si>
    <t>081-2977042090-3150162</t>
  </si>
  <si>
    <t>suneechanthorn@gmail.com</t>
  </si>
  <si>
    <t>นางศิริวรรณ  เสนารักษ์  (รักษาการ)</t>
  </si>
  <si>
    <t>Bankhongyai</t>
  </si>
  <si>
    <t>รังสิต - นครนายก</t>
  </si>
  <si>
    <t>095-958-4193</t>
  </si>
  <si>
    <t>นางวิรัชนี  สุวรรณ</t>
  </si>
  <si>
    <t>บ้านลาดช้าง(ระคนกิจศึกษา)</t>
  </si>
  <si>
    <t>Banladchang  School</t>
  </si>
  <si>
    <t>บึงศาล</t>
  </si>
  <si>
    <t>081-855-5073</t>
  </si>
  <si>
    <t>blchschool@gmail.com</t>
  </si>
  <si>
    <t>data.bopp-obec.info/web/?School_ID=1026170113</t>
  </si>
  <si>
    <t>นางสาววรรณา  เฮงน้อย</t>
  </si>
  <si>
    <t>บ้านคลอง 14</t>
  </si>
  <si>
    <t>banklong14</t>
  </si>
  <si>
    <t>บ้านคลอง14</t>
  </si>
  <si>
    <t>095-365-1597</t>
  </si>
  <si>
    <t>0857787879</t>
  </si>
  <si>
    <t>037-350017</t>
  </si>
  <si>
    <t>banklong14@gmail.com</t>
  </si>
  <si>
    <t>bankhlong14.or.th</t>
  </si>
  <si>
    <t>นางปราณี  วาดเขียน</t>
  </si>
  <si>
    <t>บ้านทำนบ(เลิศสินอนุสรณ์)</t>
  </si>
  <si>
    <t>Banthamnob  School</t>
  </si>
  <si>
    <t>098-285-7978</t>
  </si>
  <si>
    <t>Tamnop_lerdsin@hotmail.com</t>
  </si>
  <si>
    <t>นางสาวบุษบา  อามีน</t>
  </si>
  <si>
    <t>บ้านดอนกลาง(กิดารีศึกษาคาร)</t>
  </si>
  <si>
    <t>bandonklang(kidareesuksakan)</t>
  </si>
  <si>
    <t>081-663-8060</t>
  </si>
  <si>
    <t>pairat.pyj2@gmail.com</t>
  </si>
  <si>
    <t>นายสมชาย  ทาสี</t>
  </si>
  <si>
    <t>บ้านหัวหมอน</t>
  </si>
  <si>
    <t>Banhuamon</t>
  </si>
  <si>
    <t>รพช.3004 คลอง 15</t>
  </si>
  <si>
    <t>0847048141</t>
  </si>
  <si>
    <t>atchara_it5@hotmail.com</t>
  </si>
  <si>
    <t>นางอัจฉรา  ศรีญากูล</t>
  </si>
  <si>
    <t>บ้านชุมพล(อ้นอารีศึกษาคาร)</t>
  </si>
  <si>
    <t>Banchumpon (ohnareesuksakan)</t>
  </si>
  <si>
    <t>037-612228</t>
  </si>
  <si>
    <t>www.facebook.com/chumpon.banschool</t>
  </si>
  <si>
    <t>วัดประสิทธิเวช</t>
  </si>
  <si>
    <t>Watprasithiwech  School</t>
  </si>
  <si>
    <t>บางปลากด</t>
  </si>
  <si>
    <t>086-816-5016</t>
  </si>
  <si>
    <t>นางอรวรรณ  อยู่ดี</t>
  </si>
  <si>
    <t>วัดโพธิ์แทน</t>
  </si>
  <si>
    <t>Watpotaen</t>
  </si>
  <si>
    <t>โพธิ์แทน</t>
  </si>
  <si>
    <t>085-2263-546</t>
  </si>
  <si>
    <t>นายรังสิวุฒิ  ป่าโสม</t>
  </si>
  <si>
    <t>บ้านปากคลอง 31</t>
  </si>
  <si>
    <t>banpakklong31</t>
  </si>
  <si>
    <t>fatboy782@hotmail.com</t>
  </si>
  <si>
    <t>นางบุญจิรา  ชูพันธ์</t>
  </si>
  <si>
    <t>บ้านกลางคลอง 30</t>
  </si>
  <si>
    <t>Banklangklong 30  School</t>
  </si>
  <si>
    <t>0890848360</t>
  </si>
  <si>
    <t>pasom_tee@hotmail.co.th</t>
  </si>
  <si>
    <t>วัดสันติธรรมราษฎร์บำรุง</t>
  </si>
  <si>
    <t>watsantithamratbumrung</t>
  </si>
  <si>
    <t>บางปลากด - โพธิ์แทน</t>
  </si>
  <si>
    <t>0892229725</t>
  </si>
  <si>
    <t>watsantitum@gmail.com</t>
  </si>
  <si>
    <t>นายสัตถามุติ  รักสนิทสกุล</t>
  </si>
  <si>
    <t>ชุมชนวัดเชี่ยวโอสถ</t>
  </si>
  <si>
    <t>Watchiewosot  School</t>
  </si>
  <si>
    <t>037-391304</t>
  </si>
  <si>
    <t>0890187675</t>
  </si>
  <si>
    <t>chewschool@hotmail.co.th</t>
  </si>
  <si>
    <t>นางพัทยา  เจริญศิริ</t>
  </si>
  <si>
    <t>วัดทวีพูลรังสรรค์</t>
  </si>
  <si>
    <t>Thaweepoon Rungsun</t>
  </si>
  <si>
    <t>รังสิต-นครนายก</t>
  </si>
  <si>
    <t>081-9156399</t>
  </si>
  <si>
    <t>thaweepoonschool@gmail.com</t>
  </si>
  <si>
    <t>www.thai-school.net/thaweepoon</t>
  </si>
  <si>
    <t>นายคมศักดิ์ หวานขม</t>
  </si>
  <si>
    <t>วัดจันทร์เรือง</t>
  </si>
  <si>
    <t>Watchanruaeng  School</t>
  </si>
  <si>
    <t>บางสมบูรณ์</t>
  </si>
  <si>
    <t>0629242353</t>
  </si>
  <si>
    <t>นางมุกดา  โชติธรรม</t>
  </si>
  <si>
    <t>วัดเข็มทอง</t>
  </si>
  <si>
    <t>KHEMTONG</t>
  </si>
  <si>
    <t>ม.10  ต.บางสมบูรณ์ อ.องครักษ์ จ.นครนายก</t>
  </si>
  <si>
    <t>0818621064</t>
  </si>
  <si>
    <t>watkhemthong@gmail.com</t>
  </si>
  <si>
    <t>จ.ส.อ.ยงยุทธ์   จิตหนัก</t>
  </si>
  <si>
    <t>Watradssathatham</t>
  </si>
  <si>
    <t>089-216-3848</t>
  </si>
  <si>
    <t>watratnayok@gmail.com</t>
  </si>
  <si>
    <t>นายวันชัย  เกตวัลห์</t>
  </si>
  <si>
    <t>บ้านช่องตะเคียน(ละเอียดวารีอุปถัมภ์)</t>
  </si>
  <si>
    <t>Banchongtakian  School</t>
  </si>
  <si>
    <t>พระอาจารย์</t>
  </si>
  <si>
    <t>089-524-0463</t>
  </si>
  <si>
    <t>นางรสิตา  กุดแถลง</t>
  </si>
  <si>
    <t>บ้านคลอง 23</t>
  </si>
  <si>
    <t>Banklong 23</t>
  </si>
  <si>
    <t>ศีรษะกระบือ</t>
  </si>
  <si>
    <t>083-115-3735</t>
  </si>
  <si>
    <t>banklong23school@gmail.com</t>
  </si>
  <si>
    <t>นางเยาวลักษณ์  ชื่นอารมย์</t>
  </si>
  <si>
    <t>บ้านปลายคลอง 22</t>
  </si>
  <si>
    <t>Banplaiklong 22</t>
  </si>
  <si>
    <t>0637593443</t>
  </si>
  <si>
    <t>นายสุนทรหงษ์  วรนุช</t>
  </si>
  <si>
    <t>บ้านคลอง 22(อาจเอิบจิตรอุปถัมภ์)</t>
  </si>
  <si>
    <t>Banklong 22 School</t>
  </si>
  <si>
    <t>081-384-6315</t>
  </si>
  <si>
    <t>banklong22school.gmail.com</t>
  </si>
  <si>
    <t>นางสาวอุษณีย์  รักซ้อน</t>
  </si>
  <si>
    <t>บ้านปากคลอง 17</t>
  </si>
  <si>
    <t>Banphakklong 17</t>
  </si>
  <si>
    <t>089-932-8421</t>
  </si>
  <si>
    <t>บ้านคลองหกวา</t>
  </si>
  <si>
    <t>Ban Khlong Hok Wa School</t>
  </si>
  <si>
    <t>081-641-0546</t>
  </si>
  <si>
    <t>www.bw.thaischoolict.com</t>
  </si>
  <si>
    <t>นายทองเปลี่ยน  ผงผาย  (รักษาราชการ)</t>
  </si>
  <si>
    <t>อนุบาลองครักษ์(ผดุงองครักษ์ประชา)</t>
  </si>
  <si>
    <t>Anuban  Ongkharak  School</t>
  </si>
  <si>
    <t>196/14</t>
  </si>
  <si>
    <t>037-391363</t>
  </si>
  <si>
    <t>037 391685</t>
  </si>
  <si>
    <t>anuban.ok@anubanongkharak.ac.th</t>
  </si>
  <si>
    <t>www.anubanongkharak.com</t>
  </si>
  <si>
    <t>นายวินัย   อ่ำประเวทย์</t>
  </si>
  <si>
    <t>บ้านคลอง 1</t>
  </si>
  <si>
    <t>Banklong 1</t>
  </si>
  <si>
    <t>081-863-6636</t>
  </si>
  <si>
    <t>นางสาวสวรรค์ สมสาย</t>
  </si>
  <si>
    <t>บ้านคลอง 24</t>
  </si>
  <si>
    <t>banklong 24</t>
  </si>
  <si>
    <t>เลียบคลอง 24 ฝั่งเหนือ</t>
  </si>
  <si>
    <t>085-391-479</t>
  </si>
  <si>
    <t>037350019</t>
  </si>
  <si>
    <t>www.bk24school.com</t>
  </si>
  <si>
    <t>นางละเอียด  แสงหิรัญ</t>
  </si>
  <si>
    <t>วัดสว่างอารมณ์(ศรีวัฒนานุกูล)</t>
  </si>
  <si>
    <t>Watsawangarom School</t>
  </si>
  <si>
    <t>0819308684</t>
  </si>
  <si>
    <t>wadsawang037@gmail.com</t>
  </si>
  <si>
    <t>นายวินัย  อ่ำประเวทย์</t>
  </si>
  <si>
    <t>ชุมชนวัดอำภาศิริวงศ์</t>
  </si>
  <si>
    <t>Chumchon-Watampasiriwong</t>
  </si>
  <si>
    <t>0959584193</t>
  </si>
  <si>
    <t>นางวิรัชนี สุวรรณ</t>
  </si>
  <si>
    <t>Wataroonrungsi  School</t>
  </si>
  <si>
    <t>หมู่บ้านบางลูกเสือ</t>
  </si>
  <si>
    <t>บางลูกเสือ</t>
  </si>
  <si>
    <t>037613235</t>
  </si>
  <si>
    <t>0891065292</t>
  </si>
  <si>
    <t>arun26010124@gmail.com</t>
  </si>
  <si>
    <t>arunrangsi-nyk.ac.th/</t>
  </si>
  <si>
    <t>นายสุวรรณ  สีหาอาจ</t>
  </si>
  <si>
    <t>วัดอารีราษฎร์</t>
  </si>
  <si>
    <t>Wat areerat  School</t>
  </si>
  <si>
    <t>โรงเรียนวัดอารีราษฎร์</t>
  </si>
  <si>
    <t>areerat170145@gmail.com</t>
  </si>
  <si>
    <t>www.thai-school.net/watareerat</t>
  </si>
  <si>
    <t>นายกิติพงษ์  ศิลาอาจ</t>
  </si>
  <si>
    <t>วัดราษฎร์ประดิษฐ์</t>
  </si>
  <si>
    <t>Watradpradid</t>
  </si>
  <si>
    <t>063-759-3443</t>
  </si>
  <si>
    <t>วัดสุนทรพิชิตาราม</t>
  </si>
  <si>
    <t>watsuntornpichitaram</t>
  </si>
  <si>
    <t>องครักษ์-บางน้ำเปรี้ยว</t>
  </si>
  <si>
    <t>0863818457</t>
  </si>
  <si>
    <t>0957341355</t>
  </si>
  <si>
    <t>นายสุขสันติ  โพสุวัน</t>
  </si>
  <si>
    <t>วัดพลอยกระจ่างศรี</t>
  </si>
  <si>
    <t>watploykajansri school</t>
  </si>
  <si>
    <t>ม11ต.บางสมบูรณ์ อ.องครักษ์ จ.นครนายก</t>
  </si>
  <si>
    <t>082-706-4022</t>
  </si>
  <si>
    <t>wat_ploy@hotmail.co.th</t>
  </si>
  <si>
    <t>watploy.com</t>
  </si>
  <si>
    <t>นางสุวิมล  ใจขำ</t>
  </si>
  <si>
    <t>วัดปากคลองพระอาจารย์</t>
  </si>
  <si>
    <t>Watpaklongpraarchan School</t>
  </si>
  <si>
    <t>098-947-6133</t>
  </si>
  <si>
    <t>บ้านเตยใหญ่</t>
  </si>
  <si>
    <t>Bantoeiyai School</t>
  </si>
  <si>
    <t>089-930-4804</t>
  </si>
  <si>
    <t>037-349701</t>
  </si>
  <si>
    <t>bantoeiyai@gmail.com</t>
  </si>
  <si>
    <t>นางมาเรียม  ประไพ</t>
  </si>
  <si>
    <t>muangnakhonnayok</t>
  </si>
  <si>
    <t>037316378</t>
  </si>
  <si>
    <t>037320384</t>
  </si>
  <si>
    <t>www.mny.ac.th</t>
  </si>
  <si>
    <t>นายบัณฑิต โชคถนอมจิตต์</t>
  </si>
  <si>
    <t>นครนายกวิทยาคม</t>
  </si>
  <si>
    <t>Nakohonnayokwitthayakhom</t>
  </si>
  <si>
    <t>1-330</t>
  </si>
  <si>
    <t>037321511</t>
  </si>
  <si>
    <t>037321512</t>
  </si>
  <si>
    <t>nwk@gmail.com</t>
  </si>
  <si>
    <t>www.srinakorn.info</t>
  </si>
  <si>
    <t>นายพงษ์มิตร  สิทธินอก</t>
  </si>
  <si>
    <t>นวมราชานุสรณ์</t>
  </si>
  <si>
    <t>Nawamarachanusorn School</t>
  </si>
  <si>
    <t>037311467</t>
  </si>
  <si>
    <t>037311945</t>
  </si>
  <si>
    <t>nwm@nawama.ac.th</t>
  </si>
  <si>
    <t>www.nawama.ac.th</t>
  </si>
  <si>
    <t>นายสมโภช  อินทปัญญา</t>
  </si>
  <si>
    <t>ปิยชาติพัฒนา ในพระราชูปถัมภ์ สมเด็จพระเทพรัตนราชสุดาฯ สยามบรมราชกุมารี</t>
  </si>
  <si>
    <t>Piyajatpattana</t>
  </si>
  <si>
    <t>037-393055</t>
  </si>
  <si>
    <t>037-316615</t>
  </si>
  <si>
    <t>037393416</t>
  </si>
  <si>
    <t>piyachartpatt@gmail.com</t>
  </si>
  <si>
    <t>www.piyajat.ac.th</t>
  </si>
  <si>
    <t>นางสาวสุกัญญา  เพาะบุญ</t>
  </si>
  <si>
    <t>อุบลรัตนราชกัญญาราชวิทยาลัย</t>
  </si>
  <si>
    <t>Ubonrattana Ratchakanya Ratchawittayalai</t>
  </si>
  <si>
    <t>0-3734-9816</t>
  </si>
  <si>
    <t>www.urw.ac.th</t>
  </si>
  <si>
    <t>นายประชุม  บำรุงจิตร์</t>
  </si>
  <si>
    <t>ปากพลีวิทยาคาร</t>
  </si>
  <si>
    <t>Parkpleewittayakarn</t>
  </si>
  <si>
    <t>037399283</t>
  </si>
  <si>
    <t>037399426</t>
  </si>
  <si>
    <t>parkpleeschool@yahoo.com</t>
  </si>
  <si>
    <t>www.parkplee.com</t>
  </si>
  <si>
    <t>นางนรีรัตน์  ย่างเล้ง</t>
  </si>
  <si>
    <t>บ้านนา(นายกพิทยากร)</t>
  </si>
  <si>
    <t>bannanayokphittayakorn</t>
  </si>
  <si>
    <t>นายสำราญ  ซื่อตรง</t>
  </si>
  <si>
    <t>เขาเพิ่มนารีผลวิทยา</t>
  </si>
  <si>
    <t>Khoupemnareepol Wittaya School</t>
  </si>
  <si>
    <t>037383985</t>
  </si>
  <si>
    <t>khoupemnarepel@hotmail.com</t>
  </si>
  <si>
    <t>นายจรุญ  ทองอินทร์</t>
  </si>
  <si>
    <t>บ้านเนินสวนอ้อย</t>
  </si>
  <si>
    <t>bannernsuanoiy</t>
  </si>
  <si>
    <t>ศาลาลำดวน</t>
  </si>
  <si>
    <t>037247584</t>
  </si>
  <si>
    <t>bannernsuanoiy@hotmail.com</t>
  </si>
  <si>
    <t>www.bannernsuanoiy.com</t>
  </si>
  <si>
    <t>นายมงคล  สุขเสริม</t>
  </si>
  <si>
    <t>เลขธรรมกิตติ์วิทยาคม</t>
  </si>
  <si>
    <t>Lekhadhammakitvidhayakhom</t>
  </si>
  <si>
    <t>037349638-9</t>
  </si>
  <si>
    <t>love_aumtall@hotmail.com</t>
  </si>
  <si>
    <t>lkv.ac.th</t>
  </si>
  <si>
    <t>นางสาวสุภาภรณ์  เพาะบุญ</t>
  </si>
  <si>
    <t>Ongkharak</t>
  </si>
  <si>
    <t>28 กันยา</t>
  </si>
  <si>
    <t>037-391299</t>
  </si>
  <si>
    <t>037-322591</t>
  </si>
  <si>
    <t>okr2500@gmail.com</t>
  </si>
  <si>
    <t>www.ors.ac.th</t>
  </si>
  <si>
    <t>นายองอาจ  พุ่มมี</t>
  </si>
  <si>
    <t>ภัทรพิทยาจารย์</t>
  </si>
  <si>
    <t>Pattarapittajarn</t>
  </si>
  <si>
    <t>037610578</t>
  </si>
  <si>
    <t>นายไพรัตน์  บำรุงจิตต์</t>
  </si>
  <si>
    <t>อนุบาลวัดสระแก้ว</t>
  </si>
  <si>
    <t>Anubanwatsakaeo</t>
  </si>
  <si>
    <t>037241490 ต่อ 12</t>
  </si>
  <si>
    <t>037241490 ต่อ 11</t>
  </si>
  <si>
    <t>ssrk1043@obecmail.obec.go.th</t>
  </si>
  <si>
    <t>www.anubanwat.ac.th</t>
  </si>
  <si>
    <t>นายประสาร  พรหมณา</t>
  </si>
  <si>
    <t>bannernsaard</t>
  </si>
  <si>
    <t>037421544</t>
  </si>
  <si>
    <t>nern544@hotmail.com</t>
  </si>
  <si>
    <t>www.sk1schools.org/nernsaard</t>
  </si>
  <si>
    <t>นายประยงค์  ยืนยาว</t>
  </si>
  <si>
    <t>บ้านคลองหมี</t>
  </si>
  <si>
    <t>Banklongmee</t>
  </si>
  <si>
    <t>0868446799</t>
  </si>
  <si>
    <t>0848670885</t>
  </si>
  <si>
    <t>khongmee@sk1edu.go.th</t>
  </si>
  <si>
    <t>www.thaischool.in.th/klongmee/</t>
  </si>
  <si>
    <t>นายสมใจ  สีประเสริฐ</t>
  </si>
  <si>
    <t>บ้านคลองคันฉอ</t>
  </si>
  <si>
    <t>Banklongcanchor</t>
  </si>
  <si>
    <t>สระขวัญ</t>
  </si>
  <si>
    <t>0818651561</t>
  </si>
  <si>
    <t>klongkunchor@sk1edu.go.th</t>
  </si>
  <si>
    <t>klongcanchor.com</t>
  </si>
  <si>
    <t>นายปราโมทย์  บุญสมนึก</t>
  </si>
  <si>
    <t>บ้านท่าแยก</t>
  </si>
  <si>
    <t>bantayaek</t>
  </si>
  <si>
    <t>037247643</t>
  </si>
  <si>
    <t>นายพีระ  สวัสดิ์ลักษณ์</t>
  </si>
  <si>
    <t>บ้านด่าน(ราษฎรบำรุง)</t>
  </si>
  <si>
    <t>Bandanratsadonbumrung</t>
  </si>
  <si>
    <t>โคกปี่ฆ้อง</t>
  </si>
  <si>
    <t>037550308</t>
  </si>
  <si>
    <t>bandan56@gmail.com</t>
  </si>
  <si>
    <t>www.sk1school.org/bandan</t>
  </si>
  <si>
    <t>นายจีรศักดิ์  จะยันรัมย์</t>
  </si>
  <si>
    <t>บ้านลุงพลู</t>
  </si>
  <si>
    <t>Banlungploo</t>
  </si>
  <si>
    <t>0813613157</t>
  </si>
  <si>
    <t>นางทัศนีย์  ไชยเจริญ</t>
  </si>
  <si>
    <t>วนาสงเคราะห์</t>
  </si>
  <si>
    <t>Wanasongkroh  school</t>
  </si>
  <si>
    <t>0879043855</t>
  </si>
  <si>
    <t>0861400506</t>
  </si>
  <si>
    <t>wanasong1234@gmail.com</t>
  </si>
  <si>
    <t>www.wanasongkrohschool.</t>
  </si>
  <si>
    <t>นายลำพอง  ภาษาเวส</t>
  </si>
  <si>
    <t>บ้านบะขมิ้น(วัชระอนุสรณ์)</t>
  </si>
  <si>
    <t>Bakamin</t>
  </si>
  <si>
    <t>037242767</t>
  </si>
  <si>
    <t>0812787912</t>
  </si>
  <si>
    <t>bakamin.wat@gmail.com</t>
  </si>
  <si>
    <t>www.bakamin.org/</t>
  </si>
  <si>
    <t>นางพนัชกร พารา (รักษาการในตำแหน่งผู้อำนวยการโรงเรียนบ้านบะขมิ้น(วัชระอนุสรณ์))</t>
  </si>
  <si>
    <t>บ้านคลองน้ำใส</t>
  </si>
  <si>
    <t>bankhlongnamsai</t>
  </si>
  <si>
    <t>037550254</t>
  </si>
  <si>
    <t>bankholngnamsai@gmail.com</t>
  </si>
  <si>
    <t>www.banklongnamsai.com</t>
  </si>
  <si>
    <t>นายหงษ์คำ  หาบุญมี</t>
  </si>
  <si>
    <t>บ้านหนองขี้เห็น</t>
  </si>
  <si>
    <t>bannongkhihen</t>
  </si>
  <si>
    <t>037246096</t>
  </si>
  <si>
    <t>037550024</t>
  </si>
  <si>
    <t>nongkhihen@sk1edu.go.th</t>
  </si>
  <si>
    <t>www.nongkhihenschool.org</t>
  </si>
  <si>
    <t>นายขันติพงษ์ มีชัย</t>
  </si>
  <si>
    <t>สามัคคีประชาสรรค์</t>
  </si>
  <si>
    <t>SAMUKKEEPRACHASAN</t>
  </si>
  <si>
    <t>บ้านเจ็ดหลัง</t>
  </si>
  <si>
    <t>03-7550-025</t>
  </si>
  <si>
    <t>0890661588</t>
  </si>
  <si>
    <t>www.samakeephachasan.com</t>
  </si>
  <si>
    <t>นายธรรมนูญ  บำรุงธรรม</t>
  </si>
  <si>
    <t>วัดใหม่โพธิ์ทอง</t>
  </si>
  <si>
    <t>WATMAIPHOTHONG</t>
  </si>
  <si>
    <t>บ้านเนินยางแดง</t>
  </si>
  <si>
    <t>037518324</t>
  </si>
  <si>
    <t>phothong_sc@hotmail.com</t>
  </si>
  <si>
    <t>www.watmaiphothong.com</t>
  </si>
  <si>
    <t>นางสาวนิศากร ศรีสอาด</t>
  </si>
  <si>
    <t>บ้านศาลาลำดวน</t>
  </si>
  <si>
    <t>Bansaladun</t>
  </si>
  <si>
    <t>037244560</t>
  </si>
  <si>
    <t>salalamduanschool@hotmail.com</t>
  </si>
  <si>
    <t>นางหฤทัย   อมรส่งเจริญ</t>
  </si>
  <si>
    <t>บ้านหนองผูกเต่า</t>
  </si>
  <si>
    <t>BANNONGPHUKTAO</t>
  </si>
  <si>
    <t>037540031</t>
  </si>
  <si>
    <t>ิbannongpuktao039@gmail.com</t>
  </si>
  <si>
    <t>นายปราโมทย์  พรหมบุบผา</t>
  </si>
  <si>
    <t>หมู่ 6 ตำบลศาลาลำดวน อำเภอเมืองสระแก้ว จังหวัดสระแ</t>
  </si>
  <si>
    <t>0839124192</t>
  </si>
  <si>
    <t>pornwilai099@gmail.com</t>
  </si>
  <si>
    <t>www.sk1schools.org/bantachang</t>
  </si>
  <si>
    <t>นายนิมิตร  สิทธิบูรณ์</t>
  </si>
  <si>
    <t>บ้านคลองสำอางค์</t>
  </si>
  <si>
    <t>kongsoom-ang</t>
  </si>
  <si>
    <t>037247649</t>
  </si>
  <si>
    <t>klongsamang@hotmail.com</t>
  </si>
  <si>
    <t>นายมนตรี  พันธ์อิ่ม</t>
  </si>
  <si>
    <t>Ban  Nongsai  School</t>
  </si>
  <si>
    <t>0817592956</t>
  </si>
  <si>
    <t>0909714218</t>
  </si>
  <si>
    <t>nongsai@sk1edu.go.th</t>
  </si>
  <si>
    <t>นางราตรี  ทารัตน์</t>
  </si>
  <si>
    <t>บ้านเขามะกา</t>
  </si>
  <si>
    <t>Bankhaomaka</t>
  </si>
  <si>
    <t>09-2594-1519</t>
  </si>
  <si>
    <t>037-425-468</t>
  </si>
  <si>
    <t>khaomaka@sk1edu.go.th</t>
  </si>
  <si>
    <t>data.bopp-obec.info/emis/schooldata-view.php?School_ID=1027740024&amp;Area_CODE=6501</t>
  </si>
  <si>
    <t>นายนพพงศ์  เกิดแจ้ง</t>
  </si>
  <si>
    <t>Bannongkar</t>
  </si>
  <si>
    <t>037-550036</t>
  </si>
  <si>
    <t>nongka@sk1edu.go.th</t>
  </si>
  <si>
    <t>www.sk1 schools./org.nongka</t>
  </si>
  <si>
    <t>นายศราวุธ  ไชยเจริญ</t>
  </si>
  <si>
    <t>banwangjan</t>
  </si>
  <si>
    <t>037244648</t>
  </si>
  <si>
    <t>banwangjan@hotmail.com</t>
  </si>
  <si>
    <t>www.wangjan.org/?</t>
  </si>
  <si>
    <t>นายเสถียร   เกตุเล็ก</t>
  </si>
  <si>
    <t>บ้านท่าเกษม</t>
  </si>
  <si>
    <t>Bantakasem</t>
  </si>
  <si>
    <t>ถนนท่าเกษม-คลองทราย</t>
  </si>
  <si>
    <t>037515220</t>
  </si>
  <si>
    <t>ssrk1010@obecmail.obec.go.th</t>
  </si>
  <si>
    <t>www.banthakasem.com/index.php</t>
  </si>
  <si>
    <t>นายเอกพงศ์  บุตรสงฆ์</t>
  </si>
  <si>
    <t>บ้านคลองอุดมสุข</t>
  </si>
  <si>
    <t>BANKLONGUDOMSUK</t>
  </si>
  <si>
    <t>นางสาวทิพย์ภวัน กุสุริ</t>
  </si>
  <si>
    <t>บ้านหนองนกกระเรียน</t>
  </si>
  <si>
    <t>BANNONGNOKKRARIAN</t>
  </si>
  <si>
    <t>นายโกเมศ  อำนวย</t>
  </si>
  <si>
    <t>Bantungpha</t>
  </si>
  <si>
    <t>037244779</t>
  </si>
  <si>
    <t>thungpha@sk1edu.go.th</t>
  </si>
  <si>
    <t>www.Banthungpha.ac.th</t>
  </si>
  <si>
    <t>นายประวิทย์   สุวรรณ</t>
  </si>
  <si>
    <t>banseeyak school</t>
  </si>
  <si>
    <t>0982515248</t>
  </si>
  <si>
    <t>siyak@sk1edu.go.th</t>
  </si>
  <si>
    <t>siyakschool.co.th</t>
  </si>
  <si>
    <t>นางสุมาลี  ถามั่งมี</t>
  </si>
  <si>
    <t>อนุบาลเมืองสระแก้ว</t>
  </si>
  <si>
    <t>ANUBANMUANSAKAEO</t>
  </si>
  <si>
    <t>537</t>
  </si>
  <si>
    <t>0968744535</t>
  </si>
  <si>
    <t>037-425593</t>
  </si>
  <si>
    <t>anubanmuang@sk1edu.go.th</t>
  </si>
  <si>
    <t>www.sk1edu.org/anubanmuang</t>
  </si>
  <si>
    <t>นางกนกวรรณ  รอดคง</t>
  </si>
  <si>
    <t>บ้านคลองบุหรี่</t>
  </si>
  <si>
    <t>Banklongburi</t>
  </si>
  <si>
    <t>084-7134517</t>
  </si>
  <si>
    <t>085-2838285</t>
  </si>
  <si>
    <t>somchok111@gmail.com</t>
  </si>
  <si>
    <t>-data.bopp-obec.info/emis/schooldata-view_com-internet.php?School_ID=1027740033&amp;Area_CODE=2701</t>
  </si>
  <si>
    <t>นายสมโชค  โพธิ์งาม</t>
  </si>
  <si>
    <t>บ้านหน้าสถานี</t>
  </si>
  <si>
    <t>bannasatanee  school</t>
  </si>
  <si>
    <t>037-241493</t>
  </si>
  <si>
    <t>banasatanee.com</t>
  </si>
  <si>
    <t>www.banasatanee.com</t>
  </si>
  <si>
    <t>นายบรรพต  สุปัตติ</t>
  </si>
  <si>
    <t>บ้านโคกมะตูม</t>
  </si>
  <si>
    <t>bankokmatoom</t>
  </si>
  <si>
    <t>สระแก้ว - ปางสีดา</t>
  </si>
  <si>
    <t>0614415095</t>
  </si>
  <si>
    <t>kokmatoom@sk1edu.go.th</t>
  </si>
  <si>
    <t>@sk1edu.go.th</t>
  </si>
  <si>
    <t>นางสาวทิพนารา  เกรียงพิริยกุล</t>
  </si>
  <si>
    <t>Bannongtian</t>
  </si>
  <si>
    <t>สระแก้ว-ปางสีดา</t>
  </si>
  <si>
    <t>ท่าแยก</t>
  </si>
  <si>
    <t>037244482</t>
  </si>
  <si>
    <t>Bannongtain@hotmail.com</t>
  </si>
  <si>
    <t>นายวัชรพงษ์  โฮมแพน</t>
  </si>
  <si>
    <t>บ้านกิโลสาม</t>
  </si>
  <si>
    <t>Bankilosam</t>
  </si>
  <si>
    <t>หมู่ 12 ตำบลท่าแยก อำเภอเมือง จังหวัดสระแก้ว</t>
  </si>
  <si>
    <t>0847722736</t>
  </si>
  <si>
    <t>www.bankilosam.com</t>
  </si>
  <si>
    <t>นายอมร  สายใจ</t>
  </si>
  <si>
    <t>บ้านป่าระกำ</t>
  </si>
  <si>
    <t>Banparakam</t>
  </si>
  <si>
    <t>081-7581550</t>
  </si>
  <si>
    <t>037-247828</t>
  </si>
  <si>
    <t>parakam.182524@gmail.com</t>
  </si>
  <si>
    <t>www.parakam.com/index.php</t>
  </si>
  <si>
    <t>บ้านทุ่งหินโคน</t>
  </si>
  <si>
    <t>bantunghinkhon</t>
  </si>
  <si>
    <t>037247638</t>
  </si>
  <si>
    <t>btkschool2556@hotmail.co.th</t>
  </si>
  <si>
    <t>btkschool.com</t>
  </si>
  <si>
    <t>นายชาญชัย  ยืนยง</t>
  </si>
  <si>
    <t>บ้านแก่งสีเสียด</t>
  </si>
  <si>
    <t>Bankangseesead</t>
  </si>
  <si>
    <t>037242134</t>
  </si>
  <si>
    <t>นางขวัญวรา  พิชญชานันท์</t>
  </si>
  <si>
    <t>ธรรมยานประยุต</t>
  </si>
  <si>
    <t>THAMMAYANPRAYUTH</t>
  </si>
  <si>
    <t>064-932-2519</t>
  </si>
  <si>
    <t>094-552-3146</t>
  </si>
  <si>
    <t>tammayanprayut@sk1edu.go.th</t>
  </si>
  <si>
    <t>www.facebook.com/THAMAYANPRAYUTH/</t>
  </si>
  <si>
    <t>นายคงทัศษณ์   คงเมือง</t>
  </si>
  <si>
    <t>บ้านน้ำซับเจริญ</t>
  </si>
  <si>
    <t>Bannumsubjarern</t>
  </si>
  <si>
    <t>037-258019</t>
  </si>
  <si>
    <t>097-2474959</t>
  </si>
  <si>
    <t>www.bannumsub.com/</t>
  </si>
  <si>
    <t>นางเรืองอุไร  เสือดี</t>
  </si>
  <si>
    <t>บ้านทุ่งพลวง</t>
  </si>
  <si>
    <t>Tungphung</t>
  </si>
  <si>
    <t>0854379995</t>
  </si>
  <si>
    <t>นางสาวจันที บุญตา</t>
  </si>
  <si>
    <t>บ้านใหม่ถาวร</t>
  </si>
  <si>
    <t>Banmaithawon  school</t>
  </si>
  <si>
    <t>สระแก้ว-น้ำซับเจริญ</t>
  </si>
  <si>
    <t>037 247803</t>
  </si>
  <si>
    <t>www.sk1school.org/maitawwon/</t>
  </si>
  <si>
    <t>นางผกาพร  พรหมดำรง</t>
  </si>
  <si>
    <t>BANNERNPHASUK</t>
  </si>
  <si>
    <t>0819272409</t>
  </si>
  <si>
    <t>nernphasuk@sk1edu.go.th</t>
  </si>
  <si>
    <t>นายอมร สายใจ</t>
  </si>
  <si>
    <t>บ้านคลองมะละกอ</t>
  </si>
  <si>
    <t>Banklongmalakor</t>
  </si>
  <si>
    <t>0-3724-7635</t>
  </si>
  <si>
    <t>ลัดดา พงษ์แก้ว</t>
  </si>
  <si>
    <t>บ้านเขาข่า</t>
  </si>
  <si>
    <t>Bankhaokha</t>
  </si>
  <si>
    <t>บ้านคลองอ่าง</t>
  </si>
  <si>
    <t>0844582571</t>
  </si>
  <si>
    <t>0843499989</t>
  </si>
  <si>
    <t>khaokha@sk1edu.go.th</t>
  </si>
  <si>
    <t>http:/www.khaokha.com/</t>
  </si>
  <si>
    <t>นายธนกร  แนวน้ำพอง</t>
  </si>
  <si>
    <t>bankaeng</t>
  </si>
  <si>
    <t>037247135</t>
  </si>
  <si>
    <t>bankang1024@gmail.com</t>
  </si>
  <si>
    <t>www.bankaeng.org</t>
  </si>
  <si>
    <t>นางสาวนิศากร  ศรีสอาด</t>
  </si>
  <si>
    <t>BANHUAY</t>
  </si>
  <si>
    <t>หมู่ 7 ต.บ้านแก้ง</t>
  </si>
  <si>
    <t>037-247353</t>
  </si>
  <si>
    <t>achitapon@gmail.com</t>
  </si>
  <si>
    <t>banhuayschool.wordpress.com/category/uncategorized/</t>
  </si>
  <si>
    <t>นางสมพิศ  ปะโสทะกัง</t>
  </si>
  <si>
    <t>บ้านเหล่ากกโก</t>
  </si>
  <si>
    <t>BANLAOKOKKO</t>
  </si>
  <si>
    <t>0899669048</t>
  </si>
  <si>
    <t>kokkoschool.org/</t>
  </si>
  <si>
    <t>นายสำนัก  อุกระโทก</t>
  </si>
  <si>
    <t>เขาสิงโต</t>
  </si>
  <si>
    <t>Khaosingto</t>
  </si>
  <si>
    <t>037439054</t>
  </si>
  <si>
    <t>khaosingto@sk1edu.go.th</t>
  </si>
  <si>
    <t>www.facebook.com/Khaosingtoschool</t>
  </si>
  <si>
    <t>นางพะเยาว์ อุไรพันธุ์</t>
  </si>
  <si>
    <t>บ้านแสงจันทร์</t>
  </si>
  <si>
    <t>Bansangjan</t>
  </si>
  <si>
    <t>www.bansangian.org/</t>
  </si>
  <si>
    <t>นายกอบโชค  ศิริรันดร์</t>
  </si>
  <si>
    <t>bannerndindang school</t>
  </si>
  <si>
    <t>data.bopp-obec.info/web/?School_ID=1027740053</t>
  </si>
  <si>
    <t>บ้านคลองหมากนัด</t>
  </si>
  <si>
    <t>Banklongmaknud school</t>
  </si>
  <si>
    <t>klongmarknud@sk1.edu.go.th</t>
  </si>
  <si>
    <t>data.bopp-obec.info/web/home.php?School_ID=1027740054</t>
  </si>
  <si>
    <t>นายวิรัช ศรีนวล</t>
  </si>
  <si>
    <t>บ้านท่าระพา</t>
  </si>
  <si>
    <t>Bantharapa</t>
  </si>
  <si>
    <t>063-5659532</t>
  </si>
  <si>
    <t>081-9821922</t>
  </si>
  <si>
    <t>sumaleethamungmee@gmail.com</t>
  </si>
  <si>
    <t>นายจักรีพล  พะมุลิลา</t>
  </si>
  <si>
    <t>บ้านคลองปลาโด</t>
  </si>
  <si>
    <t>banklongplado</t>
  </si>
  <si>
    <t>klongplado@sk1edu.go.th</t>
  </si>
  <si>
    <t>ว่าที่ร้อยตรีพยัคฆ์  เงินประสิทธิ์</t>
  </si>
  <si>
    <t>บ้านคลองศรีเมือง</t>
  </si>
  <si>
    <t>banklongsrimuang</t>
  </si>
  <si>
    <t>037 243592</t>
  </si>
  <si>
    <t>0817450021</t>
  </si>
  <si>
    <t>087 1404 236</t>
  </si>
  <si>
    <t>นายธรรมนูญ  ขอพึ่ง</t>
  </si>
  <si>
    <t>บ้านคลองผักขม</t>
  </si>
  <si>
    <t>Ban klongpakkhom</t>
  </si>
  <si>
    <t>www.sk1schools.org/klongpakkhom</t>
  </si>
  <si>
    <t>นายสถิตย์  เกตุเล็ก</t>
  </si>
  <si>
    <t>บ้านโป่งดาวเรือง</t>
  </si>
  <si>
    <t>BANPONGDAORUANG</t>
  </si>
  <si>
    <t>โรงเรียนบ้านโป่งดาวเรือง</t>
  </si>
  <si>
    <t>0982561230</t>
  </si>
  <si>
    <t>pongdaoruang@sk1edu.go.th</t>
  </si>
  <si>
    <t>นายพรชัย  หงษ์ดี</t>
  </si>
  <si>
    <t>บ้านคลองน้ำเขียว</t>
  </si>
  <si>
    <t>BAN KLONG NUM KHIAW</t>
  </si>
  <si>
    <t>037247937</t>
  </si>
  <si>
    <t>นายประสิทธิ์  เสนีย์ศรีสกุล</t>
  </si>
  <si>
    <t>บ้านท่ากะบาก</t>
  </si>
  <si>
    <t>Bantakabak</t>
  </si>
  <si>
    <t>037550030</t>
  </si>
  <si>
    <t>นายอนันต์  นิลกิจ</t>
  </si>
  <si>
    <t>BAN HIN KONG</t>
  </si>
  <si>
    <t>หมู่ 1 ต.ไทรทอง อ.คลองหาด จ.สระแก้ว</t>
  </si>
  <si>
    <t>hinkongsc@gmail.com</t>
  </si>
  <si>
    <t>บ้านคลองหาด</t>
  </si>
  <si>
    <t>BANKLONGHAD  SCHOOL</t>
  </si>
  <si>
    <t>037445195</t>
  </si>
  <si>
    <t>klonghat@sk1edu.go.th</t>
  </si>
  <si>
    <t>banklonghat.com</t>
  </si>
  <si>
    <t>นางจีราภรณ์  อินทรประสพ</t>
  </si>
  <si>
    <t>บ้านชุมทอง</t>
  </si>
  <si>
    <t>BanChumthong  School</t>
  </si>
  <si>
    <t>เบญจขร</t>
  </si>
  <si>
    <t>0903803459</t>
  </si>
  <si>
    <t>0816508543</t>
  </si>
  <si>
    <t>037247493</t>
  </si>
  <si>
    <t>benpho3004@obecmail.obec.go.th</t>
  </si>
  <si>
    <t>www.banchumthong.org/</t>
  </si>
  <si>
    <t>นายคุณาพัฒน์  เวทย์มนต์</t>
  </si>
  <si>
    <t>Banhoaikri school</t>
  </si>
  <si>
    <t>คลองหาด-ทุ่งขนาน</t>
  </si>
  <si>
    <t>0892455277</t>
  </si>
  <si>
    <t>0871426525</t>
  </si>
  <si>
    <t>ying_siripen@hotmail.com</t>
  </si>
  <si>
    <t>www.ska1edu.org/hkschool</t>
  </si>
  <si>
    <t>นายทนงค์  เสนตา</t>
  </si>
  <si>
    <t>bankaodin</t>
  </si>
  <si>
    <t>037-247532</t>
  </si>
  <si>
    <t>khaodin.kl@sk1edu.go.th</t>
  </si>
  <si>
    <t>www.kdkh.org</t>
  </si>
  <si>
    <t>นายคำนึง แก้วอนันต์</t>
  </si>
  <si>
    <t>บ้านคลองหาดสาขาบ้านเขาช่องแคบ</t>
  </si>
  <si>
    <t>BAN KHLONG HAD SAKHA BAN KHAO GHONG KHAEP</t>
  </si>
  <si>
    <t>0871260557</t>
  </si>
  <si>
    <t>0898342553</t>
  </si>
  <si>
    <t>khaochongkab@sk1edu.go.th</t>
  </si>
  <si>
    <t>นางจีราภรณ์ อินทรประสพ</t>
  </si>
  <si>
    <t>มหาธิคุณวิทยา</t>
  </si>
  <si>
    <t>MAHATHIKHUNWITTAYA SCHOOL</t>
  </si>
  <si>
    <t>037250012</t>
  </si>
  <si>
    <t>0892151561</t>
  </si>
  <si>
    <t>mahathikun@gmail.com</t>
  </si>
  <si>
    <t>www.mahathikun.com</t>
  </si>
  <si>
    <t>นางประกันเล็ก  โพธิชัย</t>
  </si>
  <si>
    <t>samakkeeradbumrung</t>
  </si>
  <si>
    <t>ไทรเดี่ยว</t>
  </si>
  <si>
    <t>0-37247822</t>
  </si>
  <si>
    <t>samarkkeeradbumrung@sk1edu.go.th</t>
  </si>
  <si>
    <t>www.smkr.ac.th</t>
  </si>
  <si>
    <t>นางปราณี  บรรณสาร</t>
  </si>
  <si>
    <t>สามัคคีสกุลอรุณวิทยา</t>
  </si>
  <si>
    <t>samakkeesakun-arunwitthaya</t>
  </si>
  <si>
    <t>คลองหาด-วัฒนานคร</t>
  </si>
  <si>
    <t>0917289895</t>
  </si>
  <si>
    <t>sorsakul@sk1edu.go.th</t>
  </si>
  <si>
    <t>www.facebook.com/sorsakulschool</t>
  </si>
  <si>
    <t>นางสาวณัฐญา  แก้วพลงาม</t>
  </si>
  <si>
    <t>บ้านวังวน</t>
  </si>
  <si>
    <t>BANWANGWON</t>
  </si>
  <si>
    <t>ซับมะกรูด</t>
  </si>
  <si>
    <t>banwangwon@sk1edu.go.th</t>
  </si>
  <si>
    <t>banwangwon.ac.th</t>
  </si>
  <si>
    <t>นายชูชาติ โชติเสน</t>
  </si>
  <si>
    <t>037609901</t>
  </si>
  <si>
    <t>0818293782</t>
  </si>
  <si>
    <t>wangyang@sk1edu.go.th</t>
  </si>
  <si>
    <t>www.banwangyang.org</t>
  </si>
  <si>
    <t>นายราชัน   เทวัน</t>
  </si>
  <si>
    <t>037247392</t>
  </si>
  <si>
    <t>bannadee@sk1edu.go.th</t>
  </si>
  <si>
    <t>นางยุวารินี  วันชูเสริม</t>
  </si>
  <si>
    <t>อนุบาลคลองหาด</t>
  </si>
  <si>
    <t>Anubanklonghard</t>
  </si>
  <si>
    <t>454</t>
  </si>
  <si>
    <t>0856038013</t>
  </si>
  <si>
    <t>ssrk1068@boecmail.obec.go.th</t>
  </si>
  <si>
    <t>www.akschool.ac.th</t>
  </si>
  <si>
    <t>นายอนนท์  หันทยุง</t>
  </si>
  <si>
    <t>บ้านคลองไก่เถื่อน</t>
  </si>
  <si>
    <t>Bankhlongkaithuan</t>
  </si>
  <si>
    <t>คลองไก่เถื่อน</t>
  </si>
  <si>
    <t>037543030</t>
  </si>
  <si>
    <t>thitaphorn32@gmail.com</t>
  </si>
  <si>
    <t>Bankhlongkaithuan.ac.th</t>
  </si>
  <si>
    <t>นายเพลิน  พิทักษ์สงคราม</t>
  </si>
  <si>
    <t>บ้านพรหมนิมิต</t>
  </si>
  <si>
    <t>Ban phromnimit school</t>
  </si>
  <si>
    <t>วังสมบูรณ์-เขาตาง้อก</t>
  </si>
  <si>
    <t>ไทยอุดม</t>
  </si>
  <si>
    <t>0624829812</t>
  </si>
  <si>
    <t>Phromnimit2527@gmail.com</t>
  </si>
  <si>
    <t>www.phromnimit.ac.th</t>
  </si>
  <si>
    <t>นางสาวดวงเดือน  สายทน</t>
  </si>
  <si>
    <t>บ้านเขาเลื่อม</t>
  </si>
  <si>
    <t>BANKHAOLUEM</t>
  </si>
  <si>
    <t>037363146</t>
  </si>
  <si>
    <t>bankhaoluem@gmail.com</t>
  </si>
  <si>
    <t>www.ska1.edu/kl</t>
  </si>
  <si>
    <t>นางวิภารัตน์  บุญเลิศอุทัย</t>
  </si>
  <si>
    <t>บ้านวังปืน</t>
  </si>
  <si>
    <t>banwangpuean</t>
  </si>
  <si>
    <t>037-550018</t>
  </si>
  <si>
    <t>นางศศิสร บุญสุคนธกุล</t>
  </si>
  <si>
    <t>Ban  subnoi</t>
  </si>
  <si>
    <t>www.bsn.ac.th</t>
  </si>
  <si>
    <t>นายประสาร สุขสุคนธ์</t>
  </si>
  <si>
    <t>บ้านซับถาวร</t>
  </si>
  <si>
    <t>bansapthawon</t>
  </si>
  <si>
    <t>037609903</t>
  </si>
  <si>
    <t>sapthawon@sk1edu.go.th</t>
  </si>
  <si>
    <t>www.bansapthawon.ac.th</t>
  </si>
  <si>
    <t>นายธวัชชัย  สาบัว</t>
  </si>
  <si>
    <t>บ้านเขาตาง้อก</t>
  </si>
  <si>
    <t>Bankhaotangok</t>
  </si>
  <si>
    <t>037247492</t>
  </si>
  <si>
    <t>khaotangok.circlecamp.com</t>
  </si>
  <si>
    <t>สุภชัย อัศวอักษร</t>
  </si>
  <si>
    <t>ทับทิมสยาม05</t>
  </si>
  <si>
    <t>Tubtimsiam 05</t>
  </si>
  <si>
    <t>037609898</t>
  </si>
  <si>
    <t>037550013</t>
  </si>
  <si>
    <t>นายสมรัก  แก้วศรี</t>
  </si>
  <si>
    <t>อนุบาลคลองหาด(สาขาบ้านใหม่ไทยเจริญ)</t>
  </si>
  <si>
    <t>Banmaithaijarearn</t>
  </si>
  <si>
    <t>037250071</t>
  </si>
  <si>
    <t>อนุบาลตาพระยา</t>
  </si>
  <si>
    <t>Anubantaphaya</t>
  </si>
  <si>
    <t>บ้านตาพระยา</t>
  </si>
  <si>
    <t>037269068</t>
  </si>
  <si>
    <t>anb.tpy@gmail.com</t>
  </si>
  <si>
    <t>www.anubantaphraya.ac.th</t>
  </si>
  <si>
    <t>ศิลป์ธรณ์ ดำเพ็ง</t>
  </si>
  <si>
    <t>กองทัพบกอุทิศบ้านหนองไผ่</t>
  </si>
  <si>
    <t>Krongtubbugutitbannongpai</t>
  </si>
  <si>
    <t>0860686383</t>
  </si>
  <si>
    <t>037-550100</t>
  </si>
  <si>
    <t>นายสุพจน์ สุนนท์</t>
  </si>
  <si>
    <t>บ้านแก้วเพชรพลอย</t>
  </si>
  <si>
    <t>BANKAEWPETPLOY</t>
  </si>
  <si>
    <t>037269782</t>
  </si>
  <si>
    <t>bankaew7@gmail.com</t>
  </si>
  <si>
    <t>bankaeo.skarea2.org/</t>
  </si>
  <si>
    <t>นายวิเชษฐ  นวนแก้ว</t>
  </si>
  <si>
    <t>บ้านนางามมิตรภาพที่131</t>
  </si>
  <si>
    <t>nangammittapab</t>
  </si>
  <si>
    <t>037269809</t>
  </si>
  <si>
    <t>037269810</t>
  </si>
  <si>
    <t>bannagarm131@gmail.com</t>
  </si>
  <si>
    <t>นางนวลจันทร์  เตียวเจริญ</t>
  </si>
  <si>
    <t>บ้านโคคลาน</t>
  </si>
  <si>
    <t>Ban Kho Klan</t>
  </si>
  <si>
    <t>037269932</t>
  </si>
  <si>
    <t>kksc2515@hotmail.com</t>
  </si>
  <si>
    <t>www.bankoklan.org</t>
  </si>
  <si>
    <t>นายเอนก  ผ่องเเผ้ว</t>
  </si>
  <si>
    <t>ประเสริฐ-น้อย รุจิรวงศ์ 1</t>
  </si>
  <si>
    <t>Prasertnoy  rujirawong 1</t>
  </si>
  <si>
    <t>0852598306</t>
  </si>
  <si>
    <t>0814611081</t>
  </si>
  <si>
    <t>rujirawong1school@gmail.com</t>
  </si>
  <si>
    <t>นายสุพจน์  นันทะเทศ</t>
  </si>
  <si>
    <t>บ้านทัพเซียม</t>
  </si>
  <si>
    <t>BANTUBSIAM</t>
  </si>
  <si>
    <t>หมู่10ต.ตาพระยา อ.ตาพระยา  จ.สระแก้ว</t>
  </si>
  <si>
    <t>037247550</t>
  </si>
  <si>
    <t>ิbantubsiam@gmail.com</t>
  </si>
  <si>
    <t>นายสมศักดิ์    ทรงสุข</t>
  </si>
  <si>
    <t>Banmakok  School</t>
  </si>
  <si>
    <t>037269147</t>
  </si>
  <si>
    <t>makokschool.54@gmail.com</t>
  </si>
  <si>
    <t>makok.skarea2.org/</t>
  </si>
  <si>
    <t>Banthaisamakkhi</t>
  </si>
  <si>
    <t>037550021</t>
  </si>
  <si>
    <t>banthai7@gmail.com</t>
  </si>
  <si>
    <t>นางกรรณิการ์  นันทะเทศ</t>
  </si>
  <si>
    <t>วัดหนองติม</t>
  </si>
  <si>
    <t>Wadnongtim</t>
  </si>
  <si>
    <t>นายนรภัทร  จรเอ้กา</t>
  </si>
  <si>
    <t>บ้านกุดเวียน</t>
  </si>
  <si>
    <t>BANKUDWAIN</t>
  </si>
  <si>
    <t>037243701</t>
  </si>
  <si>
    <t>0871326410</t>
  </si>
  <si>
    <t>teera_poo@hotmail.com</t>
  </si>
  <si>
    <t>นายวินัย   สุขพงษ์ไทย</t>
  </si>
  <si>
    <t>บ้านโคกไพล</t>
  </si>
  <si>
    <t>Ban khokplai</t>
  </si>
  <si>
    <t>นายชาญณรงค์  โยธาพันธ์ุ</t>
  </si>
  <si>
    <t>Charoensuk</t>
  </si>
  <si>
    <t>่Bancharoensuk.2562@gmail.com</t>
  </si>
  <si>
    <t>นายทวนทอง เกียรติชุน</t>
  </si>
  <si>
    <t>BANTAGO</t>
  </si>
  <si>
    <t>037550102</t>
  </si>
  <si>
    <t>bantago@hotmail.co.th</t>
  </si>
  <si>
    <t>นางนทีกานต์ บุตรคง</t>
  </si>
  <si>
    <t>กองทัพบกอุทิศบ้านใหม่ไทยถาวร</t>
  </si>
  <si>
    <t>kongtapboagutisbanmaithaworn</t>
  </si>
  <si>
    <t>037-609920</t>
  </si>
  <si>
    <t>นางสุรีย์  เกิดในหล้า</t>
  </si>
  <si>
    <t>บ้านโคกเพร็ก</t>
  </si>
  <si>
    <t>Bankhokprek</t>
  </si>
  <si>
    <t>0854323134</t>
  </si>
  <si>
    <t>นายทวี  เขตขัณฑ์</t>
  </si>
  <si>
    <t>BANNONGPAKWAN</t>
  </si>
  <si>
    <t>037243229</t>
  </si>
  <si>
    <t>นายเชิดชัย  แก้วกนก</t>
  </si>
  <si>
    <t>บ้านทดวงศ์สมบูรณ์</t>
  </si>
  <si>
    <t>bantodwongsomboon</t>
  </si>
  <si>
    <t>bantod17@gmail.com</t>
  </si>
  <si>
    <t>นายธีรพล  วรคำ</t>
  </si>
  <si>
    <t>เพียงหลวง 17 (บ้านแส์ง)</t>
  </si>
  <si>
    <t>Piangluang17</t>
  </si>
  <si>
    <t>บ้านแสง์</t>
  </si>
  <si>
    <t>นางธนภรณ์  ประยงค์เพชร</t>
  </si>
  <si>
    <t>บ้านกะสัง</t>
  </si>
  <si>
    <t>Bankasang</t>
  </si>
  <si>
    <t>037243445</t>
  </si>
  <si>
    <t>นายณัฐดนัย  วัฒนสุข</t>
  </si>
  <si>
    <t>เพชรรัตนราชสุดา</t>
  </si>
  <si>
    <t>Petcharatratchasuda</t>
  </si>
  <si>
    <t>0862435306</t>
  </si>
  <si>
    <t>0882200289</t>
  </si>
  <si>
    <t>petcharat.sk2@gmail.com</t>
  </si>
  <si>
    <t>data.bopp-obec.info/web/?School_ID=1027740107</t>
  </si>
  <si>
    <t>บ้านโคกแจง</t>
  </si>
  <si>
    <t>bankokjang</t>
  </si>
  <si>
    <t>037-247887</t>
  </si>
  <si>
    <t>kokjang.ac.th</t>
  </si>
  <si>
    <t>นางสาวสุจิตรา อุ่นเวียง</t>
  </si>
  <si>
    <t>บ้านหนองบัวสันติสุข</t>
  </si>
  <si>
    <t>BANNONGBUASUNTISUK</t>
  </si>
  <si>
    <t>0854794585</t>
  </si>
  <si>
    <t>data.bopp-obec.info/web/?School_ID=1027740109</t>
  </si>
  <si>
    <t>นายอภิสิทธิ์ งามสอน</t>
  </si>
  <si>
    <t>BANRATTANA</t>
  </si>
  <si>
    <t>banrattanaschool.sk2@gmail.com</t>
  </si>
  <si>
    <t>data.bopp-obec.info/web/?School_ID=1027740110</t>
  </si>
  <si>
    <t>นายธเนศ  หอมทวน</t>
  </si>
  <si>
    <t>บ้านคลองเจริญสุข</t>
  </si>
  <si>
    <t>ฺBanklongjarearnsuk</t>
  </si>
  <si>
    <t>ssrk1152@obecmail.obec.go.th</t>
  </si>
  <si>
    <t>klongjarearnsuk.jgetweb.com</t>
  </si>
  <si>
    <t>นางสาวจิรภา  อินจันทร์สุข</t>
  </si>
  <si>
    <t>BANKOKNOY</t>
  </si>
  <si>
    <t>037499802</t>
  </si>
  <si>
    <t>nn_meepanda@hotmail.com</t>
  </si>
  <si>
    <t>sites.google.com/site/bankoknoy2551</t>
  </si>
  <si>
    <t>นางบุษยมาส  ผาสุข</t>
  </si>
  <si>
    <t>Donpai</t>
  </si>
  <si>
    <t>สีสุก</t>
  </si>
  <si>
    <t>0852092324</t>
  </si>
  <si>
    <t>นายทรงพล  สืบสำราญ</t>
  </si>
  <si>
    <t>BANNONRAVIANG</t>
  </si>
  <si>
    <t>www.bnrv.ac.th</t>
  </si>
  <si>
    <t>นายบรรจบ  บุษย์ศรี</t>
  </si>
  <si>
    <t>NONSOONG</t>
  </si>
  <si>
    <t>044082016</t>
  </si>
  <si>
    <t>บ้านมูกมันโนนอุดมสามัคคี</t>
  </si>
  <si>
    <t>BanMukmun nonudom samakkee</t>
  </si>
  <si>
    <t>บึงสำโรง</t>
  </si>
  <si>
    <t>นางสาวงามนิตย์ ทุมา</t>
  </si>
  <si>
    <t>บ้านสีสุก</t>
  </si>
  <si>
    <t>BAN SEESUK</t>
  </si>
  <si>
    <t>0956056625</t>
  </si>
  <si>
    <t>นายอัษฎางค์   ทองดี</t>
  </si>
  <si>
    <t>บ้านโสกสนวน</t>
  </si>
  <si>
    <t>Soksanuan   School</t>
  </si>
  <si>
    <t>โรงเรียนบ้านโสกสนวน</t>
  </si>
  <si>
    <t>0819552083</t>
  </si>
  <si>
    <t>นางดวงใจ จันภิรมย์</t>
  </si>
  <si>
    <t>บ้านหนองโคบาล</t>
  </si>
  <si>
    <t>Nongkoban</t>
  </si>
  <si>
    <t>นายกฤษดา จำปามูล</t>
  </si>
  <si>
    <t>ฺBan Nong Tao School</t>
  </si>
  <si>
    <t>www.schoolnongtao.com</t>
  </si>
  <si>
    <t>นายเทอดศักดิ์  แก้วมะดัน</t>
  </si>
  <si>
    <t>บ้านหนองบัว(ชาลีราษฎร์สามัคคี)</t>
  </si>
  <si>
    <t>044430651</t>
  </si>
  <si>
    <t>นายเชษฐา ปัทมสีแก้ว</t>
  </si>
  <si>
    <t>นางสาวนงคราญ  ชนะเคน</t>
  </si>
  <si>
    <t>บ้านแก้งสนามนาง</t>
  </si>
  <si>
    <t>bankangsanamnang</t>
  </si>
  <si>
    <t>044430470</t>
  </si>
  <si>
    <t>นายนิภูมิ. เหล่าเมืองเพีย</t>
  </si>
  <si>
    <t>บ้านฤทธิ์รักษา</t>
  </si>
  <si>
    <t>นายสุเนตร  ลาสิทธิ์</t>
  </si>
  <si>
    <t>081-0649321</t>
  </si>
  <si>
    <t>088-4813475</t>
  </si>
  <si>
    <t>beebee6638@hotmail.com</t>
  </si>
  <si>
    <t>นางสายพิน  บุษย์ศรี</t>
  </si>
  <si>
    <t>บ้านหนองสะเดา</t>
  </si>
  <si>
    <t>bannongsadao</t>
  </si>
  <si>
    <t>0610972928</t>
  </si>
  <si>
    <t>นายจักรพงษ์  งอกสิน</t>
  </si>
  <si>
    <t>บ้านหินลาดหนองโดน</t>
  </si>
  <si>
    <t>hinladnongdon</t>
  </si>
  <si>
    <t>0623562369</t>
  </si>
  <si>
    <t>krootay@gmail.com</t>
  </si>
  <si>
    <t>นายชยพล  จำชาติ</t>
  </si>
  <si>
    <t>บ้านอุทัยทอง</t>
  </si>
  <si>
    <t>Uthaithong</t>
  </si>
  <si>
    <t>บ้านแก่งขาม</t>
  </si>
  <si>
    <t>uthaithong9@gmail.com</t>
  </si>
  <si>
    <t>นายสมชาติ  เตี้ยไธสง</t>
  </si>
  <si>
    <t>บ้านกุดปลาฉลาดหนองปรือ</t>
  </si>
  <si>
    <t>Bankudplachalard-Nongprue school</t>
  </si>
  <si>
    <t>044-339043</t>
  </si>
  <si>
    <t>gpsnschool2556@hotmail.com</t>
  </si>
  <si>
    <t>www.kpsn.ac.th/</t>
  </si>
  <si>
    <t>นายพรชัย  ปาสาจันทร์</t>
  </si>
  <si>
    <t>Nakae</t>
  </si>
  <si>
    <t>นายชุมพล จำปามูล</t>
  </si>
  <si>
    <t>บ้านศาลาหนองขอน</t>
  </si>
  <si>
    <t>Salanongkhon</t>
  </si>
  <si>
    <t>หมู่ 5 ต.บึงพะไล  อ.แก้งสนามนาง จ.นครราชสีมา</t>
  </si>
  <si>
    <t>0853080752</t>
  </si>
  <si>
    <t>puzaa_kawaii@hotmail.com</t>
  </si>
  <si>
    <t>นายคงฤทธิ์  ผาผง</t>
  </si>
  <si>
    <t>บ้านโสกน้ำขุ่น</t>
  </si>
  <si>
    <t>Soknamkhun school</t>
  </si>
  <si>
    <t>นายภาณุวงศกรณ์ จรัสแสง</t>
  </si>
  <si>
    <t>บ้านหนองขามน้อย</t>
  </si>
  <si>
    <t>nongkhamnoy</t>
  </si>
  <si>
    <t>นายวิสูตร  ไร่ดี</t>
  </si>
  <si>
    <t>บ้านหนองขามนาดี</t>
  </si>
  <si>
    <t>Nongkhamnadee</t>
  </si>
  <si>
    <t>บัวใหญ่-ชัยภูมิ</t>
  </si>
  <si>
    <t>0946540855</t>
  </si>
  <si>
    <t>0627136794</t>
  </si>
  <si>
    <t>044430466</t>
  </si>
  <si>
    <t>นางรักชนก  กัณหะสุต</t>
  </si>
  <si>
    <t>nongbong</t>
  </si>
  <si>
    <t>0833874486</t>
  </si>
  <si>
    <t>0918281360</t>
  </si>
  <si>
    <t>นายสมจิตร  มะธิปะโน</t>
  </si>
  <si>
    <t>บ้านหัวหนองฯ</t>
  </si>
  <si>
    <t>Banhuanong</t>
  </si>
  <si>
    <t>หมู่4 ต.บึงสำโรง อ.แก้งสนามนาง จ.นครราชสีมา</t>
  </si>
  <si>
    <t>086-2617602</t>
  </si>
  <si>
    <t>086-2567896</t>
  </si>
  <si>
    <t>นายพรชัย ปาสาจันทร์ ผอ.รร.กุดปลาฉลาดหนองปรือ รก.ผอ.หัวหนอง</t>
  </si>
  <si>
    <t>บ้านกุ่มพะยาหนองกระทุ่มวิทยา</t>
  </si>
  <si>
    <t>KUMPAYANONGKRATUMWITTHAYA</t>
  </si>
  <si>
    <t>บ้านกุ่มพะยา</t>
  </si>
  <si>
    <t>บึงอ้อ</t>
  </si>
  <si>
    <t>044750257</t>
  </si>
  <si>
    <t>ICTKUMPAYA@hotmail.com</t>
  </si>
  <si>
    <t>www.kumpaya.com</t>
  </si>
  <si>
    <t>นางณญาธวันดิ์  เกงขุนทด</t>
  </si>
  <si>
    <t>บ้านโกรกกระหาด</t>
  </si>
  <si>
    <t>Ban Krok Krahad</t>
  </si>
  <si>
    <t>โป่งแดง</t>
  </si>
  <si>
    <t>kkhschool.korat5@gmail.com</t>
  </si>
  <si>
    <t>นายเชษฐ์พิชิต  คำกอง</t>
  </si>
  <si>
    <t>บ้านขามทะเลสอ</t>
  </si>
  <si>
    <t>Bankhamtalaso School</t>
  </si>
  <si>
    <t>บ้านบึงขามทะเลสอ</t>
  </si>
  <si>
    <t>santana_mama@hotmail.com</t>
  </si>
  <si>
    <t>บ้านโคกแฝก</t>
  </si>
  <si>
    <t>BANKHOKFAEK</t>
  </si>
  <si>
    <t>โคกแฝก-บ้านขามทะเลสอ</t>
  </si>
  <si>
    <t>044430715</t>
  </si>
  <si>
    <t>khokfeak_like3d@hotmail.com</t>
  </si>
  <si>
    <t>นายสุพิรัฐ  จันทอง</t>
  </si>
  <si>
    <t>BANNON  SCHOOL</t>
  </si>
  <si>
    <t>044430026</t>
  </si>
  <si>
    <t>0878728448</t>
  </si>
  <si>
    <t>บ้านโป่งแดงน้ำฉ่าสามัคคี</t>
  </si>
  <si>
    <t>Banpongdangnamchasamukee</t>
  </si>
  <si>
    <t>www.pongdangschool.net</t>
  </si>
  <si>
    <t>นางสาวทานตะวัน กิ่งโคกกรวด</t>
  </si>
  <si>
    <t>บ้านหนองกระโดนดอนมะเกลือสามัคคี</t>
  </si>
  <si>
    <t>Nongkadondornmakleasamakee</t>
  </si>
  <si>
    <t>นายกิตติพงษ์ โสภา</t>
  </si>
  <si>
    <t>อนุบาลรัฐราษฎร์รังสรรค์</t>
  </si>
  <si>
    <t>AnubanRatratrangsan</t>
  </si>
  <si>
    <t>044-397176</t>
  </si>
  <si>
    <t>kati2191@hotmail.com</t>
  </si>
  <si>
    <t>www.arrs.ac.th</t>
  </si>
  <si>
    <t>นายวิฑูรย์  พลมณี</t>
  </si>
  <si>
    <t>บ้านโคกแขวน</t>
  </si>
  <si>
    <t>BANKHOKKWAEN</t>
  </si>
  <si>
    <t>พันดุง</t>
  </si>
  <si>
    <t>0892813381</t>
  </si>
  <si>
    <t>นายสุพจน์  เครื่องกลาง</t>
  </si>
  <si>
    <t>บ้านโตนดพูนผลวิทยา</t>
  </si>
  <si>
    <t>Bantanodpullpholvittaya</t>
  </si>
  <si>
    <t>30050179@korat5.go.th</t>
  </si>
  <si>
    <t>www.tanodpp.com</t>
  </si>
  <si>
    <t>นายเตชทัต  แก้วทิตย์</t>
  </si>
  <si>
    <t>0878750987</t>
  </si>
  <si>
    <t>ืืnontanschool57@gmail.com</t>
  </si>
  <si>
    <t>sites.google.com/site/nontanschoolkorat5/</t>
  </si>
  <si>
    <t>นายประทีป  เพิ่มชีวา</t>
  </si>
  <si>
    <t>บ้านบึงอ้อ(ปุ่นอุปถัมภ์)</t>
  </si>
  <si>
    <t>BANBUNGOR</t>
  </si>
  <si>
    <t>บ้านบึงอ้อ</t>
  </si>
  <si>
    <t>044-229960</t>
  </si>
  <si>
    <t>bungorschool@gmail.com</t>
  </si>
  <si>
    <t>นายภูสิทธิ์   เปียขุนทด</t>
  </si>
  <si>
    <t>บ้านบุระไหว</t>
  </si>
  <si>
    <t>banburawai</t>
  </si>
  <si>
    <t>บ้านพันดุง</t>
  </si>
  <si>
    <t>BANPANDUNG</t>
  </si>
  <si>
    <t>ร.ร.บ้านพันดุง</t>
  </si>
  <si>
    <t>pandung013@hotmail.com</t>
  </si>
  <si>
    <t>นางสาวสุทธิรักษ์ คงสุข</t>
  </si>
  <si>
    <t>Nongkok</t>
  </si>
  <si>
    <t>นางสาลิน๊  รุ่งโรจน์กิจกุล</t>
  </si>
  <si>
    <t>bannongtakrong  school</t>
  </si>
  <si>
    <t>ิBannongsuang</t>
  </si>
  <si>
    <t>044973040</t>
  </si>
  <si>
    <t>www.nongsuang.ac.th</t>
  </si>
  <si>
    <t>นางมาลี  กกขุนทด</t>
  </si>
  <si>
    <t>อนุบาลขามสะแกแสง</t>
  </si>
  <si>
    <t>Anubankhamsakaesang</t>
  </si>
  <si>
    <t>แจ้งพัฒนา</t>
  </si>
  <si>
    <t>044385049</t>
  </si>
  <si>
    <t>ottokhamaks@gmail.com</t>
  </si>
  <si>
    <t>www.anubanks.com</t>
  </si>
  <si>
    <t>นายเผด็จ ศรีนอก</t>
  </si>
  <si>
    <t>บ้านคู(ประชาอุปถัมภ์)</t>
  </si>
  <si>
    <t>BANKOO(PRACHAUPPATHAM)</t>
  </si>
  <si>
    <t>044082025</t>
  </si>
  <si>
    <t>นางยุพิน   วัชระสุขโพธิ์</t>
  </si>
  <si>
    <t>บ้านบุตะโก</t>
  </si>
  <si>
    <t>banbutako  school</t>
  </si>
  <si>
    <t>เมืองเกษตร</t>
  </si>
  <si>
    <t>044001363</t>
  </si>
  <si>
    <t>นางชุติมา   อิสโร</t>
  </si>
  <si>
    <t>บ้านหญ้าคาโนนแจง</t>
  </si>
  <si>
    <t>Banyakhanonjaeng</t>
  </si>
  <si>
    <t>044430280</t>
  </si>
  <si>
    <t>NONGJAN SCHOOL</t>
  </si>
  <si>
    <t>นายเผด็จ  ศรีนอก</t>
  </si>
  <si>
    <t>บ้านหนุก</t>
  </si>
  <si>
    <t>Bannook</t>
  </si>
  <si>
    <t>นายอนิรุทธ์  อิสโร</t>
  </si>
  <si>
    <t>ชุมชนบ้านหนองไข่น้ำ</t>
  </si>
  <si>
    <t>CHUMCHONNONGKAINARM</t>
  </si>
  <si>
    <t>พะงาด</t>
  </si>
  <si>
    <t>044960051</t>
  </si>
  <si>
    <t>นางวัลภา     กิตติทนนท์ชัย</t>
  </si>
  <si>
    <t>บ้านชีวึก(สังฆประชาสรรค์)</t>
  </si>
  <si>
    <t>Cheewuek</t>
  </si>
  <si>
    <t>ชีวึก</t>
  </si>
  <si>
    <t>0960499330</t>
  </si>
  <si>
    <t>0817601562</t>
  </si>
  <si>
    <t>cewschool1@gmail.com</t>
  </si>
  <si>
    <t>www.cheewuk.com</t>
  </si>
  <si>
    <t>นางสาวภัทรวดี  เพลินขุนทด</t>
  </si>
  <si>
    <t>บ้านดอนพะงาด(รัฐราษฎร์วิทยา)</t>
  </si>
  <si>
    <t>Bandonphangad</t>
  </si>
  <si>
    <t>หมู่5 บ้านดอนพะงาด</t>
  </si>
  <si>
    <t>นายวัฒนะ แถมวัฒนะ</t>
  </si>
  <si>
    <t>บ้านโนนผักชี</t>
  </si>
  <si>
    <t>nonpakchee</t>
  </si>
  <si>
    <t>นางอันทนา  ทนโคกสูง</t>
  </si>
  <si>
    <t>บึงพัฒนาประชาร่วมจิต</t>
  </si>
  <si>
    <t>ิbungpattanapracharuamjit</t>
  </si>
  <si>
    <t>0637587587</t>
  </si>
  <si>
    <t>0815473128</t>
  </si>
  <si>
    <t>นายณภัทรสพล  น้ำแก้ว</t>
  </si>
  <si>
    <t>บ้านหนองกระทุ่มสระอโนดาต</t>
  </si>
  <si>
    <t>Bannongkratoomsraanodat</t>
  </si>
  <si>
    <t>0956054658</t>
  </si>
  <si>
    <t>0935153524</t>
  </si>
  <si>
    <t>klomjohor@gmail.com</t>
  </si>
  <si>
    <t>นายนิธร  มาตย์วงศ์</t>
  </si>
  <si>
    <t>BANNONGPHO</t>
  </si>
  <si>
    <t>หมู่ 6 ตำบลชีวึก</t>
  </si>
  <si>
    <t>0872621892</t>
  </si>
  <si>
    <t>0885810318</t>
  </si>
  <si>
    <t>pinpornbuasaban@gmail.com</t>
  </si>
  <si>
    <t>นายนิวัฒน์    ศรีหาบุญทัน</t>
  </si>
  <si>
    <t>บ้านครึมม่วง</t>
  </si>
  <si>
    <t>Bankruemmuang</t>
  </si>
  <si>
    <t>0933952135</t>
  </si>
  <si>
    <t>30050147@korat5.go.th</t>
  </si>
  <si>
    <t>WWW.school.korat5.go.th/bcm</t>
  </si>
  <si>
    <t>นางวารี  หวังปรุงกลาง</t>
  </si>
  <si>
    <t>Bankumuang</t>
  </si>
  <si>
    <t>โนนไทย - คง</t>
  </si>
  <si>
    <t>044430282</t>
  </si>
  <si>
    <t>นายอนันต์  รัตน์สันเทียะ</t>
  </si>
  <si>
    <t>banngew</t>
  </si>
  <si>
    <t>บ้านโนนมะเกลือ</t>
  </si>
  <si>
    <t>NONMAKLUEA</t>
  </si>
  <si>
    <t>หนองหัวฟาน</t>
  </si>
  <si>
    <t>บ้านโนนเมือง(เยี่ยมประชาสรรค์)</t>
  </si>
  <si>
    <t>nonmuang(yeamprason)</t>
  </si>
  <si>
    <t>นายสมตระกูล  แช่มช้อย</t>
  </si>
  <si>
    <t>บ้านสระแจง</t>
  </si>
  <si>
    <t>Bansrajang</t>
  </si>
  <si>
    <t>044430474</t>
  </si>
  <si>
    <t>นางปิยาภรณ์  พึ่งโคกสูง</t>
  </si>
  <si>
    <t>bannongphai</t>
  </si>
  <si>
    <t>หมู่ 1 ต.เมืองเกษตร อ.ขามสะแกแสง จ.นครราชสีมา</t>
  </si>
  <si>
    <t>0854509374</t>
  </si>
  <si>
    <t>0910199844</t>
  </si>
  <si>
    <t>นางวงศิริ หวังเหนี่ยวกลาง</t>
  </si>
  <si>
    <t>ชุมชนหนองหัวฟาน</t>
  </si>
  <si>
    <t>Chumchonnonghuafan school</t>
  </si>
  <si>
    <t>บ้านหนองหัวฟาน</t>
  </si>
  <si>
    <t>ขามสะแกแสง-คง</t>
  </si>
  <si>
    <t>044971288</t>
  </si>
  <si>
    <t>Nonghuafan@gmail.com</t>
  </si>
  <si>
    <t>นายปัญญา   หวังรวมกลาง</t>
  </si>
  <si>
    <t>บ้านโจด(ท้าวสุรนารีอนุสรณ์4)</t>
  </si>
  <si>
    <t>Banjodschool</t>
  </si>
  <si>
    <t>0619281580</t>
  </si>
  <si>
    <t>0800134214</t>
  </si>
  <si>
    <t>pom182524@gmail.com</t>
  </si>
  <si>
    <t>นายเอกภพ  บำรุงกลาง</t>
  </si>
  <si>
    <t>บ้านเมืองนาท</t>
  </si>
  <si>
    <t>banmuangnat</t>
  </si>
  <si>
    <t>เมืองนาท</t>
  </si>
  <si>
    <t>0878730877</t>
  </si>
  <si>
    <t>mn_school@hotmail.com</t>
  </si>
  <si>
    <t>นายสนอง  จับสันเทียะ</t>
  </si>
  <si>
    <t>Bansema</t>
  </si>
  <si>
    <t>sema_2481@hotmail.com</t>
  </si>
  <si>
    <t>www.semaschool.com</t>
  </si>
  <si>
    <t>นางสุปราณี  ช่างบุ</t>
  </si>
  <si>
    <t>0862524166</t>
  </si>
  <si>
    <t>sukanya@pcrit.com</t>
  </si>
  <si>
    <t>นายปรัชญา  ทาซ้าย</t>
  </si>
  <si>
    <t>บ้านห้วยโนนพฤกษ์</t>
  </si>
  <si>
    <t>hauynoonpruk</t>
  </si>
  <si>
    <t>บ้านโนนพฤกษ์</t>
  </si>
  <si>
    <t>044 430286</t>
  </si>
  <si>
    <t>0961578700</t>
  </si>
  <si>
    <t>chay_ch@hotmail.com</t>
  </si>
  <si>
    <t>www.hnpschool.net</t>
  </si>
  <si>
    <t>นายพินิจ  วิริยะกูล</t>
  </si>
  <si>
    <t>บ้านเหนือทัพรั้ง</t>
  </si>
  <si>
    <t>Ban Nuatuprang School</t>
  </si>
  <si>
    <t>ntrschool@hotmail.com</t>
  </si>
  <si>
    <t>นายศิรณัฏฐ์  สุขสมบัติสกุล</t>
  </si>
  <si>
    <t>บ้านโคกเสี่ยว</t>
  </si>
  <si>
    <t>khoksiao</t>
  </si>
  <si>
    <t>คูขาด</t>
  </si>
  <si>
    <t>koksiaw@gmail.com</t>
  </si>
  <si>
    <t>koksiaw.wordpress.com</t>
  </si>
  <si>
    <t>นางสาวโชติกา ลัทธิธรรม</t>
  </si>
  <si>
    <t>บ้านน้อยหนองหนาด</t>
  </si>
  <si>
    <t>Bannoi-Nongnard</t>
  </si>
  <si>
    <t>044430082</t>
  </si>
  <si>
    <t>bannoischoolnma6@gmail.com</t>
  </si>
  <si>
    <t>นายพูลศักดิ์  บุตรแก้ว</t>
  </si>
  <si>
    <t>บ้านปอบิด</t>
  </si>
  <si>
    <t>Banpobid</t>
  </si>
  <si>
    <t>0818782819</t>
  </si>
  <si>
    <t>phobitschool034.wordpress.com/</t>
  </si>
  <si>
    <t>นายสุริวงศ์  เลี้ยงวงษ์</t>
  </si>
  <si>
    <t>Ban Muangkhong</t>
  </si>
  <si>
    <t>0640944408</t>
  </si>
  <si>
    <t>นางปานรดา  ขาวเมืองน้อย</t>
  </si>
  <si>
    <t>bansiliam</t>
  </si>
  <si>
    <t>0910201983</t>
  </si>
  <si>
    <t>099-6375334</t>
  </si>
  <si>
    <t>นางมิ่งขวัญ  บูรณปรีชา</t>
  </si>
  <si>
    <t>หมู่ 14 บ้านหนองสมอ</t>
  </si>
  <si>
    <t>044549174</t>
  </si>
  <si>
    <t>Golffy_ss-77@hotmail.com</t>
  </si>
  <si>
    <t>นางรัตนาภรณ์  เวทย์จรัส</t>
  </si>
  <si>
    <t>bannongwaschool</t>
  </si>
  <si>
    <t>0909235612</t>
  </si>
  <si>
    <t>piasuwan_357@hotmail.com</t>
  </si>
  <si>
    <t>www.nongwa.ac.th/</t>
  </si>
  <si>
    <t>นายวีรศักดิ์  พวงสมบัติ</t>
  </si>
  <si>
    <t>วัดกู่สามัคคี</t>
  </si>
  <si>
    <t>watkoosamakkee</t>
  </si>
  <si>
    <t>044430291</t>
  </si>
  <si>
    <t>0850258130</t>
  </si>
  <si>
    <t>นายเกียรติศักดิ์  สุทธิ</t>
  </si>
  <si>
    <t>บ้านโคกตะพาบ</t>
  </si>
  <si>
    <t>Bankoktapab</t>
  </si>
  <si>
    <t>ตาจั่น</t>
  </si>
  <si>
    <t>0898374202</t>
  </si>
  <si>
    <t>นายฉัตรชัย  นาดี</t>
  </si>
  <si>
    <t>บ้านตะโกโคก</t>
  </si>
  <si>
    <t>TAKOKHOG</t>
  </si>
  <si>
    <t>หมู่ที่ 4 ตำบลตาจั่น อำเภอคง จังหวัดนครราชสีมา</t>
  </si>
  <si>
    <t>0898658835</t>
  </si>
  <si>
    <t>นายบุญลือ พันธุ์เสนีย์</t>
  </si>
  <si>
    <t>บ้านตะโกทุ่ง(คุรุราษฎร์รังสรรค์)</t>
  </si>
  <si>
    <t>Tagotung</t>
  </si>
  <si>
    <t>044430072</t>
  </si>
  <si>
    <t>นายแทนไท  กุดหินนอก</t>
  </si>
  <si>
    <t>บ้านตะหนอด</t>
  </si>
  <si>
    <t>bantanod</t>
  </si>
  <si>
    <t>ขามสมบูรณ์</t>
  </si>
  <si>
    <t>0816602457</t>
  </si>
  <si>
    <t>นางศศิธร  ตั้งประจักษ์</t>
  </si>
  <si>
    <t>บ้านตาจั่น</t>
  </si>
  <si>
    <t>Bantachan</t>
  </si>
  <si>
    <t>044001482</t>
  </si>
  <si>
    <t>นายขวัญนคร  สังขรัตน์</t>
  </si>
  <si>
    <t>บ้านหนองบัวทุ่ง</t>
  </si>
  <si>
    <t>BanNongbuathung</t>
  </si>
  <si>
    <t>044430293</t>
  </si>
  <si>
    <t>0918356941</t>
  </si>
  <si>
    <t>bnbtschool2013@gmail.com</t>
  </si>
  <si>
    <t>นายสถานุ  เกตุคัมธิวัตร์</t>
  </si>
  <si>
    <t>ปริยัติไพศาล</t>
  </si>
  <si>
    <t>pariyatpisal school</t>
  </si>
  <si>
    <t>หมู่ที่ 2 ตำบล ขามสมบูรณ์ จังหวัด นครราชสีมา</t>
  </si>
  <si>
    <t>0908242036</t>
  </si>
  <si>
    <t>pariyat@nma6.go.th</t>
  </si>
  <si>
    <t>www.pryschool.ac.th</t>
  </si>
  <si>
    <t>นาย พงศ์พิพัฒน์  ประถมพงษ์</t>
  </si>
  <si>
    <t>ชุมชนบ้านวัด</t>
  </si>
  <si>
    <t>Chumchonbanwat</t>
  </si>
  <si>
    <t>044-978030</t>
  </si>
  <si>
    <t>0895814657</t>
  </si>
  <si>
    <t>Banwatschool@hotmail.com</t>
  </si>
  <si>
    <t>www.banwatschool.com/</t>
  </si>
  <si>
    <t>นายไพโรจน์  เนตรกลาง</t>
  </si>
  <si>
    <t>บ้านกระถิน</t>
  </si>
  <si>
    <t>bankratin school</t>
  </si>
  <si>
    <t>044082048</t>
  </si>
  <si>
    <t>0858590053</t>
  </si>
  <si>
    <t>นายรัชชวัลลภ ทองนอก</t>
  </si>
  <si>
    <t>บ้านขาม(สำนักงานสลากกินแบ่งสมทบ)</t>
  </si>
  <si>
    <t>0973417694</t>
  </si>
  <si>
    <t>นายวีระศักดิ์  อิ่มกมล</t>
  </si>
  <si>
    <t>บ้านคอนเมือง</t>
  </si>
  <si>
    <t>Bankonmuang</t>
  </si>
  <si>
    <t>044430284</t>
  </si>
  <si>
    <t>konmuangasch@hotmail.com</t>
  </si>
  <si>
    <t>www.konmuang.ac.th</t>
  </si>
  <si>
    <t>จ่าสิบเอกสมนึก  กล้าหาญ</t>
  </si>
  <si>
    <t>บ้านตะคร้อ(มิตรภาพ4)</t>
  </si>
  <si>
    <t>Bantakhro(mittapap4)</t>
  </si>
  <si>
    <t>ร.ร.บ้านตะคร้อ(มิตรภาพ4)</t>
  </si>
  <si>
    <t>044430295</t>
  </si>
  <si>
    <t>0842813330</t>
  </si>
  <si>
    <t>bantakhro.mittapap4@gmail.com</t>
  </si>
  <si>
    <t>นายณรงค์ ค้ากระบือ</t>
  </si>
  <si>
    <t>Banmakha school</t>
  </si>
  <si>
    <t>banmaka.school@gmail.com</t>
  </si>
  <si>
    <t>banmaka.wordpress.com</t>
  </si>
  <si>
    <t>นางสาวภาณุมาศ  ฉิมนอก</t>
  </si>
  <si>
    <t>บ้านหนองบัวสามัคคี</t>
  </si>
  <si>
    <t>NONGBUASAMAKKE SCHOOL</t>
  </si>
  <si>
    <t>044430296</t>
  </si>
  <si>
    <t>n.b.s.m.k2504@thaimail.com</t>
  </si>
  <si>
    <t>nongbuasamakke.wordpress.com</t>
  </si>
  <si>
    <t>บ้านหนองพรานปาน</t>
  </si>
  <si>
    <t>BANNONGPRANPAN</t>
  </si>
  <si>
    <t>044082052</t>
  </si>
  <si>
    <t>0934897803</t>
  </si>
  <si>
    <t>นายธนภัทร  ศรีสุขวัฒนกิจ</t>
  </si>
  <si>
    <t>บ้านดอนถั่วแปบพัฒนา</t>
  </si>
  <si>
    <t>Bandontourpabpattana</t>
  </si>
  <si>
    <t>บ้านปรางค์</t>
  </si>
  <si>
    <t>044082055</t>
  </si>
  <si>
    <t>นายดำรงศักดิ์ ขอร่วมกลาง</t>
  </si>
  <si>
    <t>บ้านดอนทะแยง</t>
  </si>
  <si>
    <t>BANDONTAYAENG</t>
  </si>
  <si>
    <t>044430065</t>
  </si>
  <si>
    <t>school051@nma6.go.th</t>
  </si>
  <si>
    <t>นายชาตรี  แนบกลาง</t>
  </si>
  <si>
    <t>Bantako</t>
  </si>
  <si>
    <t>044082057</t>
  </si>
  <si>
    <t>0636322659</t>
  </si>
  <si>
    <t>นายปกรณ์    นวนกลาง</t>
  </si>
  <si>
    <t>บ้านทัพมะขาม</t>
  </si>
  <si>
    <t>Thapmakham School</t>
  </si>
  <si>
    <t>087-8737916</t>
  </si>
  <si>
    <t>destinynp2205@gmail.com</t>
  </si>
  <si>
    <t>นายนุกูล  สายปาน</t>
  </si>
  <si>
    <t>บ้านประคำ</t>
  </si>
  <si>
    <t>Banpakham</t>
  </si>
  <si>
    <t>044430302</t>
  </si>
  <si>
    <t>banprakham.ac.th</t>
  </si>
  <si>
    <t>นายฐานิต  นิลโท</t>
  </si>
  <si>
    <t>BANPRANG</t>
  </si>
  <si>
    <t>044970273</t>
  </si>
  <si>
    <t>นายเฉลิมศักดิ์  สุทธิรักษา</t>
  </si>
  <si>
    <t>096-405-4039</t>
  </si>
  <si>
    <t>0986358091</t>
  </si>
  <si>
    <t>นายวรไกร   พลอยไธสง</t>
  </si>
  <si>
    <t>บ้านเก่าค้อ</t>
  </si>
  <si>
    <t>bankaokho</t>
  </si>
  <si>
    <t>หนองมะนาว</t>
  </si>
  <si>
    <t>044082064</t>
  </si>
  <si>
    <t>www.Bankaokho.ac.th</t>
  </si>
  <si>
    <t>นางธนิดา  โรงชัยภูมิ</t>
  </si>
  <si>
    <t>บ้านโจด</t>
  </si>
  <si>
    <t>banjod</t>
  </si>
  <si>
    <t>044430307</t>
  </si>
  <si>
    <t>นายสมเกียรติ  ใจเอื้อ</t>
  </si>
  <si>
    <t>044-430308</t>
  </si>
  <si>
    <t>นายอุทัย  มาลำโกน</t>
  </si>
  <si>
    <t>Thonglang School</t>
  </si>
  <si>
    <t>โนนเต็ง</t>
  </si>
  <si>
    <t>www.tl-school.com</t>
  </si>
  <si>
    <t>นายไกรวุฒิ  สว่างเมือง</t>
  </si>
  <si>
    <t>บ้านหนองบัวกระจาย</t>
  </si>
  <si>
    <t>nongbuagrajai</t>
  </si>
  <si>
    <t>044-430299</t>
  </si>
  <si>
    <t>นายคำพี  ตรงกลาง</t>
  </si>
  <si>
    <t>Bannongmaung</t>
  </si>
  <si>
    <t>044082067</t>
  </si>
  <si>
    <t>bannongmaung@hotmail.com</t>
  </si>
  <si>
    <t>บ้านหมัน</t>
  </si>
  <si>
    <t>Banmhan School</t>
  </si>
  <si>
    <t>1 ต.หนองมะนาว  อ.คง  จ.นครราชสีมา</t>
  </si>
  <si>
    <t>bmschool_2557@hotmail.com</t>
  </si>
  <si>
    <t>นายศักดิ์ดา  ศรีศักดิ์นอก</t>
  </si>
  <si>
    <t>ชุมชนคงวิทยา</t>
  </si>
  <si>
    <t>Chomchonkhongwittaya</t>
  </si>
  <si>
    <t>044459221</t>
  </si>
  <si>
    <t>cckschool@gmail.com</t>
  </si>
  <si>
    <t>นายอนันท์  ยิ่งนอก</t>
  </si>
  <si>
    <t>บ้านโคกเพ็ด</t>
  </si>
  <si>
    <t>Bankokpet</t>
  </si>
  <si>
    <t>ketkhong@nma6.go.th</t>
  </si>
  <si>
    <t>kokpet.wordpress.com</t>
  </si>
  <si>
    <t>นางกีรติกานต์  สิทธิพา</t>
  </si>
  <si>
    <t>donyai</t>
  </si>
  <si>
    <t>0817609092</t>
  </si>
  <si>
    <t>นายสง่า  ทองสวัสดิ์</t>
  </si>
  <si>
    <t>บ้านตลุกหินปูน</t>
  </si>
  <si>
    <t>bantalukhinpoon</t>
  </si>
  <si>
    <t>บ้านโนนพิมาน</t>
  </si>
  <si>
    <t>089-9484543</t>
  </si>
  <si>
    <t>จ่าสิบโทชิษณุพงศ์  ถ้ำกลาง</t>
  </si>
  <si>
    <t>บ้านศรีนิมิต</t>
  </si>
  <si>
    <t>srinimit school</t>
  </si>
  <si>
    <t>นางสาวจารุวรรณ  ด้วงนอก</t>
  </si>
  <si>
    <t>0979978472</t>
  </si>
  <si>
    <t>0940527443</t>
  </si>
  <si>
    <t>นายสุรพัศ  แก้ววงษา</t>
  </si>
  <si>
    <t>BANSAIYONG</t>
  </si>
  <si>
    <t>0818790626</t>
  </si>
  <si>
    <t>0819671472</t>
  </si>
  <si>
    <t>saiyong5599@gmail.com</t>
  </si>
  <si>
    <t>นายจรัญ   ดงอุเทน  ผู้อำนวยการโรงเรียน</t>
  </si>
  <si>
    <t>วันครู 2502</t>
  </si>
  <si>
    <t>wonkru 2502</t>
  </si>
  <si>
    <t>044469229</t>
  </si>
  <si>
    <t>044469092</t>
  </si>
  <si>
    <t>นายสมยศ  หล้าเพชร</t>
  </si>
  <si>
    <t>บ้านตลุกสาหร่าย</t>
  </si>
  <si>
    <t>Ban Taluksarai</t>
  </si>
  <si>
    <t>0813214492</t>
  </si>
  <si>
    <t>0811205264</t>
  </si>
  <si>
    <t>taluksaraischool@gmail.com</t>
  </si>
  <si>
    <t>www.taluksarai.nma6.go.th</t>
  </si>
  <si>
    <t>นางสิริพร ศรีอภัย</t>
  </si>
  <si>
    <t>บ้านตากิ่ม</t>
  </si>
  <si>
    <t>BANTAKIM</t>
  </si>
  <si>
    <t>0872558097</t>
  </si>
  <si>
    <t>0957585950</t>
  </si>
  <si>
    <t>bantaki@hotmail.com</t>
  </si>
  <si>
    <t>www.bantakim.ac.thth</t>
  </si>
  <si>
    <t>นายประสิทธิ์  โพธิ์นอก</t>
  </si>
  <si>
    <t>Bannonteng  school</t>
  </si>
  <si>
    <t>044430298</t>
  </si>
  <si>
    <t>นายอนุสรณ์  ควรขุนทด</t>
  </si>
  <si>
    <t>Nongsakae school</t>
  </si>
  <si>
    <t>บ้านหนองสะแกงาม</t>
  </si>
  <si>
    <t>www.nongsakae-korat6.com/index.php</t>
  </si>
  <si>
    <t>นางสาวพัสวี  โพธิ์เข็ม</t>
  </si>
  <si>
    <t>Bannongyakhao</t>
  </si>
  <si>
    <t>0444082061</t>
  </si>
  <si>
    <t>ฺBannongyakhaoschool@nma6.go.th</t>
  </si>
  <si>
    <t>นายจักรกฤษ  สมศิลา</t>
  </si>
  <si>
    <t>HUYSAI</t>
  </si>
  <si>
    <t>นางสาวรุ่งรวี พิมพ์กลาง</t>
  </si>
  <si>
    <t>วนาประชารัฐบำรุง</t>
  </si>
  <si>
    <t>wanapracharutbumrung</t>
  </si>
  <si>
    <t>081-7097924</t>
  </si>
  <si>
    <t>0872404260</t>
  </si>
  <si>
    <t>วัดบ้านหนองกก</t>
  </si>
  <si>
    <t>wadbannongkok</t>
  </si>
  <si>
    <t>นายจักรพันธ์  รัตนปราการ</t>
  </si>
  <si>
    <t>ห้วยไหวัฒนา</t>
  </si>
  <si>
    <t>HUAYHAIWATTANA SCHOOL</t>
  </si>
  <si>
    <t>ตะโก - โคกสี</t>
  </si>
  <si>
    <t>0803586894</t>
  </si>
  <si>
    <t>Kru.buapit17@gmail.com</t>
  </si>
  <si>
    <t>นายบัวพิตร  ลาดนอก</t>
  </si>
  <si>
    <t>Bansubchareon</t>
  </si>
  <si>
    <t>ลำเพียก</t>
  </si>
  <si>
    <t>นายพินิจ  พินิจพงศ์</t>
  </si>
  <si>
    <t>บ้านเทพนิมิต</t>
  </si>
  <si>
    <t>Bantepnimit</t>
  </si>
  <si>
    <t>ตะแบกบาน</t>
  </si>
  <si>
    <t>044-430-486</t>
  </si>
  <si>
    <t>นายชำนาญ ยอดผักแว่น</t>
  </si>
  <si>
    <t>บ้านโปร่งสนวน</t>
  </si>
  <si>
    <t>Banprongsanaun School</t>
  </si>
  <si>
    <t>โรงเรียนบ้านโปร่งสนวน</t>
  </si>
  <si>
    <t>นายคีตวัฒน์  ขันธะหัตถ์</t>
  </si>
  <si>
    <t>บ้านไร่แหลมทอง</t>
  </si>
  <si>
    <t>Banrailamthong school</t>
  </si>
  <si>
    <t>โรงเรียนบ้านไร่แหลมทอง</t>
  </si>
  <si>
    <t>นายศักดิ์ชัย   คำยืน</t>
  </si>
  <si>
    <t>บ้านลำเพียก</t>
  </si>
  <si>
    <t>Lampeak School</t>
  </si>
  <si>
    <t>ว่าที่ ร.ต.หญิงสายตา  คำสิงห์นอก</t>
  </si>
  <si>
    <t>บ้านหนองแคทราย</t>
  </si>
  <si>
    <t>Bannongkaesai</t>
  </si>
  <si>
    <t>0833743793</t>
  </si>
  <si>
    <t>0862584129</t>
  </si>
  <si>
    <t>www.nongkaesai.ac.th</t>
  </si>
  <si>
    <t>นายขวัญชัย   เรืองกระโทก</t>
  </si>
  <si>
    <t>BANNONGTABAK</t>
  </si>
  <si>
    <t>ครบุรี-เสิงสาง</t>
  </si>
  <si>
    <t>0908183363</t>
  </si>
  <si>
    <t>tabak3028@gmail.com</t>
  </si>
  <si>
    <t>นายกานต์เลิศ  ก้อนหิน</t>
  </si>
  <si>
    <t>044082083</t>
  </si>
  <si>
    <t>0933193411</t>
  </si>
  <si>
    <t>นายธวัชชัย  ไชยพุฒ</t>
  </si>
  <si>
    <t>ครบุรีวิทยา</t>
  </si>
  <si>
    <t>KHONBURIWITTAYA</t>
  </si>
  <si>
    <t>ึ799</t>
  </si>
  <si>
    <t>044-448066</t>
  </si>
  <si>
    <t>นายนุศิษย์  พรชีวโชติ</t>
  </si>
  <si>
    <t>บ้านโคกกระชายโนนกุ่ม</t>
  </si>
  <si>
    <t>Ban Kokkrachai Nonkoom School</t>
  </si>
  <si>
    <t>โคกกระชาย</t>
  </si>
  <si>
    <t>นายพันธ์ศักดิ์   มีพวงพินธ์ุ</t>
  </si>
  <si>
    <t>บ้านโคกใบบัว</t>
  </si>
  <si>
    <t>bankokbaibua</t>
  </si>
  <si>
    <t>นายเกรียงศักดิ์  แอมกระโทก</t>
  </si>
  <si>
    <t>บ้านเฉลียง(คุรุราษฎร์บำรุง)</t>
  </si>
  <si>
    <t>Banchaleng</t>
  </si>
  <si>
    <t>สุรนารี - สันติ</t>
  </si>
  <si>
    <t>เฉลียง</t>
  </si>
  <si>
    <t>044448506</t>
  </si>
  <si>
    <t>ratchanee310@hotmail.com</t>
  </si>
  <si>
    <t>นายสมหมาย  แสนลือชา</t>
  </si>
  <si>
    <t>บ้านทุ่งแขวน</t>
  </si>
  <si>
    <t>ิBantungkhaewn</t>
  </si>
  <si>
    <t>044444690</t>
  </si>
  <si>
    <t>bantungkhaewn@gmail.com</t>
  </si>
  <si>
    <t>นางโสภิต  ขันติโชติ</t>
  </si>
  <si>
    <t>Ban Mabkrad</t>
  </si>
  <si>
    <t>044802075</t>
  </si>
  <si>
    <t>mabgradkbr@gmail.com</t>
  </si>
  <si>
    <t>นางประทานพร  มูลศรี</t>
  </si>
  <si>
    <t>บ้านซับสะเดา</t>
  </si>
  <si>
    <t>baan subsadao</t>
  </si>
  <si>
    <t>0-4443-0058</t>
  </si>
  <si>
    <t>subsadao@gmail.com</t>
  </si>
  <si>
    <t>แสงเพ็ช ทองไชย</t>
  </si>
  <si>
    <t>บ้านตะกุดโนนระเวียง</t>
  </si>
  <si>
    <t>Bantakudnonrawieng</t>
  </si>
  <si>
    <t>หมู่ 6 ต.โคกกระชาย อ.ครบุรี จ.นครราชสีมา</t>
  </si>
  <si>
    <t>044 082074</t>
  </si>
  <si>
    <t>นายศุภวุฒิ  สุภาชาติ</t>
  </si>
  <si>
    <t>บ้านบุตาโฮ-โนนกลาง</t>
  </si>
  <si>
    <t>panbutahoononkang</t>
  </si>
  <si>
    <t>044444314</t>
  </si>
  <si>
    <t>นายไมตรี   จันทองเดช</t>
  </si>
  <si>
    <t>044991427</t>
  </si>
  <si>
    <t>นางอนุชญา  ชมชื่น</t>
  </si>
  <si>
    <t>Bannongbot</t>
  </si>
  <si>
    <t>044430170</t>
  </si>
  <si>
    <t>thailandboy2524@gmail.com</t>
  </si>
  <si>
    <t>www.facebook.com/โรงเรียนบ้านหนองโบสถ์</t>
  </si>
  <si>
    <t>นางสาวธนพร  ปักษา</t>
  </si>
  <si>
    <t>บ้านหนองหว้าดอนตะเกียด</t>
  </si>
  <si>
    <t>Bannongwadontakeat</t>
  </si>
  <si>
    <t>บ้านดอนตะเกียด</t>
  </si>
  <si>
    <t>044430199</t>
  </si>
  <si>
    <t>สุวัฒน์ พูนวัฒนานุกูล</t>
  </si>
  <si>
    <t>บ้านอังโกน-ห้วยทราย</t>
  </si>
  <si>
    <t>BANANGKON-HUAYSAI</t>
  </si>
  <si>
    <t>044448761</t>
  </si>
  <si>
    <t>2ss.ace2@gmail.com</t>
  </si>
  <si>
    <t>นายธวัชชัย  วุฒิศักดิ์</t>
  </si>
  <si>
    <t>Bankroksomrong School</t>
  </si>
  <si>
    <t>kroksomrong@hotmail.co.th</t>
  </si>
  <si>
    <t>นางสุภาภรณ์    เนตรากูล</t>
  </si>
  <si>
    <t>บ้านครบุรีนครธรรมโฆสิตวิทยาคาร</t>
  </si>
  <si>
    <t>BANKHONBURINAKHONTAMMAKHOSITWITTHAYAKHOM</t>
  </si>
  <si>
    <t>ครบุรีใต้</t>
  </si>
  <si>
    <t>044430482</t>
  </si>
  <si>
    <t>นายธนัชชัย เสยกระโทก</t>
  </si>
  <si>
    <t>บ้านไชยวาล</t>
  </si>
  <si>
    <t>banchaivan</t>
  </si>
  <si>
    <t>บ้านไทรโยง-ไชยวาล</t>
  </si>
  <si>
    <t>siriwanaoynine@gmail.com</t>
  </si>
  <si>
    <t>นางสาวศิริวรรณ์  รักษาสระน้อย</t>
  </si>
  <si>
    <t>บ้านดอนแสนสุข</t>
  </si>
  <si>
    <t>barndonsansuk</t>
  </si>
  <si>
    <t>0865822417</t>
  </si>
  <si>
    <t>satit1619@gmail.com</t>
  </si>
  <si>
    <t>นายสาธิต  แก้วประกอบ</t>
  </si>
  <si>
    <t>บ้านสระผักโพด</t>
  </si>
  <si>
    <t>0852029735</t>
  </si>
  <si>
    <t>นายราชันย์ นคราวนากุล</t>
  </si>
  <si>
    <t>บ้านหนองต้อ</t>
  </si>
  <si>
    <t>nongtaw  school</t>
  </si>
  <si>
    <t>0874451717</t>
  </si>
  <si>
    <t>patum.sam08@gmail.com</t>
  </si>
  <si>
    <t>ว่าที่ร้อยตรี ศุภชัย  โคสมบูรณ์</t>
  </si>
  <si>
    <t>044430480</t>
  </si>
  <si>
    <t>nongyai_ny@hotmail.com</t>
  </si>
  <si>
    <t>นายเบ็ญจพล  แสงภารา</t>
  </si>
  <si>
    <t>Banyai</t>
  </si>
  <si>
    <t>banyai157@hotmail.com</t>
  </si>
  <si>
    <t>นายมนตรี  แจ้งคำพี้</t>
  </si>
  <si>
    <t>บ้านบุมะค่า(ชาวไร่สามัคคี)</t>
  </si>
  <si>
    <t>Bumaka</t>
  </si>
  <si>
    <t>บ้านบุมะค่า</t>
  </si>
  <si>
    <t>มาบตะโกเอน</t>
  </si>
  <si>
    <t>bumaka3034@gmail.com</t>
  </si>
  <si>
    <t>นายธนพล  นวลมะณีย์</t>
  </si>
  <si>
    <t>บ้านบุยายแลบ</t>
  </si>
  <si>
    <t>BANBUYAILAB</t>
  </si>
  <si>
    <t>ิblschoolbl@gmail.com</t>
  </si>
  <si>
    <t>นายณัฐพล  ศรีสา</t>
  </si>
  <si>
    <t>บ้านบุหว้าสามัคคี</t>
  </si>
  <si>
    <t>BANBUWASAMUKKI</t>
  </si>
  <si>
    <t>บ้านบุหว้า</t>
  </si>
  <si>
    <t>สระว่านพระยา</t>
  </si>
  <si>
    <t>0849608679</t>
  </si>
  <si>
    <t>นางจิตรลดา  ซิวดอน</t>
  </si>
  <si>
    <t>บ้านมาบตะโกเอน</t>
  </si>
  <si>
    <t>mabtakoen</t>
  </si>
  <si>
    <t>โคกกรวด-สุขไพบูลย์</t>
  </si>
  <si>
    <t>044438009</t>
  </si>
  <si>
    <t>mabtakoean@hotmail.com</t>
  </si>
  <si>
    <t>www.mabtakoean.com</t>
  </si>
  <si>
    <t>นายสุชาติ  จิตติการุณย์</t>
  </si>
  <si>
    <t>บ้านสระว่านพระยา</t>
  </si>
  <si>
    <t>sawanpraya school</t>
  </si>
  <si>
    <t>0862649946</t>
  </si>
  <si>
    <t>0989642695</t>
  </si>
  <si>
    <t>sawan3046@gmail.com</t>
  </si>
  <si>
    <t>www.sawanpraya.com</t>
  </si>
  <si>
    <t>นายธเนศ  สถิรวิวัฒน์</t>
  </si>
  <si>
    <t>บ้านหนองเมา</t>
  </si>
  <si>
    <t>bannongmao</t>
  </si>
  <si>
    <t>หมู่1  ต.สระว่านพระยา  อ.ครบุรี</t>
  </si>
  <si>
    <t>นางสาวประนอม อังกระโทก</t>
  </si>
  <si>
    <t>nongsonghong</t>
  </si>
  <si>
    <t>จ.ส.ต.บุญมี  รัตนโกศล</t>
  </si>
  <si>
    <t>บ้านหนองหินโคน</t>
  </si>
  <si>
    <t>nonghinkhon</t>
  </si>
  <si>
    <t>0801693749</t>
  </si>
  <si>
    <t>nonghinkhon@gmail.com</t>
  </si>
  <si>
    <t>www.nonghinkhon.com</t>
  </si>
  <si>
    <t>ว่าที่ร้อยตรี ภูมิ  เพชรศักดาสิริ</t>
  </si>
  <si>
    <t>ชุมชนบ้านนารากอรพิมพ์</t>
  </si>
  <si>
    <t>Narak Oraphim School</t>
  </si>
  <si>
    <t>ครบุรี-โชคชัย</t>
  </si>
  <si>
    <t>อรพิมพ์</t>
  </si>
  <si>
    <t>044444641</t>
  </si>
  <si>
    <t>นายไพทูรย์  อักษรครบุรี</t>
  </si>
  <si>
    <t>นายชัญฐกร วุฒิธรคณากูล</t>
  </si>
  <si>
    <t>บ้านแชะ</t>
  </si>
  <si>
    <t>banchae</t>
  </si>
  <si>
    <t>738</t>
  </si>
  <si>
    <t>บุรีราษฎร์</t>
  </si>
  <si>
    <t>แชะ</t>
  </si>
  <si>
    <t>044448065</t>
  </si>
  <si>
    <t>นายดาวเรือง  เรืองรัตนโชติ</t>
  </si>
  <si>
    <t>บ้านดอนกรูด</t>
  </si>
  <si>
    <t>Bandonkrood</t>
  </si>
  <si>
    <t>โชคชัย-ครบุรี</t>
  </si>
  <si>
    <t>044-000-757</t>
  </si>
  <si>
    <t>data.bopp-obec.info/web/?School_ID=1030200169</t>
  </si>
  <si>
    <t>นางศรีไพร  จันทรชิต</t>
  </si>
  <si>
    <t>บ้านพนาหนองหิน</t>
  </si>
  <si>
    <t>PananonghIn School</t>
  </si>
  <si>
    <t>pananonghinschool@hotmail.co.th</t>
  </si>
  <si>
    <t>นายสมัคร  ฉัตรรัตนวารี</t>
  </si>
  <si>
    <t>Nongrang School</t>
  </si>
  <si>
    <t>044430485</t>
  </si>
  <si>
    <t>nongrang_school@hotmail.co.th</t>
  </si>
  <si>
    <t>นายวุฒิพงษ์ พงศ์อุดม</t>
  </si>
  <si>
    <t>บ้านหนองเสือบอง</t>
  </si>
  <si>
    <t>Bannongsuebong</t>
  </si>
  <si>
    <t>0872393209</t>
  </si>
  <si>
    <t>ิbannongsuabong.school@gmail.com</t>
  </si>
  <si>
    <t>นางรัตติกาล พุทโมกข์ (รักษาการ)</t>
  </si>
  <si>
    <t>จอมทองวิทยา</t>
  </si>
  <si>
    <t>Chomthongwittaya</t>
  </si>
  <si>
    <t>0807251797</t>
  </si>
  <si>
    <t>posaran@hotmail.com</t>
  </si>
  <si>
    <t>นายทีปกรณ์  วิโมกข์รัตน์</t>
  </si>
  <si>
    <t>ชุมชนจระเข้หิน(สังฆ์คุรุประชาฯ)</t>
  </si>
  <si>
    <t>chumchonjorakaehin</t>
  </si>
  <si>
    <t>หมู่ที่1 ต.จระเข้หิน</t>
  </si>
  <si>
    <t>044991423</t>
  </si>
  <si>
    <t>js2466@hotmail.com</t>
  </si>
  <si>
    <t>data.bopp-obec.info/emis/editschooldata_history.php?id=32508&amp;page=history</t>
  </si>
  <si>
    <t>นายไกรวัลย์   นคราวนากุล</t>
  </si>
  <si>
    <t>บ้านคลองยาง(มูลบนอุปถัมภ์)</t>
  </si>
  <si>
    <t>klongyang</t>
  </si>
  <si>
    <t>ปักธงชัย มูลบน</t>
  </si>
  <si>
    <t>044082072</t>
  </si>
  <si>
    <t>klongyang3019@gmail.com</t>
  </si>
  <si>
    <t>www.facebook.com/klongyang</t>
  </si>
  <si>
    <t>นายถนัด   บรรลือ</t>
  </si>
  <si>
    <t>บ้านซับก้านเหลือง</t>
  </si>
  <si>
    <t>Bansunkanluang school</t>
  </si>
  <si>
    <t>ปักธงชัย-มูลบน</t>
  </si>
  <si>
    <t>044430311</t>
  </si>
  <si>
    <t>0815493112</t>
  </si>
  <si>
    <t>sutee@hotmail.com</t>
  </si>
  <si>
    <t>นายบุญลือ  เพ็ชรดอน</t>
  </si>
  <si>
    <t>044300231</t>
  </si>
  <si>
    <t>0854954671</t>
  </si>
  <si>
    <t>nangkasem61@gmail.com</t>
  </si>
  <si>
    <t>วิเชียร  หน่างเกษม</t>
  </si>
  <si>
    <t>บ้านหนองหว้าประชาอาสา</t>
  </si>
  <si>
    <t>Bannongwapracha-arsa</t>
  </si>
  <si>
    <t>จักราชราษฎร์สามัคคี</t>
  </si>
  <si>
    <t>Chakkarat ratsamukkee</t>
  </si>
  <si>
    <t>044399053</t>
  </si>
  <si>
    <t>anny_1182@hotmail.com</t>
  </si>
  <si>
    <t>นายเกียรติณรงค์  หงษ์แปลง</t>
  </si>
  <si>
    <t>บ้านตะกุดเครือปลอก</t>
  </si>
  <si>
    <t>Bantagoodkruoplog</t>
  </si>
  <si>
    <t>0906041893</t>
  </si>
  <si>
    <t>0817894121</t>
  </si>
  <si>
    <t>tkkp15school@gmail.com</t>
  </si>
  <si>
    <t>www.tkkp.ac.th</t>
  </si>
  <si>
    <t>นางจรัญญา   หงษ์แปลง</t>
  </si>
  <si>
    <t>bannoonphrk</t>
  </si>
  <si>
    <t>0834625168</t>
  </si>
  <si>
    <t>0819999830</t>
  </si>
  <si>
    <t>Nonpring-school@hotmail.co.th</t>
  </si>
  <si>
    <t>นายเสน่ห์   ธีระกุล</t>
  </si>
  <si>
    <t>บ้านสวนปอ</t>
  </si>
  <si>
    <t>surlpour</t>
  </si>
  <si>
    <t>หินโคน</t>
  </si>
  <si>
    <t>นายธรรมรงค์  ทองสุข</t>
  </si>
  <si>
    <t>บ้านหนองหว้าเอน</t>
  </si>
  <si>
    <t>nongwa-en</t>
  </si>
  <si>
    <t>นายไพบูลย์  ยศพล</t>
  </si>
  <si>
    <t>บ้านโนนทองหลาง(ตุ๊ประสิทธิ์ประชาสรรค์)</t>
  </si>
  <si>
    <t>์Nontonglang</t>
  </si>
  <si>
    <t>โนนทองหลาง</t>
  </si>
  <si>
    <t>0812816406</t>
  </si>
  <si>
    <t>0892847652</t>
  </si>
  <si>
    <t>นางรวิสรา  กุลจังหรีด</t>
  </si>
  <si>
    <t>บ้านหนองนาโคกไผ่ล้อมสามัคคี</t>
  </si>
  <si>
    <t>Ban nongnakokpailomsamake</t>
  </si>
  <si>
    <t>บ้านหนองนาโคก</t>
  </si>
  <si>
    <t>044-430064</t>
  </si>
  <si>
    <t>nongnakok@outlook.co.th</t>
  </si>
  <si>
    <t>นายบุญช่วย สังแก้ว</t>
  </si>
  <si>
    <t>วัดบ้านดอนชุมช้าง</t>
  </si>
  <si>
    <t>DONCHUMCHANG   SCHOOL</t>
  </si>
  <si>
    <t>บ้านดอนชุมช้าง</t>
  </si>
  <si>
    <t>นายสุพจน์  บารมี</t>
  </si>
  <si>
    <t>บ้านหันดอนดู่(วิจิตรอุปถัมภ์)</t>
  </si>
  <si>
    <t>BAN HANDRONDUI VIJITOUPPATAM</t>
  </si>
  <si>
    <t>044430352</t>
  </si>
  <si>
    <t>handondoo@korat6.go.th</t>
  </si>
  <si>
    <t>www.banhandondoo.go.th</t>
  </si>
  <si>
    <t>wadbanrai</t>
  </si>
  <si>
    <t>watbanrai@gmail.com</t>
  </si>
  <si>
    <t>wbr.ac.th</t>
  </si>
  <si>
    <t>นายกระเสิม   มงคุณ</t>
  </si>
  <si>
    <t>วัดบ้านหนองไข่ผำ</t>
  </si>
  <si>
    <t>vudbannongkhaipham</t>
  </si>
  <si>
    <t>044430356</t>
  </si>
  <si>
    <t>นายณัฐพงศ์ ศรีศาลาแสง</t>
  </si>
  <si>
    <t>วัดบ้านหนองแวง</t>
  </si>
  <si>
    <t>Watbannongwaeng school</t>
  </si>
  <si>
    <t>089-9481176</t>
  </si>
  <si>
    <t>นายสุมงคล  ดีมาก</t>
  </si>
  <si>
    <t>บ้านโนนกระพี้วิทยา</t>
  </si>
  <si>
    <t>NONKRAPEEWITTAYA</t>
  </si>
  <si>
    <t>บ้านโนนกระพี้</t>
  </si>
  <si>
    <t>นางอรทัย  พลวิเศษ</t>
  </si>
  <si>
    <t>Bankokphet school</t>
  </si>
  <si>
    <t>นายคำนวณ  ปะพล</t>
  </si>
  <si>
    <t>WATBANNGEW</t>
  </si>
  <si>
    <t>้บ้านงิ้วใหม่</t>
  </si>
  <si>
    <t>044430703</t>
  </si>
  <si>
    <t>0965492675</t>
  </si>
  <si>
    <t>web.facebook.com/%E0%B9%82%E0%B8%A3%E0%B8%87%E0%B9%80%E0%B8%A3%E0%B8%B5%E0%B8%A2%E0%B8%99%E0%B8%A7%E</t>
  </si>
  <si>
    <t>นางศรีวณา โพธิ์ชัยเลิศ</t>
  </si>
  <si>
    <t>บ้านดอนแร้ง</t>
  </si>
  <si>
    <t>Bandonrang</t>
  </si>
  <si>
    <t>บ้านคูมะค่า</t>
  </si>
  <si>
    <t>044-430350</t>
  </si>
  <si>
    <t>นางโศภนิศ   นาดี</t>
  </si>
  <si>
    <t>บ้านอ้อยช้าง</t>
  </si>
  <si>
    <t>banaoichang</t>
  </si>
  <si>
    <t>บ้านหนองเซียงโข่</t>
  </si>
  <si>
    <t>086-2598167</t>
  </si>
  <si>
    <t>089-2823621</t>
  </si>
  <si>
    <t>soncoptercooper@hotmail.co.th</t>
  </si>
  <si>
    <t>นายสุทธิพงศ์  บุญสงค์</t>
  </si>
  <si>
    <t>บ้านดอนฆ่าเสือ</t>
  </si>
  <si>
    <t>Bandonkarsuar</t>
  </si>
  <si>
    <t>0878685229</t>
  </si>
  <si>
    <t>0913517677</t>
  </si>
  <si>
    <t>นายณรงค์ แสงภักดี</t>
  </si>
  <si>
    <t>บ้านบุเสมาทอง</t>
  </si>
  <si>
    <t>banbusematong</t>
  </si>
  <si>
    <t>บ้านบุเสมา</t>
  </si>
  <si>
    <t>นายวีระชัย  รัตรองใต้</t>
  </si>
  <si>
    <t>บ้านป่าตองท่าเนินสามัคคี</t>
  </si>
  <si>
    <t>www.nma6.go.th/office/wp-login.php</t>
  </si>
  <si>
    <t>นางเพ็ญพิศ  โคตร์คันทา</t>
  </si>
  <si>
    <t>บ้านหญ้าคาดอนเค็ง</t>
  </si>
  <si>
    <t>Yakhadonkeng School</t>
  </si>
  <si>
    <t>044430149</t>
  </si>
  <si>
    <t>นางอุไรรัตน์  ทิพยเนตร</t>
  </si>
  <si>
    <t>บ้านหนองแจ้งใหญ่</t>
  </si>
  <si>
    <t>Nongjangyai</t>
  </si>
  <si>
    <t>0848339392</t>
  </si>
  <si>
    <t>นายสุชาติ  โยศรีคุณ</t>
  </si>
  <si>
    <t>วัดบ้านหนองตะไก้</t>
  </si>
  <si>
    <t>Watbannongtakai</t>
  </si>
  <si>
    <t>0637731777</t>
  </si>
  <si>
    <t>นางปวีณา  นราพงษ์</t>
  </si>
  <si>
    <t>บ้านหนองปรือคึมม่วง</t>
  </si>
  <si>
    <t>BANNONGPHUEKUMMUANG</t>
  </si>
  <si>
    <t>044-430171</t>
  </si>
  <si>
    <t>nongprueschool156@gmail.com</t>
  </si>
  <si>
    <t>นางสายหยุด  ประกิคะ</t>
  </si>
  <si>
    <t>ฺBanhuaichod</t>
  </si>
  <si>
    <t>นางพัชรินทร์  ศรีวุฒิพงศ์</t>
  </si>
  <si>
    <t>ไทยรัฐวิทยา18</t>
  </si>
  <si>
    <t>Thairathwittaya18</t>
  </si>
  <si>
    <t>โรงเรียนไทยรัฐวิทยา ๑๘ (เพียไซย์ดอนกระชาย)</t>
  </si>
  <si>
    <t>0801759366</t>
  </si>
  <si>
    <t>0899491387</t>
  </si>
  <si>
    <t>นายประเทือง   รูขะจี</t>
  </si>
  <si>
    <t>ขามเตี้ยพิทยาคม</t>
  </si>
  <si>
    <t>KHAMTEIAPITTAYAKOM</t>
  </si>
  <si>
    <t>บ้านขามเตี้ย</t>
  </si>
  <si>
    <t>082-1405479</t>
  </si>
  <si>
    <t>098-0972599</t>
  </si>
  <si>
    <t>นางสุจิตรา  ผดุงโชค</t>
  </si>
  <si>
    <t>044-430579</t>
  </si>
  <si>
    <t>นายชุติพนธ์ จะชาลี</t>
  </si>
  <si>
    <t>บ้านโคกสี</t>
  </si>
  <si>
    <t>KOKSRI</t>
  </si>
  <si>
    <t>บ้านขุนทอง</t>
  </si>
  <si>
    <t>0918379574</t>
  </si>
  <si>
    <t>นายประจวบ  ผดุงโชค</t>
  </si>
  <si>
    <t>Ban Dongbung</t>
  </si>
  <si>
    <t>044-430361</t>
  </si>
  <si>
    <t>นายนิเทศก์  ประภาสอน</t>
  </si>
  <si>
    <t>บ้านดอนคนทา</t>
  </si>
  <si>
    <t>BANDONKHONTA</t>
  </si>
  <si>
    <t>0918290862</t>
  </si>
  <si>
    <t>0849552282</t>
  </si>
  <si>
    <t>khemtisp4.2553@gmail.com</t>
  </si>
  <si>
    <t>นายเฉลย  เทพเรียน</t>
  </si>
  <si>
    <t>บ้านด่านช้าง</t>
  </si>
  <si>
    <t>BAN DANCHANG</t>
  </si>
  <si>
    <t>044461419</t>
  </si>
  <si>
    <t>supote_m@hotmail.com</t>
  </si>
  <si>
    <t>นายประจักษ์   อาพัดนอก</t>
  </si>
  <si>
    <t>บ้านโสกงูเหลือม</t>
  </si>
  <si>
    <t>Bansokngooleam</t>
  </si>
  <si>
    <t>นางสุวิมล  จรรยา</t>
  </si>
  <si>
    <t>บ้านหญ้าคาประชาเนรมิต</t>
  </si>
  <si>
    <t>banyakaprachaneramit</t>
  </si>
  <si>
    <t>0852047535</t>
  </si>
  <si>
    <t>0956212353</t>
  </si>
  <si>
    <t>นายวิริยะพงษ์  สิทธิพา</t>
  </si>
  <si>
    <t>วัดบ้านหนองหญ้าปล้อง</t>
  </si>
  <si>
    <t>nongyapiong</t>
  </si>
  <si>
    <t>044430362</t>
  </si>
  <si>
    <t>นางจารุนันท์  นาคุณทรง</t>
  </si>
  <si>
    <t>บ้านกระพี้</t>
  </si>
  <si>
    <t>BANKRAPEE</t>
  </si>
  <si>
    <t>หนองบัวสะอาด</t>
  </si>
  <si>
    <t>044430020</t>
  </si>
  <si>
    <t>นายวรพจน์  พันธ์วิริยากุล</t>
  </si>
  <si>
    <t>วัดบ้านเก่างิ้ว</t>
  </si>
  <si>
    <t>นางอาภรรัตน์  เกศศรีพงศ์ศา</t>
  </si>
  <si>
    <t>บ้านคูขาดโสกรังสามัคคี</t>
  </si>
  <si>
    <t>Bankookardsokrungsamakee school</t>
  </si>
  <si>
    <t>บ้านคูขาด</t>
  </si>
  <si>
    <t>044430358</t>
  </si>
  <si>
    <t>นายอำนาจ  นาดี</t>
  </si>
  <si>
    <t>บ้านโคกสะอาดสามัคคี</t>
  </si>
  <si>
    <t>Bankoksaardsamukkee</t>
  </si>
  <si>
    <t>044-082290</t>
  </si>
  <si>
    <t>khoksaart@korat6.go.th</t>
  </si>
  <si>
    <t>นายพาสันติ์ เวทย์จรัส</t>
  </si>
  <si>
    <t>บ้านสระครก</t>
  </si>
  <si>
    <t>BANSRAKHOK</t>
  </si>
  <si>
    <t>081-7096569</t>
  </si>
  <si>
    <t>098-1012028</t>
  </si>
  <si>
    <t>Sakrokschool1@gmail.com</t>
  </si>
  <si>
    <t>Srakrok.ac.th</t>
  </si>
  <si>
    <t>นายเอี่ยม วังหอม</t>
  </si>
  <si>
    <t>nongkrathum</t>
  </si>
  <si>
    <t>044-430533</t>
  </si>
  <si>
    <t>080-8447558</t>
  </si>
  <si>
    <t>บุญเทียม โทแหล่ง</t>
  </si>
  <si>
    <t>Bannongpluang  School</t>
  </si>
  <si>
    <t>044082303</t>
  </si>
  <si>
    <t>08984473680885802592</t>
  </si>
  <si>
    <t>Veerapong10@gmail.com</t>
  </si>
  <si>
    <t>นายกิตติโชค  เกศศรีพงษ์ศา</t>
  </si>
  <si>
    <t>Banhauyyang School</t>
  </si>
  <si>
    <t>0892760969</t>
  </si>
  <si>
    <t>นายนิเทศก์ ประภาสอน</t>
  </si>
  <si>
    <t>ชุมชนบ้านช่อระกา</t>
  </si>
  <si>
    <t>Chumchon Ban Choraka  school</t>
  </si>
  <si>
    <t>240-</t>
  </si>
  <si>
    <t>ช่อระกา</t>
  </si>
  <si>
    <t>0942242495</t>
  </si>
  <si>
    <t>นายวิสิทธิ์  จันณรงค์</t>
  </si>
  <si>
    <t>บ้านขามเวียน</t>
  </si>
  <si>
    <t>Khamvean</t>
  </si>
  <si>
    <t>Khamvean@korat6.go.th</t>
  </si>
  <si>
    <t>นายชิษณุพงศ์?  ทวีเสริญมีเหง้า</t>
  </si>
  <si>
    <t>บ้านดอนเปล้า</t>
  </si>
  <si>
    <t>Bandonplao</t>
  </si>
  <si>
    <t>Bandonploaschool@gmail.com</t>
  </si>
  <si>
    <t>บ้านนาคุรุราษฎร์วัฒนา</t>
  </si>
  <si>
    <t>bannakururatwattana</t>
  </si>
  <si>
    <t>วังโพธิ์</t>
  </si>
  <si>
    <t>0897903523</t>
  </si>
  <si>
    <t>044430542</t>
  </si>
  <si>
    <t>youttgto@gmail.com</t>
  </si>
  <si>
    <t>www.thaischool.in.th/banna/</t>
  </si>
  <si>
    <t>นางปาริชาติ  ขอนค้างพลู</t>
  </si>
  <si>
    <t>บ้านโนนทองหลาง</t>
  </si>
  <si>
    <t>BANNONTHONGLANG SCHOOL</t>
  </si>
  <si>
    <t>101  หมู่ 4 บ้านโนนทองหลาง</t>
  </si>
  <si>
    <t>ประคำ-บ้านเหลื่อม</t>
  </si>
  <si>
    <t>0930651745</t>
  </si>
  <si>
    <t>0980968859</t>
  </si>
  <si>
    <t>บ้านโนนเพ็ด</t>
  </si>
  <si>
    <t>bannonped</t>
  </si>
  <si>
    <t>044042313</t>
  </si>
  <si>
    <t>0821507844</t>
  </si>
  <si>
    <t>nonped@obec.go.th</t>
  </si>
  <si>
    <t>นายสุรศักดิ์  ทัพธมาตร</t>
  </si>
  <si>
    <t>banwangpho</t>
  </si>
  <si>
    <t>เลขที่ 256</t>
  </si>
  <si>
    <t>0633437271</t>
  </si>
  <si>
    <t>044387048</t>
  </si>
  <si>
    <t>นางสาวทิพย์วัลย์ ต้นทับไทย</t>
  </si>
  <si>
    <t>ชุมชนบ้านเหลื่อม</t>
  </si>
  <si>
    <t>Chumchonbanluam</t>
  </si>
  <si>
    <t>0903580332</t>
  </si>
  <si>
    <t>0895817203</t>
  </si>
  <si>
    <t>chumchonbanluam@nma6.go.th</t>
  </si>
  <si>
    <t>นายวีราณุวัติ  จันทร์แจ้ง</t>
  </si>
  <si>
    <t>บ้านโคกกระเบี้องสามัคคี</t>
  </si>
  <si>
    <t>Bankokkrabaung samukkee</t>
  </si>
  <si>
    <t>โคกกระเบื้อง</t>
  </si>
  <si>
    <t>0817253931</t>
  </si>
  <si>
    <t>นายสมุทร  หมั่นกิจ</t>
  </si>
  <si>
    <t>บ้านดอนตะหนิน</t>
  </si>
  <si>
    <t>DONTANIN SCHOOL</t>
  </si>
  <si>
    <t>044430363</t>
  </si>
  <si>
    <t>นายจีรวัฒน์  วิชัยวัฒนา</t>
  </si>
  <si>
    <t>บ้านตลุกพลวง</t>
  </si>
  <si>
    <t>Bantalukpluang</t>
  </si>
  <si>
    <t>บ้านโต้นสามัคคีวิทยา</t>
  </si>
  <si>
    <t>Bantonsamakeewitaya</t>
  </si>
  <si>
    <t>ปะคำ-แก้งสนามนาง</t>
  </si>
  <si>
    <t>0644390264</t>
  </si>
  <si>
    <t>044430365</t>
  </si>
  <si>
    <t>นายธีระพงษ์  ดาสม</t>
  </si>
  <si>
    <t>sasiliam  school</t>
  </si>
  <si>
    <t>0872427195</t>
  </si>
  <si>
    <t>0810769440</t>
  </si>
  <si>
    <t>ssl-school096@nma6.go.th</t>
  </si>
  <si>
    <t>นายชูเกียรติ  เกษมสุข</t>
  </si>
  <si>
    <t>nongjod  school</t>
  </si>
  <si>
    <t>044- 430158</t>
  </si>
  <si>
    <t>088- 3943266</t>
  </si>
  <si>
    <t>ฺBannongjod1993@gmail.com</t>
  </si>
  <si>
    <t>นางกัณฐมณี  แกล้วทนงค์</t>
  </si>
  <si>
    <t>บ้านหนองปรือโป่ง</t>
  </si>
  <si>
    <t>NONGPRUEPONG</t>
  </si>
  <si>
    <t>โคกสี - ตะโก</t>
  </si>
  <si>
    <t>นายดำรงค์  เกิดไพร</t>
  </si>
  <si>
    <t>บ้านหนองม่วงช่างพิม</t>
  </si>
  <si>
    <t>bannorngmuangchangpim</t>
  </si>
  <si>
    <t>044430534</t>
  </si>
  <si>
    <t>นายประโชติ  แสงงาม</t>
  </si>
  <si>
    <t>บ้านกระทุ่มราย</t>
  </si>
  <si>
    <t>kratoomrai</t>
  </si>
  <si>
    <t>ต.กระทุ่มราย อ.ประทาย จ.นครราชสีมา</t>
  </si>
  <si>
    <t>0898456414</t>
  </si>
  <si>
    <t>นายเจริญ ดวงมาลัย</t>
  </si>
  <si>
    <t>บ้านเขว้าวิทยา</t>
  </si>
  <si>
    <t>Khaowittaya</t>
  </si>
  <si>
    <t>044430536</t>
  </si>
  <si>
    <t>0816690906</t>
  </si>
  <si>
    <t>bankwaovittaya.school@gmail.com</t>
  </si>
  <si>
    <t>นายเกรียงศักดิ์  เกษทองมา</t>
  </si>
  <si>
    <t>ปราสาทหินนางรำ</t>
  </si>
  <si>
    <t>prasarthinnangram</t>
  </si>
  <si>
    <t>นางรำ</t>
  </si>
  <si>
    <t>นายชอุ่ม  ไพศาล</t>
  </si>
  <si>
    <t>bannongwaeng</t>
  </si>
  <si>
    <t>044430447</t>
  </si>
  <si>
    <t>ืnongwangschool.ktr@gmail.com</t>
  </si>
  <si>
    <t>นายพิพัฒน์  พงศ์พัชรางกูร</t>
  </si>
  <si>
    <t>วัดบ้านดอนตะหนิน</t>
  </si>
  <si>
    <t>watbandontanin</t>
  </si>
  <si>
    <t>0910196123</t>
  </si>
  <si>
    <t>0817905244</t>
  </si>
  <si>
    <t>นายสุทัศน์  สมน้อย</t>
  </si>
  <si>
    <t>วัดบ้านสี่เหลี่ยม</t>
  </si>
  <si>
    <t>Watbansiliam</t>
  </si>
  <si>
    <t>0892804240</t>
  </si>
  <si>
    <t>watbansiliam.school@gmail.com</t>
  </si>
  <si>
    <t>นายดุสิต  บาลไธสง</t>
  </si>
  <si>
    <t>วัดบ้านหนองเดิ่น</t>
  </si>
  <si>
    <t>watbannongdern</t>
  </si>
  <si>
    <t>044430367</t>
  </si>
  <si>
    <t>นายสันติ  ภูสำเภา</t>
  </si>
  <si>
    <t>วัดบ้านหนองสะแบง</t>
  </si>
  <si>
    <t>wadbannongsabang</t>
  </si>
  <si>
    <t>นางดวงหทัย  คำมูล</t>
  </si>
  <si>
    <t>ช่องแมวพิทยา</t>
  </si>
  <si>
    <t>chongmaewpittaya</t>
  </si>
  <si>
    <t>ดอนมัน</t>
  </si>
  <si>
    <t>chongmaew2@hotmail.com</t>
  </si>
  <si>
    <t>www.chongmaew.korat7.go.th</t>
  </si>
  <si>
    <t>นางณัฐพร  ธรรมโส</t>
  </si>
  <si>
    <t>DONMUN</t>
  </si>
  <si>
    <t>044430368</t>
  </si>
  <si>
    <t>www.donmun.ac.th</t>
  </si>
  <si>
    <t>นายวิชัย  จันทพรม</t>
  </si>
  <si>
    <t>ดอนใหญ่พัฒนา</t>
  </si>
  <si>
    <t>Donyaipattana</t>
  </si>
  <si>
    <t>นายนภัสดล  ปุ้งปูน</t>
  </si>
  <si>
    <t>บ้านละเลิงหิน</t>
  </si>
  <si>
    <t>banlalernghin</t>
  </si>
  <si>
    <t>044082322</t>
  </si>
  <si>
    <t>นายคมสัน  จันทร์มณี</t>
  </si>
  <si>
    <t>044-430370</t>
  </si>
  <si>
    <t>นางณัฏฐนันท์  ฉันท์ปะทักขินัง</t>
  </si>
  <si>
    <t>วัดปลักแรต</t>
  </si>
  <si>
    <t>WADPLAKRAT</t>
  </si>
  <si>
    <t>นายฐิติภูมิ  เเสนยะบุตร</t>
  </si>
  <si>
    <t>Srapradoo</t>
  </si>
  <si>
    <t>0862300610</t>
  </si>
  <si>
    <t>sureewan1106@gmail.com</t>
  </si>
  <si>
    <t>นางสาวสุรีวัลย์  แจ่มกระจาย</t>
  </si>
  <si>
    <t>หนองกรดวิทยา</t>
  </si>
  <si>
    <t>nongkrodwittaya</t>
  </si>
  <si>
    <t>0964172959</t>
  </si>
  <si>
    <t>Nongkrodwittaya@gmail.com</t>
  </si>
  <si>
    <t>นางสาวปิยะกานต์ นาเมืองรักษ์</t>
  </si>
  <si>
    <t>บ้านโคกล่ามขี้เหล็ก</t>
  </si>
  <si>
    <t>Bankokramkeeleak</t>
  </si>
  <si>
    <t>ทุ่งสว่าง</t>
  </si>
  <si>
    <t>นายเอกสรรค์  บุญฮวด</t>
  </si>
  <si>
    <t>Bannonsung</t>
  </si>
  <si>
    <t>นายจิราทิปด์  พลภูงา</t>
  </si>
  <si>
    <t>Banfaphanang</t>
  </si>
  <si>
    <t>BANWANGMUANG</t>
  </si>
  <si>
    <t>0987159535</t>
  </si>
  <si>
    <t>นางมุจรินทร์ พันธ์แก้ว</t>
  </si>
  <si>
    <t>yakha</t>
  </si>
  <si>
    <t>0807274411</t>
  </si>
  <si>
    <t>yakhaschool@gmailcom</t>
  </si>
  <si>
    <t>www.banyakha.com/</t>
  </si>
  <si>
    <t>นายสำเริง  การบรรจง</t>
  </si>
  <si>
    <t>วัดบ้านขี้เหล็ก</t>
  </si>
  <si>
    <t>Watbankheelek</t>
  </si>
  <si>
    <t>นายบำรุง ฉาไธสง</t>
  </si>
  <si>
    <t>วัดบ้านทุ่งสว่าง</t>
  </si>
  <si>
    <t>watbantungsawang</t>
  </si>
  <si>
    <t>0817908677</t>
  </si>
  <si>
    <t>0817303143</t>
  </si>
  <si>
    <t>tungsawang2013@hotmail.com.</t>
  </si>
  <si>
    <t>data.bopp-obec.info/web/?School_ID=1030200629</t>
  </si>
  <si>
    <t>นายเสกสรร  วรรณสุข</t>
  </si>
  <si>
    <t>ชุมชนประทาย</t>
  </si>
  <si>
    <t>choomchonprathai</t>
  </si>
  <si>
    <t>044479255</t>
  </si>
  <si>
    <t>70034@korat7.go.th</t>
  </si>
  <si>
    <t>นายประเสริฐ  หมีทอง</t>
  </si>
  <si>
    <t>ดอนอีลุ่ม(ประชารัฐพัฒนา)</t>
  </si>
  <si>
    <t>Donelum  school</t>
  </si>
  <si>
    <t>ประทาย - ชุมพวง</t>
  </si>
  <si>
    <t>ตลาดไทร</t>
  </si>
  <si>
    <t>นายกุลศักดิ์  นนตานอก</t>
  </si>
  <si>
    <t>บ้านตลาดไทร</t>
  </si>
  <si>
    <t>Bantaladsai</t>
  </si>
  <si>
    <t>08337365720633519695</t>
  </si>
  <si>
    <t>วรวุธ   เปล่งปลื้ม</t>
  </si>
  <si>
    <t>บ้านเตยกระโตน</t>
  </si>
  <si>
    <t>นายเวียงแก้ว  ธรรมสาร</t>
  </si>
  <si>
    <t>บ้านทุ่งมนวิทยาคาร</t>
  </si>
  <si>
    <t>BAN TUNG MON VITAYAKRAN</t>
  </si>
  <si>
    <t>หนองค่าย</t>
  </si>
  <si>
    <t>044430234</t>
  </si>
  <si>
    <t>สว่าง แว่นไธสง</t>
  </si>
  <si>
    <t>บ้านประทาย</t>
  </si>
  <si>
    <t>Banprathai School</t>
  </si>
  <si>
    <t>044430371</t>
  </si>
  <si>
    <t>นางสาวบัณฑิตา   กลุ่มจันทึก</t>
  </si>
  <si>
    <t>บ้านหนองโน(คุรุราษฎร์พัฒนา)</t>
  </si>
  <si>
    <t>NONGNO</t>
  </si>
  <si>
    <t>บ้านหันเตย</t>
  </si>
  <si>
    <t>บ้านหนองซาด</t>
  </si>
  <si>
    <t>ประทาย -  ชุมพวง</t>
  </si>
  <si>
    <t>044-479167</t>
  </si>
  <si>
    <t>นางเพ็ญศรี  จันทพรม</t>
  </si>
  <si>
    <t>วัดบ้านถนนโพธิ์</t>
  </si>
  <si>
    <t>WATBANTANONPO</t>
  </si>
  <si>
    <t>0885955418</t>
  </si>
  <si>
    <t>thanonpho1234@gmail.com</t>
  </si>
  <si>
    <t>data.bopp-obec.info/web/home.php?School_ID=1030200638</t>
  </si>
  <si>
    <t>นายธารินทร์   ลครพล</t>
  </si>
  <si>
    <t>watbannongkok</t>
  </si>
  <si>
    <t>0817337190</t>
  </si>
  <si>
    <t>0902934163</t>
  </si>
  <si>
    <t>นางสาวริฬพิชญ์  ค้าขาย</t>
  </si>
  <si>
    <t>บ้านดอนวัว</t>
  </si>
  <si>
    <t>Bandonwua</t>
  </si>
  <si>
    <t>เมืองโดน</t>
  </si>
  <si>
    <t>082-1535611</t>
  </si>
  <si>
    <t>088-5511438</t>
  </si>
  <si>
    <t>นายยุทธศักดิ์  ส่งเสริม</t>
  </si>
  <si>
    <t>บ้านดอนสามัคคี</t>
  </si>
  <si>
    <t>BANDONSAMAKKEE</t>
  </si>
  <si>
    <t>นายอุดม    ทะชาดา</t>
  </si>
  <si>
    <t>เมืองโดนสำโรง(รัฐประชานุกูล)</t>
  </si>
  <si>
    <t>mueangdonsamrong</t>
  </si>
  <si>
    <t>0854160868</t>
  </si>
  <si>
    <t>นายพัฒพงษ์ อัคขะรา</t>
  </si>
  <si>
    <t>รวมมิตรพัฒนา</t>
  </si>
  <si>
    <t>rummitputtana</t>
  </si>
  <si>
    <t>โนนเพ็ด</t>
  </si>
  <si>
    <t>นายจรูญ  จันทจร</t>
  </si>
  <si>
    <t>วัดบ้านหนองคู</t>
  </si>
  <si>
    <t>sites.google.com/pracharath.ac.th/1030200645/%E0%B8%AB%E0%B8%99%E0%B8%B2%E0%B9%81%E0%B8%A3%E0%B8%81?</t>
  </si>
  <si>
    <t>นายสฤษดิ์  เรืองแก้ว</t>
  </si>
  <si>
    <t>หนองม่วงหนองแวง</t>
  </si>
  <si>
    <t>nongmuangnongwang</t>
  </si>
  <si>
    <t>044754650</t>
  </si>
  <si>
    <t>นางสาววันเพ็ญ  ชานอก</t>
  </si>
  <si>
    <t>โนนเพ็ดวิทยา</t>
  </si>
  <si>
    <t>nonpedwittaya</t>
  </si>
  <si>
    <t>044430375</t>
  </si>
  <si>
    <t>0890074996</t>
  </si>
  <si>
    <t>นายชูชัย    สีหานอก</t>
  </si>
  <si>
    <t>บ้านคึมหญ้านาง</t>
  </si>
  <si>
    <t>kumyanang</t>
  </si>
  <si>
    <t>วังไม้แดง</t>
  </si>
  <si>
    <t>0810795065</t>
  </si>
  <si>
    <t>0862391098</t>
  </si>
  <si>
    <t>Ballmanupe2@gmail.com</t>
  </si>
  <si>
    <t>www.kmyanang.go.th</t>
  </si>
  <si>
    <t>นายเชิงชาย เอี่ยมชัยภูมิ</t>
  </si>
  <si>
    <t>บ้านโนนภิบาลโคกกลาง</t>
  </si>
  <si>
    <t>Bannonpibalkokklang</t>
  </si>
  <si>
    <t>044430006</t>
  </si>
  <si>
    <t>นายเพชร  โฉมไทยสง</t>
  </si>
  <si>
    <t>บ้านหนองบัวนาค</t>
  </si>
  <si>
    <t>Bannongbuanak</t>
  </si>
  <si>
    <t>044083333</t>
  </si>
  <si>
    <t>044430541</t>
  </si>
  <si>
    <t>นายสุธวัช  เพ็งพินิจ</t>
  </si>
  <si>
    <t>บ้านหนองพลวงน้อย</t>
  </si>
  <si>
    <t>NONGPLOUGNOI</t>
  </si>
  <si>
    <t>0653372348</t>
  </si>
  <si>
    <t>dokmag2495@gmail.com</t>
  </si>
  <si>
    <t>นางสาวนริศรา   วงษ์จันลา</t>
  </si>
  <si>
    <t>วัดบ้านโคกพระ</t>
  </si>
  <si>
    <t>Watbankokpra</t>
  </si>
  <si>
    <t>044 - 981645</t>
  </si>
  <si>
    <t>0935366469</t>
  </si>
  <si>
    <t>044981645</t>
  </si>
  <si>
    <t>kra@hotmail.co.th</t>
  </si>
  <si>
    <t>นางสาวจีรภา  เจริญวงค์</t>
  </si>
  <si>
    <t>วัดบ้านโคกสีโนนรัง</t>
  </si>
  <si>
    <t>watbankokseenonrung</t>
  </si>
  <si>
    <t>นางประกอบ  ทองพรหม</t>
  </si>
  <si>
    <t>วัดบ้านอุ่มจานโนนงิ้ว</t>
  </si>
  <si>
    <t>WATBANUMGHANNONNGIEW</t>
  </si>
  <si>
    <t>นายเสกสรรค์  ทีทา</t>
  </si>
  <si>
    <t>ดอนกอกเกตสมบูรณ์สามัคคี</t>
  </si>
  <si>
    <t>donkokketsomboonsamakee</t>
  </si>
  <si>
    <t>หนองพลวง</t>
  </si>
  <si>
    <t>044082343</t>
  </si>
  <si>
    <t>นายจักรกริช ศรีระชาติ</t>
  </si>
  <si>
    <t>TRIRATSAMUKKEE</t>
  </si>
  <si>
    <t>นางสุพรรษา  เนาวคุณ</t>
  </si>
  <si>
    <t>ฺBannongpluang</t>
  </si>
  <si>
    <t>p_tepamat@hotmail.com</t>
  </si>
  <si>
    <t>นางสาวปฐมา  เทพามาตย์</t>
  </si>
  <si>
    <t>วัดบ้านโคกเพ็ดหนองไม้ตายพิทยา</t>
  </si>
  <si>
    <t>นางจิรภรณ์  ส่งเสริม</t>
  </si>
  <si>
    <t>วัดบ้านตำแย</t>
  </si>
  <si>
    <t>Watbantumyea</t>
  </si>
  <si>
    <t>นายเวียงแก้ว ธรรมสาร</t>
  </si>
  <si>
    <t>วัดบ้านนางิ้ว</t>
  </si>
  <si>
    <t>watbannagew</t>
  </si>
  <si>
    <t>044430543</t>
  </si>
  <si>
    <t>นายอัศวิน  แสงปาก</t>
  </si>
  <si>
    <t>วัดบ้านหนองขาม</t>
  </si>
  <si>
    <t>watbannongkham</t>
  </si>
  <si>
    <t>119   หมู่  10  ตำบลหนองพลวง</t>
  </si>
  <si>
    <t>0804692282</t>
  </si>
  <si>
    <t>watbannongkham2021@gmail.com</t>
  </si>
  <si>
    <t>นายประมวล  เซ็นนอก</t>
  </si>
  <si>
    <t>วัดบ้านหนองคึม</t>
  </si>
  <si>
    <t>watbannongkum</t>
  </si>
  <si>
    <t>นายวุฒิไกร   เจนไธสง</t>
  </si>
  <si>
    <t>หนองกุงวันชาติ</t>
  </si>
  <si>
    <t>nongkungvanchat</t>
  </si>
  <si>
    <t>นายจีรพันธ์ อัยลา</t>
  </si>
  <si>
    <t>คมเพชรวิทยาคาร</t>
  </si>
  <si>
    <t>KOMPHETVITTAKHARN</t>
  </si>
  <si>
    <t>044430002</t>
  </si>
  <si>
    <t>นายวุฒิพล  พลเดชา</t>
  </si>
  <si>
    <t>บ้านหนองห่าง</t>
  </si>
  <si>
    <t>Bannonghang</t>
  </si>
  <si>
    <t>0989632115</t>
  </si>
  <si>
    <t>nirantee1978@gmail.com</t>
  </si>
  <si>
    <t>นางรัตณา  นมัสการ</t>
  </si>
  <si>
    <t>บ้านหันห้วยทราย (คุรุสังฆประชาบำรุง)</t>
  </si>
  <si>
    <t>Banhunhuaysai</t>
  </si>
  <si>
    <t>044981011</t>
  </si>
  <si>
    <t>นายธีรพงศ์   มะปะโท</t>
  </si>
  <si>
    <t>สัมพันธมิตรวิทยา</t>
  </si>
  <si>
    <t>Sumpuntamitwittaya</t>
  </si>
  <si>
    <t>บ้านโนนหญ้านาง</t>
  </si>
  <si>
    <t>นายนิพนธ์  รมณ์ชิต</t>
  </si>
  <si>
    <t>สี่แยกศรีอรัญวิทยา</t>
  </si>
  <si>
    <t>seeyagsiarunvittaya</t>
  </si>
  <si>
    <t>044430546</t>
  </si>
  <si>
    <t>0918298017</t>
  </si>
  <si>
    <t>sosowo66@gmail.com</t>
  </si>
  <si>
    <t>นางภัทราภรณ์  เรืองแก้ว</t>
  </si>
  <si>
    <t>อัมพวันวิทยา</t>
  </si>
  <si>
    <t>umpawanwittaya</t>
  </si>
  <si>
    <t>นายชยพล จันทีนอก</t>
  </si>
  <si>
    <t>ม่วงแก้ววิทยาคาร</t>
  </si>
  <si>
    <t>Moungkeawwittayakarn</t>
  </si>
  <si>
    <t>หมู่ 3 ต.งิ้ว</t>
  </si>
  <si>
    <t>งิ้ว</t>
  </si>
  <si>
    <t>044442596</t>
  </si>
  <si>
    <t>ดร.สมบัติ  ระวังสำโรง</t>
  </si>
  <si>
    <t>วัดทุ่งจาน</t>
  </si>
  <si>
    <t>wattungjan</t>
  </si>
  <si>
    <t>0923820440</t>
  </si>
  <si>
    <t>outid46@gmail.com</t>
  </si>
  <si>
    <t>นายเทวินทร์  วันธงไชย</t>
  </si>
  <si>
    <t>วัดมกุฎไทยาราม</t>
  </si>
  <si>
    <t>Wadmakutthaiyaram</t>
  </si>
  <si>
    <t>นายพงษ์พิพัฒน์  จานฉิมพลี</t>
  </si>
  <si>
    <t>watmuang  school</t>
  </si>
  <si>
    <t>0992192221</t>
  </si>
  <si>
    <t>wwatmong@gmail.com</t>
  </si>
  <si>
    <t>นายพงษ์  พันธ์สระน้อย</t>
  </si>
  <si>
    <t>wadhongschool</t>
  </si>
  <si>
    <t>044000278</t>
  </si>
  <si>
    <t>tanida_2505@hotmail.com</t>
  </si>
  <si>
    <t>นายวินัย  กลขุนทด</t>
  </si>
  <si>
    <t>สวนหมากสงเคราะห์</t>
  </si>
  <si>
    <t>Suanmhagsongkor</t>
  </si>
  <si>
    <t>0973250077</t>
  </si>
  <si>
    <t>นายกฤษดากร  ยี่สารพัฒน์</t>
  </si>
  <si>
    <t>หนองไผ่ผดุงกิจวิทยา</t>
  </si>
  <si>
    <t>nongphaipadungkitwittaya</t>
  </si>
  <si>
    <t>นายองอาจ  เลิศประไพสกุล</t>
  </si>
  <si>
    <t>จตุคามวิทยาคม</t>
  </si>
  <si>
    <t>JATUKAMVITTAYAKOM</t>
  </si>
  <si>
    <t>ดอน</t>
  </si>
  <si>
    <t>นายถนัด  ธเรศพฤฒิกิจ</t>
  </si>
  <si>
    <t>บ้านโกรกหว้า</t>
  </si>
  <si>
    <t>bankrokwa</t>
  </si>
  <si>
    <t>0872571297</t>
  </si>
  <si>
    <t>0832250408</t>
  </si>
  <si>
    <t>bankrokwa@gmail.com</t>
  </si>
  <si>
    <t>www.facebook/krokwa</t>
  </si>
  <si>
    <t>นายรัฐภูมิ  คะเลรัมย์</t>
  </si>
  <si>
    <t>บ้านโคกเกษม(สหรัฐ-ราษฎร์สามัคคี)</t>
  </si>
  <si>
    <t>bankokgasem</t>
  </si>
  <si>
    <t>โคกไทย</t>
  </si>
  <si>
    <t>0899499539</t>
  </si>
  <si>
    <t>kokcasam_school@hotmail.co.th</t>
  </si>
  <si>
    <t>นายเดชดวง  ลึกอะหร่ำ</t>
  </si>
  <si>
    <t>บ้านดอน(สหรัฐ-ราษฎร์อุทิศ)</t>
  </si>
  <si>
    <t>BANDON</t>
  </si>
  <si>
    <t>เลขที่  -  หมู่ที่ 1</t>
  </si>
  <si>
    <t>ปักธงชัย-โชคชัย</t>
  </si>
  <si>
    <t>081-1382710</t>
  </si>
  <si>
    <t>bandonschool2019@gmail.com</t>
  </si>
  <si>
    <t>นายสกัน   ลีสีคำ</t>
  </si>
  <si>
    <t>วัดศีรษะกระบือ</t>
  </si>
  <si>
    <t>WATSEESAGRABEU</t>
  </si>
  <si>
    <t>อ.บ.ต.</t>
  </si>
  <si>
    <t>0815793619</t>
  </si>
  <si>
    <t>0822041778</t>
  </si>
  <si>
    <t>0984379580</t>
  </si>
  <si>
    <t>wipa_kumphet@hotmail.com</t>
  </si>
  <si>
    <t>นางพัชนี  คำพิทักษ์</t>
  </si>
  <si>
    <t>บ้านหนองผักไร</t>
  </si>
  <si>
    <t>Bannongpakrai</t>
  </si>
  <si>
    <t>หมู่ 10 ต.ดอน  อ.ปักธงชัย จ.นครราชสีมา</t>
  </si>
  <si>
    <t>087-2544140</t>
  </si>
  <si>
    <t>0807213849</t>
  </si>
  <si>
    <t>bannongphukrai@gmail.com</t>
  </si>
  <si>
    <t>นางสาวอิสรีย์  แก้ววิเศษ</t>
  </si>
  <si>
    <t>บ้านหนองล้างช้าง</t>
  </si>
  <si>
    <t>bannonglangchang school</t>
  </si>
  <si>
    <t>044430183</t>
  </si>
  <si>
    <t>nonglangchang@gmail.com</t>
  </si>
  <si>
    <t>นายศุภักไท  ทองนุช</t>
  </si>
  <si>
    <t>วัดบ้านพร้าว</t>
  </si>
  <si>
    <t>Watbanpraw</t>
  </si>
  <si>
    <t>044430237</t>
  </si>
  <si>
    <t>0979854446</t>
  </si>
  <si>
    <t>wadbanpraw@hotmail.co.th</t>
  </si>
  <si>
    <t>watbanpraw.com</t>
  </si>
  <si>
    <t>วัดไม้เสี่ยว</t>
  </si>
  <si>
    <t>Watmaisiaw</t>
  </si>
  <si>
    <t>หมู่ 9 ต.ดอน</t>
  </si>
  <si>
    <t>044430548</t>
  </si>
  <si>
    <t>0635944295</t>
  </si>
  <si>
    <t>นายอาษา  เขมะวิบูลย์</t>
  </si>
  <si>
    <t>ชุมชนบ้านตะขบ</t>
  </si>
  <si>
    <t>chumchonbantakhob</t>
  </si>
  <si>
    <t>โรงเรียนชุมชนบ้านตะขบ</t>
  </si>
  <si>
    <t>ปักธงชัย - ลำพระเพลิง</t>
  </si>
  <si>
    <t>ตะขบ</t>
  </si>
  <si>
    <t>044373085</t>
  </si>
  <si>
    <t>www.takhob.com</t>
  </si>
  <si>
    <t>นายไพศาล จิตพิทักษ์กุล</t>
  </si>
  <si>
    <t>บ้านเขาพญาปราบ</t>
  </si>
  <si>
    <t>Bankhaopayaprab</t>
  </si>
  <si>
    <t>ปักธงชัย-ลำพระเพลิง</t>
  </si>
  <si>
    <t>098-5297893</t>
  </si>
  <si>
    <t>khaopayaprab@hotmail.com</t>
  </si>
  <si>
    <t>school.obec.go.th/khaopayaprab</t>
  </si>
  <si>
    <t>นายสมพร  ญาติดอน</t>
  </si>
  <si>
    <t>khlongsarika</t>
  </si>
  <si>
    <t>044-082359</t>
  </si>
  <si>
    <t>khlongsarika2019@gmail.com</t>
  </si>
  <si>
    <t>นายเจตวัฒน์  ปรึกกระโทก</t>
  </si>
  <si>
    <t>BANNOI</t>
  </si>
  <si>
    <t>044430380</t>
  </si>
  <si>
    <t>นายถิรายุ   ปิดตาละเพ</t>
  </si>
  <si>
    <t>บ้านบุหัวช้าง</t>
  </si>
  <si>
    <t>banbuhuachang</t>
  </si>
  <si>
    <t>044430658</t>
  </si>
  <si>
    <t>นางสาวปรียาภรณ์   เชียงเครือ</t>
  </si>
  <si>
    <t>บ้านยางกระทุง</t>
  </si>
  <si>
    <t>Banyangkratung</t>
  </si>
  <si>
    <t>yangkratoongschool@hotmail.com</t>
  </si>
  <si>
    <t>นางประไพรัตน์  ลีสีคำ</t>
  </si>
  <si>
    <t>ป่าไม้อุทิศ 2</t>
  </si>
  <si>
    <t>phamaiutid2</t>
  </si>
  <si>
    <t>0621421329</t>
  </si>
  <si>
    <t>phamaiutid2@gmail.com</t>
  </si>
  <si>
    <t>www.phamaiutid2.ac.th</t>
  </si>
  <si>
    <t>นายอัครวัฒน์  รงคะสุทธิโรจน์</t>
  </si>
  <si>
    <t>koksumran</t>
  </si>
  <si>
    <t>นายกิตติศักดิ์  แสงลุน</t>
  </si>
  <si>
    <t>สุขัง-โนนบ้าน</t>
  </si>
  <si>
    <t>044430130</t>
  </si>
  <si>
    <t>pitak.pid@hotmail.com</t>
  </si>
  <si>
    <t>นางศศิประภา พิมพ์ทองครบุรี</t>
  </si>
  <si>
    <t>บ้านสุขัง(ราษฎร์สามัคคี)</t>
  </si>
  <si>
    <t>BANSUKHANG</t>
  </si>
  <si>
    <t>บ้านสุขัง</t>
  </si>
  <si>
    <t>044440200</t>
  </si>
  <si>
    <t>sukang@windowslive.com</t>
  </si>
  <si>
    <t>นายนภัสดล   ลิมปิเจริญ</t>
  </si>
  <si>
    <t>Bannongtad</t>
  </si>
  <si>
    <t>097-9909559</t>
  </si>
  <si>
    <t>ืnongtad200698@gmail.com</t>
  </si>
  <si>
    <t>นางจันทรัสม์  ธนปรัชญ์ธำรง</t>
  </si>
  <si>
    <t>บ้านหนองนมนาง</t>
  </si>
  <si>
    <t>Bannongnomnang</t>
  </si>
  <si>
    <t>nnschool.korat3@gmail.com</t>
  </si>
  <si>
    <t>นายสามารถ  กลางบุญเรือง</t>
  </si>
  <si>
    <t>บ้านหัน(คุรุราษฎร์อุทิศ)</t>
  </si>
  <si>
    <t>BANHUN   SCHOOL</t>
  </si>
  <si>
    <t>บ้านหันใต้  ต.ตะคุ อ.ปักธงชัย จ.นครราชสีมา</t>
  </si>
  <si>
    <t>นางสาวสุภาพร บุพโต</t>
  </si>
  <si>
    <t>ไผ่สีสุก</t>
  </si>
  <si>
    <t>paiseesuk scholl</t>
  </si>
  <si>
    <t>บ้านโคกคึม</t>
  </si>
  <si>
    <t>044441630</t>
  </si>
  <si>
    <t>chirdsai2506@hotmail.com</t>
  </si>
  <si>
    <t>นายพิชาภพ ลักขษร</t>
  </si>
  <si>
    <t>อาจวิทยาคาร</t>
  </si>
  <si>
    <t>artwittayakhan</t>
  </si>
  <si>
    <t>044441768</t>
  </si>
  <si>
    <t>นายถิรายุ ปิดตาละเพ</t>
  </si>
  <si>
    <t>บ้านปลายดาบ</t>
  </si>
  <si>
    <t>Banplaidab</t>
  </si>
  <si>
    <t>บ้านป่าโจด</t>
  </si>
  <si>
    <t>สุขเกษม</t>
  </si>
  <si>
    <t>banplaidab@gmail.com</t>
  </si>
  <si>
    <t>www.banplaidab.com</t>
  </si>
  <si>
    <t>นายคมสัณห์  คำพิทักษ์</t>
  </si>
  <si>
    <t>บ้านพุปลาไหล</t>
  </si>
  <si>
    <t>Ban puplalai School</t>
  </si>
  <si>
    <t>0819670616</t>
  </si>
  <si>
    <t>0995254202</t>
  </si>
  <si>
    <t>ban.puplalai24@gmail.com</t>
  </si>
  <si>
    <t>www.school.obec.go.th/b_pupa/</t>
  </si>
  <si>
    <t>นายช่วย  รมยาคม</t>
  </si>
  <si>
    <t>Ban-Nhongdon</t>
  </si>
  <si>
    <t>044000709</t>
  </si>
  <si>
    <t>nhongdon.sc@hotmail.com</t>
  </si>
  <si>
    <t>นางสาววรรณณดี  จันทร์สนิทศรี</t>
  </si>
  <si>
    <t>วังวารีวนราษฎร์วัฒนา</t>
  </si>
  <si>
    <t>wangvareevonratwattana</t>
  </si>
  <si>
    <t>044440222</t>
  </si>
  <si>
    <t>wangvareevon@gmail.com</t>
  </si>
  <si>
    <t>www.school.obec.go.th/wangvareevon</t>
  </si>
  <si>
    <t>นางสาวมะลิวัลย์ จรกิ่ง</t>
  </si>
  <si>
    <t>วัดพรหมราช</t>
  </si>
  <si>
    <t>watprommarat</t>
  </si>
  <si>
    <t>บ้านพรหมราช</t>
  </si>
  <si>
    <t>prommaratsch@gmail.com</t>
  </si>
  <si>
    <t>นายสมบูรณ์  อุตรา</t>
  </si>
  <si>
    <t>วัดโพธิ์เมืองสามัคคี</t>
  </si>
  <si>
    <t>Watphomaungsamakkee</t>
  </si>
  <si>
    <t>0819760772</t>
  </si>
  <si>
    <t>0909953270</t>
  </si>
  <si>
    <t>่Tanaphon.Rp@gmail.com</t>
  </si>
  <si>
    <t>นางสาวกตัญญุตา  มีเงิน</t>
  </si>
  <si>
    <t>หนองชุมแสงศรัทธาคาร</t>
  </si>
  <si>
    <t>NONGCHUMSANG</t>
  </si>
  <si>
    <t>ต.สุขเกษม อ.ปักธงชัย</t>
  </si>
  <si>
    <t>044-082389</t>
  </si>
  <si>
    <t>นางอัจฉรา  อินทรารักษ์</t>
  </si>
  <si>
    <t>ธงชัยเหนือวิทยา(โคกศิลา)</t>
  </si>
  <si>
    <t>Thongchaineurwittaya</t>
  </si>
  <si>
    <t>ธงชัยเหนือ</t>
  </si>
  <si>
    <t>0818798850</t>
  </si>
  <si>
    <t>thongchaineur@gmail.com</t>
  </si>
  <si>
    <t>www.thongchaineurwittaya.com</t>
  </si>
  <si>
    <t>นายเมธี ณนภัทรเมธี</t>
  </si>
  <si>
    <t>บ้านดู่(สหราษฎร์วิทยา)</t>
  </si>
  <si>
    <t>Bandu (Saharatvitthaya)</t>
  </si>
  <si>
    <t>044000590</t>
  </si>
  <si>
    <t>นายนิรุทธ์  เฟ้นดี้</t>
  </si>
  <si>
    <t>บ้านพันธ์สงวน</t>
  </si>
  <si>
    <t>BaanPansanguan</t>
  </si>
  <si>
    <t>บ้านห้วยดินดำ</t>
  </si>
  <si>
    <t>นางเกษร เติมสุข</t>
  </si>
  <si>
    <t>Nongyakhaw</t>
  </si>
  <si>
    <t>นางสุนันทา สง่าเนตร</t>
  </si>
  <si>
    <t>บ้านอ่างเก็บน้ำห้วยยาง</t>
  </si>
  <si>
    <t>BaanAngkebnamhuyyang</t>
  </si>
  <si>
    <t>นางสุขวิเลิศ  คำอุ่นสาร</t>
  </si>
  <si>
    <t>แหลมรวกบำรุง</t>
  </si>
  <si>
    <t>Lamruakbamrung</t>
  </si>
  <si>
    <t>0840389968</t>
  </si>
  <si>
    <t>นายพิทยา ภูสำเภา</t>
  </si>
  <si>
    <t>ปักธงชัยชุณหะวัณวิทยาคาร</t>
  </si>
  <si>
    <t>pakthongchunhawan wittayakan</t>
  </si>
  <si>
    <t>044441177</t>
  </si>
  <si>
    <t>pakchun2014@gmail.com</t>
  </si>
  <si>
    <t>นายเฉลิมยศ  พุทธา</t>
  </si>
  <si>
    <t>บ้านเมืองปักสามัคคี</t>
  </si>
  <si>
    <t>Muangpaksamakkee</t>
  </si>
  <si>
    <t>827/1</t>
  </si>
  <si>
    <t>ราชสีมา-กบินทร์บุรี</t>
  </si>
  <si>
    <t>044-284268</t>
  </si>
  <si>
    <t>paksamakee@hotmail.com</t>
  </si>
  <si>
    <t>www.bmps.ac.th</t>
  </si>
  <si>
    <t>จ่าสิบเอกณรงค์  รัตนกุล</t>
  </si>
  <si>
    <t>Ban nondang</t>
  </si>
  <si>
    <t>0901892246</t>
  </si>
  <si>
    <t>นางสาวทัดดาว ดาทอง</t>
  </si>
  <si>
    <t>0819770806</t>
  </si>
  <si>
    <t>044082375</t>
  </si>
  <si>
    <t>khooluang@gmail.com</t>
  </si>
  <si>
    <t>นางจุไรรัตน์  วอนพรมราช</t>
  </si>
  <si>
    <t>บ้านหลุมเงิน</t>
  </si>
  <si>
    <t>Ban Lumngoen</t>
  </si>
  <si>
    <t>0874534722</t>
  </si>
  <si>
    <t>นายอรรณพ  จุฑางกูร</t>
  </si>
  <si>
    <t>หนองนกเขียนสามัคคี</t>
  </si>
  <si>
    <t>Nongnokkiensamakkee</t>
  </si>
  <si>
    <t>044430448</t>
  </si>
  <si>
    <t>นิยม  สมบัติ</t>
  </si>
  <si>
    <t>บ่อปลาทอง</t>
  </si>
  <si>
    <t>0842263299</t>
  </si>
  <si>
    <t>๋๋Jariyavadee.nm14@gmail.com</t>
  </si>
  <si>
    <t>www.banklang.ac.th</t>
  </si>
  <si>
    <t>นายอภิชาติ นาถ้ำพลอย</t>
  </si>
  <si>
    <t>บ้านคลองซับน้อยสามัคคี</t>
  </si>
  <si>
    <t>Banklongsubnoi</t>
  </si>
  <si>
    <t>ตำบลลำนางแก้ว</t>
  </si>
  <si>
    <t>ลำนางแก้ว</t>
  </si>
  <si>
    <t>นางพันธิพา แสงศรี</t>
  </si>
  <si>
    <t>บ้านบ่อปลา</t>
  </si>
  <si>
    <t>Banbopla</t>
  </si>
  <si>
    <t>044-082373</t>
  </si>
  <si>
    <t>นายสำเร็จ  เสียดกิ่ง</t>
  </si>
  <si>
    <t>บ้านพัดทะเล</t>
  </si>
  <si>
    <t>padtale</t>
  </si>
  <si>
    <t>044-082379</t>
  </si>
  <si>
    <t>padtale.pl.school@gmail.com</t>
  </si>
  <si>
    <t>data.bopp-obec.info/web/home.php?School_ID=1030200727</t>
  </si>
  <si>
    <t>ศิลป์   แพงตะคุ</t>
  </si>
  <si>
    <t>บ้านลำนางแก้ว</t>
  </si>
  <si>
    <t>Banlamnangkaew</t>
  </si>
  <si>
    <t>lkschool2562@gmail.com</t>
  </si>
  <si>
    <t>นางสาวธรชญา ไพพา</t>
  </si>
  <si>
    <t>banwangtakeian</t>
  </si>
  <si>
    <t>044430127</t>
  </si>
  <si>
    <t>ืนายกัณภพ  สุทธิประภา</t>
  </si>
  <si>
    <t>รักเมืองไทย 1(มูลนิธิเตชะไพบูลย์)</t>
  </si>
  <si>
    <t>RUKMOUNGTHAI 1 school</t>
  </si>
  <si>
    <t>044430226</t>
  </si>
  <si>
    <t>นางสาวจิตญานุธิพรรณ  พัฒนธรรมวริน</t>
  </si>
  <si>
    <t>บ้านเก่าปอแดง</t>
  </si>
  <si>
    <t>Bankaophordang</t>
  </si>
  <si>
    <t>044-442896</t>
  </si>
  <si>
    <t>นายสุทธิชัย  เครือบคนโท</t>
  </si>
  <si>
    <t>ฺBankeeleag</t>
  </si>
  <si>
    <t>0811451585</t>
  </si>
  <si>
    <t>บ้านคลองเตย</t>
  </si>
  <si>
    <t>Banklongtoey</t>
  </si>
  <si>
    <t>0816699090</t>
  </si>
  <si>
    <t>086-2567503</t>
  </si>
  <si>
    <t>klongtery282@hotmailcom</t>
  </si>
  <si>
    <t>นายวะราวุฒิ  สุวรรณปะเถาว์</t>
  </si>
  <si>
    <t>บ้านโป่งสามัคคี</t>
  </si>
  <si>
    <t>Banpongsamukkee school</t>
  </si>
  <si>
    <t>bnpng_2556@hotmail.com</t>
  </si>
  <si>
    <t>นางทิอัญญา  พิทักษ์พล</t>
  </si>
  <si>
    <t>บ้านหนองแฟบ(วุฒิรัฐประชาสรรค์)</t>
  </si>
  <si>
    <t>BANNONGFAB</t>
  </si>
  <si>
    <t>บ้านโคกหนองแฟบ</t>
  </si>
  <si>
    <t>0898459389</t>
  </si>
  <si>
    <t>www.nongfabschool.com</t>
  </si>
  <si>
    <t>นายภิรมย์ เข็มพุดซา</t>
  </si>
  <si>
    <t>WATSAKAEW SCHOOL</t>
  </si>
  <si>
    <t>044256127</t>
  </si>
  <si>
    <t>044242362</t>
  </si>
  <si>
    <t>Sakaew_001@hotmail.com</t>
  </si>
  <si>
    <t>WWW.WatSAKEW.AC.TH</t>
  </si>
  <si>
    <t>นายเสรี  เจริญกลาง</t>
  </si>
  <si>
    <t>SUANMON</t>
  </si>
  <si>
    <t>กีฬากลาง</t>
  </si>
  <si>
    <t>044241020</t>
  </si>
  <si>
    <t>044258994</t>
  </si>
  <si>
    <t>info@suanmon.ac.th</t>
  </si>
  <si>
    <t>นางสาวกิ่งดาว  หวังร่วมกลาง</t>
  </si>
  <si>
    <t>สามัคคีรถไฟ</t>
  </si>
  <si>
    <t>Samakkeeroadfai</t>
  </si>
  <si>
    <t>464/1</t>
  </si>
  <si>
    <t>044243600</t>
  </si>
  <si>
    <t>Deang18986@gmail.com</t>
  </si>
  <si>
    <t>roadfischools</t>
  </si>
  <si>
    <t>นายประเสริฐศักดิ์  ศรีถาวร</t>
  </si>
  <si>
    <t>สุขานารี</t>
  </si>
  <si>
    <t>Sukanaree</t>
  </si>
  <si>
    <t>547</t>
  </si>
  <si>
    <t>นายเดขา  รวมใหม่</t>
  </si>
  <si>
    <t>อนุบาลนครราชสีมา</t>
  </si>
  <si>
    <t>Anuban Nakornrachasima School</t>
  </si>
  <si>
    <t>044242208</t>
  </si>
  <si>
    <t>นายเกษม มารครบุรี</t>
  </si>
  <si>
    <t>bantubchang school</t>
  </si>
  <si>
    <t>บ้านทับช้าง  หมู่ 5  ต.หนองระเวียง .นครราชสีมา</t>
  </si>
  <si>
    <t>044218850</t>
  </si>
  <si>
    <t>ิbtc_school@hotmail.com</t>
  </si>
  <si>
    <t>นายพงศ์วิทย์  ภูวนาถปรีชา</t>
  </si>
  <si>
    <t>บ้านบึงสาร</t>
  </si>
  <si>
    <t>Banbungsan</t>
  </si>
  <si>
    <t>มะเริง</t>
  </si>
  <si>
    <t>044220747</t>
  </si>
  <si>
    <t>www.banbungsan.net</t>
  </si>
  <si>
    <t>นายสมพร  ชัยดิษฐ์</t>
  </si>
  <si>
    <t>Banpanao</t>
  </si>
  <si>
    <t>พะเนา</t>
  </si>
  <si>
    <t>044-951056</t>
  </si>
  <si>
    <t>นางสาวจินตนา  ชูช่วย</t>
  </si>
  <si>
    <t>Banpalai</t>
  </si>
  <si>
    <t>044-220666</t>
  </si>
  <si>
    <t>นายชัยวัฒน์  คารมย์กลาง</t>
  </si>
  <si>
    <t>บ้านมาบมะค่า</t>
  </si>
  <si>
    <t>Banmapmakha</t>
  </si>
  <si>
    <t>044-993300</t>
  </si>
  <si>
    <t>banmapmakha_school@hotmail.com</t>
  </si>
  <si>
    <t>นางสุพวรรณ   ชูกานต์กุล</t>
  </si>
  <si>
    <t>บ้านยองแยง</t>
  </si>
  <si>
    <t>yongyang</t>
  </si>
  <si>
    <t>044-220642</t>
  </si>
  <si>
    <t>นางวัชรารัตน์  พิทักษ์</t>
  </si>
  <si>
    <t>nongraveng school</t>
  </si>
  <si>
    <t>นายสุพิชญ์  พรอยู่ศรี</t>
  </si>
  <si>
    <t>บ้านหนองสมอประชาพัฒนา</t>
  </si>
  <si>
    <t>Bannongsamorprachapatthana</t>
  </si>
  <si>
    <t>0837371723</t>
  </si>
  <si>
    <t>nongsamor@gmail.com</t>
  </si>
  <si>
    <t>นายเอนก นิมมานนิรชน</t>
  </si>
  <si>
    <t>prachasamakkee</t>
  </si>
  <si>
    <t>044960288</t>
  </si>
  <si>
    <t>psk0071@gmail.com</t>
  </si>
  <si>
    <t>นายสายัน  ยิ่งสง่า</t>
  </si>
  <si>
    <t>บ้านดอนกระทิง-ศีรษะช้าง</t>
  </si>
  <si>
    <t>044215439</t>
  </si>
  <si>
    <t>นายธนิต  เดือนแจ้งรัมย์</t>
  </si>
  <si>
    <t>บ้านบึงตะโก</t>
  </si>
  <si>
    <t>banboungtako</t>
  </si>
  <si>
    <t>หมู่  7</t>
  </si>
  <si>
    <t>พลกรัง</t>
  </si>
  <si>
    <t>044-918702</t>
  </si>
  <si>
    <t>s025@ korat 1.info</t>
  </si>
  <si>
    <t>www//:banboutako.com</t>
  </si>
  <si>
    <t>นาช่าง  ศรีไชย</t>
  </si>
  <si>
    <t>บ้านพลกรัง(เดชาติวงศ์คงฤทธิ์อนุสรณ์)</t>
  </si>
  <si>
    <t>banphongrang  school</t>
  </si>
  <si>
    <t>044918670</t>
  </si>
  <si>
    <t>phongrangs031@gmail.com</t>
  </si>
  <si>
    <t>นางนนทนา  วัชรธนาคม</t>
  </si>
  <si>
    <t>บ้านพุดซา</t>
  </si>
  <si>
    <t>BANPUDSA</t>
  </si>
  <si>
    <t>ชามทะเลสอ-โคกสูง</t>
  </si>
  <si>
    <t>044-215623</t>
  </si>
  <si>
    <t>Banpudsa@gmai.com</t>
  </si>
  <si>
    <t>นางภัทรวดี เกตุคำ</t>
  </si>
  <si>
    <t>บ้านละลมโพธิ์</t>
  </si>
  <si>
    <t>lalompoo</t>
  </si>
  <si>
    <t>วัดเลียบ - พุดซา</t>
  </si>
  <si>
    <t>นายศิริพงษ์  วงศ์สุทธิรัตน์</t>
  </si>
  <si>
    <t>บ้านสีมุม(ธวัชชัยราษฎร์อนุสรณ์)</t>
  </si>
  <si>
    <t>BANSRIMUM (TAWATCHAIRATANUSON)</t>
  </si>
  <si>
    <t>สีมุม</t>
  </si>
  <si>
    <t>044959156</t>
  </si>
  <si>
    <t>bansrimum@gmail.com</t>
  </si>
  <si>
    <t>นายนิวัฒน์  คำกอง</t>
  </si>
  <si>
    <t>บึงสาลี</t>
  </si>
  <si>
    <t>bungsalee</t>
  </si>
  <si>
    <t>บ้านบุกระถิน</t>
  </si>
  <si>
    <t>081-879-2806</t>
  </si>
  <si>
    <t>s064@korat.info</t>
  </si>
  <si>
    <t>krorat.info/bungsalee</t>
  </si>
  <si>
    <t>นางสุปรีชา  ครูศรี</t>
  </si>
  <si>
    <t>เคหะประชาสามัคคี</t>
  </si>
  <si>
    <t>Kaehaprachasamakee</t>
  </si>
  <si>
    <t>978</t>
  </si>
  <si>
    <t>มิตรภาพ 15</t>
  </si>
  <si>
    <t>044211235</t>
  </si>
  <si>
    <t>kaehaschool@hotmail.com</t>
  </si>
  <si>
    <t>www.kaehaschool.ac.th</t>
  </si>
  <si>
    <t>นายแดง รุ่งชัยวัฒนกุล</t>
  </si>
  <si>
    <t>ชุมชนบ้านศีรษะละเลิง</t>
  </si>
  <si>
    <t>chumchunbansrisalaleang</t>
  </si>
  <si>
    <t>นายสมศักดิ์  เข็มประสิทธิ์</t>
  </si>
  <si>
    <t>บ้านคนชุม</t>
  </si>
  <si>
    <t>Bankhunchoom</t>
  </si>
  <si>
    <t>วัดเลียบ-พุดซา</t>
  </si>
  <si>
    <t>ปรุใหญ่</t>
  </si>
  <si>
    <t>044213859</t>
  </si>
  <si>
    <t>0868730118</t>
  </si>
  <si>
    <t>นายมานะ  อุนารัตน์</t>
  </si>
  <si>
    <t>บ้านทุ่งกระโดน</t>
  </si>
  <si>
    <t>Banthungkradon</t>
  </si>
  <si>
    <t>044-215690</t>
  </si>
  <si>
    <t>044-430642</t>
  </si>
  <si>
    <t>ิbanthungkradon@gmail.com</t>
  </si>
  <si>
    <t>นายวิทยา  ญาติบำรุง</t>
  </si>
  <si>
    <t>บ้านภูเขาลาด</t>
  </si>
  <si>
    <t>banpukhaolad</t>
  </si>
  <si>
    <t>มุขมนตรี</t>
  </si>
  <si>
    <t>044351090</t>
  </si>
  <si>
    <t>angssana2513.aiw@gmail.com</t>
  </si>
  <si>
    <t>นางสุกัญญา   ดวงกลาง</t>
  </si>
  <si>
    <t>บ้านมะขามเฒ่า(เปรมประชารัฐวิทยา)</t>
  </si>
  <si>
    <t>BANMAKHAMTHAO SCHOOL</t>
  </si>
  <si>
    <t>044-000647</t>
  </si>
  <si>
    <t>makhamtoa_01@hotmail.co.th</t>
  </si>
  <si>
    <t>นายพงษ์ชัย  ศิริมาศรังษี</t>
  </si>
  <si>
    <t>บ้านหลักร้อย</t>
  </si>
  <si>
    <t>Banlukroi  School</t>
  </si>
  <si>
    <t>2039</t>
  </si>
  <si>
    <t>044213644</t>
  </si>
  <si>
    <t>banlakroischool@hotmail.com</t>
  </si>
  <si>
    <t>www.tobeno1lakroi.com</t>
  </si>
  <si>
    <t>นายสามารถ  โพธิ์นอก</t>
  </si>
  <si>
    <t>วัดโคกพรมตั้งตรงจิตร๗</t>
  </si>
  <si>
    <t>watkokpromtangtongjit ๗ school</t>
  </si>
  <si>
    <t>827</t>
  </si>
  <si>
    <t>ถนนมิตรภาพ</t>
  </si>
  <si>
    <t>044-243680</t>
  </si>
  <si>
    <t>044-254516</t>
  </si>
  <si>
    <t>krom7school@gmail.com</t>
  </si>
  <si>
    <t>htpp:www.korat1info/kokprom7/</t>
  </si>
  <si>
    <t>นายสุรเชษฎ์  คุ้มกลาง</t>
  </si>
  <si>
    <t>ชุมชนบ้านประโดก-โคกไผ่</t>
  </si>
  <si>
    <t>chumchunbanpradok-kokpai</t>
  </si>
  <si>
    <t>ถนนสิริราชธานี</t>
  </si>
  <si>
    <t>หมื่นไวย</t>
  </si>
  <si>
    <t>044923246</t>
  </si>
  <si>
    <t>pradokland@gmail.com</t>
  </si>
  <si>
    <t>นายประจวบ โอนนอก</t>
  </si>
  <si>
    <t>บ้านโคกไผ่-ขนาย</t>
  </si>
  <si>
    <t>Bankookpaikanai</t>
  </si>
  <si>
    <t>04-400-2772</t>
  </si>
  <si>
    <t>นางรัชนีววรณ  จันวงษา</t>
  </si>
  <si>
    <t>บ้านต่างตา</t>
  </si>
  <si>
    <t>Ban Tangta</t>
  </si>
  <si>
    <t>044-002737</t>
  </si>
  <si>
    <t>Tangta022 @ gmail.com</t>
  </si>
  <si>
    <t>นายสุพิษ   จุ้ยกลาง</t>
  </si>
  <si>
    <t>บ้านฝ้ายนาตมส้มป่อย</t>
  </si>
  <si>
    <t>banfaynatomsompoy</t>
  </si>
  <si>
    <t>044307089</t>
  </si>
  <si>
    <t>banfay030@gmail.com</t>
  </si>
  <si>
    <t>นายณรงค์    อ้นถาวร</t>
  </si>
  <si>
    <t>Bannongkrathom  school</t>
  </si>
  <si>
    <t>044307080</t>
  </si>
  <si>
    <t>nkt046@gmail.com</t>
  </si>
  <si>
    <t>www.gg.gg/nongkrathom</t>
  </si>
  <si>
    <t>นายทินกร  แพเกาะ</t>
  </si>
  <si>
    <t>บ้านหมื่นไวย</t>
  </si>
  <si>
    <t>ฺBan Meunwai School</t>
  </si>
  <si>
    <t>044923500</t>
  </si>
  <si>
    <t>นายประมวล  สุวรรณบุบผา</t>
  </si>
  <si>
    <t>บึงพญาปราบ</t>
  </si>
  <si>
    <t>Buangphaprab school</t>
  </si>
  <si>
    <t>044-956100</t>
  </si>
  <si>
    <t>bungpayapab@hotmail.co.th</t>
  </si>
  <si>
    <t>นางผุสดี   สุวรรณบุบผา</t>
  </si>
  <si>
    <t>บ้านดอนขวาง</t>
  </si>
  <si>
    <t>Bandonkwang School</t>
  </si>
  <si>
    <t>0909940361</t>
  </si>
  <si>
    <t>bann.donkwang@gmail.com</t>
  </si>
  <si>
    <t>www.bandonkhwang.ac.th</t>
  </si>
  <si>
    <t>นางประนอม  นามนิตย์</t>
  </si>
  <si>
    <t>BANNONGTALUMPUK</t>
  </si>
  <si>
    <t>หนองบัวศาลา</t>
  </si>
  <si>
    <t>044-212108</t>
  </si>
  <si>
    <t>นายเอกชัย    นางาม</t>
  </si>
  <si>
    <t>Ban nongtakong</t>
  </si>
  <si>
    <t>1033</t>
  </si>
  <si>
    <t>หนองตะคลอง-หนองม่วง</t>
  </si>
  <si>
    <t>044 212439</t>
  </si>
  <si>
    <t>wirawan.piw2020@gmail.com</t>
  </si>
  <si>
    <t>นายนิมิตร  มากกลาง</t>
  </si>
  <si>
    <t>Ban Nong Pluang</t>
  </si>
  <si>
    <t>044930236</t>
  </si>
  <si>
    <t>nongpluang.school@gmail.com</t>
  </si>
  <si>
    <t>นายขวัญชัย  นาคเครือ</t>
  </si>
  <si>
    <t>บ้านหัวทะเล</t>
  </si>
  <si>
    <t>BANHUATALE</t>
  </si>
  <si>
    <t>เบญจรงค์</t>
  </si>
  <si>
    <t>044-243060</t>
  </si>
  <si>
    <t>044-230502</t>
  </si>
  <si>
    <t>นายเลิศ   พูนเกิดมะเริง</t>
  </si>
  <si>
    <t>วัดทุ่งสว่าง</t>
  </si>
  <si>
    <t>Wat Thungsawang</t>
  </si>
  <si>
    <t>พายัพทิศ</t>
  </si>
  <si>
    <t>044244540</t>
  </si>
  <si>
    <t>นางรมิดา จงหมื่นไวย์</t>
  </si>
  <si>
    <t>วัดบ้านหนองบัวศาลา</t>
  </si>
  <si>
    <t>watbanhongbuasala</t>
  </si>
  <si>
    <t>ราชสีมา - โชคชัย</t>
  </si>
  <si>
    <t>044-212110</t>
  </si>
  <si>
    <t>Watbannongbuasala@gmail.com</t>
  </si>
  <si>
    <t>นายชัยยศ  ปัญญาสงค์</t>
  </si>
  <si>
    <t>อ่างหนองแหนประชาสามัคคี</t>
  </si>
  <si>
    <t>Angnongnaeprachasamakkee school</t>
  </si>
  <si>
    <t>บ้านอ่างหนองแหน</t>
  </si>
  <si>
    <t>044212109</t>
  </si>
  <si>
    <t>นายสมเดช  สุภาคีรีวัลย์</t>
  </si>
  <si>
    <t>0810679443</t>
  </si>
  <si>
    <t>นายเฉลียว  ปิ่นวิเศษ</t>
  </si>
  <si>
    <t>บ้านโนนประดู่</t>
  </si>
  <si>
    <t>Bannonpradoo</t>
  </si>
  <si>
    <t>วังโรงใหญ่</t>
  </si>
  <si>
    <t>0934914576</t>
  </si>
  <si>
    <t>0907742568</t>
  </si>
  <si>
    <t>non</t>
  </si>
  <si>
    <t>089-5786029</t>
  </si>
  <si>
    <t>044430093</t>
  </si>
  <si>
    <t>นายอนุชา  หมั่นกิจ</t>
  </si>
  <si>
    <t>บ้านปางละกอ</t>
  </si>
  <si>
    <t>Banpanglakhor</t>
  </si>
  <si>
    <t>ห้วยบง-ห้วยทราย</t>
  </si>
  <si>
    <t>086-2597039</t>
  </si>
  <si>
    <t>panglakhor@hotmail.co.th</t>
  </si>
  <si>
    <t>www.facebook.com/panglakhor</t>
  </si>
  <si>
    <t>นางสาวจิรนันท์  ไมขุนทด</t>
  </si>
  <si>
    <t>บ้านวังกระสวย</t>
  </si>
  <si>
    <t>Banwangkrasuay</t>
  </si>
  <si>
    <t>044430126</t>
  </si>
  <si>
    <t>0878699489</t>
  </si>
  <si>
    <t>นายเทวฤทธิ์  สิทธินอก</t>
  </si>
  <si>
    <t>บ้านวังราง</t>
  </si>
  <si>
    <t>Banwangrang</t>
  </si>
  <si>
    <t>wangrang0118@hotmail.co.th</t>
  </si>
  <si>
    <t>www.facebook.com/banwangrangschool</t>
  </si>
  <si>
    <t>บ้านวังโรงน้อย</t>
  </si>
  <si>
    <t>Banwangrongnoi</t>
  </si>
  <si>
    <t>0817906501</t>
  </si>
  <si>
    <t>0879601727</t>
  </si>
  <si>
    <t>wang_rong_noi@hotmail.com</t>
  </si>
  <si>
    <t>นายวีรยุทธ  เวกสูงเนิน</t>
  </si>
  <si>
    <t>บ้านวังโรงใหญ่สามัคคี</t>
  </si>
  <si>
    <t>Banwangrongyaisamakkee</t>
  </si>
  <si>
    <t>0879604029</t>
  </si>
  <si>
    <t>wys@hotmail.com</t>
  </si>
  <si>
    <t>www.wys.ac.th</t>
  </si>
  <si>
    <t>นายคมสันต์ ขุมกระโทก</t>
  </si>
  <si>
    <t>044430578</t>
  </si>
  <si>
    <t>0818798717</t>
  </si>
  <si>
    <t>0884780299</t>
  </si>
  <si>
    <t>นายสมชาย  อยู่คะเชนทร์</t>
  </si>
  <si>
    <t>บ้านห้วยลุง</t>
  </si>
  <si>
    <t>044-430424</t>
  </si>
  <si>
    <t>www.Thaischool.net/huaylung</t>
  </si>
  <si>
    <t>นางจุติพร   ขวบสันเทียะ</t>
  </si>
  <si>
    <t>บ้านกุดน้อย</t>
  </si>
  <si>
    <t>Bankudnoi</t>
  </si>
  <si>
    <t>กุดน้อย</t>
  </si>
  <si>
    <t>0872542177</t>
  </si>
  <si>
    <t>0857718866</t>
  </si>
  <si>
    <t>kudnoi_ed.4@hotmail.com</t>
  </si>
  <si>
    <t>นางอรทัย  แก้วอาจ</t>
  </si>
  <si>
    <t>บ้านโนนเสลา</t>
  </si>
  <si>
    <t>Bannonsalao</t>
  </si>
  <si>
    <t>044430098</t>
  </si>
  <si>
    <t>0872459727</t>
  </si>
  <si>
    <t>นางรุ่งทิวา  ลือสัตย์</t>
  </si>
  <si>
    <t>บ้านหนองสลักได</t>
  </si>
  <si>
    <t>Bannongsalakdai</t>
  </si>
  <si>
    <t>นางอารีย์วรรณ  โพธิ์ระดก</t>
  </si>
  <si>
    <t>บ้านใหม่(ประชาอุปถัมภ์)</t>
  </si>
  <si>
    <t>Banmai(prachaupathum)</t>
  </si>
  <si>
    <t>044987529</t>
  </si>
  <si>
    <t>นางสาวนงราม  ชลอเจริญยิ่ง</t>
  </si>
  <si>
    <t>พรพิทยาคม</t>
  </si>
  <si>
    <t>Phonpittayakom</t>
  </si>
  <si>
    <t>นายกฤษณะ  โดดจันทึก</t>
  </si>
  <si>
    <t>ห้วยทรายวิทยาคม</t>
  </si>
  <si>
    <t>Huaisawittayakhom</t>
  </si>
  <si>
    <t>หนองบัวน้อย</t>
  </si>
  <si>
    <t>0898461480</t>
  </si>
  <si>
    <t>0812818503</t>
  </si>
  <si>
    <t>huaisaischool@gmail.com</t>
  </si>
  <si>
    <t>นายชัชชัย    คำพุช</t>
  </si>
  <si>
    <t>คลองแจ้งวิทยา</t>
  </si>
  <si>
    <t>Klongjangwittaya</t>
  </si>
  <si>
    <t>044430426</t>
  </si>
  <si>
    <t>0875395577</t>
  </si>
  <si>
    <t>นายกฤษณชัย บุญยิ่ง</t>
  </si>
  <si>
    <t>คลองไทรวิทยาสิทธิ์</t>
  </si>
  <si>
    <t>Klongzaiwithayasit</t>
  </si>
  <si>
    <t>0934389721</t>
  </si>
  <si>
    <t>นายจารึก  เลิศสำโรง</t>
  </si>
  <si>
    <t>ทับ6วิทยาคาร</t>
  </si>
  <si>
    <t>TUB6 Vittayakhan</t>
  </si>
  <si>
    <t>Tub6_vittayakhan@hotmail.co.th</t>
  </si>
  <si>
    <t>นายเมธี  ศรีคำ</t>
  </si>
  <si>
    <t>บ้านดอนเมือง</t>
  </si>
  <si>
    <t>Bandonmueang</t>
  </si>
  <si>
    <t>044-430420</t>
  </si>
  <si>
    <t>นายโสรัต  รุ่งโรจน์กิจกุล</t>
  </si>
  <si>
    <t>นาหว้าไตรประชาคม</t>
  </si>
  <si>
    <t>Nawatriprachacom</t>
  </si>
  <si>
    <t>นางสาวศรัณย์ประวีร์   พูนณรงค์</t>
  </si>
  <si>
    <t>บ้านมะค่างาม</t>
  </si>
  <si>
    <t>Banmakhangam</t>
  </si>
  <si>
    <t>คลองไผ่</t>
  </si>
  <si>
    <t>0992353556</t>
  </si>
  <si>
    <t>นางสาวภคณัท  สกุลบุญลพ</t>
  </si>
  <si>
    <t>หนองแวงพิทยาคม</t>
  </si>
  <si>
    <t>Nongwangpittayakhom</t>
  </si>
  <si>
    <t>0854682832</t>
  </si>
  <si>
    <t>0812828273</t>
  </si>
  <si>
    <t>nvpitt@hotmail.com</t>
  </si>
  <si>
    <t>www.facebook.com/nvpitt</t>
  </si>
  <si>
    <t>นายประกาศ  ทองก้อนสิงห์</t>
  </si>
  <si>
    <t>044082544</t>
  </si>
  <si>
    <t>นายชูชีพ นฤสุข</t>
  </si>
  <si>
    <t>รามวิทยาประชานุสรณ์</t>
  </si>
  <si>
    <t>Ramwitthayaprachanusorn</t>
  </si>
  <si>
    <t>25/4</t>
  </si>
  <si>
    <t>0931985535</t>
  </si>
  <si>
    <t>นายประเสริฐ  วงษ์แสน</t>
  </si>
  <si>
    <t>สง่าพัฒนา</t>
  </si>
  <si>
    <t>Sangapattana</t>
  </si>
  <si>
    <t>นางกัญชลี อุดมศักดิ์</t>
  </si>
  <si>
    <t>Nongnumsai</t>
  </si>
  <si>
    <t>คลองไผ่-ปางโก</t>
  </si>
  <si>
    <t>044985115</t>
  </si>
  <si>
    <t>044985116</t>
  </si>
  <si>
    <t>nongnamsai@nns.ac.th</t>
  </si>
  <si>
    <t>www.nns.ac.th</t>
  </si>
  <si>
    <t>นายเผด็จ   โมฆะรัตน์</t>
  </si>
  <si>
    <t>บ้านหนองกก(ประชาพัฒนา)</t>
  </si>
  <si>
    <t>Bannongkok(Prachapattana)</t>
  </si>
  <si>
    <t>044430581</t>
  </si>
  <si>
    <t>ฺBannongkok1207@gmail.com</t>
  </si>
  <si>
    <t>นายเกียรติศักดิ์  แสงดาว</t>
  </si>
  <si>
    <t>Bannongbuanoy</t>
  </si>
  <si>
    <t>0930901716</t>
  </si>
  <si>
    <t>0865177015</t>
  </si>
  <si>
    <t>นางดาวเรือง  มีชัย</t>
  </si>
  <si>
    <t>Bannongmaitai</t>
  </si>
  <si>
    <t>หมู่ 9 ต.หนองบัวน้อย อ.สีคิ้ว จ.นครราชสีมา</t>
  </si>
  <si>
    <t>0962455372</t>
  </si>
  <si>
    <t>potter2426@hotmail.com</t>
  </si>
  <si>
    <t>นายณเรศ รูปเหมาะ</t>
  </si>
  <si>
    <t>บ้านหนองโอง</t>
  </si>
  <si>
    <t>Bannongong</t>
  </si>
  <si>
    <t>นางรัตน์ฐาน์  แก้วเขียว</t>
  </si>
  <si>
    <t>บ้านห้วยตะแคง</t>
  </si>
  <si>
    <t>Banhuaytakhaeng</t>
  </si>
  <si>
    <t>0862497090</t>
  </si>
  <si>
    <t>0652432883</t>
  </si>
  <si>
    <t>huaytakhaeng@gmail.com</t>
  </si>
  <si>
    <t>บ้านห้วยตะแคงใต้</t>
  </si>
  <si>
    <t>Banhuaytakaengtai</t>
  </si>
  <si>
    <t>0910195989</t>
  </si>
  <si>
    <t>bt133school@hotmail.com</t>
  </si>
  <si>
    <t>บ้านหัน(วุฒิวิทยาคาร)</t>
  </si>
  <si>
    <t>Banhun(wuttivittayakan)</t>
  </si>
  <si>
    <t>banhunschool@hotmail.com</t>
  </si>
  <si>
    <t>www.thai-school.net/banhun/</t>
  </si>
  <si>
    <t>นายเสกศิษย์   จีระวิทยากร</t>
  </si>
  <si>
    <t>เจียรวนนท์อุทิศ 1</t>
  </si>
  <si>
    <t>Jerrawanonutid1</t>
  </si>
  <si>
    <t>044-325661</t>
  </si>
  <si>
    <t>krunok2006@hotmail.com</t>
  </si>
  <si>
    <t>www.jrn-1.ac.th/</t>
  </si>
  <si>
    <t>นายปราโมทย์  สิงหวรวงศ์</t>
  </si>
  <si>
    <t>Thanonmittrapab</t>
  </si>
  <si>
    <t>044325529</t>
  </si>
  <si>
    <t>thanonmittrapab@hotmail.com</t>
  </si>
  <si>
    <t>data.bopp-obec.info/emis/schooldata-view.php?School_ID=1030200996&amp;Area_CODE=3004</t>
  </si>
  <si>
    <t>นายขวัญชัย  พรมแสน</t>
  </si>
  <si>
    <t>เที่ยงธรรมวิทยา</t>
  </si>
  <si>
    <t>Theangtumvittaya</t>
  </si>
  <si>
    <t>0912298822</t>
  </si>
  <si>
    <t>teangtamvittaya@gmail.com</t>
  </si>
  <si>
    <t>บ้านคลองตะแบก</t>
  </si>
  <si>
    <t>Banklongtabag</t>
  </si>
  <si>
    <t>099-809-2290</t>
  </si>
  <si>
    <t>084-035-8120</t>
  </si>
  <si>
    <t>นางสาวช่อรัก พันธ์สวัสดิ์</t>
  </si>
  <si>
    <t>บ้านซับตะเคียน</t>
  </si>
  <si>
    <t>Bannsubtakain</t>
  </si>
  <si>
    <t>044-430576</t>
  </si>
  <si>
    <t>subtakian.ict@gmail.com</t>
  </si>
  <si>
    <t>bansutakain</t>
  </si>
  <si>
    <t>นางกิตติพร โพธิ์ทอง</t>
  </si>
  <si>
    <t>บ้านเลิศสวัสดิ์(ราษฎร์รังสรรค์วิทยา)</t>
  </si>
  <si>
    <t>Banlertsawat(ratrungsanvitthaya)</t>
  </si>
  <si>
    <t>044325530</t>
  </si>
  <si>
    <t>นางสาวพักตรา   อิสเรสรังสรรค์</t>
  </si>
  <si>
    <t>0819664683</t>
  </si>
  <si>
    <t>0812648492</t>
  </si>
  <si>
    <t>bannongkamsikhio@gmail.com</t>
  </si>
  <si>
    <t>นายกษิณชาติ  สายบุญลี</t>
  </si>
  <si>
    <t>เจซี.โคราชอนุสรณ์ 1</t>
  </si>
  <si>
    <t>JC.koratanusron1</t>
  </si>
  <si>
    <t>นายประจักษ์  ชะเอม</t>
  </si>
  <si>
    <t>นิยมมิตรวิทยาคาร</t>
  </si>
  <si>
    <t>Niyommitwittayakarn</t>
  </si>
  <si>
    <t>044-323326</t>
  </si>
  <si>
    <t>044-323135</t>
  </si>
  <si>
    <t>nmwschool@gmail.com</t>
  </si>
  <si>
    <t>www.niyommit.org</t>
  </si>
  <si>
    <t>นายอนุศักดิ์  ดาลุนฉิม</t>
  </si>
  <si>
    <t>บ้านซับศรีจันทร์</t>
  </si>
  <si>
    <t>Bansubsrijun</t>
  </si>
  <si>
    <t>0956011158</t>
  </si>
  <si>
    <t>0813213273</t>
  </si>
  <si>
    <t>0994635887</t>
  </si>
  <si>
    <t>นางรำไพมณี   วิเชียรรัตน์</t>
  </si>
  <si>
    <t>บ้านลาดบัวขาว</t>
  </si>
  <si>
    <t>Banladbuakhao</t>
  </si>
  <si>
    <t>นางพรจิต  ทรวงทองหลาง</t>
  </si>
  <si>
    <t>044-430471</t>
  </si>
  <si>
    <t>0810692373</t>
  </si>
  <si>
    <t>นางเพชรดา?     หงษ์ทอง</t>
  </si>
  <si>
    <t>บ้านใหม่สำโรง</t>
  </si>
  <si>
    <t>Banmaisomrong</t>
  </si>
  <si>
    <t>044-430574</t>
  </si>
  <si>
    <t>089-9492375</t>
  </si>
  <si>
    <t>ntp_2504@hotmail.com</t>
  </si>
  <si>
    <t>นายนัฐพงศ์   เถาะสูงเนิน</t>
  </si>
  <si>
    <t>หนองน้ำขุ่น</t>
  </si>
  <si>
    <t>Nongnamkhoon</t>
  </si>
  <si>
    <t>0813600871</t>
  </si>
  <si>
    <t>namkhoon@gmail.com</t>
  </si>
  <si>
    <t>30112205.thaischool.in.th/</t>
  </si>
  <si>
    <t>นางยศพร  จิรพรเจริญ</t>
  </si>
  <si>
    <t>คีรีวัฒนา</t>
  </si>
  <si>
    <t>Keereewattana</t>
  </si>
  <si>
    <t>0819971315</t>
  </si>
  <si>
    <t>0890237286</t>
  </si>
  <si>
    <t>นายณรงค์ หล้าอัมพร</t>
  </si>
  <si>
    <t>ไทยวัฒนาประชารัฐ</t>
  </si>
  <si>
    <t>Thaiwattanapracharat</t>
  </si>
  <si>
    <t>044411311</t>
  </si>
  <si>
    <t>044411522</t>
  </si>
  <si>
    <t>thaiwattanaschool@gmail.com</t>
  </si>
  <si>
    <t>นายสมพงษ์  คบด่านกลาง</t>
  </si>
  <si>
    <t>บ้านกุดชะนวน(รัฐราษฎร์สวัสดิ์อุทิศ)</t>
  </si>
  <si>
    <t>Bankudchanuan(ratrartsawadautit)</t>
  </si>
  <si>
    <t>044430572</t>
  </si>
  <si>
    <t>kudchanuan@gmail.com</t>
  </si>
  <si>
    <t>kudchanuan.ac.th</t>
  </si>
  <si>
    <t>บ้านถนนคด(ศรีวิทยาคาร)</t>
  </si>
  <si>
    <t>Bantanonkhod</t>
  </si>
  <si>
    <t>044430673</t>
  </si>
  <si>
    <t>0857807807</t>
  </si>
  <si>
    <t>นายปณิธาน  เปรื่องนนท์</t>
  </si>
  <si>
    <t>บ้านนาดีศรีสะอาด</t>
  </si>
  <si>
    <t>Bannadeesrisaard</t>
  </si>
  <si>
    <t>044-082562</t>
  </si>
  <si>
    <t>084-4165424</t>
  </si>
  <si>
    <t>บ้านโนนกุ่มมิตรภาพที่210</t>
  </si>
  <si>
    <t>Bannonkummittrapap210</t>
  </si>
  <si>
    <t>044411222</t>
  </si>
  <si>
    <t>nonkomschool@hotmail.com</t>
  </si>
  <si>
    <t>noonkummittapaptee210.blogspot.com</t>
  </si>
  <si>
    <t>นายอุทัย ผาสุขนิตย์</t>
  </si>
  <si>
    <t>สันติพัฒนา</t>
  </si>
  <si>
    <t>Santiphatthana</t>
  </si>
  <si>
    <t>088-377-2766</t>
  </si>
  <si>
    <t>064-250-1450</t>
  </si>
  <si>
    <t>นางวชิราภรณ์  ดุจจานุทัศน์</t>
  </si>
  <si>
    <t>โนนกราดสามัคคี</t>
  </si>
  <si>
    <t>Nonkhadsamakkee</t>
  </si>
  <si>
    <t>หนองหญ้าขาว</t>
  </si>
  <si>
    <t>0879560009</t>
  </si>
  <si>
    <t>0866324944</t>
  </si>
  <si>
    <t>nonkradshcool@gmail.com</t>
  </si>
  <si>
    <t>นายอมตศาสตร์ แพงแก้ว</t>
  </si>
  <si>
    <t>บ้านซับชุมพล</t>
  </si>
  <si>
    <t>Bansubchumpon</t>
  </si>
  <si>
    <t>0857666764</t>
  </si>
  <si>
    <t>0872567994</t>
  </si>
  <si>
    <t>นายสุเมธ  เถื่อนวิธี</t>
  </si>
  <si>
    <t>Bannonsanga</t>
  </si>
  <si>
    <t>094-2915724</t>
  </si>
  <si>
    <t>0898940530</t>
  </si>
  <si>
    <t>นางนภาพร  ฤดีจรัสวัลย์</t>
  </si>
  <si>
    <t>บ้านปางโก</t>
  </si>
  <si>
    <t>Banpangko</t>
  </si>
  <si>
    <t>0884759367</t>
  </si>
  <si>
    <t>0861265452</t>
  </si>
  <si>
    <t>นายวรวุฒิ  เดชขุนทด</t>
  </si>
  <si>
    <t>BanNongphai</t>
  </si>
  <si>
    <t>373</t>
  </si>
  <si>
    <t>0972577624</t>
  </si>
  <si>
    <t>nongphaschool02@gmail.com</t>
  </si>
  <si>
    <t>นายสรายุทธ?  ชัยสุวรรณ์</t>
  </si>
  <si>
    <t>044001803</t>
  </si>
  <si>
    <t>0813909926</t>
  </si>
  <si>
    <t>thaikan1234@gmail.com</t>
  </si>
  <si>
    <t>www.schoolnyk.com</t>
  </si>
  <si>
    <t>นางสุรีพร  แพงแก้ว</t>
  </si>
  <si>
    <t>บ้านหนองห่าน(ประชาสามัคคี)</t>
  </si>
  <si>
    <t>Bannonghan(Prachasamakkee)</t>
  </si>
  <si>
    <t>044082578</t>
  </si>
  <si>
    <t>081-3898433</t>
  </si>
  <si>
    <t>nonghan_130@hotmail.co.th</t>
  </si>
  <si>
    <t>นางสาวสุพัตรา  นามขาว</t>
  </si>
  <si>
    <t>จตุรคามสามัคคี</t>
  </si>
  <si>
    <t>Jaturakamsamukkee</t>
  </si>
  <si>
    <t>0919354282</t>
  </si>
  <si>
    <t>0626905639</t>
  </si>
  <si>
    <t>chatu.2481@gmail.com</t>
  </si>
  <si>
    <t>บ้านกุดจิก(รัชชุศิริอนุกูล)</t>
  </si>
  <si>
    <t>Bankutchik(rachusiriarnukul)</t>
  </si>
  <si>
    <t>044419995</t>
  </si>
  <si>
    <t>0616946060</t>
  </si>
  <si>
    <t>บ้านกุดปลาเข็งเหมืองลี่</t>
  </si>
  <si>
    <t>Bankudplakengmaunglee</t>
  </si>
  <si>
    <t>ม.1  ต.โนนค่า</t>
  </si>
  <si>
    <t>โนนค่า</t>
  </si>
  <si>
    <t>044430433</t>
  </si>
  <si>
    <t>0867267820</t>
  </si>
  <si>
    <t>นายกฤษฎา  กัลปดี</t>
  </si>
  <si>
    <t>Bankudhauchang</t>
  </si>
  <si>
    <t>0817903177</t>
  </si>
  <si>
    <t>นายชาตรี   ดวงแจ่มใส</t>
  </si>
  <si>
    <t>บ้านโคกหินเหล็กไฟ</t>
  </si>
  <si>
    <t>Bankhokhinlekfai</t>
  </si>
  <si>
    <t>khokhinlekfai@gmail.com</t>
  </si>
  <si>
    <t>นายธีรศักดิ์  ตุดาลจิตติ</t>
  </si>
  <si>
    <t>โค้งยางวิทยา</t>
  </si>
  <si>
    <t>Khongyangwitthaya</t>
  </si>
  <si>
    <t>โค้งยาง</t>
  </si>
  <si>
    <t>khongyangwitthaya@hotmail.com</t>
  </si>
  <si>
    <t>นายกฤษณะ  เนาว์วงษ์</t>
  </si>
  <si>
    <t>โนนค่าวิทยา</t>
  </si>
  <si>
    <t>Nonkawittaya</t>
  </si>
  <si>
    <t>0817607307</t>
  </si>
  <si>
    <t>0810682500</t>
  </si>
  <si>
    <t>nonkawittayaschool@gmail.com</t>
  </si>
  <si>
    <t>นายธรรมนูญ  ชัยศัตรา</t>
  </si>
  <si>
    <t>บ้านสลักใด</t>
  </si>
  <si>
    <t>Banslugdai</t>
  </si>
  <si>
    <t>044335288</t>
  </si>
  <si>
    <t>นายศิริยศ   คารวะบัญชา</t>
  </si>
  <si>
    <t>บ้านโคกมะกอก(ก.ร.ป.กลางอุปถัมภ์)</t>
  </si>
  <si>
    <t>Bankhokmakok(k.r.p.klanguppatum)</t>
  </si>
  <si>
    <t>บ้านโคกมะกอก</t>
  </si>
  <si>
    <t>บุ่งขี้เหล็ก</t>
  </si>
  <si>
    <t>044430586</t>
  </si>
  <si>
    <t>krubankok@gmail.com</t>
  </si>
  <si>
    <t>นายวิรัช  ติจันทึก</t>
  </si>
  <si>
    <t>วัดกุดเวียน</t>
  </si>
  <si>
    <t>Watkutvian</t>
  </si>
  <si>
    <t>044082594</t>
  </si>
  <si>
    <t>นางสาวกิตยา  สมบูรณ์</t>
  </si>
  <si>
    <t>สันติวิทยา</t>
  </si>
  <si>
    <t>Santivittaya</t>
  </si>
  <si>
    <t>อำเภอสูงเนิน</t>
  </si>
  <si>
    <t>0652757599</t>
  </si>
  <si>
    <t>0848265833</t>
  </si>
  <si>
    <t>Sunti.sungnoen@gmail.com</t>
  </si>
  <si>
    <t>นายภรภัทร  เกื้อฐิติพร</t>
  </si>
  <si>
    <t>บ้านกุดขมิ้น</t>
  </si>
  <si>
    <t>BanGudkamin</t>
  </si>
  <si>
    <t>หนองตะไก้</t>
  </si>
  <si>
    <t>044082612</t>
  </si>
  <si>
    <t>089-947-4232</t>
  </si>
  <si>
    <t>naklang_school@hotmail.com</t>
  </si>
  <si>
    <t>นางวิระดา  นาสูงเนิน</t>
  </si>
  <si>
    <t>บ้านนาใหญ่(เสถียรราษฎร์รัฐผดุง)</t>
  </si>
  <si>
    <t>Bannayai(Sathianradratphadung)</t>
  </si>
  <si>
    <t>0895821746</t>
  </si>
  <si>
    <t>Bny.school@hotmail.com</t>
  </si>
  <si>
    <t>www.thai-school.net/bnyschool</t>
  </si>
  <si>
    <t>นายประกอบ  สอนใหม่</t>
  </si>
  <si>
    <t>Bansongkorn</t>
  </si>
  <si>
    <t>044-430140</t>
  </si>
  <si>
    <t>bansongkorn_school@hotmail.com</t>
  </si>
  <si>
    <t>นางสาวศรีสุนันท์ ต่ายแสง</t>
  </si>
  <si>
    <t>044430690</t>
  </si>
  <si>
    <t>0870475318</t>
  </si>
  <si>
    <t>หมู่  4 ต.นากลาง  อ.สูงเนิน จ.นครราชสีมา</t>
  </si>
  <si>
    <t>Bannongvang</t>
  </si>
  <si>
    <t>044418308</t>
  </si>
  <si>
    <t>0872599069</t>
  </si>
  <si>
    <t>krurab1234@gmail.com</t>
  </si>
  <si>
    <t>นายชัยโรจน์  พันธุ์ยางน้อย</t>
  </si>
  <si>
    <t>บ้านห้วยตะคร้อ</t>
  </si>
  <si>
    <t>Banhuitakro</t>
  </si>
  <si>
    <t>044-430432</t>
  </si>
  <si>
    <t>093-5498432</t>
  </si>
  <si>
    <t>นายชลิต  รัตนแสง</t>
  </si>
  <si>
    <t>ชินวงศ์อุปถัมภ์</t>
  </si>
  <si>
    <t>Chinnawongauppathum</t>
  </si>
  <si>
    <t>มะเกลือใหม่</t>
  </si>
  <si>
    <t>044082604</t>
  </si>
  <si>
    <t>0852018539</t>
  </si>
  <si>
    <t>นางรุ่งอรุณ  สุขวชิรเดชา</t>
  </si>
  <si>
    <t>บ้านทุ่งสะแบง</t>
  </si>
  <si>
    <t>Bantungsabang</t>
  </si>
  <si>
    <t>086-5760115</t>
  </si>
  <si>
    <t>097-0649093</t>
  </si>
  <si>
    <t>batungsabang@gmail.com</t>
  </si>
  <si>
    <t>school.korat4.go.th/tungsabang</t>
  </si>
  <si>
    <t>นางสุวพิชชา คนใจบุญ</t>
  </si>
  <si>
    <t>บ้านมะเกลือเก่า(ศาสนการบริรักษ์บำรุง)</t>
  </si>
  <si>
    <t>Banmakluakao(sasanakanborirukbumrung)</t>
  </si>
  <si>
    <t>มะเกลือเก่า</t>
  </si>
  <si>
    <t>mkk_sn@hotmail.com</t>
  </si>
  <si>
    <t>www.Makluakao.com</t>
  </si>
  <si>
    <t>บ้านมะเกลือใหม่</t>
  </si>
  <si>
    <t>Banmakluamai</t>
  </si>
  <si>
    <t>prapraiwan@hotmail.com</t>
  </si>
  <si>
    <t>sites.google.com/a/korat4.go.th/makhluamai-school/</t>
  </si>
  <si>
    <t>บ้านไร่โคกสูง</t>
  </si>
  <si>
    <t>Banraikoksung</t>
  </si>
  <si>
    <t>นายชลทิศ  แนวถาวร</t>
  </si>
  <si>
    <t>บ้านใหม่สันติ(พระครูสุตกิจสารวิมลอุปถัมภ์)</t>
  </si>
  <si>
    <t>Banmaisunti(prakrusuttakitsanvimonupatam)</t>
  </si>
  <si>
    <t>08-94260201</t>
  </si>
  <si>
    <t>กิริวัฒนศักดิ์</t>
  </si>
  <si>
    <t>Kiriwatanasak</t>
  </si>
  <si>
    <t>044984060</t>
  </si>
  <si>
    <t>0850254086</t>
  </si>
  <si>
    <t>karuna@korat-ed4.com</t>
  </si>
  <si>
    <t>school.obec.go.th/kiriwatanasak/</t>
  </si>
  <si>
    <t>นายกรุณา  เกี้ยวสูงเนิน</t>
  </si>
  <si>
    <t>บ้านบุใหญ่</t>
  </si>
  <si>
    <t>Banbuyai</t>
  </si>
  <si>
    <t>โรงเรียนบ้านบุใหญ่</t>
  </si>
  <si>
    <t>0922353594</t>
  </si>
  <si>
    <t>0838645730</t>
  </si>
  <si>
    <t>mild5494@gmail.com</t>
  </si>
  <si>
    <t>www.thai-school.net/buyai</t>
  </si>
  <si>
    <t>นายพิเชษฐ์ โคนกระโทก</t>
  </si>
  <si>
    <t>บ้านหนองเบน</t>
  </si>
  <si>
    <t>Bannongben</t>
  </si>
  <si>
    <t>0982590086</t>
  </si>
  <si>
    <t>นายประเสริฐ   อิ่มสันเทียะ</t>
  </si>
  <si>
    <t>Bansraplang</t>
  </si>
  <si>
    <t>044430436</t>
  </si>
  <si>
    <t>0899483795</t>
  </si>
  <si>
    <t>Sraplang@hotmail.com</t>
  </si>
  <si>
    <t>โรงเรียนบ้านสระเพลง</t>
  </si>
  <si>
    <t>นายสมพร  พิทักษ์ตระกูล</t>
  </si>
  <si>
    <t>Banhuaiphai</t>
  </si>
  <si>
    <t>อนุบาลประชารัฐสามัคคี</t>
  </si>
  <si>
    <t>Anubalpracharatsamakkee</t>
  </si>
  <si>
    <t>044419994</t>
  </si>
  <si>
    <t>0862570190</t>
  </si>
  <si>
    <t>044419203</t>
  </si>
  <si>
    <t>admin@pracharat.com</t>
  </si>
  <si>
    <t>www.pracharat.com</t>
  </si>
  <si>
    <t>นางศศิธร  จ๋าพิมาย</t>
  </si>
  <si>
    <t>ระดมวิทยานุสรณ์</t>
  </si>
  <si>
    <t>Radomvittayanusorn</t>
  </si>
  <si>
    <t>044419992</t>
  </si>
  <si>
    <t>0899494386</t>
  </si>
  <si>
    <t>radomwittayanusorn@hotmail.com</t>
  </si>
  <si>
    <t>นางจิตจา  ที่หนองสังข์</t>
  </si>
  <si>
    <t>แหลมทองวิทยานุสรณ์</t>
  </si>
  <si>
    <t>Leamthongwittayanusorn</t>
  </si>
  <si>
    <t>518</t>
  </si>
  <si>
    <t>บ้านแก่นท้าว(อโศกวุฒิกรสงเคราะห์)</t>
  </si>
  <si>
    <t>Bankaentao(arsokwuttikornsongkhao)</t>
  </si>
  <si>
    <t>เสมา</t>
  </si>
  <si>
    <t>0929616945</t>
  </si>
  <si>
    <t>kaentao164@gmail.com</t>
  </si>
  <si>
    <t>www.bankaentao.ac.th</t>
  </si>
  <si>
    <t>นางอรชุมา หอมจันทร์</t>
  </si>
  <si>
    <t>บ้านทะเล(เสมาประชาสรรค์)</t>
  </si>
  <si>
    <t>Bantale(semaprachasun)</t>
  </si>
  <si>
    <t>0819762414</t>
  </si>
  <si>
    <t>นายอนุชา  สุกุมลจันทร์</t>
  </si>
  <si>
    <t>บ้านน้อยกุดคล้า</t>
  </si>
  <si>
    <t>Bannoikudkla</t>
  </si>
  <si>
    <t>0818794550</t>
  </si>
  <si>
    <t>pajjamin2512@gmail.com</t>
  </si>
  <si>
    <t>ว่าที่ร้อยโทปัจจมินทร์   รวยสูงเนิน</t>
  </si>
  <si>
    <t>บ้านส้มกบงาม</t>
  </si>
  <si>
    <t>Bansomkobngam</t>
  </si>
  <si>
    <t>บ้านอยู่เจริญ</t>
  </si>
  <si>
    <t>044430590</t>
  </si>
  <si>
    <t>0981059138</t>
  </si>
  <si>
    <t>0874419146</t>
  </si>
  <si>
    <t>บ้านโสกแจ้ง</t>
  </si>
  <si>
    <t>Bansokchaeng</t>
  </si>
  <si>
    <t>172 บ้านโสกแจ้ง</t>
  </si>
  <si>
    <t>044-082610</t>
  </si>
  <si>
    <t>085-7722929</t>
  </si>
  <si>
    <t>bansokchaengschool@gmail.com</t>
  </si>
  <si>
    <t>เสมาวิทยา</t>
  </si>
  <si>
    <t>Semavitaya</t>
  </si>
  <si>
    <t>044-430591</t>
  </si>
  <si>
    <t>นายประมาณ  ต่วนสูงเนิน</t>
  </si>
  <si>
    <t>บ้านบุตาสง</t>
  </si>
  <si>
    <t>Banbutasong</t>
  </si>
  <si>
    <t>0631144591</t>
  </si>
  <si>
    <t>0910201153</t>
  </si>
  <si>
    <t>pimza1611@gmail.com</t>
  </si>
  <si>
    <t>บ้านวังรางใหญ่</t>
  </si>
  <si>
    <t>Banwangrangyai</t>
  </si>
  <si>
    <t>นายสมศักดิ์  พึ่งจันดุม</t>
  </si>
  <si>
    <t>บ้านวังรางน้อย</t>
  </si>
  <si>
    <t>Banwangrangnoy</t>
  </si>
  <si>
    <t>ดร.คณิต  เจียรกลาง</t>
  </si>
  <si>
    <t>0869071456</t>
  </si>
  <si>
    <t>นายวาด  โปร่งสันเทียะ</t>
  </si>
  <si>
    <t>Bannongmaitay</t>
  </si>
  <si>
    <t>0818772093</t>
  </si>
  <si>
    <t>นางนงเยาว์  ศิริโสม</t>
  </si>
  <si>
    <t>Bannonglao</t>
  </si>
  <si>
    <t>044430185</t>
  </si>
  <si>
    <t>0815484627</t>
  </si>
  <si>
    <t>นางสาวปาณิสรา  เปาวรางกูล</t>
  </si>
  <si>
    <t>บ้านกุดโบสถ์</t>
  </si>
  <si>
    <t>bankudbot</t>
  </si>
  <si>
    <t>เสิงสาง - ปะคำ</t>
  </si>
  <si>
    <t>กุดโบสถ์</t>
  </si>
  <si>
    <t>044-430598</t>
  </si>
  <si>
    <t>นายสุนันท์  จงใจกลาง</t>
  </si>
  <si>
    <t>บ้านโคกโจด</t>
  </si>
  <si>
    <t>kokjodschool</t>
  </si>
  <si>
    <t>เสิงสาง-ปะคำ</t>
  </si>
  <si>
    <t>0811461468</t>
  </si>
  <si>
    <t>kokjod_school@hotmail.co.th</t>
  </si>
  <si>
    <t>นางสาวกัลยา  ทวนไธสง</t>
  </si>
  <si>
    <t>บ้านเตาเหล็ก-ลุมปุ๊ก</t>
  </si>
  <si>
    <t>bantaolek-lumpook school</t>
  </si>
  <si>
    <t>taolek95@gmail.com</t>
  </si>
  <si>
    <t>นางสอาด  บุญเอิบ</t>
  </si>
  <si>
    <t>Bantayiam</t>
  </si>
  <si>
    <t>044430597</t>
  </si>
  <si>
    <t>นายวัชรพงษ์ กันขุนทด</t>
  </si>
  <si>
    <t>บ้านสมบัติเจริญ</t>
  </si>
  <si>
    <t>Bansombhatchareon</t>
  </si>
  <si>
    <t>นายธวัชชัย  สายทองทิพย์</t>
  </si>
  <si>
    <t>บ้านสระตะเคียน</t>
  </si>
  <si>
    <t>BanSratakian</t>
  </si>
  <si>
    <t>สระตะเคียน</t>
  </si>
  <si>
    <t>นายสมชาย  เชิญกลาง</t>
  </si>
  <si>
    <t>บ้านหนองสนวน</t>
  </si>
  <si>
    <t>Ban Nongsanuan</t>
  </si>
  <si>
    <t>044082617</t>
  </si>
  <si>
    <t>nong_sanuan@hotmail.com</t>
  </si>
  <si>
    <t>นายศิวเสก  อุดมจิรโชติ</t>
  </si>
  <si>
    <t>BANSANTISUK</t>
  </si>
  <si>
    <t>0879583597</t>
  </si>
  <si>
    <t>นายอรชุน   อุทัยวรรณ์</t>
  </si>
  <si>
    <t>บ้านหนองใหญ่พัฒนา</t>
  </si>
  <si>
    <t>BANNONGYAIPATTANA</t>
  </si>
  <si>
    <t>044430205</t>
  </si>
  <si>
    <t>นางสาวปรียาภรณ์ ณ รังศรี</t>
  </si>
  <si>
    <t>bannonsomboon</t>
  </si>
  <si>
    <t>044961005</t>
  </si>
  <si>
    <t>044961006</t>
  </si>
  <si>
    <t>www.nsb.ac.th</t>
  </si>
  <si>
    <t>นายปรีดา โชติธรรมวาทิน</t>
  </si>
  <si>
    <t>บ้านบ่อลิงประชาสรรค์</t>
  </si>
  <si>
    <t>Banbolingprachasun  school</t>
  </si>
  <si>
    <t>293  บ้านบ่อลิง  ม.10</t>
  </si>
  <si>
    <t>บ่อลิง-โนนสมบูรณ์</t>
  </si>
  <si>
    <t>นายพิศิษฐ์  ยางกลาง</t>
  </si>
  <si>
    <t>บ้านราษฎร์พัฒนา</t>
  </si>
  <si>
    <t>BANRATPATTANA</t>
  </si>
  <si>
    <t>โรงเรียนบ้านราษฏร์พัฒนา</t>
  </si>
  <si>
    <t>บ้านราษฎร์</t>
  </si>
  <si>
    <t>นายจารุพันธ์ สุกอง</t>
  </si>
  <si>
    <t>Ratsamakkee</t>
  </si>
  <si>
    <t>044430122</t>
  </si>
  <si>
    <t>นายมนัส   ลุนนากัน</t>
  </si>
  <si>
    <t>บ้านลำไซกง</t>
  </si>
  <si>
    <t>lamsaikong</t>
  </si>
  <si>
    <t>044082622</t>
  </si>
  <si>
    <t>นายวิทยา  บุญพันธ์</t>
  </si>
  <si>
    <t>ตะแบกวิทยา</t>
  </si>
  <si>
    <t>Tabakwittaya</t>
  </si>
  <si>
    <t>044430599</t>
  </si>
  <si>
    <t>081-064-3357</t>
  </si>
  <si>
    <t>นายบัญชา  ชินศรี</t>
  </si>
  <si>
    <t>044-430600</t>
  </si>
  <si>
    <t>ืnonghin_school@hotmail.com</t>
  </si>
  <si>
    <t>นายธีรภัทรวัฒน์   กล้าแข็ง</t>
  </si>
  <si>
    <t>นายไพฑูรย์  เทศนา</t>
  </si>
  <si>
    <t>บ้านปางไม้</t>
  </si>
  <si>
    <t>Banpangmai</t>
  </si>
  <si>
    <t>โรงเรียนบ้านปางไม้</t>
  </si>
  <si>
    <t>044082621</t>
  </si>
  <si>
    <t>pangmai3064@hotmail.com</t>
  </si>
  <si>
    <t>นางสาวกนกพัทธ์  เวียงสีมา</t>
  </si>
  <si>
    <t>บ้านดอนแขวนประชานุกูล</t>
  </si>
  <si>
    <t>Bandonkwaenprachanugul</t>
  </si>
  <si>
    <t>บ้านดอนแขวน</t>
  </si>
  <si>
    <t>สุขไพบูลย์</t>
  </si>
  <si>
    <t>044-430063</t>
  </si>
  <si>
    <t>นายสุปัญญา   ศิริกุลชัยวัฒนา</t>
  </si>
  <si>
    <t>บ้านประชาสันต์</t>
  </si>
  <si>
    <t>prachasan</t>
  </si>
  <si>
    <t>เสิงสาง-หนองกี่</t>
  </si>
  <si>
    <t>044430727</t>
  </si>
  <si>
    <t>parchasan30030082@gmail.com</t>
  </si>
  <si>
    <t>นางพรชนก รัตนโกศล</t>
  </si>
  <si>
    <t>บ้านสุขไพบูลย์</t>
  </si>
  <si>
    <t>Bansukpaiboon</t>
  </si>
  <si>
    <t>โคกกรวด-ดอนแขวน</t>
  </si>
  <si>
    <t>044961567</t>
  </si>
  <si>
    <t>นายสันติภูภิภัค โสภักดี</t>
  </si>
  <si>
    <t>บ้านหนองขนาก</t>
  </si>
  <si>
    <t>Nongkanak school</t>
  </si>
  <si>
    <t>นายสามารถ  ยุระชัย</t>
  </si>
  <si>
    <t>bannongdang</t>
  </si>
  <si>
    <t>0850282855</t>
  </si>
  <si>
    <t>0872509521</t>
  </si>
  <si>
    <t>bannongdang@hotmail.com</t>
  </si>
  <si>
    <t>school.obec.go.th/bannongdang</t>
  </si>
  <si>
    <t>นางสาวอุบลวรรณ  คองผล</t>
  </si>
  <si>
    <t>บ้านโคกเก่า</t>
  </si>
  <si>
    <t>Ban Khog Kao</t>
  </si>
  <si>
    <t>09-0289-5680</t>
  </si>
  <si>
    <t>08-7125-2392</t>
  </si>
  <si>
    <t>plakao_zaa@hotmail.com</t>
  </si>
  <si>
    <t>นางวันเพ็ญ  เกรียรัมย์</t>
  </si>
  <si>
    <t>บ้านสวายจีก</t>
  </si>
  <si>
    <t>bansawaijeek</t>
  </si>
  <si>
    <t>บุรีรัมย์-พลับพลาชัย</t>
  </si>
  <si>
    <t>0817254147</t>
  </si>
  <si>
    <t>0878764802</t>
  </si>
  <si>
    <t>044181521</t>
  </si>
  <si>
    <t>sawaijeek.ac@gmail</t>
  </si>
  <si>
    <t>นายวิเชียร  วณิชชาพัชร</t>
  </si>
  <si>
    <t>บ้านโคกเปราะ</t>
  </si>
  <si>
    <t>kokpror</t>
  </si>
  <si>
    <t>ต.สวายจีก อ.เมืองบุรีรัมย์ จ.บุรีรัมย์</t>
  </si>
  <si>
    <t>0918289195</t>
  </si>
  <si>
    <t>bankro1@gmail.com</t>
  </si>
  <si>
    <t>นายนพดล  เย็นทรัพย์</t>
  </si>
  <si>
    <t>Banpluang</t>
  </si>
  <si>
    <t>044630311</t>
  </si>
  <si>
    <t>bapluang.brm@gmail.com</t>
  </si>
  <si>
    <t>นายวีรชัย  พิมพ์สันต์</t>
  </si>
  <si>
    <t>บ้านฝ้าย</t>
  </si>
  <si>
    <t>BANFAI   SCHOOL</t>
  </si>
  <si>
    <t>สวายจีก-ห้วยราช</t>
  </si>
  <si>
    <t>088 0508 411</t>
  </si>
  <si>
    <t>thongdaeng2504@gmail.com</t>
  </si>
  <si>
    <t>นายทองแดง  ประทับศักดิ์</t>
  </si>
  <si>
    <t>เบญจคามวิทยา</t>
  </si>
  <si>
    <t>Benchakhamwitthaya</t>
  </si>
  <si>
    <t>044181527</t>
  </si>
  <si>
    <t>นายสมพงษ์  กล้าแข็ง</t>
  </si>
  <si>
    <t>bannongphruenoi</t>
  </si>
  <si>
    <t>044630312</t>
  </si>
  <si>
    <t>081-3846685</t>
  </si>
  <si>
    <t>นายสรวิชญ์  วิเศษ</t>
  </si>
  <si>
    <t>banthaworn</t>
  </si>
  <si>
    <t>044630446</t>
  </si>
  <si>
    <t>0910209541</t>
  </si>
  <si>
    <t>btwschool34@gmail.com</t>
  </si>
  <si>
    <t>school.obec.go.th/banthaworn</t>
  </si>
  <si>
    <t>นายปรีชา  ละอองเอก</t>
  </si>
  <si>
    <t>บ้านเสม็ดโคกตาล</t>
  </si>
  <si>
    <t>SAMEDCOKETAL</t>
  </si>
  <si>
    <t>นายสุพรมแดน  ประทุมเมศ</t>
  </si>
  <si>
    <t>โสภณวรวัฒน์วิทยา</t>
  </si>
  <si>
    <t>Sophonworawatwittaya</t>
  </si>
  <si>
    <t>044637255</t>
  </si>
  <si>
    <t>0810643299</t>
  </si>
  <si>
    <t>Sophon4289@้gmail.com</t>
  </si>
  <si>
    <t>BANSARAPEE</t>
  </si>
  <si>
    <t>สะแกซำ</t>
  </si>
  <si>
    <t>0899452365</t>
  </si>
  <si>
    <t>นางธนพร  ทรงรัมย์</t>
  </si>
  <si>
    <t>ประชาสวัสดิ์วิทยา</t>
  </si>
  <si>
    <t>Prachasawatwittaya</t>
  </si>
  <si>
    <t>0902435046</t>
  </si>
  <si>
    <t>0862441332</t>
  </si>
  <si>
    <t>prachaswat@buriram1.go.th</t>
  </si>
  <si>
    <t>นายจิรวิทย์ วงศ์รัมย์</t>
  </si>
  <si>
    <t>วัดบ้านสะแกซำ</t>
  </si>
  <si>
    <t>watbansakasam</t>
  </si>
  <si>
    <t>0819676808</t>
  </si>
  <si>
    <t>นายสันติ  บำรุงธรรม</t>
  </si>
  <si>
    <t>บ้านตลาดควาย</t>
  </si>
  <si>
    <t>Taladkwai</t>
  </si>
  <si>
    <t>0892808616</t>
  </si>
  <si>
    <t>taiadkhwai@bureram1.go.th</t>
  </si>
  <si>
    <t>สิบตำรวจเอกยรรยง  ศิลาชัย</t>
  </si>
  <si>
    <t>บ้านโคกหัวช้าง</t>
  </si>
  <si>
    <t>bankokhuachang</t>
  </si>
  <si>
    <t>0934956653</t>
  </si>
  <si>
    <t>0985156652</t>
  </si>
  <si>
    <t>www.khokhuachang.org</t>
  </si>
  <si>
    <t>นางสาววิลาวัลย์  รักษาธรรม</t>
  </si>
  <si>
    <t>วัดบ้านเย้ยสะแก</t>
  </si>
  <si>
    <t>watbanyoeisakae school</t>
  </si>
  <si>
    <t>0835536298</t>
  </si>
  <si>
    <t>school260066@gmail.com</t>
  </si>
  <si>
    <t>นายจิรยศ   จรดรัมย์</t>
  </si>
  <si>
    <t>ชุมชนบ้านหัววัว (ราษฎร์อุทิศ)</t>
  </si>
  <si>
    <t>CHUMCHONBANHUAWUA</t>
  </si>
  <si>
    <t>0872515337</t>
  </si>
  <si>
    <t>www.huawua.ac.th</t>
  </si>
  <si>
    <t>นางสาวเสริมสุข สังข์ทองรัมย์</t>
  </si>
  <si>
    <t>บ้านฝังงา</t>
  </si>
  <si>
    <t>Fangnga</t>
  </si>
  <si>
    <t>044119356</t>
  </si>
  <si>
    <t>นางสาวสุภาพ  วันสารัมย์</t>
  </si>
  <si>
    <t>อนุบาลเมืองบุรีรัมย์ (บ้านบัว)</t>
  </si>
  <si>
    <t>anubanmuangburirambanbua</t>
  </si>
  <si>
    <t>หมู่1ต.บ้านบัว อ.เมืองบุรีรัมย์</t>
  </si>
  <si>
    <t>บุรีรัมย์ - นางรอง</t>
  </si>
  <si>
    <t>044-183098</t>
  </si>
  <si>
    <t>anubanbanbua@gmail.com</t>
  </si>
  <si>
    <t>data.bopp-obec.info/web/index.php?School_ID=1031260069</t>
  </si>
  <si>
    <t>นายกมลศิลป์  มีตุวงศ์</t>
  </si>
  <si>
    <t>บ้านโพธิ์ดอนหวาย</t>
  </si>
  <si>
    <t>Banpodonwai</t>
  </si>
  <si>
    <t>888</t>
  </si>
  <si>
    <t>044690238</t>
  </si>
  <si>
    <t>banpodonwai@gmail.com</t>
  </si>
  <si>
    <t>นายสมกิจ  อาจจุฬา</t>
  </si>
  <si>
    <t>บ้านกระสัง(หรุ่นราษฎร์รังสรรค์)</t>
  </si>
  <si>
    <t>bankasangrunratrangson</t>
  </si>
  <si>
    <t>044 634671</t>
  </si>
  <si>
    <t>095 6107655</t>
  </si>
  <si>
    <t>www.bankrasang.org/</t>
  </si>
  <si>
    <t>นายอนันต์ ศรีคำ</t>
  </si>
  <si>
    <t>บ้านปรุบุมะค่า</t>
  </si>
  <si>
    <t>banprubumaka</t>
  </si>
  <si>
    <t>044119339</t>
  </si>
  <si>
    <t>prubumaka@buriram1.go.th</t>
  </si>
  <si>
    <t>นายอวยพร  ศรีภา</t>
  </si>
  <si>
    <t>บ้านโคกระกา</t>
  </si>
  <si>
    <t>BANKHOKRAKA</t>
  </si>
  <si>
    <t>นายชนาวุฒิ  ทรงรัมย์</t>
  </si>
  <si>
    <t>บ้านม่วงวิทยาคาร</t>
  </si>
  <si>
    <t>Banmuangwitthayakhan school</t>
  </si>
  <si>
    <t>บ้านม่วงใต้</t>
  </si>
  <si>
    <t>044 - 630058</t>
  </si>
  <si>
    <t>muangwit@buriram.org</t>
  </si>
  <si>
    <t>สิบตำรวจโทกัมพล  ธิราชรัมย์</t>
  </si>
  <si>
    <t>บ้านหนองค่าย</t>
  </si>
  <si>
    <t>bannongkai</t>
  </si>
  <si>
    <t>บ้านบัว-หนองทะลอก</t>
  </si>
  <si>
    <t>089 499 2945</t>
  </si>
  <si>
    <t>นางวารุณี ประทุมเมศ</t>
  </si>
  <si>
    <t>153บ้านดอนใหญ่ ม.9 ต.บ้านบัว อ.เมือง จ.บุรีรัมย์</t>
  </si>
  <si>
    <t>0910196242</t>
  </si>
  <si>
    <t>donyai2559@gmail.com</t>
  </si>
  <si>
    <t>data.bopp-obec.info/web/?School_ID=1031260076</t>
  </si>
  <si>
    <t>นางสาวบุศย์รินทร์  จะแรมรัมย์</t>
  </si>
  <si>
    <t>Bannongma</t>
  </si>
  <si>
    <t>42 หมู่ 5</t>
  </si>
  <si>
    <t>บุรีรัมย์ -ลำปลายมาศ</t>
  </si>
  <si>
    <t>0819667515</t>
  </si>
  <si>
    <t>bannongma425@gmail.com</t>
  </si>
  <si>
    <t>นายณัฐวุฒิ ประวันรัมย์</t>
  </si>
  <si>
    <t>วัดบ้านหนองตลุมปุ๊ก</t>
  </si>
  <si>
    <t>watbannongtalumpuk</t>
  </si>
  <si>
    <t>ลุมปุ๊ก</t>
  </si>
  <si>
    <t>0996347464</t>
  </si>
  <si>
    <t>0866482875</t>
  </si>
  <si>
    <t>nongtalumpook@hotmail.com</t>
  </si>
  <si>
    <t>นายสาคร  เปลี่ยนรัมย์</t>
  </si>
  <si>
    <t>บ้านหนองทะลอก</t>
  </si>
  <si>
    <t>Bannongthalok School</t>
  </si>
  <si>
    <t>หมู่ 4 ต.ลุมปุ๊ก อ.เมือง จ.บุรีรัมย์</t>
  </si>
  <si>
    <t>bannongtalok2559@gmail.com</t>
  </si>
  <si>
    <t>นายประภาส  บรรลังก์</t>
  </si>
  <si>
    <t>วัดสว่างบูรพา</t>
  </si>
  <si>
    <t>Wadsawangburapa</t>
  </si>
  <si>
    <t>044630383</t>
  </si>
  <si>
    <t>นางสุชญา ภะคะโต</t>
  </si>
  <si>
    <t>บ้านหนองไทรวิทยา</t>
  </si>
  <si>
    <t>bannongsai</t>
  </si>
  <si>
    <t>0862488236</t>
  </si>
  <si>
    <t>0919455191</t>
  </si>
  <si>
    <t>นางธวัลรัตน์  ทูลเกียรติวัฒนา</t>
  </si>
  <si>
    <t>สะแกโพรงอนุสรณ์</t>
  </si>
  <si>
    <t>Sakaepronganusorn</t>
  </si>
  <si>
    <t>บุรีรัมย์ นางรอง</t>
  </si>
  <si>
    <t>สะแกโพรง</t>
  </si>
  <si>
    <t>0819660604</t>
  </si>
  <si>
    <t>skpaschool.ac.th</t>
  </si>
  <si>
    <t>นายนพนรรจ์  เติมทรัพย์</t>
  </si>
  <si>
    <t>Bannongmakhua</t>
  </si>
  <si>
    <t>0865845442</t>
  </si>
  <si>
    <t>044605135</t>
  </si>
  <si>
    <t>nhongmakua2012@hotmail.com</t>
  </si>
  <si>
    <t>data.bopp-obec.info/emis/schooldata-view.php?School_ID=1031260083&amp;Area_CODE=3101</t>
  </si>
  <si>
    <t>นายวุฒิชัย  โพธิ์ทอง</t>
  </si>
  <si>
    <t>บ้านสวายสอ (ประชาบูรณะ)</t>
  </si>
  <si>
    <t>Bansawaiso(prachaboorana)</t>
  </si>
  <si>
    <t>ถนนสายบุรีรัมย์ - นางรอง</t>
  </si>
  <si>
    <t>044-666664</t>
  </si>
  <si>
    <t>094-2890694</t>
  </si>
  <si>
    <t>sawaisor2559@gmail.com</t>
  </si>
  <si>
    <t>บ้านสมสนุก</t>
  </si>
  <si>
    <t>somsanook</t>
  </si>
  <si>
    <t>044-630382</t>
  </si>
  <si>
    <t>นายอนุสรณ์ เตือประโคน</t>
  </si>
  <si>
    <t>bannhongpai</t>
  </si>
  <si>
    <t>0813216779</t>
  </si>
  <si>
    <t>0898490886</t>
  </si>
  <si>
    <t>bannnhongpai@gmail.com</t>
  </si>
  <si>
    <t>นายวีระ  ทรงรัมย์</t>
  </si>
  <si>
    <t>BANNONDAENG</t>
  </si>
  <si>
    <t>0902479559</t>
  </si>
  <si>
    <t>0862594614</t>
  </si>
  <si>
    <t>bannondang.sc@gmail.com</t>
  </si>
  <si>
    <t>นายสงกรานต์  ประเสริฐศรีศักดิ์</t>
  </si>
  <si>
    <t>Bannongsonghong</t>
  </si>
  <si>
    <t>0891716100</t>
  </si>
  <si>
    <t>0862571073</t>
  </si>
  <si>
    <t>044184203</t>
  </si>
  <si>
    <t>ิbannongsonghong.buriram1@gmail.com</t>
  </si>
  <si>
    <t>นางสาวนิลาวัลย์  กะสินรัมย์</t>
  </si>
  <si>
    <t>บ้านตลาดชัย</t>
  </si>
  <si>
    <t>taladchai</t>
  </si>
  <si>
    <t>044-666626</t>
  </si>
  <si>
    <t>นายจำลอง  เกรัมย์</t>
  </si>
  <si>
    <t>Bankraduang</t>
  </si>
  <si>
    <t>0811858967</t>
  </si>
  <si>
    <t>0650975461</t>
  </si>
  <si>
    <t>044630119</t>
  </si>
  <si>
    <t>นายธนายุทธ เติมทรัพย์</t>
  </si>
  <si>
    <t>วัดบ้านเมืองฝาง</t>
  </si>
  <si>
    <t>watbanmuangfang</t>
  </si>
  <si>
    <t>เมืองฝาง</t>
  </si>
  <si>
    <t>044605521</t>
  </si>
  <si>
    <t>นายราชวุฒิ  วุฒิยาสาร</t>
  </si>
  <si>
    <t>วัดบ้านเมืองดู่</t>
  </si>
  <si>
    <t>Watbunmaugdo</t>
  </si>
  <si>
    <t>044029462</t>
  </si>
  <si>
    <t>wd260092@gmail.com</t>
  </si>
  <si>
    <t>นางสาวฐิติมา   ตั้งสกุล</t>
  </si>
  <si>
    <t>Ban Kokklang</t>
  </si>
  <si>
    <t>0879592221</t>
  </si>
  <si>
    <t>spwaew@gmail.com</t>
  </si>
  <si>
    <t>นายนิเวศ  ปิยะวงศ์</t>
  </si>
  <si>
    <t>บ้านโคกระกาน้อย</t>
  </si>
  <si>
    <t>Khokrakanoi</t>
  </si>
  <si>
    <t>06196656522</t>
  </si>
  <si>
    <t>นางภูริตา  เจริญรัมย์</t>
  </si>
  <si>
    <t>บ้านร่มไทร</t>
  </si>
  <si>
    <t>banromsai</t>
  </si>
  <si>
    <t>0834610682</t>
  </si>
  <si>
    <t>banromsai@gmail.com</t>
  </si>
  <si>
    <t>นายชัชวาลย์  ธีระวิทยาภรณ์</t>
  </si>
  <si>
    <t>อนุบาลกระสัง</t>
  </si>
  <si>
    <t>ANUBANKRASANG</t>
  </si>
  <si>
    <t>044117781</t>
  </si>
  <si>
    <t>krasangschool@hotmail.com</t>
  </si>
  <si>
    <t>นายสมชาย  ไกรศุทธิกานต์</t>
  </si>
  <si>
    <t>วัดบ้านหนองแขม</t>
  </si>
  <si>
    <t>Wat  BanNongkaem  School</t>
  </si>
  <si>
    <t>044634567</t>
  </si>
  <si>
    <t>0899464803</t>
  </si>
  <si>
    <t>data.bopp-obec.info/web/?School_ID=1031260097</t>
  </si>
  <si>
    <t>นายศุกรี  กะรัมย์</t>
  </si>
  <si>
    <t>bantakean</t>
  </si>
  <si>
    <t>044630037</t>
  </si>
  <si>
    <t>0942808712</t>
  </si>
  <si>
    <t>bantakain_school@hotmail.com</t>
  </si>
  <si>
    <t>นายวิทูร  สุขสำราญ</t>
  </si>
  <si>
    <t>บ้านระโยงใหญ่</t>
  </si>
  <si>
    <t>Banrayongyai</t>
  </si>
  <si>
    <t>บ้านระโยงพัฒนา</t>
  </si>
  <si>
    <t>0934195335</t>
  </si>
  <si>
    <t>mi1208@hotmail.com</t>
  </si>
  <si>
    <t>thai-school.net/rayong</t>
  </si>
  <si>
    <t>นายนาวิน  ยวนจิตปิยะ</t>
  </si>
  <si>
    <t>บ้านขามตาเบ้า</t>
  </si>
  <si>
    <t>Bankhamtabao</t>
  </si>
  <si>
    <t>0962589837</t>
  </si>
  <si>
    <t>ban_kamtabawschool@hotmail.com</t>
  </si>
  <si>
    <t>นายบุญส่ง  พิชนาหารี</t>
  </si>
  <si>
    <t>Bantanon</t>
  </si>
  <si>
    <t>0645056945</t>
  </si>
  <si>
    <t>095609016</t>
  </si>
  <si>
    <t>นายประจักษ์  ควรอาจ</t>
  </si>
  <si>
    <t>บ้านหนองตระเสก</t>
  </si>
  <si>
    <t>bannongtrasaek</t>
  </si>
  <si>
    <t>044119905</t>
  </si>
  <si>
    <t>0819663225</t>
  </si>
  <si>
    <t>trasekschool@hotmail.com</t>
  </si>
  <si>
    <t>ดร.ไชยวัตร คงประภัสสร์</t>
  </si>
  <si>
    <t>บ้านหนองเต็ง (จันทศิริอนุสรณ์)</t>
  </si>
  <si>
    <t>Ban Nong Teng</t>
  </si>
  <si>
    <t>หนองเต็ง</t>
  </si>
  <si>
    <t>นายทรงชัย  สุขแสนสุข</t>
  </si>
  <si>
    <t>Watnongtakrong</t>
  </si>
  <si>
    <t>044630113</t>
  </si>
  <si>
    <t>นายสมศักดิ์  จักรสาน</t>
  </si>
  <si>
    <t>บ้านเสม็ด (สามัคคีราษฎร์วิทยาคาร)</t>
  </si>
  <si>
    <t>ฺิิBansamed(samakkeerajwittayakarn)</t>
  </si>
  <si>
    <t>257 หมู่ที่ 12 บ้านมะระ</t>
  </si>
  <si>
    <t>นายธวัชชัย พงศ์ประภัสร</t>
  </si>
  <si>
    <t>Nondaeng</t>
  </si>
  <si>
    <t>0854924247</t>
  </si>
  <si>
    <t>นายชนัญญู ทะนวนรัมย์</t>
  </si>
  <si>
    <t>banjan</t>
  </si>
  <si>
    <t>044630029</t>
  </si>
  <si>
    <t>0868795002</t>
  </si>
  <si>
    <t>นายสุวรรณ ไทยประโคน</t>
  </si>
  <si>
    <t>bannonglek</t>
  </si>
  <si>
    <t>บ้านหนองเต็งน้อย</t>
  </si>
  <si>
    <t>0844175598</t>
  </si>
  <si>
    <t>0818781849</t>
  </si>
  <si>
    <t>nonglek.krasang2@gmail.com</t>
  </si>
  <si>
    <t>นายพรธิเชฐ ภูมิประโคน</t>
  </si>
  <si>
    <t>บ้านกุดใหญ่</t>
  </si>
  <si>
    <t>bankoodyai</t>
  </si>
  <si>
    <t>0872430216</t>
  </si>
  <si>
    <t>0868757275</t>
  </si>
  <si>
    <t>Bankodyaischool@gmail.com</t>
  </si>
  <si>
    <t>บ้านละลูน</t>
  </si>
  <si>
    <t>banlaloon</t>
  </si>
  <si>
    <t>บ้านละลูน-บ้านตะโก</t>
  </si>
  <si>
    <t>044-119102</t>
  </si>
  <si>
    <t>094-3512095</t>
  </si>
  <si>
    <t>laloonschool@gmail.com</t>
  </si>
  <si>
    <t>นายศิริศาสตร์ ส่องแสง</t>
  </si>
  <si>
    <t>ชุมชนบ้านสองชั้น</t>
  </si>
  <si>
    <t>chumchonbansongchan</t>
  </si>
  <si>
    <t>บุรีรัมย์- สุรินทร์</t>
  </si>
  <si>
    <t>สองชั้น</t>
  </si>
  <si>
    <t>044-180261</t>
  </si>
  <si>
    <t>chomchonbansongchan@gmail.com</t>
  </si>
  <si>
    <t>นายสุนทอง   มีมาก</t>
  </si>
  <si>
    <t>วัดบ้านจอม</t>
  </si>
  <si>
    <t>watbanjom  school</t>
  </si>
  <si>
    <t>044630109</t>
  </si>
  <si>
    <t>นายธวัชชัย  กิรัมย์</t>
  </si>
  <si>
    <t>บ้านเสม็ด</t>
  </si>
  <si>
    <t>Bansamet</t>
  </si>
  <si>
    <t>0898446362</t>
  </si>
  <si>
    <t>0862528571</t>
  </si>
  <si>
    <t>Somdech2502@thaimail.com</t>
  </si>
  <si>
    <t>นางสาวพิชญ์สุดา   สุทินรัมย์</t>
  </si>
  <si>
    <t>บ้านหนองรักษ์</t>
  </si>
  <si>
    <t>BANNONGRAK</t>
  </si>
  <si>
    <t>0879321312</t>
  </si>
  <si>
    <t>0895782161</t>
  </si>
  <si>
    <t>bannongrak@hotmail.com</t>
  </si>
  <si>
    <t>นายนพดล  เครือยา</t>
  </si>
  <si>
    <t>บ้านเสม็ดประชาอุปถัมภ์</t>
  </si>
  <si>
    <t>Sametprachaupatum School</t>
  </si>
  <si>
    <t>044630081</t>
  </si>
  <si>
    <t>นางมธุรส  ไชยสุริยา</t>
  </si>
  <si>
    <t>BANKLOD SCHOOL</t>
  </si>
  <si>
    <t>044119921</t>
  </si>
  <si>
    <t>ban_klod-br2@hotmail.com</t>
  </si>
  <si>
    <t>นายวรินทร์ธร วัฒนบุญพิศุทธิ์</t>
  </si>
  <si>
    <t>บ้านนาราใหญ่</t>
  </si>
  <si>
    <t>BANNARAYAI</t>
  </si>
  <si>
    <t>044-110079</t>
  </si>
  <si>
    <t>0959939565</t>
  </si>
  <si>
    <t>นางพรทิพย์  วรรณทวีเกียรติ</t>
  </si>
  <si>
    <t>บ้านตาราม</t>
  </si>
  <si>
    <t>TARAM</t>
  </si>
  <si>
    <t>0895769965</t>
  </si>
  <si>
    <t>0879509975</t>
  </si>
  <si>
    <t>www.br2Taram.ning.com</t>
  </si>
  <si>
    <t>นายบุญถม   เกษี</t>
  </si>
  <si>
    <t>วัดบ้านชุมแสง</t>
  </si>
  <si>
    <t>watbanchumsang</t>
  </si>
  <si>
    <t>0817256474</t>
  </si>
  <si>
    <t>นายเฉลิม  ชวนชื่่น</t>
  </si>
  <si>
    <t>kanluangschool</t>
  </si>
  <si>
    <t>0934824769</t>
  </si>
  <si>
    <t>0812545310</t>
  </si>
  <si>
    <t>k.panida310@gmail.com</t>
  </si>
  <si>
    <t>www.bkl.ac.th</t>
  </si>
  <si>
    <t>นายอนันต์ พิสาดรัมย์</t>
  </si>
  <si>
    <t>บ้านไม้แดง</t>
  </si>
  <si>
    <t>Maidaeng</t>
  </si>
  <si>
    <t>0879592960</t>
  </si>
  <si>
    <t>0898461743</t>
  </si>
  <si>
    <t>korn4152@hotmail.com</t>
  </si>
  <si>
    <t>นางติรกา    ศรีวังราช</t>
  </si>
  <si>
    <t>บ้านสวายสอ (ไกรปัญญานุเคราะห์)</t>
  </si>
  <si>
    <t>banswaisor (kraipanyanukroa)</t>
  </si>
  <si>
    <t>0934326962</t>
  </si>
  <si>
    <t>pookan9@gmail.com</t>
  </si>
  <si>
    <t>www.banswaisorkaischool.com</t>
  </si>
  <si>
    <t>นายปริญญา  มะเรืองศรี</t>
  </si>
  <si>
    <t>บ้านศรีภูมิสามัคคี</t>
  </si>
  <si>
    <t>Bansriphoomsamakkee</t>
  </si>
  <si>
    <t>0982017723</t>
  </si>
  <si>
    <t>0884858783</t>
  </si>
  <si>
    <t>surasakmua@eisth.org</t>
  </si>
  <si>
    <t>data.bopp-obec.info/web/?School_ID=1031260123</t>
  </si>
  <si>
    <t>นายพัทยา  ทวยเศษ</t>
  </si>
  <si>
    <t>บ้านไผ่ลวก</t>
  </si>
  <si>
    <t>pailuak</t>
  </si>
  <si>
    <t>0817901275</t>
  </si>
  <si>
    <t>pailurk@hotmail.com</t>
  </si>
  <si>
    <t>นายสมศักดิ์  นุสันรัมย์</t>
  </si>
  <si>
    <t>วัดบ้านกันทรารมย์</t>
  </si>
  <si>
    <t>watbankantrarom  school</t>
  </si>
  <si>
    <t>0967820812</t>
  </si>
  <si>
    <t>kantrarom_2554@hotmail.com</t>
  </si>
  <si>
    <t>kantrarom.com</t>
  </si>
  <si>
    <t>นายอิทธิกร  หนูยงค์</t>
  </si>
  <si>
    <t>บ้านระกาเสม็ด</t>
  </si>
  <si>
    <t>Banrakasamet</t>
  </si>
  <si>
    <t>0879600077</t>
  </si>
  <si>
    <t>0868777325</t>
  </si>
  <si>
    <t>virachatdolsamer@gmail.com</t>
  </si>
  <si>
    <t>นายสมเวียน  น้ำเต้าทอง</t>
  </si>
  <si>
    <t>Ban Nhongkhorn</t>
  </si>
  <si>
    <t>0892869316</t>
  </si>
  <si>
    <t>0811353179</t>
  </si>
  <si>
    <t>่ีjumnong457kun@gmail.com</t>
  </si>
  <si>
    <t>www.facebook.com/profile.php?</t>
  </si>
  <si>
    <t>นายจำนงค์  กันรัมย์</t>
  </si>
  <si>
    <t>บ้านเมืองไผ่</t>
  </si>
  <si>
    <t>Ban Muangpai</t>
  </si>
  <si>
    <t>0982683635</t>
  </si>
  <si>
    <t>c.ratchanee2529@gmail.com</t>
  </si>
  <si>
    <t>นายสำราญ  อยู่นาน</t>
  </si>
  <si>
    <t>บ้านสวายสอ</t>
  </si>
  <si>
    <t>Ban Sawai Sor</t>
  </si>
  <si>
    <t>บ้านสวายสอ ตำบลเมืองไผ่ อำเภอกระสัง จังหวัดบุรีรัม</t>
  </si>
  <si>
    <t>0933271709</t>
  </si>
  <si>
    <t>นายหัสพงศ์ มรกต</t>
  </si>
  <si>
    <t>Donyao</t>
  </si>
  <si>
    <t>0862253495</t>
  </si>
  <si>
    <t>0629193515</t>
  </si>
  <si>
    <t>Donyao@outlook.co.th</t>
  </si>
  <si>
    <t>นางนันทิยา  รสจันทร์</t>
  </si>
  <si>
    <t>วัดธรรมถาวร</t>
  </si>
  <si>
    <t>watthumathaworn</t>
  </si>
  <si>
    <t>0930815221</t>
  </si>
  <si>
    <t>Vaddhammathavornschool.com</t>
  </si>
  <si>
    <t>นางนุสรา สุทธาบุญ</t>
  </si>
  <si>
    <t>bankhokyang</t>
  </si>
  <si>
    <t>0863353556</t>
  </si>
  <si>
    <t>kyks@thaimail.com</t>
  </si>
  <si>
    <t>www.kyks.ac.th.gs</t>
  </si>
  <si>
    <t>นายจิรวัฒน์  ชำนาญงาม</t>
  </si>
  <si>
    <t>บ้านอโณทัย</t>
  </si>
  <si>
    <t>Bananothai</t>
  </si>
  <si>
    <t>0922654494</t>
  </si>
  <si>
    <t>ืnuztudio99@gmail.com</t>
  </si>
  <si>
    <t>ั่่นายเอกชัย สัตยารักษ์</t>
  </si>
  <si>
    <t>Bankhoksung school</t>
  </si>
  <si>
    <t>0856319272</t>
  </si>
  <si>
    <t>0879669508</t>
  </si>
  <si>
    <t>bankoksungbr22558@gmail.com</t>
  </si>
  <si>
    <t>นายเฉลิม   บุญโก่ง</t>
  </si>
  <si>
    <t>BANLAMDUAN  SCHOOL</t>
  </si>
  <si>
    <t>0821366056</t>
  </si>
  <si>
    <t>นายสมบัติ  ทองโพธิ์</t>
  </si>
  <si>
    <t>วัดบ้านหนองพลวง</t>
  </si>
  <si>
    <t>Watbannongpluang</t>
  </si>
  <si>
    <t>0898458276</t>
  </si>
  <si>
    <t>0613486446</t>
  </si>
  <si>
    <t>nongpluang2012@gmail.com</t>
  </si>
  <si>
    <t>นางอภิญญา  ฌานวุฒิพงศ์</t>
  </si>
  <si>
    <t>0956090916</t>
  </si>
  <si>
    <t>0879594534</t>
  </si>
  <si>
    <t>นางสาวจาตุพร  กางทาสี</t>
  </si>
  <si>
    <t>บ้านแสลงพันกระเจา</t>
  </si>
  <si>
    <t>Ban  Salangphankrajao</t>
  </si>
  <si>
    <t>085-3439575</t>
  </si>
  <si>
    <t>0899470189</t>
  </si>
  <si>
    <t>angkanasom2527@gmail.com</t>
  </si>
  <si>
    <t>นางสุพรรณี   ยวนจิตปิยะ</t>
  </si>
  <si>
    <t>บ้านแซวประดู่</t>
  </si>
  <si>
    <t>Bansawpradoo</t>
  </si>
  <si>
    <t>044-630189</t>
  </si>
  <si>
    <t>นายบุญเชิด  คุณมาศ</t>
  </si>
  <si>
    <t>Nonsawang school</t>
  </si>
  <si>
    <t>089-581-4882</t>
  </si>
  <si>
    <t>093-773-4963</t>
  </si>
  <si>
    <t>Wilaiwan1989.s01@gmail.com</t>
  </si>
  <si>
    <t>data.bopp-obec.info/web/?School_ID=1031260140</t>
  </si>
  <si>
    <t>นางสาวคณิศร  ท่าประโคน</t>
  </si>
  <si>
    <t>บ้านประดู่</t>
  </si>
  <si>
    <t>banpradoo</t>
  </si>
  <si>
    <t>044630423</t>
  </si>
  <si>
    <t>nan.ru123@gmail.com</t>
  </si>
  <si>
    <t>นายนันทวิทย์ เรืองทองเมือง</t>
  </si>
  <si>
    <t>0857671404</t>
  </si>
  <si>
    <t>0903682943</t>
  </si>
  <si>
    <t>jiap_edu@hotmail.com</t>
  </si>
  <si>
    <t>www.huaysamran.net</t>
  </si>
  <si>
    <t>ว่าที่ร้อยตรีวิสูตร  สุขใหญ่</t>
  </si>
  <si>
    <t>bankudklon</t>
  </si>
  <si>
    <t>0931979539</t>
  </si>
  <si>
    <t>koodclonschool@gmail.com</t>
  </si>
  <si>
    <t>นายมงคล   นิพรรัมย์</t>
  </si>
  <si>
    <t>Ban Nam-om</t>
  </si>
  <si>
    <t>0979482564</t>
  </si>
  <si>
    <t>school.bannamoam@gmail.com</t>
  </si>
  <si>
    <t>data.bopp-obec.info/web/?School_ID=1031260144</t>
  </si>
  <si>
    <t>นางจารุชา ยืนยง</t>
  </si>
  <si>
    <t>บ้านตะครอง</t>
  </si>
  <si>
    <t>Ban Takrong</t>
  </si>
  <si>
    <t>ิbantakrong@gmail.com</t>
  </si>
  <si>
    <t>bantakrong.ac.th/</t>
  </si>
  <si>
    <t>นายชูเกียรติ  พะนิรัมย์</t>
  </si>
  <si>
    <t>บ้านขามสามัคคี</t>
  </si>
  <si>
    <t>bankhamsamakkee</t>
  </si>
  <si>
    <t>093-4274491</t>
  </si>
  <si>
    <t>นางรัชนีวรรณ  พิสาดรัมย์</t>
  </si>
  <si>
    <t>บ้านตาเป้า</t>
  </si>
  <si>
    <t>BANTAPAO</t>
  </si>
  <si>
    <t>044119108</t>
  </si>
  <si>
    <t>นายสมพร  บุญปก</t>
  </si>
  <si>
    <t>วัดปทุมคงคา</t>
  </si>
  <si>
    <t>WATPATUMKONGKA</t>
  </si>
  <si>
    <t>บ้านปรือ</t>
  </si>
  <si>
    <t>0986465852</t>
  </si>
  <si>
    <t>0646065484</t>
  </si>
  <si>
    <t>watpatum@hotmail.co.th</t>
  </si>
  <si>
    <t>นายวชิระ  ไชยสุริยา</t>
  </si>
  <si>
    <t>บ้านกะนัง (ฤทธิ์ประชาสรรค์)</t>
  </si>
  <si>
    <t>BANKANANG(RITPRACHASAN)</t>
  </si>
  <si>
    <t>กระสัง-พลัพลาชัย</t>
  </si>
  <si>
    <t>089-845-7686</t>
  </si>
  <si>
    <t>นางปิยนันท์  หรีกประโคน</t>
  </si>
  <si>
    <t>บ้านตาสะดำ (สุรวุฒิอนุเคราะห์)</t>
  </si>
  <si>
    <t>Bantasadam (Surawutanucroa)</t>
  </si>
  <si>
    <t>0857741464</t>
  </si>
  <si>
    <t>0935731351</t>
  </si>
  <si>
    <t>Apichet31351@gmail.com</t>
  </si>
  <si>
    <t>นายธีรชัย มีชื่อ</t>
  </si>
  <si>
    <t>บ้านสำโรง (ภิญโญอนุสรณ์)</t>
  </si>
  <si>
    <t>bansamrong (pinyoanusorn)</t>
  </si>
  <si>
    <t>นายธนภัทร  จอมประโคน</t>
  </si>
  <si>
    <t>Ban Raka School</t>
  </si>
  <si>
    <t>0969396414</t>
  </si>
  <si>
    <t>นายศิวัฒ   พูนแสง</t>
  </si>
  <si>
    <t>วัดชุมพลมณีรัตน์</t>
  </si>
  <si>
    <t>Watchumpolmaneerat school</t>
  </si>
  <si>
    <t>098-6178938</t>
  </si>
  <si>
    <t>0986178929</t>
  </si>
  <si>
    <t>นายวัฒนสินธุ์ ทะเรรัมย์</t>
  </si>
  <si>
    <t>บ้านชำแระ</t>
  </si>
  <si>
    <t>Banchumrae</t>
  </si>
  <si>
    <t>0828837602</t>
  </si>
  <si>
    <t>นางปัทมา  เกรัมย์</t>
  </si>
  <si>
    <t>วัดอินทบูรพา</t>
  </si>
  <si>
    <t>WADINTABURAPA</t>
  </si>
  <si>
    <t>086-248-4233</t>
  </si>
  <si>
    <t>wadintaburapa.4@gmail.com</t>
  </si>
  <si>
    <t>นางจินตนา สุขสำราญ</t>
  </si>
  <si>
    <t>บ้านสูงเนิน</t>
  </si>
  <si>
    <t>Bansoongnern</t>
  </si>
  <si>
    <t>0934180160</t>
  </si>
  <si>
    <t>Kanit300423@gmail.com</t>
  </si>
  <si>
    <t>นายประพฤติ  เยรัมย์</t>
  </si>
  <si>
    <t>บ้านทุ่งสว่าง</t>
  </si>
  <si>
    <t>Banthungsawang School</t>
  </si>
  <si>
    <t>095-6012656</t>
  </si>
  <si>
    <t>0895856377</t>
  </si>
  <si>
    <t>kimnonnn@hotmail.co.th</t>
  </si>
  <si>
    <t>www.tungsawang.net</t>
  </si>
  <si>
    <t>นายอรรถพล  พิมพ์นนท์</t>
  </si>
  <si>
    <t>บ้านบัวถนน</t>
  </si>
  <si>
    <t>Banbuathanon</t>
  </si>
  <si>
    <t>0934317197</t>
  </si>
  <si>
    <t>0933683783</t>
  </si>
  <si>
    <t>นายจรัญ  วารินทร์</t>
  </si>
  <si>
    <t>บ้านตะครองใต้</t>
  </si>
  <si>
    <t>Takrongtai</t>
  </si>
  <si>
    <t>0872604451</t>
  </si>
  <si>
    <t>0878760429</t>
  </si>
  <si>
    <t>นายปฐม  สุทารัมย์</t>
  </si>
  <si>
    <t>WATBANPRASAT</t>
  </si>
  <si>
    <t>0834481416</t>
  </si>
  <si>
    <t>0876488137</t>
  </si>
  <si>
    <t>นายสมศักดิ์  เพประโคน</t>
  </si>
  <si>
    <t>บ้านจะเนียงสามัคคี</t>
  </si>
  <si>
    <t>banganenj</t>
  </si>
  <si>
    <t>0819762084</t>
  </si>
  <si>
    <t>นางเอมอร  เกรติกุล</t>
  </si>
  <si>
    <t>บ้านนารา(กัลยาประชาสรรค์)</t>
  </si>
  <si>
    <t>NARAKUNLAYAPRACHASAN</t>
  </si>
  <si>
    <t>044630045</t>
  </si>
  <si>
    <t>นายระวี  ศรีเฉลิม</t>
  </si>
  <si>
    <t>บ้านกอกโคกวิทยา</t>
  </si>
  <si>
    <t>bankhokkhokwittaya</t>
  </si>
  <si>
    <t>คูเมือง - ลำปลายมาศ</t>
  </si>
  <si>
    <t>kokkhokwittaya@gmail.com</t>
  </si>
  <si>
    <t>นางสาวยุพาพรรณ  คะเนวัน</t>
  </si>
  <si>
    <t>khokyai</t>
  </si>
  <si>
    <t>khokyai2019@gmail.com</t>
  </si>
  <si>
    <t>นางสาวกมลลักษณ์  จำปาศรี</t>
  </si>
  <si>
    <t>คูเมือง-ลำปลายมาศ</t>
  </si>
  <si>
    <t>onumat1@hotmail.com</t>
  </si>
  <si>
    <t>นายปกครอง  แสนมณี</t>
  </si>
  <si>
    <t>บ้านโสกแต้</t>
  </si>
  <si>
    <t>bansoktia</t>
  </si>
  <si>
    <t>นางพัชรี  บุญแจด</t>
  </si>
  <si>
    <t>อนุบาลคูเมือง</t>
  </si>
  <si>
    <t>Anubankhumuang</t>
  </si>
  <si>
    <t>044699056</t>
  </si>
  <si>
    <t>0898640712</t>
  </si>
  <si>
    <t>kumuang225@hotmail.com</t>
  </si>
  <si>
    <t>anubankm.com</t>
  </si>
  <si>
    <t>นางชูศรี  นันตา</t>
  </si>
  <si>
    <t>Bandongkeng</t>
  </si>
  <si>
    <t>หนองขมาร</t>
  </si>
  <si>
    <t>08-5154-0468</t>
  </si>
  <si>
    <t>chonlada288@gmail.com</t>
  </si>
  <si>
    <t>นายชาติชาย    พลอาษา</t>
  </si>
  <si>
    <t>Bannongwa</t>
  </si>
  <si>
    <t>บุรีรัมย์ - พุทไธสง</t>
  </si>
  <si>
    <t>0880394999</t>
  </si>
  <si>
    <t>nongwaschool2559@gmail.com</t>
  </si>
  <si>
    <t>นายบัญญัติ  กั้นไธสง</t>
  </si>
  <si>
    <t>BANTOOM</t>
  </si>
  <si>
    <t>044119111</t>
  </si>
  <si>
    <t>นายโพธิญาน  ก้านจักร</t>
  </si>
  <si>
    <t>บ้านปะคำดง</t>
  </si>
  <si>
    <t>banpakamdong</t>
  </si>
  <si>
    <t>044630194</t>
  </si>
  <si>
    <t>banpakamdong@gmail.com</t>
  </si>
  <si>
    <t>บ้านโนนเจริญ</t>
  </si>
  <si>
    <t>bannonjareon</t>
  </si>
  <si>
    <t>0981390113</t>
  </si>
  <si>
    <t>ืnonjareon2020@gmail.com</t>
  </si>
  <si>
    <t>นายบรรหาญ  บุญจันทร์</t>
  </si>
  <si>
    <t>วัดบ้านสำราญราษฎร์</t>
  </si>
  <si>
    <t>watbansamranrat</t>
  </si>
  <si>
    <t>044119118</t>
  </si>
  <si>
    <t>samranrat55@gmail.com</t>
  </si>
  <si>
    <t>srr55.comuv.com/</t>
  </si>
  <si>
    <t>นางณพัฐธิกา  จำปาทอง</t>
  </si>
  <si>
    <t>Nongkratum</t>
  </si>
  <si>
    <t>barameeproject63@gmail.com</t>
  </si>
  <si>
    <t>นายบารมี  ศรีรักษา</t>
  </si>
  <si>
    <t>BanNongdum</t>
  </si>
  <si>
    <t>0844957791</t>
  </si>
  <si>
    <t>0949015252</t>
  </si>
  <si>
    <t>krumuay@gmail.com</t>
  </si>
  <si>
    <t>นายวารี  ภาคพรหม</t>
  </si>
  <si>
    <t>bannongtad</t>
  </si>
  <si>
    <t>044630421</t>
  </si>
  <si>
    <t>นางสาววิจิตรา   พิชญสมบัติ</t>
  </si>
  <si>
    <t>BANKUBUA</t>
  </si>
  <si>
    <t>044-630205</t>
  </si>
  <si>
    <t>kubuakm3@hotmail.com</t>
  </si>
  <si>
    <t>นายสิทธิกร  มณีเนตร</t>
  </si>
  <si>
    <t>โนนมาลัยหัวฝาย</t>
  </si>
  <si>
    <t>NONMALAIHUAFAI</t>
  </si>
  <si>
    <t>หนองขวาง-ปอหู</t>
  </si>
  <si>
    <t>044630204</t>
  </si>
  <si>
    <t>nonmalai169@gmail.com</t>
  </si>
  <si>
    <t>นายอุทัย  โขงรัมย์</t>
  </si>
  <si>
    <t>บ้านโศกนาคท่าม่วง</t>
  </si>
  <si>
    <t>BANSOKNARKTARMUNG</t>
  </si>
  <si>
    <t>ยังไม่มี</t>
  </si>
  <si>
    <t>044-630413</t>
  </si>
  <si>
    <t>นายกัษณ  สุขเกษม</t>
  </si>
  <si>
    <t>บ้านหนองดุมหัวช้าง (ราษฎร์พัฒนา)</t>
  </si>
  <si>
    <t>Bannongdumhuachang (Ratpattana)</t>
  </si>
  <si>
    <t>0804882570</t>
  </si>
  <si>
    <t>ndhchschool@gmail.com</t>
  </si>
  <si>
    <t>นายณัฐพงศ์ ทับสุลิ</t>
  </si>
  <si>
    <t>บ้านปะคำสำโรง</t>
  </si>
  <si>
    <t>pakamsamrong</t>
  </si>
  <si>
    <t>044119113</t>
  </si>
  <si>
    <t>นางช่วงมณี  จงเพียร  พุฒสุข</t>
  </si>
  <si>
    <t>Bansawaisor</t>
  </si>
  <si>
    <t>99 หมู่ 2 ตำบลตูมใหญ่  อำเภอคูเมือง  จังหวัดบุรีรั</t>
  </si>
  <si>
    <t>บุรีรัมย์ - บ้านตูม</t>
  </si>
  <si>
    <t>mmaneewan1@hotmail.com</t>
  </si>
  <si>
    <t>นายประเสริฐ  สุภะกรรม</t>
  </si>
  <si>
    <t>นายสวัสดิ์  ทองเรือง</t>
  </si>
  <si>
    <t>ปะเคียบ</t>
  </si>
  <si>
    <t>086-248-0496</t>
  </si>
  <si>
    <t>นายสุทัศน์  สุดประโคน</t>
  </si>
  <si>
    <t>Banjode</t>
  </si>
  <si>
    <t>044630416</t>
  </si>
  <si>
    <t>0934746434</t>
  </si>
  <si>
    <t>banjodkm1@hotmail.com</t>
  </si>
  <si>
    <t>นางปภัสรินทร์   คริช</t>
  </si>
  <si>
    <t>วัดบ้านปะเคียบ</t>
  </si>
  <si>
    <t>WATBAN PAKHIAB</t>
  </si>
  <si>
    <t>0899171732</t>
  </si>
  <si>
    <t>0992246767</t>
  </si>
  <si>
    <t>pakiabworker@gmail.com</t>
  </si>
  <si>
    <t>sites.google.com/site/wadbanpakhiab/</t>
  </si>
  <si>
    <t>นายพัฒนา   โททัสสะ</t>
  </si>
  <si>
    <t>bansakeetun</t>
  </si>
  <si>
    <t>0807207659</t>
  </si>
  <si>
    <t>0801506517</t>
  </si>
  <si>
    <t>04461231</t>
  </si>
  <si>
    <t>bansarakeetunschool@gmail.com</t>
  </si>
  <si>
    <t>นายบุญส่ง กิจคติ</t>
  </si>
  <si>
    <t>Bannongbuadeang</t>
  </si>
  <si>
    <t>044630415</t>
  </si>
  <si>
    <t>0981074009</t>
  </si>
  <si>
    <t>www.nongbuadeang.km1.com</t>
  </si>
  <si>
    <t>นายสุรศักดิ์  สุริกร</t>
  </si>
  <si>
    <t>วัดบ้านเบาน้อย</t>
  </si>
  <si>
    <t>Watban Baonoi</t>
  </si>
  <si>
    <t>บ้านแพ</t>
  </si>
  <si>
    <t>นายนราพันธ์   สมาทอง</t>
  </si>
  <si>
    <t>บ้านวังปลัด</t>
  </si>
  <si>
    <t>Wangpalad</t>
  </si>
  <si>
    <t>0898459756</t>
  </si>
  <si>
    <t>0933626086</t>
  </si>
  <si>
    <t>wangpaladkm1@hotmail.com</t>
  </si>
  <si>
    <t>data.bopp-obec.info/web/?School_ID=1031260191</t>
  </si>
  <si>
    <t>นางนวรัตน์  ประเทืองไทย</t>
  </si>
  <si>
    <t>ชุมชนบ้านหนองขมาร</t>
  </si>
  <si>
    <t>Chomchonbannongkhamarn</t>
  </si>
  <si>
    <t>แคนดง - ทางพาด</t>
  </si>
  <si>
    <t>0801773288</t>
  </si>
  <si>
    <t>นายบัวพันธ์  นันตา</t>
  </si>
  <si>
    <t>044119119</t>
  </si>
  <si>
    <t>044630197</t>
  </si>
  <si>
    <t>นายพีรัชชัย   แพนแก้ว</t>
  </si>
  <si>
    <t>บ้านโนนเพกา</t>
  </si>
  <si>
    <t>Ban Nonpeka school</t>
  </si>
  <si>
    <t>สตึก -ทางพาดชุมพวง -นครราชสีมา</t>
  </si>
  <si>
    <t>044-630418</t>
  </si>
  <si>
    <t>ืnonpaka260194@gmail.com</t>
  </si>
  <si>
    <t>www.facebook nonpeka school.com</t>
  </si>
  <si>
    <t>นางสายฝน  พลอาษา</t>
  </si>
  <si>
    <t>Banphae  School</t>
  </si>
  <si>
    <t>0986172509</t>
  </si>
  <si>
    <t>044630198</t>
  </si>
  <si>
    <t>banphaekm1@gmail.com</t>
  </si>
  <si>
    <t>data.bopp-obec.info/web/?School_ID=1031260195</t>
  </si>
  <si>
    <t>นายสุนัน์  ประนัดศรี</t>
  </si>
  <si>
    <t>บ้านหนองนางดำ</t>
  </si>
  <si>
    <t>nongnangdam</t>
  </si>
  <si>
    <t>0981360485</t>
  </si>
  <si>
    <t>0899463252</t>
  </si>
  <si>
    <t>nongnangdambr@gmail.com</t>
  </si>
  <si>
    <t>web.facebook.com/pg/Nongnangdambr4</t>
  </si>
  <si>
    <t>นายทองยอด  กันนุลา</t>
  </si>
  <si>
    <t>บ้านดงย่อ</t>
  </si>
  <si>
    <t>Bandongyor</t>
  </si>
  <si>
    <t>60/3</t>
  </si>
  <si>
    <t>044182105</t>
  </si>
  <si>
    <t>นายสฤษฎ์พล สุขกำเนิด</t>
  </si>
  <si>
    <t>บ้านหนองขุนพรม</t>
  </si>
  <si>
    <t>Norngkoonprom</t>
  </si>
  <si>
    <t>Nongkhunpromschool@gmail.com</t>
  </si>
  <si>
    <t>นายครรชิต  สะโลรัมย์</t>
  </si>
  <si>
    <t>บ้านพรสำราญ</t>
  </si>
  <si>
    <t>BANPORNSAMRAN</t>
  </si>
  <si>
    <t>0896240121</t>
  </si>
  <si>
    <t>0891426264</t>
  </si>
  <si>
    <t>krurojjana@gmail.com</t>
  </si>
  <si>
    <t>sites.google.com/site/banphrsaray182/</t>
  </si>
  <si>
    <t>นายวีระ  ดวงสำราญ</t>
  </si>
  <si>
    <t>วัดบัวทอง</t>
  </si>
  <si>
    <t>watbuathong</t>
  </si>
  <si>
    <t>044630200</t>
  </si>
  <si>
    <t>watbuathong@gmail.com</t>
  </si>
  <si>
    <t>นายสุวิท  ล้วนกล้า</t>
  </si>
  <si>
    <t>บ้านโนนยานาง</t>
  </si>
  <si>
    <t>BANNONYANANG</t>
  </si>
  <si>
    <t>นายจักรพรรดิ เดิมทำรัมย์</t>
  </si>
  <si>
    <t>Bannongkhoung</t>
  </si>
  <si>
    <t>นายพงค์ศักดิ์   พุทธลา</t>
  </si>
  <si>
    <t>ไตรคามศรีอนุสรณ์</t>
  </si>
  <si>
    <t>Trikamsrianuson</t>
  </si>
  <si>
    <t>0980972847</t>
  </si>
  <si>
    <t>นายภาคภูมิ  แก้วกูล</t>
  </si>
  <si>
    <t>บ้านหนองรัก</t>
  </si>
  <si>
    <t>Bannongrak</t>
  </si>
  <si>
    <t>044630207</t>
  </si>
  <si>
    <t>นางปาณิสรา  เสนาพันธ์</t>
  </si>
  <si>
    <t>บ้านตาหล่ำ</t>
  </si>
  <si>
    <t>bantalum</t>
  </si>
  <si>
    <t>0982616441</t>
  </si>
  <si>
    <t>0935519519</t>
  </si>
  <si>
    <t>bantalumkm@gmail.com</t>
  </si>
  <si>
    <t>school.obec.go.th/bantalum/  sites.google.com/site/bantalum/home</t>
  </si>
  <si>
    <t>นางฉัตรปวีณ์  พลวงษ์ศรี</t>
  </si>
  <si>
    <t>บ้านคูบอน</t>
  </si>
  <si>
    <t>bankoobon</t>
  </si>
  <si>
    <t>0872377133</t>
  </si>
  <si>
    <t>0825862649</t>
  </si>
  <si>
    <t>bankoobon@gmail.com</t>
  </si>
  <si>
    <t>นายธิติพันธ์ อะทาโส</t>
  </si>
  <si>
    <t>093-5731918</t>
  </si>
  <si>
    <t>081-7900486</t>
  </si>
  <si>
    <t>Bannongsaischool260207@gmail.com</t>
  </si>
  <si>
    <t>นายตรีภพ  ดวงภักดีรัมย์</t>
  </si>
  <si>
    <t>บ้านหนองติ้ว</t>
  </si>
  <si>
    <t>Bannongtiw</t>
  </si>
  <si>
    <t>นายธนภัทร วีรพัฒน์อนันต์</t>
  </si>
  <si>
    <t>บ้านสาวเอ้</t>
  </si>
  <si>
    <t>Sao-a</t>
  </si>
  <si>
    <t>044676027</t>
  </si>
  <si>
    <t>นายสมศักดิ์  บุญมี</t>
  </si>
  <si>
    <t>บ้านสระปะคำถาวร</t>
  </si>
  <si>
    <t>Bansapakamthawon</t>
  </si>
  <si>
    <t>044676063</t>
  </si>
  <si>
    <t>นายเอกราช  เครือศรี</t>
  </si>
  <si>
    <t>บ้านหินเหล็กไฟ</t>
  </si>
  <si>
    <t>BANHINLEKFAI  SCHOOL</t>
  </si>
  <si>
    <t>044676065</t>
  </si>
  <si>
    <t>www.hinlekfai.ac.th</t>
  </si>
  <si>
    <t>นางสุคนธ์   ไปนาวะดี</t>
  </si>
  <si>
    <t>bansabua</t>
  </si>
  <si>
    <t>หมู่ 7 ต.พรสำราญ อ.คูเมือง จ.บุรีรัมย์</t>
  </si>
  <si>
    <t>044-630118</t>
  </si>
  <si>
    <t>นายสนั่น  ประเสริฐศรี</t>
  </si>
  <si>
    <t>บ้านนางรอง (ยุทธกาจราษฎร์วิทยาคาร)</t>
  </si>
  <si>
    <t>Bangnangrong</t>
  </si>
  <si>
    <t>บ้านนางรอง(ยุทธกาจราษฎร์วิทยาคาร)</t>
  </si>
  <si>
    <t>044631220</t>
  </si>
  <si>
    <t>yutthakat2455@ymail.com</t>
  </si>
  <si>
    <t>นายวิโรจน์  ศรีภักดี</t>
  </si>
  <si>
    <t>บ้านแพงพวย (สังฆคุรุราษฎร์บำรุง)</t>
  </si>
  <si>
    <t>Banpangpuay  school</t>
  </si>
  <si>
    <t>0844021137</t>
  </si>
  <si>
    <t>pangpuay2558@gmail.com</t>
  </si>
  <si>
    <t>นายวีระ  สายเสน</t>
  </si>
  <si>
    <t>บ้านคอกควาย (สันติภาพคุรุราษฎร์พัฒนา)</t>
  </si>
  <si>
    <t>bankhokkhuay  (santhiphapkhururatphatthana)</t>
  </si>
  <si>
    <t>044630216</t>
  </si>
  <si>
    <t>ban_kok๑@hotmail.com</t>
  </si>
  <si>
    <t>school.obec.go.th/ban_kok/</t>
  </si>
  <si>
    <t>นายภูริต  จำเนียรกูล</t>
  </si>
  <si>
    <t>BANNONGSAMET</t>
  </si>
  <si>
    <t>ประจันตเขต</t>
  </si>
  <si>
    <t>044632009</t>
  </si>
  <si>
    <t>นายราเมษ  ลางกระโทก</t>
  </si>
  <si>
    <t>บ้านหนองรีมิตรภาพที่ 225</t>
  </si>
  <si>
    <t>NONGREE SCHOOL</t>
  </si>
  <si>
    <t>044631398</t>
  </si>
  <si>
    <t>044633536</t>
  </si>
  <si>
    <t>31030021@brm3.go.th</t>
  </si>
  <si>
    <t>sites.google.com/a/brm3.go.th/nongreefriendship225-school/</t>
  </si>
  <si>
    <t>นายวิทยา  สอนกระโทก</t>
  </si>
  <si>
    <t>บ้านหนองงิ้ว หนองไทร</t>
  </si>
  <si>
    <t>Bannongngiw nongsai</t>
  </si>
  <si>
    <t>044119179</t>
  </si>
  <si>
    <t>nongyiew@hotmail.com</t>
  </si>
  <si>
    <t>นางสาวกุศลารัตน์  สูรยาวัฒน์สกุล</t>
  </si>
  <si>
    <t>อนุบาลนางรอง(สังขกฤษณ์อนุสรณ์)</t>
  </si>
  <si>
    <t>Anubannangrong</t>
  </si>
  <si>
    <t>สืบสหการ</t>
  </si>
  <si>
    <t>044631075</t>
  </si>
  <si>
    <t>anubannangrong@hotmail.com</t>
  </si>
  <si>
    <t>www.anubannangrong.ac.th</t>
  </si>
  <si>
    <t>นายธีระ  คนชุม</t>
  </si>
  <si>
    <t>Banthanonhak</t>
  </si>
  <si>
    <t>044631399</t>
  </si>
  <si>
    <t>นายโผน  คำลอย</t>
  </si>
  <si>
    <t>bansawaisor</t>
  </si>
  <si>
    <t>นายสมศักดิ์  อั้นภักดี</t>
  </si>
  <si>
    <t>ชุมชนบ้านกระเดื่อง (โศภนประชานุกูล)</t>
  </si>
  <si>
    <t>Choomchonbankraduang</t>
  </si>
  <si>
    <t>0-4463-2023</t>
  </si>
  <si>
    <t>นางอัจฉรา  หรั่งแร่</t>
  </si>
  <si>
    <t>บ้านเป้า(สุทธิสารอุทิศ)</t>
  </si>
  <si>
    <t>banpao(suttisanutis)</t>
  </si>
  <si>
    <t>103 บ้านหนองบัวรอง</t>
  </si>
  <si>
    <t>0860749784</t>
  </si>
  <si>
    <t>0968759072</t>
  </si>
  <si>
    <t>banpaoschool.pt1@gmail.com</t>
  </si>
  <si>
    <t>htttp://banpao-nong.blogspot.com</t>
  </si>
  <si>
    <t>นายวิษณุ  ปิ่นรัตนกูล</t>
  </si>
  <si>
    <t>วัดสุวรรณาราม</t>
  </si>
  <si>
    <t>wadsuwannaram</t>
  </si>
  <si>
    <t>พุทไธสง - ทางพาด</t>
  </si>
  <si>
    <t>044783540</t>
  </si>
  <si>
    <t>suwannarampt1@hotmail.com</t>
  </si>
  <si>
    <t>นายพรพงษ์ ดูยอดรัมย์</t>
  </si>
  <si>
    <t>บ้านคูณสระแก้ว (วิชานนท์ประชานุกูล)</t>
  </si>
  <si>
    <t>khoonsrakaew</t>
  </si>
  <si>
    <t>นางสมหมาย  ฝ่ายพลแสน</t>
  </si>
  <si>
    <t>โรงเรียนวัดหงษ์</t>
  </si>
  <si>
    <t>Wathongschool</t>
  </si>
  <si>
    <t>มะเฟือง</t>
  </si>
  <si>
    <t>0892811418</t>
  </si>
  <si>
    <t>jaroon26122507@gmail.com</t>
  </si>
  <si>
    <t>นายจรูญ  วิศิษฎ์ศิลป์</t>
  </si>
  <si>
    <t>วัดวงษ์วารี</t>
  </si>
  <si>
    <t>watwongvaree</t>
  </si>
  <si>
    <t>0981799870</t>
  </si>
  <si>
    <t>watwongvaree@gmail.com</t>
  </si>
  <si>
    <t>Sites.google.com/site/watwongvareeschool</t>
  </si>
  <si>
    <t>นางวิมลมาศ ชำนิกล้า</t>
  </si>
  <si>
    <t>บ้านเพียแก้ว</t>
  </si>
  <si>
    <t>Peakeaw School</t>
  </si>
  <si>
    <t>เลขที่ 110</t>
  </si>
  <si>
    <t>0832619625</t>
  </si>
  <si>
    <t>peakeawpt2@hotmail.com</t>
  </si>
  <si>
    <t>นายสดศรี  สุดเต้</t>
  </si>
  <si>
    <t>วัดเทพรังสรรค์</t>
  </si>
  <si>
    <t>Wattheprangson</t>
  </si>
  <si>
    <t>044630424</t>
  </si>
  <si>
    <t>นายทรงเกียรติ   แสไธสง</t>
  </si>
  <si>
    <t>บ้านดอนตูม</t>
  </si>
  <si>
    <t>BANDONTOOM</t>
  </si>
  <si>
    <t>044-630387083-2619625</t>
  </si>
  <si>
    <t>dontoompt2@gmail.com</t>
  </si>
  <si>
    <t>sites.google.com/site/dontoomschool105/home</t>
  </si>
  <si>
    <t>บ้านยางนกคู่</t>
  </si>
  <si>
    <t>banyangnokkoo</t>
  </si>
  <si>
    <t>044630303</t>
  </si>
  <si>
    <t>0819773889</t>
  </si>
  <si>
    <t>yangnookku2560@gmail.com</t>
  </si>
  <si>
    <t>นายพิชญ์  สิทธิ์เสือ</t>
  </si>
  <si>
    <t>บ้านแคน</t>
  </si>
  <si>
    <t>Bankaen</t>
  </si>
  <si>
    <t>bankaen66@gmail.com</t>
  </si>
  <si>
    <t>www.bankaen.net</t>
  </si>
  <si>
    <t>นายประวุธ  ภูทองแหลม</t>
  </si>
  <si>
    <t>บ้านซาดศึกษา</t>
  </si>
  <si>
    <t>bansadsuksa</t>
  </si>
  <si>
    <t>0655354129</t>
  </si>
  <si>
    <t>นายทรงศักดิ์  ภูสะเทียน</t>
  </si>
  <si>
    <t>ชุมชนบ้านหายโศก</t>
  </si>
  <si>
    <t>CHUMCHONBANHAISOK</t>
  </si>
  <si>
    <t>หายโศก</t>
  </si>
  <si>
    <t>044195110</t>
  </si>
  <si>
    <t>0844312504</t>
  </si>
  <si>
    <t>นายสุรพล  แสนลี</t>
  </si>
  <si>
    <t>0929293716</t>
  </si>
  <si>
    <t>rbanbung.2019@gmail.com</t>
  </si>
  <si>
    <t>นางจิณห์จุฑา  ยุวรรณะ</t>
  </si>
  <si>
    <t>วัดวรดิษฐ์</t>
  </si>
  <si>
    <t>Watworadid</t>
  </si>
  <si>
    <t>044119324</t>
  </si>
  <si>
    <t>watworraditpt3@gmail.com</t>
  </si>
  <si>
    <t>นายเชิดชัย รักษาอินทร์</t>
  </si>
  <si>
    <t>Bankhoi</t>
  </si>
  <si>
    <t>bkbr4school@gmail.com</t>
  </si>
  <si>
    <t>bkbr4.com</t>
  </si>
  <si>
    <t>บุ่งเบา-หนองขาม</t>
  </si>
  <si>
    <t>044783563</t>
  </si>
  <si>
    <t>nanbkbr4@gmail.com</t>
  </si>
  <si>
    <t>www.bandonbr4.com</t>
  </si>
  <si>
    <t>นางมานิตย์  แสนยะบุตร</t>
  </si>
  <si>
    <t>Wadpo</t>
  </si>
  <si>
    <t>0872407899</t>
  </si>
  <si>
    <t>0624191616</t>
  </si>
  <si>
    <t>wadphobr4@gmail.com</t>
  </si>
  <si>
    <t>นายปรัชญา  พลพุฒินันท์</t>
  </si>
  <si>
    <t>ชุมชนวัดชุมพร</t>
  </si>
  <si>
    <t>Chumchonwatchumporn</t>
  </si>
  <si>
    <t>อำนาจ  เกิดแสงรัตน์</t>
  </si>
  <si>
    <t>BANBU SCHOOL</t>
  </si>
  <si>
    <t>0862634167</t>
  </si>
  <si>
    <t>banbuschool3103@gmail.com</t>
  </si>
  <si>
    <t>นายวินัย  สอนกระโทก</t>
  </si>
  <si>
    <t>บ้านโคกตาพรม</t>
  </si>
  <si>
    <t>BANKHOKTAPROM</t>
  </si>
  <si>
    <t>0956013409</t>
  </si>
  <si>
    <t>taprom_53@hotmail.com</t>
  </si>
  <si>
    <t>data.bopp-obec.info/web/?School_ID=1031260420</t>
  </si>
  <si>
    <t>นายร่มฟ้า   บุญรอดรัมย์</t>
  </si>
  <si>
    <t>nongyang_55@hotmail.com</t>
  </si>
  <si>
    <t>202.143.189.91/brm31030105</t>
  </si>
  <si>
    <t>นายสันติ  ส้มสาย</t>
  </si>
  <si>
    <t>บ้านสว่างพัฒนา</t>
  </si>
  <si>
    <t>Bansawangpattana</t>
  </si>
  <si>
    <t>sawangpat@gmail.com</t>
  </si>
  <si>
    <t>202.143.189.91/brm31030106/</t>
  </si>
  <si>
    <t>นางชลาลัย  ทะลายรัมย์</t>
  </si>
  <si>
    <t>บ้านปรือพวงสำราญ</t>
  </si>
  <si>
    <t>BANPRUEPHUANGSAMRAN SCHOOL</t>
  </si>
  <si>
    <t>banprue_school@hotmail.co.th</t>
  </si>
  <si>
    <t>นายสุรศักดิ์  จันอ่อน</t>
  </si>
  <si>
    <t>บ้านโคกขาม</t>
  </si>
  <si>
    <t>bankokkham</t>
  </si>
  <si>
    <t>0819456709</t>
  </si>
  <si>
    <t>bankhokkham.62@hotmail.com</t>
  </si>
  <si>
    <t>kokham.brm3.go.th/</t>
  </si>
  <si>
    <t>นางศิวากร  พันธุ์รัตนอิสระ</t>
  </si>
  <si>
    <t>044630158</t>
  </si>
  <si>
    <t>0862492014</t>
  </si>
  <si>
    <t>นายสุขวัฒน์  นุ่มนวลศรี</t>
  </si>
  <si>
    <t>บ้านหนองมดแดง (ราษฎร์ประสิทธิ์วิทยาคม)</t>
  </si>
  <si>
    <t>Nongmoddang School</t>
  </si>
  <si>
    <t>0910129777</t>
  </si>
  <si>
    <t>นายวิสิต สุธรรม</t>
  </si>
  <si>
    <t>บ้านเทพพยัคฆ์</t>
  </si>
  <si>
    <t>BANTEPPAYAG</t>
  </si>
  <si>
    <t>044630380</t>
  </si>
  <si>
    <t>tapa.tty@gmail.com</t>
  </si>
  <si>
    <t>school.obec.go.th/tapa_brm3</t>
  </si>
  <si>
    <t>นายเมธีนัณท์ วันดี</t>
  </si>
  <si>
    <t>บ้านละหานทราย (คุรุราษฎร์บำรุงวิทยา)</t>
  </si>
  <si>
    <t>banlahansai</t>
  </si>
  <si>
    <t>044656251</t>
  </si>
  <si>
    <t>044649014</t>
  </si>
  <si>
    <t>www.blhs.ac.th</t>
  </si>
  <si>
    <t>นาย ประหยัด  เหมือนพร้อม</t>
  </si>
  <si>
    <t>บ้านหนองละหานทราย</t>
  </si>
  <si>
    <t>nonglahansai</t>
  </si>
  <si>
    <t>bannonglahansai_@hotmail.co.th</t>
  </si>
  <si>
    <t>นายวัชระมานนท์  ผันอากาศ</t>
  </si>
  <si>
    <t>NONGMEE</t>
  </si>
  <si>
    <t>nongmee2555@hotmail.com</t>
  </si>
  <si>
    <t>nongmee.brm3.go.th</t>
  </si>
  <si>
    <t>นางนิรันดร์รัตน์  ฉันทะกุล</t>
  </si>
  <si>
    <t>ชุมชนบ้านโคกว่าน</t>
  </si>
  <si>
    <t>chumchonbankokwan</t>
  </si>
  <si>
    <t>ละหานทราย นางรอง</t>
  </si>
  <si>
    <t>0878717319</t>
  </si>
  <si>
    <t>044117653</t>
  </si>
  <si>
    <t>31030095@brm3.go.th</t>
  </si>
  <si>
    <t>kokwan.brm3.go.th</t>
  </si>
  <si>
    <t>นายฉลาด  โพธิ์ใส</t>
  </si>
  <si>
    <t>บ้านสมจิต</t>
  </si>
  <si>
    <t>Ban Somjit</t>
  </si>
  <si>
    <t>0815493222</t>
  </si>
  <si>
    <t>0872424466</t>
  </si>
  <si>
    <t>somjit-brm3@hotmail.com</t>
  </si>
  <si>
    <t>www.somjitschool.com</t>
  </si>
  <si>
    <t>นางวรรณพร   ไชยสิทธิ์</t>
  </si>
  <si>
    <t>บ้านหนองถนน</t>
  </si>
  <si>
    <t>NONGTHANON</t>
  </si>
  <si>
    <t>0821588613</t>
  </si>
  <si>
    <t>0981844781</t>
  </si>
  <si>
    <t>nongtanon57@gmail.com</t>
  </si>
  <si>
    <t>นายยุทธนา  ธรรมโกศล</t>
  </si>
  <si>
    <t>อนุบาลโคกใหม่ละหานทราย</t>
  </si>
  <si>
    <t>ANUBANKOKMAILAHANSAI</t>
  </si>
  <si>
    <t>สำโรงใหม่</t>
  </si>
  <si>
    <t>044-649259</t>
  </si>
  <si>
    <t>นายสมพาน  เบ็ญณรงค์</t>
  </si>
  <si>
    <t>บ้านโคกไม้แดง</t>
  </si>
  <si>
    <t>BANKOKMAIDANG</t>
  </si>
  <si>
    <t>นายพิทักษ์  ศรีกิมแก้ว</t>
  </si>
  <si>
    <t>บ้านโคกเฟือง</t>
  </si>
  <si>
    <t>Ban Kokfuang</t>
  </si>
  <si>
    <t>044630430</t>
  </si>
  <si>
    <t>kokfuang_school@hotmail.co.th</t>
  </si>
  <si>
    <t>นางวัฒนา  สันตะพันธ์</t>
  </si>
  <si>
    <t>บ้านตากอง</t>
  </si>
  <si>
    <t>Bantakong  School</t>
  </si>
  <si>
    <t>หนองตะครอง</t>
  </si>
  <si>
    <t>0810679655</t>
  </si>
  <si>
    <t>084962934</t>
  </si>
  <si>
    <t>bantakong@hotmail.com</t>
  </si>
  <si>
    <t>takong.brm.3.go.th</t>
  </si>
  <si>
    <t>นายสุเทพ  จรเอ้กา</t>
  </si>
  <si>
    <t>Bannongkrad</t>
  </si>
  <si>
    <t>044 110538</t>
  </si>
  <si>
    <t>nonkrad@thaimail.com</t>
  </si>
  <si>
    <t>นายวีระวัฒน์ พัชนี</t>
  </si>
  <si>
    <t>nongtakrong</t>
  </si>
  <si>
    <t>0892851636</t>
  </si>
  <si>
    <t>นายอุทิศักดิ์  อินทร์แสง</t>
  </si>
  <si>
    <t>วัดกัลยาณธรรมาราม</t>
  </si>
  <si>
    <t>watkanlayanatummaram</t>
  </si>
  <si>
    <t>044630378</t>
  </si>
  <si>
    <t>vatkan2555@hotmail.com</t>
  </si>
  <si>
    <t>นายมนตรี ศรีขาวรส</t>
  </si>
  <si>
    <t>Bansantisok</t>
  </si>
  <si>
    <t>Choompunutlee7@gmail.com</t>
  </si>
  <si>
    <t>นางอรณิชชา  อัครพิชากุล</t>
  </si>
  <si>
    <t>PAKCHONG</t>
  </si>
  <si>
    <t>ตาจง-หนองแวง</t>
  </si>
  <si>
    <t>นายประสิทธิ์  บำรุงรส</t>
  </si>
  <si>
    <t>0833783390</t>
  </si>
  <si>
    <t>wee.sang@hotmail.com</t>
  </si>
  <si>
    <t>นางทิรา ลีแสน</t>
  </si>
  <si>
    <t>บ้านหงอนไก่ (โคกสง่า)</t>
  </si>
  <si>
    <t>NGORN-KAI</t>
  </si>
  <si>
    <t>0810687094</t>
  </si>
  <si>
    <t>นายทนงศักดิ์  กุยลอยทาม</t>
  </si>
  <si>
    <t>บ้านหนองตาเยา</t>
  </si>
  <si>
    <t>nongtayao</t>
  </si>
  <si>
    <t>0630264712</t>
  </si>
  <si>
    <t>0870918810</t>
  </si>
  <si>
    <t>นายสุเมธ  ทิพย์ศรีหา</t>
  </si>
  <si>
    <t>Ban nongwae  Scholl</t>
  </si>
  <si>
    <t>นางวิไลวรรณ   ใหญ่กระโทก</t>
  </si>
  <si>
    <t>บ้านน้อยหนองหว้า</t>
  </si>
  <si>
    <t>BANNOINONGWA</t>
  </si>
  <si>
    <t>นายเวทิน ไกรสูรย์</t>
  </si>
  <si>
    <t>บ้านบาระแนะ</t>
  </si>
  <si>
    <t>Baranae</t>
  </si>
  <si>
    <t>044119391</t>
  </si>
  <si>
    <t>0848270131</t>
  </si>
  <si>
    <t>202.143.189.91/brm31030124/</t>
  </si>
  <si>
    <t>นายสหรัฐ ศิริเมฆา</t>
  </si>
  <si>
    <t>บ้านราษฎร์รักแดน</t>
  </si>
  <si>
    <t>Rajrukdan</t>
  </si>
  <si>
    <t>0957513989</t>
  </si>
  <si>
    <t>radrakdan.2013.gmail.com</t>
  </si>
  <si>
    <t>data.bopp-obec.info/web/?School_ID=1031260449</t>
  </si>
  <si>
    <t>นายสุริยา  ศรีจันทร์</t>
  </si>
  <si>
    <t>บ้านแท่นทัพไทย</t>
  </si>
  <si>
    <t>BANTANTHUPTHAI</t>
  </si>
  <si>
    <t>หมู่ 10 ต.หนองแวง อ.ละหานทราย จ.บุรีรัมย์</t>
  </si>
  <si>
    <t>0956700317</t>
  </si>
  <si>
    <t>0933390051</t>
  </si>
  <si>
    <t>tantapthai.brm3@gmail.com</t>
  </si>
  <si>
    <t>็school.obec.go.th/tan 3(Host สพฐ.)</t>
  </si>
  <si>
    <t>นายประหยัด  แก้วผลึก</t>
  </si>
  <si>
    <t>บ้านผไทรวมพล</t>
  </si>
  <si>
    <t>banphathairompon</t>
  </si>
  <si>
    <t>984</t>
  </si>
  <si>
    <t>นายจีราพัชร์ สารคร</t>
  </si>
  <si>
    <t>อนุบาลลำปลายมาศ</t>
  </si>
  <si>
    <t>Anubanlamplaimat School</t>
  </si>
  <si>
    <t>090-2965352</t>
  </si>
  <si>
    <t>044-661010</t>
  </si>
  <si>
    <t>anubanlamplaimat123@gmail.com</t>
  </si>
  <si>
    <t>data.bopp-obec.info/web/index_view_history.php?School_ID=1031260452&amp;page=history</t>
  </si>
  <si>
    <t>นายรัฐพล  วิลัยฤทธิ์</t>
  </si>
  <si>
    <t>จันทราวาส (คุรุราษฎร์วิทยา)</t>
  </si>
  <si>
    <t>JANTRAVAS</t>
  </si>
  <si>
    <t>ลำปลายมาศ - หนองกี่</t>
  </si>
  <si>
    <t>044661348</t>
  </si>
  <si>
    <t>0856824776</t>
  </si>
  <si>
    <t>jantravaskuru@hotmail.com</t>
  </si>
  <si>
    <t>นายสุวสันต์  ปัดกอง</t>
  </si>
  <si>
    <t>บ้านหนองมันปลา"กุศลสามัคคีวิทยา"</t>
  </si>
  <si>
    <t>BANNONGMUNPLA KUSOLSAMUKKEEWITTAYA</t>
  </si>
  <si>
    <t>0884641949</t>
  </si>
  <si>
    <t>0885959995</t>
  </si>
  <si>
    <t>-044661347</t>
  </si>
  <si>
    <t>ืืnongmunpla@buriram1.go.th</t>
  </si>
  <si>
    <t>นายภานุมาศ     วงศ์คำ</t>
  </si>
  <si>
    <t>บ้านบุตาวงษ์</t>
  </si>
  <si>
    <t>butawong</t>
  </si>
  <si>
    <t>044661848</t>
  </si>
  <si>
    <t>butawong2394@gmail.com</t>
  </si>
  <si>
    <t>data.bopp-obec.info/web/?School_ID=1031260455</t>
  </si>
  <si>
    <t>นายสมยศ  นามแก้ว</t>
  </si>
  <si>
    <t>วัดหัวสะพาน</t>
  </si>
  <si>
    <t>WATHUASAPAN</t>
  </si>
  <si>
    <t>นายสำเภา  วิเศษนคร</t>
  </si>
  <si>
    <t>วัดบ้านหินโคน</t>
  </si>
  <si>
    <t>HINKHON  SCHOOL</t>
  </si>
  <si>
    <t>093-3244218</t>
  </si>
  <si>
    <t>watbanhinkon@buriram1.go.th</t>
  </si>
  <si>
    <t>www.hinkhonschool.blogspot.com/</t>
  </si>
  <si>
    <t>นายเสถียรภัทร์  สมฤทธิ์</t>
  </si>
  <si>
    <t>วัดกะทิง</t>
  </si>
  <si>
    <t>ืWatkating</t>
  </si>
  <si>
    <t>-0-4411-9534</t>
  </si>
  <si>
    <t>-08-1725-6651</t>
  </si>
  <si>
    <t>watkatingschool208@gmail.com</t>
  </si>
  <si>
    <t>้school.obec.go.th/Kating.br</t>
  </si>
  <si>
    <t>นายอำพร  นามไพ</t>
  </si>
  <si>
    <t>วัดโคกสะอาด</t>
  </si>
  <si>
    <t>Watkoksaad</t>
  </si>
  <si>
    <t>นางสุธัญญา   สารศรี</t>
  </si>
  <si>
    <t>บ้านแท่นพระ</t>
  </si>
  <si>
    <t>bantanpra</t>
  </si>
  <si>
    <t>0966533598</t>
  </si>
  <si>
    <t>tanpra@buriram1.go.th</t>
  </si>
  <si>
    <t>นางศรีทอง  วาจาดี</t>
  </si>
  <si>
    <t>วัดบ้านตะขบ"โนนตะครอง โคกใหม่วิทยา"</t>
  </si>
  <si>
    <t>Watbantakop "Nontakrong Khokmaiwittaya"</t>
  </si>
  <si>
    <t>044630332</t>
  </si>
  <si>
    <t>นางจิณณ์กมล  เจนสุวรรณ์</t>
  </si>
  <si>
    <t>บ้านตลาดโพธิ์</t>
  </si>
  <si>
    <t>BANTALADPHO</t>
  </si>
  <si>
    <t>044 187588</t>
  </si>
  <si>
    <t>นายเสกสรร  เชิดสูงเนิน</t>
  </si>
  <si>
    <t>วัดชัยมงคลปราสาทวิทยา</t>
  </si>
  <si>
    <t>Watchaimongkonprasatvittaya</t>
  </si>
  <si>
    <t>0952310152</t>
  </si>
  <si>
    <t>watchaimongkol.199@gmail.com</t>
  </si>
  <si>
    <t>วัดบ้านบุโพธิ์</t>
  </si>
  <si>
    <t>Watbanbupho  School</t>
  </si>
  <si>
    <t>บุโพธิ์</t>
  </si>
  <si>
    <t>0885819520</t>
  </si>
  <si>
    <t>watbanbuphoschool @gmail.com</t>
  </si>
  <si>
    <t>data.bopp-obec.info/web/?School_ID=1031260464</t>
  </si>
  <si>
    <t>นายโสภณ  ชุมพลศักดิ์</t>
  </si>
  <si>
    <t>Bantoomwan</t>
  </si>
  <si>
    <t>0818797892</t>
  </si>
  <si>
    <t>0833721569</t>
  </si>
  <si>
    <t>toomwan@buriram1.go.th</t>
  </si>
  <si>
    <t>data.bopp-obec.info/web/home.php?School_ID=1031260465</t>
  </si>
  <si>
    <t>นางสุนันท์  วันล้วน</t>
  </si>
  <si>
    <t>BANNONGHAI</t>
  </si>
  <si>
    <t>0830968613</t>
  </si>
  <si>
    <t>0815936963</t>
  </si>
  <si>
    <t>้nonghailam2@gmail.com</t>
  </si>
  <si>
    <t>นายปัญญา  โสตถิยาภรณ์</t>
  </si>
  <si>
    <t>บ้านสนวน "ศิริมงคลวิทยา"</t>
  </si>
  <si>
    <t>bansanuan</t>
  </si>
  <si>
    <t>044119501</t>
  </si>
  <si>
    <t>bansanuan@gmail.com</t>
  </si>
  <si>
    <t>นายวิพจน์ สำเริงรัมย์</t>
  </si>
  <si>
    <t>บ้านโคกกลางอนุสรณ์</t>
  </si>
  <si>
    <t>Bankhokklanganusorn</t>
  </si>
  <si>
    <t>22 หมู่ 12 ต.โคกกลาง</t>
  </si>
  <si>
    <t>0892829483</t>
  </si>
  <si>
    <t>0848303964</t>
  </si>
  <si>
    <t>thanitak.26@gmail.com</t>
  </si>
  <si>
    <t>นายธงชัย  ปักกาเวสูง</t>
  </si>
  <si>
    <t>บ้านกวางงอย "รัฐราษฏร์อำนวยวิทย์"</t>
  </si>
  <si>
    <t>Bankwangngoi</t>
  </si>
  <si>
    <t>044630428</t>
  </si>
  <si>
    <t>kwangngoi@hotmail.com</t>
  </si>
  <si>
    <t>นายนอบ ไชยวงศ์</t>
  </si>
  <si>
    <t>วัดโกรกประดู่</t>
  </si>
  <si>
    <t>watkrokpradoo</t>
  </si>
  <si>
    <t>081-9671565</t>
  </si>
  <si>
    <t>0870165603</t>
  </si>
  <si>
    <t>supapan2554@hotmail.com</t>
  </si>
  <si>
    <t>ุนายรักษ์เมือง  มูลเมือง</t>
  </si>
  <si>
    <t>บ้านปัญจคาม (เรียนติสสวงศ์วิทยา)</t>
  </si>
  <si>
    <t>BANPANJAKAM</t>
  </si>
  <si>
    <t>044630429</t>
  </si>
  <si>
    <t>Panjakamschool@hotmail.com</t>
  </si>
  <si>
    <t>นายสิทธิเดช  กนกแก้ว</t>
  </si>
  <si>
    <t>บ้านหนองโดนประสาทวิทย์</t>
  </si>
  <si>
    <t>Bannongdonprasatwit</t>
  </si>
  <si>
    <t>นางรอง - ชุมพวง</t>
  </si>
  <si>
    <t>044185689</t>
  </si>
  <si>
    <t>nongdon_nd@hotmail.com</t>
  </si>
  <si>
    <t>school.obec.go.th/nd</t>
  </si>
  <si>
    <t>นายนัธทวัฒน์  หาดี</t>
  </si>
  <si>
    <t>บ้านยาง "คุรุราษฎร์รังสรรค์"</t>
  </si>
  <si>
    <t>banyang kururatrungsan</t>
  </si>
  <si>
    <t>0953097114</t>
  </si>
  <si>
    <t>0819660769</t>
  </si>
  <si>
    <t>schoolbanyangkuru@gemail.com</t>
  </si>
  <si>
    <t>นายสุริยันต์ คะเณวัน</t>
  </si>
  <si>
    <t>WATNONGKRATUM</t>
  </si>
  <si>
    <t>044615966</t>
  </si>
  <si>
    <t>watnongkratum@hotmail.com</t>
  </si>
  <si>
    <t>นายถนอม  มะธิปิไขย</t>
  </si>
  <si>
    <t>บ้านม่วงหนองบอนสามัคคี</t>
  </si>
  <si>
    <t>BANMOUNGNONGBORNSAMAKKEE</t>
  </si>
  <si>
    <t>044630059</t>
  </si>
  <si>
    <t>นายพนิน  ไทยยิ่ง</t>
  </si>
  <si>
    <t>044119512</t>
  </si>
  <si>
    <t>srasriliam@hotmail.co.th</t>
  </si>
  <si>
    <t>นางกรกช  ถือดียิ่ง</t>
  </si>
  <si>
    <t>บ้านซำแฮด (นักศึกษา-ประชานุสรณ์ 5)</t>
  </si>
  <si>
    <t>SAMHAD</t>
  </si>
  <si>
    <t>0872586592</t>
  </si>
  <si>
    <t>0898444153</t>
  </si>
  <si>
    <t>044630370</t>
  </si>
  <si>
    <t>watcharama2371@gmail.com</t>
  </si>
  <si>
    <t>school.obec.go.th/sumhad/</t>
  </si>
  <si>
    <t>นายสำเร็จ  มีคม</t>
  </si>
  <si>
    <t>บ้านแสลงพัน</t>
  </si>
  <si>
    <t>BanSalaengphan</t>
  </si>
  <si>
    <t>0981355474</t>
  </si>
  <si>
    <t>0885950071</t>
  </si>
  <si>
    <t>นายอำนาจ  อินทรศร</t>
  </si>
  <si>
    <t>Huaysala School</t>
  </si>
  <si>
    <t>นายมงคล  แวงวรรณ</t>
  </si>
  <si>
    <t>บ้านสี่เหลี่ยมน้อย</t>
  </si>
  <si>
    <t>bansileamnoy</t>
  </si>
  <si>
    <t>บ้านสี่เหลี่ยมเจริญ</t>
  </si>
  <si>
    <t>086-2471406</t>
  </si>
  <si>
    <t>065-0492896</t>
  </si>
  <si>
    <t>1031260480@pracharath.ac.th</t>
  </si>
  <si>
    <t>sites.google.com/pracharath.ac.th/ bansiliamnoi</t>
  </si>
  <si>
    <t>นายไวพจน์  ตุพิมาย</t>
  </si>
  <si>
    <t>ชุมชนบ้านหนองบัวโคก</t>
  </si>
  <si>
    <t>บุรีรัมย์-ลำปลายมาศ</t>
  </si>
  <si>
    <t>044-630331</t>
  </si>
  <si>
    <t>nbk-3@hotmail.com</t>
  </si>
  <si>
    <t>school.obec.go.th/nongbuakhok</t>
  </si>
  <si>
    <t>นางสุจิตรา  ชัยอภิสิทธิ์</t>
  </si>
  <si>
    <t>วัดบ้านบุขี้เหล็ก</t>
  </si>
  <si>
    <t>WATBANBUKHEELEK</t>
  </si>
  <si>
    <t>0896282484</t>
  </si>
  <si>
    <t>bukheelekschool@gmail.com</t>
  </si>
  <si>
    <t>นายกิติชัย  ตุพิมาย</t>
  </si>
  <si>
    <t>บ้านโคกใหม่หนองสรวง</t>
  </si>
  <si>
    <t>bankokmainongsuang</t>
  </si>
  <si>
    <t>044630362</t>
  </si>
  <si>
    <t>นางวรดา  อ้อมวิหาร</t>
  </si>
  <si>
    <t>บ้านสี่เหลี่ยมใหญ่</t>
  </si>
  <si>
    <t>SEELIAMYAI SCHooL</t>
  </si>
  <si>
    <t>209  บ้านสี่เหลี่ยมประชามิตร</t>
  </si>
  <si>
    <t>044-119533</t>
  </si>
  <si>
    <t>seeliamyai@buiram1.go.th</t>
  </si>
  <si>
    <t>นางสาวกนกกานต์  ฉวีวงค์</t>
  </si>
  <si>
    <t>บ้านหนองระนาม</t>
  </si>
  <si>
    <t>bunnongranam</t>
  </si>
  <si>
    <t>renu_2012@windowslive.com</t>
  </si>
  <si>
    <t>นายฉัตรชัย  จะริบรัมย์</t>
  </si>
  <si>
    <t>บ้านหนองผักโพด</t>
  </si>
  <si>
    <t>nongpakpod school</t>
  </si>
  <si>
    <t>0945478922</t>
  </si>
  <si>
    <t>0952284582</t>
  </si>
  <si>
    <t>admin@nongpakpod.ac.th</t>
  </si>
  <si>
    <t>sites.google.com/a/nongpakpod.ac.th/npp/</t>
  </si>
  <si>
    <t>นายประนอม วีระนันทสิทธิ์</t>
  </si>
  <si>
    <t>จตุคามสามัคคีวิทยา</t>
  </si>
  <si>
    <t>นายสุวรรณ แม้นรัมย์</t>
  </si>
  <si>
    <t>วัดบ้านหนองกะทิง</t>
  </si>
  <si>
    <t>WATBANNONG KATHING</t>
  </si>
  <si>
    <t>หนองกะทิง</t>
  </si>
  <si>
    <t>064-0912154</t>
  </si>
  <si>
    <t>นางสาวปราณี แซ่โซ</t>
  </si>
  <si>
    <t>ไตรคามสามัคคีวิทยา</t>
  </si>
  <si>
    <t>Trikamsamakkeevittaya</t>
  </si>
  <si>
    <t>0895813271</t>
  </si>
  <si>
    <t>0883774407</t>
  </si>
  <si>
    <t>นายประสงค์  เหลาฉลาด</t>
  </si>
  <si>
    <t>บ้านหนองซอแซ</t>
  </si>
  <si>
    <t>Bannongsorsae</t>
  </si>
  <si>
    <t>0817353177</t>
  </si>
  <si>
    <t>Nongsorsae@buriram1.go.th</t>
  </si>
  <si>
    <t>นายจิระศักดิ์  กิตตินพเกล้า</t>
  </si>
  <si>
    <t>บ้านหนองเมืองต่ำ</t>
  </si>
  <si>
    <t>Bannongmaungtam</t>
  </si>
  <si>
    <t>86     หมู๋  8</t>
  </si>
  <si>
    <t>0833784548</t>
  </si>
  <si>
    <t>นายภูษิต ทรงประโคน</t>
  </si>
  <si>
    <t>วัดบ้านหนองปลาไหล</t>
  </si>
  <si>
    <t>Watbannongplalai</t>
  </si>
  <si>
    <t>044630360</t>
  </si>
  <si>
    <t>0981046742</t>
  </si>
  <si>
    <t>Pinpare41@gmail.com</t>
  </si>
  <si>
    <t>นายจิตร  การเกษ</t>
  </si>
  <si>
    <t>Bannongsail</t>
  </si>
  <si>
    <t>0614916598</t>
  </si>
  <si>
    <t>gg.gg/BannongsaiSchool</t>
  </si>
  <si>
    <t>นางฉวีวรรณ  อินนอก</t>
  </si>
  <si>
    <t>BANNONGBOU</t>
  </si>
  <si>
    <t>044-630371</t>
  </si>
  <si>
    <t>นายวีระ  พรมทองพันธ์</t>
  </si>
  <si>
    <t>nongmuang@buriram.org</t>
  </si>
  <si>
    <t>school.obec.go.th/bannongmuang/</t>
  </si>
  <si>
    <t>นายสุรวุฒิ  ธรรมธุระ</t>
  </si>
  <si>
    <t>บ้านบริหารชนบท</t>
  </si>
  <si>
    <t>Banborihanchonbot</t>
  </si>
  <si>
    <t>นายสมัคร์ รู้รักดี</t>
  </si>
  <si>
    <t>บ้านทะเมนชัย</t>
  </si>
  <si>
    <t>BANTHAMENCHAI</t>
  </si>
  <si>
    <t>นางจุฑามาศ  ประภาสะโนบล</t>
  </si>
  <si>
    <t>nongyaplong</t>
  </si>
  <si>
    <t>044-187098</t>
  </si>
  <si>
    <t>08.-1005305</t>
  </si>
  <si>
    <t>sskk2505@hotmail.com</t>
  </si>
  <si>
    <t>นายทรงศักดิ์  สิรัมย์</t>
  </si>
  <si>
    <t>บ้านหนองตาดน้อย</t>
  </si>
  <si>
    <t>Bannongtadnoi  School</t>
  </si>
  <si>
    <t>0817928239</t>
  </si>
  <si>
    <t>0823427015</t>
  </si>
  <si>
    <t>bannongtadnoi2556@gmail.com</t>
  </si>
  <si>
    <t>นายอุทัย   ไร่ขาม</t>
  </si>
  <si>
    <t>0862643574</t>
  </si>
  <si>
    <t>0957393549</t>
  </si>
  <si>
    <t>nongweangschool@gmail.com</t>
  </si>
  <si>
    <t>นางสาวปิยภัทร  สูงรัมย์</t>
  </si>
  <si>
    <t>บ้านเมืองแฝก</t>
  </si>
  <si>
    <t>banmuangfak</t>
  </si>
  <si>
    <t>เมืองแฝก-หนองนกเขียน</t>
  </si>
  <si>
    <t>0910203470</t>
  </si>
  <si>
    <t>0956103219</t>
  </si>
  <si>
    <t>bsair5859saeng@gmail.com</t>
  </si>
  <si>
    <t>นายวีระชัย  วิเศษสัตย์</t>
  </si>
  <si>
    <t>บ้านตูบช้าง</t>
  </si>
  <si>
    <t>Ban Toobchang</t>
  </si>
  <si>
    <t>ลำปลายมาศ-คูเมือง</t>
  </si>
  <si>
    <t>0899403898</t>
  </si>
  <si>
    <t>0872492526</t>
  </si>
  <si>
    <t>toobchang@hotmail.com</t>
  </si>
  <si>
    <t>นายสมทรง  แพงคำ</t>
  </si>
  <si>
    <t>วัดหนองเก้าข่า</t>
  </si>
  <si>
    <t>Vatnongkaekha</t>
  </si>
  <si>
    <t>21 ม.3 ต.เมืองแฝก อ.ลำปลายมาศ จ.บุรีรัมย์</t>
  </si>
  <si>
    <t>0863964772</t>
  </si>
  <si>
    <t>0901848399</t>
  </si>
  <si>
    <t>nongkaokha@gmail.com</t>
  </si>
  <si>
    <t>นายอดุลย์  เทพศัทธา</t>
  </si>
  <si>
    <t>หมู่5 ต.เมืองแฝก อ.ลำปลายมาศ จ.บุรีรัมย์</t>
  </si>
  <si>
    <t>044630363</t>
  </si>
  <si>
    <t>jonsathien11@gmail.com</t>
  </si>
  <si>
    <t>นางชญานินทร์   อินทอง</t>
  </si>
  <si>
    <t>huaymafai</t>
  </si>
  <si>
    <t>หมู่ 9 ต.เมืองแฝก อ.ลำปลายมาศ จ.บุรีรัมย์</t>
  </si>
  <si>
    <t>044630364</t>
  </si>
  <si>
    <t>Huaymafai@buriram1.go.th</t>
  </si>
  <si>
    <t>นายวีระวัฒน์  วงศ์เจษฎาวณิชย์</t>
  </si>
  <si>
    <t>วัดหนองขุนปราบ</t>
  </si>
  <si>
    <t>Watnongkhunprab</t>
  </si>
  <si>
    <t>044-606363</t>
  </si>
  <si>
    <t>data.bopp-obec.info/web/?School_ID=1031260507</t>
  </si>
  <si>
    <t>นายจันทา  บุญสอน</t>
  </si>
  <si>
    <t>วัดโคกล่าม "สิริประภาวิชาคาร"</t>
  </si>
  <si>
    <t>watkhoklam (siriprapawichakhan)</t>
  </si>
  <si>
    <t>0908210582</t>
  </si>
  <si>
    <t>Watkoklam@buriram1.go.th</t>
  </si>
  <si>
    <t>sujin2508@gmail.com</t>
  </si>
  <si>
    <t>นางสาวสุภัทราภรณ์  สุขหนา</t>
  </si>
  <si>
    <t>บ้านลุงม่วง</t>
  </si>
  <si>
    <t>BANLUNGMUANG</t>
  </si>
  <si>
    <t>081-9767334</t>
  </si>
  <si>
    <t>lms@lungmuang.ac.th</t>
  </si>
  <si>
    <t>นายประชาธิปัตย์  ประภาสะโนบล</t>
  </si>
  <si>
    <t>บ้านสระคูณ"สิริทัศน์ประชาสรรค์"</t>
  </si>
  <si>
    <t>Bansrakoon "Siritasprachasan"</t>
  </si>
  <si>
    <t>0897219698</t>
  </si>
  <si>
    <t>Srakoon@burirum1.go.th</t>
  </si>
  <si>
    <t>data.bopp-obec.info/emis/editschooldata_history.php?id=1031260510</t>
  </si>
  <si>
    <t>นายประยงค์  โล้เจริญรัตน์</t>
  </si>
  <si>
    <t>วัดห้วยหวายหนองเติ่นพัฒนา</t>
  </si>
  <si>
    <t>wathuaywaynongternpattana</t>
  </si>
  <si>
    <t>0848342349</t>
  </si>
  <si>
    <t>นายอดิศักดิ์  เยี่ยมสวน</t>
  </si>
  <si>
    <t>วัดโนนสำราญ</t>
  </si>
  <si>
    <t>WADNONSUMRAN</t>
  </si>
  <si>
    <t>0902921978</t>
  </si>
  <si>
    <t>0885036680</t>
  </si>
  <si>
    <t>nonsumran2558@gmail.com</t>
  </si>
  <si>
    <t>นายนพดล  เถื่อนแก้ว</t>
  </si>
  <si>
    <t>เรืองทองสามัคคี</t>
  </si>
  <si>
    <t>ruengthongsamukkee</t>
  </si>
  <si>
    <t>044-630377</t>
  </si>
  <si>
    <t>นายสิทธิเดช   กนกแก้ว</t>
  </si>
  <si>
    <t>บ้านหนองกุงใหม่สามัคคี</t>
  </si>
  <si>
    <t>BannongkungMaisamakkee</t>
  </si>
  <si>
    <t>044-630368</t>
  </si>
  <si>
    <t>นายเทียรคำ  ปะนามะตัง</t>
  </si>
  <si>
    <t>บ้านว่านเขื่อนค้อวิทยา</t>
  </si>
  <si>
    <t>Banwan khuan khor wittaya</t>
  </si>
  <si>
    <t>044187730</t>
  </si>
  <si>
    <t>www.banwan.ac.th</t>
  </si>
  <si>
    <t>นายยุทธการ เสนากลาง</t>
  </si>
  <si>
    <t>บ้านนาศรีนวล</t>
  </si>
  <si>
    <t>nasrinaul</t>
  </si>
  <si>
    <t>นายศักดิ์ศิริ  บุตรเกิ่ง</t>
  </si>
  <si>
    <t>บ้านหนองเฒ่ากา</t>
  </si>
  <si>
    <t>nongtaoka</t>
  </si>
  <si>
    <t>0918286416</t>
  </si>
  <si>
    <t>0971875729</t>
  </si>
  <si>
    <t>nongtoaka239@gmail.com</t>
  </si>
  <si>
    <t>นายจิรวัฒน์  เทศแก้ว</t>
  </si>
  <si>
    <t>bannongpling</t>
  </si>
  <si>
    <t>0981438180</t>
  </si>
  <si>
    <t>นายพนัส  ด้วงเอก</t>
  </si>
  <si>
    <t>วัดขี้ตุ่น</t>
  </si>
  <si>
    <t>Watkheetun</t>
  </si>
  <si>
    <t>084-9601284</t>
  </si>
  <si>
    <t>0928718460</t>
  </si>
  <si>
    <t>Watkheetun@hotmail.com</t>
  </si>
  <si>
    <t>data.bopp-obec.info/web/?School_ID=1031260519</t>
  </si>
  <si>
    <t>นางภีรพร  แพงคำ</t>
  </si>
  <si>
    <t>บ้านผไทรินทร์</t>
  </si>
  <si>
    <t>Banphathairin</t>
  </si>
  <si>
    <t>ผไทรินทร์</t>
  </si>
  <si>
    <t>0813699887</t>
  </si>
  <si>
    <t>นายเกียรติศักดิ์    รสจันทร์</t>
  </si>
  <si>
    <t>BAN  KHOKSOONG</t>
  </si>
  <si>
    <t>0821454582</t>
  </si>
  <si>
    <t>0926945515</t>
  </si>
  <si>
    <t>bankoksung55@gmaill.com</t>
  </si>
  <si>
    <t>นางสิริกาญจน์  ธัญโรจน์วรภัทร</t>
  </si>
  <si>
    <t>วัดบ้านโคกซาด</t>
  </si>
  <si>
    <t>watbankhoksad</t>
  </si>
  <si>
    <t>044119513</t>
  </si>
  <si>
    <t>0938916541</t>
  </si>
  <si>
    <t>watbankhoksad@yahoo.com</t>
  </si>
  <si>
    <t>นายวัฒนา วงแหล้</t>
  </si>
  <si>
    <t>BANNONGHUACHANG</t>
  </si>
  <si>
    <t>044-630365</t>
  </si>
  <si>
    <t>084-8303964</t>
  </si>
  <si>
    <t>31010133@lungmuang.ac.th</t>
  </si>
  <si>
    <t>school.obec.go.th/nonghuach/</t>
  </si>
  <si>
    <t>นายชัยรัตน์  ชวนรัมย์</t>
  </si>
  <si>
    <t>khoksawang</t>
  </si>
  <si>
    <t>นายอภิชัย  วันล้วน</t>
  </si>
  <si>
    <t>รวมมิตรวิทยา</t>
  </si>
  <si>
    <t>RUAMMITWITTHAYA</t>
  </si>
  <si>
    <t>นายวรวิทย์  บุญหนัก</t>
  </si>
  <si>
    <t>บ้านสตึก</t>
  </si>
  <si>
    <t>Bansatuk School</t>
  </si>
  <si>
    <t>ถนนสตึกสำราญ</t>
  </si>
  <si>
    <t>044-680020</t>
  </si>
  <si>
    <t>banstuk2555@gmail.com</t>
  </si>
  <si>
    <t>www.bansatuk.ac.th</t>
  </si>
  <si>
    <t>นายสมพร    บุ้งทอง</t>
  </si>
  <si>
    <t>อนุบาลสตึก(ประชาอนุสรณ์)</t>
  </si>
  <si>
    <t>ANUBANSATUK</t>
  </si>
  <si>
    <t>ถนนประชาบูรณะ</t>
  </si>
  <si>
    <t>044681026</t>
  </si>
  <si>
    <t>นางเพลินจิตร  นัดกล้า</t>
  </si>
  <si>
    <t>บ้านหนองบัวเจ้าป่า</t>
  </si>
  <si>
    <t>nongbuajaopa</t>
  </si>
  <si>
    <t>044681029</t>
  </si>
  <si>
    <t>nbjaopa.stuek@gmail.com</t>
  </si>
  <si>
    <t>นางมยุรี  มะลัยสิทธิ์ รักษาการแทน</t>
  </si>
  <si>
    <t>หนองม่วง สระกอไทร</t>
  </si>
  <si>
    <t>085-7649646</t>
  </si>
  <si>
    <t>bannnongmuang@gmail.com</t>
  </si>
  <si>
    <t>www.bannongmuang.ac.th</t>
  </si>
  <si>
    <t>นายชนะพล  มะลิเลิศ</t>
  </si>
  <si>
    <t>0885597675</t>
  </si>
  <si>
    <t>huachangschool2@gmail.com</t>
  </si>
  <si>
    <t>sites.google.com/site/banhuachangschool</t>
  </si>
  <si>
    <t>ว่าที่ร้อยตรี สุขสันต์ จวงพลงาม</t>
  </si>
  <si>
    <t>สตึก-หนองขมาร</t>
  </si>
  <si>
    <t>0817900141</t>
  </si>
  <si>
    <t>0810748012</t>
  </si>
  <si>
    <t>นางสมพร  ศาลางาม</t>
  </si>
  <si>
    <t>บ้านสระกอไทร</t>
  </si>
  <si>
    <t>Bansagrosai</t>
  </si>
  <si>
    <t>Sakorsail31040096@gmail.com</t>
  </si>
  <si>
    <t>นางสาวชดาษา  พะนิรัมย์</t>
  </si>
  <si>
    <t>บ้านหนองเกาะ (คุรุราษฏร์บำรุง)</t>
  </si>
  <si>
    <t>Nongkhor</t>
  </si>
  <si>
    <t>สตึก ห้วยราช</t>
  </si>
  <si>
    <t>044681945</t>
  </si>
  <si>
    <t>www.nongkhorschool.ac.th</t>
  </si>
  <si>
    <t>นางพิสมัย  อรุณโน</t>
  </si>
  <si>
    <t>บ้านยางน้ำใส</t>
  </si>
  <si>
    <t>banyangnamsai</t>
  </si>
  <si>
    <t>สตึก-บ้านโนนจำปา</t>
  </si>
  <si>
    <t>ิbanyangnamsai1@gmail.com</t>
  </si>
  <si>
    <t>sites.google.com/site/rongreiynbanyangnasi/</t>
  </si>
  <si>
    <t>นายคมกฤช  นามบุดดี</t>
  </si>
  <si>
    <t>ฺBankookhad</t>
  </si>
  <si>
    <t>wasamon.ka@gmail.com</t>
  </si>
  <si>
    <t>นายธีทัต  พุฒิธีรวงศ์</t>
  </si>
  <si>
    <t>บ้านดงยายเภา</t>
  </si>
  <si>
    <t>Dongyaipao</t>
  </si>
  <si>
    <t>สตึก-แคนดง</t>
  </si>
  <si>
    <t>044681714</t>
  </si>
  <si>
    <t>www.dongyaipao.com</t>
  </si>
  <si>
    <t>นายสมพงษ์ กุลพรม</t>
  </si>
  <si>
    <t>ชุมชนบ้านสะแก</t>
  </si>
  <si>
    <t>Chumchonbansakae</t>
  </si>
  <si>
    <t>044681790</t>
  </si>
  <si>
    <t>นางชนารดี   จารุสิทธิกุล</t>
  </si>
  <si>
    <t>bannonkor</t>
  </si>
  <si>
    <t>สตึก - โนนจำปา</t>
  </si>
  <si>
    <t>044681952</t>
  </si>
  <si>
    <t>nonkor124@hotmail.co.th</t>
  </si>
  <si>
    <t>นางประคองณัฐ  แสนสนาม</t>
  </si>
  <si>
    <t>วัดบ้านพลับ</t>
  </si>
  <si>
    <t>watbanplub</t>
  </si>
  <si>
    <t>สตึก-โนนจำปา</t>
  </si>
  <si>
    <t>044119561</t>
  </si>
  <si>
    <t>0856306796</t>
  </si>
  <si>
    <t>www.wadbanplupst1@yahoo.co.th</t>
  </si>
  <si>
    <t>นายวิฑูรย์  สีแดง</t>
  </si>
  <si>
    <t>บ้านโคกเมือง</t>
  </si>
  <si>
    <t>Ban Kokmoung</t>
  </si>
  <si>
    <t>0902429191</t>
  </si>
  <si>
    <t>นายสมภาร  กุลสิงห์</t>
  </si>
  <si>
    <t>044-119560</t>
  </si>
  <si>
    <t>thutchaphon2524@gmail.com</t>
  </si>
  <si>
    <t>www.bannonsomboon.com</t>
  </si>
  <si>
    <t>นางลำดวน  ชาวไธสง</t>
  </si>
  <si>
    <t>Bantharue</t>
  </si>
  <si>
    <t>044630049</t>
  </si>
  <si>
    <t>นายเมธวิน พุทธินันท์เมธา</t>
  </si>
  <si>
    <t>Bannongkrog</t>
  </si>
  <si>
    <t>ทุ่งวัง</t>
  </si>
  <si>
    <t>0849293342</t>
  </si>
  <si>
    <t>0620387767</t>
  </si>
  <si>
    <t>นายนิวัฒน์   โสพันนา</t>
  </si>
  <si>
    <t>บ้านร่อนทอง</t>
  </si>
  <si>
    <t>Banronthong</t>
  </si>
  <si>
    <t>banronthongsatuek@gmail.com</t>
  </si>
  <si>
    <t>นางพัชรีย์  ฉวีวัฒน์</t>
  </si>
  <si>
    <t>บ้านเสม็ด(สถาปัตย์อนุสรณ์ 1)</t>
  </si>
  <si>
    <t>Bansamed (Sathapat Anusorn 1)</t>
  </si>
  <si>
    <t>0873451616</t>
  </si>
  <si>
    <t>นางรัทภร เนาว์ประโคน</t>
  </si>
  <si>
    <t>Bankham</t>
  </si>
  <si>
    <t>บ้านขาม  ต.ร่อนทอง</t>
  </si>
  <si>
    <t>นายชูชาติ  สามารถกุล</t>
  </si>
  <si>
    <t>บ้านปรือเกียน</t>
  </si>
  <si>
    <t>preaugian</t>
  </si>
  <si>
    <t>นางธินิดา พิลาล้ำ</t>
  </si>
  <si>
    <t>044630343</t>
  </si>
  <si>
    <t>data.bopp-obec.info/web/index_view_comit.php?School_ID=1031260548</t>
  </si>
  <si>
    <t>นายบุญเพ็ง  พิลาล้ำ</t>
  </si>
  <si>
    <t>บ้านจะหลวย</t>
  </si>
  <si>
    <t>Chaluai</t>
  </si>
  <si>
    <t>chaluai2011@gmail.com</t>
  </si>
  <si>
    <t>www.chaluai.net</t>
  </si>
  <si>
    <t>นายปราโมทย์  ทัศนจิตรกร</t>
  </si>
  <si>
    <t>BANKRATOM SCHOOL</t>
  </si>
  <si>
    <t>044630007</t>
  </si>
  <si>
    <t>0895833588</t>
  </si>
  <si>
    <t>nuing@live.com</t>
  </si>
  <si>
    <t>sites.google.com/site/bankrathum/</t>
  </si>
  <si>
    <t>นายสวัสดิ์  ศรีเจริญ</t>
  </si>
  <si>
    <t>บ้านโคกสุพรรณ</t>
  </si>
  <si>
    <t>bankoksupan</t>
  </si>
  <si>
    <t>koksupan@gmail.com</t>
  </si>
  <si>
    <t>facebook.com/koksupan</t>
  </si>
  <si>
    <t>นางลัดดาวัลย์  แสงตา</t>
  </si>
  <si>
    <t>ชุมชนบ้านดอนมนต์</t>
  </si>
  <si>
    <t>chomchanbandonmon</t>
  </si>
  <si>
    <t>ดอนมนต์</t>
  </si>
  <si>
    <t>0843117776</t>
  </si>
  <si>
    <t>044194227</t>
  </si>
  <si>
    <t>044194226</t>
  </si>
  <si>
    <t>donmon_school@hotmail.com donmon.school@gmail.com</t>
  </si>
  <si>
    <t>www.brdm.in.th/  data.bopp-obec.info/web/index_view.php?School_ID=1031260552&amp;page=info</t>
  </si>
  <si>
    <t>นายหาญ  แถวนาชุม</t>
  </si>
  <si>
    <t>บ้านนาลาว</t>
  </si>
  <si>
    <t>Nalao</t>
  </si>
  <si>
    <t>044630335</t>
  </si>
  <si>
    <t>นางเสาวณี  บ่อศิลป์</t>
  </si>
  <si>
    <t>บ้านละกอ</t>
  </si>
  <si>
    <t>Banlagor  school</t>
  </si>
  <si>
    <t>บุรีรัมย์  - สตึก</t>
  </si>
  <si>
    <t>0810716919</t>
  </si>
  <si>
    <t>lakorst3@gmail.com</t>
  </si>
  <si>
    <t>สิบโทณัฐวัตร  โจระสา</t>
  </si>
  <si>
    <t>banmuangkae</t>
  </si>
  <si>
    <t>0813627647</t>
  </si>
  <si>
    <t>นายชาตรี  เชยรัมย์</t>
  </si>
  <si>
    <t>bannongchuek</t>
  </si>
  <si>
    <t>0818797918</t>
  </si>
  <si>
    <t>nongcheakst4@gmail.com</t>
  </si>
  <si>
    <t>นายสมพร  อรุณโน</t>
  </si>
  <si>
    <t>บ้านปลัดมุม</t>
  </si>
  <si>
    <t>Banpaladmum School</t>
  </si>
  <si>
    <t>0819664031</t>
  </si>
  <si>
    <t>0827579648</t>
  </si>
  <si>
    <t>pinpinwang616@gmail.com</t>
  </si>
  <si>
    <t>นายสมพล  อ่อนหนองหว้า</t>
  </si>
  <si>
    <t>บ้านปากช่องสนามชัย</t>
  </si>
  <si>
    <t>BANPHAKCHONGSANAMCHAI</t>
  </si>
  <si>
    <t>0810761790</t>
  </si>
  <si>
    <t>นายทองคูณ  สีสิ่ว</t>
  </si>
  <si>
    <t>บ้านหนองปลาแดก</t>
  </si>
  <si>
    <t>Nongpladaeg</t>
  </si>
  <si>
    <t>0925356529</t>
  </si>
  <si>
    <t>nongpladaekschool.st4@gmail.com</t>
  </si>
  <si>
    <t>นายวิเชียร   บุญหวัง</t>
  </si>
  <si>
    <t>BANNONGKHAEN</t>
  </si>
  <si>
    <t>0878088325</t>
  </si>
  <si>
    <t>nongkanst4@gmail.com</t>
  </si>
  <si>
    <t>นายวิเชียร  เยียวรัมย์</t>
  </si>
  <si>
    <t>บ้านพงแขม</t>
  </si>
  <si>
    <t>pongkham</t>
  </si>
  <si>
    <t>044 - 630341</t>
  </si>
  <si>
    <t>0860709997</t>
  </si>
  <si>
    <t>นายคำภี  โฉมสุข</t>
  </si>
  <si>
    <t>บ้านตาโหงก</t>
  </si>
  <si>
    <t>Tahgok</t>
  </si>
  <si>
    <t>0874438537</t>
  </si>
  <si>
    <t>0878698611</t>
  </si>
  <si>
    <t>www.pai_com@hotmail.com</t>
  </si>
  <si>
    <t>tangog198@hotmail.com</t>
  </si>
  <si>
    <t>นายสนอง  เจริญศิริ</t>
  </si>
  <si>
    <t>บ้านหนองนกเกรียน</t>
  </si>
  <si>
    <t>Nongnokgrian  School</t>
  </si>
  <si>
    <t>nokkschool@hotmail.com</t>
  </si>
  <si>
    <t>www.nokkschool.com</t>
  </si>
  <si>
    <t>นายอนุชา สีหาวัฒน์</t>
  </si>
  <si>
    <t>Nongdoom</t>
  </si>
  <si>
    <t>044119606</t>
  </si>
  <si>
    <t>nongdoomst4@hotmail.com</t>
  </si>
  <si>
    <t>www.nongdoom.ac.th</t>
  </si>
  <si>
    <t>นายปริญญา  สองสีดา</t>
  </si>
  <si>
    <t>บ้านทุ่งวัง</t>
  </si>
  <si>
    <t>Bantungwang</t>
  </si>
  <si>
    <t>0981232939</t>
  </si>
  <si>
    <t>0659491983</t>
  </si>
  <si>
    <t>suphichchaya@gmail.com</t>
  </si>
  <si>
    <t>www.twsbr4.ac.th</t>
  </si>
  <si>
    <t>นายรังสิวุฒิ  กลางสวัสดิ์</t>
  </si>
  <si>
    <t>0981352286</t>
  </si>
  <si>
    <t>0821365587</t>
  </si>
  <si>
    <t>www.nongwang.ac.th</t>
  </si>
  <si>
    <t>นายบรรจง พวงธรรม</t>
  </si>
  <si>
    <t>BanKrasang</t>
  </si>
  <si>
    <t>bankrasang.school1@gmail.com</t>
  </si>
  <si>
    <t>นายจันทร์เพ็ง  ทาระเวท</t>
  </si>
  <si>
    <t>บ้านหนองปุนสำโรง</t>
  </si>
  <si>
    <t>Nongpoonsamrong</t>
  </si>
  <si>
    <t>044119538</t>
  </si>
  <si>
    <t>0864550029</t>
  </si>
  <si>
    <t>thawornsukserm114@gmail.com</t>
  </si>
  <si>
    <t>นายประสงค์   พวงธรรม</t>
  </si>
  <si>
    <t>BanTamuang</t>
  </si>
  <si>
    <t>044605138</t>
  </si>
  <si>
    <t>tamuang0088@gmail.com</t>
  </si>
  <si>
    <t>sites.google.com/site/tamuangschoolbr4/</t>
  </si>
  <si>
    <t>นายสุรพงษ์  สุวรรณ</t>
  </si>
  <si>
    <t>บ้านหนองยาง-หนองจาน</t>
  </si>
  <si>
    <t>Nongyang-Nongjan School</t>
  </si>
  <si>
    <t>สตึก-กระสัง</t>
  </si>
  <si>
    <t>0881066799</t>
  </si>
  <si>
    <t>nongtanaphorn@gmail.com</t>
  </si>
  <si>
    <t>นายพีระ   เรียงทอง</t>
  </si>
  <si>
    <t>Nonyang</t>
  </si>
  <si>
    <t>044-634856</t>
  </si>
  <si>
    <t>sites.google.com/site/nonyangbr4/</t>
  </si>
  <si>
    <t>นายสุบรรณ์  จำปาศรี</t>
  </si>
  <si>
    <t>Maungsurin school</t>
  </si>
  <si>
    <t>จางวาง</t>
  </si>
  <si>
    <t>044-713963044-511192</t>
  </si>
  <si>
    <t>0864690766</t>
  </si>
  <si>
    <t>044-713963</t>
  </si>
  <si>
    <t>mmssurin@gmail.com</t>
  </si>
  <si>
    <t>www.msc.ac.th</t>
  </si>
  <si>
    <t>นายพงษ์ศักดิ์  อินทรามะ</t>
  </si>
  <si>
    <t>หนองโตง"สุรวิทยาคม"</t>
  </si>
  <si>
    <t>Nongtong "surawittayakom"</t>
  </si>
  <si>
    <t>044511945</t>
  </si>
  <si>
    <t>044511852</t>
  </si>
  <si>
    <t>nongtong.124@gmail.com</t>
  </si>
  <si>
    <t>www.หนองโตง.com</t>
  </si>
  <si>
    <t>นายเสงี่ยม วงค์พล</t>
  </si>
  <si>
    <t>บ้านโคกมะเมียน(ธรรมสุชาติอุทิศ)</t>
  </si>
  <si>
    <t>KOKMAMAEN SCHOOL</t>
  </si>
  <si>
    <t>สุรินทร์-ลำชี</t>
  </si>
  <si>
    <t>044516012</t>
  </si>
  <si>
    <t>นายอนันทแสง  แผ่นใหญ่</t>
  </si>
  <si>
    <t>044069282</t>
  </si>
  <si>
    <t>นางกลิ่น  ภาสดา</t>
  </si>
  <si>
    <t>บ้านพันธุลี</t>
  </si>
  <si>
    <t>Pantulee</t>
  </si>
  <si>
    <t>0956103215</t>
  </si>
  <si>
    <t>sadsanwindowslive.com</t>
  </si>
  <si>
    <t>นายเชษฐา   เงินศรี</t>
  </si>
  <si>
    <t>บ้านโคกกระเพอ</t>
  </si>
  <si>
    <t>Bankogkraper</t>
  </si>
  <si>
    <t>044-590079</t>
  </si>
  <si>
    <t>Kogkraper@gmail.com</t>
  </si>
  <si>
    <t>data.bopp-obec.info/web/index.php?School_ID=1032650007</t>
  </si>
  <si>
    <t>นายพงศ์พันธ์  พันธ์พงศ์</t>
  </si>
  <si>
    <t>บ้านไถงตรง</t>
  </si>
  <si>
    <t>bantangaithrong</t>
  </si>
  <si>
    <t>โรงเรียนบ้านไถงตรง</t>
  </si>
  <si>
    <t>044515130</t>
  </si>
  <si>
    <t>0986080392</t>
  </si>
  <si>
    <t>banthangaitrong18@gmail.com</t>
  </si>
  <si>
    <t>นายลลิต  จรทผา</t>
  </si>
  <si>
    <t>บ้านตะตึงไถง</t>
  </si>
  <si>
    <t>Bantatungtangai School</t>
  </si>
  <si>
    <t>044142009</t>
  </si>
  <si>
    <t>044142010</t>
  </si>
  <si>
    <t>นายเสวี  รักษ์ศรี</t>
  </si>
  <si>
    <t>บ้านคอโค</t>
  </si>
  <si>
    <t>Bankorko</t>
  </si>
  <si>
    <t>สุรินทร์-บุรีรัมย์</t>
  </si>
  <si>
    <t>044515785</t>
  </si>
  <si>
    <t>www.korko.ac.th</t>
  </si>
  <si>
    <t>นางสาวเกศินี  ชมเกียรติกุล</t>
  </si>
  <si>
    <t>บ้านลำชี(วุฒิวงษ์ราษฎร์สงเคราะห์)</t>
  </si>
  <si>
    <t>Lumchi school</t>
  </si>
  <si>
    <t>044512394</t>
  </si>
  <si>
    <t>lumchischool@gmail.com</t>
  </si>
  <si>
    <t>www.lumchi.ac.th</t>
  </si>
  <si>
    <t>นายกระแสร์  อิ่มใจ</t>
  </si>
  <si>
    <t>ตระแสง</t>
  </si>
  <si>
    <t>นายอู่ทอง   ประดาสุข</t>
  </si>
  <si>
    <t>บ้านตระแสง</t>
  </si>
  <si>
    <t>bantrasang</t>
  </si>
  <si>
    <t>044546314</t>
  </si>
  <si>
    <t>Trasangschool@gmail.com</t>
  </si>
  <si>
    <t>นางสาวสุรีศรี  วิศิษฏ์ศิลป์</t>
  </si>
  <si>
    <t>BANKOKPET</t>
  </si>
  <si>
    <t>ตะเคียน-ตาอี</t>
  </si>
  <si>
    <t>0815483482</t>
  </si>
  <si>
    <t>0872450837</t>
  </si>
  <si>
    <t>su_sanya.ss@hotmail.com</t>
  </si>
  <si>
    <t>นายสัญญา  สุขยืน</t>
  </si>
  <si>
    <t>รุ่งรัฐวิทยา</t>
  </si>
  <si>
    <t>rungratwittaya</t>
  </si>
  <si>
    <t>0816514208</t>
  </si>
  <si>
    <t>0619579775</t>
  </si>
  <si>
    <t>Runggratwittaya1@gmail.com</t>
  </si>
  <si>
    <t>data.bopp-obec.info/web/?School_ID=1032650015</t>
  </si>
  <si>
    <t>นางรุ่งทิวา   บูรณ์เจริญ</t>
  </si>
  <si>
    <t>Bandongmun</t>
  </si>
  <si>
    <t>bandongmun01@gmail.com</t>
  </si>
  <si>
    <t>sites.google.com/site/bdongmon/home</t>
  </si>
  <si>
    <t>นายนววิธ  ควรดี</t>
  </si>
  <si>
    <t>อุปัชฌาย์พวนอุทิศ</t>
  </si>
  <si>
    <t>uputchapounutit</t>
  </si>
  <si>
    <t>0910201951</t>
  </si>
  <si>
    <t>panik_chocoland@hotmail.com</t>
  </si>
  <si>
    <t>นายกิตติพงศ์  มังกร</t>
  </si>
  <si>
    <t>swai school</t>
  </si>
  <si>
    <t>044546575</t>
  </si>
  <si>
    <t>044546576</t>
  </si>
  <si>
    <t>jgunman@gmail.com</t>
  </si>
  <si>
    <t>www.swaischool.ac.th</t>
  </si>
  <si>
    <t>นายอุทัย  ชื่อมี</t>
  </si>
  <si>
    <t>บ้านปอยเดิน(อินทรศึกษา)</t>
  </si>
  <si>
    <t>Banpoydern (Intrasuksar)</t>
  </si>
  <si>
    <t>บ้านปอยเดิน</t>
  </si>
  <si>
    <t>044546590</t>
  </si>
  <si>
    <t>kokmueng</t>
  </si>
  <si>
    <t>044590360</t>
  </si>
  <si>
    <t>www.bkm-school.com</t>
  </si>
  <si>
    <t>นายทยา  รัตนะ</t>
  </si>
  <si>
    <t>BANNABUA  SCHOOL</t>
  </si>
  <si>
    <t>โรงเรียนบ้านนาบัว</t>
  </si>
  <si>
    <t>044143573</t>
  </si>
  <si>
    <t>bannabuaschooll@gmail.com</t>
  </si>
  <si>
    <t>นางพงศ์รัตน์  ถาวจัตุรัส</t>
  </si>
  <si>
    <t>บ้านนาสาม(เกียรติประชา)</t>
  </si>
  <si>
    <t>BAN  NASAM</t>
  </si>
  <si>
    <t>0993710381</t>
  </si>
  <si>
    <t>0828767327</t>
  </si>
  <si>
    <t>bannasarm@gmail.com</t>
  </si>
  <si>
    <t>bannasarm.blogspot.com/</t>
  </si>
  <si>
    <t>นายทยากร หาญเสมอ</t>
  </si>
  <si>
    <t>บ้านกะทม(คุณรสนิมิต)</t>
  </si>
  <si>
    <t>Kathom(Kunrodnimit)</t>
  </si>
  <si>
    <t>บ้านกะทม</t>
  </si>
  <si>
    <t>044546000</t>
  </si>
  <si>
    <t>นายเดชา  บุตรดา</t>
  </si>
  <si>
    <t>บ้านละหุ่งหนองกก</t>
  </si>
  <si>
    <t>Banlahoongnongkok</t>
  </si>
  <si>
    <t>044590354</t>
  </si>
  <si>
    <t>lahungschool1@gmail.com</t>
  </si>
  <si>
    <t>นายกิจขจร สุนทรสวัสดิ์</t>
  </si>
  <si>
    <t>บ้านโดนโอก</t>
  </si>
  <si>
    <t>Bandonoke</t>
  </si>
  <si>
    <t>สุรินทร์ -ปราสาท</t>
  </si>
  <si>
    <t>044-551638</t>
  </si>
  <si>
    <t>084-5021994</t>
  </si>
  <si>
    <t>นางสาวจันทร์ฉาย  มาลัยหอม</t>
  </si>
  <si>
    <t>บ้านนาเสือก</t>
  </si>
  <si>
    <t>Bannasuak School</t>
  </si>
  <si>
    <t>บ้านปะปูล</t>
  </si>
  <si>
    <t>bannaseuk@gmail.com</t>
  </si>
  <si>
    <t>naseuk.blogspot.com/</t>
  </si>
  <si>
    <t>นายสุวัฒน์ ครึ่งมี</t>
  </si>
  <si>
    <t>ราชวิถี(ประสาทราษฎร์บำรุง)</t>
  </si>
  <si>
    <t>RATWITHI(PRASATRATBAMRUNG)</t>
  </si>
  <si>
    <t>เฉนียง</t>
  </si>
  <si>
    <t>0896303189</t>
  </si>
  <si>
    <t>นางภาวิณี คงนุรัตน์</t>
  </si>
  <si>
    <t>พรหมประสาทราษฎร์นุกูล</t>
  </si>
  <si>
    <t>promprasatrathnugul</t>
  </si>
  <si>
    <t>0848885059</t>
  </si>
  <si>
    <t>promprasat@gmail.com</t>
  </si>
  <si>
    <t>www.pps-school.or.th</t>
  </si>
  <si>
    <t>นายเจษฎา  เสาทอง</t>
  </si>
  <si>
    <t>บ้านกะทม(ร่วนวิทยา)</t>
  </si>
  <si>
    <t>katomrounwittaya</t>
  </si>
  <si>
    <t>สุรินทร์ - ทมอ</t>
  </si>
  <si>
    <t>044590296</t>
  </si>
  <si>
    <t>kruwanna@gmail.com</t>
  </si>
  <si>
    <t>katomroun.com</t>
  </si>
  <si>
    <t>นายสนิท พันแสน</t>
  </si>
  <si>
    <t>บ้านนาสม(วิไลราษฎร์ศึกษา)</t>
  </si>
  <si>
    <t>BAN NASOM</t>
  </si>
  <si>
    <t>044143106</t>
  </si>
  <si>
    <t>นายอิทธิฤทธิ์  สูรยาวัฒน์สกุล</t>
  </si>
  <si>
    <t>บ้านสกร็อม(ประสาทศีลสามัคคี)</t>
  </si>
  <si>
    <t>BAN SAKROM  SCHOOL</t>
  </si>
  <si>
    <t>0815490509</t>
  </si>
  <si>
    <t>0849594963</t>
  </si>
  <si>
    <t>นางนพวรรณ  ไชยพลงาม</t>
  </si>
  <si>
    <t>BANNONGTOA</t>
  </si>
  <si>
    <t>หมู่ 13 ต.เฉนียง อ.เมือง จ.สุรินทร์</t>
  </si>
  <si>
    <t>???????-?????</t>
  </si>
  <si>
    <t>นายชาญชัย  สมหมาย</t>
  </si>
  <si>
    <t>บ้านคาบ</t>
  </si>
  <si>
    <t>bankab</t>
  </si>
  <si>
    <t>044-141026</t>
  </si>
  <si>
    <t>0878772816</t>
  </si>
  <si>
    <t>bankab54@gmail.com</t>
  </si>
  <si>
    <t>นายสุริยัน สุยคง</t>
  </si>
  <si>
    <t>บ้านเทนมีย์</t>
  </si>
  <si>
    <t>BANTENMEE</t>
  </si>
  <si>
    <t>บ้านขุนไชย</t>
  </si>
  <si>
    <t>0942599190</t>
  </si>
  <si>
    <t>0813894141</t>
  </si>
  <si>
    <t>นางกนกอร  ยิ่งได้ชม</t>
  </si>
  <si>
    <t>บ้านระหาร</t>
  </si>
  <si>
    <t>BANRAHARN</t>
  </si>
  <si>
    <t>0816691965</t>
  </si>
  <si>
    <t>0804588252</t>
  </si>
  <si>
    <t>raharn1032650035@gmail.com</t>
  </si>
  <si>
    <t>นายปารมี นามโสม</t>
  </si>
  <si>
    <t>บ้านอำปึล(ปอเกียพลินอุทิศ 3)</t>
  </si>
  <si>
    <t>umpul(pogeer-plin utid 3)</t>
  </si>
  <si>
    <t>นายพงศ์ศักดิ์  อินทรนุช</t>
  </si>
  <si>
    <t>BanKhokprasart</t>
  </si>
  <si>
    <t>นายกิตติศักดิ์  จันทน์หอม</t>
  </si>
  <si>
    <t>บ้านตาเพชร</t>
  </si>
  <si>
    <t>taphetschool</t>
  </si>
  <si>
    <t>โรงเรียนบ้านตาเพชร</t>
  </si>
  <si>
    <t>044590195</t>
  </si>
  <si>
    <t>นายวัชรินทร์  บุญสมวงศ์</t>
  </si>
  <si>
    <t>บ้านอังกัญเสกแอ(ประดิษฐ์ราษฎร์สามัคคี)</t>
  </si>
  <si>
    <t>Ang Kan Sek Ae School</t>
  </si>
  <si>
    <t>นางมณีรินทร์  ธรรมกฤษดา</t>
  </si>
  <si>
    <t>บ้านตาอ็อง</t>
  </si>
  <si>
    <t>Ban Ta-ong</t>
  </si>
  <si>
    <t>044060186</t>
  </si>
  <si>
    <t>นายวิศิษฏ์   นรานุต</t>
  </si>
  <si>
    <t>บ้านจันรม</t>
  </si>
  <si>
    <t>Janrom</t>
  </si>
  <si>
    <t>0817258579</t>
  </si>
  <si>
    <t>Chanromschool@hotmail.com</t>
  </si>
  <si>
    <t>Chanromschool@homail.com</t>
  </si>
  <si>
    <t>นายเกรียงศักดิ์  นวลศิริ</t>
  </si>
  <si>
    <t>บ้านแจรน(ปอเกีย-พลินอุทิศ 1)</t>
  </si>
  <si>
    <t>BANJARAN</t>
  </si>
  <si>
    <t>0896272123</t>
  </si>
  <si>
    <t>data.bopp-obec.info/web/index_view.php?School_ID=1032650042&amp;page=info</t>
  </si>
  <si>
    <t>นางกาญจนา  ผิวผ่อง</t>
  </si>
  <si>
    <t>บ้านใต้ฆ้องโนนจิก</t>
  </si>
  <si>
    <t>Bantaikongnonjik</t>
  </si>
  <si>
    <t>044069268</t>
  </si>
  <si>
    <t>taikongnonjik@hotmail.com</t>
  </si>
  <si>
    <t>นายนิราศ  บุญร่วม</t>
  </si>
  <si>
    <t>บ้านกาเกาะ</t>
  </si>
  <si>
    <t>Ban kakoh School</t>
  </si>
  <si>
    <t>044-069266</t>
  </si>
  <si>
    <t>bankakohschool@gmail.com</t>
  </si>
  <si>
    <t>นางสาวศรีธาตุ  เพียรภูเขา</t>
  </si>
  <si>
    <t>บ้านปราสาทตราดมิตรภาพที่ 58</t>
  </si>
  <si>
    <t>Prasattrat</t>
  </si>
  <si>
    <t>สุรินทร์-สังขะ</t>
  </si>
  <si>
    <t>data.bopp-obec.info/web/index.php?School_ID=1032650045</t>
  </si>
  <si>
    <t>นายวัชรินทร์  ผลจันทร์งาม</t>
  </si>
  <si>
    <t>บ้านขยอง</t>
  </si>
  <si>
    <t>BANKAYONG</t>
  </si>
  <si>
    <t>0981797679</t>
  </si>
  <si>
    <t>kayong_school@hotmail.com</t>
  </si>
  <si>
    <t>นายกิติศักดิ์ ประดับ</t>
  </si>
  <si>
    <t>เสกวิทยาคม</t>
  </si>
  <si>
    <t>sekvitthayakhom</t>
  </si>
  <si>
    <t>เสม็ด-สระโบราญ</t>
  </si>
  <si>
    <t>044069271</t>
  </si>
  <si>
    <t>Sakwittayakomschool122@gmail.com</t>
  </si>
  <si>
    <t>นายระวีวัฒน์  ศรีมารักษ์</t>
  </si>
  <si>
    <t>samsongschool</t>
  </si>
  <si>
    <t>044580084</t>
  </si>
  <si>
    <t>นายพิเชษฐ์  ชมหอม</t>
  </si>
  <si>
    <t>บ้านทัพกระบือ</t>
  </si>
  <si>
    <t>Tupkrabue</t>
  </si>
  <si>
    <t>081-8775988</t>
  </si>
  <si>
    <t>tupkrabue 32000 @gmail.com</t>
  </si>
  <si>
    <t>www.tupkrabue.school.com</t>
  </si>
  <si>
    <t>นายสำเร็จ  เกิดกล้า</t>
  </si>
  <si>
    <t>บ้านแสลงพันธ์</t>
  </si>
  <si>
    <t>Bansalangpan</t>
  </si>
  <si>
    <t>044-590085</t>
  </si>
  <si>
    <t>นายประวี   งามมาก</t>
  </si>
  <si>
    <t>บ้านประสิทธิ์ธนู(ปอเกีย-พลินอุทิศ 2)</t>
  </si>
  <si>
    <t>banprasittanoo</t>
  </si>
  <si>
    <t>บ้านประสิทธิ์ธนู</t>
  </si>
  <si>
    <t>0892801874</t>
  </si>
  <si>
    <t>0878691403</t>
  </si>
  <si>
    <t>mamono2@hotmail.com</t>
  </si>
  <si>
    <t>นายณัฐ  มุ่งมี</t>
  </si>
  <si>
    <t>Koksumroung</t>
  </si>
  <si>
    <t>บ้านโคกตีง</t>
  </si>
  <si>
    <t>044060415</t>
  </si>
  <si>
    <t>Khanun_K@hotmail.com</t>
  </si>
  <si>
    <t>นายบุญลือ  เนียมเกิด</t>
  </si>
  <si>
    <t>Banram School</t>
  </si>
  <si>
    <t>0898461378</t>
  </si>
  <si>
    <t>banramschool@gmail.com</t>
  </si>
  <si>
    <t>นายอาคม  ชายสำอางค์</t>
  </si>
  <si>
    <t>บ้านบรมสุข</t>
  </si>
  <si>
    <t>Bromsuk  school</t>
  </si>
  <si>
    <t>044590082</t>
  </si>
  <si>
    <t>นายครองรัฐ  ชมบุญ</t>
  </si>
  <si>
    <t>BANSALUKDAI</t>
  </si>
  <si>
    <t>0646144997</t>
  </si>
  <si>
    <t>salakdaischool313@gmail.com</t>
  </si>
  <si>
    <t>นางรัตติยา  สมทิพย์</t>
  </si>
  <si>
    <t>บ้านเสม็ด(ประชารัฐนุเคราะห์)</t>
  </si>
  <si>
    <t>Bansamed</t>
  </si>
  <si>
    <t>บ้านเสม็ดน้อย</t>
  </si>
  <si>
    <t>สุรินทร์-ศีขรภูมิ</t>
  </si>
  <si>
    <t>0814702004</t>
  </si>
  <si>
    <t>นายชาญชัย  สระอินทร์</t>
  </si>
  <si>
    <t>บ้านตระแบก</t>
  </si>
  <si>
    <t>ฺBantrabak School</t>
  </si>
  <si>
    <t>044-501461</t>
  </si>
  <si>
    <t>trabakmu4@gmail.com</t>
  </si>
  <si>
    <t>นายณรงค์   คำชาย</t>
  </si>
  <si>
    <t>บ้านตะบัล</t>
  </si>
  <si>
    <t>Bantabal   School</t>
  </si>
  <si>
    <t>044531338</t>
  </si>
  <si>
    <t>0857551681</t>
  </si>
  <si>
    <t>bantabal@hotmail.co.th</t>
  </si>
  <si>
    <t>นายจรูญ  พันนุรัตน์</t>
  </si>
  <si>
    <t>บ้านกันแสง</t>
  </si>
  <si>
    <t>Bankansang</t>
  </si>
  <si>
    <t>044590191</t>
  </si>
  <si>
    <t>0985864986</t>
  </si>
  <si>
    <t>จ.ส.ท.ศักดิธัช    หฤทัยถาวร</t>
  </si>
  <si>
    <t>บ้านเล้าข้าว</t>
  </si>
  <si>
    <t>laokaow school</t>
  </si>
  <si>
    <t>บ้านตาเมิน</t>
  </si>
  <si>
    <t>นายประมูล  วิเวกวินย์</t>
  </si>
  <si>
    <t>บ้านบุฤๅษี</t>
  </si>
  <si>
    <t>ิbanburuesi</t>
  </si>
  <si>
    <t>บ้านบุฤาษี</t>
  </si>
  <si>
    <t>บุฤาษี</t>
  </si>
  <si>
    <t>044-590080</t>
  </si>
  <si>
    <t>ิีburuesischool@gmail.com</t>
  </si>
  <si>
    <t>นายศุภเดช  พิมพ์ดี</t>
  </si>
  <si>
    <t>เมืองที</t>
  </si>
  <si>
    <t>muangtee</t>
  </si>
  <si>
    <t>044549039</t>
  </si>
  <si>
    <t>www.muangtee.com</t>
  </si>
  <si>
    <t>นายอิทธิศักดิ์  กิ่งรัตนเศรษฐ์</t>
  </si>
  <si>
    <t>วัดประสพ</t>
  </si>
  <si>
    <t>Watprasop</t>
  </si>
  <si>
    <t>044590356</t>
  </si>
  <si>
    <t>088-3779007</t>
  </si>
  <si>
    <t>นายวิรัช  ศรีไสว</t>
  </si>
  <si>
    <t>บ้านประปืด</t>
  </si>
  <si>
    <t>BANPRAPUED</t>
  </si>
  <si>
    <t>044590109</t>
  </si>
  <si>
    <t>suchai929@gmail.com</t>
  </si>
  <si>
    <t>นายประเสริฐ สิงคเสลิต</t>
  </si>
  <si>
    <t>banrattana</t>
  </si>
  <si>
    <t>044590236</t>
  </si>
  <si>
    <t>0810692729</t>
  </si>
  <si>
    <t>rathana_school@hotmail.com</t>
  </si>
  <si>
    <t>นายชำนาญ   ใจเพียร</t>
  </si>
  <si>
    <t>บ้านหนองกัว</t>
  </si>
  <si>
    <t>BANNONGKOR</t>
  </si>
  <si>
    <t>นางทิศารัศม์ บุญโภค</t>
  </si>
  <si>
    <t>บ้านตาเปาว์</t>
  </si>
  <si>
    <t>นางรุ่งทิพย์ สมานรักษ์</t>
  </si>
  <si>
    <t>บ้านทะนงชัย</t>
  </si>
  <si>
    <t>TANONGCHAI</t>
  </si>
  <si>
    <t>044549123</t>
  </si>
  <si>
    <t>นายธันญพฤกษ์  ก้อนทอง</t>
  </si>
  <si>
    <t>บ้านบุทม</t>
  </si>
  <si>
    <t>BANBUTOM  SCHOOL</t>
  </si>
  <si>
    <t>นายกายสิทธิ์  มุตะโสภา</t>
  </si>
  <si>
    <t>บ้านอังกัญ - โคกบรรเลง</t>
  </si>
  <si>
    <t>Ban Aungkhan-khokbanleng</t>
  </si>
  <si>
    <t>โรงเรียนบ้านอังกัญ-โคกบรรเลง</t>
  </si>
  <si>
    <t>0897161907</t>
  </si>
  <si>
    <t>นายอำนวย ฉิมกูล</t>
  </si>
  <si>
    <t>บ้านแกใหญ่</t>
  </si>
  <si>
    <t>BanKaeyai School</t>
  </si>
  <si>
    <t>บ้านแกใหญ</t>
  </si>
  <si>
    <t>044-518906</t>
  </si>
  <si>
    <t>bankaeyai11@gmail.com</t>
  </si>
  <si>
    <t>นายสมชาติ  ขอร่ม</t>
  </si>
  <si>
    <t>บ้านแกน้อย</t>
  </si>
  <si>
    <t>BANKAENOI SCHOOL</t>
  </si>
  <si>
    <t>044040155</t>
  </si>
  <si>
    <t>bankaenoi@gmail.com</t>
  </si>
  <si>
    <t>data.bopp-obec.info/web/index.php?School_ID=1032650072</t>
  </si>
  <si>
    <t>นายพลา  สะอาดเอี่ยม</t>
  </si>
  <si>
    <t>บ้านอาโพน(สหมิตรสงเคราะห์)</t>
  </si>
  <si>
    <t>Banarpon(sahamitsongkror)</t>
  </si>
  <si>
    <t>แสลงพันธ์</t>
  </si>
  <si>
    <t>นางทัศนีย์  เกิดกล้า</t>
  </si>
  <si>
    <t>บ้านโสน(พิทยศึกษา)</t>
  </si>
  <si>
    <t>sano</t>
  </si>
  <si>
    <t>นายอดิศักดิ์  ยืนยาว</t>
  </si>
  <si>
    <t>บ้านแสลงพันบุณเยิง</t>
  </si>
  <si>
    <t>slangpunbunayeang school</t>
  </si>
  <si>
    <t>044-528496</t>
  </si>
  <si>
    <t>นายเติม  ดวงดี</t>
  </si>
  <si>
    <t>บ้านนาเกา</t>
  </si>
  <si>
    <t>BANNAKAO</t>
  </si>
  <si>
    <t>นายพงษ์ศักดิ์  เพิ่มพูน</t>
  </si>
  <si>
    <t>บ้านจักจรูก</t>
  </si>
  <si>
    <t>Banjukjarook School</t>
  </si>
  <si>
    <t>044590074</t>
  </si>
  <si>
    <t>นางสาวสิริกานต์  เรืองจิต</t>
  </si>
  <si>
    <t>บ้านเพี้ยราม</t>
  </si>
  <si>
    <t>PHAIRAM SCHOOL</t>
  </si>
  <si>
    <t>สุรินทร์-ท่าสว่าง-เมืองลีง</t>
  </si>
  <si>
    <t>044727708</t>
  </si>
  <si>
    <t>phairam001@gmail.com</t>
  </si>
  <si>
    <t>นายประมวล  อุ่นคำ</t>
  </si>
  <si>
    <t>บ้านขนาด</t>
  </si>
  <si>
    <t>BANKHANAD SCHOOL</t>
  </si>
  <si>
    <t>กาเกาะ</t>
  </si>
  <si>
    <t>khanadschool@hotmail.com</t>
  </si>
  <si>
    <t>นายครรชิต  วงศ์เหิม</t>
  </si>
  <si>
    <t>บ้านกาเกาะ(แหลมราษฎร์นุเคราะห์)</t>
  </si>
  <si>
    <t>kakoh school</t>
  </si>
  <si>
    <t>สายเมืองลีง-เกาะลอย</t>
  </si>
  <si>
    <t>0-4457-6094</t>
  </si>
  <si>
    <t>0-4457-6037(รร.กาเกาะ)</t>
  </si>
  <si>
    <t>amnath2549@gmail.com</t>
  </si>
  <si>
    <t>นางสิริวิมล  ทองเชิด</t>
  </si>
  <si>
    <t>บ้านโคกอารักษ์</t>
  </si>
  <si>
    <t>Kokarag</t>
  </si>
  <si>
    <t>0856331959</t>
  </si>
  <si>
    <t>นายชาชีวัฒน์  พรหมลิ</t>
  </si>
  <si>
    <t>บ้านระกา(สำนักงานสลากกินแบ่งสงเคราะห์ 74)</t>
  </si>
  <si>
    <t>RAKA  SCHOOL</t>
  </si>
  <si>
    <t>044727737</t>
  </si>
  <si>
    <t>นายสันติศักดิ์   สุขสนิท</t>
  </si>
  <si>
    <t>HUATAPAN  SCHOOL</t>
  </si>
  <si>
    <t>044558392</t>
  </si>
  <si>
    <t>Htp_098@hotmail.com</t>
  </si>
  <si>
    <t>นายวิมาน บูรณ์เจริญ</t>
  </si>
  <si>
    <t>บ้านขามระกา</t>
  </si>
  <si>
    <t>Khamraka school</t>
  </si>
  <si>
    <t>086-4467707</t>
  </si>
  <si>
    <t>khamraka.school@gmail.com</t>
  </si>
  <si>
    <t>นางสาวบุญญาภา  คำผาง</t>
  </si>
  <si>
    <t>บ้านกู่(ราษฎร์สามัคคี)</t>
  </si>
  <si>
    <t>Banku (Ratsamakkhi)</t>
  </si>
  <si>
    <t>bankooschoolsurin@gmail.com</t>
  </si>
  <si>
    <t>บ้านสำโรงนาดี</t>
  </si>
  <si>
    <t>Bansumrongnadee</t>
  </si>
  <si>
    <t>บ้านกระทมพรง</t>
  </si>
  <si>
    <t>044140637</t>
  </si>
  <si>
    <t>1032650088@pracharath.ac.th</t>
  </si>
  <si>
    <t>sites.google.com/pracharath.ac.th/1032650088</t>
  </si>
  <si>
    <t>นางนุชนาฎ  จิตขาว</t>
  </si>
  <si>
    <t>บ้านระไซร์สองชั้น</t>
  </si>
  <si>
    <t>Banrasaisongchan</t>
  </si>
  <si>
    <t>044590261</t>
  </si>
  <si>
    <t>banrasaisongchan.school@hotmail.com</t>
  </si>
  <si>
    <t>นายมานิตย์  ภู่ทอง</t>
  </si>
  <si>
    <t>Khokwat  School</t>
  </si>
  <si>
    <t>044069285</t>
  </si>
  <si>
    <t>นายปิยเดช  จินดาศรี</t>
  </si>
  <si>
    <t>บ้านลุมพุก(จันทรศึกษา)</t>
  </si>
  <si>
    <t>banlumpuk</t>
  </si>
  <si>
    <t>บ้านลุมพุก</t>
  </si>
  <si>
    <t>นางสาวปารดา  ฤกษ์ศรี</t>
  </si>
  <si>
    <t>บ้านโคกพระ</t>
  </si>
  <si>
    <t>BANKHOKPRA</t>
  </si>
  <si>
    <t>044069284</t>
  </si>
  <si>
    <t>0899467316</t>
  </si>
  <si>
    <t>pramoth7316@gmail.com</t>
  </si>
  <si>
    <t>นายจุฬา  มันธุภา</t>
  </si>
  <si>
    <t>บ้านประทัดบุอาลอ</t>
  </si>
  <si>
    <t>Pratudbualor</t>
  </si>
  <si>
    <t>สุรินทร์-เมืองลิง</t>
  </si>
  <si>
    <t>044590193</t>
  </si>
  <si>
    <t>นางอรวรรณ    อุ่นคำ</t>
  </si>
  <si>
    <t>บ้านตำปูง</t>
  </si>
  <si>
    <t>tumpoong</t>
  </si>
  <si>
    <t>081-2650585</t>
  </si>
  <si>
    <t>นายทินกร  พริ้งเพราะ</t>
  </si>
  <si>
    <t>บ้านโดนออง</t>
  </si>
  <si>
    <t>bandonong</t>
  </si>
  <si>
    <t>044590194</t>
  </si>
  <si>
    <t>kkrasaesom689@gmail.com</t>
  </si>
  <si>
    <t>นายรังสรรค์ เหลือสนุก</t>
  </si>
  <si>
    <t>บ้านกาเกาะระโยง</t>
  </si>
  <si>
    <t>bankakoarayong</t>
  </si>
  <si>
    <t>0872397577</t>
  </si>
  <si>
    <t>นายถวิล  สายสุข</t>
  </si>
  <si>
    <t>บ้านสำโรง-โคกเพชร</t>
  </si>
  <si>
    <t>Sumrong-kokphet</t>
  </si>
  <si>
    <t>044558458</t>
  </si>
  <si>
    <t>044558459</t>
  </si>
  <si>
    <t>นางพรทิพย์  จันทน์หอม</t>
  </si>
  <si>
    <t>บ้านท่าสว่าง</t>
  </si>
  <si>
    <t>ban thasawang</t>
  </si>
  <si>
    <t>โรงเรียนบ้านท่าสว่าง</t>
  </si>
  <si>
    <t>banthasawangschool@gmail.com</t>
  </si>
  <si>
    <t>www.banthasawangschool.com</t>
  </si>
  <si>
    <t>นายสมพร  จันทร์ไทย</t>
  </si>
  <si>
    <t>BANSOMPOI</t>
  </si>
  <si>
    <t>0810756278</t>
  </si>
  <si>
    <t>นายเอกพงษ์  วรโพธิ์</t>
  </si>
  <si>
    <t>บ้านเขวา(เทพอนุสรณ์)</t>
  </si>
  <si>
    <t>Kawaothepanusorn</t>
  </si>
  <si>
    <t>โรงเรียนบ้านเขวา(เทพอนุสรณ์)</t>
  </si>
  <si>
    <t>สุรินทร์-เมืองลีง</t>
  </si>
  <si>
    <t>0837238442</t>
  </si>
  <si>
    <t>kwt_surin1@hotmail.com</t>
  </si>
  <si>
    <t>นายจำลอง  สุขสิน</t>
  </si>
  <si>
    <t>บ้านระเภาว์</t>
  </si>
  <si>
    <t>rapao</t>
  </si>
  <si>
    <t>044590290</t>
  </si>
  <si>
    <t>นางกมลพรรณ  แข่งขัน</t>
  </si>
  <si>
    <t>บ้านโคกยาง(บุญรอด-บอนอุทิศ)</t>
  </si>
  <si>
    <t>BANKOKYANG</t>
  </si>
  <si>
    <t>โรงเรียนบ้านโคกยาง(บุญรอด-บอนอุทิศ)</t>
  </si>
  <si>
    <t>นายชัยวิชิต  ขำคม</t>
  </si>
  <si>
    <t>tungjai</t>
  </si>
  <si>
    <t>โรงเรียนบ้านตั้งใจ</t>
  </si>
  <si>
    <t>044-069263</t>
  </si>
  <si>
    <t>tangjai_school@hotmail.co.th</t>
  </si>
  <si>
    <t>นางอรวรรณ  อุ่นคำ</t>
  </si>
  <si>
    <t>บ้านระกาสังแก</t>
  </si>
  <si>
    <t>RAKASANGKAE</t>
  </si>
  <si>
    <t>นายเพียร  ว่องไว</t>
  </si>
  <si>
    <t>บ้านปะตาเมาะ</t>
  </si>
  <si>
    <t>PATAMAU</t>
  </si>
  <si>
    <t>ส.ต.ต.หญิงรัตนาพร  คงวิริยะศิลป์</t>
  </si>
  <si>
    <t>บ้านหนองกระดาน</t>
  </si>
  <si>
    <t>Bannongkradan</t>
  </si>
  <si>
    <t>หมู่ 8 ต.ตั้งใจ</t>
  </si>
  <si>
    <t>0862555185</t>
  </si>
  <si>
    <t>0918345702</t>
  </si>
  <si>
    <t>nkd_school@hotmail.com</t>
  </si>
  <si>
    <t>นายแดง  ทองเรือง</t>
  </si>
  <si>
    <t>บ้านระไซร์(เด่นพัฒนา)</t>
  </si>
  <si>
    <t>Ban-Rasai(Denpattana)</t>
  </si>
  <si>
    <t>บ้านระไซร์</t>
  </si>
  <si>
    <t>044-069265</t>
  </si>
  <si>
    <t>Rasai_den@hotmail.co.th</t>
  </si>
  <si>
    <t>นายปราโมทย์  สาคร</t>
  </si>
  <si>
    <t>บ้านขมิ้น(เรืองราษฎร์รังสรรค์)</t>
  </si>
  <si>
    <t>bankaminreaungratrungsan</t>
  </si>
  <si>
    <t>จอมพระ - เมืองลีง</t>
  </si>
  <si>
    <t>เป็นสุข</t>
  </si>
  <si>
    <t>044581326</t>
  </si>
  <si>
    <t>kaminschool@hotmail.com</t>
  </si>
  <si>
    <t>นายภูวนาถ  จินดาศรี</t>
  </si>
  <si>
    <t>บ้านขามเดื่อราษฎร์สงเคราะห์</t>
  </si>
  <si>
    <t>bankhamdaur</t>
  </si>
  <si>
    <t>บ้านขาม-เป็นสุข</t>
  </si>
  <si>
    <t>044727939</t>
  </si>
  <si>
    <t>044712105</t>
  </si>
  <si>
    <t>poounited555@hotmail.com</t>
  </si>
  <si>
    <t>นายประเสริฐ  บุญเศษ</t>
  </si>
  <si>
    <t>BANDINDANG  SCHOOL</t>
  </si>
  <si>
    <t>นายวชิรุธ   พลชัย</t>
  </si>
  <si>
    <t>บ้านระวี</t>
  </si>
  <si>
    <t>Rawee</t>
  </si>
  <si>
    <t>raweeschool@gmail.com</t>
  </si>
  <si>
    <t>อนุบาลจอมพระ</t>
  </si>
  <si>
    <t>ANUBARNCHOMPHRA  SCHOOL</t>
  </si>
  <si>
    <t>044581127</t>
  </si>
  <si>
    <t>anubarnchompra@gmail.com</t>
  </si>
  <si>
    <t>www.anubarnchomphra.ac.th</t>
  </si>
  <si>
    <t>นายชีวิน  ทองศรี</t>
  </si>
  <si>
    <t>บ้านขามราษฎร์วิทยาคม</t>
  </si>
  <si>
    <t>Ban Khamrasvitayakom</t>
  </si>
  <si>
    <t>044581125</t>
  </si>
  <si>
    <t>นางศรีสุดา  เจริญยิ่ง</t>
  </si>
  <si>
    <t>บ้านจอมพระ</t>
  </si>
  <si>
    <t>Banchompha</t>
  </si>
  <si>
    <t>044581126</t>
  </si>
  <si>
    <t>www.chompra.net</t>
  </si>
  <si>
    <t>นายสมชาย  จารุวงศ์</t>
  </si>
  <si>
    <t>บ้านตากวน</t>
  </si>
  <si>
    <t>Takhuan</t>
  </si>
  <si>
    <t>ลุ่มระวี</t>
  </si>
  <si>
    <t>takhuan56@gmail.com</t>
  </si>
  <si>
    <t>www.takhuan.com</t>
  </si>
  <si>
    <t>นายวีระพงษ์  มูลศิริ</t>
  </si>
  <si>
    <t>ไตรมิตรวิทยาสรรค์</t>
  </si>
  <si>
    <t>TRAIMITWITTAYASAN</t>
  </si>
  <si>
    <t>จอมพระ-ศีขรภูมิ</t>
  </si>
  <si>
    <t>0819660842</t>
  </si>
  <si>
    <t>นายชรินทร์ หาสุข</t>
  </si>
  <si>
    <t>ทวีคามวิทยา</t>
  </si>
  <si>
    <t>Thaweekhamwittaya</t>
  </si>
  <si>
    <t>บ้านปะ</t>
  </si>
  <si>
    <t>044-590029</t>
  </si>
  <si>
    <t>นางพรชนัตว์ ชัยตั้งจิต รักษาการในตำแหน่งฯ</t>
  </si>
  <si>
    <t>บ้านขามศึกษาคาร</t>
  </si>
  <si>
    <t>Khamsuksakan School</t>
  </si>
  <si>
    <t>0819555984</t>
  </si>
  <si>
    <t>khamsuksa@hotmail.com</t>
  </si>
  <si>
    <t>นายบรรพจน์  ดาศรี</t>
  </si>
  <si>
    <t>บ้านบุแกรง-ตะเคียน(ปานอุทิศวิทยา)</t>
  </si>
  <si>
    <t>Bukrang-Takean(Panutidwittaya)</t>
  </si>
  <si>
    <t>0862512942</t>
  </si>
  <si>
    <t>banbukrangtakian@gmail.com</t>
  </si>
  <si>
    <t>นางสาวสุรารักษ์  เนตรทวี</t>
  </si>
  <si>
    <t>BANWAN School</t>
  </si>
  <si>
    <t>044590224</t>
  </si>
  <si>
    <t>nanian03@gmail.com</t>
  </si>
  <si>
    <t>banwan.chompra.info</t>
  </si>
  <si>
    <t>นางสาวอาทิตย์ฐาน  จันทร์หอม</t>
  </si>
  <si>
    <t>บ้านอาคตหนองขอนประชาวิทย์</t>
  </si>
  <si>
    <t>AKOT - NONGKORNPRACHAWIT</t>
  </si>
  <si>
    <t>044590274</t>
  </si>
  <si>
    <t>akot_school@hotmail.com</t>
  </si>
  <si>
    <t>นางจำรูญรัตน์  เงางาม</t>
  </si>
  <si>
    <t>บ้านอาแวะ</t>
  </si>
  <si>
    <t>ฺBanarwae</t>
  </si>
  <si>
    <t>0856823389</t>
  </si>
  <si>
    <t>arwaeschool@hotmail.com</t>
  </si>
  <si>
    <t>นางดรุณี  สดับสาร</t>
  </si>
  <si>
    <t>บ้านกรูดหนองซำ</t>
  </si>
  <si>
    <t>Bangroodnongsum</t>
  </si>
  <si>
    <t>promapathana57@gmail.com</t>
  </si>
  <si>
    <t>www.kroodnongsum.com</t>
  </si>
  <si>
    <t>นายศุภกร       กระจายศรี</t>
  </si>
  <si>
    <t>BANDONGKENG</t>
  </si>
  <si>
    <t>044727933</t>
  </si>
  <si>
    <t>นายพงศ์ธร  จิตรแม้น</t>
  </si>
  <si>
    <t>บ้านทวารไพร</t>
  </si>
  <si>
    <t>BANTAWANPRI</t>
  </si>
  <si>
    <t>นางดวงใจ  พันงาม</t>
  </si>
  <si>
    <t>บ้านทุ่งนาค</t>
  </si>
  <si>
    <t>Banthungnak</t>
  </si>
  <si>
    <t>0862627072</t>
  </si>
  <si>
    <t>044-590273</t>
  </si>
  <si>
    <t>นายบุญยศ  เป็นเครือ</t>
  </si>
  <si>
    <t>บ้านเมืองลีง</t>
  </si>
  <si>
    <t>BanMuangleengschool</t>
  </si>
  <si>
    <t>044576115</t>
  </si>
  <si>
    <t>bmlschool2556@gmail.com</t>
  </si>
  <si>
    <t>www.bmlschool.com</t>
  </si>
  <si>
    <t>นายพิเชษฐ์  จินดาศรี</t>
  </si>
  <si>
    <t>บ้านหนองเหล็กประชาพัฒน์</t>
  </si>
  <si>
    <t>Bannonglekprachapat</t>
  </si>
  <si>
    <t>ม.16  ต.เมืองลีง</t>
  </si>
  <si>
    <t>บ้านหนองเหล็กตาช้าง</t>
  </si>
  <si>
    <t>044-576217</t>
  </si>
  <si>
    <t>นายสุดใจ   กล้าหาญ</t>
  </si>
  <si>
    <t>ลุ่มระวีวิทยา</t>
  </si>
  <si>
    <t>LOOMRAVEE WITTAYA</t>
  </si>
  <si>
    <t>0630103128</t>
  </si>
  <si>
    <t>loomravee@gmail.com</t>
  </si>
  <si>
    <t>นายศักดิ์ชาย  ทองศรี</t>
  </si>
  <si>
    <t>Nonngiew</t>
  </si>
  <si>
    <t>0892275648</t>
  </si>
  <si>
    <t>นางสมทบ  โสภา</t>
  </si>
  <si>
    <t>บ้านวารไพรศรี</t>
  </si>
  <si>
    <t>Ban van pharisi</t>
  </si>
  <si>
    <t>ตำบลหนองสนิท อำเภอจอมพระ จังหวัดสุรินทร์</t>
  </si>
  <si>
    <t>044590272</t>
  </si>
  <si>
    <t>0837433863</t>
  </si>
  <si>
    <t>นายสังวาล  สืบมี</t>
  </si>
  <si>
    <t>บ้านสำโรง(หลวงอุดมรักษ์)</t>
  </si>
  <si>
    <t>Bansumrong(luangudomrak) School</t>
  </si>
  <si>
    <t>0872598320</t>
  </si>
  <si>
    <t>0930914893</t>
  </si>
  <si>
    <t>sumrongudom98@gmail.com</t>
  </si>
  <si>
    <t>sjp.tht.in</t>
  </si>
  <si>
    <t>นายดิเรก  กระแสเทพ</t>
  </si>
  <si>
    <t>บ้านหนองกับ</t>
  </si>
  <si>
    <t>Nongkubschool</t>
  </si>
  <si>
    <t>นายสุทิน  แก้วเกิด</t>
  </si>
  <si>
    <t>Ban Nongpluang</t>
  </si>
  <si>
    <t>0887138885</t>
  </si>
  <si>
    <t>นางศศิธร คงวัน</t>
  </si>
  <si>
    <t>บ้านหนองสนิท</t>
  </si>
  <si>
    <t>Bannongsanit</t>
  </si>
  <si>
    <t>นายไพสาร  สูตรตันติ</t>
  </si>
  <si>
    <t>บ้านหนองเหล็กราษฎร์วิทยา</t>
  </si>
  <si>
    <t>baan nonglek ratvittaya</t>
  </si>
  <si>
    <t>09-35354545</t>
  </si>
  <si>
    <t>www.nlrw.ac.th</t>
  </si>
  <si>
    <t>นายบุญชอบ  สายยศ</t>
  </si>
  <si>
    <t>บ้านกันโจรง</t>
  </si>
  <si>
    <t>BankanJarong</t>
  </si>
  <si>
    <t>จอมพระ-สตึก</t>
  </si>
  <si>
    <t>กระหาด</t>
  </si>
  <si>
    <t>0810654169</t>
  </si>
  <si>
    <t>Kanjarong@hotmail.com</t>
  </si>
  <si>
    <t>นายประสบ  คำ้ชู</t>
  </si>
  <si>
    <t>chumsang  school</t>
  </si>
  <si>
    <t>0875441604</t>
  </si>
  <si>
    <t>Chumsaeng.alldata@gmail.com</t>
  </si>
  <si>
    <t>นายวิวัฒน์  สอาดยิ่ง</t>
  </si>
  <si>
    <t>บ้านผางอุดมสมบูรณ์วิทยา</t>
  </si>
  <si>
    <t>banphangudomsomboonvittaya</t>
  </si>
  <si>
    <t>jps.school56@gmail.com</t>
  </si>
  <si>
    <t>data.bopp-obec.info/emis/schooldata-view.php?School_ID=1032650141&amp;Area_CODE=3201</t>
  </si>
  <si>
    <t>นายวิวัฒน์  มั่นหมาย</t>
  </si>
  <si>
    <t>บ้านเวียย</t>
  </si>
  <si>
    <t>wiay</t>
  </si>
  <si>
    <t>044590275</t>
  </si>
  <si>
    <t>นายสิทธิพงษ์  ยิ่งมีมา</t>
  </si>
  <si>
    <t>บ้านอันโนง</t>
  </si>
  <si>
    <t>Banunnong</t>
  </si>
  <si>
    <t>044590027</t>
  </si>
  <si>
    <t>นางพุทธพร  วงศ์รุจิโรจน์</t>
  </si>
  <si>
    <t>Banjabok</t>
  </si>
  <si>
    <t>044590032</t>
  </si>
  <si>
    <t>Jabokschool@hotmail.co.th</t>
  </si>
  <si>
    <t>นางสาวเอมอร ชื่นชม</t>
  </si>
  <si>
    <t>บ้านบุอาไร</t>
  </si>
  <si>
    <t>Banbuarai</t>
  </si>
  <si>
    <t>นายมานพ  สุขเกษม</t>
  </si>
  <si>
    <t>0635364626</t>
  </si>
  <si>
    <t>0933265541</t>
  </si>
  <si>
    <t>ch_yaowaluck@windowslive.com</t>
  </si>
  <si>
    <t>นางสาวภัทรวดีพ์ สิงจานุสงค์</t>
  </si>
  <si>
    <t>Ban Muang School</t>
  </si>
  <si>
    <t>โรงเรียนบ้านม่วง</t>
  </si>
  <si>
    <t>044590227</t>
  </si>
  <si>
    <t>นายนำพล  แสงกระจ่าง</t>
  </si>
  <si>
    <t>samarkee</t>
  </si>
  <si>
    <t>044590226</t>
  </si>
  <si>
    <t>นางณัฐกฤตา  สุขแสวง</t>
  </si>
  <si>
    <t>อนุบาลชุมพลบุรี</t>
  </si>
  <si>
    <t>ANUBANCHUMPHONBURI</t>
  </si>
  <si>
    <t>ชุมพลบุรี - ท่าตูม</t>
  </si>
  <si>
    <t>044596076</t>
  </si>
  <si>
    <t>0865845529</t>
  </si>
  <si>
    <t>thanalinee2526@gmail.com</t>
  </si>
  <si>
    <t>นางเพ็ชรา   พรมตวง</t>
  </si>
  <si>
    <t>บ้านชุมพลบุรี</t>
  </si>
  <si>
    <t>chumponburi</t>
  </si>
  <si>
    <t>044-062130</t>
  </si>
  <si>
    <t>obecbanchompon@gmail.com</t>
  </si>
  <si>
    <t>นางขวัญเรือน  แสงนิล</t>
  </si>
  <si>
    <t>บ้านตึกชุม</t>
  </si>
  <si>
    <t>tukchum school</t>
  </si>
  <si>
    <t>0844715577</t>
  </si>
  <si>
    <t>0856305408</t>
  </si>
  <si>
    <t>sasanun2520@hotmail.com</t>
  </si>
  <si>
    <t>Bankhoksoung  School</t>
  </si>
  <si>
    <t>0644374438</t>
  </si>
  <si>
    <t>khoksoungs@gmail.com</t>
  </si>
  <si>
    <t>นายนครินทร์  จินดากุล</t>
  </si>
  <si>
    <t>BANRAHAN</t>
  </si>
  <si>
    <t>087-454-9627</t>
  </si>
  <si>
    <t>099-203-7788</t>
  </si>
  <si>
    <t>Junta_2ta@hotmail.com</t>
  </si>
  <si>
    <t>sites.google.com/site/banrahan044.</t>
  </si>
  <si>
    <t>นายชนายุทธ  คำเกลี้ยง</t>
  </si>
  <si>
    <t>บ้านแคนดำ</t>
  </si>
  <si>
    <t>Ban kheandam</t>
  </si>
  <si>
    <t>0896214779</t>
  </si>
  <si>
    <t>rat_yarich21@hotmail.com</t>
  </si>
  <si>
    <t>นายสุระชัย  พุฒซ้อน</t>
  </si>
  <si>
    <t xml:space="preserve">บ้านสวนหม่อน หมู่ 13 ตำบลชุมพลบุรี อำเภอชุมพลบุรี </t>
  </si>
  <si>
    <t>044590269</t>
  </si>
  <si>
    <t>0957917853</t>
  </si>
  <si>
    <t>Suanmonschool665@gmail.com</t>
  </si>
  <si>
    <t>นายสุรกิตติ์  บุญมา</t>
  </si>
  <si>
    <t>โพนทองพิทยาคม</t>
  </si>
  <si>
    <t>Ponthongpittayakhom</t>
  </si>
  <si>
    <t>093-6379359</t>
  </si>
  <si>
    <t>044-590037</t>
  </si>
  <si>
    <t>นายภัทรพล  บุญอิ้ง</t>
  </si>
  <si>
    <t>บ้านดู่นาหนองไผ่</t>
  </si>
  <si>
    <t>dunanongphai</t>
  </si>
  <si>
    <t>นาหนองไผ่</t>
  </si>
  <si>
    <t>044069862</t>
  </si>
  <si>
    <t>duna2479@gmail.com</t>
  </si>
  <si>
    <t>www.nanongphai.net</t>
  </si>
  <si>
    <t>นายไสว  โคสนาม</t>
  </si>
  <si>
    <t>BAANKRABUANG</t>
  </si>
  <si>
    <t>ท่าตูม-สตึก</t>
  </si>
  <si>
    <t>044069860</t>
  </si>
  <si>
    <t>krabuangm3@gmail.com</t>
  </si>
  <si>
    <t>www.krb.ac.th</t>
  </si>
  <si>
    <t>นายสุรพล  เป็นพุ่มพวง</t>
  </si>
  <si>
    <t>บ้านขวาวโค้ง</t>
  </si>
  <si>
    <t>khaowkong</t>
  </si>
  <si>
    <t>โรงเรียนบ้านขวาวโค้ง</t>
  </si>
  <si>
    <t>098-5844052</t>
  </si>
  <si>
    <t>นางปราณี   นามสว่าง</t>
  </si>
  <si>
    <t>BANKHRASANG  SCHOOL</t>
  </si>
  <si>
    <t>044-590425</t>
  </si>
  <si>
    <t>นางสาวนาตญา  คำสะอาด</t>
  </si>
  <si>
    <t>บ้านยางบ่อภิรมย์</t>
  </si>
  <si>
    <t>BANYANGBOPIROM</t>
  </si>
  <si>
    <t>044590040</t>
  </si>
  <si>
    <t>นายสุทธินันท์  นาคแสง</t>
  </si>
  <si>
    <t>บ้านทิพย์นวด</t>
  </si>
  <si>
    <t>BANTHIPNUAD</t>
  </si>
  <si>
    <t>0878733452</t>
  </si>
  <si>
    <t>0918309242</t>
  </si>
  <si>
    <t>tipnuad.2564@gmail.com</t>
  </si>
  <si>
    <t>www.tipnuad.ac.th</t>
  </si>
  <si>
    <t>นายสมศักดิ์  ศรีมารักษ์</t>
  </si>
  <si>
    <t>บ้านไพรขลา(ไพรขลาราษฎร์พิทยากูล)</t>
  </si>
  <si>
    <t>ฺBanpraikla  School</t>
  </si>
  <si>
    <t>หมู่ 4 บ้านไพรขลาน้อย   ตำบลไพรขลา</t>
  </si>
  <si>
    <t>ไพรขลา</t>
  </si>
  <si>
    <t>085-7662656</t>
  </si>
  <si>
    <t>www.srn2.go.th/praikla</t>
  </si>
  <si>
    <t>นายทองใส  สุดาปัน</t>
  </si>
  <si>
    <t>บ้านตลุงโนนกอก</t>
  </si>
  <si>
    <t>BAN TALUNGNOONKOK</t>
  </si>
  <si>
    <t>044-069113</t>
  </si>
  <si>
    <t>0610382379</t>
  </si>
  <si>
    <t>itsara66@gmail.com</t>
  </si>
  <si>
    <t>นายมานะ  ตั้งบุบผา</t>
  </si>
  <si>
    <t>บ้านขุนไชยทอง</t>
  </si>
  <si>
    <t>KHUNCHAITONG</t>
  </si>
  <si>
    <t>044069112</t>
  </si>
  <si>
    <t>kannikar2804@gmail.com</t>
  </si>
  <si>
    <t>นายอนาวินทร์   โสมาเกตุ</t>
  </si>
  <si>
    <t>บ้านยางขามเฒ่า</t>
  </si>
  <si>
    <t>BANYANGKHAMTAO</t>
  </si>
  <si>
    <t>044590432</t>
  </si>
  <si>
    <t>0927921334</t>
  </si>
  <si>
    <t>289chanon@gmail.com</t>
  </si>
  <si>
    <t>นายสันติ  นามสว่าง</t>
  </si>
  <si>
    <t>บ้านโพนม่วง</t>
  </si>
  <si>
    <t>Phonmoung school</t>
  </si>
  <si>
    <t>0618282541</t>
  </si>
  <si>
    <t>phonmoung@hotmail.com</t>
  </si>
  <si>
    <t>นายวรพจน์  สร้อยจิต</t>
  </si>
  <si>
    <t>Nongrua School</t>
  </si>
  <si>
    <t>044545196</t>
  </si>
  <si>
    <t>laoh2555@gmail.com</t>
  </si>
  <si>
    <t>นายสมเกียรติ  ประทีปรัมย์</t>
  </si>
  <si>
    <t>บ้านขามโพนทัน</t>
  </si>
  <si>
    <t>khampontan</t>
  </si>
  <si>
    <t>ท่าตูม-ชุมพลบุรี</t>
  </si>
  <si>
    <t>0985865499</t>
  </si>
  <si>
    <t>0872398264</t>
  </si>
  <si>
    <t>kk3564@gmail.com</t>
  </si>
  <si>
    <t>www.kpt.srn2.go.th/</t>
  </si>
  <si>
    <t>นายโกวิท  ศิลาเณร</t>
  </si>
  <si>
    <t>บ้านยะวึก(ผจงราษฎร์วิทยาคาร)</t>
  </si>
  <si>
    <t>Ban yawuek school(Phajongratwitthayakhan)</t>
  </si>
  <si>
    <t>ยะวึก</t>
  </si>
  <si>
    <t>นางสาวอัมพร  สอนบุญชู</t>
  </si>
  <si>
    <t>สามัคคีศึกษา</t>
  </si>
  <si>
    <t>SAMAKKHISUEKSA</t>
  </si>
  <si>
    <t>044590218</t>
  </si>
  <si>
    <t>ilovemyfamilysoso@gmail.com</t>
  </si>
  <si>
    <t>www.samukkeesuksa.ac.th</t>
  </si>
  <si>
    <t>นายวิชชาวุธ  ลอดสุโข</t>
  </si>
  <si>
    <t>BANSAENSUK</t>
  </si>
  <si>
    <t>0935194930</t>
  </si>
  <si>
    <t>นายถาวร  สมรูป</t>
  </si>
  <si>
    <t>บ้านขี้เหล็กโนนจาน</t>
  </si>
  <si>
    <t>baankheleknonjan</t>
  </si>
  <si>
    <t>นายชวน  คลองงาม</t>
  </si>
  <si>
    <t>KRABUANGYAI</t>
  </si>
  <si>
    <t>รพช.ยางชุม-กระเบื้องใหญ่</t>
  </si>
  <si>
    <t>0982316155</t>
  </si>
  <si>
    <t>0611459186</t>
  </si>
  <si>
    <t>ipopyes34@gmail.com</t>
  </si>
  <si>
    <t>นายมนูศักดิ์   คมขำ</t>
  </si>
  <si>
    <t>บ้านหนองพิมาน</t>
  </si>
  <si>
    <t>BAN NONGPIMAN</t>
  </si>
  <si>
    <t>บ้านหนองพิมานเหนือ</t>
  </si>
  <si>
    <t>Kruso2504@gmail.com</t>
  </si>
  <si>
    <t>นางโสภา โชติมุข</t>
  </si>
  <si>
    <t>Ban ngiw</t>
  </si>
  <si>
    <t>044590219</t>
  </si>
  <si>
    <t>nd2432@hotmail.co.th</t>
  </si>
  <si>
    <t>นายพิพัฒน์  อัครเดชธนะพงษ์</t>
  </si>
  <si>
    <t>ชุมชนบ้านซาด</t>
  </si>
  <si>
    <t>Chumchon Bansat</t>
  </si>
  <si>
    <t>ทล. 2081</t>
  </si>
  <si>
    <t>0812565594</t>
  </si>
  <si>
    <t>chumchonbansadSchool@gmail.com</t>
  </si>
  <si>
    <t>นายนคร  พรหนองแสน</t>
  </si>
  <si>
    <t>bannonsang</t>
  </si>
  <si>
    <t>0918328886</t>
  </si>
  <si>
    <t>นายสุพจน์  สมทิพย์</t>
  </si>
  <si>
    <t>บ้านกะทะ</t>
  </si>
  <si>
    <t>Bankata</t>
  </si>
  <si>
    <t>0870902205</t>
  </si>
  <si>
    <t>0883059295</t>
  </si>
  <si>
    <t>kataschool1@gmail.com</t>
  </si>
  <si>
    <t>นายจิรศักดิ์  พูนวิเชียร</t>
  </si>
  <si>
    <t>บ้านยางบ่ออี</t>
  </si>
  <si>
    <t>Yangboi</t>
  </si>
  <si>
    <t>0819655136</t>
  </si>
  <si>
    <t>นายอนุชิต  เอกา</t>
  </si>
  <si>
    <t>บ้านช่องยางชุม</t>
  </si>
  <si>
    <t>banchongyungchum</t>
  </si>
  <si>
    <t>รัตนบุรี-ศรีสระเกษ</t>
  </si>
  <si>
    <t>044590186</t>
  </si>
  <si>
    <t>pong8648@gmail.com</t>
  </si>
  <si>
    <t>นายสุรพงษ์ โททอง</t>
  </si>
  <si>
    <t>บ้านคอนสวรรค์</t>
  </si>
  <si>
    <t>Bankonsawan</t>
  </si>
  <si>
    <t>nay-tim@hotmail.com</t>
  </si>
  <si>
    <t>www.konsawan.net</t>
  </si>
  <si>
    <t>ว่าที่ร้อยตรี วีระชัย   ทวีสาร</t>
  </si>
  <si>
    <t>srilieam</t>
  </si>
  <si>
    <t>0610208999</t>
  </si>
  <si>
    <t>0878750501</t>
  </si>
  <si>
    <t>sriliamschool@gmail.com-</t>
  </si>
  <si>
    <t>202.143.189.167/srilieam/-</t>
  </si>
  <si>
    <t>นายสฤษดิ์    ไชยทอง</t>
  </si>
  <si>
    <t>bannaudon</t>
  </si>
  <si>
    <t>นางวาสนา  เกตุโสระ</t>
  </si>
  <si>
    <t>บ้านนาวอง</t>
  </si>
  <si>
    <t>BAN  NAVONG</t>
  </si>
  <si>
    <t>0884701825</t>
  </si>
  <si>
    <t>nawongschool63@gmail.com</t>
  </si>
  <si>
    <t>นางชนัญญา  ผลไม้</t>
  </si>
  <si>
    <t>บ้านธาตุ (ธาตุศึกษาวิทยา)</t>
  </si>
  <si>
    <t>BANTHAT (Thatsuksavittaya)</t>
  </si>
  <si>
    <t>บ้านดู่ หมู่ 12 ต.ธาตุ อ.รัตนบุรี จ.สุรินทร์ (3213</t>
  </si>
  <si>
    <t>รัตนบุรี - ม่วงหมาก</t>
  </si>
  <si>
    <t>0862533975</t>
  </si>
  <si>
    <t>0923101555</t>
  </si>
  <si>
    <t>thatsuksa@hotmail.com</t>
  </si>
  <si>
    <t>www.srn2.go.th/banthat</t>
  </si>
  <si>
    <t>นายบัญชา   สุริยะสุขประเสริฐ</t>
  </si>
  <si>
    <t>บ้านน้ำสร้าง-นางเภา</t>
  </si>
  <si>
    <t>NamSang</t>
  </si>
  <si>
    <t>บ้านน้ำสร้าง  หมู่ 13</t>
  </si>
  <si>
    <t>รัตนบุรี-บึงบูรพ์</t>
  </si>
  <si>
    <t>044-590188</t>
  </si>
  <si>
    <t>นายวิโรจน์  ลอดทอง</t>
  </si>
  <si>
    <t>รัตนบุรี-ยางสว่าง</t>
  </si>
  <si>
    <t>ยางสว่าง</t>
  </si>
  <si>
    <t>นายทองคูณ นามสว่าง</t>
  </si>
  <si>
    <t>บ้านเหล่าม่วงโนนตาล</t>
  </si>
  <si>
    <t>banlaomuangnontan</t>
  </si>
  <si>
    <t>09973460850864927175</t>
  </si>
  <si>
    <t>0878743388</t>
  </si>
  <si>
    <t>Putorn08@hotmail.com</t>
  </si>
  <si>
    <t>www.banlm.com</t>
  </si>
  <si>
    <t>นายภูธร  พวงสี</t>
  </si>
  <si>
    <t>bankhayung</t>
  </si>
  <si>
    <t>044590185</t>
  </si>
  <si>
    <t>Rungtiwatotong@gmail.com</t>
  </si>
  <si>
    <t>นางอรวรรณ  ดีอ้อม</t>
  </si>
  <si>
    <t>บ้านนางเข็ม</t>
  </si>
  <si>
    <t>Nangkhem</t>
  </si>
  <si>
    <t>นางสาวเจียงศักดิ์  พรหมเล็ก</t>
  </si>
  <si>
    <t>Nonchampa</t>
  </si>
  <si>
    <t>ม่วงหมาก  -  ศรีสะเกษ</t>
  </si>
  <si>
    <t>nonchampha@gmail.com</t>
  </si>
  <si>
    <t>นางสาวเพ็ญพร  เจนไพร</t>
  </si>
  <si>
    <t>บ้านม่วงหมาก</t>
  </si>
  <si>
    <t>Muangmark  school</t>
  </si>
  <si>
    <t>นายสิทธิกร ศรีจันทร์</t>
  </si>
  <si>
    <t>BANNAMKHAM</t>
  </si>
  <si>
    <t>รัตนบุรี-ศรีสะเกษ</t>
  </si>
  <si>
    <t>0848276882</t>
  </si>
  <si>
    <t>0652373004</t>
  </si>
  <si>
    <t>นายทัศน์พล  กุ่มพรม</t>
  </si>
  <si>
    <t>บ้านแต้ - หนองบก</t>
  </si>
  <si>
    <t>BAN  TAE - NONGBOG</t>
  </si>
  <si>
    <t>044590189</t>
  </si>
  <si>
    <t>นายสุเทพ  ชินวงค์</t>
  </si>
  <si>
    <t>บ้านดอนแรด(จินดาวิทยาคาร)</t>
  </si>
  <si>
    <t>DONREAT(Jindavittayakarn)</t>
  </si>
  <si>
    <t>นายสมศรี   หลงชิน</t>
  </si>
  <si>
    <t>บ้านหาญฮี</t>
  </si>
  <si>
    <t>Banhanhee school</t>
  </si>
  <si>
    <t>Hanhee  School</t>
  </si>
  <si>
    <t>นายเสถียร  มงคล</t>
  </si>
  <si>
    <t>บ้านบึง-ยางประชาสรรค์</t>
  </si>
  <si>
    <t>Banbueng-yangprachasan</t>
  </si>
  <si>
    <t>044154060</t>
  </si>
  <si>
    <t>buengyang.webthai.in/</t>
  </si>
  <si>
    <t>นายชาติชาย สุวรรณทอง</t>
  </si>
  <si>
    <t>นายพงค์ศักดิ์  นาเมืองรักษ์</t>
  </si>
  <si>
    <t>บ้านหนองตอ-บัวเสียว</t>
  </si>
  <si>
    <t>Bannongtaw-buaseiw</t>
  </si>
  <si>
    <t>0813699912</t>
  </si>
  <si>
    <t>นายชัชวาล มั่นคง</t>
  </si>
  <si>
    <t>บ้านโนนทราย</t>
  </si>
  <si>
    <t>bannonsai</t>
  </si>
  <si>
    <t>044590089</t>
  </si>
  <si>
    <t>wichai3299@gmail.com</t>
  </si>
  <si>
    <t>นางนฤมล  กะการดี</t>
  </si>
  <si>
    <t>BANBOET  SCHOOL</t>
  </si>
  <si>
    <t>รัตนบุรี - สำโรงทาบ</t>
  </si>
  <si>
    <t>้data.bopp-obec.info/web/?School_ID=1032650385</t>
  </si>
  <si>
    <t>นายสมหมาย  สันวัง</t>
  </si>
  <si>
    <t>Traikhamwitthaya</t>
  </si>
  <si>
    <t>บ้านบะฮี</t>
  </si>
  <si>
    <t>บ้านโคกพอก-บ้านหนองหลวง</t>
  </si>
  <si>
    <t>081-9555030</t>
  </si>
  <si>
    <t>0817603159</t>
  </si>
  <si>
    <t>jakkrit929@gmail.com</t>
  </si>
  <si>
    <t>นายปฏิคม   สมทิพย์</t>
  </si>
  <si>
    <t>บ้านหนองกระทุงตากแดด</t>
  </si>
  <si>
    <t>BANNONGKRATUNGTAKDAD</t>
  </si>
  <si>
    <t>0973358556</t>
  </si>
  <si>
    <t>data.bopp-obec.info/web/?School_ID=1032650387</t>
  </si>
  <si>
    <t>ว่าที่ร.ต.วรวิทย์  กมล</t>
  </si>
  <si>
    <t>บ้านแข้ด่อน-หนองบัว</t>
  </si>
  <si>
    <t>Khaedon-Nongbou</t>
  </si>
  <si>
    <t>0982231202</t>
  </si>
  <si>
    <t>0817259902</t>
  </si>
  <si>
    <t>tumkumdin@gmail.com</t>
  </si>
  <si>
    <t>นายสุริยา   ธิราธรรม</t>
  </si>
  <si>
    <t>Nongphue</t>
  </si>
  <si>
    <t>044-590257</t>
  </si>
  <si>
    <t>nongphue2562@gmail.com</t>
  </si>
  <si>
    <t>นายสมพงษ์  เกลี้ยงพร้อม</t>
  </si>
  <si>
    <t>bannongbuaban school</t>
  </si>
  <si>
    <t>buabanschool@hotmail.co.th</t>
  </si>
  <si>
    <t>www.buabanschool.ac.th</t>
  </si>
  <si>
    <t>นายจีรพัฒน์  จันทร์ศรี</t>
  </si>
  <si>
    <t>044590184</t>
  </si>
  <si>
    <t>นายณรงค์  สุทาวัน</t>
  </si>
  <si>
    <t>บ้านดินแดง(สีลาประชารัฐ)</t>
  </si>
  <si>
    <t>Bandindeang</t>
  </si>
  <si>
    <t>soonthorns33@gmail.com</t>
  </si>
  <si>
    <t>นายสังคม วงศ์พินิจ</t>
  </si>
  <si>
    <t>BAN  DU SCHOOl</t>
  </si>
  <si>
    <t>รัตนบุรี - ศรีขรภูมิ</t>
  </si>
  <si>
    <t>044590182</t>
  </si>
  <si>
    <t>mete44@gmail.com</t>
  </si>
  <si>
    <t>นายเมธี  เชี่ยวนิกร</t>
  </si>
  <si>
    <t>บ้านสร้างบก</t>
  </si>
  <si>
    <t>BAN SANGBOOK SCHOOL</t>
  </si>
  <si>
    <t>นายทองคูณ  นามสว่าง</t>
  </si>
  <si>
    <t>อนุบาลศีขรภูมิ</t>
  </si>
  <si>
    <t>AnubanSikhoraphom</t>
  </si>
  <si>
    <t>ประชาธิปัตย์</t>
  </si>
  <si>
    <t>044561253</t>
  </si>
  <si>
    <t>นายหลักเขต  มุ่งสันติ</t>
  </si>
  <si>
    <t>บ้านระเวียง</t>
  </si>
  <si>
    <t>Banraweing</t>
  </si>
  <si>
    <t>Rawangsc@gmailcom</t>
  </si>
  <si>
    <t>นายประคองศักดิ์  โอษฐงาม</t>
  </si>
  <si>
    <t>บ้านยางเตี้ย</t>
  </si>
  <si>
    <t>Banyangtia</t>
  </si>
  <si>
    <t>บ้านยางเตี้ยใต้</t>
  </si>
  <si>
    <t>นายสุพัตร  หลักคำ</t>
  </si>
  <si>
    <t>บ้านกางของ</t>
  </si>
  <si>
    <t>Bankangkhong</t>
  </si>
  <si>
    <t>0818765298</t>
  </si>
  <si>
    <t>www.kangkong2555.school.net</t>
  </si>
  <si>
    <t>kangkhong school.net</t>
  </si>
  <si>
    <t>Phakmai</t>
  </si>
  <si>
    <t>0883709525</t>
  </si>
  <si>
    <t>0621956488</t>
  </si>
  <si>
    <t>phakmaisrikor2@gmail.com</t>
  </si>
  <si>
    <t>นายอัศวิน  นารี</t>
  </si>
  <si>
    <t>BanKanlueng   Shcool</t>
  </si>
  <si>
    <t>0986979722</t>
  </si>
  <si>
    <t>karnlueng2555@gmail.com</t>
  </si>
  <si>
    <t>นางอมรทิพย์    เกษรอินทร์</t>
  </si>
  <si>
    <t>บ้านอนันต์(ชูศรีราษฎร์สามัคคี)</t>
  </si>
  <si>
    <t>ban anan</t>
  </si>
  <si>
    <t>บ้านอนันต์</t>
  </si>
  <si>
    <t>Surin - Srisaket</t>
  </si>
  <si>
    <t>banananceos1 @gmail.com</t>
  </si>
  <si>
    <t>นางบุผา  สมัครสมาน</t>
  </si>
  <si>
    <t>บ้านศรีตะวัน(ราษฎร์สามัคคี)</t>
  </si>
  <si>
    <t>Bansritawan</t>
  </si>
  <si>
    <t>บ้านศรีตะวัน</t>
  </si>
  <si>
    <t>044 151014</t>
  </si>
  <si>
    <t>sitawan_school@hotmail.com</t>
  </si>
  <si>
    <t>นายจำลอง  รัตนาวิวัฒน์</t>
  </si>
  <si>
    <t>โรงเรียนบ้านกะลัน</t>
  </si>
  <si>
    <t>Ban Kalan School</t>
  </si>
  <si>
    <t>กะลัน-ตรึม</t>
  </si>
  <si>
    <t>นางปาณิศา  ร่วมจิตร</t>
  </si>
  <si>
    <t>บ้านสว่างโนนแดง</t>
  </si>
  <si>
    <t>Bansawangnondaeng</t>
  </si>
  <si>
    <t>bansawang@gmail.com</t>
  </si>
  <si>
    <t>นายเริงศักดิ์  หาญมานพ</t>
  </si>
  <si>
    <t>บ้านกุดหวาย</t>
  </si>
  <si>
    <t>BANKUDWAIi</t>
  </si>
  <si>
    <t>www.kudwais.com</t>
  </si>
  <si>
    <t>นายวินัย  คุรุศาสตร์ไพศาล</t>
  </si>
  <si>
    <t>บ้านโคกสนวน</t>
  </si>
  <si>
    <t>bankhoksanuan</t>
  </si>
  <si>
    <t>0897170718</t>
  </si>
  <si>
    <t>นายณัฐดนัย   ดวงใจ</t>
  </si>
  <si>
    <t>บ้านสมบูรณ์(ปัญจวิทยา)</t>
  </si>
  <si>
    <t>Ban Somboon[Panjawittaya]</t>
  </si>
  <si>
    <t>0872507016</t>
  </si>
  <si>
    <t>somboon201@gmail.com</t>
  </si>
  <si>
    <t>นายวิโรจน์   โอษฐงาม</t>
  </si>
  <si>
    <t>บ้านดงถาวร</t>
  </si>
  <si>
    <t>Dongtawong</t>
  </si>
  <si>
    <t>044069477</t>
  </si>
  <si>
    <t>นายมนตรี เตียวเจริญกุล</t>
  </si>
  <si>
    <t>บ้านกระแสร์อุดมท่าโคราช</t>
  </si>
  <si>
    <t>Kraseaudomthachorart</t>
  </si>
  <si>
    <t>044069375</t>
  </si>
  <si>
    <t>นางทัศนีย์  สุทธิยานุช</t>
  </si>
  <si>
    <t>บ้านกุดหวาย(สาขาบ้านแก่นเมธี)</t>
  </si>
  <si>
    <t>bankanmatee</t>
  </si>
  <si>
    <t>นายอรุณ  บัวสอน</t>
  </si>
  <si>
    <t>บ้านตรึม(ตรึมวิทยานุเคราะห์)</t>
  </si>
  <si>
    <t>BanTrum (TrumWittayanukroh) School</t>
  </si>
  <si>
    <t>78/2</t>
  </si>
  <si>
    <t>ตรึม</t>
  </si>
  <si>
    <t>044151402</t>
  </si>
  <si>
    <t>นายทวีศักดิ์ แป้นแก้ว</t>
  </si>
  <si>
    <t>บ้านนารุ่ง(ญาณมุนีราษฎร์สามัคคี)</t>
  </si>
  <si>
    <t>narung</t>
  </si>
  <si>
    <t>นารุ่ง</t>
  </si>
  <si>
    <t>0879650333</t>
  </si>
  <si>
    <t>0847433098</t>
  </si>
  <si>
    <t>นายจรัญ  เพ็งกระจ่าง</t>
  </si>
  <si>
    <t>NONGHIN SCHOOL</t>
  </si>
  <si>
    <t>0854791951</t>
  </si>
  <si>
    <t>0957852454</t>
  </si>
  <si>
    <t>nonghin.school291@gmail.com</t>
  </si>
  <si>
    <t>นายสวาท  พันธ์เพชร</t>
  </si>
  <si>
    <t>บ้านดู่อาราง</t>
  </si>
  <si>
    <t>Du-Arang</t>
  </si>
  <si>
    <t>บ้านอาราง</t>
  </si>
  <si>
    <t>044590174</t>
  </si>
  <si>
    <t>0848259545</t>
  </si>
  <si>
    <t>duarangschool@gmail.com</t>
  </si>
  <si>
    <t>นางประภาวดี บุญเยี่ยม</t>
  </si>
  <si>
    <t>บ้านบ่อน้ำใส</t>
  </si>
  <si>
    <t>bonamsai  school</t>
  </si>
  <si>
    <t>bonamsai260@gmail.com</t>
  </si>
  <si>
    <t>นายสุรชัย  ใคร่นุ่นกา</t>
  </si>
  <si>
    <t>บ้านหัวแรต</t>
  </si>
  <si>
    <t>BanHuaRat school</t>
  </si>
  <si>
    <t>0828539491</t>
  </si>
  <si>
    <t>นายวุฒิชัย  แข่งขัน</t>
  </si>
  <si>
    <t>บ้านม่วงทรัพย์โกฎิ</t>
  </si>
  <si>
    <t>banmungsubgoth</t>
  </si>
  <si>
    <t>044590369</t>
  </si>
  <si>
    <t>นายประสิทธิ์   หนุนชู</t>
  </si>
  <si>
    <t>กาเจาะกุดทองหนองไผ่</t>
  </si>
  <si>
    <t>bankajownongphai</t>
  </si>
  <si>
    <t>บ้านกาเจาะ</t>
  </si>
  <si>
    <t>0811208854</t>
  </si>
  <si>
    <t>kajoenongphai@gmail.com</t>
  </si>
  <si>
    <t>นางนวรัตน์  เพ็งกระจ่าง</t>
  </si>
  <si>
    <t>บ้านคาละแมะ</t>
  </si>
  <si>
    <t>Khalamae</t>
  </si>
  <si>
    <t>044069379</t>
  </si>
  <si>
    <t>นายสำราญ  ศรียะนัย</t>
  </si>
  <si>
    <t>0819764253</t>
  </si>
  <si>
    <t>นายสง่า  บุญสุข</t>
  </si>
  <si>
    <t>บ้านบึงขวาง</t>
  </si>
  <si>
    <t>BANBUNGKAUNG  SCHOOL</t>
  </si>
  <si>
    <t>โรงเรียนบ้านบึงขวาง</t>
  </si>
  <si>
    <t>นายจำลอง  ทิ้งสุข</t>
  </si>
  <si>
    <t>044150443</t>
  </si>
  <si>
    <t>044150449</t>
  </si>
  <si>
    <t>jubbodee@hotmail.com</t>
  </si>
  <si>
    <t>นายณัฐกร  เชื่้ออินทร์</t>
  </si>
  <si>
    <t>Nongjik</t>
  </si>
  <si>
    <t>nongjikschool@gmail.com</t>
  </si>
  <si>
    <t>นายประสิทธิ์   หอมเนียม</t>
  </si>
  <si>
    <t>Bannongkung School</t>
  </si>
  <si>
    <t>0812656539</t>
  </si>
  <si>
    <t>nongkung@hotmail.com</t>
  </si>
  <si>
    <t>นายนิยม  สวยไธสง</t>
  </si>
  <si>
    <t>บ้านหนองขนาด</t>
  </si>
  <si>
    <t>bannongkanard</t>
  </si>
  <si>
    <t xml:space="preserve">บ้านหนองขนาด หมู่ที่ 10 ตำบลหนองบัว อำเภอศีขีภูมิ </t>
  </si>
  <si>
    <t>044590172</t>
  </si>
  <si>
    <t>bannongkanard@gmail.com</t>
  </si>
  <si>
    <t>nongkanard.blogspot.com</t>
  </si>
  <si>
    <t>นายธนภัทร ทะเกิงลาภ</t>
  </si>
  <si>
    <t>บ้านโพธิ์(โพธิ์ศรีวิทยา)</t>
  </si>
  <si>
    <t>Ban Pho(Phosrivitaya)</t>
  </si>
  <si>
    <t>นายสุรพงษ์  แก้วงาม</t>
  </si>
  <si>
    <t>บ้านสะโน</t>
  </si>
  <si>
    <t>Ban   Sano</t>
  </si>
  <si>
    <t>sanosri.2012@gmail.com</t>
  </si>
  <si>
    <t>www.bansanoschool.com</t>
  </si>
  <si>
    <t>นายสุรชาติ  วงเวียน</t>
  </si>
  <si>
    <t>บ้านแตล</t>
  </si>
  <si>
    <t>ิิิิBANTAEL</t>
  </si>
  <si>
    <t>BANTAEL</t>
  </si>
  <si>
    <t>0935318889</t>
  </si>
  <si>
    <t>bantaenschool@gmail.com</t>
  </si>
  <si>
    <t>นางมณฑิรา  หลักคำ</t>
  </si>
  <si>
    <t>บ้านประทุนอายอง</t>
  </si>
  <si>
    <t>BAN PRATOON AYONG</t>
  </si>
  <si>
    <t>นายโกสินทร์  ศรีพรหม</t>
  </si>
  <si>
    <t>บ้านสวายไตรภูมิ</t>
  </si>
  <si>
    <t>BANSAWAITRAIPHUM  SCHOOL</t>
  </si>
  <si>
    <t>0892806653</t>
  </si>
  <si>
    <t>ดร.สุวัฒนา  จิตต์รัตนอรุณ</t>
  </si>
  <si>
    <t>บ้านนาท่มหนองผักบุ้ง</t>
  </si>
  <si>
    <t>Natoumnonkpukbouk</t>
  </si>
  <si>
    <t>0852083041</t>
  </si>
  <si>
    <t>093-3947071</t>
  </si>
  <si>
    <t>chayada339@hotmail.com</t>
  </si>
  <si>
    <t>นายพิพัฒน์  ชาวนา</t>
  </si>
  <si>
    <t>บ้านหนองท่ม</t>
  </si>
  <si>
    <t>Bannongtom</t>
  </si>
  <si>
    <t>044590175</t>
  </si>
  <si>
    <t>นายสุทน  ดีพร้อม</t>
  </si>
  <si>
    <t>บ้านโนนถ่อน</t>
  </si>
  <si>
    <t>BAN NONTHON  SCHOOL</t>
  </si>
  <si>
    <t>โรงเรียนบ้านโนนถ่อน</t>
  </si>
  <si>
    <t>044-590096</t>
  </si>
  <si>
    <t>089-2806653</t>
  </si>
  <si>
    <t>nonthorn@gmail.com</t>
  </si>
  <si>
    <t>นางสาวพรณภัส  บุญแก้ว</t>
  </si>
  <si>
    <t>บ้านสังแกหนองคู</t>
  </si>
  <si>
    <t>BanSangkhaenongkoo</t>
  </si>
  <si>
    <t>บ้านสังแก</t>
  </si>
  <si>
    <t>044590281</t>
  </si>
  <si>
    <t>นายสุชาติ  ทองนำ</t>
  </si>
  <si>
    <t>บ้านอาวุธ</t>
  </si>
  <si>
    <t>Awut</t>
  </si>
  <si>
    <t>0862502040</t>
  </si>
  <si>
    <t>นายสุจิตร  แพงชารี</t>
  </si>
  <si>
    <t>บ้านหนองขวาว(ศรีสุรินทร์บำรุง)</t>
  </si>
  <si>
    <t>Nongkhwao</t>
  </si>
  <si>
    <t>หนองขวาว</t>
  </si>
  <si>
    <t>0934709715</t>
  </si>
  <si>
    <t>นางสาวพัชมณ    ยงเพชร</t>
  </si>
  <si>
    <t>บ้านขะเนก</t>
  </si>
  <si>
    <t>Bankanek</t>
  </si>
  <si>
    <t>33 บ้านมะเขือ</t>
  </si>
  <si>
    <t>0933791434</t>
  </si>
  <si>
    <t>krueiw@gmail.com</t>
  </si>
  <si>
    <t>นายสมนึก  บุญประกอบ</t>
  </si>
  <si>
    <t>บ้านแกสระใหญ่</t>
  </si>
  <si>
    <t>Bankaesayai</t>
  </si>
  <si>
    <t>044065656</t>
  </si>
  <si>
    <t>kaesrayai@gmail.com</t>
  </si>
  <si>
    <t>นางสุภัตตรา แสนคม</t>
  </si>
  <si>
    <t>บ้านกรวดนาฮัง(เข็มแก้วบำรุง)</t>
  </si>
  <si>
    <t>Bangruadnahung(Kemkeawbamrung) School</t>
  </si>
  <si>
    <t>044069506</t>
  </si>
  <si>
    <t>bankraudnahaung@gmail.com</t>
  </si>
  <si>
    <t>นายสุกิจ  แก้วสุจริต</t>
  </si>
  <si>
    <t>บ้านหนองขามวิทยาคม</t>
  </si>
  <si>
    <t>BANNONKARMVITTAYACOM</t>
  </si>
  <si>
    <t>044590373</t>
  </si>
  <si>
    <t>0908108592</t>
  </si>
  <si>
    <t>นายพลทัต จงสุขกลาง</t>
  </si>
  <si>
    <t>บ้านไพรษรสำโรง(ราษฎรบำรุง)</t>
  </si>
  <si>
    <t>BANPAISORNSUMRONG(RATSADORNBAMRUNG)</t>
  </si>
  <si>
    <t>หมู่ที่ 6 ต.ขวาวใหญ่ อ.ศีขรภูมิ จ.สุรินทร์</t>
  </si>
  <si>
    <t>044150237</t>
  </si>
  <si>
    <t>0862641200</t>
  </si>
  <si>
    <t>banpaisornsamrong@gmail.com</t>
  </si>
  <si>
    <t>นางนงค์ลักษ์ ชุบสุวรรณ</t>
  </si>
  <si>
    <t>บ้านขวาวใหญ่</t>
  </si>
  <si>
    <t>BanKwaowyai</t>
  </si>
  <si>
    <t>นายไสว  เที่ยงธรรม</t>
  </si>
  <si>
    <t>บ้านช่างปี่</t>
  </si>
  <si>
    <t>BANCHANGPI</t>
  </si>
  <si>
    <t>นายมงคล สมานทอง</t>
  </si>
  <si>
    <t>0844797294</t>
  </si>
  <si>
    <t>bantakro@gmail.com</t>
  </si>
  <si>
    <t>นายพิชิต  ทีอุปมา</t>
  </si>
  <si>
    <t>บ้านกระโดนค้อ(กระโดนค้อผดุงวิทยา)</t>
  </si>
  <si>
    <t>kradonkhor school</t>
  </si>
  <si>
    <t>ม.5 บ้านทำเนียบ อำเภอศรีขรภูมิ จังหวัดสุรินทร์</t>
  </si>
  <si>
    <t>นายมานพ  ตลับทอง</t>
  </si>
  <si>
    <t>บ้านหัวแรตนาโพธิ์</t>
  </si>
  <si>
    <t>Huaratnapho</t>
  </si>
  <si>
    <t>นางนิตยา เพ่งพิศ</t>
  </si>
  <si>
    <t>บ้านโคกลาวหนองเหล็ก</t>
  </si>
  <si>
    <t>bankoklaononglek</t>
  </si>
  <si>
    <t>บ้านโคกลาว</t>
  </si>
  <si>
    <t>044-590365</t>
  </si>
  <si>
    <t>bankoklao.nonglek1@gmail.com</t>
  </si>
  <si>
    <t>นายก้องเทพ    ตุ้มทอง</t>
  </si>
  <si>
    <t>บ้านโคกอาโพน</t>
  </si>
  <si>
    <t>Bankhokarpone</t>
  </si>
  <si>
    <t>0817259629</t>
  </si>
  <si>
    <t>นายสามารถ หงษ์สูง</t>
  </si>
  <si>
    <t>บ้านหนองผือโนนแคน</t>
  </si>
  <si>
    <t>ิBANNONGPHUNONKHAN</t>
  </si>
  <si>
    <t>นายชวลิตร  วรรณดี</t>
  </si>
  <si>
    <t>Bankha School</t>
  </si>
  <si>
    <t>นางสาวอินทิรา  ภูมิสูง</t>
  </si>
  <si>
    <t>บ้านจารพัต</t>
  </si>
  <si>
    <t>banjarapat</t>
  </si>
  <si>
    <t>0817255053</t>
  </si>
  <si>
    <t>0918294924</t>
  </si>
  <si>
    <t>jarapatschool@gmail.com</t>
  </si>
  <si>
    <t>jarapatschool.com</t>
  </si>
  <si>
    <t>นายสุริยา  ดุจจานุทัศน์</t>
  </si>
  <si>
    <t>บ้านเปรียง</t>
  </si>
  <si>
    <t>banpriang</t>
  </si>
  <si>
    <t>0821330121</t>
  </si>
  <si>
    <t>นายชวลิต  ชมโพธิ์สอน</t>
  </si>
  <si>
    <t>กันจารย์โคกขลาประชาสามัคคี</t>
  </si>
  <si>
    <t>Kanjarnkhokkhaprachasamakhkhi School</t>
  </si>
  <si>
    <t>044590364</t>
  </si>
  <si>
    <t>บ้านพม่า</t>
  </si>
  <si>
    <t>Ban Phama  School</t>
  </si>
  <si>
    <t>0956200064</t>
  </si>
  <si>
    <t>banphama@gmail.com</t>
  </si>
  <si>
    <t>banphama.blogspot.com</t>
  </si>
  <si>
    <t>นางสมบัติ  แก้วใส</t>
  </si>
  <si>
    <t>บ้านพันษี</t>
  </si>
  <si>
    <t>Banpansri</t>
  </si>
  <si>
    <t>โรงเรียนบ้านพันษี</t>
  </si>
  <si>
    <t>044590363</t>
  </si>
  <si>
    <t>นายเอนก  หม้อทอง</t>
  </si>
  <si>
    <t>บ้านปะนอยไถง</t>
  </si>
  <si>
    <t>Ban Panoythangai</t>
  </si>
  <si>
    <t>นายสมบัติ  วรรณศิริ</t>
  </si>
  <si>
    <t>Bannonglek</t>
  </si>
  <si>
    <t>nonglek292@gmail.com</t>
  </si>
  <si>
    <t>นายก่อเกียรติ  จงปัตนา</t>
  </si>
  <si>
    <t>บ้านจารย์</t>
  </si>
  <si>
    <t>Banjarn</t>
  </si>
  <si>
    <t>0982836292</t>
  </si>
  <si>
    <t>phunsook@gmail.com</t>
  </si>
  <si>
    <t>นายคมศักดิ์  เส้นศูนย์</t>
  </si>
  <si>
    <t>BANKRADAN SCHOOL</t>
  </si>
  <si>
    <t>044590401</t>
  </si>
  <si>
    <t>นายปฐม  อินทร์ปรุ</t>
  </si>
  <si>
    <t>บ้านลุมพุกหนองกุง</t>
  </si>
  <si>
    <t>Ban Lumpuknongkung</t>
  </si>
  <si>
    <t>044590171</t>
  </si>
  <si>
    <t>ว่าที่ร้อยตรีประเสริฐ  บุตรดี</t>
  </si>
  <si>
    <t>บ้านโคกลำดวน</t>
  </si>
  <si>
    <t>Ban Khok Lamduan School</t>
  </si>
  <si>
    <t>นายเจษฎา  บุญสอน</t>
  </si>
  <si>
    <t>บ้านห้วยโนนเจริญ</t>
  </si>
  <si>
    <t>BANHUAYNOANCHARERN SCHOOL</t>
  </si>
  <si>
    <t>บ้านตรมไพร</t>
  </si>
  <si>
    <t>Tromprai</t>
  </si>
  <si>
    <t>ยางเตี้ย-หนองดุม</t>
  </si>
  <si>
    <t>ตรมไพร</t>
  </si>
  <si>
    <t>0852338317</t>
  </si>
  <si>
    <t>0868780970</t>
  </si>
  <si>
    <t>trompri@gmail.com</t>
  </si>
  <si>
    <t>นายเอกชัย  บุญพอก</t>
  </si>
  <si>
    <t>จตุรมิตรวิทยา</t>
  </si>
  <si>
    <t>JATURAMITVITAYA</t>
  </si>
  <si>
    <t>บ้านตามอ</t>
  </si>
  <si>
    <t>0856821903</t>
  </si>
  <si>
    <t>่jaturamitwitaya@gmail.com</t>
  </si>
  <si>
    <t>นางพูนสวัสดิ์  ทีอุปมา</t>
  </si>
  <si>
    <t>บ้านตะกุย(ค้ำคูณบำรุง)</t>
  </si>
  <si>
    <t>BANTAKUY(KUMKOONBUMROONG)</t>
  </si>
  <si>
    <t>พันษี-หนองดุม</t>
  </si>
  <si>
    <t>044-558300</t>
  </si>
  <si>
    <t>0644699662</t>
  </si>
  <si>
    <t>bantakuy@gmail.com</t>
  </si>
  <si>
    <t>bantakuy.blogspot.com</t>
  </si>
  <si>
    <t>นายชินวงศ์  ดีนาน</t>
  </si>
  <si>
    <t>บ้านตะเคียนสามัคคี</t>
  </si>
  <si>
    <t>BANTAKEANSAMAKKHEE  SCHOOL</t>
  </si>
  <si>
    <t>044-590095</t>
  </si>
  <si>
    <t>0819767507</t>
  </si>
  <si>
    <t>นางบัญฑิตา    จงปัตนา</t>
  </si>
  <si>
    <t>บึงวิทยาคาร</t>
  </si>
  <si>
    <t>Buengwittayakarn</t>
  </si>
  <si>
    <t>044069384</t>
  </si>
  <si>
    <t>0800801635</t>
  </si>
  <si>
    <t>่jomesom@gmail.com</t>
  </si>
  <si>
    <t>นายสุภาพ  แก่นแก้ว</t>
  </si>
  <si>
    <t>บ้านทุ่งราม(รามรุ่งอรชัย)</t>
  </si>
  <si>
    <t>Bantungram (ramrung-orachai)</t>
  </si>
  <si>
    <t>ศีขรภูิมิ-สังขะ</t>
  </si>
  <si>
    <t>thungram@gmail.com</t>
  </si>
  <si>
    <t>นางสาวฐิติรัตน์   จินพละ</t>
  </si>
  <si>
    <t>บ้านทุ่งรูง</t>
  </si>
  <si>
    <t>BANTUNGROONG</t>
  </si>
  <si>
    <t>044590173</t>
  </si>
  <si>
    <t>tungroong@gmail.com</t>
  </si>
  <si>
    <t>www.tungroong.siam.im</t>
  </si>
  <si>
    <t>นายณัฐภณ  เต็งสกุล</t>
  </si>
  <si>
    <t>สนมศึกษาคาร</t>
  </si>
  <si>
    <t>sanomsuksakarn</t>
  </si>
  <si>
    <t>044589055</t>
  </si>
  <si>
    <t>www.sanomschool.com</t>
  </si>
  <si>
    <t>นางสาวเพ็ญศิริ  แสนสุข</t>
  </si>
  <si>
    <t>บ้านนาศรีสุข "ศรีสุขศึกษาคาร"</t>
  </si>
  <si>
    <t>Nasrisuk  School</t>
  </si>
  <si>
    <t>044589299</t>
  </si>
  <si>
    <t>ch_m02@hotmail.co.th</t>
  </si>
  <si>
    <t>www.facebook.com/nasrisukschool</t>
  </si>
  <si>
    <t>นางภัทรานิษฐ์  เลื่นอเพ็ชร</t>
  </si>
  <si>
    <t>วัดบึงบ้านสนม</t>
  </si>
  <si>
    <t>wadbuengbansanom</t>
  </si>
  <si>
    <t>161 บ้านสนม</t>
  </si>
  <si>
    <t>พัฒนา</t>
  </si>
  <si>
    <t>044589056</t>
  </si>
  <si>
    <t>0943738224</t>
  </si>
  <si>
    <t>yayozaa@hotmail.com</t>
  </si>
  <si>
    <t>บ้านโสกแดง</t>
  </si>
  <si>
    <t>Bansokdaeng</t>
  </si>
  <si>
    <t>โรงเรียนบ้านโสกแดง</t>
  </si>
  <si>
    <t>0933943418</t>
  </si>
  <si>
    <t>0862512897</t>
  </si>
  <si>
    <t>นายสมจิต   เรียบร้อย</t>
  </si>
  <si>
    <t>บ้านสำโรงประชารัฐ</t>
  </si>
  <si>
    <t>Bansamrongpracharat</t>
  </si>
  <si>
    <t>044590147</t>
  </si>
  <si>
    <t>krusumalee12@gmail.com</t>
  </si>
  <si>
    <t>นายกิตติพงศ์  ทองสีดา</t>
  </si>
  <si>
    <t>BANTUPTHAI  SCHOOL</t>
  </si>
  <si>
    <t>0879566546</t>
  </si>
  <si>
    <t>นายสุพล  ศิลาอ่อน</t>
  </si>
  <si>
    <t>บ้านโพนโก</t>
  </si>
  <si>
    <t>PHONGO</t>
  </si>
  <si>
    <t>โพนโก</t>
  </si>
  <si>
    <t>นางสาวชัญญ์ศมน เพิ่มพนิชคำสกุล</t>
  </si>
  <si>
    <t>BANPAO</t>
  </si>
  <si>
    <t>044590378</t>
  </si>
  <si>
    <t>นายสุภาชัย   สายวิเศษ</t>
  </si>
  <si>
    <t>หนองยาง-สนม</t>
  </si>
  <si>
    <t>0854916041</t>
  </si>
  <si>
    <t>0973439074</t>
  </si>
  <si>
    <t>phonduan2558@gmail.com</t>
  </si>
  <si>
    <t>data.bopp-obec.info/emis/schooldata-view.php?School_ID=1032650479&amp;Area_CODE=3202</t>
  </si>
  <si>
    <t>นายประครอง วงศ์ฉลาด</t>
  </si>
  <si>
    <t>044590170</t>
  </si>
  <si>
    <t>buadangsc@gmail.com</t>
  </si>
  <si>
    <t>นางศุจิตราภรณ์  สมหวัง</t>
  </si>
  <si>
    <t>บ้านโนนเปือย</t>
  </si>
  <si>
    <t>Bannonpueai</t>
  </si>
  <si>
    <t>นางสาวธัญญธร  ครุฑสุวรรณ</t>
  </si>
  <si>
    <t>บ้านแคน(คุรุราษฎร์ส่งเสริม)</t>
  </si>
  <si>
    <t>Ban  Khan  School</t>
  </si>
  <si>
    <t>044145757</t>
  </si>
  <si>
    <t>นายชวลิต โพธิ์เงิน</t>
  </si>
  <si>
    <t>บ้านนายม(นิยมศึกษาวิทยา)</t>
  </si>
  <si>
    <t>Ban  Nayom  School</t>
  </si>
  <si>
    <t>044-069517</t>
  </si>
  <si>
    <t>nayom2552@gmail.com</t>
  </si>
  <si>
    <t>บ้านแคนน้อย</t>
  </si>
  <si>
    <t>bankhaennoi</t>
  </si>
  <si>
    <t>044590251</t>
  </si>
  <si>
    <t>cannoi2484@Gmail.com</t>
  </si>
  <si>
    <t>data.bopp-obec.info/web/?School_ID=1032650484</t>
  </si>
  <si>
    <t>นายสุโขทัย  เครือศรี</t>
  </si>
  <si>
    <t>bannonchan</t>
  </si>
  <si>
    <t>ศีขรภูมิ-รัตนบุรี</t>
  </si>
  <si>
    <t>044-069518</t>
  </si>
  <si>
    <t>nonchan98school@gmail.com</t>
  </si>
  <si>
    <t>นายจอน   ต้นจำปา</t>
  </si>
  <si>
    <t>Bannongkhunsi</t>
  </si>
  <si>
    <t>044590145</t>
  </si>
  <si>
    <t>malijanprom1984@gmail.com</t>
  </si>
  <si>
    <t>นายสุภาชัย  สายวิเศษ</t>
  </si>
  <si>
    <t>บ้านสร้างแก้ว</t>
  </si>
  <si>
    <t>Ban Sangkaew  School</t>
  </si>
  <si>
    <t>044590250</t>
  </si>
  <si>
    <t>นายสุเพียร  เสริมแก้ว</t>
  </si>
  <si>
    <t>บ้านนานวน</t>
  </si>
  <si>
    <t>NANUAN</t>
  </si>
  <si>
    <t>นานวน</t>
  </si>
  <si>
    <t>นายสวัสดิ์ สดับสาร</t>
  </si>
  <si>
    <t>บ้านหัวงัว (แท่นศิลาวิทยา)</t>
  </si>
  <si>
    <t>Huangua (Tansilawittaya)</t>
  </si>
  <si>
    <t>Tansilawittaya@hotmail.co.th</t>
  </si>
  <si>
    <t>นายปณิธาร  ห้าวหาญ</t>
  </si>
  <si>
    <t>0883785743</t>
  </si>
  <si>
    <t>0902901510</t>
  </si>
  <si>
    <t>patty-moouan@hotmail.com</t>
  </si>
  <si>
    <t>นายสมานชัย  ผิวบาง</t>
  </si>
  <si>
    <t>BAN TAPHET</t>
  </si>
  <si>
    <t>044-069523</t>
  </si>
  <si>
    <t>065-6159498</t>
  </si>
  <si>
    <t>บ้านกาพระ</t>
  </si>
  <si>
    <t>Ban Kapra School</t>
  </si>
  <si>
    <t>0862606337</t>
  </si>
  <si>
    <t>นายบุญยงค์  มีแก้ว</t>
  </si>
  <si>
    <t>บ้านหนองครก(สลากกินแบ่งสงเคราะห์ 687)</t>
  </si>
  <si>
    <t>nongkrog</t>
  </si>
  <si>
    <t>044-069532</t>
  </si>
  <si>
    <t>nongkrog687@gmail.com</t>
  </si>
  <si>
    <t>นายประหยัด  บุตรศรี</t>
  </si>
  <si>
    <t>ผาแดงวิทยา</t>
  </si>
  <si>
    <t>Phadengwittaya</t>
  </si>
  <si>
    <t>044-069533</t>
  </si>
  <si>
    <t>phadaeng01@gmail.com</t>
  </si>
  <si>
    <t>นายทองพร  มังษะชาติ</t>
  </si>
  <si>
    <t>บ้านหนองระฆัง</t>
  </si>
  <si>
    <t>Ban Nongrakung</t>
  </si>
  <si>
    <t>หนองระฆัง</t>
  </si>
  <si>
    <t>044590379</t>
  </si>
  <si>
    <t>0862546751</t>
  </si>
  <si>
    <t>Noagrakung.NRK@gmail.com</t>
  </si>
  <si>
    <t>นางวารุณี  หมายสุข</t>
  </si>
  <si>
    <t>nadeeschool</t>
  </si>
  <si>
    <t>0856822916</t>
  </si>
  <si>
    <t>นายสำรวย   สังข์เสาวภาคย์</t>
  </si>
  <si>
    <t>บ้านหนองอียอ</t>
  </si>
  <si>
    <t>Nong E Yor</t>
  </si>
  <si>
    <t>นายเอกชัย  แพงงาม</t>
  </si>
  <si>
    <t>BAN ARLAO SCHOOL</t>
  </si>
  <si>
    <t>081-9765354</t>
  </si>
  <si>
    <t>044-590148</t>
  </si>
  <si>
    <t>aucharapon@yahoo.com</t>
  </si>
  <si>
    <t>www.โรงเรียนบ้านอาเลา.com</t>
  </si>
  <si>
    <t>นางสิทธิสินี  สอนเลิศ</t>
  </si>
  <si>
    <t>บ้านโนนเซียง</t>
  </si>
  <si>
    <t>BANNONZIANG</t>
  </si>
  <si>
    <t>0878768992</t>
  </si>
  <si>
    <t>0972596851</t>
  </si>
  <si>
    <t>nonziangschool2013@gmail.com</t>
  </si>
  <si>
    <t>bannonziang.blogspot.com</t>
  </si>
  <si>
    <t>นายเสนอ  ยอดดี</t>
  </si>
  <si>
    <t>บ้านสะทืด</t>
  </si>
  <si>
    <t>นายสมพร  สรายทอง</t>
  </si>
  <si>
    <t>สังขะวิทยาคม</t>
  </si>
  <si>
    <t>Sangkhawittayakom</t>
  </si>
  <si>
    <t>ถนนโลห์สุวรรณ</t>
  </si>
  <si>
    <t>044571256</t>
  </si>
  <si>
    <t>skwsc@hotmail.com</t>
  </si>
  <si>
    <t>www.skwsc.ac.th</t>
  </si>
  <si>
    <t>นายสุนทร อินทรนุช</t>
  </si>
  <si>
    <t>บ้านสังขะ</t>
  </si>
  <si>
    <t>Ban  Sangkha</t>
  </si>
  <si>
    <t>0865829946</t>
  </si>
  <si>
    <t>0856827122</t>
  </si>
  <si>
    <t>นายธีระวัฒน์     สุระศร</t>
  </si>
  <si>
    <t>บ้านโดง</t>
  </si>
  <si>
    <t>Ban Dong</t>
  </si>
  <si>
    <t>บ้านหนองสลัม</t>
  </si>
  <si>
    <t>นายสุมิตร ประสานรัตน์</t>
  </si>
  <si>
    <t>บ้านโพนชาย</t>
  </si>
  <si>
    <t>Banphonchai</t>
  </si>
  <si>
    <t>บ้านชบ</t>
  </si>
  <si>
    <t>044069571</t>
  </si>
  <si>
    <t>นายสุเทียบ  จันทสุข</t>
  </si>
  <si>
    <t>บ้านชำสมิง</t>
  </si>
  <si>
    <t>Sumsaming</t>
  </si>
  <si>
    <t>สังขะ-บัวเชด</t>
  </si>
  <si>
    <t>0923905606</t>
  </si>
  <si>
    <t>ว่าที่ร้อยตรีหญิงเบญจมาศ เหลือถนอม</t>
  </si>
  <si>
    <t>บ้านศาลาสามัคคี</t>
  </si>
  <si>
    <t>BANSALASAMUKKEE</t>
  </si>
  <si>
    <t>0610198282</t>
  </si>
  <si>
    <t>0864516036</t>
  </si>
  <si>
    <t>www.salasamakkhi.blogspot.com</t>
  </si>
  <si>
    <t>นายไพบูลย์  แก้วใส</t>
  </si>
  <si>
    <t>บ้านศรีนวล</t>
  </si>
  <si>
    <t>SRINAUL</t>
  </si>
  <si>
    <t>044590164</t>
  </si>
  <si>
    <t>www.bsnschool.net</t>
  </si>
  <si>
    <t>นายศุภกร เขียวสระคู</t>
  </si>
  <si>
    <t>บ้านไทยสมบูรณ์(กรป.กลางอุทิศ)</t>
  </si>
  <si>
    <t>Banthaisomboon</t>
  </si>
  <si>
    <t>บ้านไทยสมบูรณ์</t>
  </si>
  <si>
    <t>โชคชัย  เดชอุดม</t>
  </si>
  <si>
    <t>0956098592</t>
  </si>
  <si>
    <t>thaisomboon650508@gmail.com</t>
  </si>
  <si>
    <t>www.htt://school.obec.go.th/tsb</t>
  </si>
  <si>
    <t>นางสาวนรีพัฒน์ สาแก้ว</t>
  </si>
  <si>
    <t>จัดสรรที่ดินสงเคราะห์</t>
  </si>
  <si>
    <t>Jadsanteedinsongkro</t>
  </si>
  <si>
    <t>บ้านแบกจาน</t>
  </si>
  <si>
    <t>นายสุธี  บุดดางาม</t>
  </si>
  <si>
    <t>บ้านพระแก้ว</t>
  </si>
  <si>
    <t>banprakaew school</t>
  </si>
  <si>
    <t>บ้านกลางสามัคคี</t>
  </si>
  <si>
    <t>banprakaew@gmail.com</t>
  </si>
  <si>
    <t>www.banprakaew.ac.th</t>
  </si>
  <si>
    <t>นายดรุณ   เจนจบ</t>
  </si>
  <si>
    <t>bankrasang</t>
  </si>
  <si>
    <t>บ้านแสนกาง</t>
  </si>
  <si>
    <t>BanSandkang</t>
  </si>
  <si>
    <t>บ้านแสนกาง หมู่ 1</t>
  </si>
  <si>
    <t>นายศิวกร   เจริญ</t>
  </si>
  <si>
    <t>Ratpattana</t>
  </si>
  <si>
    <t>044590386</t>
  </si>
  <si>
    <t>0953299693</t>
  </si>
  <si>
    <t>นายอาคม  เขียวสระคู</t>
  </si>
  <si>
    <t>บ้านหนองขี้เหล็ก</t>
  </si>
  <si>
    <t>BANNHONGKEELEK  SCHOOL</t>
  </si>
  <si>
    <t>0955977037</t>
  </si>
  <si>
    <t>0959577037 - 0646020369</t>
  </si>
  <si>
    <t>WjKC2511@gmail.com</t>
  </si>
  <si>
    <t>นายกฤติพงศ์  ประนม</t>
  </si>
  <si>
    <t>ดมวิทยาคาร</t>
  </si>
  <si>
    <t>domwittayakarn</t>
  </si>
  <si>
    <t>044148291</t>
  </si>
  <si>
    <t>domvittayakarn@hotmail.com</t>
  </si>
  <si>
    <t>นายเรวัตร  แม่นผล</t>
  </si>
  <si>
    <t>บ้านสนบ</t>
  </si>
  <si>
    <t>sanob</t>
  </si>
  <si>
    <t>หมู่ 3 ตำบลดม อำเภอสังขะ จังหวัดสุรินทร์</t>
  </si>
  <si>
    <t>0934724625</t>
  </si>
  <si>
    <t>sanobschool@gmail.com</t>
  </si>
  <si>
    <t>นางวิไล  มูลศาสตร์</t>
  </si>
  <si>
    <t>บ้านตาพราม</t>
  </si>
  <si>
    <t>Tapram</t>
  </si>
  <si>
    <t>หมู่ 8  บ้านตาพราม</t>
  </si>
  <si>
    <t>สังขะ-ตาตุม</t>
  </si>
  <si>
    <t>0872601072</t>
  </si>
  <si>
    <t>044590471</t>
  </si>
  <si>
    <t>นางสาวดวงพร แอกทอง</t>
  </si>
  <si>
    <t>Sala School</t>
  </si>
  <si>
    <t>044069565</t>
  </si>
  <si>
    <t>0885845603</t>
  </si>
  <si>
    <t>Bansalaschool๑๓๑@gmail.com</t>
  </si>
  <si>
    <t>นางสาวปิยะธิดา   แท่นแก้ว</t>
  </si>
  <si>
    <t>บ้านชำเบง</t>
  </si>
  <si>
    <t>Ban Chumbeng</t>
  </si>
  <si>
    <t>044590165</t>
  </si>
  <si>
    <t>Chumbeng2555@hotmail.com</t>
  </si>
  <si>
    <t>นางยุวนินทร์  หาชา</t>
  </si>
  <si>
    <t>banluntae</t>
  </si>
  <si>
    <t>บ้านลันแต้อุดมสุข</t>
  </si>
  <si>
    <t>0962569649</t>
  </si>
  <si>
    <t>0801704825</t>
  </si>
  <si>
    <t>luntaesurin3@gmail.com</t>
  </si>
  <si>
    <t>luntae.com</t>
  </si>
  <si>
    <t>นายคมสันติ สร้อยเสน</t>
  </si>
  <si>
    <t>บ้านศรีมงคล</t>
  </si>
  <si>
    <t>Ban Srimongkhol</t>
  </si>
  <si>
    <t>044590155</t>
  </si>
  <si>
    <t>Si_kala@hotmail.com</t>
  </si>
  <si>
    <t>นางสาวกรรณิการ์  ศิลางาม</t>
  </si>
  <si>
    <t>บ้านกะเลงเวกทับทิมสยาม</t>
  </si>
  <si>
    <t>bankalengwektubtimsayam</t>
  </si>
  <si>
    <t>หมู่2 ต.เทพรักษา อ.สังขะ จ.สุรินทร์</t>
  </si>
  <si>
    <t>นายอภิสิทธิ  สุขแสวง</t>
  </si>
  <si>
    <t>บ้านกระเทียม(ราษฎร์วิทยาคม)</t>
  </si>
  <si>
    <t>KRATIAM</t>
  </si>
  <si>
    <t>044149238</t>
  </si>
  <si>
    <t>0862511057</t>
  </si>
  <si>
    <t>kratiam2555@hotmail.com</t>
  </si>
  <si>
    <t>นายยุทธนา ปักโคทานัง</t>
  </si>
  <si>
    <t>บ้านแยงมิตรภาพที่ 146</t>
  </si>
  <si>
    <t>BANYAENGMITTRAPAB 146</t>
  </si>
  <si>
    <t>044590152</t>
  </si>
  <si>
    <t>นายทศพล  สุดชมโฉม</t>
  </si>
  <si>
    <t>บ้านโนนสบาย</t>
  </si>
  <si>
    <t>Ban Nonsabai</t>
  </si>
  <si>
    <t>0945382618</t>
  </si>
  <si>
    <t>นายประกอบ หาสุข</t>
  </si>
  <si>
    <t>Banthanon</t>
  </si>
  <si>
    <t>โรงเรียนบ้านถนน</t>
  </si>
  <si>
    <t>โชคชัย - เดชอุดม (24)</t>
  </si>
  <si>
    <t>044-590247</t>
  </si>
  <si>
    <t>นายถนอม  สมหวัง</t>
  </si>
  <si>
    <t>บ้านโคกรัมย์</t>
  </si>
  <si>
    <t>KHOKRUM</t>
  </si>
  <si>
    <t>กระเทียม - สกล</t>
  </si>
  <si>
    <t>นายชรินทร์  รุจิยาปนนท์</t>
  </si>
  <si>
    <t>สหราษฎร์วิทยา</t>
  </si>
  <si>
    <t>saharatwittaya school</t>
  </si>
  <si>
    <t>044069538</t>
  </si>
  <si>
    <t>saharat_558@hotmail.com</t>
  </si>
  <si>
    <t>saharat.net84.net</t>
  </si>
  <si>
    <t>นางธัญญารัตน์  ชมดี</t>
  </si>
  <si>
    <t>BANPHO</t>
  </si>
  <si>
    <t>นายสันติชัย  จันทราช</t>
  </si>
  <si>
    <t>บ้านขนาดมอญ</t>
  </si>
  <si>
    <t>khanadmon</t>
  </si>
  <si>
    <t>ม.4   ต.ตาตุม  อ.สังขะ   จ.สุรินทร์</t>
  </si>
  <si>
    <t>โคกไทร-นาสนวน</t>
  </si>
  <si>
    <t>sck_mon10@hotmail.com</t>
  </si>
  <si>
    <t>นางผกางาม  บุญศรี</t>
  </si>
  <si>
    <t>บ้านตาแตรวทัพดัด</t>
  </si>
  <si>
    <t>Ban Tatraewtapdad</t>
  </si>
  <si>
    <t>บ้านตาแตรว</t>
  </si>
  <si>
    <t>0939875241</t>
  </si>
  <si>
    <t>0981038123</t>
  </si>
  <si>
    <t>tatraw_tapdad_ac@hotmail.com</t>
  </si>
  <si>
    <t>data.bopp-obec.info/web/index_kru.php?School_ID=1032650531</t>
  </si>
  <si>
    <t>นายบัญชา  จิรคงสวัสดิ์</t>
  </si>
  <si>
    <t>บ้านปวงตึก</t>
  </si>
  <si>
    <t>Pt.</t>
  </si>
  <si>
    <t>044-590157</t>
  </si>
  <si>
    <t>นางสาวประไพรัตน์   โรจนานันต์ชัย</t>
  </si>
  <si>
    <t>บ้านห้วยสิงห์</t>
  </si>
  <si>
    <t>Banhuaysing</t>
  </si>
  <si>
    <t>044069554</t>
  </si>
  <si>
    <t>Huaysing_12@hotmail.co.th</t>
  </si>
  <si>
    <t>นายธงสยาม  พลหล้า</t>
  </si>
  <si>
    <t>บ้านภูมินิยมพัฒนา</t>
  </si>
  <si>
    <t>Banphumniyompattana</t>
  </si>
  <si>
    <t>0-4406-9553</t>
  </si>
  <si>
    <t>phumniyom@gmail.com</t>
  </si>
  <si>
    <t>นายยุทธนา สัมฤทธิ์ผ่อง</t>
  </si>
  <si>
    <t>บ้านอังกอล</t>
  </si>
  <si>
    <t>Ban Angkoll School</t>
  </si>
  <si>
    <t>บ้านอังกอล  หมู่ 4 ต.บ้านจารย์</t>
  </si>
  <si>
    <t>044590243</t>
  </si>
  <si>
    <t>นายอดิศักดิ์  พลศรี</t>
  </si>
  <si>
    <t>สตรีวิทยาสมาคม</t>
  </si>
  <si>
    <t>satriwitthaya association school</t>
  </si>
  <si>
    <t>044-590169</t>
  </si>
  <si>
    <t>นายนนทวัชร์  ทาทอง</t>
  </si>
  <si>
    <t>บ้านคะนา</t>
  </si>
  <si>
    <t>BANKHANA</t>
  </si>
  <si>
    <t>044590168</t>
  </si>
  <si>
    <t>0902847949</t>
  </si>
  <si>
    <t>khana_school@hotmail.com</t>
  </si>
  <si>
    <t>data.bopp-obec.info/web/?School_ID=1032650537</t>
  </si>
  <si>
    <t>นายณัฐวุฒิ      แว่นดำ</t>
  </si>
  <si>
    <t>บ้านสะกาด</t>
  </si>
  <si>
    <t>sakard</t>
  </si>
  <si>
    <t>สะกาด</t>
  </si>
  <si>
    <t>0615416149</t>
  </si>
  <si>
    <t>www.sakard.orgfree.com</t>
  </si>
  <si>
    <t>นายยุทธพิชัย  ศิริพงษ์</t>
  </si>
  <si>
    <t>บ้านตาโมม</t>
  </si>
  <si>
    <t>TAMOME</t>
  </si>
  <si>
    <t>044149028</t>
  </si>
  <si>
    <t>044149025</t>
  </si>
  <si>
    <t>www.tamome.net</t>
  </si>
  <si>
    <t>นายวินัย  นาคแสง</t>
  </si>
  <si>
    <t>บ้านจังเอิล</t>
  </si>
  <si>
    <t>BanJangern</t>
  </si>
  <si>
    <t>บ้านจังเอิล ตำบลสะกาด อำเภอสังขะ จังหวัดสุรินทร์</t>
  </si>
  <si>
    <t>0956028595</t>
  </si>
  <si>
    <t>นางอัจฉรา   จันทร์สว่าง</t>
  </si>
  <si>
    <t>บ้านคูซอด</t>
  </si>
  <si>
    <t>Kusord</t>
  </si>
  <si>
    <t>08 - 9917 - 3970</t>
  </si>
  <si>
    <t>08 - 1967 - 4326</t>
  </si>
  <si>
    <t>kusord@obec.go.th</t>
  </si>
  <si>
    <t>นางเพ็ญฉวี  นนทะชาติ</t>
  </si>
  <si>
    <t>บ้านเวาะ</t>
  </si>
  <si>
    <t>Ban  Wao  School</t>
  </si>
  <si>
    <t>WWW.Wao.ac.th</t>
  </si>
  <si>
    <t>สนอง  วิเศษสังข์</t>
  </si>
  <si>
    <t>puay</t>
  </si>
  <si>
    <t>0854917622</t>
  </si>
  <si>
    <t>095 - 2191118</t>
  </si>
  <si>
    <t>banpuay@obec.co.th</t>
  </si>
  <si>
    <t>นายพงษ์นรินทร์   อาธิบุตร</t>
  </si>
  <si>
    <t>numkam</t>
  </si>
  <si>
    <t>นายวีระ  วิวัฒนศิริโภคิน</t>
  </si>
  <si>
    <t>บ้านหนองโนวิทยา</t>
  </si>
  <si>
    <t>Nongnowitthaya</t>
  </si>
  <si>
    <t>045611880</t>
  </si>
  <si>
    <t>nongnowit@gmail.com</t>
  </si>
  <si>
    <t>nongnowit.ssk.in.th</t>
  </si>
  <si>
    <t>นายวิเศษ  ไชยอุดม</t>
  </si>
  <si>
    <t>บ้านหนองคำ</t>
  </si>
  <si>
    <t>Nongkume</t>
  </si>
  <si>
    <t>Smith_ss25@homil.com</t>
  </si>
  <si>
    <t>นายสิทธิ  อินตะนัย</t>
  </si>
  <si>
    <t>บ้านหญ้าปล้อง</t>
  </si>
  <si>
    <t>yaplong</t>
  </si>
  <si>
    <t>ศรีสะเกษ-คูซอด</t>
  </si>
  <si>
    <t>0991674266</t>
  </si>
  <si>
    <t>0879609688</t>
  </si>
  <si>
    <t>ัYaplong801@gmail.com</t>
  </si>
  <si>
    <t>นายเอกอมร  ใจจง</t>
  </si>
  <si>
    <t>บ้านโนนแย้</t>
  </si>
  <si>
    <t>nonyar</t>
  </si>
  <si>
    <t>nonyar2560@gmail.com</t>
  </si>
  <si>
    <t>nonyar.ssk.in.th/web/</t>
  </si>
  <si>
    <t>นายธีรนันท์  คำคาวี</t>
  </si>
  <si>
    <t>บ้านเอกสร้างเรือง</t>
  </si>
  <si>
    <t>Eaksangrueng</t>
  </si>
  <si>
    <t>0801717426</t>
  </si>
  <si>
    <t>นางธัญกาญจน์  ภาสตโรจน์</t>
  </si>
  <si>
    <t>นางสาวนารีรัตน์  เอกศิริ</t>
  </si>
  <si>
    <t>บ้านหอยสะเดาพัฒนา</t>
  </si>
  <si>
    <t>Hoisadaopattana</t>
  </si>
  <si>
    <t>045969396</t>
  </si>
  <si>
    <t>นายวิชิต  บุญเฉลียว</t>
  </si>
  <si>
    <t>อนุบาลกันทรารมย์</t>
  </si>
  <si>
    <t>Anubankanthararom</t>
  </si>
  <si>
    <t>045651225</t>
  </si>
  <si>
    <t>045651239</t>
  </si>
  <si>
    <t>akrschool2009@gmail.com</t>
  </si>
  <si>
    <t>akr.ac.th</t>
  </si>
  <si>
    <t>นายศิริ  สุภาพ</t>
  </si>
  <si>
    <t>บ้านหนองมะแซว</t>
  </si>
  <si>
    <t>BANNONGMASAEW</t>
  </si>
  <si>
    <t>0856302283</t>
  </si>
  <si>
    <t>ms.ssk.in.th</t>
  </si>
  <si>
    <t>นางปฐมาวดี  ศรีชนะ</t>
  </si>
  <si>
    <t>บ้านหนองอีกว่าง</t>
  </si>
  <si>
    <t>Bannongekuang</t>
  </si>
  <si>
    <t>คำเนียม</t>
  </si>
  <si>
    <t>0902819497</t>
  </si>
  <si>
    <t>08-7243-4553</t>
  </si>
  <si>
    <t>data.bopp-obec.info/web/index.php?School_ID=1033530067</t>
  </si>
  <si>
    <t>นายสุรพัศ  สาธุพันธ์</t>
  </si>
  <si>
    <t>บ้านดูนสิม(อสพป.8)</t>
  </si>
  <si>
    <t>Doonsim</t>
  </si>
  <si>
    <t>หมู่ 1 ตำบลดูน</t>
  </si>
  <si>
    <t>0648604750</t>
  </si>
  <si>
    <t>pradit25599@gmail.com</t>
  </si>
  <si>
    <t>www.doonsim.ac.th/</t>
  </si>
  <si>
    <t>นายประดิษฐ์  ไชยสิทธิ์</t>
  </si>
  <si>
    <t>E-TOM</t>
  </si>
  <si>
    <t>กันทรารมย์-น้ำเกลี้ยง</t>
  </si>
  <si>
    <t>045969120</t>
  </si>
  <si>
    <t>0880731711</t>
  </si>
  <si>
    <t>ETOM@school.in.th</t>
  </si>
  <si>
    <t>etom.ssk.in.th</t>
  </si>
  <si>
    <t>นางปิยวดี  กองหล้า</t>
  </si>
  <si>
    <t>บ้านมะกรูด</t>
  </si>
  <si>
    <t>BANMAKRUD</t>
  </si>
  <si>
    <t>0902738999</t>
  </si>
  <si>
    <t>นายวรเทพ   พงษ์เกษ</t>
  </si>
  <si>
    <t>บ้านคำเนียม(คำเนียมวิทยาคาร)</t>
  </si>
  <si>
    <t>BANKAMNIAM(KAMNIAMWITTAYAKARN)</t>
  </si>
  <si>
    <t>0848334345</t>
  </si>
  <si>
    <t>0897178235</t>
  </si>
  <si>
    <t>banthitasoranet@gmail.com</t>
  </si>
  <si>
    <t>นายศิลปชัย  นันตโลหิต</t>
  </si>
  <si>
    <t>บ้านหนองทามใหญ่</t>
  </si>
  <si>
    <t>Bannongtamyai</t>
  </si>
  <si>
    <t>0610210018</t>
  </si>
  <si>
    <t>045660025</t>
  </si>
  <si>
    <t>นายศุภมงคล  บุญชู</t>
  </si>
  <si>
    <t>บ้านโนนผึ้ง</t>
  </si>
  <si>
    <t>nonphung</t>
  </si>
  <si>
    <t>โนนสัง</t>
  </si>
  <si>
    <t>045660294</t>
  </si>
  <si>
    <t>045 660 294</t>
  </si>
  <si>
    <t>nonphung@hotmail.com</t>
  </si>
  <si>
    <t>www.nonphung.com</t>
  </si>
  <si>
    <t>นายสุรศักดิ์ เจตนา</t>
  </si>
  <si>
    <t>NONGWAI</t>
  </si>
  <si>
    <t>0817897378</t>
  </si>
  <si>
    <t>0896262004</t>
  </si>
  <si>
    <t>นายนัฐฏ์  พงษ์เกษ</t>
  </si>
  <si>
    <t>บ้านโนนสัง(โนนสังวิทยาคาร)</t>
  </si>
  <si>
    <t>BANNOONSANG  (NOONSANGVITTAYAKARN)</t>
  </si>
  <si>
    <t>045-651091</t>
  </si>
  <si>
    <t>noonsung school@hotmail.com</t>
  </si>
  <si>
    <t>nonsong.ssk.in.th</t>
  </si>
  <si>
    <t>นายสมพร  อินทา</t>
  </si>
  <si>
    <t>บ้านขี้เหล็ก(อสพป.40)</t>
  </si>
  <si>
    <t>0630259629</t>
  </si>
  <si>
    <t>0986159455</t>
  </si>
  <si>
    <t>kwanjainam151617@gmail.com</t>
  </si>
  <si>
    <t>นายภวัติ   สุนทรกุลภัทร</t>
  </si>
  <si>
    <t>บ้านหนองบัวไชยวาน</t>
  </si>
  <si>
    <t>NONGBAUCHAIWAN</t>
  </si>
  <si>
    <t>045812509</t>
  </si>
  <si>
    <t>nbw_@hotmail.com</t>
  </si>
  <si>
    <t>www.chaiwan.school.in</t>
  </si>
  <si>
    <t>นายอุทัย   สมใจเพ็ง</t>
  </si>
  <si>
    <t>BANNONG-ONG</t>
  </si>
  <si>
    <t>นายศักดิ์โชค  ใจนวล</t>
  </si>
  <si>
    <t>บ้านหนองดุมหนองม่วง</t>
  </si>
  <si>
    <t>NONGDUMNONGMUONG</t>
  </si>
  <si>
    <t>กันทรารมย์-กันทลักษ์</t>
  </si>
  <si>
    <t>045969150</t>
  </si>
  <si>
    <t>0897195176</t>
  </si>
  <si>
    <t>33010145@Sisaketedu1.go.th</t>
  </si>
  <si>
    <t>ssk264.ssk.in.th</t>
  </si>
  <si>
    <t>นางสาวสุนัดดา  เสนสม</t>
  </si>
  <si>
    <t>บ้านหนองถ่ม</t>
  </si>
  <si>
    <t>BANNONGTHOM</t>
  </si>
  <si>
    <t>กันทรารมย์-กันทรลักษ์</t>
  </si>
  <si>
    <t>045660291</t>
  </si>
  <si>
    <t>0933383551</t>
  </si>
  <si>
    <t>นายสำเริง  สิมณี</t>
  </si>
  <si>
    <t>BANNAUNGHUACHANG</t>
  </si>
  <si>
    <t>นายสันตชัย  แห่งธรรม</t>
  </si>
  <si>
    <t>บ้านบกขี้ยาง</t>
  </si>
  <si>
    <t>bokkheeyang</t>
  </si>
  <si>
    <t>045660100</t>
  </si>
  <si>
    <t>นายวรากร  สายเนตร</t>
  </si>
  <si>
    <t>บ้านเลิงแฝกโพนทองพัฒนา</t>
  </si>
  <si>
    <t>LERNGFAGPHONTHONGPHATANA</t>
  </si>
  <si>
    <t>0810768589</t>
  </si>
  <si>
    <t>ekachai.su@gmail.com</t>
  </si>
  <si>
    <t>-lfs.ssk.in.th/</t>
  </si>
  <si>
    <t>นายคมกฤช  คำเพราะ</t>
  </si>
  <si>
    <t>บ้านลือชัยโนนศรีไคลร่องน้ำคำ</t>
  </si>
  <si>
    <t>BANLUCHAINONSIKLAIRONGNAMKHAM</t>
  </si>
  <si>
    <t>0913301627</t>
  </si>
  <si>
    <t>นายสมสมัย  นาราษฎร์</t>
  </si>
  <si>
    <t>บ้านทุ่งพาย</t>
  </si>
  <si>
    <t>Banthungpi</t>
  </si>
  <si>
    <t>www.facebook.com/banthungpi</t>
  </si>
  <si>
    <t>บ้านคล้อ มิตรภาพที่ 226</t>
  </si>
  <si>
    <t>Banklomittrapap 226</t>
  </si>
  <si>
    <t>0819674781</t>
  </si>
  <si>
    <t>0929685616</t>
  </si>
  <si>
    <t>bankho226@gmail.com</t>
  </si>
  <si>
    <t>bankho226.ac.th</t>
  </si>
  <si>
    <t>นายสุพงษ์  คงนิล</t>
  </si>
  <si>
    <t>บ้านหนองถ่ม(คุรุราษฎร์อนุสรณ์)</t>
  </si>
  <si>
    <t>Nong Thom Khuru Rat Anuson</t>
  </si>
  <si>
    <t>08336666714</t>
  </si>
  <si>
    <t>ntk.2464@hotmail.com</t>
  </si>
  <si>
    <t>นางกาญจนา  คำเพราะ</t>
  </si>
  <si>
    <t>77 หมู่ 1 ตำบลดู่ อำเภอกันทรารมย์ จังหวัดศรีสะเกษ</t>
  </si>
  <si>
    <t>คล้อพยุห์</t>
  </si>
  <si>
    <t>083-7488702</t>
  </si>
  <si>
    <t>08-8122-7246</t>
  </si>
  <si>
    <t>bandoo99@gmail.com</t>
  </si>
  <si>
    <t>นายปิยะ  ทาระ</t>
  </si>
  <si>
    <t>บ้านโพนทรายโนนเรือ</t>
  </si>
  <si>
    <t>Banphonsaynonreu</t>
  </si>
  <si>
    <t>0945301862</t>
  </si>
  <si>
    <t>33010139@sisaketedu1.go.th</t>
  </si>
  <si>
    <t>phonsay.ssk.in.th/</t>
  </si>
  <si>
    <t>นายสุพงษ์   คงนิล</t>
  </si>
  <si>
    <t>บ้านสีถาน</t>
  </si>
  <si>
    <t>Sithan</t>
  </si>
  <si>
    <t>0825527642</t>
  </si>
  <si>
    <t>นายณรงค์   สุวรรณสุข</t>
  </si>
  <si>
    <t>BANGKAMPOM</t>
  </si>
  <si>
    <t>0848254550</t>
  </si>
  <si>
    <t>0872500665</t>
  </si>
  <si>
    <t>045660193</t>
  </si>
  <si>
    <t>นายชัยภูมิ   โขสูงเนิน</t>
  </si>
  <si>
    <t>บ้านหนองบัวท่าช้าง</t>
  </si>
  <si>
    <t>BAN NONGBUATHACHANG</t>
  </si>
  <si>
    <t>080-1630885</t>
  </si>
  <si>
    <t>นายสุทัศ สุขกมล</t>
  </si>
  <si>
    <t>บ้านโพธิ์ลังกา</t>
  </si>
  <si>
    <t>PHOLANGKA</t>
  </si>
  <si>
    <t>น้ำเกลี้ยง-สบาย</t>
  </si>
  <si>
    <t>045660456</t>
  </si>
  <si>
    <t>0883587689</t>
  </si>
  <si>
    <t>Charinwarot@gmail.com</t>
  </si>
  <si>
    <t>polanga.ssk.in.th</t>
  </si>
  <si>
    <t>นายบัณฑิต  ดาประสงค์</t>
  </si>
  <si>
    <t>Bankhoa</t>
  </si>
  <si>
    <t>คำเนียม-จาน</t>
  </si>
  <si>
    <t>ผักแพว</t>
  </si>
  <si>
    <t>045-660-295</t>
  </si>
  <si>
    <t>นายไพรัช  ทองสุ</t>
  </si>
  <si>
    <t>BanNongkok</t>
  </si>
  <si>
    <t>045660473</t>
  </si>
  <si>
    <t>s.nongkok@gmail.com</t>
  </si>
  <si>
    <t>nongkok.ssk.in.th</t>
  </si>
  <si>
    <t>นายดำรงชัย ประเสริฐทรง</t>
  </si>
  <si>
    <t>0843033089</t>
  </si>
  <si>
    <t>นายนาวิน วรศักดิ์มหาศาล</t>
  </si>
  <si>
    <t>บ้านหนองกี่</t>
  </si>
  <si>
    <t>47  ย้านหนองกี่</t>
  </si>
  <si>
    <t>นายสุรัตน์  สิงห์เทพ</t>
  </si>
  <si>
    <t>045650005</t>
  </si>
  <si>
    <t>0923738854</t>
  </si>
  <si>
    <t>Ban.kluayschool@hotmail.go.th</t>
  </si>
  <si>
    <t>bankluay.ssk.in.th</t>
  </si>
  <si>
    <t>นายสมจิต  สงสาร</t>
  </si>
  <si>
    <t>บ้านสร้างเหล่าโนนแดง</t>
  </si>
  <si>
    <t>sranghlownondang shool</t>
  </si>
  <si>
    <t>0868648129</t>
  </si>
  <si>
    <t>0862467283</t>
  </si>
  <si>
    <t>33010127@sisaketedu1.go.th</t>
  </si>
  <si>
    <t>sld.ssk.in.th</t>
  </si>
  <si>
    <t>นางสาวนวลแข ปฏิสัมพิทา</t>
  </si>
  <si>
    <t>BANKOKE SCHOOL</t>
  </si>
  <si>
    <t>bankok.ssk.in.th</t>
  </si>
  <si>
    <t>นายสงคราม  ทีน้ำคำ</t>
  </si>
  <si>
    <t>Ban  Chan</t>
  </si>
  <si>
    <t>045967289</t>
  </si>
  <si>
    <t>045968289</t>
  </si>
  <si>
    <t>33010087@sisaketedu1.go.th</t>
  </si>
  <si>
    <t>นายสุทธิโรจน์  พวงจำปาพูนศิริ</t>
  </si>
  <si>
    <t>บ้านหนองหญ้าปล้อง(สำนักงานสลากกินแบ่งสงเคราะห์60)</t>
  </si>
  <si>
    <t>Bannongyaplong school</t>
  </si>
  <si>
    <t>045 915499045 969123</t>
  </si>
  <si>
    <t>090 28626100910171839</t>
  </si>
  <si>
    <t>YAPLONG250@hotmail.com</t>
  </si>
  <si>
    <t>นายสุรสิทธิ์  ศิริบูรณ์</t>
  </si>
  <si>
    <t>บ้านอาลัย</t>
  </si>
  <si>
    <t>AR LAI  SCHOOL</t>
  </si>
  <si>
    <t>0645183618</t>
  </si>
  <si>
    <t>0874450419</t>
  </si>
  <si>
    <t>angkanapromp@gmail.com</t>
  </si>
  <si>
    <t>นางอังคณา  พรหมศรี</t>
  </si>
  <si>
    <t>บ้านบูรพา</t>
  </si>
  <si>
    <t>Ban Burapha</t>
  </si>
  <si>
    <t>บ้านคำบอน - บ้านสบาย (2360)</t>
  </si>
  <si>
    <t>045660051</t>
  </si>
  <si>
    <t>0825949826</t>
  </si>
  <si>
    <t>0817905223</t>
  </si>
  <si>
    <t>burapha.ssk.in.th</t>
  </si>
  <si>
    <t>นางกาญจนา  ชมสูงเนิน</t>
  </si>
  <si>
    <t>บ้านพะแนงวิทยา</t>
  </si>
  <si>
    <t>Banpanangwittaya</t>
  </si>
  <si>
    <t>0813212584</t>
  </si>
  <si>
    <t>data.bopp-obec.info/web/index.php?School_ID=1033530105</t>
  </si>
  <si>
    <t>นายภคิน  ธรรมนูญ</t>
  </si>
  <si>
    <t>BANNADEE</t>
  </si>
  <si>
    <t>045660464</t>
  </si>
  <si>
    <t>0817251187</t>
  </si>
  <si>
    <t>นายปรีชา  ฝังสิมมา</t>
  </si>
  <si>
    <t>บ้านโนนสะอาดอีตู้</t>
  </si>
  <si>
    <t>Ban   Nonsaard  etoo school</t>
  </si>
  <si>
    <t>0815796902</t>
  </si>
  <si>
    <t>nonesaard@ssk3.go.th</t>
  </si>
  <si>
    <t>นายประหยัด  พลพวก</t>
  </si>
  <si>
    <t>บ้านผักแพว(คุรุราษฎร์รังสฤษฏ์)</t>
  </si>
  <si>
    <t>Banphakpaew</t>
  </si>
  <si>
    <t>0819995320</t>
  </si>
  <si>
    <t>0922899965</t>
  </si>
  <si>
    <t>sornsawun.952@hotmail.com</t>
  </si>
  <si>
    <t>www.phakpaew.ac.th</t>
  </si>
  <si>
    <t>นายระพี  แก้วเนตร</t>
  </si>
  <si>
    <t>บ้านจิกกะลา</t>
  </si>
  <si>
    <t>CHIKKALA</t>
  </si>
  <si>
    <t>0910486217   หรือ 0872469842</t>
  </si>
  <si>
    <t>087-2469842</t>
  </si>
  <si>
    <t>auriwannee@hotmail.com</t>
  </si>
  <si>
    <t>นายสุวัลลภ  อินทะแสง</t>
  </si>
  <si>
    <t>บ้านผักบุ้ง</t>
  </si>
  <si>
    <t>PUKBUNG</t>
  </si>
  <si>
    <t>กันทรารมย์ - น้ำเกลี้ยง</t>
  </si>
  <si>
    <t>09560366940986474132</t>
  </si>
  <si>
    <t>045660056</t>
  </si>
  <si>
    <t>Jonkolmard@gmail.com</t>
  </si>
  <si>
    <t>นายชาตรี   ระติเดช</t>
  </si>
  <si>
    <t>บ้านพันลำ</t>
  </si>
  <si>
    <t>Panlum  School</t>
  </si>
  <si>
    <t>0985867039</t>
  </si>
  <si>
    <t>lamaikk7039@gmail.com</t>
  </si>
  <si>
    <t>นายกฤษฎา   พิมพันธ์</t>
  </si>
  <si>
    <t>บ้านแวงโนนเปือยหนองแสง</t>
  </si>
  <si>
    <t>wangnonpauy  school</t>
  </si>
  <si>
    <t>080-4893797</t>
  </si>
  <si>
    <t>admin@ycpschool.ac.th</t>
  </si>
  <si>
    <t>wps.ssk.in.th</t>
  </si>
  <si>
    <t>นายอาคม  กองธรรม</t>
  </si>
  <si>
    <t>บ้านเทิน</t>
  </si>
  <si>
    <t>Ban  Tern</t>
  </si>
  <si>
    <t>0819765915</t>
  </si>
  <si>
    <t>นายถนอม  บัวแก้ว</t>
  </si>
  <si>
    <t>บ้านบัวน้อยโนนปอ</t>
  </si>
  <si>
    <t>Banbuanoinonpo  school</t>
  </si>
  <si>
    <t>093-3961301</t>
  </si>
  <si>
    <t>banjaponjank@gmail.com</t>
  </si>
  <si>
    <t>www.buanoinonpor.blogsport.com</t>
  </si>
  <si>
    <t>นายเบญจพล   พิมาร</t>
  </si>
  <si>
    <t>0890233454</t>
  </si>
  <si>
    <t>0810626502</t>
  </si>
  <si>
    <t>noonbk2@gmail.com</t>
  </si>
  <si>
    <t>นายอาคม คงเมือง</t>
  </si>
  <si>
    <t>BAN  NONGHAI</t>
  </si>
  <si>
    <t>นางสาวปภัสสร  ทองสุข</t>
  </si>
  <si>
    <t>บ้านอีปาด</t>
  </si>
  <si>
    <t>Ipad</t>
  </si>
  <si>
    <t>0938622867</t>
  </si>
  <si>
    <t>0833055848</t>
  </si>
  <si>
    <t>นายธนพจน์  จำชาติ</t>
  </si>
  <si>
    <t>บ้านทุ่งมั่ง</t>
  </si>
  <si>
    <t>Banthungmangschool</t>
  </si>
  <si>
    <t>0831276383</t>
  </si>
  <si>
    <t>นายทนงศักดิ์ พรมแพง</t>
  </si>
  <si>
    <t>BAN NONGTAO</t>
  </si>
  <si>
    <t>เมืองน้อย</t>
  </si>
  <si>
    <t>045-660062</t>
  </si>
  <si>
    <t>nongtao.ssk.in.th</t>
  </si>
  <si>
    <t>นายกรวัฒนา  นาคา</t>
  </si>
  <si>
    <t>บ้านละทาย</t>
  </si>
  <si>
    <t>Banlatai</t>
  </si>
  <si>
    <t>กันทรารมย์-ราษีไศล</t>
  </si>
  <si>
    <t>0810730225</t>
  </si>
  <si>
    <t>latai.ssk.in.th</t>
  </si>
  <si>
    <t>นางกัลยา  แสนวีสุข</t>
  </si>
  <si>
    <t>BANKOK</t>
  </si>
  <si>
    <t>0817900504</t>
  </si>
  <si>
    <t>bangok.ssk.in.th/</t>
  </si>
  <si>
    <t>นายวัฒนา  ทองมนต์</t>
  </si>
  <si>
    <t>081-9995338  089-8458850</t>
  </si>
  <si>
    <t>061-6942855</t>
  </si>
  <si>
    <t>sb3259@gmail.com</t>
  </si>
  <si>
    <t>นางสุรภี   บุญถนอม</t>
  </si>
  <si>
    <t>บ้านเหม้าหนองเรือ</t>
  </si>
  <si>
    <t>banmaonongruea school</t>
  </si>
  <si>
    <t>0818784397</t>
  </si>
  <si>
    <t>wanida08@hotmail.co.th</t>
  </si>
  <si>
    <t>นายปิยะวุฒิ   ศรีชนะ</t>
  </si>
  <si>
    <t>บ้านเมืองน้อยหนองมุข</t>
  </si>
  <si>
    <t>banmuangnoinongmuk</t>
  </si>
  <si>
    <t>045812076</t>
  </si>
  <si>
    <t>นาสังเวียน  สูงโฮง</t>
  </si>
  <si>
    <t>บ้านหนองน้ำเต้าโนนสวน</t>
  </si>
  <si>
    <t>Ban nongnumtao-nonsuaen</t>
  </si>
  <si>
    <t>045-660194</t>
  </si>
  <si>
    <t>nts.ssk.in.th</t>
  </si>
  <si>
    <t>นายเอกวิทย์   น้อยมิ่ง</t>
  </si>
  <si>
    <t>บ้านหมัด(คุรุรัฐสงเคราะห์)</t>
  </si>
  <si>
    <t>BANMAD</t>
  </si>
  <si>
    <t>ทาม</t>
  </si>
  <si>
    <t>0982107526</t>
  </si>
  <si>
    <t>0855786246</t>
  </si>
  <si>
    <t>pitporn02122518@gmail.com</t>
  </si>
  <si>
    <t>นางสาวกัญยุพา    สรรพศรี</t>
  </si>
  <si>
    <t>Bantam</t>
  </si>
  <si>
    <t>045660470</t>
  </si>
  <si>
    <t>Bantamschool@hotmail.com</t>
  </si>
  <si>
    <t>นางวาสนา    ภักดี</t>
  </si>
  <si>
    <t>บ้านยางน้อยสามัคคี</t>
  </si>
  <si>
    <t>Banyangnoisamakkee</t>
  </si>
  <si>
    <t>54 หมู่ 5</t>
  </si>
  <si>
    <t>นายมาโนช  ขำศรีบุศ</t>
  </si>
  <si>
    <t>บ้านผึ้ง(มธุลีย์ประชาสรรค์)</t>
  </si>
  <si>
    <t>Banphung(Mathuleeprachasan)</t>
  </si>
  <si>
    <t>0812658676</t>
  </si>
  <si>
    <t>0813257782</t>
  </si>
  <si>
    <t>ammita1518@gmail.com</t>
  </si>
  <si>
    <t>นายนิกร  ผุดผ่อง</t>
  </si>
  <si>
    <t>บ้านหนองแวง(โสวรรณีวิทยาคม)</t>
  </si>
  <si>
    <t>Nongwaeng(Sowanneewittayakom)</t>
  </si>
  <si>
    <t>045 915620</t>
  </si>
  <si>
    <t>nws_school@windowslive.com</t>
  </si>
  <si>
    <t>www.nwsschool.com</t>
  </si>
  <si>
    <t>นายชัยณรงค์  อดทน</t>
  </si>
  <si>
    <t>บ้านแสงใหญ่(คุรุราษฎร์บำรุง)</t>
  </si>
  <si>
    <t>ฺฺิBan Sangyai</t>
  </si>
  <si>
    <t>282 บ้านแสงใหญ่ ตำบลหนองแวง อำเภอกันทรารมย์</t>
  </si>
  <si>
    <t>045660292</t>
  </si>
  <si>
    <t>pompam-tan@hotmail.com</t>
  </si>
  <si>
    <t>นายโกวิท  ดวงคำ</t>
  </si>
  <si>
    <t>Bannamtang</t>
  </si>
  <si>
    <t>179 ม.3</t>
  </si>
  <si>
    <t>045969146</t>
  </si>
  <si>
    <t>นายสุรพล  เจริศรี</t>
  </si>
  <si>
    <t>บ้านกอกหัวนา</t>
  </si>
  <si>
    <t>bankokhuana</t>
  </si>
  <si>
    <t>facebook/โรงเรียนบ้านกอกหัวนา ตำบลหนองแก้ว</t>
  </si>
  <si>
    <t>นางระหงค์  นันตโลหิต</t>
  </si>
  <si>
    <t>Ban Puay</t>
  </si>
  <si>
    <t>บ้านเหม้า-บ้านกอก</t>
  </si>
  <si>
    <t>045-826032</t>
  </si>
  <si>
    <t>นายทัพพ์เทพ  พิทักษ์ไหมทอง</t>
  </si>
  <si>
    <t>บ้านหนองแก้ว(ราษฎร์ผดุงวิทยา)</t>
  </si>
  <si>
    <t>Nongkaew</t>
  </si>
  <si>
    <t>0945349111</t>
  </si>
  <si>
    <t>0819664651</t>
  </si>
  <si>
    <t>charoon_5@hotmail.com</t>
  </si>
  <si>
    <t>bannongkeaw.ssk.in.th</t>
  </si>
  <si>
    <t>นายประสาท เครื่องทอง</t>
  </si>
  <si>
    <t>บ้านเจี่ย</t>
  </si>
  <si>
    <t>Ban Chia</t>
  </si>
  <si>
    <t>045969126</t>
  </si>
  <si>
    <t>นายวิชิต       บุคำ</t>
  </si>
  <si>
    <t>อนุบาลดำรงราชานุสรณ์</t>
  </si>
  <si>
    <t>anubandamrongrachanuson</t>
  </si>
  <si>
    <t>045661467</t>
  </si>
  <si>
    <t>045663213</t>
  </si>
  <si>
    <t>anubandamrong2555@gmail.com</t>
  </si>
  <si>
    <t>www.anubandamrong.com</t>
  </si>
  <si>
    <t>นายทองหล่อ  สิงห์คง</t>
  </si>
  <si>
    <t>บ้านกระบี่</t>
  </si>
  <si>
    <t>KRABI</t>
  </si>
  <si>
    <t>หนองหญ้าลาด</t>
  </si>
  <si>
    <t>0910202990</t>
  </si>
  <si>
    <t>0862561188</t>
  </si>
  <si>
    <t>aor0118@hotmail.com</t>
  </si>
  <si>
    <t>นายสนิท  จำปาทิพย์</t>
  </si>
  <si>
    <t>kayoong</t>
  </si>
  <si>
    <t>นางกาญจนา เพิ่มวิไล</t>
  </si>
  <si>
    <t>บ้านขนา</t>
  </si>
  <si>
    <t>Bankhana</t>
  </si>
  <si>
    <t>บ้านขนาเก่า</t>
  </si>
  <si>
    <t>นายพิชัย  ตุลยเสวี</t>
  </si>
  <si>
    <t>bankae</t>
  </si>
  <si>
    <t>บ้านแก - บ้านกระบี่</t>
  </si>
  <si>
    <t>0933246270</t>
  </si>
  <si>
    <t>0885952561</t>
  </si>
  <si>
    <t>amanitacha845@gmail.com</t>
  </si>
  <si>
    <t>นายธีระศักดิ์  กุมพันธ์</t>
  </si>
  <si>
    <t>น้ำอ้อมรัฐประชานุสรณ์</t>
  </si>
  <si>
    <t>Namomratprachanuson</t>
  </si>
  <si>
    <t>บ้านหนองเขื่อง</t>
  </si>
  <si>
    <t>ซอยบ้านหนองเขื่อง</t>
  </si>
  <si>
    <t>045661471</t>
  </si>
  <si>
    <t>yoyo_naiyanut2518@hotmail com</t>
  </si>
  <si>
    <t>numaom.sskedu4.go.th</t>
  </si>
  <si>
    <t>นายนัยณัฏฐ์  ศรีชัย</t>
  </si>
  <si>
    <t>บ้านหนองหญ้าลาด</t>
  </si>
  <si>
    <t>bangnongyalad</t>
  </si>
  <si>
    <t>045661475</t>
  </si>
  <si>
    <t>nongyalad54@hotmail.com</t>
  </si>
  <si>
    <t>นายชาญ  ชมชื่น</t>
  </si>
  <si>
    <t>sawangschool</t>
  </si>
  <si>
    <t>สุขาภิบาล 4</t>
  </si>
  <si>
    <t>045661476</t>
  </si>
  <si>
    <t>นายประพัฒน์  รักพรหม</t>
  </si>
  <si>
    <t>บ้านไฮ(วันครู 2503)</t>
  </si>
  <si>
    <t>hi</t>
  </si>
  <si>
    <t>นายนิยม  ศิริชนะ</t>
  </si>
  <si>
    <t>บ้านเขวา (ราษฎรพัฒนา)</t>
  </si>
  <si>
    <t>kawoaw</t>
  </si>
  <si>
    <t>นายเฉลิม  มงคลแก่นทราย</t>
  </si>
  <si>
    <t>Ban Nonsung</t>
  </si>
  <si>
    <t>045660047</t>
  </si>
  <si>
    <t>0817602092</t>
  </si>
  <si>
    <t>นายทวี พรมดวงศรี</t>
  </si>
  <si>
    <t>บ้านระโยง</t>
  </si>
  <si>
    <t>Rayong</t>
  </si>
  <si>
    <t>045969854</t>
  </si>
  <si>
    <t>นายอัครินทร์  ฉัตรอริยวิชญ์</t>
  </si>
  <si>
    <t>บ้านจำนรรจ์</t>
  </si>
  <si>
    <t>jamnanschool</t>
  </si>
  <si>
    <t>045660018</t>
  </si>
  <si>
    <t>นายเด่นชัย เขตสกุล</t>
  </si>
  <si>
    <t>Non  Chik  School</t>
  </si>
  <si>
    <t>045660040</t>
  </si>
  <si>
    <t>นางมัชฉา  ทุมมา</t>
  </si>
  <si>
    <t>บ้านกระแชงใหญ่</t>
  </si>
  <si>
    <t>krachangyai School</t>
  </si>
  <si>
    <t>045-960364</t>
  </si>
  <si>
    <t>takrayai@gmail.com</t>
  </si>
  <si>
    <t>นายพิชิต  ศิริชนะ</t>
  </si>
  <si>
    <t>บ้านชำเบ็ง</t>
  </si>
  <si>
    <t>sumbang</t>
  </si>
  <si>
    <t>บ้านซำเบ็ง หมู่ที่8 ต.กระแชง อ.กันทรลักษ์ จ.ศรีสะเ</t>
  </si>
  <si>
    <t>นายสายันต์  บุญวัง</t>
  </si>
  <si>
    <t>บ้านหนองทา</t>
  </si>
  <si>
    <t>Nongtha Shcool</t>
  </si>
  <si>
    <t>0837401161</t>
  </si>
  <si>
    <t>nomgtha1@hotmail.com</t>
  </si>
  <si>
    <t>นายวีระชัย  ดวงมาลา</t>
  </si>
  <si>
    <t>บ้านตระกาศขอนแก่น</t>
  </si>
  <si>
    <t>BANTRAKATKHONKAEN</t>
  </si>
  <si>
    <t>ตระกาจ</t>
  </si>
  <si>
    <t>0879541556</t>
  </si>
  <si>
    <t>0802222965</t>
  </si>
  <si>
    <t>tkkschool@gmail.com</t>
  </si>
  <si>
    <t>www.sskedu4.go.th/trakad</t>
  </si>
  <si>
    <t>นายเนติวัฒน์  บำรุง</t>
  </si>
  <si>
    <t>บ้านโคกวิทยา</t>
  </si>
  <si>
    <t>BANKHOKVIDTAYA</t>
  </si>
  <si>
    <t>นายวิเชียร   วงศ์ราช</t>
  </si>
  <si>
    <t>บ้านทุ่งกอกหนองเกาะ</t>
  </si>
  <si>
    <t>Tungkoknongkoh  school</t>
  </si>
  <si>
    <t>045-969871</t>
  </si>
  <si>
    <t>นายสิทธิชัย  พงษ์สิน</t>
  </si>
  <si>
    <t>บ้านม่วง (รามคำแหงอนุสรณ์ 11)</t>
  </si>
  <si>
    <t>045660408</t>
  </si>
  <si>
    <t>0872504654</t>
  </si>
  <si>
    <t>นายบัวพัน  ขันตี</t>
  </si>
  <si>
    <t>บ้านศรีอุดม-ซำตารมย์</t>
  </si>
  <si>
    <t>0918323405</t>
  </si>
  <si>
    <t>นายเสกสรรค์  สามสี</t>
  </si>
  <si>
    <t>บ้านนาไพรงาม</t>
  </si>
  <si>
    <t>Naprai-ngam  school</t>
  </si>
  <si>
    <t>ศรีสะเกษ -กันทรลักษ์</t>
  </si>
  <si>
    <t>ภูเงิน</t>
  </si>
  <si>
    <t>045653217</t>
  </si>
  <si>
    <t>www.napraingam.com</t>
  </si>
  <si>
    <t>นายพรชัย  บุญพร้อม</t>
  </si>
  <si>
    <t>บ้านภูเงิน(อินทรสุขศรีราษฎร์สามัคคี)</t>
  </si>
  <si>
    <t>Phungoen school</t>
  </si>
  <si>
    <t>กันทรลักษ์-ศรีสะเกษ</t>
  </si>
  <si>
    <t>0982417896</t>
  </si>
  <si>
    <t>นายรังสฤษดิ์  บุตรลักษ์</t>
  </si>
  <si>
    <t>บ้านหนองกระทิง</t>
  </si>
  <si>
    <t>Nong Krathing</t>
  </si>
  <si>
    <t>045660080</t>
  </si>
  <si>
    <t>นายปกรณ์  จันทร์ผ่อง</t>
  </si>
  <si>
    <t>บ้านหินวิทยา</t>
  </si>
  <si>
    <t>hinvittaya</t>
  </si>
  <si>
    <t>045-969888</t>
  </si>
  <si>
    <t>นายเสวก  วิริยะบัณฑิต</t>
  </si>
  <si>
    <t>บ้านท่าพระตระกาศ</t>
  </si>
  <si>
    <t>TAPRATRAKAT</t>
  </si>
  <si>
    <t>045650892</t>
  </si>
  <si>
    <t>0857689985</t>
  </si>
  <si>
    <t>นายสมัย   ทองมาก</t>
  </si>
  <si>
    <t>บ้านซำผักแว่น-นาซำ</t>
  </si>
  <si>
    <t>Zumpugwan-Nazum</t>
  </si>
  <si>
    <t>045969885</t>
  </si>
  <si>
    <t>202.143.164.26/Zumpugwan</t>
  </si>
  <si>
    <t>นายธานินทร์  กันหาบุตร</t>
  </si>
  <si>
    <t>บ้านเดียง(พลีศึกษา)</t>
  </si>
  <si>
    <t>BANDIANG(PLEESEUKSA)</t>
  </si>
  <si>
    <t>กันทรลักษ์-นาห่อม</t>
  </si>
  <si>
    <t>เวียงเหนือ</t>
  </si>
  <si>
    <t>045663459</t>
  </si>
  <si>
    <t>diangpleeseuksa@gmail.com</t>
  </si>
  <si>
    <t>school.cres.in.th/deangplesuksa</t>
  </si>
  <si>
    <t>นายสมัย   อดทน</t>
  </si>
  <si>
    <t>บ้านสังเม็ก</t>
  </si>
  <si>
    <t>Bansungmek</t>
  </si>
  <si>
    <t>045969112</t>
  </si>
  <si>
    <t>นายทวี ฝอยทอง</t>
  </si>
  <si>
    <t>บ้านไหล่ดุมตาเหมา</t>
  </si>
  <si>
    <t>Laidumtamao  school</t>
  </si>
  <si>
    <t>บ้านไหล่ดุม</t>
  </si>
  <si>
    <t>0910130958</t>
  </si>
  <si>
    <t>045-696113</t>
  </si>
  <si>
    <t>laidumschool@gmail.com</t>
  </si>
  <si>
    <t>Http//school.sskebu 4.go.th/laidum</t>
  </si>
  <si>
    <t>นายนำพล กิ่งมะณี</t>
  </si>
  <si>
    <t>ThungPho</t>
  </si>
  <si>
    <t>045660030</t>
  </si>
  <si>
    <t>0954804202</t>
  </si>
  <si>
    <t>www.sskedu.net/Tungpo/home</t>
  </si>
  <si>
    <t>นางเพ็ญศรี  กิ่งมะณี</t>
  </si>
  <si>
    <t>บ้านโนนคำแก้ว</t>
  </si>
  <si>
    <t>nonkamkraw</t>
  </si>
  <si>
    <t>0819662932</t>
  </si>
  <si>
    <t>0872587489</t>
  </si>
  <si>
    <t>นายสมศักดิ์  เบ็ญมาศ</t>
  </si>
  <si>
    <t>บ้านโนนแสนสุข</t>
  </si>
  <si>
    <t>Bannonsansuk school</t>
  </si>
  <si>
    <t>กันทรลักษ์  -  นาห่อม</t>
  </si>
  <si>
    <t>nonsansukschool@gmail.com</t>
  </si>
  <si>
    <t>Nonsansookschool.blogspot.com</t>
  </si>
  <si>
    <t>บ้านเดียงตะวันตก</t>
  </si>
  <si>
    <t>Diangtawantok school</t>
  </si>
  <si>
    <t>กันทรลักษ์ - นาห่อม</t>
  </si>
  <si>
    <t>0-4566-3264</t>
  </si>
  <si>
    <t>083-7238214  099-8154723</t>
  </si>
  <si>
    <t>sch11@sskedu4.go.th</t>
  </si>
  <si>
    <t>202.143.189.146/deangt/wellcom/index.php</t>
  </si>
  <si>
    <t>นายทองคำ  รักษาวงษ์</t>
  </si>
  <si>
    <t>บ้านบึงมะลู</t>
  </si>
  <si>
    <t>Banbungmalu School</t>
  </si>
  <si>
    <t>เขาพระวิหาร</t>
  </si>
  <si>
    <t>0956219904</t>
  </si>
  <si>
    <t>banbungmalu@gmail.com</t>
  </si>
  <si>
    <t>http//www.bbl.ac.th</t>
  </si>
  <si>
    <t>นางสาวรวินันท์  พิมพ์พงษ์</t>
  </si>
  <si>
    <t>บ้านน้ำขวบ-โนนดู่(กองทัพบกอุปถัมภ์)</t>
  </si>
  <si>
    <t>Ban namkhuap-nondu(Kongthapbok - Upatham)</t>
  </si>
  <si>
    <t>0813605366</t>
  </si>
  <si>
    <t>namkhwb.nondu@gmail.com</t>
  </si>
  <si>
    <t>นายวิเชียร  วงษ์ราช</t>
  </si>
  <si>
    <t>บ้านตาแท่น</t>
  </si>
  <si>
    <t>tathean</t>
  </si>
  <si>
    <t>045660419</t>
  </si>
  <si>
    <t>045969880</t>
  </si>
  <si>
    <t>นายสุเรียน  สนทะยา</t>
  </si>
  <si>
    <t>บ้านโนนเยาะ-โนนศิริ</t>
  </si>
  <si>
    <t>nonyoo-nonsiri</t>
  </si>
  <si>
    <t>045660043</t>
  </si>
  <si>
    <t>nonyo_nonsiri@hotmail.com</t>
  </si>
  <si>
    <t>นางโพธิ์ทองศิลป์  สามารถ</t>
  </si>
  <si>
    <t>บ้านโนนแสนคำหนองศาลาศรีสะอาด</t>
  </si>
  <si>
    <t>Nonsankum-nongsala School</t>
  </si>
  <si>
    <t>045969882</t>
  </si>
  <si>
    <t>nonsankum@gmail.com</t>
  </si>
  <si>
    <t>data.bopp-obec.info/web/index.php?School_ID=1033530178</t>
  </si>
  <si>
    <t>นายพงษ์ศักดิ์  โคจำนงค์</t>
  </si>
  <si>
    <t>บ้านหนองตลาด-โนนเปือย</t>
  </si>
  <si>
    <t>Ban nongtalad-noonpery</t>
  </si>
  <si>
    <t>บ้านหนองตลาด</t>
  </si>
  <si>
    <t>045-660403</t>
  </si>
  <si>
    <t>0968093287</t>
  </si>
  <si>
    <t>นายองอาจ สีพล</t>
  </si>
  <si>
    <t>บ้านหนองตึกห้วยน้ำใส</t>
  </si>
  <si>
    <t>Nongtouk Houynamsai</t>
  </si>
  <si>
    <t>บ้านโนนสว่าง(หนองตึก)</t>
  </si>
  <si>
    <t>nongtuksch@gmail.com</t>
  </si>
  <si>
    <t>นายไพลักษ์  ธานี</t>
  </si>
  <si>
    <t>โรงเรียนบ้านภูมิซรอล</t>
  </si>
  <si>
    <t>Banphumsaron School</t>
  </si>
  <si>
    <t>เขาพระวิหารกันทรลักษ์</t>
  </si>
  <si>
    <t>045924857</t>
  </si>
  <si>
    <t>phumsaron@phs.ac.th</t>
  </si>
  <si>
    <t>www.phs.ac.th</t>
  </si>
  <si>
    <t>นายอภินันท์  ฝอยทอง</t>
  </si>
  <si>
    <t>ไทยรัฐวิทยา 27</t>
  </si>
  <si>
    <t>Thairathwittaya  27 school</t>
  </si>
  <si>
    <t>นายอุดร  ประสาร</t>
  </si>
  <si>
    <t>บ้านหนองเม็กพิทยา</t>
  </si>
  <si>
    <t>Ban Nongmekphitthaya School</t>
  </si>
  <si>
    <t>045-660195</t>
  </si>
  <si>
    <t>nongmek@hotmail.com</t>
  </si>
  <si>
    <t>bannongmekpittayaschool.blogspot.com</t>
  </si>
  <si>
    <t>นางนิลยา  นาไชยธง</t>
  </si>
  <si>
    <t>บ้านเสาธงชัย</t>
  </si>
  <si>
    <t>saothongchai</t>
  </si>
  <si>
    <t>045660405</t>
  </si>
  <si>
    <t>saothongchai.school@gmail.com</t>
  </si>
  <si>
    <t>www.saothongchai.org</t>
  </si>
  <si>
    <t>นายสำนวน  แตะต้อง</t>
  </si>
  <si>
    <t>บ้านโศกขามป้อม</t>
  </si>
  <si>
    <t>sokkampom</t>
  </si>
  <si>
    <t>หมู่4 ตำบลภูผาหมอก</t>
  </si>
  <si>
    <t>ภูผาหมอก</t>
  </si>
  <si>
    <t>045989889</t>
  </si>
  <si>
    <t>บ้านพรทิพย์</t>
  </si>
  <si>
    <t>porntip</t>
  </si>
  <si>
    <t>นายสุระพิด    เถาว์คำ</t>
  </si>
  <si>
    <t>BANDAN</t>
  </si>
  <si>
    <t>data.bopp-obec.info/web/?School_ID=1033530187</t>
  </si>
  <si>
    <t>ธนัญกรณ์  โพธิวัฒน์</t>
  </si>
  <si>
    <t>บ้านทุ่งใหญ่ม่วง(คุรุราษฎร์บำรุง)</t>
  </si>
  <si>
    <t>Thungyaimuang</t>
  </si>
  <si>
    <t>045962868</t>
  </si>
  <si>
    <t>thugyai2556@gmail.com</t>
  </si>
  <si>
    <t>นายวิชัย  วรรณทวี</t>
  </si>
  <si>
    <t>บ้านโคก(อสพป.32)</t>
  </si>
  <si>
    <t>Bankhok(ASPP.32)</t>
  </si>
  <si>
    <t>นางพรพรรณ  บุตตะวงศ์</t>
  </si>
  <si>
    <t>บ้านปะทาย</t>
  </si>
  <si>
    <t>BANPATAI</t>
  </si>
  <si>
    <t>0817890567</t>
  </si>
  <si>
    <t>นายสมศักดิ์  ประสาร</t>
  </si>
  <si>
    <t>BANPHUE</t>
  </si>
  <si>
    <t>กันทรลักษ์-เขาพระวิหาร</t>
  </si>
  <si>
    <t>เมือง</t>
  </si>
  <si>
    <t>087-8244936</t>
  </si>
  <si>
    <t>0878244936</t>
  </si>
  <si>
    <t>kruawan124@gmail.com</t>
  </si>
  <si>
    <t>banphueschool.blogspot.com/</t>
  </si>
  <si>
    <t>นางรุ่งนภา  หลักเพชร</t>
  </si>
  <si>
    <t>บ้านหนองเดียงน้อย-โนนใหญ่</t>
  </si>
  <si>
    <t>Nongdiangnoi-Nonyai</t>
  </si>
  <si>
    <t>บ้านหนองเดียง</t>
  </si>
  <si>
    <t>นายวีรชาติ  แสงกล้า</t>
  </si>
  <si>
    <t>บ้านร่องตาซุน</t>
  </si>
  <si>
    <t>Banrongtasun School</t>
  </si>
  <si>
    <t>Banrongtasunschool@gmail.com</t>
  </si>
  <si>
    <t>rongtasun.blogspot.com/</t>
  </si>
  <si>
    <t>นายชาญ สมสะอาด</t>
  </si>
  <si>
    <t>บ้านจานเลียว</t>
  </si>
  <si>
    <t>BANJANLIEW SCHOOL</t>
  </si>
  <si>
    <t>045660197</t>
  </si>
  <si>
    <t>JANLIEW_JL2555@hotmail.com</t>
  </si>
  <si>
    <t>www.jlssk4.com</t>
  </si>
  <si>
    <t>นายสิทธินันท์  วรรณจู</t>
  </si>
  <si>
    <t>บ้านกะมอล(กรป.กลางประชาอุทิศ)</t>
  </si>
  <si>
    <t>KAMALL</t>
  </si>
  <si>
    <t>045660008</t>
  </si>
  <si>
    <t>lomsakph@gmail.com</t>
  </si>
  <si>
    <t>www.kamallschool.net</t>
  </si>
  <si>
    <t>นายศักดิ์  ภักเกลี้ยง</t>
  </si>
  <si>
    <t>บ้านน้ำเย็น(กองทัพบกอุปถัมภ์)</t>
  </si>
  <si>
    <t>bannamyen</t>
  </si>
  <si>
    <t>045661175</t>
  </si>
  <si>
    <t>0833842180</t>
  </si>
  <si>
    <t>namyen111@hotmail.co.th</t>
  </si>
  <si>
    <t>BanNonpueai</t>
  </si>
  <si>
    <t>0985465925</t>
  </si>
  <si>
    <t>0887214679</t>
  </si>
  <si>
    <t>Chapun2909@Obeemail.co.th</t>
  </si>
  <si>
    <t>นายเชาวฤทธิ์  ปุ้งโพธิ์</t>
  </si>
  <si>
    <t>บ้านรุงสมบูรณ์</t>
  </si>
  <si>
    <t>Banrungsomboon</t>
  </si>
  <si>
    <t>รุง</t>
  </si>
  <si>
    <t>นายพล    สำลี</t>
  </si>
  <si>
    <t>เกษตรประชาตาทวด</t>
  </si>
  <si>
    <t>kasetprachatatuad</t>
  </si>
  <si>
    <t>045826445</t>
  </si>
  <si>
    <t>นายวารินทร์  บุญเชิญ</t>
  </si>
  <si>
    <t>บ้านโดนอาว</t>
  </si>
  <si>
    <t>donaowschool</t>
  </si>
  <si>
    <t>donaoschool@hotmail.com</t>
  </si>
  <si>
    <t>นายสุดใจ   พานิช</t>
  </si>
  <si>
    <t>บ้านชำแจงแมง</t>
  </si>
  <si>
    <t>Chamjangmang School</t>
  </si>
  <si>
    <t>ชำ</t>
  </si>
  <si>
    <t>นายเสมียน ละเลิศ</t>
  </si>
  <si>
    <t>ชนะใช้กิจการ</t>
  </si>
  <si>
    <t>Chanachaikitjakan</t>
  </si>
  <si>
    <t>บ้านตามูล</t>
  </si>
  <si>
    <t>0804691892</t>
  </si>
  <si>
    <t>chanachikitjakran.blongspot.com</t>
  </si>
  <si>
    <t>นางอัญชลี  เกษมสุข</t>
  </si>
  <si>
    <t>บ้านชำม่วง</t>
  </si>
  <si>
    <t>banchammaung</t>
  </si>
  <si>
    <t>0844969339</t>
  </si>
  <si>
    <t>045969869</t>
  </si>
  <si>
    <t>นางสาวกรรณิการ์  กลิ่นหวาน</t>
  </si>
  <si>
    <t>BANKOKJAREARN</t>
  </si>
  <si>
    <t>ละลาย</t>
  </si>
  <si>
    <t>045-826298</t>
  </si>
  <si>
    <t>khokcharoenssk4@gmail.com</t>
  </si>
  <si>
    <t>gg.gg/khok5</t>
  </si>
  <si>
    <t>นายนัทธ์กานท์    แก้วทอง</t>
  </si>
  <si>
    <t>บ้านละลายมีชัย</t>
  </si>
  <si>
    <t>lalaimichai</t>
  </si>
  <si>
    <t>บ้านละลาย</t>
  </si>
  <si>
    <t>045660074</t>
  </si>
  <si>
    <t>0810660025</t>
  </si>
  <si>
    <t>นายโผน   ธรรมทวี</t>
  </si>
  <si>
    <t>บ้านทุ่งยาวคำโปรย</t>
  </si>
  <si>
    <t>BANTUNGYAWCUMPAROY</t>
  </si>
  <si>
    <t>บ้านคำโปรย</t>
  </si>
  <si>
    <t>ภูมิซรอลสำโรงเกียรติ์</t>
  </si>
  <si>
    <t>0621952614</t>
  </si>
  <si>
    <t>tykp.school@hotmail.com</t>
  </si>
  <si>
    <t>นางสุวรรณรัตน์   วันเจริญ</t>
  </si>
  <si>
    <t>บ้านสามเส้า</t>
  </si>
  <si>
    <t>SAMSAO</t>
  </si>
  <si>
    <t>สำโรงเกียรติ-ภูมิซรอล</t>
  </si>
  <si>
    <t>045924450</t>
  </si>
  <si>
    <t>samsaoschool@gmail.com</t>
  </si>
  <si>
    <t>www.samsaoschool.com</t>
  </si>
  <si>
    <t>นายโกศรี  พันธ์ยงค์</t>
  </si>
  <si>
    <t>บ้านกุดเสลาหนองขวาง</t>
  </si>
  <si>
    <t>Kudsalao - Nongkhang</t>
  </si>
  <si>
    <t>กุดเสลา</t>
  </si>
  <si>
    <t>045969857</t>
  </si>
  <si>
    <t>0872429996</t>
  </si>
  <si>
    <t>Kudsalao_58@hotmail.com</t>
  </si>
  <si>
    <t>นางกิตการุณ แก้วคำสอน</t>
  </si>
  <si>
    <t>บ้านนารังกา</t>
  </si>
  <si>
    <t>Bannarangka</t>
  </si>
  <si>
    <t>045-969858</t>
  </si>
  <si>
    <t>nrk2554@hotmail.com</t>
  </si>
  <si>
    <t>นางอุไรวรรณ   คำชัย</t>
  </si>
  <si>
    <t>Kanjan</t>
  </si>
  <si>
    <t>0956091695</t>
  </si>
  <si>
    <t>0989992588</t>
  </si>
  <si>
    <t>นางนิพา แสงกล้า</t>
  </si>
  <si>
    <t>บ้านซะวาซอ</t>
  </si>
  <si>
    <t>Savasor</t>
  </si>
  <si>
    <t>โรงเรียนบ้านซะวาซอ</t>
  </si>
  <si>
    <t>0872476660</t>
  </si>
  <si>
    <t>nanta2506@gmail.com</t>
  </si>
  <si>
    <t>sawasawschool.blogspot.com/</t>
  </si>
  <si>
    <t>นายสิริรัตน์  เพ็งบุญ</t>
  </si>
  <si>
    <t>Nonkhoon</t>
  </si>
  <si>
    <t>โรงเรียนบ้านโนนคูณ หมู่ที่ 14 ตำบลกุดเสลา อำเภอกัน</t>
  </si>
  <si>
    <t>0918284531</t>
  </si>
  <si>
    <t>0847095015</t>
  </si>
  <si>
    <t>khooaom@yahoo.co.th</t>
  </si>
  <si>
    <t>nonkhun.blogspot.com/</t>
  </si>
  <si>
    <t>ว่าที่ ร.ต.คมกฤษณ์ วรงค์</t>
  </si>
  <si>
    <t>NONNGAM</t>
  </si>
  <si>
    <t>045660413</t>
  </si>
  <si>
    <t>นางระเบียบ  จันทร์เกษ (รักษาการในตำแหน่ง)</t>
  </si>
  <si>
    <t>บ้านสามแยก-หินกอง</t>
  </si>
  <si>
    <t>samyeakhinkong</t>
  </si>
  <si>
    <t>045660077</t>
  </si>
  <si>
    <t>นายคำปัน จำปาเรือง</t>
  </si>
  <si>
    <t>บ้านขนุน</t>
  </si>
  <si>
    <t>khanun  school</t>
  </si>
  <si>
    <t>บ้านขนุน  หมู่9</t>
  </si>
  <si>
    <t>ขนุน</t>
  </si>
  <si>
    <t>0812665541</t>
  </si>
  <si>
    <t>0868651308</t>
  </si>
  <si>
    <t>khanun2@gmail.com</t>
  </si>
  <si>
    <t>www.khanun2.blogspot.com</t>
  </si>
  <si>
    <t>นายวิมล  มูลสาร</t>
  </si>
  <si>
    <t>บ้านตาเครือ</t>
  </si>
  <si>
    <t>Bantakruea</t>
  </si>
  <si>
    <t>0872525780</t>
  </si>
  <si>
    <t>045969861</t>
  </si>
  <si>
    <t>kwangza_arther@hotmail.com</t>
  </si>
  <si>
    <t>นายธนโชติ  ขุนโทนิล</t>
  </si>
  <si>
    <t>บ้านหนองรุงพระทะเล</t>
  </si>
  <si>
    <t>Nongrungpratalea</t>
  </si>
  <si>
    <t>บ้านหนองรุง</t>
  </si>
  <si>
    <t>045969860</t>
  </si>
  <si>
    <t>นายประมวล   สืบวงศ์</t>
  </si>
  <si>
    <t>Thanod</t>
  </si>
  <si>
    <t>045969862</t>
  </si>
  <si>
    <t>0817253419</t>
  </si>
  <si>
    <t>tanod 089 @hotmail.com</t>
  </si>
  <si>
    <t>นายสุรินทร์  คำชัย</t>
  </si>
  <si>
    <t>บ้านนาขนวน</t>
  </si>
  <si>
    <t>BANNAKHANUAN</t>
  </si>
  <si>
    <t>บ้านนารุ่งเรือง</t>
  </si>
  <si>
    <t>045660416</t>
  </si>
  <si>
    <t>0918317938</t>
  </si>
  <si>
    <t>sarita282520@gmail.com</t>
  </si>
  <si>
    <t>nakhanuan.sskedu4.go.th</t>
  </si>
  <si>
    <t>นายสังคม  อินทร์ขาว</t>
  </si>
  <si>
    <t>bannonghuachang</t>
  </si>
  <si>
    <t>045660267</t>
  </si>
  <si>
    <t>0985848323</t>
  </si>
  <si>
    <t>hurchang01.blogspot.com/</t>
  </si>
  <si>
    <t>นางวนิดา  คำดี</t>
  </si>
  <si>
    <t>Bannonsomboon School</t>
  </si>
  <si>
    <t>045660412</t>
  </si>
  <si>
    <t>0878703635</t>
  </si>
  <si>
    <t>data.bopp-obec.info/web/?School_ID=1033530221</t>
  </si>
  <si>
    <t>นายสาริศ  ขำศรีบุศ</t>
  </si>
  <si>
    <t>บ้านจานทองกวาววิทยา</t>
  </si>
  <si>
    <t>JANTHONGKWAOWITTAYA</t>
  </si>
  <si>
    <t>หมู่ที่  1  ตำบลจานใหญ่  อำเภอกันทรลักษ์  จังหวัดศ</t>
  </si>
  <si>
    <t>กันทรลักษ์ - วาริน</t>
  </si>
  <si>
    <t>จานใหญ่</t>
  </si>
  <si>
    <t>045811044</t>
  </si>
  <si>
    <t>นางสุจิตรา  จูมสีมา</t>
  </si>
  <si>
    <t>บ้านตาลอย-หนองคัน</t>
  </si>
  <si>
    <t>Taloi-nongkhan</t>
  </si>
  <si>
    <t>กันทรลักษ์-วาริน</t>
  </si>
  <si>
    <t>087-8687472</t>
  </si>
  <si>
    <t>081-0744663</t>
  </si>
  <si>
    <t>045662408</t>
  </si>
  <si>
    <t>saksitsan@gmail.com</t>
  </si>
  <si>
    <t>school.sskedu4.go.th/taloi/</t>
  </si>
  <si>
    <t>นายเสกสิทธิ์  แสนทวีสุข</t>
  </si>
  <si>
    <t>บ้านชำโพธิ์-ตาเกษ(ประจวบสงเคราะห์)</t>
  </si>
  <si>
    <t>chumpo-taket</t>
  </si>
  <si>
    <t>champho-taket@hotmail.co.th</t>
  </si>
  <si>
    <t>นายนิธิศ  ธรรมนิยม</t>
  </si>
  <si>
    <t>บ้านกันตม(คุรุราษฎร์สามัคคี)</t>
  </si>
  <si>
    <t>BAN  KANTOM  SCHOOL (KURURADSAMUKKEE)</t>
  </si>
  <si>
    <t>ภายในหมู่บ้านนากันตม</t>
  </si>
  <si>
    <t>045969108</t>
  </si>
  <si>
    <t>0810760907</t>
  </si>
  <si>
    <t>kantomschool @ gmail.com</t>
  </si>
  <si>
    <t>www.kantom.blogspot.com</t>
  </si>
  <si>
    <t>นายบุญมี จันทวี</t>
  </si>
  <si>
    <t>มหาราช 2 (ภูคำ)</t>
  </si>
  <si>
    <t>Maharaj2</t>
  </si>
  <si>
    <t>045660108</t>
  </si>
  <si>
    <t>นางวรุณรัตน์ บุญเริ่ม</t>
  </si>
  <si>
    <t>บ้านไร่เจริญ</t>
  </si>
  <si>
    <t>raicharoenschool</t>
  </si>
  <si>
    <t>raicharoenschool@gmail.com</t>
  </si>
  <si>
    <t>นางโชติกาญจน์ รศพล</t>
  </si>
  <si>
    <t>Nonsumran</t>
  </si>
  <si>
    <t>045660411</t>
  </si>
  <si>
    <t>nonsamranssk4@gmail.com</t>
  </si>
  <si>
    <t>www.nonsumran.com</t>
  </si>
  <si>
    <t>นางจิตรา  กุมพันธ์</t>
  </si>
  <si>
    <t>TASAWANG</t>
  </si>
  <si>
    <t>0810697710</t>
  </si>
  <si>
    <t>0933208350</t>
  </si>
  <si>
    <t>srirawat04112507@gmail.com</t>
  </si>
  <si>
    <t>Tasawang.go.th</t>
  </si>
  <si>
    <t>นายจินดา  ศรีรวัฒน์</t>
  </si>
  <si>
    <t>บ้านปะหละ</t>
  </si>
  <si>
    <t>Pala</t>
  </si>
  <si>
    <t>0933195017</t>
  </si>
  <si>
    <t>smartpala2564@gmail.com</t>
  </si>
  <si>
    <t>data.bopp-obec.info/web/index_view.php?School_ID=1033530407&amp;page=info</t>
  </si>
  <si>
    <t>นางเนาวรัตน์  ไตรยงค์</t>
  </si>
  <si>
    <t>บ้านแข้</t>
  </si>
  <si>
    <t>ฺBan Khae School</t>
  </si>
  <si>
    <t>แข้</t>
  </si>
  <si>
    <t>นางฉวี  สุริโย</t>
  </si>
  <si>
    <t>Nonklang</t>
  </si>
  <si>
    <t>อุทุมพรพิสัย-บ้านแข้</t>
  </si>
  <si>
    <t>0934529108</t>
  </si>
  <si>
    <t>nonklang2477@gmail.com</t>
  </si>
  <si>
    <t>nokl.osea2.go.th</t>
  </si>
  <si>
    <t>นางอัญชลี  พลบุญ</t>
  </si>
  <si>
    <t>บ้านอะลาง</t>
  </si>
  <si>
    <t>Alang</t>
  </si>
  <si>
    <t>045660160</t>
  </si>
  <si>
    <t>นางไพจิตร  บุดดาวงค์</t>
  </si>
  <si>
    <t>บ้านสำโรง(วิทยาราษฎร์)</t>
  </si>
  <si>
    <t>Samrong Wittayarat</t>
  </si>
  <si>
    <t>นายนิรันดร์  ทองสาย</t>
  </si>
  <si>
    <t>บ้านส้มป่อยศรีวิศรมิตรภาพที่ 161</t>
  </si>
  <si>
    <t>Bansompoisrivisornmittrapapti 161</t>
  </si>
  <si>
    <t>ศรีสะเกษ - รัตนบุรี</t>
  </si>
  <si>
    <t>045919845</t>
  </si>
  <si>
    <t>0981025648</t>
  </si>
  <si>
    <t>sompoisriwisorn@hotmail.com</t>
  </si>
  <si>
    <t>นายปิยะ  ไตรยงค์</t>
  </si>
  <si>
    <t>บ้านยางเอือด</t>
  </si>
  <si>
    <t>Ban  Yang  Ueat</t>
  </si>
  <si>
    <t>0943863783</t>
  </si>
  <si>
    <t>นางทัศนาพร   สงวนบุญ</t>
  </si>
  <si>
    <t>บ้านก่อ(ราษฎร์นุกูล)</t>
  </si>
  <si>
    <t>Bankorratnukoon School</t>
  </si>
  <si>
    <t>นายสุเพียบ  ทองนำ</t>
  </si>
  <si>
    <t>บ้านนาโนน</t>
  </si>
  <si>
    <t>Nanon School</t>
  </si>
  <si>
    <t>045660034</t>
  </si>
  <si>
    <t>นายประสพโชค  ภาคคำ</t>
  </si>
  <si>
    <t>BANNONK้HENG</t>
  </si>
  <si>
    <t>063-3313528</t>
  </si>
  <si>
    <t>นางมยุรี บุญเย็น</t>
  </si>
  <si>
    <t>บ้านหนองลุงตาเกษ</t>
  </si>
  <si>
    <t>nonglungtaket</t>
  </si>
  <si>
    <t>ตาเกษ</t>
  </si>
  <si>
    <t>0956059433</t>
  </si>
  <si>
    <t>นายชาญวิทย์  วงศ์คำ</t>
  </si>
  <si>
    <t>nonglek   school</t>
  </si>
  <si>
    <t>045660123</t>
  </si>
  <si>
    <t>0972692787</t>
  </si>
  <si>
    <t>nonglek.sch@gmail.com</t>
  </si>
  <si>
    <t>www.nonglek.net</t>
  </si>
  <si>
    <t>นายปัญญา    ประสงค์สุข</t>
  </si>
  <si>
    <t>บ้านยางบอน(อำพานุสรณ์)</t>
  </si>
  <si>
    <t>Banyangbornampanusorn School</t>
  </si>
  <si>
    <t>0898449239</t>
  </si>
  <si>
    <t>yabo.osea2.go.th/</t>
  </si>
  <si>
    <t>นางต้องใจ คล่องตา</t>
  </si>
  <si>
    <t>บ้านทุ่งสว่าง(ราษฎร์พัฒนา)</t>
  </si>
  <si>
    <t>Ban Tungsawang School</t>
  </si>
  <si>
    <t>สาย 226</t>
  </si>
  <si>
    <t>นางนิธิกานต์  หาญวลินโรจน์</t>
  </si>
  <si>
    <t>บ้านบอนใหญ่</t>
  </si>
  <si>
    <t>Bonyai School</t>
  </si>
  <si>
    <t>0817891656</t>
  </si>
  <si>
    <t>045818116</t>
  </si>
  <si>
    <t>www.bonyai.net</t>
  </si>
  <si>
    <t>นายสถิตย์   ศรีสุรักษ์</t>
  </si>
  <si>
    <t>หนองลุง-หนองนกเจ่า</t>
  </si>
  <si>
    <t>0929363745</t>
  </si>
  <si>
    <t>Sutoom3745@gmail.com</t>
  </si>
  <si>
    <t>นายสุธรรม  คชพันธ์</t>
  </si>
  <si>
    <t>บ้านโนนใหญ่(คุรุราษฎร์พัฒนา)</t>
  </si>
  <si>
    <t>NONYAISCHOOL</t>
  </si>
  <si>
    <t>0897163490</t>
  </si>
  <si>
    <t>0998730129</t>
  </si>
  <si>
    <t>pramote0.pannaroje@gmail.com</t>
  </si>
  <si>
    <t>นายเริงฤทธิ์  บรรเทา</t>
  </si>
  <si>
    <t>บ้านแต้(ประชาบำรุง)</t>
  </si>
  <si>
    <t>BANTAE(PRACHABUMRUNG)</t>
  </si>
  <si>
    <t>ราชการรถไฟ</t>
  </si>
  <si>
    <t>045691009</t>
  </si>
  <si>
    <t>0894843484</t>
  </si>
  <si>
    <t>bantae_school@hotmail.com</t>
  </si>
  <si>
    <t>bantaeschool.com</t>
  </si>
  <si>
    <t>นางปิยนันท์  เพ็งแจ่ม</t>
  </si>
  <si>
    <t>บ้านอีหล่ำ(ราษฎร์นุสรณ์)</t>
  </si>
  <si>
    <t>Elum(Ratnuson)</t>
  </si>
  <si>
    <t>บ้านอี่หล่ำ</t>
  </si>
  <si>
    <t>อี่หล่ำ</t>
  </si>
  <si>
    <t>045919111</t>
  </si>
  <si>
    <t>0964316491</t>
  </si>
  <si>
    <t>elum2551@hotmail.com</t>
  </si>
  <si>
    <t>www.elum.org</t>
  </si>
  <si>
    <t>นายพงษ์ศักดิ์  ดาสันทัด</t>
  </si>
  <si>
    <t>บ้านโนนดู่ (รัฐราษฎร์อุปถัมภ์)</t>
  </si>
  <si>
    <t>0817097570</t>
  </si>
  <si>
    <t>jaikingkam@hotmail.com</t>
  </si>
  <si>
    <t>โรงเรียนบ้านโนนดู่(รัฐราษฎร์อุปถัมภ์)</t>
  </si>
  <si>
    <t>นางเนตรฤดี มากนวล</t>
  </si>
  <si>
    <t>บ้านโคกหล่าม(รัฐราษฎร์สามัคคี)</t>
  </si>
  <si>
    <t>บ้านโคกหล่าม</t>
  </si>
  <si>
    <t>0879216110</t>
  </si>
  <si>
    <t>wicard2519@gmail.com</t>
  </si>
  <si>
    <t>นายวิจารย์  อาจสาลี</t>
  </si>
  <si>
    <t>บ้านเหงี่ยงกระจ๊ะ (คุรุราษฎร์สามัคคี)</t>
  </si>
  <si>
    <t>นายอานัติ จันทร์เทศ</t>
  </si>
  <si>
    <t>บ้านโนนน้อย</t>
  </si>
  <si>
    <t>BANNONNOI</t>
  </si>
  <si>
    <t>0879596033</t>
  </si>
  <si>
    <t>nonnoi519@gmail.com</t>
  </si>
  <si>
    <t>นายจำเนียร   เกษกิ่ง</t>
  </si>
  <si>
    <t>บ้านผึ้ง(รัฐราษฎร์บำรุง)</t>
  </si>
  <si>
    <t>Banpueng(Rachratbumrung) School</t>
  </si>
  <si>
    <t>รังแร้ง</t>
  </si>
  <si>
    <t>045969594</t>
  </si>
  <si>
    <t>0895841333</t>
  </si>
  <si>
    <t>bps2460@hotmail.com</t>
  </si>
  <si>
    <t>นายบรรจง  จำรูญอิสระกุล</t>
  </si>
  <si>
    <t>บ้านค้อโนนเพ็ก</t>
  </si>
  <si>
    <t>BANKHONONPHEK</t>
  </si>
  <si>
    <t>0819664589</t>
  </si>
  <si>
    <t>นายสุนทร ปุณะปรุง</t>
  </si>
  <si>
    <t>บ้านขี้เหล็กผือมอญโคกสะอาดพัฒนา</t>
  </si>
  <si>
    <t>Ban   Khilekpuemonkoksardpatana</t>
  </si>
  <si>
    <t>ตำบลรังแร้ง</t>
  </si>
  <si>
    <t>0872379244</t>
  </si>
  <si>
    <t>0810767023</t>
  </si>
  <si>
    <t>Amphon2012@live.com</t>
  </si>
  <si>
    <t>kelk.osea2.go.th</t>
  </si>
  <si>
    <t>นายพินิจ คำดำ</t>
  </si>
  <si>
    <t>บ้านแขมโพนทอง</t>
  </si>
  <si>
    <t>Bankampontong</t>
  </si>
  <si>
    <t>หมายเลข 2083 ราษีไศล-อุทุมพรพิสัย</t>
  </si>
  <si>
    <t>แขม</t>
  </si>
  <si>
    <t>0892804748</t>
  </si>
  <si>
    <t>0813903139</t>
  </si>
  <si>
    <t>somsri.pap@gmail.com</t>
  </si>
  <si>
    <t>data.bopp-obec.info/web/?School_ID=1033530436</t>
  </si>
  <si>
    <t>นายทิวา  ทรายทวีป</t>
  </si>
  <si>
    <t>บ้านโนนสายขมิ้นหนองแมว</t>
  </si>
  <si>
    <t>ืnonsai</t>
  </si>
  <si>
    <t>นางจตุพร  ปัทมะ</t>
  </si>
  <si>
    <t>noonsung</t>
  </si>
  <si>
    <t>หมู่ 7 ต.แขม</t>
  </si>
  <si>
    <t>นางนันทิยา  พรหมทา</t>
  </si>
  <si>
    <t>บ้านหัวช้าง(ราษฎร์บำรุง)</t>
  </si>
  <si>
    <t>banhuchang</t>
  </si>
  <si>
    <t>045660282</t>
  </si>
  <si>
    <t>hc2465school@gmail.com</t>
  </si>
  <si>
    <t>นางสาวพุธิตา  คำเหลือ</t>
  </si>
  <si>
    <t>บ้านหนองสำโรงน้อย</t>
  </si>
  <si>
    <t>nongsamrongnoi</t>
  </si>
  <si>
    <t>บ้านสำโรงน้อย ม.4 ต.หัวช้าง อ.อุทุมพรพิสัย</t>
  </si>
  <si>
    <t>0869259009</t>
  </si>
  <si>
    <t>นายอาทร  จันทร</t>
  </si>
  <si>
    <t>Banhoi</t>
  </si>
  <si>
    <t>045660435</t>
  </si>
  <si>
    <t>นายชัยวัฒน์  ศาลา</t>
  </si>
  <si>
    <t>อนุบาลขุนหาญ (สิ)</t>
  </si>
  <si>
    <t>AnubanKhunhan(Si)</t>
  </si>
  <si>
    <t>บ้านสิ</t>
  </si>
  <si>
    <t>สิ</t>
  </si>
  <si>
    <t>045-679227</t>
  </si>
  <si>
    <t>www.abkh.ac.th</t>
  </si>
  <si>
    <t>นายธนกร  แก้วธรรม</t>
  </si>
  <si>
    <t>บ้านกระทิง</t>
  </si>
  <si>
    <t>Ban Krathing</t>
  </si>
  <si>
    <t>045669080</t>
  </si>
  <si>
    <t>budsaba8994@gmail.com</t>
  </si>
  <si>
    <t>นางสุกัญญา   จำปาทิพย์</t>
  </si>
  <si>
    <t>บ้านศิวาลัย</t>
  </si>
  <si>
    <t>siwalai</t>
  </si>
  <si>
    <t>045679264</t>
  </si>
  <si>
    <t>www.bansiwalaischool.com</t>
  </si>
  <si>
    <t>นายวัฒนา   จันทะวงษ์</t>
  </si>
  <si>
    <t>บ้านโนนอ้อ</t>
  </si>
  <si>
    <t>NonorSchool</t>
  </si>
  <si>
    <t>หมู่ 4  ตำบลสิ  อำเภอขุนหาญ จังหวัดศรีสะเกษ</t>
  </si>
  <si>
    <t>045660274</t>
  </si>
  <si>
    <t>0801704473</t>
  </si>
  <si>
    <t>namfon-1975@hotmail.com</t>
  </si>
  <si>
    <t>นายพีระวัฒน์  โพธิ์ธนรัฐ</t>
  </si>
  <si>
    <t>บ้านดาน</t>
  </si>
  <si>
    <t>Bandan School</t>
  </si>
  <si>
    <t>045679218</t>
  </si>
  <si>
    <t>bandan1003_school@hotmail.com</t>
  </si>
  <si>
    <t>www.bandanschool1.blogspot.com</t>
  </si>
  <si>
    <t>นายทรงพล  โพธิ์ขาว</t>
  </si>
  <si>
    <t>NONSUNG SCHOOL</t>
  </si>
  <si>
    <t>บ้านน้อยแสงตะวัน</t>
  </si>
  <si>
    <t>ขุนหาญ - กันทรอม</t>
  </si>
  <si>
    <t>045966468</t>
  </si>
  <si>
    <t>bannonsungschool.khun@gmail.com</t>
  </si>
  <si>
    <t>www.facebook.com/nonsungschool</t>
  </si>
  <si>
    <t>นางสาวดนตรึ  บุญลี</t>
  </si>
  <si>
    <t>บ้านจะเนียว</t>
  </si>
  <si>
    <t>JANEAW</t>
  </si>
  <si>
    <t>กระหวัน</t>
  </si>
  <si>
    <t>081-7906230</t>
  </si>
  <si>
    <t>dechasamart@thaimail.com</t>
  </si>
  <si>
    <t>www.janeaw_school.com</t>
  </si>
  <si>
    <t>นายแมนศักดิ์  แถมวัน</t>
  </si>
  <si>
    <t>บ้านกระหวัน</t>
  </si>
  <si>
    <t>หมู่ 4 บ้านกระหวัน ตำบลกระหวัน</t>
  </si>
  <si>
    <t>0954413126</t>
  </si>
  <si>
    <t>0810264679</t>
  </si>
  <si>
    <t>sirintara_1724@hotmail.com</t>
  </si>
  <si>
    <t>krawanschool.blogspot.com</t>
  </si>
  <si>
    <t>นายตฤณ  ทีงาม</t>
  </si>
  <si>
    <t>บ้านกันจด</t>
  </si>
  <si>
    <t>Bankanchot</t>
  </si>
  <si>
    <t>0856564965</t>
  </si>
  <si>
    <t>0985841164</t>
  </si>
  <si>
    <t>boonfrueng-2498@hotmail.co.th</t>
  </si>
  <si>
    <t>www.bankanchot.blogspot.com</t>
  </si>
  <si>
    <t>นายธรรม์นวัฒน์  ศรีราตรี</t>
  </si>
  <si>
    <t>BanDue</t>
  </si>
  <si>
    <t>045660474</t>
  </si>
  <si>
    <t>080161380</t>
  </si>
  <si>
    <t>่jorjae77@gmail.com</t>
  </si>
  <si>
    <t>bandueschool.blogspot.com/ -</t>
  </si>
  <si>
    <t>นายดนุชภร  โพธิ์สาชัย</t>
  </si>
  <si>
    <t>บ้านกระเบาตะหลุงวิทยา</t>
  </si>
  <si>
    <t>Krabaotalhungwittaya</t>
  </si>
  <si>
    <t>บ้านกระเบาเดื่อ</t>
  </si>
  <si>
    <t>045660278</t>
  </si>
  <si>
    <t>0874569523</t>
  </si>
  <si>
    <t>Fernff@hotmail.com</t>
  </si>
  <si>
    <t>ktw33150.blogspot.com/</t>
  </si>
  <si>
    <t>Raharn</t>
  </si>
  <si>
    <t>ทางหลวงหมายเลข 24 โชคชัย-เดชอุดม</t>
  </si>
  <si>
    <t>0652944554</t>
  </si>
  <si>
    <t>rahanschool2020@gmail.com</t>
  </si>
  <si>
    <t>data.bopp-obec.info/web/?School_ID=1033530455</t>
  </si>
  <si>
    <t>นายสุพัฒน์  โจระสา</t>
  </si>
  <si>
    <t>บ้านพยอม</t>
  </si>
  <si>
    <t>Phayom</t>
  </si>
  <si>
    <t>บ้านโคกพยอม หมู่ 4 ตำบลโพธิ์กระสัง อำเภอขุนหาญ จัง</t>
  </si>
  <si>
    <t>โพธิ์กระสังข์</t>
  </si>
  <si>
    <t>045660186</t>
  </si>
  <si>
    <t>0991088489</t>
  </si>
  <si>
    <t>phayomschool3@gmail.com</t>
  </si>
  <si>
    <t>phayomschool2012.blogspot.com</t>
  </si>
  <si>
    <t>นายบุญคง  เนตรภักดี</t>
  </si>
  <si>
    <t>บ้านโคกระเวียง</t>
  </si>
  <si>
    <t>kokraweang</t>
  </si>
  <si>
    <t>kokraweangschool@hotmail.com</t>
  </si>
  <si>
    <t>kokraweangschool.blogspot.com/</t>
  </si>
  <si>
    <t>นายปิยะนารถ  เหมือนมาตย์</t>
  </si>
  <si>
    <t>BanKhun Han</t>
  </si>
  <si>
    <t>บ้านขุนหาญ  ตำบลขุนหาญ อำเภอขุนหาญ จังหวัดศรีสะเกษ</t>
  </si>
  <si>
    <t>045960191</t>
  </si>
  <si>
    <t>Bankhunhanschool@gmail.com</t>
  </si>
  <si>
    <t>school.obec.go.th/bankhunhan/</t>
  </si>
  <si>
    <t>นางวัชรา   รัตโน</t>
  </si>
  <si>
    <t>duo</t>
  </si>
  <si>
    <t>045660399</t>
  </si>
  <si>
    <t>dooschsskedu4.blogspot.com/</t>
  </si>
  <si>
    <t>นายอภิศักดิ์   ไสว</t>
  </si>
  <si>
    <t>บ้านโพธิ์กระสังข์</t>
  </si>
  <si>
    <t>Phokrasung</t>
  </si>
  <si>
    <t>045665063</t>
  </si>
  <si>
    <t>phokrasung@hotmail.com</t>
  </si>
  <si>
    <t>phokrasung</t>
  </si>
  <si>
    <t>นายพิชัย จุลวรรณโณ</t>
  </si>
  <si>
    <t>บ้านซำ</t>
  </si>
  <si>
    <t>BanSam</t>
  </si>
  <si>
    <t>ร.ร.บ้านซำ ต.โพธิ์กระสังข์ อ.ขุนหาญ จ.ศรีสะเกษ 331</t>
  </si>
  <si>
    <t>045665074</t>
  </si>
  <si>
    <t>oatmorimori@gmail.com</t>
  </si>
  <si>
    <t>data.bopp-obec.info/web/index_kru.php?School_ID=1033530461</t>
  </si>
  <si>
    <t>นาสาววิรัญรัฏฌา รัตโน</t>
  </si>
  <si>
    <t>บ้านสดำ</t>
  </si>
  <si>
    <t>Ban Sadam</t>
  </si>
  <si>
    <t>บ้านสดำ หมู่13</t>
  </si>
  <si>
    <t>045660188</t>
  </si>
  <si>
    <t>0849624466</t>
  </si>
  <si>
    <t>นายไกรสร  อุ่นแก้ว</t>
  </si>
  <si>
    <t>bannongkoo</t>
  </si>
  <si>
    <t>045-660004</t>
  </si>
  <si>
    <t>นายสัญญา  ศรีสุข</t>
  </si>
  <si>
    <t>บ้านหนองขนาน</t>
  </si>
  <si>
    <t>Nongkanan</t>
  </si>
  <si>
    <t>โรงเรียนบ้านหนองขนาน</t>
  </si>
  <si>
    <t>0820916656</t>
  </si>
  <si>
    <t>nongkanan school@gmail.com</t>
  </si>
  <si>
    <t>นางสาวมาริษา  พานจันทร์</t>
  </si>
  <si>
    <t>บ้านบักดอง</t>
  </si>
  <si>
    <t>banbakdong</t>
  </si>
  <si>
    <t>0819664276</t>
  </si>
  <si>
    <t>0899496514</t>
  </si>
  <si>
    <t>bakdong2471@gmail.com</t>
  </si>
  <si>
    <t>นายอะเด็น สมัครพงศ์</t>
  </si>
  <si>
    <t>บ้านสำโรงเกียรติ</t>
  </si>
  <si>
    <t>Bansamrongkiat</t>
  </si>
  <si>
    <t>045963374</t>
  </si>
  <si>
    <t>0812650013</t>
  </si>
  <si>
    <t>info@bsrk.ac.th</t>
  </si>
  <si>
    <t>www.bsrk.ac.th</t>
  </si>
  <si>
    <t>นายชวน  แก้วกัณหา</t>
  </si>
  <si>
    <t>บ้านหนองบัวเรณ</t>
  </si>
  <si>
    <t>Nongbuaren</t>
  </si>
  <si>
    <t>ขุนหาญ-สำโรงเกียรติ</t>
  </si>
  <si>
    <t>0630201649</t>
  </si>
  <si>
    <t>nongbuaren@hotmail.com</t>
  </si>
  <si>
    <t>nongbuaren.sskedu4.go.th</t>
  </si>
  <si>
    <t>บ้านตาเส็ด</t>
  </si>
  <si>
    <t>BAN TASED</t>
  </si>
  <si>
    <t>นายสุภิวัฒน์  เหง้าพรหมมินทร์</t>
  </si>
  <si>
    <t>บ้านตาปรก</t>
  </si>
  <si>
    <t>ban ta-prok</t>
  </si>
  <si>
    <t>หมู่ 14 ตำบลบักดอง อำเภอขุนหาญ จังหวัดศรีสะเกษ</t>
  </si>
  <si>
    <t>นายศิริพงษ์ บุตกร</t>
  </si>
  <si>
    <t>องค์การอุตสาหกรรมป่าไม้8</t>
  </si>
  <si>
    <t>ONGKHAN  UTSAKHAKAM PAMAI 8</t>
  </si>
  <si>
    <t>http:202.143.164.26/oop8</t>
  </si>
  <si>
    <t>นางสาวชมพูนุช  แพงกิ่ง</t>
  </si>
  <si>
    <t>บ้านกระเจา</t>
  </si>
  <si>
    <t>KRAJAO</t>
  </si>
  <si>
    <t>-.</t>
  </si>
  <si>
    <t>045660254</t>
  </si>
  <si>
    <t>0881269622</t>
  </si>
  <si>
    <t>นายวรรณะ  ไชยชนะสงคราม</t>
  </si>
  <si>
    <t>0872428500</t>
  </si>
  <si>
    <t>นายศุภวิทย์  สุภโกศล</t>
  </si>
  <si>
    <t>บ้านภูดินพัฒนา</t>
  </si>
  <si>
    <t>Ban Phudinpattana</t>
  </si>
  <si>
    <t>0872523932</t>
  </si>
  <si>
    <t>0999698802</t>
  </si>
  <si>
    <t>pudinpattanaschool@gmail.com</t>
  </si>
  <si>
    <t>pudin.sskedu4.go.th</t>
  </si>
  <si>
    <t>นางฐิตารีย์  ปัตถาสายธรรมาสุข</t>
  </si>
  <si>
    <t>หมู่บ้านทับทิมสยาม07</t>
  </si>
  <si>
    <t>Tubtimsiam 07</t>
  </si>
  <si>
    <t>บ้านทับทิมสยาม 07</t>
  </si>
  <si>
    <t>0884722059</t>
  </si>
  <si>
    <t>wowitwong@gmail.com</t>
  </si>
  <si>
    <t>www.Tubtimsiam 07.go.th</t>
  </si>
  <si>
    <t>นายณรงค์ศักดิ์  มีศรี</t>
  </si>
  <si>
    <t>บ้านโพธิ์กระมัล</t>
  </si>
  <si>
    <t>Phokramaln</t>
  </si>
  <si>
    <t>โพธิ์วงศ์</t>
  </si>
  <si>
    <t>045669081</t>
  </si>
  <si>
    <t>netnapa_khum@hotmail.co.th</t>
  </si>
  <si>
    <t>phokramun.blogspot.com/</t>
  </si>
  <si>
    <t>นายโอภาส  ดอกพวง</t>
  </si>
  <si>
    <t>บ้านกระมัลพัฒนา</t>
  </si>
  <si>
    <t>kramalpattana</t>
  </si>
  <si>
    <t>045921147</t>
  </si>
  <si>
    <t>kramunpattana2512@hotmail.com</t>
  </si>
  <si>
    <t>kramunpatta.blogspot.com/</t>
  </si>
  <si>
    <t>นายวุฒิพงษ์   ถันทอง</t>
  </si>
  <si>
    <t>บ้านตาหมื่น</t>
  </si>
  <si>
    <t>Bantamuen School</t>
  </si>
  <si>
    <t>0930895126</t>
  </si>
  <si>
    <t>0985862717</t>
  </si>
  <si>
    <t>tamuenschool@gmail.com</t>
  </si>
  <si>
    <t>tamuen.blogspot.com/</t>
  </si>
  <si>
    <t>นายขาญชัย  ทวีทรัพย์</t>
  </si>
  <si>
    <t>หมู่ที่ 2 ตำบลภูฝ้าย  อ.ขุนหาญ จ.ศรีสะเกษ</t>
  </si>
  <si>
    <t>ภูฝ้าย</t>
  </si>
  <si>
    <t>nongjikschool2020@gmail.com</t>
  </si>
  <si>
    <t>นายทินกร  มณีกุล</t>
  </si>
  <si>
    <t>บ้านกุดนาแก้ว</t>
  </si>
  <si>
    <t>kudnakaew</t>
  </si>
  <si>
    <t>0892811406</t>
  </si>
  <si>
    <t>0883568789</t>
  </si>
  <si>
    <t>นางพิสมัย    ศรีโสด</t>
  </si>
  <si>
    <t>bannongyai</t>
  </si>
  <si>
    <t>ไพร</t>
  </si>
  <si>
    <t>045660185</t>
  </si>
  <si>
    <t>nitssk4@gmail.com</t>
  </si>
  <si>
    <t>nhongyai.blogspot.com</t>
  </si>
  <si>
    <t>นางสาววิไลภรณ์ ผุยพรม</t>
  </si>
  <si>
    <t>บ้านภูทอง</t>
  </si>
  <si>
    <t>Ban-PhuTong</t>
  </si>
  <si>
    <t>นางมะลิ  หลักคำ</t>
  </si>
  <si>
    <t>บ้านชำเขียน</t>
  </si>
  <si>
    <t>Banchumkean</t>
  </si>
  <si>
    <t>หมู่ที่ 5 ตำบลไพร  อำเภอขุนหาญ  จังหวัดศรีสะเกษ</t>
  </si>
  <si>
    <t>045660021</t>
  </si>
  <si>
    <t>chamkian62@gmail.com</t>
  </si>
  <si>
    <t>ว่าที่ร้อยตรีเมธี  บุญปัญญา</t>
  </si>
  <si>
    <t>บ้านกราม</t>
  </si>
  <si>
    <t>Ban Kram</t>
  </si>
  <si>
    <t>บ้านกรามตะวันออก</t>
  </si>
  <si>
    <t>045963983</t>
  </si>
  <si>
    <t>kramschool55@gmail.com</t>
  </si>
  <si>
    <t>kramschool.blogspot.com/</t>
  </si>
  <si>
    <t>นายบัญญัติ   ประสงค์ทรัพย์</t>
  </si>
  <si>
    <t>บ้านพอกบำรุงวิทยา</t>
  </si>
  <si>
    <t>Banpokbumrungwittaya</t>
  </si>
  <si>
    <t>0956134749</t>
  </si>
  <si>
    <t>0984124542</t>
  </si>
  <si>
    <t>Sommaitingsa@gmail.com</t>
  </si>
  <si>
    <t>นายคงกะพัน  ชัยพร</t>
  </si>
  <si>
    <t>บ้านปุนวิทยา</t>
  </si>
  <si>
    <t>Banpunwittaya</t>
  </si>
  <si>
    <t>บ้านปุน</t>
  </si>
  <si>
    <t>ขุนหาญ-ตระกาจ</t>
  </si>
  <si>
    <t>085-6344839</t>
  </si>
  <si>
    <t>084-4715559</t>
  </si>
  <si>
    <t>punwittayaschool@gmail.com</t>
  </si>
  <si>
    <t>นายมงคล  สุทธิสน</t>
  </si>
  <si>
    <t>บ้านกระเบา</t>
  </si>
  <si>
    <t>Ban Krabao</t>
  </si>
  <si>
    <t>บ้านค้อตานี</t>
  </si>
  <si>
    <t>045660400</t>
  </si>
  <si>
    <t>0819670360</t>
  </si>
  <si>
    <t>นายสุประกิต   จันทร์ถา</t>
  </si>
  <si>
    <t>บ้านกันตรวจห้วย</t>
  </si>
  <si>
    <t>Kuntroujhoui School</t>
  </si>
  <si>
    <t>ห้วยจันทร์</t>
  </si>
  <si>
    <t>045818225</t>
  </si>
  <si>
    <t>bunlusk.p@gmail.com</t>
  </si>
  <si>
    <t>kthsc.blogspot.com/</t>
  </si>
  <si>
    <t>นายธวัชชัย  บุญน้อย</t>
  </si>
  <si>
    <t>NongPue</t>
  </si>
  <si>
    <t>045 969243</t>
  </si>
  <si>
    <t>ืืืืืnongpue@gmail.com</t>
  </si>
  <si>
    <t>หมู่บ้านป่าไม้ห้วยจันทน์</t>
  </si>
  <si>
    <t>pamaihuayjan</t>
  </si>
  <si>
    <t>หมู่ที่5 ต.ห้วยจันทร์ อ.ขุนหาญ จ.ศรีสะเกษ</t>
  </si>
  <si>
    <t>045818013</t>
  </si>
  <si>
    <t>krutim2008@hotmail.com</t>
  </si>
  <si>
    <t>นายจำเริญ  แก้วมณี</t>
  </si>
  <si>
    <t>บ้านตาเอก</t>
  </si>
  <si>
    <t>Taek</t>
  </si>
  <si>
    <t>บ้านตาเอกใหม่</t>
  </si>
  <si>
    <t>กันทรอม</t>
  </si>
  <si>
    <t>045660255</t>
  </si>
  <si>
    <t>www.taekschool.com</t>
  </si>
  <si>
    <t>นายชัยมงคล     มีวงศ์</t>
  </si>
  <si>
    <t>บ้านตานวน</t>
  </si>
  <si>
    <t>Tanuan</t>
  </si>
  <si>
    <t>093-454-0934</t>
  </si>
  <si>
    <t>นางสุมาลี แก้วโมกข์</t>
  </si>
  <si>
    <t>บ้านกันทรอม</t>
  </si>
  <si>
    <t>Ban Kanthorm school</t>
  </si>
  <si>
    <t>0935657771</t>
  </si>
  <si>
    <t>0908936514</t>
  </si>
  <si>
    <t>pan669@gmail.com</t>
  </si>
  <si>
    <t>bankantrom.biogspot.com</t>
  </si>
  <si>
    <t>นายวิทวัส   รัตโน</t>
  </si>
  <si>
    <t>โรงเรียนบ้านกันทรอมน้อย</t>
  </si>
  <si>
    <t>KAN TROM NOI</t>
  </si>
  <si>
    <t>0885814622</t>
  </si>
  <si>
    <t>0917065997</t>
  </si>
  <si>
    <t>chotor2528@gmail.com</t>
  </si>
  <si>
    <t>นายมนูญ เลิศศรี</t>
  </si>
  <si>
    <t>บ้านจองกอ</t>
  </si>
  <si>
    <t>jongkor</t>
  </si>
  <si>
    <t>หมู่ที่ 2  บ้านจองกอ</t>
  </si>
  <si>
    <t>0947958167</t>
  </si>
  <si>
    <t>0933438637</t>
  </si>
  <si>
    <t>salin_11@yahoo.com</t>
  </si>
  <si>
    <t>นายไพฑูรย์   พละไกร</t>
  </si>
  <si>
    <t>Arang</t>
  </si>
  <si>
    <t>ขุนหาญ-กันทรลักษ์</t>
  </si>
  <si>
    <t>พราน</t>
  </si>
  <si>
    <t>045637506</t>
  </si>
  <si>
    <t>0817605102</t>
  </si>
  <si>
    <t>kanpitcha241019@gmail.com</t>
  </si>
  <si>
    <t>นายชัยนัตร  ไชยสาร</t>
  </si>
  <si>
    <t>nonsa-art</t>
  </si>
  <si>
    <t>นางสาวสุกันญา ไผ่จิตร</t>
  </si>
  <si>
    <t>บ้านดอนข่า</t>
  </si>
  <si>
    <t>donkha</t>
  </si>
  <si>
    <t>หมู่ 5 ตำพราน อำเภอขุนหาญ จังหวัดศรีสะเกษ 33150</t>
  </si>
  <si>
    <t>045660022</t>
  </si>
  <si>
    <t>bandonkha@gmail.com</t>
  </si>
  <si>
    <t>www.donkha.ac.th</t>
  </si>
  <si>
    <t>ว่าที่ร้อยตรีสมคิด นามบุตร</t>
  </si>
  <si>
    <t>บ้านม่วงแยก</t>
  </si>
  <si>
    <t>Muangyak</t>
  </si>
  <si>
    <t>นางสาววราภรณ์ พากเพียร</t>
  </si>
  <si>
    <t>บ้านทุ่งเลน</t>
  </si>
  <si>
    <t>Bantoonglen</t>
  </si>
  <si>
    <t>045969228</t>
  </si>
  <si>
    <t>toonglen@hotmail.com</t>
  </si>
  <si>
    <t>นายไพรัตน์  ทองบ่อ</t>
  </si>
  <si>
    <t>บ้านพราน(ประชานุเคราะห์)</t>
  </si>
  <si>
    <t>phran(prachanucroa)</t>
  </si>
  <si>
    <t>045657016</t>
  </si>
  <si>
    <t>pran_school@hotmail.com</t>
  </si>
  <si>
    <t>นายเกียรติคุณ  สืบหล้า</t>
  </si>
  <si>
    <t>บ้านซำขี้เหล็ก</t>
  </si>
  <si>
    <t>Ban Sam Kilek</t>
  </si>
  <si>
    <t>หมู่ที่ 10  บ้านซำซำขี้เหล็ก ตำบลพราน</t>
  </si>
  <si>
    <t>0817901824</t>
  </si>
  <si>
    <t>045657329</t>
  </si>
  <si>
    <t>bansumkhilek@gmail.com</t>
  </si>
  <si>
    <t>www.sskedu4.go.th</t>
  </si>
  <si>
    <t>นายเดวิทย์  ไผ่แก้ว</t>
  </si>
  <si>
    <t>บ้านหนองเก่า</t>
  </si>
  <si>
    <t>Nongkaow</t>
  </si>
  <si>
    <t>045657014</t>
  </si>
  <si>
    <t>นางวีรัชยานันท์  แก่นแก้ว</t>
  </si>
  <si>
    <t>Bannonfak School</t>
  </si>
  <si>
    <t>ขุนหาญ - บ้านบก</t>
  </si>
  <si>
    <t>045657164</t>
  </si>
  <si>
    <t>bannonfakschool@gmail.com</t>
  </si>
  <si>
    <t>bannonfak.blogspot.com</t>
  </si>
  <si>
    <t>นายนพรัตน์   สายลุน</t>
  </si>
  <si>
    <t>บ้านซำตาโตง</t>
  </si>
  <si>
    <t>bansumtatong</t>
  </si>
  <si>
    <t>0856245040</t>
  </si>
  <si>
    <t>0848304119</t>
  </si>
  <si>
    <t>wanthong2014@outlook.co.th</t>
  </si>
  <si>
    <t>นางนีระภา  วิริยะบัณฑิต</t>
  </si>
  <si>
    <t>อนุบาลปรางค์กู่</t>
  </si>
  <si>
    <t>ANUBANPRANGKU</t>
  </si>
  <si>
    <t>045697076</t>
  </si>
  <si>
    <t>0818792897</t>
  </si>
  <si>
    <t>anubanpangkru@gmail.com</t>
  </si>
  <si>
    <t>www.anubanprangku.cf</t>
  </si>
  <si>
    <t>นางสร้อยทิพย์  ไทยน้อย</t>
  </si>
  <si>
    <t>บ้านสนาย</t>
  </si>
  <si>
    <t>BANSANAI</t>
  </si>
  <si>
    <t>สนาย - สุโข</t>
  </si>
  <si>
    <t>นายสุ่นทร  คำเสียง</t>
  </si>
  <si>
    <t>บ้านโนนดั่ง</t>
  </si>
  <si>
    <t>Nondang</t>
  </si>
  <si>
    <t>045660177</t>
  </si>
  <si>
    <t>นายประสิทธิ์   ชมภูเขา</t>
  </si>
  <si>
    <t>บ้านขามฆ้อง</t>
  </si>
  <si>
    <t>BAN KHAM KHONG SCHOOL</t>
  </si>
  <si>
    <t>พิมายเหนือ</t>
  </si>
  <si>
    <t>นางมยุรี   ศรีผา</t>
  </si>
  <si>
    <t>Banpoong</t>
  </si>
  <si>
    <t>045697949</t>
  </si>
  <si>
    <t>0854113032</t>
  </si>
  <si>
    <t>ืnaynresh@gmail.com</t>
  </si>
  <si>
    <t>ธณานพช์  จันทร์สำโรง</t>
  </si>
  <si>
    <t>BanhaiSchool</t>
  </si>
  <si>
    <t>หมู่ที่ 7 ตำบลพิมายเหนือ  อำเภอปรางค์กู่  จังหวัดศ</t>
  </si>
  <si>
    <t>0634956956</t>
  </si>
  <si>
    <t>iweepropkx1sp@gmail.com</t>
  </si>
  <si>
    <t>ssk3.go.th/banhai</t>
  </si>
  <si>
    <t>นายบรรจบ  สิงหร</t>
  </si>
  <si>
    <t>บ้านโพธิ์สามัคคี</t>
  </si>
  <si>
    <t>phosamakee</t>
  </si>
  <si>
    <t>045-969306</t>
  </si>
  <si>
    <t>prawit9523@gmail.com</t>
  </si>
  <si>
    <t>นายธนกฤต    บุญปัญญา</t>
  </si>
  <si>
    <t>บ้านเหล็ก</t>
  </si>
  <si>
    <t>BanLek</t>
  </si>
  <si>
    <t>045697290</t>
  </si>
  <si>
    <t>ิbanlekschool@gmail.com</t>
  </si>
  <si>
    <t>นางรัชฎาภรณ์  พิศวงปราการ</t>
  </si>
  <si>
    <t>BANTOOM  SCHOOL</t>
  </si>
  <si>
    <t>ตำบลตูม  อำเภอปรางค์กู่  จังหวัดศรีสะเกษ</t>
  </si>
  <si>
    <t>นายสุนทร  ประมวล</t>
  </si>
  <si>
    <t>บ้านขี้นาค</t>
  </si>
  <si>
    <t>Bankeenak</t>
  </si>
  <si>
    <t>045660332</t>
  </si>
  <si>
    <t>นายธนกฤต  บุญปัญญา</t>
  </si>
  <si>
    <t>บ้านสวายสนิท</t>
  </si>
  <si>
    <t>sawaisanit</t>
  </si>
  <si>
    <t>045660325</t>
  </si>
  <si>
    <t>sawaisanit_school@hotmail.com</t>
  </si>
  <si>
    <t>www.sisaketphp.net/sawaisanit</t>
  </si>
  <si>
    <t>นายทรงศักดิ์  ยินดี</t>
  </si>
  <si>
    <t>บ้านบึงกระโพธิ์</t>
  </si>
  <si>
    <t>Ban Buengkrapo</t>
  </si>
  <si>
    <t>045660324</t>
  </si>
  <si>
    <t>bp.school@hotmail.com</t>
  </si>
  <si>
    <t>นายชินพงศ์  พิมพ์จันทร์</t>
  </si>
  <si>
    <t>บ้านขามทับขอน</t>
  </si>
  <si>
    <t>Khamtabkhon</t>
  </si>
  <si>
    <t>นายร่าเริง  วิทยอุดม</t>
  </si>
  <si>
    <t>บ้านท่าคอยนาง</t>
  </si>
  <si>
    <t>banthakoynang</t>
  </si>
  <si>
    <t>0933839168</t>
  </si>
  <si>
    <t>0842804543</t>
  </si>
  <si>
    <t>tkn33030166@gmail.com</t>
  </si>
  <si>
    <t>นายคุณาวุฒิ บัวเขียว</t>
  </si>
  <si>
    <t>บ้านตะเภา</t>
  </si>
  <si>
    <t>BanTapao</t>
  </si>
  <si>
    <t>045660329</t>
  </si>
  <si>
    <t>นางสาวรัชนี  จันทร์แสง</t>
  </si>
  <si>
    <t>BANKU  SCHOOL</t>
  </si>
  <si>
    <t>045-6603338</t>
  </si>
  <si>
    <t>0993264291</t>
  </si>
  <si>
    <t>นายยิ่งศักดิ์  พลภักดี  (ผอ.)</t>
  </si>
  <si>
    <t>บ้านหนองคูอาวอย</t>
  </si>
  <si>
    <t>HNOGKURVOY</t>
  </si>
  <si>
    <t>nkavoy@hotmail.com</t>
  </si>
  <si>
    <t>nongkooavov.igetwep.com</t>
  </si>
  <si>
    <t>นางวรางคณา  บุตรสอน</t>
  </si>
  <si>
    <t>BANDU SCHOOL</t>
  </si>
  <si>
    <t>08-6153-9771</t>
  </si>
  <si>
    <t>นเรศ คำเสียง</t>
  </si>
  <si>
    <t>045660279</t>
  </si>
  <si>
    <t>0828467585</t>
  </si>
  <si>
    <t>kpong599@hotmail.com</t>
  </si>
  <si>
    <t>นายเกียรติพงษ์   พิศวงปราการ</t>
  </si>
  <si>
    <t>บ้านขามหนองครอง</t>
  </si>
  <si>
    <t>khamnongkrong</t>
  </si>
  <si>
    <t>ตำบลดู่</t>
  </si>
  <si>
    <t>0990431428</t>
  </si>
  <si>
    <t>bankhamnongkrongschool@gmail.com</t>
  </si>
  <si>
    <t>บ้านไฮน้อย</t>
  </si>
  <si>
    <t>Hai-noi</t>
  </si>
  <si>
    <t>ปรางค์กู่-สังขะ</t>
  </si>
  <si>
    <t>นายพิจิตร์ ชวดรัมย์</t>
  </si>
  <si>
    <t>บ้านกะดึ</t>
  </si>
  <si>
    <t>Bankadue</t>
  </si>
  <si>
    <t>ม.16  ต.กู่</t>
  </si>
  <si>
    <t>094-6564596</t>
  </si>
  <si>
    <t>kardu_school@hotmail.co.th</t>
  </si>
  <si>
    <t>นางทรงวรรณ  ประมวล</t>
  </si>
  <si>
    <t>บ้านพอก</t>
  </si>
  <si>
    <t>banphok school</t>
  </si>
  <si>
    <t>0935451617</t>
  </si>
  <si>
    <t>0621933279</t>
  </si>
  <si>
    <t>banphok_noy@hotmail.com</t>
  </si>
  <si>
    <t>www.ssk3.go.th/banphok/</t>
  </si>
  <si>
    <t>นางสาวินี พิมพ์จันทร์</t>
  </si>
  <si>
    <t>บ้านเกาะกระโพธิ์</t>
  </si>
  <si>
    <t>Kohkrapoe</t>
  </si>
  <si>
    <t>บ้านเกาะสามัคคี</t>
  </si>
  <si>
    <t>045-660330</t>
  </si>
  <si>
    <t>kohkrapoe1@hotmail.com</t>
  </si>
  <si>
    <t>thaischool.in.th/kohkrapoe/</t>
  </si>
  <si>
    <t>ว่าที่ ร.ต.คมจักกฤช วุทธิยา</t>
  </si>
  <si>
    <t>บ้านหนองบัวตาคง</t>
  </si>
  <si>
    <t>BanNongbuatakong</t>
  </si>
  <si>
    <t>045660328</t>
  </si>
  <si>
    <t>Nongbuatakong192@gmail.com</t>
  </si>
  <si>
    <t>นางนิตยา  จำปาจีน</t>
  </si>
  <si>
    <t>BANSAMKHA</t>
  </si>
  <si>
    <t>045660148</t>
  </si>
  <si>
    <t>banwha</t>
  </si>
  <si>
    <t>นายสาม  รักษา</t>
  </si>
  <si>
    <t>บ้านนาวา</t>
  </si>
  <si>
    <t>NAWA SCHOOL</t>
  </si>
  <si>
    <t>หมู่ 2 ตำบลโพธิ์ศรี อำเภอปรางค์กู่</t>
  </si>
  <si>
    <t>nawa_93@hotmail.com</t>
  </si>
  <si>
    <t>นายพงษ์ศักดิ์  พงษ์สุวรรณ</t>
  </si>
  <si>
    <t>บ้านกอกหวาน</t>
  </si>
  <si>
    <t>KOKWAN</t>
  </si>
  <si>
    <t>0981845380</t>
  </si>
  <si>
    <t>sirot_hang@hotmail.com</t>
  </si>
  <si>
    <t>kokwan.com</t>
  </si>
  <si>
    <t>นายศิโรตม์ เพ็งธรรม</t>
  </si>
  <si>
    <t>Banbunlung school</t>
  </si>
  <si>
    <t>โรงเรียนบ้านบัลลังก์</t>
  </si>
  <si>
    <t>0909135868</t>
  </si>
  <si>
    <t>chan.wrch@hotmail.com</t>
  </si>
  <si>
    <t>www.banbunlung.com</t>
  </si>
  <si>
    <t>นายกิจจา   เตารัตน์</t>
  </si>
  <si>
    <t>บ้านสมอ</t>
  </si>
  <si>
    <t>samoschool</t>
  </si>
  <si>
    <t>หมู่ที่ 2 ตำบลสมอ อำเภอปรางค์กู่ จังหวัดศรีสะเกษ</t>
  </si>
  <si>
    <t>045660446</t>
  </si>
  <si>
    <t>samoschool164@hotmail.com</t>
  </si>
  <si>
    <t>นายประนุพงษ์   ระยับศรี</t>
  </si>
  <si>
    <t>บ้านหนองเพดาน</t>
  </si>
  <si>
    <t>Bannongpadan School</t>
  </si>
  <si>
    <t>045660331</t>
  </si>
  <si>
    <t>nongpadan@hotmail.com</t>
  </si>
  <si>
    <t>www.npdschool.com</t>
  </si>
  <si>
    <t>นายอัษกร  ตัณฑกูล</t>
  </si>
  <si>
    <t>กระต่ายด่อนวิทยา</t>
  </si>
  <si>
    <t>krataidonwittaya</t>
  </si>
  <si>
    <t>ktw912@gmail.com</t>
  </si>
  <si>
    <t>www.krataidonwittaya.ac.th</t>
  </si>
  <si>
    <t>นายสุทัศน์  บุญจอม</t>
  </si>
  <si>
    <t>บ้านดอนหลี่</t>
  </si>
  <si>
    <t>Bandonlee</t>
  </si>
  <si>
    <t>0857634674</t>
  </si>
  <si>
    <t>Nuttapong2506@gmail.com</t>
  </si>
  <si>
    <t>นายณัฐพงศ์   สุริยา</t>
  </si>
  <si>
    <t>บ้านกุดปราสาท</t>
  </si>
  <si>
    <t>kudprasat</t>
  </si>
  <si>
    <t>045660336</t>
  </si>
  <si>
    <t>นายโชคชัย จุมพิศ</t>
  </si>
  <si>
    <t>บ้านหนองเชียงทูน</t>
  </si>
  <si>
    <t>NONGCHEANGTOON</t>
  </si>
  <si>
    <t>หนองเชียงทูน</t>
  </si>
  <si>
    <t>0860846022</t>
  </si>
  <si>
    <t>0813897567</t>
  </si>
  <si>
    <t>rabiab_boonchu@hotmail.com</t>
  </si>
  <si>
    <t>นายสงวน  ชุมวัน</t>
  </si>
  <si>
    <t>บ้านกำแมด</t>
  </si>
  <si>
    <t>KAMMAED</t>
  </si>
  <si>
    <t>045660335</t>
  </si>
  <si>
    <t>นายทองดี  ชื่นตา</t>
  </si>
  <si>
    <t>BAN SALA</t>
  </si>
  <si>
    <t>หมู่ 2 ต.หนองเชียงทูน อ.ปรางค์กู่ จ.ศรีสะเกษ</t>
  </si>
  <si>
    <t>045697500</t>
  </si>
  <si>
    <t>0819661679</t>
  </si>
  <si>
    <t>นายบำรุง   พรหมคุณ</t>
  </si>
  <si>
    <t>BANNONGRANAMSCHOOL</t>
  </si>
  <si>
    <t>0862233485</t>
  </si>
  <si>
    <t>Chanikan.1004@gmail.com</t>
  </si>
  <si>
    <t>นางชณิกานต์  ศรีกำพล (รักษาการแทน)</t>
  </si>
  <si>
    <t>บ้านมัดกานกทาขุมปูน</t>
  </si>
  <si>
    <t>mudka</t>
  </si>
  <si>
    <t>ม4 ต.หนองเชียงทูน อ.ปรางค์กู่ จ.ศรีสะเกษ</t>
  </si>
  <si>
    <t>045697283</t>
  </si>
  <si>
    <t>madka_2553@hotmail.com</t>
  </si>
  <si>
    <t>นางฐิติพันธ์  สอนพูด</t>
  </si>
  <si>
    <t>บ้านหนองคูขาม</t>
  </si>
  <si>
    <t>Bannongkhukham</t>
  </si>
  <si>
    <t>rabiab.21032520@gmail.com</t>
  </si>
  <si>
    <t>นางสาวระเบียบ  บุญชู</t>
  </si>
  <si>
    <t>บ้านบ่อ</t>
  </si>
  <si>
    <t>banbor</t>
  </si>
  <si>
    <t>045620221</t>
  </si>
  <si>
    <t>banbor2559@gmail.com</t>
  </si>
  <si>
    <t>นายวรรณนุพล  จันทะสนธ์</t>
  </si>
  <si>
    <t>บ้านตาเปียง</t>
  </si>
  <si>
    <t>Ban Tapiang</t>
  </si>
  <si>
    <t>หมู 1 บ้านตาเปียง</t>
  </si>
  <si>
    <t>สำโรงปราสาท</t>
  </si>
  <si>
    <t>045-960466</t>
  </si>
  <si>
    <t>นายไพรี   มังษะชาติ</t>
  </si>
  <si>
    <t>บ้านไฮเลิง</t>
  </si>
  <si>
    <t>Hilerng</t>
  </si>
  <si>
    <t>0901893349</t>
  </si>
  <si>
    <t>-0849585532</t>
  </si>
  <si>
    <t>thainoi2519@gmail.com</t>
  </si>
  <si>
    <t>นายวิฑูรย์ ไทยน้อย</t>
  </si>
  <si>
    <t>บ้านหว้าน</t>
  </si>
  <si>
    <t>Banwan</t>
  </si>
  <si>
    <t>บ้านหว้าน  หมู่ 8 ตำบ33170ลสำโรงปราสาท อ.ปรางค์กู่</t>
  </si>
  <si>
    <t>ปรางค์กู่-หนองห้าง-อุทมพร</t>
  </si>
  <si>
    <t>0856572475</t>
  </si>
  <si>
    <t>045660333</t>
  </si>
  <si>
    <t>banwan2009@hotmail.com</t>
  </si>
  <si>
    <t>www.thaischool.in.th/33105625/</t>
  </si>
  <si>
    <t>นายวานนท์  นนทวงค์</t>
  </si>
  <si>
    <t>บ้านขอนแต้</t>
  </si>
  <si>
    <t>Ban Khontae</t>
  </si>
  <si>
    <t>นายเอกชัย  คุณมาศ</t>
  </si>
  <si>
    <t>Bansumrong  school</t>
  </si>
  <si>
    <t>นายเนียร   ใจนวน</t>
  </si>
  <si>
    <t>อนุบาลไพรบึง</t>
  </si>
  <si>
    <t>anubanpraibueng school</t>
  </si>
  <si>
    <t>พยุห์ - ขุนหาญ</t>
  </si>
  <si>
    <t>ไพรบึง</t>
  </si>
  <si>
    <t>นายสมนึก   พันธ์แก่น</t>
  </si>
  <si>
    <t>บ้านสวาย-สนวน</t>
  </si>
  <si>
    <t>Bansawai-sanuan</t>
  </si>
  <si>
    <t>พยุห์-ขุนหาญ</t>
  </si>
  <si>
    <t>081-7188665</t>
  </si>
  <si>
    <t>swai-snuanschool172@hotmail.co.th</t>
  </si>
  <si>
    <t>นายธนากร  ศรีดารา</t>
  </si>
  <si>
    <t>บ้านคอกหนองไพร</t>
  </si>
  <si>
    <t>BanKoknongprai</t>
  </si>
  <si>
    <t>บ้านคอก</t>
  </si>
  <si>
    <t>0953300608</t>
  </si>
  <si>
    <t>koknongprai@hotmail.com</t>
  </si>
  <si>
    <t>schoolweb.eduzones.com/bankoknongphi/</t>
  </si>
  <si>
    <t>นายณรงค์  ไชยชาติ</t>
  </si>
  <si>
    <t>บ้านตราด</t>
  </si>
  <si>
    <t>bantrad</t>
  </si>
  <si>
    <t>0899469798</t>
  </si>
  <si>
    <t>0856825821</t>
  </si>
  <si>
    <t>opatsumalee@gmail.com</t>
  </si>
  <si>
    <t>นายโอภาส    สุมาลี</t>
  </si>
  <si>
    <t>BANPRANSCHOOL</t>
  </si>
  <si>
    <t>banpranschool71@gmail.com</t>
  </si>
  <si>
    <t>pranschool.wordpress.com</t>
  </si>
  <si>
    <t>นายทักษิณ  อายุวงค์</t>
  </si>
  <si>
    <t>บ้านผือพอก</t>
  </si>
  <si>
    <t>Banphuepok</t>
  </si>
  <si>
    <t>ถนนจังกระดาน-พิงพวย</t>
  </si>
  <si>
    <t>045960116</t>
  </si>
  <si>
    <t>นายธีรกฤษฎิ์  จันทร์บุญ</t>
  </si>
  <si>
    <t>บ้านติ้ว</t>
  </si>
  <si>
    <t>Bantiew</t>
  </si>
  <si>
    <t>0872418298</t>
  </si>
  <si>
    <t>bantiewschool999@gmail.com</t>
  </si>
  <si>
    <t>tiewpribueng.in.th/.</t>
  </si>
  <si>
    <t>นายเสถียร  มนทอง</t>
  </si>
  <si>
    <t>บ้านมะขามภูมิ</t>
  </si>
  <si>
    <t>ฺBANMAKHAMPHUM SCHOOL</t>
  </si>
  <si>
    <t>093-530-6729</t>
  </si>
  <si>
    <t>makhamphumschool@gmail.com</t>
  </si>
  <si>
    <t>นายสุทธิชัย พานิช</t>
  </si>
  <si>
    <t>บ้านทุ่ม(อ.ส.พ.ป.3)</t>
  </si>
  <si>
    <t>ม.11ต.ไพรบึง อ.ไพรบึง จ.ศรีสะเกษ</t>
  </si>
  <si>
    <t>0989496129</t>
  </si>
  <si>
    <t>0895831995</t>
  </si>
  <si>
    <t>bantoomchool.t@gmail.com</t>
  </si>
  <si>
    <t>www.bantoomschool.ac.th/home</t>
  </si>
  <si>
    <t>นายวิทยา วงค์พิทักษ์</t>
  </si>
  <si>
    <t>บ้านกระแมด</t>
  </si>
  <si>
    <t>Baan Kramaed</t>
  </si>
  <si>
    <t>สายัณหห์  หล้าบุดดา</t>
  </si>
  <si>
    <t>บ้านโพงกอก</t>
  </si>
  <si>
    <t>BANPONGKOK</t>
  </si>
  <si>
    <t>045660315</t>
  </si>
  <si>
    <t>นายสมคิด  ศิริโท</t>
  </si>
  <si>
    <t>บ้านสำโรงพลัน</t>
  </si>
  <si>
    <t>Bansamrongplan</t>
  </si>
  <si>
    <t>สำโรงพลัน</t>
  </si>
  <si>
    <t>045673239</t>
  </si>
  <si>
    <t>samrongplan15@gmail.com</t>
  </si>
  <si>
    <t>www.samrongplan.ac.th</t>
  </si>
  <si>
    <t>Maikaen School</t>
  </si>
  <si>
    <t>โรงเรียนบ้านไม้แก่น</t>
  </si>
  <si>
    <t>0981023540</t>
  </si>
  <si>
    <t>banmaikaen@gmail.com</t>
  </si>
  <si>
    <t>นายจิรศักดิ์  วงศ์จอม</t>
  </si>
  <si>
    <t>บ้านปุดเนียม</t>
  </si>
  <si>
    <t>Pudniam</t>
  </si>
  <si>
    <t>081-5499068</t>
  </si>
  <si>
    <t>089-7161665</t>
  </si>
  <si>
    <t>pudniam@hotmail.co.th</t>
  </si>
  <si>
    <t>นายไพศาล   คำศรี</t>
  </si>
  <si>
    <t>Hauchang</t>
  </si>
  <si>
    <t>โรงเรียนบ้านหัวช้าง</t>
  </si>
  <si>
    <t>s.huachang24@gmail.com</t>
  </si>
  <si>
    <t>chamrae</t>
  </si>
  <si>
    <t>045969348</t>
  </si>
  <si>
    <t>0636642879</t>
  </si>
  <si>
    <t>นายสมนึก  พันธ์แก่น</t>
  </si>
  <si>
    <t>บ้านตาจวน</t>
  </si>
  <si>
    <t>bantajuan</t>
  </si>
  <si>
    <t>นายวิโรจน์  วงศ์ศรีแก้ว</t>
  </si>
  <si>
    <t>Bansai School</t>
  </si>
  <si>
    <t>0956185404</t>
  </si>
  <si>
    <t>bansai088@hotmail.com</t>
  </si>
  <si>
    <t>นายอุดม  คำหล่า</t>
  </si>
  <si>
    <t>บ้านสะเดาน้อย</t>
  </si>
  <si>
    <t>Ban Sadaonoi</t>
  </si>
  <si>
    <t>โชคชัย-เดชอุดม กม 238-239</t>
  </si>
  <si>
    <t>0-4566-0316</t>
  </si>
  <si>
    <t>08-3374-1852</t>
  </si>
  <si>
    <t>sadoawnoi_2523@hotmail.co.th</t>
  </si>
  <si>
    <t>www.sisaketphp.net/sadaownoi/</t>
  </si>
  <si>
    <t>Banphong</t>
  </si>
  <si>
    <t>0924919653</t>
  </si>
  <si>
    <t>bpschool.pb@gmail.com</t>
  </si>
  <si>
    <t>นายสุริยา  เกษอินทร์</t>
  </si>
  <si>
    <t>บ้านหนองพัง</t>
  </si>
  <si>
    <t>Bannongphang</t>
  </si>
  <si>
    <t>ปราสาทเยอ</t>
  </si>
  <si>
    <t>วัดบ้านประอาง(ประสาธน์คุรุราษฎร์พัฒนา)</t>
  </si>
  <si>
    <t>watbanpraang</t>
  </si>
  <si>
    <t>บ้านประอาง</t>
  </si>
  <si>
    <t>พยุห์ - ขุญหาญ</t>
  </si>
  <si>
    <t>praang2010@hotmail.com</t>
  </si>
  <si>
    <t>ดร.สมควร  โมทะจิตร</t>
  </si>
  <si>
    <t>บ้านปราสาทเยอ</t>
  </si>
  <si>
    <t>Prasetyer  school</t>
  </si>
  <si>
    <t>0896243904</t>
  </si>
  <si>
    <t>นายมานะ  ไชยโชติ</t>
  </si>
  <si>
    <t>บ้านคูสี่แจ</t>
  </si>
  <si>
    <t>BANKUSEJAE SCHOOL</t>
  </si>
  <si>
    <t>หมู่ 7 บ้านคูสี่แจ ต.ปราสาทเยอ อ.ไพรบึง จ.ศรีสะเกษ</t>
  </si>
  <si>
    <t>คูสี่แจ - หนองอารี</t>
  </si>
  <si>
    <t>0918321778</t>
  </si>
  <si>
    <t>www.kusejae.com</t>
  </si>
  <si>
    <t>นายจารึก  เข็มทอง</t>
  </si>
  <si>
    <t>BanSalakdai</t>
  </si>
  <si>
    <t>0892846181</t>
  </si>
  <si>
    <t>salakdai@hotmail.com</t>
  </si>
  <si>
    <t>บ้านหนองอิไทย</t>
  </si>
  <si>
    <t>Nong-i-thai School</t>
  </si>
  <si>
    <t>08-9949-3294</t>
  </si>
  <si>
    <t>นายสมยศ  โชคเหมาะ</t>
  </si>
  <si>
    <t>BANALAI</t>
  </si>
  <si>
    <t>045660135</t>
  </si>
  <si>
    <t>นายบัวกันต์  วิลามาศ</t>
  </si>
  <si>
    <t>บ้านโพนปลัด</t>
  </si>
  <si>
    <t>Ponpalad  school</t>
  </si>
  <si>
    <t>111  บ้านโพนปลัด</t>
  </si>
  <si>
    <t>นางวัชรี มีลาภ</t>
  </si>
  <si>
    <t>Bankhauw</t>
  </si>
  <si>
    <t>045660137</t>
  </si>
  <si>
    <t>บ้านดองดึง</t>
  </si>
  <si>
    <t>Dongdueng</t>
  </si>
  <si>
    <t>0819660051</t>
  </si>
  <si>
    <t>0985980956</t>
  </si>
  <si>
    <t>Lom_53@hotmail.co.th</t>
  </si>
  <si>
    <t>นางพรชุลีย์  พรรณโรจนศิริ</t>
  </si>
  <si>
    <t>bandindang</t>
  </si>
  <si>
    <t>045969338</t>
  </si>
  <si>
    <t>dindangschool@hotmail.com</t>
  </si>
  <si>
    <t>นายธนชัย  กัณทพันธ์</t>
  </si>
  <si>
    <t>บ้านสร้างใหญ่</t>
  </si>
  <si>
    <t>bansangyai</t>
  </si>
  <si>
    <t>จันลมหนองแคน</t>
  </si>
  <si>
    <t>0624491935</t>
  </si>
  <si>
    <t>bansangyai@gmail.com</t>
  </si>
  <si>
    <t>นายสิริวัฒก์  ดวงสินธ์นิธิกุล</t>
  </si>
  <si>
    <t>หนองอารีพิทยา</t>
  </si>
  <si>
    <t>NONGAREE PITTAYA</t>
  </si>
  <si>
    <t>บ้านลาวเดิม</t>
  </si>
  <si>
    <t>045960118</t>
  </si>
  <si>
    <t>0862615604</t>
  </si>
  <si>
    <t>hydra202@gmail.com</t>
  </si>
  <si>
    <t>www.nongareepittaya.net</t>
  </si>
  <si>
    <t>นายธีรชาติ  พานิช</t>
  </si>
  <si>
    <t>ปทุมวิทยากร</t>
  </si>
  <si>
    <t>patumwittayakorn</t>
  </si>
  <si>
    <t>045255314</t>
  </si>
  <si>
    <t>045256130</t>
  </si>
  <si>
    <t>patumwit@hotmail.com</t>
  </si>
  <si>
    <t>www.patumwit.ac.th</t>
  </si>
  <si>
    <t>นายวัฒน์  วงศ์คำพันธ์</t>
  </si>
  <si>
    <t>บ้านปากห้วยวังนอง</t>
  </si>
  <si>
    <t>ฺBanpakhuywangnong  School</t>
  </si>
  <si>
    <t>ปทุม</t>
  </si>
  <si>
    <t>045244009</t>
  </si>
  <si>
    <t>wangnongschool2562@gmail.com</t>
  </si>
  <si>
    <t>นายสมคิด  ไกรยสิทธิ์</t>
  </si>
  <si>
    <t>วัดท่าวังหิน</t>
  </si>
  <si>
    <t>Wattawanghin  School</t>
  </si>
  <si>
    <t>นิคมสายกลาง</t>
  </si>
  <si>
    <t>045241827</t>
  </si>
  <si>
    <t>watthawanghin-school@hotmail.com</t>
  </si>
  <si>
    <t>นางไกรสมร   หินกล้า</t>
  </si>
  <si>
    <t>Bantabo</t>
  </si>
  <si>
    <t>แจระแม</t>
  </si>
  <si>
    <t>045311044</t>
  </si>
  <si>
    <t>045316116</t>
  </si>
  <si>
    <t>leeponpatcharanan@gmail.com</t>
  </si>
  <si>
    <t>นายอรุณ  พาชอบ</t>
  </si>
  <si>
    <t>บ้านคูเดื่อ</t>
  </si>
  <si>
    <t>KUDAU  SCHOOL</t>
  </si>
  <si>
    <t>0878736961</t>
  </si>
  <si>
    <t>kd6school@gmail.com</t>
  </si>
  <si>
    <t>นายณรงค์  ดวงตำ</t>
  </si>
  <si>
    <t>TAPTHAI</t>
  </si>
  <si>
    <t>tt7school@gmail.com</t>
  </si>
  <si>
    <t>นายจิรชัย  แสไพศาล</t>
  </si>
  <si>
    <t>บ้านทุ่งขุนน้อยหนองจานวิทยา</t>
  </si>
  <si>
    <t>BANTUNGKUNNOINONGJANWITTAYA</t>
  </si>
  <si>
    <t>บ้านทุ่งขุนน้อย</t>
  </si>
  <si>
    <t>045355190</t>
  </si>
  <si>
    <t>นายวรวิทย์  โสภาพันธ์</t>
  </si>
  <si>
    <t>บ้านทุ่งขุนใหญ่</t>
  </si>
  <si>
    <t>BANTHOUNGKUNYAI</t>
  </si>
  <si>
    <t>Banthungkunyai@gmail.com</t>
  </si>
  <si>
    <t>นายกาฬเนตร  ยืนสุข</t>
  </si>
  <si>
    <t>เมืองอุบล</t>
  </si>
  <si>
    <t>Muangubon  School</t>
  </si>
  <si>
    <t>530</t>
  </si>
  <si>
    <t>ถนนชยางกูร</t>
  </si>
  <si>
    <t>045313472</t>
  </si>
  <si>
    <t>meuang_sc@hotmail.com</t>
  </si>
  <si>
    <t>muangubonschool.ac.th</t>
  </si>
  <si>
    <t>นายณัฐพงษ์   ดาขวา</t>
  </si>
  <si>
    <t>บ้านด้ามพร้า</t>
  </si>
  <si>
    <t>drampra School</t>
  </si>
  <si>
    <t>drampraschool@hotmail.com</t>
  </si>
  <si>
    <t>www.drampra.ac.th</t>
  </si>
  <si>
    <t>นายสุรชาติ  สุภักดี</t>
  </si>
  <si>
    <t>บ้านนาดูน</t>
  </si>
  <si>
    <t>Bannadoon School</t>
  </si>
  <si>
    <t>045314374</t>
  </si>
  <si>
    <t>0899481335</t>
  </si>
  <si>
    <t>nadoon.34010016@gmail.com</t>
  </si>
  <si>
    <t>นายบรรหาร  ก้านกิ่ง</t>
  </si>
  <si>
    <t>บ้านขามใหญ่</t>
  </si>
  <si>
    <t>Bankhamyai School</t>
  </si>
  <si>
    <t>045437373</t>
  </si>
  <si>
    <t>www.Khamyai.ac.th</t>
  </si>
  <si>
    <t>นางวันวิสาข์    รื่นนุสาน</t>
  </si>
  <si>
    <t>BanNongwa School</t>
  </si>
  <si>
    <t>0878722287</t>
  </si>
  <si>
    <t>bannongwhasc@gmail.com</t>
  </si>
  <si>
    <t>นายกฤษดา  สุภศร</t>
  </si>
  <si>
    <t>บ้านหัวคำ</t>
  </si>
  <si>
    <t>Huakam School</t>
  </si>
  <si>
    <t>045953116</t>
  </si>
  <si>
    <t>boobphawan@yahoo.com</t>
  </si>
  <si>
    <t>นายศกลวัฒน์   กองสมบัติ</t>
  </si>
  <si>
    <t>บ้านหนองปลาปาก</t>
  </si>
  <si>
    <t>BANNONGPLAPAK</t>
  </si>
  <si>
    <t>คลังอาวุธ</t>
  </si>
  <si>
    <t>045311535</t>
  </si>
  <si>
    <t>0660456287</t>
  </si>
  <si>
    <t>ชุมชนบ้านหนองบ่อ(วิจิตรราษฎร์สามัคคี)</t>
  </si>
  <si>
    <t>CHUMCHONBANNONGBOR</t>
  </si>
  <si>
    <t>0899477792</t>
  </si>
  <si>
    <t>choomchonbannongboe@gmail.com</t>
  </si>
  <si>
    <t>นางอุบลวรรณ   หอมสิน</t>
  </si>
  <si>
    <t>บ้านมะเขือ</t>
  </si>
  <si>
    <t>Banmakhua</t>
  </si>
  <si>
    <t>045840251</t>
  </si>
  <si>
    <t>makua.sch@gmail.com</t>
  </si>
  <si>
    <t>www.makua.ac.th</t>
  </si>
  <si>
    <t>นายทองสวน  โสดาภกดิ์</t>
  </si>
  <si>
    <t>บ้านท่าสนามชัย</t>
  </si>
  <si>
    <t>THASANAMCHI SHOOL</t>
  </si>
  <si>
    <t>โรงเรียนบ้านท่าสนามชัย หมู่ 13  ต.หนองบ่อ  อ.เมือง</t>
  </si>
  <si>
    <t>045-241246</t>
  </si>
  <si>
    <t>081-2644646</t>
  </si>
  <si>
    <t>lerthaiyakarn@hotmail.com</t>
  </si>
  <si>
    <t>นายเลอไทย ไชยกาล</t>
  </si>
  <si>
    <t>บ้านจานตะโนน</t>
  </si>
  <si>
    <t>Banjantanon</t>
  </si>
  <si>
    <t>0899494705</t>
  </si>
  <si>
    <t>Jantanonsch@gmail.com</t>
  </si>
  <si>
    <t>www.facebook.com/jantanonschool</t>
  </si>
  <si>
    <t>นายฤทธิรุทธ  โกมลศรี</t>
  </si>
  <si>
    <t>บ้านโพนงาม(พูลเพิ่มวิทยาคาร)</t>
  </si>
  <si>
    <t>Ponengam school</t>
  </si>
  <si>
    <t>045953427</t>
  </si>
  <si>
    <t>0945073733</t>
  </si>
  <si>
    <t>ponengamschool.pp@gmail.com</t>
  </si>
  <si>
    <t>นายสุฤทธิ์  โทมุลตรี</t>
  </si>
  <si>
    <t>บ้านดงบัง(อาทรราษฎร์บำรุง)</t>
  </si>
  <si>
    <t>045840224</t>
  </si>
  <si>
    <t>0811856829</t>
  </si>
  <si>
    <t>dongbang58@gmail.com</t>
  </si>
  <si>
    <t>นายบัณฑิต จันทน์โยธา</t>
  </si>
  <si>
    <t>บ้านค้อกุดลาด</t>
  </si>
  <si>
    <t>BAN KORKUDLAD</t>
  </si>
  <si>
    <t>กุดลาด</t>
  </si>
  <si>
    <t>045422116</t>
  </si>
  <si>
    <t>0902701604</t>
  </si>
  <si>
    <t>นางมะลิสด  บุญจูง</t>
  </si>
  <si>
    <t>paknum</t>
  </si>
  <si>
    <t>ต.กุดลาด อ.เมือง  จ.อุบลราชธานี</t>
  </si>
  <si>
    <t>0895829952</t>
  </si>
  <si>
    <t>paknumschool@hotmail.com</t>
  </si>
  <si>
    <t>นายประเสริฐ  วงศ์เสนา</t>
  </si>
  <si>
    <t>bannakum</t>
  </si>
  <si>
    <t>045959387</t>
  </si>
  <si>
    <t>0893251289</t>
  </si>
  <si>
    <t>นายพลวรรธน์  ภัทรวัชช์รวีร์</t>
  </si>
  <si>
    <t>Markmee</t>
  </si>
  <si>
    <t>โรงเรียนบ้านหมากมี่ หมู่ 1 ตำบลกระโสบ อำเภอเมืองอุ</t>
  </si>
  <si>
    <t>045-370335</t>
  </si>
  <si>
    <t>0818785964</t>
  </si>
  <si>
    <t>han185185@gmail.com</t>
  </si>
  <si>
    <t>นายทะนง  เผ่าภูรี</t>
  </si>
  <si>
    <t>บ้านกระโสบ(เพียรประสิทธิ์วิทยา)</t>
  </si>
  <si>
    <t>krasob</t>
  </si>
  <si>
    <t>045841456</t>
  </si>
  <si>
    <t>045841455</t>
  </si>
  <si>
    <t>นายสุรศักดิ์  คำเติม</t>
  </si>
  <si>
    <t>Ban kaeng</t>
  </si>
  <si>
    <t>หมู่ 5 ต.กระโสบ อ.เมือง จ.อุบลราชธานี</t>
  </si>
  <si>
    <t>045959385</t>
  </si>
  <si>
    <t>ว่าที่ร้อยตรี อัตทยา สุขจิตต์</t>
  </si>
  <si>
    <t>บ้านโนนบ่อหวายดินดำ</t>
  </si>
  <si>
    <t>nonborwaidindam</t>
  </si>
  <si>
    <t>0862642791</t>
  </si>
  <si>
    <t>nonborwai3401@gmail.com</t>
  </si>
  <si>
    <t>นายสุริยันต์  กุลโพนเมือง</t>
  </si>
  <si>
    <t>บ้านผาแก้ว</t>
  </si>
  <si>
    <t>pakaew  school</t>
  </si>
  <si>
    <t>บ้านผาแก้วน้อย</t>
  </si>
  <si>
    <t>นางสาวลลิตา  แก้วกัญญา</t>
  </si>
  <si>
    <t>บ้านหนองไหล(พุธเพิ่มวัฒนราษฎร์)</t>
  </si>
  <si>
    <t>Bannonglai</t>
  </si>
  <si>
    <t>0811862901</t>
  </si>
  <si>
    <t>Nonglai.put.school@gmail.com</t>
  </si>
  <si>
    <t>data.bopp-obec.info/web/?School_ID=1034710038</t>
  </si>
  <si>
    <t>นายสุชาติ  ธารารมย์</t>
  </si>
  <si>
    <t>Nongchang</t>
  </si>
  <si>
    <t>045344191</t>
  </si>
  <si>
    <t>nongchang.ubon1@gmail.co.th</t>
  </si>
  <si>
    <t>nongchangschool.th.ht</t>
  </si>
  <si>
    <t>นายธานี    ไชยรักษ์</t>
  </si>
  <si>
    <t>บ้านเชือก(ทวีปัญญา)</t>
  </si>
  <si>
    <t>banchaug</t>
  </si>
  <si>
    <t>lemon.pluss@gmail.com</t>
  </si>
  <si>
    <t>นายชำนาญศิลป์  กระดาดแดง</t>
  </si>
  <si>
    <t>paaoschool</t>
  </si>
  <si>
    <t>045840444</t>
  </si>
  <si>
    <t>0856117234</t>
  </si>
  <si>
    <t>paaoschool@hotmail.com</t>
  </si>
  <si>
    <t>ว่าที่ร้อยตรี อุดม ร่วมรักษ์</t>
  </si>
  <si>
    <t>บ้านข่าโคม</t>
  </si>
  <si>
    <t>Khakhom</t>
  </si>
  <si>
    <t>หมู่ 1 บ้านข่าโคม ตำบลปะอาว</t>
  </si>
  <si>
    <t>045-8040633</t>
  </si>
  <si>
    <t>081-0665858</t>
  </si>
  <si>
    <t>khakhom1234@gmail.com</t>
  </si>
  <si>
    <t>นางณัฐธิดา  แสงใส</t>
  </si>
  <si>
    <t>บ้านดอนชี (ศิริจันทรานุสรณ์)</t>
  </si>
  <si>
    <t>bandonchee</t>
  </si>
  <si>
    <t>045344477</t>
  </si>
  <si>
    <t>นายบัวผัน  ปลุกใจ</t>
  </si>
  <si>
    <t>บ้านสร้างหมากแข้ง</t>
  </si>
  <si>
    <t>sangmarkkang school</t>
  </si>
  <si>
    <t>045370320</t>
  </si>
  <si>
    <t>นายทินกร อัครศรีชัยโรจน์</t>
  </si>
  <si>
    <t>บ้านขี้เหล็กคำเจริญ</t>
  </si>
  <si>
    <t>Bankeelekcomjarun</t>
  </si>
  <si>
    <t>087-2467171</t>
  </si>
  <si>
    <t>paipitak_e11@gmail.com</t>
  </si>
  <si>
    <t>นางอัจฉรา  บรรเทิงสุข  รักษาการแทนผอ.</t>
  </si>
  <si>
    <t>บ้านสว่างหนองเสือ</t>
  </si>
  <si>
    <t>SAWARNGNONGSUER</t>
  </si>
  <si>
    <t>0942900115</t>
  </si>
  <si>
    <t>0872425642</t>
  </si>
  <si>
    <t>www.sawangnongsuea.com</t>
  </si>
  <si>
    <t>นายทวีชัย  สินทรัพย์</t>
  </si>
  <si>
    <t>bannongtae school</t>
  </si>
  <si>
    <t>บ้านหนองแต้  ต.ขี้เหล็ก อ.เมือง จ.อุบลฯ</t>
  </si>
  <si>
    <t>นางอำไพ  สายเบาะ</t>
  </si>
  <si>
    <t>บ้านหนองก่านคำไผ่</t>
  </si>
  <si>
    <t>Nongkankamphai</t>
  </si>
  <si>
    <t>บ้านหนองก่าน</t>
  </si>
  <si>
    <t>นายนคร  สิทธิธรรม</t>
  </si>
  <si>
    <t>บ้านหนองตอแก้ว</t>
  </si>
  <si>
    <t>Bannongtorkaew</t>
  </si>
  <si>
    <t>045370322</t>
  </si>
  <si>
    <t>nongtrokeaw@gmail.com</t>
  </si>
  <si>
    <t>นายทรงพล  ทาศิริ</t>
  </si>
  <si>
    <t>PRACHASAMUKKEE</t>
  </si>
  <si>
    <t>บ้านหนองมะนาว</t>
  </si>
  <si>
    <t>0873767050</t>
  </si>
  <si>
    <t>Pracha037@gmail.com</t>
  </si>
  <si>
    <t>www.PrachasamakeeMoung.blogsport.com</t>
  </si>
  <si>
    <t>นายอำนาจ  บุญทวี</t>
  </si>
  <si>
    <t>ชุมชนบ้านหัวเรือ</t>
  </si>
  <si>
    <t>Chumchonbanhuarue</t>
  </si>
  <si>
    <t>045200488</t>
  </si>
  <si>
    <t>้harue2554@gmail.com</t>
  </si>
  <si>
    <t>http//www.harueschool.ac.th</t>
  </si>
  <si>
    <t>นายวรชัย  ศิริพัฒน์</t>
  </si>
  <si>
    <t>บ้านหนองจำนัก</t>
  </si>
  <si>
    <t>Bannongjumnak School</t>
  </si>
  <si>
    <t>0892834298</t>
  </si>
  <si>
    <t>0819992313</t>
  </si>
  <si>
    <t>nongjumnuksc@gmail.com</t>
  </si>
  <si>
    <t>นายวีระ  วีระชาติ</t>
  </si>
  <si>
    <t>sumran</t>
  </si>
  <si>
    <t>0862644091</t>
  </si>
  <si>
    <t>นายณรงค์ ชารีชุม</t>
  </si>
  <si>
    <t>บ้านหนองมุก</t>
  </si>
  <si>
    <t>NONGMOOK   SCHOOL</t>
  </si>
  <si>
    <t>0812658286</t>
  </si>
  <si>
    <t>นางพรปวีณ์  ศรีบุดดา</t>
  </si>
  <si>
    <t>บ้านปลาดุก</t>
  </si>
  <si>
    <t>Banpladuk</t>
  </si>
  <si>
    <t>ไร่น้อย</t>
  </si>
  <si>
    <t>0-4543-5031</t>
  </si>
  <si>
    <t>34010044school@gmail.com</t>
  </si>
  <si>
    <t>www.pladugschool.ac.th</t>
  </si>
  <si>
    <t>นางอโนชา  สุรินโยธา</t>
  </si>
  <si>
    <t>บ้านยางลุ่ม</t>
  </si>
  <si>
    <t>BANYANGLUM</t>
  </si>
  <si>
    <t>หมู่ที่ 4 บ้านยางลุ่ม</t>
  </si>
  <si>
    <t>045-422551</t>
  </si>
  <si>
    <t>08-1997-9102</t>
  </si>
  <si>
    <t>nua-on@hotmail.com</t>
  </si>
  <si>
    <t>นายโสรส  เนื้ออ่อน</t>
  </si>
  <si>
    <t>บ้านนาเมือง</t>
  </si>
  <si>
    <t>bannamaung</t>
  </si>
  <si>
    <t>นางเรืองรัตน์  โคสะสุ</t>
  </si>
  <si>
    <t>บ้านนามึน</t>
  </si>
  <si>
    <t>bannamuen</t>
  </si>
  <si>
    <t>045422557</t>
  </si>
  <si>
    <t>namuen_school@hotmail.com</t>
  </si>
  <si>
    <t>202.143.141.133/school/34010041</t>
  </si>
  <si>
    <t>นายปรีชา  สุขศรี</t>
  </si>
  <si>
    <t>กิตติญาณอุปถัมภ์</t>
  </si>
  <si>
    <t>Kittiyanupatum</t>
  </si>
  <si>
    <t>บ้านดงแสนสุข</t>
  </si>
  <si>
    <t>0619675852</t>
  </si>
  <si>
    <t>kitti.0043@gmail.com</t>
  </si>
  <si>
    <t>นายวุฒิชัย  ไชยรัตน์</t>
  </si>
  <si>
    <t>ชุมชนบ้านข้าวปุ้น(ศาสนานุเคราะห์)</t>
  </si>
  <si>
    <t>chumchonbankhaopun(sadsananukrok)</t>
  </si>
  <si>
    <t>045959982</t>
  </si>
  <si>
    <t>นายกฤติเดช  สกุลว่องไว</t>
  </si>
  <si>
    <t>บ้านโคกเลาะ(มิตรภาพที่ 159)</t>
  </si>
  <si>
    <t>khoklor</t>
  </si>
  <si>
    <t>บ้านโคกเลาะ ต.ข้าวปุ้น</t>
  </si>
  <si>
    <t>ttipwara@gmail.com</t>
  </si>
  <si>
    <t>นายอมร  ปลื้มหอม</t>
  </si>
  <si>
    <t>บ้านโคกก่องวังนอง</t>
  </si>
  <si>
    <t>bankhokkongwangnong</t>
  </si>
  <si>
    <t>กุดข้าวปุ้น-ม่วงเดียด</t>
  </si>
  <si>
    <t>087 2448803</t>
  </si>
  <si>
    <t>0813608624</t>
  </si>
  <si>
    <t>san4774@gmail.com</t>
  </si>
  <si>
    <t>นายสฤทธิ์  ผิวอ่อน</t>
  </si>
  <si>
    <t>บ้านตาดแต้</t>
  </si>
  <si>
    <t>Bantadtae School</t>
  </si>
  <si>
    <t>กุดข้าวปุ้น-แก่งเค็ง</t>
  </si>
  <si>
    <t>045-370378</t>
  </si>
  <si>
    <t>085-7652723</t>
  </si>
  <si>
    <t>bantadtaeschool@gmail.com</t>
  </si>
  <si>
    <t>นายอัศวิน  สิถิระบุตร</t>
  </si>
  <si>
    <t>บ้านโนนหอม</t>
  </si>
  <si>
    <t>bannonhom</t>
  </si>
  <si>
    <t>045370377</t>
  </si>
  <si>
    <t>นายไมตรี สมชัย</t>
  </si>
  <si>
    <t>Bannamkleang</t>
  </si>
  <si>
    <t>0981769521</t>
  </si>
  <si>
    <t>นางสาวศิรินธร์รัตน์  คูณภาค</t>
  </si>
  <si>
    <t>บ้านกาบิน</t>
  </si>
  <si>
    <t>Bankabin</t>
  </si>
  <si>
    <t>นาไฮ-กุดข้าวปุ้น</t>
  </si>
  <si>
    <t>กาบิน</t>
  </si>
  <si>
    <t>0651014801</t>
  </si>
  <si>
    <t>bankabin.ubon@gmail.com</t>
  </si>
  <si>
    <t>นายเลื่อนวิทยา  ศรีสมุทร</t>
  </si>
  <si>
    <t>บ้านตุ</t>
  </si>
  <si>
    <t>BANTU</t>
  </si>
  <si>
    <t>045211073</t>
  </si>
  <si>
    <t>นางสาวกานดา  ดาราพันธ์</t>
  </si>
  <si>
    <t>BANPACA SCHOOL</t>
  </si>
  <si>
    <t>045211079</t>
  </si>
  <si>
    <t>นางทัศนีย์  มณีวรรณ</t>
  </si>
  <si>
    <t>ชุมชนบ้านโนนสวาง</t>
  </si>
  <si>
    <t>choomchonbannonsawang</t>
  </si>
  <si>
    <t>0862539924</t>
  </si>
  <si>
    <t>non_sawang@thaimail.com</t>
  </si>
  <si>
    <t>nonsawang.ubon2-ed.go.th</t>
  </si>
  <si>
    <t>นายชลวิทย์  การีวัฒน์</t>
  </si>
  <si>
    <t>บ้านหนองหว้า หมู่ที่ 4</t>
  </si>
  <si>
    <t>นายสุนทร  อเนกา</t>
  </si>
  <si>
    <t>0981132260</t>
  </si>
  <si>
    <t>0945750351</t>
  </si>
  <si>
    <t>paula_4671@hotmail.com</t>
  </si>
  <si>
    <t>นายบุญทวี   สุวรรณโค</t>
  </si>
  <si>
    <t>บ้านคำแม่มุ่ย</t>
  </si>
  <si>
    <t>kammaemui</t>
  </si>
  <si>
    <t>บ้านคำแม่มุ่ย หมู่ 6 ตำบลโนนสวาง</t>
  </si>
  <si>
    <t>0892821724</t>
  </si>
  <si>
    <t>นายชำนาญ วรรณวัตร</t>
  </si>
  <si>
    <t>บ้านกุดกลอย</t>
  </si>
  <si>
    <t>Bankutkloi</t>
  </si>
  <si>
    <t>กุดข้าวปุ้น-หนองผือ</t>
  </si>
  <si>
    <t>045370350</t>
  </si>
  <si>
    <t>นางชุตินันท์  ช่วงโชติ</t>
  </si>
  <si>
    <t>บ้านแก้งลิงโคกสว่าง</t>
  </si>
  <si>
    <t>bankaengling</t>
  </si>
  <si>
    <t>045370374</t>
  </si>
  <si>
    <t>นายคำสี คำประวัติ</t>
  </si>
  <si>
    <t>บ้านไชยชนะ</t>
  </si>
  <si>
    <t>BANCHAICHANA</t>
  </si>
  <si>
    <t>ตำบลโนนสวาง</t>
  </si>
  <si>
    <t>092-2911673</t>
  </si>
  <si>
    <t>0611030641</t>
  </si>
  <si>
    <t>นายสามารถ  กอคูณร์</t>
  </si>
  <si>
    <t>บ้านแข็งขยัน</t>
  </si>
  <si>
    <t>BANKHANGKHAYAN SCHOOL</t>
  </si>
  <si>
    <t>นายทรงพล   วรรณวัตร</t>
  </si>
  <si>
    <t>บ้านบกหนองทันน้ำ</t>
  </si>
  <si>
    <t>Ban Bok Hnong Tan Nam</t>
  </si>
  <si>
    <t>กุดข้าวปุ้น-ขุมคำ</t>
  </si>
  <si>
    <t>หนองทันน้ำ</t>
  </si>
  <si>
    <t>045213122</t>
  </si>
  <si>
    <t>www.bok-ed.com</t>
  </si>
  <si>
    <t>นายพรหมลิขิต  เวชกามา</t>
  </si>
  <si>
    <t>nonhinrea</t>
  </si>
  <si>
    <t>www.nonhinrae.com</t>
  </si>
  <si>
    <t>ว่าที่ร้อยตรีพงศ์ฤทธิ์   สุขเสริม</t>
  </si>
  <si>
    <t>บ้านแสนอุดม</t>
  </si>
  <si>
    <t>seanudom</t>
  </si>
  <si>
    <t>089-7209276</t>
  </si>
  <si>
    <t>045-370371</t>
  </si>
  <si>
    <t>จ.ส.ต.วิภูชัย  คำแดง</t>
  </si>
  <si>
    <t>บ้านศรีสมบูรณ์แหลมทอง</t>
  </si>
  <si>
    <t>bansrisomboonlamthong</t>
  </si>
  <si>
    <t>045370371</t>
  </si>
  <si>
    <t>sesomboon_school@hotmail.com</t>
  </si>
  <si>
    <t>นายสมศักดิ์  จำปาโท</t>
  </si>
  <si>
    <t>Nonglumpuk</t>
  </si>
  <si>
    <t>0895776025</t>
  </si>
  <si>
    <t>0944710388</t>
  </si>
  <si>
    <t>nonglumpuk23@gmail.com</t>
  </si>
  <si>
    <t>นายวิเชียร  สอนภักดี</t>
  </si>
  <si>
    <t>บ้านศรีเชียงใหม่สองคอน</t>
  </si>
  <si>
    <t>srichiangmaisongkron</t>
  </si>
  <si>
    <t>0810731038</t>
  </si>
  <si>
    <t>0817609558</t>
  </si>
  <si>
    <t>นางพิศมัย  สุวรรณโค</t>
  </si>
  <si>
    <t>บ้านแก่งเค็ง</t>
  </si>
  <si>
    <t>Ban Kaeng Kheng</t>
  </si>
  <si>
    <t>kaengkheng@kaengkheng.com</t>
  </si>
  <si>
    <t>www.kaengkheng.com/</t>
  </si>
  <si>
    <t>นายสุรวิทย์  วงศ์จันทร์</t>
  </si>
  <si>
    <t>บ้านตาดโตนแก้งกกก่อ</t>
  </si>
  <si>
    <t>Bantattonkangkokko</t>
  </si>
  <si>
    <t>ฺbantadton34020140@gmail.com</t>
  </si>
  <si>
    <t>sites.google.com/view/bantadtonkaengkokkho/%E0%B9%80%E0%B8%81%E0%B8%A2%E0%B8%A7%E0%B8%81%E0%B8%9A%E0</t>
  </si>
  <si>
    <t>นางสมคิด  สืบสนุก</t>
  </si>
  <si>
    <t>บ้านขุมคำดงตาหวาน</t>
  </si>
  <si>
    <t>BankhumkhamDong Ta Wan</t>
  </si>
  <si>
    <t>ตระการ - เขมราฐ</t>
  </si>
  <si>
    <t>045370734</t>
  </si>
  <si>
    <t>นายสนอง  ตระทอง</t>
  </si>
  <si>
    <t>BAN NONGBUA</t>
  </si>
  <si>
    <t>045959759</t>
  </si>
  <si>
    <t>www.bannongbua.ac.th</t>
  </si>
  <si>
    <t>นายพิสิฏฐ์พล   รูปพรหม</t>
  </si>
  <si>
    <t>FHAHUAN SCHOOL</t>
  </si>
  <si>
    <t>045370380</t>
  </si>
  <si>
    <t>fhahuan63@gmail.com</t>
  </si>
  <si>
    <t>นายทองพูล  สิงห์บุตร</t>
  </si>
  <si>
    <t>บ้านหนองกุงดอนตาเขสามัคคี</t>
  </si>
  <si>
    <t>bannongkungdontakesamakki</t>
  </si>
  <si>
    <t>0874566696</t>
  </si>
  <si>
    <t>นายจรัญ  วะริสา</t>
  </si>
  <si>
    <t>khemarat</t>
  </si>
  <si>
    <t>วิศิษฐ์ศรี</t>
  </si>
  <si>
    <t>045491218</t>
  </si>
  <si>
    <t>kr_school@hotmail.com</t>
  </si>
  <si>
    <t>นายสัมฤทธ์  ทองทับ</t>
  </si>
  <si>
    <t>อนุบาลบ้านเหนือเขมราฐ</t>
  </si>
  <si>
    <t>anubanbannuakhemmarat</t>
  </si>
  <si>
    <t>045491217</t>
  </si>
  <si>
    <t>www.abbn.ac.th</t>
  </si>
  <si>
    <t>นายประหยัด  บุญพอ</t>
  </si>
  <si>
    <t>Saiyoi</t>
  </si>
  <si>
    <t>เขมราฐ- ตระการ</t>
  </si>
  <si>
    <t>088350860</t>
  </si>
  <si>
    <t>0933197095</t>
  </si>
  <si>
    <t>นายทวีชัย   อุลัยพันธ์</t>
  </si>
  <si>
    <t>บ้านอูบมุงแก้งเกลี้ยง</t>
  </si>
  <si>
    <t>Ban Upmungkaengkliang</t>
  </si>
  <si>
    <t>094-310-6333</t>
  </si>
  <si>
    <t>นางณัฐวรรณ  พรมบุญ</t>
  </si>
  <si>
    <t>บ้านนาสนามนาหว้าเกษม</t>
  </si>
  <si>
    <t>Nasanamnawakasem</t>
  </si>
  <si>
    <t>นายปัญญา  กาฬหว้า</t>
  </si>
  <si>
    <t>บ้านทรายพูล</t>
  </si>
  <si>
    <t>saipool</t>
  </si>
  <si>
    <t>ตระการ-เขมราฐ</t>
  </si>
  <si>
    <t>saipoon_school@hotmail.com</t>
  </si>
  <si>
    <t>นางอิศราภรณ์  จิตร์กำแหง</t>
  </si>
  <si>
    <t>nongnokta</t>
  </si>
  <si>
    <t>หนองนกทา</t>
  </si>
  <si>
    <t>045856008</t>
  </si>
  <si>
    <t>045856017</t>
  </si>
  <si>
    <t>onzontumm@gmail.com</t>
  </si>
  <si>
    <t>www.obec-nongnokta.or.th</t>
  </si>
  <si>
    <t>นางลาภิศ  โคตรวันทา</t>
  </si>
  <si>
    <t>ตชด.ทองพูนพิทยา</t>
  </si>
  <si>
    <t>thongpoonpitthaya school</t>
  </si>
  <si>
    <t>นายอำนวย อ่อนสุด</t>
  </si>
  <si>
    <t>BANNONGLUANG</t>
  </si>
  <si>
    <t>0810664743</t>
  </si>
  <si>
    <t>นายวิชัย   ชิณพันธ์</t>
  </si>
  <si>
    <t>banpatio</t>
  </si>
  <si>
    <t>045370367</t>
  </si>
  <si>
    <t>นายจักรพงค์  อุระ</t>
  </si>
  <si>
    <t>045-370366</t>
  </si>
  <si>
    <t>nayoongschool@hotmail.com</t>
  </si>
  <si>
    <t>www.facebook.com/nayoongschool</t>
  </si>
  <si>
    <t>นายนราวุฒิ ศิริผลา</t>
  </si>
  <si>
    <t>บ้านบุ่งเจริญ</t>
  </si>
  <si>
    <t>BanboongCharoen SCHOOL</t>
  </si>
  <si>
    <t>0807241826</t>
  </si>
  <si>
    <t>0833761995</t>
  </si>
  <si>
    <t>Bongsuai.20@gmail.com</t>
  </si>
  <si>
    <t>www.facebook.com/bungcharoen157</t>
  </si>
  <si>
    <t>นางสาวศิริวรรณ  พันธ์สุวรรณ</t>
  </si>
  <si>
    <t>0610512739</t>
  </si>
  <si>
    <t>นายไมตรี  สุขเรียง</t>
  </si>
  <si>
    <t>Ban nongphu</t>
  </si>
  <si>
    <t>045214076</t>
  </si>
  <si>
    <t>yuparuk-timtim@hotmail.com</t>
  </si>
  <si>
    <t>นายเพียรเลิศ  วิลามาศ</t>
  </si>
  <si>
    <t>บ้านนาหว้าเหนือ</t>
  </si>
  <si>
    <t>BANNAWANUE</t>
  </si>
  <si>
    <t>หนองผือ - ชานุมาน</t>
  </si>
  <si>
    <t>045252773</t>
  </si>
  <si>
    <t>นางสาวรัตนาภรณ์  ขจัดมลทิน</t>
  </si>
  <si>
    <t>บ้านพนมดี</t>
  </si>
  <si>
    <t>panomdee</t>
  </si>
  <si>
    <t>โรงเรียนบ้านพนมดี</t>
  </si>
  <si>
    <t>panomdee2562@gmail.com</t>
  </si>
  <si>
    <t>นายพิสิทธิ์  สิมาพันธ์ (รักษาการในตำแหน่งผู้อำนวยการโรงเรียน)</t>
  </si>
  <si>
    <t>pakha</t>
  </si>
  <si>
    <t>0621834619</t>
  </si>
  <si>
    <t>นายคำพัน  รุ่งเรือง</t>
  </si>
  <si>
    <t>ตชด.ป่งคอม</t>
  </si>
  <si>
    <t>Pongkhom</t>
  </si>
  <si>
    <t>045370363</t>
  </si>
  <si>
    <t>Phoompheet@gmail.com</t>
  </si>
  <si>
    <t>นายสุรชาติ  เอี่ยมสำอางค์</t>
  </si>
  <si>
    <t>บ้านแก้งหลักด่าน</t>
  </si>
  <si>
    <t>bankhanglukdanschool</t>
  </si>
  <si>
    <t>นายประเสริฐ  ปกติ</t>
  </si>
  <si>
    <t>cokesawang</t>
  </si>
  <si>
    <t>โรงเรีนบ้านโคกสว่าง</t>
  </si>
  <si>
    <t>นายสุเมธ   เทียนอบ</t>
  </si>
  <si>
    <t>banbak</t>
  </si>
  <si>
    <t>หนองผือ - ห้วยยาง</t>
  </si>
  <si>
    <t>นายสุทธิศักดิ์  จันทอก</t>
  </si>
  <si>
    <t>บ้านบึงหอม</t>
  </si>
  <si>
    <t>Beunghom</t>
  </si>
  <si>
    <t>bunghom710116@gmail.com</t>
  </si>
  <si>
    <t>นายสมคิด  มีธรรม</t>
  </si>
  <si>
    <t>ชุมชนบ้านเจียด</t>
  </si>
  <si>
    <t>CHUMCHON BAN JEAD</t>
  </si>
  <si>
    <t>บ้านเจียด</t>
  </si>
  <si>
    <t>เจียด</t>
  </si>
  <si>
    <t>045216032</t>
  </si>
  <si>
    <t>0984432132</t>
  </si>
  <si>
    <t>chumchonbanjeadschool@gmail.com</t>
  </si>
  <si>
    <t>นายสุบรรณ  กาสา</t>
  </si>
  <si>
    <t>Bannanuan</t>
  </si>
  <si>
    <t>Nanuanschool@gmail.com</t>
  </si>
  <si>
    <t>นายอนุชิต  อินทร์หอม</t>
  </si>
  <si>
    <t>บ้านม่วงเฒ่า</t>
  </si>
  <si>
    <t>Banmuangtoa</t>
  </si>
  <si>
    <t>เขมราฐ-ตระการพืชผล</t>
  </si>
  <si>
    <t>045219105</t>
  </si>
  <si>
    <t>045219087</t>
  </si>
  <si>
    <t>banmuangtoa@hotmail.com</t>
  </si>
  <si>
    <t>muangtaw.ubon2-ed.go.th</t>
  </si>
  <si>
    <t>นายประยูร เครื่องกัณฑ์</t>
  </si>
  <si>
    <t>banhuaiyang School</t>
  </si>
  <si>
    <t>386</t>
  </si>
  <si>
    <t>ตระการ ฯ - เขมราฐ</t>
  </si>
  <si>
    <t>045861232</t>
  </si>
  <si>
    <t>045861231</t>
  </si>
  <si>
    <t>นายศราวุธ  ศรีเจริญ</t>
  </si>
  <si>
    <t>บ้านอีเติ่ง</t>
  </si>
  <si>
    <t>Ban Eterng</t>
  </si>
  <si>
    <t>0892805563</t>
  </si>
  <si>
    <t>0832260945</t>
  </si>
  <si>
    <t>eterng51@gmail.com</t>
  </si>
  <si>
    <t>www.baneterng.ac.th</t>
  </si>
  <si>
    <t>นายจำลอง  สายใจ</t>
  </si>
  <si>
    <t>บ้านนาชุมใต้</t>
  </si>
  <si>
    <t>NACHUMTAI</t>
  </si>
  <si>
    <t>209หมู่3บ้านนาชุมใต้  อำเภอเขมราฐ</t>
  </si>
  <si>
    <t>0898441471</t>
  </si>
  <si>
    <t>08612325819</t>
  </si>
  <si>
    <t>timja48@gmail.com</t>
  </si>
  <si>
    <t>นายไพโรจน์  ศรีฐาน</t>
  </si>
  <si>
    <t>ชุมชนบ้านขามป้อม</t>
  </si>
  <si>
    <t>Chumchonbankharmpom</t>
  </si>
  <si>
    <t>045215080</t>
  </si>
  <si>
    <t>045215011</t>
  </si>
  <si>
    <t>Chumchonkhampom2561@gmail.com</t>
  </si>
  <si>
    <t>นายสุรสีห์   ผลจันทร์</t>
  </si>
  <si>
    <t>บ้านเตย(คุรุราษฎร์วิทยา)</t>
  </si>
  <si>
    <t>Bantoeykururatwittaya School</t>
  </si>
  <si>
    <t>0827489592</t>
  </si>
  <si>
    <t>montianpp@hotmail.com</t>
  </si>
  <si>
    <t>นายไทยวิจิตย์ ศรีวะรมย์</t>
  </si>
  <si>
    <t>บ้านนาตาลเหนือ</t>
  </si>
  <si>
    <t>NATANNUA</t>
  </si>
  <si>
    <t>045429315</t>
  </si>
  <si>
    <t>0652498014</t>
  </si>
  <si>
    <t>natannuaschool@gmail.com</t>
  </si>
  <si>
    <t>www.facebook.com/NatannuaSchool/</t>
  </si>
  <si>
    <t>นายมงคล  กุลเกลี้ยง</t>
  </si>
  <si>
    <t>บ้านนาขนัน</t>
  </si>
  <si>
    <t>bannaknan</t>
  </si>
  <si>
    <t>แก้งเหนือ</t>
  </si>
  <si>
    <t>นายเริงฤทธิ์  วิลามาศ</t>
  </si>
  <si>
    <t>บ้านแก้งเหนือ</t>
  </si>
  <si>
    <t>Bankangnua</t>
  </si>
  <si>
    <t>045218030</t>
  </si>
  <si>
    <t>นางเปรมวดี  คำภาพันธ์</t>
  </si>
  <si>
    <t>บ้านนาแมด</t>
  </si>
  <si>
    <t>BANNAMAED</t>
  </si>
  <si>
    <t>045370215</t>
  </si>
  <si>
    <t>0895854641</t>
  </si>
  <si>
    <t>schoolnamad@gmail.com</t>
  </si>
  <si>
    <t>namad.ubon2-ed.go.th/</t>
  </si>
  <si>
    <t>นายอดุลย์ศักดิ์ ยืนนาน</t>
  </si>
  <si>
    <t>บ้านคำหาด</t>
  </si>
  <si>
    <t>BANKHUMHARD</t>
  </si>
  <si>
    <t>045370365</t>
  </si>
  <si>
    <t>khumhard@qmail.com</t>
  </si>
  <si>
    <t>นายบุญทัย  สุระมุล</t>
  </si>
  <si>
    <t>บ้านนาแวง</t>
  </si>
  <si>
    <t>nawaeng</t>
  </si>
  <si>
    <t>นาแวง</t>
  </si>
  <si>
    <t>บ้านบุ่งวิทยา</t>
  </si>
  <si>
    <t>BUNGWITTAYA</t>
  </si>
  <si>
    <t>ยุทธศาสตร์</t>
  </si>
  <si>
    <t>045370648</t>
  </si>
  <si>
    <t>banchop-9@hotmail.com</t>
  </si>
  <si>
    <t>นายสมใจ    วิชัย</t>
  </si>
  <si>
    <t>บ้านโบกม่วง</t>
  </si>
  <si>
    <t>Bokmuang school</t>
  </si>
  <si>
    <t>045-370369</t>
  </si>
  <si>
    <t>นายไมตรี   ผลจันทร์</t>
  </si>
  <si>
    <t>บ้านลาดหญ้าคา</t>
  </si>
  <si>
    <t>BANLADYAKA</t>
  </si>
  <si>
    <t>045959782</t>
  </si>
  <si>
    <t>0637653787</t>
  </si>
  <si>
    <t>นางนิภาพร สุธรรมวงศ์</t>
  </si>
  <si>
    <t>Namuang</t>
  </si>
  <si>
    <t>045491877</t>
  </si>
  <si>
    <t>krutun@gmail.com</t>
  </si>
  <si>
    <t>นายถาวร   โพไทร</t>
  </si>
  <si>
    <t>โรงเรียนบ้านด่าน</t>
  </si>
  <si>
    <t>045351001</t>
  </si>
  <si>
    <t>045351327</t>
  </si>
  <si>
    <t>bandanschool@hotmail.co.th</t>
  </si>
  <si>
    <t>นายปริวัตร บุญเก</t>
  </si>
  <si>
    <t>บ้านห้วยหมากใต้</t>
  </si>
  <si>
    <t>Ban Huaymarktai</t>
  </si>
  <si>
    <t>045351326</t>
  </si>
  <si>
    <t>hmt_school@hotmail.co.th</t>
  </si>
  <si>
    <t>นายมนัสชัย  สุธรรมวิจิตร</t>
  </si>
  <si>
    <t>บ้านเวินบึก</t>
  </si>
  <si>
    <t>Weonbuk</t>
  </si>
  <si>
    <t>045-950584</t>
  </si>
  <si>
    <t>062-0544641</t>
  </si>
  <si>
    <t>045-851028</t>
  </si>
  <si>
    <t>jk155939@gmail.com</t>
  </si>
  <si>
    <t>นายจักริน  แก้วโบราณ</t>
  </si>
  <si>
    <t>บ้านห้วยสะคาม</t>
  </si>
  <si>
    <t>Hauysakam</t>
  </si>
  <si>
    <t>084-4966693</t>
  </si>
  <si>
    <t>Huaysakamschool@gmail.com</t>
  </si>
  <si>
    <t>นางสาวอิศรินดารา หวานใจ</t>
  </si>
  <si>
    <t>ชุมชนห้วยไผ่</t>
  </si>
  <si>
    <t>Chumchonhuayphai</t>
  </si>
  <si>
    <t>045210482</t>
  </si>
  <si>
    <t>0967631910</t>
  </si>
  <si>
    <t>นายพบตะวัน  พานอ่อน</t>
  </si>
  <si>
    <t>เพียงหลวง 12 ในทูลกระหม่อมหญิงอุบลรัตนราชกัญญา  สิริวัฒนาพรรณวดี</t>
  </si>
  <si>
    <t>Piangloung</t>
  </si>
  <si>
    <t>045-370146</t>
  </si>
  <si>
    <t>peangloung@hotmail.com</t>
  </si>
  <si>
    <t>นายกรุงกฤษณ์  โทจันทร์</t>
  </si>
  <si>
    <t>บ้านตามุย</t>
  </si>
  <si>
    <t>Tamui</t>
  </si>
  <si>
    <t>0830900676</t>
  </si>
  <si>
    <t>นายไพโรจน์  เชิดชัย</t>
  </si>
  <si>
    <t>0812652015</t>
  </si>
  <si>
    <t>นางพิศมัย  แก้วเชื้อ</t>
  </si>
  <si>
    <t>ชุมชนบ้านวังสะแบง</t>
  </si>
  <si>
    <t>Chumchonbanwangsabang</t>
  </si>
  <si>
    <t>บ้านวังสะแบงเหนือ</t>
  </si>
  <si>
    <t>พิบูล - โขงเจียม 2222</t>
  </si>
  <si>
    <t>หนองแสงใหญ่</t>
  </si>
  <si>
    <t>045473020</t>
  </si>
  <si>
    <t>นางบังอร  ทีฆกุล</t>
  </si>
  <si>
    <t>บ้านตุงลุง</t>
  </si>
  <si>
    <t>tunglung</t>
  </si>
  <si>
    <t>toongloongschool@gmail.com</t>
  </si>
  <si>
    <t>นายจุมพล  สมสาย</t>
  </si>
  <si>
    <t>บ้านหนองแสงใหญ่</t>
  </si>
  <si>
    <t>nongsangyai</t>
  </si>
  <si>
    <t>kprns53@gmail.com</t>
  </si>
  <si>
    <t>นายเสรีภาพ  อมตะพงศ์พันธุ์</t>
  </si>
  <si>
    <t>Bandongmafai</t>
  </si>
  <si>
    <t>หมูที่ 5 โรงเรียนบ้านดงมะไฟ</t>
  </si>
  <si>
    <t>045-252725</t>
  </si>
  <si>
    <t>045-252726</t>
  </si>
  <si>
    <t>Dongmafi.61@gmali.com</t>
  </si>
  <si>
    <t>นายเสถียร  ภารการ</t>
  </si>
  <si>
    <t>บ้านหัวเห่ว</t>
  </si>
  <si>
    <t>huaheo</t>
  </si>
  <si>
    <t>0813898403</t>
  </si>
  <si>
    <t>0618586956</t>
  </si>
  <si>
    <t>ping.phantra@gmail.com</t>
  </si>
  <si>
    <t>นายสลัก  มาหา</t>
  </si>
  <si>
    <t>Huaiyang</t>
  </si>
  <si>
    <t>045-953652</t>
  </si>
  <si>
    <t>banhuaiyang.orgfree.com</t>
  </si>
  <si>
    <t>นายจงกร เลไธสง</t>
  </si>
  <si>
    <t>บ้านดงดิบ</t>
  </si>
  <si>
    <t>Bandongdib</t>
  </si>
  <si>
    <t>โรงเรียนบ้านดงดิบ</t>
  </si>
  <si>
    <t>bandongdib@gmail.com</t>
  </si>
  <si>
    <t>นางบุญญาพร   เบิกบาน</t>
  </si>
  <si>
    <t>Nabua</t>
  </si>
  <si>
    <t>095-4396599</t>
  </si>
  <si>
    <t>nabuaschool098@gmail.com</t>
  </si>
  <si>
    <t>นายมนตรี   พันธ์จันทร์</t>
  </si>
  <si>
    <t>phonpaeng</t>
  </si>
  <si>
    <t>045370573</t>
  </si>
  <si>
    <t>0812669193</t>
  </si>
  <si>
    <t>ponpaeng@hotmail.com</t>
  </si>
  <si>
    <t>นางสุพรรณพร  สิทธิแต้สกุล</t>
  </si>
  <si>
    <t>บ้านดงแถบ</t>
  </si>
  <si>
    <t>DONGTAB  SCHOOL</t>
  </si>
  <si>
    <t>045370131</t>
  </si>
  <si>
    <t>0817906937</t>
  </si>
  <si>
    <t>tongtap.t@gmail.com</t>
  </si>
  <si>
    <t>นางสาวทัศนีย์    ทองเทพ</t>
  </si>
  <si>
    <t>บ้านหนองแสง-วังอ่าง</t>
  </si>
  <si>
    <t>Nongsanwangang</t>
  </si>
  <si>
    <t>โรงเรียนบ้านหนองแสง-วังอ่าง</t>
  </si>
  <si>
    <t>0986179238</t>
  </si>
  <si>
    <t>wit_suchila@hotmail.com</t>
  </si>
  <si>
    <t>www.Nongsangwangorngschool.com</t>
  </si>
  <si>
    <t>นายวิชญ์  สุชิลา</t>
  </si>
  <si>
    <t>kutrueakham</t>
  </si>
  <si>
    <t>045370577</t>
  </si>
  <si>
    <t>นายสาคร  วัฒราช</t>
  </si>
  <si>
    <t>บ้านดงบาก</t>
  </si>
  <si>
    <t>Dongbark School</t>
  </si>
  <si>
    <t>dongbak@hotmail.com</t>
  </si>
  <si>
    <t>www.dongbak.com</t>
  </si>
  <si>
    <t>นางสาวนวลจันทร์  บัวใหญ่</t>
  </si>
  <si>
    <t>บ้านนาโพธิ์กลาง</t>
  </si>
  <si>
    <t>Naphoklang</t>
  </si>
  <si>
    <t>โรงเรียนบ้านนาโพธิ์กลาง</t>
  </si>
  <si>
    <t>นาโพธิ์กลาง</t>
  </si>
  <si>
    <t>0971895464</t>
  </si>
  <si>
    <t>0883656386</t>
  </si>
  <si>
    <t>naphoklang2010@hotmail.com</t>
  </si>
  <si>
    <t>www.naphoklag.ac.th</t>
  </si>
  <si>
    <t>นายศรีมูล   ช่วยสุข</t>
  </si>
  <si>
    <t>บ้านนาโพธิ์ใต้</t>
  </si>
  <si>
    <t>Bannaphotai</t>
  </si>
  <si>
    <t>โรงเรียนบ้านนาโพธิ์ใต้</t>
  </si>
  <si>
    <t>นางอรทัย  สกุลบุญสืบ</t>
  </si>
  <si>
    <t>บ้านทุ่งนาเมือง</t>
  </si>
  <si>
    <t>Thugnamuang</t>
  </si>
  <si>
    <t>โรงเรียนบ้านทุ่งนาเมือง</t>
  </si>
  <si>
    <t>thungnamuangschool@gmail.com</t>
  </si>
  <si>
    <t>data.bopp-obec.info/web/index.php?School_ID=1034710159</t>
  </si>
  <si>
    <t>ว่าที่พันตรีสมเกียรติ โสตศิริ</t>
  </si>
  <si>
    <t>nongphue</t>
  </si>
  <si>
    <t>นายวิทยา  ศรีชุม</t>
  </si>
  <si>
    <t>บ้านคันท่าเกวียน</t>
  </si>
  <si>
    <t>KANTAKWIEN</t>
  </si>
  <si>
    <t>หมู่ 3 บ้านคันท่าเกียน</t>
  </si>
  <si>
    <t>0879653939</t>
  </si>
  <si>
    <t>0611176972</t>
  </si>
  <si>
    <t>krunon.math@hotmail.com</t>
  </si>
  <si>
    <t>school.obec.go.th/newmultimedia/kantakien%20website/prawat.html</t>
  </si>
  <si>
    <t>นายเอกวิทย์ นนทสิน</t>
  </si>
  <si>
    <t>บ้านซะซอม</t>
  </si>
  <si>
    <t>SASOM</t>
  </si>
  <si>
    <t>kai_maitree@hotmail.com</t>
  </si>
  <si>
    <t>บ้านบะไห</t>
  </si>
  <si>
    <t>banbahai</t>
  </si>
  <si>
    <t>0810732308</t>
  </si>
  <si>
    <t>bahaischool107@gmail.com</t>
  </si>
  <si>
    <t>บ้านโนนใหญ่(โอภาสพิทยาคาร)</t>
  </si>
  <si>
    <t>Bannonyai(ophatphithayakan)</t>
  </si>
  <si>
    <t>ก่อเอ้</t>
  </si>
  <si>
    <t>045370511</t>
  </si>
  <si>
    <t>nonyaishool@gmail.com</t>
  </si>
  <si>
    <t>www.nonyai@yahoo.com</t>
  </si>
  <si>
    <t>นางมนทิตา กิตติโกสินท์</t>
  </si>
  <si>
    <t>บ้านยางน้อย(พรหมพิทยา)</t>
  </si>
  <si>
    <t>yangnoi</t>
  </si>
  <si>
    <t>0895829140</t>
  </si>
  <si>
    <t>0642294261</t>
  </si>
  <si>
    <t>yangnoischool999@gmail.com</t>
  </si>
  <si>
    <t>www.banyangnoischool.com</t>
  </si>
  <si>
    <t>บ้านพับ</t>
  </si>
  <si>
    <t>Banpub</t>
  </si>
  <si>
    <t>087-2582560</t>
  </si>
  <si>
    <t>นายไกรศรี   พุทธรักษา</t>
  </si>
  <si>
    <t>BANKO</t>
  </si>
  <si>
    <t>นางวันเพ็ญ  วินทะไชย</t>
  </si>
  <si>
    <t>บ้านเอ้</t>
  </si>
  <si>
    <t>ฺBANEA</t>
  </si>
  <si>
    <t>045370508</t>
  </si>
  <si>
    <t>nonpho</t>
  </si>
  <si>
    <t>045370507</t>
  </si>
  <si>
    <t>Bandongyang  School</t>
  </si>
  <si>
    <t>supaprom_pu@hotmail.com</t>
  </si>
  <si>
    <t>www.bandongyangschool.com</t>
  </si>
  <si>
    <t>นางสุพรรณี  สุภาพรม</t>
  </si>
  <si>
    <t>BAN TALAD</t>
  </si>
  <si>
    <t>045370505</t>
  </si>
  <si>
    <t>0892361919</t>
  </si>
  <si>
    <t>Thaladschool.ubn1@gmail.com</t>
  </si>
  <si>
    <t>www.facebook.com/thalad.ubn1</t>
  </si>
  <si>
    <t>Bannamon School</t>
  </si>
  <si>
    <t>0956015887</t>
  </si>
  <si>
    <t>School namon@gmail.com</t>
  </si>
  <si>
    <t>จ.ส.ท.สุเมธ เจริญเชาว์</t>
  </si>
  <si>
    <t>bankok710173@gmail.com</t>
  </si>
  <si>
    <t>www.bankok.ac.th</t>
  </si>
  <si>
    <t>นายนพพร  บุญรมย์</t>
  </si>
  <si>
    <t>บ้านนาแก้วประชาสรรค์</t>
  </si>
  <si>
    <t>bannakaewprachasun</t>
  </si>
  <si>
    <t>หมู่2 ตำบลบ้านกอก</t>
  </si>
  <si>
    <t>0899471990</t>
  </si>
  <si>
    <t>sathira11@hotmail.com</t>
  </si>
  <si>
    <t>นายนราทิพย์  เวชกาล</t>
  </si>
  <si>
    <t>บ้านกลางใหญ่</t>
  </si>
  <si>
    <t>Ban Klangyai</t>
  </si>
  <si>
    <t>กลางใหญ่</t>
  </si>
  <si>
    <t>045593530</t>
  </si>
  <si>
    <t>klangyaischool@hotmail.com</t>
  </si>
  <si>
    <t>นายบุญจันทร์  วงศ์สูง</t>
  </si>
  <si>
    <t>ประชานุเคราะห์วิทยา</t>
  </si>
  <si>
    <t>prachanuchrouvittaya</t>
  </si>
  <si>
    <t>0887871115</t>
  </si>
  <si>
    <t>Parchar3400167@gmail.com</t>
  </si>
  <si>
    <t>นางสาวรจนพร  คูณผล (รักษาการฯ)</t>
  </si>
  <si>
    <t>045227000</t>
  </si>
  <si>
    <t>0819676145</t>
  </si>
  <si>
    <t>banphaischool@hotmail.com</t>
  </si>
  <si>
    <t>www.banphaischool.com</t>
  </si>
  <si>
    <t>บ้านไทยโพนทราย</t>
  </si>
  <si>
    <t>Bantaiponsai School</t>
  </si>
  <si>
    <t>045-845249</t>
  </si>
  <si>
    <t>thaiponsai@gmail.com</t>
  </si>
  <si>
    <t>นางสาวจินตนา  ครองยุทธ</t>
  </si>
  <si>
    <t>Thung yai</t>
  </si>
  <si>
    <t>Pitakhun_sa@hotmail.om</t>
  </si>
  <si>
    <t>นายพงษ์เดช  ทวีศรี</t>
  </si>
  <si>
    <t>บ้านโพนทอง(แสงราษฎร์สามัคคี)</t>
  </si>
  <si>
    <t>Phontong</t>
  </si>
  <si>
    <t>045-370491</t>
  </si>
  <si>
    <t>phonthongubon@hotmail.com</t>
  </si>
  <si>
    <t>202.143.141.133/school/34010112/</t>
  </si>
  <si>
    <t>นายชัยรัตน์  จิบทอง</t>
  </si>
  <si>
    <t>Ban  Nondu</t>
  </si>
  <si>
    <t>ฺBannondu.school@gmail.com</t>
  </si>
  <si>
    <t>นางพนัชกร บำเรอพงศ์</t>
  </si>
  <si>
    <t>เขื่องใน(เจริญราษฎร์)</t>
  </si>
  <si>
    <t>Khueangnai(Charoenrat)School</t>
  </si>
  <si>
    <t>04531112</t>
  </si>
  <si>
    <t>04520321</t>
  </si>
  <si>
    <t>khuangnaishool@hotmail.co.th</t>
  </si>
  <si>
    <t>202.143.141.133/school/34010078-2</t>
  </si>
  <si>
    <t>นายอรรถพร สำเภา</t>
  </si>
  <si>
    <t>บ้านกุดกะเสียน</t>
  </si>
  <si>
    <t>Bankudkasean</t>
  </si>
  <si>
    <t>เขื่องใน-เมืองน้อย</t>
  </si>
  <si>
    <t>mon.muy@hotmil.com</t>
  </si>
  <si>
    <t>นายเทอดเกียรติ   ผาฮุย รักษาการ</t>
  </si>
  <si>
    <t>ไทยรัฐวิทยา 28 (บ้านจานเขื่องนามั่ง)</t>
  </si>
  <si>
    <t>THAIRATHWITTAYA28</t>
  </si>
  <si>
    <t>045203157</t>
  </si>
  <si>
    <t>thairat28@gmail.com</t>
  </si>
  <si>
    <t>data.bopp-obec.info/web/?School_ID=1034710185</t>
  </si>
  <si>
    <t>นายคำพันธ์  มณีพงษ์</t>
  </si>
  <si>
    <t>BANTHAKO  SCHOOL</t>
  </si>
  <si>
    <t>ท่าไห</t>
  </si>
  <si>
    <t>บ้านท่าไห(ไหทอง)</t>
  </si>
  <si>
    <t>Ban Thahai (Haithong)</t>
  </si>
  <si>
    <t>045251422</t>
  </si>
  <si>
    <t>thahaihaithong@gmail.com</t>
  </si>
  <si>
    <t>thahaihaithong.com</t>
  </si>
  <si>
    <t>นายสุชาติ กิตติโกสินท์</t>
  </si>
  <si>
    <t>บ้านโนนจานหนองแสง</t>
  </si>
  <si>
    <t>Nonjan Nongsang School</t>
  </si>
  <si>
    <t>0994424414</t>
  </si>
  <si>
    <t>0862599614</t>
  </si>
  <si>
    <t>pairush2006@hotmail.com</t>
  </si>
  <si>
    <t>data.bopp-obec.info/web/?School_ID=1034710189</t>
  </si>
  <si>
    <t>นางรตนพร  หลวงเมือง</t>
  </si>
  <si>
    <t>บ้านค้อทอง(อำไพพิทยาคาร)</t>
  </si>
  <si>
    <t>khothong</t>
  </si>
  <si>
    <t>0887760657</t>
  </si>
  <si>
    <t>นางจันทร์เพ็ญ  บุญเนตร</t>
  </si>
  <si>
    <t>บ้านดงไม้งาม</t>
  </si>
  <si>
    <t>dongmaingam</t>
  </si>
  <si>
    <t>0883508601</t>
  </si>
  <si>
    <t>นายอัครชัย  สุยังกุล</t>
  </si>
  <si>
    <t>Khonsai</t>
  </si>
  <si>
    <t>คอนสาย</t>
  </si>
  <si>
    <t>045295055</t>
  </si>
  <si>
    <t>นายกิติพงษ์   คำพิลา</t>
  </si>
  <si>
    <t>บ้านสร้างโพน</t>
  </si>
  <si>
    <t>Sangpone</t>
  </si>
  <si>
    <t>0862566806</t>
  </si>
  <si>
    <t>นายสฤษดิ์  รุ่งแสง</t>
  </si>
  <si>
    <t>บ้านโป่งน้อย</t>
  </si>
  <si>
    <t>banpongnoi</t>
  </si>
  <si>
    <t>0872513508</t>
  </si>
  <si>
    <t>นายบรรชา  ลุหาเกตุ</t>
  </si>
  <si>
    <t>บ้านห้วยที</t>
  </si>
  <si>
    <t>BAN HUAYTEE</t>
  </si>
  <si>
    <t>โนนตาล - ฟ้าห่วน</t>
  </si>
  <si>
    <t>045959096</t>
  </si>
  <si>
    <t>้huayteeschool@gmail.com</t>
  </si>
  <si>
    <t>นางไพจิตรา  คำพิลา</t>
  </si>
  <si>
    <t>บ้านนาคำวิทยา</t>
  </si>
  <si>
    <t>bannakam</t>
  </si>
  <si>
    <t>045-370411</t>
  </si>
  <si>
    <t>Bannakamvitayaschool@gmail.com</t>
  </si>
  <si>
    <t>นายเฉลิมชัย    แดนดี</t>
  </si>
  <si>
    <t>บ้านดอนม่วง(แก้วประชาสรรค์)</t>
  </si>
  <si>
    <t>BANDONMUANG(KEAWPRACHASAN)</t>
  </si>
  <si>
    <t>045370672</t>
  </si>
  <si>
    <t>นายเกียรติบดินทร์  ศรีสมชัย</t>
  </si>
  <si>
    <t>บ้านถ้ำแข้</t>
  </si>
  <si>
    <t>Ban Thumkae</t>
  </si>
  <si>
    <t>205  หมู่ที่ 1</t>
  </si>
  <si>
    <t>045862206</t>
  </si>
  <si>
    <t>นายพินิจ   โคระรัตน์</t>
  </si>
  <si>
    <t>BanKhumkan</t>
  </si>
  <si>
    <t>045370401</t>
  </si>
  <si>
    <t>นายสำราญ  คุณพาที</t>
  </si>
  <si>
    <t>บ้านถ้ำแข้(สาขาบ๋าหอย)</t>
  </si>
  <si>
    <t>Banbahoi</t>
  </si>
  <si>
    <t>บ้านบ๋าหอย</t>
  </si>
  <si>
    <t>ชุมชนบ้านเซเป็ด</t>
  </si>
  <si>
    <t>Choomchonbansepet</t>
  </si>
  <si>
    <t>เซเป็ด</t>
  </si>
  <si>
    <t>นางจิตรา ป้องญาติ</t>
  </si>
  <si>
    <t>บ้านเสาธงใหญ่</t>
  </si>
  <si>
    <t>saotongyai</t>
  </si>
  <si>
    <t>045959091</t>
  </si>
  <si>
    <t>ngaokes1@hotmail.com</t>
  </si>
  <si>
    <t>นางสาวภัญจน์ณัฏฐ์  ไชยโคตร</t>
  </si>
  <si>
    <t>บ้านนาเดื่อ</t>
  </si>
  <si>
    <t>nadue</t>
  </si>
  <si>
    <t>โรงเรียนบ้านนาเดื่อ</t>
  </si>
  <si>
    <t>0636380939</t>
  </si>
  <si>
    <t>nadueshool@gmail.com</t>
  </si>
  <si>
    <t>นายสมชาย  จันทร์ถอด</t>
  </si>
  <si>
    <t>khomkha     school</t>
  </si>
  <si>
    <t>045959118</t>
  </si>
  <si>
    <t>0868754326</t>
  </si>
  <si>
    <t>Khomkha.Ubon2-ed.go.th</t>
  </si>
  <si>
    <t>นางอภิญญา   อาจหาญ</t>
  </si>
  <si>
    <t>ชุมชนบ้านท่าบ่อแบง</t>
  </si>
  <si>
    <t>taborbang</t>
  </si>
  <si>
    <t>อุบลฯ - ตระการฯ</t>
  </si>
  <si>
    <t>0935292078</t>
  </si>
  <si>
    <t>นายรวี  จันทะนาม</t>
  </si>
  <si>
    <t>บ้านนาคิแลน</t>
  </si>
  <si>
    <t>NAKILAN</t>
  </si>
  <si>
    <t>อุบลฯ-ตระการฯ</t>
  </si>
  <si>
    <t>045370666</t>
  </si>
  <si>
    <t>นายบุญเพลิน  แสงงาม</t>
  </si>
  <si>
    <t>บ้านดอนจิก</t>
  </si>
  <si>
    <t>BANDONJIK</t>
  </si>
  <si>
    <t>045427536</t>
  </si>
  <si>
    <t>045370673</t>
  </si>
  <si>
    <t>นายกีรตินัย  สุขประเสริฐ</t>
  </si>
  <si>
    <t>takdad</t>
  </si>
  <si>
    <t>045862612</t>
  </si>
  <si>
    <t>takdadschool@gmail.com</t>
  </si>
  <si>
    <t>tarkdad.ubon2-ed.go.th</t>
  </si>
  <si>
    <t>นายสมหมาย  ธิโกศรี</t>
  </si>
  <si>
    <t>ห้วยฝ้ายพัฒนา</t>
  </si>
  <si>
    <t>0619502747</t>
  </si>
  <si>
    <t>นายพรชัย  ทับสกุล</t>
  </si>
  <si>
    <t>Bandonko</t>
  </si>
  <si>
    <t>045370391</t>
  </si>
  <si>
    <t>นางสาวอิสราภรณ์  ปานสิริวัฒน์</t>
  </si>
  <si>
    <t>บ้านนาจ่าย</t>
  </si>
  <si>
    <t>bannajai</t>
  </si>
  <si>
    <t>นางสาวกีรติญา  สืบเหล่า</t>
  </si>
  <si>
    <t>บ้านห้วยฝ้าย</t>
  </si>
  <si>
    <t>BanHuayfai</t>
  </si>
  <si>
    <t>045291027</t>
  </si>
  <si>
    <t>huaifaischl2480@gmail.com</t>
  </si>
  <si>
    <t>นายธีรภัทร์  กิ่งก้าน</t>
  </si>
  <si>
    <t>บ้านไผ่ล้อมสร้างแป้น</t>
  </si>
  <si>
    <t>Pailorm Sangpaen school</t>
  </si>
  <si>
    <t>Nadokmai School</t>
  </si>
  <si>
    <t>045959117</t>
  </si>
  <si>
    <t>นางสาวพชรพร  สาธุพันธ์</t>
  </si>
  <si>
    <t>บ้านนาส้มมอ</t>
  </si>
  <si>
    <t>Nasommor</t>
  </si>
  <si>
    <t>045370399</t>
  </si>
  <si>
    <t>kanda8985@hotmail.com</t>
  </si>
  <si>
    <t>นางฉลอง ธิโกศรี</t>
  </si>
  <si>
    <t>บ้านไหล่ทุ่ง</t>
  </si>
  <si>
    <t>banlaithung</t>
  </si>
  <si>
    <t>0868758299</t>
  </si>
  <si>
    <t>ิbanlaithoong@gmail.com</t>
  </si>
  <si>
    <t>นายสุนทร  ประทาน</t>
  </si>
  <si>
    <t>บ้านไหล่สูง</t>
  </si>
  <si>
    <t>Laisoong</t>
  </si>
  <si>
    <t>baanlaisoong@ubon2-ed.go.th</t>
  </si>
  <si>
    <t>นายจิรัฐฏิ ทองรัตน์</t>
  </si>
  <si>
    <t>ban don ngua</t>
  </si>
  <si>
    <t>พนา-ตระการ</t>
  </si>
  <si>
    <t>045-370413</t>
  </si>
  <si>
    <t>นายพินิจ    แก้วตา</t>
  </si>
  <si>
    <t>khamlai</t>
  </si>
  <si>
    <t>นายสุภาพ  ลุลอบ</t>
  </si>
  <si>
    <t>บ้านนาไฮ(มิตรภาพที่ 145)</t>
  </si>
  <si>
    <t>Bannahai(friendship145)</t>
  </si>
  <si>
    <t>บ้านนาไฮ ต.นาสะไม อ.ตระการพืชผล จ.อุบลราชธานี 3413</t>
  </si>
  <si>
    <t>ตระการ-พนา</t>
  </si>
  <si>
    <t>นาสะไม</t>
  </si>
  <si>
    <t>0898644066</t>
  </si>
  <si>
    <t>045863236</t>
  </si>
  <si>
    <t>ฺBannahai.friendship145@hotmail.com</t>
  </si>
  <si>
    <t>ว่าที่ร้อยตรีเสรี  มุสิกสาร</t>
  </si>
  <si>
    <t>nongdang</t>
  </si>
  <si>
    <t>นายชัชวาล  บำเพ็ญ</t>
  </si>
  <si>
    <t>บ้านนางิ้ว(ประชาสามัคคี)</t>
  </si>
  <si>
    <t>na-nguew</t>
  </si>
  <si>
    <t>เป้า</t>
  </si>
  <si>
    <t>045959108</t>
  </si>
  <si>
    <t>banangiw.pracha@gmail.com</t>
  </si>
  <si>
    <t>นางสาวรัชชิดาภรณ์  สุภาษร</t>
  </si>
  <si>
    <t>b์annonsamran</t>
  </si>
  <si>
    <t>bannonkung</t>
  </si>
  <si>
    <t>045239050</t>
  </si>
  <si>
    <t>นายเทพินทร์    ทองศรี</t>
  </si>
  <si>
    <t>บ้านนาห้วยแดง</t>
  </si>
  <si>
    <t>Bannahuidaeng  School</t>
  </si>
  <si>
    <t>บ้านนาห้วยแดง ต.โนนกุง อ.ตระการฯ จ.อุบลราชธานี</t>
  </si>
  <si>
    <t>0821528675</t>
  </si>
  <si>
    <t>นายชาญณรงค์  ปวะบุตร</t>
  </si>
  <si>
    <t>บ้านร่องข่า</t>
  </si>
  <si>
    <t>banrongkha</t>
  </si>
  <si>
    <t>045370627</t>
  </si>
  <si>
    <t>rongka2555@gmail.com</t>
  </si>
  <si>
    <t>นายสมศักดิ์  ศรีทะโน</t>
  </si>
  <si>
    <t>Thaluang School</t>
  </si>
  <si>
    <t>045-239051</t>
  </si>
  <si>
    <t>schooltaluang@gmail.com</t>
  </si>
  <si>
    <t>ว่าที่ร้อยตรีสรวิชญ์  รางเงิน</t>
  </si>
  <si>
    <t>น้ำคำพิทยา</t>
  </si>
  <si>
    <t>Namkampitthaya</t>
  </si>
  <si>
    <t>หมู่ 4 บ้านน้ำคำ</t>
  </si>
  <si>
    <t>ว่าที่ร้อยตรีสมศักดิ์  จันทร์แจ่ม</t>
  </si>
  <si>
    <t>บ้านเทวัญ(คุรุราษฎร์นุกูล)</t>
  </si>
  <si>
    <t>bantawan</t>
  </si>
  <si>
    <t>045370398</t>
  </si>
  <si>
    <t>นายสฤษดิ์  ศรีระดา</t>
  </si>
  <si>
    <t>บ้านแก้งอะฮวน</t>
  </si>
  <si>
    <t>BANKANGAHUAN</t>
  </si>
  <si>
    <t>หมู่ที่6 ต.ท่าหลวง</t>
  </si>
  <si>
    <t>นายอดิเทพ  หวลหอม</t>
  </si>
  <si>
    <t>ชุมชนบ้านสะพือ</t>
  </si>
  <si>
    <t>Chumchonbansapue</t>
  </si>
  <si>
    <t>0945429915</t>
  </si>
  <si>
    <t>นายสุริยัน  จันจุติ</t>
  </si>
  <si>
    <t>bannangiw</t>
  </si>
  <si>
    <t>บ้านนางิ้ว  หมู่ที่ 2</t>
  </si>
  <si>
    <t>045-298049</t>
  </si>
  <si>
    <t>045-298167</t>
  </si>
  <si>
    <t>นายยอดชาย   อินทรเทศ</t>
  </si>
  <si>
    <t>songyang</t>
  </si>
  <si>
    <t>นางกัญญมล  สุวรรณกูฏ</t>
  </si>
  <si>
    <t>บ้านตระการ</t>
  </si>
  <si>
    <t>bantrakan</t>
  </si>
  <si>
    <t>หมู่ที่ 1 ต.ตระการ อ.ตระการพืชผล จ.อุบลราชธานี</t>
  </si>
  <si>
    <t>ตระการ</t>
  </si>
  <si>
    <t>0842547480</t>
  </si>
  <si>
    <t>045901480</t>
  </si>
  <si>
    <t>www.wichunee_t@hotmail.com</t>
  </si>
  <si>
    <t>www.bantrakan.ac.th</t>
  </si>
  <si>
    <t>นายอุทัย  ทวีท้าว</t>
  </si>
  <si>
    <t>banphonmuang</t>
  </si>
  <si>
    <t>บ้านม่วงตอย</t>
  </si>
  <si>
    <t>phonmuangubn2@gmail.com</t>
  </si>
  <si>
    <t>นางกนกพร  สุขประเสริฐ</t>
  </si>
  <si>
    <t>บ้านเอ็นอ้า</t>
  </si>
  <si>
    <t>enar</t>
  </si>
  <si>
    <t>หมู่ 2    ตำบลตระการ</t>
  </si>
  <si>
    <t>0872484834</t>
  </si>
  <si>
    <t>ฺBanenarschool@gmail.com</t>
  </si>
  <si>
    <t>นายมานะ  แดนดี</t>
  </si>
  <si>
    <t>donmooschool</t>
  </si>
  <si>
    <t>นางวิภาดา  สีหาบุตร</t>
  </si>
  <si>
    <t>บ้านเป้า(รัฐราษฎร์บำรุง)</t>
  </si>
  <si>
    <t>pao</t>
  </si>
  <si>
    <t>จงราษฎร์ประชารักษ์</t>
  </si>
  <si>
    <t>045297055</t>
  </si>
  <si>
    <t>นายประจักษ์   บัวผัน</t>
  </si>
  <si>
    <t>banpork</t>
  </si>
  <si>
    <t>045370393</t>
  </si>
  <si>
    <t>0892807042</t>
  </si>
  <si>
    <t>aemon_2013_m@hotmail.com</t>
  </si>
  <si>
    <t>นายสุคันธชาติ  ขันศรี</t>
  </si>
  <si>
    <t>บ้านเขือง</t>
  </si>
  <si>
    <t>bankhuang</t>
  </si>
  <si>
    <t>นายนักรบ  บุญเหลี่ยม</t>
  </si>
  <si>
    <t>nongtao</t>
  </si>
  <si>
    <t>045252741</t>
  </si>
  <si>
    <t>นายอุเทน  ละศรีจันทร์</t>
  </si>
  <si>
    <t>Somboon</t>
  </si>
  <si>
    <t>045370626</t>
  </si>
  <si>
    <t>Bansomboon2516@gmail.com</t>
  </si>
  <si>
    <t>นายจิรวัฒน์  ธานี</t>
  </si>
  <si>
    <t>namkum</t>
  </si>
  <si>
    <t>045370416</t>
  </si>
  <si>
    <t>นายวิชัย  บุตรโท</t>
  </si>
  <si>
    <t>บ้านแหลไหล่</t>
  </si>
  <si>
    <t>Ban  Lea  Lai  School</t>
  </si>
  <si>
    <t>นายวัชระ  ศิริสุรักษ์</t>
  </si>
  <si>
    <t>บ้านแก่งกบ</t>
  </si>
  <si>
    <t>Kangkob</t>
  </si>
  <si>
    <t>045370657</t>
  </si>
  <si>
    <t>0810729696</t>
  </si>
  <si>
    <t>นางสาวจุรีรัตน์   ทองรอง</t>
  </si>
  <si>
    <t>บ้านดอนตะลี</t>
  </si>
  <si>
    <t>dontalee  school</t>
  </si>
  <si>
    <t>045427109</t>
  </si>
  <si>
    <t>นายเจริญชัย  กะทา</t>
  </si>
  <si>
    <t>บ้านดอนพันชาด</t>
  </si>
  <si>
    <t>donpunchad</t>
  </si>
  <si>
    <t>045427182</t>
  </si>
  <si>
    <t>s-poom@hotmail.com</t>
  </si>
  <si>
    <t>นายนคเรศ แสนทวีสุข</t>
  </si>
  <si>
    <t>บ้านนามน(สามัคคีวิทยาคาร)</t>
  </si>
  <si>
    <t>045-427108</t>
  </si>
  <si>
    <t>wisakha.y01@gmail.com</t>
  </si>
  <si>
    <t>www.namonschool.ac.th</t>
  </si>
  <si>
    <t>นางอรุณวรรัตน์  เหมือดนอก</t>
  </si>
  <si>
    <t>Banahuican</t>
  </si>
  <si>
    <t>045427107</t>
  </si>
  <si>
    <t>นายไพทูรย์  มากดี</t>
  </si>
  <si>
    <t>บ้านม่วงโคน</t>
  </si>
  <si>
    <t>MOUNGKOL</t>
  </si>
  <si>
    <t>045427058</t>
  </si>
  <si>
    <t>นายชลิต   มีสุข</t>
  </si>
  <si>
    <t>บ้านคำหว้า(วิบูลราษฎร์สามัคคี)</t>
  </si>
  <si>
    <t>bankhamwa  school</t>
  </si>
  <si>
    <t>คำหว้า</t>
  </si>
  <si>
    <t>นายสฤษฎ์  พุฒชา</t>
  </si>
  <si>
    <t>Ban nathom</t>
  </si>
  <si>
    <t>บ้านนาทมเหนือ</t>
  </si>
  <si>
    <t>0862655622</t>
  </si>
  <si>
    <t>นางสาวเยาวลักษณ์  แสนทวีสุข</t>
  </si>
  <si>
    <t>บ้านไฮหย่อง</t>
  </si>
  <si>
    <t>Hiyong</t>
  </si>
  <si>
    <t>0985958205</t>
  </si>
  <si>
    <t>valleyball117@gmail.com</t>
  </si>
  <si>
    <t>นางปวีณา สีทาราช</t>
  </si>
  <si>
    <t>Nongkung School</t>
  </si>
  <si>
    <t>045843609</t>
  </si>
  <si>
    <t>045843630</t>
  </si>
  <si>
    <t>นายอาราธีก์ รักษาวงศ์</t>
  </si>
  <si>
    <t>บ้านหนองกุงน้อย</t>
  </si>
  <si>
    <t>Hnongkungnoy school</t>
  </si>
  <si>
    <t>0814546918</t>
  </si>
  <si>
    <t>nongkoongnoi.school@gmail.com</t>
  </si>
  <si>
    <t>นางแก้วตา  ทาสมบูรณ์</t>
  </si>
  <si>
    <t>Khamtoei</t>
  </si>
  <si>
    <t>นายสายัณต์ สำเภา</t>
  </si>
  <si>
    <t>NONG-NO</t>
  </si>
  <si>
    <t>0621257584</t>
  </si>
  <si>
    <t>0973415575</t>
  </si>
  <si>
    <t>nongno2010@gmail.com</t>
  </si>
  <si>
    <t>202.143.185.22/school/nongno/</t>
  </si>
  <si>
    <t>นายศิริศักดิ์  คำสา</t>
  </si>
  <si>
    <t>045406796</t>
  </si>
  <si>
    <t>www.bansamrong.com</t>
  </si>
  <si>
    <t>นายพรภิรมย์  ประพรม</t>
  </si>
  <si>
    <t>บ้านจิกลุ่ม</t>
  </si>
  <si>
    <t>Jikloom</t>
  </si>
  <si>
    <t>045247232</t>
  </si>
  <si>
    <t>0848972626</t>
  </si>
  <si>
    <t>nack6.9@hotmail.com</t>
  </si>
  <si>
    <t>jiglum.com</t>
  </si>
  <si>
    <t>นายธีระ  ธนีวัน</t>
  </si>
  <si>
    <t>บ้านจิกเทิง(วินัยสารประชานุกูล)</t>
  </si>
  <si>
    <t>Jikthoeng School</t>
  </si>
  <si>
    <t>บ้านจิกเทิง</t>
  </si>
  <si>
    <t>ม่วงโคลน - สะพือ</t>
  </si>
  <si>
    <t>091-8318331</t>
  </si>
  <si>
    <t>jikthoeng@gmail.com</t>
  </si>
  <si>
    <t>นายไกรเพชร  แหวนสุข</t>
  </si>
  <si>
    <t>ชุมชนบ้านเชียงแก้ว</t>
  </si>
  <si>
    <t>Chumchonbanchiengkaew</t>
  </si>
  <si>
    <t>045843234</t>
  </si>
  <si>
    <t>school_chw@hotmail.com</t>
  </si>
  <si>
    <t>นาบพรชัย จันทร์จิตร</t>
  </si>
  <si>
    <t>บ้านนาคาย</t>
  </si>
  <si>
    <t>nakaischool</t>
  </si>
  <si>
    <t>รพช.ม่วงโคน-ท่าบ่อ</t>
  </si>
  <si>
    <t>นาคาย</t>
  </si>
  <si>
    <t>นายประกาศิต  ปอแก้ว</t>
  </si>
  <si>
    <t>บ้านห้วยดู่</t>
  </si>
  <si>
    <t>Huadoo</t>
  </si>
  <si>
    <t>หมู่3 ตำบลคำหว้า อำเภอตาลสุม จังหวัดอุบลฯ34330</t>
  </si>
  <si>
    <t>089-5794319</t>
  </si>
  <si>
    <t>toemjaiparakul@gmail.com</t>
  </si>
  <si>
    <t>นายอารักษ์ พิมพ์บุญมา</t>
  </si>
  <si>
    <t>donkwong</t>
  </si>
  <si>
    <t>086-2622242</t>
  </si>
  <si>
    <t>duangmanee2730@gmail.com</t>
  </si>
  <si>
    <t>ไมตรีจิตไทย-อเมริกัน</t>
  </si>
  <si>
    <t>Thai American Friendship</t>
  </si>
  <si>
    <t>0619361561</t>
  </si>
  <si>
    <t>0923735912</t>
  </si>
  <si>
    <t>nawa.nit@hotmail.com</t>
  </si>
  <si>
    <t>นางนวนิตย์ ศรีพวงเพชร</t>
  </si>
  <si>
    <t>บ้านคำหนามแท่ง</t>
  </si>
  <si>
    <t>KAMNAMTHANG   SHCOOL</t>
  </si>
  <si>
    <t>072528993</t>
  </si>
  <si>
    <t>0862470953</t>
  </si>
  <si>
    <t>knt@gmail.com</t>
  </si>
  <si>
    <t>www.knt.ac.th</t>
  </si>
  <si>
    <t>นายสิทธิชัย  สีดาพันธ์</t>
  </si>
  <si>
    <t>นาจะหลวย (กรป.กลางอุปถัมภ์)</t>
  </si>
  <si>
    <t>Nachaluai (K.R.P.Uphathum)</t>
  </si>
  <si>
    <t>045379120</t>
  </si>
  <si>
    <t>nachaluai@gmail.com</t>
  </si>
  <si>
    <t>นางสาวศิริพร  ถาวร</t>
  </si>
  <si>
    <t>บ้านแก้งขี้เหล็ก</t>
  </si>
  <si>
    <t>bankaengkeelek</t>
  </si>
  <si>
    <t>0810719470</t>
  </si>
  <si>
    <t>นายณัฐชัย  บุญต่อ</t>
  </si>
  <si>
    <t>Khoknoi</t>
  </si>
  <si>
    <t>0933214002</t>
  </si>
  <si>
    <t>0897610445</t>
  </si>
  <si>
    <t>นายถาวร วรพิมพ์รัตน์</t>
  </si>
  <si>
    <t>kokyai school</t>
  </si>
  <si>
    <t>ทางหลวง 2248 นาจหลวย -</t>
  </si>
  <si>
    <t>0819661664</t>
  </si>
  <si>
    <t>นายสุระพงษ์  นามจำปา</t>
  </si>
  <si>
    <t>บ้านทุ่งเงินโนนเจริญ</t>
  </si>
  <si>
    <t>banthung-ngoennoncharoen</t>
  </si>
  <si>
    <t>บ้านทุ่งเงิน</t>
  </si>
  <si>
    <t>045-959157</t>
  </si>
  <si>
    <t>098-190-7399</t>
  </si>
  <si>
    <t>นายชัยณรงค์  มีสติ</t>
  </si>
  <si>
    <t>ผอบ ณ นคร 2</t>
  </si>
  <si>
    <t>PAOP NA NAKORN 2</t>
  </si>
  <si>
    <t>0844986753</t>
  </si>
  <si>
    <t>นายพิสาร   แตงอยู่</t>
  </si>
  <si>
    <t>สมเด็จพระราชชนนี</t>
  </si>
  <si>
    <t>Somdetprarachchachonnanee</t>
  </si>
  <si>
    <t>045370271</t>
  </si>
  <si>
    <t>นายอดุลศักดิ์   นารินรักษ์</t>
  </si>
  <si>
    <t>ชุมชนบ้านโนนแดง</t>
  </si>
  <si>
    <t>Chumchonbannondang</t>
  </si>
  <si>
    <t>045860013</t>
  </si>
  <si>
    <t>nondang@hotmail.com</t>
  </si>
  <si>
    <t>นายบัญชา  รุกขะวัน</t>
  </si>
  <si>
    <t>Bankambon School</t>
  </si>
  <si>
    <t>นาจะหลวย -บ้านกลาง</t>
  </si>
  <si>
    <t>kambonschool66@gmail.com</t>
  </si>
  <si>
    <t>นางทองปาน สารวัน</t>
  </si>
  <si>
    <t>บ้านดงขวางคำโทน</t>
  </si>
  <si>
    <t>Ban Dong kwang kham thon</t>
  </si>
  <si>
    <t>บ้านคำโทน</t>
  </si>
  <si>
    <t>2248</t>
  </si>
  <si>
    <t>นางนพดา  ศรีคะเณย์</t>
  </si>
  <si>
    <t>bandonyaw</t>
  </si>
  <si>
    <t>นาจะหลวยสายกลาง</t>
  </si>
  <si>
    <t>0811850311</t>
  </si>
  <si>
    <t>flowerman@thaimail.com</t>
  </si>
  <si>
    <t>www.donyaw.co.th</t>
  </si>
  <si>
    <t>นางวารินทร์รัตน์  ภารสมบูรณ์</t>
  </si>
  <si>
    <t>บ้านท่าก่อ</t>
  </si>
  <si>
    <t>thakho</t>
  </si>
  <si>
    <t>045370145</t>
  </si>
  <si>
    <t>takorschool@hotmail.co.th</t>
  </si>
  <si>
    <t>นายสุวรรณ  พลสมัคร์</t>
  </si>
  <si>
    <t>บ้านทุ่งเพียง</t>
  </si>
  <si>
    <t>bantungpeang</t>
  </si>
  <si>
    <t>โสกแสง</t>
  </si>
  <si>
    <t>045331019</t>
  </si>
  <si>
    <t>tungpeangschool@gmail.com</t>
  </si>
  <si>
    <t>www.bantungpeang.com</t>
  </si>
  <si>
    <t>นายอารันทร์  บำรุง</t>
  </si>
  <si>
    <t>บ้านป่าพอก</t>
  </si>
  <si>
    <t>papok school</t>
  </si>
  <si>
    <t>0624316472</t>
  </si>
  <si>
    <t>่ีjukreec@gmail.com</t>
  </si>
  <si>
    <t>นางสาวอมรรัตน์  ห่อพร่าม</t>
  </si>
  <si>
    <t>บ้านบุ่งคำ</t>
  </si>
  <si>
    <t>banbungkham</t>
  </si>
  <si>
    <t>พรสวรรค์</t>
  </si>
  <si>
    <t>045299019</t>
  </si>
  <si>
    <t>0973347757</t>
  </si>
  <si>
    <t>นายอนุชา  พุ่มพฤกษา</t>
  </si>
  <si>
    <t>บ้านแก้งขอ</t>
  </si>
  <si>
    <t>kangkhor</t>
  </si>
  <si>
    <t>0950619914</t>
  </si>
  <si>
    <t>นายโกเมน  จันทะสิงห์</t>
  </si>
  <si>
    <t>บ้านคุ้มแสนชะนี</t>
  </si>
  <si>
    <t>KUMSANSHANI</t>
  </si>
  <si>
    <t>045959158</t>
  </si>
  <si>
    <t>นายสุเนียร กาบบัวศรี</t>
  </si>
  <si>
    <t>บ้านคำอุดม</t>
  </si>
  <si>
    <t>Bankumudom</t>
  </si>
  <si>
    <t>045318011</t>
  </si>
  <si>
    <t>KOMUDOM_SCH@LIVE.COM</t>
  </si>
  <si>
    <t>นายมงคล    แสงชาติ</t>
  </si>
  <si>
    <t>บ้านตูม(ราษฎร์บูรณะ)</t>
  </si>
  <si>
    <t>BANTOOMRATBURANA</t>
  </si>
  <si>
    <t>099-8842920</t>
  </si>
  <si>
    <t>นายศุภชัย  ศรีคะเณย์</t>
  </si>
  <si>
    <t>บ้านโนนว่าน</t>
  </si>
  <si>
    <t>nonwan</t>
  </si>
  <si>
    <t>รพช.แก้ง-ม่วง</t>
  </si>
  <si>
    <t>0864602253</t>
  </si>
  <si>
    <t>นายวงศ์ชัย  บุญศรี</t>
  </si>
  <si>
    <t>banmuang2563@gmail.com</t>
  </si>
  <si>
    <t>นายคำดี  รุ้งแก้ว</t>
  </si>
  <si>
    <t>บ้านฝั่งเพ</t>
  </si>
  <si>
    <t>Fangphe</t>
  </si>
  <si>
    <t>หมู่ 1 ต.พรสวรรค์</t>
  </si>
  <si>
    <t>0-4537-0209</t>
  </si>
  <si>
    <t>นายศักดิ์ชัย  ศรีเทพ</t>
  </si>
  <si>
    <t>บ้านกวางดีด</t>
  </si>
  <si>
    <t>bankwangdeed</t>
  </si>
  <si>
    <t>063-6962579</t>
  </si>
  <si>
    <t>kwangdeed-school@hotmail.com</t>
  </si>
  <si>
    <t>www.kwangdeed.net</t>
  </si>
  <si>
    <t>นายรชต  บุปผาวัลย์</t>
  </si>
  <si>
    <t>บ้านโคกเทียม</t>
  </si>
  <si>
    <t>BanKokthiam School</t>
  </si>
  <si>
    <t>สายกลาง</t>
  </si>
  <si>
    <t>ktschool111@gmail.com</t>
  </si>
  <si>
    <t>นายเสมา ศรีดา</t>
  </si>
  <si>
    <t>บ้านตบหู</t>
  </si>
  <si>
    <t>TOBHU</t>
  </si>
  <si>
    <t>0819665245</t>
  </si>
  <si>
    <t>tobhu5@hotmail.com</t>
  </si>
  <si>
    <t>นายสาคร รุจิวิทยานนท์</t>
  </si>
  <si>
    <t>บ้านโนนคูณแสนสุข</t>
  </si>
  <si>
    <t>Nonkoonsansook School</t>
  </si>
  <si>
    <t>ิbannonkoonsansook.school@gmail.com</t>
  </si>
  <si>
    <t>นายปัญญา  ชินโชติ</t>
  </si>
  <si>
    <t>บ้านโนนบก</t>
  </si>
  <si>
    <t>BANNONBOK</t>
  </si>
  <si>
    <t>0874594950</t>
  </si>
  <si>
    <t>นางประภาพร อุณาภาค</t>
  </si>
  <si>
    <t>banpakow</t>
  </si>
  <si>
    <t>045370200</t>
  </si>
  <si>
    <t>ส.อ.สุภาพ  อุณาภาค</t>
  </si>
  <si>
    <t>sokesang school</t>
  </si>
  <si>
    <t>045950383</t>
  </si>
  <si>
    <t>0872550149</t>
  </si>
  <si>
    <t>sokesang@gmail.com</t>
  </si>
  <si>
    <t>นายประวิทย์  สุวรรณราช</t>
  </si>
  <si>
    <t>Bankommuong school</t>
  </si>
  <si>
    <t>นางนพดา ศรีคะเณย์</t>
  </si>
  <si>
    <t>บ้านดอนชัยชนะ</t>
  </si>
  <si>
    <t>Donchaichana</t>
  </si>
  <si>
    <t>045959161</t>
  </si>
  <si>
    <t>Donchaichana@hotmail.com</t>
  </si>
  <si>
    <t>นายสุริยัน  ทุ่มแห่ว</t>
  </si>
  <si>
    <t>บ้านทับไฮ</t>
  </si>
  <si>
    <t>TUBHAI</t>
  </si>
  <si>
    <t>0879446460</t>
  </si>
  <si>
    <t>นางอัญภรณ์  เพ็งแจ่ม</t>
  </si>
  <si>
    <t>ตำบลโสกแสง อำเภอนาจะหลวย จังหวัดอุบลราชธานี</t>
  </si>
  <si>
    <t>นายมนูญ ดอกไม้แก้ว</t>
  </si>
  <si>
    <t>0837277414</t>
  </si>
  <si>
    <t>นางสุมาลี ชนะภัย (รักษาการในตำแหน่งผู้อำนวยการ)</t>
  </si>
  <si>
    <t>บ้านโพนแอวขัน</t>
  </si>
  <si>
    <t>BanPhonaewkhan</t>
  </si>
  <si>
    <t>นายสะพรั่ง มุทาพร</t>
  </si>
  <si>
    <t>ชุมชนบ้านปลาขาว</t>
  </si>
  <si>
    <t>Plakhao School</t>
  </si>
  <si>
    <t>0902567864</t>
  </si>
  <si>
    <t>0967364341</t>
  </si>
  <si>
    <t>045859463</t>
  </si>
  <si>
    <t>tinnanakorn1989@gmail.com</t>
  </si>
  <si>
    <t>www.Chomconbanplakhao.ac.th</t>
  </si>
  <si>
    <t>นายธีระ  เหล่าหมวด</t>
  </si>
  <si>
    <t>Bannongkoo</t>
  </si>
  <si>
    <t>045370279</t>
  </si>
  <si>
    <t>นายรณชัย  สำเภานนท์</t>
  </si>
  <si>
    <t>โนนสูงโนนโฮมวิทยา</t>
  </si>
  <si>
    <t>Nonsungnonhomwittaya</t>
  </si>
  <si>
    <t>เก่าขาม</t>
  </si>
  <si>
    <t>045370189</t>
  </si>
  <si>
    <t>nonsungnonhom@gmail.com</t>
  </si>
  <si>
    <t>data.bopp-obec.info/web/?School_ID=1034710488</t>
  </si>
  <si>
    <t>นางกัญลดา   แสงมณี</t>
  </si>
  <si>
    <t>Bankumklang</t>
  </si>
  <si>
    <t>0862579718</t>
  </si>
  <si>
    <t>0933871896</t>
  </si>
  <si>
    <t>นายธงกร  ประทาน</t>
  </si>
  <si>
    <t>บ้านเก่าขาม</t>
  </si>
  <si>
    <t>kaokham</t>
  </si>
  <si>
    <t>www.bankaokhom.ac.th</t>
  </si>
  <si>
    <t>นายอรุณ  บุญวรรณ</t>
  </si>
  <si>
    <t>บ้านยางกลาง</t>
  </si>
  <si>
    <t>BanYangklang</t>
  </si>
  <si>
    <t>045959264</t>
  </si>
  <si>
    <t>banyangklang_school@hotmail.com</t>
  </si>
  <si>
    <t>นายภูดิศ พิเศษนิธิกุล</t>
  </si>
  <si>
    <t>บ้านหนองทัพ</t>
  </si>
  <si>
    <t>ฺBannongtup</t>
  </si>
  <si>
    <t>045959250</t>
  </si>
  <si>
    <t>ubn5_133@yahoo.co.th</t>
  </si>
  <si>
    <t>นายวิฑูรย์  ลาสิงห์</t>
  </si>
  <si>
    <t>รัชมังคลาภิเษกบ้านโนนป่าเลา</t>
  </si>
  <si>
    <t>Ratchamangkhalapisek Bannonpalao</t>
  </si>
  <si>
    <t>บ้านโนนป่าเลา</t>
  </si>
  <si>
    <t>0894274174</t>
  </si>
  <si>
    <t>0881769339</t>
  </si>
  <si>
    <t>pp191036wm@gmail.com</t>
  </si>
  <si>
    <t>นายระพีพัฒน์  ภามาศ</t>
  </si>
  <si>
    <t>BANNONGKHON</t>
  </si>
  <si>
    <t>0942912629</t>
  </si>
  <si>
    <t>นางสาวกัลยา  สอนคำเสน</t>
  </si>
  <si>
    <t>บ้านแข้ด่อน</t>
  </si>
  <si>
    <t>khadon</t>
  </si>
  <si>
    <t>0986312819</t>
  </si>
  <si>
    <t>0817585900</t>
  </si>
  <si>
    <t>นางภัทราวรรณ  พวงบุตร</t>
  </si>
  <si>
    <t>ตชด.บ้านค้อ</t>
  </si>
  <si>
    <t>bankho</t>
  </si>
  <si>
    <t>045370102</t>
  </si>
  <si>
    <t>uthai156@hotmail.com</t>
  </si>
  <si>
    <t>นายคณากร พูลเพิ่ม</t>
  </si>
  <si>
    <t>บ้านโนนสูง(ต.โดมประดิษฐ์)</t>
  </si>
  <si>
    <t>bannonsung</t>
  </si>
  <si>
    <t>รพช.น้ำยืน-นาจะหลวย</t>
  </si>
  <si>
    <t>045370188</t>
  </si>
  <si>
    <t>นายถาวร  วรพิมพ์รัตน์</t>
  </si>
  <si>
    <t>บ้านกุดเชียงมุน</t>
  </si>
  <si>
    <t>Ban Kood Chaing Moon</t>
  </si>
  <si>
    <t>school.cres.in.th/kudchiang</t>
  </si>
  <si>
    <t>พันจ่าอากาศเอก วีรพงษ์  ศรีวรรณะ</t>
  </si>
  <si>
    <t>บ้านจันลา</t>
  </si>
  <si>
    <t>chanla</t>
  </si>
  <si>
    <t>045370129</t>
  </si>
  <si>
    <t>data.bopp-obec.info/web/?School_ID=1034710499</t>
  </si>
  <si>
    <t>นายสมศักดิ์  ธรรมวงษ์ศา</t>
  </si>
  <si>
    <t>บ้านแปดอุ้ม</t>
  </si>
  <si>
    <t>PADUM</t>
  </si>
  <si>
    <t>045310206</t>
  </si>
  <si>
    <t>นายไพรัช  บุญล้อม</t>
  </si>
  <si>
    <t>Namyuen School</t>
  </si>
  <si>
    <t>0898448397</t>
  </si>
  <si>
    <t>นายไสว  วงศ์สาลี</t>
  </si>
  <si>
    <t>บ้านนาสามัคคี</t>
  </si>
  <si>
    <t>Nasamakki</t>
  </si>
  <si>
    <t>น้ำยืน นาจะหลวย</t>
  </si>
  <si>
    <t>0821365947</t>
  </si>
  <si>
    <t>Bannasamakki.school@gmail.com</t>
  </si>
  <si>
    <t>data.bopp-obec.info/web/?School_ID=1034710502</t>
  </si>
  <si>
    <t>นายสุนทร  มะลัย</t>
  </si>
  <si>
    <t>บ้านซำหวาย</t>
  </si>
  <si>
    <t>ฺBansamwai</t>
  </si>
  <si>
    <t>0898468398</t>
  </si>
  <si>
    <t>0623741959</t>
  </si>
  <si>
    <t>นายบุญเรือง  คงสิม</t>
  </si>
  <si>
    <t>Charoensuksa</t>
  </si>
  <si>
    <t>บ้านโนนเจริญศึกษา</t>
  </si>
  <si>
    <t>เดชอุดม-นำยืน</t>
  </si>
  <si>
    <t>045371421</t>
  </si>
  <si>
    <t>ว่าที่ร้อยตรี สุรินทร์  อินทะวงศ์</t>
  </si>
  <si>
    <t>บ้านตายอย</t>
  </si>
  <si>
    <t>Tayoi</t>
  </si>
  <si>
    <t>หมู่ 6 ต.โดมประดิษฐ์  อ.น้ำยืน  จ.อุบลราชธานี</t>
  </si>
  <si>
    <t>045-370142</t>
  </si>
  <si>
    <t>waleelak88@gmail.com</t>
  </si>
  <si>
    <t>นายสุนทร  วิเศษดอนหวาย</t>
  </si>
  <si>
    <t>banponthong</t>
  </si>
  <si>
    <t>098-8313851</t>
  </si>
  <si>
    <t>นางวริณฎา  ขจัดมลทิน</t>
  </si>
  <si>
    <t>Ban Huaykaew</t>
  </si>
  <si>
    <t>หมู่ 8 ตำบลสีวิเชียร อำเภอน้ำยืน จังหวัดอุบลราชธาน</t>
  </si>
  <si>
    <t>นายสมพร  ยิ่งรุ่งเรือง</t>
  </si>
  <si>
    <t>ตชด.บ้านเกษตรสมบูรณ์</t>
  </si>
  <si>
    <t>Tochodo. Kasetsombun</t>
  </si>
  <si>
    <t>บุเปือย</t>
  </si>
  <si>
    <t>นายอุดร      ดวงแก้ว</t>
  </si>
  <si>
    <t>บ้านแก้งโตน</t>
  </si>
  <si>
    <t>Bankangton school</t>
  </si>
  <si>
    <t>045333091</t>
  </si>
  <si>
    <t>นางรวิษฎา  พูลเพิ่ม</t>
  </si>
  <si>
    <t>บุเปือยวิทยาคาร</t>
  </si>
  <si>
    <t>Bupuai Wittayakarn School</t>
  </si>
  <si>
    <t>โรงเรียนบุเปือยวิทยาคาร</t>
  </si>
  <si>
    <t>0813218395</t>
  </si>
  <si>
    <t>0862577931</t>
  </si>
  <si>
    <t>045333069</t>
  </si>
  <si>
    <t>ิbupuai.turakarn@gmail.com</t>
  </si>
  <si>
    <t>โรงเรียนชุมชนบ้านบุเปือย.com</t>
  </si>
  <si>
    <t>นายสุพล  ทิพย์สุข</t>
  </si>
  <si>
    <t>banpauy</t>
  </si>
  <si>
    <t>045370205</t>
  </si>
  <si>
    <t>นางเบญญาภา    สารีพันธ์</t>
  </si>
  <si>
    <t>บ้านยางใหญ่</t>
  </si>
  <si>
    <t>banyangyai school</t>
  </si>
  <si>
    <t>ยางใหญ่</t>
  </si>
  <si>
    <t>045370625</t>
  </si>
  <si>
    <t>นายจรัส  ชูพูล</t>
  </si>
  <si>
    <t>045959268</t>
  </si>
  <si>
    <t>nonsawarngschool@gmail.com</t>
  </si>
  <si>
    <t>นายอุทัย  ศรีวิชัย</t>
  </si>
  <si>
    <t>บ้านดงกระชู</t>
  </si>
  <si>
    <t>DONGKRACHOO SCHOOL</t>
  </si>
  <si>
    <t>045370134</t>
  </si>
  <si>
    <t>0945685246</t>
  </si>
  <si>
    <t>dongkrachu.school@gmail.com</t>
  </si>
  <si>
    <t>ส.ต.ต.โอร่อน  บุญสา</t>
  </si>
  <si>
    <t>หนองโพดวิทยา</t>
  </si>
  <si>
    <t>nongpodwittaya</t>
  </si>
  <si>
    <t>045252803</t>
  </si>
  <si>
    <t>นายมโนศักดิ์ ลุสมบัติ</t>
  </si>
  <si>
    <t>บ้านโซง</t>
  </si>
  <si>
    <t>โซง</t>
  </si>
  <si>
    <t>045371050</t>
  </si>
  <si>
    <t>mr.yuy@hotmail.com</t>
  </si>
  <si>
    <t>นายนิรันดร์ ยานิพันธ์</t>
  </si>
  <si>
    <t>บ้านดวน</t>
  </si>
  <si>
    <t>BANDUAN</t>
  </si>
  <si>
    <t>045370280</t>
  </si>
  <si>
    <t>นางอรจิตต์  สุพรรณ</t>
  </si>
  <si>
    <t>BANKHO</t>
  </si>
  <si>
    <t>0818772178</t>
  </si>
  <si>
    <t>bankho.school@gmail.com</t>
  </si>
  <si>
    <t>นายสา  สีลากุล</t>
  </si>
  <si>
    <t>บ้านตาโม</t>
  </si>
  <si>
    <t>Ban Ta Mo School</t>
  </si>
  <si>
    <t>รพ.น้ำยืน-เดชอุดม</t>
  </si>
  <si>
    <t>0987487499</t>
  </si>
  <si>
    <t>นายอมรพันธ์  บุญฉิม</t>
  </si>
  <si>
    <t>Ban Nong Tao</t>
  </si>
  <si>
    <t>045-370240</t>
  </si>
  <si>
    <t>0825395824</t>
  </si>
  <si>
    <t>นายไสว   บุตวงศ์</t>
  </si>
  <si>
    <t>บ้านห้วยข่า</t>
  </si>
  <si>
    <t>HUAI  KHA</t>
  </si>
  <si>
    <t>บุณฑริก-นาจะหลวย</t>
  </si>
  <si>
    <t>ห้วยข่า</t>
  </si>
  <si>
    <t>0934097299</t>
  </si>
  <si>
    <t>นายโสภณ  เพ็งแจ่ม</t>
  </si>
  <si>
    <t>Bannongmek school</t>
  </si>
  <si>
    <t>0873566309</t>
  </si>
  <si>
    <t>0854178049</t>
  </si>
  <si>
    <t>Bannongmek.0523school@gmail.com</t>
  </si>
  <si>
    <t>นางณัฏฐศิพิชญ์  ยืนยาว</t>
  </si>
  <si>
    <t>บ้านหนองแปก</t>
  </si>
  <si>
    <t>NONGPAK</t>
  </si>
  <si>
    <t>NONGPAK.NET</t>
  </si>
  <si>
    <t>นายศักดา นาจาน</t>
  </si>
  <si>
    <t>Ban Nongpan</t>
  </si>
  <si>
    <t>0958717410</t>
  </si>
  <si>
    <t>0640272889</t>
  </si>
  <si>
    <t>nongpansch@hotmail.com</t>
  </si>
  <si>
    <t>นายศิริศักดิ์ สีหะวงค์</t>
  </si>
  <si>
    <t>บ้านสร้างหอม</t>
  </si>
  <si>
    <t>SANGHOM SCHOOL</t>
  </si>
  <si>
    <t>0819764889</t>
  </si>
  <si>
    <t>0914727099</t>
  </si>
  <si>
    <t>fonsupansa99@gmail.com</t>
  </si>
  <si>
    <t>นายคำเภา  ปาปะสา</t>
  </si>
  <si>
    <t>บ้านคำบาก</t>
  </si>
  <si>
    <t>KAMBAK</t>
  </si>
  <si>
    <t>0892107712</t>
  </si>
  <si>
    <t>0850287282</t>
  </si>
  <si>
    <t>natdapon25@gmail.com</t>
  </si>
  <si>
    <t>นายยืนยง  หงษ์จันทร์</t>
  </si>
  <si>
    <t>บ้านแก้งสมบูรณ์</t>
  </si>
  <si>
    <t>Khaengsomboon</t>
  </si>
  <si>
    <t>บุณฑริก - นาจะหลวย</t>
  </si>
  <si>
    <t>045-340112</t>
  </si>
  <si>
    <t>0998842921</t>
  </si>
  <si>
    <t>นายประสิทธิ์   บุปผาวัลย์</t>
  </si>
  <si>
    <t>ชุมชนบ้านนาโพธิ์</t>
  </si>
  <si>
    <t>chumconbannapho</t>
  </si>
  <si>
    <t>0892857311</t>
  </si>
  <si>
    <t>naphoschool@gmail.com</t>
  </si>
  <si>
    <t>นายวีระพงษ์   พลสอน</t>
  </si>
  <si>
    <t>บ้านหาดทรายคูณ</t>
  </si>
  <si>
    <t>banhadsaikun</t>
  </si>
  <si>
    <t>093-3351371</t>
  </si>
  <si>
    <t>นายอัมพร  ผาดโผน</t>
  </si>
  <si>
    <t>บ้านโนนกาหลงน้อย</t>
  </si>
  <si>
    <t>bannonkalongnoi</t>
  </si>
  <si>
    <t>097-3428823</t>
  </si>
  <si>
    <t>นางบุณฑริกา ขวัญยืน</t>
  </si>
  <si>
    <t>bandonjod</t>
  </si>
  <si>
    <t>0812829479</t>
  </si>
  <si>
    <t>นายชัยสิทธิ์ พรหมวงศ์</t>
  </si>
  <si>
    <t>บ้านนาแคน</t>
  </si>
  <si>
    <t>Bannacan</t>
  </si>
  <si>
    <t>0822996663(ผอ)</t>
  </si>
  <si>
    <t>นายทัศนพงศ์  โคพะนา</t>
  </si>
  <si>
    <t>บ้านโนนบากมิตรภาพที่ 83</t>
  </si>
  <si>
    <t>Bannonbak Mittraphap 83</t>
  </si>
  <si>
    <t>045252753</t>
  </si>
  <si>
    <t>nonbakschool.83@gmail.com</t>
  </si>
  <si>
    <t>www.nonbakschool.com</t>
  </si>
  <si>
    <t>นายคำผล ถึงแสง</t>
  </si>
  <si>
    <t>บ้านโนนเลียงกรุงเจริญ</t>
  </si>
  <si>
    <t>Nonlaingkrungjarern</t>
  </si>
  <si>
    <t>หนองสะโน</t>
  </si>
  <si>
    <t>นายมนเทียน  บัวใหญ่</t>
  </si>
  <si>
    <t>บ้านนาโดม</t>
  </si>
  <si>
    <t>Bannadom</t>
  </si>
  <si>
    <t>045370156</t>
  </si>
  <si>
    <t>so-ub@hotmail.com</t>
  </si>
  <si>
    <t>นายกมล  กิ่งบู</t>
  </si>
  <si>
    <t>บ้านอุดมชาติ</t>
  </si>
  <si>
    <t>Udomchart</t>
  </si>
  <si>
    <t>0854668690</t>
  </si>
  <si>
    <t>0868652335</t>
  </si>
  <si>
    <t>boonrongtasomboon@gmail.com</t>
  </si>
  <si>
    <t>นางปาริฉัตร  บุดดีสิงห์</t>
  </si>
  <si>
    <t>บ้านโนนหุ่ง</t>
  </si>
  <si>
    <t>bannonhung</t>
  </si>
  <si>
    <t>088-581-7253</t>
  </si>
  <si>
    <t>0863866097</t>
  </si>
  <si>
    <t>data.bopp-obec.info/web/index_kru.php?School_ID=1034710539</t>
  </si>
  <si>
    <t>นายบรรดล  วังศรี</t>
  </si>
  <si>
    <t>Bandongmoei</t>
  </si>
  <si>
    <t>คอแลน</t>
  </si>
  <si>
    <t>045-959274</t>
  </si>
  <si>
    <t>ส.ต.ต.ยุทธพงศ์   วิโรจน์อุไรเรือง</t>
  </si>
  <si>
    <t>บ้านคอแลน</t>
  </si>
  <si>
    <t>COLAN SCHOOL</t>
  </si>
  <si>
    <t>045334036</t>
  </si>
  <si>
    <t>นายทรงศักดิ์  พรหมธิดา</t>
  </si>
  <si>
    <t>บ้านขอนแป้น</t>
  </si>
  <si>
    <t>bankhonpan</t>
  </si>
  <si>
    <t>โรงเรียนบ้านขอนแป้น  ม.13 ต.คอแลน อ.บุณฑริก จ.อุบล</t>
  </si>
  <si>
    <t>0991966578</t>
  </si>
  <si>
    <t>0804863495</t>
  </si>
  <si>
    <t>preedachid2516@gmail.com</t>
  </si>
  <si>
    <t>data.bopp-obec.info/web/?School_ID=1034710543</t>
  </si>
  <si>
    <t>นายปรีดา ชิดดี</t>
  </si>
  <si>
    <t>บ้านหนองกบ</t>
  </si>
  <si>
    <t>Nongkob</t>
  </si>
  <si>
    <t>045959276</t>
  </si>
  <si>
    <t>นายอาเมรุจน์  ชาญไชย</t>
  </si>
  <si>
    <t>บ้านป่าแขมหนองเรือ</t>
  </si>
  <si>
    <t>PAKHAMNONGRUA</t>
  </si>
  <si>
    <t>ว่าที่ ร.อ.ธีรนันท์  พูนพิน</t>
  </si>
  <si>
    <t>0873497749</t>
  </si>
  <si>
    <t>นายเทิดศักดิ์  บุญรินทร์</t>
  </si>
  <si>
    <t>บ้านแก้งยาง</t>
  </si>
  <si>
    <t>0892856510</t>
  </si>
  <si>
    <t>นายวิสุทธิ์  ชารีแก้ว</t>
  </si>
  <si>
    <t>อนุบาลบุณฑริก</t>
  </si>
  <si>
    <t>Anubanboontharik</t>
  </si>
  <si>
    <t>0817906276</t>
  </si>
  <si>
    <t>0895830542</t>
  </si>
  <si>
    <t>045 376112</t>
  </si>
  <si>
    <t>anubalboontharik@gmail.com</t>
  </si>
  <si>
    <t>นายสมาน   นามปัญญา</t>
  </si>
  <si>
    <t>บ้านหัวแข้</t>
  </si>
  <si>
    <t>BANHUAKHAE</t>
  </si>
  <si>
    <t>huakhae.school@gmail.com</t>
  </si>
  <si>
    <t>นายบุญเพ็ง  นันโท</t>
  </si>
  <si>
    <t>Banhuaipor</t>
  </si>
  <si>
    <t>087-2509025</t>
  </si>
  <si>
    <t>huaiporschool@gmail.com</t>
  </si>
  <si>
    <t>นายสมชาย พันธ์โชติ</t>
  </si>
  <si>
    <t>บ้านป่าสน</t>
  </si>
  <si>
    <t>banpason</t>
  </si>
  <si>
    <t>บุณฑริก-หลักป้ายฯ</t>
  </si>
  <si>
    <t>0944136062</t>
  </si>
  <si>
    <t>นายเอกราช   นาคูณ</t>
  </si>
  <si>
    <t>บ้านแก้งสว่าง</t>
  </si>
  <si>
    <t>kaengsawang</t>
  </si>
  <si>
    <t>0819995039</t>
  </si>
  <si>
    <t>0824972329</t>
  </si>
  <si>
    <t>นางสาวเทพพร  สายธนู</t>
  </si>
  <si>
    <t>บ้านโนนสวรรค์บุณฑริก</t>
  </si>
  <si>
    <t>NONSAWANBUNTHARIK</t>
  </si>
  <si>
    <t>เดชอุดม-บุณฑริก</t>
  </si>
  <si>
    <t>085-7796886</t>
  </si>
  <si>
    <t>snonsawan@hotmail.com</t>
  </si>
  <si>
    <t>นายวัฒนา  กันยามา</t>
  </si>
  <si>
    <t>บ้านสร้างม่วงส้มเสี้ยว</t>
  </si>
  <si>
    <t>BanSangmuang Somsiaw</t>
  </si>
  <si>
    <t>045370226</t>
  </si>
  <si>
    <t>sc710554@gmail.com</t>
  </si>
  <si>
    <t>เวทย์ชาย  วงศ์เพม</t>
  </si>
  <si>
    <t>NONKHO</t>
  </si>
  <si>
    <t>0872561491</t>
  </si>
  <si>
    <t>นายไพบูลย์  วรรณโสภา</t>
  </si>
  <si>
    <t>NONSAWANG</t>
  </si>
  <si>
    <t>0801711196</t>
  </si>
  <si>
    <t>นางสายสมร  เคหารมย์</t>
  </si>
  <si>
    <t>บ้านโนนหมากเดือย</t>
  </si>
  <si>
    <t>Nonmhagduey School</t>
  </si>
  <si>
    <t>นางยลรวี พิพัฒน์พร</t>
  </si>
  <si>
    <t>บ้านหนองยู</t>
  </si>
  <si>
    <t>bannhongyu</t>
  </si>
  <si>
    <t>0874803555</t>
  </si>
  <si>
    <t>ban nong muang</t>
  </si>
  <si>
    <t>045959296</t>
  </si>
  <si>
    <t>krajong1991@gmail.com</t>
  </si>
  <si>
    <t>www.nmschool.ac.th</t>
  </si>
  <si>
    <t>นายนพดล  ใจบุญ</t>
  </si>
  <si>
    <t>บ้านสำโรงน้อย</t>
  </si>
  <si>
    <t>Bansumrongnoi School</t>
  </si>
  <si>
    <t>045-370120</t>
  </si>
  <si>
    <t>นายชานนท์  แสนยามาศ</t>
  </si>
  <si>
    <t>Bansangkaew</t>
  </si>
  <si>
    <t>088-7260247</t>
  </si>
  <si>
    <t>0804831917</t>
  </si>
  <si>
    <t>นายขวัญชัย       สุพะนานัย</t>
  </si>
  <si>
    <t>บ้านคันไร่(อาภากโรครุราษฎร์)</t>
  </si>
  <si>
    <t>Bankanrai</t>
  </si>
  <si>
    <t>คันไร่</t>
  </si>
  <si>
    <t>045-849272</t>
  </si>
  <si>
    <t>0990718906</t>
  </si>
  <si>
    <t>ubonsri24@gmail.com</t>
  </si>
  <si>
    <t>นางพัฒนา  ทองการ</t>
  </si>
  <si>
    <t>บ้านโคกเที่ยง</t>
  </si>
  <si>
    <t>Kokthiang</t>
  </si>
  <si>
    <t>0885953992</t>
  </si>
  <si>
    <t>Krutor9877@hotmail.com</t>
  </si>
  <si>
    <t>นายบัณฑิต  อังคุระษี</t>
  </si>
  <si>
    <t>บ้านดอนชี</t>
  </si>
  <si>
    <t>Donchi school</t>
  </si>
  <si>
    <t>045849269</t>
  </si>
  <si>
    <t>0818883636</t>
  </si>
  <si>
    <t>misskanyarat007@gmail.com</t>
  </si>
  <si>
    <t>ว่าที่ร้อยตรีธนสาร  แกมไทย</t>
  </si>
  <si>
    <t>บ้านปากบุ่ง</t>
  </si>
  <si>
    <t>PAKBUNG</t>
  </si>
  <si>
    <t>0862655466</t>
  </si>
  <si>
    <t>0828725181</t>
  </si>
  <si>
    <t>banpakbingschool2562@gmailcom</t>
  </si>
  <si>
    <t>นายพิสรรค์  ธงชัย</t>
  </si>
  <si>
    <t>Banhuaynamsai</t>
  </si>
  <si>
    <t>0610815607</t>
  </si>
  <si>
    <t>dangnarongsukl@gmail.com</t>
  </si>
  <si>
    <t>นายณรงค์ศักดิ์  แดงสุข</t>
  </si>
  <si>
    <t>บ้านคำเขื่อนแก้ว</t>
  </si>
  <si>
    <t>Bankhamkueankaeo</t>
  </si>
  <si>
    <t>kamkaunkaew@gmail.com</t>
  </si>
  <si>
    <t>school.obec.go.th/angsila44/kamkaunkaw/</t>
  </si>
  <si>
    <t>นายขจรเดช  พละพันธ์</t>
  </si>
  <si>
    <t>Nikomsangton-eng 5</t>
  </si>
  <si>
    <t>0872427845</t>
  </si>
  <si>
    <t>nikom5@hotmail.com</t>
  </si>
  <si>
    <t>นายสมกาย  แสนอ้วน</t>
  </si>
  <si>
    <t>Nicomsangtonaeng 6</t>
  </si>
  <si>
    <t>บ้านสวนสน</t>
  </si>
  <si>
    <t>นางสาวภัทรวดี  เหรียญประชา</t>
  </si>
  <si>
    <t>Nongchad</t>
  </si>
  <si>
    <t>นายนิวัตน์  สินธุจรัญ</t>
  </si>
  <si>
    <t>หมู่บ้านตัวอย่าง(ป่าดงหินกอง)</t>
  </si>
  <si>
    <t>TUAYANG</t>
  </si>
  <si>
    <t>045-959583</t>
  </si>
  <si>
    <t>moobantsc@gmail.com</t>
  </si>
  <si>
    <t>-mubantuayang.ac.th</t>
  </si>
  <si>
    <t>นายสิริศักย์ คูณภาค</t>
  </si>
  <si>
    <t>Huayhai  Shool</t>
  </si>
  <si>
    <t>0810741089</t>
  </si>
  <si>
    <t>0973431364</t>
  </si>
  <si>
    <t>นางฉวีวรรณ  เมืองซอง</t>
  </si>
  <si>
    <t>บ้านทุ่งหนองบัว</t>
  </si>
  <si>
    <t>Thungnongbua</t>
  </si>
  <si>
    <t>ช่องเม็ก</t>
  </si>
  <si>
    <t>045370151</t>
  </si>
  <si>
    <t>นางจีรวัฒน์  บุตรโคตร</t>
  </si>
  <si>
    <t>บ้านบากชุม</t>
  </si>
  <si>
    <t>BAKCHUM</t>
  </si>
  <si>
    <t>โนนก่อ</t>
  </si>
  <si>
    <t>045370197</t>
  </si>
  <si>
    <t>085-777-8287</t>
  </si>
  <si>
    <t>Baksumschool@gmail.com</t>
  </si>
  <si>
    <t>www.Bargcumschool.com</t>
  </si>
  <si>
    <t>045-485017</t>
  </si>
  <si>
    <t>nongmek54@hotmail.com</t>
  </si>
  <si>
    <t>www.nongmek.ac.th</t>
  </si>
  <si>
    <t>นายวราวุธ  ศรีตะชัย</t>
  </si>
  <si>
    <t>บ้านหินสูง</t>
  </si>
  <si>
    <t>Hinsoong</t>
  </si>
  <si>
    <t>sinsung999@gmail.com</t>
  </si>
  <si>
    <t>www.facebook.com/hinsoong34030199/</t>
  </si>
  <si>
    <t>นายสมัย  ปัญกาที</t>
  </si>
  <si>
    <t>บ้านเหล่าอินทร์แปลง</t>
  </si>
  <si>
    <t>Banlaoinplang  School</t>
  </si>
  <si>
    <t>สิรินธร-บุณฑริก</t>
  </si>
  <si>
    <t>045-251629</t>
  </si>
  <si>
    <t>loainplang@gmail.com</t>
  </si>
  <si>
    <t>www.ubn3.go.th/</t>
  </si>
  <si>
    <t>นายอุทัย  จันทะเวช</t>
  </si>
  <si>
    <t>องค์การอุตสาหกรรมป่าไม้ 17</t>
  </si>
  <si>
    <t>Ongkanoutsahakampamai 17</t>
  </si>
  <si>
    <t>045-318038</t>
  </si>
  <si>
    <t>oop17school@gmail.com</t>
  </si>
  <si>
    <t>นายดุสิต  ภาผล</t>
  </si>
  <si>
    <t>บ้านคันเปือย</t>
  </si>
  <si>
    <t>BaanKhanpuay</t>
  </si>
  <si>
    <t>หมู่ที่ 5  ต.  คำเขื่อนแก้ว  อ.สิรินธร จ.อุบลฯ</t>
  </si>
  <si>
    <t>สถิตนิมาลกาล</t>
  </si>
  <si>
    <t>0956214509</t>
  </si>
  <si>
    <t>khanpuay@thaimail.com</t>
  </si>
  <si>
    <t>http//ubon.obec.go.th/school/khanpuay</t>
  </si>
  <si>
    <t>นางสุภาณี  ผาดี</t>
  </si>
  <si>
    <t>Nikomsangtoneingsong</t>
  </si>
  <si>
    <t>045-366291</t>
  </si>
  <si>
    <t>nikom2school@hotmail.com</t>
  </si>
  <si>
    <t>สิบเอกวรจักร     นนท์ศิริ</t>
  </si>
  <si>
    <t>nikomsagton-eng3</t>
  </si>
  <si>
    <t>045370587</t>
  </si>
  <si>
    <t>Apisuriya@gmail.com</t>
  </si>
  <si>
    <t>www.Nikom3 school.go.th</t>
  </si>
  <si>
    <t>นายอภิสุริยะ   อภิรัตนะสาร</t>
  </si>
  <si>
    <t>บ้านลาดวารี</t>
  </si>
  <si>
    <t>Banladwaree</t>
  </si>
  <si>
    <t>045370258</t>
  </si>
  <si>
    <t>ladvareeschool.14@gmail.com</t>
  </si>
  <si>
    <t>www.ladwaree.ac.th</t>
  </si>
  <si>
    <t>นางภานุวัฒน์ พุ่มแก้ว</t>
  </si>
  <si>
    <t>บ้านสุวรรณวารี</t>
  </si>
  <si>
    <t>Suwannavaree</t>
  </si>
  <si>
    <t>บ้านคำนกหอ</t>
  </si>
  <si>
    <t>045370306</t>
  </si>
  <si>
    <t>นายสมศรี  พุ่มจันทร์</t>
  </si>
  <si>
    <t>บ้านโนนก่อ</t>
  </si>
  <si>
    <t>Nonkhor</t>
  </si>
  <si>
    <t>089-6297922</t>
  </si>
  <si>
    <t>045-370164</t>
  </si>
  <si>
    <t>nonkhor154@hotmail.com</t>
  </si>
  <si>
    <t>ว่าที่ร้อยตรี จิรยุทธ์ บัวใหญ่</t>
  </si>
  <si>
    <t>Parlao</t>
  </si>
  <si>
    <t>บ้านพลาญชัย</t>
  </si>
  <si>
    <t>banpalanchai</t>
  </si>
  <si>
    <t>นายแสงทอง  ฉันไชย</t>
  </si>
  <si>
    <t>Huaydue</t>
  </si>
  <si>
    <t>045959589</t>
  </si>
  <si>
    <t>นายบุญมั่น  เสนะโลหิต</t>
  </si>
  <si>
    <t>บ้านเหล่าคำ</t>
  </si>
  <si>
    <t>laokam</t>
  </si>
  <si>
    <t>045-959590</t>
  </si>
  <si>
    <t>นายคงเดช กุลบุญญา</t>
  </si>
  <si>
    <t>Banlaemthong  School</t>
  </si>
  <si>
    <t>0819751214</t>
  </si>
  <si>
    <t>ubon.obec.go.th/school/laemthong</t>
  </si>
  <si>
    <t>นายคมสันต์     บรรเทิง</t>
  </si>
  <si>
    <t>บ้านคำก้อม</t>
  </si>
  <si>
    <t>Ban Khamkom School</t>
  </si>
  <si>
    <t>ฝางคำ</t>
  </si>
  <si>
    <t>045850040</t>
  </si>
  <si>
    <t>0892846836</t>
  </si>
  <si>
    <t>นางสาวนิอร  พันธ์อ่อน</t>
  </si>
  <si>
    <t>ไทยรัฐวิทยา 87 (นิคมสร้างตนเอง 1)</t>
  </si>
  <si>
    <t>Thairathwittaya87(Nikomsrangton-eng1)</t>
  </si>
  <si>
    <t>045366119</t>
  </si>
  <si>
    <t>thairat87@gmail.com</t>
  </si>
  <si>
    <t>thairat87.ac.th</t>
  </si>
  <si>
    <t>นายสุรพล  ณ รุณ</t>
  </si>
  <si>
    <t>nonjig</t>
  </si>
  <si>
    <t>045959592</t>
  </si>
  <si>
    <t>นางสาวธนภร  ตุ้มบุญ</t>
  </si>
  <si>
    <t>บ้านฝางคำสามัคคี</t>
  </si>
  <si>
    <t>Banphangkamsamaki</t>
  </si>
  <si>
    <t>บ้านฝางเทิง</t>
  </si>
  <si>
    <t>045-370586</t>
  </si>
  <si>
    <t>นายทองคำ  แสงสาย</t>
  </si>
  <si>
    <t>บ้านคำไฮใหญ่</t>
  </si>
  <si>
    <t>kumhaiyai</t>
  </si>
  <si>
    <t>คำไฮใหญ่</t>
  </si>
  <si>
    <t>045842066</t>
  </si>
  <si>
    <t>0835624945</t>
  </si>
  <si>
    <t>nutt1.2499@gmail.com</t>
  </si>
  <si>
    <t>202.143.141.133/school/34010213</t>
  </si>
  <si>
    <t>นายศักดิ์สิทธิ์ สุภสร</t>
  </si>
  <si>
    <t>nonglang</t>
  </si>
  <si>
    <t>แต้ใหม่ - ดงบัง</t>
  </si>
  <si>
    <t>045308241</t>
  </si>
  <si>
    <t>nonglangschool214@gmail.com</t>
  </si>
  <si>
    <t>sites.google.com/site/nonglangschool</t>
  </si>
  <si>
    <t>นายพีรวัส  ตั้งเวโรจน์สกุล</t>
  </si>
  <si>
    <t>nonghinschool215@gmail.com</t>
  </si>
  <si>
    <t>นางกนิษฐ์  อ่อนละมัย</t>
  </si>
  <si>
    <t>www.Banthasila.ac.th</t>
  </si>
  <si>
    <t>บ้านเหล่าแดง</t>
  </si>
  <si>
    <t>045308112</t>
  </si>
  <si>
    <t>นายอุทัย  รักวิจิตร์</t>
  </si>
  <si>
    <t>0801617479</t>
  </si>
  <si>
    <t>0878699070</t>
  </si>
  <si>
    <t>bankho9school@gmail.com</t>
  </si>
  <si>
    <t>นายอนุพงศ์  พิชญ์ประเสริฐ ครูชำนาญการพิเศษ รักษาการในตำแหน่ง ผู้อำนวยการโรงเรียนบ้านค้อ</t>
  </si>
  <si>
    <t>บ้านท่าลาดหนองหล่มยางนกหอ</t>
  </si>
  <si>
    <t>Ban Talad Nonglomyangnokhor</t>
  </si>
  <si>
    <t>ท่าลาด-ท่าศิลา</t>
  </si>
  <si>
    <t>0824756278</t>
  </si>
  <si>
    <t>นายพีระ ตลอดพงษ์</t>
  </si>
  <si>
    <t>ดอนมดแดง(บ้านดงบัง)</t>
  </si>
  <si>
    <t>Donmoddang (Bandongbang)</t>
  </si>
  <si>
    <t>045843028</t>
  </si>
  <si>
    <t>นางสาวจินตนา ศิริมหาศาล</t>
  </si>
  <si>
    <t>บ้านกุดกั่ว</t>
  </si>
  <si>
    <t>kudkua</t>
  </si>
  <si>
    <t>อุบล-ตาลสุม</t>
  </si>
  <si>
    <t>bankudkua@gmail.com</t>
  </si>
  <si>
    <t>sites.google.com/site/bankutkua</t>
  </si>
  <si>
    <t>นายสุรกิจ ยื้อเผ่าพันธ์</t>
  </si>
  <si>
    <t>Ban  Yang   School</t>
  </si>
  <si>
    <t>045-370304</t>
  </si>
  <si>
    <t>Banyang.school.6@gmail.com</t>
  </si>
  <si>
    <t>202.143.141.133/school/34010218/</t>
  </si>
  <si>
    <t>นางสาวยมนา สายแวว</t>
  </si>
  <si>
    <t>บ้านวังพระวังไฮ</t>
  </si>
  <si>
    <t>wangprawanghai</t>
  </si>
  <si>
    <t>แต้ใหม่-ดงบัง</t>
  </si>
  <si>
    <t>045959833</t>
  </si>
  <si>
    <t>นางโฉมวิไล    ตั้งเวโรจน์สกุล</t>
  </si>
  <si>
    <t>บ้านแคน(สมเด็จอุปถัมภ์)</t>
  </si>
  <si>
    <t>Bankan(somdejupratum)</t>
  </si>
  <si>
    <t>045-959831</t>
  </si>
  <si>
    <t>นายวุฒินันท์  แสงทอง</t>
  </si>
  <si>
    <t>บ้านท่าเมือง</t>
  </si>
  <si>
    <t>thamuang</t>
  </si>
  <si>
    <t>หมู่   9</t>
  </si>
  <si>
    <t>ท่าเมือง</t>
  </si>
  <si>
    <t>045842658</t>
  </si>
  <si>
    <t>tamuangschool@hotmail</t>
  </si>
  <si>
    <t>www.tamuangschool.ac.th</t>
  </si>
  <si>
    <t>นางสาวขนิษฐา   สิทธิจินดา</t>
  </si>
  <si>
    <t>บ้านยางกะเดา</t>
  </si>
  <si>
    <t>Ban Yangkadao</t>
  </si>
  <si>
    <t>อุบลฯ-ตระการ</t>
  </si>
  <si>
    <t>0814702912</t>
  </si>
  <si>
    <t>นายกำพล  กิ่งชา</t>
  </si>
  <si>
    <t>บ้านสว่างโนนสวาง</t>
  </si>
  <si>
    <t>Sawangnonsawang</t>
  </si>
  <si>
    <t>045370300</t>
  </si>
  <si>
    <t>petchara-pom@hotmail.com</t>
  </si>
  <si>
    <t>นายสมพร  แก้วใส</t>
  </si>
  <si>
    <t>บ้านโอดนาดี</t>
  </si>
  <si>
    <t>Ban Aodnadee</t>
  </si>
  <si>
    <t>บ้านโอด-ท่าเมือง</t>
  </si>
  <si>
    <t>0628596789</t>
  </si>
  <si>
    <t>045-959863</t>
  </si>
  <si>
    <t>aodnadee.school@gmail.com</t>
  </si>
  <si>
    <t>นายรังสรรค์   บุญสิทธิ์</t>
  </si>
  <si>
    <t>บ้านกระบูน</t>
  </si>
  <si>
    <t>KRABOON</t>
  </si>
  <si>
    <t>0880826991</t>
  </si>
  <si>
    <t>kongmanee_udom@hotmail.com</t>
  </si>
  <si>
    <t>นายกองมณี  อุดมแก้ว</t>
  </si>
  <si>
    <t>Ban Kheelek   School</t>
  </si>
  <si>
    <t>0872568389</t>
  </si>
  <si>
    <t>kheelekschool@gmail.com</t>
  </si>
  <si>
    <t>นายอุทิศ  บุญวงศ์</t>
  </si>
  <si>
    <t>บ้านดอนยู</t>
  </si>
  <si>
    <t>Bandonyou</t>
  </si>
  <si>
    <t>045-370342</t>
  </si>
  <si>
    <t>นาย ปริญญา ประเสริฐ</t>
  </si>
  <si>
    <t>nadee school</t>
  </si>
  <si>
    <t>244 บ้านนาดี</t>
  </si>
  <si>
    <t>045370585</t>
  </si>
  <si>
    <t>bannadeeschool@hotmail.com</t>
  </si>
  <si>
    <t>นายสุวัฒน์   ศิรินัย</t>
  </si>
  <si>
    <t>บ้านนาดู่</t>
  </si>
  <si>
    <t>BANNADOO</t>
  </si>
  <si>
    <t>045370155</t>
  </si>
  <si>
    <t>sorrakamon@gmail.com</t>
  </si>
  <si>
    <t>www.bannado.xp3.biz</t>
  </si>
  <si>
    <t>นายเสถียร ศรีบุญ</t>
  </si>
  <si>
    <t>nongpanschool</t>
  </si>
  <si>
    <t>นางภัสนันท์    ดุจดา</t>
  </si>
  <si>
    <t>kangyang</t>
  </si>
  <si>
    <t>แก้งยาง</t>
  </si>
  <si>
    <t>นาเรือง</t>
  </si>
  <si>
    <t>นางสาวอริสรา  ชัดเจน</t>
  </si>
  <si>
    <t>Bannajan school</t>
  </si>
  <si>
    <t>045-210402</t>
  </si>
  <si>
    <t>นายปัญญา  กาละปัตย์</t>
  </si>
  <si>
    <t>บ้านนาประชุม</t>
  </si>
  <si>
    <t>Naprachum</t>
  </si>
  <si>
    <t>045-370584</t>
  </si>
  <si>
    <t>นายธนิตศักดิ์    ปัญญาคง</t>
  </si>
  <si>
    <t>ชุมชนบ้านนาเยีย</t>
  </si>
  <si>
    <t>Chumchonbannayia school</t>
  </si>
  <si>
    <t>0611369615</t>
  </si>
  <si>
    <t>0956021080</t>
  </si>
  <si>
    <t>www.chny.ac.th</t>
  </si>
  <si>
    <t>นายสุบรรณ คับพวง</t>
  </si>
  <si>
    <t>Bannaruang  School</t>
  </si>
  <si>
    <t>045866432</t>
  </si>
  <si>
    <t>นายณเรศ  ธานี</t>
  </si>
  <si>
    <t>นายประยูร  เหมรา</t>
  </si>
  <si>
    <t>บ้านหนองกระบือ</t>
  </si>
  <si>
    <t>ฺฺBannongkrabue</t>
  </si>
  <si>
    <t>หมู่ที่5</t>
  </si>
  <si>
    <t>0810197220</t>
  </si>
  <si>
    <t>Ninatmic@hotmail.com</t>
  </si>
  <si>
    <t>นายนินาท  พลเดช</t>
  </si>
  <si>
    <t>mungkham</t>
  </si>
  <si>
    <t>นายร้อย  ลือหาญ</t>
  </si>
  <si>
    <t>045411525</t>
  </si>
  <si>
    <t>นายสาคร  ทะเยี่ยม</t>
  </si>
  <si>
    <t>บ้านโคกชำแระ</t>
  </si>
  <si>
    <t>Khokchamrae</t>
  </si>
  <si>
    <t>โรงเรียนบ้านโคกชำแระ</t>
  </si>
  <si>
    <t>นายอัครเดช  สมชาติ</t>
  </si>
  <si>
    <t>บ้านหนองสนมพะลาน</t>
  </si>
  <si>
    <t>Bannongsanompalan</t>
  </si>
  <si>
    <t>045370100</t>
  </si>
  <si>
    <t>นางอัมพวัลย์ บุปผาวัลย์</t>
  </si>
  <si>
    <t>บ้านคำกลางวังม่วง</t>
  </si>
  <si>
    <t>kumklangwangmuag</t>
  </si>
  <si>
    <t>045370563</t>
  </si>
  <si>
    <t>นางสายสมร  แคนังเรียะ</t>
  </si>
  <si>
    <t>บ้านนาห่อม</t>
  </si>
  <si>
    <t>BANNAHOM</t>
  </si>
  <si>
    <t>นาห่อม</t>
  </si>
  <si>
    <t>0812658175</t>
  </si>
  <si>
    <t>นายไพรี  สายแวว</t>
  </si>
  <si>
    <t>บ้านโนนจานหนองสีขา</t>
  </si>
  <si>
    <t>Nonjannongsrika</t>
  </si>
  <si>
    <t>045370171</t>
  </si>
  <si>
    <t>นางจรูญศรี  ไชยอาษา</t>
  </si>
  <si>
    <t>บ้านน้ำขุ่นคำนกเปล้า</t>
  </si>
  <si>
    <t>namkhunkamnokpoul</t>
  </si>
  <si>
    <t>090-262-9416</t>
  </si>
  <si>
    <t>นางสาวสิริกร ประสพสุข</t>
  </si>
  <si>
    <t>บ้านหนองบัวอารี</t>
  </si>
  <si>
    <t>nongbuaari</t>
  </si>
  <si>
    <t>0872555921</t>
  </si>
  <si>
    <t>นายสุขฤทัย  สุขใจ</t>
  </si>
  <si>
    <t>บ้านซำงู</t>
  </si>
  <si>
    <t>samngu</t>
  </si>
  <si>
    <t>กุดเรือ</t>
  </si>
  <si>
    <t>0622695516</t>
  </si>
  <si>
    <t>0862337389</t>
  </si>
  <si>
    <t>นางสายสมร แคนังเรียะ</t>
  </si>
  <si>
    <t>Ban Kutrua School</t>
  </si>
  <si>
    <t>บ้านกุดเรือ  ตำบลกุดเรือ  อำเภอทุ่งศรีอุดม</t>
  </si>
  <si>
    <t>เดช - น้ำยืน</t>
  </si>
  <si>
    <t>045409314</t>
  </si>
  <si>
    <t>นางเสริมสวย  วงศ์ด้วง</t>
  </si>
  <si>
    <t>บ้านทุ่งช้าง</t>
  </si>
  <si>
    <t>Banthoongchang</t>
  </si>
  <si>
    <t>0801741831</t>
  </si>
  <si>
    <t>นายไชยวัฒน์  สมหมาย</t>
  </si>
  <si>
    <t>นาเกษมเจริญวิทยา</t>
  </si>
  <si>
    <t>Nakasemjarernwittaya</t>
  </si>
  <si>
    <t>นาเกษม</t>
  </si>
  <si>
    <t>นายกมล จินพละ</t>
  </si>
  <si>
    <t>Bannonyai</t>
  </si>
  <si>
    <t>นายอุทัย วันคำ</t>
  </si>
  <si>
    <t>บ้านหนองถาวร</t>
  </si>
  <si>
    <t>BanNongthawon</t>
  </si>
  <si>
    <t>Chansaman.1984@gmail.com</t>
  </si>
  <si>
    <t>นายจรัล  สารีพันธ์</t>
  </si>
  <si>
    <t>บ้านหนองหว้ากุดไก่แก้ว</t>
  </si>
  <si>
    <t>Nongwakutkaikeaw</t>
  </si>
  <si>
    <t>0897168491</t>
  </si>
  <si>
    <t>0934832510</t>
  </si>
  <si>
    <t>นายเชี่ยวชาญ  โมฬีชาติ</t>
  </si>
  <si>
    <t>บ้านหนองอ้ม</t>
  </si>
  <si>
    <t>Nongom</t>
  </si>
  <si>
    <t>หนองอ้ม</t>
  </si>
  <si>
    <t>0874399779</t>
  </si>
  <si>
    <t>nongomschool@gmail.com</t>
  </si>
  <si>
    <t>bannongom.com</t>
  </si>
  <si>
    <t>นายสิทธิผล  ยั่วจิตร</t>
  </si>
  <si>
    <t>บ้านทองสวัสดิ์</t>
  </si>
  <si>
    <t>bantongsawat</t>
  </si>
  <si>
    <t>0895798030</t>
  </si>
  <si>
    <t>นางจิราพร สุวรรณธนรัชต์</t>
  </si>
  <si>
    <t>บ้านโนนรังหนองบัวดง</t>
  </si>
  <si>
    <t>nonrungnongbuadong</t>
  </si>
  <si>
    <t>045370178</t>
  </si>
  <si>
    <t>0881218636</t>
  </si>
  <si>
    <t>บ้านเบญจ์โนนดู่</t>
  </si>
  <si>
    <t>banbennondoo</t>
  </si>
  <si>
    <t>0851207265</t>
  </si>
  <si>
    <t>0877782090</t>
  </si>
  <si>
    <t>saenseda@hotmail.com</t>
  </si>
  <si>
    <t>data.bopp-obec.info/web/?School_ID=1034711003</t>
  </si>
  <si>
    <t>นายสนองชัย  แสนสีดา</t>
  </si>
  <si>
    <t>บ้านห่องปอ</t>
  </si>
  <si>
    <t>นายจิรวัฒน์  สิงห์ทอง</t>
  </si>
  <si>
    <t>bannongkheehen</t>
  </si>
  <si>
    <t>นายวิสูตร ม่วงหวาน</t>
  </si>
  <si>
    <t>บ้านเหล่าเสือโก้ก</t>
  </si>
  <si>
    <t>banlaosuakok</t>
  </si>
  <si>
    <t>0963901979</t>
  </si>
  <si>
    <t>0902878590</t>
  </si>
  <si>
    <t>laosuekokscol@gmail.com</t>
  </si>
  <si>
    <t>www.laosuekokschool.ac.th</t>
  </si>
  <si>
    <t>นายเพ็ชรินทร์  ศรีสุธรรม</t>
  </si>
  <si>
    <t>banpou</t>
  </si>
  <si>
    <t>อุบล ตระการ</t>
  </si>
  <si>
    <t>banpaoschool62@gmail.com</t>
  </si>
  <si>
    <t>นายกฤษณะพงศ์  เดชคุณ</t>
  </si>
  <si>
    <t>บ้านเหล่าแค</t>
  </si>
  <si>
    <t>Banlouwkae School</t>
  </si>
  <si>
    <t>045370356</t>
  </si>
  <si>
    <t>นางวาสนา  ฐานะ</t>
  </si>
  <si>
    <t>Laokum</t>
  </si>
  <si>
    <t>นายปรีชาชัย  เรืองศรี</t>
  </si>
  <si>
    <t>บ้านนาไผ่</t>
  </si>
  <si>
    <t>Naphai</t>
  </si>
  <si>
    <t>0878695364</t>
  </si>
  <si>
    <t>นายนักรบ บุญเหลี่ยม</t>
  </si>
  <si>
    <t>BANPANGSCHOOL</t>
  </si>
  <si>
    <t>บ้านแพงใหญ่</t>
  </si>
  <si>
    <t>แพงใหญ่</t>
  </si>
  <si>
    <t>0872220757</t>
  </si>
  <si>
    <t>0856137073</t>
  </si>
  <si>
    <t>banpangschool2562@gmail.com</t>
  </si>
  <si>
    <t>www.banphaengschool.com</t>
  </si>
  <si>
    <t>นายปรีชา  ประเสริฐโส</t>
  </si>
  <si>
    <t>BANJIK</t>
  </si>
  <si>
    <t>045842233</t>
  </si>
  <si>
    <t>นายทวีชัย สินทรัพย์</t>
  </si>
  <si>
    <t>บ้านแสง</t>
  </si>
  <si>
    <t>bansang</t>
  </si>
  <si>
    <t>0872516899</t>
  </si>
  <si>
    <t>นายธนปกรณ์  มณีศรี</t>
  </si>
  <si>
    <t>NONGPED  SCHOOL</t>
  </si>
  <si>
    <t>bannongpedschool@gmail.com</t>
  </si>
  <si>
    <t>นางชนากานต์  ปุสิงห์</t>
  </si>
  <si>
    <t>ชุมชนโพนเมืองวิทยา</t>
  </si>
  <si>
    <t>chumchonponemueangwittaya</t>
  </si>
  <si>
    <t>045210720</t>
  </si>
  <si>
    <t>0800633319</t>
  </si>
  <si>
    <t>ccpmwittaya@gmail.com</t>
  </si>
  <si>
    <t>www.chumchonponmuengwittaya.ac.th</t>
  </si>
  <si>
    <t>นายจรัญ   ภารพักตร์</t>
  </si>
  <si>
    <t>บ้านขามน้อย</t>
  </si>
  <si>
    <t>khamnoi</t>
  </si>
  <si>
    <t>045842458</t>
  </si>
  <si>
    <t>นายชัยณรงค์ น้อยแก้ว</t>
  </si>
  <si>
    <t>bankhumlai</t>
  </si>
  <si>
    <t>0619456282</t>
  </si>
  <si>
    <t>bankhumlaischool@gmail.com</t>
  </si>
  <si>
    <t>นายปริญญา   จันทโกสิน</t>
  </si>
  <si>
    <t>Banhat</t>
  </si>
  <si>
    <t>045-370349</t>
  </si>
  <si>
    <t>0833685643</t>
  </si>
  <si>
    <t>นายชาติชาย พาประจง</t>
  </si>
  <si>
    <t>0900415807</t>
  </si>
  <si>
    <t>nongmaseawschool@gmail.com</t>
  </si>
  <si>
    <t>นายวีรศักดิ์   สารธิยากุล</t>
  </si>
  <si>
    <t>Bansrangtho</t>
  </si>
  <si>
    <t>นายทนงศักดิ์  จรรยากรณ์</t>
  </si>
  <si>
    <t>บ้านธรรมละ</t>
  </si>
  <si>
    <t>T้umara</t>
  </si>
  <si>
    <t>thumara.sc@gmail.com</t>
  </si>
  <si>
    <t>นายวีรวัฒน์   กองแก้ว</t>
  </si>
  <si>
    <t>บ้านรังแร้ง</t>
  </si>
  <si>
    <t>Banrungraeng</t>
  </si>
  <si>
    <t>โรงเรียนบ้านรังแร้ง</t>
  </si>
  <si>
    <t>045959596</t>
  </si>
  <si>
    <t>tooktaa.saima@gmail.com</t>
  </si>
  <si>
    <t>นางจำรัส   แจ่มกระจะ</t>
  </si>
  <si>
    <t>บ้านดอนกลอยนากลาง</t>
  </si>
  <si>
    <t>bannongbok</t>
  </si>
  <si>
    <t>045304245</t>
  </si>
  <si>
    <t>0970234439</t>
  </si>
  <si>
    <t>นายประยูร  แก่นสาร์</t>
  </si>
  <si>
    <t>บ้านดอนกลางทุ่งคำแต้</t>
  </si>
  <si>
    <t>Donklangtongkamtae</t>
  </si>
  <si>
    <t>แต้ใหม่ดงบัง</t>
  </si>
  <si>
    <t>0819993877</t>
  </si>
  <si>
    <t>donklang271@gmail.com</t>
  </si>
  <si>
    <t>นางพิมพ์พิรุฬห์  มณีศรี</t>
  </si>
  <si>
    <t>บ้านแต้เก่า</t>
  </si>
  <si>
    <t>Tacgual School</t>
  </si>
  <si>
    <t>หมู่ 7 ต.หนองบก อ.เหล่าเสือโก้ก จ.อุบลราชธานี</t>
  </si>
  <si>
    <t>นายอดิศักดิ์  เดชะศิริ</t>
  </si>
  <si>
    <t>บ้านคำไฮน้อย</t>
  </si>
  <si>
    <t>Khamhainoi</t>
  </si>
  <si>
    <t>045959598</t>
  </si>
  <si>
    <t>khamhainoi23_school@hotmail.com</t>
  </si>
  <si>
    <t>นายรัชศักดิ์ แก้วมลา</t>
  </si>
  <si>
    <t>บ้านนาขมิ้น</t>
  </si>
  <si>
    <t>Bannakhamin School</t>
  </si>
  <si>
    <t>097-3350253</t>
  </si>
  <si>
    <t>nakhamin23_school@hotmail.com</t>
  </si>
  <si>
    <t>นายอนุชิต  แก้วดี</t>
  </si>
  <si>
    <t>บ้านดูน</t>
  </si>
  <si>
    <t>BANDOON SCHOOL</t>
  </si>
  <si>
    <t>DOON</t>
  </si>
  <si>
    <t>0817605643</t>
  </si>
  <si>
    <t>นางวิลาวัลย์ ประตา รักษาการในตำแหน่งฯ</t>
  </si>
  <si>
    <t>บ้านแต้ใหม่</t>
  </si>
  <si>
    <t>Taemai</t>
  </si>
  <si>
    <t>0817909891</t>
  </si>
  <si>
    <t>0819678228</t>
  </si>
  <si>
    <t>taemaishools@gmail.com</t>
  </si>
  <si>
    <t>นายนิวัติชัย สร้อยนาค</t>
  </si>
  <si>
    <t>บ้านพะลาน</t>
  </si>
  <si>
    <t>Banphalan</t>
  </si>
  <si>
    <t>045856450</t>
  </si>
  <si>
    <t>นายวิทยา  เหล่าบุตรศรี</t>
  </si>
  <si>
    <t>Banbok</t>
  </si>
  <si>
    <t>ิbanbokschool163@gmail.com</t>
  </si>
  <si>
    <t>นายสันติ  ป้องกัน</t>
  </si>
  <si>
    <t>ponepang</t>
  </si>
  <si>
    <t>0933954806</t>
  </si>
  <si>
    <t>นางสาวกรรณิการ์  อินธิแสง</t>
  </si>
  <si>
    <t>บ้านนาหินโหง่นนาดง</t>
  </si>
  <si>
    <t>NAHINNGONNADONG</t>
  </si>
  <si>
    <t>045370735</t>
  </si>
  <si>
    <t>นายทวีวัฒน์  คัทมาร</t>
  </si>
  <si>
    <t>บ้านปากแซง</t>
  </si>
  <si>
    <t>PAKSAENG</t>
  </si>
  <si>
    <t>045959173</t>
  </si>
  <si>
    <t>นายสถาวรณ์  นารี</t>
  </si>
  <si>
    <t>กองโพน</t>
  </si>
  <si>
    <t>045370728</t>
  </si>
  <si>
    <t>นายเกรียงศักดิ์ ชิณกะธรรม</t>
  </si>
  <si>
    <t>บ้านนาชุม</t>
  </si>
  <si>
    <t>NACHUM</t>
  </si>
  <si>
    <t>0933248497</t>
  </si>
  <si>
    <t>0981754582</t>
  </si>
  <si>
    <t>www.nachum.labschool.com</t>
  </si>
  <si>
    <t>นางณัฐพร ยืนนาน</t>
  </si>
  <si>
    <t>บ้านนาทราย</t>
  </si>
  <si>
    <t>nasai</t>
  </si>
  <si>
    <t>045595171</t>
  </si>
  <si>
    <t>นายประมาณ  คำสิม</t>
  </si>
  <si>
    <t>Saingam School</t>
  </si>
  <si>
    <t>ไทรย้อย-พะลาน</t>
  </si>
  <si>
    <t>045959166</t>
  </si>
  <si>
    <t>saingam3402@gmail.com</t>
  </si>
  <si>
    <t>นายสมควร  พูลทอง</t>
  </si>
  <si>
    <t>บ้านพังเคน</t>
  </si>
  <si>
    <t>BAN  PHUNGKEN</t>
  </si>
  <si>
    <t>045409114</t>
  </si>
  <si>
    <t>banphangkhen.ac.th</t>
  </si>
  <si>
    <t>นายวิชาญ  ทาสะอาด</t>
  </si>
  <si>
    <t>045370382</t>
  </si>
  <si>
    <t>นายละเอียด  จันพวง</t>
  </si>
  <si>
    <t>บ้านโนนขุมคำ</t>
  </si>
  <si>
    <t>NONKHUMKAM</t>
  </si>
  <si>
    <t>217หมู่ 7บ้านโนนขุมคำ ตำบลพังเคน อำเภอนาตาล จังหวั</t>
  </si>
  <si>
    <t>นาเจริญ-อำเภอนาตาล</t>
  </si>
  <si>
    <t>045370732</t>
  </si>
  <si>
    <t>chatchai-munyuen@hotmail.com</t>
  </si>
  <si>
    <t>www.nonkhumkham-ubn2.co.th/</t>
  </si>
  <si>
    <t>นายสมชัย วงษ์พานิช</t>
  </si>
  <si>
    <t>บ้านด่านหม่วน</t>
  </si>
  <si>
    <t>danmoun</t>
  </si>
  <si>
    <t>0898477313</t>
  </si>
  <si>
    <t>นายวิทยา  หอมหวล</t>
  </si>
  <si>
    <t>บ้านด่านฮัง</t>
  </si>
  <si>
    <t>danhang</t>
  </si>
  <si>
    <t>045861413</t>
  </si>
  <si>
    <t>นายรวี   ศรีคำ</t>
  </si>
  <si>
    <t>บ้านหนองเต่าเพชรเจริญ</t>
  </si>
  <si>
    <t>bannongtao</t>
  </si>
  <si>
    <t>045861452</t>
  </si>
  <si>
    <t>นายวิทยา  ปกครอง</t>
  </si>
  <si>
    <t>บ้านกองโพน</t>
  </si>
  <si>
    <t>Kongphon</t>
  </si>
  <si>
    <t>นายนิยม  สุภาษร</t>
  </si>
  <si>
    <t>บ้านนาตาลใต้</t>
  </si>
  <si>
    <t>natantai</t>
  </si>
  <si>
    <t>045305064</t>
  </si>
  <si>
    <t>045305249</t>
  </si>
  <si>
    <t>045305065</t>
  </si>
  <si>
    <t>natantai.school@gmail.com</t>
  </si>
  <si>
    <t>www.natantai.com</t>
  </si>
  <si>
    <t>นางบุษยากรณ์ ผาหยาด</t>
  </si>
  <si>
    <t>BAN NA KLANG</t>
  </si>
  <si>
    <t>ร.พ.ช.3174</t>
  </si>
  <si>
    <t>085 2057137</t>
  </si>
  <si>
    <t>045305250</t>
  </si>
  <si>
    <t>ืbannakang.207@gmail.com</t>
  </si>
  <si>
    <t>นายสมบัติ  อำนาจวงศ์</t>
  </si>
  <si>
    <t>บ้านคันพะลาน</t>
  </si>
  <si>
    <t>Kanpalan</t>
  </si>
  <si>
    <t>0899469559</t>
  </si>
  <si>
    <t>banloompuk</t>
  </si>
  <si>
    <t>045370730</t>
  </si>
  <si>
    <t>นายประสิทธิ์  คำผุย</t>
  </si>
  <si>
    <t>บ้านเหมือดแอ่แก้งไฮ</t>
  </si>
  <si>
    <t>Banmuadairkanghai</t>
  </si>
  <si>
    <t>นางสาวณัฏฐ์ธญา  จารุเกษม</t>
  </si>
  <si>
    <t>บ้านไหล่ธาตุ</t>
  </si>
  <si>
    <t>lai trad</t>
  </si>
  <si>
    <t>045959167</t>
  </si>
  <si>
    <t>bannamoung</t>
  </si>
  <si>
    <t>062 1404766</t>
  </si>
  <si>
    <t>0878085588</t>
  </si>
  <si>
    <t>นางจุฬาลักษณ์  พารุนัย</t>
  </si>
  <si>
    <t>บ้านคำโพธิ์โคกก่อง</t>
  </si>
  <si>
    <t>khampokhokgong</t>
  </si>
  <si>
    <t>083-3879645</t>
  </si>
  <si>
    <t>kompokok@gmail.com</t>
  </si>
  <si>
    <t>www.kompokok.ac.th</t>
  </si>
  <si>
    <t>นายวิรัตน์   ญาณะรมย์</t>
  </si>
  <si>
    <t>บ้านตาเกาตาโกย</t>
  </si>
  <si>
    <t>bantakaotakoy</t>
  </si>
  <si>
    <t>น้ำขุ่น</t>
  </si>
  <si>
    <t>045-370582</t>
  </si>
  <si>
    <t>takaotakoy@gmail.com</t>
  </si>
  <si>
    <t>www.takaotakoy.ac.th</t>
  </si>
  <si>
    <t>นายสุรศักดิ์ พันธโคตร์</t>
  </si>
  <si>
    <t>บ้านโคกสมบูรณ์</t>
  </si>
  <si>
    <t>Bankhoksomboon</t>
  </si>
  <si>
    <t>แก่งโดม</t>
  </si>
  <si>
    <t>045959536</t>
  </si>
  <si>
    <t>0881234266</t>
  </si>
  <si>
    <t>koksomboonschool@gmail.com</t>
  </si>
  <si>
    <t>data.bopp-obec.info/web/index_contactus.php?School_ID=1034711055#</t>
  </si>
  <si>
    <t>นายสำราญ  บัวหอม</t>
  </si>
  <si>
    <t>บ้านท่าช้าง(เขตการทางนครราชสีมาสงเคราะห์2)</t>
  </si>
  <si>
    <t>banthachang  school</t>
  </si>
  <si>
    <t>สถิตนิมานการ</t>
  </si>
  <si>
    <t>045852006</t>
  </si>
  <si>
    <t>banthachang@hotmail.com</t>
  </si>
  <si>
    <t>www.tachang.in.th</t>
  </si>
  <si>
    <t>นายธนกฤษ  คงเหล็กดี</t>
  </si>
  <si>
    <t>บ้านบัวท่า</t>
  </si>
  <si>
    <t>buatha</t>
  </si>
  <si>
    <t>045301197</t>
  </si>
  <si>
    <t>ิbuatha34040138@gmail.com</t>
  </si>
  <si>
    <t>นายอะริเดช   ผินโพธิ์</t>
  </si>
  <si>
    <t>บ้านบัวเทิง</t>
  </si>
  <si>
    <t>BAN  BOUATHOUNG  SCHOOL</t>
  </si>
  <si>
    <t>นายทองพันธ์  ชุรีกรณ์</t>
  </si>
  <si>
    <t>บ้านบุ่งมะแลง</t>
  </si>
  <si>
    <t>bongmalang</t>
  </si>
  <si>
    <t>บุ่งมะแลง</t>
  </si>
  <si>
    <t>045251655</t>
  </si>
  <si>
    <t>นายพุฒิพัฒน์   ปวิชวงศ์วริศ</t>
  </si>
  <si>
    <t>banpakha</t>
  </si>
  <si>
    <t>045370343</t>
  </si>
  <si>
    <t>0930964169</t>
  </si>
  <si>
    <t>บ้านผึ้งโดม</t>
  </si>
  <si>
    <t>BANPHUNGDOM SCHOOL</t>
  </si>
  <si>
    <t>045-370110</t>
  </si>
  <si>
    <t>0851205846</t>
  </si>
  <si>
    <t>นายเพยาว์  สายบุตร</t>
  </si>
  <si>
    <t>บ้านห้วยนกเปล้า(คุ้ยคุรุราษฎร์วิทยา)</t>
  </si>
  <si>
    <t>BANHAUYNOKPOA</t>
  </si>
  <si>
    <t>0981727923</t>
  </si>
  <si>
    <t>louis_chuthai@hotmail.com</t>
  </si>
  <si>
    <t>นางอาภรณ์ ทวียุทธศักดิ์</t>
  </si>
  <si>
    <t>บ้านแก่งโดม</t>
  </si>
  <si>
    <t>BANKAENGDOM  SCHOOL</t>
  </si>
  <si>
    <t>นายมงคล  จำศรี</t>
  </si>
  <si>
    <t>khamkha</t>
  </si>
  <si>
    <t>045370720</t>
  </si>
  <si>
    <t>khamkhaschool@hotmail.com</t>
  </si>
  <si>
    <t>www.schoolweb.in.th/khamkha</t>
  </si>
  <si>
    <t>นางอรอนงค์   ดุมนิล</t>
  </si>
  <si>
    <t>ว่าที่ร้อยตรีนิวัฒน์ ไชยรักษ์</t>
  </si>
  <si>
    <t>บ้านคำหมากอ่อน</t>
  </si>
  <si>
    <t>KAMMAKONSCHOOL</t>
  </si>
  <si>
    <t>045370126</t>
  </si>
  <si>
    <t>นายวิทยา  ดีปราสัย</t>
  </si>
  <si>
    <t>อนุบาลสว่างวีระวงศ์</t>
  </si>
  <si>
    <t>Anubansawangweerawong</t>
  </si>
  <si>
    <t>0897204461</t>
  </si>
  <si>
    <t>045202216</t>
  </si>
  <si>
    <t>anuban6262@gmail.com</t>
  </si>
  <si>
    <t>นายนุชิต  เถาว์โท</t>
  </si>
  <si>
    <t>BanTungpiang</t>
  </si>
  <si>
    <t>0895857067</t>
  </si>
  <si>
    <t>0967630091</t>
  </si>
  <si>
    <t>kwanka.amma@gmail.com</t>
  </si>
  <si>
    <t>นางกนกวัลย์  อุปลาบัติ</t>
  </si>
  <si>
    <t>Banpang  school</t>
  </si>
  <si>
    <t>045405327</t>
  </si>
  <si>
    <t>นางกัตติกา ปานะ</t>
  </si>
  <si>
    <t>bansawang</t>
  </si>
  <si>
    <t>045-959545</t>
  </si>
  <si>
    <t>นายวุฒิชัย      จันทวัน</t>
  </si>
  <si>
    <t>บ้านสะพานโดม</t>
  </si>
  <si>
    <t>Bansapandome</t>
  </si>
  <si>
    <t>bandapandome@hotmail.com</t>
  </si>
  <si>
    <t>นายวิทยา ดีปราสัย (รักษาการในตำแหน่งผู้อำนวยการ)</t>
  </si>
  <si>
    <t>บ้านสำโรงคุรุราษฎร์วิทยา</t>
  </si>
  <si>
    <t>samroungkururatvittaya</t>
  </si>
  <si>
    <t>นายเปรมจิตร  จอกทอง</t>
  </si>
  <si>
    <t>Bansuksomboon</t>
  </si>
  <si>
    <t>สถิตนิมานกาล</t>
  </si>
  <si>
    <t>045-852219</t>
  </si>
  <si>
    <t>SSb0418626@gmail.com</t>
  </si>
  <si>
    <t>นายทรงศักดิ์  ฝักทอง</t>
  </si>
  <si>
    <t>บ้านสำโรงคุรุราษฎร์วิทยา(สาขาบ้านหนองแวง)</t>
  </si>
  <si>
    <t>BANSAMRONGKURURATWITTAYASAKHABANNONGWANG</t>
  </si>
  <si>
    <t>นายเปรมจิตร    จอกทอง</t>
  </si>
  <si>
    <t>อนุบาลน้ำขุ่น</t>
  </si>
  <si>
    <t>Anubannamkhun</t>
  </si>
  <si>
    <t>ตาเกา</t>
  </si>
  <si>
    <t>0814925485</t>
  </si>
  <si>
    <t>นางสาวกาญจนา โพธิบา</t>
  </si>
  <si>
    <t>บ้านซำสะกวยน้อย</t>
  </si>
  <si>
    <t>samsakuaynoi</t>
  </si>
  <si>
    <t>ทางหลวงแผ่นดินหมายเลข 2214</t>
  </si>
  <si>
    <t>0611466929</t>
  </si>
  <si>
    <t>www.samnoi.ac.th</t>
  </si>
  <si>
    <t>นางสริยา  ป้องโล่ห์</t>
  </si>
  <si>
    <t>บ้านตาโอง</t>
  </si>
  <si>
    <t>Taong</t>
  </si>
  <si>
    <t>0817182565</t>
  </si>
  <si>
    <t>taongschool2559@gmail.com</t>
  </si>
  <si>
    <t>data.bopp-obec.info/web/?School_ID=1034711078</t>
  </si>
  <si>
    <t>นายสุจันทร์  นาวงษ์ศรี</t>
  </si>
  <si>
    <t>Bannonsawan School</t>
  </si>
  <si>
    <t>นางนิตยา สุทธิประภา</t>
  </si>
  <si>
    <t>ศิษย์เก่าวังหลังวัฒนา(บ้านโคกสะอาด)</t>
  </si>
  <si>
    <t>sitkaowanglangwattana</t>
  </si>
  <si>
    <t>นายกิตติภาส   สิงห์เสน</t>
  </si>
  <si>
    <t>บ้านแสนถาวร</t>
  </si>
  <si>
    <t>SANTAWON</t>
  </si>
  <si>
    <t>ไพบูลย์</t>
  </si>
  <si>
    <t>นางสาวนวลฉวี  ทานุกรม</t>
  </si>
  <si>
    <t>Huayyang</t>
  </si>
  <si>
    <t>045-370339</t>
  </si>
  <si>
    <t>นายวิชัย  เกียรตินิติประวัติ</t>
  </si>
  <si>
    <t>0910133232</t>
  </si>
  <si>
    <t>นายรักพงษ์  บุญศิริ</t>
  </si>
  <si>
    <t>บ้านหมากแหน่ง</t>
  </si>
  <si>
    <t>Banmaknang</t>
  </si>
  <si>
    <t>โรงเรียนบ้านหมากแหน่ง  หมู่ 4  ตำบลตาเกา  อำเภอน้ำ</t>
  </si>
  <si>
    <t>นายประศาสตร์  วิริยะพันธ์</t>
  </si>
  <si>
    <t>Ban Nonyang</t>
  </si>
  <si>
    <t>กันทรลักษ์ -น้ำยืน</t>
  </si>
  <si>
    <t>0979235325</t>
  </si>
  <si>
    <t>นายสุรทอน หมั่นนิยม</t>
  </si>
  <si>
    <t>บ้านดอนโมกข์</t>
  </si>
  <si>
    <t>donmok</t>
  </si>
  <si>
    <t>045-377139</t>
  </si>
  <si>
    <t>0899498461</t>
  </si>
  <si>
    <t>นายสุริยนต์ ศรีมุล</t>
  </si>
  <si>
    <t>บ้านโนนสว่างวังเสือ</t>
  </si>
  <si>
    <t>bannonsawang wangsuea</t>
  </si>
  <si>
    <t>นายอารีย์  สุดาชม</t>
  </si>
  <si>
    <t>บ้านไพบูลย์</t>
  </si>
  <si>
    <t>Banphaiboon School</t>
  </si>
  <si>
    <t>0848245062</t>
  </si>
  <si>
    <t>allyupaporn.school2018@gmail.com</t>
  </si>
  <si>
    <t>นางสาวศิวพร   ผาใหญ่</t>
  </si>
  <si>
    <t>BanHuaysaloa</t>
  </si>
  <si>
    <t>0810744909</t>
  </si>
  <si>
    <t>0610473898</t>
  </si>
  <si>
    <t>นายบัณฑิต จันทะมุด</t>
  </si>
  <si>
    <t>0649327688</t>
  </si>
  <si>
    <t>นายสมพร สอดศรี</t>
  </si>
  <si>
    <t>บ้านหนองโด</t>
  </si>
  <si>
    <t>Nongdo</t>
  </si>
  <si>
    <t>บ้านหนองโด  ต.ไพบูลย์</t>
  </si>
  <si>
    <t>0990429599</t>
  </si>
  <si>
    <t>นายกิตติคุณ ท่อนเงิน</t>
  </si>
  <si>
    <t>บ้านหนองหัวลิงหนองขอน</t>
  </si>
  <si>
    <t>Bannonghuanongkhon</t>
  </si>
  <si>
    <t>patummatan14@gmail.com</t>
  </si>
  <si>
    <t>บ้านอิสานเศรษฐกิจ</t>
  </si>
  <si>
    <t>banesansettakit</t>
  </si>
  <si>
    <t>045-370336</t>
  </si>
  <si>
    <t>0901901848</t>
  </si>
  <si>
    <t>นายมนตรี  ศรีคำ</t>
  </si>
  <si>
    <t>เบ็ญจะมะมหาราช</t>
  </si>
  <si>
    <t>Benchama Maharath School</t>
  </si>
  <si>
    <t>045474423</t>
  </si>
  <si>
    <t>045474422</t>
  </si>
  <si>
    <t>info@benchama.ac.th</t>
  </si>
  <si>
    <t>www.benchama.ac.th</t>
  </si>
  <si>
    <t>ว่าที่ร้อยตรีกมล สาดศรี</t>
  </si>
  <si>
    <t>นารีนุกูล</t>
  </si>
  <si>
    <t>Narinukun School</t>
  </si>
  <si>
    <t>045245784</t>
  </si>
  <si>
    <t>045245800</t>
  </si>
  <si>
    <t>045245785</t>
  </si>
  <si>
    <t>narinikun@gmail.com</t>
  </si>
  <si>
    <t>www.narinukun.ac.th</t>
  </si>
  <si>
    <t>ดร.ดุริยะ จันทร์ประจำ</t>
  </si>
  <si>
    <t>ปทุมพิทยาคม</t>
  </si>
  <si>
    <t>pathumphithayakom</t>
  </si>
  <si>
    <t>045-244283</t>
  </si>
  <si>
    <t>045-241536</t>
  </si>
  <si>
    <t>patumpit@pathumpit.ac.th</t>
  </si>
  <si>
    <t>www.pathumpit.ac.th</t>
  </si>
  <si>
    <t>นายจิรายุทธ  อักษรพิมพ์</t>
  </si>
  <si>
    <t>เตรียมอุดมศึกษาพัฒนาการ อุบลราชธานี</t>
  </si>
  <si>
    <t>Triamudomsuksapattanakarn Ubonratchathani</t>
  </si>
  <si>
    <t>045314709</t>
  </si>
  <si>
    <t>045314708</t>
  </si>
  <si>
    <t>045355103</t>
  </si>
  <si>
    <t>Turakan.sp@hotmail.com</t>
  </si>
  <si>
    <t>www.tupubon.ac.th</t>
  </si>
  <si>
    <t>นายชาคริต  พิมพ์หล่อ</t>
  </si>
  <si>
    <t>หนองบ่อสามัคคีวิทยา</t>
  </si>
  <si>
    <t>nongborsamakkewitaya</t>
  </si>
  <si>
    <t>อุบลหนองบ่อ</t>
  </si>
  <si>
    <t>045-840219</t>
  </si>
  <si>
    <t>045-840239</t>
  </si>
  <si>
    <t>http:nongbor_S@hotmail.com</t>
  </si>
  <si>
    <t>www.  School.ge.go.th/nongbor.</t>
  </si>
  <si>
    <t>บ้านกุดไกรสร</t>
  </si>
  <si>
    <t>Ban Kudkraisorn  School</t>
  </si>
  <si>
    <t>0813464656</t>
  </si>
  <si>
    <t>Bankud@gmail.com</t>
  </si>
  <si>
    <t>นายอดุลย์  สาระบาล</t>
  </si>
  <si>
    <t>บ้านคำบอนศรีชุมพล</t>
  </si>
  <si>
    <t>Komebonsrichumpon</t>
  </si>
  <si>
    <t>รพช.กุดชุม-สร้างแต้</t>
  </si>
  <si>
    <t>0807307944</t>
  </si>
  <si>
    <t>0892868383</t>
  </si>
  <si>
    <t>Krujib18@gmail.com</t>
  </si>
  <si>
    <t>Komebon2511@gmail.com</t>
  </si>
  <si>
    <t>นายอภิชัย  ละคร</t>
  </si>
  <si>
    <t>บ้านแข่โพนเมือง</t>
  </si>
  <si>
    <t>kaephonmuang school</t>
  </si>
  <si>
    <t>พลไว-ยางชุมน้อย</t>
  </si>
  <si>
    <t>ค้อวัง</t>
  </si>
  <si>
    <t>ฟ้าห่วน</t>
  </si>
  <si>
    <t>045756774</t>
  </si>
  <si>
    <t>นายภานรินทร์  แผ่นศิลา</t>
  </si>
  <si>
    <t>banphahuanschool</t>
  </si>
  <si>
    <t>บ้านฟ้าห่วน หมู่ที่1 ต.ฟ้าห่วน อ.ค้อวัง จ.ยโสธร</t>
  </si>
  <si>
    <t>ค้อวัง-ยางชุมน้อย</t>
  </si>
  <si>
    <t>0-4579-7939</t>
  </si>
  <si>
    <t>045750144</t>
  </si>
  <si>
    <t>045797939</t>
  </si>
  <si>
    <t>phahuan_sch@hotmail.co.th</t>
  </si>
  <si>
    <t>www2.yst1.go.th/phahuan</t>
  </si>
  <si>
    <t>นายกฤษฎา แจ่มพันธ์</t>
  </si>
  <si>
    <t>บ้านดงมะหรี่</t>
  </si>
  <si>
    <t>0804754588</t>
  </si>
  <si>
    <t>0966859593</t>
  </si>
  <si>
    <t>นางวชิรา  กิ่งมิ่งแฮ</t>
  </si>
  <si>
    <t>Markmai</t>
  </si>
  <si>
    <t>045-750138</t>
  </si>
  <si>
    <t>markmai_55@hotmail.co.th</t>
  </si>
  <si>
    <t>นายพิเชษฐ์  สุขสิทธิ์</t>
  </si>
  <si>
    <t>อนุบาลค้อวัง</t>
  </si>
  <si>
    <t>Anubankhowang</t>
  </si>
  <si>
    <t>พลไว-ค้อวัง</t>
  </si>
  <si>
    <t>045797050</t>
  </si>
  <si>
    <t>Anuban.kw@hotmail.com</t>
  </si>
  <si>
    <t>www.facebook.com/Anubankhowang/</t>
  </si>
  <si>
    <t>นายบุญเลิศ  บุญโญ</t>
  </si>
  <si>
    <t>วัดบ้านเปาะ</t>
  </si>
  <si>
    <t>WATBANPHOA</t>
  </si>
  <si>
    <t>0956216619</t>
  </si>
  <si>
    <t>comcnsrs@gmail.com</t>
  </si>
  <si>
    <t>นางสมหวัง พันผง</t>
  </si>
  <si>
    <t>บ้านเหล่าน้อย(ศรีคุรุราษฎร์วิทยา)</t>
  </si>
  <si>
    <t>Banlaonoi</t>
  </si>
  <si>
    <t>045979219</t>
  </si>
  <si>
    <t>kruenue@hotmail.com</t>
  </si>
  <si>
    <t>นางจินตะนา  ศรีหาญ</t>
  </si>
  <si>
    <t>บ้านผิผ่วน</t>
  </si>
  <si>
    <t>pipuan</t>
  </si>
  <si>
    <t>pipuan.school@gmail.com</t>
  </si>
  <si>
    <t>นายประสาร  บุตตะไมล์</t>
  </si>
  <si>
    <t>บ้านติ้ว(คุรุราษฎร์สงเคราะห์)</t>
  </si>
  <si>
    <t>Bantiuw</t>
  </si>
  <si>
    <t>หมู่ 4 บ้านติ้ว</t>
  </si>
  <si>
    <t>0813930627</t>
  </si>
  <si>
    <t>jairuk_2310@hotmail.com</t>
  </si>
  <si>
    <t>www.2yst1.go.th/bt/news.php.</t>
  </si>
  <si>
    <t>นายวีระยุทธ  งามล้วน</t>
  </si>
  <si>
    <t>บ้านกุดน้ำใสจานบกน้อย</t>
  </si>
  <si>
    <t>Bankudnamsaijanboknoi</t>
  </si>
  <si>
    <t>0942863383</t>
  </si>
  <si>
    <t>นายสวัสดิ์  เครือไชย</t>
  </si>
  <si>
    <t>บ้านสังข์(ศรีเมืองราษฎร์สามัคคี)</t>
  </si>
  <si>
    <t>Bangsang</t>
  </si>
  <si>
    <t>09-7335-2518</t>
  </si>
  <si>
    <t>นายสังวาลย์  รักเพื่อน</t>
  </si>
  <si>
    <t>บ้านตูม(สังวาลย์ราษฎร์สามัคคี)</t>
  </si>
  <si>
    <t>0457979213</t>
  </si>
  <si>
    <t>bantoomschool@hotmail.com</t>
  </si>
  <si>
    <t>นายวิทูล เพ็งธรรม</t>
  </si>
  <si>
    <t>บ้านแจนแลน</t>
  </si>
  <si>
    <t>Janlan</t>
  </si>
  <si>
    <t>หมู่ 3 ต.กุดน้ำใส อ.ค้อวัง จ.ยโสธร</t>
  </si>
  <si>
    <t>0942844305</t>
  </si>
  <si>
    <t>boysutakan@gmail.com</t>
  </si>
  <si>
    <t>นายศิลป์ จารึกธรรม</t>
  </si>
  <si>
    <t>สหประชาสรรค์</t>
  </si>
  <si>
    <t>Sahaprachasun</t>
  </si>
  <si>
    <t>045750135</t>
  </si>
  <si>
    <t>นายฐานัสม์  พูนทรัพย์</t>
  </si>
  <si>
    <t>Bannamaom</t>
  </si>
  <si>
    <t>045750022</t>
  </si>
  <si>
    <t>นายธวัชชัย  เกษหอม</t>
  </si>
  <si>
    <t>บ้านโพนแบง</t>
  </si>
  <si>
    <t>PONBANG</t>
  </si>
  <si>
    <t>0942838956</t>
  </si>
  <si>
    <t>data.bopp-obec.info/web/index.php?School_ID=1035430143</t>
  </si>
  <si>
    <t>นายธนกฤต ลุนพิลา</t>
  </si>
  <si>
    <t>บ้านบากใหญ่หนองปอหนองซำ</t>
  </si>
  <si>
    <t>BANBAKYAIHNONGPOHNONGSOM</t>
  </si>
  <si>
    <t>บ้านหนองซำ หมุ่ 12</t>
  </si>
  <si>
    <t>045750141</t>
  </si>
  <si>
    <t>0897454807</t>
  </si>
  <si>
    <t>aeaw.19@gmail.com</t>
  </si>
  <si>
    <t>นายณัฐพงศ์  เห็มทอง</t>
  </si>
  <si>
    <t>บ้านศิริพัฒนา</t>
  </si>
  <si>
    <t>SIRIPHATTHANA</t>
  </si>
  <si>
    <t>045979225</t>
  </si>
  <si>
    <t>siri_001@yst1.go.th</t>
  </si>
  <si>
    <t>school.obec.go.th/siripattana/</t>
  </si>
  <si>
    <t>นางสาวกาญจนา  ทองคำ</t>
  </si>
  <si>
    <t>บ้านดวนบากน้อย</t>
  </si>
  <si>
    <t>Ban Duanbaknoi</t>
  </si>
  <si>
    <t>045750140</t>
  </si>
  <si>
    <t>นางสุมาลัยรักษ์  พุฒพันธ์</t>
  </si>
  <si>
    <t>BANJANTUNG</t>
  </si>
  <si>
    <t>045979220</t>
  </si>
  <si>
    <t>Janthung35010197@gmail.com</t>
  </si>
  <si>
    <t>นายอุดมศักดิ์  ศิริบุตร</t>
  </si>
  <si>
    <t>สงเปือย</t>
  </si>
  <si>
    <t>045580580</t>
  </si>
  <si>
    <t>songpuiey@gmail.com</t>
  </si>
  <si>
    <t>นายอุทาน  สิงห์ครุธ</t>
  </si>
  <si>
    <t>Banbungwai</t>
  </si>
  <si>
    <t>045979246</t>
  </si>
  <si>
    <t>0621986874</t>
  </si>
  <si>
    <t>chnida111@gmail.com</t>
  </si>
  <si>
    <t>นายบัญญัติ  ขอสุข</t>
  </si>
  <si>
    <t>Gudtakla</t>
  </si>
  <si>
    <t>092-4530300</t>
  </si>
  <si>
    <t>aum.kachapop@gmail.com</t>
  </si>
  <si>
    <t>นายบัญญัติ   ขอสุข</t>
  </si>
  <si>
    <t>บ้านดอนขะยอม</t>
  </si>
  <si>
    <t>DONKHAYOM</t>
  </si>
  <si>
    <t>บ้านกุดกุง</t>
  </si>
  <si>
    <t>BANKUDKUNG</t>
  </si>
  <si>
    <t>กุดกุง</t>
  </si>
  <si>
    <t>045-756767</t>
  </si>
  <si>
    <t>bankudkungschool@gmail.com</t>
  </si>
  <si>
    <t>data.bopp-obec.info/web/?School_ID=1035430152</t>
  </si>
  <si>
    <t>นายปัญญา  สิงห์กาล</t>
  </si>
  <si>
    <t>nonmuang</t>
  </si>
  <si>
    <t>0983395322</t>
  </si>
  <si>
    <t>nonmuang27@thaimail.com</t>
  </si>
  <si>
    <t>นางรัชนีกร  รักแร่</t>
  </si>
  <si>
    <t>บ้านเหล่ามะเขียว</t>
  </si>
  <si>
    <t>Laomakheaw</t>
  </si>
  <si>
    <t>0898468717</t>
  </si>
  <si>
    <t>045979229</t>
  </si>
  <si>
    <t>joy.junram@gmail.com</t>
  </si>
  <si>
    <t>http:www.yst1/laomakhaew</t>
  </si>
  <si>
    <t>บ้านทรายงาม</t>
  </si>
  <si>
    <t>saingam</t>
  </si>
  <si>
    <t>0881245406</t>
  </si>
  <si>
    <t>wara.chu3@gmail.com</t>
  </si>
  <si>
    <t>www.saingam.yst1.go.th/</t>
  </si>
  <si>
    <t>นางสาวจุรี  คำทวี</t>
  </si>
  <si>
    <t>Banapho</t>
  </si>
  <si>
    <t>0883500821</t>
  </si>
  <si>
    <t>045979227</t>
  </si>
  <si>
    <t>นางวงเพ็ญ   ต้นพุฒ</t>
  </si>
  <si>
    <t>ชุมชนกู่จาน</t>
  </si>
  <si>
    <t>chumchonkuchan</t>
  </si>
  <si>
    <t>หมู่ 3 บ้านสมบูรณ์พัฒนา ต.กู่จาน จ.ยโสธร</t>
  </si>
  <si>
    <t>กู่จาน</t>
  </si>
  <si>
    <t>0892828291</t>
  </si>
  <si>
    <t>0883344752</t>
  </si>
  <si>
    <t>kujan2556@gmail.com yst1_175@yst1.go.th</t>
  </si>
  <si>
    <t>www2.yst1.go.th/kc/news.php</t>
  </si>
  <si>
    <t>นายวรศิลป  โคตรมนตรี</t>
  </si>
  <si>
    <t>บ้านนาเวียงคำศิริ</t>
  </si>
  <si>
    <t>Ban Nawiangkhamsiri</t>
  </si>
  <si>
    <t>045737806</t>
  </si>
  <si>
    <t>naweing@thaimail.com</t>
  </si>
  <si>
    <t>gg.gg/nawiang</t>
  </si>
  <si>
    <t>นายทิชากร  จังหวะ</t>
  </si>
  <si>
    <t>บ้านเหล่าไฮ หนองแวง ชาตะยานนท์</t>
  </si>
  <si>
    <t>Louehai nongwang chatayanon</t>
  </si>
  <si>
    <t>เหล่าไฮ</t>
  </si>
  <si>
    <t>0963722292</t>
  </si>
  <si>
    <t>0619177034</t>
  </si>
  <si>
    <t>kata1979charin@gmail.com</t>
  </si>
  <si>
    <t>นายวรศิป  โคตรมนตรี 2</t>
  </si>
  <si>
    <t>บ้านเหล่าหุ่ง</t>
  </si>
  <si>
    <t>laohung</t>
  </si>
  <si>
    <t>0810648803</t>
  </si>
  <si>
    <t>Presai506@obecmail.obec.go.th</t>
  </si>
  <si>
    <t>นายวีรพันธ์   สานนท์</t>
  </si>
  <si>
    <t>บ้านกุดเป่ง</t>
  </si>
  <si>
    <t>Gutpeng</t>
  </si>
  <si>
    <t>0885914788</t>
  </si>
  <si>
    <t>0891707241</t>
  </si>
  <si>
    <t>bankutpeng school@hotmail.com</t>
  </si>
  <si>
    <t>นายภูมิสยาม ฉายละออ</t>
  </si>
  <si>
    <t>บ้านหนองเสียวชัยมงคล</t>
  </si>
  <si>
    <t>Nongsaewchaimongkon</t>
  </si>
  <si>
    <t>หมู 12 บ้านชัยมงคล  ตำบลกู่จาน</t>
  </si>
  <si>
    <t>045750027</t>
  </si>
  <si>
    <t>0872545972</t>
  </si>
  <si>
    <t>nongsaiew@gmail.com</t>
  </si>
  <si>
    <t>นายวีรพันธ์  สานนท์</t>
  </si>
  <si>
    <t>บ้านมะพริกดู่โพนสิม</t>
  </si>
  <si>
    <t>BANMAPRIKDOOPONESIM</t>
  </si>
  <si>
    <t>นายธีระเดช   ขอสุข</t>
  </si>
  <si>
    <t>ชุมชนย่อวิทยา</t>
  </si>
  <si>
    <t>chumchonyovitaya</t>
  </si>
  <si>
    <t>ย่อ</t>
  </si>
  <si>
    <t>045581080</t>
  </si>
  <si>
    <t>yo.yst1.go.th</t>
  </si>
  <si>
    <t>นายพิเชษฐ์ชัย  แก้วคำชาติ</t>
  </si>
  <si>
    <t>bankhummuang</t>
  </si>
  <si>
    <t>นายหมิ่ง  ยวนยี</t>
  </si>
  <si>
    <t>บ้านสว่างดอนดู่</t>
  </si>
  <si>
    <t>Bansawangdondo</t>
  </si>
  <si>
    <t>045750155</t>
  </si>
  <si>
    <t>นางสาวสมถวิล  ขันอาษา</t>
  </si>
  <si>
    <t>บ้านโคกป่าจิกหนองปลา</t>
  </si>
  <si>
    <t>Kogpajig scool</t>
  </si>
  <si>
    <t>045750154</t>
  </si>
  <si>
    <t>Kogpajigscool125@gmail.com</t>
  </si>
  <si>
    <t>นายหมิ่ง ยวนยี</t>
  </si>
  <si>
    <t>thungmon</t>
  </si>
  <si>
    <t>0949965516</t>
  </si>
  <si>
    <t>Thungmonrr1@hotmail.com</t>
  </si>
  <si>
    <t>Thungmon.yst1.th</t>
  </si>
  <si>
    <t>นายสุรชาติ   แสวงแก้ว</t>
  </si>
  <si>
    <t>โซงเหล่าโป่วิทยา</t>
  </si>
  <si>
    <t>songlaopowittaya</t>
  </si>
  <si>
    <t>045750030</t>
  </si>
  <si>
    <t>062-1988721</t>
  </si>
  <si>
    <t>P.denduang@gmail.com</t>
  </si>
  <si>
    <t>slp.yst1.net/</t>
  </si>
  <si>
    <t>นายปิยะ  เด่นดวง</t>
  </si>
  <si>
    <t>อนุบาลลุมพุก(วันครู2503)</t>
  </si>
  <si>
    <t>Anubanlumpuk(wankru 2503)</t>
  </si>
  <si>
    <t>ลุมพุก</t>
  </si>
  <si>
    <t>045791086</t>
  </si>
  <si>
    <t>Lumpuk.wankru2503</t>
  </si>
  <si>
    <t>www2.yst1.go.th/anuban/news.php</t>
  </si>
  <si>
    <t>KHAM KHUAN KAEW</t>
  </si>
  <si>
    <t>045791096</t>
  </si>
  <si>
    <t>นายโสรจ  สำโรง</t>
  </si>
  <si>
    <t>วุฒิศักดิ์คุรุราษฎร์อุปถัมภ์</t>
  </si>
  <si>
    <t>wuttisakkururatuppatam</t>
  </si>
  <si>
    <t>0800012148</t>
  </si>
  <si>
    <t>wuttisakkururatuppatam@gmail.com</t>
  </si>
  <si>
    <t>wts.yst1.go.th</t>
  </si>
  <si>
    <t>นางนุตประวีณ์  พงษ์สะพัง</t>
  </si>
  <si>
    <t>บ้านโคกกลาง(วรนาถประชาสรรค์)</t>
  </si>
  <si>
    <t>khokklang(worranatprachasan)</t>
  </si>
  <si>
    <t>0621805137</t>
  </si>
  <si>
    <t>0872408300</t>
  </si>
  <si>
    <t>orain76@gmail.com</t>
  </si>
  <si>
    <t>นางนงรักษ์ นรทีทาน</t>
  </si>
  <si>
    <t>บ้านโนนหนองแฝก</t>
  </si>
  <si>
    <t>BAN NON-NONGFAK</t>
  </si>
  <si>
    <t>0-4579-1619</t>
  </si>
  <si>
    <t>nonnongfak@gmail.com</t>
  </si>
  <si>
    <t>nf.yst1.go.th</t>
  </si>
  <si>
    <t>นางทิพยพิศุทธิ์  จันทร์ษุตะ</t>
  </si>
  <si>
    <t>บ้านแหล่งแป้น</t>
  </si>
  <si>
    <t>Langpan</t>
  </si>
  <si>
    <t>0862657442</t>
  </si>
  <si>
    <t>langpaen@hotmail.com</t>
  </si>
  <si>
    <t>นายพัทธรัตน์  วิสูญ</t>
  </si>
  <si>
    <t>BANLAOFAI</t>
  </si>
  <si>
    <t>แจ้งสนิท- เหล่าฝ้าย</t>
  </si>
  <si>
    <t>0810661748</t>
  </si>
  <si>
    <t>pisit-c@hotmail.com</t>
  </si>
  <si>
    <t>นายพิสิทธิ์  ไชยช่วย</t>
  </si>
  <si>
    <t>Prachasongkroh</t>
  </si>
  <si>
    <t>แคนน้อย</t>
  </si>
  <si>
    <t>045750028</t>
  </si>
  <si>
    <t>0817901756</t>
  </si>
  <si>
    <t>patpan0908@obecmail.obec.go.th</t>
  </si>
  <si>
    <t>www.psk.yst1.go.th</t>
  </si>
  <si>
    <t>นายบัญชา คำชัย</t>
  </si>
  <si>
    <t>บ้านแคนน้อยหนองเลิง</t>
  </si>
  <si>
    <t>Bankhaennoinongleang</t>
  </si>
  <si>
    <t>045762428</t>
  </si>
  <si>
    <t>0955375499</t>
  </si>
  <si>
    <t>kn.school2559@gmail.com</t>
  </si>
  <si>
    <t>นายนิรันดร์  เขียนนอก</t>
  </si>
  <si>
    <t>Banphontanschool</t>
  </si>
  <si>
    <t>โพนทัน</t>
  </si>
  <si>
    <t>045762054</t>
  </si>
  <si>
    <t>นายวิทยา   จักรไชย</t>
  </si>
  <si>
    <t>Dongcharoen School</t>
  </si>
  <si>
    <t>ม.5 ต.ดงเจริญ อ.คำเขื่อนแก้ว จ.ยโสธร</t>
  </si>
  <si>
    <t>ดงเจริญ</t>
  </si>
  <si>
    <t>08/18782063</t>
  </si>
  <si>
    <t>sompes199@gmail.com</t>
  </si>
  <si>
    <t>www.djr.yst1.net</t>
  </si>
  <si>
    <t>นายสมเพศ  คามใส</t>
  </si>
  <si>
    <t>0812664549</t>
  </si>
  <si>
    <t>krunop.phol@gmail.com</t>
  </si>
  <si>
    <t>นายนพดล  พลเยี่ยม</t>
  </si>
  <si>
    <t>บ้านคำแหลม</t>
  </si>
  <si>
    <t>kamlam</t>
  </si>
  <si>
    <t>045750146</t>
  </si>
  <si>
    <t>นางสุประวีณ์  สายรัตน์</t>
  </si>
  <si>
    <t>บ้านแหล่งหนู</t>
  </si>
  <si>
    <t>lanknu</t>
  </si>
  <si>
    <t>0810623782</t>
  </si>
  <si>
    <t>lanknuschool@gmail.com</t>
  </si>
  <si>
    <t>www.school.obec.go.th/lanknu</t>
  </si>
  <si>
    <t>นายอัครเดช  สุบินดี</t>
  </si>
  <si>
    <t>บ้านนาแกม่วงหนองตุกหลุก</t>
  </si>
  <si>
    <t>bannakae muang  nongtukluk</t>
  </si>
  <si>
    <t>เลขที่  140 บ้านนาแก</t>
  </si>
  <si>
    <t>045979867</t>
  </si>
  <si>
    <t>0903638049</t>
  </si>
  <si>
    <t>suwapa2513@hotmail.com</t>
  </si>
  <si>
    <t>school.obec.go.th/nakae_kkk</t>
  </si>
  <si>
    <t>นายวิชาญ  สมยา</t>
  </si>
  <si>
    <t>บ้านนาหลู่เหล่าตอง</t>
  </si>
  <si>
    <t>bannaloolaotong</t>
  </si>
  <si>
    <t>นายอมร  แสนสุด</t>
  </si>
  <si>
    <t>nongtoa</t>
  </si>
  <si>
    <t>045750151</t>
  </si>
  <si>
    <t>นายบัญชา  คำชัย</t>
  </si>
  <si>
    <t>บ้านปลาอีด</t>
  </si>
  <si>
    <t>plaeed</t>
  </si>
  <si>
    <t>086-2432415</t>
  </si>
  <si>
    <t>087-2435958</t>
  </si>
  <si>
    <t>kingkarnchookaew@gmail.com</t>
  </si>
  <si>
    <t>นายประเวศ  สานนท์</t>
  </si>
  <si>
    <t>HuaKhua</t>
  </si>
  <si>
    <t>045-979239</t>
  </si>
  <si>
    <t>huakhua1@gmail.com</t>
  </si>
  <si>
    <t>นายมสเกียรติ  ประการแก้ว</t>
  </si>
  <si>
    <t>ชุมชนดงแคนใหญ่</t>
  </si>
  <si>
    <t>Chumchondongkaenyai School</t>
  </si>
  <si>
    <t>ดงแคนใหญ่</t>
  </si>
  <si>
    <t>0-4577-1092</t>
  </si>
  <si>
    <t>dongkaenyai.gmail.com</t>
  </si>
  <si>
    <t>dky.yst1.go.th</t>
  </si>
  <si>
    <t>นายสุรพงษ์  แสวงศรี</t>
  </si>
  <si>
    <t>Pakbung</t>
  </si>
  <si>
    <t>0878798409</t>
  </si>
  <si>
    <t>nanniza862@gmail.com</t>
  </si>
  <si>
    <t>นายสมศักดิ์  ทองทา</t>
  </si>
  <si>
    <t>บ้านนาถ่ม</t>
  </si>
  <si>
    <t>NATHOM</t>
  </si>
  <si>
    <t>natom088@gmail.com</t>
  </si>
  <si>
    <t>นายวันชัย  บุญสาร</t>
  </si>
  <si>
    <t>บ้านบกน้อยหนองแคนหนองแปน</t>
  </si>
  <si>
    <t>Banboknoinongkannongpan</t>
  </si>
  <si>
    <t>บ้านบกน้อย</t>
  </si>
  <si>
    <t>045-771-113</t>
  </si>
  <si>
    <t>0854502568</t>
  </si>
  <si>
    <t>attapol.ton@gmail.com</t>
  </si>
  <si>
    <t>boknoi.yst1.go.th/</t>
  </si>
  <si>
    <t>นายกิตติชัย  ศิริเกษ</t>
  </si>
  <si>
    <t>บ้านกลางนา</t>
  </si>
  <si>
    <t>klangna</t>
  </si>
  <si>
    <t>0817901940</t>
  </si>
  <si>
    <t>0857677479</t>
  </si>
  <si>
    <t>chuntana.w@gmail.com</t>
  </si>
  <si>
    <t>kotunun_taw hotmail.co.th</t>
  </si>
  <si>
    <t>นายศุภกาญจน์  เลิศแล้ว</t>
  </si>
  <si>
    <t>nahom</t>
  </si>
  <si>
    <t>0910136969</t>
  </si>
  <si>
    <t>0814707970</t>
  </si>
  <si>
    <t>nahom1.sc@gmail.com</t>
  </si>
  <si>
    <t>นายไสว หินทอง</t>
  </si>
  <si>
    <t>บ้านนาคำปักแฮด</t>
  </si>
  <si>
    <t>NAKHAM  PAKHAD</t>
  </si>
  <si>
    <t>0819670896</t>
  </si>
  <si>
    <t>091-0179369</t>
  </si>
  <si>
    <t>Nattinee06som@gmail.com</t>
  </si>
  <si>
    <t>นางณัฏฐิณี   สมสอาด</t>
  </si>
  <si>
    <t>ชุมชนบ้านศรีฐาน</t>
  </si>
  <si>
    <t>Chumchonbansrithan</t>
  </si>
  <si>
    <t>ป่าติ้ว</t>
  </si>
  <si>
    <t>www.srithanschool.ac.th</t>
  </si>
  <si>
    <t>นายสุวิทย์   สุวรรณเพชร</t>
  </si>
  <si>
    <t>บ้านกระจาย</t>
  </si>
  <si>
    <t>karjai</t>
  </si>
  <si>
    <t>กระจาย</t>
  </si>
  <si>
    <t>045760520</t>
  </si>
  <si>
    <t>bkj_school@hotmail.com</t>
  </si>
  <si>
    <t>schoolweb.eduzones.com/bankrajaischool/</t>
  </si>
  <si>
    <t>นายโสฬส  บุญทศ</t>
  </si>
  <si>
    <t>บ้านเตาไห</t>
  </si>
  <si>
    <t>bantaohai school</t>
  </si>
  <si>
    <t>045979299</t>
  </si>
  <si>
    <t>นายกุศล  โสภาลุน</t>
  </si>
  <si>
    <t>บ้านกุดสำโรง</t>
  </si>
  <si>
    <t>kudsomrong</t>
  </si>
  <si>
    <t>045750057</t>
  </si>
  <si>
    <t>aoy252011@hotmail.com</t>
  </si>
  <si>
    <t>นางปวีนา  รวมธรรม</t>
  </si>
  <si>
    <t>Nikhom</t>
  </si>
  <si>
    <t>0958213291</t>
  </si>
  <si>
    <t>0837499363</t>
  </si>
  <si>
    <t>naphatun2506@gmail.com</t>
  </si>
  <si>
    <t>นายอดิศักดิ์  ผิวทน</t>
  </si>
  <si>
    <t>BANNONGBAK  SCHOOL</t>
  </si>
  <si>
    <t>นายสุรสิทธิ์  กองสินแก้ว</t>
  </si>
  <si>
    <t>บ้านเชียงเครือคำสร้างบ่อ</t>
  </si>
  <si>
    <t>Ban Chiangkhrueakamsangbo</t>
  </si>
  <si>
    <t>บ้านเชียงเครือ</t>
  </si>
  <si>
    <t>045795134</t>
  </si>
  <si>
    <t>0898562803</t>
  </si>
  <si>
    <t>niyaka2527@gmail.com</t>
  </si>
  <si>
    <t>บ้านโคกพระเจ้าโนนรัง</t>
  </si>
  <si>
    <t>Bankokprajaononrang</t>
  </si>
  <si>
    <t>krajaononrung@gmail.com</t>
  </si>
  <si>
    <t>นางศศิธร  ปัญญาจิตร</t>
  </si>
  <si>
    <t>บ้านม่วงไข่</t>
  </si>
  <si>
    <t>Banmuangkai</t>
  </si>
  <si>
    <t>0934085913</t>
  </si>
  <si>
    <t>0639470129</t>
  </si>
  <si>
    <t>นายภาสกร  วังมะนาว</t>
  </si>
  <si>
    <t>ป่าติ้วร่มโพธาภินันท์นุกูล</t>
  </si>
  <si>
    <t>patiurompotapinunnukul</t>
  </si>
  <si>
    <t>0934679869</t>
  </si>
  <si>
    <t>นางกมลรัตน์  สำราญสุข</t>
  </si>
  <si>
    <t>บ้านหนองแสงโคกสะอาด</t>
  </si>
  <si>
    <t>091-0138501</t>
  </si>
  <si>
    <t>preechadee2503@gmail.com</t>
  </si>
  <si>
    <t>นายปรีชา  ดีหลี</t>
  </si>
  <si>
    <t>บ้านโพธิญาณ</t>
  </si>
  <si>
    <t>pothiyan</t>
  </si>
  <si>
    <t>045795492</t>
  </si>
  <si>
    <t>0862581605</t>
  </si>
  <si>
    <t>nongsomrongschool</t>
  </si>
  <si>
    <t>โคกนาโก</t>
  </si>
  <si>
    <t>045795053</t>
  </si>
  <si>
    <t>0879616644</t>
  </si>
  <si>
    <t>์8nongsamrong3@.gmail.com</t>
  </si>
  <si>
    <t>นายวีรวิทย์ จากผา</t>
  </si>
  <si>
    <t>บ้านโพธิ์ไทรโพธิ์ศรี</t>
  </si>
  <si>
    <t>Posai Posri</t>
  </si>
  <si>
    <t>045-795274</t>
  </si>
  <si>
    <t>porn.in600@gmail.com</t>
  </si>
  <si>
    <t>data.bopp-obec.info/emis/schooldata-view.php?School_ID=1035430214&amp;Area_CODE=3502</t>
  </si>
  <si>
    <t>นายธรรมนอง  ชาลี</t>
  </si>
  <si>
    <t>บ้านป่าตอง</t>
  </si>
  <si>
    <t>BanPatong School</t>
  </si>
  <si>
    <t>0874403336</t>
  </si>
  <si>
    <t>นายจรัล  แก้วประภา</t>
  </si>
  <si>
    <t>บ้านกลางสระเกษ</t>
  </si>
  <si>
    <t>Banklangsaket</t>
  </si>
  <si>
    <t>0933272506</t>
  </si>
  <si>
    <t>0921620518</t>
  </si>
  <si>
    <t>Saitipkamonsin1837@gmail.com</t>
  </si>
  <si>
    <t>Banklangsaket.com</t>
  </si>
  <si>
    <t>นายเสน่ห์ เวฬุวนารักษ์</t>
  </si>
  <si>
    <t>ชุมชนบ้านเชียงเพ็ง</t>
  </si>
  <si>
    <t>chumchonbanchaingpang</t>
  </si>
  <si>
    <t>0995077904</t>
  </si>
  <si>
    <t>0918293138</t>
  </si>
  <si>
    <t>pongsak_bt@hotmail.com</t>
  </si>
  <si>
    <t>นางสาววรจนา ชมภูพร</t>
  </si>
  <si>
    <t>บ้านเซโนนม่วง</t>
  </si>
  <si>
    <t>Banseanonmung</t>
  </si>
  <si>
    <t>0959345175</t>
  </si>
  <si>
    <t>Janprem.ning68@gmail.com</t>
  </si>
  <si>
    <t>นางสาววรจนา  ชมภูพร</t>
  </si>
  <si>
    <t>บ้านเซซ่งพัฒนา</t>
  </si>
  <si>
    <t>SAESONGPATTANA SCHOOL</t>
  </si>
  <si>
    <t>0981535364</t>
  </si>
  <si>
    <t>นายพยงค์  สมประสงค์</t>
  </si>
  <si>
    <t>บ้านท่าลาดโนนตูม</t>
  </si>
  <si>
    <t>TALADNONTOOM</t>
  </si>
  <si>
    <t>095-9169864</t>
  </si>
  <si>
    <t>anuchitsound@gmail.com</t>
  </si>
  <si>
    <t>นายสมชาย  รูปหล่อ</t>
  </si>
  <si>
    <t>บ้านโคกนาโก</t>
  </si>
  <si>
    <t>KHOKNAKO</t>
  </si>
  <si>
    <t>045979288</t>
  </si>
  <si>
    <t>www.khoknako.ac.th</t>
  </si>
  <si>
    <t>นายฤทธิไกร  ธงชัย</t>
  </si>
  <si>
    <t>บ้านโคกสะอาดใหม่สามัคคี</t>
  </si>
  <si>
    <t>Khoksaardmaisamakee</t>
  </si>
  <si>
    <t>0833871590</t>
  </si>
  <si>
    <t>ksa750178@gmail.com</t>
  </si>
  <si>
    <t>data.bopp-obec.info/web/?School_ID=1035430222</t>
  </si>
  <si>
    <t>นายแมนพงษ์  เมฆเสนา</t>
  </si>
  <si>
    <t>บ้านนาดี(คุรุประชารัฐ)</t>
  </si>
  <si>
    <t>Nadee(Kurupracharat)</t>
  </si>
  <si>
    <t>นางสาวทับทิม ยอดธรรม</t>
  </si>
  <si>
    <t>Kumklang</t>
  </si>
  <si>
    <t>0644579850</t>
  </si>
  <si>
    <t>0981490505</t>
  </si>
  <si>
    <t>รักษาการณ์ฯ(นายอุทัย  วิริยะพันธ์)</t>
  </si>
  <si>
    <t>รพช.หนองแสง-สวาท</t>
  </si>
  <si>
    <t>0927634108</t>
  </si>
  <si>
    <t>Ptantiwas@gmail.com</t>
  </si>
  <si>
    <t>นายประกิต กวดขัน</t>
  </si>
  <si>
    <t>บ้านดงสวาง</t>
  </si>
  <si>
    <t>BANDONGSAWANG School</t>
  </si>
  <si>
    <t>บ.ดงสวาง ต.โคกนาโก อ.ป่าติ้ว จ.ยโสธร</t>
  </si>
  <si>
    <t>0819979909</t>
  </si>
  <si>
    <t>0813211404</t>
  </si>
  <si>
    <t>sirisawat2468@gmail.com</t>
  </si>
  <si>
    <t>นายวิชญ์พงศ์  สุขบัติ</t>
  </si>
  <si>
    <t>KOKSUWAN SCHOOL</t>
  </si>
  <si>
    <t>045750051</t>
  </si>
  <si>
    <t>0934349886</t>
  </si>
  <si>
    <t>werachai.m@gmail.com</t>
  </si>
  <si>
    <t>ว่าที่ร้อยตรี วิศิษย์ศักดิ์   แวดล้อม  ผู้อำนวยการโรงเรียนบ้านโคกสุวรรณ</t>
  </si>
  <si>
    <t>บ้านหนองแข้</t>
  </si>
  <si>
    <t>Nongkhae</t>
  </si>
  <si>
    <t>นายคณุตม์ บุเงิน</t>
  </si>
  <si>
    <t>บ้านหนองชุม</t>
  </si>
  <si>
    <t>Ban Nongchum School</t>
  </si>
  <si>
    <t>045750054</t>
  </si>
  <si>
    <t>0938157218</t>
  </si>
  <si>
    <t>nongchum</t>
  </si>
  <si>
    <t>www.nongchumschool.com</t>
  </si>
  <si>
    <t>นายอุทัย  วิริยะพันธ์</t>
  </si>
  <si>
    <t>banthachang</t>
  </si>
  <si>
    <t>บ้านท่าช้าง หมู่ที่ 6 ต.บากเรือ อ.มหาชนะชัย จ.ยโสธ</t>
  </si>
  <si>
    <t>มหาชนะชัย</t>
  </si>
  <si>
    <t>บากเรือ</t>
  </si>
  <si>
    <t>0887046905</t>
  </si>
  <si>
    <t>Theerawut25151@gmail.com</t>
  </si>
  <si>
    <t>www.tachang.thai.ac</t>
  </si>
  <si>
    <t>นายธีระวุฒิ  ลาภเย็น</t>
  </si>
  <si>
    <t>ชุมชนบ้านดอนผึ้ง</t>
  </si>
  <si>
    <t>บ้านดอนผึ้ง</t>
  </si>
  <si>
    <t>บ้านปอแดงโคกสะอาด</t>
  </si>
  <si>
    <t>BANPODAENGKHOKSAOAD</t>
  </si>
  <si>
    <t>0956018377</t>
  </si>
  <si>
    <t>0933294652</t>
  </si>
  <si>
    <t>thanom05@hotmail.com</t>
  </si>
  <si>
    <t>นายพรเทพ  คำหินกอง</t>
  </si>
  <si>
    <t>บ้านบากเรือดอนเรือ</t>
  </si>
  <si>
    <t>Bakruedonrue</t>
  </si>
  <si>
    <t>หมู่ที่  1</t>
  </si>
  <si>
    <t>bakrue430233@gmail.com</t>
  </si>
  <si>
    <t>นายภควิชญ์  เหลี่ยมโลก</t>
  </si>
  <si>
    <t>Dongyang</t>
  </si>
  <si>
    <t>0823390514</t>
  </si>
  <si>
    <t>Dongyangschool142@gmail.com</t>
  </si>
  <si>
    <t>นายธีระวุฒิ ลาภเย็น</t>
  </si>
  <si>
    <t>อนุบาลฟ้าหยาดราษฏร์นิยม</t>
  </si>
  <si>
    <t>ANUBANFAYADRATNIYOM SCHOOL</t>
  </si>
  <si>
    <t>ธรรมรงค์</t>
  </si>
  <si>
    <t>ฟ้าหยาด</t>
  </si>
  <si>
    <t>045-799096</t>
  </si>
  <si>
    <t>anubanfayad2557@gmail.com</t>
  </si>
  <si>
    <t>นางสาวพรทิพย์ เตียวพานิชย์กิจ</t>
  </si>
  <si>
    <t>Mahachanachai</t>
  </si>
  <si>
    <t>เรืองแสนกรรฐ์</t>
  </si>
  <si>
    <t>045799104</t>
  </si>
  <si>
    <t>0803339719</t>
  </si>
  <si>
    <t>mahamc2@gmail.com</t>
  </si>
  <si>
    <t>นายรินทอง    นรทีทาน</t>
  </si>
  <si>
    <t>บ้านเหมือดป่าตอง</t>
  </si>
  <si>
    <t>Ban Muedpatong</t>
  </si>
  <si>
    <t>บ้านเหมือด</t>
  </si>
  <si>
    <t>0833670497</t>
  </si>
  <si>
    <t>นายสุริยา   พิลาวัน</t>
  </si>
  <si>
    <t>บ้านโนนธาตุ(พิศาลราษฏร์พัฒนา)</t>
  </si>
  <si>
    <t>nonthad</t>
  </si>
  <si>
    <t>045799145</t>
  </si>
  <si>
    <t>nantasup.nn@gmail.com</t>
  </si>
  <si>
    <t>นายอารีวัฒนา  หงษาพล</t>
  </si>
  <si>
    <t>บ้านม่วงอาจโพธิ์ศรี(คุรุราษฏร์วิชาคม)</t>
  </si>
  <si>
    <t>banmouang ard posri kururadvichakom</t>
  </si>
  <si>
    <t>ม่วง</t>
  </si>
  <si>
    <t>0862503365</t>
  </si>
  <si>
    <t>0879711594</t>
  </si>
  <si>
    <t>sitvipat@gmail.com</t>
  </si>
  <si>
    <t>นายวีระ  คำอาจ</t>
  </si>
  <si>
    <t>บ้านท่าสมอโคกสมบูรณ์</t>
  </si>
  <si>
    <t>BAN  TASAMOR-KHOKSOMBOON</t>
  </si>
  <si>
    <t>บ้านท่าสมอ</t>
  </si>
  <si>
    <t>นายอุทัย  ทองลุม  รักษาการในตำแหน่ง</t>
  </si>
  <si>
    <t>บ้านบัวขาว</t>
  </si>
  <si>
    <t>buakao</t>
  </si>
  <si>
    <t>บ้านบัวขาว  หมู่ที่ 9</t>
  </si>
  <si>
    <t>0645904550</t>
  </si>
  <si>
    <t>bkschool11111@gmail.com</t>
  </si>
  <si>
    <t>www2.yst1.go.th/bka/news.php</t>
  </si>
  <si>
    <t>นายภูวนัย สังฆะพันธ์</t>
  </si>
  <si>
    <t>บ้านหนามแท่งไชยประสิทธิ์</t>
  </si>
  <si>
    <t>Narmtaengchaiprasit</t>
  </si>
  <si>
    <t>บ้านไชยประสิทธิ์</t>
  </si>
  <si>
    <t>0918359912</t>
  </si>
  <si>
    <t>0623832569</t>
  </si>
  <si>
    <t>Vera_1007@้hotmail.com</t>
  </si>
  <si>
    <t>Bhanlaoyai School</t>
  </si>
  <si>
    <t>บ้าบเหล่าใหญ่</t>
  </si>
  <si>
    <t>0878806117</t>
  </si>
  <si>
    <t>045750197</t>
  </si>
  <si>
    <t>บ้านเหมือดขาว</t>
  </si>
  <si>
    <t>banmaudkhaw</t>
  </si>
  <si>
    <t>0885914802</t>
  </si>
  <si>
    <t>Maudkhaw@hotmail.com</t>
  </si>
  <si>
    <t>รักษาการในตำแหน่ง นายวีระ  คำอาจ</t>
  </si>
  <si>
    <t>ชุมชนบ้านหัวเมือง</t>
  </si>
  <si>
    <t>Huamuang school</t>
  </si>
  <si>
    <t>045761333</t>
  </si>
  <si>
    <t>0872557633</t>
  </si>
  <si>
    <t>hm_school@hotmail.com</t>
  </si>
  <si>
    <t>นางลักขณา  แสงทองทิพย์</t>
  </si>
  <si>
    <t>บ้านนาดีนาอุดม</t>
  </si>
  <si>
    <t>nadeenaudom</t>
  </si>
  <si>
    <t>045-761446</t>
  </si>
  <si>
    <t>นางลักขณา แสงทองทิพย์</t>
  </si>
  <si>
    <t>Ban Nongyang</t>
  </si>
  <si>
    <t>045-799200</t>
  </si>
  <si>
    <t>นายสมัคร  โสระมรรค</t>
  </si>
  <si>
    <t>บ้านหนองตุ</t>
  </si>
  <si>
    <t>Nongtu School</t>
  </si>
  <si>
    <t>045750065</t>
  </si>
  <si>
    <t>0819552399</t>
  </si>
  <si>
    <t>ืnongtu612@gmail.com</t>
  </si>
  <si>
    <t>gg.gg/nongtuyst1</t>
  </si>
  <si>
    <t>นายพิชัย  เลาะหะนะ</t>
  </si>
  <si>
    <t>บ้านคูสองชั้น</t>
  </si>
  <si>
    <t>koosongchan</t>
  </si>
  <si>
    <t>?????????-??????</t>
  </si>
  <si>
    <t>8012666502</t>
  </si>
  <si>
    <t>0811202733</t>
  </si>
  <si>
    <t>krutoomaha@hotmail</t>
  </si>
  <si>
    <t>yst1.go.th/koo</t>
  </si>
  <si>
    <t>นายชัยวุฒิ  ศิวิรัตน์</t>
  </si>
  <si>
    <t>บ้านกุดพันเขียว</t>
  </si>
  <si>
    <t>Goodpankhiew school</t>
  </si>
  <si>
    <t>นายเนรมิต  วงศ์จอม</t>
  </si>
  <si>
    <t>Bankhoom School</t>
  </si>
  <si>
    <t>045979987</t>
  </si>
  <si>
    <t>bankhoomschool@gmail.com</t>
  </si>
  <si>
    <t>data.bopp-obec.info/emis/schooldata-view.php?School_ID=1035430252&amp;Area_CODE=3501</t>
  </si>
  <si>
    <t>Ban Kham</t>
  </si>
  <si>
    <t>0856601112</t>
  </si>
  <si>
    <t>sup071214@gmail.com</t>
  </si>
  <si>
    <t>นางสุภิญญา  นนทะวงษ์</t>
  </si>
  <si>
    <t>Kumueng</t>
  </si>
  <si>
    <t>โรงเรียนบ้านคูเมือง</t>
  </si>
  <si>
    <t>0885914790</t>
  </si>
  <si>
    <t>0872448367</t>
  </si>
  <si>
    <t>otaone@gmail.com</t>
  </si>
  <si>
    <t>Ban Samrong Community School</t>
  </si>
  <si>
    <t>โรงเรียนชุมชนบ้านสำโรง</t>
  </si>
  <si>
    <t>0817253008</t>
  </si>
  <si>
    <t>นายไมตรี  หายเคราะห์</t>
  </si>
  <si>
    <t>บ้านพลไว</t>
  </si>
  <si>
    <t>Ban Phonlawai</t>
  </si>
  <si>
    <t>มหาชนะชัย-ราษีไศล</t>
  </si>
  <si>
    <t>www2.yst1.go.th/pw</t>
  </si>
  <si>
    <t>นายบรรจบ  นันทวงศ์</t>
  </si>
  <si>
    <t>บ้านผือฮี</t>
  </si>
  <si>
    <t>PHUEHEE</t>
  </si>
  <si>
    <t>ผือฮี</t>
  </si>
  <si>
    <t>phuehi.yst1.go.th</t>
  </si>
  <si>
    <t>นายนพดล  ศิริโชติ</t>
  </si>
  <si>
    <t>บ้านหัวดอน</t>
  </si>
  <si>
    <t>BANHUADON</t>
  </si>
  <si>
    <t>0852073433</t>
  </si>
  <si>
    <t>0857484220</t>
  </si>
  <si>
    <t>yst1.go.th/huadon</t>
  </si>
  <si>
    <t>นายวิเชียร   สาริพันธ์</t>
  </si>
  <si>
    <t>บ้านเวินชัย(คุรุราษฏร์บำรุง)</t>
  </si>
  <si>
    <t>vernchai</t>
  </si>
  <si>
    <t>045750062</t>
  </si>
  <si>
    <t>นางลักขณา  บุญแปลง</t>
  </si>
  <si>
    <t>บ้านโนนกอย(จูมสุรพรรควิทยา)</t>
  </si>
  <si>
    <t>NONKOY</t>
  </si>
  <si>
    <t>045 - 979309</t>
  </si>
  <si>
    <t>นางสุวพร  เห็มทอง</t>
  </si>
  <si>
    <t>บ้านแดงประชาสรรค์</t>
  </si>
  <si>
    <t>BANDANGPRACHASUN</t>
  </si>
  <si>
    <t>พระเสาร์</t>
  </si>
  <si>
    <t>นางสาวยิ่งลักษณ์   บุญประสิทธิ์</t>
  </si>
  <si>
    <t>บ้านพระเสาร์(สามัคคีวิทยาคม)</t>
  </si>
  <si>
    <t>Banprasao(samakkheewittayakhom)</t>
  </si>
  <si>
    <t>บ้านพระเสาร์</t>
  </si>
  <si>
    <t>นายรัตนะ  แสงทองทิพย์</t>
  </si>
  <si>
    <t>huadong school</t>
  </si>
  <si>
    <t>0902502974</t>
  </si>
  <si>
    <t>0860687163</t>
  </si>
  <si>
    <t>045-979845</t>
  </si>
  <si>
    <t>lekchawanluck@gmail.com</t>
  </si>
  <si>
    <t>huadong.yst1.go.th</t>
  </si>
  <si>
    <t>นางชวัลลักษณ์  นครวงษ์</t>
  </si>
  <si>
    <t>ต.พระเสาร์ อ.มหาชนะชัย จ.ยโสธร</t>
  </si>
  <si>
    <t>0956020785</t>
  </si>
  <si>
    <t>นางรัตนาวงศ์  เลาะหะนะ</t>
  </si>
  <si>
    <t>บ้านขาทรายมะเขือสามัคคี</t>
  </si>
  <si>
    <t>Bankhasaimakhuasamakee</t>
  </si>
  <si>
    <t>บ้านขาทราย</t>
  </si>
  <si>
    <t>0854792267</t>
  </si>
  <si>
    <t>wanwimon9@gmail.com</t>
  </si>
  <si>
    <t>นางภรณ์นิภา  แก้วเคลือบ</t>
  </si>
  <si>
    <t>bansangpaen</t>
  </si>
  <si>
    <t>นายชัยสิทธิ์  เสริมพงษ์</t>
  </si>
  <si>
    <t>พลไว - ค้อวัง</t>
  </si>
  <si>
    <t>0879586210</t>
  </si>
  <si>
    <t>0844736661</t>
  </si>
  <si>
    <t>biwaun6@gmail.com</t>
  </si>
  <si>
    <t>นายนิยม  แสนบุญเรือง</t>
  </si>
  <si>
    <t>บ้านบ่อบึงโพนจาน</t>
  </si>
  <si>
    <t>Ban BobuengPhonchan</t>
  </si>
  <si>
    <t>บ้านโพนจาน ต.สงยาง</t>
  </si>
  <si>
    <t>นายยงยุทธ  สายสุด</t>
  </si>
  <si>
    <t>Bandongkhuang</t>
  </si>
  <si>
    <t>045738387</t>
  </si>
  <si>
    <t>dongkhuang@gmail.com</t>
  </si>
  <si>
    <t>BANSUM</t>
  </si>
  <si>
    <t>aom908573@gmail.com</t>
  </si>
  <si>
    <t>นายเกียรติศักดิ์  บุญเรือง</t>
  </si>
  <si>
    <t>บ้านราชมุนี</t>
  </si>
  <si>
    <t>Banratmunee</t>
  </si>
  <si>
    <t>โนนทราย</t>
  </si>
  <si>
    <t>089-2846873</t>
  </si>
  <si>
    <t>063-9046211</t>
  </si>
  <si>
    <t>Ratchamunee.school@gmall.com</t>
  </si>
  <si>
    <t>นายพีระพงศ์  บุญแน่น</t>
  </si>
  <si>
    <t>banLeab</t>
  </si>
  <si>
    <t>0994720267</t>
  </si>
  <si>
    <t>eing.anda.1122@gmil.com</t>
  </si>
  <si>
    <t>นายสนิท  เพ็งธรรม</t>
  </si>
  <si>
    <t>Banyangklang  School</t>
  </si>
  <si>
    <t>หมู่ที่4 บ้านยางกลาง  ตำบลโนนทราย อำเภอมหาชนะชัย จ</t>
  </si>
  <si>
    <t>0892846873</t>
  </si>
  <si>
    <t>087-9632992</t>
  </si>
  <si>
    <t>yangklang@hotmail.com</t>
  </si>
  <si>
    <t>yangklang.yst1.net/</t>
  </si>
  <si>
    <t>BANDAENG</t>
  </si>
  <si>
    <t>045799996</t>
  </si>
  <si>
    <t>045750184</t>
  </si>
  <si>
    <t>นายสุวิวัฒน์  พรมโสภา</t>
  </si>
  <si>
    <t>yangkrua</t>
  </si>
  <si>
    <t>บึงแก</t>
  </si>
  <si>
    <t>0643656254</t>
  </si>
  <si>
    <t>0810734423</t>
  </si>
  <si>
    <t>banjoed9637@gmail.com</t>
  </si>
  <si>
    <t>นายอุทัย  ทองลุม</t>
  </si>
  <si>
    <t>บ้านดงจงอาง</t>
  </si>
  <si>
    <t>Dongjongang</t>
  </si>
  <si>
    <t>098-6065123</t>
  </si>
  <si>
    <t>0879653029</t>
  </si>
  <si>
    <t>kamdang52@gmail.com</t>
  </si>
  <si>
    <t>นางศุภิสรา  กรแก้ว</t>
  </si>
  <si>
    <t>บ้านยางน้อย</t>
  </si>
  <si>
    <t>Bangyangnoi</t>
  </si>
  <si>
    <t>045750189</t>
  </si>
  <si>
    <t>yksamart@gmail.com</t>
  </si>
  <si>
    <t>นายชนินทร  จันละบุตร</t>
  </si>
  <si>
    <t>ชุมชนบ้านบึงแกชัยชนะบูรพา</t>
  </si>
  <si>
    <t>chumchonbanboungkaechaichanaburapa</t>
  </si>
  <si>
    <t>045581545</t>
  </si>
  <si>
    <t>bungka_2503@hotmail.com</t>
  </si>
  <si>
    <t>Kutarnsingkut@hotmail.com</t>
  </si>
  <si>
    <t>นางนิภา  เพ็งธรรม</t>
  </si>
  <si>
    <t>บ้านดอนฮี</t>
  </si>
  <si>
    <t>Bandonhee</t>
  </si>
  <si>
    <t>เลิงนกทา</t>
  </si>
  <si>
    <t>สวาท</t>
  </si>
  <si>
    <t>นายทองพูล  ศรีบุญ</t>
  </si>
  <si>
    <t>บ้านม่วงกาชัง</t>
  </si>
  <si>
    <t>Banmuangkachang School</t>
  </si>
  <si>
    <t>0935054545</t>
  </si>
  <si>
    <t>0810763382</t>
  </si>
  <si>
    <t>kw5964@gmail.com</t>
  </si>
  <si>
    <t>นายสุวิช  สรรพาวุธ</t>
  </si>
  <si>
    <t>บ้านกุดโจด</t>
  </si>
  <si>
    <t>Bankodjod</t>
  </si>
  <si>
    <t>เลิงเก่า - กุดแห่</t>
  </si>
  <si>
    <t>065-5405928</t>
  </si>
  <si>
    <t>bankutjod.school@gmail.com</t>
  </si>
  <si>
    <t>นางเปรมิกา  ธนาคุณ</t>
  </si>
  <si>
    <t>nithinann1981@gmail.com</t>
  </si>
  <si>
    <t>นางผการัตน์   บุญแนบ</t>
  </si>
  <si>
    <t>บ้านพรหมนิยม</t>
  </si>
  <si>
    <t>BANPROMNIYOM</t>
  </si>
  <si>
    <t>นายเอกสิทธิ์  พลมั่น</t>
  </si>
  <si>
    <t>บ้านแยประชาสรรค์</t>
  </si>
  <si>
    <t>banyairprachasan</t>
  </si>
  <si>
    <t>บ้านแย</t>
  </si>
  <si>
    <t>045750232</t>
  </si>
  <si>
    <t>นายพิชัย   ไกรการ</t>
  </si>
  <si>
    <t>บ้านศรีแก้ว</t>
  </si>
  <si>
    <t>Ban Srikaew School</t>
  </si>
  <si>
    <t>ศรีแก้ว</t>
  </si>
  <si>
    <t>0801708008</t>
  </si>
  <si>
    <t>0892860990</t>
  </si>
  <si>
    <t>นายจรันต์   นิลสุ</t>
  </si>
  <si>
    <t>kokyai  school</t>
  </si>
  <si>
    <t>0650949392</t>
  </si>
  <si>
    <t>0926546264</t>
  </si>
  <si>
    <t>Krusuntornkawan@gmail.com</t>
  </si>
  <si>
    <t>นายวิทูรย์  บุญปก</t>
  </si>
  <si>
    <t>บ้านศรีสว่าง</t>
  </si>
  <si>
    <t>Bansrisawang  schooll</t>
  </si>
  <si>
    <t>บ้านศรีสว่าง หมู่ 4 ตำบลศรีแก้ว</t>
  </si>
  <si>
    <t>045-750087</t>
  </si>
  <si>
    <t>0973416464</t>
  </si>
  <si>
    <t>srisawang_113@hotmail.com</t>
  </si>
  <si>
    <t>202.143.187.234/</t>
  </si>
  <si>
    <t>นายกาย  ในจิตต์</t>
  </si>
  <si>
    <t>บ้านคึมชาดตาดบกศรีสมพร</t>
  </si>
  <si>
    <t>khumchadtadboksrisomphorn</t>
  </si>
  <si>
    <t>ถนนสิทธิพร</t>
  </si>
  <si>
    <t>045-781514</t>
  </si>
  <si>
    <t>0980971809</t>
  </si>
  <si>
    <t>นายเนรมิต  ธามณี</t>
  </si>
  <si>
    <t>อนุบาลเลิงนกทา</t>
  </si>
  <si>
    <t>Anubal Leongnoktha</t>
  </si>
  <si>
    <t>สิทธิพร</t>
  </si>
  <si>
    <t>www.aln.ac.th</t>
  </si>
  <si>
    <t>นายธีระพล  สายสุข</t>
  </si>
  <si>
    <t>Bandan  School</t>
  </si>
  <si>
    <t>0945420385</t>
  </si>
  <si>
    <t>นายวรชาติ   ธนาคุณ</t>
  </si>
  <si>
    <t>บ้านโป่งหนองสิม</t>
  </si>
  <si>
    <t>Banpongnongsim</t>
  </si>
  <si>
    <t>0885715785</t>
  </si>
  <si>
    <t>นายปรัชญ์สพล  แสงคำไพ</t>
  </si>
  <si>
    <t>กุดคอก่านโคกสำราญโนนสวรรค์</t>
  </si>
  <si>
    <t>kudkorkankoksamrannonsawan</t>
  </si>
  <si>
    <t>บ้านกุดคอก่าน</t>
  </si>
  <si>
    <t>โคกสำราญ</t>
  </si>
  <si>
    <t>cherdchai7@gmail.com</t>
  </si>
  <si>
    <t>นายดิษฐ   บุบผามาลา</t>
  </si>
  <si>
    <t>บ้านหินสิ่ว</t>
  </si>
  <si>
    <t>Hinsiew  school</t>
  </si>
  <si>
    <t>045979365</t>
  </si>
  <si>
    <t>นางสาวขนิษฐา  ผ่องแผ้ว</t>
  </si>
  <si>
    <t>บ้านหนองยางห้วยสะแบก</t>
  </si>
  <si>
    <t>BANNONGYANGHUAYSABEAK</t>
  </si>
  <si>
    <t>ห้วยสะแบก-ช่องเม็ก</t>
  </si>
  <si>
    <t>045584021</t>
  </si>
  <si>
    <t>0888929965</t>
  </si>
  <si>
    <t>yb2481@gmail.com</t>
  </si>
  <si>
    <t>data.bopp-obec.info/web/index_view_history.php?School_ID=1035430296&amp;page=history</t>
  </si>
  <si>
    <t>นายนพพร  ดีสมดู</t>
  </si>
  <si>
    <t>บ้านดอนมะซ่อม</t>
  </si>
  <si>
    <t>BANDONMASOM</t>
  </si>
  <si>
    <t>หมู่ 4 ตำบลโคกสำราญ อำเภอเลิงนกทา จังหวัดยโสธร</t>
  </si>
  <si>
    <t>045750110</t>
  </si>
  <si>
    <t>0933681709</t>
  </si>
  <si>
    <t>นายแถลง  นาโควงค์</t>
  </si>
  <si>
    <t>Kokchareon</t>
  </si>
  <si>
    <t>บุ่งค้า</t>
  </si>
  <si>
    <t>045750112</t>
  </si>
  <si>
    <t>สิบเอกกริชเพชร  โสภาพ</t>
  </si>
  <si>
    <t>bannongkhan</t>
  </si>
  <si>
    <t>045730320</t>
  </si>
  <si>
    <t>bnk35120@gmail.com</t>
  </si>
  <si>
    <t>นางกัลยวรรธน์  ไชยจักร์</t>
  </si>
  <si>
    <t>บ้านช่องเม็ก</t>
  </si>
  <si>
    <t>chongmek</t>
  </si>
  <si>
    <t>0883786026</t>
  </si>
  <si>
    <t>0850452049</t>
  </si>
  <si>
    <t>ส.ต.ต.ธีระวุฒิ  บุญแนบ</t>
  </si>
  <si>
    <t>บ้านหนองเลิงคำ</t>
  </si>
  <si>
    <t>nongloengkham</t>
  </si>
  <si>
    <t>นายสาธิต  บุญสอาด</t>
  </si>
  <si>
    <t>บ้านบุ่งค้า</t>
  </si>
  <si>
    <t>Banbungkha</t>
  </si>
  <si>
    <t>นายบุญจันทร์ ทาตะไชย</t>
  </si>
  <si>
    <t>บ้านป่าขี้ยาง</t>
  </si>
  <si>
    <t>Banpakeeyang</t>
  </si>
  <si>
    <t>0810666647</t>
  </si>
  <si>
    <t>สิบเอกวัฒนา  หลักทอง</t>
  </si>
  <si>
    <t>บ้านหนองแคนน้อย</t>
  </si>
  <si>
    <t>Bannongkaennoi</t>
  </si>
  <si>
    <t>045750227</t>
  </si>
  <si>
    <t>นายสุริยันต์  บุญกัณฑ์</t>
  </si>
  <si>
    <t>kokkong school</t>
  </si>
  <si>
    <t>045750111</t>
  </si>
  <si>
    <t>นายไสว  ร่มโพธิ์</t>
  </si>
  <si>
    <t>น้อมเกล้า</t>
  </si>
  <si>
    <t>NOMKLAO</t>
  </si>
  <si>
    <t>045750085</t>
  </si>
  <si>
    <t>นายจักรพงษ์  บุญคำ</t>
  </si>
  <si>
    <t>บ้านหนองกองแก้ว</t>
  </si>
  <si>
    <t>NONGKONGKAEW</t>
  </si>
  <si>
    <t>044-870435</t>
  </si>
  <si>
    <t>36030116@chaiyaphum3.go.th</t>
  </si>
  <si>
    <t>nkk.chaiyaphum3.go.th</t>
  </si>
  <si>
    <t>นางสำอางค์ คำเสียง</t>
  </si>
  <si>
    <t>บ้านห้วยยางดี</t>
  </si>
  <si>
    <t>huyyangdee</t>
  </si>
  <si>
    <t>044-870429</t>
  </si>
  <si>
    <t>36030117@chaiyaphum3.go.th</t>
  </si>
  <si>
    <t>hyd.chaiyaphum3.go.th/   เว็บไซต์โรงเรียน (Host สพฐ.)</t>
  </si>
  <si>
    <t>นางสาวอุไรวรรณ  เกรียงไกรสุขเลิศ</t>
  </si>
  <si>
    <t>BanHuaiHai School</t>
  </si>
  <si>
    <t>บ้านแจ้งใหญ่</t>
  </si>
  <si>
    <t>Banjangyai</t>
  </si>
  <si>
    <t>บ้านแจ้งใหญ่ หมู่ 6</t>
  </si>
  <si>
    <t>044109594</t>
  </si>
  <si>
    <t>36030119@chaiyaphum3.go.th</t>
  </si>
  <si>
    <t>bjy.chaiyaphum3.go.th</t>
  </si>
  <si>
    <t>นางนารี  กุลประจวบ</t>
  </si>
  <si>
    <t>banmaisamakkee</t>
  </si>
  <si>
    <t>36030120@chaiyaphum3.go.th</t>
  </si>
  <si>
    <t>bms.chaiyaphum3.go.th/</t>
  </si>
  <si>
    <t>นายณรงค์  ดวงพรม</t>
  </si>
  <si>
    <t>อนุบาลบ้านเขว้า</t>
  </si>
  <si>
    <t>Anubal Bankhwao</t>
  </si>
  <si>
    <t>044891107</t>
  </si>
  <si>
    <t>095-6054921</t>
  </si>
  <si>
    <t>ank.chaiyaphum1.com</t>
  </si>
  <si>
    <t>นายสมหมาย   แน่นอุดม</t>
  </si>
  <si>
    <t>บ้านเขว้าศึกษา</t>
  </si>
  <si>
    <t>Bankhwaosuksa</t>
  </si>
  <si>
    <t>บูรพาชัย</t>
  </si>
  <si>
    <t>044-891108</t>
  </si>
  <si>
    <t>kss@chaiyaphum1.go.th</t>
  </si>
  <si>
    <t>kss.chaiyaphum1.com</t>
  </si>
  <si>
    <t>นายสมจิต หาทอง</t>
  </si>
  <si>
    <t>Bannondang</t>
  </si>
  <si>
    <t>นางรุ่งอรุณ  โตชัยภูมิ</t>
  </si>
  <si>
    <t>บ้านต้อน</t>
  </si>
  <si>
    <t>banton</t>
  </si>
  <si>
    <t>044870464</t>
  </si>
  <si>
    <t>044839608</t>
  </si>
  <si>
    <t>นางยุพา   ปาลพันธุ์</t>
  </si>
  <si>
    <t>บ้านโนนตาด</t>
  </si>
  <si>
    <t>BANNONTAD</t>
  </si>
  <si>
    <t>winichcom@hotmail.com</t>
  </si>
  <si>
    <t>นายวินิช  จิณโรจน์</t>
  </si>
  <si>
    <t>บ้านกุดฉนวน</t>
  </si>
  <si>
    <t>Bankudchanuan</t>
  </si>
  <si>
    <t>บ้านเขว้า - โนนจาน</t>
  </si>
  <si>
    <t>0981387967</t>
  </si>
  <si>
    <t>นายประเสริฐ  ปุมพิมาย</t>
  </si>
  <si>
    <t>บ้านหลุบโพธิ์</t>
  </si>
  <si>
    <t>Banluppho</t>
  </si>
  <si>
    <t>ตลาดแร้ง</t>
  </si>
  <si>
    <t>0862488444</t>
  </si>
  <si>
    <t>0883238594</t>
  </si>
  <si>
    <t>นายวิญญู  ทาจันทร์</t>
  </si>
  <si>
    <t>บ้านกุดไผ่</t>
  </si>
  <si>
    <t>Bankudpai</t>
  </si>
  <si>
    <t>044125044</t>
  </si>
  <si>
    <t>kudphai@hotmail.com</t>
  </si>
  <si>
    <t>www.kudphai.net</t>
  </si>
  <si>
    <t>นายยุทธนา เฉลียวชาติ</t>
  </si>
  <si>
    <t>บ้านห้วยหนองจันทิ</t>
  </si>
  <si>
    <t>Banhauynongjunti</t>
  </si>
  <si>
    <t>0833729590</t>
  </si>
  <si>
    <t>banhuaynongjunti_school@hotmail.com</t>
  </si>
  <si>
    <t>นางจุฑามาศ  พรมศาสตร์</t>
  </si>
  <si>
    <t>บ้านโนนขี้ตุ่น</t>
  </si>
  <si>
    <t>BANNONKHEETOON</t>
  </si>
  <si>
    <t>044-870336</t>
  </si>
  <si>
    <t>นางสาวอโณทัย  งอกกำไร</t>
  </si>
  <si>
    <t>Bankudyang</t>
  </si>
  <si>
    <t>044870114</t>
  </si>
  <si>
    <t>amnuay-123@hotmail.com</t>
  </si>
  <si>
    <t>นายบันจง   ขำชัยภูมิ</t>
  </si>
  <si>
    <t>บ้านโนนเปลือย</t>
  </si>
  <si>
    <t>Bannonpluay</t>
  </si>
  <si>
    <t>044810390</t>
  </si>
  <si>
    <t>0885833084</t>
  </si>
  <si>
    <t>bannonpluay school@hotmail.com</t>
  </si>
  <si>
    <t>bnp.chaiyaphum1.com</t>
  </si>
  <si>
    <t>นายอนุชา  บัวบาง</t>
  </si>
  <si>
    <t>ยางนาดีราษฎร์ดำรง</t>
  </si>
  <si>
    <t>Yangnadeerasdumrong</t>
  </si>
  <si>
    <t>ชีบน</t>
  </si>
  <si>
    <t>044109283</t>
  </si>
  <si>
    <t>0610309426</t>
  </si>
  <si>
    <t>urai_arm@hotmail.com</t>
  </si>
  <si>
    <t>yangnadee</t>
  </si>
  <si>
    <t>นางอุไร  กางกรณ์</t>
  </si>
  <si>
    <t>บ้านไร่ป่าไม้แดงวิทยา</t>
  </si>
  <si>
    <t>Banraipamaidaengwitthaya</t>
  </si>
  <si>
    <t>ลุ่มลำชี</t>
  </si>
  <si>
    <t>0854697912</t>
  </si>
  <si>
    <t>0924465419</t>
  </si>
  <si>
    <t>นางสาวนิตยา  กันชัย</t>
  </si>
  <si>
    <t>โนนน้อยแผ่นดินทอง</t>
  </si>
  <si>
    <t>NONNOIPANDINTONG</t>
  </si>
  <si>
    <t>044891944</t>
  </si>
  <si>
    <t>044891945</t>
  </si>
  <si>
    <t>noennoichy1@hotmail.com</t>
  </si>
  <si>
    <t>nnp.chaiyaphum1.com</t>
  </si>
  <si>
    <t>นายอุลิต  กิจนุสนธิ์</t>
  </si>
  <si>
    <t>Banpayang</t>
  </si>
  <si>
    <t>097-343-9817</t>
  </si>
  <si>
    <t>บ้านค่ายหางเรียง</t>
  </si>
  <si>
    <t>bankaihangreang</t>
  </si>
  <si>
    <t>044109298</t>
  </si>
  <si>
    <t>is300_2@hotmail.com</t>
  </si>
  <si>
    <t>khr.chaiphum1.com</t>
  </si>
  <si>
    <t>นางเอื้อมพร  ด้นประดิษฐ์</t>
  </si>
  <si>
    <t>บ้านวังปลาฝา</t>
  </si>
  <si>
    <t>Banwangplafha</t>
  </si>
  <si>
    <t>ห้วยหลัว-ป่ายาง</t>
  </si>
  <si>
    <t>085-2275495</t>
  </si>
  <si>
    <t>aomam_chaisatra@hotmail.com</t>
  </si>
  <si>
    <t>สิบเอกบุญธนา เจนบ้านผือ</t>
  </si>
  <si>
    <t>บ้านวังกุ่ม</t>
  </si>
  <si>
    <t>Banwangkoom</t>
  </si>
  <si>
    <t>044870576</t>
  </si>
  <si>
    <t>nipa_tijin@hotmail.com</t>
  </si>
  <si>
    <t>นายเกียรติศักดิ์  คำทอง</t>
  </si>
  <si>
    <t>บ้านกุดหูลิง</t>
  </si>
  <si>
    <t>Bankudhuling</t>
  </si>
  <si>
    <t>044126021</t>
  </si>
  <si>
    <t>khl@chaiyaphum1.go.th</t>
  </si>
  <si>
    <t>www.khl@chaiyaphum1.go.th</t>
  </si>
  <si>
    <t>นายพัลลภ  มหาผิว</t>
  </si>
  <si>
    <t>บ้านคลองไผ่งาม</t>
  </si>
  <si>
    <t>Banklongpaingam</t>
  </si>
  <si>
    <t>044839796</t>
  </si>
  <si>
    <t>0819671280</t>
  </si>
  <si>
    <t>kpn.chayaphum1.com</t>
  </si>
  <si>
    <t>นายสมศักดิ์  บุตรโต</t>
  </si>
  <si>
    <t>บ้านหนองโสมง</t>
  </si>
  <si>
    <t>Bannongsamong</t>
  </si>
  <si>
    <t>0925926426</t>
  </si>
  <si>
    <t>tata_swl@hotmail.com</t>
  </si>
  <si>
    <t>noongsamongschool.cpm1</t>
  </si>
  <si>
    <t>นางพัชรณัฎฐ์  พลมณี</t>
  </si>
  <si>
    <t>21 ม.21ต.ลุ่มลำชี อ.บ้านเขว้า จ.ชัยภูมิ</t>
  </si>
  <si>
    <t>044803156</t>
  </si>
  <si>
    <t>abc@hotmail</t>
  </si>
  <si>
    <t>นางปัทมา บัวมี</t>
  </si>
  <si>
    <t>061-5069595</t>
  </si>
  <si>
    <t>นายเศกตฤณ  ไทยภักดี</t>
  </si>
  <si>
    <t>ท่าแกวิทยากร</t>
  </si>
  <si>
    <t>Takaewittayakorn</t>
  </si>
  <si>
    <t>0823759962</t>
  </si>
  <si>
    <t>0817612578</t>
  </si>
  <si>
    <t>takaewiitayakorn@hotmail.com</t>
  </si>
  <si>
    <t>นายพงษ์วชิรินทร์   จันทร์เทศ</t>
  </si>
  <si>
    <t>บ้านสงแคน</t>
  </si>
  <si>
    <t>Songkaen  School</t>
  </si>
  <si>
    <t>088-5956618</t>
  </si>
  <si>
    <t>095-9013997</t>
  </si>
  <si>
    <t>kedkanda23@gmail.com</t>
  </si>
  <si>
    <t>bsk.chaiyaphum1.com</t>
  </si>
  <si>
    <t>นายสมคิด  เกินชัย</t>
  </si>
  <si>
    <t>HINRAT</t>
  </si>
  <si>
    <t>085-9296196</t>
  </si>
  <si>
    <t>นายสมคิด เกินชัย</t>
  </si>
  <si>
    <t>บ้านวังกำแพง</t>
  </si>
  <si>
    <t>Banwangkumpang</t>
  </si>
  <si>
    <t>นายฉัตรพล อัครปทุม</t>
  </si>
  <si>
    <t>Bannongkrathum</t>
  </si>
  <si>
    <t>044870219</t>
  </si>
  <si>
    <t>0981569912</t>
  </si>
  <si>
    <t>bannongkrathum@gmail.com</t>
  </si>
  <si>
    <t>bkt.chaiyaphum1.com/</t>
  </si>
  <si>
    <t>สิบเอกพิทรัตน์  บรรจงงาม</t>
  </si>
  <si>
    <t>บ้านหว้าเฒ่า</t>
  </si>
  <si>
    <t>Ban  Wathao  School</t>
  </si>
  <si>
    <t>ภูแลนคา</t>
  </si>
  <si>
    <t>044109296</t>
  </si>
  <si>
    <t>Suputtra_nan_@hotmail.co.th</t>
  </si>
  <si>
    <t>นายชาติชาย   แอ้นชัยภูมิ</t>
  </si>
  <si>
    <t>BANSUBPLAKANG  SCHOOL</t>
  </si>
  <si>
    <t>044870133</t>
  </si>
  <si>
    <t>0961248657</t>
  </si>
  <si>
    <t>นายวิฑูร  ชาลี</t>
  </si>
  <si>
    <t>บ้านแก้งยาว</t>
  </si>
  <si>
    <t>BanKaengYarw School</t>
  </si>
  <si>
    <t>044870375</t>
  </si>
  <si>
    <t>0807635313</t>
  </si>
  <si>
    <t>044810325</t>
  </si>
  <si>
    <t>Krugeiky@gmail.com</t>
  </si>
  <si>
    <t>bgy.chaiyaphum1.com</t>
  </si>
  <si>
    <t>นายสถิตย์   จุลเถียร</t>
  </si>
  <si>
    <t>บ้านนาอินทร์แต่ง</t>
  </si>
  <si>
    <t>Bannaintang</t>
  </si>
  <si>
    <t>0930924643</t>
  </si>
  <si>
    <t>nit.chaiyaphum1.com</t>
  </si>
  <si>
    <t>นายชาติชาย แอ้นชัยภูมิ</t>
  </si>
  <si>
    <t>Bannong-or  School</t>
  </si>
  <si>
    <t>บ้านหนองอ้อ  หมู่ 1</t>
  </si>
  <si>
    <t>044870377</t>
  </si>
  <si>
    <t>นายศศิศ   ศิริพรหมมา</t>
  </si>
  <si>
    <t>บ้านห้วยน้ำคำ</t>
  </si>
  <si>
    <t>HAUYNAMKHUM  SCHOOL</t>
  </si>
  <si>
    <t>49  หมู่ 5</t>
  </si>
  <si>
    <t>044870244</t>
  </si>
  <si>
    <t>e-sandoi@hotmail.com</t>
  </si>
  <si>
    <t>นายประเสริฐ  เชื้อโนนแดง</t>
  </si>
  <si>
    <t>บ้านนาคานหักประชานุสรณ์</t>
  </si>
  <si>
    <t>Bฺฺan Nakhanhakprachanusorn</t>
  </si>
  <si>
    <t>หนองบัวแดง</t>
  </si>
  <si>
    <t>กุดชุมแสง</t>
  </si>
  <si>
    <t>044101643</t>
  </si>
  <si>
    <t>nakhanhak2@gmail.com</t>
  </si>
  <si>
    <t>นายเสงี่ยม  แทนพลกรัง</t>
  </si>
  <si>
    <t>บ้านกุดชุมแสง</t>
  </si>
  <si>
    <t>BANKUDCHUMSAENG  SCHOOL</t>
  </si>
  <si>
    <t>0847050551</t>
  </si>
  <si>
    <t>0807372606</t>
  </si>
  <si>
    <t>นายสว่าง  บุญกุล</t>
  </si>
  <si>
    <t>บ้านนาทุ่งใหญ่</t>
  </si>
  <si>
    <t>BANNATOONGYAI</t>
  </si>
  <si>
    <t>044822962</t>
  </si>
  <si>
    <t>นายวีระ  สารักษ์</t>
  </si>
  <si>
    <t>บ้านราษฎร์ดำเนิน</t>
  </si>
  <si>
    <t>Banratdumneon</t>
  </si>
  <si>
    <t>044-870512</t>
  </si>
  <si>
    <t>044-872077</t>
  </si>
  <si>
    <t>sirirut1961@gmail.com</t>
  </si>
  <si>
    <t>นางพิไลลักษณ์ ตาปราบ</t>
  </si>
  <si>
    <t>บ้านหนองไฮใต้</t>
  </si>
  <si>
    <t>BAN NONGHAITAI</t>
  </si>
  <si>
    <t>384 บ้านหนองไฮใต้</t>
  </si>
  <si>
    <t>nht@chaiyaphum1.go.th</t>
  </si>
  <si>
    <t>www.nht.chaiyaphum1.go.th</t>
  </si>
  <si>
    <t>นายเฉลียว  ผิวเผื่อน</t>
  </si>
  <si>
    <t>บ้านหนองไฮเหนือ</t>
  </si>
  <si>
    <t>Bannonghainuea</t>
  </si>
  <si>
    <t>044109571</t>
  </si>
  <si>
    <t>meena_ongree@hotmail.com</t>
  </si>
  <si>
    <t>www.nhnchaiyaphum1.com</t>
  </si>
  <si>
    <t>นายนวชาติ วงค์ษาวัตน์</t>
  </si>
  <si>
    <t>บ้านลาดเหนือ</t>
  </si>
  <si>
    <t>Ban Ladnua</t>
  </si>
  <si>
    <t>0862598012</t>
  </si>
  <si>
    <t>044822845</t>
  </si>
  <si>
    <t>banladnua_school@hotmail.com</t>
  </si>
  <si>
    <t>sites.google.com/a/chaiyaphum1.go.th/ldn/home</t>
  </si>
  <si>
    <t>นายปรัชญา  สุราสา</t>
  </si>
  <si>
    <t>อนุบาลชุมชนหนองบัวแดง</t>
  </si>
  <si>
    <t>Anubanchumchonnongbuadang</t>
  </si>
  <si>
    <t>044872049</t>
  </si>
  <si>
    <t>044872117</t>
  </si>
  <si>
    <t>นายขันทอง  เด่นพันธ์</t>
  </si>
  <si>
    <t>Banladtai School</t>
  </si>
  <si>
    <t>หนองบัวแดง-ภักดีชุมพล</t>
  </si>
  <si>
    <t>082 107 6691</t>
  </si>
  <si>
    <t>093 323 7881</t>
  </si>
  <si>
    <t>banlattai@gmail.com</t>
  </si>
  <si>
    <t>ldt.chaiyaphum1.go.th</t>
  </si>
  <si>
    <t>นางวาสนา  สิงห์พร</t>
  </si>
  <si>
    <t>หนองเบ็นเจริญวิทย์</t>
  </si>
  <si>
    <t>Nongbencharoenwit</t>
  </si>
  <si>
    <t>หนองบัวแดง-บ้านโหล่น</t>
  </si>
  <si>
    <t>0810734428</t>
  </si>
  <si>
    <t>nongbenschool@hotmail.com</t>
  </si>
  <si>
    <t>nbj.chaiyaphum1.go.th</t>
  </si>
  <si>
    <t>นายอุดม บุตรเรียง  (รักษาการในตำแหน่ง)</t>
  </si>
  <si>
    <t>บ้านหนองแห้วพัฒนา</t>
  </si>
  <si>
    <t>Bannonghaewphattana</t>
  </si>
  <si>
    <t>บ้านหนองแห้ว</t>
  </si>
  <si>
    <t>0610309270</t>
  </si>
  <si>
    <t>www.nhped.net/</t>
  </si>
  <si>
    <t>นางสาวนภัสกร  แสนชั่ง</t>
  </si>
  <si>
    <t>บ้านโสกรัง</t>
  </si>
  <si>
    <t>Bansokrang</t>
  </si>
  <si>
    <t>044870217</t>
  </si>
  <si>
    <t>นางภควรรณ จิตรโคตร</t>
  </si>
  <si>
    <t>บ้านหนองนกออกประชาสรรค์</t>
  </si>
  <si>
    <t>Bannongnokokprachasan</t>
  </si>
  <si>
    <t>0810531117</t>
  </si>
  <si>
    <t>sky741g@gmail.com</t>
  </si>
  <si>
    <t>nno.chaiyaphum1.com/</t>
  </si>
  <si>
    <t>นายจุมพล ตาปราบ</t>
  </si>
  <si>
    <t>Banhuaymuang</t>
  </si>
  <si>
    <t>0835100634</t>
  </si>
  <si>
    <t>bhm_school@hotmail.com</t>
  </si>
  <si>
    <t>http//bhm.chaiyaphum 1.com</t>
  </si>
  <si>
    <t>นายทองใบ   สาระหงษ์</t>
  </si>
  <si>
    <t>คุรุประชานุกูล</t>
  </si>
  <si>
    <t>Kuruprachanukul</t>
  </si>
  <si>
    <t>นายชัยทัศน์  เรืองบุญ</t>
  </si>
  <si>
    <t>บ้านห้วยกนทา</t>
  </si>
  <si>
    <t>Banhuaykonta</t>
  </si>
  <si>
    <t>หนองบัวแดง-ภักดีชxe0</t>
  </si>
  <si>
    <t>044101488</t>
  </si>
  <si>
    <t>hkt.chaiyaphum1.com/</t>
  </si>
  <si>
    <t>นางสุดา  แก้ววิจิตร</t>
  </si>
  <si>
    <t>086-2565289</t>
  </si>
  <si>
    <t>082-8698044</t>
  </si>
  <si>
    <t>bhy@chaiyaphum1.go.th</t>
  </si>
  <si>
    <t>bhy.chaiyaphum1.go.th</t>
  </si>
  <si>
    <t>นายสวย ชาดา</t>
  </si>
  <si>
    <t>บ้านปากห้วยเดื่อ</t>
  </si>
  <si>
    <t>Ban Pak Huai Duea</t>
  </si>
  <si>
    <t>0810714356</t>
  </si>
  <si>
    <t>0987399897</t>
  </si>
  <si>
    <t>payuchaita@gmail.com</t>
  </si>
  <si>
    <t>phd.chaiyaphum1.com/</t>
  </si>
  <si>
    <t>นางสาวมะลิวัลย์  รัศมีพรม</t>
  </si>
  <si>
    <t>Bannonglumpuk</t>
  </si>
  <si>
    <t>บ้านหนองลุมพุกใต้</t>
  </si>
  <si>
    <t>085-7050551</t>
  </si>
  <si>
    <t>chriskizu@gmail.com</t>
  </si>
  <si>
    <t>www.nlp.chaiyaphum1.com</t>
  </si>
  <si>
    <t>นายวิเชษฐ พุทธรักษ์</t>
  </si>
  <si>
    <t>0933738179</t>
  </si>
  <si>
    <t>0629239497</t>
  </si>
  <si>
    <t>waaayadi@gmail.com</t>
  </si>
  <si>
    <t>-www.thaischool.in.th/36103986/</t>
  </si>
  <si>
    <t>นายเกษม  แซดกระโทก</t>
  </si>
  <si>
    <t>บ้านท่าข่อย</t>
  </si>
  <si>
    <t>Banthakoi</t>
  </si>
  <si>
    <t>ม. 8 ต. คูเมือง  อ. หนองบัวแดง อ. หนองบัวแดง</t>
  </si>
  <si>
    <t>btk.chaiyaphum1.com</t>
  </si>
  <si>
    <t>นางสมปอง  สารักษ์</t>
  </si>
  <si>
    <t>บ้านโชคอำนวย</t>
  </si>
  <si>
    <t>BANCHOKAUMNUEY</t>
  </si>
  <si>
    <t>หมู่ที่ 7 ต.กุดชุมแสง อ.หนงบัวแดง จ.ชัยภูมิ</t>
  </si>
  <si>
    <t>044-870129</t>
  </si>
  <si>
    <t>kmschool2518@gmail.com</t>
  </si>
  <si>
    <t>www. teachersam.pk@hotmail.com</t>
  </si>
  <si>
    <t>นายเสงี่ยม แทนพลกรัง (รักษาราชการแทนในตำแหน่ง)</t>
  </si>
  <si>
    <t>CHUMCHONBANNONGWANG</t>
  </si>
  <si>
    <t>บ้านหนองแวง ตำบลหนองแวง</t>
  </si>
  <si>
    <t>044122550</t>
  </si>
  <si>
    <t>0810728500</t>
  </si>
  <si>
    <t>sawai.sri63@gmail.com</t>
  </si>
  <si>
    <t>นายไสว  ศรีวงษ์ชัย</t>
  </si>
  <si>
    <t>Banhuaywah</t>
  </si>
  <si>
    <t>ต.หนองแวง อ.หนองบัวแดง จ.ชัยภูมิ</t>
  </si>
  <si>
    <t>044-822744</t>
  </si>
  <si>
    <t>Nacharern</t>
  </si>
  <si>
    <t>หนองบัวแดงบ้านโหล่น</t>
  </si>
  <si>
    <t>www.njr.chaiyaphum1.com</t>
  </si>
  <si>
    <t>นายวิโรจน์  ทองงาม</t>
  </si>
  <si>
    <t>บ้านนารี</t>
  </si>
  <si>
    <t>Ban Naree</t>
  </si>
  <si>
    <t>นางสาวอมรรัตน์  มุขเสือ</t>
  </si>
  <si>
    <t>Nongplong  School</t>
  </si>
  <si>
    <t>474</t>
  </si>
  <si>
    <t>nongplongschool@htomail.com</t>
  </si>
  <si>
    <t>้www.nongplongschool.com</t>
  </si>
  <si>
    <t>นายพิษณุ เกลี้ยงไธสง</t>
  </si>
  <si>
    <t>บ้านห้วยไผ่ใต้</t>
  </si>
  <si>
    <t>Banhuayphaitai</t>
  </si>
  <si>
    <t>044870297</t>
  </si>
  <si>
    <t>www.hpt.chaiyaphum.co.th</t>
  </si>
  <si>
    <t>นางสาวรัตติกาล จันโสภา</t>
  </si>
  <si>
    <t>บ้านสะพุงเหนือ</t>
  </si>
  <si>
    <t>Ban Sapungnua School</t>
  </si>
  <si>
    <t>0817096621</t>
  </si>
  <si>
    <t>sapungnua08@hotmail.com</t>
  </si>
  <si>
    <t>spn.chaiyaphum1.com</t>
  </si>
  <si>
    <t>นางสาวกรรณิกา  ทิพรักษ์</t>
  </si>
  <si>
    <t>koksangan9@gmail.com</t>
  </si>
  <si>
    <t>http:ksn.chaiyaphum1.com</t>
  </si>
  <si>
    <t>บ้านโนนเหม่า</t>
  </si>
  <si>
    <t>Ban nonmao</t>
  </si>
  <si>
    <t>นางแดด</t>
  </si>
  <si>
    <t>0812651666</t>
  </si>
  <si>
    <t>bannonmao.school.mail@gmail.com</t>
  </si>
  <si>
    <t>bnm.chaiyaphum1.com</t>
  </si>
  <si>
    <t>นายเจริญ  นิยมนา</t>
  </si>
  <si>
    <t>บ้านโหล่นสามัคคี</t>
  </si>
  <si>
    <t>Banlhonsamakkee</t>
  </si>
  <si>
    <t>www.banlonsamakkee.ac.th</t>
  </si>
  <si>
    <t>นายไพจิตร  วาลย์มนตรี</t>
  </si>
  <si>
    <t>BanHuaykumSchool</t>
  </si>
  <si>
    <t>0908329170</t>
  </si>
  <si>
    <t>0877797189</t>
  </si>
  <si>
    <t>nunu.2519@gmail.com</t>
  </si>
  <si>
    <t>นายสุธน ประกายเพชร</t>
  </si>
  <si>
    <t>บ้านนางแดด</t>
  </si>
  <si>
    <t>Bannangdad</t>
  </si>
  <si>
    <t>โนนเหม่า - หนองหอยปัง</t>
  </si>
  <si>
    <t>ndd@chaiyaphum1.go.th</t>
  </si>
  <si>
    <t>www.ndd.chaiyaphum1.go.th</t>
  </si>
  <si>
    <t>นางสาวพิรุณรักษ์ อิติปิ</t>
  </si>
  <si>
    <t>บ้านโนนศรีสง่า</t>
  </si>
  <si>
    <t>Bannonsrisanga</t>
  </si>
  <si>
    <t>nonsri55@gmail.com</t>
  </si>
  <si>
    <t>นายจันทร์ญา  จันพิพัฒ</t>
  </si>
  <si>
    <t>Banklongcharern</t>
  </si>
  <si>
    <t>044109557</t>
  </si>
  <si>
    <t>klongcharern@hotmail.com</t>
  </si>
  <si>
    <t>นายวีระยุทธ  สิงหะหล้า</t>
  </si>
  <si>
    <t>บ้านคลองเตยโนนพยอมประชาสรรค์</t>
  </si>
  <si>
    <t>Banklongtoeynonphayomprachasanhasan</t>
  </si>
  <si>
    <t>044-870120</t>
  </si>
  <si>
    <t>klongtoei@gmail.com</t>
  </si>
  <si>
    <t>ktpchaiyaphum1.com</t>
  </si>
  <si>
    <t>นายจตุรงค์ ลิ้มไพบูลย์</t>
  </si>
  <si>
    <t>บ้านหนองกุงบำรุง</t>
  </si>
  <si>
    <t>Bannongkungbumrung</t>
  </si>
  <si>
    <t>บ้านนาเจริญ-หนองกุง</t>
  </si>
  <si>
    <t>นายสุนันท์ งาหัตถี (รักษาราชการแทน)</t>
  </si>
  <si>
    <t>บ้านโนนศรีสง่า สาขาบ้านวังตอตั้ง</t>
  </si>
  <si>
    <t>Bannonsrisanga sakabanwangtortang</t>
  </si>
  <si>
    <t>นายจันทร์ญา จันพิพัฒน์</t>
  </si>
  <si>
    <t>บ้านโคกกรวดหนองพวง</t>
  </si>
  <si>
    <t>Khokgruadnongphuang</t>
  </si>
  <si>
    <t>0892857225</t>
  </si>
  <si>
    <t>www.kgnp.ac.th</t>
  </si>
  <si>
    <t>นายบุญสืบ   คงแสง</t>
  </si>
  <si>
    <t>บ้านนางแดดเหนือ</t>
  </si>
  <si>
    <t>Bannangdadneua</t>
  </si>
  <si>
    <t>0810667679</t>
  </si>
  <si>
    <t>ndn2558@gmail.com</t>
  </si>
  <si>
    <t>ndn.chaiyaphum1.go.th</t>
  </si>
  <si>
    <t>นายรุ่งเรือง  ศักดิ์รัตนมาศ</t>
  </si>
  <si>
    <t>บ้านห้วยหัน</t>
  </si>
  <si>
    <t>Banhuayhun</t>
  </si>
  <si>
    <t>หมู่ 4  ตำบลวังชมภู</t>
  </si>
  <si>
    <t>087-2507228</t>
  </si>
  <si>
    <t>นายหารศึก ภาระหันต์</t>
  </si>
  <si>
    <t>???Bannoontum</t>
  </si>
  <si>
    <t>นายสิทธา   แก้ววิจิตร</t>
  </si>
  <si>
    <t>บ้านโนนตูม สาขาบ้านทุ่งสว่าง</t>
  </si>
  <si>
    <t>Bannonethume sakathungsawang</t>
  </si>
  <si>
    <t>Bansubjarearn</t>
  </si>
  <si>
    <t>หมู่ 3  บ้านทรัพย์เจริญ</t>
  </si>
  <si>
    <t>044-109561</t>
  </si>
  <si>
    <t>บ้านท่าวังย่างควาย</t>
  </si>
  <si>
    <t>Banthawangyangkuay</t>
  </si>
  <si>
    <t>นายเขียว  นิลสิงขรณ์</t>
  </si>
  <si>
    <t>บ้านทรัพย์เจริญ สาขาบ้านหลักแดน</t>
  </si>
  <si>
    <t>Bansubjarearn sakabanlukdan</t>
  </si>
  <si>
    <t>บ้านหลักแดน</t>
  </si>
  <si>
    <t>0935451233</t>
  </si>
  <si>
    <t>0807028549</t>
  </si>
  <si>
    <t>Midori.nittsumangka@gmail.com</t>
  </si>
  <si>
    <t>นายทนงศักดิ์    คำพิทูล</t>
  </si>
  <si>
    <t>Bannonsaard</t>
  </si>
  <si>
    <t>ท่าใหญ่</t>
  </si>
  <si>
    <t>044823224</t>
  </si>
  <si>
    <t>nsa.chaiyaphum1.com/</t>
  </si>
  <si>
    <t>นายบรรจง   รินไธสง</t>
  </si>
  <si>
    <t>บ้านหนองเป็ด(เกษตรศาสตร์อนุสรณ์)</t>
  </si>
  <si>
    <t>Bannongped</t>
  </si>
  <si>
    <t>0817603683</t>
  </si>
  <si>
    <t>นายถนอม  กัดโกนา</t>
  </si>
  <si>
    <t>บ้านโนนศรีทอง</t>
  </si>
  <si>
    <t>Bannonsrithong</t>
  </si>
  <si>
    <t>0985854495</t>
  </si>
  <si>
    <t>0981744176</t>
  </si>
  <si>
    <t>044870399</t>
  </si>
  <si>
    <t>parwidazs@gmail.com</t>
  </si>
  <si>
    <t>นายเรืองฤทธิ์  หิตะปิตะนันต์</t>
  </si>
  <si>
    <t>Ratbumrong</t>
  </si>
  <si>
    <t>044870300</t>
  </si>
  <si>
    <t>rasbaorong@gmail.com</t>
  </si>
  <si>
    <t>้rbr.chaiyaphum1.com</t>
  </si>
  <si>
    <t>นายพีรวัฒน์  ขุนแก้ว</t>
  </si>
  <si>
    <t>ศรีสว่างสามัคคี</t>
  </si>
  <si>
    <t>Sresawangsamakkee</t>
  </si>
  <si>
    <t>044870398</t>
  </si>
  <si>
    <t>wilaichon100@gmail.com</t>
  </si>
  <si>
    <t>sss.chaiyaphum1.go.th</t>
  </si>
  <si>
    <t>นางวันเพ็ญ  หิตะปิตะนันต์</t>
  </si>
  <si>
    <t>หนองหอยปังบำเหน็จวิทยา</t>
  </si>
  <si>
    <t>Nonghoipangbumnetwitthaya</t>
  </si>
  <si>
    <t>ถ้ำวัวแดง</t>
  </si>
  <si>
    <t>นายสุมิตร  สิงห์พร</t>
  </si>
  <si>
    <t>Banhuanakum</t>
  </si>
  <si>
    <t>0935528827</t>
  </si>
  <si>
    <t>0864619064</t>
  </si>
  <si>
    <t>dlitcpm1185@abc.ac.th</t>
  </si>
  <si>
    <t>นางสุรารักษ์  ลอยเมฆ</t>
  </si>
  <si>
    <t>BANNONLAN</t>
  </si>
  <si>
    <t>0818799265</t>
  </si>
  <si>
    <t>0812658494</t>
  </si>
  <si>
    <t>ke1411_28@hotmail.com</t>
  </si>
  <si>
    <t>bnl.chaiyaphum1.com/</t>
  </si>
  <si>
    <t>นายวันดี  บุตรศรี</t>
  </si>
  <si>
    <t>Bannonthawon</t>
  </si>
  <si>
    <t>0901862776</t>
  </si>
  <si>
    <t>รกน.นางอุไร  ภู่ทอง</t>
  </si>
  <si>
    <t>Bannonghai</t>
  </si>
  <si>
    <t>bnh.chaiyaphum1.com/</t>
  </si>
  <si>
    <t>Banborthong</t>
  </si>
  <si>
    <t>นายจิระพงษ์    บุญเสนา</t>
  </si>
  <si>
    <t>ชุมชนบ้านแก้งคร้อหนองไผ่</t>
  </si>
  <si>
    <t>Chumchonbankeangkhronongphai</t>
  </si>
  <si>
    <t>1150</t>
  </si>
  <si>
    <t>แก้งคร้อ</t>
  </si>
  <si>
    <t>ช่องสามหมอ</t>
  </si>
  <si>
    <t>044882743</t>
  </si>
  <si>
    <t>junmahong_123@hotmail.com</t>
  </si>
  <si>
    <t>www.cknp.ac.th</t>
  </si>
  <si>
    <t>นายวุฒิพงษ์ วงษ์ชู</t>
  </si>
  <si>
    <t>ศรีแก้งคร้อ</t>
  </si>
  <si>
    <t>Srikaengkhro School</t>
  </si>
  <si>
    <t>044882977</t>
  </si>
  <si>
    <t>srikaengkhro@hotmail.com</t>
  </si>
  <si>
    <t>www.skkschool.com</t>
  </si>
  <si>
    <t>ดร.ประภาส  กองจันทร์</t>
  </si>
  <si>
    <t>บ้านหนองแสงวิทยา</t>
  </si>
  <si>
    <t>bannongsangwittaya school</t>
  </si>
  <si>
    <t>0878721552</t>
  </si>
  <si>
    <t>นายคงฤทธิ์  ภิรมย์กิจ</t>
  </si>
  <si>
    <t>บ้านหนองสามขา</t>
  </si>
  <si>
    <t>bannongsamkha</t>
  </si>
  <si>
    <t>นายพงษ์ศักดิ์ เชื้อศิริ</t>
  </si>
  <si>
    <t>0836772040</t>
  </si>
  <si>
    <t>นายสุธีย์ จันทร์มะโฮง</t>
  </si>
  <si>
    <t>BANNONGHAI  SCHOOL</t>
  </si>
  <si>
    <t>นายโยธิน เจริญสุข</t>
  </si>
  <si>
    <t>บ้านสระแต้</t>
  </si>
  <si>
    <t>Bansratea</t>
  </si>
  <si>
    <t>0972301780</t>
  </si>
  <si>
    <t>2505jittra@gmail.com</t>
  </si>
  <si>
    <t>นางหอมจันทร์   งวดชัย</t>
  </si>
  <si>
    <t>Ban Nonkun</t>
  </si>
  <si>
    <t>vinyu18@gmail.com</t>
  </si>
  <si>
    <t>นายพงษ์ศักดิ์  บุญเกื้อ</t>
  </si>
  <si>
    <t>บ้านหลุบคา</t>
  </si>
  <si>
    <t>Banlubka</t>
  </si>
  <si>
    <t>หลุบคา</t>
  </si>
  <si>
    <t>044-822807</t>
  </si>
  <si>
    <t>นายคำปาน  ชัยชนะ</t>
  </si>
  <si>
    <t>บ้านภูดินหินกอง</t>
  </si>
  <si>
    <t>Phudinhinkong</t>
  </si>
  <si>
    <t>ชัยภูมิ - ชุมแพ</t>
  </si>
  <si>
    <t>044831639</t>
  </si>
  <si>
    <t>phudin@hotmail.com</t>
  </si>
  <si>
    <t>บ้านเลิงทุ่ม</t>
  </si>
  <si>
    <t>Lerngtoom</t>
  </si>
  <si>
    <t>0898458938</t>
  </si>
  <si>
    <t>0812616839</t>
  </si>
  <si>
    <t>นายวุฒิชัย  เกิดสุข</t>
  </si>
  <si>
    <t>บ้านโคกไพรวัน</t>
  </si>
  <si>
    <t>Kokpaiwan</t>
  </si>
  <si>
    <t>044-870387</t>
  </si>
  <si>
    <t>08-6261-0705</t>
  </si>
  <si>
    <t>toy5422@gmail.com</t>
  </si>
  <si>
    <t>นายสมหมาย  โพธิ์จักร์</t>
  </si>
  <si>
    <t>บ้านโสกหว้าโนนหอม</t>
  </si>
  <si>
    <t>bansokwanonhom</t>
  </si>
  <si>
    <t>044-8730390</t>
  </si>
  <si>
    <t>087-2470882</t>
  </si>
  <si>
    <t>sokwa1238@hotmail.co.th</t>
  </si>
  <si>
    <t>www.sn.pcrit.net</t>
  </si>
  <si>
    <t>นายเวช  นามบุดดี</t>
  </si>
  <si>
    <t>โนนศิลาเหล่าเกษตร</t>
  </si>
  <si>
    <t>nonsilalowkasead</t>
  </si>
  <si>
    <t>044870386</t>
  </si>
  <si>
    <t>0899487119</t>
  </si>
  <si>
    <t>wirat502@gmail.com</t>
  </si>
  <si>
    <t>นายวิรัช ปร๋อกระโทก</t>
  </si>
  <si>
    <t>บ้านเหล่ากาดย่า</t>
  </si>
  <si>
    <t>Laokadya</t>
  </si>
  <si>
    <t>08-9844-4245</t>
  </si>
  <si>
    <t>08-1730-9618</t>
  </si>
  <si>
    <t>peeoy@hotmail.co.th</t>
  </si>
  <si>
    <t>นางสาวอัจฉราพร  สูงชัยภูมิ</t>
  </si>
  <si>
    <t>บ้านหนองแกหนองโน</t>
  </si>
  <si>
    <t>bannongkaenongno</t>
  </si>
  <si>
    <t>0813980082</t>
  </si>
  <si>
    <t>nongkaenongno@gmail.om</t>
  </si>
  <si>
    <t>นายพิชิต  โคตรมา</t>
  </si>
  <si>
    <t>nonsaad</t>
  </si>
  <si>
    <t>ตำบลบ้านแก้ง อำเภอแก้งคร้อ จังหวัดชัยภูมิ</t>
  </si>
  <si>
    <t>แก้งคร้อ - หนองเรือ</t>
  </si>
  <si>
    <t>044873369</t>
  </si>
  <si>
    <t>0833679985</t>
  </si>
  <si>
    <t>nonsaadsch@hotmail.com</t>
  </si>
  <si>
    <t>นายประพันธ์  คงอุ่น</t>
  </si>
  <si>
    <t>บ้านแก้ง-โนนส้มกบ</t>
  </si>
  <si>
    <t>BANKAENG-NONSOMKOB</t>
  </si>
  <si>
    <t>นายกฤษดา อำภาคำ</t>
  </si>
  <si>
    <t>บ้านโคกสูง-วังศิลา</t>
  </si>
  <si>
    <t>KOKSUNG-WANGSILA  SCHOOL</t>
  </si>
  <si>
    <t>370 หมู่ที่ 5 ตำบลบ้านแก้ง อำเภอแก้งคร้อ จังหวัดชั</t>
  </si>
  <si>
    <t>แก้งคร้อ หนองเรือ</t>
  </si>
  <si>
    <t>0819767109</t>
  </si>
  <si>
    <t>0828704891</t>
  </si>
  <si>
    <t>044882730</t>
  </si>
  <si>
    <t>busayagon@gmail</t>
  </si>
  <si>
    <t>bankogsongwangsila.ac.ts</t>
  </si>
  <si>
    <t>นายกฤษดา    อำภาคำ</t>
  </si>
  <si>
    <t>หว้านไพรสามัคคี</t>
  </si>
  <si>
    <t>wanpaisamakkee</t>
  </si>
  <si>
    <t>0801688522</t>
  </si>
  <si>
    <t>0910178166</t>
  </si>
  <si>
    <t>wp_sch@hotmail.com</t>
  </si>
  <si>
    <t>นายจรูญ ชะทา</t>
  </si>
  <si>
    <t>กุดเก่าน้อยบำรุงวิทย์</t>
  </si>
  <si>
    <t>kudkaonoibumrungwit</t>
  </si>
  <si>
    <t>นายประพันธ์ คงอุ่น(รักษาราชแทน)</t>
  </si>
  <si>
    <t>บ้านดงขีสะเดาหวาน</t>
  </si>
  <si>
    <t>Bandongkheesadaowhan  School</t>
  </si>
  <si>
    <t>บ้านดงขี</t>
  </si>
  <si>
    <t>แก้งคร้อ-หนองเรือ</t>
  </si>
  <si>
    <t>0898653759</t>
  </si>
  <si>
    <t>0899489855</t>
  </si>
  <si>
    <t>narawansriwicha2511@gmail.com</t>
  </si>
  <si>
    <t>บ้านซำมูลนาก</t>
  </si>
  <si>
    <t>summulnak</t>
  </si>
  <si>
    <t>297 ต.หนองไผ่ อ.แก้งคร้อ จ.ชัยภูมิ</t>
  </si>
  <si>
    <t>chaleechacha@gmail.com</t>
  </si>
  <si>
    <t>นายสุพล  พรมมานอก</t>
  </si>
  <si>
    <t>BANNANONGTHUM</t>
  </si>
  <si>
    <t>526</t>
  </si>
  <si>
    <t>แก้งคร้อ - นาแก</t>
  </si>
  <si>
    <t>044883178</t>
  </si>
  <si>
    <t>0878468028</t>
  </si>
  <si>
    <t>ว่าที่ร้อยเอกภิญโญ  คำศรี</t>
  </si>
  <si>
    <t>Bannakea</t>
  </si>
  <si>
    <t>หมู่ 10 ต.นาหนองทุ่ม อ.แก้งคร้อ จ.ชัยภูมิ 36150</t>
  </si>
  <si>
    <t>044056052</t>
  </si>
  <si>
    <t>086-8644184</t>
  </si>
  <si>
    <t>nka_kangklo@hotmail.com</t>
  </si>
  <si>
    <t>school.obec.co.th/nka</t>
  </si>
  <si>
    <t>นายเฉลิมพล  น้อยลา</t>
  </si>
  <si>
    <t>บ้านหนองรวก</t>
  </si>
  <si>
    <t>Nongruak</t>
  </si>
  <si>
    <t>นายธวัชชัย  แตงกระโทก</t>
  </si>
  <si>
    <t>NONGPHAILOM</t>
  </si>
  <si>
    <t>0899455488</t>
  </si>
  <si>
    <t>LomSchool@gmail.com</t>
  </si>
  <si>
    <t>นายสำราญ  เสือสาวะถี</t>
  </si>
  <si>
    <t>บ้านนกเขาทอง</t>
  </si>
  <si>
    <t>nokkhouthong</t>
  </si>
  <si>
    <t>044870163</t>
  </si>
  <si>
    <t>0910171191</t>
  </si>
  <si>
    <t>nokkaotong.kk3@gmail.com</t>
  </si>
  <si>
    <t>นายวิรัช  ปร๋อกระโทก</t>
  </si>
  <si>
    <t>Bankoklamschool</t>
  </si>
  <si>
    <t>0862576896</t>
  </si>
  <si>
    <t>koklampass@hotmail.com</t>
  </si>
  <si>
    <t>นางสาวสรารัตน์  กาษินครบุรี</t>
  </si>
  <si>
    <t>kokngam</t>
  </si>
  <si>
    <t>แก้งคร้อ-นาหนองทุ่ม</t>
  </si>
  <si>
    <t>0888914735</t>
  </si>
  <si>
    <t>kokngam_school@hotmail.com</t>
  </si>
  <si>
    <t>นายประยุทธ งามสกุล</t>
  </si>
  <si>
    <t>บ้านดงพอง</t>
  </si>
  <si>
    <t>BANDONGPONG</t>
  </si>
  <si>
    <t>dongpong@hotmail.co.th</t>
  </si>
  <si>
    <t>นายสำราญ เสือสาวะถี ผู้อำนวยการโรงเรียนบ้านหนองไผ่ล้อม รักษาการในตำแหน่งผู้อำนวยการโรงเรียนบ้านดงพอง</t>
  </si>
  <si>
    <t>KOKKUNG  SCHOOL</t>
  </si>
  <si>
    <t>บ้านกรุงบูรพา</t>
  </si>
  <si>
    <t>แก้งคร้อ-ท่ามะไฟหวาน2353</t>
  </si>
  <si>
    <t>โคกกุง</t>
  </si>
  <si>
    <t>044131093</t>
  </si>
  <si>
    <t>นายสมัย  ชัยอาวุธ</t>
  </si>
  <si>
    <t>บ้านตลุกหิน</t>
  </si>
  <si>
    <t>talukhin</t>
  </si>
  <si>
    <t>0954171416</t>
  </si>
  <si>
    <t>นายนัธวุฒิ  สมศรี</t>
  </si>
  <si>
    <t>0930968524</t>
  </si>
  <si>
    <t>นายวุฒิชาติ    วิลาศรี</t>
  </si>
  <si>
    <t>บ้านโปร่งสังข์</t>
  </si>
  <si>
    <t>pongsung  school</t>
  </si>
  <si>
    <t>044-109110</t>
  </si>
  <si>
    <t>นายกิตติ  เพียรไทยสงค์</t>
  </si>
  <si>
    <t>บ้านหนองม่วงบำรุง</t>
  </si>
  <si>
    <t>Ban Nongmuangbumrung</t>
  </si>
  <si>
    <t>0898640204</t>
  </si>
  <si>
    <t>0862511059</t>
  </si>
  <si>
    <t>gunkung0238@gmail.com</t>
  </si>
  <si>
    <t>นายธนบูรณ์ชัย  ทองดีนอก</t>
  </si>
  <si>
    <t>บ้านเซียมป่าหม้อ</t>
  </si>
  <si>
    <t>chaimpamoo</t>
  </si>
  <si>
    <t>27  หมู่ที่ 2  บ้านเซียม</t>
  </si>
  <si>
    <t>0833865087</t>
  </si>
  <si>
    <t>0872526412</t>
  </si>
  <si>
    <t>นายถวิล  สร้างนา</t>
  </si>
  <si>
    <t>044870380</t>
  </si>
  <si>
    <t>นายจรัญ  จำปางาม</t>
  </si>
  <si>
    <t>บ้านหนองแห้วปรางค์กู่</t>
  </si>
  <si>
    <t>Bannanghawprangkoo</t>
  </si>
  <si>
    <t>044870357</t>
  </si>
  <si>
    <t>0872407241</t>
  </si>
  <si>
    <t>kumpoon2554@hotmail.com</t>
  </si>
  <si>
    <t>นายร่วม  ค้าเจริญ</t>
  </si>
  <si>
    <t>บ้านโนนงิ้วงาม</t>
  </si>
  <si>
    <t>nonngevngarm</t>
  </si>
  <si>
    <t>หมู่  12</t>
  </si>
  <si>
    <t>044131155</t>
  </si>
  <si>
    <t>นายชูชาติ  บัวคำ</t>
  </si>
  <si>
    <t>บ้านหนองช้างเอก</t>
  </si>
  <si>
    <t>NONGCHANG-AEK</t>
  </si>
  <si>
    <t>044-870224</t>
  </si>
  <si>
    <t>nongsung</t>
  </si>
  <si>
    <t>0899172483</t>
  </si>
  <si>
    <t>044130300</t>
  </si>
  <si>
    <t>นายพิเชษฐ์พงษ์  ชำนาญ</t>
  </si>
  <si>
    <t>หนองพอกกองศรี</t>
  </si>
  <si>
    <t>Nongpokgongsri School</t>
  </si>
  <si>
    <t>chanpingpond@gmail.com</t>
  </si>
  <si>
    <t>ทรงกลด  หิรัญเกิด</t>
  </si>
  <si>
    <t>หนองศาลาป่าชาดโนนตุ่น</t>
  </si>
  <si>
    <t>Nongsalapachadnontoon</t>
  </si>
  <si>
    <t>0619326569</t>
  </si>
  <si>
    <t>0810695790</t>
  </si>
  <si>
    <t>Nongsalapachadnontoon2561@gmail.com</t>
  </si>
  <si>
    <t>หนองแต้วรวิทย์</t>
  </si>
  <si>
    <t>NONGTAEWAURAWIT SCHOOL</t>
  </si>
  <si>
    <t>nongtaeworrawit_school@windowslive.com</t>
  </si>
  <si>
    <t>นายวิโรจน์  โทราช</t>
  </si>
  <si>
    <t>โคกม่วงศึกษา</t>
  </si>
  <si>
    <t>KHOKMUANGSUKSA</t>
  </si>
  <si>
    <t>0958632510</t>
  </si>
  <si>
    <t>นางสุดารัตน์  ผ่านพูล</t>
  </si>
  <si>
    <t>นางวรรณวรางค์   งามสกุล</t>
  </si>
  <si>
    <t>Bankan School</t>
  </si>
  <si>
    <t>044870553</t>
  </si>
  <si>
    <t>0885914733</t>
  </si>
  <si>
    <t>bestbankan@gmail.com</t>
  </si>
  <si>
    <t>นายอุทิศ  ตาปราบ</t>
  </si>
  <si>
    <t>บ้านหนองปลามันหนองไร่</t>
  </si>
  <si>
    <t>nongplamannongrai</t>
  </si>
  <si>
    <t>ม. 12 บ.หนองปลามัน</t>
  </si>
  <si>
    <t>044870234</t>
  </si>
  <si>
    <t>0890288794</t>
  </si>
  <si>
    <t>นายยรรยง  ชาติชำนาญ</t>
  </si>
  <si>
    <t>บ้านท่ามะไฟหวาน</t>
  </si>
  <si>
    <t>Bantamafaiwan school</t>
  </si>
  <si>
    <t>ท่ามะไฟหวาน-แก้งคร้อ</t>
  </si>
  <si>
    <t>ท่ามะไฟหวาน</t>
  </si>
  <si>
    <t>0872340922</t>
  </si>
  <si>
    <t>schoolmafaiwan@gmail.com</t>
  </si>
  <si>
    <t>นายสนธยา  คำอู</t>
  </si>
  <si>
    <t>บ้านกุดโง้งดงสวรรค์</t>
  </si>
  <si>
    <t>kudngongdongsawhan</t>
  </si>
  <si>
    <t>หมู่ 3 ต.ท่ามะไฟหวาน อ.แก้งคร้อ จ.ชัยภูมิ</t>
  </si>
  <si>
    <t>0872618546</t>
  </si>
  <si>
    <t>kdw@hotmail.com</t>
  </si>
  <si>
    <t>www.kdw.ac.th</t>
  </si>
  <si>
    <t>นายวิสันต์ คำสีหา</t>
  </si>
  <si>
    <t>บ้านท่าทางเกวียน</t>
  </si>
  <si>
    <t>TATANGKEAWN</t>
  </si>
  <si>
    <t>หมู่ที่5 ต.ท่ามะไฟหวาน อฬแก้งคร้อ จ.ชัยภูมิ</t>
  </si>
  <si>
    <t>044-870154</t>
  </si>
  <si>
    <t>087-4498142</t>
  </si>
  <si>
    <t>บ้านทุ่งคำหลวง</t>
  </si>
  <si>
    <t>Banthungkamluang</t>
  </si>
  <si>
    <t>044870159</t>
  </si>
  <si>
    <t>นายชัยสิทธิ์  คุณอุดม</t>
  </si>
  <si>
    <t>บ้านยางคำวิทยา</t>
  </si>
  <si>
    <t>BanYangkamwittaya</t>
  </si>
  <si>
    <t>044870193</t>
  </si>
  <si>
    <t>yangkumwit@hotmail.com</t>
  </si>
  <si>
    <t>yangkumwittaya.blogspot.com</t>
  </si>
  <si>
    <t>นางสุภาวดี  คำแดง</t>
  </si>
  <si>
    <t>บ้านหนองพีพ่วน</t>
  </si>
  <si>
    <t>Nkongpeepaun</t>
  </si>
  <si>
    <t>เก่าย่าดี</t>
  </si>
  <si>
    <t>044870237</t>
  </si>
  <si>
    <t>นางดวงกมล  สะอาดโฉม</t>
  </si>
  <si>
    <t>บ้านด่านเจริญท่ากอกวิทยาสรรค์</t>
  </si>
  <si>
    <t>Bandancharoenthakokwittayasan</t>
  </si>
  <si>
    <t>44870146</t>
  </si>
  <si>
    <t>นายเกียรติศักดิ์   คูณประทุม</t>
  </si>
  <si>
    <t>บ้านเก่าวิทยานุกูล</t>
  </si>
  <si>
    <t>bankaowittayanukool</t>
  </si>
  <si>
    <t>bk2014@hotmail.co.th</t>
  </si>
  <si>
    <t>นายไพรทูล   กูดซ้าย</t>
  </si>
  <si>
    <t>ชุมชนบ้านจอก(คอนสวรรค์วิทยากร)</t>
  </si>
  <si>
    <t>Chumchonbanjok</t>
  </si>
  <si>
    <t>แก้งคร้อ-ชัยภูมิ</t>
  </si>
  <si>
    <t>044-889108</t>
  </si>
  <si>
    <t>cbj.chaiyaphum1.com/</t>
  </si>
  <si>
    <t>นายนรินทร์  มังคละมี</t>
  </si>
  <si>
    <t>สหราษฎร์นุเคราะห์</t>
  </si>
  <si>
    <t>Saharatnuk้hro</t>
  </si>
  <si>
    <t>044867176</t>
  </si>
  <si>
    <t>088-3392008</t>
  </si>
  <si>
    <t>ัีyui.ohm@gmail.com</t>
  </si>
  <si>
    <t>shr.chaiyaphum1.go.th</t>
  </si>
  <si>
    <t>นายธวัช  แพงโสภา</t>
  </si>
  <si>
    <t>Bankhonsawan</t>
  </si>
  <si>
    <t>0931055287</t>
  </si>
  <si>
    <t>นายสมหวัง  ทองประภา</t>
  </si>
  <si>
    <t>Bannonpho</t>
  </si>
  <si>
    <t>044870366</t>
  </si>
  <si>
    <t>http;//nps.chaiyaphum1.com</t>
  </si>
  <si>
    <t>นางสาวพรทิพย์    เค้าฉิม</t>
  </si>
  <si>
    <t>บ้านหนองโนน้อย</t>
  </si>
  <si>
    <t>Bannongnonoi</t>
  </si>
  <si>
    <t>044109150</t>
  </si>
  <si>
    <t>nnn.chaiyaphum1.com/</t>
  </si>
  <si>
    <t>นายพีรพล  กองศรี</t>
  </si>
  <si>
    <t>บ้านยางหวาย</t>
  </si>
  <si>
    <t>Banyangwai</t>
  </si>
  <si>
    <t>ยางหวาย</t>
  </si>
  <si>
    <t>044-120109</t>
  </si>
  <si>
    <t>081-1205998</t>
  </si>
  <si>
    <t>044-120110</t>
  </si>
  <si>
    <t>byw@chaiyaphum1.go.th</t>
  </si>
  <si>
    <t>byw.chaiyaphum1.go.th</t>
  </si>
  <si>
    <t>นายประมวล   สุทธิสน</t>
  </si>
  <si>
    <t>ชุมชนบ้านโสก</t>
  </si>
  <si>
    <t>Chumchonbansok School</t>
  </si>
  <si>
    <t>คอนสวรรค์-ลาดใหญ่</t>
  </si>
  <si>
    <t>044052432-3</t>
  </si>
  <si>
    <t>0828377101081390445909562139</t>
  </si>
  <si>
    <t>bansokschool2444@gmail.com</t>
  </si>
  <si>
    <t>cbs.chaiyaphum1.com</t>
  </si>
  <si>
    <t>นายณรงค์เดช  ทวีชาติ</t>
  </si>
  <si>
    <t>บ้านหนองบัวเพวัง(คุรุราษฎร์รังสรรค์)</t>
  </si>
  <si>
    <t>Ban Nongbuapawang Kururatrangsan School</t>
  </si>
  <si>
    <t>044-052344</t>
  </si>
  <si>
    <t>nongbuapawang@gmail.com</t>
  </si>
  <si>
    <t>nbp.chaiyaphum1.go.th</t>
  </si>
  <si>
    <t>นายปฏิวัติ  บะคะ</t>
  </si>
  <si>
    <t>บ้านโปร่งคลอง(ประชาวิทยาคาร)</t>
  </si>
  <si>
    <t>Banprongklong</t>
  </si>
  <si>
    <t>บ้านโปร่งคลอง หมู่ 7 ตำบลบ้านดสก อำเภอคอนสวรรค์ จั</t>
  </si>
  <si>
    <t>044109158</t>
  </si>
  <si>
    <t>0857647468</t>
  </si>
  <si>
    <t>patpat7698@gmail.com</t>
  </si>
  <si>
    <t>นายจิรัฏฐวัฒน์  วรรณพงษ์</t>
  </si>
  <si>
    <t>บ้านโนนแต้(คุรุราษฎร์วิทยา)</t>
  </si>
  <si>
    <t>Bannontae(kururachwittaya)</t>
  </si>
  <si>
    <t>044-870176</t>
  </si>
  <si>
    <t>0856828042</t>
  </si>
  <si>
    <t>นางสมหมาย ชัยศัตรา</t>
  </si>
  <si>
    <t>Bannamon  school</t>
  </si>
  <si>
    <t>044870167</t>
  </si>
  <si>
    <t>นางนวพันธ์  บุญแก้ว</t>
  </si>
  <si>
    <t>Bansamran  School</t>
  </si>
  <si>
    <t>044130033</t>
  </si>
  <si>
    <t>krunang_punn@hotmail.co.th</t>
  </si>
  <si>
    <t>นายประภาส  อาจเวทย์</t>
  </si>
  <si>
    <t>Bannahee</t>
  </si>
  <si>
    <t>064848512</t>
  </si>
  <si>
    <t>naheeschool@hotmail.co.th</t>
  </si>
  <si>
    <t>nah.chaiyapuhum1.com</t>
  </si>
  <si>
    <t>นางอรอนงค์  บุญศรีแก้ว</t>
  </si>
  <si>
    <t>บ้านหนองปลาปึ่งหนองเบ็น</t>
  </si>
  <si>
    <t>Nongplapungnongben</t>
  </si>
  <si>
    <t>063-7717278</t>
  </si>
  <si>
    <t>0872445788</t>
  </si>
  <si>
    <t>npnbschool@gmail.com</t>
  </si>
  <si>
    <t>www.npn.chaiyaphum1.go.th</t>
  </si>
  <si>
    <t>นายกฤษฏิ์คำผา  ชำนาญ</t>
  </si>
  <si>
    <t>บ้านนาโจด</t>
  </si>
  <si>
    <t>Bannajode</t>
  </si>
  <si>
    <t>หมู่ที่6 ตำบลศรีสำราญ อำเภอคอนสวรรค์ จังหวัดชัยภูม</t>
  </si>
  <si>
    <t>นายจเร  แก้วช่วย</t>
  </si>
  <si>
    <t>บ้านหนองแดง(คุรุราษฎร์บำเพ็ญ)</t>
  </si>
  <si>
    <t>Nongdang</t>
  </si>
  <si>
    <t>044052509</t>
  </si>
  <si>
    <t>nongdang-1@hotmail.com</t>
  </si>
  <si>
    <t>นางวรรวิลาศ ขวาไทย</t>
  </si>
  <si>
    <t>บ้านหนองหว้าหนองหญ้าขาว</t>
  </si>
  <si>
    <t>Bannongwanongyakhao</t>
  </si>
  <si>
    <t>นายจำนงค์   มณีโชติ</t>
  </si>
  <si>
    <t>Bankwoa</t>
  </si>
  <si>
    <t>044870117</t>
  </si>
  <si>
    <t>นายชัยยุทธ  เคยชัยภูมิ</t>
  </si>
  <si>
    <t>บ้านบัว(รัฐราษฎร์วิทยา)</t>
  </si>
  <si>
    <t>banbua(ratratvitaya)</t>
  </si>
  <si>
    <t>044869963</t>
  </si>
  <si>
    <t>vittavuch@gmail.com</t>
  </si>
  <si>
    <t>www.banbua.net</t>
  </si>
  <si>
    <t>นายสังเวียน   ทองงาม</t>
  </si>
  <si>
    <t>บ้านท่าคร้อโนนศิลา</t>
  </si>
  <si>
    <t>takro   school</t>
  </si>
  <si>
    <t>044-870150</t>
  </si>
  <si>
    <t>นายอัษฏาวุธ หงษ์เวียง</t>
  </si>
  <si>
    <t>nasomboon</t>
  </si>
  <si>
    <t>044870169</t>
  </si>
  <si>
    <t>นายโกศล  เดชโนนสังข์</t>
  </si>
  <si>
    <t>บ้านห้วยยางดำ</t>
  </si>
  <si>
    <t>huaiyangdam</t>
  </si>
  <si>
    <t>0833661431</t>
  </si>
  <si>
    <t>นายไกรวรรณ์  บัวคำ</t>
  </si>
  <si>
    <t>บ้านหนองแดงกุดจิก</t>
  </si>
  <si>
    <t>NongdaengGudjig  school</t>
  </si>
  <si>
    <t>044870228</t>
  </si>
  <si>
    <t>์Nongdang_2556@hotmail.com</t>
  </si>
  <si>
    <t>นายธำรงค์ ฦๅชา</t>
  </si>
  <si>
    <t>บ้านซับสีทอง</t>
  </si>
  <si>
    <t>Bansubsithong</t>
  </si>
  <si>
    <t>ซับสีทอง</t>
  </si>
  <si>
    <t>044-109785</t>
  </si>
  <si>
    <t>0894289099</t>
  </si>
  <si>
    <t>jaruwong1@gmail.com</t>
  </si>
  <si>
    <t>sst.chaiyaphum1.com/</t>
  </si>
  <si>
    <t>นางสาวหนึ่งฤทัย  จารุวงค์</t>
  </si>
  <si>
    <t>บ้านลาดผักหนาม</t>
  </si>
  <si>
    <t>Banladpukhnam</t>
  </si>
  <si>
    <t>0621425077</t>
  </si>
  <si>
    <t>นายพิพัฒน์  พัฒนะพุฒิเลิศ</t>
  </si>
  <si>
    <t>บ้านห้วยผักหนาม</t>
  </si>
  <si>
    <t>BAR HUAYPHAKNAM SCHOOL</t>
  </si>
  <si>
    <t>บ้านห้วยผักหนาม   หมู่ 4</t>
  </si>
  <si>
    <t>044870246</t>
  </si>
  <si>
    <t>Huayphaknam.@gmail.com</t>
  </si>
  <si>
    <t>นายปราโมทย์  ขวัญยืน</t>
  </si>
  <si>
    <t>หนองฉนวนวิทยาคม</t>
  </si>
  <si>
    <t>NHONGCHANHUANWITTAYAKHOM</t>
  </si>
  <si>
    <t>หมู่1 ต.ซับสีทอง อ.เมือง จ.ชัยภูมิ 36000</t>
  </si>
  <si>
    <t>044-132105</t>
  </si>
  <si>
    <t>089-9177745</t>
  </si>
  <si>
    <t>ncw.chaiyaphum1.com</t>
  </si>
  <si>
    <t>นายกิตติภพ  กุลจันทร์</t>
  </si>
  <si>
    <t>044870588</t>
  </si>
  <si>
    <t>นางพัทธนันท์ พัฒนะพุฒิเลิศ</t>
  </si>
  <si>
    <t>บ้านสระห้วยยางอุปถัมภ์</t>
  </si>
  <si>
    <t>Bansra</t>
  </si>
  <si>
    <t>บ้านสระ</t>
  </si>
  <si>
    <t>โนนกอก</t>
  </si>
  <si>
    <t>044123281</t>
  </si>
  <si>
    <t>0819663387</t>
  </si>
  <si>
    <t>Bansra_h@hotmail.com</t>
  </si>
  <si>
    <t>ว่าที่ร้อยตรีมงคล  ศิลประกอบ</t>
  </si>
  <si>
    <t>บ้านเมืองกลางวิทยา</t>
  </si>
  <si>
    <t>Maungklang</t>
  </si>
  <si>
    <t>บ้านโนนสุขสันต์</t>
  </si>
  <si>
    <t>081  9667157</t>
  </si>
  <si>
    <t>087  0507522</t>
  </si>
  <si>
    <t>นายประจวบ  ใสดี</t>
  </si>
  <si>
    <t>บ้านโสกเชือกนกเจ่าพัฒนา</t>
  </si>
  <si>
    <t>Bansokchouknokjowpattana</t>
  </si>
  <si>
    <t>sokchurk @ hotmail.com</t>
  </si>
  <si>
    <t>นางนงนุช  เอกทัศน์</t>
  </si>
  <si>
    <t>บ้านหามแหโนนสังข์สามัคคี</t>
  </si>
  <si>
    <t>BanHamHaeNonSangSaMakeeSchool</t>
  </si>
  <si>
    <t>044870362</t>
  </si>
  <si>
    <t>นายไพวัลย์  คงโนนกอก</t>
  </si>
  <si>
    <t>บ้านโนนเห็ดไคล</t>
  </si>
  <si>
    <t>Ban Nonhedklai  School</t>
  </si>
  <si>
    <t>โนนฆ้อง-บ้านเปือย</t>
  </si>
  <si>
    <t>นายเดชจักรภพ  แจ้งคำ</t>
  </si>
  <si>
    <t>บุปผาราม</t>
  </si>
  <si>
    <t>Bubparam</t>
  </si>
  <si>
    <t>044870364</t>
  </si>
  <si>
    <t>0851021679</t>
  </si>
  <si>
    <t>นายวัชรินทร์   ทองคนทา</t>
  </si>
  <si>
    <t>บ้านส้มกบ(รัฐราษฎร์บำรุง)</t>
  </si>
  <si>
    <t>SOMKOB SCHOOL</t>
  </si>
  <si>
    <t>0828734014</t>
  </si>
  <si>
    <t>นายธีรพงษ์  ชัยชนะกลาง</t>
  </si>
  <si>
    <t>บ้านพีพวย</t>
  </si>
  <si>
    <t>BANPHEEPHUAY</t>
  </si>
  <si>
    <t>044822833</t>
  </si>
  <si>
    <t>นายชาลี   ไวยบุตรี</t>
  </si>
  <si>
    <t>บ้านเดื่อดอนกลาง(ประชาสงเคราะห์)</t>
  </si>
  <si>
    <t>BANDUADONKLANG</t>
  </si>
  <si>
    <t>044123075</t>
  </si>
  <si>
    <t>duadonklang@gmail.com</t>
  </si>
  <si>
    <t>www.bdk.ac.th</t>
  </si>
  <si>
    <t>นายเหรียญชัย  พุธขุนทด</t>
  </si>
  <si>
    <t>บ้านหัวโสก</t>
  </si>
  <si>
    <t>BANHUASOK</t>
  </si>
  <si>
    <t>044870253</t>
  </si>
  <si>
    <t>นายไชยะ  สำอางเนตร</t>
  </si>
  <si>
    <t>บึงมะนาววิทยา</t>
  </si>
  <si>
    <t>BUNGMANAWWITTAYA</t>
  </si>
  <si>
    <t>หมู่ที่ 18 ต.บ้านเดื่อ อ.เกษตรสมบูรณ์ จ.ชัยภูมิ</t>
  </si>
  <si>
    <t>044870555</t>
  </si>
  <si>
    <t>นายภควัต เรียกจำรัส</t>
  </si>
  <si>
    <t>บ้านจมื่น</t>
  </si>
  <si>
    <t>ฺBanjamuen</t>
  </si>
  <si>
    <t>นายบวร  จันทร์เพ็ง</t>
  </si>
  <si>
    <t>บ้านหนองแต้ราษฎร์สามัคคีวิทยา</t>
  </si>
  <si>
    <t>Ban Nongtaeratsamakkeewittaya School</t>
  </si>
  <si>
    <t>090-337-2327</t>
  </si>
  <si>
    <t>Muangmon2516@gmail.com</t>
  </si>
  <si>
    <t>นายเมืองมนต์ บำรุงเผ่า</t>
  </si>
  <si>
    <t>Ban nongbua school</t>
  </si>
  <si>
    <t>นายเฉลิม  ขันทะสีมา</t>
  </si>
  <si>
    <t>บ้านนาสีดา</t>
  </si>
  <si>
    <t>ฺBannasida School</t>
  </si>
  <si>
    <t>นายวิชัย  สมคำศรี</t>
  </si>
  <si>
    <t>บ้านหลักแดนห้วยโป่งพัฒนา</t>
  </si>
  <si>
    <t>BANLUKDAENHUAYPONGPUTTANA</t>
  </si>
  <si>
    <t>0812646402</t>
  </si>
  <si>
    <t>นายเดชา เศษแพง</t>
  </si>
  <si>
    <t>บ้านเป้า(สำราญไชยวิทยา)</t>
  </si>
  <si>
    <t>Banpao(Sumranchaiwitthaya)</t>
  </si>
  <si>
    <t>0839666817</t>
  </si>
  <si>
    <t>Banpao49@hotmail.com</t>
  </si>
  <si>
    <t>ร้อยตรีสมศักดิ์  สีพิมพ์</t>
  </si>
  <si>
    <t>บ้านหญ้านาง(ประชาวิทยาคาร)</t>
  </si>
  <si>
    <t>Banyanang</t>
  </si>
  <si>
    <t>044866143</t>
  </si>
  <si>
    <t>นางสุระณี   สีพิมพ์</t>
  </si>
  <si>
    <t>บ้านพรมห้วยข่าวิทยา</t>
  </si>
  <si>
    <t>banpromhauykhawittaya school</t>
  </si>
  <si>
    <t>banpromhauykha@hotmail.com</t>
  </si>
  <si>
    <t>นายเชาวรักษ์  ดวงกาง</t>
  </si>
  <si>
    <t>ฺBannonchard</t>
  </si>
  <si>
    <t>044870444</t>
  </si>
  <si>
    <t>0894272730</t>
  </si>
  <si>
    <t>ร้อยตรีสมศักดิ์ สีพิมพ์</t>
  </si>
  <si>
    <t>Bandonhun</t>
  </si>
  <si>
    <t>โรงเรียนบ้านดอนหัน</t>
  </si>
  <si>
    <t>หนองโพนงาม</t>
  </si>
  <si>
    <t>044870143</t>
  </si>
  <si>
    <t>นางรุ่งอรุณ  เลิศพันธ์</t>
  </si>
  <si>
    <t>bankhampom</t>
  </si>
  <si>
    <t>0622623698</t>
  </si>
  <si>
    <t>0879574752</t>
  </si>
  <si>
    <t>bankhampom2009@gmail.com</t>
  </si>
  <si>
    <t>นายอภิวัฒน์  ประพงษ์</t>
  </si>
  <si>
    <t>บ้านกุดเลาะ(คุรุประชานุสรณ์)</t>
  </si>
  <si>
    <t>BANKUDLO</t>
  </si>
  <si>
    <t>0895708620</t>
  </si>
  <si>
    <t>นายสนอง  ดีแซง</t>
  </si>
  <si>
    <t>Bannonkhao  School</t>
  </si>
  <si>
    <t>0952674635</t>
  </si>
  <si>
    <t>0810742880</t>
  </si>
  <si>
    <t>bannonkhow@hotmail.com</t>
  </si>
  <si>
    <t>nkschool.myreadvwed.com</t>
  </si>
  <si>
    <t>นายวัฒนากร ทองถวิล</t>
  </si>
  <si>
    <t>บ้านโนนตุ่น(คุรุประชาวิทยาคาร)</t>
  </si>
  <si>
    <t>ืnontoon school</t>
  </si>
  <si>
    <t>044870443</t>
  </si>
  <si>
    <t>nontoon2556@outlook.co.th</t>
  </si>
  <si>
    <t>นางนิ่มนวล  ทุมสิทธิ์</t>
  </si>
  <si>
    <t>bannontonng</t>
  </si>
  <si>
    <t>0872244643</t>
  </si>
  <si>
    <t>0821345853</t>
  </si>
  <si>
    <t>นายสุทธิชัย  ลบบำรุง</t>
  </si>
  <si>
    <t>บ้านโนนหนองไฮ</t>
  </si>
  <si>
    <t>Nonnonghai</t>
  </si>
  <si>
    <t>044870179</t>
  </si>
  <si>
    <t>2554nh@gmail.com</t>
  </si>
  <si>
    <t>nonnonghai.orgfree.com</t>
  </si>
  <si>
    <t>นางพิกุลทอง  พันธ์ชัยโย</t>
  </si>
  <si>
    <t>บ้านบุ่งสิบสี่ราษฎร์บำรุง</t>
  </si>
  <si>
    <t>banboongsibsi</t>
  </si>
  <si>
    <t>บ้านบุ่งสิบสี่</t>
  </si>
  <si>
    <t>เกษตร-บ้านกลาง</t>
  </si>
  <si>
    <t>044893792</t>
  </si>
  <si>
    <t>bungsib14@hotmail.com</t>
  </si>
  <si>
    <t>b14school.ac.th</t>
  </si>
  <si>
    <t>นายบุญเลิศ มงคลสิน</t>
  </si>
  <si>
    <t>บ้านแก้งตาดไซ</t>
  </si>
  <si>
    <t>BANKANGTADCAI</t>
  </si>
  <si>
    <t>044870425</t>
  </si>
  <si>
    <t>kangtatsai@gmail.com</t>
  </si>
  <si>
    <t>www.bankangtadsai.ac.th</t>
  </si>
  <si>
    <t>นางสาวพิกุลทอง แวไธสง</t>
  </si>
  <si>
    <t>บ้านหนองโพนงาม</t>
  </si>
  <si>
    <t>Bannongponngam</t>
  </si>
  <si>
    <t>โรงเรียนบ้านหนองโพนงาม</t>
  </si>
  <si>
    <t>0895776789</t>
  </si>
  <si>
    <t>นายไพฑูรย์  หงษ์บินมา</t>
  </si>
  <si>
    <t>nongphaischool</t>
  </si>
  <si>
    <t>หนองสองห้อง - คอนสาร</t>
  </si>
  <si>
    <t>0918635405</t>
  </si>
  <si>
    <t>0825500906</t>
  </si>
  <si>
    <t>nongphaikaset@gmail.com</t>
  </si>
  <si>
    <t>nongphaikaset.com</t>
  </si>
  <si>
    <t>นายไพบูลย์  รินทะจักร</t>
  </si>
  <si>
    <t>บ้านสารจอด</t>
  </si>
  <si>
    <t>BANSANJOD SCHOOL</t>
  </si>
  <si>
    <t>บ้านสารจอดใหม่</t>
  </si>
  <si>
    <t>นายอนุชิต  ฦๅกำลัง</t>
  </si>
  <si>
    <t>BANWANGMUANG SCHOOL</t>
  </si>
  <si>
    <t>นายวิชัย  เรือนมงคล</t>
  </si>
  <si>
    <t>นายเจริญสรณ์  บุญสุขาอัครพงษ์</t>
  </si>
  <si>
    <t>บ้านทิกแล้ง</t>
  </si>
  <si>
    <t>Bantiklaeng</t>
  </si>
  <si>
    <t>นายรุ่งธรรม เพชรเมือง</t>
  </si>
  <si>
    <t>บ้านทิกแล้ง สาขาห้วยหินลับวิทยาสรรค์</t>
  </si>
  <si>
    <t>Tiklang sakaschool</t>
  </si>
  <si>
    <t>บ้านสันติสุข (กฟผ.อุปถัมภ์)</t>
  </si>
  <si>
    <t>dawnswangmuang@gmail.com</t>
  </si>
  <si>
    <t>นายนัฐพันธ์  แควภูเขียว</t>
  </si>
  <si>
    <t>บ้านสารจอดเก่า</t>
  </si>
  <si>
    <t>Bansanjodkao</t>
  </si>
  <si>
    <t>นางสาวอังคนา  รองเมือง</t>
  </si>
  <si>
    <t>บ้านนาระยะพัฒนา</t>
  </si>
  <si>
    <t>Bannarayaphattana</t>
  </si>
  <si>
    <t>บ้านนาระยะ</t>
  </si>
  <si>
    <t>ภักดีชุมพล</t>
  </si>
  <si>
    <t>0952683811</t>
  </si>
  <si>
    <t>นายเมธี  หุมสิน</t>
  </si>
  <si>
    <t>บ้านเจาทอง</t>
  </si>
  <si>
    <t>Banjaotong</t>
  </si>
  <si>
    <t>เจาทอง</t>
  </si>
  <si>
    <t>044133213</t>
  </si>
  <si>
    <t>0812825657</t>
  </si>
  <si>
    <t>tnnctr2010@gmail.com</t>
  </si>
  <si>
    <t>bjt.chaiyaphum1.com/</t>
  </si>
  <si>
    <t>นายสุพิศ ขจรภพ</t>
  </si>
  <si>
    <t>bnonmoung@gmail.com</t>
  </si>
  <si>
    <t>nom.chaiyaphum1.com/</t>
  </si>
  <si>
    <t>นายสุพจน์  อินทร์ก่ำ</t>
  </si>
  <si>
    <t>บ้านลาดชุมพล</t>
  </si>
  <si>
    <t>Banladchumpon</t>
  </si>
  <si>
    <t>044828094</t>
  </si>
  <si>
    <t>ladchumphon@gmail.com</t>
  </si>
  <si>
    <t>www.lcp.chaiyaphum1.com</t>
  </si>
  <si>
    <t>นายประวิษณุ์ ขันอาษา</t>
  </si>
  <si>
    <t>บ้านห้วยร่วม</t>
  </si>
  <si>
    <t>Banhouyraum</t>
  </si>
  <si>
    <t>044870250</t>
  </si>
  <si>
    <t>0910068974</t>
  </si>
  <si>
    <t>นางสาวกาญนิการ์ สวัสดิ์นะที</t>
  </si>
  <si>
    <t>สหประชาสรร</t>
  </si>
  <si>
    <t>Sahaprachasan</t>
  </si>
  <si>
    <t>นายวิริยะ  สัจจะสังข์</t>
  </si>
  <si>
    <t>บ้านซับชมภู</t>
  </si>
  <si>
    <t>Bansabchomphu</t>
  </si>
  <si>
    <t>044-870131</t>
  </si>
  <si>
    <t>0971242505</t>
  </si>
  <si>
    <t>bsc@chaiyaphum1.go.th</t>
  </si>
  <si>
    <t>data.bopp-obec.info/web/?School_ID=1036100709</t>
  </si>
  <si>
    <t>นายสถิต   คลาดโรค</t>
  </si>
  <si>
    <t>บ้านเจาเหนือ</t>
  </si>
  <si>
    <t>Banjaonue</t>
  </si>
  <si>
    <t>0854979598</t>
  </si>
  <si>
    <t>bjn@chaiyaphum1.go.th</t>
  </si>
  <si>
    <t>นายบุญส่ง  วรชินา</t>
  </si>
  <si>
    <t>บ้านลาดไทรงาม</t>
  </si>
  <si>
    <t>Banladsaingam</t>
  </si>
  <si>
    <t>ต.เจาทอง อ.ภักดีชุมพล จ.ชัยภูมิ</t>
  </si>
  <si>
    <t>044828343</t>
  </si>
  <si>
    <t>0921492699</t>
  </si>
  <si>
    <t>banladsaikam2557@gmail.com</t>
  </si>
  <si>
    <t>lsn.chaiyaphum1.com</t>
  </si>
  <si>
    <t>นางปัทมา  พุทธแสน</t>
  </si>
  <si>
    <t>วังใหญ่-หนองบัวแดง</t>
  </si>
  <si>
    <t>0828722836</t>
  </si>
  <si>
    <t>0944576296</t>
  </si>
  <si>
    <t>044-811658</t>
  </si>
  <si>
    <t>wannapaju235@gmail.com</t>
  </si>
  <si>
    <t>chaiyaphum1.go.th</t>
  </si>
  <si>
    <t>นางสาวสุวรรณา   บุญเวียง</t>
  </si>
  <si>
    <t>บ้านปรางค์มะค่า</t>
  </si>
  <si>
    <t>Banprangmaka</t>
  </si>
  <si>
    <t>044-870284</t>
  </si>
  <si>
    <t>suparade.pk@gmail.com</t>
  </si>
  <si>
    <t>นายภาณุพงศ์  บุญเพลิง</t>
  </si>
  <si>
    <t>บ้านพัฒนาสามัคคี</t>
  </si>
  <si>
    <t>Banphattanasamakkee</t>
  </si>
  <si>
    <t>บ้านเจียง</t>
  </si>
  <si>
    <t>08-17602962</t>
  </si>
  <si>
    <t>phattana.sa@gmail.com</t>
  </si>
  <si>
    <t>นางสุนทรีย์  แสงหงษ์</t>
  </si>
  <si>
    <t>แหลมทองผดุงวิทย์</t>
  </si>
  <si>
    <t>L้hamthong</t>
  </si>
  <si>
    <t>แหลมทอง</t>
  </si>
  <si>
    <t>0874518567</t>
  </si>
  <si>
    <t>0989407896</t>
  </si>
  <si>
    <t>lhamthongphadungwitschool@gmail.com</t>
  </si>
  <si>
    <t>ltp.chaiyaphum1.com/</t>
  </si>
  <si>
    <t>นางปัทมา   พุทธแสน</t>
  </si>
  <si>
    <t>หนองหญ้าปล้องโนนคูณวิทยา</t>
  </si>
  <si>
    <t>nongyaplongnonkoonwittaya</t>
  </si>
  <si>
    <t>044810426</t>
  </si>
  <si>
    <t>nyp.chaiyaphum1.com</t>
  </si>
  <si>
    <t>นายสุรินทร์ นาคมูล</t>
  </si>
  <si>
    <t>แจ้งตราดคลองไทร</t>
  </si>
  <si>
    <t>jangtradkrongsy</t>
  </si>
  <si>
    <t>ม. 3 ต. บ้านเจียง</t>
  </si>
  <si>
    <t>0933703866</t>
  </si>
  <si>
    <t>www.jtk.chaiyaphum1.com</t>
  </si>
  <si>
    <t>นายนิกร แคชัยภูมิ</t>
  </si>
  <si>
    <t>Bannonphakwan</t>
  </si>
  <si>
    <t>044870283</t>
  </si>
  <si>
    <t>pakwan2556@gmail.com</t>
  </si>
  <si>
    <t>nop.chaiyaphum1.com</t>
  </si>
  <si>
    <t>นายชัยรัตน์  อภิวันท์สิริวัฒน์</t>
  </si>
  <si>
    <t>หินเหิบซับภูทอง</t>
  </si>
  <si>
    <t>Hinherbzubphootong</t>
  </si>
  <si>
    <t>044-109-358</t>
  </si>
  <si>
    <t>TopTenzaaNaruto4@gmail.com</t>
  </si>
  <si>
    <t>นายสนอง เขตสูงเนิน</t>
  </si>
  <si>
    <t>บ้านสามแยกดงสวรรค์</t>
  </si>
  <si>
    <t>Bansamyaek Dongsawan</t>
  </si>
  <si>
    <t>หนองบัวแดง-วังใหญ่</t>
  </si>
  <si>
    <t>044870434</t>
  </si>
  <si>
    <t>0933212860</t>
  </si>
  <si>
    <t>3ydswsc@gmail.com</t>
  </si>
  <si>
    <t>syd.chaiyaphum1.com/</t>
  </si>
  <si>
    <t>นายพงศกร สุขเกษม</t>
  </si>
  <si>
    <t>บ้านวังตะกู</t>
  </si>
  <si>
    <t>Banwangtaku</t>
  </si>
  <si>
    <t>นายธีรยุทธ  สีเสน</t>
  </si>
  <si>
    <t>บ้านคลองจันลา</t>
  </si>
  <si>
    <t>KLONGJANLA</t>
  </si>
  <si>
    <t>0821508788</t>
  </si>
  <si>
    <t>0872578242</t>
  </si>
  <si>
    <t>klongjanlaschool@gmail.com</t>
  </si>
  <si>
    <t>kjl.chaiyaphum1.com</t>
  </si>
  <si>
    <t>นางบัวทิพย์       มะสันเทียะ</t>
  </si>
  <si>
    <t>บ้านหนองฉิม(สิงห์จันทร์บำรุง)</t>
  </si>
  <si>
    <t>Bahnnongchimsingjunbumrong</t>
  </si>
  <si>
    <t>บ้านหนองฉิม</t>
  </si>
  <si>
    <t>เนินสง่า</t>
  </si>
  <si>
    <t>หนองฉิม</t>
  </si>
  <si>
    <t>044846410</t>
  </si>
  <si>
    <t>ncs.chaiyaphum3.go.th/</t>
  </si>
  <si>
    <t>นายมณีแสง  นามอินทร์</t>
  </si>
  <si>
    <t>บ้านหนองผักชี</t>
  </si>
  <si>
    <t>BANNONGPUKCHEE</t>
  </si>
  <si>
    <t>หมู่ 12 บ้านหนองบัวแดง</t>
  </si>
  <si>
    <t>044846408</t>
  </si>
  <si>
    <t>36030186@chaiyaphum3.go.th</t>
  </si>
  <si>
    <t>นายศุภฤกษ์  วงศ์บุตร</t>
  </si>
  <si>
    <t>บ้านบะเสียว</t>
  </si>
  <si>
    <t>BANBASEAW</t>
  </si>
  <si>
    <t>0804633754</t>
  </si>
  <si>
    <t>36030187@chaiyaphum3.go.th</t>
  </si>
  <si>
    <t>www.baseawschool.com</t>
  </si>
  <si>
    <t>นายศราวุฒิ วงษ์วัติ</t>
  </si>
  <si>
    <t>บ้านโสกคร้อ</t>
  </si>
  <si>
    <t>Bansokkro</t>
  </si>
  <si>
    <t>36030185@chaiyaphum3.go.th</t>
  </si>
  <si>
    <t>bsk.chaiyaphum3.go.th</t>
  </si>
  <si>
    <t>นางเทพกัลยา   จัตุภัทรกุล</t>
  </si>
  <si>
    <t>บุ่งหวายโกรกตาแป้นสามัคคี</t>
  </si>
  <si>
    <t>bungwaikroktapansamakkee</t>
  </si>
  <si>
    <t>80/4</t>
  </si>
  <si>
    <t>รังงาม</t>
  </si>
  <si>
    <t>36030181@chaiyaphum3.go.th</t>
  </si>
  <si>
    <t>www.bungwai.ac.th</t>
  </si>
  <si>
    <t>นายนาคพงษ์  จงกลาง</t>
  </si>
  <si>
    <t>รังงามวิทยา</t>
  </si>
  <si>
    <t>Rungngamwittaya</t>
  </si>
  <si>
    <t>36030182@chaiyaphum3.go.th</t>
  </si>
  <si>
    <t>นายสุรพล  ศุภรตรีทิเพศ</t>
  </si>
  <si>
    <t>bannongtor</t>
  </si>
  <si>
    <t>บ้านหนองตอ  ตำบลรังงาม อำเภอเนินสง่า จังหวัดชัยภูม</t>
  </si>
  <si>
    <t>044870229</t>
  </si>
  <si>
    <t>36030183@chaiyaphum3.go.th</t>
  </si>
  <si>
    <t>bnt.chaiyaphum3.go.th</t>
  </si>
  <si>
    <t>นายดิเรก  ทะสุนทร</t>
  </si>
  <si>
    <t>ดอนเปล้าศึกษา</t>
  </si>
  <si>
    <t>Donplaosuksa</t>
  </si>
  <si>
    <t>044870106</t>
  </si>
  <si>
    <t>360300184@chaiyaphum3.go.th</t>
  </si>
  <si>
    <t>dps.chaiyaphum3.go.th</t>
  </si>
  <si>
    <t>ตาเนินราษฎร์วิทยาคาร</t>
  </si>
  <si>
    <t>TANOENRACHWITTAYACARN</t>
  </si>
  <si>
    <t>ตาเนิน</t>
  </si>
  <si>
    <t>:36030180@chaiyaphum3.go.th</t>
  </si>
  <si>
    <t>tnr.chaiyaphum3.go.th</t>
  </si>
  <si>
    <t>นายณัฏฐพงศ์ บุญหนา</t>
  </si>
  <si>
    <t>bannongkham</t>
  </si>
  <si>
    <t>044109272</t>
  </si>
  <si>
    <t>raiwinj@gmail.com  36030176@chaiyaphum3.go.th</t>
  </si>
  <si>
    <t>nka.chaiyaphum3.go.th/</t>
  </si>
  <si>
    <t>นายพิจักษณ์ภพ พงศ์วิเศษ</t>
  </si>
  <si>
    <t>หมู่6 ต.ตานิน อ.เนินสง่า จงชัยภูมิ</t>
  </si>
  <si>
    <t>36030177@chaiyaphum3.go.th</t>
  </si>
  <si>
    <t>nok.chaiyaphum3.go.th</t>
  </si>
  <si>
    <t>นางชุติกาญจน์ น้อยวงษ์</t>
  </si>
  <si>
    <t>บ้านโกรกกุลา</t>
  </si>
  <si>
    <t>Krokkula</t>
  </si>
  <si>
    <t>044109270</t>
  </si>
  <si>
    <t>36030178@chaiyaphum3.go.th</t>
  </si>
  <si>
    <t>kol.chaiyaphum3.go.th</t>
  </si>
  <si>
    <t>นางสาวนภัสศรณ์ ต่อโชติ</t>
  </si>
  <si>
    <t>บ้านสามหลักพัฒนา</t>
  </si>
  <si>
    <t>Bansamlukpattana</t>
  </si>
  <si>
    <t>044109271</t>
  </si>
  <si>
    <t>36030179@chaiyaphum3.go.th</t>
  </si>
  <si>
    <t>bsl.chaiyaphum3.go.th/</t>
  </si>
  <si>
    <t>นางยุพดี เอกบัว</t>
  </si>
  <si>
    <t>ร่วมราษฎร์วิทยานุกูล</t>
  </si>
  <si>
    <t>Ruamratwitthayanukul</t>
  </si>
  <si>
    <t>กะฮาด</t>
  </si>
  <si>
    <t>044109269</t>
  </si>
  <si>
    <t>0932504441</t>
  </si>
  <si>
    <t>36030172@chaiyaphum3.go.th</t>
  </si>
  <si>
    <t>www.rrw.ac.th</t>
  </si>
  <si>
    <t>นางนงค์นุช  คชา</t>
  </si>
  <si>
    <t>bannongdindum</t>
  </si>
  <si>
    <t>044109268</t>
  </si>
  <si>
    <t>36030174@chaiyaphum3.go.th</t>
  </si>
  <si>
    <t>www.nd.thai.ac</t>
  </si>
  <si>
    <t>นางชโรพร  ผาดไธสง</t>
  </si>
  <si>
    <t>Bankeelek</t>
  </si>
  <si>
    <t>36030175@chaiyaphum3.go.th</t>
  </si>
  <si>
    <t>bkl.Chaiyaphum3.go.th</t>
  </si>
  <si>
    <t>นายพูลสวัสดิ์ ศิลาดำ</t>
  </si>
  <si>
    <t>บ้านท่ากูบ</t>
  </si>
  <si>
    <t>Banthakub</t>
  </si>
  <si>
    <t>ซับใหญ่</t>
  </si>
  <si>
    <t>ท่ากูบ</t>
  </si>
  <si>
    <t>044106879</t>
  </si>
  <si>
    <t>36030202@chaiyaphum3.go.th</t>
  </si>
  <si>
    <t>btk.chaiyaphum3.go.th</t>
  </si>
  <si>
    <t>นายธนวัฒน์  อ่อนวงษ์</t>
  </si>
  <si>
    <t>บ้านโป่งเกต</t>
  </si>
  <si>
    <t>PONGKAT</t>
  </si>
  <si>
    <t>36030203@chaiyaphum3.go.th</t>
  </si>
  <si>
    <t>bpk chaiyapum3.go.th</t>
  </si>
  <si>
    <t>นางสาววันวิษา  คำจันดา</t>
  </si>
  <si>
    <t>บ้านเขื่อนลั่น</t>
  </si>
  <si>
    <t>Bankhuanlan</t>
  </si>
  <si>
    <t>ตะโกทอง</t>
  </si>
  <si>
    <t>044-870118</t>
  </si>
  <si>
    <t>36030197@chaiyaphum3.go.th</t>
  </si>
  <si>
    <t>นายสมัย  ประจวบสุข</t>
  </si>
  <si>
    <t>บ้านวังขอนสัก</t>
  </si>
  <si>
    <t>wangkhonsak</t>
  </si>
  <si>
    <t>044870201</t>
  </si>
  <si>
    <t>36030204@chaiyaphum3.go.th</t>
  </si>
  <si>
    <t>ว่าที่ร้อยตรีหญิงกรทิพย์ กุมขุนทด</t>
  </si>
  <si>
    <t>Nongnokkhean</t>
  </si>
  <si>
    <t>044870231</t>
  </si>
  <si>
    <t>36030198@chaiyaphum3.go.th</t>
  </si>
  <si>
    <t>nnk.chaiyaphum3.go.th/</t>
  </si>
  <si>
    <t>บ้านท่าชวน</t>
  </si>
  <si>
    <t>Thachuan</t>
  </si>
  <si>
    <t>36030205@chaiyaphum3.go.th</t>
  </si>
  <si>
    <t>btc.chaiyaphum3.go.th/</t>
  </si>
  <si>
    <t>บ้านวังกุง</t>
  </si>
  <si>
    <t>Banwangkung</t>
  </si>
  <si>
    <t>หนองบัวระเหว-ซับใหญ่</t>
  </si>
  <si>
    <t>36030200@chaiyaphum3.go.th</t>
  </si>
  <si>
    <t>wuk.chaiyaphum3.go.th/</t>
  </si>
  <si>
    <t>บ้านวังขอนสัก สาขาซับสายออประชาอุปถัมภ์</t>
  </si>
  <si>
    <t>wangkhonsak (subsaioprachauptum)</t>
  </si>
  <si>
    <t>044870202</t>
  </si>
  <si>
    <t>36030201@chaiyaphum3.go.th</t>
  </si>
  <si>
    <t>sso.chaiyaphum3.go.th/</t>
  </si>
  <si>
    <t>ว่าที่ร้อยตรีหญิงกรทิพย์  กุมขุนทด</t>
  </si>
  <si>
    <t>ซับใหญ่วิทยาคม</t>
  </si>
  <si>
    <t>Subyaivitayakom</t>
  </si>
  <si>
    <t>บำเหน็จณรงค์-เทพสถิต</t>
  </si>
  <si>
    <t>36030189@chaiyaphum3.go.th</t>
  </si>
  <si>
    <t>www.subyai.com</t>
  </si>
  <si>
    <t>นายจิมมี่  ทองพิมพ์</t>
  </si>
  <si>
    <t>บ้านซับใหม่</t>
  </si>
  <si>
    <t>SUBMAI</t>
  </si>
  <si>
    <t>0879457785</t>
  </si>
  <si>
    <t>0954271176</t>
  </si>
  <si>
    <t>36030199@chaiyaphum3.go.th</t>
  </si>
  <si>
    <t>www.bsu.chaiyaphum3.go.th</t>
  </si>
  <si>
    <t>นายเกรติศาสตร์  ปัตตะเน</t>
  </si>
  <si>
    <t>บ้านซับเจริญสุข</t>
  </si>
  <si>
    <t>subcharoensuk school</t>
  </si>
  <si>
    <t>044109217</t>
  </si>
  <si>
    <t>36030191@chaiyaphum3.go.th</t>
  </si>
  <si>
    <t>sjr.chaiyaphum3.go.th</t>
  </si>
  <si>
    <t>นายอภิชัย สุรเสน</t>
  </si>
  <si>
    <t>บ้านวังพง</t>
  </si>
  <si>
    <t>Banwangpong</t>
  </si>
  <si>
    <t>36030192@chaiyaphum3.go.th</t>
  </si>
  <si>
    <t>bwp.chaiyaphum3.go.th</t>
  </si>
  <si>
    <t>นางวิชชุดา ยินดี</t>
  </si>
  <si>
    <t>banbuchanuan</t>
  </si>
  <si>
    <t>0821518929</t>
  </si>
  <si>
    <t>36030193@chaiyaphum.3.go.th</t>
  </si>
  <si>
    <t>bcn.chaiyaphum.3.go.th</t>
  </si>
  <si>
    <t>นางละมัย   บัวบาง</t>
  </si>
  <si>
    <t>Nonsaard</t>
  </si>
  <si>
    <t>044870178</t>
  </si>
  <si>
    <t>36030194@chaiyaphum3.go.th</t>
  </si>
  <si>
    <t>nsd.chaiyaphum3.go.th</t>
  </si>
  <si>
    <t>บ้านตลุกคูณพัฒนา</t>
  </si>
  <si>
    <t>Ban Talukkhun Patthana School</t>
  </si>
  <si>
    <t>044109218</t>
  </si>
  <si>
    <t>36030195@chaiyaphum3.go.th</t>
  </si>
  <si>
    <t>tlk.chaiyaphum3.go.th/</t>
  </si>
  <si>
    <t>นางสำเนียง  เพ่งผล</t>
  </si>
  <si>
    <t>ชัยภูมิภักดีชุมพล</t>
  </si>
  <si>
    <t>Chaiyabhumbhakdeechumporn School</t>
  </si>
  <si>
    <t>บรรณาการ</t>
  </si>
  <si>
    <t xml:space="preserve">สพม.ชัยภูมิ </t>
  </si>
  <si>
    <t>0-4481-1849</t>
  </si>
  <si>
    <t>0-4481-1062</t>
  </si>
  <si>
    <t>pumpum_th@hotmail.com</t>
  </si>
  <si>
    <t>www.cb.ac.th</t>
  </si>
  <si>
    <t>นายปรีชา เคนชมภู</t>
  </si>
  <si>
    <t>สตรีชัยภูมิ</t>
  </si>
  <si>
    <t>satrichaiyaphum</t>
  </si>
  <si>
    <t>044811162</t>
  </si>
  <si>
    <t>044811455</t>
  </si>
  <si>
    <t>044816288</t>
  </si>
  <si>
    <t>www.satrichaiyaphum.ac.th</t>
  </si>
  <si>
    <t>นายวีระศักดิ์ สายสุวรรณ</t>
  </si>
  <si>
    <t>เมืองพญาแลวิทยา</t>
  </si>
  <si>
    <t>Muangphayalae wittaya</t>
  </si>
  <si>
    <t>ชัยภูมิ - บ้านเขว้า</t>
  </si>
  <si>
    <t>044811768</t>
  </si>
  <si>
    <t>044811769</t>
  </si>
  <si>
    <t>phayalae@gmail.com</t>
  </si>
  <si>
    <t>www.phayalae.ac.th</t>
  </si>
  <si>
    <t>นายกีฬาชัย  รัตนีย์ศรีบัณฑิต</t>
  </si>
  <si>
    <t>กุดตุ้มวิทยา</t>
  </si>
  <si>
    <t>Kuttumwittaya</t>
  </si>
  <si>
    <t>044-056708</t>
  </si>
  <si>
    <t>044-056709</t>
  </si>
  <si>
    <t>kuttum_cpm1@hotmail.com</t>
  </si>
  <si>
    <t>www.ktt.ac.th</t>
  </si>
  <si>
    <t>นางวราภรณ์  ปากเมย</t>
  </si>
  <si>
    <t>บ้านค่ายวิทยา</t>
  </si>
  <si>
    <t>BANKHAIVITAYA  SCHOOL</t>
  </si>
  <si>
    <t>778</t>
  </si>
  <si>
    <t>044899115</t>
  </si>
  <si>
    <t>นายสุวนิชย์ ณิชย์คำหาญ</t>
  </si>
  <si>
    <t>กาญจนาภิเษกวิทยาลัย ชัยภูมิ</t>
  </si>
  <si>
    <t>Kanchanapisek Wittayalai chaiyaphum school</t>
  </si>
  <si>
    <t>บ้านเล่า</t>
  </si>
  <si>
    <t>044056989</t>
  </si>
  <si>
    <t>044056988</t>
  </si>
  <si>
    <t>ac_kpch@hotmail.com</t>
  </si>
  <si>
    <t>www.kpch.ac.th</t>
  </si>
  <si>
    <t>นายวีรยุทธ ปรุงชัยภูมิ</t>
  </si>
  <si>
    <t>ภูพระวิทยาคม</t>
  </si>
  <si>
    <t>Phuprawittayakom</t>
  </si>
  <si>
    <t>นาเสียว</t>
  </si>
  <si>
    <t>www.phuprawittayakom.com</t>
  </si>
  <si>
    <t>นายธรรมนูญ   วิชาหา</t>
  </si>
  <si>
    <t>ชีลองวิทยา</t>
  </si>
  <si>
    <t>Cheelongwittaya</t>
  </si>
  <si>
    <t>ชีลอง</t>
  </si>
  <si>
    <t>044-835814</t>
  </si>
  <si>
    <t>094-626-6669</t>
  </si>
  <si>
    <t>044-051007</t>
  </si>
  <si>
    <t>cheelongwittaya@gmail.com</t>
  </si>
  <si>
    <t>www.cheelongwittaya.ac.th/</t>
  </si>
  <si>
    <t>นางสาวสายฝน  ทวีแก้ว</t>
  </si>
  <si>
    <t>โสตศึกษาจังหวัดชัยภูมิ</t>
  </si>
  <si>
    <t>Chaiyaphum School  for  the  Deaf</t>
  </si>
  <si>
    <t>10 - ชัยภูมิ แก้งคร้อ</t>
  </si>
  <si>
    <t>44854307</t>
  </si>
  <si>
    <t>jjbb_purin@hotmail.com</t>
  </si>
  <si>
    <t>deafchaiyaphum.ac.th</t>
  </si>
  <si>
    <t>นายสรายุทธ ภูคัสมาส</t>
  </si>
  <si>
    <t>บ้านเขว้าวิทยายน</t>
  </si>
  <si>
    <t>Bankhwaowittayayon</t>
  </si>
  <si>
    <t>723</t>
  </si>
  <si>
    <t>044839036</t>
  </si>
  <si>
    <t>044839476</t>
  </si>
  <si>
    <t>www.bkw.ac.th</t>
  </si>
  <si>
    <t>ประยุทธ์  วรรณประเขา</t>
  </si>
  <si>
    <t>Khonsawan</t>
  </si>
  <si>
    <t>044848022</t>
  </si>
  <si>
    <t>044889104</t>
  </si>
  <si>
    <t>kwsc.ac.th</t>
  </si>
  <si>
    <t>นายสุชาติ  รักษาชนม์</t>
  </si>
  <si>
    <t>สามหมอวิทยา</t>
  </si>
  <si>
    <t>sammorwittaya</t>
  </si>
  <si>
    <t>0883628968</t>
  </si>
  <si>
    <t>044109917</t>
  </si>
  <si>
    <t>rutti11.m@gmail.com</t>
  </si>
  <si>
    <t>www.thaischool.in.th/sammor/</t>
  </si>
  <si>
    <t>นายทรงกลด  หิรัญเกิด</t>
  </si>
  <si>
    <t>โนนสะอาดวิทยา</t>
  </si>
  <si>
    <t>Nonsaardwittaya</t>
  </si>
  <si>
    <t>0872464086</t>
  </si>
  <si>
    <t>044056057</t>
  </si>
  <si>
    <t>nswschl@nonsa-ardwit.ac.th</t>
  </si>
  <si>
    <t>www.nonsa-ardwit.ac.th/</t>
  </si>
  <si>
    <t>นายวิชญ์พันธ์  ราชานนท์</t>
  </si>
  <si>
    <t>ปู่ด้วงศึกษาลัย</t>
  </si>
  <si>
    <t>Phuduangsuksalai</t>
  </si>
  <si>
    <t>ชัยภูมิ- ชุมแพ</t>
  </si>
  <si>
    <t>044-882067</t>
  </si>
  <si>
    <t>นางสุภาวดี พงษ์อุดทา</t>
  </si>
  <si>
    <t>หนองบัวแดงวิทยา</t>
  </si>
  <si>
    <t>Nongbuadaengwittaya School</t>
  </si>
  <si>
    <t>ศุภวงษ์รำลึก</t>
  </si>
  <si>
    <t>044872827</t>
  </si>
  <si>
    <t>044872417</t>
  </si>
  <si>
    <t>044872418</t>
  </si>
  <si>
    <t>www.nw.ac.th  data.bopp-obec.info/web/?School_ID=1036100781</t>
  </si>
  <si>
    <t>นายชัยรัตน์ เจริญสุข</t>
  </si>
  <si>
    <t>นางแดดวังชมภูวิทยา รัชมังคลาภิเษก</t>
  </si>
  <si>
    <t>Nangdaetwangchomphuwittaya Ratchamaungkhalapisek</t>
  </si>
  <si>
    <t>044056570</t>
  </si>
  <si>
    <t>nangdaet@gmail.com</t>
  </si>
  <si>
    <t>www.npwr.ac.th</t>
  </si>
  <si>
    <t>นายภัทราวุธ  สิมช้า</t>
  </si>
  <si>
    <t>คูเมืองวิทยา</t>
  </si>
  <si>
    <t>Kumuangwittaya</t>
  </si>
  <si>
    <t>เส้นทาง  2359</t>
  </si>
  <si>
    <t>044056342</t>
  </si>
  <si>
    <t>044056341</t>
  </si>
  <si>
    <t>kmwschoolnew2562@gmail.com</t>
  </si>
  <si>
    <t>www.kmwschool.ac.th/</t>
  </si>
  <si>
    <t>นางสาวยุพาพร  ศรีโยธา</t>
  </si>
  <si>
    <t>จัตุรัสวิทยาคาร</t>
  </si>
  <si>
    <t>chatturatwittayakarn</t>
  </si>
  <si>
    <t>044851163</t>
  </si>
  <si>
    <t>pichet76@gmail.com</t>
  </si>
  <si>
    <t>www.ctr.ac.th</t>
  </si>
  <si>
    <t>นายอมร  ชัยวิเชียร</t>
  </si>
  <si>
    <t>หนองบัวบานวิทยา</t>
  </si>
  <si>
    <t>Nongbuabanwittaya</t>
  </si>
  <si>
    <t>044100782</t>
  </si>
  <si>
    <t>www.nbw.ac.th</t>
  </si>
  <si>
    <t>นายพงศธร  โต๊ะงาม</t>
  </si>
  <si>
    <t>ละหานเจริญวิทยา</t>
  </si>
  <si>
    <t>Lahan Charoen Wittaya</t>
  </si>
  <si>
    <t>044851518</t>
  </si>
  <si>
    <t>lahanwit@hotmail.com</t>
  </si>
  <si>
    <t>www.lh.ac.th</t>
  </si>
  <si>
    <t>นายประภาส  ชาตี</t>
  </si>
  <si>
    <t>บางอำพันธ์วิทยาคม</t>
  </si>
  <si>
    <t>Bangamphanwitthayakhom</t>
  </si>
  <si>
    <t>044810564</t>
  </si>
  <si>
    <t>www.bangamphan.ac.th</t>
  </si>
  <si>
    <t>นางสาวจิรัฐิติกาล สุทธานุช</t>
  </si>
  <si>
    <t>เพชรพิทยาสรรค์</t>
  </si>
  <si>
    <t>Petpittayasan  School</t>
  </si>
  <si>
    <t>044859334</t>
  </si>
  <si>
    <t>thanita2307@gmail.com</t>
  </si>
  <si>
    <t>www.petpittaya.thaischooldb.com</t>
  </si>
  <si>
    <t>ว่าที่ร้อยตรีชุมพร  วงศ์พัฒน์</t>
  </si>
  <si>
    <t>เริงรมย์วิทยาคม</t>
  </si>
  <si>
    <t>roengromvittayakom</t>
  </si>
  <si>
    <t>นางสาวสำเนียง สุวรรณานุรักษ์</t>
  </si>
  <si>
    <t>หนองบัวระเหววิทยาคาร</t>
  </si>
  <si>
    <t>Nongbuarawawityakarn</t>
  </si>
  <si>
    <t>หนองบัวใหญ่ - หนองบัวระเหว</t>
  </si>
  <si>
    <t>044-897109</t>
  </si>
  <si>
    <t>www.rwschool.ac.th</t>
  </si>
  <si>
    <t>นายวานิส  เพียนอก</t>
  </si>
  <si>
    <t>ห้วยแย้วิทยา</t>
  </si>
  <si>
    <t>Huyyaewittaya</t>
  </si>
  <si>
    <t>673</t>
  </si>
  <si>
    <t>044810246</t>
  </si>
  <si>
    <t>044870594</t>
  </si>
  <si>
    <t>contact@hyw.ac.th</t>
  </si>
  <si>
    <t>www.hyw.ac.th</t>
  </si>
  <si>
    <t>นายนรา  ตรีธัญญา</t>
  </si>
  <si>
    <t>เทพสถิตวิทยา</t>
  </si>
  <si>
    <t>Thepsathit Wittaya</t>
  </si>
  <si>
    <t>044-857108</t>
  </si>
  <si>
    <t>thepsathitw@gmail.com</t>
  </si>
  <si>
    <t>นางสาวพรณภัทร์  พงษ์วรัชญ์พร</t>
  </si>
  <si>
    <t>นายางกลักพิทยาคม</t>
  </si>
  <si>
    <t>nayangklakpittayakom</t>
  </si>
  <si>
    <t>1051</t>
  </si>
  <si>
    <t>0934758943</t>
  </si>
  <si>
    <t>np.nayangkiak@gmail.com</t>
  </si>
  <si>
    <t>www.nayangklak.ac.th</t>
  </si>
  <si>
    <t>นายประวิทย์ พลอยดำ</t>
  </si>
  <si>
    <t>Phukhieo school</t>
  </si>
  <si>
    <t>ภูเขียว - ชุมแพ</t>
  </si>
  <si>
    <t>044861430</t>
  </si>
  <si>
    <t>044861822</t>
  </si>
  <si>
    <t>pkschool@phukhieo.ac.th</t>
  </si>
  <si>
    <t>www.phukhieo.ac.th</t>
  </si>
  <si>
    <t>นายกษิดิศ  ปลี้มญาติ</t>
  </si>
  <si>
    <t>หนองคอนไทยวิทยาคม</t>
  </si>
  <si>
    <t>nongkonthaiwittayakom</t>
  </si>
  <si>
    <t>044-056213</t>
  </si>
  <si>
    <t>044-056312</t>
  </si>
  <si>
    <t>www.nongkhonthai.ac.th</t>
  </si>
  <si>
    <t>นางปนัดดา ทีบัวบาน</t>
  </si>
  <si>
    <t>พระธาตุหนองสามหมื่น</t>
  </si>
  <si>
    <t>Phathatnongsammuen</t>
  </si>
  <si>
    <t>044-100049</t>
  </si>
  <si>
    <t>phrathatnongsammuen@hotmail.com</t>
  </si>
  <si>
    <t>www.pnm.ac.th</t>
  </si>
  <si>
    <t>นางสาวสิมาพร ลิ้มไพบูลย์</t>
  </si>
  <si>
    <t>บ้านแท่นวิทยา</t>
  </si>
  <si>
    <t>Banthaenwittaya School</t>
  </si>
  <si>
    <t>044887107</t>
  </si>
  <si>
    <t>044887108</t>
  </si>
  <si>
    <t>banthaen@windowlives.com</t>
  </si>
  <si>
    <t>www.bantan.ac.th</t>
  </si>
  <si>
    <t>นายนพดล  กาญจนางกูร</t>
  </si>
  <si>
    <t>แก้งคร้อวิทยา</t>
  </si>
  <si>
    <t>kaengkrowittaya</t>
  </si>
  <si>
    <t>ชัยภูมิ-ชุมแพ</t>
  </si>
  <si>
    <t>044882908</t>
  </si>
  <si>
    <t>044882907</t>
  </si>
  <si>
    <t>044882019</t>
  </si>
  <si>
    <t>www.kk.ac.th</t>
  </si>
  <si>
    <t>นายถวิล มนตรี</t>
  </si>
  <si>
    <t>นาหนองทุ่มวิทยา</t>
  </si>
  <si>
    <t>nanongthumwittaya</t>
  </si>
  <si>
    <t>0-4488-3100</t>
  </si>
  <si>
    <t>0-4488-3200</t>
  </si>
  <si>
    <t>nanongthumwit@yahoo.com</t>
  </si>
  <si>
    <t>www.ntw.ac.th</t>
  </si>
  <si>
    <t>ว่าที่ร้อยเอก จีระศักดิ์ แต่งผิว</t>
  </si>
  <si>
    <t>ท่ามะไฟหวานวิทยาคม</t>
  </si>
  <si>
    <t>Tamafaiwanvitayakom</t>
  </si>
  <si>
    <t>044-106118</t>
  </si>
  <si>
    <t>thamafaiwan.2561@gmail.com</t>
  </si>
  <si>
    <t>นายสันติ  ไตรเสนีย์</t>
  </si>
  <si>
    <t>คอนสารวิทยาคม</t>
  </si>
  <si>
    <t>khonsanwittayakom</t>
  </si>
  <si>
    <t>044867177</t>
  </si>
  <si>
    <t>www.ks.ac.th</t>
  </si>
  <si>
    <t>นายปิยะพล  เถื่อนพาชิน</t>
  </si>
  <si>
    <t>โนนคูณวิทยาคาร รัชมังคลาภิเษก</t>
  </si>
  <si>
    <t>Nonkoon Wittayakarn Rajamangkalapisek</t>
  </si>
  <si>
    <t>โคกสะอาด-โนนคูณ</t>
  </si>
  <si>
    <t>044100266</t>
  </si>
  <si>
    <t>nkw_r@hotmail.com</t>
  </si>
  <si>
    <t>www.nkw-r.net</t>
  </si>
  <si>
    <t>นายสุทธิพงษ์  สุทธิวรารัฐกานต์</t>
  </si>
  <si>
    <t>ภักดีชุมพลวิทยา</t>
  </si>
  <si>
    <t>PHAKDEECHUMPHONWITTAYA</t>
  </si>
  <si>
    <t>??????? - ????????</t>
  </si>
  <si>
    <t>044-133111</t>
  </si>
  <si>
    <t>044-133112</t>
  </si>
  <si>
    <t>นายประยูร มังกร</t>
  </si>
  <si>
    <t>เจียงทองพิทยาคม</t>
  </si>
  <si>
    <t>JIANGTHONGPITTAYAKOM</t>
  </si>
  <si>
    <t>044-810411</t>
  </si>
  <si>
    <t>www.jtschool.ac.th</t>
  </si>
  <si>
    <t>นายธวัชชัย  เกิ้นโนนกอก</t>
  </si>
  <si>
    <t>อนุบาลอำนาจเจริญ</t>
  </si>
  <si>
    <t>Anuban AmnatCharoen School</t>
  </si>
  <si>
    <t>เอนกอำนาจ</t>
  </si>
  <si>
    <t>045989748</t>
  </si>
  <si>
    <t>045989749</t>
  </si>
  <si>
    <t>anbamnat@gmail.com</t>
  </si>
  <si>
    <t>www.anubanamnat.ac.th</t>
  </si>
  <si>
    <t>นายนริศ  เชื้ออ่ำ</t>
  </si>
  <si>
    <t>MUANGAMNATCHAROEN</t>
  </si>
  <si>
    <t>ชุมชนแสนสวาสดิ์</t>
  </si>
  <si>
    <t>ถนนสุขาภิบาล1</t>
  </si>
  <si>
    <t>045 451377</t>
  </si>
  <si>
    <t>นายพลชัย  โสภากันต์</t>
  </si>
  <si>
    <t>ไทยรัฐวิทยา ๙๑(บ้านโคกจักจั่น)</t>
  </si>
  <si>
    <t>THAIRATVITTAYA 91 (BAN KOKJAKJUN)</t>
  </si>
  <si>
    <t>0833804646</t>
  </si>
  <si>
    <t>samakob16@gmail.com</t>
  </si>
  <si>
    <t>โพธิ์ศิลานาหว้า</t>
  </si>
  <si>
    <t>POSILANAWA</t>
  </si>
  <si>
    <t>โนนโพธิ์</t>
  </si>
  <si>
    <t>0901138301</t>
  </si>
  <si>
    <t>phosilanawa.amnat-ed.go.th/</t>
  </si>
  <si>
    <t>นายสุวิช  จำปานนท์</t>
  </si>
  <si>
    <t>BANNONPHO</t>
  </si>
  <si>
    <t>หมู่่ที่ 3 ต.โนนโพธิ์</t>
  </si>
  <si>
    <t>0814701983</t>
  </si>
  <si>
    <t>singhant_161@hotmail.com</t>
  </si>
  <si>
    <t>นายประยงค์  วรรณเสน</t>
  </si>
  <si>
    <t>นาห้วยยางสองคอน</t>
  </si>
  <si>
    <t>Nahuaiyangsongkorn</t>
  </si>
  <si>
    <t>ต.โนนโพธิ์  อ.เมือง  จ.อำนาจเจริญ</t>
  </si>
  <si>
    <t>นายอุทาน  มรกตเขียว</t>
  </si>
  <si>
    <t>ชุมชนบ้านน้ำปลีก</t>
  </si>
  <si>
    <t>Choomchonbannampleek School</t>
  </si>
  <si>
    <t>ถนนศรีมงคล</t>
  </si>
  <si>
    <t>0815793745</t>
  </si>
  <si>
    <t>choomchonbannampleek@gmail.com</t>
  </si>
  <si>
    <t>nampleek.amnat-ed.go.th/</t>
  </si>
  <si>
    <t>นายมงคล  ขันตี</t>
  </si>
  <si>
    <t>บ้านดงบังพัฒนา</t>
  </si>
  <si>
    <t>bandongbangpattana</t>
  </si>
  <si>
    <t>0956137050</t>
  </si>
  <si>
    <t>0945420890</t>
  </si>
  <si>
    <t>chatp2511@gmail.com</t>
  </si>
  <si>
    <t>นางรัชนี  ชุณหปราณ</t>
  </si>
  <si>
    <t>บ้านคำสร้างบ่อ</t>
  </si>
  <si>
    <t>BANKAMSANGBO</t>
  </si>
  <si>
    <t>นางสุรีพร  ศรีบู</t>
  </si>
  <si>
    <t>BANDONDUSCHOOL</t>
  </si>
  <si>
    <t>ว่าที่ร.ต.พีระพงษ์ สิงห์จันทร์</t>
  </si>
  <si>
    <t>บ้านไก่คำ</t>
  </si>
  <si>
    <t>bankaikham</t>
  </si>
  <si>
    <t>ไก่คำ</t>
  </si>
  <si>
    <t>0887667727</t>
  </si>
  <si>
    <t>kaikhamsc@gmail.com</t>
  </si>
  <si>
    <t>kaikham.amnat-ed.go.th</t>
  </si>
  <si>
    <t>นายรณรงค์  โหมดม่วง</t>
  </si>
  <si>
    <t>บ่อบุโปโล</t>
  </si>
  <si>
    <t>BOBUPOLO SCHOOL</t>
  </si>
  <si>
    <t>0952942478</t>
  </si>
  <si>
    <t>amnat0009@amnat-ed.go.th</t>
  </si>
  <si>
    <t>bbpl.amnat-ed.go.th</t>
  </si>
  <si>
    <t>นางวิจิตร ทัพซ้าย</t>
  </si>
  <si>
    <t>บ้านไร่สมบูรณ์</t>
  </si>
  <si>
    <t>RAISOMBOON</t>
  </si>
  <si>
    <t>นางสมหวัน  มิตรตระกูล</t>
  </si>
  <si>
    <t>BANSAMAKKEEPATTANA</t>
  </si>
  <si>
    <t>0868794247</t>
  </si>
  <si>
    <t>นายสิทธิพงษ์  วรรณพัฒ</t>
  </si>
  <si>
    <t>โคกศรีหนองคลอง</t>
  </si>
  <si>
    <t>KOKSRINONGKLONG</t>
  </si>
  <si>
    <t>0816601559</t>
  </si>
  <si>
    <t>kskschool1@gmail.com</t>
  </si>
  <si>
    <t>นายวิทยา พลเทพ</t>
  </si>
  <si>
    <t>บ้านโคกค่าย</t>
  </si>
  <si>
    <t>Bankokkai</t>
  </si>
  <si>
    <t>นายรณรงค์  โหมดม่วง ผู้อำนวยการโรงเรียนบ้านไก่คำรักษาการในตำแหน่งผู้อำนวยการโรงเรียนบ้านโคกค่าย</t>
  </si>
  <si>
    <t>BANNON NAMTHAENG</t>
  </si>
  <si>
    <t>บ้านโนนหนามแท่ง หมู่ที่ 10</t>
  </si>
  <si>
    <t>0945090519</t>
  </si>
  <si>
    <t>นายกิตติศักดิ์  ทองทวี</t>
  </si>
  <si>
    <t>โสกโดนคำไหลคำเตย</t>
  </si>
  <si>
    <t>Sokdonkumlaikumteay</t>
  </si>
  <si>
    <t>บ้านโสกโดน</t>
  </si>
  <si>
    <t>045520080</t>
  </si>
  <si>
    <t>data.bopp-obec.info/web/?School_ID=1037750022</t>
  </si>
  <si>
    <t>นายนิพนธ์   หลักทรัพย์</t>
  </si>
  <si>
    <t>บ้านทับเมย</t>
  </si>
  <si>
    <t>TUPM0EI</t>
  </si>
  <si>
    <t>0898462232</t>
  </si>
  <si>
    <t>นางจุรีรัตน์  สุขภาค</t>
  </si>
  <si>
    <t>ก้าวหน้าสามัคคีคำงูเหลือม</t>
  </si>
  <si>
    <t>GAWNASAMUKKEECAM-NGOOLEARM</t>
  </si>
  <si>
    <t>0848245396</t>
  </si>
  <si>
    <t>wamalun06@gmail.com</t>
  </si>
  <si>
    <t>facebook</t>
  </si>
  <si>
    <t>นายไกยูล  เกษสุพรรณ์</t>
  </si>
  <si>
    <t>BANCHAROENSAMAKEE</t>
  </si>
  <si>
    <t>อำนาจอนุสรณ์</t>
  </si>
  <si>
    <t>045452758</t>
  </si>
  <si>
    <t>0982393263</t>
  </si>
  <si>
    <t>krooterm6249@gmail.com</t>
  </si>
  <si>
    <t>นางนวพรรณ   ออทอง</t>
  </si>
  <si>
    <t>มิ่งมงคล</t>
  </si>
  <si>
    <t>MINGMONGKOL</t>
  </si>
  <si>
    <t>045520114</t>
  </si>
  <si>
    <t>นาผือโคกกอก</t>
  </si>
  <si>
    <t>Naphuekhokkok</t>
  </si>
  <si>
    <t>นาผือ</t>
  </si>
  <si>
    <t>0878798069</t>
  </si>
  <si>
    <t>087-682-2028</t>
  </si>
  <si>
    <t>naphue2524@hotmail.com</t>
  </si>
  <si>
    <t>naphuekokok.amnat-ed.go.th</t>
  </si>
  <si>
    <t>นางสมพานรัศมี  พรมโสภา</t>
  </si>
  <si>
    <t>Kudpladuk</t>
  </si>
  <si>
    <t>0887272664</t>
  </si>
  <si>
    <t>iwja@hotmail.com</t>
  </si>
  <si>
    <t>นายจรรยา  กุติการ</t>
  </si>
  <si>
    <t>wangkan</t>
  </si>
  <si>
    <t>0868697668</t>
  </si>
  <si>
    <t>amnat0002@amnat-ed.go.th</t>
  </si>
  <si>
    <t>นายพีรภัทร หินแก้ว</t>
  </si>
  <si>
    <t>โคกสวาสดิ์หนองสองห้องดอนแดง</t>
  </si>
  <si>
    <t>koksawatnongsonghongdondang</t>
  </si>
  <si>
    <t>บ้านโคกสวาสดิ์</t>
  </si>
  <si>
    <t>081-7604604</t>
  </si>
  <si>
    <t>0872564436</t>
  </si>
  <si>
    <t>นายสมพงษ์  สุรารักษ์</t>
  </si>
  <si>
    <t>koksung</t>
  </si>
  <si>
    <t>นางวัลลภา  คำจร</t>
  </si>
  <si>
    <t>Naruang</t>
  </si>
  <si>
    <t>045-520018</t>
  </si>
  <si>
    <t>นายอนุชิต  ดิษฐะเนตร</t>
  </si>
  <si>
    <t>บ้านเหล่าหนาด</t>
  </si>
  <si>
    <t>loanad</t>
  </si>
  <si>
    <t>090-2420126</t>
  </si>
  <si>
    <t>099-0757717</t>
  </si>
  <si>
    <t>boonnomk88@gmail.com</t>
  </si>
  <si>
    <t>นางสุขสันต์ ศรีโคตร</t>
  </si>
  <si>
    <t>บ้านโคกช้างฮ้าย</t>
  </si>
  <si>
    <t>KHOKCHANGHAI SCHOOL</t>
  </si>
  <si>
    <t>Khokchanghai@hotmail.com</t>
  </si>
  <si>
    <t>นายสุภาพ ผ่านแสนเสาร์</t>
  </si>
  <si>
    <t>Bannapo School</t>
  </si>
  <si>
    <t>045556030</t>
  </si>
  <si>
    <t>นายพิศุทธิ์     กันยวิมล</t>
  </si>
  <si>
    <t>BAN DONGSAWANG</t>
  </si>
  <si>
    <t>0892806658</t>
  </si>
  <si>
    <t>amnat0037@amnat-ed.go.th</t>
  </si>
  <si>
    <t>นางสาวลัดดาวรรณ   ได้พึ่ง</t>
  </si>
  <si>
    <t>Bannasawan School</t>
  </si>
  <si>
    <t>นาสวรรค์</t>
  </si>
  <si>
    <t>0872180876</t>
  </si>
  <si>
    <t>nasawan@obec.go.th</t>
  </si>
  <si>
    <t>data.bopp-obec.info/web/?School_ID=1038660212</t>
  </si>
  <si>
    <t>นายสุริยา ศรีลาวรรณ์</t>
  </si>
  <si>
    <t>เลิดสิน</t>
  </si>
  <si>
    <t>lerdsin</t>
  </si>
  <si>
    <t>คำนาดี</t>
  </si>
  <si>
    <t>0801841026</t>
  </si>
  <si>
    <t>lerdsinsin@gmail.com</t>
  </si>
  <si>
    <t>www.lerdsin.ictbk.net</t>
  </si>
  <si>
    <t>นายชัยวิชิต จันทะราม</t>
  </si>
  <si>
    <t>042430146</t>
  </si>
  <si>
    <t>nongtor111@hotmail.com</t>
  </si>
  <si>
    <t>www.nongtor.com</t>
  </si>
  <si>
    <t>นายสมควร ภูมิพันธ์</t>
  </si>
  <si>
    <t>บ้านชุมภูทอง</t>
  </si>
  <si>
    <t>Chumpootong</t>
  </si>
  <si>
    <t>บ้านห้วยภูสามัคคี</t>
  </si>
  <si>
    <t>นายนฤวุฒิ   ชำนาญวงษ์</t>
  </si>
  <si>
    <t>บ้านนาเจริญวิทยา</t>
  </si>
  <si>
    <t>Nachareonvittaya</t>
  </si>
  <si>
    <t>www.najalernwit.ictbk.net/index.php</t>
  </si>
  <si>
    <t>นายวิชิต  ทวีลาภ</t>
  </si>
  <si>
    <t>บ้านดอนแก้วโนนอินทร์แปลง</t>
  </si>
  <si>
    <t>BandonkeawNon-inplang</t>
  </si>
  <si>
    <t>0862426424</t>
  </si>
  <si>
    <t>นายเทวินทร์  แสนวงษ์</t>
  </si>
  <si>
    <t>บ้านโคกสวาง</t>
  </si>
  <si>
    <t>BANKOKSAWANG</t>
  </si>
  <si>
    <t>042 084 109</t>
  </si>
  <si>
    <t>koksawang_sc@hotmail.com</t>
  </si>
  <si>
    <t>http:www.bks04.ictbk.net/</t>
  </si>
  <si>
    <t>นายอุทัย  บุญประสิทธิ์</t>
  </si>
  <si>
    <t>บ้านโนนวังเยี่ยม</t>
  </si>
  <si>
    <t>nonwangyeam</t>
  </si>
  <si>
    <t>042088356</t>
  </si>
  <si>
    <t>renu_dee2325@hotmail.com</t>
  </si>
  <si>
    <t>นางเยาวรักษ์   ปุยะบาล</t>
  </si>
  <si>
    <t>บ้านโคกก่องมิตรภาพที่ 86</t>
  </si>
  <si>
    <t>BANKHOKKONGMITTAPARP 86</t>
  </si>
  <si>
    <t>kmp86school@gmail.com</t>
  </si>
  <si>
    <t>นายเดชา  ลุนาวงค์</t>
  </si>
  <si>
    <t>บ้านโนนสา</t>
  </si>
  <si>
    <t>Nonsa</t>
  </si>
  <si>
    <t>หมู่ที่ 2 บ้านโนนสา ต.โคกก่อง อ.เมืองบึงกาฬ จ.บึงก</t>
  </si>
  <si>
    <t>0857327674</t>
  </si>
  <si>
    <t>0956690978</t>
  </si>
  <si>
    <t>042430140</t>
  </si>
  <si>
    <t>nonsa97@gmail.com</t>
  </si>
  <si>
    <t>www.bns.ictbk.net/</t>
  </si>
  <si>
    <t>นายสุริยัณห์  นะดาบุตร</t>
  </si>
  <si>
    <t>Ban Nakham</t>
  </si>
  <si>
    <t>nk_nk3@hotmail.com</t>
  </si>
  <si>
    <t>www.bnkkk.ictbk.net</t>
  </si>
  <si>
    <t>นายนรินทร์  อรัญมิ่ง</t>
  </si>
  <si>
    <t>บ้านห้วยดอกไม้</t>
  </si>
  <si>
    <t>Huaydokmai</t>
  </si>
  <si>
    <t>042088359</t>
  </si>
  <si>
    <t>huydokmai@gmail.com</t>
  </si>
  <si>
    <t>huaydokmai.ictk.com</t>
  </si>
  <si>
    <t>นางรุ่งนะภาพร  สีทะ</t>
  </si>
  <si>
    <t>บ้านท่าอินทร์แปลง</t>
  </si>
  <si>
    <t>ban tha inplang</t>
  </si>
  <si>
    <t>นายอภิชาติ  นามวงค์ษา</t>
  </si>
  <si>
    <t>Prasanmitvittaya</t>
  </si>
  <si>
    <t>ชัยพร</t>
  </si>
  <si>
    <t>0852293908</t>
  </si>
  <si>
    <t>่jomunk2525@hotmail.com</t>
  </si>
  <si>
    <t>www.psms.ac.th</t>
  </si>
  <si>
    <t>นายเฉลิมเกียรติ  วงษ์หาบุศย์</t>
  </si>
  <si>
    <t>บ้านคำภู</t>
  </si>
  <si>
    <t>bankumphu</t>
  </si>
  <si>
    <t>042048144</t>
  </si>
  <si>
    <t>นายดาราเวศ  คำตา</t>
  </si>
  <si>
    <t>ชัยพร - บ้านต้อง</t>
  </si>
  <si>
    <t>0956642818</t>
  </si>
  <si>
    <t>นายประพักตร์  อองตัน</t>
  </si>
  <si>
    <t>บ้านนาต้อง</t>
  </si>
  <si>
    <t>นายสมหมาย  หลาบหนองแสง</t>
  </si>
  <si>
    <t>บ้านห้วยเชือมใต้</t>
  </si>
  <si>
    <t>banhuaysuimtai</t>
  </si>
  <si>
    <t>042023081</t>
  </si>
  <si>
    <t>0897117465</t>
  </si>
  <si>
    <t>นายอดิศร   ถวิลคำ</t>
  </si>
  <si>
    <t>บ้านไร่สุขสันต์</t>
  </si>
  <si>
    <t>BANRAISUKSAN SCHOOL</t>
  </si>
  <si>
    <t>หมู่ 9 ต.โคกก่อง อ.เมืองบึงกาฬ จ.บึงกาฬ</t>
  </si>
  <si>
    <t>095-1871737</t>
  </si>
  <si>
    <t>0846027433</t>
  </si>
  <si>
    <t>นายธวัชชัย  พันธ์น้อย</t>
  </si>
  <si>
    <t>อนุบาลพรเจริญ</t>
  </si>
  <si>
    <t>Anubalporncharoen</t>
  </si>
  <si>
    <t>พรเจริญ ท่าเชียงเครือ</t>
  </si>
  <si>
    <t>พรเจริญ</t>
  </si>
  <si>
    <t>042487038</t>
  </si>
  <si>
    <t>anubal_apj@hotmail.com</t>
  </si>
  <si>
    <t>www.apj.ac.th</t>
  </si>
  <si>
    <t>นายปรีชา  รุ่งเรือง</t>
  </si>
  <si>
    <t>ชุมชนบ้านโคกอุดม</t>
  </si>
  <si>
    <t>chumchonbankokudom</t>
  </si>
  <si>
    <t>042487073</t>
  </si>
  <si>
    <t>0814715550</t>
  </si>
  <si>
    <t>kokudom@gmail.com</t>
  </si>
  <si>
    <t>data.bopp-obec.info/web/home.php?School_ID=1038660336</t>
  </si>
  <si>
    <t>นายถาวร  เงาศรี</t>
  </si>
  <si>
    <t>บ้านปรารถนาดี</t>
  </si>
  <si>
    <t>BAN Prathanadee</t>
  </si>
  <si>
    <t>Phongkhon - Buanggan</t>
  </si>
  <si>
    <t>0830595890</t>
  </si>
  <si>
    <t>0872387708</t>
  </si>
  <si>
    <t>pro_fm@hotmail.com</t>
  </si>
  <si>
    <t>www.pd.icbk.net</t>
  </si>
  <si>
    <t>นางสาวรินนา  ราชชารี</t>
  </si>
  <si>
    <t>บ้านใหม่ศรีชมภู</t>
  </si>
  <si>
    <t>Banmaisrichompoo</t>
  </si>
  <si>
    <t>042020056</t>
  </si>
  <si>
    <t>www.msp.ictbk.net/</t>
  </si>
  <si>
    <t>นายไกรแก้ว   เศรษฐแสงศรี</t>
  </si>
  <si>
    <t>บ้านโคกนิยมโนนสวาท</t>
  </si>
  <si>
    <t>Bankhokniyomnonsawat</t>
  </si>
  <si>
    <t>บ้านโคกนิยม</t>
  </si>
  <si>
    <t>chanpradid@hotmail.com</t>
  </si>
  <si>
    <t>www.kny.ictbk.net</t>
  </si>
  <si>
    <t>นายชาญประดิษฐ์ งามฉวี</t>
  </si>
  <si>
    <t>Banwangyaw  school</t>
  </si>
  <si>
    <t>042020238</t>
  </si>
  <si>
    <t>0610965818</t>
  </si>
  <si>
    <t>wangyawschool@hotmail.com</t>
  </si>
  <si>
    <t>www.wangyaw.ictbk.net/</t>
  </si>
  <si>
    <t>นายอนันต์  โทเล</t>
  </si>
  <si>
    <t>บ้านสร้างคำ</t>
  </si>
  <si>
    <t>shangkham</t>
  </si>
  <si>
    <t>0895092624</t>
  </si>
  <si>
    <t>www.bansangkham.ictbk.net</t>
  </si>
  <si>
    <t>อนุุชิต  จันทศิลา</t>
  </si>
  <si>
    <t>บ้านดงเสียด</t>
  </si>
  <si>
    <t>DONGSAIT</t>
  </si>
  <si>
    <t>พรเจริญ - โซ่พิสัย</t>
  </si>
  <si>
    <t>0878636893</t>
  </si>
  <si>
    <t>www.ds.ictbk.net</t>
  </si>
  <si>
    <t>นายเอกนรินทร์  โงนมณี</t>
  </si>
  <si>
    <t>BANNONSCHOOL</t>
  </si>
  <si>
    <t>พรเจริญ-โซ่พิสัย</t>
  </si>
  <si>
    <t>042487690</t>
  </si>
  <si>
    <t>studentgoodbannon@gmail.com</t>
  </si>
  <si>
    <t>นายนรินทร์  นาบำรุง</t>
  </si>
  <si>
    <t>NONGPHAKWAEN</t>
  </si>
  <si>
    <t>042487485</t>
  </si>
  <si>
    <t>npw.n@hotmail.com</t>
  </si>
  <si>
    <t>nongphakwaen.ictbk.net/</t>
  </si>
  <si>
    <t>นายวิชัย  โนนทิง</t>
  </si>
  <si>
    <t>ban  nongbuanoi</t>
  </si>
  <si>
    <t>0810582946</t>
  </si>
  <si>
    <t>0862221758</t>
  </si>
  <si>
    <t>walailak_nui@hotmail.com</t>
  </si>
  <si>
    <t>www.bnbn.ictbk.net</t>
  </si>
  <si>
    <t>นายกมล  ลุนอุบล</t>
  </si>
  <si>
    <t>บ้านดอนหญ้านาง</t>
  </si>
  <si>
    <t>โซ่พิสัย-พรเจริญ</t>
  </si>
  <si>
    <t>042020484</t>
  </si>
  <si>
    <t>www.donyanang.ictbk.net</t>
  </si>
  <si>
    <t>นายปรีชา พลพันธ์</t>
  </si>
  <si>
    <t>0810508714</t>
  </si>
  <si>
    <t>surasakp08@hotmail.com</t>
  </si>
  <si>
    <t>www.khoksawang.ictbk.net</t>
  </si>
  <si>
    <t>นายสุรศักดิ์ ไพศาล</t>
  </si>
  <si>
    <t>บ้านโคกหนองลาด</t>
  </si>
  <si>
    <t>bankhoknonglad</t>
  </si>
  <si>
    <t>0981047429</t>
  </si>
  <si>
    <t>www.kl.ictbk.net</t>
  </si>
  <si>
    <t>นางกรรณิการ์  วงษ์คำด้วง</t>
  </si>
  <si>
    <t>บ้านนาคำนาใน</t>
  </si>
  <si>
    <t>Nakhamnanai</t>
  </si>
  <si>
    <t>042430163</t>
  </si>
  <si>
    <t>www.nakhumnanai.ictbk.net/</t>
  </si>
  <si>
    <t>นายศิวัธ   สุภาพันธ์</t>
  </si>
  <si>
    <t>banlaoyai</t>
  </si>
  <si>
    <t>08809294565</t>
  </si>
  <si>
    <t>้www.laoyai.ictbk.net</t>
  </si>
  <si>
    <t>ว่าที่ร.ต.หญิง แน่งน้อย  พลเยี่ยม</t>
  </si>
  <si>
    <t>042020658</t>
  </si>
  <si>
    <t>changnoy53@gmail.com</t>
  </si>
  <si>
    <t>nonghuachang.ac.th</t>
  </si>
  <si>
    <t>นายสุกฤษฎิ์  สุภาปุ</t>
  </si>
  <si>
    <t>บ้านโพนแก้ว</t>
  </si>
  <si>
    <t>0871132455</t>
  </si>
  <si>
    <t>0883369687</t>
  </si>
  <si>
    <t>www.nsw.ictbk.net/</t>
  </si>
  <si>
    <t>นายสุพรม  จอมทอง</t>
  </si>
  <si>
    <t>บ้านนาซาว</t>
  </si>
  <si>
    <t>BanNasow</t>
  </si>
  <si>
    <t>www.bansow.ictbk.net</t>
  </si>
  <si>
    <t>บ้านท่าศรีชมชื่น</t>
  </si>
  <si>
    <t>Thasrichomchuen</t>
  </si>
  <si>
    <t>0892799354</t>
  </si>
  <si>
    <t>0895192930</t>
  </si>
  <si>
    <t>www.tscschool.ictbk.net</t>
  </si>
  <si>
    <t>นางสาววิภาลินี  ไชยเดช</t>
  </si>
  <si>
    <t>สันติสุขเจริญราษฎร์</t>
  </si>
  <si>
    <t>santisukcharoenrat</t>
  </si>
  <si>
    <t>042430218</t>
  </si>
  <si>
    <t>www.santisook.ictbk.net</t>
  </si>
  <si>
    <t>อนุบาลปากคาด</t>
  </si>
  <si>
    <t>Anubanpakkhad</t>
  </si>
  <si>
    <t>ปากคาด</t>
  </si>
  <si>
    <t>042481096</t>
  </si>
  <si>
    <t>noikaa@windowslive.com</t>
  </si>
  <si>
    <t>นายอักษร  สมภักดี</t>
  </si>
  <si>
    <t>บ้านไร่โนนสำราญ</t>
  </si>
  <si>
    <t>Banrainonsumran</t>
  </si>
  <si>
    <t>หมู่ 2 ตำบลนาดง  อำเภอปากคาด  จังหวัดบึงกาฬ</t>
  </si>
  <si>
    <t>ปากตาด - โซ่พิสัย</t>
  </si>
  <si>
    <t>นาดง</t>
  </si>
  <si>
    <t>042481353</t>
  </si>
  <si>
    <t>042-481353</t>
  </si>
  <si>
    <t>4302 -0106@nki2.go.th</t>
  </si>
  <si>
    <t>www.drn.ictbk.net</t>
  </si>
  <si>
    <t>นายบัณฑิต   แสนไชย</t>
  </si>
  <si>
    <t>Nonsathian School</t>
  </si>
  <si>
    <t>081-975-0668</t>
  </si>
  <si>
    <t>www.nst.ictbk.net</t>
  </si>
  <si>
    <t>นายวิทยา  ชัยคินี</t>
  </si>
  <si>
    <t>BANNADONG</t>
  </si>
  <si>
    <t>หมู่3 ตำบลนาดง อำเภอปากคาด จ.บึงกาฬ</t>
  </si>
  <si>
    <t>042404379</t>
  </si>
  <si>
    <t>นายนพวนา วิภักดิ์</t>
  </si>
  <si>
    <t>บ้านห้วยไม้ซอด</t>
  </si>
  <si>
    <t>BANHUAYMAISOD SCHOOL</t>
  </si>
  <si>
    <t>ปากคาด-บึงกาฬ</t>
  </si>
  <si>
    <t>042481257</t>
  </si>
  <si>
    <t>aopor0421@gmail.com</t>
  </si>
  <si>
    <t>www.hms.ac.th</t>
  </si>
  <si>
    <t>นายเดชสมัย  วรรณคำโกฏิ์</t>
  </si>
  <si>
    <t>บ้านห้วยก้านเหลือง</t>
  </si>
  <si>
    <t>Huay KanLueng</t>
  </si>
  <si>
    <t>หมู่  บ้านห้วยก้านเหลือง</t>
  </si>
  <si>
    <t>บึงกาฬ - หนองคาย</t>
  </si>
  <si>
    <t>042430158</t>
  </si>
  <si>
    <t>0872268756</t>
  </si>
  <si>
    <t>นายเกียรติศักดิ์  นนทะสิทธิ์</t>
  </si>
  <si>
    <t>BANTAI</t>
  </si>
  <si>
    <t>นากั้ง</t>
  </si>
  <si>
    <t>www.bantai.ictbk.net</t>
  </si>
  <si>
    <t>นายประกาศิต   คำวะเนตร</t>
  </si>
  <si>
    <t>บ้านนากั้ง</t>
  </si>
  <si>
    <t>NAKANG</t>
  </si>
  <si>
    <t>นายทองม้วน  ไชยศรี</t>
  </si>
  <si>
    <t>หนองมุม -ไทยเจริญ</t>
  </si>
  <si>
    <t>0973019975</t>
  </si>
  <si>
    <t>songshi1111@gmail.com</t>
  </si>
  <si>
    <t>www.nongbua.ictbk.net</t>
  </si>
  <si>
    <t>นายวุฒิไกร  ดีวาสนา</t>
  </si>
  <si>
    <t>banpornsawan school</t>
  </si>
  <si>
    <t>042430161</t>
  </si>
  <si>
    <t>sunisapom19@gmail.com</t>
  </si>
  <si>
    <t>นางสรัญญา  วิภักดิ์</t>
  </si>
  <si>
    <t>ชุมชนบ้านหนองยองวิทยา</t>
  </si>
  <si>
    <t>Chomchonbannongyongwitthaya School</t>
  </si>
  <si>
    <t>บ้านหนองยอง</t>
  </si>
  <si>
    <t>หนองยอง</t>
  </si>
  <si>
    <t>สมาคมสื่อมวลชนกีฬาสมัครเล่นและดารา</t>
  </si>
  <si>
    <t>samakhomsermonshonkeerasamuklenladara</t>
  </si>
  <si>
    <t>116 ม.7 บ้านหนองแวงใน</t>
  </si>
  <si>
    <t>สมสนุก</t>
  </si>
  <si>
    <t>0872210587</t>
  </si>
  <si>
    <t>0625757546</t>
  </si>
  <si>
    <t>samakhom_skr@hotmail.com</t>
  </si>
  <si>
    <t>samakhom.ictbk.net</t>
  </si>
  <si>
    <t>ว่าที่ร้อยตรีชัยมงคล  ทุ่งหลวง</t>
  </si>
  <si>
    <t>สิริภัทรวิทยา</t>
  </si>
  <si>
    <t>siriputwitthaya</t>
  </si>
  <si>
    <t>บ้านเจริญสว่าง</t>
  </si>
  <si>
    <t>siriput_wittaya@hotmail.com</t>
  </si>
  <si>
    <t>www.spv.ictbk.net</t>
  </si>
  <si>
    <t>นายสิทธิพงษ์  พงษ์สุวรรณ</t>
  </si>
  <si>
    <t>ชุมชนสมสนุก</t>
  </si>
  <si>
    <t>chumchonsomsanok</t>
  </si>
  <si>
    <t>บ้านโนนถวัลย์</t>
  </si>
  <si>
    <t>somsanok.ictbk.net</t>
  </si>
  <si>
    <t>นายพิเชษฐ์ เทรักสี</t>
  </si>
  <si>
    <t>บ้านศรีสว่างพัฒนา</t>
  </si>
  <si>
    <t>Bansrisawangpattana</t>
  </si>
  <si>
    <t>บ้านโนนบุญมี ต.สมสนุก อ.ปากคาด จ.บึงกาฬ</t>
  </si>
  <si>
    <t>0986545798</t>
  </si>
  <si>
    <t>chariyaaoom@hotmail.com</t>
  </si>
  <si>
    <t>srisawang.ictbk.net</t>
  </si>
  <si>
    <t>บ้านโสกบง</t>
  </si>
  <si>
    <t>sokbong</t>
  </si>
  <si>
    <t>o42430160</t>
  </si>
  <si>
    <t>0865543232</t>
  </si>
  <si>
    <t>www.sokbong/thaischool.net</t>
  </si>
  <si>
    <t>นายชัยวิชิต วิชัยโย</t>
  </si>
  <si>
    <t>บ้านดาลบังบด</t>
  </si>
  <si>
    <t>BANDANBANGBOD</t>
  </si>
  <si>
    <t>090-1952073</t>
  </si>
  <si>
    <t>www.dbb.ictbk.net</t>
  </si>
  <si>
    <t>นายมงคล  ภาคภูมิ</t>
  </si>
  <si>
    <t>บ้านบะยาวราษฎร์นุเคราะห์</t>
  </si>
  <si>
    <t>Banbayao  Ratchnukrauw</t>
  </si>
  <si>
    <t>0819543526</t>
  </si>
  <si>
    <t>นายปริญญา  บุญเพ็ง</t>
  </si>
  <si>
    <t>Ban Buakok</t>
  </si>
  <si>
    <t>บึงโขงหลง</t>
  </si>
  <si>
    <t>โพธิ์หมากแข้ง</t>
  </si>
  <si>
    <t>0879185045</t>
  </si>
  <si>
    <t>0630211720</t>
  </si>
  <si>
    <t>boukok4@hotmail.com</t>
  </si>
  <si>
    <t>www.bbc.ictbk.net</t>
  </si>
  <si>
    <t>นายสุรชาติ  ใจสู้ศึก</t>
  </si>
  <si>
    <t>บ้านดงชมภู</t>
  </si>
  <si>
    <t>Dongchomphu school</t>
  </si>
  <si>
    <t>042436922</t>
  </si>
  <si>
    <t>dongchompoo@hotmail.com</t>
  </si>
  <si>
    <t>data.bopp-obec.info/web/?School_ID=1038660376</t>
  </si>
  <si>
    <t>นายรวิภาส วันตา</t>
  </si>
  <si>
    <t>อนุบาลสาสนสิทธิ์อำนวย</t>
  </si>
  <si>
    <t>Anubansasansitaumnuey</t>
  </si>
  <si>
    <t>เซกา-เหล่าหลวง</t>
  </si>
  <si>
    <t>0648358225</t>
  </si>
  <si>
    <t>042416184</t>
  </si>
  <si>
    <t>asa.bkl61@gmail.com</t>
  </si>
  <si>
    <t>www.asabkl.ict.net</t>
  </si>
  <si>
    <t>นายประจบ  สอนโพธิ์</t>
  </si>
  <si>
    <t>บึงของหลงวิทยา</t>
  </si>
  <si>
    <t>Bungkhonglongwittaya</t>
  </si>
  <si>
    <t>นางสาวอุทัย  อินทะนาม</t>
  </si>
  <si>
    <t>บ้านโสกโพธิ์โสกพอก</t>
  </si>
  <si>
    <t>bansokposokpok</t>
  </si>
  <si>
    <t>บ้านโสกโพธิ์</t>
  </si>
  <si>
    <t>0848681335</t>
  </si>
  <si>
    <t>0624254666</t>
  </si>
  <si>
    <t>shoschool@hotmail.com</t>
  </si>
  <si>
    <t>sokposokpok</t>
  </si>
  <si>
    <t>นายเสกศิลป์ กิณเรศ</t>
  </si>
  <si>
    <t>บ้านนาขามโนนสวนปอ</t>
  </si>
  <si>
    <t>ฺbannakhamnonsuanpor</t>
  </si>
  <si>
    <t>บ้านคำสมบูรณ์บึงเจริญ</t>
  </si>
  <si>
    <t>Kamsomboon Buengcharoen School</t>
  </si>
  <si>
    <t>บ้านคำสมบูรณ์</t>
  </si>
  <si>
    <t>0968537078</t>
  </si>
  <si>
    <t>hoom_2505@hotmail.com</t>
  </si>
  <si>
    <t>WWW.ksb.ictbk.net</t>
  </si>
  <si>
    <t>นายกรณพัฒน์  วงษ์รินยอง</t>
  </si>
  <si>
    <t>บ้านนาอ่าง</t>
  </si>
  <si>
    <t>naang</t>
  </si>
  <si>
    <t>นาอ่าง ม.5</t>
  </si>
  <si>
    <t>0636390414</t>
  </si>
  <si>
    <t>นายสมพระเนตร  ฝ่ายพงษา</t>
  </si>
  <si>
    <t>หนองสิมโนนสวรรค์</t>
  </si>
  <si>
    <t>nongsimnoonsawan</t>
  </si>
  <si>
    <t>นายประยนต์ชัย ปุณริบูรณ์</t>
  </si>
  <si>
    <t>บ้านดงโทน</t>
  </si>
  <si>
    <t>dongton</t>
  </si>
  <si>
    <t>0934411372</t>
  </si>
  <si>
    <t>0821107323</t>
  </si>
  <si>
    <t>dongton96@gmail.com</t>
  </si>
  <si>
    <t>นายประพันธ์  อุดมกัน</t>
  </si>
  <si>
    <t>0933658998</t>
  </si>
  <si>
    <t>นายประสิทธิ์ชัย  ประจักษ์โก</t>
  </si>
  <si>
    <t>บ้านท่าสีไค</t>
  </si>
  <si>
    <t>Bantasikai</t>
  </si>
  <si>
    <t>www.tsk.ictbk.net</t>
  </si>
  <si>
    <t>นายสงคราม  รัตนวรรณี</t>
  </si>
  <si>
    <t>บ้านหนองฮูฝอยลม</t>
  </si>
  <si>
    <t>nonghoofoilom</t>
  </si>
  <si>
    <t>บ้านหนองฮู</t>
  </si>
  <si>
    <t>ท่าดอกคำ</t>
  </si>
  <si>
    <t>042430154</t>
  </si>
  <si>
    <t>surjai2603@obecmail.obec.go.th</t>
  </si>
  <si>
    <t>www.nonghoo.ictbk.net</t>
  </si>
  <si>
    <t>นายเสกสรรค์  สารณีย์</t>
  </si>
  <si>
    <t>บ้านท่าไร่ไทยเจริญ</t>
  </si>
  <si>
    <t>taraithaicharean</t>
  </si>
  <si>
    <t>บ้านไทยเจริญ</t>
  </si>
  <si>
    <t>บ้านแพง - บึงกาฬ</t>
  </si>
  <si>
    <t>tarai_021@hotmail.com</t>
  </si>
  <si>
    <t>นายสงวน  คำผอง</t>
  </si>
  <si>
    <t>บ้านท่าดอกคำ</t>
  </si>
  <si>
    <t>BAN THADOKKHAM</t>
  </si>
  <si>
    <t>0813202234</t>
  </si>
  <si>
    <t>นายสวาท คำชนะ</t>
  </si>
  <si>
    <t>บ้านเหล่าหมากผาง</t>
  </si>
  <si>
    <t>LAO MAKPHANG SCHOOL</t>
  </si>
  <si>
    <t>นายถนอมเกียรติ ผจงศิลป์</t>
  </si>
  <si>
    <t>โนนสาสวรรค์</t>
  </si>
  <si>
    <t>Nonsasawan</t>
  </si>
  <si>
    <t>042430215</t>
  </si>
  <si>
    <t>นายพัฒนา ประยูรสิทธิ</t>
  </si>
  <si>
    <t>หนองแสงประชาสรรค์</t>
  </si>
  <si>
    <t>Nongsengphachasun</t>
  </si>
  <si>
    <t>ท่าดอกคำ-โสกก่าม</t>
  </si>
  <si>
    <t>นายบึงกาฬ  ทองคำ</t>
  </si>
  <si>
    <t>บ้านชุมภูพรโสกก่าม</t>
  </si>
  <si>
    <t>Chumpupornsokkam School</t>
  </si>
  <si>
    <t>หมู่ที่ 1 ตำบลชุมภูพร  อำเภอศรีวิไล  จังหวัดบึงกาฬ</t>
  </si>
  <si>
    <t>ศรีวิไล</t>
  </si>
  <si>
    <t>ชุมภูพร</t>
  </si>
  <si>
    <t>นายไชยวัฒน์  ศิริกาญจน์</t>
  </si>
  <si>
    <t>บ้านหนองจันทน์</t>
  </si>
  <si>
    <t>BanNongjan School</t>
  </si>
  <si>
    <t>042497003</t>
  </si>
  <si>
    <t>oumdreamer@hotmail.com</t>
  </si>
  <si>
    <t>www.bnj.ac.th</t>
  </si>
  <si>
    <t>นายประไพ อุณาศรี</t>
  </si>
  <si>
    <t>อนุบาลศรีวิไล</t>
  </si>
  <si>
    <t>anubansriwilai</t>
  </si>
  <si>
    <t>042497096</t>
  </si>
  <si>
    <t>www.anubansrivilai.com</t>
  </si>
  <si>
    <t>นายบุญทวี  สาลี</t>
  </si>
  <si>
    <t>บ้านนาสิงห์</t>
  </si>
  <si>
    <t>Nasing School</t>
  </si>
  <si>
    <t>นาทราย-นาสิงห์</t>
  </si>
  <si>
    <t>นาสิงห์</t>
  </si>
  <si>
    <t>-0872287123</t>
  </si>
  <si>
    <t>นายไวยวุฒิ กุพันลำ</t>
  </si>
  <si>
    <t>บ้านโคกสำราญพรสวรรค์</t>
  </si>
  <si>
    <t>bankhoksamranpornsawan</t>
  </si>
  <si>
    <t>042497483</t>
  </si>
  <si>
    <t>นายบันลือศักดิ์  นันทะวงค์</t>
  </si>
  <si>
    <t>Banhuailuk</t>
  </si>
  <si>
    <t>บ้านห้วยลึก หมู่ 3 ตำบลชุมภูพร อำเภอศรีวิไล จังหวั</t>
  </si>
  <si>
    <t>042497900</t>
  </si>
  <si>
    <t>นายไพศาล หงษ์ชูตา</t>
  </si>
  <si>
    <t>nasai school</t>
  </si>
  <si>
    <t>042497329</t>
  </si>
  <si>
    <t>kongan2520@hotmail.com</t>
  </si>
  <si>
    <t>www.nasai.ictbk.net</t>
  </si>
  <si>
    <t>นายสุบิน  ศรีบุลม</t>
  </si>
  <si>
    <t>Bannonmuong</t>
  </si>
  <si>
    <t>0879447164</t>
  </si>
  <si>
    <t>0980954155</t>
  </si>
  <si>
    <t>นางเรียม ขันผักแว่น</t>
  </si>
  <si>
    <t>Bannasabaeng</t>
  </si>
  <si>
    <t>ศรีวิไล-นาแสง</t>
  </si>
  <si>
    <t>นาสะแบง</t>
  </si>
  <si>
    <t>042-088223</t>
  </si>
  <si>
    <t>www.nsb.ictbk.net/</t>
  </si>
  <si>
    <t>นายวิรัตน์  ศรีลาพัฒน์</t>
  </si>
  <si>
    <t>บ้านนาแสง</t>
  </si>
  <si>
    <t>Bannasaeng School</t>
  </si>
  <si>
    <t>นาแสง</t>
  </si>
  <si>
    <t>0819542758</t>
  </si>
  <si>
    <t>www.bns-school.ictbk.net</t>
  </si>
  <si>
    <t>นายธีรวัฒน์ หอมสมบัติ</t>
  </si>
  <si>
    <t>บ้านนาคำแคน</t>
  </si>
  <si>
    <t>Nakamkan</t>
  </si>
  <si>
    <t>042422140</t>
  </si>
  <si>
    <t>0868440690</t>
  </si>
  <si>
    <t>ฺBannakamkaen_school@hotmail.com</t>
  </si>
  <si>
    <t>นายโชคชัย  คำภูมี</t>
  </si>
  <si>
    <t>กัลยาณิวัฒนา 2</t>
  </si>
  <si>
    <t>kallayaniwatthana 2</t>
  </si>
  <si>
    <t>0998246117</t>
  </si>
  <si>
    <t>0956638287</t>
  </si>
  <si>
    <t>wannapas250250@gmail.com</t>
  </si>
  <si>
    <t>นายสุภสิทธิ์  ดำบรรพ์</t>
  </si>
  <si>
    <t>บ้านคำไชยวาล</t>
  </si>
  <si>
    <t>Bankhamchaiwan school</t>
  </si>
  <si>
    <t>0973069935</t>
  </si>
  <si>
    <t>khamchaiwan@hotmail.com</t>
  </si>
  <si>
    <t>www.ccw.ictbk.net</t>
  </si>
  <si>
    <t>Bannongbuangam</t>
  </si>
  <si>
    <t>0807430605</t>
  </si>
  <si>
    <t>0969182396</t>
  </si>
  <si>
    <t>นางสาวบุษบา บุญบรรลุ</t>
  </si>
  <si>
    <t>Bannongjik school</t>
  </si>
  <si>
    <t>ืnongjik_nasabaeng@gmail.com</t>
  </si>
  <si>
    <t>นางสาวธาริณี   ปากดี</t>
  </si>
  <si>
    <t>อนุบาลบุ่งคล้า</t>
  </si>
  <si>
    <t>Anubalbungkla</t>
  </si>
  <si>
    <t>042499037</t>
  </si>
  <si>
    <t>abk_2556@hotmail.co.th</t>
  </si>
  <si>
    <t>www.abk.ictbk.net</t>
  </si>
  <si>
    <t>นายเด่นชัย  โพธิสว่าง</t>
  </si>
  <si>
    <t>หมู่ 4 โรงเรียนบ้านนาจาน</t>
  </si>
  <si>
    <t>087-9445563</t>
  </si>
  <si>
    <t>bannajanschool.net@gmail.com</t>
  </si>
  <si>
    <t>data.bopp-obec.info/web/?School_ID=1038660410</t>
  </si>
  <si>
    <t>นายพิทักษ์พงษ์ วิชิต</t>
  </si>
  <si>
    <t>บ้านดอนแพง</t>
  </si>
  <si>
    <t>BANDONPHEANG</t>
  </si>
  <si>
    <t>นางสาวนฤมล  สุพล</t>
  </si>
  <si>
    <t>บ้านห้วยเล็บมือ</t>
  </si>
  <si>
    <t>BAN huay  leb  mue</t>
  </si>
  <si>
    <t>หมู่ที่ 4</t>
  </si>
  <si>
    <t>หนองเดิ่น</t>
  </si>
  <si>
    <t>042430156</t>
  </si>
  <si>
    <t>hlm_school@hotmail.com</t>
  </si>
  <si>
    <t>www.hlm.ictbk.net</t>
  </si>
  <si>
    <t>นายสุระชัย  มาปังโม</t>
  </si>
  <si>
    <t>บ้านหนองเดิ่นทุ่ง</t>
  </si>
  <si>
    <t>bannongderntung</t>
  </si>
  <si>
    <t>042499079</t>
  </si>
  <si>
    <t>nongderntung_school@hotmail.com</t>
  </si>
  <si>
    <t>www.nongderntung.ictbk.net</t>
  </si>
  <si>
    <t>นายณรงค์  จำปามี</t>
  </si>
  <si>
    <t>บ้านหนองเดิ่นท่า</t>
  </si>
  <si>
    <t>Bannongderntha</t>
  </si>
  <si>
    <t>0962510809</t>
  </si>
  <si>
    <t>toon-20000@hotmail.com</t>
  </si>
  <si>
    <t>www.ndt.ictbk.net</t>
  </si>
  <si>
    <t>นายอนุชิต   ทาต้อง</t>
  </si>
  <si>
    <t>Bankhampear</t>
  </si>
  <si>
    <t>042499249</t>
  </si>
  <si>
    <t>www.khampear.ictbk.net</t>
  </si>
  <si>
    <t>นายอรรชิช  ผลจันทร์</t>
  </si>
  <si>
    <t>ไทยรัฐวิทยา 51 (บ้านโคกกว้าง)</t>
  </si>
  <si>
    <t>Thairath Wittaya 51 (ban kok kwang)</t>
  </si>
  <si>
    <t>โคกกว้าง</t>
  </si>
  <si>
    <t>042027025</t>
  </si>
  <si>
    <t>thairath51@gmail.com</t>
  </si>
  <si>
    <t>www.tri51.ictbk.net</t>
  </si>
  <si>
    <t>นายวราศักดิ์  แสงนคร</t>
  </si>
  <si>
    <t>บ้านท่าส้มโฮง</t>
  </si>
  <si>
    <t>banthasomhong</t>
  </si>
  <si>
    <t>บ้านโนนไพศาล</t>
  </si>
  <si>
    <t>0956587648</t>
  </si>
  <si>
    <t>0901641955</t>
  </si>
  <si>
    <t>www.thasomhong.ictbk.net</t>
  </si>
  <si>
    <t>นายสัญญา  ศรีบุญเรือง</t>
  </si>
  <si>
    <t>บ้านหาดแฮ่</t>
  </si>
  <si>
    <t>BANHARDHARE  SCHOOL</t>
  </si>
  <si>
    <t>042430242</t>
  </si>
  <si>
    <t>www.hardhare.ictbk.net</t>
  </si>
  <si>
    <t>นายกรกฎ วงศ์สุวรรณ</t>
  </si>
  <si>
    <t>ประวิตร (หนองบ่อ)</t>
  </si>
  <si>
    <t>pravit school</t>
  </si>
  <si>
    <t>0622497963</t>
  </si>
  <si>
    <t>0988298580</t>
  </si>
  <si>
    <t>preeynuch_jang@hotmail.com</t>
  </si>
  <si>
    <t>www.pvn.ictbk.net</t>
  </si>
  <si>
    <t>นายไพฑูรย์  อินธิจักร</t>
  </si>
  <si>
    <t>Bungkan</t>
  </si>
  <si>
    <t xml:space="preserve">สพม.บึงกาฬ </t>
  </si>
  <si>
    <t>042491188</t>
  </si>
  <si>
    <t>042491907</t>
  </si>
  <si>
    <t>bungkan_school@yahoo.com</t>
  </si>
  <si>
    <t>www.bksc.ac.th</t>
  </si>
  <si>
    <t>นายสุรสิทธิ์  สิทธิอมร</t>
  </si>
  <si>
    <t>นาสวรรค์พิทยาคม</t>
  </si>
  <si>
    <t>nasawanpittayakhom</t>
  </si>
  <si>
    <t>บึงกาฬ-โซ่พิสัย</t>
  </si>
  <si>
    <t>042023433</t>
  </si>
  <si>
    <t>nspe2551@gmail.com</t>
  </si>
  <si>
    <t>www.nsp.ac.th</t>
  </si>
  <si>
    <t>นายโชคชัย  ชินโณ</t>
  </si>
  <si>
    <t>หนองเข็งวิทยาคม</t>
  </si>
  <si>
    <t>Nongkhengwittayakom</t>
  </si>
  <si>
    <t>042024500</t>
  </si>
  <si>
    <t>nongkengwittayakhom@hotmail.com</t>
  </si>
  <si>
    <t>www.nongkheng.com</t>
  </si>
  <si>
    <t>นายสุรชัย  ไกรรัตน์</t>
  </si>
  <si>
    <t>โพธิ์ทองวิทยานุสรณ์</t>
  </si>
  <si>
    <t>PHOTHONGWITTAYANUSORN</t>
  </si>
  <si>
    <t>042490910</t>
  </si>
  <si>
    <t>photongwit@hotmail.co.th</t>
  </si>
  <si>
    <t>photongvit.ac.th</t>
  </si>
  <si>
    <t>นายธวัชชัย  เหมวงษ์</t>
  </si>
  <si>
    <t>พรเจริญวิทยา</t>
  </si>
  <si>
    <t>Porncharoenwittaya</t>
  </si>
  <si>
    <t>042487097</t>
  </si>
  <si>
    <t>pcw_school@gmail.com</t>
  </si>
  <si>
    <t>www.th.pcw.ac.th</t>
  </si>
  <si>
    <t>นายศุภชัย สายเย็น</t>
  </si>
  <si>
    <t>หนองหัวช้างวิทยา</t>
  </si>
  <si>
    <t>Nonghuachangwittaya School</t>
  </si>
  <si>
    <t>โซ่-พรเจริญ</t>
  </si>
  <si>
    <t>042020648</t>
  </si>
  <si>
    <t>ncw.schools@gmail.com</t>
  </si>
  <si>
    <t>www.nonghuachangwittaya.com</t>
  </si>
  <si>
    <t>นายนิมิตร กวีกรณ์</t>
  </si>
  <si>
    <t>ศรีสำราญวิทยาคม</t>
  </si>
  <si>
    <t>SRISUMRANWITTAYAKHOM</t>
  </si>
  <si>
    <t>นายสุวัฒน์  อินทวงศ์</t>
  </si>
  <si>
    <t>โซ่พิสัยพิทยาคม</t>
  </si>
  <si>
    <t>sophisaipittayakom</t>
  </si>
  <si>
    <t>394</t>
  </si>
  <si>
    <t>042-485044</t>
  </si>
  <si>
    <t>042-485055</t>
  </si>
  <si>
    <t>sophisaipittaya@hotmail.com</t>
  </si>
  <si>
    <t>www.sopisai.ac.th</t>
  </si>
  <si>
    <t>นายชวนะ  ทวีอุทิศ</t>
  </si>
  <si>
    <t>ศรีชมภูวิทยา</t>
  </si>
  <si>
    <t>Srichompoowittaya</t>
  </si>
  <si>
    <t>042018014</t>
  </si>
  <si>
    <t>scwyschool@hotmail.com</t>
  </si>
  <si>
    <t>www.scwhschool.com</t>
  </si>
  <si>
    <t>นายประวิน แก้วดวงแสง</t>
  </si>
  <si>
    <t>โนนคำพิทยาคม</t>
  </si>
  <si>
    <t>Nonkhampittayakhom</t>
  </si>
  <si>
    <t>คำแก้ว - นาสวรรค์</t>
  </si>
  <si>
    <t>042088233</t>
  </si>
  <si>
    <t>nonkhampit@gmail.com</t>
  </si>
  <si>
    <t>www.nonkhampit.ac.th</t>
  </si>
  <si>
    <t>นายสากล รักชาติ</t>
  </si>
  <si>
    <t>โพนทองประชาสรรค์</t>
  </si>
  <si>
    <t>Phonthongprachasan</t>
  </si>
  <si>
    <t>042490979</t>
  </si>
  <si>
    <t>www.thaischool.in.th/43100697/</t>
  </si>
  <si>
    <t>นายจิรศักดิ์ แก้ววันทา</t>
  </si>
  <si>
    <t>seka school</t>
  </si>
  <si>
    <t>042490457</t>
  </si>
  <si>
    <t>นายโชคชัยพัฒน์  อุ่นเมือง</t>
  </si>
  <si>
    <t>หนองหิ้งพิทยา</t>
  </si>
  <si>
    <t>Nonghingpittaya</t>
  </si>
  <si>
    <t>042490599</t>
  </si>
  <si>
    <t>www.nonghingpittaya.ac.th</t>
  </si>
  <si>
    <t>นายเถลิง  ศรีนนท์</t>
  </si>
  <si>
    <t>โสกก่ามวิทยา</t>
  </si>
  <si>
    <t>Sokkarmwittaya School</t>
  </si>
  <si>
    <t>042490702</t>
  </si>
  <si>
    <t>0871067881 (ผอ.)</t>
  </si>
  <si>
    <t>sokkarmvittaya@gmail.com</t>
  </si>
  <si>
    <t>www.facebook.com/sokkarmwit</t>
  </si>
  <si>
    <t>นางอุบลวรรณ  ขอดคำ</t>
  </si>
  <si>
    <t>เหล่าคามพิทยาคม รัชมังคลาภิเษก</t>
  </si>
  <si>
    <t>Laokhampittayakhom Ratchamangkhalapisek school</t>
  </si>
  <si>
    <t>042490965</t>
  </si>
  <si>
    <t>www.lkpschool.org</t>
  </si>
  <si>
    <t>นายวีระเชษฐ์ ฮาดวิเศษ</t>
  </si>
  <si>
    <t>ประชานิมิตพิทยานุกูล</t>
  </si>
  <si>
    <t>Prachanimitpittyanukul</t>
  </si>
  <si>
    <t>14 หมู่ 9</t>
  </si>
  <si>
    <t>042-021090</t>
  </si>
  <si>
    <t>prachanimit@hotmail.com</t>
  </si>
  <si>
    <t>www.prachanimitpit.com</t>
  </si>
  <si>
    <t>นายอมรเทพ วิภาวิน</t>
  </si>
  <si>
    <t>เจ็ดสีวิทยาคาร</t>
  </si>
  <si>
    <t>Jedseewitthayakhan</t>
  </si>
  <si>
    <t>0834132821</t>
  </si>
  <si>
    <t>info@jsw.ac.th</t>
  </si>
  <si>
    <t>jsw.ac.th</t>
  </si>
  <si>
    <t>นายประทิน  ไชโสดา</t>
  </si>
  <si>
    <t>ปากคาดพิทยาคม</t>
  </si>
  <si>
    <t>Pakkhatpittayakhom School</t>
  </si>
  <si>
    <t>042-481123</t>
  </si>
  <si>
    <t>042-481124</t>
  </si>
  <si>
    <t>www.pakkhatpit.net</t>
  </si>
  <si>
    <t>นายอดุลย์  พรมวัง</t>
  </si>
  <si>
    <t>หนองยองพิทยาคม รัชมังคลาภิเษก</t>
  </si>
  <si>
    <t>Nongyongpittayakom Rajamangalapisek School</t>
  </si>
  <si>
    <t>35 หมู่ 6</t>
  </si>
  <si>
    <t>โซ่พิสัย-ปากคาด</t>
  </si>
  <si>
    <t>042-490620</t>
  </si>
  <si>
    <t>nyp356@hotmail.com</t>
  </si>
  <si>
    <t>www.nypk.ac.th</t>
  </si>
  <si>
    <t>นายอาทิตย์  อัมไพ</t>
  </si>
  <si>
    <t>สมสนุกพิทยาคม</t>
  </si>
  <si>
    <t>Somsanookpittayakhom</t>
  </si>
  <si>
    <t>042436809</t>
  </si>
  <si>
    <t>gpasnk@hotmail.com</t>
  </si>
  <si>
    <t>นายประวิน  แก้วดวงแสง</t>
  </si>
  <si>
    <t>บึงโขงหลงวิทยาคม</t>
  </si>
  <si>
    <t>Beungkhonglongwittayakhom School</t>
  </si>
  <si>
    <t>042-416190</t>
  </si>
  <si>
    <t>Buengwit.14@hotmail.com</t>
  </si>
  <si>
    <t>data.bopp-obec.info/web/?School_ID=1038660539</t>
  </si>
  <si>
    <t>นายไสว  พลพุทธา</t>
  </si>
  <si>
    <t>ท่าดอกคำวิทยาคม</t>
  </si>
  <si>
    <t>THADOKKHAMWITTAYAKHOM</t>
  </si>
  <si>
    <t>042490863</t>
  </si>
  <si>
    <t>webmaster@twks.ac.th</t>
  </si>
  <si>
    <t>www.twks.ac.th</t>
  </si>
  <si>
    <t>ดร.ไสว พลพุทธา</t>
  </si>
  <si>
    <t>ศรีวิไลวิทยา</t>
  </si>
  <si>
    <t>Sriwilaiwittaya</t>
  </si>
  <si>
    <t>042497429</t>
  </si>
  <si>
    <t>swwschool@hotmail.com</t>
  </si>
  <si>
    <t>www.sww.ac.th</t>
  </si>
  <si>
    <t>นายปราโมทย์ คำเพชรดี</t>
  </si>
  <si>
    <t>ภูทอกวิทยา</t>
  </si>
  <si>
    <t>PHUTOKWITTAYA</t>
  </si>
  <si>
    <t>บุ่งคล้านคร</t>
  </si>
  <si>
    <t>Bungkhlanakhorn</t>
  </si>
  <si>
    <t>บ้านแพง-บึงกาฬ</t>
  </si>
  <si>
    <t>042499078</t>
  </si>
  <si>
    <t>042499113</t>
  </si>
  <si>
    <t>www.bnkschool.ac.th/</t>
  </si>
  <si>
    <t>นายเดชา  แสงจันทร์</t>
  </si>
  <si>
    <t>หนองบัววิทยายน</t>
  </si>
  <si>
    <t>NONGBUAWITTAYAYON  SCHOOL</t>
  </si>
  <si>
    <t>วิไสยอุดรกิจ</t>
  </si>
  <si>
    <t>042-312596</t>
  </si>
  <si>
    <t>buawit2456@gmail.com</t>
  </si>
  <si>
    <t>www.buawit.ac.th</t>
  </si>
  <si>
    <t>นายอนุพนธ์  โสมมีชัย</t>
  </si>
  <si>
    <t>bansaolao school</t>
  </si>
  <si>
    <t>bansaolao.school@gmail.com</t>
  </si>
  <si>
    <t>นางนงนุช  รวมชนอนุเคราะห์</t>
  </si>
  <si>
    <t>BANLUMPHU</t>
  </si>
  <si>
    <t>หมู่1 บ้านลำภู ต.ลำภู อ.เมือง จ.หนองบัวลำภู</t>
  </si>
  <si>
    <t>ลำภู</t>
  </si>
  <si>
    <t>0843902288</t>
  </si>
  <si>
    <t>อนุบาลหนองบัวลำภู</t>
  </si>
  <si>
    <t>Anubalnongbualamphu</t>
  </si>
  <si>
    <t>เทพประทาน</t>
  </si>
  <si>
    <t>042-312724</t>
  </si>
  <si>
    <t>ablamphu@hotmail.com</t>
  </si>
  <si>
    <t>นางภาวิไล  บุญทองเเพง</t>
  </si>
  <si>
    <t>huaylug</t>
  </si>
  <si>
    <t>หนองบัว-หนองสวรรค์</t>
  </si>
  <si>
    <t>0925564692</t>
  </si>
  <si>
    <t>0868667951</t>
  </si>
  <si>
    <t>fufu-220@hotmail.com</t>
  </si>
  <si>
    <t>hauyluk.net.com</t>
  </si>
  <si>
    <t>นายทองอาน  บุญพรม</t>
  </si>
  <si>
    <t>บ้านตำแย</t>
  </si>
  <si>
    <t>tumyae</t>
  </si>
  <si>
    <t>นายสนธิ   วิริยะกุล</t>
  </si>
  <si>
    <t>บ้านคึมชาดห้วยบง</t>
  </si>
  <si>
    <t>kumchadhouybong</t>
  </si>
  <si>
    <t>บ้านคึมชาด</t>
  </si>
  <si>
    <t>088-3393368</t>
  </si>
  <si>
    <t>j.srirach33@gmail.com</t>
  </si>
  <si>
    <t>นางสรัญญา ชัยนอก</t>
  </si>
  <si>
    <t>บ้านนาวังเวิน</t>
  </si>
  <si>
    <t>Ban Nawangwern</t>
  </si>
  <si>
    <t>0895692247</t>
  </si>
  <si>
    <t>www.School. Nb1.go.th/ 1039760011</t>
  </si>
  <si>
    <t>นางธัญพิชชา ชารัมย์</t>
  </si>
  <si>
    <t>บ้านหนองผือราษฎร์บำรุง</t>
  </si>
  <si>
    <t>Nongphoaratbumrung</t>
  </si>
  <si>
    <t>บ้านนาลาดควาย ตำบลหนองภัยศูนย์</t>
  </si>
  <si>
    <t>หนองภัยศูนย์</t>
  </si>
  <si>
    <t>042-950018</t>
  </si>
  <si>
    <t>นายประมวล  กองวงศ์</t>
  </si>
  <si>
    <t>ไทยรัฐวิทยา 81(บ้านหนองภัยศูนย์)</t>
  </si>
  <si>
    <t>Thairathwittaya 81 (bannongphaisoon)</t>
  </si>
  <si>
    <t>246 หมู่ 1 ตำบลหนองภัยศูนย์</t>
  </si>
  <si>
    <t>042378502</t>
  </si>
  <si>
    <t>Thairath81@hotmail.com</t>
  </si>
  <si>
    <t>นางบุญตา  งามวัฒนากุล</t>
  </si>
  <si>
    <t>บ้านห้วยข่าโนนสมบูรณ์</t>
  </si>
  <si>
    <t>Banhuaykhanonsomboon  School</t>
  </si>
  <si>
    <t>โรงเรียนบ้านห้วยข่าโนนสมบูรณ์</t>
  </si>
  <si>
    <t>0856444456</t>
  </si>
  <si>
    <t>huaykha@hotmail.com</t>
  </si>
  <si>
    <t>นายศุภกิตติ์   ราชโยธี</t>
  </si>
  <si>
    <t>Kokkung</t>
  </si>
  <si>
    <t>042950051</t>
  </si>
  <si>
    <t>kokkung39@gmail.com</t>
  </si>
  <si>
    <t>https ://sites.google.com/site/kokkungschool</t>
  </si>
  <si>
    <t>นายไพฑูรย์  จันทร์ดำ</t>
  </si>
  <si>
    <t>บ้านดอนนาดี</t>
  </si>
  <si>
    <t>BANDONNADEE</t>
  </si>
  <si>
    <t>หนองบัว-โนนสัง</t>
  </si>
  <si>
    <t>042950052</t>
  </si>
  <si>
    <t>นายประคอง  หวันเสนา</t>
  </si>
  <si>
    <t>บ้านข้องโป้</t>
  </si>
  <si>
    <t>BANKHONGPO</t>
  </si>
  <si>
    <t>นายเฉลิมชาติ  ชละธาร</t>
  </si>
  <si>
    <t>บ้านหินคูณ</t>
  </si>
  <si>
    <t>Hinkoon</t>
  </si>
  <si>
    <t>นายธีระ เหล่าอรรคะ</t>
  </si>
  <si>
    <t>บ้านวังน้ำขาวชนูปถัมภ์</t>
  </si>
  <si>
    <t>Wangnamkhoawchanupatham</t>
  </si>
  <si>
    <t>หมู่8 บ้านวังน้ำขาวใหม่พัฒนา</t>
  </si>
  <si>
    <t>042319003</t>
  </si>
  <si>
    <t>นายมงกุฎ  จำนงค์นิต</t>
  </si>
  <si>
    <t>บ้านข้องโป้สาขาบ้านค้อ</t>
  </si>
  <si>
    <t>BankhongposakaBankor</t>
  </si>
  <si>
    <t>บ้านค้อ หมู่ 6 ต.บ้านขาม อ.เมือง จ.หนองบัวลำภู</t>
  </si>
  <si>
    <t>บ้านนามะเฟือง</t>
  </si>
  <si>
    <t>BANNAMAFUEANG</t>
  </si>
  <si>
    <t>นามะเฟือง</t>
  </si>
  <si>
    <t>042000524</t>
  </si>
  <si>
    <t>namafueang@hotmail.com</t>
  </si>
  <si>
    <t>www.nmf.ac.th</t>
  </si>
  <si>
    <t>นายมงกุฎ  จำนงค์นิตย์</t>
  </si>
  <si>
    <t>0890360796</t>
  </si>
  <si>
    <t>butsim2002thru@gmail.com</t>
  </si>
  <si>
    <t>www.facebook/โรงเรียนบ้านทรายงาม</t>
  </si>
  <si>
    <t>นายนิทัศน์  พลสนอง</t>
  </si>
  <si>
    <t>บ้านโนนสมบูรณ์พัฒนา</t>
  </si>
  <si>
    <t>nonsomboonpattana</t>
  </si>
  <si>
    <t>นายชัยยุทธ  อุ่นใจ</t>
  </si>
  <si>
    <t>บ้านหนองศาลาโนนสว่าง</t>
  </si>
  <si>
    <t>NONGSALANONSAWANG</t>
  </si>
  <si>
    <t>หนองบัวลำภูโนนสัง</t>
  </si>
  <si>
    <t>0945416481</t>
  </si>
  <si>
    <t>0895721911</t>
  </si>
  <si>
    <t>nongsalanonsawang@hotmail.com</t>
  </si>
  <si>
    <t>นายสุนันท์  ทูลพิรัตน์</t>
  </si>
  <si>
    <t>bankudtao</t>
  </si>
  <si>
    <t>นายชวนคิด  หาปัญณะ</t>
  </si>
  <si>
    <t>bannaang</t>
  </si>
  <si>
    <t>0933426459</t>
  </si>
  <si>
    <t>นางวัชรินทร์   เหล่าโพธิ์</t>
  </si>
  <si>
    <t>หัวนาศึกษาวิทย์</t>
  </si>
  <si>
    <t>Huanasuksawit</t>
  </si>
  <si>
    <t>บ้านหัวนา ตำบลหัวนา-</t>
  </si>
  <si>
    <t>หนองบัวลำภู - สร้างเสี่ยน</t>
  </si>
  <si>
    <t>042315679</t>
  </si>
  <si>
    <t>supa4777@gmail.com</t>
  </si>
  <si>
    <t>data.bopp-obec.info/emis/schooldata-view.php?School_ID=1039760029</t>
  </si>
  <si>
    <t>นายประยูร  มณีวงศ์</t>
  </si>
  <si>
    <t>บ้านข่าดอนเข็ม</t>
  </si>
  <si>
    <t>KHADONKHEM</t>
  </si>
  <si>
    <t>โรงเรียนบ้านข่าดอนเข็ม</t>
  </si>
  <si>
    <t>วังหมื่น-สร้างเสี่ยน</t>
  </si>
  <si>
    <t>0931023671</t>
  </si>
  <si>
    <t>นางสาวมาลิณี   หลักคำ</t>
  </si>
  <si>
    <t>บ้านดินทรายอ่อน</t>
  </si>
  <si>
    <t>Bandinsaion</t>
  </si>
  <si>
    <t>หนองบัวลำภู - ศรีบุญเรือง</t>
  </si>
  <si>
    <t>0886879291</t>
  </si>
  <si>
    <t>dinsaion.net</t>
  </si>
  <si>
    <t>นายอดุลย์  เอี่ยมแจ้งพันธุ์</t>
  </si>
  <si>
    <t>บ้านโนนสวรรค์หนองแก</t>
  </si>
  <si>
    <t>nonsawannongkae</t>
  </si>
  <si>
    <t>โรงเรียนบ้านโนนสวรรค์หนองแก</t>
  </si>
  <si>
    <t>ทรายอ่อน-หัวนา</t>
  </si>
  <si>
    <t>0883390686</t>
  </si>
  <si>
    <t>0817391547</t>
  </si>
  <si>
    <t>kenshiroei@hotmail.com</t>
  </si>
  <si>
    <t>data.bopp-obec.info/web/?School_ID=1039760032</t>
  </si>
  <si>
    <t>นายสุรศักดิ์  เครือคำ</t>
  </si>
  <si>
    <t>0878641698</t>
  </si>
  <si>
    <t>parinyawut0878641698@hotmail.com</t>
  </si>
  <si>
    <t>นายปริญญาวุธ วัจนสุนทร</t>
  </si>
  <si>
    <t>บ้านหนองแสงนาล้อม</t>
  </si>
  <si>
    <t>BANNONGSANGNALOM</t>
  </si>
  <si>
    <t>โรงเรียนบ้านหนองแสงนาล้อม</t>
  </si>
  <si>
    <t>0892754396</t>
  </si>
  <si>
    <t>นายพุทธา  กลางหล้า</t>
  </si>
  <si>
    <t>บ้านโคกม่วย</t>
  </si>
  <si>
    <t>BANKOKMUAY</t>
  </si>
  <si>
    <t>วังหมื่น - สร้างเสี่ยม</t>
  </si>
  <si>
    <t>042311683</t>
  </si>
  <si>
    <t>0890530866</t>
  </si>
  <si>
    <t>palkulsomsak@gmail.com</t>
  </si>
  <si>
    <t>BANKOKMUAY.com</t>
  </si>
  <si>
    <t>นายเชาวนันท์  โสโท</t>
  </si>
  <si>
    <t>banprao</t>
  </si>
  <si>
    <t>หมู่ที่ 1 ต.บ้านพร้าว อ.เมืองหนองบัวลำภู จ.หนองบัว</t>
  </si>
  <si>
    <t>042001050</t>
  </si>
  <si>
    <t>บ้านบกโนนเรียง</t>
  </si>
  <si>
    <t>Banboknonraing</t>
  </si>
  <si>
    <t>หนองบัวลำภู-ศรีบุญเรือง</t>
  </si>
  <si>
    <t>042314042</t>
  </si>
  <si>
    <t>banboknon@hotmail.com</t>
  </si>
  <si>
    <t>www.boknonriang.ac.th</t>
  </si>
  <si>
    <t>นายสมศักดิ์  บุตรรัตนะ</t>
  </si>
  <si>
    <t>บ้านศรีสุขนาล้อม</t>
  </si>
  <si>
    <t>SRISUKNALOM</t>
  </si>
  <si>
    <t>0833621780</t>
  </si>
  <si>
    <t>0913733843</t>
  </si>
  <si>
    <t>seisuknalom2500@gmail.com</t>
  </si>
  <si>
    <t>นายสุริยน   ประชามาตย์</t>
  </si>
  <si>
    <t>บ้านโนนสูงใหม่วังทอง</t>
  </si>
  <si>
    <t>NONSUNGMAIWANGTHONG</t>
  </si>
  <si>
    <t>042950054</t>
  </si>
  <si>
    <t>นางพรจิต  อุประ</t>
  </si>
  <si>
    <t>บ้านห้วยค้อ</t>
  </si>
  <si>
    <t>huaikho</t>
  </si>
  <si>
    <t>หมู่ 10 ต.บ้านพร้ว อ.เมือง  จ.หนองบัวลำภู</t>
  </si>
  <si>
    <t>ศรีบุญเรือง-หนองบัวลำภู</t>
  </si>
  <si>
    <t>042109909</t>
  </si>
  <si>
    <t>Banhuaikhor@hotmail.com</t>
  </si>
  <si>
    <t>นายพรมดี  สาลี</t>
  </si>
  <si>
    <t>Bansookkasem</t>
  </si>
  <si>
    <t>0614199789</t>
  </si>
  <si>
    <t>0817497153</t>
  </si>
  <si>
    <t>โพธิ์ศรีสะอาดวิทยา</t>
  </si>
  <si>
    <t>posresaadvittaya</t>
  </si>
  <si>
    <t>042640103</t>
  </si>
  <si>
    <t>pose_school@hotmail.co.th</t>
  </si>
  <si>
    <t>นางปาริชาติ  ไกยฝ่าย</t>
  </si>
  <si>
    <t>Bannonudom School</t>
  </si>
  <si>
    <t>326  บ้านโนนอุดม หมู่ 8 ตำบลกุดจิก</t>
  </si>
  <si>
    <t>bannonudom@hotmail.com</t>
  </si>
  <si>
    <t>www.nonudom.net</t>
  </si>
  <si>
    <t>นายวีระพันธ์  สาฆะ</t>
  </si>
  <si>
    <t>ยางหลวงพิทยาคม</t>
  </si>
  <si>
    <t>yanglaungpittayakom</t>
  </si>
  <si>
    <t>042-590053</t>
  </si>
  <si>
    <t>kru_noi_noi@hotmail.com</t>
  </si>
  <si>
    <t>นายกิติมศักดิ์  มณีจันทร์</t>
  </si>
  <si>
    <t>DONYANANG</t>
  </si>
  <si>
    <t>0847939197</t>
  </si>
  <si>
    <t>042109915</t>
  </si>
  <si>
    <t>มณเฑียร   บรรลังสี</t>
  </si>
  <si>
    <t>ทุ่งโปร่งประชาสรรค์</t>
  </si>
  <si>
    <t>Thung Prong Prachasun</t>
  </si>
  <si>
    <t>tungprongprachaa@hotmail.co.th</t>
  </si>
  <si>
    <t>นายวุฒินันท์ น่าบัณฑิต</t>
  </si>
  <si>
    <t>บ้านวังหินซา</t>
  </si>
  <si>
    <t>wunghinza</t>
  </si>
  <si>
    <t>wunghinza001@gmail.com</t>
  </si>
  <si>
    <t>113.53.226.93/~wunghinza/web/index.php</t>
  </si>
  <si>
    <t>นายกิตติพันธ์  บุดดี</t>
  </si>
  <si>
    <t>บ้านหินฮาวน้ำกงวิทยา</t>
  </si>
  <si>
    <t>BANHINHOWNAMKONGVITTAYA</t>
  </si>
  <si>
    <t>0819544948</t>
  </si>
  <si>
    <t>www.hinhow.com</t>
  </si>
  <si>
    <t>นายอัครเดช  จันทยุทธ</t>
  </si>
  <si>
    <t>บ้านหินฮาวน้ำกงวิทยา สาขาซำภูทอง</t>
  </si>
  <si>
    <t>BANHIHOWNAMKONGWITTAYA SAKASOMEPHUTONG</t>
  </si>
  <si>
    <t>บ้านซำภูทอง</t>
  </si>
  <si>
    <t>บ้านโคกทุ่งน้อย</t>
  </si>
  <si>
    <t>Ban Khok Thung Noi School</t>
  </si>
  <si>
    <t>บ้านโคกสอง</t>
  </si>
  <si>
    <t>042005440</t>
  </si>
  <si>
    <t>042005439</t>
  </si>
  <si>
    <t>นายบุญธง ทับจันทร์</t>
  </si>
  <si>
    <t>โนนอุดมศึกษา</t>
  </si>
  <si>
    <t>Nonudomshuksa</t>
  </si>
  <si>
    <t>นายนิรัน  ปักษา</t>
  </si>
  <si>
    <t>โนนปอแดงวิทยา</t>
  </si>
  <si>
    <t>nonpodangwittaya</t>
  </si>
  <si>
    <t>267 บ้านโนนปอแดง</t>
  </si>
  <si>
    <t>042-314234</t>
  </si>
  <si>
    <t>042-005422</t>
  </si>
  <si>
    <t>nonpodang@hotmail.com</t>
  </si>
  <si>
    <t>www.nb2.go.th/nonpodangwittaya</t>
  </si>
  <si>
    <t>นางเพชรสมร ทันตาหะ</t>
  </si>
  <si>
    <t>บ้านบุญทัน</t>
  </si>
  <si>
    <t>Ban Boontan</t>
  </si>
  <si>
    <t>4 บ้านบุญทัน</t>
  </si>
  <si>
    <t>บุญทัน</t>
  </si>
  <si>
    <t>042005680</t>
  </si>
  <si>
    <t>นายลิขิต  ศรีอุดร</t>
  </si>
  <si>
    <t>บ้านต่างแคน</t>
  </si>
  <si>
    <t>Tangkaen</t>
  </si>
  <si>
    <t>042950094</t>
  </si>
  <si>
    <t>tangkaen_2012@hotmail.com</t>
  </si>
  <si>
    <t>นายบุญทัน  มาลี</t>
  </si>
  <si>
    <t>บ้านผาซ่อนโชคชัย</t>
  </si>
  <si>
    <t>phazonchokchai</t>
  </si>
  <si>
    <t>บ้านผาซ่อน</t>
  </si>
  <si>
    <t>042950084</t>
  </si>
  <si>
    <t>www.nb2.go.th/phazon/</t>
  </si>
  <si>
    <t>นางพนารัตน์ บุญเลิศ</t>
  </si>
  <si>
    <t>Klongjareon</t>
  </si>
  <si>
    <t>042950097</t>
  </si>
  <si>
    <t>นายสุวรรณ  เหล่ามา</t>
  </si>
  <si>
    <t>บ้านโคกนกสาริกา</t>
  </si>
  <si>
    <t>bankoknoksarika</t>
  </si>
  <si>
    <t>368 บ้านโคกนกพัฒนา</t>
  </si>
  <si>
    <t>042950098</t>
  </si>
  <si>
    <t>data.bopp-obec.info/web/?School_ID=1039760242</t>
  </si>
  <si>
    <t>นายประยูร    ภูวิชัย</t>
  </si>
  <si>
    <t>โนนสังวิทยาสรรค์</t>
  </si>
  <si>
    <t>nonsangwittayasan</t>
  </si>
  <si>
    <t>โสภาศรี</t>
  </si>
  <si>
    <t>0872192880</t>
  </si>
  <si>
    <t>นายพิทยา  อาศัยรัตน์</t>
  </si>
  <si>
    <t>Bankokglang</t>
  </si>
  <si>
    <t>หมู่11บ้านโคกกลาง อ.โนนสัง จ.หนองบัวลำภู</t>
  </si>
  <si>
    <t>083-3684568</t>
  </si>
  <si>
    <t>042-375267</t>
  </si>
  <si>
    <t>นางสาวรัชศวรรณ  มูลหา</t>
  </si>
  <si>
    <t>บ้านโสกจาน</t>
  </si>
  <si>
    <t>bansokjan</t>
  </si>
  <si>
    <t>หมู่ 7ต. โนนสัง อ.โนนสัง จ.หนองบัวลำภู</t>
  </si>
  <si>
    <t>ศุภกิจ</t>
  </si>
  <si>
    <t>042375161</t>
  </si>
  <si>
    <t>นายอำนาจ กันนะลา</t>
  </si>
  <si>
    <t>บ้านหนองแวงงิ้วตาก</t>
  </si>
  <si>
    <t>Nongwaeng Ngiwtak</t>
  </si>
  <si>
    <t>นายลำพูน  โสโท</t>
  </si>
  <si>
    <t>บ้านโนนสงเปลือย</t>
  </si>
  <si>
    <t>BANNONSONGPLUAY</t>
  </si>
  <si>
    <t>นายรุ่งเรือง วงษ์นคร</t>
  </si>
  <si>
    <t>บ้านหนองกุงคำไฮ</t>
  </si>
  <si>
    <t>Nongkungkamhai</t>
  </si>
  <si>
    <t>0654428952</t>
  </si>
  <si>
    <t>นายสมคริต  เตชะ</t>
  </si>
  <si>
    <t>บ้านหนองเหมือดแอ่</t>
  </si>
  <si>
    <t>Bannongmerdair School</t>
  </si>
  <si>
    <t>โนนสัง-ศรีบุญเรือง</t>
  </si>
  <si>
    <t>0819542693</t>
  </si>
  <si>
    <t>0961064463</t>
  </si>
  <si>
    <t>yosita.yo1984@gmail.com</t>
  </si>
  <si>
    <t>39102178.thaischool.in.th/?fbclid=IwAR1UKN-m3GSqQpkwbZhfK7QgMVOOU08KWap7Gdnw3GdIEjS6J2FbBArBnvA</t>
  </si>
  <si>
    <t>นายวิชัย  หงษ์ชุมแพ</t>
  </si>
  <si>
    <t>Banthalard</t>
  </si>
  <si>
    <t>0872364170</t>
  </si>
  <si>
    <t>นายเธียรภัทร์  โชติพันธ์</t>
  </si>
  <si>
    <t>หนองกุงจารย์ผางวิทยา</t>
  </si>
  <si>
    <t>Nongkungchanpangwittaya</t>
  </si>
  <si>
    <t>บ้านทรัพย์ภูเก้า</t>
  </si>
  <si>
    <t>www.chanphang.net</t>
  </si>
  <si>
    <t>นายวสันต์  ชนะบุญ</t>
  </si>
  <si>
    <t>นายกานต์ โง่นทอง</t>
  </si>
  <si>
    <t>Bannoontan</t>
  </si>
  <si>
    <t>0949190408</t>
  </si>
  <si>
    <t>นายอานุภาพ  พัฒนา</t>
  </si>
  <si>
    <t>Nonsawang</t>
  </si>
  <si>
    <t>โรงเรียนบ้านโนนสว่าง</t>
  </si>
  <si>
    <t>นายทวีเดต   คำแพงศรี</t>
  </si>
  <si>
    <t>0973199863</t>
  </si>
  <si>
    <t>0966672309</t>
  </si>
  <si>
    <t>นายวีรศักดิ์  เขตสมุทร์</t>
  </si>
  <si>
    <t>ชุมชนบ้านกุดดู่</t>
  </si>
  <si>
    <t>Chumcholbankuddu  school</t>
  </si>
  <si>
    <t>บ้านกุดดู่</t>
  </si>
  <si>
    <t>กุดดู่</t>
  </si>
  <si>
    <t>042-315964</t>
  </si>
  <si>
    <t>นายสราวุฒิ    บัวคำ</t>
  </si>
  <si>
    <t>Nongwaeng</t>
  </si>
  <si>
    <t>0833382213</t>
  </si>
  <si>
    <t>024315485</t>
  </si>
  <si>
    <t>nongwangschool2017@gmail.com</t>
  </si>
  <si>
    <t>นายสุทธี วรจิตร</t>
  </si>
  <si>
    <t>Ban-nongmek</t>
  </si>
  <si>
    <t>นายยอดชัย  หนูมี</t>
  </si>
  <si>
    <t>บ้านโสกช้าง</t>
  </si>
  <si>
    <t>BANSOKCHANG</t>
  </si>
  <si>
    <t>นางอุดรทิพย์  แก้วก่า</t>
  </si>
  <si>
    <t>BANHUAKHUA</t>
  </si>
  <si>
    <t>บ้านหัวขัว  ต.กุดดู่</t>
  </si>
  <si>
    <t>สายหนองบัว-โนนสัง</t>
  </si>
  <si>
    <t>086-2199434</t>
  </si>
  <si>
    <t>042356314</t>
  </si>
  <si>
    <t>นายวีรพจน์  โคตรนรินทร์</t>
  </si>
  <si>
    <t>Nikomsongkroa 2</t>
  </si>
  <si>
    <t>042950104</t>
  </si>
  <si>
    <t>0878662498</t>
  </si>
  <si>
    <t>นายรุ่งเรือง  วงษ์นคร</t>
  </si>
  <si>
    <t>บ้านกุดคอเมย</t>
  </si>
  <si>
    <t>KUDKORMOI</t>
  </si>
  <si>
    <t>นายพงษ์พันธ์  เกตุพัด</t>
  </si>
  <si>
    <t>Bankokyai school</t>
  </si>
  <si>
    <t>0872269553</t>
  </si>
  <si>
    <t>0827008512</t>
  </si>
  <si>
    <t>นายชัยณรงค์    ไชยโย</t>
  </si>
  <si>
    <t>0833558997</t>
  </si>
  <si>
    <t>-bannongtanaschool@gmail.com</t>
  </si>
  <si>
    <t>นางปริญญา  จันทร์ยิ้ม</t>
  </si>
  <si>
    <t>บ้านหนองสะแบง</t>
  </si>
  <si>
    <t>Bannongsabang</t>
  </si>
  <si>
    <t>042950034</t>
  </si>
  <si>
    <t>ว่าที่พันตรีสุพจน์  อุภัยพรม</t>
  </si>
  <si>
    <t>บ้านโนนปอแดง</t>
  </si>
  <si>
    <t>bannonpodang</t>
  </si>
  <si>
    <t>0872327205</t>
  </si>
  <si>
    <t>้sites.google.com/site/nonpordeangschool/</t>
  </si>
  <si>
    <t>นายเรืองชัย ชุมพล</t>
  </si>
  <si>
    <t>Bankokpakung</t>
  </si>
  <si>
    <t>0833296853</t>
  </si>
  <si>
    <t>kpk_school@hotmail.com</t>
  </si>
  <si>
    <t>นายสุริยา นาใจรีบ</t>
  </si>
  <si>
    <t>0811835752</t>
  </si>
  <si>
    <t>janpen2274@gmail.com</t>
  </si>
  <si>
    <t>นายคำพุ  สักขวา</t>
  </si>
  <si>
    <t>บ้านโนนสูงหนองสวรรค์</t>
  </si>
  <si>
    <t>Bannonsungnongsawan</t>
  </si>
  <si>
    <t>0986619275</t>
  </si>
  <si>
    <t>0862296460</t>
  </si>
  <si>
    <t>nonsungnongsawan@gmail.com</t>
  </si>
  <si>
    <t>นายวีระชาติ หารวาระ</t>
  </si>
  <si>
    <t>บ้านกุดกวางสร้อย</t>
  </si>
  <si>
    <t>koodkwangsoi</t>
  </si>
  <si>
    <t>0986894669</t>
  </si>
  <si>
    <t>0971503130</t>
  </si>
  <si>
    <t>rkape@hotmail.com</t>
  </si>
  <si>
    <t>นางพัชรียาภรณ์  ด้วงมหาชัย</t>
  </si>
  <si>
    <t>บ้านโสกก้านเหลือง</t>
  </si>
  <si>
    <t>Bansokkanluang</t>
  </si>
  <si>
    <t>0956630613</t>
  </si>
  <si>
    <t>sokkanleng2014@hotmail.com</t>
  </si>
  <si>
    <t>data.bopp-obec.info/web/?School_ID=1039760274</t>
  </si>
  <si>
    <t>นายอนุศักดิ์ พรมโส</t>
  </si>
  <si>
    <t>บ้านหนองแวงป่งสัง</t>
  </si>
  <si>
    <t>BANNONGWAENGPONGSANG</t>
  </si>
  <si>
    <t>ปางกู่</t>
  </si>
  <si>
    <t>0982435521</t>
  </si>
  <si>
    <t>0926142923</t>
  </si>
  <si>
    <t>data.bopp-obec.info/web/?School_ID=1039760275</t>
  </si>
  <si>
    <t>นายอภิธร แก้วอุดร</t>
  </si>
  <si>
    <t>บ้านหนองเล้าข้าว</t>
  </si>
  <si>
    <t>BANNONGLAOKHAW</t>
  </si>
  <si>
    <t>นายสังวร   นามบุญลือ</t>
  </si>
  <si>
    <t>นิคมโคกม่วงศรีสมพร</t>
  </si>
  <si>
    <t>โรงเรียนนิคมโคกม่วงศรีสมพร</t>
  </si>
  <si>
    <t>นิคมสงเคราะห์ 3</t>
  </si>
  <si>
    <t>Nikomsongkroh 3</t>
  </si>
  <si>
    <t>หมู่ 7ต.ปางกู่ อ.โนนสัง จ.หนองบัวลำภู</t>
  </si>
  <si>
    <t>0934163737</t>
  </si>
  <si>
    <t>0611099177</t>
  </si>
  <si>
    <t>BANHINSIW</t>
  </si>
  <si>
    <t>0994296245</t>
  </si>
  <si>
    <t>hinsiwschool@hotmail.com</t>
  </si>
  <si>
    <t>นางชินาภา  สลับศรี</t>
  </si>
  <si>
    <t>โสกแคนหนองหญ้าปล้อง</t>
  </si>
  <si>
    <t>sokkhannongyaplong</t>
  </si>
  <si>
    <t>นางวิรัตน์พร    เลิศอุดมโชค</t>
  </si>
  <si>
    <t>prangkooschool</t>
  </si>
  <si>
    <t>หมู่1 บ้านดอนกู่</t>
  </si>
  <si>
    <t>042956572</t>
  </si>
  <si>
    <t>นางนคร    ฉลาดแย้ม</t>
  </si>
  <si>
    <t>นิคมวัฒนา 6</t>
  </si>
  <si>
    <t>Nikhomwatthana 6</t>
  </si>
  <si>
    <t>บ้านนิคมศรีวิไล</t>
  </si>
  <si>
    <t>0878563250</t>
  </si>
  <si>
    <t>นายเสถียร  ทาขุลี</t>
  </si>
  <si>
    <t>bannongbuangoen</t>
  </si>
  <si>
    <t>0944352515</t>
  </si>
  <si>
    <t>0999873202</t>
  </si>
  <si>
    <t>นายอุทัย  ภักดีประยูรวงศ์</t>
  </si>
  <si>
    <t>โคกม่วงประชาสรรค์</t>
  </si>
  <si>
    <t>Khokmuangprachasan</t>
  </si>
  <si>
    <t>081-9752309</t>
  </si>
  <si>
    <t>khokmuang@hotmail.com</t>
  </si>
  <si>
    <t>นายประมวล พินิจมนตรี</t>
  </si>
  <si>
    <t>ตาดไฮบ้านแมดสามัคคี</t>
  </si>
  <si>
    <t>TRADHAIBANMADSAMAKKEE SCHOOL</t>
  </si>
  <si>
    <t>หมู่ 5 ต.โคกม่วง อ.โนนสัง จ.หนองบัวลำภู</t>
  </si>
  <si>
    <t>โนนสัง - ศรีบุญเรือง</t>
  </si>
  <si>
    <t>042315441</t>
  </si>
  <si>
    <t>jaimorlum@gmail.com</t>
  </si>
  <si>
    <t>data.bopp-obec.info/web/?School_ID=1039760285</t>
  </si>
  <si>
    <t>นายชนะ  วงษ์มา</t>
  </si>
  <si>
    <t>บ้านข่าน้อย</t>
  </si>
  <si>
    <t>Bankhanoi</t>
  </si>
  <si>
    <t>นายจรุง   นวลละออ</t>
  </si>
  <si>
    <t>หนองปิงบุ่งบกวิทยา</t>
  </si>
  <si>
    <t>Nongpingbungbokwittaya School</t>
  </si>
  <si>
    <t>0613652591</t>
  </si>
  <si>
    <t>0817995425</t>
  </si>
  <si>
    <t>นายประทวน  พรมสมบัติ</t>
  </si>
  <si>
    <t>huaybong</t>
  </si>
  <si>
    <t>หมู่ที่ 5 ตำบลโนนเมือง  อำเภอโนนสัง  จังหวัดหนองบั</t>
  </si>
  <si>
    <t>0807583357</t>
  </si>
  <si>
    <t>0935012563</t>
  </si>
  <si>
    <t>huaybongschool5@gmail.com</t>
  </si>
  <si>
    <t>shool.obec.go.th./bhbschool</t>
  </si>
  <si>
    <t>นายชวาลชัย  สุ่มมาตย์</t>
  </si>
  <si>
    <t>บ้านโคกม่วงชุม</t>
  </si>
  <si>
    <t>Bankhokmuangchum</t>
  </si>
  <si>
    <t>นายอนิรุทธิ์ เขตสมุทร์</t>
  </si>
  <si>
    <t>นิคมสงเคราะห์วิทยา</t>
  </si>
  <si>
    <t>Nikomsongkrorvittaya</t>
  </si>
  <si>
    <t>บ้านนิคมพัฒนา</t>
  </si>
  <si>
    <t>042315701</t>
  </si>
  <si>
    <t>sanya042375570@gmail.com</t>
  </si>
  <si>
    <t>้www.nikomvit.com</t>
  </si>
  <si>
    <t>นายภูเขียว  บรรหาร</t>
  </si>
  <si>
    <t>0930868280</t>
  </si>
  <si>
    <t>rrkoksaad@gmail.com</t>
  </si>
  <si>
    <t>นางจิตติพร  เชื้อบัณฑิต</t>
  </si>
  <si>
    <t>BANDONGBAK</t>
  </si>
  <si>
    <t>หมู่ 10  บ้านดงบาก</t>
  </si>
  <si>
    <t>0640587317</t>
  </si>
  <si>
    <t>นายชัยฤกษ์  โอฆะพนม</t>
  </si>
  <si>
    <t>wangmon</t>
  </si>
  <si>
    <t>089-2150430</t>
  </si>
  <si>
    <t>นายพนมไพร  อาจจันดา</t>
  </si>
  <si>
    <t>บ้านวังมนสาขาชัยมงคล</t>
  </si>
  <si>
    <t>CHAIMONGKOL</t>
  </si>
  <si>
    <t>042-950033</t>
  </si>
  <si>
    <t>นายพนมไพร อาจจันดา</t>
  </si>
  <si>
    <t>bankhor</t>
  </si>
  <si>
    <t>042-37056</t>
  </si>
  <si>
    <t>นายสมชัย  รัตนมนตรี</t>
  </si>
  <si>
    <t>Nongthom school</t>
  </si>
  <si>
    <t>042-109884</t>
  </si>
  <si>
    <t>นายพิทักษ์  ดอนซุยแป</t>
  </si>
  <si>
    <t>BAN NONG NOK KHEAN</t>
  </si>
  <si>
    <t>nongnokhean760299@gmail.com</t>
  </si>
  <si>
    <t>data.bopp-obec.info/emis/schooldata-view.php?School_ID=1039760299&amp;Area_CODE=3901</t>
  </si>
  <si>
    <t>นายเกียรติพล  ไวยวรณ์</t>
  </si>
  <si>
    <t>KUDCHIM  SCHOOL</t>
  </si>
  <si>
    <t>042-370767</t>
  </si>
  <si>
    <t>0986938879</t>
  </si>
  <si>
    <t>pacheera@hotmail.com</t>
  </si>
  <si>
    <t>นางเพ็ญพัชรวดี  ทองดีน้อยงาม</t>
  </si>
  <si>
    <t>tasila</t>
  </si>
  <si>
    <t>นายสุทธี  อ้วนสาเล</t>
  </si>
  <si>
    <t>Bankudhae</t>
  </si>
  <si>
    <t>0876341316</t>
  </si>
  <si>
    <t>Baannakae</t>
  </si>
  <si>
    <t>นาวัง - นาด้วง</t>
  </si>
  <si>
    <t>042951508</t>
  </si>
  <si>
    <t>113.53.226.93/~nakae</t>
  </si>
  <si>
    <t>นายไพจิตร  จันทะเมธิ</t>
  </si>
  <si>
    <t>เทพคีรีพิทยาคม</t>
  </si>
  <si>
    <t>thepkeereepittayakom</t>
  </si>
  <si>
    <t>บ้านเทพคีรี</t>
  </si>
  <si>
    <t>เทพคีรี</t>
  </si>
  <si>
    <t>042-004507</t>
  </si>
  <si>
    <t>sian2517@gmail.com</t>
  </si>
  <si>
    <t>www.tepkiripit.go.th</t>
  </si>
  <si>
    <t>นางบูลยาวี  ทุยไชยสง</t>
  </si>
  <si>
    <t>นาซำจวงดอนมะค่าวิทย์</t>
  </si>
  <si>
    <t>Nazamjuang</t>
  </si>
  <si>
    <t>บ้านนาซำจวง</t>
  </si>
  <si>
    <t>042950019</t>
  </si>
  <si>
    <t>0856450402</t>
  </si>
  <si>
    <t>www.nb2.go.th/nazamjuang</t>
  </si>
  <si>
    <t>นายนิเทศก์  สัจจเขต</t>
  </si>
  <si>
    <t>บ้านนาส้มโฮง</t>
  </si>
  <si>
    <t>nasomhong</t>
  </si>
  <si>
    <t>196 บ้านนาส้มโฮง</t>
  </si>
  <si>
    <t>เทพคีรี-นาด้วง</t>
  </si>
  <si>
    <t>0872358524</t>
  </si>
  <si>
    <t>0856812915</t>
  </si>
  <si>
    <t>http;//nb2.go.th/nasomhong</t>
  </si>
  <si>
    <t>นายสุชาติ  หนูโนต</t>
  </si>
  <si>
    <t>บ้านโคกสะอาดหนองหัวช้าง</t>
  </si>
  <si>
    <t>Kongsaoadnonghungchang School</t>
  </si>
  <si>
    <t>หนองบัวลำภู -เลย</t>
  </si>
  <si>
    <t>วังปลาป้อม</t>
  </si>
  <si>
    <t>042950030</t>
  </si>
  <si>
    <t>krukan82@gmail.com</t>
  </si>
  <si>
    <t>นางศุภภัทร  สังวงศ์</t>
  </si>
  <si>
    <t>ชุมชนวังปลาป้อมวิทยศึกษา</t>
  </si>
  <si>
    <t>chumchonwangplapomwitthayasueksa</t>
  </si>
  <si>
    <t>นาวัง   -  นาด้วง</t>
  </si>
  <si>
    <t>081-9544665</t>
  </si>
  <si>
    <t>supjan.2504@gmail.com</t>
  </si>
  <si>
    <t>นางสุปราณี   จันทร์ศิริ</t>
  </si>
  <si>
    <t>บ้านหนองค้อ</t>
  </si>
  <si>
    <t>Bannongkho</t>
  </si>
  <si>
    <t>042951535</t>
  </si>
  <si>
    <t>นายคำปน    ศรีนาม</t>
  </si>
  <si>
    <t>khoknongbua</t>
  </si>
  <si>
    <t>นาด้วง-นาวัง</t>
  </si>
  <si>
    <t>koknongbua14@hotmail.com</t>
  </si>
  <si>
    <t>www.facebook.com/koknongbua</t>
  </si>
  <si>
    <t>นายสาคร  สังวงศ์</t>
  </si>
  <si>
    <t>Phawiang</t>
  </si>
  <si>
    <t>pawiengnb2@gmail.com</t>
  </si>
  <si>
    <t>นายสุชาติ วรรณพราหมณ์</t>
  </si>
  <si>
    <t>บ้านโคกนาเหล่า</t>
  </si>
  <si>
    <t>Koknalao</t>
  </si>
  <si>
    <t>9 บ้านโคกนาเหล่า</t>
  </si>
  <si>
    <t>นาเหล่า</t>
  </si>
  <si>
    <t>042303104</t>
  </si>
  <si>
    <t>นายบุญจันทร์ ประทุมชัย</t>
  </si>
  <si>
    <t>Naklang</t>
  </si>
  <si>
    <t>นายชาญชัย   ชัยสงค์</t>
  </si>
  <si>
    <t>ชุมชนโปร่งวังม่วง</t>
  </si>
  <si>
    <t>prongwungmoung</t>
  </si>
  <si>
    <t>หนองบัวลำภู - เลย</t>
  </si>
  <si>
    <t>042004460</t>
  </si>
  <si>
    <t>0897106712</t>
  </si>
  <si>
    <t>prongwangmoung@gmail.com</t>
  </si>
  <si>
    <t>นายจารุพัฒน์   อ้วนมะโฮง</t>
  </si>
  <si>
    <t>บ้านภูเขาวง</t>
  </si>
  <si>
    <t>banphukaowong</t>
  </si>
  <si>
    <t>042 -109865</t>
  </si>
  <si>
    <t>นายธนกร  พรจันทร์กลาง</t>
  </si>
  <si>
    <t>เกษตรนาสมหวังสามัคคี</t>
  </si>
  <si>
    <t>Kasetnasomwungsamukee</t>
  </si>
  <si>
    <t>บ้านนาสมหวัง</t>
  </si>
  <si>
    <t>นาเหล่า-นาสมหวัง</t>
  </si>
  <si>
    <t>042-109867</t>
  </si>
  <si>
    <t>นางวงจันทร์  รัตนประเสริฐ</t>
  </si>
  <si>
    <t>บ้านนาสมนึก</t>
  </si>
  <si>
    <t>Nasomnuk</t>
  </si>
  <si>
    <t>www.nb2.go.th/nasomnuk</t>
  </si>
  <si>
    <t>นายเทพทิพย์ วิชาเงิน</t>
  </si>
  <si>
    <t>บ้านหินตั้งบังพระจันทร์</t>
  </si>
  <si>
    <t>Banhintungbangpajan</t>
  </si>
  <si>
    <t>บ้านหนองหินตั้ง</t>
  </si>
  <si>
    <t>0643179290</t>
  </si>
  <si>
    <t>BANWUNGSAMRAN</t>
  </si>
  <si>
    <t>อุดรธานี-เลย</t>
  </si>
  <si>
    <t>042950028</t>
  </si>
  <si>
    <t>นางวิลาวัลณ์  กองสิงห์</t>
  </si>
  <si>
    <t>บ้านผาวัง</t>
  </si>
  <si>
    <t>Phawang school</t>
  </si>
  <si>
    <t>บ้านโนนภูทอง</t>
  </si>
  <si>
    <t>0879520923</t>
  </si>
  <si>
    <t>www.thaischool.in.th/pawung/</t>
  </si>
  <si>
    <t>koksa-nga</t>
  </si>
  <si>
    <t>โนนภูทอง-ห้วยป่าน</t>
  </si>
  <si>
    <t>koksanga2020@gmail.com</t>
  </si>
  <si>
    <t>www.nb2.go.th/koksa-nga</t>
  </si>
  <si>
    <t>นางสาวพิสมัย  ชินศรี</t>
  </si>
  <si>
    <t>บ้านถ้ำช้างอินทร์แปลง</t>
  </si>
  <si>
    <t>Banthumchanginplangschool</t>
  </si>
  <si>
    <t>บ้านผาอินทร์แปลง</t>
  </si>
  <si>
    <t>นางอโนมา  สมันต์ศรี</t>
  </si>
  <si>
    <t>บ้านโคกกะทอ</t>
  </si>
  <si>
    <t>kokgator</t>
  </si>
  <si>
    <t>042950022</t>
  </si>
  <si>
    <t>0819759275</t>
  </si>
  <si>
    <t>somsaj2804@0becmail.obec.go.th</t>
  </si>
  <si>
    <t>202.143.164.92/~kokkator</t>
  </si>
  <si>
    <t>นางฐิติพร  จันทร์ลอย</t>
  </si>
  <si>
    <t>บ้านไทยนิยม</t>
  </si>
  <si>
    <t>Thainiyom school</t>
  </si>
  <si>
    <t>084-0285951</t>
  </si>
  <si>
    <t>thainiyom@hotmail.com</t>
  </si>
  <si>
    <t>Thainiyom.schoolnet</t>
  </si>
  <si>
    <t>najaroen</t>
  </si>
  <si>
    <t>0956262176</t>
  </si>
  <si>
    <t>nacharoen2558@hotmail.com</t>
  </si>
  <si>
    <t>นายอุทัย  สำราญรื่น</t>
  </si>
  <si>
    <t>บ้านนาสุรินทร์</t>
  </si>
  <si>
    <t>nasurin</t>
  </si>
  <si>
    <t>042-950027</t>
  </si>
  <si>
    <t>nasurin@nb2.go.th</t>
  </si>
  <si>
    <t>www.nb2.go.th/  nasurin</t>
  </si>
  <si>
    <t>นางสาววิจิตรา   พาพุทธ</t>
  </si>
  <si>
    <t>หนองบัวพิทยาคาร</t>
  </si>
  <si>
    <t>NONGBUAPITTAYAKARN</t>
  </si>
  <si>
    <t>273/1</t>
  </si>
  <si>
    <t>042312547</t>
  </si>
  <si>
    <t>042312548</t>
  </si>
  <si>
    <t>ิbuapit@buapit.ac.th</t>
  </si>
  <si>
    <t>www.buapit.ac.th</t>
  </si>
  <si>
    <t>นายสุขเกษม พาพินิจ</t>
  </si>
  <si>
    <t>บ้านขามพิทยาคม</t>
  </si>
  <si>
    <t>Bankhampittayakom</t>
  </si>
  <si>
    <t>042000234</t>
  </si>
  <si>
    <t>khampit@khampit.ac.th</t>
  </si>
  <si>
    <t>www.khampit.ac.th</t>
  </si>
  <si>
    <t>นายประวิทย์ บุญเต็ม</t>
  </si>
  <si>
    <t>หนองสวรรค์วิทยาคาร</t>
  </si>
  <si>
    <t>Nongsawanwittayakarn</t>
  </si>
  <si>
    <t>042-315915</t>
  </si>
  <si>
    <t>nongsawan@gmail.com</t>
  </si>
  <si>
    <t>gg.gg/nongsawanwitt</t>
  </si>
  <si>
    <t>นายอวยชัย  ประกอบนัน</t>
  </si>
  <si>
    <t>เฉลิมพระเกียรติสมเด็จพระศรีนครินทร์ หนองบัวลำภู</t>
  </si>
  <si>
    <t>Srinagarindra the Princess Mother School Nongbuala</t>
  </si>
  <si>
    <t>042378106</t>
  </si>
  <si>
    <t>042378105</t>
  </si>
  <si>
    <t>swnp@hotmail.co.th</t>
  </si>
  <si>
    <t>www.swnp.ac.th</t>
  </si>
  <si>
    <t>นางวลักขณา  สาระกิจจานนท์</t>
  </si>
  <si>
    <t>คำแสนวิทยาสรรค์</t>
  </si>
  <si>
    <t>khamsaenwittayasan</t>
  </si>
  <si>
    <t>042359125</t>
  </si>
  <si>
    <t>042364350</t>
  </si>
  <si>
    <t>khamsaenwittayasan@hotmail.com</t>
  </si>
  <si>
    <t>www.khamsaenwittayasan.ac.th</t>
  </si>
  <si>
    <t>นายธารา พิลาแสง</t>
  </si>
  <si>
    <t>กุดดินจี่พิทยาคม</t>
  </si>
  <si>
    <t>KUDDINCHIPITTAYAKOM SCHOOL</t>
  </si>
  <si>
    <t>042357457</t>
  </si>
  <si>
    <t>kuddinchipittayakomschool@gmail.com</t>
  </si>
  <si>
    <t>นายกิตติภูมิ  กำหอม</t>
  </si>
  <si>
    <t>ฝั่งแดงวิทยาสรรค์</t>
  </si>
  <si>
    <t>fungdaengwittayasan</t>
  </si>
  <si>
    <t>นากลาง-ศรีบุญเรื่อง</t>
  </si>
  <si>
    <t>042004255</t>
  </si>
  <si>
    <t>fungdaengwit@gmail.com</t>
  </si>
  <si>
    <t>www.fdw.ac.th</t>
  </si>
  <si>
    <t>นายเฉลิมพล ชนะพาล</t>
  </si>
  <si>
    <t>โนนสังวิทยาคาร</t>
  </si>
  <si>
    <t>nonsangwittayakarn</t>
  </si>
  <si>
    <t>042375308</t>
  </si>
  <si>
    <t>042375162</t>
  </si>
  <si>
    <t>nonsangwit1999@gmail.com</t>
  </si>
  <si>
    <t>nonsangwit.ac.th/   เว็บไซต์โรงเรียน (Host สพฐ.)</t>
  </si>
  <si>
    <t>นายสำเนา  เทียมดวงแข</t>
  </si>
  <si>
    <t>Nonmuangwittayakarn</t>
  </si>
  <si>
    <t>โรงเรียนโนนเมืองวิทยาคาร</t>
  </si>
  <si>
    <t>042109998</t>
  </si>
  <si>
    <t>nonmuangwit@gmail.com</t>
  </si>
  <si>
    <t>www.nmws.ac.th</t>
  </si>
  <si>
    <t>นายประเวชย์  ประวันรัตน์</t>
  </si>
  <si>
    <t>กุดดู่พิทยาคม</t>
  </si>
  <si>
    <t>Kuddupittayakom</t>
  </si>
  <si>
    <t>หนองบัวลำภู-โนนสัง</t>
  </si>
  <si>
    <t>042356162</t>
  </si>
  <si>
    <t>0818729779</t>
  </si>
  <si>
    <t>kdpschool@hotmail.com</t>
  </si>
  <si>
    <t>www.kdp.ac.th</t>
  </si>
  <si>
    <t>นายชาตรี วงเวียน</t>
  </si>
  <si>
    <t>หนองเรือพิทยาคม</t>
  </si>
  <si>
    <t>Nongruapittayakom</t>
  </si>
  <si>
    <t>042-002422</t>
  </si>
  <si>
    <t>นายกฤษฎา จันทร์นวล</t>
  </si>
  <si>
    <t>sriboonruangwittayakarn school</t>
  </si>
  <si>
    <t>สอนร่วมมิตร</t>
  </si>
  <si>
    <t>นายณัฏฐ์ณชัย  เบี้ยวเก็บ</t>
  </si>
  <si>
    <t>ยางหล่อวิทยาคาร</t>
  </si>
  <si>
    <t>Yanglor Wittayakarn School</t>
  </si>
  <si>
    <t>042003259</t>
  </si>
  <si>
    <t>042003258</t>
  </si>
  <si>
    <t>yanglorwit19@hotmail.com</t>
  </si>
  <si>
    <t>www.ylw.ac.th</t>
  </si>
  <si>
    <t>นายกิตติชัย การโสภา</t>
  </si>
  <si>
    <t>กุงแก้ววิทยาคาร</t>
  </si>
  <si>
    <t>kungkeawwittayakan</t>
  </si>
  <si>
    <t>0842624781</t>
  </si>
  <si>
    <t>042315874</t>
  </si>
  <si>
    <t>kungkeawwitthayakarn@yahoo.com</t>
  </si>
  <si>
    <t>นายอดุลย์ สงวนศิลป์</t>
  </si>
  <si>
    <t>นากอกวิทยาคาร</t>
  </si>
  <si>
    <t>Nakokwittayakarn School</t>
  </si>
  <si>
    <t>042003447</t>
  </si>
  <si>
    <t>นายวุฒิศาสตร์  สิทธิพูนอนุภาพ</t>
  </si>
  <si>
    <t>กุดสะเทียนวิทยาคาร</t>
  </si>
  <si>
    <t>Kudsatianwittayakarn   School</t>
  </si>
  <si>
    <t>บ้านกุดสะเทียน</t>
  </si>
  <si>
    <t>042003041</t>
  </si>
  <si>
    <t>042003044</t>
  </si>
  <si>
    <t>kudsatianwit@hotmail.com</t>
  </si>
  <si>
    <t>ktwnb.ac.th/ktw/</t>
  </si>
  <si>
    <t>ว่าที่ ร.อ.ภัทรนิธิ์  ภักดีพันดอน</t>
  </si>
  <si>
    <t>สุวรรณคูหาพิทยาสรรค์</t>
  </si>
  <si>
    <t>Suwannakhuhapittayasan School</t>
  </si>
  <si>
    <t>042372068</t>
  </si>
  <si>
    <t>042372419</t>
  </si>
  <si>
    <t>www.suwanpit.ac.th</t>
  </si>
  <si>
    <t>นางนิรามัย  พลสนอง</t>
  </si>
  <si>
    <t>ดงมะไฟวิทยาคม</t>
  </si>
  <si>
    <t>Dongmafaiwittayakhom  School</t>
  </si>
  <si>
    <t>042315876</t>
  </si>
  <si>
    <t>mafaiwit@mafaiwit.ac.th</t>
  </si>
  <si>
    <t>data.bopp-obec.info/web/?School_ID=1039760344</t>
  </si>
  <si>
    <t>นายธนวัฒน์ มะโนสุข</t>
  </si>
  <si>
    <t>ภูซางใหญ่วิทยาคม</t>
  </si>
  <si>
    <t>phusarngyaiwittayakom</t>
  </si>
  <si>
    <t>042-005622</t>
  </si>
  <si>
    <t>kro_anan@hotmail.com</t>
  </si>
  <si>
    <t>www.pswit.ac.th</t>
  </si>
  <si>
    <t>นายสมศักดิ์    นาหัวนิล</t>
  </si>
  <si>
    <t>นาวังศึกษาวิช</t>
  </si>
  <si>
    <t>Nawangsuksawit</t>
  </si>
  <si>
    <t>042004090</t>
  </si>
  <si>
    <t>042004092</t>
  </si>
  <si>
    <t>www.nawang.ac.th</t>
  </si>
  <si>
    <t>นายจำเนียร  มัตกิต</t>
  </si>
  <si>
    <t>นาแกวิทยา</t>
  </si>
  <si>
    <t>Nakaewittaya</t>
  </si>
  <si>
    <t>042951533</t>
  </si>
  <si>
    <t>042952533</t>
  </si>
  <si>
    <t>nakae@gmail.com</t>
  </si>
  <si>
    <t>ว่าที่ร้อยโท ยุทธชาติ ไชยบุตร</t>
  </si>
  <si>
    <t>ชุมชนบ้านพรหมนิมิต</t>
  </si>
  <si>
    <t>Chumchonbanphomnimit  School</t>
  </si>
  <si>
    <t>ขอนแก่น-กระนวน</t>
  </si>
  <si>
    <t>เมืองขอนแก่น</t>
  </si>
  <si>
    <t>0933204797</t>
  </si>
  <si>
    <t>0844871572</t>
  </si>
  <si>
    <t>Phromnimit1@hotmail.com</t>
  </si>
  <si>
    <t>www.thaischool.in.th/phromnimit/</t>
  </si>
  <si>
    <t>นายวันชัย   สุตรีศาสตร์</t>
  </si>
  <si>
    <t>บ้านโคกแปะ</t>
  </si>
  <si>
    <t>Bankokpae</t>
  </si>
  <si>
    <t>043260175</t>
  </si>
  <si>
    <t>kaeschool.kk@gmail.com</t>
  </si>
  <si>
    <t>นายอัมพร ภูพานเพชร</t>
  </si>
  <si>
    <t>บ้านโคกสีวิทยาเสริม</t>
  </si>
  <si>
    <t>KOKSIWITTAYASERM</t>
  </si>
  <si>
    <t>บ้านเลิง</t>
  </si>
  <si>
    <t>BANLOENG</t>
  </si>
  <si>
    <t>0850085413 (ผอ.)</t>
  </si>
  <si>
    <t>Banleng.kk1@gmail.com</t>
  </si>
  <si>
    <t>data.bopp-obec.info/web/?School_ID=1040050004</t>
  </si>
  <si>
    <t>นายวิชัย   รัตนวรรณี</t>
  </si>
  <si>
    <t>Nongbuanoi  school</t>
  </si>
  <si>
    <t>nongbuanoi.340010115@gmail.com</t>
  </si>
  <si>
    <t>data.bopp-obec.info/emis/schooldata-view.php?School_ID=1040050005&amp;Area_CODE=4001</t>
  </si>
  <si>
    <t>นางพนัชกร  แวน  เดอร์  เมอร์เวอ</t>
  </si>
  <si>
    <t>บ้านหนองไหลหนองบัวทอง</t>
  </si>
  <si>
    <t>NONGLAINONGBUATONG</t>
  </si>
  <si>
    <t>โคกสี-โคกแปะ</t>
  </si>
  <si>
    <t>0897120304</t>
  </si>
  <si>
    <t>ืืnlt01.kk1@gmail.com</t>
  </si>
  <si>
    <t>www.nonglainongbuatongschool.com</t>
  </si>
  <si>
    <t>นายชาญชัย  เดชพละ</t>
  </si>
  <si>
    <t>บ้านดอนช้าง(ศรีสุขวิทยาคาร)</t>
  </si>
  <si>
    <t>Bandonchang</t>
  </si>
  <si>
    <t>431  โรงเรียนบ้านดอนช้าง</t>
  </si>
  <si>
    <t>ดอนช้าง</t>
  </si>
  <si>
    <t>081-7390684</t>
  </si>
  <si>
    <t>นายภมร  สุรพงษ์รัตน์</t>
  </si>
  <si>
    <t>Donyanang School</t>
  </si>
  <si>
    <t>นางสาวศิรินภา  เทพภูเขียว</t>
  </si>
  <si>
    <t>บ้านป่าสังข์หนองฮี</t>
  </si>
  <si>
    <t>pasangnonghee</t>
  </si>
  <si>
    <t>นางสาวรัชดาพร  ทองยศ</t>
  </si>
  <si>
    <t>บ้านป่าเหลื่อม</t>
  </si>
  <si>
    <t>PALUAM  SCHOOL</t>
  </si>
  <si>
    <t>supaporn31503150@hotmail.com</t>
  </si>
  <si>
    <t>บ้านดอนแดงดอนน้อยวิทยา</t>
  </si>
  <si>
    <t>DONDANGDONNOIWITTAYA</t>
  </si>
  <si>
    <t>หมู่ที่ 2 ตำบลดอนหัน อำเภอเมือง จังหวัดขอนแก่น</t>
  </si>
  <si>
    <t>ดอนหัน</t>
  </si>
  <si>
    <t>043-472-100</t>
  </si>
  <si>
    <t>dondang.donnoy@gmail.com</t>
  </si>
  <si>
    <t>นายนราวุธ  รามศิริ</t>
  </si>
  <si>
    <t>บ้านดอนหันวิทยาสาร</t>
  </si>
  <si>
    <t>bandonhanvittayasan</t>
  </si>
  <si>
    <t>0617299277</t>
  </si>
  <si>
    <t>donhunvittayasarn@gmail.com</t>
  </si>
  <si>
    <t>นราวุธ  รามศิริ</t>
  </si>
  <si>
    <t>Ban Nonkhao school</t>
  </si>
  <si>
    <t>043260724</t>
  </si>
  <si>
    <t>Noonkhao_School@hotmail.com</t>
  </si>
  <si>
    <t>นางจุไรพร  สาวิกัน</t>
  </si>
  <si>
    <t>บ้านโนนตุ่นประชาบำรุง</t>
  </si>
  <si>
    <t>Ban Noontunprachabamrung School</t>
  </si>
  <si>
    <t>0941520343</t>
  </si>
  <si>
    <t>Noontun07.school@hotmail.com</t>
  </si>
  <si>
    <t>นายแชวงศักดิ์  แสงจันทร์</t>
  </si>
  <si>
    <t>บ้านหนองหญ้าแพรกท่าแร่</t>
  </si>
  <si>
    <t>Nongyapraektharae</t>
  </si>
  <si>
    <t>หมู่ 11 บ้านหนองหญ้าแพรก</t>
  </si>
  <si>
    <t>บ้านหนองหญ้าแพรก-บ้านผือ</t>
  </si>
  <si>
    <t>043450097</t>
  </si>
  <si>
    <t>yapraek@hotmail.com</t>
  </si>
  <si>
    <t>นายเจตน์  มงคลสวัสดิ์</t>
  </si>
  <si>
    <t>บ้านเหล่านกชุมวิทยาสรรค์</t>
  </si>
  <si>
    <t>laonokchum</t>
  </si>
  <si>
    <t>บ้านเหล่านกชุม</t>
  </si>
  <si>
    <t>0896181238</t>
  </si>
  <si>
    <t>นางนวพร    บุญล้น</t>
  </si>
  <si>
    <t>ชุมชนบ้านท่าพระ</t>
  </si>
  <si>
    <t>chumchonbanthapra</t>
  </si>
  <si>
    <t>ตลาดท่าพระ</t>
  </si>
  <si>
    <t>ท่าพระ</t>
  </si>
  <si>
    <t>0868507891</t>
  </si>
  <si>
    <t>0880316128</t>
  </si>
  <si>
    <t>043261045</t>
  </si>
  <si>
    <t>junoi13434@gmail.com</t>
  </si>
  <si>
    <t>bantha.kkzone1.go.th</t>
  </si>
  <si>
    <t>นายสุพจน์  กองทุน</t>
  </si>
  <si>
    <t>บ้านท่าพระเนาว์</t>
  </si>
  <si>
    <t>BAN TAPRANAO</t>
  </si>
  <si>
    <t>043261245</t>
  </si>
  <si>
    <t>0654891926</t>
  </si>
  <si>
    <t>Bantaphanao19@gmail.com</t>
  </si>
  <si>
    <t>นายชัยทอง  พันสนิท</t>
  </si>
  <si>
    <t>บ้านสวนมอนไคร่นุ่นวังหิน</t>
  </si>
  <si>
    <t>Bansounmonkrainoonwanghin</t>
  </si>
  <si>
    <t>043261276</t>
  </si>
  <si>
    <t>skwschool2020@gmail.com</t>
  </si>
  <si>
    <t>www.facebook.com/sounmonschool</t>
  </si>
  <si>
    <t>นายพิทักษ์ อุดมชัย</t>
  </si>
  <si>
    <t>บ้านหนองโข่ย(ประชารัฐบำรุง)</t>
  </si>
  <si>
    <t>Ban Nong Khoy (Phracharatbumroong)</t>
  </si>
  <si>
    <t>409</t>
  </si>
  <si>
    <t>08-8560-6729</t>
  </si>
  <si>
    <t>08-4600-2199</t>
  </si>
  <si>
    <t>roongna53@gmail.com</t>
  </si>
  <si>
    <t>data.bopp-obec.info/web/index.php?School_ID=1040050023</t>
  </si>
  <si>
    <t>นายทองคำ   แสงเพ็ชร</t>
  </si>
  <si>
    <t>บ้านหนองบัวดีหมี(ุคุรุสามัคคี3)</t>
  </si>
  <si>
    <t>bannongbaodeemee</t>
  </si>
  <si>
    <t>043261323</t>
  </si>
  <si>
    <t>นายทินกร  ชาทอง</t>
  </si>
  <si>
    <t>บ้านหนองแวงบวรวิทย์</t>
  </si>
  <si>
    <t>bannongveangbowonwit</t>
  </si>
  <si>
    <t>นายศุภชัย  ดวงอัน</t>
  </si>
  <si>
    <t>บ้านห้วยเตยพัฒนา</t>
  </si>
  <si>
    <t>banhouytaeipattana</t>
  </si>
  <si>
    <t>0905798752</t>
  </si>
  <si>
    <t>0931346682</t>
  </si>
  <si>
    <t>นายรุ่งเรือง  ชัยน้อย</t>
  </si>
  <si>
    <t>บ้านดอนดู่คุรุราษฎร์วิทยา</t>
  </si>
  <si>
    <t>Baandondookhururatwittaya</t>
  </si>
  <si>
    <t>ขอนแก่น-กาฬสินธุ์</t>
  </si>
  <si>
    <t>บึงเนียม</t>
  </si>
  <si>
    <t>0934636097</t>
  </si>
  <si>
    <t>dondoo050027@gmail.com</t>
  </si>
  <si>
    <t>นางฐิดาพร  แยบดี (รักษาราชการฯ)</t>
  </si>
  <si>
    <t>บ้านบึงเนียมบึงใคร่นุ่นท่าหิน</t>
  </si>
  <si>
    <t>Banbuengniambuengkrinoontahin  School</t>
  </si>
  <si>
    <t>หมู่ 10 ต.บึงเนียม อ.เมือง จ.ขอนแก่น</t>
  </si>
  <si>
    <t>0885490725</t>
  </si>
  <si>
    <t>0859262899</t>
  </si>
  <si>
    <t>cofipra@ghotmail.com</t>
  </si>
  <si>
    <t>school.obec.go.th/bungnaem</t>
  </si>
  <si>
    <t>นายสมานฉันท์  จันทะมล</t>
  </si>
  <si>
    <t>บ้านเลิงเปือย</t>
  </si>
  <si>
    <t>Ban Loengpuay</t>
  </si>
  <si>
    <t>พระลับ</t>
  </si>
  <si>
    <t>0854654411</t>
  </si>
  <si>
    <t>blp.7@ hotmail.com</t>
  </si>
  <si>
    <t>www.thaischool.in.th/blp</t>
  </si>
  <si>
    <t>นางสาวศศิลิยา  ไชยสีหา</t>
  </si>
  <si>
    <t>บ้านสงเปือยฮ่องเดื่อ</t>
  </si>
  <si>
    <t>Ban Song Puai Hong Dua School</t>
  </si>
  <si>
    <t>บ้านสงเปือย อำเภอเมือง จังหวัดขอนแก่น</t>
  </si>
  <si>
    <t>0918644084</t>
  </si>
  <si>
    <t>songpuahongdua050032@gmail.com</t>
  </si>
  <si>
    <t>นายสันติ   ชัยชนะ</t>
  </si>
  <si>
    <t>บ้านกุดนางทุย</t>
  </si>
  <si>
    <t>goodnangtuy</t>
  </si>
  <si>
    <t>0810740994</t>
  </si>
  <si>
    <t>sakmahin12@gmail.com</t>
  </si>
  <si>
    <t>shoolkkzone1.go.th/goodnang</t>
  </si>
  <si>
    <t>Dangnoi</t>
  </si>
  <si>
    <t>ต.บ้านทุ่ม อ.เมือง จ.ขอนแก่น</t>
  </si>
  <si>
    <t>043472012</t>
  </si>
  <si>
    <t>นายจำเนียร   วิจิตรจันทร์</t>
  </si>
  <si>
    <t>บ้านแดงใหญ่(ราษฎร์คุรุวิทยาคาร)</t>
  </si>
  <si>
    <t>Ban Dangyai (ratkuruwittayakarn)School</t>
  </si>
  <si>
    <t>บ้านแดงใหญ่</t>
  </si>
  <si>
    <t>043255448</t>
  </si>
  <si>
    <t>Bandangyai๑@hotmail.com</t>
  </si>
  <si>
    <t>www.bandangyai.com</t>
  </si>
  <si>
    <t>นายสนั่น  ขันมัง</t>
  </si>
  <si>
    <t>บ้านทุ่ม(ทุ่มประชานุเคราะห์)</t>
  </si>
  <si>
    <t>banthum(thumprachanukroa)  school</t>
  </si>
  <si>
    <t>043255007</t>
  </si>
  <si>
    <t>banthum_kk1.co.th</t>
  </si>
  <si>
    <t>banthum.kkZone1coth</t>
  </si>
  <si>
    <t>นายสันติ  มุ่งหมาย</t>
  </si>
  <si>
    <t>Banmoung School</t>
  </si>
  <si>
    <t>บ้านทุ่ม-สาวะถี</t>
  </si>
  <si>
    <t>0894223392</t>
  </si>
  <si>
    <t>0959936191</t>
  </si>
  <si>
    <t>banmuangschool56@gmail.com</t>
  </si>
  <si>
    <t>www.facebook.com/friends/requests/?fcref=rup#!/profile.php?id=100006460862610</t>
  </si>
  <si>
    <t>นายชิตเมธา  ทาสมบูรณ์</t>
  </si>
  <si>
    <t>บ้านหนองกอยสิทธิราษฎร์บำรุง</t>
  </si>
  <si>
    <t>Bannongkoysittirajbumrung</t>
  </si>
  <si>
    <t>0918629777</t>
  </si>
  <si>
    <t>0868599315</t>
  </si>
  <si>
    <t>school.obec.go.th/nongkoy1</t>
  </si>
  <si>
    <t>นางศิริลักษณ์  แสนตรง</t>
  </si>
  <si>
    <t>บ้านหนองกุงคุรุประชาสรรค์</t>
  </si>
  <si>
    <t>Nongkungkuruprachasan</t>
  </si>
  <si>
    <t>นายทองสา  คำเงิน</t>
  </si>
  <si>
    <t>บ้านหนองหลุบ</t>
  </si>
  <si>
    <t>Ban Nong Loub School</t>
  </si>
  <si>
    <t>043424007</t>
  </si>
  <si>
    <t>bnl2558@gmail.com</t>
  </si>
  <si>
    <t>นายสมยศ  ศรีกงพาน</t>
  </si>
  <si>
    <t>บ้านเหล่าเกวียนหัก</t>
  </si>
  <si>
    <t>ิBanlaokwianhak school</t>
  </si>
  <si>
    <t>banlaw_03@hotmail.com</t>
  </si>
  <si>
    <t>นางสาวชลธิชา   ชัยชนะ</t>
  </si>
  <si>
    <t>Khambon School</t>
  </si>
  <si>
    <t>โนนท่อน</t>
  </si>
  <si>
    <t>นายอภิมงคล  ลองศรี</t>
  </si>
  <si>
    <t>บ้านซำจานเนินทอง</t>
  </si>
  <si>
    <t>sumjan</t>
  </si>
  <si>
    <t>235 บ้านซำจาน</t>
  </si>
  <si>
    <t>043260560</t>
  </si>
  <si>
    <t>นายนพรัชต์   วรวสุวัส</t>
  </si>
  <si>
    <t>NAPIANG</t>
  </si>
  <si>
    <t>0616987444</t>
  </si>
  <si>
    <t>นางกัญจน์ณภัค พิมพ์อ้น</t>
  </si>
  <si>
    <t>บ้านโนนท่อนวิทยา</t>
  </si>
  <si>
    <t>nonthonwittaya</t>
  </si>
  <si>
    <t>355 บ้านโนน</t>
  </si>
  <si>
    <t>043379075</t>
  </si>
  <si>
    <t>0894166150</t>
  </si>
  <si>
    <t>nonthon.sc@gmail.com</t>
  </si>
  <si>
    <t>นายสุพัฒน์  นรินยา</t>
  </si>
  <si>
    <t>บ้านบึงแก</t>
  </si>
  <si>
    <t>BANBUENGKAE</t>
  </si>
  <si>
    <t>0899426406</t>
  </si>
  <si>
    <t>bkschool2019@gmail.com</t>
  </si>
  <si>
    <t>นายรัฐศักดิ์  สุทธิสมพงษ์</t>
  </si>
  <si>
    <t>บ้านหนองค้ากลางฮุง</t>
  </si>
  <si>
    <t>Bannongkaklanghung</t>
  </si>
  <si>
    <t>0981522841</t>
  </si>
  <si>
    <t>nkhzone12@gmail.com</t>
  </si>
  <si>
    <t>นายคุณากร  แก้วมงคล</t>
  </si>
  <si>
    <t>บ้านหนองเบ็ญ</t>
  </si>
  <si>
    <t>BANNONGBEN  SCHOOL</t>
  </si>
  <si>
    <t>043-041289</t>
  </si>
  <si>
    <t>088-1598249</t>
  </si>
  <si>
    <t>nongbenkk1@hotmail.com</t>
  </si>
  <si>
    <t>นายวีรศักดิ์  ยิ่งยืน</t>
  </si>
  <si>
    <t>บ้านโคกสีโคกเปี้ย</t>
  </si>
  <si>
    <t>Bankoksikokpia</t>
  </si>
  <si>
    <t>043000780</t>
  </si>
  <si>
    <t>0894172901</t>
  </si>
  <si>
    <t>koksikia@hotmail.com</t>
  </si>
  <si>
    <t>นายไพฑูรย์ วงศ์ภักดี</t>
  </si>
  <si>
    <t>บ้านค้อท่อนน้อย</t>
  </si>
  <si>
    <t>Bankhothonnoy School</t>
  </si>
  <si>
    <t>043-452100</t>
  </si>
  <si>
    <t>0887339966</t>
  </si>
  <si>
    <t>Khumpaitool@gmail.com</t>
  </si>
  <si>
    <t>นายอนันต์พร บุญพงษ์</t>
  </si>
  <si>
    <t>บ้านโนนเรือง</t>
  </si>
  <si>
    <t>Bannonroung</t>
  </si>
  <si>
    <t>หมู่ที 6 บ้านโนนเรือง ตำบลบ้านค้อ อ.เมืองขอนแก่น</t>
  </si>
  <si>
    <t>043-260280</t>
  </si>
  <si>
    <t>0844001794</t>
  </si>
  <si>
    <t>bannonraung_@hotmail.com</t>
  </si>
  <si>
    <t>school.kkzonel.go.th/nonrrang</t>
  </si>
  <si>
    <t>นางวันทนา ฤทธิยูง</t>
  </si>
  <si>
    <t>Bannonlan school</t>
  </si>
  <si>
    <t>หมู่ 4 ต.บ้านค้อ อ.เมือง จ.ขอนแก่น</t>
  </si>
  <si>
    <t>0993369415</t>
  </si>
  <si>
    <t>0610312070</t>
  </si>
  <si>
    <t>nonlan_school@hotmail.com</t>
  </si>
  <si>
    <t>นายนิติพงษ์  แก้วกัลยา</t>
  </si>
  <si>
    <t>บ้านหินลาดวังตอ</t>
  </si>
  <si>
    <t>Banhinladwungtor</t>
  </si>
  <si>
    <t>hinladwungtor@gmail.com</t>
  </si>
  <si>
    <t>www.hinladwungtor.ac.th</t>
  </si>
  <si>
    <t>นายวีระพล ชัยเจริญ</t>
  </si>
  <si>
    <t>BANNONGKUNGNOI SCHOOL</t>
  </si>
  <si>
    <t>Nongpo</t>
  </si>
  <si>
    <t>043- 260411</t>
  </si>
  <si>
    <t>043452219</t>
  </si>
  <si>
    <t>บ้านโคกสูงวิทยาคม</t>
  </si>
  <si>
    <t>bankhoksongwitayarkom</t>
  </si>
  <si>
    <t>เหล่านาดี</t>
  </si>
  <si>
    <t>นายณรงค์ สินแสง</t>
  </si>
  <si>
    <t>bantonglang</t>
  </si>
  <si>
    <t>หมู่5 ตำบลบ้านหว้า อำเภอเมือง จังหวัดขอนแก่น</t>
  </si>
  <si>
    <t>ขอนแก่น-มัญจาคีรี</t>
  </si>
  <si>
    <t>043-371157</t>
  </si>
  <si>
    <t>0891521182</t>
  </si>
  <si>
    <t>043371157</t>
  </si>
  <si>
    <t>tanong_ded@hotmail.com</t>
  </si>
  <si>
    <t>kkzone1.go.th</t>
  </si>
  <si>
    <t>นางอัจฉราพร   อินทรทัพ</t>
  </si>
  <si>
    <t>บ้านหว้าเหล่าโพนทองประชานุกูล</t>
  </si>
  <si>
    <t>Banwalaowponthong</t>
  </si>
  <si>
    <t>ตำบลบ้านหว้า อำเภอเมือง จังหวัดขอนแก่น</t>
  </si>
  <si>
    <t>0813694335</t>
  </si>
  <si>
    <t>0894192114</t>
  </si>
  <si>
    <t>Konwika1900@hotmail.com</t>
  </si>
  <si>
    <t>นายดำทมิฬ  แสนสง</t>
  </si>
  <si>
    <t>Ban  Nhongkoo</t>
  </si>
  <si>
    <t>นายพิสิฐธวัฒน์ กลิ่นไธสงค์</t>
  </si>
  <si>
    <t>บ้านเหล่านาดี</t>
  </si>
  <si>
    <t>Laonadee School</t>
  </si>
  <si>
    <t>banlaonadee.school@gmail.com</t>
  </si>
  <si>
    <t>ว่าที่ร้อยตรี มานพ  อานจันทึก</t>
  </si>
  <si>
    <t>บ้านเหล่านางาม</t>
  </si>
  <si>
    <t>Banlaonangam</t>
  </si>
  <si>
    <t>บ้านทุ่ม-พระยืน</t>
  </si>
  <si>
    <t>0897119879</t>
  </si>
  <si>
    <t>laonangamschool@gmail.com</t>
  </si>
  <si>
    <t>www.laonangam.org/new/</t>
  </si>
  <si>
    <t>ว่าที่ร้อยตรี มานพ อานจันทึก</t>
  </si>
  <si>
    <t>BanDonbom School</t>
  </si>
  <si>
    <t>0-4391-6015</t>
  </si>
  <si>
    <t>donbomsc@hotmail.com</t>
  </si>
  <si>
    <t>www.donbomsc.com</t>
  </si>
  <si>
    <t>บ้านโนนตุ่นสามัคคีศึกษา</t>
  </si>
  <si>
    <t>Bannontoonsamagkeesuksa</t>
  </si>
  <si>
    <t>043467481</t>
  </si>
  <si>
    <t>043467482</t>
  </si>
  <si>
    <t>บ้านผือ(สวัสดิ์ราษฎร์วิทยา)</t>
  </si>
  <si>
    <t>banphu(sawasratwittaya)</t>
  </si>
  <si>
    <t>ขอนแก่น - เชียงยืน</t>
  </si>
  <si>
    <t>Banpue2019@gmail.com</t>
  </si>
  <si>
    <t>นายอิสรภาพ  ทองบ่อ</t>
  </si>
  <si>
    <t>บ้านคำหัวช้างโนนตุ่นป่ามะนาว</t>
  </si>
  <si>
    <t>Bankhamhuechangnontunpamanaw</t>
  </si>
  <si>
    <t>043260164</t>
  </si>
  <si>
    <t>kumhuachang@hotmail.go.th</t>
  </si>
  <si>
    <t>นางธราภรณ์   จิตสม</t>
  </si>
  <si>
    <t>หินกองวิทยา</t>
  </si>
  <si>
    <t>Hinkongwittaya</t>
  </si>
  <si>
    <t>080-0511662</t>
  </si>
  <si>
    <t>hinkongwittayaschool@gmail.com</t>
  </si>
  <si>
    <t>นางสาวจุฑามาศ. อินนามเพ็ง</t>
  </si>
  <si>
    <t>บ้านหนองคลอง</t>
  </si>
  <si>
    <t>BANNONGKLONG</t>
  </si>
  <si>
    <t>0633989395</t>
  </si>
  <si>
    <t>นางชุติมา  กะริอุณะ</t>
  </si>
  <si>
    <t>BAN  PAWAI</t>
  </si>
  <si>
    <t>ป่าหวายนั่ง</t>
  </si>
  <si>
    <t>Banpawai@gmail.com</t>
  </si>
  <si>
    <t>BAN  SOKTAE</t>
  </si>
  <si>
    <t>043421135</t>
  </si>
  <si>
    <t>soktae2018@gmail.com</t>
  </si>
  <si>
    <t>data.bopp-obec.info/web/index.php?School_ID=1040050466</t>
  </si>
  <si>
    <t>นายพรหมเมศว์  ธรวิวัฒนโภคิน</t>
  </si>
  <si>
    <t>บ้านหนองเซียงซุยโนนสะอาด</t>
  </si>
  <si>
    <t>NHONGCHEINGSUINONSA-AD</t>
  </si>
  <si>
    <t>043460022</t>
  </si>
  <si>
    <t>ncs40010149@gmail.com</t>
  </si>
  <si>
    <t>นายพีรเดช  ทิ้งแสน</t>
  </si>
  <si>
    <t>บ้านโกน้อย</t>
  </si>
  <si>
    <t>KONOI</t>
  </si>
  <si>
    <t>เปือยน้อย</t>
  </si>
  <si>
    <t>gonoi2555@ gmail.com</t>
  </si>
  <si>
    <t>www.kkn2.net./gn/</t>
  </si>
  <si>
    <t>นายพลายงาม  สมวงษ์</t>
  </si>
  <si>
    <t>บ้านวังผือขามป้อม</t>
  </si>
  <si>
    <t>wangpue Khampom</t>
  </si>
  <si>
    <t>ดนุพล หอศิลาชัย</t>
  </si>
  <si>
    <t>Bansompoi</t>
  </si>
  <si>
    <t>ถนน เปือยน้อย-บ้านไผ่</t>
  </si>
  <si>
    <t>062586892</t>
  </si>
  <si>
    <t>thaweesri2558@gmail.com</t>
  </si>
  <si>
    <t>ว่าที่ร้อยตรีสุรศักดิ์   แทนวัน</t>
  </si>
  <si>
    <t>บ้านหนองนกเขียนนาเสถียร</t>
  </si>
  <si>
    <t>bannongnokkainnasatain</t>
  </si>
  <si>
    <t>นายปิยวุฒิ  สุนทอง</t>
  </si>
  <si>
    <t>บ้านหินฮาวลำวังชู</t>
  </si>
  <si>
    <t>BANHINHAOLUMWANGCHOO</t>
  </si>
  <si>
    <t>0832821841</t>
  </si>
  <si>
    <t>banhinhaw@hotmail.com</t>
  </si>
  <si>
    <t>www.kkn2.net/hh</t>
  </si>
  <si>
    <t>นันท์ปภัทร์   สมอหอม</t>
  </si>
  <si>
    <t>ชุมชนบ้านหัวขัว</t>
  </si>
  <si>
    <t>chumchonbanhuakhua</t>
  </si>
  <si>
    <t>นายด้วง  ตลอดไธสง</t>
  </si>
  <si>
    <t>ไตรคามประชาพัฒนา</t>
  </si>
  <si>
    <t>trikhamprachapattana</t>
  </si>
  <si>
    <t>043-001163</t>
  </si>
  <si>
    <t>traikham2556@gmail.com</t>
  </si>
  <si>
    <t>นายประมวล  ศรีกุตา</t>
  </si>
  <si>
    <t>บ้านนาเสียวโคกสว่าง</t>
  </si>
  <si>
    <t>Bannasieo-koksawang</t>
  </si>
  <si>
    <t>043261610</t>
  </si>
  <si>
    <t>-nasieo@mail</t>
  </si>
  <si>
    <t>นายจักรี   ประธรรมสาร</t>
  </si>
  <si>
    <t>บ้านสระแก้วประชาสรรค์</t>
  </si>
  <si>
    <t>bansakaewprachasan</t>
  </si>
  <si>
    <t>นางสาวกัญญารัตน์  ไชยบัง</t>
  </si>
  <si>
    <t>บ้านวังหินเก่าค้อ</t>
  </si>
  <si>
    <t>Banwunghinkaokor School</t>
  </si>
  <si>
    <t>043494331</t>
  </si>
  <si>
    <t>0930725188</t>
  </si>
  <si>
    <t>Namthip_rsb@hotmail.co.th</t>
  </si>
  <si>
    <t>043260287</t>
  </si>
  <si>
    <t>nonsawang050478@gmail.com</t>
  </si>
  <si>
    <t>นายมานพ เชาว์สันเทียะ</t>
  </si>
  <si>
    <t>Wangmuang</t>
  </si>
  <si>
    <t>0812636956</t>
  </si>
  <si>
    <t>0951691456</t>
  </si>
  <si>
    <t>Pabhavadi_789@hotmail.com</t>
  </si>
  <si>
    <t>www.wangmuang.ac.th</t>
  </si>
  <si>
    <t>นายมานพ  เชาว์สันเทียะ</t>
  </si>
  <si>
    <t>บ้านโสกนาค</t>
  </si>
  <si>
    <t>Bansoknark School</t>
  </si>
  <si>
    <t>โรงเรียนบ้านโสกนาค</t>
  </si>
  <si>
    <t>only.2524@hotmail.com</t>
  </si>
  <si>
    <t>www.soknark.thmy.com</t>
  </si>
  <si>
    <t>นางเกศรินยา   แสงสุข</t>
  </si>
  <si>
    <t>Hauypong</t>
  </si>
  <si>
    <t>้hauypong_school@windowslive.com</t>
  </si>
  <si>
    <t>นายวชรปกรณ์  ทองน้อย</t>
  </si>
  <si>
    <t>บ้านห้วยแร่</t>
  </si>
  <si>
    <t>Huayrae</t>
  </si>
  <si>
    <t>บ้านห้วยแร่ ต.วังม่วง อ.เปือยน้อย จ.ขอนแก่น</t>
  </si>
  <si>
    <t>043260463</t>
  </si>
  <si>
    <t>huayrae2557@gmail.com</t>
  </si>
  <si>
    <t>www.kkn2.net/kh/</t>
  </si>
  <si>
    <t>นางกิ่งฟ้า   ไชยนาม</t>
  </si>
  <si>
    <t>ชุมชนบ้านโต้นศรีพิมลวิทยา</t>
  </si>
  <si>
    <t>CHUMCHONBANTONSRIPIMOLWITTAYA</t>
  </si>
  <si>
    <t>พระยืน</t>
  </si>
  <si>
    <t>บ้านโต้น</t>
  </si>
  <si>
    <t>0809543159</t>
  </si>
  <si>
    <t>bantonesc@gmail.com</t>
  </si>
  <si>
    <t>www.banton.ac.th</t>
  </si>
  <si>
    <t>นายสุริยา ฤาชากูล</t>
  </si>
  <si>
    <t>dongklang</t>
  </si>
  <si>
    <t>081-7499797</t>
  </si>
  <si>
    <t>dongkrang_school@hotmail.com</t>
  </si>
  <si>
    <t>นายถาวร  นาคสมบูรณ์</t>
  </si>
  <si>
    <t>บ้านดงเก่า</t>
  </si>
  <si>
    <t>Dongkao</t>
  </si>
  <si>
    <t>095-6704476</t>
  </si>
  <si>
    <t>นางวารีรัตน์  วิเศษมี</t>
  </si>
  <si>
    <t>หนองโพธิ์ประชานุกูล</t>
  </si>
  <si>
    <t>NONGPHOEPRACHANUGOL</t>
  </si>
  <si>
    <t>เหล่านาดี-ป่าผุ</t>
  </si>
  <si>
    <t>0942782225</t>
  </si>
  <si>
    <t>0898412397</t>
  </si>
  <si>
    <t>nongphoe.school@gmail.com</t>
  </si>
  <si>
    <t>school.obec.go/nongphoe</t>
  </si>
  <si>
    <t>นายวิรัช  จันทร์เพ็ง</t>
  </si>
  <si>
    <t>บ้านหนองแวงหนองจิกโนนตุ่น</t>
  </si>
  <si>
    <t>Bannonweangnongjiknontoon</t>
  </si>
  <si>
    <t>บ้านหนองแวง   ตำบลหนองแวง</t>
  </si>
  <si>
    <t>043-455537</t>
  </si>
  <si>
    <t>nongweang_nnn@hotmail.com</t>
  </si>
  <si>
    <t>นายสมคิด   กัญญพันธ์</t>
  </si>
  <si>
    <t>NONGYA  KHOWNOK</t>
  </si>
  <si>
    <t>นายสิทธิชัย  เขจรไชย</t>
  </si>
  <si>
    <t>บ้านขามป้อมชานบึงโพธิ์ทอง(สำนักงานสลากกินแบ่งสงเคราะห์86)</t>
  </si>
  <si>
    <t>bankhampom charnboug potong</t>
  </si>
  <si>
    <t>บ้านน้อยชานบึง</t>
  </si>
  <si>
    <t>บ่อแก-พระบุ</t>
  </si>
  <si>
    <t>043-266374</t>
  </si>
  <si>
    <t>นายโอภาส   สิงห์สีดา</t>
  </si>
  <si>
    <t>บ้านโจดศรีวิชัย</t>
  </si>
  <si>
    <t>BANJODSEEVICHAI</t>
  </si>
  <si>
    <t>บ้านใหม่ชัยพร</t>
  </si>
  <si>
    <t>พระบุ</t>
  </si>
  <si>
    <t>043212846</t>
  </si>
  <si>
    <t>jodseevichai@hotmail.com</t>
  </si>
  <si>
    <t>นางสาวกฤษติญากรณ์ บุญสอน</t>
  </si>
  <si>
    <t>043266373</t>
  </si>
  <si>
    <t>นายประยงค์  พรมพิลา</t>
  </si>
  <si>
    <t>บ้านบ่อแก</t>
  </si>
  <si>
    <t>Borkae</t>
  </si>
  <si>
    <t>borkaeschool@gmail.com</t>
  </si>
  <si>
    <t>นางวลัยพรรณ  โพธิ์ทิพย์</t>
  </si>
  <si>
    <t>พระบุบ้านหันราษฎร์ประสาท</t>
  </si>
  <si>
    <t>phrabubanhunradprasat</t>
  </si>
  <si>
    <t>0845142554</t>
  </si>
  <si>
    <t>0619699788</t>
  </si>
  <si>
    <t>la.aied8@Gmail.com</t>
  </si>
  <si>
    <t>นายกรกช  วรรณไชย</t>
  </si>
  <si>
    <t>ชุมชนบ้านพระยืน</t>
  </si>
  <si>
    <t>Chum Chon Banphrayuen</t>
  </si>
  <si>
    <t>บ้านทุ่ม-มัญจาคีรี</t>
  </si>
  <si>
    <t>banphrayuen.kk1@gmail.com</t>
  </si>
  <si>
    <t>นายพรชัย บุญยืน</t>
  </si>
  <si>
    <t>บ้านแก่นประดู่</t>
  </si>
  <si>
    <t>Kaenpradu</t>
  </si>
  <si>
    <t>043-260648</t>
  </si>
  <si>
    <t>kaenpradu@hotmail.com</t>
  </si>
  <si>
    <t>school.kkzone1.go.th/khenpadu.</t>
  </si>
  <si>
    <t>นายภานุวัฒน์ สิงห์หาญ</t>
  </si>
  <si>
    <t>บ้านนาล้อม</t>
  </si>
  <si>
    <t>Bannalom</t>
  </si>
  <si>
    <t>ขอนแก่น - มัญจาคีรี</t>
  </si>
  <si>
    <t>0872205050</t>
  </si>
  <si>
    <t>Chaiwong2506@gemail.com</t>
  </si>
  <si>
    <t>นายฤาชัย สุทธิวงศ์</t>
  </si>
  <si>
    <t>บ้านโนนบ่อ</t>
  </si>
  <si>
    <t>bannonbor</t>
  </si>
  <si>
    <t>043-266616</t>
  </si>
  <si>
    <t>jume_orpa@hotmail.com</t>
  </si>
  <si>
    <t>นายประมูล  พรมกรรณ์</t>
  </si>
  <si>
    <t>บ้านป่าส่าน</t>
  </si>
  <si>
    <t>Ban Pasan</t>
  </si>
  <si>
    <t>043266627</t>
  </si>
  <si>
    <t>นายสุริยา  ฤาชากูล</t>
  </si>
  <si>
    <t>บ้านป่าหม้อหนองคู</t>
  </si>
  <si>
    <t>parmornongkoo</t>
  </si>
  <si>
    <t>บ้านป่าหม้อ</t>
  </si>
  <si>
    <t>043266614</t>
  </si>
  <si>
    <t>นายภานุวัฒน์  สิงห์หาญ</t>
  </si>
  <si>
    <t>บ้านหินเหิบศิลาทิพย์</t>
  </si>
  <si>
    <t>BANHINHERBSILATHIP</t>
  </si>
  <si>
    <t>นายสุวรรณ  อิ่มสมบัติ</t>
  </si>
  <si>
    <t>บ้านเก่างิ้วหนองบั่ว(คุรุราษฎร์ประสิทธิ์)</t>
  </si>
  <si>
    <t>Bankaongiewnongbua</t>
  </si>
  <si>
    <t>พล</t>
  </si>
  <si>
    <t>เก่างิ้ว</t>
  </si>
  <si>
    <t>043-418711</t>
  </si>
  <si>
    <t>นายธวัชชัย  ศรีภูมิ</t>
  </si>
  <si>
    <t>บ้านคึมชาตหนองผงนาดี</t>
  </si>
  <si>
    <t>Bankhumchatnongpongnadee</t>
  </si>
  <si>
    <t>บ้านคึมชาต</t>
  </si>
  <si>
    <t>นางสุพินดา   กันหาไธสง</t>
  </si>
  <si>
    <t>บ้านหนองทุ่มหนองสะแบง</t>
  </si>
  <si>
    <t>Bannongtoomnongsabang</t>
  </si>
  <si>
    <t>หัวทุ่ง</t>
  </si>
  <si>
    <t>นางพรวิภา  ชดช้อย</t>
  </si>
  <si>
    <t>สหราษฎร์อนุกูล</t>
  </si>
  <si>
    <t>Saharath Anugul</t>
  </si>
  <si>
    <t>043-210545</t>
  </si>
  <si>
    <t>saharathschool@hotmail.com</t>
  </si>
  <si>
    <t>www.saharath.ac.th</t>
  </si>
  <si>
    <t>นายสมโภชน์  สุดชา</t>
  </si>
  <si>
    <t>หนองฉันเพลฮ่องแซงประชาสรร</t>
  </si>
  <si>
    <t>nongchanphenhongsangprachasan</t>
  </si>
  <si>
    <t>nongchunpelschool@hotmail.com</t>
  </si>
  <si>
    <t>นายธรรมรัตน์  ชัยโพนงาม</t>
  </si>
  <si>
    <t>บ้านโนนตะโก</t>
  </si>
  <si>
    <t>Bannontago</t>
  </si>
  <si>
    <t>หนองมะเขือ</t>
  </si>
  <si>
    <t>นายสมนึก  ประกอบนันท์</t>
  </si>
  <si>
    <t>บ้านทุ่งน้อยหนองโจดหนองหอย</t>
  </si>
  <si>
    <t>Bantungnainonggotnonghoi</t>
  </si>
  <si>
    <t>ลอมคอม</t>
  </si>
  <si>
    <t>นายอุทัย  เถาว์พันธ์</t>
  </si>
  <si>
    <t>บ้านหนองบะโคกสว่าง</t>
  </si>
  <si>
    <t>Bannongbakhoksawang</t>
  </si>
  <si>
    <t>หมู่ 8 บ้านโคกสว่าง ตำบลโคกสง่า อำเภอพล  จังหวัดขอ</t>
  </si>
  <si>
    <t>โคกสง่า</t>
  </si>
  <si>
    <t>043-260649</t>
  </si>
  <si>
    <t>0973364737</t>
  </si>
  <si>
    <t>043-210702</t>
  </si>
  <si>
    <t>nongbacoksawang@gmail.com</t>
  </si>
  <si>
    <t>นายวาทิต  นครราช</t>
  </si>
  <si>
    <t>บ้านหนองไผ่วิทยา</t>
  </si>
  <si>
    <t>Bannongphaiwittaya</t>
  </si>
  <si>
    <t>หมู่  6   ต.โคกสง่า  อ. พล จ. ขอนแก่น</t>
  </si>
  <si>
    <t>043260650</t>
  </si>
  <si>
    <t>watcharayut_tong@hotmail.com</t>
  </si>
  <si>
    <t>นิวัฒนา จำลอง</t>
  </si>
  <si>
    <t>บ้านหนองแวงมน</t>
  </si>
  <si>
    <t>Nongwaengmon</t>
  </si>
  <si>
    <t>0812633811</t>
  </si>
  <si>
    <t>0929205162</t>
  </si>
  <si>
    <t>ีutit_444@hotmail.com</t>
  </si>
  <si>
    <t>www.nongwaengmon.com</t>
  </si>
  <si>
    <t>ว่าที่ร้อยตรีบุญชิต บุญมีทา</t>
  </si>
  <si>
    <t>บ้านโจดหนองแกหนองสิม</t>
  </si>
  <si>
    <t>Banchodnongkaenongsim School</t>
  </si>
  <si>
    <t>ต.โจดหนองแก</t>
  </si>
  <si>
    <t>โจดหนองแก</t>
  </si>
  <si>
    <t>044 421063</t>
  </si>
  <si>
    <t>0801915858</t>
  </si>
  <si>
    <t>nuntiya-non@windowslive.com</t>
  </si>
  <si>
    <t>นายกวี  วรรณศรี</t>
  </si>
  <si>
    <t>บ้านโคกล่ามกลางตำแย(ไพจิตรอุปถัมภ์)</t>
  </si>
  <si>
    <t>Bankoglamgangtumyea</t>
  </si>
  <si>
    <t>พล-หนองสองห้อง</t>
  </si>
  <si>
    <t>โสกนกเต็น</t>
  </si>
  <si>
    <t>043339041</t>
  </si>
  <si>
    <t>koklamschools@hotmail.com</t>
  </si>
  <si>
    <t>นายสนิท  สุขเสริม</t>
  </si>
  <si>
    <t>บ้านเตาเหล็กประดู่หัวคู</t>
  </si>
  <si>
    <t>TAOLEK PRADOO HUAKOO SCHOOL</t>
  </si>
  <si>
    <t>นายธีรศักดิ์  ทองดี</t>
  </si>
  <si>
    <t>บ้านวังขอนพาดหนองแวง</t>
  </si>
  <si>
    <t>Banwungkhonpadnongwang</t>
  </si>
  <si>
    <t>บ้านวังขอนพาด</t>
  </si>
  <si>
    <t>043041199</t>
  </si>
  <si>
    <t>นายสมพงษ์  ตรีกมล</t>
  </si>
  <si>
    <t>Bannongruer</t>
  </si>
  <si>
    <t>0801834585</t>
  </si>
  <si>
    <t>นายธนิต  อุตรี</t>
  </si>
  <si>
    <t>บ้านหนองหว้าสามัคคี</t>
  </si>
  <si>
    <t>bannongwasamucky</t>
  </si>
  <si>
    <t>0803161906</t>
  </si>
  <si>
    <t>นายสมพงษ์ มาตรคำจันทร์</t>
  </si>
  <si>
    <t>บ้านโคกกลางประชาสรรค์</t>
  </si>
  <si>
    <t>Bankokklangphachasan</t>
  </si>
  <si>
    <t>เพ็กใหญ่</t>
  </si>
  <si>
    <t>043260170</t>
  </si>
  <si>
    <t>093-2505641</t>
  </si>
  <si>
    <t>pigoon14032504@gmail.com</t>
  </si>
  <si>
    <t>wcr6615@hotmail.com</t>
  </si>
  <si>
    <t>นางพิกุล บุญเรือง (รักษาการ)</t>
  </si>
  <si>
    <t>บ้านโนนหอมโนนศาลา</t>
  </si>
  <si>
    <t>Bannonhomnonsala</t>
  </si>
  <si>
    <t>นางสาวนภาพร   แสนอินทร์</t>
  </si>
  <si>
    <t>บ้านทุ่งแค</t>
  </si>
  <si>
    <t>Bantongkai</t>
  </si>
  <si>
    <t>นายสิรินาถ  สิงหศรี</t>
  </si>
  <si>
    <t>บ้านเพ็กใหญ่และสระบัว(คุรุราษฏร์สามัคคี)</t>
  </si>
  <si>
    <t>pekyailaesrabua</t>
  </si>
  <si>
    <t>เมืองพล แวงใหญ่</t>
  </si>
  <si>
    <t>043-415-792</t>
  </si>
  <si>
    <t>school.obec.go.th/pekyaisra</t>
  </si>
  <si>
    <t>นายประมวล    ไชยแสงบุญ</t>
  </si>
  <si>
    <t>บ้านยานางโนนแต้</t>
  </si>
  <si>
    <t>Banyanangnontae</t>
  </si>
  <si>
    <t>บ้านยานาง ตำบลเพ็กใหญ่ อำเภอพล จังหวัดขอนแก่น</t>
  </si>
  <si>
    <t>043260337</t>
  </si>
  <si>
    <t>นายอัมพร   บุตรทุมพันธ์</t>
  </si>
  <si>
    <t>บ้านลอมคอม</t>
  </si>
  <si>
    <t>Banlomkom</t>
  </si>
  <si>
    <t>043210701</t>
  </si>
  <si>
    <t>kpb02@hotmail.com</t>
  </si>
  <si>
    <t>นายนิมิตร  อินทร์นอก</t>
  </si>
  <si>
    <t>บ้านหนองสะแบงสามัคคี</t>
  </si>
  <si>
    <t>Nongsabangsamakkee</t>
  </si>
  <si>
    <t>นายสมยศ  โคตรมณี</t>
  </si>
  <si>
    <t>บ้านหนองอรุณ</t>
  </si>
  <si>
    <t>Bannongaroon</t>
  </si>
  <si>
    <t>หมู่ 11 ต.ลอมคอม อ. พล จ.ขอนแก่น</t>
  </si>
  <si>
    <t>.เมืองพล-แวงน้อย</t>
  </si>
  <si>
    <t>นายประเสริฐ   อำพล</t>
  </si>
  <si>
    <t>วัดอัมพร(คุรุราษฎร์รังสรรค์)</t>
  </si>
  <si>
    <t>Watamporn</t>
  </si>
  <si>
    <t>โรงเรียนวัดอัมพร(คุรุราษฎร์รังสรรค์)</t>
  </si>
  <si>
    <t>081-0487734</t>
  </si>
  <si>
    <t>089-7123518</t>
  </si>
  <si>
    <t>krookoong_utq@hotmail.com</t>
  </si>
  <si>
    <t>นายทองสุก  ศรีใส</t>
  </si>
  <si>
    <t>ชุมชนบ้านชาด</t>
  </si>
  <si>
    <t>chumchonbanchat</t>
  </si>
  <si>
    <t>เมืองพล</t>
  </si>
  <si>
    <t>นายทรงศักดิ์  คำจันทร์</t>
  </si>
  <si>
    <t>บ้านทับบา</t>
  </si>
  <si>
    <t>Bantabba</t>
  </si>
  <si>
    <t>นายไพบูลย์  ไทยเมืองพล</t>
  </si>
  <si>
    <t>phapao</t>
  </si>
  <si>
    <t>043260136</t>
  </si>
  <si>
    <t>นางนิตยา  ธงไชย</t>
  </si>
  <si>
    <t>บ้านโสกนกเต็น</t>
  </si>
  <si>
    <t>Bansoknokten</t>
  </si>
  <si>
    <t>เลขที่ 9</t>
  </si>
  <si>
    <t>0833596005</t>
  </si>
  <si>
    <t>- 0844185907</t>
  </si>
  <si>
    <t>นายเสฏฐกุล  เจริญวงค์</t>
  </si>
  <si>
    <t>บ้านหญ้าคาท่าหลวง</t>
  </si>
  <si>
    <t>Banyakataluang</t>
  </si>
  <si>
    <t>0843698285</t>
  </si>
  <si>
    <t>Banyakhathaluang@gmail.com</t>
  </si>
  <si>
    <t>นางอัญชิสา  มีทรัพย์</t>
  </si>
  <si>
    <t>บ้านหันใหญ่</t>
  </si>
  <si>
    <t>banhunyai</t>
  </si>
  <si>
    <t>0898628472</t>
  </si>
  <si>
    <t>0819645713</t>
  </si>
  <si>
    <t>Kruda2503@hotmail.co.th</t>
  </si>
  <si>
    <t>นายธรธเรศ   เรืองวิเศษ</t>
  </si>
  <si>
    <t>บ้านหนองบัวทวิคามบำรุง</t>
  </si>
  <si>
    <t>Nhungbourtavikambumrung</t>
  </si>
  <si>
    <t>043260409</t>
  </si>
  <si>
    <t>นายสมชัย  โคตา</t>
  </si>
  <si>
    <t>บ้านโนนข่าประชานุเคราะห์</t>
  </si>
  <si>
    <t>Bannonkhaprachanukor</t>
  </si>
  <si>
    <t>โนนข่า</t>
  </si>
  <si>
    <t>นายประชา วรรณคำ</t>
  </si>
  <si>
    <t>บ้านโนนเมืองโคกกุง</t>
  </si>
  <si>
    <t>Bannonmuangkokkung</t>
  </si>
  <si>
    <t>094-5147893</t>
  </si>
  <si>
    <t>0903649202</t>
  </si>
  <si>
    <t>นายกฤษฏิศาสน์  บุญพสุกุล</t>
  </si>
  <si>
    <t>บ้านบ่อตะครองโนนฝ้ายสามัคคี</t>
  </si>
  <si>
    <t>Banbrotakrongnonfaisamakkee</t>
  </si>
  <si>
    <t>บ้านบ่อตะครอง</t>
  </si>
  <si>
    <t>043260299</t>
  </si>
  <si>
    <t>นายประจวบ กิจเธาว์</t>
  </si>
  <si>
    <t>หนองมะเขือซองแมวโคกไม้งามวิทยา</t>
  </si>
  <si>
    <t>Nongmakhuasongmeawkhokmaingamwittaya</t>
  </si>
  <si>
    <t>0895755791</t>
  </si>
  <si>
    <t>บ้านหนองแวงนอกหนองแวงในสามัคคี</t>
  </si>
  <si>
    <t>Bannongwaengnognongwaengnaisamakkee  School</t>
  </si>
  <si>
    <t>บ้านหนองแวงนอก</t>
  </si>
  <si>
    <t>นางสาวสุนัฎถาพัชร  เศษภักดี</t>
  </si>
  <si>
    <t>บ้านหัวนาหนองแวง</t>
  </si>
  <si>
    <t>Banhuawnanongwang</t>
  </si>
  <si>
    <t>0880700659</t>
  </si>
  <si>
    <t>นายสมพงษ์   ศรีประมาณ</t>
  </si>
  <si>
    <t>มิตรภาพ 2</t>
  </si>
  <si>
    <t>Mittaphabsong</t>
  </si>
  <si>
    <t>นายผดุงศักดิ์  มณีทัพ</t>
  </si>
  <si>
    <t>Banhuaijod</t>
  </si>
  <si>
    <t>ม.1  ต.โนนข่า อ.พล  จ.ขอนแก่น</t>
  </si>
  <si>
    <t>0988289296</t>
  </si>
  <si>
    <t>0833456978</t>
  </si>
  <si>
    <t>นายเดรวุฒิ  ถารัตน์</t>
  </si>
  <si>
    <t>ชุมชนบ้านห้วยค้อมิตรภาพที่ 206</t>
  </si>
  <si>
    <t>Chumchonebanhouymittraphap  206</t>
  </si>
  <si>
    <t>หนองแวงนางเบ้า</t>
  </si>
  <si>
    <t>บ้านฝาผนังวังจาน</t>
  </si>
  <si>
    <t>Banfapanungwangjan</t>
  </si>
  <si>
    <t>043260653</t>
  </si>
  <si>
    <t>www.fpn.ac.th</t>
  </si>
  <si>
    <t>นายเสริมพล แสบงบาล</t>
  </si>
  <si>
    <t>บ้านหนองแวงนางเบ้า</t>
  </si>
  <si>
    <t>Bannongwaengnangbao</t>
  </si>
  <si>
    <t>043-260497</t>
  </si>
  <si>
    <t>นายวิโรจน์    เดชพละ</t>
  </si>
  <si>
    <t>ฮ่องหอยห้วยว่านหอมประชาสรรค์</t>
  </si>
  <si>
    <t>Honghoihuaywanhomprachasun</t>
  </si>
  <si>
    <t>บ้านฮ่องหอย</t>
  </si>
  <si>
    <t>0933261642</t>
  </si>
  <si>
    <t>็Honghoi050554@gmail.com</t>
  </si>
  <si>
    <t>นายสมคิด  ป้องจันทร์ลา</t>
  </si>
  <si>
    <t>หนองม่วงน้อยนานิคมสามัคคี</t>
  </si>
  <si>
    <t>Nongmuagnoinanikhomsamukhee</t>
  </si>
  <si>
    <t>บ้านหนองม่วงน้อย</t>
  </si>
  <si>
    <t>นางสาวอุทัยรัตน์  ป้อมมาตา</t>
  </si>
  <si>
    <t>ไตรคามราษฎร์บำรุง</t>
  </si>
  <si>
    <t>Trikamrajbumroong</t>
  </si>
  <si>
    <t>หนองแวงโสกพระ</t>
  </si>
  <si>
    <t>043260111</t>
  </si>
  <si>
    <t>นางณชาลิฏา นาโควงษ์</t>
  </si>
  <si>
    <t>บ้านโคกล่ามโนนกอกสามัคคี</t>
  </si>
  <si>
    <t>Bankoklamnonkoksamakkee</t>
  </si>
  <si>
    <t>043 -260178</t>
  </si>
  <si>
    <t>บ้านโนนชาดวิทยา</t>
  </si>
  <si>
    <t>Nonchatvitaya</t>
  </si>
  <si>
    <t>นางทองลา ศรีแก้ว</t>
  </si>
  <si>
    <t>Bannongphan</t>
  </si>
  <si>
    <t>0833548552</t>
  </si>
  <si>
    <t>นางสาวประนอมศรี  มหาวงศ์พรมมา</t>
  </si>
  <si>
    <t>บ้านหนองแวงโสกพระ</t>
  </si>
  <si>
    <t>Bannongwaengsokpra</t>
  </si>
  <si>
    <t>บ้านหนองแวงโสกกพระ</t>
  </si>
  <si>
    <t>nwpkk3@gmail.com</t>
  </si>
  <si>
    <t>www.nwp-kk3.com</t>
  </si>
  <si>
    <t>นายไพจิตร  อุท้ยประดิษฐ์</t>
  </si>
  <si>
    <t>Banhunnai</t>
  </si>
  <si>
    <t>043260654</t>
  </si>
  <si>
    <t>นางพัชรินทร์  กุลสังขาร</t>
  </si>
  <si>
    <t>Khaowong</t>
  </si>
  <si>
    <t>ภูผาม่าน</t>
  </si>
  <si>
    <t>วังสวาบ</t>
  </si>
  <si>
    <t>043-260151</t>
  </si>
  <si>
    <t>นายอาทิตย์ ทองดี</t>
  </si>
  <si>
    <t>นาฝายวิทยา</t>
  </si>
  <si>
    <t>Nafaivitthaya</t>
  </si>
  <si>
    <t>นาฝาย</t>
  </si>
  <si>
    <t>081-3209514</t>
  </si>
  <si>
    <t>นายเฉลิมชัย สมท่า</t>
  </si>
  <si>
    <t>บ้านวังสวาบ</t>
  </si>
  <si>
    <t>wangsawarb</t>
  </si>
  <si>
    <t>ม.1 ต.วังสวาบ อ.ภูผาม่าน จ.ขอนแก่น</t>
  </si>
  <si>
    <t>ภูผาม่าน-วังสวาบ</t>
  </si>
  <si>
    <t>043260346</t>
  </si>
  <si>
    <t>darin_va@windowslive.com</t>
  </si>
  <si>
    <t>wangsawab</t>
  </si>
  <si>
    <t>ว่าที่ร้อยตรี สะไกร โสมาศรี</t>
  </si>
  <si>
    <t>บ้านสะแกเครือ</t>
  </si>
  <si>
    <t>Ban Sakaekue</t>
  </si>
  <si>
    <t>โรงเรียนบ้า่นสะแกเครือ</t>
  </si>
  <si>
    <t>0821077854</t>
  </si>
  <si>
    <t>นางพัชรินทร์ ภูมิคอนสาร</t>
  </si>
  <si>
    <t>songkon</t>
  </si>
  <si>
    <t>นางสิริวิภา  หน่ายโสก</t>
  </si>
  <si>
    <t>หนองแห้ววังมนศึกษา</t>
  </si>
  <si>
    <t>nonghaewwangmonsuksa</t>
  </si>
  <si>
    <t>ขอนแก่น-หล่มสัก</t>
  </si>
  <si>
    <t>0800097188</t>
  </si>
  <si>
    <t>นางสาวศุภนันท์  พิมดี</t>
  </si>
  <si>
    <t>ชีพอนุสรณ์</t>
  </si>
  <si>
    <t>Cheepanusorn</t>
  </si>
  <si>
    <t>043914001</t>
  </si>
  <si>
    <t>043260722</t>
  </si>
  <si>
    <t>cheepanusorn@hotmail.com</t>
  </si>
  <si>
    <t>cheepanuson.org</t>
  </si>
  <si>
    <t>ว่าที่ร.ต.ประวิทย์  ทิพฤๅตรี</t>
  </si>
  <si>
    <t>Bansumphutong</t>
  </si>
  <si>
    <t>0862308160</t>
  </si>
  <si>
    <t>นายวิมล ศรีบุตรตา</t>
  </si>
  <si>
    <t>subsomboon</t>
  </si>
  <si>
    <t>043914115</t>
  </si>
  <si>
    <t>043914116</t>
  </si>
  <si>
    <t>subsomboon-school@live.com</t>
  </si>
  <si>
    <t>www.subsomboon.in.th</t>
  </si>
  <si>
    <t>นายเสน่ห์  โคตา</t>
  </si>
  <si>
    <t>บ้านนาน้ำซำ</t>
  </si>
  <si>
    <t>Bannanamsum</t>
  </si>
  <si>
    <t>0821395998</t>
  </si>
  <si>
    <t>wililuk365@gmail.com</t>
  </si>
  <si>
    <t>นางพรผกา    จวงทอง</t>
  </si>
  <si>
    <t>บ้านโนนคอม</t>
  </si>
  <si>
    <t>Nonkom</t>
  </si>
  <si>
    <t>หนองเขียด-วังสวาบ</t>
  </si>
  <si>
    <t>โนนคอม</t>
  </si>
  <si>
    <t>043396030</t>
  </si>
  <si>
    <t>nonkhom.com</t>
  </si>
  <si>
    <t>นายทินกร  จันทร์เทพย์</t>
  </si>
  <si>
    <t>บ้านโนนสว่างท่ากระบือ</t>
  </si>
  <si>
    <t>Bannonsawangtakrabua</t>
  </si>
  <si>
    <t>บ้านภูผาม่าน</t>
  </si>
  <si>
    <t>043396029</t>
  </si>
  <si>
    <t>ntb5@hotmail.co.th</t>
  </si>
  <si>
    <t>นายสมว่า  เพียศักดิ์</t>
  </si>
  <si>
    <t>043396205</t>
  </si>
  <si>
    <t>paonareerut789@gmail.com</t>
  </si>
  <si>
    <t>นายกิตติพร  ภูพันลา</t>
  </si>
  <si>
    <t>บ้านสว่างโนนสูง</t>
  </si>
  <si>
    <t>Bansawannonsung</t>
  </si>
  <si>
    <t>บ้านห้วยถ้ำเต่า</t>
  </si>
  <si>
    <t>0956645661</t>
  </si>
  <si>
    <t>กิตติพร  ภูพันลา</t>
  </si>
  <si>
    <t>Bankutkhonkaen</t>
  </si>
  <si>
    <t>ภูเวียง</t>
  </si>
  <si>
    <t>กุดขอนแก่น</t>
  </si>
  <si>
    <t>khutkhonkhan@hotmail.com</t>
  </si>
  <si>
    <t>นายวุฒิชัย วรครบุรี</t>
  </si>
  <si>
    <t>บ้านไคร่นุ่น</t>
  </si>
  <si>
    <t>Bankrainoon</t>
  </si>
  <si>
    <t>043241224</t>
  </si>
  <si>
    <t>0859281337</t>
  </si>
  <si>
    <t>Khrainoon1234@windowslive.com</t>
  </si>
  <si>
    <t>บ้านค้อ (เคนราษฎร์บำรุง)</t>
  </si>
  <si>
    <t>Bankor  School</t>
  </si>
  <si>
    <t>หมู่ที่ 1 บ้านค้อ</t>
  </si>
  <si>
    <t>กุดเลา - ภูเวียง</t>
  </si>
  <si>
    <t>084-3926050</t>
  </si>
  <si>
    <t>baankho@hotmail.com</t>
  </si>
  <si>
    <t>bk.kkn5.go.th</t>
  </si>
  <si>
    <t>นายไพศาล  เมฆสงค์</t>
  </si>
  <si>
    <t>โนนศิลาโนนม่วงวิทยา</t>
  </si>
  <si>
    <t>Nonsilanonmuangwitthaya</t>
  </si>
  <si>
    <t>หนองกุงเซิน</t>
  </si>
  <si>
    <t>043-260282</t>
  </si>
  <si>
    <t>nonsilanonmuangwittaya@hotmail.com</t>
  </si>
  <si>
    <t>www.nonsila.net</t>
  </si>
  <si>
    <t>นางสาวเสาวณีย์   ผาจันทร์</t>
  </si>
  <si>
    <t>Bannonsumran</t>
  </si>
  <si>
    <t>252  บ้านโนนสำราญ</t>
  </si>
  <si>
    <t>กุดเลา-พัทยา 2</t>
  </si>
  <si>
    <t>043041225</t>
  </si>
  <si>
    <t>noonsumran2528@hotmail.com</t>
  </si>
  <si>
    <t>นายวุฒิชัย วรครบุรี รักษาการในตำแหน่งผู้อำนวยการโรงเรียน</t>
  </si>
  <si>
    <t>บ้านเลิงแสง</t>
  </si>
  <si>
    <t>Banlerngsang</t>
  </si>
  <si>
    <t>043260339</t>
  </si>
  <si>
    <t>ls.kkn5@hotmail.com</t>
  </si>
  <si>
    <t>นางอมลวรรณ  สุขสม  รักษาราชการแทนผู้อำนวยการโรงเรียน</t>
  </si>
  <si>
    <t>หนองโพนนาหม่อ</t>
  </si>
  <si>
    <t>Nongphonenamor</t>
  </si>
  <si>
    <t>0642959052</t>
  </si>
  <si>
    <t>0895765712</t>
  </si>
  <si>
    <t>Nongphonnamor@hotmail.com</t>
  </si>
  <si>
    <t>student.nu.ac.th/webservices/npnm/</t>
  </si>
  <si>
    <t>นายเรืองศักดิ์  ยามโสภา</t>
  </si>
  <si>
    <t>สวนกล้วยห้วยชันวิทยาคาร</t>
  </si>
  <si>
    <t>Sounklouyhouychunwittayakarn</t>
  </si>
  <si>
    <t>นายณัฏณรงค์ พิริยการ</t>
  </si>
  <si>
    <t>บ้านกุดดุกวิทยา</t>
  </si>
  <si>
    <t>Kuddugwittaya</t>
  </si>
  <si>
    <t>บ้านกุดดุก</t>
  </si>
  <si>
    <t>ดินดำ</t>
  </si>
  <si>
    <t>0819547033</t>
  </si>
  <si>
    <t>นายทรงวุฒิ   ทาระสา</t>
  </si>
  <si>
    <t>Bankhoksanga</t>
  </si>
  <si>
    <t>043260180</t>
  </si>
  <si>
    <t>kookkai19680606@gmail.com</t>
  </si>
  <si>
    <t>data.bopp-obec.info/web/index.php?School_ID=1040050588</t>
  </si>
  <si>
    <t>นางจันทร์มณี เขื่อนศิริ</t>
  </si>
  <si>
    <t>ดินดำวังชัยวิทยา</t>
  </si>
  <si>
    <t>Dindumwangchaiwittaya</t>
  </si>
  <si>
    <t>043260715</t>
  </si>
  <si>
    <t>นายศุภรัตน์  บุญไตรย์</t>
  </si>
  <si>
    <t>บ้านโพนเพ็กพิทยา</t>
  </si>
  <si>
    <t>Banponpakpittaya</t>
  </si>
  <si>
    <t>บ้านโพนเพ็ก</t>
  </si>
  <si>
    <t>ภูเวียง - ศรีบุญเรือง</t>
  </si>
  <si>
    <t>0885610296</t>
  </si>
  <si>
    <t>banphonphekithaya2482@gmail.com</t>
  </si>
  <si>
    <t>นายปรมินทร์  น้อยเสนา</t>
  </si>
  <si>
    <t>บ้านหนองทุ่มโนนสวรรค์</t>
  </si>
  <si>
    <t>Bannongtumnonsawan</t>
  </si>
  <si>
    <t>กุดดุก-ดินดำ</t>
  </si>
  <si>
    <t>043260400</t>
  </si>
  <si>
    <t>nt.school223@gmail.com</t>
  </si>
  <si>
    <t>นางสาวอิศราภรณ์  สิงห์เพียง</t>
  </si>
  <si>
    <t>บ้านกุดแคนประชาสรรค์</t>
  </si>
  <si>
    <t>Bankudcanprachasan</t>
  </si>
  <si>
    <t>ทุ่งชมพู</t>
  </si>
  <si>
    <t>089-0417010</t>
  </si>
  <si>
    <t>0804012293</t>
  </si>
  <si>
    <t>www.kskn5.com</t>
  </si>
  <si>
    <t>นายอุ่นทยา  ผาผง</t>
  </si>
  <si>
    <t>บ้านโคกกลางวิทยา</t>
  </si>
  <si>
    <t>Bankokklangwithaya</t>
  </si>
  <si>
    <t>หว้าทอง</t>
  </si>
  <si>
    <t>0862192749</t>
  </si>
  <si>
    <t>0951691696</t>
  </si>
  <si>
    <t>นายบรรจง ทุมมี</t>
  </si>
  <si>
    <t>บ้านโคกสงเปือยดอนดู่วิทยา</t>
  </si>
  <si>
    <t>bankoksongpeangdondoowitaya</t>
  </si>
  <si>
    <t>043-260179</t>
  </si>
  <si>
    <t>นายสุริยะ  ชิดทอง</t>
  </si>
  <si>
    <t>บ้านทุ่งชมพู</t>
  </si>
  <si>
    <t>Bantungchompoo</t>
  </si>
  <si>
    <t>0931322824</t>
  </si>
  <si>
    <t>tungchompoo@gmail.com</t>
  </si>
  <si>
    <t>tpkn5.com</t>
  </si>
  <si>
    <t>นางสาวธวัลรัตน์  หาญเชิงชัย</t>
  </si>
  <si>
    <t>หนองผักแว่นโป่งสังข์วิทยา</t>
  </si>
  <si>
    <t>Nongpakwaenpongsangwittaya</t>
  </si>
  <si>
    <t>0810559897</t>
  </si>
  <si>
    <t>nongpakwaen2408@gmail.com</t>
  </si>
  <si>
    <t>www.pakwaen.org</t>
  </si>
  <si>
    <t>นายเจริญชัย  สิงห์แป</t>
  </si>
  <si>
    <t>Bannongpluang</t>
  </si>
  <si>
    <t>0831426578</t>
  </si>
  <si>
    <t>0902343688</t>
  </si>
  <si>
    <t>นายทรงศักดิ์  ลาดเหลา</t>
  </si>
  <si>
    <t>บ้านห้วยขี้หนูดอนเพิ่มวิทยา</t>
  </si>
  <si>
    <t>Banhuykinoodonpuemwittaya</t>
  </si>
  <si>
    <t>บ้านห้วยขี้หนู</t>
  </si>
  <si>
    <t>0969268869</t>
  </si>
  <si>
    <t>huykninu@hotmail.com</t>
  </si>
  <si>
    <t>havykeen.kkn5.go.th</t>
  </si>
  <si>
    <t>นายปิยะณิติ   บุญแย้ม</t>
  </si>
  <si>
    <t>ภูเวียง - โคกสูง</t>
  </si>
  <si>
    <t>นาชุมแสง</t>
  </si>
  <si>
    <t>043458311</t>
  </si>
  <si>
    <t>tanatip479@gmail.com</t>
  </si>
  <si>
    <t>www.kudnamsai.org</t>
  </si>
  <si>
    <t>นายสมศักดิ์  จันทร์รักษ์</t>
  </si>
  <si>
    <t>ไตรคามวิทยาสรรค์</t>
  </si>
  <si>
    <t>Trikham withayasun</t>
  </si>
  <si>
    <t>043291861</t>
  </si>
  <si>
    <t>trikhamwit@hotmail.com</t>
  </si>
  <si>
    <t>www.tkw.kkn5.go.th</t>
  </si>
  <si>
    <t>นางจริยา  นิตยา</t>
  </si>
  <si>
    <t>Bannachumsang</t>
  </si>
  <si>
    <t>043 458 250</t>
  </si>
  <si>
    <t>nachumsang9@gmail.com</t>
  </si>
  <si>
    <t>www.nachumsang.ac.th</t>
  </si>
  <si>
    <t>นายพลกฤษณ  ศึกษา</t>
  </si>
  <si>
    <t>บ้านหนองย่างแลนหนองทุ่ม</t>
  </si>
  <si>
    <t>Bannongyanglannongthum</t>
  </si>
  <si>
    <t>บ้านหนองย่างแลน</t>
  </si>
  <si>
    <t>หัวฝาย-หนองย่างแลน</t>
  </si>
  <si>
    <t>lantum55@thaimail.com</t>
  </si>
  <si>
    <t>บ้านหนองลุมพุกบุ่งแสง</t>
  </si>
  <si>
    <t>Bannonglumpukbungsang</t>
  </si>
  <si>
    <t>043260428</t>
  </si>
  <si>
    <t>nlpschool@hotmail.co.th</t>
  </si>
  <si>
    <t>นายจิตติพล  โสภา</t>
  </si>
  <si>
    <t>Banhuafay</t>
  </si>
  <si>
    <t>0897501751</t>
  </si>
  <si>
    <t>www.huafaysc.org</t>
  </si>
  <si>
    <t>โนนอุดมสะอาดวิทยา</t>
  </si>
  <si>
    <t>Non Udom Sa-ad Wittaya</t>
  </si>
  <si>
    <t>นายพุฒิศักดิ์  อุปรัง</t>
  </si>
  <si>
    <t>บ้านคำใหญ่</t>
  </si>
  <si>
    <t>Bankamyai</t>
  </si>
  <si>
    <t>043260165</t>
  </si>
  <si>
    <t>kamyai_school@hotmail.com</t>
  </si>
  <si>
    <t>นายกำธร   ชาติดวงผจญ</t>
  </si>
  <si>
    <t>นาหว้านาเจริญ</t>
  </si>
  <si>
    <t>Nawhanacharoen</t>
  </si>
  <si>
    <t>หมู่ที่ 1 บ้านนาหว้า</t>
  </si>
  <si>
    <t>ภูเวียง-โนนอุดม</t>
  </si>
  <si>
    <t>0990275353</t>
  </si>
  <si>
    <t>nawanacharoen_school@hotmail.com</t>
  </si>
  <si>
    <t>นายณภพ  น้ำใจดี</t>
  </si>
  <si>
    <t>บ้านโนนกระเดา</t>
  </si>
  <si>
    <t>Bannonkradao</t>
  </si>
  <si>
    <t>0934492681</t>
  </si>
  <si>
    <t>0651101929</t>
  </si>
  <si>
    <t>นายสมบูรณ์  จันทร์พุฒ</t>
  </si>
  <si>
    <t>โนนสมบูรณ์ประชาสรรค์</t>
  </si>
  <si>
    <t>Nonsomboonprachasan</t>
  </si>
  <si>
    <t>โรงเรียนโนนสมบูรณ์ประชาสรรค์</t>
  </si>
  <si>
    <t>0862487114</t>
  </si>
  <si>
    <t>นายศรุต  บุญโนนแต้</t>
  </si>
  <si>
    <t>โสกห้างศึกษา</t>
  </si>
  <si>
    <t>SOKHANGSUKSA</t>
  </si>
  <si>
    <t>043210332</t>
  </si>
  <si>
    <t>นายบัวเพชร  จันทะนาม</t>
  </si>
  <si>
    <t>ห้วยชันวิทยา</t>
  </si>
  <si>
    <t>Hauychanwittaya</t>
  </si>
  <si>
    <t>043041235</t>
  </si>
  <si>
    <t>0982933795</t>
  </si>
  <si>
    <t>huaychan.kkn5@hotmail.com</t>
  </si>
  <si>
    <t>นายธีรพงษ์  แสงสิทธิ์</t>
  </si>
  <si>
    <t>ภูเวียงวิทยายน</t>
  </si>
  <si>
    <t>Phuwaingwithayayon</t>
  </si>
  <si>
    <t>เวียงเก่า</t>
  </si>
  <si>
    <t>043438251</t>
  </si>
  <si>
    <t>duangkkw2@gmail.com</t>
  </si>
  <si>
    <t>www.pwyrc127.net</t>
  </si>
  <si>
    <t>นางวนิดา   เครือไกรวรรณ</t>
  </si>
  <si>
    <t>บ้านโคกสูงวิทยา</t>
  </si>
  <si>
    <t>bankoksungwitaya</t>
  </si>
  <si>
    <t>043260658</t>
  </si>
  <si>
    <t>0935689019</t>
  </si>
  <si>
    <t>koksung1999@hotmail.com</t>
  </si>
  <si>
    <t>นายปิติกร  หงษ์เวียง</t>
  </si>
  <si>
    <t>บ้านแดง-บ้านศรีประทุม</t>
  </si>
  <si>
    <t>0887414375</t>
  </si>
  <si>
    <t>0982719564</t>
  </si>
  <si>
    <t>043-438293</t>
  </si>
  <si>
    <t>นายธวัชชัย  พลนิกร</t>
  </si>
  <si>
    <t>โพธิ์ทองหนองเตาปูนวิทยา</t>
  </si>
  <si>
    <t>Photongnongtaopoonwittaya</t>
  </si>
  <si>
    <t>043438260</t>
  </si>
  <si>
    <t>นางพรรณทอง  ทับชา</t>
  </si>
  <si>
    <t>043438295</t>
  </si>
  <si>
    <t>บ้านนาก้านเหลือง</t>
  </si>
  <si>
    <t>Bannakanluang</t>
  </si>
  <si>
    <t>ภูเวียง-กุดฉิม</t>
  </si>
  <si>
    <t>043291890</t>
  </si>
  <si>
    <t>043292143</t>
  </si>
  <si>
    <t>nkl57@hotmail.com</t>
  </si>
  <si>
    <t>www.nkl.ac.th</t>
  </si>
  <si>
    <t>นายธงชัย  สุขสม</t>
  </si>
  <si>
    <t>บ้านพระบาท</t>
  </si>
  <si>
    <t>Banprabat</t>
  </si>
  <si>
    <t>092754191</t>
  </si>
  <si>
    <t>prabat218@hotmail.com</t>
  </si>
  <si>
    <t>นางจงกล  งาเนียม</t>
  </si>
  <si>
    <t>Banrua</t>
  </si>
  <si>
    <t>96 หมู่ 1 บ้านเรือ ตำบลบ้านเรือ</t>
  </si>
  <si>
    <t>0634215610</t>
  </si>
  <si>
    <t>sumet@kkn5@go.th</t>
  </si>
  <si>
    <t>นายสุเมธ  ดีชัยชนะ</t>
  </si>
  <si>
    <t>BANHUN</t>
  </si>
  <si>
    <t>หนองกุงธนสาร</t>
  </si>
  <si>
    <t>Banvathong</t>
  </si>
  <si>
    <t>043260469</t>
  </si>
  <si>
    <t>Wathong555@hotmail.com</t>
  </si>
  <si>
    <t>นางอุไร   จักรโนวัน</t>
  </si>
  <si>
    <t>huybung.kkn5.go.th</t>
  </si>
  <si>
    <t>นายมรุต บุดดีเหมือน</t>
  </si>
  <si>
    <t>อนุบาลภูเวียง</t>
  </si>
  <si>
    <t>ANUBALPHUWIENG</t>
  </si>
  <si>
    <t>043291212</t>
  </si>
  <si>
    <t>043291222</t>
  </si>
  <si>
    <t>www.apuwiang.org/</t>
  </si>
  <si>
    <t>นายพนมไพร  ปราบแกะ</t>
  </si>
  <si>
    <t>บ้านโคกไร่</t>
  </si>
  <si>
    <t>Bankhokerai</t>
  </si>
  <si>
    <t>นางรุ่งทิวา  บาลยอ</t>
  </si>
  <si>
    <t>thumkhae school</t>
  </si>
  <si>
    <t>0637519690</t>
  </si>
  <si>
    <t>0804601044</t>
  </si>
  <si>
    <t>นายธนะภูมิ ธนะภูมิชัย</t>
  </si>
  <si>
    <t>songpuey</t>
  </si>
  <si>
    <t>ภูเวียง-หนองแก</t>
  </si>
  <si>
    <t>043291343</t>
  </si>
  <si>
    <t>songpueyschool@hotmail.com</t>
  </si>
  <si>
    <t>นางสาวนวรัตน์  พลสาร</t>
  </si>
  <si>
    <t>บ้านอ่างศิลา</t>
  </si>
  <si>
    <t>Banangsila</t>
  </si>
  <si>
    <t>043291979</t>
  </si>
  <si>
    <t>นายสุรเดช  พิมพ์ชายน้อย</t>
  </si>
  <si>
    <t>จตุรคามรังสรรค์</t>
  </si>
  <si>
    <t>Jaturakamrangsan</t>
  </si>
  <si>
    <t>043917047</t>
  </si>
  <si>
    <t>นางภัควดี  หารปรี</t>
  </si>
  <si>
    <t>บ้านนาแพงคุรุรัฐสามัคคี</t>
  </si>
  <si>
    <t>Bannapangkuluratsamakkee</t>
  </si>
  <si>
    <t>043917029</t>
  </si>
  <si>
    <t>นางสาวพัชรีวรรณ  ช่างโม</t>
  </si>
  <si>
    <t>Banmaungkoa</t>
  </si>
  <si>
    <t>เมืองเก่าพัฒนา</t>
  </si>
  <si>
    <t>043438297</t>
  </si>
  <si>
    <t>suchatgood@yahoo.co.th</t>
  </si>
  <si>
    <t>www.mk-school.org</t>
  </si>
  <si>
    <t>นายธนธรรม  มีทอง</t>
  </si>
  <si>
    <t>บ้านหินร่องโนนสวรรค์</t>
  </si>
  <si>
    <t>Banhinrongnonsawan  School</t>
  </si>
  <si>
    <t>บ้านหินร่อง</t>
  </si>
  <si>
    <t>0862256619</t>
  </si>
  <si>
    <t>1040050638@pracharath.co.th</t>
  </si>
  <si>
    <t>นายนงศักดิ์ เครือไกรวรรณ</t>
  </si>
  <si>
    <t>บ้านหนองนาคำประชานุเคราะห์</t>
  </si>
  <si>
    <t>Bannongnakhamprachanukhro</t>
  </si>
  <si>
    <t>043917052</t>
  </si>
  <si>
    <t>นายชัยรัตน์ คิดถูก</t>
  </si>
  <si>
    <t>นายธวัชชัย พลนิกร</t>
  </si>
  <si>
    <t>บ้านโคกสหกรณ์เทพรักษา</t>
  </si>
  <si>
    <t>Bankogsahagorntepruksa</t>
  </si>
  <si>
    <t>043 260182</t>
  </si>
  <si>
    <t>0820475194</t>
  </si>
  <si>
    <t>043260182</t>
  </si>
  <si>
    <t>auj890@gmail.com</t>
  </si>
  <si>
    <t>นายประทวน ไชยประปา</t>
  </si>
  <si>
    <t>บ้านวังขอนแดง</t>
  </si>
  <si>
    <t>Banwangkhondang School</t>
  </si>
  <si>
    <t>043-260340</t>
  </si>
  <si>
    <t>085-0146460</t>
  </si>
  <si>
    <t>tharworn_thamwong@hotmail.com</t>
  </si>
  <si>
    <t>wkdkkn5.go.th</t>
  </si>
  <si>
    <t>นายถาวร ธรรมวงษ์</t>
  </si>
  <si>
    <t>หนองกุงเซินหนองโนพัฒนา</t>
  </si>
  <si>
    <t>Nongkungsernnongnopattana</t>
  </si>
  <si>
    <t>nnp240@hotmail.com</t>
  </si>
  <si>
    <t>นายชวลิต  หาญเชิงชัย</t>
  </si>
  <si>
    <t>บ้านหนองกุงธนสารโศภน</t>
  </si>
  <si>
    <t>Bannongkungthanasansopol School</t>
  </si>
  <si>
    <t>043-917550</t>
  </si>
  <si>
    <t>นายระลึก  ราชาวงษ์</t>
  </si>
  <si>
    <t>หนองกระแหล่งกระเดาวิทยา</t>
  </si>
  <si>
    <t>nongkralang</t>
  </si>
  <si>
    <t>ม. 9 ต.หนองกุงเซิน อ.ภูเวียง จ.ขอนแก่น</t>
  </si>
  <si>
    <t>นาสำรอง  คำมี</t>
  </si>
  <si>
    <t>ชุมชนบ้านหันมัญจาคีรี</t>
  </si>
  <si>
    <t>ChumchonBanhunmanchakiri  School</t>
  </si>
  <si>
    <t>กุดเค้า</t>
  </si>
  <si>
    <t>043289197</t>
  </si>
  <si>
    <t>www.banhan.ac.th</t>
  </si>
  <si>
    <t>นายเรวัตร    สมาธยานนท์</t>
  </si>
  <si>
    <t>BANJOED</t>
  </si>
  <si>
    <t>043260194</t>
  </si>
  <si>
    <t>banjoed55@gmail.com</t>
  </si>
  <si>
    <t>นายธีรพล   เถื่อนเทียม</t>
  </si>
  <si>
    <t>Banwangcan</t>
  </si>
  <si>
    <t>หมู่13 ต.สวนหม่อน อ.มัญจาคีรี จ.ขอนแก่น</t>
  </si>
  <si>
    <t>บ้านไผ่-มัญจาคีรี</t>
  </si>
  <si>
    <t>0931434826</t>
  </si>
  <si>
    <t>krucatty1@gmail.com</t>
  </si>
  <si>
    <t>นายวุฒิพงษ์  ศรีจันทรา</t>
  </si>
  <si>
    <t>บ้านหนองขามบ่อหิน</t>
  </si>
  <si>
    <t>Nongkhambohin</t>
  </si>
  <si>
    <t>0981027509</t>
  </si>
  <si>
    <t>บ้านหนองโนประชานุเคราะห์</t>
  </si>
  <si>
    <t>BANHNONGNOPRACHANUKROH</t>
  </si>
  <si>
    <t>0956474049</t>
  </si>
  <si>
    <t>0801831283</t>
  </si>
  <si>
    <t>นายวนชัย  จำปาวงษ์</t>
  </si>
  <si>
    <t>บ้านหนองม่วงหลุบคา</t>
  </si>
  <si>
    <t>NONGMOUNGLUBKHA</t>
  </si>
  <si>
    <t>043-289369</t>
  </si>
  <si>
    <t>rstphorn@gmail.com</t>
  </si>
  <si>
    <t>นายโตมร  จันทร์หล้า</t>
  </si>
  <si>
    <t>bankhumdin</t>
  </si>
  <si>
    <t>043260149</t>
  </si>
  <si>
    <t>0642594525</t>
  </si>
  <si>
    <t>data.bopp-obec.info/web/index.php?School_ID=1040050653</t>
  </si>
  <si>
    <t>นางสาวพัชรินทร์  ใจแน่น</t>
  </si>
  <si>
    <t>bankhow</t>
  </si>
  <si>
    <t>0850122099</t>
  </si>
  <si>
    <t>0864588088</t>
  </si>
  <si>
    <t>นายสัญญา  รอบรู้</t>
  </si>
  <si>
    <t>BANBUA SCHOOL</t>
  </si>
  <si>
    <t>0872186727</t>
  </si>
  <si>
    <t>นางชมพูนุท  ประทุมมา</t>
  </si>
  <si>
    <t>หัวห้วยหัวฝาย</t>
  </si>
  <si>
    <t>huahuayhuafy</t>
  </si>
  <si>
    <t>0895729597</t>
  </si>
  <si>
    <t>043260522</t>
  </si>
  <si>
    <t>ppenka105@gmail.com</t>
  </si>
  <si>
    <t>school.obec.go.th/huahuayhuafykk2/</t>
  </si>
  <si>
    <t>กุดขอนแก่นท่าเกษม</t>
  </si>
  <si>
    <t>kudkhonkaentakasem</t>
  </si>
  <si>
    <t>นายจารุพงษ์ หล้าป้อง</t>
  </si>
  <si>
    <t>บ้านหนองเขื่อนช้าง</t>
  </si>
  <si>
    <t>Bannongkhaunchang  school</t>
  </si>
  <si>
    <t>0627459938</t>
  </si>
  <si>
    <t>0951952200</t>
  </si>
  <si>
    <t>nongkhaunchangschool@gmail.com</t>
  </si>
  <si>
    <t>http:/www.nongkuenchang.kkn5.go.th</t>
  </si>
  <si>
    <t>บ้านหนองนกเขียนประชาอุปถัมภ์</t>
  </si>
  <si>
    <t>Ban-nong-nok-khien-pra-cha-oupa-tham</t>
  </si>
  <si>
    <t>0897139543</t>
  </si>
  <si>
    <t>wipadatham@gmail.com</t>
  </si>
  <si>
    <t>www.bannongnok. kkn.5or.th</t>
  </si>
  <si>
    <t>นายอนันตวิทย์ พุทธา</t>
  </si>
  <si>
    <t>บ้านห้วยอรุณหินลาด</t>
  </si>
  <si>
    <t>Banhauiaroonhinlad</t>
  </si>
  <si>
    <t>นายศักดิ์ดา   ประยูรชาญ</t>
  </si>
  <si>
    <t>Banhuaysraythong</t>
  </si>
  <si>
    <t>080 181 3836</t>
  </si>
  <si>
    <t>084 729 8402</t>
  </si>
  <si>
    <t>banhuaithong@gmail.com</t>
  </si>
  <si>
    <t>huaisaithong.kkn5.go.th</t>
  </si>
  <si>
    <t>นายชัยยุทธ คุณทะวงษ์</t>
  </si>
  <si>
    <t>โคกกลางโนนคูณโนนศิลา</t>
  </si>
  <si>
    <t>Kokklangnonkunnonsila</t>
  </si>
  <si>
    <t>นายภาคิไนย บำรุงเชื้อ</t>
  </si>
  <si>
    <t>บ้านโคกกลางหนองแปน</t>
  </si>
  <si>
    <t>Bankokklangnongpaen</t>
  </si>
  <si>
    <t>043-260172</t>
  </si>
  <si>
    <t>บ้านดอนหันโนนหินแห่</t>
  </si>
  <si>
    <t>Bandonhannonhinhae</t>
  </si>
  <si>
    <t>043210732</t>
  </si>
  <si>
    <t>0897561421</t>
  </si>
  <si>
    <t>adcharawadee.tippanus@gmail.com</t>
  </si>
  <si>
    <t>www.donhun.com</t>
  </si>
  <si>
    <t>นางอัจฉราวดี ทิพนัส</t>
  </si>
  <si>
    <t>บ้านโนนจั่นห้วยแสงพรสวรรค์</t>
  </si>
  <si>
    <t>Bannonjanhauysangpornsawan</t>
  </si>
  <si>
    <t>นายบุญเหลือ  มาเพชร</t>
  </si>
  <si>
    <t>โนนฟันเรือบะยาววิทยา</t>
  </si>
  <si>
    <t>nonfunruabayaowittaya</t>
  </si>
  <si>
    <t>081-6701030</t>
  </si>
  <si>
    <t>นายลือชัย  สำราญ</t>
  </si>
  <si>
    <t>โนนสะอาดพิทยา</t>
  </si>
  <si>
    <t>NONSA-ADPITTAYA</t>
  </si>
  <si>
    <t>043296341</t>
  </si>
  <si>
    <t>นายสุรพงษ์  พรมชมชา</t>
  </si>
  <si>
    <t>บ้านสำราญหินลาด</t>
  </si>
  <si>
    <t>Bansumranhinlat</t>
  </si>
  <si>
    <t>SUMRAN_KKN5@hotmail.com</t>
  </si>
  <si>
    <t>sumrarn-kkn5.ucoz.net</t>
  </si>
  <si>
    <t>นายนพพร   ชามา</t>
  </si>
  <si>
    <t>บ้านหนองตาไก้ตลาดหนองแก</t>
  </si>
  <si>
    <t>Bannongtakaitaladnongkae</t>
  </si>
  <si>
    <t>08-9576-1421</t>
  </si>
  <si>
    <t>098-1019262</t>
  </si>
  <si>
    <t>nongtakai_kkn5@hotmail.com</t>
  </si>
  <si>
    <t>nongtakai-kkn5.ucoz.net</t>
  </si>
  <si>
    <t>บ้านหนองลุมพุกโนนสว่าง</t>
  </si>
  <si>
    <t>Bannonglumpooknonsawang</t>
  </si>
  <si>
    <t>043260247</t>
  </si>
  <si>
    <t>an-ong@hotmail.co.th</t>
  </si>
  <si>
    <t>นายวัฒนากร  ต่อซอน</t>
  </si>
  <si>
    <t>บ้านโนนหนองแวง</t>
  </si>
  <si>
    <t>Bannonnongwang</t>
  </si>
  <si>
    <t>0893950489</t>
  </si>
  <si>
    <t>0963542173</t>
  </si>
  <si>
    <t>nong-wang@hotmail.com</t>
  </si>
  <si>
    <t>นายวิมาน  รถหามแห</t>
  </si>
  <si>
    <t>ชุมชนหนองเรือ</t>
  </si>
  <si>
    <t>Chumchonnongrua</t>
  </si>
  <si>
    <t>043294114</t>
  </si>
  <si>
    <t>chumchon.nr@gmail.com</t>
  </si>
  <si>
    <t>www.ccnr.ac.th</t>
  </si>
  <si>
    <t>นายวัฒนา สมหวัง</t>
  </si>
  <si>
    <t>บ้านกุดฉิมพิทยาคาร</t>
  </si>
  <si>
    <t>Bankudchimpittayakarn</t>
  </si>
  <si>
    <t>043-260130</t>
  </si>
  <si>
    <t>นายนพชาติ  วรวัตร</t>
  </si>
  <si>
    <t>ท่าศาลาวิทยา</t>
  </si>
  <si>
    <t>thasalawitthaya School</t>
  </si>
  <si>
    <t>043210735</t>
  </si>
  <si>
    <t>tasalaschool@outlook.co.th</t>
  </si>
  <si>
    <t>นายวัฒนา  สมหวัง (รักษาการ)</t>
  </si>
  <si>
    <t>บ้านฟ้าเหลื่อม</t>
  </si>
  <si>
    <t>Banfalueam</t>
  </si>
  <si>
    <t>baanfalueam_school@outlook.co.th</t>
  </si>
  <si>
    <t>นายบดินทร์  บุญลือ</t>
  </si>
  <si>
    <t>บ้านหนองกุงประชารัฐบำรุง</t>
  </si>
  <si>
    <t>Bannongkungpracharatbamrong</t>
  </si>
  <si>
    <t>0827443534</t>
  </si>
  <si>
    <t>0864112933</t>
  </si>
  <si>
    <t>aonmylove2014@outlook.co.th</t>
  </si>
  <si>
    <t>รักษาการในตำแหน่ง น.ส.กัญญสร โบราณรัตน์</t>
  </si>
  <si>
    <t>บ้านหนองไผ่ดุสิตประชาสรรค์</t>
  </si>
  <si>
    <t>Bannongphaidusitprachasan</t>
  </si>
  <si>
    <t>043294784</t>
  </si>
  <si>
    <t>phaidusit@gmail.com</t>
  </si>
  <si>
    <t>นางดรุณี ศรีบุรินทร์</t>
  </si>
  <si>
    <t>หนองไฮประชารัฐ</t>
  </si>
  <si>
    <t>Nonghaipracharud</t>
  </si>
  <si>
    <t>0869139189</t>
  </si>
  <si>
    <t>sam.kkn5@gmail.com</t>
  </si>
  <si>
    <t>www.nonghai.org</t>
  </si>
  <si>
    <t>นางสาวนารีลักษณ์  ศรีบุญเรือง</t>
  </si>
  <si>
    <t>บ้านเหล่าประชานุเคราะห์</t>
  </si>
  <si>
    <t>Banhlawprachanukrao</t>
  </si>
  <si>
    <t>0862222015</t>
  </si>
  <si>
    <t>บ้านดอนแขม</t>
  </si>
  <si>
    <t>Bandonkheam</t>
  </si>
  <si>
    <t>043-260689</t>
  </si>
  <si>
    <t>นายวิชัย  มหาโพธิ์</t>
  </si>
  <si>
    <t>บ้านดอนหันสระบัว</t>
  </si>
  <si>
    <t>Bandonhunsabua</t>
  </si>
  <si>
    <t>0892793525</t>
  </si>
  <si>
    <t>0816616564</t>
  </si>
  <si>
    <t>Makawong@gmail.com</t>
  </si>
  <si>
    <t>นายอนุชา  มาคะวงค์</t>
  </si>
  <si>
    <t>Bannangew</t>
  </si>
  <si>
    <t>ดอนโมง-มัญจาคีรี</t>
  </si>
  <si>
    <t>043260245</t>
  </si>
  <si>
    <t>0951879126</t>
  </si>
  <si>
    <t>bnw.kkn5.go.th</t>
  </si>
  <si>
    <t>นางปรียาภรณ์  สุริยา</t>
  </si>
  <si>
    <t>Yangkum School</t>
  </si>
  <si>
    <t>043451070</t>
  </si>
  <si>
    <t>www.yangkumschool.ac.th</t>
  </si>
  <si>
    <t>นาชุมพล  ศิริสุนทร</t>
  </si>
  <si>
    <t>บ้านหนองแวงภูเขา</t>
  </si>
  <si>
    <t>Bannongwaengphukhou</t>
  </si>
  <si>
    <t>นายพัฒนากร  อบมา</t>
  </si>
  <si>
    <t>บ้านหนองหว้าประชารัฐ</t>
  </si>
  <si>
    <t>Bannongwapracharat</t>
  </si>
  <si>
    <t>0949563595</t>
  </si>
  <si>
    <t>บ้านเหมือดแอ่ภูเม็ง</t>
  </si>
  <si>
    <t>Banmhuadaephmeng</t>
  </si>
  <si>
    <t>043260487</t>
  </si>
  <si>
    <t>jitrak_29@hotmail.com</t>
  </si>
  <si>
    <t>นางอรอนงค์   ภู่แก้ว</t>
  </si>
  <si>
    <t>บ้านกระหนวนดอนดั่ง</t>
  </si>
  <si>
    <t>granauldondung</t>
  </si>
  <si>
    <t>หนองสองห้อง</t>
  </si>
  <si>
    <t>ดอนดั่ง</t>
  </si>
  <si>
    <t>นายดำรงศักดิ์  เลือดสงคราม</t>
  </si>
  <si>
    <t>บ้านชาดศรีสมบูรณ์</t>
  </si>
  <si>
    <t>Banchardsrisomboon</t>
  </si>
  <si>
    <t>คึมชาด</t>
  </si>
  <si>
    <t>นายทวี  สีหามาตย์</t>
  </si>
  <si>
    <t>Pordaeng  school</t>
  </si>
  <si>
    <t>บ้านปอแดง  หมู่ที่ 6</t>
  </si>
  <si>
    <t>098-2411311</t>
  </si>
  <si>
    <t>ka.sompong28@gmail.com</t>
  </si>
  <si>
    <t>นางนัฐิยาพร  ทุมา</t>
  </si>
  <si>
    <t>Banhinrea</t>
  </si>
  <si>
    <t>นางวัชราภรณ์    ศิริรัตนไพจิตร</t>
  </si>
  <si>
    <t>บ้านหนองกุงโนนทัน</t>
  </si>
  <si>
    <t>Bannongkungnontan</t>
  </si>
  <si>
    <t>นายสนั่น  มาตย์นอก</t>
  </si>
  <si>
    <t>บ้านหนองวัดป่า</t>
  </si>
  <si>
    <t>Nongwatpa</t>
  </si>
  <si>
    <t>นายสีดา  เทียบอุ่น</t>
  </si>
  <si>
    <t>บ้านหนองแวงตอตั้ง</t>
  </si>
  <si>
    <t>Bannongwangtrotang</t>
  </si>
  <si>
    <t>0819656003</t>
  </si>
  <si>
    <t>นายสมพงษ์  อัสสาภัย</t>
  </si>
  <si>
    <t>Nongvangnoi</t>
  </si>
  <si>
    <t>จตุคามวิทยา</t>
  </si>
  <si>
    <t>Jatukamwittaya</t>
  </si>
  <si>
    <t>หมู่ 7 ตำบลตะกั่วป่า อำเภอหนองสองห้อง จังหวัดขอนแก</t>
  </si>
  <si>
    <t>ตะกั่วป่า</t>
  </si>
  <si>
    <t>0828394652</t>
  </si>
  <si>
    <t>0810593619</t>
  </si>
  <si>
    <t>Nongyao637@gmail.com</t>
  </si>
  <si>
    <t>นายเสงี่ยม  ช่างเกวียน</t>
  </si>
  <si>
    <t>บ้านตะกั่วป่า</t>
  </si>
  <si>
    <t>Bantakuapa</t>
  </si>
  <si>
    <t>ตำบลตะกั่วป่า  อำเภอหนองสองห้อง  จังหวัดขอนแก่น</t>
  </si>
  <si>
    <t>นายสมัคร  ศิลป์ประกอบ</t>
  </si>
  <si>
    <t>บ้านหนองตะครองบ้านโกรก</t>
  </si>
  <si>
    <t>Bannongtakongbankork</t>
  </si>
  <si>
    <t>นายสุจิต  ลุนสำโรง</t>
  </si>
  <si>
    <t>บ้านหนองเปล่ง</t>
  </si>
  <si>
    <t>Bannongpleang</t>
  </si>
  <si>
    <t>0883680372</t>
  </si>
  <si>
    <t>Prangtipjanhom@gmail.com</t>
  </si>
  <si>
    <t>นายสมทรง  ยันต์ชมภู</t>
  </si>
  <si>
    <t>ดงเค็ง</t>
  </si>
  <si>
    <t>นายพีรศักดิ์  หม่อนกันทา</t>
  </si>
  <si>
    <t>043260112</t>
  </si>
  <si>
    <t>นายปัญญา   โสมาบุตร</t>
  </si>
  <si>
    <t>DONG KANG</t>
  </si>
  <si>
    <t>นายสุทธิรักษ์  หลินศรี</t>
  </si>
  <si>
    <t>โนนชาดหนองช้างน้ำ</t>
  </si>
  <si>
    <t>NONCHADNONGCHANGNAM</t>
  </si>
  <si>
    <t>0918647887</t>
  </si>
  <si>
    <t>นางพัชราภรณ์ ช่างเกวียน</t>
  </si>
  <si>
    <t>หนองพลวงมิตรประชา</t>
  </si>
  <si>
    <t>Nongplaungmitpracha</t>
  </si>
  <si>
    <t>084-9337387</t>
  </si>
  <si>
    <t>นางสิริวิภา หน่ายโสก</t>
  </si>
  <si>
    <t>bandondoo</t>
  </si>
  <si>
    <t>ดอนดู่</t>
  </si>
  <si>
    <t>043260211</t>
  </si>
  <si>
    <t>นางรัจนียา แพไธสง</t>
  </si>
  <si>
    <t>บ้านโนนท่อน</t>
  </si>
  <si>
    <t>Bannonton</t>
  </si>
  <si>
    <t>นายทศพล  บรรยง</t>
  </si>
  <si>
    <t>โรงเรียนบ้านโนนสะอาดห้วยตะกั่ววิทยา</t>
  </si>
  <si>
    <t>nonsaaathuytakuivitaya</t>
  </si>
  <si>
    <t>0899401463</t>
  </si>
  <si>
    <t>นายอภิสิทธิ์   แพไธสง</t>
  </si>
  <si>
    <t>บ้านศุภชัย</t>
  </si>
  <si>
    <t>Bansuphachai</t>
  </si>
  <si>
    <t>ถนนหนองสองห้อง - นาเชือก</t>
  </si>
  <si>
    <t>043260166</t>
  </si>
  <si>
    <t>0613348007</t>
  </si>
  <si>
    <t>นายคำผุน  จันปัญญา</t>
  </si>
  <si>
    <t>บ้านหนองไผ่น้อย</t>
  </si>
  <si>
    <t>nongpainoi</t>
  </si>
  <si>
    <t>043260418</t>
  </si>
  <si>
    <t>ชูศิลป์   แก้วโพธิ์</t>
  </si>
  <si>
    <t>บ้านหนองแวงยาว</t>
  </si>
  <si>
    <t>Nongwangyaw</t>
  </si>
  <si>
    <t>-</t>
  </si>
  <si>
    <t>0895802282</t>
  </si>
  <si>
    <t>0934782628</t>
  </si>
  <si>
    <t>nwyschool01@gmail.com</t>
  </si>
  <si>
    <t>นายบัญชา  มณีจันทร์</t>
  </si>
  <si>
    <t>043260692</t>
  </si>
  <si>
    <t>sayant99@hotmail.com</t>
  </si>
  <si>
    <t>นายสุระกัน   สิงห์ศรี</t>
  </si>
  <si>
    <t>บ้านกุดหอยกาบ</t>
  </si>
  <si>
    <t>Bankuthoikap</t>
  </si>
  <si>
    <t>หันโจด</t>
  </si>
  <si>
    <t>0951903718</t>
  </si>
  <si>
    <t>spirit_nuy2@hotmail.com</t>
  </si>
  <si>
    <t>นางอรนาฏ ประภาวสิทธิ์</t>
  </si>
  <si>
    <t>บ้านกอกโนนแต้</t>
  </si>
  <si>
    <t>Bankoknontea</t>
  </si>
  <si>
    <t>โนนธาตุ</t>
  </si>
  <si>
    <t>043041419</t>
  </si>
  <si>
    <t>0918632947</t>
  </si>
  <si>
    <t>นายสุนทร   หรี่อินทร์</t>
  </si>
  <si>
    <t>บ้านโคกสูงประชาสรรค์</t>
  </si>
  <si>
    <t>Bankoksongphachasan</t>
  </si>
  <si>
    <t>นายประทวน  พรมจ้อย</t>
  </si>
  <si>
    <t>บ้านชาดหนองเหล็ก</t>
  </si>
  <si>
    <t>Banchadnonglek</t>
  </si>
  <si>
    <t>043041421</t>
  </si>
  <si>
    <t>marine.chl.1984@gmail.com</t>
  </si>
  <si>
    <t>www.chadnongleg.com</t>
  </si>
  <si>
    <t>นายจรัญ   อินทวัฒน์วงษา</t>
  </si>
  <si>
    <t>บ้านตะคร้อหนองหญ้าขาว</t>
  </si>
  <si>
    <t>Bantakronongyakuow</t>
  </si>
  <si>
    <t>043-260641</t>
  </si>
  <si>
    <t>043260641</t>
  </si>
  <si>
    <t>hs4-rng@hotmail.com</t>
  </si>
  <si>
    <t>นายศิวะ  เทวะหา</t>
  </si>
  <si>
    <t>Bannonthat</t>
  </si>
  <si>
    <t>0918672560</t>
  </si>
  <si>
    <t>ืnootjanda@gmail.com</t>
  </si>
  <si>
    <t>นายสมพันธ์  โพยนอก</t>
  </si>
  <si>
    <t>BanFaek</t>
  </si>
  <si>
    <t>0895760084</t>
  </si>
  <si>
    <t>นายวรกาล  อามาตย์</t>
  </si>
  <si>
    <t>บ้านสว่างวิทยา</t>
  </si>
  <si>
    <t>Bansawangwittaya</t>
  </si>
  <si>
    <t>นายบัญชา  แจ่มเพชร์</t>
  </si>
  <si>
    <t>Bansamran</t>
  </si>
  <si>
    <t>0800952659</t>
  </si>
  <si>
    <t>kop_rafa@hotmail.com</t>
  </si>
  <si>
    <t>นายประดิษฐ์   สุทธิวรรณ</t>
  </si>
  <si>
    <t>Bansamrong</t>
  </si>
  <si>
    <t>นายพีรวิชญ์ สมอนา</t>
  </si>
  <si>
    <t>ชุมชนวังหิน</t>
  </si>
  <si>
    <t>Wanghin</t>
  </si>
  <si>
    <t>ต.วังหิน อ.หนองสองห้อง จ.ขอนแก่น 40190</t>
  </si>
  <si>
    <t>wanghinschool09@gmail.com</t>
  </si>
  <si>
    <t>นายพิมาน  โทวิรัตน์</t>
  </si>
  <si>
    <t>Lakdan</t>
  </si>
  <si>
    <t>043260450</t>
  </si>
  <si>
    <t>KRU6579@GMAIL.COM</t>
  </si>
  <si>
    <t>นายจิระวัฒน์   ธงชัย</t>
  </si>
  <si>
    <t>บ้านหินลาดนาดี</t>
  </si>
  <si>
    <t>Banhinladnadee</t>
  </si>
  <si>
    <t>หมู่  5 ต.สำโรง อ. หนองสองห้อง จ.ขอนแก่น</t>
  </si>
  <si>
    <t>0894179525</t>
  </si>
  <si>
    <t>นางนวลลออ  พลรักษา</t>
  </si>
  <si>
    <t>Bannongkuow</t>
  </si>
  <si>
    <t>บ้านหนองคลองดอนแดง</t>
  </si>
  <si>
    <t>Bannongklongdondeang</t>
  </si>
  <si>
    <t>www.nkdschoolkk3.info</t>
  </si>
  <si>
    <t>นายสุดใจ  อ่อนฤาชา</t>
  </si>
  <si>
    <t>บ้านหนองคลองหนองทุ่ม</t>
  </si>
  <si>
    <t>Bannongklongnongtoom</t>
  </si>
  <si>
    <t>0890168559</t>
  </si>
  <si>
    <t>0923990941</t>
  </si>
  <si>
    <t>bannongyang2561@gmail.com</t>
  </si>
  <si>
    <t>นายบุญตา  ชาญชำนิ</t>
  </si>
  <si>
    <t>Banloanokchum</t>
  </si>
  <si>
    <t>043260490</t>
  </si>
  <si>
    <t>นางเกศมณี แก้วชนะ  (รักษาการ)</t>
  </si>
  <si>
    <t>ชุมชนหนองเม็ก</t>
  </si>
  <si>
    <t>chumchonnongmek</t>
  </si>
  <si>
    <t>เมืองพล - หนองสองห้อง</t>
  </si>
  <si>
    <t>นายบรรจงศักดิ์  สีหามาตย์</t>
  </si>
  <si>
    <t>Bankoksongwittaya</t>
  </si>
  <si>
    <t>0877755592</t>
  </si>
  <si>
    <t>Ksw8 2556@gmail.com</t>
  </si>
  <si>
    <t>นายธนากร หลี่อินทร์</t>
  </si>
  <si>
    <t>Bandonchard</t>
  </si>
  <si>
    <t>0899424380</t>
  </si>
  <si>
    <t>นายจำนงค์  วงศ์จำปา</t>
  </si>
  <si>
    <t>บ้านท่าหนองหว้า</t>
  </si>
  <si>
    <t>Bantanongwa</t>
  </si>
  <si>
    <t>rung_nsw@hotmail.com</t>
  </si>
  <si>
    <t>ว่าที่ร้อยตรีเสกสรรค์   คำสุวรรรณ์</t>
  </si>
  <si>
    <t>บ้านโนนขามป้อม</t>
  </si>
  <si>
    <t>Bannonkamphom</t>
  </si>
  <si>
    <t>หมู่ที่10ต.หนองเม็กอ.หนองสองห้อง</t>
  </si>
  <si>
    <t>0935481235</t>
  </si>
  <si>
    <t>นายชุมพล หมื่นภักดี</t>
  </si>
  <si>
    <t>บ้านโนนเหลื่อมหัวขัว</t>
  </si>
  <si>
    <t>Bannonleamhuakuow</t>
  </si>
  <si>
    <t>0895751484</t>
  </si>
  <si>
    <t>0942628569</t>
  </si>
  <si>
    <t>Banwangkoon</t>
  </si>
  <si>
    <t>0804986733</t>
  </si>
  <si>
    <t>banwangkool@gmail.com</t>
  </si>
  <si>
    <t>นางนันทภรณ์  ฉัตรพูนกุล</t>
  </si>
  <si>
    <t>บ้านหันโจดหนองกุง</t>
  </si>
  <si>
    <t>Banhanjodnongkug</t>
  </si>
  <si>
    <t>043260642</t>
  </si>
  <si>
    <t>นางสาวธนามัย  ชัยปราบ</t>
  </si>
  <si>
    <t>Ban Nongsai</t>
  </si>
  <si>
    <t>นางสาวบุบา  นาหก</t>
  </si>
  <si>
    <t>บ้านหนองบัวแดงวิทยา</t>
  </si>
  <si>
    <t>Bannongbuadaeng Wittaya</t>
  </si>
  <si>
    <t>090-8935859</t>
  </si>
  <si>
    <t>bnbd.wittaya@gmail.com</t>
  </si>
  <si>
    <t>นางสาวอุทัยรัตน์ ป้อมมาตา</t>
  </si>
  <si>
    <t>ชุมชนหนองสองห้องคุรุราษฎร์รังสรรค์</t>
  </si>
  <si>
    <t>chumchonnongsongkhong</t>
  </si>
  <si>
    <t>043491134</t>
  </si>
  <si>
    <t>นายนพรัตน์  สร้างนานอก</t>
  </si>
  <si>
    <t>บ้านกุดหว้า</t>
  </si>
  <si>
    <t>Kudwa</t>
  </si>
  <si>
    <t>043-041409</t>
  </si>
  <si>
    <t>นายวุฒิพงษ์  สีหามาตย์</t>
  </si>
  <si>
    <t>บ้านโนนกราด</t>
  </si>
  <si>
    <t>Nonkrad</t>
  </si>
  <si>
    <t>043260256</t>
  </si>
  <si>
    <t>นายปัญญา  โสมาบุตร</t>
  </si>
  <si>
    <t>บ้านโนนรังหนองบอน</t>
  </si>
  <si>
    <t>Bannonrangnongbron</t>
  </si>
  <si>
    <t>043260279</t>
  </si>
  <si>
    <t>นางปุณยวีร์  นาราษฎร์</t>
  </si>
  <si>
    <t>บ้านเปาะ</t>
  </si>
  <si>
    <t>Banpor</t>
  </si>
  <si>
    <t>043260323</t>
  </si>
  <si>
    <t>นายพหล  คงหาญ</t>
  </si>
  <si>
    <t>บ้านเมย</t>
  </si>
  <si>
    <t>ban moei school</t>
  </si>
  <si>
    <t>043491729</t>
  </si>
  <si>
    <t>0872141799</t>
  </si>
  <si>
    <t>noi.klan@hotmail.com</t>
  </si>
  <si>
    <t>www.banmoie shool.o-bec.go.th</t>
  </si>
  <si>
    <t>นายพิพัฒน์   วิชิต</t>
  </si>
  <si>
    <t>บ้านสวองหนองไผ่ล้อม</t>
  </si>
  <si>
    <t>Bansawongnongpailom</t>
  </si>
  <si>
    <t>นายเชาวรินทร์  แก้วพรม</t>
  </si>
  <si>
    <t>บ้านหนองกุงสว่าง</t>
  </si>
  <si>
    <t>Bannongkugsawang</t>
  </si>
  <si>
    <t>redpink.2490@gmail.com</t>
  </si>
  <si>
    <t>นายไพทูรย์ แผ้วไธสง</t>
  </si>
  <si>
    <t>043491135</t>
  </si>
  <si>
    <t>นายนิคม  พงษ์ศิริ</t>
  </si>
  <si>
    <t>nongbaudang</t>
  </si>
  <si>
    <t>086-1228554</t>
  </si>
  <si>
    <t>นายวชิระ  วราเมธวุฒิกุล</t>
  </si>
  <si>
    <t>อนุบาลอุบลรัตน์</t>
  </si>
  <si>
    <t>anubanubonrat</t>
  </si>
  <si>
    <t>อุบลรัตน์-ขอนแก่น</t>
  </si>
  <si>
    <t>อุบลรัตน์</t>
  </si>
  <si>
    <t>เขื่อนอุบลรัตน์</t>
  </si>
  <si>
    <t>043446105</t>
  </si>
  <si>
    <t>anuban.ubolratana@gmail.com</t>
  </si>
  <si>
    <t>school.obec.go.th/anubanubolrat</t>
  </si>
  <si>
    <t>นายสุรชิน  วิเศษลา</t>
  </si>
  <si>
    <t>บ้านทรัพย์สมบูรณ์โนนอินทร์แปลง</t>
  </si>
  <si>
    <t>subsomboonnoninplang</t>
  </si>
  <si>
    <t>ทุ่งโป่ง</t>
  </si>
  <si>
    <t>086-864-0023</t>
  </si>
  <si>
    <t>080-415-7474</t>
  </si>
  <si>
    <t>rattana_211@hotmail.com</t>
  </si>
  <si>
    <t>นายดำรงศักดิ์  สุริโย</t>
  </si>
  <si>
    <t>Thungpong</t>
  </si>
  <si>
    <t>0918671189</t>
  </si>
  <si>
    <t>0854346780</t>
  </si>
  <si>
    <t>surichaiteacher@gmail.com</t>
  </si>
  <si>
    <t>นายสุริชัย จันทรพิทักษ์</t>
  </si>
  <si>
    <t>Nonjig</t>
  </si>
  <si>
    <t>92 บ้านโนนจิก</t>
  </si>
  <si>
    <t>Nonjig2019@gmail.com</t>
  </si>
  <si>
    <t>นางวิภาทิพย์  เรืองหิรัณเตชะกูล</t>
  </si>
  <si>
    <t>บ้านโนนสวรรค์เก่าข่า</t>
  </si>
  <si>
    <t>nonsawankaokha</t>
  </si>
  <si>
    <t>0652399961</t>
  </si>
  <si>
    <t>nonsawankaokha.school@gmail.com</t>
  </si>
  <si>
    <t>นางดารานาถ   มาตย์เทพ</t>
  </si>
  <si>
    <t>บ้านพระบาทท่าเรือ</t>
  </si>
  <si>
    <t>Banphrabaththarue</t>
  </si>
  <si>
    <t>0831456106</t>
  </si>
  <si>
    <t>artidaium@hotmail.com</t>
  </si>
  <si>
    <t>data.bopp-obec.info/web/index_view_comit.php?School_ID=1040050967</t>
  </si>
  <si>
    <t>นายอาทิตย์  เอี่ยมศรี</t>
  </si>
  <si>
    <t>บ้านภูคำเบ้า</t>
  </si>
  <si>
    <t>BAN  PHUKAMBAO  SCHOOL</t>
  </si>
  <si>
    <t>043-041436</t>
  </si>
  <si>
    <t>089-6214155 (ครูธุรการโรงเรียน</t>
  </si>
  <si>
    <t>061-5194935 (ผอ.โรงเรียน)</t>
  </si>
  <si>
    <t>phookumbown@gmail.com</t>
  </si>
  <si>
    <t>นายประจวบ  วงษ์บ้านดู่</t>
  </si>
  <si>
    <t>โคกสูงใหญ่วิทยา</t>
  </si>
  <si>
    <t>koksungyaiwitaya</t>
  </si>
  <si>
    <t>9  หมู่ที่ 13</t>
  </si>
  <si>
    <t>043424729</t>
  </si>
  <si>
    <t>cskk44@gmail.com</t>
  </si>
  <si>
    <t>นายกฤษณ์  พรหมเทศ</t>
  </si>
  <si>
    <t>บ้านคำบอนคุรุราษฎร์บำรุง</t>
  </si>
  <si>
    <t>BAN KAMBORNKURURATHBUMROONG</t>
  </si>
  <si>
    <t>นางฎัฎฐากาญจน์  พรหมประโคน</t>
  </si>
  <si>
    <t>อุบลรัตน์ - ขอนแก่น</t>
  </si>
  <si>
    <t>043421318</t>
  </si>
  <si>
    <t>นางกรรณิกา  ซาหยอง</t>
  </si>
  <si>
    <t>BAN  NONGPHUE</t>
  </si>
  <si>
    <t>นายวัชร์ชิต  วงค์คำจันทร์</t>
  </si>
  <si>
    <t>ห้วยยางวิทยาสรรพ์</t>
  </si>
  <si>
    <t>huayyangwittayasan</t>
  </si>
  <si>
    <t>0933636398</t>
  </si>
  <si>
    <t>huayyangwittayasan@gmail.com</t>
  </si>
  <si>
    <t>นายสมเกียรติ  มะโนวงศ์</t>
  </si>
  <si>
    <t>บ้านกุดกระหนวน</t>
  </si>
  <si>
    <t>KUDKRANUAN</t>
  </si>
  <si>
    <t>0951688251</t>
  </si>
  <si>
    <t>0953810134</t>
  </si>
  <si>
    <t>chonthchanongphue@gmail.com</t>
  </si>
  <si>
    <t>นาคำพิทยาสรรพ์</t>
  </si>
  <si>
    <t>nakumpittayasun</t>
  </si>
  <si>
    <t>นายสิทธิพร  เถรวัลย์</t>
  </si>
  <si>
    <t>หนองขามพิทยาคม</t>
  </si>
  <si>
    <t>nongkhampittayakom</t>
  </si>
  <si>
    <t>095-1688768</t>
  </si>
  <si>
    <t>krufarm1001@gmail.com</t>
  </si>
  <si>
    <t>นางเบญจวรรณ  พันรัต</t>
  </si>
  <si>
    <t>บ้านทรัพย์ภูพานคำปลายหลายหนองผักแว่น</t>
  </si>
  <si>
    <t>subphupankampalaynongpukwean</t>
  </si>
  <si>
    <t>Subphupan</t>
  </si>
  <si>
    <t>043-260-225</t>
  </si>
  <si>
    <t>นายสำลี  เวียงจันทร์</t>
  </si>
  <si>
    <t>บ้านกุดเชียงมี</t>
  </si>
  <si>
    <t>kudchiangmee</t>
  </si>
  <si>
    <t>0988369136</t>
  </si>
  <si>
    <t>นายวิทมล  คงเพียรภาค</t>
  </si>
  <si>
    <t>บ้านขุนด่าน</t>
  </si>
  <si>
    <t>bankhundan</t>
  </si>
  <si>
    <t>0872209546</t>
  </si>
  <si>
    <t>0962080154</t>
  </si>
  <si>
    <t>khundan_2482@hotmail.com</t>
  </si>
  <si>
    <t>นายอัศนัย วารีศรี</t>
  </si>
  <si>
    <t>บ้านดง(บึงไทรวิทยาคาร)</t>
  </si>
  <si>
    <t>Bandong bungsaivittayakal</t>
  </si>
  <si>
    <t>043260639</t>
  </si>
  <si>
    <t>นายจิรวัฒน์  แสงสุรินทร์</t>
  </si>
  <si>
    <t>นายทองปัก   คลังกลาง</t>
  </si>
  <si>
    <t>Bannongtae</t>
  </si>
  <si>
    <t>043041444</t>
  </si>
  <si>
    <t>bannongtaeschool@gmail.com</t>
  </si>
  <si>
    <t>นายเทอดไทย  อภิแสงปัญญา</t>
  </si>
  <si>
    <t>บ้านห้วยทรายศึกษา</t>
  </si>
  <si>
    <t>banhuaysaisuksa</t>
  </si>
  <si>
    <t>bhs-2012@hotmail.co.th</t>
  </si>
  <si>
    <t>นายพนมกรณ์  ศรีโยธา</t>
  </si>
  <si>
    <t>บ้านโคกกลางหนองไหลพิทยาสรรพ์</t>
  </si>
  <si>
    <t>BAN  KOKKLANGNONGLAI</t>
  </si>
  <si>
    <t>ศรีสุขสำราญ</t>
  </si>
  <si>
    <t>0862195196</t>
  </si>
  <si>
    <t>นายประดับ   ยอดป้องเทศ</t>
  </si>
  <si>
    <t>บ้านโนนศิลาราศรี</t>
  </si>
  <si>
    <t>nonsilarasri</t>
  </si>
  <si>
    <t>0847265313</t>
  </si>
  <si>
    <t>0645394162</t>
  </si>
  <si>
    <t>nonsila2558@gmail.com</t>
  </si>
  <si>
    <t>นายอัศนัย  วารีศรี</t>
  </si>
  <si>
    <t>บ้านศาลาดินห้วยเตย</t>
  </si>
  <si>
    <t>BAN  SALADIN  HUAITOEI</t>
  </si>
  <si>
    <t>043-041449</t>
  </si>
  <si>
    <t>sld_55@hotmail.com</t>
  </si>
  <si>
    <t>นายศักดินันต์  ทัพชา</t>
  </si>
  <si>
    <t>บ้านศรีสุขสำราญ</t>
  </si>
  <si>
    <t>srisooksamran</t>
  </si>
  <si>
    <t>043260527</t>
  </si>
  <si>
    <t>www.srisuksamran</t>
  </si>
  <si>
    <t>นายบุตศรี  นารี</t>
  </si>
  <si>
    <t>บ้านหนองแสงน้อย</t>
  </si>
  <si>
    <t>Ban Nong Sang Noi School</t>
  </si>
  <si>
    <t>043260548</t>
  </si>
  <si>
    <t>นางเพ็ญพัชรวดี ทองดีน้อยงาม</t>
  </si>
  <si>
    <t>ชุมชนบ้านโคก</t>
  </si>
  <si>
    <t>CHUMCHONBANKOK</t>
  </si>
  <si>
    <t>โคกโพธิ์ไชย</t>
  </si>
  <si>
    <t>นายณัฐวุฒิ  อภิวัฒน์วิไล</t>
  </si>
  <si>
    <t>บ้านแก้งค้อ</t>
  </si>
  <si>
    <t>Kangkho</t>
  </si>
  <si>
    <t>นาแพง</t>
  </si>
  <si>
    <t>0432260137</t>
  </si>
  <si>
    <t>0844282741</t>
  </si>
  <si>
    <t>kckpen@hotmail.com</t>
  </si>
  <si>
    <t>www.kkn2.net/bkk/</t>
  </si>
  <si>
    <t>นางกัญญภัทร์  ศรีสาร</t>
  </si>
  <si>
    <t>บ้านนาแพงสงแดง</t>
  </si>
  <si>
    <t>napeangsongdang school</t>
  </si>
  <si>
    <t>โรงเรียนบ้านนาแพงสงแดง</t>
  </si>
  <si>
    <t>043260598</t>
  </si>
  <si>
    <t>นายเสรี น้อยผาง</t>
  </si>
  <si>
    <t>bannonngam</t>
  </si>
  <si>
    <t>0938373318</t>
  </si>
  <si>
    <t>pacharintr.2527@gmail.com</t>
  </si>
  <si>
    <t>www.kkn2.net/nonngam</t>
  </si>
  <si>
    <t>บ้านโนนทองวิทยาคม</t>
  </si>
  <si>
    <t>Nontongwittayakom</t>
  </si>
  <si>
    <t>บ้านโนนทอง  หมู่ที่ 3 ตำบลนาแพง อำเภอโคกโพธิ์ไชย</t>
  </si>
  <si>
    <t>043-043260271</t>
  </si>
  <si>
    <t>087-2204980</t>
  </si>
  <si>
    <t>nonthong@schooi hotmail.com.</t>
  </si>
  <si>
    <t>นายปริญญา   สีหาใต้</t>
  </si>
  <si>
    <t>nonsaowea</t>
  </si>
  <si>
    <t>โรงเรียนบ้านโนนสาวเอ้</t>
  </si>
  <si>
    <t>043260293</t>
  </si>
  <si>
    <t>บ้านโสกนาดี</t>
  </si>
  <si>
    <t>Sooknadee</t>
  </si>
  <si>
    <t>043216117</t>
  </si>
  <si>
    <t>นายฉัตรชัย   เนาว์วงษ์</t>
  </si>
  <si>
    <t>ดอนหมู</t>
  </si>
  <si>
    <t>donmoo</t>
  </si>
  <si>
    <t>043641408</t>
  </si>
  <si>
    <t>donmoo.com</t>
  </si>
  <si>
    <t>นายปรีชา  มหาชัย</t>
  </si>
  <si>
    <t>บ้านโนนกระยอมกุดลอบ</t>
  </si>
  <si>
    <t>Bannonkrayomgudlorb</t>
  </si>
  <si>
    <t>โพธิ์ไชย</t>
  </si>
  <si>
    <t>school40020185@gmail.com</t>
  </si>
  <si>
    <t>www.kkn2.net/nyl/</t>
  </si>
  <si>
    <t>นายประพันธ์  ด้วงอินทร์</t>
  </si>
  <si>
    <t>บ้านโพธิ์ไชย</t>
  </si>
  <si>
    <t>phochai  school</t>
  </si>
  <si>
    <t>043-216223</t>
  </si>
  <si>
    <t>phochaikk2@gmail.com</t>
  </si>
  <si>
    <t>www.kkn2.net/pcl</t>
  </si>
  <si>
    <t>นายปารณัท  รุจิชยากูร</t>
  </si>
  <si>
    <t>บ้านมูลนาค</t>
  </si>
  <si>
    <t>banmoolnark</t>
  </si>
  <si>
    <t>043260596</t>
  </si>
  <si>
    <t>banmoolnark@hotmail.com</t>
  </si>
  <si>
    <t>www.kkn.net/moolnark</t>
  </si>
  <si>
    <t>นายสรยุทธ  วาระกูล</t>
  </si>
  <si>
    <t>bannongyarungka</t>
  </si>
  <si>
    <t>043260439</t>
  </si>
  <si>
    <t>นายอรัญ  สามหมอ</t>
  </si>
  <si>
    <t>hintang</t>
  </si>
  <si>
    <t>0878652354</t>
  </si>
  <si>
    <t>waenthaisong@hotmail.com</t>
  </si>
  <si>
    <t>www.hintang.com</t>
  </si>
  <si>
    <t>นายภาณุวัฒน์  แว่นไธสง</t>
  </si>
  <si>
    <t>สามหมอโนนทัน</t>
  </si>
  <si>
    <t>sammornontan</t>
  </si>
  <si>
    <t>smntschool@gmail.com</t>
  </si>
  <si>
    <t>นายชราวุช  กองม่วง</t>
  </si>
  <si>
    <t>ซับแดงซำไผ่</t>
  </si>
  <si>
    <t>Subdaengsumphai</t>
  </si>
  <si>
    <t>043-26020</t>
  </si>
  <si>
    <t>นายทินกร  เทาดี</t>
  </si>
  <si>
    <t>บ้านซับบอนซับเจริญ</t>
  </si>
  <si>
    <t>นางขวัญเรือน  พิลาบุตร</t>
  </si>
  <si>
    <t>นาจานซับสมบูรณ์</t>
  </si>
  <si>
    <t>najansubsomboon</t>
  </si>
  <si>
    <t>ขอนแก่น - ชัยภูมิ</t>
  </si>
  <si>
    <t>sch51011@gmail.com</t>
  </si>
  <si>
    <t>kkn2.in.th/najan/</t>
  </si>
  <si>
    <t>บ้านนาตับเต่า</t>
  </si>
  <si>
    <t>BANNATUBTOA</t>
  </si>
  <si>
    <t>นายสายตา  คงเทียมศรี</t>
  </si>
  <si>
    <t>โนนคูณอัมพวัน</t>
  </si>
  <si>
    <t>nonkunaumpawun</t>
  </si>
  <si>
    <t>0934395362</t>
  </si>
  <si>
    <t>phiwkhamsayya@gmail.com</t>
  </si>
  <si>
    <t>บ้านหนองทุ่มวิทยา</t>
  </si>
  <si>
    <t>BANNONGTHUMVITTAYA</t>
  </si>
  <si>
    <t>043260401</t>
  </si>
  <si>
    <t>ictkk2@gmail.com</t>
  </si>
  <si>
    <t>นายสวัสดิ์  ดอกพอง</t>
  </si>
  <si>
    <t>หนองหญ้าปล้องโนนสว่าง</t>
  </si>
  <si>
    <t>nongyaplongnonsawang</t>
  </si>
  <si>
    <t>043260597</t>
  </si>
  <si>
    <t>นายอนุวัตร  ศรีพระนาม</t>
  </si>
  <si>
    <t>อุดมคงคาคีรีเขต</t>
  </si>
  <si>
    <t>UDOMKHONGKHA KHIRIKHET</t>
  </si>
  <si>
    <t>udomkhongkha@hotmail.com</t>
  </si>
  <si>
    <t>www.kkn2.in.th/udom</t>
  </si>
  <si>
    <t>บ้านกระนวนซําสูง</t>
  </si>
  <si>
    <t>BAN  KRANUAN</t>
  </si>
  <si>
    <t>ซำสูง</t>
  </si>
  <si>
    <t>กระนวน</t>
  </si>
  <si>
    <t>นายสมยศ  ทาอามาตย์</t>
  </si>
  <si>
    <t>BAN KHAM MAD</t>
  </si>
  <si>
    <t>คำแมด</t>
  </si>
  <si>
    <t>นายสันติ พันธุ์ชัย</t>
  </si>
  <si>
    <t>บ้านสว่างซำโอง</t>
  </si>
  <si>
    <t>BAN  SAWANGZAMAONG</t>
  </si>
  <si>
    <t>กระนวน-เชียงยืน</t>
  </si>
  <si>
    <t>ห้วยเตย</t>
  </si>
  <si>
    <t>043-219221</t>
  </si>
  <si>
    <t>sawang_school@hotmail.com</t>
  </si>
  <si>
    <t>www.school.obec.go.th/bsw_kk4</t>
  </si>
  <si>
    <t>นายนพดล  โสสีทา</t>
  </si>
  <si>
    <t>บ้านหนองกุงดิ่ง</t>
  </si>
  <si>
    <t>NONGKUNGDING  SCHOOL</t>
  </si>
  <si>
    <t>Nongkungdingschool@gmail.com</t>
  </si>
  <si>
    <t>นายวรวุฒิ  โพธฺิ์ศรี</t>
  </si>
  <si>
    <t>บ้านหลุบเลา</t>
  </si>
  <si>
    <t>BanLupLao  School</t>
  </si>
  <si>
    <t>043219179</t>
  </si>
  <si>
    <t>luplao school@hotmail.com</t>
  </si>
  <si>
    <t>นายวัชรินทร์  อินทรปัญญา</t>
  </si>
  <si>
    <t>BAN  HUAYTOEI  SCOOL</t>
  </si>
  <si>
    <t>นายปราริชญ์  นามคุณ</t>
  </si>
  <si>
    <t>คูคำพิทยาสรรพ์</t>
  </si>
  <si>
    <t>kookhampittayasan</t>
  </si>
  <si>
    <t>บ้านคู ต.คูคำ</t>
  </si>
  <si>
    <t>คูคำ</t>
  </si>
  <si>
    <t>043-450-490</t>
  </si>
  <si>
    <t>bankoo@hotmail.com</t>
  </si>
  <si>
    <t>kookhampittayasan.com</t>
  </si>
  <si>
    <t>ส.ต.ท.พลทอง เพ็งวงษา</t>
  </si>
  <si>
    <t>บ้านโคกใหม่นายม</t>
  </si>
  <si>
    <t>Ban Khokmai Nayom School</t>
  </si>
  <si>
    <t>บ้านโคกใหม่</t>
  </si>
  <si>
    <t>0862386224</t>
  </si>
  <si>
    <t>0935362669</t>
  </si>
  <si>
    <t>khokmainayom@gmail.com</t>
  </si>
  <si>
    <t>นายสมบูรณ์  แสนโฆเมฆ</t>
  </si>
  <si>
    <t>บ้านโคกใหม่นายมสาขาบ้านดงซำ</t>
  </si>
  <si>
    <t>Ban Khokmai Nayom ( Dongsam ) School</t>
  </si>
  <si>
    <t>บ้านดงซำ</t>
  </si>
  <si>
    <t>08-6852-8105</t>
  </si>
  <si>
    <t>BANNON</t>
  </si>
  <si>
    <t>ขอนแก่น - ซำสูง</t>
  </si>
  <si>
    <t>043450500</t>
  </si>
  <si>
    <t>bannonkk4@hotmail.com</t>
  </si>
  <si>
    <t>www.school.obec.go.th/bannonkk4</t>
  </si>
  <si>
    <t>นายประพฤทธิ์   สิงหาบุตร</t>
  </si>
  <si>
    <t>บ้านบ่อใหญ่</t>
  </si>
  <si>
    <t>BAN  BOYAI  SCHOOL</t>
  </si>
  <si>
    <t>Broyai</t>
  </si>
  <si>
    <t>นางสาวพรนัชชา   เพ็งวิชัย</t>
  </si>
  <si>
    <t>banmo</t>
  </si>
  <si>
    <t>084-3915686</t>
  </si>
  <si>
    <t>080-4120303</t>
  </si>
  <si>
    <t>suriya.c686@gmail.com</t>
  </si>
  <si>
    <t>นายสุริยะ  ชาติชนบท</t>
  </si>
  <si>
    <t>บ้านหนองบัวคำมูล</t>
  </si>
  <si>
    <t>Ban  Nong  Bua  Kham  Mool  Primary  School</t>
  </si>
  <si>
    <t>โรงเรียนบ้านหนองบัวคำมูล</t>
  </si>
  <si>
    <t>0896229168</t>
  </si>
  <si>
    <t>0862380257</t>
  </si>
  <si>
    <t>บ้านแห้ว</t>
  </si>
  <si>
    <t>BANHAEW  SCHOOL</t>
  </si>
  <si>
    <t>หมู่ที่ 8 บ้านแห้วคำ</t>
  </si>
  <si>
    <t>0877242592</t>
  </si>
  <si>
    <t>0921374845</t>
  </si>
  <si>
    <t>noonny.na.rak@hotmail.com</t>
  </si>
  <si>
    <t>นายสุพจน์   ทาอามาตย์</t>
  </si>
  <si>
    <t>นาหม่อโนนลานประชาสรรค์</t>
  </si>
  <si>
    <t>namononlanprachason</t>
  </si>
  <si>
    <t>บ้านหัวนาหม่อ</t>
  </si>
  <si>
    <t>กุดธาตุ</t>
  </si>
  <si>
    <t>0910126632</t>
  </si>
  <si>
    <t>namononlan@gmail.com</t>
  </si>
  <si>
    <t>htt://namor.kkn5.go.th</t>
  </si>
  <si>
    <t>นายวรจักษ์  วงศ์ศิริรักษ์</t>
  </si>
  <si>
    <t>บ้านกุดธาตุ</t>
  </si>
  <si>
    <t>Bankudthat</t>
  </si>
  <si>
    <t>สะอาด - หนองตาไก้</t>
  </si>
  <si>
    <t>นายสวัสดิ์  สุนทร</t>
  </si>
  <si>
    <t>บ้านโคกนาฝาย</t>
  </si>
  <si>
    <t>Bankoknafai</t>
  </si>
  <si>
    <t>นายฟ้าสาง  คำทองเขียว</t>
  </si>
  <si>
    <t>0894216123</t>
  </si>
  <si>
    <t>bannadee.com</t>
  </si>
  <si>
    <t>นางวิไลวรรณ ห่มขวา</t>
  </si>
  <si>
    <t>Ban sa-ard</t>
  </si>
  <si>
    <t>บ้านหัวภู</t>
  </si>
  <si>
    <t>Banhuapoo</t>
  </si>
  <si>
    <t>0862233488</t>
  </si>
  <si>
    <t>หนองแวงวิทยา</t>
  </si>
  <si>
    <t>Nongwaengwittaya School</t>
  </si>
  <si>
    <t>0817413545</t>
  </si>
  <si>
    <t>0611382589</t>
  </si>
  <si>
    <t>nongwangwithaya@hotmail.com</t>
  </si>
  <si>
    <t>นายสุรศักดิ์   จันทะแจ่ม</t>
  </si>
  <si>
    <t>Bankhanuan</t>
  </si>
  <si>
    <t>ขนวน</t>
  </si>
  <si>
    <t>043217909</t>
  </si>
  <si>
    <t>khanuan2012@gmail.com</t>
  </si>
  <si>
    <t>www.khanuan2012.net</t>
  </si>
  <si>
    <t>นายวิเชียร  หมื่นชั่ง</t>
  </si>
  <si>
    <t>043-041371</t>
  </si>
  <si>
    <t>นายวีรเดช  ทีน้อย</t>
  </si>
  <si>
    <t>บ้านหนองกุงคชสาร</t>
  </si>
  <si>
    <t>Bannongkungkodchasan</t>
  </si>
  <si>
    <t>ภูเวียง-ศรีบุญเรือง</t>
  </si>
  <si>
    <t>นายประดิษฐ์  ศรีวงษ์ชัยรักษาการในตำแหน่ง</t>
  </si>
  <si>
    <t>Bannongnakham</t>
  </si>
  <si>
    <t>นายประดิษฐ์  ศรีวงษ์ชัย</t>
  </si>
  <si>
    <t>บ้านหนองพู่วังหินซา</t>
  </si>
  <si>
    <t>BAN  NONGPHU  WANGHINZA  SCHOOL</t>
  </si>
  <si>
    <t>0836991455</t>
  </si>
  <si>
    <t>นางรำเพยภรณ์   หนองเส</t>
  </si>
  <si>
    <t>บ้านหนองหญ้าปล้องหนองหว้า</t>
  </si>
  <si>
    <t>Bannongyaplongnongwa  School</t>
  </si>
  <si>
    <t>0872385944</t>
  </si>
  <si>
    <t>0923614541</t>
  </si>
  <si>
    <t>nongyaplong@hotmail.co.th</t>
  </si>
  <si>
    <t>nypnw.kkn5.go.th/</t>
  </si>
  <si>
    <t>นายจตุพล  ยุระศรี</t>
  </si>
  <si>
    <t>BanNonghoyschool</t>
  </si>
  <si>
    <t>043041373</t>
  </si>
  <si>
    <t>นายนราวุธ  การอรุณ</t>
  </si>
  <si>
    <t>บ้านคึมชาติประชาสรรค์</t>
  </si>
  <si>
    <t>Bankuemchatprachasan</t>
  </si>
  <si>
    <t>KOKSAMRAN SCHOOL</t>
  </si>
  <si>
    <t>บ้านแฮด</t>
  </si>
  <si>
    <t>043218916</t>
  </si>
  <si>
    <t>KOKSAMRANSCHOOL@Gmail.com</t>
  </si>
  <si>
    <t>นายมงคล   ทวีบุญ</t>
  </si>
  <si>
    <t>บ้านดงหนองเกี่ยว</t>
  </si>
  <si>
    <t>bandongnongkiaw</t>
  </si>
  <si>
    <t>นางมะลิ  เทพจั้ง</t>
  </si>
  <si>
    <t>บ้านดอนปอแดง</t>
  </si>
  <si>
    <t>Donpordang</t>
  </si>
  <si>
    <t>ม.5 บ้านดอนปอแดง</t>
  </si>
  <si>
    <t>043260214</t>
  </si>
  <si>
    <t>donpordang@gmail.com</t>
  </si>
  <si>
    <t>www.donpordang.ac.th</t>
  </si>
  <si>
    <t>นายรักศิลป์  เจริญทรัพย์</t>
  </si>
  <si>
    <t>Bannonphanchat  school</t>
  </si>
  <si>
    <t>0935670110</t>
  </si>
  <si>
    <t>0621397797</t>
  </si>
  <si>
    <t>npc.kk2@gmail.com</t>
  </si>
  <si>
    <t>บ้านป่าแดงแจ้งกระหนวน</t>
  </si>
  <si>
    <t>banpadangjaengkranoun</t>
  </si>
  <si>
    <t>043260312</t>
  </si>
  <si>
    <t>นายศาสตรศิลป์ ฝ่ายสูญ</t>
  </si>
  <si>
    <t>Banpamuang</t>
  </si>
  <si>
    <t>0933451011</t>
  </si>
  <si>
    <t>Hana.252479@gmail.com</t>
  </si>
  <si>
    <t>นายจำนงค์ สีคำบ่อ(รักษาการชั่วคราวตำแหน่งผู้อำนวยการโรงเรียนบ้านป่าม่วง)</t>
  </si>
  <si>
    <t>บ้านเล็บเงือก</t>
  </si>
  <si>
    <t>banlebnguak</t>
  </si>
  <si>
    <t>043260699</t>
  </si>
  <si>
    <t>นายจำนงค์ สีคำบ่อ</t>
  </si>
  <si>
    <t>Ban Nong Makhuea</t>
  </si>
  <si>
    <t>0817696042</t>
  </si>
  <si>
    <t>0844297857</t>
  </si>
  <si>
    <t>นายเคมี   หงษ์เอก</t>
  </si>
  <si>
    <t>Ban Nonghuachang School</t>
  </si>
  <si>
    <t>0819643868</t>
  </si>
  <si>
    <t>tumtelecaster@gmail.com</t>
  </si>
  <si>
    <t>นายมงคล  ทวีบุญ</t>
  </si>
  <si>
    <t>ชุมชนบ้านแฮด</t>
  </si>
  <si>
    <t>chumchonbanhad</t>
  </si>
  <si>
    <t>หมู่1ตำบลบ้านแฮดอำเภอบ้านแฮดจังหวัดขอนแก่น</t>
  </si>
  <si>
    <t>043218213</t>
  </si>
  <si>
    <t>นายชาตมังกร  เลนคำมี</t>
  </si>
  <si>
    <t>Bankhokklang  School</t>
  </si>
  <si>
    <t>0828432545</t>
  </si>
  <si>
    <t>0911308612</t>
  </si>
  <si>
    <t>นายบุญส่ง  หอมกระชาย</t>
  </si>
  <si>
    <t>บ้านสมวิไล</t>
  </si>
  <si>
    <t>BANSOMWILAI  SCHOOL</t>
  </si>
  <si>
    <t>ถนนบ้านดุง-อุดรธานี</t>
  </si>
  <si>
    <t>0653305703</t>
  </si>
  <si>
    <t>0800835969</t>
  </si>
  <si>
    <t>41030160@udonthani3.go.th</t>
  </si>
  <si>
    <t>นางสาวสุภาพร ภูมิพันธ์</t>
  </si>
  <si>
    <t>BANNONHOM</t>
  </si>
  <si>
    <t>0854572927</t>
  </si>
  <si>
    <t>นายเด่นอุดม  มังษาอุดม</t>
  </si>
  <si>
    <t>บ้านงิ้วมีชัย</t>
  </si>
  <si>
    <t>Banngewmeechai</t>
  </si>
  <si>
    <t>042-220134</t>
  </si>
  <si>
    <t>0933341405</t>
  </si>
  <si>
    <t>นายอภิวัฒน์  โรมเมือง</t>
  </si>
  <si>
    <t>Bantung School</t>
  </si>
  <si>
    <t>บ้านชัย</t>
  </si>
  <si>
    <t>042220124</t>
  </si>
  <si>
    <t>0963291114</t>
  </si>
  <si>
    <t>bantungschool2556@gmail.com</t>
  </si>
  <si>
    <t>นางสาวเฟื้องฤทัย  วิโคตร</t>
  </si>
  <si>
    <t>BANCHAI</t>
  </si>
  <si>
    <t>นางสาวรตา อุ่นคำ</t>
  </si>
  <si>
    <t>บ้านโนนงามอุดมวิทย์</t>
  </si>
  <si>
    <t>Bannonngamudomwit</t>
  </si>
  <si>
    <t>นางดาวรุ่ง  มุกดากิจ</t>
  </si>
  <si>
    <t>บ้านดงไพรวัลย์</t>
  </si>
  <si>
    <t>dongpraiwan school</t>
  </si>
  <si>
    <t>0641971108</t>
  </si>
  <si>
    <t>นางนภาพร  บุรีเพีย</t>
  </si>
  <si>
    <t>bankluay</t>
  </si>
  <si>
    <t>น.ส.สุพัตรา แก้วเกิดมี</t>
  </si>
  <si>
    <t>Ban Nonsaard School</t>
  </si>
  <si>
    <t>www.facebook.com/โรงเรียนบ้านโนนสะอาด-อำเภอบ้านดุง-จังหวัดอุดรธานี-สพปอุดรธานี-เขต-3-366889813329666</t>
  </si>
  <si>
    <t>นายวรพงษ์ ศรีเมือง</t>
  </si>
  <si>
    <t>bannaseenual</t>
  </si>
  <si>
    <t>0934369274</t>
  </si>
  <si>
    <t>นายธีรกานต์  ทองสุมาตร</t>
  </si>
  <si>
    <t>ค้อเขียวโนนศรีทองประชานุกูล</t>
  </si>
  <si>
    <t>Kho Kheaw Nonsrithongprachanukul</t>
  </si>
  <si>
    <t>0903353214</t>
  </si>
  <si>
    <t>0957934556</t>
  </si>
  <si>
    <t>042138138</t>
  </si>
  <si>
    <t>yai.sumetagron@gmail.com</t>
  </si>
  <si>
    <t>นายเสรี  พันธ์อินากูล</t>
  </si>
  <si>
    <t>บ้านนาคำพรสันติ</t>
  </si>
  <si>
    <t>BANNAKHAMPONSANTI</t>
  </si>
  <si>
    <t>bannakhamponsantischool@gmail.com</t>
  </si>
  <si>
    <t>นางมาลัย  สมบูรณ์</t>
  </si>
  <si>
    <t>บ้านหัวดงยาง</t>
  </si>
  <si>
    <t>HUADONGYANG</t>
  </si>
  <si>
    <t>0833358980</t>
  </si>
  <si>
    <t>นางสมจิตร อ่อนละมุล</t>
  </si>
  <si>
    <t>บ้านดอนขี้เหล็ก</t>
  </si>
  <si>
    <t>Bandonkhilek</t>
  </si>
  <si>
    <t>บ้านดอนขี้เหล็กใต้</t>
  </si>
  <si>
    <t>บ้านชัย - สร้างคอม</t>
  </si>
  <si>
    <t>081-9544986</t>
  </si>
  <si>
    <t>นายชัชวาลย์  หาไชย</t>
  </si>
  <si>
    <t>lucky1621@gmail.com</t>
  </si>
  <si>
    <t>นางสาวขวัญเรือน อู่รัศมี</t>
  </si>
  <si>
    <t>บ้านดงวัฒนา</t>
  </si>
  <si>
    <t>bandongwattana</t>
  </si>
  <si>
    <t>โรงเรียนบ้านดงวัฒนา</t>
  </si>
  <si>
    <t>0867180924</t>
  </si>
  <si>
    <t>นางสาวอราภรณ์  สมบูรณ์</t>
  </si>
  <si>
    <t>บ้านคำบอนโนนสมโภชน์</t>
  </si>
  <si>
    <t>KUMBONNONSOMPHOT</t>
  </si>
  <si>
    <t>042-180168</t>
  </si>
  <si>
    <t>089-8433974</t>
  </si>
  <si>
    <t>นางศิวาภรณ์ สันประเภท (รักษาการ)</t>
  </si>
  <si>
    <t>บ้านปอพาน</t>
  </si>
  <si>
    <t>BANPHOPHAN</t>
  </si>
  <si>
    <t>042220130</t>
  </si>
  <si>
    <t>พยอม  กุลบุตร์</t>
  </si>
  <si>
    <t>บ้านคำสง่าประชาสรรค์</t>
  </si>
  <si>
    <t>BAN KUMSANGA PHACHASUN SCHOOL</t>
  </si>
  <si>
    <t>ม.4 ต.นาคำ อ.บ้านดุง จ.อุดรธานี</t>
  </si>
  <si>
    <t>0885623389</t>
  </si>
  <si>
    <t>nattawut240226@gmail.com</t>
  </si>
  <si>
    <t>นายณัฐวุฒิ  ไชยมหา</t>
  </si>
  <si>
    <t>บ้านจันทน์</t>
  </si>
  <si>
    <t>Banchan</t>
  </si>
  <si>
    <t>042138454</t>
  </si>
  <si>
    <t>0898408523</t>
  </si>
  <si>
    <t>นายพรชัย  สระศรี</t>
  </si>
  <si>
    <t>บ้านหนองกาโนนสิมมา</t>
  </si>
  <si>
    <t>Bannongkanonsimma</t>
  </si>
  <si>
    <t>0854540373</t>
  </si>
  <si>
    <t>042-270016</t>
  </si>
  <si>
    <t>wichuda810@gmail.com</t>
  </si>
  <si>
    <t>thaischool.in.th</t>
  </si>
  <si>
    <t>นายทยากร  นิวรนุสิทธิ์</t>
  </si>
  <si>
    <t>Bantoom</t>
  </si>
  <si>
    <t>042111090</t>
  </si>
  <si>
    <t>41030139@udonthani3.go.th</t>
  </si>
  <si>
    <t>l.facebook.com/l.php?u=https%3A%2F%2Fsites.google.com%2Fa%2Fudonthani3.go.th%2Fbantoom-school%2F%3Ff</t>
  </si>
  <si>
    <t>BANSAIMOON</t>
  </si>
  <si>
    <t>042138505</t>
  </si>
  <si>
    <t>0956705010</t>
  </si>
  <si>
    <t>Littlemons0713@gmail.com</t>
  </si>
  <si>
    <t>นายจักรวาล  พันธุ์ศิลา</t>
  </si>
  <si>
    <t>บ้านเหล่าอุดมทรัพย์สมบูรณ์</t>
  </si>
  <si>
    <t>laoudomsupsumbun</t>
  </si>
  <si>
    <t>042-138453</t>
  </si>
  <si>
    <t>0821003824</t>
  </si>
  <si>
    <t>wipa.2510@hotmail.co.th</t>
  </si>
  <si>
    <t>นายอนุวัฒน์  มังธานี</t>
  </si>
  <si>
    <t>Ban Dongyang</t>
  </si>
  <si>
    <t>อุดร-คำตากล้า</t>
  </si>
  <si>
    <t>ฉัตรพงษ์ พาพิมพ์</t>
  </si>
  <si>
    <t>ชุมชนวังทอง</t>
  </si>
  <si>
    <t>chumchonwangthong</t>
  </si>
  <si>
    <t>042219925</t>
  </si>
  <si>
    <t>chumchonwangthong@hotmail.com</t>
  </si>
  <si>
    <t>นายปานทอง  สิตวงศ์</t>
  </si>
  <si>
    <t>บ้านเหล่าหลวง</t>
  </si>
  <si>
    <t>นางดวงจันทร์    หอมสวาสดิ์</t>
  </si>
  <si>
    <t>บ้านห้วยปลาโดศรีสามารถ</t>
  </si>
  <si>
    <t>BANHUAYPLADOSRISAMART</t>
  </si>
  <si>
    <t>padosrisamart@gmail.com</t>
  </si>
  <si>
    <t>www.hpd.ac.th</t>
  </si>
  <si>
    <t>นายสุวัฒน์   ทรงศรี</t>
  </si>
  <si>
    <t>bandongwai</t>
  </si>
  <si>
    <t>0612843296</t>
  </si>
  <si>
    <t>นายศรีชัย  พรมสิทธิ์</t>
  </si>
  <si>
    <t>บ้านนาไหม</t>
  </si>
  <si>
    <t>Bannamai</t>
  </si>
  <si>
    <t>ม.11 ต.นาไหม อ.บ้านดุง จ.อุดรธานี</t>
  </si>
  <si>
    <t>นาไหม</t>
  </si>
  <si>
    <t>41030135@udonthani3.go.th</t>
  </si>
  <si>
    <t>นายนภาพงษ์  อ่อนละมุล</t>
  </si>
  <si>
    <t>บ้านกุดดู่อุดมวิทย์</t>
  </si>
  <si>
    <t>BanKuddu-udomwit</t>
  </si>
  <si>
    <t>042138013</t>
  </si>
  <si>
    <t>นายพงษ์ศักดิ์  กงช่าง</t>
  </si>
  <si>
    <t>บ้านเมืองนาซำ</t>
  </si>
  <si>
    <t>BANMAUNGNAZAM</t>
  </si>
  <si>
    <t>042220118</t>
  </si>
  <si>
    <t>นายทองเลื่อม อภิรักษ์</t>
  </si>
  <si>
    <t>บ้านน้ำผึ้งประชาสรรค์</t>
  </si>
  <si>
    <t>BANNUMPUNGPRACHASAN</t>
  </si>
  <si>
    <t>บ้านดุง - สร้างคอม</t>
  </si>
  <si>
    <t>081-2601313</t>
  </si>
  <si>
    <t>Kwantong2521@gmail.com</t>
  </si>
  <si>
    <t>บ้านวังคางฮูง</t>
  </si>
  <si>
    <t>Banwangkanghung</t>
  </si>
  <si>
    <t>166/1</t>
  </si>
  <si>
    <t>0878559325</t>
  </si>
  <si>
    <t>0803837292</t>
  </si>
  <si>
    <t>kanwara.dee@gmail.com</t>
  </si>
  <si>
    <t>นายจักรวาล  สูงห้างหว้า</t>
  </si>
  <si>
    <t>บ้านท่าบ่อยาง</t>
  </si>
  <si>
    <t>BANTHABOYANG</t>
  </si>
  <si>
    <t>ถนนบ้านดุง   - สร้างคอม</t>
  </si>
  <si>
    <t>093-0281169</t>
  </si>
  <si>
    <t>096-8309788</t>
  </si>
  <si>
    <t>taboyang@outlook.co.th</t>
  </si>
  <si>
    <t>รก.นางวรรณภา  กองทุ่งมน</t>
  </si>
  <si>
    <t>บ้านนาคำวัง</t>
  </si>
  <si>
    <t>BANNAKHAMWANG</t>
  </si>
  <si>
    <t>042220120</t>
  </si>
  <si>
    <t>lelawadee1@hotmail.com</t>
  </si>
  <si>
    <t>บ้านหนองลาด</t>
  </si>
  <si>
    <t>Bannonglad</t>
  </si>
  <si>
    <t>ถ่อนนาลับ</t>
  </si>
  <si>
    <t>info@nonglad.ac.th</t>
  </si>
  <si>
    <t>www.nonglad.ac.th</t>
  </si>
  <si>
    <t>นายปัดถา จารุจิตร</t>
  </si>
  <si>
    <t>บ้านโพธิ์ท่าเมือง</t>
  </si>
  <si>
    <t>Phothamuang</t>
  </si>
  <si>
    <t>นายขัญฐมาตย์  อำไพ</t>
  </si>
  <si>
    <t>บ้านทุ่งใหญ่โพธิ์ชัย</t>
  </si>
  <si>
    <t>Ban Thungyai phochai</t>
  </si>
  <si>
    <t>นายจตุรงค์  วรนาม</t>
  </si>
  <si>
    <t>บ้านนามั่ง</t>
  </si>
  <si>
    <t>bannamung</t>
  </si>
  <si>
    <t>042-220113</t>
  </si>
  <si>
    <t>anukun2537@gmail.com</t>
  </si>
  <si>
    <t>นายณรงค์ชัย มาตรา</t>
  </si>
  <si>
    <t>หมู่ที่  16</t>
  </si>
  <si>
    <t>นางวราภรณ์   วิบูลย์กุล</t>
  </si>
  <si>
    <t>บ้านถ่อนคำหวด</t>
  </si>
  <si>
    <t>Thonkhamhuad</t>
  </si>
  <si>
    <t>024220129</t>
  </si>
  <si>
    <t>นายเริงศักดิ์  ประทุมเม</t>
  </si>
  <si>
    <t>นายสะอาด สร้อยพาน</t>
  </si>
  <si>
    <t>บ้านเมืองไพร</t>
  </si>
  <si>
    <t>banmuangpri</t>
  </si>
  <si>
    <t>นายสะอาด  สร้อยพาน</t>
  </si>
  <si>
    <t>Bansrimueang School</t>
  </si>
  <si>
    <t>ศรีเมืองใต้</t>
  </si>
  <si>
    <t>042220136</t>
  </si>
  <si>
    <t>นางสาวรุ่งนภา สารมานิตย์(รักษาการในตำแหน่งผู้อำนวยการโรงเรียน)</t>
  </si>
  <si>
    <t>บ้านหนองสว่าง</t>
  </si>
  <si>
    <t>Bannongsawang School</t>
  </si>
  <si>
    <t>0984246255</t>
  </si>
  <si>
    <t>nongsawangschool@gmail.com</t>
  </si>
  <si>
    <t>นายบัญญัติ   คำเพชร</t>
  </si>
  <si>
    <t>Ban Pak Dong</t>
  </si>
  <si>
    <t>นายสังคม สุวรรณชาตรี</t>
  </si>
  <si>
    <t>BANDONGSANSUK</t>
  </si>
  <si>
    <t>นายทองทศ    จันทร์สมคอย</t>
  </si>
  <si>
    <t>บ้านโนนชัยศิลป์</t>
  </si>
  <si>
    <t>Nonchaisin</t>
  </si>
  <si>
    <t>042220110</t>
  </si>
  <si>
    <t>นายทนง  วรรณพฤกษ์</t>
  </si>
  <si>
    <t>กมลศิลป์สามัคคี</t>
  </si>
  <si>
    <t>kamolsinsamakkee</t>
  </si>
  <si>
    <t>0934134281</t>
  </si>
  <si>
    <t>0819549167</t>
  </si>
  <si>
    <t>prapart73911@gmail.com</t>
  </si>
  <si>
    <t>นายประภาส  ซาเมืองศรี</t>
  </si>
  <si>
    <t>อนุบาลบ้านผือพิทยาภูมิ</t>
  </si>
  <si>
    <t>Anubalbanphuepittayaphum</t>
  </si>
  <si>
    <t>042281083</t>
  </si>
  <si>
    <t>นายบุญประเสริฐ ไชยศิริ</t>
  </si>
  <si>
    <t>ชุมชนบ้านแวง</t>
  </si>
  <si>
    <t>Choomchonbanwang</t>
  </si>
  <si>
    <t>042-152033</t>
  </si>
  <si>
    <t>mail@banwang.org</t>
  </si>
  <si>
    <t>www.banwang.org</t>
  </si>
  <si>
    <t>นางสาวณัฐธิฌา พรหมแสง</t>
  </si>
  <si>
    <t>บริบาลภูมิเขตต์</t>
  </si>
  <si>
    <t>Boribalphumikhet</t>
  </si>
  <si>
    <t>042-282410</t>
  </si>
  <si>
    <t>www.boribalschool.net</t>
  </si>
  <si>
    <t>นายเจริญชัย  บรรเลงรมย์</t>
  </si>
  <si>
    <t>Banphudin</t>
  </si>
  <si>
    <t>นายสุรศักดิ์  พิมพ์ศรี</t>
  </si>
  <si>
    <t>Bannarai</t>
  </si>
  <si>
    <t>0895769977</t>
  </si>
  <si>
    <t>BanaraiSchool0083@gmail.com</t>
  </si>
  <si>
    <t>www.naraischool.ac.th</t>
  </si>
  <si>
    <t>นายสุปัญญา  วิชากุล</t>
  </si>
  <si>
    <t>บ้านนาคูณ</t>
  </si>
  <si>
    <t>Bannakoon</t>
  </si>
  <si>
    <t>042180220</t>
  </si>
  <si>
    <t>นางสาวนิภารัตน์  อินทนาม</t>
  </si>
  <si>
    <t>บ้านดงหวายดงขวาง</t>
  </si>
  <si>
    <t>Dongwaidongkwang</t>
  </si>
  <si>
    <t>บ้านผือ-ท่าบ่อ</t>
  </si>
  <si>
    <t>0895728752</t>
  </si>
  <si>
    <t>0828507904</t>
  </si>
  <si>
    <t>bandongwaidongkwang@gmail.com</t>
  </si>
  <si>
    <t>data.bopp-obec.info/web/?School_ID=1041680302</t>
  </si>
  <si>
    <t>นายเสน่ห์   บุญแสง</t>
  </si>
  <si>
    <t>Bannongnokkhian</t>
  </si>
  <si>
    <t>042220180</t>
  </si>
  <si>
    <t>นายพงษ์พันธ์ มาลาอ่อน</t>
  </si>
  <si>
    <t>หนองกุงวังแสง</t>
  </si>
  <si>
    <t>Nongkungwangsang</t>
  </si>
  <si>
    <t>042-220181</t>
  </si>
  <si>
    <t>นายบุญเลี้ยง  วงษ์แก้ว</t>
  </si>
  <si>
    <t>บ้านโคกสีแก้ว</t>
  </si>
  <si>
    <t>Bankokseekaew</t>
  </si>
  <si>
    <t>042220176</t>
  </si>
  <si>
    <t>koksrikaew_55@hotmail.co.th</t>
  </si>
  <si>
    <t>นายนพพร   ไชยขันธ์ุ</t>
  </si>
  <si>
    <t>บ้านหายโศก</t>
  </si>
  <si>
    <t>Ban  Haisok</t>
  </si>
  <si>
    <t>หมู่ 16</t>
  </si>
  <si>
    <t>0981024098</t>
  </si>
  <si>
    <t>0833486710</t>
  </si>
  <si>
    <t>นางชฎากรณ์  บรรเลงรมย์</t>
  </si>
  <si>
    <t>บ้านธาตุประชานุกูล</t>
  </si>
  <si>
    <t>Bantatprachanukool</t>
  </si>
  <si>
    <t>นายประดิษฐ์  กิ่งก้าน</t>
  </si>
  <si>
    <t>Bannak้้้้้้am</t>
  </si>
  <si>
    <t>นางสาวสุธาทิพย์   นิยม</t>
  </si>
  <si>
    <t>Bannonudom</t>
  </si>
  <si>
    <t>นางสาวเนืองนิตย์  สีสะเทือน</t>
  </si>
  <si>
    <t>คำบงเจริญสุข</t>
  </si>
  <si>
    <t>Kumbongcharoensook</t>
  </si>
  <si>
    <t>บ้านผือ - ดงไร่</t>
  </si>
  <si>
    <t>คำบง</t>
  </si>
  <si>
    <t>042150227</t>
  </si>
  <si>
    <t>นางอรอุมา  แก้วพล</t>
  </si>
  <si>
    <t>บ้านดงหมูชัยเจริญ</t>
  </si>
  <si>
    <t>Bandongmuchaicharoen</t>
  </si>
  <si>
    <t>บ้านผือ-อุดร</t>
  </si>
  <si>
    <t>042217325</t>
  </si>
  <si>
    <t>www.dongmu.ac.th</t>
  </si>
  <si>
    <t>นายอาณัติ ผิวสว่าง</t>
  </si>
  <si>
    <t>นาล้อม - ข้าวสาร</t>
  </si>
  <si>
    <t>042220150</t>
  </si>
  <si>
    <t>นายเปรม   มีภูเวียง</t>
  </si>
  <si>
    <t>บ้านสะคุวิทยา</t>
  </si>
  <si>
    <t>Bansaku wittaya</t>
  </si>
  <si>
    <t>หนองหัวคู</t>
  </si>
  <si>
    <t>042-220175</t>
  </si>
  <si>
    <t>www.saku.ac.th</t>
  </si>
  <si>
    <t>นายสุพรต   ศิริธร</t>
  </si>
  <si>
    <t>ยางโกนวิทย์</t>
  </si>
  <si>
    <t>Yangkon wit</t>
  </si>
  <si>
    <t>042220172</t>
  </si>
  <si>
    <t>yangkon3@gmail.com</t>
  </si>
  <si>
    <t>www.yangkon.ac.th</t>
  </si>
  <si>
    <t>นางสุภารัตน์  ศิริธร</t>
  </si>
  <si>
    <t>Banpho</t>
  </si>
  <si>
    <t>0812600980</t>
  </si>
  <si>
    <t>banpo@hotmail.com</t>
  </si>
  <si>
    <t>banposchool.ac.th</t>
  </si>
  <si>
    <t>นางจันทร์เพ็ญ  ชมภูวิเศษ</t>
  </si>
  <si>
    <t>ราษฎร์จุฬาสามัคคี</t>
  </si>
  <si>
    <t>Ratjulasamakkee</t>
  </si>
  <si>
    <t>บ้านคำแหน</t>
  </si>
  <si>
    <t>0909532866</t>
  </si>
  <si>
    <t>0943855599</t>
  </si>
  <si>
    <t>042220151</t>
  </si>
  <si>
    <t>ิkanjaneeballsith@outlook.co.th</t>
  </si>
  <si>
    <t>www.udon4.go.th</t>
  </si>
  <si>
    <t>นางปริชญา บัวมี</t>
  </si>
  <si>
    <t>บ้านเขือน้ำ</t>
  </si>
  <si>
    <t>Bankhuenam</t>
  </si>
  <si>
    <t>เขือน้ำ</t>
  </si>
  <si>
    <t>นายพิชิต  ทองคำ</t>
  </si>
  <si>
    <t>บ้านเทื่อม</t>
  </si>
  <si>
    <t>Bantuam</t>
  </si>
  <si>
    <t>นายนิคม  สมจิตร</t>
  </si>
  <si>
    <t>Banloomkaow</t>
  </si>
  <si>
    <t>นางสาววิชญานันท์ พุทธเพราะ</t>
  </si>
  <si>
    <t>บ้านค้อปัญญานุสรณ์</t>
  </si>
  <si>
    <t>Bankhopunyanusorn</t>
  </si>
  <si>
    <t>นายสุขอนันต์ ปักอินทรีย์</t>
  </si>
  <si>
    <t>Bannasee</t>
  </si>
  <si>
    <t>บ้านเทื่อม-นาสี</t>
  </si>
  <si>
    <t>นายอนุปกรณ์  สมบัติมี</t>
  </si>
  <si>
    <t>NONSAAD</t>
  </si>
  <si>
    <t>0862087233</t>
  </si>
  <si>
    <t>0819755885</t>
  </si>
  <si>
    <t>kimpook20082@hotmail.com</t>
  </si>
  <si>
    <t>บ้านหนองหัวคู</t>
  </si>
  <si>
    <t>Nonghuakhu</t>
  </si>
  <si>
    <t>บ้านหนองหัวคู  หมู่ที่ 1</t>
  </si>
  <si>
    <t>042150414</t>
  </si>
  <si>
    <t>นายวิสันต์ชัย    เครือเนตร</t>
  </si>
  <si>
    <t>บ้านกุดเม็ก</t>
  </si>
  <si>
    <t>Kudmek</t>
  </si>
  <si>
    <t>042220174</t>
  </si>
  <si>
    <t>kudmek@hotmailcom</t>
  </si>
  <si>
    <t>www.kudmek.co.th</t>
  </si>
  <si>
    <t>นายเสนาะใจ  ใจซื่อ. รก.ผอ.</t>
  </si>
  <si>
    <t>บ้านคูดงประชาสรรค์</t>
  </si>
  <si>
    <t>Bankudongprachason School</t>
  </si>
  <si>
    <t>042-219844</t>
  </si>
  <si>
    <t>chainimit@udon4.co.th</t>
  </si>
  <si>
    <t>นางอารมย์   นามดี</t>
  </si>
  <si>
    <t>โนนทองโนนหวาย</t>
  </si>
  <si>
    <t>nontongnonwai</t>
  </si>
  <si>
    <t>้www.nontong.ac.th</t>
  </si>
  <si>
    <t>นายสมเกียรติ  อุ่นท้าว</t>
  </si>
  <si>
    <t>042220157</t>
  </si>
  <si>
    <t>nondooschool@gmail.com</t>
  </si>
  <si>
    <t>นายจีรศักดิ์  ผิวสว่าง</t>
  </si>
  <si>
    <t>nondang</t>
  </si>
  <si>
    <t>042220158</t>
  </si>
  <si>
    <t>ดอนตาลดงบังวิทยา</t>
  </si>
  <si>
    <t>Dontandongbangwitaya</t>
  </si>
  <si>
    <t>นายธวัชชัย   นามดี</t>
  </si>
  <si>
    <t>บ้านนาเตย</t>
  </si>
  <si>
    <t>Bannatoie</t>
  </si>
  <si>
    <t>084-9601304</t>
  </si>
  <si>
    <t>080-1795709</t>
  </si>
  <si>
    <t>apinya_chai@hotmail.com</t>
  </si>
  <si>
    <t>นายปฏิภาณ  ป้องนางไชย</t>
  </si>
  <si>
    <t>บ้านเม็ก</t>
  </si>
  <si>
    <t>Banmek</t>
  </si>
  <si>
    <t>ข้าวสาร</t>
  </si>
  <si>
    <t>042152295</t>
  </si>
  <si>
    <t>042152299</t>
  </si>
  <si>
    <t>banmek2466@hotmail.co.th</t>
  </si>
  <si>
    <t>www.banmeg.ac.th</t>
  </si>
  <si>
    <t>นายไสว   พังคะบุตร</t>
  </si>
  <si>
    <t>Bankhaosan</t>
  </si>
  <si>
    <t>-บ้านข้าวสาร</t>
  </si>
  <si>
    <t>042151247</t>
  </si>
  <si>
    <t>นายสมาน รัตนสุทธิ</t>
  </si>
  <si>
    <t>Bannangam</t>
  </si>
  <si>
    <t>042220307</t>
  </si>
  <si>
    <t>นายพงษ์เทพ มุธุตา</t>
  </si>
  <si>
    <t>ชุมชนสงเคราะห์</t>
  </si>
  <si>
    <t>Choomchonsongkrau</t>
  </si>
  <si>
    <t>2097</t>
  </si>
  <si>
    <t>0854550372</t>
  </si>
  <si>
    <t>042220169</t>
  </si>
  <si>
    <t>surach.lam@gmail.com</t>
  </si>
  <si>
    <t>www.choomchon.ac.th</t>
  </si>
  <si>
    <t>นายณัฐชภัทร สุราช</t>
  </si>
  <si>
    <t>Banhintang</t>
  </si>
  <si>
    <t>042220143</t>
  </si>
  <si>
    <t>0642017525</t>
  </si>
  <si>
    <t>นายหัสดี  อุทรักษ์</t>
  </si>
  <si>
    <t>Bannongwaeng School</t>
  </si>
  <si>
    <t>data.bopp-obec.info/web/index.php?School_ID=1041680339</t>
  </si>
  <si>
    <t>นายโสภณ  พรหมพลจร</t>
  </si>
  <si>
    <t>บ้านแหลมทองพัฒนา</t>
  </si>
  <si>
    <t>BANLAMTHONGPATTANA</t>
  </si>
  <si>
    <t>0931346716</t>
  </si>
  <si>
    <t>lamthongpattana@gmail.com</t>
  </si>
  <si>
    <t>www.banlamthongpattana.ac.th/</t>
  </si>
  <si>
    <t>นายสมัย  ประเสริฐ</t>
  </si>
  <si>
    <t>บ้านหนองบอนเวียงชัย</t>
  </si>
  <si>
    <t>Nongbon Wiengchai</t>
  </si>
  <si>
    <t>บ้านคำบอนเวียงชัย</t>
  </si>
  <si>
    <t>042220171</t>
  </si>
  <si>
    <t>นางนฤมล  พรหมทา</t>
  </si>
  <si>
    <t>บ้านนาไฮ</t>
  </si>
  <si>
    <t>Bannahai</t>
  </si>
  <si>
    <t>0819747319(ผอ.ร.ร.)</t>
  </si>
  <si>
    <t>นายทินกร   โคตรโยธา</t>
  </si>
  <si>
    <t>จำปาโมง</t>
  </si>
  <si>
    <t>นายอุทิศ  พิลาวัลย์</t>
  </si>
  <si>
    <t>บ้านขัวล้อ</t>
  </si>
  <si>
    <t>Bankhualaw</t>
  </si>
  <si>
    <t>บ้านผือ  -   สุวรรณคูหา</t>
  </si>
  <si>
    <t>042180210</t>
  </si>
  <si>
    <t>khualaw_school@hotmail.com</t>
  </si>
  <si>
    <t>www.khualaw.ac.th</t>
  </si>
  <si>
    <t>นายจอมพล  พวงประโคน</t>
  </si>
  <si>
    <t>สุวรรณคูหา- บ้านผือ</t>
  </si>
  <si>
    <t>0836787685</t>
  </si>
  <si>
    <t>banmuang2458@hotmail</t>
  </si>
  <si>
    <t>นายสมาน  รัตนสุทธิ</t>
  </si>
  <si>
    <t>Bannaang</t>
  </si>
  <si>
    <t>บ้านผือ- สุวรรณคูหา</t>
  </si>
  <si>
    <t>นายอภิรมย์  ผิวละออ</t>
  </si>
  <si>
    <t>042-220156</t>
  </si>
  <si>
    <t>นายจรูญศักดิ์  สีหาราช</t>
  </si>
  <si>
    <t>Bantiu</t>
  </si>
  <si>
    <t>042-251260</t>
  </si>
  <si>
    <t>นายสุวิทย์  ทองไวย์</t>
  </si>
  <si>
    <t>บ้านหนองกบนาแมน</t>
  </si>
  <si>
    <t>Bannongkobnaman</t>
  </si>
  <si>
    <t>042 220166</t>
  </si>
  <si>
    <t>นายสายสินทร์  เงินดี</t>
  </si>
  <si>
    <t>เมืองพานบ้านโก่มวิทยา</t>
  </si>
  <si>
    <t>Maungpanbankomwittaya</t>
  </si>
  <si>
    <t>042152222</t>
  </si>
  <si>
    <t>panschool2557@gmail.com</t>
  </si>
  <si>
    <t>นายประติพ้ตร์ นรสาร</t>
  </si>
  <si>
    <t>0610386363</t>
  </si>
  <si>
    <t>0983939887</t>
  </si>
  <si>
    <t>banmai11school@gmail.com</t>
  </si>
  <si>
    <t>นางสาวพัทธนันท์  นนทมุติ</t>
  </si>
  <si>
    <t>จอมศรีโคกก่องวิทยา</t>
  </si>
  <si>
    <t>Jomsrikokklongvitaya</t>
  </si>
  <si>
    <t>042220165</t>
  </si>
  <si>
    <t>042180222</t>
  </si>
  <si>
    <t>jomsrikok042220165@gmail.com</t>
  </si>
  <si>
    <t>นายสมเสียง  นันทกุล</t>
  </si>
  <si>
    <t>บ้านกาลึม</t>
  </si>
  <si>
    <t>Ban kaluem school</t>
  </si>
  <si>
    <t>นายสายสินทร์ เงินดี</t>
  </si>
  <si>
    <t>042-220312</t>
  </si>
  <si>
    <t>นางฉวีวรรณ  ทองไวย์</t>
  </si>
  <si>
    <t>Ban Pakbung School</t>
  </si>
  <si>
    <t>อุดร-น้ำโสม</t>
  </si>
  <si>
    <t>042-217237</t>
  </si>
  <si>
    <t>banpakbung.2560@gmail.com</t>
  </si>
  <si>
    <t>นายธงชัย  บุญไชยะ</t>
  </si>
  <si>
    <t>กลางใหญ่นิโรธรังสีอุปถัมภ์</t>
  </si>
  <si>
    <t>KLANGYAINIROTRANGSEEOOPPATHUM</t>
  </si>
  <si>
    <t>บ้านโนนตาแสง</t>
  </si>
  <si>
    <t>042921504</t>
  </si>
  <si>
    <t>klangyai@hotmail.com</t>
  </si>
  <si>
    <t>www.klangyai.ac.th</t>
  </si>
  <si>
    <t>นายเฉลิม  มุ่งปั่นกลาง</t>
  </si>
  <si>
    <t>Bannangiew</t>
  </si>
  <si>
    <t>คำด้วง</t>
  </si>
  <si>
    <t>0819651545</t>
  </si>
  <si>
    <t>0956242635</t>
  </si>
  <si>
    <t>nangiewschool@hotmail.co.th</t>
  </si>
  <si>
    <t>www.facebook.com/nangiewschool/</t>
  </si>
  <si>
    <t>นางลักษณาศิริ  คำภูแก้ว</t>
  </si>
  <si>
    <t>บ้านคำด้วง</t>
  </si>
  <si>
    <t>Bankamduang</t>
  </si>
  <si>
    <t>042280274</t>
  </si>
  <si>
    <t>นายดำรง ไชยชนะ</t>
  </si>
  <si>
    <t>บ้านสระคลองพัฒนา</t>
  </si>
  <si>
    <t>Bansaklongpattana</t>
  </si>
  <si>
    <t>042220144</t>
  </si>
  <si>
    <t>0872264665</t>
  </si>
  <si>
    <t>นางทศพร  สิทธิโชติ</t>
  </si>
  <si>
    <t>อุดรวัฒนานุสรณ์</t>
  </si>
  <si>
    <t>udonwattananuson</t>
  </si>
  <si>
    <t>0956701057</t>
  </si>
  <si>
    <t>udonwattananusom@gmail.com</t>
  </si>
  <si>
    <t>school.obec.go.th/udonwat/main.htm</t>
  </si>
  <si>
    <t>นายชัยยัน  ขุมดินพิทักษ์</t>
  </si>
  <si>
    <t>บ้านตาดน้ำพุ</t>
  </si>
  <si>
    <t>Bantadnampu School</t>
  </si>
  <si>
    <t>042180198</t>
  </si>
  <si>
    <t>0982061402</t>
  </si>
  <si>
    <t>aum_pron11@hotmail.com</t>
  </si>
  <si>
    <t>นายเอกสิงห์  ปากแก้ว</t>
  </si>
  <si>
    <t>บ้านลาดหอคำ</t>
  </si>
  <si>
    <t>Banladhorkham</t>
  </si>
  <si>
    <t>นายไพโรจน์  หมู่มาก</t>
  </si>
  <si>
    <t>บ้านนาหลวง</t>
  </si>
  <si>
    <t>Bannaluang</t>
  </si>
  <si>
    <t>0813807751</t>
  </si>
  <si>
    <t>nalaungschool@gmail.com</t>
  </si>
  <si>
    <t>นายสุดใจ ละคร</t>
  </si>
  <si>
    <t>อนุบาลเพ็ญประชานุกูล</t>
  </si>
  <si>
    <t>Anubanphenprachanukoon</t>
  </si>
  <si>
    <t>วุฒาธิคุณ</t>
  </si>
  <si>
    <t>042-279109</t>
  </si>
  <si>
    <t>042-2ึ79109</t>
  </si>
  <si>
    <t>41010205@udn1.go.th</t>
  </si>
  <si>
    <t>data.bopp-obec.info/web/?School_ID=1041680367</t>
  </si>
  <si>
    <t>นายอรรถชัย      นันทวิจิตร</t>
  </si>
  <si>
    <t>บ้านโพนงามหนองตุ</t>
  </si>
  <si>
    <t>phonngamnongtu</t>
  </si>
  <si>
    <t>เลขที่ 73 บ้านโนนยางพัฒนา</t>
  </si>
  <si>
    <t>089-8416935</t>
  </si>
  <si>
    <t>phonngamschool@hotmail.co.th</t>
  </si>
  <si>
    <t>data.bopp-obec.info/emis/schooldata-view_techer.php?School_ID=1041680368&amp;Area_CODE=4101</t>
  </si>
  <si>
    <t>นายพูลชัย  รวมธรรม</t>
  </si>
  <si>
    <t>NASRINUAL</t>
  </si>
  <si>
    <t>0895708402</t>
  </si>
  <si>
    <t>042220190</t>
  </si>
  <si>
    <t>นายประสิทธิ์  พร้อมปัจจุ</t>
  </si>
  <si>
    <t>บ้านนาส่อนโพนทัน</t>
  </si>
  <si>
    <t>Bannasonphonton</t>
  </si>
  <si>
    <t>applenaja2557@gmail.com</t>
  </si>
  <si>
    <t>data.bopp-obec.info/web/?School_ID=1041680370</t>
  </si>
  <si>
    <t>นางสาวกฤตติกา  มาเวียง</t>
  </si>
  <si>
    <t>เพ็ญ-สร้างคอม</t>
  </si>
  <si>
    <t>042278534</t>
  </si>
  <si>
    <t>242278534</t>
  </si>
  <si>
    <t>surachiet4514@gmail.com</t>
  </si>
  <si>
    <t>data.bopp-obec.info/web/?School_ID=1041680371</t>
  </si>
  <si>
    <t>นายนาฎธิชัย   ศรีทัด</t>
  </si>
  <si>
    <t>042220208</t>
  </si>
  <si>
    <t>banmai-school@hotmail.com</t>
  </si>
  <si>
    <t>data.bopp-obec.info/web/?School_ID=1041680372</t>
  </si>
  <si>
    <t>นายสุริยา  ก้านคำ</t>
  </si>
  <si>
    <t>บ้านศรีสุวรรณโพนสว่าง</t>
  </si>
  <si>
    <t>Ban Srisuwanponsawang</t>
  </si>
  <si>
    <t>เพ็ญ-บ้านเหล่า</t>
  </si>
  <si>
    <t>042220210</t>
  </si>
  <si>
    <t>srisuwanponsawang@hotmail.com</t>
  </si>
  <si>
    <t>data.bopp-obec.info/web/?School_ID=1041680373</t>
  </si>
  <si>
    <t>นายกานตพงศ์  สุทธิประภา</t>
  </si>
  <si>
    <t>บ้านดอนจันทร์โพนสวรรค์</t>
  </si>
  <si>
    <t>donjanphonsawan</t>
  </si>
  <si>
    <t>โคกก่อง-หินโงม</t>
  </si>
  <si>
    <t>042- 180255</t>
  </si>
  <si>
    <t>www.bandonjun.com/</t>
  </si>
  <si>
    <t>นายวิจิตร  บุตรสุรินทร์</t>
  </si>
  <si>
    <t>ชุมชนบ้านธาตุ</t>
  </si>
  <si>
    <t>Banthatschool</t>
  </si>
  <si>
    <t>ทหารประชาราษฎร์</t>
  </si>
  <si>
    <t>042 146028</t>
  </si>
  <si>
    <t>mcht_2007@yahoo.co.th</t>
  </si>
  <si>
    <t>นายวรวุฒิ  ยางขันธ์</t>
  </si>
  <si>
    <t>บ้านสังซาวังน้ำขาว</t>
  </si>
  <si>
    <t>BANSANGSAWANGNUMKHAO</t>
  </si>
  <si>
    <t>หมู่ที่ 8 บ้่านสังซา</t>
  </si>
  <si>
    <t>เพ็ญ-นิคม</t>
  </si>
  <si>
    <t>042278536</t>
  </si>
  <si>
    <t>sangsa_w@hotmail.com</t>
  </si>
  <si>
    <t>นายวานิช   โศกสี</t>
  </si>
  <si>
    <t>บ้านถิ่นสุขาวิทยา</t>
  </si>
  <si>
    <t>Banthin school</t>
  </si>
  <si>
    <t>www.ฺBantinschool.com</t>
  </si>
  <si>
    <t>นายวรจักษ์  กาศลุน</t>
  </si>
  <si>
    <t>นิคมโนนสมบูรณ์</t>
  </si>
  <si>
    <t>nikomnonsomboon</t>
  </si>
  <si>
    <t>0819652796</t>
  </si>
  <si>
    <t>0933194283</t>
  </si>
  <si>
    <t>suwapat_toy@hotmail.com</t>
  </si>
  <si>
    <t>schoolweb.eduzones.com/NICOMNONSOMBOON/</t>
  </si>
  <si>
    <t>นายนพดล  บุดดา</t>
  </si>
  <si>
    <t>บ้านนาคอมนาดอกไม้</t>
  </si>
  <si>
    <t>bannakomnadokmai</t>
  </si>
  <si>
    <t>Bandonkaew School</t>
  </si>
  <si>
    <t>donkeaw.sc@obec.moe.go.th</t>
  </si>
  <si>
    <t>นางสาวจุฑาพร   อนุสรณ์</t>
  </si>
  <si>
    <t>บ้านยามกาใหญ่</t>
  </si>
  <si>
    <t>BANYAMKHAYAI</t>
  </si>
  <si>
    <t>042220203</t>
  </si>
  <si>
    <t>phayaop@hotmail.com</t>
  </si>
  <si>
    <t>นายสราวุธ  ตรีโรจน์พร</t>
  </si>
  <si>
    <t>บ้านนาพูนทรัพย์</t>
  </si>
  <si>
    <t>BANNAPOOLSUP</t>
  </si>
  <si>
    <t>042146169</t>
  </si>
  <si>
    <t>napoonsub@gmail.com</t>
  </si>
  <si>
    <t>นายวานิช  โศกสี</t>
  </si>
  <si>
    <t>สุมเส้าวิทยา</t>
  </si>
  <si>
    <t>SUMSAOWITTAYA</t>
  </si>
  <si>
    <t>สุมเส้า</t>
  </si>
  <si>
    <t>042146601</t>
  </si>
  <si>
    <t>data.bopp-obec.info/emis/editschooldata_history_edit.php?School_ID=1041680383</t>
  </si>
  <si>
    <t>นายประภาส  จันทร์เอิบ</t>
  </si>
  <si>
    <t>บ้านดงปอ</t>
  </si>
  <si>
    <t>ิBanDongpo</t>
  </si>
  <si>
    <t>0857429886</t>
  </si>
  <si>
    <t>042220213</t>
  </si>
  <si>
    <t>oilball26@hotmail.com</t>
  </si>
  <si>
    <t>นายสุภักษร  พหลทัพ</t>
  </si>
  <si>
    <t>บ้านหนองนาไฮโนนสะอาด</t>
  </si>
  <si>
    <t>BANNONGNAHAINONSAAT</t>
  </si>
  <si>
    <t>087-2163572</t>
  </si>
  <si>
    <t>0935587686</t>
  </si>
  <si>
    <t>nongnahai.udn1@gmail.com</t>
  </si>
  <si>
    <t>data.bopp-obec.info/web/?School_ID=1041680385</t>
  </si>
  <si>
    <t>นายธีรวัฒน์ คะปัญญา (รักษาการ)</t>
  </si>
  <si>
    <t>บ้านแพงศรี</t>
  </si>
  <si>
    <t>Banpaengsri</t>
  </si>
  <si>
    <t>สุมเส้า-บ้านดุง</t>
  </si>
  <si>
    <t>supaporn.sk2505@gmail.com</t>
  </si>
  <si>
    <t>banphaengsri.blogspot.com</t>
  </si>
  <si>
    <t>นางสาวกรรณิการ์ แก่นท้าว</t>
  </si>
  <si>
    <t>บ้านหนองแสนตอโนนสร้างคำ</t>
  </si>
  <si>
    <t>Bannongsantornonsangkom</t>
  </si>
  <si>
    <t>บ้านโนนสร้างคำ</t>
  </si>
  <si>
    <t>042220219</t>
  </si>
  <si>
    <t>042180273</t>
  </si>
  <si>
    <t>data.bopp-obec.info/web/?School_ID=1041680388</t>
  </si>
  <si>
    <t>นายทวี  จำปาทอง</t>
  </si>
  <si>
    <t>ดงยางวังโตนวิทยา</t>
  </si>
  <si>
    <t>DONGYONGWUNGTONEWITTAYA</t>
  </si>
  <si>
    <t>042-180290</t>
  </si>
  <si>
    <t>นางสาวกนกพรรณ ศรีวิชัย</t>
  </si>
  <si>
    <t>บ้านนาบัวไผ่วิทยา</t>
  </si>
  <si>
    <t>BANNABUAPAIVITTAYA</t>
  </si>
  <si>
    <t>หมู่ 9 ต.นาบัว</t>
  </si>
  <si>
    <t>098-1357696</t>
  </si>
  <si>
    <t>0868578409</t>
  </si>
  <si>
    <t>์ืnabuaphai.9school@gmail.com</t>
  </si>
  <si>
    <t>www.41010172@udn1.go.th</t>
  </si>
  <si>
    <t>นายวิชา    จันทอน</t>
  </si>
  <si>
    <t>บ้านยางซอง</t>
  </si>
  <si>
    <t>banyangsong</t>
  </si>
  <si>
    <t>042-220199</t>
  </si>
  <si>
    <t>data.bopp-obec.info/emis/schooldata-view.php?School_ID=1041680391&amp;Area_CODE=4101</t>
  </si>
  <si>
    <t>นายอนัต์  แก่นวงษ์</t>
  </si>
  <si>
    <t>บ้านนาทรายนาม่วง</t>
  </si>
  <si>
    <t>bannasainamuang     school</t>
  </si>
  <si>
    <t>042-180273</t>
  </si>
  <si>
    <t>0951686469</t>
  </si>
  <si>
    <t>nasaipen@gmail.com</t>
  </si>
  <si>
    <t>data.bopp-obec.info/web/?School_ID=1041680392</t>
  </si>
  <si>
    <t>นางสาวเบญญาภา  พันธ์ุศิริ</t>
  </si>
  <si>
    <t>บ้านโนนรังหนองผือวิทยา</t>
  </si>
  <si>
    <t>Nonrangnongphuevittaya</t>
  </si>
  <si>
    <t>สร้างแป้น</t>
  </si>
  <si>
    <t>042220212</t>
  </si>
  <si>
    <t>นายวิชชา  เสวตวงษ์</t>
  </si>
  <si>
    <t>บ้านทอนดอนยาว</t>
  </si>
  <si>
    <t>BANTONDONYAO</t>
  </si>
  <si>
    <t>0819545847</t>
  </si>
  <si>
    <t>นายประสิทธิ์  บุญภา</t>
  </si>
  <si>
    <t>Ban SangPan School</t>
  </si>
  <si>
    <t>บ้านโนนพัฒนา</t>
  </si>
  <si>
    <t>042251524</t>
  </si>
  <si>
    <t>bansangpan@gmail.com</t>
  </si>
  <si>
    <t>นายนิติศาสตร์  พรมแสงใส</t>
  </si>
  <si>
    <t>banvan</t>
  </si>
  <si>
    <t>41010209@udn1.go.th</t>
  </si>
  <si>
    <t>นางสาวกาญจนาพร  คำแพงราช</t>
  </si>
  <si>
    <t>บ้านดอนกลอยดอนอุดม</t>
  </si>
  <si>
    <t>BANDONGLOYDONUDOM SCHOOL</t>
  </si>
  <si>
    <t>042-180271</t>
  </si>
  <si>
    <t>41010175@udn1.go.th</t>
  </si>
  <si>
    <t>data.bopp-obec.info/web/?School_ID=1041680398</t>
  </si>
  <si>
    <t>นายสรพงษ์  โพนบุตร</t>
  </si>
  <si>
    <t>บ้านท่าหนาด</t>
  </si>
  <si>
    <t>BANTHANAD SCHOOL</t>
  </si>
  <si>
    <t>หมู่ 4 ต.นาบัว อ.เพ็ญ จ.อุดรธานี</t>
  </si>
  <si>
    <t>042220200</t>
  </si>
  <si>
    <t>นายสราวุธ  ถิตย์พงษ์</t>
  </si>
  <si>
    <t>บ้านเชียงหวางสร้างลาน</t>
  </si>
  <si>
    <t>CHIANGWANGSANGLAN</t>
  </si>
  <si>
    <t>หมู่ 1 ต.เชียงหวาง อ.เพ็ญ จ.อุดรธานี</t>
  </si>
  <si>
    <t>เชียงหวาง</t>
  </si>
  <si>
    <t>0941288991</t>
  </si>
  <si>
    <t>นายคำผิน  ส่องโสม</t>
  </si>
  <si>
    <t>นางศรัญย์รัศต์  เสนามงคล</t>
  </si>
  <si>
    <t>บ้านสร้างหลวงสร้างคำ</t>
  </si>
  <si>
    <t>sangluasangkum</t>
  </si>
  <si>
    <t>บ้านสร้างหลวง</t>
  </si>
  <si>
    <t>นายปรียวิศว์  คงผดุง</t>
  </si>
  <si>
    <t>บ้านดงใหญ่</t>
  </si>
  <si>
    <t>dongyai</t>
  </si>
  <si>
    <t>0813698126</t>
  </si>
  <si>
    <t>Dongyai16@hotmail.com</t>
  </si>
  <si>
    <t>data.bopp-obec.info/web/?School_ID=1041680404</t>
  </si>
  <si>
    <t>นายทวี  กุลแก้ว</t>
  </si>
  <si>
    <t>บ้านดอนข่าคำผักหนามประชาสามัคคี</t>
  </si>
  <si>
    <t>Bandonkha Kampaknam Prachasamakkee</t>
  </si>
  <si>
    <t>Donkha14@gmail.com</t>
  </si>
  <si>
    <t>web/?School_ID=1041680405</t>
  </si>
  <si>
    <t>นายรักเกียรติ  ศรีลาวงศ์</t>
  </si>
  <si>
    <t>บ้านโพนเลาโพนทอง</t>
  </si>
  <si>
    <t>PONLAOPONTHONG</t>
  </si>
  <si>
    <t>042220196</t>
  </si>
  <si>
    <t>042180265</t>
  </si>
  <si>
    <t>Phonlao2559@gmail.com</t>
  </si>
  <si>
    <t>data.bopp-obec.info/web/?School_ID=1041680406</t>
  </si>
  <si>
    <t>นายอนุชา  กัณหะบุตร</t>
  </si>
  <si>
    <t>บ้านหมูม่นโพนโนนสะอาด</t>
  </si>
  <si>
    <t>banmumonphonnonsa-ard</t>
  </si>
  <si>
    <t>0-4225-0607</t>
  </si>
  <si>
    <t>moomon@hotmail.com</t>
  </si>
  <si>
    <t>www.moomonphonsawang.ac.th</t>
  </si>
  <si>
    <t>นายพิบูลย์พันธ  สาทอง</t>
  </si>
  <si>
    <t>บ้านนาพู่</t>
  </si>
  <si>
    <t>bannaphu</t>
  </si>
  <si>
    <t>บ้านนาพู่ - บ้านกิ่ว</t>
  </si>
  <si>
    <t>นาพู่</t>
  </si>
  <si>
    <t>042910113</t>
  </si>
  <si>
    <t>naphu_school@hotmail.com</t>
  </si>
  <si>
    <t>gg.gg/naphuschool</t>
  </si>
  <si>
    <t>นายอำพล  เจริญรักษ์</t>
  </si>
  <si>
    <t>บ้านป่าก้าวดอนแดง</t>
  </si>
  <si>
    <t>Banpakaodondang</t>
  </si>
  <si>
    <t>042220218</t>
  </si>
  <si>
    <t>data.bopp-obec.info/web/?School_ID=1041680409</t>
  </si>
  <si>
    <t>นางสาวรัศมี กลยนีย์</t>
  </si>
  <si>
    <t>บ้านหลวงหัวสวย</t>
  </si>
  <si>
    <t>banluanghuasui</t>
  </si>
  <si>
    <t>หัวสวย - หนองนกเขียน</t>
  </si>
  <si>
    <t>-banluang@hotmail.com</t>
  </si>
  <si>
    <t>นายสุริยา  สมโชค</t>
  </si>
  <si>
    <t>ฺBansriboonrueng</t>
  </si>
  <si>
    <t>042220202</t>
  </si>
  <si>
    <t>นายคมกฤษ สังข์วงศ์</t>
  </si>
  <si>
    <t>บ้านกิ่วดงมะไฟ</t>
  </si>
  <si>
    <t>Bankiewdongmafi</t>
  </si>
  <si>
    <t>บ้านกิ่ว</t>
  </si>
  <si>
    <t>0879515798</t>
  </si>
  <si>
    <t>0886562535</t>
  </si>
  <si>
    <t>Kiwdongmafriscool@gmail.com</t>
  </si>
  <si>
    <t>นางสาวปัญจศีล  ภูสงัด</t>
  </si>
  <si>
    <t>นางสนม  เสริฐผล</t>
  </si>
  <si>
    <t>บ้านหนองนกเขียนโพนทัน</t>
  </si>
  <si>
    <t>NONGNOKKIANPONTON</t>
  </si>
  <si>
    <t>มิตรภาพอุดร-หนองคาย</t>
  </si>
  <si>
    <t>042251409</t>
  </si>
  <si>
    <t>kru_bugpom@hotmail.co.th</t>
  </si>
  <si>
    <t>data.bopp-obec.info/emis/schooldata-view.php?School_ID=1041680414&amp;Area_CODE=4101</t>
  </si>
  <si>
    <t>บ้านเหล่าดอนเงิน</t>
  </si>
  <si>
    <t>laodonngoen</t>
  </si>
  <si>
    <t>042146772</t>
  </si>
  <si>
    <t>042146774</t>
  </si>
  <si>
    <t>042146778</t>
  </si>
  <si>
    <t>41010193@udn1.go.th</t>
  </si>
  <si>
    <t>www.laoschool.th.my และdata.bopp-obec.info</t>
  </si>
  <si>
    <t>นายบัณฑิต   ดั้งชารี</t>
  </si>
  <si>
    <t>บ้านหนองผง</t>
  </si>
  <si>
    <t>042146789</t>
  </si>
  <si>
    <t>41010194@udn1.go.th</t>
  </si>
  <si>
    <t>นายวสันต์   แก้วแก่น</t>
  </si>
  <si>
    <t>บ้านยาง (คุรุราษฎร์วิทยา)</t>
  </si>
  <si>
    <t>banyang kururatwittaya</t>
  </si>
  <si>
    <t>042220224</t>
  </si>
  <si>
    <t>41010195@udn1.go.th</t>
  </si>
  <si>
    <t>data.bopp-obec.info/web/?School_ID=1041680417</t>
  </si>
  <si>
    <t>นางกรรณิการ์  นาดี</t>
  </si>
  <si>
    <t>Ban Nongkung</t>
  </si>
  <si>
    <t>042180284</t>
  </si>
  <si>
    <t>0910643894</t>
  </si>
  <si>
    <t>nongkungschool99@hotmail.com</t>
  </si>
  <si>
    <t>data.bopp-obec.info/emis/editschooldata_history_edit.php?School_ID=1041680419</t>
  </si>
  <si>
    <t>นายวีรศักดิ์  ตะหน่อง</t>
  </si>
  <si>
    <t>บ้านดงขันทอง</t>
  </si>
  <si>
    <t>bandongkunthong</t>
  </si>
  <si>
    <t>042220221</t>
  </si>
  <si>
    <t>answernaka7@gmail.com</t>
  </si>
  <si>
    <t>นายธรรมนูญ  สุดชาหา</t>
  </si>
  <si>
    <t>บ้านดงศรีสําราญ</t>
  </si>
  <si>
    <t>Dongsrisamran school</t>
  </si>
  <si>
    <t>0817803390</t>
  </si>
  <si>
    <t>41010200@udn1.go.th</t>
  </si>
  <si>
    <t>data.bopp-obec.info/web/?School_ID=1041680421</t>
  </si>
  <si>
    <t>นายเอกราช  วรรณคีรี</t>
  </si>
  <si>
    <t>Bankhoksawang</t>
  </si>
  <si>
    <t>โรงเรียนบ้านโคกสว่าง</t>
  </si>
  <si>
    <t>042220225</t>
  </si>
  <si>
    <t>นายธรรมนูญ   สุดชาหา</t>
  </si>
  <si>
    <t>taohai</t>
  </si>
  <si>
    <t>เตาไห</t>
  </si>
  <si>
    <t>0819546144</t>
  </si>
  <si>
    <t>www.taohaischool.com</t>
  </si>
  <si>
    <t>ว่าที่ร้อยตรีคำพอง  สว่างศรี</t>
  </si>
  <si>
    <t>BANMOO</t>
  </si>
  <si>
    <t>หมู่ 4 ต.เตาไห อ.เพ็ญ จ.อุดรธานี</t>
  </si>
  <si>
    <t>นางวันเพ็ญ  อรรถเสนา</t>
  </si>
  <si>
    <t>บ้านคอนสวรรค์สินเจริญ</t>
  </si>
  <si>
    <t>Konsawansincharoen</t>
  </si>
  <si>
    <t>0639765975</t>
  </si>
  <si>
    <t>0854538926</t>
  </si>
  <si>
    <t>phatchareeya4245@gmail.com</t>
  </si>
  <si>
    <t>นายสุกรรณ์ รอบรู้</t>
  </si>
  <si>
    <t>บ้านคอนเลียบ</t>
  </si>
  <si>
    <t>bankhonliab</t>
  </si>
  <si>
    <t>042220197</t>
  </si>
  <si>
    <t>si_jitjaroen@hotmail.co.th</t>
  </si>
  <si>
    <t>data.bopp-obec.info/web/?School_ID=1041680426</t>
  </si>
  <si>
    <t>นายพีรภัทร  ธนาภัทรไพโรจน์</t>
  </si>
  <si>
    <t>บ้านนาพัง</t>
  </si>
  <si>
    <t>โรงเรียนบ้านนาพัง</t>
  </si>
  <si>
    <t>นายนิเทศ   บุตรดีวงค์</t>
  </si>
  <si>
    <t>ฺBannonsawang</t>
  </si>
  <si>
    <t>นางสาวสุจิตราวดี  เครือชารี</t>
  </si>
  <si>
    <t>0863178931</t>
  </si>
  <si>
    <t>41010215@udn1.go.th</t>
  </si>
  <si>
    <t>นายเอกภพ  จันทร์กลิ่น</t>
  </si>
  <si>
    <t>อนุบาลโนนสะอาด</t>
  </si>
  <si>
    <t>ANUBALNONSA-AT</t>
  </si>
  <si>
    <t>042392685</t>
  </si>
  <si>
    <t>http://www.obecmail-obec.go.th</t>
  </si>
  <si>
    <t>data.bopp-obec.info/web/index.php?School_ID=1041680616</t>
  </si>
  <si>
    <t>นายชูชัย  อุดมพงษ์</t>
  </si>
  <si>
    <t>บ้านโคกกลางหนองแวงใหญ่</t>
  </si>
  <si>
    <t>kokklangnongwangyai</t>
  </si>
  <si>
    <t>042392419</t>
  </si>
  <si>
    <t>041392419</t>
  </si>
  <si>
    <t>kokklangnongwangyai@gmail.com</t>
  </si>
  <si>
    <t>นางพัชรินทร์   ไกรยะสิทธิ์</t>
  </si>
  <si>
    <t>Ban Huafai School</t>
  </si>
  <si>
    <t>ทางหลวงชนบท อด.1005</t>
  </si>
  <si>
    <t>tanom388@gmail.com</t>
  </si>
  <si>
    <t>นางศิริภรณ์  ศรีหริ่ง</t>
  </si>
  <si>
    <t>Banmuangtao</t>
  </si>
  <si>
    <t>wichaiwongboon@gmail.com</t>
  </si>
  <si>
    <t>บ้านโสกรังโนนสว่าง</t>
  </si>
  <si>
    <t>Bansokrungnonsawang</t>
  </si>
  <si>
    <t>0806152679</t>
  </si>
  <si>
    <t>sokrungnonsawang617@gmail.com</t>
  </si>
  <si>
    <t>นายสิทธิกร  บริกุล</t>
  </si>
  <si>
    <t>บ้านคำเต้าแก้วหินลาด</t>
  </si>
  <si>
    <t>Bankomtaukhawhinlad</t>
  </si>
  <si>
    <t>0817693070</t>
  </si>
  <si>
    <t>0843934375</t>
  </si>
  <si>
    <t>ctkhinlat@gmail.com</t>
  </si>
  <si>
    <t>นายธรรมนูญ   กองแก้ว</t>
  </si>
  <si>
    <t>บ้านหนองแสงแสงแก้ว</t>
  </si>
  <si>
    <t>BanNongsangsangkeaw</t>
  </si>
  <si>
    <t>0801785369</t>
  </si>
  <si>
    <t>bannongsangsangkeawschool@gmail.com</t>
  </si>
  <si>
    <t>นายวิชิต  ภูคัสมาส</t>
  </si>
  <si>
    <t>บ้านโนนหยาดน้ำเกลี้ยง</t>
  </si>
  <si>
    <t>Nonyad-namkleang</t>
  </si>
  <si>
    <t>โรงเรียนบ้านโนนหยาดน้ำเกลี้ยง</t>
  </si>
  <si>
    <t>0811844521</t>
  </si>
  <si>
    <t>0872297198</t>
  </si>
  <si>
    <t>นายสุชาติ  ทองแช่ม</t>
  </si>
  <si>
    <t>ชุมชนบ้านบุ่งแก้ว</t>
  </si>
  <si>
    <t>Chumchonbanbungkaew</t>
  </si>
  <si>
    <t>บุ่งแก้ว</t>
  </si>
  <si>
    <t>042135108</t>
  </si>
  <si>
    <t>042135021</t>
  </si>
  <si>
    <t>นายวันชัย ชลธี</t>
  </si>
  <si>
    <t>บ้านโนนสำราญ อำเภอโนนสะอาด จังหวัดอุดรธานี</t>
  </si>
  <si>
    <t>0930587895</t>
  </si>
  <si>
    <t>สุรพล  มหิพันธุ์</t>
  </si>
  <si>
    <t>บ้านกุดขนวน</t>
  </si>
  <si>
    <t>BANKUDKHANUAN</t>
  </si>
  <si>
    <t>0817088404</t>
  </si>
  <si>
    <t>0813912756</t>
  </si>
  <si>
    <t>kknudon2@hotmail.com</t>
  </si>
  <si>
    <t>www.udesa2.go.th/kudkhanuan</t>
  </si>
  <si>
    <t>นายชูศักรวิชญ์  แสนปัญญา</t>
  </si>
  <si>
    <t>KOGLAM</t>
  </si>
  <si>
    <t>0929399565</t>
  </si>
  <si>
    <t>นายชัยณรงค์ กงซุย</t>
  </si>
  <si>
    <t>บ้านกระเบื้องโนนทิง</t>
  </si>
  <si>
    <t>Ban Krabueang Nonthing</t>
  </si>
  <si>
    <t>0828461974</t>
  </si>
  <si>
    <t>นายประดิษฐ  การไร่</t>
  </si>
  <si>
    <t>Bannongko</t>
  </si>
  <si>
    <t>โนนสะอาด -ศรีธาตุ</t>
  </si>
  <si>
    <t>0813803387</t>
  </si>
  <si>
    <t>-042111423</t>
  </si>
  <si>
    <t>จ.ส.อ.ประภาส  ขามรัตน์</t>
  </si>
  <si>
    <t>BANBAYAO</t>
  </si>
  <si>
    <t>0854625553</t>
  </si>
  <si>
    <t>นายณัฐชา  ทัศนิยม</t>
  </si>
  <si>
    <t>บ้านโพธิ์ชัยดอกคำ</t>
  </si>
  <si>
    <t>Phochaidokkam</t>
  </si>
  <si>
    <t>รพช.โนนหยาด - ห้วยเกิ้ง</t>
  </si>
  <si>
    <t>โพธิ์ศรีสำราญ</t>
  </si>
  <si>
    <t>0874229131</t>
  </si>
  <si>
    <t>0655613325</t>
  </si>
  <si>
    <t>phochaidokkam@gmail.com</t>
  </si>
  <si>
    <t>www.facebook.com/phochaidokkam</t>
  </si>
  <si>
    <t>นายธวัชชัย  โคตรสุโน</t>
  </si>
  <si>
    <t>บ้านโพธิ์ศรีสําราญ</t>
  </si>
  <si>
    <t>BANPHOSRISUMRAN</t>
  </si>
  <si>
    <t>หมู่ 1 ตำบลโพธิ์ศรีสำราญ อำเภอโนนสะอาด</t>
  </si>
  <si>
    <t>081-9740730</t>
  </si>
  <si>
    <t>093-3292149</t>
  </si>
  <si>
    <t>buddy41.bud@gmail.com</t>
  </si>
  <si>
    <t>นายเวชกูล เยาวรุตม์</t>
  </si>
  <si>
    <t>นางสาวดวงเดือน  แสนคำ</t>
  </si>
  <si>
    <t>บ้านเสาเล้าผักชีศรีสวัสดิ์</t>
  </si>
  <si>
    <t>bansaolaopakcheesrisawat</t>
  </si>
  <si>
    <t>0800055918</t>
  </si>
  <si>
    <t>slschool@hotmail.com</t>
  </si>
  <si>
    <t>ไพรวัลย์  ภูถมศรี</t>
  </si>
  <si>
    <t>ห้วยแสงอรุณวิทยา</t>
  </si>
  <si>
    <t>Huaysang-aroonwittaya</t>
  </si>
  <si>
    <t>huaysangaroonw@gmail.com</t>
  </si>
  <si>
    <t>www.hsch.ac.th</t>
  </si>
  <si>
    <t>นายอัครพงศ์  พฤกษาสิทธิ์</t>
  </si>
  <si>
    <t>บ้านนาเหล่า</t>
  </si>
  <si>
    <t>nalao</t>
  </si>
  <si>
    <t>kp1boonma@gmail.com</t>
  </si>
  <si>
    <t>บ้านโนนทองคำเจริญ</t>
  </si>
  <si>
    <t>bannonthongkumcharean</t>
  </si>
  <si>
    <t>0902402213</t>
  </si>
  <si>
    <t>นายสุรเดช   ศรีวิชา</t>
  </si>
  <si>
    <t>โนนจำปาประชาสรรค์</t>
  </si>
  <si>
    <t>Nonchampaprachasan</t>
  </si>
  <si>
    <t>นางวิชิตรา  โพระกัน</t>
  </si>
  <si>
    <t>บ้านป่าไม้โนนสวรรค์</t>
  </si>
  <si>
    <t>Banpamainonsawan</t>
  </si>
  <si>
    <t>นายภาสกร สอนพิทักษ์</t>
  </si>
  <si>
    <t>ชุมชนทมป่าข่า</t>
  </si>
  <si>
    <t>Chumchontompakha</t>
  </si>
  <si>
    <t>บ้านทมป่าข่า ตำบลทมนางาม</t>
  </si>
  <si>
    <t>ทมนางาม</t>
  </si>
  <si>
    <t>0828669641</t>
  </si>
  <si>
    <t>chumchontompakha@gmail.com</t>
  </si>
  <si>
    <t>sites.google.com/view/chumchontompakha-school</t>
  </si>
  <si>
    <t>นายประทาน  ศรีทาพุฒ</t>
  </si>
  <si>
    <t>บ้านทมนางาม</t>
  </si>
  <si>
    <t>BanTomnangam</t>
  </si>
  <si>
    <t>042133246</t>
  </si>
  <si>
    <t>0862332711</t>
  </si>
  <si>
    <t>tomnangam2560@gmail.com</t>
  </si>
  <si>
    <t>data.bopp-obec.info/web/home.php?School_ID=1041680644</t>
  </si>
  <si>
    <t>นางสาวมาลัย   โสภาพ</t>
  </si>
  <si>
    <t>BANKOHNOI</t>
  </si>
  <si>
    <t>0956637949</t>
  </si>
  <si>
    <t>0910624092</t>
  </si>
  <si>
    <t>นายสิทธิพงค์  สุ่มมาตย์</t>
  </si>
  <si>
    <t>บ้านหาดสถาพร</t>
  </si>
  <si>
    <t>banhadsataporn</t>
  </si>
  <si>
    <t>042-220100</t>
  </si>
  <si>
    <t>0934784464</t>
  </si>
  <si>
    <t>www.banhad.thport.com</t>
  </si>
  <si>
    <t>นายวชิรานนท์  พันธ์หอม</t>
  </si>
  <si>
    <t>BANKOKSA-NGA</t>
  </si>
  <si>
    <t>นายธรากร  ปัญสังกา</t>
  </si>
  <si>
    <t>บ้านม่วงดง</t>
  </si>
  <si>
    <t>BANMUANGDONG</t>
  </si>
  <si>
    <t>0926199545</t>
  </si>
  <si>
    <t>0828610669</t>
  </si>
  <si>
    <t>tel0828610669@gmail.com</t>
  </si>
  <si>
    <t>นายอนันต์ รามโคตร</t>
  </si>
  <si>
    <t>อนุบาลสร้างคอม</t>
  </si>
  <si>
    <t>Anubansangkhom</t>
  </si>
  <si>
    <t>สร้างคอม</t>
  </si>
  <si>
    <t>042276299</t>
  </si>
  <si>
    <t>attacai_nanta@hotmail.com</t>
  </si>
  <si>
    <t>นายอรรถชัย นันทวิจิตร</t>
  </si>
  <si>
    <t>บ้านดอนเดื่อ</t>
  </si>
  <si>
    <t>bandondua</t>
  </si>
  <si>
    <t>042-220265</t>
  </si>
  <si>
    <t>dondua2482@thaimail.com</t>
  </si>
  <si>
    <t>www.donduaschool.com</t>
  </si>
  <si>
    <t>นางอัจฉราภรณ์  ศรีบุตตะ</t>
  </si>
  <si>
    <t>bandonbark</t>
  </si>
  <si>
    <t>0984989761</t>
  </si>
  <si>
    <t>0828428840</t>
  </si>
  <si>
    <t>Aoy.03.Thamarit@gmail.com</t>
  </si>
  <si>
    <t>bantaseaw</t>
  </si>
  <si>
    <t>042220269</t>
  </si>
  <si>
    <t>0651065399</t>
  </si>
  <si>
    <t>goggog.gog@hotmail.com</t>
  </si>
  <si>
    <t>นายปฏิธาน  พรมสุวรรณ์</t>
  </si>
  <si>
    <t>บ้านโนนชาดวรุบลวิทยา</t>
  </si>
  <si>
    <t>BANNONCHADVARUBONVITTAYA</t>
  </si>
  <si>
    <t>0981096878</t>
  </si>
  <si>
    <t>นายจิรวัฒน์   ตระการ</t>
  </si>
  <si>
    <t>Koksawang</t>
  </si>
  <si>
    <t>บ.โคกสว่าง อ.สร้างคอม จ.อุดรธานี</t>
  </si>
  <si>
    <t>042276272</t>
  </si>
  <si>
    <t>นายวิชชา   เสวตวงษ์ว่าง</t>
  </si>
  <si>
    <t>บ้านโนนนกหอ(เพ็งแสนวิทยา)</t>
  </si>
  <si>
    <t>bannoonukhoo(panksanvittaya)</t>
  </si>
  <si>
    <t>บ้านโนนนกหอ</t>
  </si>
  <si>
    <t>042276270</t>
  </si>
  <si>
    <t>นายประทีป  หวางอุ้น</t>
  </si>
  <si>
    <t>บ้านดงผักเทียม</t>
  </si>
  <si>
    <t>Dongphaktieam</t>
  </si>
  <si>
    <t>0810523945</t>
  </si>
  <si>
    <t>DPT.SCHOOL@HOTMAIL.COM</t>
  </si>
  <si>
    <t>นายภูเบศร์ ชื่นชม</t>
  </si>
  <si>
    <t>บ้านเชียงดา</t>
  </si>
  <si>
    <t>Banchiangda</t>
  </si>
  <si>
    <t>เชียงดา</t>
  </si>
  <si>
    <t>042-145608</t>
  </si>
  <si>
    <t>นางรันรดา ปากอุตสาห์</t>
  </si>
  <si>
    <t>บ้านแมดวิทยาคม</t>
  </si>
  <si>
    <t>Banmadwitayacom</t>
  </si>
  <si>
    <t>0422202600879447588</t>
  </si>
  <si>
    <t>0828359498</t>
  </si>
  <si>
    <t>41010219@udn1.go.th</t>
  </si>
  <si>
    <t>นายธีระวิทย์  ธีระสาร</t>
  </si>
  <si>
    <t>บ้านนาหว้า(สันติราษฎร์พิทยาคม)</t>
  </si>
  <si>
    <t>BANNAWA(Santiraspittayakom)</t>
  </si>
  <si>
    <t>นาสะอาด</t>
  </si>
  <si>
    <t>0804844009</t>
  </si>
  <si>
    <t>phatrada2524@gmail.com</t>
  </si>
  <si>
    <t>บ้านไชยฟอง</t>
  </si>
  <si>
    <t>banchaifong</t>
  </si>
  <si>
    <t>Chaifong2519@hotmail.co.th</t>
  </si>
  <si>
    <t>นายวัชธากร  สร้างยศ</t>
  </si>
  <si>
    <t>บ้านนาสะอาด</t>
  </si>
  <si>
    <t>ban-na-sa-ard</t>
  </si>
  <si>
    <t>0637643883</t>
  </si>
  <si>
    <t>nasaard_school@hotmail.com</t>
  </si>
  <si>
    <t>www.nasaard.com</t>
  </si>
  <si>
    <t>นางสาวศศิวิมล  พันชัย</t>
  </si>
  <si>
    <t>โคกโพธิ์วิทยา</t>
  </si>
  <si>
    <t>Khokphowittaya</t>
  </si>
  <si>
    <t>0898416731</t>
  </si>
  <si>
    <t>khok1่june@gmail.com</t>
  </si>
  <si>
    <t>data.bopp-obec.info/web/?School_ID=1041680662</t>
  </si>
  <si>
    <t>นายสมมิต  ชนะบุญ</t>
  </si>
  <si>
    <t>บ้านนาน้ำชุ่ม</t>
  </si>
  <si>
    <t>bannanamchum</t>
  </si>
  <si>
    <t>โรงเรียนบ้านนาน้ำชุ่ม</t>
  </si>
  <si>
    <t>0-4222-0266</t>
  </si>
  <si>
    <t>nanamchum41010226@gmail.com</t>
  </si>
  <si>
    <t>data.bopp-obec.info/web/?School_ID=1041680663</t>
  </si>
  <si>
    <t>นายสมควร  โพธิ์ทิพย์</t>
  </si>
  <si>
    <t>บ้านยวด</t>
  </si>
  <si>
    <t>banyuad</t>
  </si>
  <si>
    <t>0422216102</t>
  </si>
  <si>
    <t>banyuad@hotmail.com</t>
  </si>
  <si>
    <t>นายสงกรานต์  ศรศิลป์</t>
  </si>
  <si>
    <t>042220267</t>
  </si>
  <si>
    <t>nooni67@hotmail.com</t>
  </si>
  <si>
    <t>นายสงกรานต์ ศรศิลป์  รักษาการ</t>
  </si>
  <si>
    <t>namang  school</t>
  </si>
  <si>
    <t>n_o_i_s@hotmail.com</t>
  </si>
  <si>
    <t>data.bopp-obec.info/web/?School_ID=1041680666</t>
  </si>
  <si>
    <t>สมร ศิลาคม</t>
  </si>
  <si>
    <t>NAMTIANG</t>
  </si>
  <si>
    <t>ว่าที่ร้อยตรีหญิงกรรณิการ์ โกศิลา</t>
  </si>
  <si>
    <t>บ้านตลิ่งชัน-สร้างแก้ว</t>
  </si>
  <si>
    <t>Bantaringchan-sangkhaw  school</t>
  </si>
  <si>
    <t>นายเวนิช  สาริศรี</t>
  </si>
  <si>
    <t>บ้านศรีชมชื่นบุญชิตวิทยา</t>
  </si>
  <si>
    <t>bansrichomchuenboonchitwittaya</t>
  </si>
  <si>
    <t>042220270</t>
  </si>
  <si>
    <t>นายสมเกียรติ  จันทะคร</t>
  </si>
  <si>
    <t>Banhin-ngom</t>
  </si>
  <si>
    <t>042180554</t>
  </si>
  <si>
    <t>data.bopp-obec.info/web/?School_ID=1041680670</t>
  </si>
  <si>
    <t>เลิงถ่อนโนนสมบูรณ์</t>
  </si>
  <si>
    <t>Loengthonnonsomboon</t>
  </si>
  <si>
    <t>วังสามหมอ</t>
  </si>
  <si>
    <t>042140224</t>
  </si>
  <si>
    <t>นายสัญญา  ศรีหริ่ง</t>
  </si>
  <si>
    <t>บ้านหนองหญ้าไซ</t>
  </si>
  <si>
    <t>Bannongyasai</t>
  </si>
  <si>
    <t>ศรีธาตุ - วังสามหมอ</t>
  </si>
  <si>
    <t>042140213</t>
  </si>
  <si>
    <t>Bannongyasai_58@hotmail.com</t>
  </si>
  <si>
    <t>นายวิมล  ร่มวาปี</t>
  </si>
  <si>
    <t>-042180535</t>
  </si>
  <si>
    <t>0943036446</t>
  </si>
  <si>
    <t>=</t>
  </si>
  <si>
    <t>นายสมาน  ถาไชยลา</t>
  </si>
  <si>
    <t>บ้านคำโคกสูง</t>
  </si>
  <si>
    <t>Bankumkoksung</t>
  </si>
  <si>
    <t>คำโคกสูง</t>
  </si>
  <si>
    <t>0828252879</t>
  </si>
  <si>
    <t>bankhumkoksung.school@gmail.com</t>
  </si>
  <si>
    <t>นายคณาณัชภูมิ  ภูขาว</t>
  </si>
  <si>
    <t>หนองไผ่พรเจริญ</t>
  </si>
  <si>
    <t>Nongphaiphonchacran</t>
  </si>
  <si>
    <t>ศรีธาตุ-วังสามหมอ</t>
  </si>
  <si>
    <t>0933531214</t>
  </si>
  <si>
    <t>นายถาวร  สารกอง</t>
  </si>
  <si>
    <t>ดงง่ามนางาม</t>
  </si>
  <si>
    <t>0871887954</t>
  </si>
  <si>
    <t>0828594579</t>
  </si>
  <si>
    <t>นางรุจีรัตน์    อิ่มชมชื่น  (รักษาราชการแทน)</t>
  </si>
  <si>
    <t>Thalat</t>
  </si>
  <si>
    <t>นายอรุณ อุทุมทอง</t>
  </si>
  <si>
    <t>*บ้านท่าลาด สาขาแหลมทอง</t>
  </si>
  <si>
    <t>Laemthong</t>
  </si>
  <si>
    <t>นายอรุณ  อุทุมทอง</t>
  </si>
  <si>
    <t>อนุบาลวังสามหมอ</t>
  </si>
  <si>
    <t>ANUBANWANGSAMMO</t>
  </si>
  <si>
    <t>วังสามหมอ -ศรีธาตุ</t>
  </si>
  <si>
    <t>042387657</t>
  </si>
  <si>
    <t>042387322</t>
  </si>
  <si>
    <t>นายประภาส  จิตธรรมมา</t>
  </si>
  <si>
    <t>หาญใจพิทยาคม</t>
  </si>
  <si>
    <t>Hanjaipittayakom</t>
  </si>
  <si>
    <t>หนองกุงทับม้า</t>
  </si>
  <si>
    <t>arunthong@gmail.com</t>
  </si>
  <si>
    <t>บ้านไทยสมพร</t>
  </si>
  <si>
    <t>banthaisomporn</t>
  </si>
  <si>
    <t>นางพิศมัย  บะคะพันธุ์</t>
  </si>
  <si>
    <t>สหราษฎร์วิทยานุสรณ์</t>
  </si>
  <si>
    <t>SAHARATWITTAYANUSORN</t>
  </si>
  <si>
    <t>วังสามหมอ - สามชัย</t>
  </si>
  <si>
    <t>042141216</t>
  </si>
  <si>
    <t>042141217</t>
  </si>
  <si>
    <t>saharat_680682@hotmail.com</t>
  </si>
  <si>
    <t>saharatschool@ac.th</t>
  </si>
  <si>
    <t>นายสันติ  ดอนแสง</t>
  </si>
  <si>
    <t>บ้านหนองกุงทับม้า</t>
  </si>
  <si>
    <t>ฺBannongkungtabma School</t>
  </si>
  <si>
    <t>วังสามหมอ-วาริชภูมิ</t>
  </si>
  <si>
    <t>042141055</t>
  </si>
  <si>
    <t>www.ntm.ac.th</t>
  </si>
  <si>
    <t>นายชานนท์ ต้นยวด</t>
  </si>
  <si>
    <t>042220250</t>
  </si>
  <si>
    <t>0611092266</t>
  </si>
  <si>
    <t>นางสาวสุภัฒรา อิ่มสกุล</t>
  </si>
  <si>
    <t>BANNAKHAE</t>
  </si>
  <si>
    <t>บะยาว</t>
  </si>
  <si>
    <t>0817998408</t>
  </si>
  <si>
    <t>นายจรรยาพิสุทธิ์  สิทธิโชติ</t>
  </si>
  <si>
    <t>บะยาวพัฒนาศึกษา</t>
  </si>
  <si>
    <t>Bayaopattanasuksa</t>
  </si>
  <si>
    <t>0929978187</t>
  </si>
  <si>
    <t>ิbayaopattana@gmail.com</t>
  </si>
  <si>
    <t>นายอภิชิต  สิทธิโชติ</t>
  </si>
  <si>
    <t>บ้านนาตาดนาโปร่ง</t>
  </si>
  <si>
    <t>bannatadnaprong</t>
  </si>
  <si>
    <t>บ้านนาตาด</t>
  </si>
  <si>
    <t>042-220243</t>
  </si>
  <si>
    <t>theonethebest57@gmail.com</t>
  </si>
  <si>
    <t>ว่าที่ ร.ต.วิรัช  พรหมกุล</t>
  </si>
  <si>
    <t>บ้านโคกเล้า</t>
  </si>
  <si>
    <t>Ban KhokLao</t>
  </si>
  <si>
    <t>0812509852</t>
  </si>
  <si>
    <t>wannakorn_jack@hotmail.com</t>
  </si>
  <si>
    <t>นางสาวสุปราณี  โสภาคำ</t>
  </si>
  <si>
    <t>บ้านนานกชุมนาชุมพร</t>
  </si>
  <si>
    <t>Bannanokchumnachumpon</t>
  </si>
  <si>
    <t>042-220353</t>
  </si>
  <si>
    <t>0973189157</t>
  </si>
  <si>
    <t>ncp.udon2@hotmail.com</t>
  </si>
  <si>
    <t>นายพูนผล  จันโทสาร</t>
  </si>
  <si>
    <t>โคกสว่างดงง่ามน้อย</t>
  </si>
  <si>
    <t>Koksawangdongngamnoi</t>
  </si>
  <si>
    <t>0899372948</t>
  </si>
  <si>
    <t>0896212274</t>
  </si>
  <si>
    <t>Koksawangdongngamnoi@gmail.com</t>
  </si>
  <si>
    <t>web.facebook.com/%E0%B9%82%E0%B8%A3%E0%B8%87%E0%B9%80%E0%B8%A3%E0%B8%B5%E0%B8%A2%E0%B8%99%E0%B9%82%E</t>
  </si>
  <si>
    <t>นายคำไมล์  พนมเขต (รักษาการ)</t>
  </si>
  <si>
    <t>บ้านคำยาง</t>
  </si>
  <si>
    <t>Bankamyang</t>
  </si>
  <si>
    <t>นายเสถียร แสงกล้า</t>
  </si>
  <si>
    <t>ผาสุกประชานุกูล</t>
  </si>
  <si>
    <t>phasukprachanukul</t>
  </si>
  <si>
    <t>นายสุริยันต์ ภูขาว</t>
  </si>
  <si>
    <t>Ban Dongklang</t>
  </si>
  <si>
    <t>042-180528</t>
  </si>
  <si>
    <t>086 229 0582</t>
  </si>
  <si>
    <t>sutharee54@hotmail.co.th</t>
  </si>
  <si>
    <t>นายชาติณรงค์  ไชยทองศรี</t>
  </si>
  <si>
    <t>BANKAMNOI</t>
  </si>
  <si>
    <t>นายสมศรี  จันทร์อ่อน</t>
  </si>
  <si>
    <t>บ้านคำจวง</t>
  </si>
  <si>
    <t>bankumjuang</t>
  </si>
  <si>
    <t>0630076343</t>
  </si>
  <si>
    <t>kumjuangschool@gmail.com</t>
  </si>
  <si>
    <t>นายบุญทัน  นนทะคำจันทร์</t>
  </si>
  <si>
    <t>ดานใหญ่พิทยาคาร</t>
  </si>
  <si>
    <t>Danyaipittayakarn</t>
  </si>
  <si>
    <t>บ้านดานใหญ่</t>
  </si>
  <si>
    <t>0885373938</t>
  </si>
  <si>
    <t>shongklod@hotmail.com</t>
  </si>
  <si>
    <t>www.danyai.com</t>
  </si>
  <si>
    <t>นายสำราญ จุทาสงค์</t>
  </si>
  <si>
    <t>baanphathong</t>
  </si>
  <si>
    <t>-บ้านผาทอง</t>
  </si>
  <si>
    <t>086-2187611</t>
  </si>
  <si>
    <t>084-7942913</t>
  </si>
  <si>
    <t>นางตรีประดับ บุญสาร</t>
  </si>
  <si>
    <t>คำไฮพิทยาคม</t>
  </si>
  <si>
    <t>khamhaipittayakhom</t>
  </si>
  <si>
    <t>0862288581</t>
  </si>
  <si>
    <t>นายสุนันท์  นามมุงคุณ</t>
  </si>
  <si>
    <t>Banwangthong</t>
  </si>
  <si>
    <t>หมู่ที่ 9  ต.ผาสุก อ.วังสามหมอ</t>
  </si>
  <si>
    <t>042220249</t>
  </si>
  <si>
    <t>wangthong680699@gmail.com</t>
  </si>
  <si>
    <t>202.143.156.243/wangthong.</t>
  </si>
  <si>
    <t>นายสาริศ หินนาง</t>
  </si>
  <si>
    <t>อนุบาลทุ่งฝน</t>
  </si>
  <si>
    <t>ANUBANTHUNGFON</t>
  </si>
  <si>
    <t>ทุ่งฝน</t>
  </si>
  <si>
    <t>042268088</t>
  </si>
  <si>
    <t>4130075@udonthani3.go.th</t>
  </si>
  <si>
    <t>www.anubanthungfon.com</t>
  </si>
  <si>
    <t>นายสุพัฒน์  เพ็ชรตา</t>
  </si>
  <si>
    <t>บ้านท่าช่วง</t>
  </si>
  <si>
    <t>Thachuang</t>
  </si>
  <si>
    <t>0842036838</t>
  </si>
  <si>
    <t>41030076@udonthani3.go.th</t>
  </si>
  <si>
    <t>ชุมชนกุดค้า</t>
  </si>
  <si>
    <t>CHUMCHONKHUDKHA</t>
  </si>
  <si>
    <t>0842191327</t>
  </si>
  <si>
    <t>นายสมคิด  อุดชุมนารี</t>
  </si>
  <si>
    <t>Bannonsa-ad</t>
  </si>
  <si>
    <t>ศรีฤทธิวงศ์</t>
  </si>
  <si>
    <t>นายประไพ  โคตรชุม</t>
  </si>
  <si>
    <t>ธาตุน้อยก่อสำราญ</t>
  </si>
  <si>
    <t>THATNOIKORSAMRAN</t>
  </si>
  <si>
    <t>บ้านเชียงอ้อมกอ</t>
  </si>
  <si>
    <t>0810492448</t>
  </si>
  <si>
    <t>นายสุรศักดิ์  กุลวงศ์</t>
  </si>
  <si>
    <t>banponsung</t>
  </si>
  <si>
    <t>042180114</t>
  </si>
  <si>
    <t>0883230819</t>
  </si>
  <si>
    <t>นายสไกร  สีทวนฐาน</t>
  </si>
  <si>
    <t>BanThungyai</t>
  </si>
  <si>
    <t>231หมู่ที่ 10 ตำบลทุ่งใหญ่ อำเภอทุ่งฝน จังหวัดอุดร</t>
  </si>
  <si>
    <t>หนองเม็ก-บ้านดุง</t>
  </si>
  <si>
    <t>0942975265</t>
  </si>
  <si>
    <t>096-8733540</t>
  </si>
  <si>
    <t>Thunkyai@hotmail.com</t>
  </si>
  <si>
    <t>นางสุภาพร   นามลี</t>
  </si>
  <si>
    <t>Banchang</t>
  </si>
  <si>
    <t>นายศักดา   แสนศิริรัตน์</t>
  </si>
  <si>
    <t>บ้านโพธิ์เหล่าวิชาคำสีดา</t>
  </si>
  <si>
    <t>banpolaowichakhamsida</t>
  </si>
  <si>
    <t>อุดร - บ้านดุง</t>
  </si>
  <si>
    <t>yodchai18@gmail.com</t>
  </si>
  <si>
    <t>นายสุเทพ    เนียมนาภา</t>
  </si>
  <si>
    <t>0818725478</t>
  </si>
  <si>
    <t>0821210297</t>
  </si>
  <si>
    <t>jenjira.tj@gmail.com</t>
  </si>
  <si>
    <t>นายวิชัย   ขันตี</t>
  </si>
  <si>
    <t>0951798372</t>
  </si>
  <si>
    <t>0823013204</t>
  </si>
  <si>
    <t>ae_wassana@hotmail.com</t>
  </si>
  <si>
    <t>นางวาสนา   อุดชุมนารี</t>
  </si>
  <si>
    <t>นายเสถียร  ดีสิน</t>
  </si>
  <si>
    <t>ชุมชนคำตานาหนองกุง</t>
  </si>
  <si>
    <t>Chumchonkhamtana-Nongkoong</t>
  </si>
  <si>
    <t>042220064</t>
  </si>
  <si>
    <t>kamtananong@gmail.com</t>
  </si>
  <si>
    <t>นายสมบูรณ์  คำศรีระภาพ</t>
  </si>
  <si>
    <t>Kumjaroen School</t>
  </si>
  <si>
    <t>www.facebook.com/pages/Khamjaroen-school-%E0%B9%82%E0%B8%A3%E0%B8%87%E0%B9%80%E0%B8%A3%E0%B8%B5%E0%B</t>
  </si>
  <si>
    <t>นายชูศักดิ์  ทรงศรี</t>
  </si>
  <si>
    <t>บุญมีศรีสว่าง</t>
  </si>
  <si>
    <t>boonmesrisawang</t>
  </si>
  <si>
    <t>41030084@udonthani3.go.th</t>
  </si>
  <si>
    <t>นายสมปอง  รัตนสิงห์</t>
  </si>
  <si>
    <t>อนุบาลไชยวาน</t>
  </si>
  <si>
    <t>ANUBANCHAIWAN</t>
  </si>
  <si>
    <t>อุดรธานี-คำบอน</t>
  </si>
  <si>
    <t>ไชยวาน</t>
  </si>
  <si>
    <t>042265444</t>
  </si>
  <si>
    <t>0898416842</t>
  </si>
  <si>
    <t>042265044</t>
  </si>
  <si>
    <t>anubanchaiwan@gmail.com</t>
  </si>
  <si>
    <t>www.anubalchaiwan.com</t>
  </si>
  <si>
    <t>นายบัญญัติ  โพธิ์เสนา</t>
  </si>
  <si>
    <t>เพียปู่หนองเรือ</t>
  </si>
  <si>
    <t>piapoonongreua</t>
  </si>
  <si>
    <t>0818723589</t>
  </si>
  <si>
    <t>piapoo_school@hotmail.com</t>
  </si>
  <si>
    <t>นางกฤษภรณ์  ราตรีวงค์</t>
  </si>
  <si>
    <t>ร่มเกล้า 2</t>
  </si>
  <si>
    <t>ROMKAO 2</t>
  </si>
  <si>
    <t>ไชยวาน- ศรีธาตุ</t>
  </si>
  <si>
    <t>042265417</t>
  </si>
  <si>
    <t>นายวัชรพล  วิทยากร</t>
  </si>
  <si>
    <t>Bannongzang</t>
  </si>
  <si>
    <t>042-220054</t>
  </si>
  <si>
    <t>081-060-2533</t>
  </si>
  <si>
    <t>นางประธูป   ฉิมมาลา</t>
  </si>
  <si>
    <t>Nongwaengvittaya</t>
  </si>
  <si>
    <t>042265959</t>
  </si>
  <si>
    <t>นายรัศม์  เหล่าก้อนคำ</t>
  </si>
  <si>
    <t>kamyang</t>
  </si>
  <si>
    <t>คำยาง-ไชยวาน</t>
  </si>
  <si>
    <t>042220053</t>
  </si>
  <si>
    <t>nicharat1965@gmail.com</t>
  </si>
  <si>
    <t>นายบัณฑิต  ทับพิลา</t>
  </si>
  <si>
    <t>บ้านหนองแวงตาด</t>
  </si>
  <si>
    <t>Bannongwaengtat</t>
  </si>
  <si>
    <t>คำเลาะ</t>
  </si>
  <si>
    <t>0817081130</t>
  </si>
  <si>
    <t>0818062099</t>
  </si>
  <si>
    <t>nomvan1105@gmail.com</t>
  </si>
  <si>
    <t>นางรุจิรัตน์ บุตรโคษา</t>
  </si>
  <si>
    <t>บ้านหนองหลัก</t>
  </si>
  <si>
    <t>Ban Nonglak school</t>
  </si>
  <si>
    <t>ไชยวาน-ศรีธาตุ</t>
  </si>
  <si>
    <t>หนองหลัก</t>
  </si>
  <si>
    <t>0898405292</t>
  </si>
  <si>
    <t>41030109@udonthani3.go.th</t>
  </si>
  <si>
    <t>นายเอกพล  โฮมชัย</t>
  </si>
  <si>
    <t>ชุมชนสะงวย</t>
  </si>
  <si>
    <t>Chumchonsanguay</t>
  </si>
  <si>
    <t>0847912640</t>
  </si>
  <si>
    <t>นายสุระพล  สอนเสนา</t>
  </si>
  <si>
    <t>บ้านนาปู-นากลาง</t>
  </si>
  <si>
    <t>BANNAPU-NAKLANG</t>
  </si>
  <si>
    <t>042180111</t>
  </si>
  <si>
    <t>0899182245</t>
  </si>
  <si>
    <t>นายยุทธศักดิ์  หินนนท์</t>
  </si>
  <si>
    <t>บ้านหัวหนองยาง</t>
  </si>
  <si>
    <t>banhuanongyang</t>
  </si>
  <si>
    <t>042180105</t>
  </si>
  <si>
    <t>huanongyang258@gmail.com</t>
  </si>
  <si>
    <t>นายสมชัย  รู้บุญ รักษาการในตำแหน่งผอ.</t>
  </si>
  <si>
    <t>บ้านหนองอิอู</t>
  </si>
  <si>
    <t>bannong-i-u</t>
  </si>
  <si>
    <t>042-220059</t>
  </si>
  <si>
    <t>บ้านโพนสูงโนนสวรรค์</t>
  </si>
  <si>
    <t>Banponsungnonsawan</t>
  </si>
  <si>
    <t>0951690993</t>
  </si>
  <si>
    <t>Phonsung2018@gmail.com</t>
  </si>
  <si>
    <t>นายเฉลิมชัย  วิรุณพันธ์</t>
  </si>
  <si>
    <t>Bankammuang  School</t>
  </si>
  <si>
    <t>ศรีธาตุ-บ้านต้อง</t>
  </si>
  <si>
    <t>042180107</t>
  </si>
  <si>
    <t>นางพัชรินทร์  เรียบร้อย</t>
  </si>
  <si>
    <t>บ้านห้วยยางชัยพร</t>
  </si>
  <si>
    <t>BANHUAIYANGCHAIYAPORN</t>
  </si>
  <si>
    <t>หมู่ 11 ต.โพนสูง</t>
  </si>
  <si>
    <t>ศรีธาตุ - บ้านต้อง</t>
  </si>
  <si>
    <t>0818712069</t>
  </si>
  <si>
    <t>data.bopp-obec.info/emis/schooldata-view.php?School_ID=1041680729</t>
  </si>
  <si>
    <t>นายอุส่าห์   ทวีรัตน์</t>
  </si>
  <si>
    <t>PAKAO</t>
  </si>
  <si>
    <t>นายฉลาด    วิรุณพันธ์</t>
  </si>
  <si>
    <t>042220310</t>
  </si>
  <si>
    <t>นางปภาวรินทร์  ป้านภูมิ</t>
  </si>
  <si>
    <t>บ้านคำเลาะ</t>
  </si>
  <si>
    <t>Ban Kham Lo school</t>
  </si>
  <si>
    <t>0847883623</t>
  </si>
  <si>
    <t>bankamloschool@gmail.com</t>
  </si>
  <si>
    <t>นางเพ็ญศรี   เรียบร้อย</t>
  </si>
  <si>
    <t>บ้านคำน้ำทิพย์</t>
  </si>
  <si>
    <t>BANKHAMNAMTIP</t>
  </si>
  <si>
    <t>อุดร - คำบอน</t>
  </si>
  <si>
    <t>0935340012</t>
  </si>
  <si>
    <t>นายทองคำ โพธิ์งาม</t>
  </si>
  <si>
    <t>BANKAMBON</t>
  </si>
  <si>
    <t>042180951</t>
  </si>
  <si>
    <t>kambon.sch@gmail.com</t>
  </si>
  <si>
    <t>บ้านวังชมภู</t>
  </si>
  <si>
    <t>Banwangchomphu</t>
  </si>
  <si>
    <t>042220047</t>
  </si>
  <si>
    <t>host.udonthani3.go.th/vung/</t>
  </si>
  <si>
    <t>นางสาววิริยา  บัวแก้ว</t>
  </si>
  <si>
    <t>บ้านดงพัฒนา</t>
  </si>
  <si>
    <t>Dongphattana</t>
  </si>
  <si>
    <t>0862297200</t>
  </si>
  <si>
    <t>41030095@udonthani3.go.th</t>
  </si>
  <si>
    <t>นายมานพ  พงษ์สวัสดิ์</t>
  </si>
  <si>
    <t>สยามกลการ 3</t>
  </si>
  <si>
    <t>Sayamkonlakarn 3</t>
  </si>
  <si>
    <t>042220049</t>
  </si>
  <si>
    <t>sayamkonlakarn3@hotmail.com</t>
  </si>
  <si>
    <t>นายถาวร    แสงใส</t>
  </si>
  <si>
    <t>อนุบาลหนองแสง</t>
  </si>
  <si>
    <t>Anubannongsang</t>
  </si>
  <si>
    <t>ทับกุง</t>
  </si>
  <si>
    <t>042396301</t>
  </si>
  <si>
    <t>0982056629</t>
  </si>
  <si>
    <t>sawimonkeb@gmail.com</t>
  </si>
  <si>
    <t>www.anubannongsang.ac.th</t>
  </si>
  <si>
    <t>นายไสว  หมั่นเก็บ</t>
  </si>
  <si>
    <t>0866348442</t>
  </si>
  <si>
    <t>somwang1@gmail.com</t>
  </si>
  <si>
    <t>นายสมหวัง  บำรุงภักดี</t>
  </si>
  <si>
    <t>บ้านสามเหลี่ยม</t>
  </si>
  <si>
    <t>Bansamliam</t>
  </si>
  <si>
    <t>อุดร-นาเหล่า</t>
  </si>
  <si>
    <t>0982362251</t>
  </si>
  <si>
    <t>rawlad1202@obecmail.obec.go.th</t>
  </si>
  <si>
    <t>นายระวี ลาดล้าย</t>
  </si>
  <si>
    <t>บ้านหนองประเสริฐ</t>
  </si>
  <si>
    <t>BANNONGPRASERT SCHOOL</t>
  </si>
  <si>
    <t>บ้านตาด-รพช.</t>
  </si>
  <si>
    <t>0935104237</t>
  </si>
  <si>
    <t>npsschool@hotmail.com</t>
  </si>
  <si>
    <t>www.npsud2.ac.th</t>
  </si>
  <si>
    <t>นายปลูก  พรมรัตน์</t>
  </si>
  <si>
    <t>BanNongwa</t>
  </si>
  <si>
    <t>0828470580</t>
  </si>
  <si>
    <t>042220274</t>
  </si>
  <si>
    <t>ืnongwa.nongsang@gmail.com</t>
  </si>
  <si>
    <t>นายเฉลิม   บุญลือ</t>
  </si>
  <si>
    <t>บ้านโนนเชียงค้ำ</t>
  </si>
  <si>
    <t>BANNONCHAINGKHAM</t>
  </si>
  <si>
    <t>0807481533</t>
  </si>
  <si>
    <t>0879355497</t>
  </si>
  <si>
    <t>nonchaingkhamschool1@gmail.com</t>
  </si>
  <si>
    <t>นายวินัย  บุญหล้า</t>
  </si>
  <si>
    <t>คำบอนประชาสรรค์</t>
  </si>
  <si>
    <t>KHAMBONPRACHASAN</t>
  </si>
  <si>
    <t>วาปี-สามเหลี่ยม</t>
  </si>
  <si>
    <t>0874217195</t>
  </si>
  <si>
    <t>pw.csw.2506@gmail.com</t>
  </si>
  <si>
    <t>นายธาตุ    ปฏิทานัง</t>
  </si>
  <si>
    <t>ทับกุงประชานุกูล</t>
  </si>
  <si>
    <t>Tabkungprachanukul</t>
  </si>
  <si>
    <t>บ้านทับกุง</t>
  </si>
  <si>
    <t>ทับกุง-โนนเชียงค้ำ</t>
  </si>
  <si>
    <t>0898948543</t>
  </si>
  <si>
    <t>042396306</t>
  </si>
  <si>
    <t>www.tabkungschool.com</t>
  </si>
  <si>
    <t>นายนิยม  คลังแสง</t>
  </si>
  <si>
    <t>Bannongsaeng</t>
  </si>
  <si>
    <t>0821069593</t>
  </si>
  <si>
    <t>satjan0702@obec.go.th</t>
  </si>
  <si>
    <t>www.bannongsaengschool.ac.th/</t>
  </si>
  <si>
    <t>นายเสงี่ยม  กมลเศษ</t>
  </si>
  <si>
    <t>บ้านแสงสว่าง</t>
  </si>
  <si>
    <t>Bansaengsawang</t>
  </si>
  <si>
    <t>แสงสว่าง</t>
  </si>
  <si>
    <t>08500335599</t>
  </si>
  <si>
    <t>saengsawang@windowslive.com</t>
  </si>
  <si>
    <t>saengsawang.com</t>
  </si>
  <si>
    <t>นายสมจิตร  บุญกลาง</t>
  </si>
  <si>
    <t>0832639450</t>
  </si>
  <si>
    <t>malnam0903@obecmail.go.th</t>
  </si>
  <si>
    <t>นางมะลิวัลย์  นามศรี</t>
  </si>
  <si>
    <t>บ้านนาดีโคกกลาง</t>
  </si>
  <si>
    <t>BANNADEEKOKLANG</t>
  </si>
  <si>
    <t>0821214157</t>
  </si>
  <si>
    <t>นายไพโรจน์  โคตรศรี</t>
  </si>
  <si>
    <t>Bannafai</t>
  </si>
  <si>
    <t>nafai.2554@yahoo.co.th</t>
  </si>
  <si>
    <t>http:/ /www.nafai.info/lms</t>
  </si>
  <si>
    <t>นายชโณทัย สุกุมาลย์</t>
  </si>
  <si>
    <t>Bantabhai</t>
  </si>
  <si>
    <t>0922792871</t>
  </si>
  <si>
    <t>0899409519</t>
  </si>
  <si>
    <t>tabhai08@gmail.com</t>
  </si>
  <si>
    <t>obec.school.go.th/tabhai.index.html</t>
  </si>
  <si>
    <t>นางแสงเดือน  ปากเมย</t>
  </si>
  <si>
    <t>บ้านท่ายม</t>
  </si>
  <si>
    <t>BANTHAYOM</t>
  </si>
  <si>
    <t>หนองแสง-ห้วยเกิ้ง</t>
  </si>
  <si>
    <t>0850033559</t>
  </si>
  <si>
    <t>0971567150</t>
  </si>
  <si>
    <t>บ้านโคกศรีห้วยยาง</t>
  </si>
  <si>
    <t>BANKOKSRIHUAYYANG</t>
  </si>
  <si>
    <t>087-2267344081-2605396</t>
  </si>
  <si>
    <t>089-5743670</t>
  </si>
  <si>
    <t>wonhan3008@obecmail.obec.go.th</t>
  </si>
  <si>
    <t>นายบรรจง  ดีแป้น</t>
  </si>
  <si>
    <t>บ้านสว่างปากราง</t>
  </si>
  <si>
    <t>Bansawhangpakrang</t>
  </si>
  <si>
    <t>0883154173</t>
  </si>
  <si>
    <t>0986023329</t>
  </si>
  <si>
    <t>Sawangpakrang@hotmail.com</t>
  </si>
  <si>
    <t>นายอภิสิทธิ์  ศักดิ์ชัย</t>
  </si>
  <si>
    <t>บ้านนาต้องนาสมนึก</t>
  </si>
  <si>
    <t>Bannatongnasomneuk</t>
  </si>
  <si>
    <t>Tanakrit_ying@hotmail.com</t>
  </si>
  <si>
    <t>นายพิศาล  ผิวศิริ</t>
  </si>
  <si>
    <t>บ้านวังเลาโสมสวรรค์</t>
  </si>
  <si>
    <t>Banwanglaosomsawan</t>
  </si>
  <si>
    <t>042180127</t>
  </si>
  <si>
    <t>0637358998</t>
  </si>
  <si>
    <t>wanglaosomsawan@gmail.com</t>
  </si>
  <si>
    <t>นายอดิเรก   กล้าหาญ</t>
  </si>
  <si>
    <t>บ้านเชียงดีกุดเชือม</t>
  </si>
  <si>
    <t>Banchingdeekudseum</t>
  </si>
  <si>
    <t>0903367076</t>
  </si>
  <si>
    <t>0857628559</t>
  </si>
  <si>
    <t>data.bopp-obec.info/web/?School_ID=1041680759</t>
  </si>
  <si>
    <t>สิบตำรวจเอกธีรยุทธ  พลเเสง</t>
  </si>
  <si>
    <t>บ้านท่าโปงทอง</t>
  </si>
  <si>
    <t>Bantapongtong</t>
  </si>
  <si>
    <t>เชียงดี-ปากเจียง</t>
  </si>
  <si>
    <t>นายสุนทร   สายสมบูรณ์</t>
  </si>
  <si>
    <t>บ้านปากเจียงโนนทอง</t>
  </si>
  <si>
    <t>Banpakjengnontong</t>
  </si>
  <si>
    <t>042180126</t>
  </si>
  <si>
    <t>นายอนุชาติ  ไชยศรี</t>
  </si>
  <si>
    <t>Bannayung</t>
  </si>
  <si>
    <t>042-257037</t>
  </si>
  <si>
    <t>nayung_school@hotmail.co.th</t>
  </si>
  <si>
    <t>นายทองดี  สรวงศิริ</t>
  </si>
  <si>
    <t>ชุมพลนาคลัง</t>
  </si>
  <si>
    <t>Chumpolnaklang</t>
  </si>
  <si>
    <t>โรงเรียนชุมพลนาคลัง</t>
  </si>
  <si>
    <t>042257095</t>
  </si>
  <si>
    <t>นายพิชิต  พันทะสี</t>
  </si>
  <si>
    <t>นาแค</t>
  </si>
  <si>
    <t>042110136</t>
  </si>
  <si>
    <t>bannakhaeschool@gmail.com</t>
  </si>
  <si>
    <t>data.bopp-obec.info/web/?School_ID=1041680764</t>
  </si>
  <si>
    <t>นายอุดม พรมโท</t>
  </si>
  <si>
    <t>บ้านวังบง</t>
  </si>
  <si>
    <t>Ban wangbong</t>
  </si>
  <si>
    <t>0636261452</t>
  </si>
  <si>
    <t>นางสุพรรัตน์ บุญโชติ</t>
  </si>
  <si>
    <t>บ้านวังแข้</t>
  </si>
  <si>
    <t>Banwangkae</t>
  </si>
  <si>
    <t>นำโสม-ปากชม</t>
  </si>
  <si>
    <t>042220069</t>
  </si>
  <si>
    <t>นางสาวนิตยา  อินทรขีนี</t>
  </si>
  <si>
    <t>บ้านเพิ่ม(อรุโณอุปถัมภ์)</t>
  </si>
  <si>
    <t>Ban Phoem</t>
  </si>
  <si>
    <t>จ่าสิบโทอนิวัติ  บุพศิริ</t>
  </si>
  <si>
    <t>ชายแดนประชาสรรค์</t>
  </si>
  <si>
    <t>Chaidanprachasan</t>
  </si>
  <si>
    <t>น้ำโสม-ปากมั่ง</t>
  </si>
  <si>
    <t>042220070</t>
  </si>
  <si>
    <t>0821054220</t>
  </si>
  <si>
    <t>chaidan2555@hotmail.com</t>
  </si>
  <si>
    <t>นายอุดม  พรมโท</t>
  </si>
  <si>
    <t>บ้านนาตูม</t>
  </si>
  <si>
    <t>Ban Natoom</t>
  </si>
  <si>
    <t>บ้านก้อง</t>
  </si>
  <si>
    <t>042220076</t>
  </si>
  <si>
    <t>นายสมชาย มีหาฤทธิ์</t>
  </si>
  <si>
    <t>Bannakamnoi</t>
  </si>
  <si>
    <t>042132487</t>
  </si>
  <si>
    <t>scnkn@hotmail.com</t>
  </si>
  <si>
    <t>www.nkn.ac.th</t>
  </si>
  <si>
    <t>นายดำรง  สิทธิบุญมา</t>
  </si>
  <si>
    <t>บ้านนาคำ (ถิรธัมโมอุปถัมภ์)</t>
  </si>
  <si>
    <t>Bannakam</t>
  </si>
  <si>
    <t>0895756914</t>
  </si>
  <si>
    <t>nakamschool@gmail.com</t>
  </si>
  <si>
    <t>www.nakam-school.besaba.com</t>
  </si>
  <si>
    <t>นายประมวล   นิลรักษา</t>
  </si>
  <si>
    <t>อนุบาลบ้านก้องวิทยา</t>
  </si>
  <si>
    <t>Anubalbankongwittaya School</t>
  </si>
  <si>
    <t>0-42220078</t>
  </si>
  <si>
    <t>นายสุรชัย  จำปาฤทธิ์</t>
  </si>
  <si>
    <t>อนุบาลพิบูลย์รักษ์</t>
  </si>
  <si>
    <t>Anubanphibunrak</t>
  </si>
  <si>
    <t>พิบูลย์รักษ์</t>
  </si>
  <si>
    <t>042258147</t>
  </si>
  <si>
    <t>นายชลพรรษ  สวัสดี</t>
  </si>
  <si>
    <t>119 หมู่ที่ 5 บ้านแดง อ.พิบูลบ์รักษ์ จ.อุดรธานี</t>
  </si>
  <si>
    <t>0833451427</t>
  </si>
  <si>
    <t>นายธนวัฒน์  พรมทา</t>
  </si>
  <si>
    <t>บ้านดงยางพรพิบูลย์</t>
  </si>
  <si>
    <t>Bandongyangpornpiboon</t>
  </si>
  <si>
    <t>นางละมุล  เวียงแก้ว</t>
  </si>
  <si>
    <t>bannayom</t>
  </si>
  <si>
    <t>0872266565</t>
  </si>
  <si>
    <t>bannayom_2499@hotmail.com</t>
  </si>
  <si>
    <t>นายชลพรรษ สวัสดี</t>
  </si>
  <si>
    <t>BANDONKLOY</t>
  </si>
  <si>
    <t>042148267</t>
  </si>
  <si>
    <t>นายบัวใส  บ่อคำเกิด</t>
  </si>
  <si>
    <t>banthai</t>
  </si>
  <si>
    <t>ี41030186@udonthni3l.go.th</t>
  </si>
  <si>
    <t>นางเอมอร ดอกบัวหลวง</t>
  </si>
  <si>
    <t>หว้านใหญ่ประชาคม</t>
  </si>
  <si>
    <t>WANYAIPRACHAKOM</t>
  </si>
  <si>
    <t>042326013</t>
  </si>
  <si>
    <t>wanyai@hotmail.com</t>
  </si>
  <si>
    <t>นายยงยุทธ   สิมสีพิมพ์</t>
  </si>
  <si>
    <t>บ้านหนองบัวสะอาดโพธิ์คำ</t>
  </si>
  <si>
    <t>Bannongbuasaadpokam</t>
  </si>
  <si>
    <t>042220182</t>
  </si>
  <si>
    <t>นางณภัสนันท์   สมพอง</t>
  </si>
  <si>
    <t>บ้านหนองผักแว่นดอนเขือง</t>
  </si>
  <si>
    <t>BANNONGPAKWANDONKUENG</t>
  </si>
  <si>
    <t>siirirut.497@gmail.com</t>
  </si>
  <si>
    <t>บ้านนาทรายน้ำรอด</t>
  </si>
  <si>
    <t>Nasainamrod</t>
  </si>
  <si>
    <t>042 270091</t>
  </si>
  <si>
    <t>41030192@udonthani3.go.th</t>
  </si>
  <si>
    <t>www.nasainamrod.org</t>
  </si>
  <si>
    <t>นางสาวรัดดาวัล พานาดา</t>
  </si>
  <si>
    <t>นานกหงส์เสรีมีชัย</t>
  </si>
  <si>
    <t>Nanokhongsaereemechai</t>
  </si>
  <si>
    <t>0908546204</t>
  </si>
  <si>
    <t>090856204</t>
  </si>
  <si>
    <t>41030193@udonthani.go.th</t>
  </si>
  <si>
    <t>นายจิรพันธ์   ทวีทรัพย์</t>
  </si>
  <si>
    <t>บ้านถ่อนนาเพลิน</t>
  </si>
  <si>
    <t>banthonnaplern</t>
  </si>
  <si>
    <t>หนองหาน-โนนอุดม</t>
  </si>
  <si>
    <t>thonnaplern.it@hotmail.com</t>
  </si>
  <si>
    <t>นายบรรพต  อุปไชย</t>
  </si>
  <si>
    <t>donmaung</t>
  </si>
  <si>
    <t>0872373742</t>
  </si>
  <si>
    <t>41030190@udonthani3.go.th</t>
  </si>
  <si>
    <t>นางสาวจุฬารัตน์ ลุนชัยภา</t>
  </si>
  <si>
    <t>บ้านหนองไผ่(วัดเวฬุวันอุปถัมภ์)</t>
  </si>
  <si>
    <t>Bannongphai (Watweluwan upatham)</t>
  </si>
  <si>
    <t>042220185</t>
  </si>
  <si>
    <t>นายอัชบาล  ไปแดน</t>
  </si>
  <si>
    <t>บ้านดงยางน้อยโนนตาล</t>
  </si>
  <si>
    <t>dongyangnoynontan</t>
  </si>
  <si>
    <t>0925255056</t>
  </si>
  <si>
    <t>0849539147</t>
  </si>
  <si>
    <t>นางสำเนียง ภูนาขาว</t>
  </si>
  <si>
    <t>บ้านไชยวานโนนลือชัย</t>
  </si>
  <si>
    <t>Banchaiwannonluechai</t>
  </si>
  <si>
    <t>042220188</t>
  </si>
  <si>
    <t>นายสุพรรณ  นามดี</t>
  </si>
  <si>
    <t>บ้านม่วงคอนสาย</t>
  </si>
  <si>
    <t>banmuangkhonsai  school</t>
  </si>
  <si>
    <t>กู่แก้ว</t>
  </si>
  <si>
    <t>042147456</t>
  </si>
  <si>
    <t>นายสมหวัง  เกตอุบล</t>
  </si>
  <si>
    <t>บ้านหนองช้างคาวหนองบง</t>
  </si>
  <si>
    <t>Bannongchangkaonongbong</t>
  </si>
  <si>
    <t>042220001</t>
  </si>
  <si>
    <t>นายสมศักดิ์  ลาดี</t>
  </si>
  <si>
    <t>บ้านคำแคนแก่นคูณ</t>
  </si>
  <si>
    <t>kamkaengaenkoon</t>
  </si>
  <si>
    <t>042-220003</t>
  </si>
  <si>
    <t>นางสาวจิตรกัญญา เข็มพรมมา</t>
  </si>
  <si>
    <t>อนุบาลกู่แก้ว</t>
  </si>
  <si>
    <t>Anubankukew</t>
  </si>
  <si>
    <t>บ้านจีต</t>
  </si>
  <si>
    <t>0980956551</t>
  </si>
  <si>
    <t>Anuban_kukaew@hotmail.co.th</t>
  </si>
  <si>
    <t>บ้านยางเหล่าสวนกล้วย</t>
  </si>
  <si>
    <t>Banyanglao Suankluay</t>
  </si>
  <si>
    <t>โนนทองอินทร์</t>
  </si>
  <si>
    <t>นางสาวดวงใจ  สวดมนต์</t>
  </si>
  <si>
    <t>บ้านห้วยเป้าเหนือ</t>
  </si>
  <si>
    <t>banhuaynue</t>
  </si>
  <si>
    <t>บ้านห้วยเป้า</t>
  </si>
  <si>
    <t>042087278</t>
  </si>
  <si>
    <t>sripoom123@hotmail.com</t>
  </si>
  <si>
    <t>นางปณิษฐา  ไชยตาแสง</t>
  </si>
  <si>
    <t>บ้านภูทองลานมันหลัก 160</t>
  </si>
  <si>
    <t>putonglanmonluk160</t>
  </si>
  <si>
    <t>นายทศพร  เพ็งพุฒ</t>
  </si>
  <si>
    <t>บ้านห้วยเดื่อน้อย</t>
  </si>
  <si>
    <t>Huai Dua Noi</t>
  </si>
  <si>
    <t>0810603793</t>
  </si>
  <si>
    <t>tanoitapood@gmail.com</t>
  </si>
  <si>
    <t>นางจุฑามาศ  พลซา</t>
  </si>
  <si>
    <t>ชุมชนหนองหิน</t>
  </si>
  <si>
    <t>Chumchonnonghin</t>
  </si>
  <si>
    <t>79/5</t>
  </si>
  <si>
    <t>042-852279</t>
  </si>
  <si>
    <t>ccnonghin@gmail.com</t>
  </si>
  <si>
    <t>www.gg.gg/ccnonghinloei2</t>
  </si>
  <si>
    <t>นายจักรภัทร  จำปาอ่อน</t>
  </si>
  <si>
    <t>BanHuaypaitai</t>
  </si>
  <si>
    <t>นายอนุพงษ์ เกษทองมา</t>
  </si>
  <si>
    <t>บ้านห้วยเดื่อโคกสว่าง</t>
  </si>
  <si>
    <t>Huaiduakhoksawang</t>
  </si>
  <si>
    <t>042870600</t>
  </si>
  <si>
    <t>นายกิตติพงษ์  เทวดา</t>
  </si>
  <si>
    <t>บ้านไร่ศรีอุบล</t>
  </si>
  <si>
    <t>RAISRIUBOL</t>
  </si>
  <si>
    <t>หมู่  3 บ้านไร่ศรีอุบล</t>
  </si>
  <si>
    <t>042-870218</t>
  </si>
  <si>
    <t>นายมิตรชัย  พลชา</t>
  </si>
  <si>
    <t>ชุมชนบ้านปากชม</t>
  </si>
  <si>
    <t>ปากชม-ศรีเชียงใหม่</t>
  </si>
  <si>
    <t>ปากชม</t>
  </si>
  <si>
    <t>042881116</t>
  </si>
  <si>
    <t>chumchonbanpakchom@hotmail.aom</t>
  </si>
  <si>
    <t>นายอภิวัฒน์   มาดี</t>
  </si>
  <si>
    <t>บ้านนาค้อ</t>
  </si>
  <si>
    <t>NAKHO</t>
  </si>
  <si>
    <t>ปากชม-บ้านธาตุ</t>
  </si>
  <si>
    <t>0810415579</t>
  </si>
  <si>
    <t>0895770908</t>
  </si>
  <si>
    <t>nakho@loei1.go.th</t>
  </si>
  <si>
    <t>nakho.loei1.go.th/</t>
  </si>
  <si>
    <t>นายโชคชัย  แร่นาค</t>
  </si>
  <si>
    <t>บ้านหาดเบี้ย</t>
  </si>
  <si>
    <t>BanHatbia</t>
  </si>
  <si>
    <t>0951950302</t>
  </si>
  <si>
    <t>นางนฤมล  ทิพรส</t>
  </si>
  <si>
    <t>บ้านคกไผ่</t>
  </si>
  <si>
    <t>BANKOKPAI</t>
  </si>
  <si>
    <t>ปากชม-เชียงคาน</t>
  </si>
  <si>
    <t>ส.ต.อ.สิทธิพงษ์  สายจันทร์</t>
  </si>
  <si>
    <t>จักรพงษ์บ้านห้วยเทียน</t>
  </si>
  <si>
    <t>Chakkapongbanhuaitien</t>
  </si>
  <si>
    <t>0655324798</t>
  </si>
  <si>
    <t>chakkapong@loei1.go.th</t>
  </si>
  <si>
    <t>chakkapong.loei1.go.th</t>
  </si>
  <si>
    <t>นางสาวรุจิรดา พรหมโคตร</t>
  </si>
  <si>
    <t>บ้านหาดคัมภีร์</t>
  </si>
  <si>
    <t>Hadcomepee</t>
  </si>
  <si>
    <t>ปากชม-ศรีเชียงใหมเ</t>
  </si>
  <si>
    <t>หาดคัมภีร์</t>
  </si>
  <si>
    <t>042870345</t>
  </si>
  <si>
    <t>นายสชาย  ระติเดช</t>
  </si>
  <si>
    <t>บ้านปากมั่งห้วยทับช้าง</t>
  </si>
  <si>
    <t>PHAKMANGHUAYTUBCHANG</t>
  </si>
  <si>
    <t>บ้านปากมั่ง</t>
  </si>
  <si>
    <t>042870346</t>
  </si>
  <si>
    <t>นายศิริ  จันทะพล</t>
  </si>
  <si>
    <t>บ้านนาโม้</t>
  </si>
  <si>
    <t>Namo</t>
  </si>
  <si>
    <t>042870168</t>
  </si>
  <si>
    <t>0828351163</t>
  </si>
  <si>
    <t>somnamo@Gmail.com</t>
  </si>
  <si>
    <t>นายวัฒนา ศรัทธาคลัง</t>
  </si>
  <si>
    <t>บ้านคกเว้า</t>
  </si>
  <si>
    <t>KHOKWAO</t>
  </si>
  <si>
    <t>0830823670</t>
  </si>
  <si>
    <t>kokwao@loei1.go.th</t>
  </si>
  <si>
    <t>นายสมชาย  ระติเดช</t>
  </si>
  <si>
    <t>บ้านห้วยขอบห้วยเหียม</t>
  </si>
  <si>
    <t>baanhuaykhobhuayhaim</t>
  </si>
  <si>
    <t>นายสมนึก  ดีสุข</t>
  </si>
  <si>
    <t>ชุมชนบ้านเชียงกลม</t>
  </si>
  <si>
    <t>chumchonbanchiangklom</t>
  </si>
  <si>
    <t>เชียงกลม</t>
  </si>
  <si>
    <t>042075139</t>
  </si>
  <si>
    <t>cc-banchiangklom@loei1.go.th</t>
  </si>
  <si>
    <t>www.cc-banchiangklom@loei1.go.th</t>
  </si>
  <si>
    <t>นางรัชดา  สืบผาง</t>
  </si>
  <si>
    <t>BANPANGCOM</t>
  </si>
  <si>
    <t>425</t>
  </si>
  <si>
    <t>pangcom.520316@gmail.com</t>
  </si>
  <si>
    <t>นายจิตรกร  อัศวพลกุล</t>
  </si>
  <si>
    <t>Ban PonTong</t>
  </si>
  <si>
    <t>เชียงกลม-สงาว</t>
  </si>
  <si>
    <t>042870213</t>
  </si>
  <si>
    <t>0969622196</t>
  </si>
  <si>
    <t>นายเจษฎาภร  สีดา</t>
  </si>
  <si>
    <t>บ้านคอนสา</t>
  </si>
  <si>
    <t>Konsa  school</t>
  </si>
  <si>
    <t>เชียงกลม - สงาว</t>
  </si>
  <si>
    <t>042-039-275</t>
  </si>
  <si>
    <t>konsa@loei1.go.th</t>
  </si>
  <si>
    <t>konsa.loei1.go.th</t>
  </si>
  <si>
    <t>นายพิสิฐศักดิ์   บัวก่ำ</t>
  </si>
  <si>
    <t>Huayna</t>
  </si>
  <si>
    <t>042870340</t>
  </si>
  <si>
    <t>0872140979</t>
  </si>
  <si>
    <t>้ีhuayna@loei1.go.th</t>
  </si>
  <si>
    <t>นางสุปราณี สิมสวัสดิ์</t>
  </si>
  <si>
    <t>บ้านแก่งปลาปก</t>
  </si>
  <si>
    <t>Bankheangplapok</t>
  </si>
  <si>
    <t>ชมน้อย-ห้วยผักกูด</t>
  </si>
  <si>
    <t>ชมเจริญ</t>
  </si>
  <si>
    <t>นายยศพันธ์ ดิลกชูสวัสดิ์</t>
  </si>
  <si>
    <t>บ้านห้วยผักกูด</t>
  </si>
  <si>
    <t>HUAIPHAKKUD</t>
  </si>
  <si>
    <t>0872147995</t>
  </si>
  <si>
    <t>www.hpkschool.net</t>
  </si>
  <si>
    <t>นายพิระพัฒน์ ธนะสูตร</t>
  </si>
  <si>
    <t>บ้านห้วยบ่อซืน</t>
  </si>
  <si>
    <t>houyboseun</t>
  </si>
  <si>
    <t>ห้วยบ่อซืน</t>
  </si>
  <si>
    <t>042075580</t>
  </si>
  <si>
    <t>0883191335</t>
  </si>
  <si>
    <t>moomoonai@hotmail.com</t>
  </si>
  <si>
    <t>นายดาวเด่น  เหลาผา</t>
  </si>
  <si>
    <t>บ้านห้วยอาลัย</t>
  </si>
  <si>
    <t>BANHUAYALAI</t>
  </si>
  <si>
    <t>หมู่ที่ 3 บ้านห้วยอาลัย ตำบลชมเจริญ อำเภอปากชม จัง</t>
  </si>
  <si>
    <t>ชมน้อย - ห้วยผักกูด</t>
  </si>
  <si>
    <t>0973199369</t>
  </si>
  <si>
    <t>krooaumaim@gmail.com</t>
  </si>
  <si>
    <t>นายถาวร  สืบผาง</t>
  </si>
  <si>
    <t>wangpha</t>
  </si>
  <si>
    <t>กลาง -โพนสว่าง</t>
  </si>
  <si>
    <t>นายดิลก   คำน้อย</t>
  </si>
  <si>
    <t>leong</t>
  </si>
  <si>
    <t>บ้านกลาง - น้ำโสม</t>
  </si>
  <si>
    <t>042870227</t>
  </si>
  <si>
    <t>0998836468</t>
  </si>
  <si>
    <t>นายทัศดี  แสนราษฎร์</t>
  </si>
  <si>
    <t>บ้านชมน้อย</t>
  </si>
  <si>
    <t>chomnioe</t>
  </si>
  <si>
    <t>ร่มเกล้าบ้านชมเจริญ</t>
  </si>
  <si>
    <t>Romklaobanchomcharoen</t>
  </si>
  <si>
    <t>โรงเรียนร่มเกล้าชมเจริญ</t>
  </si>
  <si>
    <t>0810494114</t>
  </si>
  <si>
    <t>romklao@loei1.go.th</t>
  </si>
  <si>
    <t>romklao.loei1.go.th/home</t>
  </si>
  <si>
    <t>นายพงศ์ณภัทร บุญโสม</t>
  </si>
  <si>
    <t>บ้านสงาว</t>
  </si>
  <si>
    <t>Bansangao</t>
  </si>
  <si>
    <t>หมู่4 ต.ห้วยพิชัย อ.ปากชม จ.เลย 42150</t>
  </si>
  <si>
    <t>ปากชม - ศรีเชียงใหม่</t>
  </si>
  <si>
    <t>ห้วยพิชัย</t>
  </si>
  <si>
    <t>ว่าที่ร้อยตรีเผด็จ  ขนุนใหญ่</t>
  </si>
  <si>
    <t>บ้านปากเนียม</t>
  </si>
  <si>
    <t>Pakniam</t>
  </si>
  <si>
    <t>ปากชม-หนองคาย</t>
  </si>
  <si>
    <t>0624239415</t>
  </si>
  <si>
    <t>pakniam@loei1.go.th</t>
  </si>
  <si>
    <t>นายอาทิตย์  ศิริ</t>
  </si>
  <si>
    <t>บ้านปากปัด</t>
  </si>
  <si>
    <t>pakpad</t>
  </si>
  <si>
    <t>สงาว-เชียงกลม</t>
  </si>
  <si>
    <t>0885483635</t>
  </si>
  <si>
    <t>pakpat@hotmail.com</t>
  </si>
  <si>
    <t>รก.นายเสน่ห์  เลไทย</t>
  </si>
  <si>
    <t>บ้านห้วยพิชัย</t>
  </si>
  <si>
    <t>Banhuyphichai</t>
  </si>
  <si>
    <t>นายสมัคร  วันทองสังข์</t>
  </si>
  <si>
    <t>บ้านห้วยหินขาว</t>
  </si>
  <si>
    <t>Ban Huai Hin Khao School</t>
  </si>
  <si>
    <t>โรงเรียนบ้านห้วยหินขาว</t>
  </si>
  <si>
    <t>สงาว -เชียงกลม</t>
  </si>
  <si>
    <t>นางนิภาพรรณ  ออมิตา</t>
  </si>
  <si>
    <t>KAENGMUANG</t>
  </si>
  <si>
    <t>สานตม -  เขตรักษาพันธุ์สัตว์ป่าภูหลวง</t>
  </si>
  <si>
    <t>ภูเรือ</t>
  </si>
  <si>
    <t>042-039311</t>
  </si>
  <si>
    <t>Kaengmoung@gmail.com</t>
  </si>
  <si>
    <t>http:Kaengmoung l๐ei๓.org</t>
  </si>
  <si>
    <t>นายบุญนริศ  กมลรัตน์</t>
  </si>
  <si>
    <t>บ้านโคนผง</t>
  </si>
  <si>
    <t>KHONPONG</t>
  </si>
  <si>
    <t>สานตม</t>
  </si>
  <si>
    <t>khonpong89@gmail.com</t>
  </si>
  <si>
    <t>นายชิษณุพงศ์  พรมมาวัน</t>
  </si>
  <si>
    <t>บ้านถ้ำมูล</t>
  </si>
  <si>
    <t>BANTUMMOON</t>
  </si>
  <si>
    <t>0637477745</t>
  </si>
  <si>
    <t>tummoon.loei3@gmail.com</t>
  </si>
  <si>
    <t>นายรุ่งเพชร คำมูลมี</t>
  </si>
  <si>
    <t>Banthasala</t>
  </si>
  <si>
    <t>โรงเรียนบ้านท่าศาลา</t>
  </si>
  <si>
    <t>0819642041</t>
  </si>
  <si>
    <t>thasala_loei@hotmail.com</t>
  </si>
  <si>
    <t>นายกิตติศักดิ์  ดีสุทธิ</t>
  </si>
  <si>
    <t>บ้านท่อน</t>
  </si>
  <si>
    <t>Banton School</t>
  </si>
  <si>
    <t>www.loei3.org/banton/</t>
  </si>
  <si>
    <t>นายกิตติศักดิ์ ดีสุทธิ</t>
  </si>
  <si>
    <t>nongsang school</t>
  </si>
  <si>
    <t>ส.ต.ท.ธเนศ  ภักดีมี</t>
  </si>
  <si>
    <t>NONSOMBUN SCHOOL</t>
  </si>
  <si>
    <t>นายอาทิตย์  ศรีบุรินทร์</t>
  </si>
  <si>
    <t>ban bong</t>
  </si>
  <si>
    <t>0610311576</t>
  </si>
  <si>
    <t>นายประสิทธิ์  ศรีกุล</t>
  </si>
  <si>
    <t>บ้านสานตม มิตรภาพที่ 101</t>
  </si>
  <si>
    <t>BANSANTOMMITTAPHAPTEE 101 SCHOOL</t>
  </si>
  <si>
    <t>สระบุรี-เลย</t>
  </si>
  <si>
    <t>ชุมชนภูเรือ</t>
  </si>
  <si>
    <t>Chumchonphurua  School</t>
  </si>
  <si>
    <t>042899092</t>
  </si>
  <si>
    <t>chumchonphurua_school@gmail.com</t>
  </si>
  <si>
    <t>นายเชาวกุล พรมใจ</t>
  </si>
  <si>
    <t>BAN NONGBONG</t>
  </si>
  <si>
    <t>นายเกษม  แก้วยาศรี</t>
  </si>
  <si>
    <t>บ้านกกโพธิ์แสนเอี้ยม</t>
  </si>
  <si>
    <t>kokpuosanim</t>
  </si>
  <si>
    <t>หมู่ที่ 5 ต.ร่องจิก อ.ภูเรือ จ.เลย</t>
  </si>
  <si>
    <t>ร่องจิก</t>
  </si>
  <si>
    <t>kokpuosan@gmail.com</t>
  </si>
  <si>
    <t>นายสุนทร กมลชิต</t>
  </si>
  <si>
    <t>บ้านแก่งแล่น</t>
  </si>
  <si>
    <t>KANGLAN</t>
  </si>
  <si>
    <t>โรงเรียนบ้านแก่งแล่น</t>
  </si>
  <si>
    <t>0852678909</t>
  </si>
  <si>
    <t>0811833987</t>
  </si>
  <si>
    <t>petcharit123@gmail.com</t>
  </si>
  <si>
    <t>นายศุภกฤต สุขะลี</t>
  </si>
  <si>
    <t>huailad school</t>
  </si>
  <si>
    <t>นายเกษม แก้วยาศรี</t>
  </si>
  <si>
    <t>บ้านปลาบ่า</t>
  </si>
  <si>
    <t>ิbanplaba</t>
  </si>
  <si>
    <t>ปลาบ่า</t>
  </si>
  <si>
    <t>0885734009</t>
  </si>
  <si>
    <t>niracha7@gmail.com</t>
  </si>
  <si>
    <t>www.loei3.org/banplaba</t>
  </si>
  <si>
    <t>นางนิรชา  พรหมดำรง</t>
  </si>
  <si>
    <t>SONGKON  SCHOOL</t>
  </si>
  <si>
    <t>2 ตำบลปลาบ่า อำเภอภูเรือ จังหวัดเลย 42160</t>
  </si>
  <si>
    <t>กกโพธิ์-หินสอ</t>
  </si>
  <si>
    <t>042870242</t>
  </si>
  <si>
    <t>นางคำปักษ์  บุญชิต</t>
  </si>
  <si>
    <t>042-870111</t>
  </si>
  <si>
    <t>banklang.phurua@gmail.com</t>
  </si>
  <si>
    <t>นายนิติธร รุ่งเรือง</t>
  </si>
  <si>
    <t>บ้านหินสอ</t>
  </si>
  <si>
    <t>hinsao school</t>
  </si>
  <si>
    <t>0936235815</t>
  </si>
  <si>
    <t>hinsao1234@hotmail.com</t>
  </si>
  <si>
    <t>นายนิติธร  รุ่งเรือง</t>
  </si>
  <si>
    <t>บ้านโป่งกวาง</t>
  </si>
  <si>
    <t>banpongkwang</t>
  </si>
  <si>
    <t>0872338412</t>
  </si>
  <si>
    <t>banpongkaong@gmail.com</t>
  </si>
  <si>
    <t>www.loei3.org/banpongk</t>
  </si>
  <si>
    <t>บ้านแก่งเกลี้ยง</t>
  </si>
  <si>
    <t>Bankangkling</t>
  </si>
  <si>
    <t>หมู่6 ต.ลาดค่าง อ.ภูเรือ จ.เลย</t>
  </si>
  <si>
    <t>แก่่งไฮ-ห้วยติ้ว</t>
  </si>
  <si>
    <t>ลาดค่าง</t>
  </si>
  <si>
    <t>042870117</t>
  </si>
  <si>
    <t>info@kks.ac.th</t>
  </si>
  <si>
    <t>www.kks.ac.th</t>
  </si>
  <si>
    <t>นายภาณุพันธุ์  จันทรา</t>
  </si>
  <si>
    <t>บ้านลาดค่าง</t>
  </si>
  <si>
    <t>LadKhang</t>
  </si>
  <si>
    <t>แก่งไฮ - ห้วยติ้ว</t>
  </si>
  <si>
    <t>0651230018</t>
  </si>
  <si>
    <t>0862255276</t>
  </si>
  <si>
    <t>Chananyalak@gmail.com</t>
  </si>
  <si>
    <t>บ้านห้วยติ้ว</t>
  </si>
  <si>
    <t>BAN HUAYTIW</t>
  </si>
  <si>
    <t>แก่งไฮ-ห้วยติ้ว</t>
  </si>
  <si>
    <t>0621619775</t>
  </si>
  <si>
    <t>นายสนธยา  สาระพันธ์</t>
  </si>
  <si>
    <t>บ้านห้วยผักเน่า</t>
  </si>
  <si>
    <t>BANHUAIPHAKNAO  SCHOOL</t>
  </si>
  <si>
    <t>หมู่1ตำบลลาดค่าง อำเภอภูเรือ จังหวัดเลย</t>
  </si>
  <si>
    <t>นายสุริยันต์ ยามา</t>
  </si>
  <si>
    <t>Haitak</t>
  </si>
  <si>
    <t>0895246467</t>
  </si>
  <si>
    <t>haitak@gmail.com</t>
  </si>
  <si>
    <t>นายสายชล  ศรีคำ</t>
  </si>
  <si>
    <t>Ban Keang</t>
  </si>
  <si>
    <t>หมู่ 1 ต. ร่องจิก อ. ภูเรือ  จ. เลย</t>
  </si>
  <si>
    <t>042870116</t>
  </si>
  <si>
    <t>นางสุภาภรณ์  นาราศรี</t>
  </si>
  <si>
    <t>บ้านร่องจิก</t>
  </si>
  <si>
    <t>Banrongjig</t>
  </si>
  <si>
    <t>ต.ร่องจิก อ.ภูเรือ จ.เลย</t>
  </si>
  <si>
    <t>042078640</t>
  </si>
  <si>
    <t>rongjiksc@gmail.com</t>
  </si>
  <si>
    <t>www.rongjikschool.ac.th</t>
  </si>
  <si>
    <t>นายชัยสิทธิ์  พรหมรักษา</t>
  </si>
  <si>
    <t>บ้านนาขามป้อม</t>
  </si>
  <si>
    <t>ิBan Nakhampom  school</t>
  </si>
  <si>
    <t>042078667</t>
  </si>
  <si>
    <t>nakhampom_school@windowslive.com</t>
  </si>
  <si>
    <t>www.nakhampom.net</t>
  </si>
  <si>
    <t>นายสุครไทย  กรมลี</t>
  </si>
  <si>
    <t>Ban Nakoon</t>
  </si>
  <si>
    <t>3 ต.ร่องจิก อ.ภูเรือ จ.เลย 42160</t>
  </si>
  <si>
    <t>นายชัยสิทธิ์   พรหมรักษา</t>
  </si>
  <si>
    <t>ชุมชนบ้านนาพึง</t>
  </si>
  <si>
    <t>CHUMCHONBANNAPHUNG</t>
  </si>
  <si>
    <t>นาแห้ว</t>
  </si>
  <si>
    <t>นาพึง</t>
  </si>
  <si>
    <t>086-2323-466</t>
  </si>
  <si>
    <t>นายนุพงษ์  อินแผลง</t>
  </si>
  <si>
    <t>นายพงษ์ยุทธ  ธุระแพง</t>
  </si>
  <si>
    <t>บ้านเหล่ากอหก</t>
  </si>
  <si>
    <t>Banlao-kor-hok</t>
  </si>
  <si>
    <t>เหล่ากอหก</t>
  </si>
  <si>
    <t>data.bopp-obec.info/emis/schooldata-view.php?School_ID=1042520364&amp;Area_CODE=4203</t>
  </si>
  <si>
    <t>นายก่อเกียรติ  นนทะโคตร</t>
  </si>
  <si>
    <t>บ้านนาลึ่ง</t>
  </si>
  <si>
    <t>042079695</t>
  </si>
  <si>
    <t>นายพิจร์ วรติย์</t>
  </si>
  <si>
    <t>บ้านนาผักก้าม</t>
  </si>
  <si>
    <t>NAPAKKAMSCHOOL</t>
  </si>
  <si>
    <t>042870338</t>
  </si>
  <si>
    <t>napukkamschool2012@gmail.com</t>
  </si>
  <si>
    <t>นายเศรษฐา  ชาวเหนือ</t>
  </si>
  <si>
    <t>NACHAROEN</t>
  </si>
  <si>
    <t>นางสาวยุภาพร  ทรงภักดี</t>
  </si>
  <si>
    <t>บ้านเหมืองแพร่</t>
  </si>
  <si>
    <t>Muangphrae School</t>
  </si>
  <si>
    <t>นาแห้ว - แสงภา</t>
  </si>
  <si>
    <t>0862277505</t>
  </si>
  <si>
    <t>042-897018</t>
  </si>
  <si>
    <t>thanwaras@gmail.com</t>
  </si>
  <si>
    <t>www.banmuangphrae.ac.th/</t>
  </si>
  <si>
    <t>นางระพีพร โคตรชนะ</t>
  </si>
  <si>
    <t>บ้านแสงภา</t>
  </si>
  <si>
    <t>Bansaengpha</t>
  </si>
  <si>
    <t>แสงภา</t>
  </si>
  <si>
    <t>0817299497</t>
  </si>
  <si>
    <t>sangphaschool2019@gmail.com</t>
  </si>
  <si>
    <t>นางอรรถพร บุญมา</t>
  </si>
  <si>
    <t>บ้านนาแห้ว</t>
  </si>
  <si>
    <t>Ban Nahaew School</t>
  </si>
  <si>
    <t>0-428-97019</t>
  </si>
  <si>
    <t>0-428-97029</t>
  </si>
  <si>
    <t>nahaewsr-sc@hotmail.com</t>
  </si>
  <si>
    <t>www.nahaew.loei3.org</t>
  </si>
  <si>
    <t>นางจินตนา นักการรอง</t>
  </si>
  <si>
    <t>บ้านบ่อเหมืองน้อย</t>
  </si>
  <si>
    <t>banbomaungnoi</t>
  </si>
  <si>
    <t>โรงเรียนบ้านบ่อเหมืองน้อย</t>
  </si>
  <si>
    <t>0892792419</t>
  </si>
  <si>
    <t>รก.นางอรรถพร บุญมา</t>
  </si>
  <si>
    <t>บ้านห้วยน้ำผัก</t>
  </si>
  <si>
    <t>Huaynampak</t>
  </si>
  <si>
    <t>0933291930</t>
  </si>
  <si>
    <t>นายบุญล้วน  มารศรี</t>
  </si>
  <si>
    <t>บ้านนามาลา</t>
  </si>
  <si>
    <t>BANNAMALA</t>
  </si>
  <si>
    <t>นามาลา</t>
  </si>
  <si>
    <t>ปิยะวัฒน์  แสนบริสุทธิ์</t>
  </si>
  <si>
    <t>Ban Khok</t>
  </si>
  <si>
    <t>0809793279</t>
  </si>
  <si>
    <t>www.loei3.org/bankhok</t>
  </si>
  <si>
    <t>นางสาวดุจฤดี ปัญญาสิม</t>
  </si>
  <si>
    <t>บ้านซำทอง</t>
  </si>
  <si>
    <t>SAMTONG</t>
  </si>
  <si>
    <t>042870141</t>
  </si>
  <si>
    <t>นายจันทร์หล้า  นิวงษา</t>
  </si>
  <si>
    <t>BANNONGWAI</t>
  </si>
  <si>
    <t>ด่านซ้าย - นาแห้ว</t>
  </si>
  <si>
    <t>042870258</t>
  </si>
  <si>
    <t>Phakem49@gmail.com</t>
  </si>
  <si>
    <t>www.nongwai.loei3.org</t>
  </si>
  <si>
    <t>นางกรรณิกา  ภาเข็ม</t>
  </si>
  <si>
    <t>บ้านหัวด่านนาปูน</t>
  </si>
  <si>
    <t>Banhungdannapoon School</t>
  </si>
  <si>
    <t>นางวรัญชยา  หงษ์อ่อน</t>
  </si>
  <si>
    <t>ชุมชนบ้านนาด้วง</t>
  </si>
  <si>
    <t>Naduang Community School</t>
  </si>
  <si>
    <t>นาด้วง</t>
  </si>
  <si>
    <t>042887109</t>
  </si>
  <si>
    <t>042887034</t>
  </si>
  <si>
    <t>www.Cnd.ac.th</t>
  </si>
  <si>
    <t>นายสนธยา  พันชะโก</t>
  </si>
  <si>
    <t>บ้านนาดอกคำ</t>
  </si>
  <si>
    <t>BANNADOCKUM</t>
  </si>
  <si>
    <t>โรงเรียนบ้านนาดอกคำ</t>
  </si>
  <si>
    <t>เลย-นาด้วง</t>
  </si>
  <si>
    <t>นาดอกคำ</t>
  </si>
  <si>
    <t>042870161</t>
  </si>
  <si>
    <t>042074012</t>
  </si>
  <si>
    <t>nadockum@loei1.go.th</t>
  </si>
  <si>
    <t>นางศรัญญาภรณ์ ศรีเหลา</t>
  </si>
  <si>
    <t>บ้านแก้วเมธี</t>
  </si>
  <si>
    <t>Bankaewmathee</t>
  </si>
  <si>
    <t>นาด้วง - นาวัง</t>
  </si>
  <si>
    <t>042887568</t>
  </si>
  <si>
    <t>Kaewmathee@loei1.go.th</t>
  </si>
  <si>
    <t>Kaewmathee.loei1.go.th</t>
  </si>
  <si>
    <t>นายศุภชัย  ศรีสอาด</t>
  </si>
  <si>
    <t>บ้านน้ำสวยห้วยปลาดุก</t>
  </si>
  <si>
    <t>Ban Numsuayhuaypladuk</t>
  </si>
  <si>
    <t>042-870187</t>
  </si>
  <si>
    <t>ns-huaypladuk.loei1.go.th</t>
  </si>
  <si>
    <t>ns-huaypladuk@loei1.go.th</t>
  </si>
  <si>
    <t>นายชาญชัย สิงห์สุวรรณ</t>
  </si>
  <si>
    <t>ชุมชนบ้านท่าสะอาด</t>
  </si>
  <si>
    <t>CHUMCHONBANTHASA-AT</t>
  </si>
  <si>
    <t>042887980</t>
  </si>
  <si>
    <t>0862288310</t>
  </si>
  <si>
    <t>tuytep.t@gmail.com</t>
  </si>
  <si>
    <t>cc-thasaad.loei1.go.th/</t>
  </si>
  <si>
    <t>นายพันธุ์เทพ    ใจคำ</t>
  </si>
  <si>
    <t>Thasawan</t>
  </si>
  <si>
    <t>ท่าสวรรค์</t>
  </si>
  <si>
    <t>042-072673</t>
  </si>
  <si>
    <t>thasawan@loei1.go.th</t>
  </si>
  <si>
    <t>thasawan.loei1.go.th</t>
  </si>
  <si>
    <t>นายวิฑูรย์ สุระอุดร</t>
  </si>
  <si>
    <t>บ้านน้ำสวยภักดี</t>
  </si>
  <si>
    <t>Bannamsuoypakdee sehool</t>
  </si>
  <si>
    <t>ท่าสะอาด-โพนสว่าง</t>
  </si>
  <si>
    <t>0878150835</t>
  </si>
  <si>
    <t>0935629773</t>
  </si>
  <si>
    <t>namsuoypakdee@loei1.go.th</t>
  </si>
  <si>
    <t>namsuoypakdee.loei1.go.th</t>
  </si>
  <si>
    <t>บ้านโพนสว่างวังเย็น</t>
  </si>
  <si>
    <t>Phonsawangwungyan</t>
  </si>
  <si>
    <t>โพนสว่าง-บ้านกลาง</t>
  </si>
  <si>
    <t>042039269</t>
  </si>
  <si>
    <t>Phonsawangwangyen@hotmail.co.th</t>
  </si>
  <si>
    <t>นางศิริลักษณ์  สุระอุดร</t>
  </si>
  <si>
    <t>BANHUAYTAD</t>
  </si>
  <si>
    <t>042039270</t>
  </si>
  <si>
    <t>ว่าที่ ร.ต.บุญเหลือ มุ่งต่อม</t>
  </si>
  <si>
    <t>ชุมชนบ้านหนองคัน</t>
  </si>
  <si>
    <t>CHUMCHONBANNONGKAN</t>
  </si>
  <si>
    <t>หนองคัน</t>
  </si>
  <si>
    <t>042879116</t>
  </si>
  <si>
    <t>cnk58@loei2.go.th</t>
  </si>
  <si>
    <t>www.cnkschool.info</t>
  </si>
  <si>
    <t>นางจงกิต  บุตรเต</t>
  </si>
  <si>
    <t>บ้านอุ่ม</t>
  </si>
  <si>
    <t>banaoom  school</t>
  </si>
  <si>
    <t>042-879127</t>
  </si>
  <si>
    <t>นายเกียรติชัย ผุยมาตย์</t>
  </si>
  <si>
    <t>บ้านแก่งศรีภูมิ</t>
  </si>
  <si>
    <t>kangsripoom</t>
  </si>
  <si>
    <t>ภูหลวง-วังมน</t>
  </si>
  <si>
    <t>แก่งศรีภูมิ</t>
  </si>
  <si>
    <t>นายสหสุนา  แดงน้อย</t>
  </si>
  <si>
    <t>บ้านนามูลตุ่น</t>
  </si>
  <si>
    <t>NAMOONTOON</t>
  </si>
  <si>
    <t>140 หมู่ 6 ตำบลห้วยสีเสียด</t>
  </si>
  <si>
    <t>ห้วยสีเสียด</t>
  </si>
  <si>
    <t>085-4608533</t>
  </si>
  <si>
    <t>Namoontoon@gmail.com</t>
  </si>
  <si>
    <t>www.namoontoon.com</t>
  </si>
  <si>
    <t>นายบุญช่วย  ธีรวิชกุล</t>
  </si>
  <si>
    <t>บ้านห้วยสีเสียด</t>
  </si>
  <si>
    <t>BANHUAYSISIAD</t>
  </si>
  <si>
    <t>192  หมู่ 1  ตำบลห้วยสีเสียด</t>
  </si>
  <si>
    <t>นายศุภโชค  ใครอุบล</t>
  </si>
  <si>
    <t>BANCHUBJALAEN</t>
  </si>
  <si>
    <t>นางวาสนา  คำมาทอง</t>
  </si>
  <si>
    <t>บ้านนาดินดำ</t>
  </si>
  <si>
    <t>Nadindum</t>
  </si>
  <si>
    <t>08-7224-5588</t>
  </si>
  <si>
    <t>08-9840-5093</t>
  </si>
  <si>
    <t>Boonpunsorn@gmail.com</t>
  </si>
  <si>
    <t>นางบุญเยี่ยม รินลา</t>
  </si>
  <si>
    <t>suanpor</t>
  </si>
  <si>
    <t>042870240</t>
  </si>
  <si>
    <t>นายจักรพงษ์  เครือหงษ์</t>
  </si>
  <si>
    <t>วังน้ำพุ</t>
  </si>
  <si>
    <t>wangnampu</t>
  </si>
  <si>
    <t>หมู่3 ตำบลห้วยสีเสียด</t>
  </si>
  <si>
    <t>นายปรีชา  ภูพวก</t>
  </si>
  <si>
    <t>042879125</t>
  </si>
  <si>
    <t>นางสาวสุชาดา  เคหัง</t>
  </si>
  <si>
    <t>บ้านหนองเขียด(เกษตรศาสตร์อนุสรณ์ 12)</t>
  </si>
  <si>
    <t>Nongkhiad School</t>
  </si>
  <si>
    <t>วังสะพุง-หล่มเก่า</t>
  </si>
  <si>
    <t>wichian.min@gmail.com</t>
  </si>
  <si>
    <t>นางเพ็ญศรี แสนเภา (รักษาการ)</t>
  </si>
  <si>
    <t>บ้านหนองอีเก้ง</t>
  </si>
  <si>
    <t>Nongekeng</t>
  </si>
  <si>
    <t>หมู่ที่ 13  ตำบลภูหอ อำเภอภูหลวง จังหวัดเลย</t>
  </si>
  <si>
    <t>0-4287-9085</t>
  </si>
  <si>
    <t>นางเพ็ญศรี แสนเภา</t>
  </si>
  <si>
    <t>นางเพ็ญศรี  แสนเภา (รักษาการ)</t>
  </si>
  <si>
    <t>raisooksan</t>
  </si>
  <si>
    <t>เลยวังไสย์</t>
  </si>
  <si>
    <t>042870221</t>
  </si>
  <si>
    <t>0862101846</t>
  </si>
  <si>
    <t>siriton.siri@hot mail.com</t>
  </si>
  <si>
    <t>siriton</t>
  </si>
  <si>
    <t>นายผจงภักด์  พ่อค้าช้าง</t>
  </si>
  <si>
    <t>บ้านโคกศรีเจริญ</t>
  </si>
  <si>
    <t>Khoksrijarern</t>
  </si>
  <si>
    <t>042039318</t>
  </si>
  <si>
    <t>นายโยธิน  ผุยขันธ์</t>
  </si>
  <si>
    <t>บ้านเลยวังไสย์</t>
  </si>
  <si>
    <t>loeiwangsai school</t>
  </si>
  <si>
    <t>วังสะพุง-หล่มสัก</t>
  </si>
  <si>
    <t>042870225</t>
  </si>
  <si>
    <t>www.loeiwangsai.ac.th</t>
  </si>
  <si>
    <t>นายธีรนาถ  ธัมมนทีธนัฌชานนท์</t>
  </si>
  <si>
    <t>เลยตาดโนนพัฒนา</t>
  </si>
  <si>
    <t>loeitadnonputtana</t>
  </si>
  <si>
    <t>042870310</t>
  </si>
  <si>
    <t>นายอุทัย ปลีกล่ำ</t>
  </si>
  <si>
    <t>Nonpordeang</t>
  </si>
  <si>
    <t>ประชาอาสา</t>
  </si>
  <si>
    <t>โนนปอแดง</t>
  </si>
  <si>
    <t>042818326</t>
  </si>
  <si>
    <t>042818134</t>
  </si>
  <si>
    <t>042818133</t>
  </si>
  <si>
    <t>npdloei2@hotmail.com</t>
  </si>
  <si>
    <t>เดช ดอนจันทร์โคตร</t>
  </si>
  <si>
    <t>0817395545</t>
  </si>
  <si>
    <t>nalom2556@gmail.com</t>
  </si>
  <si>
    <t>www.nalom.org</t>
  </si>
  <si>
    <t>NONKOKKHA</t>
  </si>
  <si>
    <t>ตาดข่า-หนองตานา</t>
  </si>
  <si>
    <t>042870265</t>
  </si>
  <si>
    <t>sites.google.com/site/nonkokkha/</t>
  </si>
  <si>
    <t>นายสุบัน  ประทุมทอง</t>
  </si>
  <si>
    <t>BAN HUAI KRAI</t>
  </si>
  <si>
    <t>0652425345</t>
  </si>
  <si>
    <t>นายภัทรเดช  สุทาธรรม</t>
  </si>
  <si>
    <t>บ้านท่าช้างคล้องหนองอีเปี้ย</t>
  </si>
  <si>
    <t>Banthahangklongnongepea</t>
  </si>
  <si>
    <t>042-818327</t>
  </si>
  <si>
    <t>kkn5.org/index.php</t>
  </si>
  <si>
    <t>นายธีระพันธ์ สุวรรณสิงห์</t>
  </si>
  <si>
    <t>NONPHUTONG</t>
  </si>
  <si>
    <t>0871246719</t>
  </si>
  <si>
    <t>nonphutong2@gmail.com</t>
  </si>
  <si>
    <t>นายสุริยันต์  อินทร์ชัยศรี</t>
  </si>
  <si>
    <t>บ้านซำกกค้อ</t>
  </si>
  <si>
    <t>sumkokkho</t>
  </si>
  <si>
    <t>042870350</t>
  </si>
  <si>
    <t>042-870350</t>
  </si>
  <si>
    <t>นายคณิศภูมิ  ภูมิ่งศรี</t>
  </si>
  <si>
    <t>บ้านซำไคร้</t>
  </si>
  <si>
    <t>sumkrai</t>
  </si>
  <si>
    <t>042039600</t>
  </si>
  <si>
    <t>นางสาวฐิตาภรณ์  สร้อยแก้ว</t>
  </si>
  <si>
    <t>บ้านผาขาว</t>
  </si>
  <si>
    <t>Ban Phakhao</t>
  </si>
  <si>
    <t>นายอดุลย์  สาวิยะ</t>
  </si>
  <si>
    <t>0817395541</t>
  </si>
  <si>
    <t>นายฤกษ์ชัย  คำมุงคุณ</t>
  </si>
  <si>
    <t>hfloei@gmail.com</t>
  </si>
  <si>
    <t>school.obec.go.th/bhuafai</t>
  </si>
  <si>
    <t>นายวุฒิชัย   ดานะ</t>
  </si>
  <si>
    <t>บ้านซำพร้าว</t>
  </si>
  <si>
    <t>Bansumprao  school</t>
  </si>
  <si>
    <t>มอดินแดง-ดงน้อย</t>
  </si>
  <si>
    <t>บ้านเพิ่ม</t>
  </si>
  <si>
    <t>042870351</t>
  </si>
  <si>
    <t>นายศุภชัย อินทะสุระ</t>
  </si>
  <si>
    <t>Banpeom</t>
  </si>
  <si>
    <t>หนองหิน-เอราวัณ</t>
  </si>
  <si>
    <t>042039297</t>
  </si>
  <si>
    <t>banpeom@gmail.com</t>
  </si>
  <si>
    <t>นายสุพจน์  สุขสบาย</t>
  </si>
  <si>
    <t>นายศิริมงคล  นวนมา</t>
  </si>
  <si>
    <t>Bankokpakwan</t>
  </si>
  <si>
    <t>นายเรืองศักดิ์  สุวรรณ์</t>
  </si>
  <si>
    <t>บ้านโนนป่าซาง</t>
  </si>
  <si>
    <t>Nonpasang</t>
  </si>
  <si>
    <t>บ้านสันติภาพพัฒนา</t>
  </si>
  <si>
    <t>โนนป่าซาง</t>
  </si>
  <si>
    <t>0872244242</t>
  </si>
  <si>
    <t>0819744601</t>
  </si>
  <si>
    <t>www.nonpasang.ac.th</t>
  </si>
  <si>
    <t>นายณัฐพล เมธินบุญนันท์</t>
  </si>
  <si>
    <t>Banhuaiyang</t>
  </si>
  <si>
    <t>บ้านห้วยยางคำ</t>
  </si>
  <si>
    <t>042870287</t>
  </si>
  <si>
    <t>Banhuaiyang.sc@gmail.com</t>
  </si>
  <si>
    <t>นายยุทธชัย สุโกสิ</t>
  </si>
  <si>
    <t>บ้านโนนสว่างโสกนกไก่นา</t>
  </si>
  <si>
    <t>Noonsawangsoknokkaina</t>
  </si>
  <si>
    <t>หมู่ที่ 8 บ้านโนนสว่าง ต. โนนป่าซาง</t>
  </si>
  <si>
    <t>0862497234</t>
  </si>
  <si>
    <t>nonsawang2555@hotmail.go.th</t>
  </si>
  <si>
    <t>นายไพบูลย์  ดีสร้อย</t>
  </si>
  <si>
    <t>เจียรวนนท์อุทิศ 3</t>
  </si>
  <si>
    <t>chearawanontutid 3</t>
  </si>
  <si>
    <t>0910639909</t>
  </si>
  <si>
    <t>jasminday@hotmail.co.th</t>
  </si>
  <si>
    <t>www.jnu3.net</t>
  </si>
  <si>
    <t>นายประนอม  ศรีโยธา</t>
  </si>
  <si>
    <t>บ้านห้วยกาบเปลือย</t>
  </si>
  <si>
    <t>Ban Huai Kap Plueai</t>
  </si>
  <si>
    <t>นายสุรศักดิ์  เลิศประจักษ์</t>
  </si>
  <si>
    <t>บ้านห้วยเดื่อเหนือ</t>
  </si>
  <si>
    <t>HUAY DUAi NOUA SCHOOL</t>
  </si>
  <si>
    <t>นางสาวรัติยา  ธรรมมา</t>
  </si>
  <si>
    <t>บ้านพวยเด้งสันติสุข</t>
  </si>
  <si>
    <t>Phuaidengsantisuk</t>
  </si>
  <si>
    <t>042818280</t>
  </si>
  <si>
    <t>042870251</t>
  </si>
  <si>
    <t>ttoy_sum@yahoo.co.th</t>
  </si>
  <si>
    <t>Nongtana</t>
  </si>
  <si>
    <t>นายอดิศร  ทาเชาว์</t>
  </si>
  <si>
    <t>บ้านนาตาดสมสะอาด</t>
  </si>
  <si>
    <t>Natadsamsad  school</t>
  </si>
  <si>
    <t>โรงเรียนบ้านนาตาดสมสะอาด</t>
  </si>
  <si>
    <t>0819640716</t>
  </si>
  <si>
    <t>0862424210</t>
  </si>
  <si>
    <t>Natad.somsaad@hotmail.com</t>
  </si>
  <si>
    <t>นายเดช ดอนจันทร์โคตร</t>
  </si>
  <si>
    <t>บ้านหนองแต้หนองโก</t>
  </si>
  <si>
    <t>Nongtaenongko</t>
  </si>
  <si>
    <t>0843932035</t>
  </si>
  <si>
    <t>นายพิชาติ  ไชยวงค์</t>
  </si>
  <si>
    <t>บ้านโนนสมบูรณ์โปร่งสุวรรณ</t>
  </si>
  <si>
    <t>BANNONSOMBOONPRONGSUWAN</t>
  </si>
  <si>
    <t>บ้านโปร่งสุวรรณ</t>
  </si>
  <si>
    <t>นายสุรวุฒิ  บุตรธธนู</t>
  </si>
  <si>
    <t>BANN HUAKHUA</t>
  </si>
  <si>
    <t>บ้านหัวขัว หมู่ 10 ตำบลท่าช้างคล้อง อำเภอผาขาว จัง</t>
  </si>
  <si>
    <t>0833353925</t>
  </si>
  <si>
    <t>manumai070@gmail.com</t>
  </si>
  <si>
    <t>นางดารารายณ์  พรหมพื้น</t>
  </si>
  <si>
    <t>บ้านนาเหมือดแอ่</t>
  </si>
  <si>
    <t>Nameadair</t>
  </si>
  <si>
    <t>0810552744</t>
  </si>
  <si>
    <t>anglep7@hotmail.com</t>
  </si>
  <si>
    <t>นายภูวดล  บำรุงสำราญ</t>
  </si>
  <si>
    <t>banwangmuang</t>
  </si>
  <si>
    <t>นางน้อมใจ วังภูมิใหญ่</t>
  </si>
  <si>
    <t>บ้านโป่งศรีโทน</t>
  </si>
  <si>
    <t>phongsrithon</t>
  </si>
  <si>
    <t>pongsrithon@gmail.com</t>
  </si>
  <si>
    <t>นายณัฐพงษ์  เกษทองมา</t>
  </si>
  <si>
    <t>บ้านวังเลาหัวฝาย</t>
  </si>
  <si>
    <t>Wanglaohuafhay  school</t>
  </si>
  <si>
    <t>นายจันทร์ลอย  สุรภีย์</t>
  </si>
  <si>
    <t>bannhongyai school</t>
  </si>
  <si>
    <t>เอราวัณ-นาด้วง</t>
  </si>
  <si>
    <t>042801151</t>
  </si>
  <si>
    <t>bannhongyai.2519@gmail.com</t>
  </si>
  <si>
    <t>www.bannhongyai.com</t>
  </si>
  <si>
    <t>นายดวงใจ     สิงห์พันธ์</t>
  </si>
  <si>
    <t>Banerawan</t>
  </si>
  <si>
    <t>เลย-หนองบัวลำภู</t>
  </si>
  <si>
    <t>042853147</t>
  </si>
  <si>
    <t>erawan.sch2017@gmail.com</t>
  </si>
  <si>
    <t>นางสิริสมถวิล  สิทธิสอน</t>
  </si>
  <si>
    <t>ผานาง-ผาเกิ้ง</t>
  </si>
  <si>
    <t>phanang - phagerng</t>
  </si>
  <si>
    <t>0883276007</t>
  </si>
  <si>
    <t>0918620330</t>
  </si>
  <si>
    <t>นายเด่นชัย  ชาวตุ้ม</t>
  </si>
  <si>
    <t>Kogsanga</t>
  </si>
  <si>
    <t>0897148310</t>
  </si>
  <si>
    <t>santinsv@hotmail.com</t>
  </si>
  <si>
    <t>นายเทวา โฮงคำอุตย์</t>
  </si>
  <si>
    <t>บ้านห้วยป่าน</t>
  </si>
  <si>
    <t>Ban hauipan</t>
  </si>
  <si>
    <t>บ้านห้วยสวรรค์</t>
  </si>
  <si>
    <t>Huaipanschool.loei2@gmail.com</t>
  </si>
  <si>
    <t>บ้านหนองตูม</t>
  </si>
  <si>
    <t>NONGTOOM</t>
  </si>
  <si>
    <t>0844729009</t>
  </si>
  <si>
    <t>่jenjirasonchai5@gmail.com</t>
  </si>
  <si>
    <t>นายพฤหัส ยอดศรีเมือง</t>
  </si>
  <si>
    <t>bannonsawan</t>
  </si>
  <si>
    <t>นายสุรินทร์  แก้วบุตรดี</t>
  </si>
  <si>
    <t>บ้านนาอุดมนาสมใจ</t>
  </si>
  <si>
    <t>BANNAUDOMNASOMJAI SCHOOL</t>
  </si>
  <si>
    <t>0610749360</t>
  </si>
  <si>
    <t>0973562945</t>
  </si>
  <si>
    <t>บ้านซำม่วง</t>
  </si>
  <si>
    <t>Bansummuang</t>
  </si>
  <si>
    <t>0817259008</t>
  </si>
  <si>
    <t>tuk_suk@hotmail.com</t>
  </si>
  <si>
    <t>นางสาวกมลมาลย์ เหล่าพร</t>
  </si>
  <si>
    <t>บ้านซำบุ่น</t>
  </si>
  <si>
    <t>chumboon</t>
  </si>
  <si>
    <t>ทรัพย์ไพวัลย์</t>
  </si>
  <si>
    <t>0952123459</t>
  </si>
  <si>
    <t>นายวรานันท์ เหลาทอง</t>
  </si>
  <si>
    <t>บ้านนาอ่างคำ</t>
  </si>
  <si>
    <t>Na_angkom</t>
  </si>
  <si>
    <t>naangkamlei2@gmail.com</t>
  </si>
  <si>
    <t>นายสุริยันต์  สะท้าน</t>
  </si>
  <si>
    <t>Phasamyod School</t>
  </si>
  <si>
    <t>Banphasamyod@hotmail.com</t>
  </si>
  <si>
    <t>www.phsy.ac.th/</t>
  </si>
  <si>
    <t>นางสาวสุวีรยา  โสศรี</t>
  </si>
  <si>
    <t>บ้านผาสะนา</t>
  </si>
  <si>
    <t>PHASANA</t>
  </si>
  <si>
    <t>หมู่ 4 ต.ทรัพย์ไพวัลย์อ.เอราวัณจ.เลย</t>
  </si>
  <si>
    <t>นายวรานันท์   เหลาทอง</t>
  </si>
  <si>
    <t>เลยพิทยาคม</t>
  </si>
  <si>
    <t>Loeipittayakom</t>
  </si>
  <si>
    <t>237/9</t>
  </si>
  <si>
    <t>เลย-ด่านซ้าย</t>
  </si>
  <si>
    <t>เมืองเลย</t>
  </si>
  <si>
    <t>กุดป่อง</t>
  </si>
  <si>
    <t>042811290</t>
  </si>
  <si>
    <t>042861566</t>
  </si>
  <si>
    <t>info@Loeipit.ac.th</t>
  </si>
  <si>
    <t>www.loeipit.ac.th</t>
  </si>
  <si>
    <t>นายวิชัย  ปุรัน</t>
  </si>
  <si>
    <t>เลยอนุกูลวิทยา</t>
  </si>
  <si>
    <t>loeianukulwittaya</t>
  </si>
  <si>
    <t>นาอาน</t>
  </si>
  <si>
    <t>042812428</t>
  </si>
  <si>
    <t>042844637</t>
  </si>
  <si>
    <t>info@nukul.ac.th</t>
  </si>
  <si>
    <t>www.nukul.ac.th/</t>
  </si>
  <si>
    <t>นายอุเทณร์ ขันติยู</t>
  </si>
  <si>
    <t>นาอ้อวิทยา</t>
  </si>
  <si>
    <t>naowittaya</t>
  </si>
  <si>
    <t>ศรีสองรัก</t>
  </si>
  <si>
    <t>042071048</t>
  </si>
  <si>
    <t>naowit@hotmail.com</t>
  </si>
  <si>
    <t>www.naowit.net</t>
  </si>
  <si>
    <t>นายสุรินทร์  แก้วชูฟอง</t>
  </si>
  <si>
    <t>น้ำสวยพิทยาสรรพ์</t>
  </si>
  <si>
    <t>Namsuayphitthayasan</t>
  </si>
  <si>
    <t>น้ำสวย</t>
  </si>
  <si>
    <t>042870636</t>
  </si>
  <si>
    <t>nspcom19@gmail.com</t>
  </si>
  <si>
    <t>นางสุจิตรา ไชโยแสง</t>
  </si>
  <si>
    <t>นาด้วงวิทยา</t>
  </si>
  <si>
    <t>Naduang</t>
  </si>
  <si>
    <t>042-887114</t>
  </si>
  <si>
    <t>042-887114ต่อ 100</t>
  </si>
  <si>
    <t>naduangwit@gmail.com</t>
  </si>
  <si>
    <t>www.ndw.ac.th</t>
  </si>
  <si>
    <t>นายธราภพ  วีระประทีป</t>
  </si>
  <si>
    <t>chiangkhan school</t>
  </si>
  <si>
    <t>042821159</t>
  </si>
  <si>
    <t>042821869</t>
  </si>
  <si>
    <t>cks@cks.ac.th</t>
  </si>
  <si>
    <t>www.cks.ac.th</t>
  </si>
  <si>
    <t>นายอนุชา  ศิลาเกษ</t>
  </si>
  <si>
    <t>เขาแก้ววิทยาสรรพ์</t>
  </si>
  <si>
    <t>khaokaewittayasan</t>
  </si>
  <si>
    <t>ต.เขาแก้ว อ.เชียงคาน จ.เลย</t>
  </si>
  <si>
    <t>042070667</t>
  </si>
  <si>
    <t>kkwit.school@gmail.com</t>
  </si>
  <si>
    <t>www.facebook.com/school.kkwit</t>
  </si>
  <si>
    <t>นายกวีวัฒน์ ฤาชัยลาม</t>
  </si>
  <si>
    <t>ธาตุพิทยาคม</t>
  </si>
  <si>
    <t>thatpittayakom</t>
  </si>
  <si>
    <t>บ้านพรหมมานุสรณ์</t>
  </si>
  <si>
    <t>042-877096</t>
  </si>
  <si>
    <t>042-854089</t>
  </si>
  <si>
    <t>nid29710@gmail.com</t>
  </si>
  <si>
    <t>นางนัยนา   ยิ้มชื่น</t>
  </si>
  <si>
    <t>วิทยาศาสตร์จุฬาภรณราชวิทยาลัย เลย</t>
  </si>
  <si>
    <t>Princess Chulabhorn Scienc High School Loei</t>
  </si>
  <si>
    <t>ชนบทสายห้วยพอด-ภูบ่อบิด</t>
  </si>
  <si>
    <t>042877025</t>
  </si>
  <si>
    <t>042877034</t>
  </si>
  <si>
    <t>pccloei1@hotmail.com</t>
  </si>
  <si>
    <t>www.pcshsloei.ac.th</t>
  </si>
  <si>
    <t>นายกิตติชัย กรวยทอง</t>
  </si>
  <si>
    <t>ปากชมวิทยา</t>
  </si>
  <si>
    <t>pakchomwittaya</t>
  </si>
  <si>
    <t>042-881088</t>
  </si>
  <si>
    <t>042-881349</t>
  </si>
  <si>
    <t>pakchomwittaya@gmail.com</t>
  </si>
  <si>
    <t>www.sesao19.go.th/pcw</t>
  </si>
  <si>
    <t>ว่าที่ร้อยตรีอดุลย์  สุชัยราช</t>
  </si>
  <si>
    <t>เชียงกลมวิทยา</t>
  </si>
  <si>
    <t>CHIANGKLOM WITTAYA</t>
  </si>
  <si>
    <t>เชียงกลม-ธาตุ</t>
  </si>
  <si>
    <t>042075075</t>
  </si>
  <si>
    <t>0898402123</t>
  </si>
  <si>
    <t>042075131</t>
  </si>
  <si>
    <t>Ck.ac.th@hotmail.com</t>
  </si>
  <si>
    <t>www.ck.ac.th</t>
  </si>
  <si>
    <t>นางวรากร  มังบู่แว่น</t>
  </si>
  <si>
    <t>คอนสาวิทยา</t>
  </si>
  <si>
    <t>Consawittaya</t>
  </si>
  <si>
    <t>0811179848</t>
  </si>
  <si>
    <t>0891660718</t>
  </si>
  <si>
    <t>consawittaya@gmail.com</t>
  </si>
  <si>
    <t>www.facebook.com/consawittaya</t>
  </si>
  <si>
    <t>ศรีสองรักษ์วิทยา</t>
  </si>
  <si>
    <t>srisongrakwittaya</t>
  </si>
  <si>
    <t>ด่านซ้าย -นครไทย</t>
  </si>
  <si>
    <t>042891313</t>
  </si>
  <si>
    <t>042891374</t>
  </si>
  <si>
    <t>ssrwloei@hotmail.com</t>
  </si>
  <si>
    <t>www.ssrw.ac.th</t>
  </si>
  <si>
    <t>นายจิตติศักดิ์  นามวงษา</t>
  </si>
  <si>
    <t>วังโพนงามวิทยา</t>
  </si>
  <si>
    <t>Wangphonngamwittaya</t>
  </si>
  <si>
    <t>042810634</t>
  </si>
  <si>
    <t>042810635</t>
  </si>
  <si>
    <t>www.wpng.ac.th</t>
  </si>
  <si>
    <t>นายสมยศ  ชนะชัย</t>
  </si>
  <si>
    <t>พระแก้วอาสาวิทยา</t>
  </si>
  <si>
    <t>prakaewasawittaya</t>
  </si>
  <si>
    <t>061-1053-1561</t>
  </si>
  <si>
    <t>pkw754school@gmail.com</t>
  </si>
  <si>
    <t>นายวิวัฒน์ ประสมทรัพย์</t>
  </si>
  <si>
    <t>นาแห้ววิทยา</t>
  </si>
  <si>
    <t>Nahaeo Wittaya</t>
  </si>
  <si>
    <t>042897067</t>
  </si>
  <si>
    <t>www.nahaewwit.ac.th</t>
  </si>
  <si>
    <t>นายนพดล  อินมา</t>
  </si>
  <si>
    <t>ภูเรือวิทยา</t>
  </si>
  <si>
    <t>phurua wittaya</t>
  </si>
  <si>
    <t>042899432</t>
  </si>
  <si>
    <t>info@phuruawitt.ac.th</t>
  </si>
  <si>
    <t>www.phuruawitt.ac.th</t>
  </si>
  <si>
    <t>นายพยุง  โพธิ์ชัย</t>
  </si>
  <si>
    <t>ท่าลี่วิทยา</t>
  </si>
  <si>
    <t>Thaliwittaya</t>
  </si>
  <si>
    <t>ท่าลี่ - เลย</t>
  </si>
  <si>
    <t>042889214</t>
  </si>
  <si>
    <t>042889559</t>
  </si>
  <si>
    <t>thaliwittaya.s@gmail.com</t>
  </si>
  <si>
    <t>www.thaliwit.ac.th</t>
  </si>
  <si>
    <t>นายสุนทร เเดนดี</t>
  </si>
  <si>
    <t>ศรีสงครามวิทยา</t>
  </si>
  <si>
    <t>Srisongkramwittaya</t>
  </si>
  <si>
    <t>เลย-อุดร</t>
  </si>
  <si>
    <t>042841409</t>
  </si>
  <si>
    <t>042841410</t>
  </si>
  <si>
    <t>042841795</t>
  </si>
  <si>
    <t>srisongkram9@gmail.com</t>
  </si>
  <si>
    <t>www.srisongkram.ac.th</t>
  </si>
  <si>
    <t>นายกมล  เสนานุช</t>
  </si>
  <si>
    <t>วังทรายขาววิทยา</t>
  </si>
  <si>
    <t>Wangsaikhao</t>
  </si>
  <si>
    <t>วังสะพุง-ภูหลวง</t>
  </si>
  <si>
    <t>042076118</t>
  </si>
  <si>
    <t>นายสำเนียง อามาตย์มนตรี</t>
  </si>
  <si>
    <t>เขาหลวงวิทยา</t>
  </si>
  <si>
    <t>KHAOLUANG WITTAYA</t>
  </si>
  <si>
    <t>ต.เขาหลวง</t>
  </si>
  <si>
    <t>เขาหลวง</t>
  </si>
  <si>
    <t>042076781</t>
  </si>
  <si>
    <t>data.bopp-obec.info/web/?School_ID=1042520478</t>
  </si>
  <si>
    <t>นายนิกร  สุรนาทชยานันท์</t>
  </si>
  <si>
    <t>เซไลวิทยาคม</t>
  </si>
  <si>
    <t>salaiwittayakom</t>
  </si>
  <si>
    <t>เลย-ขอนแก่น</t>
  </si>
  <si>
    <t>042870601</t>
  </si>
  <si>
    <t>salai@live.com</t>
  </si>
  <si>
    <t>www.salai.ac.th</t>
  </si>
  <si>
    <t>นายธิติพัชร์  มาลา</t>
  </si>
  <si>
    <t>ผาน้อยวิทยาคม</t>
  </si>
  <si>
    <t>PHANOIWITTAYAKOM</t>
  </si>
  <si>
    <t>ผาน้อย</t>
  </si>
  <si>
    <t>นายเมธี  ทิพย์รักษ์</t>
  </si>
  <si>
    <t>เลยสว่างวิทยาคม</t>
  </si>
  <si>
    <t>Loei Sawang Wittayakom</t>
  </si>
  <si>
    <t>042870557</t>
  </si>
  <si>
    <t>gg.gg/loeisawang</t>
  </si>
  <si>
    <t>นายสุพรรณ  กล้าหาญ</t>
  </si>
  <si>
    <t>บ้านวังน้ำมอก</t>
  </si>
  <si>
    <t>Banwangnammog</t>
  </si>
  <si>
    <t>042430234</t>
  </si>
  <si>
    <t>นายฉลองชัย  อินทขีณี</t>
  </si>
  <si>
    <t>ชุมชนประชาสงเคราะห์ 4</t>
  </si>
  <si>
    <t>chumchonprachasongkhor 4</t>
  </si>
  <si>
    <t>สังคม</t>
  </si>
  <si>
    <t>แก้งไก่</t>
  </si>
  <si>
    <t>042441055</t>
  </si>
  <si>
    <t>นายธวัชชัย  กองศรี</t>
  </si>
  <si>
    <t>บ้านสังกะลีนาขาม</t>
  </si>
  <si>
    <t>Sangkaleenakham</t>
  </si>
  <si>
    <t>สังคม - น้ำซึม</t>
  </si>
  <si>
    <t>นายประจักษ์  บุตรดี</t>
  </si>
  <si>
    <t>บ้านโสกกล้า</t>
  </si>
  <si>
    <t>sokkla</t>
  </si>
  <si>
    <t>สังคมน้ำซึม</t>
  </si>
  <si>
    <t>sagan2517@gmail.com</t>
  </si>
  <si>
    <t>data.bopp-obec.info/web/?School_ID=1043660316</t>
  </si>
  <si>
    <t>อนุบาลสังคม</t>
  </si>
  <si>
    <t>042441104</t>
  </si>
  <si>
    <t>นายประจักร์ สีปุ</t>
  </si>
  <si>
    <t>บ้านแก้งใหม่</t>
  </si>
  <si>
    <t>BANKANGMAI</t>
  </si>
  <si>
    <t>042430201</t>
  </si>
  <si>
    <t>0857464743</t>
  </si>
  <si>
    <t>kangmai.org</t>
  </si>
  <si>
    <t>นายสมร หนันต๊ะ</t>
  </si>
  <si>
    <t>บ้านนาโคก</t>
  </si>
  <si>
    <t>bannakhok</t>
  </si>
  <si>
    <t>ผาตั้ง</t>
  </si>
  <si>
    <t>042430200</t>
  </si>
  <si>
    <t>bannakhokschool@gmail.com</t>
  </si>
  <si>
    <t>www. bannakhok.org</t>
  </si>
  <si>
    <t>นายศักดิ์ดา  แสงฟ้าม่วง</t>
  </si>
  <si>
    <t>บ้านปากโสม</t>
  </si>
  <si>
    <t>Banpaksom school</t>
  </si>
  <si>
    <t>042 -441493</t>
  </si>
  <si>
    <t>042441493</t>
  </si>
  <si>
    <t>banpaksomps@gmail.com</t>
  </si>
  <si>
    <t>paksom.org</t>
  </si>
  <si>
    <t>นายเวียงวิวรรธน์   ทำทูล</t>
  </si>
  <si>
    <t>บ้านผาตั้ง</t>
  </si>
  <si>
    <t>banphatang</t>
  </si>
  <si>
    <t>0981054820</t>
  </si>
  <si>
    <t>0810500469</t>
  </si>
  <si>
    <t>phatangschool@hotmail.com</t>
  </si>
  <si>
    <t>www.phatangschool.org</t>
  </si>
  <si>
    <t>นายมนัส วระรักษ์</t>
  </si>
  <si>
    <t>บ้านห้วยไซงัว</t>
  </si>
  <si>
    <t>Banhuaysai-ngua</t>
  </si>
  <si>
    <t>042089893</t>
  </si>
  <si>
    <t>นายอภิชัย  มิตะนุ</t>
  </si>
  <si>
    <t>บ้านดงต้อง</t>
  </si>
  <si>
    <t>Dongtong</t>
  </si>
  <si>
    <t>042430199</t>
  </si>
  <si>
    <t>นายวสวัตติ์สกุล  แก้วก่า</t>
  </si>
  <si>
    <t>บ้านสังกะลีนาขาม สาขา หนองแสง</t>
  </si>
  <si>
    <t>sangkaleenahkam  nongseang campus</t>
  </si>
  <si>
    <t>บ้านตาดเสริม</t>
  </si>
  <si>
    <t>bantadserm</t>
  </si>
  <si>
    <t>0804204122</t>
  </si>
  <si>
    <t>นางบุษราคัม อุตคะวาปี</t>
  </si>
  <si>
    <t>BARNMAUNG   SCHOOL</t>
  </si>
  <si>
    <t>นางบุษราคัม  อุตคะวาปี</t>
  </si>
  <si>
    <t>bannong</t>
  </si>
  <si>
    <t>042430197</t>
  </si>
  <si>
    <t>bannongsch@gmail.com</t>
  </si>
  <si>
    <t>นายวิศรุต   สมบัติบุญสวน</t>
  </si>
  <si>
    <t>Ban nangiew</t>
  </si>
  <si>
    <t>นางิ้ว</t>
  </si>
  <si>
    <t>042407191</t>
  </si>
  <si>
    <t>rainny_m@hotmail.com</t>
  </si>
  <si>
    <t>www.nangiewschool.com</t>
  </si>
  <si>
    <t>นายประสงค์ศิลป ชินคำ</t>
  </si>
  <si>
    <t>บ้านซำเจียง-ดงป่าเปลือย</t>
  </si>
  <si>
    <t>sumjiang</t>
  </si>
  <si>
    <t>บ้านม่วง-เทพประทับ</t>
  </si>
  <si>
    <t>042-430192</t>
  </si>
  <si>
    <t>sumjiang@hotmail.com</t>
  </si>
  <si>
    <t>www.sumjinag.ac.th</t>
  </si>
  <si>
    <t>นางจุฬาภรณ์ ทองศักดิ์สิทธิ์</t>
  </si>
  <si>
    <t>บ้านเทานาบอน</t>
  </si>
  <si>
    <t>bantaonabon</t>
  </si>
  <si>
    <t>042080471</t>
  </si>
  <si>
    <t>taonabon@gmail.com</t>
  </si>
  <si>
    <t>taonabon.ac.th</t>
  </si>
  <si>
    <t>นายสุวิทย์ คำสอนทา</t>
  </si>
  <si>
    <t>บ้านม่วงน้ำไพร</t>
  </si>
  <si>
    <t>Baanmuangnamphai</t>
  </si>
  <si>
    <t>หมู่ 6 ตำบลสังคม อำเภอสังคม จังหวัดหนองคาย 43160</t>
  </si>
  <si>
    <t>0923274000</t>
  </si>
  <si>
    <t>0850117593</t>
  </si>
  <si>
    <t>บ้านเทพประทับ</t>
  </si>
  <si>
    <t>banthepprathap</t>
  </si>
  <si>
    <t>นางสาวแพรทอง สามีวัง</t>
  </si>
  <si>
    <t>บ้านฟ้าประทาน</t>
  </si>
  <si>
    <t>BANFAPRATAN</t>
  </si>
  <si>
    <t>0651063025</t>
  </si>
  <si>
    <t>0872294738</t>
  </si>
  <si>
    <t>www.banfaprathan.org</t>
  </si>
  <si>
    <t>นางวราภรณ์   ปานดี</t>
  </si>
  <si>
    <t>บ้านน้ำสวยมิตรภาพที่ 19</t>
  </si>
  <si>
    <t>Bannamsuaymitapab19</t>
  </si>
  <si>
    <t>บ้านน้ำสวบ</t>
  </si>
  <si>
    <t>สระใคร</t>
  </si>
  <si>
    <t>Namsuay_ns19@hotmail.com</t>
  </si>
  <si>
    <t>namsuay19.org</t>
  </si>
  <si>
    <t>นายจินดา  อุปฮาด</t>
  </si>
  <si>
    <t>บ้านโพนสวรรค์</t>
  </si>
  <si>
    <t>Ponsawan</t>
  </si>
  <si>
    <t>รพช.นาอ่าง-พระธาตุบังพวน</t>
  </si>
  <si>
    <t>0857441189</t>
  </si>
  <si>
    <t>042414728</t>
  </si>
  <si>
    <t>noi292507@gmail.com</t>
  </si>
  <si>
    <t>www.ponsawan.org</t>
  </si>
  <si>
    <t>นายนคร  เกตุพล</t>
  </si>
  <si>
    <t>สระใครไชยานุเคราะห์</t>
  </si>
  <si>
    <t>Sakraichaiyanukraw School</t>
  </si>
  <si>
    <t>บ้านสระใครใต้</t>
  </si>
  <si>
    <t>sakhraichaiya.nk@gmail.com</t>
  </si>
  <si>
    <t>นายสงกรานต์  เนตรภักดี</t>
  </si>
  <si>
    <t>Bannongbuagoen</t>
  </si>
  <si>
    <t>042-419092</t>
  </si>
  <si>
    <t>Bannongbuagoen.s@gmail.com</t>
  </si>
  <si>
    <t>www.nongbuagoen.org</t>
  </si>
  <si>
    <t>นายบุญทัน แสงคาร์</t>
  </si>
  <si>
    <t>อนุบาลบ้านคอกช้าง</t>
  </si>
  <si>
    <t>kogchang</t>
  </si>
  <si>
    <t>คอกช้าง</t>
  </si>
  <si>
    <t>042419089</t>
  </si>
  <si>
    <t>kogchang.org</t>
  </si>
  <si>
    <t>นายสมบุญ    พุทธวงศ์</t>
  </si>
  <si>
    <t>BAN MUAD-AEH</t>
  </si>
  <si>
    <t>042414742</t>
  </si>
  <si>
    <t>นายวิทยา  บุรณะสุทธิ์</t>
  </si>
  <si>
    <t>สมสะอาดดงมุขวิทยา</t>
  </si>
  <si>
    <t>Somsaaddongmuk Wittaya School</t>
  </si>
  <si>
    <t>0810582033</t>
  </si>
  <si>
    <t>0862338899</t>
  </si>
  <si>
    <t>schoolsdw@gmail.com</t>
  </si>
  <si>
    <t>data.bopp-obec.info/web/?School_ID=1043660426</t>
  </si>
  <si>
    <t>นางปัทมา  รุ่งศิริวัฒนกิจ</t>
  </si>
  <si>
    <t>Bannakho School</t>
  </si>
  <si>
    <t>0810597298</t>
  </si>
  <si>
    <t>นายกฤษฎา     มณฑาสุวรรณ</t>
  </si>
  <si>
    <t>บ้านฝางวิทยา</t>
  </si>
  <si>
    <t>BANFANGVITAYA</t>
  </si>
  <si>
    <t>นายวีระศักดิ์  มาตย์นอก</t>
  </si>
  <si>
    <t>บ้านเดื่อทุ่งสวรรค์</t>
  </si>
  <si>
    <t>Banduactungsawan</t>
  </si>
  <si>
    <t>0819547437</t>
  </si>
  <si>
    <t>นายฉัตรชัย  วิระพันธ์</t>
  </si>
  <si>
    <t>บ้านหมากหุ่งขี้เหล็ก</t>
  </si>
  <si>
    <t>Markhungkhilek</t>
  </si>
  <si>
    <t>หมู่ที่ 9 บ้านหมากหุ่ง</t>
  </si>
  <si>
    <t>042080859</t>
  </si>
  <si>
    <t>oumrak2526@gmail.com</t>
  </si>
  <si>
    <t>www.Markhung.go.th</t>
  </si>
  <si>
    <t>นายนิติวุฒิ  ศรีคลังไพร</t>
  </si>
  <si>
    <t>โนนดู่โพนหวายประชาสรรค์</t>
  </si>
  <si>
    <t>nonduphonwaiprachasan</t>
  </si>
  <si>
    <t>042420575</t>
  </si>
  <si>
    <t>นายไกรพ  พิสัยสวัสดิ์</t>
  </si>
  <si>
    <t>Bannondaeng</t>
  </si>
  <si>
    <t>042414325</t>
  </si>
  <si>
    <t>นายเอกรัฐ  จันทกลิ่น (รักษาราชการแทน ผอ.รร.บ้านโนนแดง)</t>
  </si>
  <si>
    <t>บ้านหนองบัววิทยา</t>
  </si>
  <si>
    <t>nongbuawittaya</t>
  </si>
  <si>
    <t>0810601354</t>
  </si>
  <si>
    <t>0910791786</t>
  </si>
  <si>
    <t>nongbuawit@gmail.com</t>
  </si>
  <si>
    <t>nongbuawit.co.th</t>
  </si>
  <si>
    <t>นายธนภัทร   สิงห์จินดา</t>
  </si>
  <si>
    <t>บ้านสมสนุกดงหนองบอน</t>
  </si>
  <si>
    <t>SOOMSANOOKDONGNONGBORN</t>
  </si>
  <si>
    <t>หมู่ที่ 5 ตำบลบ้านฝาง อำเภอสระใคร จังหวัดหนองคาย</t>
  </si>
  <si>
    <t>042430255</t>
  </si>
  <si>
    <t>0644607440</t>
  </si>
  <si>
    <t>ooy_pissawas@hotmail.com</t>
  </si>
  <si>
    <t>นายคมสันติ สลาพิมพ์</t>
  </si>
  <si>
    <t>ฉันทนาวัณรถ</t>
  </si>
  <si>
    <t>CHANTANAWANNAROT</t>
  </si>
  <si>
    <t>ถนนมิตรภาพ -  ห้วยทราย</t>
  </si>
  <si>
    <t>042-430110</t>
  </si>
  <si>
    <t>บ้านตอแก</t>
  </si>
  <si>
    <t>Bantokae</t>
  </si>
  <si>
    <t>พระธาตุบังพวน-บ้านฝาง</t>
  </si>
  <si>
    <t>0862194006</t>
  </si>
  <si>
    <t>TokaeSchool208@gmail.com</t>
  </si>
  <si>
    <t>www.tokae.org</t>
  </si>
  <si>
    <t>นายศิริ โคตรชมภู</t>
  </si>
  <si>
    <t>รัตนวาปี</t>
  </si>
  <si>
    <t>042418242</t>
  </si>
  <si>
    <t>43020166@nongkhai2.go.th</t>
  </si>
  <si>
    <t>nonsawan.ac.th</t>
  </si>
  <si>
    <t>นายอภิศร ทิพเสนา</t>
  </si>
  <si>
    <t>เตชะไพบูลย์ 1</t>
  </si>
  <si>
    <t>techaphaiboon 1</t>
  </si>
  <si>
    <t>พระบาทนาสิงห์</t>
  </si>
  <si>
    <t>042430106</t>
  </si>
  <si>
    <t>43020155@nongkhai2.go.th</t>
  </si>
  <si>
    <t>นายถาวร  พิมพ์นนท์</t>
  </si>
  <si>
    <t>บ้านน้ำเป</t>
  </si>
  <si>
    <t>bannampe</t>
  </si>
  <si>
    <t>หมู่ 1  บ้านน้ำเป  ตำบลรัตนวาปี</t>
  </si>
  <si>
    <t>43020162@nongkhai2.go.th</t>
  </si>
  <si>
    <t>www.np.nongkhai2.go.th</t>
  </si>
  <si>
    <t>นางนวลปรางค์  หลักมี</t>
  </si>
  <si>
    <t>บ้านโปร่งสำราญ</t>
  </si>
  <si>
    <t>Banprongsumran</t>
  </si>
  <si>
    <t>โพนพิสัย - บึงกาฬ</t>
  </si>
  <si>
    <t>042481221</t>
  </si>
  <si>
    <t>43020154@n0ngkhai2.go.th</t>
  </si>
  <si>
    <t>www.psr.nongkhai2.go.th</t>
  </si>
  <si>
    <t>นายเกรียงศักดิ์  บางเมืองแสน</t>
  </si>
  <si>
    <t>บ้านสามัคคีชัย</t>
  </si>
  <si>
    <t>samakkhichai</t>
  </si>
  <si>
    <t>นางศิรพรรณ แก้วสุด</t>
  </si>
  <si>
    <t>บ้านตาลชุม</t>
  </si>
  <si>
    <t>Thanchum</t>
  </si>
  <si>
    <t>นายอภิศร  ทิพเสนา</t>
  </si>
  <si>
    <t>042901181</t>
  </si>
  <si>
    <t>0807682357</t>
  </si>
  <si>
    <t>nayang-nk2@hotmail.com</t>
  </si>
  <si>
    <t>nayang.nongkhai2.go.th/</t>
  </si>
  <si>
    <t>นายชาญชัย  ไชยคำภา</t>
  </si>
  <si>
    <t>บ้านนาชุมช้าง</t>
  </si>
  <si>
    <t>Bannachumchang</t>
  </si>
  <si>
    <t>43020165@nongkhai2.go.th</t>
  </si>
  <si>
    <t>นายเลิศณรงค์  นามวงศ์ชัย</t>
  </si>
  <si>
    <t>บ้านหนองแก้ว</t>
  </si>
  <si>
    <t>BANNONGKAEW</t>
  </si>
  <si>
    <t>0819759833</t>
  </si>
  <si>
    <t>43020161@nongkhai2.go.th</t>
  </si>
  <si>
    <t>data.bopp-obec.info/web_nki2/?School_ID=1043660445</t>
  </si>
  <si>
    <t>นายอนุสรณ์  วรรณาวงศ์</t>
  </si>
  <si>
    <t>บ้านหนองคอน</t>
  </si>
  <si>
    <t>Ban nongkhon</t>
  </si>
  <si>
    <t>042418239</t>
  </si>
  <si>
    <t>042-418239</t>
  </si>
  <si>
    <t>info@nongkhon.org</t>
  </si>
  <si>
    <t>www.nongkhon.org</t>
  </si>
  <si>
    <t>นางไพรวัลย์  จันทนา</t>
  </si>
  <si>
    <t>ิBANPONPANG</t>
  </si>
  <si>
    <t>บ้านโพนแพง ตำบลโพนแพง</t>
  </si>
  <si>
    <t>43020159@nongkhai2.go.th</t>
  </si>
  <si>
    <t>data.nongkhai2.go.th/webschool/index.php?School_ID=1043660447</t>
  </si>
  <si>
    <t>นายรวี  วสันต์</t>
  </si>
  <si>
    <t>สนธิราษฎร์บำรุง</t>
  </si>
  <si>
    <t>Sonthirathbumrung</t>
  </si>
  <si>
    <t>042-418243</t>
  </si>
  <si>
    <t>43020160@nongkhai2.go.th</t>
  </si>
  <si>
    <t>www.son.nongkhai2.go.th</t>
  </si>
  <si>
    <t>นายวีระ พินานิช</t>
  </si>
  <si>
    <t>อนุบาลนิคมเปงจาน</t>
  </si>
  <si>
    <t>Anubannicompangjan</t>
  </si>
  <si>
    <t>หมู่ที่ 13 ตำบลโพนแพง</t>
  </si>
  <si>
    <t>0918612229</t>
  </si>
  <si>
    <t>43020157@nongkhai2.go.th</t>
  </si>
  <si>
    <t>data.bopp-obec.info/web/?School_ID=1043660449</t>
  </si>
  <si>
    <t>นางสาวจันทร์เจ้า  ทุดปอ</t>
  </si>
  <si>
    <t>บ้านดอนเหมือด</t>
  </si>
  <si>
    <t>DONMUED</t>
  </si>
  <si>
    <t>43120148@nongkhai2.go.th</t>
  </si>
  <si>
    <t>www.donmueat.nongkhai2.go.th</t>
  </si>
  <si>
    <t>นางสาวละอองดาว  กองวงศ์</t>
  </si>
  <si>
    <t>Banton school</t>
  </si>
  <si>
    <t>41 บ้านต้อนหัวนา</t>
  </si>
  <si>
    <t>นายเทวฤทธิ์  ศรีวัตร</t>
  </si>
  <si>
    <t>นิคมเจริญชัย</t>
  </si>
  <si>
    <t>NIKHOM  CHAROEN  CHAI</t>
  </si>
  <si>
    <t>43020164@nongkhai2.go.th</t>
  </si>
  <si>
    <t>www.nikhomjc.nongkhai2.go.th/</t>
  </si>
  <si>
    <t>สุทธสิริโสภา</t>
  </si>
  <si>
    <t>Suthasirisopha</t>
  </si>
  <si>
    <t>นาทับไฮ</t>
  </si>
  <si>
    <t>042-414950</t>
  </si>
  <si>
    <t>43020141@nongkhai2.go.th</t>
  </si>
  <si>
    <t>นายเอกศักดิ์  แสนวัง</t>
  </si>
  <si>
    <t>บ้านนาทับไฮ</t>
  </si>
  <si>
    <t>natabhai</t>
  </si>
  <si>
    <t>042430204</t>
  </si>
  <si>
    <t>43020142@nongkhai 2.go.th</t>
  </si>
  <si>
    <t>นายไพบูลย์ โสภากุล</t>
  </si>
  <si>
    <t>บ้านนาคำมูลชมภูพร</t>
  </si>
  <si>
    <t>NAKAMMOON</t>
  </si>
  <si>
    <t>www.nakammoon.nongkhai2.go.th</t>
  </si>
  <si>
    <t>นายวีรพจน์  ชาวชุมนุม</t>
  </si>
  <si>
    <t>บ้านนาคำมูลชมภูพร สาขา ชมภูพร</t>
  </si>
  <si>
    <t>NAKAMMOON/CHOMPUPORN</t>
  </si>
  <si>
    <t>รุจีจินตกานนท์</t>
  </si>
  <si>
    <t>rujeejintakanon</t>
  </si>
  <si>
    <t>43020145@nongkhai2.go.th</t>
  </si>
  <si>
    <t>www.rujee.nongkhai2.go.th/</t>
  </si>
  <si>
    <t>นายสุรศักดิ์   เหล่ามาลา</t>
  </si>
  <si>
    <t>บ้านดงดาล</t>
  </si>
  <si>
    <t>BANDONGDAL</t>
  </si>
  <si>
    <t>0810612195</t>
  </si>
  <si>
    <t>43020156@nongkhai2.go.th</t>
  </si>
  <si>
    <t>www.dongdal.nongkhai2.go.th</t>
  </si>
  <si>
    <t>นางอุไรวรรณ  คำปัญญา</t>
  </si>
  <si>
    <t>บ้านพระบาทนาหงส์</t>
  </si>
  <si>
    <t>banpabahtnahong</t>
  </si>
  <si>
    <t>042019513</t>
  </si>
  <si>
    <t>0887353429</t>
  </si>
  <si>
    <t>43020150@nongkhai2.go.th</t>
  </si>
  <si>
    <t>www.pabahtnahong.com</t>
  </si>
  <si>
    <t>นายอดุลเดช  สาริคาน</t>
  </si>
  <si>
    <t>บ้านนาทับไฮ สาขา โนนภูทอง</t>
  </si>
  <si>
    <t>Ban Natubhai (Sa Kha Non phuThong)</t>
  </si>
  <si>
    <t>BAN NASING</t>
  </si>
  <si>
    <t>042019422</t>
  </si>
  <si>
    <t>43020151@nongkhai2.go.th</t>
  </si>
  <si>
    <t>นายกนกศักดิ์  ฝ่ายชาวนา</t>
  </si>
  <si>
    <t>บ้านหนองเค็ม</t>
  </si>
  <si>
    <t>nongkhem</t>
  </si>
  <si>
    <t>นายภาณุกฤษฏิ์ พิศิษฎ์สกุลชัย</t>
  </si>
  <si>
    <t>เฝ้าไร่วิทยา</t>
  </si>
  <si>
    <t>faoraiwittaya School</t>
  </si>
  <si>
    <t>เฝ้าไร่</t>
  </si>
  <si>
    <t>042417239</t>
  </si>
  <si>
    <t>นายอุดม หวังหมู่กลาง</t>
  </si>
  <si>
    <t>บ้านจับไม้</t>
  </si>
  <si>
    <t>Jubmai</t>
  </si>
  <si>
    <t>muna2523@hotmail.com</t>
  </si>
  <si>
    <t>นายเคน โพธิ์เศษ</t>
  </si>
  <si>
    <t>รสลินคัคณางค์</t>
  </si>
  <si>
    <t>Rossalinkukkanang</t>
  </si>
  <si>
    <t>0908564501</t>
  </si>
  <si>
    <t>0819549662</t>
  </si>
  <si>
    <t>Autidhunma@nongkhai2.go.th</t>
  </si>
  <si>
    <t>www.rkn.nongkhai2.go.th/</t>
  </si>
  <si>
    <t>นายสุรศักดิ์   พันธุ์วงษา</t>
  </si>
  <si>
    <t>เพียงหลวง ๑๓ (ประชาบำรุง) ในทูลกระหม่อมหญิงอุบลรัตนราชกัญญา สิริวัฒนาพรรณวดี</t>
  </si>
  <si>
    <t>Phiangluang 13 (Prachabamrung)</t>
  </si>
  <si>
    <t>วังหลวง</t>
  </si>
  <si>
    <t>042430100</t>
  </si>
  <si>
    <t>0611280244</t>
  </si>
  <si>
    <t>43020128@nongkhai2.go.th</t>
  </si>
  <si>
    <t>นายศาสตรา  ทับชา</t>
  </si>
  <si>
    <t>BANNONGLUNG SCHOOL</t>
  </si>
  <si>
    <t>04241789843020137</t>
  </si>
  <si>
    <t>43020136@nongkhai2.go.th</t>
  </si>
  <si>
    <t>bnl.nongkhai2.go.th/</t>
  </si>
  <si>
    <t>นายเสริม นาหนอง</t>
  </si>
  <si>
    <t>บ้านแบง</t>
  </si>
  <si>
    <t>Banbaeng</t>
  </si>
  <si>
    <t>042414884</t>
  </si>
  <si>
    <t>43020137@nongkhai2.go.th</t>
  </si>
  <si>
    <t>www.bbs.nongkhai2.go.th</t>
  </si>
  <si>
    <t>นายไกรสร   พิมพ์ประชา</t>
  </si>
  <si>
    <t>ป่าไม้อุทิศ ๘</t>
  </si>
  <si>
    <t>Pamaiuthid ๘</t>
  </si>
  <si>
    <t>บ้านโนนห้วยทราย</t>
  </si>
  <si>
    <t>0828420520</t>
  </si>
  <si>
    <t>0847950814</t>
  </si>
  <si>
    <t>43020135@nongkhai2.go.th</t>
  </si>
  <si>
    <t>บ้านหนองจอกโนนสมบูรณ์</t>
  </si>
  <si>
    <t>Nongjoknonsomboon</t>
  </si>
  <si>
    <t>042-016222</t>
  </si>
  <si>
    <t>นางอรุณ  ภักดีสัจจกุล</t>
  </si>
  <si>
    <t>บ้านกุดแคนโนนมันปลา</t>
  </si>
  <si>
    <t>Kudcan nonmanpla  School</t>
  </si>
  <si>
    <t>หมู่ที่ 3 ต.หนองหลวง อ.เฝ้าไร่ จ.หนองคาย</t>
  </si>
  <si>
    <t>042430101</t>
  </si>
  <si>
    <t>4302-0132@nongkhai2.go.th</t>
  </si>
  <si>
    <t>knp.nongkhai2.go.th</t>
  </si>
  <si>
    <t>นายพงษ์พิทยา  มาตรา</t>
  </si>
  <si>
    <t>bannongbaunguen</t>
  </si>
  <si>
    <t>0808974598</t>
  </si>
  <si>
    <t>bng.nongkhai2.go.th</t>
  </si>
  <si>
    <t>นายนุกูล   เข่งดี</t>
  </si>
  <si>
    <t>อนุบาลหนองควาย</t>
  </si>
  <si>
    <t>anubalnongkhwai</t>
  </si>
  <si>
    <t>042016509</t>
  </si>
  <si>
    <t>43020127@nongkhai2.go.th</t>
  </si>
  <si>
    <t>www.nongkhwainew.nongkhai2.go.th</t>
  </si>
  <si>
    <t>นายชัยยงค์  คลังกลาง</t>
  </si>
  <si>
    <t>บ้านหนองวัวชุม</t>
  </si>
  <si>
    <t>BANNHONGWUACHUM</t>
  </si>
  <si>
    <t>042089812</t>
  </si>
  <si>
    <t>43020131@nongkhai2.go.th</t>
  </si>
  <si>
    <t>www.nwc.nongkhai2.go.th</t>
  </si>
  <si>
    <t>นายพัทยา  บุญญะรัง</t>
  </si>
  <si>
    <t>Banpontong school</t>
  </si>
  <si>
    <t>นายพรประสิทธิ์ ศรีบุญไทย</t>
  </si>
  <si>
    <t>บ้านท่าคำบง</t>
  </si>
  <si>
    <t>Ban Thakhambong</t>
  </si>
  <si>
    <t>0817682837</t>
  </si>
  <si>
    <t>sukanyaat05@gmail.com</t>
  </si>
  <si>
    <t>www.thakambong.nongkhai2.go.th</t>
  </si>
  <si>
    <t>นายโสภณ  จันทวงศ์</t>
  </si>
  <si>
    <t>บ้านนาฮำ</t>
  </si>
  <si>
    <t>nahum</t>
  </si>
  <si>
    <t>042417312</t>
  </si>
  <si>
    <t>aom262515@gmail.com</t>
  </si>
  <si>
    <t>นายทองคำ  ปาปะโข</t>
  </si>
  <si>
    <t>nongyang</t>
  </si>
  <si>
    <t>042430278</t>
  </si>
  <si>
    <t>www.nkny.nongkhai2.go.th</t>
  </si>
  <si>
    <t>นายสิริพงศ์  สายแขม</t>
  </si>
  <si>
    <t>บ้านโนนยาง-ดอนเม็ก</t>
  </si>
  <si>
    <t>NONYANG-DONMEK</t>
  </si>
  <si>
    <t>042430276</t>
  </si>
  <si>
    <t>นายปรีชา   อาจหาญ</t>
  </si>
  <si>
    <t>Bannadee School</t>
  </si>
  <si>
    <t>43020121@nongkhai2.go.th</t>
  </si>
  <si>
    <t>www.bnd.nongkhai2.go.th</t>
  </si>
  <si>
    <t>นายสมโภชน์ สุวรรณโสภา</t>
  </si>
  <si>
    <t>เวทีราษฎร์บำรุง</t>
  </si>
  <si>
    <t>Weteeratbumrong</t>
  </si>
  <si>
    <t>อุดมพร</t>
  </si>
  <si>
    <t>042-436863</t>
  </si>
  <si>
    <t>43020138@Nongkhai2.go.th</t>
  </si>
  <si>
    <t>นายรังสิต  ทรงเย็น</t>
  </si>
  <si>
    <t>NONSA-ARD PRIMARY SCHOOL</t>
  </si>
  <si>
    <t>บ้านคำแก้ว หมู่ 12</t>
  </si>
  <si>
    <t>43020139@nongkhai2.go.th</t>
  </si>
  <si>
    <t>นายปกครอง    ธานัง</t>
  </si>
  <si>
    <t>บ้านคำโคนสว่าง</t>
  </si>
  <si>
    <t>bankhamkhonsawang</t>
  </si>
  <si>
    <t>นายบัวสอน   จำปาศรี</t>
  </si>
  <si>
    <t>photak</t>
  </si>
  <si>
    <t>โพธิ์ตาก</t>
  </si>
  <si>
    <t>042483295</t>
  </si>
  <si>
    <t>นายวันชัย  กองทอง</t>
  </si>
  <si>
    <t>บ้านสาวแล</t>
  </si>
  <si>
    <t>bansaolae</t>
  </si>
  <si>
    <t>0990246111</t>
  </si>
  <si>
    <t>0650926352</t>
  </si>
  <si>
    <t>saolaeschool@gmail.com</t>
  </si>
  <si>
    <t>bansaolae.org</t>
  </si>
  <si>
    <t>นายเกรียงศักดิ์  เทพาขันธ์</t>
  </si>
  <si>
    <t>phontong</t>
  </si>
  <si>
    <t>ศรีเชียงใหม่-โพธิ์ตาก</t>
  </si>
  <si>
    <t>042483030</t>
  </si>
  <si>
    <t>teeraphon1199@gmail.com</t>
  </si>
  <si>
    <t>www.phontongschool.org</t>
  </si>
  <si>
    <t>อนุบาลดอนไผ่</t>
  </si>
  <si>
    <t>ANUBALDONPHAI</t>
  </si>
  <si>
    <t>08611213481 (ผอ.)</t>
  </si>
  <si>
    <t>ศรีเชียงใหม่-บ้านผือ</t>
  </si>
  <si>
    <t>0833354455</t>
  </si>
  <si>
    <t>042483906</t>
  </si>
  <si>
    <t>banri.2561@gmail.com</t>
  </si>
  <si>
    <t>www.school.cres.in.th/banrai</t>
  </si>
  <si>
    <t>นายสัญญา  ลิธรรมมา</t>
  </si>
  <si>
    <t>บ้านศูนย์กลาง</t>
  </si>
  <si>
    <t>SOONKLANG</t>
  </si>
  <si>
    <t>โรงเรียนบ้านศูนย์กลาง</t>
  </si>
  <si>
    <t>ด่านศรีสุข</t>
  </si>
  <si>
    <t>042414615</t>
  </si>
  <si>
    <t>soonkrang@gmail.com</t>
  </si>
  <si>
    <t>นายสงวน หีบแก้ว</t>
  </si>
  <si>
    <t>บ้านน้ำทอน</t>
  </si>
  <si>
    <t>namthorn</t>
  </si>
  <si>
    <t>0935868789</t>
  </si>
  <si>
    <t>0980978776</t>
  </si>
  <si>
    <t>นายณัฐพล รักไทย</t>
  </si>
  <si>
    <t>อาโอยาม่า 2</t>
  </si>
  <si>
    <t>Aoyama 2</t>
  </si>
  <si>
    <t>042422073</t>
  </si>
  <si>
    <t>aoyama2school@gmail.com.</t>
  </si>
  <si>
    <t>www.aoyama2.org.</t>
  </si>
  <si>
    <t>อาโอยาม่า 2 สาขาบ้านห้วยหมากพริก</t>
  </si>
  <si>
    <t>AOYAMA2HuamakprikBranch</t>
  </si>
  <si>
    <t>บ้านห้วยหมากพริก</t>
  </si>
  <si>
    <t>บ้านดอนขนุนพัฒนา</t>
  </si>
  <si>
    <t>ฺBan Donkhanoonpattana school</t>
  </si>
  <si>
    <t>0819544969</t>
  </si>
  <si>
    <t>0910642735</t>
  </si>
  <si>
    <t>นางศรุตยา  รัตนติสร้อย</t>
  </si>
  <si>
    <t>ปทุมเทพวิทยาคาร</t>
  </si>
  <si>
    <t>PATHUMTHEP WITTHAYAKARN</t>
  </si>
  <si>
    <t xml:space="preserve">สพม.หนองคาย </t>
  </si>
  <si>
    <t>0-4241-1203</t>
  </si>
  <si>
    <t>0-4241-2485</t>
  </si>
  <si>
    <t>school-ptk@hotmail.com</t>
  </si>
  <si>
    <t>www.schoolptk.ac.th</t>
  </si>
  <si>
    <t>นายธวัช  บรรเลงรมย์</t>
  </si>
  <si>
    <t>หินโงมพิทยาคม</t>
  </si>
  <si>
    <t>hinngompittayakom</t>
  </si>
  <si>
    <t>123 หมู่ 4 ต.หินโงม อ.เมืองหนองคาย จ.หนองคาย</t>
  </si>
  <si>
    <t>042 414 805</t>
  </si>
  <si>
    <t>hinngompittayakom@gmail.com</t>
  </si>
  <si>
    <t>www.hinngompittayakom.ac.th</t>
  </si>
  <si>
    <t>กวนวันวิทยา</t>
  </si>
  <si>
    <t>Kuanwanwittaya</t>
  </si>
  <si>
    <t>042011077</t>
  </si>
  <si>
    <t>khunwanwittaya@hotmail.com</t>
  </si>
  <si>
    <t>www.kww.ac.th</t>
  </si>
  <si>
    <t>นายพลายชุมพล  เหลืองาม</t>
  </si>
  <si>
    <t>เวียงคำวิทยาคาร</t>
  </si>
  <si>
    <t>VIENGKHUMWITTAYAKHAN</t>
  </si>
  <si>
    <t>ต.เวียงคุก อ.เมือง จ.หนองคาย</t>
  </si>
  <si>
    <t>042438157</t>
  </si>
  <si>
    <t>www.Viengkhum.ac.th</t>
  </si>
  <si>
    <t>นางสาวชมพูนุท โพธิ์สว่าง</t>
  </si>
  <si>
    <t>หนองคายวิทยาคาร</t>
  </si>
  <si>
    <t>Nongkhaiwitayakarn</t>
  </si>
  <si>
    <t>042422774</t>
  </si>
  <si>
    <t>042422775</t>
  </si>
  <si>
    <t>042423413</t>
  </si>
  <si>
    <t>นายเฉลียว  สรสิทธิ์</t>
  </si>
  <si>
    <t>พระธาตุบังพวนวิทยา</t>
  </si>
  <si>
    <t>prathatbangphuanwittaya</t>
  </si>
  <si>
    <t>บ้านโพธิ์ทอง</t>
  </si>
  <si>
    <t>021070863</t>
  </si>
  <si>
    <t>นายสมคิด  มหาเสนา</t>
  </si>
  <si>
    <t>ค่ายบกหวานวิทยา</t>
  </si>
  <si>
    <t>kaibokwanwitthaya</t>
  </si>
  <si>
    <t>042407273</t>
  </si>
  <si>
    <t>khaiwitthaya@gmail.com</t>
  </si>
  <si>
    <t>www.kaiwit.ac.th/</t>
  </si>
  <si>
    <t>นายคำนึง เลื่อนแก้ว</t>
  </si>
  <si>
    <t>thabo</t>
  </si>
  <si>
    <t>042431728</t>
  </si>
  <si>
    <t>thabo.school.nk@gmail.com</t>
  </si>
  <si>
    <t>www.thaboschool.com</t>
  </si>
  <si>
    <t>นายวีรยุทธ   ชานัย</t>
  </si>
  <si>
    <t>โคกคอนวิทยาคม</t>
  </si>
  <si>
    <t>khokkhonwittayakom</t>
  </si>
  <si>
    <t>042443070</t>
  </si>
  <si>
    <t>khokkhonvittayakom@gmail.com</t>
  </si>
  <si>
    <t>www.khokkhonwittayakom.ac.th</t>
  </si>
  <si>
    <t>นายไพศาล พิลารักษ์</t>
  </si>
  <si>
    <t>ถ่อนวิทยา</t>
  </si>
  <si>
    <t>Thonwittaya</t>
  </si>
  <si>
    <t>042458023</t>
  </si>
  <si>
    <t>042458027</t>
  </si>
  <si>
    <t>master@thonwittaya.org</t>
  </si>
  <si>
    <t>www.thonwittaya.com</t>
  </si>
  <si>
    <t>นายสุระสิทธิ์  คะลีล้วน</t>
  </si>
  <si>
    <t>ท่าบ่อพิทยาคม</t>
  </si>
  <si>
    <t>Thabopittayakom</t>
  </si>
  <si>
    <t>042409022</t>
  </si>
  <si>
    <t>0930686341</t>
  </si>
  <si>
    <t>thabopit.school@gmail.com</t>
  </si>
  <si>
    <t>www.thabopit.ac.th</t>
  </si>
  <si>
    <t>นายสมชัย  การมาโส</t>
  </si>
  <si>
    <t>หนองนางพิทยาคม</t>
  </si>
  <si>
    <t>Nongnangpittayakhom</t>
  </si>
  <si>
    <t>หนองนาง-ตอแก</t>
  </si>
  <si>
    <t>042-014470</t>
  </si>
  <si>
    <t>042-014502</t>
  </si>
  <si>
    <t>nongnangpit@hotmail.com</t>
  </si>
  <si>
    <t>www.nongnangpit.ac.th/</t>
  </si>
  <si>
    <t>เดื่อวิทยาคาร</t>
  </si>
  <si>
    <t>DUEAWITTHAYAKHAN</t>
  </si>
  <si>
    <t>042445067</t>
  </si>
  <si>
    <t>042445168</t>
  </si>
  <si>
    <t>duawit@gmail.com</t>
  </si>
  <si>
    <t>www.duawit.net</t>
  </si>
  <si>
    <t>นายอารมณ์  ศรีแสง</t>
  </si>
  <si>
    <t>ชุมพลโพนพิสัย</t>
  </si>
  <si>
    <t>Chumpholphonphisai</t>
  </si>
  <si>
    <t>042471050</t>
  </si>
  <si>
    <t>042471051</t>
  </si>
  <si>
    <t>chumphol.pps@gmail.com</t>
  </si>
  <si>
    <t>www.cpps.ac.th</t>
  </si>
  <si>
    <t>นายพิพัฒน์  ศรีสุขพันธ์</t>
  </si>
  <si>
    <t>เซิมพิทยาคม</t>
  </si>
  <si>
    <t>sermpittayakhom</t>
  </si>
  <si>
    <t>เซิม - คำชิ</t>
  </si>
  <si>
    <t>0968914321</t>
  </si>
  <si>
    <t>sermpittayakhom2561@gmail.com</t>
  </si>
  <si>
    <t>www.sermpit.com</t>
  </si>
  <si>
    <t>นายธเนตร มีรัตน์</t>
  </si>
  <si>
    <t>ปากสวยพิทยาคม</t>
  </si>
  <si>
    <t>paksuaipittayakhom</t>
  </si>
  <si>
    <t>390</t>
  </si>
  <si>
    <t>042-414735</t>
  </si>
  <si>
    <t>kainoi005@gmail.com</t>
  </si>
  <si>
    <t>www.paksuaipit.ac.th</t>
  </si>
  <si>
    <t>นาหนังพัฒนศึกษา</t>
  </si>
  <si>
    <t>nanangpattanasuksa</t>
  </si>
  <si>
    <t>042015117</t>
  </si>
  <si>
    <t>ื-</t>
  </si>
  <si>
    <t>www.nanangpat.ac.th/</t>
  </si>
  <si>
    <t>นายรังสรรค์  จันทจร</t>
  </si>
  <si>
    <t>ร่มธรรมานุสรณ์</t>
  </si>
  <si>
    <t>Romthammanusorn School</t>
  </si>
  <si>
    <t>042422973</t>
  </si>
  <si>
    <t>นายพงษ์พร  อินพินิจ</t>
  </si>
  <si>
    <t>กุดบงพิทยาคาร</t>
  </si>
  <si>
    <t>kudbongpittayakarn</t>
  </si>
  <si>
    <t>บึงกาฬ-โพนพิสัย</t>
  </si>
  <si>
    <t>0864563011</t>
  </si>
  <si>
    <t>kudbongpittayakarn@hotmail.com</t>
  </si>
  <si>
    <t>www.kpkschool.ac.th</t>
  </si>
  <si>
    <t>นายอาทิต  กันธินาม</t>
  </si>
  <si>
    <t>ราชประชานุเคราะห์ 27</t>
  </si>
  <si>
    <t>RAJAPRAJANUGROH27 NONGKHAI</t>
  </si>
  <si>
    <t>เตาถ่าน - -</t>
  </si>
  <si>
    <t>042-414820</t>
  </si>
  <si>
    <t>thitipa_3@hotmail.com</t>
  </si>
  <si>
    <t>www.rpk27nk.ac.th</t>
  </si>
  <si>
    <t>นายทวีศักดิ์ ตั้งอารีอรุณ</t>
  </si>
  <si>
    <t>panpraow</t>
  </si>
  <si>
    <t>ครีเชียงใหม่-สังคม</t>
  </si>
  <si>
    <t>panpraow@gmail.com</t>
  </si>
  <si>
    <t>www.panpraow.ac.th</t>
  </si>
  <si>
    <t>นายคมสัน ชัยจักร์</t>
  </si>
  <si>
    <t>พระพุทธบาทวิทยาคม</t>
  </si>
  <si>
    <t>Prabuddhabatwittayakom School</t>
  </si>
  <si>
    <t>042014891</t>
  </si>
  <si>
    <t>www.prabuddhabatwittayakhom.ac.th</t>
  </si>
  <si>
    <t>นายสุดที่รัก พูลทรัพย์ วะจีประศรี</t>
  </si>
  <si>
    <t>วรลาโภนุสรณ์</t>
  </si>
  <si>
    <t>waralaphonusorn</t>
  </si>
  <si>
    <t>โรงเรียนวรลาโภนุสรณ์</t>
  </si>
  <si>
    <t>042414980</t>
  </si>
  <si>
    <t>042414938</t>
  </si>
  <si>
    <t>waralaphonusorn@hotmail.com</t>
  </si>
  <si>
    <t>www.waralaphonusorn.ac.th</t>
  </si>
  <si>
    <t>นายสุธินันท์ ภักดีวุฒิ</t>
  </si>
  <si>
    <t>สังคมวิทยา</t>
  </si>
  <si>
    <t>Sangkhomwittaya</t>
  </si>
  <si>
    <t>042-441118</t>
  </si>
  <si>
    <t>042-441266</t>
  </si>
  <si>
    <t>swnk.ac.th</t>
  </si>
  <si>
    <t>นายวิษณุ อึ้งตระกูล</t>
  </si>
  <si>
    <t>วังม่วงพิทยาคม</t>
  </si>
  <si>
    <t>WANGMUANGPITTAYAKHOM</t>
  </si>
  <si>
    <t>042414740</t>
  </si>
  <si>
    <t>042414739</t>
  </si>
  <si>
    <t>นายมหันต์  เวทไธสง</t>
  </si>
  <si>
    <t>น้ำสวยวิทยา</t>
  </si>
  <si>
    <t>Namsuaywittaya School</t>
  </si>
  <si>
    <t>042419880</t>
  </si>
  <si>
    <t>info@namsuaywit.ac.th</t>
  </si>
  <si>
    <t>www.namsuaywit.ac.th</t>
  </si>
  <si>
    <t>นายบุญมี  พาพิมพ์</t>
  </si>
  <si>
    <t>ฝางพิทยาคม</t>
  </si>
  <si>
    <t>FHANGPITTAYAKOM</t>
  </si>
  <si>
    <t>น้ำสวย - หนองบัว</t>
  </si>
  <si>
    <t>042414909</t>
  </si>
  <si>
    <t>www.fhangpit.net/</t>
  </si>
  <si>
    <t>นายเชษฐา  ทิพยโสต</t>
  </si>
  <si>
    <t>วังหลวงพิทยาสรรพ์</t>
  </si>
  <si>
    <t>wangluangpittayasan</t>
  </si>
  <si>
    <t>042-414520</t>
  </si>
  <si>
    <t>wangluangpitt@gmail.com</t>
  </si>
  <si>
    <t>www.wangluangpittayasan.ac.th</t>
  </si>
  <si>
    <t>นายนิพนธ์ ป้องโกเซ</t>
  </si>
  <si>
    <t>นาดีพิทยาคม</t>
  </si>
  <si>
    <t>Nadeepittayakhom</t>
  </si>
  <si>
    <t>042414806</t>
  </si>
  <si>
    <t>042414807</t>
  </si>
  <si>
    <t>nadeepit@hotmail.com</t>
  </si>
  <si>
    <t>www.nadeepit.ac.th</t>
  </si>
  <si>
    <t>นายสุทธิเกียรติ พันธ์เสนา</t>
  </si>
  <si>
    <t>ประชาบดีพิทยาคม</t>
  </si>
  <si>
    <t>PRACHABODI PHITTHAYAKOM</t>
  </si>
  <si>
    <t>042019090</t>
  </si>
  <si>
    <t>pit_pcp@hotmail.com</t>
  </si>
  <si>
    <t>www.pcp.ac.th</t>
  </si>
  <si>
    <t>นายทวีศักดิ์   มาลา</t>
  </si>
  <si>
    <t>พระบาทนาสิงห์พิทยาคม</t>
  </si>
  <si>
    <t>Prabatnasingpittayakom</t>
  </si>
  <si>
    <t>หนองยอง - ชุมช้าง</t>
  </si>
  <si>
    <t>042019507</t>
  </si>
  <si>
    <t>prabatpit@gmail.com</t>
  </si>
  <si>
    <t>www.prabatpit.ac.th</t>
  </si>
  <si>
    <t>นายศุภกิต   ถิ่นทอง</t>
  </si>
  <si>
    <t>โพธิ์ตากพิทยาคม</t>
  </si>
  <si>
    <t>PHOTAKPITTAYAKOM</t>
  </si>
  <si>
    <t>042-483133</t>
  </si>
  <si>
    <t>www.photakpit.net</t>
  </si>
  <si>
    <t>นายสุริยา   มะโยธี</t>
  </si>
  <si>
    <t>บ้านท่าสองคอน</t>
  </si>
  <si>
    <t>Ban Thasongkhorn</t>
  </si>
  <si>
    <t>043758107</t>
  </si>
  <si>
    <t>thasongkhon.thk@gmail.com</t>
  </si>
  <si>
    <t>www.thasongkhon-mk1.ac.th</t>
  </si>
  <si>
    <t>นายมงคลศิลป์  ป้องจันทร์</t>
  </si>
  <si>
    <t>บ้านดงเค็งดอนหัน</t>
  </si>
  <si>
    <t>Ban Dongkhengdonhun</t>
  </si>
  <si>
    <t>043-750076</t>
  </si>
  <si>
    <t>poonatanong@gmail.com</t>
  </si>
  <si>
    <t>นางสาวดวงเดือน  พันธุโพธิ์</t>
  </si>
  <si>
    <t>Ban Nongkhuenchang</t>
  </si>
  <si>
    <t>043-971550</t>
  </si>
  <si>
    <t>nkcschool212224@gmail.com</t>
  </si>
  <si>
    <t>นายอัครพงศ์  ศรีวงศ์</t>
  </si>
  <si>
    <t>Ban  Hinlad  School</t>
  </si>
  <si>
    <t>043971571</t>
  </si>
  <si>
    <t>043750180</t>
  </si>
  <si>
    <t>sch.hinlad@gmail.com</t>
  </si>
  <si>
    <t>www.202.143.138.120/hinlad</t>
  </si>
  <si>
    <t>นายเกียรติพงศ์ ชิณแสง</t>
  </si>
  <si>
    <t>บ้านหนองกุงเต่า</t>
  </si>
  <si>
    <t>Ban Nongkungtao</t>
  </si>
  <si>
    <t>หมู่ที่ 2 บ้านหนองกุงเต่า</t>
  </si>
  <si>
    <t>0-4393-9940</t>
  </si>
  <si>
    <t>08-9863-6960</t>
  </si>
  <si>
    <t>jamjamlu@hotmail.com</t>
  </si>
  <si>
    <t>202.143.138.116/kungtoaw</t>
  </si>
  <si>
    <t>นายเมธา  สีหานาท</t>
  </si>
  <si>
    <t>บ้านบ่อน้อยหนองงัวสว่างวิทย์</t>
  </si>
  <si>
    <t>Ban Bornoinongngouwsawangwith</t>
  </si>
  <si>
    <t>บ้านบ่อน้อย</t>
  </si>
  <si>
    <t>สารคาม-โกสุม</t>
  </si>
  <si>
    <t>043-029939</t>
  </si>
  <si>
    <t>นางสาวณฐริกา  ถาวรจันทร์</t>
  </si>
  <si>
    <t>บ้านอุปราช</t>
  </si>
  <si>
    <t>oupparach</t>
  </si>
  <si>
    <t>043-758210</t>
  </si>
  <si>
    <t>นายภูมินทร์  บุญหล้า</t>
  </si>
  <si>
    <t>ชุมชนบ้านหนองจิกท่าแร่</t>
  </si>
  <si>
    <t>Chumchonbannongjiktharae</t>
  </si>
  <si>
    <t>แก่งเลิงจาน</t>
  </si>
  <si>
    <t>0868619451</t>
  </si>
  <si>
    <t>Chumchonbannongjiktarae@gmail.com</t>
  </si>
  <si>
    <t>นายดลรวี  สุขศรีตรี (รักษาการใตตำแหน่งฯ)</t>
  </si>
  <si>
    <t>Wunkru 2502</t>
  </si>
  <si>
    <t>043721548</t>
  </si>
  <si>
    <t>043725907</t>
  </si>
  <si>
    <t>renu.wankru2502@gmail.com.</t>
  </si>
  <si>
    <t>นายสุทัศน์  พิณรัตน์</t>
  </si>
  <si>
    <t>บ้านดอนตูมดอนโด</t>
  </si>
  <si>
    <t>Dontoomdondo</t>
  </si>
  <si>
    <t>081-8717013</t>
  </si>
  <si>
    <t>่j094391i136@gmail.com</t>
  </si>
  <si>
    <t>นางนิตยปภา  จันทะปัสสา</t>
  </si>
  <si>
    <t>บ้านเม่นใหญ่</t>
  </si>
  <si>
    <t>Ban Menyai</t>
  </si>
  <si>
    <t>043  971223</t>
  </si>
  <si>
    <t>banmenyaischool@hotmail.co.th</t>
  </si>
  <si>
    <t>นายธีระวัฒน์  ศิริบัติ</t>
  </si>
  <si>
    <t>Ban Nongyai</t>
  </si>
  <si>
    <t>0616909944</t>
  </si>
  <si>
    <t>นายพันธ์ณรงค์ สมสายฝน</t>
  </si>
  <si>
    <t>หลักเมืองมหาสารคาม</t>
  </si>
  <si>
    <t>Lukmaungmahasarakham</t>
  </si>
  <si>
    <t>ถนนนครสวรรค์  ต.ตลาด อ.เมือง จ.มหาสารคาม  44000</t>
  </si>
  <si>
    <t>043-711512</t>
  </si>
  <si>
    <t>043-721024</t>
  </si>
  <si>
    <t>lakmuangschool.ac.th/</t>
  </si>
  <si>
    <t>ดร.ทองไส เทียบดอกไม้</t>
  </si>
  <si>
    <t>อนุบาลมหาสารคาม</t>
  </si>
  <si>
    <t>Anubanmahasarakham school</t>
  </si>
  <si>
    <t>ศรีสวัสดิ์ดำเนิน</t>
  </si>
  <si>
    <t>043711067</t>
  </si>
  <si>
    <t>weerakittinan@gmail.com</t>
  </si>
  <si>
    <t>นายมานิตย์ บุตรพรม</t>
  </si>
  <si>
    <t>บ้านโคกก่อ</t>
  </si>
  <si>
    <t>Ban Khokgor</t>
  </si>
  <si>
    <t>บ้านโคกก่อ ต.โคกก่อ อ.เมือง จ.มหาสารคาม</t>
  </si>
  <si>
    <t>โคกก่อ</t>
  </si>
  <si>
    <t>นางฐิตาภรณ์  ปะนะสุนา</t>
  </si>
  <si>
    <t>บ้านหนองโนอีดำ</t>
  </si>
  <si>
    <t>nongnoidam</t>
  </si>
  <si>
    <t>หมู่ 1 ตำบลหนองโน อำเภอเมือง จังหวัดมหาสารคาม</t>
  </si>
  <si>
    <t>043981259</t>
  </si>
  <si>
    <t>043981260</t>
  </si>
  <si>
    <t>nongnosc2011@hotmail.com</t>
  </si>
  <si>
    <t>นายพีระ   แสนพินิจ</t>
  </si>
  <si>
    <t>ban phudin</t>
  </si>
  <si>
    <t>หมู่ที่15 ตโคกก่อ อเมือง จ.มหาสารคาม</t>
  </si>
  <si>
    <t>สารคาม-นาดูน</t>
  </si>
  <si>
    <t>043 706179</t>
  </si>
  <si>
    <t>poodinschool@gmail.com</t>
  </si>
  <si>
    <t>นางชนาภรณ์  เพาพาน</t>
  </si>
  <si>
    <t>Nonghin  school</t>
  </si>
  <si>
    <t>0895766814</t>
  </si>
  <si>
    <t>0849211795</t>
  </si>
  <si>
    <t>นายอดุลย์  พรรคพวก</t>
  </si>
  <si>
    <t>บ้านสมศรี</t>
  </si>
  <si>
    <t>somsri</t>
  </si>
  <si>
    <t>บ้านหนองค่ายสมศรี</t>
  </si>
  <si>
    <t>นายพีระ  แสนพินิจ</t>
  </si>
  <si>
    <t>Bangudkan</t>
  </si>
  <si>
    <t>043-971051</t>
  </si>
  <si>
    <t>043-971050</t>
  </si>
  <si>
    <t>gudkanschool@hotmail.com</t>
  </si>
  <si>
    <t>นางใยยะดา  จันทะนาม</t>
  </si>
  <si>
    <t>บ้านหนองโจดสวนมอน</t>
  </si>
  <si>
    <t>BANNONGJODESUANMON</t>
  </si>
  <si>
    <t>0881102855</t>
  </si>
  <si>
    <t>nongjodschool.mhk1@gmail.com</t>
  </si>
  <si>
    <t>sites.google.com/view/nongjodschool/</t>
  </si>
  <si>
    <t>นายสุรเชฏฐ์  นันทะแสน</t>
  </si>
  <si>
    <t>บ้านหัวช้างหนองแสง</t>
  </si>
  <si>
    <t>banhuachangnongsang school</t>
  </si>
  <si>
    <t>0807641764</t>
  </si>
  <si>
    <t>huachangnongsang@hotmail.com</t>
  </si>
  <si>
    <t>นายกุลวุฒิ  วิริยเมธางกูร</t>
  </si>
  <si>
    <t>บ้านนานกเขียน</t>
  </si>
  <si>
    <t>Nanokkhean</t>
  </si>
  <si>
    <t>043784086</t>
  </si>
  <si>
    <t>Siriporn.kamsing1993@gmal.com</t>
  </si>
  <si>
    <t>www.mkarea1.go.th/nanokkean/</t>
  </si>
  <si>
    <t>นางรุ่งทิวา บุญศรี</t>
  </si>
  <si>
    <t>บ้านดอนหว่านหัวหนอง</t>
  </si>
  <si>
    <t>Ban Donwan Haunong</t>
  </si>
  <si>
    <t>บ้านดอนหว่าน</t>
  </si>
  <si>
    <t>ดอนหว่าน</t>
  </si>
  <si>
    <t>043900081</t>
  </si>
  <si>
    <t>donwanhuanong@gmail.com</t>
  </si>
  <si>
    <t>www.donwanhuanong.com</t>
  </si>
  <si>
    <t>นายวิรัตน์  จันทฤทธิ์</t>
  </si>
  <si>
    <t>Nongloom school</t>
  </si>
  <si>
    <t>บ้านหนองหล่มใหญ่</t>
  </si>
  <si>
    <t>043-900073</t>
  </si>
  <si>
    <t>083-2856184</t>
  </si>
  <si>
    <t>นายชัยศักดิ์  พันต้น</t>
  </si>
  <si>
    <t>บ้านโคกบัวค้อ</t>
  </si>
  <si>
    <t>Kokbuakho</t>
  </si>
  <si>
    <t>บัวค้อ</t>
  </si>
  <si>
    <t>นายสุรพล   ปะตินัง</t>
  </si>
  <si>
    <t>Laonard School</t>
  </si>
  <si>
    <t>นายอุทัย  วรสาร</t>
  </si>
  <si>
    <t>บ้านหนองค้อสวนอ้อย</t>
  </si>
  <si>
    <t>Banknongkho-suanoy  school</t>
  </si>
  <si>
    <t>081-2602322</t>
  </si>
  <si>
    <t>sura.suwanteerakit@gmail.com</t>
  </si>
  <si>
    <t>นายสุระ  สุวรรณธีระกิจ</t>
  </si>
  <si>
    <t>บ้านหนองบัวโนนมี้</t>
  </si>
  <si>
    <t>Nongbuanonmee school</t>
  </si>
  <si>
    <t>043750153</t>
  </si>
  <si>
    <t>นายกุศล   ทัศคร</t>
  </si>
  <si>
    <t>บ้านหนองคูณน้ำจั้น</t>
  </si>
  <si>
    <t>Bannongkoonnamjan</t>
  </si>
  <si>
    <t>นายบุญส่ง   ไหลหาโคตร</t>
  </si>
  <si>
    <t>บ้านเขวา (รัฐประชาวิทยากร)</t>
  </si>
  <si>
    <t>Bankhao (ratpachawittayakorn)</t>
  </si>
  <si>
    <t>เขวา</t>
  </si>
  <si>
    <t>043746183</t>
  </si>
  <si>
    <t>bankhoa1051@gmail.com</t>
  </si>
  <si>
    <t>data.bopp-obec.info/web/index.php?School_ID=1044410031</t>
  </si>
  <si>
    <t>นายพิรุณ  แก้วนะรา</t>
  </si>
  <si>
    <t>บ้านหันเชียงเหียน</t>
  </si>
  <si>
    <t>Ban Hanchianghean</t>
  </si>
  <si>
    <t>043746181</t>
  </si>
  <si>
    <t>นางฟ้ารัดาพร  บุญคำมี</t>
  </si>
  <si>
    <t>บ้านเอียด(สังฆราษฎร์รังสรรค์)</t>
  </si>
  <si>
    <t>Ban  Ead  School</t>
  </si>
  <si>
    <t>0812602162</t>
  </si>
  <si>
    <t>Papanida.1968@gmail.com</t>
  </si>
  <si>
    <t>www.baneadschool</t>
  </si>
  <si>
    <t>นายสิทธิพงษ์  มันฑะ</t>
  </si>
  <si>
    <t>บ้านหนองตื่น</t>
  </si>
  <si>
    <t>Ban Nongtuen</t>
  </si>
  <si>
    <t>0819753085</t>
  </si>
  <si>
    <t>gg.gg/bnt167</t>
  </si>
  <si>
    <t>นายปองภพ ภูจอมจิตร</t>
  </si>
  <si>
    <t>บ้านติ้วสันติสุข</t>
  </si>
  <si>
    <t>Ban Tiewsuntisouk</t>
  </si>
  <si>
    <t>043722531</t>
  </si>
  <si>
    <t>นายอภิชาติ  ชีวาจร</t>
  </si>
  <si>
    <t>บ้านหมี่เหล่าน้อย</t>
  </si>
  <si>
    <t>Ban Meelaownoi</t>
  </si>
  <si>
    <t>043-746184</t>
  </si>
  <si>
    <t>043-750134</t>
  </si>
  <si>
    <t>prachit777@hotmail.com</t>
  </si>
  <si>
    <t>www.banmee.com</t>
  </si>
  <si>
    <t>นายประจิต  ทัพธานี</t>
  </si>
  <si>
    <t>บ้านสงเปลือยโพธิ์สระแก้ว</t>
  </si>
  <si>
    <t>Ban Songpleoyphoesrakeaw</t>
  </si>
  <si>
    <t>Ban Dondoo</t>
  </si>
  <si>
    <t>043746409</t>
  </si>
  <si>
    <t>บ้านท่าตูมดอนเรือ</t>
  </si>
  <si>
    <t>Ban Thatoomdonrauy</t>
  </si>
  <si>
    <t>chamnan256209@gmail.com</t>
  </si>
  <si>
    <t>นายชำนาญ  ทุมทุมา</t>
  </si>
  <si>
    <t>บ้านหนองข่าหนองคูโปโล</t>
  </si>
  <si>
    <t>Nongkhanongkupolo</t>
  </si>
  <si>
    <t>043793153</t>
  </si>
  <si>
    <t>pluemjit011968@gmail.com</t>
  </si>
  <si>
    <t>nongkha.com</t>
  </si>
  <si>
    <t>นางสาวปลื้มจิต  ปะเสระกัง</t>
  </si>
  <si>
    <t>บ้านหนองโดนอ้อยช้าง</t>
  </si>
  <si>
    <t>bannongdonooychang</t>
  </si>
  <si>
    <t>หนองโดน?-ท่าตูม</t>
  </si>
  <si>
    <t>043793006</t>
  </si>
  <si>
    <t>รก.ผอ.0990765228</t>
  </si>
  <si>
    <t>Waveclub2570@gmail.com</t>
  </si>
  <si>
    <t>www.nongdon.com</t>
  </si>
  <si>
    <t>นายชำนาญ ทุมทุมา  รักษาราชการในตำแหน่งผู้อำนวยการโรงเรียนบ้านหนองโดนอ้อยช้าง</t>
  </si>
  <si>
    <t>บ้านหนองแสงทุ่มยาว</t>
  </si>
  <si>
    <t>BanNongsangtumyao</t>
  </si>
  <si>
    <t>043750206</t>
  </si>
  <si>
    <t>nsty100@gmail.com</t>
  </si>
  <si>
    <t>www.mhk2.go.th/nsty/</t>
  </si>
  <si>
    <t>บ้านเก่าน้อยป่าชาดโนนเพ็ก</t>
  </si>
  <si>
    <t>Kaonoypachadnonpek</t>
  </si>
  <si>
    <t>0883186985</t>
  </si>
  <si>
    <t>0831466611</t>
  </si>
  <si>
    <t>pornnaramit@gmail.com</t>
  </si>
  <si>
    <t>www.kaonoyschool.ac.th</t>
  </si>
  <si>
    <t>นางพรเนรมิต    เต็งผักแว่น (รักษาการ)</t>
  </si>
  <si>
    <t>บ้านเมืองเตา</t>
  </si>
  <si>
    <t>Muangtao</t>
  </si>
  <si>
    <t>เมืองเตา</t>
  </si>
  <si>
    <t>0857592498</t>
  </si>
  <si>
    <t>pijitra0201@gamil.com</t>
  </si>
  <si>
    <t>ืนางจิรนันท์ อรรถโยโค</t>
  </si>
  <si>
    <t>Nonghee</t>
  </si>
  <si>
    <t>043750064</t>
  </si>
  <si>
    <t>นายยงยุทธ    ศรีประดู่</t>
  </si>
  <si>
    <t>Nonbor</t>
  </si>
  <si>
    <t>043-750063</t>
  </si>
  <si>
    <t>0892779587</t>
  </si>
  <si>
    <t>นายสมหมาย  ศรีสมศักดิ์</t>
  </si>
  <si>
    <t>โนนจานวิทยา</t>
  </si>
  <si>
    <t>nonjanwittya</t>
  </si>
  <si>
    <t>0933592936</t>
  </si>
  <si>
    <t>0810543312</t>
  </si>
  <si>
    <t>kosonpapate@yahoo.com</t>
  </si>
  <si>
    <t>www.nonjanwittaya.ac.th</t>
  </si>
  <si>
    <t>นายสมพร  แข็งพิลา</t>
  </si>
  <si>
    <t>บ้านทัพป่าจิก</t>
  </si>
  <si>
    <t>tappajikschool</t>
  </si>
  <si>
    <t>094-1254116</t>
  </si>
  <si>
    <t>บ้านค่ายนุ่นโนนแคน</t>
  </si>
  <si>
    <t>Kainoonnonkan</t>
  </si>
  <si>
    <t>นางสาวชมนาท ช่อรักษ์ รักษาการในตำแหน่ง</t>
  </si>
  <si>
    <t>บ้านโนนม่วงท่าพลับพลา</t>
  </si>
  <si>
    <t>Bannonmaungthaplappla</t>
  </si>
  <si>
    <t>043706052</t>
  </si>
  <si>
    <t>nonmuangschool@gmail.com</t>
  </si>
  <si>
    <t>nonmuangschool.org</t>
  </si>
  <si>
    <t>นายอิทธิพงศ์  เสนาโนฤทธิ์</t>
  </si>
  <si>
    <t>Bannonkan</t>
  </si>
  <si>
    <t>ม.16 บ้านโนนแคนใต้ อ.พยัคฆภูมิพิสัย จ.มหาสารคาม</t>
  </si>
  <si>
    <t>เวียงสะอาด</t>
  </si>
  <si>
    <t>nonkanschool@hotmail.com</t>
  </si>
  <si>
    <t>data.bopp-obec.info/web/?School_ID=1044410406</t>
  </si>
  <si>
    <t>นางพรหมลิขิต  เสนาโนฤทธิ์</t>
  </si>
  <si>
    <t>บ้านดอนหมี</t>
  </si>
  <si>
    <t>Bandonhmee  School</t>
  </si>
  <si>
    <t>0945151917</t>
  </si>
  <si>
    <t>นายสุทธิพงษ์  สาชะรุง</t>
  </si>
  <si>
    <t>บ้านหนองจานบุลาน</t>
  </si>
  <si>
    <t>Nongjan  Bulan  school</t>
  </si>
  <si>
    <t>นายพูลศักดิ์  จันทร์พิพัฒน์</t>
  </si>
  <si>
    <t>บ้านนาค่าย</t>
  </si>
  <si>
    <t>Nakhai</t>
  </si>
  <si>
    <t>0895753102</t>
  </si>
  <si>
    <t>043750149</t>
  </si>
  <si>
    <t>รก.ผอ.นายเพียร    ยางงาม</t>
  </si>
  <si>
    <t>khilek school</t>
  </si>
  <si>
    <t>043750150</t>
  </si>
  <si>
    <t>t0986950835@gmail.com</t>
  </si>
  <si>
    <t>data.bopp-obec.info/web/?School_ID=1044410410</t>
  </si>
  <si>
    <t>นายไพรนรินทร์  ดีด่านค้อ</t>
  </si>
  <si>
    <t>นายสุนทร  สอนสุระ</t>
  </si>
  <si>
    <t>Nongphure  School</t>
  </si>
  <si>
    <t>0898406592</t>
  </si>
  <si>
    <t>0891865996</t>
  </si>
  <si>
    <t>prapasri_@hotmail.com</t>
  </si>
  <si>
    <t>data.bopp-obec.info/web/?School_ID=1044410412</t>
  </si>
  <si>
    <t>นายวีรศักดิ์ กันดุลย์</t>
  </si>
  <si>
    <t>NONGKAE SCHOOL</t>
  </si>
  <si>
    <t>0859227816</t>
  </si>
  <si>
    <t>kapayak@gmail.com</t>
  </si>
  <si>
    <t>www.kapayak.com</t>
  </si>
  <si>
    <t>บ้านมะโบ่</t>
  </si>
  <si>
    <t>Ban Mabo</t>
  </si>
  <si>
    <t>พยัคนาเชือก</t>
  </si>
  <si>
    <t>043992427</t>
  </si>
  <si>
    <t>043992445</t>
  </si>
  <si>
    <t>Banmabo_mk2@hotmail.com</t>
  </si>
  <si>
    <t>mkarea2.com/mabo</t>
  </si>
  <si>
    <t>นายประมวล  คงทรง</t>
  </si>
  <si>
    <t>บ้านหนองนาใน</t>
  </si>
  <si>
    <t>Ban Nongnanai</t>
  </si>
  <si>
    <t>043750151</t>
  </si>
  <si>
    <t>0885341945</t>
  </si>
  <si>
    <t>data.bopp-obec.info/web/?School_ID=1044410415</t>
  </si>
  <si>
    <t>นายวิไล  เขมะรัง</t>
  </si>
  <si>
    <t>บ้านดงหัวช้าง</t>
  </si>
  <si>
    <t>Dong Hua Chang</t>
  </si>
  <si>
    <t>0986032506</t>
  </si>
  <si>
    <t>unggoon2506@gmail.com</t>
  </si>
  <si>
    <t>http:www.dhcschool.com</t>
  </si>
  <si>
    <t>นายอังกูร สอนบุญชู</t>
  </si>
  <si>
    <t>บ้านหนองบัวกาเหรียญ</t>
  </si>
  <si>
    <t>nongbuakareain</t>
  </si>
  <si>
    <t>0836719942</t>
  </si>
  <si>
    <t>0862187811</t>
  </si>
  <si>
    <t>้himawari9942@gmail.com</t>
  </si>
  <si>
    <t>www.nongbuakareain.ac.th</t>
  </si>
  <si>
    <t>นางสาววรรณเพ็ญ   แดงสีบัว</t>
  </si>
  <si>
    <t>Ban Khamrian</t>
  </si>
  <si>
    <t>043706126</t>
  </si>
  <si>
    <t>043750132</t>
  </si>
  <si>
    <t>okkr@hotmail.com</t>
  </si>
  <si>
    <t>khamrianschool.com/</t>
  </si>
  <si>
    <t>นางนราจิตร โนดไธสง</t>
  </si>
  <si>
    <t>บ้านหนองหว้าเฒ่า</t>
  </si>
  <si>
    <t>Bannongwatao</t>
  </si>
  <si>
    <t>nongwatuow.com</t>
  </si>
  <si>
    <t>นางสาวพัชรา  ไชยริรัมย์</t>
  </si>
  <si>
    <t>บ้านแก่นท้าว</t>
  </si>
  <si>
    <t>bankaentowschool</t>
  </si>
  <si>
    <t>เม็กดำ</t>
  </si>
  <si>
    <t>043-706112</t>
  </si>
  <si>
    <t>0812630825</t>
  </si>
  <si>
    <t>kaentow_2012@hotmail.co.th</t>
  </si>
  <si>
    <t>นายประยูร  จันทะมาตย์</t>
  </si>
  <si>
    <t>บ้านเม็กดำ</t>
  </si>
  <si>
    <t>Mekdum  School</t>
  </si>
  <si>
    <t>089-7223545</t>
  </si>
  <si>
    <t>sampin06@gmail.com</t>
  </si>
  <si>
    <t>www.mekdam.ac.th</t>
  </si>
  <si>
    <t>นายวีระศักดิ์  ปัตตาลาโพธิ์</t>
  </si>
  <si>
    <t>บ้านเหล่า(คุรุประชานุเคราะห์)</t>
  </si>
  <si>
    <t>Banlao (Krurooprachanukroh) School</t>
  </si>
  <si>
    <t>043706121</t>
  </si>
  <si>
    <t>banlao@thaimail.com</t>
  </si>
  <si>
    <t>data.bopp-obec.info/web/?School_ID=1044410422</t>
  </si>
  <si>
    <t>นายสุเรนทร์ ขัติยวงศ์</t>
  </si>
  <si>
    <t>บ้านตาลอก</t>
  </si>
  <si>
    <t>TALOK  SCHOOL</t>
  </si>
  <si>
    <t>หมู่ที่7 บ้านตาลอก</t>
  </si>
  <si>
    <t>พยัคฆภูมิพิสัย  พุทไธสง</t>
  </si>
  <si>
    <t>นายธเนต เขม้นเขตรการ</t>
  </si>
  <si>
    <t>บ้านหารฮี</t>
  </si>
  <si>
    <t>hanhee</t>
  </si>
  <si>
    <t>043750204</t>
  </si>
  <si>
    <t>0807970929</t>
  </si>
  <si>
    <t>นายสุเรนทร์  ขัติยะวงศ์  (รักษาการ)</t>
  </si>
  <si>
    <t>บ้านเม็กน้อยหนองไผ่</t>
  </si>
  <si>
    <t>meknoynongpi  school</t>
  </si>
  <si>
    <t>043750203</t>
  </si>
  <si>
    <t>meknoinongpai@hotmail.co.th</t>
  </si>
  <si>
    <t>mnnpschool.com</t>
  </si>
  <si>
    <t>นายสุระชัย  ภูกาเมฆ</t>
  </si>
  <si>
    <t>บ้านสำโรงโคกจันทร์หอมวิทยา</t>
  </si>
  <si>
    <t>SOMRONGKHOKJUNHOMVITAYA</t>
  </si>
  <si>
    <t>เลขที่ 199 หมู่ที่ 12 ตำบลเม็กดำ</t>
  </si>
  <si>
    <t>0897223545</t>
  </si>
  <si>
    <t>tanitas2550@gmail.com</t>
  </si>
  <si>
    <t>นายวีระศักดิ์  ปัตตาลาโพธิ์         รก.ผอ.ร.ร.</t>
  </si>
  <si>
    <t>บ้านโคกล่ามวิทยา</t>
  </si>
  <si>
    <t>KOKLAMWITTAYA</t>
  </si>
  <si>
    <t>นายศุภชัย ชินทับ</t>
  </si>
  <si>
    <t>อนุบาลวาปีปทุม</t>
  </si>
  <si>
    <t>Anubranwawipathum</t>
  </si>
  <si>
    <t>กฤษมานิต</t>
  </si>
  <si>
    <t>043-799343</t>
  </si>
  <si>
    <t>043-798076</t>
  </si>
  <si>
    <t>anuban-wpt@hotmail.com</t>
  </si>
  <si>
    <t>facebook.com/anubanwpt</t>
  </si>
  <si>
    <t>นายจักรกฤษณ์   อนุฤทธิ์</t>
  </si>
  <si>
    <t>เมืองวาปีปทุม</t>
  </si>
  <si>
    <t>Maungwapipathoom</t>
  </si>
  <si>
    <t>มหาปรีชาวงศ์</t>
  </si>
  <si>
    <t>นายพิชัย  ชุบสุวรรณ</t>
  </si>
  <si>
    <t>บ้านหนองคูไชยหนองขาม</t>
  </si>
  <si>
    <t>Bannongkhuchainongkham School</t>
  </si>
  <si>
    <t>043798253</t>
  </si>
  <si>
    <t>์Natin@gmail.com</t>
  </si>
  <si>
    <t>นายณัฐพัชร์  ปทุมพร</t>
  </si>
  <si>
    <t>ชุมชนบ้านหนองทุ่ม</t>
  </si>
  <si>
    <t>Nongthum  Community  School</t>
  </si>
  <si>
    <t>สายวาปีปทุม-แกดำ</t>
  </si>
  <si>
    <t>043-798121</t>
  </si>
  <si>
    <t>kruthana.9d@gmail.com</t>
  </si>
  <si>
    <t>www.mhk2.go.th/nongthum</t>
  </si>
  <si>
    <t>นายณรงค์ฤทธิ์  ประทุมขำ</t>
  </si>
  <si>
    <t>บ้านจอกขวาง</t>
  </si>
  <si>
    <t>Ban jok kwang school</t>
  </si>
  <si>
    <t>นางสาวภัทราวดี นีรขันธ์</t>
  </si>
  <si>
    <t>Huangua</t>
  </si>
  <si>
    <t>043798492</t>
  </si>
  <si>
    <t>psps2515@gmail.com</t>
  </si>
  <si>
    <t>Khampom</t>
  </si>
  <si>
    <t>วาปีปทุม-แกดำ</t>
  </si>
  <si>
    <t>099-541-9192</t>
  </si>
  <si>
    <t>นางทัศนีย์  ประพฤติใน</t>
  </si>
  <si>
    <t>บ้านชาดฝางหัวเรือ</t>
  </si>
  <si>
    <t>CHADPHANGHUARUE</t>
  </si>
  <si>
    <t>นายชูสง่า   นัยวัฒน์</t>
  </si>
  <si>
    <t>บ้านหนองแกวิทยา</t>
  </si>
  <si>
    <t>Nongkawittya</t>
  </si>
  <si>
    <t>ราชประชานุเคราะห์ 16</t>
  </si>
  <si>
    <t>Rajaprajanugroh 16th school</t>
  </si>
  <si>
    <t>rachpracha.16@gmail.com</t>
  </si>
  <si>
    <t>data.bopp-obec.info/web/home.php?School_ID=1044410437</t>
  </si>
  <si>
    <t>นายจักรกฤษณ์ ลีลาสกุลภักดิ์</t>
  </si>
  <si>
    <t>บ้านนาฝายเหล่าหุ่ง</t>
  </si>
  <si>
    <t>BANNAFAILHAOHUNG</t>
  </si>
  <si>
    <t>043-750143</t>
  </si>
  <si>
    <t>0862278978</t>
  </si>
  <si>
    <t>nafaischool@gmail.com</t>
  </si>
  <si>
    <t>nafaischool.com</t>
  </si>
  <si>
    <t>นางวันพร มะหัด</t>
  </si>
  <si>
    <t>บ้านหนองบัวกุดอ้อ</t>
  </si>
  <si>
    <t>Ban Nongbuagudor</t>
  </si>
  <si>
    <t>043902042</t>
  </si>
  <si>
    <t>nongbougudor@hotmail.com</t>
  </si>
  <si>
    <t>นางยุภาพร  มะโนชาติ</t>
  </si>
  <si>
    <t>บ้านตลาดโนนโพธิ์</t>
  </si>
  <si>
    <t>BanTaladnonpo</t>
  </si>
  <si>
    <t>043-750227</t>
  </si>
  <si>
    <t>taladnonpo@hotmail.com</t>
  </si>
  <si>
    <t>data.bopp-obec.info/web/?School_ID=1044410440</t>
  </si>
  <si>
    <t>นางสาวกนกพร นันแก้ว</t>
  </si>
  <si>
    <t>Banwai</t>
  </si>
  <si>
    <t>043-750228</t>
  </si>
  <si>
    <t>banwaimhk2@hotmail.co.th</t>
  </si>
  <si>
    <t>school.obec.go.th/banwaiwapee</t>
  </si>
  <si>
    <t>043902491</t>
  </si>
  <si>
    <t>newnonghai@gmail.com</t>
  </si>
  <si>
    <t>www.nonghai.net</t>
  </si>
  <si>
    <t>นายพลศักดิ์  ศรีโง๊ะ</t>
  </si>
  <si>
    <t>NALAO SCHOOL</t>
  </si>
  <si>
    <t>043-902497</t>
  </si>
  <si>
    <t>nalaoschool@hotmail.com</t>
  </si>
  <si>
    <t>www.nalaoschool.net</t>
  </si>
  <si>
    <t>นางกัญจนา  สัตตรัตนำพร</t>
  </si>
  <si>
    <t>บ้านหนองคูม่วง</t>
  </si>
  <si>
    <t>Ban Nongkoomaung</t>
  </si>
  <si>
    <t>043643391</t>
  </si>
  <si>
    <t>นายโชคชัย แสงสว่าง</t>
  </si>
  <si>
    <t>BANKOKYAI</t>
  </si>
  <si>
    <t>74 บ้านโคกใหญ่</t>
  </si>
  <si>
    <t>นางสายฝน  อัปมะโน</t>
  </si>
  <si>
    <t>บ้านสนาม</t>
  </si>
  <si>
    <t>Ban Sanam</t>
  </si>
  <si>
    <t>เสือโก้ก</t>
  </si>
  <si>
    <t>043983060</t>
  </si>
  <si>
    <t>www.sanam.mkarea2.com</t>
  </si>
  <si>
    <t>นายพลวัต  วัฒนบุตร</t>
  </si>
  <si>
    <t>บ้านหนองแวงบกไผ่ล้อมวิทยา</t>
  </si>
  <si>
    <t>Bannongweagbokphylomwittaya</t>
  </si>
  <si>
    <t>นายประสิทธิ์  เภตรา</t>
  </si>
  <si>
    <t>NONJAN</t>
  </si>
  <si>
    <t>0956022986</t>
  </si>
  <si>
    <t>pote.pawanna@gmail.com</t>
  </si>
  <si>
    <t>www.mhk2.go.th/nonjan</t>
  </si>
  <si>
    <t>นายสุรชาติ  โยธามาตย์</t>
  </si>
  <si>
    <t>บ้านโพธิ์ชัย</t>
  </si>
  <si>
    <t>phochai</t>
  </si>
  <si>
    <t>043-706505</t>
  </si>
  <si>
    <t>0856429062</t>
  </si>
  <si>
    <t>http//:www.phochaischool.com.</t>
  </si>
  <si>
    <t>นายวีรชาติ  ชมภูหลง</t>
  </si>
  <si>
    <t>บ้านประแหย่ง</t>
  </si>
  <si>
    <t>banprayaeng</t>
  </si>
  <si>
    <t>data.bopp-obec.info/web/?School_ID=1044410450</t>
  </si>
  <si>
    <t>นายมานิต  ประจุดทะเนย์</t>
  </si>
  <si>
    <t>บ้านหนองเหล่า</t>
  </si>
  <si>
    <t>Ban Nang Lao</t>
  </si>
  <si>
    <t>0812620306</t>
  </si>
  <si>
    <t>นางจันทร์แรม  แปนเมือง</t>
  </si>
  <si>
    <t>ราชประชานุเคราะห์ 18</t>
  </si>
  <si>
    <t>Rajaprajanugroh 18</t>
  </si>
  <si>
    <t>043706053</t>
  </si>
  <si>
    <t>0811985086</t>
  </si>
  <si>
    <t>rpk_raj18@hotmail.com</t>
  </si>
  <si>
    <t>ดร.เธียรชัย ข่าขันมะลี</t>
  </si>
  <si>
    <t>BAN  TAMYAE</t>
  </si>
  <si>
    <t>นายอนุนราช ลิลากุด</t>
  </si>
  <si>
    <t>043739271</t>
  </si>
  <si>
    <t>samai-obec@hotmail.com</t>
  </si>
  <si>
    <t>nongkha.net</t>
  </si>
  <si>
    <t>นายกิตติกร  ประจะเนย์</t>
  </si>
  <si>
    <t>keantao</t>
  </si>
  <si>
    <t>บ้านเสือโก้ก</t>
  </si>
  <si>
    <t>BANSUAKOK</t>
  </si>
  <si>
    <t>0872319539</t>
  </si>
  <si>
    <t>0981035285</t>
  </si>
  <si>
    <t>skschool142@gmail.com</t>
  </si>
  <si>
    <t>data.bopp-obec.info/emis/schooldata-view.php?School_ID=1044410456&amp;Area_CODE=4402</t>
  </si>
  <si>
    <t>นายพิศาล  อินโท่โล่</t>
  </si>
  <si>
    <t>บ้านไก่นา</t>
  </si>
  <si>
    <t>bankaina</t>
  </si>
  <si>
    <t>kainaschool@gmail.com</t>
  </si>
  <si>
    <t>data.bopp-obec.info/web/?School_ID=1044410457</t>
  </si>
  <si>
    <t>นายเทวฤทธิ์ สีหาบุดโต</t>
  </si>
  <si>
    <t>บ้านหนองแสน</t>
  </si>
  <si>
    <t>Ban Nongsaen School</t>
  </si>
  <si>
    <t>หนองแสน</t>
  </si>
  <si>
    <t>043982566</t>
  </si>
  <si>
    <t>043982553</t>
  </si>
  <si>
    <t>nongsanschool@gmail.com</t>
  </si>
  <si>
    <t>sites.google.com/site/nongsaenschool/</t>
  </si>
  <si>
    <t>นายขวัญชัย  มะธุเสน</t>
  </si>
  <si>
    <t>bannongkung school</t>
  </si>
  <si>
    <t>0818719897</t>
  </si>
  <si>
    <t>0872254794</t>
  </si>
  <si>
    <t>bannongkungschool@gmail.com</t>
  </si>
  <si>
    <t>sites.google.com/site/bannongkungschool</t>
  </si>
  <si>
    <t>ว่าที่พันตรีอำนาจ   ภาภักดี</t>
  </si>
  <si>
    <t>บ้านดู่หนองโกโนนสมบูรณ์</t>
  </si>
  <si>
    <t>BANDUNONGGONONSOMBOON</t>
  </si>
  <si>
    <t>0636324263</t>
  </si>
  <si>
    <t>dunonggononssomboon@gmail.com</t>
  </si>
  <si>
    <t>www.dunonggo.tk</t>
  </si>
  <si>
    <t>นางสาวณิชากมล จันปัญญา</t>
  </si>
  <si>
    <t>บ้านกุดนาดีโนนลาน</t>
  </si>
  <si>
    <t>bankudnadeenonlan</t>
  </si>
  <si>
    <t>0861051740</t>
  </si>
  <si>
    <t>www.kudnadee.tk</t>
  </si>
  <si>
    <t>นายชัยวัฒนา ประภาศรี</t>
  </si>
  <si>
    <t>043750092</t>
  </si>
  <si>
    <t>0918636069</t>
  </si>
  <si>
    <t>nongphue1.school@gmail.com</t>
  </si>
  <si>
    <t>www.nongphue.tk</t>
  </si>
  <si>
    <t>นางสาววรารัตน์   อนุสัตย์</t>
  </si>
  <si>
    <t>วาปีปทุม - ร้อยเอ็ด</t>
  </si>
  <si>
    <t>0898400987</t>
  </si>
  <si>
    <t>นางสาวอาภรณ์ พลอ่อนสา</t>
  </si>
  <si>
    <t>Bankhan</t>
  </si>
  <si>
    <t>043750090</t>
  </si>
  <si>
    <t>0836763701</t>
  </si>
  <si>
    <t>นายสุริยา  สาวัตถี</t>
  </si>
  <si>
    <t>บ้านตำแย(ประชานุเคราะห์)</t>
  </si>
  <si>
    <t>TAMYAEPRACHANUKROK SCHOOL</t>
  </si>
  <si>
    <t>นายสัมฤทธิ์  โคตรโสภา</t>
  </si>
  <si>
    <t>บ้านแวงชัยโคกหนองโจด</t>
  </si>
  <si>
    <t>Banwaengchaikoknongjod school</t>
  </si>
  <si>
    <t>0892742599</t>
  </si>
  <si>
    <t>0892772673</t>
  </si>
  <si>
    <t>waengchai98@hotmail.com</t>
  </si>
  <si>
    <t>data.bopp-obec.info/web/?School_ID=1044410466</t>
  </si>
  <si>
    <t>รักษาการในตำแหน่งผู้อำนวยการโรงเรียน นางถนอมศรี รักษาพล</t>
  </si>
  <si>
    <t>บ้านโคกใหญ่วิทยา</t>
  </si>
  <si>
    <t>bankhokyaiwittaya</t>
  </si>
  <si>
    <t>043737484</t>
  </si>
  <si>
    <t>0973011857</t>
  </si>
  <si>
    <t>wrccpl@thaimail.com</t>
  </si>
  <si>
    <t>www.mhk2.go.th/kokyaiwit/</t>
  </si>
  <si>
    <t>นางนริศรา  วัฒนขำ</t>
  </si>
  <si>
    <t>บ้านเขวาค้อโคกกลาง</t>
  </si>
  <si>
    <t>Khaokor kogglang</t>
  </si>
  <si>
    <t>0918619602</t>
  </si>
  <si>
    <t>naiyana0925520426@gmail.com</t>
  </si>
  <si>
    <t>www.khowkho.com</t>
  </si>
  <si>
    <t>นายถนอม ประมาคะเต</t>
  </si>
  <si>
    <t>บ้านแวงเหล่าเก่าน้อย</t>
  </si>
  <si>
    <t>banwangloa</t>
  </si>
  <si>
    <t>0872278013</t>
  </si>
  <si>
    <t>0872234963</t>
  </si>
  <si>
    <t>niwatka@chaiyo.com</t>
  </si>
  <si>
    <t>data.bopp-obec.info/web/?School_ID=1044410469</t>
  </si>
  <si>
    <t>นายสายัญห์  เอื้อกิจ</t>
  </si>
  <si>
    <t>Bandu</t>
  </si>
  <si>
    <t>gg.gg/Banduu-School</t>
  </si>
  <si>
    <t>นายคุณากร  ศรีธรณ์</t>
  </si>
  <si>
    <t>ชุมชนบ้านงัวบา</t>
  </si>
  <si>
    <t>ngouba</t>
  </si>
  <si>
    <t>งัวบา</t>
  </si>
  <si>
    <t>nguaba.mkarea2.go.th/index.php</t>
  </si>
  <si>
    <t>นางราตรี  แสนเย็น</t>
  </si>
  <si>
    <t>บ้านสระแก้วหนองคู</t>
  </si>
  <si>
    <t>skeawnongkoo</t>
  </si>
  <si>
    <t>บ้านหนองคู ตำบลงัวบา อำเภอวาปีปทุม จังหวัดมหาสารคา</t>
  </si>
  <si>
    <t>นางสาวพิกุล  รุณรุด</t>
  </si>
  <si>
    <t>บ้านแวงนคร (สังฆวิทยา)</t>
  </si>
  <si>
    <t>Ban Waengnakhon(Sangkhawittaya)</t>
  </si>
  <si>
    <t>043750138</t>
  </si>
  <si>
    <t>0862242461</t>
  </si>
  <si>
    <t>นายนวภัทร  แสงห้าว</t>
  </si>
  <si>
    <t>Bankhokrai</t>
  </si>
  <si>
    <t>วาปีปทุม-มหาสารคาม</t>
  </si>
  <si>
    <t>08ึ72261554</t>
  </si>
  <si>
    <t>khokrraischool@com.</t>
  </si>
  <si>
    <t>นายเรืองเดช  ใหญ่นอก</t>
  </si>
  <si>
    <t>มหาสารคาม-วาปีปทุม</t>
  </si>
  <si>
    <t>0828515417</t>
  </si>
  <si>
    <t>nongwasc@gmail.com</t>
  </si>
  <si>
    <t>data.bopp-obec.info/web/?School_ID=1044410475-</t>
  </si>
  <si>
    <t>นางสาวเบญจวรรณ  นุยภูเขียว</t>
  </si>
  <si>
    <t>None</t>
  </si>
  <si>
    <t>043901221</t>
  </si>
  <si>
    <t>urlเว็บโรงเรียนบ้านโนนdata.bopp-obec.info/web/?School_ID=1044410476</t>
  </si>
  <si>
    <t>นายประสาท  ราชจันทร์</t>
  </si>
  <si>
    <t>Bandongyai</t>
  </si>
  <si>
    <t>bandongyaischool2020@gmail.com</t>
  </si>
  <si>
    <t>www.dongyai.com</t>
  </si>
  <si>
    <t>นายอดุลย์ศักดิ์  พักตรหาญ</t>
  </si>
  <si>
    <t>0945195909</t>
  </si>
  <si>
    <t>pomkarasin@gmail.com</t>
  </si>
  <si>
    <t>นายธนกร     สิทธิเสรี</t>
  </si>
  <si>
    <t>043-799402</t>
  </si>
  <si>
    <t>donhun@thaimail.com</t>
  </si>
  <si>
    <t>donhunmkzone2.net</t>
  </si>
  <si>
    <t>นายไพฑุรย์  มะเสนะ</t>
  </si>
  <si>
    <t>บ้านโคกสีทองหลาง</t>
  </si>
  <si>
    <t>Bankroksitonglomg School</t>
  </si>
  <si>
    <t>โคกสีทองหลาง</t>
  </si>
  <si>
    <t>043901101</t>
  </si>
  <si>
    <t>data.bopp-obec.info/web/index_view.php?School_ID=1044410480&amp;page=info</t>
  </si>
  <si>
    <t>นายชูศักดิ์  ตาลวงค์</t>
  </si>
  <si>
    <t>khokpae school</t>
  </si>
  <si>
    <t>บ้านหนองตาไก้เผือกใต้วิทยา</t>
  </si>
  <si>
    <t>Nongtakaipeaktaiwittaya</t>
  </si>
  <si>
    <t>บ้านโนนเขวาหนองแสง</t>
  </si>
  <si>
    <t>Nonkhaonongsang</t>
  </si>
  <si>
    <t>0931231341</t>
  </si>
  <si>
    <t>0807405596</t>
  </si>
  <si>
    <t>supattra.bb.long@gmail.com</t>
  </si>
  <si>
    <t>นายศุภชาติ ชาวพงษ์</t>
  </si>
  <si>
    <t>ชุมชนบ้านโพธิ์สองห้องวิทยา</t>
  </si>
  <si>
    <t>Phosonghongwittaya</t>
  </si>
  <si>
    <t>043798423</t>
  </si>
  <si>
    <t>sumana-2510@hatmail.com</t>
  </si>
  <si>
    <t>นางสุมนา   เนื่องไชยยศ</t>
  </si>
  <si>
    <t>ราชประชานุเคราะห์ 17</t>
  </si>
  <si>
    <t>Rajaprajanugroh17</t>
  </si>
  <si>
    <t>rpk_17@hotmail.com</t>
  </si>
  <si>
    <t>www.rpk17.ac.th</t>
  </si>
  <si>
    <t>นางรัชนี  ศรีมงคล</t>
  </si>
  <si>
    <t>BANNONTON</t>
  </si>
  <si>
    <t>nonton@gmail.com</t>
  </si>
  <si>
    <t>นายอนุพล  อุปนันท์</t>
  </si>
  <si>
    <t>บ้านโสกยาง</t>
  </si>
  <si>
    <t>Bansokyang</t>
  </si>
  <si>
    <t>0982213287</t>
  </si>
  <si>
    <t>sawaiyang@gmail.com</t>
  </si>
  <si>
    <t>นายบุญธรรม    ปัทมาตร</t>
  </si>
  <si>
    <t>บ้านกระยอมหนองเดิ่น</t>
  </si>
  <si>
    <t>Bankrayomnongdoen</t>
  </si>
  <si>
    <t>(043)798247</t>
  </si>
  <si>
    <t>jutathip_chin@hotmail.com</t>
  </si>
  <si>
    <t>http:krayomnongdoen.info</t>
  </si>
  <si>
    <t>บ้านมะแซวหนองโง้ง</t>
  </si>
  <si>
    <t>Masaewnongngong</t>
  </si>
  <si>
    <t>043798178</t>
  </si>
  <si>
    <t>นายคมสัน  สัตตรัตนำพร</t>
  </si>
  <si>
    <t>BanNakha</t>
  </si>
  <si>
    <t>smsut@hotmail.com</t>
  </si>
  <si>
    <t>นางศุภกาญจน์  ดงจารย์</t>
  </si>
  <si>
    <t>บ้านโคกสูงหนองเสียวหนองขี</t>
  </si>
  <si>
    <t>bankhogsongnuoangchicnuoangkee</t>
  </si>
  <si>
    <t>0862195129</t>
  </si>
  <si>
    <t>0945302216</t>
  </si>
  <si>
    <t>somkeart2518@gmail.com</t>
  </si>
  <si>
    <t>นายปฐมพงษ์  อัปมระกา</t>
  </si>
  <si>
    <t>บ้านโคกเต่า</t>
  </si>
  <si>
    <t>Ban Koktao</t>
  </si>
  <si>
    <t>043029968</t>
  </si>
  <si>
    <t>ktschool149@gmail.com</t>
  </si>
  <si>
    <t>นายสุรชัย พลภูเมือง</t>
  </si>
  <si>
    <t>บ้านดอนแดงน้ำเกลี้ยง</t>
  </si>
  <si>
    <t>bandondangnamklang</t>
  </si>
  <si>
    <t>dondang_namklang@hotmail.com</t>
  </si>
  <si>
    <t>นายสุทธิศักดิ์ ศิลป์ศิริวานิชย์</t>
  </si>
  <si>
    <t>บ้านวังจานโนนสำราญ</t>
  </si>
  <si>
    <t>Wangjannonsumral</t>
  </si>
  <si>
    <t>ตำแย - นาข่า</t>
  </si>
  <si>
    <t>นางสุจินดา  จันทะกระยอม</t>
  </si>
  <si>
    <t>043-750230</t>
  </si>
  <si>
    <t>Nongphai887@gmail.com</t>
  </si>
  <si>
    <t>www.nongphaimk2.com</t>
  </si>
  <si>
    <t>นายวันชัย ปัตตายะโส</t>
  </si>
  <si>
    <t>บ้านหนองคลองใหม่หัวนาคำ</t>
  </si>
  <si>
    <t>nongklongmaihuanakam school</t>
  </si>
  <si>
    <t>043750231</t>
  </si>
  <si>
    <t>soysirint.2511@gmail.com</t>
  </si>
  <si>
    <t>นายบุญธรรม  พินโย</t>
  </si>
  <si>
    <t>บ้านเปลือยดอนมันน้ำ</t>
  </si>
  <si>
    <t>pluaydornmunnam</t>
  </si>
  <si>
    <t>0801957665</t>
  </si>
  <si>
    <t>orbojos88@gmail.com</t>
  </si>
  <si>
    <t>BANNONGTAE</t>
  </si>
  <si>
    <t>0985872066</t>
  </si>
  <si>
    <t>0952656524</t>
  </si>
  <si>
    <t>bannongtae1@hotmail.com</t>
  </si>
  <si>
    <t>data.bopp-obec.info/web/index.php?School_ID=1044410498</t>
  </si>
  <si>
    <t>นายวันชัย ปักการะสังข์</t>
  </si>
  <si>
    <t>อนุบาลแกดำ</t>
  </si>
  <si>
    <t>Anubankeadam</t>
  </si>
  <si>
    <t>043787006</t>
  </si>
  <si>
    <t>นายครรชิตพล ประทุมเวียง</t>
  </si>
  <si>
    <t>บ้านเหล่าจั่นนาภู</t>
  </si>
  <si>
    <t>Laochun_napoo</t>
  </si>
  <si>
    <t>0-4378-7008</t>
  </si>
  <si>
    <t>Nongcharoen</t>
  </si>
  <si>
    <t>เลขที่27หมู่9ตำบลแกดำอำเภอแกดำจังหวัดมหาสารคามๅุ</t>
  </si>
  <si>
    <t>0934574055</t>
  </si>
  <si>
    <t>0854526598</t>
  </si>
  <si>
    <t>nongcharoen@hotmail.com</t>
  </si>
  <si>
    <t>นายประสิฐ  ใต้ศรีโคตร</t>
  </si>
  <si>
    <t>วังแสง</t>
  </si>
  <si>
    <t>043736138</t>
  </si>
  <si>
    <t>094 305 6073</t>
  </si>
  <si>
    <t>nb_nongnua@hotmail.com</t>
  </si>
  <si>
    <t>www.mahalib.msu.ac.th/nongbua/</t>
  </si>
  <si>
    <t>นายขวัญชัย?  ตอบกลาง</t>
  </si>
  <si>
    <t>บ้านดอนก่อกกเหลี่ยม</t>
  </si>
  <si>
    <t>Ban Donkor Kokliem</t>
  </si>
  <si>
    <t>0899283947</t>
  </si>
  <si>
    <t>0872437937</t>
  </si>
  <si>
    <t>lerm0512@hotmail.co.th</t>
  </si>
  <si>
    <t>นายสุรภานุพงษ์  สุนทรา</t>
  </si>
  <si>
    <t>บ้านขอนแก่นตะคุ</t>
  </si>
  <si>
    <t>khonkantaku</t>
  </si>
  <si>
    <t>โรงเรียนบ้านขอนแก่นตะคุ</t>
  </si>
  <si>
    <t>wanidakammulna@gmail.com</t>
  </si>
  <si>
    <t>นายสุรภานุพงศ์ สุนทรา(รก.ผอ.)</t>
  </si>
  <si>
    <t>บ้านหัวขัวโพธิ์ศรี</t>
  </si>
  <si>
    <t>Huakhuaposri</t>
  </si>
  <si>
    <t>043750163</t>
  </si>
  <si>
    <t>นายทองนาค  มณีจักร์</t>
  </si>
  <si>
    <t>ชุมชนมิตรภาพ</t>
  </si>
  <si>
    <t>Chumchonmittraphab</t>
  </si>
  <si>
    <t>บ้านหนองหูลิง</t>
  </si>
  <si>
    <t>0956648850</t>
  </si>
  <si>
    <t>0626678657</t>
  </si>
  <si>
    <t>mittraphabschool410506@gmail.com</t>
  </si>
  <si>
    <t>ดร.ณัฐพัชร์  วงศ์พัฒนาธนเดช</t>
  </si>
  <si>
    <t>บ้านป่าข่างโนนลาน</t>
  </si>
  <si>
    <t>Ban Pakhangnonlan</t>
  </si>
  <si>
    <t>0844059906</t>
  </si>
  <si>
    <t>นายวรพจน์  นามแก้ว</t>
  </si>
  <si>
    <t>NONGKHUN</t>
  </si>
  <si>
    <t>043750016</t>
  </si>
  <si>
    <t>นางสาวศรสุดา ชูพันธ์</t>
  </si>
  <si>
    <t>บ้านเสือกินวัวโคกน้อย</t>
  </si>
  <si>
    <t>Bansuakinwouwhkoknoi</t>
  </si>
  <si>
    <t>บ้านเหล่าอุดม</t>
  </si>
  <si>
    <t>นายทรงศักดิ์ โพธิ์ชารี</t>
  </si>
  <si>
    <t>บ้านวังแสง</t>
  </si>
  <si>
    <t>Ban Wungsang</t>
  </si>
  <si>
    <t>บ้านวังทองพัฒนา</t>
  </si>
  <si>
    <t>มหาสารคาม-แกดำ</t>
  </si>
  <si>
    <t>087 490 6661</t>
  </si>
  <si>
    <t>sawangjit_tim2505@hotmail.com</t>
  </si>
  <si>
    <t>นายเกียรติคุณ  พุฒลา</t>
  </si>
  <si>
    <t>Ban Khokklang</t>
  </si>
  <si>
    <t>0811805558</t>
  </si>
  <si>
    <t>-0965611816</t>
  </si>
  <si>
    <t>นายพิรุฬ  วรรณขันธ์</t>
  </si>
  <si>
    <t>ชุมชนบ้านหมากค่า</t>
  </si>
  <si>
    <t>Chumchonbanmakkha</t>
  </si>
  <si>
    <t>บ้านหมากค่า</t>
  </si>
  <si>
    <t>043787174</t>
  </si>
  <si>
    <t>นายอนันต์  ภูดินขาว</t>
  </si>
  <si>
    <t>phonsawang  school</t>
  </si>
  <si>
    <t>0817391336</t>
  </si>
  <si>
    <t>0817686272</t>
  </si>
  <si>
    <t>phonsawang.sch@gmail.com</t>
  </si>
  <si>
    <t>data.bopp-obec.info/web/home.php?School_ID=1044410513</t>
  </si>
  <si>
    <t>นายพงษ์สิน  พลเรือง</t>
  </si>
  <si>
    <t>บ้านโพนละออม</t>
  </si>
  <si>
    <t>phonla-aom</t>
  </si>
  <si>
    <t>095-7897417</t>
  </si>
  <si>
    <t>นายอดุลย์   ทับชา</t>
  </si>
  <si>
    <t>Sokedang  School</t>
  </si>
  <si>
    <t>หมู่ 5 ตำบลโนนภิบาล</t>
  </si>
  <si>
    <t>โนนภิบาล</t>
  </si>
  <si>
    <t>0818711787</t>
  </si>
  <si>
    <t>0862300202</t>
  </si>
  <si>
    <t>นายประสิทธ์ิ บัวละคุณ</t>
  </si>
  <si>
    <t>บ้านโนนศรีภิบาล</t>
  </si>
  <si>
    <t>Ban Nonsriphibal</t>
  </si>
  <si>
    <t>บ้านโนนภิบาล</t>
  </si>
  <si>
    <t>nosripibal@windowslive.com</t>
  </si>
  <si>
    <t>ว่าที่ร้อยตรีพินิตนันท์  ดวงจันทร์ทิพย์</t>
  </si>
  <si>
    <t>kokrai</t>
  </si>
  <si>
    <t>043-750018</t>
  </si>
  <si>
    <t>นายสุทิน กองเงิน</t>
  </si>
  <si>
    <t>บ้านโคกลิ่น</t>
  </si>
  <si>
    <t>Khoklin  school</t>
  </si>
  <si>
    <t>หมู่ 9  บ้านโคกลิ่น ตำบลโนนภิบาล</t>
  </si>
  <si>
    <t>093-3214948</t>
  </si>
  <si>
    <t>0801857597</t>
  </si>
  <si>
    <t>mr.chaiyoman@gmail.com</t>
  </si>
  <si>
    <t>นายศาสตรา สายสุนันทรารมย์</t>
  </si>
  <si>
    <t>0854640570</t>
  </si>
  <si>
    <t>kyokowoiii@gmail.com</t>
  </si>
  <si>
    <t>นายสุรพล  แสงศรี</t>
  </si>
  <si>
    <t>Ban Nonrung</t>
  </si>
  <si>
    <t>043706059</t>
  </si>
  <si>
    <t>0803982656</t>
  </si>
  <si>
    <t>mosuebsan13@gmail.com</t>
  </si>
  <si>
    <t>นายถาวร  บุ้งทอง</t>
  </si>
  <si>
    <t>SAWANG  SCHOOL</t>
  </si>
  <si>
    <t>ดงเมืองน้อย-อีเม้ง</t>
  </si>
  <si>
    <t>ดงเมือง</t>
  </si>
  <si>
    <t>043750083</t>
  </si>
  <si>
    <t>นายนิรัตน์  เนื่องศรี</t>
  </si>
  <si>
    <t>หนองบัวสันตุ</t>
  </si>
  <si>
    <t>นายอดิศร  เสลานอก</t>
  </si>
  <si>
    <t>Bannongrookhair</t>
  </si>
  <si>
    <t>043750238</t>
  </si>
  <si>
    <t>นางลาวัลย์   นนทะสี</t>
  </si>
  <si>
    <t>บ้านหนองบัวสันตุ</t>
  </si>
  <si>
    <t>nongbuasantu school</t>
  </si>
  <si>
    <t>พยัคฆภูมิพิสัย - ยางสีสุราช</t>
  </si>
  <si>
    <t>0981031540</t>
  </si>
  <si>
    <t>Nongbuasantu143@gmail.com</t>
  </si>
  <si>
    <t>nongbuasantu.com/</t>
  </si>
  <si>
    <t>นายเกตจันทร์ เหมือนสิงห์</t>
  </si>
  <si>
    <t>อนุบาลดงเมืองน้อย</t>
  </si>
  <si>
    <t>Anubandongmoungnoi</t>
  </si>
  <si>
    <t>77 หมู่ 2 ต.ดงเมือง อ.ยางสีสุราช จ.มหาสารคาม 44210</t>
  </si>
  <si>
    <t>043729237</t>
  </si>
  <si>
    <t>043750082</t>
  </si>
  <si>
    <t>นายวิทูล  พันเทศ</t>
  </si>
  <si>
    <t>บ้านหัวช้างโคกม่วง</t>
  </si>
  <si>
    <t>Ban Huachangkokmuang</t>
  </si>
  <si>
    <t>112  บ้านหัวช้าง</t>
  </si>
  <si>
    <t>0932592555</t>
  </si>
  <si>
    <t>0878651088</t>
  </si>
  <si>
    <t>Sbmpkh@gmail.com</t>
  </si>
  <si>
    <t>นางสุพนิต  เหมือนสิงห์</t>
  </si>
  <si>
    <t>จตุคามประชาสรรค์</t>
  </si>
  <si>
    <t>Jatukhamprachason</t>
  </si>
  <si>
    <t>สร้างแซ่ง</t>
  </si>
  <si>
    <t>0818713001</t>
  </si>
  <si>
    <t>jks.ac.th</t>
  </si>
  <si>
    <t>นายชัยยงค์  ศิริสอน</t>
  </si>
  <si>
    <t>บ้านตาพวนสร้างแซ่ง</t>
  </si>
  <si>
    <t>Bantapuansangsaeng</t>
  </si>
  <si>
    <t>043025552</t>
  </si>
  <si>
    <t>bantapuanschool@gmail.com</t>
  </si>
  <si>
    <t>tapuan.mkarea2.go.th/</t>
  </si>
  <si>
    <t>นายวรวิทย์  มิทราวงศ์</t>
  </si>
  <si>
    <t>บ้านแวงดงหนองยาง</t>
  </si>
  <si>
    <t>wangdongnongyang</t>
  </si>
  <si>
    <t>แวงดง</t>
  </si>
  <si>
    <t>043750136</t>
  </si>
  <si>
    <t>Ban nok hoh school</t>
  </si>
  <si>
    <t>ืnokhor44210@hotmail.com</t>
  </si>
  <si>
    <t>นายเทียบศักดิ์  โสมี</t>
  </si>
  <si>
    <t>บ้านบุ่งง้าว</t>
  </si>
  <si>
    <t>Banbungngao</t>
  </si>
  <si>
    <t>083-3377272</t>
  </si>
  <si>
    <t>bungawschool@hotmail.com</t>
  </si>
  <si>
    <t>www.mhk2.go.th/bungaw/</t>
  </si>
  <si>
    <t>นายอดิศักดิ์ นนทะสี</t>
  </si>
  <si>
    <t>บ้านเปล่งโนนกระยอม</t>
  </si>
  <si>
    <t>banplengnonkrayom</t>
  </si>
  <si>
    <t>บ้านเปล่ง</t>
  </si>
  <si>
    <t>0623473659</t>
  </si>
  <si>
    <t>school44210@gmail.com</t>
  </si>
  <si>
    <t>banpleng.net</t>
  </si>
  <si>
    <t>บ้านโดน</t>
  </si>
  <si>
    <t>นายธวัช  สุริยภาพ</t>
  </si>
  <si>
    <t>-87</t>
  </si>
  <si>
    <t>นายรักพงษ์  นิสยันท์</t>
  </si>
  <si>
    <t>บ้านนาภู</t>
  </si>
  <si>
    <t>bannaphoo</t>
  </si>
  <si>
    <t>043992679</t>
  </si>
  <si>
    <t>naphooschool@hotmail.com</t>
  </si>
  <si>
    <t>naphooschool-np.blogspot.com</t>
  </si>
  <si>
    <t>นางสาวอมรพรรณ  แดงจันทึก</t>
  </si>
  <si>
    <t>บ้านดงแคน</t>
  </si>
  <si>
    <t>dongkaen</t>
  </si>
  <si>
    <t>043-750513</t>
  </si>
  <si>
    <t>dkschoolmk2@hotmail.co.th</t>
  </si>
  <si>
    <t>gg.gg/dngkhaen</t>
  </si>
  <si>
    <t>นางวิไลวรรณ นิรุธติคุณ</t>
  </si>
  <si>
    <t>บ้านเหล่าหมากคำ</t>
  </si>
  <si>
    <t>Laumakkam</t>
  </si>
  <si>
    <t>043992641</t>
  </si>
  <si>
    <t>0817080854</t>
  </si>
  <si>
    <t>lmkschool.2500@gmail.com</t>
  </si>
  <si>
    <t>www.lmk.ac.th</t>
  </si>
  <si>
    <t>นายวิชัย  แผงบุดดา</t>
  </si>
  <si>
    <t>บ้านแวงยางกุดตะเข้</t>
  </si>
  <si>
    <t>Banwangyangkuddhake</t>
  </si>
  <si>
    <t>043-729235</t>
  </si>
  <si>
    <t>นางสาวธัญชนก ยุทธมูลตรี</t>
  </si>
  <si>
    <t>บ้านหนองหน่อง</t>
  </si>
  <si>
    <t>Ban Nongnong</t>
  </si>
  <si>
    <t>0895328534</t>
  </si>
  <si>
    <t>nitty0747@gmail.com</t>
  </si>
  <si>
    <t>www.nongnongschool.com</t>
  </si>
  <si>
    <t>นายศรายุทธ  เสนาสุธรรม</t>
  </si>
  <si>
    <t>ชุมชนบ้านยางสีสุราช</t>
  </si>
  <si>
    <t>chumchonbanyangsisurat</t>
  </si>
  <si>
    <t>บรบือ - พยัคฆ์</t>
  </si>
  <si>
    <t>043-729238</t>
  </si>
  <si>
    <t>081-7498359</t>
  </si>
  <si>
    <t>som.282515@gmail.com</t>
  </si>
  <si>
    <t>chaiwat2503.srinorin@gmsil.com</t>
  </si>
  <si>
    <t>นายสมชาย  แก้วเกษเกี้ยง</t>
  </si>
  <si>
    <t>BANNONGPAN SCHOOL</t>
  </si>
  <si>
    <t>043750155</t>
  </si>
  <si>
    <t>0833377272</t>
  </si>
  <si>
    <t>nongpaenmk2@gmail.com</t>
  </si>
  <si>
    <t>data.bopp-obec.info/web/?School_ID=1044410542</t>
  </si>
  <si>
    <t>นางหยาดฟ้า่  จันทเขต</t>
  </si>
  <si>
    <t>บ้านกุดรัง</t>
  </si>
  <si>
    <t>Ban Kutrang</t>
  </si>
  <si>
    <t>บ้านดอนโมง</t>
  </si>
  <si>
    <t>043728258</t>
  </si>
  <si>
    <t>0981980859</t>
  </si>
  <si>
    <t>Kudrangschool.07@gmail.com</t>
  </si>
  <si>
    <t>data.bopp-obec.info/web/?School_ID=1044410543</t>
  </si>
  <si>
    <t>นางสาวเยาวรัตน์  ภักดีเฝือ</t>
  </si>
  <si>
    <t>nongsaeng school</t>
  </si>
  <si>
    <t>043-985027</t>
  </si>
  <si>
    <t>0895716757</t>
  </si>
  <si>
    <t>tit_j@yahoo.com</t>
  </si>
  <si>
    <t>data.bopp-obec.info/web/?School_ID=1044410544</t>
  </si>
  <si>
    <t>นายอิทธิพล  อนุฤทธิ์</t>
  </si>
  <si>
    <t>Ban Kudmek</t>
  </si>
  <si>
    <t>0969879359</t>
  </si>
  <si>
    <t>parimameow@gmail.com</t>
  </si>
  <si>
    <t>data.bopp-obec.info/web/?School_ID=1044410545</t>
  </si>
  <si>
    <t>นางสาวปาริมา  บุญมั่ง</t>
  </si>
  <si>
    <t>บ้านสำโรงหัวนาโนนจันทร์หอม</t>
  </si>
  <si>
    <t>Ban Sumrounghaownanonjunhom</t>
  </si>
  <si>
    <t>043731183</t>
  </si>
  <si>
    <t>0885625226</t>
  </si>
  <si>
    <t>samrong183@gmail.com</t>
  </si>
  <si>
    <t>data.bopp-obec.info/web/?School_ID=1044410546</t>
  </si>
  <si>
    <t>นางอรอุมา  แสนมี</t>
  </si>
  <si>
    <t>บ้านหนองแคนโนนงามโชคชัย</t>
  </si>
  <si>
    <t>ban  nongkannonngamchokchai</t>
  </si>
  <si>
    <t>088888888888888888888888888888</t>
  </si>
  <si>
    <t>088-5625226</t>
  </si>
  <si>
    <t>nongkanchokchai@gmail.com</t>
  </si>
  <si>
    <t>data.bopp-obec.info/web/?School_ID=1044410547</t>
  </si>
  <si>
    <t>Ban Hoawchang</t>
  </si>
  <si>
    <t>043750829</t>
  </si>
  <si>
    <t>0994615995</t>
  </si>
  <si>
    <t>joseneon443@gmail.com</t>
  </si>
  <si>
    <t>นายอิทธิพล อนุฤทธิ์</t>
  </si>
  <si>
    <t>บ้านหนองคลองหัวขัว</t>
  </si>
  <si>
    <t>Ban Nongklonghuakhua</t>
  </si>
  <si>
    <t>นายยุทธนากร   แก้วกัลยา</t>
  </si>
  <si>
    <t>บ้านเลิงแฝกบัวแก้ว</t>
  </si>
  <si>
    <t>ฺBan Loengfaekbuakaew School</t>
  </si>
  <si>
    <t>เลิงแฝก</t>
  </si>
  <si>
    <t>0833401593</t>
  </si>
  <si>
    <t>0846832447</t>
  </si>
  <si>
    <t>data.bopp-obec.info/web/?School_ID=1044410550</t>
  </si>
  <si>
    <t>นางรัตนา ยศกำธร</t>
  </si>
  <si>
    <t>บ้านศรีอรุณ</t>
  </si>
  <si>
    <t>086-7157674</t>
  </si>
  <si>
    <t>นายสุรศักดิ์  ศรีแพน</t>
  </si>
  <si>
    <t>บ้านบ่อแกบ่อทอง</t>
  </si>
  <si>
    <t>Ban Borkae Borthong</t>
  </si>
  <si>
    <t>0897150101</t>
  </si>
  <si>
    <t>0879551953</t>
  </si>
  <si>
    <t>bkbt.mk3@gmail.com</t>
  </si>
  <si>
    <t>www.borkaemk3.net</t>
  </si>
  <si>
    <t>นางสาววิภาดา  เศษบุบผา</t>
  </si>
  <si>
    <t>บ้านห้วยแคนโนนสูง</t>
  </si>
  <si>
    <t>Ban Hueykhannonsoong</t>
  </si>
  <si>
    <t>043029768</t>
  </si>
  <si>
    <t>hkschool.mk3@gmail.com</t>
  </si>
  <si>
    <t>www.hkschool.mkarea3.go.th</t>
  </si>
  <si>
    <t>นางไพลดา  อวิรุทธพาณิชย์</t>
  </si>
  <si>
    <t>บ้านหนองแวงสหคามวิทย์</t>
  </si>
  <si>
    <t>Ban nongweangsahakhamwith</t>
  </si>
  <si>
    <t>บ้านหนองแวง ต.หนองแวง อ.กุดรัง จ.มหาสารคาม</t>
  </si>
  <si>
    <t>0819546923</t>
  </si>
  <si>
    <t>0813547166</t>
  </si>
  <si>
    <t>nongwang1234@gmail.com</t>
  </si>
  <si>
    <t>นายโกวิท ภูโอบ</t>
  </si>
  <si>
    <t>บ้านโสกคลอง</t>
  </si>
  <si>
    <t>Bansokklong</t>
  </si>
  <si>
    <t>043750244</t>
  </si>
  <si>
    <t>sokklong315@gmail.com</t>
  </si>
  <si>
    <t>data.bopp-obec.info/web/?School_ID=1044410555</t>
  </si>
  <si>
    <t>นายนรินทร์  เกษสว่าง</t>
  </si>
  <si>
    <t>ุ63</t>
  </si>
  <si>
    <t>0872288562</t>
  </si>
  <si>
    <t>0879551329</t>
  </si>
  <si>
    <t>nongbon319@gmail.com</t>
  </si>
  <si>
    <t>data.bopp-obec.info/web/?School_ID=1044410556</t>
  </si>
  <si>
    <t>นายสุรมนตรี  พาบุ</t>
  </si>
  <si>
    <t>บ้านจอมทอง</t>
  </si>
  <si>
    <t>Jomthong</t>
  </si>
  <si>
    <t>data.bopp-obec.info/web/?School_ID=1044410557</t>
  </si>
  <si>
    <t>นายสุรศักดิ์   ศรีแพน</t>
  </si>
  <si>
    <t>บ้านโสกกาวดาวเรือง</t>
  </si>
  <si>
    <t>Ban Sokkoaw doawrueang school</t>
  </si>
  <si>
    <t>บ้านดาวเรือง</t>
  </si>
  <si>
    <t>sokkawschool@gmail.com</t>
  </si>
  <si>
    <t>data.bopp-obec.info/web/?School_ID=1044410558</t>
  </si>
  <si>
    <t>นายภานุพงษ์   ศรีดารา</t>
  </si>
  <si>
    <t>bannongnae school</t>
  </si>
  <si>
    <t>0ุ61-9466264</t>
  </si>
  <si>
    <t>0973351634</t>
  </si>
  <si>
    <t>data.bopp-obec.info/web/?School_ID=1044410559</t>
  </si>
  <si>
    <t>นายบุณยฤทธิ์  มิทราวงศ์</t>
  </si>
  <si>
    <t>บ้านไพศาล (ลี้ลอยอุทิศ)</t>
  </si>
  <si>
    <t>Phaisan  school</t>
  </si>
  <si>
    <t>091-8677962</t>
  </si>
  <si>
    <t>095-7410266</t>
  </si>
  <si>
    <t>BANNAPHO</t>
  </si>
  <si>
    <t>043985223</t>
  </si>
  <si>
    <t>naphoschool306@gmail.com</t>
  </si>
  <si>
    <t>นายวิชัย สมีแจ่ม</t>
  </si>
  <si>
    <t>Bannongdon</t>
  </si>
  <si>
    <t>บ้านธรรมพัฒนา</t>
  </si>
  <si>
    <t>0981802545</t>
  </si>
  <si>
    <t>0943104366</t>
  </si>
  <si>
    <t>nongdon_school@hotmail.com</t>
  </si>
  <si>
    <t>www.facebook.com/groups/601400683655916/</t>
  </si>
  <si>
    <t>นายชัยณรงค์  สีสุวอ</t>
  </si>
  <si>
    <t>Ban Nonsomboon</t>
  </si>
  <si>
    <t>nonsomboon6@hotmail.com</t>
  </si>
  <si>
    <t>นางขวัญลักษณ์ อันทองวัจน์กร</t>
  </si>
  <si>
    <t>บ้านหัวนาคำโนนสมบัติ</t>
  </si>
  <si>
    <t>khuanakum</t>
  </si>
  <si>
    <t>0963294245</t>
  </si>
  <si>
    <t>pichestcho@gmail.com</t>
  </si>
  <si>
    <t>data.bopp-obec.info/web/?School_ID=1044410564</t>
  </si>
  <si>
    <t>นายพิเชษฐ์ ชูคันหอม</t>
  </si>
  <si>
    <t>bannonsaad</t>
  </si>
  <si>
    <t>0854685229</t>
  </si>
  <si>
    <t>0957509371</t>
  </si>
  <si>
    <t>paramate.auy@gmail.com</t>
  </si>
  <si>
    <t>data.bopp-obec.info/web/?School_ID=1044410565</t>
  </si>
  <si>
    <t>อนุบาลชื่นชม</t>
  </si>
  <si>
    <t>ANUBANCHUENCHOM</t>
  </si>
  <si>
    <t>บ้านชื่นชม</t>
  </si>
  <si>
    <t>043751207</t>
  </si>
  <si>
    <t>นายสุขี ชมภูเพชร</t>
  </si>
  <si>
    <t>บ้านน้ำใสเที่ยมแข้</t>
  </si>
  <si>
    <t>Bannumsai-thaimkae</t>
  </si>
  <si>
    <t>น้ำใส</t>
  </si>
  <si>
    <t>043652098</t>
  </si>
  <si>
    <t>namsai.school@gmail.com</t>
  </si>
  <si>
    <t>นายนิติพัฒน์  รักกิจ</t>
  </si>
  <si>
    <t>บ้านขุมดินสว่างประชานุกูล</t>
  </si>
  <si>
    <t>khumdinsawangpracharnukool</t>
  </si>
  <si>
    <t>098-0979788</t>
  </si>
  <si>
    <t>นายศรีธาตุ     ดีสิน</t>
  </si>
  <si>
    <t>BANYANGKRUA SCHOOL</t>
  </si>
  <si>
    <t>0612955145</t>
  </si>
  <si>
    <t>rakkit4501@gmail.com</t>
  </si>
  <si>
    <t>นางวรรณภา  มนตรีโพธิ์  (รักษาการ)</t>
  </si>
  <si>
    <t>รัฐทวิคาม</t>
  </si>
  <si>
    <t>RATTHAWIKHAM</t>
  </si>
  <si>
    <t>นายนิติพัฒน์  รักกิจ  (รักษาการ)</t>
  </si>
  <si>
    <t>บ้านดงแดงหนองเพียขันธ์</t>
  </si>
  <si>
    <t>dongdangnongpearkhun</t>
  </si>
  <si>
    <t>ดงแดง</t>
  </si>
  <si>
    <t>043561030</t>
  </si>
  <si>
    <t>0801930620</t>
  </si>
  <si>
    <t>krajang.p@obec.go.th</t>
  </si>
  <si>
    <t>www.ddnschool.net</t>
  </si>
  <si>
    <t>นายกระจ่าง  ประทาย</t>
  </si>
  <si>
    <t>บ้านเหล่าจั่นหนองทุ่ม</t>
  </si>
  <si>
    <t>Banlaochannongtum</t>
  </si>
  <si>
    <t>ถนน รพช.บ้านอ้น-ดอนตาล</t>
  </si>
  <si>
    <t>043651044</t>
  </si>
  <si>
    <t>นายบุญชู   บุญอรัญ</t>
  </si>
  <si>
    <t>บ้านงูเหลือม</t>
  </si>
  <si>
    <t>BANNGULUAM</t>
  </si>
  <si>
    <t>0934294712</t>
  </si>
  <si>
    <t>นายอาวุธ ลุนสูงยาง</t>
  </si>
  <si>
    <t>บ้านกอกวิทยาคาร</t>
  </si>
  <si>
    <t>bankokwittayakarn</t>
  </si>
  <si>
    <t>043500163</t>
  </si>
  <si>
    <t>นางเรณุ   สิทธิศาสตร์</t>
  </si>
  <si>
    <t>พรหมยานุสรณ์</t>
  </si>
  <si>
    <t>promyanusorn</t>
  </si>
  <si>
    <t>043039938</t>
  </si>
  <si>
    <t>นายเสถียร  โงนมณี</t>
  </si>
  <si>
    <t>ป่าสังข์ป่าม่วงวิทยา</t>
  </si>
  <si>
    <t>pasangpamuangwittaya</t>
  </si>
  <si>
    <t>ป่าสังข์</t>
  </si>
  <si>
    <t>043547833</t>
  </si>
  <si>
    <t>นายวีระ  อ่างทอง</t>
  </si>
  <si>
    <t>ร่องคำวิทยานุกูล</t>
  </si>
  <si>
    <t>Rongkam Witthayanukul  school</t>
  </si>
  <si>
    <t>สวรรค์  มุมกลาง</t>
  </si>
  <si>
    <t>บ้านโคกมอน</t>
  </si>
  <si>
    <t>Ban Khokmon</t>
  </si>
  <si>
    <t>043500165</t>
  </si>
  <si>
    <t>นางนันทิญา อัฒจักร</t>
  </si>
  <si>
    <t>หนองบัวเลิงเหล่าสวนมอญ</t>
  </si>
  <si>
    <t>Nongbualernglaosounmon</t>
  </si>
  <si>
    <t>092-2789981</t>
  </si>
  <si>
    <t>นายภรภัทร ลาโพธิ์</t>
  </si>
  <si>
    <t>DONGKLANG</t>
  </si>
  <si>
    <t>043670242</t>
  </si>
  <si>
    <t>www.dongklang.net</t>
  </si>
  <si>
    <t>นายชำนาญ  สมัครวงศ์</t>
  </si>
  <si>
    <t>รัฐประชาวิทยาคาร</t>
  </si>
  <si>
    <t>ratthaprachawittayakhan</t>
  </si>
  <si>
    <t>043500035</t>
  </si>
  <si>
    <t>นายจำนงค์  สุดประโคน</t>
  </si>
  <si>
    <t>BanHua na Kham</t>
  </si>
  <si>
    <t>043500034</t>
  </si>
  <si>
    <t>anchayapron2523noy@gmail.com</t>
  </si>
  <si>
    <t>นายประสิทธิ์  ภาระบาล</t>
  </si>
  <si>
    <t>บ้านอีโคตร(สามัคคีราษฎร์บำรุง)</t>
  </si>
  <si>
    <t>Ban E-kot School</t>
  </si>
  <si>
    <t>หมู่ที่ 1 ต.ศรีโคตร อฬจตุรฯ จฬร้อยเอ็ด</t>
  </si>
  <si>
    <t>ศรีโคตร</t>
  </si>
  <si>
    <t>นายทองใส   วิทยา</t>
  </si>
  <si>
    <t>สหคามวิทยาคาร</t>
  </si>
  <si>
    <t>Sahakamwittayakarn</t>
  </si>
  <si>
    <t>0857556519</t>
  </si>
  <si>
    <t>krurung2@gmail.com</t>
  </si>
  <si>
    <t>Sahakhamwittayakarn.com</t>
  </si>
  <si>
    <t>นายทองใส    วิทยา</t>
  </si>
  <si>
    <t>บ้านดอนแคน</t>
  </si>
  <si>
    <t>Bandoncan</t>
  </si>
  <si>
    <t>somsong9999@hotmail.com</t>
  </si>
  <si>
    <t>นายรัณดอน  วินทะไชย</t>
  </si>
  <si>
    <t>bannonghin</t>
  </si>
  <si>
    <t>0980964013</t>
  </si>
  <si>
    <t>nonghin2556@gmail.com</t>
  </si>
  <si>
    <t>นางศิริวรรณ  นาคดี</t>
  </si>
  <si>
    <t>ราชสารสุธีอนุสรณ์</t>
  </si>
  <si>
    <t>Rachsansuteeanuson</t>
  </si>
  <si>
    <t>นางจันทร์แก้ว  จาจี</t>
  </si>
  <si>
    <t>nongbua</t>
  </si>
  <si>
    <t>นายสุรินทร์  พิลาภ</t>
  </si>
  <si>
    <t>บ้านอีง่อง</t>
  </si>
  <si>
    <t>banengong</t>
  </si>
  <si>
    <t>0810534191</t>
  </si>
  <si>
    <t>engong_sc@hotmail.com</t>
  </si>
  <si>
    <t>นายเกรียงศักดิ์ พรมแพน</t>
  </si>
  <si>
    <t>บ้านสวนมอญ</t>
  </si>
  <si>
    <t>bansuenmon  school</t>
  </si>
  <si>
    <t>นายบุญเลิศ ไชยชิต</t>
  </si>
  <si>
    <t>ลิ้นฟ้าวิทยาคาร</t>
  </si>
  <si>
    <t>linfa</t>
  </si>
  <si>
    <t>043670622</t>
  </si>
  <si>
    <t>linfawitayakan@gmail.com</t>
  </si>
  <si>
    <t>นายประทวน    ชุมสิงห์</t>
  </si>
  <si>
    <t>Ban Nonsamran School</t>
  </si>
  <si>
    <t>นายเหมือน  บุตตะกะ</t>
  </si>
  <si>
    <t>บ้านป่าดวน</t>
  </si>
  <si>
    <t>banpadaun</t>
  </si>
  <si>
    <t>0810618683</t>
  </si>
  <si>
    <t>0811842104</t>
  </si>
  <si>
    <t>sorsomjai@gmail.com</t>
  </si>
  <si>
    <t>นายสุมิตร  พันธุ์พาณิชย์</t>
  </si>
  <si>
    <t>รัตนประชานุสรณ์</t>
  </si>
  <si>
    <t>rattanaphachanusorn</t>
  </si>
  <si>
    <t>นายคงเดช  แข็งแรง</t>
  </si>
  <si>
    <t>Bandunoi</t>
  </si>
  <si>
    <t>ดู่น้อย</t>
  </si>
  <si>
    <t>นายสมควร  บัวสอน</t>
  </si>
  <si>
    <t>ป่าแดงหนองฮูหนองตอโนนไทย</t>
  </si>
  <si>
    <t>padangnonghoononthai</t>
  </si>
  <si>
    <t>0878726736</t>
  </si>
  <si>
    <t>0833460964</t>
  </si>
  <si>
    <t>phenpit@gmail.com</t>
  </si>
  <si>
    <t>นายกังวาล  ปรินทอง</t>
  </si>
  <si>
    <t>bandongyang</t>
  </si>
  <si>
    <t>นายอภิสิทธิ์  หงษ์ศรี</t>
  </si>
  <si>
    <t>BANNONGCHARD</t>
  </si>
  <si>
    <t>wijit2514@gmail.com</t>
  </si>
  <si>
    <t>นายวิจิตร  เรืองดงยาง</t>
  </si>
  <si>
    <t>เมืองธวัชบุรี</t>
  </si>
  <si>
    <t>Muaeng Tawatburi</t>
  </si>
  <si>
    <t>ธวัชบุรี</t>
  </si>
  <si>
    <t>นิเวศน์</t>
  </si>
  <si>
    <t>043569077</t>
  </si>
  <si>
    <t>niwetschool@chaiyoo.com</t>
  </si>
  <si>
    <t>www.school obec.go.th/niwet</t>
  </si>
  <si>
    <t>นายบุญเกิด  ตรีกุล</t>
  </si>
  <si>
    <t>ชุมชนบ้านประตูชัย</t>
  </si>
  <si>
    <t>chumchonbanpratuchai</t>
  </si>
  <si>
    <t>043569112</t>
  </si>
  <si>
    <t>0985626496</t>
  </si>
  <si>
    <t>นายเสถียร      สายลวดคำ</t>
  </si>
  <si>
    <t>ชุมชนบ้านยางกู่</t>
  </si>
  <si>
    <t>YANGKU COMUNITY SCHOOL</t>
  </si>
  <si>
    <t>มะอึ</t>
  </si>
  <si>
    <t>043500055</t>
  </si>
  <si>
    <t>043650088</t>
  </si>
  <si>
    <t>uthairoiet@gmail.com</t>
  </si>
  <si>
    <t>www.thaischool.in.th/www.cbyk.ac.th</t>
  </si>
  <si>
    <t>นายอุทัย  ศรีขาวรส</t>
  </si>
  <si>
    <t>บ้านมะอึ</t>
  </si>
  <si>
    <t>MAUE</t>
  </si>
  <si>
    <t>Ban_maue@hotmail.com</t>
  </si>
  <si>
    <t>นายวัชระ  ป้านภูมิ</t>
  </si>
  <si>
    <t>บ้านไก่ป่า</t>
  </si>
  <si>
    <t>kaipa</t>
  </si>
  <si>
    <t>0814715070</t>
  </si>
  <si>
    <t>kaipaschool101@gmail.com</t>
  </si>
  <si>
    <t>http//school obec</t>
  </si>
  <si>
    <t>นางกัลยานี  ศรีวงษา</t>
  </si>
  <si>
    <t>DONCHAI</t>
  </si>
  <si>
    <t>76 ม.3 บ้านดอนชัย</t>
  </si>
  <si>
    <t>0833448181</t>
  </si>
  <si>
    <t>นายวัฒนพล  เจริญเขต</t>
  </si>
  <si>
    <t>บ้านดงบ้านนาประชาสรรค์</t>
  </si>
  <si>
    <t>bandongbannaprachasun</t>
  </si>
  <si>
    <t>043515375</t>
  </si>
  <si>
    <t>นายถาวร   ชมภูบุตร</t>
  </si>
  <si>
    <t>บ้านธวัชบุรี</t>
  </si>
  <si>
    <t>banthawatburi</t>
  </si>
  <si>
    <t>ธงธานี</t>
  </si>
  <si>
    <t>043631087</t>
  </si>
  <si>
    <t>043631239</t>
  </si>
  <si>
    <t>นางนราลักษณ์  วงค์วันดี</t>
  </si>
  <si>
    <t>BANNONGDU</t>
  </si>
  <si>
    <t>0805345945</t>
  </si>
  <si>
    <t>นายพยุงเกียรติ  ศีลพันธ์</t>
  </si>
  <si>
    <t>โยธาธิการ</t>
  </si>
  <si>
    <t>0-4365-8530</t>
  </si>
  <si>
    <t>ban-kham@hotmail</t>
  </si>
  <si>
    <t>นายอรุณ   ทิพยโสต</t>
  </si>
  <si>
    <t>บ้านสังข์</t>
  </si>
  <si>
    <t>Bansang School</t>
  </si>
  <si>
    <t>043-500159</t>
  </si>
  <si>
    <t>080-4072562  081-9544418</t>
  </si>
  <si>
    <t>นายฉลาด  ประเสริฐสังข์</t>
  </si>
  <si>
    <t>บ้านงิ้ว(คุรูปถัมภ์)</t>
  </si>
  <si>
    <t>BANNGEW</t>
  </si>
  <si>
    <t>pornpimon2021@gmail.com</t>
  </si>
  <si>
    <t>นายณรงค์ คชวิน(รักษาการ)</t>
  </si>
  <si>
    <t>pai</t>
  </si>
  <si>
    <t>นายอุบล  สีสมยา</t>
  </si>
  <si>
    <t>บ้านป่าสุ่ม</t>
  </si>
  <si>
    <t>BANPASUM</t>
  </si>
  <si>
    <t>อุ่มเม้า</t>
  </si>
  <si>
    <t>043500143</t>
  </si>
  <si>
    <t>pasumschool@hotmail.com</t>
  </si>
  <si>
    <t>pasumschool/101.ning.com</t>
  </si>
  <si>
    <t>นายสุนทร สองสนิท</t>
  </si>
  <si>
    <t>บ้านจันทร์สว่าง</t>
  </si>
  <si>
    <t>JANSAWANG</t>
  </si>
  <si>
    <t>นายภาณุพงศ์  ชะราจันทร์</t>
  </si>
  <si>
    <t>บ้านอุ่มเม้า</t>
  </si>
  <si>
    <t>Ummao</t>
  </si>
  <si>
    <t>095-6153663</t>
  </si>
  <si>
    <t>นายปรเมนทร์  คืนดี</t>
  </si>
  <si>
    <t>ขี้เหล็กเขียวไพรวัลย์วิทยา</t>
  </si>
  <si>
    <t>Khilekkeawpraiwanwittaya</t>
  </si>
  <si>
    <t>0872284188</t>
  </si>
  <si>
    <t>sailom.mini@gmail.com</t>
  </si>
  <si>
    <t>Khilek khiao Phraiwan.co.th</t>
  </si>
  <si>
    <t>นายบงการ กุสุริย์</t>
  </si>
  <si>
    <t>ไพศาลวิทยาคม</t>
  </si>
  <si>
    <t>pisanwittayakhom</t>
  </si>
  <si>
    <t>0821090366</t>
  </si>
  <si>
    <t>0903788059</t>
  </si>
  <si>
    <t>pwk.school@hotmail.com</t>
  </si>
  <si>
    <t>data.bopp-obec.info/emis/schooldata-view.php?School_ID=1045450184&amp;Area_CODE=4501</t>
  </si>
  <si>
    <t>นายเทอดศักดิ์  ตะราษี</t>
  </si>
  <si>
    <t>บ้านเพ็กท่าบ่อวิทยา</t>
  </si>
  <si>
    <t>BANPEGTABOWITTAYA</t>
  </si>
  <si>
    <t>0857595685</t>
  </si>
  <si>
    <t>นางดาหวัน  สารรัตน์</t>
  </si>
  <si>
    <t>BANFUNGDANG</t>
  </si>
  <si>
    <t>0616692945</t>
  </si>
  <si>
    <t>0941292414</t>
  </si>
  <si>
    <t>somthawintham@gmail.com</t>
  </si>
  <si>
    <t>บ้านหัวโนน</t>
  </si>
  <si>
    <t>Ban Huanon</t>
  </si>
  <si>
    <t>043500264</t>
  </si>
  <si>
    <t>0817903084</t>
  </si>
  <si>
    <t>www.huanon.ac.th</t>
  </si>
  <si>
    <t>นายสมประสงค์ เพริดพราว</t>
  </si>
  <si>
    <t>086-3310324</t>
  </si>
  <si>
    <t>089-8408878</t>
  </si>
  <si>
    <t>www.bandu.ac.th</t>
  </si>
  <si>
    <t>นายปฏิวัติ  จันทสิทธิ์</t>
  </si>
  <si>
    <t>บ้านคางฮุง</t>
  </si>
  <si>
    <t>Bankanghung  School</t>
  </si>
  <si>
    <t>043-039229</t>
  </si>
  <si>
    <t>bkkk1111@Thaimail.com</t>
  </si>
  <si>
    <t>wwwbkh101.org</t>
  </si>
  <si>
    <t>สมชาย  ผาเจริญ</t>
  </si>
  <si>
    <t>บ้านชาดมะเหลื่อม</t>
  </si>
  <si>
    <t>BANCHADMALUIM</t>
  </si>
  <si>
    <t>ร้อยเอ็ด โพทอง</t>
  </si>
  <si>
    <t>043500176</t>
  </si>
  <si>
    <t>Thipanong999@Gmail.com</t>
  </si>
  <si>
    <t>นางปริ่มใจ  พรดอนก่อ</t>
  </si>
  <si>
    <t>บ้านตรีคาม</t>
  </si>
  <si>
    <t>BANTREEKAM</t>
  </si>
  <si>
    <t>นายบงการ    กุสุริย์</t>
  </si>
  <si>
    <t>บ้านสองพี่น้องวิทยาคาร</t>
  </si>
  <si>
    <t>banSongpeenongwittayakarn</t>
  </si>
  <si>
    <t>043544353</t>
  </si>
  <si>
    <t>นายสุนทรวัฒน์ วิเศษ</t>
  </si>
  <si>
    <t>บ้านหนองบัวดอนไผ่</t>
  </si>
  <si>
    <t>Bannongbuadonphai</t>
  </si>
  <si>
    <t>043545324</t>
  </si>
  <si>
    <t>p_rayoon@hotmail.com</t>
  </si>
  <si>
    <t>นางประยูร  ประจันพล</t>
  </si>
  <si>
    <t>เวฬุวันวิทยา</t>
  </si>
  <si>
    <t>weluwanwittaya</t>
  </si>
  <si>
    <t>043655644</t>
  </si>
  <si>
    <t>นายคมกริช มาตย์วิเศษ</t>
  </si>
  <si>
    <t>bannongsanow</t>
  </si>
  <si>
    <t>นายปริศรัถ  บุ้งทอง</t>
  </si>
  <si>
    <t>nongtao  school</t>
  </si>
  <si>
    <t>นายบัญชา  สุดบนิด</t>
  </si>
  <si>
    <t>บ้านราชธานี</t>
  </si>
  <si>
    <t>RATCHATANEE</t>
  </si>
  <si>
    <t>ราชธานี</t>
  </si>
  <si>
    <t>043655832</t>
  </si>
  <si>
    <t>นางศศิธร หน่ายครบุรี</t>
  </si>
  <si>
    <t>บ้านอีหมุน</t>
  </si>
  <si>
    <t>Banemoon</t>
  </si>
  <si>
    <t>043-655819</t>
  </si>
  <si>
    <t>นางนาถอนงค์ สีดามาตย์</t>
  </si>
  <si>
    <t>bantaeod</t>
  </si>
  <si>
    <t>TAEODSCHOOL_ROTED@HOTMAIL.COM</t>
  </si>
  <si>
    <t>สุรพงษ์</t>
  </si>
  <si>
    <t>Nongsarai</t>
  </si>
  <si>
    <t>นางพิฐชญาณ์  โสดก</t>
  </si>
  <si>
    <t>นาคำเจริญวิทย์</t>
  </si>
  <si>
    <t>NAKHAM JARERNWIT</t>
  </si>
  <si>
    <t>043-039244</t>
  </si>
  <si>
    <t>Nakham_101@hotmail.co.th</t>
  </si>
  <si>
    <t>นางขันธมาศ   หลวงเพชร                             -</t>
  </si>
  <si>
    <t>บ้านเมืองน้อย</t>
  </si>
  <si>
    <t>BanMueangnoi</t>
  </si>
  <si>
    <t>043500241</t>
  </si>
  <si>
    <t>0862186374</t>
  </si>
  <si>
    <t>นายฉัตร์  เคหาบาล</t>
  </si>
  <si>
    <t>ิbanmayang</t>
  </si>
  <si>
    <t>นายวิโรจน์  วัฒนะเลิศโรจน์</t>
  </si>
  <si>
    <t>บ้านหนองเบิด</t>
  </si>
  <si>
    <t>BAN NONGBIRT SCHOOL</t>
  </si>
  <si>
    <t>085-7562291</t>
  </si>
  <si>
    <t>0879097350</t>
  </si>
  <si>
    <t>นางสาวบังอร  ศรีโมรส</t>
  </si>
  <si>
    <t>bankwaothoong</t>
  </si>
  <si>
    <t>เขวาทุ่ง</t>
  </si>
  <si>
    <t>1045450206@pracharath.ac.th</t>
  </si>
  <si>
    <t>นายศุรักษ์  ขันธ์ดวง</t>
  </si>
  <si>
    <t>0952970702</t>
  </si>
  <si>
    <t>nunoon3008@hotmail.co.th</t>
  </si>
  <si>
    <t>นายพิทักษ์  มุลาลี</t>
  </si>
  <si>
    <t>บ้านหนองต่าย</t>
  </si>
  <si>
    <t>BANNHONGTAI  SCHOOL</t>
  </si>
  <si>
    <t>0934491508</t>
  </si>
  <si>
    <t>0823801109</t>
  </si>
  <si>
    <t>นางสาวรัชฎาภรณ์  ตรีกุล</t>
  </si>
  <si>
    <t>เมืองปทุมรัตต์</t>
  </si>
  <si>
    <t>Maungphratumrat</t>
  </si>
  <si>
    <t>ปทุมรัตต์</t>
  </si>
  <si>
    <t>บัวแดง</t>
  </si>
  <si>
    <t>043587125</t>
  </si>
  <si>
    <t>นายวชิร  วงษ์ชาดี</t>
  </si>
  <si>
    <t>บ้านจานเหนือคุยแต้โนนรัง</t>
  </si>
  <si>
    <t>Banjannuekuitaenonrang</t>
  </si>
  <si>
    <t>0934670718</t>
  </si>
  <si>
    <t>043-587017</t>
  </si>
  <si>
    <t>jannue25612018@gmail.com</t>
  </si>
  <si>
    <t>นางสาวกัญญาภัทร  สงค์ศรีไพสิษฐ์</t>
  </si>
  <si>
    <t>ชุมชนบ้านโคกทม(พิศิษฐ์พิทยาคาร)</t>
  </si>
  <si>
    <t>bankoktom community school</t>
  </si>
  <si>
    <t>043587534</t>
  </si>
  <si>
    <t>0821020115</t>
  </si>
  <si>
    <t>45020083@ret2.go.th</t>
  </si>
  <si>
    <t>gg.gg/ktsch</t>
  </si>
  <si>
    <t>นายกาญจน์บัณฑิต  โชติขันธ์</t>
  </si>
  <si>
    <t>NONGBUENG SCHOOL</t>
  </si>
  <si>
    <t>0828378687</t>
  </si>
  <si>
    <t>udomtonchan@gmail.com</t>
  </si>
  <si>
    <t>นายอุดม  ต้นจาน</t>
  </si>
  <si>
    <t>บ้านหนองคูโคกเพ็ก</t>
  </si>
  <si>
    <t>Ban Nongkoo Kokphek School</t>
  </si>
  <si>
    <t>ดอกล้ำ</t>
  </si>
  <si>
    <t>0644252391</t>
  </si>
  <si>
    <t>0818718605</t>
  </si>
  <si>
    <t>ita45020068@ret2.go.th</t>
  </si>
  <si>
    <t>นายธนาพนธ์  ภูมิลา</t>
  </si>
  <si>
    <t>BanPhonngam</t>
  </si>
  <si>
    <t>0815457107</t>
  </si>
  <si>
    <t>0934248237</t>
  </si>
  <si>
    <t>phongam@obec.go.th</t>
  </si>
  <si>
    <t>นายเชาวน์วัศ  ปิตุรงคพิทักษ์</t>
  </si>
  <si>
    <t>บ้านโนนสะอาดหนองแต้</t>
  </si>
  <si>
    <t>nonsaoadnongtae</t>
  </si>
  <si>
    <t>0847922811</t>
  </si>
  <si>
    <t>043025390</t>
  </si>
  <si>
    <t>non450215@gmail.com</t>
  </si>
  <si>
    <t>ดร.รัฐกิจ  กอนจันดา</t>
  </si>
  <si>
    <t>Bansrabua</t>
  </si>
  <si>
    <t>043664228</t>
  </si>
  <si>
    <t>0812692256</t>
  </si>
  <si>
    <t>ruamsrabua@hotmail.com-</t>
  </si>
  <si>
    <t>sites.google.com/a/g.dlit.ac.th/ictbansabua</t>
  </si>
  <si>
    <t>นางสาวพรภัทรา ศรีแก่นจันทร์</t>
  </si>
  <si>
    <t>บ้านหนองมะเขือบัวแดงน้อย</t>
  </si>
  <si>
    <t>Ban  Nhongmakhuabuadangnoi</t>
  </si>
  <si>
    <t>0956638712</t>
  </si>
  <si>
    <t>0618785551</t>
  </si>
  <si>
    <t>mnk@hotmail.com</t>
  </si>
  <si>
    <t>www.mnk010.ob.tc</t>
  </si>
  <si>
    <t>นายบุญเรือง  แคนลา</t>
  </si>
  <si>
    <t>บ้านเขวาโคกสวายโดด</t>
  </si>
  <si>
    <t>Khowkoksawaidod</t>
  </si>
  <si>
    <t>043501166</t>
  </si>
  <si>
    <t>นายวีระพัฒน์  วงษ์ชาดี</t>
  </si>
  <si>
    <t>Ban Khwao Thung school</t>
  </si>
  <si>
    <t>0872694242</t>
  </si>
  <si>
    <t>0969634572</t>
  </si>
  <si>
    <t>นางเครือวัลย์ ไชยสินธุ์</t>
  </si>
  <si>
    <t>PUDIN</t>
  </si>
  <si>
    <t>081 2636802</t>
  </si>
  <si>
    <t>0979731433</t>
  </si>
  <si>
    <t>kingkaw.pudin@gmail.com</t>
  </si>
  <si>
    <t>www.pudin.ac.th</t>
  </si>
  <si>
    <t>นายสันติภพ โชติขันธ์</t>
  </si>
  <si>
    <t>Ban Bua Khao  school</t>
  </si>
  <si>
    <t>089-8422982</t>
  </si>
  <si>
    <t>093-0848891</t>
  </si>
  <si>
    <t>นายมงคล  ภูศรีอ่อน</t>
  </si>
  <si>
    <t>หนองหญ้ารังกาหนองส่วยดอนดู่</t>
  </si>
  <si>
    <t>Nongyarangganongsuaydondoo</t>
  </si>
  <si>
    <t>043500167</t>
  </si>
  <si>
    <t>0956104787</t>
  </si>
  <si>
    <t>นางธัญญลักษณ์   จันทะคาม</t>
  </si>
  <si>
    <t>ชุมชนบ้านหนองแคน(นนทาภิบาล)</t>
  </si>
  <si>
    <t>Bannongkaen ( Nontapiban) Community School</t>
  </si>
  <si>
    <t>หนองแคน</t>
  </si>
  <si>
    <t>0952498939</t>
  </si>
  <si>
    <t>0862487239</t>
  </si>
  <si>
    <t>นายวิทยา  กาญจนศร</t>
  </si>
  <si>
    <t>Suanpo</t>
  </si>
  <si>
    <t>0899372601</t>
  </si>
  <si>
    <t>0895699160</t>
  </si>
  <si>
    <t>นายอดุลย์  จันทร์ฝาง</t>
  </si>
  <si>
    <t>บ้านสำราญหนองบาก</t>
  </si>
  <si>
    <t>SAMRANNONGBAK</t>
  </si>
  <si>
    <t>043039266</t>
  </si>
  <si>
    <t>0834020271</t>
  </si>
  <si>
    <t>นางธัญพร  ยมนัตถ์</t>
  </si>
  <si>
    <t>kokklang school</t>
  </si>
  <si>
    <t>043500067</t>
  </si>
  <si>
    <t>0872333644</t>
  </si>
  <si>
    <t>school.k.kl@gmail.com</t>
  </si>
  <si>
    <t>นายบุญส่ง   มะณีแสง</t>
  </si>
  <si>
    <t>ประสิทธาราม</t>
  </si>
  <si>
    <t>Prasittaram</t>
  </si>
  <si>
    <t>school.prasittaram@gmail.com</t>
  </si>
  <si>
    <t>นายวิยา  กาญจนศร (รักษาราชการ)</t>
  </si>
  <si>
    <t>บ้านดู่ฝายใหญ่</t>
  </si>
  <si>
    <t>baandoofaiyai</t>
  </si>
  <si>
    <t>043671402</t>
  </si>
  <si>
    <t>0653369048</t>
  </si>
  <si>
    <t>นายสมจิตต์   อิงอาจ</t>
  </si>
  <si>
    <t>Ban Phonsung School</t>
  </si>
  <si>
    <t>0856336897</t>
  </si>
  <si>
    <t>นายณัฏฐนันท์ สีลา</t>
  </si>
  <si>
    <t>Ban Ponoi</t>
  </si>
  <si>
    <t>methila101@gmail.com</t>
  </si>
  <si>
    <t>ว่าที่ ร.ต. เมธี    ลาหล้าเลิศ</t>
  </si>
  <si>
    <t>keelex</t>
  </si>
  <si>
    <t>043-671020</t>
  </si>
  <si>
    <t>นายสีดา  บุตรนาแพง</t>
  </si>
  <si>
    <t>บ้านพิลา</t>
  </si>
  <si>
    <t>banphila</t>
  </si>
  <si>
    <t>0918318831</t>
  </si>
  <si>
    <t>aompom11@gmail.com</t>
  </si>
  <si>
    <t>นางสาวพิมพ์อุไร  หารตุ่น</t>
  </si>
  <si>
    <t>0833002871</t>
  </si>
  <si>
    <t>0910501300</t>
  </si>
  <si>
    <t>nakae500059@gmail.com</t>
  </si>
  <si>
    <t>นายศุภการ   กุมผัน</t>
  </si>
  <si>
    <t>0883216490</t>
  </si>
  <si>
    <t>phontong_school@hotmail.com</t>
  </si>
  <si>
    <t>Khokghong</t>
  </si>
  <si>
    <t>0817295811</t>
  </si>
  <si>
    <t>0878591529</t>
  </si>
  <si>
    <t>yingch06@gmail.com</t>
  </si>
  <si>
    <t>นายทวิชชัย  รุจิเวชวงษ์</t>
  </si>
  <si>
    <t>บ้านจานใต้</t>
  </si>
  <si>
    <t>Banjantai</t>
  </si>
  <si>
    <t>043500183</t>
  </si>
  <si>
    <t>043039258</t>
  </si>
  <si>
    <t>นายธนกร  อัฒจักร</t>
  </si>
  <si>
    <t>0862420285</t>
  </si>
  <si>
    <t>นายพนมภูมิ  ไชยแสน</t>
  </si>
  <si>
    <t>บ้านดูน(บักตู้ โนนตาแสง)</t>
  </si>
  <si>
    <t>BANDULLBUGTUNONGSANG</t>
  </si>
  <si>
    <t>0815461500</t>
  </si>
  <si>
    <t>นางกัลยาณี  โชติขันธ์</t>
  </si>
  <si>
    <t>BANNAMKAM</t>
  </si>
  <si>
    <t>0927355389</t>
  </si>
  <si>
    <t>0874294853</t>
  </si>
  <si>
    <t>bannamkamschool@gmail.com</t>
  </si>
  <si>
    <t>นางสาวสุรัตน์วดี  สุทธาโย</t>
  </si>
  <si>
    <t>บ้านหัวช้างเลิงแก</t>
  </si>
  <si>
    <t>BANHUACHANGLOENGKAE</t>
  </si>
  <si>
    <t>บ้านหัวช้าง หมู่ที่ 6</t>
  </si>
  <si>
    <t>0874249449</t>
  </si>
  <si>
    <t>0637492492</t>
  </si>
  <si>
    <t>ita45020076@ret2.go.th</t>
  </si>
  <si>
    <t>นางสฤฒาพร ปัสสำราญ</t>
  </si>
  <si>
    <t>บ้านส้มโฮง</t>
  </si>
  <si>
    <t>Bansomhong</t>
  </si>
  <si>
    <t>0892841600</t>
  </si>
  <si>
    <t>ja.2514@hotmail.com</t>
  </si>
  <si>
    <t>นายพันธวิทย์ ยืนยิ่ง</t>
  </si>
  <si>
    <t>บ้านฮ่องแฮ่พยอมหนองม่วง</t>
  </si>
  <si>
    <t>Banhonghaepayomnongmuang</t>
  </si>
  <si>
    <t>บ้านฮ่องแฮ่</t>
  </si>
  <si>
    <t>0957819177</t>
  </si>
  <si>
    <t>นางยุพา สวาสศรี</t>
  </si>
  <si>
    <t>Bankhampom</t>
  </si>
  <si>
    <t>0885606344</t>
  </si>
  <si>
    <t>0826409088</t>
  </si>
  <si>
    <t>laongthip_id@hotmail.com</t>
  </si>
  <si>
    <t>data.bopp-obec.info/web/index_mobec.php?School_ID=1045450243</t>
  </si>
  <si>
    <t>นางศุภรัตน์  ฤาโสภา</t>
  </si>
  <si>
    <t>บ้านขนวน(คุรุประชาสรรค์)</t>
  </si>
  <si>
    <t>ฺBankhanuan kuruprachasan</t>
  </si>
  <si>
    <t>โนนสง่า</t>
  </si>
  <si>
    <t>0857585239</t>
  </si>
  <si>
    <t>0850418502</t>
  </si>
  <si>
    <t>sophonpol06@gmail.com</t>
  </si>
  <si>
    <t>data.bopp-obec.info/web/?School_ID=1045450244</t>
  </si>
  <si>
    <t>นายโสภณ  พลสมบัติ</t>
  </si>
  <si>
    <t>บ้านดงช้าง</t>
  </si>
  <si>
    <t>Dongchang</t>
  </si>
  <si>
    <t>043587261</t>
  </si>
  <si>
    <t>gg.gg/45020080</t>
  </si>
  <si>
    <t>นายสมพงษ์  อามาตย์</t>
  </si>
  <si>
    <t>NONCHAN</t>
  </si>
  <si>
    <t>0819744531</t>
  </si>
  <si>
    <t>njschool@hotmail.com</t>
  </si>
  <si>
    <t>ว่าที่ พ.ต.กฤษฎา ศรีชนะ</t>
  </si>
  <si>
    <t>0621955351</t>
  </si>
  <si>
    <t>0895778584</t>
  </si>
  <si>
    <t>SchoolNongKham101@gmail.com</t>
  </si>
  <si>
    <t>นายสัมฤทธิ์   บุญพาทำ</t>
  </si>
  <si>
    <t>Ban  moung School</t>
  </si>
  <si>
    <t>0859293881</t>
  </si>
  <si>
    <t>0885296916</t>
  </si>
  <si>
    <t>webmaster_bms@hotmail.com</t>
  </si>
  <si>
    <t>www.Ban  moung School.ac.th</t>
  </si>
  <si>
    <t>นายคำภู  โกฎหอม</t>
  </si>
  <si>
    <t>บ้านค้อแสนสี</t>
  </si>
  <si>
    <t>Bankorsansee</t>
  </si>
  <si>
    <t>0922505674</t>
  </si>
  <si>
    <t>0918675605</t>
  </si>
  <si>
    <t>นางเพ็ญศรี   พลสมบัติ</t>
  </si>
  <si>
    <t>บ้านตาจ่อยหนองสระ</t>
  </si>
  <si>
    <t>tajoihnorngsra</t>
  </si>
  <si>
    <t>บ้านตาจ่อย</t>
  </si>
  <si>
    <t>043039249  0815747191</t>
  </si>
  <si>
    <t>0935015133</t>
  </si>
  <si>
    <t>btns.roiet2@gmail.com</t>
  </si>
  <si>
    <t>www.btns.as.th/</t>
  </si>
  <si>
    <t>นายสัญญา    ชาวไร่</t>
  </si>
  <si>
    <t>อนุบาลเมืองพนมไพร</t>
  </si>
  <si>
    <t>Anubanmuoangpranomprai</t>
  </si>
  <si>
    <t>พนมไพร</t>
  </si>
  <si>
    <t>043591263</t>
  </si>
  <si>
    <t>www.pnp.ac.th</t>
  </si>
  <si>
    <t>นายพิชัย  สีพลี</t>
  </si>
  <si>
    <t>bandoncharoen</t>
  </si>
  <si>
    <t>043-590531</t>
  </si>
  <si>
    <t>bandoncharoen@hotmail.com</t>
  </si>
  <si>
    <t>นายไสว  ชานาม</t>
  </si>
  <si>
    <t>บ้านชะโดเหล่าบึงแก้ว</t>
  </si>
  <si>
    <t>banchado laowbungkeaw school</t>
  </si>
  <si>
    <t>043-591264</t>
  </si>
  <si>
    <t>banchado2555@hotmail.com</t>
  </si>
  <si>
    <t>นางสาวจิราวรรณ คำจันทร์</t>
  </si>
  <si>
    <t>ดอนเสาโฮง(นิคมวิทยาคาร)</t>
  </si>
  <si>
    <t>Donsowehong Nikomwittayakan</t>
  </si>
  <si>
    <t>043-590727</t>
  </si>
  <si>
    <t>นางสุวณีย์  ขันโมลี</t>
  </si>
  <si>
    <t>บ้านสระแก้วเจริญศิลป์</t>
  </si>
  <si>
    <t>Bansrakaewjaruensil</t>
  </si>
  <si>
    <t>พนมไพร-ร้อยเอ็ด</t>
  </si>
  <si>
    <t>นายสมชาย   ทองเสนา</t>
  </si>
  <si>
    <t>บ้านโนนทรายสระทอง</t>
  </si>
  <si>
    <t>Nonsaisathong  School</t>
  </si>
  <si>
    <t>043-039284</t>
  </si>
  <si>
    <t>นายปริณ   เรืองจันทร์</t>
  </si>
  <si>
    <t>Bannonmoung</t>
  </si>
  <si>
    <t>นานวล</t>
  </si>
  <si>
    <t>088-3401229</t>
  </si>
  <si>
    <t>นายอุดม  ศรีวงษา</t>
  </si>
  <si>
    <t>บ้านโพธิ์ใหญ่</t>
  </si>
  <si>
    <t>Banphoyai school</t>
  </si>
  <si>
    <t>043668723</t>
  </si>
  <si>
    <t>phoyai@phoyai.ac.th</t>
  </si>
  <si>
    <t>ท่าโพธิ์ท่าไฮหนองแวงประชาสรรค์</t>
  </si>
  <si>
    <t>Taphotahainongwangphasasan</t>
  </si>
  <si>
    <t>นายนาท ไพรพาลี</t>
  </si>
  <si>
    <t>NONGKUNGVITTAYA</t>
  </si>
  <si>
    <t>0883766924</t>
  </si>
  <si>
    <t>0844795697</t>
  </si>
  <si>
    <t>นายณัฐพงศ์ ไชยพลงาม</t>
  </si>
  <si>
    <t>บ้านโนนชัยศรีหนองแคน</t>
  </si>
  <si>
    <t>ืBannonchaysrinongkhan</t>
  </si>
  <si>
    <t>089-8871988</t>
  </si>
  <si>
    <t>นายวิมล  สาธร</t>
  </si>
  <si>
    <t>Banbuangam</t>
  </si>
  <si>
    <t>นายวรศักดิ์ ไหมพรม</t>
  </si>
  <si>
    <t>PHONOI SCHOOL</t>
  </si>
  <si>
    <t>043588540</t>
  </si>
  <si>
    <t>45020142@ret2.go.th</t>
  </si>
  <si>
    <t>นายสมมาตร  เกาะน้ำใส(รักษาการ)</t>
  </si>
  <si>
    <t>DONGMON SCHOOL</t>
  </si>
  <si>
    <t>043500069</t>
  </si>
  <si>
    <t>dongmon37@gmail.com</t>
  </si>
  <si>
    <t>นายประสาน วิเวก</t>
  </si>
  <si>
    <t>คำไฮสำโรงวิทยาคาร</t>
  </si>
  <si>
    <t>KHAMHAISAMRONGWITTHAYAKHARN</t>
  </si>
  <si>
    <t>คำไฮ</t>
  </si>
  <si>
    <t>043556477</t>
  </si>
  <si>
    <t>khamhaischool@gmail.com</t>
  </si>
  <si>
    <t>www.khamhai.com</t>
  </si>
  <si>
    <t>นายพึ่งพบ เนื่องขันตรี</t>
  </si>
  <si>
    <t>บ้านนางเตี้ยไศลทอง</t>
  </si>
  <si>
    <t>Bannangtiasalaithong</t>
  </si>
  <si>
    <t>0918632119</t>
  </si>
  <si>
    <t>0878540154</t>
  </si>
  <si>
    <t>nangtiasalaithong@gmail.com</t>
  </si>
  <si>
    <t>www.nangtiasalaithong.ac.th</t>
  </si>
  <si>
    <t>นายวีรชาติ  มาตรหลุบเลา</t>
  </si>
  <si>
    <t>บ้านโปง(ประชาสามัคคี)</t>
  </si>
  <si>
    <t>0964151499</t>
  </si>
  <si>
    <t>0801661284</t>
  </si>
  <si>
    <t>wavepit@hotmail.com</t>
  </si>
  <si>
    <t>นายพิทักษ์ชัย  บรรณาลัย</t>
  </si>
  <si>
    <t>บ้านดอนคำ</t>
  </si>
  <si>
    <t>BANDONKHAM</t>
  </si>
  <si>
    <t>081-0497003</t>
  </si>
  <si>
    <t>0810497003</t>
  </si>
  <si>
    <t>kraiyaout@gmail.com</t>
  </si>
  <si>
    <t>นางสาวขวัญฤดี  ผาริโน (รักษาราชการแทนฯ)</t>
  </si>
  <si>
    <t>ค้อใหญ่ชัยยุทธวิทยา</t>
  </si>
  <si>
    <t>khoyaichaiyutwittaya school</t>
  </si>
  <si>
    <t>ค้อใหญ่</t>
  </si>
  <si>
    <t>043667222</t>
  </si>
  <si>
    <t>Khoyaichaiyuthwittayaschool@hotmail.com</t>
  </si>
  <si>
    <t>www.khoyaichaiyuth.com</t>
  </si>
  <si>
    <t>นายบุญเหลือ  สิงห์ธีร์</t>
  </si>
  <si>
    <t>บ้านชาติ</t>
  </si>
  <si>
    <t>banchat</t>
  </si>
  <si>
    <t>083-5349481</t>
  </si>
  <si>
    <t>086-2507261</t>
  </si>
  <si>
    <t>นายไพบูลย์  วิสีปัต</t>
  </si>
  <si>
    <t>บ้านโนนจิกหนองคู</t>
  </si>
  <si>
    <t>Nonjignongkoo</t>
  </si>
  <si>
    <t>043 500307</t>
  </si>
  <si>
    <t>0818716670</t>
  </si>
  <si>
    <t>anong.sasnam@yahoo.co.th</t>
  </si>
  <si>
    <t>นายสนอง  คูณคำ</t>
  </si>
  <si>
    <t>บ้านคำพระ</t>
  </si>
  <si>
    <t>bankhamphra</t>
  </si>
  <si>
    <t>นายศักดิ์ชัย  ใจเมือง</t>
  </si>
  <si>
    <t>นานวลราษฎร์นิยม</t>
  </si>
  <si>
    <t>nanuanratniyom</t>
  </si>
  <si>
    <t>043590353</t>
  </si>
  <si>
    <t>นายจีระศักดิ์    ถวิลไพร</t>
  </si>
  <si>
    <t>Bannonsila</t>
  </si>
  <si>
    <t>พนมไพร-มหาชนะชัย</t>
  </si>
  <si>
    <t>0986198787</t>
  </si>
  <si>
    <t>ิิbannonsilaschool@gmail.com</t>
  </si>
  <si>
    <t>นางนนทน์ธีกรณัฐ  กิตติซาระบุตร</t>
  </si>
  <si>
    <t>โนนไทยวิทยาคาร</t>
  </si>
  <si>
    <t>NONTHAIWITTAYAKRAN</t>
  </si>
  <si>
    <t>043500186</t>
  </si>
  <si>
    <t>nonthaivit2555@gmail.com</t>
  </si>
  <si>
    <t>นายวัฒนา  ศรีพลัง</t>
  </si>
  <si>
    <t>ไตรราษฎร์วิทยา</t>
  </si>
  <si>
    <t>Trirardvittaya</t>
  </si>
  <si>
    <t>043500304</t>
  </si>
  <si>
    <t>sunanta.l@hotmail.com</t>
  </si>
  <si>
    <t>gg.gg/Triratvittaya</t>
  </si>
  <si>
    <t>บ้านขุมเงิน(ราษฎร์สามัคคีวิทยา)</t>
  </si>
  <si>
    <t>BANKUMNGOENRASSAMUKKEWITTAYA</t>
  </si>
  <si>
    <t>043-500306</t>
  </si>
  <si>
    <t>นางจุรีพร  กาญจนศิริรัตน์</t>
  </si>
  <si>
    <t>bankumdang</t>
  </si>
  <si>
    <t>043500070</t>
  </si>
  <si>
    <t>นางสมลักษณ์  นามมนตรี (รักษาการ)</t>
  </si>
  <si>
    <t>บ้านหนองฟ้า</t>
  </si>
  <si>
    <t>Nongfa  School</t>
  </si>
  <si>
    <t>0862518028</t>
  </si>
  <si>
    <t>nongfhaschool@gmail.com</t>
  </si>
  <si>
    <t>นายวัฒนา ศรีพลัง</t>
  </si>
  <si>
    <t>บ้านหัวหนองกุดหลด</t>
  </si>
  <si>
    <t>banhuanongkutlot</t>
  </si>
  <si>
    <t>วารีสวัสดิ์</t>
  </si>
  <si>
    <t>043-500310</t>
  </si>
  <si>
    <t>banhuanong2562@gmail.co.th</t>
  </si>
  <si>
    <t>ปัญจคามประชาสรรค์</t>
  </si>
  <si>
    <t>panchakampachason</t>
  </si>
  <si>
    <t>043668039</t>
  </si>
  <si>
    <t>panjakam96@gmail.com</t>
  </si>
  <si>
    <t>นายบัวใส   อุ่นเรือน</t>
  </si>
  <si>
    <t>บ้านหนองศรีทองสว่างวิทย์</t>
  </si>
  <si>
    <t>Bannongsrithongsawangwit</t>
  </si>
  <si>
    <t>043500308</t>
  </si>
  <si>
    <t>norngsrithong@hotmail.com</t>
  </si>
  <si>
    <t>นายสาคร  กล้าหาญ</t>
  </si>
  <si>
    <t>บ้านดอนบ่อดอนแฮด</t>
  </si>
  <si>
    <t>Bandonbordonhaed</t>
  </si>
  <si>
    <t>donbordonhaed@hotmail.com</t>
  </si>
  <si>
    <t>นายพูลสิทธิ์  สิงห์พันธ์</t>
  </si>
  <si>
    <t>Ban NongLek school</t>
  </si>
  <si>
    <t>043500072</t>
  </si>
  <si>
    <t>0956715783</t>
  </si>
  <si>
    <t>นายนันทวิชญ์  จุนทวิเทศ</t>
  </si>
  <si>
    <t>บ้านหนองทัพไทย</t>
  </si>
  <si>
    <t>ฺBannongtupthai</t>
  </si>
  <si>
    <t>หนองทัพไทย</t>
  </si>
  <si>
    <t>043565276</t>
  </si>
  <si>
    <t>nongtupthaischool@hotmail.com</t>
  </si>
  <si>
    <t>นายวิชัย  พงษ์วัน</t>
  </si>
  <si>
    <t>บ้านโพธิ์งาม(สุขะวรรณะอุปถัมภ์)</t>
  </si>
  <si>
    <t>Pho-ngam</t>
  </si>
  <si>
    <t>0979299654</t>
  </si>
  <si>
    <t>0908547548</t>
  </si>
  <si>
    <t>Nsapanan@gmail.com</t>
  </si>
  <si>
    <t>นางสาวทรัพย์อนันต์ จุนทวิเทศ</t>
  </si>
  <si>
    <t>Huana school</t>
  </si>
  <si>
    <t>0653689698</t>
  </si>
  <si>
    <t>e-mail : banhuana.2562.62@gmail.com</t>
  </si>
  <si>
    <t>school.obec.go.th/hn</t>
  </si>
  <si>
    <t>นายไชยยงค์  บัวศรีคำ</t>
  </si>
  <si>
    <t>ทุ่งหมื่นทุ่งแสนพิทยาคม</t>
  </si>
  <si>
    <t>Thungmuanthungsaen Pittayakom School</t>
  </si>
  <si>
    <t>บ้านทุ่งหมื่น</t>
  </si>
  <si>
    <t>ita45020148@ret2.go.th</t>
  </si>
  <si>
    <t>นายพันศักดิ์  ช้อยชด</t>
  </si>
  <si>
    <t>วารีสวัสดิ์วิทยา</t>
  </si>
  <si>
    <t>wareesawatwittaya</t>
  </si>
  <si>
    <t>043668535</t>
  </si>
  <si>
    <t>นายอำพร  ชัยอาวุธ</t>
  </si>
  <si>
    <t>ดอนดู่ดอนเจริญ</t>
  </si>
  <si>
    <t>Dondudonchareon</t>
  </si>
  <si>
    <t>0810739445</t>
  </si>
  <si>
    <t>bdd.school@hotmail.com</t>
  </si>
  <si>
    <t>นายอำพร  ชัยอาวุธ ผอ.รร.วารีสวัสดิ์วิทยา รักษาการในตำแหน่ง ผอ.รร.ดอนดู่ดอนเจริญ</t>
  </si>
  <si>
    <t>Bansomsaard</t>
  </si>
  <si>
    <t>043500074</t>
  </si>
  <si>
    <t>0857462665</t>
  </si>
  <si>
    <t>bss.school@hotmail.com</t>
  </si>
  <si>
    <t>นายสมยศ. แสงผุย</t>
  </si>
  <si>
    <t>บ้านนาชมดอนกลางวิทยา</t>
  </si>
  <si>
    <t>Ban  Nachomkdonlangwittaya  School</t>
  </si>
  <si>
    <t>043501152</t>
  </si>
  <si>
    <t>ื์Nachom2465@gmail.com</t>
  </si>
  <si>
    <t>นายสมมาตร  เกาะน้ำใส</t>
  </si>
  <si>
    <t>บ้านหงษ์ทอง(แสนสุขวิทยา)</t>
  </si>
  <si>
    <t>hongthongsansukwitthaya</t>
  </si>
  <si>
    <t>043500076</t>
  </si>
  <si>
    <t>นายพนายุต  กองสุข</t>
  </si>
  <si>
    <t>BAANDONDANG</t>
  </si>
  <si>
    <t>0934685773</t>
  </si>
  <si>
    <t>101.bandondangschooll@gmail.com</t>
  </si>
  <si>
    <t>นายบุญตา    ยมรัตน์</t>
  </si>
  <si>
    <t>บ้านท่าลาดวารีวิทยา</t>
  </si>
  <si>
    <t>TALADWAREEWITAYA  SCHOOL</t>
  </si>
  <si>
    <t>043-500186</t>
  </si>
  <si>
    <t>นายพงษ์เทพ  ศรีจันทร์</t>
  </si>
  <si>
    <t>บ้านท่าเสียว(กาญจนาอุปถัมภ์)</t>
  </si>
  <si>
    <t>Ban Thasiaw(Kanjana-Ubpatham) School</t>
  </si>
  <si>
    <t>089-5858769</t>
  </si>
  <si>
    <t>088-9582906</t>
  </si>
  <si>
    <t>ita45020147@ret2.go.th</t>
  </si>
  <si>
    <t>data.bopp-obec.info/web/?School_ID=1045450296</t>
  </si>
  <si>
    <t>นางสาวจุฑารัตน์รตี  มูลจันที (รักษาการ)</t>
  </si>
  <si>
    <t>บ้านกุดน้ำใส(ผดุงวิทยาคาร)</t>
  </si>
  <si>
    <t>BANKUDNAMSAI</t>
  </si>
  <si>
    <t>043669221</t>
  </si>
  <si>
    <t>kudnamsai_2553@hotmail.com</t>
  </si>
  <si>
    <t>www.kudnamsai.net</t>
  </si>
  <si>
    <t>นายชำนาญ  สมบูรณ์พันธ์</t>
  </si>
  <si>
    <t>บ้านพนัสดงสว่างวิทย์</t>
  </si>
  <si>
    <t>banpanatdongsavangvith</t>
  </si>
  <si>
    <t>ชานุวรรณ</t>
  </si>
  <si>
    <t>061-6536393</t>
  </si>
  <si>
    <t>0956704063</t>
  </si>
  <si>
    <t>นายวิสุทธิ์  เปล่งปลื้ม</t>
  </si>
  <si>
    <t>บ้านชานุวรรณ(ประชาวิทยาคาร)</t>
  </si>
  <si>
    <t>Banchanuwan (Prachavithayakan) School</t>
  </si>
  <si>
    <t>043669418</t>
  </si>
  <si>
    <t>CHANUWAN_15@hotmail.com</t>
  </si>
  <si>
    <t>นายทองคำ   ทองเอก</t>
  </si>
  <si>
    <t>บ้านคูฟ้า</t>
  </si>
  <si>
    <t>BANKUFA</t>
  </si>
  <si>
    <t>นายประภาพันธ์  วิเวก</t>
  </si>
  <si>
    <t>อนุบาลโพนทอง</t>
  </si>
  <si>
    <t>anuban phonthong</t>
  </si>
  <si>
    <t>กำเนิดเพชร</t>
  </si>
  <si>
    <t>043572466</t>
  </si>
  <si>
    <t>0652211998</t>
  </si>
  <si>
    <t>043571588</t>
  </si>
  <si>
    <t>นายสุรพล   พิมพิลา</t>
  </si>
  <si>
    <t>บ้านหนองนกเป็ด</t>
  </si>
  <si>
    <t>nongnokped</t>
  </si>
  <si>
    <t>เสลภูมิ - โพนทอง</t>
  </si>
  <si>
    <t>สระนกแก้ว</t>
  </si>
  <si>
    <t>043-571681</t>
  </si>
  <si>
    <t>nongned-school@hotmail.com</t>
  </si>
  <si>
    <t>นายสมเกียรติ  ปิตกพงศ์ดำรง</t>
  </si>
  <si>
    <t>กุดสระวิทยานุกูล</t>
  </si>
  <si>
    <t>kudsrawittayanugool</t>
  </si>
  <si>
    <t>บ้านนาหัวรัตน์</t>
  </si>
  <si>
    <t>043572127</t>
  </si>
  <si>
    <t>นางนวลใย  ดาหลวงมาตร</t>
  </si>
  <si>
    <t>พนาลัยวิทยาเสริม</t>
  </si>
  <si>
    <t>panalaiwittayaserm</t>
  </si>
  <si>
    <t>จิตตะยโสธร</t>
  </si>
  <si>
    <t>043571589</t>
  </si>
  <si>
    <t>panalai.ac.th</t>
  </si>
  <si>
    <t>นายปรารถนาดี  วิชามุข</t>
  </si>
  <si>
    <t>บ้านหนองแสงทุ่ง</t>
  </si>
  <si>
    <t>NONGSANGTOONG</t>
  </si>
  <si>
    <t>นายวิจิตร ภูผาหลวง</t>
  </si>
  <si>
    <t>บ้านหนองแสงท่าดอนม่วย</t>
  </si>
  <si>
    <t>Bannongsangthadonmauy  School</t>
  </si>
  <si>
    <t>45070330853</t>
  </si>
  <si>
    <t>0810515545</t>
  </si>
  <si>
    <t>khemik21f@gmail.com</t>
  </si>
  <si>
    <t>school043@roiet.go.th</t>
  </si>
  <si>
    <t>นายกรกรรณ  โพธิจักร</t>
  </si>
  <si>
    <t>ไทยรัฐวิทยา ๓๖ (บ้านบะตากา)</t>
  </si>
  <si>
    <t>Thairathwitthaya 36 (Banbataka)</t>
  </si>
  <si>
    <t>หมู่ 6 บ้านบะตากา ต.หนองใหญ่ อ.โพนทอง จ.ร้อยเอ็ด</t>
  </si>
  <si>
    <t>0981038614</t>
  </si>
  <si>
    <t>0810435440</t>
  </si>
  <si>
    <t>krusrun-36@hotmail.com</t>
  </si>
  <si>
    <t>นายสุธวัช  อุทัยอมฤตวารี</t>
  </si>
  <si>
    <t>โนนเพชรพัฒนา</t>
  </si>
  <si>
    <t>nonpetpatana</t>
  </si>
  <si>
    <t>บ้านโนนเพชร</t>
  </si>
  <si>
    <t>นายพรนิวัตร สนั่นเอื้อ</t>
  </si>
  <si>
    <t>บ้านโนนไชยศรี</t>
  </si>
  <si>
    <t>bannonechisri</t>
  </si>
  <si>
    <t>โนนชัยศรี</t>
  </si>
  <si>
    <t>043571832</t>
  </si>
  <si>
    <t>นายอภิรักษ์   สืบชมภู</t>
  </si>
  <si>
    <t>บ้านเหล่าข้าว</t>
  </si>
  <si>
    <t>Louwkaw  School</t>
  </si>
  <si>
    <t>นางสาวนิตยา  บางโท</t>
  </si>
  <si>
    <t>BANSAWANG  SCHOOL</t>
  </si>
  <si>
    <t>0868760522</t>
  </si>
  <si>
    <t>นายจำนงค์  เชิงหอม</t>
  </si>
  <si>
    <t>บ้านดอนขาม</t>
  </si>
  <si>
    <t>Donkham</t>
  </si>
  <si>
    <t>043500269</t>
  </si>
  <si>
    <t>นางจินตนา  ประกอบเลิศ</t>
  </si>
  <si>
    <t>สะแบงตากทุ่งสระแกโนนพยอมประชาสรรค์</t>
  </si>
  <si>
    <t>Sabaengtaktungsakaenonpayormprachasan</t>
  </si>
  <si>
    <t>097-341-4812</t>
  </si>
  <si>
    <t>นายวุฒิชัย  ไชยสุข</t>
  </si>
  <si>
    <t>บ้านโพนดวนสาวเอ้</t>
  </si>
  <si>
    <t>PHONDUANSAW-EA</t>
  </si>
  <si>
    <t>0839193992</t>
  </si>
  <si>
    <t>0811942683</t>
  </si>
  <si>
    <t>visedsom@gmail.com</t>
  </si>
  <si>
    <t>นางกาญจนาภา   ไชยโย</t>
  </si>
  <si>
    <t>บ้านดงหมากไฟ</t>
  </si>
  <si>
    <t>Ban Dongmakfai</t>
  </si>
  <si>
    <t>0878642635</t>
  </si>
  <si>
    <t>นายจำรัส  เชิงหอม</t>
  </si>
  <si>
    <t>BAN    HUADONG  PRIMARY    SCHOOL</t>
  </si>
  <si>
    <t>นายมนูญ   บุ่งหวาย</t>
  </si>
  <si>
    <t>อนุบาลเมืองเมยวดี</t>
  </si>
  <si>
    <t>Anubaanmuengmeoiwadee School</t>
  </si>
  <si>
    <t>บ้านหนองเมย</t>
  </si>
  <si>
    <t>043577240</t>
  </si>
  <si>
    <t>0898616801</t>
  </si>
  <si>
    <t>นายประเสริฐ  บำรุงรส</t>
  </si>
  <si>
    <t>ชุมชนบ้านชมสะอาด</t>
  </si>
  <si>
    <t>Chumchonbanchomsa-ad</t>
  </si>
  <si>
    <t>ชมสะอาด</t>
  </si>
  <si>
    <t>043577239</t>
  </si>
  <si>
    <t>r.chom@hotmail.com</t>
  </si>
  <si>
    <t>นายสมพงษ์  พันทะชุม</t>
  </si>
  <si>
    <t>ชุมชนบ้านบุ่งเลิศ</t>
  </si>
  <si>
    <t>chumchonbanbunglert</t>
  </si>
  <si>
    <t>บ้านเลิศสมบูรณ์</t>
  </si>
  <si>
    <t>บุ่งเลิศ</t>
  </si>
  <si>
    <t>0952271707</t>
  </si>
  <si>
    <t>นางนันท์นภัส  เดชจร</t>
  </si>
  <si>
    <t>บ้านโป่งประชาพัฒน์</t>
  </si>
  <si>
    <t>BAN PONGPRACHAPHAT</t>
  </si>
  <si>
    <t>นายธีระวิทย์  เสมอโภค</t>
  </si>
  <si>
    <t>คำนางตุ้มโนนสวรรค์</t>
  </si>
  <si>
    <t>Kumnangtumnonsawan    School</t>
  </si>
  <si>
    <t>หมู่ 5 ต.บุ่งเลิศ อ.เมยวดี จ.ร้อยเอ็ด 45250</t>
  </si>
  <si>
    <t>นายณรงค์ฤทธ์    หงษ์ศรี</t>
  </si>
  <si>
    <t>ฺBannongsongkhong  school</t>
  </si>
  <si>
    <t>Wirayoon@hotmail.com</t>
  </si>
  <si>
    <t>นายวิระยูร  คำอุดม</t>
  </si>
  <si>
    <t>ชุมพรนาเจริญ</t>
  </si>
  <si>
    <t>ChumpornNajarern</t>
  </si>
  <si>
    <t>0934219138</t>
  </si>
  <si>
    <t>08ุ60205874</t>
  </si>
  <si>
    <t>vrps101@gmail.co.th</t>
  </si>
  <si>
    <t>นายสืบสกุล  อนุแสน</t>
  </si>
  <si>
    <t>Ban Koksee</t>
  </si>
  <si>
    <t>บ้านโคกศิริ</t>
  </si>
  <si>
    <t>0807479527</t>
  </si>
  <si>
    <t>0879532836</t>
  </si>
  <si>
    <t>koksee101@gmail.com</t>
  </si>
  <si>
    <t>www.koksee.net</t>
  </si>
  <si>
    <t>ปิยวิทย์  บรรพสาร</t>
  </si>
  <si>
    <t>ิbanhuaysai</t>
  </si>
  <si>
    <t>นายเสถียร  สุดหนองบัว</t>
  </si>
  <si>
    <t>Bannongdern</t>
  </si>
  <si>
    <t>043645378</t>
  </si>
  <si>
    <t>นายศิวพจน์  เกาะกิ่งกุลพงศ์</t>
  </si>
  <si>
    <t>Bannongno</t>
  </si>
  <si>
    <t>043500202</t>
  </si>
  <si>
    <t>0980408656</t>
  </si>
  <si>
    <t>banyanang@hotmail.com</t>
  </si>
  <si>
    <t>นางพัษราภรณ์ สงวนรัตน์</t>
  </si>
  <si>
    <t>ไทยรัฐวิทยา 101 เฉลิมพระเกียรติ</t>
  </si>
  <si>
    <t>Thairatwittaya 101 chalermprakeat</t>
  </si>
  <si>
    <t>ร้อยเอ็ด-วาปี</t>
  </si>
  <si>
    <t>หนองแวงควง</t>
  </si>
  <si>
    <t>043611568</t>
  </si>
  <si>
    <t>www.tr101.net</t>
  </si>
  <si>
    <t>นายดลทรัพย์  ดลประสิทธิ์</t>
  </si>
  <si>
    <t>ชุมชนบ้านเหล่าล้อ(พิมพ์คุรุราษฎร์บำรุง)</t>
  </si>
  <si>
    <t>Chumchon  ban  lao  lor</t>
  </si>
  <si>
    <t>chomchon1@hotmail.com</t>
  </si>
  <si>
    <t>นายประสิทธิ์  เศษวงศ์</t>
  </si>
  <si>
    <t>หนองคูโคกขุมดิน</t>
  </si>
  <si>
    <t>Nongkukokkumdin school</t>
  </si>
  <si>
    <t>043545308</t>
  </si>
  <si>
    <t>นายวีรพล ช่วยนา</t>
  </si>
  <si>
    <t>บ้านศรีสมเด็จ</t>
  </si>
  <si>
    <t>srisomdet</t>
  </si>
  <si>
    <t>srisomdet.school@hotmail.com</t>
  </si>
  <si>
    <t>นายรุ่งนิรัญ  พุทธิเสน</t>
  </si>
  <si>
    <t>บ้านโคกข่าหนองโก</t>
  </si>
  <si>
    <t>kokhanonggo</t>
  </si>
  <si>
    <t>043500258</t>
  </si>
  <si>
    <t>ว่าที่ร้อยตรีจักรวัฒน์ พันสลาบขวา</t>
  </si>
  <si>
    <t>บ้านบากหนองแดง</t>
  </si>
  <si>
    <t>Baknongdang</t>
  </si>
  <si>
    <t>043508081</t>
  </si>
  <si>
    <t>0823144397</t>
  </si>
  <si>
    <t>khon142518@gmail.com</t>
  </si>
  <si>
    <t>นายนิกร พรรณขาม</t>
  </si>
  <si>
    <t>วัดบ้านเหล่ากุด</t>
  </si>
  <si>
    <t>WATBANLOAKUD</t>
  </si>
  <si>
    <t>สวนจิก</t>
  </si>
  <si>
    <t>0895015021</t>
  </si>
  <si>
    <t>sil231215@gmail.com</t>
  </si>
  <si>
    <t>ศิล  วงค์สันต์</t>
  </si>
  <si>
    <t>โพธิ์สัยสว่างวิทย์</t>
  </si>
  <si>
    <t>PHOSAISAWANGWIT</t>
  </si>
  <si>
    <t>043-563300</t>
  </si>
  <si>
    <t>Phosai.sa@gmail.com</t>
  </si>
  <si>
    <t>นายอนุชา  สิงห์พลทัน</t>
  </si>
  <si>
    <t>บ้านโพนทอง(สญชัยประชาเวทย์)</t>
  </si>
  <si>
    <t>Banphontong School</t>
  </si>
  <si>
    <t>0933273513</t>
  </si>
  <si>
    <t>smanpradisthbuy@gmail.com</t>
  </si>
  <si>
    <t>นายสมาน  ประดิษฐบุญ</t>
  </si>
  <si>
    <t>บ้านสวนจิก</t>
  </si>
  <si>
    <t>suenjig</t>
  </si>
  <si>
    <t>somed-obec@thaimail</t>
  </si>
  <si>
    <t>โรงเรียนบ้านสวนจิก</t>
  </si>
  <si>
    <t>นายชัยอนันต์ จันทวงศ์</t>
  </si>
  <si>
    <t>หนองแสงโนนสมบูรณ์</t>
  </si>
  <si>
    <t>nongsangnonsomboon</t>
  </si>
  <si>
    <t>nongsangnoonsomboon@hotmail.com</t>
  </si>
  <si>
    <t>บ้านโสกเชือก(คุรุราษฎร์อำนวย)</t>
  </si>
  <si>
    <t>sokchauk</t>
  </si>
  <si>
    <t>043563206</t>
  </si>
  <si>
    <t>043500272</t>
  </si>
  <si>
    <t>worragorn@gmail.com</t>
  </si>
  <si>
    <t>รัชพงศ์  คนองมาก</t>
  </si>
  <si>
    <t>Nongweangyao</t>
  </si>
  <si>
    <t>เชื่อมอำเภอ</t>
  </si>
  <si>
    <t>043500314</t>
  </si>
  <si>
    <t>ppdirector2012@gmail.com</t>
  </si>
  <si>
    <t>นายประภาษ บุรกรณ์</t>
  </si>
  <si>
    <t>Saitongwittaya</t>
  </si>
  <si>
    <t>นายฉัตรชัย  ขุนหอม</t>
  </si>
  <si>
    <t>โนนสีดาวิทยา</t>
  </si>
  <si>
    <t>Nonseedawittaya</t>
  </si>
  <si>
    <t>0849103181</t>
  </si>
  <si>
    <t>0810525440</t>
  </si>
  <si>
    <t>wanpongdee@gmail.com</t>
  </si>
  <si>
    <t>นายนิติพัฒน์ พินยะพงค์</t>
  </si>
  <si>
    <t>อดุลวิหารกิจ(คุรุราษฎร์วิทยา)</t>
  </si>
  <si>
    <t>ADULWIHANGIT</t>
  </si>
  <si>
    <t>เมืองเปลือย</t>
  </si>
  <si>
    <t>085 7413090</t>
  </si>
  <si>
    <t>081 7392954</t>
  </si>
  <si>
    <t>นายวีระชัย ประมงมุข</t>
  </si>
  <si>
    <t>บ้านหนองสองห้อง(คุรุราษฎร์บำรุง)</t>
  </si>
  <si>
    <t>Nongsonghong</t>
  </si>
  <si>
    <t>043502621</t>
  </si>
  <si>
    <t>nongsonghong2018.school@gmail.com</t>
  </si>
  <si>
    <t>นายประยงค์ พันพลู</t>
  </si>
  <si>
    <t>บ้านป่าแหนหนองไร่</t>
  </si>
  <si>
    <t>BANPAHAENNONGRAI</t>
  </si>
  <si>
    <t>0899957643</t>
  </si>
  <si>
    <t>0933399343</t>
  </si>
  <si>
    <t>aomamtipkanya@gmail.com</t>
  </si>
  <si>
    <t>บ้านเหล่าใหญ่(สมานราษฎร์ศรัทธาลัย)</t>
  </si>
  <si>
    <t>Laoyaischool</t>
  </si>
  <si>
    <t>0902614009</t>
  </si>
  <si>
    <t>laoyaischool101@gmail.com</t>
  </si>
  <si>
    <t>นายเสน่ห์  วิเศษวงษา</t>
  </si>
  <si>
    <t>บ้านกล้วยวิทยา</t>
  </si>
  <si>
    <t>bankluaywittaya</t>
  </si>
  <si>
    <t>0812606876</t>
  </si>
  <si>
    <t>043500219     0872154865</t>
  </si>
  <si>
    <t>kluaywittaya101@hotmail.com</t>
  </si>
  <si>
    <t>bankluaywittaya.ac.th</t>
  </si>
  <si>
    <t>นายสมบูรณ์  เศษจันทร์</t>
  </si>
  <si>
    <t>บ้านโพธิ์ทอง(ยุทธศิลป์สงเคราะห์)</t>
  </si>
  <si>
    <t>Phothong</t>
  </si>
  <si>
    <t>043500217</t>
  </si>
  <si>
    <t>phothong101@hotmail.com</t>
  </si>
  <si>
    <t>www.potong.com</t>
  </si>
  <si>
    <t>นายอารีย์ แสนนาใต้ (รักษาการในตำแหน่ง)</t>
  </si>
  <si>
    <t>Ban Nongyai school</t>
  </si>
  <si>
    <t>043653260</t>
  </si>
  <si>
    <t>043500331</t>
  </si>
  <si>
    <t>cybertickie@gmail.com</t>
  </si>
  <si>
    <t>นายบวร  แสนหว้า</t>
  </si>
  <si>
    <t>เมืองจังหาร</t>
  </si>
  <si>
    <t>Maungjungharn</t>
  </si>
  <si>
    <t>นางอุไรวรรณ  ผาสุข</t>
  </si>
  <si>
    <t>Ban chan</t>
  </si>
  <si>
    <t>สถิต    สัตนาโค</t>
  </si>
  <si>
    <t>บ้านดงสิงห์(ดำรงราษฎร์สามัคคี)</t>
  </si>
  <si>
    <t>DONGSING</t>
  </si>
  <si>
    <t>ดงสิงห์</t>
  </si>
  <si>
    <t>043500170</t>
  </si>
  <si>
    <t>นายสุวิทย์ จันทร์เสถียร</t>
  </si>
  <si>
    <t>บ้านเปลือยตาลคุรุวิทยาประชานุกูล</t>
  </si>
  <si>
    <t>Pluaitankuluwittayaprachanukul</t>
  </si>
  <si>
    <t>0956619664</t>
  </si>
  <si>
    <t>นายพรชัย พวงพิลา</t>
  </si>
  <si>
    <t>บ้านหนองตอนาดีเทพประทานวิทยา</t>
  </si>
  <si>
    <t>bannongtonadeeteppratanwitaya</t>
  </si>
  <si>
    <t>นายประถมชัย  เอี่ยมสะอาด</t>
  </si>
  <si>
    <t>Nongkheng</t>
  </si>
  <si>
    <t>0812613674</t>
  </si>
  <si>
    <t>085761628</t>
  </si>
  <si>
    <t>som.sri8@hotmail.com</t>
  </si>
  <si>
    <t>นางสมศรี  ตาสระคู</t>
  </si>
  <si>
    <t>วัดบ้านแพง(จตุคามวิทยา)</t>
  </si>
  <si>
    <t>WATBANPANG</t>
  </si>
  <si>
    <t>0878553533</t>
  </si>
  <si>
    <t>043039208</t>
  </si>
  <si>
    <t>Banpang_11@hotmail.com</t>
  </si>
  <si>
    <t>นายบรรเทิง  แก้วกิตติ</t>
  </si>
  <si>
    <t>แซงแหลมดินแดงโนนสวรรค์(ธรรมศาสตร์ร้อยเอ็ด)</t>
  </si>
  <si>
    <t>SANGLAMDINDANGNONSAWAN</t>
  </si>
  <si>
    <t>แสนชาติ</t>
  </si>
  <si>
    <t>043611081</t>
  </si>
  <si>
    <t>นายพงษ์ศักดิ์  ยาวไธสง</t>
  </si>
  <si>
    <t>บ้านเหล่างิ้ว(เหล่างิ้ววิทยานุกูล)</t>
  </si>
  <si>
    <t>Banlaongio (laongiowitthayanakun)school</t>
  </si>
  <si>
    <t>0868556168</t>
  </si>
  <si>
    <t>0931071038</t>
  </si>
  <si>
    <t>kaewkitti14@gmail.com</t>
  </si>
  <si>
    <t>นายพยุงค์  ประกอบเลิศ</t>
  </si>
  <si>
    <t>ดินดำบัวรองวิทยา</t>
  </si>
  <si>
    <t>Dindambuarongwitaya School</t>
  </si>
  <si>
    <t>043657409</t>
  </si>
  <si>
    <t>นายสลับ  สุ่มมาตย์</t>
  </si>
  <si>
    <t>บ้านคุยค้อ(บัณฑิตประชาสรรค์)</t>
  </si>
  <si>
    <t>KUIKOR  SCHOOL</t>
  </si>
  <si>
    <t>นางพันณี  นรทีทาน</t>
  </si>
  <si>
    <t>บ้านเลิงคาประชาเนรมิต</t>
  </si>
  <si>
    <t>banlerngkaprachaneramit</t>
  </si>
  <si>
    <t>0844311101</t>
  </si>
  <si>
    <t>043500051</t>
  </si>
  <si>
    <t>นายนครินทร์  มานะดี</t>
  </si>
  <si>
    <t>บ้านขมิ้นจานทุ่ง</t>
  </si>
  <si>
    <t>Bankhamitjantung</t>
  </si>
  <si>
    <t>นายสลับ สุ่มมาตย์</t>
  </si>
  <si>
    <t>บ้านบึงโดนรัฐราษฎร์อนุสรณ์</t>
  </si>
  <si>
    <t>BANBEUNGDONRUTRATANUSON</t>
  </si>
  <si>
    <t>0970967920</t>
  </si>
  <si>
    <t>0872264830</t>
  </si>
  <si>
    <t>wilaiwan4830@gmail.com</t>
  </si>
  <si>
    <t>นางสุกัญญา   นาโสก</t>
  </si>
  <si>
    <t>ดงยางสะแบง</t>
  </si>
  <si>
    <t>Dongyangsabang</t>
  </si>
  <si>
    <t>นางประยูร  นาโสม</t>
  </si>
  <si>
    <t>เขวาชีรัฐประชาสรรค์</t>
  </si>
  <si>
    <t>Khaochiratthaprachasan</t>
  </si>
  <si>
    <t>นายไพศาล สมจินดา</t>
  </si>
  <si>
    <t>บ้านม่วงน้ำ(ประชาศิษย์วิทยา)</t>
  </si>
  <si>
    <t>Mongnum (pachasitwitaya)</t>
  </si>
  <si>
    <t>ปาฝา</t>
  </si>
  <si>
    <t>0992893993</t>
  </si>
  <si>
    <t>นายทองฉัตร  จันทะคัด</t>
  </si>
  <si>
    <t>บ้านปาฝา(คุรุประชานุสรณ์)</t>
  </si>
  <si>
    <t>banpafa</t>
  </si>
  <si>
    <t>ร้อยเอ็ด-ดินดำ</t>
  </si>
  <si>
    <t>043657064</t>
  </si>
  <si>
    <t>นายพยุงศักดิ์ อสิกัน</t>
  </si>
  <si>
    <t>หัวนางามวิทยา</t>
  </si>
  <si>
    <t>Huana-ngamwittaya</t>
  </si>
  <si>
    <t>043611469</t>
  </si>
  <si>
    <t>นายเกรียงศักดิ์  คำภักดี</t>
  </si>
  <si>
    <t>Traikhamwittaya</t>
  </si>
  <si>
    <t>0638059917</t>
  </si>
  <si>
    <t>0844663391</t>
  </si>
  <si>
    <t>trikham_101@hotmail.com</t>
  </si>
  <si>
    <t>นายประยุทธ  กมลเมือง</t>
  </si>
  <si>
    <t>Louklauy</t>
  </si>
  <si>
    <t>นายธงชัย  สิทธิปัญญาพันธ์</t>
  </si>
  <si>
    <t>Banpayom</t>
  </si>
  <si>
    <t>นายประสิทธิ์   ไชยโคตร</t>
  </si>
  <si>
    <t>ดอนแคนดอนหวายสามัคคี</t>
  </si>
  <si>
    <t>DONKANDONWAISAMUKKEE</t>
  </si>
  <si>
    <t>นายอุทัย   น้อมระวี</t>
  </si>
  <si>
    <t>บ้านม่วงท่าลาด</t>
  </si>
  <si>
    <t>MUNGTHALAT</t>
  </si>
  <si>
    <t>043656433</t>
  </si>
  <si>
    <t>นางธิติมาพร  จันทสิทธิ์</t>
  </si>
  <si>
    <t>โนนเชียงบังหาดหนองแค</t>
  </si>
  <si>
    <t>Nonchiangbanghadnongkare</t>
  </si>
  <si>
    <t>ผักแว่น</t>
  </si>
  <si>
    <t>0817499854</t>
  </si>
  <si>
    <t>krunian-khot@hotmail.com</t>
  </si>
  <si>
    <t>นายณรงศักดิ์ ปิ่นละออ</t>
  </si>
  <si>
    <t>บ้านผักแว่นอนามัย(คุรุศิษยานุกูล)</t>
  </si>
  <si>
    <t>Pakvananamai (kurusisyanukool)</t>
  </si>
  <si>
    <t>043655013</t>
  </si>
  <si>
    <t>wilailuk199@gmail.com</t>
  </si>
  <si>
    <t>นายสมพร  ดิษฐ์เจริญ</t>
  </si>
  <si>
    <t>บ้านดงเครือวัลย์</t>
  </si>
  <si>
    <t>dongkuaiwan</t>
  </si>
  <si>
    <t>นายเดชา  มาบุญธรรม</t>
  </si>
  <si>
    <t>คางฮุงบากไข่นุ่นโนนศึกษา</t>
  </si>
  <si>
    <t>Kangkhoong</t>
  </si>
  <si>
    <t>0868547947</t>
  </si>
  <si>
    <t>kanghung_janghan@hotmail.co.th</t>
  </si>
  <si>
    <t>นางวรรณี ศักดิ์ศรีบุญดี</t>
  </si>
  <si>
    <t>บ้านแจ้งโคกล่ามแจ้งข่า</t>
  </si>
  <si>
    <t>Banchaeng-koklarm-Chaengkar</t>
  </si>
  <si>
    <t>โสกเชือกหัวดง</t>
  </si>
  <si>
    <t>043656544</t>
  </si>
  <si>
    <t>Sbj_82@hotmail.com</t>
  </si>
  <si>
    <t>นายประจักร  ปวงสุข</t>
  </si>
  <si>
    <t>บ้านป่านหนองอ้อ</t>
  </si>
  <si>
    <t>Banpannongaw</t>
  </si>
  <si>
    <t>0817492053</t>
  </si>
  <si>
    <t>pannongaw@hotmail.com</t>
  </si>
  <si>
    <t>นายกำจร  มีคุณ</t>
  </si>
  <si>
    <t>บ้านคุยขนวนไผ่ล้อม</t>
  </si>
  <si>
    <t>khuykanuanpailom</t>
  </si>
  <si>
    <t>043-500288</t>
  </si>
  <si>
    <t>นายบุญทวี  อนันทวรรณ</t>
  </si>
  <si>
    <t>เมืองเชียงขวัญ</t>
  </si>
  <si>
    <t>MuangChiangKwan</t>
  </si>
  <si>
    <t>043509192</t>
  </si>
  <si>
    <t>นายถนัดวิทย์  ทองคำ</t>
  </si>
  <si>
    <t>Dondang</t>
  </si>
  <si>
    <t>043509191</t>
  </si>
  <si>
    <t>นายทิวากร  สุทธิบาก</t>
  </si>
  <si>
    <t>bankhueng school</t>
  </si>
  <si>
    <t>043509130</t>
  </si>
  <si>
    <t>rongrianbankhueang@gmail.com</t>
  </si>
  <si>
    <t>data.bopp-obec.info/web/home.php?School_ID=1045450751</t>
  </si>
  <si>
    <t>นายสมพร  สารบรรณ</t>
  </si>
  <si>
    <t>บ้านดอนพยอมน้อย</t>
  </si>
  <si>
    <t>DONP้HAYOMNOI</t>
  </si>
  <si>
    <t>043500157</t>
  </si>
  <si>
    <t>yukiro999@gmail.com</t>
  </si>
  <si>
    <t>นายธวัชชัย  สิทธิจินดา</t>
  </si>
  <si>
    <t>บ้านวังปากบุ่ง</t>
  </si>
  <si>
    <t>wongpakbong</t>
  </si>
  <si>
    <t>043500005</t>
  </si>
  <si>
    <t>นางสาวสิรินญา บุผาสิงห์</t>
  </si>
  <si>
    <t>บ้านธาตุประทับ</t>
  </si>
  <si>
    <t>Thatpatup</t>
  </si>
  <si>
    <t>หมูม้น</t>
  </si>
  <si>
    <t>tadpratub@roiet1.org</t>
  </si>
  <si>
    <t>school.obec.go.th/tranpartap</t>
  </si>
  <si>
    <t>นางดรุณี  ไสวงาม</t>
  </si>
  <si>
    <t>bannonkha  school</t>
  </si>
  <si>
    <t>นายสกล เวียงอินทร์</t>
  </si>
  <si>
    <t>บ้านหวายหลึม(โพธิ์ศรีราษฎร์วิทยา)</t>
  </si>
  <si>
    <t>Ban WaiLum School</t>
  </si>
  <si>
    <t>043654079</t>
  </si>
  <si>
    <t>นางจารุณี  เสนารัตน</t>
  </si>
  <si>
    <t>บ้านหมูม้น</t>
  </si>
  <si>
    <t>BANMUMON</t>
  </si>
  <si>
    <t>043514176</t>
  </si>
  <si>
    <t>mumon2503@hotmail.com</t>
  </si>
  <si>
    <t>www.mumon101.org</t>
  </si>
  <si>
    <t>ร้อยตรีดำรงค์  อินอุ่นโชติ</t>
  </si>
  <si>
    <t>บ้านป่าสุ่มหนองปิงวิทยาคาร</t>
  </si>
  <si>
    <t>PASUM-NONGPING WITTAYAKAN</t>
  </si>
  <si>
    <t>พระเจ้า</t>
  </si>
  <si>
    <t>0634926159</t>
  </si>
  <si>
    <t>0896221364</t>
  </si>
  <si>
    <t>anongnatrattanasen@hotmail.com</t>
  </si>
  <si>
    <t>data.bopp-obec.info/web/?School_ID=1045450759</t>
  </si>
  <si>
    <t>นายสุนทร  บุระพวง</t>
  </si>
  <si>
    <t>บ้านดงบัง(พิกุลศึกษาคาร)</t>
  </si>
  <si>
    <t>BanDongbang</t>
  </si>
  <si>
    <t>043500158</t>
  </si>
  <si>
    <t>www.dongbangpikul.ac.th/index.php</t>
  </si>
  <si>
    <t>สิบเอกจักรรินทร์ จุลสม</t>
  </si>
  <si>
    <t>บ้านมีชัย</t>
  </si>
  <si>
    <t>Meechai</t>
  </si>
  <si>
    <t>0895759924</t>
  </si>
  <si>
    <t>tabtimsri_at@hotmail.com</t>
  </si>
  <si>
    <t>data.bopp-obec.info/web/home.php?School_ID=1045450761</t>
  </si>
  <si>
    <t>นายสุริชัย อินอุ่นโชติ</t>
  </si>
  <si>
    <t>บ้านดอนวิเวก (วิเวกวิทยาคาร)</t>
  </si>
  <si>
    <t>bandonviveg  Shool</t>
  </si>
  <si>
    <t>บ้านดอนสำราญ</t>
  </si>
  <si>
    <t>Bandonsumran</t>
  </si>
  <si>
    <t>นายปิลันธน์ สระแก้ว</t>
  </si>
  <si>
    <t>บ้านพระเจ้า(ศรีมหาธาตุ)</t>
  </si>
  <si>
    <t>BANPHRACHAO</t>
  </si>
  <si>
    <t>0878529974</t>
  </si>
  <si>
    <t>0800066480</t>
  </si>
  <si>
    <t>นายนิวัฒน์  แก้วกาหลง</t>
  </si>
  <si>
    <t>วังยาวเจริญวิทย์</t>
  </si>
  <si>
    <t>wongyowchaloanwit</t>
  </si>
  <si>
    <t>043500290</t>
  </si>
  <si>
    <t>นายสุนทร  น้อยมาลา</t>
  </si>
  <si>
    <t>บ้านหนองแก่ง</t>
  </si>
  <si>
    <t>Bannongkangschool</t>
  </si>
  <si>
    <t>data.bopp-obec.info/web/?School_ID=1045450766</t>
  </si>
  <si>
    <t>นางสาวอนงค์  จันโทภาศ</t>
  </si>
  <si>
    <t>Bankasemsuk</t>
  </si>
  <si>
    <t>088-1871346</t>
  </si>
  <si>
    <t>skasemsak45010218mail.com</t>
  </si>
  <si>
    <t>นายพีรวัฒน์  อุดอาด</t>
  </si>
  <si>
    <t>บ้านพลับพลา</t>
  </si>
  <si>
    <t>Banplubpla</t>
  </si>
  <si>
    <t>098-2485603</t>
  </si>
  <si>
    <t>sbanplubpla@hotmail.com</t>
  </si>
  <si>
    <t>data.bopp-obec.info/web/home.php?School_ID=1045450768</t>
  </si>
  <si>
    <t>นายวีระ แพงวงศ์</t>
  </si>
  <si>
    <t>บ้านเด่นราษฎร์</t>
  </si>
  <si>
    <t>BAANDENRAT</t>
  </si>
  <si>
    <t>เด่นราษฎร์</t>
  </si>
  <si>
    <t>0856808556</t>
  </si>
  <si>
    <t>นายอัษฎาวุธ  ช้อยชด</t>
  </si>
  <si>
    <t>บ้านหนองคูณ</t>
  </si>
  <si>
    <t>BANNONGKOON</t>
  </si>
  <si>
    <t>nonghi001@gmail.com</t>
  </si>
  <si>
    <t>นายสรรเสริญ  กลิ่นพูน</t>
  </si>
  <si>
    <t>Bandongyen</t>
  </si>
  <si>
    <t>dongyen2013@gmail.com</t>
  </si>
  <si>
    <t>นายลิขิต  สองศรี</t>
  </si>
  <si>
    <t>บ้านกอกแก้ว</t>
  </si>
  <si>
    <t>Bankokkaew</t>
  </si>
  <si>
    <t>043-506271</t>
  </si>
  <si>
    <t>นายพูนศรี  โกกะบูรณ์</t>
  </si>
  <si>
    <t>Bankamin</t>
  </si>
  <si>
    <t>นางวรวรรณ  จิตตเมตตากุล</t>
  </si>
  <si>
    <t>เมืองหนองฮี</t>
  </si>
  <si>
    <t>Muangnonghee</t>
  </si>
  <si>
    <t>043506022</t>
  </si>
  <si>
    <t>นายอกนิษฐ์  แสนภพ</t>
  </si>
  <si>
    <t>ขวาวคุรุประชาสรรค์</t>
  </si>
  <si>
    <t>นายบัญชา  สุวรรณโท</t>
  </si>
  <si>
    <t>ดอนกลอยวิทยาคาร</t>
  </si>
  <si>
    <t>Donkloywittayakan</t>
  </si>
  <si>
    <t>ม.9  ต.หนองฮี อ.หนองฮี จ.ร้อยเอ็ด</t>
  </si>
  <si>
    <t>0817396365</t>
  </si>
  <si>
    <t>043506135</t>
  </si>
  <si>
    <t>Natra.45140@hotmail.com</t>
  </si>
  <si>
    <t>donkloy.obec.go.th</t>
  </si>
  <si>
    <t>นายสุเทพ  ชุมภักดี</t>
  </si>
  <si>
    <t>สาวแหวิทยา</t>
  </si>
  <si>
    <t>Saowhaewithaya</t>
  </si>
  <si>
    <t>สาวแห</t>
  </si>
  <si>
    <t>043612037</t>
  </si>
  <si>
    <t>0624522465</t>
  </si>
  <si>
    <t>sch00l.obec.go.th/Saowhae</t>
  </si>
  <si>
    <t>นายกำพล  นามเพ็ง</t>
  </si>
  <si>
    <t>DONDANG</t>
  </si>
  <si>
    <t>0883136079</t>
  </si>
  <si>
    <t>0948410227</t>
  </si>
  <si>
    <t>dondang101@hotmail.co.th</t>
  </si>
  <si>
    <t>นางยุพาภรณ์ นิลาทวงค์</t>
  </si>
  <si>
    <t>บ้านดูกอึ่งศรีเจริญ(ศรีปัญญาวิทยาคม)</t>
  </si>
  <si>
    <t>Banduakoangsrijarean Sripanyawittayakom</t>
  </si>
  <si>
    <t>0856371993</t>
  </si>
  <si>
    <t>kruit06@gmail.com</t>
  </si>
  <si>
    <t>gg.gg/kksr3</t>
  </si>
  <si>
    <t>บ้านหนองแห้วหนองบัวทอง</t>
  </si>
  <si>
    <t>Ban Nong Haeo Nong Bua Thong</t>
  </si>
  <si>
    <t>0927618059</t>
  </si>
  <si>
    <t>0817995224</t>
  </si>
  <si>
    <t>phadpon07@gmail.com</t>
  </si>
  <si>
    <t>นายประทวน  ผาดโผน</t>
  </si>
  <si>
    <t>บ้านธาตุจอมศรี</t>
  </si>
  <si>
    <t>Banthartjomsri</t>
  </si>
  <si>
    <t>0899414006</t>
  </si>
  <si>
    <t>adisak.ttt@hotmail.com</t>
  </si>
  <si>
    <t>www.rongraim.net/thatchomsri</t>
  </si>
  <si>
    <t>นายสุพรรณ   นิ่มอนงค์</t>
  </si>
  <si>
    <t>บ้านวารีสีสุก</t>
  </si>
  <si>
    <t>Banwareesrisuk</t>
  </si>
  <si>
    <t>0815458380</t>
  </si>
  <si>
    <t>0800718309</t>
  </si>
  <si>
    <t>noina262378@gmail.com</t>
  </si>
  <si>
    <t>นายภูรินทร์  รัตน์ศรี</t>
  </si>
  <si>
    <t>บ้านหนองไศล</t>
  </si>
  <si>
    <t>Nongsalai School</t>
  </si>
  <si>
    <t>0810605970</t>
  </si>
  <si>
    <t>0862295258</t>
  </si>
  <si>
    <t>NongsalaiSchool@gmail.com</t>
  </si>
  <si>
    <t>data.bopp-obec.info/web/?School_ID=1045450783&amp;fbclid=IwAR3Qc2u7NTihof61Rr_k6O1oZ8qsOgeNbg1bvecnzX34</t>
  </si>
  <si>
    <t>นายวรรณธง  สาคำไมย์</t>
  </si>
  <si>
    <t>nongjan  school</t>
  </si>
  <si>
    <t>0985851125</t>
  </si>
  <si>
    <t>0833527830</t>
  </si>
  <si>
    <t>nj_school@hotmail.com</t>
  </si>
  <si>
    <t>school.ecg.th/nongjan</t>
  </si>
  <si>
    <t>ดร.เธียรชัย  ข่าขันมะลี</t>
  </si>
  <si>
    <t>ท่าโพธิ์ผักก้ามวิทยา</t>
  </si>
  <si>
    <t>Thaphopakkamwittaya</t>
  </si>
  <si>
    <t>0857387185</t>
  </si>
  <si>
    <t>0812956456</t>
  </si>
  <si>
    <t>นายถวิล สกุนินนท์</t>
  </si>
  <si>
    <t>BANTHIRDTHAI</t>
  </si>
  <si>
    <t>043-557011</t>
  </si>
  <si>
    <t>นายธนบดี  เมาะราษี</t>
  </si>
  <si>
    <t>บ้านห้วยสนุกสะพานทอง</t>
  </si>
  <si>
    <t>huaysanooksapantong</t>
  </si>
  <si>
    <t>เหล่า</t>
  </si>
  <si>
    <t>043556391</t>
  </si>
  <si>
    <t>popthon2524@gmail.com</t>
  </si>
  <si>
    <t>นายภพธร เหง้าสุวรรณ</t>
  </si>
  <si>
    <t>บ้านบัวหลวง(สหราษฎร์บำรุง)</t>
  </si>
  <si>
    <t>BAN???BUALUANG</t>
  </si>
  <si>
    <t>บ้านสหราษฎร์</t>
  </si>
  <si>
    <t>0819752524</t>
  </si>
  <si>
    <t>นายวรจักร  รักษาวงศ์</t>
  </si>
  <si>
    <t>NHAD</t>
  </si>
  <si>
    <t>0889600177</t>
  </si>
  <si>
    <t>นายจิระ มูลมณี</t>
  </si>
  <si>
    <t>บ้านยางใต้</t>
  </si>
  <si>
    <t>Banyangtai</t>
  </si>
  <si>
    <t>0810542455</t>
  </si>
  <si>
    <t>นายตวงสิทธิ์  ศรีจำนงค์</t>
  </si>
  <si>
    <t>บ้านอีโก่ม</t>
  </si>
  <si>
    <t>Ban Ekom  School</t>
  </si>
  <si>
    <t>0818728514</t>
  </si>
  <si>
    <t>Ban Songmaew School</t>
  </si>
  <si>
    <t>043500015</t>
  </si>
  <si>
    <t>0872238821</t>
  </si>
  <si>
    <t>sa-nguam@hotmail.com</t>
  </si>
  <si>
    <t>นายเสงี่ยม  เชื้อลิ้นฟ้า</t>
  </si>
  <si>
    <t>บ้านหวายน้อย</t>
  </si>
  <si>
    <t>BANWAINOI</t>
  </si>
  <si>
    <t>043-500261</t>
  </si>
  <si>
    <t>wainoi@roiet1.orq</t>
  </si>
  <si>
    <t>นายถวิล   สกุนินนท์</t>
  </si>
  <si>
    <t>BANJAN</t>
  </si>
  <si>
    <t>043-658000</t>
  </si>
  <si>
    <t>BanJan145@gmail.com</t>
  </si>
  <si>
    <t>www.Banian 101.com</t>
  </si>
  <si>
    <t>นางวิภาภรณ์  โทพล</t>
  </si>
  <si>
    <t>บ้านขว้างใหญ่</t>
  </si>
  <si>
    <t>BANKHOANGYAI SCHOOL</t>
  </si>
  <si>
    <t>มะบ้า</t>
  </si>
  <si>
    <t>scho//yai@gmail.com</t>
  </si>
  <si>
    <t>นายสัมฤทธิ์  สันเต</t>
  </si>
  <si>
    <t>บ้านขว้างท่าสะแบง</t>
  </si>
  <si>
    <t>bankhungthasabang</t>
  </si>
  <si>
    <t>pickanic_salapao@hotmail.com</t>
  </si>
  <si>
    <t>นายเชี่ยวชาญ  พันโภคา</t>
  </si>
  <si>
    <t>บ้านหวายหลึม</t>
  </si>
  <si>
    <t>Banwilum</t>
  </si>
  <si>
    <t>0815463998</t>
  </si>
  <si>
    <t>Chulapanidea@gmail.com</t>
  </si>
  <si>
    <t>นายณัฐพงษ์ แสงสัตย์</t>
  </si>
  <si>
    <t>บึงงามพัฒนา</t>
  </si>
  <si>
    <t>bueng ngam phatthana</t>
  </si>
  <si>
    <t>bp450798@gmail.com</t>
  </si>
  <si>
    <t>นายวารบ น้ำคำ</t>
  </si>
  <si>
    <t>ประชาราษฎร์รังสรรค์</t>
  </si>
  <si>
    <t>Pracharatrangsan</t>
  </si>
  <si>
    <t>นายชัยอนันต์  จันทวงศ์</t>
  </si>
  <si>
    <t>Na-ngarm</t>
  </si>
  <si>
    <t>นายวิรัตน์  สืบกินร</t>
  </si>
  <si>
    <t>Ban Donkaew School</t>
  </si>
  <si>
    <t>043-500013</t>
  </si>
  <si>
    <t>supagan_poo@hotmail.com</t>
  </si>
  <si>
    <t>บ้านโนนราษี</t>
  </si>
  <si>
    <t>nonrasri</t>
  </si>
  <si>
    <t>0833428680</t>
  </si>
  <si>
    <t>utumporn18012527@gmail.com</t>
  </si>
  <si>
    <t>นายสมยศ พิบูลย์</t>
  </si>
  <si>
    <t>ร้อยเอ็ดวิทยาลัย</t>
  </si>
  <si>
    <t>Roi-Et Wittayalai</t>
  </si>
  <si>
    <t>275/14</t>
  </si>
  <si>
    <t>ถนนเทวาภิบาล</t>
  </si>
  <si>
    <t>043511795</t>
  </si>
  <si>
    <t>043511180</t>
  </si>
  <si>
    <t>school@rw.ac.th</t>
  </si>
  <si>
    <t>้www.rw.ac.th</t>
  </si>
  <si>
    <t>นายศิริ ธนะมูล</t>
  </si>
  <si>
    <t>สตรีศึกษา</t>
  </si>
  <si>
    <t>Strisuksa</t>
  </si>
  <si>
    <t>สุริยเดชบำรุง</t>
  </si>
  <si>
    <t>043-511410</t>
  </si>
  <si>
    <t>043-528092</t>
  </si>
  <si>
    <t>strisuksa@gmail.com</t>
  </si>
  <si>
    <t>www.strisuksa.ac.th</t>
  </si>
  <si>
    <t>นายเทิดทูน  สุจารี</t>
  </si>
  <si>
    <t>เตรียมอุดมศึกษาพัฒนาการ ร้อยเอ็ด</t>
  </si>
  <si>
    <t>Triam Udomsuksa Pattanakan Roiet School</t>
  </si>
  <si>
    <t>043624180</t>
  </si>
  <si>
    <t>info@tup101.ac.th</t>
  </si>
  <si>
    <t>www.tup101.ac.th</t>
  </si>
  <si>
    <t>ว่าที่ ร.ต.พรเทพ โพธิ์พันธุ์</t>
  </si>
  <si>
    <t>ขัติยะวงษา</t>
  </si>
  <si>
    <t>KHATTIYAWONGSA</t>
  </si>
  <si>
    <t>043512950</t>
  </si>
  <si>
    <t>043512951</t>
  </si>
  <si>
    <t>043518959</t>
  </si>
  <si>
    <t>wisedpas1974@gmail.com</t>
  </si>
  <si>
    <t>Khattiya.ac.th</t>
  </si>
  <si>
    <t>นายสันติรัฐ ไชยโย</t>
  </si>
  <si>
    <t>สตรีศึกษา 2</t>
  </si>
  <si>
    <t>SATRISUKSA2</t>
  </si>
  <si>
    <t>043030659</t>
  </si>
  <si>
    <t>str2_roiet@hotmail.com</t>
  </si>
  <si>
    <t>school.obec.go.th/str2</t>
  </si>
  <si>
    <t>นายเกรียงไกร ทานะเวช</t>
  </si>
  <si>
    <t>จันทรุเบกษาอนุสรณ์</t>
  </si>
  <si>
    <t>Chandrubeksa Anusorn School</t>
  </si>
  <si>
    <t>429</t>
  </si>
  <si>
    <t>043589161</t>
  </si>
  <si>
    <t>cba2507@cba.ac.th</t>
  </si>
  <si>
    <t>www.cba.ac.th</t>
  </si>
  <si>
    <t>นายจักรวาล เจริญทอง</t>
  </si>
  <si>
    <t>หนองผึ้งวิทยาคาร</t>
  </si>
  <si>
    <t>Nongphungwittayakarn</t>
  </si>
  <si>
    <t>043612013</t>
  </si>
  <si>
    <t>school.obec.go.th/phungwittroiet</t>
  </si>
  <si>
    <t>นายบุญส่ง  จอมหงษ์</t>
  </si>
  <si>
    <t>กู่กาสิงห์ประชาสรรค์</t>
  </si>
  <si>
    <t>Kukasingprachasan</t>
  </si>
  <si>
    <t>359</t>
  </si>
  <si>
    <t>0810742255</t>
  </si>
  <si>
    <t>0833295059</t>
  </si>
  <si>
    <t>่j.srithiang@hotmail.com</t>
  </si>
  <si>
    <t>www.ksps.ac.th</t>
  </si>
  <si>
    <t>นางสุขุมาลย์   อินทเสวก</t>
  </si>
  <si>
    <t>เหล่าหลวงประชานุสรณ์</t>
  </si>
  <si>
    <t>Loaluangprachanusorn</t>
  </si>
  <si>
    <t>043611052</t>
  </si>
  <si>
    <t>lp_rt2@hotmail.com</t>
  </si>
  <si>
    <t>llp101.tripod.co</t>
  </si>
  <si>
    <t>นายเชิดศักดิ์  เอกปริญญา</t>
  </si>
  <si>
    <t>ปทุมรัตต์พิทยาคม</t>
  </si>
  <si>
    <t>Phatumratpittayakom school</t>
  </si>
  <si>
    <t>043587071</t>
  </si>
  <si>
    <t>043587072</t>
  </si>
  <si>
    <t>ppkschool2010@gmail.com</t>
  </si>
  <si>
    <t>www.ptpk.ac.th</t>
  </si>
  <si>
    <t>นายวิคิด ทินบุตร</t>
  </si>
  <si>
    <t>โพนสูงประชาสรรค์</t>
  </si>
  <si>
    <t>Phonsungprachason</t>
  </si>
  <si>
    <t>043611036</t>
  </si>
  <si>
    <t>phonsung101@hotmail.com</t>
  </si>
  <si>
    <t>phonsung101@.com</t>
  </si>
  <si>
    <t>นายตระการเกียรติ ปากเสนาะ</t>
  </si>
  <si>
    <t>จตุรพักตรพิมานรัชดาภิเษก</t>
  </si>
  <si>
    <t>chaturaphukphimanratchadapisek</t>
  </si>
  <si>
    <t>043-5611049</t>
  </si>
  <si>
    <t>085-0092937</t>
  </si>
  <si>
    <t>www.cpr.ac.th</t>
  </si>
  <si>
    <t>นายเฉลิมชัย  หรสิทธิ์</t>
  </si>
  <si>
    <t>โคกล่ามพิทยาคม</t>
  </si>
  <si>
    <t>khoklarmpittayakhom</t>
  </si>
  <si>
    <t>043650718</t>
  </si>
  <si>
    <t>043650719</t>
  </si>
  <si>
    <t>khoklampittaykom@gmail.com</t>
  </si>
  <si>
    <t>www.klp.ac.th</t>
  </si>
  <si>
    <t>นางสาวเรวดี   มนตรีพิลา</t>
  </si>
  <si>
    <t>ดู่น้อยประชาสรรค์</t>
  </si>
  <si>
    <t>Dunoiprachasan</t>
  </si>
  <si>
    <t>043611140</t>
  </si>
  <si>
    <t>admin@dupracha.ac.th</t>
  </si>
  <si>
    <t>www.dupracha.ac.th</t>
  </si>
  <si>
    <t>นายสุพรรณ พรรณเกตุ</t>
  </si>
  <si>
    <t>ธวัชบุรีวิทยาคม</t>
  </si>
  <si>
    <t>Thawatburiwittayakhom</t>
  </si>
  <si>
    <t>043569113</t>
  </si>
  <si>
    <t>043569372</t>
  </si>
  <si>
    <t>twk811@twk.ac.th</t>
  </si>
  <si>
    <t>นายแสงศิลป์  วิไลลักษณ์</t>
  </si>
  <si>
    <t>Thongthanee</t>
  </si>
  <si>
    <t>043631071</t>
  </si>
  <si>
    <t>ttn101@gmail.com</t>
  </si>
  <si>
    <t>www.ttn.ac.th</t>
  </si>
  <si>
    <t>นายสุบิน  แสงสระคู</t>
  </si>
  <si>
    <t>เมืองน้อยวิทยาคม</t>
  </si>
  <si>
    <t>Muangnoiwittayakhom</t>
  </si>
  <si>
    <t>0983316598</t>
  </si>
  <si>
    <t>0841953342</t>
  </si>
  <si>
    <t>mnkschool@gmail.com</t>
  </si>
  <si>
    <t>www.mnk.ac.th/</t>
  </si>
  <si>
    <t>นางจิรภา สบายดี</t>
  </si>
  <si>
    <t>ศรีธวัชวิทยาลัย</t>
  </si>
  <si>
    <t>srithawatwittayalai</t>
  </si>
  <si>
    <t>043569255</t>
  </si>
  <si>
    <t>043569256</t>
  </si>
  <si>
    <t>srithawat.101@gmail.com</t>
  </si>
  <si>
    <t>www.srithawat.ac.th</t>
  </si>
  <si>
    <t>นางดวงจันทร์  ยวงสุวรรณ์</t>
  </si>
  <si>
    <t>ศึกษาสงเคราะห์ธวัชบุรี</t>
  </si>
  <si>
    <t>Suksasongkrohtawatburi</t>
  </si>
  <si>
    <t>14 - แจ้งสนิท</t>
  </si>
  <si>
    <t>0-4356-9034</t>
  </si>
  <si>
    <t>treejit@hotmail.com</t>
  </si>
  <si>
    <t>www. ssts 101.com</t>
  </si>
  <si>
    <t>นางอนงค์ พืชสิงห์</t>
  </si>
  <si>
    <t>โสตศึกษาจังหวัดร้อยเอ็ด</t>
  </si>
  <si>
    <t>ROI-ET SCHOOL FOR THE DEAF</t>
  </si>
  <si>
    <t>43569278</t>
  </si>
  <si>
    <t>boonsong220320@hotmail.com</t>
  </si>
  <si>
    <t>www.sotroiet.com</t>
  </si>
  <si>
    <t>นายวัชรพล มนตรีภักดี</t>
  </si>
  <si>
    <t>พนมไพรวิทยาคาร</t>
  </si>
  <si>
    <t>PHANOMPHRAIWITTHAYAKHARN</t>
  </si>
  <si>
    <t>โชติเสถียร</t>
  </si>
  <si>
    <t>043030251</t>
  </si>
  <si>
    <t>043030506</t>
  </si>
  <si>
    <t>ppw@ppw.ac.th</t>
  </si>
  <si>
    <t>www.ppw.ac.th</t>
  </si>
  <si>
    <t>นายอนุสรณ์ ทาสระคู</t>
  </si>
  <si>
    <t>น้ำใสวรวิทย์</t>
  </si>
  <si>
    <t>NAMSAIWORAWIT</t>
  </si>
  <si>
    <t>บ้านท่าสะพาน</t>
  </si>
  <si>
    <t>สุวรรณภูมิ-ยโสธร</t>
  </si>
  <si>
    <t>043611125</t>
  </si>
  <si>
    <t>0813774934</t>
  </si>
  <si>
    <t>somdej@namsaiworawit.ac.th</t>
  </si>
  <si>
    <t>www.namsaiworawit.ac.th</t>
  </si>
  <si>
    <t>นายเสนอ  แก้วนาคูณ</t>
  </si>
  <si>
    <t>โพนทองพัฒนาวิทยา</t>
  </si>
  <si>
    <t>Phontong Pattana Wittaya School</t>
  </si>
  <si>
    <t>043571338</t>
  </si>
  <si>
    <t>043571339</t>
  </si>
  <si>
    <t>www.patwit.ac.th/</t>
  </si>
  <si>
    <t>นายเพิ่ม  นาก้อนทอง</t>
  </si>
  <si>
    <t>โพนทองวิทยายน</t>
  </si>
  <si>
    <t>Phonthongwittayayon</t>
  </si>
  <si>
    <t>043571389</t>
  </si>
  <si>
    <t>panom1010@windowslive.com</t>
  </si>
  <si>
    <t>www.ptwy.ac.th</t>
  </si>
  <si>
    <t>นายสันติภาพ   สิทธิหาโคตร</t>
  </si>
  <si>
    <t>ม่วงมิตรวิทยาคม</t>
  </si>
  <si>
    <t>MUANGMITWITAYAKHOM</t>
  </si>
  <si>
    <t>ต.โคกกกม่วง</t>
  </si>
  <si>
    <t>บ้านโคกกกม่วง-บ้านคำอุปราช</t>
  </si>
  <si>
    <t>โคกกกม่วง</t>
  </si>
  <si>
    <t>043  512751</t>
  </si>
  <si>
    <t>043  611780</t>
  </si>
  <si>
    <t>au_phutorn@hotmail.com</t>
  </si>
  <si>
    <t>mmit.ac.th</t>
  </si>
  <si>
    <t>นายนพรัตน์  มูลศรีแก้ว</t>
  </si>
  <si>
    <t>โนนชัยศรีวิทยา</t>
  </si>
  <si>
    <t>Nonchaisriwittaya</t>
  </si>
  <si>
    <t>เสลภูมิ -  โพนทอง</t>
  </si>
  <si>
    <t>0892753919</t>
  </si>
  <si>
    <t>043611251</t>
  </si>
  <si>
    <t>nenojenonanojam@gmail.com</t>
  </si>
  <si>
    <t>www.nw101.ac.th</t>
  </si>
  <si>
    <t>ว่าที่ ร.ท.สุเทพ   ทองจำรูญ</t>
  </si>
  <si>
    <t>คำนาดีพิทยาคม</t>
  </si>
  <si>
    <t>Khamnadee Pittayakhom</t>
  </si>
  <si>
    <t>043501921</t>
  </si>
  <si>
    <t>k.n.p.school@hotmail.com</t>
  </si>
  <si>
    <t>www.khamnadeepit.ac.th</t>
  </si>
  <si>
    <t>นายบุญชู  สุนธงศิริ</t>
  </si>
  <si>
    <t>โพธิ์ศรีสว่างวิทยา</t>
  </si>
  <si>
    <t>Phosrisawangwittaya</t>
  </si>
  <si>
    <t>โพธิ์ศรีสว่าง</t>
  </si>
  <si>
    <t>043611006</t>
  </si>
  <si>
    <t>phosrisawangwittaya@gmail.com</t>
  </si>
  <si>
    <t>data.bopp-obec.info/web/index_kru.php?School_ID=1045450833</t>
  </si>
  <si>
    <t>นายปิยณัฐ  กุสุมาลย์</t>
  </si>
  <si>
    <t>โพธิ์ชัยชนูปถัมภ์</t>
  </si>
  <si>
    <t>Phochaichanoophathum</t>
  </si>
  <si>
    <t>043567079</t>
  </si>
  <si>
    <t>chaichanu@gmail.com</t>
  </si>
  <si>
    <t>www.phochai.ac.th</t>
  </si>
  <si>
    <t>นายวัฒนา  พลอาษา</t>
  </si>
  <si>
    <t>เชียงใหม่ประชานุสรณ์</t>
  </si>
  <si>
    <t>ChiangMai Prachanusorn School</t>
  </si>
  <si>
    <t>043-625079</t>
  </si>
  <si>
    <t>043-625017</t>
  </si>
  <si>
    <t>maipracha57@gmail.com</t>
  </si>
  <si>
    <t>www.cmps.ac.th</t>
  </si>
  <si>
    <t>นายจำรอง  จันทร์ห้างหว้า</t>
  </si>
  <si>
    <t>หนองพอกวิทยาลัย</t>
  </si>
  <si>
    <t>Nongphokwittayalai</t>
  </si>
  <si>
    <t>หนองพอก-เมยวดี</t>
  </si>
  <si>
    <t>043 579 173</t>
  </si>
  <si>
    <t>info@phokwit.ac.th</t>
  </si>
  <si>
    <t>www.phokwit.ac.th</t>
  </si>
  <si>
    <t>นายเดชา  บุตรพรม</t>
  </si>
  <si>
    <t>ผาน้ำทิพย์วิทยา</t>
  </si>
  <si>
    <t>Phanamtipwittaya</t>
  </si>
  <si>
    <t>043625551</t>
  </si>
  <si>
    <t>tae.oratai@hotmail.co.th</t>
  </si>
  <si>
    <t>www.phanamtip.ac.th</t>
  </si>
  <si>
    <t>นายชวลิต ไชยฮะนิจ</t>
  </si>
  <si>
    <t>โพธิ์แก้วประชาสรรค์</t>
  </si>
  <si>
    <t>PHOKAEWPRACHASAN</t>
  </si>
  <si>
    <t>หนองพอก-โพนทอง</t>
  </si>
  <si>
    <t>นายเทิดทูน  วรวะไล</t>
  </si>
  <si>
    <t>เสลภูมิพิทยาคม</t>
  </si>
  <si>
    <t>selaphumpittayakom school</t>
  </si>
  <si>
    <t>ขวัญเมือง</t>
  </si>
  <si>
    <t>043551395</t>
  </si>
  <si>
    <t>043551396</t>
  </si>
  <si>
    <t>selaphumphit@gmail.com</t>
  </si>
  <si>
    <t>www.sapit.ac.th</t>
  </si>
  <si>
    <t>นายไพฑูรย์ มนตรี</t>
  </si>
  <si>
    <t>ขวาววิทยาคาร</t>
  </si>
  <si>
    <t>khaowwittayakan</t>
  </si>
  <si>
    <t>ขวาว</t>
  </si>
  <si>
    <t>043-665651</t>
  </si>
  <si>
    <t>khwawwittayakhan@gmail.com</t>
  </si>
  <si>
    <t>www.khaowwit.ac.th</t>
  </si>
  <si>
    <t>นายปรเมนทร์   คืนดี</t>
  </si>
  <si>
    <t>selaphum</t>
  </si>
  <si>
    <t>043551336</t>
  </si>
  <si>
    <t>www.selaphumschool.ac.th</t>
  </si>
  <si>
    <t>นายสุริยา  สิงห์ชา</t>
  </si>
  <si>
    <t>โพธิ์ทองวิทยาคาร</t>
  </si>
  <si>
    <t>Pothongwitthayakarn School</t>
  </si>
  <si>
    <t>pwkmail@gmail.com</t>
  </si>
  <si>
    <t>นางวิไลวัลย์  ศิริวารินทร์</t>
  </si>
  <si>
    <t>ท่าม่วงวิทยาคม</t>
  </si>
  <si>
    <t>thamuangwittayakom</t>
  </si>
  <si>
    <t>043665004</t>
  </si>
  <si>
    <t>charuwan.stp@gmail.com</t>
  </si>
  <si>
    <t>www.tmwk.ac.th</t>
  </si>
  <si>
    <t>นางอัญญรัตน์  แสนภูมิ</t>
  </si>
  <si>
    <t>วังหลวงวิทยาคม</t>
  </si>
  <si>
    <t>Wangluangwittayakom</t>
  </si>
  <si>
    <t>บ้านกกทัน</t>
  </si>
  <si>
    <t>095-9826156</t>
  </si>
  <si>
    <t>089-862959</t>
  </si>
  <si>
    <t>043 611895</t>
  </si>
  <si>
    <t>wangluangwit@hotmail.com</t>
  </si>
  <si>
    <t>www.wwk.ac.th</t>
  </si>
  <si>
    <t>นายนพดล  ศรีระกิจ</t>
  </si>
  <si>
    <t>สุวรรณภูมิพิทยไพศาล</t>
  </si>
  <si>
    <t>SUWANNAPHUMPITTAYAPAISARN</t>
  </si>
  <si>
    <t>สุวรรณภูมิ</t>
  </si>
  <si>
    <t>สระคู</t>
  </si>
  <si>
    <t>043580076</t>
  </si>
  <si>
    <t>suwanpit99@gmail.com</t>
  </si>
  <si>
    <t>www.swp.ac.th</t>
  </si>
  <si>
    <t>นายบุญภพ จันทมัตตุการ</t>
  </si>
  <si>
    <t>หัวโทนวิทยา</t>
  </si>
  <si>
    <t>HUATHONWITTAYA</t>
  </si>
  <si>
    <t>หัวโทน</t>
  </si>
  <si>
    <t>043611971</t>
  </si>
  <si>
    <t>bongkanchan@gmail.com</t>
  </si>
  <si>
    <t>school.obec.go.th/thonwitt</t>
  </si>
  <si>
    <t>นายวิสุทธิ์  สุดหลักทอง</t>
  </si>
  <si>
    <t>สุวรรณภูมิวิทยาลัย</t>
  </si>
  <si>
    <t>SUWANNAPHUMWITTAYALAI</t>
  </si>
  <si>
    <t>043580649</t>
  </si>
  <si>
    <t>www.swschool.ac.th</t>
  </si>
  <si>
    <t>นายเทพรังสรรค์  สุวรรณโท</t>
  </si>
  <si>
    <t>ช้างเผือกวิทยาคม</t>
  </si>
  <si>
    <t>changphuakvittayakhom</t>
  </si>
  <si>
    <t>หมู่ 4 บ้านโนนตูมกา</t>
  </si>
  <si>
    <t>043626031</t>
  </si>
  <si>
    <t>winaiktc558@gmail.com</t>
  </si>
  <si>
    <t>www.cpwk.ac.th</t>
  </si>
  <si>
    <t>นางสาวอภิญญา  อุปวงค์ษา</t>
  </si>
  <si>
    <t>ทุ่งหลวงพลับพลาไชย</t>
  </si>
  <si>
    <t>tungluangplubplachai</t>
  </si>
  <si>
    <t>bosstlp2562@gmail.com</t>
  </si>
  <si>
    <t>www.schooltlp.ac.th</t>
  </si>
  <si>
    <t>นายอนุชิต  เปรมปรี</t>
  </si>
  <si>
    <t>หินกองวิทยาคาร</t>
  </si>
  <si>
    <t>HINKONGWITTAYAKARN</t>
  </si>
  <si>
    <t>หินกอง</t>
  </si>
  <si>
    <t>043673056</t>
  </si>
  <si>
    <t>hinkongwith@gmail.com</t>
  </si>
  <si>
    <t>hinkongwit.com</t>
  </si>
  <si>
    <t>เมืองสรวงวิทยา</t>
  </si>
  <si>
    <t>Muangsuangwittaya</t>
  </si>
  <si>
    <t>ร้อยเอ็ด-สุวรรณภูมิ</t>
  </si>
  <si>
    <t>043597072</t>
  </si>
  <si>
    <t>admin@msw101.ac.th</t>
  </si>
  <si>
    <t>www.msw101.ac.th</t>
  </si>
  <si>
    <t>นายประวีณ เชิงสะอาด</t>
  </si>
  <si>
    <t>สูงยางวิทยาประชาสรรค์</t>
  </si>
  <si>
    <t>soongyangwittayaprachasan</t>
  </si>
  <si>
    <t>www.sywit.net</t>
  </si>
  <si>
    <t>นายภูวนาท  คำพมัย</t>
  </si>
  <si>
    <t>บึงสว่างวิทยาคม</t>
  </si>
  <si>
    <t>BungSawangwittayakhom</t>
  </si>
  <si>
    <t>0934683790</t>
  </si>
  <si>
    <t>นายชินกร  โตกลาง</t>
  </si>
  <si>
    <t>ชุมชนโพนงามประสาทศิลป์</t>
  </si>
  <si>
    <t>chumchonphon-ngam</t>
  </si>
  <si>
    <t>0833501998</t>
  </si>
  <si>
    <t>0611460125</t>
  </si>
  <si>
    <t>pipop@hotmail.com</t>
  </si>
  <si>
    <t>www.chphon-ngam.com</t>
  </si>
  <si>
    <t>นายจิตณรงค์ โคตรชมภู</t>
  </si>
  <si>
    <t>โนนไฮหนองอีกุ้มวิทยา</t>
  </si>
  <si>
    <t>Nonhainongegoomwitaya</t>
  </si>
  <si>
    <t>0870066588</t>
  </si>
  <si>
    <t>043890325</t>
  </si>
  <si>
    <t>school-nonhai@thaimail.com</t>
  </si>
  <si>
    <t>นายอภิชาต  อรรคอำนวย</t>
  </si>
  <si>
    <t>ธนบุรีโคกสีหนองเต่าวิทยายน</t>
  </si>
  <si>
    <t>THONBURIKHOKSINONGTAOWITTAYAYON  SHCOOL</t>
  </si>
  <si>
    <t>บ้านธนบุรี</t>
  </si>
  <si>
    <t>0817682802</t>
  </si>
  <si>
    <t>043019182</t>
  </si>
  <si>
    <t>TST-Thonburi@hotmail.com</t>
  </si>
  <si>
    <t>้www.thonburi-knt.com</t>
  </si>
  <si>
    <t>นายสนิท  ศรีลำไพ</t>
  </si>
  <si>
    <t>ด่านเหนือหนองไผ่สงเคราะห์</t>
  </si>
  <si>
    <t>Dannuenongpaisongkrow</t>
  </si>
  <si>
    <t>บ้านด่านเหนือ</t>
  </si>
  <si>
    <t>0966367759</t>
  </si>
  <si>
    <t>043019181</t>
  </si>
  <si>
    <t>ksn1046030173@gmail.com</t>
  </si>
  <si>
    <t>ว่าที่ร้อยตรีเฉลิมชัย จันทรนิมะ</t>
  </si>
  <si>
    <t>นามลวิทยาคาร</t>
  </si>
  <si>
    <t>Namolwittayakarn</t>
  </si>
  <si>
    <t>บ้านนามล</t>
  </si>
  <si>
    <t>โคกสมบูรณ์</t>
  </si>
  <si>
    <t>0872130281</t>
  </si>
  <si>
    <t>นายเสริม  เถรี</t>
  </si>
  <si>
    <t>คำโพนทองราษฎร์นิยม</t>
  </si>
  <si>
    <t>Kham Phon Thong Rat Niyom</t>
  </si>
  <si>
    <t>บ้านคำโพนทอง</t>
  </si>
  <si>
    <t>0878676565</t>
  </si>
  <si>
    <t>0630037006</t>
  </si>
  <si>
    <t>kampontongrasniyom@gmail.com</t>
  </si>
  <si>
    <t>data.bopp-obec.info/web/?School_ID=1046030175</t>
  </si>
  <si>
    <t>นายนพรัตน์  มหิพันธ์ุ</t>
  </si>
  <si>
    <t>หัวขวาวิทยา</t>
  </si>
  <si>
    <t>HAUKHAUWITTAYA</t>
  </si>
  <si>
    <t>บ้านหัวขวา</t>
  </si>
  <si>
    <t>0862393657</t>
  </si>
  <si>
    <t>นางสกุลตลา  ไผ่ผาด</t>
  </si>
  <si>
    <t>โนนศิลาไกรฤกษ์ราษฎร์อำนวย</t>
  </si>
  <si>
    <t>Nonsilakrailoekratamnuei</t>
  </si>
  <si>
    <t>บ้านโนนบุรี</t>
  </si>
  <si>
    <t>0882747040</t>
  </si>
  <si>
    <t>043 871094</t>
  </si>
  <si>
    <t>นายนิคม  ชากัน</t>
  </si>
  <si>
    <t>คำชมภูท่าเรือสมบูรณ์วิทย์</t>
  </si>
  <si>
    <t>Khamchompootharuersomboonwit</t>
  </si>
  <si>
    <t>0910540091</t>
  </si>
  <si>
    <t>0918633281</t>
  </si>
  <si>
    <t>kts030179@gmail.com</t>
  </si>
  <si>
    <t>นายอภินันท์  ภูผาดาว</t>
  </si>
  <si>
    <t>ดงน้อยวิทยา</t>
  </si>
  <si>
    <t>Dongnoiwittaya</t>
  </si>
  <si>
    <t>0962033876</t>
  </si>
  <si>
    <t>043890212</t>
  </si>
  <si>
    <t>songdet.tasa05@gmail.com</t>
  </si>
  <si>
    <t>นายทองสุข  ทุมทา</t>
  </si>
  <si>
    <t>โนนปลาขาวราษฎร์บูรณะ</t>
  </si>
  <si>
    <t>Nonplakhawradboorana</t>
  </si>
  <si>
    <t>0812799840</t>
  </si>
  <si>
    <t>043890213</t>
  </si>
  <si>
    <t>นายสิรวิชญ์  สายสินธุ์  รักษาการในตำแหน่งผู้อำนวยการโรงเรียน</t>
  </si>
  <si>
    <t>สหัสขันธ์วิทยาคม</t>
  </si>
  <si>
    <t>SAHASAKHANVITAYAKOM</t>
  </si>
  <si>
    <t>ถนนหน้าเมือง</t>
  </si>
  <si>
    <t>0611609224</t>
  </si>
  <si>
    <t>043-871019</t>
  </si>
  <si>
    <t>นายสมพร  ศิลาไสล</t>
  </si>
  <si>
    <t>คำแคนวิทยา</t>
  </si>
  <si>
    <t>khamkhean  wittaya</t>
  </si>
  <si>
    <t>043-890195</t>
  </si>
  <si>
    <t>0930703674</t>
  </si>
  <si>
    <t>siriya203@gmail.com</t>
  </si>
  <si>
    <t>นายทวิทชัย ราวะรินทร์  รักษาการในตำแหน่งผู้อำนวยการโรงเรียน</t>
  </si>
  <si>
    <t>คำประถมนิคมสงเคราะห์</t>
  </si>
  <si>
    <t>Kumprathomnikomsongkraw</t>
  </si>
  <si>
    <t>บ้านคำประถม</t>
  </si>
  <si>
    <t>0933239616</t>
  </si>
  <si>
    <t>043-890196</t>
  </si>
  <si>
    <t>kumprathom@hotmail.com</t>
  </si>
  <si>
    <t>www.kptschool.ac.th</t>
  </si>
  <si>
    <t>นายนิกร  สันประเภท</t>
  </si>
  <si>
    <t>ชุมชนแก้งคำวิทยา</t>
  </si>
  <si>
    <t>ChumchonKangkumewittaya</t>
  </si>
  <si>
    <t>บ้านเสริมไชยศรี</t>
  </si>
  <si>
    <t>0895764254</t>
  </si>
  <si>
    <t>043871470</t>
  </si>
  <si>
    <t>imsathian2535@gmail.com</t>
  </si>
  <si>
    <t>นายทวิทชัย  ราวะรินทร์</t>
  </si>
  <si>
    <t>นิคมลำปาววิทยา</t>
  </si>
  <si>
    <t>nikomlampaovittaya</t>
  </si>
  <si>
    <t>0836611199</t>
  </si>
  <si>
    <t>0621798084</t>
  </si>
  <si>
    <t>kamoltidaa@gmail.com</t>
  </si>
  <si>
    <t>นายประเดิม  วรรณทอง</t>
  </si>
  <si>
    <t>ชุมชนน้ำเกลี้ยงกล่อมวิทยา</t>
  </si>
  <si>
    <t>CHUMCHONNAMKLEANGKLOMWITTAYA</t>
  </si>
  <si>
    <t>โนนน้ำเกลี้ยง</t>
  </si>
  <si>
    <t>0862360514</t>
  </si>
  <si>
    <t>043840965</t>
  </si>
  <si>
    <t>นายวีระพงศ์ ถิ่นแสนดี</t>
  </si>
  <si>
    <t>โนนป่างิ้ววิจิตวิทยา</t>
  </si>
  <si>
    <t>Nonpangiuwijitwittaya School</t>
  </si>
  <si>
    <t>0933246311</t>
  </si>
  <si>
    <t>043890199</t>
  </si>
  <si>
    <t>ว่าที่ร.ต.วุฒิภูมิ  ผาละโพธิ์</t>
  </si>
  <si>
    <t>ชุมชนนามะเขือวิทยา</t>
  </si>
  <si>
    <t>Chumchon Namakhuea Wittaya</t>
  </si>
  <si>
    <t>0621474056</t>
  </si>
  <si>
    <t>wan182507.p@gmail.com</t>
  </si>
  <si>
    <t>นายภาณุวัชร  อัศวภูมิ</t>
  </si>
  <si>
    <t>โคกเจริญคำน้ำแซบวิทยา</t>
  </si>
  <si>
    <t>kokcharoencomenamsabwittaya</t>
  </si>
  <si>
    <t>0885517705</t>
  </si>
  <si>
    <t>kokjarern.ks1.goth</t>
  </si>
  <si>
    <t>นายพลาดร  ดาบพิมพ์ศรี</t>
  </si>
  <si>
    <t>โพนสวางพิทยาคม</t>
  </si>
  <si>
    <t>phonsawangpitayakhom</t>
  </si>
  <si>
    <t>0933214424</t>
  </si>
  <si>
    <t>นายทรงพล  อัคติ</t>
  </si>
  <si>
    <t>โพนสวางพิทยาคม(สาขาโพนคำ)</t>
  </si>
  <si>
    <t>Phonsawangpittayakom(Phonkum)</t>
  </si>
  <si>
    <t>043890194</t>
  </si>
  <si>
    <t>โป่งเชือกศึกษาสถาน</t>
  </si>
  <si>
    <t>Pongchueaksuksasathan</t>
  </si>
  <si>
    <t>0854603285</t>
  </si>
  <si>
    <t>นายแสงจันทร์  ม่วงจันทร์</t>
  </si>
  <si>
    <t>ชุมชนนามะเขือวิทยา(สาขาหนองบัวลอย)</t>
  </si>
  <si>
    <t>Chumchon Namakhuea Wittaya (Sakha Nongbualoy)</t>
  </si>
  <si>
    <t>panu.c2564@gmail.com</t>
  </si>
  <si>
    <t>นามนราษฎร์นุเคราะห์</t>
  </si>
  <si>
    <t>namonratnukhrow</t>
  </si>
  <si>
    <t>โนนแหลมทอง</t>
  </si>
  <si>
    <t>043019549</t>
  </si>
  <si>
    <t>0899149944</t>
  </si>
  <si>
    <t>namon.ratnukror@gmail.com</t>
  </si>
  <si>
    <t>data.bopp-obec.info/web/home.php?School_ID=1046030198</t>
  </si>
  <si>
    <t>นางประครอง  นังตะลา</t>
  </si>
  <si>
    <t>บ้านโคกใส</t>
  </si>
  <si>
    <t>บ้านโคกใส  หมู่ 5</t>
  </si>
  <si>
    <t>0856451268</t>
  </si>
  <si>
    <t>043890207</t>
  </si>
  <si>
    <t>bankoksai2014@gmail.com</t>
  </si>
  <si>
    <t>ดงไร่ราษฎร์พัฒนา</t>
  </si>
  <si>
    <t>Dongrairadpattana</t>
  </si>
  <si>
    <t>3  ตำบลโนนแหลมทอง อำเภอสหัสขันธ์</t>
  </si>
  <si>
    <t>0849819398</t>
  </si>
  <si>
    <t>043890209</t>
  </si>
  <si>
    <t>นายอดิศักดิ์  ภูสนิท</t>
  </si>
  <si>
    <t>บ้านคำเชียงวัน</t>
  </si>
  <si>
    <t>Bankumchiangvan</t>
  </si>
  <si>
    <t>0910626999</t>
  </si>
  <si>
    <t>043890210</t>
  </si>
  <si>
    <t>นางสาวณัฎฐณิชา  ภูปาทา</t>
  </si>
  <si>
    <t>บ้านม่วงวิทยาคม</t>
  </si>
  <si>
    <t>Banmaungwittayakhom  School</t>
  </si>
  <si>
    <t>0933275262</t>
  </si>
  <si>
    <t>043890201</t>
  </si>
  <si>
    <t>นายประกาย  ศรีสุข</t>
  </si>
  <si>
    <t>ม่วงคำราษฎร์สามัคคี</t>
  </si>
  <si>
    <t>Muangkamrathsamakkee</t>
  </si>
  <si>
    <t>043-890202</t>
  </si>
  <si>
    <t>084-4660272</t>
  </si>
  <si>
    <t>นายสุระชิต  ชนาสิทธิ์ (รักษาการในตำแหน่ง ผอ.รร.)</t>
  </si>
  <si>
    <t>โนนเมืองประชานุเคราะห์</t>
  </si>
  <si>
    <t>Nonmaungprachanukhok</t>
  </si>
  <si>
    <t>0872340215</t>
  </si>
  <si>
    <t>ksn1046010138@gmail.com</t>
  </si>
  <si>
    <t>1046030206@pracharath.ac.th</t>
  </si>
  <si>
    <t>นายสุระชิต  ชนาสิทธิ์  รักษาการในตำแหน่งผู้อำนวยการโรงเรียน</t>
  </si>
  <si>
    <t>บ้านแกวิทยายน</t>
  </si>
  <si>
    <t>Bankaewittayayon School</t>
  </si>
  <si>
    <t>บ้านแกนาเรียง</t>
  </si>
  <si>
    <t>043-890204</t>
  </si>
  <si>
    <t>0844660272</t>
  </si>
  <si>
    <t>นายสุระชิต  ชนาสิทธิ์</t>
  </si>
  <si>
    <t>โคกก่องวิทยา</t>
  </si>
  <si>
    <t>khokkongwittaya</t>
  </si>
  <si>
    <t>09444660030973199381</t>
  </si>
  <si>
    <t>043010230</t>
  </si>
  <si>
    <t>pupi9077@gmail.com</t>
  </si>
  <si>
    <t>นางสาวสุกัญญา ศรีมงคล</t>
  </si>
  <si>
    <t>คำคาราษฎร์บำรุง</t>
  </si>
  <si>
    <t>Khamkharatbamrung</t>
  </si>
  <si>
    <t>บ้านคำคา</t>
  </si>
  <si>
    <t>0872387841</t>
  </si>
  <si>
    <t>0816675876</t>
  </si>
  <si>
    <t>นายคมเพชร คิสาลัง</t>
  </si>
  <si>
    <t>นาคูณวิทยา</t>
  </si>
  <si>
    <t>Nakhoonwittaya</t>
  </si>
  <si>
    <t>0981231829</t>
  </si>
  <si>
    <t>นางชาดา สุขีลักษณ์</t>
  </si>
  <si>
    <t>ถ้ำปลาวิทยายน</t>
  </si>
  <si>
    <t>Thamplawitthayayon</t>
  </si>
  <si>
    <t>0918654841</t>
  </si>
  <si>
    <t>043019553</t>
  </si>
  <si>
    <t>thamplaschool@gmail.com</t>
  </si>
  <si>
    <t>th-th.facebook.com/thamplaschool</t>
  </si>
  <si>
    <t>นายชาติชาย  ยี่สารพัฒน์</t>
  </si>
  <si>
    <t>สิงห์สะอาด</t>
  </si>
  <si>
    <t>Singsaard</t>
  </si>
  <si>
    <t>0929941004</t>
  </si>
  <si>
    <t>043890215</t>
  </si>
  <si>
    <t>chansuda2556@outlook.co.th</t>
  </si>
  <si>
    <t>นายวีระยุทธ  ยนยุบล</t>
  </si>
  <si>
    <t>ห้วยเตยพรประสิทธิ์วิทยา</t>
  </si>
  <si>
    <t>Huaitoeipornprasitwitaya</t>
  </si>
  <si>
    <t>0817085929</t>
  </si>
  <si>
    <t>นายศิริชัย  ศรีคิรินทร์  รักษาการในตำแหน่งผู้อำนวยการโรงเรียน</t>
  </si>
  <si>
    <t>นาสีนวลโสกทรายวิทยา</t>
  </si>
  <si>
    <t>Nasinualsoksaiwittaya school</t>
  </si>
  <si>
    <t>0614484768</t>
  </si>
  <si>
    <t>thannichaks@gmail.com</t>
  </si>
  <si>
    <t>นายสมจิตร  จำปาสาร</t>
  </si>
  <si>
    <t>บ้านบัวขาว(วันครู 2500)</t>
  </si>
  <si>
    <t>Banbuakhao(Wankhru 2500)</t>
  </si>
  <si>
    <t>อุธรประดิษฐ์</t>
  </si>
  <si>
    <t>สพป.กาฬสินธุ์ เขต 3</t>
  </si>
  <si>
    <t>0-4385-1194</t>
  </si>
  <si>
    <t>wankhru2500@gmail.com</t>
  </si>
  <si>
    <t>www.buakhawwankru.ac.th</t>
  </si>
  <si>
    <t>นางสาวสุรางค์รัตน์  ตรีเหรา</t>
  </si>
  <si>
    <t>หนองหูลิงเจริญเวทย์</t>
  </si>
  <si>
    <t>nonghuling</t>
  </si>
  <si>
    <t>หมู่ที่ 3  บ้านหนองหูลิง ตำบลบัวขาว</t>
  </si>
  <si>
    <t>บัวขาว- นามน</t>
  </si>
  <si>
    <t>0810592060</t>
  </si>
  <si>
    <t>kktps@hotmail.com</t>
  </si>
  <si>
    <t>school.obec.go.th/nonghooling/</t>
  </si>
  <si>
    <t>นายกำจัด คะโยธา</t>
  </si>
  <si>
    <t>บ้านกกตาล</t>
  </si>
  <si>
    <t>koktal</t>
  </si>
  <si>
    <t>นายวิเศษศักดิ์ ถามณี</t>
  </si>
  <si>
    <t>สามัคคีบัวขาว</t>
  </si>
  <si>
    <t>samekkeebuakhao school</t>
  </si>
  <si>
    <t>บัวขาว - เขาวง</t>
  </si>
  <si>
    <t>043851108</t>
  </si>
  <si>
    <t>นายเอนก  เครือสา</t>
  </si>
  <si>
    <t>บ้านบัวขาว(พร้อมพันธ์อุปถัมภ์)</t>
  </si>
  <si>
    <t>Banbuakhaoprompanauppatham  school</t>
  </si>
  <si>
    <t>พร้อมพันธ์</t>
  </si>
  <si>
    <t>นายอุ่นใจ  จิตจักร์</t>
  </si>
  <si>
    <t>บ้านดอนอุมรัว</t>
  </si>
  <si>
    <t>bandonumrua</t>
  </si>
  <si>
    <t>สมเด็จ-มกดาหาร</t>
  </si>
  <si>
    <t>0934754191</t>
  </si>
  <si>
    <t>0819744085</t>
  </si>
  <si>
    <t>bandonumrua@gmail.com</t>
  </si>
  <si>
    <t>นางรจนา  สังข์ชาตรี</t>
  </si>
  <si>
    <t>บุ่งคล้าวิทยาคมมิตรภาพที่ 194</t>
  </si>
  <si>
    <t>Bungklawittayakom friendship 194 School</t>
  </si>
  <si>
    <t>ถนนกุฉินารายณ์-โพนทอง</t>
  </si>
  <si>
    <t>043136522</t>
  </si>
  <si>
    <t>jarungsuk.d@gmail.com</t>
  </si>
  <si>
    <t>นายไชยยา แก้วกัณทรัตน์</t>
  </si>
  <si>
    <t>Bandongman</t>
  </si>
  <si>
    <t>0930595831</t>
  </si>
  <si>
    <t>ิekkapon.ocz@gmail.com</t>
  </si>
  <si>
    <t>นายสุพรรณ์  แก้วนิสสัย</t>
  </si>
  <si>
    <t>สมสะอาดพิทยาสรรพ์</t>
  </si>
  <si>
    <t>Somsa-ad Pittayasan</t>
  </si>
  <si>
    <t>บัวขาว - โพนทอง</t>
  </si>
  <si>
    <t>043134128</t>
  </si>
  <si>
    <t>0895699687</t>
  </si>
  <si>
    <t>หนองห้างฉวีวิทย์</t>
  </si>
  <si>
    <t>NONGHANGCHAWEEWIT</t>
  </si>
  <si>
    <t>โพนนาดี-โนนสวรรค์</t>
  </si>
  <si>
    <t>mc00517@gmail.com</t>
  </si>
  <si>
    <t>นายเด็ดดวง  ชมศิริ</t>
  </si>
  <si>
    <t>หนองห้างอำนวยวิทย์</t>
  </si>
  <si>
    <t>nonghangamnouywit</t>
  </si>
  <si>
    <t>0892776238</t>
  </si>
  <si>
    <t>nonghangamnauywit@hotmail.com</t>
  </si>
  <si>
    <t>AMNOUYWIT.BLOGSPOT.COM</t>
  </si>
  <si>
    <t>นายสุนทร  บุนนท์</t>
  </si>
  <si>
    <t>BANHUAYMUANG</t>
  </si>
  <si>
    <t>0849532873</t>
  </si>
  <si>
    <t>นายเดชา ศรีรักษา</t>
  </si>
  <si>
    <t>หนองสระพังวิทยาคาร</t>
  </si>
  <si>
    <t>nongsapangvittayakran</t>
  </si>
  <si>
    <t>043852986</t>
  </si>
  <si>
    <t>0833577706</t>
  </si>
  <si>
    <t>นายสุนทร บุนนท์</t>
  </si>
  <si>
    <t>ศรีกุดหว้าเรืองเวทย์</t>
  </si>
  <si>
    <t>srikudwa</t>
  </si>
  <si>
    <t>สมเด็จ-มุกดาหาร</t>
  </si>
  <si>
    <t>0892746708</t>
  </si>
  <si>
    <t>0986701910</t>
  </si>
  <si>
    <t>srikutwa@hotmail.com</t>
  </si>
  <si>
    <t>นายสุคนธ์ศักดิ์   ใจกล้า</t>
  </si>
  <si>
    <t>BANWONGMON</t>
  </si>
  <si>
    <t>043019191</t>
  </si>
  <si>
    <t>นายเอกโชติ   โชติไสว</t>
  </si>
  <si>
    <t>บ้านขุมขี้ยาง</t>
  </si>
  <si>
    <t>Bankhumkeeyang</t>
  </si>
  <si>
    <t>0836618723</t>
  </si>
  <si>
    <t>0933234150</t>
  </si>
  <si>
    <t>นายศราวุธ  มาตผุด</t>
  </si>
  <si>
    <t>บ้านห้วยแดง</t>
  </si>
  <si>
    <t>Huaydang school</t>
  </si>
  <si>
    <t>นายชัยยงค์  แสนณรงค์</t>
  </si>
  <si>
    <t>บ้านโคกโก่ง</t>
  </si>
  <si>
    <t>043890043</t>
  </si>
  <si>
    <t>0833459209</t>
  </si>
  <si>
    <t>นาไคร้ประชาสรรค์</t>
  </si>
  <si>
    <t>Nakraiprachasan</t>
  </si>
  <si>
    <t>nakrainks@gmail.com</t>
  </si>
  <si>
    <t>data.bopp-obec.info/web/?School_ID=1046030235</t>
  </si>
  <si>
    <t>นางสาวศุภพิชญ์  เชิดชน</t>
  </si>
  <si>
    <t>กุดหว้าวิทยา</t>
  </si>
  <si>
    <t>Kudwavittaya</t>
  </si>
  <si>
    <t>043-133521</t>
  </si>
  <si>
    <t>kudwa42@hotmail.com</t>
  </si>
  <si>
    <t>www.kudwa42.com/</t>
  </si>
  <si>
    <t>นายเวีงชัย  พลวงศา</t>
  </si>
  <si>
    <t>จุมจังอุปกรณ์เจริญเวทย์</t>
  </si>
  <si>
    <t>joomjungaupakornjarernwet</t>
  </si>
  <si>
    <t>จุมจัง</t>
  </si>
  <si>
    <t>0637401789</t>
  </si>
  <si>
    <t>0872381630</t>
  </si>
  <si>
    <t>thasenhod262526@gmail.com</t>
  </si>
  <si>
    <t>นายนพพร  พรมแพง</t>
  </si>
  <si>
    <t>หนองจระเข้เรืองศิลป์</t>
  </si>
  <si>
    <t>Nong-chor-ra-khe-ruang-sin</t>
  </si>
  <si>
    <t>หมู่ 15 บ้านหนองแข้  ตำบลจุมจัง</t>
  </si>
  <si>
    <t>0926671073</t>
  </si>
  <si>
    <t>043135148</t>
  </si>
  <si>
    <t>school.obec.go.th/njks/</t>
  </si>
  <si>
    <t>นายเอกรินทร์   รุ่งแสง</t>
  </si>
  <si>
    <t>โคกกลางราษฎร์พิทักษ์</t>
  </si>
  <si>
    <t>kokklangradpitak</t>
  </si>
  <si>
    <t>นางกาญจนา  โอษคลัง</t>
  </si>
  <si>
    <t>หนองบัวทองวิทยาเสริม</t>
  </si>
  <si>
    <t>Nongbuathongwithayaseam</t>
  </si>
  <si>
    <t>นางอรพิมพ์  วงศ์เพชรชัย (รักษาการ)</t>
  </si>
  <si>
    <t>Bannanuer</t>
  </si>
  <si>
    <t>นาขามวิทยา</t>
  </si>
  <si>
    <t>Nakhamwittaya</t>
  </si>
  <si>
    <t>043136050</t>
  </si>
  <si>
    <t>0885718935</t>
  </si>
  <si>
    <t>www.nakham.ac.th</t>
  </si>
  <si>
    <t>นายประยูร   ศรีสมชัย</t>
  </si>
  <si>
    <t>sukjaroen</t>
  </si>
  <si>
    <t>043890050</t>
  </si>
  <si>
    <t>นายปกาศิต  ศรีสมชัย</t>
  </si>
  <si>
    <t>บอนเขียวราษฎร์บำรุง</t>
  </si>
  <si>
    <t>bonkeowratbumrung</t>
  </si>
  <si>
    <t>บ้านบอนเขียว</t>
  </si>
  <si>
    <t>0885185706</t>
  </si>
  <si>
    <t>0857572955</t>
  </si>
  <si>
    <t>นายจักรินทร์ พิมรินทร์</t>
  </si>
  <si>
    <t>บ้านคำอีหงษ์</t>
  </si>
  <si>
    <t>BanKham-E-Hong</t>
  </si>
  <si>
    <t>043 136097</t>
  </si>
  <si>
    <t>nirundornsachan@gmail.com.</t>
  </si>
  <si>
    <t>data.bopp-obec.info/web/?School_ID=1046030245</t>
  </si>
  <si>
    <t>นายนิรันดร  สาจันทร์</t>
  </si>
  <si>
    <t>บ้านคำป่าหว้าน</t>
  </si>
  <si>
    <t>Bankhampawan</t>
  </si>
  <si>
    <t>khampawanschool@gmail.com</t>
  </si>
  <si>
    <t>นายไฉน  ทมานนท์</t>
  </si>
  <si>
    <t>ชุมชนแจนแลนราษฎร์บำรุง</t>
  </si>
  <si>
    <t>chumchonjanlanrachbumrung</t>
  </si>
  <si>
    <t>แจนแลน</t>
  </si>
  <si>
    <t>043850841</t>
  </si>
  <si>
    <t>janlanschool@hotmail.com</t>
  </si>
  <si>
    <t>janlanschool.ac.th</t>
  </si>
  <si>
    <t>นายพิษณุ  ซองศิริ</t>
  </si>
  <si>
    <t>แจนแลนวิทยา</t>
  </si>
  <si>
    <t>JANLANWITTAYA</t>
  </si>
  <si>
    <t>043850854</t>
  </si>
  <si>
    <t>Janlanwittaya.school@gmail.com</t>
  </si>
  <si>
    <t>โรงเรียนแจนแลนวิทยา</t>
  </si>
  <si>
    <t>นายประดิษฐ์  วรรณขาว</t>
  </si>
  <si>
    <t>กุดค้าวเทพพิทยา</t>
  </si>
  <si>
    <t>KUDKHOATEPPITTAYA</t>
  </si>
  <si>
    <t>กุดค้าว</t>
  </si>
  <si>
    <t>065 725 2638</t>
  </si>
  <si>
    <t>data.bopp-obec.info/web/home.php?School_ID=1046030249</t>
  </si>
  <si>
    <t>ว่าที่ร้อยเอกมนต์สรรค์  เจริญพุทธานนท์</t>
  </si>
  <si>
    <t>บ้านหนองโง้ง</t>
  </si>
  <si>
    <t>bannongngong</t>
  </si>
  <si>
    <t>0626526614</t>
  </si>
  <si>
    <t>0653478952</t>
  </si>
  <si>
    <t>gritpong.25052505.@gmail.com.</t>
  </si>
  <si>
    <t>นายกฤตพงศ์  คชอาจ</t>
  </si>
  <si>
    <t>หนองฟ้าเลื่อนอำนวยวิทย์</t>
  </si>
  <si>
    <t>Nong Fa Luan Amnuaywit</t>
  </si>
  <si>
    <t>043019100</t>
  </si>
  <si>
    <t>นายพงษ์ศักดิ์ ศรีดารา</t>
  </si>
  <si>
    <t>บ้านกุดฝั่งแดง</t>
  </si>
  <si>
    <t>BANKUDFANGDANG</t>
  </si>
  <si>
    <t>เหล่าใหญ่</t>
  </si>
  <si>
    <t>043890063</t>
  </si>
  <si>
    <t>kfd.kalasin3.go.th</t>
  </si>
  <si>
    <t>BANJOMTONG</t>
  </si>
  <si>
    <t>นายสุวิทย์ สังข์ชาตรี</t>
  </si>
  <si>
    <t>นาโกวิทยาสูง</t>
  </si>
  <si>
    <t>Nakowittayasoong</t>
  </si>
  <si>
    <t>นาโก</t>
  </si>
  <si>
    <t>0862238541</t>
  </si>
  <si>
    <t>นายวีระศักดิ์  นิลโคตร</t>
  </si>
  <si>
    <t>นาโกพิศาลราษฎร์อุปถัมภ์</t>
  </si>
  <si>
    <t>Nagopisalratoopatham</t>
  </si>
  <si>
    <t>กุฉินารายณ์-เขาวง</t>
  </si>
  <si>
    <t>0833464055</t>
  </si>
  <si>
    <t>นายวิทยา     ไชยสุข</t>
  </si>
  <si>
    <t>โคกหวายราษฎร์สามัคคี</t>
  </si>
  <si>
    <t>Kokwairatsamakee</t>
  </si>
  <si>
    <t>0847881447</t>
  </si>
  <si>
    <t>0810505398</t>
  </si>
  <si>
    <t>043850959</t>
  </si>
  <si>
    <t>kusuma152@hotmail.com</t>
  </si>
  <si>
    <t>Kokwairasamakee.com</t>
  </si>
  <si>
    <t>นายอุดร  สุขรี่</t>
  </si>
  <si>
    <t>เหล่าใหญ่วนาสณฑ์ผดุงเวทย์</t>
  </si>
  <si>
    <t>Laoyaiwanasonpadungwet school</t>
  </si>
  <si>
    <t>หมู่ 7 ต.เหล่าใหญ่ อ.กุฉินารายณ์ จ.กาฬสินธุ์</t>
  </si>
  <si>
    <t>laoyaisch46030257@gmail.com</t>
  </si>
  <si>
    <t>นายมีชัย เถาว์ชาลี</t>
  </si>
  <si>
    <t>ดงเหนือประชาสรรค์</t>
  </si>
  <si>
    <t>DONGNUEPRACHASAN SCHOOL</t>
  </si>
  <si>
    <t>rssaengboot@gmail.com</t>
  </si>
  <si>
    <t>dongnueprachasanschool.blogspot.com</t>
  </si>
  <si>
    <t>นายประภาส  นามสง่า</t>
  </si>
  <si>
    <t>ไทยรัฐวิทยา 35 (คำกั้ง)</t>
  </si>
  <si>
    <t>Thairathwittaya 35 (khamkang)</t>
  </si>
  <si>
    <t>บ้านคำกั้ง หมู่ที่ 4</t>
  </si>
  <si>
    <t>สมเด็จ - มุกดาหาร</t>
  </si>
  <si>
    <t>thairath35@hotmail.com</t>
  </si>
  <si>
    <t>tr2554.blogspot.com</t>
  </si>
  <si>
    <t>นายอภิรัฐ  ศรีจำพลัง</t>
  </si>
  <si>
    <t>มะนาววิทยาเสริม</t>
  </si>
  <si>
    <t>Manowvitthayaserm</t>
  </si>
  <si>
    <t>0885093069</t>
  </si>
  <si>
    <t>0992607060</t>
  </si>
  <si>
    <t>nuttapen.101@gmail.com</t>
  </si>
  <si>
    <t>นายจักรกฤษณ์  จิตจักร</t>
  </si>
  <si>
    <t>สามขาราษฎร์บำรุง</t>
  </si>
  <si>
    <t>Samkharatbamrung</t>
  </si>
  <si>
    <t>043-135571</t>
  </si>
  <si>
    <t>0648630419</t>
  </si>
  <si>
    <t>นายเอกรัฐ  จันทร์นี</t>
  </si>
  <si>
    <t>บ้านคุย</t>
  </si>
  <si>
    <t>Bankui</t>
  </si>
  <si>
    <t>นายเฉลิมชัย  หาญกุล</t>
  </si>
  <si>
    <t>บ้านบึงทอง</t>
  </si>
  <si>
    <t>BANBUNGTHONG</t>
  </si>
  <si>
    <t>บ้านราษฎร์นิคม-หนองใหญ่</t>
  </si>
  <si>
    <t>0981866730</t>
  </si>
  <si>
    <t>ิbanbungthong@hotmail.co.th</t>
  </si>
  <si>
    <t>นายสุขสันต์  จุทารัตน์</t>
  </si>
  <si>
    <t>คำโพนทองบริบูรณ์ราษฎร์บำรุง</t>
  </si>
  <si>
    <t>Kompontongborriboonratbumrung</t>
  </si>
  <si>
    <t>081-0509555</t>
  </si>
  <si>
    <t>waruneesueb@hotmail.com</t>
  </si>
  <si>
    <t>บ้านแก้งเดื่อ</t>
  </si>
  <si>
    <t>Bankaengdue</t>
  </si>
  <si>
    <t>0887346458</t>
  </si>
  <si>
    <t>เหล่าไฮงามวิทยาสูง</t>
  </si>
  <si>
    <t>LAOHAINGAMWITTHAYASUNG</t>
  </si>
  <si>
    <t>เหล่าไฮงาม</t>
  </si>
  <si>
    <t>0892798736</t>
  </si>
  <si>
    <t>laohaingamwit.school@gmail.com</t>
  </si>
  <si>
    <t>gg.gg/laohaingam-school</t>
  </si>
  <si>
    <t>นายสมชาติ  ศรีรังษ์</t>
  </si>
  <si>
    <t>บ้านสวนผึ้ง</t>
  </si>
  <si>
    <t>BANSUANPHUNG</t>
  </si>
  <si>
    <t>0898402816</t>
  </si>
  <si>
    <t>spschool575@gmail.com</t>
  </si>
  <si>
    <t>นายสมเกียรติ ฉายเสมแสง</t>
  </si>
  <si>
    <t>bannongmek</t>
  </si>
  <si>
    <t>0883408664</t>
  </si>
  <si>
    <t>นางแจ่มจันทร์  ฉายเสมแสง</t>
  </si>
  <si>
    <t>0981548384</t>
  </si>
  <si>
    <t>nonyangschool@gmail.com</t>
  </si>
  <si>
    <t>ส.ต.อ.ออดศักดิ์  ซาเกิม</t>
  </si>
  <si>
    <t>ต.เหล่าไฮงาม อ.กุฉินารายณ์ จ.กาฬสินธุ์</t>
  </si>
  <si>
    <t>043890280</t>
  </si>
  <si>
    <t>iloveyoubkl@gmail.com</t>
  </si>
  <si>
    <t>www.bklschool.com</t>
  </si>
  <si>
    <t>ว่าที่ร้อยตรีประสิทธิ์   ทะเสนฮด</t>
  </si>
  <si>
    <t>ท่าคันโทวิทยายน</t>
  </si>
  <si>
    <t>Thakhanthowitthayayon</t>
  </si>
  <si>
    <t>เลขที่ 232</t>
  </si>
  <si>
    <t>ท่าคันโท กระนวน</t>
  </si>
  <si>
    <t>043877012</t>
  </si>
  <si>
    <t>thakhanto_yon@hotmail.co.th</t>
  </si>
  <si>
    <t>นายดาวเรือง  สิงหราช</t>
  </si>
  <si>
    <t>ท่าเมืองสำราญวิทย์</t>
  </si>
  <si>
    <t>Thamuengsumranwit</t>
  </si>
  <si>
    <t>043890089</t>
  </si>
  <si>
    <t>kupiya16@gmail.com</t>
  </si>
  <si>
    <t>นางดารุณี  เสนาวัง</t>
  </si>
  <si>
    <t>นาตาลวิทยาคม</t>
  </si>
  <si>
    <t>Natanwitayakom</t>
  </si>
  <si>
    <t>เจริญประสงค์</t>
  </si>
  <si>
    <t>043877324</t>
  </si>
  <si>
    <t>นายวัลลภ  ภูจอมจิตร</t>
  </si>
  <si>
    <t>บ้านเกิ้ง(สลากกินแบ่งสงเคราะห์-170)</t>
  </si>
  <si>
    <t>BanKerg</t>
  </si>
  <si>
    <t>043-890090</t>
  </si>
  <si>
    <t>นางภิระพันธ์  วงศ์ภักดี</t>
  </si>
  <si>
    <t>043890091</t>
  </si>
  <si>
    <t>bannongseang@gmail.com</t>
  </si>
  <si>
    <t>www.bannongseang.net</t>
  </si>
  <si>
    <t>นายสายันต์  พงษ์พูล (รักษาการฯ)</t>
  </si>
  <si>
    <t>BANNONAMNOY</t>
  </si>
  <si>
    <t>ถนนท่าคันโท-หนองกุงศรี</t>
  </si>
  <si>
    <t>จ.ส.อ.นพพร  นวลจันทร์</t>
  </si>
  <si>
    <t>ชุมชนกุงเก่าราษฎร์ประสิทธิ์</t>
  </si>
  <si>
    <t>CHOOMCHONKUNGKAORADPRASIT</t>
  </si>
  <si>
    <t>บ้านกุงเก่า</t>
  </si>
  <si>
    <t>ท่าคันโท-กระนวน</t>
  </si>
  <si>
    <t>กุงเก่า</t>
  </si>
  <si>
    <t>0834183339</t>
  </si>
  <si>
    <t>นายศรายุทธ  เชื้ออัญ</t>
  </si>
  <si>
    <t>สร้างแก้วรัฐราษฎร์บำรุง</t>
  </si>
  <si>
    <t>sangkaewrudradbumrung</t>
  </si>
  <si>
    <t>0973187261</t>
  </si>
  <si>
    <t>043890085</t>
  </si>
  <si>
    <t>sangkawja@gmail.com</t>
  </si>
  <si>
    <t>นายทองสุข  วงษ์อนันท์</t>
  </si>
  <si>
    <t>ขอนแก่นวิทยาเสริม</t>
  </si>
  <si>
    <t>Khonkaenwithyaserm  School</t>
  </si>
  <si>
    <t>Kasemkhonkaen1@hotmail.com</t>
  </si>
  <si>
    <t>WWW.KKWS.GS.TH</t>
  </si>
  <si>
    <t>นายนิยม  สวัสดี</t>
  </si>
  <si>
    <t>kumkan</t>
  </si>
  <si>
    <t>0813630579</t>
  </si>
  <si>
    <t>kamkan2555@gmail.com</t>
  </si>
  <si>
    <t>นายวีระศักดิ์ คำก้อน</t>
  </si>
  <si>
    <t>กุดจิกวิทยาคาร</t>
  </si>
  <si>
    <t>KUDJIKWITTAYAKARN</t>
  </si>
  <si>
    <t>0933804976</t>
  </si>
  <si>
    <t>นายชาญ  ยอดประทุม</t>
  </si>
  <si>
    <t>Ban  Kokklang  school</t>
  </si>
  <si>
    <t>นางสาวนิตยา  นากองศรี</t>
  </si>
  <si>
    <t>bansaensuk</t>
  </si>
  <si>
    <t>062-1598403</t>
  </si>
  <si>
    <t>087-8591539</t>
  </si>
  <si>
    <t>saensuk0107@gmail.com</t>
  </si>
  <si>
    <t>gg.gg/bansansukschool</t>
  </si>
  <si>
    <t>นายสมใจ  คัสกรณ์</t>
  </si>
  <si>
    <t>ยางอู้มวิทยาคาร</t>
  </si>
  <si>
    <t>YANGOOM</t>
  </si>
  <si>
    <t>ยางอู้ม</t>
  </si>
  <si>
    <t>0877706725</t>
  </si>
  <si>
    <t>yangoom139@gmail.com</t>
  </si>
  <si>
    <t>yangoom.ac.th</t>
  </si>
  <si>
    <t>นางพนาพร  ภูจอมจิตร</t>
  </si>
  <si>
    <t>คำบอนวิทยาสรรพ์</t>
  </si>
  <si>
    <t>Khambonwittayasan</t>
  </si>
  <si>
    <t>043-890091</t>
  </si>
  <si>
    <t>0822046219</t>
  </si>
  <si>
    <t>นายวิกง   โคตรบรรเทา</t>
  </si>
  <si>
    <t>ดงบังอำนวยวิทย์</t>
  </si>
  <si>
    <t>Dongbungumnueivit</t>
  </si>
  <si>
    <t>ท่าคันโท-วังสามหมอ</t>
  </si>
  <si>
    <t>043-890088</t>
  </si>
  <si>
    <t>087-7706725</t>
  </si>
  <si>
    <t>นายธานินทร์ วรรณสาร</t>
  </si>
  <si>
    <t>ดงสมบูรณ์ประชารัฐ</t>
  </si>
  <si>
    <t>dongsomboonpracharat</t>
  </si>
  <si>
    <t>043814283</t>
  </si>
  <si>
    <t>0883190243</t>
  </si>
  <si>
    <t>nobitatongh4@hotmail.com</t>
  </si>
  <si>
    <t>นายจรัญ    มุสิกา</t>
  </si>
  <si>
    <t>ดงสวรรค์อุดมมิตร</t>
  </si>
  <si>
    <t>Dongsawanudommit</t>
  </si>
  <si>
    <t>0810585643</t>
  </si>
  <si>
    <t>chakkrit2931@gmail.com</t>
  </si>
  <si>
    <t>นางจินตนา คำก้อน</t>
  </si>
  <si>
    <t>บ้านชัยศรีสุข</t>
  </si>
  <si>
    <t>BANCHAISRISUK  SCHOOL</t>
  </si>
  <si>
    <t>โรงเรียนบ้านชัยศรีสุข ม.6   ต.ยางอู้ม</t>
  </si>
  <si>
    <t>080-4095637</t>
  </si>
  <si>
    <t>School.obec.go.th/chaisrisuk</t>
  </si>
  <si>
    <t>นายปัญญา สนองเดช</t>
  </si>
  <si>
    <t>บ้านสี่แยกสมเด็จ</t>
  </si>
  <si>
    <t>Banseeyeaksomdet</t>
  </si>
  <si>
    <t>043-861247</t>
  </si>
  <si>
    <t>data.bopp-obec.info/web/?School_ID=1046030295</t>
  </si>
  <si>
    <t>นายศักดิ์สิทธิ์ แสนเมืองชิน</t>
  </si>
  <si>
    <t>ชุมชนบ้านบอนวิทยา</t>
  </si>
  <si>
    <t>Chumchonbanbonwittaya</t>
  </si>
  <si>
    <t>สมเด็จ - กุฉินารายณ์</t>
  </si>
  <si>
    <t>ลำห้วยหลัว</t>
  </si>
  <si>
    <t>081-2601451</t>
  </si>
  <si>
    <t>thesakeinter@gmail.com</t>
  </si>
  <si>
    <t>data.bopp-obec.info/web/?School_ID=1046030296</t>
  </si>
  <si>
    <t>นายเสกสรร  ถารัตน์</t>
  </si>
  <si>
    <t>หนองแสงวิทยาเสริม</t>
  </si>
  <si>
    <t>Nongsangwittayasaem</t>
  </si>
  <si>
    <t>043-890181</t>
  </si>
  <si>
    <t>0819658554</t>
  </si>
  <si>
    <t>phithak56@gmail.com</t>
  </si>
  <si>
    <t>นายบุญสืบ  ประจำตน</t>
  </si>
  <si>
    <t>หนองบัวโดน (วรนารถประชานุกูล)</t>
  </si>
  <si>
    <t>Nongbuadon  Woranatprachanukool</t>
  </si>
  <si>
    <t>043861439</t>
  </si>
  <si>
    <t>นายวิรัตน์  พัฒนะสาร</t>
  </si>
  <si>
    <t>สมเด็จประชานุเคราะห์</t>
  </si>
  <si>
    <t>Somdejprachanukroa</t>
  </si>
  <si>
    <t>043860393</t>
  </si>
  <si>
    <t>นายศักดิ์สิทธิ์   แสนเมืองชิน</t>
  </si>
  <si>
    <t>บ้านสร้างแสน</t>
  </si>
  <si>
    <t>BANSANGSAN</t>
  </si>
  <si>
    <t>บ้านบอน - หนองบัวโดน</t>
  </si>
  <si>
    <t>นายเทอดศักดิ์  สินธุโคตร</t>
  </si>
  <si>
    <t>บ้านค้อราษฎร์บำรุงวิทยา</t>
  </si>
  <si>
    <t>ban kor rat bum rong wittaya</t>
  </si>
  <si>
    <t>นางจิรภัทร  ชูศรีโฉม</t>
  </si>
  <si>
    <t>หนองกุงสมเด็จ</t>
  </si>
  <si>
    <t>Nong Koong somdet</t>
  </si>
  <si>
    <t>043861433</t>
  </si>
  <si>
    <t>mui_te@hotmail.com</t>
  </si>
  <si>
    <t>นางวราภรณ์  ระบาเลิศ</t>
  </si>
  <si>
    <t>Bannonsaart</t>
  </si>
  <si>
    <t>นายสุพันธ์  ทิพโชติ</t>
  </si>
  <si>
    <t>บ้านหนองป่าอ้อย</t>
  </si>
  <si>
    <t>BANHNONGPAOI</t>
  </si>
  <si>
    <t>บ้านหนองป่าอ้อย หมู่ที่ 1 ต.ลำห้วยหลัว อ.สมเด็จ จ.</t>
  </si>
  <si>
    <t>088-560-8476</t>
  </si>
  <si>
    <t>นายถิรเดช  ศรีวรสาร</t>
  </si>
  <si>
    <t>ชุมชนหมูม่นเม็กวิทยาสรรพ์</t>
  </si>
  <si>
    <t>CHOOMCHONMOOMONMMEKVITAYASAN</t>
  </si>
  <si>
    <t>นายสุธวัธช์  เทศารินทร์</t>
  </si>
  <si>
    <t>แก่งพฤๅชัยวิทยา</t>
  </si>
  <si>
    <t>Kaengparuechaiwittaya</t>
  </si>
  <si>
    <t>บ้านแก่งพฤๅชัย</t>
  </si>
  <si>
    <t>0956587826</t>
  </si>
  <si>
    <t>kaeng2549@hotmai.com</t>
  </si>
  <si>
    <t>นางสาวนิตยา  คำพรมมา</t>
  </si>
  <si>
    <t>บ้านคำกุงหนองอิดุม</t>
  </si>
  <si>
    <t>Ban Khamkung Nong i dum</t>
  </si>
  <si>
    <t>043890183</t>
  </si>
  <si>
    <t>043 890 183</t>
  </si>
  <si>
    <t>นายเฉลิมเกียรติ  ศรีคิรินทร์</t>
  </si>
  <si>
    <t>บ้านบึงโคกสะอาด</t>
  </si>
  <si>
    <t>Banbuengkhoksaart</t>
  </si>
  <si>
    <t>หมู่ 6 บ้านบึง ต.หมูม่น อ.สมเด็จ จ.กาฬสินธุ์</t>
  </si>
  <si>
    <t>043890190</t>
  </si>
  <si>
    <t>0878649089</t>
  </si>
  <si>
    <t>นางจุฬาลักษณ์  อรรคชัย ผู้อำนวยการโรงเรียนบ้านบึงโคกสะอาด</t>
  </si>
  <si>
    <t>บ้านนาทัน</t>
  </si>
  <si>
    <t>Bannatan</t>
  </si>
  <si>
    <t>หมู่ที่่ 4 ต. หมูม่น อ.สมเด็จ จ.กาฬสินธุ์</t>
  </si>
  <si>
    <t>043019535</t>
  </si>
  <si>
    <t>นายสุธวัธช์  เทศารินทร์ รักษาการในตำแหน่งผู้อำนวยการโรงเรียนบ้านนาทัน</t>
  </si>
  <si>
    <t>บ้านดงแหลม</t>
  </si>
  <si>
    <t>BANDONGLAM  SCHOOL</t>
  </si>
  <si>
    <t>นางจุฬาลักษณ์  อรรคชัย</t>
  </si>
  <si>
    <t>0949654646</t>
  </si>
  <si>
    <t>0645514996</t>
  </si>
  <si>
    <t>nut.2520@gmail.com</t>
  </si>
  <si>
    <t>data.bopp-obec.info/web/home.php?School_ID=1046030311</t>
  </si>
  <si>
    <t>นางสาวณัฐธยาน์ พลลาชมพูนสิน</t>
  </si>
  <si>
    <t>NONGWAENGWITTAYANUKUL</t>
  </si>
  <si>
    <t>043861404</t>
  </si>
  <si>
    <t>school.obec.go.th/nongwang1/</t>
  </si>
  <si>
    <t>นายสุวิทย์  กมลตรี</t>
  </si>
  <si>
    <t>Bannonchad  School</t>
  </si>
  <si>
    <t>043-019625</t>
  </si>
  <si>
    <t>nonchad@outlook.com</t>
  </si>
  <si>
    <t>www.bannonchad.ac.th</t>
  </si>
  <si>
    <t>นายสุดชา จรัสแผ้ว</t>
  </si>
  <si>
    <t>นายเรืองฤทธิ์  นันททรัพย์</t>
  </si>
  <si>
    <t>บ้านหนองผ้าอ้อม</t>
  </si>
  <si>
    <t>BANNONGPHAOM</t>
  </si>
  <si>
    <t>นายวีรวิทย์  บัวบาน</t>
  </si>
  <si>
    <t>โคกกลางสมเด็จ</t>
  </si>
  <si>
    <t>khokklangsomdet</t>
  </si>
  <si>
    <t>นายไพรัช  ศรีซ้ง</t>
  </si>
  <si>
    <t>คำไผ่ประชาสามัคคี</t>
  </si>
  <si>
    <t>kham phai prachasamakkee</t>
  </si>
  <si>
    <t>0656234899</t>
  </si>
  <si>
    <t>0864514213</t>
  </si>
  <si>
    <t>นายไกรทวี  ประดิษฐ์จา</t>
  </si>
  <si>
    <t>nongkhamwittaya</t>
  </si>
  <si>
    <t>wantanee_mack@hotmail.com</t>
  </si>
  <si>
    <t>นายมนตรี  สีแก้วก่ำ</t>
  </si>
  <si>
    <t>บ้านโนนชาด(สาขาสวนป่าสมเด็จย่อยที่ 2)</t>
  </si>
  <si>
    <t>Baan  Nonchad  School</t>
  </si>
  <si>
    <t>นายสุดชา   จรัสแผ้ว</t>
  </si>
  <si>
    <t>มหาไชยโคกกว้างวิทยา</t>
  </si>
  <si>
    <t>Mahachaikokkwangwittaya</t>
  </si>
  <si>
    <t>0951683802</t>
  </si>
  <si>
    <t>0981029780</t>
  </si>
  <si>
    <t>นายคุณากร  ศรีสองเมือง</t>
  </si>
  <si>
    <t>บ้านกอกวิทยาคม</t>
  </si>
  <si>
    <t>Bankokwittayakom</t>
  </si>
  <si>
    <t>0985850910</t>
  </si>
  <si>
    <t>นายกรชกร  ชวติ</t>
  </si>
  <si>
    <t>บ้านแก้งกะอาม</t>
  </si>
  <si>
    <t>Bankaeng ka am</t>
  </si>
  <si>
    <t>043890307</t>
  </si>
  <si>
    <t>นางอุบล วรนารถ</t>
  </si>
  <si>
    <t>Bankhamin</t>
  </si>
  <si>
    <t>นายสุชาติ  เทียมทัน</t>
  </si>
  <si>
    <t>หนองสนมราษฎร์อำนวย</t>
  </si>
  <si>
    <t>Nongsanomradumnuay</t>
  </si>
  <si>
    <t>นางสาวทองแปลน  ชมภูทัศน์</t>
  </si>
  <si>
    <t>บ้านคำหม่วย</t>
  </si>
  <si>
    <t>BanKammuay</t>
  </si>
  <si>
    <t>0854870506</t>
  </si>
  <si>
    <t>school2556@gmail.com</t>
  </si>
  <si>
    <t>นายกงเพชร  อุดมวงษ์</t>
  </si>
  <si>
    <t>หนองบัววิทยาสรรพ์</t>
  </si>
  <si>
    <t>Nongbua Witthayasan School</t>
  </si>
  <si>
    <t>084-7928190</t>
  </si>
  <si>
    <t>nongbau0923@hotmail.com</t>
  </si>
  <si>
    <t>data.bopp-obec.info/web/index.php?School_ID=1046030327</t>
  </si>
  <si>
    <t>นายเฉลิมพล   รุ่งนามา</t>
  </si>
  <si>
    <t>ดงบังนาแก้ววิทยา</t>
  </si>
  <si>
    <t>Dongbangnakeawwittaya</t>
  </si>
  <si>
    <t>043890308</t>
  </si>
  <si>
    <t>0649276512</t>
  </si>
  <si>
    <t>dongbangnakeawwittaya@gmail.com</t>
  </si>
  <si>
    <t>นายเด่นศักดิ์  แสงเพ็ชร</t>
  </si>
  <si>
    <t>บ้านขมิ้น (สาขาภูเงิน)</t>
  </si>
  <si>
    <t>Bankhamin (Sakhaphungeon )</t>
  </si>
  <si>
    <t>นายสุชาติ   เทียมทัน</t>
  </si>
  <si>
    <t>แซงบาดาลบ้านบากวิทยา</t>
  </si>
  <si>
    <t>Sangbadanbanbakvittaya</t>
  </si>
  <si>
    <t>บ้านแซงบาดาล</t>
  </si>
  <si>
    <t>043-890306</t>
  </si>
  <si>
    <t>0807643761</t>
  </si>
  <si>
    <t>นายเทวิล  ศรีสองเมือง</t>
  </si>
  <si>
    <t>บ้านบัวสามัคคี</t>
  </si>
  <si>
    <t>Banbuasamakkee</t>
  </si>
  <si>
    <t>นายวรวุฒิ มุลทา</t>
  </si>
  <si>
    <t>คำเม็กวิทยา</t>
  </si>
  <si>
    <t>Khammekwittaya</t>
  </si>
  <si>
    <t>0810215126</t>
  </si>
  <si>
    <t>0879481454</t>
  </si>
  <si>
    <t>jettanab99@gmail.com</t>
  </si>
  <si>
    <t>data.bopp-obec.info/web/?School_ID=1046030332</t>
  </si>
  <si>
    <t>นายนรเศรษฐ จันทรบุตร</t>
  </si>
  <si>
    <t>บ้านเหล่าภูพานวิทยา</t>
  </si>
  <si>
    <t>Banlaophupanwittaya</t>
  </si>
  <si>
    <t>080-572-2748</t>
  </si>
  <si>
    <t>093-562-5192</t>
  </si>
  <si>
    <t>phupisit.phu@gmail.com</t>
  </si>
  <si>
    <t>www.thai-school.net/laophupan</t>
  </si>
  <si>
    <t>นายภูพิสิฐ  ภูดอกไม้</t>
  </si>
  <si>
    <t>โพธิ์คำประชาสรรค์</t>
  </si>
  <si>
    <t>phokhumpachasan</t>
  </si>
  <si>
    <t>หมู่ 9  ต.แซงบาดาล</t>
  </si>
  <si>
    <t>043890170</t>
  </si>
  <si>
    <t>pokhum_school@hotmail.com</t>
  </si>
  <si>
    <t>www.thai-school.net/pokhum</t>
  </si>
  <si>
    <t>นายนรเศรษฐ    จันทรบุตร</t>
  </si>
  <si>
    <t>บ้านบึงบาดาลราษฎร์บำรุง</t>
  </si>
  <si>
    <t>Banbungbadalratbamrung</t>
  </si>
  <si>
    <t>บ้านบึงบาดาล</t>
  </si>
  <si>
    <t>0918623838</t>
  </si>
  <si>
    <t>julaluck_2517@hotmail.com</t>
  </si>
  <si>
    <t>หนองแห้วคุรุราษฎร์บูรณะ</t>
  </si>
  <si>
    <t>nongheawkururatburana</t>
  </si>
  <si>
    <t>043890172</t>
  </si>
  <si>
    <t>08118321411</t>
  </si>
  <si>
    <t>นางสาวอรณิชชา  อัศวภูมิ</t>
  </si>
  <si>
    <t>บ้านเหล่าภูพานวิทยา (สาขาหนองหญ้าปล้อง)</t>
  </si>
  <si>
    <t>Banlaophupanwitaya (Sakha Nongyaplong)</t>
  </si>
  <si>
    <t>0807522748</t>
  </si>
  <si>
    <t>0862302332</t>
  </si>
  <si>
    <t>กุดกว้างสวาสดิ์วิทยา</t>
  </si>
  <si>
    <t>kudkwangsawadwittaya</t>
  </si>
  <si>
    <t>เขาวง-กุฉินารายณ์</t>
  </si>
  <si>
    <t>กุดสิมคุ้มใหม่</t>
  </si>
  <si>
    <t>043-859116</t>
  </si>
  <si>
    <t>data.bopp-obec.info/web/?School_ID=1046030338</t>
  </si>
  <si>
    <t>นายเทวินทร์  ฉายะโคตร</t>
  </si>
  <si>
    <t>banphonsawang</t>
  </si>
  <si>
    <t>0817496386</t>
  </si>
  <si>
    <t>นายพรชัย  ศิลาแยง</t>
  </si>
  <si>
    <t>BANNONSUMRAN</t>
  </si>
  <si>
    <t>หมูู่5</t>
  </si>
  <si>
    <t>หนองแสงถวิลราษฎร์</t>
  </si>
  <si>
    <t>Nongsaengthawilrat</t>
  </si>
  <si>
    <t>บ้านโชคชัยพัฒนา</t>
  </si>
  <si>
    <t>096-2237624</t>
  </si>
  <si>
    <t>นายจิตติศักดิ์  รองจัตุ</t>
  </si>
  <si>
    <t>ชุมชนกุดบอดวิทยาเสริม</t>
  </si>
  <si>
    <t>Chumchonkudbodvitayaserm</t>
  </si>
  <si>
    <t>บ้านดอนจะหราบ</t>
  </si>
  <si>
    <t>043980071</t>
  </si>
  <si>
    <t>นายบัญชา  วัดเข้าหลาม</t>
  </si>
  <si>
    <t>บ้านนาวี</t>
  </si>
  <si>
    <t>ฺBan-Nawee</t>
  </si>
  <si>
    <t>นายสมสนิท   หาศิริ</t>
  </si>
  <si>
    <t>บ้านดงหมู</t>
  </si>
  <si>
    <t>Bandongmu</t>
  </si>
  <si>
    <t>นายตุระชัย  ศรีหริ่ง</t>
  </si>
  <si>
    <t>กุดตอแก่นราษฎร์วิทยา</t>
  </si>
  <si>
    <t>Kudtorkeanradvidtaya  school</t>
  </si>
  <si>
    <t>0801538373</t>
  </si>
  <si>
    <t>kudto2664@hotmail.com</t>
  </si>
  <si>
    <t>นายชรัส  ภาระเวช</t>
  </si>
  <si>
    <t>กุดสิมวิทยาสาร</t>
  </si>
  <si>
    <t>kudsimwittayasran</t>
  </si>
  <si>
    <t>มิ่งเมือง1</t>
  </si>
  <si>
    <t>043-859117</t>
  </si>
  <si>
    <t>นายประพันธ์ศักดิ์  ไชยสิงห์</t>
  </si>
  <si>
    <t>กุดปลาค้าวราษฎร์บำรุง</t>
  </si>
  <si>
    <t>Kudplakhaoratbamrung</t>
  </si>
  <si>
    <t>กุดปลาค้าว</t>
  </si>
  <si>
    <t>นายประดุงศักดิ์  ทิพย์สิงห์</t>
  </si>
  <si>
    <t>Ban Sompoi</t>
  </si>
  <si>
    <t>สระพังทอง</t>
  </si>
  <si>
    <t>www.bansompoi.ac.th</t>
  </si>
  <si>
    <t>นายพรสวรรค์  จิตปรีดา</t>
  </si>
  <si>
    <t>บ้านกุดกอก</t>
  </si>
  <si>
    <t>BANKUDKOK</t>
  </si>
  <si>
    <t>โคกมะลิวิทยา</t>
  </si>
  <si>
    <t>Kokmaliwittaya</t>
  </si>
  <si>
    <t>0894199356</t>
  </si>
  <si>
    <t>นายองอาจ  แสงนิกุล</t>
  </si>
  <si>
    <t>bannongpue</t>
  </si>
  <si>
    <t>เขาวง - นาคู</t>
  </si>
  <si>
    <t>school.nongpue@gmail.com</t>
  </si>
  <si>
    <t>sites.google.com/site/computernps/</t>
  </si>
  <si>
    <t>นายอิทธิพล  พุทธพรหม</t>
  </si>
  <si>
    <t>banphosai school</t>
  </si>
  <si>
    <t>0909586995</t>
  </si>
  <si>
    <t>0902671529</t>
  </si>
  <si>
    <t>นายชวลิต  ศรีโพธิ์ชัย</t>
  </si>
  <si>
    <t>บ้านโพนนาดี</t>
  </si>
  <si>
    <t>Banphonnadee</t>
  </si>
  <si>
    <t>043890075</t>
  </si>
  <si>
    <t>0845113090</t>
  </si>
  <si>
    <t>Banponnadeeschool@gmail.com</t>
  </si>
  <si>
    <t>data.bopp-obec.info/web/home.php?School_ID=1046030354</t>
  </si>
  <si>
    <t>นายณรงศักดิ์ โพนตุแสง</t>
  </si>
  <si>
    <t>บ้านโพนงามคุรุราษฎร์วิทยา</t>
  </si>
  <si>
    <t>baanphon-ngam</t>
  </si>
  <si>
    <t>ตำบลนาม่อง</t>
  </si>
  <si>
    <t>0895754107</t>
  </si>
  <si>
    <t>นางศิริพร  คำสงค์</t>
  </si>
  <si>
    <t>บ้านหนองสะไนราษฎร์รังสฤษฏ์</t>
  </si>
  <si>
    <t>nongsanai</t>
  </si>
  <si>
    <t>หนองสะไน - ผักคำภู</t>
  </si>
  <si>
    <t>scnnr.2562@gmail.com</t>
  </si>
  <si>
    <t>gg.gg/nongsanai</t>
  </si>
  <si>
    <t>นายถนอม แพงคำฮัก</t>
  </si>
  <si>
    <t>บ้านเชิงดอย</t>
  </si>
  <si>
    <t>Choengdoi  School</t>
  </si>
  <si>
    <t>data.bopp-obec.info/web/?School_ID=1047540078</t>
  </si>
  <si>
    <t>0801916933</t>
  </si>
  <si>
    <t>tonecak@yahoo.co.th</t>
  </si>
  <si>
    <t>data.bopp-obec.info/web/?School_ID=1047540079</t>
  </si>
  <si>
    <t>นายมลิน  จิตจักร</t>
  </si>
  <si>
    <t>บ้านหนองค้าดารกานนท์วิทยา</t>
  </si>
  <si>
    <t>Nongka</t>
  </si>
  <si>
    <t>www.nongkaschool.com</t>
  </si>
  <si>
    <t>บ้านนาม่องดงนิมิตวิทยา</t>
  </si>
  <si>
    <t>BANNAMONGDONGNIMITWITTAYA</t>
  </si>
  <si>
    <t>บ้านดงนิมิต</t>
  </si>
  <si>
    <t>042703379</t>
  </si>
  <si>
    <t>นางอาทิตยา นิลโคตร</t>
  </si>
  <si>
    <t>ชุมชนบ้านกุดไห</t>
  </si>
  <si>
    <t>Chumchonbankuthai</t>
  </si>
  <si>
    <t>กุดไห</t>
  </si>
  <si>
    <t>042784011</t>
  </si>
  <si>
    <t>kudhai@windowslive.com</t>
  </si>
  <si>
    <t>www.kudhai.com</t>
  </si>
  <si>
    <t>นายเสงี่ยม  ถึงนามลี</t>
  </si>
  <si>
    <t>บ้านกลาง (ผดุงราษฎร์วิทยา)</t>
  </si>
  <si>
    <t>Banklang (phadungratvittaya)</t>
  </si>
  <si>
    <t>นายอุดมศักดิ์  ศรีด้วง</t>
  </si>
  <si>
    <t>BANKHONOI</t>
  </si>
  <si>
    <t>นายอนุรักษ์ บุญจันทร์</t>
  </si>
  <si>
    <t>บ้านค้อใหญ่</t>
  </si>
  <si>
    <t>bankhoyai</t>
  </si>
  <si>
    <t>0849571159</t>
  </si>
  <si>
    <t>0918637716</t>
  </si>
  <si>
    <t>bankhoyai school@hotmail.com</t>
  </si>
  <si>
    <t>bankhoyai school.wordpres.com</t>
  </si>
  <si>
    <t>นางสุคนธ์  จีนคำ</t>
  </si>
  <si>
    <t>บ้านกุดแฮดวัฒนราษฎร์ผดุง</t>
  </si>
  <si>
    <t>Bankuthad</t>
  </si>
  <si>
    <t>กุดบาก - คำเพิ่ม</t>
  </si>
  <si>
    <t>042784311</t>
  </si>
  <si>
    <t>นายวิชา่ ข่วงทิพย์</t>
  </si>
  <si>
    <t>บ้านบัวคุรุราษฎร์สามัคคี</t>
  </si>
  <si>
    <t>Banbua  School</t>
  </si>
  <si>
    <t>กุดบาก-บ้านค้อน้อย</t>
  </si>
  <si>
    <t>buakuru@hotmail.com</t>
  </si>
  <si>
    <t>www://buakuru.ac.th</t>
  </si>
  <si>
    <t>นายวัฒนา  เติมทานาม</t>
  </si>
  <si>
    <t>อนุบาลกุสุมาลย์</t>
  </si>
  <si>
    <t>anubankusumal</t>
  </si>
  <si>
    <t>???</t>
  </si>
  <si>
    <t>กุสุมาลย์</t>
  </si>
  <si>
    <t>042769330</t>
  </si>
  <si>
    <t>นายสุทัศน์  ชุณห์วิจิตรา</t>
  </si>
  <si>
    <t>บ้านอีกุด</t>
  </si>
  <si>
    <t>banekut</t>
  </si>
  <si>
    <t>042-715272</t>
  </si>
  <si>
    <t>yenyenjit.66@gmail.com</t>
  </si>
  <si>
    <t>นายสนอง  ศรีธรรมา</t>
  </si>
  <si>
    <t>บ้านนาโพธิ์คุรุราษฎร์พัฒนา</t>
  </si>
  <si>
    <t>Bannapokururatpattana</t>
  </si>
  <si>
    <t>0872311332</t>
  </si>
  <si>
    <t>Napho540091@hotmail.com</t>
  </si>
  <si>
    <t>www.naphaschool.com</t>
  </si>
  <si>
    <t>นายสายสมร  พุทธิไสย</t>
  </si>
  <si>
    <t>บ้านบอนสหราษฎร์อุทิศ</t>
  </si>
  <si>
    <t>banbonsaharajutid</t>
  </si>
  <si>
    <t>042-701659</t>
  </si>
  <si>
    <t>bannonmail@gmail.com</t>
  </si>
  <si>
    <t>นายยุทธชัย จริตน้อม</t>
  </si>
  <si>
    <t>บ้านม่วงวิทยา</t>
  </si>
  <si>
    <t>BanMuangwitthaya</t>
  </si>
  <si>
    <t>0870927984</t>
  </si>
  <si>
    <t>นางสิริรัตน์  งิ้วโสม</t>
  </si>
  <si>
    <t>BANKOKMOUNG</t>
  </si>
  <si>
    <t>042720015</t>
  </si>
  <si>
    <t>นายอิสเรศ  เสงี่ยมวัฒนะ</t>
  </si>
  <si>
    <t>ชุมชนนิรมัย</t>
  </si>
  <si>
    <t>chumchonniramai</t>
  </si>
  <si>
    <t>บ้านโนนคำ</t>
  </si>
  <si>
    <t>โพธิไพศาล</t>
  </si>
  <si>
    <t>นายณอนรรฆ์   สุขรี</t>
  </si>
  <si>
    <t>0885182279</t>
  </si>
  <si>
    <t>0892752271</t>
  </si>
  <si>
    <t>potiya7996@gmail.com</t>
  </si>
  <si>
    <t>นายอดิศักดิ์   วงศรีชู</t>
  </si>
  <si>
    <t>ไพศาลวิทยา</t>
  </si>
  <si>
    <t>Phaisanwittaya</t>
  </si>
  <si>
    <t>บ้านโพธิไพศาล ต.โพธิไพศาล</t>
  </si>
  <si>
    <t>บ้านโพนแพง เจียรวนนท์อุทิศ 5</t>
  </si>
  <si>
    <t>Phonphang chiarawanonuthit 5</t>
  </si>
  <si>
    <t>กุสุมาลย์-ท่าอุเทน</t>
  </si>
  <si>
    <t>042701698</t>
  </si>
  <si>
    <t>phonpang.cp5@gmail.com</t>
  </si>
  <si>
    <t>data.bopp-obec.info/web/?School_ID=1047540098</t>
  </si>
  <si>
    <t>นายวิชัย  มั่นพลศรี</t>
  </si>
  <si>
    <t>บ้านห้วยกอกหนองเค็ม</t>
  </si>
  <si>
    <t>huaikok nongkhem</t>
  </si>
  <si>
    <t>บ้านห้วยกอก</t>
  </si>
  <si>
    <t>โพนสวรรค์-กุสุมาลย์</t>
  </si>
  <si>
    <t>นายปิยะพันธ์  ชัยเสนา</t>
  </si>
  <si>
    <t>บ้านกุดสะกอย</t>
  </si>
  <si>
    <t>Bankudsakoy</t>
  </si>
  <si>
    <t>087-2370635</t>
  </si>
  <si>
    <t>yaowalak0492@gmail.com</t>
  </si>
  <si>
    <t>นายปุญญพัฒน์ ชาปากดี</t>
  </si>
  <si>
    <t>GudHoo</t>
  </si>
  <si>
    <t>0856961947</t>
  </si>
  <si>
    <t>0805894735</t>
  </si>
  <si>
    <t>bui_mmm@hotmail.com</t>
  </si>
  <si>
    <t>www.gudhoo.com</t>
  </si>
  <si>
    <t>นายสิรวิชญ์  เขียวดี</t>
  </si>
  <si>
    <t>ชุมชนบ่อแสนพันมิตรภาพที่211</t>
  </si>
  <si>
    <t>Chumchonbosaenphanmittraphapthi 211</t>
  </si>
  <si>
    <t>อุ่มจาน</t>
  </si>
  <si>
    <t>bor21147230@gmail.com</t>
  </si>
  <si>
    <t>นางพรรมาหา เพชรพรรณ</t>
  </si>
  <si>
    <t>บ้านสนามบิน</t>
  </si>
  <si>
    <t>Bansanambin</t>
  </si>
  <si>
    <t>หมู่ 8 ต.อุ่มจาน อ.กุสุมาลย์ จ.สกลนคร</t>
  </si>
  <si>
    <t>042099822</t>
  </si>
  <si>
    <t>089570496</t>
  </si>
  <si>
    <t>นายสุรชาติ  กำลังฤทธิ์</t>
  </si>
  <si>
    <t>บ้านหนองบัวสร้างวิทยาคาร</t>
  </si>
  <si>
    <t>Bannongbuasangwittayakan</t>
  </si>
  <si>
    <t>nbs2481@gmail.com</t>
  </si>
  <si>
    <t>นายผดุง  ประพันธ์</t>
  </si>
  <si>
    <t>บ้านงิ้วศิริราษฎร์บำรุง</t>
  </si>
  <si>
    <t>Banngiosiriratbhumrung</t>
  </si>
  <si>
    <t>นางปิ่นเกศ  มณีเนตร</t>
  </si>
  <si>
    <t>Khoksa at</t>
  </si>
  <si>
    <t>สกลนคร-นาหว้า</t>
  </si>
  <si>
    <t>KSAsc94@hotmail.com</t>
  </si>
  <si>
    <t>นายสิทธิพร   สิมลา</t>
  </si>
  <si>
    <t>แก้งคำประชาสามัคคี</t>
  </si>
  <si>
    <t>KaengKhamPrachaSamakkhi</t>
  </si>
  <si>
    <t>บ้านแก้งท่าลับ</t>
  </si>
  <si>
    <t>042720000</t>
  </si>
  <si>
    <t>KPSsc95@hotmail.com</t>
  </si>
  <si>
    <t>นายวชิราวุฒิ โถชารี</t>
  </si>
  <si>
    <t>นาเพียงสว่างวิทยานุกูล</t>
  </si>
  <si>
    <t>Napiangsawangwittayanukool</t>
  </si>
  <si>
    <t>042756355</t>
  </si>
  <si>
    <t>napieng@hotmail.com</t>
  </si>
  <si>
    <t>นายสราวุธ  พาเสน่ห์</t>
  </si>
  <si>
    <t>บ้านซ่งเต่า</t>
  </si>
  <si>
    <t>Songtao</t>
  </si>
  <si>
    <t>Bansongtao@gmail.com</t>
  </si>
  <si>
    <t>นายภาณุพงศ์  ศรีวรกุล</t>
  </si>
  <si>
    <t>บ้านกุงศรี</t>
  </si>
  <si>
    <t>Ban Kungsri</t>
  </si>
  <si>
    <t>bankungsrischool@gmail.com</t>
  </si>
  <si>
    <t>นายสุริยศักดิ์ ประทุมรัตน์</t>
  </si>
  <si>
    <t>บ้านหนองปลาตอง(ประชาวิทยาคาร)</t>
  </si>
  <si>
    <t>Nongplatong (prachawittayakhan)</t>
  </si>
  <si>
    <t>0934193246</t>
  </si>
  <si>
    <t>ppatcharin5@gmail</t>
  </si>
  <si>
    <t>-ว่าที่ร้อยตรีปรีดา  จิตจำนงค์</t>
  </si>
  <si>
    <t>Banumchan</t>
  </si>
  <si>
    <t>042099823</t>
  </si>
  <si>
    <t>0812615600</t>
  </si>
  <si>
    <t>banumchan@hotmail.com</t>
  </si>
  <si>
    <t>data.bopp-obec.info/web/?School_ID=1047540112</t>
  </si>
  <si>
    <t>นายวิรัน บุญหงษ์</t>
  </si>
  <si>
    <t>นาเพียงสว่างวิทยานุกูล (สาขาศรีคงคำ)</t>
  </si>
  <si>
    <t>naphaingsawangwittayanukool</t>
  </si>
  <si>
    <t>นายปารณทัตต์  แสนวิเศษ</t>
  </si>
  <si>
    <t>บ้านนาเพียงเก่าสนธิราษฎร์สามัคคี</t>
  </si>
  <si>
    <t>Ban NaphiangKaoSonthiraatSamakkee</t>
  </si>
  <si>
    <t>042720123</t>
  </si>
  <si>
    <t>napiangkao@hotmail.com</t>
  </si>
  <si>
    <t>www.นาเพียงเก่า.blogspot.com</t>
  </si>
  <si>
    <t>นายขจรศักดิ์   โสรินทร์</t>
  </si>
  <si>
    <t>อนุบาลบ้านม่วง</t>
  </si>
  <si>
    <t>ANUBANBANMUANG</t>
  </si>
  <si>
    <t>441</t>
  </si>
  <si>
    <t>โรงพยาบาล</t>
  </si>
  <si>
    <t>042794398</t>
  </si>
  <si>
    <t>anubanmuang_53@hotmail.com</t>
  </si>
  <si>
    <t>www.anubanmuang.ac.th</t>
  </si>
  <si>
    <t>นายนคร  ผ่านแสนเสาร์</t>
  </si>
  <si>
    <t>บ่อแก้วดงมะไฟมิตรภาพที่ 81(พระเทพญาณวิศิษฏ์ "ชัยทวี" อุปถัมภ์)</t>
  </si>
  <si>
    <t>Bokaewdongmafai Midtraparb Thi 81(Prathepyannawisit "Chaithawi" Uppratham)</t>
  </si>
  <si>
    <t>0819549190</t>
  </si>
  <si>
    <t>0807411148</t>
  </si>
  <si>
    <t>bokeaw81@gmail.com</t>
  </si>
  <si>
    <t>นายไพรสันต์  พละศักดิ์</t>
  </si>
  <si>
    <t>บ้านหว้านสหวิทยา</t>
  </si>
  <si>
    <t>คำตากล้า - อุดรธานี</t>
  </si>
  <si>
    <t>นางอัญชลี เหลาสิทธิ์</t>
  </si>
  <si>
    <t>ประชานาดอกไม้</t>
  </si>
  <si>
    <t>prachanadokmai</t>
  </si>
  <si>
    <t>บ้านประชาสามัคคี</t>
  </si>
  <si>
    <t>042794429</t>
  </si>
  <si>
    <t>0895778095</t>
  </si>
  <si>
    <t>pracha_school@hotmail.com</t>
  </si>
  <si>
    <t>นายขวัญชัย  เฮียงราช</t>
  </si>
  <si>
    <t>บ้านสรศรี</t>
  </si>
  <si>
    <t>bansorasri</t>
  </si>
  <si>
    <t>261 บ้านสรศรี</t>
  </si>
  <si>
    <t>042702430</t>
  </si>
  <si>
    <t>0990198989</t>
  </si>
  <si>
    <t>phokhonchai@gmail.com</t>
  </si>
  <si>
    <t>นายวีระพงษ์ นีไลย์นาค</t>
  </si>
  <si>
    <t>บ้านโนนสะอาดนาเหมือด</t>
  </si>
  <si>
    <t>bannonsaardnameud</t>
  </si>
  <si>
    <t>0819199210</t>
  </si>
  <si>
    <t>47030118@sakonnakhon.go.th</t>
  </si>
  <si>
    <t>www.nonsaat.skn3.net</t>
  </si>
  <si>
    <t>นายนพพล  วงศ์กระจ่าง</t>
  </si>
  <si>
    <t>ชุมชนนาเต่าสุขสวรรค์ (ประชาราษฎร์ 347)</t>
  </si>
  <si>
    <t>chumchonnataosuksawan</t>
  </si>
  <si>
    <t>บ้านนาเต่า</t>
  </si>
  <si>
    <t>0935452221</t>
  </si>
  <si>
    <t>0933846232</t>
  </si>
  <si>
    <t>นายสมรชัย   สมบูรณ์</t>
  </si>
  <si>
    <t>บ้านพุทธรักษา</t>
  </si>
  <si>
    <t>BANPUTTARAKSA SCHOOL</t>
  </si>
  <si>
    <t>042702433</t>
  </si>
  <si>
    <t>www.pr.skn3.net/</t>
  </si>
  <si>
    <t>นางสาวสุรัชดา  ภูรับพา</t>
  </si>
  <si>
    <t>บ้านคำภูทอง</t>
  </si>
  <si>
    <t>BANKUMPUTONG</t>
  </si>
  <si>
    <t>0973173819</t>
  </si>
  <si>
    <t>data.bopp-obec.info/web/?School_ID=1047540123</t>
  </si>
  <si>
    <t>นายพีระพงษ์  อินทรสันติ์</t>
  </si>
  <si>
    <t>สร้างแก้วอ่างคำค้ออำนวยวิทย์</t>
  </si>
  <si>
    <t>sangkaew angkhumkor amnauywit</t>
  </si>
  <si>
    <t>042720059</t>
  </si>
  <si>
    <t>0868546504</t>
  </si>
  <si>
    <t>www.sku.skn3.net</t>
  </si>
  <si>
    <t>นายเชษฐา  แสนโคตร</t>
  </si>
  <si>
    <t>ชุมชนบ้านมาย</t>
  </si>
  <si>
    <t>choomchon ban mai</t>
  </si>
  <si>
    <t>มาย</t>
  </si>
  <si>
    <t>042794981</t>
  </si>
  <si>
    <t>นายปัชวุฒิ  คำผุย</t>
  </si>
  <si>
    <t>นาจานกล้วยน้อย</t>
  </si>
  <si>
    <t>Najankuaynoy</t>
  </si>
  <si>
    <t>042720286</t>
  </si>
  <si>
    <t>0833537755</t>
  </si>
  <si>
    <t>najankuaynoy school@hotmail.com</t>
  </si>
  <si>
    <t>www.najankn.skn3.net</t>
  </si>
  <si>
    <t>นายสราวุธ  สุพรมอินทร์</t>
  </si>
  <si>
    <t>บ้านหนองบ่อโนนสว่าง</t>
  </si>
  <si>
    <t>ฺBannongbornonsawang School</t>
  </si>
  <si>
    <t>0818735496</t>
  </si>
  <si>
    <t>0879308290</t>
  </si>
  <si>
    <t>nongbo.skn3.net</t>
  </si>
  <si>
    <t>นายปรีชา คำภาจันทร์</t>
  </si>
  <si>
    <t>บ้านเหล่าผักใส่</t>
  </si>
  <si>
    <t>BanLaophuksai School</t>
  </si>
  <si>
    <t>ห้วยหลัว</t>
  </si>
  <si>
    <t>042987192</t>
  </si>
  <si>
    <t>laopaksai@hotmail.com</t>
  </si>
  <si>
    <t>www.laopaksai.ac.th</t>
  </si>
  <si>
    <t>บ้านดงหม้อทอง</t>
  </si>
  <si>
    <t>Ban Dong Mo Tong</t>
  </si>
  <si>
    <t>ดงหม้อทองใต้</t>
  </si>
  <si>
    <t>นายกัณต์ณพัฒน์  หมายมั่น</t>
  </si>
  <si>
    <t>บ้านดงห้วยเปลือย</t>
  </si>
  <si>
    <t>Donghuaipluei</t>
  </si>
  <si>
    <t>ดงหม้อทอง</t>
  </si>
  <si>
    <t>0964455133</t>
  </si>
  <si>
    <t>chinchayong_jim@hotmail.com</t>
  </si>
  <si>
    <t>www.dp.skn3.net</t>
  </si>
  <si>
    <t>นายนพรัตน์  ชรินทร์</t>
  </si>
  <si>
    <t>ขาวสง่าเจริญวิทย์</t>
  </si>
  <si>
    <t>khaosangajaroenwit</t>
  </si>
  <si>
    <t>042-720272</t>
  </si>
  <si>
    <t>www.khsj-school.org/</t>
  </si>
  <si>
    <t>นายวรวุฒิ   เทียนแก้ว</t>
  </si>
  <si>
    <t>บ้านด่านสมบูรณ์</t>
  </si>
  <si>
    <t>bandansomboon</t>
  </si>
  <si>
    <t>นายวิเศษ บุญสนอง</t>
  </si>
  <si>
    <t>banphochai</t>
  </si>
  <si>
    <t>โรงเรียนบ้านโพธิ์ชัย</t>
  </si>
  <si>
    <t>หนองกวั่ง</t>
  </si>
  <si>
    <t>042702202</t>
  </si>
  <si>
    <t>banphochaischool@gmail.com</t>
  </si>
  <si>
    <t>นายพิมนต์ ศรีสำอางค์</t>
  </si>
  <si>
    <t>บ้านบ่อแดง</t>
  </si>
  <si>
    <t>Banbodang  School</t>
  </si>
  <si>
    <t>0632728956</t>
  </si>
  <si>
    <t>Banhauysai</t>
  </si>
  <si>
    <t>นายทรงศักดิ์   สู่สุข</t>
  </si>
  <si>
    <t>บ้านหนองกวั่งหนองกรุงศรี</t>
  </si>
  <si>
    <t>Nongkwang School</t>
  </si>
  <si>
    <t>นายไมตรี  ปัญหาวงศ์</t>
  </si>
  <si>
    <t>บ้านคำลอดพื้น</t>
  </si>
  <si>
    <t>ิBankhomlodpheun</t>
  </si>
  <si>
    <t>www.klp.skn.net</t>
  </si>
  <si>
    <t>นายวุฒิพงษ์  กุลวงค์</t>
  </si>
  <si>
    <t>บ้านนาดูนนาดี</t>
  </si>
  <si>
    <t>Nadoonnadee</t>
  </si>
  <si>
    <t>042720290</t>
  </si>
  <si>
    <t>นายกิตติศักดิ์  สำเภา</t>
  </si>
  <si>
    <t>บ้านโนนแสบง</t>
  </si>
  <si>
    <t>Nonsabang</t>
  </si>
  <si>
    <t>042720104</t>
  </si>
  <si>
    <t>นายรุ้งทิพย์  ชาติโสม</t>
  </si>
  <si>
    <t>ชุมชนบ้านห้วยหลัว</t>
  </si>
  <si>
    <t>Huailua</t>
  </si>
  <si>
    <t>บ้านม่วง-บ้านดุง</t>
  </si>
  <si>
    <t>042702450</t>
  </si>
  <si>
    <t>47030140@sakonnakhon3.go.th</t>
  </si>
  <si>
    <t>huailua.skn3.net</t>
  </si>
  <si>
    <t>นายชวลิต  มินพิมาย</t>
  </si>
  <si>
    <t>บ้านหนองแอกดอนสวรรค์</t>
  </si>
  <si>
    <t>BANNONGAEKDONSAWAN</t>
  </si>
  <si>
    <t>ดงเหนือ</t>
  </si>
  <si>
    <t>nongaekschool1234@gmail.com</t>
  </si>
  <si>
    <t>www.mnongaek.skn3.net</t>
  </si>
  <si>
    <t>นายกริชเพชร คำโสภา</t>
  </si>
  <si>
    <t>บ้านน้ำจั้น</t>
  </si>
  <si>
    <t>Bannumjun</t>
  </si>
  <si>
    <t>042720105</t>
  </si>
  <si>
    <t>นางสาวกาญจนา   ทองล้วน</t>
  </si>
  <si>
    <t>บ้านโนนไทย</t>
  </si>
  <si>
    <t>bannonthai</t>
  </si>
  <si>
    <t>042-720276</t>
  </si>
  <si>
    <t>09810358670856815408</t>
  </si>
  <si>
    <t>bannonthai2500@Gmail.com</t>
  </si>
  <si>
    <t>nonthai2514.ning.com</t>
  </si>
  <si>
    <t>นางสุจิตรา  ลุนาวัน</t>
  </si>
  <si>
    <t>บ้านจาร</t>
  </si>
  <si>
    <t>www.banchan.skn3.net/</t>
  </si>
  <si>
    <t>นางบัวทอง ราช้อน</t>
  </si>
  <si>
    <t>0833354684</t>
  </si>
  <si>
    <t>0973203237</t>
  </si>
  <si>
    <t>chanwinxox@gmail.com</t>
  </si>
  <si>
    <t>www.dongyang.skn3.net</t>
  </si>
  <si>
    <t>นายนรเศรษฐ์  ถาบุตร</t>
  </si>
  <si>
    <t>พระเทพญาณวิศิษฏ์ลึมบองวิทย์</t>
  </si>
  <si>
    <t>pratapyannawisitluembongwit school</t>
  </si>
  <si>
    <t>บ้านลึมบอง</t>
  </si>
  <si>
    <t>0850041652</t>
  </si>
  <si>
    <t>songsak_com@hotmail.com</t>
  </si>
  <si>
    <t>lumbong.skn3.net/</t>
  </si>
  <si>
    <t>นายอภิรัฐ แสงลี</t>
  </si>
  <si>
    <t>บ้านสามแยกพิทักษ์</t>
  </si>
  <si>
    <t>Bansamyaekpitak school</t>
  </si>
  <si>
    <t>081-2603924</t>
  </si>
  <si>
    <t>www.samyak.skn3.net</t>
  </si>
  <si>
    <t>นายเสน่ห์  เหลือขันธ์</t>
  </si>
  <si>
    <t>Ban Khomyang</t>
  </si>
  <si>
    <t>นายอภัย  ปังอุทา</t>
  </si>
  <si>
    <t>บ้านดงเหนือ</t>
  </si>
  <si>
    <t>Dongnure School</t>
  </si>
  <si>
    <t>ต.ดงเหนือ อ.บ้านม่วง จ.สกลนคร</t>
  </si>
  <si>
    <t>042720107</t>
  </si>
  <si>
    <t>นายนิรันดร์  นันทะศรี</t>
  </si>
  <si>
    <t>บ้านดอนแดงคำอ้อ</t>
  </si>
  <si>
    <t>Bandondangkham-or</t>
  </si>
  <si>
    <t>นายพงศ์ชยุตม์   จันทร์ละคร</t>
  </si>
  <si>
    <t>บ้านท่าช้างเจริญไพศาล</t>
  </si>
  <si>
    <t>thachangjaroenpisan</t>
  </si>
  <si>
    <t>0933562414</t>
  </si>
  <si>
    <t>0902420755</t>
  </si>
  <si>
    <t>นายสุพรรณ ศรีสุราช</t>
  </si>
  <si>
    <t>นาข่าวิทยา</t>
  </si>
  <si>
    <t>Nakhawittaya</t>
  </si>
  <si>
    <t>042720268</t>
  </si>
  <si>
    <t>0872347110</t>
  </si>
  <si>
    <t>nakhawittaya@hotmail.com</t>
  </si>
  <si>
    <t>www.nakhawittaya.skn3.net</t>
  </si>
  <si>
    <t>นายไพบูลย์  เนาว์ศรีสอน</t>
  </si>
  <si>
    <t>NONGLAD</t>
  </si>
  <si>
    <t>042729751</t>
  </si>
  <si>
    <t>hnonglad_2555@hotmail.co.th</t>
  </si>
  <si>
    <t>www.bannonglad.skn3.net/</t>
  </si>
  <si>
    <t>นายวีระศักดิ์  ศรีถาพร</t>
  </si>
  <si>
    <t>บ้านหนองท่มท่ากระดัน</t>
  </si>
  <si>
    <t>nongthomthagradan</t>
  </si>
  <si>
    <t>ม.8 ต.ดงหม้อทอง อ.บ้านม่วง จ.สกลนคร</t>
  </si>
  <si>
    <t>นางสาวภัทราวดี  อุปทุม</t>
  </si>
  <si>
    <t>บ้านซ่อมดู่</t>
  </si>
  <si>
    <t>Bansomdo</t>
  </si>
  <si>
    <t>www.sd.skn3.net</t>
  </si>
  <si>
    <t>นายวิเศษ  บุญสนอง</t>
  </si>
  <si>
    <t>คำปลาฝานาทวี</t>
  </si>
  <si>
    <t>khamplaphanatawee</t>
  </si>
  <si>
    <t>บ้านคำปลาฝานาทวี</t>
  </si>
  <si>
    <t>botandne@gmail.com</t>
  </si>
  <si>
    <t>นายกิตติชัย โคงัน</t>
  </si>
  <si>
    <t>บ้านขี้เหล็กเหล่าสมบูรณ์</t>
  </si>
  <si>
    <t>Bankeeleklaosomboon</t>
  </si>
  <si>
    <t>0-4298-7349</t>
  </si>
  <si>
    <t>0833334553</t>
  </si>
  <si>
    <t>keelek2526@gmail.com</t>
  </si>
  <si>
    <t>www.keelek.skn3.net/mainn.html</t>
  </si>
  <si>
    <t>นายสัญญา   คุณละ</t>
  </si>
  <si>
    <t>อนุบาลพรรณานิคม</t>
  </si>
  <si>
    <t>Anuban Phanna Nikhom School</t>
  </si>
  <si>
    <t>หมู่ที่ 2 ถนนนิตโย   ตำบลพรรณา</t>
  </si>
  <si>
    <t>พรรณานิคม</t>
  </si>
  <si>
    <t>พรรณา</t>
  </si>
  <si>
    <t>www.apn.ac.th</t>
  </si>
  <si>
    <t>ดร.ยุทธนา อุทโธ</t>
  </si>
  <si>
    <t>วัดสุทธิมงคล</t>
  </si>
  <si>
    <t>WATSUTTIMONGKOL</t>
  </si>
  <si>
    <t>บ้านวังปลาป้อม</t>
  </si>
  <si>
    <t>042-779226</t>
  </si>
  <si>
    <t>นางสาวนวลอนงค์ ไชยวงศ์คต</t>
  </si>
  <si>
    <t>บ้านม่วงไข่บ้านเม็ก(โพธิ์ชัยวิทยา)</t>
  </si>
  <si>
    <t>BANMOUNGKHAIBANMEG(POCHAIVITTAYA)</t>
  </si>
  <si>
    <t>042720088</t>
  </si>
  <si>
    <t>นายศุภกิจ  ไชยเชษฐ</t>
  </si>
  <si>
    <t>บ้านบะทองนาหัวช้าง</t>
  </si>
  <si>
    <t>Banbatongnahuachang</t>
  </si>
  <si>
    <t>โรงเรียนบ้านบะทองนาหัวช้าง</t>
  </si>
  <si>
    <t>0628905445</t>
  </si>
  <si>
    <t>นางสาวณัฐยาภรณ์  เล็กสิงห์โต</t>
  </si>
  <si>
    <t>banbahee</t>
  </si>
  <si>
    <t>พรรณา-อากาศ</t>
  </si>
  <si>
    <t>บะฮี</t>
  </si>
  <si>
    <t>042720033</t>
  </si>
  <si>
    <t>banbahee@hotmail.com</t>
  </si>
  <si>
    <t>นางสาวเบญญา  สัพโส</t>
  </si>
  <si>
    <t>BANTASONGKHON</t>
  </si>
  <si>
    <t>บ้านท่าสองคอน อ.พรรณานิคม จ.สกลนคร</t>
  </si>
  <si>
    <t>0896191074</t>
  </si>
  <si>
    <t>042779033</t>
  </si>
  <si>
    <t>conlada879@gmail.com</t>
  </si>
  <si>
    <t>นายจีระพงษ์  จันทรักษ์</t>
  </si>
  <si>
    <t>บ้านนาตากาง</t>
  </si>
  <si>
    <t>Bannatakang</t>
  </si>
  <si>
    <t>นายรัชตะ  สมพมิตร</t>
  </si>
  <si>
    <t>บ้านสร้างหินวิทยานุเคราะห์</t>
  </si>
  <si>
    <t>Bansanghinwittayanuko</t>
  </si>
  <si>
    <t>08622783449</t>
  </si>
  <si>
    <t>0851228909</t>
  </si>
  <si>
    <t>sanghin@hotmail.com</t>
  </si>
  <si>
    <t>นายวิทยาลงกรณ์  ชูพันธ์</t>
  </si>
  <si>
    <t>บ้านบะหัวเมย</t>
  </si>
  <si>
    <t>banbahuamoei</t>
  </si>
  <si>
    <t>บะฮี-บ้านถ่อน</t>
  </si>
  <si>
    <t>042720047</t>
  </si>
  <si>
    <t>banbahuamoei@hotmail.com</t>
  </si>
  <si>
    <t>นางสาวรุ้งลาวัลย์    เคนพะนาน</t>
  </si>
  <si>
    <t>บ้านวังยาง(วังยางวิทยานุกูล)</t>
  </si>
  <si>
    <t>042-161886</t>
  </si>
  <si>
    <t>นางสุภาพร  กิณเรศ</t>
  </si>
  <si>
    <t>BANBUNG</t>
  </si>
  <si>
    <t>หมู่ที่5 บ้านบึง ตำบลวังยาง</t>
  </si>
  <si>
    <t>042706185</t>
  </si>
  <si>
    <t>bunbung_oirhotmail.co.th</t>
  </si>
  <si>
    <t>นายคมกฤษณ์  คนยัง</t>
  </si>
  <si>
    <t>rongrianbannongwai</t>
  </si>
  <si>
    <t>บ้านหนองหวาย หมู่ 4 ตำบลวังยาง</t>
  </si>
  <si>
    <t>0982371759</t>
  </si>
  <si>
    <t>0895692659</t>
  </si>
  <si>
    <t>suchitra55@hotmail.com</t>
  </si>
  <si>
    <t>นายพันณาราย  เมืองแสน</t>
  </si>
  <si>
    <t>Banpueai</t>
  </si>
  <si>
    <t>หมู่2  ตำบลวังยาง</t>
  </si>
  <si>
    <t>0898419155</t>
  </si>
  <si>
    <t>pueai.school@gmail.com</t>
  </si>
  <si>
    <t>นายทัศน์ณรงค์  อัมราช</t>
  </si>
  <si>
    <t>0924615690</t>
  </si>
  <si>
    <t>0883171309</t>
  </si>
  <si>
    <t>นางศลักษวิภา  สุวรรณรงค์</t>
  </si>
  <si>
    <t>ชุมชนบดมาดพอกน้อย</t>
  </si>
  <si>
    <t>Chumchonbodmadphoknoi</t>
  </si>
  <si>
    <t>บ้านบดมาด</t>
  </si>
  <si>
    <t>พอกน้อย</t>
  </si>
  <si>
    <t>042746368</t>
  </si>
  <si>
    <t>info@bodmadphoknoi.ac.th</t>
  </si>
  <si>
    <t>www.bodmadphoknoi.ac.th</t>
  </si>
  <si>
    <t>นายธีรพล  ผ่องกมล</t>
  </si>
  <si>
    <t>Bankanghung</t>
  </si>
  <si>
    <t>บ้านเจริญศิลป์</t>
  </si>
  <si>
    <t>ถนนนิตโย</t>
  </si>
  <si>
    <t>0918618543</t>
  </si>
  <si>
    <t>krulu1@hotmail.com</t>
  </si>
  <si>
    <t>นายเสมอ  บุตรศรี</t>
  </si>
  <si>
    <t>SOM SA ARD</t>
  </si>
  <si>
    <t>042-720058</t>
  </si>
  <si>
    <t>นางกรรณิกา  วิภาคะ</t>
  </si>
  <si>
    <t>บ้านโนนเรือตอเรือ</t>
  </si>
  <si>
    <t>NONRUA</t>
  </si>
  <si>
    <t>นาหัวบ่อ</t>
  </si>
  <si>
    <t>0984697180</t>
  </si>
  <si>
    <t>นางปารวี เจริญยศ</t>
  </si>
  <si>
    <t>ไทยรัฐวิทยา 62 (บ้านนาหัวบ่อบัวหนองเม็ก)</t>
  </si>
  <si>
    <t>thairath62(Bannahaubobaunongmek)</t>
  </si>
  <si>
    <t>042746193</t>
  </si>
  <si>
    <t>042746159</t>
  </si>
  <si>
    <t>thairath62@hotmail.com</t>
  </si>
  <si>
    <t>thairath62.blogspot.com</t>
  </si>
  <si>
    <t>นายเทพวิมล  โคตรตาแสง</t>
  </si>
  <si>
    <t>บ้านกลางหนองดินดำ</t>
  </si>
  <si>
    <t>Klang Nong Dindum</t>
  </si>
  <si>
    <t>042746422</t>
  </si>
  <si>
    <t>47102100.thaischool.in.th</t>
  </si>
  <si>
    <t>นางทวีสิน  ม่อมพะเนาว์</t>
  </si>
  <si>
    <t>บ้านนาสาวนาน</t>
  </si>
  <si>
    <t>bannasawnan</t>
  </si>
  <si>
    <t>042720042</t>
  </si>
  <si>
    <t>0951695015</t>
  </si>
  <si>
    <t>นางสาวฐิติมา เห็นหลอด</t>
  </si>
  <si>
    <t>ชุมชนบ้านนาดีหนองไผ่</t>
  </si>
  <si>
    <t>chumchonbannadeenongphai</t>
  </si>
  <si>
    <t>042706323</t>
  </si>
  <si>
    <t>nadeenongphai@gmail.com</t>
  </si>
  <si>
    <t>nadeenongphai.blogspot.com</t>
  </si>
  <si>
    <t>นางละอองเดือน  คนยัง</t>
  </si>
  <si>
    <t>บ้านภูเพ็ก</t>
  </si>
  <si>
    <t>BANPHUPHEK</t>
  </si>
  <si>
    <t>บ้านภูเพ็ก ตำบลนาหัวบ่อ  อำเภอพรรณานิคม จังหวัดสกล</t>
  </si>
  <si>
    <t>042-706335</t>
  </si>
  <si>
    <t>0885485762</t>
  </si>
  <si>
    <t>นายดิเรก  ภาโสม</t>
  </si>
  <si>
    <t>บ้านพอกใหญ่ดอนต้นม่วง</t>
  </si>
  <si>
    <t>banporkyaidontonmurng</t>
  </si>
  <si>
    <t>042746182</t>
  </si>
  <si>
    <t>นายวีระศักดิ์  นาคะอินทร์</t>
  </si>
  <si>
    <t>บ้านสูงเนินสามัคคี</t>
  </si>
  <si>
    <t>Bansungnoensamakkee</t>
  </si>
  <si>
    <t>0-4275-9197</t>
  </si>
  <si>
    <t>0-4275-9351</t>
  </si>
  <si>
    <t>sungnoensamakkee@gmail.com</t>
  </si>
  <si>
    <t>www.sungnoensamakkee.com</t>
  </si>
  <si>
    <t>นายมีชัย  กลยณีย์</t>
  </si>
  <si>
    <t>บ้านบัว (สระพังวิทยา)</t>
  </si>
  <si>
    <t>Banbuasraphangwittaya</t>
  </si>
  <si>
    <t>บ้านบัวใหญ่</t>
  </si>
  <si>
    <t>042973013</t>
  </si>
  <si>
    <t>นายณัฐวุฒิ  บุรีแสง</t>
  </si>
  <si>
    <t>บ้านเชิงชุม</t>
  </si>
  <si>
    <t>Ban  Cheungchoom</t>
  </si>
  <si>
    <t>เชิงชุม</t>
  </si>
  <si>
    <t>cherngchumschool@gmail.com</t>
  </si>
  <si>
    <t>นายพรเทพ  นามโยธา</t>
  </si>
  <si>
    <t>0817998612</t>
  </si>
  <si>
    <t>0842964144</t>
  </si>
  <si>
    <t>sawangschool@hotmail.com</t>
  </si>
  <si>
    <t>www.facebook.com/bansawang.sc/</t>
  </si>
  <si>
    <t>นายสิทธิพร  ประทุม</t>
  </si>
  <si>
    <t>บ้านดอนกอย</t>
  </si>
  <si>
    <t>Bandonkoy</t>
  </si>
  <si>
    <t>0872150967</t>
  </si>
  <si>
    <t>0883097314</t>
  </si>
  <si>
    <t>นายอรุณ  ชัยราช</t>
  </si>
  <si>
    <t>บ้านโนนพอก</t>
  </si>
  <si>
    <t>Nonphok</t>
  </si>
  <si>
    <t>042720043</t>
  </si>
  <si>
    <t>0895779862</t>
  </si>
  <si>
    <t>natakasai@hotmail.com</t>
  </si>
  <si>
    <t>บ้านกุดน้ำขุ่น</t>
  </si>
  <si>
    <t>kudnamkun</t>
  </si>
  <si>
    <t>data.bopp-obec.info/web/?School_ID=1047540189</t>
  </si>
  <si>
    <t>นางกมลกรณ์ คำผาย</t>
  </si>
  <si>
    <t>บ้านนาขามผดุงวิทยา</t>
  </si>
  <si>
    <t>nakhamphadongwitthaya</t>
  </si>
  <si>
    <t>นางกมลกรณ์  คำผาย</t>
  </si>
  <si>
    <t>บ้านโนนทรายคำ</t>
  </si>
  <si>
    <t>Nonsaikhom</t>
  </si>
  <si>
    <t>สกล - อากาศอำนวย</t>
  </si>
  <si>
    <t>042720160</t>
  </si>
  <si>
    <t>042706326</t>
  </si>
  <si>
    <t>nc540191@gmail.com</t>
  </si>
  <si>
    <t>นายณัฐวุฒิ  ทองอ่วมใหญ่</t>
  </si>
  <si>
    <t>BANTHON</t>
  </si>
  <si>
    <t>098-1056373</t>
  </si>
  <si>
    <t>banthonsschool@gmail.com</t>
  </si>
  <si>
    <t>data.bopp-obec.info/web/?School_ID=1047540192</t>
  </si>
  <si>
    <t>บ้านดอนม่วยโนนค้อ</t>
  </si>
  <si>
    <t>Bandonmuainonkor</t>
  </si>
  <si>
    <t>ช้างมิ่ง</t>
  </si>
  <si>
    <t>042166037</t>
  </si>
  <si>
    <t>kimboby7@gmail.com</t>
  </si>
  <si>
    <t>นายสราวุฒิ   บุญยืน</t>
  </si>
  <si>
    <t>บ้านหนองเดิ่นดอนขาว</t>
  </si>
  <si>
    <t>Nongderndonkao</t>
  </si>
  <si>
    <t>bannongdundonkharw@hotmail.co.th</t>
  </si>
  <si>
    <t>นายวชิราวุธ   ปานพรม.</t>
  </si>
  <si>
    <t>บ้านช้างมิ่ง</t>
  </si>
  <si>
    <t>Changming</t>
  </si>
  <si>
    <t>โรงเรียนบ้านช้างมิ่ง</t>
  </si>
  <si>
    <t>042166233</t>
  </si>
  <si>
    <t>นางนงนุช  แก้วไชยะ</t>
  </si>
  <si>
    <t>บ้านหนองโดกนาคำโนนธาตุ</t>
  </si>
  <si>
    <t>Nongdoknakumnontat</t>
  </si>
  <si>
    <t>???????</t>
  </si>
  <si>
    <t>042161670</t>
  </si>
  <si>
    <t>นายประพันธ์  ขันธ์พัฒน์</t>
  </si>
  <si>
    <t>บ้านอุ่มไผ่ไผ่ทอง</t>
  </si>
  <si>
    <t>Umphaiphaitongschool</t>
  </si>
  <si>
    <t>อดิศร ไชยเทพ</t>
  </si>
  <si>
    <t>บ้านตาลเลียน</t>
  </si>
  <si>
    <t>Ban Tanlian</t>
  </si>
  <si>
    <t>042165655</t>
  </si>
  <si>
    <t>042165643</t>
  </si>
  <si>
    <t>นายภาณุวัฒน์ สัมฤทธิคุณากร</t>
  </si>
  <si>
    <t>บ้านไร่บ้านไฮ่</t>
  </si>
  <si>
    <t>banraibanhai</t>
  </si>
  <si>
    <t>ม.1 ต.ไร่  อ.พรรณานิคม  จ.สกลนคร</t>
  </si>
  <si>
    <t>ไร่</t>
  </si>
  <si>
    <t>0934648778</t>
  </si>
  <si>
    <t>banraibanhai@hotmail.com</t>
  </si>
  <si>
    <t>data.bopp-obec.info/web/index.php?School_ID=1047540200</t>
  </si>
  <si>
    <t>นายราเชนทร์  ฟองอ่อน</t>
  </si>
  <si>
    <t>khumkha</t>
  </si>
  <si>
    <t>042099222</t>
  </si>
  <si>
    <t>Khamkha.sc@gmail.com</t>
  </si>
  <si>
    <t>ว่าที่ร้อยตรีจารึก จันทร์นามวงค์</t>
  </si>
  <si>
    <t>BANNONUDOM</t>
  </si>
  <si>
    <t>042720045</t>
  </si>
  <si>
    <t>data.bopp-obec.info/web/?School_ID=1047540202</t>
  </si>
  <si>
    <t>นายก่อเกียรติ  สัพโส</t>
  </si>
  <si>
    <t>bankok school</t>
  </si>
  <si>
    <t>รร.บ้านโคก ต.ไร่ อ.พรรณานิคม จ.สกลนคร</t>
  </si>
  <si>
    <t>0981046541</t>
  </si>
  <si>
    <t>0934375942</t>
  </si>
  <si>
    <t>sritrakul3089@gmail.com</t>
  </si>
  <si>
    <t>นายกัมปนาท สุจริต</t>
  </si>
  <si>
    <t>บ้านเสาขวัญกุดก้อม</t>
  </si>
  <si>
    <t>saokhwankutkom school</t>
  </si>
  <si>
    <t>บ้านเสาขวัญ</t>
  </si>
  <si>
    <t>042745070</t>
  </si>
  <si>
    <t>saokhangoodgom@hotmail.com</t>
  </si>
  <si>
    <t>นางสาวมนัสวีร์  จันทรังษี</t>
  </si>
  <si>
    <t>บ้านหินแตก</t>
  </si>
  <si>
    <t>Banhintaek</t>
  </si>
  <si>
    <t>นางนันทา  บุรีแสง</t>
  </si>
  <si>
    <t>บ้านทิดไทย</t>
  </si>
  <si>
    <t>Tidthai</t>
  </si>
  <si>
    <t>บ้านทิดไทย  ต.ไร่  อ.พรรณานิคม  จ.สกลนคร</t>
  </si>
  <si>
    <t>0935602168</t>
  </si>
  <si>
    <t>นายอุดร  ผ่านสุวรรณ</t>
  </si>
  <si>
    <t>บ้านคำแหว</t>
  </si>
  <si>
    <t>komewar</t>
  </si>
  <si>
    <t>042720012</t>
  </si>
  <si>
    <t>0934918917</t>
  </si>
  <si>
    <t>data.bopp-obec.info/web/?School_ID=1047540207</t>
  </si>
  <si>
    <t>นายนาวา  มาตราช</t>
  </si>
  <si>
    <t>บ้านห้วยบุ่นนาทัน</t>
  </si>
  <si>
    <t>BanHuaibunnathan</t>
  </si>
  <si>
    <t>บ้านห้วยบุ่น</t>
  </si>
  <si>
    <t>นาใน</t>
  </si>
  <si>
    <t>นายกิตติพงศ์  ไชยเชษฐ์</t>
  </si>
  <si>
    <t>บ้านหนองผือนาในวิทยาคาร</t>
  </si>
  <si>
    <t>nongphuenanaiwittayakhan</t>
  </si>
  <si>
    <t>0817084886</t>
  </si>
  <si>
    <t>042099212</t>
  </si>
  <si>
    <t>nongphue209@hotmail.com</t>
  </si>
  <si>
    <t>นางธรรมนูญ  ทัศนพงษ์</t>
  </si>
  <si>
    <t>Bannaloaw</t>
  </si>
  <si>
    <t>banso_@hotmail.com</t>
  </si>
  <si>
    <t>นายอภิสิทธิ์  จิระสวัสดิ์พงศ์</t>
  </si>
  <si>
    <t>บ้านอูนดง</t>
  </si>
  <si>
    <t>UNDONG</t>
  </si>
  <si>
    <t>หมู่ 1  บ้านอูนดง</t>
  </si>
  <si>
    <t>นายฉัตรชัย  ถานะลุน</t>
  </si>
  <si>
    <t>บ้านนาใน</t>
  </si>
  <si>
    <t>BAN NANAI</t>
  </si>
  <si>
    <t>nanai032@hotmail.com</t>
  </si>
  <si>
    <t>บ้านผักคำภู</t>
  </si>
  <si>
    <t>Ban Phak Kham Phu School</t>
  </si>
  <si>
    <t>0922986111</t>
  </si>
  <si>
    <t>pkpschool2.hotmail.com</t>
  </si>
  <si>
    <t>www.pkpschool.ac.th</t>
  </si>
  <si>
    <t>นางประภาพรรณ  ชาแสน</t>
  </si>
  <si>
    <t>บ้านพังโคน(จำปาสามัคคีวิทยา)</t>
  </si>
  <si>
    <t>Banphangkon (Jampasamukkeewittaya)</t>
  </si>
  <si>
    <t>624</t>
  </si>
  <si>
    <t>ถนนพังโคน-วานรนิวาส</t>
  </si>
  <si>
    <t>พังโคน</t>
  </si>
  <si>
    <t>042771120</t>
  </si>
  <si>
    <t>koytopun@hotmail.co.th</t>
  </si>
  <si>
    <t>www.pkj.ac.th</t>
  </si>
  <si>
    <t>นายไพรวัลย์ ชินโณ</t>
  </si>
  <si>
    <t>บ้านนาเหมือง</t>
  </si>
  <si>
    <t>BANNAMUANG</t>
  </si>
  <si>
    <t>086-2331427</t>
  </si>
  <si>
    <t>d.phatnita@gmail.com</t>
  </si>
  <si>
    <t>นายไพฑูรย์ ชัยประโคน</t>
  </si>
  <si>
    <t>บ้านดอนตาลโนนสูง</t>
  </si>
  <si>
    <t>Dontannoonsung</t>
  </si>
  <si>
    <t>042772332</t>
  </si>
  <si>
    <t>นางสาวพณารัตน์ บุตรชารี</t>
  </si>
  <si>
    <t>ชุมชนบ้านฝั่งแดง</t>
  </si>
  <si>
    <t>ChoomChonbanfungdang</t>
  </si>
  <si>
    <t>ฝั่งแดง - อุ่มเหม้า</t>
  </si>
  <si>
    <t>ไฮหย่อง</t>
  </si>
  <si>
    <t>042771410</t>
  </si>
  <si>
    <t>obecskon2005@gmail.com</t>
  </si>
  <si>
    <t>choomchonbanfungdang.com</t>
  </si>
  <si>
    <t>นายเด่นณรงค์   มาลาทอง</t>
  </si>
  <si>
    <t>Ban Talad School</t>
  </si>
  <si>
    <t>พังโคน-วานรนิวาส</t>
  </si>
  <si>
    <t>042734126</t>
  </si>
  <si>
    <t>นายเด่นณรงค์ มาลาทอง</t>
  </si>
  <si>
    <t>songpluai  school</t>
  </si>
  <si>
    <t>042-099243</t>
  </si>
  <si>
    <t>นางบุปผาวัลย์  เจริญชัยสงค์</t>
  </si>
  <si>
    <t>NONGYAPLONGSCHOOL</t>
  </si>
  <si>
    <t>0883171538</t>
  </si>
  <si>
    <t>ิbanpong2502@hotmail.com</t>
  </si>
  <si>
    <t>นางสาวณัฐวดี ผะสม</t>
  </si>
  <si>
    <t>บ้านสร้างขุ่ย</t>
  </si>
  <si>
    <t>Sangkhui</t>
  </si>
  <si>
    <t>โรงเรียนบ้านสร้างขุ่ย</t>
  </si>
  <si>
    <t>0872352480</t>
  </si>
  <si>
    <t>นางสาวรัชฏามงคล   บาลลา</t>
  </si>
  <si>
    <t>ชุมชนดงม่วงไข่</t>
  </si>
  <si>
    <t>Chumchondongmuangkhai</t>
  </si>
  <si>
    <t>ม่วงไข่</t>
  </si>
  <si>
    <t>042728514</t>
  </si>
  <si>
    <t>dongmuengkai@gmail.com</t>
  </si>
  <si>
    <t>dongmoungkhaischool.ning.com</t>
  </si>
  <si>
    <t>นายสุภาพ  ช่างสอน</t>
  </si>
  <si>
    <t>บ้านผ้าขาวโพนแพง</t>
  </si>
  <si>
    <t>PHAKAOPHONPANG</t>
  </si>
  <si>
    <t>หมู่ 4 ตำบลม่วงไข่ อำเภอพังโคน จังหวัดสกลนคร 47160</t>
  </si>
  <si>
    <t>นางมณีโสม พุทธโคตร</t>
  </si>
  <si>
    <t>Ban Muangkum School</t>
  </si>
  <si>
    <t>042728720</t>
  </si>
  <si>
    <t>www.muangkum.ac.th</t>
  </si>
  <si>
    <t>นายอดิศร  ธรรมกุลธีระกิจ</t>
  </si>
  <si>
    <t>DONWAI  SCHOOL</t>
  </si>
  <si>
    <t>042720030</t>
  </si>
  <si>
    <t>นางพอใจ  อินทร์สา</t>
  </si>
  <si>
    <t>บ้านนาแยง</t>
  </si>
  <si>
    <t>Nayeang</t>
  </si>
  <si>
    <t>042720087</t>
  </si>
  <si>
    <t>นายสุภาพ ช่างสอน</t>
  </si>
  <si>
    <t>Ban nongbua</t>
  </si>
  <si>
    <t>แร่</t>
  </si>
  <si>
    <t>นายไมตรี บนปาก</t>
  </si>
  <si>
    <t>Banrae</t>
  </si>
  <si>
    <t>042164863</t>
  </si>
  <si>
    <t>banraeschool@gmail.com</t>
  </si>
  <si>
    <t>www.banrae.ac.th</t>
  </si>
  <si>
    <t>นายสุรพล  บรรเทา</t>
  </si>
  <si>
    <t>somsa-ad</t>
  </si>
  <si>
    <t>รพช.ม่วงไข่-นาเหมื่อง</t>
  </si>
  <si>
    <t>0899375858</t>
  </si>
  <si>
    <t>นางรุ่งฤดี  สุนารักษ์</t>
  </si>
  <si>
    <t>NONGHAI</t>
  </si>
  <si>
    <t>บ้านหนองไฮน้อย</t>
  </si>
  <si>
    <t>นางธัญลักษณ์   ศรีสร้อย</t>
  </si>
  <si>
    <t>บ้านหนองบัว(สาขานาเชือก)</t>
  </si>
  <si>
    <t>นายไมตรี  บนปาก</t>
  </si>
  <si>
    <t>บ้านไฮหย่อง (ภูเงินประชานุกูล)</t>
  </si>
  <si>
    <t>BanHaiyong Phungernprachanukool School</t>
  </si>
  <si>
    <t>042166138</t>
  </si>
  <si>
    <t>้haiyongsch13@gmail.com</t>
  </si>
  <si>
    <t>นายเรืองฤทธิ์  สุวรรณชัยรบ</t>
  </si>
  <si>
    <t>บ้านอุ่มเหม้า</t>
  </si>
  <si>
    <t>Ban ummao school</t>
  </si>
  <si>
    <t>0810561533</t>
  </si>
  <si>
    <t>นายมานพ  ศรีสร้อย</t>
  </si>
  <si>
    <t>บ้านดงสวรรค์หนองนกกด</t>
  </si>
  <si>
    <t>Bandongsawannongnokkod School</t>
  </si>
  <si>
    <t>หมู่ 10 ต.ไฮหย่อง อ.พังโคน จ.สกลนคร</t>
  </si>
  <si>
    <t>042720023</t>
  </si>
  <si>
    <t>นายอภิสิทธิ์  กิ่งนาคม</t>
  </si>
  <si>
    <t>บ้านหนองแคนโคกสะอาด</t>
  </si>
  <si>
    <t>Ban Nongkaen Koaksa-ard</t>
  </si>
  <si>
    <t>ื์nonkhaen07@gmail.com</t>
  </si>
  <si>
    <t>นายสุวิทย์  ป้อสาย</t>
  </si>
  <si>
    <t>naton</t>
  </si>
  <si>
    <t>บ้านนาถ่อน  หมู่ที่  2ตำบลต้นผึ้ง  อำเภอพังโคน  จั</t>
  </si>
  <si>
    <t>ต้นผึ้ง</t>
  </si>
  <si>
    <t>042167218</t>
  </si>
  <si>
    <t>nathon-school@hotmail.com</t>
  </si>
  <si>
    <t>นายสิงห์ประเสริฐ  นาคโคตรคำ</t>
  </si>
  <si>
    <t>Tonphueng</t>
  </si>
  <si>
    <t>บ้านต้นผึ้งใหม่พัฒนา</t>
  </si>
  <si>
    <t>087-8575135</t>
  </si>
  <si>
    <t>นายพูลศักดิ์  เขียวคล้าย</t>
  </si>
  <si>
    <t>บ้านโพนสวางกลางเจริญ</t>
  </si>
  <si>
    <t>Banphonsawangklangjaroen</t>
  </si>
  <si>
    <t>042720052</t>
  </si>
  <si>
    <t>data.bopp-obec.info/web/?School_ID=1047540239</t>
  </si>
  <si>
    <t>นางอรกมล  นรัฐกิจ</t>
  </si>
  <si>
    <t>Nalom</t>
  </si>
  <si>
    <t>0985850792</t>
  </si>
  <si>
    <t>นายสุชาติ  สุวรรณรงค์</t>
  </si>
  <si>
    <t>dhondhu</t>
  </si>
  <si>
    <t>บ้านดอนดู่ หมู่ที่ 6  ตำบลต้นผึ้ง</t>
  </si>
  <si>
    <t>042720026</t>
  </si>
  <si>
    <t>นายนิพนธ์ ประมาชิต</t>
  </si>
  <si>
    <t>nonkamien</t>
  </si>
  <si>
    <t>nonkamin_s@hotmail.com</t>
  </si>
  <si>
    <t>data.bopp-obec.info/web/?School_ID=1047540243</t>
  </si>
  <si>
    <t>Ban Khoksamakkhi</t>
  </si>
  <si>
    <t>042720017</t>
  </si>
  <si>
    <t>นายกฤษฏฺิพงศ์   มาตะรักษ์</t>
  </si>
  <si>
    <t>อนุบาลวานรนิวาส(ราษฎร์บำรุง)</t>
  </si>
  <si>
    <t>Anuban Wanonniwas School</t>
  </si>
  <si>
    <t>042791933</t>
  </si>
  <si>
    <t>banwanon@gmail.com</t>
  </si>
  <si>
    <t>www.anubanwanon.skn3.net</t>
  </si>
  <si>
    <t>นายสุรสิทธิ์   ภูลวรรณ</t>
  </si>
  <si>
    <t>Ban Wangbong</t>
  </si>
  <si>
    <t>บ้านวังบง  ต.วานรนิวาส อ.วานรนิวาส จ.สกลนคร</t>
  </si>
  <si>
    <t>042090393</t>
  </si>
  <si>
    <t>47030047sakonnakhon3@gmail.go.th</t>
  </si>
  <si>
    <t>www.wangbong.skn3.net</t>
  </si>
  <si>
    <t>นายเสริมชัย  โพธิ์ไชรัตน์</t>
  </si>
  <si>
    <t>บ้านดอนมุยหนองแฝก</t>
  </si>
  <si>
    <t>Donmuynongfhag</t>
  </si>
  <si>
    <t>นางสาวนัยนา  ศรีสมัย</t>
  </si>
  <si>
    <t>บ้านสุวรรณคีรี</t>
  </si>
  <si>
    <t>suwankhiri</t>
  </si>
  <si>
    <t>หมู่15 ต.วานรนิวาส  อ.วานรนิวาส จ.สกลนคร</t>
  </si>
  <si>
    <t>0821081566</t>
  </si>
  <si>
    <t>นายเอกสิทธิ์  ไตรธิเลน</t>
  </si>
  <si>
    <t>บ้านคอนศรีบะสะแบง</t>
  </si>
  <si>
    <t>kronsribasabang</t>
  </si>
  <si>
    <t>นายวิรัตน์   คณิสาร</t>
  </si>
  <si>
    <t>napho</t>
  </si>
  <si>
    <t>0819748878</t>
  </si>
  <si>
    <t>0801749942</t>
  </si>
  <si>
    <t>www.napho.skn3.net</t>
  </si>
  <si>
    <t>นายสกลใจ  ช่วยรักษา</t>
  </si>
  <si>
    <t>บ้านหินเหิบ</t>
  </si>
  <si>
    <t>Hinhrab</t>
  </si>
  <si>
    <t>0611303002</t>
  </si>
  <si>
    <t>hinherb@outlook.co.th</t>
  </si>
  <si>
    <t>www.hinherbschool.com</t>
  </si>
  <si>
    <t>นายวรวิทย์  บุญพูล</t>
  </si>
  <si>
    <t>บ้านห้วยโทงดอนสวรรค์</t>
  </si>
  <si>
    <t>huythongdonsawan</t>
  </si>
  <si>
    <t>042791929</t>
  </si>
  <si>
    <t>นายพิชัย   หาญรักษ์</t>
  </si>
  <si>
    <t>บ้านโพธิ์ชัยแหลมทอง</t>
  </si>
  <si>
    <t>banpoochairamthong</t>
  </si>
  <si>
    <t>วานรอากาศ</t>
  </si>
  <si>
    <t>042791982</t>
  </si>
  <si>
    <t>BAN  KUTCHIK   SCHOOL</t>
  </si>
  <si>
    <t>0810514759</t>
  </si>
  <si>
    <t>นางพันสา  ศรีปากดี</t>
  </si>
  <si>
    <t>บ้านนาดอกไม้ห้วยไร่สามัคคี</t>
  </si>
  <si>
    <t>Nadokmaihuayraisaamakkee</t>
  </si>
  <si>
    <t>042099352</t>
  </si>
  <si>
    <t>nadokmaischool2013@gmail.com</t>
  </si>
  <si>
    <t>นายประสิทธิ์  จันทร์ไทย</t>
  </si>
  <si>
    <t>บ้านโคกหนองกุง</t>
  </si>
  <si>
    <t>Bankoknongkung</t>
  </si>
  <si>
    <t>0953219222</t>
  </si>
  <si>
    <t>0995083028</t>
  </si>
  <si>
    <t>นางสาวขวัญใจ   วงศ์สุวรรณ</t>
  </si>
  <si>
    <t>บ้านคำนาดี</t>
  </si>
  <si>
    <t>bankhomnadee</t>
  </si>
  <si>
    <t>042705651</t>
  </si>
  <si>
    <t>นายธนกฤต   ชนูนันท์</t>
  </si>
  <si>
    <t>ชุมชนบงเหนือ</t>
  </si>
  <si>
    <t>BONGNAU</t>
  </si>
  <si>
    <t>นายสุรเกียรติ  รวมธรรม</t>
  </si>
  <si>
    <t>Donhun School</t>
  </si>
  <si>
    <t>042-720044</t>
  </si>
  <si>
    <t>donhun-@hotmail.co.th</t>
  </si>
  <si>
    <t>Bankhow</t>
  </si>
  <si>
    <t>ค้อใต้ภูตะคาม</t>
  </si>
  <si>
    <t>นายสุรสิทธิ์ วรภาพ</t>
  </si>
  <si>
    <t>Banbark School</t>
  </si>
  <si>
    <t>นายพิบูลย์   พิทักษ์ชัยโสภณ</t>
  </si>
  <si>
    <t>บ้านจำปานาถ่อน</t>
  </si>
  <si>
    <t>JAMPANATHON</t>
  </si>
  <si>
    <t>0817686656</t>
  </si>
  <si>
    <t>0817684114</t>
  </si>
  <si>
    <t>Jampanathon@yahoo.com</t>
  </si>
  <si>
    <t>นางสาวกาญจนา  ขันธะโคตร</t>
  </si>
  <si>
    <t>บ้านโคกสวัสดี</t>
  </si>
  <si>
    <t>khoksawasdee school</t>
  </si>
  <si>
    <t>khoksawasdee.school@gmail.com</t>
  </si>
  <si>
    <t>data.bopp-obec.info/web/?School_ID=1047540438</t>
  </si>
  <si>
    <t>นายอำนาจ ประภาหาร</t>
  </si>
  <si>
    <t>ชุมชนส่องดาว</t>
  </si>
  <si>
    <t>Chumchonsongdao</t>
  </si>
  <si>
    <t>ส่องดาว</t>
  </si>
  <si>
    <t>042786086</t>
  </si>
  <si>
    <t>นายชูเกียรติ ศิริดล</t>
  </si>
  <si>
    <t>หนองใสพรเจริญวิทยา</t>
  </si>
  <si>
    <t>Nongsaipornjareonwitthaya</t>
  </si>
  <si>
    <t>หนองหลวง-คำบิด</t>
  </si>
  <si>
    <t>042786234</t>
  </si>
  <si>
    <t>042786291</t>
  </si>
  <si>
    <t>นายชุมพร  กรุณานำ</t>
  </si>
  <si>
    <t>Banthansamai</t>
  </si>
  <si>
    <t>ทางหลวงชนบทสายบ้านต้ายดอนส้มโฮง</t>
  </si>
  <si>
    <t>042720211</t>
  </si>
  <si>
    <t>tansamai.2555@hotmail.com</t>
  </si>
  <si>
    <t>นายทวี  แสนอุบล</t>
  </si>
  <si>
    <t>nongkungschool@hotmail.com</t>
  </si>
  <si>
    <t>นายธีระพงษ์  จันทร์ศรีโคตร</t>
  </si>
  <si>
    <t>BanThaicharoen</t>
  </si>
  <si>
    <t>โรงเรียนบ้านไทยเจริญ</t>
  </si>
  <si>
    <t>0811842774</t>
  </si>
  <si>
    <t>Gowatsri7262@gmail.com</t>
  </si>
  <si>
    <t>นายโกวัฒน์  ศรีอุบล</t>
  </si>
  <si>
    <t>อุดมสังวรวิทยา</t>
  </si>
  <si>
    <t>Udomsungwornwittaya</t>
  </si>
  <si>
    <t>โรงเรียนอุดมสังวรวิทยา</t>
  </si>
  <si>
    <t>042-786337</t>
  </si>
  <si>
    <t>0833389132</t>
  </si>
  <si>
    <t>udschool@hotmail.com</t>
  </si>
  <si>
    <t>www.udschool.ac.th</t>
  </si>
  <si>
    <t>นายประมงค์  สุขชิน</t>
  </si>
  <si>
    <t>บ้านดงแสนตอ(ผดุงราษฎร์วิทยาคาร)</t>
  </si>
  <si>
    <t>DONGSANTO</t>
  </si>
  <si>
    <t>หมู่ที่ 1 ต.วัฒนา  อ.ส่องดาว  จ.สกลนคร 47190</t>
  </si>
  <si>
    <t>วัฒนา</t>
  </si>
  <si>
    <t>042164442</t>
  </si>
  <si>
    <t>0898413490</t>
  </si>
  <si>
    <t>dongsaentoschool@gmail.com</t>
  </si>
  <si>
    <t>นายประวิทย์ เหมะธุลิน</t>
  </si>
  <si>
    <t>บ้านกุดแสง(ธาราประชาบำรุง)</t>
  </si>
  <si>
    <t>kudsaeng  School</t>
  </si>
  <si>
    <t>บ้านกุดแสง</t>
  </si>
  <si>
    <t>042720208</t>
  </si>
  <si>
    <t>0819545986</t>
  </si>
  <si>
    <t>tpunngeon@gmail.com</t>
  </si>
  <si>
    <t>school.obec.go.th/kudsaeng</t>
  </si>
  <si>
    <t>นายถนัดพร  ฝุ่นเงิน</t>
  </si>
  <si>
    <t>Bankoksa-at</t>
  </si>
  <si>
    <t>042720113</t>
  </si>
  <si>
    <t>0811174498</t>
  </si>
  <si>
    <t>koksa-at_012@windowslive.com</t>
  </si>
  <si>
    <t>data.bopp-obec.info/web/?School_ID=1047540448</t>
  </si>
  <si>
    <t>นายธีรศักดิ์  ไชยทะ</t>
  </si>
  <si>
    <t>จงกลกิตติขจรวิทยา</t>
  </si>
  <si>
    <t>jongkonkittikhajornwitaya</t>
  </si>
  <si>
    <t>042786222</t>
  </si>
  <si>
    <t>0895692195</t>
  </si>
  <si>
    <t>jongkonkitti@hotmail.com</t>
  </si>
  <si>
    <t>นางสาวเยาวลักษณ์ ยศติวงศ์</t>
  </si>
  <si>
    <t>บ้านปทุมวาปี</t>
  </si>
  <si>
    <t>BANPATHUMWAPEE</t>
  </si>
  <si>
    <t>โพนสวาง-ภูผาเหล็ก</t>
  </si>
  <si>
    <t>ปทุมวาปี</t>
  </si>
  <si>
    <t>0956529338</t>
  </si>
  <si>
    <t>0952322396</t>
  </si>
  <si>
    <t>pathumwapee250@hotmail.com</t>
  </si>
  <si>
    <t>www.pathumwapee.com</t>
  </si>
  <si>
    <t>นายอำนวย  พูลศิลป์</t>
  </si>
  <si>
    <t>บ้านหนองแวงประชาราษฎร์อำนวย</t>
  </si>
  <si>
    <t>nongwang</t>
  </si>
  <si>
    <t>042-786089</t>
  </si>
  <si>
    <t>kechar2524@gmail.com</t>
  </si>
  <si>
    <t>www.nongwangs.com</t>
  </si>
  <si>
    <t>นายวุฒิพงษ์  จันทร์โพธิ์</t>
  </si>
  <si>
    <t>Phonesawang</t>
  </si>
  <si>
    <t>042786085</t>
  </si>
  <si>
    <t>นายทวีศักดิ์  ยศรักษา</t>
  </si>
  <si>
    <t>บ้านบ่อแกใหญ่(มิตรภาพ36)</t>
  </si>
  <si>
    <t>Boakaeyai  school</t>
  </si>
  <si>
    <t>บ้านบ่อแกใหญ่</t>
  </si>
  <si>
    <t>บ่อแกใหญ่-หนองม่วง</t>
  </si>
  <si>
    <t>0872163330</t>
  </si>
  <si>
    <t>0807511587</t>
  </si>
  <si>
    <t>Duangmal12jurin@gmail.com</t>
  </si>
  <si>
    <t>bokaeyhai.ning.com</t>
  </si>
  <si>
    <t>นางสาวผ่องฤดี   พวงประดิษฐ</t>
  </si>
  <si>
    <t>อภัยดำรงธรรม</t>
  </si>
  <si>
    <t>APIDOMRONGTOM</t>
  </si>
  <si>
    <t>หมู่ 2  ต.ปทุมวาปี</t>
  </si>
  <si>
    <t>0973395569</t>
  </si>
  <si>
    <t>sarann165@gmail.com</t>
  </si>
  <si>
    <t>นางจารุวรรณ  พิมพ์มีลาย</t>
  </si>
  <si>
    <t>nong  muang</t>
  </si>
  <si>
    <t>0883381773</t>
  </si>
  <si>
    <t>นายเดชชัย  สารบรรณ</t>
  </si>
  <si>
    <t>บ้านชัยชนะ</t>
  </si>
  <si>
    <t>Chaichana school</t>
  </si>
  <si>
    <t>ท่าศิลา</t>
  </si>
  <si>
    <t>นางสาวจิณ์ณพัชร์ จันสีโคตร</t>
  </si>
  <si>
    <t>ชุมชนบ้านท่าศิลา</t>
  </si>
  <si>
    <t>Chumchon Ban Tasila</t>
  </si>
  <si>
    <t>0854578982</t>
  </si>
  <si>
    <t>pragaymas_1973@hotmail.com</t>
  </si>
  <si>
    <t>นายชัยวัฒน์  ทิพย์บุญชู</t>
  </si>
  <si>
    <t>บ้านภูตะคาม</t>
  </si>
  <si>
    <t>Banphutakham</t>
  </si>
  <si>
    <t>042099376</t>
  </si>
  <si>
    <t>phutakham163@hotmail.com</t>
  </si>
  <si>
    <t>www.phutakham.com</t>
  </si>
  <si>
    <t>นายชัยสิทธิ์  ฝุ่นเงิน</t>
  </si>
  <si>
    <t>บ้านสีสุกห้วยโมง</t>
  </si>
  <si>
    <t>Ban Srisukhuaimong School</t>
  </si>
  <si>
    <t>093-4462959</t>
  </si>
  <si>
    <t>seesuk@windowslive.com</t>
  </si>
  <si>
    <t>www.seesuk.ac.th</t>
  </si>
  <si>
    <t>นายกฤษพงศ์  อยู่เย็น</t>
  </si>
  <si>
    <t>KUMKHOA  SCHOOL</t>
  </si>
  <si>
    <t>042981267</t>
  </si>
  <si>
    <t>kamkao2016@gmail.com</t>
  </si>
  <si>
    <t>นายชูทรัพย์  ภาวงศ์</t>
  </si>
  <si>
    <t>บ้านท่าวารี</t>
  </si>
  <si>
    <t>Thawaree</t>
  </si>
  <si>
    <t>042399375</t>
  </si>
  <si>
    <t>0956626018</t>
  </si>
  <si>
    <t>sedthinud_jks@outlook.co.th</t>
  </si>
  <si>
    <t>โรงเรียนบ้านท่าวารี data.bopp-obec.info/web/?School_ID=1047540461</t>
  </si>
  <si>
    <t>นางสาวณภัทร  กิ้วภาวัน</t>
  </si>
  <si>
    <t>บ้านอากาศ</t>
  </si>
  <si>
    <t>banakat</t>
  </si>
  <si>
    <t>อากาศอำนวย</t>
  </si>
  <si>
    <t>อากาศ</t>
  </si>
  <si>
    <t>042799077</t>
  </si>
  <si>
    <t>banakat.school@hotmail.com</t>
  </si>
  <si>
    <t>www.banakat.ac.th/</t>
  </si>
  <si>
    <t>นายสุวัฒน์  มานิตย์</t>
  </si>
  <si>
    <t>Bannamuang</t>
  </si>
  <si>
    <t>0895775169</t>
  </si>
  <si>
    <t>042790681</t>
  </si>
  <si>
    <t>satuen2008@gmail.com</t>
  </si>
  <si>
    <t>www.namuang.skn3.net</t>
  </si>
  <si>
    <t>นายกุลชาติ   อุปรี</t>
  </si>
  <si>
    <t>Bannongtakai  School</t>
  </si>
  <si>
    <t>0892797567</t>
  </si>
  <si>
    <t>491cc87143@gmail.com</t>
  </si>
  <si>
    <t>นางสาวเอี่ยมละออ งิ้วโสม</t>
  </si>
  <si>
    <t>บ้านดอนแดงเม่นใหญ่</t>
  </si>
  <si>
    <t>DONDANGMENYAI</t>
  </si>
  <si>
    <t>0817081806</t>
  </si>
  <si>
    <t>songdee11@gmail.com</t>
  </si>
  <si>
    <t>www.donmen.ac.th</t>
  </si>
  <si>
    <t>นายเฮ็ง   งิ้วไชยราช</t>
  </si>
  <si>
    <t>Nayo</t>
  </si>
  <si>
    <t>0898418969</t>
  </si>
  <si>
    <t>0899374347</t>
  </si>
  <si>
    <t>anontkhongo@hotmail.com</t>
  </si>
  <si>
    <t>www.nys.skn3.net</t>
  </si>
  <si>
    <t>นายเสกสันต์ จูมจันทา</t>
  </si>
  <si>
    <t>ชุมชนบ้านกลางนาโน</t>
  </si>
  <si>
    <t>Chumchonbanklangnano</t>
  </si>
  <si>
    <t>0854595378</t>
  </si>
  <si>
    <t>042169079</t>
  </si>
  <si>
    <t>นายสมพงค์   ดีวันไชย</t>
  </si>
  <si>
    <t>บ้านเม่นน้อย</t>
  </si>
  <si>
    <t>banmennoi</t>
  </si>
  <si>
    <t>บะหว้า</t>
  </si>
  <si>
    <t>0895778579</t>
  </si>
  <si>
    <t>0951989437</t>
  </si>
  <si>
    <t>นายวีรชล บุพศิริ</t>
  </si>
  <si>
    <t>Banbayao</t>
  </si>
  <si>
    <t>พรรณานิคม-อากาศอำนวย</t>
  </si>
  <si>
    <t>042099391</t>
  </si>
  <si>
    <t>นายเจน  ศรีคุณ</t>
  </si>
  <si>
    <t>บ้านแพงน้อย</t>
  </si>
  <si>
    <t>Banpangnoy  school</t>
  </si>
  <si>
    <t>หมู่ 1 บ้านแพงน้อย</t>
  </si>
  <si>
    <t>0956521647</t>
  </si>
  <si>
    <t>ilovecom15@gmail.com</t>
  </si>
  <si>
    <t>0892194655</t>
  </si>
  <si>
    <t>3935652798</t>
  </si>
  <si>
    <t>wangmuangfb@gmail.com</t>
  </si>
  <si>
    <t>www.wangmung.skn3.net/</t>
  </si>
  <si>
    <t>นายแดนไพร    สีมาคาม</t>
  </si>
  <si>
    <t>บ้านบะหว้า</t>
  </si>
  <si>
    <t>Banbawa</t>
  </si>
  <si>
    <t>นายสมเพชร ลาบัวใหญ่</t>
  </si>
  <si>
    <t>bankuem</t>
  </si>
  <si>
    <t>bankuem4703@gmail.com</t>
  </si>
  <si>
    <t>www.bku.skn3.net/</t>
  </si>
  <si>
    <t>นายไมตรี  สัพโส</t>
  </si>
  <si>
    <t>บ้านเซือม</t>
  </si>
  <si>
    <t>BANSUAM</t>
  </si>
  <si>
    <t>bansuam@gmail.com</t>
  </si>
  <si>
    <t>นายบัณฑิต  เดชขันธ์</t>
  </si>
  <si>
    <t>banpaengyai</t>
  </si>
  <si>
    <t>0892793764</t>
  </si>
  <si>
    <t>นายอนันตเดช  งิ้วโสม</t>
  </si>
  <si>
    <t>บ้านวาใหญ่</t>
  </si>
  <si>
    <t>Wayai</t>
  </si>
  <si>
    <t>อากาศอำนวย-เซกา</t>
  </si>
  <si>
    <t>วาใหญ่</t>
  </si>
  <si>
    <t>0872243343</t>
  </si>
  <si>
    <t>www.wayai.skn3.net</t>
  </si>
  <si>
    <t>นายจอมใจ  บุญสินชัย</t>
  </si>
  <si>
    <t>บ้านวาน้อย</t>
  </si>
  <si>
    <t>wanoi</t>
  </si>
  <si>
    <t>042799289</t>
  </si>
  <si>
    <t>นายสมชาย  สมบูรณ์</t>
  </si>
  <si>
    <t>0937372313</t>
  </si>
  <si>
    <t>042-790-025</t>
  </si>
  <si>
    <t>aniwaswat@ gmail.com</t>
  </si>
  <si>
    <t>นายอาทิตย์  นิวาสว้ฒน์</t>
  </si>
  <si>
    <t>KUDCHOK  SCHOOL</t>
  </si>
  <si>
    <t>161บ้านกุดจอก</t>
  </si>
  <si>
    <t>0945891929</t>
  </si>
  <si>
    <t>0840032524</t>
  </si>
  <si>
    <t>่Apisak1730@hotmail.com</t>
  </si>
  <si>
    <t>นายอภิศักดิ์   คำสงค์</t>
  </si>
  <si>
    <t>บ้านกุดจอกน้อย</t>
  </si>
  <si>
    <t>Kudjognoi</t>
  </si>
  <si>
    <t>0812616553</t>
  </si>
  <si>
    <t>chonlada_16@hotmail.com</t>
  </si>
  <si>
    <t>นายประจักษ์  อัมลา</t>
  </si>
  <si>
    <t>บ้านโคกไม้ล้ม</t>
  </si>
  <si>
    <t>khokmailom</t>
  </si>
  <si>
    <t>208  หมู่ 13 บ้านโคกไม้ล้ม ตำบลวาใหญ่</t>
  </si>
  <si>
    <t>เซกา-อากาศ</t>
  </si>
  <si>
    <t>นายชัยประสิทธิ์  เพริศแก้ว</t>
  </si>
  <si>
    <t>ชุมชนบ้านโพนงาม</t>
  </si>
  <si>
    <t>chumchonbanponngam</t>
  </si>
  <si>
    <t>บ้านชุมชนพัฒนา</t>
  </si>
  <si>
    <t>รพช.ข้าวแป้ง-ปากยาม</t>
  </si>
  <si>
    <t>0817683128</t>
  </si>
  <si>
    <t>042168099</t>
  </si>
  <si>
    <t>นายหนูใจ  ทมถา</t>
  </si>
  <si>
    <t>บ้านเสาวัด</t>
  </si>
  <si>
    <t>soawat</t>
  </si>
  <si>
    <t>0819652380</t>
  </si>
  <si>
    <t>0878642479</t>
  </si>
  <si>
    <t>na2508@hotmail.com</t>
  </si>
  <si>
    <t>นายไพจิตร  คิดโสดา</t>
  </si>
  <si>
    <t>บ้านท่าแร่ดงปลาปาก</t>
  </si>
  <si>
    <t>BanTharaedongplapak School</t>
  </si>
  <si>
    <t>0941692509</t>
  </si>
  <si>
    <t>bantharae@gmail.com</t>
  </si>
  <si>
    <t>data.bopp-obec.info/web/?School_ID=1047540484</t>
  </si>
  <si>
    <t>บ้านดงเสียว</t>
  </si>
  <si>
    <t>bandongsiaw</t>
  </si>
  <si>
    <t>042099393</t>
  </si>
  <si>
    <t>bandongsiaw_school@yahoo.co.th</t>
  </si>
  <si>
    <t>www.bandongsiaw.skn3.net/</t>
  </si>
  <si>
    <t>นายบุญทัน ไมอักรี</t>
  </si>
  <si>
    <t>บ้านดงมะกุ้ม</t>
  </si>
  <si>
    <t>Ban Dong Makum School</t>
  </si>
  <si>
    <t>0898460878</t>
  </si>
  <si>
    <t>0929901839</t>
  </si>
  <si>
    <t>dmk2560@gmail.com</t>
  </si>
  <si>
    <t>www.dmk.skn3.net/</t>
  </si>
  <si>
    <t>นางบุญญนุช  แก้วฝ่าย</t>
  </si>
  <si>
    <t>บ้านข้าวแป้ง</t>
  </si>
  <si>
    <t>khowpeang</t>
  </si>
  <si>
    <t>0879827086</t>
  </si>
  <si>
    <t>0952706470</t>
  </si>
  <si>
    <t>khoawhom03@gmail.com</t>
  </si>
  <si>
    <t>www.khaopaeng.ac.th</t>
  </si>
  <si>
    <t>นายวิบูรณ์  สิงห์คราม</t>
  </si>
  <si>
    <t>บ้านท่าก้อน</t>
  </si>
  <si>
    <t>banthakonschool</t>
  </si>
  <si>
    <t>อากาศ-เซกา</t>
  </si>
  <si>
    <t>ท่าก้อน</t>
  </si>
  <si>
    <t>0812600731</t>
  </si>
  <si>
    <t>thakonsc@gmail.com</t>
  </si>
  <si>
    <t>นายเกรียงศักดิ์  พละไกร</t>
  </si>
  <si>
    <t>Ban Dondaeng School</t>
  </si>
  <si>
    <t>0898630984</t>
  </si>
  <si>
    <t>dondang-school@hotmail.com</t>
  </si>
  <si>
    <t>www.dd.ac.th</t>
  </si>
  <si>
    <t>ว่าที่ร้อยตรีชาญวิทย์  เคนไชยวงศ์</t>
  </si>
  <si>
    <t>บ้านท่าควาย</t>
  </si>
  <si>
    <t>banthakwai</t>
  </si>
  <si>
    <t>นายทรง  งิ้วไชยราช</t>
  </si>
  <si>
    <t>บ้านนาหวาย</t>
  </si>
  <si>
    <t>Nawai School</t>
  </si>
  <si>
    <t>0887309735</t>
  </si>
  <si>
    <t>นายวงศธร  แก้วฝ่าย</t>
  </si>
  <si>
    <t>บ้านโพนก่อ</t>
  </si>
  <si>
    <t>Ban Phonko</t>
  </si>
  <si>
    <t>0800072497</t>
  </si>
  <si>
    <t>Suttienk2509@gmail.com</t>
  </si>
  <si>
    <t>นายสุทธิ  สุวรรณจันทร์</t>
  </si>
  <si>
    <t>สกล - เซกา</t>
  </si>
  <si>
    <t>นาฮี</t>
  </si>
  <si>
    <t>0973050101</t>
  </si>
  <si>
    <t>0810541978</t>
  </si>
  <si>
    <t>rattiya 514@gmail.com</t>
  </si>
  <si>
    <t>นายธีระพงษ์   แก้วฝ่าย</t>
  </si>
  <si>
    <t>songpuay</t>
  </si>
  <si>
    <t>นาฮี - หนองแวง</t>
  </si>
  <si>
    <t>0879459235</t>
  </si>
  <si>
    <t>0820183141</t>
  </si>
  <si>
    <t>natthanan24@hotmail.com</t>
  </si>
  <si>
    <t>tcherpimpa@gmail.com</t>
  </si>
  <si>
    <t>นางพิไลรัตน์  คิดโสดา</t>
  </si>
  <si>
    <t>บ้านนากะทาด</t>
  </si>
  <si>
    <t>NAKATHAD  SCHOOL</t>
  </si>
  <si>
    <t>042704956</t>
  </si>
  <si>
    <t>nakatad55@hotmail.co.th</t>
  </si>
  <si>
    <t>www.nkt.skn3.net</t>
  </si>
  <si>
    <t>นายทรงศิลป์  ไฝทาคำ</t>
  </si>
  <si>
    <t>Nonsawan</t>
  </si>
  <si>
    <t>042-720296</t>
  </si>
  <si>
    <t>นางเดือนเพ็ญ อัครจันทร์</t>
  </si>
  <si>
    <t>นางสาวรัชณี  บุญชาญ</t>
  </si>
  <si>
    <t>บ้านดอนทอย</t>
  </si>
  <si>
    <t>Bandontoy School</t>
  </si>
  <si>
    <t>www.dontoy.skn3.net</t>
  </si>
  <si>
    <t>นายประสิทธิ์  โพธิ์สาราช</t>
  </si>
  <si>
    <t>บ้านถ้ำเต่า</t>
  </si>
  <si>
    <t>BANTAMTAO</t>
  </si>
  <si>
    <t>0836631136</t>
  </si>
  <si>
    <t>042168100</t>
  </si>
  <si>
    <t>bantamtao@gmail.com</t>
  </si>
  <si>
    <t>www.bantamtao.skn3.net/</t>
  </si>
  <si>
    <t>นายกองมา  บุญชาญ</t>
  </si>
  <si>
    <t>Ban  Nadokmai</t>
  </si>
  <si>
    <t>0819655026</t>
  </si>
  <si>
    <t>0819756578</t>
  </si>
  <si>
    <t>นางศิริวรรณ     เคนไชยวงศ์</t>
  </si>
  <si>
    <t>nongsamkha school</t>
  </si>
  <si>
    <t>0801870194</t>
  </si>
  <si>
    <t>นายคำพัน  คำภูษา</t>
  </si>
  <si>
    <t>โรงเรียนบ้านดงสาร</t>
  </si>
  <si>
    <t>ฺBan Dongsarn School</t>
  </si>
  <si>
    <t>0825827435</t>
  </si>
  <si>
    <t>bandongsarn2563@gmail.com</t>
  </si>
  <si>
    <t>data.bopp-obec.info/web/home.php?School_ID=1047540502</t>
  </si>
  <si>
    <t>นายวงศ์นรินทร์  แก้วฝ่าย</t>
  </si>
  <si>
    <t>บ้านห้วยเหล็กไฟ</t>
  </si>
  <si>
    <t>hueylekfai</t>
  </si>
  <si>
    <t>นิคมน้ำอูน</t>
  </si>
  <si>
    <t>042789355</t>
  </si>
  <si>
    <t>0819754168</t>
  </si>
  <si>
    <t>hueylekfai@gmail.com</t>
  </si>
  <si>
    <t>data.bopp-obec.info/web/?School_ID=1047540503</t>
  </si>
  <si>
    <t>นายทองใบ  ธุระนนท์</t>
  </si>
  <si>
    <t>Dongsawang</t>
  </si>
  <si>
    <t>399 บ้านดงสว่าง</t>
  </si>
  <si>
    <t>042 - 720024</t>
  </si>
  <si>
    <t>dongsawang540504@gmail.com</t>
  </si>
  <si>
    <t>นายอดิศักดิ์  ศรีนา</t>
  </si>
  <si>
    <t>บ้านหนองเบญจ</t>
  </si>
  <si>
    <t>Nongben</t>
  </si>
  <si>
    <t>nongbrenschool@gmail.com</t>
  </si>
  <si>
    <t>นายอดิศร ไตรยงค์</t>
  </si>
  <si>
    <t>ชุมชนบ้านหนองปลิง</t>
  </si>
  <si>
    <t>วาริชภูมิ-กุดบาก</t>
  </si>
  <si>
    <t>042789244</t>
  </si>
  <si>
    <t>npschool@gmail.com</t>
  </si>
  <si>
    <t>Bannongpling.blogspot.com</t>
  </si>
  <si>
    <t>นายคำนวน  แก้วคำสอน</t>
  </si>
  <si>
    <t>บ้านโคกมะนาวทันสมัย</t>
  </si>
  <si>
    <t>bankhokmanawtansamai</t>
  </si>
  <si>
    <t>บ้านโคกมะนาว</t>
  </si>
  <si>
    <t>0857458980</t>
  </si>
  <si>
    <t>khoknanaw.t@gmail.com</t>
  </si>
  <si>
    <t>นายวิทยา  สัพโส</t>
  </si>
  <si>
    <t>บ้านสุวรรณคาม</t>
  </si>
  <si>
    <t>suwannakham</t>
  </si>
  <si>
    <t>สุวรรณคาม</t>
  </si>
  <si>
    <t>www.suwunnakamschool.com/</t>
  </si>
  <si>
    <t>นายสุนทรา นนสุราช</t>
  </si>
  <si>
    <t>บ้านอูนโคก</t>
  </si>
  <si>
    <t>Ounkhok  School</t>
  </si>
  <si>
    <t>กุดบาก-อูนดง</t>
  </si>
  <si>
    <t>ounkhok_02@hotmail.com</t>
  </si>
  <si>
    <t>นายภพธรรม  มะลิทอง</t>
  </si>
  <si>
    <t>Nongbuaban  school</t>
  </si>
  <si>
    <t>นายทนารัตน์  ฝ่ายราษฎร์</t>
  </si>
  <si>
    <t>อนุบาลคำตากล้า</t>
  </si>
  <si>
    <t>Anuban Khamtakla School</t>
  </si>
  <si>
    <t>คำตากล้า</t>
  </si>
  <si>
    <t>0872227927</t>
  </si>
  <si>
    <t>น.ส.ณัฐชาสกุล  เกษรศรี</t>
  </si>
  <si>
    <t>บ้านหนองพอกน้อย</t>
  </si>
  <si>
    <t>Ban Nongphoknoi School</t>
  </si>
  <si>
    <t>nongphoknoischool@hotmail.com</t>
  </si>
  <si>
    <t>www.nongphoknoi.skn3.net</t>
  </si>
  <si>
    <t>นายพงศกร  ต้นภูบาล</t>
  </si>
  <si>
    <t>บ้านหนองเหมือดเมี่ยง</t>
  </si>
  <si>
    <t>Nongmuadmieng  School</t>
  </si>
  <si>
    <t>www.nmms.ac.th/</t>
  </si>
  <si>
    <t>นายวิทิศ  ศรีหาพงษ์</t>
  </si>
  <si>
    <t>บ้านนาแต้</t>
  </si>
  <si>
    <t>Ban Natae</t>
  </si>
  <si>
    <t>นาแต้</t>
  </si>
  <si>
    <t>0825193692</t>
  </si>
  <si>
    <t>47030089@sakonnakhon3.go.th</t>
  </si>
  <si>
    <t>www.natae.skn3.net/</t>
  </si>
  <si>
    <t>นายกวินวัชญ์ ชิงชัย</t>
  </si>
  <si>
    <t>บ้านหนองแสงดงอีบ่าง</t>
  </si>
  <si>
    <t>Bannongsaeng Dongibang</t>
  </si>
  <si>
    <t>042720110</t>
  </si>
  <si>
    <t>นางสาวกาญจนา  ทองล้วน</t>
  </si>
  <si>
    <t>Ban Donkhum</t>
  </si>
  <si>
    <t>donkham.school@gmail.com</t>
  </si>
  <si>
    <t>นายทักษ์  ใจแน่น</t>
  </si>
  <si>
    <t>ชุมชนพอกใหญ่ไทยสมบูรณ์</t>
  </si>
  <si>
    <t>chumchonphokyaithaisomboon</t>
  </si>
  <si>
    <t>บ้านหนองพอกใหญ่</t>
  </si>
  <si>
    <t>บ้านม่วง-คำตากล้า</t>
  </si>
  <si>
    <t>chumpt86_@hotmail.com</t>
  </si>
  <si>
    <t>www.pokyai.skn3.net</t>
  </si>
  <si>
    <t>นายชัยวัฒน์  โลกลินไลน์</t>
  </si>
  <si>
    <t>บ้านผาศักดิ์ทรัพย์เจริญ</t>
  </si>
  <si>
    <t>banphasaksabcharoen</t>
  </si>
  <si>
    <t>282 หมู่ที่ 13 บ้านผาศักดิ์</t>
  </si>
  <si>
    <t>phasaksub@outlook.com</t>
  </si>
  <si>
    <t>www.pasaksub.skn3.net</t>
  </si>
  <si>
    <t>นายนาถณรงค์  กุลอัก</t>
  </si>
  <si>
    <t>บ้านสันติสุขสระแก้ว</t>
  </si>
  <si>
    <t>Bansantisooksakaew</t>
  </si>
  <si>
    <t>นายบัญชา  คิดโสดา</t>
  </si>
  <si>
    <t>บ้านแสนสุขสามัคคี</t>
  </si>
  <si>
    <t>sansuksamakee school</t>
  </si>
  <si>
    <t>042720258</t>
  </si>
  <si>
    <t>bansansuk14@hotmail.com</t>
  </si>
  <si>
    <t>นายแสงบุญ  เถาโคตรศรี</t>
  </si>
  <si>
    <t>แพดพิทยารัตน์</t>
  </si>
  <si>
    <t>Padpittayarat</t>
  </si>
  <si>
    <t>บ้านแพด</t>
  </si>
  <si>
    <t>แพด</t>
  </si>
  <si>
    <t>padpittayarat.gmail.com</t>
  </si>
  <si>
    <t>www.padpitt.skn3.net</t>
  </si>
  <si>
    <t>นายวิทิต บุญอาษา</t>
  </si>
  <si>
    <t>BANTAD SCHOOL</t>
  </si>
  <si>
    <t>042756909</t>
  </si>
  <si>
    <t>www.bantad.skn3.net</t>
  </si>
  <si>
    <t>นางบุญช่วย  พันธ์เสนา</t>
  </si>
  <si>
    <t>บ้านกุดจาน</t>
  </si>
  <si>
    <t>BanKudjan  School</t>
  </si>
  <si>
    <t>kudjanschool@gmail.com</t>
  </si>
  <si>
    <t>นายปัญญา  พันธ์เสนา</t>
  </si>
  <si>
    <t>Dongbang school</t>
  </si>
  <si>
    <t>นายชาญชัย  ปริตวา</t>
  </si>
  <si>
    <t>บ้านดงอีด่อย</t>
  </si>
  <si>
    <t>Ban Dong E Doy</t>
  </si>
  <si>
    <t>042756896</t>
  </si>
  <si>
    <t>dongeidoy@hotmail.co.th</t>
  </si>
  <si>
    <t>www.ded.skn3.net</t>
  </si>
  <si>
    <t>นายเศรษฐศิลป์  อาจสาระมนต์</t>
  </si>
  <si>
    <t>บ้านหนองบัวสิม</t>
  </si>
  <si>
    <t>NONGBUASIM</t>
  </si>
  <si>
    <t>หนองบัวสิม</t>
  </si>
  <si>
    <t>นายจำรัส สิงห์คาม</t>
  </si>
  <si>
    <t>Ban Nathon  School</t>
  </si>
  <si>
    <t>คำตากล้า-ท่าก้อน</t>
  </si>
  <si>
    <t>bannathonschool@gmail.com</t>
  </si>
  <si>
    <t>นายเทพฤทธิ์  สมบูรณ์</t>
  </si>
  <si>
    <t>เพียพิทยาพัฒน์</t>
  </si>
  <si>
    <t>Phai Pittayapat</t>
  </si>
  <si>
    <t>042793125</t>
  </si>
  <si>
    <t>nontawee555@gmail.com</t>
  </si>
  <si>
    <t>นายเสกสรรค์  แช่มชื่น</t>
  </si>
  <si>
    <t>Thangam</t>
  </si>
  <si>
    <t>0951979546</t>
  </si>
  <si>
    <t>Thangam.school15@gmail.com</t>
  </si>
  <si>
    <t>www.banthangam.skn3.net/</t>
  </si>
  <si>
    <t>นางชมพูนุท  ศรีสุราช</t>
  </si>
  <si>
    <t>อนุบาลเต่างอย</t>
  </si>
  <si>
    <t>Anubantaongoi</t>
  </si>
  <si>
    <t>ศรีวิชา-กวนบุ่น</t>
  </si>
  <si>
    <t>เต่างอย</t>
  </si>
  <si>
    <t>042761219</t>
  </si>
  <si>
    <t>นายวัยพจน์  ปัญญะ</t>
  </si>
  <si>
    <t>บ้านจันทร์เพ็ญ</t>
  </si>
  <si>
    <t>Ban Chanphen</t>
  </si>
  <si>
    <t>จันทร์เพ็ญ</t>
  </si>
  <si>
    <t>042761132</t>
  </si>
  <si>
    <t>0 42761132</t>
  </si>
  <si>
    <t>banchanphenschool</t>
  </si>
  <si>
    <t>นายศรีทัศน์ วิรัสวา</t>
  </si>
  <si>
    <t>บ้านห้วยหวด</t>
  </si>
  <si>
    <t>huayhuad</t>
  </si>
  <si>
    <t>หมู 4 ตำบลจันทร์เพ็ญ อำเภอเต่างอย</t>
  </si>
  <si>
    <t>เต่างอย-กวนบุ่น</t>
  </si>
  <si>
    <t>huayhuad4701@gmail.com</t>
  </si>
  <si>
    <t>บ้านกวนบุ่น</t>
  </si>
  <si>
    <t>Kuanboon school</t>
  </si>
  <si>
    <t>หมู่ที่ 5 ตำบลจันทร์เพ็ญ อำเภอเต่างอย</t>
  </si>
  <si>
    <t>042099851</t>
  </si>
  <si>
    <t>phayukwong@gmail.com</t>
  </si>
  <si>
    <t>นายฐานุพงศ์  เลิศวรรณวัชร์</t>
  </si>
  <si>
    <t>นางอยโพนปลาโหล</t>
  </si>
  <si>
    <t>Nangoiphonplalo</t>
  </si>
  <si>
    <t>042720130</t>
  </si>
  <si>
    <t>paiwan.samp@thaimail.com</t>
  </si>
  <si>
    <t>นายสมเกียรติ  นามเสาร์</t>
  </si>
  <si>
    <t>0610469983</t>
  </si>
  <si>
    <t>kantaraluck_2548@hotmail.co.th</t>
  </si>
  <si>
    <t>นายชัชวาลย์  ไตรธิเลน</t>
  </si>
  <si>
    <t>บ้านนาอ่างม่วงคำ</t>
  </si>
  <si>
    <t>Naarngmuangkum</t>
  </si>
  <si>
    <t>042761333</t>
  </si>
  <si>
    <t>นายยุทธพงษ์  พรหมเชษฐา</t>
  </si>
  <si>
    <t>บ้านนาตาลคำข่า</t>
  </si>
  <si>
    <t>Bannatankumkha</t>
  </si>
  <si>
    <t>042761334</t>
  </si>
  <si>
    <t>ntks2010 @ Hotmail. Com</t>
  </si>
  <si>
    <t>www. Ntk.ac.th</t>
  </si>
  <si>
    <t>นางวนิดา   ภูชำนิ</t>
  </si>
  <si>
    <t>บ้านหนองบึงทวาย</t>
  </si>
  <si>
    <t>nongbeungtawai</t>
  </si>
  <si>
    <t>โนนหอม-เต่างอย</t>
  </si>
  <si>
    <t>บึงทวาย</t>
  </si>
  <si>
    <t>นายเทพชินพัฒน์  หาดทวายกาญจน์</t>
  </si>
  <si>
    <t>บ้านดงหลวง</t>
  </si>
  <si>
    <t>donglung</t>
  </si>
  <si>
    <t>042973292</t>
  </si>
  <si>
    <t>Bandongluang@hotmail.com</t>
  </si>
  <si>
    <t>www.dongloung.net</t>
  </si>
  <si>
    <t>ว่าที่ร้อยโท ศุภวัฒน์   พิมพ์มีลาย</t>
  </si>
  <si>
    <t>บ้านตองโขบ</t>
  </si>
  <si>
    <t>tongkhop</t>
  </si>
  <si>
    <t>โคกศรีสุพรรณ</t>
  </si>
  <si>
    <t>ตองโขบ</t>
  </si>
  <si>
    <t>0956627454</t>
  </si>
  <si>
    <t>นายประยงค์  อินธิกาย</t>
  </si>
  <si>
    <t>อนุบาลโคกศรีสุพรรณ</t>
  </si>
  <si>
    <t>Anubankhoksisupan</t>
  </si>
  <si>
    <t>042766258</t>
  </si>
  <si>
    <t>anubankoksri@hotmail.com</t>
  </si>
  <si>
    <t>นางสาวสำรวย พิมพ์มีลาย</t>
  </si>
  <si>
    <t>บ้านนามนประชาสามัคคี</t>
  </si>
  <si>
    <t>namonprachasamakkhee</t>
  </si>
  <si>
    <t>042766098</t>
  </si>
  <si>
    <t>namon59school@gmail.com</t>
  </si>
  <si>
    <t>http.//school.obec.go.th</t>
  </si>
  <si>
    <t>นางนิรัติศัย นารถพลายพันธุ์</t>
  </si>
  <si>
    <t>บ้านห้วยหีบวิทยาธาร</t>
  </si>
  <si>
    <t>Banhuayhibwittayathan</t>
  </si>
  <si>
    <t>ทางหลวงชนบท สน. 3008</t>
  </si>
  <si>
    <t>042766454</t>
  </si>
  <si>
    <t>042766221</t>
  </si>
  <si>
    <t>vittayathan@windowslive.com</t>
  </si>
  <si>
    <t>www.Banhuayhibvitayatan.com</t>
  </si>
  <si>
    <t>นางสาวเพ็ญแข  นาถโกษา</t>
  </si>
  <si>
    <t>Bannasinuan</t>
  </si>
  <si>
    <t>นายวีระศักดิ์  แก้วกิ่ง</t>
  </si>
  <si>
    <t>บ้านห้วยแคน</t>
  </si>
  <si>
    <t>huaicaen   school</t>
  </si>
  <si>
    <t>นายนัฐพงษ์  โพนพันธ์</t>
  </si>
  <si>
    <t>บ้านหนองแข้โนนมาลา</t>
  </si>
  <si>
    <t>BANNONGKHAENONMALA</t>
  </si>
  <si>
    <t>โนนมาลา - โคกศรีสุพรรณ</t>
  </si>
  <si>
    <t>0817762734</t>
  </si>
  <si>
    <t>-----</t>
  </si>
  <si>
    <t>------</t>
  </si>
  <si>
    <t>NKschool888@gmail.com</t>
  </si>
  <si>
    <t>data.bopp-obec.info/web/?School_ID=1047540548</t>
  </si>
  <si>
    <t>นายอุทัน  วงศ์ศรียา</t>
  </si>
  <si>
    <t>บ้านเหล่าโพนค้อเหล่าราษฎร์วิทยา</t>
  </si>
  <si>
    <t>Banlaophonkohlaoratwittaya School</t>
  </si>
  <si>
    <t>เหล่าโพนค้อ</t>
  </si>
  <si>
    <t>0818728198</t>
  </si>
  <si>
    <t>นายเวศ  กุตระแสง</t>
  </si>
  <si>
    <t>บ้านแมดนาท่ม</t>
  </si>
  <si>
    <t>Banmadnathom</t>
  </si>
  <si>
    <t>แมดนาท่ม</t>
  </si>
  <si>
    <t>madnathom@hotmail.com</t>
  </si>
  <si>
    <t>data.bopp-obec.info/web/?School_ID=1047540550</t>
  </si>
  <si>
    <t>นายสงวนศักดิ์  ราชแผ้ว</t>
  </si>
  <si>
    <t>บ้านโพนทองประชาอุทิศ</t>
  </si>
  <si>
    <t>Banphontongprachautis</t>
  </si>
  <si>
    <t>042766277</t>
  </si>
  <si>
    <t>Dragon.chogun@gmail.com</t>
  </si>
  <si>
    <t>นายธีรพล   ภูโทถ้ำ</t>
  </si>
  <si>
    <t>บ้านไร่นาดี</t>
  </si>
  <si>
    <t>Ban Rainadee School</t>
  </si>
  <si>
    <t>บ้านโคกนาดี</t>
  </si>
  <si>
    <t>โคกนาดี-ป่าไร่</t>
  </si>
  <si>
    <t>042170053</t>
  </si>
  <si>
    <t>rainadee@hotmail.com</t>
  </si>
  <si>
    <t>rnd.ac.th/?</t>
  </si>
  <si>
    <t>นายเกษมสันติ์   ศรีคำแซง</t>
  </si>
  <si>
    <t>Ban Huay Yang School</t>
  </si>
  <si>
    <t>0973024975</t>
  </si>
  <si>
    <t>dragonphuthai@gmail.com</t>
  </si>
  <si>
    <t>www.huayyangschool.com</t>
  </si>
  <si>
    <t>นางสุนันท์   หลวงศรี</t>
  </si>
  <si>
    <t>บ้านดงหนองเหียน</t>
  </si>
  <si>
    <t>dongnonghian</t>
  </si>
  <si>
    <t>นางสาวพิมพ์กณก  จันปุ่ม</t>
  </si>
  <si>
    <t>บ้านด่านม่วงคำ</t>
  </si>
  <si>
    <t>BANDANMOUNGKAM</t>
  </si>
  <si>
    <t>40 หมู่ 1 บ้านด่านม่วงคำ อำเภอโคกศรีสุพรรณ จังหวัด</t>
  </si>
  <si>
    <t>ด่านม่วงคำ</t>
  </si>
  <si>
    <t>0821417045</t>
  </si>
  <si>
    <t>0885719264</t>
  </si>
  <si>
    <t>teerepon10@hotmail.com</t>
  </si>
  <si>
    <t>นายธีรพล  ภูโทถ้ำ</t>
  </si>
  <si>
    <t>บ้านลาดค้อ</t>
  </si>
  <si>
    <t>Ladkho</t>
  </si>
  <si>
    <t>042720025</t>
  </si>
  <si>
    <t>นางวราวรรณ  ด่านลาพล</t>
  </si>
  <si>
    <t>บ้านป่าปอสหพัฒนศึกษา</t>
  </si>
  <si>
    <t>paposahapattanasuksa school</t>
  </si>
  <si>
    <t>0933424547</t>
  </si>
  <si>
    <t>0935199707</t>
  </si>
  <si>
    <t>paposchool@gmail.com</t>
  </si>
  <si>
    <t>นายสุมิตรชัย  ด่านลาพล(รักษาการ)</t>
  </si>
  <si>
    <t>บ้านหนองกอมป่าขาว</t>
  </si>
  <si>
    <t>NONGKOMPAKHAO</t>
  </si>
  <si>
    <t>นายชัยณรงค์ คำภูษา</t>
  </si>
  <si>
    <t>บ้านม่วงไข่ประชาราษฎร์สงเคราะห์</t>
  </si>
  <si>
    <t>Muangkhaipracharatsongkroh</t>
  </si>
  <si>
    <t>ดงน้อย-โพนนาแก้ว</t>
  </si>
  <si>
    <t>042-170212</t>
  </si>
  <si>
    <t>0818724681</t>
  </si>
  <si>
    <t>นางรินทร มลาวาสน์</t>
  </si>
  <si>
    <t>อนุบาลเจริญศิลป์</t>
  </si>
  <si>
    <t>ANUBANCHARONESIN</t>
  </si>
  <si>
    <t>คำภูแสน</t>
  </si>
  <si>
    <t>เจริญศิลป์</t>
  </si>
  <si>
    <t>0819548767</t>
  </si>
  <si>
    <t>นายจินดา  สายคำ</t>
  </si>
  <si>
    <t>บ้านทุ่งคำ</t>
  </si>
  <si>
    <t>Thungkham school</t>
  </si>
  <si>
    <t>42709369</t>
  </si>
  <si>
    <t>นายวิเศษ เสนาชัย</t>
  </si>
  <si>
    <t>บ้านหนองฮังแหลว</t>
  </si>
  <si>
    <t>Ban Nong Hang Laeo School</t>
  </si>
  <si>
    <t>หมู่ที่ 4 ต.เจริญศิลป์</t>
  </si>
  <si>
    <t>-0807518989</t>
  </si>
  <si>
    <t>nonghanglaew.school@gmail.com</t>
  </si>
  <si>
    <t>เว็บไซต์โรงเรียน(hostสพฐ.)</t>
  </si>
  <si>
    <t>นางภัฑร์ธิชาษ์   เริ่มลักคน์</t>
  </si>
  <si>
    <t>บ้านทุ่งมนธาตุวิทยา</t>
  </si>
  <si>
    <t>BANTUNGMONTATWITTAYA</t>
  </si>
  <si>
    <t>ทุ่งมนสมานมิตร</t>
  </si>
  <si>
    <t>ทุ่งแก</t>
  </si>
  <si>
    <t>042709188</t>
  </si>
  <si>
    <t>nayprayun2522@gmail.com</t>
  </si>
  <si>
    <t>data.bopp-obec.info/web/?School_ID=1047540563</t>
  </si>
  <si>
    <t>นางสาวสุพรรณี   ศรีสร้างคอม</t>
  </si>
  <si>
    <t>nongchan school</t>
  </si>
  <si>
    <t>083404289</t>
  </si>
  <si>
    <t>nongjanschool@gmail.com</t>
  </si>
  <si>
    <t>นางพิสดา  พระราช</t>
  </si>
  <si>
    <t>บ้านหนองน้อย</t>
  </si>
  <si>
    <t>Nongnoi</t>
  </si>
  <si>
    <t>รพช.โนนอุดม-โคกคอนดอนม่วย</t>
  </si>
  <si>
    <t>042709152</t>
  </si>
  <si>
    <t>nongnoyschool@thaimail.com</t>
  </si>
  <si>
    <t>นายหนูทอง  อินทะวงษ์</t>
  </si>
  <si>
    <t>Nang Seang school</t>
  </si>
  <si>
    <t>สว่าง-นาบัว</t>
  </si>
  <si>
    <t>data.bopp-obec.info/web/?School_ID=1047030200</t>
  </si>
  <si>
    <t>นายปิยะนันท์  ธิโสภา</t>
  </si>
  <si>
    <t>บ้านแกดำ</t>
  </si>
  <si>
    <t>Bankaedam</t>
  </si>
  <si>
    <t>0872374589</t>
  </si>
  <si>
    <t>0637150121</t>
  </si>
  <si>
    <t>kaedam540567@gmail.com</t>
  </si>
  <si>
    <t>นายจินดา  สายคำ ผู้อำนวยการโรงเรียนอนุบาลเจริญศิลป์ ผู้อำนวยการโรงเรียนบ้านแกดำ รักษาการในตำแหน่ง</t>
  </si>
  <si>
    <t>Nadee  school</t>
  </si>
  <si>
    <t>นางลัดดาพร  อุดมมา</t>
  </si>
  <si>
    <t>บ้านกุดนาขาม(เชิดชูวิทยาสาร)</t>
  </si>
  <si>
    <t>kudnakham</t>
  </si>
  <si>
    <t>บ้านกุดนาขาม</t>
  </si>
  <si>
    <t>042709186</t>
  </si>
  <si>
    <t>042709207</t>
  </si>
  <si>
    <t>kudnakham@gmail.com</t>
  </si>
  <si>
    <t>kudnakham.in.th</t>
  </si>
  <si>
    <t>นายสุจินดา  เอ้มะราช</t>
  </si>
  <si>
    <t>บ้านสร้างฟาก</t>
  </si>
  <si>
    <t>bansrangfak school</t>
  </si>
  <si>
    <t>srangfakschool@gmail.com</t>
  </si>
  <si>
    <t>นายเกริก นิยมสัตย์</t>
  </si>
  <si>
    <t>บ้านโคกศิลา</t>
  </si>
  <si>
    <t>Bankhogsila</t>
  </si>
  <si>
    <t>โคกศิลา</t>
  </si>
  <si>
    <t>koksilaschool@gmail.com</t>
  </si>
  <si>
    <t>khogsila.freeoda.com/</t>
  </si>
  <si>
    <t>นายพุทธา  คุณมี</t>
  </si>
  <si>
    <t>บ้านหนองทุ่มหนองโจด</t>
  </si>
  <si>
    <t>BanNongtumnongchot</t>
  </si>
  <si>
    <t>นายชายชาญ อิ่มรักษา</t>
  </si>
  <si>
    <t>Bankambon</t>
  </si>
  <si>
    <t>042755665</t>
  </si>
  <si>
    <t>นางสาวนำพร อินทะวงษ์</t>
  </si>
  <si>
    <t>บ้านเหล่าบ้านถ่อน</t>
  </si>
  <si>
    <t>Banlaobanthon</t>
  </si>
  <si>
    <t>หมู่ 3 ตำบลบ้านเหล่า อำเภอเจริญศิลป์ จังหวัดสกลนคร</t>
  </si>
  <si>
    <t>นายอิศรางกูร บุตรวิชา</t>
  </si>
  <si>
    <t>nongwangnoi</t>
  </si>
  <si>
    <t>0930964939</t>
  </si>
  <si>
    <t>0878557303</t>
  </si>
  <si>
    <t>samwar_48@hotmail.com</t>
  </si>
  <si>
    <t>นายนพดล  พละศักดิ์</t>
  </si>
  <si>
    <t>นายอภิชาติ หงษ์ภู</t>
  </si>
  <si>
    <t>บ้านโพนบกหนองผือ</t>
  </si>
  <si>
    <t>Phonboknongphue</t>
  </si>
  <si>
    <t>หมู่ที่ 11 บ้านโพนบก</t>
  </si>
  <si>
    <t>0924169402</t>
  </si>
  <si>
    <t>0862331317</t>
  </si>
  <si>
    <t>wipawin4@gmail.com</t>
  </si>
  <si>
    <t>นายธนบดี อินลี</t>
  </si>
  <si>
    <t>บ้านโสกวังอ้อยหนู (ประชาสามัคคี)</t>
  </si>
  <si>
    <t>Bansokwangoilnoo</t>
  </si>
  <si>
    <t>0885726220</t>
  </si>
  <si>
    <t>042720092</t>
  </si>
  <si>
    <t>bansokschool01@hotmail.com</t>
  </si>
  <si>
    <t>data.bopp-obec.info/web/?School_ID=1047030195</t>
  </si>
  <si>
    <t>นางเกตุมะณีย์ เนื้ออ่อน</t>
  </si>
  <si>
    <t>บ้านดอนชัยวิทยา</t>
  </si>
  <si>
    <t>BANDONCHAIWITTAYA   SCHOOL</t>
  </si>
  <si>
    <t>bandonchaischool@yahoo.com</t>
  </si>
  <si>
    <t>นายมงคล  สุวรรณโคตร</t>
  </si>
  <si>
    <t>banthungkare</t>
  </si>
  <si>
    <t>0879534050</t>
  </si>
  <si>
    <t>0903516375</t>
  </si>
  <si>
    <t>banthungkare@yahoo.co.th</t>
  </si>
  <si>
    <t>data.bopp-obec.info/web/?School_ID=1047030194</t>
  </si>
  <si>
    <t>นางธนญา  ฝุ่นเงิน รักษาการในตำแหน่ง</t>
  </si>
  <si>
    <t>NASEENUAN</t>
  </si>
  <si>
    <t>042720214</t>
  </si>
  <si>
    <t>naseenaun@hotmail.com</t>
  </si>
  <si>
    <t>www.nsn.ac.th</t>
  </si>
  <si>
    <t>นายอดุลย์ชัย  สอนไชยา</t>
  </si>
  <si>
    <t>บ้านดงสง่า</t>
  </si>
  <si>
    <t>Ban Dongsa-nga</t>
  </si>
  <si>
    <t>0872494370</t>
  </si>
  <si>
    <t>dongsanga.school@gmail.com</t>
  </si>
  <si>
    <t>www.dongsanga.blogspot.com</t>
  </si>
  <si>
    <t>นายไพทูรย์ เนื้ออ่อน</t>
  </si>
  <si>
    <t>Bannongpan</t>
  </si>
  <si>
    <t>bannongpansin@gmail.com</t>
  </si>
  <si>
    <t>www.bannongpan.org.co.th</t>
  </si>
  <si>
    <t>นายนิคม  สีสิงห์</t>
  </si>
  <si>
    <t>ทุ่งเจริญพัฒนา</t>
  </si>
  <si>
    <t>Thungcharoenpattana</t>
  </si>
  <si>
    <t>042704811</t>
  </si>
  <si>
    <t>thungcharoen99@gmail.com</t>
  </si>
  <si>
    <t>บ้านดงบัง(คุรุราษฎร์อุทิศ)</t>
  </si>
  <si>
    <t>นายโยธิน  เขียววิชัย</t>
  </si>
  <si>
    <t>kammek</t>
  </si>
  <si>
    <t>0872248002</t>
  </si>
  <si>
    <t>Khammegschool@gmail.com</t>
  </si>
  <si>
    <t>นายอัครเดช  จันทร์โยธา</t>
  </si>
  <si>
    <t>BANNONKUNG</t>
  </si>
  <si>
    <t>โพนนาแก้ว</t>
  </si>
  <si>
    <t>เชียงสือ</t>
  </si>
  <si>
    <t>042-701712</t>
  </si>
  <si>
    <t>นายกิจพงศ์  สุรันนา</t>
  </si>
  <si>
    <t>อนุบาลโพนนาแก้ว</t>
  </si>
  <si>
    <t>ANUBANPHONNAKEAW</t>
  </si>
  <si>
    <t>042170423</t>
  </si>
  <si>
    <t>นายปัญญา  พันเพียง</t>
  </si>
  <si>
    <t>บ้านโพนวัฒนาวิทยา</t>
  </si>
  <si>
    <t>BANPONWATTANAWITTAYA</t>
  </si>
  <si>
    <t>042170417</t>
  </si>
  <si>
    <t>cha25171@hotmail.com</t>
  </si>
  <si>
    <t>ว่าที่พันตรี กิตติศักดิ์  นามวงศ์</t>
  </si>
  <si>
    <t>บ้านเชียงสือราษฎร์อำนวย</t>
  </si>
  <si>
    <t>BANCHIANGSEURAJUMNUAI SCHOOL</t>
  </si>
  <si>
    <t>cheangsue@gmail.com</t>
  </si>
  <si>
    <t>data.bopp-obec.info/web/?School_ID=1047540590</t>
  </si>
  <si>
    <t>นายเศกสรร  เพียสา</t>
  </si>
  <si>
    <t>บ้านนาตงสหราษฎร์อุทิศ</t>
  </si>
  <si>
    <t>bannatongsaharajuthit</t>
  </si>
  <si>
    <t>นาตงวัฒนา</t>
  </si>
  <si>
    <t>nsc47136@gmail.com</t>
  </si>
  <si>
    <t>นางวิภารัตน์  สัพโส</t>
  </si>
  <si>
    <t>บ้านป่าผาง</t>
  </si>
  <si>
    <t>Paphang</t>
  </si>
  <si>
    <t>นายนิรุตติ์   พลบุตร</t>
  </si>
  <si>
    <t>บ้านวังปลาเซือม</t>
  </si>
  <si>
    <t>wungplaseum</t>
  </si>
  <si>
    <t>วังปลาเซือม-ฮ่องโจด</t>
  </si>
  <si>
    <t>ว่าที่ร้อยโทสุพัฒน์  วันดี</t>
  </si>
  <si>
    <t>Ban   Najan</t>
  </si>
  <si>
    <t>042720038</t>
  </si>
  <si>
    <t>schoolnajan@gmail.com</t>
  </si>
  <si>
    <t>บ้านปุ่งสหราษฎร์บำรุง</t>
  </si>
  <si>
    <t>banpungsaharatbamrung</t>
  </si>
  <si>
    <t>บ้านปุ่งน้อย</t>
  </si>
  <si>
    <t>Banpungsc0138@gmail.com</t>
  </si>
  <si>
    <t>นายพิทักษ์  ไชยโคตร</t>
  </si>
  <si>
    <t>นาแก้วพิทยาคม</t>
  </si>
  <si>
    <t>nakaewpittayakhom  school</t>
  </si>
  <si>
    <t>525</t>
  </si>
  <si>
    <t>นาแก้ว-ดงน้อย</t>
  </si>
  <si>
    <t>นาแก้ว</t>
  </si>
  <si>
    <t>042704675</t>
  </si>
  <si>
    <t>042707033</t>
  </si>
  <si>
    <t>nakaew@outlook.co.th</t>
  </si>
  <si>
    <t>www.school.obec.go.th/nakaewsk1</t>
  </si>
  <si>
    <t>นางพัชราภรณ์ จรุงเกียรติสกล</t>
  </si>
  <si>
    <t>บ้านแป้นสามัคคีราษฎร์บำรุง</t>
  </si>
  <si>
    <t>Banphansamakeerajbumrung</t>
  </si>
  <si>
    <t>banpan@banpan.ac.th</t>
  </si>
  <si>
    <t>www.banpan.ac.th</t>
  </si>
  <si>
    <t>นายธุระกิจ  พิมพ์แพง</t>
  </si>
  <si>
    <t>ท่าศาลาราษฎร์วิทยา</t>
  </si>
  <si>
    <t>tasala</t>
  </si>
  <si>
    <t>042701706</t>
  </si>
  <si>
    <t>ว่าที่ร้อยตรีอภิสิทธิ์  ดาโอภา</t>
  </si>
  <si>
    <t>บ้านน้ำพุคุรุราษฎร์สงเคราะห์</t>
  </si>
  <si>
    <t>BANNUMPUKURURAJSONGKROH</t>
  </si>
  <si>
    <t>042099247</t>
  </si>
  <si>
    <t>นายวัชรินทร์  วิเศษ</t>
  </si>
  <si>
    <t>บ้านกลางนาเดื่อ</t>
  </si>
  <si>
    <t>klangnadua</t>
  </si>
  <si>
    <t>042707032</t>
  </si>
  <si>
    <t>klangnadua@klang.ac.th</t>
  </si>
  <si>
    <t>นางกษมน  มังคละคีรี</t>
  </si>
  <si>
    <t>โพนบกผดุงศาสตร์</t>
  </si>
  <si>
    <t>Phonbokpadungsat</t>
  </si>
  <si>
    <t>นายศุภชัย  ยศตะโคตร</t>
  </si>
  <si>
    <t>โพนงามโคกวิทยาคาร</t>
  </si>
  <si>
    <t>Phon Ngam Kok Wittayakan</t>
  </si>
  <si>
    <t>ponngamkok@gmail.com</t>
  </si>
  <si>
    <t>gg.gg/ponngamkok</t>
  </si>
  <si>
    <t>นางสาวรัชนีวรรณ ศิริพันธุ์</t>
  </si>
  <si>
    <t>บ้านหนองกระบอกราษฎร์อุทิศวิทยา</t>
  </si>
  <si>
    <t>Nongkrabokrajutithwittaya</t>
  </si>
  <si>
    <t>krutouch@bnbschool.ac.th</t>
  </si>
  <si>
    <t>nb</t>
  </si>
  <si>
    <t>นางสาวอรัญญา  ชนะเพีย</t>
  </si>
  <si>
    <t>หนองผือเทพนิมิต</t>
  </si>
  <si>
    <t>Nongphue  Tepnimit</t>
  </si>
  <si>
    <t>042710701</t>
  </si>
  <si>
    <t>nongphue2554@hotmail.com</t>
  </si>
  <si>
    <t>www.nongphuethepnimit.com/</t>
  </si>
  <si>
    <t>นายสุปัน    วงษ์อุ่น</t>
  </si>
  <si>
    <t>บ้านใหม่วังเซือม</t>
  </si>
  <si>
    <t>0807565144</t>
  </si>
  <si>
    <t>Maiwangsuem.school@gmail.com</t>
  </si>
  <si>
    <t>นายสิทธินันท์  บุญโสม</t>
  </si>
  <si>
    <t>บ้านปลาปากน้อย</t>
  </si>
  <si>
    <t>Plapaknoi</t>
  </si>
  <si>
    <t>ปลาปาก-กุตาไก้</t>
  </si>
  <si>
    <t>09033399552</t>
  </si>
  <si>
    <t>0611274455</t>
  </si>
  <si>
    <t>PNplapaknoy@gmail.com</t>
  </si>
  <si>
    <t>นายพิพัฒน์พงศ์  สุริยนต์</t>
  </si>
  <si>
    <t>บ้านถาวรนาอุดม</t>
  </si>
  <si>
    <t>BANTHAWORNNAUDOM</t>
  </si>
  <si>
    <t>0833363949</t>
  </si>
  <si>
    <t>042536388</t>
  </si>
  <si>
    <t>นายรุ่งอรุณ  ไชยจันทร์</t>
  </si>
  <si>
    <t>0872201097</t>
  </si>
  <si>
    <t>นายนบพร แก้วนิวงศ์</t>
  </si>
  <si>
    <t>บ้านตับเต่าหนองเทาสามัคคี</t>
  </si>
  <si>
    <t>bantubtaonongtaosamakee</t>
  </si>
  <si>
    <t>ดงอินำปลาปาก</t>
  </si>
  <si>
    <t>หนองเทาใหญ่</t>
  </si>
  <si>
    <t>tubtaonkp1@gmail.com</t>
  </si>
  <si>
    <t>นายประกร  โพธิราช</t>
  </si>
  <si>
    <t>บ้านวังกะเบา</t>
  </si>
  <si>
    <t>banwangkabaow</t>
  </si>
  <si>
    <t>0878601049</t>
  </si>
  <si>
    <t>0642795867</t>
  </si>
  <si>
    <t>chaiya2017@gmail.com</t>
  </si>
  <si>
    <t>นายบุญสอน ดาษดา</t>
  </si>
  <si>
    <t>Naseenul</t>
  </si>
  <si>
    <t>0849342895</t>
  </si>
  <si>
    <t>bannasinualschool@gmail.com</t>
  </si>
  <si>
    <t>นางชุติมณฑน์  สุขรี</t>
  </si>
  <si>
    <t>NACHUAG</t>
  </si>
  <si>
    <t>นายบัณฑิต  นามพลแสน</t>
  </si>
  <si>
    <t>บ้านศรีธน</t>
  </si>
  <si>
    <t>srithon</t>
  </si>
  <si>
    <t>www.srithon.ac.th/</t>
  </si>
  <si>
    <t>นางวันทิวา มูลสาร</t>
  </si>
  <si>
    <t>บ้านวังสิม</t>
  </si>
  <si>
    <t>WANGSIM</t>
  </si>
  <si>
    <t>089-943-5896</t>
  </si>
  <si>
    <t>087-236-8847</t>
  </si>
  <si>
    <t>นางสาวพัชรินทร์  เดชบุรัมย์</t>
  </si>
  <si>
    <t>บ้านสว่างสำราญ</t>
  </si>
  <si>
    <t>bansawangsumran school</t>
  </si>
  <si>
    <t>0984289048</t>
  </si>
  <si>
    <t>0800580336</t>
  </si>
  <si>
    <t>bansawangsumranschool@gmail.com</t>
  </si>
  <si>
    <t>นายณรงค์เดช  ฉิมเเสง</t>
  </si>
  <si>
    <t>BANKHOKSUNG</t>
  </si>
  <si>
    <t>0878658550</t>
  </si>
  <si>
    <t>khoksung1988@gmail.com</t>
  </si>
  <si>
    <t>นายยูซิม   ไชยมาตย์</t>
  </si>
  <si>
    <t>Ban Muang</t>
  </si>
  <si>
    <t>0934155598</t>
  </si>
  <si>
    <t>0818713229</t>
  </si>
  <si>
    <t>นายกฤษฎา  เอี่ยมกุศลกิจ</t>
  </si>
  <si>
    <t>เรณูวิทยาคาร</t>
  </si>
  <si>
    <t>Renuwittayakhan</t>
  </si>
  <si>
    <t>แก้วโกมล</t>
  </si>
  <si>
    <t>เรณู</t>
  </si>
  <si>
    <t>042579021</t>
  </si>
  <si>
    <t>นายภูวินทร์  โพธิสาขา</t>
  </si>
  <si>
    <t>บ้านโนนสังข์</t>
  </si>
  <si>
    <t>nonsong</t>
  </si>
  <si>
    <t>0872206151</t>
  </si>
  <si>
    <t>นายสาธิต  เขียนสาร์</t>
  </si>
  <si>
    <t>บ้านนาบั่ว</t>
  </si>
  <si>
    <t>เรณูใต้</t>
  </si>
  <si>
    <t>0955742659</t>
  </si>
  <si>
    <t>0887455773</t>
  </si>
  <si>
    <t>0988782281</t>
  </si>
  <si>
    <t>นายธนะเมศฐ์  ชุติภัทร์บัณฑิต</t>
  </si>
  <si>
    <t>บ้านโพนสาวเอ้</t>
  </si>
  <si>
    <t>banphonsaow-ae</t>
  </si>
  <si>
    <t>เรณู - หนองฮี</t>
  </si>
  <si>
    <t>0833515556</t>
  </si>
  <si>
    <t>teng.puthai@hotmail.com</t>
  </si>
  <si>
    <t>นายบัญชา  สุโพธิ์</t>
  </si>
  <si>
    <t>0898435219</t>
  </si>
  <si>
    <t>www.khokklang.ac.th/</t>
  </si>
  <si>
    <t>สิบเอกกฤษณุรัตน์  รัชโน</t>
  </si>
  <si>
    <t>บ้านนาโดนเก่า</t>
  </si>
  <si>
    <t>bannadonkao</t>
  </si>
  <si>
    <t>042502548</t>
  </si>
  <si>
    <t>นางอาภรณ์  ตะมิน</t>
  </si>
  <si>
    <t>Bantungsawang</t>
  </si>
  <si>
    <t>082-1152114</t>
  </si>
  <si>
    <t>Mr.Jamkut@gmail.com</t>
  </si>
  <si>
    <t>นายวัชรพงษ์  อักขระ</t>
  </si>
  <si>
    <t>โพนทองวิทยาคาร</t>
  </si>
  <si>
    <t>phontongwittayakarn</t>
  </si>
  <si>
    <t>0956523602</t>
  </si>
  <si>
    <t>phontong53@gmail.com</t>
  </si>
  <si>
    <t>www.phontong.ac.th</t>
  </si>
  <si>
    <t>นายประสาท   ปรัญญา</t>
  </si>
  <si>
    <t>บ้านดงมะเอก</t>
  </si>
  <si>
    <t>dongmaeak</t>
  </si>
  <si>
    <t>33,34</t>
  </si>
  <si>
    <t>0822894116</t>
  </si>
  <si>
    <t>นางสาวมนีวาส  แขวงเมือง</t>
  </si>
  <si>
    <t>ชุมชนบ้านหนองย่างซี้น</t>
  </si>
  <si>
    <t>chumchonbannongyangseen</t>
  </si>
  <si>
    <t>ธาตุน้อยนาเหนือ</t>
  </si>
  <si>
    <t>หนองย่างชิ้น</t>
  </si>
  <si>
    <t>0850138933</t>
  </si>
  <si>
    <t>0878599937</t>
  </si>
  <si>
    <t>siravanee@hotmail.com</t>
  </si>
  <si>
    <t>นายภาณุวัฒน์  ธงยศ</t>
  </si>
  <si>
    <t>0843649310</t>
  </si>
  <si>
    <t>sawart2009@gmail.com</t>
  </si>
  <si>
    <t>www.nadee.ac.th</t>
  </si>
  <si>
    <t>นาย สหชัย   บัวชุม</t>
  </si>
  <si>
    <t>Ban Dong  Bak</t>
  </si>
  <si>
    <t>0973015928</t>
  </si>
  <si>
    <t>0821241454</t>
  </si>
  <si>
    <t>นายณัฐพล  นามพลแสน</t>
  </si>
  <si>
    <t>บ้านหัวขัวใต้</t>
  </si>
  <si>
    <t>Huakhuatai</t>
  </si>
  <si>
    <t>150  บ้านหัวขัวใต้</t>
  </si>
  <si>
    <t>08-6218-7202</t>
  </si>
  <si>
    <t>นายทวีชัย  แก้วมณีชัย</t>
  </si>
  <si>
    <t>บ้านเหล่าสำราญ</t>
  </si>
  <si>
    <t>Ban Lao Samran</t>
  </si>
  <si>
    <t>0832895659</t>
  </si>
  <si>
    <t>นางสาวอรอนงค์  แสนคำ</t>
  </si>
  <si>
    <t>บ้านโคกหินแฮ่</t>
  </si>
  <si>
    <t>BANKHOKHINHAE</t>
  </si>
  <si>
    <t>โคกหินแฮ่</t>
  </si>
  <si>
    <t>khokhinhaeschool@gmail.com</t>
  </si>
  <si>
    <t>bannongseang</t>
  </si>
  <si>
    <t>เรณู-หนองแซง</t>
  </si>
  <si>
    <t>042560136</t>
  </si>
  <si>
    <t>นายคำมี   เขียวโป</t>
  </si>
  <si>
    <t>บ้านนาโดนใหม่</t>
  </si>
  <si>
    <t>Bannadonmai</t>
  </si>
  <si>
    <t>นายธวัช  บัวชุม</t>
  </si>
  <si>
    <t>nabua</t>
  </si>
  <si>
    <t>089-2752753</t>
  </si>
  <si>
    <t>นายอภิสิทธ์  อุคำ</t>
  </si>
  <si>
    <t>namuang</t>
  </si>
  <si>
    <t>0623786579</t>
  </si>
  <si>
    <t>npr2514@gmail.com</t>
  </si>
  <si>
    <t>www.namuang.ac.th</t>
  </si>
  <si>
    <t>นายประยงค์  แก่นจันทร์</t>
  </si>
  <si>
    <t>08ึ7-2309148</t>
  </si>
  <si>
    <t>นายกริชติกร   อินทะวงษ์</t>
  </si>
  <si>
    <t>นางามวิทยาคาร</t>
  </si>
  <si>
    <t>nangamwittayakarn</t>
  </si>
  <si>
    <t>042057033</t>
  </si>
  <si>
    <t>www.1111@thaimail.com</t>
  </si>
  <si>
    <t>นายพยุง  สารทอง</t>
  </si>
  <si>
    <t>Bansangpan</t>
  </si>
  <si>
    <t>0956473149</t>
  </si>
  <si>
    <t>netty812@gmail.com</t>
  </si>
  <si>
    <t>นายอภิเดช   ศรีหาเศษ</t>
  </si>
  <si>
    <t>บ้านดอนกกโพธิ์ค่ายเสรีวิทยา</t>
  </si>
  <si>
    <t>Bandonkokpokaisereewittaya</t>
  </si>
  <si>
    <t>0892747372</t>
  </si>
  <si>
    <t>นายศักดิ์ขจร   อัตติยะ</t>
  </si>
  <si>
    <t>บ้านคำผาสุก</t>
  </si>
  <si>
    <t>kampasuk</t>
  </si>
  <si>
    <t>57 หมู่ที่ 10</t>
  </si>
  <si>
    <t>เรณูหนองฮี</t>
  </si>
  <si>
    <t>0973021419</t>
  </si>
  <si>
    <t>0833538439</t>
  </si>
  <si>
    <t>นายประสาน   อินทะโร</t>
  </si>
  <si>
    <t>บ้านนายอน้อย</t>
  </si>
  <si>
    <t>BAN   NAYONOI</t>
  </si>
  <si>
    <t>0810473641</t>
  </si>
  <si>
    <t>นายภักพร  อัตติยะ</t>
  </si>
  <si>
    <t>0883402014</t>
  </si>
  <si>
    <t>0973213428</t>
  </si>
  <si>
    <t>Nonsawan.School.Area1@gmail.com</t>
  </si>
  <si>
    <t>นายบรรพต  บุญญานุภาพ</t>
  </si>
  <si>
    <t>NAYOR</t>
  </si>
  <si>
    <t>0895695661</t>
  </si>
  <si>
    <t>0983940878</t>
  </si>
  <si>
    <t>dlit48010175.2@nkpedu1.go.th</t>
  </si>
  <si>
    <t>นายชาลี  ภูสวัสดิ์</t>
  </si>
  <si>
    <t>บ้านท่าลาด (ราษฎร์วิทยานุกูล)</t>
  </si>
  <si>
    <t>talad</t>
  </si>
  <si>
    <t>สร้างเม็ก-ดอนยม</t>
  </si>
  <si>
    <t>042-583306</t>
  </si>
  <si>
    <t>www.talad-school.com</t>
  </si>
  <si>
    <t>นายทชภณ  บ้งชมโพธิ์</t>
  </si>
  <si>
    <t>บ้านเหิบ</t>
  </si>
  <si>
    <t>BANHERB</t>
  </si>
  <si>
    <t>สร้างเม็ก - นาขาม</t>
  </si>
  <si>
    <t>0892736549</t>
  </si>
  <si>
    <t>0989411649</t>
  </si>
  <si>
    <t>นายสมหมาย  ภูมิลุน</t>
  </si>
  <si>
    <t>srangmek</t>
  </si>
  <si>
    <t>0862306289</t>
  </si>
  <si>
    <t>นายจักรพงศ์  มีโชติ</t>
  </si>
  <si>
    <t>บ้านดอนขาว</t>
  </si>
  <si>
    <t>Donkhaw</t>
  </si>
  <si>
    <t>0862187202</t>
  </si>
  <si>
    <t>somphop35@gmail.com</t>
  </si>
  <si>
    <t>sites.google.com/site/bandonkhawschool1/home</t>
  </si>
  <si>
    <t>นายสมภพ  อินทร์ติยะ</t>
  </si>
  <si>
    <t>นายประชา  หงษาวงษ์</t>
  </si>
  <si>
    <t>ลาดสว่างวิทยา</t>
  </si>
  <si>
    <t>ladsawargvitaya</t>
  </si>
  <si>
    <t>นายวุฒินันท์  ยตะโคตร</t>
  </si>
  <si>
    <t>Ban Napho</t>
  </si>
  <si>
    <t>Banponsawang</t>
  </si>
  <si>
    <t>042063239</t>
  </si>
  <si>
    <t>ponsawang@Friends.co.th</t>
  </si>
  <si>
    <t>school.obec.go.th/psw84</t>
  </si>
  <si>
    <t>นายสุระชาติ ซาอุรัมย์</t>
  </si>
  <si>
    <t>บ้านโพนขาว</t>
  </si>
  <si>
    <t>Banphonkhaw</t>
  </si>
  <si>
    <t>0857546518</t>
  </si>
  <si>
    <t>ดอนถ่อนโคกกลางวิทยา</t>
  </si>
  <si>
    <t>Donthon  kokklang  vittaya</t>
  </si>
  <si>
    <t>0810499795</t>
  </si>
  <si>
    <t>www.nkp2.net.dontonkoklangwittaya</t>
  </si>
  <si>
    <t>นายคำเตือน  เดชบุญ</t>
  </si>
  <si>
    <t>ชุมชนเอื้องก่อนาดี</t>
  </si>
  <si>
    <t>CHUM CHON UEANG KOR NADI</t>
  </si>
  <si>
    <t>ศรีสงคราม-ท่าแร่</t>
  </si>
  <si>
    <t>นายพิทยา  เยียวรัมย์</t>
  </si>
  <si>
    <t>Ban Nongphue</t>
  </si>
  <si>
    <t>042-560155</t>
  </si>
  <si>
    <t>nongphue52@gmail.com</t>
  </si>
  <si>
    <t>www.nongphue.com/</t>
  </si>
  <si>
    <t>นายมนตรี  อัสการ</t>
  </si>
  <si>
    <t>บ้านเซียงเซา</t>
  </si>
  <si>
    <t>Banzeingzeo</t>
  </si>
  <si>
    <t>นางขวัญใจ  แก้วลา</t>
  </si>
  <si>
    <t>ประชาสนธิ์นุสรณ์</t>
  </si>
  <si>
    <t>Prachasonnusorn</t>
  </si>
  <si>
    <t>www.prachasonnuson.com</t>
  </si>
  <si>
    <t>นางสาวนิรมล  ชาสงวน</t>
  </si>
  <si>
    <t>บ้านปากยาม(สุนทรกัลยาคาร)</t>
  </si>
  <si>
    <t>Ban Phakyam (soontornkallayakarn)</t>
  </si>
  <si>
    <t>โรงเรียนบ้านปากยาม</t>
  </si>
  <si>
    <t>นายธนพงษ์  คำเกษ</t>
  </si>
  <si>
    <t>บ้านศรีเวินชัย</t>
  </si>
  <si>
    <t>Ban Srivernchai</t>
  </si>
  <si>
    <t>0621687039</t>
  </si>
  <si>
    <t>sirinapa_wanawong@hotmail.com</t>
  </si>
  <si>
    <t>www.srivenchai.com</t>
  </si>
  <si>
    <t>ว่าที่ร้อยตรีวาว พูลหนองกุง</t>
  </si>
  <si>
    <t>ชุมชนบ้านสามผง</t>
  </si>
  <si>
    <t>CHUMCHONBANSAMPHONG</t>
  </si>
  <si>
    <t>086-0559256</t>
  </si>
  <si>
    <t>0843373509</t>
  </si>
  <si>
    <t>pirunya_a-e@hotmail.com</t>
  </si>
  <si>
    <t>นายปราโมทย์  ไตรยะขันธ์</t>
  </si>
  <si>
    <t>บ้านนาหนองหวาย</t>
  </si>
  <si>
    <t>BAN NANONGWAI</t>
  </si>
  <si>
    <t>nanongwai@hotmail.com</t>
  </si>
  <si>
    <t>hhp;//nanongwai.nkp2.net</t>
  </si>
  <si>
    <t>นางปนิดา เวกสูงเนิน</t>
  </si>
  <si>
    <t>Ban Dongnoi</t>
  </si>
  <si>
    <t>042535602</t>
  </si>
  <si>
    <t>ว่าที่ร้อยตรีไมตรี  สารการ</t>
  </si>
  <si>
    <t>kaewta_pp@hotmail.com</t>
  </si>
  <si>
    <t>www.bancareschool.com</t>
  </si>
  <si>
    <t>นายประหยัด    ตีเฟื้อย</t>
  </si>
  <si>
    <t>Ban napiang</t>
  </si>
  <si>
    <t>ท่าบ่อสงคราม</t>
  </si>
  <si>
    <t>089-420-7189</t>
  </si>
  <si>
    <t>นายภูมินทร์  รักษาวงศ์</t>
  </si>
  <si>
    <t>บ้านคําไฮ</t>
  </si>
  <si>
    <t>Ban Khamhai</t>
  </si>
  <si>
    <t>หาดแพง</t>
  </si>
  <si>
    <t>นายภาคิน  สถาพรธนากร</t>
  </si>
  <si>
    <t>บ้านหาดแพง(หาดแพงวิทยา)</t>
  </si>
  <si>
    <t>Ban Hadphaeng  school</t>
  </si>
  <si>
    <t>ปฎิรูป- นาพระชัย</t>
  </si>
  <si>
    <t>042530905</t>
  </si>
  <si>
    <t>www.hadphaengwittaya.com</t>
  </si>
  <si>
    <t>นายสุดใจ ยะภักดี</t>
  </si>
  <si>
    <t>บ้านเสียวสงคราม</t>
  </si>
  <si>
    <t>BANSIEWSONGKRAM</t>
  </si>
  <si>
    <t>0817681923</t>
  </si>
  <si>
    <t>bansiew55@gmail.com</t>
  </si>
  <si>
    <t>www.siewsongkram.com</t>
  </si>
  <si>
    <t>นายวิศิษฎ์   เทียมม่วง</t>
  </si>
  <si>
    <t>บ้านอ้วน</t>
  </si>
  <si>
    <t>Banouan</t>
  </si>
  <si>
    <t>042-560-003</t>
  </si>
  <si>
    <t>www.banouan09.com</t>
  </si>
  <si>
    <t>นายกฤษฎา  เมาะลาษี ( ร.ก.)</t>
  </si>
  <si>
    <t>บ้านยางงอย</t>
  </si>
  <si>
    <t>Ban Yangngoi</t>
  </si>
  <si>
    <t>บ้านหนองบาท้าว</t>
  </si>
  <si>
    <t>Ban Nongbathow</t>
  </si>
  <si>
    <t>นายเอกภพ ชัยปัญหา</t>
  </si>
  <si>
    <t>บ้านปฏิรูป</t>
  </si>
  <si>
    <t>Ban Patiroop</t>
  </si>
  <si>
    <t>ป9  หมู่ที่ 9 ต.ศรีสงคราม อ.ศรีสงคราม จ.นครพนม</t>
  </si>
  <si>
    <t>ท่าดอกแก้ว-ศรีสงคราม</t>
  </si>
  <si>
    <t>นายพิศาล  แก้วลา</t>
  </si>
  <si>
    <t>Bankhampia</t>
  </si>
  <si>
    <t>khampia2555@gmail.com</t>
  </si>
  <si>
    <t>www.khampia.com</t>
  </si>
  <si>
    <t>นายชูชาติ  นามเสาร์</t>
  </si>
  <si>
    <t>บ้านดงหนองบัว</t>
  </si>
  <si>
    <t>Ban Dongnongbua</t>
  </si>
  <si>
    <t>042560156</t>
  </si>
  <si>
    <t>dongnongbua_55@hotmail.com</t>
  </si>
  <si>
    <t>dongnongbua.com</t>
  </si>
  <si>
    <t>นายเรืองฤทธิ์  ด้วงติลี</t>
  </si>
  <si>
    <t>0878520098</t>
  </si>
  <si>
    <t>0833515562</t>
  </si>
  <si>
    <t>bio2506@gmail.com</t>
  </si>
  <si>
    <t>www.bankhaschool.org</t>
  </si>
  <si>
    <t>นายปัญญา  สุทธิบุตร</t>
  </si>
  <si>
    <t>บ้านดอนสมอ</t>
  </si>
  <si>
    <t>Ban Donsamor</t>
  </si>
  <si>
    <t>042501001</t>
  </si>
  <si>
    <t>donsamor@yahoo.com</t>
  </si>
  <si>
    <t>donsamor.com</t>
  </si>
  <si>
    <t>นายเชษฐ   นิลรัตน์</t>
  </si>
  <si>
    <t>บ้านดอนมะจ่าง</t>
  </si>
  <si>
    <t>Ban Donmajang School</t>
  </si>
  <si>
    <t>0847889689</t>
  </si>
  <si>
    <t>0833571359</t>
  </si>
  <si>
    <t>นายสุรพัฒน์ วงศ์เข็มมา</t>
  </si>
  <si>
    <t>BANDONDAENG</t>
  </si>
  <si>
    <t>ทางหลวงหมายเลข2177</t>
  </si>
  <si>
    <t>042560005</t>
  </si>
  <si>
    <t>yardrung_pp@hotmail.com</t>
  </si>
  <si>
    <t>www.dorndang.com</t>
  </si>
  <si>
    <t>นายนิรันดร์  แก้วฝ่าย</t>
  </si>
  <si>
    <t>บ้านท่าบ่อ(บ่อศรีรัตนอำนวย)</t>
  </si>
  <si>
    <t>Ban Thabo</t>
  </si>
  <si>
    <t>042055052</t>
  </si>
  <si>
    <t>thabo@thai.com</t>
  </si>
  <si>
    <t>data.bopp-obec.info/web/?School_ID=1048190381</t>
  </si>
  <si>
    <t>นายสุรศักดิ์  โพธิ์สุ</t>
  </si>
  <si>
    <t>Ban Dongkwang</t>
  </si>
  <si>
    <t>042535855</t>
  </si>
  <si>
    <t>นายยุทธนา  เคนไชยวงศ์</t>
  </si>
  <si>
    <t>Ban nachan</t>
  </si>
  <si>
    <t>ศรีสงคราม นาหว้า</t>
  </si>
  <si>
    <t>0862331991</t>
  </si>
  <si>
    <t>aree.srilasak@gmail.com</t>
  </si>
  <si>
    <t>nachanschool.com</t>
  </si>
  <si>
    <t>นายฉลองชัย  โกษาแสง</t>
  </si>
  <si>
    <t>บ้านปากอูน (ปากอูนผดุงวิทย์)</t>
  </si>
  <si>
    <t>Banpakoon</t>
  </si>
  <si>
    <t>ปรีชานุสรณ์</t>
  </si>
  <si>
    <t>042599251</t>
  </si>
  <si>
    <t>pakoon18@hotmail.com</t>
  </si>
  <si>
    <t>www.Pakoon.com</t>
  </si>
  <si>
    <t>นายอำพัน  พรมโคตร</t>
  </si>
  <si>
    <t>Banjomsri</t>
  </si>
  <si>
    <t>นายรีพล หาดสูง</t>
  </si>
  <si>
    <t>บ้านนาอินทร์ นาโอ นาคอยพัฒนา</t>
  </si>
  <si>
    <t>Ban Nain Nao Nakhoi Phathana</t>
  </si>
  <si>
    <t>0898409344</t>
  </si>
  <si>
    <t>nainschool2012@hotmail.com</t>
  </si>
  <si>
    <t>www.nopschool.ac.th</t>
  </si>
  <si>
    <t>นายเจริญพร  คำจารย์</t>
  </si>
  <si>
    <t>Bannadue</t>
  </si>
  <si>
    <t>042056217</t>
  </si>
  <si>
    <t>nadaue nkp2.net</t>
  </si>
  <si>
    <t>นายสมยศ  ศรีจันทร์</t>
  </si>
  <si>
    <t>บ้านนาคํา</t>
  </si>
  <si>
    <t>042538357</t>
  </si>
  <si>
    <t>นายบุรัสกร บุญจันทร์</t>
  </si>
  <si>
    <t>บ้านโพนก่อ (ราษฏร์อนุสรณ์)</t>
  </si>
  <si>
    <t>BaanPhongorratanusorn school</t>
  </si>
  <si>
    <t>042560006</t>
  </si>
  <si>
    <t>0862350691</t>
  </si>
  <si>
    <t>Phongorratanusorn.school@gmail.com</t>
  </si>
  <si>
    <t>www.phongao.com</t>
  </si>
  <si>
    <t>นายอนันต์  เครือหว้า</t>
  </si>
  <si>
    <t>บ้านคําสว่าง</t>
  </si>
  <si>
    <t>Ban kumsawang</t>
  </si>
  <si>
    <t>0989625354</t>
  </si>
  <si>
    <t>kumsawangschool@gmail.com</t>
  </si>
  <si>
    <t>นายวราวิทย์   คะษาวงค์</t>
  </si>
  <si>
    <t>บ้านอุ่มไผ่</t>
  </si>
  <si>
    <t>Banumpai</t>
  </si>
  <si>
    <t>นางสาววรรณภา  เสนจันทร์ฒิไชย</t>
  </si>
  <si>
    <t>บ้านภูกระแต</t>
  </si>
  <si>
    <t>Banphukratea</t>
  </si>
  <si>
    <t>ศรีสงคราม - ท่าดอกแก้ว</t>
  </si>
  <si>
    <t>นายมะนัตย์   เณรน้อย</t>
  </si>
  <si>
    <t>BANPHONNGAM</t>
  </si>
  <si>
    <t>นางสาววิชนีย์  ทศศะ</t>
  </si>
  <si>
    <t>banlao184@hotmail.com</t>
  </si>
  <si>
    <t>banlaoschool.ac.th</t>
  </si>
  <si>
    <t>บ้านนาชุมใหม่นิรมิต</t>
  </si>
  <si>
    <t>Bannachummainiramit</t>
  </si>
  <si>
    <t>bannachum@hotmail.com</t>
  </si>
  <si>
    <t>www.nachumschool.com</t>
  </si>
  <si>
    <t>นางรจนา  ศรีนารินทร์</t>
  </si>
  <si>
    <t>บ้านอีอูด</t>
  </si>
  <si>
    <t>Ban E-UD</t>
  </si>
  <si>
    <t>baneud@hotmail.com</t>
  </si>
  <si>
    <t>www.e-ud.com</t>
  </si>
  <si>
    <t>นายอดิศร  บุพศิริ</t>
  </si>
  <si>
    <t>BANPHONSAWAN  SCHOOL</t>
  </si>
  <si>
    <t>ถนนเทศบาล 2</t>
  </si>
  <si>
    <t>042595075</t>
  </si>
  <si>
    <t>phonsawan2463@gmail.com</t>
  </si>
  <si>
    <t>นายอาทิตย์ คาระวงค์</t>
  </si>
  <si>
    <t>Bansaolao</t>
  </si>
  <si>
    <t>042538996</t>
  </si>
  <si>
    <t>0872184442</t>
  </si>
  <si>
    <t>นายนิรันดร์   นาวงหา</t>
  </si>
  <si>
    <t>บ้านหนองนางเลิง</t>
  </si>
  <si>
    <t>Bannongnangloeng</t>
  </si>
  <si>
    <t>0933368157</t>
  </si>
  <si>
    <t>nnl.school@gmail.com</t>
  </si>
  <si>
    <t>BANTHARUE</t>
  </si>
  <si>
    <t>0969535064</t>
  </si>
  <si>
    <t>0917822205</t>
  </si>
  <si>
    <t>Tharue.sasigan2512@gmail.com</t>
  </si>
  <si>
    <t>นายอัครเรศ   ยืนยั่ง</t>
  </si>
  <si>
    <t>บ้านโพนจาน</t>
  </si>
  <si>
    <t>BANPHONCHAN</t>
  </si>
  <si>
    <t>ท่าอุเทน-กุสุมาลย์</t>
  </si>
  <si>
    <t>โพนจาน</t>
  </si>
  <si>
    <t>042595219</t>
  </si>
  <si>
    <t>banphonchanschool@gmail.com</t>
  </si>
  <si>
    <t>school.obec.go.th/banphonchan</t>
  </si>
  <si>
    <t>นายกฤษณะ นิคำ</t>
  </si>
  <si>
    <t>บ้านบงคํา</t>
  </si>
  <si>
    <t>Ban Bongkham</t>
  </si>
  <si>
    <t>bongkham@hotmail.com</t>
  </si>
  <si>
    <t>www.bongkham.com</t>
  </si>
  <si>
    <t>นายพิพัฒน์ พิทักษ์</t>
  </si>
  <si>
    <t>Bantai</t>
  </si>
  <si>
    <t>042538099</t>
  </si>
  <si>
    <t>bantaisc@hotmail.co.th</t>
  </si>
  <si>
    <t>www.bantaischool.com</t>
  </si>
  <si>
    <t>นายสุริยะ  พิมพาเลีย</t>
  </si>
  <si>
    <t>บ้านนาหัวบ่อ</t>
  </si>
  <si>
    <t>Bannahuabor</t>
  </si>
  <si>
    <t>nahuabor@hotmail.com</t>
  </si>
  <si>
    <t>www.nahuabor.com</t>
  </si>
  <si>
    <t>นายนริศ  สุวรรณเทน</t>
  </si>
  <si>
    <t>บ้านหนองผักตบโพนเพ็ก</t>
  </si>
  <si>
    <t>Bannongphaktobphonpheg</t>
  </si>
  <si>
    <t>นายอดินันท์        นามสีฐาน</t>
  </si>
  <si>
    <t>บ้านโพนตูมหนองแสง</t>
  </si>
  <si>
    <t>Banphontoomnongsang</t>
  </si>
  <si>
    <t>042560047</t>
  </si>
  <si>
    <t>0963530126</t>
  </si>
  <si>
    <t>banphontomnongsaengschool@gmail.com</t>
  </si>
  <si>
    <t>นายเทพพิทักษ์  เชื้อดวงผุย</t>
  </si>
  <si>
    <t>บ้านนาล้อมกุดตะกล้า</t>
  </si>
  <si>
    <t>Bannalomkuttaka</t>
  </si>
  <si>
    <t>nalom74@gmail.com</t>
  </si>
  <si>
    <t>www.nalomkudtaka.com</t>
  </si>
  <si>
    <t>นายสุรศักดิ์ พรหมเกษ</t>
  </si>
  <si>
    <t>บ้านโพนบก</t>
  </si>
  <si>
    <t>Banphonbok</t>
  </si>
  <si>
    <t>เลขที่ 352</t>
  </si>
  <si>
    <t>042199730</t>
  </si>
  <si>
    <t>0864506625</t>
  </si>
  <si>
    <t>phonboksch@gmail.com</t>
  </si>
  <si>
    <t>www.phonbok.com</t>
  </si>
  <si>
    <t>นายพนม  พุทธาผา</t>
  </si>
  <si>
    <t>Ban Nakhamin</t>
  </si>
  <si>
    <t>นาขมิ้น</t>
  </si>
  <si>
    <t>042535151</t>
  </si>
  <si>
    <t>042560045</t>
  </si>
  <si>
    <t>nakhaminschool@gmail.com</t>
  </si>
  <si>
    <t>www.nakhamin.com</t>
  </si>
  <si>
    <t>นายสุเทพ  วิลาจันทร์</t>
  </si>
  <si>
    <t>Bandongwittayakan</t>
  </si>
  <si>
    <t>bandongwittayakarn@gmail.com</t>
  </si>
  <si>
    <t>นายอุทิศ  นนเลาพล</t>
  </si>
  <si>
    <t>Banphonpek</t>
  </si>
  <si>
    <t>โพนบก</t>
  </si>
  <si>
    <t>0942936020</t>
  </si>
  <si>
    <t>นายนิเรศ ศรีโพนทอง</t>
  </si>
  <si>
    <t>บ้านขามเตี้ยใหญ่</t>
  </si>
  <si>
    <t>Ban Kamtiayai</t>
  </si>
  <si>
    <t>042535101</t>
  </si>
  <si>
    <t>นายประสิทธิ์ ขุณิกากอน</t>
  </si>
  <si>
    <t>บ้านขามเตี้ยน้อย</t>
  </si>
  <si>
    <t>Bankhamtianoi</t>
  </si>
  <si>
    <t>0868609160</t>
  </si>
  <si>
    <t>0810581106</t>
  </si>
  <si>
    <t>Khamtianoischool@hotmail.com</t>
  </si>
  <si>
    <t>www.nkp2.net/kamtianoi</t>
  </si>
  <si>
    <t>นายอาวุธ      กฐินสมมิตร์</t>
  </si>
  <si>
    <t>บ้านเหล่าบะดาโนนอุดม</t>
  </si>
  <si>
    <t>Banloabadanonudom</t>
  </si>
  <si>
    <t>042510103</t>
  </si>
  <si>
    <t>ld185.school@gmail.com</t>
  </si>
  <si>
    <t>school.obec.go.th/laobadan</t>
  </si>
  <si>
    <t>บ้านดอนยางทุ่งน้อย</t>
  </si>
  <si>
    <t>Bandornyangtungnoi</t>
  </si>
  <si>
    <t>donyangtungnoy.com</t>
  </si>
  <si>
    <t>นางสาววรรณธิดา วงษ์สาจันทร์</t>
  </si>
  <si>
    <t>บ้านอ้อวังหมากเห็บ</t>
  </si>
  <si>
    <t>Ban aor wung makheb</t>
  </si>
  <si>
    <t>042560174</t>
  </si>
  <si>
    <t>kosa.870@hotmail.com</t>
  </si>
  <si>
    <t>นายนพพร  พรมจันทร์</t>
  </si>
  <si>
    <t>0-4253-5150</t>
  </si>
  <si>
    <t>นายเลิศ    รามฤทธิ์</t>
  </si>
  <si>
    <t>Bannanai</t>
  </si>
  <si>
    <t>นายประดิษฐ์   ใจช่วง</t>
  </si>
  <si>
    <t>บ้านนาผักหมนาหมากแงว</t>
  </si>
  <si>
    <t>Bannaphukhomnamakngaew</t>
  </si>
  <si>
    <t>042560048</t>
  </si>
  <si>
    <t>www.bannaphakhom.com</t>
  </si>
  <si>
    <t>นายอลงกรณ์  วจนศิริ</t>
  </si>
  <si>
    <t>Bankhor</t>
  </si>
  <si>
    <t>นายไพฑูรย์ มะโนสินธุ์</t>
  </si>
  <si>
    <t>บ้านขว้างคลีชูชาติ</t>
  </si>
  <si>
    <t>BanKwangkleechuchart</t>
  </si>
  <si>
    <t>บ้านค้อ-บ้านคำสะอาด</t>
  </si>
  <si>
    <t>0849542788</t>
  </si>
  <si>
    <t>0987426441</t>
  </si>
  <si>
    <t>kwangkleeschool@hotmail.com</t>
  </si>
  <si>
    <t>www.kwangkleechuchart.com</t>
  </si>
  <si>
    <t>นางสาวเนาวรัตน์  ศิริเมธางกูร</t>
  </si>
  <si>
    <t>นายปริญญ์ธนิน  นิธิวัชร์ปริญญ์</t>
  </si>
  <si>
    <t>บ้านงิ้วสร้างแก้ว</t>
  </si>
  <si>
    <t>BANNGEIWSANGKEAW</t>
  </si>
  <si>
    <t>08-62251686</t>
  </si>
  <si>
    <t>08-40293599</t>
  </si>
  <si>
    <t>ban_ngiewschool@outlook.com</t>
  </si>
  <si>
    <t>นางดารุณี  บุญเพ็ง</t>
  </si>
  <si>
    <t>บ้านห้วยไหสมบูรณ์</t>
  </si>
  <si>
    <t>Banhuayhaisomboon</t>
  </si>
  <si>
    <t>0878551552</t>
  </si>
  <si>
    <t>0810584470</t>
  </si>
  <si>
    <t>Kosasang2501@gmail.com</t>
  </si>
  <si>
    <t>นายปิยะพงษ์ พลเศษ</t>
  </si>
  <si>
    <t>ท่าแร่ - ศรีสงคราม</t>
  </si>
  <si>
    <t>0894440492</t>
  </si>
  <si>
    <t>นางวิภาวณี  บุญศรี</t>
  </si>
  <si>
    <t>Bannatao</t>
  </si>
  <si>
    <t>0899410105</t>
  </si>
  <si>
    <t>042510228</t>
  </si>
  <si>
    <t>maimint666@gmail.com</t>
  </si>
  <si>
    <t>school.obec.go.th/natao/</t>
  </si>
  <si>
    <t>นายไพฑูรย์  มะโนสินธุ์</t>
  </si>
  <si>
    <t>nathomschool</t>
  </si>
  <si>
    <t>นาพระชัย-เซกา</t>
  </si>
  <si>
    <t>042519113</t>
  </si>
  <si>
    <t>ntschool8@gmail.com</t>
  </si>
  <si>
    <t>www.nathomschool.com</t>
  </si>
  <si>
    <t>นายเทพพร  สุวรรณโส</t>
  </si>
  <si>
    <t>บ้านดอนแดงดอนดู่</t>
  </si>
  <si>
    <t>Bandondaengdondoo</t>
  </si>
  <si>
    <t>krubannork2505@outlook.com</t>
  </si>
  <si>
    <t>นายสุระศักดิ์  สุดยะดา</t>
  </si>
  <si>
    <t>บ้านพันห่าวดอนดู่</t>
  </si>
  <si>
    <t>Banpanhaodondoo</t>
  </si>
  <si>
    <t>นายทองทับ   ขันอ่อน</t>
  </si>
  <si>
    <t>บ้านนาโดโพธิ์ศรี</t>
  </si>
  <si>
    <t>Bannadoposri</t>
  </si>
  <si>
    <t>นาพระชัยห้วยคอม</t>
  </si>
  <si>
    <t>นางสาววิยะดา  โพธิ์ทะโสม</t>
  </si>
  <si>
    <t>บ้านท่าพันโฮง</t>
  </si>
  <si>
    <t>Ban Thapanhong</t>
  </si>
  <si>
    <t>บ้านท่าพันโฮง หมู่ 14  ตำบลนาทม</t>
  </si>
  <si>
    <t>042560143</t>
  </si>
  <si>
    <t>thapanhong.com</t>
  </si>
  <si>
    <t>นายพิพัฒน์พงษ์ สารคำ</t>
  </si>
  <si>
    <t>บ้านเหล่าส้มป่อย</t>
  </si>
  <si>
    <t>Banlaosompoy</t>
  </si>
  <si>
    <t>นาดี-ท่าแร่</t>
  </si>
  <si>
    <t>042-530737</t>
  </si>
  <si>
    <t>www.laosompoy.com</t>
  </si>
  <si>
    <t>นายสุเทพ     เสริมสุข</t>
  </si>
  <si>
    <t>บ้านหนองซน</t>
  </si>
  <si>
    <t>BANNONGSON</t>
  </si>
  <si>
    <t>Nongsonschool@hotmail.com</t>
  </si>
  <si>
    <t>www.bannongson.ac.th</t>
  </si>
  <si>
    <t>นายนิคม  สีแสงจันทร์</t>
  </si>
  <si>
    <t>บ้านคำแม่นาง</t>
  </si>
  <si>
    <t>Bankhammaenang</t>
  </si>
  <si>
    <t>นาพระชัย-ห้วยคอม</t>
  </si>
  <si>
    <t>www.bankhammaenangschool.com</t>
  </si>
  <si>
    <t>นางสาวนิตยา สายเครือติ๊บ</t>
  </si>
  <si>
    <t>บ้านนานอ</t>
  </si>
  <si>
    <t>BanNanor</t>
  </si>
  <si>
    <t>0611194439</t>
  </si>
  <si>
    <t>www.nanorschool.com</t>
  </si>
  <si>
    <t>นางอรวรรณ  ทัพเจริญ</t>
  </si>
  <si>
    <t>บ้านนาดีวิทยา</t>
  </si>
  <si>
    <t>Bannadeevittaya</t>
  </si>
  <si>
    <t>หมู่ 13  ต.หนองซน  อ.นาทม  จ.นครพนม 48140</t>
  </si>
  <si>
    <t>042530808</t>
  </si>
  <si>
    <t>nadeewittaya@hotmail.com</t>
  </si>
  <si>
    <t>www.nadeevittaya.com</t>
  </si>
  <si>
    <t>นายเสงี่ยม     โมธรรม</t>
  </si>
  <si>
    <t>ดอนสะฝาง-คำแม่นาง</t>
  </si>
  <si>
    <t>0812628395</t>
  </si>
  <si>
    <t>นายจิราวัฒน์ วงศ์พิมพ์คำ</t>
  </si>
  <si>
    <t>บ้านดอนเตย</t>
  </si>
  <si>
    <t>BanDontoei</t>
  </si>
  <si>
    <t>ดอนเตย</t>
  </si>
  <si>
    <t>042519169</t>
  </si>
  <si>
    <t>นายพลายแก้ว  แพงโสภา</t>
  </si>
  <si>
    <t>moomon</t>
  </si>
  <si>
    <t>042519172</t>
  </si>
  <si>
    <t>moomon2479@hotmail.com</t>
  </si>
  <si>
    <t>moomonschool.comli.com/index.php</t>
  </si>
  <si>
    <t>นายขวัญพล  แก่นท้าว</t>
  </si>
  <si>
    <t>Bankoksri</t>
  </si>
  <si>
    <t>0857390950</t>
  </si>
  <si>
    <t>0618977770</t>
  </si>
  <si>
    <t>kchonchansri1@gmail.com</t>
  </si>
  <si>
    <t>นายฉัตรชัย    จันทะลัย</t>
  </si>
  <si>
    <t>เพียงหลวง 10</t>
  </si>
  <si>
    <t>Phiangluang10</t>
  </si>
  <si>
    <t>0833348767</t>
  </si>
  <si>
    <t>SUCHITTRA PCT@Gmail.com</t>
  </si>
  <si>
    <t>นางสาวสุจิตรา พวงจันทึก (รักษาการผู้อำนวยการ)</t>
  </si>
  <si>
    <t>banwangyang</t>
  </si>
  <si>
    <t>0878605464</t>
  </si>
  <si>
    <t>นายสาคร  มีศิลป์</t>
  </si>
  <si>
    <t>บ้านนาขามส้มป่อย</t>
  </si>
  <si>
    <t>nakamsompoi</t>
  </si>
  <si>
    <t>นาขามใต้</t>
  </si>
  <si>
    <t>หนองสังข์-นาขาม</t>
  </si>
  <si>
    <t>042199937</t>
  </si>
  <si>
    <t>นางวริศรา  สัพโส</t>
  </si>
  <si>
    <t>บ้านหนองนางด่อน</t>
  </si>
  <si>
    <t>Bannongnangdon</t>
  </si>
  <si>
    <t>0851965965</t>
  </si>
  <si>
    <t>dlit48010261@nkpedu1.go.th</t>
  </si>
  <si>
    <t>นายวรยา วงค์หนายโกด</t>
  </si>
  <si>
    <t>บ้านหนองสะโนนาสมบูรณ์</t>
  </si>
  <si>
    <t>nongsanonasomboon</t>
  </si>
  <si>
    <t>นาเหนือ-หนองบึง</t>
  </si>
  <si>
    <t>kuntee61@gmail.com</t>
  </si>
  <si>
    <t>นายณัฐวุฒิ สุผาวัน</t>
  </si>
  <si>
    <t>บ้านสามแยกหัวภูธร</t>
  </si>
  <si>
    <t>Bansamyeakhuaphuthon</t>
  </si>
  <si>
    <t>0810611308</t>
  </si>
  <si>
    <t>samyeak@windowslive.com</t>
  </si>
  <si>
    <t>นางสุภาวรรณ  ยาทองไชย</t>
  </si>
  <si>
    <t>หนองผักแว่นโนนฮังหนองบัวสามัคคี</t>
  </si>
  <si>
    <t>nongphakwaennonhangnongbuasamakkhi</t>
  </si>
  <si>
    <t>0817695455</t>
  </si>
  <si>
    <t>นายไฉน มีบุญ</t>
  </si>
  <si>
    <t>บ้านโคกสีมิตรภาพที่ 87</t>
  </si>
  <si>
    <t>kokseemittraphap 87</t>
  </si>
  <si>
    <t>รพช.โนนศรีวิลัย-วังยาง</t>
  </si>
  <si>
    <t>นายสงวนศักดิ์  บัวสาย</t>
  </si>
  <si>
    <t>BANNONHORM</t>
  </si>
  <si>
    <t>0903431618</t>
  </si>
  <si>
    <t>noohomschool_@hotmail.com</t>
  </si>
  <si>
    <t>นายสิทธิชัย  อาทิตย์ตั้ง</t>
  </si>
  <si>
    <t>บ้านหนองโพธิ์วังโน</t>
  </si>
  <si>
    <t>NONGPOWANGNO</t>
  </si>
  <si>
    <t>042199940</t>
  </si>
  <si>
    <t>0862302129</t>
  </si>
  <si>
    <t>nongpowangno2019@gmail.com</t>
  </si>
  <si>
    <t>นางสิริกร ไชยราช</t>
  </si>
  <si>
    <t>บ้านโพนสวางหนองแหน</t>
  </si>
  <si>
    <t>banphonsawangnongnae</t>
  </si>
  <si>
    <t>042560123</t>
  </si>
  <si>
    <t>0934308848</t>
  </si>
  <si>
    <t>นางนฤมล   ทัดสา</t>
  </si>
  <si>
    <t>บ้านยอดชาดวิทยา</t>
  </si>
  <si>
    <t>banyodchadwittaya</t>
  </si>
  <si>
    <t>ยอดชาด-หนองแคน</t>
  </si>
  <si>
    <t>ยอดชาด</t>
  </si>
  <si>
    <t>yodchart@gmail.com</t>
  </si>
  <si>
    <t>นางสาวประไพวัลย์  แสนเมือง</t>
  </si>
  <si>
    <t>บ้านผักขะย่านาคอยโนนแดง</t>
  </si>
  <si>
    <t>PAKKHAYANAKOINONDAENG</t>
  </si>
  <si>
    <t>บ้านผักขะย่า</t>
  </si>
  <si>
    <t>0846269544</t>
  </si>
  <si>
    <t>paweenut2544@hotmail.co.th</t>
  </si>
  <si>
    <t>www.pnd.ac.th</t>
  </si>
  <si>
    <t>นางวิระวรรณ  พลธิราช</t>
  </si>
  <si>
    <t>BAN NONGBUENG</t>
  </si>
  <si>
    <t>0981025699</t>
  </si>
  <si>
    <t>sirigon08@gmail.com</t>
  </si>
  <si>
    <t>นายประกอบ  ป้องชายชม</t>
  </si>
  <si>
    <t>bannongcan</t>
  </si>
  <si>
    <t>042-560-022</t>
  </si>
  <si>
    <t>0849612244</t>
  </si>
  <si>
    <t>นายบุญธรรม อ้วนกันยา</t>
  </si>
  <si>
    <t>ปิยะมหาราชาลัย</t>
  </si>
  <si>
    <t>piyamaharachalai</t>
  </si>
  <si>
    <t>เมืองนครพนม</t>
  </si>
  <si>
    <t>042511188</t>
  </si>
  <si>
    <t>042512060</t>
  </si>
  <si>
    <t>piya_school@gmail.com</t>
  </si>
  <si>
    <t>www.piya.ac.th</t>
  </si>
  <si>
    <t>นายบรรจง  ศรีประเสริฐ</t>
  </si>
  <si>
    <t>คำเตยอุปถัมภ์</t>
  </si>
  <si>
    <t>KHAMTOEIUPPATHUM</t>
  </si>
  <si>
    <t>คำเตย</t>
  </si>
  <si>
    <t>042054242</t>
  </si>
  <si>
    <t>นายวีระ  ดีแนบเนียน</t>
  </si>
  <si>
    <t>นครพนมวิทยาคม</t>
  </si>
  <si>
    <t>NAKHONPHANOMWITAYAKHOM</t>
  </si>
  <si>
    <t>042511509</t>
  </si>
  <si>
    <t>042512231</t>
  </si>
  <si>
    <t>นายไพโรจน์  กิติศรีวรพันธุ์</t>
  </si>
  <si>
    <t>ศรีโคตรบูรณ์</t>
  </si>
  <si>
    <t>SRIKHOTTRABOON</t>
  </si>
  <si>
    <t>042052175</t>
  </si>
  <si>
    <t>นายสมชาย  บุญมั่งมี</t>
  </si>
  <si>
    <t>บ้านผึ้งวิทยาคม</t>
  </si>
  <si>
    <t>banphungwittayakom</t>
  </si>
  <si>
    <t>นครพนม-สกลนคร</t>
  </si>
  <si>
    <t>นายภานุมาศ สุวรรณมาโจ</t>
  </si>
  <si>
    <t>ศรีบัวบานวิทยาคม</t>
  </si>
  <si>
    <t>Sribuabanwittayakom</t>
  </si>
  <si>
    <t>นาราชควาย</t>
  </si>
  <si>
    <t>0-4258-7117</t>
  </si>
  <si>
    <t>0-4258-7119</t>
  </si>
  <si>
    <t>sribuaban_sw@hotmail.com</t>
  </si>
  <si>
    <t>www.sribuaban.ac.th</t>
  </si>
  <si>
    <t>นายสินธ์   สิงห์ศรี</t>
  </si>
  <si>
    <t>วังกระแสวิทยาคม</t>
  </si>
  <si>
    <t>wungkrasaewittayakom</t>
  </si>
  <si>
    <t>0844287150</t>
  </si>
  <si>
    <t>wsw.thai.ac</t>
  </si>
  <si>
    <t>นายโสภณ อุดรสรรพ์</t>
  </si>
  <si>
    <t>ปลาปากวิทยา</t>
  </si>
  <si>
    <t>Plapakwitaya school</t>
  </si>
  <si>
    <t>042589289</t>
  </si>
  <si>
    <t>www.plapakwit.ac.th</t>
  </si>
  <si>
    <t>นายวินัย  เปี่ยมลาภโชติกุล</t>
  </si>
  <si>
    <t>กุตาไก้วิทยาคม</t>
  </si>
  <si>
    <t>Kutakaiwittayakom</t>
  </si>
  <si>
    <t>042578304</t>
  </si>
  <si>
    <t>kutakaiwit@gmail.com</t>
  </si>
  <si>
    <t>นายวันศักดิ์  คำแหง</t>
  </si>
  <si>
    <t>มัธยมพัชรกิติยาภา ๑ นครพนม</t>
  </si>
  <si>
    <t>Mattayom Bajrakitiyabha1 Nakhonpanom</t>
  </si>
  <si>
    <t>หนองญาติ-นาแก</t>
  </si>
  <si>
    <t>042199716</t>
  </si>
  <si>
    <t>school@bajra1npm.ac.th</t>
  </si>
  <si>
    <t>www.bajra1npm.ac.th</t>
  </si>
  <si>
    <t>นายสุรชัย  สุทธิอาจ</t>
  </si>
  <si>
    <t>ธรรมโฆษิตวิทยา</t>
  </si>
  <si>
    <t>THAMMAKHOSITWITTHAYA</t>
  </si>
  <si>
    <t>042530936</t>
  </si>
  <si>
    <t>www.tw.ac.th</t>
  </si>
  <si>
    <t>นายประชา  สมศรี</t>
  </si>
  <si>
    <t>โคกสว่างประชาสรรค์</t>
  </si>
  <si>
    <t>KOKSAWANGPRACHASAN</t>
  </si>
  <si>
    <t>042-551024</t>
  </si>
  <si>
    <t>www.koksawang.ac.th</t>
  </si>
  <si>
    <t>มหาชัยวิทยาคม</t>
  </si>
  <si>
    <t>Mahachaiwittayakom School</t>
  </si>
  <si>
    <t>0895766226</t>
  </si>
  <si>
    <t>kraisrip@hotmail.com</t>
  </si>
  <si>
    <t>mahachaiwit.ac.th</t>
  </si>
  <si>
    <t>นายไกรศรี    ภิรมย์</t>
  </si>
  <si>
    <t>อุเทนพัฒนา</t>
  </si>
  <si>
    <t>Uthainpattana</t>
  </si>
  <si>
    <t>นครพนม-ท่าอุเทน</t>
  </si>
  <si>
    <t>ท่าอุเทน</t>
  </si>
  <si>
    <t>042581261</t>
  </si>
  <si>
    <t>042581394</t>
  </si>
  <si>
    <t>utpschool@hotmail.com</t>
  </si>
  <si>
    <t>www.utp.ac.th</t>
  </si>
  <si>
    <t>นางทิพวรรณ  เสนจันท์ฒิชัย</t>
  </si>
  <si>
    <t>ไชยบุรีวิทยาคม</t>
  </si>
  <si>
    <t>chaibureewittayakhom</t>
  </si>
  <si>
    <t>ไชยบุรี</t>
  </si>
  <si>
    <t>042199514</t>
  </si>
  <si>
    <t>cbw@cbwschool.net</t>
  </si>
  <si>
    <t>www.cbwschool.net</t>
  </si>
  <si>
    <t>นายมิตรชัย   ไชยนาน</t>
  </si>
  <si>
    <t>พะทายพิทยาคม</t>
  </si>
  <si>
    <t>Pathaypittayakom</t>
  </si>
  <si>
    <t>บ้านพะทาย</t>
  </si>
  <si>
    <t>พะทาย</t>
  </si>
  <si>
    <t>042-538067</t>
  </si>
  <si>
    <t>042-551125</t>
  </si>
  <si>
    <t>นางภัทรวดี  มีระหงษ์</t>
  </si>
  <si>
    <t>รามราชพิทยาคม</t>
  </si>
  <si>
    <t>Ramrachpittayakom School</t>
  </si>
  <si>
    <t>รามราช</t>
  </si>
  <si>
    <t>042051216</t>
  </si>
  <si>
    <t>ramrachpit@gmail.com</t>
  </si>
  <si>
    <t>ramrach.ac.th</t>
  </si>
  <si>
    <t>นางพรนภา  เอกนิพนธ์</t>
  </si>
  <si>
    <t>ท่าจำปาวิทยา</t>
  </si>
  <si>
    <t>THACHAMPAWITTAYA  SCHOOL</t>
  </si>
  <si>
    <t>ท่าจำปา</t>
  </si>
  <si>
    <t>042530648</t>
  </si>
  <si>
    <t>042551121</t>
  </si>
  <si>
    <t>www.tpwschool.ac.th</t>
  </si>
  <si>
    <t>นายฉัตรชัย ไชยมงค์</t>
  </si>
  <si>
    <t>เชียงยืนวิทยา</t>
  </si>
  <si>
    <t>Chiayuenwittaya</t>
  </si>
  <si>
    <t>เวินพระบาท</t>
  </si>
  <si>
    <t>042560112</t>
  </si>
  <si>
    <t>042050026</t>
  </si>
  <si>
    <t>school.obec.go.th/cheangyurnwittaya</t>
  </si>
  <si>
    <t>นายบัลลังก์ มะเจี่ยว</t>
  </si>
  <si>
    <t>บ้านแพงพิทยาคม</t>
  </si>
  <si>
    <t>Banpaengpittayakhom School</t>
  </si>
  <si>
    <t>เจริญยงค์</t>
  </si>
  <si>
    <t>042591228</t>
  </si>
  <si>
    <t>0819549262</t>
  </si>
  <si>
    <t>042591254</t>
  </si>
  <si>
    <t>bpk-52@hotmail.com</t>
  </si>
  <si>
    <t>นายเอกชัย คะษาวงศ์</t>
  </si>
  <si>
    <t>ภูลังกาพิทยาคม</t>
  </si>
  <si>
    <t>PHULANGKAPITTAYAKHOM</t>
  </si>
  <si>
    <t>042-538564</t>
  </si>
  <si>
    <t>phulungka2556@gmail.com</t>
  </si>
  <si>
    <t>นายมนตรี  แก้วใส</t>
  </si>
  <si>
    <t>Thatphanom</t>
  </si>
  <si>
    <t>201-202</t>
  </si>
  <si>
    <t>นายชัยนาจ ศิรินุมาศ</t>
  </si>
  <si>
    <t>นาถ่อนพัฒนา</t>
  </si>
  <si>
    <t>NATHONPATTANA</t>
  </si>
  <si>
    <t>พินิจอักษร</t>
  </si>
  <si>
    <t>042575231</t>
  </si>
  <si>
    <t>ว่าที่ร้อยตรีสุมิตร แวงโสธรณ์</t>
  </si>
  <si>
    <t>อุ่มเหม้าประชาสรรค์</t>
  </si>
  <si>
    <t>Ummaoprachasan</t>
  </si>
  <si>
    <t>042199522</t>
  </si>
  <si>
    <t>042199523</t>
  </si>
  <si>
    <t>ump.ac.th</t>
  </si>
  <si>
    <t>นายอาจ  ชมภูโคตร</t>
  </si>
  <si>
    <t>โพนแพงพิทยาคม</t>
  </si>
  <si>
    <t>phonpeangpittayakom</t>
  </si>
  <si>
    <t>042052568</t>
  </si>
  <si>
    <t>นายรัตนชัย  ฝาระมี</t>
  </si>
  <si>
    <t>กุดฉิมวิทยาคม</t>
  </si>
  <si>
    <t>KUDCHIMWITTAYAKOM</t>
  </si>
  <si>
    <t>kudchimwittayakom@gmail.com</t>
  </si>
  <si>
    <t>นางศิริประภา  ศรีสุริยจันทร์</t>
  </si>
  <si>
    <t>เรณูนครวิทยานุกูล</t>
  </si>
  <si>
    <t>Renunakhonwittayanukul</t>
  </si>
  <si>
    <t>เมืองใหม่วิทยานุกูล</t>
  </si>
  <si>
    <t>042-579295</t>
  </si>
  <si>
    <t>042-579520</t>
  </si>
  <si>
    <t>rnk_sc@hotmail.com</t>
  </si>
  <si>
    <t>www.rnks.ac.th</t>
  </si>
  <si>
    <t>นายไพโรจน์  กิติศรีวรพันธฺุ์</t>
  </si>
  <si>
    <t>ชุมชนบ้านม่วงไข่</t>
  </si>
  <si>
    <t>chumchonbanmungkhai school</t>
  </si>
  <si>
    <t>นิคมคำสร้อย</t>
  </si>
  <si>
    <t>095-5349995</t>
  </si>
  <si>
    <t>cmkschool2014@hotmail.com</t>
  </si>
  <si>
    <t>นายคุณาธรณ์  พลสาร</t>
  </si>
  <si>
    <t>บ้านคำสร้อย</t>
  </si>
  <si>
    <t>BANKUMSOI</t>
  </si>
  <si>
    <t>0819742461</t>
  </si>
  <si>
    <t>0887819335</t>
  </si>
  <si>
    <t>0862373284</t>
  </si>
  <si>
    <t>bankumsoi@gmail.com</t>
  </si>
  <si>
    <t>นายกานต์  นักลำ</t>
  </si>
  <si>
    <t>บ้านด่านมน</t>
  </si>
  <si>
    <t>bandanmon</t>
  </si>
  <si>
    <t>danmol@hotmail.co.th</t>
  </si>
  <si>
    <t>ไม่มีผู้อำนวยการโรงเรียน</t>
  </si>
  <si>
    <t>nonkasemschool</t>
  </si>
  <si>
    <t>0872319942</t>
  </si>
  <si>
    <t>นางชญานิศ  ประเทพา</t>
  </si>
  <si>
    <t>บ้านภูแผงม้า</t>
  </si>
  <si>
    <t>Banpupangma</t>
  </si>
  <si>
    <t>0930833824</t>
  </si>
  <si>
    <t>ppmschool@hotmail.com</t>
  </si>
  <si>
    <t>www.facebook.com/Phupangmaaschool</t>
  </si>
  <si>
    <t>นายเผย  สุพรรณโมก</t>
  </si>
  <si>
    <t>คำแฮดประชาสรรค์</t>
  </si>
  <si>
    <t>Khamhadprachasan</t>
  </si>
  <si>
    <t>นิคมคำสร้อย-หนองสูง</t>
  </si>
  <si>
    <t>กกแดง</t>
  </si>
  <si>
    <t>042641008</t>
  </si>
  <si>
    <t>นายสมชัย เจริญไกร</t>
  </si>
  <si>
    <t>บ้านคำนางโอก</t>
  </si>
  <si>
    <t>bankhamnang-ok</t>
  </si>
  <si>
    <t>บ้านสุริโย</t>
  </si>
  <si>
    <t>นิคม-หนองสูง</t>
  </si>
  <si>
    <t>0880684605</t>
  </si>
  <si>
    <t>0821220779</t>
  </si>
  <si>
    <t>0801830009</t>
  </si>
  <si>
    <t>oooon2009@hotmail.com</t>
  </si>
  <si>
    <t>นายชุมพล  ประเทพา</t>
  </si>
  <si>
    <t>บ้านนาหลวง2</t>
  </si>
  <si>
    <t>Ban Naluang2</t>
  </si>
  <si>
    <t>0872256306</t>
  </si>
  <si>
    <t>bannaluang2@mdh.go.th</t>
  </si>
  <si>
    <t>www. school.obec.go.th/bannaluang</t>
  </si>
  <si>
    <t>นายเชวงศักดิ์ บรรจง</t>
  </si>
  <si>
    <t>BANBA</t>
  </si>
  <si>
    <t>042641007</t>
  </si>
  <si>
    <t>นายประภาส หมั่นเรียน</t>
  </si>
  <si>
    <t>0857122674</t>
  </si>
  <si>
    <t>padang2500@hotmail.com</t>
  </si>
  <si>
    <t>school.obec.go.th/banpadaeng</t>
  </si>
  <si>
    <t>นายอนุชา  บุรัตน์</t>
  </si>
  <si>
    <t>บ้านหนองสระพัง</t>
  </si>
  <si>
    <t>nongsrapung</t>
  </si>
  <si>
    <t>0941701301</t>
  </si>
  <si>
    <t>0902616531</t>
  </si>
  <si>
    <t>school.obec.go.th/bannongsrapung</t>
  </si>
  <si>
    <t>นายเมฆสุวรรณ  วังวงศ์</t>
  </si>
  <si>
    <t>umpai school</t>
  </si>
  <si>
    <t>0885639079</t>
  </si>
  <si>
    <t>0619537733</t>
  </si>
  <si>
    <t>school.obec.go.th/ban-umpai</t>
  </si>
  <si>
    <t>นายสุพจน์  ทาระขจัด</t>
  </si>
  <si>
    <t>ชุมชนบ้านหนองแวงน้อย</t>
  </si>
  <si>
    <t>Chumchonbannongwangnoi School</t>
  </si>
  <si>
    <t>หมู่ที่ 3   ต.โชคชัย  อ.นิคมคำสร้อย จ.มุกดาหาร</t>
  </si>
  <si>
    <t>บ้านคำบง1</t>
  </si>
  <si>
    <t>Khambong1</t>
  </si>
  <si>
    <t>0899434179</t>
  </si>
  <si>
    <t>0959142626</t>
  </si>
  <si>
    <t>chariya062@gmail.com</t>
  </si>
  <si>
    <t>นายสังคม    วีระพันธ์</t>
  </si>
  <si>
    <t>บ้านคำพอก2</t>
  </si>
  <si>
    <t>Ban kham phok 2</t>
  </si>
  <si>
    <t>khamphok2@mdh.go.th</t>
  </si>
  <si>
    <t>sites.google.com/mdh.go.th/khamphok2</t>
  </si>
  <si>
    <t>นางพิศวาส  ปัสสารี</t>
  </si>
  <si>
    <t>บ้านนิคมร่มเกล้า</t>
  </si>
  <si>
    <t>Ban Nikhom Romklao</t>
  </si>
  <si>
    <t>0970825431</t>
  </si>
  <si>
    <t>phusit.chai@gmail.com</t>
  </si>
  <si>
    <t>นายเศรษฐา  สลางสิงห์</t>
  </si>
  <si>
    <t>บำรุงพงศ์อุปถัมภ์</t>
  </si>
  <si>
    <t>Bumrungphong Upphratum</t>
  </si>
  <si>
    <t>042638299</t>
  </si>
  <si>
    <t>นายธงชัย  บุตรกาล</t>
  </si>
  <si>
    <t>Bannongnokkean</t>
  </si>
  <si>
    <t>นายบุญรอด  ริมทอง</t>
  </si>
  <si>
    <t>ชุมชนบ้านหนองแวงน้อย สาขาหนองลำดวน</t>
  </si>
  <si>
    <t>บ้านห้วยกอก1</t>
  </si>
  <si>
    <t>Banhuikok 1</t>
  </si>
  <si>
    <t>042-638067</t>
  </si>
  <si>
    <t>pisamai718@gmail.com</t>
  </si>
  <si>
    <t>นายวิมาน พันธุวรรณ</t>
  </si>
  <si>
    <t>เตรียมทหารรุ่นที่13อนุสรณ์</t>
  </si>
  <si>
    <t>triamtahan runtee 13 anuson</t>
  </si>
  <si>
    <t>0860102287</t>
  </si>
  <si>
    <t>t13pda@or.th</t>
  </si>
  <si>
    <t>traimthahan@mdh.go.th</t>
  </si>
  <si>
    <t>นางสาวปรียะปภัสร์  ทาสีเพชร</t>
  </si>
  <si>
    <t>บ้านนากอก</t>
  </si>
  <si>
    <t>BANNAKOK</t>
  </si>
  <si>
    <t>นายวัฒน์สุคนธ์   อาจวิชัย</t>
  </si>
  <si>
    <t>บ้านนาสองเหมือง</t>
  </si>
  <si>
    <t>bannasongmueng</t>
  </si>
  <si>
    <t>0610298834</t>
  </si>
  <si>
    <t>bnsm_mukdahan@hotmail.com</t>
  </si>
  <si>
    <t>นายอภิเชก  เผ่าภูไทย</t>
  </si>
  <si>
    <t>บ้านน้ำเที่ยง2</t>
  </si>
  <si>
    <t>Namthaing2</t>
  </si>
  <si>
    <t>นายพิทยา  ศรีลาศักดิ์</t>
  </si>
  <si>
    <t>Ban Na-Udom School</t>
  </si>
  <si>
    <t>นาอุดม</t>
  </si>
  <si>
    <t>0956651729</t>
  </si>
  <si>
    <t>naudom_school@hotmail.com</t>
  </si>
  <si>
    <t>นายพงศ์พิสิฎฐ์ จันปุ่ม</t>
  </si>
  <si>
    <t>bankhonkan</t>
  </si>
  <si>
    <t>ถนนคึมชาด-นาจาน</t>
  </si>
  <si>
    <t>042670107</t>
  </si>
  <si>
    <t>นายไชยนะคร  บัวระพันธ์</t>
  </si>
  <si>
    <t>0956456971</t>
  </si>
  <si>
    <t>0849065990</t>
  </si>
  <si>
    <t>panu.1127@gmail.com</t>
  </si>
  <si>
    <t>นางสาวปภาดา  สมประสงค์</t>
  </si>
  <si>
    <t>คณะเทศบาลนครกรุงเทพ ๓</t>
  </si>
  <si>
    <t>Khanathetsaban Nakhon Krungthep 3</t>
  </si>
  <si>
    <t>บ้านทรายไหลแล้ง</t>
  </si>
  <si>
    <t>คึมชาด - นาจาน</t>
  </si>
  <si>
    <t>0890403861</t>
  </si>
  <si>
    <t>0621677339</t>
  </si>
  <si>
    <t>นายสุริยา  เสียงเย็น</t>
  </si>
  <si>
    <t>บ้านป่าเตย</t>
  </si>
  <si>
    <t>banpatoey</t>
  </si>
  <si>
    <t>0850267542</t>
  </si>
  <si>
    <t>0942085882</t>
  </si>
  <si>
    <t>อุดม  ส่วยโสภา</t>
  </si>
  <si>
    <t>ป่งแดงวิทยาคม</t>
  </si>
  <si>
    <t>pongdeangwittayakhom</t>
  </si>
  <si>
    <t>0819740556</t>
  </si>
  <si>
    <t>0901910156</t>
  </si>
  <si>
    <t>data.bopp-obec.info/web/?School_ID=1049730178</t>
  </si>
  <si>
    <t>นายสมชาย  อุตสาหะ</t>
  </si>
  <si>
    <t>บ้านเหล่าหลวงเตาถ่าน</t>
  </si>
  <si>
    <t>laoluangtaotanschool</t>
  </si>
  <si>
    <t>หมู่ 11 บ้านเหล่าหลวง  ตำบลหนองแวง  อำเภอนิคมคำสร้</t>
  </si>
  <si>
    <t>042662000</t>
  </si>
  <si>
    <t>laoluang.tao@gmail.com</t>
  </si>
  <si>
    <t>laoluangtaotan.blogspot.com/</t>
  </si>
  <si>
    <t>นางฐนิศรา   นักลำ</t>
  </si>
  <si>
    <t>บ้านโนนสะอาด2</t>
  </si>
  <si>
    <t>nonsa-ad 2</t>
  </si>
  <si>
    <t>0812631443</t>
  </si>
  <si>
    <t>หนองข่าประชาอุทิศ</t>
  </si>
  <si>
    <t>Nongkhaprachauthit</t>
  </si>
  <si>
    <t>นายอภินันท์  อินลี</t>
  </si>
  <si>
    <t>Ban Nongwangyai School</t>
  </si>
  <si>
    <t>042670164</t>
  </si>
  <si>
    <t>a_teeruam@hotmail.com</t>
  </si>
  <si>
    <t>นายพิริยะ   ทองมนต์</t>
  </si>
  <si>
    <t>bandongluang</t>
  </si>
  <si>
    <t>ดงหลวง</t>
  </si>
  <si>
    <t>042 697051</t>
  </si>
  <si>
    <t>นายไพฑูรย์   ศรีหลิ่ง</t>
  </si>
  <si>
    <t>บ้านเปียด</t>
  </si>
  <si>
    <t>banpiad</t>
  </si>
  <si>
    <t>0862352501</t>
  </si>
  <si>
    <t>0885625420</t>
  </si>
  <si>
    <t>Maprang2501@hotmail.com</t>
  </si>
  <si>
    <t>นายอารักษ์  ทองมหา</t>
  </si>
  <si>
    <t>Banponedang</t>
  </si>
  <si>
    <t>นายพงศักดิ์  คนหมั่น</t>
  </si>
  <si>
    <t>Bansok</t>
  </si>
  <si>
    <t>นายศิโรจน์  อาจวิชัย</t>
  </si>
  <si>
    <t>บ้านกกตูม</t>
  </si>
  <si>
    <t>Bankoktum</t>
  </si>
  <si>
    <t>กกตูม</t>
  </si>
  <si>
    <t>0831549635</t>
  </si>
  <si>
    <t>นายชาญวุธ  แสงฤทธิ์</t>
  </si>
  <si>
    <t>บ้านแก้งนาง</t>
  </si>
  <si>
    <t>Bankangnang</t>
  </si>
  <si>
    <t>เลขที่ 202 บ้านแก่งนาง</t>
  </si>
  <si>
    <t>0981821884</t>
  </si>
  <si>
    <t>0800097385</t>
  </si>
  <si>
    <t>นายสมบูรณ์  ศรีหาพล</t>
  </si>
  <si>
    <t>บ้านขัวสูง</t>
  </si>
  <si>
    <t>ฺBANKUASUNGSCHOOL</t>
  </si>
  <si>
    <t>0879195937</t>
  </si>
  <si>
    <t>applezar8@gmail.com</t>
  </si>
  <si>
    <t>ว่าที่ ร.ต.สุทธิพล   ห้วยทราย</t>
  </si>
  <si>
    <t>บ้านนาหินกอง</t>
  </si>
  <si>
    <t>Bannahingong</t>
  </si>
  <si>
    <t>042670124</t>
  </si>
  <si>
    <t>nahingong_@hotmail.com</t>
  </si>
  <si>
    <t>www.school.obec.go.th/bannahingong</t>
  </si>
  <si>
    <t>ทองสม สมลับ</t>
  </si>
  <si>
    <t>banparkchong  school</t>
  </si>
  <si>
    <t>เขาวง-แก้งนาง</t>
  </si>
  <si>
    <t>042-670129</t>
  </si>
  <si>
    <t>isara24092506@gmail.com</t>
  </si>
  <si>
    <t>นายยุทธนา  เชื้อคมตา</t>
  </si>
  <si>
    <t>สยามกลการ 5</t>
  </si>
  <si>
    <t>SAYAMKRONLAKRAN5</t>
  </si>
  <si>
    <t>บ้านกกกอก</t>
  </si>
  <si>
    <t>042697063</t>
  </si>
  <si>
    <t>0878680996</t>
  </si>
  <si>
    <t>NATTAVALAI.9999@HOTMAIL.COM</t>
  </si>
  <si>
    <t>บ้านสานแว้</t>
  </si>
  <si>
    <t>sanwae</t>
  </si>
  <si>
    <t>0836666292</t>
  </si>
  <si>
    <t>นายทองสม   สมลับ</t>
  </si>
  <si>
    <t>หมู่บ้านป่าไม้</t>
  </si>
  <si>
    <t>moobanpamai</t>
  </si>
  <si>
    <t>PM_009@mdh.go.th</t>
  </si>
  <si>
    <t>นางธฤษวรรณ  สุขโอรส</t>
  </si>
  <si>
    <t>0878546313</t>
  </si>
  <si>
    <t>0862573898</t>
  </si>
  <si>
    <t>042644123</t>
  </si>
  <si>
    <t>romklao_muk@thimail.com</t>
  </si>
  <si>
    <t>www.romklao.ac.th</t>
  </si>
  <si>
    <t>นายรังสรรค์  สุทารัมย์</t>
  </si>
  <si>
    <t>บ้านก้านเหลืองดง</t>
  </si>
  <si>
    <t>Bankanlueangdong</t>
  </si>
  <si>
    <t>0833802820</t>
  </si>
  <si>
    <t>banklungdongschool@gmail.com</t>
  </si>
  <si>
    <t>www.bankanluengdong.ac.th</t>
  </si>
  <si>
    <t>นายนิพนธ์  สินพูน ตำแหน่ง ผู้อำนวยการโรงเรียน</t>
  </si>
  <si>
    <t>บ้านติ้วราษฎร์อุทิศ</t>
  </si>
  <si>
    <t>BANTEWRADAUTIT</t>
  </si>
  <si>
    <t>พังแดง</t>
  </si>
  <si>
    <t>Bantew@hotmail.co.th</t>
  </si>
  <si>
    <t>นายเปลื้อง เชื้อเมืองแสน</t>
  </si>
  <si>
    <t>บ้านนาหลัก</t>
  </si>
  <si>
    <t>042670123</t>
  </si>
  <si>
    <t>0892213840</t>
  </si>
  <si>
    <t>นายธีรกร เชื้อคำจันทร์</t>
  </si>
  <si>
    <t>Banfungdaeng</t>
  </si>
  <si>
    <t>042644757</t>
  </si>
  <si>
    <t>0821362165</t>
  </si>
  <si>
    <t>1049730199@pracharath.ac.th</t>
  </si>
  <si>
    <t>นายคำพันธ์  ชนะมาร</t>
  </si>
  <si>
    <t>บ้านโพนไฮ</t>
  </si>
  <si>
    <t>banphonhai</t>
  </si>
  <si>
    <t>sirirat.ch@mdh.go.th</t>
  </si>
  <si>
    <t>www.banphonhi.go.th</t>
  </si>
  <si>
    <t>สิบเอกเผด็จ  ปานอีเม้ง</t>
  </si>
  <si>
    <t>Banmanao School</t>
  </si>
  <si>
    <t>042670138</t>
  </si>
  <si>
    <t>manaoschool@gmail.com</t>
  </si>
  <si>
    <t>นายสุธน  มูลตรีศรี</t>
  </si>
  <si>
    <t>ban-nongkong</t>
  </si>
  <si>
    <t>042670145</t>
  </si>
  <si>
    <t>nongkongschool@hotmail.co.th</t>
  </si>
  <si>
    <t>นายสมศักดิ์ ศรีมาชัย</t>
  </si>
  <si>
    <t>พระราชทานบ้านหนองหมู</t>
  </si>
  <si>
    <t>PHARATCHATHANBANNONGMOO</t>
  </si>
  <si>
    <t>0872308894</t>
  </si>
  <si>
    <t>bannongmoo@mdh.go.th</t>
  </si>
  <si>
    <t>นายไชยพันธ์ พันธ์ชาติ</t>
  </si>
  <si>
    <t>บ้านโพนไฮ สาขาบ้านโคกยาว</t>
  </si>
  <si>
    <t>Phonhi  sakakokyaw  school</t>
  </si>
  <si>
    <t>Choomchonbannongbua</t>
  </si>
  <si>
    <t>042644515</t>
  </si>
  <si>
    <t>0898617975</t>
  </si>
  <si>
    <t>นายประศักดิ์  จิตอามาตย์</t>
  </si>
  <si>
    <t>บ้านชะโนด 2</t>
  </si>
  <si>
    <t>CHANOD</t>
  </si>
  <si>
    <t>บ้านชะโนดน้อย</t>
  </si>
  <si>
    <t>ชะโนดน้อย</t>
  </si>
  <si>
    <t>042644526</t>
  </si>
  <si>
    <t>0862308383</t>
  </si>
  <si>
    <t>inn_off@hotmail.com</t>
  </si>
  <si>
    <t>www.chanot2.com</t>
  </si>
  <si>
    <t>นายยุทธิยงค์  ฌามุงคุณ</t>
  </si>
  <si>
    <t>บ้านน้ำบ่อดง</t>
  </si>
  <si>
    <t>Bannambodong</t>
  </si>
  <si>
    <t>0807332475</t>
  </si>
  <si>
    <t>wat991@gmail.com</t>
  </si>
  <si>
    <t>นายจำรัส   รัตนวิชัย</t>
  </si>
  <si>
    <t>นายวทัญญู  ปังอุทา</t>
  </si>
  <si>
    <t>บ้านหนองหนาว</t>
  </si>
  <si>
    <t>nongnow</t>
  </si>
  <si>
    <t>042644512</t>
  </si>
  <si>
    <t>นายภาสกร  จันทะรักษ์</t>
  </si>
  <si>
    <t>บ้านเหล่าดง</t>
  </si>
  <si>
    <t>LaoDong</t>
  </si>
  <si>
    <t>042644532</t>
  </si>
  <si>
    <t>นายไมตรี  พนันชัย</t>
  </si>
  <si>
    <t>บ้านย้อมพัฒนา</t>
  </si>
  <si>
    <t>ิBanyompattana</t>
  </si>
  <si>
    <t>นางรัตติยา ศรีนาม</t>
  </si>
  <si>
    <t>บ้านหว้านใหญ่</t>
  </si>
  <si>
    <t>Banwanyai</t>
  </si>
  <si>
    <t>หว้านใหญ่</t>
  </si>
  <si>
    <t>042699260</t>
  </si>
  <si>
    <t>091-8619650</t>
  </si>
  <si>
    <t>wanyai1@hotmail.com</t>
  </si>
  <si>
    <t>school.obec.go.th/banwarncyai</t>
  </si>
  <si>
    <t>นางปิยะมาศ  ขวานคร</t>
  </si>
  <si>
    <t>บ้านนาขามป้อมวิทยาคม</t>
  </si>
  <si>
    <t>bannakamphomvittayakom</t>
  </si>
  <si>
    <t>ป่งขาม</t>
  </si>
  <si>
    <t>นางสรัลรัชน์สิริ  สุดชา</t>
  </si>
  <si>
    <t>บ้านนาดีโคกสวาท</t>
  </si>
  <si>
    <t>bannadeekoksawad</t>
  </si>
  <si>
    <t>0933289082</t>
  </si>
  <si>
    <t>นายสมพร  สุกรรณ์</t>
  </si>
  <si>
    <t>บ้านป่งขาม</t>
  </si>
  <si>
    <t>Banprongkham</t>
  </si>
  <si>
    <t>0862309163</t>
  </si>
  <si>
    <t>0944592964</t>
  </si>
  <si>
    <t>นางสุกัญญา ว่องไว</t>
  </si>
  <si>
    <t>สมเด็จพระศรีนครินทราบรมราชชนนี84พรรษา</t>
  </si>
  <si>
    <t>somdejpraseenakarintaraboromrachachonanee 84 pansa</t>
  </si>
  <si>
    <t>ดงหมู</t>
  </si>
  <si>
    <t>0817995769</t>
  </si>
  <si>
    <t>bella84muang@yahoo.co.th</t>
  </si>
  <si>
    <t>www.somdej84.ac.th</t>
  </si>
  <si>
    <t>สิบเอกจิตติ  ช่างแกะ</t>
  </si>
  <si>
    <t>SongKon</t>
  </si>
  <si>
    <t>042-643530</t>
  </si>
  <si>
    <t>0958213124</t>
  </si>
  <si>
    <t>songkron54@hotmail.com</t>
  </si>
  <si>
    <t>ว่าที่ร้อยตรี วินัย  วะหาโล</t>
  </si>
  <si>
    <t>บ้านหนองผือดอนม่วง</t>
  </si>
  <si>
    <t>Nongpuedonmeung</t>
  </si>
  <si>
    <t>042699453</t>
  </si>
  <si>
    <t>mameaw406@gmail.com</t>
  </si>
  <si>
    <t>นายพิเชษฐ์  เจือจันทร์</t>
  </si>
  <si>
    <t>บ้านหว้านน้อย</t>
  </si>
  <si>
    <t>banwannoi</t>
  </si>
  <si>
    <t>หมู่ที่ 2 ตำบล หว้านใหญ่  อำเภอ หว้านใหญ่ จังหวัดม</t>
  </si>
  <si>
    <t>042699454</t>
  </si>
  <si>
    <t>ิbanwannoi@mdh.go.th</t>
  </si>
  <si>
    <t>ว่าที่ร้อยตรีวชิระวิชญ์  โกศลศิรศักดิ์</t>
  </si>
  <si>
    <t>บ้านนาแพงโคกน้ำสร้าง</t>
  </si>
  <si>
    <t>BANNAPANGKOKENUMCHANG</t>
  </si>
  <si>
    <t>042620844</t>
  </si>
  <si>
    <t>sites.google.com/a/nmi.ac.th/bannapaeng/   เว็บไซต์โรงเรียน (Host สพฐ.)</t>
  </si>
  <si>
    <t>นายสำพันธ์ แก้วโรจน์</t>
  </si>
  <si>
    <t>เมืองพาลุกากรภูมิ</t>
  </si>
  <si>
    <t>Muangphaluka</t>
  </si>
  <si>
    <t>หมู่ที่ 3 บ้านพาลุกา ตำบลชะโนด อำเภอหว้านใหญ่ จังห</t>
  </si>
  <si>
    <t>ชะโนด</t>
  </si>
  <si>
    <t>0843929460</t>
  </si>
  <si>
    <t>0834945221</t>
  </si>
  <si>
    <t>wongdeepan@gmail.com</t>
  </si>
  <si>
    <t>muangpha</t>
  </si>
  <si>
    <t>นางทัศนีย์ บุญมาศ</t>
  </si>
  <si>
    <t>บางทรายน้อย</t>
  </si>
  <si>
    <t>0813202423</t>
  </si>
  <si>
    <t>นายพิพัฒน์พล  ปุริมานุรักษ์</t>
  </si>
  <si>
    <t>บ้านชะโนด 1</t>
  </si>
  <si>
    <t>Banchanote1 School</t>
  </si>
  <si>
    <t>042672617</t>
  </si>
  <si>
    <t>042672591</t>
  </si>
  <si>
    <t>chanode1@hotmail.co.th</t>
  </si>
  <si>
    <t>www.thaischool.in.th/49102606/</t>
  </si>
  <si>
    <t>ว่าร้อยตรีปรีดา  ก้องเสียง</t>
  </si>
  <si>
    <t>โรงเรียนบ้านทรายทอง</t>
  </si>
  <si>
    <t>wiev_ksu@hotmail.com</t>
  </si>
  <si>
    <t>school.obec.go.th/bansaitong/</t>
  </si>
  <si>
    <t>นางกานต์พิชชา  ผิวผ่อง</t>
  </si>
  <si>
    <t>บ้านโนนสว่าง 2</t>
  </si>
  <si>
    <t>NONSAWANG 2</t>
  </si>
  <si>
    <t>0801844844</t>
  </si>
  <si>
    <t>noansawang2@hotmail.co.th</t>
  </si>
  <si>
    <t>นายเมธาวิร  ชาวนา</t>
  </si>
  <si>
    <t>ชุมชนบ้านบางทรายน้อย</t>
  </si>
  <si>
    <t>Chumchonbanbangsainoi  school</t>
  </si>
  <si>
    <t>หมู่ที่1บ้านบางทรายน้อย</t>
  </si>
  <si>
    <t>มุกดาหาร-หว้านใหญ่</t>
  </si>
  <si>
    <t>0898425214</t>
  </si>
  <si>
    <t>เทพฤทธิ์ สิริจันทพันธุ์</t>
  </si>
  <si>
    <t>ชุมชนเมืองหนองสูง</t>
  </si>
  <si>
    <t>Choomchonmuangnongsoong</t>
  </si>
  <si>
    <t>หนองสูง</t>
  </si>
  <si>
    <t>หนองสูงเหนือ</t>
  </si>
  <si>
    <t>042-635066</t>
  </si>
  <si>
    <t>0819645398</t>
  </si>
  <si>
    <t>นายไพโรจน์  กลางประพันธ์</t>
  </si>
  <si>
    <t>บ้านคันแท</t>
  </si>
  <si>
    <t>BANKHANTAE SCHOOL</t>
  </si>
  <si>
    <t>0813204050</t>
  </si>
  <si>
    <t>bankhantae@gmail.com</t>
  </si>
  <si>
    <t>นายอุทัยวุฒิ  ศรีจันทร์</t>
  </si>
  <si>
    <t>บ้านนาตะแบง 2</t>
  </si>
  <si>
    <t>Natabang 2 School</t>
  </si>
  <si>
    <t>ภูวง</t>
  </si>
  <si>
    <t>0934256028</t>
  </si>
  <si>
    <t>0622763287</t>
  </si>
  <si>
    <t>นายบรรดิฐ  แก้วศรีนวม</t>
  </si>
  <si>
    <t>บ้านนาหนองแคน</t>
  </si>
  <si>
    <t>Nanongkan</t>
  </si>
  <si>
    <t>นายไกรวุฒิ  พันธุ์พรหม</t>
  </si>
  <si>
    <t>0870560814</t>
  </si>
  <si>
    <t>Banwanghai</t>
  </si>
  <si>
    <t>08-44282588</t>
  </si>
  <si>
    <t>Banwanghaischool@gmail.com</t>
  </si>
  <si>
    <t>school.obec.go.th/banwanghai</t>
  </si>
  <si>
    <t>นายพิพัฒน์  ขันธะแพทย์</t>
  </si>
  <si>
    <t>โนนยาง</t>
  </si>
  <si>
    <t>042-674537</t>
  </si>
  <si>
    <t>bannonyang@mdh.go.th</t>
  </si>
  <si>
    <t>นายพิจิตร สุนทรส</t>
  </si>
  <si>
    <t>บ้านคำพอก 1</t>
  </si>
  <si>
    <t>Ban  Kampog 1</t>
  </si>
  <si>
    <t>บ้านคำพอก</t>
  </si>
  <si>
    <t>042 670 111</t>
  </si>
  <si>
    <t>0879487310</t>
  </si>
  <si>
    <t>www.khampok1.ac.th/</t>
  </si>
  <si>
    <t>นายยุทธชัย  น้อยทรง</t>
  </si>
  <si>
    <t>banngew  School</t>
  </si>
  <si>
    <t>ิbanngaew@hotmail.com</t>
  </si>
  <si>
    <t>บ้านวังนอง</t>
  </si>
  <si>
    <t>wangnong  school</t>
  </si>
  <si>
    <t>042670140</t>
  </si>
  <si>
    <t>บ้านหนองโอใหญ่</t>
  </si>
  <si>
    <t>BANNONGOYAI SCHOOL</t>
  </si>
  <si>
    <t>042674539</t>
  </si>
  <si>
    <t>นายโอภาส  จันปุ่ม</t>
  </si>
  <si>
    <t>Ban kokklang School</t>
  </si>
  <si>
    <t>หนองสูงใต้</t>
  </si>
  <si>
    <t>0938919351</t>
  </si>
  <si>
    <t>0899413345</t>
  </si>
  <si>
    <t>SaRiArePon@hotmail.com</t>
  </si>
  <si>
    <t>www.thaischool.in.th/Bankokklang/</t>
  </si>
  <si>
    <t>นายพงศ์พิสิฏฐ์  จันปุ่ม</t>
  </si>
  <si>
    <t>บ้านคำพี้</t>
  </si>
  <si>
    <t>bankhampee</t>
  </si>
  <si>
    <t>หนองสูง-นิคมคำสร้อย</t>
  </si>
  <si>
    <t>นายพัทธนา  กลางประพันธ์</t>
  </si>
  <si>
    <t>บ้านโคกหินกอง</t>
  </si>
  <si>
    <t>Kokehingong</t>
  </si>
  <si>
    <t>0910647392</t>
  </si>
  <si>
    <t>kokhinkongschool@gmail.com</t>
  </si>
  <si>
    <t>kokehingong.school</t>
  </si>
  <si>
    <t>นายทองพูล  ไตรยวงค์</t>
  </si>
  <si>
    <t>บ้านเป้าป่าแสด</t>
  </si>
  <si>
    <t>Banpaopasaed</t>
  </si>
  <si>
    <t>นิคมหนองสูง</t>
  </si>
  <si>
    <t>042642650</t>
  </si>
  <si>
    <t>paopasaed@hotmail.com</t>
  </si>
  <si>
    <t>นายกฤษฎา    อาจวิชัย</t>
  </si>
  <si>
    <t>บ้านภู</t>
  </si>
  <si>
    <t>BANPHU</t>
  </si>
  <si>
    <t>042674628</t>
  </si>
  <si>
    <t>นายวิบูลย์  ทิพย์ลม</t>
  </si>
  <si>
    <t>BANWAENG</t>
  </si>
  <si>
    <t>หมู่ทื่ 3 ตำบลหนองสูงใต้</t>
  </si>
  <si>
    <t>urakreang@hotmail.com</t>
  </si>
  <si>
    <t>นายชวนชัย  ท้าวบุตร</t>
  </si>
  <si>
    <t>บ้านหลุบปึ้ง</t>
  </si>
  <si>
    <t>Lubepueng  school</t>
  </si>
  <si>
    <t>นายชา ท่าประโคน</t>
  </si>
  <si>
    <t>Laonoi  School</t>
  </si>
  <si>
    <t>042642857</t>
  </si>
  <si>
    <t>0894208109</t>
  </si>
  <si>
    <t>นาย พิพัฒน์  แสนโสม</t>
  </si>
  <si>
    <t>บ้านเหล่าป่าเป้ด</t>
  </si>
  <si>
    <t>Laopaped  School</t>
  </si>
  <si>
    <t>0983251525</t>
  </si>
  <si>
    <t>school.cres.in.th/banlaopapad</t>
  </si>
  <si>
    <t>นายประศักดิ์ชัย  ปู่ทา</t>
  </si>
  <si>
    <t>Mukdahan school</t>
  </si>
  <si>
    <t xml:space="preserve">สพม.มุกดาหาร </t>
  </si>
  <si>
    <t>042611087</t>
  </si>
  <si>
    <t>042611590</t>
  </si>
  <si>
    <t>mukdahanschool@gmail.com</t>
  </si>
  <si>
    <t>www.muk.ac.th</t>
  </si>
  <si>
    <t>นายเลียง  ผางพันธุ์</t>
  </si>
  <si>
    <t>นาโสกวิทยาคาร</t>
  </si>
  <si>
    <t>NASOKWITTAYAKARN</t>
  </si>
  <si>
    <t>042660006</t>
  </si>
  <si>
    <t>042660104</t>
  </si>
  <si>
    <t>www.nasokewit.ac.th</t>
  </si>
  <si>
    <t>นางสุภัคชญา  สินพูน</t>
  </si>
  <si>
    <t>ผึ่งแดดวิทยาคาร</t>
  </si>
  <si>
    <t>PHUENGDAEDWITTAYAKARN</t>
  </si>
  <si>
    <t>042636196</t>
  </si>
  <si>
    <t>pdwk@hotmail.co.th</t>
  </si>
  <si>
    <t>www.pdwk.ac.th</t>
  </si>
  <si>
    <t>นายบุญเลี่ยม  บุญศรี</t>
  </si>
  <si>
    <t>นวมินทราชูทิศ อีสาน</t>
  </si>
  <si>
    <t>navamindarajudis isan</t>
  </si>
  <si>
    <t>ตาดแคน</t>
  </si>
  <si>
    <t>042672056</t>
  </si>
  <si>
    <t>042672057</t>
  </si>
  <si>
    <t>042672058</t>
  </si>
  <si>
    <t>navaminesan@hotmail.com</t>
  </si>
  <si>
    <t>www.nmi.ac.th</t>
  </si>
  <si>
    <t>นายธนิต  ทองอาจ</t>
  </si>
  <si>
    <t>คำป่าหลายสรรพวิทย์</t>
  </si>
  <si>
    <t>khampalaisappawit</t>
  </si>
  <si>
    <t>042643065</t>
  </si>
  <si>
    <t>042543065</t>
  </si>
  <si>
    <t>นายพรสวัสดิ์ สุวรรณศรี</t>
  </si>
  <si>
    <t>ดงเย็นวิทยาคม</t>
  </si>
  <si>
    <t>DONGYENWITTAYAKHOM</t>
  </si>
  <si>
    <t>ดงมัน - นาโพธิ์</t>
  </si>
  <si>
    <t>042612605</t>
  </si>
  <si>
    <t>042613518</t>
  </si>
  <si>
    <t>dongyenwit@gmail.com</t>
  </si>
  <si>
    <t>www.dyk.ac.th</t>
  </si>
  <si>
    <t>นายวิทยา  วังคะฮาต</t>
  </si>
  <si>
    <t>นาวาราชกิจพิทยานุสรณ์</t>
  </si>
  <si>
    <t>Nawaradchakitpitthayanusorn</t>
  </si>
  <si>
    <t>0834151577</t>
  </si>
  <si>
    <t>042676305</t>
  </si>
  <si>
    <t>nawa_school@hotmail.com</t>
  </si>
  <si>
    <t>school.obec.go.th/nawaschool/</t>
  </si>
  <si>
    <t>นายเกษร สินพูน</t>
  </si>
  <si>
    <t>มุกดาวิทยานุกูล</t>
  </si>
  <si>
    <t>Mukdawittayanukoon</t>
  </si>
  <si>
    <t>042-639219</t>
  </si>
  <si>
    <t>นายสุรพงษ์ รัตนวงศ์</t>
  </si>
  <si>
    <t>วิทยาศาสตร์จุฬาภรณราชวิทยาลัย มุกดาหาร</t>
  </si>
  <si>
    <t>Princess Chulabhorn's Science High School Mukdahan</t>
  </si>
  <si>
    <t>042660445</t>
  </si>
  <si>
    <t>042660442 ต่อ 148</t>
  </si>
  <si>
    <t>office@pccm.ac.th</t>
  </si>
  <si>
    <t>www.pccm.ac.th</t>
  </si>
  <si>
    <t>นายชาตรี  ประดุจชนม์</t>
  </si>
  <si>
    <t>ดงมอนวิทยาคม</t>
  </si>
  <si>
    <t>DONGMORNWITTAYAKOM</t>
  </si>
  <si>
    <t>หมู่ 2 บ้านดอนสวรรค์</t>
  </si>
  <si>
    <t>042661542</t>
  </si>
  <si>
    <t>042661551</t>
  </si>
  <si>
    <t>www.dwm.com</t>
  </si>
  <si>
    <t>นายศิริพร  บุญทะระ</t>
  </si>
  <si>
    <t>เมืองมุกวิทยาคม</t>
  </si>
  <si>
    <t>muangmukwittayakom school</t>
  </si>
  <si>
    <t>501</t>
  </si>
  <si>
    <t>042640052</t>
  </si>
  <si>
    <t>042640055</t>
  </si>
  <si>
    <t>muangmukwit@yahoo.com</t>
  </si>
  <si>
    <t>muangmuk.ac.th</t>
  </si>
  <si>
    <t>นายกาญจน์ธนัศฐ์  เติมเกษมศานติ์</t>
  </si>
  <si>
    <t>โสตศึกษาจังหวัดมุกดาหาร</t>
  </si>
  <si>
    <t>sodmukdahan</t>
  </si>
  <si>
    <t>- - เลี่ยงเมือง</t>
  </si>
  <si>
    <t>0-4267-2055</t>
  </si>
  <si>
    <t>taklong23@hotmail.com</t>
  </si>
  <si>
    <t>www.sodmukdahan.ac.th</t>
  </si>
  <si>
    <t>นายเรือง สุพร</t>
  </si>
  <si>
    <t>คำสร้อยพิทยาสรรค์</t>
  </si>
  <si>
    <t>kumsoipittayasun</t>
  </si>
  <si>
    <t>042681135</t>
  </si>
  <si>
    <t>ictkps@gmail.com</t>
  </si>
  <si>
    <t>www.khamsoipit.ac.th</t>
  </si>
  <si>
    <t>นายสุพจน์  พละพร</t>
  </si>
  <si>
    <t>อุดมวิทย์</t>
  </si>
  <si>
    <t>udomwit</t>
  </si>
  <si>
    <t>042662495</t>
  </si>
  <si>
    <t>udomwit.ac.th</t>
  </si>
  <si>
    <t>นายปิโย  ลุสุข</t>
  </si>
  <si>
    <t>ร่มเกล้าพิทยาสรรค์</t>
  </si>
  <si>
    <t>Romklaopittayasan School</t>
  </si>
  <si>
    <t>0817998496</t>
  </si>
  <si>
    <t>rkp22.wordpress.com</t>
  </si>
  <si>
    <t>นายราชัน อาจวิชัย</t>
  </si>
  <si>
    <t>แวงใหญ่พิทยาสรรค์</t>
  </si>
  <si>
    <t>waengyaipittayasan</t>
  </si>
  <si>
    <t>042-049742</t>
  </si>
  <si>
    <t>www.wyps.ac.th/main.html</t>
  </si>
  <si>
    <t>นายณัฐกร  สอนวงค์</t>
  </si>
  <si>
    <t>โชคชัยวิทยา</t>
  </si>
  <si>
    <t>chokchaivittaya</t>
  </si>
  <si>
    <t>042662354</t>
  </si>
  <si>
    <t>นายธวัชชัย อยู่พุก</t>
  </si>
  <si>
    <t>ดอนตาลวิทยา</t>
  </si>
  <si>
    <t>Dontanwittaya</t>
  </si>
  <si>
    <t>042689088</t>
  </si>
  <si>
    <t>042689335</t>
  </si>
  <si>
    <t>dontanwit@hotmail.com</t>
  </si>
  <si>
    <t>www.dontanwit.ac.th</t>
  </si>
  <si>
    <t>นายภักดี สมคะเนย์</t>
  </si>
  <si>
    <t>โพธิ์ไทรวิทยา</t>
  </si>
  <si>
    <t>phosaiwittaya</t>
  </si>
  <si>
    <t>042640701</t>
  </si>
  <si>
    <t>042640527</t>
  </si>
  <si>
    <t>Phosaiwittaya_school@hotmail.com</t>
  </si>
  <si>
    <t>www.Phosaiwit.ac.th</t>
  </si>
  <si>
    <t>นายสวาสดิ์  สมประสงค์</t>
  </si>
  <si>
    <t>ผาเทิบวิทยา</t>
  </si>
  <si>
    <t>phaterbwittaya</t>
  </si>
  <si>
    <t>042049877</t>
  </si>
  <si>
    <t>ptw@phaterb.ac.th</t>
  </si>
  <si>
    <t>www.phaterb.ac.th</t>
  </si>
  <si>
    <t>นายวิษณุกร  จันทรา</t>
  </si>
  <si>
    <t>ดงหลวงวิทยา</t>
  </si>
  <si>
    <t>donglaungwitaya</t>
  </si>
  <si>
    <t>042-697040</t>
  </si>
  <si>
    <t>042-697087</t>
  </si>
  <si>
    <t>wasitachaiyapet@gmail.com</t>
  </si>
  <si>
    <t>www.dw.ac.th</t>
  </si>
  <si>
    <t>นายคนิม  เบญมาตย์</t>
  </si>
  <si>
    <t>กกตูมประชาสรรค์ รัชมังคลาภิเษก</t>
  </si>
  <si>
    <t>KoktoomPrajasan  Rajamungklapisek</t>
  </si>
  <si>
    <t>0986078779</t>
  </si>
  <si>
    <t>0885619978</t>
  </si>
  <si>
    <t>koktoom@gmail.com</t>
  </si>
  <si>
    <t>www.kpsschool.ac.th</t>
  </si>
  <si>
    <t>นางสาวนิชกานต์ ศรีหาพล</t>
  </si>
  <si>
    <t>คำชะอีวิทยาคาร</t>
  </si>
  <si>
    <t>Khamcha-i Witthayakhan</t>
  </si>
  <si>
    <t>0803049417</t>
  </si>
  <si>
    <t>042-691271</t>
  </si>
  <si>
    <t>kci2514@gmail.com</t>
  </si>
  <si>
    <t>www.kci.ac.th</t>
  </si>
  <si>
    <t>นายอดิศร  คันธโรรส</t>
  </si>
  <si>
    <t>คำบกวิทยาคาร</t>
  </si>
  <si>
    <t>Khambok  Wittayakan  School</t>
  </si>
  <si>
    <t>042660307</t>
  </si>
  <si>
    <t>042660317</t>
  </si>
  <si>
    <t>KBW2530@gmail.com</t>
  </si>
  <si>
    <t>Khambokwit.saimvip.com</t>
  </si>
  <si>
    <t>นายธวัช  สุขบัติ</t>
  </si>
  <si>
    <t>ชัยปัญญาวิทยานุสรณ์</t>
  </si>
  <si>
    <t>chaipunyawittayanusorn school</t>
  </si>
  <si>
    <t>042684099</t>
  </si>
  <si>
    <t>นายวิชัย  ช่างถม</t>
  </si>
  <si>
    <t>คำชะอีพิทยาคม</t>
  </si>
  <si>
    <t>Khamcha-I Pittayakhom School</t>
  </si>
  <si>
    <t>93 หมู่ 1 ต.คำชะอี</t>
  </si>
  <si>
    <t>042642221</t>
  </si>
  <si>
    <t>pr.pit93@gmail.com</t>
  </si>
  <si>
    <t>khamcha-epitt.ac.th/</t>
  </si>
  <si>
    <t>นายบุญชอบ  อุสาย</t>
  </si>
  <si>
    <t>เหล่าประชาอุทิศ</t>
  </si>
  <si>
    <t>Laopracha-Utid</t>
  </si>
  <si>
    <t>www.lpu.ac.th</t>
  </si>
  <si>
    <t>นายวินิจ   พลธะรัตน์</t>
  </si>
  <si>
    <t>หว้านใหญ่วิทยา</t>
  </si>
  <si>
    <t>wanyaiwittaya school</t>
  </si>
  <si>
    <t>042699062</t>
  </si>
  <si>
    <t>wanyait@gmail.com</t>
  </si>
  <si>
    <t>www.wanyaiac.th</t>
  </si>
  <si>
    <t>นายสุทธิพงษ์ ใจตรง</t>
  </si>
  <si>
    <t>หนองสูงสามัคคีวิทยา</t>
  </si>
  <si>
    <t>Nong Sung Samakkhiwitthaya</t>
  </si>
  <si>
    <t>บ้านหนองสูงใหม่</t>
  </si>
  <si>
    <t>042635113</t>
  </si>
  <si>
    <t>042635112</t>
  </si>
  <si>
    <t>นายเนรมิต  กฤตาคม</t>
  </si>
  <si>
    <t>พลังราษฎร์พิทยาสรรพ์</t>
  </si>
  <si>
    <t>phalangratpittayasan</t>
  </si>
  <si>
    <t>0929635149</t>
  </si>
  <si>
    <t>Panthai2515@gmail.com</t>
  </si>
  <si>
    <t>Nongwangwittayacom</t>
  </si>
  <si>
    <t>0991547809</t>
  </si>
  <si>
    <t>nongwangwit@gmail.com</t>
  </si>
  <si>
    <t>ว่าที่ร้อยตรี อัศดา อัญฤาชัย</t>
  </si>
  <si>
    <t>THASALA</t>
  </si>
  <si>
    <t>25/4 ต.ท่าศาลา อ.เมืองเชียงใหม่ จ.เชียงใหม่</t>
  </si>
  <si>
    <t>053115641</t>
  </si>
  <si>
    <t>thasalaschool@gmail.com</t>
  </si>
  <si>
    <t>web.facebook.com/ThasalaSchool/</t>
  </si>
  <si>
    <t>นางบุญธิดา เทวาพิทักษ์</t>
  </si>
  <si>
    <t>วัดดอนจั่น</t>
  </si>
  <si>
    <t>Wat donchan school</t>
  </si>
  <si>
    <t>ซุปเปอร์ไฮเวย์</t>
  </si>
  <si>
    <t>053248690</t>
  </si>
  <si>
    <t>donchanschool@hotmail.com</t>
  </si>
  <si>
    <t>www.wdch.ac.th</t>
  </si>
  <si>
    <t>ยงยุทธ ขัดผาบ</t>
  </si>
  <si>
    <t>วัดหนองป่าครั่ง</t>
  </si>
  <si>
    <t>Watnongpakung</t>
  </si>
  <si>
    <t>ธนุษย์พงษ์</t>
  </si>
  <si>
    <t>หนองป่าครั่ง</t>
  </si>
  <si>
    <t>053244290</t>
  </si>
  <si>
    <t>npk50010029@gmail.com</t>
  </si>
  <si>
    <t>ว่าที่ร้อยตรี สายัณห์ อุ่นเรือน</t>
  </si>
  <si>
    <t>ชุมชนบ้านบวกครกน้อย</t>
  </si>
  <si>
    <t>Buakkrognoi</t>
  </si>
  <si>
    <t>เชียงใหม่-สันกำแพง</t>
  </si>
  <si>
    <t>053-116812</t>
  </si>
  <si>
    <t>นายดำรง มาตี๋</t>
  </si>
  <si>
    <t>วัดเสาหิน</t>
  </si>
  <si>
    <t>watsaohin</t>
  </si>
  <si>
    <t>98/2</t>
  </si>
  <si>
    <t>053140174</t>
  </si>
  <si>
    <t>www.thai-school.net/watsaohinschool</t>
  </si>
  <si>
    <t>นายวิทยา คำฮอม</t>
  </si>
  <si>
    <t>วัดเมืองสาตร</t>
  </si>
  <si>
    <t>watmuangsart</t>
  </si>
  <si>
    <t>ซอยต๋าเหิน</t>
  </si>
  <si>
    <t>053141472</t>
  </si>
  <si>
    <t>ning88555@hotmail.co.th</t>
  </si>
  <si>
    <t>ประสิทธิญา  ปัญญาลือ</t>
  </si>
  <si>
    <t>บ้านเชิงดอยสุเทพ</t>
  </si>
  <si>
    <t>Cheangdoi Sutep</t>
  </si>
  <si>
    <t>สุเทพ</t>
  </si>
  <si>
    <t>053328376</t>
  </si>
  <si>
    <t>supapong_1@hotmail.com</t>
  </si>
  <si>
    <t>www.thaischool.in.th/BaanChoengdoiSuthep/</t>
  </si>
  <si>
    <t>นายวัลลภ  เครือกิจ</t>
  </si>
  <si>
    <t>วัดสวนดอก</t>
  </si>
  <si>
    <t>Watsuandok Elementary School</t>
  </si>
  <si>
    <t>053278617</t>
  </si>
  <si>
    <t>wsd_school@hotmail.com</t>
  </si>
  <si>
    <t>www.facebook.com/watsuandok.school</t>
  </si>
  <si>
    <t>นายสมศักดิ์  บุญลูน</t>
  </si>
  <si>
    <t>Banpongnoi</t>
  </si>
  <si>
    <t>053329198</t>
  </si>
  <si>
    <t>admin@bpnschool.ac.th</t>
  </si>
  <si>
    <t>bpnschool.ac.th</t>
  </si>
  <si>
    <t>นายชูศักดิ์  เนียมทอง</t>
  </si>
  <si>
    <t>บ้านแม่เหียะสามัคคี</t>
  </si>
  <si>
    <t>banmaeheaschool</t>
  </si>
  <si>
    <t>แม่เหียะ</t>
  </si>
  <si>
    <t>053274655</t>
  </si>
  <si>
    <t>banmaeheaschool@gmail.com</t>
  </si>
  <si>
    <t>sites.google.com/site/schoolmhscm/</t>
  </si>
  <si>
    <t>นายสันธาน  สันกลกิจ</t>
  </si>
  <si>
    <t>บ้านดอนปิน</t>
  </si>
  <si>
    <t>BANDONPIN</t>
  </si>
  <si>
    <t>053277011</t>
  </si>
  <si>
    <t>donpin_school@hotmail.com</t>
  </si>
  <si>
    <t>www.bandonpin.ac.th</t>
  </si>
  <si>
    <t>นางพัชรา  ชัยเลิศ</t>
  </si>
  <si>
    <t>ศิริมังคลาจารย์</t>
  </si>
  <si>
    <t>SIRIMONGKALAJARN SCHOOL</t>
  </si>
  <si>
    <t>053273498</t>
  </si>
  <si>
    <t>นางกรณ์ภัสสรณ์  นันทะเรือน</t>
  </si>
  <si>
    <t>คลองชลประทาน</t>
  </si>
  <si>
    <t>053281218</t>
  </si>
  <si>
    <t>banhuaysai@hotmail.com</t>
  </si>
  <si>
    <t>นายศิลา    คำฟู</t>
  </si>
  <si>
    <t>เจ้าพ่อหลวงอุปถัมภ์ 1</t>
  </si>
  <si>
    <t>CHAOPOLOUNG 1</t>
  </si>
  <si>
    <t>053440501</t>
  </si>
  <si>
    <t>0623508459</t>
  </si>
  <si>
    <t>ballba007@hotmail.com</t>
  </si>
  <si>
    <t>www.chaopoloung1.ac.th/</t>
  </si>
  <si>
    <t>น.ส.วริฬญา ใจทอง</t>
  </si>
  <si>
    <t>SANGWANWITTHAYA</t>
  </si>
  <si>
    <t>053295015</t>
  </si>
  <si>
    <t>sangwanwittaya@gmail.com</t>
  </si>
  <si>
    <t>sww-school.blogspot.com/</t>
  </si>
  <si>
    <t>นางประกายดาว ใจคำปัน</t>
  </si>
  <si>
    <t>ศรีเนห์รู</t>
  </si>
  <si>
    <t>Srinehru</t>
  </si>
  <si>
    <t>0966975959</t>
  </si>
  <si>
    <t>srinehru117@hotmail.com</t>
  </si>
  <si>
    <t>นายเกรียงไกร   ศิริ</t>
  </si>
  <si>
    <t>วัดช่างเคี่ยน</t>
  </si>
  <si>
    <t>Watchangkian School</t>
  </si>
  <si>
    <t>91/9</t>
  </si>
  <si>
    <t>ถนนห้วยแก้ว</t>
  </si>
  <si>
    <t>053-214224</t>
  </si>
  <si>
    <t>053-357498</t>
  </si>
  <si>
    <t>schoolck2011@hotmail.com</t>
  </si>
  <si>
    <t>www.wcks.ac.th</t>
  </si>
  <si>
    <t>นายนัทธพงศ์  วงษ์ประสิทธิ์</t>
  </si>
  <si>
    <t>วัดเจ็ดยอด</t>
  </si>
  <si>
    <t>Watjedyod</t>
  </si>
  <si>
    <t>053216196</t>
  </si>
  <si>
    <t>watjedyodschool@hotmail.com</t>
  </si>
  <si>
    <t>นายวรเสฎฐ์  มาสกลาง</t>
  </si>
  <si>
    <t>วัดข่วงสิงห์</t>
  </si>
  <si>
    <t>Wat Khuang Sing</t>
  </si>
  <si>
    <t>053211616</t>
  </si>
  <si>
    <t>Khuangsing2556@gmail.com</t>
  </si>
  <si>
    <t>นายสิปปภาส  ชุ่มมะโน</t>
  </si>
  <si>
    <t>วัดป่าตัน</t>
  </si>
  <si>
    <t>watpaton</t>
  </si>
  <si>
    <t>เชียงใหม่-ลำปาง</t>
  </si>
  <si>
    <t>ป่าตัน</t>
  </si>
  <si>
    <t>053220770</t>
  </si>
  <si>
    <t>นายสงวน  อินทร์ไชย</t>
  </si>
  <si>
    <t>อนุบาลบ้านท่อเมืองลัง</t>
  </si>
  <si>
    <t>ANUBANBAANTORMUANGLUNG</t>
  </si>
  <si>
    <t>053110192</t>
  </si>
  <si>
    <t>ิbaantor_school@hotmail.com</t>
  </si>
  <si>
    <t>abtl.thai.ac</t>
  </si>
  <si>
    <t>นางมณทิรา   ตรีวงศ์</t>
  </si>
  <si>
    <t>วัดป่าข่อยใต้</t>
  </si>
  <si>
    <t>PAKOITAI</t>
  </si>
  <si>
    <t>สันผีเสื้อ</t>
  </si>
  <si>
    <t>053379190</t>
  </si>
  <si>
    <t>www.watpakoischool.com</t>
  </si>
  <si>
    <t>นายสุรเชษฐ์ ชัยชาญ</t>
  </si>
  <si>
    <t>วัดร้องอ้อ</t>
  </si>
  <si>
    <t>Watrongor</t>
  </si>
  <si>
    <t>053110529</t>
  </si>
  <si>
    <t>นายศรีคราม  ปิจมิตร</t>
  </si>
  <si>
    <t>ชุมชนวัดท่าเดื่อ</t>
  </si>
  <si>
    <t>watthaduea community school</t>
  </si>
  <si>
    <t>053115177</t>
  </si>
  <si>
    <t>tomokokae170327.ap@gmail.com</t>
  </si>
  <si>
    <t>www.thaduea.ac.th</t>
  </si>
  <si>
    <t>นางสาววรัญญา   ชัยพิกุล</t>
  </si>
  <si>
    <t>วัดขะจาว</t>
  </si>
  <si>
    <t>Wat Kha Choa</t>
  </si>
  <si>
    <t>ฟ้าฮ่าม</t>
  </si>
  <si>
    <t>053240288</t>
  </si>
  <si>
    <t>www.watkachaoschool.com</t>
  </si>
  <si>
    <t>นายอภิชาติ  วงศ์คีรี</t>
  </si>
  <si>
    <t>บ้านท่าหลุกสันทราย</t>
  </si>
  <si>
    <t>thaluksansai</t>
  </si>
  <si>
    <t>053-244255</t>
  </si>
  <si>
    <t>thaluksansai.school@gmail.com</t>
  </si>
  <si>
    <t>www.facebook.com/thaluksansai</t>
  </si>
  <si>
    <t>นายศักดา  ศักดิ์ใหญ่</t>
  </si>
  <si>
    <t>053447331</t>
  </si>
  <si>
    <t>Padadschool@gmail.com</t>
  </si>
  <si>
    <t>นายสมพร  ใจคำปัน</t>
  </si>
  <si>
    <t>วัดวังสิงห์คำ</t>
  </si>
  <si>
    <t>watwangsingkam</t>
  </si>
  <si>
    <t>053368373</t>
  </si>
  <si>
    <t>wskschool2556@gmail.com</t>
  </si>
  <si>
    <t>sites.google.com/site/wangsingkhamschool/</t>
  </si>
  <si>
    <t>นายทวี  สุริยา</t>
  </si>
  <si>
    <t>อนุบาลเชียงใหม่</t>
  </si>
  <si>
    <t>Anubaan Chiangmai School</t>
  </si>
  <si>
    <t>ราชมรรคา</t>
  </si>
  <si>
    <t>053278427</t>
  </si>
  <si>
    <t>053277010</t>
  </si>
  <si>
    <t>info@abcm.ac.th</t>
  </si>
  <si>
    <t>www.abcm.ac.th</t>
  </si>
  <si>
    <t>นายสวงษ์ ไชยยา</t>
  </si>
  <si>
    <t>พุทธิโศภน</t>
  </si>
  <si>
    <t>PUTTISOPON</t>
  </si>
  <si>
    <t>053277609</t>
  </si>
  <si>
    <t>053277309</t>
  </si>
  <si>
    <t>053274418</t>
  </si>
  <si>
    <t>vichakanputti@gmail.com</t>
  </si>
  <si>
    <t>www.puttisopon.ac.th</t>
  </si>
  <si>
    <t>นายธนะสิทธิ์  วศินพิพัฒน์</t>
  </si>
  <si>
    <t>คำเที่ยงอนุสสรณ์</t>
  </si>
  <si>
    <t>Khamthieng  Anussorn  School</t>
  </si>
  <si>
    <t>ไปรษณีย์</t>
  </si>
  <si>
    <t>ช้างม่อย</t>
  </si>
  <si>
    <t>053234189</t>
  </si>
  <si>
    <t>053233189</t>
  </si>
  <si>
    <t>053234189ต่อ25</t>
  </si>
  <si>
    <t>khamthieng2013@gmail.com</t>
  </si>
  <si>
    <t>www.ktanussorn.ac.th</t>
  </si>
  <si>
    <t>นายโกวิท  หมื่นทา</t>
  </si>
  <si>
    <t>บ้านขุนยะ</t>
  </si>
  <si>
    <t>khunya</t>
  </si>
  <si>
    <t>11  บ้านห้วยเฮีียะ</t>
  </si>
  <si>
    <t>0857057296</t>
  </si>
  <si>
    <t>bankhunya2@gmail.com</t>
  </si>
  <si>
    <t>นายพิสิษฐ์  แก้ววรรณะ</t>
  </si>
  <si>
    <t>บ้านขุนกลาง</t>
  </si>
  <si>
    <t>Ban khunklang</t>
  </si>
  <si>
    <t>จอมทอง-อินทนนท์</t>
  </si>
  <si>
    <t>0861900811</t>
  </si>
  <si>
    <t>0844874974</t>
  </si>
  <si>
    <t>053286793</t>
  </si>
  <si>
    <t>ban_khunkang@hotmail.comkiatsuda.b7@gmail.com</t>
  </si>
  <si>
    <t>www.bankhunklang.co.th</t>
  </si>
  <si>
    <t>นายพิเชษฐ์  แสนยาสมุทร์</t>
  </si>
  <si>
    <t>นิยมไพรผาหมอนอินทนนท์</t>
  </si>
  <si>
    <t>Niyompraiphamon Inthanon</t>
  </si>
  <si>
    <t>0848100676</t>
  </si>
  <si>
    <t>นายชูโชค  แนบสนิทธรรม</t>
  </si>
  <si>
    <t>บ้านเมืองอาง</t>
  </si>
  <si>
    <t>Banmuangang</t>
  </si>
  <si>
    <t>นายกิตติพันธุ์  ปวงคำ</t>
  </si>
  <si>
    <t>บ้านน้ำตกแม่กลาง</t>
  </si>
  <si>
    <t>Bannnamtokmaeklang</t>
  </si>
  <si>
    <t>053-033591</t>
  </si>
  <si>
    <t>wit2504@gmail.com</t>
  </si>
  <si>
    <t>นายประวิทย์   ก้อนสุรินทร์</t>
  </si>
  <si>
    <t>บ้านเมืองกลาง</t>
  </si>
  <si>
    <t>Muangklang</t>
  </si>
  <si>
    <t>0989323499</t>
  </si>
  <si>
    <t>นายนพรัตน์   อาจใจ</t>
  </si>
  <si>
    <t>วัดพระบาท</t>
  </si>
  <si>
    <t>Watprabat School</t>
  </si>
  <si>
    <t>นางสาวมัสลิน  บัวศรี</t>
  </si>
  <si>
    <t>บ้านปากทางท่าลี่</t>
  </si>
  <si>
    <t>Baanpaktangtalee School</t>
  </si>
  <si>
    <t>13 บ้านหนองห่าย ต.ข่วงเปา อ.จอมทอง จ.เชียงใหม่</t>
  </si>
  <si>
    <t>085-6951674</t>
  </si>
  <si>
    <t>Thaleeschool@hotmail.com</t>
  </si>
  <si>
    <t>นายกำพล  คำแปง</t>
  </si>
  <si>
    <t>บ้านแม่ปอน</t>
  </si>
  <si>
    <t>banmaepon</t>
  </si>
  <si>
    <t>0992914619</t>
  </si>
  <si>
    <t>นางสาวศิริพัฒน์  ชมภูรัตน์</t>
  </si>
  <si>
    <t>บ้านขุนกลางสาขาแม่ยะน้อย</t>
  </si>
  <si>
    <t>Bankhunklang  Sakameayanoi</t>
  </si>
  <si>
    <t>บ้านแม่ยะน้อย</t>
  </si>
  <si>
    <t>053-319520</t>
  </si>
  <si>
    <t>ศรีจอมทอง</t>
  </si>
  <si>
    <t>Srichomthong</t>
  </si>
  <si>
    <t>ดอยแก้ว</t>
  </si>
  <si>
    <t>053341263</t>
  </si>
  <si>
    <t>0818834241</t>
  </si>
  <si>
    <t>50050026@Chiangmaiarea 6.go.th</t>
  </si>
  <si>
    <t>www.srijomthongschool.cwahi.net</t>
  </si>
  <si>
    <t>นางสาวดวงมณี   ทองนาเมือง</t>
  </si>
  <si>
    <t>วัดทรายมูลรัตนศึกษา</t>
  </si>
  <si>
    <t>Wat saimoonratanasuksa School</t>
  </si>
  <si>
    <t>053395469</t>
  </si>
  <si>
    <t>นางสาวจรรยา  พวงเงินมาก</t>
  </si>
  <si>
    <t>วัดร้องวัวแดงศรีจันทร์วิทยาคาร</t>
  </si>
  <si>
    <t>watrongwuadaengsrichanwittayakarn</t>
  </si>
  <si>
    <t>ร้องวัวแดง</t>
  </si>
  <si>
    <t>053331789</t>
  </si>
  <si>
    <t>นายบุญทวี เลิศคำ</t>
  </si>
  <si>
    <t>วัดบ้านโห้ง</t>
  </si>
  <si>
    <t>watbanhong</t>
  </si>
  <si>
    <t>ออนใต้</t>
  </si>
  <si>
    <t>watbanhongsc@gmail.com</t>
  </si>
  <si>
    <t>นายปรัชญา  กานิล</t>
  </si>
  <si>
    <t>ออนใต้วิทยา</t>
  </si>
  <si>
    <t>Ontaiwittaya</t>
  </si>
  <si>
    <t>053880895</t>
  </si>
  <si>
    <t>บ้านปงป่าเอื้อง</t>
  </si>
  <si>
    <t>BANPONGPAEUANG</t>
  </si>
  <si>
    <t>แม่ปูคา</t>
  </si>
  <si>
    <t>นายศักดิ์สุบรรณ  คันธา</t>
  </si>
  <si>
    <t>บ้านแม่ปูคา</t>
  </si>
  <si>
    <t>Banmaepuka</t>
  </si>
  <si>
    <t>053965515</t>
  </si>
  <si>
    <t>นายศักดิ์สุบรรณ คันธา</t>
  </si>
  <si>
    <t>วัดล้านตอง</t>
  </si>
  <si>
    <t>Watlantong</t>
  </si>
  <si>
    <t>นางภัครฐา  แก้วจา</t>
  </si>
  <si>
    <t>บ้านบวกค้าง</t>
  </si>
  <si>
    <t>Banbuakkhang</t>
  </si>
  <si>
    <t>160 ม.1ต.บวกค้าง อ.สันกำแพง จ.เชียงใหม่</t>
  </si>
  <si>
    <t>บวกค้าง</t>
  </si>
  <si>
    <t>053446754</t>
  </si>
  <si>
    <t>053446753</t>
  </si>
  <si>
    <t>bkschool50130@gmail.com</t>
  </si>
  <si>
    <t>นายจตุรงค์     ศรีเมืองมา</t>
  </si>
  <si>
    <t>วัดป่าตาล</t>
  </si>
  <si>
    <t>watpatan</t>
  </si>
  <si>
    <t>053446663</t>
  </si>
  <si>
    <t>thurakarn1234@gmail.com</t>
  </si>
  <si>
    <t>นางดวงดี สุทธี</t>
  </si>
  <si>
    <t>บ้านกอสะเลียม</t>
  </si>
  <si>
    <t>Bankorsaleam</t>
  </si>
  <si>
    <t>แช่ช้างร้องก่องข้าว</t>
  </si>
  <si>
    <t>053446449</t>
  </si>
  <si>
    <t>korsaleam.cm@gmail.com</t>
  </si>
  <si>
    <t>202.143.130.125//baankorsaleam/</t>
  </si>
  <si>
    <t>นายศราวุธ  เมืองมูล</t>
  </si>
  <si>
    <t>บ้านสันศรี</t>
  </si>
  <si>
    <t>Baansansri</t>
  </si>
  <si>
    <t>สันพระเนตร</t>
  </si>
  <si>
    <t>053492993</t>
  </si>
  <si>
    <t>baansansri@gmail.com</t>
  </si>
  <si>
    <t>บ้านสันพระเนตร</t>
  </si>
  <si>
    <t>SANPRANET</t>
  </si>
  <si>
    <t>0863854739</t>
  </si>
  <si>
    <t>0965076097</t>
  </si>
  <si>
    <t>sanphanet2@hotmail.com</t>
  </si>
  <si>
    <t>นายพงศ์พันธ์  เขียวตา</t>
  </si>
  <si>
    <t>บ้านหลักปัน</t>
  </si>
  <si>
    <t>Banlakpan</t>
  </si>
  <si>
    <t>สันนาเม็ง</t>
  </si>
  <si>
    <t>053344817</t>
  </si>
  <si>
    <t>banlakpan@cme2.go.th</t>
  </si>
  <si>
    <t>www.banlakpun.cme2.go.th/</t>
  </si>
  <si>
    <t>นายประเวทย์  สันยาย</t>
  </si>
  <si>
    <t>บ้านป่าก้าง</t>
  </si>
  <si>
    <t>pakangschool</t>
  </si>
  <si>
    <t>เชียงใหม่-ดอยสะเก็ด</t>
  </si>
  <si>
    <t>สันป่าเปา</t>
  </si>
  <si>
    <t>053039660</t>
  </si>
  <si>
    <t>aunny226@gmail.com</t>
  </si>
  <si>
    <t>นายนิวัฒน์  จอมคำ</t>
  </si>
  <si>
    <t>บ้านบวกเปา</t>
  </si>
  <si>
    <t>Banbuckpao</t>
  </si>
  <si>
    <t>หนองแหย่ง</t>
  </si>
  <si>
    <t>053-255285</t>
  </si>
  <si>
    <t>baukpau@cme2.go.th</t>
  </si>
  <si>
    <t>-   เว็บไซต์โรงเรียน (Host สพฐ.)</t>
  </si>
  <si>
    <t>ชลธิชัย  ยอดมูลดี</t>
  </si>
  <si>
    <t>วัดสันทรายมูล(มงคลวิทยา)</t>
  </si>
  <si>
    <t>WATSANSAIMUEN</t>
  </si>
  <si>
    <t>สันทรายน้อย</t>
  </si>
  <si>
    <t>053350337</t>
  </si>
  <si>
    <t>053351334</t>
  </si>
  <si>
    <t>watsansaimuenschool@hotmail.com</t>
  </si>
  <si>
    <t>นายชูศักดิ์   พวกอินแสง</t>
  </si>
  <si>
    <t>บ้านเมืองขอน</t>
  </si>
  <si>
    <t>BANMUENGKHORN</t>
  </si>
  <si>
    <t>ป่าเหมือด-พยากน้อย</t>
  </si>
  <si>
    <t>ป่าไผ่</t>
  </si>
  <si>
    <t>053397864</t>
  </si>
  <si>
    <t>053040159</t>
  </si>
  <si>
    <t>mk50020190@windowslive.com</t>
  </si>
  <si>
    <t>นายดำรง  วงค์คำจันทร์</t>
  </si>
  <si>
    <t>บ้านป่าเหมือด</t>
  </si>
  <si>
    <t>BAANPAMAUD</t>
  </si>
  <si>
    <t>053350580</t>
  </si>
  <si>
    <t>baanpamaud@hotmail.com</t>
  </si>
  <si>
    <t>ว่าที่ร้อยเอกไชโย  ยาสมุทร์</t>
  </si>
  <si>
    <t>วัดแม่แก้ดน้อย</t>
  </si>
  <si>
    <t>Watmaekadnoi</t>
  </si>
  <si>
    <t>สันทราย-พร้าว (สายเก่า)</t>
  </si>
  <si>
    <t>053492002</t>
  </si>
  <si>
    <t>0638931215</t>
  </si>
  <si>
    <t>watmaekadnoi@gmail.com</t>
  </si>
  <si>
    <t>watmaekadnoischool.wixsite.com/mknschool</t>
  </si>
  <si>
    <t>นายณรงค์   ลุมมา</t>
  </si>
  <si>
    <t>Bansriboonrueng</t>
  </si>
  <si>
    <t>สันทราย - พร้าว</t>
  </si>
  <si>
    <t>053499134</t>
  </si>
  <si>
    <t>0612914998</t>
  </si>
  <si>
    <t>sbr50020194@gmail.com</t>
  </si>
  <si>
    <t>www.thaischool.in.th/50108001/</t>
  </si>
  <si>
    <t>นายพิรุฬห์วัฒน์  อุทรานันท์</t>
  </si>
  <si>
    <t>Banhoufaischool</t>
  </si>
  <si>
    <t>เมืองเล็น</t>
  </si>
  <si>
    <t>053127623</t>
  </si>
  <si>
    <t>นายสุวัติ   เรืองฤทธิ์</t>
  </si>
  <si>
    <t>ชลประทานเขื่อนแม่กวงจิราธิวัฒน์อุปถัมภ์</t>
  </si>
  <si>
    <t>CHONLAPRATANKEARNMAEKWANGJIRATIWATOPPATUM</t>
  </si>
  <si>
    <t>053-460334</t>
  </si>
  <si>
    <t>cjsschool@hotmail.com</t>
  </si>
  <si>
    <t>www.cjsschool.com/</t>
  </si>
  <si>
    <t>นายสุริยัน  ธะนา</t>
  </si>
  <si>
    <t>บ้านหนองมะจับ</t>
  </si>
  <si>
    <t>Bannongmajubschool</t>
  </si>
  <si>
    <t>แม่แฝก</t>
  </si>
  <si>
    <t>053849680</t>
  </si>
  <si>
    <t>นางคริษฐา  พูลด้วง</t>
  </si>
  <si>
    <t>banpongsunsai@cme2.go.th</t>
  </si>
  <si>
    <t>นางสาวอำนวย  แก้วมูล</t>
  </si>
  <si>
    <t>บ้านร่มหลวง</t>
  </si>
  <si>
    <t>Banromluang school</t>
  </si>
  <si>
    <t>053106909</t>
  </si>
  <si>
    <t>นายศุภวัฒน์ ณ ลำพูน</t>
  </si>
  <si>
    <t>บ้านศรีงาม</t>
  </si>
  <si>
    <t>bansringam</t>
  </si>
  <si>
    <t>นายนิคม  ผัดแสน</t>
  </si>
  <si>
    <t>บ้านแม่แต</t>
  </si>
  <si>
    <t>BANMAETAE SCHOOL</t>
  </si>
  <si>
    <t>ฺBanmaetae school@gmail.com</t>
  </si>
  <si>
    <t>นายสง่า  นางแล</t>
  </si>
  <si>
    <t>บ้านแม่แฝก</t>
  </si>
  <si>
    <t>Banmaefag</t>
  </si>
  <si>
    <t>สันทราย-พร้าว</t>
  </si>
  <si>
    <t>แม่แฝกใหม่</t>
  </si>
  <si>
    <t>053848186</t>
  </si>
  <si>
    <t>นายดิเรก  จิรชวาลวิสุทธิ์</t>
  </si>
  <si>
    <t>Banpabong</t>
  </si>
  <si>
    <t>053878483</t>
  </si>
  <si>
    <t>banpabong@cme2.go.th</t>
  </si>
  <si>
    <t>นายทวี   โปธา</t>
  </si>
  <si>
    <t>บ้านห้วยเกี๋ยง</t>
  </si>
  <si>
    <t>Banhuaykieang</t>
  </si>
  <si>
    <t>053498987</t>
  </si>
  <si>
    <t>นายเจริญ   ฉันทะธรรม</t>
  </si>
  <si>
    <t>บ้านแม่โจ้</t>
  </si>
  <si>
    <t>Ban Maejo School</t>
  </si>
  <si>
    <t>053498316</t>
  </si>
  <si>
    <t>banmaejoschool@hotmail.com</t>
  </si>
  <si>
    <t>ว่าที่ ร.ต. ไพสิน  มหาวรรณ์</t>
  </si>
  <si>
    <t>บ้านหนองหาร (ทิพวันอุทิศ)</t>
  </si>
  <si>
    <t>Bangnongharn Tippawan-utit</t>
  </si>
  <si>
    <t>053848462</t>
  </si>
  <si>
    <t>นางสาวทัศนียา ไชยสมบัติ</t>
  </si>
  <si>
    <t>บ้านเจดีย์แม่ครัว</t>
  </si>
  <si>
    <t>ฺBanjedeemaekrua</t>
  </si>
  <si>
    <t>052085699</t>
  </si>
  <si>
    <t>0971928521</t>
  </si>
  <si>
    <t>JDMK_school@hotmail.com</t>
  </si>
  <si>
    <t>นายพรเทพ ดวงปันสิงห์</t>
  </si>
  <si>
    <t>053333166</t>
  </si>
  <si>
    <t>banpong96@gmail.com</t>
  </si>
  <si>
    <t>นายทักษิณ  เมืองปิง</t>
  </si>
  <si>
    <t>สันทรายหลวง</t>
  </si>
  <si>
    <t>Sansailuang</t>
  </si>
  <si>
    <t>สันทราย-พร้าว(เก่า)</t>
  </si>
  <si>
    <t>053492005</t>
  </si>
  <si>
    <t>sansailuangschool@gmail.com</t>
  </si>
  <si>
    <t>www.ssl.ac.th</t>
  </si>
  <si>
    <t>นายประพันธ์  ทองหนัก</t>
  </si>
  <si>
    <t>บ้านแม่ย่อย(เจียร-สมศรี  วังทองคำ)</t>
  </si>
  <si>
    <t>banmaeyoi(Jian-Somsri  Wangtongkam)</t>
  </si>
  <si>
    <t>053-492995</t>
  </si>
  <si>
    <t>banmaeyoischool.2557@gmail.com</t>
  </si>
  <si>
    <t>นางอภิสรา โปร่งสุยา</t>
  </si>
  <si>
    <t>WatSankayom</t>
  </si>
  <si>
    <t>053492014</t>
  </si>
  <si>
    <t>watsankayom_sc@hotmail.com</t>
  </si>
  <si>
    <t>นางสาวภรณี  พนิรัมย์</t>
  </si>
  <si>
    <t>Bantakwian</t>
  </si>
  <si>
    <t>หนองจ๊อม</t>
  </si>
  <si>
    <t>053460277</t>
  </si>
  <si>
    <t>053844170</t>
  </si>
  <si>
    <t>053478174</t>
  </si>
  <si>
    <t>bantakwianschool@gmail.com</t>
  </si>
  <si>
    <t>นางสุวรรณา  พันขัน</t>
  </si>
  <si>
    <t>บ้านหนองไคร้</t>
  </si>
  <si>
    <t>Nongkrai School</t>
  </si>
  <si>
    <t>053491916</t>
  </si>
  <si>
    <t>www.nongkrai.com</t>
  </si>
  <si>
    <t>นายนพรัตน์  ปันเมา</t>
  </si>
  <si>
    <t>บ้านร่องน้ำ</t>
  </si>
  <si>
    <t>Ban rong nam</t>
  </si>
  <si>
    <t>มะขามหลวง</t>
  </si>
  <si>
    <t>053837115</t>
  </si>
  <si>
    <t>banrongnamschool@gmail.com</t>
  </si>
  <si>
    <t>นางสมใจ ไกรพันธ์</t>
  </si>
  <si>
    <t>วัดดงป่างิ้ว</t>
  </si>
  <si>
    <t>Dongpangew  School</t>
  </si>
  <si>
    <t>มะขุนหวาน</t>
  </si>
  <si>
    <t>053481015</t>
  </si>
  <si>
    <t>dongpanguew_s_4@hotmail.com</t>
  </si>
  <si>
    <t>นายเดชา  ทิพย์เดโช</t>
  </si>
  <si>
    <t>บ้านม่วงพี่น้อง</t>
  </si>
  <si>
    <t>Banmuangpeenong  School</t>
  </si>
  <si>
    <t>0843181641</t>
  </si>
  <si>
    <t>นางสาวนันท์นภัส  เชนธาดากุล</t>
  </si>
  <si>
    <t>กิ่วแลน้อยประสิทธิ์วิทยา</t>
  </si>
  <si>
    <t>Kiwlaenoipasitwitaya</t>
  </si>
  <si>
    <t>บ้านแม</t>
  </si>
  <si>
    <t>053836343</t>
  </si>
  <si>
    <t>นายเกียรติศักดิ์  อดทน</t>
  </si>
  <si>
    <t>บ้านเปียง</t>
  </si>
  <si>
    <t>Banpiang</t>
  </si>
  <si>
    <t>สันป่าตอง-ปม่วาง</t>
  </si>
  <si>
    <t>053835060</t>
  </si>
  <si>
    <t>Banpiang_school@hotmail.com</t>
  </si>
  <si>
    <t>นายโอภาส  บัวเย็น</t>
  </si>
  <si>
    <t>วัดกู่คำ</t>
  </si>
  <si>
    <t>Watkhukham School</t>
  </si>
  <si>
    <t>053-311785</t>
  </si>
  <si>
    <t>wkkschool4112@gmail.com</t>
  </si>
  <si>
    <t>www.watkukham.ac.th</t>
  </si>
  <si>
    <t>นายประคอง  พิไรแสงจันทร์</t>
  </si>
  <si>
    <t>สันป่าตอง(สุวรรณราษฎร์วิทยาคาร)</t>
  </si>
  <si>
    <t>Sanpatong[suwanarat]</t>
  </si>
  <si>
    <t>053-311705</t>
  </si>
  <si>
    <t>053-311094</t>
  </si>
  <si>
    <t>suwannarat.swr@gmail.com</t>
  </si>
  <si>
    <t>www. suwannarat.ac.th</t>
  </si>
  <si>
    <t>นายสมัคร  มูลประการ</t>
  </si>
  <si>
    <t>วัดอุเม็ง</t>
  </si>
  <si>
    <t>Watu-mang</t>
  </si>
  <si>
    <t>053311703</t>
  </si>
  <si>
    <t>นางสาวศุภรา  เรือนตุ้ย</t>
  </si>
  <si>
    <t>ชุมชนกิ่วแลหลวงประสิทธิ์วิทยา</t>
  </si>
  <si>
    <t>Chumchonkewlaeluang</t>
  </si>
  <si>
    <t>053823583</t>
  </si>
  <si>
    <t>kiewlaeschool@hotmail.com</t>
  </si>
  <si>
    <t>นางหนึ่งนุช  แป้นกลาง</t>
  </si>
  <si>
    <t>บ้านทุ่งเสี้ยว (นวรัฐ)</t>
  </si>
  <si>
    <t>Thungsieo School</t>
  </si>
  <si>
    <t>384</t>
  </si>
  <si>
    <t>053-4810-25</t>
  </si>
  <si>
    <t>089-8505-386</t>
  </si>
  <si>
    <t>Thungsieo@-gmail.com</t>
  </si>
  <si>
    <t>นายดวงคำ  คำจันทร์</t>
  </si>
  <si>
    <t>วัดท่ากาน</t>
  </si>
  <si>
    <t>Watthakan</t>
  </si>
  <si>
    <t>ทุ่งเสี้ยว-โรงวัว</t>
  </si>
  <si>
    <t>TK_2553@hotmail.com</t>
  </si>
  <si>
    <t>นายวันชัย  แก้วหล้า</t>
  </si>
  <si>
    <t>วัดสามหลัง</t>
  </si>
  <si>
    <t>Watsamlang</t>
  </si>
  <si>
    <t>158/1</t>
  </si>
  <si>
    <t>052010427</t>
  </si>
  <si>
    <t>นางสายทอง บัวอินทร์</t>
  </si>
  <si>
    <t>วัดโรงวัว</t>
  </si>
  <si>
    <t>Wat Rong wua</t>
  </si>
  <si>
    <t>แม่ก๊า</t>
  </si>
  <si>
    <t>053-025646</t>
  </si>
  <si>
    <t>watrongwua.school@gmail.com</t>
  </si>
  <si>
    <t>นายวิรัตน์   ทิพย์วรรณ</t>
  </si>
  <si>
    <t>วัดน้ำบ่อหลวง</t>
  </si>
  <si>
    <t>Wat Namboloung School</t>
  </si>
  <si>
    <t>0848101011</t>
  </si>
  <si>
    <t>nbl.school@hotmail.co.th</t>
  </si>
  <si>
    <t>www.facebook.com/nbl.school</t>
  </si>
  <si>
    <t>นายอภิชาติ  อินตา</t>
  </si>
  <si>
    <t>Huaysom School</t>
  </si>
  <si>
    <t>hauysom_school@hotmail.com</t>
  </si>
  <si>
    <t>นายชัยเดช  เดชนาเกร็ด</t>
  </si>
  <si>
    <t>บ้านหัวริน</t>
  </si>
  <si>
    <t>banhuarin</t>
  </si>
  <si>
    <t>ทุ่งสะโตก</t>
  </si>
  <si>
    <t>053830532</t>
  </si>
  <si>
    <t>ดนัย   ถนอมจิตร</t>
  </si>
  <si>
    <t>วัดช่างกระดาษ</t>
  </si>
  <si>
    <t>WatChangkradas</t>
  </si>
  <si>
    <t>ทุ่งต้อม</t>
  </si>
  <si>
    <t>053311786</t>
  </si>
  <si>
    <t>0861863961</t>
  </si>
  <si>
    <t>changkradasschool@hotmail.com</t>
  </si>
  <si>
    <t>นางสาวอุทิศพร  ยอดปวน</t>
  </si>
  <si>
    <t>บ้านแม่กุ้งหลวง</t>
  </si>
  <si>
    <t>BANMae Kuang Loung</t>
  </si>
  <si>
    <t>0894297530</t>
  </si>
  <si>
    <t>0959251763</t>
  </si>
  <si>
    <t>mk01_school@hotmail.com</t>
  </si>
  <si>
    <t>นายศิวพล  ชมชื่น</t>
  </si>
  <si>
    <t>053026837</t>
  </si>
  <si>
    <t>นายอุทัย เมฆสุทัศน์ (ปฏิบัติหน้าที่ผู้อำนวยการ)</t>
  </si>
  <si>
    <t>Watweruwan</t>
  </si>
  <si>
    <t>114/2</t>
  </si>
  <si>
    <t>053321521</t>
  </si>
  <si>
    <t>081387974</t>
  </si>
  <si>
    <t>weruwan_school@hotmail.com</t>
  </si>
  <si>
    <t>www.weruwan.ac.th</t>
  </si>
  <si>
    <t>นายจรัล     ถาวร</t>
  </si>
  <si>
    <t>วัดศรีโพธาราม</t>
  </si>
  <si>
    <t>Wat Sriphotharam School</t>
  </si>
  <si>
    <t>92/3</t>
  </si>
  <si>
    <t>053321047</t>
  </si>
  <si>
    <t>นายพูลทรัพย์  ตื้อแปง</t>
  </si>
  <si>
    <t>ชุมชนวัดปากกอง</t>
  </si>
  <si>
    <t>Chumchon Wat Pakkong</t>
  </si>
  <si>
    <t>230/1</t>
  </si>
  <si>
    <t>ลำพูน - เชียงใหม่</t>
  </si>
  <si>
    <t>0861808510</t>
  </si>
  <si>
    <t>0871815366</t>
  </si>
  <si>
    <t>053321813</t>
  </si>
  <si>
    <t>chomchonwatpakkong.school62@gmail.com</t>
  </si>
  <si>
    <t>นายธีรนันต์  ชุมใจ</t>
  </si>
  <si>
    <t>วัดพญาชมภู</t>
  </si>
  <si>
    <t>Watpayachompoo</t>
  </si>
  <si>
    <t>ชมภู</t>
  </si>
  <si>
    <t>053420752</t>
  </si>
  <si>
    <t>นายณัฐวัฒน์  บุญทวี</t>
  </si>
  <si>
    <t>วัดท่าต้นกวาว</t>
  </si>
  <si>
    <t>Watthatonkwaow School</t>
  </si>
  <si>
    <t>053-963219</t>
  </si>
  <si>
    <t>Thatonkaow.school@gmail.com</t>
  </si>
  <si>
    <t>www.thatonkaow.ac.th   เว็บไซต์โรงเรียน (Host สพฐ.)</t>
  </si>
  <si>
    <t>นางศรีพรรณ์  เกษรศรี</t>
  </si>
  <si>
    <t>วัดแม่สะลาบ</t>
  </si>
  <si>
    <t>Watmaesalap</t>
  </si>
  <si>
    <t>053420122</t>
  </si>
  <si>
    <t>watmaesalab.school@gmail.com</t>
  </si>
  <si>
    <t>นายชูชัย เตมีศักดิ์</t>
  </si>
  <si>
    <t>วัดพระนอนหนองผึ้ง</t>
  </si>
  <si>
    <t>Watpranonnongphueng</t>
  </si>
  <si>
    <t>หนองผึ้ง</t>
  </si>
  <si>
    <t>053 - 321013</t>
  </si>
  <si>
    <t>053-321013</t>
  </si>
  <si>
    <t>pn.school@hotmail.com</t>
  </si>
  <si>
    <t>นายสุรชัย  ใจแก้ว</t>
  </si>
  <si>
    <t>วัดกองทราย</t>
  </si>
  <si>
    <t>Watkongsai</t>
  </si>
  <si>
    <t>88/2</t>
  </si>
  <si>
    <t>053321982</t>
  </si>
  <si>
    <t>watkongsai61@gmail.com</t>
  </si>
  <si>
    <t>www.facebook.com/รร.วัดกองทราย อ.สารภี</t>
  </si>
  <si>
    <t>ถนอม  ทาคำแปง</t>
  </si>
  <si>
    <t>วัดบวกครกเหนือ</t>
  </si>
  <si>
    <t>Wat Buak Krog Nua</t>
  </si>
  <si>
    <t>ท่าวังตาล</t>
  </si>
  <si>
    <t>053816570</t>
  </si>
  <si>
    <t>สิบเอกบุญสม ยานะธรรม</t>
  </si>
  <si>
    <t>บ้านปากเหมือง</t>
  </si>
  <si>
    <t>Banpakmuang</t>
  </si>
  <si>
    <t>ขัวมุง</t>
  </si>
  <si>
    <t>053103669</t>
  </si>
  <si>
    <t>นางธนพินท์  พวงทอง</t>
  </si>
  <si>
    <t>Sridonchai</t>
  </si>
  <si>
    <t>125/1</t>
  </si>
  <si>
    <t>053966363</t>
  </si>
  <si>
    <t>นายเกียรติศักดิ์  ไชยา</t>
  </si>
  <si>
    <t>Ban Sansai</t>
  </si>
  <si>
    <t>ขัวมุง - ลำพูน</t>
  </si>
  <si>
    <t>053966354</t>
  </si>
  <si>
    <t>bansansaisarapee@gmail.com</t>
  </si>
  <si>
    <t>school.obec.go.th/bansansai_sarapee/</t>
  </si>
  <si>
    <t>นางจันทรพร  ดู่สอน</t>
  </si>
  <si>
    <t>ชุมชนวัดศรีคำชมภู</t>
  </si>
  <si>
    <t>Choomchonwatsrikumchompoo</t>
  </si>
  <si>
    <t>ป่าบง</t>
  </si>
  <si>
    <t>053963045</t>
  </si>
  <si>
    <t>srikum_school@hotmail.com</t>
  </si>
  <si>
    <t>นายอินทร์ศร   จอมแปง</t>
  </si>
  <si>
    <t>วัดเทพาราม</t>
  </si>
  <si>
    <t>Wattaeparam</t>
  </si>
  <si>
    <t>053423277</t>
  </si>
  <si>
    <t>Tapararam1@gmail.com</t>
  </si>
  <si>
    <t>นายจักรพันธ์  เทพคุณ</t>
  </si>
  <si>
    <t>Watnuntaram</t>
  </si>
  <si>
    <t>ไชยสถาน</t>
  </si>
  <si>
    <t>053-128064-5</t>
  </si>
  <si>
    <t>053-128064</t>
  </si>
  <si>
    <t>นายจรัส เลพิมาย</t>
  </si>
  <si>
    <t>เวียงเศรษฐีวิทยา</t>
  </si>
  <si>
    <t>Wiangsetthi Witthaya</t>
  </si>
  <si>
    <t>หนองแฝก</t>
  </si>
  <si>
    <t>0637340524</t>
  </si>
  <si>
    <t>wswschool.cm@gmail.com</t>
  </si>
  <si>
    <t>นายสายันต์   บางปา</t>
  </si>
  <si>
    <t>วัดสันดอนมูล</t>
  </si>
  <si>
    <t>Sandonmoon</t>
  </si>
  <si>
    <t>12/4</t>
  </si>
  <si>
    <t>ท่ากว้าง</t>
  </si>
  <si>
    <t>053019681</t>
  </si>
  <si>
    <t>Sandonmon@hotmail.co.th</t>
  </si>
  <si>
    <t>นางสาวธสินันญ์  มณี</t>
  </si>
  <si>
    <t>วัดพระเจ้าเหลื้อม</t>
  </si>
  <si>
    <t>Wat Phrajao Leum School</t>
  </si>
  <si>
    <t>หนองตอง</t>
  </si>
  <si>
    <t>053-464215</t>
  </si>
  <si>
    <t>นายธนะชัย บุญศรี</t>
  </si>
  <si>
    <t>Ban Saimoon School</t>
  </si>
  <si>
    <t>053441008</t>
  </si>
  <si>
    <t>50040085@cmi4.go.th</t>
  </si>
  <si>
    <t>นางนารี    โนภิระ</t>
  </si>
  <si>
    <t>บ้านแสนตอ</t>
  </si>
  <si>
    <t>bansantor</t>
  </si>
  <si>
    <t>น้ำแพร่</t>
  </si>
  <si>
    <t>50040055@cmi4.go.th</t>
  </si>
  <si>
    <t>สิบเอกบุญสม   ยานะธรรม</t>
  </si>
  <si>
    <t>นายเกียรติชนินทร์  พัฒนบุญแสน</t>
  </si>
  <si>
    <t>บ้านน้ำแพร่</t>
  </si>
  <si>
    <t>Bannumphare</t>
  </si>
  <si>
    <t>053-022327</t>
  </si>
  <si>
    <t>นายธนากร  แสงอรุณ</t>
  </si>
  <si>
    <t>วัดขุนคง</t>
  </si>
  <si>
    <t>Watkhunkong</t>
  </si>
  <si>
    <t>ขุนคง</t>
  </si>
  <si>
    <t>053022823</t>
  </si>
  <si>
    <t>soda_z_aaa@hotmail.com</t>
  </si>
  <si>
    <t>นายวินัย ไพยารมณ์</t>
  </si>
  <si>
    <t>บ้านท่าขุนคง</t>
  </si>
  <si>
    <t>Baantakoonkong</t>
  </si>
  <si>
    <t>053368530</t>
  </si>
  <si>
    <t>053460181</t>
  </si>
  <si>
    <t>นายกระจ่าง แก้วสว่างนภา</t>
  </si>
  <si>
    <t>บ้านวังศรี</t>
  </si>
  <si>
    <t>Ban Wangsri</t>
  </si>
  <si>
    <t>สบแม่ข่า</t>
  </si>
  <si>
    <t>053368511</t>
  </si>
  <si>
    <t>นายเฉลิมชัย  อินตีะยศ</t>
  </si>
  <si>
    <t>WatChomtong</t>
  </si>
  <si>
    <t>บ้านแหวน</t>
  </si>
  <si>
    <t>0-5336-8515</t>
  </si>
  <si>
    <t>0-5336-8820</t>
  </si>
  <si>
    <t>papaya_39@hotmail.com</t>
  </si>
  <si>
    <t>นายพิชัย  พิมุ</t>
  </si>
  <si>
    <t>Baansansai</t>
  </si>
  <si>
    <t>หนองแก๋ว</t>
  </si>
  <si>
    <t>053441807</t>
  </si>
  <si>
    <t>นายเสน่ห์ รัชฎา</t>
  </si>
  <si>
    <t>วัดศรีสว่าง</t>
  </si>
  <si>
    <t>Wat Srisawang</t>
  </si>
  <si>
    <t>หารแก้ว</t>
  </si>
  <si>
    <t>053023304</t>
  </si>
  <si>
    <t>Watsrisawang-school@hotmail.com</t>
  </si>
  <si>
    <t>นายธนวัฒน์  จรรย์เสงี่ยม</t>
  </si>
  <si>
    <t>วัดศรีล้อม</t>
  </si>
  <si>
    <t>Wat Srilom</t>
  </si>
  <si>
    <t>05-3311734</t>
  </si>
  <si>
    <t>watsrilom@hotmail.com</t>
  </si>
  <si>
    <t>www.watsrilomschool.com/</t>
  </si>
  <si>
    <t>นางสุชา ยาไชยบุญเรือง</t>
  </si>
  <si>
    <t>Banpong  school</t>
  </si>
  <si>
    <t>หางดง-สะเมิง</t>
  </si>
  <si>
    <t>053 114665</t>
  </si>
  <si>
    <t>ิbanpongscl2021@hotmail.com</t>
  </si>
  <si>
    <t>นายวินัย   ไพยารมณ์</t>
  </si>
  <si>
    <t>วัดคีรีเขต</t>
  </si>
  <si>
    <t>Watkeereeket</t>
  </si>
  <si>
    <t>นายวิภพ จันทรา</t>
  </si>
  <si>
    <t>วัดประชาเกษม</t>
  </si>
  <si>
    <t>Prachakaseam</t>
  </si>
  <si>
    <t>นายเอกกมล  เยาวนา</t>
  </si>
  <si>
    <t>บ้านตองกาย</t>
  </si>
  <si>
    <t>BaanTongkhay</t>
  </si>
  <si>
    <t>หนองควาย</t>
  </si>
  <si>
    <t>053336830</t>
  </si>
  <si>
    <t>bantongkhayschool@gmail.com</t>
  </si>
  <si>
    <t>นายธีรพิชญ์   เตปา</t>
  </si>
  <si>
    <t>บ้านฟ่อน</t>
  </si>
  <si>
    <t>Baanfhon</t>
  </si>
  <si>
    <t>0819617318</t>
  </si>
  <si>
    <t>baanfhon@gmail.com</t>
  </si>
  <si>
    <t>นายนพรัตน์ บุญเกิด</t>
  </si>
  <si>
    <t>BANSANPASAK</t>
  </si>
  <si>
    <t>053441818</t>
  </si>
  <si>
    <t>sanpasakschool@gmail.com</t>
  </si>
  <si>
    <t>http//sps-school.com</t>
  </si>
  <si>
    <t>นายชัยพร      นิธิวิทยา</t>
  </si>
  <si>
    <t>053-441984</t>
  </si>
  <si>
    <t>นางสาวชนันท์ธิดา อินวอ</t>
  </si>
  <si>
    <t>บ้านท้าวบุญเรือง</t>
  </si>
  <si>
    <t>Baantaoboonruang</t>
  </si>
  <si>
    <t>053441980</t>
  </si>
  <si>
    <t>0843661098</t>
  </si>
  <si>
    <t>TbrTbr.2562@gmail.com</t>
  </si>
  <si>
    <t>นายธนาวุฒิ  ลับภู</t>
  </si>
  <si>
    <t>บ้านสันผักหวาน</t>
  </si>
  <si>
    <t>Bansanphakwan</t>
  </si>
  <si>
    <t>สันผักหวาน</t>
  </si>
  <si>
    <t>053-441758</t>
  </si>
  <si>
    <t>www.SPW-school.com</t>
  </si>
  <si>
    <t>นายสุทธิชัย  อัมโรสถ</t>
  </si>
  <si>
    <t>วัดช่างคำ</t>
  </si>
  <si>
    <t>CHANGKHAM</t>
  </si>
  <si>
    <t>053-441978</t>
  </si>
  <si>
    <t>yoong777@gmail.com</t>
  </si>
  <si>
    <t>นายชานนท์  นันไชย</t>
  </si>
  <si>
    <t>บ้านป่าตาล</t>
  </si>
  <si>
    <t>Ban Patan</t>
  </si>
  <si>
    <t>053-441759</t>
  </si>
  <si>
    <t>banpatan_school@hotmail.com</t>
  </si>
  <si>
    <t>นายศฤงคาร  แป้นกลาง</t>
  </si>
  <si>
    <t>BANMAETURN</t>
  </si>
  <si>
    <t>0806562526</t>
  </si>
  <si>
    <t>banmaetuen@gmail.com</t>
  </si>
  <si>
    <t>นายเอกลักษ์  พันธ์เขียว</t>
  </si>
  <si>
    <t>ตรีมิตรวิทยา</t>
  </si>
  <si>
    <t>Threemitrawittaya</t>
  </si>
  <si>
    <t>ม่อนจอง</t>
  </si>
  <si>
    <t>นายธนชัย ปวนคำ</t>
  </si>
  <si>
    <t>BANHUAINUMKAO</t>
  </si>
  <si>
    <t>053460071</t>
  </si>
  <si>
    <t>0871218885</t>
  </si>
  <si>
    <t>www.tvgschool.com</t>
  </si>
  <si>
    <t>นายญาณวุฒิ ปาละโรจนกุล</t>
  </si>
  <si>
    <t>บ้านขุนแม่ตื่นน้อย</t>
  </si>
  <si>
    <t>Bankunmaetuennoi</t>
  </si>
  <si>
    <t>053-317155</t>
  </si>
  <si>
    <t>นางอำไพ    มณีวรรณ</t>
  </si>
  <si>
    <t>บ้านห้วยหล่อดูก</t>
  </si>
  <si>
    <t>HAUYLORDOOK</t>
  </si>
  <si>
    <t>0-5346-0073</t>
  </si>
  <si>
    <t>banhuaylordook@hotmail.com</t>
  </si>
  <si>
    <t>www.facebook.com/banhuaylordook</t>
  </si>
  <si>
    <t>นายวีระ  ศรีสุวรรณ</t>
  </si>
  <si>
    <t>บ้านห้วยปูลิง</t>
  </si>
  <si>
    <t>huaypooling</t>
  </si>
  <si>
    <t>333 บ้านห้วยปูลิง</t>
  </si>
  <si>
    <t>052082943</t>
  </si>
  <si>
    <t>0850317332</t>
  </si>
  <si>
    <t>นางสาวพวงชมพู   เฮ็งประเสริฐ</t>
  </si>
  <si>
    <t>ชุมชนบ้านใหม่</t>
  </si>
  <si>
    <t>Chomchonbanmai</t>
  </si>
  <si>
    <t>053903932</t>
  </si>
  <si>
    <t>suthanta@hotmail.com</t>
  </si>
  <si>
    <t>นายวรศักดิ์  หมื่นวงค์คำ</t>
  </si>
  <si>
    <t>บ้านห้วยไม้หก</t>
  </si>
  <si>
    <t>ฺBan Huaymaihok</t>
  </si>
  <si>
    <t>นายกฤษฎากานต์   จี๋มะลิ</t>
  </si>
  <si>
    <t>บ้านซิแบร</t>
  </si>
  <si>
    <t>zibear</t>
  </si>
  <si>
    <t>053460161</t>
  </si>
  <si>
    <t>นายประเสริฐ  สุขสวัสดิ์</t>
  </si>
  <si>
    <t>ทุ่งต้นงิ้ว</t>
  </si>
  <si>
    <t>Toongtonngiew School</t>
  </si>
  <si>
    <t>053317156</t>
  </si>
  <si>
    <t>a_chatchawan@hotmail.com</t>
  </si>
  <si>
    <t>นายยงยุทธ ปัญญาป้อ</t>
  </si>
  <si>
    <t>ชุมชนบ้านอมก๋อย</t>
  </si>
  <si>
    <t>chumchonbanomkoi</t>
  </si>
  <si>
    <t>053467064</t>
  </si>
  <si>
    <t>0846529264</t>
  </si>
  <si>
    <t>chumchonomkoi@hotmail.com</t>
  </si>
  <si>
    <t>นายชูศักดิ์  ใจแก้ว</t>
  </si>
  <si>
    <t>บ้านยางเปา</t>
  </si>
  <si>
    <t>banyangpao school</t>
  </si>
  <si>
    <t>data.bopp-obec.info/web/?School_ID=1050130773</t>
  </si>
  <si>
    <t>นายชรินทร์ คำภิไหล</t>
  </si>
  <si>
    <t>บ้านผาปูน</t>
  </si>
  <si>
    <t>Ban PhaPoon</t>
  </si>
  <si>
    <t>0817845849</t>
  </si>
  <si>
    <t>052089658</t>
  </si>
  <si>
    <t>banphapoon@hotmail.com</t>
  </si>
  <si>
    <t>นายอนันธชัย อรุณทรงพร</t>
  </si>
  <si>
    <t>บ้านสบลาน</t>
  </si>
  <si>
    <t>Bansoblan school</t>
  </si>
  <si>
    <t>0856951577</t>
  </si>
  <si>
    <t>นายพิศิษฐ์พงษ์  ไชยแก้ว</t>
  </si>
  <si>
    <t>banluang</t>
  </si>
  <si>
    <t>053467127</t>
  </si>
  <si>
    <t>0811115189</t>
  </si>
  <si>
    <t>mimoro.mew@hotmail.com</t>
  </si>
  <si>
    <t>นายเชาวลิต  กันยา</t>
  </si>
  <si>
    <t>บ้านแม่ลานหลวง</t>
  </si>
  <si>
    <t>Maelanloung</t>
  </si>
  <si>
    <t>053-460116</t>
  </si>
  <si>
    <t>053-460117</t>
  </si>
  <si>
    <t>vijitrakawichai@gmail.com</t>
  </si>
  <si>
    <t>ชุมชนบ้านอมก๋อย สาขาบ้านสบอมแฮด</t>
  </si>
  <si>
    <t>Chumchonbanomkoisakasobomhad</t>
  </si>
  <si>
    <t>บ้านแม่ลานหลวง สาขาบ้านดอยซาง</t>
  </si>
  <si>
    <t>maelanloungsaka</t>
  </si>
  <si>
    <t>นายอาคม  รูปวิเชตร์</t>
  </si>
  <si>
    <t>บ้านทุ่งจำเริง</t>
  </si>
  <si>
    <t>Ban Tung Cham Roeng</t>
  </si>
  <si>
    <t>053-460307</t>
  </si>
  <si>
    <t>0818813869</t>
  </si>
  <si>
    <t>Chumlongp05@gmail.com</t>
  </si>
  <si>
    <t>นายอุดร     สมัยประเสริฐ</t>
  </si>
  <si>
    <t>บ้านยางแก้ว</t>
  </si>
  <si>
    <t>Banangkaew</t>
  </si>
  <si>
    <t>0857216282</t>
  </si>
  <si>
    <t>0910187587</t>
  </si>
  <si>
    <t>yangkaewschool@gmail.com</t>
  </si>
  <si>
    <t>นายชัยสิทธิ์    ลือโขง</t>
  </si>
  <si>
    <t>บ้านตุงลอย</t>
  </si>
  <si>
    <t>TUNGLOI  SCHOOL</t>
  </si>
  <si>
    <t>0956800309</t>
  </si>
  <si>
    <t>นายประสงค์ พยุงกรพินธุ์</t>
  </si>
  <si>
    <t>บ้านตุงติง</t>
  </si>
  <si>
    <t>bantoongting</t>
  </si>
  <si>
    <t>611</t>
  </si>
  <si>
    <t>053-460079</t>
  </si>
  <si>
    <t>0843788638</t>
  </si>
  <si>
    <t>bantoongtingschool@gmail.com</t>
  </si>
  <si>
    <t>นายสันติ  ฤทธิ์งาม</t>
  </si>
  <si>
    <t>บ้านแม่ต๋อม</t>
  </si>
  <si>
    <t>BAANMAETOM SCHOOL</t>
  </si>
  <si>
    <t>053460078</t>
  </si>
  <si>
    <t>teamwanmahachai8@gmail.com</t>
  </si>
  <si>
    <t>www.meatom.ac.th</t>
  </si>
  <si>
    <t>นายสุทธิชัย อัมโรสถ</t>
  </si>
  <si>
    <t>บ้านแม่อ่างขาง</t>
  </si>
  <si>
    <t>Maeangkang</t>
  </si>
  <si>
    <t>0807916196</t>
  </si>
  <si>
    <t>0863700998</t>
  </si>
  <si>
    <t>50050226@chiangmaiarea5.go.th</t>
  </si>
  <si>
    <t>นายชัชพงศ์  ทองขัน</t>
  </si>
  <si>
    <t>บ้านยางเปียง</t>
  </si>
  <si>
    <t>Yangpiang</t>
  </si>
  <si>
    <t>0857056263</t>
  </si>
  <si>
    <t>wittaya.cmtc@gmail.com</t>
  </si>
  <si>
    <t>นางมัลลิกา  โทนแก้ว</t>
  </si>
  <si>
    <t>บ้านยางครก</t>
  </si>
  <si>
    <t>Banyangkrok</t>
  </si>
  <si>
    <t>อมก๋อย-แม่ตื่น</t>
  </si>
  <si>
    <t>053317417</t>
  </si>
  <si>
    <t>นางสาวปราณี ก๋ายอด</t>
  </si>
  <si>
    <t>บ้านมูเซอ</t>
  </si>
  <si>
    <t>Ban Muser</t>
  </si>
  <si>
    <t>www.musoe school.ac.th</t>
  </si>
  <si>
    <t>นายพศิน  ใบศล</t>
  </si>
  <si>
    <t>บ้านนาไคร้</t>
  </si>
  <si>
    <t>bannakrai</t>
  </si>
  <si>
    <t>นายธงชัย เกษมศิริลักษณ์</t>
  </si>
  <si>
    <t>บ้านแม่โขง</t>
  </si>
  <si>
    <t>ฺBANMAEKHONGSCHOOL</t>
  </si>
  <si>
    <t>banmaekhongschool@hotmail.com</t>
  </si>
  <si>
    <t>นายจตุพงศ์  วรส</t>
  </si>
  <si>
    <t>บ้านนาเกียน</t>
  </si>
  <si>
    <t>Bannakian School</t>
  </si>
  <si>
    <t>053317485</t>
  </si>
  <si>
    <t>053317486</t>
  </si>
  <si>
    <t>Bannakian@windowslive.com</t>
  </si>
  <si>
    <t>นายโอฬาร  เปลา</t>
  </si>
  <si>
    <t>บ้านแม่หลองน้อย</t>
  </si>
  <si>
    <t>MAELONGNOI</t>
  </si>
  <si>
    <t>053319576</t>
  </si>
  <si>
    <t>0648081543</t>
  </si>
  <si>
    <t>50050218@chiangmaiarea5.go.th</t>
  </si>
  <si>
    <t>www.facebook.com/banmaelongnoischool</t>
  </si>
  <si>
    <t>นายเชิดพงค์   วงค์ห้อ</t>
  </si>
  <si>
    <t>บ้านห่างหลวง</t>
  </si>
  <si>
    <t>BanHangluang</t>
  </si>
  <si>
    <t>053-460072</t>
  </si>
  <si>
    <t>นายสมชาย  ชูจันทร์</t>
  </si>
  <si>
    <t>บ้านขุนตื่น</t>
  </si>
  <si>
    <t>Kuntuen</t>
  </si>
  <si>
    <t>0817846242</t>
  </si>
  <si>
    <t>053460315</t>
  </si>
  <si>
    <t>khunturnschool@gmail.com</t>
  </si>
  <si>
    <t>บ้านใบหนา</t>
  </si>
  <si>
    <t>binahschool</t>
  </si>
  <si>
    <t>0939575729</t>
  </si>
  <si>
    <t>binah_school@hotmail.com</t>
  </si>
  <si>
    <t>นายศักรินทร์  ลี  รักษาการผู้อำนวยการโรงเรียน</t>
  </si>
  <si>
    <t>บ้านอูตูม</t>
  </si>
  <si>
    <t>Autoom</t>
  </si>
  <si>
    <t>052082940</t>
  </si>
  <si>
    <t>0611464559</t>
  </si>
  <si>
    <t>autoomschool@gmail.com</t>
  </si>
  <si>
    <t>นางวัชรี  สุพรรณ์</t>
  </si>
  <si>
    <t>แม่โถวิทยาคม</t>
  </si>
  <si>
    <t>Maethowittayakom</t>
  </si>
  <si>
    <t>บ่อสลี</t>
  </si>
  <si>
    <t>052-000-593</t>
  </si>
  <si>
    <t>maetho.cm5@gmail.com</t>
  </si>
  <si>
    <t>www.maetho.ac.th</t>
  </si>
  <si>
    <t>สนิท ศรีคำเมา</t>
  </si>
  <si>
    <t>บ้านแม่อมลอง</t>
  </si>
  <si>
    <t>BANMAEOMLONG</t>
  </si>
  <si>
    <t>053460111</t>
  </si>
  <si>
    <t>maeomlongschool@gmail.com</t>
  </si>
  <si>
    <t>นางสาวชลนภา ศรีบุศย์</t>
  </si>
  <si>
    <t>บ้านดอกแดง</t>
  </si>
  <si>
    <t>bandokdang</t>
  </si>
  <si>
    <t>0654189225</t>
  </si>
  <si>
    <t>bandokdangschool@gmail.com</t>
  </si>
  <si>
    <t>นายพิตรพิบูล  กิติมา</t>
  </si>
  <si>
    <t>บ้านกองลอย</t>
  </si>
  <si>
    <t>Bankongloi</t>
  </si>
  <si>
    <t>ฮอด-แม่สะเรียง</t>
  </si>
  <si>
    <t>0968940640</t>
  </si>
  <si>
    <t>นายเถกิง อุดดง</t>
  </si>
  <si>
    <t>Bantoong</t>
  </si>
  <si>
    <t>บ้านบ่อสลี</t>
  </si>
  <si>
    <t>borsalee</t>
  </si>
  <si>
    <t>053460108</t>
  </si>
  <si>
    <t>ว่าที่ร้อยโทนิรันดร์   คำมาสาร</t>
  </si>
  <si>
    <t>Banborluang</t>
  </si>
  <si>
    <t>บ่อหลวง</t>
  </si>
  <si>
    <t>0896350352</t>
  </si>
  <si>
    <t>borluangschool@gmail.com</t>
  </si>
  <si>
    <t>data.bopp-obec.info/web/?School_ID=1050130806</t>
  </si>
  <si>
    <t>นายกิตติยพันธ์ ปันแก้ว</t>
  </si>
  <si>
    <t>บ้านวังกอง</t>
  </si>
  <si>
    <t>Banwangkong</t>
  </si>
  <si>
    <t>053460107</t>
  </si>
  <si>
    <t>0843716357</t>
  </si>
  <si>
    <t>นางสาวจันทรา บุญมา</t>
  </si>
  <si>
    <t>บ้านขุน</t>
  </si>
  <si>
    <t>Bankhun</t>
  </si>
  <si>
    <t>ฮอด-อมก๋อย</t>
  </si>
  <si>
    <t>0805368408</t>
  </si>
  <si>
    <t>053460303</t>
  </si>
  <si>
    <t>aom55139@gmail.com</t>
  </si>
  <si>
    <t>บ้านนาฟ่อน</t>
  </si>
  <si>
    <t>BANNAFON</t>
  </si>
  <si>
    <t>052001064</t>
  </si>
  <si>
    <t>50050139@chiangmaiarea5.go.th</t>
  </si>
  <si>
    <t>นายนิติรัฐ  วรรณวิริยวัตร</t>
  </si>
  <si>
    <t>Banmaelai School</t>
  </si>
  <si>
    <t>นายนิกร  มะโน</t>
  </si>
  <si>
    <t>บ้านกิ่วลม</t>
  </si>
  <si>
    <t>ิBankiewlom</t>
  </si>
  <si>
    <t>0895598565</t>
  </si>
  <si>
    <t>kemlomminischool2019@gmail.com</t>
  </si>
  <si>
    <t>นางสาวบัวบาน สุทธิคุณ</t>
  </si>
  <si>
    <t>บ้านแม่สะนาม</t>
  </si>
  <si>
    <t>Maesanam</t>
  </si>
  <si>
    <t>0979989098</t>
  </si>
  <si>
    <t>0811659763</t>
  </si>
  <si>
    <t>นายชนะภูมิ  ยศแสง</t>
  </si>
  <si>
    <t>บ้านแม่ลายเหนือ</t>
  </si>
  <si>
    <t>maelinenue</t>
  </si>
  <si>
    <t>0872092995</t>
  </si>
  <si>
    <t>mealainueschool@gmail.com</t>
  </si>
  <si>
    <t>นายอัศวิน  จันทร์ศร</t>
  </si>
  <si>
    <t>บ้านพุย</t>
  </si>
  <si>
    <t>banpui</t>
  </si>
  <si>
    <t>0850354419</t>
  </si>
  <si>
    <t>banpuischool2563@gmail.com</t>
  </si>
  <si>
    <t>นายวทัญญู  กุศล (รักษาการในตำแหน่งผู้อำนวยการโรงเรียนบ้านพุย)</t>
  </si>
  <si>
    <t>บ้านเตียนอาง</t>
  </si>
  <si>
    <t>Bantianang</t>
  </si>
  <si>
    <t>053460304</t>
  </si>
  <si>
    <t>tianangschool2019@gmail.com</t>
  </si>
  <si>
    <t>นายสงกรานต์  จันทร์ต๊ะ</t>
  </si>
  <si>
    <t>บ้านแม่ลอง</t>
  </si>
  <si>
    <t>Banmaelong</t>
  </si>
  <si>
    <t>นายสุวรรณ  ตาสา</t>
  </si>
  <si>
    <t>ชุมชนบ้านท่าข้าม</t>
  </si>
  <si>
    <t>chumchonbanthakam</t>
  </si>
  <si>
    <t>เชียงใหม่- ฮอด</t>
  </si>
  <si>
    <t>053-461088</t>
  </si>
  <si>
    <t>ctkschoolmail2564@gmail.com</t>
  </si>
  <si>
    <t>ctk.ac.th</t>
  </si>
  <si>
    <t>นายสมาน เผือกอ่อน</t>
  </si>
  <si>
    <t>บ้านหางดง</t>
  </si>
  <si>
    <t>banhangdong</t>
  </si>
  <si>
    <t>banhangdongschool@gmail.com</t>
  </si>
  <si>
    <t>www.banhangdong55.com</t>
  </si>
  <si>
    <t>นางสาวลิดาว  ปัญโญใหญ่</t>
  </si>
  <si>
    <t>ชุมชนบ้านแม่ทัง</t>
  </si>
  <si>
    <t>Maetangschool</t>
  </si>
  <si>
    <t>ฮอด -วังลุง</t>
  </si>
  <si>
    <t>053030551</t>
  </si>
  <si>
    <t>maetang2013@gmail.com</t>
  </si>
  <si>
    <t>www.schoolweb.in.th/maetangschool</t>
  </si>
  <si>
    <t>นายประภาส จันตาวรรณเดช</t>
  </si>
  <si>
    <t>บ้านกองหิน</t>
  </si>
  <si>
    <t>Ban-kong-hin</t>
  </si>
  <si>
    <t>ฮอด - ดอยเต่า</t>
  </si>
  <si>
    <t>053460100</t>
  </si>
  <si>
    <t>นางสาวเศรณี  มรกตคันโธ</t>
  </si>
  <si>
    <t>wangloong</t>
  </si>
  <si>
    <t>488</t>
  </si>
  <si>
    <t>ฮอด-วังลุง</t>
  </si>
  <si>
    <t>053461075</t>
  </si>
  <si>
    <t>053-461075</t>
  </si>
  <si>
    <t>นายนพพร เดชชิต</t>
  </si>
  <si>
    <t>บ้านโค้งงาม</t>
  </si>
  <si>
    <t>bankongngam</t>
  </si>
  <si>
    <t>0612173798</t>
  </si>
  <si>
    <t>baankongngam@windowlive.com</t>
  </si>
  <si>
    <t>ประชา  จันทร์งาม</t>
  </si>
  <si>
    <t>บ้านดอยคำ</t>
  </si>
  <si>
    <t>BANDOIKHAM</t>
  </si>
  <si>
    <t>doicomschool@gmail.com</t>
  </si>
  <si>
    <t>นายทองสุข  คำหนิ้ว</t>
  </si>
  <si>
    <t>บ้านแควมะกอก</t>
  </si>
  <si>
    <t>kwamakok</t>
  </si>
  <si>
    <t>0871827397</t>
  </si>
  <si>
    <t>0821863314</t>
  </si>
  <si>
    <t>bankwaemakok.school@gmail.com</t>
  </si>
  <si>
    <t>นายเวทย์  วิรัศมี</t>
  </si>
  <si>
    <t>บ้านดงดำ</t>
  </si>
  <si>
    <t>Dongdumschool</t>
  </si>
  <si>
    <t>052-010507</t>
  </si>
  <si>
    <t>นายสมชาย สอประดิษฐ์</t>
  </si>
  <si>
    <t>บ้านผาแตน</t>
  </si>
  <si>
    <t>ฺBanpatan  school</t>
  </si>
  <si>
    <t>053460103</t>
  </si>
  <si>
    <t>นายจรัญ  ซื่อตระกูล</t>
  </si>
  <si>
    <t>บ้านนาคอเรือ</t>
  </si>
  <si>
    <t>Ban Nakorreua School</t>
  </si>
  <si>
    <t>นาคอเรือ</t>
  </si>
  <si>
    <t>นายวราวุธ  การะบูรณ์</t>
  </si>
  <si>
    <t>บ้านเด่นวิทยา</t>
  </si>
  <si>
    <t>bandenwitaya</t>
  </si>
  <si>
    <t>ฮอด-นาคอเรือ</t>
  </si>
  <si>
    <t>0861939848</t>
  </si>
  <si>
    <t>0932731003</t>
  </si>
  <si>
    <t>paan.aree@hotmail.com</t>
  </si>
  <si>
    <t>bandenwithaya.com</t>
  </si>
  <si>
    <t>นางสาวกัณฐณัฏฐ์  ธรรมบุตร</t>
  </si>
  <si>
    <t>บ้านตาลใต้</t>
  </si>
  <si>
    <t>BanTantai</t>
  </si>
  <si>
    <t>053460104</t>
  </si>
  <si>
    <t>raweewan.chaikaew39@gmail.com</t>
  </si>
  <si>
    <t>นายกฤษฎา อินไผ่</t>
  </si>
  <si>
    <t>bantoongpong</t>
  </si>
  <si>
    <t>ฮอด-ดอยเต่า</t>
  </si>
  <si>
    <t>052082983</t>
  </si>
  <si>
    <t>bantoongpong@hotmail.com</t>
  </si>
  <si>
    <t>zp2539.lnw.mn/</t>
  </si>
  <si>
    <t>นายสุริยันต์   แก้วสามสี</t>
  </si>
  <si>
    <t>บ้านตาลเหนือ</t>
  </si>
  <si>
    <t>Ban   Tannua</t>
  </si>
  <si>
    <t>053031099</t>
  </si>
  <si>
    <t>bantannua32@gmail.com</t>
  </si>
  <si>
    <t>tannua.ac.th</t>
  </si>
  <si>
    <t>นางชณิษฐ์นันท์  สุภัคสกุลหิรัญ</t>
  </si>
  <si>
    <t>บ้านแม่งูด</t>
  </si>
  <si>
    <t>banmaengud</t>
  </si>
  <si>
    <t>0636352551</t>
  </si>
  <si>
    <t>0804969202</t>
  </si>
  <si>
    <t>isazgot@gmail.com</t>
  </si>
  <si>
    <t>sites.google.com/site/banmaengud</t>
  </si>
  <si>
    <t>นางนันทวัน  ปัญญามา</t>
  </si>
  <si>
    <t>บ้านตีนตก</t>
  </si>
  <si>
    <t>Teentok</t>
  </si>
  <si>
    <t>0871846517</t>
  </si>
  <si>
    <t>นายประยูร  โกฏธิ</t>
  </si>
  <si>
    <t>บ้านถิ่นสำราญ</t>
  </si>
  <si>
    <t>tinsamran</t>
  </si>
  <si>
    <t>0844517508</t>
  </si>
  <si>
    <t>0979424327</t>
  </si>
  <si>
    <t>tinsamranschool@gmail.com</t>
  </si>
  <si>
    <t>นายมนต์ชัย รัตนวรรณี</t>
  </si>
  <si>
    <t>บ้านผาจุก</t>
  </si>
  <si>
    <t>Banphajook</t>
  </si>
  <si>
    <t>0622499797</t>
  </si>
  <si>
    <t>banphajookschool@gmail.com</t>
  </si>
  <si>
    <t>schoolweb.in.th/pajook</t>
  </si>
  <si>
    <t>นางสาวปฐมา  หล้าพระบาง</t>
  </si>
  <si>
    <t>บ้านแปลง 2</t>
  </si>
  <si>
    <t>banpang2</t>
  </si>
  <si>
    <t>มืดกา</t>
  </si>
  <si>
    <t>053-460026</t>
  </si>
  <si>
    <t>banplang2@gmail.com</t>
  </si>
  <si>
    <t>นายชาติชัย  ชาติสิริภูมิ</t>
  </si>
  <si>
    <t>ชุมชนศูนย์อพยพแปลง 4</t>
  </si>
  <si>
    <t>Chumchonsoonoppayopplang 4</t>
  </si>
  <si>
    <t>0861822460</t>
  </si>
  <si>
    <t>htpps://data.bopp-obec.info/web/?School_ID=1050130843</t>
  </si>
  <si>
    <t>นายวุฒิพงษ์ นามวงษ์</t>
  </si>
  <si>
    <t>บ้านวังหลวง</t>
  </si>
  <si>
    <t>Banwanglaung</t>
  </si>
  <si>
    <t>นายศักดิ์นรินทร์  วงษาอินทร์</t>
  </si>
  <si>
    <t>บ้านแปลง 5</t>
  </si>
  <si>
    <t>banplang5</t>
  </si>
  <si>
    <t>0630593502</t>
  </si>
  <si>
    <t>phantom08719234992@gmail.com</t>
  </si>
  <si>
    <t>นายเอกชัย  ถามณี</t>
  </si>
  <si>
    <t>ศูนย์อพยพแปลง 8</t>
  </si>
  <si>
    <t>plang8</t>
  </si>
  <si>
    <t>053469117</t>
  </si>
  <si>
    <t>0848857348</t>
  </si>
  <si>
    <t>plang.8@hotmail.co.th</t>
  </si>
  <si>
    <t>นายมนูญ    ดอกไม้แก้ว</t>
  </si>
  <si>
    <t>วัดชัยสถาน</t>
  </si>
  <si>
    <t>wadchaisatan</t>
  </si>
  <si>
    <t>053091172</t>
  </si>
  <si>
    <t>Watchaisathan.school@hotmail.com</t>
  </si>
  <si>
    <t>นายอธิวัฒน์  กองเงิน</t>
  </si>
  <si>
    <t>Bantonphung</t>
  </si>
  <si>
    <t>เหมืองง่า</t>
  </si>
  <si>
    <t>053093678</t>
  </si>
  <si>
    <t>นายอภิสิทธิ์   เหล็งไทย</t>
  </si>
  <si>
    <t>วัดเหมืองง่า</t>
  </si>
  <si>
    <t>Watmuangnga</t>
  </si>
  <si>
    <t>ลำพูน -เชียงใหม่</t>
  </si>
  <si>
    <t>053-511976</t>
  </si>
  <si>
    <t>muangngaschool@hotmail.co.th</t>
  </si>
  <si>
    <t>นางสาวกานดาภา  ญาณะศร</t>
  </si>
  <si>
    <t>บ้านศรีบุญยืน-วังทอง</t>
  </si>
  <si>
    <t>Sriboonyean-Wangtong</t>
  </si>
  <si>
    <t>053-006100</t>
  </si>
  <si>
    <t>goodschool_sw@hotmail.com</t>
  </si>
  <si>
    <t>นายโชติ ขันแก้วผาบ</t>
  </si>
  <si>
    <t>ชุมชนบ้านเหมืองจี้</t>
  </si>
  <si>
    <t>ท่าจักร - แม่ทา</t>
  </si>
  <si>
    <t>เหมืองจี้</t>
  </si>
  <si>
    <t>053003119</t>
  </si>
  <si>
    <t>นางสุภาพร นพบุรี</t>
  </si>
  <si>
    <t>Banhuaysom</t>
  </si>
  <si>
    <t>บ้านก้วม-ผาเงิบ</t>
  </si>
  <si>
    <t>053506027</t>
  </si>
  <si>
    <t>huaysom_lp@hotmail.com</t>
  </si>
  <si>
    <t>www.schoolweb.in.th/huaysom</t>
  </si>
  <si>
    <t>นางประกายคำ มโนแก้ว</t>
  </si>
  <si>
    <t>วัดป่าตึงเชตวัน</t>
  </si>
  <si>
    <t>watpatuengchetawan</t>
  </si>
  <si>
    <t>053003273</t>
  </si>
  <si>
    <t>patueng_c@hotmail.com</t>
  </si>
  <si>
    <t>www.schoolweb.in.th/Patuengchatawan</t>
  </si>
  <si>
    <t>นายจรัญ  ชมภู</t>
  </si>
  <si>
    <t>วัดต้นโชค</t>
  </si>
  <si>
    <t>WATTONCHOK</t>
  </si>
  <si>
    <t>053563468</t>
  </si>
  <si>
    <t>saeng.2010@hotmail.com</t>
  </si>
  <si>
    <t>นางสุรัชฎา  ทิพย์ชู</t>
  </si>
  <si>
    <t>วัดกู่เส้า</t>
  </si>
  <si>
    <t>Wat  Ku Sao</t>
  </si>
  <si>
    <t>053003400</t>
  </si>
  <si>
    <t>053003401</t>
  </si>
  <si>
    <t>นางธัญชนก   ประวิทยาภัทร</t>
  </si>
  <si>
    <t>BANPASANG</t>
  </si>
  <si>
    <t>053521881</t>
  </si>
  <si>
    <t>ban-pasang@hotmail.com</t>
  </si>
  <si>
    <t>นายเสริม  ริยะป่า</t>
  </si>
  <si>
    <t>บ้านฉางข้าวน้อย</t>
  </si>
  <si>
    <t>Banchangkaownoi School</t>
  </si>
  <si>
    <t>ป่าซาง - ลำพูน</t>
  </si>
  <si>
    <t>053521654</t>
  </si>
  <si>
    <t>changkaownoi@gmail.com</t>
  </si>
  <si>
    <t>www.changkhaownoi.net</t>
  </si>
  <si>
    <t>นางสายสุนีย์  ชวพงศ์</t>
  </si>
  <si>
    <t>บ้านล้องหนองหอย</t>
  </si>
  <si>
    <t>Banlongnonghoi</t>
  </si>
  <si>
    <t>053521996</t>
  </si>
  <si>
    <t>banlongnonghoi@gmail.com</t>
  </si>
  <si>
    <t>นางสาวจิราพร  ศรีจันตา</t>
  </si>
  <si>
    <t>วัดป่าบุก</t>
  </si>
  <si>
    <t>watpabook</t>
  </si>
  <si>
    <t>55/3</t>
  </si>
  <si>
    <t>แม่แรง</t>
  </si>
  <si>
    <t>053557165</t>
  </si>
  <si>
    <t>นางกายคำ  กาสุยะ(รักษาการ)</t>
  </si>
  <si>
    <t>บ้านดอนตอง</t>
  </si>
  <si>
    <t>dontong  school</t>
  </si>
  <si>
    <t>นางกายคำ กาสุยะ(รักษาการผอ.)</t>
  </si>
  <si>
    <t>WATBANDON</t>
  </si>
  <si>
    <t>053-572441</t>
  </si>
  <si>
    <t>นางธวัลภัสร์   ฝ่ายเทศ(รักษาการ)</t>
  </si>
  <si>
    <t>บ้านหนองเงือก</t>
  </si>
  <si>
    <t>bannongnguak</t>
  </si>
  <si>
    <t>053521987</t>
  </si>
  <si>
    <t>bannongnguakschool@gmail.com</t>
  </si>
  <si>
    <t>data.bopp-obec.info/web/?School_ID=1051510081</t>
  </si>
  <si>
    <t>นายเกษม ใจกระเสน</t>
  </si>
  <si>
    <t>บ้านกองงาม</t>
  </si>
  <si>
    <t>Bankongngam</t>
  </si>
  <si>
    <t>053521747</t>
  </si>
  <si>
    <t>ว่าที่ร้อยตรีหัสนัยน์  สายคำ</t>
  </si>
  <si>
    <t>วัดช้างค้ำ</t>
  </si>
  <si>
    <t>CHANGKAM SCHOOL</t>
  </si>
  <si>
    <t>ป่าซาง-ลี้</t>
  </si>
  <si>
    <t>มะกอก</t>
  </si>
  <si>
    <t>052030331</t>
  </si>
  <si>
    <t>makokcenter@gmail.com</t>
  </si>
  <si>
    <t>นางธัญลักษณ์  มุกดาภิรมย์</t>
  </si>
  <si>
    <t>Patan School</t>
  </si>
  <si>
    <t>ม่วงน้อย</t>
  </si>
  <si>
    <t>053005330</t>
  </si>
  <si>
    <t>นางสาวพิศมัย สมชาติ</t>
  </si>
  <si>
    <t>บ้านสะปุ๋ง</t>
  </si>
  <si>
    <t>bansapung</t>
  </si>
  <si>
    <t>053521828</t>
  </si>
  <si>
    <t>sapongschool11@gmail.com</t>
  </si>
  <si>
    <t>นายสุรินทร์  สุภาคำ</t>
  </si>
  <si>
    <t>Bannongdu</t>
  </si>
  <si>
    <t>บ้านเรือน</t>
  </si>
  <si>
    <t>053004185</t>
  </si>
  <si>
    <t>053-004185</t>
  </si>
  <si>
    <t>noungduschool@gmail.com</t>
  </si>
  <si>
    <t>นางวราภรณ์  ชัยชนะ</t>
  </si>
  <si>
    <t>watbanloa</t>
  </si>
  <si>
    <t>0811673328</t>
  </si>
  <si>
    <t>watbanloa@gmail.com</t>
  </si>
  <si>
    <t>นายเกียงศักดิ์ คุณานวน</t>
  </si>
  <si>
    <t>วัดบ้านเรือน</t>
  </si>
  <si>
    <t>Watbanruan</t>
  </si>
  <si>
    <t>watbanruan092@gmail.com</t>
  </si>
  <si>
    <t>นายสายัณห์  คำลือ</t>
  </si>
  <si>
    <t>วัดบ้านก้อง</t>
  </si>
  <si>
    <t>Wat Bankong School</t>
  </si>
  <si>
    <t>สบทา-ท่าลี่</t>
  </si>
  <si>
    <t>ปากบ่อง</t>
  </si>
  <si>
    <t>053521661</t>
  </si>
  <si>
    <t>bankongsch2010@hotmail.com</t>
  </si>
  <si>
    <t>watbankongschool.com</t>
  </si>
  <si>
    <t>นายฐนกร  ดวงเนตร</t>
  </si>
  <si>
    <t>nongbua  school</t>
  </si>
  <si>
    <t>ท่าตุ้ม</t>
  </si>
  <si>
    <t>053508666</t>
  </si>
  <si>
    <t>nongbsua360@hotmail.co.th</t>
  </si>
  <si>
    <t>www.nb.pasang3.net</t>
  </si>
  <si>
    <t>นางสิริวรรณ     ใจกระเสน</t>
  </si>
  <si>
    <t>บ้านหนองเกิด</t>
  </si>
  <si>
    <t>Nonggerd</t>
  </si>
  <si>
    <t>053508698</t>
  </si>
  <si>
    <t>nonggerd55@hotmail.com</t>
  </si>
  <si>
    <t>www.ng.ac.th</t>
  </si>
  <si>
    <t>นางสาวเสาวภา  ประพันธ์</t>
  </si>
  <si>
    <t>บ้านไร่ดง</t>
  </si>
  <si>
    <t>Raidongschool</t>
  </si>
  <si>
    <t>น้ำดิบ</t>
  </si>
  <si>
    <t>053508082</t>
  </si>
  <si>
    <t>raidongschool@hotmail.com</t>
  </si>
  <si>
    <t>WWW.myschool.in.th/31384/โรงเรียนบ้านไร่ดง.</t>
  </si>
  <si>
    <t>นายนิติธร   วรรณมะกอก</t>
  </si>
  <si>
    <t>บ้านหนองผ้าขาว</t>
  </si>
  <si>
    <t>nongphakao school</t>
  </si>
  <si>
    <t>053529539</t>
  </si>
  <si>
    <t>nongphakao@hotmail.com</t>
  </si>
  <si>
    <t>บ้านป่ารกฟ้า</t>
  </si>
  <si>
    <t>Pharokfa</t>
  </si>
  <si>
    <t>053508699</t>
  </si>
  <si>
    <t>นายวิเชียร  ผางวารี</t>
  </si>
  <si>
    <t>บ้านเหล่าป่าก๋อย</t>
  </si>
  <si>
    <t>Laopakoi School</t>
  </si>
  <si>
    <t>053508574</t>
  </si>
  <si>
    <t>lpk_school_obec@hotmail.com</t>
  </si>
  <si>
    <t>นายไพโรจน์  ใจเตี้ย</t>
  </si>
  <si>
    <t>วัดน้ำดิบ</t>
  </si>
  <si>
    <t>Wadnamdib</t>
  </si>
  <si>
    <t>สันห้างเสือ-บ้านเวียงหนองล่อง</t>
  </si>
  <si>
    <t>053508696</t>
  </si>
  <si>
    <t>surachet.ron@gmail.com</t>
  </si>
  <si>
    <t>www.myschool.in.th/school/GB-โรงเรียนวัดน้ำดิบ.html</t>
  </si>
  <si>
    <t>นายสุรเชษฐ์  คำสุวัตร์</t>
  </si>
  <si>
    <t>บ้านห้วยอ้อ</t>
  </si>
  <si>
    <t>BANHUAYOR</t>
  </si>
  <si>
    <t>053508743</t>
  </si>
  <si>
    <t>huayor@hotmail.com</t>
  </si>
  <si>
    <t>krung2.freetzi.com/index2.html</t>
  </si>
  <si>
    <t>นายบุญสืบ  เตชาวงศ์</t>
  </si>
  <si>
    <t>บ้านห้วยไฟ</t>
  </si>
  <si>
    <t>แม่อาว - ทุ่งหัวช้าง</t>
  </si>
  <si>
    <t>นครเจดีย์</t>
  </si>
  <si>
    <t>053540031</t>
  </si>
  <si>
    <t>นายดุสิต  จี้จำปา</t>
  </si>
  <si>
    <t>บ้านน้ำย้อย</t>
  </si>
  <si>
    <t>Bannamyoischool</t>
  </si>
  <si>
    <t>0892617591</t>
  </si>
  <si>
    <t>bny137@gmail.com</t>
  </si>
  <si>
    <t>www.bny.pasang3.net</t>
  </si>
  <si>
    <t>นายฤกษ์ชัย  ใจคำปัน</t>
  </si>
  <si>
    <t>บ้านโป่งรู</t>
  </si>
  <si>
    <t>pongru</t>
  </si>
  <si>
    <t>053555135</t>
  </si>
  <si>
    <t>นายผล   ขัดทา</t>
  </si>
  <si>
    <t>บ้านโทกน้ำกัด</t>
  </si>
  <si>
    <t>BANTOKNAMKAD</t>
  </si>
  <si>
    <t>053555380</t>
  </si>
  <si>
    <t>0850371399</t>
  </si>
  <si>
    <t>toknamkad@gmail.com</t>
  </si>
  <si>
    <t>www.tg.pasang3.net</t>
  </si>
  <si>
    <t>นางสาวสกุณา นันธะชัยเดชากุล</t>
  </si>
  <si>
    <t>วัดนครเจดีย์</t>
  </si>
  <si>
    <t>nakornchedee</t>
  </si>
  <si>
    <t>ตำบลนครเจดีย์ อำเภอป่าซาง จังหวัดลำพูน</t>
  </si>
  <si>
    <t>ลำพูน - ลี้</t>
  </si>
  <si>
    <t>053555255</t>
  </si>
  <si>
    <t>nakornjd@gmail.com</t>
  </si>
  <si>
    <t>นายบรรจง  ตาเจริญเมือง</t>
  </si>
  <si>
    <t>วัดหนองสมณะ</t>
  </si>
  <si>
    <t>Wadnongsamana</t>
  </si>
  <si>
    <t>053-555-123</t>
  </si>
  <si>
    <t>nongsamana2020@gmail.com</t>
  </si>
  <si>
    <t>data.bopp-obec.info/web/?School_ID=1051510116</t>
  </si>
  <si>
    <t>นางสาวกัญญ์ภา สุภายอง</t>
  </si>
  <si>
    <t>บ้านก้อจัดสรร</t>
  </si>
  <si>
    <t>Bankorjudsan</t>
  </si>
  <si>
    <t>ลี้</t>
  </si>
  <si>
    <t>ก้อ</t>
  </si>
  <si>
    <t>สพป.ลำพูน เขต 2</t>
  </si>
  <si>
    <t>korjudsan@hotmail.com</t>
  </si>
  <si>
    <t>นายสง่า  แก้วสร้อย</t>
  </si>
  <si>
    <t>บ้านผาต้าย</t>
  </si>
  <si>
    <t>banphatai</t>
  </si>
  <si>
    <t>แม่ลาน</t>
  </si>
  <si>
    <t>0909023424</t>
  </si>
  <si>
    <t>บ้านแม่ลาน</t>
  </si>
  <si>
    <t>BANMALAN SCHOOL</t>
  </si>
  <si>
    <t>banmaelan@hotmail.com</t>
  </si>
  <si>
    <t>นายดิษยุทธ์  บัวจุม</t>
  </si>
  <si>
    <t>บ้านหนองมะล้อห้วยทรายขาว</t>
  </si>
  <si>
    <t>Nongmalor huaysaikhao</t>
  </si>
  <si>
    <t>0833207031</t>
  </si>
  <si>
    <t>นางสุดาพร  พรมมิ</t>
  </si>
  <si>
    <t>บ้านแม่กองวะ</t>
  </si>
  <si>
    <t>Banmaekongwa</t>
  </si>
  <si>
    <t>maekongwa@hotmail.com</t>
  </si>
  <si>
    <t>bannasai</t>
  </si>
  <si>
    <t>053-092880</t>
  </si>
  <si>
    <t>นางสาวภาวินี กัณฑาซาว</t>
  </si>
  <si>
    <t>บ้านฮั่ว</t>
  </si>
  <si>
    <t>Ban hua</t>
  </si>
  <si>
    <t>053979976</t>
  </si>
  <si>
    <t>นางสาวรุ่งทิพย์  สิงห์สุติน</t>
  </si>
  <si>
    <t>บ้านผาลาด</t>
  </si>
  <si>
    <t>palad</t>
  </si>
  <si>
    <t>053-540021</t>
  </si>
  <si>
    <t>นายปฏิญาณ บุญมา</t>
  </si>
  <si>
    <t>บ้านนาเลี่ยง</t>
  </si>
  <si>
    <t>bannalieng</t>
  </si>
  <si>
    <t>t2k.foryou@gmail.com</t>
  </si>
  <si>
    <t>นายจีรพงษ์  สนิท</t>
  </si>
  <si>
    <t>บ้านห้วยต้มชัยยะวงศาอุปถัมภ์</t>
  </si>
  <si>
    <t>Huaytom chaiyawongsa-oppatam  School</t>
  </si>
  <si>
    <t>053-997903</t>
  </si>
  <si>
    <t>053-997902</t>
  </si>
  <si>
    <t>huaytom.510129@gmail.com</t>
  </si>
  <si>
    <t>banhuaytomschool.ac.th/</t>
  </si>
  <si>
    <t>นายประทีป   ประทีปยุวพัฒน์</t>
  </si>
  <si>
    <t>บ้านแม่หว่าง(ราษฎร์อุปถัมภ์)</t>
  </si>
  <si>
    <t>Banmaewang</t>
  </si>
  <si>
    <t>12ุ6</t>
  </si>
  <si>
    <t>053092979</t>
  </si>
  <si>
    <t>banmaewang.school@gmail.com</t>
  </si>
  <si>
    <t>htpp://maewangschool.com</t>
  </si>
  <si>
    <t>นายณัฐนนท์ ศรีกิตตินนท์</t>
  </si>
  <si>
    <t>บ้านปาง</t>
  </si>
  <si>
    <t>BANPANG</t>
  </si>
  <si>
    <t>053008126</t>
  </si>
  <si>
    <t>นายณัฐวุฒิ  หลวงธิจา</t>
  </si>
  <si>
    <t>Banhuaibong</t>
  </si>
  <si>
    <t>053096319</t>
  </si>
  <si>
    <t>huaibong-lp2@hotmail.com</t>
  </si>
  <si>
    <t>นายศรีสมพร   จำศรี</t>
  </si>
  <si>
    <t>บ้านแม่ป้อกใน</t>
  </si>
  <si>
    <t>Banmaepoknai</t>
  </si>
  <si>
    <t>0819626098</t>
  </si>
  <si>
    <t>0821910557</t>
  </si>
  <si>
    <t>poknai2555@hotmail.com</t>
  </si>
  <si>
    <t>www.banmaepoknai.com</t>
  </si>
  <si>
    <t>นางสาวภัทราพร  ขัดสี</t>
  </si>
  <si>
    <t>บ้านแม่ป้อก</t>
  </si>
  <si>
    <t>maepok</t>
  </si>
  <si>
    <t>0817223326</t>
  </si>
  <si>
    <t>0867297282</t>
  </si>
  <si>
    <t>maepok.lpn2@gmail.com</t>
  </si>
  <si>
    <t>data.bopp-obec.info/web/?School_ID=1051510135</t>
  </si>
  <si>
    <t>นายสมบูรณ์  ยาวิชัย</t>
  </si>
  <si>
    <t>ชุมชนบ้านแม่ตืน</t>
  </si>
  <si>
    <t>CHUMCHONBANMAETUEN</t>
  </si>
  <si>
    <t>แม่ตืน</t>
  </si>
  <si>
    <t>053509081</t>
  </si>
  <si>
    <t>นายธนวินท์  มหาพรหม</t>
  </si>
  <si>
    <t>Wangmon school</t>
  </si>
  <si>
    <t>ลี้ - ลำพูน</t>
  </si>
  <si>
    <t>053509275</t>
  </si>
  <si>
    <t>นางสาววันทนิกา เพ็ญเวียง</t>
  </si>
  <si>
    <t>Sanpasak</t>
  </si>
  <si>
    <t>0871935057</t>
  </si>
  <si>
    <t>sanpasak_school@outlook.com</t>
  </si>
  <si>
    <t>นายธวัชชัย  บำรุงยศ</t>
  </si>
  <si>
    <t>บ้านห้วยหญ้าไซ</t>
  </si>
  <si>
    <t>Ban Huayyasai</t>
  </si>
  <si>
    <t>ดงดำ</t>
  </si>
  <si>
    <t>0835852589</t>
  </si>
  <si>
    <t>0942405239</t>
  </si>
  <si>
    <t>huayyasai1951@gmail.com</t>
  </si>
  <si>
    <t>นายมานพ  สมบูรณ์</t>
  </si>
  <si>
    <t>Paka</t>
  </si>
  <si>
    <t>0844064456</t>
  </si>
  <si>
    <t>นายทรงพล เตจ๊ะ</t>
  </si>
  <si>
    <t>บ้านบวก (อภิชัยราษฎร์นฤมิต)</t>
  </si>
  <si>
    <t>Banbuak</t>
  </si>
  <si>
    <t>0909315423</t>
  </si>
  <si>
    <t>chanta0306@gmail.com</t>
  </si>
  <si>
    <t>นายเวชยันต์  นันทมิตร</t>
  </si>
  <si>
    <t>pangsan</t>
  </si>
  <si>
    <t>นางสาววราภรณ์  นันตาดี</t>
  </si>
  <si>
    <t>บ้านปวงคำ(ประชาอุทิศ)</t>
  </si>
  <si>
    <t>Banpuangkham(Pracha U-thit)</t>
  </si>
  <si>
    <t>053979300</t>
  </si>
  <si>
    <t>puangkham.10@hotmail.com</t>
  </si>
  <si>
    <t>นายชนะชัย เหลืองอ่อน</t>
  </si>
  <si>
    <t>บ้านโฮ่ง</t>
  </si>
  <si>
    <t>banhong</t>
  </si>
  <si>
    <t>053-979464</t>
  </si>
  <si>
    <t>anugunvongpareeleo@gmail.com</t>
  </si>
  <si>
    <t>data.bopp-obec.info/web/?School_ID=1051510147</t>
  </si>
  <si>
    <t>นางสาวโสรยา    แดงชัย</t>
  </si>
  <si>
    <t>บ้านม่วงสามปี</t>
  </si>
  <si>
    <t>Banmuangsampee</t>
  </si>
  <si>
    <t>131/4</t>
  </si>
  <si>
    <t>053-596591</t>
  </si>
  <si>
    <t>muangsampee2014@hotmail.com</t>
  </si>
  <si>
    <t>www.msp.thai.ac</t>
  </si>
  <si>
    <t>นางพัชรา  วงศ์คำตัน</t>
  </si>
  <si>
    <t>Bannaglang school</t>
  </si>
  <si>
    <t>0979482693</t>
  </si>
  <si>
    <t>ว่าที่ร้อยตรีมงคล วงศ์ฝั้น</t>
  </si>
  <si>
    <t>บ้านแม่เทย</t>
  </si>
  <si>
    <t>Maethoei</t>
  </si>
  <si>
    <t>053-509383</t>
  </si>
  <si>
    <t>maethoei@hotmail.com</t>
  </si>
  <si>
    <t>www.lp2.go.th/mtschool/</t>
  </si>
  <si>
    <t>นายธราธร    ตันวิพงษ์ตระกูล</t>
  </si>
  <si>
    <t>บ้านวงศ์ษาพัฒนา</t>
  </si>
  <si>
    <t>Banwongsapattana</t>
  </si>
  <si>
    <t>0918187268</t>
  </si>
  <si>
    <t>0968487161</t>
  </si>
  <si>
    <t>wongshapattana@gmail.com</t>
  </si>
  <si>
    <t>www.facebook.com/wongsha.li</t>
  </si>
  <si>
    <t>นางเนตรนภา  เดชเขตขัน</t>
  </si>
  <si>
    <t>บ้านแม่แนต</t>
  </si>
  <si>
    <t>Ban Maenat</t>
  </si>
  <si>
    <t>นายวันชัย  กองแสง</t>
  </si>
  <si>
    <t>บ้านสันวิไล</t>
  </si>
  <si>
    <t>sanwilai</t>
  </si>
  <si>
    <t>0980047789</t>
  </si>
  <si>
    <t>นายดิเรก   กำแพงทิพย์</t>
  </si>
  <si>
    <t>อนุบาลวังดิน</t>
  </si>
  <si>
    <t>Anuban Wangdin School</t>
  </si>
  <si>
    <t>บุณยจิต</t>
  </si>
  <si>
    <t>053 979813</t>
  </si>
  <si>
    <t>083 979155</t>
  </si>
  <si>
    <t>rin_sri@hotmail.com</t>
  </si>
  <si>
    <t>wangdin.blogspot.com</t>
  </si>
  <si>
    <t>นายจรินทร์   ศรีสุวรรณ</t>
  </si>
  <si>
    <t>บ้านฮ่อมต้อ</t>
  </si>
  <si>
    <t>BANHOMTOR  SCHOOL</t>
  </si>
  <si>
    <t>053570260</t>
  </si>
  <si>
    <t>homtor.school@gmail.com</t>
  </si>
  <si>
    <t>นางสาวจันศรี   วงศ์ศรีใส (รกน.)</t>
  </si>
  <si>
    <t>บ้านดงสักงาม</t>
  </si>
  <si>
    <t>Dongsakngam</t>
  </si>
  <si>
    <t>0987482629</t>
  </si>
  <si>
    <t>dongsukngam@hotmail.com</t>
  </si>
  <si>
    <t>นางสาวกัณญ์ฐญาณ์  สมณา</t>
  </si>
  <si>
    <t>บ้านป่าจี้</t>
  </si>
  <si>
    <t>Pajee</t>
  </si>
  <si>
    <t>053979295</t>
  </si>
  <si>
    <t>0871814758</t>
  </si>
  <si>
    <t>contact@bpj.ac.th</t>
  </si>
  <si>
    <t>นายสยาม  มูลอินทร์</t>
  </si>
  <si>
    <t>Ban huay han school</t>
  </si>
  <si>
    <t>089-1929124</t>
  </si>
  <si>
    <t>banhuayhanschool@gmail.com</t>
  </si>
  <si>
    <t>data.bopp-obec.info/web/?School_ID=1051510161</t>
  </si>
  <si>
    <t>นายสวิง   สร้อยญานะ</t>
  </si>
  <si>
    <t>บ้านหล่ายท่า</t>
  </si>
  <si>
    <t>Laitha School</t>
  </si>
  <si>
    <t>matthanee3948@gmail.com</t>
  </si>
  <si>
    <t>นายยงยุทธ  อุตขา</t>
  </si>
  <si>
    <t>ชุมชนบ้านป่าไผ่</t>
  </si>
  <si>
    <t>paphai  school</t>
  </si>
  <si>
    <t>0922890359</t>
  </si>
  <si>
    <t>papaischool@hotmail.com</t>
  </si>
  <si>
    <t>papaischool.com</t>
  </si>
  <si>
    <t>ว่าที่ร้อยตรีอานนท์     หล้าหนัก</t>
  </si>
  <si>
    <t>บ้านโฮ่งศีลาภรณ์</t>
  </si>
  <si>
    <t>BANHONGSILAPON  SCHOOL</t>
  </si>
  <si>
    <t>053980330</t>
  </si>
  <si>
    <t>นายวิทยา  ยะปัญญา</t>
  </si>
  <si>
    <t>บ้านห้วยกาน</t>
  </si>
  <si>
    <t>Huaikan  school</t>
  </si>
  <si>
    <t>ถนน  ลำพูน - ลี้</t>
  </si>
  <si>
    <t>053-980331</t>
  </si>
  <si>
    <t>้ีhuaikan.banhong@gmail.com</t>
  </si>
  <si>
    <t>นายชิตพล  เตจ๊ะ</t>
  </si>
  <si>
    <t>บ้านห้วยห้า</t>
  </si>
  <si>
    <t>Banhuaiha</t>
  </si>
  <si>
    <t>053980334</t>
  </si>
  <si>
    <t>huaihaschool@.gmail.com</t>
  </si>
  <si>
    <t>นายเกรียงไกร  วุฒิรัตน์</t>
  </si>
  <si>
    <t>บ้านห้วยน้ำดิบ</t>
  </si>
  <si>
    <t>Banhuainumdib</t>
  </si>
  <si>
    <t>053-980359</t>
  </si>
  <si>
    <t>huainumdib1@hotmail.com</t>
  </si>
  <si>
    <t>นายทวีชัย  อัมพุธ</t>
  </si>
  <si>
    <t>บ้านห้วยแพ่ง</t>
  </si>
  <si>
    <t>Huaipang</t>
  </si>
  <si>
    <t>้hp138.school@gmail.com</t>
  </si>
  <si>
    <t>นายพิเชษฐ์  บุญสุ</t>
  </si>
  <si>
    <t>BanLaoyao</t>
  </si>
  <si>
    <t>เหล่ายาว</t>
  </si>
  <si>
    <t>053578032</t>
  </si>
  <si>
    <t>Banlaoyaoschool.lpn2@gmail.com</t>
  </si>
  <si>
    <t>data.bopp-obec.info/web/?School_ID=1051510177</t>
  </si>
  <si>
    <t>นางสายสิน   เสวกวรรณ์</t>
  </si>
  <si>
    <t>บ้านม่วงโตน</t>
  </si>
  <si>
    <t>Moungton</t>
  </si>
  <si>
    <t>053980370</t>
  </si>
  <si>
    <t>moungtonschool@gmail.com</t>
  </si>
  <si>
    <t>data.bopp-obec.info/web/?School_ID=1051510178</t>
  </si>
  <si>
    <t>นายสมบูรณ์ ติ๊บเตปิน</t>
  </si>
  <si>
    <t>ไทยรัฐวิทยา 48 (บ้านทุ่งโป่ง)</t>
  </si>
  <si>
    <t>THAIRATHWITTAYA  ๔๘</t>
  </si>
  <si>
    <t>053 578031</t>
  </si>
  <si>
    <t>thairath_48@hotmail.com</t>
  </si>
  <si>
    <t>นายต้องเก่ง  วรรณห้วย</t>
  </si>
  <si>
    <t>บ้านดอยแดน</t>
  </si>
  <si>
    <t>BANDOIDAEN</t>
  </si>
  <si>
    <t>ป</t>
  </si>
  <si>
    <t>053595229</t>
  </si>
  <si>
    <t>bandoidaenschool@gmail.com</t>
  </si>
  <si>
    <t>นายนิมิต  ปัญญายอง</t>
  </si>
  <si>
    <t>บ้านศรีเตี้ย</t>
  </si>
  <si>
    <t>BAN SRI TIA</t>
  </si>
  <si>
    <t>ศรีเตี้ย</t>
  </si>
  <si>
    <t>053578033</t>
  </si>
  <si>
    <t>ไพจิตร  พายุมั่ง</t>
  </si>
  <si>
    <t>บ้านสันปูเลย</t>
  </si>
  <si>
    <t>sunpuloei</t>
  </si>
  <si>
    <t>นางสนธยา  หล้าเต็น</t>
  </si>
  <si>
    <t>บ้านหนองปลาสะวาย</t>
  </si>
  <si>
    <t>Nongplasawai</t>
  </si>
  <si>
    <t>หนองปลาสะวาย</t>
  </si>
  <si>
    <t>0-5397-8089</t>
  </si>
  <si>
    <t>sch.nongplasaway@gmail.com</t>
  </si>
  <si>
    <t>gg.gg/sch-nongpla</t>
  </si>
  <si>
    <t>นายจำรัส  มูลรัตน์</t>
  </si>
  <si>
    <t>บ้านหนองสูน</t>
  </si>
  <si>
    <t>NONGSOON</t>
  </si>
  <si>
    <t>053978011</t>
  </si>
  <si>
    <t>นางยุพิน  ฉางกันทา</t>
  </si>
  <si>
    <t>บ้านป่าพลู</t>
  </si>
  <si>
    <t>BANPAPLU</t>
  </si>
  <si>
    <t>ป่าพลู</t>
  </si>
  <si>
    <t>นางณัฐชยาพร ศรีอรรถิกานันท์</t>
  </si>
  <si>
    <t>วัดวังหลวง</t>
  </si>
  <si>
    <t>Watwangluang</t>
  </si>
  <si>
    <t>053591989</t>
  </si>
  <si>
    <t>นายอำนาจ  ทองจีน</t>
  </si>
  <si>
    <t>บ้านห้วยหละ</t>
  </si>
  <si>
    <t>Ban Huai La</t>
  </si>
  <si>
    <t>053007540</t>
  </si>
  <si>
    <t>053007598</t>
  </si>
  <si>
    <t>hl.banhong.lp2@gmail.com</t>
  </si>
  <si>
    <t>data.bopp-obec.info/emis/schooldata-view.php?School_ID=1051510196&amp;Area_CODE=5102</t>
  </si>
  <si>
    <t>นายนิรัญ   เหลืองอร่าม</t>
  </si>
  <si>
    <t>บ้านห้วยแทง</t>
  </si>
  <si>
    <t>BANHUAYTANG  SCHOOL</t>
  </si>
  <si>
    <t>053591338</t>
  </si>
  <si>
    <t>นายทวีชัย อัมพุธ</t>
  </si>
  <si>
    <t>บ้านทาปลาดุก</t>
  </si>
  <si>
    <t>Thapladuk school</t>
  </si>
  <si>
    <t>ทาปลาดุก</t>
  </si>
  <si>
    <t>053507106</t>
  </si>
  <si>
    <t>นายปกรณ์  ศรีวิชัย</t>
  </si>
  <si>
    <t>บ้านทาป่าสัก</t>
  </si>
  <si>
    <t>THAPASAK</t>
  </si>
  <si>
    <t>053507399</t>
  </si>
  <si>
    <t>tpsschool55@gmail.com</t>
  </si>
  <si>
    <t>data.bopp-obec.info/web/?School_ID=1051510208</t>
  </si>
  <si>
    <t>นางจิตตานันทิ์  คุณชมภู</t>
  </si>
  <si>
    <t>บ้านทาป่าเปา</t>
  </si>
  <si>
    <t>Banthapapao</t>
  </si>
  <si>
    <t>thapapao@hotmail.com</t>
  </si>
  <si>
    <t>www.facebook.com/โรงเรียนบ้านทาป่าเปา</t>
  </si>
  <si>
    <t>นางสาวปริญญา บุญบุรี</t>
  </si>
  <si>
    <t>Phatang</t>
  </si>
  <si>
    <t>ผาตั้ง-ทากู่</t>
  </si>
  <si>
    <t>ทาสบเส้า</t>
  </si>
  <si>
    <t>053976611</t>
  </si>
  <si>
    <t>0639658468</t>
  </si>
  <si>
    <t>phatang.lpn@gmail.com</t>
  </si>
  <si>
    <t>นายจักรพงศ์  กันทะวงศ์วาร</t>
  </si>
  <si>
    <t>บ้านดอยแก้ว</t>
  </si>
  <si>
    <t>Doikaew School</t>
  </si>
  <si>
    <t>ทางหลวงหมายเลข 11</t>
  </si>
  <si>
    <t>053-976011</t>
  </si>
  <si>
    <t>084-9494440</t>
  </si>
  <si>
    <t>นางสีดา  นันตาเวียง</t>
  </si>
  <si>
    <t>บ้านหล่ายทา</t>
  </si>
  <si>
    <t>Ban Laita</t>
  </si>
  <si>
    <t>913</t>
  </si>
  <si>
    <t>0857103774</t>
  </si>
  <si>
    <t>taweekul_camlor@hotmail.com</t>
  </si>
  <si>
    <t>นายวิศิษฐ์   สิติวรรณา</t>
  </si>
  <si>
    <t>บ้านศาลาแม่ทา</t>
  </si>
  <si>
    <t>salamaetha  scool</t>
  </si>
  <si>
    <t>053976381</t>
  </si>
  <si>
    <t>นายสุธานี  จันทร์รัตนสิริ</t>
  </si>
  <si>
    <t>บ้านร้องเรือ</t>
  </si>
  <si>
    <t>rongrauschool</t>
  </si>
  <si>
    <t>แม่ทา-ท่าจักร</t>
  </si>
  <si>
    <t>053976612</t>
  </si>
  <si>
    <t>rongrau_55@hotmail.com</t>
  </si>
  <si>
    <t>นางสุพิศ  สูตรเลข</t>
  </si>
  <si>
    <t>บ้านดงสารภี</t>
  </si>
  <si>
    <t>Dongsarapee</t>
  </si>
  <si>
    <t>0871854138</t>
  </si>
  <si>
    <t>dongsarapee@gmail.com</t>
  </si>
  <si>
    <t>นางทองเจือ เทพไกร</t>
  </si>
  <si>
    <t>Wat Aranyaram</t>
  </si>
  <si>
    <t>053006724</t>
  </si>
  <si>
    <t>aranyaramschool@gmail.com</t>
  </si>
  <si>
    <t>school.obec.go.th/aranyaram</t>
  </si>
  <si>
    <t>นางพิกุล ทิตยกุล</t>
  </si>
  <si>
    <t>บ้านหนองยางไคล</t>
  </si>
  <si>
    <t>Nong Yang Klai</t>
  </si>
  <si>
    <t>ทาทุ่งหลวง</t>
  </si>
  <si>
    <t>053574495</t>
  </si>
  <si>
    <t>นายวิศัลย์  สุทธิมาลา</t>
  </si>
  <si>
    <t>บ้านเหมืองลึก</t>
  </si>
  <si>
    <t>banmuangluk</t>
  </si>
  <si>
    <t>ท่าจักร์ - แม่ทา</t>
  </si>
  <si>
    <t>0621459964</t>
  </si>
  <si>
    <t>0954468830</t>
  </si>
  <si>
    <t>mlschool2014@hotmail.com</t>
  </si>
  <si>
    <t>data.bopp-obec.info/web/home.php?School_ID=1051510223</t>
  </si>
  <si>
    <t>นางสาวกฤษณา  อินตามูล</t>
  </si>
  <si>
    <t>บ้านหมื่นข้าว</t>
  </si>
  <si>
    <t>banhmunkhaw</t>
  </si>
  <si>
    <t>ทากาศ</t>
  </si>
  <si>
    <t>053574497</t>
  </si>
  <si>
    <t>mkschool2558@gmail.com</t>
  </si>
  <si>
    <t>นายชวลิต  สร้างโศก</t>
  </si>
  <si>
    <t>บ้านแพะยันต์ดอยแช่</t>
  </si>
  <si>
    <t>Banphaeyundoichae</t>
  </si>
  <si>
    <t>053-574488</t>
  </si>
  <si>
    <t>pydc2010@gmail.com</t>
  </si>
  <si>
    <t>202.143.134.118/pydc</t>
  </si>
  <si>
    <t>นายมนูญ   พรมรักษา</t>
  </si>
  <si>
    <t>วัดทากาศ</t>
  </si>
  <si>
    <t>Wattakad   School</t>
  </si>
  <si>
    <t>053-574499</t>
  </si>
  <si>
    <t>takadschool@gmail.com</t>
  </si>
  <si>
    <t>นายบุญส่ง  คำปิงยศ</t>
  </si>
  <si>
    <t>Bandoikham School</t>
  </si>
  <si>
    <t>053976964</t>
  </si>
  <si>
    <t>doikhamschool@gmail.com</t>
  </si>
  <si>
    <t>www.doikham.ac.th</t>
  </si>
  <si>
    <t>นายสัญญา  บุญสนอง</t>
  </si>
  <si>
    <t>banpalao</t>
  </si>
  <si>
    <t>นายสุเธียร โกกาธรรม</t>
  </si>
  <si>
    <t>บ้านป่าเลา สาขาผาด่าน</t>
  </si>
  <si>
    <t>palao  padan</t>
  </si>
  <si>
    <t>ม.10 ต.ทากาศ อ.แม่ทา จ.ลำพูน</t>
  </si>
  <si>
    <t>053-546353</t>
  </si>
  <si>
    <t>นายสุเธียร  โกกาธรรม</t>
  </si>
  <si>
    <t>บ้านป่าเลา สาขาห้องเรียนบ้านแม่สะแงะ</t>
  </si>
  <si>
    <t>palao  mesangi</t>
  </si>
  <si>
    <t>ม.15 ต.ทากาศ อ.แม่ทา  จ.ลำพุน</t>
  </si>
  <si>
    <t>053-546357</t>
  </si>
  <si>
    <t>บ้านศรีป้าน</t>
  </si>
  <si>
    <t>ทาขุมเงิน</t>
  </si>
  <si>
    <t>053574566</t>
  </si>
  <si>
    <t>นายอำนวยศิลป์  บัวตูม</t>
  </si>
  <si>
    <t>บ้านแม่เมย</t>
  </si>
  <si>
    <t>ิBan MaeMoei</t>
  </si>
  <si>
    <t>หมูเปิ้ง - ผาเงิบ</t>
  </si>
  <si>
    <t>053506676</t>
  </si>
  <si>
    <t>maemoei.school@hotmail.com</t>
  </si>
  <si>
    <t>นายวีรยุทธ์ จิตรปราณี</t>
  </si>
  <si>
    <t>บ้านปงแม่ลอบ</t>
  </si>
  <si>
    <t>pongmaelop</t>
  </si>
  <si>
    <t>211 หมู่1 บ้านปงแม่ลอบ ต.ทาแม่ลอบ อ.แม่ทา จ.ลำพูน</t>
  </si>
  <si>
    <t>แม่อาว-ทุ่งหัวช้าง</t>
  </si>
  <si>
    <t>ทาแม่ลอบ</t>
  </si>
  <si>
    <t>081-9932807</t>
  </si>
  <si>
    <t>pongmaelopschool@hotmail.com</t>
  </si>
  <si>
    <t>www.pml.com</t>
  </si>
  <si>
    <t>นายสมัคร  ไชยสมภาร</t>
  </si>
  <si>
    <t>บ้านปงแม่ลอบ สาขาห้วยฮ่อม</t>
  </si>
  <si>
    <t>HH</t>
  </si>
  <si>
    <t>ต.ทาแม่ลอบ อ.แม่ทา จ.ลำพูน</t>
  </si>
  <si>
    <t>053546359</t>
  </si>
  <si>
    <t>huayhormschool@gmail.com</t>
  </si>
  <si>
    <t>นายสมัคร ไชยสมภาร</t>
  </si>
  <si>
    <t>บ้านปงแม่ลอบ สาขาขุนก๋อง</t>
  </si>
  <si>
    <t>PongMaelorb Branch KhunKong</t>
  </si>
  <si>
    <t>บ้านปงแม่ลอบ สาขาห้องเรียนบ้านห้วยเหี้ยะ</t>
  </si>
  <si>
    <t>053540019</t>
  </si>
  <si>
    <t>0810333536</t>
  </si>
  <si>
    <t>pml.com</t>
  </si>
  <si>
    <t>บ้านไม้ตะเคียน</t>
  </si>
  <si>
    <t>MAITAKIAN</t>
  </si>
  <si>
    <t>ทุ่งหัวช้าง</t>
  </si>
  <si>
    <t>ตะเคียนปม</t>
  </si>
  <si>
    <t>0983367701</t>
  </si>
  <si>
    <t>pun_panu@hotmail.com</t>
  </si>
  <si>
    <t>นายบัณฑิต กันธิวัง</t>
  </si>
  <si>
    <t>บ้านทุ่งข้าวหาง</t>
  </si>
  <si>
    <t>THUNGKAOHANG</t>
  </si>
  <si>
    <t>banthungkhawhang@gmail.com</t>
  </si>
  <si>
    <t>data.bopp-obec.info/web/?School_ID=1051510247</t>
  </si>
  <si>
    <t>นายศรัตราวุธ  แซ่เฮ้อ</t>
  </si>
  <si>
    <t>บ้านห้วยงูสิงห์</t>
  </si>
  <si>
    <t>Hauyngoosing</t>
  </si>
  <si>
    <t>0861804816</t>
  </si>
  <si>
    <t>่ี่่Julamanee2529@gmail.com</t>
  </si>
  <si>
    <t>นางสาวจุฬามณี   ปันวัง</t>
  </si>
  <si>
    <t>BanNonglak School</t>
  </si>
  <si>
    <t>053540003</t>
  </si>
  <si>
    <t>นางสาวธีราพรรณ   ยะกันโท</t>
  </si>
  <si>
    <t>บ้านไม้สลี</t>
  </si>
  <si>
    <t>Banmaisalee</t>
  </si>
  <si>
    <t>นายณัฐนันท์    ก้องกังวาลไกล</t>
  </si>
  <si>
    <t>บ้านห้วยห้าง</t>
  </si>
  <si>
    <t>Banhauyhang</t>
  </si>
  <si>
    <t>นางสาวณัฐธิดา ขันทะสินธุ์</t>
  </si>
  <si>
    <t>บ้านแม่แสม</t>
  </si>
  <si>
    <t>banmaesam</t>
  </si>
  <si>
    <t>0861856393</t>
  </si>
  <si>
    <t>นางสาวนิภา ทองน้อย</t>
  </si>
  <si>
    <t>Banhuayrai</t>
  </si>
  <si>
    <t>Huarai.51020093@gmail.com</t>
  </si>
  <si>
    <t>data.bopp-obec.info/web/?School_ID=1051510253</t>
  </si>
  <si>
    <t>นายสนุก แปงชัย</t>
  </si>
  <si>
    <t>บ้านทุ่งหัวช้าง</t>
  </si>
  <si>
    <t>ban thung hau chang</t>
  </si>
  <si>
    <t>053-975129</t>
  </si>
  <si>
    <t>นางสาววันเพ็ญ อินต๊ะขัติย์</t>
  </si>
  <si>
    <t>บ้านแม่ปันเดง</t>
  </si>
  <si>
    <t>maepandang</t>
  </si>
  <si>
    <t>052030210</t>
  </si>
  <si>
    <t>นางวรรษมน     หน่อแก้ว</t>
  </si>
  <si>
    <t>บ้านโป่งแดง</t>
  </si>
  <si>
    <t>Pongdang</t>
  </si>
  <si>
    <t>0856024003</t>
  </si>
  <si>
    <t>pong256dang@pongdang.ac.th</t>
  </si>
  <si>
    <t>www.pongdang.ac.th</t>
  </si>
  <si>
    <t>นายวิวัฒน์     อินต๊ะยศ</t>
  </si>
  <si>
    <t>สามัคคีศรีวิชัย</t>
  </si>
  <si>
    <t>SAMAKKEESRIWICHAI</t>
  </si>
  <si>
    <t>053-975210</t>
  </si>
  <si>
    <t>samakkee_lp2@hotmail.com</t>
  </si>
  <si>
    <t>smklp2.com</t>
  </si>
  <si>
    <t>นายศักดิ์สุรีย์  ศรีคำ</t>
  </si>
  <si>
    <t>0987478576</t>
  </si>
  <si>
    <t>นางสาววันเพ็ญ  อินต๊ะขัติย์</t>
  </si>
  <si>
    <t>บ้านดอนมูล</t>
  </si>
  <si>
    <t>BANDONMOON</t>
  </si>
  <si>
    <t>บ้านปวง</t>
  </si>
  <si>
    <t>0817244855</t>
  </si>
  <si>
    <t>08 3320 1368</t>
  </si>
  <si>
    <t>donmoonsc@gmail.com</t>
  </si>
  <si>
    <t>dmsc.ac.th</t>
  </si>
  <si>
    <t>นายนิรันดร   ปาละมา</t>
  </si>
  <si>
    <t>Banpuang</t>
  </si>
  <si>
    <t>053596258</t>
  </si>
  <si>
    <t>banpuangschool@hotmail.com</t>
  </si>
  <si>
    <t>www.banpuangschool.com</t>
  </si>
  <si>
    <t>ว่าที่ร้อยตรีประสิทธิ์ การะเกตุ</t>
  </si>
  <si>
    <t>บ้านแม่บอน</t>
  </si>
  <si>
    <t>banmaeborn</t>
  </si>
  <si>
    <t>089 8353892</t>
  </si>
  <si>
    <t>นายสามารถ สุทะ</t>
  </si>
  <si>
    <t>BANHUAYPONG  SCHOOL</t>
  </si>
  <si>
    <t>0810285430</t>
  </si>
  <si>
    <t>นายสามารถ  สุทะ</t>
  </si>
  <si>
    <t>บ้านห้วยปิง</t>
  </si>
  <si>
    <t>Huayping</t>
  </si>
  <si>
    <t>l.facebook.com/l.php?u=https%3A%2F%2Fdata.bopp-obec.info%2Fweb%2F%3FSchool_ID%3D1051510265%26fbclid%</t>
  </si>
  <si>
    <t>นางสุพิณ  สินธุบุญ</t>
  </si>
  <si>
    <t>วัดบ้านธิ</t>
  </si>
  <si>
    <t>Watbanthi</t>
  </si>
  <si>
    <t>บ้านธิ</t>
  </si>
  <si>
    <t>053501585</t>
  </si>
  <si>
    <t>053501805</t>
  </si>
  <si>
    <t>wadbanthi_school@hotmail.com</t>
  </si>
  <si>
    <t>นายวีรชน จิรัชยากร</t>
  </si>
  <si>
    <t>วัดสันทราย</t>
  </si>
  <si>
    <t>Watsansai</t>
  </si>
  <si>
    <t>053501139</t>
  </si>
  <si>
    <t>watsansaischool@gmail.com</t>
  </si>
  <si>
    <t>นายณฐนน สมเจริญ</t>
  </si>
  <si>
    <t>Watpasak school</t>
  </si>
  <si>
    <t>บ้านธิ-ป่าแดด</t>
  </si>
  <si>
    <t>053985392</t>
  </si>
  <si>
    <t>053-985392</t>
  </si>
  <si>
    <t>wadpasak_school@hotmail.com</t>
  </si>
  <si>
    <t>นายสุรชัย  สุการาม</t>
  </si>
  <si>
    <t>Watsridonchai</t>
  </si>
  <si>
    <t>0987488791</t>
  </si>
  <si>
    <t>watsrdonchai2015@hotmail.com</t>
  </si>
  <si>
    <t>นายเจษฎา  ปัญญายิ่ง</t>
  </si>
  <si>
    <t>บ้านห้วยไซ</t>
  </si>
  <si>
    <t>สันป่าฝ้าย-สันกำแพง</t>
  </si>
  <si>
    <t>ห้วยยาบ</t>
  </si>
  <si>
    <t>053984529</t>
  </si>
  <si>
    <t>053984861</t>
  </si>
  <si>
    <t>ban_huaysai@windowslive.com</t>
  </si>
  <si>
    <t>นายวิทยา  ไชยยาติ๊บ</t>
  </si>
  <si>
    <t>วัดป่าตึง-ห้วยยาบ</t>
  </si>
  <si>
    <t>watpatueng-huayyab</t>
  </si>
  <si>
    <t>053984687</t>
  </si>
  <si>
    <t>jiewchada@hotmail.com</t>
  </si>
  <si>
    <t>ว่าที่ร้อยตรีชาญ   เมืองโคตร</t>
  </si>
  <si>
    <t>บ้านห้วยปันจ๊อย</t>
  </si>
  <si>
    <t>BANHUAYPANJOY</t>
  </si>
  <si>
    <t>เวียงหนองล่อง</t>
  </si>
  <si>
    <t>หนองยวง</t>
  </si>
  <si>
    <t>053504825</t>
  </si>
  <si>
    <t>hpjschool@hotmail.co.th</t>
  </si>
  <si>
    <t>นายสมพล  หล้าเต็น</t>
  </si>
  <si>
    <t>บ้านเหล่าดู่</t>
  </si>
  <si>
    <t>Banlaodoo</t>
  </si>
  <si>
    <t>053504824</t>
  </si>
  <si>
    <t>062-3086524</t>
  </si>
  <si>
    <t>data.bopp-obec.info/web/?School_ID=1051510279</t>
  </si>
  <si>
    <t>บ้านล้องเครือกวาว</t>
  </si>
  <si>
    <t>Longkraukwaow</t>
  </si>
  <si>
    <t>053005520</t>
  </si>
  <si>
    <t>rattanaoooy@gmail.com</t>
  </si>
  <si>
    <t>data.bopp-obec.info/web/?School_ID=1051510280</t>
  </si>
  <si>
    <t>นายสายัณห์  แก้วโขง</t>
  </si>
  <si>
    <t>วัดหนองยวง</t>
  </si>
  <si>
    <t>Watnongyuang</t>
  </si>
  <si>
    <t>053505006</t>
  </si>
  <si>
    <t>nongyuang264@gmail.com</t>
  </si>
  <si>
    <t>www.data.bopp-obec.info/web/?school_ID=1051510281</t>
  </si>
  <si>
    <t>นายวรกิจ  ทากี้</t>
  </si>
  <si>
    <t>BANTONPHUNG</t>
  </si>
  <si>
    <t>หนองล่อง</t>
  </si>
  <si>
    <t>0880880104</t>
  </si>
  <si>
    <t>0899545051</t>
  </si>
  <si>
    <t>btplamphun@gmail.com</t>
  </si>
  <si>
    <t>นางอังคณา  ฉางข้าวคำ</t>
  </si>
  <si>
    <t>วัดวังสะแกง</t>
  </si>
  <si>
    <t>watwangsagang</t>
  </si>
  <si>
    <t>wangsagang@yahoo.com</t>
  </si>
  <si>
    <t>school.obec.go.th/wangsagang</t>
  </si>
  <si>
    <t>นางรุ่งอรุณ  กาบบัว</t>
  </si>
  <si>
    <t>บ้านท่าหลุก</t>
  </si>
  <si>
    <t>Banthaluk</t>
  </si>
  <si>
    <t>053-504166</t>
  </si>
  <si>
    <t>0817240064</t>
  </si>
  <si>
    <t>kureak61@gmail.co.th</t>
  </si>
  <si>
    <t>www.school.obec.go.th/thachangnonglong</t>
  </si>
  <si>
    <t>นายนิพนธ์  ไชยเจริญ</t>
  </si>
  <si>
    <t>วัดบ้านดง (คำบุญประชาถกล)</t>
  </si>
  <si>
    <t>watbandong (kamboonprachathakol)</t>
  </si>
  <si>
    <t>เหล่าแมว-วังสะแกง</t>
  </si>
  <si>
    <t>วังผาง</t>
  </si>
  <si>
    <t>053504956</t>
  </si>
  <si>
    <t>053586044</t>
  </si>
  <si>
    <t>watbandong@hotmail.com</t>
  </si>
  <si>
    <t>school.obec.go.th/watbandong</t>
  </si>
  <si>
    <t>นายอภิชาติ  แสนเรือน</t>
  </si>
  <si>
    <t>วัดร้องธาร</t>
  </si>
  <si>
    <t>watrongtan</t>
  </si>
  <si>
    <t>053504989</t>
  </si>
  <si>
    <t>นางสาวเสาวณี กันทาดง</t>
  </si>
  <si>
    <t>วัดบ้านเวียงหนองล่อง</t>
  </si>
  <si>
    <t>Watbaanwiangnonglong</t>
  </si>
  <si>
    <t>0-5350-4936</t>
  </si>
  <si>
    <t>wiangnonglongschool@hotmail.com</t>
  </si>
  <si>
    <t>obec.go.th/jowwiang</t>
  </si>
  <si>
    <t>นางสุพัตรา  วรรณมะกอก</t>
  </si>
  <si>
    <t>จักรคำคณาทร จังหวัดลำพูน</t>
  </si>
  <si>
    <t>CHAKKHAM KHANATHON SCHOOL</t>
  </si>
  <si>
    <t>426</t>
  </si>
  <si>
    <t>053525746</t>
  </si>
  <si>
    <t>053525747</t>
  </si>
  <si>
    <t>chakkham@chakkham.ac.th</t>
  </si>
  <si>
    <t>www.chakkham.ac.th</t>
  </si>
  <si>
    <t>นายมานัส  นพคุณ</t>
  </si>
  <si>
    <t>ส่วนบุญโญปถัมภ์ ลำพูน</t>
  </si>
  <si>
    <t>Suanboonyopathum Lamphun</t>
  </si>
  <si>
    <t>053535303</t>
  </si>
  <si>
    <t>www.sby.ac.th</t>
  </si>
  <si>
    <t>ว่าที่ร้อยตรี ทองศรี จินะ</t>
  </si>
  <si>
    <t>อุโมงค์วิทยาคม</t>
  </si>
  <si>
    <t>Umongwitthayakom</t>
  </si>
  <si>
    <t>053982378</t>
  </si>
  <si>
    <t>0882633316</t>
  </si>
  <si>
    <t>053982305</t>
  </si>
  <si>
    <t>umongschool@gmail.com</t>
  </si>
  <si>
    <t>www.umong.ac.th</t>
  </si>
  <si>
    <t>นายอรรถพงษ์ เฟื่องฟู</t>
  </si>
  <si>
    <t>บ้านแป้นพิทยาคม</t>
  </si>
  <si>
    <t>banpaenpittayakom</t>
  </si>
  <si>
    <t>ท่าจักร-แม่ทา</t>
  </si>
  <si>
    <t>053573222</t>
  </si>
  <si>
    <t>053577087</t>
  </si>
  <si>
    <t>banpaen_bp @ hotmail.com</t>
  </si>
  <si>
    <t>bp62.thai.ac/home/</t>
  </si>
  <si>
    <t>นายธีระศักดิ์   แก้วสุข</t>
  </si>
  <si>
    <t>แม่ทาวิทยาคม</t>
  </si>
  <si>
    <t>Maethawitthayakhom</t>
  </si>
  <si>
    <t>053976296</t>
  </si>
  <si>
    <t>053976701</t>
  </si>
  <si>
    <t>www.maetha.ac.th</t>
  </si>
  <si>
    <t>นายสนั่น สิงห์ไผ่</t>
  </si>
  <si>
    <t>ทาขุมเงินวิทยาคาร</t>
  </si>
  <si>
    <t>thakhumngernwittayakarn</t>
  </si>
  <si>
    <t>053574679</t>
  </si>
  <si>
    <t>053574823</t>
  </si>
  <si>
    <t>thakhumngern@hotmail.com</t>
  </si>
  <si>
    <t>www.tk-lp.ac.th</t>
  </si>
  <si>
    <t>นายยงยุทธ  กันไชยสัก</t>
  </si>
  <si>
    <t>ธีรกานท์บ้านโฮ่ง</t>
  </si>
  <si>
    <t>THEERAKARN  BANHONG  SCHOOL</t>
  </si>
  <si>
    <t>053591335</t>
  </si>
  <si>
    <t>053550518</t>
  </si>
  <si>
    <t>053591335  ต่อ  103</t>
  </si>
  <si>
    <t>tkb.ac.th@gmail.com</t>
  </si>
  <si>
    <t>tkb.ac.th</t>
  </si>
  <si>
    <t>นายจรัส  คำอ้าย</t>
  </si>
  <si>
    <t>บ้านโฮ่งรัตนวิทยา</t>
  </si>
  <si>
    <t>Banhongrattanawittaya</t>
  </si>
  <si>
    <t>053578798</t>
  </si>
  <si>
    <t>noiwafwin@hotmail.com</t>
  </si>
  <si>
    <t>นายจักรพงษ์  ใจปัญญา</t>
  </si>
  <si>
    <t>เวียงเจดีย์วิทยา</t>
  </si>
  <si>
    <t>wiangjedeewittaya</t>
  </si>
  <si>
    <t>450</t>
  </si>
  <si>
    <t>ดอนไชย-อุโมงค์</t>
  </si>
  <si>
    <t>053979822ต่อ604</t>
  </si>
  <si>
    <t>0898509235</t>
  </si>
  <si>
    <t>053979234</t>
  </si>
  <si>
    <t>www.wjd.ac.th</t>
  </si>
  <si>
    <t>นางรติมา  ปฤษฎางคเดชา</t>
  </si>
  <si>
    <t>แม่ตืนวิทยา</t>
  </si>
  <si>
    <t>maetuenwittaya</t>
  </si>
  <si>
    <t>053-509398</t>
  </si>
  <si>
    <t>นายธำรงค์   หน่อเรือง</t>
  </si>
  <si>
    <t>ทุ่งหัวช้างพิทยาคม</t>
  </si>
  <si>
    <t>Thunghuachang  Pittayakom</t>
  </si>
  <si>
    <t>ทุ่งหัวช้าง-ป่าซาง</t>
  </si>
  <si>
    <t>053-975144</t>
  </si>
  <si>
    <t>นางกิ่งกาญจน์ โสภาวิบูลรัตน์</t>
  </si>
  <si>
    <t>0-5352-1044</t>
  </si>
  <si>
    <t>08-6429-5834</t>
  </si>
  <si>
    <t>0-5352-0595</t>
  </si>
  <si>
    <t>psschool@pasang.ac.th</t>
  </si>
  <si>
    <t>www.pasang.ac.th</t>
  </si>
  <si>
    <t>นายประทีป  สุวรรณาภัย</t>
  </si>
  <si>
    <t>วชิรป่าซาง</t>
  </si>
  <si>
    <t>wachirapasang</t>
  </si>
  <si>
    <t>053555373</t>
  </si>
  <si>
    <t>053555372</t>
  </si>
  <si>
    <t>wp@wp.ac.th</t>
  </si>
  <si>
    <t>wp.ac.th</t>
  </si>
  <si>
    <t>นายกิตติ  ปานมี</t>
  </si>
  <si>
    <t>น้ำดิบวิทยาคม</t>
  </si>
  <si>
    <t>Namdibwittayakom</t>
  </si>
  <si>
    <t>053-508-546</t>
  </si>
  <si>
    <t>0-8192-7645</t>
  </si>
  <si>
    <t>053-508-785</t>
  </si>
  <si>
    <t>namdib.ndk199@gmail.com</t>
  </si>
  <si>
    <t>ndk.ac.th/index2.html</t>
  </si>
  <si>
    <t>นายประดิษฐ์   วังพฤกษ์</t>
  </si>
  <si>
    <t>ราชประชานุเคราะห์ 26</t>
  </si>
  <si>
    <t>Rajaprajanugroh  ๒๖ School Lumphun</t>
  </si>
  <si>
    <t>สันป่าฮัก 1 ลำพูน-ลี้</t>
  </si>
  <si>
    <t>53529480</t>
  </si>
  <si>
    <t>53529484</t>
  </si>
  <si>
    <t>paweenajaijit@gmail.com</t>
  </si>
  <si>
    <t>www.rpg26.net</t>
  </si>
  <si>
    <t>นายประพันธ์ โพธิ์หย่า</t>
  </si>
  <si>
    <t>ป่าตาลบ้านธิพิทยา</t>
  </si>
  <si>
    <t>Patarnbanthipittaya</t>
  </si>
  <si>
    <t>053-501667</t>
  </si>
  <si>
    <t>053-501960</t>
  </si>
  <si>
    <t>info@patarn.org</t>
  </si>
  <si>
    <t>www.patarn.ac.th</t>
  </si>
  <si>
    <t>นายณัฏฐยศ  ป่าหลวง</t>
  </si>
  <si>
    <t>บ้านป่าเลา สาขาบ้านโปงผาง</t>
  </si>
  <si>
    <t>banpalao  poopang</t>
  </si>
  <si>
    <t>พิชัยวิทยา (บ้านต้นยางมิตรภาพ 14)</t>
  </si>
  <si>
    <t>Pichaiwittaya</t>
  </si>
  <si>
    <t>054335190</t>
  </si>
  <si>
    <t>pichaiwitaya@gmail.com</t>
  </si>
  <si>
    <t>data.bopp-obec.info/web/?School_ID=1052500001</t>
  </si>
  <si>
    <t>นางปนัดดา  เข็มนาค</t>
  </si>
  <si>
    <t>บ้านปงวัง</t>
  </si>
  <si>
    <t>banpongwangschool</t>
  </si>
  <si>
    <t>086-1863299</t>
  </si>
  <si>
    <t>banpongwang@gmail.com</t>
  </si>
  <si>
    <t>นายวิกร  จันหอม</t>
  </si>
  <si>
    <t>ทุ่งอุดมวิทยา</t>
  </si>
  <si>
    <t>THUNGUDOMWITTAYA</t>
  </si>
  <si>
    <t>054-364096</t>
  </si>
  <si>
    <t>Thungdom@gmail.com</t>
  </si>
  <si>
    <t>นางธีรดา แก้วบุญปัน</t>
  </si>
  <si>
    <t>วัดดอยแก้ว</t>
  </si>
  <si>
    <t>Watdoikaew</t>
  </si>
  <si>
    <t>055446309</t>
  </si>
  <si>
    <t>watdoikeaw_school@hotmail.com</t>
  </si>
  <si>
    <t>wdk.utd1.net</t>
  </si>
  <si>
    <t>นายพนม  ยันต์ประสิทธิ์</t>
  </si>
  <si>
    <t>บ้านวังถ้ำ</t>
  </si>
  <si>
    <t>banwangtham</t>
  </si>
  <si>
    <t>ถ้ำฉลอง</t>
  </si>
  <si>
    <t>055-826568</t>
  </si>
  <si>
    <t>wtm_school@hotmail.com</t>
  </si>
  <si>
    <t>wtm.utd1.net/</t>
  </si>
  <si>
    <t>สิบเอกวัชชิระ    บำรุงเกตุ</t>
  </si>
  <si>
    <t>วัดพระฝาง</t>
  </si>
  <si>
    <t>Watprafang</t>
  </si>
  <si>
    <t>หมู่ 3  ต.ผาจุก     อ.เมือง  จ.อุตรดิตถ์</t>
  </si>
  <si>
    <t>090-2953619</t>
  </si>
  <si>
    <t>นายสิงหา     บุญเอี่ยม</t>
  </si>
  <si>
    <t>วัดผาจักร</t>
  </si>
  <si>
    <t>Watphajak</t>
  </si>
  <si>
    <t>055040182</t>
  </si>
  <si>
    <t>0813799617</t>
  </si>
  <si>
    <t>watphajak55@gmail.com</t>
  </si>
  <si>
    <t>wpj.utd1.net</t>
  </si>
  <si>
    <t>นางสาวอัจฉริยาภรณ์  รักตลาด  (รก.)</t>
  </si>
  <si>
    <t>ม.2 ต.หาดงิ้ว</t>
  </si>
  <si>
    <t>คุ้งตะเภา-ถ้ำฉลอง</t>
  </si>
  <si>
    <t>หาดงิ้ว</t>
  </si>
  <si>
    <t>055436324</t>
  </si>
  <si>
    <t>chan_nim0509@hotmail.com</t>
  </si>
  <si>
    <t>chlm.utd1.net</t>
  </si>
  <si>
    <t>นางสาวดวงพร บุญอิน</t>
  </si>
  <si>
    <t>บ้านห้วยฉลอง</t>
  </si>
  <si>
    <t>Ban huay chalong</t>
  </si>
  <si>
    <t>055-040124</t>
  </si>
  <si>
    <t>banhuychalongschool@gmail.com</t>
  </si>
  <si>
    <t>hcl.utd1.net/</t>
  </si>
  <si>
    <t>นางอณุธิดา กันจรรยา</t>
  </si>
  <si>
    <t>Wat kung yang</t>
  </si>
  <si>
    <t>หมู่ที่ 7 ต.บ้านด่าน  อ.เมือง จ.อุตรดิตถ์</t>
  </si>
  <si>
    <t>096 2511811 089 4371939</t>
  </si>
  <si>
    <t>watkungyangschool62@gmail.com</t>
  </si>
  <si>
    <t>sites.google.com/pracharath.ac.th/1053690008</t>
  </si>
  <si>
    <t>นายสมศักดิ์  คำลือมี</t>
  </si>
  <si>
    <t>บ้านบ่อพระ</t>
  </si>
  <si>
    <t>BANBORPHRA</t>
  </si>
  <si>
    <t>คุ้งตะเภา</t>
  </si>
  <si>
    <t>bpschool.utt@gmail.com</t>
  </si>
  <si>
    <t>sites.google.com/site/boephra/home?previewAsViewer=1</t>
  </si>
  <si>
    <t>นายไกรฤกษ์ ทองคำนุช</t>
  </si>
  <si>
    <t>บ้านหาดเสือเต้น</t>
  </si>
  <si>
    <t>Bhanhadsuaten</t>
  </si>
  <si>
    <t>นิมมานรดี</t>
  </si>
  <si>
    <t>nao.0819622175@gmail.com</t>
  </si>
  <si>
    <t>sites.google.com/site/banhadsuetenschool/home</t>
  </si>
  <si>
    <t>นางสุภาพร  ตูมหอม</t>
  </si>
  <si>
    <t>บ้านคุ้งตะเภา</t>
  </si>
  <si>
    <t>BANKUNGTAPHAO</t>
  </si>
  <si>
    <t>055429156</t>
  </si>
  <si>
    <t>bktp.school@gamil.com</t>
  </si>
  <si>
    <t>ktpm.utd1.net</t>
  </si>
  <si>
    <t>นายประสูตร  คล้ายกัน (รกน.)</t>
  </si>
  <si>
    <t>ป่าขนุนเจริญวิทยา</t>
  </si>
  <si>
    <t>Pakanoonjarearnwittaya</t>
  </si>
  <si>
    <t>055429193</t>
  </si>
  <si>
    <t>0898590633</t>
  </si>
  <si>
    <t>pakanon.school@gmail.com</t>
  </si>
  <si>
    <t>tcomputerservice.igetweb.com/index.php</t>
  </si>
  <si>
    <t>นายสุนทร  อ่อนวัง</t>
  </si>
  <si>
    <t>Banhuahad</t>
  </si>
  <si>
    <t>0 5544 8086</t>
  </si>
  <si>
    <t>0817078841</t>
  </si>
  <si>
    <t>wipapan49@gmail.com</t>
  </si>
  <si>
    <t>นายเสวก  มูลเขียน</t>
  </si>
  <si>
    <t>บ้านทับใหม่(ราษฎร์บำรุง)</t>
  </si>
  <si>
    <t>Bantubmai</t>
  </si>
  <si>
    <t>ป่าขนุน - บ้านแก่ง -</t>
  </si>
  <si>
    <t>หาดกรวด</t>
  </si>
  <si>
    <t>0819393681</t>
  </si>
  <si>
    <t>btm.utd1.net</t>
  </si>
  <si>
    <t>นายกิตตินันท์  แก้วพันยู</t>
  </si>
  <si>
    <t>วัดวังหมู(นิมมานโกวิท)</t>
  </si>
  <si>
    <t>Watwangmoonimmangowit</t>
  </si>
  <si>
    <t>46/1</t>
  </si>
  <si>
    <t>0899593152</t>
  </si>
  <si>
    <t>0610167838</t>
  </si>
  <si>
    <t>055445014</t>
  </si>
  <si>
    <t>watwangmoo_school@hotmail.com</t>
  </si>
  <si>
    <t>data.bopp-obec.info/emis/schooldata-view.php?School_ID=1053690019&amp;Area_CODE=5301</t>
  </si>
  <si>
    <t>นางวิไลภรณ์  อรุณเพ็ง</t>
  </si>
  <si>
    <t>บ้านซ่านสามัคคี</t>
  </si>
  <si>
    <t>Bansansamakkee</t>
  </si>
  <si>
    <t>bssk.utd1.net</t>
  </si>
  <si>
    <t>นางนิรชา พันธุพัฒน์</t>
  </si>
  <si>
    <t>ไผ่ใหญ่(เกษตรกรอุปถัมภ์)</t>
  </si>
  <si>
    <t>paiyai</t>
  </si>
  <si>
    <t>0844902853</t>
  </si>
  <si>
    <t>Paiyaischool@hotmail.com</t>
  </si>
  <si>
    <t>paiyai.utd1.net/</t>
  </si>
  <si>
    <t>นายกิตตินันท์   แก้วพันยู</t>
  </si>
  <si>
    <t>บ้านดงช้างดี</t>
  </si>
  <si>
    <t>Bandungchangdee</t>
  </si>
  <si>
    <t>0817071628</t>
  </si>
  <si>
    <t>baandongchangdee@gmail.com</t>
  </si>
  <si>
    <t>data.bopp-obec.info/emis/schooldata-view.php?School_ID=1053690022&amp;Area_CODE=5301</t>
  </si>
  <si>
    <t>นายสมศักดิ์   สิริคุณาลัย</t>
  </si>
  <si>
    <t>หนองกลาย(ราษฎร์อุทิศวิทยา)</t>
  </si>
  <si>
    <t>Nongklai  Ratuthitwitaya</t>
  </si>
  <si>
    <t>6 ต.ป่าเซ่า  อ.เมือง  จ.อุตรดิตถ์</t>
  </si>
  <si>
    <t>055817853</t>
  </si>
  <si>
    <t>nklm.utd1.net</t>
  </si>
  <si>
    <t>นายสาโรช  ดีวิจิตร</t>
  </si>
  <si>
    <t>สวนหลวงสาธิตสปจ.อุตรดิตถ์</t>
  </si>
  <si>
    <t>Suanluangsatit</t>
  </si>
  <si>
    <t>055412728</t>
  </si>
  <si>
    <t>suanluagsatit49@gmail.com</t>
  </si>
  <si>
    <t>slsatis.utd1.net</t>
  </si>
  <si>
    <t>นางสาวพิชราพร  มีปิ่น</t>
  </si>
  <si>
    <t>วัดทุ่งเศรษฐี</t>
  </si>
  <si>
    <t>Watthungsetthi</t>
  </si>
  <si>
    <t>089-8581890</t>
  </si>
  <si>
    <t>wtts.utd1.net</t>
  </si>
  <si>
    <t>นายสมชาย   รอดเกลี้ยง</t>
  </si>
  <si>
    <t>บ้านวังโป่ง</t>
  </si>
  <si>
    <t>Banwungpong</t>
  </si>
  <si>
    <t>วังกะพี้</t>
  </si>
  <si>
    <t>055494369</t>
  </si>
  <si>
    <t>chadanattana1987@gmail.com</t>
  </si>
  <si>
    <t>bwpong.utd1.net/</t>
  </si>
  <si>
    <t>นายมนตรี รักนิยม</t>
  </si>
  <si>
    <t>วัดวังกะพี้(วิเชียรประชานุกูล)</t>
  </si>
  <si>
    <t>Watwangkapee</t>
  </si>
  <si>
    <t>วังกะพี้-พิชัย</t>
  </si>
  <si>
    <t>055494440</t>
  </si>
  <si>
    <t>0858724995</t>
  </si>
  <si>
    <t>sites.google.com/site/watwangkapeeschool/home?previewAsViewer=1</t>
  </si>
  <si>
    <t>นายวิษณุ  แสงรัศมี</t>
  </si>
  <si>
    <t>วัดท่าทอง(นิมมานโกวิทพิทยา)</t>
  </si>
  <si>
    <t>Watthathong(Nimmangowitpittaya)</t>
  </si>
  <si>
    <t>055494360</t>
  </si>
  <si>
    <t>lablae300@hotmail.com</t>
  </si>
  <si>
    <t>wattt.utd1.net</t>
  </si>
  <si>
    <t>นายสมคิด   เมืองก่อ</t>
  </si>
  <si>
    <t>บ้านป่าเซ่า(ประชานุสรณ์)</t>
  </si>
  <si>
    <t>Banpasao(pachanusorn)</t>
  </si>
  <si>
    <t>ศรีชาววัง</t>
  </si>
  <si>
    <t>055412298</t>
  </si>
  <si>
    <t>banpasao298@gmail.com</t>
  </si>
  <si>
    <t>ิbanpasao.com</t>
  </si>
  <si>
    <t>นางสาวจิราพร     กลิ่นขจร</t>
  </si>
  <si>
    <t>อนุบาลอุตรดิตถ์</t>
  </si>
  <si>
    <t>anuban uttaradit school</t>
  </si>
  <si>
    <t>บรมอาสน์</t>
  </si>
  <si>
    <t>055411060</t>
  </si>
  <si>
    <t>055416524</t>
  </si>
  <si>
    <t>055412964</t>
  </si>
  <si>
    <t>anubanuttaradit@gmail.com</t>
  </si>
  <si>
    <t>www.anubanutd.ac.th</t>
  </si>
  <si>
    <t>นายศักดิ์สิทธิ์  สิงห์ทอง</t>
  </si>
  <si>
    <t>wataranyikaram</t>
  </si>
  <si>
    <t>055411556</t>
  </si>
  <si>
    <t>watarun2557@gmail.com</t>
  </si>
  <si>
    <t>www.watarunyikaram.com</t>
  </si>
  <si>
    <t>นายอุดม  รัตนสังข์</t>
  </si>
  <si>
    <t>วัดดอย</t>
  </si>
  <si>
    <t>Watdoi</t>
  </si>
  <si>
    <t>สำราญรื่น</t>
  </si>
  <si>
    <t>watd.utd1.net</t>
  </si>
  <si>
    <t>นายนิรันต์  ผ่องใส</t>
  </si>
  <si>
    <t>ม่อนดินแดงวิทยาคม</t>
  </si>
  <si>
    <t>Mondindangwithayacom</t>
  </si>
  <si>
    <t>055-414275</t>
  </si>
  <si>
    <t>mondindangschool@hotmail.com</t>
  </si>
  <si>
    <t>mdd.utd1.net/</t>
  </si>
  <si>
    <t>นางศุภนาถ   บุญกอแก้ว</t>
  </si>
  <si>
    <t>พิชัยดาบหัก 1</t>
  </si>
  <si>
    <t>Phichaidabhak 1</t>
  </si>
  <si>
    <t>โรงเรียนพิชัยดาบหัก ๑</t>
  </si>
  <si>
    <t>0898396655</t>
  </si>
  <si>
    <t>0845937879</t>
  </si>
  <si>
    <t>data.bopp-obec.info/emis/schooldata-view.php?School_ID=1053690036&amp;Area_CODE=5301</t>
  </si>
  <si>
    <t>ชุมชนเมืองปากฝาง</t>
  </si>
  <si>
    <t>Chumchonmoengpakfang</t>
  </si>
  <si>
    <t>055449227</t>
  </si>
  <si>
    <t>pakfangschool@hotmail.com</t>
  </si>
  <si>
    <t>data.bopp-obec.info/emis/schooldata-view.php?School_ID=1053690039&amp;Area_CODE=5301</t>
  </si>
  <si>
    <t>นายอกนิษฐ์     ขำวีระ</t>
  </si>
  <si>
    <t>บ้านงิ้วงาม</t>
  </si>
  <si>
    <t>Ban ngio ngam</t>
  </si>
  <si>
    <t>055448366</t>
  </si>
  <si>
    <t>0871963790</t>
  </si>
  <si>
    <t>bngm_366@hotmail.com</t>
  </si>
  <si>
    <t>bngm.utd1.net</t>
  </si>
  <si>
    <t>ชุมชนด่านวิทยา</t>
  </si>
  <si>
    <t>Chumchondannwittaya</t>
  </si>
  <si>
    <t>บ้านด่านนาขาม</t>
  </si>
  <si>
    <t>055447315</t>
  </si>
  <si>
    <t>siriwas1@gmail.com</t>
  </si>
  <si>
    <t>ccdw.utd1.net</t>
  </si>
  <si>
    <t>นายวสันต์  ศิริกุล</t>
  </si>
  <si>
    <t>วัดแม่เฉย</t>
  </si>
  <si>
    <t>Watmaechoei</t>
  </si>
  <si>
    <t>0956389132</t>
  </si>
  <si>
    <t>0842304324</t>
  </si>
  <si>
    <t>mae-choei@hotmail.com</t>
  </si>
  <si>
    <t>wmch.utd1.net</t>
  </si>
  <si>
    <t>นายเอกวิทย์  นาคหอม</t>
  </si>
  <si>
    <t>ราษฎร์อํานวย</t>
  </si>
  <si>
    <t>Ratumnauy</t>
  </si>
  <si>
    <t>หมู่ที่ 4 บ้านหน้าฝาย</t>
  </si>
  <si>
    <t>0956359443</t>
  </si>
  <si>
    <t>Ratumnauyschool@gmail.com</t>
  </si>
  <si>
    <t>data.bopp-obec.info/web/?School_ID=1053690047</t>
  </si>
  <si>
    <t>นายเศรษฐวิชญ์  วงษ์สละ</t>
  </si>
  <si>
    <t>ประชาชนอุทิศ</t>
  </si>
  <si>
    <t>Prachachonutid</t>
  </si>
  <si>
    <t>sites.google.com/site/huykung2558/</t>
  </si>
  <si>
    <t>นายอารัญญู  แก้วอุดรศรี</t>
  </si>
  <si>
    <t>บ้านน้ำไคร้</t>
  </si>
  <si>
    <t>Bannumkai</t>
  </si>
  <si>
    <t>bnkm.utd1.net/</t>
  </si>
  <si>
    <t>น้ำริดราษฎร์บำรุง</t>
  </si>
  <si>
    <t>Namritrajbumrung</t>
  </si>
  <si>
    <t>055-447023</t>
  </si>
  <si>
    <t>numrid2558@gmail.com</t>
  </si>
  <si>
    <t>sites.google.com/site/namridladbumrung/home</t>
  </si>
  <si>
    <t>นายชัชดล  ตลอดพงษ์</t>
  </si>
  <si>
    <t>ชายเขาวิทยา</t>
  </si>
  <si>
    <t>Chaikhoavittaya</t>
  </si>
  <si>
    <t>055049852</t>
  </si>
  <si>
    <t>นายธีรพล      ศรีทองอ่อน</t>
  </si>
  <si>
    <t>Watwangyang</t>
  </si>
  <si>
    <t>055449095</t>
  </si>
  <si>
    <t>0966657811</t>
  </si>
  <si>
    <t>wangyang981@gmail.com</t>
  </si>
  <si>
    <t>watwangyang.utd1.net</t>
  </si>
  <si>
    <t>นางภาวิไล   ผ่องใส</t>
  </si>
  <si>
    <t>วัดคลองนาพง</t>
  </si>
  <si>
    <t>Wat klongnapong</t>
  </si>
  <si>
    <t>1 หมู่ 7</t>
  </si>
  <si>
    <t>0881479714</t>
  </si>
  <si>
    <t>klongnapong@gmail.com</t>
  </si>
  <si>
    <t>watknp.utd1.net</t>
  </si>
  <si>
    <t>นางสาวอัจฉริยาภรณ์  รักตลาด</t>
  </si>
  <si>
    <t>บ้านเหล่าป่าสา</t>
  </si>
  <si>
    <t>BANLAOPASA</t>
  </si>
  <si>
    <t>ขุนฝาง</t>
  </si>
  <si>
    <t>0862030305</t>
  </si>
  <si>
    <t>banlps.utd1.ne</t>
  </si>
  <si>
    <t>นายนิคม  ทนันไชย</t>
  </si>
  <si>
    <t>บ้านขุนฝาง</t>
  </si>
  <si>
    <t>Ban Khunfang</t>
  </si>
  <si>
    <t>หมู่   6  ต.ขุนฝาง อ.เมือง จ.อุตรดิตถ์</t>
  </si>
  <si>
    <t>นายยุทธชัย  พันแพง</t>
  </si>
  <si>
    <t>บ้านเด่นด่าน</t>
  </si>
  <si>
    <t>BANDENDAN</t>
  </si>
  <si>
    <t>0892681210</t>
  </si>
  <si>
    <t>dendan.school@gmail.com</t>
  </si>
  <si>
    <t>bandd.utd1.net</t>
  </si>
  <si>
    <t>นางละมัย บทไธสง</t>
  </si>
  <si>
    <t>Samakkeevitaya</t>
  </si>
  <si>
    <t>บ้านยางจุ้ม</t>
  </si>
  <si>
    <t>วังดิน</t>
  </si>
  <si>
    <t>smkw.utd1.net</t>
  </si>
  <si>
    <t>นายวรากรณ์   วังแก้ว</t>
  </si>
  <si>
    <t>บ้านวังดิน</t>
  </si>
  <si>
    <t>Banwangdin</t>
  </si>
  <si>
    <t>055819080</t>
  </si>
  <si>
    <t>banwangdinschool2467@gmail.com</t>
  </si>
  <si>
    <t>bwd.utd1.net</t>
  </si>
  <si>
    <t>นางหนึ่งฤทัย  โตมิ</t>
  </si>
  <si>
    <t>นาน้อยวิทยา</t>
  </si>
  <si>
    <t>NANOYWITTAYA</t>
  </si>
  <si>
    <t>อุตรดิตถ์เขื่อนสิริกิติ์</t>
  </si>
  <si>
    <t>087 3158293</t>
  </si>
  <si>
    <t>087-3159283</t>
  </si>
  <si>
    <t>nanoywittaya68@gmail.com</t>
  </si>
  <si>
    <t>nnw.utd1.net</t>
  </si>
  <si>
    <t>นายสมศักดิ์  คำลือมี รก.</t>
  </si>
  <si>
    <t>บ้านหาดงิ้ว</t>
  </si>
  <si>
    <t>Banhadngiew School</t>
  </si>
  <si>
    <t>055 466 085</t>
  </si>
  <si>
    <t>hadngiew@hotmail.com</t>
  </si>
  <si>
    <t>นายอุเทน  แก้วทิ</t>
  </si>
  <si>
    <t>Banwangdang</t>
  </si>
  <si>
    <t>055430039</t>
  </si>
  <si>
    <t>ิbanwangdangschool@hotmail.com</t>
  </si>
  <si>
    <t>wdang.utd1.net</t>
  </si>
  <si>
    <t>นายเกษม  จิรอาภาพงศ์</t>
  </si>
  <si>
    <t>วัดสิงห์ศรีสว่าง</t>
  </si>
  <si>
    <t>WATSINGSRISAWANG</t>
  </si>
  <si>
    <t>โรงเรียนวัดสิงห์ศรีสว่าง</t>
  </si>
  <si>
    <t>0806872589</t>
  </si>
  <si>
    <t>watsing.utt@gmail.com</t>
  </si>
  <si>
    <t>watsing.utd1.net</t>
  </si>
  <si>
    <t>นายบดินทร์  ฟองใหญ่</t>
  </si>
  <si>
    <t>CHUMCHONBANWANGHIN</t>
  </si>
  <si>
    <t>206/5</t>
  </si>
  <si>
    <t>วังแดง</t>
  </si>
  <si>
    <t>055491816</t>
  </si>
  <si>
    <t>sites.google.com/site/chumchanwahghin/home?previewAsViewer=1</t>
  </si>
  <si>
    <t>นายชำนาญ  สิงห์ใส</t>
  </si>
  <si>
    <t>บ้านท่าอวน</t>
  </si>
  <si>
    <t>banthaaun</t>
  </si>
  <si>
    <t>055451280</t>
  </si>
  <si>
    <t>sites.google.com/site/banthaoun2015/home</t>
  </si>
  <si>
    <t>นายกฤษฎี คงจันทร์</t>
  </si>
  <si>
    <t>บ้านวังแดง(หมู่สองสามัคคี)</t>
  </si>
  <si>
    <t>Banwangdangmusongsamakkee  school</t>
  </si>
  <si>
    <t>055451284</t>
  </si>
  <si>
    <t>btarat2@gmail.com</t>
  </si>
  <si>
    <t>wd2.utd1.net</t>
  </si>
  <si>
    <t>นางสาวผกา  สอนจรูญ</t>
  </si>
  <si>
    <t>บ้านแหลมทอง(ราษฎร์สามัคคี)</t>
  </si>
  <si>
    <t>Banlamthong</t>
  </si>
  <si>
    <t>วังโป่ง - ด่านแม่คำมัน</t>
  </si>
  <si>
    <t>ข่อยสูง</t>
  </si>
  <si>
    <t>065014824</t>
  </si>
  <si>
    <t>banlamthong.utd1.net/</t>
  </si>
  <si>
    <t>บ้านแหลมถ่อนสามัคคี</t>
  </si>
  <si>
    <t>Banlamthornsamakkee</t>
  </si>
  <si>
    <t>089-5673549</t>
  </si>
  <si>
    <t>นายประเจตน์  จันทร์ลภ</t>
  </si>
  <si>
    <t>บ้านข่อยสูง</t>
  </si>
  <si>
    <t>BANKOYSOONG</t>
  </si>
  <si>
    <t>055815284</t>
  </si>
  <si>
    <t>bkss.utd1.net</t>
  </si>
  <si>
    <t>นายบุญเรือง  กันกรด</t>
  </si>
  <si>
    <t>บ้านวังแดง(สหจิตวิทยาคาร)</t>
  </si>
  <si>
    <t>BANWANGDANGSAHAJIVITAYAKANSCHOOL</t>
  </si>
  <si>
    <t>055451275</t>
  </si>
  <si>
    <t>wdshj.school@gmail.com</t>
  </si>
  <si>
    <t>www.wangdangsahajit.ac.th</t>
  </si>
  <si>
    <t>นางนงลักษณ์  ชุ่มจันทร์จิรา</t>
  </si>
  <si>
    <t>ชุมชนบ้านแก่ง(ไกรสรพงษ์สงเคราะห์)</t>
  </si>
  <si>
    <t>Chumchonbankaeng</t>
  </si>
  <si>
    <t>88/2 หมู่ที่ 2</t>
  </si>
  <si>
    <t>บ้านแก่ง - พิชัย</t>
  </si>
  <si>
    <t>055825807</t>
  </si>
  <si>
    <t>august_jp@hotmail.com</t>
  </si>
  <si>
    <t>bankang.utd1.net/</t>
  </si>
  <si>
    <t>นายนเรศ  เภารอด</t>
  </si>
  <si>
    <t>หมู่ห้าสามัคคี</t>
  </si>
  <si>
    <t>MOOHA  SAMAKKEE</t>
  </si>
  <si>
    <t>อุตรดิตถ์ - พิชัย</t>
  </si>
  <si>
    <t>055825585</t>
  </si>
  <si>
    <t>055825536</t>
  </si>
  <si>
    <t>mfive.utd1.net</t>
  </si>
  <si>
    <t>นางสาวรุ่งฤทัย  ทองเณร</t>
  </si>
  <si>
    <t>พงสะตือ(รัฐ-ประชาสรรค์)</t>
  </si>
  <si>
    <t>Pongsatue</t>
  </si>
  <si>
    <t>หมู่ 6 ต.บ้านแก่ง อ.ตรอน จ.อุตรดิตถ์</t>
  </si>
  <si>
    <t>0917011109</t>
  </si>
  <si>
    <t>0631061585</t>
  </si>
  <si>
    <t>suchinjim@gmail.com</t>
  </si>
  <si>
    <t>pstt.utd1.net</t>
  </si>
  <si>
    <t>จ่าสิบเอกเชวงศักดิ์  ไทยแท้</t>
  </si>
  <si>
    <t>บ้านเด่นสําโรง</t>
  </si>
  <si>
    <t>Bandensamrong</t>
  </si>
  <si>
    <t>หาดสองแคว</t>
  </si>
  <si>
    <t>055821069</t>
  </si>
  <si>
    <t>0892699325</t>
  </si>
  <si>
    <t>kuaesuk@gmail.com</t>
  </si>
  <si>
    <t>dsamrong.utd1.net</t>
  </si>
  <si>
    <t>นางมลธิชา เรือนจันทร์</t>
  </si>
  <si>
    <t>บ้านน้ำอ่าง(สนง.สลากกินแบ่งสงเคราะห์ที่ 163)</t>
  </si>
  <si>
    <t>Bannumang</t>
  </si>
  <si>
    <t>น้ำอ่าง</t>
  </si>
  <si>
    <t>055454179</t>
  </si>
  <si>
    <t>b.54031010216@gmail.com</t>
  </si>
  <si>
    <t>bna.utd1.net</t>
  </si>
  <si>
    <t>นางปิยนาถ   น่วมทอง</t>
  </si>
  <si>
    <t>บ้านไชยมงคล</t>
  </si>
  <si>
    <t>0948876418</t>
  </si>
  <si>
    <t>somjaisu1806@gmail.com</t>
  </si>
  <si>
    <t>chmk.utd1.net</t>
  </si>
  <si>
    <t>นางรุ้งราวรรณ  เขียวพิยะ</t>
  </si>
  <si>
    <t>055479802</t>
  </si>
  <si>
    <t>0898593837</t>
  </si>
  <si>
    <t>banlaoutt1@gmail.com</t>
  </si>
  <si>
    <t>นางสาวนารี  ขวัญอ่อน</t>
  </si>
  <si>
    <t>บ้านใหม่(เยาวชนประชาสงเคราะห์)</t>
  </si>
  <si>
    <t>0-5549-1549</t>
  </si>
  <si>
    <t>banmai.utd1.net/</t>
  </si>
  <si>
    <t>บ้านบึงพาด(นิคมราษฎร์สงเคราะห์)</t>
  </si>
  <si>
    <t>Banbuengphad</t>
  </si>
  <si>
    <t>บ้านบึงพาด</t>
  </si>
  <si>
    <t>banbuengphad62@gmail.com</t>
  </si>
  <si>
    <t>bpp.utd1.net</t>
  </si>
  <si>
    <t>นายนิติรัฐ   สุขวัฒน์</t>
  </si>
  <si>
    <t>Wadbanmai</t>
  </si>
  <si>
    <t>055491123</t>
  </si>
  <si>
    <t>wbmt.utd1.net</t>
  </si>
  <si>
    <t>นายประกิจ    สนโต</t>
  </si>
  <si>
    <t>บ้านชําทอง</t>
  </si>
  <si>
    <t>Banchumthong</t>
  </si>
  <si>
    <t>บ้านชำทอง 28/1</t>
  </si>
  <si>
    <t>0953100054</t>
  </si>
  <si>
    <t>0862152000</t>
  </si>
  <si>
    <t>saneh_2010@hotmail.com</t>
  </si>
  <si>
    <t>sites.google.com/site/arreerat25582/home?previewAsViewer=1</t>
  </si>
  <si>
    <t>นางสาวอธินา ขัดผาบ</t>
  </si>
  <si>
    <t>ร้องประดู่(หนุนเภา-ประชาสงเคราะห์)</t>
  </si>
  <si>
    <t>Rongpradoo</t>
  </si>
  <si>
    <t>บ้านร้องประดู่</t>
  </si>
  <si>
    <t>088-5487934</t>
  </si>
  <si>
    <t>sites.google.com/site/rongpradoo2558/home?previewAsViewer=1</t>
  </si>
  <si>
    <t>บ้านหาดสองแคว</t>
  </si>
  <si>
    <t>hadsongkhaew</t>
  </si>
  <si>
    <t>055-496004</t>
  </si>
  <si>
    <t>055-496335</t>
  </si>
  <si>
    <t>hadsongkhaew@yahoo.com</t>
  </si>
  <si>
    <t>members.thai.netsongkhaew/</t>
  </si>
  <si>
    <t>สิบเอกบุญแล  บางจับ</t>
  </si>
  <si>
    <t>ชุมชนผาเลือดวิทยาคาร</t>
  </si>
  <si>
    <t>Chumchonphalueadwittayakarn</t>
  </si>
  <si>
    <t>ผาเลือด</t>
  </si>
  <si>
    <t>055818319</t>
  </si>
  <si>
    <t>phaluad2496@gmail.com</t>
  </si>
  <si>
    <t>นายอนุวัฒน์  วิริยานุกูล</t>
  </si>
  <si>
    <t>บ้านย่านดู่</t>
  </si>
  <si>
    <t>Banyandoo</t>
  </si>
  <si>
    <t>นายตฤณ จุณณวัตต์</t>
  </si>
  <si>
    <t>บ้านซําบ้อ</t>
  </si>
  <si>
    <t>BANSUMBOR</t>
  </si>
  <si>
    <t>นิตยา วรสร้อย</t>
  </si>
  <si>
    <t>อนุบาลท่าปลา(ชุมชนร่วมจิต)</t>
  </si>
  <si>
    <t>Anubanthapla(chomchonrumjit)</t>
  </si>
  <si>
    <t>บ้านร่วมจิต</t>
  </si>
  <si>
    <t>อุตรดิตถ์ เขื่อนสิริกิติ์</t>
  </si>
  <si>
    <t>ร่วมจิต</t>
  </si>
  <si>
    <t>055406021</t>
  </si>
  <si>
    <t>055406083</t>
  </si>
  <si>
    <t>anubantp@gmail.com</t>
  </si>
  <si>
    <t>www.anubantp.ac.th</t>
  </si>
  <si>
    <t>นายวันชัย  คำเทพ</t>
  </si>
  <si>
    <t>นิคมสร้างตนเองลําน้ำน่านสงเคราะห์ 3</t>
  </si>
  <si>
    <t>Nikhom Sang Ton Eang Lam Nam Nan Songkhro 3</t>
  </si>
  <si>
    <t>0987483766</t>
  </si>
  <si>
    <t>nk3.utd2.go.th</t>
  </si>
  <si>
    <t>นายปัญญา  ทองพิมพ์</t>
  </si>
  <si>
    <t>ท่าแฝกอนุสรณ์ 1</t>
  </si>
  <si>
    <t>Thafakanusorn 1</t>
  </si>
  <si>
    <t>บ้านเนินสิงห์</t>
  </si>
  <si>
    <t>0814747138</t>
  </si>
  <si>
    <t>รกน.นางนลิน  คงเกตุ</t>
  </si>
  <si>
    <t>บ้านงอมมด</t>
  </si>
  <si>
    <t>Banngommod</t>
  </si>
  <si>
    <t>ท่าแฝก</t>
  </si>
  <si>
    <t>www.ngommod.ac.th</t>
  </si>
  <si>
    <t>นายภาคภูมิ  ดาดี</t>
  </si>
  <si>
    <t>ราชประชานุเคราะห์ ๑๓</t>
  </si>
  <si>
    <t>Rajaprajanugroh 13</t>
  </si>
  <si>
    <t>055049813</t>
  </si>
  <si>
    <t>นางสาววัชราภรณ์  ปาชัย</t>
  </si>
  <si>
    <t>ป่ากั้งวิทยา</t>
  </si>
  <si>
    <t>pakangwittaya school</t>
  </si>
  <si>
    <t>0857256671</t>
  </si>
  <si>
    <t>pakangsc@hotmail.com</t>
  </si>
  <si>
    <t>data.bopp-obec.info/web/?School_ID=1053690115</t>
  </si>
  <si>
    <t>นายธีระพันธ์ ยั่งยืนทวี</t>
  </si>
  <si>
    <t>BANHUAYPUENG</t>
  </si>
  <si>
    <t>นายมนต์สะกันฑ์  เท็นผม</t>
  </si>
  <si>
    <t>น้ำพร้าสามัคคี</t>
  </si>
  <si>
    <t>namprasamakee</t>
  </si>
  <si>
    <t>นางพญา</t>
  </si>
  <si>
    <t>091-3830031</t>
  </si>
  <si>
    <t>numprasamakee690117@gmail.com</t>
  </si>
  <si>
    <t>numprasamakee.utd2.go.th/</t>
  </si>
  <si>
    <t>นายพงศธร  กวางอธิษฐ์โภคิน</t>
  </si>
  <si>
    <t>บ้านห้วยต้าวิทยา</t>
  </si>
  <si>
    <t>BANHUAYTAWITTAYA</t>
  </si>
  <si>
    <t>นายวิวัฒน์  เต็งวิลัย</t>
  </si>
  <si>
    <t>Phaingamwittaya</t>
  </si>
  <si>
    <t>หมู่8 ต.ท่าแฝก อ.น้ำปาด จ.อุตรดิตถ์</t>
  </si>
  <si>
    <t>นางสาวนิตยา  สายซอ</t>
  </si>
  <si>
    <t>Bannammun</t>
  </si>
  <si>
    <t>ร.ร.บ้านน้ำหมัน ต.น้ำหมัน อ.ท่าปลา จ.อุตรดิตถ์</t>
  </si>
  <si>
    <t>น้ำหมัน</t>
  </si>
  <si>
    <t>055819589</t>
  </si>
  <si>
    <t>นายสันติภาพ  ภูสมศรี</t>
  </si>
  <si>
    <t>บ้านวังหัวดอย</t>
  </si>
  <si>
    <t>Banwanghuadoy</t>
  </si>
  <si>
    <t>055430036</t>
  </si>
  <si>
    <t>นายธีระ   เธียรกิตติกร</t>
  </si>
  <si>
    <t>บ้านนาต้นโพธิ์</t>
  </si>
  <si>
    <t>Bannatonpho</t>
  </si>
  <si>
    <t>นาน้อย-น้ำหมัน</t>
  </si>
  <si>
    <t>bannatonposchool@gmail.com</t>
  </si>
  <si>
    <t>นางวรัญญา  เสียงโต</t>
  </si>
  <si>
    <t>BANNAMLEE</t>
  </si>
  <si>
    <t>055436809</t>
  </si>
  <si>
    <t>นายภาณุชิต  ดีแท้</t>
  </si>
  <si>
    <t>บ้านน้ำต๊ะ</t>
  </si>
  <si>
    <t>bannamta</t>
  </si>
  <si>
    <t>0931570949</t>
  </si>
  <si>
    <t>นายณัฐกวี   สิงห์ใจ</t>
  </si>
  <si>
    <t>จริมอนุสรณ์1</t>
  </si>
  <si>
    <t>Charimanusorn1</t>
  </si>
  <si>
    <t>055-430035</t>
  </si>
  <si>
    <t>นางสาวแสงเดือน  มีศรี</t>
  </si>
  <si>
    <t>ท่าปลาอนุสรณ์ 1</t>
  </si>
  <si>
    <t>Thaplanuson1</t>
  </si>
  <si>
    <t>055499116</t>
  </si>
  <si>
    <t>thaplaanusorn01@gmail.com</t>
  </si>
  <si>
    <t>www.thaplanuson1.com</t>
  </si>
  <si>
    <t>นายนิรุจน์ นาสม</t>
  </si>
  <si>
    <t>นิคมสร้างตนเองลำน้ำน่านสงเคราะห์ 4</t>
  </si>
  <si>
    <t>Nikomsangtonenglumnamnansongkhor 4</t>
  </si>
  <si>
    <t>055499444</t>
  </si>
  <si>
    <t>น้ำสิงห์(สนง.สลากกินแบ่งสงเคราะห์ที่78)</t>
  </si>
  <si>
    <t>NamSing Samnakngan Salakkinbaeng Songkhro Thi 78</t>
  </si>
  <si>
    <t>นางดารารัตน์   จันทร์กาย</t>
  </si>
  <si>
    <t>สิงห์คอมพิทยา</t>
  </si>
  <si>
    <t>Singcompittaya</t>
  </si>
  <si>
    <t>บ้านสิงห์คอมพัฒนา</t>
  </si>
  <si>
    <t>055499443</t>
  </si>
  <si>
    <t>นายอุดมวิทย์   ยะจร</t>
  </si>
  <si>
    <t>นิคมสร้างตนเองลําน้ำน่านสงเคราะห์ 2</t>
  </si>
  <si>
    <t>Nikhom songkhro 2</t>
  </si>
  <si>
    <t>หาดล้า</t>
  </si>
  <si>
    <t>0873060427</t>
  </si>
  <si>
    <t>นางสมพร  รอดพวง</t>
  </si>
  <si>
    <t>นิคมสร้างตนเองลำน้ำน่านสงเคราะห์ 1</t>
  </si>
  <si>
    <t>NIKOMSONGKORH  1</t>
  </si>
  <si>
    <t>055499495</t>
  </si>
  <si>
    <t>นายมังกร  เรือนอินทร์</t>
  </si>
  <si>
    <t>ท่าปลาอนุสรณ์ 2</t>
  </si>
  <si>
    <t>Thaplaanusorn2</t>
  </si>
  <si>
    <t>บ้านเลิศชัย</t>
  </si>
  <si>
    <t>จริม</t>
  </si>
  <si>
    <t>0613380347</t>
  </si>
  <si>
    <t>thapla2school@hotmail.com</t>
  </si>
  <si>
    <t>นายปิลันธ์  ปาวิชัย</t>
  </si>
  <si>
    <t>บ้านสีเสียดบํารุง</t>
  </si>
  <si>
    <t>Bansiseadbumrung</t>
  </si>
  <si>
    <t>055818057</t>
  </si>
  <si>
    <t>srisead@hotmail.com</t>
  </si>
  <si>
    <t>นายเอกชัย  แต้มใจ</t>
  </si>
  <si>
    <t>นิคมสร้างตนเองลำน้ำน่านสงเคราะห์ 5</t>
  </si>
  <si>
    <t>Nikomsrangton-englumnumnasongkrao 5</t>
  </si>
  <si>
    <t>0987496144</t>
  </si>
  <si>
    <t>school_53020003@outlook.com</t>
  </si>
  <si>
    <t>www.nikom5school.com/</t>
  </si>
  <si>
    <t>นางสาวนพรัตน์  ศักลอ</t>
  </si>
  <si>
    <t>คุรุประชาสรรค์ศึกษา</t>
  </si>
  <si>
    <t>kuruprachasonsuksa</t>
  </si>
  <si>
    <t>055430026</t>
  </si>
  <si>
    <t>นายวิศิษฐ์ เสียงโต</t>
  </si>
  <si>
    <t>จริมอนุสรณ์ 2</t>
  </si>
  <si>
    <t>Jarimanuson2</t>
  </si>
  <si>
    <t>บ้านน้ำคอม - บ้านค่าย</t>
  </si>
  <si>
    <t>055049807</t>
  </si>
  <si>
    <t>นายนวพล  ศรีพิชัย</t>
  </si>
  <si>
    <t>ท่าแฝกอนุสรณ์ 4</t>
  </si>
  <si>
    <t>Thafakanusorn 4</t>
  </si>
  <si>
    <t>0899392030</t>
  </si>
  <si>
    <t>0637921379</t>
  </si>
  <si>
    <t>นายสิทธิโชค ทานะขันธ์</t>
  </si>
  <si>
    <t>ท่าแฝกอนุสรณ์ 2</t>
  </si>
  <si>
    <t>Thafaganusorn 2</t>
  </si>
  <si>
    <t>Thafaganusorn2@gmail.com</t>
  </si>
  <si>
    <t>www.thafag2.blogspot.com</t>
  </si>
  <si>
    <t>นายวันชัย  ก้อมน้อย</t>
  </si>
  <si>
    <t>บ้านกิ่วเคียน</t>
  </si>
  <si>
    <t>Ban Keaw Keaw School</t>
  </si>
  <si>
    <t>055436806</t>
  </si>
  <si>
    <t>นางสาวกัญญารัตน์ นาคมูล</t>
  </si>
  <si>
    <t>ชุมชนไกรลาสวิทยาคม</t>
  </si>
  <si>
    <t>Chumchonkiladvittayakom</t>
  </si>
  <si>
    <t>เพชรานุรักษ์</t>
  </si>
  <si>
    <t>055481126</t>
  </si>
  <si>
    <t>kairat-2011@hotmail.com</t>
  </si>
  <si>
    <t>นายอำนวย  สีนาค</t>
  </si>
  <si>
    <t>BANHUAYKRAI</t>
  </si>
  <si>
    <t>นายเสน่ห์  ขิงหอม</t>
  </si>
  <si>
    <t>บ้านปากปาด</t>
  </si>
  <si>
    <t>Banpakpad</t>
  </si>
  <si>
    <t>055461110</t>
  </si>
  <si>
    <t>www.ppn.utd2.go.th</t>
  </si>
  <si>
    <t>นายเสมอ  นาสอน</t>
  </si>
  <si>
    <t>BANHUAYCOM</t>
  </si>
  <si>
    <t>น้ำไผ่</t>
  </si>
  <si>
    <t>0847344192</t>
  </si>
  <si>
    <t>banhuaycomschool@gmail.com</t>
  </si>
  <si>
    <t>ว่าที่ร้อยเอกประเสริฐ สอนสิงห์</t>
  </si>
  <si>
    <t>Banhuaydea</t>
  </si>
  <si>
    <t>นายสมดุลย์    ขวานา</t>
  </si>
  <si>
    <t>Banmaung School</t>
  </si>
  <si>
    <t>089-5629017</t>
  </si>
  <si>
    <t>banmuang2561@gmail.com</t>
  </si>
  <si>
    <t>นายประทวน   กลิ่นพินิจ</t>
  </si>
  <si>
    <t>Ban Saikhao</t>
  </si>
  <si>
    <t>Bannonghaew school</t>
  </si>
  <si>
    <t>0982529593</t>
  </si>
  <si>
    <t>055810081</t>
  </si>
  <si>
    <t>chabut1@gmail.com</t>
  </si>
  <si>
    <t>data.bopp-obec.info/web/home.php?School_ID=1053690159</t>
  </si>
  <si>
    <t>นายชาตรี บุตรวงค์</t>
  </si>
  <si>
    <t>บ้านเด่นเหล็ก</t>
  </si>
  <si>
    <t>Bandenlek</t>
  </si>
  <si>
    <t>เด่นเหล็ก</t>
  </si>
  <si>
    <t>055811288</t>
  </si>
  <si>
    <t>นางกิตติยาพร   ปิ่นเพชร</t>
  </si>
  <si>
    <t>Banhuaymoon</t>
  </si>
  <si>
    <t>ห้วยมุ่น</t>
  </si>
  <si>
    <t>055812256</t>
  </si>
  <si>
    <t>Huaymun.school@gmail.com</t>
  </si>
  <si>
    <t>นายอุทัย  ปิ่นเพชร</t>
  </si>
  <si>
    <t>Huaypong</t>
  </si>
  <si>
    <t>data.bopp-obec.info/web/?School_ID=1053690</t>
  </si>
  <si>
    <t>นายพงศ์เทพ  กันยะมี</t>
  </si>
  <si>
    <t>บ้านโป่งพาน</t>
  </si>
  <si>
    <t>Banpongphan</t>
  </si>
  <si>
    <t>นางสาวหทัยรัตน์ มาเพลิง</t>
  </si>
  <si>
    <t>บ้านนาผักฮาด</t>
  </si>
  <si>
    <t>Bannaphakhad</t>
  </si>
  <si>
    <t>086-0306434</t>
  </si>
  <si>
    <t>school055430001@gmail.com</t>
  </si>
  <si>
    <t>ชุมชนบ้านนากล่ำ</t>
  </si>
  <si>
    <t>Chumchonbannaklam</t>
  </si>
  <si>
    <t>111/3</t>
  </si>
  <si>
    <t>น้ำไคร้</t>
  </si>
  <si>
    <t>055-824256</t>
  </si>
  <si>
    <t>-055-824265</t>
  </si>
  <si>
    <t>www.facebook.com/bannaklomschool</t>
  </si>
  <si>
    <t>นายภูษิต   ช่างคำ</t>
  </si>
  <si>
    <t>บ้านห้วยแมง</t>
  </si>
  <si>
    <t>Huaymang</t>
  </si>
  <si>
    <t>หมู่ 9 ต.น้ำไคร้  อ.น้ำปาด  จ.อุตรดิตถ์</t>
  </si>
  <si>
    <t>0845458646</t>
  </si>
  <si>
    <t>นางสมคิด  ผิวมา</t>
  </si>
  <si>
    <t>bannamkrai</t>
  </si>
  <si>
    <t>055-430070</t>
  </si>
  <si>
    <t>bnksc2560@gmail.com</t>
  </si>
  <si>
    <t>data.bopp-obec.info/web/?School_ID=1053690174</t>
  </si>
  <si>
    <t>นางชญาลักษณ์ ชยสรรพสิทธิ์</t>
  </si>
  <si>
    <t>บ้านปางเกลือ</t>
  </si>
  <si>
    <t>banpangklue</t>
  </si>
  <si>
    <t>055049824</t>
  </si>
  <si>
    <t>นายวิเชียร  ประทุมขันธ์</t>
  </si>
  <si>
    <t>Bannaimuang School</t>
  </si>
  <si>
    <t>มหาธาตุ</t>
  </si>
  <si>
    <t>055421253</t>
  </si>
  <si>
    <t>055422138</t>
  </si>
  <si>
    <t>Bannaimuang.s@gmail.com</t>
  </si>
  <si>
    <t>นายชุมพร  แก้วเปี้ย</t>
  </si>
  <si>
    <t>บ้านดอนโพ</t>
  </si>
  <si>
    <t>BANDONPHO</t>
  </si>
  <si>
    <t>ม.7 ต.บ้านหม้อ อ.พิชัย จ.อุตรดิตถ์</t>
  </si>
  <si>
    <t>055422194</t>
  </si>
  <si>
    <t>094663223</t>
  </si>
  <si>
    <t>rgrunoi@gmail.com</t>
  </si>
  <si>
    <t>sites.google.com/site/wongsatron2521/</t>
  </si>
  <si>
    <t>นายอนนท์   กอโพธิ์ศรี</t>
  </si>
  <si>
    <t>บ้านหาดทับยา</t>
  </si>
  <si>
    <t>Banhadthupya</t>
  </si>
  <si>
    <t>หมู่ 1 ตำบลท่ามะเฟือง</t>
  </si>
  <si>
    <t>พิชัยบ้านโคน</t>
  </si>
  <si>
    <t>ท่ามะเฟือง</t>
  </si>
  <si>
    <t>055831547</t>
  </si>
  <si>
    <t>banhadtupya.sch@gmail.com</t>
  </si>
  <si>
    <t>sites.google.com/site/banhadthabya/</t>
  </si>
  <si>
    <t>นายเจษฎา อิ่มอยู่</t>
  </si>
  <si>
    <t>บ้านหน้าพระธาตุ</t>
  </si>
  <si>
    <t>Bannnaphratard</t>
  </si>
  <si>
    <t>055-832 036</t>
  </si>
  <si>
    <t>bnpt.utd1.net</t>
  </si>
  <si>
    <t>บ้านคลองละวาน</t>
  </si>
  <si>
    <t>Banklonglawan</t>
  </si>
  <si>
    <t>055439891</t>
  </si>
  <si>
    <t>055430004</t>
  </si>
  <si>
    <t>klonglawan_school@hotmail.com</t>
  </si>
  <si>
    <t>klw.utd1.net</t>
  </si>
  <si>
    <t>นางเรณู  สุวะ</t>
  </si>
  <si>
    <t>บ้านหัวค่าย</t>
  </si>
  <si>
    <t>Banhuakai</t>
  </si>
  <si>
    <t>055421230</t>
  </si>
  <si>
    <t>hksp.utd1.net</t>
  </si>
  <si>
    <t>นางสุนีนารถ  งามนาท</t>
  </si>
  <si>
    <t>วัดโรงม้า</t>
  </si>
  <si>
    <t>Watrongma</t>
  </si>
  <si>
    <t>055421187</t>
  </si>
  <si>
    <t>0862070293</t>
  </si>
  <si>
    <t>watrongma_school@hotmail.com</t>
  </si>
  <si>
    <t>wrm.utd1.net</t>
  </si>
  <si>
    <t>นางสาวดุษฎี  ทองปากน้ำ</t>
  </si>
  <si>
    <t>บ้านโรงหม้อมิตรภาพที่ 75</t>
  </si>
  <si>
    <t>Banrongmormitraphap 75</t>
  </si>
  <si>
    <t>พิชัย - บ้านโคน</t>
  </si>
  <si>
    <t>055421585</t>
  </si>
  <si>
    <t>rongmor75@gmail.com</t>
  </si>
  <si>
    <t>sites.google.com/site/jariya04012502/</t>
  </si>
  <si>
    <t>นายเจริญ แสนย่าง</t>
  </si>
  <si>
    <t>บ้านคลองกะชี</t>
  </si>
  <si>
    <t>Banklongkrachee</t>
  </si>
  <si>
    <t>0646397486</t>
  </si>
  <si>
    <t>064-0861225</t>
  </si>
  <si>
    <t>kkch.utd1.net</t>
  </si>
  <si>
    <t>บ้านคลองกล้วย</t>
  </si>
  <si>
    <t>Banklongkluay</t>
  </si>
  <si>
    <t>คอรุม</t>
  </si>
  <si>
    <t>Klongkluay_spp1@hotmail.com</t>
  </si>
  <si>
    <t>klks.utd1.net</t>
  </si>
  <si>
    <t>นางยุพดี  แก้วส่องศรี รักษาการในตำแหน่งผู้อำนวยการโรงเรียน</t>
  </si>
  <si>
    <t>Banpakkhlong</t>
  </si>
  <si>
    <t>055 - 041837</t>
  </si>
  <si>
    <t>boylukawa99@gmail.com</t>
  </si>
  <si>
    <t>bpkpc.utd1.net</t>
  </si>
  <si>
    <t>นายจตุรงค์  บุญเสือ</t>
  </si>
  <si>
    <t>บ้านกองโค</t>
  </si>
  <si>
    <t>Bankongko</t>
  </si>
  <si>
    <t>055831069</t>
  </si>
  <si>
    <t>bankongko.school@gmail.com</t>
  </si>
  <si>
    <t>www.facebook.com/Kongko.School</t>
  </si>
  <si>
    <t>นายนิรัติ     บัวทอง</t>
  </si>
  <si>
    <t>บ้านคลองละมุง</t>
  </si>
  <si>
    <t>Banklonglamung</t>
  </si>
  <si>
    <t>ตำบลไร่อ้อย  อำเภอพิชัย  จ.อุตรดิตถ์</t>
  </si>
  <si>
    <t>ไร่อ้อย</t>
  </si>
  <si>
    <t>055430066</t>
  </si>
  <si>
    <t>kllm.utd1.net</t>
  </si>
  <si>
    <t>นายอานนท์  หน่ายแก้ว (รก.)</t>
  </si>
  <si>
    <t>บ้านท้ายน้ำ</t>
  </si>
  <si>
    <t>BANTAINAM</t>
  </si>
  <si>
    <t>หมู 5 ตำบลบ้านหม้อ อำเภอพิชัย จังหวัดอุตรดิตถ์</t>
  </si>
  <si>
    <t>055831126</t>
  </si>
  <si>
    <t>oitip_petty@hotmail.com</t>
  </si>
  <si>
    <t>tnam.utd1.net</t>
  </si>
  <si>
    <t>นายวีรยุทธ  กาพรัด</t>
  </si>
  <si>
    <t>บ้านท่าเดื่อ</t>
  </si>
  <si>
    <t>Banthadua</t>
  </si>
  <si>
    <t>ท่าเดื่อ - คลองกล้xe0xb8</t>
  </si>
  <si>
    <t>055 - 830073</t>
  </si>
  <si>
    <t>btha.utd1.net</t>
  </si>
  <si>
    <t>นางรัชดา   อ่อนแพง</t>
  </si>
  <si>
    <t>บ้านป่าแต้ว</t>
  </si>
  <si>
    <t>Banpataew</t>
  </si>
  <si>
    <t>055439074</t>
  </si>
  <si>
    <t>banpataew101@gmail.com</t>
  </si>
  <si>
    <t>patpc.utd1.net</t>
  </si>
  <si>
    <t>นายนิรัติ  บัวทอง</t>
  </si>
  <si>
    <t>บ้านบึงท่ายวน</t>
  </si>
  <si>
    <t>Banbeungthayuan</t>
  </si>
  <si>
    <t>055-430042</t>
  </si>
  <si>
    <t>banbuengthayuan102@gmail.com</t>
  </si>
  <si>
    <t>www.facebook.com/PR.BBTY.UTD.1</t>
  </si>
  <si>
    <t>นายจิตริน   ด้วงแห้ว</t>
  </si>
  <si>
    <t>วัดบ้านเกาะ</t>
  </si>
  <si>
    <t>Watbankhoh</t>
  </si>
  <si>
    <t>055-820577</t>
  </si>
  <si>
    <t>055-820628</t>
  </si>
  <si>
    <t>adoonutum@gmail.com</t>
  </si>
  <si>
    <t>sites.google.com/site/comwbkutt/</t>
  </si>
  <si>
    <t>นายอดุลย์   อู่ตุ้ม</t>
  </si>
  <si>
    <t>Raioi</t>
  </si>
  <si>
    <t>พิชัย-บ้านแก่ง</t>
  </si>
  <si>
    <t>0940733943</t>
  </si>
  <si>
    <t>0862146988</t>
  </si>
  <si>
    <t>preeya_pan@hotmail.com</t>
  </si>
  <si>
    <t>raio.utd1.net</t>
  </si>
  <si>
    <t>นายอดุลย์  อู่ตุ้ม</t>
  </si>
  <si>
    <t>วัดวังผักรุง</t>
  </si>
  <si>
    <t>Watwangphakrung</t>
  </si>
  <si>
    <t>0845928329</t>
  </si>
  <si>
    <t>may2gether@hotmail.com</t>
  </si>
  <si>
    <t>sites.google.com/site/louisaekwit/home</t>
  </si>
  <si>
    <t>Bandindang</t>
  </si>
  <si>
    <t>0892709270</t>
  </si>
  <si>
    <t>kakarpink2534@gmail.com</t>
  </si>
  <si>
    <t>sites.google.com/site/tipacha1459/home?previewAsViewer=1</t>
  </si>
  <si>
    <t>นายอดุลย์ อู่ตุ้ม</t>
  </si>
  <si>
    <t>บ้านเต่าไหเหนือ</t>
  </si>
  <si>
    <t>Bantaohainuea</t>
  </si>
  <si>
    <t>ท่าสัก</t>
  </si>
  <si>
    <t>055821067</t>
  </si>
  <si>
    <t>thn.utd1.net</t>
  </si>
  <si>
    <t>นายนัธวุฒิ อ่อนแพง</t>
  </si>
  <si>
    <t>Chumchonbandong</t>
  </si>
  <si>
    <t>พญาแมน</t>
  </si>
  <si>
    <t>055455182</t>
  </si>
  <si>
    <t>chumchonbandong@utd1.go.th</t>
  </si>
  <si>
    <t>data.bopp-obec.info/emis/schooldata-view.php?School_ID=1053690210&amp;Area_CODE=5301</t>
  </si>
  <si>
    <t>นางระเบียบ  บุญมา</t>
  </si>
  <si>
    <t>วัดพญาปันแดน</t>
  </si>
  <si>
    <t>Watphayapandan</t>
  </si>
  <si>
    <t>อ.พิชัย จ.อุตรดิตถ์</t>
  </si>
  <si>
    <t>055455085</t>
  </si>
  <si>
    <t>0857366363</t>
  </si>
  <si>
    <t>sites.google.com/site/jahja2558/</t>
  </si>
  <si>
    <t>นายภาคิญ  ไชยวงค์</t>
  </si>
  <si>
    <t>บ้านป่ากะพี้</t>
  </si>
  <si>
    <t>Banpakapee</t>
  </si>
  <si>
    <t>055822090</t>
  </si>
  <si>
    <t>sites.google.com/site/banpakaphi/</t>
  </si>
  <si>
    <t>นายสมพงษ์   ธรรมชัย</t>
  </si>
  <si>
    <t>วัดดอกไม้</t>
  </si>
  <si>
    <t>Watdokmai</t>
  </si>
  <si>
    <t>055484164</t>
  </si>
  <si>
    <t>0818887450</t>
  </si>
  <si>
    <t>watdokmai@gmail.com</t>
  </si>
  <si>
    <t>นายวรนาจ  พลนามอิทร์</t>
  </si>
  <si>
    <t>BANTHAMAPRANG</t>
  </si>
  <si>
    <t>0931359133</t>
  </si>
  <si>
    <t>055484163</t>
  </si>
  <si>
    <t>sites.google.com/site/songkran2907/home</t>
  </si>
  <si>
    <t>นางปวีณา  วรรณปัญญา</t>
  </si>
  <si>
    <t>บ้านทุ่งป่ากระถิน</t>
  </si>
  <si>
    <t>Banthungpagratin</t>
  </si>
  <si>
    <t>0848225389</t>
  </si>
  <si>
    <t>ke_lada@hotmail.com</t>
  </si>
  <si>
    <t>data.bopp-obec.info/web/?School_ID=1053690207</t>
  </si>
  <si>
    <t>นางสาวกาญจนา  จันทร์ลอย</t>
  </si>
  <si>
    <t>บ้านขอม</t>
  </si>
  <si>
    <t>BANKHOM</t>
  </si>
  <si>
    <t>093-197-5880</t>
  </si>
  <si>
    <t>0910264957</t>
  </si>
  <si>
    <t>.055041962</t>
  </si>
  <si>
    <t>bankhom.s@gmail.com</t>
  </si>
  <si>
    <t>data.bopp-obec.info/emis/schooldata-view.php?School_ID=1053690208&amp;Area_CODE=5301</t>
  </si>
  <si>
    <t>นายประดิษฐ์ สุดวงรัตน์</t>
  </si>
  <si>
    <t>นาอินวิทยาคม</t>
  </si>
  <si>
    <t>nainwittayakom</t>
  </si>
  <si>
    <t>นาอิน</t>
  </si>
  <si>
    <t>0852713286</t>
  </si>
  <si>
    <t>0862050140</t>
  </si>
  <si>
    <t>usatama100@gmail.com</t>
  </si>
  <si>
    <t>nainwittayakom.com/</t>
  </si>
  <si>
    <t>นางณัฏฐา อุ่นแก้ว</t>
  </si>
  <si>
    <t>ชุมชนบ้านโคน</t>
  </si>
  <si>
    <t>Choomchonbankon</t>
  </si>
  <si>
    <t>055455057</t>
  </si>
  <si>
    <t>1053690210@pracharath.ac.th</t>
  </si>
  <si>
    <t>bankon.utd1.net/</t>
  </si>
  <si>
    <t>นายฌานชินะ   ญาณวุฒิ</t>
  </si>
  <si>
    <t>บ้านคลองกะพั้ว</t>
  </si>
  <si>
    <t>Bankongkapua</t>
  </si>
  <si>
    <t>โรงเรียนบ้านคลองกะพั้ว</t>
  </si>
  <si>
    <t>0873112121</t>
  </si>
  <si>
    <t>klongkapua@bkkp.ac.th</t>
  </si>
  <si>
    <t>www.bkkp.ac.th</t>
  </si>
  <si>
    <t>นายวุฒิพงษ์  ปิ่นนาค</t>
  </si>
  <si>
    <t>แหลมนกแก้ว</t>
  </si>
  <si>
    <t>LAEMNOKKAEW</t>
  </si>
  <si>
    <t>055 - 479679</t>
  </si>
  <si>
    <t>นายสมปอง  มาศรี</t>
  </si>
  <si>
    <t>บ้านคลองเรียงงาม</t>
  </si>
  <si>
    <t>Banklongreangngam</t>
  </si>
  <si>
    <t>บ้านโคน-นาอิน</t>
  </si>
  <si>
    <t>055430067</t>
  </si>
  <si>
    <t>0907455352</t>
  </si>
  <si>
    <t>chuti_ss@hotmail.com</t>
  </si>
  <si>
    <t>sites.google.com/site/sukanyachan58/home?previewAsViewer=1</t>
  </si>
  <si>
    <t>นางสาวรุ่งรดา  ผดุงณธีกุล</t>
  </si>
  <si>
    <t>บ้านฟากบึง</t>
  </si>
  <si>
    <t>Banfakbueng</t>
  </si>
  <si>
    <t>055049840</t>
  </si>
  <si>
    <t>fakbueng@gmail.com</t>
  </si>
  <si>
    <t>bfb.utd1.net</t>
  </si>
  <si>
    <t>นายบุญชู  นมเนย</t>
  </si>
  <si>
    <t>บ้านท่าสัก</t>
  </si>
  <si>
    <t>Banthasakschool</t>
  </si>
  <si>
    <t>055-496337</t>
  </si>
  <si>
    <t>นายนัธวุฒิ  อ่อนแพง</t>
  </si>
  <si>
    <t>วัดไร่อ้อย</t>
  </si>
  <si>
    <t>Watraioi</t>
  </si>
  <si>
    <t>0946863506</t>
  </si>
  <si>
    <t>0819539396</t>
  </si>
  <si>
    <t>sites.google.com/site/watriaoyschool/home</t>
  </si>
  <si>
    <t>นายสุทธิชัย ปานเอี่ยม</t>
  </si>
  <si>
    <t>บ้านชําสอง</t>
  </si>
  <si>
    <t>Banchumsong</t>
  </si>
  <si>
    <t>บ้านชำสอง</t>
  </si>
  <si>
    <t>sites.google.com/site/banchamsong2521/</t>
  </si>
  <si>
    <t>นายธนศุภกิจ  เชื้อน่วม</t>
  </si>
  <si>
    <t>Bandara</t>
  </si>
  <si>
    <t>22/41</t>
  </si>
  <si>
    <t>055496001</t>
  </si>
  <si>
    <t>bdr.utd1.net/</t>
  </si>
  <si>
    <t>นายวสันต์ ศิริกุล</t>
  </si>
  <si>
    <t>บ้านวังสะโม</t>
  </si>
  <si>
    <t>Banwangsamo</t>
  </si>
  <si>
    <t>sites.google.com/site/wungsamo/home?previewAsViewer=1</t>
  </si>
  <si>
    <t>บ้านชําหนึ่ง</t>
  </si>
  <si>
    <t>Banchannung</t>
  </si>
  <si>
    <t>บ้านชำหนึ่ง</t>
  </si>
  <si>
    <t>sites.google.com/site/educom2558/home?previewAsViewer=1</t>
  </si>
  <si>
    <t>นางเอมอร  คำสอน</t>
  </si>
  <si>
    <t>บ้านชําตก</t>
  </si>
  <si>
    <t>Banchumtok</t>
  </si>
  <si>
    <t>บ้านชำตก</t>
  </si>
  <si>
    <t>0856038177</t>
  </si>
  <si>
    <t>wa_san1@hotmail.com</t>
  </si>
  <si>
    <t>ctpc.utd1.net</t>
  </si>
  <si>
    <t>055822327</t>
  </si>
  <si>
    <t>bannayang.school01@gmail.com</t>
  </si>
  <si>
    <t>sites.google.com/pracharath.ac.th/1053690225</t>
  </si>
  <si>
    <t>นายเอก  กิ่งจันทร์</t>
  </si>
  <si>
    <t>Banlakroi</t>
  </si>
  <si>
    <t>0820011770</t>
  </si>
  <si>
    <t>www.banlakroi.com</t>
  </si>
  <si>
    <t>นายกิตติกุล  แย้งจันทร์</t>
  </si>
  <si>
    <t>บ้านนาอิซาง</t>
  </si>
  <si>
    <t>Banna i sang</t>
  </si>
  <si>
    <t>0619535159</t>
  </si>
  <si>
    <t>sites.google.com/site/bannaisangschool2015/home?previewAsViewer=1</t>
  </si>
  <si>
    <t>นายวัชรา  เลี้ยงวงษ์</t>
  </si>
  <si>
    <t>Bannongkwang</t>
  </si>
  <si>
    <t>0894364670</t>
  </si>
  <si>
    <t>0661028415</t>
  </si>
  <si>
    <t>นางสาวศิริลักษณ์ เกียรติญัติอังกูร</t>
  </si>
  <si>
    <t>บ้านนาแซง</t>
  </si>
  <si>
    <t>BANNAZANG</t>
  </si>
  <si>
    <t>0899608502</t>
  </si>
  <si>
    <t>0890972785</t>
  </si>
  <si>
    <t>jomyut5@gmail.com</t>
  </si>
  <si>
    <t>นายสัญชัย ย่อมไธสง</t>
  </si>
  <si>
    <t>Bannaraidiaw</t>
  </si>
  <si>
    <t>อต.14</t>
  </si>
  <si>
    <t>นายสัญชัย  ย่อมไธสง</t>
  </si>
  <si>
    <t>ชุมชนวัดมหาธาตุ</t>
  </si>
  <si>
    <t>Chumchonwatmahathat</t>
  </si>
  <si>
    <t>0878407943</t>
  </si>
  <si>
    <t>0898597479</t>
  </si>
  <si>
    <t>mahathat@hotmail.co.th</t>
  </si>
  <si>
    <t>watmahathat.utd2.go.th</t>
  </si>
  <si>
    <t>นางนิลวรรณ  สอดแก้ว</t>
  </si>
  <si>
    <t>บ้านวังปึ้ง</t>
  </si>
  <si>
    <t>BANWANGPUNG</t>
  </si>
  <si>
    <t>054550053</t>
  </si>
  <si>
    <t>นายอดิศักดิ์ มาอินทร์</t>
  </si>
  <si>
    <t>บ้านทุ่งคัวะ</t>
  </si>
  <si>
    <t>Banthungkua</t>
  </si>
  <si>
    <t>087-2102931</t>
  </si>
  <si>
    <t>091-0709531</t>
  </si>
  <si>
    <t>thungkua@gmail.com</t>
  </si>
  <si>
    <t>นายเด็จจพงษ์  กาญจนพงษ์ชัย</t>
  </si>
  <si>
    <t>บ้านห้วยโรงนอก</t>
  </si>
  <si>
    <t>Banhuayrongnok</t>
  </si>
  <si>
    <t>0930497861</t>
  </si>
  <si>
    <t>huairongnok@gmail.com</t>
  </si>
  <si>
    <t>www.hrnschool.ac.th</t>
  </si>
  <si>
    <t>นางสาวจินดา บุญคุ้ม</t>
  </si>
  <si>
    <t>บ้านน้ำเลา(น้ำเลาวิทยาคาร)</t>
  </si>
  <si>
    <t>Bannamlao</t>
  </si>
  <si>
    <t>น้ำเลา</t>
  </si>
  <si>
    <t>054546174</t>
  </si>
  <si>
    <t>0819720024</t>
  </si>
  <si>
    <t>0899555370</t>
  </si>
  <si>
    <t>namlaonn@gmail.com</t>
  </si>
  <si>
    <t>นายปราการ  ท้าวพันวงค์ (รักษาการแทน)</t>
  </si>
  <si>
    <t>บ้านน้ำเลาเหนือ(เหรียญราษฎร์อนุสรณ์)</t>
  </si>
  <si>
    <t>Bannamlaonuae School</t>
  </si>
  <si>
    <t>054546173</t>
  </si>
  <si>
    <t>นายปราการ  ท้าวพันวงค์</t>
  </si>
  <si>
    <t>บ้านบุญแจ่ม(ประชาสามัคคี)</t>
  </si>
  <si>
    <t>Banboonjam School</t>
  </si>
  <si>
    <t>0899993266</t>
  </si>
  <si>
    <t>0986516585</t>
  </si>
  <si>
    <t>นายปราการ  ท้าวพันวงค์ (ปฏิบัติหน้าที่แทน)</t>
  </si>
  <si>
    <t>ชุมชนบ้านร้องเข็ม(ร้องเข็มวิทยาคาร)</t>
  </si>
  <si>
    <t>rongkhem</t>
  </si>
  <si>
    <t>ร้องเข็ม</t>
  </si>
  <si>
    <t>054597354</t>
  </si>
  <si>
    <t>rongkhem53@hotmail.com</t>
  </si>
  <si>
    <t>rongkhem.phrae1.in.th</t>
  </si>
  <si>
    <t>นายสุเมศวร์  พรหมมินทร์</t>
  </si>
  <si>
    <t>บ้านใหม่จัดสรร</t>
  </si>
  <si>
    <t>Banmaichadsan</t>
  </si>
  <si>
    <t>บ้านน้ำโค้ง(ประชานิมิตร)</t>
  </si>
  <si>
    <t>Bannumkhong</t>
  </si>
  <si>
    <t>บ้านแม่ยางกาด(มิตรภาพที่ ๑๓)</t>
  </si>
  <si>
    <t>054548241</t>
  </si>
  <si>
    <t>banmaeyangkad@phrae1.go.th</t>
  </si>
  <si>
    <t>บ้านป่าเลา(ประชานุสรณ์)</t>
  </si>
  <si>
    <t>Ban Palao School</t>
  </si>
  <si>
    <t>สอง</t>
  </si>
  <si>
    <t>สะเอียบ</t>
  </si>
  <si>
    <t>054662612</t>
  </si>
  <si>
    <t>054550047</t>
  </si>
  <si>
    <t>E-mail : palaoschool04109077@gmail.com</t>
  </si>
  <si>
    <t>WWW.banpalaow.phrae1.in.th</t>
  </si>
  <si>
    <t>นางสาวสุภกานนท์ คงทน</t>
  </si>
  <si>
    <t>บ้านดอนชัย(ประชาอุทิศ)</t>
  </si>
  <si>
    <t>0546622121</t>
  </si>
  <si>
    <t>Bandonchaischool@gmail.com</t>
  </si>
  <si>
    <t>นายสุธี  พาทีทิน</t>
  </si>
  <si>
    <t>บ้านนาฝาย(ประชาสงเคราะห์)</t>
  </si>
  <si>
    <t>Bannaphai</t>
  </si>
  <si>
    <t>0810296060</t>
  </si>
  <si>
    <t>0807926229</t>
  </si>
  <si>
    <t>นายพิษณุวัฒน์  เสาร์แดน รักษาราชการแทน</t>
  </si>
  <si>
    <t>บ้านนาหลวง(ประชาพัฒนา)</t>
  </si>
  <si>
    <t>0895141291</t>
  </si>
  <si>
    <t>นายศรายุทธ แก้วเรือน</t>
  </si>
  <si>
    <t>บ้านท่าวะ(ราษฎร์บำรุง)</t>
  </si>
  <si>
    <t>tawaschool</t>
  </si>
  <si>
    <t>0967274798</t>
  </si>
  <si>
    <t>tawaschool2@gmail.com</t>
  </si>
  <si>
    <t>บ้านห้วยโป่ง(ประชานุเคราะห์)</t>
  </si>
  <si>
    <t>huai pong school</t>
  </si>
  <si>
    <t>0828916360</t>
  </si>
  <si>
    <t>นางจารุวรรณ วารีกุล รักษาราชการแทน</t>
  </si>
  <si>
    <t>บ้านแม่พร้าว</t>
  </si>
  <si>
    <t>Maeprao</t>
  </si>
  <si>
    <t>0808407384</t>
  </si>
  <si>
    <t>0855692976</t>
  </si>
  <si>
    <t>maeprao152school@gmail.com</t>
  </si>
  <si>
    <t>นายกันตพิชญ์  สีตนไชย</t>
  </si>
  <si>
    <t>บ้านป่าแดง(รัฐราษฎร์รังสรรค์)</t>
  </si>
  <si>
    <t>BANPADANG</t>
  </si>
  <si>
    <t>นายอนันต์  หมดห่วง</t>
  </si>
  <si>
    <t>บ้านเตาปูน(พิไชยาประชานุกูล)</t>
  </si>
  <si>
    <t>Bantaopun School</t>
  </si>
  <si>
    <t>054591724</t>
  </si>
  <si>
    <t>taopun@phrae1.moe.go.th</t>
  </si>
  <si>
    <t>นายพีรวัฒน์  ดีพอ</t>
  </si>
  <si>
    <t>บ้านคุ้ม(ประสารราษฎร์วิทยา)</t>
  </si>
  <si>
    <t>Bankhum</t>
  </si>
  <si>
    <t>054591573</t>
  </si>
  <si>
    <t>bankhum@phrae1.moe.go.th</t>
  </si>
  <si>
    <t>www.bankhum.ac.th/</t>
  </si>
  <si>
    <t>นายนิคม  บุญซ้อน</t>
  </si>
  <si>
    <t>ชุมชนบ้านกลาง(สนิทวิทยาการ)</t>
  </si>
  <si>
    <t>Chumchonbanklang</t>
  </si>
  <si>
    <t>054591572</t>
  </si>
  <si>
    <t>banklang@phrae1.moe.go.th</t>
  </si>
  <si>
    <t>cbk.phrae1.in.th</t>
  </si>
  <si>
    <t>นายบรรหาร  อนันชัย</t>
  </si>
  <si>
    <t>อนุบาลเทพสุนทรินทร์</t>
  </si>
  <si>
    <t>anubantepsoontarin school</t>
  </si>
  <si>
    <t>054591571</t>
  </si>
  <si>
    <t>anuban.tep@gmail.com</t>
  </si>
  <si>
    <t>นายวิวัฒน์     ทองภักดี</t>
  </si>
  <si>
    <t>บ้านแม่แรม</t>
  </si>
  <si>
    <t>Ban Maeram</t>
  </si>
  <si>
    <t>0956753320</t>
  </si>
  <si>
    <t>0613010206</t>
  </si>
  <si>
    <t>maeramschool.085@gmail.com</t>
  </si>
  <si>
    <t>www.facebook.com/maeramschool/</t>
  </si>
  <si>
    <t>นายโสภณ  สุธรรม</t>
  </si>
  <si>
    <t>ชุมชนบ้านหนุนเหนือ (แสงศรีวิทยา)</t>
  </si>
  <si>
    <t>Bannoonnue School</t>
  </si>
  <si>
    <t>บ้านหนุน</t>
  </si>
  <si>
    <t>054591814</t>
  </si>
  <si>
    <t>bnnschool.phrae.in.th</t>
  </si>
  <si>
    <t>นางสาวมุกดา   สะเอียบคง</t>
  </si>
  <si>
    <t>บ้านศรีมูลเรือง(วัลลภราษฎร์รังสรรค์)</t>
  </si>
  <si>
    <t>Srimoonrung School</t>
  </si>
  <si>
    <t>054591726</t>
  </si>
  <si>
    <t>srimoonroungschool@gmail.com</t>
  </si>
  <si>
    <t>srimoonroung@hotmail.com</t>
  </si>
  <si>
    <t>นายบุญถนอม  ตันจันตา</t>
  </si>
  <si>
    <t>บ้านลอง(ฟองจันทร์ราษฎร์อุปถัมภ์)</t>
  </si>
  <si>
    <t>Banlong    School</t>
  </si>
  <si>
    <t>054591727</t>
  </si>
  <si>
    <t>banlong@phrae1.moe.go.th</t>
  </si>
  <si>
    <t>นายสมพันธ์   ทิพย์จักร์</t>
  </si>
  <si>
    <t>ไทยรัฐวิทยา 31(ทุ่งน้าวพุทธิมาศึกษากร)</t>
  </si>
  <si>
    <t>Thairathwittaya 31</t>
  </si>
  <si>
    <t>ทุ่งน้าว</t>
  </si>
  <si>
    <t>054060100</t>
  </si>
  <si>
    <t>0861953094 ผู้อำนวยการโรงเรียน</t>
  </si>
  <si>
    <t>thairath31@phrae1.go.th</t>
  </si>
  <si>
    <t>thairath31@phrae1.moe.go.th</t>
  </si>
  <si>
    <t>นายคมสัน   ธรรมสรางกูร</t>
  </si>
  <si>
    <t>วัดร่องเย็น(สารแก้วประชาสงเคราะห์)</t>
  </si>
  <si>
    <t>Watrongyen School</t>
  </si>
  <si>
    <t>watrongyenschool@gmail.com</t>
  </si>
  <si>
    <t>rongyen@phrae1.moe.go.th</t>
  </si>
  <si>
    <t>นายอิทธิภัทร ธิฟู</t>
  </si>
  <si>
    <t>บ้านแดนชุมพล(ประชานุกูล)</t>
  </si>
  <si>
    <t>bandanchumpon</t>
  </si>
  <si>
    <t>แดนชุมพล</t>
  </si>
  <si>
    <t>086-1953094</t>
  </si>
  <si>
    <t>0980028742</t>
  </si>
  <si>
    <t>danchumpol@phrae1.moe.go.th</t>
  </si>
  <si>
    <t>danchumpon.phrae1.in.th/</t>
  </si>
  <si>
    <t>นายคมสัน  ธรรมสรางกูร (รก.ผอ.)</t>
  </si>
  <si>
    <t>บ้านโทกค่า(สหราษฎร์บำรุง)</t>
  </si>
  <si>
    <t>tokka</t>
  </si>
  <si>
    <t>0861953094</t>
  </si>
  <si>
    <t>0931721882</t>
  </si>
  <si>
    <t>tokka@phrae1.moe.go.th</t>
  </si>
  <si>
    <t>tokka.phrae1.in.th/</t>
  </si>
  <si>
    <t>บ้านสันปู่สี(ราษฎร์วิทยากุล)</t>
  </si>
  <si>
    <t>บ้านหนองเสี้ยว(ประชาสรรค์)</t>
  </si>
  <si>
    <t>Nongsiew School</t>
  </si>
  <si>
    <t>นางสาวเรียมน้อย กาศเกษม</t>
  </si>
  <si>
    <t>บ้านวังฟ่อน(สิทธิราษฎร์บำรุง)</t>
  </si>
  <si>
    <t>Ban Wangfon (Sitthirasbumrung) School</t>
  </si>
  <si>
    <t>054652173</t>
  </si>
  <si>
    <t>054652190</t>
  </si>
  <si>
    <t>wungfon.phrae1.in.th/</t>
  </si>
  <si>
    <t>นายธนวัฒน์  คำลือ</t>
  </si>
  <si>
    <t>บ้านดงเจริญ(วงค์ประชานุกูล)</t>
  </si>
  <si>
    <t>Ban Dongchareon(Wongprachanukul) School</t>
  </si>
  <si>
    <t>dongchareon@phrae1.moe.go.th</t>
  </si>
  <si>
    <t>djr.phrae1.in.th/</t>
  </si>
  <si>
    <t>นายธนวัฒน์ คำลือ</t>
  </si>
  <si>
    <t>บ้านหัวเมือง(แหวนวังประชาบำรุง)</t>
  </si>
  <si>
    <t>haumueang</t>
  </si>
  <si>
    <t>www.huamueang.phrae1.in.th</t>
  </si>
  <si>
    <t>วัดแม่ทะ(ดำรงประชานุเคราะห์)</t>
  </si>
  <si>
    <t>Watmaeta (Dumrongprachanukoh) School</t>
  </si>
  <si>
    <t>watmaeta@phrae1.moe.go.th</t>
  </si>
  <si>
    <t>meata.phrae1.in.th/</t>
  </si>
  <si>
    <t>บ้านลู(คัมภีร์ราษฎร์บำรุง)</t>
  </si>
  <si>
    <t>Banlu School</t>
  </si>
  <si>
    <t>ห้วยหม้าย</t>
  </si>
  <si>
    <t>054634252</t>
  </si>
  <si>
    <t>banloo@phrae1.moe.go.th</t>
  </si>
  <si>
    <t>นายสุทธนากร  ปิลาผล</t>
  </si>
  <si>
    <t>วัดห้วยหม้าย(หมายประชากร)</t>
  </si>
  <si>
    <t>Vathuaymai Primary School</t>
  </si>
  <si>
    <t>054586144</t>
  </si>
  <si>
    <t>vathuaymai@phrae1.moe.go.th</t>
  </si>
  <si>
    <t>นายพิชญุตม์  คงทอง</t>
  </si>
  <si>
    <t>บ้านห้วยขอน(ญาณศรัทธาสามัคคี)</t>
  </si>
  <si>
    <t>็Huay Khon School</t>
  </si>
  <si>
    <t>054586190</t>
  </si>
  <si>
    <t>huaykhon@phrae1.moe.go.th</t>
  </si>
  <si>
    <t>นายไพทูรย์  เกิดกุล</t>
  </si>
  <si>
    <t>บ้านดอนแก้ว(อาสาพัฒนาอินทรราษฎร์วิทยา)</t>
  </si>
  <si>
    <t>Donkeaw School</t>
  </si>
  <si>
    <t>Donkaew@phrae1.moe.go.th</t>
  </si>
  <si>
    <t>นายไพทูรย์  เกิดกูล ผู้อำนวยการโรงเรียนบ้านห้วยขอน(ญาณศรัทธาสามัคคี) รักษาการในตำแหน่งโรงเรียนบ้านดอนแก้ว (อาสาพัฒนาอินทรราษฎร์วิทยา)</t>
  </si>
  <si>
    <t>บ้านห้วยกาน(รัฐราษฎร์อุปถัมภ์)</t>
  </si>
  <si>
    <t>Huaykan</t>
  </si>
  <si>
    <t>huaykan@phrae1.moe.go.th</t>
  </si>
  <si>
    <t>นายอนุชิต  พิพิธจันทร์</t>
  </si>
  <si>
    <t>บ้านต้นหนุน(หนุนราษฎร์สามัคคี)</t>
  </si>
  <si>
    <t>Tonnoon school</t>
  </si>
  <si>
    <t>tonnoon@phrae1.moe.go.th</t>
  </si>
  <si>
    <t>บ้านวังดิน(วังดินราษฎร์บำรุง)</t>
  </si>
  <si>
    <t>Wangdin</t>
  </si>
  <si>
    <t>054520260</t>
  </si>
  <si>
    <t>0864312901</t>
  </si>
  <si>
    <t>นางนันทา  พรมไพร</t>
  </si>
  <si>
    <t>อนุบาลจรูญลองรัตนาคาร</t>
  </si>
  <si>
    <t>anubanjaroonlongrattanakan school</t>
  </si>
  <si>
    <t>จรูญลองรัฐ</t>
  </si>
  <si>
    <t>ลอง</t>
  </si>
  <si>
    <t>ห้วยอ้อ</t>
  </si>
  <si>
    <t>054581658</t>
  </si>
  <si>
    <t>0806781747</t>
  </si>
  <si>
    <t>admin@jaroonlong.com</t>
  </si>
  <si>
    <t>www.jaroonlong.com</t>
  </si>
  <si>
    <t>นายปรีชาชาญ  อินทรชิต</t>
  </si>
  <si>
    <t>บ้านดอนมูล(สุวรรณสาราษฎร์บำรุง)</t>
  </si>
  <si>
    <t>054067757</t>
  </si>
  <si>
    <t>donmoonschool@gmail.com</t>
  </si>
  <si>
    <t>นางสาวนิลรัตน์  สุรีย์</t>
  </si>
  <si>
    <t>บ้านนาหลวง(สำนักงานสลากกินแบ่งสงเคราะห์387)</t>
  </si>
  <si>
    <t>Naluang</t>
  </si>
  <si>
    <t>054060077</t>
  </si>
  <si>
    <t>นางสาวปริญญา โสภารัตนานันท์</t>
  </si>
  <si>
    <t>รักเมืองไทย 2</t>
  </si>
  <si>
    <t>LUXMUANGTHAI 2</t>
  </si>
  <si>
    <t>บ้านแม่จองไฟ(รัฐราษฎร์พัฒนา)</t>
  </si>
  <si>
    <t>MAE JHONG FAI</t>
  </si>
  <si>
    <t>นายอัศวิน  งามดี</t>
  </si>
  <si>
    <t>บ้านปิน(ปินประชาราษฎร์)</t>
  </si>
  <si>
    <t>Banpin School</t>
  </si>
  <si>
    <t>บ้านปิน</t>
  </si>
  <si>
    <t>0871743248</t>
  </si>
  <si>
    <t>bpsc33@hotmail.com</t>
  </si>
  <si>
    <t>www.banpinschool.com</t>
  </si>
  <si>
    <t>นางทัศนีย์ จันทร์ป้อม</t>
  </si>
  <si>
    <t>บ้านทุ่งตากล้า(คุรุราษฎร์บำรุงวิทย์)</t>
  </si>
  <si>
    <t>Thungtakla School</t>
  </si>
  <si>
    <t>086-187-1255</t>
  </si>
  <si>
    <t>thungtakla_school@hotmail.com</t>
  </si>
  <si>
    <t>Banbor School</t>
  </si>
  <si>
    <t>banbo2015school@gmail.com</t>
  </si>
  <si>
    <t>sites.google.com/site/banboschool</t>
  </si>
  <si>
    <t>นางลาแพน  หล้าคำมี</t>
  </si>
  <si>
    <t>อนุสรณ์รัฐประชา</t>
  </si>
  <si>
    <t>Anusornratphacha School</t>
  </si>
  <si>
    <t>0861820707</t>
  </si>
  <si>
    <t>0821828587</t>
  </si>
  <si>
    <t>anusornratpracha@gmail.com</t>
  </si>
  <si>
    <t>sites.google.com/site/anusornratprachaschool</t>
  </si>
  <si>
    <t>นายเริงชัย  เหมืองหม้อ</t>
  </si>
  <si>
    <t>บ้านแม่หลู้(รัฐราษฎร์รังสรรค์)</t>
  </si>
  <si>
    <t>Ban Mae-loo</t>
  </si>
  <si>
    <t>0898386254</t>
  </si>
  <si>
    <t>093-1402966</t>
  </si>
  <si>
    <t>www.schoolmealoo.com</t>
  </si>
  <si>
    <t>ว่าที่ ร.ต.จุลศักดิ์  เสาแดน</t>
  </si>
  <si>
    <t>บ้านแก่งหลวง(รถไฟรัฐราษฎร์บพิธ)</t>
  </si>
  <si>
    <t>kangluang</t>
  </si>
  <si>
    <t>แม่ปาน</t>
  </si>
  <si>
    <t>นางสาวอัญชลีภรณ์   กันฉิ่ง</t>
  </si>
  <si>
    <t>บ้านนาตุ้ม(คุรุราษฎร์วิทยานุสรณ์)</t>
  </si>
  <si>
    <t>BAN  NATHUM</t>
  </si>
  <si>
    <t>บ่อเหล็กลอง</t>
  </si>
  <si>
    <t>054-545240</t>
  </si>
  <si>
    <t>nathumschool.wordpress.com/</t>
  </si>
  <si>
    <t>นางศิปภา   ปุญชุพิศาล</t>
  </si>
  <si>
    <t>บ้านนาอุ่นน่อง(ประชารัฐวิทยาคาร)</t>
  </si>
  <si>
    <t>Na-unnong  School</t>
  </si>
  <si>
    <t>ลอง- วังชิ้น</t>
  </si>
  <si>
    <t>054-545227</t>
  </si>
  <si>
    <t>www.banna-unnong school.com</t>
  </si>
  <si>
    <t>นายจักรพงษ์  ทะระมา</t>
  </si>
  <si>
    <t>บ้านหัวทุ่ง(สามัคคีวิทยาคาร)</t>
  </si>
  <si>
    <t>Banhuatung School</t>
  </si>
  <si>
    <t>บ้านแม่รัง (จัดสรรราษฎร์สงเคราะห์)</t>
  </si>
  <si>
    <t>Ban Maerang</t>
  </si>
  <si>
    <t>0857143185</t>
  </si>
  <si>
    <t>maerang.school2@gmail.com</t>
  </si>
  <si>
    <t>นายสิทธิศักดิ์   ราชสีห์</t>
  </si>
  <si>
    <t>บ้านค้างตะนะวิทยา</t>
  </si>
  <si>
    <t>kangtanawittaya</t>
  </si>
  <si>
    <t>0843640428</t>
  </si>
  <si>
    <t>kangtana@gmail.com</t>
  </si>
  <si>
    <t>นายสุทธิชัย ณ น่าน</t>
  </si>
  <si>
    <t>บ้านเค็ม(รัฐประสาทราษฎร์บำรุง)</t>
  </si>
  <si>
    <t>Ban Kem</t>
  </si>
  <si>
    <t>0892668211</t>
  </si>
  <si>
    <t>0933258760</t>
  </si>
  <si>
    <t>joy1232009@windowslive.com</t>
  </si>
  <si>
    <t>นายสมัย  เจริญเรือง (รก)</t>
  </si>
  <si>
    <t>บ้านไผ่ล้อม(สำนักงานสลากกินแบ่งสงเคราะห์ 46)</t>
  </si>
  <si>
    <t>Ban Phailom School</t>
  </si>
  <si>
    <t>054581615</t>
  </si>
  <si>
    <t>นายวีระเชษฐ์   ปัญจอริยะกุล</t>
  </si>
  <si>
    <t>บ้านศรีดอนไชย(ประชานุกูล)</t>
  </si>
  <si>
    <t>ทุ่งแล้ง</t>
  </si>
  <si>
    <t>0843732059</t>
  </si>
  <si>
    <t>sridonchaisc@hotmail.com</t>
  </si>
  <si>
    <t>นายสุมินทร์   อุตระไชย</t>
  </si>
  <si>
    <t>ปากจอกวิทยา</t>
  </si>
  <si>
    <t>Pakjokwitaya</t>
  </si>
  <si>
    <t>0864774124</t>
  </si>
  <si>
    <t>0857132996</t>
  </si>
  <si>
    <t>pakjokwittaya@gmail.com</t>
  </si>
  <si>
    <t>นายพลัฎฐ์  สุดเสน่ห์</t>
  </si>
  <si>
    <t>บ้านวังเลียง</t>
  </si>
  <si>
    <t>wangliang school</t>
  </si>
  <si>
    <t>054550032</t>
  </si>
  <si>
    <t>sites.google.com/site/banwangliangschool</t>
  </si>
  <si>
    <t>นายทีปกร   อะทะเสน</t>
  </si>
  <si>
    <t>บ้านอ้ายลิ่ม(ลิ่มราษฎร์สามัคคี)</t>
  </si>
  <si>
    <t>Ban Aylim School.</t>
  </si>
  <si>
    <t>0871793636</t>
  </si>
  <si>
    <t>banailim@phrae2.go.th</t>
  </si>
  <si>
    <t>sites.google.com/site/banaylimschool</t>
  </si>
  <si>
    <t>นางสาวนิชญาภัช รวดเร็ว</t>
  </si>
  <si>
    <t>ประชารัฐวิทยาคาร</t>
  </si>
  <si>
    <t>Pracharat School</t>
  </si>
  <si>
    <t>0868926777</t>
  </si>
  <si>
    <t>pracharat_w@hotmail.com</t>
  </si>
  <si>
    <t>บ้านปากกาง(ประชาราษฎร์รังสฤษฏ์)</t>
  </si>
  <si>
    <t>pakkang</t>
  </si>
  <si>
    <t>ปากกาง</t>
  </si>
  <si>
    <t>054581613</t>
  </si>
  <si>
    <t>Pakkang2564@gmail.com</t>
  </si>
  <si>
    <t>sites.google.com/site/pakkangschool</t>
  </si>
  <si>
    <t>นางกนกพรรณ  จันทร์เดช</t>
  </si>
  <si>
    <t>บ้านแม่ปาน(แม่ปานประชาสงเคราะห์)</t>
  </si>
  <si>
    <t>Maepan School</t>
  </si>
  <si>
    <t>054657038</t>
  </si>
  <si>
    <t>Maepan2557@hotmail.com</t>
  </si>
  <si>
    <t>www.maepan.com</t>
  </si>
  <si>
    <t>นายนิกร  พุ่มพวง</t>
  </si>
  <si>
    <t>บ้านเหล่า(รัฐราษฎร์บำรุง )</t>
  </si>
  <si>
    <t>banlaow</t>
  </si>
  <si>
    <t>เวียงต้า</t>
  </si>
  <si>
    <t>054656591</t>
  </si>
  <si>
    <t>banloawpre2@gmail.com</t>
  </si>
  <si>
    <t>sites.google.com/site/banlaowschool</t>
  </si>
  <si>
    <t>นายชาญณรงค์ จันทร์ป้อม</t>
  </si>
  <si>
    <t>บ้านแหลง(คุรุประชาสามัคคี)</t>
  </si>
  <si>
    <t>BANLANGSCHOOL</t>
  </si>
  <si>
    <t>054656609</t>
  </si>
  <si>
    <t>นายเอกลักษณ์  อินกัน</t>
  </si>
  <si>
    <t>บ้านม่อน(ปัญญาฉลาดราษฎร์นุกูล)</t>
  </si>
  <si>
    <t>BANMON   SCHOOL</t>
  </si>
  <si>
    <t>054-656580</t>
  </si>
  <si>
    <t>banmon_pre2@hotmail.com</t>
  </si>
  <si>
    <t>sites.google.com/site/banmon58</t>
  </si>
  <si>
    <t>บ้านแป้น(รัฐราษฎร์วิทยา)</t>
  </si>
  <si>
    <t>BanpanSchool</t>
  </si>
  <si>
    <t>0817834603</t>
  </si>
  <si>
    <t>www.bpwis.com</t>
  </si>
  <si>
    <t>นางสาววลินดา  รสชา</t>
  </si>
  <si>
    <t>บ้านน้ำริน(คุรุราษฎร์รังสรรค์)</t>
  </si>
  <si>
    <t>Namrin</t>
  </si>
  <si>
    <t>ลอง - แพร่</t>
  </si>
  <si>
    <t>ต้าผามอก</t>
  </si>
  <si>
    <t>054656125</t>
  </si>
  <si>
    <t>bannamrin@gmail.com</t>
  </si>
  <si>
    <t>sites.google.com/site/bannamrinschoollong/</t>
  </si>
  <si>
    <t>นายบุญมี  เหลาธรรม</t>
  </si>
  <si>
    <t>บ้านผามอก(ประชานุเคราะห์)</t>
  </si>
  <si>
    <t>Banpamok School</t>
  </si>
  <si>
    <t>054656123</t>
  </si>
  <si>
    <t>นายบุญมี  เหลาธรรม  (รักษาราชการแทน)</t>
  </si>
  <si>
    <t>บ้านปง(วัฒนาวิทยาคาร)</t>
  </si>
  <si>
    <t>054-656113</t>
  </si>
  <si>
    <t>ิbanpong20111@hotmail.com</t>
  </si>
  <si>
    <t>นางสาวบุษบา  พงศ์พุฒิ</t>
  </si>
  <si>
    <t>อิมอรัญ</t>
  </si>
  <si>
    <t>IM-ARUN</t>
  </si>
  <si>
    <t>นางกอบกุล   พรหมทอง</t>
  </si>
  <si>
    <t>บ้านใหม่(สมบัติทวีประชาสรรค์)</t>
  </si>
  <si>
    <t>วังชิ้น</t>
  </si>
  <si>
    <t>054589118</t>
  </si>
  <si>
    <t>bm219@hotmail.com</t>
  </si>
  <si>
    <t>นายทรงพล  เวียงชัย</t>
  </si>
  <si>
    <t>บ้านนาใหม่</t>
  </si>
  <si>
    <t>bannamai</t>
  </si>
  <si>
    <t>นาใหม่-ปางมะโอ</t>
  </si>
  <si>
    <t>054588176</t>
  </si>
  <si>
    <t>namai_school@hotmail.com</t>
  </si>
  <si>
    <t>นางอนงค์ ปินตาวงค์</t>
  </si>
  <si>
    <t>บ้านสลก</t>
  </si>
  <si>
    <t>Ban Salok</t>
  </si>
  <si>
    <t>แม่เกิ๋ง</t>
  </si>
  <si>
    <t>054556781</t>
  </si>
  <si>
    <t>Salok_school@hotmail.com</t>
  </si>
  <si>
    <t>นางธิติธร   สืบสมุทร</t>
  </si>
  <si>
    <t>ชุมชนบ้านแม่หละป่าป๋วย</t>
  </si>
  <si>
    <t>Maela-papauy</t>
  </si>
  <si>
    <t>สรอย</t>
  </si>
  <si>
    <t>054550038</t>
  </si>
  <si>
    <t>Mreschool2556@gmail.com</t>
  </si>
  <si>
    <t>ว่าที่ร้อยตรี ปฏิภาณ  อินทเนตร</t>
  </si>
  <si>
    <t>บ้านป่าสักปางไม้</t>
  </si>
  <si>
    <t>pasak</t>
  </si>
  <si>
    <t>054658042</t>
  </si>
  <si>
    <t>pasakschool@hotmail.com</t>
  </si>
  <si>
    <t>นางโฉมฉาย     กาศโอสถ</t>
  </si>
  <si>
    <t>บ้านแม่กระต๋อม</t>
  </si>
  <si>
    <t>Maekratom</t>
  </si>
  <si>
    <t>maekratom_school@hotmail.com</t>
  </si>
  <si>
    <t>นายสมภพ   คำยวง</t>
  </si>
  <si>
    <t>Banmuangkhum</t>
  </si>
  <si>
    <t>นายชาญยุทธ   อันปัญญา</t>
  </si>
  <si>
    <t>บ้านแม่ขมิง</t>
  </si>
  <si>
    <t>Maekhaming</t>
  </si>
  <si>
    <t>นายอัมพร  ฐานะวุฒิกุล</t>
  </si>
  <si>
    <t>บ้านแพะทุ่งเจริญ</t>
  </si>
  <si>
    <t>BANPAETOONGCHAROEN</t>
  </si>
  <si>
    <t>0987490187</t>
  </si>
  <si>
    <t>086-4349928</t>
  </si>
  <si>
    <t>banpa2pa@gmail.com</t>
  </si>
  <si>
    <t>www.banpaesc.com</t>
  </si>
  <si>
    <t>Bansongkaew</t>
  </si>
  <si>
    <t>0895543648</t>
  </si>
  <si>
    <t>นายปัญญา แก้วมุกดา (รกท.)</t>
  </si>
  <si>
    <t>ชุมชนบ้านแม่ป้าก</t>
  </si>
  <si>
    <t>Chumchonbanmaepak</t>
  </si>
  <si>
    <t>ลอง-วังชิ้น</t>
  </si>
  <si>
    <t>แม่ป้าก</t>
  </si>
  <si>
    <t>0987951855</t>
  </si>
  <si>
    <t>schoolmaepak@gmail.com</t>
  </si>
  <si>
    <t>นางนิภาพร  ทากัณทวงศ์</t>
  </si>
  <si>
    <t>บ้านแม่จอก</t>
  </si>
  <si>
    <t>BAN-MAE-JOG</t>
  </si>
  <si>
    <t>นางนิภาพร ทากัณทวงค์(ผอ.รร.ชุมชนบ้านแม่ป้าก)</t>
  </si>
  <si>
    <t>บ้านแม่บงใต้</t>
  </si>
  <si>
    <t>Banmaebongtai</t>
  </si>
  <si>
    <t>054-550029</t>
  </si>
  <si>
    <t>086-1167810</t>
  </si>
  <si>
    <t>088-2728174</t>
  </si>
  <si>
    <t>นาย ธนวัทร เพลินหัด</t>
  </si>
  <si>
    <t>บ้านแม่บงเหนือ</t>
  </si>
  <si>
    <t>Banmaebongnue  School</t>
  </si>
  <si>
    <t>0951346476</t>
  </si>
  <si>
    <t>0856951798</t>
  </si>
  <si>
    <t>nanthana.aom@gmail.com</t>
  </si>
  <si>
    <t>นางเบญจมาศ  พรมท้าว(รก.ผอ.)</t>
  </si>
  <si>
    <t>บ้านค้างใจ</t>
  </si>
  <si>
    <t>Kangjai</t>
  </si>
  <si>
    <t>0624174541</t>
  </si>
  <si>
    <t>kangjai163@hotmail.com</t>
  </si>
  <si>
    <t>นางสาวธิติธร  สืบสมุทร  ผอ.รร.บ้านสลก  รักษาราชการแทนผู้อำนวยการโรงเรียน</t>
  </si>
  <si>
    <t>บ้านแม่สิน</t>
  </si>
  <si>
    <t>BANMAESIN</t>
  </si>
  <si>
    <t>0898505864</t>
  </si>
  <si>
    <t>นางนิภาพร ทากัณทวงค์</t>
  </si>
  <si>
    <t>บ้านสบป้าก</t>
  </si>
  <si>
    <t>Sobpak</t>
  </si>
  <si>
    <t>หมู่5 ต.แม่เกิ๋ง อ.วังชิ้น จ.แพร่</t>
  </si>
  <si>
    <t>0925866881</t>
  </si>
  <si>
    <t>phot_17@hotmail.com</t>
  </si>
  <si>
    <t>นายพจน์  ปิติจะ</t>
  </si>
  <si>
    <t>บ้านแช่ฟ้า</t>
  </si>
  <si>
    <t>banchaefa</t>
  </si>
  <si>
    <t>kamonduang@hotmail.com</t>
  </si>
  <si>
    <t>นายธนวัทร เพลินหัด</t>
  </si>
  <si>
    <t>บ้านวังชิ้น</t>
  </si>
  <si>
    <t>banwangchin</t>
  </si>
  <si>
    <t>054588309</t>
  </si>
  <si>
    <t>ิิbanwangchin@gmail.com</t>
  </si>
  <si>
    <t>โรงเรียนบ้านวังชิ้น(wangchianschool)</t>
  </si>
  <si>
    <t>นายธวัช  พรมี</t>
  </si>
  <si>
    <t>บ้านวังเบอะ</t>
  </si>
  <si>
    <t>BANWANGBOE</t>
  </si>
  <si>
    <t>054588310</t>
  </si>
  <si>
    <t>ว่าที่ร้อยตรีพีร์ระวัชล์  ดอนมงคล</t>
  </si>
  <si>
    <t>บ้านวังแฟน</t>
  </si>
  <si>
    <t>BANWANGFAN</t>
  </si>
  <si>
    <t>วังชิ้น - นาปลากั้ง</t>
  </si>
  <si>
    <t>wangfan_school@hotmail.com</t>
  </si>
  <si>
    <t>www.wangfanschool.co.th</t>
  </si>
  <si>
    <t>ว่าที่รต.พีร์ระวัชล์ ดอนมงคล</t>
  </si>
  <si>
    <t>บ้านป่ายุบ</t>
  </si>
  <si>
    <t>Banpayub</t>
  </si>
  <si>
    <t>บ้านหาดรั่ว</t>
  </si>
  <si>
    <t>Ban Had Rua</t>
  </si>
  <si>
    <t>054069733</t>
  </si>
  <si>
    <t>ิbanhardruaschool@gmail.com</t>
  </si>
  <si>
    <t>sites.google.com/site/hradrua/home</t>
  </si>
  <si>
    <t>นายสมควร  ใจหาญ</t>
  </si>
  <si>
    <t>บ้านแม่แปง</t>
  </si>
  <si>
    <t>MAEPANG</t>
  </si>
  <si>
    <t>นาพูน</t>
  </si>
  <si>
    <t>054550062</t>
  </si>
  <si>
    <t>banmaepangschool@gmail.com</t>
  </si>
  <si>
    <t>นางอำไพ จันทร์สุวิมล</t>
  </si>
  <si>
    <t>บ้านวังขอนป่าไผ่</t>
  </si>
  <si>
    <t>wangkhonpapai  school</t>
  </si>
  <si>
    <t>แม่พุง</t>
  </si>
  <si>
    <t>0854213268</t>
  </si>
  <si>
    <t>นายสุกิจ  ไชยขันแก้ว (รักษาการฯ)</t>
  </si>
  <si>
    <t>บ้านวังกวาง</t>
  </si>
  <si>
    <t>Banwangkwang</t>
  </si>
  <si>
    <t>banwangkwang@gmail.com</t>
  </si>
  <si>
    <t>www.banwangkwangsc.com</t>
  </si>
  <si>
    <t>บ้านค้างปินใจ</t>
  </si>
  <si>
    <t>BanKhangpinjai</t>
  </si>
  <si>
    <t>วังชิ้น - เถิน</t>
  </si>
  <si>
    <t>054069731</t>
  </si>
  <si>
    <t>beebee68@hotmail.com</t>
  </si>
  <si>
    <t>www.khangpinjai.com</t>
  </si>
  <si>
    <t>นายกฤตเกษม  ผัดขัน</t>
  </si>
  <si>
    <t>บ้านค้างคำปัน</t>
  </si>
  <si>
    <t>Bankangkumpan</t>
  </si>
  <si>
    <t>บ้านขุนห้วย</t>
  </si>
  <si>
    <t>Bankunhuy</t>
  </si>
  <si>
    <t>206/2</t>
  </si>
  <si>
    <t>บ้านแม่แฮด</t>
  </si>
  <si>
    <t>Banmaehad</t>
  </si>
  <si>
    <t>บ้านแม่แฮด  หมู5 ตำบลแม่พุง อำเภอวังชิ้น</t>
  </si>
  <si>
    <t>วังชิ้น-เถิน</t>
  </si>
  <si>
    <t>0956781421</t>
  </si>
  <si>
    <t>0908913227</t>
  </si>
  <si>
    <t>maehadsch@hotmail.com</t>
  </si>
  <si>
    <t>นายกฤตเกษม ผัดขัน (รกน)</t>
  </si>
  <si>
    <t>บ้านแม่ตื้ด</t>
  </si>
  <si>
    <t>ban  maetued</t>
  </si>
  <si>
    <t>0864846690</t>
  </si>
  <si>
    <t>นายอภิชาติ มหาขุนคีรี</t>
  </si>
  <si>
    <t>บ้านป่าคาป่าม่วง</t>
  </si>
  <si>
    <t>Ban pakapamoung</t>
  </si>
  <si>
    <t>095-6806147</t>
  </si>
  <si>
    <t>www.thaischool.in.th/pakapamung/</t>
  </si>
  <si>
    <t>นายมนตรี  ถาบูรณะพงศ์พันธ์</t>
  </si>
  <si>
    <t>Ban Panghai</t>
  </si>
  <si>
    <t>ปางไฮ - ป่าสัก</t>
  </si>
  <si>
    <t>0810261203</t>
  </si>
  <si>
    <t>banpanghai@gmail.com</t>
  </si>
  <si>
    <t>school.obec.go.th.panghai/</t>
  </si>
  <si>
    <t>นายมนตรี  ถาบูรณะพงศ์พันธ์   (รักษาการในตำแหน่ง)</t>
  </si>
  <si>
    <t>บ้านปางมะโอ</t>
  </si>
  <si>
    <t>Pangmao</t>
  </si>
  <si>
    <t>089-2638797</t>
  </si>
  <si>
    <t>0817967991</t>
  </si>
  <si>
    <t>นายมนตรี ถาบูรณะพงศ์พันธ์ (รักษาการในตำแหน่ง ผอ.ร.ร.)</t>
  </si>
  <si>
    <t>สวนป่าแม่สรอย</t>
  </si>
  <si>
    <t>Saonpamaesaroy</t>
  </si>
  <si>
    <t>บ้านนาพูน</t>
  </si>
  <si>
    <t>Ban Napoon School</t>
  </si>
  <si>
    <t>054069646</t>
  </si>
  <si>
    <t>0801266016</t>
  </si>
  <si>
    <t>0884199926</t>
  </si>
  <si>
    <t>goldring2528@gmail.com</t>
  </si>
  <si>
    <t>sites.google.com/site/bannapoonschool/home</t>
  </si>
  <si>
    <t>นายแสงตะวัน   จันทยุทธ</t>
  </si>
  <si>
    <t>บ้านนาปลากั้ง</t>
  </si>
  <si>
    <t>Bannaplakung</t>
  </si>
  <si>
    <t>0988079755</t>
  </si>
  <si>
    <t>nk54020103@gmail.com</t>
  </si>
  <si>
    <t>sites.google.com/site/bannaplakungschool/home</t>
  </si>
  <si>
    <t>นายโยธิน  ตาน้อย</t>
  </si>
  <si>
    <t>Wangluek</t>
  </si>
  <si>
    <t>054-069727</t>
  </si>
  <si>
    <t>Wangluek_School@hotmail.com</t>
  </si>
  <si>
    <t>นายศุภณัฐ  วงศ์สกุล</t>
  </si>
  <si>
    <t>บ้านเปาปมดงยาง(มิตรภาพที่ 155)</t>
  </si>
  <si>
    <t>Banpaopomdongyang</t>
  </si>
  <si>
    <t>0909275424</t>
  </si>
  <si>
    <t>ppdy.2516@gmail.com</t>
  </si>
  <si>
    <t>นายอิทธิกร  อินโองการ</t>
  </si>
  <si>
    <t>บ้านไร่หลวง</t>
  </si>
  <si>
    <t>Railuang School</t>
  </si>
  <si>
    <t>054-550020</t>
  </si>
  <si>
    <t>railuang.school@gmail.com</t>
  </si>
  <si>
    <t>site.google.com/site/railuang2015school</t>
  </si>
  <si>
    <t>นางณปภา   สินมณี</t>
  </si>
  <si>
    <t>บ้านแม่จั๊วะ</t>
  </si>
  <si>
    <t>BANMAECHUA</t>
  </si>
  <si>
    <t>502</t>
  </si>
  <si>
    <t>ถนนยันตรกิจโกศล</t>
  </si>
  <si>
    <t>เด่นชัย</t>
  </si>
  <si>
    <t>แม่จั๊วะ</t>
  </si>
  <si>
    <t>054613616</t>
  </si>
  <si>
    <t>maechuaschool2012@gmail.com</t>
  </si>
  <si>
    <t>mjs.phraemambo.com/   school.obec.go.th/maechua</t>
  </si>
  <si>
    <t>นายโรมเพ็ชร    เสาร์แดน</t>
  </si>
  <si>
    <t>บ้านดงสุระ</t>
  </si>
  <si>
    <t>Bandongsura</t>
  </si>
  <si>
    <t>054640770</t>
  </si>
  <si>
    <t>dongsuraschool@hotmail.com</t>
  </si>
  <si>
    <t>นางกนิษฐ์ฎา  ฐานะวุฒิกุล</t>
  </si>
  <si>
    <t>บ้านห้วยไร่ (รัฐราษฎร์อนุกูล)</t>
  </si>
  <si>
    <t>Ban Huai Rai School</t>
  </si>
  <si>
    <t>นางนงค์ลักษณ์   เพ็ชรศรีธิ</t>
  </si>
  <si>
    <t>บ้านห้วยลากปืน</t>
  </si>
  <si>
    <t>Huaylakpun</t>
  </si>
  <si>
    <t>0819507400</t>
  </si>
  <si>
    <t>ิbanhuaiakpuenp2@gotmail.com</t>
  </si>
  <si>
    <t>นายสมบัติ  จันทร์ศรี</t>
  </si>
  <si>
    <t>บ้านน้ำแรม (รัฐราษฎร์อนุเคราะห์)</t>
  </si>
  <si>
    <t>Ban namram school</t>
  </si>
  <si>
    <t>namramp2@hotmail.com</t>
  </si>
  <si>
    <t>นายชาติชาย ชาติพินิจ</t>
  </si>
  <si>
    <t>banbokaew</t>
  </si>
  <si>
    <t>054069700</t>
  </si>
  <si>
    <t>bkschool76@gmail.com</t>
  </si>
  <si>
    <t>sites/google.site.banbokaewsch/</t>
  </si>
  <si>
    <t>นายไพศาล    สุวรรณเกษม</t>
  </si>
  <si>
    <t>papai</t>
  </si>
  <si>
    <t>0819516628</t>
  </si>
  <si>
    <t>banpaphai@phrae2.go.th</t>
  </si>
  <si>
    <t>นายภานุพงศ์    กาศทิพย์</t>
  </si>
  <si>
    <t>บ้านปางเคาะ</t>
  </si>
  <si>
    <t>BANPANGKHO</t>
  </si>
  <si>
    <t>054-556780</t>
  </si>
  <si>
    <t>0820048133</t>
  </si>
  <si>
    <t>pangkho.phrae2@gmail.com</t>
  </si>
  <si>
    <t>นายภานุพงศ์  กาศทิพย์</t>
  </si>
  <si>
    <t>บ้านไทรย้อย(ราษฎร์รังสรรค์)</t>
  </si>
  <si>
    <t>bansaiyoi</t>
  </si>
  <si>
    <t>054661068</t>
  </si>
  <si>
    <t>saiyoi122@gmail.com</t>
  </si>
  <si>
    <t>บ้านปากปาน(สีมารัตน์วิทยานุสรณ์)</t>
  </si>
  <si>
    <t>BANPAKPAN</t>
  </si>
  <si>
    <t>0616844594</t>
  </si>
  <si>
    <t>pakpanban@gmail.com</t>
  </si>
  <si>
    <t>นายระพิน  บุญเป็ง</t>
  </si>
  <si>
    <t>บ้านห้วยกูด</t>
  </si>
  <si>
    <t>Banhouikood</t>
  </si>
  <si>
    <t>บ้านห้วยกูด  หมู่  5</t>
  </si>
  <si>
    <t>054613618</t>
  </si>
  <si>
    <t>็Huaikood2016@gmail.com</t>
  </si>
  <si>
    <t>เด่นทัพชัย</t>
  </si>
  <si>
    <t>Dentupchai school</t>
  </si>
  <si>
    <t>บ้านปากจั๊วะ หมู่ 8 ต.เด่นชัย อ.เด่นชัย จ.แพร่</t>
  </si>
  <si>
    <t>054613617</t>
  </si>
  <si>
    <t>dentupchaischool@gmail.com</t>
  </si>
  <si>
    <t>นายปิยะกร  ทุมวงษ์</t>
  </si>
  <si>
    <t>เด่นไชยประชานุกูล</t>
  </si>
  <si>
    <t>DENCHAIPRACHANUKOOL</t>
  </si>
  <si>
    <t>265/7</t>
  </si>
  <si>
    <t>054613084</t>
  </si>
  <si>
    <t>นางแสงเดือน  คำมา</t>
  </si>
  <si>
    <t>บ้านเด่นชุมพล</t>
  </si>
  <si>
    <t>Bandenchumpol</t>
  </si>
  <si>
    <t>ปงป่าหวาย</t>
  </si>
  <si>
    <t>0 5461 3117</t>
  </si>
  <si>
    <t>denchumpon@gmail.com</t>
  </si>
  <si>
    <t>นางแสงเดือน  คำมา (รก.)</t>
  </si>
  <si>
    <t>ชุมชนบ้านปงป่าหวาย</t>
  </si>
  <si>
    <t>chumchonbanpongpawai</t>
  </si>
  <si>
    <t>054640051</t>
  </si>
  <si>
    <t>pwschool@pongpawai.ac.th</t>
  </si>
  <si>
    <t>www.pongpawai.ac.th</t>
  </si>
  <si>
    <t>นางสาวศรีสุภางค์  ถุงเงิน</t>
  </si>
  <si>
    <t>บ้านน้ำโค้ง</t>
  </si>
  <si>
    <t>namkong school</t>
  </si>
  <si>
    <t>054640771</t>
  </si>
  <si>
    <t>namkonk01@gmail.com</t>
  </si>
  <si>
    <t>นายอนิรุธ  กาศโอสถ</t>
  </si>
  <si>
    <t>บ้านแม่ยุ้น (ประชารัฐรังสฤษฏ์)</t>
  </si>
  <si>
    <t>Ban  Maeyoun</t>
  </si>
  <si>
    <t>0871831757</t>
  </si>
  <si>
    <t>0634493653</t>
  </si>
  <si>
    <t>maeyoun@hotmail.com</t>
  </si>
  <si>
    <t>ว่าที่ร้อยตรี สุรพล  ต่างใจ</t>
  </si>
  <si>
    <t>บ้านสวนหลวง(สวนหลวงวิทยายน)</t>
  </si>
  <si>
    <t>Bansuanluang( Suanluang Wittayayon)</t>
  </si>
  <si>
    <t>054661244</t>
  </si>
  <si>
    <t>นางสาวศรีสุภางค์ ถุงเงิน</t>
  </si>
  <si>
    <t>บ้านหนองม่วงไข่(ม่วงไข่วิทยาคาร)</t>
  </si>
  <si>
    <t>Bannongmoungkhai</t>
  </si>
  <si>
    <t>หนองม่วงไข่</t>
  </si>
  <si>
    <t>054506077</t>
  </si>
  <si>
    <t>นายอนุสรณ์  พุทธจร</t>
  </si>
  <si>
    <t>บ้านแม่คำมี (รัตนปัญญา)</t>
  </si>
  <si>
    <t>Ban  Maekhummee Rattanapanya</t>
  </si>
  <si>
    <t>054635772</t>
  </si>
  <si>
    <t>rattanapunya@phrae1.moe.go.th</t>
  </si>
  <si>
    <t>school.obec.go.th/rattanapanya/</t>
  </si>
  <si>
    <t>นางลัดดา วัฒนสัจจานุกูล</t>
  </si>
  <si>
    <t>แม่คำมีตำหนัก(ตำหนักธรรมวิทยาคาร)</t>
  </si>
  <si>
    <t>Maekammeetamnak  School</t>
  </si>
  <si>
    <t>ตำหนักธรรม</t>
  </si>
  <si>
    <t>054646032</t>
  </si>
  <si>
    <t>tumnuktum@phrae1.moe.go.th</t>
  </si>
  <si>
    <t>tumnagsc.phrae1.in.th.</t>
  </si>
  <si>
    <t>บ้านสะเลียม(ปัญญาราษฎร์รังสรรค์)</t>
  </si>
  <si>
    <t>Ban Saliam School</t>
  </si>
  <si>
    <t>054646393</t>
  </si>
  <si>
    <t>saleam@phrae1.moe.go.th</t>
  </si>
  <si>
    <t>bsl.phrae1.in.th/</t>
  </si>
  <si>
    <t>นางสาววลินดา    รสชา</t>
  </si>
  <si>
    <t>บ้านทุ่งแค้ว (คันธวงค์วิทยาคาร)</t>
  </si>
  <si>
    <t>BanThungkaewschool</t>
  </si>
  <si>
    <t>ทุ่งแค้ว</t>
  </si>
  <si>
    <t>info.tungkeaw@gmail.com</t>
  </si>
  <si>
    <t>tungkeaw.ac.th</t>
  </si>
  <si>
    <t>ส.ต.ต.สำราญ  คำเฟื่องฟู</t>
  </si>
  <si>
    <t>บ้านวังหลวง(วังมาประชาสามัคคี)</t>
  </si>
  <si>
    <t>Wungluang</t>
  </si>
  <si>
    <t>0810333869</t>
  </si>
  <si>
    <t>wungluangschool@gmail.com</t>
  </si>
  <si>
    <t>wangluang.phrae1.in.th/</t>
  </si>
  <si>
    <t>ส.ต.ต. สำราญ คำเฟื่องฟู รักษาราชการแทน</t>
  </si>
  <si>
    <t>บ้านหนองน้ำรัด (พรหมาประชาสงเคราะห์)</t>
  </si>
  <si>
    <t>Nongnumrad</t>
  </si>
  <si>
    <t>น้ำรัด</t>
  </si>
  <si>
    <t>Nongnumradphrae@outlook.co.th</t>
  </si>
  <si>
    <t>nnr.phrae1.in.th/</t>
  </si>
  <si>
    <t>พันจ่าเอกสาโรช  เกิดทรัพย์</t>
  </si>
  <si>
    <t>บ้านย่านยาว(ย่านยาวประชาสรรค์)</t>
  </si>
  <si>
    <t>Ban Yanyao  School</t>
  </si>
  <si>
    <t>054-647371</t>
  </si>
  <si>
    <t>Yanyow157@gmail.com</t>
  </si>
  <si>
    <t>banyanyao@phrae1.go.th</t>
  </si>
  <si>
    <t>นายวิเชียร ไชยบุญทา</t>
  </si>
  <si>
    <t>นารีรัตน์จังหวัดแพร่</t>
  </si>
  <si>
    <t>NAREERAT SCHOOL PHRAE</t>
  </si>
  <si>
    <t>ถนนคุ้มเดิม</t>
  </si>
  <si>
    <t xml:space="preserve">สพม.แพร่ </t>
  </si>
  <si>
    <t>054-511124</t>
  </si>
  <si>
    <t>nareerat.ac.th</t>
  </si>
  <si>
    <t>นายสวัสดิ์ ใจตุรงค์</t>
  </si>
  <si>
    <t>พิริยาลัยจังหวัดแพร่</t>
  </si>
  <si>
    <t>Piriyalai Phrae</t>
  </si>
  <si>
    <t>054511104</t>
  </si>
  <si>
    <t>054522210</t>
  </si>
  <si>
    <t>piriyalai@gmail.com</t>
  </si>
  <si>
    <t>www.piriyalai.ac.th</t>
  </si>
  <si>
    <t>นายเลิศชาย รัตนะ</t>
  </si>
  <si>
    <t>MUANGPHRAE SCHOOL</t>
  </si>
  <si>
    <t>054-599221</t>
  </si>
  <si>
    <t>054-599181</t>
  </si>
  <si>
    <t>mpschool_muangphrae@hotmail.co.th</t>
  </si>
  <si>
    <t>www.mp-school.ac.th</t>
  </si>
  <si>
    <t>นางนารี หลายกิจพานิช</t>
  </si>
  <si>
    <t>ถิ่นโอภาสวิทยา</t>
  </si>
  <si>
    <t>Thinopatwittaya School</t>
  </si>
  <si>
    <t>ทุ่งโฮ้ง-ป่าแดง</t>
  </si>
  <si>
    <t>054645656</t>
  </si>
  <si>
    <t>054645657</t>
  </si>
  <si>
    <t>054645502</t>
  </si>
  <si>
    <t>thinopat@gmail.com</t>
  </si>
  <si>
    <t>www.opat.ac.th</t>
  </si>
  <si>
    <t>นายเอกชัย  ใจก๋องแก้ว</t>
  </si>
  <si>
    <t>ท่าข้ามวิทยาคม</t>
  </si>
  <si>
    <t>Takamwittayakom</t>
  </si>
  <si>
    <t>054556067</t>
  </si>
  <si>
    <t>054556066</t>
  </si>
  <si>
    <t>takamspm37@gmail.com</t>
  </si>
  <si>
    <t>www.takamschool.ac.th</t>
  </si>
  <si>
    <t>นายเลิศฤทธิ์  เรือนละหงษ์</t>
  </si>
  <si>
    <t>ห้วยม้าวิทยาคม</t>
  </si>
  <si>
    <t>HUAIMAWITTAYAKOM SCHOOL</t>
  </si>
  <si>
    <t>054649707</t>
  </si>
  <si>
    <t>huaima@hotmail.co.th</t>
  </si>
  <si>
    <t>www.hmk.ac.th</t>
  </si>
  <si>
    <t>นายกัมพล  ภิมาลย์</t>
  </si>
  <si>
    <t>แพร่ปัญญานุกูล</t>
  </si>
  <si>
    <t>phraepunyanukul</t>
  </si>
  <si>
    <t>9 - -</t>
  </si>
  <si>
    <t>0-5465-3276</t>
  </si>
  <si>
    <t>tuew_love1@hotmail.com</t>
  </si>
  <si>
    <t>phraepunya.ac.th/</t>
  </si>
  <si>
    <t>นายพูลศักดิ์ ตุละวิภาค</t>
  </si>
  <si>
    <t>ร้องกวางอนุสรณ์</t>
  </si>
  <si>
    <t>Rongkwanganusorn</t>
  </si>
  <si>
    <t>054597300</t>
  </si>
  <si>
    <t>054597301</t>
  </si>
  <si>
    <t>ว่าที่ร้อยตรีวีรภัทร แก้วทอง</t>
  </si>
  <si>
    <t>ราชประชานุเคราะห์ 25</t>
  </si>
  <si>
    <t>RAJAPHACHANUKROUA 25 PHRAE</t>
  </si>
  <si>
    <t>บ้านแม่ยางโทน - -</t>
  </si>
  <si>
    <t>54597184</t>
  </si>
  <si>
    <t>54596083</t>
  </si>
  <si>
    <t>anek12042518@gmail.com</t>
  </si>
  <si>
    <t>www.rpk25.ac.th</t>
  </si>
  <si>
    <t>นายราเชน ไชยทิพย์</t>
  </si>
  <si>
    <t>ลองวิทยา</t>
  </si>
  <si>
    <t>Longwittaya School</t>
  </si>
  <si>
    <t>054581439</t>
  </si>
  <si>
    <t>0871820440</t>
  </si>
  <si>
    <t>054583003</t>
  </si>
  <si>
    <t>นายอนุรักษ์  วงศ์ชัยพาณิชย์</t>
  </si>
  <si>
    <t>สูงเม่นชนูปถัมภ์</t>
  </si>
  <si>
    <t>Sungmen Chanupatham School</t>
  </si>
  <si>
    <t>054541604</t>
  </si>
  <si>
    <t>054543479</t>
  </si>
  <si>
    <t>sungmen.ac.th@hotmail.com</t>
  </si>
  <si>
    <t>www.sungmen.ac.th</t>
  </si>
  <si>
    <t>นายเลิศฤทธิ์ เรือนละหงษ์</t>
  </si>
  <si>
    <t>บ้านกาศประชานุเคราะห์</t>
  </si>
  <si>
    <t>BANKARDPRACHANUKROH SCHOOL</t>
  </si>
  <si>
    <t>054643623</t>
  </si>
  <si>
    <t>admin@bankardschool.ac.th</t>
  </si>
  <si>
    <t>bankardschool.ac.th</t>
  </si>
  <si>
    <t>นายดนัยรัตน์  กาศเกษม</t>
  </si>
  <si>
    <t>วิไลเกียรติอุปถัมภ์</t>
  </si>
  <si>
    <t>wilaikiatupatump</t>
  </si>
  <si>
    <t>054613377</t>
  </si>
  <si>
    <t>054613294</t>
  </si>
  <si>
    <t>wkudc_2009@hotmail.com</t>
  </si>
  <si>
    <t>www.wilaikiat.ac.th</t>
  </si>
  <si>
    <t>สองพิทยาคม</t>
  </si>
  <si>
    <t>Songpittayakom School</t>
  </si>
  <si>
    <t>วังซ้าย</t>
  </si>
  <si>
    <t>054-591709</t>
  </si>
  <si>
    <t>086-4216502</t>
  </si>
  <si>
    <t>054-642649</t>
  </si>
  <si>
    <t>office.t@songpit.ac.th</t>
  </si>
  <si>
    <t>http:/www.songpit.ac.th</t>
  </si>
  <si>
    <t>นายอดิศักดิ์ ศิริพันธุ์</t>
  </si>
  <si>
    <t>เวียงเทพวิทยา</t>
  </si>
  <si>
    <t>Wiangthepwittaya</t>
  </si>
  <si>
    <t>บ้านลู-ห้วยหม้าย</t>
  </si>
  <si>
    <t>054586194</t>
  </si>
  <si>
    <t>wiengtep@hotmail.com</t>
  </si>
  <si>
    <t>wiangthep.ac.th</t>
  </si>
  <si>
    <t>นายดนัย  อินโองการ</t>
  </si>
  <si>
    <t>วังชิ้นวิทยา</t>
  </si>
  <si>
    <t>Wangchinwittaya school</t>
  </si>
  <si>
    <t>508</t>
  </si>
  <si>
    <t>054589102</t>
  </si>
  <si>
    <t>wangchin@wy.ac.th</t>
  </si>
  <si>
    <t>www.wy.ac.th</t>
  </si>
  <si>
    <t>นายสวัสดิ์   จิตรประเสริฐ</t>
  </si>
  <si>
    <t>สรอยเสรีวิทยา</t>
  </si>
  <si>
    <t>Saroysereewittaya School</t>
  </si>
  <si>
    <t>054-658609</t>
  </si>
  <si>
    <t>saroyschool@gmail.comsaroyschool@hotmail.com</t>
  </si>
  <si>
    <t>www.saroyseree.ac.th</t>
  </si>
  <si>
    <t>นางจิรพร  วงศ์ชัยพาณิชย์</t>
  </si>
  <si>
    <t>ม่วงไข่พิทยาคม</t>
  </si>
  <si>
    <t>Muangkhaipittayakom School</t>
  </si>
  <si>
    <t>054-506100</t>
  </si>
  <si>
    <t>090-4677941</t>
  </si>
  <si>
    <t>turakan_mk@hotmail.com</t>
  </si>
  <si>
    <t>www.muangkhai.ac.th</t>
  </si>
  <si>
    <t>นายสุริยน  สายสนองยศ</t>
  </si>
  <si>
    <t>บ้านดอน(ศรีเสริมกสิกร)</t>
  </si>
  <si>
    <t>Bandonsrisermkasikorn</t>
  </si>
  <si>
    <t>37/35</t>
  </si>
  <si>
    <t>ข้าหลวง</t>
  </si>
  <si>
    <t>054719441</t>
  </si>
  <si>
    <t>0643456456</t>
  </si>
  <si>
    <t>054719442</t>
  </si>
  <si>
    <t>นางวรวรรณ  แสงศิริโรจน์</t>
  </si>
  <si>
    <t>ชุมชนบ้านดู่ใต้</t>
  </si>
  <si>
    <t>Dutai</t>
  </si>
  <si>
    <t>0931394350</t>
  </si>
  <si>
    <t>สิบเอกพงศ์สิน รัตนศิลา</t>
  </si>
  <si>
    <t>บ้านนาผา</t>
  </si>
  <si>
    <t>NAPHA</t>
  </si>
  <si>
    <t>054681138</t>
  </si>
  <si>
    <t>0835675592</t>
  </si>
  <si>
    <t>Napa2554school@hotmail.co.th</t>
  </si>
  <si>
    <t>data.bopp-obec.info/web/?School_ID=1055250005</t>
  </si>
  <si>
    <t>นางพิกุล  ปารมี   (ร.ก)</t>
  </si>
  <si>
    <t>บ้านน้ำครกใหม่</t>
  </si>
  <si>
    <t>Numkrokmai</t>
  </si>
  <si>
    <t>054681198</t>
  </si>
  <si>
    <t>0828843662</t>
  </si>
  <si>
    <t>numkrokmainan@gmail.com</t>
  </si>
  <si>
    <t>นายสมควร  น้ำเย็น</t>
  </si>
  <si>
    <t>ราชานุบาล</t>
  </si>
  <si>
    <t>Rachanuban</t>
  </si>
  <si>
    <t>สุริยพงษ์</t>
  </si>
  <si>
    <t>054771080</t>
  </si>
  <si>
    <t>0861799590</t>
  </si>
  <si>
    <t>054771639</t>
  </si>
  <si>
    <t>rachanubannan@hotmail.com</t>
  </si>
  <si>
    <t>นางมนตรา  ฟักมงคล</t>
  </si>
  <si>
    <t>ศรีนครน่าน</t>
  </si>
  <si>
    <t>Srinakornnan</t>
  </si>
  <si>
    <t>054-783128</t>
  </si>
  <si>
    <t>srinakronnan156@hotmail.co.th</t>
  </si>
  <si>
    <t>นายประวิทย์ อนุรักษ์</t>
  </si>
  <si>
    <t>น่านปัญญานุกูล</t>
  </si>
  <si>
    <t>nanpanyanukul</t>
  </si>
  <si>
    <t>นิคม - -</t>
  </si>
  <si>
    <t>54601075</t>
  </si>
  <si>
    <t>54601023</t>
  </si>
  <si>
    <t>kulrung@hotmail.co.th</t>
  </si>
  <si>
    <t>www.nanpanya.com</t>
  </si>
  <si>
    <t>นายสมพงษ์ อุ่นใจ</t>
  </si>
  <si>
    <t>มัธยมพระราชทานเฉลิมพระเกียรติ</t>
  </si>
  <si>
    <t>Matthayomphrarachatanchaloemphakiat</t>
  </si>
  <si>
    <t>054693533</t>
  </si>
  <si>
    <t>www.mpcs.ac.th</t>
  </si>
  <si>
    <t>ว่าที่ ร.อ. จิรภัทร  มหาวงค์</t>
  </si>
  <si>
    <t>ท่านผู้หญิงสง่า อิงคุลานนท์</t>
  </si>
  <si>
    <t>Tanpuyingsa-nga Ingkulanon School</t>
  </si>
  <si>
    <t>054760205</t>
  </si>
  <si>
    <t>นายณัฐภัทร  อุปจักร์</t>
  </si>
  <si>
    <t>บ้านกอกจูน</t>
  </si>
  <si>
    <t>kokjoon</t>
  </si>
  <si>
    <t>ต.ภูคา อ.ปัว</t>
  </si>
  <si>
    <t>054760254</t>
  </si>
  <si>
    <t>นายยอดรัก วรรณศักดิ์เจริญ</t>
  </si>
  <si>
    <t>บ้านน้ำปัวพัฒนา</t>
  </si>
  <si>
    <t>Bannampuaphatthana</t>
  </si>
  <si>
    <t>nampuapattana2@gmail.com</t>
  </si>
  <si>
    <t>web.facebook.com/BanNamPuaPhathana/</t>
  </si>
  <si>
    <t>นายประสิทธิ์   กาแก้ว</t>
  </si>
  <si>
    <t>ตำรวจตระเวนชายแดนผู้บังคับบัญชาลูกเสือรถไฟมักกะสัน</t>
  </si>
  <si>
    <t>frontier policeman   chief  boyscout  train  makassar</t>
  </si>
  <si>
    <t>นายทิวากร   จิตอารี</t>
  </si>
  <si>
    <t>นันทบุรีวิทยา ในพระบรมราชานุเคราะห์</t>
  </si>
  <si>
    <t>nuntabureewittaya under the Patronage of His Majesty the King</t>
  </si>
  <si>
    <t>607</t>
  </si>
  <si>
    <t>054711751</t>
  </si>
  <si>
    <t>057711751</t>
  </si>
  <si>
    <t>nunta.ac.th@hotmail.com</t>
  </si>
  <si>
    <t>www.nunta.ac.th</t>
  </si>
  <si>
    <t>นางสาวอัญรินทร์  ฉัตรโชติวรกิตติ์</t>
  </si>
  <si>
    <t>ชุมชนบ้านแม่ใส</t>
  </si>
  <si>
    <t>Chumchonbanmaesai</t>
  </si>
  <si>
    <t>แม่ใส</t>
  </si>
  <si>
    <t>054889904</t>
  </si>
  <si>
    <t>นางสาวมยุรี  สมใจ</t>
  </si>
  <si>
    <t>Banrai school</t>
  </si>
  <si>
    <t>บ้านแม่นาเรือใต้</t>
  </si>
  <si>
    <t>MAENARUATAI</t>
  </si>
  <si>
    <t>054423003</t>
  </si>
  <si>
    <t>นายศักดา   วงศ์ขัติย์</t>
  </si>
  <si>
    <t>บ้านร่องคำ</t>
  </si>
  <si>
    <t>BANRONGKUM</t>
  </si>
  <si>
    <t>แม่นาเรือ - บ้านหนองแก้ว</t>
  </si>
  <si>
    <t>054889126</t>
  </si>
  <si>
    <t>rongkumschool@hotmail.com</t>
  </si>
  <si>
    <t>นายปรัชญากร  ชูรักษา</t>
  </si>
  <si>
    <t>บ้านจำป่าหวาย</t>
  </si>
  <si>
    <t>Banchampawaischool</t>
  </si>
  <si>
    <t>จำป่าหวาย</t>
  </si>
  <si>
    <t>054-070279</t>
  </si>
  <si>
    <t>banchampawaischool@gmail.com</t>
  </si>
  <si>
    <t>data.bopp-obec.info/emis/schooldata-view.php?School_ID=1056320011&amp;Area_CODE=5601</t>
  </si>
  <si>
    <t>นายสุรศักดิ์  สมศรี</t>
  </si>
  <si>
    <t>บ้านดาวเรือง(ธนาคารกรุงเทพ17)</t>
  </si>
  <si>
    <t>Doaw Rueng school</t>
  </si>
  <si>
    <t>จำป่าหวาย-แม่กา</t>
  </si>
  <si>
    <t>0864288951</t>
  </si>
  <si>
    <t>dr_school@hotmail.com</t>
  </si>
  <si>
    <t>นายชัยยุทธ์  ภักดิ์สันติพงศ์</t>
  </si>
  <si>
    <t>บ้านห้วยเคียน</t>
  </si>
  <si>
    <t>Ban  Huaykian</t>
  </si>
  <si>
    <t>แม่กา</t>
  </si>
  <si>
    <t>054466234</t>
  </si>
  <si>
    <t>huaikeinschool@hotmail.com</t>
  </si>
  <si>
    <t>นายณรงค์ศักดิ์  เพียรทำ</t>
  </si>
  <si>
    <t>บ้านแม่ต๋ำบุญโยง</t>
  </si>
  <si>
    <t>MaeTumboonYong</t>
  </si>
  <si>
    <t>054413510</t>
  </si>
  <si>
    <t>อนุบาลเมืองพะเยาบ้านโทกหวาก</t>
  </si>
  <si>
    <t>anubanmungphayaobanthokwak</t>
  </si>
  <si>
    <t>054-466091</t>
  </si>
  <si>
    <t>thokwakschool@hotmail.com</t>
  </si>
  <si>
    <t>www.thokwak.ac.th/</t>
  </si>
  <si>
    <t>นายสง่า  บุราณรมย์</t>
  </si>
  <si>
    <t>บ้านแม่กา</t>
  </si>
  <si>
    <t>meagaschool</t>
  </si>
  <si>
    <t>นายธวัชชัย     สิงห์จันทร์</t>
  </si>
  <si>
    <t>บ้านสันเวียงใหม่</t>
  </si>
  <si>
    <t>SUNwiangmai  school</t>
  </si>
  <si>
    <t>บ้านสาง</t>
  </si>
  <si>
    <t>0849509944</t>
  </si>
  <si>
    <t>chaland.s@hotmail.com</t>
  </si>
  <si>
    <t>inno.pyo1.go.th/svk/</t>
  </si>
  <si>
    <t>นางวลัยพรรณ  ใจคำ</t>
  </si>
  <si>
    <t>054427391</t>
  </si>
  <si>
    <t>นางรักษิณา  วงศ์ษา</t>
  </si>
  <si>
    <t>บ้านดอกบัว (ราษฎร์บำรุง)</t>
  </si>
  <si>
    <t>Dokbuaradbumrung</t>
  </si>
  <si>
    <t>แม่ใจ-แม่นาเรือ</t>
  </si>
  <si>
    <t>054885442</t>
  </si>
  <si>
    <t>นายสวินทร   ดอนมูล</t>
  </si>
  <si>
    <t>บ้านต๋อม</t>
  </si>
  <si>
    <t>BAN  TOM</t>
  </si>
  <si>
    <t>054458508</t>
  </si>
  <si>
    <t>bantom_school@hotmail.com</t>
  </si>
  <si>
    <t>นายสิงหา  ขวัญตน</t>
  </si>
  <si>
    <t>ตำบลสันป่าม่วง</t>
  </si>
  <si>
    <t>TAMBONSANPAMUANG</t>
  </si>
  <si>
    <t>สันป่าม่วง</t>
  </si>
  <si>
    <t>054458493</t>
  </si>
  <si>
    <t>นางพวงเพชร  วงศ์บุณยกรชัย</t>
  </si>
  <si>
    <t>บ้านต๊ำพระแล</t>
  </si>
  <si>
    <t>tumphralae</t>
  </si>
  <si>
    <t>บ้านต๊ำ</t>
  </si>
  <si>
    <t>054888351</t>
  </si>
  <si>
    <t>tumphralae@hotmail.com</t>
  </si>
  <si>
    <t>นางจีรัชพัฒน์  ใจเมือง</t>
  </si>
  <si>
    <t>ชุมชนบ้านตุ้มท่า</t>
  </si>
  <si>
    <t>054463127</t>
  </si>
  <si>
    <t>นายศรชัย  ธาราเวชรักษ์</t>
  </si>
  <si>
    <t>บ้านต๊ำเหล่า</t>
  </si>
  <si>
    <t>BANTHAMLAO</t>
  </si>
  <si>
    <t>054458509</t>
  </si>
  <si>
    <t>บ้านต๊ำม่อน</t>
  </si>
  <si>
    <t>BAN TAM MON</t>
  </si>
  <si>
    <t>โรงเรียนบ้านต๊ำม่อน</t>
  </si>
  <si>
    <t>น้ำตกจำปาทอง</t>
  </si>
  <si>
    <t>054888372</t>
  </si>
  <si>
    <t>tummonschool@hotmail.com</t>
  </si>
  <si>
    <t>Huaibong</t>
  </si>
  <si>
    <t>พะเยา-เชียงราย</t>
  </si>
  <si>
    <t>แม่ปืม</t>
  </si>
  <si>
    <t>085-7179544</t>
  </si>
  <si>
    <t>นายพิเชษฐ์  ไชยบาล</t>
  </si>
  <si>
    <t>Pakha School</t>
  </si>
  <si>
    <t>ต.แม่ปืม อ.เมือง จ.พะเยา</t>
  </si>
  <si>
    <t>pakhaschool56010041@gmail.com</t>
  </si>
  <si>
    <t>นางภัคธีมา  รุจิระพงศ์</t>
  </si>
  <si>
    <t>Phungeon</t>
  </si>
  <si>
    <t>054470034</t>
  </si>
  <si>
    <t>นายประยุทธ  กุณาใหม่</t>
  </si>
  <si>
    <t>แม่นาเรือ-แม่ใจ</t>
  </si>
  <si>
    <t>054463200</t>
  </si>
  <si>
    <t>banmaischool89@gmail.com</t>
  </si>
  <si>
    <t>inno.pyo1.go.th/banmai/</t>
  </si>
  <si>
    <t>นายสะอาด ทนทาน</t>
  </si>
  <si>
    <t>054-463200</t>
  </si>
  <si>
    <t>banpongschool1@hotmail.com</t>
  </si>
  <si>
    <t>นายสะอาด  ทนทาน</t>
  </si>
  <si>
    <t>บ้านร่องห้า</t>
  </si>
  <si>
    <t>Banrongha</t>
  </si>
  <si>
    <t>054-887156</t>
  </si>
  <si>
    <t>นายณรงค์ชัย  ศรีเมือง</t>
  </si>
  <si>
    <t>บ้านดอกบัว (บุญมานุเคราะห์)</t>
  </si>
  <si>
    <t>Dokbuo</t>
  </si>
  <si>
    <t>ท่าวังทอง</t>
  </si>
  <si>
    <t>054413451</t>
  </si>
  <si>
    <t>นายณัฐนันท์  นนท์ศรี  รักษาการแทนผู้อำนวยการโรงเรียน</t>
  </si>
  <si>
    <t>Bansala</t>
  </si>
  <si>
    <t>พะเยา - ป่าแดด</t>
  </si>
  <si>
    <t>054-870874</t>
  </si>
  <si>
    <t>Bansala.pyo1@gmail.com</t>
  </si>
  <si>
    <t>นายณัฐนันท์  นนท์ศรี</t>
  </si>
  <si>
    <t>อนุบาลพะเยา</t>
  </si>
  <si>
    <t>Anuban Phayao School</t>
  </si>
  <si>
    <t>ประตูกลอง</t>
  </si>
  <si>
    <t>054431411</t>
  </si>
  <si>
    <t>054482334</t>
  </si>
  <si>
    <t>anuban_pyo@hotmail.com</t>
  </si>
  <si>
    <t>www.anubanpyo.ac.th</t>
  </si>
  <si>
    <t>นายวสันต์  วงศ์ปัญญาวิวัฒน์</t>
  </si>
  <si>
    <t>อนุบาลจุน(บ้านบัวสถาน)</t>
  </si>
  <si>
    <t>ANUBANCHUN</t>
  </si>
  <si>
    <t>พะเยา - จุน</t>
  </si>
  <si>
    <t>0817465390</t>
  </si>
  <si>
    <t>0861896965</t>
  </si>
  <si>
    <t>054459245</t>
  </si>
  <si>
    <t>py2chun101@gmail.com</t>
  </si>
  <si>
    <t>www.anbchun.ac.th</t>
  </si>
  <si>
    <t>นายอภิชัย   ศรีเพชร</t>
  </si>
  <si>
    <t>บ้านปงสนุก</t>
  </si>
  <si>
    <t>BANPONGSANOOK</t>
  </si>
  <si>
    <t>ห้วยยางขาม</t>
  </si>
  <si>
    <t>054-446570</t>
  </si>
  <si>
    <t>py2chun102@gmail.com</t>
  </si>
  <si>
    <t>นายเกรียงศักดิ์  เรืองนภารัตน์</t>
  </si>
  <si>
    <t>ชุมชนบ้านทุ่ง (อินมีอุปถัมภ์)</t>
  </si>
  <si>
    <t>chumchonbantung</t>
  </si>
  <si>
    <t>py2chun103@gmail.com</t>
  </si>
  <si>
    <t>นางวรนิษฐา  คำยศ</t>
  </si>
  <si>
    <t>บ้านกิ่วแก้ว</t>
  </si>
  <si>
    <t>Kiwkaew</t>
  </si>
  <si>
    <t>py2chun1040@gmail.com</t>
  </si>
  <si>
    <t>นางสาวเทวี  ใจหมั้น</t>
  </si>
  <si>
    <t>บ้านยางขาม</t>
  </si>
  <si>
    <t>BANYANGKHAM</t>
  </si>
  <si>
    <t>จุน-เชียงคำ</t>
  </si>
  <si>
    <t>054420615</t>
  </si>
  <si>
    <t>py2chun105@gmail.com</t>
  </si>
  <si>
    <t>www.yangkhamschool.com</t>
  </si>
  <si>
    <t>นางทองพรรณ  ปัญญาอุดมกุล</t>
  </si>
  <si>
    <t>บ้านจุน</t>
  </si>
  <si>
    <t>banchun</t>
  </si>
  <si>
    <t>chun</t>
  </si>
  <si>
    <t>py2chun108@gmail.com</t>
  </si>
  <si>
    <t>นายมนตรี   มณีวรรณ</t>
  </si>
  <si>
    <t>บ้านห้วยกั้ง</t>
  </si>
  <si>
    <t>BANHUAIKANG</t>
  </si>
  <si>
    <t>0-5442-1170</t>
  </si>
  <si>
    <t>py2chun109@gmail.com</t>
  </si>
  <si>
    <t>นางจิตตราภรณ์  ไชยจำเริญ (รักษาการ)</t>
  </si>
  <si>
    <t>บ้านธาตุขิงแกง</t>
  </si>
  <si>
    <t>BANTHATKHINGKANG</t>
  </si>
  <si>
    <t>พระธาตุขิงแกง</t>
  </si>
  <si>
    <t>054421161</t>
  </si>
  <si>
    <t>py2chun110@mail.com</t>
  </si>
  <si>
    <t>www.tkkschool.com/?</t>
  </si>
  <si>
    <t>นายสุเทพ  เครืออินทร์</t>
  </si>
  <si>
    <t>บ้านแม่วังช้าง</t>
  </si>
  <si>
    <t>maewangchang</t>
  </si>
  <si>
    <t>0830704299</t>
  </si>
  <si>
    <t>py2chun111@gmail.com</t>
  </si>
  <si>
    <t>นายอารีย์  ขรรค์ชัย</t>
  </si>
  <si>
    <t>บ้านแม่ทะลาย</t>
  </si>
  <si>
    <t>BANMAETALAI</t>
  </si>
  <si>
    <t>py2chun112@gmail.com</t>
  </si>
  <si>
    <t>นายณภัทร  คะมณีวรรณ</t>
  </si>
  <si>
    <t>บ้านสร้อยศรี</t>
  </si>
  <si>
    <t>BANSOYSEE</t>
  </si>
  <si>
    <t>ค้างหงษ์-หัวขัว</t>
  </si>
  <si>
    <t>0882532599</t>
  </si>
  <si>
    <t>py2chun113@gmail.com</t>
  </si>
  <si>
    <t>นางฆริกา  มหายศ (รักษาการ)</t>
  </si>
  <si>
    <t>0979214293</t>
  </si>
  <si>
    <t>py2chun114@gmail.com</t>
  </si>
  <si>
    <t>www.donmoonschool.ac.th</t>
  </si>
  <si>
    <t>นายวสัน  ดาวศรประศาสน์</t>
  </si>
  <si>
    <t>บ้านร่องย้าง</t>
  </si>
  <si>
    <t>RONGYANG</t>
  </si>
  <si>
    <t>157/1</t>
  </si>
  <si>
    <t>ปางป้อม - ร่องย้าง</t>
  </si>
  <si>
    <t>ลอ</t>
  </si>
  <si>
    <t>0956874110</t>
  </si>
  <si>
    <t>py2chun115@gmail.com</t>
  </si>
  <si>
    <t>นางสุรางค์  ตันกูล</t>
  </si>
  <si>
    <t>บ้านเวียงลอ</t>
  </si>
  <si>
    <t>BANWIANGLO</t>
  </si>
  <si>
    <t>054447314</t>
  </si>
  <si>
    <t>นายนภดล เขื่อนเป็ก</t>
  </si>
  <si>
    <t>บ้านศรีเมืองชุม</t>
  </si>
  <si>
    <t>Srimuangchum</t>
  </si>
  <si>
    <t>นางสุรางค์ ตันกูล</t>
  </si>
  <si>
    <t>บ้านน้ำจุน</t>
  </si>
  <si>
    <t>BANNAMCHUN</t>
  </si>
  <si>
    <t>054447335</t>
  </si>
  <si>
    <t>py2chun118@gmail.com</t>
  </si>
  <si>
    <t>นายสิงหา   กาชัย</t>
  </si>
  <si>
    <t>บ้านร่องแมด</t>
  </si>
  <si>
    <t>BANRONGMAED</t>
  </si>
  <si>
    <t>ห้วยงิ้ว-ป่าแดด</t>
  </si>
  <si>
    <t>0979830096</t>
  </si>
  <si>
    <t>py2chun120@gmail.com</t>
  </si>
  <si>
    <t>นายณัฐพงษ์ ชุมภู</t>
  </si>
  <si>
    <t>บ้านสันหลวง</t>
  </si>
  <si>
    <t>BANSANLUANG</t>
  </si>
  <si>
    <t>0847401570</t>
  </si>
  <si>
    <t>py2chun121@gmail.com</t>
  </si>
  <si>
    <t>นางรุ่งอรุณศรี  ถูกใจ</t>
  </si>
  <si>
    <t>huai  khrai</t>
  </si>
  <si>
    <t>นายเสน่ห์  สนิท</t>
  </si>
  <si>
    <t>ชุมชนบ้านห้วยงิ้ว</t>
  </si>
  <si>
    <t>CHUMCHONBANHUAYNGEW</t>
  </si>
  <si>
    <t>จุน - เชียงคำ</t>
  </si>
  <si>
    <t>นายประสิทธิ์  ชูศรีงาม</t>
  </si>
  <si>
    <t>บ้านพวงพยอม</t>
  </si>
  <si>
    <t>BANPUANGPAYOM</t>
  </si>
  <si>
    <t>หงส์หิน</t>
  </si>
  <si>
    <t>054446184</t>
  </si>
  <si>
    <t>0895600492</t>
  </si>
  <si>
    <t>py2chun124@gmail.com</t>
  </si>
  <si>
    <t>นายวรพล   จ้าวประยูร</t>
  </si>
  <si>
    <t>บ้านสักลอ</t>
  </si>
  <si>
    <t>saklor</t>
  </si>
  <si>
    <t>จุน-แม่ลอยไร่</t>
  </si>
  <si>
    <t>0801311499</t>
  </si>
  <si>
    <t>0840346097</t>
  </si>
  <si>
    <t>py2chun126@gmail.com</t>
  </si>
  <si>
    <t>นายชรินทร์  ธิวงค์</t>
  </si>
  <si>
    <t>บ้านสักทุ่ง</t>
  </si>
  <si>
    <t>BANSAKTHUNG</t>
  </si>
  <si>
    <t>ุุ6</t>
  </si>
  <si>
    <t>054896055</t>
  </si>
  <si>
    <t>py2chun127@gmail.com</t>
  </si>
  <si>
    <t>นายโสภณ  นาปรัง</t>
  </si>
  <si>
    <t>อนุบาลเชียงคำ(วัดพระธาตุสบแวน)</t>
  </si>
  <si>
    <t>Anubanchiangkham</t>
  </si>
  <si>
    <t>ถนนสิทธิประชาราษฎร์</t>
  </si>
  <si>
    <t>054452471</t>
  </si>
  <si>
    <t>py2chk201@gmail.com</t>
  </si>
  <si>
    <t>http:www.anubanck.com</t>
  </si>
  <si>
    <t>นายอิสรีย์  ทองภูมิพันธ์</t>
  </si>
  <si>
    <t>อนุบาลเชียงคำฯ สาขาบ้านแดนเมือง</t>
  </si>
  <si>
    <t>Anubanchiengkham  (Dan Mung)</t>
  </si>
  <si>
    <t>นายอดุลย์  อ่อนนวล</t>
  </si>
  <si>
    <t>บ้านหย่วน(เชียงคำนาคโรวาท)</t>
  </si>
  <si>
    <t>banyuan</t>
  </si>
  <si>
    <t>0817843142</t>
  </si>
  <si>
    <t>py2chk202@gmail.com</t>
  </si>
  <si>
    <t>นายโสภณ นาปรัง</t>
  </si>
  <si>
    <t>บ้านพระนั่งดิน</t>
  </si>
  <si>
    <t>BanPranangdin</t>
  </si>
  <si>
    <t>054416602</t>
  </si>
  <si>
    <t>py2chk203@gmail.com</t>
  </si>
  <si>
    <t>นายสิงห์ทอง  มุณีแก้ว</t>
  </si>
  <si>
    <t>บ้านไชยพรม</t>
  </si>
  <si>
    <t>BANCHAIYAPROM</t>
  </si>
  <si>
    <t>py2chk204@gmail.com</t>
  </si>
  <si>
    <t>นายโสภณ นาปรัง(รักษาการ)</t>
  </si>
  <si>
    <t>บ้านปี้</t>
  </si>
  <si>
    <t>BANPEE</t>
  </si>
  <si>
    <t>py2chk205@gmail.com</t>
  </si>
  <si>
    <t>นางดวงกมล  ใจดี</t>
  </si>
  <si>
    <t>บ้านวังเค็มใหม่</t>
  </si>
  <si>
    <t>BANWANGKHEMMAI</t>
  </si>
  <si>
    <t>เจดีย์คำ</t>
  </si>
  <si>
    <t>py2chk206@gmail.com</t>
  </si>
  <si>
    <t>นายสุริยันต์   อินทเจริญศานต์</t>
  </si>
  <si>
    <t>บ้านสบสา(สายใจ ดาลาล์ อนุสรณ์)</t>
  </si>
  <si>
    <t>BANSOBSA(Saijai Dala Anuson)</t>
  </si>
  <si>
    <t>ร่มเย็น</t>
  </si>
  <si>
    <t>054452782</t>
  </si>
  <si>
    <t>py2chk211@gmail.com</t>
  </si>
  <si>
    <t>นายสำราญ  จันต๊ะ</t>
  </si>
  <si>
    <t>บ้านดอนลาว</t>
  </si>
  <si>
    <t>ิBANDONLAO</t>
  </si>
  <si>
    <t>054881124</t>
  </si>
  <si>
    <t>py2chk207@gmail.com</t>
  </si>
  <si>
    <t>นายสำราญ   จันต๊ะ</t>
  </si>
  <si>
    <t>บ้านโจ้โก้</t>
  </si>
  <si>
    <t>BANJOKO</t>
  </si>
  <si>
    <t>0869167393</t>
  </si>
  <si>
    <t>py2chk212@gmail.com</t>
  </si>
  <si>
    <t>นายยงยุทธิ์   แดงศักดิ์</t>
  </si>
  <si>
    <t>ปัวพิทยา</t>
  </si>
  <si>
    <t>BANPAUR</t>
  </si>
  <si>
    <t>py2chk208@gmail.com</t>
  </si>
  <si>
    <t>นายเสมอพงษ์   อินปั๋น</t>
  </si>
  <si>
    <t>บ้านร่องค้อม</t>
  </si>
  <si>
    <t>BANRONGKOM</t>
  </si>
  <si>
    <t>0819503832</t>
  </si>
  <si>
    <t>py2chk209@gmail.com</t>
  </si>
  <si>
    <t>www.banrongkhomschool.com</t>
  </si>
  <si>
    <t>นางสาวเฉลิมศรี  หิมพานต์</t>
  </si>
  <si>
    <t>บ้านใหม่ร่มเย็น</t>
  </si>
  <si>
    <t>MAIROMYEN</t>
  </si>
  <si>
    <t>เชียงคำ  -  ทุ่งกล้ว</t>
  </si>
  <si>
    <t>054452708</t>
  </si>
  <si>
    <t>py2chk213@gmail.com</t>
  </si>
  <si>
    <t>school.obec.go.th/mairomyen</t>
  </si>
  <si>
    <t>นางนนทวรรณ   รวมสุข</t>
  </si>
  <si>
    <t>บ้านปางถ้ำ</t>
  </si>
  <si>
    <t>BANPHANGTHAM</t>
  </si>
  <si>
    <t>054470008</t>
  </si>
  <si>
    <t>py2chk214@gmail.com</t>
  </si>
  <si>
    <t>www.pangtham.ac.th</t>
  </si>
  <si>
    <t>นายสุวัฒน์ โยปัญา</t>
  </si>
  <si>
    <t>บ้านโจ้โก้ สาขาบ้านห้วยสา</t>
  </si>
  <si>
    <t>BanJoko  (Heysa)</t>
  </si>
  <si>
    <t>098-7695912</t>
  </si>
  <si>
    <t>0857100889</t>
  </si>
  <si>
    <t>py2chk215@gmail.com</t>
  </si>
  <si>
    <t>www.school.obec.go.th/bantonphang</t>
  </si>
  <si>
    <t>นายไกรวุฒิ  วงศ์ขจร</t>
  </si>
  <si>
    <t>ไทยรัฐวิทยา ๑๐๙ (บ้านร่องส้าน)</t>
  </si>
  <si>
    <t>Thairathwitthaya ๑๐๙ (Banrongsan)</t>
  </si>
  <si>
    <t>นายพิชิต เตชะนา</t>
  </si>
  <si>
    <t>บ้านคะแนง</t>
  </si>
  <si>
    <t>BANKANAENG</t>
  </si>
  <si>
    <t>นายบรรจง   ใจนนถี</t>
  </si>
  <si>
    <t>บ้านน้ำมิน</t>
  </si>
  <si>
    <t>BANNUMMIN</t>
  </si>
  <si>
    <t>นายณัฐฐศรัณฐ์ พรหมเผ่า</t>
  </si>
  <si>
    <t>บ้านแฮะ</t>
  </si>
  <si>
    <t>BANHAE</t>
  </si>
  <si>
    <t>นายสมบัติ   ราษี</t>
  </si>
  <si>
    <t>บ้านถ้ำผาลาด</t>
  </si>
  <si>
    <t>BANTUMPHALAD</t>
  </si>
  <si>
    <t>เชียงคำ - น่าน</t>
  </si>
  <si>
    <t>0871797324</t>
  </si>
  <si>
    <t>py2chk224@gmail.com</t>
  </si>
  <si>
    <t>นายหาญ  นันกาวงศ์</t>
  </si>
  <si>
    <t>บ้านปัวศรีพรม</t>
  </si>
  <si>
    <t>BANPUASRIPROM</t>
  </si>
  <si>
    <t>054881456</t>
  </si>
  <si>
    <t>py2chk216@gmail.com</t>
  </si>
  <si>
    <t>นายเกรียงศักดิ์   หลวงหาญ</t>
  </si>
  <si>
    <t>บ้านฝายกวาง</t>
  </si>
  <si>
    <t>banfaikwang</t>
  </si>
  <si>
    <t>0900490515</t>
  </si>
  <si>
    <t>0801223411</t>
  </si>
  <si>
    <t>py2chk217@gmail.com</t>
  </si>
  <si>
    <t>web.facebook.com/%E0%B9%82%E0%B8%A3%E0%B8%87%E0%B9%80%E0%B8%A3%E0%B8%B5%E0%B8%A2%E0%B8%99-%E0%B8%9A%</t>
  </si>
  <si>
    <t>นายฉลาด  เสนาธรรม</t>
  </si>
  <si>
    <t>บ้านทุ่งหล่ม</t>
  </si>
  <si>
    <t>Ban Thung Lom</t>
  </si>
  <si>
    <t>ตำบลฝายกวาง</t>
  </si>
  <si>
    <t>เชียงคำ -ปง</t>
  </si>
  <si>
    <t>054883519</t>
  </si>
  <si>
    <t>py2chk218@gmail.com</t>
  </si>
  <si>
    <t>นายมนัด  คำถิน</t>
  </si>
  <si>
    <t>บ้านแวนโค้ง</t>
  </si>
  <si>
    <t>BANWAENKHONG</t>
  </si>
  <si>
    <t>054884074</t>
  </si>
  <si>
    <t>py2chk219@gmail.com</t>
  </si>
  <si>
    <t>นายวินัย พงษ์ช้าง</t>
  </si>
  <si>
    <t>บ้านสบทุ "คีรีราษฎร์สงเคราะห์"</t>
  </si>
  <si>
    <t>BANSOBTU</t>
  </si>
  <si>
    <t>บ้านสบทุ</t>
  </si>
  <si>
    <t>py2chk223@gmail.com</t>
  </si>
  <si>
    <t>นายปรีชา  โสภาเคน</t>
  </si>
  <si>
    <t>บ้านแม่ต๋ำ</t>
  </si>
  <si>
    <t>maetum</t>
  </si>
  <si>
    <t>เชียงคำ-พะเยา</t>
  </si>
  <si>
    <t>น้ำแวน</t>
  </si>
  <si>
    <t>0808487509</t>
  </si>
  <si>
    <t>py2chk231@gmail.com</t>
  </si>
  <si>
    <t>นายเอนก  ยารังษี</t>
  </si>
  <si>
    <t>บ้านแวน</t>
  </si>
  <si>
    <t>Banvan</t>
  </si>
  <si>
    <t>พะเยา - เชียงคำ</t>
  </si>
  <si>
    <t>054882172</t>
  </si>
  <si>
    <t>py2chk232@gmail.com</t>
  </si>
  <si>
    <t>นายจุน  บัติปัน</t>
  </si>
  <si>
    <t>ชุมชนบ้านเชียงบาน</t>
  </si>
  <si>
    <t>chumchunbanchiangban</t>
  </si>
  <si>
    <t>เชียงบาน</t>
  </si>
  <si>
    <t>054416604</t>
  </si>
  <si>
    <t>0639144291</t>
  </si>
  <si>
    <t>py2chk226@gmail.com</t>
  </si>
  <si>
    <t>www.school.obec.go.th/ch_ch_banchiangban/</t>
  </si>
  <si>
    <t>นางสาวอัมพร  วงศ์ใหญ่</t>
  </si>
  <si>
    <t>บ้านทุ่งมอก "ราษฎร์อนุกูล"</t>
  </si>
  <si>
    <t>BANTUNGMOK "Ratanukul"</t>
  </si>
  <si>
    <t>นายสมัย  มีสติ</t>
  </si>
  <si>
    <t>บ้านผาฮาว</t>
  </si>
  <si>
    <t>Phahao</t>
  </si>
  <si>
    <t>ทุ่งผาสุข</t>
  </si>
  <si>
    <t>py2chk229@gmail.com</t>
  </si>
  <si>
    <t>นายธนวัฒน์  ปริญญา</t>
  </si>
  <si>
    <t>BANHUATHUNG SCHOOL</t>
  </si>
  <si>
    <t>054-884558</t>
  </si>
  <si>
    <t>py2chk230@gmail.com</t>
  </si>
  <si>
    <t>นายมานัด  สร้อยสวิง</t>
  </si>
  <si>
    <t>Bansanpuloei</t>
  </si>
  <si>
    <t>097 919 2959</t>
  </si>
  <si>
    <t>py2chk235@gmail.com</t>
  </si>
  <si>
    <t>นายวิญญูฤทธิ์   กาติ๊บ</t>
  </si>
  <si>
    <t>บ้านปางมดแดง</t>
  </si>
  <si>
    <t>Banpangmoddang</t>
  </si>
  <si>
    <t>054-484916</t>
  </si>
  <si>
    <t>py2chk236@gmail.com</t>
  </si>
  <si>
    <t>นายมณเฑียร  ประเสริฐสังข์</t>
  </si>
  <si>
    <t>Bannongbuangoen</t>
  </si>
  <si>
    <t>0882687940</t>
  </si>
  <si>
    <t>0907535305</t>
  </si>
  <si>
    <t>py2chk237@gmail.com</t>
  </si>
  <si>
    <t>นายสัญญา   โยธาวุธ</t>
  </si>
  <si>
    <t>BANPHALAD</t>
  </si>
  <si>
    <t>084-3645132</t>
  </si>
  <si>
    <t>py2chk233@gmail.com</t>
  </si>
  <si>
    <t>banphalad.thai.ac</t>
  </si>
  <si>
    <t>นายณัฐ คำมูล</t>
  </si>
  <si>
    <t>BANJAMBON</t>
  </si>
  <si>
    <t>054882563</t>
  </si>
  <si>
    <t>0930498615</t>
  </si>
  <si>
    <t>py2chk238@gmail.com</t>
  </si>
  <si>
    <t>นายรุจวิภู  จักรแก้ว</t>
  </si>
  <si>
    <t>ชัยชุมภู</t>
  </si>
  <si>
    <t>CHAICHUMPOO</t>
  </si>
  <si>
    <t>054468054</t>
  </si>
  <si>
    <t>0861164091</t>
  </si>
  <si>
    <t>py2chk234@gmail.com</t>
  </si>
  <si>
    <t>นายอรรถการ สุริยะ</t>
  </si>
  <si>
    <t>บ้านไชยสถาน</t>
  </si>
  <si>
    <t>BANCHAISATAN</t>
  </si>
  <si>
    <t>py2chm301@gmail.com</t>
  </si>
  <si>
    <t>นายสมบูรณ์  แสนอุ้ม</t>
  </si>
  <si>
    <t>บ้านท่าม่าน</t>
  </si>
  <si>
    <t>Bantaman School</t>
  </si>
  <si>
    <t>ท่าม่าน</t>
  </si>
  <si>
    <t>0871789479</t>
  </si>
  <si>
    <t>054495459</t>
  </si>
  <si>
    <t>054495547</t>
  </si>
  <si>
    <t>py2chm302@gmail.com</t>
  </si>
  <si>
    <t>www.tamanschool.com</t>
  </si>
  <si>
    <t>นายกฤษฎิ์   กาบทุม</t>
  </si>
  <si>
    <t>CHUMCHONBANLUANG</t>
  </si>
  <si>
    <t>py2chm303@gmail.com</t>
  </si>
  <si>
    <t>นายสังคม  กล้าหาญ</t>
  </si>
  <si>
    <t>บ้านหล่ายทุ่ง</t>
  </si>
  <si>
    <t>BANLAITOONG</t>
  </si>
  <si>
    <t>นายสังคม  กล้าหาญ (รกน.)</t>
  </si>
  <si>
    <t>Banpongsanook</t>
  </si>
  <si>
    <t>054495549</t>
  </si>
  <si>
    <t>py2chm305@gmail.com</t>
  </si>
  <si>
    <t>นายสุชาติ  ศิลลัย</t>
  </si>
  <si>
    <t>อนุบาลเชียงม่วน</t>
  </si>
  <si>
    <t>Anuban Chiangmuan</t>
  </si>
  <si>
    <t>054495550</t>
  </si>
  <si>
    <t>py2chm311@gmail.com</t>
  </si>
  <si>
    <t>นายจำเริญ  เรือนสอน</t>
  </si>
  <si>
    <t>Bobia</t>
  </si>
  <si>
    <t>081-3661346</t>
  </si>
  <si>
    <t>py2chm313@gmil.com</t>
  </si>
  <si>
    <t>นายสมฤทธิ์  เวียงคำ</t>
  </si>
  <si>
    <t>BANSRA</t>
  </si>
  <si>
    <t>สระ</t>
  </si>
  <si>
    <t>054891519</t>
  </si>
  <si>
    <t>py2chm306@gmail.com</t>
  </si>
  <si>
    <t>นายจักรพันธ์  ภาชนะ</t>
  </si>
  <si>
    <t>บ้านทุ่งหนอง</t>
  </si>
  <si>
    <t>thungnong</t>
  </si>
  <si>
    <t>py2chm307@phayao2.go.th</t>
  </si>
  <si>
    <t>นางสาวอวยพร  สามารถ</t>
  </si>
  <si>
    <t>บ้านท่าฟ้าเหนือ</t>
  </si>
  <si>
    <t>THAFANUA</t>
  </si>
  <si>
    <t>054891031</t>
  </si>
  <si>
    <t>py2chm308@gmail.com</t>
  </si>
  <si>
    <t>นายวรันย์  ปัญญา</t>
  </si>
  <si>
    <t>บ้านท่าฟ้าใต้</t>
  </si>
  <si>
    <t>TAFATAI</t>
  </si>
  <si>
    <t>พะเยา-น่าน</t>
  </si>
  <si>
    <t>089-8353452</t>
  </si>
  <si>
    <t>082-1848534</t>
  </si>
  <si>
    <t>py2chm309@gmail.com</t>
  </si>
  <si>
    <t>นางกัญญารัตน์  พวงมะลิ</t>
  </si>
  <si>
    <t>บ้านทุ่งมอก</t>
  </si>
  <si>
    <t>BANTHUNGMOK</t>
  </si>
  <si>
    <t>054891302</t>
  </si>
  <si>
    <t>py2chm314@gmail.com</t>
  </si>
  <si>
    <t>บ้านดอกคำใต้</t>
  </si>
  <si>
    <t>bandokkhumtai</t>
  </si>
  <si>
    <t>220  ม.5  ต.ดอนศรีชุม</t>
  </si>
  <si>
    <t>054491472</t>
  </si>
  <si>
    <t>bandokkhumtai.school@hotmail.co.th</t>
  </si>
  <si>
    <t>ไทยรัฐวิทยา 46(ดอกคำใต้)</t>
  </si>
  <si>
    <t>THAIRATHWITTAYA 46 (DOKKUMTAI)</t>
  </si>
  <si>
    <t>054-491363</t>
  </si>
  <si>
    <t>thairath46@hotmail.com</t>
  </si>
  <si>
    <t>นายวิทยา  ศรีประเสริฐ</t>
  </si>
  <si>
    <t>บ้านร่องจว้า</t>
  </si>
  <si>
    <t>Banrongjua</t>
  </si>
  <si>
    <t>สว่างอารมณ์</t>
  </si>
  <si>
    <t>0-5449-1465</t>
  </si>
  <si>
    <t>06-1094-6402</t>
  </si>
  <si>
    <t>rongjawa@hotmail.com</t>
  </si>
  <si>
    <t>นายณัฐกานต์  ศรีบัวบาน</t>
  </si>
  <si>
    <t>บ้านจำไก่</t>
  </si>
  <si>
    <t>jumkai school</t>
  </si>
  <si>
    <t>สันโค้ง</t>
  </si>
  <si>
    <t>054-895113</t>
  </si>
  <si>
    <t>banjumkai.dkt@gmail.com</t>
  </si>
  <si>
    <t>นายคณุวัฒน์  สมบูรณ์</t>
  </si>
  <si>
    <t>อนุบาลดอกคำใต้(ชุมชนสันช้างหิน)</t>
  </si>
  <si>
    <t>anubandokkhamtai</t>
  </si>
  <si>
    <t>บุญเกิด</t>
  </si>
  <si>
    <t>anubandokkhamtai@gmail.com</t>
  </si>
  <si>
    <t>นายอุทัย  ไชยวุฒิ</t>
  </si>
  <si>
    <t>บ้านบุญเรือง(อินทะวงศานุเคราะห์)</t>
  </si>
  <si>
    <t>BANBOONREUNG(intawongsanukror)</t>
  </si>
  <si>
    <t>นางปทิตตา  อนันต์กรณ์</t>
  </si>
  <si>
    <t>banthunglaung</t>
  </si>
  <si>
    <t>ดอกคำใต้-บ้านถ้ำ</t>
  </si>
  <si>
    <t>0616501899</t>
  </si>
  <si>
    <t>นางสุภาพร คำแก่น</t>
  </si>
  <si>
    <t>บ้านสันจกปก</t>
  </si>
  <si>
    <t>Sanjokpok</t>
  </si>
  <si>
    <t>พะเยา-ดอกคำใต้</t>
  </si>
  <si>
    <t>083-3211163</t>
  </si>
  <si>
    <t>sanjokschool@gmail.com</t>
  </si>
  <si>
    <t>www.inno.pyo1.go.th/innobsjp</t>
  </si>
  <si>
    <t>นายทรงกิจ  บุญยืน</t>
  </si>
  <si>
    <t>ดงสุวรรณ</t>
  </si>
  <si>
    <t>054470013</t>
  </si>
  <si>
    <t>054425229</t>
  </si>
  <si>
    <t>inno.pyo1.go.th/bandong</t>
  </si>
  <si>
    <t>นายสุรพล    ใจกล้า</t>
  </si>
  <si>
    <t>บ้านค่า</t>
  </si>
  <si>
    <t>bankha</t>
  </si>
  <si>
    <t>054425130</t>
  </si>
  <si>
    <t>khaschool@hotmail.co.th</t>
  </si>
  <si>
    <t>inno.pyo1.go.th/bankha/</t>
  </si>
  <si>
    <t>นายชำนาญ  สุวรรณเลิศ</t>
  </si>
  <si>
    <t>บ้านค่าบน</t>
  </si>
  <si>
    <t>bankhabon</t>
  </si>
  <si>
    <t>054425478</t>
  </si>
  <si>
    <t>khabonschool@hotmail.co.th</t>
  </si>
  <si>
    <t>นายวันชัย  โรจน์โยธินพิพัฒน์</t>
  </si>
  <si>
    <t>ชุมชนบ้านห้วยลาน</t>
  </si>
  <si>
    <t>chumchonbanhuaylan</t>
  </si>
  <si>
    <t>054494405</t>
  </si>
  <si>
    <t>054494465</t>
  </si>
  <si>
    <t>huaylan207@gmail.com</t>
  </si>
  <si>
    <t>www.huaylan.info</t>
  </si>
  <si>
    <t>บ้านทุ่งต้นศรี</t>
  </si>
  <si>
    <t>Bantongtonesri</t>
  </si>
  <si>
    <t>054896737</t>
  </si>
  <si>
    <t>054896736</t>
  </si>
  <si>
    <t>นายสมบัติ  เผ่ากันทะ</t>
  </si>
  <si>
    <t>บ้านเนินสมบูรณ์</t>
  </si>
  <si>
    <t>noensomboon</t>
  </si>
  <si>
    <t>0857207171</t>
  </si>
  <si>
    <t>noensomboonschool@hotmail.com</t>
  </si>
  <si>
    <t>นายเพิ่มพูล   เตชะแก้ว</t>
  </si>
  <si>
    <t>Banwangkhorndaeng</t>
  </si>
  <si>
    <t>0989691139</t>
  </si>
  <si>
    <t>wangwang13911@gmail.com</t>
  </si>
  <si>
    <t>บ้านถ้ำประชานุเคราะห์</t>
  </si>
  <si>
    <t>Banthumprachanukrau</t>
  </si>
  <si>
    <t>054-457417</t>
  </si>
  <si>
    <t>นายยงศักดิ์  ปินใจ</t>
  </si>
  <si>
    <t>บ้านถ้ำประชาบำรุง</t>
  </si>
  <si>
    <t>Banthamprachabamrung</t>
  </si>
  <si>
    <t>054-457515</t>
  </si>
  <si>
    <t>thamprachabamrong@hotmail.com</t>
  </si>
  <si>
    <t>นายฝาแก้ว  โภชน์งาม</t>
  </si>
  <si>
    <t>Banpang</t>
  </si>
  <si>
    <t>คือเวียง</t>
  </si>
  <si>
    <t>0931472323</t>
  </si>
  <si>
    <t>Pang255454@hotmail.com bangpang@gmail.com</t>
  </si>
  <si>
    <t>นายไพรัช  ยอดยิ่ง</t>
  </si>
  <si>
    <t>BANPHOTHONG</t>
  </si>
  <si>
    <t>ถนนบ้านเฮี้ย - บุญเรือง</t>
  </si>
  <si>
    <t>0904752321</t>
  </si>
  <si>
    <t>potongschool@gmail.com</t>
  </si>
  <si>
    <t>นายเผด็จ  ลาวตุม</t>
  </si>
  <si>
    <t>Banpin</t>
  </si>
  <si>
    <t>054457435</t>
  </si>
  <si>
    <t>นายวิชา  โอฐเจริญชัย</t>
  </si>
  <si>
    <t>Nonglom</t>
  </si>
  <si>
    <t>054892280</t>
  </si>
  <si>
    <t>nonglomschool2558@gmail.com</t>
  </si>
  <si>
    <t>นายสมหมาย  ปริญญา</t>
  </si>
  <si>
    <t>บ้านแม่พริก</t>
  </si>
  <si>
    <t>BAN  MEAPIK</t>
  </si>
  <si>
    <t>นายสุรศักดิ์  อินสีชื่น</t>
  </si>
  <si>
    <t>054-892312</t>
  </si>
  <si>
    <t>นายสนั่น  เลิศทอง</t>
  </si>
  <si>
    <t>บ้านปางงุ้น</t>
  </si>
  <si>
    <t>Pangngun</t>
  </si>
  <si>
    <t>0933080705</t>
  </si>
  <si>
    <t>pangngoonschool@gmail.com</t>
  </si>
  <si>
    <t>www.pangngoon.com</t>
  </si>
  <si>
    <t>นายฉลอง นนทวงศ์</t>
  </si>
  <si>
    <t>bandu</t>
  </si>
  <si>
    <t>ขุนยม</t>
  </si>
  <si>
    <t>0819514406</t>
  </si>
  <si>
    <t>py2pong401@gmail.com</t>
  </si>
  <si>
    <t>นางบงกช     ปัญญาไว</t>
  </si>
  <si>
    <t>ชุมชนบ้านบอน</t>
  </si>
  <si>
    <t>CHUMCHONBANBON</t>
  </si>
  <si>
    <t>0899526510</t>
  </si>
  <si>
    <t>054429555</t>
  </si>
  <si>
    <t>py2pong402@gmail.com</t>
  </si>
  <si>
    <t>นายฑัชธรรม  สิงห์แก้ว</t>
  </si>
  <si>
    <t>BANNUN</t>
  </si>
  <si>
    <t>ปง-เชียงม่วน</t>
  </si>
  <si>
    <t>0810209737</t>
  </si>
  <si>
    <t>py2pong403@gmail.com</t>
  </si>
  <si>
    <t>นางสว่างจิต   วรรณโกฏิ (รกน.)</t>
  </si>
  <si>
    <t>098-6988456</t>
  </si>
  <si>
    <t>py2pong404@gmail.com</t>
  </si>
  <si>
    <t>นางสุชัญญ์ญา   นงนุช</t>
  </si>
  <si>
    <t>BANBOONRUENG</t>
  </si>
  <si>
    <t>0864404129</t>
  </si>
  <si>
    <t>py2pong405@gmail.com</t>
  </si>
  <si>
    <t>นางสาวอำไพร  สมสมัย</t>
  </si>
  <si>
    <t>banhuising</t>
  </si>
  <si>
    <t>py2pong406@gmail.com</t>
  </si>
  <si>
    <t>นางบงกช  ปัญญาไว</t>
  </si>
  <si>
    <t>อนุบาลปง (บ้านนาปรัง)</t>
  </si>
  <si>
    <t>ANUBANPONG (BANNAPRANG)</t>
  </si>
  <si>
    <t>054497221</t>
  </si>
  <si>
    <t>0848079394</t>
  </si>
  <si>
    <t>py2pong407@gmail.com</t>
  </si>
  <si>
    <t>data.bopp-obec.info/web/home.php?School_ID=1056320180</t>
  </si>
  <si>
    <t>นางทองพรรณ   ปัญญาอุดมกุล</t>
  </si>
  <si>
    <t>บ้านห้วยแม่แดง</t>
  </si>
  <si>
    <t>banhuaymaedang</t>
  </si>
  <si>
    <t>py2pong409@gmail.com</t>
  </si>
  <si>
    <t>นายอนุชา  เชื้อเมืองพาน</t>
  </si>
  <si>
    <t>บ้านหมุ้น</t>
  </si>
  <si>
    <t>BANMUN</t>
  </si>
  <si>
    <t>py2pong4001@gmail.com</t>
  </si>
  <si>
    <t>นางทองพรรณ   ปัญญาอุดมกุล (รกน.)</t>
  </si>
  <si>
    <t>บ้านหนองท่าควาย</t>
  </si>
  <si>
    <t>ban Nongtakuay</t>
  </si>
  <si>
    <t>py2pong411@gmail.com</t>
  </si>
  <si>
    <t>wangbong</t>
  </si>
  <si>
    <t>ควร</t>
  </si>
  <si>
    <t>0860917874</t>
  </si>
  <si>
    <t>py2pong412@gmail.com</t>
  </si>
  <si>
    <t>นายวิชิต กลิ่นหอม</t>
  </si>
  <si>
    <t>บ้านสีพรม</t>
  </si>
  <si>
    <t>sriprom</t>
  </si>
  <si>
    <t>089-5580398</t>
  </si>
  <si>
    <t>py2pong413@gmail.com</t>
  </si>
  <si>
    <t>นายสุทัศน์  ทอดเสียง (รักษาการฯ ผอ.รร.)</t>
  </si>
  <si>
    <t>บ้านดอนแก้ว - บ้านม่วง</t>
  </si>
  <si>
    <t>py2pong414@gmail.com</t>
  </si>
  <si>
    <t>นางสาวสุภารัตน์ หมั่นการ</t>
  </si>
  <si>
    <t>banmaipattana</t>
  </si>
  <si>
    <t>ปง - น้ำปุก</t>
  </si>
  <si>
    <t>0946357707</t>
  </si>
  <si>
    <t>py2pong415@gmail.com</t>
  </si>
  <si>
    <t>นายสุรชัย วรภูรีกุล</t>
  </si>
  <si>
    <t>บ้านควรดง</t>
  </si>
  <si>
    <t>kaundong</t>
  </si>
  <si>
    <t>บ้านบุญยืน-บ้านควรดง</t>
  </si>
  <si>
    <t>084-8051017</t>
  </si>
  <si>
    <t>py2pong416@gmail.com</t>
  </si>
  <si>
    <t>นางพัชรินทร์  สีทอง</t>
  </si>
  <si>
    <t>บ้านสบขาม</t>
  </si>
  <si>
    <t>Bansobkham</t>
  </si>
  <si>
    <t>py2pong417@gmail.com</t>
  </si>
  <si>
    <t>นายวรากร  ปัญญาคำ</t>
  </si>
  <si>
    <t>บ้านนาอ้อม</t>
  </si>
  <si>
    <t>ban naom</t>
  </si>
  <si>
    <t>นาปรัง-น้ำปุก</t>
  </si>
  <si>
    <t>054890569</t>
  </si>
  <si>
    <t>py2pong418@gmail.com</t>
  </si>
  <si>
    <t>นายบรรจง  คิดดี</t>
  </si>
  <si>
    <t>banphatung</t>
  </si>
  <si>
    <t>0987484312</t>
  </si>
  <si>
    <t>py2pong419@gmail.com</t>
  </si>
  <si>
    <t>นายประดิษฐ  ผุสดี</t>
  </si>
  <si>
    <t>บ้านน้ำปุก</t>
  </si>
  <si>
    <t>ban numpook</t>
  </si>
  <si>
    <t>054470016</t>
  </si>
  <si>
    <t>0987654843</t>
  </si>
  <si>
    <t>py2pong4222@gmail.com</t>
  </si>
  <si>
    <t>นายสมพงษ์  สืบเครือพรม</t>
  </si>
  <si>
    <t>บ้านขุนกำลัง</t>
  </si>
  <si>
    <t>bankhunkamlang</t>
  </si>
  <si>
    <t>0952757002</t>
  </si>
  <si>
    <t>0828809972</t>
  </si>
  <si>
    <t>py2pong421@gmail.com</t>
  </si>
  <si>
    <t>นายวิชิต  กลิ่นหอม</t>
  </si>
  <si>
    <t>bansantisuk</t>
  </si>
  <si>
    <t>085-7201095</t>
  </si>
  <si>
    <t>py2pong422@gmail.com</t>
  </si>
  <si>
    <t>www.santisukpong.ac.th</t>
  </si>
  <si>
    <t>นายวาที สมศรี</t>
  </si>
  <si>
    <t>bandonkaew</t>
  </si>
  <si>
    <t>ออย</t>
  </si>
  <si>
    <t>089-2664227</t>
  </si>
  <si>
    <t>py2pong423@gmail.com</t>
  </si>
  <si>
    <t>data.bopp-obec.info/web/?School_ID=1056320200</t>
  </si>
  <si>
    <t>นายอดุลย์   สิงห์คำ</t>
  </si>
  <si>
    <t>Donngoen</t>
  </si>
  <si>
    <t>084-4849095</t>
  </si>
  <si>
    <t>py2pong424@gmail.com</t>
  </si>
  <si>
    <t>ว่าที่ร้อยตรีประกาศิต วิชา</t>
  </si>
  <si>
    <t>banlaung</t>
  </si>
  <si>
    <t>088-5696550</t>
  </si>
  <si>
    <t>py2pong425@gmail.com</t>
  </si>
  <si>
    <t>นายพนมฉัตร  มณีมัย</t>
  </si>
  <si>
    <t>บ้านดอนไชยป่าแขม</t>
  </si>
  <si>
    <t>Donchaiphakham</t>
  </si>
  <si>
    <t>หมู่บ้านดอนไชยป่าแขม</t>
  </si>
  <si>
    <t>0931314253</t>
  </si>
  <si>
    <t>py2pong426@gmail.com</t>
  </si>
  <si>
    <t>นายอณิรุจน์  สมจิต</t>
  </si>
  <si>
    <t>บ้านหล่ายฝายแก้ว</t>
  </si>
  <si>
    <t>Laifaikaw</t>
  </si>
  <si>
    <t>0848855602</t>
  </si>
  <si>
    <t>py2pong427@gmail.com</t>
  </si>
  <si>
    <t>data.bopp-obec.info/web/?School_ID=1056320204</t>
  </si>
  <si>
    <t>นายพศวีร์    ศรีวิชัย</t>
  </si>
  <si>
    <t>บ้านแม่ทาย</t>
  </si>
  <si>
    <t>ban maetai</t>
  </si>
  <si>
    <t>py2pong428@gmail.com</t>
  </si>
  <si>
    <t>school.obec.go.th/bmt</t>
  </si>
  <si>
    <t>นางสาวปาลีรัตน์  วังวล</t>
  </si>
  <si>
    <t>บ้านสันกลางนาดอ</t>
  </si>
  <si>
    <t>sankangnador</t>
  </si>
  <si>
    <t>054448364</t>
  </si>
  <si>
    <t>py2pong429@gmail.com</t>
  </si>
  <si>
    <t>นายสัญญา จิโนสวัสดิ์</t>
  </si>
  <si>
    <t>BANHAE SCHOOL</t>
  </si>
  <si>
    <t>บ้านแฮะ หมู่ที่ 11 ตำบลงิม</t>
  </si>
  <si>
    <t>054470017</t>
  </si>
  <si>
    <t>py2pong431@gmail.com</t>
  </si>
  <si>
    <t>นายภูบดินทร์  พวงจำ</t>
  </si>
  <si>
    <t>บ้านทุ่งแต</t>
  </si>
  <si>
    <t>Banntungtae</t>
  </si>
  <si>
    <t>054470037</t>
  </si>
  <si>
    <t>py2pong432@gmail.com</t>
  </si>
  <si>
    <t>นายยุทธนา  คงแหลม</t>
  </si>
  <si>
    <t>ราชานุเคราะห์</t>
  </si>
  <si>
    <t>RACHANUKROA</t>
  </si>
  <si>
    <t>ผาช้างน้อย</t>
  </si>
  <si>
    <t>py2pong433@hotmail.com</t>
  </si>
  <si>
    <t>data.bopp-obec.info/web/?School_ID=1056320211</t>
  </si>
  <si>
    <t>นายอิสรีย์ ทองภูมิพันธ์</t>
  </si>
  <si>
    <t>บ้านใหม่ปางค่า(ภูลังกาอนุสรณ์)</t>
  </si>
  <si>
    <t>banmaipangkha</t>
  </si>
  <si>
    <t>054883040</t>
  </si>
  <si>
    <t>py2pong434@gmail.com</t>
  </si>
  <si>
    <t>www.banmaipangkha.ac.th</t>
  </si>
  <si>
    <t>นายปรีชา  แบนประเสริฐ</t>
  </si>
  <si>
    <t>บ้านใหม่ปางค่าสาขาบ้านห้วยกอก</t>
  </si>
  <si>
    <t>banmai pangkha sakha huaykok</t>
  </si>
  <si>
    <t>บ้านปัว</t>
  </si>
  <si>
    <t>ban pua</t>
  </si>
  <si>
    <t>py2pong435@gmail.com</t>
  </si>
  <si>
    <t>นายกมล ผาคำ</t>
  </si>
  <si>
    <t>บ้านเลี้ยว</t>
  </si>
  <si>
    <t>banleaw</t>
  </si>
  <si>
    <t>054448345</t>
  </si>
  <si>
    <t>py2pong436@gmail.com</t>
  </si>
  <si>
    <t>นายณัฐกฤช  ชัยชนะ</t>
  </si>
  <si>
    <t>บ้านแบ่ง</t>
  </si>
  <si>
    <t>banbang</t>
  </si>
  <si>
    <t>py2pong437@gmail.com</t>
  </si>
  <si>
    <t>นายนิคม อินต๊ะวงค์</t>
  </si>
  <si>
    <t>บ้านใหม่น้ำเงิน</t>
  </si>
  <si>
    <t>Banmainamngoen School</t>
  </si>
  <si>
    <t>py2pong438@gmail.com</t>
  </si>
  <si>
    <t>นายสมพล   สุขศรี</t>
  </si>
  <si>
    <t>ชุมชนบ้านดอนไชย</t>
  </si>
  <si>
    <t>chumchonbandonchai</t>
  </si>
  <si>
    <t>054-448429</t>
  </si>
  <si>
    <t>0856955483</t>
  </si>
  <si>
    <t>py2pong439@gmail.com</t>
  </si>
  <si>
    <t>นายสัญญา  จิโนสวัสดิ์</t>
  </si>
  <si>
    <t>บ้านปางผักหม</t>
  </si>
  <si>
    <t>ban pang puk hom</t>
  </si>
  <si>
    <t>py2pong440@gmail.com</t>
  </si>
  <si>
    <t>นายสุรเชษฐ์  ฟองอินทร์</t>
  </si>
  <si>
    <t>บ้านควรเก๊าเงา</t>
  </si>
  <si>
    <t>BANKHUANKHAONGAO</t>
  </si>
  <si>
    <t>0931592118</t>
  </si>
  <si>
    <t>py2pong441@gmail.com</t>
  </si>
  <si>
    <t>นายชาญชัย  สมศรี</t>
  </si>
  <si>
    <t>บ้านแม่ใจ(แม่ใจเพาะวิทยาการ)</t>
  </si>
  <si>
    <t>banmaechai</t>
  </si>
  <si>
    <t>054499253</t>
  </si>
  <si>
    <t>banmaechaischool@gmail.com</t>
  </si>
  <si>
    <t>data.bopp-obec.info/emis/schooldata-view.php?School_ID=1056320224&amp;Area_CODE=5601</t>
  </si>
  <si>
    <t>นายกัปตัน  พิภพลาภอนันต์</t>
  </si>
  <si>
    <t>บ้านครึ่งใต้</t>
  </si>
  <si>
    <t>Bankrungtai</t>
  </si>
  <si>
    <t>053783503</t>
  </si>
  <si>
    <t>usriwichai1@gmail.com</t>
  </si>
  <si>
    <t>บ้านแก่นวิทยา</t>
  </si>
  <si>
    <t>Bankaenwittaya</t>
  </si>
  <si>
    <t>พญาเม็งราย -เชียงของ</t>
  </si>
  <si>
    <t>053-194656</t>
  </si>
  <si>
    <t>kaen_school@hotmail.com</t>
  </si>
  <si>
    <t>www.bankaen.ac.th</t>
  </si>
  <si>
    <t>นายภาณุพงศ์  อัครเสถียรพงศ์</t>
  </si>
  <si>
    <t>บ้านเกี๋ยง</t>
  </si>
  <si>
    <t>bankieng  school</t>
  </si>
  <si>
    <t>ชมภู-สถาน</t>
  </si>
  <si>
    <t>053-191614</t>
  </si>
  <si>
    <t>bankiangschool.com</t>
  </si>
  <si>
    <t>นางรวีวรรณ   มหาวรรณ์</t>
  </si>
  <si>
    <t>บ้านห้วยซ้อ</t>
  </si>
  <si>
    <t>banhuaysor school</t>
  </si>
  <si>
    <t>053191096</t>
  </si>
  <si>
    <t>นางนฤนาถ  สุกใส</t>
  </si>
  <si>
    <t>บ้านเวียงหมอก</t>
  </si>
  <si>
    <t>Ban waingmok</t>
  </si>
  <si>
    <t>053195046</t>
  </si>
  <si>
    <t>banwiangmok.s@gmail.com</t>
  </si>
  <si>
    <t>school.obec.go.th/banwiangmok</t>
  </si>
  <si>
    <t>นายชูเชิด ญานะประเสริฐ</t>
  </si>
  <si>
    <t>ราชประชานุเคราะห์ 15(เวียงเก่าแสนภูวิทยาประสาท)</t>
  </si>
  <si>
    <t>Rajaprajanugroh 15</t>
  </si>
  <si>
    <t>520</t>
  </si>
  <si>
    <t>053-777105</t>
  </si>
  <si>
    <t>053-777254</t>
  </si>
  <si>
    <t>Servicerpg15@hotmail.com</t>
  </si>
  <si>
    <t>www.rpg15.ac.th</t>
  </si>
  <si>
    <t>นายกัมพล  ไชยนันท์</t>
  </si>
  <si>
    <t>บ้านสบรวก</t>
  </si>
  <si>
    <t>SOBRUAK</t>
  </si>
  <si>
    <t>053784231</t>
  </si>
  <si>
    <t>นายอุทัย  ปินปันคง</t>
  </si>
  <si>
    <t>Huaykieng</t>
  </si>
  <si>
    <t>053650753</t>
  </si>
  <si>
    <t>sc_huaykieng@hotmail.com</t>
  </si>
  <si>
    <t>นางสาวพิทยาภรณ์  เรืองฤทธิ์</t>
  </si>
  <si>
    <t>บ้านสบคำ</t>
  </si>
  <si>
    <t>BANSOBKHAM</t>
  </si>
  <si>
    <t>0895545224</t>
  </si>
  <si>
    <t>053160016</t>
  </si>
  <si>
    <t>krukanda54@hotmail.com</t>
  </si>
  <si>
    <t>นายศุภชัย  เขื่อนเพชร</t>
  </si>
  <si>
    <t>บ้านดอยจัน</t>
  </si>
  <si>
    <t>Doichan</t>
  </si>
  <si>
    <t>โยนก</t>
  </si>
  <si>
    <t>053-777237</t>
  </si>
  <si>
    <t>www.bandoichan.acth</t>
  </si>
  <si>
    <t>นายธัญญะ  เนียมแตง</t>
  </si>
  <si>
    <t>โยนกวิทยา</t>
  </si>
  <si>
    <t>Yonokwittaya School</t>
  </si>
  <si>
    <t>ดอยจัน-ท่าข้าวเปลือก</t>
  </si>
  <si>
    <t>0828951813</t>
  </si>
  <si>
    <t>Yonokwittaya@gmail.com</t>
  </si>
  <si>
    <t>นางนงลักษณ์  ภิมาลย์</t>
  </si>
  <si>
    <t>บ้านทุ่งฟ้าฮ่าม</t>
  </si>
  <si>
    <t>TUNGFAHAM</t>
  </si>
  <si>
    <t>tungfaham@gmail.com</t>
  </si>
  <si>
    <t>นายนพดล มงคลเบญจกุล</t>
  </si>
  <si>
    <t>บ้านสันธาตุ</t>
  </si>
  <si>
    <t>SANTHAT</t>
  </si>
  <si>
    <t>0816020230</t>
  </si>
  <si>
    <t>Jonkunsil@gmail.com</t>
  </si>
  <si>
    <t>data.bopp-obec.info/web/?School_ID=1057120133</t>
  </si>
  <si>
    <t>นายคันศิลป์ จุลเลศ</t>
  </si>
  <si>
    <t>บ้านเวียงแก้ว</t>
  </si>
  <si>
    <t>BaanWiengkaew</t>
  </si>
  <si>
    <t>เชียงแสน  แม่สาย</t>
  </si>
  <si>
    <t>ศรีดอนมูล</t>
  </si>
  <si>
    <t>นายชัยชาญกิตต์ รักนา</t>
  </si>
  <si>
    <t>บ้านศรีดอนมูล</t>
  </si>
  <si>
    <t>Sridonmoon</t>
  </si>
  <si>
    <t>0655495454</t>
  </si>
  <si>
    <t>0861985649</t>
  </si>
  <si>
    <t>sridonmoon189@gmail.com</t>
  </si>
  <si>
    <t>นายบำรุง   มีนา</t>
  </si>
  <si>
    <t>บ้านดอยสะโง๊ะ</t>
  </si>
  <si>
    <t>ฺฺิBandoisango</t>
  </si>
  <si>
    <t>0956934832</t>
  </si>
  <si>
    <t>นายทรงศักดิ์  ดวงจันทร์</t>
  </si>
  <si>
    <t>ป่าตึงพิทยานุกูล</t>
  </si>
  <si>
    <t>patuengphitthanukun</t>
  </si>
  <si>
    <t>053183066</t>
  </si>
  <si>
    <t>phtp.school@gmail.com</t>
  </si>
  <si>
    <t>phtpschool.ac.th/</t>
  </si>
  <si>
    <t>นายทวีวัฒน์ ใจสุบรรณ์</t>
  </si>
  <si>
    <t>บ้านสวนดอกท่าขันทองสามัคคี</t>
  </si>
  <si>
    <t>SuandokThakhantongsamakkee</t>
  </si>
  <si>
    <t>sortor.cr3@gmail.com</t>
  </si>
  <si>
    <t>นางสาวจิราวรรธ  โสดา</t>
  </si>
  <si>
    <t>แม่แอบวิทยาคม</t>
  </si>
  <si>
    <t>Maeaeb Wittayakhom</t>
  </si>
  <si>
    <t>0611499151</t>
  </si>
  <si>
    <t>053196277</t>
  </si>
  <si>
    <t>นายชูกิจ  จี๋มะลิ</t>
  </si>
  <si>
    <t>บ้านศรีกองงาม</t>
  </si>
  <si>
    <t>Srikongngam</t>
  </si>
  <si>
    <t>ุ616 บ้านสันทรายกองงาม</t>
  </si>
  <si>
    <t>0903199694</t>
  </si>
  <si>
    <t>0899982680</t>
  </si>
  <si>
    <t>นายบุญไชย  เขื่อนข่าย</t>
  </si>
  <si>
    <t>บ้านป่าไร่หลวงวิทยา(ตชด.ช่างกลปทุมวันอนุสรณ์ 9)</t>
  </si>
  <si>
    <t>Parailoung</t>
  </si>
  <si>
    <t>053160011</t>
  </si>
  <si>
    <t>นางพิมพ์พิชชา  ตาคำ  สงวนสิทธิ์</t>
  </si>
  <si>
    <t>บ้านปางหมอปวง(ชัยบานราษฎร์ศึกษา)</t>
  </si>
  <si>
    <t>BanPangmopuang</t>
  </si>
  <si>
    <t>053955792</t>
  </si>
  <si>
    <t>abcs-school@hotmail.com</t>
  </si>
  <si>
    <t>นางปุณดา เตจ๊ะ</t>
  </si>
  <si>
    <t>ชุมชนบ้านป่าสักน้อย</t>
  </si>
  <si>
    <t>Pasaknoi Community School</t>
  </si>
  <si>
    <t>แม่จัน-เชียงแสน</t>
  </si>
  <si>
    <t>053955401</t>
  </si>
  <si>
    <t>pasaknoi-shool@hotmail.com</t>
  </si>
  <si>
    <t>นายวิฑูรย์ ลับปัญญา</t>
  </si>
  <si>
    <t>บ้านแม่คำ(ธรรมาประชาสรรค์)</t>
  </si>
  <si>
    <t>Maekhum(Dhamaprachasan)</t>
  </si>
  <si>
    <t>053-955045</t>
  </si>
  <si>
    <t>นายบุญมาก โกเสนตอ</t>
  </si>
  <si>
    <t>บ้านปงของ(ธรรมราษฎร์นุกูล)</t>
  </si>
  <si>
    <t>Pongkhong  School</t>
  </si>
  <si>
    <t>แม่เงิน</t>
  </si>
  <si>
    <t>0819603764</t>
  </si>
  <si>
    <t>053182338</t>
  </si>
  <si>
    <t>contact@pongkhong.ac.th</t>
  </si>
  <si>
    <t>banpongkong.thaiopensys.com</t>
  </si>
  <si>
    <t>นายทเนตย์  จันแปงเงิน</t>
  </si>
  <si>
    <t>ชุมชนบ้านป่าคาแม่เงินสามัคคี</t>
  </si>
  <si>
    <t>Pakamaengoensamakkee</t>
  </si>
  <si>
    <t>053182283</t>
  </si>
  <si>
    <t>pakhaschool@gmail.com</t>
  </si>
  <si>
    <t>นายธวัชชัย  เรวรรณ์</t>
  </si>
  <si>
    <t>บ้านแม่คำ</t>
  </si>
  <si>
    <t>BAANMAEKHAM</t>
  </si>
  <si>
    <t>0979760296</t>
  </si>
  <si>
    <t>Banmaekham.school@gmail.com</t>
  </si>
  <si>
    <t>นายอนันต์  ธรรมวงศ์</t>
  </si>
  <si>
    <t>053182403</t>
  </si>
  <si>
    <t>banraicr3@g-mail.com</t>
  </si>
  <si>
    <t>www.banraischoolcr3.net</t>
  </si>
  <si>
    <t>ว่าที่ร้อยตรีวรภพ   หมื่นโฮ้ง</t>
  </si>
  <si>
    <t>บ้านธารทอง</t>
  </si>
  <si>
    <t>BanTanthong</t>
  </si>
  <si>
    <t>053160013</t>
  </si>
  <si>
    <t>นายสวาท สงวนสิทธิ์</t>
  </si>
  <si>
    <t>เวียงเทิง(เทิงทำนุประชา)</t>
  </si>
  <si>
    <t>wiengthoeng</t>
  </si>
  <si>
    <t>053795430</t>
  </si>
  <si>
    <t>wiengthoeng@hotmail.com</t>
  </si>
  <si>
    <t>wiengthoeng.com/</t>
  </si>
  <si>
    <t>นายบุญมี  ท่าดีสม</t>
  </si>
  <si>
    <t>0819520849</t>
  </si>
  <si>
    <t>นายปริญญา  ใจเถิง</t>
  </si>
  <si>
    <t>บ้านร่องแช่</t>
  </si>
  <si>
    <t>ฺBan Rongchae</t>
  </si>
  <si>
    <t>เทิง-สันปูเลย</t>
  </si>
  <si>
    <t>053602582</t>
  </si>
  <si>
    <t>053602583</t>
  </si>
  <si>
    <t>krisjobsri@gmail.com</t>
  </si>
  <si>
    <t>rongchae.com</t>
  </si>
  <si>
    <t>นายสุทิน เทียมสระคู</t>
  </si>
  <si>
    <t>บ้านทุ่งโห้ง</t>
  </si>
  <si>
    <t>053796959</t>
  </si>
  <si>
    <t>thunghongschool@gmail.com</t>
  </si>
  <si>
    <t>นายครรชิต  มาลัย</t>
  </si>
  <si>
    <t>Ban  huaykrai  school</t>
  </si>
  <si>
    <t>053188556</t>
  </si>
  <si>
    <t>huaykrai001@gmail.com</t>
  </si>
  <si>
    <t>นางสุพรรณี เกษสม</t>
  </si>
  <si>
    <t>วัดพระเกิดคงคาราม</t>
  </si>
  <si>
    <t>watprakerdkongkarom</t>
  </si>
  <si>
    <t>053795409</t>
  </si>
  <si>
    <t>prakerd_thoeng@hotmail.com</t>
  </si>
  <si>
    <t>นางขวัญจิรา จำปา</t>
  </si>
  <si>
    <t>บ้านสันทรายมูล</t>
  </si>
  <si>
    <t>bansansaimoon</t>
  </si>
  <si>
    <t>สันทรายงาม</t>
  </si>
  <si>
    <t>sansaimoon166@gmail.com</t>
  </si>
  <si>
    <t>สิบตรีสามารถ  อินปั๋น</t>
  </si>
  <si>
    <t>สันทรายงามวิทยา</t>
  </si>
  <si>
    <t>sunsaingamwittaya</t>
  </si>
  <si>
    <t>053188056</t>
  </si>
  <si>
    <t>sansaing2012@hotmail.com</t>
  </si>
  <si>
    <t>นายปรทีป  ชาสมบัติ</t>
  </si>
  <si>
    <t>0979916703</t>
  </si>
  <si>
    <t>nongbuaschool23@gmail.com</t>
  </si>
  <si>
    <t>นายโกวิท  วงศ์วุฒิ</t>
  </si>
  <si>
    <t>สักสันเชียงใหม่วิทยาคม</t>
  </si>
  <si>
    <t>Saksunchiangmaiwittakom</t>
  </si>
  <si>
    <t>053-795580</t>
  </si>
  <si>
    <t>053-669351</t>
  </si>
  <si>
    <t>นายภัทรพงศ์   สิมงาม</t>
  </si>
  <si>
    <t>บ้านงิ้วใหม่</t>
  </si>
  <si>
    <t>Ban Ngewmai school</t>
  </si>
  <si>
    <t>0843673574</t>
  </si>
  <si>
    <t>0824846283</t>
  </si>
  <si>
    <t>561161015@crru.ac.th</t>
  </si>
  <si>
    <t>นายบัณฑิต กันชนะ</t>
  </si>
  <si>
    <t>บ้านงิ้วป่าไผ่(ราษฎร์นุกูล)</t>
  </si>
  <si>
    <t>Banngewpapai (ratnukul)</t>
  </si>
  <si>
    <t>0-5395-4434</t>
  </si>
  <si>
    <t>08-9998-7403</t>
  </si>
  <si>
    <t>ng_papai@hotmail.com</t>
  </si>
  <si>
    <t>www.ngewpapai.ac.th</t>
  </si>
  <si>
    <t>นายบุญเทียน  เป็กธนู</t>
  </si>
  <si>
    <t>บ้านตุ้มเหนือ</t>
  </si>
  <si>
    <t>Toomnua</t>
  </si>
  <si>
    <t>086-1807914</t>
  </si>
  <si>
    <t>062-4078996</t>
  </si>
  <si>
    <t>1057120178@pracharath.ac.th</t>
  </si>
  <si>
    <t>ว่าที่พันตรีมรกต  อินปั๋น</t>
  </si>
  <si>
    <t>บ้านห้วยตุ้ม(ตุ้มใต้ตระการคุณ)</t>
  </si>
  <si>
    <t>houwtom school</t>
  </si>
  <si>
    <t>pijitra_a@hotmail.com</t>
  </si>
  <si>
    <t>นายอานนท์  ปันทะเสน</t>
  </si>
  <si>
    <t>khonsung</t>
  </si>
  <si>
    <t>09313777967</t>
  </si>
  <si>
    <t>Narin29@gmail.com</t>
  </si>
  <si>
    <t>นายภัทรพล  ปาละโรจนกุล</t>
  </si>
  <si>
    <t>bandondindang</t>
  </si>
  <si>
    <t>เทิง-พญาเม็งราย</t>
  </si>
  <si>
    <t>0856232042</t>
  </si>
  <si>
    <t>pitakchiang@gmail.com</t>
  </si>
  <si>
    <t>นายพิทักษ์พงศ์   เชียงเเรง</t>
  </si>
  <si>
    <t>บ้านปล้องตลาด</t>
  </si>
  <si>
    <t>Plongtalard</t>
  </si>
  <si>
    <t>053954435</t>
  </si>
  <si>
    <t>plongtalad@Gmail.com</t>
  </si>
  <si>
    <t>นายธีรพล  จันทาพูน</t>
  </si>
  <si>
    <t>จำไฮบ้านเหล่า</t>
  </si>
  <si>
    <t>chamhaibanlao</t>
  </si>
  <si>
    <t>053954448</t>
  </si>
  <si>
    <t>chamhaibaanlaoschool@gmail.com</t>
  </si>
  <si>
    <t>www.facebook.com/profile.php?id=100052586181292</t>
  </si>
  <si>
    <t>สิบตรีสามารถ  อินปั๋น(รกน.)</t>
  </si>
  <si>
    <t>บ้านปล้องใต้</t>
  </si>
  <si>
    <t>banplongtai</t>
  </si>
  <si>
    <t>นายเดชะ ฤทธิ์วิเศษ</t>
  </si>
  <si>
    <t>บ้านปล้องส้าน</t>
  </si>
  <si>
    <t>PLONGSAN</t>
  </si>
  <si>
    <t>ปล้อง-หนองแรด</t>
  </si>
  <si>
    <t>0852277032</t>
  </si>
  <si>
    <t>namo_2552@hotmail.co.th</t>
  </si>
  <si>
    <t>นายกิตติพงษ์  โฆทวี</t>
  </si>
  <si>
    <t>หนองแรดวิทยา</t>
  </si>
  <si>
    <t>Nongradvittaya</t>
  </si>
  <si>
    <t>146/2</t>
  </si>
  <si>
    <t>หนองแรด</t>
  </si>
  <si>
    <t>053954180</t>
  </si>
  <si>
    <t>Decha2504@Gmail.com</t>
  </si>
  <si>
    <t>www.nongradwittaya.com/</t>
  </si>
  <si>
    <t>นายเดชะ  ฤทธิ์วิเศษ</t>
  </si>
  <si>
    <t>บ้านม่อนป่ายาง</t>
  </si>
  <si>
    <t>monpayang</t>
  </si>
  <si>
    <t>093-3021191</t>
  </si>
  <si>
    <t>monpayang184@gmail.com</t>
  </si>
  <si>
    <t>นายไกรศักดิ์  โชติศิวะโยธิน</t>
  </si>
  <si>
    <t>บ้านบุญนาค</t>
  </si>
  <si>
    <t>BANBOONNAK</t>
  </si>
  <si>
    <t>053696506</t>
  </si>
  <si>
    <t>นายชูชาติ  แปลงล้วน</t>
  </si>
  <si>
    <t>donchai</t>
  </si>
  <si>
    <t>053696511</t>
  </si>
  <si>
    <t>donchai-school@hotmail.com</t>
  </si>
  <si>
    <t>นายอภิปราย  โสภายิ่ง</t>
  </si>
  <si>
    <t>อนุบาลตับเต่า(ไคร้สามัคคีวิทยา)</t>
  </si>
  <si>
    <t>Anubantubtao School</t>
  </si>
  <si>
    <t>053189143</t>
  </si>
  <si>
    <t>Anubantubtao@Gmail.com</t>
  </si>
  <si>
    <t>นายคนอง  จอมคำ</t>
  </si>
  <si>
    <t>บ้านขุนห้วยไคร้</t>
  </si>
  <si>
    <t>khunhauykrai</t>
  </si>
  <si>
    <t>0896332766</t>
  </si>
  <si>
    <t>kunhuaykraischool@gmail.com</t>
  </si>
  <si>
    <t>gg.gg/kunhuaykraischool</t>
  </si>
  <si>
    <t>นายขจร  วงศ์วุฒิ</t>
  </si>
  <si>
    <t>บ้านต้นเขืองโจ้โก้สามัคคี</t>
  </si>
  <si>
    <t>Bantonkhuang่jogosamakkee</t>
  </si>
  <si>
    <t>053-189159</t>
  </si>
  <si>
    <t>thonkhueng_jokosamakkee@outlook.co.th</t>
  </si>
  <si>
    <t>นางกอบกูล ตระกูลสันติไมตรี</t>
  </si>
  <si>
    <t>บ้านตีนเป็ด</t>
  </si>
  <si>
    <t>TEENPED</t>
  </si>
  <si>
    <t>นายพล  ฐานะกอง</t>
  </si>
  <si>
    <t>บ้านดอนแยง</t>
  </si>
  <si>
    <t>BanDonyaeng</t>
  </si>
  <si>
    <t>086-1807010</t>
  </si>
  <si>
    <t>0810205504</t>
  </si>
  <si>
    <t>นายทนงศักดิ์  โพธิ์เกตุ</t>
  </si>
  <si>
    <t>เพียงหลวง 16</t>
  </si>
  <si>
    <t>pangluang 16</t>
  </si>
  <si>
    <t>053160106</t>
  </si>
  <si>
    <t>0861180030</t>
  </si>
  <si>
    <t>romporthai@hotmail.com</t>
  </si>
  <si>
    <t>นายพิพัฒน์   อุทธิยา</t>
  </si>
  <si>
    <t>เพียงหลวง 16 สาขาบ้านขุนต้า</t>
  </si>
  <si>
    <t>khunta</t>
  </si>
  <si>
    <t>เพียงหลวง 16 สาขาห้องเรียนบ้านร่มฟ้าไทย</t>
  </si>
  <si>
    <t>Pangluang 16 (Romfarthai)</t>
  </si>
  <si>
    <t>เพียงหลวง 16 สาขาห้องเรียนบ้านพิทักษ์ไทย</t>
  </si>
  <si>
    <t>Pitakthai School</t>
  </si>
  <si>
    <t>บ้านฮวก - ภูชี้ฟ้า</t>
  </si>
  <si>
    <t>0930434275</t>
  </si>
  <si>
    <t>บ้านรักแผ่นดิน</t>
  </si>
  <si>
    <t>Ragphaendin</t>
  </si>
  <si>
    <t>ปางค่า-บ้านลุง</t>
  </si>
  <si>
    <t>0848105654</t>
  </si>
  <si>
    <t>brpdin@hotmail.com</t>
  </si>
  <si>
    <t>www.brpdin.ac.th/</t>
  </si>
  <si>
    <t>นายสากล อินต๊ะวงศ์</t>
  </si>
  <si>
    <t>บ้านแผ่นดินทอง</t>
  </si>
  <si>
    <t>banpandintong</t>
  </si>
  <si>
    <t>1155</t>
  </si>
  <si>
    <t>053160105</t>
  </si>
  <si>
    <t>Pandinthong55@hotmail.com</t>
  </si>
  <si>
    <t>นายพิทักษ์พงศ์  เชียงแรง</t>
  </si>
  <si>
    <t>บ้านราษฎร์ภักดี</t>
  </si>
  <si>
    <t>Banrachpakdee</t>
  </si>
  <si>
    <t>053160113</t>
  </si>
  <si>
    <t>radpakdee@hotmail.com</t>
  </si>
  <si>
    <t>นายบุญเลิศ  มธุรส</t>
  </si>
  <si>
    <t>BanParuak</t>
  </si>
  <si>
    <t>ศรีดอนไชย</t>
  </si>
  <si>
    <t>053178056</t>
  </si>
  <si>
    <t>0929583901</t>
  </si>
  <si>
    <t>bprschool.sridonchai@gmail.com</t>
  </si>
  <si>
    <t>นายชมนันท์  อำนวยการสกุล</t>
  </si>
  <si>
    <t>ศรีดอนไชยวิทยา</t>
  </si>
  <si>
    <t>Sridonchaiwittaya</t>
  </si>
  <si>
    <t>053178134</t>
  </si>
  <si>
    <t>Sridon_it@hotmail.com</t>
  </si>
  <si>
    <t>data.bopp-obec.info/web/?School_ID=1057120212</t>
  </si>
  <si>
    <t>นายสรรจร  จอมคำ</t>
  </si>
  <si>
    <t>บ้านเกี๋ยง(คุรุราษฎร์วิทยา)</t>
  </si>
  <si>
    <t>Bankiangkururatwittaya</t>
  </si>
  <si>
    <t>แม่ลอย</t>
  </si>
  <si>
    <t>053178556</t>
  </si>
  <si>
    <t>0817849615</t>
  </si>
  <si>
    <t>bankiangcool@gmail.com</t>
  </si>
  <si>
    <t>www.bankiangschool.net</t>
  </si>
  <si>
    <t>นายนิวัตร  คำดอน</t>
  </si>
  <si>
    <t>บ้านป่าตึงงาม</t>
  </si>
  <si>
    <t>PATUNG NGAM</t>
  </si>
  <si>
    <t>053178119</t>
  </si>
  <si>
    <t>นายพัฒนา  หมื่นศรีภูมิ</t>
  </si>
  <si>
    <t>บ้านแม่ลอยไร่</t>
  </si>
  <si>
    <t>Banmaeloirai</t>
  </si>
  <si>
    <t>053-160142</t>
  </si>
  <si>
    <t>maelairai@hotmail.com</t>
  </si>
  <si>
    <t>นายขจร   กาวี</t>
  </si>
  <si>
    <t>บ้านเกี๋ยงใต้</t>
  </si>
  <si>
    <t>kiangtai  school</t>
  </si>
  <si>
    <t>053-178557</t>
  </si>
  <si>
    <t>081-9801311</t>
  </si>
  <si>
    <t>krunoung2@gmail.com</t>
  </si>
  <si>
    <t>นายเดชบดี  เสาร์รังษี</t>
  </si>
  <si>
    <t>บ้านเชียงเคี่ยน(คณาราษฎร์บำรุง)</t>
  </si>
  <si>
    <t>BANCHIANGKIAN</t>
  </si>
  <si>
    <t>เชียงเคี่ยน</t>
  </si>
  <si>
    <t>053179054</t>
  </si>
  <si>
    <t>0899539525</t>
  </si>
  <si>
    <t>นายสมสด  ฉายา</t>
  </si>
  <si>
    <t>บ้านสันชุม(สหราษฎร์บำรุง)</t>
  </si>
  <si>
    <t>Ban Sanchum(saharastbumroong)</t>
  </si>
  <si>
    <t>sanchum@hotmail.com</t>
  </si>
  <si>
    <t>นายเกษม แลวงค์นิล</t>
  </si>
  <si>
    <t>บ้านก๊อ</t>
  </si>
  <si>
    <t>053179133</t>
  </si>
  <si>
    <t>บ้านสักพัฒนา</t>
  </si>
  <si>
    <t>bansakpattana</t>
  </si>
  <si>
    <t>053761450</t>
  </si>
  <si>
    <t>bansak7@gmail.com</t>
  </si>
  <si>
    <t>นางรุ่งจิตร  ลือยศ</t>
  </si>
  <si>
    <t>บ้านแม่พุง</t>
  </si>
  <si>
    <t>MAEPHUNG</t>
  </si>
  <si>
    <t>0907549531</t>
  </si>
  <si>
    <t>นายชาญวิทย์  ออมสิน</t>
  </si>
  <si>
    <t>โรงช้างวิทยา</t>
  </si>
  <si>
    <t>rongchangwittaya</t>
  </si>
  <si>
    <t>053761446</t>
  </si>
  <si>
    <t>rcw.2524@gmail.com</t>
  </si>
  <si>
    <t>นายพงษ์ศักดิ์  แสนชุมภู</t>
  </si>
  <si>
    <t>053761500</t>
  </si>
  <si>
    <t>ิbanpong103@gmail.com</t>
  </si>
  <si>
    <t>data.bopp-obec.info/web/?School_ID=1057120225</t>
  </si>
  <si>
    <t>นายสัญญา   ทะกัน</t>
  </si>
  <si>
    <t>ป่าแงะวิทยา</t>
  </si>
  <si>
    <t>Pangae wittaya</t>
  </si>
  <si>
    <t>pangea</t>
  </si>
  <si>
    <t>ป่าแงะ</t>
  </si>
  <si>
    <t>053186405</t>
  </si>
  <si>
    <t>ipangae6@gmail.com</t>
  </si>
  <si>
    <t>นายดุสิต  สุขสบาย</t>
  </si>
  <si>
    <t>พาน-ป่าแดด</t>
  </si>
  <si>
    <t>maipattana@gmail.com</t>
  </si>
  <si>
    <t>สมศรี ภู่เจริญ</t>
  </si>
  <si>
    <t>ศรีโพธิ์เงินวิทยา</t>
  </si>
  <si>
    <t>Sriphonguen</t>
  </si>
  <si>
    <t>ศรีโพธิ์เงิน</t>
  </si>
  <si>
    <t>sripho375@gmail.com</t>
  </si>
  <si>
    <t>นายกันติทัต  บุญศรี</t>
  </si>
  <si>
    <t>บ้านวังวิทยา</t>
  </si>
  <si>
    <t>banwangwittaya</t>
  </si>
  <si>
    <t>สันมะค่า</t>
  </si>
  <si>
    <t>0817063160</t>
  </si>
  <si>
    <t>banwangpha@gmail.com</t>
  </si>
  <si>
    <t>นายถวิล    สุริยะ</t>
  </si>
  <si>
    <t>ธารทองวิทยา(ป่ารวก)</t>
  </si>
  <si>
    <t>tantongwittaya</t>
  </si>
  <si>
    <t>ธารทอง</t>
  </si>
  <si>
    <t>053666844</t>
  </si>
  <si>
    <t>0810302733</t>
  </si>
  <si>
    <t>tantongwit@gmail.com</t>
  </si>
  <si>
    <t>นายกวงจักร์    จันต๊ะคาด</t>
  </si>
  <si>
    <t>ร่องธารวิทยา</t>
  </si>
  <si>
    <t>Rongtharnwittaya</t>
  </si>
  <si>
    <t>บ้านร่องธารเหนือ</t>
  </si>
  <si>
    <t>053186788</t>
  </si>
  <si>
    <t>053186782</t>
  </si>
  <si>
    <t>rongtharn@gmail.com</t>
  </si>
  <si>
    <t>203.172.131.103/rongtharn/</t>
  </si>
  <si>
    <t>นางทองพูน ปัญจมา</t>
  </si>
  <si>
    <t>BANPONGDANG</t>
  </si>
  <si>
    <t>053958086</t>
  </si>
  <si>
    <t>pongdang2008@gmail.com</t>
  </si>
  <si>
    <t>นายธาดา    ยาวังเสน</t>
  </si>
  <si>
    <t>เจริญเมืองวิทยา</t>
  </si>
  <si>
    <t>Jarenmoungwittaya</t>
  </si>
  <si>
    <t>เจริญเมือง</t>
  </si>
  <si>
    <t>053738356</t>
  </si>
  <si>
    <t>jmvsch@gmail.com</t>
  </si>
  <si>
    <t>นายสงกรานต์  ตั๋นคำ</t>
  </si>
  <si>
    <t>บ้านเจริญเมือง</t>
  </si>
  <si>
    <t>banchareuonmuang</t>
  </si>
  <si>
    <t>053738258</t>
  </si>
  <si>
    <t>crm-phan@hotmail.com</t>
  </si>
  <si>
    <t>นายประเสริฐ  คำน้อย</t>
  </si>
  <si>
    <t>Banpatoung</t>
  </si>
  <si>
    <t>053738264</t>
  </si>
  <si>
    <t>phatong@gmail.com</t>
  </si>
  <si>
    <t>นายทองคำ   บัวอินทร์</t>
  </si>
  <si>
    <t>Banphabong</t>
  </si>
  <si>
    <t>053-738252</t>
  </si>
  <si>
    <t>phabongb@gmail.com</t>
  </si>
  <si>
    <t>นายมานพ  เลี่ยมสุวรรณ</t>
  </si>
  <si>
    <t>บ้านป่าต้าก</t>
  </si>
  <si>
    <t>banpatak</t>
  </si>
  <si>
    <t>053770221</t>
  </si>
  <si>
    <t>pataksc@gmail.com</t>
  </si>
  <si>
    <t>นายวิเชียร   คำตุ้ย</t>
  </si>
  <si>
    <t>สันกลางวิทยา</t>
  </si>
  <si>
    <t>sanklangvittaya</t>
  </si>
  <si>
    <t>ตำบลสันกลาง  อำเภอพาน จังหวัดเชียงราย</t>
  </si>
  <si>
    <t>sanklangvittaya9@gmail.com</t>
  </si>
  <si>
    <t>นายศรีวรรณ  เชื้อเมืองพาน</t>
  </si>
  <si>
    <t>Bantum</t>
  </si>
  <si>
    <t>0979745131</t>
  </si>
  <si>
    <t>bantum8@gmail.com</t>
  </si>
  <si>
    <t>นายผจญ  เอกจิตร</t>
  </si>
  <si>
    <t>บ้านแม่คาวหลวง</t>
  </si>
  <si>
    <t>Ban  Maekawloung  School</t>
  </si>
  <si>
    <t>053770223</t>
  </si>
  <si>
    <t>maekawloung@gmail.com</t>
  </si>
  <si>
    <t>นายอภิชาติ  เชิญชู  รักษาราชการแทน ผอ.</t>
  </si>
  <si>
    <t>พานพสกสวัสดิ์</t>
  </si>
  <si>
    <t>Phanpasoksawad</t>
  </si>
  <si>
    <t>1225</t>
  </si>
  <si>
    <t>053722139</t>
  </si>
  <si>
    <t>053722014</t>
  </si>
  <si>
    <t>phanpasoksawad@gmail.com</t>
  </si>
  <si>
    <t>www.ppsw.ac.th</t>
  </si>
  <si>
    <t>นายชัย  สันกว๊าน</t>
  </si>
  <si>
    <t>บ้านสันติวัน</t>
  </si>
  <si>
    <t>Bansantiwan</t>
  </si>
  <si>
    <t>0810221100</t>
  </si>
  <si>
    <t>053721070</t>
  </si>
  <si>
    <t>santiwanumperphan@gmail.com</t>
  </si>
  <si>
    <t>นายไชยา วงค์เวียน</t>
  </si>
  <si>
    <t>บ้านเหมืองง่า</t>
  </si>
  <si>
    <t>banmuangnga school</t>
  </si>
  <si>
    <t>0967962836</t>
  </si>
  <si>
    <t>banmuangnga@gmail.com</t>
  </si>
  <si>
    <t>นายเนติวิทย์  วิชา</t>
  </si>
  <si>
    <t>อนุบาลพาน(ป่ากว๋าวมิตรภาพที่ ๖๘)</t>
  </si>
  <si>
    <t>Anubanphan</t>
  </si>
  <si>
    <t>779</t>
  </si>
  <si>
    <t>053-721700</t>
  </si>
  <si>
    <t>anubanphan@gmail.com</t>
  </si>
  <si>
    <t>นางสาวลาภิสรา  ภูวุฒิ</t>
  </si>
  <si>
    <t>nongbuaschool</t>
  </si>
  <si>
    <t>0811648761</t>
  </si>
  <si>
    <t>053722657</t>
  </si>
  <si>
    <t>nongbouaphan@gmail.com</t>
  </si>
  <si>
    <t>www.NB.ac.th</t>
  </si>
  <si>
    <t>นางสาวกมลพร  ศรีชัย</t>
  </si>
  <si>
    <t>บ้านป่าส้าน</t>
  </si>
  <si>
    <t>ban pasan</t>
  </si>
  <si>
    <t>053658844</t>
  </si>
  <si>
    <t>pasanchool50@gmail.com</t>
  </si>
  <si>
    <t>นายเอก  กนกพิชญ์กุล</t>
  </si>
  <si>
    <t>บ้านสันผักแค</t>
  </si>
  <si>
    <t>sanpakkae school</t>
  </si>
  <si>
    <t>ม่วงคำ</t>
  </si>
  <si>
    <t>053722143</t>
  </si>
  <si>
    <t>Maungkham</t>
  </si>
  <si>
    <t>โรงเรียนบ้านม่วงคำ</t>
  </si>
  <si>
    <t>นายศักดิ์ชัย  กาวี</t>
  </si>
  <si>
    <t>SANTONPUNG</t>
  </si>
  <si>
    <t>โรงเรียนบ้านสันต้นผึ้ง</t>
  </si>
  <si>
    <t>บ้านฝั่งตื้น</t>
  </si>
  <si>
    <t>Banfungtuen</t>
  </si>
  <si>
    <t>053185105</t>
  </si>
  <si>
    <t>นายสมัย  อิ่มอก</t>
  </si>
  <si>
    <t>ปูแกง(อินทราราษฎร์อุปถัมภ์)</t>
  </si>
  <si>
    <t>Pukaeng (Intraratauppatam)</t>
  </si>
  <si>
    <t>แม่เย็น</t>
  </si>
  <si>
    <t>053957306</t>
  </si>
  <si>
    <t>pukeangschool@gmail.com</t>
  </si>
  <si>
    <t>นายสฤษดิ์  ตาคำ</t>
  </si>
  <si>
    <t>053604719</t>
  </si>
  <si>
    <t>pasak.phan2@gmail.com</t>
  </si>
  <si>
    <t>bandong08@gmail.com</t>
  </si>
  <si>
    <t>นายเจิรญศักดิ์  คำพุฒ</t>
  </si>
  <si>
    <t>บ้านสันต้นแหน</t>
  </si>
  <si>
    <t>santonhan</t>
  </si>
  <si>
    <t>santonhan@gmail.com</t>
  </si>
  <si>
    <t>นายอภิสิทธิ์  ดำรงไทย</t>
  </si>
  <si>
    <t>บ้านร่องคตสันปูเลย</t>
  </si>
  <si>
    <t>RongkotSunpuloy</t>
  </si>
  <si>
    <t>โรงเรียนบ้านร่องคตสันปูเลย</t>
  </si>
  <si>
    <t>ทานตะวัน</t>
  </si>
  <si>
    <t>053957059</t>
  </si>
  <si>
    <t>banrongkot@gmail.com</t>
  </si>
  <si>
    <t>นางวรวีร์  ด่านทอง</t>
  </si>
  <si>
    <t>ทานตะวันวิทยา(ห้วยบง-ดงเจริญ)</t>
  </si>
  <si>
    <t>tantawan  wittaya</t>
  </si>
  <si>
    <t>053762100</t>
  </si>
  <si>
    <t>tantawan.school@gmail.com</t>
  </si>
  <si>
    <t>บ้านดงเวียง</t>
  </si>
  <si>
    <t>Ban Dongwiang</t>
  </si>
  <si>
    <t>dongwieng@gmail.com</t>
  </si>
  <si>
    <t>ชุมชนบ้านทุ่งป่าแดด</t>
  </si>
  <si>
    <t>Toopardad School</t>
  </si>
  <si>
    <t>ป่าหุ่ง</t>
  </si>
  <si>
    <t>053658703</t>
  </si>
  <si>
    <t>053658704</t>
  </si>
  <si>
    <t>toopardad@gmal.com</t>
  </si>
  <si>
    <t>นายสุนทร   รินเที่ยง</t>
  </si>
  <si>
    <t>บ้านป่าหัดป่าแขม</t>
  </si>
  <si>
    <t>pahadpakam</t>
  </si>
  <si>
    <t>053676612</t>
  </si>
  <si>
    <t>pahadpakam@gmail.com</t>
  </si>
  <si>
    <t>นายเกศ  ปาณะการ</t>
  </si>
  <si>
    <t>bansala school</t>
  </si>
  <si>
    <t>bansala2@gmail.com</t>
  </si>
  <si>
    <t>นางจำเรียง  มีมานะ(รักษาการในตำแหน่งผู้อำนวยการโรงเรียนบ้านศาลา)</t>
  </si>
  <si>
    <t>บ้านปางเกาะทราย</t>
  </si>
  <si>
    <t>pangkosai</t>
  </si>
  <si>
    <t>pangkosai2@gmail.com</t>
  </si>
  <si>
    <t>data.bopp-obec.info/web/?School_ID=1057120290</t>
  </si>
  <si>
    <t>นายประสิทธิ์   จินะธรรม</t>
  </si>
  <si>
    <t>ริมวัง๑</t>
  </si>
  <si>
    <t>RIMWANG 1</t>
  </si>
  <si>
    <t>135 บ้านงิ้วเฒ่า</t>
  </si>
  <si>
    <t>rimvang1@gmail.com</t>
  </si>
  <si>
    <t>data.bopp-obec.info/web/?School_ID=1057120291</t>
  </si>
  <si>
    <t>นายกิตติธร  หล้าปิมปา</t>
  </si>
  <si>
    <t>ริมวัง ๒</t>
  </si>
  <si>
    <t>Rimwang2</t>
  </si>
  <si>
    <t>179 บ้านผาวี หมู่ที่ 8 ต.ป่าหุ่ง</t>
  </si>
  <si>
    <t>093-9361405</t>
  </si>
  <si>
    <t>rimwang2@gmail.com</t>
  </si>
  <si>
    <t>data.bopp-obec.info/web/?School_ID=1057120292</t>
  </si>
  <si>
    <t>นายมานิตย์    แก้วกันธะ</t>
  </si>
  <si>
    <t>บ้านจำผักกูด</t>
  </si>
  <si>
    <t>Banchampakkut</t>
  </si>
  <si>
    <t>เหมืองง่า - จำบอน</t>
  </si>
  <si>
    <t>นายเจริญศักดิ์  คำพุฒ</t>
  </si>
  <si>
    <t>โป่งทะลายใหม่เจริญ</t>
  </si>
  <si>
    <t>Pongtalaimaijarearn  school</t>
  </si>
  <si>
    <t>บ้านโป่งทะลาย</t>
  </si>
  <si>
    <t>เหมืองง่่า-จำบอน</t>
  </si>
  <si>
    <t>053671210</t>
  </si>
  <si>
    <t>pongtalai@gmail.com</t>
  </si>
  <si>
    <t>นายประพันธ์  ไทยกรรณ์</t>
  </si>
  <si>
    <t>บ้านแม่แก้วเด่นชัย</t>
  </si>
  <si>
    <t>Ban Maekaew Denchai</t>
  </si>
  <si>
    <t>บ้านเด่นชัย</t>
  </si>
  <si>
    <t>เหมืองง่า-จำบอน</t>
  </si>
  <si>
    <t>053671108</t>
  </si>
  <si>
    <t>phandenchai4@gmail.com</t>
  </si>
  <si>
    <t>นายนิเทพ อุประ (รักษาการแทน)</t>
  </si>
  <si>
    <t>บ้านแม่แก้วเหนือ</t>
  </si>
  <si>
    <t>maekaewnuea</t>
  </si>
  <si>
    <t>053671610</t>
  </si>
  <si>
    <t>maekaewnuea@gmail.com</t>
  </si>
  <si>
    <t>data.bopp-obec.info/web/?School_ID=1057120296</t>
  </si>
  <si>
    <t>นายสันต์  คำมะนาม</t>
  </si>
  <si>
    <t>แม่อ้อประชารัฐ</t>
  </si>
  <si>
    <t>Maeoopracharat  school</t>
  </si>
  <si>
    <t>053671636</t>
  </si>
  <si>
    <t>maekaew@gmail.com</t>
  </si>
  <si>
    <t>นายสันต์ คำมะนาม</t>
  </si>
  <si>
    <t>บ้านแม่แก้วใต้</t>
  </si>
  <si>
    <t>Banmaekeawtai   school</t>
  </si>
  <si>
    <t>บ้านแม่แก้วรุ่งเรือง</t>
  </si>
  <si>
    <t>05367208</t>
  </si>
  <si>
    <t>maekeawtai@gmail.com</t>
  </si>
  <si>
    <t>นายเชษฐ์สาทร  อินทา</t>
  </si>
  <si>
    <t>บ้านแม่อ้อนอก</t>
  </si>
  <si>
    <t>Banmaeoonok</t>
  </si>
  <si>
    <t>053605110</t>
  </si>
  <si>
    <t>088-2635487</t>
  </si>
  <si>
    <t>maeoonok@gmail.com</t>
  </si>
  <si>
    <t>นายกิตติ  โพธิสิทธิ์</t>
  </si>
  <si>
    <t>บ้านแม่อ้อ</t>
  </si>
  <si>
    <t>Ban   Mae-oo   School</t>
  </si>
  <si>
    <t>053671372</t>
  </si>
  <si>
    <t>นางอรชร  เมฆอากาศ</t>
  </si>
  <si>
    <t>บ้านปอเรียง</t>
  </si>
  <si>
    <t>Ban  Poriang  school</t>
  </si>
  <si>
    <t>053671679</t>
  </si>
  <si>
    <t>นายราชกิจ  พรมรัตน์</t>
  </si>
  <si>
    <t>บ้านสิบสอง</t>
  </si>
  <si>
    <t>bansibsong</t>
  </si>
  <si>
    <t>0819536981</t>
  </si>
  <si>
    <t>bansibsong@gmail.com</t>
  </si>
  <si>
    <t>จ่าสิบเอกสงวน   มาลัย</t>
  </si>
  <si>
    <t>บ้านจำคาวตอง</t>
  </si>
  <si>
    <t>Banjumkowthong</t>
  </si>
  <si>
    <t>jumkowathong@gmail.com</t>
  </si>
  <si>
    <t>สันหนองควาย</t>
  </si>
  <si>
    <t>San Nong Kwai</t>
  </si>
  <si>
    <t>053185607</t>
  </si>
  <si>
    <t>snk2551@gmail.com</t>
  </si>
  <si>
    <t>snk.cri2.go.th/</t>
  </si>
  <si>
    <t>บ้านใหม่ท่าต้นเกี๋ยง</t>
  </si>
  <si>
    <t>Banmaithathonkiang</t>
  </si>
  <si>
    <t>บ้านใหม่ใน</t>
  </si>
  <si>
    <t>053677630</t>
  </si>
  <si>
    <t>banmai11@gmail.com</t>
  </si>
  <si>
    <t>นายสมพจน์   อินทจักร์</t>
  </si>
  <si>
    <t>บ้านสันต้นดู่</t>
  </si>
  <si>
    <t>santondoo</t>
  </si>
  <si>
    <t>053677180</t>
  </si>
  <si>
    <t>bankluay@gmail.com</t>
  </si>
  <si>
    <t>นายจำนง  ไชยประเสริฐ</t>
  </si>
  <si>
    <t>Padang Ngam</t>
  </si>
  <si>
    <t>พาน - ป่าแดด</t>
  </si>
  <si>
    <t>053605103</t>
  </si>
  <si>
    <t>taifapadang@gmail.com</t>
  </si>
  <si>
    <t>นายบุญมี  สมปาน (รักษาการในแหน่งผู้อำนวยการ)</t>
  </si>
  <si>
    <t>ป่าแดงวิทยา</t>
  </si>
  <si>
    <t>Padaengwittaya</t>
  </si>
  <si>
    <t>หัวง้ม</t>
  </si>
  <si>
    <t>053659020</t>
  </si>
  <si>
    <t>padaengwit@gmail.com</t>
  </si>
  <si>
    <t>data.bopp-obec.info/web/index.php?School_ID=1057120313</t>
  </si>
  <si>
    <t>นายราชัน  มานะกิจ</t>
  </si>
  <si>
    <t>เวียงห้าววิทยา</t>
  </si>
  <si>
    <t>wianghaowittaya</t>
  </si>
  <si>
    <t>บ้านร่มโพธิ์งาม</t>
  </si>
  <si>
    <t>เวียงห้าว</t>
  </si>
  <si>
    <t>wianghao@gmail.com</t>
  </si>
  <si>
    <t>นายประเมต นันตาเครือ</t>
  </si>
  <si>
    <t>บ้านแม่จัน(เชียงแสนประชานุสาสน์)</t>
  </si>
  <si>
    <t>BAANMAECHAN  SCHOOL</t>
  </si>
  <si>
    <t>นาคพันธ์</t>
  </si>
  <si>
    <t>053772297</t>
  </si>
  <si>
    <t>053772260</t>
  </si>
  <si>
    <t>banmaechan_school@hotmail.com</t>
  </si>
  <si>
    <t>www.baanmaechan.ac.th</t>
  </si>
  <si>
    <t>นายสว่าง   มโนใจ</t>
  </si>
  <si>
    <t>บ้านหนองแว่น</t>
  </si>
  <si>
    <t>Bannongwan</t>
  </si>
  <si>
    <t>053660494</t>
  </si>
  <si>
    <t>numnon2009@windowslive.com</t>
  </si>
  <si>
    <t>www.cr3.go.th/nongwan</t>
  </si>
  <si>
    <t>นายธงชัย พรหมเทศ</t>
  </si>
  <si>
    <t>ธรรมจาริกอุปถัมภ์ 1</t>
  </si>
  <si>
    <t>Thammacharik ouppathump 1</t>
  </si>
  <si>
    <t>053918473</t>
  </si>
  <si>
    <t>thammajarik1@hotmail.com</t>
  </si>
  <si>
    <t>ว่าที่ ร.ต.โชคดี  ศรีอุดม</t>
  </si>
  <si>
    <t>บ้านป่าตึง (วิทยประสาท)</t>
  </si>
  <si>
    <t>BanPatung(Wittayaphasart)</t>
  </si>
  <si>
    <t>ป่าตึง</t>
  </si>
  <si>
    <t>053771191</t>
  </si>
  <si>
    <t>นางจันทร์เฉลียว ใจหนัก</t>
  </si>
  <si>
    <t>บ้านป่าบงแม่จัน</t>
  </si>
  <si>
    <t>PABONGMAECHAN</t>
  </si>
  <si>
    <t>053771535</t>
  </si>
  <si>
    <t>pabongmaechan@gmail.com</t>
  </si>
  <si>
    <t>www.pabongmaechan.ac.th</t>
  </si>
  <si>
    <t>นายสมบัติ   คำเงิน</t>
  </si>
  <si>
    <t>บ้านสันโค้ง</t>
  </si>
  <si>
    <t>sunkhong   school</t>
  </si>
  <si>
    <t>053160039</t>
  </si>
  <si>
    <t>sun_khong@yahoo.com</t>
  </si>
  <si>
    <t>นายสงัด    กาศสนุก</t>
  </si>
  <si>
    <t>pongnamron</t>
  </si>
  <si>
    <t>053180040</t>
  </si>
  <si>
    <t>pongnamron@windowslive.com</t>
  </si>
  <si>
    <t>www.cr3.go.th/pongnamron</t>
  </si>
  <si>
    <t>นายพิชัยวัฒน์  ต้นแก้ว</t>
  </si>
  <si>
    <t>Pacharatpattana</t>
  </si>
  <si>
    <t>แม่จัน - ฝาง</t>
  </si>
  <si>
    <t>053180018</t>
  </si>
  <si>
    <t>pacharat_school@hotmail.com</t>
  </si>
  <si>
    <t>นายณัฐพล  มาแก้ว</t>
  </si>
  <si>
    <t>บ้านห้วยมะหินฝน</t>
  </si>
  <si>
    <t>Banhuaymahinfon</t>
  </si>
  <si>
    <t>แม่จัน-ฝาง</t>
  </si>
  <si>
    <t>052020782</t>
  </si>
  <si>
    <t>052020780</t>
  </si>
  <si>
    <t>mfschool2012@gmail.com</t>
  </si>
  <si>
    <t>www.mfschool.ac.th</t>
  </si>
  <si>
    <t>นายณรงค์เดช  กันทะเนตร</t>
  </si>
  <si>
    <t>บ้านปางสา</t>
  </si>
  <si>
    <t>BAANPANGSA</t>
  </si>
  <si>
    <t>pangsa.school@gmail.com</t>
  </si>
  <si>
    <t>data.bopp-obec.info/web/?School_ID=1057120330</t>
  </si>
  <si>
    <t>นายธเนษฐ  ธรรมตา</t>
  </si>
  <si>
    <t>BanSantisuk</t>
  </si>
  <si>
    <t>093-0352119</t>
  </si>
  <si>
    <t>053-160038</t>
  </si>
  <si>
    <t>bansantisukmc@hotmail.com</t>
  </si>
  <si>
    <t>www.santisukcr.net</t>
  </si>
  <si>
    <t>นายบุญทา  กาบุญค้ำ</t>
  </si>
  <si>
    <t>บ้านรวมใจ</t>
  </si>
  <si>
    <t>Ruamjai</t>
  </si>
  <si>
    <t>-     -</t>
  </si>
  <si>
    <t>053-160040</t>
  </si>
  <si>
    <t>ruamjai2012@gmail.com</t>
  </si>
  <si>
    <t>ว่าที่ร้อยตรีพงศกร เกเย็น</t>
  </si>
  <si>
    <t>บ้านแม่สลองใน</t>
  </si>
  <si>
    <t>Banmaesalongnai school</t>
  </si>
  <si>
    <t>053180645</t>
  </si>
  <si>
    <t>maesalongnai.2011@gmail.com</t>
  </si>
  <si>
    <t>นายภูริภัทร์อรรถพรเดชา  ติยวลีย์</t>
  </si>
  <si>
    <t>สันสลีหลวง-สันนายาว</t>
  </si>
  <si>
    <t>Sansaleeluang-sannayao</t>
  </si>
  <si>
    <t>ศรีค้ำ</t>
  </si>
  <si>
    <t>053665835</t>
  </si>
  <si>
    <t>0903205831</t>
  </si>
  <si>
    <t>0819608337</t>
  </si>
  <si>
    <t>sansaleeb@gmail.com</t>
  </si>
  <si>
    <t>นายทรงศักดิ์  เหนืออิสระ</t>
  </si>
  <si>
    <t>อนุบาลศรีค้ำ</t>
  </si>
  <si>
    <t>Anubansrikham school</t>
  </si>
  <si>
    <t>053779113</t>
  </si>
  <si>
    <t>anubansrikhom@hotmail.com</t>
  </si>
  <si>
    <t>นายนครินทร์ จันต๊ะคาด</t>
  </si>
  <si>
    <t>นิคมสร้างตนเองสงเคราะห์ชาวเขา</t>
  </si>
  <si>
    <t>Nikomsrangtoneng</t>
  </si>
  <si>
    <t>0635988325</t>
  </si>
  <si>
    <t>นายจรัญ  คุณะแสงคำ</t>
  </si>
  <si>
    <t>BANMAISAMAKEE</t>
  </si>
  <si>
    <t>053602557</t>
  </si>
  <si>
    <t>bmsschool.mj.cr3@gmail.com</t>
  </si>
  <si>
    <t>นางนิภาพร  วุฒิอดิเรก</t>
  </si>
  <si>
    <t>บ้านป่าซาง(ซางดรุณานุสาสน์)</t>
  </si>
  <si>
    <t>053771766</t>
  </si>
  <si>
    <t>banpasang@gmail.com</t>
  </si>
  <si>
    <t>Banpasang.no-ip.info</t>
  </si>
  <si>
    <t>นายวินิจฉัย  ใสมรรคา</t>
  </si>
  <si>
    <t>บ้านแม่คี-หนองอ้อ</t>
  </si>
  <si>
    <t>BanMaekee-Nongor</t>
  </si>
  <si>
    <t>053772316</t>
  </si>
  <si>
    <t>นายกฤษณา  ปาเปาอ้าย</t>
  </si>
  <si>
    <t>บ้านแม่คำ(ประชานุเคราะห์)</t>
  </si>
  <si>
    <t>Ban Maekham(prachanukhor)</t>
  </si>
  <si>
    <t>แม่คำ</t>
  </si>
  <si>
    <t>0-5377-9000</t>
  </si>
  <si>
    <t>0-5366-5058</t>
  </si>
  <si>
    <t>maekham@hotmail.com</t>
  </si>
  <si>
    <t>www.maekham.ac.th/</t>
  </si>
  <si>
    <t>นางอันติกา บุษรกุล</t>
  </si>
  <si>
    <t>บ้านหนองแหย่ง</t>
  </si>
  <si>
    <t>Ban Nongyaeng school</t>
  </si>
  <si>
    <t>053-779509</t>
  </si>
  <si>
    <t>Nongyaeng_2502@gmail.com</t>
  </si>
  <si>
    <t>นางสาวอรทัย  ศิริลักษณ์</t>
  </si>
  <si>
    <t>บ้านร่องก๊อ-ม่วงคำ</t>
  </si>
  <si>
    <t>Ban Rongkhor-Muongkham school</t>
  </si>
  <si>
    <t>053665892</t>
  </si>
  <si>
    <t>Rongko-51@hotmail.com</t>
  </si>
  <si>
    <t>www.rongkhor_mk/k</t>
  </si>
  <si>
    <t>นายบัญชา ใจจิตร</t>
  </si>
  <si>
    <t>บ้านป่าเปา-ป่าซางน้อย</t>
  </si>
  <si>
    <t>Papao-Pashangnoi</t>
  </si>
  <si>
    <t>053918301</t>
  </si>
  <si>
    <t>papaocr3@hotmail.com</t>
  </si>
  <si>
    <t>school.obec.go.th/pahpao</t>
  </si>
  <si>
    <t>นายสมบัติ ราชคม</t>
  </si>
  <si>
    <t>บ้านสันกอง</t>
  </si>
  <si>
    <t>Sankong</t>
  </si>
  <si>
    <t>แม่ไร่</t>
  </si>
  <si>
    <t>053763125</t>
  </si>
  <si>
    <t>053763305</t>
  </si>
  <si>
    <t>baansankongschool@gmail.com</t>
  </si>
  <si>
    <t>www.sankong.ac.th</t>
  </si>
  <si>
    <t>นางพันธ์ทิภา  สร้างช้าง</t>
  </si>
  <si>
    <t>บ้านป่ากว๋าว-ดอนชัย</t>
  </si>
  <si>
    <t>Banpakoaw-Donchai  school</t>
  </si>
  <si>
    <t>0911407387  /  0930369685</t>
  </si>
  <si>
    <t>053763042</t>
  </si>
  <si>
    <t>Banpakoawschool@hotmail.com</t>
  </si>
  <si>
    <t>www.facebook.com/โรงเรียนบ้านป่ากว๋าว-ดอนชัย</t>
  </si>
  <si>
    <t>นายณรัฐนันทน์  ทะระมา</t>
  </si>
  <si>
    <t>สันทราย(พรหมณีวิทยา)</t>
  </si>
  <si>
    <t>sansaiphrommaniwittaya</t>
  </si>
  <si>
    <t>แม่จันเชียงแสน</t>
  </si>
  <si>
    <t>053653555</t>
  </si>
  <si>
    <t>sansaiphom@gmail.com</t>
  </si>
  <si>
    <t>www.sansaiphom.com</t>
  </si>
  <si>
    <t>นายมนตรี   พันธุ์พงศ์วัฒนา</t>
  </si>
  <si>
    <t>บ้านแหลว-นาล้อม</t>
  </si>
  <si>
    <t>053653220</t>
  </si>
  <si>
    <t>0873052788</t>
  </si>
  <si>
    <t>banleawschool57030050@gmail.com</t>
  </si>
  <si>
    <t>data.bopp-obec.info/web/?School_ID=1057120353</t>
  </si>
  <si>
    <t>นายณัฐวุฒิ  มุ้งทอง</t>
  </si>
  <si>
    <t>อนุบาลจอมสวรรค์(บ้านบ่อก๊าง)</t>
  </si>
  <si>
    <t>anubanjomsawan</t>
  </si>
  <si>
    <t>จอมสวรรค์</t>
  </si>
  <si>
    <t>053653476</t>
  </si>
  <si>
    <t>0858663255</t>
  </si>
  <si>
    <t>นายอัครพล กันทะดง</t>
  </si>
  <si>
    <t>บ้านขี้เหล็กดอยดินแดง</t>
  </si>
  <si>
    <t>keelekdoidindang</t>
  </si>
  <si>
    <t>kheelekdoidindang@gmail.com</t>
  </si>
  <si>
    <t>นายเกียรติณรงค์   มงคลดี</t>
  </si>
  <si>
    <t>บ้านกิ่วพร้าว</t>
  </si>
  <si>
    <t>Bankuiwphao</t>
  </si>
  <si>
    <t>กิ่วพร้าวดอยหลวง</t>
  </si>
  <si>
    <t>0899523376</t>
  </si>
  <si>
    <t>0932213738</t>
  </si>
  <si>
    <t>bankuiwphraoschool@gmail.com</t>
  </si>
  <si>
    <t>นายณรงค์ ดีสงคราม</t>
  </si>
  <si>
    <t>ไทยรัฐวิทยา ๘๖ (บ้านป่าสักหลวง)</t>
  </si>
  <si>
    <t>Thairathvittaya 86 (Banpasakluang)</t>
  </si>
  <si>
    <t>053664049</t>
  </si>
  <si>
    <t>thairath86@hotmail.com</t>
  </si>
  <si>
    <t>นายเกียรติชัย  ยานะรังษี</t>
  </si>
  <si>
    <t>บ้านแม่คำฝั่งหมิ่น</t>
  </si>
  <si>
    <t>Maekhamfungmin</t>
  </si>
  <si>
    <t>053918027</t>
  </si>
  <si>
    <t>maekamphangmin.school chotmail.com</t>
  </si>
  <si>
    <t>นายชูศักดิ์ วงค์ตันกาศ</t>
  </si>
  <si>
    <t>บ้านป่าบง(หล้าราษฎร์วิทยา)</t>
  </si>
  <si>
    <t>Pabang</t>
  </si>
  <si>
    <t>0613204921</t>
  </si>
  <si>
    <t>banpabonglaratwittaya@gmail.com</t>
  </si>
  <si>
    <t>นายเกียรติยศ  ยะมา</t>
  </si>
  <si>
    <t>บ้านห้วยน้ำราก(ไตรราษฎร์บำรุง)</t>
  </si>
  <si>
    <t>HUAY NAM RAK</t>
  </si>
  <si>
    <t>จันจว้า</t>
  </si>
  <si>
    <t>053 664636</t>
  </si>
  <si>
    <t>hnrschool@hotmail.com</t>
  </si>
  <si>
    <t>www.cr3.go.th/hnrp</t>
  </si>
  <si>
    <t>นายนเรศ  เครือประดิษฐ์</t>
  </si>
  <si>
    <t>บ้านท่าข้าวเปลือก</t>
  </si>
  <si>
    <t>BANTHAKHAOPLUEAK</t>
  </si>
  <si>
    <t>ท่าข้าวเปลือก</t>
  </si>
  <si>
    <t>053198503</t>
  </si>
  <si>
    <t>052029301</t>
  </si>
  <si>
    <t>ประผล  อุ่นนันกาศ</t>
  </si>
  <si>
    <t>บ้านแม่หะป่าไร่ศรียางชุม</t>
  </si>
  <si>
    <t>Maehaparaisrisoom</t>
  </si>
  <si>
    <t>-053-602709</t>
  </si>
  <si>
    <t>นายภาสกร  วงค์ปิน</t>
  </si>
  <si>
    <t>บ้านแม่กิ๊</t>
  </si>
  <si>
    <t>Banmaeki</t>
  </si>
  <si>
    <t>แม่กิ๊</t>
  </si>
  <si>
    <t>0864207869</t>
  </si>
  <si>
    <t>053720024</t>
  </si>
  <si>
    <t>Maeki-School@hotmail.com</t>
  </si>
  <si>
    <t>นายณรงค์ฤทธิ์  วงศ์บุตร</t>
  </si>
  <si>
    <t>บ้านแม่โกปี่</t>
  </si>
  <si>
    <t>Banmaekopee</t>
  </si>
  <si>
    <t>0-5307-2326</t>
  </si>
  <si>
    <t>Maekopee.School@gmail.com</t>
  </si>
  <si>
    <t>นายบัญชา  ทิพาคำ</t>
  </si>
  <si>
    <t>บ้านห้วยส้าน</t>
  </si>
  <si>
    <t>Huaysan</t>
  </si>
  <si>
    <t>053072325</t>
  </si>
  <si>
    <t>luissuarezfam@gmail.com</t>
  </si>
  <si>
    <t>นางจันทร์จีรา     วงค์บุตร</t>
  </si>
  <si>
    <t>บ้านท่าหินส้ม</t>
  </si>
  <si>
    <t>tahinsom</t>
  </si>
  <si>
    <t>0643344432</t>
  </si>
  <si>
    <t>thahinsom</t>
  </si>
  <si>
    <t>นายบำรุง อมรอาจหาญ</t>
  </si>
  <si>
    <t>บ้านหนองแห้ง</t>
  </si>
  <si>
    <t>bannonghang</t>
  </si>
  <si>
    <t>ทางหลวงหมายเลข 108</t>
  </si>
  <si>
    <t>nh2554@hotmail.com</t>
  </si>
  <si>
    <t>data.bopp-obec.info/web/?School_ID=1058420031</t>
  </si>
  <si>
    <t>นายเจษฎา  บุญพิทักษ์</t>
  </si>
  <si>
    <t>บ้านแม่ลาก๊ะ</t>
  </si>
  <si>
    <t>BANMAELAKA</t>
  </si>
  <si>
    <t>064-7060756</t>
  </si>
  <si>
    <t>096-9561751</t>
  </si>
  <si>
    <t>sompunsri26@gmail.com</t>
  </si>
  <si>
    <t>นายอุทัย  กันทา</t>
  </si>
  <si>
    <t>บ้านมะหินหลวง</t>
  </si>
  <si>
    <t>BANMAHINLUANG</t>
  </si>
  <si>
    <t>053072328</t>
  </si>
  <si>
    <t>Mahinluang@gmail.com</t>
  </si>
  <si>
    <t>นายสมเศียร  สีบัว</t>
  </si>
  <si>
    <t>บ้านแม่โข่จู</t>
  </si>
  <si>
    <t>BANMAEKHOJU</t>
  </si>
  <si>
    <t>0641614498</t>
  </si>
  <si>
    <t>maekhoju@gmail.com</t>
  </si>
  <si>
    <t>นางณิชาภัทร  นิรภัฎ</t>
  </si>
  <si>
    <t>อนุบาลปาย (เวียงใต้)</t>
  </si>
  <si>
    <t>Anubanpai</t>
  </si>
  <si>
    <t>053699214</t>
  </si>
  <si>
    <t>abpai.mhs1.go.th/</t>
  </si>
  <si>
    <t>นายสมบุญ   มหาวรรณา</t>
  </si>
  <si>
    <t>บ้านน้ำฮู</t>
  </si>
  <si>
    <t>BAANNUNHOO</t>
  </si>
  <si>
    <t>0861854477</t>
  </si>
  <si>
    <t>นายนิรันดร์  ตาคำ</t>
  </si>
  <si>
    <t>บ้านใหม่สหสัมพันธ์</t>
  </si>
  <si>
    <t>banmaisahasumpun</t>
  </si>
  <si>
    <t>0816024617</t>
  </si>
  <si>
    <t>นายสุรพันธุ์  สินลี้</t>
  </si>
  <si>
    <t>บ้านเวียงเหนือ</t>
  </si>
  <si>
    <t>banwiangnua</t>
  </si>
  <si>
    <t>053699223</t>
  </si>
  <si>
    <t>นายประเสริฐศักดิ์  ปันคำมา</t>
  </si>
  <si>
    <t>สังวาลย์วิทย์ 3</t>
  </si>
  <si>
    <t>SANGWARNWIT 3</t>
  </si>
  <si>
    <t>0864355337</t>
  </si>
  <si>
    <t>sangwanwit3@gmail.com</t>
  </si>
  <si>
    <t>www.sangwanwit3.go.th</t>
  </si>
  <si>
    <t>นายฤทธิชัย   ดำรงค์ชีพ</t>
  </si>
  <si>
    <t>บ้านน้ำปลามุง</t>
  </si>
  <si>
    <t>Baannamplamung</t>
  </si>
  <si>
    <t>นายธิติ ศรีนราธร (รักษาการ)</t>
  </si>
  <si>
    <t>ชุมชนบ้านแม่ฮี้</t>
  </si>
  <si>
    <t>chomchonbanmaehee</t>
  </si>
  <si>
    <t>แม่ฮี้</t>
  </si>
  <si>
    <t>0-5369-9221</t>
  </si>
  <si>
    <t>0-5369-8288</t>
  </si>
  <si>
    <t>maehee53@gmail.com</t>
  </si>
  <si>
    <t>นายพิพิชญ์  ภัทรางกุล</t>
  </si>
  <si>
    <t>bantungyao</t>
  </si>
  <si>
    <t>ทุ่งยาว</t>
  </si>
  <si>
    <t>053065607</t>
  </si>
  <si>
    <t>0655987156</t>
  </si>
  <si>
    <t>58010091@mhs1.go.th</t>
  </si>
  <si>
    <t>นายอนันต์  พันอ้วน</t>
  </si>
  <si>
    <t>บ้านทุ่งโป่งมิตรภาพที่ 78</t>
  </si>
  <si>
    <t>Bantungpongmittrapaptee 78</t>
  </si>
  <si>
    <t>053065644</t>
  </si>
  <si>
    <t>นายธนภัทร  จองหมุ่ง</t>
  </si>
  <si>
    <t>บ้านแพมบก</t>
  </si>
  <si>
    <t>Banpambok</t>
  </si>
  <si>
    <t>pambokschool@hotmail.com</t>
  </si>
  <si>
    <t>นางเนตรนภา   จารุมณี</t>
  </si>
  <si>
    <t>บ้านสบแพม</t>
  </si>
  <si>
    <t>SOPPAM</t>
  </si>
  <si>
    <t>soppam.mhs1@gmail.com</t>
  </si>
  <si>
    <t>นางเพชรลดา วงษ์พันธ์</t>
  </si>
  <si>
    <t>บ้านแม่อีแลบ</t>
  </si>
  <si>
    <t>BAN MAE-E-LAB SCHOOL</t>
  </si>
  <si>
    <t>053072365</t>
  </si>
  <si>
    <t>0893013767</t>
  </si>
  <si>
    <t>0871900067</t>
  </si>
  <si>
    <t>นายธีระพงษ์    วงค์ไชย</t>
  </si>
  <si>
    <t>บ้านปางปึงราษฎร์บำรุง</t>
  </si>
  <si>
    <t>Baanpangpungrajdbumrong  School</t>
  </si>
  <si>
    <t>085ึ7065551</t>
  </si>
  <si>
    <t>นายไพศาล น้อยมุ้ง</t>
  </si>
  <si>
    <t>บ้านแม่ปิง</t>
  </si>
  <si>
    <t>Maeping School</t>
  </si>
  <si>
    <t>053690160</t>
  </si>
  <si>
    <t>0861920761</t>
  </si>
  <si>
    <t>maepingschool@gmail.com</t>
  </si>
  <si>
    <t>นายชาลี  ต่องสู่</t>
  </si>
  <si>
    <t>บ้านลุกป่าก๊อ</t>
  </si>
  <si>
    <t>LOOKPHAKOR</t>
  </si>
  <si>
    <t>084 - 613 - 2918</t>
  </si>
  <si>
    <t>lohakor@hotmail.com</t>
  </si>
  <si>
    <t>นายวิเชียร  อุตะภา</t>
  </si>
  <si>
    <t>บ้านเมืองแปง</t>
  </si>
  <si>
    <t>banmuangpaeng</t>
  </si>
  <si>
    <t>เมืองแปง</t>
  </si>
  <si>
    <t>mp.school_pai@hotmail.com</t>
  </si>
  <si>
    <t>muangpang.mhs1.go.th</t>
  </si>
  <si>
    <t>นายพงษ์ศักดิ์  ชื่นจิตร</t>
  </si>
  <si>
    <t>บ้านผาสำราญ</t>
  </si>
  <si>
    <t>Baanphasamran</t>
  </si>
  <si>
    <t>0899567517</t>
  </si>
  <si>
    <t>ิbaanphasamran@gmail.com</t>
  </si>
  <si>
    <t>นายพีรศักดิ์  อิทธิศักดิ์ธนเดช</t>
  </si>
  <si>
    <t>บ้านห้วยหมีศรีสวัสดิ์</t>
  </si>
  <si>
    <t>Huaymeesrisawad</t>
  </si>
  <si>
    <t>chatwan6244@gmail.com</t>
  </si>
  <si>
    <t>นายสธนะ  ชมมีลาภ</t>
  </si>
  <si>
    <t>บ้านแกงหอม</t>
  </si>
  <si>
    <t>Ban-Keng-Hom School</t>
  </si>
  <si>
    <t>นายจิระชาติ  ชมภูศรี</t>
  </si>
  <si>
    <t>บ้านแกงหอม สาขาบ้านม้ง</t>
  </si>
  <si>
    <t>kanghom sakabanmong School</t>
  </si>
  <si>
    <t>053072334</t>
  </si>
  <si>
    <t>mhsghm0602@obecmail.obec.go..th</t>
  </si>
  <si>
    <t>นางสาวเกศรินทร์ หมูคำ</t>
  </si>
  <si>
    <t>บ้านสบสา</t>
  </si>
  <si>
    <t>BANSOBSA</t>
  </si>
  <si>
    <t>0646895874</t>
  </si>
  <si>
    <t>0622733719</t>
  </si>
  <si>
    <t>นายณัฐนันท์ เรืองชัย</t>
  </si>
  <si>
    <t>บ้านแม่นาเติง</t>
  </si>
  <si>
    <t>banmeanaterng</t>
  </si>
  <si>
    <t>053065171</t>
  </si>
  <si>
    <t>นายจิระชาติ ชมภูศรี</t>
  </si>
  <si>
    <t>บ้านปางแปก</t>
  </si>
  <si>
    <t>Banpangpaek</t>
  </si>
  <si>
    <t>084-894-1241</t>
  </si>
  <si>
    <t>b_udsara007@hotmail.com</t>
  </si>
  <si>
    <t>นายพีระพล  ธานีรัตน์</t>
  </si>
  <si>
    <t>Baansaingam</t>
  </si>
  <si>
    <t>0961615039</t>
  </si>
  <si>
    <t>nu_mho@hotmail.com</t>
  </si>
  <si>
    <t>นายสุภัทดิษฐ์    ชมภู</t>
  </si>
  <si>
    <t>บ้านดอยผีลู</t>
  </si>
  <si>
    <t>bandoipeeloo</t>
  </si>
  <si>
    <t>นายสุรพันธุ์ สินลี้</t>
  </si>
  <si>
    <t>บ้านดอยผีลู สาขาบ้านในของ</t>
  </si>
  <si>
    <t>Bandoipeelu Sakhabannaikhong</t>
  </si>
  <si>
    <t>data.bopp-obec.info/web/index_view.php?School_ID=1058420070&amp;page=info   /      เว็บไซต์โรงเรียน (Ho</t>
  </si>
  <si>
    <t>น.ส.วันเพ็ญ  ผดุงฐานนท์  รักษาราชการตำแหน่งผู้อำนวยการโรงเรียน</t>
  </si>
  <si>
    <t>บ้านหมอแปง</t>
  </si>
  <si>
    <t>BANMORPANG  SCHOOL</t>
  </si>
  <si>
    <t>053-065132</t>
  </si>
  <si>
    <t>053065097</t>
  </si>
  <si>
    <t>morpang_school@hotmail.com</t>
  </si>
  <si>
    <t>www.morpang.com</t>
  </si>
  <si>
    <t>นายจรัญ  เสนาหลวง</t>
  </si>
  <si>
    <t>Baan Payang</t>
  </si>
  <si>
    <t>052049226</t>
  </si>
  <si>
    <t>payangschool@hotmail.com</t>
  </si>
  <si>
    <t>นายฤทธิรงค์  ธงภักดิ์</t>
  </si>
  <si>
    <t>บ้านโป่งสา</t>
  </si>
  <si>
    <t>Ban Pongsa</t>
  </si>
  <si>
    <t>สายโป่งสา - ป่าแป๋</t>
  </si>
  <si>
    <t>โป่งสา</t>
  </si>
  <si>
    <t>pongsasch@gmail.com</t>
  </si>
  <si>
    <t>นายชัยพร ตันมา</t>
  </si>
  <si>
    <t>ปางตองประชาสรรค์</t>
  </si>
  <si>
    <t>PANGTONGPRACHASAN</t>
  </si>
  <si>
    <t>053690113</t>
  </si>
  <si>
    <t>นายธรรณโรจน์ ศรีจันทร์</t>
  </si>
  <si>
    <t>บ้านขุนสาใน</t>
  </si>
  <si>
    <t>Khunsanai</t>
  </si>
  <si>
    <t>053072335</t>
  </si>
  <si>
    <t>www.khunsanai.com</t>
  </si>
  <si>
    <t>น.ส.ศุภาวดี จินดาธนภาคิน รักษาการในตำแหน่งผู้อำนวยการโรงเรียน</t>
  </si>
  <si>
    <t>บ้านแม่เหมืองหลวง</t>
  </si>
  <si>
    <t>BANMAEMUEANGLUANGSCHOOL</t>
  </si>
  <si>
    <t>0811643179</t>
  </si>
  <si>
    <t>www.bmmlschool.com</t>
  </si>
  <si>
    <t>นายชัยพร  ตันมา</t>
  </si>
  <si>
    <t>ชุมชนบ้านหมอกจำแป่</t>
  </si>
  <si>
    <t>MORK JAM PAE</t>
  </si>
  <si>
    <t>หมอกจำแป่</t>
  </si>
  <si>
    <t>053061561</t>
  </si>
  <si>
    <t>morkjampae@gmail.com</t>
  </si>
  <si>
    <t>www.morkjampae.com</t>
  </si>
  <si>
    <t>นายมานพ  คงแก้ว</t>
  </si>
  <si>
    <t>บ้านแม่สะงา</t>
  </si>
  <si>
    <t>Maesanga</t>
  </si>
  <si>
    <t>0998985531</t>
  </si>
  <si>
    <t>Aoypea1704@obecmail.obec.go.th</t>
  </si>
  <si>
    <t>นายวุฒิวงศ์  สุยะระ</t>
  </si>
  <si>
    <t>บ้านห้วยขาน</t>
  </si>
  <si>
    <t>Ban Huay Khan School</t>
  </si>
  <si>
    <t>Huaikann_school@hotmail.com</t>
  </si>
  <si>
    <t>นางกนกศรี  สายสอด</t>
  </si>
  <si>
    <t>บ้านนาป่าแปก</t>
  </si>
  <si>
    <t>Bannapapeak</t>
  </si>
  <si>
    <t>www.napapaekschool.com</t>
  </si>
  <si>
    <t>นายอาคเนย์  ทิมินกุล</t>
  </si>
  <si>
    <t>บ้านรักไทย</t>
  </si>
  <si>
    <t>BANRAKTHAI</t>
  </si>
  <si>
    <t>0640191579</t>
  </si>
  <si>
    <t>นายบุญมี   สายสวาท</t>
  </si>
  <si>
    <t>บ้านห้วยโป่งอ่อน</t>
  </si>
  <si>
    <t>HUAY  PONG  ORN</t>
  </si>
  <si>
    <t>053615928</t>
  </si>
  <si>
    <t>hpo2556@hotmail.co.th</t>
  </si>
  <si>
    <t>นายณัฐภัทร  เลิศการค้าสุข</t>
  </si>
  <si>
    <t>ร่มเกล้าปางตองในโครงการตามพระราชดำริ</t>
  </si>
  <si>
    <t>Romklaopangtong school</t>
  </si>
  <si>
    <t>053615964</t>
  </si>
  <si>
    <t>Romklawpangtong@hotmail.com</t>
  </si>
  <si>
    <t>romklaw.mhs1.go.th</t>
  </si>
  <si>
    <t>นายปุรเชษฐ์  มธุรส</t>
  </si>
  <si>
    <t>บ้านห้วยมะเขือส้ม</t>
  </si>
  <si>
    <t>BANHUAYMAKURSOM</t>
  </si>
  <si>
    <t>0873569512</t>
  </si>
  <si>
    <t>banmks005@gmail.com</t>
  </si>
  <si>
    <t>นายสิงคม   ปัญญาคำ</t>
  </si>
  <si>
    <t>ชุมชนบ้านปางหมู</t>
  </si>
  <si>
    <t>pangmoo_school@hotmail.com</t>
  </si>
  <si>
    <t>053061089</t>
  </si>
  <si>
    <t>นายทวิล  อินทะสิทธิ์</t>
  </si>
  <si>
    <t>บ้านกุงไม้สักมิตรภาพที่ 98</t>
  </si>
  <si>
    <t>kungmaisak</t>
  </si>
  <si>
    <t>053061733</t>
  </si>
  <si>
    <t>kungmaisak98@gmail.com</t>
  </si>
  <si>
    <t>นายธะนิตย์   ลืนคำ</t>
  </si>
  <si>
    <t>บ้านทุ่งกองมู</t>
  </si>
  <si>
    <t>Ban Thoong Kong Moo</t>
  </si>
  <si>
    <t>0882580549</t>
  </si>
  <si>
    <t>tkm_school@hotmail.com</t>
  </si>
  <si>
    <t>นายมนัส  จันทร์กุญชร</t>
  </si>
  <si>
    <t>บ้านสบสอย</t>
  </si>
  <si>
    <t>Bansobsoi</t>
  </si>
  <si>
    <t>0822546494</t>
  </si>
  <si>
    <t>0887547910</t>
  </si>
  <si>
    <t>phatsorn21@gmail.com</t>
  </si>
  <si>
    <t>นายบุญเอื้อ  เพียรสุขุม</t>
  </si>
  <si>
    <t>บ้านในสอย</t>
  </si>
  <si>
    <t>Ban Nai Soi</t>
  </si>
  <si>
    <t>naisoischool@gmail.com</t>
  </si>
  <si>
    <t>นายสุรพงษ์  หิมะนันท์</t>
  </si>
  <si>
    <t>บ้านไม้สะเป่</t>
  </si>
  <si>
    <t>BANMAISAPE</t>
  </si>
  <si>
    <t>นางพิมพ์จันทร์  ศิริบุญมา</t>
  </si>
  <si>
    <t>บ้านสบป่อง</t>
  </si>
  <si>
    <t>bansoppong</t>
  </si>
  <si>
    <t>053612771</t>
  </si>
  <si>
    <t>soppongschool@gmail.com</t>
  </si>
  <si>
    <t>www.soppongschool.com</t>
  </si>
  <si>
    <t>นายสมศักดิ์  เวียงคำ</t>
  </si>
  <si>
    <t>banmai</t>
  </si>
  <si>
    <t>นายบุญเจิด  ลิ่มกุล</t>
  </si>
  <si>
    <t>ชุมชนบ้านผาบ่อง</t>
  </si>
  <si>
    <t>chumchonbanphabong</t>
  </si>
  <si>
    <t>ผาบ่อง</t>
  </si>
  <si>
    <t>053686140</t>
  </si>
  <si>
    <t>phabong_school@hotmail.com</t>
  </si>
  <si>
    <t>นายบุญช่วย  คันธีสาร</t>
  </si>
  <si>
    <t>อนุบาลแม่ฮ่องสอน</t>
  </si>
  <si>
    <t>AnubanMaehongson</t>
  </si>
  <si>
    <t>053620372</t>
  </si>
  <si>
    <t>053695024</t>
  </si>
  <si>
    <t>anubanms@hotmail.com</t>
  </si>
  <si>
    <t>www.anubanmhs.ac.th</t>
  </si>
  <si>
    <t>นางสาวชฎาภรณ์  ไชยยา</t>
  </si>
  <si>
    <t>บ้านห้วยปมฝาด</t>
  </si>
  <si>
    <t>Ban Huaypomfad</t>
  </si>
  <si>
    <t>ห้วยปูลิง</t>
  </si>
  <si>
    <t>0801225075</t>
  </si>
  <si>
    <t>086-9188482</t>
  </si>
  <si>
    <t>huaypomfad@gmail.com</t>
  </si>
  <si>
    <t>Ban Huay Pooling</t>
  </si>
  <si>
    <t>0864279621</t>
  </si>
  <si>
    <t>banhuaypooling@gmail.com</t>
  </si>
  <si>
    <t>นายสมบัติ   นีกรี</t>
  </si>
  <si>
    <t>บ้านห้วยปูเลย</t>
  </si>
  <si>
    <t>Huaypooloie</t>
  </si>
  <si>
    <t>0983358245</t>
  </si>
  <si>
    <t>0847021751</t>
  </si>
  <si>
    <t>puleioschool@gmail.com</t>
  </si>
  <si>
    <t>นายสุลานนท์  ธนกรสกุล</t>
  </si>
  <si>
    <t>0838623490</t>
  </si>
  <si>
    <t>hungtongshool@hotmail.com</t>
  </si>
  <si>
    <t>นายวิศิษฎ์ชัย  อภิวงศ์เจริญ</t>
  </si>
  <si>
    <t>บ้านน้ำส่อม</t>
  </si>
  <si>
    <t>Bannamsom</t>
  </si>
  <si>
    <t>084-7397251</t>
  </si>
  <si>
    <t>097-9786477</t>
  </si>
  <si>
    <t>baannamsom.school@gmail.com</t>
  </si>
  <si>
    <t>นายระวี ภิญโญภาพพงษ์</t>
  </si>
  <si>
    <t>บ้านท่าโป่งแดง</t>
  </si>
  <si>
    <t>BANTHAPONGDAENG</t>
  </si>
  <si>
    <t>ท่าโป่งแดง - ห้วยเดื่อ</t>
  </si>
  <si>
    <t>053-611908</t>
  </si>
  <si>
    <t>นายบุญส่ง  จิตสว่าง</t>
  </si>
  <si>
    <t>Ban huayduea</t>
  </si>
  <si>
    <t>kaewchawanan174@gmail.com</t>
  </si>
  <si>
    <t>นางสาวชวนันท์ ชุติภัทร</t>
  </si>
  <si>
    <t>อนุบาลเมือง (ป่าปุ๊มิตรภาพที่ 29)</t>
  </si>
  <si>
    <t>Anubanmuang(Banpapu)</t>
  </si>
  <si>
    <t>0857118849</t>
  </si>
  <si>
    <t>053686141</t>
  </si>
  <si>
    <t>นายนิติพงษ์  ชมคำ</t>
  </si>
  <si>
    <t>บ้านหัวน้ำแม่ฮ่องสอน</t>
  </si>
  <si>
    <t>huanammaehongson</t>
  </si>
  <si>
    <t>นางนงนุช สุนทรพินิช ผู้อำนวยการโรงเรียนบ้านหัวน้ำแม่ฮ่องสอน</t>
  </si>
  <si>
    <t>บ้านน้ำเพียงดิน</t>
  </si>
  <si>
    <t>BANNAMPIANGDIN</t>
  </si>
  <si>
    <t>0810229461</t>
  </si>
  <si>
    <t>0638488391</t>
  </si>
  <si>
    <t>ket_tour@hotmail.com</t>
  </si>
  <si>
    <t>namphengdin@outlook.co.th</t>
  </si>
  <si>
    <t>นายสุวิทย์  บุญเหลือล้น</t>
  </si>
  <si>
    <t>บ้านห้วยเสือเฒ่า(เจ้ากอแก้วอุปถัมภ์)</t>
  </si>
  <si>
    <t>Ban Huay Sue Tao</t>
  </si>
  <si>
    <t>101/1</t>
  </si>
  <si>
    <t>053690118</t>
  </si>
  <si>
    <t>huaysuetaoschool@gmail.com</t>
  </si>
  <si>
    <t>huaysuetao.mhs1.go.th</t>
  </si>
  <si>
    <t>นายวัฒนา  หว่างป่อ</t>
  </si>
  <si>
    <t>อนุบาลเมือง (บ้านป่าปุ๊) สาขาบ้านห้วยแก้วล่าง</t>
  </si>
  <si>
    <t>Anubanmuangbanpapu(banhoykawelang)</t>
  </si>
  <si>
    <t>นายนิติพงษ์   ชมคำ</t>
  </si>
  <si>
    <t>BanHuaipong</t>
  </si>
  <si>
    <t>ถนนหลวง 108</t>
  </si>
  <si>
    <t>0917174245</t>
  </si>
  <si>
    <t>นางสุพรรณี  บุญไทยใหญ่</t>
  </si>
  <si>
    <t>บ้านยอดดอยวิทยา</t>
  </si>
  <si>
    <t>BANYODDOIWITTHAYA</t>
  </si>
  <si>
    <t>0810326053</t>
  </si>
  <si>
    <t>yoddoiwitthaya@hotmail.com</t>
  </si>
  <si>
    <t>www.facebook.com/yoddoischool</t>
  </si>
  <si>
    <t>นายวโรดม พันเลิศ</t>
  </si>
  <si>
    <t>Banklangschool</t>
  </si>
  <si>
    <t>0810353250</t>
  </si>
  <si>
    <t>0884039095</t>
  </si>
  <si>
    <t>นายฉัตรชัย  ชนมุนี</t>
  </si>
  <si>
    <t>บ้านแก่นฟ้า</t>
  </si>
  <si>
    <t>kaenfa</t>
  </si>
  <si>
    <t>นายสุลานนท์    ธนกรสกุล</t>
  </si>
  <si>
    <t>BANPALAN</t>
  </si>
  <si>
    <t>053060437</t>
  </si>
  <si>
    <t>palanschool.ac.th</t>
  </si>
  <si>
    <t>นายชาญณรงค์ บุตรเวียงพันธุ์</t>
  </si>
  <si>
    <t>บ้านห้วยช่างคำ</t>
  </si>
  <si>
    <t>Huaichangkum</t>
  </si>
  <si>
    <t>นายไชยโรจน์  คำธิยะ</t>
  </si>
  <si>
    <t>เสรีวิทยา</t>
  </si>
  <si>
    <t>saereewittaya</t>
  </si>
  <si>
    <t>42/2</t>
  </si>
  <si>
    <t>0864235746</t>
  </si>
  <si>
    <t>saeree0@gmail.com</t>
  </si>
  <si>
    <t>นายวิชัย   เจริญพระธรรมดี</t>
  </si>
  <si>
    <t>บ้านไม้ซางหนาม</t>
  </si>
  <si>
    <t>banmaisanghnam</t>
  </si>
  <si>
    <t>57/2</t>
  </si>
  <si>
    <t>นายอนุพนธ์ แฮทู</t>
  </si>
  <si>
    <t>บ้านแม่จ๋า</t>
  </si>
  <si>
    <t>Ban maeja</t>
  </si>
  <si>
    <t>0884153788</t>
  </si>
  <si>
    <t>นางสาวรสริน   สุนันทกรณ์</t>
  </si>
  <si>
    <t>บ้านหนองเขียว</t>
  </si>
  <si>
    <t>Bannongkhiaw</t>
  </si>
  <si>
    <t>0864269626</t>
  </si>
  <si>
    <t>nongkhaew@hotmail.com</t>
  </si>
  <si>
    <t>นายพะนอรา  ดิแฮ</t>
  </si>
  <si>
    <t>บ้านห้วยช่างคำ สาขาบ้านห้วยช่างเหล็ก</t>
  </si>
  <si>
    <t>Huaypha School</t>
  </si>
  <si>
    <t>ห้วยผา</t>
  </si>
  <si>
    <t>0621878259</t>
  </si>
  <si>
    <t>huaypha@office.mhs1.go.th</t>
  </si>
  <si>
    <t>นายชาญณรงค์  บุตรเวียงพันธุ์</t>
  </si>
  <si>
    <t>ไทยรัฐวิทยา 99 (บ้านแม่สุยะ)</t>
  </si>
  <si>
    <t>Thairathwittaya99(banmaesuya)</t>
  </si>
  <si>
    <t>thairath99@gmail.com</t>
  </si>
  <si>
    <t>นางสายสุนีย์  ดวงเกตุ</t>
  </si>
  <si>
    <t>บ้านนาปลาจาด</t>
  </si>
  <si>
    <t>Bannaplajad</t>
  </si>
  <si>
    <t>Bannaplajadschool@gmail.com</t>
  </si>
  <si>
    <t>banhuayphung</t>
  </si>
  <si>
    <t>แม่ฮ่องสอน-ห้วยผึ้ง</t>
  </si>
  <si>
    <t>0821866389</t>
  </si>
  <si>
    <t>huaypung.sc@gmail.com</t>
  </si>
  <si>
    <t>www.facebook.com/huaypung.sc?ref=tn_tnmn</t>
  </si>
  <si>
    <t>นายวิทยา  สาริขิต</t>
  </si>
  <si>
    <t>บ้านคาหาน</t>
  </si>
  <si>
    <t>BANKAHANSCHOOL</t>
  </si>
  <si>
    <t>kahanschool54@gmail.com</t>
  </si>
  <si>
    <t>นายสมเพ็ชร  เล่าเรียนดี</t>
  </si>
  <si>
    <t>อนุบาลแม่ลาน้อย</t>
  </si>
  <si>
    <t>Anubanmaelanoi School</t>
  </si>
  <si>
    <t>แหล่งพาณิชย์</t>
  </si>
  <si>
    <t>053-689030</t>
  </si>
  <si>
    <t>anubanmaelanoi@hotmail.com</t>
  </si>
  <si>
    <t>www.school.obec.go.th/anubanmln/</t>
  </si>
  <si>
    <t>นายประจวบ  วรรณวินิจ</t>
  </si>
  <si>
    <t>บ้านท่าผาปุ้ม</t>
  </si>
  <si>
    <t>Banthaphapum</t>
  </si>
  <si>
    <t>ท่าผาปุ้ม</t>
  </si>
  <si>
    <t>053-062268</t>
  </si>
  <si>
    <t>phapum_744tpp@hotmail.co.th</t>
  </si>
  <si>
    <t>นายราชันย์   บัวศรี</t>
  </si>
  <si>
    <t>บ้านท่าสองแคว</t>
  </si>
  <si>
    <t>Ban Thasongkwae</t>
  </si>
  <si>
    <t>053062049</t>
  </si>
  <si>
    <t>thasongkwae@gmail.com</t>
  </si>
  <si>
    <t>www.mhs2.go.th/thasongkwae</t>
  </si>
  <si>
    <t>นายปรีชา   สุทธกุล</t>
  </si>
  <si>
    <t>บ้านท่าสองแคว ส.บ้านทุ่งรวงทอง</t>
  </si>
  <si>
    <t>Ban Thasongkwae  S.Thungruangthong</t>
  </si>
  <si>
    <t>ทางหลวงแผ่นดินหมายเลข 108</t>
  </si>
  <si>
    <t>053062048</t>
  </si>
  <si>
    <t>บ้านแม่แลบ</t>
  </si>
  <si>
    <t>BAN MAE LAB</t>
  </si>
  <si>
    <t>MAELAB</t>
  </si>
  <si>
    <t>maelabschool@gmail.com</t>
  </si>
  <si>
    <t>นายอินทร   มั่นอ่าว</t>
  </si>
  <si>
    <t>บ้านแม่เตี๋ย</t>
  </si>
  <si>
    <t>BANMEATAE</t>
  </si>
  <si>
    <t>32 ม.5  ต.ท่าผาปุ้ม  อ.แม่ลาน้อย  จ.แม่ฮ่องสอน 581</t>
  </si>
  <si>
    <t>081-9511492</t>
  </si>
  <si>
    <t>e49121024@hotmail.com</t>
  </si>
  <si>
    <t>นายสุรพล  อินทะนุ</t>
  </si>
  <si>
    <t>ลุ่มน้ำวิทยา</t>
  </si>
  <si>
    <t>LUMNAMWITTAYA</t>
  </si>
  <si>
    <t>0821936587</t>
  </si>
  <si>
    <t>นายชำนาญ  ทองนพคุณ</t>
  </si>
  <si>
    <t>บ้านป่าหมากวิทยา</t>
  </si>
  <si>
    <t>Ban Pha Mak Vit Ta Ya</t>
  </si>
  <si>
    <t>นายมารุต ศรีรัตนพัฒน์</t>
  </si>
  <si>
    <t>บ้านห้วยหมากหนุน</t>
  </si>
  <si>
    <t>Ban Hoymaknuan</t>
  </si>
  <si>
    <t>นายพนม  คำอ้าย</t>
  </si>
  <si>
    <t>บ้านแม่สะกั๊วะ</t>
  </si>
  <si>
    <t>banmaesakouek</t>
  </si>
  <si>
    <t>053-690126</t>
  </si>
  <si>
    <t>นายพนม คำอ้าย</t>
  </si>
  <si>
    <t>บ้านแม่งะ</t>
  </si>
  <si>
    <t>Maenga</t>
  </si>
  <si>
    <t>053690133</t>
  </si>
  <si>
    <t>นายรักเกียรติ  อินทรัตน์</t>
  </si>
  <si>
    <t>บ้านแม่กวางเหนือ</t>
  </si>
  <si>
    <t>Maekwangnuer</t>
  </si>
  <si>
    <t>นายประสาท  วันทนะ</t>
  </si>
  <si>
    <t>บ้านแม่สะกึ๊ด</t>
  </si>
  <si>
    <t>BANMAESAGUD</t>
  </si>
  <si>
    <t>บ้านแม่ปอถ่า</t>
  </si>
  <si>
    <t>Ban Maeportha</t>
  </si>
  <si>
    <t>โรงเรียนบ้านแม่ปอถ่า</t>
  </si>
  <si>
    <t>0899514591</t>
  </si>
  <si>
    <t>Ban huaiphueng</t>
  </si>
  <si>
    <t>0887565407</t>
  </si>
  <si>
    <t>บ้านแม่กวางใต้</t>
  </si>
  <si>
    <t>Ban Maekwagtai</t>
  </si>
  <si>
    <t>บ้านแม่สะปึ๋งใต้</t>
  </si>
  <si>
    <t>Sapeungtai</t>
  </si>
  <si>
    <t>0864292162</t>
  </si>
  <si>
    <t>บ้านแม่โถ</t>
  </si>
  <si>
    <t>Ban Meatho</t>
  </si>
  <si>
    <t>แม่โถ</t>
  </si>
  <si>
    <t>นายถวิล  แดงสุกสี</t>
  </si>
  <si>
    <t>บ้านแม่โถใต้</t>
  </si>
  <si>
    <t>Ban Maethotai</t>
  </si>
  <si>
    <t>053690129</t>
  </si>
  <si>
    <t>tipjeab33@gmail.com</t>
  </si>
  <si>
    <t>นายณรงค์เดช พงษ์พันธ์</t>
  </si>
  <si>
    <t>บ้านห้วยไม้ซาง</t>
  </si>
  <si>
    <t>Ban huaymaizang</t>
  </si>
  <si>
    <t xml:space="preserve">บ้านห้วยไม้ซาง หมู่ที่ 8 ตำบลแม่โถ อำเภอแม่ลาน้อย </t>
  </si>
  <si>
    <t>053690131</t>
  </si>
  <si>
    <t>นายวุฒิชัย    กองแก้ว</t>
  </si>
  <si>
    <t>บ้านหัวแม่โถ</t>
  </si>
  <si>
    <t>Hourmaetho</t>
  </si>
  <si>
    <t>053071340</t>
  </si>
  <si>
    <t>นายกำพล  รักสีขาว</t>
  </si>
  <si>
    <t>บ้านแม่อุมพาย</t>
  </si>
  <si>
    <t>maeummpai</t>
  </si>
  <si>
    <t>5/3</t>
  </si>
  <si>
    <t>นายไกรลาศ  รบชนะ</t>
  </si>
  <si>
    <t>บ้านแม่จอ</t>
  </si>
  <si>
    <t>Ban Maejor</t>
  </si>
  <si>
    <t>0884023357</t>
  </si>
  <si>
    <t>นายธิติ  ธิติภูมิเดโชตระกูล</t>
  </si>
  <si>
    <t>บ้านห้วยผึ้งใหม่</t>
  </si>
  <si>
    <t>Ban huay pung mai  school</t>
  </si>
  <si>
    <t>053690130</t>
  </si>
  <si>
    <t>นายปรีชา  คำภีระ</t>
  </si>
  <si>
    <t>บ้านขุนแม่ลา</t>
  </si>
  <si>
    <t>KHUNMAELA   SCHOOL</t>
  </si>
  <si>
    <t>ขุนแม่ลาน้อย</t>
  </si>
  <si>
    <t>053-071332</t>
  </si>
  <si>
    <t>093-1354231</t>
  </si>
  <si>
    <t>sompoischool@hotmail.com</t>
  </si>
  <si>
    <t>www.sompoisc.ac.th</t>
  </si>
  <si>
    <t>นายสุวิจักขณ์  วาสน์เกื้อกูล</t>
  </si>
  <si>
    <t>บ้านแม่อมลาน</t>
  </si>
  <si>
    <t>Banmaeomlan School</t>
  </si>
  <si>
    <t>maeomlan@gmail.com</t>
  </si>
  <si>
    <t>นายสิทธิศักดิ์  ซูสินทรัพย์</t>
  </si>
  <si>
    <t>บ้านฟักทอง</t>
  </si>
  <si>
    <t>Fakthong</t>
  </si>
  <si>
    <t>pumpkinschool374@gmail.com</t>
  </si>
  <si>
    <t>ว่าที่ร้อยตรีสนาน    คงอ้าย</t>
  </si>
  <si>
    <t>BanPakae</t>
  </si>
  <si>
    <t>053-071333</t>
  </si>
  <si>
    <t>052-049521</t>
  </si>
  <si>
    <t>banpakae@hotmail.com</t>
  </si>
  <si>
    <t>www.banpakae.comyr.com</t>
  </si>
  <si>
    <t>นายสิทธิศักดิ์ ซูสินทรัพย์</t>
  </si>
  <si>
    <t>บ้านแม่ลาผาไหว</t>
  </si>
  <si>
    <t>banmaelaphawai</t>
  </si>
  <si>
    <t>053690125</t>
  </si>
  <si>
    <t>นายมานพ ทาปัญญา</t>
  </si>
  <si>
    <t>ศิษย์เก่าพยาบาลศิริราชบ้านดง</t>
  </si>
  <si>
    <t>Bandong Siriraj Nurses' Alumni School</t>
  </si>
  <si>
    <t>แม่ลาน้อย - บ้านดงใหม่</t>
  </si>
  <si>
    <t>ห้วยห้อม</t>
  </si>
  <si>
    <t>bandongsiriraj@gmail.com</t>
  </si>
  <si>
    <t>bandongsiriraj.wordpress.com/</t>
  </si>
  <si>
    <t>นายอรรถชาติ  หินแปง</t>
  </si>
  <si>
    <t>Huayha</t>
  </si>
  <si>
    <t>0810277974</t>
  </si>
  <si>
    <t>huayhaschoolmln@gmail.com</t>
  </si>
  <si>
    <t>นายถวิล  สารภีสุวรรณศร</t>
  </si>
  <si>
    <t>บ้านสาม</t>
  </si>
  <si>
    <t>Bansam</t>
  </si>
  <si>
    <t>0621567514</t>
  </si>
  <si>
    <t>bansam177@gmail.com</t>
  </si>
  <si>
    <t>นางสาวภิญญาพัชญ์  ยาวิไชย</t>
  </si>
  <si>
    <t>บ้านดูลาเปอร์</t>
  </si>
  <si>
    <t>Ban Dีulaper</t>
  </si>
  <si>
    <t>0830975910</t>
  </si>
  <si>
    <t>dulaper@mhs2.go.th</t>
  </si>
  <si>
    <t>นายธารินทร์  อินนั่งแท่น</t>
  </si>
  <si>
    <t>บ้านแม่และ</t>
  </si>
  <si>
    <t>Banmaelae</t>
  </si>
  <si>
    <t>นายถวิล สารภีสุวรรณศร</t>
  </si>
  <si>
    <t>บ้านดงใหม่</t>
  </si>
  <si>
    <t>Bandongmai</t>
  </si>
  <si>
    <t>40/2</t>
  </si>
  <si>
    <t>0871779303</t>
  </si>
  <si>
    <t>intorn.m@mhs2.go.th</t>
  </si>
  <si>
    <t>นายอรรถชาติ หินแปง</t>
  </si>
  <si>
    <t>บ้านละอูบ</t>
  </si>
  <si>
    <t>Banlaoop</t>
  </si>
  <si>
    <t>laoobschool@gmail.com</t>
  </si>
  <si>
    <t>sites.google.com/site/laoobschoolmhs2/home?overridemobile=true</t>
  </si>
  <si>
    <t>นางสาวสิยาพัฐ   กันทะเครือ</t>
  </si>
  <si>
    <t>ชุมชนแม่ลาศึกษา</t>
  </si>
  <si>
    <t>Chumchonmaelasuksa</t>
  </si>
  <si>
    <t>แม่ลาหลวง</t>
  </si>
  <si>
    <t>053-685149</t>
  </si>
  <si>
    <t>053-685054</t>
  </si>
  <si>
    <t>chumchonmaela@gmail.com</t>
  </si>
  <si>
    <t>www.chss.ac.th</t>
  </si>
  <si>
    <t>นายธวัช   โลกา</t>
  </si>
  <si>
    <t>บ้านแม่สุ</t>
  </si>
  <si>
    <t>BANMAESU</t>
  </si>
  <si>
    <t>0885788713</t>
  </si>
  <si>
    <t>นายอรรถวุฒิ คำมาสาร</t>
  </si>
  <si>
    <t>บ้านหัวลา</t>
  </si>
  <si>
    <t>Huala</t>
  </si>
  <si>
    <t>สันติคีรี</t>
  </si>
  <si>
    <t>053690135</t>
  </si>
  <si>
    <t>นายสุทธิพงษ์  เจริญกุล</t>
  </si>
  <si>
    <t>บ้านห้วยกองเป๊าะ</t>
  </si>
  <si>
    <t>Ban Huai Kong Po</t>
  </si>
  <si>
    <t>053-071377</t>
  </si>
  <si>
    <t>นายภควัฒน์   หนูพรหม</t>
  </si>
  <si>
    <t>บ้านห้วยกู่ป๊ะ</t>
  </si>
  <si>
    <t>Ban Huaykupa</t>
  </si>
  <si>
    <t>053-071334</t>
  </si>
  <si>
    <t>0843712614</t>
  </si>
  <si>
    <t>aom_chanok@hotmail.com</t>
  </si>
  <si>
    <t>นายบุญเที่ยง  แก้วเสมอ</t>
  </si>
  <si>
    <t>บ้านแม่ปาง</t>
  </si>
  <si>
    <t>Ban Maepang</t>
  </si>
  <si>
    <t>0918561920</t>
  </si>
  <si>
    <t>meapang2019@gmail.com</t>
  </si>
  <si>
    <t>นายปิยะชน  โพธิยะ</t>
  </si>
  <si>
    <t>บ้านห้วยไก่ป่าวิทยา</t>
  </si>
  <si>
    <t>Banhuaykaipawittaya</t>
  </si>
  <si>
    <t>0-5307-1521</t>
  </si>
  <si>
    <t>school.mhs๒.go.th/huaykaipa/</t>
  </si>
  <si>
    <t>นายดำรงค์  สวัสดี</t>
  </si>
  <si>
    <t>บ้านห้วยมะกอก</t>
  </si>
  <si>
    <t>Banhuaimakok</t>
  </si>
  <si>
    <t>052-049536</t>
  </si>
  <si>
    <t>นายพนม  แสงศรีจันทร์</t>
  </si>
  <si>
    <t>บ้านผาแดงหลวง</t>
  </si>
  <si>
    <t>Ban Phadaeng Laung</t>
  </si>
  <si>
    <t>053-071341</t>
  </si>
  <si>
    <t>นายไกรลาส  รบชนะ</t>
  </si>
  <si>
    <t>บ้านแม่สะปึ๋ง</t>
  </si>
  <si>
    <t>maesapung</t>
  </si>
  <si>
    <t>0887565643</t>
  </si>
  <si>
    <t>ว่าที่ร้อยตรีสนาน คงอ้าย</t>
  </si>
  <si>
    <t>บ้านหนองม่วน</t>
  </si>
  <si>
    <t>NONGMAUN</t>
  </si>
  <si>
    <t>แม่นาจาง</t>
  </si>
  <si>
    <t>088-756-4077</t>
  </si>
  <si>
    <t>นายปรีชา  ศรีสุพัฒน์</t>
  </si>
  <si>
    <t>บ้านแม่สะแมง</t>
  </si>
  <si>
    <t>Ban Maesamang</t>
  </si>
  <si>
    <t>053071336</t>
  </si>
  <si>
    <t>jaroenchok07@gmail.com</t>
  </si>
  <si>
    <t>นางศิริวรรณ งอกงาม</t>
  </si>
  <si>
    <t>บ้านกอกหลวง</t>
  </si>
  <si>
    <t>bankokloung</t>
  </si>
  <si>
    <t>053071337</t>
  </si>
  <si>
    <t>kokloungschooi@Hotmail.co.th</t>
  </si>
  <si>
    <t>นายสมเกียรติ  เรือนตื้อ</t>
  </si>
  <si>
    <t>บ้านแม่ฮุ</t>
  </si>
  <si>
    <t>Banmaehoo</t>
  </si>
  <si>
    <t>053-071443</t>
  </si>
  <si>
    <t>นายธีระพงษ์   ใจวงค์</t>
  </si>
  <si>
    <t>บ้านแม่ขีด</t>
  </si>
  <si>
    <t>Banmaekeed</t>
  </si>
  <si>
    <t>053071339</t>
  </si>
  <si>
    <t>banmaekeed.blogspot.com</t>
  </si>
  <si>
    <t>นายอารีย์  วรสาร</t>
  </si>
  <si>
    <t>บ้านกะริคี</t>
  </si>
  <si>
    <t>Ban karikee</t>
  </si>
  <si>
    <t>50  หมู๋6 ต.สันติคีรี  อ.แม่ลาน้อย จ.แม่ฮ่องสอน</t>
  </si>
  <si>
    <t>053071450</t>
  </si>
  <si>
    <t>นายกรณ์เพชร   หลักฐาน</t>
  </si>
  <si>
    <t>บ้านแม่นาจาง</t>
  </si>
  <si>
    <t>Ban maenajang</t>
  </si>
  <si>
    <t>34/7</t>
  </si>
  <si>
    <t>0864367743</t>
  </si>
  <si>
    <t>บ้านแม่นาจางเหนือ</t>
  </si>
  <si>
    <t>Banmaenajangnuea</t>
  </si>
  <si>
    <t>053071383</t>
  </si>
  <si>
    <t>นางกัญวรา  วงศ์ธิดา</t>
  </si>
  <si>
    <t>บ้านพระบาทห้วยผึ้ง</t>
  </si>
  <si>
    <t>Banprabathhuypong</t>
  </si>
  <si>
    <t>นายชุมพร  แจ้งจิตร</t>
  </si>
  <si>
    <t>ทองสวัสดิ์วิทยาคาร</t>
  </si>
  <si>
    <t>Tongsawatwittayakarn</t>
  </si>
  <si>
    <t>วัยศึกษา</t>
  </si>
  <si>
    <t>053681525</t>
  </si>
  <si>
    <t>tongsawat.tsw@gmail.com.</t>
  </si>
  <si>
    <t>นายยุทธศักดิ์  บุญเลียบ</t>
  </si>
  <si>
    <t>อนุบาลแม่สะเรียง( บ้านโป่ง)</t>
  </si>
  <si>
    <t>Anubanmaesarang(banpong)</t>
  </si>
  <si>
    <t>138/6</t>
  </si>
  <si>
    <t>แหล่งพานิช</t>
  </si>
  <si>
    <t>053681537</t>
  </si>
  <si>
    <t>abmr_016@hotmail.com</t>
  </si>
  <si>
    <t>นายสาคร  ชูเกียรติ</t>
  </si>
  <si>
    <t>บ้านจอมแจ้งมิตรภาพที่ 193</t>
  </si>
  <si>
    <t>Banjoomjangmittrapap 193</t>
  </si>
  <si>
    <t>เวียงใหม่</t>
  </si>
  <si>
    <t>053681527</t>
  </si>
  <si>
    <t>นายดำรง ปันทวัง</t>
  </si>
  <si>
    <t>อนุบาลแม่สะเรียงฯส.บ้านท่าข้าม</t>
  </si>
  <si>
    <t>ANUBANMAESARIANG[BANPONG] TAKAM</t>
  </si>
  <si>
    <t>053681543</t>
  </si>
  <si>
    <t>นายอักษร  พรรณโจน์</t>
  </si>
  <si>
    <t>Banraiwittaya School</t>
  </si>
  <si>
    <t>แม่สะเรียง-สบเมย</t>
  </si>
  <si>
    <t>053682887</t>
  </si>
  <si>
    <t>Banraiwitaya@hotmail.com</t>
  </si>
  <si>
    <t>ว่าที่ ร.ท. เสกสรรค์  หลักบุญ</t>
  </si>
  <si>
    <t>ไทยรัฐวิทยา 33 (บ้านทุ่งพร้าว)</t>
  </si>
  <si>
    <t>Thairath Witthaya 33 (bantungpraw)</t>
  </si>
  <si>
    <t>242/1</t>
  </si>
  <si>
    <t>ถ.แม่สะเรียง-สบเมย</t>
  </si>
  <si>
    <t>053681538</t>
  </si>
  <si>
    <t>053682602</t>
  </si>
  <si>
    <t>thairath33@hotmail.com</t>
  </si>
  <si>
    <t>www.tr33.ac.th</t>
  </si>
  <si>
    <t>นายเรืองศักดิ์  ขาวสะอาด</t>
  </si>
  <si>
    <t>บ้านพะมอลอ</t>
  </si>
  <si>
    <t>banpamolo</t>
  </si>
  <si>
    <t>นางวิไล  แก้ววิจิตร</t>
  </si>
  <si>
    <t>บ้านแม่สะเรียง</t>
  </si>
  <si>
    <t>banmaesarieng</t>
  </si>
  <si>
    <t>เลขที่ 8  บ้านแม่สะเรียง</t>
  </si>
  <si>
    <t>0887562597</t>
  </si>
  <si>
    <t>0861152573</t>
  </si>
  <si>
    <t>banmaesaring@gmail.com</t>
  </si>
  <si>
    <t>นายดำรง   ปันทวัง</t>
  </si>
  <si>
    <t>บ้านห้วยปางผาง</t>
  </si>
  <si>
    <t>Banhouypangphang</t>
  </si>
  <si>
    <t>บ้านศรีมูลเมือง</t>
  </si>
  <si>
    <t>Bansrimoonmuang</t>
  </si>
  <si>
    <t>ชุมชนบ้านน้ำดิบ</t>
  </si>
  <si>
    <t>Chumchon Bannamdib</t>
  </si>
  <si>
    <t>แม่ยวม</t>
  </si>
  <si>
    <t>053681539</t>
  </si>
  <si>
    <t>ว่าที่ร้อยตรีกิตติพงษ์   ทินแย่ง</t>
  </si>
  <si>
    <t>บ้านคะปวง</t>
  </si>
  <si>
    <t>bankapuang school</t>
  </si>
  <si>
    <t>053685514</t>
  </si>
  <si>
    <t>kpmr008@gmail.com</t>
  </si>
  <si>
    <t>www.mhs2.go.th/kapoung/</t>
  </si>
  <si>
    <t>นายวัฒนา คุณประดิษฐ์</t>
  </si>
  <si>
    <t>บ้านทุ่งแพม</t>
  </si>
  <si>
    <t>BANTOONGPAM</t>
  </si>
  <si>
    <t>นายจำลอง  ปันทวัง</t>
  </si>
  <si>
    <t>BANHAUYSAI</t>
  </si>
  <si>
    <t>053687155</t>
  </si>
  <si>
    <t>huaysai.t@hotmail.com</t>
  </si>
  <si>
    <t>นายสวาท  ใจมาดี</t>
  </si>
  <si>
    <t>053687174</t>
  </si>
  <si>
    <t>0895575048</t>
  </si>
  <si>
    <t>นายสมบัติ  ยาวิชัย</t>
  </si>
  <si>
    <t>บ้านแม่สะลาบ</t>
  </si>
  <si>
    <t>Banmaesalab</t>
  </si>
  <si>
    <t>นายปกรณ์  คงแก้ว</t>
  </si>
  <si>
    <t>บ้านจอซิเดอเหนือ</t>
  </si>
  <si>
    <t>Banjuosidornuer</t>
  </si>
  <si>
    <t>052-049550</t>
  </si>
  <si>
    <t>joresider@gmail.com</t>
  </si>
  <si>
    <t>joresider.ac.th</t>
  </si>
  <si>
    <t>ดอนชัยวิทยา</t>
  </si>
  <si>
    <t>Donchaiwittaya</t>
  </si>
  <si>
    <t>0861831011</t>
  </si>
  <si>
    <t>Donchaiwittaya719@hotmail.com</t>
  </si>
  <si>
    <t>นายประเสริฐ  แปงมูล</t>
  </si>
  <si>
    <t>บ้านสบหาร</t>
  </si>
  <si>
    <t>Bansobhan</t>
  </si>
  <si>
    <t>0810283225</t>
  </si>
  <si>
    <t>0979562201</t>
  </si>
  <si>
    <t>bansobhan@hotmail.com</t>
  </si>
  <si>
    <t>นายสง่า  สิทธิ</t>
  </si>
  <si>
    <t>บ้านแพะพิทยา</t>
  </si>
  <si>
    <t>Banphaepittaya School</t>
  </si>
  <si>
    <t>0613740689</t>
  </si>
  <si>
    <t>ิิbanpaepittaya.school@gmail.com</t>
  </si>
  <si>
    <t>นายสมพงษ์ เขื่อนขวา</t>
  </si>
  <si>
    <t>บ้านแม่หาร</t>
  </si>
  <si>
    <t>Banmaehan</t>
  </si>
  <si>
    <t>นางพิมพ์ผกา ดำรงธรรม</t>
  </si>
  <si>
    <t>บ้านแม่ต้อบใต้</t>
  </si>
  <si>
    <t>Banmaetoptai</t>
  </si>
  <si>
    <t>แม่สะเรียง-เสาหิน</t>
  </si>
  <si>
    <t>0861877269</t>
  </si>
  <si>
    <t>maetobtai@hotmail.com</t>
  </si>
  <si>
    <t>นายสากล  ชนะบูรณ์</t>
  </si>
  <si>
    <t>บ้านแม่ต้อบเหนือ</t>
  </si>
  <si>
    <t>Banmaetopnuer</t>
  </si>
  <si>
    <t>หมู่7 ต.บ้านกาศ อ.แม่สะเรียง จ.แม่ฮ่องสอน</t>
  </si>
  <si>
    <t>052049254</t>
  </si>
  <si>
    <t>0861988140</t>
  </si>
  <si>
    <t>Japan2015april@gmail.com</t>
  </si>
  <si>
    <t>นางสาวจรูญศรี    งามสมบัติ</t>
  </si>
  <si>
    <t>บ้านป่าหมาก</t>
  </si>
  <si>
    <t>BANPAMARK</t>
  </si>
  <si>
    <t>08-61811799</t>
  </si>
  <si>
    <t>banpamak@hotmail.com</t>
  </si>
  <si>
    <t>ศักดิ์สุบรรณ  พวงทอง</t>
  </si>
  <si>
    <t>บ้านแม่เกาะ</t>
  </si>
  <si>
    <t>Ban Mae Khor</t>
  </si>
  <si>
    <t>หมู่ที่ 10  ต.บ้านกาศ อ.แม่สะเรียง จ.แม่ฮ่องสอน</t>
  </si>
  <si>
    <t>0884077295</t>
  </si>
  <si>
    <t>0833221997</t>
  </si>
  <si>
    <t>mks58020009@gmail.com</t>
  </si>
  <si>
    <t>นายทวี  เฮียงโฮม</t>
  </si>
  <si>
    <t>บ้านขุนแม่ต้อบ</t>
  </si>
  <si>
    <t>บ้านโพซอ</t>
  </si>
  <si>
    <t>ิBaan Posor School</t>
  </si>
  <si>
    <t>เสาหิน</t>
  </si>
  <si>
    <t>082-1683790</t>
  </si>
  <si>
    <t>097-9581972</t>
  </si>
  <si>
    <t>Baanposorschool@gmail.com</t>
  </si>
  <si>
    <t>นายศุภัฎฎ์ไชย  เดียวสกุล</t>
  </si>
  <si>
    <t>บ้านเสาหิน</t>
  </si>
  <si>
    <t>SAOHIN</t>
  </si>
  <si>
    <t>053690180</t>
  </si>
  <si>
    <t>052049270</t>
  </si>
  <si>
    <t>นายประหยัด  นิลมล</t>
  </si>
  <si>
    <t>เพียงหลวง ๑๑</t>
  </si>
  <si>
    <t>Piangluang 11</t>
  </si>
  <si>
    <t>053071326</t>
  </si>
  <si>
    <t>www.piangluang11school.com</t>
  </si>
  <si>
    <t>นางสาวสุพิทยา  เตมียกะลิน</t>
  </si>
  <si>
    <t>บ้านแม่กองแป</t>
  </si>
  <si>
    <t>MAEGONGPAE</t>
  </si>
  <si>
    <t>053690175</t>
  </si>
  <si>
    <t>นายจักรพงษ์  รักสีขาว</t>
  </si>
  <si>
    <t>บ้านห้วยโผ</t>
  </si>
  <si>
    <t>Banhuaipho</t>
  </si>
  <si>
    <t>huayphoschool@gmail.com</t>
  </si>
  <si>
    <t>นายอดุลย์ เขียวมูล</t>
  </si>
  <si>
    <t>บ้านแม่กองคา</t>
  </si>
  <si>
    <t>Banmaekongka</t>
  </si>
  <si>
    <t>0899500436</t>
  </si>
  <si>
    <t>prachak.14@hotmail.com</t>
  </si>
  <si>
    <t>นายพงศ์ปณต  ปัญญา</t>
  </si>
  <si>
    <t>บ้านห้วยห้อม</t>
  </si>
  <si>
    <t>Banhuoyhuom</t>
  </si>
  <si>
    <t>053071345</t>
  </si>
  <si>
    <t>นางสาวกันต์กมล  คุณรัตน์</t>
  </si>
  <si>
    <t>บ้านท่าตาฝั่ง</t>
  </si>
  <si>
    <t>BANTHATAFANG</t>
  </si>
  <si>
    <t>โรงเรียนบ้านท่าตาฝั่ง</t>
  </si>
  <si>
    <t>0875799957</t>
  </si>
  <si>
    <t>mnp.narongrit@gmail.com</t>
  </si>
  <si>
    <t>th-th.facebook.com/people/%E0%B8%AA%E0%B8%B2%E0%B8%A5%E0%B8%B0%E0%B8%A7%E0%B8%B4%E0%B8%99%E0%B8%AB%E</t>
  </si>
  <si>
    <t>นายสายัญ โพธิ์สุวรรณ์</t>
  </si>
  <si>
    <t>Banhauyhaeng</t>
  </si>
  <si>
    <t>นางสาวจันทร์เพ็ญ  ปงหาญ</t>
  </si>
  <si>
    <t>วัดมหาโพธิใต้</t>
  </si>
  <si>
    <t>mahapottai</t>
  </si>
  <si>
    <t>362/1</t>
  </si>
  <si>
    <t>056207197</t>
  </si>
  <si>
    <t>นายสัญญา  สุริโย</t>
  </si>
  <si>
    <t>ชุมชนวัดมหาโพธิเหนือ</t>
  </si>
  <si>
    <t>โรงเรียนชุมชนวัดมหาโพธิเหนือ</t>
  </si>
  <si>
    <t>056-299233</t>
  </si>
  <si>
    <t>นางสินีมาศ  เหมือนทรัพย์</t>
  </si>
  <si>
    <t>อนุบาลเก้าเลี้ยว(วัดเก้าเลี้ยว</t>
  </si>
  <si>
    <t>anubankaolieo</t>
  </si>
  <si>
    <t>056299232</t>
  </si>
  <si>
    <t>นางพรรณปภรณ์ สัมฤทธิ์โพธิ์ทอง</t>
  </si>
  <si>
    <t>บ้านแหลมยาง</t>
  </si>
  <si>
    <t>baanlamyang</t>
  </si>
  <si>
    <t>โรงเรียนบ้านแหลมยาง</t>
  </si>
  <si>
    <t>0817406388</t>
  </si>
  <si>
    <t>นายเรืองยศ เหมือนทรัพย์</t>
  </si>
  <si>
    <t>วัดหาดเสลา(ไพศาลศิริราษฎร์อุปถัมภ์)</t>
  </si>
  <si>
    <t>WATHADSALAO</t>
  </si>
  <si>
    <t>100/2</t>
  </si>
  <si>
    <t>wathadsalao.schoolnew@gmail.com</t>
  </si>
  <si>
    <t>data.bopp-obec.info/emis/schooldata-view.php?School_ID=1060220072&amp;Area_CODE=6001</t>
  </si>
  <si>
    <t>วัดหัวดงเหนือ(บรรพตานุสสรณ์)</t>
  </si>
  <si>
    <t>111/4</t>
  </si>
  <si>
    <t>นครสวรรค์-ขาณุวรลักษณบุรี</t>
  </si>
  <si>
    <t>0932684644</t>
  </si>
  <si>
    <t>นายอำพล  องอาจ</t>
  </si>
  <si>
    <t>วัดหัวดงใต้(บางทองประชาสรรค์)</t>
  </si>
  <si>
    <t>WADHUADONGTAI</t>
  </si>
  <si>
    <t>นายไตรรงค์  วัตถุสิน</t>
  </si>
  <si>
    <t>บ้านเนินพะยอม</t>
  </si>
  <si>
    <t>Bannoenpayom</t>
  </si>
  <si>
    <t>0885458887</t>
  </si>
  <si>
    <t>0848210796</t>
  </si>
  <si>
    <t>nararat.mansat2120@gmail.com</t>
  </si>
  <si>
    <t>นางสาวหนึ่งนุช  ผลปราชญ์</t>
  </si>
  <si>
    <t>banyangyai</t>
  </si>
  <si>
    <t>Yangyai670@gmail.com</t>
  </si>
  <si>
    <t>นางนงลักษณ์   ชัยชนะสุพร</t>
  </si>
  <si>
    <t>บ้านห้วยรั้ว(เสนาณรงค์อุปถัมภ์)</t>
  </si>
  <si>
    <t>Banhuayrua</t>
  </si>
  <si>
    <t>257/3</t>
  </si>
  <si>
    <t>หนองหัวเรือ-เกยไชย</t>
  </si>
  <si>
    <t>้huairua@gmail.com</t>
  </si>
  <si>
    <t>นางณัฐชญาน์นันท์  วิชพัฒน์</t>
  </si>
  <si>
    <t>วัดหนองเต่า</t>
  </si>
  <si>
    <t>watnongtao</t>
  </si>
  <si>
    <t>0862174304</t>
  </si>
  <si>
    <t>p.moongkun@gmail.com</t>
  </si>
  <si>
    <t>นายชูเกียรติ  จันทร์อร่าม</t>
  </si>
  <si>
    <t>วัดหนองแพงพวย</t>
  </si>
  <si>
    <t>Wat Nong Phaengphuai</t>
  </si>
  <si>
    <t>24/6</t>
  </si>
  <si>
    <t>นายสุรเชษฐ  สัตยารมณ์</t>
  </si>
  <si>
    <t>บ้านทุ่งตาทั่ง(ศิริราษฎร์บำรุง)</t>
  </si>
  <si>
    <t>Ban Thung Ta Thang</t>
  </si>
  <si>
    <t>0879479479</t>
  </si>
  <si>
    <t>นางสาวธารินี  คำพร (รักษาราชการแทน)</t>
  </si>
  <si>
    <t>ศึกษาศาสตร์</t>
  </si>
  <si>
    <t>SUKSASATH</t>
  </si>
  <si>
    <t>249/7</t>
  </si>
  <si>
    <t>0869320136</t>
  </si>
  <si>
    <t>krajidrit04@gmail.com</t>
  </si>
  <si>
    <t>บ้านหนองหัวเรือ</t>
  </si>
  <si>
    <t>bannonghuarua</t>
  </si>
  <si>
    <t>333/9</t>
  </si>
  <si>
    <t>รพช.หนองหัวเรือ-ห้วยรั้ว</t>
  </si>
  <si>
    <t>นางสาววรางคณา  พัดคำ</t>
  </si>
  <si>
    <t>ชุมชนวัดเขาดินเหนือ</t>
  </si>
  <si>
    <t>choomchonwatkhaodinnuea</t>
  </si>
  <si>
    <t>นายสิรวิชญ์ ทีปสิริลัทธพล</t>
  </si>
  <si>
    <t>โอสถสภาอุปถัมภ์</t>
  </si>
  <si>
    <t>Osotspaopatum</t>
  </si>
  <si>
    <t>นครสวรรค์ - บรรพตพิสัย</t>
  </si>
  <si>
    <t>056-362350</t>
  </si>
  <si>
    <t>ossod.school.gmail.com</t>
  </si>
  <si>
    <t>นางสาวณัฐพัชร์  เลิศจำนงจิตร์</t>
  </si>
  <si>
    <t>วัดมรรครังสฤษดิ์</t>
  </si>
  <si>
    <t>watmakarangsarit</t>
  </si>
  <si>
    <t>นครสวรรค์-บรรพตพิสัย</t>
  </si>
  <si>
    <t>นายสมบัติ เครือภู่</t>
  </si>
  <si>
    <t>วัดดงเมือง (เข่งฟื้นราษฎร์อุปถัมภ์)</t>
  </si>
  <si>
    <t>Watdongmuang</t>
  </si>
  <si>
    <t>064-4572578</t>
  </si>
  <si>
    <t>0623099241</t>
  </si>
  <si>
    <t>Darink950@gmail.com</t>
  </si>
  <si>
    <t>นางจารุวรรณ  สะอาดละออ</t>
  </si>
  <si>
    <t>บ้านคลองคล้า</t>
  </si>
  <si>
    <t>BANKLOGKLA SCHOOL</t>
  </si>
  <si>
    <t>0910266147</t>
  </si>
  <si>
    <t>นางสุวรรณ์  ชาวลุ่มบัว</t>
  </si>
  <si>
    <t>สังข์บุญธรรมราษฎร์นุสรณ์</t>
  </si>
  <si>
    <t>SUNGBOONTUMRADNUSORN</t>
  </si>
  <si>
    <t>0819135795</t>
  </si>
  <si>
    <t>นายสุรินทร์  อยู่พล</t>
  </si>
  <si>
    <t>อนุบาลโกรกพระ</t>
  </si>
  <si>
    <t>Anubankrokphra school</t>
  </si>
  <si>
    <t>056291241</t>
  </si>
  <si>
    <t>anubankp.2557@gmail.com</t>
  </si>
  <si>
    <t>www.anubankp.ac.th</t>
  </si>
  <si>
    <t>นายสมนึก  ชูชีพ</t>
  </si>
  <si>
    <t>วัดบางมะฝ่อ</t>
  </si>
  <si>
    <t>watbangmafo</t>
  </si>
  <si>
    <t>0878425245</t>
  </si>
  <si>
    <t>0947636116</t>
  </si>
  <si>
    <t>นางสาวอภิวันท์  จันทร์สอน</t>
  </si>
  <si>
    <t>บ้านเนินเวียง</t>
  </si>
  <si>
    <t>BANNERNWEANG SCHOOL</t>
  </si>
  <si>
    <t>0817073276</t>
  </si>
  <si>
    <t>ิbnw.kp1@gmail.com</t>
  </si>
  <si>
    <t>นางสาวศุนิษา  มาลัยทอง</t>
  </si>
  <si>
    <t>ชุมชนวัดบ้านหว้าประชาประสาทวิทย์</t>
  </si>
  <si>
    <t>Chumchonwatbanwa</t>
  </si>
  <si>
    <t>ยางตาล</t>
  </si>
  <si>
    <t>0615147981</t>
  </si>
  <si>
    <t>นายกิตติธัช  จันทร์เพียร</t>
  </si>
  <si>
    <t>ภาณุฑัตกรีฑาเวทย์</t>
  </si>
  <si>
    <t>Phanu That Kritha Wet</t>
  </si>
  <si>
    <t>0922742447</t>
  </si>
  <si>
    <t>นายมนู  สนธิรักษ์</t>
  </si>
  <si>
    <t>สระวิทยา</t>
  </si>
  <si>
    <t>Sawitthaya</t>
  </si>
  <si>
    <t>0830691624</t>
  </si>
  <si>
    <t>นางกรกนก สิงห์โตทอง</t>
  </si>
  <si>
    <t>ราษฎร์อุทิศ</t>
  </si>
  <si>
    <t>RATUTIHD</t>
  </si>
  <si>
    <t>39/6</t>
  </si>
  <si>
    <t>บางประมุง</t>
  </si>
  <si>
    <t>056202094</t>
  </si>
  <si>
    <t>นางสาวประภาพักตร์   จาดแจ่ม</t>
  </si>
  <si>
    <t>วัดท่าซุด(เจริญศิลป์)</t>
  </si>
  <si>
    <t>WatThaSut (Charoen Sin)</t>
  </si>
  <si>
    <t>0819711985</t>
  </si>
  <si>
    <t>0823981505</t>
  </si>
  <si>
    <t>salocha_021139@hotmail.com</t>
  </si>
  <si>
    <t>นางสาวรัชชดา พิมพ์นพพันธุ์โชติ</t>
  </si>
  <si>
    <t>วัดมโนราษฎร์</t>
  </si>
  <si>
    <t>watmanorath</t>
  </si>
  <si>
    <t>0620450514</t>
  </si>
  <si>
    <t>manorathschool.1@gmail.com</t>
  </si>
  <si>
    <t>202.143.131.34/watmanorat/</t>
  </si>
  <si>
    <t>นายชลธี แก้วป้องปก</t>
  </si>
  <si>
    <t>BanPhoNgam</t>
  </si>
  <si>
    <t>089-5669946</t>
  </si>
  <si>
    <t>084-7779757</t>
  </si>
  <si>
    <t>porntip009@gmail.com</t>
  </si>
  <si>
    <t>นางพรทิพย์  แสงแก้ว</t>
  </si>
  <si>
    <t>วัดนากลาง</t>
  </si>
  <si>
    <t>watnaklang</t>
  </si>
  <si>
    <t>05-6375-550</t>
  </si>
  <si>
    <t>watnaklangschool.nsw@gmail.com</t>
  </si>
  <si>
    <t>www.watnaklang.ac.th/</t>
  </si>
  <si>
    <t>เบญจวิทย์  ตีระมาตย์</t>
  </si>
  <si>
    <t>บ้านเขาปูน</t>
  </si>
  <si>
    <t>Bankaopun</t>
  </si>
  <si>
    <t>0892704041</t>
  </si>
  <si>
    <t>ฺBankaopun55@gmail.com</t>
  </si>
  <si>
    <t>นางสาวสุกฤตา เหล่าเขตรกรณ์</t>
  </si>
  <si>
    <t>วัดศาลาแดง</t>
  </si>
  <si>
    <t>wadsaladang</t>
  </si>
  <si>
    <t>0982651766</t>
  </si>
  <si>
    <t>0879349809</t>
  </si>
  <si>
    <t>rungroch1989@gmail.com</t>
  </si>
  <si>
    <t>นางสลิลทิพ  ชูชาติ</t>
  </si>
  <si>
    <t>บ้านกระจังงาม</t>
  </si>
  <si>
    <t>BANKRACHAN-GNGAM</t>
  </si>
  <si>
    <t>0814743069</t>
  </si>
  <si>
    <t>นายธีระศักดิ์  วิเวกหัสกัณฑ์</t>
  </si>
  <si>
    <t>บ้านเนินศาลา</t>
  </si>
  <si>
    <t>Bannoensala</t>
  </si>
  <si>
    <t>เนินศาลา</t>
  </si>
  <si>
    <t>056297101</t>
  </si>
  <si>
    <t>ฺBannoensala@hotmail.com</t>
  </si>
  <si>
    <t>นางวิภา  เชื้อแพ่ง</t>
  </si>
  <si>
    <t>ฺBan khlong moung</t>
  </si>
  <si>
    <t>โกรกพระทัพทัน</t>
  </si>
  <si>
    <t>056-297222</t>
  </si>
  <si>
    <t>ิbkm_nsw1@homail.com</t>
  </si>
  <si>
    <t>นายสุรัตน์  แก้วเรือง</t>
  </si>
  <si>
    <t>บ้านเขาถ้ำพระ</t>
  </si>
  <si>
    <t>BAN  KHAO THAM  PHRA</t>
  </si>
  <si>
    <t>0935691477</t>
  </si>
  <si>
    <t>khaotumphra@gmail.com</t>
  </si>
  <si>
    <t>นางเมธาวี กลั่นกสิกรรม</t>
  </si>
  <si>
    <t>วัดเนินกะพี้</t>
  </si>
  <si>
    <t>watnernkapee</t>
  </si>
  <si>
    <t>นายเชาวลิต พันธุ์พฤกษา</t>
  </si>
  <si>
    <t>วัดหนองพรมหน่อ</t>
  </si>
  <si>
    <t>watnongphomnor</t>
  </si>
  <si>
    <t>69/1</t>
  </si>
  <si>
    <t>เนินกว้าว</t>
  </si>
  <si>
    <t>นางสาวพิชยาภา  แก้วเปรม</t>
  </si>
  <si>
    <t>บ้านหาดสูง</t>
  </si>
  <si>
    <t>BAN HAD SOONG</t>
  </si>
  <si>
    <t>หาดสูง</t>
  </si>
  <si>
    <t>056297200</t>
  </si>
  <si>
    <t>0882957832</t>
  </si>
  <si>
    <t>นางเครือมาศ เกิดโพชา</t>
  </si>
  <si>
    <t>อนุบาลชุมแสง(วัดทับกฤชกลาง)</t>
  </si>
  <si>
    <t>anubanchumsaeng</t>
  </si>
  <si>
    <t>นครสวรรค์-ชุมแสง</t>
  </si>
  <si>
    <t>056289118</t>
  </si>
  <si>
    <t>056289150</t>
  </si>
  <si>
    <t>anubanchumsaengschool@gmail.com</t>
  </si>
  <si>
    <t>นางฉัตรพิศุทธิ์  เหมปาละธำรง</t>
  </si>
  <si>
    <t>วัดทับกฤชเหนือ</t>
  </si>
  <si>
    <t>Wad Tabkrit Nuea</t>
  </si>
  <si>
    <t>056289117</t>
  </si>
  <si>
    <t>0819710488</t>
  </si>
  <si>
    <t>056289181</t>
  </si>
  <si>
    <t>thapkrit2555@gmail.com</t>
  </si>
  <si>
    <t>นายจำรัส   คล้ายแก้ว</t>
  </si>
  <si>
    <t>วัดดอนสนวน</t>
  </si>
  <si>
    <t>watdonsanaun</t>
  </si>
  <si>
    <t>ทับกฤชใต้</t>
  </si>
  <si>
    <t>0819695515</t>
  </si>
  <si>
    <t>0812815211</t>
  </si>
  <si>
    <t>waddonsanoun419@hotmail.com</t>
  </si>
  <si>
    <t>นางวรรณธญา  พงศ์ปัญญาโชติ</t>
  </si>
  <si>
    <t>วัดพันลาน</t>
  </si>
  <si>
    <t>punlan</t>
  </si>
  <si>
    <t>พันลาน</t>
  </si>
  <si>
    <t>056353105</t>
  </si>
  <si>
    <t>www.punlanschool.net</t>
  </si>
  <si>
    <t>นายสมชาย  ไพรวัลย์</t>
  </si>
  <si>
    <t>วัดปากคลองปลากด</t>
  </si>
  <si>
    <t>PAKKONGPLAKOD</t>
  </si>
  <si>
    <t>สาย2225</t>
  </si>
  <si>
    <t>083 957 1799</t>
  </si>
  <si>
    <t>watpakklongplakotschool@hotmail.com</t>
  </si>
  <si>
    <t>นางเสาวภา สุขถนอม</t>
  </si>
  <si>
    <t>วัดแสงรังสรรค์</t>
  </si>
  <si>
    <t>watseangrungsun</t>
  </si>
  <si>
    <t>นางอนินทิตา  สวัสดิ์พงษ์</t>
  </si>
  <si>
    <t>ชุมชนวัดคลองปลากด</t>
  </si>
  <si>
    <t>056390001</t>
  </si>
  <si>
    <t>BANNERN SCHOOL</t>
  </si>
  <si>
    <t>056877540</t>
  </si>
  <si>
    <t>0857289826</t>
  </si>
  <si>
    <t>นายอนุวรรธน์  โพธิ์พุก</t>
  </si>
  <si>
    <t>บ้านท่าจันทน์(ศักดี)</t>
  </si>
  <si>
    <t>Banthajansakdee  school</t>
  </si>
  <si>
    <t>0935364544</t>
  </si>
  <si>
    <t>0931955178</t>
  </si>
  <si>
    <t>ฺbanthajansakdee.school@gmail.com</t>
  </si>
  <si>
    <t>นางณัฐฌา  นามวงษ์</t>
  </si>
  <si>
    <t>ชุมชนวัดเกยไชยเหนือ(นิรภัยประชานุกูล)</t>
  </si>
  <si>
    <t>Chumchonwadkuychainhua</t>
  </si>
  <si>
    <t>9/2</t>
  </si>
  <si>
    <t>เกยไชย</t>
  </si>
  <si>
    <t>นางสายฝน กล่ำทอง</t>
  </si>
  <si>
    <t>วัดท่านา</t>
  </si>
  <si>
    <t>WATTHANA</t>
  </si>
  <si>
    <t>wattana.school.094@gmail.com</t>
  </si>
  <si>
    <t>นางสาวอรวรรณ สมเมือง</t>
  </si>
  <si>
    <t>บ้านท่าจันทน์(สำลีประชานุเคราะห์)</t>
  </si>
  <si>
    <t>BAN THA CHAN (SAMLEE PRACHANUKRO)</t>
  </si>
  <si>
    <t>สาย225</t>
  </si>
  <si>
    <t>0812810525</t>
  </si>
  <si>
    <t>Piyanutmassook@gmail.com</t>
  </si>
  <si>
    <t>นางสาวปิยะนุช มาศสุข ครู โรงเรียนบ้านท่าจันทน์(สำลีประชานุเคราะห์)   รักษาการในตำแหน่ง ผู้อำนวยการโรงเรียนบ้านท่าจันทน์(สำลีประชานุเคราะห์)</t>
  </si>
  <si>
    <t>บ้านต้นโพธิ์(ประชานุกูล)</t>
  </si>
  <si>
    <t>Bantonpoe</t>
  </si>
  <si>
    <t>056203201</t>
  </si>
  <si>
    <t>0932093198</t>
  </si>
  <si>
    <t>นางพงศ์สุภา  สิงห์เรือง</t>
  </si>
  <si>
    <t>Banthatian</t>
  </si>
  <si>
    <t>29  หมู่ที่ 7  ตำบลท่าไม้</t>
  </si>
  <si>
    <t>0862041634</t>
  </si>
  <si>
    <t>056217914</t>
  </si>
  <si>
    <t>sukem_@hotmail.com</t>
  </si>
  <si>
    <t>นายพูลสวัสดิ์  สุขเอม</t>
  </si>
  <si>
    <t>โรงเรียนวัดท่าไม้</t>
  </si>
  <si>
    <t>Watthamai School</t>
  </si>
  <si>
    <t>0611575076</t>
  </si>
  <si>
    <t>1060220134@pracharath.ac.th</t>
  </si>
  <si>
    <t>นางธีรญา  จำรัสวิชช์</t>
  </si>
  <si>
    <t>banwungyai</t>
  </si>
  <si>
    <t>084-8168812</t>
  </si>
  <si>
    <t>นายสมบัติ สอนป้อม</t>
  </si>
  <si>
    <t>Watwangyai</t>
  </si>
  <si>
    <t>0899588396</t>
  </si>
  <si>
    <t>รก. นายสมยศ  สิงหะคเชนทร์</t>
  </si>
  <si>
    <t>วัดดงกะพี้</t>
  </si>
  <si>
    <t>Watdongkapee</t>
  </si>
  <si>
    <t>056009220</t>
  </si>
  <si>
    <t>นางสาวเจตปรียา  โลหะเวช</t>
  </si>
  <si>
    <t>บ้านท่ากร่าง</t>
  </si>
  <si>
    <t>BANTAKRANG</t>
  </si>
  <si>
    <t>086-2009403</t>
  </si>
  <si>
    <t>noon.sup@hotmail.com</t>
  </si>
  <si>
    <t>นายกนก  กุนาง</t>
  </si>
  <si>
    <t>วัดหนองขอน</t>
  </si>
  <si>
    <t>WATNONGKHON</t>
  </si>
  <si>
    <t>วัดไผ่สิงห์</t>
  </si>
  <si>
    <t>WAT PHAI-SIENG</t>
  </si>
  <si>
    <t>ไผ่สิงห์</t>
  </si>
  <si>
    <t>082-4088232</t>
  </si>
  <si>
    <t>นายเมธี  กุลศัตยาภิรมย์</t>
  </si>
  <si>
    <t>วัดคลองเกษมเหนือ</t>
  </si>
  <si>
    <t>watklongkasemnue</t>
  </si>
  <si>
    <t>089-9585339</t>
  </si>
  <si>
    <t>นายไพรวัล    สระทองขาว</t>
  </si>
  <si>
    <t>วัดโพธิ์หนองยาว</t>
  </si>
  <si>
    <t>watphonongyao</t>
  </si>
  <si>
    <t>097-2343777</t>
  </si>
  <si>
    <t>061-8049846</t>
  </si>
  <si>
    <t>Watphonongyao@gmail.com</t>
  </si>
  <si>
    <t>sites.google.com/pracharath.ac.th/1060220145</t>
  </si>
  <si>
    <t>นายไพศาล พินิจธรรม</t>
  </si>
  <si>
    <t>วัดหนองโก</t>
  </si>
  <si>
    <t>nongko</t>
  </si>
  <si>
    <t>หนองกระเจา</t>
  </si>
  <si>
    <t>นายสามารถ  ธนม่วงเงิน</t>
  </si>
  <si>
    <t>วัดคลองยาง "ประชาพัฒนา"</t>
  </si>
  <si>
    <t>Watklongyang Pracha Phatthana</t>
  </si>
  <si>
    <t>บางเคียน</t>
  </si>
  <si>
    <t>081-9711251</t>
  </si>
  <si>
    <t>นายวุฒธิ  ต่อพันธ์</t>
  </si>
  <si>
    <t>วัดเนินสะเดา</t>
  </si>
  <si>
    <t>Wadnernsadao School</t>
  </si>
  <si>
    <t>0616866358</t>
  </si>
  <si>
    <t>นางธัญวรัตม์  เทศนีย์</t>
  </si>
  <si>
    <t>Wadbanlad</t>
  </si>
  <si>
    <t>056000889</t>
  </si>
  <si>
    <t>wadbangkien</t>
  </si>
  <si>
    <t>นางสาวดวงพร จันทะคัด (รักษาการแทน ผอ.)</t>
  </si>
  <si>
    <t>บ้านบึงหมัน(นิรภัยประชานุเคราะห์)</t>
  </si>
  <si>
    <t>BANBUNGMAN</t>
  </si>
  <si>
    <t>0994263356</t>
  </si>
  <si>
    <t>nussnuss30@gmail.com</t>
  </si>
  <si>
    <t>นางนาตยา ช้อยพลอย</t>
  </si>
  <si>
    <t>Banprachasamakee</t>
  </si>
  <si>
    <t>056009222</t>
  </si>
  <si>
    <t>0956267555</t>
  </si>
  <si>
    <t>banprachsamakkee@gmail.com</t>
  </si>
  <si>
    <t>sites.google.com/site/prachasamakeeschool1/</t>
  </si>
  <si>
    <t>นายสมยศ   สิงหะคเชนทร์</t>
  </si>
  <si>
    <t>Watkhamang School</t>
  </si>
  <si>
    <t>056 874 544</t>
  </si>
  <si>
    <t>วัดพิกุล</t>
  </si>
  <si>
    <t>watpikul</t>
  </si>
  <si>
    <t>056 283449</t>
  </si>
  <si>
    <t>วัดบางไซ</t>
  </si>
  <si>
    <t>Watbangsai</t>
  </si>
  <si>
    <t>0878392956</t>
  </si>
  <si>
    <t>Watbangsai1@gmail.com</t>
  </si>
  <si>
    <t>นายจิตชาย  กมุทชาติ</t>
  </si>
  <si>
    <t>วัดหัวกะทุ่ม</t>
  </si>
  <si>
    <t>Wathuakathum  School</t>
  </si>
  <si>
    <t>099-3261556</t>
  </si>
  <si>
    <t>097-3961569</t>
  </si>
  <si>
    <t>นางทิพวรรณ  วงศ์สมวงศ์</t>
  </si>
  <si>
    <t>บ้านดงขุย</t>
  </si>
  <si>
    <t>BANDONGKHUI</t>
  </si>
  <si>
    <t>061-9629744</t>
  </si>
  <si>
    <t>bandongkhui66@hotmail.com</t>
  </si>
  <si>
    <t>นางจิรภา  พุกทอง (รักษาการ)</t>
  </si>
  <si>
    <t>อนุบาลตากฟ้า</t>
  </si>
  <si>
    <t>ANUBANTAKFA</t>
  </si>
  <si>
    <t>0862219852</t>
  </si>
  <si>
    <t>psn114@hotmail.com</t>
  </si>
  <si>
    <t>นายชวลิต  ยี่สาคร</t>
  </si>
  <si>
    <t>ชุมชนบ้านชุมพล</t>
  </si>
  <si>
    <t>CHUMCHONBANCHUMPOL</t>
  </si>
  <si>
    <t>ถนนพหลโยธิน ตาคลี-ลพบุรี</t>
  </si>
  <si>
    <t>056241497</t>
  </si>
  <si>
    <t>นางสาวนุชนาถ  อาชวทองสุทธิ์(รก.ผอ.)</t>
  </si>
  <si>
    <t>วิฑูรย์ประชารักษ์</t>
  </si>
  <si>
    <t>WITROPRACHARAK</t>
  </si>
  <si>
    <t>เขาชายธง</t>
  </si>
  <si>
    <t>0905924539</t>
  </si>
  <si>
    <t>บ้านพุนกยูง</t>
  </si>
  <si>
    <t>BANPHUNOKYOUNG</t>
  </si>
  <si>
    <t>พุนกยูง</t>
  </si>
  <si>
    <t>0944526915</t>
  </si>
  <si>
    <t>นายฉัตรชัย พูนสุวรรณ</t>
  </si>
  <si>
    <t>บ้านไตรคีรี</t>
  </si>
  <si>
    <t>BANTRAIKHIRI</t>
  </si>
  <si>
    <t>0819724736</t>
  </si>
  <si>
    <t>นางสาวอรรจน์ชญาน์  พิมพาภรณ์</t>
  </si>
  <si>
    <t>หนองพิกุล</t>
  </si>
  <si>
    <t>0982898885</t>
  </si>
  <si>
    <t>นางสาววิไลพร  เพชรพิฑูรย์รัตน์</t>
  </si>
  <si>
    <t>บ้านเทวฤทธิ์พันลึก(ศรีอุบลอุปภัมภ์)</t>
  </si>
  <si>
    <t>BANTHEWARITPHANLUEK(SIUBONUPAPHAM)</t>
  </si>
  <si>
    <t>0972392167</t>
  </si>
  <si>
    <t>60030226@nsw3.go.th</t>
  </si>
  <si>
    <t>นายสุรศักดิ์  มากมี</t>
  </si>
  <si>
    <t>วัดห้วยลำไย</t>
  </si>
  <si>
    <t>WATHUAYLUMYAI</t>
  </si>
  <si>
    <t>ถนนตากฟ้า-หนองพิกุล</t>
  </si>
  <si>
    <t>0870161138</t>
  </si>
  <si>
    <t>60030227@nsw3.go.th</t>
  </si>
  <si>
    <t>นางสาวปิยนันท์  บุญเกื้อ</t>
  </si>
  <si>
    <t>บ้านหนองพิกุล (วิชิตนาคอุปถัมภ์)</t>
  </si>
  <si>
    <t>BANNONGPIGUL</t>
  </si>
  <si>
    <t>089-5342170</t>
  </si>
  <si>
    <t>60030224@nsw3.go.th</t>
  </si>
  <si>
    <t>นางสมมาศ   นิศานารถ</t>
  </si>
  <si>
    <t>ชุมชนบ้านน้ำวิ่ง</t>
  </si>
  <si>
    <t>CHUMCHONBANNAMWING</t>
  </si>
  <si>
    <t>ลำพยนต์</t>
  </si>
  <si>
    <t>089-1945007</t>
  </si>
  <si>
    <t>056298824</t>
  </si>
  <si>
    <t>nongluk65@hotmail.co.th</t>
  </si>
  <si>
    <t>www.namwingschool.com/</t>
  </si>
  <si>
    <t>นางศรีเมือง บุญแพทย์</t>
  </si>
  <si>
    <t>บ้านลำพยนต์</t>
  </si>
  <si>
    <t>BANLUMPAYAN</t>
  </si>
  <si>
    <t>0877385793</t>
  </si>
  <si>
    <t>นายอำนวย  ฟังเย็น</t>
  </si>
  <si>
    <t>วัดประชาสรรค์</t>
  </si>
  <si>
    <t>WATPRACHASAN</t>
  </si>
  <si>
    <t>0947058383</t>
  </si>
  <si>
    <t>นางชวณัฏฐาภรณ์   ภู่ทอง</t>
  </si>
  <si>
    <t>บ้านราษฎร์อุปถัมภ์</t>
  </si>
  <si>
    <t>BANRATUPPRATHUM</t>
  </si>
  <si>
    <t>056217503</t>
  </si>
  <si>
    <t>ฺBanratupprathum@gmail.com</t>
  </si>
  <si>
    <t>นายพงษ์ศักดิ์ สุทัศน์สันติ</t>
  </si>
  <si>
    <t>บ้านอุดมธัญญา</t>
  </si>
  <si>
    <t>BANUDOMTHANYA</t>
  </si>
  <si>
    <t>0825195699</t>
  </si>
  <si>
    <t>0917305010</t>
  </si>
  <si>
    <t>60030229udom@gmail.com</t>
  </si>
  <si>
    <t>บ้านดำรงรักษ์(ประชาอุทิศ)</t>
  </si>
  <si>
    <t>BANDAMRONGRUK</t>
  </si>
  <si>
    <t>0891942539</t>
  </si>
  <si>
    <t>damrongrak_059@hotmail.com</t>
  </si>
  <si>
    <t>นายไพฑูรย์  เบื้องบน</t>
  </si>
  <si>
    <t>บ้านพุมะค่า</t>
  </si>
  <si>
    <t>BANPUMAKA</t>
  </si>
  <si>
    <t>ตากฟ้า-ท่าตะโก</t>
  </si>
  <si>
    <t>0857198687</t>
  </si>
  <si>
    <t>0806844492</t>
  </si>
  <si>
    <t>บ้านล้ำเจริญ</t>
  </si>
  <si>
    <t>BANLAMCHAROEN</t>
  </si>
  <si>
    <t>ถนนตาคลี-ท่าตะโก</t>
  </si>
  <si>
    <t>0649354295</t>
  </si>
  <si>
    <t>นางสาวธิภาพันธุ์ กลิ่นด้วง</t>
  </si>
  <si>
    <t>0865916287</t>
  </si>
  <si>
    <t>60030233@nsw3.go.th</t>
  </si>
  <si>
    <t>นางสาวนวกมล  ทิพย์พานันท์</t>
  </si>
  <si>
    <t>บ้านหนองสุขสันต์</t>
  </si>
  <si>
    <t>BANNONGSUKSAN</t>
  </si>
  <si>
    <t>0861281353</t>
  </si>
  <si>
    <t>nogsuksan.sc@cha</t>
  </si>
  <si>
    <t>http:banhnongsuksan school.com</t>
  </si>
  <si>
    <t>นางบุญธิดา  อุระแสง</t>
  </si>
  <si>
    <t>บ้านแคทราย(ซ่อนกลิ่นอุปถัมภ์)</t>
  </si>
  <si>
    <t>BANKAESAI</t>
  </si>
  <si>
    <t>0862019130</t>
  </si>
  <si>
    <t>0918421115</t>
  </si>
  <si>
    <t>นางสาวจันทร์แรม  แยบสูงเนิน</t>
  </si>
  <si>
    <t>บ้านสระเกตุโมรี</t>
  </si>
  <si>
    <t>BANSAKETMOREE</t>
  </si>
  <si>
    <t>0972484429</t>
  </si>
  <si>
    <t>0884626632</t>
  </si>
  <si>
    <t>บ้านไร่ศรัทธาราษฎร์</t>
  </si>
  <si>
    <t>BANRAISATTARAT</t>
  </si>
  <si>
    <t>092-2855819</t>
  </si>
  <si>
    <t>บ้านหลักสิบเก้าสามัคคี</t>
  </si>
  <si>
    <t>BANLAKSIBKOWSAMAKKEE</t>
  </si>
  <si>
    <t>0612746969</t>
  </si>
  <si>
    <t>0899591033</t>
  </si>
  <si>
    <t>laksibkow@hotmail.com</t>
  </si>
  <si>
    <t>วัดหนองโพ(นิวาสานุสรณ์)</t>
  </si>
  <si>
    <t>WATNONGPHO</t>
  </si>
  <si>
    <t>056338256</t>
  </si>
  <si>
    <t>0895676205</t>
  </si>
  <si>
    <t>60030094@nsw3.go.th</t>
  </si>
  <si>
    <t>นายประสิทธิ์    ปานพรม</t>
  </si>
  <si>
    <t>วัดวาปีรัตนาราม</t>
  </si>
  <si>
    <t>WATWAPEERATTANARAM</t>
  </si>
  <si>
    <t>0632245893</t>
  </si>
  <si>
    <t>60030095@nsw3.go.th</t>
  </si>
  <si>
    <t>บ้านหนองเต็งรัง</t>
  </si>
  <si>
    <t>BANNONGTEANGRANG</t>
  </si>
  <si>
    <t>081-0112311</t>
  </si>
  <si>
    <t>watpimsorn@gmail.com</t>
  </si>
  <si>
    <t>www.icenet.igetweb.com</t>
  </si>
  <si>
    <t>นายวัด พิมสอน</t>
  </si>
  <si>
    <t>วัดห้วยดุก</t>
  </si>
  <si>
    <t>WATHOUYDUG</t>
  </si>
  <si>
    <t>หนองโพ - นิคมเขาบ่อแก้ว</t>
  </si>
  <si>
    <t>0830027897</t>
  </si>
  <si>
    <t>houydug2483@gmail.com</t>
  </si>
  <si>
    <t>นางกำไร   สิงห์เถื่อน</t>
  </si>
  <si>
    <t>BANKHAOPOON</t>
  </si>
  <si>
    <t>นายสมเกียรติ  ทองนวล</t>
  </si>
  <si>
    <t>บ้านหนองตาราม</t>
  </si>
  <si>
    <t>BANNONGTARAM</t>
  </si>
  <si>
    <t>0956411296</t>
  </si>
  <si>
    <t>0931562952</t>
  </si>
  <si>
    <t>60030090@nsw3.go.th</t>
  </si>
  <si>
    <t>บ้านหนองไม้แดง</t>
  </si>
  <si>
    <t>BANNONGMAIDAENG</t>
  </si>
  <si>
    <t>60030091@nsw3.go.th</t>
  </si>
  <si>
    <t>นางสาวนิดตา อุดมสารี</t>
  </si>
  <si>
    <t>ชุมชนบ้านหัวหวาย</t>
  </si>
  <si>
    <t>CHUMCHONBANHUAWAI</t>
  </si>
  <si>
    <t>หัวหวาย</t>
  </si>
  <si>
    <t>056280133</t>
  </si>
  <si>
    <t>นายจักรพงษ์  กัลณา</t>
  </si>
  <si>
    <t>บ้านหนองลาด(ราษฎร์ประสิทธิ์สุทธิสุวรรณ)</t>
  </si>
  <si>
    <t>BANNONGLAD</t>
  </si>
  <si>
    <t>056-200631</t>
  </si>
  <si>
    <t>sch.nonglad@gmail.com</t>
  </si>
  <si>
    <t>นายสถิต  ทองดี</t>
  </si>
  <si>
    <t>BANSAIYNAMTIP</t>
  </si>
  <si>
    <t>056390113</t>
  </si>
  <si>
    <t>0991370606</t>
  </si>
  <si>
    <t>60030110@nsw3.go.th</t>
  </si>
  <si>
    <t>นางสาวนรีกัลยา  ภักดีนเรศ</t>
  </si>
  <si>
    <t>ม่วงน้อยประชาสามัคคี</t>
  </si>
  <si>
    <t>MONGNOIPKACHASAMAKKEE</t>
  </si>
  <si>
    <t>ถนนตาคลี-หนองโพ</t>
  </si>
  <si>
    <t>0822278304</t>
  </si>
  <si>
    <t>0815794181</t>
  </si>
  <si>
    <t>teamkun2560@gmail.com</t>
  </si>
  <si>
    <t>รวมมิตรวิทยา(คังคะเกตุอุปถัมภ์)</t>
  </si>
  <si>
    <t>RUAMMITWITTAYA  SCHOOL</t>
  </si>
  <si>
    <t>0869015719</t>
  </si>
  <si>
    <t>นายนิเวศน์  สาธุภาพ</t>
  </si>
  <si>
    <t>บ้านหนองพังพวย</t>
  </si>
  <si>
    <t>PANNONGPUNGPOUY</t>
  </si>
  <si>
    <t>0831637989</t>
  </si>
  <si>
    <t>อนุบาลตาคลี(ทหารอากาศบำรุง)</t>
  </si>
  <si>
    <t>ANUBANTAKHLI</t>
  </si>
  <si>
    <t>120/2</t>
  </si>
  <si>
    <t>056-263043</t>
  </si>
  <si>
    <t>anuban_takhli@hotmail.com</t>
  </si>
  <si>
    <t>นางพวงผกา  มั่นประสงค์</t>
  </si>
  <si>
    <t>วัดหนองสีนวล</t>
  </si>
  <si>
    <t>WATNONGSRINAUN</t>
  </si>
  <si>
    <t>089-5646761</t>
  </si>
  <si>
    <t>056-262020</t>
  </si>
  <si>
    <t>nsn.school@outlook.co.th</t>
  </si>
  <si>
    <t>data.bopp-obec.info/web/?School_ID=1060220217</t>
  </si>
  <si>
    <t>นางขนิษฐา  บุญดิเรก</t>
  </si>
  <si>
    <t>บ้านวังคาง</t>
  </si>
  <si>
    <t>BANWANGKANG</t>
  </si>
  <si>
    <t>ถนนพหลโยธิน ชัยนาท-ตาคลี</t>
  </si>
  <si>
    <t>08-1324-1488</t>
  </si>
  <si>
    <t>นางโชติมา  บุญเวียง</t>
  </si>
  <si>
    <t>วัดสว่างวงษ์(ตาคลีประชานุกูล)</t>
  </si>
  <si>
    <t>WATSAWANGWONG(TAKHLIPRACHANUKUL)</t>
  </si>
  <si>
    <t>ถนนตาคลีพัฒนา</t>
  </si>
  <si>
    <t>056261163</t>
  </si>
  <si>
    <t>wadsawang@gmail.com</t>
  </si>
  <si>
    <t>นายสุเทพ  สุขทอง</t>
  </si>
  <si>
    <t>ถนนโพนทอง-ช่องแค</t>
  </si>
  <si>
    <t>09-6151-3990</t>
  </si>
  <si>
    <t>09-2036-2063</t>
  </si>
  <si>
    <t>60030060@nsw3.go.th</t>
  </si>
  <si>
    <t>นางสุกัญญา  พรหมมี</t>
  </si>
  <si>
    <t>ชุมชนบ้านเขาใบไม้</t>
  </si>
  <si>
    <t>CHUMCHONBANKHAOBAIMAI</t>
  </si>
  <si>
    <t>ถนนเจ้าเงาะ</t>
  </si>
  <si>
    <t>0895664469</t>
  </si>
  <si>
    <t>บ้านชอนเดื่อ(สำนักงานสลากกินแบ่งสงเคราะห์ 111)</t>
  </si>
  <si>
    <t>BANCHONDUAE</t>
  </si>
  <si>
    <t>พหลโยธิน  ตาคลี-ลพบุรี</t>
  </si>
  <si>
    <t>056  373  711</t>
  </si>
  <si>
    <t>นางสาวนรีกัลยา   ภักดีนเรศ  รก.</t>
  </si>
  <si>
    <t>BANSRAKAEW</t>
  </si>
  <si>
    <t>บ้านโคกกระดี่</t>
  </si>
  <si>
    <t>BANKOKGRADEE</t>
  </si>
  <si>
    <t>116/3</t>
  </si>
  <si>
    <t>0891304400</t>
  </si>
  <si>
    <t>rugee1970@hotmail.com</t>
  </si>
  <si>
    <t>นางรุจี    รัมมะฉัตร</t>
  </si>
  <si>
    <t>วัดเขาเจดีย์</t>
  </si>
  <si>
    <t>WATKHAOCHEDI</t>
  </si>
  <si>
    <t>0862036634</t>
  </si>
  <si>
    <t>บ้านหัวเขาตาคลี</t>
  </si>
  <si>
    <t>BANHUAKHAOTAKHLI</t>
  </si>
  <si>
    <t>ถนนรจนา</t>
  </si>
  <si>
    <t>056-261-208</t>
  </si>
  <si>
    <t>08-9436-8116</t>
  </si>
  <si>
    <t>นางสาวสาริศา  ชิณสีดา</t>
  </si>
  <si>
    <t>บ้านโพธิ์งาม(สนานทองคำประชาสรรค์)</t>
  </si>
  <si>
    <t>BANPHO-NGAM</t>
  </si>
  <si>
    <t>ถนนทวีชัย</t>
  </si>
  <si>
    <t>056200548</t>
  </si>
  <si>
    <t>0956386342</t>
  </si>
  <si>
    <t>60030061@nsw3.goth</t>
  </si>
  <si>
    <t>นายวิเชียร  คำศรี</t>
  </si>
  <si>
    <t>วัดถ้ำผาสุขใจ</t>
  </si>
  <si>
    <t>WATTHUMPASUKJAT</t>
  </si>
  <si>
    <t>0908919014</t>
  </si>
  <si>
    <t>วัดลาดทิพยรส</t>
  </si>
  <si>
    <t>WATLADTIPPAYAROT</t>
  </si>
  <si>
    <t>056009237</t>
  </si>
  <si>
    <t>wadlad53@hotmail.com</t>
  </si>
  <si>
    <t>นางปภากร  แท่งทอง</t>
  </si>
  <si>
    <t>วัดหนองคูน้อย</t>
  </si>
  <si>
    <t>WATNONGKOONOI</t>
  </si>
  <si>
    <t>056-009238</t>
  </si>
  <si>
    <t>BANRADCHAROEN</t>
  </si>
  <si>
    <t>0971941498</t>
  </si>
  <si>
    <t>brschoo2552@gmail.com</t>
  </si>
  <si>
    <t>นายนพรุจ  บ่อพิมาย</t>
  </si>
  <si>
    <t>วัดจันเสน</t>
  </si>
  <si>
    <t>WATCHANSEN</t>
  </si>
  <si>
    <t>403</t>
  </si>
  <si>
    <t>ถนนชลประธาน ตาคลี-ลพบุรี</t>
  </si>
  <si>
    <t>056339197</t>
  </si>
  <si>
    <t>นายประดิษฐ์  แก้วม่วง</t>
  </si>
  <si>
    <t>BANDONGMAN</t>
  </si>
  <si>
    <t>ถนนชลประทาน ลพบุรี-ตาคลี</t>
  </si>
  <si>
    <t>0910562727</t>
  </si>
  <si>
    <t>นางนวทพร  แดนสมปัดสา</t>
  </si>
  <si>
    <t>WATNONGTAGO</t>
  </si>
  <si>
    <t>0898039078</t>
  </si>
  <si>
    <t>นางรุ่งทิพย์  เกตุขาว</t>
  </si>
  <si>
    <t>BANKHAOKVANG</t>
  </si>
  <si>
    <t>วัดหนองหม้อ</t>
  </si>
  <si>
    <t>WATNONGMOR</t>
  </si>
  <si>
    <t>หนองหม้อ</t>
  </si>
  <si>
    <t>BANNONGAKE</t>
  </si>
  <si>
    <t>คลองซอย 4 ขวา ถนนชลประทาน ตาคลี-ลพบุรี</t>
  </si>
  <si>
    <t>0866815678</t>
  </si>
  <si>
    <t>บ้านหนองสีซอ</t>
  </si>
  <si>
    <t>BANNONGSESAW</t>
  </si>
  <si>
    <t>คลองซอย 5 ขวา ถนนชลประทาน ตาคลี-ลพบุรี</t>
  </si>
  <si>
    <t>0844495291</t>
  </si>
  <si>
    <t>kanyaporn1631@gmail.com</t>
  </si>
  <si>
    <t>นายสมชาย  เพ็งลาภ</t>
  </si>
  <si>
    <t>วัดตาคลี(นิปุณทองคำประชาสรรค์)</t>
  </si>
  <si>
    <t>WATTAKHLI</t>
  </si>
  <si>
    <t>056200687</t>
  </si>
  <si>
    <t>นายสมเกียรติ  พุทธสอน</t>
  </si>
  <si>
    <t>วัดหนองจิกรี(เจริญสุขประชานุเคราะห์)</t>
  </si>
  <si>
    <t>WATNONGJIGREE   (JARENSUKPRACHANUKROE)</t>
  </si>
  <si>
    <t>ถนนชลประทาน  ตาคลี-ลพบุรี</t>
  </si>
  <si>
    <t>056-373774</t>
  </si>
  <si>
    <t>0983914697</t>
  </si>
  <si>
    <t>นายอนุวัฒน์  อินทะชัย</t>
  </si>
  <si>
    <t>BANPHONTHONG</t>
  </si>
  <si>
    <t>ถนนเทพารักษ์</t>
  </si>
  <si>
    <t>08-4820-7717</t>
  </si>
  <si>
    <t>60030058@nsw3.go.th</t>
  </si>
  <si>
    <t>นายสุขสันต์  บัวสาย</t>
  </si>
  <si>
    <t>วัดช่องแค</t>
  </si>
  <si>
    <t>WATCHONGKAE</t>
  </si>
  <si>
    <t>พรหมนิมิต</t>
  </si>
  <si>
    <t>0629464873</t>
  </si>
  <si>
    <t>นางสาวอารมณ์  เอี่ยมทัด</t>
  </si>
  <si>
    <t>วัดเขาวง</t>
  </si>
  <si>
    <t>WATKHAOWONG</t>
  </si>
  <si>
    <t>ถนนโพนทอง-จันเสน</t>
  </si>
  <si>
    <t>0862058459</t>
  </si>
  <si>
    <t>600300@nsw3.go.th</t>
  </si>
  <si>
    <t>วัดหนองหญ้ารังกา</t>
  </si>
  <si>
    <t>WATNONGYARUNGGA</t>
  </si>
  <si>
    <t>09-9271-1417</t>
  </si>
  <si>
    <t>นายณรงค์ศักดิ์   ศรีวิลัย</t>
  </si>
  <si>
    <t>วัดเขาฝา</t>
  </si>
  <si>
    <t>WATKHAOFA</t>
  </si>
  <si>
    <t>056-373532</t>
  </si>
  <si>
    <t>0942615466</t>
  </si>
  <si>
    <t>นายลำเพย  ช่างปั้น</t>
  </si>
  <si>
    <t>บ้านกกกว้าว</t>
  </si>
  <si>
    <t>BANKOKKAOW</t>
  </si>
  <si>
    <t>29 / 1</t>
  </si>
  <si>
    <t>056390128</t>
  </si>
  <si>
    <t>นายทศรัสมิ์   เหมือนโพธิ์</t>
  </si>
  <si>
    <t>วัดบ่อนิมิต</t>
  </si>
  <si>
    <t>WATBONIMID</t>
  </si>
  <si>
    <t>089-5628774</t>
  </si>
  <si>
    <t>kotchakon_s@hotmail.com</t>
  </si>
  <si>
    <t>วัดทุ่งทะเลทราย</t>
  </si>
  <si>
    <t>TUNGTALAYTRY</t>
  </si>
  <si>
    <t>สร้อยทอง</t>
  </si>
  <si>
    <t>0868977832</t>
  </si>
  <si>
    <t>นายกานต์  กุนทอง</t>
  </si>
  <si>
    <t>บ้านโคกกร่าง</t>
  </si>
  <si>
    <t>BANKOKKRANG</t>
  </si>
  <si>
    <t>0862111538</t>
  </si>
  <si>
    <t>คลองแปดประชาสรรค์</t>
  </si>
  <si>
    <t>Khlongpadprachason</t>
  </si>
  <si>
    <t>ซอย 8 ขวา ถนนชลประทาน ตาคลี-ลพบุรี</t>
  </si>
  <si>
    <t>056-269701</t>
  </si>
  <si>
    <t>089-2269963</t>
  </si>
  <si>
    <t>60030079@nsw3.go.th</t>
  </si>
  <si>
    <t>นางสาวยุพา  กุนทอง (รักษาการณ์)</t>
  </si>
  <si>
    <t>บ้านห้วยหอม</t>
  </si>
  <si>
    <t>BANHUIYHOM</t>
  </si>
  <si>
    <t>ห้วยหอม</t>
  </si>
  <si>
    <t>056390164</t>
  </si>
  <si>
    <t>bhhtk.school@gmail.com</t>
  </si>
  <si>
    <t>BANKHOKCHAROEN</t>
  </si>
  <si>
    <t>0979683386</t>
  </si>
  <si>
    <t>นายธีรชัย   เกษวิริยะการ</t>
  </si>
  <si>
    <t>BANNONGBUATHONG</t>
  </si>
  <si>
    <t>0815967892</t>
  </si>
  <si>
    <t>บ้านหนองบัวตากลาน</t>
  </si>
  <si>
    <t>Banhnongbuataklan</t>
  </si>
  <si>
    <t>TakLan_220260@hotmail.com</t>
  </si>
  <si>
    <t>บ้านลาดตะกุด(สูงทองกาญจนาประชานุสรณ์)</t>
  </si>
  <si>
    <t>BANLADTAGUD</t>
  </si>
  <si>
    <t>086448641</t>
  </si>
  <si>
    <t>0972431486</t>
  </si>
  <si>
    <t>นางปิยภัทร  บุญโก</t>
  </si>
  <si>
    <t>วัดเขาดุม</t>
  </si>
  <si>
    <t>WATKHAODUM</t>
  </si>
  <si>
    <t>0649494638</t>
  </si>
  <si>
    <t>นางสรชา สมัครการ</t>
  </si>
  <si>
    <t>BANKHOKSAWANG</t>
  </si>
  <si>
    <t>084-8118525</t>
  </si>
  <si>
    <t>นางกุญช์ชญา กรำเคน</t>
  </si>
  <si>
    <t>BANNONGKHRATOM</t>
  </si>
  <si>
    <t>056390174</t>
  </si>
  <si>
    <t>นางศิริรัตน์  แก้วม่วง</t>
  </si>
  <si>
    <t>วัดดอนคา</t>
  </si>
  <si>
    <t>WATDONKA</t>
  </si>
  <si>
    <t>60030114@nsw3.go.th</t>
  </si>
  <si>
    <t>data.bopp-obec.info/web/?School_ID=1060220265</t>
  </si>
  <si>
    <t>ว่าที่ร้อยตรีบุญเสริม จั่นผ่อง</t>
  </si>
  <si>
    <t>บ้านเขาล้อ(เขาล้อประชาชนูทิศ)</t>
  </si>
  <si>
    <t>BANKHAOLO</t>
  </si>
  <si>
    <t>0848144419</t>
  </si>
  <si>
    <t>60030115@nsw3.go.th</t>
  </si>
  <si>
    <t>นางธีรภัทร  โพธิ์เพ็ชร</t>
  </si>
  <si>
    <t>บ้านวังแรง</t>
  </si>
  <si>
    <t>WUNGRANG</t>
  </si>
  <si>
    <t>056249497</t>
  </si>
  <si>
    <t>นางเทียมใจ  พุกสุข</t>
  </si>
  <si>
    <t>บ้านตุ๊กแก</t>
  </si>
  <si>
    <t>BANTUKKAE</t>
  </si>
  <si>
    <t>0899856879</t>
  </si>
  <si>
    <t>0861196576</t>
  </si>
  <si>
    <t>60030117@nsm3.go.th</t>
  </si>
  <si>
    <t>บ้านหนองสะเอ้ง</t>
  </si>
  <si>
    <t>BANNONGSA-ANG</t>
  </si>
  <si>
    <t>สายลำโพง</t>
  </si>
  <si>
    <t>นายสมพงษ์  นิยมลักษณ์</t>
  </si>
  <si>
    <t>อนุบาลท่าตะโก</t>
  </si>
  <si>
    <t>ANUBANTHATAKO</t>
  </si>
  <si>
    <t>500/2</t>
  </si>
  <si>
    <t>056249386</t>
  </si>
  <si>
    <t>นายชูชาติ  โพธิ์เพช็ร</t>
  </si>
  <si>
    <t>วัดท่าตะโก</t>
  </si>
  <si>
    <t>WATTATAKO</t>
  </si>
  <si>
    <t>056-249394</t>
  </si>
  <si>
    <t>นายสุรพงษ์   พรมแตง</t>
  </si>
  <si>
    <t>BANKHAONOY</t>
  </si>
  <si>
    <t>ท่าตะโก-หนองบัว</t>
  </si>
  <si>
    <t>0979219216</t>
  </si>
  <si>
    <t>056249395</t>
  </si>
  <si>
    <t>natsima_02@hotmail.com</t>
  </si>
  <si>
    <t>นางสาวขจีรัตน์  ขุมโมกข์</t>
  </si>
  <si>
    <t>บ้านพนมรอก</t>
  </si>
  <si>
    <t>BANPANOMROK</t>
  </si>
  <si>
    <t>056281076</t>
  </si>
  <si>
    <t>ิbpanomrok@hatmail.co.th</t>
  </si>
  <si>
    <t>นางสาวภิชาพัชญ์  โหนา</t>
  </si>
  <si>
    <t>วัดหนองเบน</t>
  </si>
  <si>
    <t>WATNONGBAIN</t>
  </si>
  <si>
    <t>086-2036102</t>
  </si>
  <si>
    <t>60030150@nsw3.go.th</t>
  </si>
  <si>
    <t>นางประภา  สนิทผล</t>
  </si>
  <si>
    <t>056891281</t>
  </si>
  <si>
    <t>0899076157</t>
  </si>
  <si>
    <t>นางสาวเบญญาภา  วิไลวรรณ</t>
  </si>
  <si>
    <t>บ้านเขาดิน(ประชานุกูล)</t>
  </si>
  <si>
    <t>093-3286125</t>
  </si>
  <si>
    <t>นายศุภกฤต  สุขเกษม</t>
  </si>
  <si>
    <t>บ้านลาด(ราษฎร์บำรุง)</t>
  </si>
  <si>
    <t>275/1</t>
  </si>
  <si>
    <t>บ้านหนองกระโดน</t>
  </si>
  <si>
    <t>BANNONGKRADON</t>
  </si>
  <si>
    <t>ทำนบ</t>
  </si>
  <si>
    <t>056270067</t>
  </si>
  <si>
    <t>0971351399</t>
  </si>
  <si>
    <t>นางสาวกาญจนา  บุญปาน</t>
  </si>
  <si>
    <t>Banthamnob</t>
  </si>
  <si>
    <t>0816054687</t>
  </si>
  <si>
    <t>ชุมชนวัดหัวถนนใต้(นิยุตประชาสรรค์)</t>
  </si>
  <si>
    <t>CHUMCHONWATHUATHANONTAI</t>
  </si>
  <si>
    <t>1 / 1</t>
  </si>
  <si>
    <t>056-387014</t>
  </si>
  <si>
    <t>htnt.school@gmail.com</t>
  </si>
  <si>
    <t>นายอนุพนธ์  พันงาม</t>
  </si>
  <si>
    <t>บ้านหัวถนนเหนือ(รัฐประชาชนูทิศ)</t>
  </si>
  <si>
    <t>BANHUATHANONNUA(RATPACHACHANUTID)</t>
  </si>
  <si>
    <t>3 / 2</t>
  </si>
  <si>
    <t>ถนนนครสวรรค์-ท่าตะโก</t>
  </si>
  <si>
    <t>0-5638-7049</t>
  </si>
  <si>
    <t>0899075553</t>
  </si>
  <si>
    <t>Bannua@Thaimail.com</t>
  </si>
  <si>
    <t>school.go.th/bannua</t>
  </si>
  <si>
    <t>นายสะอาด แผนสุวรรณ์</t>
  </si>
  <si>
    <t>บ้านเขาค้างคาว</t>
  </si>
  <si>
    <t>BANKHAOKHANGKHAW</t>
  </si>
  <si>
    <t>056369240</t>
  </si>
  <si>
    <t>0916311789</t>
  </si>
  <si>
    <t>นางปิยรัตน์  ตันมา</t>
  </si>
  <si>
    <t>บ้านหนองเนิน</t>
  </si>
  <si>
    <t>BANNONGNERN</t>
  </si>
  <si>
    <t>0850516979</t>
  </si>
  <si>
    <t>0895332326</t>
  </si>
  <si>
    <t>60030164@nsw3.go.th</t>
  </si>
  <si>
    <t>นายศักดิ์สกล  จันแสน</t>
  </si>
  <si>
    <t>304/5</t>
  </si>
  <si>
    <t>60030160@nsw3.go.th</t>
  </si>
  <si>
    <t>นายสะอาด  แผนสุวรรณ์</t>
  </si>
  <si>
    <t>บ้านตะเฆ่ค่าย</t>
  </si>
  <si>
    <t>BANTAKEKAY</t>
  </si>
  <si>
    <t>ุ60030142@nsw3.go.th</t>
  </si>
  <si>
    <t>data.bopp-obec.info/web/?School_ID=1060220293</t>
  </si>
  <si>
    <t>นายพิเชษฐ  เขาแก้ว</t>
  </si>
  <si>
    <t>บ้านล่อมเสือโฮก</t>
  </si>
  <si>
    <t>ban lomsuahok</t>
  </si>
  <si>
    <t>0849511985</t>
  </si>
  <si>
    <t>081786 3741</t>
  </si>
  <si>
    <t>นางสาวอภิษฎา อินทสิทธิ์ รักษาการในตำแหน่ง</t>
  </si>
  <si>
    <t>วัดห้วยพระจันทร์</t>
  </si>
  <si>
    <t>wat huai pra chan</t>
  </si>
  <si>
    <t>0946204936</t>
  </si>
  <si>
    <t>rattana-jawvaw@hotmail.com</t>
  </si>
  <si>
    <t>นางสายใจ  โอสถิกานนท์</t>
  </si>
  <si>
    <t>วัดหัวเมือง</t>
  </si>
  <si>
    <t>wathuamuang</t>
  </si>
  <si>
    <t>อุทัยเก่า</t>
  </si>
  <si>
    <t>0971745759</t>
  </si>
  <si>
    <t>suras2503@hotmail.com</t>
  </si>
  <si>
    <t>ฐาณัชชา  ขัดสี</t>
  </si>
  <si>
    <t>วัดทุ่งหลวง(เจริญราษฎร์บำรุง)</t>
  </si>
  <si>
    <t>Watthungluang Charoenratbumrung</t>
  </si>
  <si>
    <t>ทุ่งพง</t>
  </si>
  <si>
    <t>0909919939</t>
  </si>
  <si>
    <t>0879184109</t>
  </si>
  <si>
    <t>kaosoemsak99@gmail.com</t>
  </si>
  <si>
    <t>นายเสริมศักดิ์  อินต๊ะอุ่นวงศ์</t>
  </si>
  <si>
    <t>บ้านหนองจิกยาว</t>
  </si>
  <si>
    <t>bannongjikyao</t>
  </si>
  <si>
    <t>jikyaw63@gmaill.com</t>
  </si>
  <si>
    <t>บ้านท่าชะอม</t>
  </si>
  <si>
    <t>Banthachaom</t>
  </si>
  <si>
    <t>เขากวางทอง</t>
  </si>
  <si>
    <t>0899587562</t>
  </si>
  <si>
    <t>th.school@yahoo.co.th</t>
  </si>
  <si>
    <t>www.banthachaom.com</t>
  </si>
  <si>
    <t>นายวิเชียร  เหล่าเที่ยง</t>
  </si>
  <si>
    <t>บ้านเนินสาธารณ์</t>
  </si>
  <si>
    <t>ban noen satan</t>
  </si>
  <si>
    <t>056591326</t>
  </si>
  <si>
    <t>saroj22@outlook.coth</t>
  </si>
  <si>
    <t>นางนงนภัส  จุ้ยขาว</t>
  </si>
  <si>
    <t>ชุมชนบ้านหนองงาแซง</t>
  </si>
  <si>
    <t>chumchonbannongngrazang</t>
  </si>
  <si>
    <t>ทุ่งโพ</t>
  </si>
  <si>
    <t>056971578</t>
  </si>
  <si>
    <t>นายสุนันท์  ฉิมพลี</t>
  </si>
  <si>
    <t>วัดทุ่งโพ</t>
  </si>
  <si>
    <t>watthungpoo</t>
  </si>
  <si>
    <t>นางสาวสุกัญญา  ห่านวิลัย</t>
  </si>
  <si>
    <t>bannongkratoom</t>
  </si>
  <si>
    <t>0895680519</t>
  </si>
  <si>
    <t>0817853468</t>
  </si>
  <si>
    <t>bannongkratoom2558@gmail.com</t>
  </si>
  <si>
    <t>นายสุพัฒน์  อินทมาตร์</t>
  </si>
  <si>
    <t>บ้านดงประดาพระ</t>
  </si>
  <si>
    <t>bandongpradapra</t>
  </si>
  <si>
    <t>0615241953</t>
  </si>
  <si>
    <t>0862028217</t>
  </si>
  <si>
    <t>Bandongpradapra2018@gmail.com</t>
  </si>
  <si>
    <t>นายสมโภชน์  โสภณศักดิ์</t>
  </si>
  <si>
    <t>บ้านประดาหัก</t>
  </si>
  <si>
    <t>banpadahuk</t>
  </si>
  <si>
    <t>หนองฉาง - ลานสัก</t>
  </si>
  <si>
    <t>056-971311</t>
  </si>
  <si>
    <t>anan1099@Gmail.com</t>
  </si>
  <si>
    <t>www.pradahak.net</t>
  </si>
  <si>
    <t>นายเจริญ  ภู่พงศ์ชนางกูร</t>
  </si>
  <si>
    <t>บ้านเขากวางทอง</t>
  </si>
  <si>
    <t>bankhaokwangthong</t>
  </si>
  <si>
    <t>นายมนตรี  รงค์ทอง</t>
  </si>
  <si>
    <t>ชุมชนบ้านทุ่งนา</t>
  </si>
  <si>
    <t>chumchon banthungna</t>
  </si>
  <si>
    <t>เขาบางแกรก</t>
  </si>
  <si>
    <t>056040262</t>
  </si>
  <si>
    <t>admin@cbt.ac.th</t>
  </si>
  <si>
    <t>นางสาวลักขณา ขุนพานิช</t>
  </si>
  <si>
    <t>Watnongbua school</t>
  </si>
  <si>
    <t>www.wnb.ac.th</t>
  </si>
  <si>
    <t>นายบุรินทร์  ดำสนิท</t>
  </si>
  <si>
    <t>ban palao</t>
  </si>
  <si>
    <t>0819717461</t>
  </si>
  <si>
    <t>0812812828</t>
  </si>
  <si>
    <t>krookanokwan@hotmail.com</t>
  </si>
  <si>
    <t>นายเชี่ยววิทย์   ชูเกตุ</t>
  </si>
  <si>
    <t>บ้านวังผาลาด</t>
  </si>
  <si>
    <t>Banwangphalad</t>
  </si>
  <si>
    <t>0878429260</t>
  </si>
  <si>
    <t>รักษาการในตำแหน่งผู้อำนวยการโรงเรียน นางอุบล  เครือธนกุล</t>
  </si>
  <si>
    <t>banneonpayom</t>
  </si>
  <si>
    <t>pram1312@gmail.com</t>
  </si>
  <si>
    <t>บ้านน้ำพุพรหมานุสรณ์</t>
  </si>
  <si>
    <t>bannumpuprommanusorn</t>
  </si>
  <si>
    <t>0890719412</t>
  </si>
  <si>
    <t>0898807118</t>
  </si>
  <si>
    <t>nps700080@gmail.com</t>
  </si>
  <si>
    <t>นายวิสุทธิ์  เภตรา</t>
  </si>
  <si>
    <t>วัดเทพนิมิต</t>
  </si>
  <si>
    <t>tepnimit</t>
  </si>
  <si>
    <t>056580042</t>
  </si>
  <si>
    <t>air.porn123@gmail.com</t>
  </si>
  <si>
    <t>นางสาวนิรชา  อภิชาติ</t>
  </si>
  <si>
    <t>วัดหนองมะกอก</t>
  </si>
  <si>
    <t>watnongmakok</t>
  </si>
  <si>
    <t>หนองนางนวล</t>
  </si>
  <si>
    <t>085-2546658</t>
  </si>
  <si>
    <t>084-2916942</t>
  </si>
  <si>
    <t>Chaipawat658@gmail.com</t>
  </si>
  <si>
    <t>sites.google.com/site/nmkschool</t>
  </si>
  <si>
    <t>นายชัยพวัฒ   นามวงศ์</t>
  </si>
  <si>
    <t>banthungyai</t>
  </si>
  <si>
    <t>0857341739</t>
  </si>
  <si>
    <t>banthungyai2019@gmail.com</t>
  </si>
  <si>
    <t>นางสาวสุดาพร  ยอดดำเนิน</t>
  </si>
  <si>
    <t>บ้านห้วยไผ่ขุย</t>
  </si>
  <si>
    <t>banhuaypaikui</t>
  </si>
  <si>
    <t>kittikun-sj@hotmail.co.th</t>
  </si>
  <si>
    <t>นายกิตติคุณ  เส็งจีน</t>
  </si>
  <si>
    <t>วัดปทุมทอง</t>
  </si>
  <si>
    <t>watpatumthong</t>
  </si>
  <si>
    <t>0819626534</t>
  </si>
  <si>
    <t>นายธานี  ดิษประภัส</t>
  </si>
  <si>
    <t>ban ngew ngam</t>
  </si>
  <si>
    <t>0812832263</t>
  </si>
  <si>
    <t>0972508608</t>
  </si>
  <si>
    <t>banngewngamschool@gmail.com</t>
  </si>
  <si>
    <t>นายวชิร  ภุมมา</t>
  </si>
  <si>
    <t>ชุมชนบ้านโคกหม้อ</t>
  </si>
  <si>
    <t>Chumchonbankokmor School</t>
  </si>
  <si>
    <t>ทัพทัน</t>
  </si>
  <si>
    <t>056986073</t>
  </si>
  <si>
    <t>chai6681@gmail.com</t>
  </si>
  <si>
    <t>นายบริสุทธิ์  นะวะมวัฒน์</t>
  </si>
  <si>
    <t>บ้านท่าดาน</t>
  </si>
  <si>
    <t>ban thadan</t>
  </si>
  <si>
    <t>056580065</t>
  </si>
  <si>
    <t>Thongyooka2557@gmail..com</t>
  </si>
  <si>
    <t>นายกะวิน  เริงเกตกรรม (รก.)</t>
  </si>
  <si>
    <t>บ้านหนองเมน</t>
  </si>
  <si>
    <t>bannhongmain</t>
  </si>
  <si>
    <t>หนองยายดา</t>
  </si>
  <si>
    <t>056591369</t>
  </si>
  <si>
    <t>นายยืนยง  สีธูป</t>
  </si>
  <si>
    <t>วัดดงพิกุล</t>
  </si>
  <si>
    <t>watdongphikul</t>
  </si>
  <si>
    <t>หนองกลางดง</t>
  </si>
  <si>
    <t>0898591690</t>
  </si>
  <si>
    <t>นางจิรภา จักร์ทอง</t>
  </si>
  <si>
    <t>วัดวังสาริกา</t>
  </si>
  <si>
    <t>Watwangsariga</t>
  </si>
  <si>
    <t>086-212-1679</t>
  </si>
  <si>
    <t>094-249-8971</t>
  </si>
  <si>
    <t>นางจำนงค์  ชื่นชม  ผู้อำนวยการโรงเรียนบ้านหนองแห้ว รักษาการในตำแหน่งผู้อำนวยการโรงเรียนวัดวังสาริกา</t>
  </si>
  <si>
    <t>วัดหนองสระ</t>
  </si>
  <si>
    <t>Wat Nogsra School</t>
  </si>
  <si>
    <t>หนองสระ</t>
  </si>
  <si>
    <t>watnongsra@hotmail.com</t>
  </si>
  <si>
    <t>นางจิรภา  จักร์ทอง</t>
  </si>
  <si>
    <t>banpongkang</t>
  </si>
  <si>
    <t>ตลุกดู่</t>
  </si>
  <si>
    <t>pk_uthai@hotmail.com</t>
  </si>
  <si>
    <t>pk-uthai.obec.go.th</t>
  </si>
  <si>
    <t>นายศุภวิชญ์ ดิษเจริญ</t>
  </si>
  <si>
    <t>บ้านวังเตย</t>
  </si>
  <si>
    <t>banwangtoey</t>
  </si>
  <si>
    <t>0870615761</t>
  </si>
  <si>
    <t>wty_293@hotmail.com</t>
  </si>
  <si>
    <t>นางภัทรา อินต๊ะอุ่นวงศ์</t>
  </si>
  <si>
    <t>บ้านวังเตย สาขาบ้านสาลี</t>
  </si>
  <si>
    <t>ban wangtoey sakaban salee  school</t>
  </si>
  <si>
    <t>056580062</t>
  </si>
  <si>
    <t>mgv799@hotmail.com</t>
  </si>
  <si>
    <t>นางภัทรา  อินต๊ะอุ่นวงศ์</t>
  </si>
  <si>
    <t>นายคมศักดิ์ ชื่นชม</t>
  </si>
  <si>
    <t>วัดเขาปฐวี</t>
  </si>
  <si>
    <t>WADKHAOPATAWEE</t>
  </si>
  <si>
    <t>056541185</t>
  </si>
  <si>
    <t>นางณัฏฐ์นรีรชา เกตุสมบูรณ์</t>
  </si>
  <si>
    <t>วัดตลุกดู่</t>
  </si>
  <si>
    <t>wattalukdu</t>
  </si>
  <si>
    <t>0651077390</t>
  </si>
  <si>
    <t>นางประสบพร  จีนแฉ่ง</t>
  </si>
  <si>
    <t>บ้านสวนขวัญ</t>
  </si>
  <si>
    <t>BANSUANKWAN</t>
  </si>
  <si>
    <t>056-510832</t>
  </si>
  <si>
    <t>sk-uthai.school@hotmail.com</t>
  </si>
  <si>
    <t>นายศิริเดช  ศรีสร้อย</t>
  </si>
  <si>
    <t>บ้านคอดยาง</t>
  </si>
  <si>
    <t>bankhodyang</t>
  </si>
  <si>
    <t>056049804</t>
  </si>
  <si>
    <t>สมชาย  จีนแฉ่ง</t>
  </si>
  <si>
    <t>บ้านหนองขุย (นาคสวัสดิ์ประชานุเคราะห์)</t>
  </si>
  <si>
    <t>Nongkhui</t>
  </si>
  <si>
    <t>bannongkhui@utt1.go.th</t>
  </si>
  <si>
    <t>นายธนายุส ประสิทธิเขตรกิจ</t>
  </si>
  <si>
    <t>Ban Nong haw</t>
  </si>
  <si>
    <t>056580002</t>
  </si>
  <si>
    <t>203.172.247.60/61010050</t>
  </si>
  <si>
    <t>นางจำนงค์  ชื่นชม</t>
  </si>
  <si>
    <t>Bannongyapong</t>
  </si>
  <si>
    <t>0812651619</t>
  </si>
  <si>
    <t>jng35@hotmail.com</t>
  </si>
  <si>
    <t>นางสาวนิฏฐา  กีตา</t>
  </si>
  <si>
    <t>บ้านเนินเคว่า (พูลประชาสรรค์)</t>
  </si>
  <si>
    <t>ban nernkoaw</t>
  </si>
  <si>
    <t>0649545995</t>
  </si>
  <si>
    <t>kannikaryong@gmail.com</t>
  </si>
  <si>
    <t>นางวาสนา  นวกุล</t>
  </si>
  <si>
    <t>อนุบาลทัพทัน(อุดมพิทยา)</t>
  </si>
  <si>
    <t>Anubanthapthan</t>
  </si>
  <si>
    <t>056591209</t>
  </si>
  <si>
    <t>นายสมพงษ์  เกตุกรรม</t>
  </si>
  <si>
    <t>วัดทุ่งนาไทย</t>
  </si>
  <si>
    <t>wattungnathai</t>
  </si>
  <si>
    <t>เขาขี้ฝอย</t>
  </si>
  <si>
    <t>0862074288</t>
  </si>
  <si>
    <t>wattungnathai@hotmail.com</t>
  </si>
  <si>
    <t>นายพิเชษฐพันธ์   เชื้อแพ่ง</t>
  </si>
  <si>
    <t>วัดทัพคล้าย</t>
  </si>
  <si>
    <t>watthapkhai</t>
  </si>
  <si>
    <t>056510712</t>
  </si>
  <si>
    <t>นางสาวจุไรรัตน์  เอมสรรค์</t>
  </si>
  <si>
    <t>วัดทัพหมัน</t>
  </si>
  <si>
    <t>Wadthupman</t>
  </si>
  <si>
    <t>056596512</t>
  </si>
  <si>
    <t>tmsinfo@thupman.ac.th</t>
  </si>
  <si>
    <t>www.thupman.ac.th/</t>
  </si>
  <si>
    <t>นางสาวเสาวลักษณ์  บุญจันทร์</t>
  </si>
  <si>
    <t>wattapluang primary school</t>
  </si>
  <si>
    <t>0959599801</t>
  </si>
  <si>
    <t>0844886991</t>
  </si>
  <si>
    <t>wattuploungschool@gmail.com</t>
  </si>
  <si>
    <t>นายปีเพชร คณนานนทธรรม</t>
  </si>
  <si>
    <t>บ้านพุต่อ</t>
  </si>
  <si>
    <t>banputor</t>
  </si>
  <si>
    <t>056-596977</t>
  </si>
  <si>
    <t>www.Banputor.com</t>
  </si>
  <si>
    <t>นางปาริชาติ  ทองบุญ</t>
  </si>
  <si>
    <t>บ้านหน้าฝายบึงตาโพ</t>
  </si>
  <si>
    <t>bannafaibungtapho</t>
  </si>
  <si>
    <t>166 หมู่ 1ต.บ้านบึง</t>
  </si>
  <si>
    <t>056539282</t>
  </si>
  <si>
    <t>นายประดิษฐ์   พันธ์ผา</t>
  </si>
  <si>
    <t>บ้านใหม่หนองแก</t>
  </si>
  <si>
    <t>ฺBanmainongkae</t>
  </si>
  <si>
    <t>์Nongkea.335@gmail.com</t>
  </si>
  <si>
    <t>นางณัฏฐนิตย์  ดอกจันทร์</t>
  </si>
  <si>
    <t>0819726086</t>
  </si>
  <si>
    <t>นายภานุวัฒน์    คลังสิน</t>
  </si>
  <si>
    <t>บ้านวังตอสามัคคี</t>
  </si>
  <si>
    <t>banwangtowsamakkee</t>
  </si>
  <si>
    <t>banwangtowsamakkee@gmail.com</t>
  </si>
  <si>
    <t>เจ้าวัด</t>
  </si>
  <si>
    <t>0873105155</t>
  </si>
  <si>
    <t>นางลดาวรรณ  ป้อมคำ</t>
  </si>
  <si>
    <t>บ้านพุบอน</t>
  </si>
  <si>
    <t>ban pubon</t>
  </si>
  <si>
    <t>096-2040153</t>
  </si>
  <si>
    <t>pubonschool@gmail.com</t>
  </si>
  <si>
    <t>รก. นางสาวธัญญานุช หงส์รัตน์</t>
  </si>
  <si>
    <t>อนุบาลบ้านไร่</t>
  </si>
  <si>
    <t>anubarnbanrai</t>
  </si>
  <si>
    <t>0946211166</t>
  </si>
  <si>
    <t>0892712354</t>
  </si>
  <si>
    <t>anubarnbr@gmail.com</t>
  </si>
  <si>
    <t>www.abrs.ac.th</t>
  </si>
  <si>
    <t>นางกีรติญา  กันแคล้ว</t>
  </si>
  <si>
    <t>บ้านศาลาคลอง</t>
  </si>
  <si>
    <t>Bansalaklong</t>
  </si>
  <si>
    <t>0928043654</t>
  </si>
  <si>
    <t>0982588365</t>
  </si>
  <si>
    <t>วัดสะนำ</t>
  </si>
  <si>
    <t>watsanum</t>
  </si>
  <si>
    <t>056-546023</t>
  </si>
  <si>
    <t>prawis2310@obecmail.go.th</t>
  </si>
  <si>
    <t>นายประสงค์ วิเศษ</t>
  </si>
  <si>
    <t>บ้านหินตุ้ม</t>
  </si>
  <si>
    <t>ban hintum</t>
  </si>
  <si>
    <t>0830344336</t>
  </si>
  <si>
    <t>นางจรินทร  แสงสุริยา</t>
  </si>
  <si>
    <t>บ้านใหม่คลองอังวะ</t>
  </si>
  <si>
    <t>banmaiklongangwa</t>
  </si>
  <si>
    <t>แก่นมะกรูด</t>
  </si>
  <si>
    <t>056580004</t>
  </si>
  <si>
    <t>klongungwaschool@gmail.com</t>
  </si>
  <si>
    <t>นายกฤษฎา  ประสิทธิ์</t>
  </si>
  <si>
    <t>banmairomyen</t>
  </si>
  <si>
    <t>banmairomyen@hotmail.com</t>
  </si>
  <si>
    <t>www.ryschool.net</t>
  </si>
  <si>
    <t>นายสัญชัย   อินถา</t>
  </si>
  <si>
    <t>บ้านห้วยป่าปก</t>
  </si>
  <si>
    <t>Banhuaypapok</t>
  </si>
  <si>
    <t>251/1</t>
  </si>
  <si>
    <t>0979907424</t>
  </si>
  <si>
    <t>ngamjang@hotmail.com</t>
  </si>
  <si>
    <t>นางศิริกร ทุคหิต</t>
  </si>
  <si>
    <t>บ้านอีมาดอีทราย</t>
  </si>
  <si>
    <t>Ban E-mad E-sai</t>
  </si>
  <si>
    <t>094-1796879</t>
  </si>
  <si>
    <t>064-3560978</t>
  </si>
  <si>
    <t>emad-esai@hotmail.com</t>
  </si>
  <si>
    <t>นายดิเรก  ศรีสุวรรณ</t>
  </si>
  <si>
    <t>banklongpong</t>
  </si>
  <si>
    <t>0892686797</t>
  </si>
  <si>
    <t>banklongpongschool@gmail.com</t>
  </si>
  <si>
    <t>นายภูษิต  วิเชียรรัตน์</t>
  </si>
  <si>
    <t>ชุมชนบ้านเมืองการุ้ง มิตรภาพที่ 52</t>
  </si>
  <si>
    <t>chumchonbanmaungkarung mitraparp 52</t>
  </si>
  <si>
    <t>karung52@gmai.com</t>
  </si>
  <si>
    <t>นายสมชาย  พฤษสุภี</t>
  </si>
  <si>
    <t>บ้านซับสุราษฎร์</t>
  </si>
  <si>
    <t>BANSUPSURAT</t>
  </si>
  <si>
    <t>หูช้าง</t>
  </si>
  <si>
    <t>0882829274</t>
  </si>
  <si>
    <t>bangonhong@gmail.com</t>
  </si>
  <si>
    <t>นายไพบูลย์  ทั่งรื่น</t>
  </si>
  <si>
    <t>BANTAKRUD</t>
  </si>
  <si>
    <t>0982930999</t>
  </si>
  <si>
    <t>0852675508</t>
  </si>
  <si>
    <t>chon2014@hotmail.com</t>
  </si>
  <si>
    <t>บ้านหูช้าง</t>
  </si>
  <si>
    <t>056510841</t>
  </si>
  <si>
    <t>นายชูชาติ เตชะนา</t>
  </si>
  <si>
    <t>บ้านหนองแกเชียงราย</t>
  </si>
  <si>
    <t>nongkaechiangrai</t>
  </si>
  <si>
    <t>091-7766079</t>
  </si>
  <si>
    <t>นายจรูญ  รักศรี (รักษาการ ผอ.โรงเรียน</t>
  </si>
  <si>
    <t>บ้านหนองฝาง</t>
  </si>
  <si>
    <t>bannongfang</t>
  </si>
  <si>
    <t>056542015</t>
  </si>
  <si>
    <t>นายไพโรจน์   รังษิมาศ</t>
  </si>
  <si>
    <t>บ้านหนองอาสา</t>
  </si>
  <si>
    <t>bannongasa</t>
  </si>
  <si>
    <t>0893976427</t>
  </si>
  <si>
    <t>Amordech@hotmail.co.th</t>
  </si>
  <si>
    <t>นายศราวุฒิ  จำรัสภูมิ</t>
  </si>
  <si>
    <t>บ้านเขาลูกโล่</t>
  </si>
  <si>
    <t>bankhaolooklo</t>
  </si>
  <si>
    <t>บ้านใหม่คลองเคียน</t>
  </si>
  <si>
    <t>0631233728</t>
  </si>
  <si>
    <t>นายอภิชาติ  คุ้มพงษ์</t>
  </si>
  <si>
    <t>บ้านคลองตะขาบ</t>
  </si>
  <si>
    <t>banklongtakab</t>
  </si>
  <si>
    <t>0870927522</t>
  </si>
  <si>
    <t>banklongtakab.vanghin@gmail.com</t>
  </si>
  <si>
    <t>นางนันธยา  สุวรรณชัยเลิศ</t>
  </si>
  <si>
    <t>banwangphong</t>
  </si>
  <si>
    <t>0906859424</t>
  </si>
  <si>
    <t>banwangphong@gmail.com</t>
  </si>
  <si>
    <t>banwanghin</t>
  </si>
  <si>
    <t>0898598875</t>
  </si>
  <si>
    <t>0991361454</t>
  </si>
  <si>
    <t>นายเฉลิมชัย   ธนูวงศ์</t>
  </si>
  <si>
    <t>สง่ารวมราษฎร์</t>
  </si>
  <si>
    <t>SANGARUMRAT</t>
  </si>
  <si>
    <t>0850539269</t>
  </si>
  <si>
    <t>thira.chatpuri@gmail.com</t>
  </si>
  <si>
    <t>นางสาวถิรพร  ฉลาดธัญญกิจ</t>
  </si>
  <si>
    <t>banmaiklongkean</t>
  </si>
  <si>
    <t>056535209</t>
  </si>
  <si>
    <t>www.bkkschool.ac.th/</t>
  </si>
  <si>
    <t>นายจตุฤทธิ์ สัมฤทธิ์</t>
  </si>
  <si>
    <t>บ้านจัน</t>
  </si>
  <si>
    <t>0952179915</t>
  </si>
  <si>
    <t>banchan0159@gmail.com</t>
  </si>
  <si>
    <t>www.facebook.com/RrbanCan/</t>
  </si>
  <si>
    <t>นายสิทธิพร  เสลา</t>
  </si>
  <si>
    <t>บ้านทุ่งนาสวน</t>
  </si>
  <si>
    <t>bantungnasuan</t>
  </si>
  <si>
    <t>ม.2 ต.หนองบ่มกล้วย อ.บ้านไร่ จ.อุทัยธานี</t>
  </si>
  <si>
    <t>หนองบ่มกล้วย</t>
  </si>
  <si>
    <t>0892721311</t>
  </si>
  <si>
    <t>0828855876</t>
  </si>
  <si>
    <t>นางวันเพ็ญ  อินทร์เอี่ยม(รักษาการฯ)</t>
  </si>
  <si>
    <t>บ้านร่องมะดูก</t>
  </si>
  <si>
    <t>banrongmadook</t>
  </si>
  <si>
    <t>นางสุวรรณา เครือษา</t>
  </si>
  <si>
    <t>บ้านลานคา</t>
  </si>
  <si>
    <t>banlankha</t>
  </si>
  <si>
    <t>056049823</t>
  </si>
  <si>
    <t>banlankha@hotmail.com</t>
  </si>
  <si>
    <t>นายจักรกฤษณ์  ตระกูลอินทร์</t>
  </si>
  <si>
    <t>บ้านหินงามสามัคคี</t>
  </si>
  <si>
    <t>Banhinngamsamakki</t>
  </si>
  <si>
    <t>0909841628</t>
  </si>
  <si>
    <t>chantanee.mm@gmail.com</t>
  </si>
  <si>
    <t>นางทิพวรรณ เกษศิลป์</t>
  </si>
  <si>
    <t>056-592007</t>
  </si>
  <si>
    <t>นายชุมพล  ศรีวิชาสร้อย</t>
  </si>
  <si>
    <t>บ้านหนองบ่มกล้วย</t>
  </si>
  <si>
    <t>BannongbomkluaySchool</t>
  </si>
  <si>
    <t>056983083</t>
  </si>
  <si>
    <t>bnbkschool@gmail.com</t>
  </si>
  <si>
    <t>นายเสถียร  วงษ์อนุ</t>
  </si>
  <si>
    <t>บ้านหนองไม้แก่น</t>
  </si>
  <si>
    <t>bannongmaikean</t>
  </si>
  <si>
    <t>0936399289</t>
  </si>
  <si>
    <t>0931402799</t>
  </si>
  <si>
    <t>maikean_school@live.com</t>
  </si>
  <si>
    <t>นายรุ่ง รอดจาก</t>
  </si>
  <si>
    <t>บ้านคลองหวาย</t>
  </si>
  <si>
    <t>banklongwai</t>
  </si>
  <si>
    <t>056580006</t>
  </si>
  <si>
    <t>นายณรงค์ศักดิ์  บัวกลับ</t>
  </si>
  <si>
    <t>บ้านเจ้าวัด</t>
  </si>
  <si>
    <t>banchaowat</t>
  </si>
  <si>
    <t>056984028</t>
  </si>
  <si>
    <t>063-9654242</t>
  </si>
  <si>
    <t>Banchowat@gmail.com</t>
  </si>
  <si>
    <t>นางณัฐชนิกา  ทวีทรัพย์นวกุล</t>
  </si>
  <si>
    <t>นางปาจรีย์  สินบำรุง</t>
  </si>
  <si>
    <t>BANHUAIPLOO</t>
  </si>
  <si>
    <t>0806533728</t>
  </si>
  <si>
    <t>นางลออง มีสวัสดิ์</t>
  </si>
  <si>
    <t>วัดทองหลาง</t>
  </si>
  <si>
    <t>watthonglang</t>
  </si>
  <si>
    <t>056984263</t>
  </si>
  <si>
    <t>056984264</t>
  </si>
  <si>
    <t>wat_thonglang@hotmail.com</t>
  </si>
  <si>
    <t>นายสุปัญญา ทวีทรัพย์นวกุล</t>
  </si>
  <si>
    <t>บ้านนาทุ่งเชือก</t>
  </si>
  <si>
    <t>bannathungchuek</t>
  </si>
  <si>
    <t>นางสาวสมหญิง  ซ้อนใจ</t>
  </si>
  <si>
    <t>Bannamphu</t>
  </si>
  <si>
    <t>บ้านไร่-ลานสัก</t>
  </si>
  <si>
    <t>0857311067</t>
  </si>
  <si>
    <t>นางสาวพัชรพร กสิกรณ์</t>
  </si>
  <si>
    <t>วัดผาทั่ง</t>
  </si>
  <si>
    <t>watphatang</t>
  </si>
  <si>
    <t>บ้านผาทั่ง</t>
  </si>
  <si>
    <t>056539211</t>
  </si>
  <si>
    <t>นายนเรศ  ใจแสน</t>
  </si>
  <si>
    <t>วัดพุ่มบำเพ็ญธรรม</t>
  </si>
  <si>
    <t>Watpumbumpentom</t>
  </si>
  <si>
    <t>087305155</t>
  </si>
  <si>
    <t>นางสาวจารุภัทร  สืบศรี</t>
  </si>
  <si>
    <t>banthungnoi</t>
  </si>
  <si>
    <t>นายปริญญา  กรุงกวี</t>
  </si>
  <si>
    <t>วัดห้วยแห้ง</t>
  </si>
  <si>
    <t>wathuayhang</t>
  </si>
  <si>
    <t>นายวิษณุ จันทหอม</t>
  </si>
  <si>
    <t>ban thungmon</t>
  </si>
  <si>
    <t>ไผ่เขียว</t>
  </si>
  <si>
    <t>056580034</t>
  </si>
  <si>
    <t>น.ส.วิไลลักษณ์  ขวัญใจ (รก.)</t>
  </si>
  <si>
    <t>บ้านหนองเข้</t>
  </si>
  <si>
    <t>ban nong khea</t>
  </si>
  <si>
    <t>wannee5765@gmail.com</t>
  </si>
  <si>
    <t>วัดวังบุญ</t>
  </si>
  <si>
    <t>watwangboon</t>
  </si>
  <si>
    <t>banwang611@gmail.com</t>
  </si>
  <si>
    <t>นายวชิระ  หมั่นเรียน</t>
  </si>
  <si>
    <t>บ้านเขาทองหลาง</t>
  </si>
  <si>
    <t>Ban Khaothonglang School</t>
  </si>
  <si>
    <t>0819734961</t>
  </si>
  <si>
    <t>school.khaothonglang@gmail.com</t>
  </si>
  <si>
    <t>sites.google.com/utt1.go.th/bankhaothonglang-school</t>
  </si>
  <si>
    <t>นายศรายุทธ ชีวะไทย</t>
  </si>
  <si>
    <t>บ้านเขาผาลาด</t>
  </si>
  <si>
    <t>BANKHAOPHALAD</t>
  </si>
  <si>
    <t>-  หมู่ที่ 1  ตำบลพลวงสองนาง</t>
  </si>
  <si>
    <t>พลวงสองนาง</t>
  </si>
  <si>
    <t>056517300</t>
  </si>
  <si>
    <t>นางสุภาณี  ยิ้มพะ</t>
  </si>
  <si>
    <t>Bannongki</t>
  </si>
  <si>
    <t>0953076725</t>
  </si>
  <si>
    <t>0826249959</t>
  </si>
  <si>
    <t>นางสาวปาริชาติ หวังดี</t>
  </si>
  <si>
    <t>บ้านหนองแขวนกูบ</t>
  </si>
  <si>
    <t>nongkwankoob</t>
  </si>
  <si>
    <t>0848220139</t>
  </si>
  <si>
    <t>นางสาวชลพิชา ปลื้มสระไชย</t>
  </si>
  <si>
    <t>bannongsombool</t>
  </si>
  <si>
    <t>056-041296</t>
  </si>
  <si>
    <t>Nongsombool@hotmail.com</t>
  </si>
  <si>
    <t>จ่าอากาศตรีอุดมเดช ฉัตรภูริธนากุล</t>
  </si>
  <si>
    <t>วัดเขาหินเทิน</t>
  </si>
  <si>
    <t>watkhohintoen</t>
  </si>
  <si>
    <t>เขาปฐวีเขากวางทอง</t>
  </si>
  <si>
    <t>0819725727</t>
  </si>
  <si>
    <t>0870528748</t>
  </si>
  <si>
    <t>นายประสิทธิ์  อรุณศรีสุขสันต์</t>
  </si>
  <si>
    <t>อนุบาลสว่างอารมณ์</t>
  </si>
  <si>
    <t>anubanswangarom</t>
  </si>
  <si>
    <t>ทัพพทัน - สว่างอารมณ์</t>
  </si>
  <si>
    <t>056544230</t>
  </si>
  <si>
    <t>นายจิระ     มิ่งเมืองมูล</t>
  </si>
  <si>
    <t>บ้านเนินก้าว</t>
  </si>
  <si>
    <t>Bannernkao</t>
  </si>
  <si>
    <t>นายกำจัด  กมลมาลย์</t>
  </si>
  <si>
    <t>บ้านหนองยายดา</t>
  </si>
  <si>
    <t>bannongyaida</t>
  </si>
  <si>
    <t>0801196003</t>
  </si>
  <si>
    <t>0895105822</t>
  </si>
  <si>
    <t>นางกรสกานต์  จันทร (รก.)</t>
  </si>
  <si>
    <t>วัดดงแขวน</t>
  </si>
  <si>
    <t>watdongknan</t>
  </si>
  <si>
    <t>โรงเรียนวัดดงแขวน</t>
  </si>
  <si>
    <t>0863668842</t>
  </si>
  <si>
    <t>0907426125</t>
  </si>
  <si>
    <t>tounarakKA@hotmail.com</t>
  </si>
  <si>
    <t>นางกรสกานต์  จันทร</t>
  </si>
  <si>
    <t>วัดดอนหวาย</t>
  </si>
  <si>
    <t>watdonwai</t>
  </si>
  <si>
    <t>บ่อยาง</t>
  </si>
  <si>
    <t>056544229</t>
  </si>
  <si>
    <t>นายคมกฤษ  เปรมกิจพรพัฒนา</t>
  </si>
  <si>
    <t>ชุมชนบ้านทุ่งสงบ</t>
  </si>
  <si>
    <t>CHUMCHONBANTUNGSANGOB  SCHOOL</t>
  </si>
  <si>
    <t>0959344367</t>
  </si>
  <si>
    <t>tsng2011@gmail.com</t>
  </si>
  <si>
    <t>thungsangob.blogspot.com/</t>
  </si>
  <si>
    <t>นางอโนชา สวรรคโลก</t>
  </si>
  <si>
    <t>บ้านคลองข่อย</t>
  </si>
  <si>
    <t>banklongkhoi</t>
  </si>
  <si>
    <t>08 1040 5351</t>
  </si>
  <si>
    <t>08 2885 4651</t>
  </si>
  <si>
    <t>นางพันธุ์ระวี วินัยพานิช</t>
  </si>
  <si>
    <t>บ้านบ่อยาง</t>
  </si>
  <si>
    <t>banboyang</t>
  </si>
  <si>
    <t>350/6</t>
  </si>
  <si>
    <t>0895636285</t>
  </si>
  <si>
    <t>นายชำนาญ เสิบกลิ่น</t>
  </si>
  <si>
    <t>bannongchumhed</t>
  </si>
  <si>
    <t>056-580041</t>
  </si>
  <si>
    <t>นายสมโภชน์  จิตรเพ็ชร</t>
  </si>
  <si>
    <t>BANNONGTAKIAN</t>
  </si>
  <si>
    <t>135/3</t>
  </si>
  <si>
    <t>0818868960</t>
  </si>
  <si>
    <t>056510678</t>
  </si>
  <si>
    <t>krubaimon@hotmail.com</t>
  </si>
  <si>
    <t>นางสาวกฤติยา  เรื่อศรีจันทร์</t>
  </si>
  <si>
    <t>ban nongrak</t>
  </si>
  <si>
    <t>056049840</t>
  </si>
  <si>
    <t>นางเกศราภรณ์  พันธุ์พฤกษา</t>
  </si>
  <si>
    <t>บ้านวังเกษตร</t>
  </si>
  <si>
    <t>ban wangkaset</t>
  </si>
  <si>
    <t>056049839</t>
  </si>
  <si>
    <t>นายณัฐวัฒน์  สถิตย์ธนโภคิน</t>
  </si>
  <si>
    <t>บ้านสระนารายณ์</t>
  </si>
  <si>
    <t>bansranarai</t>
  </si>
  <si>
    <t>Bansanarai@gmail.com</t>
  </si>
  <si>
    <t>นายประจักร์  เอี้ยงเถื่อน</t>
  </si>
  <si>
    <t>บ้านสระนารายณ์ สาขาบ้านหนองตะคลอง</t>
  </si>
  <si>
    <t>ban nhongtaklong</t>
  </si>
  <si>
    <t>27 / 1</t>
  </si>
  <si>
    <t>นายยงศักดิ์   รังษีพิศุทธิ์</t>
  </si>
  <si>
    <t>Ban Nong Waen</t>
  </si>
  <si>
    <t>หมู่  7 ต.หนองหลวง อ.สว่างอารมณ์</t>
  </si>
  <si>
    <t>0931406307</t>
  </si>
  <si>
    <t>0821494282</t>
  </si>
  <si>
    <t>nanny-nt1279@hotmail.co.th</t>
  </si>
  <si>
    <t>นายธนเดช  บุตรน้ำเพ็ชร</t>
  </si>
  <si>
    <t>วัดเขาดาวเรือง</t>
  </si>
  <si>
    <t>wadkhaodawruang</t>
  </si>
  <si>
    <t>ต.หนองหลวง อ.หนองหลวง จ.อุทัยธานี</t>
  </si>
  <si>
    <t>wadkhaodawruang@gmail.com</t>
  </si>
  <si>
    <t>นายประจักร์ เอี้ยงเถื่อน</t>
  </si>
  <si>
    <t>ชุมชนบ้านประดู่ยืน</t>
  </si>
  <si>
    <t>CHOOMCHONBANPRADOOYUEN</t>
  </si>
  <si>
    <t>ประดู่ยืน</t>
  </si>
  <si>
    <t>056-989061</t>
  </si>
  <si>
    <t>pradoo_y@hotmail.com</t>
  </si>
  <si>
    <t>นางเรณู คุ้มแก้ว</t>
  </si>
  <si>
    <t>บ้านทุ่งสามแท่ง</t>
  </si>
  <si>
    <t>Banthungsamthaeng</t>
  </si>
  <si>
    <t>0898597378</t>
  </si>
  <si>
    <t>0954640426</t>
  </si>
  <si>
    <t>chantanats55@gmail.com</t>
  </si>
  <si>
    <t>นายปรีชา ลำดวน</t>
  </si>
  <si>
    <t>บ้านหนองผักกาด</t>
  </si>
  <si>
    <t>bannongphakkat</t>
  </si>
  <si>
    <t>101/3</t>
  </si>
  <si>
    <t>0860682060</t>
  </si>
  <si>
    <t>0892328384</t>
  </si>
  <si>
    <t>nongphakkat339@gmail.com</t>
  </si>
  <si>
    <t>website www.Bannongphakkat.com</t>
  </si>
  <si>
    <t>นางสาวรัตตินันท์  เนพิพัฒน์ติกุล</t>
  </si>
  <si>
    <t>banhuaisai</t>
  </si>
  <si>
    <t>0807930475</t>
  </si>
  <si>
    <t>นางสาวมณีรัตน์  รัตนสูตร</t>
  </si>
  <si>
    <t>Bannongmoung</t>
  </si>
  <si>
    <t>056580047</t>
  </si>
  <si>
    <t>0962691862</t>
  </si>
  <si>
    <t>Bannongmoung@gmail.com</t>
  </si>
  <si>
    <t>นายอภิวัฒน์  สืบสาย</t>
  </si>
  <si>
    <t>บ้านทัพยายปอน</t>
  </si>
  <si>
    <t>banthapyaipon</t>
  </si>
  <si>
    <t>0821612303</t>
  </si>
  <si>
    <t>0832639509</t>
  </si>
  <si>
    <t>นายศิรสิทธิ์ วงษา</t>
  </si>
  <si>
    <t>บ้านบุ่งฝาง</t>
  </si>
  <si>
    <t>banbungfang</t>
  </si>
  <si>
    <t>ทุ่งนางาม</t>
  </si>
  <si>
    <t>0895763539</t>
  </si>
  <si>
    <t>0810452069</t>
  </si>
  <si>
    <t>pen-budlop@hotmail.com</t>
  </si>
  <si>
    <t>นางวิพาวดี  สุวรรณเพชร</t>
  </si>
  <si>
    <t>บ้านน้ำวิ่ง</t>
  </si>
  <si>
    <t>bannamwing</t>
  </si>
  <si>
    <t>0810392731</t>
  </si>
  <si>
    <t>0899581847</t>
  </si>
  <si>
    <t>kanjanaleklek@thaimail.com</t>
  </si>
  <si>
    <t>นางจันทร์จิรา  บุญมี</t>
  </si>
  <si>
    <t>บ้านป่าอ้อ</t>
  </si>
  <si>
    <t>banpaor</t>
  </si>
  <si>
    <t>0932830066</t>
  </si>
  <si>
    <t>banpaor63@gmail.com</t>
  </si>
  <si>
    <t>บ้านเขาน้ำโจน</t>
  </si>
  <si>
    <t>Bankhaonamjon</t>
  </si>
  <si>
    <t>นายปิยะ  สายจีน</t>
  </si>
  <si>
    <t>บ้านห้วยโศก</t>
  </si>
  <si>
    <t>banhouysok</t>
  </si>
  <si>
    <t>056 049827</t>
  </si>
  <si>
    <t>saengkhae09@gmail.com</t>
  </si>
  <si>
    <t>นางแสงแข  คงแขม</t>
  </si>
  <si>
    <t>ชุมชนบ้านทุ่งนางาม</t>
  </si>
  <si>
    <t>chomchonbanthungnangam</t>
  </si>
  <si>
    <t>s.sedakom@gmail.com</t>
  </si>
  <si>
    <t>นางสุวรรณรัตน์ ใจเจริญ</t>
  </si>
  <si>
    <t>วัดเขาฆ้องชัย</t>
  </si>
  <si>
    <t>watkhaokhongchai</t>
  </si>
  <si>
    <t>056537215</t>
  </si>
  <si>
    <t>095-3844341</t>
  </si>
  <si>
    <t>นายอุทัย   บุญมี</t>
  </si>
  <si>
    <t>รัตนโกสินทร์2(สมโภชกรุงรัตนโกสินทร์ 200 ปี)</t>
  </si>
  <si>
    <t>rattanakosin2</t>
  </si>
  <si>
    <t>056988630</t>
  </si>
  <si>
    <t>056988629</t>
  </si>
  <si>
    <t>rks2school@gmail.com</t>
  </si>
  <si>
    <t>www.facebook.com/rattanakosin2/</t>
  </si>
  <si>
    <t>นายซาโก้  วราหะ</t>
  </si>
  <si>
    <t>บ้านคลองชะนี</t>
  </si>
  <si>
    <t>banklongchani</t>
  </si>
  <si>
    <t>209/1</t>
  </si>
  <si>
    <t>banklongchani@gmail.com</t>
  </si>
  <si>
    <t>นายสมนึก   มุธิตา</t>
  </si>
  <si>
    <t>Bannaraideaw</t>
  </si>
  <si>
    <t>0836216302</t>
  </si>
  <si>
    <t>kanda_tuk@hotmail.com</t>
  </si>
  <si>
    <t>นางสายหยุด   เวรุ</t>
  </si>
  <si>
    <t>bankhaowong</t>
  </si>
  <si>
    <t>khaowongschool@gmail.com</t>
  </si>
  <si>
    <t>นายศฐา  ใจโพธา</t>
  </si>
  <si>
    <t>บ้านน้ำรอบ</t>
  </si>
  <si>
    <t>Bannamrob</t>
  </si>
  <si>
    <t>0918399692</t>
  </si>
  <si>
    <t>bannamrobschool12517@gmail.com</t>
  </si>
  <si>
    <t>นางวรานันท์   แก่นแก้ว</t>
  </si>
  <si>
    <t>บ้านโกรกลึก</t>
  </si>
  <si>
    <t>bankrokluk</t>
  </si>
  <si>
    <t>0895667192</t>
  </si>
  <si>
    <t>klschool@hotmail.comklscschool@gmail.com</t>
  </si>
  <si>
    <t>www.thaischool.in.th/klscschool/</t>
  </si>
  <si>
    <t>สมเกียรติ   มาแก้ว</t>
  </si>
  <si>
    <t>วัดเขาพระยาสังฆาราม</t>
  </si>
  <si>
    <t>WATKHAOPHRAYASANGKHARAM</t>
  </si>
  <si>
    <t>0628298509</t>
  </si>
  <si>
    <t>school@kpy.ac.th</t>
  </si>
  <si>
    <t>นายอานันท์  เสาวมาลย์</t>
  </si>
  <si>
    <t>บ้านบุ่งกะเซอร์</t>
  </si>
  <si>
    <t>banbunggasure</t>
  </si>
  <si>
    <t>0817867761</t>
  </si>
  <si>
    <t>0899077489</t>
  </si>
  <si>
    <t>banbungkaser15@gmail.com</t>
  </si>
  <si>
    <t>นายประจักษ์ โฉมศรี(รักษาการฯ)</t>
  </si>
  <si>
    <t>วัดเขาผาแรต</t>
  </si>
  <si>
    <t>watkhaopharat</t>
  </si>
  <si>
    <t>056580029</t>
  </si>
  <si>
    <t>khaopharadschool@gmail.com</t>
  </si>
  <si>
    <t>นายวินัย   สาหร่าย</t>
  </si>
  <si>
    <t>บ้านเนินมะค่า</t>
  </si>
  <si>
    <t>bannernmakha</t>
  </si>
  <si>
    <t>tang-o@hotmail.com</t>
  </si>
  <si>
    <t>นายอำไพ ปานกล่ำ</t>
  </si>
  <si>
    <t>บ้านร่องตาที</t>
  </si>
  <si>
    <t>banrongtatee</t>
  </si>
  <si>
    <t>056040236</t>
  </si>
  <si>
    <t>data.bopp-obec.info/web/index_view.php?School_ID=1061700236&amp;page=info</t>
  </si>
  <si>
    <t>นางจินตนา  คำสอนจิก</t>
  </si>
  <si>
    <t>บ้านบุ่งอ้ายเจี้ยม</t>
  </si>
  <si>
    <t>Ban Bung-ai Jiem School</t>
  </si>
  <si>
    <t>ระบำ</t>
  </si>
  <si>
    <t>056580064</t>
  </si>
  <si>
    <t>0923977253</t>
  </si>
  <si>
    <t>oohoojeng@gmail.com</t>
  </si>
  <si>
    <t>นางวิพาวดี   สุวรรณเพชร</t>
  </si>
  <si>
    <t>บ้านเพชรน้ำผึ้ง</t>
  </si>
  <si>
    <t>banphetnumphung</t>
  </si>
  <si>
    <t>59/6</t>
  </si>
  <si>
    <t>adear2010@hotmail.co.th</t>
  </si>
  <si>
    <t>www.banphetnamphueng.ac.th</t>
  </si>
  <si>
    <t>นายสามารถ  เพ็ญบุญธรรม</t>
  </si>
  <si>
    <t>ห้วยขาแข้งวิทยาคม</t>
  </si>
  <si>
    <t>huaikhakhangwitthayakhom</t>
  </si>
  <si>
    <t>215/2</t>
  </si>
  <si>
    <t>0895658464</t>
  </si>
  <si>
    <t>huaikhakhang@gmail.com</t>
  </si>
  <si>
    <t>นางสาวมยุรี  นารั้ง</t>
  </si>
  <si>
    <t>บ้านโป่งสามสิบ</t>
  </si>
  <si>
    <t>Banphongsamsib</t>
  </si>
  <si>
    <t>0862099192</t>
  </si>
  <si>
    <t>www.facebook.com/BanpongSamsib?ref=hl</t>
  </si>
  <si>
    <t>นายประสาร  มูลเดช</t>
  </si>
  <si>
    <t>บ้านห้วยเปล้า</t>
  </si>
  <si>
    <t>ban huay plao</t>
  </si>
  <si>
    <t>056-513525</t>
  </si>
  <si>
    <t>mamyuy@hotmail.com</t>
  </si>
  <si>
    <t>นางสาวสายหยุด  เวรุ</t>
  </si>
  <si>
    <t>บ้านปางไม้ไผ่</t>
  </si>
  <si>
    <t>banpangmaipai</t>
  </si>
  <si>
    <t>0899574419</t>
  </si>
  <si>
    <t>0623653598</t>
  </si>
  <si>
    <t>lekkamprem@gmail.com</t>
  </si>
  <si>
    <t>นายสุนทร  บุญเจริญ</t>
  </si>
  <si>
    <t>อนุบาลลานสัก</t>
  </si>
  <si>
    <t>Anubanlansak</t>
  </si>
  <si>
    <t>056-537123</t>
  </si>
  <si>
    <t>anlschool.55@gmail.com</t>
  </si>
  <si>
    <t>www.abl.ac.th</t>
  </si>
  <si>
    <t>นายอำนาท เหลือน้อย</t>
  </si>
  <si>
    <t>ชุมชนวัดสุวรรณบรรพต</t>
  </si>
  <si>
    <t>Chumchonwatsuwanbunpot</t>
  </si>
  <si>
    <t>0898575877</t>
  </si>
  <si>
    <t>0932916357</t>
  </si>
  <si>
    <t>Watsuwanbunpot@gmail.com</t>
  </si>
  <si>
    <t>นายสำเริง  เถื่อนใหญ่</t>
  </si>
  <si>
    <t>อนุบาลห้วยคต (บ้านชุมทหารวิทยา)</t>
  </si>
  <si>
    <t>anubanhuaikhot</t>
  </si>
  <si>
    <t>0862139324</t>
  </si>
  <si>
    <t>0979514361</t>
  </si>
  <si>
    <t>sukhuprakanpoo@gmail.com</t>
  </si>
  <si>
    <t>นายสาโรจน์  ตัณฑพาทย์</t>
  </si>
  <si>
    <t>อนุบาลห้วยคต สาขาบ้านหนองจอกพัฒนา</t>
  </si>
  <si>
    <t>ban nong  chog</t>
  </si>
  <si>
    <t>0845774339</t>
  </si>
  <si>
    <t>tep_tamp@hotmail.co.th</t>
  </si>
  <si>
    <t>บ้านหนองมะสัง</t>
  </si>
  <si>
    <t>bannongmasung</t>
  </si>
  <si>
    <t>0885217449</t>
  </si>
  <si>
    <t>nui17aug1981@gmail.com</t>
  </si>
  <si>
    <t>นางกัญญานัธร์  รอดพงษ์</t>
  </si>
  <si>
    <t>บ้านหนองลันราษฎร์บำรุง</t>
  </si>
  <si>
    <t>Bannonglan Radbumroung School</t>
  </si>
  <si>
    <t>0873079483</t>
  </si>
  <si>
    <t>0864486071</t>
  </si>
  <si>
    <t>นางมานพ จันทร์สมบัติ</t>
  </si>
  <si>
    <t>บ้านหินโหง่น</t>
  </si>
  <si>
    <t>ban hinhngon</t>
  </si>
  <si>
    <t>0992693873</t>
  </si>
  <si>
    <t>0969377831</t>
  </si>
  <si>
    <t>bhnschool132@gmail.com</t>
  </si>
  <si>
    <t>นางสาวนุชจรีย์   วงษ์ที</t>
  </si>
  <si>
    <t>ไทยรัฐวิทยา 58 (ห้วยคตสามัคคี)</t>
  </si>
  <si>
    <t>thairatwittaya 58</t>
  </si>
  <si>
    <t>0898608291</t>
  </si>
  <si>
    <t>056510800</t>
  </si>
  <si>
    <t>thairatwittaya58@gmail.com</t>
  </si>
  <si>
    <t>นายขวัญชัย  บารมี</t>
  </si>
  <si>
    <t>ห้วยคต-สมอทอง</t>
  </si>
  <si>
    <t>0897042590</t>
  </si>
  <si>
    <t>0819725479</t>
  </si>
  <si>
    <t>bklang2011@hotmail.com</t>
  </si>
  <si>
    <t>www.banklang.net</t>
  </si>
  <si>
    <t>นายประพันธ์  ฉ่ำเเสง</t>
  </si>
  <si>
    <t>บ้านโป่งข่อย</t>
  </si>
  <si>
    <t>pongkoy school</t>
  </si>
  <si>
    <t>056518249</t>
  </si>
  <si>
    <t>poramat4601@hotmail.com</t>
  </si>
  <si>
    <t>นางสุวรรณรัตน์  ใจเจริญ</t>
  </si>
  <si>
    <t>บ้านสมอทอง</t>
  </si>
  <si>
    <t>bansamorthong</t>
  </si>
  <si>
    <t>0861254064</t>
  </si>
  <si>
    <t>bansamorthongschool@gmail.com</t>
  </si>
  <si>
    <t>นายศักดิ์ดา  ทิพวรรณ์</t>
  </si>
  <si>
    <t>บ้านคลองแห้งวิทยา</t>
  </si>
  <si>
    <t>Ban khlonghaeng  wittaya</t>
  </si>
  <si>
    <t>056580043</t>
  </si>
  <si>
    <t>0821672155</t>
  </si>
  <si>
    <t>นายจักรกฤษ แกมเงิน</t>
  </si>
  <si>
    <t>bantalingsoong</t>
  </si>
  <si>
    <t>056580044</t>
  </si>
  <si>
    <t>0810407070</t>
  </si>
  <si>
    <t>btls.school62@gmail.com</t>
  </si>
  <si>
    <t>นายรุ่ง  สุริยกานต์</t>
  </si>
  <si>
    <t>Ban Nongphakphaew</t>
  </si>
  <si>
    <t>นายพิพัฒน์ แสงอ่อน</t>
  </si>
  <si>
    <t>อุทัยวิทยาคม</t>
  </si>
  <si>
    <t>uthai witthayakhom</t>
  </si>
  <si>
    <t>056-511334</t>
  </si>
  <si>
    <t>056-514471</t>
  </si>
  <si>
    <t>www.utw.ac.th</t>
  </si>
  <si>
    <t>นายสมชาย  ลักษณะ</t>
  </si>
  <si>
    <t>หนองเต่าวิทยา</t>
  </si>
  <si>
    <t>NongtaowittayaUthaithani</t>
  </si>
  <si>
    <t>056506095</t>
  </si>
  <si>
    <t>056506097</t>
  </si>
  <si>
    <t>wck_ntw@hotmail.com</t>
  </si>
  <si>
    <t>นายชยพล  สอนซิว</t>
  </si>
  <si>
    <t>พุทธมงคลวิทยา</t>
  </si>
  <si>
    <t>Puttamongkhol  Wittaya</t>
  </si>
  <si>
    <t>มณีรัตน์</t>
  </si>
  <si>
    <t>056511855</t>
  </si>
  <si>
    <t>putta_mk@hotmail.com</t>
  </si>
  <si>
    <t>www.phutta.ac.th</t>
  </si>
  <si>
    <t>นายรัตนชัย  ศรีโกมล</t>
  </si>
  <si>
    <t>ทัพทันอนุสรณ์</t>
  </si>
  <si>
    <t>Thapthan Anusron</t>
  </si>
  <si>
    <t>056591285</t>
  </si>
  <si>
    <t>056591155</t>
  </si>
  <si>
    <t>056591284</t>
  </si>
  <si>
    <t>www.thapthan.ac.th</t>
  </si>
  <si>
    <t>นายอดิศักดิ์  อินทรชื่น</t>
  </si>
  <si>
    <t>ตลุกดู่วิทยาคม</t>
  </si>
  <si>
    <t>Talukdu  witthayakhom</t>
  </si>
  <si>
    <t>056040140</t>
  </si>
  <si>
    <t>talukduschool2519@gmail.com</t>
  </si>
  <si>
    <t>schoolweb.eduzones.com/tws/</t>
  </si>
  <si>
    <t>นายอัคคณัฐ อัยรา</t>
  </si>
  <si>
    <t>สว่างอารมณ์วิทยาคม</t>
  </si>
  <si>
    <t>sawangareromwittayakhom</t>
  </si>
  <si>
    <t>056510882</t>
  </si>
  <si>
    <t>056510883</t>
  </si>
  <si>
    <t>sawschool@hotmail.com</t>
  </si>
  <si>
    <t>www.sawschool.ac.th</t>
  </si>
  <si>
    <t>นายเสวก พันธุ์อ้น</t>
  </si>
  <si>
    <t>บ่อยางวิทยา</t>
  </si>
  <si>
    <t>BOYANGWITTHAYA  SCHOOL</t>
  </si>
  <si>
    <t>056510852</t>
  </si>
  <si>
    <t>boryangwitthaya@gmail.com</t>
  </si>
  <si>
    <t>www.boryangwitthaya.ac.th</t>
  </si>
  <si>
    <t>นายชูกิต สัมมาพิทักษ์</t>
  </si>
  <si>
    <t>หนองฉางวิทยา</t>
  </si>
  <si>
    <t>Nongchangwittaya</t>
  </si>
  <si>
    <t>056513150</t>
  </si>
  <si>
    <t>www.ncw.ac.th</t>
  </si>
  <si>
    <t>บ้านทุ่งนาวิทยา</t>
  </si>
  <si>
    <t>ฺBANTHUNGNAWITTHAYA</t>
  </si>
  <si>
    <t>521</t>
  </si>
  <si>
    <t>056-972063</t>
  </si>
  <si>
    <t>นายประเสริฐ สุวรรณชัยเลิศ</t>
  </si>
  <si>
    <t>ทุ่งโพวิทยา</t>
  </si>
  <si>
    <t>thungphowitthaya</t>
  </si>
  <si>
    <t>หนองฉาง-ลานสัก</t>
  </si>
  <si>
    <t>056515110</t>
  </si>
  <si>
    <t>thungpho@hotmail.com</t>
  </si>
  <si>
    <t>www.thungpho.com</t>
  </si>
  <si>
    <t>นางสาวสุภาพร ธะนะแสง</t>
  </si>
  <si>
    <t>หนองขาหย่างวิทยา</t>
  </si>
  <si>
    <t>Nongkhayangwittaya School</t>
  </si>
  <si>
    <t>056597069</t>
  </si>
  <si>
    <t>ko.kai@hotmail.com</t>
  </si>
  <si>
    <t>บ้านคลองแขยง</t>
  </si>
  <si>
    <t>Bankhlongkhayang</t>
  </si>
  <si>
    <t>thiti09@windowslive.com</t>
  </si>
  <si>
    <t>นายรังสรรค์ แสงแก้ว (ผอ.บ้านท่าพุทรา รก.แทน)</t>
  </si>
  <si>
    <t>อนุบาลวังไทร</t>
  </si>
  <si>
    <t>anubarnwangsai</t>
  </si>
  <si>
    <t>0993243193</t>
  </si>
  <si>
    <t>anubarnwangsai.200@gmail.com</t>
  </si>
  <si>
    <t>www.wskpp2.com</t>
  </si>
  <si>
    <t>นายศักดิ์ชาย กมขุนทด</t>
  </si>
  <si>
    <t>บ้านสามเรือน</t>
  </si>
  <si>
    <t>Bansamrean</t>
  </si>
  <si>
    <t>0899611639</t>
  </si>
  <si>
    <t>นายกสิน  วิเศษ</t>
  </si>
  <si>
    <t>อ่างทองราษฎร์วิทยา</t>
  </si>
  <si>
    <t>angthongratwittaya</t>
  </si>
  <si>
    <t>055741646</t>
  </si>
  <si>
    <t>นางแสงจันทร์ เชื้อเขตกรรม</t>
  </si>
  <si>
    <t>บ้านกระโดนเตี้ย</t>
  </si>
  <si>
    <t>Ban Kradontia</t>
  </si>
  <si>
    <t>นางอรสา กระต่ายทอง(รักษาการ)</t>
  </si>
  <si>
    <t>บ้านหนองทองหล่อ</t>
  </si>
  <si>
    <t>Bannongthonglo school</t>
  </si>
  <si>
    <t>0827673163</t>
  </si>
  <si>
    <t>นายอดิศร  ศิริโสภณ</t>
  </si>
  <si>
    <t>Ban Map Khla</t>
  </si>
  <si>
    <t>0878405596</t>
  </si>
  <si>
    <t>Mapkhla@gmail.com</t>
  </si>
  <si>
    <t>นายยศวัจน์  ธนาเกียรติวิบูล</t>
  </si>
  <si>
    <t>บ้านช้างคับ</t>
  </si>
  <si>
    <t>changcub school</t>
  </si>
  <si>
    <t>055029853</t>
  </si>
  <si>
    <t>นายองอาจ  อินทร์แฟง</t>
  </si>
  <si>
    <t>บ้านทรัพย์มะนาว</t>
  </si>
  <si>
    <t>BAN-SUBMANAO</t>
  </si>
  <si>
    <t>0956255395</t>
  </si>
  <si>
    <t>submanao.school@gmail.com</t>
  </si>
  <si>
    <t>www.smn.ac.th</t>
  </si>
  <si>
    <t>นางสาวนุชรินทร์ รอดน้อย</t>
  </si>
  <si>
    <t>PHIGULTHONG</t>
  </si>
  <si>
    <t>055-865077</t>
  </si>
  <si>
    <t>0805160628</t>
  </si>
  <si>
    <t>นายพิธาเมธ  ฉลาดกลาง</t>
  </si>
  <si>
    <t>วัดอุเบกขาราม</t>
  </si>
  <si>
    <t>ubekaram</t>
  </si>
  <si>
    <t>055865118</t>
  </si>
  <si>
    <t>ubek.school@gmail.com</t>
  </si>
  <si>
    <t>www.ubekschool.ac.th</t>
  </si>
  <si>
    <t>นายยุทธนา  หงสไกร</t>
  </si>
  <si>
    <t>ทุ่งน้อยพัฒนา</t>
  </si>
  <si>
    <t>Thungnoipattana</t>
  </si>
  <si>
    <t>คลองสมบูรณ์</t>
  </si>
  <si>
    <t>นางสาวรินทร์ด้า  นันตา</t>
  </si>
  <si>
    <t>nongprueprachasan</t>
  </si>
  <si>
    <t>055760168</t>
  </si>
  <si>
    <t>0617929295</t>
  </si>
  <si>
    <t>nongprue_nps@hotmail.com</t>
  </si>
  <si>
    <t>นางสาวพัณณ์ชิตา  จันทราภิรมย์</t>
  </si>
  <si>
    <t>ประชารักษ์ศึกษา</t>
  </si>
  <si>
    <t>Pacharaksuksa</t>
  </si>
  <si>
    <t>nongphaknam</t>
  </si>
  <si>
    <t>234/2</t>
  </si>
  <si>
    <t>055029844</t>
  </si>
  <si>
    <t>0885788180</t>
  </si>
  <si>
    <t>นายสมพงษ์  แป้นพุดเย็น</t>
  </si>
  <si>
    <t>บ้านหนองโมก</t>
  </si>
  <si>
    <t>nongmok</t>
  </si>
  <si>
    <t>0644242894</t>
  </si>
  <si>
    <t>0962176559</t>
  </si>
  <si>
    <t>bannongmok@gmail.com</t>
  </si>
  <si>
    <t>นางสาวศิรประภา  เพ็งศิริ</t>
  </si>
  <si>
    <t>อนุบาลคลองขลุง</t>
  </si>
  <si>
    <t>Anubanklongklung</t>
  </si>
  <si>
    <t>1008</t>
  </si>
  <si>
    <t>ท่ามะเขือ</t>
  </si>
  <si>
    <t>055863499</t>
  </si>
  <si>
    <t>anubankk@gmail.com</t>
  </si>
  <si>
    <t>www.anubankk.net</t>
  </si>
  <si>
    <t>นายอำนวย ชูปัน</t>
  </si>
  <si>
    <t>bannongjok</t>
  </si>
  <si>
    <t>0862102838</t>
  </si>
  <si>
    <t>thammanun04@gmail.com</t>
  </si>
  <si>
    <t>นางสาวศิราภรณ์  ศิริพันธ์</t>
  </si>
  <si>
    <t>bansamyack</t>
  </si>
  <si>
    <t>055760071</t>
  </si>
  <si>
    <t>carrot.381@gmail.com</t>
  </si>
  <si>
    <t>นายเทวฤทธิ์  ปินต๊ะ</t>
  </si>
  <si>
    <t>nikhom</t>
  </si>
  <si>
    <t>085-6415927</t>
  </si>
  <si>
    <t>bannikhom2556s@gmail.com</t>
  </si>
  <si>
    <t>นางสาวรุ่งอรุณ ศรีมันตะ</t>
  </si>
  <si>
    <t>บ้านวังตะล่อม</t>
  </si>
  <si>
    <t>wangtalom</t>
  </si>
  <si>
    <t>krumalee13@gmail.com</t>
  </si>
  <si>
    <t>นางจุไรรัตน์  ศุภนคร (รักษาการในตำแหน่ง)</t>
  </si>
  <si>
    <t>บ้านทุ่งหันตรา</t>
  </si>
  <si>
    <t>Banthunghuntra</t>
  </si>
  <si>
    <t>0637451425</t>
  </si>
  <si>
    <t>นายชูศักดิ์  ศุภนคร</t>
  </si>
  <si>
    <t>อนุบาลพรานกระต่าย</t>
  </si>
  <si>
    <t>Anubanprankratai</t>
  </si>
  <si>
    <t>สุขาภิบาล6</t>
  </si>
  <si>
    <t>พรานกระต่าย</t>
  </si>
  <si>
    <t>นายประจักษ์ชัย  ศรีพรหม</t>
  </si>
  <si>
    <t>บ้านพรานกระต่าย</t>
  </si>
  <si>
    <t>Banprankratai</t>
  </si>
  <si>
    <t>ประเวสไพรวัน</t>
  </si>
  <si>
    <t>0857373428</t>
  </si>
  <si>
    <t>banphrankratai@hotmail.com</t>
  </si>
  <si>
    <t>www.kpp1school.org/banpran</t>
  </si>
  <si>
    <t>นายติรัตน์  อินหาดกรวด</t>
  </si>
  <si>
    <t>ชุมชนบ้านเขาแก้ว</t>
  </si>
  <si>
    <t>ChoomChonBanKhoawKaw</t>
  </si>
  <si>
    <t>055761186</t>
  </si>
  <si>
    <t>bkkschool@hotmail.com</t>
  </si>
  <si>
    <t>นายสมเกียรติ  ภูสมศรี</t>
  </si>
  <si>
    <t>ถ้ำกระต่ายทอง</t>
  </si>
  <si>
    <t>0882809957</t>
  </si>
  <si>
    <t>0882800573</t>
  </si>
  <si>
    <t>tim.nt77@gmail.com</t>
  </si>
  <si>
    <t>นายวิทยา  แสงสิริปรีชา</t>
  </si>
  <si>
    <t>บ้านเขาสว่างอารมณ์</t>
  </si>
  <si>
    <t>Bankaosawangarom</t>
  </si>
  <si>
    <t>พรานกระต่าย-วังประจบ</t>
  </si>
  <si>
    <t>081-8845448</t>
  </si>
  <si>
    <t>นายไชยรัตน์ เนื้อไม้</t>
  </si>
  <si>
    <t>Bannongtakla</t>
  </si>
  <si>
    <t>0850526843</t>
  </si>
  <si>
    <t>นางพรนภัส  เรืองเวช</t>
  </si>
  <si>
    <t>บ้านใหม่เขานิยม</t>
  </si>
  <si>
    <t>Banmaikaoniyom</t>
  </si>
  <si>
    <t>kaoniyom_sch@hotmail.com</t>
  </si>
  <si>
    <t>บ้านท่าไม้</t>
  </si>
  <si>
    <t>BANTHAMAI</t>
  </si>
  <si>
    <t>055852603</t>
  </si>
  <si>
    <t>banthamaischool@hotmail.com</t>
  </si>
  <si>
    <t>www.banthamaischool.com</t>
  </si>
  <si>
    <t>นายราม  คะระออม</t>
  </si>
  <si>
    <t>บ้านวังชะโอน</t>
  </si>
  <si>
    <t>Banwangchaown</t>
  </si>
  <si>
    <t>055853065</t>
  </si>
  <si>
    <t>www.banwangchaoln.ac.th</t>
  </si>
  <si>
    <t>นายจุมพล น้ำสังข์</t>
  </si>
  <si>
    <t>วังควง-ท่าไม้แดง</t>
  </si>
  <si>
    <t>055853079</t>
  </si>
  <si>
    <t>จ.ส.อ.ไพโรจน์   พงษ์สิงห์</t>
  </si>
  <si>
    <t>055852612</t>
  </si>
  <si>
    <t>wangmaidang999@gmail.com</t>
  </si>
  <si>
    <t>www.wangmaidang.com</t>
  </si>
  <si>
    <t>นางสาวเสถียร  บุญแก้ว</t>
  </si>
  <si>
    <t>บ้านสมอโคน</t>
  </si>
  <si>
    <t>Bansamokhon</t>
  </si>
  <si>
    <t>www.samokon.org</t>
  </si>
  <si>
    <t>บ้านน้ำดิบมะพร้าว</t>
  </si>
  <si>
    <t>Bannamdibmapraw</t>
  </si>
  <si>
    <t>นายพัทธิพงศ์  พลอาจ</t>
  </si>
  <si>
    <t>บ้านลานสะเดา</t>
  </si>
  <si>
    <t>banlansadao school</t>
  </si>
  <si>
    <t>50/3</t>
  </si>
  <si>
    <t>วังควง</t>
  </si>
  <si>
    <t>055852660</t>
  </si>
  <si>
    <t>banlansadao1@outlook.co.th</t>
  </si>
  <si>
    <t>นายสุกรีย์ อุดคนดี</t>
  </si>
  <si>
    <t>บ้านนานอก</t>
  </si>
  <si>
    <t>Bannanok</t>
  </si>
  <si>
    <t>นางพิมใจ ศรีสุข</t>
  </si>
  <si>
    <t>บ้านลานทอง</t>
  </si>
  <si>
    <t>BanLanthong</t>
  </si>
  <si>
    <t>055760059</t>
  </si>
  <si>
    <t>0882675659</t>
  </si>
  <si>
    <t>banlanthongschool@gmail.com</t>
  </si>
  <si>
    <t>นายนพพร อินสีลอย</t>
  </si>
  <si>
    <t>บ้านลานกระทิง</t>
  </si>
  <si>
    <t>Banlankrathing</t>
  </si>
  <si>
    <t>055-760057</t>
  </si>
  <si>
    <t>นายสาสน์   องอาจ</t>
  </si>
  <si>
    <t>บ้านคุยป่ารัง</t>
  </si>
  <si>
    <t>Bankhuiparang School</t>
  </si>
  <si>
    <t>055029539</t>
  </si>
  <si>
    <t>kuiparang.school@gmail.com</t>
  </si>
  <si>
    <t>นางฉัตรกาญจน์ เรืองศิรรักษ์</t>
  </si>
  <si>
    <t>บ้านหนองทราย</t>
  </si>
  <si>
    <t>Nongsai</t>
  </si>
  <si>
    <t>055760079</t>
  </si>
  <si>
    <t>0954100725</t>
  </si>
  <si>
    <t>นางนวลจันทร์  มณีเขียว</t>
  </si>
  <si>
    <t>บ้านคุยป่ายาง</t>
  </si>
  <si>
    <t>BANKUYPAYANG  SCHOOL</t>
  </si>
  <si>
    <t>เขาคีริส</t>
  </si>
  <si>
    <t>kpy_school_55@hotmail.com</t>
  </si>
  <si>
    <t>นายปัจจัย  พลกล้า</t>
  </si>
  <si>
    <t>บ้านเขาคีริส</t>
  </si>
  <si>
    <t>Bungkhaokeeris</t>
  </si>
  <si>
    <t>75/6</t>
  </si>
  <si>
    <t>069-664-9554</t>
  </si>
  <si>
    <t>kkr_kpp1@hotmail.com</t>
  </si>
  <si>
    <t>นายบุญส่ง พิมพา</t>
  </si>
  <si>
    <t>095-3078954</t>
  </si>
  <si>
    <t>nongsano53@gmail.com</t>
  </si>
  <si>
    <t>นายพงษ์ธร  สันติกุล</t>
  </si>
  <si>
    <t>บ้านเมืองพาน</t>
  </si>
  <si>
    <t>Banmuangpan</t>
  </si>
  <si>
    <t>0616842250</t>
  </si>
  <si>
    <t>aum28092524@gmail.com</t>
  </si>
  <si>
    <t>อัมพร พิมพา</t>
  </si>
  <si>
    <t>บ้านบึงลูกนก</t>
  </si>
  <si>
    <t>Banbuenglooknok</t>
  </si>
  <si>
    <t>099-3879963</t>
  </si>
  <si>
    <t>นายคณาเดช  ศรีภานุมาตุ</t>
  </si>
  <si>
    <t>bantungruangthong</t>
  </si>
  <si>
    <t>0953099933</t>
  </si>
  <si>
    <t>btschool.ok@gmail.com</t>
  </si>
  <si>
    <t>นายภูเบศวร์  อยู่ด้วง</t>
  </si>
  <si>
    <t>บ้านหนองหัววัว</t>
  </si>
  <si>
    <t>Bannonghuawua</t>
  </si>
  <si>
    <t>หนองหัววัว</t>
  </si>
  <si>
    <t>0921909944</t>
  </si>
  <si>
    <t>นายเทวินทร์    คีรีรมย์</t>
  </si>
  <si>
    <t>บ้านคลองห้วยยั้ง</t>
  </si>
  <si>
    <t>Banklong Huaiyang</t>
  </si>
  <si>
    <t>ห้วยยั้ง</t>
  </si>
  <si>
    <t>นางจีราภา   เกตุวงษ์</t>
  </si>
  <si>
    <t>บ้านทุ่งน้ำตก</t>
  </si>
  <si>
    <t>Banthungnamtok School</t>
  </si>
  <si>
    <t>0900624169</t>
  </si>
  <si>
    <t>0953387241</t>
  </si>
  <si>
    <t>bantungnamtok@gmail.com</t>
  </si>
  <si>
    <t>บ้านบางลาด</t>
  </si>
  <si>
    <t>BANBANGLAD</t>
  </si>
  <si>
    <t>055741561</t>
  </si>
  <si>
    <t>banbanglad@gmail.com</t>
  </si>
  <si>
    <t>sites.google.com/site/bangladeschool</t>
  </si>
  <si>
    <t>นายทัยวัน ใจกองคำ</t>
  </si>
  <si>
    <t>บ้านลานไผ่</t>
  </si>
  <si>
    <t>Banlanphai</t>
  </si>
  <si>
    <t>70/2</t>
  </si>
  <si>
    <t>นายประวิทย์  นิราชภัย</t>
  </si>
  <si>
    <t>บ้านลานช้างท่าว</t>
  </si>
  <si>
    <t>Lanchangtao</t>
  </si>
  <si>
    <t>025831221</t>
  </si>
  <si>
    <t>ทัยวัน ใจกองคำ</t>
  </si>
  <si>
    <t>บ้านวังตะแบก</t>
  </si>
  <si>
    <t>BANWANGTABAG</t>
  </si>
  <si>
    <t>วังตะแบก</t>
  </si>
  <si>
    <t>055759944</t>
  </si>
  <si>
    <t>นายอรัญ   ปาพันธ์</t>
  </si>
  <si>
    <t>บ้านคุยประดู่</t>
  </si>
  <si>
    <t>Khuipradu</t>
  </si>
  <si>
    <t>นายประมวล  องอาจ</t>
  </si>
  <si>
    <t>บ้านสุขขุม(อนุสรณ์พลยงค์)</t>
  </si>
  <si>
    <t>Sukkum</t>
  </si>
  <si>
    <t>0894092153</t>
  </si>
  <si>
    <t>นางสาวจิรัชฎา  เกตุวงษ์</t>
  </si>
  <si>
    <t>0884433983</t>
  </si>
  <si>
    <t>นายฉลอง กัลปพฤกษ์</t>
  </si>
  <si>
    <t>บ้านวังมะค่า</t>
  </si>
  <si>
    <t>banwangmaka</t>
  </si>
  <si>
    <t>0988165033</t>
  </si>
  <si>
    <t>0882934927</t>
  </si>
  <si>
    <t>banwungmakha_school@hotmail.com</t>
  </si>
  <si>
    <t>นางสาวนิศารัตน์  จันทร์เกลี้ยง</t>
  </si>
  <si>
    <t>บ้านแคทอง</t>
  </si>
  <si>
    <t>Kaethong</t>
  </si>
  <si>
    <t>0899066552</t>
  </si>
  <si>
    <t>bankaethong@gmail.com</t>
  </si>
  <si>
    <t>นางสาวธนกมล  บัวแย้ม(รักษาการในตำแหน่ง)</t>
  </si>
  <si>
    <t>บ้านนาป่าแดง</t>
  </si>
  <si>
    <t>BANNAPADANG</t>
  </si>
  <si>
    <t>คุยบ้านโอง</t>
  </si>
  <si>
    <t>นายสมโภชน์   ทองประดับ</t>
  </si>
  <si>
    <t>บ้านบึงพิไกร</t>
  </si>
  <si>
    <t>Banbungphikrai</t>
  </si>
  <si>
    <t>พิษณุโลก-กำแพงเพชร</t>
  </si>
  <si>
    <t>คลองพิไกร</t>
  </si>
  <si>
    <t>055858012</t>
  </si>
  <si>
    <t>086-4615417</t>
  </si>
  <si>
    <t>phikraischool.2557@gmail.com</t>
  </si>
  <si>
    <t>นายยุทธ  สุขศิลป์วิทยา</t>
  </si>
  <si>
    <t>บ้านคุยบ้านโอง</t>
  </si>
  <si>
    <t>KUYBANAONG</t>
  </si>
  <si>
    <t>??????-?????</t>
  </si>
  <si>
    <t>นายพิพัฒน์  ภู่ภีโญ</t>
  </si>
  <si>
    <t>บ้านคุยแขวน</t>
  </si>
  <si>
    <t>BANKUIKWAEN</t>
  </si>
  <si>
    <t>0898600405</t>
  </si>
  <si>
    <t>0931326994</t>
  </si>
  <si>
    <t>kuikwaen@gmail.com</t>
  </si>
  <si>
    <t>นายสมหมาย  หอมยก</t>
  </si>
  <si>
    <t>Banraidong</t>
  </si>
  <si>
    <t>ม.2 ต.คุยบ้านโอง</t>
  </si>
  <si>
    <t>055-760054</t>
  </si>
  <si>
    <t>055-758927</t>
  </si>
  <si>
    <t>นายทวี  หนองหลวง  รักษาการแทน</t>
  </si>
  <si>
    <t>หนองแขมประชาสรรค์</t>
  </si>
  <si>
    <t>์Nongkhaemprachasan</t>
  </si>
  <si>
    <t>055-760145</t>
  </si>
  <si>
    <t>nhongkham@gmail.com</t>
  </si>
  <si>
    <t>นายสมเกียรติ  ศรีเกษม</t>
  </si>
  <si>
    <t>บ้านวังเฉลียง</t>
  </si>
  <si>
    <t>Banwangchaleang</t>
  </si>
  <si>
    <t>wungchaleangschool@gmail.com</t>
  </si>
  <si>
    <t>อนุบาลไทรงาม</t>
  </si>
  <si>
    <t>Anubansaingam</t>
  </si>
  <si>
    <t>ไทรงาม</t>
  </si>
  <si>
    <t>055-791116</t>
  </si>
  <si>
    <t>055-737081</t>
  </si>
  <si>
    <t>wera.4890@gmail.com</t>
  </si>
  <si>
    <t>Anubansaingam@hotmail.com</t>
  </si>
  <si>
    <t>นายสมชาย  โตนาค</t>
  </si>
  <si>
    <t>บ้านเนินสำราญราษฎร์พัฒนา</t>
  </si>
  <si>
    <t>Bannernsamranradphattana School</t>
  </si>
  <si>
    <t>403 ม.5 ต.หัวรอ อ.เมือง จ.พิษณุโลก</t>
  </si>
  <si>
    <t>096-4706785</t>
  </si>
  <si>
    <t>0816043307</t>
  </si>
  <si>
    <t>ns.1971@hotmail.com</t>
  </si>
  <si>
    <t>นางสุมาลี  ขุนทอง</t>
  </si>
  <si>
    <t>สิริแก้วเจริญ</t>
  </si>
  <si>
    <t>sirikaewjalearn</t>
  </si>
  <si>
    <t>หนองแม่แตง</t>
  </si>
  <si>
    <t>055749240</t>
  </si>
  <si>
    <t>นายขวัญชัย  พวงไธสง</t>
  </si>
  <si>
    <t>โรงเรียนบ้านแก้วสุวรรณ</t>
  </si>
  <si>
    <t>Ban Kaewsuwan School</t>
  </si>
  <si>
    <t>kaewsuwan_s@hotmail.com</t>
  </si>
  <si>
    <t>นายภาคภูมิ  แบ่งทิศ</t>
  </si>
  <si>
    <t>bannongkla school</t>
  </si>
  <si>
    <t>หนองคล้า</t>
  </si>
  <si>
    <t>0951952328</t>
  </si>
  <si>
    <t>bannongkla1234@gmail.com</t>
  </si>
  <si>
    <t>นายพชรพล  ศิริอางค์</t>
  </si>
  <si>
    <t>BANNONYAI</t>
  </si>
  <si>
    <t>บ้านสมบูรณ์พัฒนา</t>
  </si>
  <si>
    <t>บ้านโคนหนองโดน</t>
  </si>
  <si>
    <t>หนองทอง</t>
  </si>
  <si>
    <t>055862662</t>
  </si>
  <si>
    <t>teacher0nonyai@gmail.com</t>
  </si>
  <si>
    <t>นายอุดม ลีลา</t>
  </si>
  <si>
    <t>บ้านเนินกรอย</t>
  </si>
  <si>
    <t>BanNern Groy</t>
  </si>
  <si>
    <t>0888382028</t>
  </si>
  <si>
    <t>nerngroy205@gmail.com</t>
  </si>
  <si>
    <t>นางสาวสุรีรัตน์ ฆ้องชัย</t>
  </si>
  <si>
    <t>บ้านหนองทอง</t>
  </si>
  <si>
    <t>BanNongtong school</t>
  </si>
  <si>
    <t>หมู่  1  บ้านหนองทอง</t>
  </si>
  <si>
    <t>bannongtong112@gmail.com</t>
  </si>
  <si>
    <t>นางสาวคณิตฐา น่วมวงศ์</t>
  </si>
  <si>
    <t>Banmaisamakkey</t>
  </si>
  <si>
    <t>0863512103</t>
  </si>
  <si>
    <t>mr.camthink@gmail.com</t>
  </si>
  <si>
    <t>นางสาวสุพิมล  สนโศก</t>
  </si>
  <si>
    <t>บ้านจิกคันช้อน</t>
  </si>
  <si>
    <t>jekkanchun</t>
  </si>
  <si>
    <t>0819724928</t>
  </si>
  <si>
    <t>นางศิวัชญา  มัทยา</t>
  </si>
  <si>
    <t>บ้านหนองหัวควาย</t>
  </si>
  <si>
    <t>Bannonghuakwai</t>
  </si>
  <si>
    <t>นายกำพล  บุษบก</t>
  </si>
  <si>
    <t>บ้านพานทอง</t>
  </si>
  <si>
    <t>banpanthong</t>
  </si>
  <si>
    <t>0898572684</t>
  </si>
  <si>
    <t>นายเพ็ง  สอนสกุล</t>
  </si>
  <si>
    <t>บ้านโนนจั่น</t>
  </si>
  <si>
    <t>Bannonjun</t>
  </si>
  <si>
    <t>055860372</t>
  </si>
  <si>
    <t>poangwong@gmail.com</t>
  </si>
  <si>
    <t>www.bnjs.ac.th</t>
  </si>
  <si>
    <t>นางสาวจิตรา  พันพิพัฒน์</t>
  </si>
  <si>
    <t>บ้านหนองไม้กอง</t>
  </si>
  <si>
    <t>BANNONGMAIKONG</t>
  </si>
  <si>
    <t>หนองไม้กอง</t>
  </si>
  <si>
    <t>055859087</t>
  </si>
  <si>
    <t>bannongmaikong296@gmail.com</t>
  </si>
  <si>
    <t>ว่าที่ร้อยตรียุทธชัย  วงเวียน</t>
  </si>
  <si>
    <t>อ่อนวิมลราษฎร์วิทยา</t>
  </si>
  <si>
    <t>Onvimonrasvittaya</t>
  </si>
  <si>
    <t>055859239</t>
  </si>
  <si>
    <t>นายโกวิทย์  สุขขา</t>
  </si>
  <si>
    <t>ยั่งยืนราษฎร์วิทยา</t>
  </si>
  <si>
    <t>Yangyunrajwittaya school</t>
  </si>
  <si>
    <t>บ้านแม่ยื้อ</t>
  </si>
  <si>
    <t>055-776022</t>
  </si>
  <si>
    <t>นางสาวกฤติกา  ปาจิตร์</t>
  </si>
  <si>
    <t>บ้านหนองแม่แตง (ธรรมศาสตร์อาสา)</t>
  </si>
  <si>
    <t>Ban Nongmaetang thammasat asa school</t>
  </si>
  <si>
    <t>055859090</t>
  </si>
  <si>
    <t>bannongmaetaeng.ac.th/</t>
  </si>
  <si>
    <t>นางเนตรนภา  พวงไธสง</t>
  </si>
  <si>
    <t>บ้านตอรัง</t>
  </si>
  <si>
    <t>BANTORANG</t>
  </si>
  <si>
    <t>055020158</t>
  </si>
  <si>
    <t>puparn_s@hotmail.com</t>
  </si>
  <si>
    <t>sites.google.com/site/tongrungschool/</t>
  </si>
  <si>
    <t>นายธงชัย  บูรณพล</t>
  </si>
  <si>
    <t>บ้านไผ่ตาสุ่ม</t>
  </si>
  <si>
    <t>Banpaitasum</t>
  </si>
  <si>
    <t>055741989</t>
  </si>
  <si>
    <t>055760143</t>
  </si>
  <si>
    <t>นายสันทัด พัชนี</t>
  </si>
  <si>
    <t>หนองลวกราษฎร์บำรุง</t>
  </si>
  <si>
    <t>NONGLUAKRATBAMRUNG</t>
  </si>
  <si>
    <t>055859618</t>
  </si>
  <si>
    <t>0882629710</t>
  </si>
  <si>
    <t>nongluaksch8@gmail.com</t>
  </si>
  <si>
    <t>นายวิรัตน์  คำเวียง</t>
  </si>
  <si>
    <t>บ้านจิกลาด</t>
  </si>
  <si>
    <t>Ban Jig Lad</t>
  </si>
  <si>
    <t>055-750061</t>
  </si>
  <si>
    <t>ditmusix@hotmail.com</t>
  </si>
  <si>
    <t>นายบัณฑิต เจียระบรรพ</t>
  </si>
  <si>
    <t>Bantungmahachai</t>
  </si>
  <si>
    <t>กำแพงเพชร-พิจิตร</t>
  </si>
  <si>
    <t>055741823</t>
  </si>
  <si>
    <t>mahachai_school@hotmail.com</t>
  </si>
  <si>
    <t>นายอนุชา คำภาบุตร</t>
  </si>
  <si>
    <t>บ้านวังโขน</t>
  </si>
  <si>
    <t>Banwangkhon School</t>
  </si>
  <si>
    <t>0910253157</t>
  </si>
  <si>
    <t>0899581942</t>
  </si>
  <si>
    <t>Tk_champ2004@hotmail.com</t>
  </si>
  <si>
    <t>sites.google.com/site/wangkhonschool1/</t>
  </si>
  <si>
    <t>นางกาญจนา  เกตุด้วง (รักษาการแทน)</t>
  </si>
  <si>
    <t>บ้านแม่บัว</t>
  </si>
  <si>
    <t>Banmaebue</t>
  </si>
  <si>
    <t>0961962589</t>
  </si>
  <si>
    <t>0850713677</t>
  </si>
  <si>
    <t>Banmaebue@gmail.com</t>
  </si>
  <si>
    <t>บ้านป่าถั่ว</t>
  </si>
  <si>
    <t>Ban pathua school</t>
  </si>
  <si>
    <t>055760142</t>
  </si>
  <si>
    <t>pathua.school@gmail.com</t>
  </si>
  <si>
    <t>นายวรชิต   รอไธสง</t>
  </si>
  <si>
    <t>ห้วยใหญ่ยางงาม</t>
  </si>
  <si>
    <t>HUAYYAIYANGNGAM</t>
  </si>
  <si>
    <t>Huayyai_school@hotmail.com</t>
  </si>
  <si>
    <t>นายบุญเทียร  แจ่มทุ่ง</t>
  </si>
  <si>
    <t>บ้านทุ่งมหาศาล</t>
  </si>
  <si>
    <t>Bantungmahasan</t>
  </si>
  <si>
    <t>080-6882746</t>
  </si>
  <si>
    <t>0818873619</t>
  </si>
  <si>
    <t>นายอรุณ  น้อยระแหง</t>
  </si>
  <si>
    <t>บ้านหัวยาง</t>
  </si>
  <si>
    <t>Banhuayang</t>
  </si>
  <si>
    <t>086-2125185</t>
  </si>
  <si>
    <t>นางสาวเนตรนภา  อยู่แก้ว</t>
  </si>
  <si>
    <t>banborkaew</t>
  </si>
  <si>
    <t>ทุ่งมหาชัย-ทุ่งสนุ่น</t>
  </si>
  <si>
    <t>055860132</t>
  </si>
  <si>
    <t>banborkaew@hotmail.com</t>
  </si>
  <si>
    <t>www.banborkaew.com</t>
  </si>
  <si>
    <t>ชุมชนบ้านคลองลาน</t>
  </si>
  <si>
    <t>chumchonbanklonglan</t>
  </si>
  <si>
    <t>คลองลานพัฒนา</t>
  </si>
  <si>
    <t>055868566</t>
  </si>
  <si>
    <t>055735052</t>
  </si>
  <si>
    <t>jarruka@gmail.com</t>
  </si>
  <si>
    <t>sites.google.com/site/chumchnbankhonglan/</t>
  </si>
  <si>
    <t>นางอังคณา  จาดดำ</t>
  </si>
  <si>
    <t>บ้านพรหมมาสามัคคี</t>
  </si>
  <si>
    <t>phromma samakkee</t>
  </si>
  <si>
    <t>055-760151</t>
  </si>
  <si>
    <t>083-2340373</t>
  </si>
  <si>
    <t>phromma.100@hotmail.com</t>
  </si>
  <si>
    <t>นายธนกฤต ประดิษฐ์</t>
  </si>
  <si>
    <t>บ้านปากคลองลาน</t>
  </si>
  <si>
    <t>Bannpakklonglan</t>
  </si>
  <si>
    <t>055741875</t>
  </si>
  <si>
    <t>0843814752</t>
  </si>
  <si>
    <t>นายสุริยา ร่มโพธิ์</t>
  </si>
  <si>
    <t>บ้านคลองน้ำไหลใต้</t>
  </si>
  <si>
    <t>Bankhlongnamlaitai</t>
  </si>
  <si>
    <t>055760125</t>
  </si>
  <si>
    <t>boonrat52_@hotmail.com</t>
  </si>
  <si>
    <t>นายศรีศักดิ์  เสนาหมื่น</t>
  </si>
  <si>
    <t>banchockchaipattana</t>
  </si>
  <si>
    <t>0846696691</t>
  </si>
  <si>
    <t>นายประหยัด  อนันต์</t>
  </si>
  <si>
    <t>บ้านทะเลพัฒนา</t>
  </si>
  <si>
    <t>thalephathana</t>
  </si>
  <si>
    <t>นายสมชาย  ทัศนศร</t>
  </si>
  <si>
    <t>บ้านใหม่ธงชัย</t>
  </si>
  <si>
    <t>maithongchai</t>
  </si>
  <si>
    <t>223/1</t>
  </si>
  <si>
    <t>www.shcool.obec.go.th/ban_maithongchai</t>
  </si>
  <si>
    <t>นายไพโรจน์ หาระโคตร</t>
  </si>
  <si>
    <t>บ้านแปลงสี่</t>
  </si>
  <si>
    <t>Plangsi</t>
  </si>
  <si>
    <t>055-760047</t>
  </si>
  <si>
    <t>นายสุพัฒน์ ตลอดภพ</t>
  </si>
  <si>
    <t>บ้านคลองพลูประชาสรรค์</t>
  </si>
  <si>
    <t>khlongplooprachasan</t>
  </si>
  <si>
    <t>คลองน้ำไหล</t>
  </si>
  <si>
    <t>083-1647397</t>
  </si>
  <si>
    <t>065-2347996</t>
  </si>
  <si>
    <t>Amp.2528555@gmil.com</t>
  </si>
  <si>
    <t>นางสาวโสภา  ทัศนภาค</t>
  </si>
  <si>
    <t>อนุบาลคลองลาน</t>
  </si>
  <si>
    <t>anubankhlonglan</t>
  </si>
  <si>
    <t>0869351475</t>
  </si>
  <si>
    <t>055786130</t>
  </si>
  <si>
    <t>anubankhlonglanschool@gmail.com</t>
  </si>
  <si>
    <t>www.thaischool.in.th/62102114/</t>
  </si>
  <si>
    <t>นายอุทัย  พินิจทะ</t>
  </si>
  <si>
    <t>รอดนิลวิทยา</t>
  </si>
  <si>
    <t>rodnil witthaya</t>
  </si>
  <si>
    <t>ถนนไปน้ำตกคลองน้ำไหล</t>
  </si>
  <si>
    <t>055786486</t>
  </si>
  <si>
    <t>055786578</t>
  </si>
  <si>
    <t>det@hotmail.com</t>
  </si>
  <si>
    <t>นายวิมล  จันทราศรี</t>
  </si>
  <si>
    <t>บ้านใหม่เจริญสุข สาขาบ้านคลองปิ่นโตประชาสามัคคี</t>
  </si>
  <si>
    <t>BanKhlongphintophachashamake</t>
  </si>
  <si>
    <t>หมู่ 28 ต.คลองน้ำไหล อ.คลองลาน จ.กำแพงเพชร</t>
  </si>
  <si>
    <t>นายยงยุทธ  ฟองธิวงศ์</t>
  </si>
  <si>
    <t>บ้านท่ามะเขือ</t>
  </si>
  <si>
    <t>tamakhue school</t>
  </si>
  <si>
    <t>สักงาม</t>
  </si>
  <si>
    <t>0901475979</t>
  </si>
  <si>
    <t>tamakhue2523@gmail.com</t>
  </si>
  <si>
    <t>นางภัฏรพินท์  ใจเพียรทอง</t>
  </si>
  <si>
    <t>Suksamran</t>
  </si>
  <si>
    <t>0918419850</t>
  </si>
  <si>
    <t>นางสาวจิรัญฐญารัตต์  มงคลธณารัฐช์</t>
  </si>
  <si>
    <t>บ้านเพชรนิยม</t>
  </si>
  <si>
    <t>P้hetniyom school</t>
  </si>
  <si>
    <t>0895640344</t>
  </si>
  <si>
    <t>school_phetniyom@hotmail.com</t>
  </si>
  <si>
    <t>school.obec.go.th/phetniyom</t>
  </si>
  <si>
    <t>นายวุฒิพงษ์  จันทร์ยิ้ม</t>
  </si>
  <si>
    <t>pongnamron school</t>
  </si>
  <si>
    <t>449</t>
  </si>
  <si>
    <t>055020413</t>
  </si>
  <si>
    <t>ประดิษฐ์  วันแจ้ง</t>
  </si>
  <si>
    <t>บ้านมอสมบูรณ์มิตรภาพที่ 189</t>
  </si>
  <si>
    <t>mosomboon</t>
  </si>
  <si>
    <t>055745571</t>
  </si>
  <si>
    <t>นายว่าง  แซ่ม้า</t>
  </si>
  <si>
    <t>Ban Nong Prue</t>
  </si>
  <si>
    <t>นครชุม-โป่งน้ำร้อน</t>
  </si>
  <si>
    <t>0819736591</t>
  </si>
  <si>
    <t>kob191982@gmail.com</t>
  </si>
  <si>
    <t>www.facebook.com/nongprue2561/?fref=mentions</t>
  </si>
  <si>
    <t>นายณรงค์ชัย  อายุพัฒน์</t>
  </si>
  <si>
    <t>บ้านคลองไพร</t>
  </si>
  <si>
    <t>bankhlongphrai school</t>
  </si>
  <si>
    <t>นายรุ่ง  จิตสนธิ</t>
  </si>
  <si>
    <t>บ้านคลองแขยงวิทยา</t>
  </si>
  <si>
    <t>khlongkhayaengwittaya</t>
  </si>
  <si>
    <t>นายนฤดล   เทศประสิทธิ์</t>
  </si>
  <si>
    <t>banklongsomboon</t>
  </si>
  <si>
    <t>210/1</t>
  </si>
  <si>
    <t>0872080673</t>
  </si>
  <si>
    <t>นางศุภรรัตน์  สุขแจ่ม ( รักษาการ )</t>
  </si>
  <si>
    <t>สักงามประชาสรรค์(เกษตรศาสตร์อนุสรณ์37)</t>
  </si>
  <si>
    <t>Sakngamprachasun</t>
  </si>
  <si>
    <t>055760095</t>
  </si>
  <si>
    <t>นายบุญจันทร์  นาก้อนทอง</t>
  </si>
  <si>
    <t>บ้านปางลับแล</t>
  </si>
  <si>
    <t>panglablae</t>
  </si>
  <si>
    <t>P_p2514@hotmail.com</t>
  </si>
  <si>
    <t>บ้านคลองสมบูรณ์ สาขาบ้านคลองสมุย</t>
  </si>
  <si>
    <t>banklongsamui</t>
  </si>
  <si>
    <t>หมู่ 7 ต.โป่งน้ำร้อน</t>
  </si>
  <si>
    <t>055760014</t>
  </si>
  <si>
    <t>นางศุภรรัตน์  สุขแจ่ม (รักษาการ)</t>
  </si>
  <si>
    <t>บ้านคลองมดแดง</t>
  </si>
  <si>
    <t>Khlongmodaeng</t>
  </si>
  <si>
    <t>นางสาววัชรินทร์   ขันทับทิม</t>
  </si>
  <si>
    <t>บ้านคลองมดแดง สาขาบ้านใหม่ชุมนุมไทร</t>
  </si>
  <si>
    <t>Chumnumsai</t>
  </si>
  <si>
    <t>0823956958</t>
  </si>
  <si>
    <t>นางสาววัชรินทร์ ขันทับทิม</t>
  </si>
  <si>
    <t>Ban Khlongtoei</t>
  </si>
  <si>
    <t>คลองแม่ลาย-อุ้มผาง</t>
  </si>
  <si>
    <t>055 759355</t>
  </si>
  <si>
    <t>b.khlongtoei@gmail.com</t>
  </si>
  <si>
    <t>www.facebook.com/pages/โรงเรียนบ้านคลองเตย</t>
  </si>
  <si>
    <t>นางสมร  ดวงรัตน์</t>
  </si>
  <si>
    <t>บ้านท่าข้ามสามัคคี</t>
  </si>
  <si>
    <t>takhamsamaki</t>
  </si>
  <si>
    <t>นายบุญชม ติ๊บบุ่ง</t>
  </si>
  <si>
    <t>บ้านบึงหล่ม</t>
  </si>
  <si>
    <t>Ban Bunglom</t>
  </si>
  <si>
    <t>055020127</t>
  </si>
  <si>
    <t>0947321258</t>
  </si>
  <si>
    <t>bunglom@hotmail.com</t>
  </si>
  <si>
    <t>www.bunglom.org</t>
  </si>
  <si>
    <t>นางวิไลวรรณ สมัตถะ</t>
  </si>
  <si>
    <t>บ้านมอแดง(สิงห์ทองประชาสรรค์)</t>
  </si>
  <si>
    <t>modaeng singtongpracharson</t>
  </si>
  <si>
    <t>0872031461</t>
  </si>
  <si>
    <t>0816740712</t>
  </si>
  <si>
    <t>0874705370</t>
  </si>
  <si>
    <t>kintaro_2012@hotmail.co.th</t>
  </si>
  <si>
    <t>นายสมศักดิ์ สุวรรณนำปน</t>
  </si>
  <si>
    <t>Thachang</t>
  </si>
  <si>
    <t>055786576</t>
  </si>
  <si>
    <t>jaman36_2012@hotmail.com</t>
  </si>
  <si>
    <t>นางสาวจุรีพร  ทาพวง</t>
  </si>
  <si>
    <t>บ้านใหม่เจริญสุข</t>
  </si>
  <si>
    <t>banmaicharoensuk</t>
  </si>
  <si>
    <t>bankhlongyaitai</t>
  </si>
  <si>
    <t>0818865183</t>
  </si>
  <si>
    <t>pugony_2522@hotmail.co.th</t>
  </si>
  <si>
    <t>klongyai@hotmail.com</t>
  </si>
  <si>
    <t>นางสาวพยุง เงินเมือง (รักษาการ)</t>
  </si>
  <si>
    <t>อนุบาลลานกระบือ</t>
  </si>
  <si>
    <t>AnubanLankrabue</t>
  </si>
  <si>
    <t>ลานกระบือ</t>
  </si>
  <si>
    <t>anubanlankrabue@ablschool.com</t>
  </si>
  <si>
    <t>นายนิรัตน์  วิชัย</t>
  </si>
  <si>
    <t>บ้านปลักไม้ดำ</t>
  </si>
  <si>
    <t>BANPLAKMAIDAM</t>
  </si>
  <si>
    <t>0898581300</t>
  </si>
  <si>
    <t>083-21061070922730709</t>
  </si>
  <si>
    <t>sites.google.com/site/plakmaidamschool/home</t>
  </si>
  <si>
    <t>นายบุญเรือง เรืองวงษ์</t>
  </si>
  <si>
    <t>Bannongkeam</t>
  </si>
  <si>
    <t>พิษณุโลก-ลานกระบือ</t>
  </si>
  <si>
    <t>087-7974692</t>
  </si>
  <si>
    <t>kiranakin@gmail.com</t>
  </si>
  <si>
    <t>นางสาวจิรพรรณ ราชบุรี</t>
  </si>
  <si>
    <t>นิคมสร้างตนเองบางระกำ 5</t>
  </si>
  <si>
    <t>Nikomsangtonengbangragum5</t>
  </si>
  <si>
    <t>0881627438</t>
  </si>
  <si>
    <t>nikom5_school@hotmail.com</t>
  </si>
  <si>
    <t>นางวันดี  มีสุข</t>
  </si>
  <si>
    <t>บ้านหนองละมั่งทอง</t>
  </si>
  <si>
    <t>Bannonglamangthong</t>
  </si>
  <si>
    <t>บึงทับแรต</t>
  </si>
  <si>
    <t>0836256007</t>
  </si>
  <si>
    <t>นายณัฐพงศ์   ฉิมสุข</t>
  </si>
  <si>
    <t>บ้านเด่นพระ</t>
  </si>
  <si>
    <t>bandenpra</t>
  </si>
  <si>
    <t>0927700576</t>
  </si>
  <si>
    <t>บ้านบึงทับแรต</t>
  </si>
  <si>
    <t>bungtubrat</t>
  </si>
  <si>
    <t>0896449743</t>
  </si>
  <si>
    <t>btrschool@gmail.com</t>
  </si>
  <si>
    <t>www.banbuengtabraet.ac.th</t>
  </si>
  <si>
    <t>นายชโนภาส  แก้วจีน</t>
  </si>
  <si>
    <t>บ้านบึงกระดาน</t>
  </si>
  <si>
    <t>ิbanbuengkradan</t>
  </si>
  <si>
    <t>ช่องลม</t>
  </si>
  <si>
    <t>banbuengkradan@hotmail.com</t>
  </si>
  <si>
    <t>sites.google.com/site/banbuengkradanschool</t>
  </si>
  <si>
    <t>นายโกวิทย์  คำบุญ</t>
  </si>
  <si>
    <t>Chonglom</t>
  </si>
  <si>
    <t>0805138767</t>
  </si>
  <si>
    <t>vipaa_123@hotmail.com</t>
  </si>
  <si>
    <t>นายยุทธนา จันคง</t>
  </si>
  <si>
    <t>บ้านลานตาบัว</t>
  </si>
  <si>
    <t>BANLANTABUA</t>
  </si>
  <si>
    <t>ประชาสุขสันต์</t>
  </si>
  <si>
    <t>0824080981</t>
  </si>
  <si>
    <t>นายยุทธนา  จันคง</t>
  </si>
  <si>
    <t>บ้านประชาสุขสันต์</t>
  </si>
  <si>
    <t>Prachasuksun</t>
  </si>
  <si>
    <t>055856340</t>
  </si>
  <si>
    <t>prachasuksan_197@hotmail.co.th</t>
  </si>
  <si>
    <t>นางสุชานันท์  ไชยยะ</t>
  </si>
  <si>
    <t>บ้านเกศกาสร</t>
  </si>
  <si>
    <t>bankeskasorn</t>
  </si>
  <si>
    <t>0870419997</t>
  </si>
  <si>
    <t>keskasorn@gmail.com</t>
  </si>
  <si>
    <t>นายกิตติพงษ์  เจนจบ</t>
  </si>
  <si>
    <t>บ้านปรือพันไถ</t>
  </si>
  <si>
    <t>PRUEPANTAI</t>
  </si>
  <si>
    <t>0637954658</t>
  </si>
  <si>
    <t>pruepantai@gmail.com</t>
  </si>
  <si>
    <t>นางสาวสุรารักษ์ นาเจริญ</t>
  </si>
  <si>
    <t>บ้านหร่ายการ้อง</t>
  </si>
  <si>
    <t>Ban Rai Ka Rong</t>
  </si>
  <si>
    <t>kamolchurat@hotmail.com</t>
  </si>
  <si>
    <t>www.karong.eu5.org</t>
  </si>
  <si>
    <t>นายนริศ แก้วกำเหนิด</t>
  </si>
  <si>
    <t>วัฒนราษฎร์ศึกษา</t>
  </si>
  <si>
    <t>wattanarad</t>
  </si>
  <si>
    <t>055-759954</t>
  </si>
  <si>
    <t>นายสมชาติ  จูจันทร์</t>
  </si>
  <si>
    <t>บ้านหนองปากดง</t>
  </si>
  <si>
    <t>Bannongpakdong</t>
  </si>
  <si>
    <t>0979970174</t>
  </si>
  <si>
    <t>bwalkernba@gmail.com</t>
  </si>
  <si>
    <t>นายประสิทธิ์ จิตเสงี่ยม</t>
  </si>
  <si>
    <t>BanSaithong</t>
  </si>
  <si>
    <t>055029596</t>
  </si>
  <si>
    <t>Saitongshcool2558@gmail.com</t>
  </si>
  <si>
    <t>นายบุญชวน  พัชนี</t>
  </si>
  <si>
    <t>บ้านหนองมะเกาะ</t>
  </si>
  <si>
    <t>Bannongmakoh</t>
  </si>
  <si>
    <t>bannongmakoh@gmail.com</t>
  </si>
  <si>
    <t>นางสาวสุรีรัตน์  ยอดบุรี</t>
  </si>
  <si>
    <t>บ้านบึงมาลย์</t>
  </si>
  <si>
    <t>BANBUENGMAL</t>
  </si>
  <si>
    <t>055-029597</t>
  </si>
  <si>
    <t>นายจรัญ พะโยม</t>
  </si>
  <si>
    <t>บ้านสุรเดชสามัคคี</t>
  </si>
  <si>
    <t>Bansuradejsamakkee</t>
  </si>
  <si>
    <t>0913829681</t>
  </si>
  <si>
    <t>0979346454</t>
  </si>
  <si>
    <t>bansuradech@gmail.com</t>
  </si>
  <si>
    <t>นายราเชนต์  รุกขชาติ</t>
  </si>
  <si>
    <t>Banmaisamakkee School</t>
  </si>
  <si>
    <t>0897075844</t>
  </si>
  <si>
    <t>banmaischool8@gmail.com</t>
  </si>
  <si>
    <t>055-857108</t>
  </si>
  <si>
    <t>www.nongloungschool.com</t>
  </si>
  <si>
    <t>นายอารัญ หนองหลวง</t>
  </si>
  <si>
    <t>บ้านประดาเจ็ดรัง</t>
  </si>
  <si>
    <t>banpradajedrung</t>
  </si>
  <si>
    <t>0875203911</t>
  </si>
  <si>
    <t>nat_boonkong@hotmail.com</t>
  </si>
  <si>
    <t>นายกิตติวัชร์  จันทร์แช่ม</t>
  </si>
  <si>
    <t>บ้านอินทรานุสรณ์</t>
  </si>
  <si>
    <t>Banintranusorn  School</t>
  </si>
  <si>
    <t>โนนพลวง</t>
  </si>
  <si>
    <t>055760102</t>
  </si>
  <si>
    <t>นายสวงศ์  ทองทา  รักษาราชการแทน</t>
  </si>
  <si>
    <t>บ้านคุยมะม่วง</t>
  </si>
  <si>
    <t>BANKHUIMAMOUNG</t>
  </si>
  <si>
    <t>นายวัชรินทร์  สอนสังข์</t>
  </si>
  <si>
    <t>ไทยรัฐวิทยา 16 (บ้านโนนพลวง)</t>
  </si>
  <si>
    <t>Thairathwittaya16(Bannonploang)</t>
  </si>
  <si>
    <t>0970920163</t>
  </si>
  <si>
    <t>0649454449</t>
  </si>
  <si>
    <t>บ้านอาชานุสรณ์</t>
  </si>
  <si>
    <t>Banarchanusorn School</t>
  </si>
  <si>
    <t>088-2810852</t>
  </si>
  <si>
    <t>archanusorn.2014@gmail.com</t>
  </si>
  <si>
    <t>banarchanusornschool</t>
  </si>
  <si>
    <t>นางสาวนารีรัตน์ มานุสนธ์</t>
  </si>
  <si>
    <t>Bannongjik</t>
  </si>
  <si>
    <t>จันทิมา</t>
  </si>
  <si>
    <t>055769597</t>
  </si>
  <si>
    <t>0810432163</t>
  </si>
  <si>
    <t>นายเจริญ  เอี่ยมม่วง</t>
  </si>
  <si>
    <t>บ้านจันทิมา</t>
  </si>
  <si>
    <t>chanthima</t>
  </si>
  <si>
    <t>ลานกระบือ - นาถัง</t>
  </si>
  <si>
    <t>0898569871</t>
  </si>
  <si>
    <t>chanthima.com</t>
  </si>
  <si>
    <t>นายจตุภูมิ  ประพัตร</t>
  </si>
  <si>
    <t>อนุบาลทรายทองวัฒนา</t>
  </si>
  <si>
    <t>anubansaithongwattana</t>
  </si>
  <si>
    <t>ทรายทองวัฒนา</t>
  </si>
  <si>
    <t>ทุ่งทราย</t>
  </si>
  <si>
    <t>0612180438</t>
  </si>
  <si>
    <t>0884281738</t>
  </si>
  <si>
    <t>randd1496@hotmail.com</t>
  </si>
  <si>
    <t>data.bopp-obec.info/emis/schooldata-view.php?School_ID=1062040362&amp;Area_CODE=6202</t>
  </si>
  <si>
    <t>นายสัมฤทธิ์  พินิจชัย</t>
  </si>
  <si>
    <t>บ้านคลองสุขใจ</t>
  </si>
  <si>
    <t>khlongsukjai</t>
  </si>
  <si>
    <t>055760016</t>
  </si>
  <si>
    <t>นางสาวนันทกา วารินิน</t>
  </si>
  <si>
    <t>อนุบาลทุ่งทราย(บ้านหนองนกชุม)</t>
  </si>
  <si>
    <t>anubanthungsai(nongnokchum)</t>
  </si>
  <si>
    <t>055760070</t>
  </si>
  <si>
    <t>nongnokchum_school@hotmail.com</t>
  </si>
  <si>
    <t>นายไพศาล   วิวะโค</t>
  </si>
  <si>
    <t>nongphai</t>
  </si>
  <si>
    <t>นางบุษบา  ไชยธงรัตน์</t>
  </si>
  <si>
    <t>บ้านศรีอุดมธัญญะ</t>
  </si>
  <si>
    <t>Bansriudomtanya</t>
  </si>
  <si>
    <t>055862116</t>
  </si>
  <si>
    <t>sriudom160@gmail.com</t>
  </si>
  <si>
    <t>นางศรีลักษณ์  ภิรมจิตร</t>
  </si>
  <si>
    <t>บ้านวังน้ำแดง</t>
  </si>
  <si>
    <t>Wangnamdaeng</t>
  </si>
  <si>
    <t>055760063</t>
  </si>
  <si>
    <t>0956401562</t>
  </si>
  <si>
    <t>นายนเรนทร์  นาคบาตร</t>
  </si>
  <si>
    <t>บ้านถาวรวัฒนา</t>
  </si>
  <si>
    <t>Thawolwattana</t>
  </si>
  <si>
    <t>ถาวรวัฒนา</t>
  </si>
  <si>
    <t>055871070</t>
  </si>
  <si>
    <t>thawolwatana@hotmail.com</t>
  </si>
  <si>
    <t>นางสาวพิมพ์รภัส  ขันตยานุกูลกิจ</t>
  </si>
  <si>
    <t>บ้านบึงสำราญ</t>
  </si>
  <si>
    <t>Buengsamran School</t>
  </si>
  <si>
    <t>0828864789</t>
  </si>
  <si>
    <t>นายธีรสุวัฒน์   สืบพันธ์ุดี</t>
  </si>
  <si>
    <t>thungthong</t>
  </si>
  <si>
    <t>082-2295951</t>
  </si>
  <si>
    <t>นายทิวัตถ์    คงใหม่</t>
  </si>
  <si>
    <t>bandongcharoen</t>
  </si>
  <si>
    <t>นางมัจฉา โครวัตร์</t>
  </si>
  <si>
    <t>thanonnoi</t>
  </si>
  <si>
    <t>นายสุธีร์  วิชาพร</t>
  </si>
  <si>
    <t>บ้านชุมนาก</t>
  </si>
  <si>
    <t>banchumnak</t>
  </si>
  <si>
    <t>055020386</t>
  </si>
  <si>
    <t>0848161404</t>
  </si>
  <si>
    <t>นายธนกฤษ นักพรานบุญ</t>
  </si>
  <si>
    <t>บ้านไผ่ยาวสามัคคี</t>
  </si>
  <si>
    <t>ban phaiyao</t>
  </si>
  <si>
    <t>ปางศิลาทอง</t>
  </si>
  <si>
    <t>055760049</t>
  </si>
  <si>
    <t>นายประภาส  แสนเตปิน</t>
  </si>
  <si>
    <t>บ้านท่าขึ้น</t>
  </si>
  <si>
    <t>THAKHUEN</t>
  </si>
  <si>
    <t>055727023</t>
  </si>
  <si>
    <t>0856032109</t>
  </si>
  <si>
    <t>นายทองอาน  จ่าทอง</t>
  </si>
  <si>
    <t>Banphothong School</t>
  </si>
  <si>
    <t>0800269760</t>
  </si>
  <si>
    <t>นางสาวดาวเรือง อึ่งน่วม</t>
  </si>
  <si>
    <t>Ban khlongkud</t>
  </si>
  <si>
    <t>นางสายไหม  ทองนวล</t>
  </si>
  <si>
    <t>บ้านหินดาตราษฎร์บำรุง</t>
  </si>
  <si>
    <t>Ban Hindat Ratbumrung</t>
  </si>
  <si>
    <t>หินดาต</t>
  </si>
  <si>
    <t>055-727184</t>
  </si>
  <si>
    <t>hindat@hotmail.com</t>
  </si>
  <si>
    <t>นายสหัส แก้วยัง</t>
  </si>
  <si>
    <t>อนุบาลปางศิลาทอง</t>
  </si>
  <si>
    <t>ANUBANPANGSILATHONG</t>
  </si>
  <si>
    <t>นายจันทร์ฉาย   ตั้งโต</t>
  </si>
  <si>
    <t>บ้านเขาน้ำอุ่น</t>
  </si>
  <si>
    <t>bankhaonamaun</t>
  </si>
  <si>
    <t>bknoschool@gmail.com</t>
  </si>
  <si>
    <t>www.facebook.com/bknoschool</t>
  </si>
  <si>
    <t>นางธัญรัศม์  โรจน์วรวิช</t>
  </si>
  <si>
    <t>บ้านมอเจริญ</t>
  </si>
  <si>
    <t>Ban Mocharoen</t>
  </si>
  <si>
    <t>055780527</t>
  </si>
  <si>
    <t>นางสาววิภา  บานเย็น</t>
  </si>
  <si>
    <t>nonghin</t>
  </si>
  <si>
    <t>0862065188</t>
  </si>
  <si>
    <t>nonghin-school@hotmail.com</t>
  </si>
  <si>
    <t>www.nonghin -school.com</t>
  </si>
  <si>
    <t>นายนรเชษฐ  รักษ์ไพรสาณฑ์</t>
  </si>
  <si>
    <t>บ้านสวนเหนือ(ประชาบำรุง 303)</t>
  </si>
  <si>
    <t>Bansuannua School</t>
  </si>
  <si>
    <t>055699317</t>
  </si>
  <si>
    <t>bansuannuea303@gmail.com</t>
  </si>
  <si>
    <t>นางสาววาริน คล่ำคง</t>
  </si>
  <si>
    <t>วัดตาลเตี้ย</t>
  </si>
  <si>
    <t>Wattantia</t>
  </si>
  <si>
    <t>หมู่ 2   ต.ตาลเตี้ย</t>
  </si>
  <si>
    <t>ถนนบ้านสวน-ศรีสำโรง</t>
  </si>
  <si>
    <t>055699437</t>
  </si>
  <si>
    <t>นายมานพ  เจริญโห้</t>
  </si>
  <si>
    <t>วัดจันทร์(ลอมราษฎร์บำรุง)</t>
  </si>
  <si>
    <t>watjan</t>
  </si>
  <si>
    <t>086-2130491</t>
  </si>
  <si>
    <t>watjanschool2018@gmail.com</t>
  </si>
  <si>
    <t>นายบุญเชิด ทับศูนย์</t>
  </si>
  <si>
    <t>บ้านยางซ้าย(พรหมมาประชาสรรค์)</t>
  </si>
  <si>
    <t>Banyangsai(prommaprachasan)</t>
  </si>
  <si>
    <t>สุโขทัย-บางระกำ</t>
  </si>
  <si>
    <t>055019703</t>
  </si>
  <si>
    <t>banngyangsai@hotmail.com</t>
  </si>
  <si>
    <t>นายพิษณุ ศิริคชพันธุ์</t>
  </si>
  <si>
    <t>วัดปากพระ</t>
  </si>
  <si>
    <t>watpakpra</t>
  </si>
  <si>
    <t>ปากพระ</t>
  </si>
  <si>
    <t>055946052</t>
  </si>
  <si>
    <t>watpakpraschool2557@gmail.com</t>
  </si>
  <si>
    <t>www.watpakpra.ac.th</t>
  </si>
  <si>
    <t>บ้านหนองพยอม</t>
  </si>
  <si>
    <t>Bannongphayom</t>
  </si>
  <si>
    <t>นายพิเซษฐ์  หมอนทอง</t>
  </si>
  <si>
    <t>บ้านสนามบิน(ประชาศึกษา)</t>
  </si>
  <si>
    <t>Bansanambin School</t>
  </si>
  <si>
    <t>055611698</t>
  </si>
  <si>
    <t>kia8608@gmail.com</t>
  </si>
  <si>
    <t>www.bansanambin.com</t>
  </si>
  <si>
    <t>นายสมชาย  ป้อมแก้ว</t>
  </si>
  <si>
    <t>Bankluay school</t>
  </si>
  <si>
    <t>โรงเรียนบ้านกล้วย</t>
  </si>
  <si>
    <t>0846241334</t>
  </si>
  <si>
    <t>0872055840</t>
  </si>
  <si>
    <t>นายประเสริฐ  วงค์คำ</t>
  </si>
  <si>
    <t>บ้านขวาง(น้อมประชานุกูล)</t>
  </si>
  <si>
    <t>Bankwang[Nomprachanukul]</t>
  </si>
  <si>
    <t>ม.3 ต.บ้านกล้วย</t>
  </si>
  <si>
    <t>055651887</t>
  </si>
  <si>
    <t>bk.bk.nukul@hotmail.com</t>
  </si>
  <si>
    <t>นางเสริมศรี  ผู้ภักดี  รักษาการในตำแหน่งผู้อำนวยการโรงเรียนบ้านขวาง(น้อมประชานุกูล)</t>
  </si>
  <si>
    <t>บ้านเพชรไฝ</t>
  </si>
  <si>
    <t>Banpechfai School</t>
  </si>
  <si>
    <t>055651851</t>
  </si>
  <si>
    <t>วัดคูหาสุวรรณ วันครู2504</t>
  </si>
  <si>
    <t>Watkuhasuwan</t>
  </si>
  <si>
    <t>ตำบลธานี</t>
  </si>
  <si>
    <t>055-611675</t>
  </si>
  <si>
    <t>055-612868</t>
  </si>
  <si>
    <t>kuhasuwan2504@gmail.com</t>
  </si>
  <si>
    <t>www.kuhasuwan.com</t>
  </si>
  <si>
    <t>นายอนุวัฒน์  สุวรรณมาตย์</t>
  </si>
  <si>
    <t>บ้านเมืองเก่า "ศรีอินทราทิตย์"</t>
  </si>
  <si>
    <t>Banmuangkaosriintratit</t>
  </si>
  <si>
    <t>ถนนจรดวิถีถ่อง</t>
  </si>
  <si>
    <t>055 697369</t>
  </si>
  <si>
    <t>055697369</t>
  </si>
  <si>
    <t>sriinschool@gmail.com</t>
  </si>
  <si>
    <t>www.sriin.ac.th/</t>
  </si>
  <si>
    <t>นางอุไรวรรณ  โพธิ์นาค</t>
  </si>
  <si>
    <t>วัดเชตุพน</t>
  </si>
  <si>
    <t>Watchetupon  school</t>
  </si>
  <si>
    <t>0947501218</t>
  </si>
  <si>
    <t>chetuponschool@gmail.com</t>
  </si>
  <si>
    <t>www.watchetupon.go.th</t>
  </si>
  <si>
    <t>นายมาพน  คงนา รักษาการในตำแหน่ง ผอ.โรงเรียนวัดเชตุพน</t>
  </si>
  <si>
    <t>บ้านมนต์คีรี</t>
  </si>
  <si>
    <t>Banmonkiri</t>
  </si>
  <si>
    <t>ม. 6</t>
  </si>
  <si>
    <t>0895687819</t>
  </si>
  <si>
    <t>n_jarnmung@hotmail.com</t>
  </si>
  <si>
    <t>นายภาณุพงศ์  ชูมา</t>
  </si>
  <si>
    <t>บ้านวังตะคร้อ(ธนาคารกรุงเทพ5)</t>
  </si>
  <si>
    <t>Banwangtakro(Bangkok Bank5)school</t>
  </si>
  <si>
    <t>083 - 9539145</t>
  </si>
  <si>
    <t>0896440156</t>
  </si>
  <si>
    <t>wangtakro5@hotmail.com</t>
  </si>
  <si>
    <t>นายชวลิต  เอี่ยมเขียน</t>
  </si>
  <si>
    <t>BANWANGWON  SCHOOL</t>
  </si>
  <si>
    <t>0998747419</t>
  </si>
  <si>
    <t>aomkaew2010@gmail.com</t>
  </si>
  <si>
    <t>school.obec.go.th/wongwon</t>
  </si>
  <si>
    <t>นางสุเพ็ญ แก้วหริ่ง</t>
  </si>
  <si>
    <t>อนุบาลเมืองสุโขทัย</t>
  </si>
  <si>
    <t>Anubanmueng</t>
  </si>
  <si>
    <t>055697371</t>
  </si>
  <si>
    <t>นายสมชาย  พรถึง</t>
  </si>
  <si>
    <t>บ้านวังทองแดง</t>
  </si>
  <si>
    <t>ิbanwungtongdang</t>
  </si>
  <si>
    <t>วังทองแดง</t>
  </si>
  <si>
    <t>0898391291</t>
  </si>
  <si>
    <t>นายรังสรรค์ เกิดศรี</t>
  </si>
  <si>
    <t>bansumnak</t>
  </si>
  <si>
    <t>บ้านไสยาศน์(ราษฎร์บูรณะ)</t>
  </si>
  <si>
    <t>Bansaiyast  school</t>
  </si>
  <si>
    <t>055690041</t>
  </si>
  <si>
    <t>นายเกียรติชัย    สังข์จันทร์</t>
  </si>
  <si>
    <t>วัดหนองตาโชติ</t>
  </si>
  <si>
    <t>watnongtachot school</t>
  </si>
  <si>
    <t>nongtachot@gmail.com</t>
  </si>
  <si>
    <t>นายทวิต    ราษี</t>
  </si>
  <si>
    <t>บ้านกง(ราษฎร์อุทิศ)</t>
  </si>
  <si>
    <t>Bankonglatutid</t>
  </si>
  <si>
    <t>กง</t>
  </si>
  <si>
    <t>0827745658</t>
  </si>
  <si>
    <t>0898601412</t>
  </si>
  <si>
    <t>www.saithamschool.ac.th/BKR/gallery/0</t>
  </si>
  <si>
    <t>นายณรงค์  ภาคภูมิ</t>
  </si>
  <si>
    <t>วัดสงฆาราม</t>
  </si>
  <si>
    <t>watsongkaram</t>
  </si>
  <si>
    <t>0888192518</t>
  </si>
  <si>
    <t>pinyo_perttycat@hotmail.com</t>
  </si>
  <si>
    <t>นายอดิวิชญ์  ทองหล่อ</t>
  </si>
  <si>
    <t>0894613748</t>
  </si>
  <si>
    <t>นางรัศมี  โพธิ์จันทร์  ครูชำนาญการพิเศษ  รักษาการในตำแหน่งผู้อำนวยการโรงเรียนบ้านหนองหญ้าปล้อง</t>
  </si>
  <si>
    <t>บ้านหนองสามพญา</t>
  </si>
  <si>
    <t>bannongsampraya</t>
  </si>
  <si>
    <t>หนองตูม-กงไกรลาศ</t>
  </si>
  <si>
    <t>0900609646</t>
  </si>
  <si>
    <t>0811816161</t>
  </si>
  <si>
    <t>napisra@hotmail.com</t>
  </si>
  <si>
    <t>นางสาวนิ่มนวล  มะลิ</t>
  </si>
  <si>
    <t>บ้านประดู่เฒ่า</t>
  </si>
  <si>
    <t>Banpraduthao  School</t>
  </si>
  <si>
    <t>055910087</t>
  </si>
  <si>
    <t>นางยุพิน  กาสาย</t>
  </si>
  <si>
    <t>อนุบาลกงไกรลาศ(บ้านกร่าง2465)</t>
  </si>
  <si>
    <t>ANUBANKONGKAILAS</t>
  </si>
  <si>
    <t>หมู่ 2 ตำบลบ้านกร่าง</t>
  </si>
  <si>
    <t>055691254</t>
  </si>
  <si>
    <t>นางณัฐทินันท์  เหล็กแก้ว</t>
  </si>
  <si>
    <t>วัดปรักรัก</t>
  </si>
  <si>
    <t>watprakrak</t>
  </si>
  <si>
    <t>กกแรต</t>
  </si>
  <si>
    <t>055657279</t>
  </si>
  <si>
    <t>prakrak@hotmail.com</t>
  </si>
  <si>
    <t>นายมนตรี  อินทรพุก</t>
  </si>
  <si>
    <t>วัดกกแรต</t>
  </si>
  <si>
    <t>Watkokrat</t>
  </si>
  <si>
    <t>055615585</t>
  </si>
  <si>
    <t>watkokrat.school@gmail.com</t>
  </si>
  <si>
    <t>นายธนาดล  อินทรสูตร</t>
  </si>
  <si>
    <t>บ้านคลองตะเข้</t>
  </si>
  <si>
    <t>Banklongtakae</t>
  </si>
  <si>
    <t>055690000</t>
  </si>
  <si>
    <t>0864400441</t>
  </si>
  <si>
    <t>okkonkamon@gmail.com</t>
  </si>
  <si>
    <t>www.banklongtake.com</t>
  </si>
  <si>
    <t>Watkhungyang</t>
  </si>
  <si>
    <t>ไกรนอก</t>
  </si>
  <si>
    <t>055657284</t>
  </si>
  <si>
    <t>data.bopp-obec.info/web/?School_ID=1064620057</t>
  </si>
  <si>
    <t>นายอลงกรณ์  หงษ์ผ้วย</t>
  </si>
  <si>
    <t>บ้านโป่งแค</t>
  </si>
  <si>
    <t>BANPONGKAE</t>
  </si>
  <si>
    <t>นางอรทัย  มีสกุล</t>
  </si>
  <si>
    <t>0-5565-7280</t>
  </si>
  <si>
    <t>watboat@gmail.com</t>
  </si>
  <si>
    <t>www.watboatsch.com</t>
  </si>
  <si>
    <t>นายทองใบ  สุกมาก</t>
  </si>
  <si>
    <t>บ้านใหม่สุขเกษม</t>
  </si>
  <si>
    <t>Banmaisukasam</t>
  </si>
  <si>
    <t>055635231</t>
  </si>
  <si>
    <t>นายประณต จันทร์สมคอย</t>
  </si>
  <si>
    <t>บ้านใหม่โพธิ์ทอง</t>
  </si>
  <si>
    <t>Banmaiphothong</t>
  </si>
  <si>
    <t>banmaiphothong@gmail.com</t>
  </si>
  <si>
    <t>202.143.134.230/banmaiphothong</t>
  </si>
  <si>
    <t>นายทนง  มั่นนุช</t>
  </si>
  <si>
    <t>บ้านข่อยสองนาง</t>
  </si>
  <si>
    <t>Bankhoisongnang</t>
  </si>
  <si>
    <t>0895657500</t>
  </si>
  <si>
    <t>jukkrugo6@gmail.com</t>
  </si>
  <si>
    <t>school.obec.go.th/bankhoisongnang/</t>
  </si>
  <si>
    <t>นายประเสริฐ  เดาวเรส (รักษาการฯ)</t>
  </si>
  <si>
    <t>Nongmaklue</t>
  </si>
  <si>
    <t>055690007</t>
  </si>
  <si>
    <t>นายประนอม  อินทโชติ</t>
  </si>
  <si>
    <t>Wadsaohin</t>
  </si>
  <si>
    <t>เสาหิน -วัดจันทร์</t>
  </si>
  <si>
    <t>0817278891</t>
  </si>
  <si>
    <t>watsaohinsc@gmail.com</t>
  </si>
  <si>
    <t>นางสายสุณีย์  คชสิทธิ์</t>
  </si>
  <si>
    <t>บ้านวังขวัญ</t>
  </si>
  <si>
    <t>banwangkwan</t>
  </si>
  <si>
    <t>055-940636</t>
  </si>
  <si>
    <t>0816041027</t>
  </si>
  <si>
    <t>chamlong_2499@outlook.co.th</t>
  </si>
  <si>
    <t>นางปัญจพร  แสงเมือง</t>
  </si>
  <si>
    <t>Bannongboua</t>
  </si>
  <si>
    <t>086-448-1592</t>
  </si>
  <si>
    <t>surapol6521@gmail.com</t>
  </si>
  <si>
    <t>นายสุระพล  เจ็กอยู่</t>
  </si>
  <si>
    <t>บ้านหนองเสาเถียร</t>
  </si>
  <si>
    <t>Bannongsaothian School</t>
  </si>
  <si>
    <t>0639100413</t>
  </si>
  <si>
    <t>0968916994</t>
  </si>
  <si>
    <t>นายวิชัย  นมเนย</t>
  </si>
  <si>
    <t>BANNONGKARTHOM</t>
  </si>
  <si>
    <t>นายธวัชชัย  อินต๊ะเสาร์</t>
  </si>
  <si>
    <t>บ้านดงเดือย</t>
  </si>
  <si>
    <t>Bandongduay</t>
  </si>
  <si>
    <t>ดงเดือย</t>
  </si>
  <si>
    <t>055691026</t>
  </si>
  <si>
    <t>bdd_s@hotmail.com</t>
  </si>
  <si>
    <t>นายทองหล่อ  คล้ายแท้</t>
  </si>
  <si>
    <t>บ้านโพธิ์หอม</t>
  </si>
  <si>
    <t>banphoohoom</t>
  </si>
  <si>
    <t>055691252</t>
  </si>
  <si>
    <t>0573067394</t>
  </si>
  <si>
    <t>Watdongyang</t>
  </si>
  <si>
    <t>0918436305</t>
  </si>
  <si>
    <t>dongyangschoo.skt1@gmail.com</t>
  </si>
  <si>
    <t>นางสาวจินตนา ทองแจ่ม</t>
  </si>
  <si>
    <t>บ้านยางแดน</t>
  </si>
  <si>
    <t>banyangdan</t>
  </si>
  <si>
    <t>0954714098</t>
  </si>
  <si>
    <t>aud_2506@hotmail.com</t>
  </si>
  <si>
    <t>บ้านดอนสำโรง</t>
  </si>
  <si>
    <t>donsumrong</t>
  </si>
  <si>
    <t>หมู่ที่ 7  ต.ดงเดือย</t>
  </si>
  <si>
    <t>www.donsumrong.com</t>
  </si>
  <si>
    <t>นางสาวชรินยา   สุขย้อย</t>
  </si>
  <si>
    <t>วัดดอนสักมิตรภาพที่ 231</t>
  </si>
  <si>
    <t>watdonsak</t>
  </si>
  <si>
    <t>0846209588</t>
  </si>
  <si>
    <t>0898578989</t>
  </si>
  <si>
    <t>choeael@hotmail.com</t>
  </si>
  <si>
    <t>นางสาวพรทิพย์  ไกรกิจราษฎร์</t>
  </si>
  <si>
    <t>วัดทุ่ง</t>
  </si>
  <si>
    <t>wattung</t>
  </si>
  <si>
    <t>055-690160</t>
  </si>
  <si>
    <t>http:scool.obec.go.th/wattung</t>
  </si>
  <si>
    <t>นายสมบุญ  ติณะคัด</t>
  </si>
  <si>
    <t>วัดใหม่ไทยบำรุง</t>
  </si>
  <si>
    <t>Waimaithaibamrumg</t>
  </si>
  <si>
    <t>055691414</t>
  </si>
  <si>
    <t>school.obec.go.th/watmaith/</t>
  </si>
  <si>
    <t>วัดศรีเมือง</t>
  </si>
  <si>
    <t>Watsreemuang</t>
  </si>
  <si>
    <t>055691253</t>
  </si>
  <si>
    <t>นางสาวปิยะนุช  อาณาเขตต์</t>
  </si>
  <si>
    <t>ฺBanpasak</t>
  </si>
  <si>
    <t>บ้านหนองอีม้อ</t>
  </si>
  <si>
    <t>0643620888</t>
  </si>
  <si>
    <t>banpasak0078@gmail.com</t>
  </si>
  <si>
    <t>นายเกื้อกูล  เครือวัลย์</t>
  </si>
  <si>
    <t>บ้านป่ามะม่วง</t>
  </si>
  <si>
    <t>banpamamaung</t>
  </si>
  <si>
    <t>055657283</t>
  </si>
  <si>
    <t>banpamamung</t>
  </si>
  <si>
    <t>นางวิระภรณ์ ปานจันทร์</t>
  </si>
  <si>
    <t>วัดเต่าทอง</t>
  </si>
  <si>
    <t>Wat Taothong school</t>
  </si>
  <si>
    <t>7 ต.ป่าแฝก อ.กงไกรลาศ จ.สุโขทัย</t>
  </si>
  <si>
    <t>055940198</t>
  </si>
  <si>
    <t>นางวันเพ็ญ  แสงอบ (รักษาการฯ)</t>
  </si>
  <si>
    <t>0866796785</t>
  </si>
  <si>
    <t>paiya_@hotmail.com</t>
  </si>
  <si>
    <t>นายจำเนียร ตูมหอม</t>
  </si>
  <si>
    <t>บ้านเกาะนอก(ประชานุเคราะห์)</t>
  </si>
  <si>
    <t>BANKONOK PRACHANUCRO</t>
  </si>
  <si>
    <t>0957540719</t>
  </si>
  <si>
    <t>www.bankohnok.com/main.html</t>
  </si>
  <si>
    <t>นายสุภัค  พวงขจร</t>
  </si>
  <si>
    <t>บ้านหนองบัว(จิตพินิจประชาสรรค์)</t>
  </si>
  <si>
    <t>Bannongbua(Chitpinitprachasun)</t>
  </si>
  <si>
    <t>ท่าฉนวน</t>
  </si>
  <si>
    <t>055-655272</t>
  </si>
  <si>
    <t>pangneve@gmail.com</t>
  </si>
  <si>
    <t>นายจักรกฤษณ์  ใจทิม</t>
  </si>
  <si>
    <t>วัดท่าฉนวน</t>
  </si>
  <si>
    <t>Wattachanuan</t>
  </si>
  <si>
    <t>08783833466</t>
  </si>
  <si>
    <t>wattachanuanschool@gmail.com</t>
  </si>
  <si>
    <t>นายเกษม  อบเชย</t>
  </si>
  <si>
    <t>วัดหางตลาด</t>
  </si>
  <si>
    <t>Wathangtalad School</t>
  </si>
  <si>
    <t>น้ำเรื่อง - คีรีมาศ</t>
  </si>
  <si>
    <t>cpimonphan@gmail.com</t>
  </si>
  <si>
    <t>wathangtalad.com</t>
  </si>
  <si>
    <t>นายประกิจ  สีนวล</t>
  </si>
  <si>
    <t>บ้านน้ำเรื่อง</t>
  </si>
  <si>
    <t>Bannumruang</t>
  </si>
  <si>
    <t>172/1</t>
  </si>
  <si>
    <t>055655271</t>
  </si>
  <si>
    <t>schoolnumruang@hotmail.com</t>
  </si>
  <si>
    <t>นายพิรุณ กาสาย</t>
  </si>
  <si>
    <t>บ้านปากคลองเรือ(โพธิ์โตนด)</t>
  </si>
  <si>
    <t>Banpakklongrua (potanod)</t>
  </si>
  <si>
    <t>ตำบลโตนด</t>
  </si>
  <si>
    <t>นายเอกลักษณ์  สมากร</t>
  </si>
  <si>
    <t>บ้านยางแหลม</t>
  </si>
  <si>
    <t>ฺBanyanglham</t>
  </si>
  <si>
    <t>055627118</t>
  </si>
  <si>
    <t>0818874959</t>
  </si>
  <si>
    <t>banyanglham@hotmail.com</t>
  </si>
  <si>
    <t>นายนายอภิรักษ์  สาบุ่ง</t>
  </si>
  <si>
    <t>บ้านเนินประดู่</t>
  </si>
  <si>
    <t>NERNPRADU SCHOOL</t>
  </si>
  <si>
    <t>055-627122</t>
  </si>
  <si>
    <t>นายสุรชาติ บุญกำเนิด</t>
  </si>
  <si>
    <t>ศรีคีรีมาศวิทยา</t>
  </si>
  <si>
    <t>Srikhirimatwittaya</t>
  </si>
  <si>
    <t>นายรัฐพล โพธิ์แก้ว</t>
  </si>
  <si>
    <t>นาเชิงคีรี</t>
  </si>
  <si>
    <t>bannumlad@hotmal.com</t>
  </si>
  <si>
    <t>นายสุทัศน์  หลินเจริญ</t>
  </si>
  <si>
    <t>อนุบาลคีรีมาศ(วัดบึง)</t>
  </si>
  <si>
    <t>ANUBANKIRIMAT WATBUNG SCHOOL</t>
  </si>
  <si>
    <t>0956314251</t>
  </si>
  <si>
    <t>anubankhirimat@gmail.com</t>
  </si>
  <si>
    <t>www.ak.ac.th</t>
  </si>
  <si>
    <t>นายนพดล  อินทร์ลับ</t>
  </si>
  <si>
    <t>บ้านเนินยาง</t>
  </si>
  <si>
    <t>Ban Nernyang School</t>
  </si>
  <si>
    <t>บ้านป้อม</t>
  </si>
  <si>
    <t>นางสาวศิตา  โพธิ์รี</t>
  </si>
  <si>
    <t>บ้านนากาหลง</t>
  </si>
  <si>
    <t>Bannakalong</t>
  </si>
  <si>
    <t>055-690021</t>
  </si>
  <si>
    <t>บ้านป้อมประชานุกูล</t>
  </si>
  <si>
    <t>BANPOMPRACHANUGULL</t>
  </si>
  <si>
    <t>055947041</t>
  </si>
  <si>
    <t>banpom01@hotmail.com</t>
  </si>
  <si>
    <t>นายทวิต  ราษี</t>
  </si>
  <si>
    <t>บ้านนาเชิงคีรี</t>
  </si>
  <si>
    <t>Nachoengkere</t>
  </si>
  <si>
    <t>โรงเรียนบ้านนาเชิงคีรี</t>
  </si>
  <si>
    <t>พระร่วง</t>
  </si>
  <si>
    <t>0815328424</t>
  </si>
  <si>
    <t>นายนคร  เถื่อนโต</t>
  </si>
  <si>
    <t>บ้านขุนนาวัง</t>
  </si>
  <si>
    <t>Bankhunnawang</t>
  </si>
  <si>
    <t>bankhunnawang@hotmail.com</t>
  </si>
  <si>
    <t>นายชูชาติ   ขาวป้อม</t>
  </si>
  <si>
    <t>บ้านโว้งบ่อ</t>
  </si>
  <si>
    <t>banwongboo</t>
  </si>
  <si>
    <t>หมู่ 5 ต.นาเชิงคีรี อ.คีรีมาศ จ.สุโขทัย</t>
  </si>
  <si>
    <t>โว้งบ่อ-ถ้ำแม่ย่า</t>
  </si>
  <si>
    <t>055690017</t>
  </si>
  <si>
    <t>นายเทียม  จรวุฒิพันธ์</t>
  </si>
  <si>
    <t>บ้านนาสระลอย</t>
  </si>
  <si>
    <t>bannasaloy  school</t>
  </si>
  <si>
    <t>08-4594-9424</t>
  </si>
  <si>
    <t>ไม่มีผู้บริหาร</t>
  </si>
  <si>
    <t>บ้านหนองกระดิ่ง</t>
  </si>
  <si>
    <t>Bannongkrading</t>
  </si>
  <si>
    <t>หนองกระดิ่ง</t>
  </si>
  <si>
    <t>055695005</t>
  </si>
  <si>
    <t>นายกฤษดา  แจ่มทุ่ง</t>
  </si>
  <si>
    <t>บ้านลำคลองยาง</t>
  </si>
  <si>
    <t>Banlumklongyang</t>
  </si>
  <si>
    <t>055693500</t>
  </si>
  <si>
    <t>Banlumkhlongyang@thaimail.com</t>
  </si>
  <si>
    <t>school.obec.go.th/banlumkhlongyang</t>
  </si>
  <si>
    <t>นายธีวสุ วงค์สุริยะ</t>
  </si>
  <si>
    <t>วัดหนองกก</t>
  </si>
  <si>
    <t>watnongkok</t>
  </si>
  <si>
    <t>นางจิตรา คำเบิก</t>
  </si>
  <si>
    <t>BanNoenpayoom</t>
  </si>
  <si>
    <t>โรงเรียนบ้านเนินพยอม</t>
  </si>
  <si>
    <t>นางจารุนันท์  สิทธิโสภณ</t>
  </si>
  <si>
    <t>บ้านวังกร่าง</t>
  </si>
  <si>
    <t>Banwangkrang</t>
  </si>
  <si>
    <t>หมู่ 4 ต.ทุ่งยางเมือง อ.คีรีมาศ จ.สุโขทัย</t>
  </si>
  <si>
    <t>ทุ่งยางเมือง</t>
  </si>
  <si>
    <t>0886167460</t>
  </si>
  <si>
    <t>-0895687039</t>
  </si>
  <si>
    <t>fearsome13_57@hotmail.com</t>
  </si>
  <si>
    <t>นายสงกรานต์  เสือแก้ว</t>
  </si>
  <si>
    <t>บ้านยางเมือง</t>
  </si>
  <si>
    <t>banyangmaung</t>
  </si>
  <si>
    <t>ymschool55@hotmail.com</t>
  </si>
  <si>
    <t>school.obec.go.th/banyangmaung/narlak.htm</t>
  </si>
  <si>
    <t>นายปราโมทย์  อยู่อ้น</t>
  </si>
  <si>
    <t>บ้านคลองน้ำเย็น</t>
  </si>
  <si>
    <t>banklongnamyen</t>
  </si>
  <si>
    <t>055019314</t>
  </si>
  <si>
    <t>นายสมพงษ์  ขันอินทร์</t>
  </si>
  <si>
    <t>บ้านสามพวง(สามัคคีพิทยา)</t>
  </si>
  <si>
    <t>Bansampaung</t>
  </si>
  <si>
    <t>สามพวง</t>
  </si>
  <si>
    <t>0955166243</t>
  </si>
  <si>
    <t>นายภักดี  จันทรปิติกุล</t>
  </si>
  <si>
    <t>บ้านตะเข้ขานสามัคคีวิทยา</t>
  </si>
  <si>
    <t>Bantakekhansamukkiwitaya</t>
  </si>
  <si>
    <t>นางกมลวรรณ  ตั้งสุขสันต์</t>
  </si>
  <si>
    <t>วัดมุจลินทาราม</t>
  </si>
  <si>
    <t>wadmujjalintaram</t>
  </si>
  <si>
    <t>หมู่บ้านหนองจิก</t>
  </si>
  <si>
    <t>นายเยี่ยม  ต้นกลั่น</t>
  </si>
  <si>
    <t>สามัคคีวิทยา(สหกรณ์อุปถัมภ์)</t>
  </si>
  <si>
    <t>samakkiwitta</t>
  </si>
  <si>
    <t>085-6629958</t>
  </si>
  <si>
    <t>นางสาวศิริพร  เอี่ยมอินทร์</t>
  </si>
  <si>
    <t>บ้านบึงหญ้า</t>
  </si>
  <si>
    <t>Banbungya</t>
  </si>
  <si>
    <t>0845949424</t>
  </si>
  <si>
    <t>0946011897</t>
  </si>
  <si>
    <t>buengyaschool@gmail.com</t>
  </si>
  <si>
    <t>นายวสันต์  บัวหลวง</t>
  </si>
  <si>
    <t>หนองบัวเขาดิน</t>
  </si>
  <si>
    <t>Nongbuakhaodin</t>
  </si>
  <si>
    <t>nbkschool@outlook.com</t>
  </si>
  <si>
    <t>นางสาวสุกัญญา เกิดอินทร์</t>
  </si>
  <si>
    <t>บ้านใหม่เจริญผล</t>
  </si>
  <si>
    <t>Banmaicharenpol  School</t>
  </si>
  <si>
    <t>สุโขทัย - กำแพงเพชร</t>
  </si>
  <si>
    <t>055912605</t>
  </si>
  <si>
    <t>banmaischool21@gmail.com</t>
  </si>
  <si>
    <t>นายณัฐกิตติ์   เป้ทุ่ง</t>
  </si>
  <si>
    <t>บ้านหนองตลับ</t>
  </si>
  <si>
    <t>ิbannongtalab school</t>
  </si>
  <si>
    <t>บ้านใหม่เจริญผล-ลานหอย</t>
  </si>
  <si>
    <t>bannongtalupschool@gmail.com</t>
  </si>
  <si>
    <t>นายพิษณุวัฒน์  มั่นหมาย</t>
  </si>
  <si>
    <t>บ้านเขาทองผางับ</t>
  </si>
  <si>
    <t>BANKHAOTHONGPHANGAB</t>
  </si>
  <si>
    <t>055019318</t>
  </si>
  <si>
    <t>khoathong.school@hotmail.com</t>
  </si>
  <si>
    <t>นางสาวไพรวัลย์  เสนงาม</t>
  </si>
  <si>
    <t>Bannumphu</t>
  </si>
  <si>
    <t>055-947234</t>
  </si>
  <si>
    <t>นายอดิศักดิ์  เคลือขอน</t>
  </si>
  <si>
    <t>บ้านลานเอื้อง</t>
  </si>
  <si>
    <t>Banlanueang</t>
  </si>
  <si>
    <t>0896392795</t>
  </si>
  <si>
    <t>089-2724198</t>
  </si>
  <si>
    <t>banlanueang@gmail.com</t>
  </si>
  <si>
    <t>นางเพ็ญภารัตน์  เคลือขอน (รกน.)</t>
  </si>
  <si>
    <t>มหาตมาคานธีอนุสรณ์(น้ำตกสายรุ้ง)</t>
  </si>
  <si>
    <t>Mahatamakarnteeanusorn(Namtoksairung)</t>
  </si>
  <si>
    <t>055019320</t>
  </si>
  <si>
    <t>นาวสาวขวัญชนก  สุวรรณชัย</t>
  </si>
  <si>
    <t>บ้านกลางดง</t>
  </si>
  <si>
    <t>Banklangdong School</t>
  </si>
  <si>
    <t>สวรรคโลก-เถิน</t>
  </si>
  <si>
    <t>0952789186</t>
  </si>
  <si>
    <t>055659194</t>
  </si>
  <si>
    <t>klangdong2561@gmail.com</t>
  </si>
  <si>
    <t>นายสุวิทย์  อภิโล</t>
  </si>
  <si>
    <t>banhuafai school</t>
  </si>
  <si>
    <t>somjat2513@hotmail.com</t>
  </si>
  <si>
    <t>นายสุนทรพจน์  ตาคำชัย</t>
  </si>
  <si>
    <t>บ้านโป่งฝาง</t>
  </si>
  <si>
    <t>BANPONGFANG</t>
  </si>
  <si>
    <t>หมู่บ้านโป่งฝาง</t>
  </si>
  <si>
    <t>055629169</t>
  </si>
  <si>
    <t>pongfang9169@outlook.co.th</t>
  </si>
  <si>
    <t>นายวุฒิชัย อุสาหะกานนท์</t>
  </si>
  <si>
    <t>เชิงผา</t>
  </si>
  <si>
    <t>cherngpa school</t>
  </si>
  <si>
    <t>055629637</t>
  </si>
  <si>
    <t>นายสมโภชน์  เกื้อกูล</t>
  </si>
  <si>
    <t>บ้านแม่บ่อทอง</t>
  </si>
  <si>
    <t>BANMAEBOTHONG</t>
  </si>
  <si>
    <t>หมู่บ้านแม่บ่อทอง</t>
  </si>
  <si>
    <t>0938794018</t>
  </si>
  <si>
    <t>0897011314</t>
  </si>
  <si>
    <t>นายสุวิทย์ อภิโล</t>
  </si>
  <si>
    <t>บ้านแม่ทุเลาใน</t>
  </si>
  <si>
    <t>banmeatulaonai</t>
  </si>
  <si>
    <t>หัวฝาย-แม่ท่าแพ</t>
  </si>
  <si>
    <t>055690025</t>
  </si>
  <si>
    <t>นายไชยันต์  บุตรน้อย</t>
  </si>
  <si>
    <t>Bannongphakbung</t>
  </si>
  <si>
    <t>055953458</t>
  </si>
  <si>
    <t>055953478</t>
  </si>
  <si>
    <t>นายนิพล  คำเสน</t>
  </si>
  <si>
    <t>บ้านบึงบอน</t>
  </si>
  <si>
    <t>banbuengbonschool</t>
  </si>
  <si>
    <t>หัวฝาย - แม่ท่าแพ</t>
  </si>
  <si>
    <t>0895366397</t>
  </si>
  <si>
    <t>0954281939</t>
  </si>
  <si>
    <t>นางสาวยุพิน  จงแจ่มฟ้า</t>
  </si>
  <si>
    <t>BAN HUAI CHALOEN</t>
  </si>
  <si>
    <t>0811119549</t>
  </si>
  <si>
    <t>นายสมศักดิ์  ไชยลังการ</t>
  </si>
  <si>
    <t>บ้านไทยชนะศึก</t>
  </si>
  <si>
    <t>banthaichanasuk</t>
  </si>
  <si>
    <t>055624066</t>
  </si>
  <si>
    <t>นายนรากรณ์  กสิรักษ์</t>
  </si>
  <si>
    <t>บ้านสามหลัง(ประชารังสรรค์)</t>
  </si>
  <si>
    <t>Samlungpracharangsan</t>
  </si>
  <si>
    <t>055624407</t>
  </si>
  <si>
    <t>samlung_pra@hotmail.com</t>
  </si>
  <si>
    <t>samlung.sukhothai2.go.th</t>
  </si>
  <si>
    <t>นายรัชศาล  คุ้มครอง</t>
  </si>
  <si>
    <t>บ้านหนองรังสิต</t>
  </si>
  <si>
    <t>Banhnongrangsit</t>
  </si>
  <si>
    <t>บ้านใหม่ไชยมงคล</t>
  </si>
  <si>
    <t>นายรัชศาล       คุ้มครอง</t>
  </si>
  <si>
    <t>SangSawang</t>
  </si>
  <si>
    <t>0845969594</t>
  </si>
  <si>
    <t>0613638695</t>
  </si>
  <si>
    <t>นายรัชศาล คุ้มครอง</t>
  </si>
  <si>
    <t>บ้านท่าวิเศษ</t>
  </si>
  <si>
    <t>BanThawiset</t>
  </si>
  <si>
    <t>เลขที่ 2</t>
  </si>
  <si>
    <t>นายมนัส  เจื้อยแจ้ว</t>
  </si>
  <si>
    <t>บ้านลานตาเมือง</t>
  </si>
  <si>
    <t>BanlantamuengSchool</t>
  </si>
  <si>
    <t>055690029</t>
  </si>
  <si>
    <t>นายวิชาญ  ลือเฟื่อง</t>
  </si>
  <si>
    <t>บ้านธารน้ำทิพย์</t>
  </si>
  <si>
    <t>Ban-Thannamthip School</t>
  </si>
  <si>
    <t>0843799042</t>
  </si>
  <si>
    <t>0979210065</t>
  </si>
  <si>
    <t>thannamtip@hotmail.co.th</t>
  </si>
  <si>
    <t>www.thannumthip.com</t>
  </si>
  <si>
    <t>นางศิริรัตน์  แก้วจาเครือ</t>
  </si>
  <si>
    <t>บ้านวังธาร</t>
  </si>
  <si>
    <t>Banwangthan</t>
  </si>
  <si>
    <t>055659201</t>
  </si>
  <si>
    <t>นางจำเนียน  ดามัง</t>
  </si>
  <si>
    <t>บ้านโซกม่วง</t>
  </si>
  <si>
    <t>Banchokmuang</t>
  </si>
  <si>
    <t>055615390</t>
  </si>
  <si>
    <t>นายณรงค์  วันทา</t>
  </si>
  <si>
    <t>อนุบาลทุ่งเสลี่ยม(บ้านเหมืองนา)</t>
  </si>
  <si>
    <t>anubanthungsaliam school</t>
  </si>
  <si>
    <t>055-659202</t>
  </si>
  <si>
    <t>0818877296</t>
  </si>
  <si>
    <t>Supaporn66242@gmail.com</t>
  </si>
  <si>
    <t>นายวิสันต์  ภูผา</t>
  </si>
  <si>
    <t>บ้านท่าชุม(ประชาอุทิศวิทยาคาร)</t>
  </si>
  <si>
    <t>Banthachum(prachautitwittayakal) School</t>
  </si>
  <si>
    <t>055659197</t>
  </si>
  <si>
    <t>btcschool@hotmail.com</t>
  </si>
  <si>
    <t>www.banthachum.org/</t>
  </si>
  <si>
    <t>นางทองเพียร   อ่องบางน้อย</t>
  </si>
  <si>
    <t>บ้านแม่ทุเลา</t>
  </si>
  <si>
    <t>Banmaethulao</t>
  </si>
  <si>
    <t>ไทยชนะศึก</t>
  </si>
  <si>
    <t>055659203</t>
  </si>
  <si>
    <t>นายมานพ  คำชู</t>
  </si>
  <si>
    <t>klongsamran</t>
  </si>
  <si>
    <t>0856037958</t>
  </si>
  <si>
    <t>orawan927@gmail.com</t>
  </si>
  <si>
    <t>นางอบลรัตน์  สาระมนต์</t>
  </si>
  <si>
    <t>บ้านฝั่งหมิ่น</t>
  </si>
  <si>
    <t>Banfungmin</t>
  </si>
  <si>
    <t>055690042</t>
  </si>
  <si>
    <t>0979213165</t>
  </si>
  <si>
    <t>นางกฤติกาญจน์ ปริสาวงค์</t>
  </si>
  <si>
    <t>บ้านธารชะอม</t>
  </si>
  <si>
    <t>Thanchaom</t>
  </si>
  <si>
    <t>thanchaom@hotmail.com</t>
  </si>
  <si>
    <t>www.thanchaom.org</t>
  </si>
  <si>
    <t>นางประเทืองพร  ล้วนงาม</t>
  </si>
  <si>
    <t>บ้านหนองหมื่นชัย</t>
  </si>
  <si>
    <t>bannongmuanchai</t>
  </si>
  <si>
    <t>0898359084</t>
  </si>
  <si>
    <t>0995872280</t>
  </si>
  <si>
    <t>นางสาวพิกุล  วงค์กฎ</t>
  </si>
  <si>
    <t>อนุบาลบ้านด่านลานหอย</t>
  </si>
  <si>
    <t>Anuban Bandanlanhoi</t>
  </si>
  <si>
    <t>ลานหอย</t>
  </si>
  <si>
    <t>055689016</t>
  </si>
  <si>
    <t>0882783048</t>
  </si>
  <si>
    <t>anuban_bandan@hotmail.com</t>
  </si>
  <si>
    <t>นายโสรส  รอดประดิษฐ์</t>
  </si>
  <si>
    <t>เชิงคีรี(สุวิชานวรวุฒิ)</t>
  </si>
  <si>
    <t>cheongkhiri suvichanvoravut</t>
  </si>
  <si>
    <t>055689018</t>
  </si>
  <si>
    <t>นางสาวภิญญาภัทร รอดสิน</t>
  </si>
  <si>
    <t>บ้านหนองเฒ่า</t>
  </si>
  <si>
    <t>Bannongtoa  School</t>
  </si>
  <si>
    <t>นายภาณุพงศ์  ธนูสาร</t>
  </si>
  <si>
    <t>บ้านวังโคนเปือย</t>
  </si>
  <si>
    <t>BANWANGKHONPUAY SCHOOL</t>
  </si>
  <si>
    <t>นายสมพงษ์  คำขาว</t>
  </si>
  <si>
    <t>บ้านหนองจัง</t>
  </si>
  <si>
    <t>BANNONGJUNG</t>
  </si>
  <si>
    <t>055689019</t>
  </si>
  <si>
    <t>นายเชวง  ครุธเกตุ</t>
  </si>
  <si>
    <t>BANWANGNAMKHOW</t>
  </si>
  <si>
    <t>ม.2 ต.วังน้ำขาว อ.บ้านด่านลานหอย จ.สุโขทัย</t>
  </si>
  <si>
    <t>วังน้ำขาว</t>
  </si>
  <si>
    <t>055-614066</t>
  </si>
  <si>
    <t>thwasu@hotmail.com</t>
  </si>
  <si>
    <t>data.bopp-obec.info/web/?School_ID=1064620163</t>
  </si>
  <si>
    <t>นายวันชัย  แก้วเกิด</t>
  </si>
  <si>
    <t>Banhuaikhrai</t>
  </si>
  <si>
    <t>นายนครินทร์ ผิวอ่อน</t>
  </si>
  <si>
    <t>0813957432</t>
  </si>
  <si>
    <t>bandanprimary@gmail.com</t>
  </si>
  <si>
    <t>นายวีระพันธ์ พรมมี</t>
  </si>
  <si>
    <t>บ้านวังแดด</t>
  </si>
  <si>
    <t>BANWANGDAD</t>
  </si>
  <si>
    <t>081-8863979</t>
  </si>
  <si>
    <t>นายสุพจน์  กล้าวาจา</t>
  </si>
  <si>
    <t>BANLANTHONG</t>
  </si>
  <si>
    <t>0980035989</t>
  </si>
  <si>
    <t>Banlanthong5555@gmail.com</t>
  </si>
  <si>
    <t>นางสาวจำเรียง  บุญดี</t>
  </si>
  <si>
    <t>บ้านวังตะคร้อ</t>
  </si>
  <si>
    <t>Banwangtakhro</t>
  </si>
  <si>
    <t>202.143.134.230/b_wangtakro/</t>
  </si>
  <si>
    <t>นางสาวภคอร อินทร์เอี่ยม</t>
  </si>
  <si>
    <t>banwangzai</t>
  </si>
  <si>
    <t>วังตะคร้อ</t>
  </si>
  <si>
    <t>0987640368</t>
  </si>
  <si>
    <t>0979238796</t>
  </si>
  <si>
    <t>wangzai_school@hotmail.com</t>
  </si>
  <si>
    <t>banwangzai.ob.tc</t>
  </si>
  <si>
    <t>นายสมชัย คำเสน</t>
  </si>
  <si>
    <t>บ้านหนองจิกตีนเนิน</t>
  </si>
  <si>
    <t>Nongjikteennern</t>
  </si>
  <si>
    <t>055690034</t>
  </si>
  <si>
    <t>kongkang_kub@hotmail.com</t>
  </si>
  <si>
    <t>นายนิกร  จันทร์อินทร์</t>
  </si>
  <si>
    <t>บ้านปากคลองร่วม</t>
  </si>
  <si>
    <t>Banpakklonggruam</t>
  </si>
  <si>
    <t>0815333110</t>
  </si>
  <si>
    <t>0955971977</t>
  </si>
  <si>
    <t>pkl.school64@gmail.com</t>
  </si>
  <si>
    <t>www.pkr.in.th</t>
  </si>
  <si>
    <t>นายสมพร  บนขุนทด</t>
  </si>
  <si>
    <t>Bannongmaikong</t>
  </si>
  <si>
    <t>172 ม.1 ต.หนองหญ้าปล้อง</t>
  </si>
  <si>
    <t>์Nongmaikong11school@gmail.com</t>
  </si>
  <si>
    <t>นางอุทัยวรรณ  พุ่มสุขวิเศษ</t>
  </si>
  <si>
    <t>บ้านหนองตม</t>
  </si>
  <si>
    <t>Ban Nongtom</t>
  </si>
  <si>
    <t>ตำบลวังลึก</t>
  </si>
  <si>
    <t>Bannongtom.School@hotmail.com</t>
  </si>
  <si>
    <t>นายสมจิต บุญชุ่ม</t>
  </si>
  <si>
    <t>หนองหญ้าปล้อง(กม.78)</t>
  </si>
  <si>
    <t>Nongyapong(km.78)</t>
  </si>
  <si>
    <t>097-1510218</t>
  </si>
  <si>
    <t>นายพรมเมศร์   โดนดา</t>
  </si>
  <si>
    <t>banwangluk</t>
  </si>
  <si>
    <t>นายจอย  น้อยผล</t>
  </si>
  <si>
    <t>055944564</t>
  </si>
  <si>
    <t>บ้านวังหาด</t>
  </si>
  <si>
    <t>Banwanghad</t>
  </si>
  <si>
    <t>0655124177</t>
  </si>
  <si>
    <t>นายทองทศ ศรีนรา</t>
  </si>
  <si>
    <t>ิBANKLONGPHAINGARM SCHOOL</t>
  </si>
  <si>
    <t>วังลึก-ตลิ่งชัน</t>
  </si>
  <si>
    <t>banklongphaingarm@gmail.com</t>
  </si>
  <si>
    <t>www.banklongphaingarm.ac.th</t>
  </si>
  <si>
    <t>นางไสว  เรืองฤทธิ์ รักษาการแทนผู้อำนวยการโรงเรียน</t>
  </si>
  <si>
    <t>0892729258</t>
  </si>
  <si>
    <t>Banwanghin@hotmail.com</t>
  </si>
  <si>
    <t>data.bopp-obec.info/web/?School_ID=1064620183</t>
  </si>
  <si>
    <t>นายจรัญ บุญตั้ง</t>
  </si>
  <si>
    <t>บ้านลานกระบือ</t>
  </si>
  <si>
    <t>banlankrabue</t>
  </si>
  <si>
    <t>511</t>
  </si>
  <si>
    <t>นายธนวัฒน์  พุดจาด</t>
  </si>
  <si>
    <t>บ้านหนองสองตอน</t>
  </si>
  <si>
    <t>Nongsongton</t>
  </si>
  <si>
    <t>055601001</t>
  </si>
  <si>
    <t>นายจอย น้อยผล</t>
  </si>
  <si>
    <t>บ้านแม่เทิน</t>
  </si>
  <si>
    <t>Banmaeturn</t>
  </si>
  <si>
    <t>ตำบลแม่สิน อำเภอศรีสัชนาลัย จังหวัดสุโขทัย</t>
  </si>
  <si>
    <t>แม่สิน</t>
  </si>
  <si>
    <t>055690068</t>
  </si>
  <si>
    <t>นายสมศักดิ์  คำแสน</t>
  </si>
  <si>
    <t>บ้านร้องตลาด(ประชานุเคราะห์)</t>
  </si>
  <si>
    <t>Banrongtalad (Prachanukrao)</t>
  </si>
  <si>
    <t>055690037</t>
  </si>
  <si>
    <t>0932638338</t>
  </si>
  <si>
    <t>rongtalad.school@gmail.com</t>
  </si>
  <si>
    <t>บ้านห้วยโป้</t>
  </si>
  <si>
    <t>BANHUAYPHO</t>
  </si>
  <si>
    <t>055911921</t>
  </si>
  <si>
    <t>บ้านสะท้อ</t>
  </si>
  <si>
    <t>SATOR</t>
  </si>
  <si>
    <t>0-55911970</t>
  </si>
  <si>
    <t>นางศุภานัน ทิศอุดร</t>
  </si>
  <si>
    <t>Ban Phaweang School</t>
  </si>
  <si>
    <t>055-690067</t>
  </si>
  <si>
    <t>0910244097</t>
  </si>
  <si>
    <t>www.paweang.sukhothai2.go.th/</t>
  </si>
  <si>
    <t>นายสุชานนท์  ดนตรี</t>
  </si>
  <si>
    <t>Banpangsa</t>
  </si>
  <si>
    <t>หมู่ 10 ต.แม่สิน อ.ศรีสัชนาลัย จ.สุโชทัย</t>
  </si>
  <si>
    <t>055690075</t>
  </si>
  <si>
    <t>นายไพรัช  อินต๊ะสงค์</t>
  </si>
  <si>
    <t>บ้านโป่งตีนตั่ง</t>
  </si>
  <si>
    <t>BANPONGTEENTUNG</t>
  </si>
  <si>
    <t>055910215</t>
  </si>
  <si>
    <t>นางสาวนุชจรี ตาเปี้ย</t>
  </si>
  <si>
    <t>บ้านสุเม่น</t>
  </si>
  <si>
    <t>bansumen</t>
  </si>
  <si>
    <t>055949063</t>
  </si>
  <si>
    <t>sumenschool@gmail.com</t>
  </si>
  <si>
    <t>นางสาวสิตณัชช์  โพธิขำ</t>
  </si>
  <si>
    <t>บ้านปากสิน(ตันประชานุเคราะห์)</t>
  </si>
  <si>
    <t>Banpaksin(Tanprachanukrao)</t>
  </si>
  <si>
    <t>086-3097891</t>
  </si>
  <si>
    <t>0931565850</t>
  </si>
  <si>
    <t>banpaksinschool@hotmail.com</t>
  </si>
  <si>
    <t>นายราชวัชร  เชื้อสาวะถี</t>
  </si>
  <si>
    <t>บ้านแม่ฮู้</t>
  </si>
  <si>
    <t>ban  mae  hu  school</t>
  </si>
  <si>
    <t>บ้านแม่ฮู้้ ตำบลแม่สิน อำเภอศรีสัชนาลัย จังหวัดสุโ</t>
  </si>
  <si>
    <t>055-620072</t>
  </si>
  <si>
    <t>นายเสนาะ ควรทำ (รกน.)</t>
  </si>
  <si>
    <t>BANTUEK</t>
  </si>
  <si>
    <t>055677033</t>
  </si>
  <si>
    <t>0872017814</t>
  </si>
  <si>
    <t>picheato2504@gmail.com</t>
  </si>
  <si>
    <t>www.bantuekschool.com</t>
  </si>
  <si>
    <t>นายพิเชษฐ  อ่วมบุตร</t>
  </si>
  <si>
    <t>วัดภูนก</t>
  </si>
  <si>
    <t>WATPUNOK</t>
  </si>
  <si>
    <t>0899575137</t>
  </si>
  <si>
    <t>watpoonok53@gmail.com</t>
  </si>
  <si>
    <t>นายพัฒนา บรรดาจันทร์ (รกน.)</t>
  </si>
  <si>
    <t>บ้านนาต้นจั่น</t>
  </si>
  <si>
    <t>Ban Natonchan</t>
  </si>
  <si>
    <t>หมู่่ที่5 ต.บ้านตึก อ.ศรีสัชนาลัย จ.สุโขทัย</t>
  </si>
  <si>
    <t>0-5567-7037</t>
  </si>
  <si>
    <t>natonchun01@gmail.com</t>
  </si>
  <si>
    <t>data.bopp-obec.info/web/?School_ID=1064620198</t>
  </si>
  <si>
    <t>นางสาวหฤทัย  บุญประดับ</t>
  </si>
  <si>
    <t>บ้านหมอนสูง</t>
  </si>
  <si>
    <t>BAN MORNSOONG SCHOOL</t>
  </si>
  <si>
    <t>0-5567-7034</t>
  </si>
  <si>
    <t>0996190122</t>
  </si>
  <si>
    <t>chutipan235@hotmail.com</t>
  </si>
  <si>
    <t>นางมลทิชาก่อเจดีย์ รกน.ผอ.รร.</t>
  </si>
  <si>
    <t>บ้านดงย่าปา</t>
  </si>
  <si>
    <t>Bandongyapa</t>
  </si>
  <si>
    <t>0872077443</t>
  </si>
  <si>
    <t>dongyapa@hotmail.com</t>
  </si>
  <si>
    <t>ิbdyp.sukhothai2.go.th</t>
  </si>
  <si>
    <t>นางขวัญเรือน  ยาวยวน</t>
  </si>
  <si>
    <t>บ้านแม่คุ</t>
  </si>
  <si>
    <t>BANMEAKU</t>
  </si>
  <si>
    <t>055615484</t>
  </si>
  <si>
    <t>ainistrationmaeku@gmail.com</t>
  </si>
  <si>
    <t>นายพอ  ทุมสงคราม</t>
  </si>
  <si>
    <t>บ้านห้วยตม</t>
  </si>
  <si>
    <t>Banhuaytom</t>
  </si>
  <si>
    <t>055948395</t>
  </si>
  <si>
    <t>huaytom@hotmail.com</t>
  </si>
  <si>
    <t>huaytom.sukhothai2.go.th</t>
  </si>
  <si>
    <t>นายเชวง  อุปถัมภ์               -</t>
  </si>
  <si>
    <t>หนองอ้อบำเพ็ญ</t>
  </si>
  <si>
    <t>NONG-OR BUMPEN</t>
  </si>
  <si>
    <t>0831637501</t>
  </si>
  <si>
    <t>sankae2405@obecmail.obec.go.th</t>
  </si>
  <si>
    <t>bumpenschool.thai.ac</t>
  </si>
  <si>
    <t>นางจำรัส  วงษชิต</t>
  </si>
  <si>
    <t>บ้านหนองอ้อ(ราษฏร์สามัคคี)</t>
  </si>
  <si>
    <t>Bannhong-or{rassamakkee}</t>
  </si>
  <si>
    <t>0956294736</t>
  </si>
  <si>
    <t>055672005</t>
  </si>
  <si>
    <t>nongor1school@gmail.com</t>
  </si>
  <si>
    <t>นายสุนทร  จันทร์โทน</t>
  </si>
  <si>
    <t>วัดเกาะน้อย</t>
  </si>
  <si>
    <t>Watkonoi</t>
  </si>
  <si>
    <t>0871996169</t>
  </si>
  <si>
    <t>Oune1616@Gmail.com</t>
  </si>
  <si>
    <t>บ้านเกาะน้อย</t>
  </si>
  <si>
    <t>0612683168</t>
  </si>
  <si>
    <t>0953062736</t>
  </si>
  <si>
    <t>082-3943851</t>
  </si>
  <si>
    <t>นายสุกิจ  ปริเวก</t>
  </si>
  <si>
    <t>ไชยะวิทยา</t>
  </si>
  <si>
    <t>055679196</t>
  </si>
  <si>
    <t>086-4403010</t>
  </si>
  <si>
    <t>Chaiya2474@hotmail.com</t>
  </si>
  <si>
    <t>www.chaiya2474.com</t>
  </si>
  <si>
    <t>นายเมธี  จุมพลศรี</t>
  </si>
  <si>
    <t>banpagluay</t>
  </si>
  <si>
    <t>หมอนสูงประชาสรรค์</t>
  </si>
  <si>
    <t>MONSONGPACHASUN</t>
  </si>
  <si>
    <t>สวรรคโลก - ศรีสัชนาลัย</t>
  </si>
  <si>
    <t>055679200</t>
  </si>
  <si>
    <t>นายเอกพันธ์  สารีบุตร</t>
  </si>
  <si>
    <t>บ้านวังยายมาก</t>
  </si>
  <si>
    <t>Ban Wang Yai Mark  School</t>
  </si>
  <si>
    <t>098-7460797</t>
  </si>
  <si>
    <t>skt64020050@gmail.com</t>
  </si>
  <si>
    <t>นางสาวกาญจนา ชัยพร (รักษาการในตำแหน่งผู้อำนวยการโรงเรียน)</t>
  </si>
  <si>
    <t>บ้านท่าชัย</t>
  </si>
  <si>
    <t>Banthachai</t>
  </si>
  <si>
    <t>98/4</t>
  </si>
  <si>
    <t>055679201</t>
  </si>
  <si>
    <t>นายยุธยา  คงพรม</t>
  </si>
  <si>
    <t>ืBannongbua</t>
  </si>
  <si>
    <t>0648949473</t>
  </si>
  <si>
    <t>หาดเสี้ยววิทยา</t>
  </si>
  <si>
    <t>Hadseiowittaya</t>
  </si>
  <si>
    <t>เกิดผล</t>
  </si>
  <si>
    <t>055671033</t>
  </si>
  <si>
    <t>0871994714</t>
  </si>
  <si>
    <t>นางสาวพิสมัย  เกิดผล</t>
  </si>
  <si>
    <t>อนุบาลศรีสัชนาลัย(บ้านหาดสูง)</t>
  </si>
  <si>
    <t>Anubansrisatchanalai</t>
  </si>
  <si>
    <t>055671039</t>
  </si>
  <si>
    <t>055673126</t>
  </si>
  <si>
    <t>anubansisat@absl.ac.th</t>
  </si>
  <si>
    <t>www.absl.ac.th</t>
  </si>
  <si>
    <t>นายอารีย์ วรรณชัย</t>
  </si>
  <si>
    <t>บ้านป่างิ้ว(ราษฎร์บำรุง)</t>
  </si>
  <si>
    <t>pangew</t>
  </si>
  <si>
    <t>-17.545099 99.763362</t>
  </si>
  <si>
    <t>นางบุญสิริ จุติ</t>
  </si>
  <si>
    <t>บ้านแม่ราก</t>
  </si>
  <si>
    <t>Banmaerak</t>
  </si>
  <si>
    <t>055671508</t>
  </si>
  <si>
    <t>นายวินัย  เพชรแบน</t>
  </si>
  <si>
    <t>ชุมชนที่ 11 วัดสุวรรณประดิษฐ์</t>
  </si>
  <si>
    <t>SUWANPADID  SCHOOL</t>
  </si>
  <si>
    <t>ไผ่ขอดอน</t>
  </si>
  <si>
    <t>055-374329</t>
  </si>
  <si>
    <t>suwanpadidschool2562@gmail.com</t>
  </si>
  <si>
    <t>นายศรัณย์  ชูเวช</t>
  </si>
  <si>
    <t>วัดธรรมเกษตร (เกษตรานุเคราะห์)</t>
  </si>
  <si>
    <t>watthummakaset</t>
  </si>
  <si>
    <t>0898600846</t>
  </si>
  <si>
    <t>wattummaschool@gmail.com</t>
  </si>
  <si>
    <t>นายจรัญ  พุ่มไม้</t>
  </si>
  <si>
    <t>วัดแหลมโพธิ์</t>
  </si>
  <si>
    <t>wathlampho</t>
  </si>
  <si>
    <t>0877367739</t>
  </si>
  <si>
    <t>Wathlampho@hotmailco.th</t>
  </si>
  <si>
    <t>นายบัณฑิตย์  มณีพันธุ์</t>
  </si>
  <si>
    <t>บ้านแม่ระหัน</t>
  </si>
  <si>
    <t>banmaerahan   school</t>
  </si>
  <si>
    <t>นายประเสริฐ      ประดิษฐ์</t>
  </si>
  <si>
    <t>watjomtong</t>
  </si>
  <si>
    <t>055298463</t>
  </si>
  <si>
    <t>jomtong2010@gmail.com</t>
  </si>
  <si>
    <t>watjomtong.blogspot.com/</t>
  </si>
  <si>
    <t>นางสุณี ไวกสิกรณ์</t>
  </si>
  <si>
    <t>บ้านชาติตระการ</t>
  </si>
  <si>
    <t>Banchattakan</t>
  </si>
  <si>
    <t>สพป.พิษณุโลก เขต 3</t>
  </si>
  <si>
    <t>055381575</t>
  </si>
  <si>
    <t>นายอภิศักดิ์  ฟองจางวาง</t>
  </si>
  <si>
    <t>บ้านนาเปอะ</t>
  </si>
  <si>
    <t>BANNAPER   SCHOOL</t>
  </si>
  <si>
    <t>0884295597</t>
  </si>
  <si>
    <t>0878493813</t>
  </si>
  <si>
    <t>np65030061@gmail.com</t>
  </si>
  <si>
    <t>นางสาวนงเยาว์  จันทะคุณ</t>
  </si>
  <si>
    <t>บ้านปากรอง</t>
  </si>
  <si>
    <t>banpakrong</t>
  </si>
  <si>
    <t>ชาติตระการ-นาตอน</t>
  </si>
  <si>
    <t>0848862915</t>
  </si>
  <si>
    <t>bigsak111@hotmail.com</t>
  </si>
  <si>
    <t>นายอภิศักดิ์ แตงอ่ำ</t>
  </si>
  <si>
    <t>Nachan</t>
  </si>
  <si>
    <t>0810428234</t>
  </si>
  <si>
    <t>นายนวภัทร  แสงปัญญา</t>
  </si>
  <si>
    <t>บ้านนาตอน</t>
  </si>
  <si>
    <t>บ่อภาค-ชาติตระการ</t>
  </si>
  <si>
    <t>บ่อภาค</t>
  </si>
  <si>
    <t>sites.google.com/site/rongreiynbannaton/</t>
  </si>
  <si>
    <t>นางพิมาศ  ขันเกษตร</t>
  </si>
  <si>
    <t>บ้านขุนน้ำคับ</t>
  </si>
  <si>
    <t>bankhunnamkub</t>
  </si>
  <si>
    <t>นาตอน/น้ำจวง</t>
  </si>
  <si>
    <t>055310106</t>
  </si>
  <si>
    <t>oomzeed@hotmail.com</t>
  </si>
  <si>
    <t>นายวิราช   น้อยศิริ</t>
  </si>
  <si>
    <t>บ้านขวดน้ำมัน</t>
  </si>
  <si>
    <t>Ban  Kuadnaman</t>
  </si>
  <si>
    <t>055009202</t>
  </si>
  <si>
    <t>kuadnamman.school@gmail.com</t>
  </si>
  <si>
    <t>นางจันทร์จิรา  พุดฉิม</t>
  </si>
  <si>
    <t>วัดบ่อภาค</t>
  </si>
  <si>
    <t>Watbopak</t>
  </si>
  <si>
    <t>โรงเรียนวัดบ่อภาค</t>
  </si>
  <si>
    <t>055310165</t>
  </si>
  <si>
    <t>bophak@hotmail.com</t>
  </si>
  <si>
    <t>www.bophak.com</t>
  </si>
  <si>
    <t>นายอนันต์  แก้วแจ่ม</t>
  </si>
  <si>
    <t>บ้านน้ำจวง</t>
  </si>
  <si>
    <t>bannumchuang</t>
  </si>
  <si>
    <t>0631191699</t>
  </si>
  <si>
    <t>www.facebook.com/BANNAMCHUANG30SCHOOL</t>
  </si>
  <si>
    <t>นายสุริยัน   ชัยพันธุ์</t>
  </si>
  <si>
    <t>นางสาวปพิชญาดา เนตรแสงสี</t>
  </si>
  <si>
    <t>Banpadaeng</t>
  </si>
  <si>
    <t>0-5538-1581</t>
  </si>
  <si>
    <t>padaengschool@hotmail.com</t>
  </si>
  <si>
    <t>school.obec.go.th/padaeng/</t>
  </si>
  <si>
    <t>นายแสวง  เมฆแสงสี</t>
  </si>
  <si>
    <t>บ้านท่าสะแก</t>
  </si>
  <si>
    <t>Bantasakae</t>
  </si>
  <si>
    <t>ท่าสะแก</t>
  </si>
  <si>
    <t>055381226</t>
  </si>
  <si>
    <t>นายสุรัตน์  จันทะคุณ</t>
  </si>
  <si>
    <t>บ้านห้วยท้องฟาน</t>
  </si>
  <si>
    <t>banhuaithongfanschool</t>
  </si>
  <si>
    <t>0810457300</t>
  </si>
  <si>
    <t>055361861</t>
  </si>
  <si>
    <t>tfschool2557@gmail.com</t>
  </si>
  <si>
    <t>ว่าที่ร้อยตรีคัมภีร์ ทองจันทร์</t>
  </si>
  <si>
    <t>บ้านขอนสองสลึง</t>
  </si>
  <si>
    <t>bankhonsongsalung</t>
  </si>
  <si>
    <t>2 ตำบลท่าสะแก</t>
  </si>
  <si>
    <t>0953065777</t>
  </si>
  <si>
    <t>087-8485129</t>
  </si>
  <si>
    <t>นางนงลักษณ์ จีนภักดี</t>
  </si>
  <si>
    <t>บ้านน้ำภาคน้อย</t>
  </si>
  <si>
    <t>Bannampaknoi</t>
  </si>
  <si>
    <t>0932962227</t>
  </si>
  <si>
    <t>0854319866</t>
  </si>
  <si>
    <t>momayswu541@hotmail.com</t>
  </si>
  <si>
    <t>นางราตรี  แสนฤทธิ์</t>
  </si>
  <si>
    <t>บ้านห้วยเหิน</t>
  </si>
  <si>
    <t>Ban huayhoen</t>
  </si>
  <si>
    <t>0895393870</t>
  </si>
  <si>
    <t>huayhoen.school@outlook.com</t>
  </si>
  <si>
    <t>นางสาวจำปี  เครื่องเนียม</t>
  </si>
  <si>
    <t>BAN NALOM SCHOOL</t>
  </si>
  <si>
    <t>0907458497</t>
  </si>
  <si>
    <t>นายเกษม  สารมโน</t>
  </si>
  <si>
    <t>ชุมชนวัดบ้านดง</t>
  </si>
  <si>
    <t>chumchonwatbandong</t>
  </si>
  <si>
    <t>055310100</t>
  </si>
  <si>
    <t>นายสมริด  จำนงค์ศรี</t>
  </si>
  <si>
    <t>บ้านน้ำทองน้อย</t>
  </si>
  <si>
    <t>Bannamthongnoi</t>
  </si>
  <si>
    <t>www.ntn.ac.th</t>
  </si>
  <si>
    <t>นางสาวอริษา  คำวันดี</t>
  </si>
  <si>
    <t>บ้านห้วยน้ำปลา</t>
  </si>
  <si>
    <t>BANHUAYNAMPLA  SCHOOL</t>
  </si>
  <si>
    <t>055310152</t>
  </si>
  <si>
    <t>0956389817</t>
  </si>
  <si>
    <t>่janaun2557@gmail.com</t>
  </si>
  <si>
    <t>นายยงยุทธ   สมพิพงษ์</t>
  </si>
  <si>
    <t>บ้านนาหล่ม</t>
  </si>
  <si>
    <t>Ban Nalom</t>
  </si>
  <si>
    <t>086-4473084</t>
  </si>
  <si>
    <t>jeedhst@gmail.com</t>
  </si>
  <si>
    <t>นายอดุล   โตเขียว</t>
  </si>
  <si>
    <t>ban noentong</t>
  </si>
  <si>
    <t>นายณรงค์ศักดิ์   สีหะวงษ์</t>
  </si>
  <si>
    <t>บ้านเนินสุวรรณ</t>
  </si>
  <si>
    <t>ban noensuwan</t>
  </si>
  <si>
    <t>0812844234</t>
  </si>
  <si>
    <t>www.facebook.com/NWPL3</t>
  </si>
  <si>
    <t>นายจตุพงศ์ สายอรุณ</t>
  </si>
  <si>
    <t>บ้านสวนเมี่ยง</t>
  </si>
  <si>
    <t>Bansuanmiang</t>
  </si>
  <si>
    <t>055316666</t>
  </si>
  <si>
    <t>baansuanmiang@hotmail.com</t>
  </si>
  <si>
    <t>นายธวัชชัย บัวดี</t>
  </si>
  <si>
    <t>บ้านห้วยช้างแทง</t>
  </si>
  <si>
    <t>BANHUAYCHANGTANG</t>
  </si>
  <si>
    <t>055009212</t>
  </si>
  <si>
    <t>changtangschool@hotmail.com</t>
  </si>
  <si>
    <t>นายอดุล  บุญไทย</t>
  </si>
  <si>
    <t>บ้านหนองขาหย่าง</t>
  </si>
  <si>
    <t>bannongkhayang</t>
  </si>
  <si>
    <t>055310114</t>
  </si>
  <si>
    <t>ว่าที่ร้อยตรี พิษณุ  สุขสมบูรณ์</t>
  </si>
  <si>
    <t>บ้านห้วยหมากหล่ำ</t>
  </si>
  <si>
    <t>huai-mak-lam</t>
  </si>
  <si>
    <t>055310154</t>
  </si>
  <si>
    <t>0954213546</t>
  </si>
  <si>
    <t>kungjung292@hotmailvcom</t>
  </si>
  <si>
    <t>นายฉัตรชัย สัจจา</t>
  </si>
  <si>
    <t>บ้านแก่งบัวคำ</t>
  </si>
  <si>
    <t>kangbuekam</t>
  </si>
  <si>
    <t>0862007537</t>
  </si>
  <si>
    <t>0945504763</t>
  </si>
  <si>
    <t>นครไทยวิทยาคม</t>
  </si>
  <si>
    <t>nakhonthaiwittakom</t>
  </si>
  <si>
    <t>อุดรดำริห์</t>
  </si>
  <si>
    <t>055389006</t>
  </si>
  <si>
    <t>055389127</t>
  </si>
  <si>
    <t>wittayakom108@hotmail.com</t>
  </si>
  <si>
    <t>www.nkw2555.net</t>
  </si>
  <si>
    <t>นายทวีป   เคลือบพ่วง</t>
  </si>
  <si>
    <t>บ้านหนองน้ำสร้าง</t>
  </si>
  <si>
    <t>Bannongnumsang School</t>
  </si>
  <si>
    <t>นครไทย-ชาติตระการ</t>
  </si>
  <si>
    <t>055389007</t>
  </si>
  <si>
    <t>bangnongnamsang_school@hotmail.com</t>
  </si>
  <si>
    <t>นางสาวสวิตต์   โสตถิถาวร</t>
  </si>
  <si>
    <t>บ้านหนองกระดาษ</t>
  </si>
  <si>
    <t>BANNONGKRADAD</t>
  </si>
  <si>
    <t>0875718506</t>
  </si>
  <si>
    <t>wrta.ple@Hotmail.com</t>
  </si>
  <si>
    <t>นางสาวนภัทรภร  เย็นขัน</t>
  </si>
  <si>
    <t>บ้านป่าซ่าน</t>
  </si>
  <si>
    <t>BANPASAN</t>
  </si>
  <si>
    <t>055990043</t>
  </si>
  <si>
    <t>นายวรวิทย์  มาดิษฐ์</t>
  </si>
  <si>
    <t>Banpraw</t>
  </si>
  <si>
    <t>055990054</t>
  </si>
  <si>
    <t>นายธราพงศ์  สุเทียนทอง</t>
  </si>
  <si>
    <t>Banhuaysaitong  School</t>
  </si>
  <si>
    <t>0872275972</t>
  </si>
  <si>
    <t>SchoolHuaysaitong@gmail.com</t>
  </si>
  <si>
    <t>นายสุจิน  ธนะสัมบัน</t>
  </si>
  <si>
    <t>บ้านน้ำคลาด</t>
  </si>
  <si>
    <t>BANNAMCLAD  SCHOOL</t>
  </si>
  <si>
    <t>0972652282</t>
  </si>
  <si>
    <t>ชุมชน 8 ราษฎร์อุทิศพิทยา</t>
  </si>
  <si>
    <t>chumchon 8 ratuthitpittaya</t>
  </si>
  <si>
    <t>055363077</t>
  </si>
  <si>
    <t>055363078</t>
  </si>
  <si>
    <t>chumchon8@hotmail.com</t>
  </si>
  <si>
    <t>นางธีรนุช สุเทียนทอง</t>
  </si>
  <si>
    <t>นครไทย - นครชุม</t>
  </si>
  <si>
    <t>097-9212832</t>
  </si>
  <si>
    <t>นางสาวปทุมพร  รอดกระต่าย</t>
  </si>
  <si>
    <t>บ้านบุ่งตารอด</t>
  </si>
  <si>
    <t>Banbungtarod</t>
  </si>
  <si>
    <t>วิภาวณีย์ เพ็ชรครุฑ</t>
  </si>
  <si>
    <t>บ้านบุ่งปลาฝา</t>
  </si>
  <si>
    <t>banbungplafar</t>
  </si>
  <si>
    <t>นายบุญส่ง ตุ่นเงิน</t>
  </si>
  <si>
    <t>บ้านโป่งกะเฌอ</t>
  </si>
  <si>
    <t>phongkacher</t>
  </si>
  <si>
    <t>นายพีรพงษ์  คงหนองลาน</t>
  </si>
  <si>
    <t>บ้านห้วยตีนตั่ง</t>
  </si>
  <si>
    <t>Huay -tin-tang</t>
  </si>
  <si>
    <t>นายสังวาล  ยะทา</t>
  </si>
  <si>
    <t>บ้านห้วยน้ำไซ (สาขาร่องกล้าวิทยา)</t>
  </si>
  <si>
    <t>RONGKLAWITTAYA SUBSCHOOL OF BANHUAINAMSAI SCHOOL</t>
  </si>
  <si>
    <t>rongklaschool@gmail.com</t>
  </si>
  <si>
    <t>sites.google.com/site/rongklawittaya/</t>
  </si>
  <si>
    <t>นายอภัย สุทธิ</t>
  </si>
  <si>
    <t>บ้านห้วยน้ำไซ</t>
  </si>
  <si>
    <t>BANHUAINAMSAI SCHOOL</t>
  </si>
  <si>
    <t>นครไทย-ร่องกล้า</t>
  </si>
  <si>
    <t>055009219</t>
  </si>
  <si>
    <t>0899609007</t>
  </si>
  <si>
    <t>huainamsaischool@gmail.com</t>
  </si>
  <si>
    <t>www.thai-school.net/namsai</t>
  </si>
  <si>
    <t>ชุมชน 17 บ้านนาตาดี</t>
  </si>
  <si>
    <t>chumchon 17 bannatadee</t>
  </si>
  <si>
    <t>055991430</t>
  </si>
  <si>
    <t>chumchon17@hotmail.com</t>
  </si>
  <si>
    <t>นายสุรพล  บุญเกิด</t>
  </si>
  <si>
    <t>บ้านท่าหินลาด</t>
  </si>
  <si>
    <t>BANTAHINLAD</t>
  </si>
  <si>
    <t>0894393004</t>
  </si>
  <si>
    <t>0931383764</t>
  </si>
  <si>
    <t>seerana12@hotmail.com</t>
  </si>
  <si>
    <t>นางสาวนลินี  กามะ</t>
  </si>
  <si>
    <t>บ้านกกม่วง</t>
  </si>
  <si>
    <t>Bankokmoungschool</t>
  </si>
  <si>
    <t>061-341-2173</t>
  </si>
  <si>
    <t>kokmoung@gmail.com</t>
  </si>
  <si>
    <t>นางสุนิษา ธูปเทียน</t>
  </si>
  <si>
    <t>บ้านแก่งทุ่ง</t>
  </si>
  <si>
    <t>Bankangtung</t>
  </si>
  <si>
    <t>055009221</t>
  </si>
  <si>
    <t>kangtungschool@hotmail.com</t>
  </si>
  <si>
    <t>นางสาวรติยา  มาฉิม</t>
  </si>
  <si>
    <t>สหภาพแรงงานการไฟฟ้านครหลวง</t>
  </si>
  <si>
    <t>Sahapreangngankranfaifanakhonluang</t>
  </si>
  <si>
    <t>Daunghatai1171@gmail.com</t>
  </si>
  <si>
    <t>นางสาวปรียาภา จันเครือดี</t>
  </si>
  <si>
    <t>Ban Paroug</t>
  </si>
  <si>
    <t>k.krittiyakeat@gmail.com</t>
  </si>
  <si>
    <t>นายธรรมศักดิ์  รินทะ</t>
  </si>
  <si>
    <t>์ฺBannamlao</t>
  </si>
  <si>
    <t>นครไทย - ด่านซ้าย</t>
  </si>
  <si>
    <t>055310181</t>
  </si>
  <si>
    <t>0841524792     082 1700109</t>
  </si>
  <si>
    <t>Sumarloon@gmail.com</t>
  </si>
  <si>
    <t>นายไพรบูรณ์  บุญอาจ</t>
  </si>
  <si>
    <t>บ้านบ่อโพธิ์</t>
  </si>
  <si>
    <t>Banbaopoo</t>
  </si>
  <si>
    <t>ิbophoschool@gmail.com</t>
  </si>
  <si>
    <t>ประชาสงเคราะห์พิทยา</t>
  </si>
  <si>
    <t>prachasongkropittayaschool</t>
  </si>
  <si>
    <t>055-991279</t>
  </si>
  <si>
    <t>055991279</t>
  </si>
  <si>
    <t>pracha.2556@gmail.com</t>
  </si>
  <si>
    <t>นายศุภกร  สุทธิ</t>
  </si>
  <si>
    <t>กัลยาณิวัฒนา 1</t>
  </si>
  <si>
    <t>Kallayaniwattana 1</t>
  </si>
  <si>
    <t>055906555</t>
  </si>
  <si>
    <t>kakanlayaniwattana_1@hotmail.com</t>
  </si>
  <si>
    <t>www.kanlayaniwattana1.ac.th</t>
  </si>
  <si>
    <t>นายทนันชัย  อินทนาชัย</t>
  </si>
  <si>
    <t>บ้านนาไก่เขี่ย</t>
  </si>
  <si>
    <t>Bannakaikhia</t>
  </si>
  <si>
    <t>0819657718</t>
  </si>
  <si>
    <t>0800556213</t>
  </si>
  <si>
    <t>nakaikia55@hotmail.com</t>
  </si>
  <si>
    <t>school.area.obec.co/nakaikia/</t>
  </si>
  <si>
    <t>นายสุรเดช  สุขเครือเกิด</t>
  </si>
  <si>
    <t>บ้านน้ำลอม</t>
  </si>
  <si>
    <t>BANNAMLOM</t>
  </si>
  <si>
    <t>0848129529</t>
  </si>
  <si>
    <t>kak.pong1004@gmail.com</t>
  </si>
  <si>
    <t>ส.ต.ท.หัทพงษ์  บุญมีจิว</t>
  </si>
  <si>
    <t>บ้านนาคล้าย</t>
  </si>
  <si>
    <t>Bannakhlai School</t>
  </si>
  <si>
    <t>นครไทย-นครชุม</t>
  </si>
  <si>
    <t>0988344853</t>
  </si>
  <si>
    <t>nakal451@gmail.com</t>
  </si>
  <si>
    <t>นางสาวศิวานิส  แจ่มโถง</t>
  </si>
  <si>
    <t>บ้านน้ำพริก</t>
  </si>
  <si>
    <t>bannumprik</t>
  </si>
  <si>
    <t>0895677642</t>
  </si>
  <si>
    <t>numprik_2465@hotmail.co.th</t>
  </si>
  <si>
    <t>นายบุญส่ง  ตุ่นเงิน</t>
  </si>
  <si>
    <t>บ้านยางโกลน</t>
  </si>
  <si>
    <t>Banyangklon</t>
  </si>
  <si>
    <t>0992974969</t>
  </si>
  <si>
    <t>0984231437</t>
  </si>
  <si>
    <t>banyangklone_2484@hotmail.com</t>
  </si>
  <si>
    <t>นายเอนก  บายันต์</t>
  </si>
  <si>
    <t>ภูขัดรวมไทยพัฒนา</t>
  </si>
  <si>
    <t>Phukhad romthai phattana</t>
  </si>
  <si>
    <t>055310174</t>
  </si>
  <si>
    <t>099-137-6929</t>
  </si>
  <si>
    <t>suradechphukad@gmail.com</t>
  </si>
  <si>
    <t>นายสมพร  จันดาหาร</t>
  </si>
  <si>
    <t>นางนภาพร  ชัยสมบัติ</t>
  </si>
  <si>
    <t>บ้านนาฟองแดง</t>
  </si>
  <si>
    <t>Bannafongdang</t>
  </si>
  <si>
    <t>0895757617</t>
  </si>
  <si>
    <t>0839768351</t>
  </si>
  <si>
    <t>nafongdang@hotmail.com</t>
  </si>
  <si>
    <t>นายปิยพงษ์  เมืองสนธิ์</t>
  </si>
  <si>
    <t>บ้านบุ่งผลำ</t>
  </si>
  <si>
    <t>Banbungplum</t>
  </si>
  <si>
    <t>น้ำกุ่ม</t>
  </si>
  <si>
    <t>062-4453365</t>
  </si>
  <si>
    <t>samnaoyasut@Gmail.com</t>
  </si>
  <si>
    <t>sites.google.com/site/banbungplumschool/</t>
  </si>
  <si>
    <t>นายสำเนา  ยาสุด</t>
  </si>
  <si>
    <t>บ้านนาขุมคัน</t>
  </si>
  <si>
    <t>bannakhumkan</t>
  </si>
  <si>
    <t>0862162922</t>
  </si>
  <si>
    <t>นายธิติพันธุ์  จันแปงเงิน</t>
  </si>
  <si>
    <t>bannatungyai</t>
  </si>
  <si>
    <t>นายธีรธัช  ทุ้ยแป</t>
  </si>
  <si>
    <t>บ้านน้ำกุ่ม</t>
  </si>
  <si>
    <t>Bannamkhum</t>
  </si>
  <si>
    <t>0958730296</t>
  </si>
  <si>
    <t>0945042954</t>
  </si>
  <si>
    <t>นายอุเทน  นะมิตร</t>
  </si>
  <si>
    <t>บ้านนาแฝก</t>
  </si>
  <si>
    <t>bannaphaek</t>
  </si>
  <si>
    <t>นายชัยพล กันศิริ</t>
  </si>
  <si>
    <t>บ้านหนองกะท้าว</t>
  </si>
  <si>
    <t>Nongkathao</t>
  </si>
  <si>
    <t>หนองกะท้าว</t>
  </si>
  <si>
    <t>055991799</t>
  </si>
  <si>
    <t>nongkathao@hotmail.com</t>
  </si>
  <si>
    <t>www.nktschool.com</t>
  </si>
  <si>
    <t>นายสุวัฒน์  สายยืด</t>
  </si>
  <si>
    <t>บ้านนาโพธิ์นาจาน</t>
  </si>
  <si>
    <t>Baannaponajan</t>
  </si>
  <si>
    <t>info@naponajan.com</t>
  </si>
  <si>
    <t>www.naponajan.com</t>
  </si>
  <si>
    <t>นายอิทธิพล  สุขรัง</t>
  </si>
  <si>
    <t>บ้านแก่งหว้าแก่งไฮ</t>
  </si>
  <si>
    <t>Bankangwakanghai  school</t>
  </si>
  <si>
    <t>055-009231</t>
  </si>
  <si>
    <t>kangwakanghai@gmail.com</t>
  </si>
  <si>
    <t>นายกระจ่าง  ศรีทอง</t>
  </si>
  <si>
    <t>บ้านนาหนอง</t>
  </si>
  <si>
    <t>bannanong</t>
  </si>
  <si>
    <t>055906236</t>
  </si>
  <si>
    <t>นายธีรวัฒน์  พร้าโต</t>
  </si>
  <si>
    <t>บางยางพัฒนา</t>
  </si>
  <si>
    <t>Bangyangpattana</t>
  </si>
  <si>
    <t>0833308428</t>
  </si>
  <si>
    <t>bangyangschool@hotmail.com</t>
  </si>
  <si>
    <t>นายนิกร   ซุนพุ่ม</t>
  </si>
  <si>
    <t>บ้านน้ำตาก</t>
  </si>
  <si>
    <t>Bannumtak</t>
  </si>
  <si>
    <t>0894606391</t>
  </si>
  <si>
    <t>นายดำเนิน   ทาบาง</t>
  </si>
  <si>
    <t>วิทยสัมพันธ์</t>
  </si>
  <si>
    <t>Wittayasampun</t>
  </si>
  <si>
    <t>ห้วยเฮี้ย</t>
  </si>
  <si>
    <t>นายเอกศักดิ์     ทองรัตน์</t>
  </si>
  <si>
    <t>บ้านป่าคาย</t>
  </si>
  <si>
    <t>Banpakay</t>
  </si>
  <si>
    <t>093-7352489</t>
  </si>
  <si>
    <t>pakayschool@gmail.com</t>
  </si>
  <si>
    <t>นายเจษฎากร มากรื่น</t>
  </si>
  <si>
    <t>บ้านห้วยเฮี้ย</t>
  </si>
  <si>
    <t>banhuaihia</t>
  </si>
  <si>
    <t>055310186</t>
  </si>
  <si>
    <t>mbhh2553@hotmail.co.th</t>
  </si>
  <si>
    <t>นางนงลักษณ์  จีนภักดี</t>
  </si>
  <si>
    <t>บ้านห้วยกอกพัฒนา</t>
  </si>
  <si>
    <t>Banhueikokphatthana</t>
  </si>
  <si>
    <t>0611405775</t>
  </si>
  <si>
    <t>055310188</t>
  </si>
  <si>
    <t>ศิริราษฎร์พัฒนา</t>
  </si>
  <si>
    <t>SIRIRAJPATTANA</t>
  </si>
  <si>
    <t>sirirajpattana1187@gmail.com</t>
  </si>
  <si>
    <t>นายธรรมศักดิ์ รินทะ</t>
  </si>
  <si>
    <t>บ้านลาดคื้อ</t>
  </si>
  <si>
    <t>BANLADKUE</t>
  </si>
  <si>
    <t>0855358928</t>
  </si>
  <si>
    <t>banladkhue@hotmail.com</t>
  </si>
  <si>
    <t>นางสาววันเพ็ญ ยศตุ้ย</t>
  </si>
  <si>
    <t>บ้านห้วยทรายเหนือ</t>
  </si>
  <si>
    <t>Banhuaisainuea</t>
  </si>
  <si>
    <t>055310189</t>
  </si>
  <si>
    <t>นายสาริน   สงศิลาวัต</t>
  </si>
  <si>
    <t>BANYAENG</t>
  </si>
  <si>
    <t>พิษณุโลก-นครไทย</t>
  </si>
  <si>
    <t>055234402</t>
  </si>
  <si>
    <t>banyaengschool@gmail.com</t>
  </si>
  <si>
    <t>school.obec.go.th/banyaeng/</t>
  </si>
  <si>
    <t>นายบรรยา มิ่งแก้ว</t>
  </si>
  <si>
    <t>บ้านเข็กใหญ่</t>
  </si>
  <si>
    <t>Ban Khekyai School</t>
  </si>
  <si>
    <t>055000420</t>
  </si>
  <si>
    <t>0956427363</t>
  </si>
  <si>
    <t>khekyai2559@gmail.com</t>
  </si>
  <si>
    <t>นายบรรยา  มิ่งแก้ว</t>
  </si>
  <si>
    <t>เกษตรสุขราษฎร์บำรุง</t>
  </si>
  <si>
    <t>KASETSUKRATBUMRUNG</t>
  </si>
  <si>
    <t>055009224</t>
  </si>
  <si>
    <t>0959784104</t>
  </si>
  <si>
    <t>kasetsuk@hotmail.com</t>
  </si>
  <si>
    <t>www.kasetsook.site40.net</t>
  </si>
  <si>
    <t>นายสถิตย์  พัวพัน</t>
  </si>
  <si>
    <t>บ้านถ้ำพริก</t>
  </si>
  <si>
    <t>THUMPRIK</t>
  </si>
  <si>
    <t>055009525</t>
  </si>
  <si>
    <t>นายศุภากร  ธรรมศุภโกศล</t>
  </si>
  <si>
    <t>055316797</t>
  </si>
  <si>
    <t>นางราตรี เงื่องจันทอง</t>
  </si>
  <si>
    <t>055310288</t>
  </si>
  <si>
    <t>นายสุทิพย์  สุราษฏร์มณี</t>
  </si>
  <si>
    <t>wattana school</t>
  </si>
  <si>
    <t>chaiwatthana2506@gmail.com</t>
  </si>
  <si>
    <t>นายโชคชัย   อภิชาติธำรง</t>
  </si>
  <si>
    <t>วัดท่ามะขาม</t>
  </si>
  <si>
    <t>WATHAMAKRAM</t>
  </si>
  <si>
    <t>16/3</t>
  </si>
  <si>
    <t>055296253</t>
  </si>
  <si>
    <t>0805089259</t>
  </si>
  <si>
    <t>นายนเรศวร์  เศรษฐสิงห์</t>
  </si>
  <si>
    <t>วัดบางกระทุ่ม</t>
  </si>
  <si>
    <t>Watbangkrathum</t>
  </si>
  <si>
    <t>17/4</t>
  </si>
  <si>
    <t>0812800538</t>
  </si>
  <si>
    <t>watbangkrathum@gmail.com</t>
  </si>
  <si>
    <t>watbangkrathum@hotmail.com</t>
  </si>
  <si>
    <t>นางสาวเทียมใจ  สิทธิศักดิ์</t>
  </si>
  <si>
    <t>Banyangthon  school</t>
  </si>
  <si>
    <t>08-6589-6706</t>
  </si>
  <si>
    <t>somphong006@hotmail.com</t>
  </si>
  <si>
    <t>นายสมพงษ์ ป้อมกระสันต์</t>
  </si>
  <si>
    <t>ศึกษาลัย</t>
  </si>
  <si>
    <t>Suksalai</t>
  </si>
  <si>
    <t>นายบุญเลิศ   มากเมือง</t>
  </si>
  <si>
    <t>ชุมชน 12 ท่าตาลประชาสฤษฏ์</t>
  </si>
  <si>
    <t>CHUMCHON 12 TATANPRACHASARIT</t>
  </si>
  <si>
    <t>ท่าตาล</t>
  </si>
  <si>
    <t>081-953-6457</t>
  </si>
  <si>
    <t>099-2414514</t>
  </si>
  <si>
    <t>chumchon12@gmail.com</t>
  </si>
  <si>
    <t>นายเนตร  ใจเร็ว</t>
  </si>
  <si>
    <t>บ้านวังสาร</t>
  </si>
  <si>
    <t>Ban  Wangsan</t>
  </si>
  <si>
    <t>0895654442</t>
  </si>
  <si>
    <t>Banwang1.school@gmail.com</t>
  </si>
  <si>
    <t>นางสาวกันตา  กรึมสูงเนิน</t>
  </si>
  <si>
    <t>BANTHUNGNOY</t>
  </si>
  <si>
    <t>24/3</t>
  </si>
  <si>
    <t>ท่าตาลกรุงเกรง</t>
  </si>
  <si>
    <t>นายบรรเทิง  ทานะขันธ์</t>
  </si>
  <si>
    <t>BANBUYAI</t>
  </si>
  <si>
    <t>นางสาวนันทิกานต์  จิตรรำพึง</t>
  </si>
  <si>
    <t>Prachasamukee</t>
  </si>
  <si>
    <t>0953987951</t>
  </si>
  <si>
    <t>จ่าสิบตรีธรรมรัตน์  ขำสว่าง</t>
  </si>
  <si>
    <t>Watrachsamoson</t>
  </si>
  <si>
    <t>ท่าตาล- ท่ามะขาม</t>
  </si>
  <si>
    <t>นครป่าหมาก</t>
  </si>
  <si>
    <t>055296297</t>
  </si>
  <si>
    <t>นางสาวโชติกา  นิลมะณี</t>
  </si>
  <si>
    <t>วัดกรุงศรีเจริญ</t>
  </si>
  <si>
    <t>Krungsreecharoen</t>
  </si>
  <si>
    <t>0805117711</t>
  </si>
  <si>
    <t>krungsree@gmail.com</t>
  </si>
  <si>
    <t>นายไพฑูรย์  พิกุลเงิน</t>
  </si>
  <si>
    <t>วัดบึงลำ</t>
  </si>
  <si>
    <t>Watbuenglum</t>
  </si>
  <si>
    <t>0809361062</t>
  </si>
  <si>
    <t>นายอัษฎาวุธ   สอนง่าย</t>
  </si>
  <si>
    <t>วัดแหลมพระธาตุ</t>
  </si>
  <si>
    <t>watlamphathad</t>
  </si>
  <si>
    <t>0857355858</t>
  </si>
  <si>
    <t>lamphathad.school@gmail.com</t>
  </si>
  <si>
    <t>นางสาวพิตะวัน  เนตรทอง</t>
  </si>
  <si>
    <t>ชุมชน 3บ้านเนินกุ่ม(ประชานุกูล)</t>
  </si>
  <si>
    <t>CHOOMCHON 3 BAN NERNKOOM PRACHANOOKOOL SCHOOL</t>
  </si>
  <si>
    <t>089-841-7298</t>
  </si>
  <si>
    <t>055396123</t>
  </si>
  <si>
    <t>mong_bs99@hotmail.com</t>
  </si>
  <si>
    <t>www.thaischool.in.th/65103051/</t>
  </si>
  <si>
    <t>นายอาคม  มหามาตย์</t>
  </si>
  <si>
    <t>Banthayang</t>
  </si>
  <si>
    <t>0942408905</t>
  </si>
  <si>
    <t>นางสาวกิตติญา หมอบอก</t>
  </si>
  <si>
    <t>วัดตายม</t>
  </si>
  <si>
    <t>Wattayom</t>
  </si>
  <si>
    <t>0898417298</t>
  </si>
  <si>
    <t>นายธีรวุฒิ  ช่อลำดวน</t>
  </si>
  <si>
    <t>Ratradbumrung</t>
  </si>
  <si>
    <t>วังทอง - สากเหล็ก</t>
  </si>
  <si>
    <t>0946166585</t>
  </si>
  <si>
    <t>055294189</t>
  </si>
  <si>
    <t>www.ratrajbumroong.ac.th</t>
  </si>
  <si>
    <t>Bannongsapang</t>
  </si>
  <si>
    <t>081-5323699</t>
  </si>
  <si>
    <t>premika1960@hotmail.com</t>
  </si>
  <si>
    <t>นายธีรวุฒิ  ช่อลำดวน (รักษาการ)</t>
  </si>
  <si>
    <t>บ้านใหม่ไพรมณี มิตรภาพ 118</t>
  </si>
  <si>
    <t>080-4227853</t>
  </si>
  <si>
    <t>yupa_2502@hotmail.com</t>
  </si>
  <si>
    <t>นายธีรวุฒิ  ช่อลำดวน   รก</t>
  </si>
  <si>
    <t>บ้านหนองกลด</t>
  </si>
  <si>
    <t>Bannhongklod</t>
  </si>
  <si>
    <t>Banhnongklod_56@hotmail.com</t>
  </si>
  <si>
    <t>นายชลธาร ศิวปรียานุพงษ์</t>
  </si>
  <si>
    <t>วัดดงหมี(ธรรมรสอุปถัมภ์)</t>
  </si>
  <si>
    <t>watdongmee</t>
  </si>
  <si>
    <t>สันติบันเทิง-บางกระทุ่ม</t>
  </si>
  <si>
    <t>081-5335117</t>
  </si>
  <si>
    <t>นายเชิดชู  แก้วลบ</t>
  </si>
  <si>
    <t>วัดโคกสลุด</t>
  </si>
  <si>
    <t>Watkoksalud</t>
  </si>
  <si>
    <t>koksalud123@gmail.com</t>
  </si>
  <si>
    <t>นางวิภาดา โพธิ์ดง</t>
  </si>
  <si>
    <t>ประชาสรรค์วิทยา</t>
  </si>
  <si>
    <t>Prachasanvittaya</t>
  </si>
  <si>
    <t>20/5</t>
  </si>
  <si>
    <t>081-474-1935</t>
  </si>
  <si>
    <t>นายอดุลย์   แสงโรจน์</t>
  </si>
  <si>
    <t>วัดสิริสุทธาวาส</t>
  </si>
  <si>
    <t>Watsirisuttawat</t>
  </si>
  <si>
    <t>นางสาวสุรีรัตน์  แก้วเต๋จ๊ะ</t>
  </si>
  <si>
    <t>RARDCHAROEN</t>
  </si>
  <si>
    <t>นายสุธน  เมฆนันฑไพสิฐ</t>
  </si>
  <si>
    <t>ราษฎร์ดำริ</t>
  </si>
  <si>
    <t>Ratdumri school</t>
  </si>
  <si>
    <t>080-5089259</t>
  </si>
  <si>
    <t>khaethriyasena@gmail.com</t>
  </si>
  <si>
    <t>ratdumrischool@facebook.com</t>
  </si>
  <si>
    <t>วัดสนามคลีตะวันตก</t>
  </si>
  <si>
    <t>watsanamkleetawantok</t>
  </si>
  <si>
    <t>สนามคลี</t>
  </si>
  <si>
    <t>0618937755</t>
  </si>
  <si>
    <t>sanamklee1@gmail.com</t>
  </si>
  <si>
    <t>202.143.173.44/0036/</t>
  </si>
  <si>
    <t>นายไพโรจน์  พูลแสง (รก.)</t>
  </si>
  <si>
    <t>วัดสนามคลีตะวันออก</t>
  </si>
  <si>
    <t>Watsanamkleetawanook school</t>
  </si>
  <si>
    <t>37/4</t>
  </si>
  <si>
    <t>0616866322</t>
  </si>
  <si>
    <t>watsanamkleetawanork.school@gmail.com</t>
  </si>
  <si>
    <t>นายไพโรจน์  พูลแสง</t>
  </si>
  <si>
    <t>บ่อวิทยบางระกำ</t>
  </si>
  <si>
    <t>bowitayabangrakam</t>
  </si>
  <si>
    <t>ต.บางระกำ  อ.บางระกำ  จ.พิษณุโลก</t>
  </si>
  <si>
    <t>055-371837</t>
  </si>
  <si>
    <t>นายเรือง คำดี</t>
  </si>
  <si>
    <t>คลองวัดไร่</t>
  </si>
  <si>
    <t>Klongwatrai</t>
  </si>
  <si>
    <t>2 หมู่ 4 ต.บางระกำ</t>
  </si>
  <si>
    <t>055371064</t>
  </si>
  <si>
    <t>klongwatrai@hotmail.co.th</t>
  </si>
  <si>
    <t>นายพยนต์  เงินเมือง</t>
  </si>
  <si>
    <t>Bangrakam</t>
  </si>
  <si>
    <t>055-371838</t>
  </si>
  <si>
    <t>055371838</t>
  </si>
  <si>
    <t>bamgrakam@hotmail.com</t>
  </si>
  <si>
    <t>นายสุธี  ตันติอำนวย</t>
  </si>
  <si>
    <t>บ้านตะโม่ประชาสรรค์</t>
  </si>
  <si>
    <t>bantamoprachasan</t>
  </si>
  <si>
    <t>พิษณุโลก-ปลักแรด</t>
  </si>
  <si>
    <t>055371439</t>
  </si>
  <si>
    <t>0866190703</t>
  </si>
  <si>
    <t>chuklin@hotmail.com</t>
  </si>
  <si>
    <t>นายกฤตศรัณย์  รอสวัสดิ์</t>
  </si>
  <si>
    <t>บ้านท่านางงาม</t>
  </si>
  <si>
    <t>Ban tanang-ngam</t>
  </si>
  <si>
    <t>ท่านางงาม</t>
  </si>
  <si>
    <t>055310250</t>
  </si>
  <si>
    <t>0878438438</t>
  </si>
  <si>
    <t>นายสุรศักดิ์  หินอ่อน</t>
  </si>
  <si>
    <t>วัดวังเป็ด</t>
  </si>
  <si>
    <t>watwangpad</t>
  </si>
  <si>
    <t>โรงเรียนวัดวังเป็ด</t>
  </si>
  <si>
    <t>055982258</t>
  </si>
  <si>
    <t>นางสาวศุภมาส  ช่างมี</t>
  </si>
  <si>
    <t>วัดกรับพวง</t>
  </si>
  <si>
    <t>Watkrabpuang  School</t>
  </si>
  <si>
    <t>วังอิทก</t>
  </si>
  <si>
    <t>นายศิริวัฒน์   เนียมสวรรค์</t>
  </si>
  <si>
    <t>วัดวังอิทก</t>
  </si>
  <si>
    <t>watwongetok</t>
  </si>
  <si>
    <t>055009297</t>
  </si>
  <si>
    <t>tung.162524@gmail.com</t>
  </si>
  <si>
    <t>นายอรรถพล บุญใจ</t>
  </si>
  <si>
    <t>วัดกลางสุริยวงศ์</t>
  </si>
  <si>
    <t>Vadglangsuriyawong</t>
  </si>
  <si>
    <t>055982443</t>
  </si>
  <si>
    <t>jim_singlor@hotmail.com</t>
  </si>
  <si>
    <t>ว่าที่ร.ท.มณฑน    สีเดือน</t>
  </si>
  <si>
    <t>บ้านหนองนากวางอั้น</t>
  </si>
  <si>
    <t>banhnongnakwangun</t>
  </si>
  <si>
    <t>0819725663</t>
  </si>
  <si>
    <t>kwang-un@hotmail.com</t>
  </si>
  <si>
    <t>นายสุทธิภาพ จันทร์แดง</t>
  </si>
  <si>
    <t>วัดแหลมเจดีย์</t>
  </si>
  <si>
    <t>Watlamjedee</t>
  </si>
  <si>
    <t>0896402062</t>
  </si>
  <si>
    <t>0823999782</t>
  </si>
  <si>
    <t>nanashowydawee@hotmail.com</t>
  </si>
  <si>
    <t>นายพฤษภา แก้วภู่</t>
  </si>
  <si>
    <t>บ้านคุยยาง</t>
  </si>
  <si>
    <t>Bankhuiyang</t>
  </si>
  <si>
    <t>นางพิกุลทอง   อ้นชาวนา</t>
  </si>
  <si>
    <t>วัดยางแขวนอู่</t>
  </si>
  <si>
    <t>Watyangkhan Ou School</t>
  </si>
  <si>
    <t>นางนรัตน์  สิงห์คง</t>
  </si>
  <si>
    <t>บ้านกรุงกรัก</t>
  </si>
  <si>
    <t>bankrungkruk</t>
  </si>
  <si>
    <t>055356354</t>
  </si>
  <si>
    <t>Boouma@hotmail.com</t>
  </si>
  <si>
    <t>นางจรัสลักษณ์  จ้อยสูงเนิน</t>
  </si>
  <si>
    <t>Banklongtoie</t>
  </si>
  <si>
    <t>ลานกระบือ - บางระกำ</t>
  </si>
  <si>
    <t>บึงกอก</t>
  </si>
  <si>
    <t>055316620</t>
  </si>
  <si>
    <t>นางวัชรินทร์  สิงหะ</t>
  </si>
  <si>
    <t>วัดห้วงกระได</t>
  </si>
  <si>
    <t>Wathaungkradai Primary School</t>
  </si>
  <si>
    <t>พิษณุโลก-สุโขทัย(สายใหม่)</t>
  </si>
  <si>
    <t>0871982145</t>
  </si>
  <si>
    <t>0819624899</t>
  </si>
  <si>
    <t>kunkrunok2012@hotmail.com</t>
  </si>
  <si>
    <t>นายวินัย    ทาบาง</t>
  </si>
  <si>
    <t>วัดหนองอ้อ</t>
  </si>
  <si>
    <t>Watnongor</t>
  </si>
  <si>
    <t>โรงเรียนวัดหนองอ้อ</t>
  </si>
  <si>
    <t>055355000</t>
  </si>
  <si>
    <t>schoolwatnongoo@gmail.com</t>
  </si>
  <si>
    <t>นางพรทิพย์  มีพยุง</t>
  </si>
  <si>
    <t>วัดแตน</t>
  </si>
  <si>
    <t>wattan</t>
  </si>
  <si>
    <t>055310244</t>
  </si>
  <si>
    <t>wattanschool1@hotmail.com</t>
  </si>
  <si>
    <t>นางพเยาว์ ลีลา</t>
  </si>
  <si>
    <t>วัดหนองพะยอม</t>
  </si>
  <si>
    <t>Watnongphayom  School</t>
  </si>
  <si>
    <t>055-981095</t>
  </si>
  <si>
    <t>089-954-6211</t>
  </si>
  <si>
    <t>admin@wp-school.ac.th</t>
  </si>
  <si>
    <t>www.wp-school.ac.th</t>
  </si>
  <si>
    <t>นายปริญญา ลุนภูงา</t>
  </si>
  <si>
    <t>วัดคุยม่วง</t>
  </si>
  <si>
    <t>Wat Kuimuang School</t>
  </si>
  <si>
    <t>คุยม่วง</t>
  </si>
  <si>
    <t>055009267</t>
  </si>
  <si>
    <t>watkuimuang@outlook.co.th</t>
  </si>
  <si>
    <t>www.watkuimuangschool.ac.th</t>
  </si>
  <si>
    <t>นายประพันธ์ วงส์วันนา</t>
  </si>
  <si>
    <t>วัดหนองขานาง</t>
  </si>
  <si>
    <t>Wat Nongkhanang</t>
  </si>
  <si>
    <t>คุยม่วง-หนองขานาง</t>
  </si>
  <si>
    <t>นายประนม แสงเดือน</t>
  </si>
  <si>
    <t>วัดคุยขวาง</t>
  </si>
  <si>
    <t>watkuikhwang</t>
  </si>
  <si>
    <t>บ้านคุยขวาง</t>
  </si>
  <si>
    <t>สุโขทัย - บางระกำ</t>
  </si>
  <si>
    <t>0810419673</t>
  </si>
  <si>
    <t>นางกมลวรรณ  ทาบาง</t>
  </si>
  <si>
    <t>วัดพรหมเกษร</t>
  </si>
  <si>
    <t>Watpromkesorn</t>
  </si>
  <si>
    <t>0838016038</t>
  </si>
  <si>
    <t>0845945827</t>
  </si>
  <si>
    <t>นางวรรณภา  เผือกอ่อน (รักษาการ)</t>
  </si>
  <si>
    <t>บางระกำ - สุโขทัย</t>
  </si>
  <si>
    <t>www.watbandong.com</t>
  </si>
  <si>
    <t>นายพงษ์จิตร  เฟื่องจร</t>
  </si>
  <si>
    <t>บ้านเรียงกระดก</t>
  </si>
  <si>
    <t>Banriangkradok</t>
  </si>
  <si>
    <t>055310119</t>
  </si>
  <si>
    <t>บ้านตระแบกงาม</t>
  </si>
  <si>
    <t>Trabakngam</t>
  </si>
  <si>
    <t>055310121</t>
  </si>
  <si>
    <t>นายเฉลียง  เม่งมั่งมี</t>
  </si>
  <si>
    <t>วัดวังแร่</t>
  </si>
  <si>
    <t>watwangrae</t>
  </si>
  <si>
    <t>0932507766</t>
  </si>
  <si>
    <t>0882811630</t>
  </si>
  <si>
    <t>นางศศิธร  หมื่นอุสาห์</t>
  </si>
  <si>
    <t>banhuaichan</t>
  </si>
  <si>
    <t>055310259</t>
  </si>
  <si>
    <t>0987461566</t>
  </si>
  <si>
    <t>banhuaichanschool@gmail.com</t>
  </si>
  <si>
    <t>นายสมยศ   ภู่เทศ</t>
  </si>
  <si>
    <t>banbangkeaw</t>
  </si>
  <si>
    <t>055009277</t>
  </si>
  <si>
    <t>0918375999</t>
  </si>
  <si>
    <t>ว่าที่ ร.ต.ธเนตร  ทองสนิท</t>
  </si>
  <si>
    <t>บ้านย่านใหญ่</t>
  </si>
  <si>
    <t>Banyanyai</t>
  </si>
  <si>
    <t>055009278</t>
  </si>
  <si>
    <t>088-1533315</t>
  </si>
  <si>
    <t>ning.2518@yahoo.co.th</t>
  </si>
  <si>
    <t>นางวัลลภา  นุสิทธิ์</t>
  </si>
  <si>
    <t>วัดโป่งหม้อข้าว</t>
  </si>
  <si>
    <t>Watpongmokhaow</t>
  </si>
  <si>
    <t>นายสุภาพ อินทุภูติ</t>
  </si>
  <si>
    <t>บ้านนาชักหวาย</t>
  </si>
  <si>
    <t>BANNACHAKWAI</t>
  </si>
  <si>
    <t>nachakwary@gmail.com</t>
  </si>
  <si>
    <t>ว่าที่ ร.ต.สุรพล อ้นชาวนา</t>
  </si>
  <si>
    <t>บ้านคุยมะตูม</t>
  </si>
  <si>
    <t>Bankuimatoom</t>
  </si>
  <si>
    <t>นายอำนาจ  หนันตา</t>
  </si>
  <si>
    <t>บ้านบัวจันทร์</t>
  </si>
  <si>
    <t>Banbuachan</t>
  </si>
  <si>
    <t>055316623</t>
  </si>
  <si>
    <t>banbuachan@yahoo.co.th</t>
  </si>
  <si>
    <t>นายณรงค์กรณ์ อู่ทองมาก</t>
  </si>
  <si>
    <t>บ้านประดาประชาราษฎร์</t>
  </si>
  <si>
    <t>ิbanpradapracharat</t>
  </si>
  <si>
    <t>093-5496146</t>
  </si>
  <si>
    <t>0-5531-6627</t>
  </si>
  <si>
    <t>นายอนุพงศ์  บัวอิ่มพันธ์</t>
  </si>
  <si>
    <t>รัฐราษฎร์สงเคราะห์</t>
  </si>
  <si>
    <t>RADRATSONGKHOR</t>
  </si>
  <si>
    <t>ปากดง-ผัง15</t>
  </si>
  <si>
    <t>055982027</t>
  </si>
  <si>
    <t>0818873589</t>
  </si>
  <si>
    <t>rsobec@gmail.com</t>
  </si>
  <si>
    <t>นายมานะ กองเสียงสังข์</t>
  </si>
  <si>
    <t>นิคมบางระกำ 4 (บางระกำชนูปถัมภ์)</t>
  </si>
  <si>
    <t>nikombangrakum4</t>
  </si>
  <si>
    <t>ผัง15</t>
  </si>
  <si>
    <t>0895627686</t>
  </si>
  <si>
    <t>นายเวนิต  อนุสรณ์ประดิษฐ์</t>
  </si>
  <si>
    <t>บ้านใหม่เจริญธรรม</t>
  </si>
  <si>
    <t>BANMAIJAROENTAM SCHOOL</t>
  </si>
  <si>
    <t>นิคม-หนองตูม</t>
  </si>
  <si>
    <t>0807746075</t>
  </si>
  <si>
    <t>นางสาวมยุรี  ขวบสันเทียะ</t>
  </si>
  <si>
    <t>นิคมบางระกำ 2 (ราษฎร์บำรุง)</t>
  </si>
  <si>
    <t>Nikombangrakam2 Radbamrung</t>
  </si>
  <si>
    <t>นางสาวสวิตต์ โสตถิถาวร</t>
  </si>
  <si>
    <t>นิคมบางระกำ 1 (รุ้งวิไล)</t>
  </si>
  <si>
    <t>Nikombangrakam 1 (Rungwilai)</t>
  </si>
  <si>
    <t>0966656638</t>
  </si>
  <si>
    <t>นางสาวนิศวรรณ  ปิ่นทอง</t>
  </si>
  <si>
    <t>วัดบึงกอก</t>
  </si>
  <si>
    <t>Watbungkok</t>
  </si>
  <si>
    <t>0988515159</t>
  </si>
  <si>
    <t>Wat_bungkok@hotmail.com</t>
  </si>
  <si>
    <t>นายชนพัฒน์ เห็มทอง</t>
  </si>
  <si>
    <t>วัดปรือกระเทียม</t>
  </si>
  <si>
    <t>WAT-PREUKRATIAM</t>
  </si>
  <si>
    <t>055-310235</t>
  </si>
  <si>
    <t>pure-school@hotmail.com</t>
  </si>
  <si>
    <t>นายเทวินทร์ บัวแย้ม</t>
  </si>
  <si>
    <t>วัดหนองนาดงกวาง</t>
  </si>
  <si>
    <t>watnongnadongkwang</t>
  </si>
  <si>
    <t>นายกฤษณะ ทองยิ่ง</t>
  </si>
  <si>
    <t>บ้านหนองกรับ</t>
  </si>
  <si>
    <t>bangnongkrub</t>
  </si>
  <si>
    <t>0886422842</t>
  </si>
  <si>
    <t>Nong ta kian  School</t>
  </si>
  <si>
    <t>055009300</t>
  </si>
  <si>
    <t>nongtakianschool43@gmail.com</t>
  </si>
  <si>
    <t>นายปรเมธ  สมบูรณ์</t>
  </si>
  <si>
    <t>บ้านหนองกุลา</t>
  </si>
  <si>
    <t>BANNONGKULA</t>
  </si>
  <si>
    <t>055981282</t>
  </si>
  <si>
    <t>nongkulaschool@gmail.com</t>
  </si>
  <si>
    <t>www.nongkula.ac.th</t>
  </si>
  <si>
    <t>นางวรรณรักษ์  หงษ์ทอง</t>
  </si>
  <si>
    <t>วัดบึงบอน</t>
  </si>
  <si>
    <t>Watbungbon</t>
  </si>
  <si>
    <t>หมู่6 ต.หนองกุลา อ.บางระกำ จ.พิษณุโลก</t>
  </si>
  <si>
    <t>นางสาวกาญจนา สภาภักตร์</t>
  </si>
  <si>
    <t>Nongphaizab@gmail.com</t>
  </si>
  <si>
    <t>นายเดือน  คำสีสังข์</t>
  </si>
  <si>
    <t>บ้านท่าไม้งาม</t>
  </si>
  <si>
    <t>BANTHAMAINGAM</t>
  </si>
  <si>
    <t>055-310215</t>
  </si>
  <si>
    <t>วินิจ  สมาธิมงคล</t>
  </si>
  <si>
    <t>บ้านใหม่คลองเจริญ</t>
  </si>
  <si>
    <t>banmaikhongcharoen</t>
  </si>
  <si>
    <t>จ่าสิบเอกพันธ์ศักดิ์  สุขทั่ง</t>
  </si>
  <si>
    <t>นิคมบางระกำ 6 (ท่ามะเกลือ)</t>
  </si>
  <si>
    <t>NIKOMBANGRAGAM 6 (THAMAGUO)</t>
  </si>
  <si>
    <t>บ้านท่ามะเกลือ</t>
  </si>
  <si>
    <t>055310197</t>
  </si>
  <si>
    <t>นายศิวากร แก้วมี</t>
  </si>
  <si>
    <t>บ้านเสวยซุง</t>
  </si>
  <si>
    <t>BAN  SAWOEISUNG</t>
  </si>
  <si>
    <t>0862119326</t>
  </si>
  <si>
    <t>suwatluxsuchon@gmail.com</t>
  </si>
  <si>
    <t>นายคมสัน  โพธิ์เงิน</t>
  </si>
  <si>
    <t>Banklongnamyen school</t>
  </si>
  <si>
    <t>0946123771</t>
  </si>
  <si>
    <t>นางสาวนันทิยา  รอดเทศ</t>
  </si>
  <si>
    <t>บ้านปลักแรด</t>
  </si>
  <si>
    <t>BANPLUKRAD</t>
  </si>
  <si>
    <t>ปลักแรด</t>
  </si>
  <si>
    <t>0819718192</t>
  </si>
  <si>
    <t>banplukradd@gmail.com</t>
  </si>
  <si>
    <t>www.bpr.ac.th</t>
  </si>
  <si>
    <t>นายสุรินทร์   จาดเปรม</t>
  </si>
  <si>
    <t>ปลักแรด-บ่อทอง</t>
  </si>
  <si>
    <t>055-365422</t>
  </si>
  <si>
    <t>นายชเนศ  เหมกมลพันธ์</t>
  </si>
  <si>
    <t>วัดทุ่งชา</t>
  </si>
  <si>
    <t>WATTHUNGCHA</t>
  </si>
  <si>
    <t>055310237</t>
  </si>
  <si>
    <t>tungchasc@gmail.com</t>
  </si>
  <si>
    <t>นายวชิระ ล้ำเลิศ</t>
  </si>
  <si>
    <t>วัดดงโคกขาม</t>
  </si>
  <si>
    <t>Watdongkhokkham</t>
  </si>
  <si>
    <t>0938865381</t>
  </si>
  <si>
    <t>0818887455</t>
  </si>
  <si>
    <t>dkkschool2015@gmail.com</t>
  </si>
  <si>
    <t>sites.google.com/site/dkkschool2015</t>
  </si>
  <si>
    <t>นายวาณิช  คล้ายผา</t>
  </si>
  <si>
    <t>วัดเขารวก</t>
  </si>
  <si>
    <t>watkhaoruak</t>
  </si>
  <si>
    <t>0849116651 ผู้อำนวยการโรงเรียน</t>
  </si>
  <si>
    <t>0825855575 นายสุทธิเวชช์ เมือง</t>
  </si>
  <si>
    <t>khaoruak02@gmail.com</t>
  </si>
  <si>
    <t>นางสาวสุนันทา ส้มอ่ำ</t>
  </si>
  <si>
    <t>bannoensai</t>
  </si>
  <si>
    <t>0849116651</t>
  </si>
  <si>
    <t>0881245786</t>
  </si>
  <si>
    <t>sunun009009@hotmail.com</t>
  </si>
  <si>
    <t>เขาพนมกาวหนองนกยาง</t>
  </si>
  <si>
    <t>Khaopanomkaonongnokyang</t>
  </si>
  <si>
    <t>นายประเจน  จันทร์ทอง</t>
  </si>
  <si>
    <t>วัดหนองคล่อ</t>
  </si>
  <si>
    <t>Watnongklor</t>
  </si>
  <si>
    <t>ดงตะขบ</t>
  </si>
  <si>
    <t>นายรณภพ  กล่อมเกลี้ยง</t>
  </si>
  <si>
    <t>วัดใหม่สำราญ</t>
  </si>
  <si>
    <t>watmaisomran</t>
  </si>
  <si>
    <t>บ้านใหม่สำราญ</t>
  </si>
  <si>
    <t>นายสุนทร เพ็ชรโต (รักษาการ)</t>
  </si>
  <si>
    <t>ดงตะขบราษฎร์สงเคราะห์</t>
  </si>
  <si>
    <t>Dongtakhob</t>
  </si>
  <si>
    <t>056647174</t>
  </si>
  <si>
    <t>ชุมชนวัดวังจิก</t>
  </si>
  <si>
    <t>Chumchonwatwangjik</t>
  </si>
  <si>
    <t>294/1</t>
  </si>
  <si>
    <t>โพธิ์ประทับช้าง</t>
  </si>
  <si>
    <t>วังจิก</t>
  </si>
  <si>
    <t>082-8856678</t>
  </si>
  <si>
    <t>Wangchik@gmail.com</t>
  </si>
  <si>
    <t>นายปรีชา นาครัตน์</t>
  </si>
  <si>
    <t>บ้านใดโพธิ์</t>
  </si>
  <si>
    <t>BANDAIPHO</t>
  </si>
  <si>
    <t>วังจิก หนองไม้แดง</t>
  </si>
  <si>
    <t>ไผ่รอบ</t>
  </si>
  <si>
    <t>0895673643</t>
  </si>
  <si>
    <t>minnyminny64@gmail.com</t>
  </si>
  <si>
    <t>นางกาญจนา  ศรีทัศน์</t>
  </si>
  <si>
    <t>วัดไผ่รอบ</t>
  </si>
  <si>
    <t>watphairob</t>
  </si>
  <si>
    <t>0845781387</t>
  </si>
  <si>
    <t>0862083669</t>
  </si>
  <si>
    <t>นายปิยะ ช่วงไกล</t>
  </si>
  <si>
    <t>Watnongluang</t>
  </si>
  <si>
    <t>+056-670242</t>
  </si>
  <si>
    <t>นายกีรติ  จันทรมณี</t>
  </si>
  <si>
    <t>วัดสระประทุม(มิตรภาพที่ 54)</t>
  </si>
  <si>
    <t>srapratum</t>
  </si>
  <si>
    <t>อารีย์  ทะจะกัน</t>
  </si>
  <si>
    <t>บ้านหนองหัวปลวก</t>
  </si>
  <si>
    <t>bannonghaubluak</t>
  </si>
  <si>
    <t>นายรังสรรค์   เข้าเมือง</t>
  </si>
  <si>
    <t>bannongmaidang</t>
  </si>
  <si>
    <t>000-000000</t>
  </si>
  <si>
    <t>ืnongmaidang1@hotmail.com</t>
  </si>
  <si>
    <t>นายสุวิทย์  ภุมรินทร์</t>
  </si>
  <si>
    <t>087-2101042</t>
  </si>
  <si>
    <t>083-8700765</t>
  </si>
  <si>
    <t>นายพรชัย  ม่วงแจ่ม</t>
  </si>
  <si>
    <t>วัดท่าบัวทอง</t>
  </si>
  <si>
    <t>wattabuathong</t>
  </si>
  <si>
    <t>056689016</t>
  </si>
  <si>
    <t>tabuatong@gmail.com</t>
  </si>
  <si>
    <t>www.tabuatongschool.com</t>
  </si>
  <si>
    <t>นางรุ่งศรี  ใจเอื้อ</t>
  </si>
  <si>
    <t>บ้านโพธิ์ประทับช้าง</t>
  </si>
  <si>
    <t>banpropratubchang</t>
  </si>
  <si>
    <t>0817860044</t>
  </si>
  <si>
    <t>banpho.2013@gmail.com</t>
  </si>
  <si>
    <t>นางอุมาพร เดชจบ</t>
  </si>
  <si>
    <t>บ้านบึงโพธิ์</t>
  </si>
  <si>
    <t>banbuengpho</t>
  </si>
  <si>
    <t>นายโอภาส เชื้อมีแรง</t>
  </si>
  <si>
    <t>วัดบ้านไผ่ท่าโพใต้</t>
  </si>
  <si>
    <t>watbanpaitaphotai</t>
  </si>
  <si>
    <t>78/3</t>
  </si>
  <si>
    <t>ไผ่ท่าโพ</t>
  </si>
  <si>
    <t>056-992073</t>
  </si>
  <si>
    <t>0617469201</t>
  </si>
  <si>
    <t>paitryschool@hotmail.com</t>
  </si>
  <si>
    <t>www.paitapo.net</t>
  </si>
  <si>
    <t>นายสมเกียรติ  หมั่นเรียน</t>
  </si>
  <si>
    <t>วัดบ้านลำนัง</t>
  </si>
  <si>
    <t>watbanlamnang</t>
  </si>
  <si>
    <t>056619703</t>
  </si>
  <si>
    <t>0815331931</t>
  </si>
  <si>
    <t>นางสิริพร  ผลประเสริฐ</t>
  </si>
  <si>
    <t>วัดเนินพยอม</t>
  </si>
  <si>
    <t>Watnoenpayom</t>
  </si>
  <si>
    <t>ดงเสือเหลือง</t>
  </si>
  <si>
    <t>0898644110</t>
  </si>
  <si>
    <t>nernpayorm@gmail.com</t>
  </si>
  <si>
    <t>นางกรรณิกา  คุ้มดี</t>
  </si>
  <si>
    <t>บ้านหนองพงสาขาบ้านบ่อบิ้งเกลือ</t>
  </si>
  <si>
    <t>BANNONGPONG  BRANCH : BANBOPINGKLUA</t>
  </si>
  <si>
    <t>0830049754</t>
  </si>
  <si>
    <t>sawsupa@hotmail.com</t>
  </si>
  <si>
    <t>นายอภิชาต ปานเทศ</t>
  </si>
  <si>
    <t>บ้านหนองพง</t>
  </si>
  <si>
    <t>nongphong</t>
  </si>
  <si>
    <t>0817274881</t>
  </si>
  <si>
    <t>Apichat788@gmail.com</t>
  </si>
  <si>
    <t>nongphong.com</t>
  </si>
  <si>
    <t>นายอภิชาติ ปานเทศ</t>
  </si>
  <si>
    <t>บ้านห้วยคำตาล</t>
  </si>
  <si>
    <t>hauycamtan</t>
  </si>
  <si>
    <t>056030106</t>
  </si>
  <si>
    <t>phoprathapchang2014@outlook.co.th</t>
  </si>
  <si>
    <t>นายพรชัย  ม่วงแจ่ม (รักษาราชการ)</t>
  </si>
  <si>
    <t>อนุบาลโพธิ์ประทับช้าง(ทุ่งใหญ่)</t>
  </si>
  <si>
    <t>ANUBALPHOPRATUBCHANG(THUNGYAI)</t>
  </si>
  <si>
    <t>056-902046</t>
  </si>
  <si>
    <t>www.anubalpho.com</t>
  </si>
  <si>
    <t>ว่าที่ร้อยตรีไพโรจน์  ปานอยู่</t>
  </si>
  <si>
    <t>บ้านทุ่งประพาส</t>
  </si>
  <si>
    <t>BantungprapasSchool</t>
  </si>
  <si>
    <t>นายพรชัย  ม่วงแจ่ม (รก.)</t>
  </si>
  <si>
    <t>Bannongkhanang</t>
  </si>
  <si>
    <t>0836253960</t>
  </si>
  <si>
    <t>0568500002</t>
  </si>
  <si>
    <t>www.nongnang.net</t>
  </si>
  <si>
    <t>นายธีธัช  นาระหัด (รักษาราชการ)</t>
  </si>
  <si>
    <t>บ้านนาพิบูลพิทยา</t>
  </si>
  <si>
    <t>Bannapiboonpittaya</t>
  </si>
  <si>
    <t>0934289266</t>
  </si>
  <si>
    <t>0612351941</t>
  </si>
  <si>
    <t>jazz_ku57@hotmail.com</t>
  </si>
  <si>
    <t>ว่าที่ร้อยเอกกฤษฎิ์พิศาล  ศรีประเสริฐ</t>
  </si>
  <si>
    <t>บ้านดงเสือเหลือง</t>
  </si>
  <si>
    <t>Bandongsualuang</t>
  </si>
  <si>
    <t>0878448403</t>
  </si>
  <si>
    <t>bandongsueaschool@gmail.com</t>
  </si>
  <si>
    <t>data.bopp-obec.info/web/?School_ID=1066350235</t>
  </si>
  <si>
    <t>บ้านเนินขวาง</t>
  </si>
  <si>
    <t>bannernkwang</t>
  </si>
  <si>
    <t>เนินสว่าง</t>
  </si>
  <si>
    <t>081-6051779</t>
  </si>
  <si>
    <t>Nernkwang2011@hotmail.com.</t>
  </si>
  <si>
    <t>นายสุระ   อ้อยแขม</t>
  </si>
  <si>
    <t>บ้านเนินพลวงวิทยา</t>
  </si>
  <si>
    <t>BANNERNPLUANGWITTAYA</t>
  </si>
  <si>
    <t>npwschool32@hotmail.com</t>
  </si>
  <si>
    <t>นายสาธิต สัญชัยชาติ</t>
  </si>
  <si>
    <t>bannongsakae</t>
  </si>
  <si>
    <t>บ้านหนองสะแก-ทุ่งประพาส</t>
  </si>
  <si>
    <t>ิื</t>
  </si>
  <si>
    <t>นางกชกร  หัสแดง</t>
  </si>
  <si>
    <t>บ้านมาบมะไฟ</t>
  </si>
  <si>
    <t>Mabmafai</t>
  </si>
  <si>
    <t>0966626259</t>
  </si>
  <si>
    <t>mabmafai2018@gmail.com</t>
  </si>
  <si>
    <t>นางสาวรมิดา  บุญจันทร์</t>
  </si>
  <si>
    <t>bannongkla</t>
  </si>
  <si>
    <t>0906865270</t>
  </si>
  <si>
    <t>Bannongkhla @ hotmail.com</t>
  </si>
  <si>
    <t>นายอโนเชาว์  สุขหนุน</t>
  </si>
  <si>
    <t>ชุมชนวัดหนองลากฆ้อน</t>
  </si>
  <si>
    <t>Chum Chon  Wat  Nong Lak  Khon</t>
  </si>
  <si>
    <t>เขาทราย - วังทอง</t>
  </si>
  <si>
    <t>วังทรายพูน</t>
  </si>
  <si>
    <t>nonglakkhon111@gmail.com</t>
  </si>
  <si>
    <t>nonglakkhon.com</t>
  </si>
  <si>
    <t>นายประหยัด เจริญชัย</t>
  </si>
  <si>
    <t>บ้านยางสามต้น</t>
  </si>
  <si>
    <t>Ban Yang Sam Ton</t>
  </si>
  <si>
    <t>0819539099</t>
  </si>
  <si>
    <t>นายจัตวิชญ์  เหล็กกล้า</t>
  </si>
  <si>
    <t>บ้านหนองพระ</t>
  </si>
  <si>
    <t>Bannongpra</t>
  </si>
  <si>
    <t>056695005</t>
  </si>
  <si>
    <t>bnp1234@hotmail.com</t>
  </si>
  <si>
    <t>www.bnp.ac.th</t>
  </si>
  <si>
    <t>นางจรูญลักษณ์  โกเศศสุขชูโชค</t>
  </si>
  <si>
    <t>0972359683</t>
  </si>
  <si>
    <t>0845910155</t>
  </si>
  <si>
    <t>nongplalai2018@gmail.com</t>
  </si>
  <si>
    <t>นายวิโรจน์ เรือนสวัสดิ์</t>
  </si>
  <si>
    <t>บ้านคลองสะแกป่าหวาย</t>
  </si>
  <si>
    <t>banklongsakaepavai</t>
  </si>
  <si>
    <t>0655038147</t>
  </si>
  <si>
    <t>BKSPY2555</t>
  </si>
  <si>
    <t>นายจัตวิชญ์ เหล็กกล้า</t>
  </si>
  <si>
    <t>Banthakradan</t>
  </si>
  <si>
    <t>เนินสมอ - วังอ้ายนุ้ย</t>
  </si>
  <si>
    <t>0896162516</t>
  </si>
  <si>
    <t>0815320389</t>
  </si>
  <si>
    <t>p.yuttkd@gmail.com</t>
  </si>
  <si>
    <t>นายประยุทธ สุขมณี (รักษาราชการ)</t>
  </si>
  <si>
    <t>อนุบาลวังทรายพูน</t>
  </si>
  <si>
    <t>anubanwangsaiphul</t>
  </si>
  <si>
    <t>เขาทราย-วังทอง</t>
  </si>
  <si>
    <t>056695096</t>
  </si>
  <si>
    <t>www.anubanwang.com/?</t>
  </si>
  <si>
    <t>นายวิชญ์พล  ถิ่นนุช</t>
  </si>
  <si>
    <t>เนินหัวโล้หนองยางพิทยาคม</t>
  </si>
  <si>
    <t>Noenhoalo Nongyang Pittayakom</t>
  </si>
  <si>
    <t>0884140952</t>
  </si>
  <si>
    <t>nypschool@hotmail.com</t>
  </si>
  <si>
    <t>www.nypschool.ac.th</t>
  </si>
  <si>
    <t>นายสุรศักดิ์  หอมเจริญ</t>
  </si>
  <si>
    <t>บ้านทุ่งโม่ง</t>
  </si>
  <si>
    <t>tungmong</t>
  </si>
  <si>
    <t>056619815</t>
  </si>
  <si>
    <t>นายวรสิทธิ์ ศรีบุตร</t>
  </si>
  <si>
    <t>วัดหนองปล้อง</t>
  </si>
  <si>
    <t>watnongplong</t>
  </si>
  <si>
    <t>หนองปล้อง-หัวดง</t>
  </si>
  <si>
    <t>หนองปล้อง</t>
  </si>
  <si>
    <t>086-6803660</t>
  </si>
  <si>
    <t>นายมงคล  บุญชุม</t>
  </si>
  <si>
    <t>wadmaisamakeetam</t>
  </si>
  <si>
    <t>เลขที่  7</t>
  </si>
  <si>
    <t>wadmaisamakeetamschool@hotmail.com</t>
  </si>
  <si>
    <t>นางสาวพิทชญา  ตุรงค์เรือง (รักษาราชการ)</t>
  </si>
  <si>
    <t>วัดศรีรัตนวราราม</t>
  </si>
  <si>
    <t>Watsrirattanawararam</t>
  </si>
  <si>
    <t>ทับคล้อ</t>
  </si>
  <si>
    <t>0616800895</t>
  </si>
  <si>
    <t>202.143.174.14/web/?School_ID=1066350266</t>
  </si>
  <si>
    <t>นายชูเกียรติ์  จำนงค์การ</t>
  </si>
  <si>
    <t>บุรพรัตน์วิทยาคาร</t>
  </si>
  <si>
    <t>BURAPHARATWITTAYAKHAN</t>
  </si>
  <si>
    <t>ตะพานหิน-เพชรบูรณ์</t>
  </si>
  <si>
    <t>056641368</t>
  </si>
  <si>
    <t>burapharat.web@gmail.com</t>
  </si>
  <si>
    <t>sites.google.com/site/burapharatweb</t>
  </si>
  <si>
    <t>นายวิริต  ชื่นเรือง</t>
  </si>
  <si>
    <t>ชุมชนวัดสายดงยาง</t>
  </si>
  <si>
    <t>chumchonwatsaidongyang</t>
  </si>
  <si>
    <t>บ้านสายดงยาง</t>
  </si>
  <si>
    <t>sdyschool2020@gmail.com</t>
  </si>
  <si>
    <t>นายเฉลิมฤทธิ์  ทองสุข</t>
  </si>
  <si>
    <t>อนุบาลทับคล้อ</t>
  </si>
  <si>
    <t>Tabklo</t>
  </si>
  <si>
    <t>0956347973</t>
  </si>
  <si>
    <t>anbtk.school@gmail.com</t>
  </si>
  <si>
    <t>sites.google.com/site/anbtks/</t>
  </si>
  <si>
    <t>นายพินิจ  พวงทอง</t>
  </si>
  <si>
    <t>watpararai</t>
  </si>
  <si>
    <t>0862008176</t>
  </si>
  <si>
    <t>0979241967</t>
  </si>
  <si>
    <t>krubat_06@hotmail.com</t>
  </si>
  <si>
    <t>นายเดชา วิภาตะภูติ</t>
  </si>
  <si>
    <t>วัดหนองน้ำเต้า</t>
  </si>
  <si>
    <t>watnongnamtao</t>
  </si>
  <si>
    <t>05-664-2185</t>
  </si>
  <si>
    <t>089-439-8138</t>
  </si>
  <si>
    <t>watnongnamtaoschool@gmail.com</t>
  </si>
  <si>
    <t>นายปราโมทย์  แสนประสิทธิ์</t>
  </si>
  <si>
    <t>วัดชัยศรี</t>
  </si>
  <si>
    <t>watchaisri</t>
  </si>
  <si>
    <t>ถนนสายดงยาง-วังแดง</t>
  </si>
  <si>
    <t>056642192</t>
  </si>
  <si>
    <t>นายกฤตเมธ  รุ่งรัตน์</t>
  </si>
  <si>
    <t>บ้านใหม่ราษฎร์ดำรง</t>
  </si>
  <si>
    <t>banmairatdumrong</t>
  </si>
  <si>
    <t>เขาเจ็ดลูก</t>
  </si>
  <si>
    <t>นางณัฐรุจา แสนประสิทธิ์</t>
  </si>
  <si>
    <t>ไทยรัฐวิทยา 60(บ้านเขาตะพานนาก)</t>
  </si>
  <si>
    <t>Thairathwittaya 60 (Bankhaotapannak)</t>
  </si>
  <si>
    <t>0812553812</t>
  </si>
  <si>
    <t>นายเด่นชัย  ป้อมทอง</t>
  </si>
  <si>
    <t>วัดสัตตศิลาอาสน์</t>
  </si>
  <si>
    <t>Watsattasilaard</t>
  </si>
  <si>
    <t>0862031711</t>
  </si>
  <si>
    <t>นางณัฐรุจา  แสนประสิทธิ์</t>
  </si>
  <si>
    <t>บ้านเขาโล้น</t>
  </si>
  <si>
    <t>Bankholon</t>
  </si>
  <si>
    <t>โรงเรียนบ้านเขาโล้น</t>
  </si>
  <si>
    <t>0811811340</t>
  </si>
  <si>
    <t>mim.saithong@gmail.com</t>
  </si>
  <si>
    <t>ว่าที่ร้อยตรีศรัณยู เมฆอรุณกมล</t>
  </si>
  <si>
    <t>บ้านคีรีเทพนิมิต</t>
  </si>
  <si>
    <t>ฺBankheereethepnimit</t>
  </si>
  <si>
    <t>084-7088697</t>
  </si>
  <si>
    <t>kheereethepnimit@gmail.com</t>
  </si>
  <si>
    <t>ว่าที่ร้อยตรีศรัณยู  เมฆอรุณกมล</t>
  </si>
  <si>
    <t>วัดไดอีเผือก</t>
  </si>
  <si>
    <t>DAIEPHUAK</t>
  </si>
  <si>
    <t>บ้านไดอีเผือก</t>
  </si>
  <si>
    <t>ท้ายทุ่ง</t>
  </si>
  <si>
    <t>dep40308@gmail.com</t>
  </si>
  <si>
    <t>data.bopp-obec.info/emis/schooldata-view.php?School_ID=1066350281&amp;Area_CODE=6602</t>
  </si>
  <si>
    <t>นางสาวสุพัฒน์ตรา ปัญญายงค์</t>
  </si>
  <si>
    <t>วัดเขาทราย</t>
  </si>
  <si>
    <t>Watkhaosai</t>
  </si>
  <si>
    <t>2548</t>
  </si>
  <si>
    <t>เขาทราย</t>
  </si>
  <si>
    <t>056649114</t>
  </si>
  <si>
    <t>นายกุศล  จันทร์ปาน</t>
  </si>
  <si>
    <t>วัดวังหินเพลิง</t>
  </si>
  <si>
    <t>Wanghinploeng School</t>
  </si>
  <si>
    <t>นายสำเริง  คำแผลง</t>
  </si>
  <si>
    <t>watwangdaeng</t>
  </si>
  <si>
    <t>083-2659625</t>
  </si>
  <si>
    <t>wangdangcity@hotmail.com</t>
  </si>
  <si>
    <t>data.bopp-obec.info/web/?School_ID=1066350289</t>
  </si>
  <si>
    <t>นายประเสริฐ เทพศร</t>
  </si>
  <si>
    <t>บ้านเขานกยูง</t>
  </si>
  <si>
    <t>Ban Khao Nok Yung School</t>
  </si>
  <si>
    <t>081-962-8213</t>
  </si>
  <si>
    <t>khaonokyungschool.wordpress.com</t>
  </si>
  <si>
    <t>ทวีสิน</t>
  </si>
  <si>
    <t>Bankhopra</t>
  </si>
  <si>
    <t>056668302</t>
  </si>
  <si>
    <t>0816973845</t>
  </si>
  <si>
    <t>mhuthu@gmail.com</t>
  </si>
  <si>
    <t>bankhopra school</t>
  </si>
  <si>
    <t>นายชัยรัตน์  กาปัญญา</t>
  </si>
  <si>
    <t>วัดบางเบน</t>
  </si>
  <si>
    <t>watbangben</t>
  </si>
  <si>
    <t>081-2806829</t>
  </si>
  <si>
    <t>watbangban350295@gmail.com</t>
  </si>
  <si>
    <t>นายสมศักดิ์ พ่วงพร</t>
  </si>
  <si>
    <t>วัดวังกระชัน</t>
  </si>
  <si>
    <t>Watwungkrachan</t>
  </si>
  <si>
    <t>ม.5 ต.ท้ายทุ่ง อ.ทับคล้อ จ.พิจิตร</t>
  </si>
  <si>
    <t>สี่แยกเขาดิน</t>
  </si>
  <si>
    <t>siyaekkhaodin</t>
  </si>
  <si>
    <t>บ้านสี่แยกเขาดิน</t>
  </si>
  <si>
    <t>0864404724</t>
  </si>
  <si>
    <t>seeyakkhaodin@gmail.com</t>
  </si>
  <si>
    <t>www.khaodin.net</t>
  </si>
  <si>
    <t>นายสมศักดิ์  พ่วงพร</t>
  </si>
  <si>
    <t>วัดเขาส้าน</t>
  </si>
  <si>
    <t>Watkhaosan</t>
  </si>
  <si>
    <t>ต.ท้ายทุ่ง อ.ทับคล้อ จ.พิจิตร</t>
  </si>
  <si>
    <t>0958047630</t>
  </si>
  <si>
    <t>khaosanschool@gmail.com</t>
  </si>
  <si>
    <t>บ้านทุ่งสำราญ</t>
  </si>
  <si>
    <t>BANTHUNGSAMRAN</t>
  </si>
  <si>
    <t>สากเหล็ก-พิจิตร</t>
  </si>
  <si>
    <t>สากเหล็ก</t>
  </si>
  <si>
    <t>0817272771</t>
  </si>
  <si>
    <t>0848170572</t>
  </si>
  <si>
    <t>นางประสานสุข  เรือนมูล</t>
  </si>
  <si>
    <t>อนุบาลสากเหล็ก</t>
  </si>
  <si>
    <t>Anubansaklek</t>
  </si>
  <si>
    <t>056699346</t>
  </si>
  <si>
    <t>0992705243</t>
  </si>
  <si>
    <t>056699045</t>
  </si>
  <si>
    <t>dao_2499@hotmail.com</t>
  </si>
  <si>
    <t>www.anb.ac.th</t>
  </si>
  <si>
    <t>นายศรายุทธ  ตาศรี</t>
  </si>
  <si>
    <t>บ้านถ้ำคะนอง</t>
  </si>
  <si>
    <t>BANTHUMKANONG</t>
  </si>
  <si>
    <t>วังทอง - เขาทราย</t>
  </si>
  <si>
    <t>056-699302</t>
  </si>
  <si>
    <t>นายสุริยา  ทองดอนพุ่ม</t>
  </si>
  <si>
    <t>Banpagdong</t>
  </si>
  <si>
    <t>156/1</t>
  </si>
  <si>
    <t>ถ้ำคะนอง - วังทับไทร</t>
  </si>
  <si>
    <t>081-7854353</t>
  </si>
  <si>
    <t>087-8407552</t>
  </si>
  <si>
    <t>pakdong55@hotmail.com</t>
  </si>
  <si>
    <t>นางสาววรรณจุรี  แถวโพธิ์</t>
  </si>
  <si>
    <t>บ้านท่าพิกุล</t>
  </si>
  <si>
    <t>BAN THAPIKHUN</t>
  </si>
  <si>
    <t>153/3</t>
  </si>
  <si>
    <t>thaphikul2481@gmail.com</t>
  </si>
  <si>
    <t>data.bopp-obec.info/web/home.php?School_ID=1066350303</t>
  </si>
  <si>
    <t>นายจเร      แต้มครู</t>
  </si>
  <si>
    <t>บ้านวังอ้อ</t>
  </si>
  <si>
    <t>BANWANG-OR</t>
  </si>
  <si>
    <t>ท่าเยี่ยม</t>
  </si>
  <si>
    <t>056698123</t>
  </si>
  <si>
    <t>นางนันท์นภัส    กลัดแก้ว</t>
  </si>
  <si>
    <t>บ้านคลองทรายใหญ่</t>
  </si>
  <si>
    <t>klongsineyai</t>
  </si>
  <si>
    <t>หนองหญ้าไทร</t>
  </si>
  <si>
    <t>นายวิเชียร  บุญญเขตต์</t>
  </si>
  <si>
    <t>บ้านหนองจั่ว</t>
  </si>
  <si>
    <t>BANNONGJUR</t>
  </si>
  <si>
    <t>หนองจั่ว-หนองตะเคียน</t>
  </si>
  <si>
    <t>0830749164</t>
  </si>
  <si>
    <t>นายสุขสรร  ก๊กพิทักษ์ (รักษาราชการแทน)</t>
  </si>
  <si>
    <t>Bannongtakhian</t>
  </si>
  <si>
    <t>bntkschool@hotmail.com</t>
  </si>
  <si>
    <t>data.bopp-obec.info/web/?School_ID=1066350310/</t>
  </si>
  <si>
    <t>นายสุขสรร  ก๊กพิทักษ์</t>
  </si>
  <si>
    <t>056 905066</t>
  </si>
  <si>
    <t>www.ty.pck.net</t>
  </si>
  <si>
    <t>นางศรีไพร ศรีระวัตร</t>
  </si>
  <si>
    <t>บ้านวังทับไทร</t>
  </si>
  <si>
    <t>Banwangthapsai</t>
  </si>
  <si>
    <t>วังทับไทร</t>
  </si>
  <si>
    <t>wangtabsai@gmail.com</t>
  </si>
  <si>
    <t>นายเทพชลิต  เพ็งแตง</t>
  </si>
  <si>
    <t>BANTALUKHIN</t>
  </si>
  <si>
    <t>talukhin@gmail.com</t>
  </si>
  <si>
    <t>นางสาวเยาวรัตน์ พงษ์ประยูร</t>
  </si>
  <si>
    <t>nongsonghong_school@hotmail.co</t>
  </si>
  <si>
    <t>วัดคลองตัน (หลวงพ่อสุรินทร์อุปถัมภ์)</t>
  </si>
  <si>
    <t>Wat Khlong Tan (Luang Por Surin Upathum)</t>
  </si>
  <si>
    <t>สำนักขุนเณร</t>
  </si>
  <si>
    <t>0830879114</t>
  </si>
  <si>
    <t>watnongngaw@hotmail.com</t>
  </si>
  <si>
    <t>school.obec.go.th/nongngaw</t>
  </si>
  <si>
    <t>นางสะอาด หาแก้ว(รักษาการ)</t>
  </si>
  <si>
    <t>สำนักขุนเณร (หลวงพ่อเขียนอุทิศ)</t>
  </si>
  <si>
    <t>Samnakkhunnen   Luangphokhianuthit</t>
  </si>
  <si>
    <t>056657154</t>
  </si>
  <si>
    <t>samnakkhunnen.ac.th</t>
  </si>
  <si>
    <t>นายพีรศักดิ์  โตคำวรพจน์</t>
  </si>
  <si>
    <t>วัดหนองสนวน</t>
  </si>
  <si>
    <t>wadnongsanuan school</t>
  </si>
  <si>
    <t>nsn_school@hotmail.co.th</t>
  </si>
  <si>
    <t>นายวันชัย  บุญเสริม</t>
  </si>
  <si>
    <t>อนุบาลดงเจริญ(วังงิ้ว)</t>
  </si>
  <si>
    <t>ANUBANDONGCHAROEN(WANGNGIU)</t>
  </si>
  <si>
    <t>หมู่ 2 ต.วังงิ้วใต้</t>
  </si>
  <si>
    <t>วังงิ้วใต้</t>
  </si>
  <si>
    <t>056905463</t>
  </si>
  <si>
    <t>kanwa2514@gmail.com</t>
  </si>
  <si>
    <t>data.bopp-obec.info/web/?School_ID=1066350320</t>
  </si>
  <si>
    <t>นายวันชัย บุญเสริม</t>
  </si>
  <si>
    <t>วัดวังเรือน</t>
  </si>
  <si>
    <t>watwangruan</t>
  </si>
  <si>
    <t>โรงเรียนวัดวังเรือน</t>
  </si>
  <si>
    <t>วังงิ้ว-ตลิ่งชัน</t>
  </si>
  <si>
    <t>0892690786</t>
  </si>
  <si>
    <t>นางสาวนงค์นภา  อินทร์ใหญ่</t>
  </si>
  <si>
    <t>วังก้านเหลือง</t>
  </si>
  <si>
    <t>wangkanluang</t>
  </si>
  <si>
    <t>วังงิ้ว</t>
  </si>
  <si>
    <t>นายเจตนิพัทธ์  คุ้มคำ</t>
  </si>
  <si>
    <t>วัดใหม่ดงเจริญ</t>
  </si>
  <si>
    <t>watmaidonggarern</t>
  </si>
  <si>
    <t>www.wdjschool.com</t>
  </si>
  <si>
    <t>นายกช อึ้งพรภิมนกุล</t>
  </si>
  <si>
    <t>บ้านไดลึก (ประชานุสรณ์)</t>
  </si>
  <si>
    <t>Bandailuk</t>
  </si>
  <si>
    <t>ห้วยพุก</t>
  </si>
  <si>
    <t>0824014074</t>
  </si>
  <si>
    <t>Dailuk_6@hotmail.com</t>
  </si>
  <si>
    <t>sites.google.com/site/bandailukschoolbl</t>
  </si>
  <si>
    <t>นายขวัญประชา  บุญจันทร์</t>
  </si>
  <si>
    <t>วัดใหม่วังหว้า</t>
  </si>
  <si>
    <t>watmaiwangwa</t>
  </si>
  <si>
    <t>0954173108</t>
  </si>
  <si>
    <t>0872060877</t>
  </si>
  <si>
    <t>wan.momon@hotmail.co.th</t>
  </si>
  <si>
    <t>นายสมบูรณ์  อินทนิล</t>
  </si>
  <si>
    <t>ห้วยพุกวิทยา</t>
  </si>
  <si>
    <t>Huayphukwitthaya</t>
  </si>
  <si>
    <t>056905835</t>
  </si>
  <si>
    <t>0848173694</t>
  </si>
  <si>
    <t>huayphuk@gmail.com</t>
  </si>
  <si>
    <t>บ้านไดรัง(ราษฎร์อุทิศ)</t>
  </si>
  <si>
    <t>BANDAIRANG ( RAAD - U - TID )</t>
  </si>
  <si>
    <t>056905644</t>
  </si>
  <si>
    <t>นายฉัตรชัย  จันทร์วิเชียร</t>
  </si>
  <si>
    <t>watnongsonghong</t>
  </si>
  <si>
    <t>0913856659</t>
  </si>
  <si>
    <t>0895625901</t>
  </si>
  <si>
    <t>nongsonghong2562@gmail.com</t>
  </si>
  <si>
    <t>วัดบ้านบึงนาราง(แก้ววิทยาคาร)</t>
  </si>
  <si>
    <t>wadbanbuengnarang</t>
  </si>
  <si>
    <t>บึงนาราง</t>
  </si>
  <si>
    <t>data.bopp-obec.info/web/?School_ID=1066350334</t>
  </si>
  <si>
    <t>นายศักดิ์ชัย   ทับทอง</t>
  </si>
  <si>
    <t>บ้านห้วงปลาไหล "สิงหะวิทยา"</t>
  </si>
  <si>
    <t>Huangplalai</t>
  </si>
  <si>
    <t>0612512843</t>
  </si>
  <si>
    <t>Bannongkham School</t>
  </si>
  <si>
    <t>เลขที่ 333 บ้านหนองแขม</t>
  </si>
  <si>
    <t>สายเอเชียนครสวรรค์-พิษณุโลก</t>
  </si>
  <si>
    <t>bannongkham.phi@gmail.com</t>
  </si>
  <si>
    <t>sites.google.com/site/unongkhamschool</t>
  </si>
  <si>
    <t>นายเฉลียง เนื้อไม้</t>
  </si>
  <si>
    <t>วัดบ้านบางลายเหนือ</t>
  </si>
  <si>
    <t>Watbanbanglainua</t>
  </si>
  <si>
    <t>บางลาย</t>
  </si>
  <si>
    <t>นายนิมิตร  พรหมอยู่</t>
  </si>
  <si>
    <t>บ้านทุ่งพรหมทอง (ราษฎร์สามัคคี)</t>
  </si>
  <si>
    <t>Banthungpromthong</t>
  </si>
  <si>
    <t>บ้านทุ่งพรหมทอง</t>
  </si>
  <si>
    <t>www.banthungpromthong.com/</t>
  </si>
  <si>
    <t>นายมานะ พรหมอยู่</t>
  </si>
  <si>
    <t>วัดบ้านบางลายใต้</t>
  </si>
  <si>
    <t>watbanbanglaitai</t>
  </si>
  <si>
    <t>นายอธิปัตย์  อยู่สุข</t>
  </si>
  <si>
    <t>วัดบ้านคลองข่อย</t>
  </si>
  <si>
    <t>WATBANTKLONGKHOI</t>
  </si>
  <si>
    <t>khongkoischool@gmail.com</t>
  </si>
  <si>
    <t>นายอธิปัตย์ อยู่สุข</t>
  </si>
  <si>
    <t>อนุบาลบึงนาราง (ห้วยแก้ว)</t>
  </si>
  <si>
    <t>ANUBANBOUNNARANG [HOUYKEAW]</t>
  </si>
  <si>
    <t>056902224</t>
  </si>
  <si>
    <t>นายวีระชัย จันทร์กระจ่าง</t>
  </si>
  <si>
    <t>บ้านวังพร้าว</t>
  </si>
  <si>
    <t>Banwangprao School</t>
  </si>
  <si>
    <t>นางพรศิริ ทองแจ่ม</t>
  </si>
  <si>
    <t>บ้านบึงทับจั่น(ทศอุปถัมภ์)</t>
  </si>
  <si>
    <t>BUENGTUBJUN(TOSOOPPATUM)</t>
  </si>
  <si>
    <t>แหลมรัง</t>
  </si>
  <si>
    <t>นายบุญนำ   บัวทิม</t>
  </si>
  <si>
    <t>Banpongwaudaeng</t>
  </si>
  <si>
    <t>pongschool.ob.tc@gmail.com</t>
  </si>
  <si>
    <t>gg.gg/banpongwuadaeng</t>
  </si>
  <si>
    <t>นายอภิสิทธ์  สังข์เมือง</t>
  </si>
  <si>
    <t>บ้านแหลมรัง(ราษฎร์บำรุง)</t>
  </si>
  <si>
    <t>BanLaemrang</t>
  </si>
  <si>
    <t>0838783832</t>
  </si>
  <si>
    <t>laemrang@obec.go.th</t>
  </si>
  <si>
    <t>www.laem-rang.com/</t>
  </si>
  <si>
    <t>นายประจักษ์   โคชะถา</t>
  </si>
  <si>
    <t>บ้านศรีศรัทธามิตรภาพที่ 176</t>
  </si>
  <si>
    <t>BANSRISATTRAMITAPABTEE 176</t>
  </si>
  <si>
    <t>086-4459952</t>
  </si>
  <si>
    <t>087-1950091</t>
  </si>
  <si>
    <t>นายพิษณุ  แท่งทอง</t>
  </si>
  <si>
    <t>โพทะเล-บรรพตพิสัย</t>
  </si>
  <si>
    <t>โพธิ์ไทรงาม</t>
  </si>
  <si>
    <t>0887079920</t>
  </si>
  <si>
    <t>นายไพทอง ภูเสนา</t>
  </si>
  <si>
    <t>บ้านบึงลี</t>
  </si>
  <si>
    <t>BANBUNGLEE</t>
  </si>
  <si>
    <t>หมู่ 8 ต.โพธิ์ไทรงาม อ.บึงนาราง จ.พิจิตร</t>
  </si>
  <si>
    <t>0871592576</t>
  </si>
  <si>
    <t>นายอภิชาติ  อ่อนเอม</t>
  </si>
  <si>
    <t>บ้านบัวยาง</t>
  </si>
  <si>
    <t>Banbuayang</t>
  </si>
  <si>
    <t>วชิรบารมี</t>
  </si>
  <si>
    <t>หนองหลุม</t>
  </si>
  <si>
    <t>วังโมกข์</t>
  </si>
  <si>
    <t>056850012</t>
  </si>
  <si>
    <t>bannonthong.com</t>
  </si>
  <si>
    <t>วัดหนองหลุม</t>
  </si>
  <si>
    <t>watnonglum</t>
  </si>
  <si>
    <t>056-692354</t>
  </si>
  <si>
    <t>นายพิเชษฐ  ทรัพย์สิน</t>
  </si>
  <si>
    <t>วัดกลางวงศ์มณี</t>
  </si>
  <si>
    <t>Watklangwongmanee</t>
  </si>
  <si>
    <t>0816745762</t>
  </si>
  <si>
    <t>นางสาวน้ำอ้อย  สุขเลิศ</t>
  </si>
  <si>
    <t>อนุบาลวชิรบารมี (ต้นประดู่)</t>
  </si>
  <si>
    <t>anubanvchirabaramee</t>
  </si>
  <si>
    <t>0872002525</t>
  </si>
  <si>
    <t>นางสาวรัชดาภรณ์ นาคสวัสดิ์</t>
  </si>
  <si>
    <t>วัดโนนป่าแดง</t>
  </si>
  <si>
    <t>watnoonpardang</t>
  </si>
  <si>
    <t>0819048500</t>
  </si>
  <si>
    <t>0640865870</t>
  </si>
  <si>
    <t>Nanz4449@gmail.com</t>
  </si>
  <si>
    <t>นายอาคม  ตาสหรี</t>
  </si>
  <si>
    <t>บ้านหนองริ้น</t>
  </si>
  <si>
    <t>bannongrin</t>
  </si>
  <si>
    <t>0892697729</t>
  </si>
  <si>
    <t>08526782050864404869</t>
  </si>
  <si>
    <t>prayongr2504@hotmail.co.th</t>
  </si>
  <si>
    <t>bannongrin.com</t>
  </si>
  <si>
    <t>นายประยงษ์  รุ่งเรือง (รักษาราชการแทน)</t>
  </si>
  <si>
    <t>วัดวังตะขบ</t>
  </si>
  <si>
    <t>wutwungtakob</t>
  </si>
  <si>
    <t>0882723768</t>
  </si>
  <si>
    <t>Suttita22@hotmail.com</t>
  </si>
  <si>
    <t>127.0.0.1/123/</t>
  </si>
  <si>
    <t>นางสาว ปภารติยา    ทะนิต๊ะ</t>
  </si>
  <si>
    <t>watbanna</t>
  </si>
  <si>
    <t>บ้านปลวกสูง</t>
  </si>
  <si>
    <t>pawksong</t>
  </si>
  <si>
    <t>www.pawksong.com</t>
  </si>
  <si>
    <t>นางสาวสุนีย์  ด้วงทอง</t>
  </si>
  <si>
    <t>วัดโนนสะเดา</t>
  </si>
  <si>
    <t>WADNONSADAO</t>
  </si>
  <si>
    <t>นางศศิภา  หอมสะอาด</t>
  </si>
  <si>
    <t>บ้านหนองหูช้าง</t>
  </si>
  <si>
    <t>NONGHUCHANG</t>
  </si>
  <si>
    <t>นายสมใจ  สมบุญยอด</t>
  </si>
  <si>
    <t>บ้านยางนกกระทุง</t>
  </si>
  <si>
    <t>banyangnokkratong</t>
  </si>
  <si>
    <t>prapa2500@yahoo.co.th</t>
  </si>
  <si>
    <t>บ้านยางสุขวัฒน์</t>
  </si>
  <si>
    <t>Banyangsukawat</t>
  </si>
  <si>
    <t>บึงบัว</t>
  </si>
  <si>
    <t>0910288347</t>
  </si>
  <si>
    <t>0818873911</t>
  </si>
  <si>
    <t>นายสาธิต   สัญชัยชาติ</t>
  </si>
  <si>
    <t>บ้านหนองขาว</t>
  </si>
  <si>
    <t>Bannongkhaow</t>
  </si>
  <si>
    <t>นางพรทิพย์  พลสมัคร</t>
  </si>
  <si>
    <t>บ้านยางตะพาย</t>
  </si>
  <si>
    <t>BANYANGTAPHAI</t>
  </si>
  <si>
    <t>yangtaphai2@gmail.com</t>
  </si>
  <si>
    <t>นายสุเชษฐ์   คุณนิธิกร</t>
  </si>
  <si>
    <t>bannikom</t>
  </si>
  <si>
    <t>หมู่ 16 ต.บ้านนา อ.วชิรบารมี จ.พิจิตร</t>
  </si>
  <si>
    <t>0835301002</t>
  </si>
  <si>
    <t>jaw_042511@hotmail.com</t>
  </si>
  <si>
    <t>www.bannikom.com</t>
  </si>
  <si>
    <t>นายเสนาะ   เจริญภาพ</t>
  </si>
  <si>
    <t>บึงบัวพิทยาคม</t>
  </si>
  <si>
    <t>Buengbau Pittayakom</t>
  </si>
  <si>
    <t>buengbua195@gmail.com</t>
  </si>
  <si>
    <t>นายวิเชียร ศิริจันทร์</t>
  </si>
  <si>
    <t>ชุมชนบ้านหนองหญ้าปล้อง</t>
  </si>
  <si>
    <t>Chumchonbannongyaplong</t>
  </si>
  <si>
    <t>089 8606202</t>
  </si>
  <si>
    <t>nayp@phichit1.go.th</t>
  </si>
  <si>
    <t>www.nongyaplong.net</t>
  </si>
  <si>
    <t>นายศักดิ์สิทธิ์  พลสมัคร</t>
  </si>
  <si>
    <t>บ้านสระบรเพ็ด</t>
  </si>
  <si>
    <t>Bansraboraped</t>
  </si>
  <si>
    <t>056614229</t>
  </si>
  <si>
    <t>0862023356</t>
  </si>
  <si>
    <t>bansaboraped@thaimail.com</t>
  </si>
  <si>
    <t>basaboraped.com</t>
  </si>
  <si>
    <t>พิจิตรพิทยาคม</t>
  </si>
  <si>
    <t>PHICHITPITTAYAKOM  SCHOOL</t>
  </si>
  <si>
    <t>ถนนคลองคะเชนทร์</t>
  </si>
  <si>
    <t xml:space="preserve">สพม.พิจิตร </t>
  </si>
  <si>
    <t>นายบุญธรรม อ่อนจันทร์</t>
  </si>
  <si>
    <t>หัวดงรัฐชนูปถัมภ์</t>
  </si>
  <si>
    <t>HUADONGRATCHANUPATAM</t>
  </si>
  <si>
    <t>056697251</t>
  </si>
  <si>
    <t>HUADONGRATCHANUPATAM.com</t>
  </si>
  <si>
    <t>นายสำราญ  เขม้นกิจ</t>
  </si>
  <si>
    <t>วังกรดพิทยา</t>
  </si>
  <si>
    <t>wangkrotpittaya</t>
  </si>
  <si>
    <t>056685255</t>
  </si>
  <si>
    <t>www.wangkrotpittaya.com</t>
  </si>
  <si>
    <t>นายกิตติทัต อาจเอื้อ</t>
  </si>
  <si>
    <t>เมธีพิทยา</t>
  </si>
  <si>
    <t>METHEEPITTAYA</t>
  </si>
  <si>
    <t>056-615620</t>
  </si>
  <si>
    <t>056-615621</t>
  </si>
  <si>
    <t>info@met.ac.th</t>
  </si>
  <si>
    <t>data.bopp-obec.info/web/home.php?School_ID=1066350376</t>
  </si>
  <si>
    <t>นายนิรุตติ     ครุฑหลวง</t>
  </si>
  <si>
    <t>สระหลวงพิทยาคม</t>
  </si>
  <si>
    <t>Saluangpittayakom</t>
  </si>
  <si>
    <t>056608830</t>
  </si>
  <si>
    <t>slp.ac.th@hotmail.com</t>
  </si>
  <si>
    <t>www.slp.ac.th</t>
  </si>
  <si>
    <t>นายสุนทร   เข็มทอง</t>
  </si>
  <si>
    <t>พิจิตรปัญญานุกูล</t>
  </si>
  <si>
    <t>phichitpunyanukon</t>
  </si>
  <si>
    <t>56685144</t>
  </si>
  <si>
    <t>056685144</t>
  </si>
  <si>
    <t>a_lacome@hotmail.com</t>
  </si>
  <si>
    <t>www.phichitse.net</t>
  </si>
  <si>
    <t>นางอนงค์ เนตรทิพย์</t>
  </si>
  <si>
    <t>วังทรายพูนวิทยา</t>
  </si>
  <si>
    <t>Wangsaipoonwittaya</t>
  </si>
  <si>
    <t>นายสุชาติ สิงห์สง่า</t>
  </si>
  <si>
    <t>สรรเพชญอัฏฐมาพิทยาคม</t>
  </si>
  <si>
    <t>sunphet</t>
  </si>
  <si>
    <t>056689028</t>
  </si>
  <si>
    <t>sanphetautam@thaimail.com</t>
  </si>
  <si>
    <t>www.sanphet.ac.th</t>
  </si>
  <si>
    <t>นายพีรพงศ์    หมอนทอง</t>
  </si>
  <si>
    <t>ดงเสือเหลืองพิทยาคม</t>
  </si>
  <si>
    <t>DONGSUALUANGPITTAYAKOM</t>
  </si>
  <si>
    <t>นายสายัณห์ หอกุล</t>
  </si>
  <si>
    <t>Taphanhin</t>
  </si>
  <si>
    <t>056621054</t>
  </si>
  <si>
    <t>taphanhinschool@hotmail.com</t>
  </si>
  <si>
    <t>www.taphanhin.ac.th</t>
  </si>
  <si>
    <t>นายทิว มนูญธรรม</t>
  </si>
  <si>
    <t>วังสำโรงวังหว้า</t>
  </si>
  <si>
    <t>wangsamrong wangwa school</t>
  </si>
  <si>
    <t>056619940</t>
  </si>
  <si>
    <t>ww2wangschool@gmail.com</t>
  </si>
  <si>
    <t>2 wang.ac.th</t>
  </si>
  <si>
    <t>นายเกษม   ชื่นเทศ</t>
  </si>
  <si>
    <t>ทุ่งโพธิ์พิทยา</t>
  </si>
  <si>
    <t>Thungphopittaya</t>
  </si>
  <si>
    <t>065-5903535</t>
  </si>
  <si>
    <t>thungphopittaya@gmail.com</t>
  </si>
  <si>
    <t>www.tpps.ac.th</t>
  </si>
  <si>
    <t>นายธีรวัช อุดคำมี</t>
  </si>
  <si>
    <t>บางมูลนากภูมิวิทยาคม</t>
  </si>
  <si>
    <t>Bangmulnakphoomiwittayakhom</t>
  </si>
  <si>
    <t>ชูเชิดน่าน</t>
  </si>
  <si>
    <t>056632577</t>
  </si>
  <si>
    <t>056632811</t>
  </si>
  <si>
    <t>056631577</t>
  </si>
  <si>
    <t>wor_tc@hotmail.com</t>
  </si>
  <si>
    <t>www.bnphoom.com</t>
  </si>
  <si>
    <t>ดร.สมชาย  ยอดเพชร</t>
  </si>
  <si>
    <t>วังตะกูราษฎร์อุทิศ</t>
  </si>
  <si>
    <t>wangtakurat-u-tid</t>
  </si>
  <si>
    <t>บางมูลนาก -  วังงิ้ว</t>
  </si>
  <si>
    <t>056693115</t>
  </si>
  <si>
    <t>056693267</t>
  </si>
  <si>
    <t>mywang1@hotmail.com</t>
  </si>
  <si>
    <t>www.wtks.ac.th</t>
  </si>
  <si>
    <t>นางพรพิพัฒน์ ตั้งจิตรวัฒนากุล</t>
  </si>
  <si>
    <t>โพธิธรรมสุวัฒน์</t>
  </si>
  <si>
    <t>Phothithammasuwat School</t>
  </si>
  <si>
    <t>674</t>
  </si>
  <si>
    <t>056681431</t>
  </si>
  <si>
    <t>mail@phothitham.ac.th</t>
  </si>
  <si>
    <t>www.phothitham.ac.th</t>
  </si>
  <si>
    <t>นายวินัย   ยุพจันทร์</t>
  </si>
  <si>
    <t>พิบูลธรรมเวทวิทยา</t>
  </si>
  <si>
    <t>phiboonthammavetwittaya</t>
  </si>
  <si>
    <t>056030387</t>
  </si>
  <si>
    <t>phi-boon@hotmail.com</t>
  </si>
  <si>
    <t>phiboonthammavet.com</t>
  </si>
  <si>
    <t>นายปุณยวีร์  ยอดทอง</t>
  </si>
  <si>
    <t>ท่าเสาพิทยาคม</t>
  </si>
  <si>
    <t>thasoapittayakom</t>
  </si>
  <si>
    <t>0864413474</t>
  </si>
  <si>
    <t>thasaopit_school@hotmail.com</t>
  </si>
  <si>
    <t>www.thasaoschool.com</t>
  </si>
  <si>
    <t>นางสาวธัญญาภรณ์   นาจำปา</t>
  </si>
  <si>
    <t>ห้วยยาวพิทยาคม</t>
  </si>
  <si>
    <t>Huay Yao Phitthayakom School</t>
  </si>
  <si>
    <t>หมู่บ้านห้วยยาว</t>
  </si>
  <si>
    <t>056-619654</t>
  </si>
  <si>
    <t>www.houyyaophit.com</t>
  </si>
  <si>
    <t>นายณัฐปกรณ์  เอี่ยมแดง</t>
  </si>
  <si>
    <t>สามง่ามชนูปถัมภ์</t>
  </si>
  <si>
    <t>Samngamchanupatam</t>
  </si>
  <si>
    <t>056691244</t>
  </si>
  <si>
    <t>นายโชคชัย  เทพสุริยวงศ์</t>
  </si>
  <si>
    <t>กำแพงดินพิทยาคม</t>
  </si>
  <si>
    <t>Kampangdinpitayakom</t>
  </si>
  <si>
    <t>056673189</t>
  </si>
  <si>
    <t>056673149</t>
  </si>
  <si>
    <t>kampangdin@hotmail.com</t>
  </si>
  <si>
    <t>www.kampangdin.ac.th/obec/</t>
  </si>
  <si>
    <t>นายเชาวน์  มาเนียม</t>
  </si>
  <si>
    <t>เนินปอรังนกชนูทิศ</t>
  </si>
  <si>
    <t>Neanporungnogchanuthich</t>
  </si>
  <si>
    <t>พจ 2003</t>
  </si>
  <si>
    <t>056900345</t>
  </si>
  <si>
    <t>056900335</t>
  </si>
  <si>
    <t>nernpor@hotmail.com</t>
  </si>
  <si>
    <t>นายเพิ่มวิทย์  กฤษณาบรรพต</t>
  </si>
  <si>
    <t>หนองโสนพิทยาคม</t>
  </si>
  <si>
    <t>nongsanophittayakom</t>
  </si>
  <si>
    <t>056901108</t>
  </si>
  <si>
    <t>nongsanopit@hotmail.com</t>
  </si>
  <si>
    <t>www.sanopit.ac.th</t>
  </si>
  <si>
    <t>นางนิกูล? ทองหน้าศาล</t>
  </si>
  <si>
    <t>เขาทรายทับคล้อพิทยา</t>
  </si>
  <si>
    <t>khaosaithapkhlopittaya</t>
  </si>
  <si>
    <t>056649372</t>
  </si>
  <si>
    <t>056649285</t>
  </si>
  <si>
    <t>www.khtp.ac.th</t>
  </si>
  <si>
    <t>นางสาววันเพ็ญ กลับกูล</t>
  </si>
  <si>
    <t>วันทีสถิตย์พิทยาคม</t>
  </si>
  <si>
    <t>wanteesatidpittayakom</t>
  </si>
  <si>
    <t>056619968</t>
  </si>
  <si>
    <t>นางนพคุณ  ครุฑหลวง</t>
  </si>
  <si>
    <t>สากเหล็กวิทยา</t>
  </si>
  <si>
    <t>Saklekwittaya School</t>
  </si>
  <si>
    <t>056699331</t>
  </si>
  <si>
    <t>saklekwittaya@hotmail.com</t>
  </si>
  <si>
    <t>www.sw-sch.net</t>
  </si>
  <si>
    <t>นายทวี   เจริญหุ่น</t>
  </si>
  <si>
    <t>โพธิ์ไทรงามวิทยาคม</t>
  </si>
  <si>
    <t>Phosaingamwittayakom</t>
  </si>
  <si>
    <t>0948157511</t>
  </si>
  <si>
    <t>phosaingam@hotmail.com</t>
  </si>
  <si>
    <t>data.bopp-obec.info/emis/schooldata-view.php?School_ID=1066350399&amp;Area_CODE=101741</t>
  </si>
  <si>
    <t>นายปัญญา  โสดถานา</t>
  </si>
  <si>
    <t>แหลมรังวิทยาคม</t>
  </si>
  <si>
    <t>Laemrangwittayakom</t>
  </si>
  <si>
    <t>056619980</t>
  </si>
  <si>
    <t>laemrangwit@hotmail.com</t>
  </si>
  <si>
    <t>www.laemrangwit.ac.th</t>
  </si>
  <si>
    <t>นางสาวศิรินาฏ  เจาะจง</t>
  </si>
  <si>
    <t>ดงเจริญพิทยาคม</t>
  </si>
  <si>
    <t>DONGCHAROENPITTAYAKOM</t>
  </si>
  <si>
    <t>ทางหลวงชนบทพิจิตร2007</t>
  </si>
  <si>
    <t>056619646</t>
  </si>
  <si>
    <t>djp_school@hotmail.com</t>
  </si>
  <si>
    <t>นางสาววรนารถ ตันพานิช</t>
  </si>
  <si>
    <t>วังงิ้ววิทยาคม</t>
  </si>
  <si>
    <t>wangnguiwittayakom</t>
  </si>
  <si>
    <t>056904459</t>
  </si>
  <si>
    <t>0862123899</t>
  </si>
  <si>
    <t>kruwat2520@gmail.com</t>
  </si>
  <si>
    <t>นายธนพล  ฉ่ำเพียร</t>
  </si>
  <si>
    <t>วชิรบารมีพิทยาคม</t>
  </si>
  <si>
    <t>Wachirabaramee pittayakom</t>
  </si>
  <si>
    <t>098-6135199</t>
  </si>
  <si>
    <t>wcm_school@hotmail.co.th</t>
  </si>
  <si>
    <t>www.wcmk.ac.th</t>
  </si>
  <si>
    <t>นายวิฑูรย์      คำจริง</t>
  </si>
  <si>
    <t>วังโมกข์พิทยาคม</t>
  </si>
  <si>
    <t>Wangmokpittayakom</t>
  </si>
  <si>
    <t>056030324</t>
  </si>
  <si>
    <t>wangmok2010@hotmail.com</t>
  </si>
  <si>
    <t>www.wangmok.ac.th</t>
  </si>
  <si>
    <t>นางนพคุณ   ครุฑหลวง</t>
  </si>
  <si>
    <t>Maungphetchabun</t>
  </si>
  <si>
    <t>14/10</t>
  </si>
  <si>
    <t>ถนนสามัคคีชัย</t>
  </si>
  <si>
    <t>056711457</t>
  </si>
  <si>
    <t>056711631</t>
  </si>
  <si>
    <t>67010044@phetchabun1.go.th</t>
  </si>
  <si>
    <t>data.bopp-obec.info/web/home.php?School_ID=1067380001</t>
  </si>
  <si>
    <t>นายนิวัฒน์  กองมนต์</t>
  </si>
  <si>
    <t>บ้านสะเดียง</t>
  </si>
  <si>
    <t>bansadiang</t>
  </si>
  <si>
    <t>สว่างพัฒนา</t>
  </si>
  <si>
    <t>056721326</t>
  </si>
  <si>
    <t>67010045@phetchabun1.go.th</t>
  </si>
  <si>
    <t>data.bopp-obec.info/web/home.php?School_ID=1067380002</t>
  </si>
  <si>
    <t>นายสุรเชษฐ์  ยงวณิชย์</t>
  </si>
  <si>
    <t>BANPALAO</t>
  </si>
  <si>
    <t>ป่าเลา</t>
  </si>
  <si>
    <t>0878232951</t>
  </si>
  <si>
    <t>67010062@phetchabun1.go.th</t>
  </si>
  <si>
    <t>data.bopp-obec.info/web/?School_ID=1067380007</t>
  </si>
  <si>
    <t>นางพัชริดา  ทองใบ  (รักษาการ)</t>
  </si>
  <si>
    <t>Phadang</t>
  </si>
  <si>
    <t>บูรกรรมโกวิท</t>
  </si>
  <si>
    <t>056720797</t>
  </si>
  <si>
    <t>0882808862</t>
  </si>
  <si>
    <t>67010060@phetchabun1.go.th</t>
  </si>
  <si>
    <t>data.bopp-obec.info/web/?School_ID=1067380008</t>
  </si>
  <si>
    <t>นายมานิตย์ มีตาบุญ</t>
  </si>
  <si>
    <t>NONTABAK</t>
  </si>
  <si>
    <t>0897395996</t>
  </si>
  <si>
    <t>0861501722</t>
  </si>
  <si>
    <t>67010009@phetchabun1.go.th</t>
  </si>
  <si>
    <t>data.bopp-obec.info/web/index.php?School_ID=1067380010</t>
  </si>
  <si>
    <t>นายสุชัดร์  จันทรัตน์</t>
  </si>
  <si>
    <t>บ้านนางั่ว (เจริญวิทยาคาร)</t>
  </si>
  <si>
    <t>Bannangou (Jarernwitthayakan)</t>
  </si>
  <si>
    <t>นางั่ว</t>
  </si>
  <si>
    <t>056-560180</t>
  </si>
  <si>
    <t>056560180</t>
  </si>
  <si>
    <t>67010028@phetchabun1.go.th</t>
  </si>
  <si>
    <t>data.bopp-obec.info/web/?School_ID=1067380011</t>
  </si>
  <si>
    <t>นางสาวสุภัสสร  ก้อนทอง</t>
  </si>
  <si>
    <t>บ้านท่าพล</t>
  </si>
  <si>
    <t>bantapol</t>
  </si>
  <si>
    <t>67010020@phetchabun1.go.th</t>
  </si>
  <si>
    <t>data.bopp-obec.info/web/home.php?School_ID=1067380017</t>
  </si>
  <si>
    <t>นายมงคล  ทองลาด</t>
  </si>
  <si>
    <t>บ้านวังซอง</t>
  </si>
  <si>
    <t>Wangsong</t>
  </si>
  <si>
    <t>056912528</t>
  </si>
  <si>
    <t>wangsong2489@hotmail.co.th</t>
  </si>
  <si>
    <t>school.obec.go.th/soundwangsong/</t>
  </si>
  <si>
    <t>นางสาวสุทิภา ลาดเลา</t>
  </si>
  <si>
    <t>0987463975</t>
  </si>
  <si>
    <t>67010022@phetchabun1.go.th</t>
  </si>
  <si>
    <t>data.bopp-obec.info/web/?School_ID=1067380019</t>
  </si>
  <si>
    <t>นางสาวสุทิภา  ลาดเลา</t>
  </si>
  <si>
    <t>Banphothong</t>
  </si>
  <si>
    <t>056713907</t>
  </si>
  <si>
    <t>67010023@phetchabun1.go.th</t>
  </si>
  <si>
    <t>data.bopp-obec.info/web/home.php?School_ID=1067380020</t>
  </si>
  <si>
    <t>นายนาวี  ศรีษะใบ</t>
  </si>
  <si>
    <t>บ้านมาบสมอสามัคคี</t>
  </si>
  <si>
    <t>Mabsamorsamakkee</t>
  </si>
  <si>
    <t>mabsamorsamukkee218@gmail.com</t>
  </si>
  <si>
    <t>นายสมชาย  วงศ์ศักดิ์  รก.</t>
  </si>
  <si>
    <t>บ้านซับกระโซ่</t>
  </si>
  <si>
    <t>Subkraso</t>
  </si>
  <si>
    <t>056760134</t>
  </si>
  <si>
    <t>baansubkasoschool@gmaill.com</t>
  </si>
  <si>
    <t>นางจิรารัตน์  ฉิมสกุล</t>
  </si>
  <si>
    <t>Namaom</t>
  </si>
  <si>
    <t>056760132</t>
  </si>
  <si>
    <t>0939727789</t>
  </si>
  <si>
    <t>namaomschool2528@gmail.com</t>
  </si>
  <si>
    <t>www.namaom.pbn3.go.th</t>
  </si>
  <si>
    <t>นางวิลาวัลย์  พันโสดา</t>
  </si>
  <si>
    <t>อนุบาลศรีเทพ(สว่างวัฒนา)</t>
  </si>
  <si>
    <t>Anubansrithep</t>
  </si>
  <si>
    <t>เทศบาล 11</t>
  </si>
  <si>
    <t>ศรีเทพ</t>
  </si>
  <si>
    <t>สระกรวด</t>
  </si>
  <si>
    <t>056799053</t>
  </si>
  <si>
    <t>056799716</t>
  </si>
  <si>
    <t>anuban_sritep@hotmail.com</t>
  </si>
  <si>
    <t>www.anubansritep.pbn3.go.th/</t>
  </si>
  <si>
    <t>นายคมสัน  คุ้มทรัพย์</t>
  </si>
  <si>
    <t>บ้านสระกรวด</t>
  </si>
  <si>
    <t>Srakruad</t>
  </si>
  <si>
    <t>เลขที่ 365 หมู่ 1</t>
  </si>
  <si>
    <t>0615956444</t>
  </si>
  <si>
    <t>0871182902</t>
  </si>
  <si>
    <t>นายอภิรักษ์  ปิ่นชาลี</t>
  </si>
  <si>
    <t>บ้านโคกหิน</t>
  </si>
  <si>
    <t>BAN KOK-HIN</t>
  </si>
  <si>
    <t>056700695</t>
  </si>
  <si>
    <t>นางรัตนา  วิลัยปาน</t>
  </si>
  <si>
    <t>บ้านท่าไม้ทอง</t>
  </si>
  <si>
    <t>Tamaitong</t>
  </si>
  <si>
    <t>056760221</t>
  </si>
  <si>
    <t>tamaitong@gmail.com</t>
  </si>
  <si>
    <t>www.tamaitong.ac.th</t>
  </si>
  <si>
    <t>นางเตือนใจ    ตะกรุดโฉม</t>
  </si>
  <si>
    <t>บ้านคลองดู่</t>
  </si>
  <si>
    <t>Klongdoo</t>
  </si>
  <si>
    <t>คลองกระจัง</t>
  </si>
  <si>
    <t>0803555786</t>
  </si>
  <si>
    <t>นายฉัตรชัย จันทะมาตย์</t>
  </si>
  <si>
    <t>Wangkhon</t>
  </si>
  <si>
    <t>บ้านวังขอนพัฒนา</t>
  </si>
  <si>
    <t>0882863419</t>
  </si>
  <si>
    <t>wangkhon@gmail.com</t>
  </si>
  <si>
    <t>นายชาตรี  ตรีภาค</t>
  </si>
  <si>
    <t>Nasawan</t>
  </si>
  <si>
    <t>โรงเรียนบ้านนาสวรรค์</t>
  </si>
  <si>
    <t>0970063046</t>
  </si>
  <si>
    <t>นายวีระวัฒน์  มาศนุ้ย</t>
  </si>
  <si>
    <t>ชุมชนบ้านโคกสะอาด</t>
  </si>
  <si>
    <t>Chumchonbankhoksa-ad</t>
  </si>
  <si>
    <t>056799227</t>
  </si>
  <si>
    <t>www.khoksa-ad.com</t>
  </si>
  <si>
    <t>นางบุษรา  เรืองซ้อน</t>
  </si>
  <si>
    <t>บ้านซับหินเพลิง</t>
  </si>
  <si>
    <t>Subhinpleng</t>
  </si>
  <si>
    <t>หมู่ 8 ตำบลสระกรวด</t>
  </si>
  <si>
    <t>056-760216</t>
  </si>
  <si>
    <t>086-9367528</t>
  </si>
  <si>
    <t>นางดวงจันทร์   บุดดีคง</t>
  </si>
  <si>
    <t>บ้านหนองสะแกสี่</t>
  </si>
  <si>
    <t>Nongsakaesi</t>
  </si>
  <si>
    <t>โคกสะอาด-ด่านไทร</t>
  </si>
  <si>
    <t>056-029304</t>
  </si>
  <si>
    <t>www.nongsakasri.pbn3.go.th/</t>
  </si>
  <si>
    <t>นายศักดิ์ชัย  เพ็ญธิสาร</t>
  </si>
  <si>
    <t>บ้านแควป่าสัก</t>
  </si>
  <si>
    <t>Khwaepasak</t>
  </si>
  <si>
    <t>นาสนุ่น</t>
  </si>
  <si>
    <t>056713440</t>
  </si>
  <si>
    <t>ksschool6@gmail.com</t>
  </si>
  <si>
    <t>นายจักรชัย  แก้วพิภพ</t>
  </si>
  <si>
    <t>บ้านหนองจอกวังกำแพง</t>
  </si>
  <si>
    <t>Nongjokwangkumpang</t>
  </si>
  <si>
    <t>0811537533</t>
  </si>
  <si>
    <t>nwangkumpang@gmail.com</t>
  </si>
  <si>
    <t>นายจักรกฤษ   งามเลิศ</t>
  </si>
  <si>
    <t>บ้านร่องหอยพัฒนา</t>
  </si>
  <si>
    <t>BanRonghoyphatthana School</t>
  </si>
  <si>
    <t>หมู่บ้านร่องหอย</t>
  </si>
  <si>
    <t>ตำบลสระกรวด</t>
  </si>
  <si>
    <t>056029311</t>
  </si>
  <si>
    <t>บ้านสันติธรรม</t>
  </si>
  <si>
    <t>Santitam</t>
  </si>
  <si>
    <t>บ้านกลาง-หนองมะค่า</t>
  </si>
  <si>
    <t>ประดู่งาม</t>
  </si>
  <si>
    <t>santitam_school@hotmail.co.th</t>
  </si>
  <si>
    <t>www.santitam.pbn3.go.th</t>
  </si>
  <si>
    <t>บ้านด่านไทรสามัคคี</t>
  </si>
  <si>
    <t>Danchaisamakee</t>
  </si>
  <si>
    <t>นายวันชัย  แก้วต่างสิน</t>
  </si>
  <si>
    <t>056760220</t>
  </si>
  <si>
    <t>นายสงัด สอนสาย</t>
  </si>
  <si>
    <t>Tungsettee</t>
  </si>
  <si>
    <t>นางสาวอุบล  หมายเทียมกลาง</t>
  </si>
  <si>
    <t>0818862845</t>
  </si>
  <si>
    <t>chanchailwkl@gmail.com</t>
  </si>
  <si>
    <t>www.wangkam.pbn3.go.th/</t>
  </si>
  <si>
    <t>นายชาญชัย ชัชวาลย์</t>
  </si>
  <si>
    <t>Maungchum</t>
  </si>
  <si>
    <t>นายนพพล เอื้อถาวรสุข</t>
  </si>
  <si>
    <t>บ้านคลองกระจังวังไทร</t>
  </si>
  <si>
    <t>Banklongkrajangwangsai School</t>
  </si>
  <si>
    <t>056921251</t>
  </si>
  <si>
    <t>056921227</t>
  </si>
  <si>
    <t>นายสุทัศน์  วิเศษดี</t>
  </si>
  <si>
    <t>บ้านเขาคลัง</t>
  </si>
  <si>
    <t>Kaoklang</t>
  </si>
  <si>
    <t>08ึ7-2129645</t>
  </si>
  <si>
    <t>www.bankaoklang.com</t>
  </si>
  <si>
    <t>นางสาวธาราลักษณ์ ศรีสุข</t>
  </si>
  <si>
    <t>บ้านเกาะแก้ว</t>
  </si>
  <si>
    <t>Koekaew</t>
  </si>
  <si>
    <t>056921032</t>
  </si>
  <si>
    <t>นางวลัยลักษณ์  เพิ่มพูลพานิช</t>
  </si>
  <si>
    <t>บ้านหนองย่างทอย</t>
  </si>
  <si>
    <t>Nongyangtoy</t>
  </si>
  <si>
    <t>413</t>
  </si>
  <si>
    <t>หนองย่างทอย</t>
  </si>
  <si>
    <t>นางเปรมฤดี  มีสนุ่น</t>
  </si>
  <si>
    <t>บ้านโคกรังน้อย</t>
  </si>
  <si>
    <t>Kokrungnoi</t>
  </si>
  <si>
    <t>www.krn-pbn3.com</t>
  </si>
  <si>
    <t>นางสวงสุดา  แก้วแพง</t>
  </si>
  <si>
    <t>บ้านรังย้อย</t>
  </si>
  <si>
    <t>Rungyoi</t>
  </si>
  <si>
    <t>174  บ้านรังย้อย</t>
  </si>
  <si>
    <t>นายสุภเดช อินอิ่ม</t>
  </si>
  <si>
    <t>บ้านด่านเจริญชัย</t>
  </si>
  <si>
    <t>Dancharoenchai</t>
  </si>
  <si>
    <t>056029312</t>
  </si>
  <si>
    <t>นายจำรูญ  ผ่านผิว</t>
  </si>
  <si>
    <t>บ้านซับน้อยพัฒนา</t>
  </si>
  <si>
    <t>Subnoiphattana</t>
  </si>
  <si>
    <t>082-1641918</t>
  </si>
  <si>
    <t>085-7257644</t>
  </si>
  <si>
    <t>Puy.Jirapon@hotmail.co.th</t>
  </si>
  <si>
    <t>บ้านนาตะกุด</t>
  </si>
  <si>
    <t>Natakud</t>
  </si>
  <si>
    <t>0877458217</t>
  </si>
  <si>
    <t>056784220</t>
  </si>
  <si>
    <t>www.bannatakud.ac.th</t>
  </si>
  <si>
    <t>นายปรเมศร์ ศรีรักษา</t>
  </si>
  <si>
    <t>บ้านโคกสะแกลาด</t>
  </si>
  <si>
    <t>Bankhoksakaelat</t>
  </si>
  <si>
    <t>056784333</t>
  </si>
  <si>
    <t>Bankhoksakaelat_s@yahoo.co.th</t>
  </si>
  <si>
    <t>นายฐากร ตะกรุดสงค์</t>
  </si>
  <si>
    <t>บ้านบึงนาจาน</t>
  </si>
  <si>
    <t>Bungnajan</t>
  </si>
  <si>
    <t>056921347</t>
  </si>
  <si>
    <t>0972509650</t>
  </si>
  <si>
    <t>นายชัยณรงค์  ก้อนวิมล</t>
  </si>
  <si>
    <t>บ้านศรีเทพน้อย</t>
  </si>
  <si>
    <t>Srithepnoi</t>
  </si>
  <si>
    <t>โรงเรียนบ้านศรีเทพน้อย</t>
  </si>
  <si>
    <t>056760222</t>
  </si>
  <si>
    <t>นายธานัท   หงษ์โม่</t>
  </si>
  <si>
    <t>บ้านนาสนุ่น</t>
  </si>
  <si>
    <t>Nasanun</t>
  </si>
  <si>
    <t>056 920642</t>
  </si>
  <si>
    <t>bannasanun.pbn3@gmail.com</t>
  </si>
  <si>
    <t>bannasanun.ac.th/</t>
  </si>
  <si>
    <t>นางสาวนัตทยา ทองงาม</t>
  </si>
  <si>
    <t>โรงเรียนบ้านหนองบัว</t>
  </si>
  <si>
    <t>056811114</t>
  </si>
  <si>
    <t>พีระพงษ์   พลอยเปลี่ยนแสง</t>
  </si>
  <si>
    <t>บ้านโคกตะขบ</t>
  </si>
  <si>
    <t>Khoktakhop</t>
  </si>
  <si>
    <t>0817072480</t>
  </si>
  <si>
    <t>0964496343</t>
  </si>
  <si>
    <t>bkpshool_01@hotmail.com</t>
  </si>
  <si>
    <t>www.khoktakhop.pbn.go.th</t>
  </si>
  <si>
    <t>Nernthaworn</t>
  </si>
  <si>
    <t>094</t>
  </si>
  <si>
    <t>www.nernthawon.pbn3.go.th</t>
  </si>
  <si>
    <t>นายเสรี  สุขพ่อค้า</t>
  </si>
  <si>
    <t>บ้านนาน้ำโครม</t>
  </si>
  <si>
    <t>Bannanamkrom</t>
  </si>
  <si>
    <t>056029306</t>
  </si>
  <si>
    <t>krupranee.nong@gmail.com</t>
  </si>
  <si>
    <t>นางพัชรมน งามเลิศ</t>
  </si>
  <si>
    <t>๋Jadsan   School</t>
  </si>
  <si>
    <t>0885788197</t>
  </si>
  <si>
    <t>tawan995599@gmail.com</t>
  </si>
  <si>
    <t>นายประยูร ภูแข่งหมอก</t>
  </si>
  <si>
    <t>บ้านห้วยโป่งไผ่ขวาง</t>
  </si>
  <si>
    <t>Huaipongphaikwang</t>
  </si>
  <si>
    <t>056789316</t>
  </si>
  <si>
    <t>นายทรงเกียรติ  สิงห์บัวขาว</t>
  </si>
  <si>
    <t>บ้านปู่จ้าว</t>
  </si>
  <si>
    <t>Poochaw</t>
  </si>
  <si>
    <t>poochaw_2496@hotmail.com</t>
  </si>
  <si>
    <t>poochaw.pbn3.go.th</t>
  </si>
  <si>
    <t>นางสาวเกษร   ทองดี</t>
  </si>
  <si>
    <t>บ้านปากตก</t>
  </si>
  <si>
    <t>BanPaktok</t>
  </si>
  <si>
    <t>นาเฉลียงซับพุทรา</t>
  </si>
  <si>
    <t>ยางงาม</t>
  </si>
  <si>
    <t>056760171</t>
  </si>
  <si>
    <t>banpaktok333@hotmail.com</t>
  </si>
  <si>
    <t>www.banpaktok.com</t>
  </si>
  <si>
    <t>นางสายบัว สอาดพรม</t>
  </si>
  <si>
    <t>บ้านวังเหว</t>
  </si>
  <si>
    <t>Wanghew</t>
  </si>
  <si>
    <t>www.wanghew.pbn3.go.th</t>
  </si>
  <si>
    <t>ดร.สุรกาญจน์  บุญกาวิน</t>
  </si>
  <si>
    <t>บ้านนาเฉลียง(เฉลียงทองราษฎร์บำรุง)</t>
  </si>
  <si>
    <t>Nachaleang</t>
  </si>
  <si>
    <t>056789320</t>
  </si>
  <si>
    <t>056789161</t>
  </si>
  <si>
    <t>bannachaleang@gmail.com</t>
  </si>
  <si>
    <t>นางเสาวลักษณ์  วีระพันธ์</t>
  </si>
  <si>
    <t>บ้านหัวโตก</t>
  </si>
  <si>
    <t>Huatok</t>
  </si>
  <si>
    <t>หมู่ 4 บ้านหัวโตก ตำบลนาเฉลียง อำเภอหนองไผ่</t>
  </si>
  <si>
    <t>นาเฉลียงหัวโตก</t>
  </si>
  <si>
    <t>นาเฉลียง</t>
  </si>
  <si>
    <t>0834127152</t>
  </si>
  <si>
    <t>kuatok.pbn3.com</t>
  </si>
  <si>
    <t>นางรับพรดี  วัดมณี</t>
  </si>
  <si>
    <t>บ้านนาเฉลียงใต้</t>
  </si>
  <si>
    <t>Bannachaliangtai</t>
  </si>
  <si>
    <t>นายโกศล สีไพร</t>
  </si>
  <si>
    <t>บ้าน กม.30</t>
  </si>
  <si>
    <t>Kormorsamsip</t>
  </si>
  <si>
    <t>056565417</t>
  </si>
  <si>
    <t>นางสาวนวลจันทร์  กอกอง</t>
  </si>
  <si>
    <t>บ้านคลองกรวด</t>
  </si>
  <si>
    <t>klongkruad</t>
  </si>
  <si>
    <t>0825910647</t>
  </si>
  <si>
    <t>0624363339</t>
  </si>
  <si>
    <t>klongkruad@gmail.com</t>
  </si>
  <si>
    <t>บ้านบ่อไทย</t>
  </si>
  <si>
    <t>BORTHAI</t>
  </si>
  <si>
    <t>บ่อไทย</t>
  </si>
  <si>
    <t>0817860036</t>
  </si>
  <si>
    <t>sites.google.com/a/pbn3.go.th/rongreiyn-ban-bx-thiy-phechrburn/home</t>
  </si>
  <si>
    <t>นายทรงพล มากแก้ว</t>
  </si>
  <si>
    <t>Wangbost</t>
  </si>
  <si>
    <t>วังโบสถ์</t>
  </si>
  <si>
    <t>0890286509</t>
  </si>
  <si>
    <t>นายเสถียร  มณีรัตน์</t>
  </si>
  <si>
    <t>บ้านตีบใต้</t>
  </si>
  <si>
    <t>Teebtai</t>
  </si>
  <si>
    <t>นายคำเพชร   ชัยพิเดช</t>
  </si>
  <si>
    <t>บ้านตะกุดงาม</t>
  </si>
  <si>
    <t>Takudngam</t>
  </si>
  <si>
    <t>บ้านหนองไลย์-โคกเจริญ</t>
  </si>
  <si>
    <t>056760170</t>
  </si>
  <si>
    <t>0814741069</t>
  </si>
  <si>
    <t>krubum258@hotmail.com</t>
  </si>
  <si>
    <t>บ้านสระหมื่นเชียง</t>
  </si>
  <si>
    <t>Samuenchiang</t>
  </si>
  <si>
    <t>นาข้าวดอ-ไทรทอง</t>
  </si>
  <si>
    <t>0932371945</t>
  </si>
  <si>
    <t>akp070714@gmail.com</t>
  </si>
  <si>
    <t>www.facebook.com/smc.pchb</t>
  </si>
  <si>
    <t>บ้านนาวังแหน</t>
  </si>
  <si>
    <t>navanghan</t>
  </si>
  <si>
    <t>056029320</t>
  </si>
  <si>
    <t>นายสุรชัย  จันทาทับ</t>
  </si>
  <si>
    <t>บ้านโคกสง่านาข้าวดอ</t>
  </si>
  <si>
    <t>khoksanganakhaodow</t>
  </si>
  <si>
    <t>นายไพบูลย์ มะโนสินธุ์</t>
  </si>
  <si>
    <t>SAIThONG</t>
  </si>
  <si>
    <t>bansaithongschool@hotmail.com</t>
  </si>
  <si>
    <t>saithongnp.pbn3.go.th</t>
  </si>
  <si>
    <t>บ้านซับกระถินทอง</t>
  </si>
  <si>
    <t>Subkratinthong</t>
  </si>
  <si>
    <t>0560143</t>
  </si>
  <si>
    <t>ssaengswang288@gmail.com</t>
  </si>
  <si>
    <t>www.subkraitntong</t>
  </si>
  <si>
    <t>นายอัครพนธ์   บุญลือ</t>
  </si>
  <si>
    <t>บ้านคลองตะพานหิน</t>
  </si>
  <si>
    <t>Klongtapanhin</t>
  </si>
  <si>
    <t>เพชรบูรณ์วิเชียรบุรี</t>
  </si>
  <si>
    <t>0899066356</t>
  </si>
  <si>
    <t>chum.num@windowslive.com</t>
  </si>
  <si>
    <t>นายเสกสรร  ศรีเลย</t>
  </si>
  <si>
    <t>อนุบาลหนองไผ่</t>
  </si>
  <si>
    <t>Anubannongphai</t>
  </si>
  <si>
    <t>056781744</t>
  </si>
  <si>
    <t>anubannongphai@gmail.com</t>
  </si>
  <si>
    <t>www.abnp.in.th</t>
  </si>
  <si>
    <t>นายสุพัฒน์  ศรีศาสตร์</t>
  </si>
  <si>
    <t>บ้านกองทูล(พิทักษ์ราษฎร์วิทยาคาร)</t>
  </si>
  <si>
    <t>Bankongtool</t>
  </si>
  <si>
    <t>บ้านกองทูล</t>
  </si>
  <si>
    <t>กองทูล</t>
  </si>
  <si>
    <t>056-782975</t>
  </si>
  <si>
    <t>0918825312</t>
  </si>
  <si>
    <t>bankongtoolschool@gmail.com</t>
  </si>
  <si>
    <t>www.kongtool.pbn3.go.th</t>
  </si>
  <si>
    <t>นายชวน โฉมทรัพย์เย็น</t>
  </si>
  <si>
    <t>บ้าน กม.35</t>
  </si>
  <si>
    <t>KM.35</t>
  </si>
  <si>
    <t>056781733</t>
  </si>
  <si>
    <t>sites.google.com/pbn3.go.th/ban-komo35/%E0%B8%AB%E0%B8%99%E0%B8%B2%E0%B9%81%E0%B8%A3%E0%B8%81</t>
  </si>
  <si>
    <t>นายเรือน  สิงห์โสภา</t>
  </si>
  <si>
    <t>056781922</t>
  </si>
  <si>
    <t>0862100935</t>
  </si>
  <si>
    <t>dang_2504@windowslive.com</t>
  </si>
  <si>
    <t>นายก้องเกียรติ มากสมบูรณ์</t>
  </si>
  <si>
    <t>บ้านลำพาด</t>
  </si>
  <si>
    <t>Lampad</t>
  </si>
  <si>
    <t>หมู่ที่10  ต.หนองไผ่  อฺหนองไผ่  เพชรบรูณ์</t>
  </si>
  <si>
    <t>056810900</t>
  </si>
  <si>
    <t>นางสาวภัทรนาถ  พรมจิ๋ว</t>
  </si>
  <si>
    <t>บ้านเนินพัฒนา</t>
  </si>
  <si>
    <t>Nernpattana</t>
  </si>
  <si>
    <t>122 บ้านเนินพัฒนา</t>
  </si>
  <si>
    <t>สายสระบุรี-หล่มสัก</t>
  </si>
  <si>
    <t>0661651562</t>
  </si>
  <si>
    <t>banneanpattanaschool@gmail.com</t>
  </si>
  <si>
    <t>นางสาวนันทิยา เสาวโมกข์</t>
  </si>
  <si>
    <t>NAMKEAW</t>
  </si>
  <si>
    <t>หมู่ที่4</t>
  </si>
  <si>
    <t>0647750464</t>
  </si>
  <si>
    <t>นางพรลักษณ์  วรพัฒน์สินกุล</t>
  </si>
  <si>
    <t>บ้านพงษ์เพชรอนุสรณ์</t>
  </si>
  <si>
    <t>BANPHONGPHETANUSON</t>
  </si>
  <si>
    <t>parinya11@windowslive.com</t>
  </si>
  <si>
    <t>นายธาตรี  พรมคำ</t>
  </si>
  <si>
    <t>Tadaeng</t>
  </si>
  <si>
    <t>บ้านท่าแดง หมู่ที่ 1</t>
  </si>
  <si>
    <t>ท่าแดง</t>
  </si>
  <si>
    <t>056916112</t>
  </si>
  <si>
    <t>ฺBantadeng@gmail.com</t>
  </si>
  <si>
    <t>นายชีพ  แก้วสุกใส</t>
  </si>
  <si>
    <t>Bannatung</t>
  </si>
  <si>
    <t>0898591182</t>
  </si>
  <si>
    <t>นายยงยุทธ  แตงเล็ก</t>
  </si>
  <si>
    <t>Tayiem</t>
  </si>
  <si>
    <t>หนองไผ่-ท่าด้วง</t>
  </si>
  <si>
    <t>0882825443</t>
  </si>
  <si>
    <t>j_obeye@hotmail.com</t>
  </si>
  <si>
    <t>นางจันทนา  คุ้มสุวรรณ</t>
  </si>
  <si>
    <t>บ้านท่าสวาย</t>
  </si>
  <si>
    <t>bantasavai</t>
  </si>
  <si>
    <t>0-5691-6040</t>
  </si>
  <si>
    <t>0800305697</t>
  </si>
  <si>
    <t>tawat_udom@hotmail.co.th</t>
  </si>
  <si>
    <t>bantasavai.pbn3.go.th/</t>
  </si>
  <si>
    <t>นายสากล   พิมาน</t>
  </si>
  <si>
    <t>บ้านวังท่าดี</t>
  </si>
  <si>
    <t>Wangtadee</t>
  </si>
  <si>
    <t>วังท่าดี</t>
  </si>
  <si>
    <t>056915563</t>
  </si>
  <si>
    <t>นายปฏิวัติ  พุทธะศักดิ์เมธี</t>
  </si>
  <si>
    <t>056915629</t>
  </si>
  <si>
    <t>นายสุพจน์  จันทร์แปลง</t>
  </si>
  <si>
    <t>บ้านไร่ขอนยางขวาง</t>
  </si>
  <si>
    <t>banraikhon yang khuang</t>
  </si>
  <si>
    <t>056915562</t>
  </si>
  <si>
    <t>นางวัลภา  อินทรชาติ</t>
  </si>
  <si>
    <t>Pakai</t>
  </si>
  <si>
    <t>056760141</t>
  </si>
  <si>
    <t>056029321</t>
  </si>
  <si>
    <t>pakaischool53@gmail.com</t>
  </si>
  <si>
    <t>นางพชรกมล แอ๊บบอทท์</t>
  </si>
  <si>
    <t>Ban Khokcharoen School</t>
  </si>
  <si>
    <t>056780266</t>
  </si>
  <si>
    <t>0931907248</t>
  </si>
  <si>
    <t>k99451@hotmail.com</t>
  </si>
  <si>
    <t>นายสุดเสน่ห์ ฐานะวิจิตร</t>
  </si>
  <si>
    <t>บ้านท่าด้วง</t>
  </si>
  <si>
    <t>Banthaduang</t>
  </si>
  <si>
    <t>ท่าด้วง</t>
  </si>
  <si>
    <t>056020200</t>
  </si>
  <si>
    <t>นายวิชชา  อยู่เพชร</t>
  </si>
  <si>
    <t>บ้านห้วยตลาด</t>
  </si>
  <si>
    <t>Huaytalad</t>
  </si>
  <si>
    <t>0636612783</t>
  </si>
  <si>
    <t>นายณรัฐกรณ์ เคนคำ</t>
  </si>
  <si>
    <t>Banpangyang</t>
  </si>
  <si>
    <t>pangyang2555@gmail.com</t>
  </si>
  <si>
    <t>นายวิสุทธิ์  แว่นแก้ว</t>
  </si>
  <si>
    <t>บ้านสันเจริญโป่งสะทอน</t>
  </si>
  <si>
    <t>Bansancharoenpongsaton</t>
  </si>
  <si>
    <t>056-029317</t>
  </si>
  <si>
    <t>0918396838</t>
  </si>
  <si>
    <t>บ้านเฉลียงทอง</t>
  </si>
  <si>
    <t>Chaliangtong</t>
  </si>
  <si>
    <t>056760140</t>
  </si>
  <si>
    <t>นางสาวชนิตตา ทาชาติ</t>
  </si>
  <si>
    <t>บ้านบัววัฒนา</t>
  </si>
  <si>
    <t>Buawattana</t>
  </si>
  <si>
    <t>บัววัฒนา</t>
  </si>
  <si>
    <t>0973019083</t>
  </si>
  <si>
    <t>นางอุภรรัจม์  แถวไธสง</t>
  </si>
  <si>
    <t>บ้านไร่เหนือ</t>
  </si>
  <si>
    <t>Rainuae</t>
  </si>
  <si>
    <t>0909320211</t>
  </si>
  <si>
    <t>0910284202</t>
  </si>
  <si>
    <t>rainuae3@gmail.com</t>
  </si>
  <si>
    <t>school.obec.go.th/rainuae/</t>
  </si>
  <si>
    <t>นางจันทิรา  ประสานทอง</t>
  </si>
  <si>
    <t>barnnernmakha</t>
  </si>
  <si>
    <t>0819150380</t>
  </si>
  <si>
    <t>056781926</t>
  </si>
  <si>
    <t>sirikanyap@gmail.com</t>
  </si>
  <si>
    <t>นางนพิชชญา  จันทะสงคราม</t>
  </si>
  <si>
    <t>บ้านวังอ่าง</t>
  </si>
  <si>
    <t>Wangang School</t>
  </si>
  <si>
    <t>0959369144</t>
  </si>
  <si>
    <t>wangangschool@hotmail.co.th</t>
  </si>
  <si>
    <t>นายพยัคฆ์   จันทพยัคฆ์</t>
  </si>
  <si>
    <t>บ้านซับวารินทร์</t>
  </si>
  <si>
    <t>subvarin</t>
  </si>
  <si>
    <t>นางธนพร  กะบัง</t>
  </si>
  <si>
    <t>บ้านลำตาเณร</t>
  </si>
  <si>
    <t>Banlamtanen</t>
  </si>
  <si>
    <t>0810411385</t>
  </si>
  <si>
    <t>siripan_123@hotmail.co.th</t>
  </si>
  <si>
    <t>www.lamtanan.pbn3.go.th</t>
  </si>
  <si>
    <t>นายอาทิตย์   คุณเคน</t>
  </si>
  <si>
    <t>ชุมชนบ้านโภชน์</t>
  </si>
  <si>
    <t>CHUMCHONBANPHOT</t>
  </si>
  <si>
    <t>บ้านโภชน์</t>
  </si>
  <si>
    <t>banphotschool@hotmail.com</t>
  </si>
  <si>
    <t>ว่าที่ร้อยตรีสมัย  โสประดิษฐ</t>
  </si>
  <si>
    <t>บ้านโคกคงสมโภชน์</t>
  </si>
  <si>
    <t>Bankokkongsomphot</t>
  </si>
  <si>
    <t>bankokkhongsomphotschool@gmail.com</t>
  </si>
  <si>
    <t>www.kokkongsompod.pbn3.go.th</t>
  </si>
  <si>
    <t>นายรัฐสิทธิ์ เบ้าอาสา</t>
  </si>
  <si>
    <t>Bansubchomphoo</t>
  </si>
  <si>
    <t>บ้านโภชน์-วังปลา</t>
  </si>
  <si>
    <t>0979217178</t>
  </si>
  <si>
    <t>0884298227</t>
  </si>
  <si>
    <t>นางอรชา  เขียวมณี</t>
  </si>
  <si>
    <t>บ้านคลองกะโบน</t>
  </si>
  <si>
    <t>Klongkabon</t>
  </si>
  <si>
    <t>0848177392</t>
  </si>
  <si>
    <t>waewwimol14@gmail.com</t>
  </si>
  <si>
    <t>นางสาวณปภา  สายคำทอน</t>
  </si>
  <si>
    <t>บ้านเนินสวรรค์</t>
  </si>
  <si>
    <t>Nernsawan</t>
  </si>
  <si>
    <t>08982962</t>
  </si>
  <si>
    <t>085-7336188</t>
  </si>
  <si>
    <t>varapronss2514@gmail.com</t>
  </si>
  <si>
    <t>ว่าที่ร้อยตรีณัฐกิตติ์ชยากรณ์  ตรีวิเศษ</t>
  </si>
  <si>
    <t>บ้านซับเดื่อ</t>
  </si>
  <si>
    <t>bansubdia</t>
  </si>
  <si>
    <t>0655138679</t>
  </si>
  <si>
    <t>0861953872</t>
  </si>
  <si>
    <t>Insangnittaya667@gmail.com</t>
  </si>
  <si>
    <t>นางวราภรณ์ กิตติจิรไพศาล</t>
  </si>
  <si>
    <t>บ้านเพชรละคร</t>
  </si>
  <si>
    <t>Ban Phetlakorn School</t>
  </si>
  <si>
    <t>เพชรละคร</t>
  </si>
  <si>
    <t>056-927668</t>
  </si>
  <si>
    <t>นายเสน่ห์    จันทร์ประเทศ</t>
  </si>
  <si>
    <t>ชุมชนบ้านท่าเสา</t>
  </si>
  <si>
    <t>Chumchonbantasoa</t>
  </si>
  <si>
    <t>0612659154</t>
  </si>
  <si>
    <t>056927051</t>
  </si>
  <si>
    <t>jutha_vun@hotmail.com</t>
  </si>
  <si>
    <t>นางสมนึก   นิพนธ์</t>
  </si>
  <si>
    <t>Ban Saket</t>
  </si>
  <si>
    <t>นายสรศักดิ์  พันพลูวงษ์ (รักษาราชการแทนผู้อำนวยการโรงเรียน)</t>
  </si>
  <si>
    <t>บ้านเนินคนธา</t>
  </si>
  <si>
    <t>Bannurnkonta school</t>
  </si>
  <si>
    <t>นายเฉลิมยุทธ อุตม์อ่าง</t>
  </si>
  <si>
    <t>บ้านซับตะเคียนทอง</t>
  </si>
  <si>
    <t>Bansubtakiontong</t>
  </si>
  <si>
    <t>0818883556</t>
  </si>
  <si>
    <t>teamsportprinting@gmail.com</t>
  </si>
  <si>
    <t>นายสุเมธ     จงใจมั่น</t>
  </si>
  <si>
    <t>อนุบาลหล่มเก่า</t>
  </si>
  <si>
    <t>anubanlomkao</t>
  </si>
  <si>
    <t>นฤพัฒน์</t>
  </si>
  <si>
    <t>หล่มเก่า</t>
  </si>
  <si>
    <t>สพป.เพชรบูรณ์ เขต 2</t>
  </si>
  <si>
    <t>056709281</t>
  </si>
  <si>
    <t>056709590</t>
  </si>
  <si>
    <t>anubarnlomkao@hotmail.com</t>
  </si>
  <si>
    <t>www.thaischool.net/โรงเรียนอนุบาลหล่มเก่า-school-2652.html</t>
  </si>
  <si>
    <t>นายณัฐ  เลื่อนยศ</t>
  </si>
  <si>
    <t>wangwern</t>
  </si>
  <si>
    <t>056747679</t>
  </si>
  <si>
    <t>นายพีรยุทธ  น้อยกรม</t>
  </si>
  <si>
    <t>บ้านหินกลิ้ง</t>
  </si>
  <si>
    <t>BanHingling</t>
  </si>
  <si>
    <t>0882547453</t>
  </si>
  <si>
    <t>hinglingschool@gmail.com</t>
  </si>
  <si>
    <t>school.obec.go.th/banhinging/Index.htm</t>
  </si>
  <si>
    <t>นายปฏิพล  แพงขะ</t>
  </si>
  <si>
    <t>วัดทุ่งธงไชย</t>
  </si>
  <si>
    <t>wattoongthongchai</t>
  </si>
  <si>
    <t>056709011</t>
  </si>
  <si>
    <t>056708435</t>
  </si>
  <si>
    <t>นายจำเนียร แสงเสนา</t>
  </si>
  <si>
    <t>Ban HinHao</t>
  </si>
  <si>
    <t>หินฮาว</t>
  </si>
  <si>
    <t>056029981</t>
  </si>
  <si>
    <t>จ.ส.อ.ชวลิต   จันกวด</t>
  </si>
  <si>
    <t>Ban Nong Yow School</t>
  </si>
  <si>
    <t>ittinantyayod@gmail.com</t>
  </si>
  <si>
    <t>นายอิทธินันท์  ยายอด</t>
  </si>
  <si>
    <t>บ้านท่าผู</t>
  </si>
  <si>
    <t>Bantapoo</t>
  </si>
  <si>
    <t>6 ต.หินฮาว</t>
  </si>
  <si>
    <t>056760189</t>
  </si>
  <si>
    <t>bantaphoo_school@hotmail.com</t>
  </si>
  <si>
    <t>facebook.com/Bantaphooschool</t>
  </si>
  <si>
    <t>นายประจักษ์ บัวพันธ์</t>
  </si>
  <si>
    <t>บ้านหนองเล</t>
  </si>
  <si>
    <t>Bannong_Le school</t>
  </si>
  <si>
    <t>หล่มเก่า - เมืองเลย</t>
  </si>
  <si>
    <t>nongleschool@gmail.com</t>
  </si>
  <si>
    <t>https:sites.google.com/site/nongleschool/</t>
  </si>
  <si>
    <t>นายชัยรัตน์   จงธรรม์</t>
  </si>
  <si>
    <t>บ้านห้วยอีจีน</t>
  </si>
  <si>
    <t>Ban  Huai-e-jeen</t>
  </si>
  <si>
    <t>ตาดกลอย</t>
  </si>
  <si>
    <t>056-760163</t>
  </si>
  <si>
    <t>นายอินจันทร์   เทพโพธา</t>
  </si>
  <si>
    <t>Banwangkhon</t>
  </si>
  <si>
    <t>056025184</t>
  </si>
  <si>
    <t>wangkron@hotmail</t>
  </si>
  <si>
    <t>นายคัมฎีศ์  ศรีธนัชโกสิณ</t>
  </si>
  <si>
    <t>บ้านห้วยอีจีนสาขาบ้านห้วยโป่งน้ำ</t>
  </si>
  <si>
    <t>huaipongnam</t>
  </si>
  <si>
    <t>บ้านนาซำ</t>
  </si>
  <si>
    <t>NASUM</t>
  </si>
  <si>
    <t>นาซำ</t>
  </si>
  <si>
    <t>nasumschool@hotmail.co.th</t>
  </si>
  <si>
    <t>ืwww.nasumschool.com</t>
  </si>
  <si>
    <t>นางสาวกัญญาภัค ลายหีด</t>
  </si>
  <si>
    <t>BanElert school</t>
  </si>
  <si>
    <t>056760191</t>
  </si>
  <si>
    <t>0947098808</t>
  </si>
  <si>
    <t>www.banelert.com</t>
  </si>
  <si>
    <t>นายพงษ์ศักดิ์   อินดีคำ</t>
  </si>
  <si>
    <t>บ้านแก่งโตน</t>
  </si>
  <si>
    <t>Ban Kaengtone</t>
  </si>
  <si>
    <t>0643583963</t>
  </si>
  <si>
    <t>0828807867</t>
  </si>
  <si>
    <t>data.bopp-obec.info/emis/schooldata-view.php?School_ID=1067380353&amp;Area_CODE=6702   เว็บไซต์โรงเรียน</t>
  </si>
  <si>
    <t>นายสุทธิพงษ์  ทองยิ่ง</t>
  </si>
  <si>
    <t>บ้านน้ำสร้าง</t>
  </si>
  <si>
    <t>BANNAMSRANG</t>
  </si>
  <si>
    <t>หล่มสัก - เลย</t>
  </si>
  <si>
    <t>namsangschool0106@gmail.com</t>
  </si>
  <si>
    <t>นางปวัณรัตน์  สมพงษ์</t>
  </si>
  <si>
    <t>บ้านภูผักไซ่</t>
  </si>
  <si>
    <t>pupaksai</t>
  </si>
  <si>
    <t>056723761</t>
  </si>
  <si>
    <t>บ้านวังบาล</t>
  </si>
  <si>
    <t>wangban</t>
  </si>
  <si>
    <t>วังบาล-หล่มเก่า</t>
  </si>
  <si>
    <t>วังบาล</t>
  </si>
  <si>
    <t>056747077</t>
  </si>
  <si>
    <t>vichakhuan08@gmail.com</t>
  </si>
  <si>
    <t>www.wangbanschool.com</t>
  </si>
  <si>
    <t>ว่าที่พันตรี ดร.วิชา ขวัญอุ่น</t>
  </si>
  <si>
    <t>บ้านทับเบิกร่วมใจ</t>
  </si>
  <si>
    <t>bantubburgroumjai</t>
  </si>
  <si>
    <t>บ้านดอยน้ำเพียงดิน</t>
  </si>
  <si>
    <t>bandoinampeaingdin</t>
  </si>
  <si>
    <t>056029339</t>
  </si>
  <si>
    <t>0931313914</t>
  </si>
  <si>
    <t>bandoipbn@gmail.com</t>
  </si>
  <si>
    <t>นายนพวงศ์  อินทร์กอง</t>
  </si>
  <si>
    <t>บ้านเนินมิตรภาพที่ 47</t>
  </si>
  <si>
    <t>Bannoenmittapaptee 47</t>
  </si>
  <si>
    <t>0869290808</t>
  </si>
  <si>
    <t>poobpub9@hotmail.com</t>
  </si>
  <si>
    <t>นายพงษ์ศักดิ์  อินดีคำ</t>
  </si>
  <si>
    <t>บ้านโจะโหวะ</t>
  </si>
  <si>
    <t>Banchowo</t>
  </si>
  <si>
    <t>056708784</t>
  </si>
  <si>
    <t>นายสรรชัย  แก้วกก</t>
  </si>
  <si>
    <t>บ้านน้ำอ้อย</t>
  </si>
  <si>
    <t>Bannamaoy</t>
  </si>
  <si>
    <t>นาเกาะ</t>
  </si>
  <si>
    <t>0910284112</t>
  </si>
  <si>
    <t>wan.bigc@gmail.com</t>
  </si>
  <si>
    <t>www.namooy.com</t>
  </si>
  <si>
    <t>Bannako</t>
  </si>
  <si>
    <t>056747702</t>
  </si>
  <si>
    <t>bannako.com</t>
  </si>
  <si>
    <t>นางมนธิฌา  จันทร์มินทร์</t>
  </si>
  <si>
    <t>Ban nasang</t>
  </si>
  <si>
    <t>นางสุกัณญา   จอมทิพย์</t>
  </si>
  <si>
    <t>นางสุกัณญา  สันเวียงใหม่</t>
  </si>
  <si>
    <t>บ้านศิลา</t>
  </si>
  <si>
    <t>BANSILA  SCHOOL</t>
  </si>
  <si>
    <t>ศิลา</t>
  </si>
  <si>
    <t>0848216845</t>
  </si>
  <si>
    <t>นายจำเนียร  แสงเสนา</t>
  </si>
  <si>
    <t>Songplui</t>
  </si>
  <si>
    <t>056029345</t>
  </si>
  <si>
    <t>www.songplui.ac.th</t>
  </si>
  <si>
    <t>บ้านห้วยข่อย</t>
  </si>
  <si>
    <t>Hueykoi  School</t>
  </si>
  <si>
    <t>056760156</t>
  </si>
  <si>
    <t>0856044549</t>
  </si>
  <si>
    <t>056760185</t>
  </si>
  <si>
    <t>hueykoi@yahoo.co.th</t>
  </si>
  <si>
    <t>hueykoi.phetchabun2.net</t>
  </si>
  <si>
    <t>นายสุวัตร  ทองหม่อม</t>
  </si>
  <si>
    <t>บ้านโป่งสามขา</t>
  </si>
  <si>
    <t>PONGSAMKHA</t>
  </si>
  <si>
    <t>นายพชร ทิลารักษ์</t>
  </si>
  <si>
    <t>Nongkeaw</t>
  </si>
  <si>
    <t>056760157</t>
  </si>
  <si>
    <t>นายพชร  ทิลารักษ์</t>
  </si>
  <si>
    <t>บ้านตาดกลอย</t>
  </si>
  <si>
    <t>BANTADKOY</t>
  </si>
  <si>
    <t>056020432</t>
  </si>
  <si>
    <t>0895725592</t>
  </si>
  <si>
    <t>tardgoy@gmail.com</t>
  </si>
  <si>
    <t>นายวีระศักดิ์  ริเดชพันธ์</t>
  </si>
  <si>
    <t>บ้านวังเวินพัฒนา</t>
  </si>
  <si>
    <t>Banwangwernpattana</t>
  </si>
  <si>
    <t>บ้านอุ่มกะทาด</t>
  </si>
  <si>
    <t>Ban Aumkatad</t>
  </si>
  <si>
    <t>056072989</t>
  </si>
  <si>
    <t>Aumkatad989@gmail.com</t>
  </si>
  <si>
    <t>นายชูชาติ  ทองเย้า</t>
  </si>
  <si>
    <t>huaypukgood</t>
  </si>
  <si>
    <t>0647156659</t>
  </si>
  <si>
    <t>นายวิโรจน์  ก้านบัวแย่ง</t>
  </si>
  <si>
    <t>บ้านวังก้นหวด</t>
  </si>
  <si>
    <t>banwangkonhaud</t>
  </si>
  <si>
    <t>wangkonhaud@gmail.com</t>
  </si>
  <si>
    <t>นางลิดาวรรณ  เชื้อคมตา</t>
  </si>
  <si>
    <t>บ้านหินโง่น</t>
  </si>
  <si>
    <t>HINGON</t>
  </si>
  <si>
    <t>-056760153</t>
  </si>
  <si>
    <t>นายสมชาย  เรืองแสง</t>
  </si>
  <si>
    <t>บ้านหินโง่นสาขาบ้านสักง่า</t>
  </si>
  <si>
    <t>BAN SAK-NGA</t>
  </si>
  <si>
    <t>056760152</t>
  </si>
  <si>
    <t>Weerayut111818@gmail.com</t>
  </si>
  <si>
    <t>บ้านตาดข่าพัฒนาสาขาบ้านกกกล้วยนวน</t>
  </si>
  <si>
    <t>Kokkluynuan</t>
  </si>
  <si>
    <t>นางประภาพรรณ  ผมเพ็ชร์</t>
  </si>
  <si>
    <t>บ้านตาดข่าพัฒนา</t>
  </si>
  <si>
    <t>Ban  Tadkhapattana</t>
  </si>
  <si>
    <t>056760166</t>
  </si>
  <si>
    <t>บ้านน้ำก้อ</t>
  </si>
  <si>
    <t>Bannamko</t>
  </si>
  <si>
    <t>หมู่ที่ 5 ต.น้ำก้อ อ.หล่มสัก จ.เพชรบูรณ์</t>
  </si>
  <si>
    <t>หล่มสัก</t>
  </si>
  <si>
    <t>น้ำก้อ</t>
  </si>
  <si>
    <t>056-794340</t>
  </si>
  <si>
    <t>data.bopp-obec.info/web/index.php?School_ID=1067380390</t>
  </si>
  <si>
    <t>นายเจษฎา   หอมจันทร์</t>
  </si>
  <si>
    <t>banfai</t>
  </si>
  <si>
    <t>เชิดบุญชาติ</t>
  </si>
  <si>
    <t>056794168</t>
  </si>
  <si>
    <t>data.bopp-obec.info/web/?School_ID=1067380391</t>
  </si>
  <si>
    <t>นายไสว  จันอุดร</t>
  </si>
  <si>
    <t>บ้านหนองไขว่</t>
  </si>
  <si>
    <t>Nongkwai</t>
  </si>
  <si>
    <t>หนองไขว่</t>
  </si>
  <si>
    <t>056912287</t>
  </si>
  <si>
    <t>ืnongkwai_school@hotmail.com</t>
  </si>
  <si>
    <t>นายนพดล  นามวงษา</t>
  </si>
  <si>
    <t>nontong</t>
  </si>
  <si>
    <t>0800134923</t>
  </si>
  <si>
    <t>0979361141</t>
  </si>
  <si>
    <t>sathidls7817@gmail.com</t>
  </si>
  <si>
    <t>นายสถิตย์  จีนประสพ</t>
  </si>
  <si>
    <t>วัดหนองปลาซิว</t>
  </si>
  <si>
    <t>Nongplasew</t>
  </si>
  <si>
    <t>056700160</t>
  </si>
  <si>
    <t>นายวรวุฒิ    นามบุญลือ</t>
  </si>
  <si>
    <t>ชุมชนบ้านติ้ว</t>
  </si>
  <si>
    <t>chumchonbantiew</t>
  </si>
  <si>
    <t>0989844599</t>
  </si>
  <si>
    <t>Chumchonbantiew@hotmail.com</t>
  </si>
  <si>
    <t>data.bopp-obec.info/web/?School_ID=1067380398</t>
  </si>
  <si>
    <t>บ้านหัวนาเลา</t>
  </si>
  <si>
    <t>huenalao</t>
  </si>
  <si>
    <t>056759309</t>
  </si>
  <si>
    <t>nalao@yahoo.com</t>
  </si>
  <si>
    <t>data.bopp-obec.info/web/?School_ID=1067380399</t>
  </si>
  <si>
    <t>นายณรงค์วิทย์   พาคำ</t>
  </si>
  <si>
    <t>บ้านป่าแกเครือ</t>
  </si>
  <si>
    <t>Pargeakhaur</t>
  </si>
  <si>
    <t>056718256</t>
  </si>
  <si>
    <t>data.bopp-obec.info/web/?School_ID=1067380400</t>
  </si>
  <si>
    <t>นายประยูร  สืบกินนอน</t>
  </si>
  <si>
    <t>056020436</t>
  </si>
  <si>
    <t>thachang2554@hotmail.com</t>
  </si>
  <si>
    <t>www.banthachangschool.com/</t>
  </si>
  <si>
    <t>นาไพบูลย์  ทองคำ</t>
  </si>
  <si>
    <t>บ้านวังร่อง</t>
  </si>
  <si>
    <t>banwangrong</t>
  </si>
  <si>
    <t>056705746</t>
  </si>
  <si>
    <t>sites.google.com/view/banwangrongschool/</t>
  </si>
  <si>
    <t>นายธรรมรัฐ  นุชเนื่อง</t>
  </si>
  <si>
    <t>Bansok School</t>
  </si>
  <si>
    <t>หล่มสัก-บ้านติ้ว</t>
  </si>
  <si>
    <t>056701159</t>
  </si>
  <si>
    <t>data.bopp-obec.info/web/?School_ID=1067380408</t>
  </si>
  <si>
    <t>นางจุฑารัตน์ สายคำมี</t>
  </si>
  <si>
    <t>0622812946</t>
  </si>
  <si>
    <t>data.bopp-obec.info/web/?School_ID=1067380409</t>
  </si>
  <si>
    <t>นางสาวชุติมา  ลาคำ</t>
  </si>
  <si>
    <t>บ้านส้มเลา</t>
  </si>
  <si>
    <t>BANSOMLAO</t>
  </si>
  <si>
    <t>056745980</t>
  </si>
  <si>
    <t>somlao42.ss@gmail.com</t>
  </si>
  <si>
    <t>data.bopp-obec.info/web/?School_ID=1067380410</t>
  </si>
  <si>
    <t>นางจรัสศรี  วะยาคำ</t>
  </si>
  <si>
    <t>พ่อขุนผาเมืองอุปถัมภ์</t>
  </si>
  <si>
    <t>Porkhunpamuangoupatum</t>
  </si>
  <si>
    <t>0810449902</t>
  </si>
  <si>
    <t>0932959733</t>
  </si>
  <si>
    <t>ra_tree2505@hotmail.com</t>
  </si>
  <si>
    <t>data.bopp-obec.info/web/?School_ID=1067380411</t>
  </si>
  <si>
    <t>056910064</t>
  </si>
  <si>
    <t>www.banklang.ac.th/</t>
  </si>
  <si>
    <t>นายกิตติชัย  ด้วงธรรม</t>
  </si>
  <si>
    <t>bannamphu</t>
  </si>
  <si>
    <t>084 381 6363</t>
  </si>
  <si>
    <t>bannamphu@hotmail.com</t>
  </si>
  <si>
    <t>data.bopp-obec.info/web/?School_ID=1067380416</t>
  </si>
  <si>
    <t>นายมนัส  คำพู</t>
  </si>
  <si>
    <t>บ้านห้วยสวิง</t>
  </si>
  <si>
    <t>Ban Hueysawing</t>
  </si>
  <si>
    <t>ช้างตะลูด</t>
  </si>
  <si>
    <t>056810746</t>
  </si>
  <si>
    <t>kobgaew_00@hotmail.com</t>
  </si>
  <si>
    <t>data.bopp-obec.info/web/?School_ID=1067380417</t>
  </si>
  <si>
    <t>นายชาญชัย  จันทรวิวิฒน์</t>
  </si>
  <si>
    <t>บ้านร่องกะถิน</t>
  </si>
  <si>
    <t>Banronggatin</t>
  </si>
  <si>
    <t>0885822924</t>
  </si>
  <si>
    <t>data.bopp-obec.info/web/?School_ID=1067380419</t>
  </si>
  <si>
    <t>นางชัญญา  จินากูล</t>
  </si>
  <si>
    <t>data.bopp-obec.info/web/?School_ID=1067380420</t>
  </si>
  <si>
    <t>บ้านดงน้ำเดื่อ</t>
  </si>
  <si>
    <t>dongnamduir</t>
  </si>
  <si>
    <t>056-760181</t>
  </si>
  <si>
    <t>dongnamduir@hotmail.com</t>
  </si>
  <si>
    <t>sites.google.com/site/rongreiynbandngnadeux59/</t>
  </si>
  <si>
    <t>นายเจริญ  พรมมี</t>
  </si>
  <si>
    <t>บ้านช้างตะลูด</t>
  </si>
  <si>
    <t>Ban Changtalud</t>
  </si>
  <si>
    <t>0-5691-3228</t>
  </si>
  <si>
    <t>Changthalud2012@hotmail.com</t>
  </si>
  <si>
    <t>data.bopp-obec.info/web/?School_ID=1067380422</t>
  </si>
  <si>
    <t>นายเด่น   ลีลา</t>
  </si>
  <si>
    <t>บ้านซำภู</t>
  </si>
  <si>
    <t>sumpu  school</t>
  </si>
  <si>
    <t>Sumpuschool@gmail.com</t>
  </si>
  <si>
    <t>นายธีระยุทธ สายคำทอน</t>
  </si>
  <si>
    <t>หน้าศูนย์เครื่องมือกล</t>
  </si>
  <si>
    <t>nasoon krueng muekon</t>
  </si>
  <si>
    <t>056756231</t>
  </si>
  <si>
    <t>Nasoon_Is@hotmail.com</t>
  </si>
  <si>
    <t>narsoon.phetchabun.net</t>
  </si>
  <si>
    <t>นายจรูญ  อริยะดิบ</t>
  </si>
  <si>
    <t>บ้านน้ำดุกเหนือ</t>
  </si>
  <si>
    <t>Bannamduknua</t>
  </si>
  <si>
    <t>056756236</t>
  </si>
  <si>
    <t>นายมนต์ชัย  ชอบดอน</t>
  </si>
  <si>
    <t>วัดศรีจันดาธรรม</t>
  </si>
  <si>
    <t>Watsrijandatume</t>
  </si>
  <si>
    <t>056756261</t>
  </si>
  <si>
    <t>www.thai-school.net/watsrijanda</t>
  </si>
  <si>
    <t>นายตั๊ด  กะสี</t>
  </si>
  <si>
    <t>บ้านปากออก</t>
  </si>
  <si>
    <t>Banpakork</t>
  </si>
  <si>
    <t>นายเฉลิม  เนาว์แก้ว</t>
  </si>
  <si>
    <t>บ้านห้วยระหงส์</t>
  </si>
  <si>
    <t>Huairahong</t>
  </si>
  <si>
    <t>0918385752</t>
  </si>
  <si>
    <t>0803218092</t>
  </si>
  <si>
    <t>huairahongschool055@gmail.com</t>
  </si>
  <si>
    <t>นางประภาพรรณ   ผมเพ็ชร์</t>
  </si>
  <si>
    <t>Wangyao school</t>
  </si>
  <si>
    <t>ร.ร.บ้านวังยาว</t>
  </si>
  <si>
    <t>056760150</t>
  </si>
  <si>
    <t>wangyaopbn2@gmail.com</t>
  </si>
  <si>
    <t>นายกันตภณ  เบญจานุกรม</t>
  </si>
  <si>
    <t>bannamcome</t>
  </si>
  <si>
    <t>056718066</t>
  </si>
  <si>
    <t>0869300366</t>
  </si>
  <si>
    <t>penkhae2009@hotmail.com</t>
  </si>
  <si>
    <t>นายชนะพล   ไสลภูมิ</t>
  </si>
  <si>
    <t>วัดศรีทอง</t>
  </si>
  <si>
    <t>watsritong</t>
  </si>
  <si>
    <t>-056-756229</t>
  </si>
  <si>
    <t>นายสายยนต์  อินตาคำ</t>
  </si>
  <si>
    <t>บ้านฝายนาแซง</t>
  </si>
  <si>
    <t>fainasang</t>
  </si>
  <si>
    <t>ฝายนาแซง</t>
  </si>
  <si>
    <t>0805100610</t>
  </si>
  <si>
    <t>0857525413</t>
  </si>
  <si>
    <t>data.bopp-obec.info/web/?School_ID=1067380434</t>
  </si>
  <si>
    <t>นายบุรุษ น้อยศรี</t>
  </si>
  <si>
    <t>Nong Sawang</t>
  </si>
  <si>
    <t>หนองสว่าง</t>
  </si>
  <si>
    <t>0897074242</t>
  </si>
  <si>
    <t>nongsawang_26@hotmail.com</t>
  </si>
  <si>
    <t>school.obec.go.th/nongsawang</t>
  </si>
  <si>
    <t>นางพิกุล น้อยศรี</t>
  </si>
  <si>
    <t>HUAYKOK</t>
  </si>
  <si>
    <t>นางสาวศศิธร บุญยัง</t>
  </si>
  <si>
    <t>Baannongpla</t>
  </si>
  <si>
    <t>น้ำเฮี้ย</t>
  </si>
  <si>
    <t>0943874321</t>
  </si>
  <si>
    <t>0810451245</t>
  </si>
  <si>
    <t>data.bopp-obec.info/web/?School_ID=1067380440</t>
  </si>
  <si>
    <t>นายประวิทย์  ติดประมาณ</t>
  </si>
  <si>
    <t>อนุบาลหล่มสัก(ชุมชนบ้านศรีสะอาด)</t>
  </si>
  <si>
    <t>Anuban Lomsak</t>
  </si>
  <si>
    <t>0966122143</t>
  </si>
  <si>
    <t>Perayuth44@gmail.com</t>
  </si>
  <si>
    <t>data.bopp-obec.info/web/?School_ID=1067380441</t>
  </si>
  <si>
    <t>บ้านท่าโก</t>
  </si>
  <si>
    <t>056704204</t>
  </si>
  <si>
    <t>tagoschool.2559@gmail.com</t>
  </si>
  <si>
    <t>data.bopp-obec.info/web/?School_ID=1067380443</t>
  </si>
  <si>
    <t>นายศรชัย  กันดี</t>
  </si>
  <si>
    <t>บ้านปากห้วยขอนแก่น</t>
  </si>
  <si>
    <t>pakhueykorngan</t>
  </si>
  <si>
    <t>data.bopp-obec.info/web/?School_ID=1067380445</t>
  </si>
  <si>
    <t>นายนพรัตน์  จันแก่น</t>
  </si>
  <si>
    <t>บ้านปากดุก</t>
  </si>
  <si>
    <t>BanPakduk</t>
  </si>
  <si>
    <t>ปากดุก</t>
  </si>
  <si>
    <t>056756230</t>
  </si>
  <si>
    <t>นายนิรศักดิ์  นารี</t>
  </si>
  <si>
    <t>Bandongkwang</t>
  </si>
  <si>
    <t>โรงเรียนบ้านดงขวาง</t>
  </si>
  <si>
    <t>น้ำชุน</t>
  </si>
  <si>
    <t>056824436</t>
  </si>
  <si>
    <t>bandongkwang@hotmail.com</t>
  </si>
  <si>
    <t>data.bopp-obec.info/web/?School_ID=1067380448</t>
  </si>
  <si>
    <t>นายคฑาวุธ ตุลสุข</t>
  </si>
  <si>
    <t>วัดวิมลมรรคาราม</t>
  </si>
  <si>
    <t>WATWIMOLMUNKARAM</t>
  </si>
  <si>
    <t>บริเวณวัดวิมลมรรคาราม</t>
  </si>
  <si>
    <t>ท้าวอู่ทอง</t>
  </si>
  <si>
    <t>บ่อกระดาน</t>
  </si>
  <si>
    <t>0992262277</t>
  </si>
  <si>
    <t>0819443297</t>
  </si>
  <si>
    <t>kanjanabush@gmail.com</t>
  </si>
  <si>
    <t>นางทัศนา  ยุบล (รก.)</t>
  </si>
  <si>
    <t>วัดดอนทราย(ไชยประชาสรรค์)</t>
  </si>
  <si>
    <t>Waddonsai  School</t>
  </si>
  <si>
    <t>032-282098</t>
  </si>
  <si>
    <t>s125@ratchaburi1.org</t>
  </si>
  <si>
    <t>นางสาวสุลักขณา  คุ้มทรัพย์</t>
  </si>
  <si>
    <t>บ้านเขาถ้ำ</t>
  </si>
  <si>
    <t>Bankhaothum  School</t>
  </si>
  <si>
    <t>0899121547</t>
  </si>
  <si>
    <t>0939039192</t>
  </si>
  <si>
    <t>data.bopp-obec.info/web/?School_ID=1070480225</t>
  </si>
  <si>
    <t>นางอรวรรณ  แดงประดับ</t>
  </si>
  <si>
    <t>บ้านเขาอีส้าน</t>
  </si>
  <si>
    <t>Bankhaoesan</t>
  </si>
  <si>
    <t>บ้านหนองบัวหิ่ง(สนิทราษฎร์บำรุง)</t>
  </si>
  <si>
    <t>Bannongbuahing  School</t>
  </si>
  <si>
    <t>0980273791</t>
  </si>
  <si>
    <t>jarungjit2009@hot.com</t>
  </si>
  <si>
    <t>www.buahing.com</t>
  </si>
  <si>
    <t>สุธีรา  มุกดาเกษม</t>
  </si>
  <si>
    <t>วัดวังมะนาว</t>
  </si>
  <si>
    <t>Wadwangmanow</t>
  </si>
  <si>
    <t>วังมะนาว</t>
  </si>
  <si>
    <t>032282687</t>
  </si>
  <si>
    <t>0800199659</t>
  </si>
  <si>
    <t>wadwangmanow@gmail.com</t>
  </si>
  <si>
    <t>data.bopp-obec.info/web/?School_ID=1070480228</t>
  </si>
  <si>
    <t>นางสาวจินดา  จีนตลับ (รก.)</t>
  </si>
  <si>
    <t>Wadswangarom  School</t>
  </si>
  <si>
    <t>032-282814</t>
  </si>
  <si>
    <t>นายก้องณพัฒน์  ประเสริฐผล</t>
  </si>
  <si>
    <t>วัดพิบูลวนาราม(รัฐ-สว่างชัยนาวาอุปถัมภ์)</t>
  </si>
  <si>
    <t>Watpiboonwanaram  School</t>
  </si>
  <si>
    <t>0858900866</t>
  </si>
  <si>
    <t>0890517107</t>
  </si>
  <si>
    <t>Watphiboon@gmail.com</t>
  </si>
  <si>
    <t>data.bopp-obec.info/web/?School_ID=1070480230</t>
  </si>
  <si>
    <t>นายสุพล แย้มเกษร</t>
  </si>
  <si>
    <t>ไทยรัฐวิทยา 64(บ้านหนองเกตุ)</t>
  </si>
  <si>
    <t>Thairathwitthaya64  School  (bannongkat)</t>
  </si>
  <si>
    <t>เพขรเกษม</t>
  </si>
  <si>
    <t>ป่าไก่</t>
  </si>
  <si>
    <t>0944198795</t>
  </si>
  <si>
    <t>0929546539</t>
  </si>
  <si>
    <t>thairath64@gmail.com</t>
  </si>
  <si>
    <t>thairath64_school@ratchaburi1.org</t>
  </si>
  <si>
    <t>นางสาวนิภา  นาคสิงห์</t>
  </si>
  <si>
    <t>วัดป่าไก่ (ส่วนประชานุกูล)   ในพระบรมราชานุเคราะห์</t>
  </si>
  <si>
    <t>Watpakai  School</t>
  </si>
  <si>
    <t>032282633</t>
  </si>
  <si>
    <t>watpakaischool123@gmail.com</t>
  </si>
  <si>
    <t>นายกฤษฎา สุพงศ์</t>
  </si>
  <si>
    <t>บ้านเขาช้าง</t>
  </si>
  <si>
    <t>Bankhaochang  School</t>
  </si>
  <si>
    <t>032734527</t>
  </si>
  <si>
    <t>kroobeau14@gmail.com</t>
  </si>
  <si>
    <t>นางรัชนีวรรณ  จงเจริญ</t>
  </si>
  <si>
    <t>วัดราษฎร์สมานฉันท์</t>
  </si>
  <si>
    <t>Watratsamanchan</t>
  </si>
  <si>
    <t>032919542</t>
  </si>
  <si>
    <t>watratschool82@gmail.com</t>
  </si>
  <si>
    <t>data.bopp-obec.info/web/index.php?School_ID=1070480235</t>
  </si>
  <si>
    <t>นางสาวสาริกา  ราชบุญทอง</t>
  </si>
  <si>
    <t>วัดโพธิศรี</t>
  </si>
  <si>
    <t>WATPHOSI</t>
  </si>
  <si>
    <t>0804279270</t>
  </si>
  <si>
    <t>นายสถาพร กรีธาธร</t>
  </si>
  <si>
    <t>Wadnongbua</t>
  </si>
  <si>
    <t>0631549632</t>
  </si>
  <si>
    <t>nongbua.school1@gmail.com</t>
  </si>
  <si>
    <t>นางสาวสุนิษา ส่องแสง(รก)</t>
  </si>
  <si>
    <t>บ้านบ่อตะคร้อ</t>
  </si>
  <si>
    <t>Banbotakoe  School</t>
  </si>
  <si>
    <t>032282634</t>
  </si>
  <si>
    <t>s041@ratchaburi1.org.</t>
  </si>
  <si>
    <t>นางสุพัฒนา   สามชูศิลป์  (รก)</t>
  </si>
  <si>
    <t>ชุมชนวัดทุ่งหลวง</t>
  </si>
  <si>
    <t>CHUMCHONWADTUNGLUANG</t>
  </si>
  <si>
    <t>084-1352516</t>
  </si>
  <si>
    <t>s008@ratchaburi1.org</t>
  </si>
  <si>
    <t>tungluang.com</t>
  </si>
  <si>
    <t>นายธนา   คงอยู่</t>
  </si>
  <si>
    <t>บ้านพุคาย</t>
  </si>
  <si>
    <t>Banpukai  School</t>
  </si>
  <si>
    <t>หมู่ที่4 ต.ทุ่งหลวง อ.ปากท่อ จ.ราชบุรี</t>
  </si>
  <si>
    <t>ทางหลวงแผ่นดินหมายเลข 3337 (สายทุ่งหลวง - หินสี )</t>
  </si>
  <si>
    <t>s050ratchburi1.org</t>
  </si>
  <si>
    <t>data.bopp-obec.info/web/?School_ID=1070480240</t>
  </si>
  <si>
    <t>นายสมพร  ตุ้มระหงษ์</t>
  </si>
  <si>
    <t>Bannongnamsai  School</t>
  </si>
  <si>
    <t>bnnschool@gmail.com</t>
  </si>
  <si>
    <t>www.bnnschool.ocom</t>
  </si>
  <si>
    <t>วัดสันติการาม</t>
  </si>
  <si>
    <t>Wadsantikaram  School</t>
  </si>
  <si>
    <t>281 หมู่ 4 ต.ทุ่งหลวง อ.ปากท่อ จ.ราชบุรี</t>
  </si>
  <si>
    <t>032732747</t>
  </si>
  <si>
    <t>S162@ratchaburi1.org</t>
  </si>
  <si>
    <t>www.wskschool.ac.th</t>
  </si>
  <si>
    <t>จ่าสิบโทพิสรรค์ เอกดำรงกิจ</t>
  </si>
  <si>
    <t>บ้านเขาพระเอก</t>
  </si>
  <si>
    <t>Bankaopraeak  School</t>
  </si>
  <si>
    <t>0844141563</t>
  </si>
  <si>
    <t>s022@ratchaburi1.org</t>
  </si>
  <si>
    <t>www.school.obec.go.th/praeak</t>
  </si>
  <si>
    <t>นายอธิวัฒน์  บัวงาม</t>
  </si>
  <si>
    <t>0952514472</t>
  </si>
  <si>
    <t>0817368260</t>
  </si>
  <si>
    <t>chainat099@gmail.com</t>
  </si>
  <si>
    <t>นายชัยนาท  หมื่นศรี</t>
  </si>
  <si>
    <t>วัดสนามสุทธาวาส(พรหมประชานุกูล)</t>
  </si>
  <si>
    <t>Wadsanamsuthawas  School</t>
  </si>
  <si>
    <t>032229864</t>
  </si>
  <si>
    <t>watsanam0131@gmail.com</t>
  </si>
  <si>
    <t>data.bopp-obec.info/web/?School_ID=1070480245</t>
  </si>
  <si>
    <t>ศรีชล  ร้ายไพรี</t>
  </si>
  <si>
    <t>บ้านไพรสะเดา</t>
  </si>
  <si>
    <t>Banprisadaow  School</t>
  </si>
  <si>
    <t>s055@ratchaburi.org</t>
  </si>
  <si>
    <t>นางสาวรัตนาวดี  นำนาผล</t>
  </si>
  <si>
    <t>บ้านห้วยยางโทน</t>
  </si>
  <si>
    <t>Banhuayyangton  School</t>
  </si>
  <si>
    <t>ห้วยยางโทน</t>
  </si>
  <si>
    <t>S091@ratchaburi1.org</t>
  </si>
  <si>
    <t>www.yangtone.com</t>
  </si>
  <si>
    <t>นายนิพนธ์  ชื่นช้อย</t>
  </si>
  <si>
    <t>บ้านมณีลอย</t>
  </si>
  <si>
    <t>BANMANEELOY  SCHOOL</t>
  </si>
  <si>
    <t>หมู่ 7 ต. วังมะนาว อ.ปากท่อ จ.ราชบุรี</t>
  </si>
  <si>
    <t>032-720022</t>
  </si>
  <si>
    <t>s056@Ratchaburi.org</t>
  </si>
  <si>
    <t>นางศิวพร บุญประสพ</t>
  </si>
  <si>
    <t>บ้านหัวเขาจีน</t>
  </si>
  <si>
    <t>Banhuakwaojean  School</t>
  </si>
  <si>
    <t>0954926554</t>
  </si>
  <si>
    <t>0629189448</t>
  </si>
  <si>
    <t>นายพลสรรค์  นิยมสุจริต (ผอ.ร.ร.บ้านหนองลังกา  รักษาราชการแทน)</t>
  </si>
  <si>
    <t>บ้านพุเกตุ</t>
  </si>
  <si>
    <t>Banpukate  School</t>
  </si>
  <si>
    <t>หนองวัวดำ - ห้วยยางโทน</t>
  </si>
  <si>
    <t>banpukate@hotmail.com</t>
  </si>
  <si>
    <t>data.bopp-obec.info/web/?School_ID=1070480250</t>
  </si>
  <si>
    <t>นางกันยารัตน์  แย้มศรีแก้ว</t>
  </si>
  <si>
    <t>บ้านหนองลังกา</t>
  </si>
  <si>
    <t>Bannonglungka  School</t>
  </si>
  <si>
    <t>วัดสว่างอารมณ์ - บ้านหนองลังกา</t>
  </si>
  <si>
    <t>032206426</t>
  </si>
  <si>
    <t>pat37006@gmail.com</t>
  </si>
  <si>
    <t>bannonglungka_school@rachaburi.com/</t>
  </si>
  <si>
    <t>นายพลสรรค์ นิยมสุจริต</t>
  </si>
  <si>
    <t>บ้านเขาถ่าน</t>
  </si>
  <si>
    <t>Bankhaotan  School</t>
  </si>
  <si>
    <t>0930108630</t>
  </si>
  <si>
    <t>นายภูริวงศ์  คุ้มญาติ</t>
  </si>
  <si>
    <t>Banpong  School</t>
  </si>
  <si>
    <t>หมู่  3 ตำบลอ่างหิน อำเภอปากท่อ</t>
  </si>
  <si>
    <t>อ่างหิน</t>
  </si>
  <si>
    <t>0955313338</t>
  </si>
  <si>
    <t>Bananghin  School</t>
  </si>
  <si>
    <t>032732098</t>
  </si>
  <si>
    <t>ิิิิbensch3011@obecmail.obec.go.th</t>
  </si>
  <si>
    <t>บ้านนาคอก มิตรภาพที่ 104</t>
  </si>
  <si>
    <t>032732045</t>
  </si>
  <si>
    <t>s040@ratchaburi1.org</t>
  </si>
  <si>
    <t>www.bnakok.wordpress.com</t>
  </si>
  <si>
    <t>นายสุเมธ ขุนพิชัย</t>
  </si>
  <si>
    <t>บ้านหนองวัวดำ</t>
  </si>
  <si>
    <t>Bannongwuadum</t>
  </si>
  <si>
    <t>0819425122</t>
  </si>
  <si>
    <t>0892493526</t>
  </si>
  <si>
    <t>bnwd11@gmail.com</t>
  </si>
  <si>
    <t>bnwd.ac.th</t>
  </si>
  <si>
    <t>นางอนงค์ ตนุเลิศ</t>
  </si>
  <si>
    <t>Bansaingam</t>
  </si>
  <si>
    <t>ยางหัก</t>
  </si>
  <si>
    <t>087-9220551</t>
  </si>
  <si>
    <t>089-8361613</t>
  </si>
  <si>
    <t>s038@ratchaburi.org</t>
  </si>
  <si>
    <t>นางเพชรรัตน์  ช้อยเครือ</t>
  </si>
  <si>
    <t>bantayang</t>
  </si>
  <si>
    <t>0860857949</t>
  </si>
  <si>
    <t>bty2507@gmail.com</t>
  </si>
  <si>
    <t>s032@ratchaburi1.org</t>
  </si>
  <si>
    <t>นางกมลวรรณ  วันดี</t>
  </si>
  <si>
    <t>บ้านหินสี</t>
  </si>
  <si>
    <t>Banhinsi  School</t>
  </si>
  <si>
    <t>032720336</t>
  </si>
  <si>
    <t>0806814775</t>
  </si>
  <si>
    <t>banhinsi@gmail.com</t>
  </si>
  <si>
    <t>นางสาวรุ่งทิวา ดวงกล้า</t>
  </si>
  <si>
    <t>บ้านยางคู่</t>
  </si>
  <si>
    <t>Banyangkoo  School</t>
  </si>
  <si>
    <t>032720027</t>
  </si>
  <si>
    <t>jiti1289@gmail.com</t>
  </si>
  <si>
    <t>นางสาวจิตติมา ปลีฟัก</t>
  </si>
  <si>
    <t>สีวะรา</t>
  </si>
  <si>
    <t>Seewara  School</t>
  </si>
  <si>
    <t>วังปลาช่อน - วังส้มป่อย</t>
  </si>
  <si>
    <t>032919540</t>
  </si>
  <si>
    <t>0818017996</t>
  </si>
  <si>
    <t>s189@ratchaburi1.org</t>
  </si>
  <si>
    <t>school.obec.go.th/seewara</t>
  </si>
  <si>
    <t>นางสาวชิตชไม ชื่นอร่าม (รก.)</t>
  </si>
  <si>
    <t>Banhuaysala</t>
  </si>
  <si>
    <t>087-1513500</t>
  </si>
  <si>
    <t>081-9812761</t>
  </si>
  <si>
    <t>s092@ratchaburi1.org</t>
  </si>
  <si>
    <t>นายณรงศักดิ์  ภมร</t>
  </si>
  <si>
    <t>บ้านแม่ประจัน</t>
  </si>
  <si>
    <t>นางสาาวกัลย์สุดา  สวนเสรษฐ (รก)</t>
  </si>
  <si>
    <t>บ้านหินสี สาขาบ้านลานคา</t>
  </si>
  <si>
    <t>Banhinsi Sakha  Banlankha School</t>
  </si>
  <si>
    <t>032720337</t>
  </si>
  <si>
    <t>วัดเขาปิ่นทอง</t>
  </si>
  <si>
    <t>wadkhaopintong</t>
  </si>
  <si>
    <t>จอมบึง</t>
  </si>
  <si>
    <t>032-740309</t>
  </si>
  <si>
    <t>s112@ratchaburi1.org</t>
  </si>
  <si>
    <t>www.wadkhaopintongschool.ac.th/</t>
  </si>
  <si>
    <t>นายวัลลภ  เหวันต์</t>
  </si>
  <si>
    <t>วัดปากช่อง</t>
  </si>
  <si>
    <t>Wadpakchong  School</t>
  </si>
  <si>
    <t>032-740734</t>
  </si>
  <si>
    <t>032-720045</t>
  </si>
  <si>
    <t>S138@ratchaburi1.org</t>
  </si>
  <si>
    <t>data.bopp-obec.info/web/?School_ID=1070480270</t>
  </si>
  <si>
    <t>นางรุ่งทิวา  ปรมัตถ์วิโรจน์</t>
  </si>
  <si>
    <t>0861752166</t>
  </si>
  <si>
    <t>032919515</t>
  </si>
  <si>
    <t>hyschool1@gmail.com</t>
  </si>
  <si>
    <t>ศิวาพร ขาวสะอาด</t>
  </si>
  <si>
    <t>วัดสูงเนินราษฎรบำรุง</t>
  </si>
  <si>
    <t>Wadsungnernrajsadonbumrung  School</t>
  </si>
  <si>
    <t>0861067933</t>
  </si>
  <si>
    <t>s164@ratchaburi1.org</t>
  </si>
  <si>
    <t>school.obec.go.th/sungnern</t>
  </si>
  <si>
    <t>นายบุญช่วย  ความดี</t>
  </si>
  <si>
    <t>บ้านหนองตาเนิด</t>
  </si>
  <si>
    <t>Bannongtanerd  School</t>
  </si>
  <si>
    <t>0656952397</t>
  </si>
  <si>
    <t>0895463256</t>
  </si>
  <si>
    <t>s073@ratchaburi1.org</t>
  </si>
  <si>
    <t>school.obec.go.th.bannongtanerd</t>
  </si>
  <si>
    <t>นางสาวจารวี ยินดี</t>
  </si>
  <si>
    <t>bannongpai</t>
  </si>
  <si>
    <t>0819956239</t>
  </si>
  <si>
    <t>s080@ratchaburi1.org</t>
  </si>
  <si>
    <t>นายสวาท   ชะนะชัย</t>
  </si>
  <si>
    <t>บ้านพุแค</t>
  </si>
  <si>
    <t>Banpukae   School</t>
  </si>
  <si>
    <t>032206331</t>
  </si>
  <si>
    <t>0817051821</t>
  </si>
  <si>
    <t>s051@ratchaburi1.org</t>
  </si>
  <si>
    <t>นางนารินทร์     ทองลิ่ม</t>
  </si>
  <si>
    <t>อนุบาลจอมบึง</t>
  </si>
  <si>
    <t>Anubanjombung</t>
  </si>
  <si>
    <t>032261144</t>
  </si>
  <si>
    <t>s191@ratchaburi1.org</t>
  </si>
  <si>
    <t>www.anbjombung.com</t>
  </si>
  <si>
    <t>นายเสกสรรค์   เด่นดวงใจ</t>
  </si>
  <si>
    <t>บ้านรางม่วง</t>
  </si>
  <si>
    <t>Banrangmuang  School</t>
  </si>
  <si>
    <t>ราชบุรี-จอมบึง</t>
  </si>
  <si>
    <t>0632989141</t>
  </si>
  <si>
    <t>rm.school2019@gmail.com</t>
  </si>
  <si>
    <t>นางสาวพิมพ์รักข์  สามคุ้มพิมพ์</t>
  </si>
  <si>
    <t>บ้านตลาดควาย(ประชานุกูล)</t>
  </si>
  <si>
    <t>Bantaladkwai  School</t>
  </si>
  <si>
    <t>บ้านปากบึง-บ้านนำ้พุ</t>
  </si>
  <si>
    <t>032261941</t>
  </si>
  <si>
    <t>s029@ratchaburi1.org</t>
  </si>
  <si>
    <t>school.obec.go.th/taladkwai</t>
  </si>
  <si>
    <t>นางวณิชา  ข้อร่วมคิด</t>
  </si>
  <si>
    <t>Bannongkhanak  School</t>
  </si>
  <si>
    <t>081-8808523</t>
  </si>
  <si>
    <t>032-261059</t>
  </si>
  <si>
    <t>s070@ratchaburi.org</t>
  </si>
  <si>
    <t>นายนิวิทย์   พวงทอง (รก.)</t>
  </si>
  <si>
    <t>บ้านจอมบึง(วาปีพร้อมประชาศึกษา)</t>
  </si>
  <si>
    <t>Banjombung school</t>
  </si>
  <si>
    <t>410</t>
  </si>
  <si>
    <t>032-261151</t>
  </si>
  <si>
    <t>s026@ratchaburi1.org</t>
  </si>
  <si>
    <t>www.banjombung.com</t>
  </si>
  <si>
    <t>นายสุรีย์   อมาตยพงศ์</t>
  </si>
  <si>
    <t>วันครู 2503 (บ้านหนองบัว)</t>
  </si>
  <si>
    <t>Wankru 2503  School</t>
  </si>
  <si>
    <t>032-261048</t>
  </si>
  <si>
    <t>s185@ratchaburi1.org</t>
  </si>
  <si>
    <t>นางกัลยา   คุ้มญาติ</t>
  </si>
  <si>
    <t>0856622295</t>
  </si>
  <si>
    <t>s067@ratchaburi1.org</t>
  </si>
  <si>
    <t>นางชมัยภรณ์ เพชรเทียนชัย</t>
  </si>
  <si>
    <t>บ้านหนองศาลเจ้า</t>
  </si>
  <si>
    <t>Bannongsanjao  School</t>
  </si>
  <si>
    <t>032720046</t>
  </si>
  <si>
    <t>S085@ratchaburi1.org</t>
  </si>
  <si>
    <t>นายสรายุทธ   ชะเกตุ</t>
  </si>
  <si>
    <t>บ้านหนองแร้ง(แหลมสุขประชานุกูล)</t>
  </si>
  <si>
    <t>Bannongrang  School</t>
  </si>
  <si>
    <t>หมู่ท่ี5</t>
  </si>
  <si>
    <t>รางบัว</t>
  </si>
  <si>
    <t>0949269494</t>
  </si>
  <si>
    <t>s082@ratchaburi1.org</t>
  </si>
  <si>
    <t>นางบุญทวี  ทองลิ่ม</t>
  </si>
  <si>
    <t>032720261</t>
  </si>
  <si>
    <t>s078@ratchaburi1.org</t>
  </si>
  <si>
    <t>www.bnp-school.org</t>
  </si>
  <si>
    <t>นายวาสนา  โคตะขุน</t>
  </si>
  <si>
    <t>บ้านเบิกไพร</t>
  </si>
  <si>
    <t>Banberkprai  School</t>
  </si>
  <si>
    <t>จอมบึง-ด่านทับตะโก</t>
  </si>
  <si>
    <t>032-739625</t>
  </si>
  <si>
    <t>banberkprai@hotmail.com</t>
  </si>
  <si>
    <t>banberkprai.wordpress.com</t>
  </si>
  <si>
    <t>นางสาวปาริชาติ  โชติช่วง</t>
  </si>
  <si>
    <t>วัดชัฎใหญ่</t>
  </si>
  <si>
    <t>Watchutyai  School</t>
  </si>
  <si>
    <t>หมู่ 3 ต.รางบัว อ.จอมบึง จ.ราชบุรี</t>
  </si>
  <si>
    <t>0928383563</t>
  </si>
  <si>
    <t>0818803141</t>
  </si>
  <si>
    <t>orawan-102@hotmail.com</t>
  </si>
  <si>
    <t>chatyai.wordpress.com</t>
  </si>
  <si>
    <t>นางอรวรรณ  ธีรวงษ์ไพบูลย์</t>
  </si>
  <si>
    <t>ชุมชนวัดรางบัว(แหลมราษฎร์บำรุง)</t>
  </si>
  <si>
    <t>Chumchonwadrangbua  School</t>
  </si>
  <si>
    <t>032739040</t>
  </si>
  <si>
    <t>s009@ratchaburi1.org</t>
  </si>
  <si>
    <t>นางบุญนาค จันทร์เพชร</t>
  </si>
  <si>
    <t>วัดหนองบัวค่าย</t>
  </si>
  <si>
    <t>Watnongbuakai  School</t>
  </si>
  <si>
    <t>s017@ratchaburi.org</t>
  </si>
  <si>
    <t>นายวัลลพ  บาลนคร</t>
  </si>
  <si>
    <t>บ้านหนองนกกะเรียน</t>
  </si>
  <si>
    <t>BANNONGNOKKARIAN</t>
  </si>
  <si>
    <t>032-735242</t>
  </si>
  <si>
    <t>motaonpimon30@gmail.com</t>
  </si>
  <si>
    <t>นางสาวทษวรรณ ปิ่นทอง</t>
  </si>
  <si>
    <t>วัดด่านทับตะโก</t>
  </si>
  <si>
    <t>Watdantubtako  School</t>
  </si>
  <si>
    <t>ด่านทับตะโก</t>
  </si>
  <si>
    <t>0_-3226-5307</t>
  </si>
  <si>
    <t>dantubtako@gmail.com</t>
  </si>
  <si>
    <t>นางนิลวัลย์  มากระจันทร์ (รก.)</t>
  </si>
  <si>
    <t>บ้านห้วยท่าช้าง</t>
  </si>
  <si>
    <t>Banhuaytachang  School</t>
  </si>
  <si>
    <t>0-3226-5018</t>
  </si>
  <si>
    <t>Thachang.18@gmail.com</t>
  </si>
  <si>
    <t>นายสาธิต  เศวตบงกช</t>
  </si>
  <si>
    <t>ไทยรัฐวิทยา ๑๐๔ (บ้านทุ่งกระถิน)</t>
  </si>
  <si>
    <t>Thairathwittaya  School</t>
  </si>
  <si>
    <t>888 หมู่ 3  ต.ด่านทับตะโก อ.จอมบึง</t>
  </si>
  <si>
    <t>032-265022</t>
  </si>
  <si>
    <t>thairath104@gmail.com</t>
  </si>
  <si>
    <t>bantungkatinschool.blogspot.com/</t>
  </si>
  <si>
    <t>นายนพพล  ทองดี</t>
  </si>
  <si>
    <t>บ้านหนองสีนวล</t>
  </si>
  <si>
    <t>Baannongseenual  School</t>
  </si>
  <si>
    <t>รพช.หนองขาม-ด่านทับตะโก</t>
  </si>
  <si>
    <t>s086@ratchaburi1.org</t>
  </si>
  <si>
    <t>นางสาวปัทธะมาพร  อันทอง</t>
  </si>
  <si>
    <t>บ้านโกรกสิงขร</t>
  </si>
  <si>
    <t>Bankroksingkorn  School</t>
  </si>
  <si>
    <t>หมู่ 8 ตำบลด่านทับตะโก</t>
  </si>
  <si>
    <t>032720072</t>
  </si>
  <si>
    <t>s017@ratchaburi1.org</t>
  </si>
  <si>
    <t>นายจีรศักดิ์ เงินบุตรโคตร (รก)</t>
  </si>
  <si>
    <t>บ้านหุบพริก</t>
  </si>
  <si>
    <t>Banhubprik  School</t>
  </si>
  <si>
    <t>0861733981</t>
  </si>
  <si>
    <t>0949629359</t>
  </si>
  <si>
    <t>Baanhubprik_rat@hotmail.com</t>
  </si>
  <si>
    <t>นางสาวจิราภรณ์  เจริญเชื้อ</t>
  </si>
  <si>
    <t>แก้มอ้น</t>
  </si>
  <si>
    <t>0815264612</t>
  </si>
  <si>
    <t>data.bopp-obec.info/web/index.php?School_ID=1070480300</t>
  </si>
  <si>
    <t>นางกมลรัตน์ อะโน</t>
  </si>
  <si>
    <t>มหาราช 7</t>
  </si>
  <si>
    <t>maharach 7</t>
  </si>
  <si>
    <t>032-739439</t>
  </si>
  <si>
    <t>maharach7school@gmail.com</t>
  </si>
  <si>
    <t>www.maharatch7.com</t>
  </si>
  <si>
    <t>นายวงษ์สัน  คูหามณีโชติ</t>
  </si>
  <si>
    <t>บ้านพุม่วงราษฎรบำรุง</t>
  </si>
  <si>
    <t>Banpumuangratsadonbamrung  School</t>
  </si>
  <si>
    <t>032919505</t>
  </si>
  <si>
    <t>banpumuang_school@ratchaburi1.org</t>
  </si>
  <si>
    <t>school.obec.go.th/pumuang</t>
  </si>
  <si>
    <t>สุพิดา   ยอดประสิทธิ์</t>
  </si>
  <si>
    <t>บ้านหนองปากชัฎ</t>
  </si>
  <si>
    <t>Bannongpakchat  School</t>
  </si>
  <si>
    <t>0998393530</t>
  </si>
  <si>
    <t>s079@ratchaburi1.org</t>
  </si>
  <si>
    <t>www.pakchat.ac.th</t>
  </si>
  <si>
    <t>นายสันติ  ปิ่นหอม</t>
  </si>
  <si>
    <t>บ้านรางเฆ่</t>
  </si>
  <si>
    <t>Banrangkhe</t>
  </si>
  <si>
    <t>s061@ratchaburi1.org</t>
  </si>
  <si>
    <t>brkschool1.blogspot.com/</t>
  </si>
  <si>
    <t>นางรักษิณา  แนบเนื้อ</t>
  </si>
  <si>
    <t>บ้านพุตะเคียน</t>
  </si>
  <si>
    <t>BANPUTAKEAN</t>
  </si>
  <si>
    <t>032240361</t>
  </si>
  <si>
    <t>s052@ratchaburi1.org</t>
  </si>
  <si>
    <t>www.facebook.com/banputakean</t>
  </si>
  <si>
    <t>บ้านทุ่งแฝก</t>
  </si>
  <si>
    <t>BANTUNGFAK</t>
  </si>
  <si>
    <t>032-919503</t>
  </si>
  <si>
    <t>089-9901238</t>
  </si>
  <si>
    <t>S036@ratchaburi1.org</t>
  </si>
  <si>
    <t>school.obec.go.th/tungfak/?</t>
  </si>
  <si>
    <t>บ้านสันดอน</t>
  </si>
  <si>
    <t>bansandon</t>
  </si>
  <si>
    <t>032720050</t>
  </si>
  <si>
    <t>0802417815</t>
  </si>
  <si>
    <t>bansandon@hotmail.com</t>
  </si>
  <si>
    <t>www.facebook.com/bansandon</t>
  </si>
  <si>
    <t>นางสาวจิราภรณ์ ศิวิลัย</t>
  </si>
  <si>
    <t>บ้านทุ่งแจง</t>
  </si>
  <si>
    <t>Bantungjang</t>
  </si>
  <si>
    <t>s034@ratchaburi1.org</t>
  </si>
  <si>
    <t>นางกันยารัตน์ แย้มศรีแก้ว</t>
  </si>
  <si>
    <t>อนุบาลวัดเพลง(หรีดศรัทธาฯ)</t>
  </si>
  <si>
    <t>Anubanwadpleng  School</t>
  </si>
  <si>
    <t>ราชบุรี - วัดเพลง</t>
  </si>
  <si>
    <t>วัดเพลง</t>
  </si>
  <si>
    <t>032399463</t>
  </si>
  <si>
    <t>anuban.rb1@gmail.com</t>
  </si>
  <si>
    <t>http:/school.obec.go.th/anubanwadpleng</t>
  </si>
  <si>
    <t>นางสาวนิภารัตน์  จันทอน</t>
  </si>
  <si>
    <t>วัดศรัทธาราษฎร์</t>
  </si>
  <si>
    <t>Watsatharat  School</t>
  </si>
  <si>
    <t>032399464</t>
  </si>
  <si>
    <t>Satharath@hotmail.com</t>
  </si>
  <si>
    <t>นายเกริกเกียรติ  อุ่นเรือน</t>
  </si>
  <si>
    <t>จรูญศรีวิทยาประชานุกูล</t>
  </si>
  <si>
    <t>Jaroonsrivitthayaprachanukool  School</t>
  </si>
  <si>
    <t>032398205</t>
  </si>
  <si>
    <t>0904373550</t>
  </si>
  <si>
    <t>๋Jaroonsri.vit@gmail.com</t>
  </si>
  <si>
    <t>jaroonsri_school@rat</t>
  </si>
  <si>
    <t>นางสาวฐิติพร   บัณฑิตเดช</t>
  </si>
  <si>
    <t>วัดเวียงทุน</t>
  </si>
  <si>
    <t>wadwiangtun</t>
  </si>
  <si>
    <t>เกาะศาลพระ</t>
  </si>
  <si>
    <t>0819959793</t>
  </si>
  <si>
    <t>0813781809</t>
  </si>
  <si>
    <t>wtunschool@gmail.com</t>
  </si>
  <si>
    <t>school.obec.go.th/wtun  www.wtunschool.com</t>
  </si>
  <si>
    <t>นายชอ พันธุ์ศักดิ์</t>
  </si>
  <si>
    <t>วัดแจ้งเจริญ(บุญเหลือประชาสงเคราะห์)</t>
  </si>
  <si>
    <t>Watjangjaroen(Boonlueaprachasongkroh)</t>
  </si>
  <si>
    <t>จอมประทัด</t>
  </si>
  <si>
    <t>032-747285</t>
  </si>
  <si>
    <t>s119@ratchaburi1.og</t>
  </si>
  <si>
    <t>www.facebook.com/school.jangjaroen</t>
  </si>
  <si>
    <t>นางสุภาพรรณ  บุญสม</t>
  </si>
  <si>
    <t>บ้านห้วยผาก</t>
  </si>
  <si>
    <t>Banhuaiphak  School</t>
  </si>
  <si>
    <t>สวนผึ้ง</t>
  </si>
  <si>
    <t>032720002</t>
  </si>
  <si>
    <t>0986199959</t>
  </si>
  <si>
    <t>นายรุ่ง  สว่างเกตุ</t>
  </si>
  <si>
    <t>รุจิรพัฒน์</t>
  </si>
  <si>
    <t>rujirapath</t>
  </si>
  <si>
    <t>ตะนาวศรี</t>
  </si>
  <si>
    <t>032720074</t>
  </si>
  <si>
    <t>0861743284</t>
  </si>
  <si>
    <t>www.rujischool.org/</t>
  </si>
  <si>
    <t>ดร.พจนพร  จิตเจริญทวีโชค</t>
  </si>
  <si>
    <t>สินแร่สยาม</t>
  </si>
  <si>
    <t>Sinraesiam  School</t>
  </si>
  <si>
    <t>0852225500</t>
  </si>
  <si>
    <t>sinrae_school@hotmail.co.th</t>
  </si>
  <si>
    <t>www.srs.ac.th</t>
  </si>
  <si>
    <t>นายภาณุพงศ์  มุ่นพลาย</t>
  </si>
  <si>
    <t>บ้านท่ามะขาม</t>
  </si>
  <si>
    <t>banthamakam</t>
  </si>
  <si>
    <t>032720009</t>
  </si>
  <si>
    <t>thamakam.tmk@gmail.com</t>
  </si>
  <si>
    <t>www.banthamakam.ac.th</t>
  </si>
  <si>
    <t>นางอาภรณ์ทิพย์ เอื้อประเสริฐ</t>
  </si>
  <si>
    <t>Bansuanphueng  School</t>
  </si>
  <si>
    <t>บ้านบ่อ - ห้วยม่วง</t>
  </si>
  <si>
    <t>นันทโชค  เกียรติภูมิพัฒน์</t>
  </si>
  <si>
    <t>บ้านตะโกล่าง</t>
  </si>
  <si>
    <t>Bantakolang  School</t>
  </si>
  <si>
    <t>0801129565</t>
  </si>
  <si>
    <t>0890144342</t>
  </si>
  <si>
    <t>tkl.030@hotmail.com</t>
  </si>
  <si>
    <t>นายเฉลียว   เถื่อนเภา</t>
  </si>
  <si>
    <t>กลุ่มนักข่าวหญิง 2 (บ้านบ่อหวี)</t>
  </si>
  <si>
    <t>Kloomnakkhaoying2  School</t>
  </si>
  <si>
    <t>บัานบ่อหวี</t>
  </si>
  <si>
    <t>032720008</t>
  </si>
  <si>
    <t>นายเปลว  ปุริสาร</t>
  </si>
  <si>
    <t>ธรรมศาสตร์ - จุฬา 2</t>
  </si>
  <si>
    <t>THAMMASAT- CHULA 2</t>
  </si>
  <si>
    <t>โรงเรียนธรรมศาสตร์-จุฬา2</t>
  </si>
  <si>
    <t>ป่าหวาย</t>
  </si>
  <si>
    <t>0819420544</t>
  </si>
  <si>
    <t>s012@ratchaburi1.org</t>
  </si>
  <si>
    <t>tsjura2.wordpress.com</t>
  </si>
  <si>
    <t>นายศักดิ์ดา บุรีงาม</t>
  </si>
  <si>
    <t>บ้านหนองหม้อข้าว(ศิริทวีอุปถัมภ์)</t>
  </si>
  <si>
    <t>Ban Nong Mo Khao (Siri Thawi Upatham)</t>
  </si>
  <si>
    <t>0988744928</t>
  </si>
  <si>
    <t>08855425906</t>
  </si>
  <si>
    <t>bnmschool2020@gmail.com</t>
  </si>
  <si>
    <t>บ้านชัฎหนองหมี</t>
  </si>
  <si>
    <t>Banchutnongmee  School</t>
  </si>
  <si>
    <t>หมู่บ้านชัฏหนองหมี</t>
  </si>
  <si>
    <t>0614210160</t>
  </si>
  <si>
    <t>0623793661</t>
  </si>
  <si>
    <t>s028@ratchaburi1.org</t>
  </si>
  <si>
    <t>school.obec.go.th/chutmee</t>
  </si>
  <si>
    <t>นางสาวมนัญญา แย้มอรุณ</t>
  </si>
  <si>
    <t>baankluay</t>
  </si>
  <si>
    <t>0983127433</t>
  </si>
  <si>
    <t>0901419648</t>
  </si>
  <si>
    <t>baanklual_school@hotmail.com</t>
  </si>
  <si>
    <t>นางสาวปัทมา  แย้มพยัคฆ์(รก.)</t>
  </si>
  <si>
    <t>Bantungsala  School</t>
  </si>
  <si>
    <t>032720067</t>
  </si>
  <si>
    <t>tungsala.480328@gmail.com</t>
  </si>
  <si>
    <t>school.obec.go.th/tsala/</t>
  </si>
  <si>
    <t>นางสาวศิริพร วิริยะวิชาชาญ</t>
  </si>
  <si>
    <t>ชุมชนบ้านบ่อ</t>
  </si>
  <si>
    <t>CHUMCHONBANBOR</t>
  </si>
  <si>
    <t>ราชบุรี - ผาปกค้างคาว</t>
  </si>
  <si>
    <t>032395147</t>
  </si>
  <si>
    <t>คณิต จิตเจริญทวีโชค</t>
  </si>
  <si>
    <t>วัดนาขุนแสน(แกละประชานุกูล)</t>
  </si>
  <si>
    <t>Wadnakhunsan  School</t>
  </si>
  <si>
    <t>0615492595</t>
  </si>
  <si>
    <t>032240189</t>
  </si>
  <si>
    <t>s039@ratchaburi.org</t>
  </si>
  <si>
    <t>www.wadnakhunsan_school@ratchaburi1.org</t>
  </si>
  <si>
    <t>นายวุฒิชัย  วิทยาคม</t>
  </si>
  <si>
    <t>อนุบาลสวนผึ้ง</t>
  </si>
  <si>
    <t>anubansuanphung</t>
  </si>
  <si>
    <t>032731880</t>
  </si>
  <si>
    <t>anubansuanphung@hotmail.co.th</t>
  </si>
  <si>
    <t>www.aunbansuanphung.com</t>
  </si>
  <si>
    <t>นายเจนกิจ   ทรัสตียากร</t>
  </si>
  <si>
    <t>บ้านมะขามเอน</t>
  </si>
  <si>
    <t>Banmakhamaen  School</t>
  </si>
  <si>
    <t>0861735248</t>
  </si>
  <si>
    <t>makhamane@hotmail.com</t>
  </si>
  <si>
    <t>นางสาววราภรณ์ สกุลวิวรรธน์</t>
  </si>
  <si>
    <t>Ban Nongkham School</t>
  </si>
  <si>
    <t>0870795226</t>
  </si>
  <si>
    <t>s071@ratchaburi1.org</t>
  </si>
  <si>
    <t>นางวันเพ็ญ   สายบัว (รักษาการฯ)</t>
  </si>
  <si>
    <t>วัดรางเสน่ห์นครจันทร์</t>
  </si>
  <si>
    <t>Watrangsanaenakornjhan  School</t>
  </si>
  <si>
    <t>บ้านโป่งนกกระทา</t>
  </si>
  <si>
    <t>0806518955</t>
  </si>
  <si>
    <t>0971563367</t>
  </si>
  <si>
    <t>rangsanea.school@gmail.com</t>
  </si>
  <si>
    <t>นางจิรยา     ธนยศธราธร</t>
  </si>
  <si>
    <t>วัดเขาไก่แจ้</t>
  </si>
  <si>
    <t>Wadkaokaijae  School</t>
  </si>
  <si>
    <t>ชัฏป่าหวาย-ช่องลาภ</t>
  </si>
  <si>
    <t>0632645272</t>
  </si>
  <si>
    <t>kaijae2563@gmail.com</t>
  </si>
  <si>
    <t>นายนิรุจน์ นำพา</t>
  </si>
  <si>
    <t>สมนึกวิทิศวรการ</t>
  </si>
  <si>
    <t>Somnuekvitisvorakarn  School</t>
  </si>
  <si>
    <t>โรงเรียนสมนึกวิทิศวรการ</t>
  </si>
  <si>
    <t>0872495918</t>
  </si>
  <si>
    <t>0870996685</t>
  </si>
  <si>
    <t>www.facebook.com/โรงเรียนสมนึกวิทิศวรการ</t>
  </si>
  <si>
    <t>นายธีระวุฒิ รูขะจี</t>
  </si>
  <si>
    <t>บ้านโป่งกระทิงบน</t>
  </si>
  <si>
    <t>BANPONGKRATINGBON</t>
  </si>
  <si>
    <t>บ้านคา</t>
  </si>
  <si>
    <t>032731268</t>
  </si>
  <si>
    <t>นายประเสริฐ  นาคีสินธุ์</t>
  </si>
  <si>
    <t>บ้านโป่งกระทิงล่าง</t>
  </si>
  <si>
    <t>Banpongkratinglang  School</t>
  </si>
  <si>
    <t>032731255</t>
  </si>
  <si>
    <t>นางสาวสุภาพร เทพสวัสดิ์</t>
  </si>
  <si>
    <t>บ้านพุบอนบน</t>
  </si>
  <si>
    <t>Banpubonbon  School</t>
  </si>
  <si>
    <t>0982577668</t>
  </si>
  <si>
    <t>s053@ratchaburi1.org</t>
  </si>
  <si>
    <t>school.obec.go.th/pubon/</t>
  </si>
  <si>
    <t>นายทรงชัย  นครจันทร์</t>
  </si>
  <si>
    <t>บ้านร่องเจริญ</t>
  </si>
  <si>
    <t>Banrongjaroen  School</t>
  </si>
  <si>
    <t>0857729234</t>
  </si>
  <si>
    <t>s060@ratchaburi1.org</t>
  </si>
  <si>
    <t>data.bopp-obec.info/web/?School_ID=1070480343</t>
  </si>
  <si>
    <t>นายสุรพล  อบมายันต์</t>
  </si>
  <si>
    <t>น้ำตกห้วยสวนพลู</t>
  </si>
  <si>
    <t>Namtokhuaysuanplu  School</t>
  </si>
  <si>
    <t>namtok.school59@gmail.com</t>
  </si>
  <si>
    <t>school.obec.go.th/namtoks/</t>
  </si>
  <si>
    <t>นางสาวจิรัฐิพร  จีนสายใจ</t>
  </si>
  <si>
    <t>โรตารี่ 1 บ้านพุน้ำร้อน</t>
  </si>
  <si>
    <t>Rotary 1 Banphu-Namron</t>
  </si>
  <si>
    <t>0871616764</t>
  </si>
  <si>
    <t>032720057</t>
  </si>
  <si>
    <t>นางวีณารัตน์ เกิดเสมอ</t>
  </si>
  <si>
    <t>บ้านลำพระ</t>
  </si>
  <si>
    <t>Banlampra  School</t>
  </si>
  <si>
    <t>135/1</t>
  </si>
  <si>
    <t>ชัฏป่าหวาย - โป่งกระทิง</t>
  </si>
  <si>
    <t>032731445</t>
  </si>
  <si>
    <t>032731446</t>
  </si>
  <si>
    <t>So63@ratchaburi1.org</t>
  </si>
  <si>
    <t>www.banlampra.com</t>
  </si>
  <si>
    <t>นางสาวจิรัฐิพร จีนสายใจ</t>
  </si>
  <si>
    <t>วัดหนองพันจันทร์</t>
  </si>
  <si>
    <t>Wadnongpanjan  School</t>
  </si>
  <si>
    <t>หนองพันจันทร์  บ้านหนองจอก</t>
  </si>
  <si>
    <t>หนองพันจันทร์</t>
  </si>
  <si>
    <t>wadnongpanjan@gmail.com</t>
  </si>
  <si>
    <t>นางสาวสุชัญญา ชมภูพันธ์</t>
  </si>
  <si>
    <t>อนุบาลบ้านคา</t>
  </si>
  <si>
    <t>Anubanbankha  School</t>
  </si>
  <si>
    <t>032721021</t>
  </si>
  <si>
    <t>s192@ratchaburi1.org</t>
  </si>
  <si>
    <t>www.schoolweb.in.th/anubanbanka</t>
  </si>
  <si>
    <t>นางสาวฉัตรมณี  จันทวงษ์</t>
  </si>
  <si>
    <t>บ้านบึง(สันติมโนประชาสรรค์)</t>
  </si>
  <si>
    <t>Banbung School</t>
  </si>
  <si>
    <t>032720065</t>
  </si>
  <si>
    <t>s042@ratchaburi1.org</t>
  </si>
  <si>
    <t>www.banbueng.ac.th</t>
  </si>
  <si>
    <t>นายรุ่ง   แผ่นสุวรรณ</t>
  </si>
  <si>
    <t>บ้านโป่งเจ็ด</t>
  </si>
  <si>
    <t>Banpongjed  School</t>
  </si>
  <si>
    <t>บ้านคา - ร่องเจริญ</t>
  </si>
  <si>
    <t>0800246722</t>
  </si>
  <si>
    <t>0845961959</t>
  </si>
  <si>
    <t>Banpong7@hotmail.com</t>
  </si>
  <si>
    <t>นางหทัยรัตน์        ขาวอ่อน</t>
  </si>
  <si>
    <t>วัดยอดสุวรรณคีรี</t>
  </si>
  <si>
    <t>Watyodsuwankiri  School</t>
  </si>
  <si>
    <t>0631392551</t>
  </si>
  <si>
    <t>0810143341</t>
  </si>
  <si>
    <t>watyodschool@gmail.com</t>
  </si>
  <si>
    <t>นางสาวพินธุ์ บานบุรี</t>
  </si>
  <si>
    <t>บ้านหนองจอก(จิตติ-บุญศรี)</t>
  </si>
  <si>
    <t>Bannongjok (jitti-boonsri)  School</t>
  </si>
  <si>
    <t>ืnongjokschool@gmail.com</t>
  </si>
  <si>
    <t>bannongjok.com/</t>
  </si>
  <si>
    <t>นายเอกศิษฐ์ เอกสิริไพศาล (รก.)</t>
  </si>
  <si>
    <t>ประชาพัฒนาวิทย์</t>
  </si>
  <si>
    <t>Prachapattanawit  School</t>
  </si>
  <si>
    <t>0899100250</t>
  </si>
  <si>
    <t>sowat2553@hotmail.com</t>
  </si>
  <si>
    <t>นายโสวัฒน์  เหลาธรรม</t>
  </si>
  <si>
    <t>วัดช่องลาภ(โชคลาภประชาพัฒนา)</t>
  </si>
  <si>
    <t>Watchonglap School</t>
  </si>
  <si>
    <t>ชัฎป่าหวาย-หนองจอก</t>
  </si>
  <si>
    <t>032731677</t>
  </si>
  <si>
    <t>watchonglop032@gmail.com</t>
  </si>
  <si>
    <t>data.bopp-obec.info/web/?School_ID=1070480355</t>
  </si>
  <si>
    <t>นางสาวสุนทรี  อนันโท</t>
  </si>
  <si>
    <t>Bannonggo  School</t>
  </si>
  <si>
    <t>032720350</t>
  </si>
  <si>
    <t>0829654687</t>
  </si>
  <si>
    <t>bannonggo@hotmail.com</t>
  </si>
  <si>
    <t>http:school.obec.go.th/bnongko</t>
  </si>
  <si>
    <t>นางกนกพร  เอี่ยมสุวรรณ</t>
  </si>
  <si>
    <t>บ้านเก่าต้นมะค่า</t>
  </si>
  <si>
    <t>Bankaotonmaka  School</t>
  </si>
  <si>
    <t>0925515947</t>
  </si>
  <si>
    <t>tonmaka_school@hotmail.com</t>
  </si>
  <si>
    <t>school.obec.go.th/tonmaka</t>
  </si>
  <si>
    <t>นางอัญชิษฐา คำแก้ว (รก.)</t>
  </si>
  <si>
    <t>เบญจมราชูทิศ ราชบุรี</t>
  </si>
  <si>
    <t>BENJAMARACHUTIT  RATCHABURI</t>
  </si>
  <si>
    <t>มนตรีสุริยวงศ์</t>
  </si>
  <si>
    <t xml:space="preserve">สพม.ราชบุรี </t>
  </si>
  <si>
    <t>032-337302</t>
  </si>
  <si>
    <t>032-337471</t>
  </si>
  <si>
    <t>032-321406</t>
  </si>
  <si>
    <t>benjama.r@hotmail.com</t>
  </si>
  <si>
    <t>www.ben.ac.th</t>
  </si>
  <si>
    <t>นายนิวัตร วงศ์วิลัย</t>
  </si>
  <si>
    <t>ราชโบริกานุเคราะห์</t>
  </si>
  <si>
    <t>RATCHABORIKANUKROH</t>
  </si>
  <si>
    <t>421/17</t>
  </si>
  <si>
    <t>ถนนยุติธรรม</t>
  </si>
  <si>
    <t>032337039</t>
  </si>
  <si>
    <t>นายสุรินทร์  สำลี</t>
  </si>
  <si>
    <t>แคทรายวิทยา</t>
  </si>
  <si>
    <t>Khaesaiwittaya  School</t>
  </si>
  <si>
    <t>คูบัว</t>
  </si>
  <si>
    <t>032730082</t>
  </si>
  <si>
    <t>khaesai@sesao8.go.th</t>
  </si>
  <si>
    <t>khaesai.ac.th</t>
  </si>
  <si>
    <t>นายวรพล ชาวสูนย์</t>
  </si>
  <si>
    <t>Ratrardupatham</t>
  </si>
  <si>
    <t>032-352018</t>
  </si>
  <si>
    <t>ratrard2009@gmail.com</t>
  </si>
  <si>
    <t>นายนัทที  พัฒนะผล</t>
  </si>
  <si>
    <t>คุรุราษฎร์รังสฤษฏ์</t>
  </si>
  <si>
    <t>Kururatrungsarit  School</t>
  </si>
  <si>
    <t>032-261390</t>
  </si>
  <si>
    <t>032-261391</t>
  </si>
  <si>
    <t>สมยศ บุญเจริญ</t>
  </si>
  <si>
    <t>ด่านทับตะโกราษฎร์อุปถัมภ์</t>
  </si>
  <si>
    <t>Dantubtakoratupatham  School</t>
  </si>
  <si>
    <t>888 โรงเรียนด่านทับตะโกราษฎร์อุปถัมภ์</t>
  </si>
  <si>
    <t>032265300</t>
  </si>
  <si>
    <t>www.dtk.ac.th</t>
  </si>
  <si>
    <t>นายคม  พิริยวุฒิกรอุดม</t>
  </si>
  <si>
    <t>สวนผึ้งวิทยา</t>
  </si>
  <si>
    <t>Suanphungwittaya  School</t>
  </si>
  <si>
    <t>032-395442</t>
  </si>
  <si>
    <t>spschool309@hotmail.com</t>
  </si>
  <si>
    <t>www.suanphueng.ac.th</t>
  </si>
  <si>
    <t>นายสรายุทธ  ลิบไพรวัลย์</t>
  </si>
  <si>
    <t>สายธรรมจันทร์</t>
  </si>
  <si>
    <t>Saithammachan</t>
  </si>
  <si>
    <t>032-241004</t>
  </si>
  <si>
    <t>032-241480</t>
  </si>
  <si>
    <t>thesaischool@hotmail.com</t>
  </si>
  <si>
    <t>www.saischool.ac.th</t>
  </si>
  <si>
    <t>นายจรัญ  สุขเสรี</t>
  </si>
  <si>
    <t>ประสาทรัฐประชากิจ</t>
  </si>
  <si>
    <t>prasartratpracharkit</t>
  </si>
  <si>
    <t>032248109</t>
  </si>
  <si>
    <t>?school.?obec.?go.?th/?pp_school/?</t>
  </si>
  <si>
    <t>นางสาวสายฝน  ภานุมาศ</t>
  </si>
  <si>
    <t>เตรียมอุดมศึกษาพัฒนาการ ราชบุรี</t>
  </si>
  <si>
    <t>Triamudomseksapattanakarn ratchaburi</t>
  </si>
  <si>
    <t>032267369</t>
  </si>
  <si>
    <t>tuprb.ac.th/</t>
  </si>
  <si>
    <t>เนกขัมวิทยา</t>
  </si>
  <si>
    <t>nekhumwittaya school</t>
  </si>
  <si>
    <t>ดำเนินสะดวก-ราชบุรี</t>
  </si>
  <si>
    <t>032 72038</t>
  </si>
  <si>
    <t>นายมนเฑียร  สุดฮะ</t>
  </si>
  <si>
    <t>รัตนราษฎร์บำรุง</t>
  </si>
  <si>
    <t>RATANARATBAMRUNG</t>
  </si>
  <si>
    <t>ราษฎร์ร่วมใจ</t>
  </si>
  <si>
    <t>032-211400</t>
  </si>
  <si>
    <t>032-221451</t>
  </si>
  <si>
    <t>032-210226</t>
  </si>
  <si>
    <t>mailrattana@gmail.com</t>
  </si>
  <si>
    <t>www.rr.ac.th</t>
  </si>
  <si>
    <t>นายวรรณชัย รังษี</t>
  </si>
  <si>
    <t>หนองปลาหมอพิทยาคม</t>
  </si>
  <si>
    <t>Nongplamorpittayakhom School</t>
  </si>
  <si>
    <t>032-742868</t>
  </si>
  <si>
    <t>นางขวัญใจ   โพธิ์ทองนาค</t>
  </si>
  <si>
    <t>กรับใหญ่ว่องกุศลกิจพิทยาคม</t>
  </si>
  <si>
    <t>Krabyai Vongkusolkit Phittayakhom</t>
  </si>
  <si>
    <t>032291252</t>
  </si>
  <si>
    <t>ky@krabyai.ac.th</t>
  </si>
  <si>
    <t>www.krabyai.ac.th</t>
  </si>
  <si>
    <t>นางจันทรา เรือนทองดี</t>
  </si>
  <si>
    <t>มัธยมวัดดอนตูม</t>
  </si>
  <si>
    <t>Matthayom  Watdontoom School</t>
  </si>
  <si>
    <t>ทรงพล</t>
  </si>
  <si>
    <t>032211415</t>
  </si>
  <si>
    <t>032200424</t>
  </si>
  <si>
    <t>watdontoom@hotmail.com</t>
  </si>
  <si>
    <t>www.dontoom.ac.th</t>
  </si>
  <si>
    <t>นายพรรษกฤช  เกตุรัตน์</t>
  </si>
  <si>
    <t>บางแพปฐมพิทยา</t>
  </si>
  <si>
    <t>Bangpaepatompitaya school</t>
  </si>
  <si>
    <t>ถนนบางแพ-ดำเนิน</t>
  </si>
  <si>
    <t>032-381186</t>
  </si>
  <si>
    <t>032-383753</t>
  </si>
  <si>
    <t>032-381023</t>
  </si>
  <si>
    <t>bangpaes@bangpaeschool.ac.th</t>
  </si>
  <si>
    <t>www.bangpaeschool.ac.th</t>
  </si>
  <si>
    <t>นางสาวเกศสุดา  เนรมิตธนไพศาล</t>
  </si>
  <si>
    <t>โพหัก(วงศ์สมบูรณ์ราษฎร์อุปถัมภ์)</t>
  </si>
  <si>
    <t>phohak(wongsomboon rat-up-patham)</t>
  </si>
  <si>
    <t>032387253</t>
  </si>
  <si>
    <t>phohak@gmail.com</t>
  </si>
  <si>
    <t>data.bopp-obec.info/web/?School_ID=1070480374</t>
  </si>
  <si>
    <t>นางขวัญจิรา เจ็กภูเขียว</t>
  </si>
  <si>
    <t>โพธาวัฒนาเสนี</t>
  </si>
  <si>
    <t>phothawattanasenee</t>
  </si>
  <si>
    <t>032231011</t>
  </si>
  <si>
    <t>032231011 ต่อ 123</t>
  </si>
  <si>
    <t>photha100@gmail.com</t>
  </si>
  <si>
    <t>www.photha.ac.th</t>
  </si>
  <si>
    <t>หนองโพวิทยา</t>
  </si>
  <si>
    <t>Nongphowittaya</t>
  </si>
  <si>
    <t>032389491</t>
  </si>
  <si>
    <t>nongphowit@gmail.com</t>
  </si>
  <si>
    <t>www.nongphowittaya.ac.th</t>
  </si>
  <si>
    <t>นายเจษฎา  ธีระตระกูล</t>
  </si>
  <si>
    <t>ช่องพรานวิทยา</t>
  </si>
  <si>
    <t>Chongphranwittaya</t>
  </si>
  <si>
    <t>เขางู - เบิกไพร</t>
  </si>
  <si>
    <t>032259218</t>
  </si>
  <si>
    <t>นายมณเฑียร  สุดฮะ</t>
  </si>
  <si>
    <t>ท่ามะขามวิทยา</t>
  </si>
  <si>
    <t>Thamakhamwittaya</t>
  </si>
  <si>
    <t>032234714</t>
  </si>
  <si>
    <t>032234715</t>
  </si>
  <si>
    <t>www.tmwschool.ac.th</t>
  </si>
  <si>
    <t>นายอภิเชษฐ์  เกตุกร</t>
  </si>
  <si>
    <t>ปากท่อพิทยาคม</t>
  </si>
  <si>
    <t>pakthopitayakom</t>
  </si>
  <si>
    <t>032281056</t>
  </si>
  <si>
    <t>032281057</t>
  </si>
  <si>
    <t>pakthopitayakom@gmail.com</t>
  </si>
  <si>
    <t>www.paktho.ac.th</t>
  </si>
  <si>
    <t>นายศิริชัย   ทองหน้าศาล</t>
  </si>
  <si>
    <t>วัดสันติการามวิทยา  ในพระบรมราชานุเคราะห์</t>
  </si>
  <si>
    <t>Watsantikaramwittaya  School</t>
  </si>
  <si>
    <t>032732754</t>
  </si>
  <si>
    <t>santikaram2019@gmail.com</t>
  </si>
  <si>
    <t>www.santi.ac.th</t>
  </si>
  <si>
    <t>นางสาวกนกพร  พิริยวุฒิกรอุดม</t>
  </si>
  <si>
    <t>บรมราชินีนาถราชวิทยาลัย</t>
  </si>
  <si>
    <t>Queen College</t>
  </si>
  <si>
    <t>032719222</t>
  </si>
  <si>
    <t>032719234</t>
  </si>
  <si>
    <t>academic_qc@hotmail.com</t>
  </si>
  <si>
    <t>www.qc.ac.th</t>
  </si>
  <si>
    <t>นายสมมาต โพธิ์ทอง</t>
  </si>
  <si>
    <t>โสภณศิริราษฎร์</t>
  </si>
  <si>
    <t>Sophonsiriraj  School</t>
  </si>
  <si>
    <t>ราชบุรี-ปากท่อ</t>
  </si>
  <si>
    <t>032399226</t>
  </si>
  <si>
    <t>0866011640</t>
  </si>
  <si>
    <t>032399227</t>
  </si>
  <si>
    <t>sopon2497@hotmail.com</t>
  </si>
  <si>
    <t>www.sopon.ac.th/</t>
  </si>
  <si>
    <t>นางปิยนุช  โรจนกุล</t>
  </si>
  <si>
    <t>บ้านคาวิทยา</t>
  </si>
  <si>
    <t>Bankhawittaya  School</t>
  </si>
  <si>
    <t>032721011</t>
  </si>
  <si>
    <t>www.bankhawittaya.ac.th</t>
  </si>
  <si>
    <t>นางสาวเขมิกา  จุฬารมย์</t>
  </si>
  <si>
    <t>บ้านวังสารภี</t>
  </si>
  <si>
    <t>BANWANGSARAPHI</t>
  </si>
  <si>
    <t>อู่ทอง-กาญจนบุรี</t>
  </si>
  <si>
    <t>083-3163316</t>
  </si>
  <si>
    <t>0928988515</t>
  </si>
  <si>
    <t>034514163</t>
  </si>
  <si>
    <t>นายยงยุทธ  ไกรบำรุง</t>
  </si>
  <si>
    <t>080-0370009</t>
  </si>
  <si>
    <t>banhuanaschool@hotmail.co.th</t>
  </si>
  <si>
    <t>นายกณวรรธน์  แก่นแก้ว</t>
  </si>
  <si>
    <t>บ้านหัวหิน</t>
  </si>
  <si>
    <t>BANHUAHIN</t>
  </si>
  <si>
    <t>ท่ามะขาม</t>
  </si>
  <si>
    <t>087-9073105</t>
  </si>
  <si>
    <t>034-653250</t>
  </si>
  <si>
    <t>034653170</t>
  </si>
  <si>
    <t>นายโพสิทธิ์   จงเจริญ</t>
  </si>
  <si>
    <t>109/6</t>
  </si>
  <si>
    <t>086-7670900</t>
  </si>
  <si>
    <t>Watbanyang.kan1@gmail.com</t>
  </si>
  <si>
    <t>นางยุพิน จิณแพทย์ (รก.)</t>
  </si>
  <si>
    <t>WATTHAMAKAM</t>
  </si>
  <si>
    <t>061-5266516</t>
  </si>
  <si>
    <t>034-513578</t>
  </si>
  <si>
    <t>นายชัชชน  ทองแย้ม</t>
  </si>
  <si>
    <t>88/8</t>
  </si>
  <si>
    <t>ลิ้นช้าง - บ้านเก่า</t>
  </si>
  <si>
    <t>061-3878993</t>
  </si>
  <si>
    <t>034-602596</t>
  </si>
  <si>
    <t>khaopoon034@hotmail.com</t>
  </si>
  <si>
    <t>นายพิทยา  จารุจินดา</t>
  </si>
  <si>
    <t>อนุบาลกาญจนบุรี</t>
  </si>
  <si>
    <t>ANUBANKANCHANABURI</t>
  </si>
  <si>
    <t>บูรณะโกศล</t>
  </si>
  <si>
    <t>098-2914593</t>
  </si>
  <si>
    <t>034-512535</t>
  </si>
  <si>
    <t>034-514351</t>
  </si>
  <si>
    <t>anuban_kan@hotmail.com</t>
  </si>
  <si>
    <t>www.anubankan.co.th</t>
  </si>
  <si>
    <t>นายนิทัศน์ เชียงทอง</t>
  </si>
  <si>
    <t>อนุบาลวัดไชยชุมพลชนะสงคราม</t>
  </si>
  <si>
    <t>ANUBANWATCHALCHOOMPOLCHANASONGKHRAM</t>
  </si>
  <si>
    <t>ไชยชุมพล</t>
  </si>
  <si>
    <t>081-9424026</t>
  </si>
  <si>
    <t>034511264</t>
  </si>
  <si>
    <t>034515766</t>
  </si>
  <si>
    <t>anubanwatchaischool@gmail.com</t>
  </si>
  <si>
    <t>data.bopp-obec.info/web/index_view.php?School_ID=1071020008&amp;page=info</t>
  </si>
  <si>
    <t>นายณรงค์  มุกดาแสงสว่าง</t>
  </si>
  <si>
    <t>วัดศรีอุปลาราม</t>
  </si>
  <si>
    <t>WATSRIUPPALARAM</t>
  </si>
  <si>
    <t>089-8360924</t>
  </si>
  <si>
    <t>034-672338</t>
  </si>
  <si>
    <t>034-672339</t>
  </si>
  <si>
    <t>wss@hotmail.com</t>
  </si>
  <si>
    <t>www.wss.ac.th</t>
  </si>
  <si>
    <t>นายวุฒิพร ใจสงบ</t>
  </si>
  <si>
    <t>วัดท่าน้ำตื้น</t>
  </si>
  <si>
    <t>WATTHANUMTEUN</t>
  </si>
  <si>
    <t>แก่งเสี้ยน</t>
  </si>
  <si>
    <t>064-4945956</t>
  </si>
  <si>
    <t>0-3455-1059</t>
  </si>
  <si>
    <t>นางบุษกร ห้าสกุล</t>
  </si>
  <si>
    <t>ท่าพะเนียดกุญชร</t>
  </si>
  <si>
    <t>THAPANIEDKUNCHORN</t>
  </si>
  <si>
    <t>สายกาญจนบุรี-ลาดหญ้า</t>
  </si>
  <si>
    <t>087-9261169</t>
  </si>
  <si>
    <t>034635327</t>
  </si>
  <si>
    <t>thapanied@hotmail.com</t>
  </si>
  <si>
    <t>นายกฤษกรณ์ วงศ์สิทธิพิศาล</t>
  </si>
  <si>
    <t>098-3162530</t>
  </si>
  <si>
    <t>Bannongbuakan1@hotmail.com</t>
  </si>
  <si>
    <t>นางสาวขนิษฐา สอาดเอี่ยม</t>
  </si>
  <si>
    <t>บ้านพุเลียบ</t>
  </si>
  <si>
    <t>BANPHULIEB</t>
  </si>
  <si>
    <t>กาญจนบุรี-ไทรโยค</t>
  </si>
  <si>
    <t>0922991952</t>
  </si>
  <si>
    <t>pulieb.kan1@gmail.com</t>
  </si>
  <si>
    <t>school.obec.go.th/pulieb_kan1</t>
  </si>
  <si>
    <t>นายอานนท์  เกียรติสาร</t>
  </si>
  <si>
    <t>BANNONGSONGTON</t>
  </si>
  <si>
    <t>094-1469491</t>
  </si>
  <si>
    <t>034602920</t>
  </si>
  <si>
    <t>034-602920</t>
  </si>
  <si>
    <t>nongsongton_school@hotmail.com</t>
  </si>
  <si>
    <t>นางพิณทิพย์  ถึงรัตน์</t>
  </si>
  <si>
    <t>บ้านพุประดู่</t>
  </si>
  <si>
    <t>BANPUPRADOO</t>
  </si>
  <si>
    <t>081-7057790</t>
  </si>
  <si>
    <t>pupradu_school@hotmail.com</t>
  </si>
  <si>
    <t>www.banpupradoo.com</t>
  </si>
  <si>
    <t>นางศิริพร  ชูทอง</t>
  </si>
  <si>
    <t>สมาคมนักเรียนเก่าราชินี</t>
  </si>
  <si>
    <t>SAMAKOMNAKREANKAORACHINEE</t>
  </si>
  <si>
    <t>093-0694007</t>
  </si>
  <si>
    <t>teacher458@gmail.com</t>
  </si>
  <si>
    <t>นายอดิศักดิ์ ปริยาปัญจางค์</t>
  </si>
  <si>
    <t>วัดทุ่งลาดหญ้า"ลาดหญ้าวิทยา"</t>
  </si>
  <si>
    <t>WATTUNGLATYA "LATYAWITTAYA"</t>
  </si>
  <si>
    <t>089-2549760</t>
  </si>
  <si>
    <t>034589252</t>
  </si>
  <si>
    <t>schoollatya@hotmail.com</t>
  </si>
  <si>
    <t>school.?obec.?go.?th/?latya_kan1/?</t>
  </si>
  <si>
    <t>นายไกรพจน์ บุญประเสริฐ</t>
  </si>
  <si>
    <t>วัดกาญจนบุรีเก่า "อุดมราษฎร์วิทยา"</t>
  </si>
  <si>
    <t>WATKANCHANABURIKAO "UDOMRADWITTAYA"</t>
  </si>
  <si>
    <t>098-2472455</t>
  </si>
  <si>
    <t>kankao_sch@hotmail.com</t>
  </si>
  <si>
    <t>www.kankao.ac.th</t>
  </si>
  <si>
    <t>นายสุทธิ  เกิดสุข</t>
  </si>
  <si>
    <t>บ้านสารวัตร</t>
  </si>
  <si>
    <t>Bansarawat  School</t>
  </si>
  <si>
    <t>ม.2 ต.วังกระแจะ ต.ลุ่มสุ่ม อ.ไทรโยค จ.กาญจนบุรี  7</t>
  </si>
  <si>
    <t>034-565132</t>
  </si>
  <si>
    <t>0818574099</t>
  </si>
  <si>
    <t>0345-65132</t>
  </si>
  <si>
    <t>Bansarawat_ @hotmail.com</t>
  </si>
  <si>
    <t>Bansarawat @hotmail.com</t>
  </si>
  <si>
    <t>นายทรงฤทธิ์  สุริยงค์</t>
  </si>
  <si>
    <t>บ้านวังกระแจะ</t>
  </si>
  <si>
    <t>Banwangkrajae</t>
  </si>
  <si>
    <t>034-565022</t>
  </si>
  <si>
    <t>0811997281</t>
  </si>
  <si>
    <t>wansiri.2515@gmail</t>
  </si>
  <si>
    <t>ว่าที่ร้อยตรีหญิงพิชญาภร ตินิโส</t>
  </si>
  <si>
    <t>บ้านแก่งระเบิด</t>
  </si>
  <si>
    <t>Bankaengraberd</t>
  </si>
  <si>
    <t>นายอลงกรณ์  แทนออมทอง</t>
  </si>
  <si>
    <t>พุทธวิมุติวิทยา</t>
  </si>
  <si>
    <t>Puttawimutwittaya</t>
  </si>
  <si>
    <t>หมู่ 7 ต.ท่าเสา อ.ไทรโยค จ.กาญจนบุรี</t>
  </si>
  <si>
    <t>กาญจนบุรี-สังขละบุรี</t>
  </si>
  <si>
    <t>034919537</t>
  </si>
  <si>
    <t>arisasomza2610@gmail.com</t>
  </si>
  <si>
    <t>นายชนะชัย  แจ้งสว่าง</t>
  </si>
  <si>
    <t>Banwangpho  School</t>
  </si>
  <si>
    <t>หมู่ที่1ต.ลุ่มสุ่มอ.ไทรโยคจ.กาญจนบุรี</t>
  </si>
  <si>
    <t>034591080</t>
  </si>
  <si>
    <t>bangwangphokan3.com</t>
  </si>
  <si>
    <t>นายชัยธวัช  มีจั่นเพ็ชร์</t>
  </si>
  <si>
    <t>บ้านลุ่มผึ้ง</t>
  </si>
  <si>
    <t>Banlumpheang</t>
  </si>
  <si>
    <t>034591120</t>
  </si>
  <si>
    <t>034-591120</t>
  </si>
  <si>
    <t>นายนรากร  สุขวิสิฏฐ์</t>
  </si>
  <si>
    <t>หลุงกัง</t>
  </si>
  <si>
    <t>Lungkang School</t>
  </si>
  <si>
    <t>034510628</t>
  </si>
  <si>
    <t>lungkangschool@gmail.com</t>
  </si>
  <si>
    <t>www.lk.in.th</t>
  </si>
  <si>
    <t>นายสุวรรณวัตต์  ปาละรัตน์</t>
  </si>
  <si>
    <t>สามัคคีธรรมานุสรณ์</t>
  </si>
  <si>
    <t>samakkeetammanusorn</t>
  </si>
  <si>
    <t>034-531408</t>
  </si>
  <si>
    <t>นายเจนวิทย์  จงใจ</t>
  </si>
  <si>
    <t>Bankaochang  School</t>
  </si>
  <si>
    <t>oil0909@hotmail.com</t>
  </si>
  <si>
    <t>นายอำนาจ  นกดำ</t>
  </si>
  <si>
    <t>Banchongkaeb  School</t>
  </si>
  <si>
    <t>เลขที่ 22/1</t>
  </si>
  <si>
    <t>092-8623154</t>
  </si>
  <si>
    <t>0650206298</t>
  </si>
  <si>
    <t>chawkongmee@gmail.com</t>
  </si>
  <si>
    <t>school.obec.go.th/bck</t>
  </si>
  <si>
    <t>น.ส.พุทธิกานต์  ตันประเสริฐ</t>
  </si>
  <si>
    <t>0878247027</t>
  </si>
  <si>
    <t>banwanggaisaiyok@gmail.com</t>
  </si>
  <si>
    <t>school.obec.go.th/bwy</t>
  </si>
  <si>
    <t>นางสาวจิตรา  ชูมณี</t>
  </si>
  <si>
    <t>บ้านพุม่วง-พุพง</t>
  </si>
  <si>
    <t>Banphumuangphupong</t>
  </si>
  <si>
    <t>092-8838519</t>
  </si>
  <si>
    <t>pumuang.pupongschool@gmail.com</t>
  </si>
  <si>
    <t>school.obec.go.th/pupong</t>
  </si>
  <si>
    <t>นายวัชระ   สถิตพงศ์พิพัฒน์</t>
  </si>
  <si>
    <t>บ้านบ้องตี้</t>
  </si>
  <si>
    <t>Banbongtee  School</t>
  </si>
  <si>
    <t>บ้องตี้</t>
  </si>
  <si>
    <t>034686420</t>
  </si>
  <si>
    <t>banbong_tee@hotmail.com</t>
  </si>
  <si>
    <t>นายอรัญ  ร่วมสุข</t>
  </si>
  <si>
    <t>บ้านเขาสามชั้น</t>
  </si>
  <si>
    <t>Bankaosamchan  School</t>
  </si>
  <si>
    <t>034-585025</t>
  </si>
  <si>
    <t>ksou_3chan@hotmail.com</t>
  </si>
  <si>
    <t>นางสาวลาวัลย์    จีนทอง</t>
  </si>
  <si>
    <t>บ้านท่าทุ่งนา</t>
  </si>
  <si>
    <t>Banthathungna</t>
  </si>
  <si>
    <t>034-540173</t>
  </si>
  <si>
    <t>นางสาวณัฐภาสรณ์  พรหมอ่อน</t>
  </si>
  <si>
    <t>บ้านแก่งจอ</t>
  </si>
  <si>
    <t>Bankangjor</t>
  </si>
  <si>
    <t>0861718860</t>
  </si>
  <si>
    <t>0989454926</t>
  </si>
  <si>
    <t>nopparat.pukdee@gmail.com</t>
  </si>
  <si>
    <t>นายชาณรงค์  รักน้อย</t>
  </si>
  <si>
    <t>บ้านถ้ำดาวดึงส์</t>
  </si>
  <si>
    <t>BANTHUMDAOWADUNG SCHOOL</t>
  </si>
  <si>
    <t>0895513354</t>
  </si>
  <si>
    <t>www.btdwd.com</t>
  </si>
  <si>
    <t>นางสาวภัทรวี ธนะฤกษ์</t>
  </si>
  <si>
    <t>บ้านทุ่งก้างย่าง</t>
  </si>
  <si>
    <t>Bantungkangyang  School</t>
  </si>
  <si>
    <t>0803450471</t>
  </si>
  <si>
    <t>0623518417</t>
  </si>
  <si>
    <t>btky2508@gmail.com</t>
  </si>
  <si>
    <t>www.facebook.com/btky2508</t>
  </si>
  <si>
    <t>นายลิขิต  โคกแก้ว</t>
  </si>
  <si>
    <t>บ้านแก่งประลอม</t>
  </si>
  <si>
    <t>Bankangpralom  School</t>
  </si>
  <si>
    <t>0-3454-0175</t>
  </si>
  <si>
    <t>pralomschool@hotmail.com</t>
  </si>
  <si>
    <t>school.obec.go.t</t>
  </si>
  <si>
    <t>นายชัยศักดิ์  ภูมูล</t>
  </si>
  <si>
    <t>Banhadngew</t>
  </si>
  <si>
    <t>034-510806</t>
  </si>
  <si>
    <t>bhng_school@hotmail.com</t>
  </si>
  <si>
    <t>school.obec.go.th/bhng</t>
  </si>
  <si>
    <t>นายสมพาน  ระวังรัมย์</t>
  </si>
  <si>
    <t>บ้านพุเตย</t>
  </si>
  <si>
    <t>Banphutoey</t>
  </si>
  <si>
    <t>034591926</t>
  </si>
  <si>
    <t>นางสุกัญญา  ฉิมรวย</t>
  </si>
  <si>
    <t>ไทรโยคใหญ่</t>
  </si>
  <si>
    <t>Saiyokyai  School</t>
  </si>
  <si>
    <t>กาญจนบุรี-ทองผาภูมิ</t>
  </si>
  <si>
    <t>034-686062</t>
  </si>
  <si>
    <t>saiyokyai@gmail.com</t>
  </si>
  <si>
    <t>www.saiyokyai.net</t>
  </si>
  <si>
    <t>นางสาวฐิติรัตน์ เดชเจริญพร</t>
  </si>
  <si>
    <t>วัดใหม่ดงสัก</t>
  </si>
  <si>
    <t>watmaidongsak</t>
  </si>
  <si>
    <t>034684304</t>
  </si>
  <si>
    <t>neerak08@gmail.com</t>
  </si>
  <si>
    <t>w-mds.org</t>
  </si>
  <si>
    <t>นายอารินทร โพธิ์สวรรค์</t>
  </si>
  <si>
    <t>หนองกุ่ม</t>
  </si>
  <si>
    <t>0822465461</t>
  </si>
  <si>
    <t>0898364729</t>
  </si>
  <si>
    <t>นายสมยศ  นาคพัฒน์</t>
  </si>
  <si>
    <t>บ้านหนองกุ่ม</t>
  </si>
  <si>
    <t>Bannongkum</t>
  </si>
  <si>
    <t>0811974060</t>
  </si>
  <si>
    <t>นางสาวสุธันย์ชนก  ทรัพย์ย้อย</t>
  </si>
  <si>
    <t>วัดทุ่งมะสัง(มิตรภาพที่ 9)</t>
  </si>
  <si>
    <t>Wattungmasang ( Mittrapab 9th )</t>
  </si>
  <si>
    <t>034671647</t>
  </si>
  <si>
    <t>0810073636</t>
  </si>
  <si>
    <t>thungmasang2559@gmail.com</t>
  </si>
  <si>
    <t>นายอดุลย์   ม่วงแก้ว</t>
  </si>
  <si>
    <t>บ้านรางขาม</t>
  </si>
  <si>
    <t>Rangkham</t>
  </si>
  <si>
    <t>นางธนิตดา    กล้วยเครือ</t>
  </si>
  <si>
    <t>banwangdong</t>
  </si>
  <si>
    <t>034-540807</t>
  </si>
  <si>
    <t>0924941655</t>
  </si>
  <si>
    <t>นางวาสนา   โพธิ์ทอง</t>
  </si>
  <si>
    <t>บ้านพุพรหม</t>
  </si>
  <si>
    <t>Banpuprom</t>
  </si>
  <si>
    <t>0822487595</t>
  </si>
  <si>
    <t>0813293480</t>
  </si>
  <si>
    <t>034540268</t>
  </si>
  <si>
    <t>pu_kan4@hotmail.com</t>
  </si>
  <si>
    <t>www.school.obec.go.th/puprom</t>
  </si>
  <si>
    <t>นายวชิระ ประกอบ</t>
  </si>
  <si>
    <t>วังเขาแก้ว(หงำอุปถัมภ์)</t>
  </si>
  <si>
    <t>Wungkhaogaew</t>
  </si>
  <si>
    <t>0918831854</t>
  </si>
  <si>
    <t>Wangkhaokgew.kan4.go.th.</t>
  </si>
  <si>
    <t>นางวิจิตรา  ภควิกรัย</t>
  </si>
  <si>
    <t>อนุบาลบ่อพลอย</t>
  </si>
  <si>
    <t>Anuban BoPhloi</t>
  </si>
  <si>
    <t>513</t>
  </si>
  <si>
    <t>0-3458-1352</t>
  </si>
  <si>
    <t>081-9819948</t>
  </si>
  <si>
    <t>นายสัจจะ  ตระกูลราษฎร์</t>
  </si>
  <si>
    <t>บ้านหนองย่างช้าง</t>
  </si>
  <si>
    <t>Nongyangchang</t>
  </si>
  <si>
    <t>0898302948</t>
  </si>
  <si>
    <t>นายวุฒิชัย     สุวรรณรัฐ</t>
  </si>
  <si>
    <t>Bannongpho</t>
  </si>
  <si>
    <t>0925815381</t>
  </si>
  <si>
    <t>bannongpho_school@hotmail.com</t>
  </si>
  <si>
    <t>นางสาวธิดา  ลือวันคำ</t>
  </si>
  <si>
    <t>บ้านบึงหัวแหวน</t>
  </si>
  <si>
    <t>Banboonghuawan</t>
  </si>
  <si>
    <t>0878062158</t>
  </si>
  <si>
    <t>kunre2010@gmail.com</t>
  </si>
  <si>
    <t>นายพงษ์ศักดิ์        สมภักดี</t>
  </si>
  <si>
    <t>nongtian</t>
  </si>
  <si>
    <t>034528304</t>
  </si>
  <si>
    <t>0870394657</t>
  </si>
  <si>
    <t>นางสาวณัชช์ฑราณีย์ ศรีปานนาค</t>
  </si>
  <si>
    <t>บ้านเสาหงส์</t>
  </si>
  <si>
    <t>bansaohong</t>
  </si>
  <si>
    <t>2   บ้านเสาหงส์</t>
  </si>
  <si>
    <t>0896345599</t>
  </si>
  <si>
    <t>นางภัทรดานันทน์  กรองแก้ว</t>
  </si>
  <si>
    <t>0922560742</t>
  </si>
  <si>
    <t>0844379369</t>
  </si>
  <si>
    <t>PANNIDA_PANNIDA@hotmail.com</t>
  </si>
  <si>
    <t>สุปราณี  แซ่ลิ้ม</t>
  </si>
  <si>
    <t>ชุมชนบ้านหลุมรัง</t>
  </si>
  <si>
    <t>loomrang</t>
  </si>
  <si>
    <t>1009</t>
  </si>
  <si>
    <t>หลุมรัง</t>
  </si>
  <si>
    <t>034580122</t>
  </si>
  <si>
    <t>0819956510</t>
  </si>
  <si>
    <t>นายอิทธิพล       กาญจนโรมนต์</t>
  </si>
  <si>
    <t>บ้านช่องด่าน</t>
  </si>
  <si>
    <t>banchongdan</t>
  </si>
  <si>
    <t>0840780442</t>
  </si>
  <si>
    <t>นายรำลึก   สนพราย</t>
  </si>
  <si>
    <t>bangwangyai</t>
  </si>
  <si>
    <t>0818801412</t>
  </si>
  <si>
    <t>0817367369</t>
  </si>
  <si>
    <t>wangyai.school@gmail.com</t>
  </si>
  <si>
    <t>www.banwangyai.ac.th</t>
  </si>
  <si>
    <t>นายวิชัย   ปลาบู่ทอง</t>
  </si>
  <si>
    <t>Bannongmoo</t>
  </si>
  <si>
    <t>บ่อพลอย - หนองปรือ</t>
  </si>
  <si>
    <t>0819364878</t>
  </si>
  <si>
    <t>0929457054</t>
  </si>
  <si>
    <t>bnm.school4@gmail.com</t>
  </si>
  <si>
    <t>นายไพแสง  ขาวสะอาด</t>
  </si>
  <si>
    <t>bannongkea</t>
  </si>
  <si>
    <t>034-919894</t>
  </si>
  <si>
    <t>081-7367813</t>
  </si>
  <si>
    <t>นางสาวพิมภา  ช้างน้ำ</t>
  </si>
  <si>
    <t>บ้านเขาแดง</t>
  </si>
  <si>
    <t>Bankhaodang School</t>
  </si>
  <si>
    <t>0801979416</t>
  </si>
  <si>
    <t>0656478478</t>
  </si>
  <si>
    <t>bankhaodang1@gmail.com</t>
  </si>
  <si>
    <t>khaodang.ac.th/</t>
  </si>
  <si>
    <t>นายสุนทร  เอี่ยมแแสง</t>
  </si>
  <si>
    <t>ไทยรัฐวิทยา 21 (บ้านลําเหย)</t>
  </si>
  <si>
    <t>Thai Rath Witthaya 21</t>
  </si>
  <si>
    <t>อำเภอบ่อพลอย</t>
  </si>
  <si>
    <t>กาญจนบุรี-ด่านช้าง</t>
  </si>
  <si>
    <t>0892588471</t>
  </si>
  <si>
    <t>นายนเรศ  จงอารี</t>
  </si>
  <si>
    <t>Bannongree</t>
  </si>
  <si>
    <t>034-646277</t>
  </si>
  <si>
    <t>0812990992</t>
  </si>
  <si>
    <t>bnr.kan4@gmail.com</t>
  </si>
  <si>
    <t>นายสุบรรหาร  ช่างปรีชา</t>
  </si>
  <si>
    <t>บ้านยางสูง</t>
  </si>
  <si>
    <t>banyangsung school</t>
  </si>
  <si>
    <t>0957781018034603998</t>
  </si>
  <si>
    <t>0957781018</t>
  </si>
  <si>
    <t>bysschool@gmail.com</t>
  </si>
  <si>
    <t>นายอุกฤษณ์  พ่วงกุล</t>
  </si>
  <si>
    <t>บ้านหนองแกใน</t>
  </si>
  <si>
    <t>Bannongkaenai</t>
  </si>
  <si>
    <t>034919904</t>
  </si>
  <si>
    <t>นางสาวมาลี  เกิดผลหลาก</t>
  </si>
  <si>
    <t>บ้านลําอีซู</t>
  </si>
  <si>
    <t>banlumezu</t>
  </si>
  <si>
    <t>034540118</t>
  </si>
  <si>
    <t>0810154916</t>
  </si>
  <si>
    <t>นายวิฑูรย์  สถิตยานุรักษ์</t>
  </si>
  <si>
    <t>Banraicharoen</t>
  </si>
  <si>
    <t>034-540184</t>
  </si>
  <si>
    <t>0811917945</t>
  </si>
  <si>
    <t>นางปัญญา  ยะสงคราม</t>
  </si>
  <si>
    <t>Ban Nongkrang</t>
  </si>
  <si>
    <t>519</t>
  </si>
  <si>
    <t>หนองกร่าง</t>
  </si>
  <si>
    <t>0988299847</t>
  </si>
  <si>
    <t>0854273677</t>
  </si>
  <si>
    <t>นายประเสริฐ  ใยเยื่อ</t>
  </si>
  <si>
    <t>0819428224</t>
  </si>
  <si>
    <t>data.bopp-obec.info/web/index.php?School_ID=1071020257</t>
  </si>
  <si>
    <t>นายสนิท  กิ่งสามี</t>
  </si>
  <si>
    <t>034540180</t>
  </si>
  <si>
    <t>0860548339</t>
  </si>
  <si>
    <t>morasil_@hotmail.com</t>
  </si>
  <si>
    <t>นางสาวพเยาว์  สาละสาลิน</t>
  </si>
  <si>
    <t>ฺBannongsumrong</t>
  </si>
  <si>
    <t>034540539</t>
  </si>
  <si>
    <t>098-3083088</t>
  </si>
  <si>
    <t>nongsumrongschool@gmail.com</t>
  </si>
  <si>
    <t>นางรัตนาภรณ์  ปิ่นเพชร</t>
  </si>
  <si>
    <t>วัดบ้านทวน</t>
  </si>
  <si>
    <t>watbanthuan</t>
  </si>
  <si>
    <t>พนมทวน</t>
  </si>
  <si>
    <t>นางอัจฉรา  รอดภัย</t>
  </si>
  <si>
    <t>Donmakham</t>
  </si>
  <si>
    <t>ดอนตาเพชร</t>
  </si>
  <si>
    <t>นายไพวิทย์  ใจกล้า</t>
  </si>
  <si>
    <t>วัดสาลวนาราม</t>
  </si>
  <si>
    <t>salawanaram</t>
  </si>
  <si>
    <t>034680458</t>
  </si>
  <si>
    <t>นายวิรัช  กุ้ยอ่อน</t>
  </si>
  <si>
    <t>บ้านบ่อหว้า</t>
  </si>
  <si>
    <t>banboowa</t>
  </si>
  <si>
    <t>034517900</t>
  </si>
  <si>
    <t>034516619</t>
  </si>
  <si>
    <t>ฺBanbowa@hotmail.com</t>
  </si>
  <si>
    <t>นางบัวขาบ พนมชัยสว่าง</t>
  </si>
  <si>
    <t>Bannongpo</t>
  </si>
  <si>
    <t>0811762516</t>
  </si>
  <si>
    <t>นายศักดิ์ชาย  ผิวสุข</t>
  </si>
  <si>
    <t>วัดห้วยสะพาน</t>
  </si>
  <si>
    <t>Wathuaysapan school</t>
  </si>
  <si>
    <t>บ้านห้วยสะพาน</t>
  </si>
  <si>
    <t>กาญจนบุรี - อู่ทอง</t>
  </si>
  <si>
    <t>034579233</t>
  </si>
  <si>
    <t>นางสาวปราณี  ฟักเขียว รักษาการในตำแหน่งผู้อำนวยการโรงเรียนวัดห้วยสะพาน</t>
  </si>
  <si>
    <t>วัดทุ่งสมอ</t>
  </si>
  <si>
    <t>Watthungsamor</t>
  </si>
  <si>
    <t>ทุ่งสมอ</t>
  </si>
  <si>
    <t>034-659235</t>
  </si>
  <si>
    <t>034-659495</t>
  </si>
  <si>
    <t>นางสาวอัจฉรี  จำนงกูล</t>
  </si>
  <si>
    <t>BANHUAYDUAN</t>
  </si>
  <si>
    <t>0830174356</t>
  </si>
  <si>
    <t>089-9245969  081-5261579</t>
  </si>
  <si>
    <t>huayduan@kan2.go.th</t>
  </si>
  <si>
    <t>นางเกณิกา  ชัยวัฒน์</t>
  </si>
  <si>
    <t>บ้านวังรัก</t>
  </si>
  <si>
    <t>Banwangruk</t>
  </si>
  <si>
    <t>0989851465</t>
  </si>
  <si>
    <t>นางสุดาพร  ชูชื่น</t>
  </si>
  <si>
    <t>บ้านหลุมหิน</t>
  </si>
  <si>
    <t>Banlumhin</t>
  </si>
  <si>
    <t>ห้วยสะพาน-บ่อพลอย</t>
  </si>
  <si>
    <t>034682293</t>
  </si>
  <si>
    <t>นายสมาน  สีสังข์งาม</t>
  </si>
  <si>
    <t>วัดนาพระยา</t>
  </si>
  <si>
    <t>NAPRAYA</t>
  </si>
  <si>
    <t>0624493455</t>
  </si>
  <si>
    <t>นายประพัฒ  รุ่งเรือง</t>
  </si>
  <si>
    <t>บ้านรางยอม</t>
  </si>
  <si>
    <t>rangyom</t>
  </si>
  <si>
    <t>นายสมาน สีสังข์งาน ผู้อำนวยการโรงเรียนบ้านหลุมหิน รักษาราชการแทนผู้อำนวยการโรงเรียนบ้านรางยอม</t>
  </si>
  <si>
    <t>วัดดอนเจดีย์</t>
  </si>
  <si>
    <t>Donjadee</t>
  </si>
  <si>
    <t>034-540496</t>
  </si>
  <si>
    <t>นางดวงฤดี  สมจิต</t>
  </si>
  <si>
    <t>บ้านดอนสระ</t>
  </si>
  <si>
    <t>BANDONSA</t>
  </si>
  <si>
    <t>ว่าที่ร้อยโทบุรินทร์  จงถวิล</t>
  </si>
  <si>
    <t>watbannoi</t>
  </si>
  <si>
    <t>โรงเรียนวัดบ้านน้อย หมู่ที่ 3</t>
  </si>
  <si>
    <t>034540185</t>
  </si>
  <si>
    <t>นางสาวปีย์รดา แช่มช้อย</t>
  </si>
  <si>
    <t>บ้านหนองขุย</t>
  </si>
  <si>
    <t>Bannongkhui</t>
  </si>
  <si>
    <t>0864441556</t>
  </si>
  <si>
    <t>นายจำเริญ   ทองศักดิ์</t>
  </si>
  <si>
    <t>บ้านสระลุมพุก</t>
  </si>
  <si>
    <t>Bansraloompook School</t>
  </si>
  <si>
    <t>034682080</t>
  </si>
  <si>
    <t>นางสาวอัจฉรี จำนงกูล</t>
  </si>
  <si>
    <t>วัดพังตรุ</t>
  </si>
  <si>
    <t>PHANGTRU</t>
  </si>
  <si>
    <t>034510603</t>
  </si>
  <si>
    <t>นางสุรีพร  บำรุงชล</t>
  </si>
  <si>
    <t>เกียรติวัธนเวคิน 2 (วัดปลักเขว้า)</t>
  </si>
  <si>
    <t>Kiatwatthanavekin2</t>
  </si>
  <si>
    <t>034-510559</t>
  </si>
  <si>
    <t>Giat2561@hotmail.com</t>
  </si>
  <si>
    <t>นางกัณฐิกา  ชื่นใจ</t>
  </si>
  <si>
    <t>บ้านบ่อระแหง</t>
  </si>
  <si>
    <t>banborahang</t>
  </si>
  <si>
    <t>034577137</t>
  </si>
  <si>
    <t>นายฉัตรชัย  กลั่นบุศย์</t>
  </si>
  <si>
    <t>บ้านโป่งกูป</t>
  </si>
  <si>
    <t>banponggoop</t>
  </si>
  <si>
    <t>0852993107</t>
  </si>
  <si>
    <t>ponggoop5@hotmail.com</t>
  </si>
  <si>
    <t>นายประยูร  อินทะนาม</t>
  </si>
  <si>
    <t>Bankrajao</t>
  </si>
  <si>
    <t>นายปรีดา  วิเศษสิงห์</t>
  </si>
  <si>
    <t>วัดเบญพาด</t>
  </si>
  <si>
    <t>Watbenyapad</t>
  </si>
  <si>
    <t>ดอนตาเพชร-ทุ่งคอก</t>
  </si>
  <si>
    <t>034577911</t>
  </si>
  <si>
    <t>579109@gmail.com</t>
  </si>
  <si>
    <t>www.benyapad.ac.th</t>
  </si>
  <si>
    <t>นายวิชา  จุลทรักษ์</t>
  </si>
  <si>
    <t>อนุบาลพนมทวน</t>
  </si>
  <si>
    <t>Anubanphanomthuan</t>
  </si>
  <si>
    <t>????????-???????</t>
  </si>
  <si>
    <t>รางหวาย</t>
  </si>
  <si>
    <t>นายพีระพล ปฏิทัศน์</t>
  </si>
  <si>
    <t>บ้านโคราช</t>
  </si>
  <si>
    <t>Bankorat</t>
  </si>
  <si>
    <t>034-682732</t>
  </si>
  <si>
    <t>นางสาวพิมพ์พิชชา บุญสืบสันติ</t>
  </si>
  <si>
    <t>Ban Dontawit</t>
  </si>
  <si>
    <t>นายสงัด  ไล่กระโทก</t>
  </si>
  <si>
    <t>bannongjog</t>
  </si>
  <si>
    <t>0892083625</t>
  </si>
  <si>
    <t>nongjog_292@hotmail.com</t>
  </si>
  <si>
    <t>นายภาคภูมิ ศรีทอง</t>
  </si>
  <si>
    <t>บ้านตลาดเขตมิตรภาพที่ 105</t>
  </si>
  <si>
    <t>BANTALADKHET MITRAPHAP105th SCHOOL</t>
  </si>
  <si>
    <t>อู่ทอง-กาญนจบุรี</t>
  </si>
  <si>
    <t>034571233</t>
  </si>
  <si>
    <t>ธรรมะ   เที่ยงธรรม</t>
  </si>
  <si>
    <t>อนุบาลวัดเลาขวัญ</t>
  </si>
  <si>
    <t>ANUBHANWATLAOKHWAN</t>
  </si>
  <si>
    <t>86/12</t>
  </si>
  <si>
    <t>เลาขวัญ</t>
  </si>
  <si>
    <t>034576124</t>
  </si>
  <si>
    <t>034576360</t>
  </si>
  <si>
    <t>anubanwlk.@gmail.com</t>
  </si>
  <si>
    <t>www.anubanwlk.com</t>
  </si>
  <si>
    <t>นายจิระศักดิ์   สงวนชีพ</t>
  </si>
  <si>
    <t>บ้านหนองแสลบ</t>
  </si>
  <si>
    <t>Bannongsalab</t>
  </si>
  <si>
    <t>0819185138</t>
  </si>
  <si>
    <t>0811993446</t>
  </si>
  <si>
    <t>www.nongsalab.ac.th</t>
  </si>
  <si>
    <t>นายพลาดิศัย   โพธิจันทร์</t>
  </si>
  <si>
    <t>Banpubon</t>
  </si>
  <si>
    <t>034-919939</t>
  </si>
  <si>
    <t>093-114-9065</t>
  </si>
  <si>
    <t>panpubonscholl@hotmail.com</t>
  </si>
  <si>
    <t>www.banpubon.ac.th</t>
  </si>
  <si>
    <t>นางสาววิไล  วงษ์จันทร์</t>
  </si>
  <si>
    <t>BANNAMLAD</t>
  </si>
  <si>
    <t>ทุ่งกระบ่ำ</t>
  </si>
  <si>
    <t>034-919936</t>
  </si>
  <si>
    <t>087-9624690</t>
  </si>
  <si>
    <t>นางสาวณัฐธยาน์  เบกขุนทุด</t>
  </si>
  <si>
    <t>บ้านทุ่งกระบ่ำ</t>
  </si>
  <si>
    <t>Thungkrabum</t>
  </si>
  <si>
    <t>0982677688</t>
  </si>
  <si>
    <t>0899131678</t>
  </si>
  <si>
    <t>นายสุรชัย  แก้วรุณคำ</t>
  </si>
  <si>
    <t>บ้านเขานางสางหัว</t>
  </si>
  <si>
    <t>khaonangsanghua</t>
  </si>
  <si>
    <t>0626491947</t>
  </si>
  <si>
    <t>www.khaonangschool.com</t>
  </si>
  <si>
    <t>นายลือนาม  คิดอยู่</t>
  </si>
  <si>
    <t>Bannongphue school</t>
  </si>
  <si>
    <t>0972427041</t>
  </si>
  <si>
    <t>chayan.dindum@gmail.com</t>
  </si>
  <si>
    <t>www.bannongphue.com</t>
  </si>
  <si>
    <t>นายชยันต์  เพชรศรีจันทร์</t>
  </si>
  <si>
    <t>Moobanpamai</t>
  </si>
  <si>
    <t>0860200753</t>
  </si>
  <si>
    <t>นางอำคา  ดวงจันทร์</t>
  </si>
  <si>
    <t>บ้านรางพยอม</t>
  </si>
  <si>
    <t>Rangpayom</t>
  </si>
  <si>
    <t>0898997300</t>
  </si>
  <si>
    <t>Rangpayomschool@yahoo.com</t>
  </si>
  <si>
    <t>นางวรางคณา  แป้นเขียว</t>
  </si>
  <si>
    <t>ราษฎร์บํารุงธรรม</t>
  </si>
  <si>
    <t>Radbumrungtham</t>
  </si>
  <si>
    <t>034919937</t>
  </si>
  <si>
    <t>rbts2561@gmail.com</t>
  </si>
  <si>
    <t>rbts.ac.th</t>
  </si>
  <si>
    <t>นางสาวอุไรวรรณ อรเพ็ชร</t>
  </si>
  <si>
    <t>สระกระโจม-หนองฝ้าย</t>
  </si>
  <si>
    <t>034576287</t>
  </si>
  <si>
    <t>baannongsano@gmail.com</t>
  </si>
  <si>
    <t>bnn.in.th</t>
  </si>
  <si>
    <t>นายปรีชา ไกรตะนะ</t>
  </si>
  <si>
    <t>บ้านน้ำคลุ้ง</t>
  </si>
  <si>
    <t>Bannamklung</t>
  </si>
  <si>
    <t>นางสาววรรยุภา  ระดาดาษ</t>
  </si>
  <si>
    <t>วัดใหม่ภูมิเจริญ</t>
  </si>
  <si>
    <t>watmaipoumjaroen</t>
  </si>
  <si>
    <t>034540188</t>
  </si>
  <si>
    <t>0868493736</t>
  </si>
  <si>
    <t>watmai_school@hotmail.com</t>
  </si>
  <si>
    <t>www.facebook.com/watmaischool</t>
  </si>
  <si>
    <t>นายทวี กรายไทยสงค์</t>
  </si>
  <si>
    <t>บ้านสระเตยพัฒนา</t>
  </si>
  <si>
    <t>sratuey</t>
  </si>
  <si>
    <t>0867052797</t>
  </si>
  <si>
    <t>นายเทียน  สิลาจันทร์</t>
  </si>
  <si>
    <t>บ้านหนองไก่ต่อ</t>
  </si>
  <si>
    <t>Bannongkaitor</t>
  </si>
  <si>
    <t>0855191466</t>
  </si>
  <si>
    <t>092-2653466</t>
  </si>
  <si>
    <t>elizamaz27@gmail.com</t>
  </si>
  <si>
    <t>นายณัฐวุฒิ ลำทอง</t>
  </si>
  <si>
    <t>081 9427432</t>
  </si>
  <si>
    <t>0806897575</t>
  </si>
  <si>
    <t>นายสุวัน  ดวงจันทร์</t>
  </si>
  <si>
    <t>nongmuang</t>
  </si>
  <si>
    <t>หนองงิ้วโล้ง</t>
  </si>
  <si>
    <t>034919955</t>
  </si>
  <si>
    <t>094-6196251</t>
  </si>
  <si>
    <t>นางสาวสุนิสา มามีสุข (รักษาราชการแทน)</t>
  </si>
  <si>
    <t>ชุมชนบ้านหนองฝ้าย</t>
  </si>
  <si>
    <t>Chumchonbannongfai School</t>
  </si>
  <si>
    <t>หนองฝ้าย</t>
  </si>
  <si>
    <t>0-3458-3117</t>
  </si>
  <si>
    <t>0860911333</t>
  </si>
  <si>
    <t>www.nongfai.ac.th</t>
  </si>
  <si>
    <t>นายมณเฑียร   ภู่ศรีพันธ์</t>
  </si>
  <si>
    <t>เขาวงพระจันทร์</t>
  </si>
  <si>
    <t>Khaowongprachan</t>
  </si>
  <si>
    <t>034-583043</t>
  </si>
  <si>
    <t>นางสาวพุทธชาด  พวงไธสง</t>
  </si>
  <si>
    <t>บ้านหนองงูเห่า</t>
  </si>
  <si>
    <t>Bannongngoohao School</t>
  </si>
  <si>
    <t>0957127719</t>
  </si>
  <si>
    <t>bannongngoohow@hotmail.com</t>
  </si>
  <si>
    <t>www.bannong-ngoohow.ac.th</t>
  </si>
  <si>
    <t>นายประเชิญ  ศรีคูบัว (รักษาการ)</t>
  </si>
  <si>
    <t>Nongphailom</t>
  </si>
  <si>
    <t>0812925919</t>
  </si>
  <si>
    <t>นางรุ่งนภา  สุภาภา</t>
  </si>
  <si>
    <t>บ้านบะลังกา</t>
  </si>
  <si>
    <t>BALANGKHA</t>
  </si>
  <si>
    <t>0860250757</t>
  </si>
  <si>
    <t>นางสาวศิริภรณ์ พึ่่่่่่่่่่่งกัน</t>
  </si>
  <si>
    <t>บ้านกรับใหญ่</t>
  </si>
  <si>
    <t>Bankrubyai</t>
  </si>
  <si>
    <t>034-919950</t>
  </si>
  <si>
    <t>0859066498</t>
  </si>
  <si>
    <t>bankrubyai2522.school@gmail.com</t>
  </si>
  <si>
    <t>sites.google.com/site/bankgrubyaischool/</t>
  </si>
  <si>
    <t>นายพชร  บุญสว่าง</t>
  </si>
  <si>
    <t>Prachaphatthana</t>
  </si>
  <si>
    <t>หนองโสน-ด่านช้าง</t>
  </si>
  <si>
    <t>034687032</t>
  </si>
  <si>
    <t>0972405807</t>
  </si>
  <si>
    <t>www.prachaphatana.ac.th/</t>
  </si>
  <si>
    <t>นายไมตรี  บุญเติม</t>
  </si>
  <si>
    <t>บ้านชุมนุมพระ</t>
  </si>
  <si>
    <t>Banchoomnoompra</t>
  </si>
  <si>
    <t>0852647160</t>
  </si>
  <si>
    <t>0852647160 0848930174</t>
  </si>
  <si>
    <t>034583000</t>
  </si>
  <si>
    <t>sanakah@hotmail.com</t>
  </si>
  <si>
    <t>choomnoompra.com</t>
  </si>
  <si>
    <t>นางรุ่งนภา   สุภาภา</t>
  </si>
  <si>
    <t>nongpradoo</t>
  </si>
  <si>
    <t>034687626</t>
  </si>
  <si>
    <t>0801133131</t>
  </si>
  <si>
    <t>bannongpradooschool@gmail.com</t>
  </si>
  <si>
    <t>www.npd.ac.th</t>
  </si>
  <si>
    <t>นายไพรัช  พวกยะ</t>
  </si>
  <si>
    <t>บ้านน้ำโจน</t>
  </si>
  <si>
    <t>BANNAMJON  SCHOOL</t>
  </si>
  <si>
    <t>299/1</t>
  </si>
  <si>
    <t>034-919941</t>
  </si>
  <si>
    <t>0856807944</t>
  </si>
  <si>
    <t>นายศิลป์พิสุทธิ์  พันชะวะนัด</t>
  </si>
  <si>
    <t>บ้านตลุงเหนือ</t>
  </si>
  <si>
    <t>bantalungnue</t>
  </si>
  <si>
    <t>0819432386</t>
  </si>
  <si>
    <t>www.bantalungnue.com</t>
  </si>
  <si>
    <t>นายประเทือง  แผนสมบูรณ์</t>
  </si>
  <si>
    <t>บ้านโป่งไหม</t>
  </si>
  <si>
    <t>Banpongmai</t>
  </si>
  <si>
    <t>0646955654</t>
  </si>
  <si>
    <t>pongmai.school@gmail.com</t>
  </si>
  <si>
    <t>นางสาวศุภนิจ  ทรัพย์จรัสแสง</t>
  </si>
  <si>
    <t>0813783644</t>
  </si>
  <si>
    <t>0982849969</t>
  </si>
  <si>
    <t>นางหทัยกาญจน์  ชงกุล</t>
  </si>
  <si>
    <t>บ้านหนองตาก้าย</t>
  </si>
  <si>
    <t>bannongtakai</t>
  </si>
  <si>
    <t>0854261652</t>
  </si>
  <si>
    <t>นายวรวุฒิ  ช่างทำดี</t>
  </si>
  <si>
    <t>บ้านหนองไก่เหลือง</t>
  </si>
  <si>
    <t>bannongkailueng</t>
  </si>
  <si>
    <t>0817670537</t>
  </si>
  <si>
    <t>บ้านหนองนกแก้ว</t>
  </si>
  <si>
    <t>Nongnokgaew</t>
  </si>
  <si>
    <t>เลาขวัญ-กาญจนบุรี</t>
  </si>
  <si>
    <t>หนองนกแก้ว</t>
  </si>
  <si>
    <t>0924311169</t>
  </si>
  <si>
    <t>amklun@gmail.com</t>
  </si>
  <si>
    <t>www.thaischool.in.th/bnnk/main/</t>
  </si>
  <si>
    <t>นางชลลดา  เทพเทียน</t>
  </si>
  <si>
    <t>บ้านช่องกลิ้งช่องกรด</t>
  </si>
  <si>
    <t>Chongkling-Chongklod</t>
  </si>
  <si>
    <t>0655493463</t>
  </si>
  <si>
    <t>นางสมคิด  สุวรรณรัฐ</t>
  </si>
  <si>
    <t>บ้านหนองเค็ด</t>
  </si>
  <si>
    <t>Bannongked</t>
  </si>
  <si>
    <t>0861695463</t>
  </si>
  <si>
    <t>kantcit49@gmail.com</t>
  </si>
  <si>
    <t>นางบังอร  เรือนรื่น</t>
  </si>
  <si>
    <t>บ้านหนองจั่น</t>
  </si>
  <si>
    <t>Bannongjun</t>
  </si>
  <si>
    <t>หนองรี-บ่อยาง</t>
  </si>
  <si>
    <t>0925947051</t>
  </si>
  <si>
    <t>นางสาวอุทัย  เพ็ญจู</t>
  </si>
  <si>
    <t>BANNONGPLING</t>
  </si>
  <si>
    <t>โรงเรียนบ้านหนองปลิง</t>
  </si>
  <si>
    <t>034687263</t>
  </si>
  <si>
    <t>0879618917</t>
  </si>
  <si>
    <t>นางลำยอง  จันทร์สุข</t>
  </si>
  <si>
    <t>บ้านพรหมณี</t>
  </si>
  <si>
    <t>Banprommanee</t>
  </si>
  <si>
    <t>0-34919946</t>
  </si>
  <si>
    <t>0989154997</t>
  </si>
  <si>
    <t>นางสาวจิดาภา  ใจห่อ</t>
  </si>
  <si>
    <t>บ้านหนองกะหนาก</t>
  </si>
  <si>
    <t>BanNongkanak</t>
  </si>
  <si>
    <t>0843510906</t>
  </si>
  <si>
    <t>นายมนัส  เมืองนก</t>
  </si>
  <si>
    <t>บ้านตรอกสะเดา</t>
  </si>
  <si>
    <t>Ban Troksadao</t>
  </si>
  <si>
    <t>034-517953</t>
  </si>
  <si>
    <t>pin141414@gmail.com</t>
  </si>
  <si>
    <t>นางพรชนก  เตียวเจริญกิจ</t>
  </si>
  <si>
    <t>nongmasung</t>
  </si>
  <si>
    <t>035-440613</t>
  </si>
  <si>
    <t>087-0638197</t>
  </si>
  <si>
    <t>bannongmasang2016@gmail.com</t>
  </si>
  <si>
    <t>นายมานะ   กวางทอง</t>
  </si>
  <si>
    <t>0892589833</t>
  </si>
  <si>
    <t>0812942935</t>
  </si>
  <si>
    <t>นางเบญจพร   เหรา</t>
  </si>
  <si>
    <t>บ้านปากนาสวน</t>
  </si>
  <si>
    <t>Banpaknasuan  School</t>
  </si>
  <si>
    <t>นาสวน</t>
  </si>
  <si>
    <t>092-9235824</t>
  </si>
  <si>
    <t>034597057</t>
  </si>
  <si>
    <t>paknasuan2559@gmail.com</t>
  </si>
  <si>
    <t>นายประดับชาติ  บุญมาก</t>
  </si>
  <si>
    <t>ด่านแม่แฉลบ</t>
  </si>
  <si>
    <t>084-9516154</t>
  </si>
  <si>
    <t>0819380683</t>
  </si>
  <si>
    <t>นายอำนาจ  ทัดสวน</t>
  </si>
  <si>
    <t>บ้านองสิต</t>
  </si>
  <si>
    <t>Banongsit  School</t>
  </si>
  <si>
    <t>062-5396228</t>
  </si>
  <si>
    <t>087-1987541</t>
  </si>
  <si>
    <t>pannida.banongsit@gmail.com</t>
  </si>
  <si>
    <t>data.bopp-obec.info/web/?School_ID=1071020343</t>
  </si>
  <si>
    <t>นางวนิดา  ยั้งประยุทธ์</t>
  </si>
  <si>
    <t>บ้านนาสวน</t>
  </si>
  <si>
    <t>Bannasuan  School</t>
  </si>
  <si>
    <t>089-9164308</t>
  </si>
  <si>
    <t>034531656</t>
  </si>
  <si>
    <t>bannasuan@gmail.com</t>
  </si>
  <si>
    <t>นายปรีชา  พึ่งเจียม</t>
  </si>
  <si>
    <t>วัดถ้ำองจุ</t>
  </si>
  <si>
    <t>Wattumongju</t>
  </si>
  <si>
    <t>089-8369857</t>
  </si>
  <si>
    <t>034531650</t>
  </si>
  <si>
    <t>ongju@hotmail.com</t>
  </si>
  <si>
    <t>school.obec.go.th/ongju</t>
  </si>
  <si>
    <t>นายนิคม  แสวงหา</t>
  </si>
  <si>
    <t>บ้านองหลุ</t>
  </si>
  <si>
    <t>BAN ONGLU SCHOOL</t>
  </si>
  <si>
    <t>090-6843758</t>
  </si>
  <si>
    <t>034-547376</t>
  </si>
  <si>
    <t>onglu2009@hotmail.com</t>
  </si>
  <si>
    <t>นายอำนาจ  กองแพง (รก.)</t>
  </si>
  <si>
    <t>บ้านโป่งหวาย</t>
  </si>
  <si>
    <t>Banpongwai  School</t>
  </si>
  <si>
    <t>089-9183657</t>
  </si>
  <si>
    <t>034-597058</t>
  </si>
  <si>
    <t>นางสาวสายหยุด ห้าวเจริญ</t>
  </si>
  <si>
    <t>ชุมชนบ้านท่ากระดาน</t>
  </si>
  <si>
    <t>chumchonbantakradan</t>
  </si>
  <si>
    <t>0863635515</t>
  </si>
  <si>
    <t>0887936415</t>
  </si>
  <si>
    <t>chumchonbantakradan@hotmail.com</t>
  </si>
  <si>
    <t>chumchonbantakradan.ac.th</t>
  </si>
  <si>
    <t>นางสาวศิริวรรณภา  บุญเส็ง</t>
  </si>
  <si>
    <t>บ้านหม่องกระแทะ</t>
  </si>
  <si>
    <t>Mongkratae</t>
  </si>
  <si>
    <t>085-9942459</t>
  </si>
  <si>
    <t>034696076</t>
  </si>
  <si>
    <t>นางสาวภัทรภร บุญอุทิศ</t>
  </si>
  <si>
    <t>อนุบาลศรีสวัสดิ์</t>
  </si>
  <si>
    <t>Anubansrisawat  School</t>
  </si>
  <si>
    <t>กาญจนบุรี-ศรีสวัสดิ์</t>
  </si>
  <si>
    <t>081-5191705</t>
  </si>
  <si>
    <t>034696186</t>
  </si>
  <si>
    <t>prasopchok_02@kan1.go.th</t>
  </si>
  <si>
    <t>sites.google.com/a/kan1.go.th/anubansrisawat/home</t>
  </si>
  <si>
    <t>นายสุวิทย์ ศรีจันทร์</t>
  </si>
  <si>
    <t>บ้านทุ่งนา</t>
  </si>
  <si>
    <t>banthungna school</t>
  </si>
  <si>
    <t>086 -1617816</t>
  </si>
  <si>
    <t>bantungna148@gmail.com</t>
  </si>
  <si>
    <t>นายยิ่งยศ  พละเลิศ</t>
  </si>
  <si>
    <t>บ้านพุน้ำเปรี้ยว</t>
  </si>
  <si>
    <t>Banpunampriew School</t>
  </si>
  <si>
    <t>065-5596349</t>
  </si>
  <si>
    <t>web_bpnp@hotmail.com</t>
  </si>
  <si>
    <t>scool.obec.go.th/bpnp</t>
  </si>
  <si>
    <t>นายพนัชกร  อ่อนนวล</t>
  </si>
  <si>
    <t>บ้านท่าสนุ่น</t>
  </si>
  <si>
    <t>BANTHASANOON School</t>
  </si>
  <si>
    <t>092-5458414</t>
  </si>
  <si>
    <t>034-697042</t>
  </si>
  <si>
    <t>นางเพชรินทร์   เหล็กมา</t>
  </si>
  <si>
    <t>บ้านเจ้าเณร</t>
  </si>
  <si>
    <t>banjaownen</t>
  </si>
  <si>
    <t>081-0111751</t>
  </si>
  <si>
    <t>034-574204</t>
  </si>
  <si>
    <t>034-574036</t>
  </si>
  <si>
    <t>นายพจนรินทร์  เหลืองอรัญนภา</t>
  </si>
  <si>
    <t>บ้านบนเขาแก่งเรียง</t>
  </si>
  <si>
    <t>Banbonkhaokaengriang  School</t>
  </si>
  <si>
    <t>062-5529385</t>
  </si>
  <si>
    <t>034-919959</t>
  </si>
  <si>
    <t>banbonkaowkangreang@hotmail.com</t>
  </si>
  <si>
    <t>นายอภินันท์  ลิ้มกุล</t>
  </si>
  <si>
    <t>เขาโจด</t>
  </si>
  <si>
    <t>098-506-4920</t>
  </si>
  <si>
    <t>034-547377</t>
  </si>
  <si>
    <t>bannamphuschool@gmail.com</t>
  </si>
  <si>
    <t>www.โรงเรียนบ้านน้ำพุ.net</t>
  </si>
  <si>
    <t>ว่าที่ร้อยตรีกฤษฎิ์ ใบบัว</t>
  </si>
  <si>
    <t>บ้านน้ำมุด</t>
  </si>
  <si>
    <t>BANNAMMUD SCHOOL</t>
  </si>
  <si>
    <t>แม่กระบุง</t>
  </si>
  <si>
    <t>089-9194290</t>
  </si>
  <si>
    <t>yuth.nammud@gmail.com</t>
  </si>
  <si>
    <t>นายยุทธ์  อนันต์ชัยลิขิต</t>
  </si>
  <si>
    <t>บ้านต้นมะพร้าว</t>
  </si>
  <si>
    <t>Bantonmapraw  School</t>
  </si>
  <si>
    <t>086-0092899</t>
  </si>
  <si>
    <t>tonmapraw11@hotmail.com</t>
  </si>
  <si>
    <t>thaischool.in.th/tonmapraw/</t>
  </si>
  <si>
    <t>นายภมรพล  หงษ์เวียงจันทร์</t>
  </si>
  <si>
    <t>0868470065</t>
  </si>
  <si>
    <t>034540448</t>
  </si>
  <si>
    <t>bansamlang.school@gmail.com</t>
  </si>
  <si>
    <t>นายวิชา   ลำใยขจี</t>
  </si>
  <si>
    <t>บ้านซองกาเรีย</t>
  </si>
  <si>
    <t>SONGKARIA</t>
  </si>
  <si>
    <t>สังขละบุรี</t>
  </si>
  <si>
    <t>หนองลู</t>
  </si>
  <si>
    <t>นายประเสริฐ  ด้วงสงค์</t>
  </si>
  <si>
    <t>อนุบาลสังขละบุรี</t>
  </si>
  <si>
    <t>ANUBANSANGKHLABURI</t>
  </si>
  <si>
    <t>034595062</t>
  </si>
  <si>
    <t>034595087</t>
  </si>
  <si>
    <t>anbskan3@gmail.com</t>
  </si>
  <si>
    <t>anbsk.ac.th</t>
  </si>
  <si>
    <t>นายพีรฉัตร  น้อยเคียง</t>
  </si>
  <si>
    <t>วัดวังก์วิเวการาม</t>
  </si>
  <si>
    <t>Watwangwiwakaram</t>
  </si>
  <si>
    <t>034595571</t>
  </si>
  <si>
    <t>034595568</t>
  </si>
  <si>
    <t>นายพูน จิตตะเสโน</t>
  </si>
  <si>
    <t>บ้านห้วยมาลัย</t>
  </si>
  <si>
    <t>BANHUAIMALAI</t>
  </si>
  <si>
    <t>034688000</t>
  </si>
  <si>
    <t>schoolbhml@gmail.com</t>
  </si>
  <si>
    <t>www.bml.ac.th</t>
  </si>
  <si>
    <t>นายณัฐนันท์   ศาลางาม</t>
  </si>
  <si>
    <t>Banmaipattana  School</t>
  </si>
  <si>
    <t>Banmai2526@hotmail.com</t>
  </si>
  <si>
    <t>นางสาวนิภา  หวานชะเอม</t>
  </si>
  <si>
    <t>บ้านห้วยกบ</t>
  </si>
  <si>
    <t>Banhuaykob  School</t>
  </si>
  <si>
    <t>034540202</t>
  </si>
  <si>
    <t>bhk.ac.th@gmail.com</t>
  </si>
  <si>
    <t>www.bhk.ac.th/</t>
  </si>
  <si>
    <t>นางเบญจมาศ  วัยนิพิฐพงษ์</t>
  </si>
  <si>
    <t>บ้านซองกาเรีย สาขาพระเจดีย์สามองค์</t>
  </si>
  <si>
    <t>Bansongkaria (sakabanprajadeesamong) School</t>
  </si>
  <si>
    <t>115/10</t>
  </si>
  <si>
    <t>034590104</t>
  </si>
  <si>
    <t>นายประเสริฐ     ด้วงสงค์</t>
  </si>
  <si>
    <t>บ้านกองม่องทะ</t>
  </si>
  <si>
    <t>kongmongta</t>
  </si>
  <si>
    <t>ไล่โว่</t>
  </si>
  <si>
    <t>034546645</t>
  </si>
  <si>
    <t>นายสุวินัย   พลีเพื่อชาติ</t>
  </si>
  <si>
    <t>บ้านยางขาว</t>
  </si>
  <si>
    <t>banyangkhao</t>
  </si>
  <si>
    <t>ปรังเผล</t>
  </si>
  <si>
    <t>034683059</t>
  </si>
  <si>
    <t>banyangkhao@gmail.co.th</t>
  </si>
  <si>
    <t>www.bykhschool.com</t>
  </si>
  <si>
    <t>นายธานินทร์ อุ่นใจ</t>
  </si>
  <si>
    <t>034540199</t>
  </si>
  <si>
    <t>นายสุขวัฒน์  ศรีชาย</t>
  </si>
  <si>
    <t>Banthadindang</t>
  </si>
  <si>
    <t>034-683054</t>
  </si>
  <si>
    <t>034-638054</t>
  </si>
  <si>
    <t>www.btdd.co.th</t>
  </si>
  <si>
    <t>นายนริศ  ไชยแก้ว</t>
  </si>
  <si>
    <t>อนุบาลด่านมะขามเตี้ย</t>
  </si>
  <si>
    <t>ANUBANDANMAKHAMTIA</t>
  </si>
  <si>
    <t>ด่านมะขามเตี้ย</t>
  </si>
  <si>
    <t>081-9435130</t>
  </si>
  <si>
    <t>034-642-041</t>
  </si>
  <si>
    <t>นายพินิจ  ลิขิตวัฒนกิจ</t>
  </si>
  <si>
    <t>BAN NONGPHAI</t>
  </si>
  <si>
    <t>094-6829192</t>
  </si>
  <si>
    <t>ว่าที่ร้อยตรีฤทธิชา บัวศิริ</t>
  </si>
  <si>
    <t>ไทยรัฐวิทยา 103 (บ้านหนองผู้เฒ่า)</t>
  </si>
  <si>
    <t>THAIRATWITTAYA 103(BANNONGPUTAO)</t>
  </si>
  <si>
    <t>089-1770922</t>
  </si>
  <si>
    <t>089-9189027</t>
  </si>
  <si>
    <t>nongputao@gmail.com</t>
  </si>
  <si>
    <t>นายบุญส่ง เฮงประเสริฐ</t>
  </si>
  <si>
    <t>BAN NHONG HIN SCHOOL</t>
  </si>
  <si>
    <t>099-1635425</t>
  </si>
  <si>
    <t>นายกฤตภัค  มหาบุญญารักษ์</t>
  </si>
  <si>
    <t>BANNONGPLONG</t>
  </si>
  <si>
    <t>096-2951416</t>
  </si>
  <si>
    <t>นางพรรัตน์  สัมฤทธิ์สุทธิ์</t>
  </si>
  <si>
    <t>บ้านท่าแย้</t>
  </si>
  <si>
    <t>BANTHAYAE</t>
  </si>
  <si>
    <t>081-0080795</t>
  </si>
  <si>
    <t>นางสุวรรณา เจิมจรุง</t>
  </si>
  <si>
    <t>บ้านหินแด้น</t>
  </si>
  <si>
    <t>BANHINDAN</t>
  </si>
  <si>
    <t>083-0521387</t>
  </si>
  <si>
    <t>034919839</t>
  </si>
  <si>
    <t>schoolbanhindan@gmail.com</t>
  </si>
  <si>
    <t>นายทวี ชูศรี</t>
  </si>
  <si>
    <t>154  หมู่ 2</t>
  </si>
  <si>
    <t>034-919563</t>
  </si>
  <si>
    <t>นางสาวสุรีย์พร    พิณพาทย์</t>
  </si>
  <si>
    <t>บ้านท่าพุ</t>
  </si>
  <si>
    <t>BANTHAPHU</t>
  </si>
  <si>
    <t>โรงเรียนบ้านท่าพุ</t>
  </si>
  <si>
    <t>086-1669403</t>
  </si>
  <si>
    <t>นายเกียรติศักดิ์  ประดับวงศ์</t>
  </si>
  <si>
    <t>จรเข้เผือก</t>
  </si>
  <si>
    <t>089-3818078</t>
  </si>
  <si>
    <t>034-919833</t>
  </si>
  <si>
    <t>ิืื่ืbnsns2518@gmail.com</t>
  </si>
  <si>
    <t>202.28.123.46/bnsns/</t>
  </si>
  <si>
    <t>นายอนุศักดิ์ แร่มี</t>
  </si>
  <si>
    <t>บ้านเนินไพร</t>
  </si>
  <si>
    <t>BANNUENPRAI</t>
  </si>
  <si>
    <t>095-6366246</t>
  </si>
  <si>
    <t>bannuenprai@gmail.com</t>
  </si>
  <si>
    <t>นางสาวนุชสรา  บุญเลิศ</t>
  </si>
  <si>
    <t>BAN SAITHONG</t>
  </si>
  <si>
    <t>089-9191491</t>
  </si>
  <si>
    <t>034919830</t>
  </si>
  <si>
    <t>นายสำเนาว์ นาคพิรุณ</t>
  </si>
  <si>
    <t>บ้านโป่งโก</t>
  </si>
  <si>
    <t>BANPONGGO</t>
  </si>
  <si>
    <t>094-4945052</t>
  </si>
  <si>
    <t>0944945052</t>
  </si>
  <si>
    <t>banponggoschool@gmail.com</t>
  </si>
  <si>
    <t>banponggo.com</t>
  </si>
  <si>
    <t>นายเศรษฐ์ฐวัฒน์  ปิ่นเปี้ย</t>
  </si>
  <si>
    <t>THAMAFAI</t>
  </si>
  <si>
    <t>098-3133245</t>
  </si>
  <si>
    <t>034-919548</t>
  </si>
  <si>
    <t>baan.thamafai@gmail.com</t>
  </si>
  <si>
    <t>นางกัญชลี  รักษาสัตย์</t>
  </si>
  <si>
    <t>วัดยางเกาะ</t>
  </si>
  <si>
    <t>YANGKOO</t>
  </si>
  <si>
    <t>โรงเรียนวัดยางเกาะ</t>
  </si>
  <si>
    <t>กลอนโด</t>
  </si>
  <si>
    <t>081-7367439</t>
  </si>
  <si>
    <t>034657047</t>
  </si>
  <si>
    <t>watyangkok@hotmail.com</t>
  </si>
  <si>
    <t>นายเมตตา  ชูเลิศ</t>
  </si>
  <si>
    <t>บ้านกลอนโด</t>
  </si>
  <si>
    <t>BANKLONDO</t>
  </si>
  <si>
    <t>095-2504632</t>
  </si>
  <si>
    <t>034540478</t>
  </si>
  <si>
    <t>khundarlie@gmail.com</t>
  </si>
  <si>
    <t>นางรุ่งทิพย์  ทองสิทธิ์ (รก.)</t>
  </si>
  <si>
    <t>watnongbur</t>
  </si>
  <si>
    <t>กาญจนบุรี-ด่านมะขามเตี้ย</t>
  </si>
  <si>
    <t>092-3642392</t>
  </si>
  <si>
    <t>watnongbua.2562@gmail.com</t>
  </si>
  <si>
    <t>นางสาวณิชชยา  แสงสว่าง</t>
  </si>
  <si>
    <t>BANLAMTHONG</t>
  </si>
  <si>
    <t>banlamtong@hotmail.co.th</t>
  </si>
  <si>
    <t>banlamtong.blogspot.com</t>
  </si>
  <si>
    <t>นางรุ่งทิพย์   ทองสิทธิ์ (รก.)</t>
  </si>
  <si>
    <t>บ้านทุ่งมะขามเฒ่า</t>
  </si>
  <si>
    <t>BANTUNGMAKAMTAO</t>
  </si>
  <si>
    <t>063-2583336</t>
  </si>
  <si>
    <t>bantungmakamtao1976@gmail.com</t>
  </si>
  <si>
    <t>นางกมลฉัตร โล่ห์สุวรรณ</t>
  </si>
  <si>
    <t>วัดจรเข้เผือก</t>
  </si>
  <si>
    <t>Jorakepeuak</t>
  </si>
  <si>
    <t>ยางเกาะ-ลำทราย</t>
  </si>
  <si>
    <t>081-7051759</t>
  </si>
  <si>
    <t>034-670431</t>
  </si>
  <si>
    <t>Jorakepeuak_school@hotmail.com</t>
  </si>
  <si>
    <t>www.Jorakepeuak.net</t>
  </si>
  <si>
    <t>นายณัฐภัทร์  ตวันคำ</t>
  </si>
  <si>
    <t>BANTHAMAFUANG</t>
  </si>
  <si>
    <t>098-2690963</t>
  </si>
  <si>
    <t>084-8012790</t>
  </si>
  <si>
    <t>นางกฤษดา  ธรรมรังษี</t>
  </si>
  <si>
    <t>บ้านท่าเสด็จ</t>
  </si>
  <si>
    <t>BANTHASADET SCHOOL</t>
  </si>
  <si>
    <t>นายสำเนาว์ นาคพิรุณ(รก.)</t>
  </si>
  <si>
    <t>วัดใหม่เพชรรัตน์</t>
  </si>
  <si>
    <t>WADMAIPHEDCHARAD</t>
  </si>
  <si>
    <t>บ้านขื่อชนก</t>
  </si>
  <si>
    <t>0818908119</t>
  </si>
  <si>
    <t>0871607147</t>
  </si>
  <si>
    <t>Chompoopink07@gmail.com</t>
  </si>
  <si>
    <t>www.pedcharad.com</t>
  </si>
  <si>
    <t>นางสาววันเพ็ญ คุ้มโต</t>
  </si>
  <si>
    <t>วัดเนินพระปรางค์</t>
  </si>
  <si>
    <t>NERNPRAPRANG</t>
  </si>
  <si>
    <t>บางลี่-หนองวัลย์เปรียง</t>
  </si>
  <si>
    <t>เนินพระปรางค์</t>
  </si>
  <si>
    <t>0860338766</t>
  </si>
  <si>
    <t>035532753</t>
  </si>
  <si>
    <t>nern9@live.com</t>
  </si>
  <si>
    <t>นายนิคม  พุทธทัน</t>
  </si>
  <si>
    <t>วัดทุ่งคอก(สุวรรณสาธุกิจ)</t>
  </si>
  <si>
    <t>THUNGKHOK</t>
  </si>
  <si>
    <t>โรงเรียนวัดทุ่งคอก(สุวรรณสาธุกิจ)</t>
  </si>
  <si>
    <t>ทุ่งคอก</t>
  </si>
  <si>
    <t>035589325</t>
  </si>
  <si>
    <t>0843540356</t>
  </si>
  <si>
    <t>tks.2557@hotmail.com</t>
  </si>
  <si>
    <t>www.thungkhokschool.ac.th</t>
  </si>
  <si>
    <t>นางอารี  พวงวรินทร์</t>
  </si>
  <si>
    <t>วัดทุ่งเข็น</t>
  </si>
  <si>
    <t>Watthungkhen School</t>
  </si>
  <si>
    <t>0637825848</t>
  </si>
  <si>
    <t>0829417314</t>
  </si>
  <si>
    <t>Sujinna2524@gmail.com</t>
  </si>
  <si>
    <t>www.tk-sp2.com</t>
  </si>
  <si>
    <t>นายธนกฤตย์  ศิริเมธีกุล</t>
  </si>
  <si>
    <t>วัดศรีเฉลิมเขต</t>
  </si>
  <si>
    <t>Watsrichalermket</t>
  </si>
  <si>
    <t>ศรีเฉลิมเขต-ดอนกลาง</t>
  </si>
  <si>
    <t>ดอนมะนาว</t>
  </si>
  <si>
    <t>0922607666</t>
  </si>
  <si>
    <t>srichalermket@hotmail.co.th</t>
  </si>
  <si>
    <t>srichalermket.com</t>
  </si>
  <si>
    <t>นายนุกูล  รัมมิตร</t>
  </si>
  <si>
    <t>วัดดอนมะนาว</t>
  </si>
  <si>
    <t>Donmanao</t>
  </si>
  <si>
    <t>035-566409</t>
  </si>
  <si>
    <t>092-2792680</t>
  </si>
  <si>
    <t>081-3025767</t>
  </si>
  <si>
    <t>numkang-sing@hotmail.com</t>
  </si>
  <si>
    <t>นางสาวขวัญเรือน  พละวงษ์</t>
  </si>
  <si>
    <t>วัดเทพพิทักษ์</t>
  </si>
  <si>
    <t>THEPPITAK SCHOOL</t>
  </si>
  <si>
    <t>0812907264</t>
  </si>
  <si>
    <t>watteppitakschool2512@gmail.com</t>
  </si>
  <si>
    <t>202.143.155.41/teppituk</t>
  </si>
  <si>
    <t>นายภิรมย์   ขำดี</t>
  </si>
  <si>
    <t>ทุ่งคอก-เบญพาด</t>
  </si>
  <si>
    <t>banpongschool@live.com</t>
  </si>
  <si>
    <t>www.banpong-sp2.com</t>
  </si>
  <si>
    <t>นายคมสัน  สุวรรณโท</t>
  </si>
  <si>
    <t>BANBUAKHAW SCHOOL</t>
  </si>
  <si>
    <t>0846384331</t>
  </si>
  <si>
    <t>0871997730</t>
  </si>
  <si>
    <t>นายพงศกร  เมฆฉาย</t>
  </si>
  <si>
    <t>บ้านหนองวัลย์เปรียง</t>
  </si>
  <si>
    <t>Bannongwanpreang</t>
  </si>
  <si>
    <t>0902951495</t>
  </si>
  <si>
    <t>admin@bnwp.ac.th</t>
  </si>
  <si>
    <t>www.bnwp.ac.th</t>
  </si>
  <si>
    <t>นายจิรวิทย์ มาสิกะ</t>
  </si>
  <si>
    <t>วัดหัวกลับ</t>
  </si>
  <si>
    <t>WATHUAKLUB</t>
  </si>
  <si>
    <t>ทุ่งคอก   -  พระแท่น</t>
  </si>
  <si>
    <t>บ่อสุพรรณ</t>
  </si>
  <si>
    <t>035402066</t>
  </si>
  <si>
    <t>0898494499</t>
  </si>
  <si>
    <t>huaklap_school@hotmail.com</t>
  </si>
  <si>
    <t>data.bopp-obec.info/web/?School_ID=1072630297</t>
  </si>
  <si>
    <t>นายอนุศักดิ์  พวงธรรม</t>
  </si>
  <si>
    <t>วัดทับกระดาน</t>
  </si>
  <si>
    <t>WATTHAPKRADAN</t>
  </si>
  <si>
    <t>ทุ่งคอก-พระแท่นดงรัง</t>
  </si>
  <si>
    <t>0817448813</t>
  </si>
  <si>
    <t>0634629269</t>
  </si>
  <si>
    <t>thapkradanschool@gmail.com</t>
  </si>
  <si>
    <t>thai-school.net/watthapkradan</t>
  </si>
  <si>
    <t>นางสาวกัณหา  คำหอมกุล</t>
  </si>
  <si>
    <t>watweruwan</t>
  </si>
  <si>
    <t>หมู่ที่ 6 ต.บ่อสุพรรณ อ.สองพี่น้อง จ.สุพรรณบุรี 72</t>
  </si>
  <si>
    <t>สายดอนตำลึง-พระแท่นดงรัง</t>
  </si>
  <si>
    <t>083-7094430</t>
  </si>
  <si>
    <t>086-0132394</t>
  </si>
  <si>
    <t>adireak7777@gmail.com</t>
  </si>
  <si>
    <t>watwearuwan.thcl</t>
  </si>
  <si>
    <t>นายอดิเรก    นิลเปี่ยม</t>
  </si>
  <si>
    <t>วัดหนองพันเทา</t>
  </si>
  <si>
    <t>Watnongphanthao</t>
  </si>
  <si>
    <t>0819199737</t>
  </si>
  <si>
    <t>0863335385</t>
  </si>
  <si>
    <t>นายประดิษฐ์ โกมุทธิยานนท์</t>
  </si>
  <si>
    <t>บ้านหัววัง</t>
  </si>
  <si>
    <t>BANHUAWANG</t>
  </si>
  <si>
    <t>089-9195105</t>
  </si>
  <si>
    <t>096-9346599</t>
  </si>
  <si>
    <t>035-960083</t>
  </si>
  <si>
    <t>banhuawang@gmail.com</t>
  </si>
  <si>
    <t>www.banhuawang.ac.th</t>
  </si>
  <si>
    <t>นางสาวรุ่งรัตน์ อรุณแสงศิลป์</t>
  </si>
  <si>
    <t>บ้านหนองเฝ้า</t>
  </si>
  <si>
    <t>Bannongfao</t>
  </si>
  <si>
    <t>0899935565</t>
  </si>
  <si>
    <t>0878240946</t>
  </si>
  <si>
    <t>bannongfao2560@gmail.com</t>
  </si>
  <si>
    <t>นายพชรวรรษ มากระจัน</t>
  </si>
  <si>
    <t>บ้านหนองกระดี่</t>
  </si>
  <si>
    <t>Bannongkradi</t>
  </si>
  <si>
    <t>0852935944</t>
  </si>
  <si>
    <t>นางสาวสุพัชตรา อุ่นอารมณ์เลิศ</t>
  </si>
  <si>
    <t>บ้านดอนตำลึง</t>
  </si>
  <si>
    <t>Bandontumlong</t>
  </si>
  <si>
    <t>0812940267</t>
  </si>
  <si>
    <t>0806330452</t>
  </si>
  <si>
    <t>bandontamluengschool@hotmail.com</t>
  </si>
  <si>
    <t>นายทินกร  หอมกุล</t>
  </si>
  <si>
    <t>อาทรสังขะวัฒนะ 2 วัดวังตะกู</t>
  </si>
  <si>
    <t>Artonsangkavattana2vatvangtaku</t>
  </si>
  <si>
    <t>นายพจน    ทาหนองบัว</t>
  </si>
  <si>
    <t>0863613027</t>
  </si>
  <si>
    <t>ิbannongpho01082438@gmail.com</t>
  </si>
  <si>
    <t>นางโสภา  วงษ์นาคเพ็ชร์</t>
  </si>
  <si>
    <t>บ้านสะพังกร่าง</t>
  </si>
  <si>
    <t>bansaphankang</t>
  </si>
  <si>
    <t>0867685435</t>
  </si>
  <si>
    <t>beau.tong@hotmail.com</t>
  </si>
  <si>
    <t>นางสาววรัญภร  ขยันคิด</t>
  </si>
  <si>
    <t>วัดเขาพนมนาง</t>
  </si>
  <si>
    <t>WAT KAOPANOMNANG SCHOOL</t>
  </si>
  <si>
    <t>0922677510</t>
  </si>
  <si>
    <t>0904435485</t>
  </si>
  <si>
    <t>panomnang.School@gmail.com</t>
  </si>
  <si>
    <t>data.bopp-obec.info/web/home.php?School_ID=1072630308</t>
  </si>
  <si>
    <t>นางรดาพัชร  ตะพัง</t>
  </si>
  <si>
    <t>วัดพรสวรรค์</t>
  </si>
  <si>
    <t>บ้านเขาซ่อนหม้อ</t>
  </si>
  <si>
    <t>พรสวรรค์ซอย 1</t>
  </si>
  <si>
    <t>0936414982</t>
  </si>
  <si>
    <t>data.bopp-obec.info/web/index.php?School_ID=1072630309</t>
  </si>
  <si>
    <t>นางนิภารัตน์   ศรีสำราญ</t>
  </si>
  <si>
    <t>บ้านหนองกระทู้</t>
  </si>
  <si>
    <t>Bannongkratu  School</t>
  </si>
  <si>
    <t>081-1982837</t>
  </si>
  <si>
    <t>035-437387</t>
  </si>
  <si>
    <t>kruschool@hotmail.co.th</t>
  </si>
  <si>
    <t>นายศิริ  ไทยทวี</t>
  </si>
  <si>
    <t>Nongchik</t>
  </si>
  <si>
    <t>0861749324</t>
  </si>
  <si>
    <t>Www.bannongchik.ac.th</t>
  </si>
  <si>
    <t>นางชูเกษม โกมุทธิยานนท์</t>
  </si>
  <si>
    <t>songphinong</t>
  </si>
  <si>
    <t>บางตาเถร</t>
  </si>
  <si>
    <t>0899193387</t>
  </si>
  <si>
    <t>นายสราวุธ  ใจยั่งยืน</t>
  </si>
  <si>
    <t>watthakham</t>
  </si>
  <si>
    <t>0861760573</t>
  </si>
  <si>
    <t>นายนิรันดร  ชนะวงศ์</t>
  </si>
  <si>
    <t>วัดไชยนาราษฎร์</t>
  </si>
  <si>
    <t>WATCHAINARAT</t>
  </si>
  <si>
    <t>0901276475</t>
  </si>
  <si>
    <t>0629326490</t>
  </si>
  <si>
    <t>chainarat071@gmail.com</t>
  </si>
  <si>
    <t>data.bopp-obec.info/web/?School_ID=1072630315</t>
  </si>
  <si>
    <t>นายณัฐ  น้อยอุทัย</t>
  </si>
  <si>
    <t>บ้านไผ่ตาโม้</t>
  </si>
  <si>
    <t>Banphaitamo School</t>
  </si>
  <si>
    <t>ว่าที่ร้อยตรีศรายุทธ  ภูถาวร</t>
  </si>
  <si>
    <t>บ้านโคก 7 ลูก</t>
  </si>
  <si>
    <t>Bankokjedlok</t>
  </si>
  <si>
    <t>0855326519</t>
  </si>
  <si>
    <t>0881872697</t>
  </si>
  <si>
    <t>นายหัสพงศ์ รักวงษ์ไทย</t>
  </si>
  <si>
    <t>วัดสำเภาทอง</t>
  </si>
  <si>
    <t>WATSOMPOUATHONG</t>
  </si>
  <si>
    <t>บางตะเคียน</t>
  </si>
  <si>
    <t>0952491329</t>
  </si>
  <si>
    <t>Sookkamol15@gmail.com</t>
  </si>
  <si>
    <t>www.thaischool.in.th/sompouathong/</t>
  </si>
  <si>
    <t>นางสุขกมล   จันทรเนตร</t>
  </si>
  <si>
    <t>วัดย่านซื่อ</t>
  </si>
  <si>
    <t>Watyansue School</t>
  </si>
  <si>
    <t>0810426852</t>
  </si>
  <si>
    <t>0890143285</t>
  </si>
  <si>
    <t>ysschool2480@gmail.com</t>
  </si>
  <si>
    <t>นางสาวภรณพรรษ นวกวงค์</t>
  </si>
  <si>
    <t>วัดบางสาม</t>
  </si>
  <si>
    <t>BANGSAM</t>
  </si>
  <si>
    <t>0817441493</t>
  </si>
  <si>
    <t>0895217061</t>
  </si>
  <si>
    <t>srisuda2510@gmail.com</t>
  </si>
  <si>
    <t>นายธงชัย  หลิมทิพย์</t>
  </si>
  <si>
    <t>วัดทองประดิษฐ์</t>
  </si>
  <si>
    <t>wat thongpradit scool</t>
  </si>
  <si>
    <t>0852984445</t>
  </si>
  <si>
    <t>นางลักขณา ใจเที่ยงกุล</t>
  </si>
  <si>
    <t>วัดใหม่พิบูลย์ผล</t>
  </si>
  <si>
    <t>Watmaipiboonpol  School</t>
  </si>
  <si>
    <t>บางลี่-ลาดบัวหลวง</t>
  </si>
  <si>
    <t>035-584506</t>
  </si>
  <si>
    <t>081-5522407</t>
  </si>
  <si>
    <t>นายทศพร  รุ่งแสง</t>
  </si>
  <si>
    <t>วัดใหม่นพรัตน์</t>
  </si>
  <si>
    <t>WATMAINOPPARAT SCHOOL</t>
  </si>
  <si>
    <t>วัดศรีเฉลิมเขต-อำเภอเก่า</t>
  </si>
  <si>
    <t>0895476929</t>
  </si>
  <si>
    <t>นายสมมาตร  กลิ่นเกษร</t>
  </si>
  <si>
    <t>วัดไผ่โรงวัว</t>
  </si>
  <si>
    <t>Watpairongwua</t>
  </si>
  <si>
    <t>หมู่บ้านไผ่โรงวัว</t>
  </si>
  <si>
    <t>062-5407982</t>
  </si>
  <si>
    <t>083-4263569</t>
  </si>
  <si>
    <t>035-461578</t>
  </si>
  <si>
    <t>นายสมชาย  บุญชอบ</t>
  </si>
  <si>
    <t>วัดใหม่บำรุงธรรม</t>
  </si>
  <si>
    <t>Wat  Mai  Bamrungtam</t>
  </si>
  <si>
    <t>0862643895</t>
  </si>
  <si>
    <t>0927197197</t>
  </si>
  <si>
    <t>Watmaibamrungtam@hotmail.com</t>
  </si>
  <si>
    <t>นายศิวสันต์ สิงหะหล้า</t>
  </si>
  <si>
    <t>วัดรางบัวทอง (สุวรรณวิทยา)</t>
  </si>
  <si>
    <t>Rangbuathong</t>
  </si>
  <si>
    <t>ต.บ้านกุ่ม อ.สองพี่น้อง   จ.สุพรรณบุรี</t>
  </si>
  <si>
    <t>0984391028</t>
  </si>
  <si>
    <t>0615650545</t>
  </si>
  <si>
    <t>rangbuatongg@gmail.com</t>
  </si>
  <si>
    <t>นางชิษยาภรณ์  ทำมาอ่อง</t>
  </si>
  <si>
    <t>วัดบางสะแก (วิทยารังสรรค์)</t>
  </si>
  <si>
    <t>Watbangsakae(Wittaya  Rungsun)</t>
  </si>
  <si>
    <t>0819432401</t>
  </si>
  <si>
    <t>0861674447</t>
  </si>
  <si>
    <t>นางนันทยา  ใจตรง</t>
  </si>
  <si>
    <t>0959255522</t>
  </si>
  <si>
    <t>0813788965</t>
  </si>
  <si>
    <t>72020067@sp2.ac.th</t>
  </si>
  <si>
    <t>นางดารณี  ไตรยสุทธิ์</t>
  </si>
  <si>
    <t>วัดลาดประทุมทอง</t>
  </si>
  <si>
    <t>Watladpratoomtong</t>
  </si>
  <si>
    <t>0810120902</t>
  </si>
  <si>
    <t>0949581165</t>
  </si>
  <si>
    <t>นายธิวา ดิษฐกระจันทร์</t>
  </si>
  <si>
    <t>อาทรสังขะวัฒนะ 1 วัดลาดบัว</t>
  </si>
  <si>
    <t>Artonsungkawattana 1 WatLadbua</t>
  </si>
  <si>
    <t>0866660978</t>
  </si>
  <si>
    <t>Arthonr1@gmail.com</t>
  </si>
  <si>
    <t>sites.google.com/pracharath.ac.th/1072630332/%E0%B8%AB%E0%B8%99%E0%B8%B2%E0%B9%81%E0%B8%A3%E0%B8%81</t>
  </si>
  <si>
    <t>นายพิสิฐษ์ แก่นทอง</t>
  </si>
  <si>
    <t>วัดหนองสะเดา</t>
  </si>
  <si>
    <t>WATNONGSADAO</t>
  </si>
  <si>
    <t>151/5</t>
  </si>
  <si>
    <t>สามชุก</t>
  </si>
  <si>
    <t>035-471161</t>
  </si>
  <si>
    <t>www.thai-school.net/school.php?pschool_id=561</t>
  </si>
  <si>
    <t>นายสันติ แสงสุก</t>
  </si>
  <si>
    <t>วัดสุวรรณตะไล</t>
  </si>
  <si>
    <t>Watsuwantalai</t>
  </si>
  <si>
    <t>035-446523</t>
  </si>
  <si>
    <t>นายเอกชัย  ธัญญเจริญ</t>
  </si>
  <si>
    <t>วัดเนินมหาเชษฐ</t>
  </si>
  <si>
    <t>nernmahachet</t>
  </si>
  <si>
    <t>035-969893</t>
  </si>
  <si>
    <t>นางสาวร่มโพธิ์  ระวังไพร</t>
  </si>
  <si>
    <t>วัดดอนไร่</t>
  </si>
  <si>
    <t>Watdonrai</t>
  </si>
  <si>
    <t>035-470459</t>
  </si>
  <si>
    <t>นางกรณ์ภัสสร  เลิศรุ่งเรืองชัย</t>
  </si>
  <si>
    <t>watkhokmo</t>
  </si>
  <si>
    <t>กระเสียว</t>
  </si>
  <si>
    <t>0924489900</t>
  </si>
  <si>
    <t>labcom.km2@gmail.com</t>
  </si>
  <si>
    <t>202.143.156.181/khokmoschool.co.th</t>
  </si>
  <si>
    <t>นายวิษณุ   ทองคำ</t>
  </si>
  <si>
    <t>วัดหนองผักนาก</t>
  </si>
  <si>
    <t>Watnongpaknak</t>
  </si>
  <si>
    <t>หนองผักนาก</t>
  </si>
  <si>
    <t>035496610</t>
  </si>
  <si>
    <t>นายวิจิตร  เศรษฐสุข</t>
  </si>
  <si>
    <t>WATNONGRONG  SCHOOL</t>
  </si>
  <si>
    <t>035969891</t>
  </si>
  <si>
    <t>nongrong_sc@hotmail.com</t>
  </si>
  <si>
    <t>school.obec.go.th/nongrongschool</t>
  </si>
  <si>
    <t>นายทินพันธ์   บุญธรรม</t>
  </si>
  <si>
    <t>WAT NONGPHAI</t>
  </si>
  <si>
    <t>035465251</t>
  </si>
  <si>
    <t>watnongpaischool.@hotmail.com</t>
  </si>
  <si>
    <t>www.watnongpai.thai-school.net</t>
  </si>
  <si>
    <t>นางปรานต์ชญาน์   กีรติสุนทรรัชต์</t>
  </si>
  <si>
    <t>วัดโป่งแดง</t>
  </si>
  <si>
    <t>WATPONGDANG</t>
  </si>
  <si>
    <t>นางสาวสุมิตา  สอนสุด</t>
  </si>
  <si>
    <t>วัดหนองสังข์ทอง</t>
  </si>
  <si>
    <t>watnongsungthong</t>
  </si>
  <si>
    <t>103/1</t>
  </si>
  <si>
    <t>นางสาวฉันทนา สุนิธี</t>
  </si>
  <si>
    <t>วัดใหม่สระพลอย</t>
  </si>
  <si>
    <t>WATMAISRAPLOY</t>
  </si>
  <si>
    <t>www.school.obec.go.th/sraploy</t>
  </si>
  <si>
    <t>นายสุภาพ   สุขเสริม</t>
  </si>
  <si>
    <t>wadwanghin  school</t>
  </si>
  <si>
    <t>215/1</t>
  </si>
  <si>
    <t>035561340</t>
  </si>
  <si>
    <t>035440920</t>
  </si>
  <si>
    <t>Wanghinsc.2563@gmail.com</t>
  </si>
  <si>
    <t>www.wanghinsch.ac.th</t>
  </si>
  <si>
    <t>WATWANGWAH</t>
  </si>
  <si>
    <t>0819420016</t>
  </si>
  <si>
    <t>Wangwah111@gmail.com</t>
  </si>
  <si>
    <t>www.wangwah.ac.th</t>
  </si>
  <si>
    <t>วัดบางขวาก</t>
  </si>
  <si>
    <t>watbangkhwak</t>
  </si>
  <si>
    <t>นางสาวเยาวลักษณ์  เอี่ยมประดิษฐ์</t>
  </si>
  <si>
    <t>Bannongkhaem</t>
  </si>
  <si>
    <t>035440081</t>
  </si>
  <si>
    <t>089-0382236</t>
  </si>
  <si>
    <t>saifon2550@hotmail.com</t>
  </si>
  <si>
    <t>นางสายฝน  แตงโสภา</t>
  </si>
  <si>
    <t>วัดวังจิก</t>
  </si>
  <si>
    <t>wankjik</t>
  </si>
  <si>
    <t>นางสาวรัชดา  สุทธิวรวุฒิกุล</t>
  </si>
  <si>
    <t>วัดทุ่งแฝก</t>
  </si>
  <si>
    <t>WATTUNGFAG</t>
  </si>
  <si>
    <t>035681281</t>
  </si>
  <si>
    <t>wtf.school159@gmail.com</t>
  </si>
  <si>
    <t>www.tfs.thai.ac</t>
  </si>
  <si>
    <t>นายบรรพต  ฟักอินทร์</t>
  </si>
  <si>
    <t>Banthungyai School</t>
  </si>
  <si>
    <t>035681282</t>
  </si>
  <si>
    <t>banthungyai@hotmail.com</t>
  </si>
  <si>
    <t>www.facebook.com/banthungyai.suphanburi</t>
  </si>
  <si>
    <t>นางสาวเจนจิรา รักสุข</t>
  </si>
  <si>
    <t>วัดนางพิมพ์</t>
  </si>
  <si>
    <t>Watnangpim</t>
  </si>
  <si>
    <t>83/4</t>
  </si>
  <si>
    <t>0824665334</t>
  </si>
  <si>
    <t>นายจิรวัฒน์ พึ่งสุข</t>
  </si>
  <si>
    <t>วัดสามชุก</t>
  </si>
  <si>
    <t>Watsamchuk</t>
  </si>
  <si>
    <t>035571820</t>
  </si>
  <si>
    <t>wat3chuk@gmail.com</t>
  </si>
  <si>
    <t>นายวุฒิศักดิ์ เรียงมุลตรี</t>
  </si>
  <si>
    <t>วัดบ้านทึง</t>
  </si>
  <si>
    <t>WAT BANTHUNG</t>
  </si>
  <si>
    <t>94/1</t>
  </si>
  <si>
    <t>035571631</t>
  </si>
  <si>
    <t>0895241565</t>
  </si>
  <si>
    <t>sc_banthungsch@suphan3.go.th</t>
  </si>
  <si>
    <t>thaischoolbanthung</t>
  </si>
  <si>
    <t>อนุบาลสมเด็จพระวันรัต</t>
  </si>
  <si>
    <t>anubansomdejprawannarat</t>
  </si>
  <si>
    <t>909/10</t>
  </si>
  <si>
    <t>035571510</t>
  </si>
  <si>
    <t>035572347</t>
  </si>
  <si>
    <t>data.bopp-obec.info/web/?School_ID=1072630358</t>
  </si>
  <si>
    <t>นางอภิญญา  สว่างศรี</t>
  </si>
  <si>
    <t>วัดคลองขอม</t>
  </si>
  <si>
    <t>Watklongkhom</t>
  </si>
  <si>
    <t>วัดบ้านสระ</t>
  </si>
  <si>
    <t>Watbansra</t>
  </si>
  <si>
    <t>0918849036</t>
  </si>
  <si>
    <t>นางพิศสมัย วงษา</t>
  </si>
  <si>
    <t>วัดลาดสิงห์</t>
  </si>
  <si>
    <t>watladsing</t>
  </si>
  <si>
    <t>035440080</t>
  </si>
  <si>
    <t>72030095spb3@gmail.com</t>
  </si>
  <si>
    <t>129/2</t>
  </si>
  <si>
    <t>0936142425</t>
  </si>
  <si>
    <t>0947843835</t>
  </si>
  <si>
    <t>s.bannongbuathong@gmail.com</t>
  </si>
  <si>
    <t>นางวรรณา  แก้วมณี</t>
  </si>
  <si>
    <t>อนุบาลบ้านท่าพระยาจักร</t>
  </si>
  <si>
    <t>Anubanbanthaprayajak</t>
  </si>
  <si>
    <t>035551954</t>
  </si>
  <si>
    <t>0810088654</t>
  </si>
  <si>
    <t>035551495</t>
  </si>
  <si>
    <t>banthapayajak@btpj.ac.th</t>
  </si>
  <si>
    <t>www.ฺbtpj.ac.th.</t>
  </si>
  <si>
    <t>ว่าที่ร้อยตรีประกฤษ  โพธะนัง</t>
  </si>
  <si>
    <t>วัดปทุมสราวาส</t>
  </si>
  <si>
    <t>Watpathumsarawas</t>
  </si>
  <si>
    <t>0843162772</t>
  </si>
  <si>
    <t>0649539536</t>
  </si>
  <si>
    <t>035-553041</t>
  </si>
  <si>
    <t>นายชูชาติ  รักอู่</t>
  </si>
  <si>
    <t>Watkhoapra</t>
  </si>
  <si>
    <t>0863889219</t>
  </si>
  <si>
    <t>0912648324</t>
  </si>
  <si>
    <t>suwannahong.2557@gmail.com</t>
  </si>
  <si>
    <t>นางสาวสุวรรณา แก้วสระแสน</t>
  </si>
  <si>
    <t>วัดโคกสำโรง</t>
  </si>
  <si>
    <t>watkoksumrong</t>
  </si>
  <si>
    <t>อู่ทอง-บ้านไร่</t>
  </si>
  <si>
    <t>หนองโอ่ง</t>
  </si>
  <si>
    <t>0846197535</t>
  </si>
  <si>
    <t>0927493192</t>
  </si>
  <si>
    <t>นางสาวขวัญพีรากร แซ่ตั้น</t>
  </si>
  <si>
    <t>วัดคณฑี</t>
  </si>
  <si>
    <t>WATKONTEE</t>
  </si>
  <si>
    <t>ต.หนองโอ่ง อ.อู่ทอง จ.สุพรรณบุรี</t>
  </si>
  <si>
    <t>035528542</t>
  </si>
  <si>
    <t>www.konteeschool.ac.th</t>
  </si>
  <si>
    <t>นางสาวนันทิยาภรณ์   หงษ์เวียงจันทร์</t>
  </si>
  <si>
    <t>วัดยางยี่แส</t>
  </si>
  <si>
    <t>WATYANGYEESAE SCHOOL</t>
  </si>
  <si>
    <t>กระจัน</t>
  </si>
  <si>
    <t>0927370210</t>
  </si>
  <si>
    <t>0835313165</t>
  </si>
  <si>
    <t>watyangyeesaeschool@gmail.com</t>
  </si>
  <si>
    <t>นางอารีวัลย์  จำปานิล</t>
  </si>
  <si>
    <t>วัดหนองตาสาม</t>
  </si>
  <si>
    <t>watnongtasam</t>
  </si>
  <si>
    <t>035551955</t>
  </si>
  <si>
    <t>นายประกอบ คงใจดี</t>
  </si>
  <si>
    <t>watsamakkeetham</t>
  </si>
  <si>
    <t>0871564693</t>
  </si>
  <si>
    <t>surachai301965@gmail.com</t>
  </si>
  <si>
    <t>พันจ่าอากาศเอกสุรชัย  ชำนาญอักษร</t>
  </si>
  <si>
    <t>วัดจันทราวาส</t>
  </si>
  <si>
    <t>Watjantrawas</t>
  </si>
  <si>
    <t>035460553</t>
  </si>
  <si>
    <t>0870109189</t>
  </si>
  <si>
    <t>นายอภิวัฒน์   พิมพวง</t>
  </si>
  <si>
    <t>WATCHONGLOM SCHOOL</t>
  </si>
  <si>
    <t>0819424131</t>
  </si>
  <si>
    <t>035565075</t>
  </si>
  <si>
    <t>Watchonglom2009@hotmail.com</t>
  </si>
  <si>
    <t>นายปิติภูมิ  เปี่ยมบริบูรณ์</t>
  </si>
  <si>
    <t>วัดโคกยายเกตุ</t>
  </si>
  <si>
    <t>Wat Khogyaikate</t>
  </si>
  <si>
    <t>บ้านโคกยายเกตุ</t>
  </si>
  <si>
    <t>เจดีย์</t>
  </si>
  <si>
    <t>081-986-0714</t>
  </si>
  <si>
    <t>0852662387</t>
  </si>
  <si>
    <t>นายรุ่ง อ่อนอินทร์</t>
  </si>
  <si>
    <t>พานิชชีวะอุปถัมภ์</t>
  </si>
  <si>
    <t>Panicheewa  Upatham</t>
  </si>
  <si>
    <t>บ้านใหม่พานิช</t>
  </si>
  <si>
    <t>086-7857227</t>
  </si>
  <si>
    <t>panichewaschool@gmail.com</t>
  </si>
  <si>
    <t>data.bopp-obec.info/web/?School_ID=1072630376</t>
  </si>
  <si>
    <t>นายอนันต์  ดีขำ</t>
  </si>
  <si>
    <t>วัดบ้านหนองโอ่ง</t>
  </si>
  <si>
    <t>Wat Ban Nong ong</t>
  </si>
  <si>
    <t>บ้านหนองโอ่ง</t>
  </si>
  <si>
    <t>0892372106</t>
  </si>
  <si>
    <t>0890491776</t>
  </si>
  <si>
    <t>นางสาวนิสากร ดิษฐ์กระจัน</t>
  </si>
  <si>
    <t>watnonglumschool</t>
  </si>
  <si>
    <t>หมู่ที่ 14 ตำบลหนองโอ่ง</t>
  </si>
  <si>
    <t>อู่ทอง-ด่านช้าง</t>
  </si>
  <si>
    <t>0867973373</t>
  </si>
  <si>
    <t>0929413229</t>
  </si>
  <si>
    <t>นางสาวณัฐกานต์ อยู่เย็น</t>
  </si>
  <si>
    <t>0899943105</t>
  </si>
  <si>
    <t>bannongnae@hotmail.com</t>
  </si>
  <si>
    <t>นางอุทัยวรรณ  ฉิมทองดี</t>
  </si>
  <si>
    <t>วัดโภคาราม</t>
  </si>
  <si>
    <t>watphokaram</t>
  </si>
  <si>
    <t>0849425693</t>
  </si>
  <si>
    <t>0861422124</t>
  </si>
  <si>
    <t>นางศุภางค์  พิมพ์ชัย</t>
  </si>
  <si>
    <t>วัดคีรีรัตนาราม</t>
  </si>
  <si>
    <t>Watkhirirattanaram</t>
  </si>
  <si>
    <t>0819435174</t>
  </si>
  <si>
    <t>นางดาวรุ่ง  ตาลเพชร</t>
  </si>
  <si>
    <t>วัดสระกร่างเจริญธรรม</t>
  </si>
  <si>
    <t>Watsrakrangjareuntham</t>
  </si>
  <si>
    <t>089-2606694</t>
  </si>
  <si>
    <t>Srakrang_school@hotmail.com</t>
  </si>
  <si>
    <t>นายทองใบ หงษ์เวียงจันทร์</t>
  </si>
  <si>
    <t>วัดโพธิ์ทองเจริญ</t>
  </si>
  <si>
    <t>Watphothongcharoen</t>
  </si>
  <si>
    <t>พลับพลาไชย</t>
  </si>
  <si>
    <t>0811960001</t>
  </si>
  <si>
    <t>0895464399</t>
  </si>
  <si>
    <t>Bhisit1@hotmail.com</t>
  </si>
  <si>
    <t>นายพิสิฐ  สุนทรวิภาต</t>
  </si>
  <si>
    <t>Plubplachai</t>
  </si>
  <si>
    <t>035495059</t>
  </si>
  <si>
    <t>ppcschool.sp2@gmail.com</t>
  </si>
  <si>
    <t>data.bopp-obec.info/web/home.php?School_ID=1072630384</t>
  </si>
  <si>
    <t>นางรสสุคนธ์  วัฒนรุกข์</t>
  </si>
  <si>
    <t>บ้านหนองกุฏิ</t>
  </si>
  <si>
    <t>BAN  NONGUTI</t>
  </si>
  <si>
    <t>0957534848</t>
  </si>
  <si>
    <t>0653756396</t>
  </si>
  <si>
    <t>vijitra123438@gmail.com</t>
  </si>
  <si>
    <t>นางสาวณัฐพร  แสงภู่</t>
  </si>
  <si>
    <t>WATCHUMPA</t>
  </si>
  <si>
    <t>บ้านโข้ง</t>
  </si>
  <si>
    <t>035-432503</t>
  </si>
  <si>
    <t>092-3289559</t>
  </si>
  <si>
    <t>watchumpa@thaimail.com</t>
  </si>
  <si>
    <t>202.143.174.18/web/?School_ID=1072630386</t>
  </si>
  <si>
    <t>นางกิ่งดาว  นาคเอก</t>
  </si>
  <si>
    <t>วัดโพธิ์เขียว</t>
  </si>
  <si>
    <t>WAT  PHOKHIEO  SCHOOL</t>
  </si>
  <si>
    <t>0623616393</t>
  </si>
  <si>
    <t>0839673130</t>
  </si>
  <si>
    <t>Watphokhieoschool @gmail.com</t>
  </si>
  <si>
    <t>Watphokhieoschool</t>
  </si>
  <si>
    <t>นายนำศักดิ์   หอมชื่น</t>
  </si>
  <si>
    <t>วัดกกม่วง</t>
  </si>
  <si>
    <t>Watkokmuang</t>
  </si>
  <si>
    <t>0841212406</t>
  </si>
  <si>
    <t>นายภูริวัจน์ อภิอัครกุลพงศ์</t>
  </si>
  <si>
    <t>บ้านสระบัวทอง</t>
  </si>
  <si>
    <t>BANSRABUATHONG</t>
  </si>
  <si>
    <t>0871549768</t>
  </si>
  <si>
    <t>0923659516</t>
  </si>
  <si>
    <t>janphenyotha@gmail.com</t>
  </si>
  <si>
    <t>นางจันทร์เพ็ญ  โยธาฤทธิ์</t>
  </si>
  <si>
    <t>บ้านทุ่งดินดำ</t>
  </si>
  <si>
    <t>BANTHUNGDINDUM</t>
  </si>
  <si>
    <t>0881891199</t>
  </si>
  <si>
    <t>0820868986</t>
  </si>
  <si>
    <t>www.facebook.com/profile.php?id=100024609602678</t>
  </si>
  <si>
    <t>นายทฤษฎี  มเหษี</t>
  </si>
  <si>
    <t>บ้านจรเข้สามพัน(ติณภาคพิทยา)</t>
  </si>
  <si>
    <t>จรเข้สามพัน</t>
  </si>
  <si>
    <t>0895427939</t>
  </si>
  <si>
    <t>banchorakhe3000@gmail.com</t>
  </si>
  <si>
    <t>นายตรีเพชร  มากระจัน</t>
  </si>
  <si>
    <t>บ้านเขาชานหมาก</t>
  </si>
  <si>
    <t>Bankhaochanmak</t>
  </si>
  <si>
    <t>035565585</t>
  </si>
  <si>
    <t>0822981836</t>
  </si>
  <si>
    <t>bankaochanmak@gmail.com</t>
  </si>
  <si>
    <t>www.bankhaochanmak.ac.th</t>
  </si>
  <si>
    <t>นางพัฒนีพร  ทองลิ้ม</t>
  </si>
  <si>
    <t>วัดปทุมวนาราม</t>
  </si>
  <si>
    <t>watpatoomwanaram</t>
  </si>
  <si>
    <t>0994214644</t>
  </si>
  <si>
    <t>0979536242</t>
  </si>
  <si>
    <t>นายธนชาต  วีรเทศ</t>
  </si>
  <si>
    <t>บ้านรางโพธิ์</t>
  </si>
  <si>
    <t>Banrangpho</t>
  </si>
  <si>
    <t>034-571163</t>
  </si>
  <si>
    <t>091-4155957</t>
  </si>
  <si>
    <t>ิbanrangpo@gmail.com</t>
  </si>
  <si>
    <t>นางสาวรุจิรา  บุตรนาม</t>
  </si>
  <si>
    <t>วัดคลองตัน</t>
  </si>
  <si>
    <t>klongtun</t>
  </si>
  <si>
    <t>081-9428317</t>
  </si>
  <si>
    <t>นายเศกชัย เพ็งเกร็ด</t>
  </si>
  <si>
    <t>วัดใหม่ปทุมสูตร</t>
  </si>
  <si>
    <t>Watmaipatummasoot</t>
  </si>
  <si>
    <t>0861700881</t>
  </si>
  <si>
    <t>0879732567</t>
  </si>
  <si>
    <t>นายสุทธิบัญชา   มหาเมฆ</t>
  </si>
  <si>
    <t>วัดใหม่สิทธาวาส</t>
  </si>
  <si>
    <t>watmaisittawas</t>
  </si>
  <si>
    <t>ยุ้งทะลาย</t>
  </si>
  <si>
    <t>081 2939051</t>
  </si>
  <si>
    <t>swschool57@gmail.com</t>
  </si>
  <si>
    <t>นางสาวบังอร  จงสมจิตต์</t>
  </si>
  <si>
    <t>วัดสระยายโสม</t>
  </si>
  <si>
    <t>watsrayaisom</t>
  </si>
  <si>
    <t>035559253</t>
  </si>
  <si>
    <t>0944285050</t>
  </si>
  <si>
    <t>wsstoday@gmail.com</t>
  </si>
  <si>
    <t>นายเจษฎา  สุขศรีดา</t>
  </si>
  <si>
    <t>วัดหนองยายทรัพย์</t>
  </si>
  <si>
    <t>Nongyaisub</t>
  </si>
  <si>
    <t>081-7788052</t>
  </si>
  <si>
    <t>092-9265512</t>
  </si>
  <si>
    <t>นางชุฒิณี  หอมสุวรรณ</t>
  </si>
  <si>
    <t>วัดบ่อคู่</t>
  </si>
  <si>
    <t>Watbaukoo</t>
  </si>
  <si>
    <t>baukooschool@gmail.com</t>
  </si>
  <si>
    <t>นายนริศ บุษมาโร รักษาราชการในตำแหน่งผู้อำนวยการโรงเรียนวัดบ่อคู่</t>
  </si>
  <si>
    <t>วัดสระพังลาน</t>
  </si>
  <si>
    <t>Watsraphanglane</t>
  </si>
  <si>
    <t>สระพังลาน</t>
  </si>
  <si>
    <t>035559252</t>
  </si>
  <si>
    <t>0892606694</t>
  </si>
  <si>
    <t>นายพรเทพ ศรีสุข</t>
  </si>
  <si>
    <t>วัดดอนสุโข</t>
  </si>
  <si>
    <t>donsuko</t>
  </si>
  <si>
    <t>0818504472</t>
  </si>
  <si>
    <t>นางปริศนา  ปัญสิงห์</t>
  </si>
  <si>
    <t>วัดนันทวัน</t>
  </si>
  <si>
    <t>nuntawan</t>
  </si>
  <si>
    <t>0652151597</t>
  </si>
  <si>
    <t>0854073253</t>
  </si>
  <si>
    <t>nuntawanshool@hotmail.com</t>
  </si>
  <si>
    <t>นายธีรศักดิ์ จำนงค์เนียร</t>
  </si>
  <si>
    <t>หรรษาสุจิตต์วิทยา</t>
  </si>
  <si>
    <t>HANSASUCHITWITTAYA</t>
  </si>
  <si>
    <t>ตำบลสระพังลาน</t>
  </si>
  <si>
    <t>0819416678</t>
  </si>
  <si>
    <t>0822471975</t>
  </si>
  <si>
    <t>Hansaschitwittaya1@gmail.com</t>
  </si>
  <si>
    <t>นางสาวศุภาพร  ผิวงาม</t>
  </si>
  <si>
    <t>วัดดอนมะเกลือ (นันทราษฎร์รังสรรค์)</t>
  </si>
  <si>
    <t>Donmaklua</t>
  </si>
  <si>
    <t>ดอนมะเกลือ</t>
  </si>
  <si>
    <t>035432007</t>
  </si>
  <si>
    <t>Donmaklua_suphan@chaiyo.com</t>
  </si>
  <si>
    <t>นางรัชฎา  พงษ์ประยูร</t>
  </si>
  <si>
    <t>วัดยางสว่างอารมณ์</t>
  </si>
  <si>
    <t>watyangsawangarom</t>
  </si>
  <si>
    <t>035960447</t>
  </si>
  <si>
    <t>0819411735</t>
  </si>
  <si>
    <t>watyangsawangarom@gmail.com</t>
  </si>
  <si>
    <t>watyangsawangarom.go.th</t>
  </si>
  <si>
    <t>นายสมมาตร ทองพิลา</t>
  </si>
  <si>
    <t>วัดกลางบ้านดอน</t>
  </si>
  <si>
    <t>Watklangbandon</t>
  </si>
  <si>
    <t>หมู่ที่ 8 ตำบลบ้านดอน อำเภออู่ทอง จังหวัดสุพรรณบุร</t>
  </si>
  <si>
    <t>035417415</t>
  </si>
  <si>
    <t>0817636528</t>
  </si>
  <si>
    <t>watklangbandon@gmail.com</t>
  </si>
  <si>
    <t>นางสุภัทรา  จันทร์สุวรรณ</t>
  </si>
  <si>
    <t>วัดศรีสร้อยเพชร</t>
  </si>
  <si>
    <t>WATSRISOYPHETCH  SCHOOL</t>
  </si>
  <si>
    <t>0840259586</t>
  </si>
  <si>
    <t>srisroyphet@gmail.com</t>
  </si>
  <si>
    <t>นางลัดดาวัลย์ ก๊วยศิริกุล</t>
  </si>
  <si>
    <t>บ้านหัวทำนบ</t>
  </si>
  <si>
    <t>BANHUATAMNOB</t>
  </si>
  <si>
    <t>0857649956</t>
  </si>
  <si>
    <t>banhuatumnob62@gmail.com</t>
  </si>
  <si>
    <t>www.banhuatamnob.ac.th</t>
  </si>
  <si>
    <t>นางสาวฐรดา  ไกรเพชร</t>
  </si>
  <si>
    <t>บ้านดอนพุทรา</t>
  </si>
  <si>
    <t>BANDONPUTSA</t>
  </si>
  <si>
    <t>หมู่ 3 ต.ยุ้งทะลาย</t>
  </si>
  <si>
    <t>หนองชะโด-บ้านยางลาว</t>
  </si>
  <si>
    <t>0811957797</t>
  </si>
  <si>
    <t>bandonputsa@gmail.com</t>
  </si>
  <si>
    <t>202.143.155.36/donputsa</t>
  </si>
  <si>
    <t>นางเปมิกา นกแก้ว</t>
  </si>
  <si>
    <t>วัดคีรีเจริญผล</t>
  </si>
  <si>
    <t>Wat Khiri Charoen Phon</t>
  </si>
  <si>
    <t>บ้านเขาทอก</t>
  </si>
  <si>
    <t>อู่ทอง - รางพยอม</t>
  </si>
  <si>
    <t>065-2151597</t>
  </si>
  <si>
    <t>084-3199177</t>
  </si>
  <si>
    <t>nipontamajak@gmail.com</t>
  </si>
  <si>
    <t>นางสาวพรพรรณ  ชาวลุ่มบัว</t>
  </si>
  <si>
    <t>วัดเขาดีสลัก</t>
  </si>
  <si>
    <t>Wat Khao Dee Salak School</t>
  </si>
  <si>
    <t>0815767489</t>
  </si>
  <si>
    <t>นางศศินันท์ เสนแก้ว</t>
  </si>
  <si>
    <t>บ้านเขากำแพง</t>
  </si>
  <si>
    <t>Bankhowgumpang</t>
  </si>
  <si>
    <t>0815879851</t>
  </si>
  <si>
    <t>0892100343</t>
  </si>
  <si>
    <t>ple_hong@live.com</t>
  </si>
  <si>
    <t>data.bopp-obec.info/web/?School_ID=1072630417</t>
  </si>
  <si>
    <t>นางดวงใจ  บัวงาม</t>
  </si>
  <si>
    <t>วัดห้วยคู้สามัคคี</t>
  </si>
  <si>
    <t>Wat-Huay-Ku-Samakkee</t>
  </si>
  <si>
    <t>081-5611207</t>
  </si>
  <si>
    <t>นางอมรรัตน์ ชีพนุรัตน์</t>
  </si>
  <si>
    <t>บ้านโป่งพรานอินทร์</t>
  </si>
  <si>
    <t>Banpongpranin</t>
  </si>
  <si>
    <t>0898305120</t>
  </si>
  <si>
    <t>0809542559</t>
  </si>
  <si>
    <t>นายธวัชชัย   หมื่นไธสง</t>
  </si>
  <si>
    <t>Banhuayhin</t>
  </si>
  <si>
    <t>0819387143</t>
  </si>
  <si>
    <t>นายเสวย  เสนแก้ว</t>
  </si>
  <si>
    <t>Banthapluang School</t>
  </si>
  <si>
    <t>035438409</t>
  </si>
  <si>
    <t>นายสายัน พิมพขันธ์</t>
  </si>
  <si>
    <t>BAN NONGGO</t>
  </si>
  <si>
    <t>035440093</t>
  </si>
  <si>
    <t>081758-0624</t>
  </si>
  <si>
    <t>Anuchit2503_@hotmail.com</t>
  </si>
  <si>
    <t>นายอนุชิต  ทัศนสุวรรณ</t>
  </si>
  <si>
    <t>บ้านหนองกระถิน</t>
  </si>
  <si>
    <t>Bannongkrathin</t>
  </si>
  <si>
    <t>035446568</t>
  </si>
  <si>
    <t>นายสังวาล มุขทอง</t>
  </si>
  <si>
    <t>nongsumrong</t>
  </si>
  <si>
    <t>นายสาทิตย์  ครุฑจันทร์</t>
  </si>
  <si>
    <t>บ้านทัพตาแทน</t>
  </si>
  <si>
    <t>BAN THAPTATHAEN</t>
  </si>
  <si>
    <t>0890397540</t>
  </si>
  <si>
    <t>0857018645</t>
  </si>
  <si>
    <t>taptatan_school@hotmail.com</t>
  </si>
  <si>
    <t>นายบุญสม  ทองงาม</t>
  </si>
  <si>
    <t>วัดหนองทราย</t>
  </si>
  <si>
    <t>Watnongsai</t>
  </si>
  <si>
    <t>หนองราชวัตร</t>
  </si>
  <si>
    <t>035438413</t>
  </si>
  <si>
    <t>นายมานพ กาฬภักดี</t>
  </si>
  <si>
    <t>บ้านหนองราชวัตร</t>
  </si>
  <si>
    <t>BAN NONGRATCHAWAT</t>
  </si>
  <si>
    <t>nimcasumi@gmail.com</t>
  </si>
  <si>
    <t>นางสาวอัจฉรา  แก้วเรือง</t>
  </si>
  <si>
    <t>บ้านมาบพะยอม</t>
  </si>
  <si>
    <t>BAN MAPPHAYOM</t>
  </si>
  <si>
    <t>0879626519</t>
  </si>
  <si>
    <t>0907937140</t>
  </si>
  <si>
    <t>mabpayom.sc@gmail.com</t>
  </si>
  <si>
    <t>วัดบัลลังก์</t>
  </si>
  <si>
    <t>Watbanlang</t>
  </si>
  <si>
    <t>035439668</t>
  </si>
  <si>
    <t>วัดดอนสำโรง</t>
  </si>
  <si>
    <t>watdonsomrong</t>
  </si>
  <si>
    <t>035464040</t>
  </si>
  <si>
    <t>นางสาวเบญญคุณา  แตงโสภา</t>
  </si>
  <si>
    <t>อนุบาลหนองหญ้าไซ(วัดหนองหลวง)</t>
  </si>
  <si>
    <t>anubannongyasai</t>
  </si>
  <si>
    <t>035577119</t>
  </si>
  <si>
    <t>nongyasai630432@gmail.com</t>
  </si>
  <si>
    <t>www.anubannongyasai.ac.th/</t>
  </si>
  <si>
    <t>นางสาวสุรางค์    เข็มเพ็ชร</t>
  </si>
  <si>
    <t>Watsamakeetum</t>
  </si>
  <si>
    <t>035 - 465079</t>
  </si>
  <si>
    <t>035-465079</t>
  </si>
  <si>
    <t>035 -465079</t>
  </si>
  <si>
    <t>นายรัชพล วรกรรณ์</t>
  </si>
  <si>
    <t>วัดโคกพระ</t>
  </si>
  <si>
    <t>watkhokpra</t>
  </si>
  <si>
    <t>แจงงาม</t>
  </si>
  <si>
    <t>นางนวพร  บุราณเดช</t>
  </si>
  <si>
    <t>วัดลำพันบอง</t>
  </si>
  <si>
    <t>WATLAMPHANBONG</t>
  </si>
  <si>
    <t>035464288</t>
  </si>
  <si>
    <t>nlaptball1229@gmail.com</t>
  </si>
  <si>
    <t>นายสมยศ  ภูฆัง</t>
  </si>
  <si>
    <t>Bannongjikyaw</t>
  </si>
  <si>
    <t>0813184759</t>
  </si>
  <si>
    <t>นางสาวสุรีรัตน์  แสงพรเลิศ</t>
  </si>
  <si>
    <t>บ้านใหม่ไร่อ้อย</t>
  </si>
  <si>
    <t>banmairaiaoy</t>
  </si>
  <si>
    <t>โรงเรียนบ้านใหม่ไร่อ้อย</t>
  </si>
  <si>
    <t>0806544843</t>
  </si>
  <si>
    <t>นายวิสนุห์  เข็มเพ็ชร</t>
  </si>
  <si>
    <t>BAN SATOEI</t>
  </si>
  <si>
    <t>035838584</t>
  </si>
  <si>
    <t>นายณัฐวุฒิ  เสรีเบญจพล</t>
  </si>
  <si>
    <t>Banjeangngam</t>
  </si>
  <si>
    <t>659</t>
  </si>
  <si>
    <t>0944280888</t>
  </si>
  <si>
    <t>นางสาวกุสาวดี  อินรุ่ง</t>
  </si>
  <si>
    <t>บ้านดงเชือก</t>
  </si>
  <si>
    <t>Bandongchuek</t>
  </si>
  <si>
    <t>0872006200</t>
  </si>
  <si>
    <t>นางสาวกฤษณา  ขันตา</t>
  </si>
  <si>
    <t>BAN NONGNAE</t>
  </si>
  <si>
    <t>035-481225</t>
  </si>
  <si>
    <t>035-446813</t>
  </si>
  <si>
    <t>นางประคอง  รัศมีแก้ว</t>
  </si>
  <si>
    <t>นางสาวสุทธิชา  บุตะเคียน</t>
  </si>
  <si>
    <t>BAN NONGHANG</t>
  </si>
  <si>
    <t>นางสาวอำพร  ชูนอก</t>
  </si>
  <si>
    <t>บ้านทุ่งหนองแก้ว</t>
  </si>
  <si>
    <t>TUNGNONGKAEW</t>
  </si>
  <si>
    <t>0818585202</t>
  </si>
  <si>
    <t>รก.ผอ.นางจิราพร วังบอน</t>
  </si>
  <si>
    <t>กรรณสูตศึกษาลัย</t>
  </si>
  <si>
    <t>Kannasootsuksalai</t>
  </si>
  <si>
    <t>440</t>
  </si>
  <si>
    <t>เมืองสุพรรณบุรี</t>
  </si>
  <si>
    <t>รั้วใหญ่</t>
  </si>
  <si>
    <t>035-525629</t>
  </si>
  <si>
    <t>035-525630</t>
  </si>
  <si>
    <t>www.kannasoot.ac.th</t>
  </si>
  <si>
    <t>นายราชันย์ ทิพเนตร</t>
  </si>
  <si>
    <t>สงวนหญิง</t>
  </si>
  <si>
    <t>SA-NGUANYING</t>
  </si>
  <si>
    <t>ประชาธิปไตย</t>
  </si>
  <si>
    <t>ท่าพี่เลี้ยง</t>
  </si>
  <si>
    <t>035521659</t>
  </si>
  <si>
    <t>www.sysp.ac.th</t>
  </si>
  <si>
    <t>นายตรัยพงษ์ เข็มเพ็ชร</t>
  </si>
  <si>
    <t>สวนแตงวิทยา</t>
  </si>
  <si>
    <t>Suan Taeng Vittaya</t>
  </si>
  <si>
    <t>596</t>
  </si>
  <si>
    <t>สวนแตง</t>
  </si>
  <si>
    <t>035599200</t>
  </si>
  <si>
    <t>www.suantaengwittaya.ac.th</t>
  </si>
  <si>
    <t>นางอุบลรัตน์ กรุดมณี</t>
  </si>
  <si>
    <t>ตลิ่งชันวิทยา</t>
  </si>
  <si>
    <t>Talingchanwittaya</t>
  </si>
  <si>
    <t>99 หมู่ 5</t>
  </si>
  <si>
    <t>โพธิวรคุณ</t>
  </si>
  <si>
    <t>035528581</t>
  </si>
  <si>
    <t>035-528581</t>
  </si>
  <si>
    <t>035528580</t>
  </si>
  <si>
    <t>mam2166779@gmail.com</t>
  </si>
  <si>
    <t>www.talingchan.ac.th</t>
  </si>
  <si>
    <t>นายสิน อารยะจารุ</t>
  </si>
  <si>
    <t>กาญจนาภิเษกวิทยาลัย สุพรรณบุรี</t>
  </si>
  <si>
    <t>kanchanapisekwittayalai suphanburi</t>
  </si>
  <si>
    <t>035494715</t>
  </si>
  <si>
    <t>035494718</t>
  </si>
  <si>
    <t>kpsp@kpsp.ac.th</t>
  </si>
  <si>
    <t>www.kpsp.ac.th</t>
  </si>
  <si>
    <t>นายวิรัตน์ เฉิดฉวีวรรณ</t>
  </si>
  <si>
    <t>สุพรรณบุรีปัญญานุกูล</t>
  </si>
  <si>
    <t>suphanburipanyanukul</t>
  </si>
  <si>
    <t>โพธิ์เขียว - -</t>
  </si>
  <si>
    <t>35454099</t>
  </si>
  <si>
    <t>35454098</t>
  </si>
  <si>
    <t>20manop17@gmail.com</t>
  </si>
  <si>
    <t>www. Suphanburipanyanukul.org</t>
  </si>
  <si>
    <t>นางสรวีย์ ดอกกุหลาบ</t>
  </si>
  <si>
    <t>ธรรมโชติศึกษาลัย</t>
  </si>
  <si>
    <t>THAMMACHOTSUKSALAI SCHOOL</t>
  </si>
  <si>
    <t>035-578088</t>
  </si>
  <si>
    <t>035-575089</t>
  </si>
  <si>
    <t>035-578089</t>
  </si>
  <si>
    <t>tcschool.tc@gmail.com</t>
  </si>
  <si>
    <t>www.tcschool.ac.th</t>
  </si>
  <si>
    <t>นายวิโรจน์  ไชยภักดี</t>
  </si>
  <si>
    <t>บ่อกรุวิทยา</t>
  </si>
  <si>
    <t>Bokruwittaya</t>
  </si>
  <si>
    <t>234/3</t>
  </si>
  <si>
    <t>สระบัวก่ำ-ท่าช้าง</t>
  </si>
  <si>
    <t>035575191</t>
  </si>
  <si>
    <t>bokruwittaya@borkruwittaya.ac.th</t>
  </si>
  <si>
    <t>www.borkruwittaya.ac.th</t>
  </si>
  <si>
    <t>นายวรรณดน สุขาทิพยพันธุ์</t>
  </si>
  <si>
    <t>ทุ่งคลีโคกช้างวิทยา</t>
  </si>
  <si>
    <t>Thungkhlikhokchangwittaya</t>
  </si>
  <si>
    <t>036 510938</t>
  </si>
  <si>
    <t>นางสาวสมใจ  สืบวัฒนพงษกุล</t>
  </si>
  <si>
    <t>บรรหารแจ่มใสวิทยา 7</t>
  </si>
  <si>
    <t>BANHANCHAEMSAIWITTHAYA 7</t>
  </si>
  <si>
    <t>035433062</t>
  </si>
  <si>
    <t>banharnjamsai7@gmail.com</t>
  </si>
  <si>
    <t>school.obec.go.th/BJ7/Banharnseven</t>
  </si>
  <si>
    <t>ดร. กุหลาบ   หงษ์ทอง</t>
  </si>
  <si>
    <t>บรรหารแจ่มใสวิทยา 3</t>
  </si>
  <si>
    <t>Banhanjamsaiwittaya 3</t>
  </si>
  <si>
    <t>436</t>
  </si>
  <si>
    <t>035595005</t>
  </si>
  <si>
    <t>035595623</t>
  </si>
  <si>
    <t>banhan3@banhan3.ac.th</t>
  </si>
  <si>
    <t>www.banhan3.ac.th</t>
  </si>
  <si>
    <t>นางสาวฐิติพร  หงษ์โต</t>
  </si>
  <si>
    <t>ด่านช้างวิทยา</t>
  </si>
  <si>
    <t>DANCHANGWITTAYA</t>
  </si>
  <si>
    <t>035595651</t>
  </si>
  <si>
    <t>danchangwit@gmail.com</t>
  </si>
  <si>
    <t>www.dch.ac.th</t>
  </si>
  <si>
    <t>นางเรณู สรหงษ์</t>
  </si>
  <si>
    <t>บางปลาม้า "สูงสุมารผดุงวิทย์"</t>
  </si>
  <si>
    <t>BANGPLAMASOONGSUMARNPHADUNGWIT</t>
  </si>
  <si>
    <t>สุพรรณบุรี-บางบัวทอง</t>
  </si>
  <si>
    <t>035528553</t>
  </si>
  <si>
    <t>035528552</t>
  </si>
  <si>
    <t>035528551</t>
  </si>
  <si>
    <t>smschool.suphan@gmail.com</t>
  </si>
  <si>
    <t>www.smschool.ac.th</t>
  </si>
  <si>
    <t>นางสุคนธ์ ตีรวัฒนประภา</t>
  </si>
  <si>
    <t>หรรษาสุจิตต์วิทยา 2</t>
  </si>
  <si>
    <t>Hansasujitwitaya 2</t>
  </si>
  <si>
    <t>035 969650</t>
  </si>
  <si>
    <t>082 5823116</t>
  </si>
  <si>
    <t>hansa2.2519@gmail.com</t>
  </si>
  <si>
    <t>www.hansa2.ac.th</t>
  </si>
  <si>
    <t>นางภักด์สิริญดา สิริรัศมีโชติ</t>
  </si>
  <si>
    <t>บางแม่หม้ายรัฐราษฎร์รังสฤษดิ์</t>
  </si>
  <si>
    <t>Bangmaemairatrartrangsarit</t>
  </si>
  <si>
    <t>134/3</t>
  </si>
  <si>
    <t>035473629</t>
  </si>
  <si>
    <t>brschool2526@gmail.com</t>
  </si>
  <si>
    <t>www.brschool.ac.th</t>
  </si>
  <si>
    <t>นายสถาน จงสมจิตต์</t>
  </si>
  <si>
    <t>ศรีประจันต์ "เมธีประมุข"</t>
  </si>
  <si>
    <t>Sriprachan methipramuk  school</t>
  </si>
  <si>
    <t>035581050</t>
  </si>
  <si>
    <t>035581970</t>
  </si>
  <si>
    <t>www.methipramuk.ac.th</t>
  </si>
  <si>
    <t>ว่าที่ร้อยตรีรังษี วิบูลย์อรรถกร</t>
  </si>
  <si>
    <t>สรวงสุทธาวิทยา</t>
  </si>
  <si>
    <t>suangsutthawittaya</t>
  </si>
  <si>
    <t>035446829</t>
  </si>
  <si>
    <t>035446830</t>
  </si>
  <si>
    <t>suangsutthaspm9@gmail.com</t>
  </si>
  <si>
    <t>www.suangsuttha.ac.th</t>
  </si>
  <si>
    <t>นายณรงค์  ชูศรีชัย</t>
  </si>
  <si>
    <t>วังหว้าราษฎร์สามัคคี</t>
  </si>
  <si>
    <t>wangwa ratsamakee</t>
  </si>
  <si>
    <t>035455343</t>
  </si>
  <si>
    <t>035592270</t>
  </si>
  <si>
    <t>wangwa_52@hotmail.com</t>
  </si>
  <si>
    <t>www.wangwa53.ac.th</t>
  </si>
  <si>
    <t>นายบรรเทา คุ้มฉายา</t>
  </si>
  <si>
    <t>บรรหารแจ่มใสวิทยา 1</t>
  </si>
  <si>
    <t>Banhanjaimsaiwithaya 1 School</t>
  </si>
  <si>
    <t>อู่ยา - ดอนเจดีย์</t>
  </si>
  <si>
    <t>035591012</t>
  </si>
  <si>
    <t>035592040</t>
  </si>
  <si>
    <t>www.banharn1.ac.th/</t>
  </si>
  <si>
    <t>www.banharn1.ac.th</t>
  </si>
  <si>
    <t>นายบุญช่วย  อ้นสืบสาย</t>
  </si>
  <si>
    <t>สระกระโจมโสภณพิทยา</t>
  </si>
  <si>
    <t>Srakrachomsoponpittaya</t>
  </si>
  <si>
    <t>สระกระโจม</t>
  </si>
  <si>
    <t>035557115</t>
  </si>
  <si>
    <t>03557146</t>
  </si>
  <si>
    <t>www.skps.ac.th</t>
  </si>
  <si>
    <t>นางสาวขนิษฐา พลายเพ็ชร์</t>
  </si>
  <si>
    <t>สองพี่น้องวิทยา</t>
  </si>
  <si>
    <t>Songphinongwittaya</t>
  </si>
  <si>
    <t>035528215</t>
  </si>
  <si>
    <t>035528216</t>
  </si>
  <si>
    <t>035528214</t>
  </si>
  <si>
    <t>adminsn@sn.ac.th</t>
  </si>
  <si>
    <t>www.sn.ac.th</t>
  </si>
  <si>
    <t>นายสุขวิทย์  ปู้ทอง</t>
  </si>
  <si>
    <t>บางลี่วิทยา</t>
  </si>
  <si>
    <t>Bangliwitthaya</t>
  </si>
  <si>
    <t>035-531051</t>
  </si>
  <si>
    <t>035-531251</t>
  </si>
  <si>
    <t>bangliwitthaya@gmail.com</t>
  </si>
  <si>
    <t>www.bangli.ac.th</t>
  </si>
  <si>
    <t>นายเชี่ยวชาญ ดวงใจดี</t>
  </si>
  <si>
    <t>บ่อสุพรรณวิทยา</t>
  </si>
  <si>
    <t>Borsuphanwittaya School</t>
  </si>
  <si>
    <t>035530323</t>
  </si>
  <si>
    <t>สิบเอกสุรสิทธิ์ ชำนาญอักษร</t>
  </si>
  <si>
    <t>บรรหารแจ่มใสวิทยา 5</t>
  </si>
  <si>
    <t>BUNHARNJAMSAIWITTAYA 5</t>
  </si>
  <si>
    <t>035528308</t>
  </si>
  <si>
    <t>www.banharn5.ac.th</t>
  </si>
  <si>
    <t>นายนพดล  คำเรียง</t>
  </si>
  <si>
    <t>หนองวัลย์เปรียงวิทยา</t>
  </si>
  <si>
    <t>NONGWANPRIENGWITTAYA</t>
  </si>
  <si>
    <t>school@nongwanprieng.ac.th</t>
  </si>
  <si>
    <t>data.bopp-obec.info/web/home.php?School_ID=1072630471</t>
  </si>
  <si>
    <t>นางอ่อนจันทร์ นุชบูรณ์</t>
  </si>
  <si>
    <t>สามชุกรัตนโภคาราม</t>
  </si>
  <si>
    <t>SAMCHUKRATTANAPHOKHARAM</t>
  </si>
  <si>
    <t>762</t>
  </si>
  <si>
    <t>035-571244</t>
  </si>
  <si>
    <t>035-571255</t>
  </si>
  <si>
    <t>www.samchukratana.ac.th</t>
  </si>
  <si>
    <t>นายพิทยา  แก้วทิพย์</t>
  </si>
  <si>
    <t>ทุ่งแฝกพิทยาคม</t>
  </si>
  <si>
    <t>Thungfugpitayakum</t>
  </si>
  <si>
    <t>035681251-2</t>
  </si>
  <si>
    <t>035681252</t>
  </si>
  <si>
    <t>tungfaek_school@tfk.ac.th</t>
  </si>
  <si>
    <t>tfk.ac.th</t>
  </si>
  <si>
    <t>นายธนกร ขุนจันทร์ดี</t>
  </si>
  <si>
    <t>บรรหารแจ่มใสวิทยา 6</t>
  </si>
  <si>
    <t>Banharnjamsaiwittaya 6 School</t>
  </si>
  <si>
    <t>035-571017</t>
  </si>
  <si>
    <t>035-517017</t>
  </si>
  <si>
    <t>banharn_6@yahoo.com</t>
  </si>
  <si>
    <t>school.obec.go.th/banharn6/</t>
  </si>
  <si>
    <t>นายวีระ  ปิ่นเจริญ</t>
  </si>
  <si>
    <t>บ้านห้วยกรด</t>
  </si>
  <si>
    <t>Banhuaykrod</t>
  </si>
  <si>
    <t>แหลมบัว</t>
  </si>
  <si>
    <t>banhuaygrod@gmail.com</t>
  </si>
  <si>
    <t>วัดโคกเขมา</t>
  </si>
  <si>
    <t>watkhokkhamao</t>
  </si>
  <si>
    <t>034208029</t>
  </si>
  <si>
    <t>khokkhamaoschool@gmail.com</t>
  </si>
  <si>
    <t>www.watkhokhamao.com</t>
  </si>
  <si>
    <t>นางวิริยา  ธุวภัทร</t>
  </si>
  <si>
    <t>วัดทุ่งน้อย</t>
  </si>
  <si>
    <t>Watthungnoi school</t>
  </si>
  <si>
    <t>72/12</t>
  </si>
  <si>
    <t>0851771021</t>
  </si>
  <si>
    <t>wattungnoi7301@gmil.com</t>
  </si>
  <si>
    <t>นางสาวอรทัย  สุทธิจิตรานนท์</t>
  </si>
  <si>
    <t>วัดท้องไทร</t>
  </si>
  <si>
    <t>wattongsai</t>
  </si>
  <si>
    <t>034109917</t>
  </si>
  <si>
    <t>034900022</t>
  </si>
  <si>
    <t>tongsai.school@gmail.com</t>
  </si>
  <si>
    <t>นายยุทธ ธรรมพิทักษ์</t>
  </si>
  <si>
    <t>วัดศรีมหาโพธิ์</t>
  </si>
  <si>
    <t>wat Srimahapho school</t>
  </si>
  <si>
    <t>132/4</t>
  </si>
  <si>
    <t>ศรีมหาโพธิ์</t>
  </si>
  <si>
    <t>034389011</t>
  </si>
  <si>
    <t>sri-phot@hotmail.com</t>
  </si>
  <si>
    <t>www.srimahaphoschool.ac.th</t>
  </si>
  <si>
    <t>นางสาวดาวสวรรค์    พ่วงสมจิตต์</t>
  </si>
  <si>
    <t>บ้านบางเลน</t>
  </si>
  <si>
    <t>BANBANGLEN SCHOOL</t>
  </si>
  <si>
    <t>บางเลน-ดอนตูม</t>
  </si>
  <si>
    <t>banbanglen@gmail.com</t>
  </si>
  <si>
    <t>data.bopp-obec.info/web/?School_ID=1073180165</t>
  </si>
  <si>
    <t>นางศิวิไล  ทีคำ</t>
  </si>
  <si>
    <t>บ้านไผ่คอกวัว</t>
  </si>
  <si>
    <t>Banphaikhokwva school</t>
  </si>
  <si>
    <t>034963346</t>
  </si>
  <si>
    <t>data.bopp-obec.info/web/index_view.php?School_ID=1073180166&amp;page=info</t>
  </si>
  <si>
    <t>นายศรายุทธ  เวฬุธนราชิน</t>
  </si>
  <si>
    <t>บ้านประตูน้ำพระพิมล</t>
  </si>
  <si>
    <t>Banpratoonamprapimon</t>
  </si>
  <si>
    <t>034-301521</t>
  </si>
  <si>
    <t>034301521</t>
  </si>
  <si>
    <t>pratunumprapimon@gmail.com</t>
  </si>
  <si>
    <t>data.bopp-obec.info/emis/schooldata-view.php?School_ID=1073180167&amp;Area_CODE=7302</t>
  </si>
  <si>
    <t>นางสาวระเบียบ  ชาญช่าง</t>
  </si>
  <si>
    <t>Watlanca</t>
  </si>
  <si>
    <t>034993242</t>
  </si>
  <si>
    <t>034993243</t>
  </si>
  <si>
    <t>data.bopp-obec.info/emis/schooldata-view.php?School_ID=1073180168&amp;Area_CODE=7302</t>
  </si>
  <si>
    <t>บ้านไผ่ล้อม</t>
  </si>
  <si>
    <t>Banphailom</t>
  </si>
  <si>
    <t>ไผ่หูช้าง-ไผ่คอย</t>
  </si>
  <si>
    <t>ไผ่หูช้าง</t>
  </si>
  <si>
    <t>banphailom@hotmail.com</t>
  </si>
  <si>
    <t>ว่าที่ร้อยตรีสมพร เมธสุทธิ์</t>
  </si>
  <si>
    <t>วัดไผ่หูช้าง</t>
  </si>
  <si>
    <t>Watphaihuchang</t>
  </si>
  <si>
    <t>พลดำริห์</t>
  </si>
  <si>
    <t>034-994046</t>
  </si>
  <si>
    <t>034-994047</t>
  </si>
  <si>
    <t>phaihuchang@gmail.com</t>
  </si>
  <si>
    <t>www.phc.ac.th</t>
  </si>
  <si>
    <t>นายสุชาติ  เลิศลบ</t>
  </si>
  <si>
    <t>วัดบางไผ่นารถ</t>
  </si>
  <si>
    <t>watbangphainad</t>
  </si>
  <si>
    <t>บางเลน-วัดไผ่</t>
  </si>
  <si>
    <t>บางไทรป่า</t>
  </si>
  <si>
    <t>034994314</t>
  </si>
  <si>
    <t>0878133024</t>
  </si>
  <si>
    <t>raweewan_diana@hotmail.co.th</t>
  </si>
  <si>
    <t>นายสันติ  เฉลิมพันธุ์</t>
  </si>
  <si>
    <t>วัดผาสุการาม</t>
  </si>
  <si>
    <t>Watpasukaram</t>
  </si>
  <si>
    <t>102/2</t>
  </si>
  <si>
    <t>สุชาติพัฒนา</t>
  </si>
  <si>
    <t>034391050</t>
  </si>
  <si>
    <t>0854259181</t>
  </si>
  <si>
    <t>watpa.sch@gmail.com</t>
  </si>
  <si>
    <t>data.bopp-obec.info/web/?School_ID=1073180172</t>
  </si>
  <si>
    <t>นายอภิชาติ ผาสุกตรี</t>
  </si>
  <si>
    <t>โรงเรียนวัดไผ่สามตำลึง</t>
  </si>
  <si>
    <t>Watphaisamtamlungschool</t>
  </si>
  <si>
    <t>034992524</t>
  </si>
  <si>
    <t>watphaisamtamlungschool@gmail.com</t>
  </si>
  <si>
    <t>นางสาววิไล   วาราชะนนท์</t>
  </si>
  <si>
    <t>วัดบางหลวง</t>
  </si>
  <si>
    <t>Watbangluang school</t>
  </si>
  <si>
    <t>034-399071</t>
  </si>
  <si>
    <t>watbangluangschool@gmail.com</t>
  </si>
  <si>
    <t>www.wadbangluang.ac.th/</t>
  </si>
  <si>
    <t>วัดบางน้อยใน</t>
  </si>
  <si>
    <t>Watbangnoinai school</t>
  </si>
  <si>
    <t>034399123</t>
  </si>
  <si>
    <t>b.n.n.school@gmail.com</t>
  </si>
  <si>
    <t>นางสุดารัตน์ จอมแก้ว</t>
  </si>
  <si>
    <t>Watradsamugkee</t>
  </si>
  <si>
    <t>034248006</t>
  </si>
  <si>
    <t>034310115</t>
  </si>
  <si>
    <t>watradsamugkee@gmail.com</t>
  </si>
  <si>
    <t>data.bopp-obec.info/emis/schooldata-view.php?School_ID=1073180176&amp;Area_CODE=7302</t>
  </si>
  <si>
    <t>นางสาวอิ่มทิพย์ อนิศดา</t>
  </si>
  <si>
    <t>บ้านไผ่หลวง</t>
  </si>
  <si>
    <t>Banphailuang</t>
  </si>
  <si>
    <t>หินมูล</t>
  </si>
  <si>
    <t>034-109934</t>
  </si>
  <si>
    <t>banphailuangschool@gmail.com</t>
  </si>
  <si>
    <t>data.bopp-obec.info/web/?School_ID=1073180179</t>
  </si>
  <si>
    <t>นายสมหมาย ตรงดี</t>
  </si>
  <si>
    <t>วัดศิลามูล</t>
  </si>
  <si>
    <t>Watsilamul</t>
  </si>
  <si>
    <t>034399069</t>
  </si>
  <si>
    <t>watsilamulschool@gmail.com</t>
  </si>
  <si>
    <t>data.bopp-obec.info/web/?School_ID=1073180180</t>
  </si>
  <si>
    <t>นายชำนาญ สังข์ทอง</t>
  </si>
  <si>
    <t>วัดลำพญา</t>
  </si>
  <si>
    <t>Watlampaya</t>
  </si>
  <si>
    <t>ลำพญา</t>
  </si>
  <si>
    <t>034967024</t>
  </si>
  <si>
    <t>นายสมมารถ ศิริสมพร</t>
  </si>
  <si>
    <t>วัดสุขวัฒนาราม</t>
  </si>
  <si>
    <t>Watsukawatanaram</t>
  </si>
  <si>
    <t>watsukawatnaram@gmail.com</t>
  </si>
  <si>
    <t>นายเสน่ห์  ศรีสุนทร</t>
  </si>
  <si>
    <t>Watwayruwanaram school</t>
  </si>
  <si>
    <t>ศาลายา-บางภาษี</t>
  </si>
  <si>
    <t>0853436312</t>
  </si>
  <si>
    <t>034900006</t>
  </si>
  <si>
    <t>watwayruwanaramschool@gmail.com/</t>
  </si>
  <si>
    <t>นายนพรัตน์  วิวัฒนากุล</t>
  </si>
  <si>
    <t>วัดบางภาษี</t>
  </si>
  <si>
    <t>Bangpasri</t>
  </si>
  <si>
    <t>พระพิมล-มหาสวัสดิ์</t>
  </si>
  <si>
    <t>คลองนกกระทุง</t>
  </si>
  <si>
    <t>034-392012</t>
  </si>
  <si>
    <t>bangpasri.school@gmail.com</t>
  </si>
  <si>
    <t>นางจันทิรา  รัตนะ</t>
  </si>
  <si>
    <t>วัดนราภิรมย์</t>
  </si>
  <si>
    <t>Watnaraphirom</t>
  </si>
  <si>
    <t>นราภิรมย์</t>
  </si>
  <si>
    <t>034963060</t>
  </si>
  <si>
    <t>0896090662</t>
  </si>
  <si>
    <t>watnarasc@gmail.com</t>
  </si>
  <si>
    <t>watnara.com</t>
  </si>
  <si>
    <t>นายสนธญา  ไทรบุญจันทร์</t>
  </si>
  <si>
    <t>บ้านนราภิรมย์</t>
  </si>
  <si>
    <t>Bannarapirom</t>
  </si>
  <si>
    <t>034967022</t>
  </si>
  <si>
    <t>bannarapirom.991@gmail.com</t>
  </si>
  <si>
    <t>พันจ่าโทจิตร ยุติธรรมคุณา</t>
  </si>
  <si>
    <t>034310866</t>
  </si>
  <si>
    <t>watsawangarom@gmail.com</t>
  </si>
  <si>
    <t>นายสรรชัย  วิบูลย์ชาติ</t>
  </si>
  <si>
    <t>ไทยรัฐวิทยา 4</t>
  </si>
  <si>
    <t>Thairathwitthaya4 school</t>
  </si>
  <si>
    <t>034276234</t>
  </si>
  <si>
    <t>thairath04@gmail.com</t>
  </si>
  <si>
    <t>นางสาวพรชนก  อยู่เย็น</t>
  </si>
  <si>
    <t>วัดบางปลา</t>
  </si>
  <si>
    <t>watbangpla</t>
  </si>
  <si>
    <t>บางปลา</t>
  </si>
  <si>
    <t>034994717</t>
  </si>
  <si>
    <t>bangpla2553@gmail.com</t>
  </si>
  <si>
    <t>wbangpla.com/</t>
  </si>
  <si>
    <t>นางจุฑามาศ  นุชนาถ</t>
  </si>
  <si>
    <t>วัดเกาะแรต</t>
  </si>
  <si>
    <t>watkohrat</t>
  </si>
  <si>
    <t>บางเลน - ดอนตูม</t>
  </si>
  <si>
    <t>034995448</t>
  </si>
  <si>
    <t>watkohrat61@gmail.com</t>
  </si>
  <si>
    <t>watkohratschool.net</t>
  </si>
  <si>
    <t>ตลาดเกาะแรต</t>
  </si>
  <si>
    <t>Taladkohrat</t>
  </si>
  <si>
    <t>ดอนตูม-บางปลา</t>
  </si>
  <si>
    <t>034-995074</t>
  </si>
  <si>
    <t>taladkoratschool@gmail.com</t>
  </si>
  <si>
    <t>data.bopp-obec.info/web/?School_ID=1073180191</t>
  </si>
  <si>
    <t>นายสุทัศน์ ผู้ฉุ่น</t>
  </si>
  <si>
    <t>Watdonyor</t>
  </si>
  <si>
    <t>034371248</t>
  </si>
  <si>
    <t>donyor53@gmail.com</t>
  </si>
  <si>
    <t>watdonyorschool.com</t>
  </si>
  <si>
    <t>นางสาววรรณสร  สุริยะศรี</t>
  </si>
  <si>
    <t>วัดลาดสะแก</t>
  </si>
  <si>
    <t>Watladsakae</t>
  </si>
  <si>
    <t>0945743238</t>
  </si>
  <si>
    <t>watladsakae.sch@gmail.com</t>
  </si>
  <si>
    <t>data.bopp-obec.info/emis/schooldata-view.php?School_ID=1073180193&amp;Area_CODE=7302</t>
  </si>
  <si>
    <t>นางพณิษนันท์  งามสม</t>
  </si>
  <si>
    <t>วัดเกษมสุริยัมนาจ</t>
  </si>
  <si>
    <t>Watkasemsuriyamanat School</t>
  </si>
  <si>
    <t>034392016</t>
  </si>
  <si>
    <t>watkasem@gmail.com</t>
  </si>
  <si>
    <t>data.bopp-obec.info/web/index.php?School_ID=1073180194</t>
  </si>
  <si>
    <t>นายวิทยา  ศรีโกมล(รักษาการในตำแหน่ง)</t>
  </si>
  <si>
    <t>บ้านหนองปรง</t>
  </si>
  <si>
    <t>Bannongprong</t>
  </si>
  <si>
    <t>034906906</t>
  </si>
  <si>
    <t>bannongprongscl@gmail.com</t>
  </si>
  <si>
    <t>นางสาวสุนันท์  อุ่นศิริ</t>
  </si>
  <si>
    <t>วัดรางกำหยาด</t>
  </si>
  <si>
    <t>Watrangkamyard</t>
  </si>
  <si>
    <t>บางภาษี</t>
  </si>
  <si>
    <t>034310975</t>
  </si>
  <si>
    <t>rangkumyard@gmail.com</t>
  </si>
  <si>
    <t>นางสาวพิชชาพร อุ่นศิริ</t>
  </si>
  <si>
    <t>ตลาดรางกระทุ่ม</t>
  </si>
  <si>
    <t>Taradranggatum</t>
  </si>
  <si>
    <t>034962097</t>
  </si>
  <si>
    <t>taradranggatum@gmail.com</t>
  </si>
  <si>
    <t>data.bopp-obec.info/web/home.php?School_ID=1073180197</t>
  </si>
  <si>
    <t>นายกมล  รินสาร</t>
  </si>
  <si>
    <t>บ้านรางปลาหมอ</t>
  </si>
  <si>
    <t>Banrangplamao  School</t>
  </si>
  <si>
    <t>banlangplamao@gmail.com</t>
  </si>
  <si>
    <t>บ้านคลองพระมอพิสัย</t>
  </si>
  <si>
    <t>BANKLONGPRAMORPISAI</t>
  </si>
  <si>
    <t>034900013</t>
  </si>
  <si>
    <t>0634209654</t>
  </si>
  <si>
    <t>banklongpramopisai93@gmail.com</t>
  </si>
  <si>
    <t>นางคุณัญญา ใจชื่น</t>
  </si>
  <si>
    <t>วัดบึงลาดสวาย</t>
  </si>
  <si>
    <t>watbungladsawaischool</t>
  </si>
  <si>
    <t>0912103541</t>
  </si>
  <si>
    <t>0857040859</t>
  </si>
  <si>
    <t>watbungladsawaischool@gmail.com</t>
  </si>
  <si>
    <t>นายภูวเดช สว่างวงษ์</t>
  </si>
  <si>
    <t>บ้านคลองนกกระทุง</t>
  </si>
  <si>
    <t>Banklongnokkratung</t>
  </si>
  <si>
    <t>034109919</t>
  </si>
  <si>
    <t>0819057166</t>
  </si>
  <si>
    <t>nokkratoong@gmail.com</t>
  </si>
  <si>
    <t>นางสาวภัทรียา คชหิรัญ</t>
  </si>
  <si>
    <t>วัดพระมอพิสัย</t>
  </si>
  <si>
    <t>Watpramopisai</t>
  </si>
  <si>
    <t>0870296582</t>
  </si>
  <si>
    <t>watpramorpisaischool@gmail.com</t>
  </si>
  <si>
    <t>นางสาวเพชรนารินทร์  ศรีโพธิ์อ่อน</t>
  </si>
  <si>
    <t>Watpho</t>
  </si>
  <si>
    <t>034992042</t>
  </si>
  <si>
    <t>watphochool2010@gmail.com</t>
  </si>
  <si>
    <t>data.bopp-obec.info/web/?School_ID=1073180204</t>
  </si>
  <si>
    <t>นายไพรัช  ปรีสำเนียง</t>
  </si>
  <si>
    <t>วัดไผ่จรเข้</t>
  </si>
  <si>
    <t>watpaijorakae</t>
  </si>
  <si>
    <t>0987463712</t>
  </si>
  <si>
    <t>034992198</t>
  </si>
  <si>
    <t>paijorakae@hotmail.com</t>
  </si>
  <si>
    <t>นางจุฑามาศ นุชนาถ</t>
  </si>
  <si>
    <t>วัดเกษตราราม</t>
  </si>
  <si>
    <t>Watkasettraram</t>
  </si>
  <si>
    <t>034310375</t>
  </si>
  <si>
    <t>WATKASETTRARAMschool@gmail.com</t>
  </si>
  <si>
    <t>นางสาวธนวรรณ  รักคง</t>
  </si>
  <si>
    <t>บ้านหนองมะม่วง</t>
  </si>
  <si>
    <t>Bannhongmamoung</t>
  </si>
  <si>
    <t>034900008</t>
  </si>
  <si>
    <t>bnmm137@gmail.com</t>
  </si>
  <si>
    <t>นางสาวนันทา มูลทองน้อย</t>
  </si>
  <si>
    <t>วัดบัวหวั่น</t>
  </si>
  <si>
    <t>Watbuawan</t>
  </si>
  <si>
    <t>บัวปากท่า</t>
  </si>
  <si>
    <t>034991040</t>
  </si>
  <si>
    <t>081-9425048</t>
  </si>
  <si>
    <t>panyapach@hotmail.com</t>
  </si>
  <si>
    <t>data.bopp-obec.info/web/?School_ID=1073180208</t>
  </si>
  <si>
    <t>นายปัญญา   บัววัจนา</t>
  </si>
  <si>
    <t>วัดบอนใหญ่</t>
  </si>
  <si>
    <t>Wadbonyai</t>
  </si>
  <si>
    <t>034-993028</t>
  </si>
  <si>
    <t>087-0893299</t>
  </si>
  <si>
    <t>watbonyai@hotmail.com</t>
  </si>
  <si>
    <t>นายปรัชญา  กาจนประดิษฐ์ (รก)</t>
  </si>
  <si>
    <t>ตลาดเจริญสุข</t>
  </si>
  <si>
    <t>TARATCHARONSUK</t>
  </si>
  <si>
    <t>034-900009</t>
  </si>
  <si>
    <t>taladjaleansook@gmail.com</t>
  </si>
  <si>
    <t>นายศราวุธ ด้วงทวี รักษาการ ผอ.</t>
  </si>
  <si>
    <t>บ้านหนองปรงกาญจนา</t>
  </si>
  <si>
    <t>BANNONGPRONGKANJANA</t>
  </si>
  <si>
    <t>034248170</t>
  </si>
  <si>
    <t>0891989359</t>
  </si>
  <si>
    <t>BANNONGPRONGKANCHANASCHOOL@GMAIL.COM</t>
  </si>
  <si>
    <t>นายสหพล สี่สมประสงค์</t>
  </si>
  <si>
    <t>วัดนิลเพชร</t>
  </si>
  <si>
    <t>Watnilpet</t>
  </si>
  <si>
    <t>นิลเพชร</t>
  </si>
  <si>
    <t>034991528</t>
  </si>
  <si>
    <t>0819425727</t>
  </si>
  <si>
    <t>nlpch93@gmail.com</t>
  </si>
  <si>
    <t>wnps.pnsku.com</t>
  </si>
  <si>
    <t>นางณัฐหทัย  บุญสมหวัง</t>
  </si>
  <si>
    <t>วัดบัวปากท่า</t>
  </si>
  <si>
    <t>Watbuapaktha</t>
  </si>
  <si>
    <t>034310929</t>
  </si>
  <si>
    <t>watbuapakthaschool@gmailcom</t>
  </si>
  <si>
    <t>นางอนุรักษ์ อาจยุทธ์</t>
  </si>
  <si>
    <t>วัดปรีดาราม</t>
  </si>
  <si>
    <t>Watpredaram</t>
  </si>
  <si>
    <t>สามพราน</t>
  </si>
  <si>
    <t>คลองจินดา</t>
  </si>
  <si>
    <t>034397068</t>
  </si>
  <si>
    <t>watpreedaramschool@gmail.com</t>
  </si>
  <si>
    <t>นายสุเทพ  พูลสวัสดิ์</t>
  </si>
  <si>
    <t>บ้านคลองจินดา</t>
  </si>
  <si>
    <t>BANKLONGJINDA</t>
  </si>
  <si>
    <t>034307079</t>
  </si>
  <si>
    <t>banklongjinda@gmail.com</t>
  </si>
  <si>
    <t>นายบรรจง  บรมทองชุ่ม</t>
  </si>
  <si>
    <t>บ้านพาดหมอน</t>
  </si>
  <si>
    <t>Banpadmon</t>
  </si>
  <si>
    <t>034397103</t>
  </si>
  <si>
    <t>banpadmon@gmail.com</t>
  </si>
  <si>
    <t>นายชัชวัสส์ วกสุดจิต</t>
  </si>
  <si>
    <t>Watwongnamkhaw</t>
  </si>
  <si>
    <t>034-397321</t>
  </si>
  <si>
    <t>kru.noonok@gmail.com</t>
  </si>
  <si>
    <t>นายทศพล กุลศรีวัฒนไชย</t>
  </si>
  <si>
    <t>วัดจินดาราม</t>
  </si>
  <si>
    <t>Jindaram</t>
  </si>
  <si>
    <t>พระประโทน -บ้านแพ้ว</t>
  </si>
  <si>
    <t>ตลาดจินดา</t>
  </si>
  <si>
    <t>034981306</t>
  </si>
  <si>
    <t>jindaram.school@gmail.com</t>
  </si>
  <si>
    <t>www.jindaram.org</t>
  </si>
  <si>
    <t>นายเกษมสันต์  มีจันทร์</t>
  </si>
  <si>
    <t>หลวงพ่อแช่มอุปถัมภ์</t>
  </si>
  <si>
    <t>Luangpochamupatum</t>
  </si>
  <si>
    <t>หน้าโรงเรียนหลวงพ่อแช่ม</t>
  </si>
  <si>
    <t>034-388368</t>
  </si>
  <si>
    <t>luangporcham@gmail.com</t>
  </si>
  <si>
    <t>นางอศิภรณ์  อินทรมณี</t>
  </si>
  <si>
    <t>Bantakdaed</t>
  </si>
  <si>
    <t>034982144</t>
  </si>
  <si>
    <t>bantakdaadschool@gmail.com</t>
  </si>
  <si>
    <t>bantakdaed.wordpress.com/</t>
  </si>
  <si>
    <t>นางปรัชญาภรณ์  แตงอ่อน</t>
  </si>
  <si>
    <t>WATRATSATARAM</t>
  </si>
  <si>
    <t>บ้านแพ้ว - พระประโทน</t>
  </si>
  <si>
    <t>034881738</t>
  </si>
  <si>
    <t>watrat2553@gmail.com</t>
  </si>
  <si>
    <t>data.bopp-obec.info/emis/schooldata-view.php?School_ID=1073180221&amp;Area_CODE=7302</t>
  </si>
  <si>
    <t>นางอำไพ  โสดาดี</t>
  </si>
  <si>
    <t>วัดท่าพูด</t>
  </si>
  <si>
    <t>Wattapood school</t>
  </si>
  <si>
    <t>ไร่ขิง</t>
  </si>
  <si>
    <t>034318232</t>
  </si>
  <si>
    <t>0922536039</t>
  </si>
  <si>
    <t>034318717</t>
  </si>
  <si>
    <t>Watthapood_60@hotmail.com</t>
  </si>
  <si>
    <t>นายยุทธนา  ปฐมวรชาติ</t>
  </si>
  <si>
    <t>วัดดอนหวาย(นครรัฐประสาท)</t>
  </si>
  <si>
    <t>Watdonwai School</t>
  </si>
  <si>
    <t>78/1-15</t>
  </si>
  <si>
    <t>พุทธมณฑลสายหก</t>
  </si>
  <si>
    <t>บางกระทึก</t>
  </si>
  <si>
    <t>034393659</t>
  </si>
  <si>
    <t>034288068</t>
  </si>
  <si>
    <t>นายทวีพงศ์ หล่มวงษ์</t>
  </si>
  <si>
    <t>คลองบางกระทึก</t>
  </si>
  <si>
    <t>KLONGBANGKRATEUK</t>
  </si>
  <si>
    <t>72/8</t>
  </si>
  <si>
    <t>024827129</t>
  </si>
  <si>
    <t>kbschool84@gmail.com</t>
  </si>
  <si>
    <t>นายเจน  เกิดโพชา</t>
  </si>
  <si>
    <t>บ้านหอมเกร็ด</t>
  </si>
  <si>
    <t>Banhomket school</t>
  </si>
  <si>
    <t>หอมเกร็ด</t>
  </si>
  <si>
    <t>034393082</t>
  </si>
  <si>
    <t>034393084</t>
  </si>
  <si>
    <t>banhomket@gmail.com</t>
  </si>
  <si>
    <t>นายสหพล    สี่สมประสงค์</t>
  </si>
  <si>
    <t>บ้านกระทุ่มล้ม</t>
  </si>
  <si>
    <t>Bankrathumlom</t>
  </si>
  <si>
    <t>พุทธมณฑลสาย 4</t>
  </si>
  <si>
    <t>กระทุ่มล้ม</t>
  </si>
  <si>
    <t>0-2429-6189</t>
  </si>
  <si>
    <t>0-2429-2164</t>
  </si>
  <si>
    <t>ktl_55@hotmail.co.th</t>
  </si>
  <si>
    <t>www.bktl.ac.th</t>
  </si>
  <si>
    <t>นายสญชัย  รัศมีแจ่ม</t>
  </si>
  <si>
    <t>บ้านเพลินวัฒนา</t>
  </si>
  <si>
    <t>Banplernwattana</t>
  </si>
  <si>
    <t>ซอยวัดเพลินเพชร</t>
  </si>
  <si>
    <t>02-4312305</t>
  </si>
  <si>
    <t>www.Banplernwattana.com</t>
  </si>
  <si>
    <t>นายมงคล   อรุณฉาย</t>
  </si>
  <si>
    <t>banbangtaiy</t>
  </si>
  <si>
    <t>034109829</t>
  </si>
  <si>
    <t>baanbangtoey.school@gmail.com</t>
  </si>
  <si>
    <t>data.bopp-obec.info/web/home.php?School_ID=1073180228</t>
  </si>
  <si>
    <t>นางวีนา  แก้วอนุ</t>
  </si>
  <si>
    <t>บ้านหัวอ่าว</t>
  </si>
  <si>
    <t>Banhuaow</t>
  </si>
  <si>
    <t>บางช้าง</t>
  </si>
  <si>
    <t>034324790</t>
  </si>
  <si>
    <t>Sc.banhuaaow@gmail.com</t>
  </si>
  <si>
    <t>นางสาวกุลฑรี  พิกุลแกม</t>
  </si>
  <si>
    <t>บ้านบางม่วง</t>
  </si>
  <si>
    <t>Banbangmuang</t>
  </si>
  <si>
    <t>ถนนสะแกเล็ก-บางประแดง</t>
  </si>
  <si>
    <t>034-324400</t>
  </si>
  <si>
    <t>banbangmuang@gmail.com</t>
  </si>
  <si>
    <t>นางสาวดารินนา  ปานเสน</t>
  </si>
  <si>
    <t>วัดบางช้างเหนือ</t>
  </si>
  <si>
    <t>watbangchangnoe</t>
  </si>
  <si>
    <t>034323757</t>
  </si>
  <si>
    <t>watbangchangnoeschool@hotmail.com</t>
  </si>
  <si>
    <t>นายสุกัญญา  สาระศาลิน</t>
  </si>
  <si>
    <t>วัดบางช้างใต้</t>
  </si>
  <si>
    <t>Watbangchangtai</t>
  </si>
  <si>
    <t>46/15</t>
  </si>
  <si>
    <t>034321462</t>
  </si>
  <si>
    <t>wattai.1234@gmail.com</t>
  </si>
  <si>
    <t>www.bct.ac.th</t>
  </si>
  <si>
    <t>นายสมบูรณ์  วิริยะ</t>
  </si>
  <si>
    <t>Bandonthong</t>
  </si>
  <si>
    <t>034-980191</t>
  </si>
  <si>
    <t>Bandonthong@gmail.com</t>
  </si>
  <si>
    <t>data.bopp-obec.info/web/?schooi</t>
  </si>
  <si>
    <t>นายปรารภ  หลงสมบุญ</t>
  </si>
  <si>
    <t>034310830</t>
  </si>
  <si>
    <t>0869630067</t>
  </si>
  <si>
    <t>banchangschool96@gmail.com</t>
  </si>
  <si>
    <t>krubanchang.com</t>
  </si>
  <si>
    <t>นายพงศธร  ดำริห์</t>
  </si>
  <si>
    <t>บ้านคลองลัดอ้อมใหญ่</t>
  </si>
  <si>
    <t>Banklongludomyai</t>
  </si>
  <si>
    <t>อ้อมใหญ่</t>
  </si>
  <si>
    <t>028125451</t>
  </si>
  <si>
    <t>banklonglud@gmail.com</t>
  </si>
  <si>
    <t>พ.อ.อ.ศุภฤกษ์ ศิลปเจริญ</t>
  </si>
  <si>
    <t>บ้านบางประแดง</t>
  </si>
  <si>
    <t>Banbangpradang</t>
  </si>
  <si>
    <t>สะแกเล็กบางประแดง</t>
  </si>
  <si>
    <t>034979432</t>
  </si>
  <si>
    <t>bangpradang@gmail.com</t>
  </si>
  <si>
    <t>นางสาวสุพัฒนา  ดีเทียนอินทร์</t>
  </si>
  <si>
    <t>วัดเชิงเลน(นครใจราษฎร์)</t>
  </si>
  <si>
    <t>Watchoenglane</t>
  </si>
  <si>
    <t>034979473</t>
  </si>
  <si>
    <t>varjeab2@gmail.com</t>
  </si>
  <si>
    <t>วรางค์  เวชประเสริฐ</t>
  </si>
  <si>
    <t>wattakam</t>
  </si>
  <si>
    <t>โรมัน-ท่าข้าม</t>
  </si>
  <si>
    <t>034292278</t>
  </si>
  <si>
    <t>watthakham54m3@gmail.com</t>
  </si>
  <si>
    <t>www.wtkschool.ac.th</t>
  </si>
  <si>
    <t>นางอุไรรัตน์ บุญจันทร์</t>
  </si>
  <si>
    <t>บ้านดงเกตุ</t>
  </si>
  <si>
    <t>Bandongkate</t>
  </si>
  <si>
    <t>64/9</t>
  </si>
  <si>
    <t>034385312</t>
  </si>
  <si>
    <t>dongkate1@gmail.com</t>
  </si>
  <si>
    <t>นางโสภา  มีจันทร์</t>
  </si>
  <si>
    <t>วัดสรรเพชญ (ทวีวิทยาคม)</t>
  </si>
  <si>
    <t>watsanphet school</t>
  </si>
  <si>
    <t>ยายชา</t>
  </si>
  <si>
    <t>034-311091</t>
  </si>
  <si>
    <t>watsanphet@hotmail.com</t>
  </si>
  <si>
    <t>นางบุหงา  วิริยะ</t>
  </si>
  <si>
    <t>วัดเดชานุสรณ์</t>
  </si>
  <si>
    <t>Watdachanusorn school</t>
  </si>
  <si>
    <t>034321970</t>
  </si>
  <si>
    <t>dechar.dechar919@gmail.com</t>
  </si>
  <si>
    <t>นางสาวธิญดา โชติรุจิธนกุล</t>
  </si>
  <si>
    <t>บ้านท่าตลาด</t>
  </si>
  <si>
    <t>Bantatalad</t>
  </si>
  <si>
    <t>ท่าตลาด</t>
  </si>
  <si>
    <t>034321722</t>
  </si>
  <si>
    <t>นายสนธิ   สถาพร</t>
  </si>
  <si>
    <t>วัดหอมเกร็ด</t>
  </si>
  <si>
    <t>Wathomkred</t>
  </si>
  <si>
    <t>ต้นพริก</t>
  </si>
  <si>
    <t>034321772</t>
  </si>
  <si>
    <t>wathomkred@gmail.com</t>
  </si>
  <si>
    <t>www.whk.ac.th</t>
  </si>
  <si>
    <t>นายไพฑูรย์  ชัยภูมิ</t>
  </si>
  <si>
    <t>วัดทรงคนอง</t>
  </si>
  <si>
    <t>Watthongkanong school</t>
  </si>
  <si>
    <t>พุทธมณฑล สาย7-ทรงคนอง</t>
  </si>
  <si>
    <t>ทรงคนอง</t>
  </si>
  <si>
    <t>034-318016</t>
  </si>
  <si>
    <t>นายวชิรวิทย์   นิติพันธ์</t>
  </si>
  <si>
    <t>วัดไร่ขิง (สุนทรอุทิศ)</t>
  </si>
  <si>
    <t>Watraikhing school</t>
  </si>
  <si>
    <t>034-321224</t>
  </si>
  <si>
    <t>034-225424</t>
  </si>
  <si>
    <t>Watraikhing04059.136gmail.com</t>
  </si>
  <si>
    <t>www.wrks.ac.th</t>
  </si>
  <si>
    <t>นายสกนธ์  วงศ์สุกฤต</t>
  </si>
  <si>
    <t>บ้านคลองใหม่</t>
  </si>
  <si>
    <t>Bankhongmai</t>
  </si>
  <si>
    <t>034326554</t>
  </si>
  <si>
    <t>khongmai554@gmail.com</t>
  </si>
  <si>
    <t>school.obec.go.th/kongmai</t>
  </si>
  <si>
    <t>นางสาวอรวรรณ ริ้วไสว</t>
  </si>
  <si>
    <t>Watsuwannaram</t>
  </si>
  <si>
    <t>ศาลายา-นครชัยศรี</t>
  </si>
  <si>
    <t>พุทธมณฑล</t>
  </si>
  <si>
    <t>ศาลายา</t>
  </si>
  <si>
    <t>นายบุญชู สวัสดิ์ตาล</t>
  </si>
  <si>
    <t>บ้านคลองมหาสวัสดิ์</t>
  </si>
  <si>
    <t>Bankhlongmahasawas</t>
  </si>
  <si>
    <t>034299062</t>
  </si>
  <si>
    <t>Mahasawat2481@hotmail.co.th</t>
  </si>
  <si>
    <t>นางสาวนิภา หวานชะเอม</t>
  </si>
  <si>
    <t>วัดสาลวัน</t>
  </si>
  <si>
    <t>Watsalawan school</t>
  </si>
  <si>
    <t>ศาลายา - บางภาษี</t>
  </si>
  <si>
    <t>034109828</t>
  </si>
  <si>
    <t>นายธนกฤต ธรรมวณิชย์</t>
  </si>
  <si>
    <t>บ้านคลองโยง</t>
  </si>
  <si>
    <t>Banklongyong</t>
  </si>
  <si>
    <t>Klongyong2500@gmail.com</t>
  </si>
  <si>
    <t>บุณยศรีสวัสดิ์</t>
  </si>
  <si>
    <t>Boonyasrisawad</t>
  </si>
  <si>
    <t>?????? - ??????</t>
  </si>
  <si>
    <t>คลองโยง</t>
  </si>
  <si>
    <t>034-246146</t>
  </si>
  <si>
    <t>034-246147</t>
  </si>
  <si>
    <t>Boonyasrisawadschool@gmail.com</t>
  </si>
  <si>
    <t>data.bopp-obec.info/emis/schooldata-view.php?School_ID=1073180254&amp;Area_CODE=7302</t>
  </si>
  <si>
    <t>ว่าที่ร้อยตรีใครทอง   สิงห์คำมา</t>
  </si>
  <si>
    <t>บ้านคลองสว่างอารมณ์</t>
  </si>
  <si>
    <t>Banklongswangarom</t>
  </si>
  <si>
    <t>089 447 0037</t>
  </si>
  <si>
    <t>034987339</t>
  </si>
  <si>
    <t>034987324</t>
  </si>
  <si>
    <t>banklongsawangaromschool@gmail.com</t>
  </si>
  <si>
    <t>www.bsaschool.ac.th</t>
  </si>
  <si>
    <t>นายณฐดนย์  เย็นใจมา</t>
  </si>
  <si>
    <t>วัดมะเกลือ</t>
  </si>
  <si>
    <t>watmaklier</t>
  </si>
  <si>
    <t>39/3</t>
  </si>
  <si>
    <t>034966487</t>
  </si>
  <si>
    <t>mkl.55@hotmail.com</t>
  </si>
  <si>
    <t>นายอภินันทน์  พุ่มรินทร์</t>
  </si>
  <si>
    <t>พระตำหนักสวนกุหลาบ มหามงคล</t>
  </si>
  <si>
    <t>Phratamnaksuankulap Mahamongkhon school</t>
  </si>
  <si>
    <t>034297666</t>
  </si>
  <si>
    <t>จำเริญ สีมารัตน์</t>
  </si>
  <si>
    <t>พระปฐมวิทยาลัย</t>
  </si>
  <si>
    <t>Phrapathomwitthayalai</t>
  </si>
  <si>
    <t>เทศา</t>
  </si>
  <si>
    <t xml:space="preserve">สพม.นครปฐม </t>
  </si>
  <si>
    <t>034-252613</t>
  </si>
  <si>
    <t>034-241657</t>
  </si>
  <si>
    <t>034-252611</t>
  </si>
  <si>
    <t>phrapathom2556@gmail.com</t>
  </si>
  <si>
    <t>www.phrapathom.ac.th</t>
  </si>
  <si>
    <t>นายสามารถ  รอดสำราญ</t>
  </si>
  <si>
    <t>ราชินีบูรณะ</t>
  </si>
  <si>
    <t>Rachineeburana</t>
  </si>
  <si>
    <t>หน้าพระ</t>
  </si>
  <si>
    <t>034258345</t>
  </si>
  <si>
    <t>034254168</t>
  </si>
  <si>
    <t>034258456</t>
  </si>
  <si>
    <t>information@rn.ac.th</t>
  </si>
  <si>
    <t>www.rn.ac.th</t>
  </si>
  <si>
    <t>ว่าที่ร้อยตรีมนต์เมืองใต้ รอดอยู่</t>
  </si>
  <si>
    <t>พระปฐมวิทยาลัย2หลวงพ่อเงินอนุสรณ์</t>
  </si>
  <si>
    <t>phapathomwitthayalai2luang phongoenanusorn school</t>
  </si>
  <si>
    <t>034388060</t>
  </si>
  <si>
    <t>นางสาวจารุวรรณ  พูพะเนียด</t>
  </si>
  <si>
    <t>ศรีวิชัยวิทยา</t>
  </si>
  <si>
    <t>sriwichaivittaya</t>
  </si>
  <si>
    <t>034-285041</t>
  </si>
  <si>
    <t>034-285040</t>
  </si>
  <si>
    <t>chatree@swc.ac.th</t>
  </si>
  <si>
    <t>www.swc.ac.th</t>
  </si>
  <si>
    <t>นายอาคม  มากมีทรัพย์</t>
  </si>
  <si>
    <t>สระกะเทียมวิทยาคม "สังวรเจษฎ์ประภาคมอุปถัมภ์"</t>
  </si>
  <si>
    <t>Srakatiem Witthayakhom  School</t>
  </si>
  <si>
    <t>034286214</t>
  </si>
  <si>
    <t>www.sktw.ac.th</t>
  </si>
  <si>
    <t>นายสมศักดิ์  เหมือนดาว</t>
  </si>
  <si>
    <t>วัดห้วยจรเข้วิทยาคม</t>
  </si>
  <si>
    <t>Wathuaichorakhe Witthayakom School</t>
  </si>
  <si>
    <t>445/5</t>
  </si>
  <si>
    <t>พิพิธประสาท</t>
  </si>
  <si>
    <t>0-3425-0934</t>
  </si>
  <si>
    <t>wjschool@hotmail.com</t>
  </si>
  <si>
    <t>wj.ac.th</t>
  </si>
  <si>
    <t>นางสาวศจี ชินอักษร</t>
  </si>
  <si>
    <t>โพรงมะเดื่อวิทยาคม</t>
  </si>
  <si>
    <t>prongmadua wittayakhom school.</t>
  </si>
  <si>
    <t>034-387038</t>
  </si>
  <si>
    <t>034-378050</t>
  </si>
  <si>
    <t>www.pmdschool.net</t>
  </si>
  <si>
    <t>นางสาวนงคราญ ชุนอภิชาติ</t>
  </si>
  <si>
    <t>สิรินธรราชวิทยาลัย</t>
  </si>
  <si>
    <t>Princess Sirindhorn s College</t>
  </si>
  <si>
    <t>6/8</t>
  </si>
  <si>
    <t>ยิงเป้าใต้</t>
  </si>
  <si>
    <t>034250948</t>
  </si>
  <si>
    <t>034250949</t>
  </si>
  <si>
    <t>www.psc.ac.th</t>
  </si>
  <si>
    <t>นายวิวัฒน์ ชูศรีจันทร์</t>
  </si>
  <si>
    <t>กำแพงแสนวิทยา</t>
  </si>
  <si>
    <t>Kamphangsaenwittaya School</t>
  </si>
  <si>
    <t>034-351047</t>
  </si>
  <si>
    <t>034351047</t>
  </si>
  <si>
    <t>034-351264</t>
  </si>
  <si>
    <t>webkpsw@gmail.com</t>
  </si>
  <si>
    <t>www.kpsw.ac.th</t>
  </si>
  <si>
    <t>นางสุภัทรา  สภาพอัตถ์</t>
  </si>
  <si>
    <t>มัธยมฐานบินกำแพงแสน</t>
  </si>
  <si>
    <t>Mattayomthanbinkamphangsaen School</t>
  </si>
  <si>
    <t>034-996460</t>
  </si>
  <si>
    <t>034-996461</t>
  </si>
  <si>
    <t>mtbk.thanbin@gmail.com</t>
  </si>
  <si>
    <t>www.mtbk.ac.th</t>
  </si>
  <si>
    <t>นางสุปราณี  อยู่ฤกษ์</t>
  </si>
  <si>
    <t>ศาลาตึกวิทยา</t>
  </si>
  <si>
    <t>Salatuekwittaya</t>
  </si>
  <si>
    <t>032291307</t>
  </si>
  <si>
    <t>032291308</t>
  </si>
  <si>
    <t>support@salatuek.ac.th</t>
  </si>
  <si>
    <t>www.salatuek.ac.th</t>
  </si>
  <si>
    <t>งิ้วรายบุญมีรังสฤษดิ์</t>
  </si>
  <si>
    <t>NgiuraiBoonmeeRangsarit School</t>
  </si>
  <si>
    <t>182/1-10</t>
  </si>
  <si>
    <t>034299027</t>
  </si>
  <si>
    <t>034299065</t>
  </si>
  <si>
    <t>werata@gmail.com</t>
  </si>
  <si>
    <t>www.schoolngbr.ac.th</t>
  </si>
  <si>
    <t>นายกัมพล  โพธิ์ระดก</t>
  </si>
  <si>
    <t>ภัทรญาณวิทยา</t>
  </si>
  <si>
    <t>PHATTHARAYAN WITTHAYA SCHOOL</t>
  </si>
  <si>
    <t>39/10</t>
  </si>
  <si>
    <t>034-331803</t>
  </si>
  <si>
    <t>034-331802</t>
  </si>
  <si>
    <t>นายชัชวาลย์ สิงหาทอง</t>
  </si>
  <si>
    <t>อุบลรัตนราชกัญญาราชวิทยาลัย นครปฐม</t>
  </si>
  <si>
    <t>Princess Ubolratana Rajakanya's College Nakhon Pathom</t>
  </si>
  <si>
    <t>32/15</t>
  </si>
  <si>
    <t>นางสุดารัตน์  ชิณณะพงศ์</t>
  </si>
  <si>
    <t>พลอยจาตุรจินดา</t>
  </si>
  <si>
    <t>Phloichaturachinda</t>
  </si>
  <si>
    <t>19/20</t>
  </si>
  <si>
    <t>034331634</t>
  </si>
  <si>
    <t>034331466</t>
  </si>
  <si>
    <t>siriwut.ngam@phloinpt.ac.th</t>
  </si>
  <si>
    <t>www.thaischool.in.th/73100341/</t>
  </si>
  <si>
    <t>นางสาวสุกัญญา สุขสมบูรณ์</t>
  </si>
  <si>
    <t>แหลมบัววิทยา</t>
  </si>
  <si>
    <t>Laembuawittaya</t>
  </si>
  <si>
    <t>034300944</t>
  </si>
  <si>
    <t>laembua@hotmail.com</t>
  </si>
  <si>
    <t>laembua.go.th</t>
  </si>
  <si>
    <t>นางสาวภควรรณ  ภัทรพงศ์กร</t>
  </si>
  <si>
    <t>เพิ่มวิทยา</t>
  </si>
  <si>
    <t>Permwittaya</t>
  </si>
  <si>
    <t>034331199</t>
  </si>
  <si>
    <t>034339088</t>
  </si>
  <si>
    <t>นายอดุลย์  เย็นรัตน์</t>
  </si>
  <si>
    <t>โสตศึกษาจังหวัดนครปฐม</t>
  </si>
  <si>
    <t>Nakhonpathom  school  for  the  deaf</t>
  </si>
  <si>
    <t>- สุวรรณ นครชัยศรี-ห้วยพลู</t>
  </si>
  <si>
    <t>034-332309</t>
  </si>
  <si>
    <t>034-227670</t>
  </si>
  <si>
    <t>supawan_886@hotmail.com</t>
  </si>
  <si>
    <t>school.obec.go.th/deaf_np/indexschool.html</t>
  </si>
  <si>
    <t>นางสาวสุขใจ ไชยมาตย์</t>
  </si>
  <si>
    <t>คงทองวิทยา</t>
  </si>
  <si>
    <t>Kongtong Wittaya School</t>
  </si>
  <si>
    <t>034381769</t>
  </si>
  <si>
    <t>034381077</t>
  </si>
  <si>
    <t>www.kongthong.ac.th</t>
  </si>
  <si>
    <t>นางลัดดาวัลย์  ศานตินิรันดร</t>
  </si>
  <si>
    <t>บ้านหลวงวิทยา</t>
  </si>
  <si>
    <t>BANLOUNGWITTAYA</t>
  </si>
  <si>
    <t>034965525</t>
  </si>
  <si>
    <t>034965526</t>
  </si>
  <si>
    <t>banluangwittaya@obec.go.th</t>
  </si>
  <si>
    <t>school.obec.go.th/banloungwww.blws.ac.th</t>
  </si>
  <si>
    <t>นายธีระ  วรรณเกตุศิริ</t>
  </si>
  <si>
    <t>บางเลนวิทยา</t>
  </si>
  <si>
    <t>Banglane Witthaya school</t>
  </si>
  <si>
    <t>034391983</t>
  </si>
  <si>
    <t>034238883</t>
  </si>
  <si>
    <t>www.banglane.ac.th</t>
  </si>
  <si>
    <t>นางจันทรพิมพ์  รัตนเดชกำจาย</t>
  </si>
  <si>
    <t>บางหลวงวิทยา</t>
  </si>
  <si>
    <t>Bangluangwittaya School</t>
  </si>
  <si>
    <t>034399070</t>
  </si>
  <si>
    <t>regs.blw@gmail.com</t>
  </si>
  <si>
    <t>school.obec.go.th/blv2503/</t>
  </si>
  <si>
    <t>นายเอกราช อยู่ฤกษ์</t>
  </si>
  <si>
    <t>สถาพรวิทยา</t>
  </si>
  <si>
    <t>Sathapornwithaya</t>
  </si>
  <si>
    <t>บางภาษี-ศาลายา</t>
  </si>
  <si>
    <t>034109824</t>
  </si>
  <si>
    <t>info@stpsch.ac.th</t>
  </si>
  <si>
    <t>www.stpsch.ac.th</t>
  </si>
  <si>
    <t>สิบตำรวจเอกสาธิต  จ้อยเจริญ</t>
  </si>
  <si>
    <t>บัวปากท่าวิทยา</t>
  </si>
  <si>
    <t>Buapakthawittaya School</t>
  </si>
  <si>
    <t>034-993026</t>
  </si>
  <si>
    <t>034-993027</t>
  </si>
  <si>
    <t>034-993070</t>
  </si>
  <si>
    <t>buapakthawittaya.school@gmail.com</t>
  </si>
  <si>
    <t>www.bptv.ac.th</t>
  </si>
  <si>
    <t>นายณัฐพล  สุขสมบูรณ์</t>
  </si>
  <si>
    <t>สามพรานวิทยา</t>
  </si>
  <si>
    <t>Sampranwittaya school</t>
  </si>
  <si>
    <t>40/9</t>
  </si>
  <si>
    <t>034-222888</t>
  </si>
  <si>
    <t>034-326888</t>
  </si>
  <si>
    <t>spw.sampran@gmail.com</t>
  </si>
  <si>
    <t>www.spw.ac.th</t>
  </si>
  <si>
    <t>นายสมเกียรติ  ปทุมสูติ</t>
  </si>
  <si>
    <t>ภ.ป.ร.ราชวิทยาลัย ในพระบรมราชูปถัมภ์</t>
  </si>
  <si>
    <t>King's College</t>
  </si>
  <si>
    <t>034311278</t>
  </si>
  <si>
    <t>034311684</t>
  </si>
  <si>
    <t>kc@kc.ac.th</t>
  </si>
  <si>
    <t>www.kc.ac.th</t>
  </si>
  <si>
    <t>นายอรรฐพนธ์  ศรีโพธิ์</t>
  </si>
  <si>
    <t>วัดไร่ขิงวิทยา</t>
  </si>
  <si>
    <t>Watraikhingwittaya school</t>
  </si>
  <si>
    <t>ไร่ขิง-ทรงคนอง</t>
  </si>
  <si>
    <t>034318087</t>
  </si>
  <si>
    <t>034318088-9</t>
  </si>
  <si>
    <t>034322755</t>
  </si>
  <si>
    <t>wrk.ac.th@gmail.com</t>
  </si>
  <si>
    <t>www.wrk.ac.th</t>
  </si>
  <si>
    <t>ดร.รุ่งชีวา  สุขศรี</t>
  </si>
  <si>
    <t>ปรีดารามวิทยาคม</t>
  </si>
  <si>
    <t>Preedaram Wittayakhom</t>
  </si>
  <si>
    <t>034397067</t>
  </si>
  <si>
    <t>034397236</t>
  </si>
  <si>
    <t>preedaram@hotmail.com</t>
  </si>
  <si>
    <t>www.preedaram.ac.th/</t>
  </si>
  <si>
    <t>รัตนโกสินทร์สมโภชบวรนิเวศศาลายา ในพระสังฆราชูปถัมภ์</t>
  </si>
  <si>
    <t>Rattanakosinsomphotbowonniwetsalaya   school</t>
  </si>
  <si>
    <t>02-4821153</t>
  </si>
  <si>
    <t>02-4821153-6</t>
  </si>
  <si>
    <t>info@rsbs.ac.th</t>
  </si>
  <si>
    <t>www.rsbs.ac.th</t>
  </si>
  <si>
    <t>ว่าที่ร้อยตรีพิษณุพล  แตงอ่อน</t>
  </si>
  <si>
    <t>กาญจนาภิเษกวิทยาลัย นครปฐม(พระตำหนักสวนกุหลาบมัธยม)</t>
  </si>
  <si>
    <t>Kanchanapisekwittayalai Nakhonpathom</t>
  </si>
  <si>
    <t>034297664</t>
  </si>
  <si>
    <t>www.kjn.ac.th</t>
  </si>
  <si>
    <t>ฟ้าใสวิทยา</t>
  </si>
  <si>
    <t>FAHSAI WITTAYA</t>
  </si>
  <si>
    <t>34298430</t>
  </si>
  <si>
    <t>kiriya_5@hotmail.com</t>
  </si>
  <si>
    <t>นายเกริกเกียรติ อินเกตุ</t>
  </si>
  <si>
    <t>วัดบางปิ้ง(บริษัทเกลือไทยสงเคราะห์)</t>
  </si>
  <si>
    <t>Watbangping</t>
  </si>
  <si>
    <t>สมุทรสาคร</t>
  </si>
  <si>
    <t>เมืองสมุทรสาคร</t>
  </si>
  <si>
    <t>สพป.สมุทรสาคร</t>
  </si>
  <si>
    <t>034466624</t>
  </si>
  <si>
    <t>watbangpin@hotmail.com</t>
  </si>
  <si>
    <t>นายศักดาวุฒิ พิมพะปะตัง</t>
  </si>
  <si>
    <t>บ้านบางปิ้ง</t>
  </si>
  <si>
    <t>Banbangping</t>
  </si>
  <si>
    <t>034-466000</t>
  </si>
  <si>
    <t>034-466007</t>
  </si>
  <si>
    <t>นางสาวรัติยา  กาหลง</t>
  </si>
  <si>
    <t>วัดคลองครุ</t>
  </si>
  <si>
    <t>Watklongkru</t>
  </si>
  <si>
    <t>034423016</t>
  </si>
  <si>
    <t>www.klongkru.ac.th.gs/</t>
  </si>
  <si>
    <t>นายธนวุฒิ  นนยะโส</t>
  </si>
  <si>
    <t>บ้านท่าทราย</t>
  </si>
  <si>
    <t>Bantasai</t>
  </si>
  <si>
    <t>034-880166</t>
  </si>
  <si>
    <t>banthasai@outlook.com</t>
  </si>
  <si>
    <t>www.banthasai.skn.go.th</t>
  </si>
  <si>
    <t>นางสาวศิริลักษณ์   แสงเพ็ชร</t>
  </si>
  <si>
    <t>Watsrimeung</t>
  </si>
  <si>
    <t>034831150</t>
  </si>
  <si>
    <t>watsrimangsc@gmail.com</t>
  </si>
  <si>
    <t>www.watsrimangsc.com</t>
  </si>
  <si>
    <t>นายสุเชษฐ์ มีรักษา</t>
  </si>
  <si>
    <t>วัดใหญ่จอมปราสาท</t>
  </si>
  <si>
    <t>Watyaichomprasat</t>
  </si>
  <si>
    <t>ท่าจีน</t>
  </si>
  <si>
    <t>034-497531</t>
  </si>
  <si>
    <t>034-497936</t>
  </si>
  <si>
    <t>watyaichomprasat@hotmail.com</t>
  </si>
  <si>
    <t>watyaichom.skn.go.th/home/index/main.html</t>
  </si>
  <si>
    <t>นางสาวนริสรา  พ่วงกองนะ</t>
  </si>
  <si>
    <t>อนุบาลสมุทรสาคร</t>
  </si>
  <si>
    <t>Aanubansamutsakhon</t>
  </si>
  <si>
    <t>สุคนธวิท</t>
  </si>
  <si>
    <t>034411827</t>
  </si>
  <si>
    <t>034411071</t>
  </si>
  <si>
    <t>aunban_sk@hotmail.com</t>
  </si>
  <si>
    <t>www.absk.skn.go.th</t>
  </si>
  <si>
    <t>นายวุฒิชัย สุริยะสุนทร</t>
  </si>
  <si>
    <t>เทพนรรัตน์(อู๋ไพจิตรเรียบร้อยเจริญ)</t>
  </si>
  <si>
    <t>Tepnorarat Uphaichit Riaproichraoen</t>
  </si>
  <si>
    <t>034834410</t>
  </si>
  <si>
    <t>thepnorarat_school@hotmail.com</t>
  </si>
  <si>
    <t>นางสาวสุกัญญา จาดี</t>
  </si>
  <si>
    <t>วัดบางหญ้าแพรก</t>
  </si>
  <si>
    <t>Watbangyaprak</t>
  </si>
  <si>
    <t>บางหญ้าแพรก</t>
  </si>
  <si>
    <t>034-497788</t>
  </si>
  <si>
    <t>034-498603</t>
  </si>
  <si>
    <t>byp-school@hotmail.com</t>
  </si>
  <si>
    <t>นางสาวณัฐกาญจน์  นุชประเสริฐ</t>
  </si>
  <si>
    <t>สมุทรมณีรัตน์</t>
  </si>
  <si>
    <t>Samutmaneerat</t>
  </si>
  <si>
    <t>034887602</t>
  </si>
  <si>
    <t>นางสุมาภรณ์ ดันงา</t>
  </si>
  <si>
    <t>วัดชีผ้าขาว</t>
  </si>
  <si>
    <t>Watchepakaw</t>
  </si>
  <si>
    <t>034-497036</t>
  </si>
  <si>
    <t>นางอังคณา แจ่มเจ็ดริ้ว</t>
  </si>
  <si>
    <t>หลวงแพทย์โกศลอุปถัมภ์</t>
  </si>
  <si>
    <t>LuangpheatKosoluptum</t>
  </si>
  <si>
    <t>คลองบางหญ้า</t>
  </si>
  <si>
    <t>034424868</t>
  </si>
  <si>
    <t>นางสาวสุนันทา  จาดี</t>
  </si>
  <si>
    <t>วัดเจริญสุขาราม</t>
  </si>
  <si>
    <t>Watjareunsukaram</t>
  </si>
  <si>
    <t>พระราม2</t>
  </si>
  <si>
    <t>บางกระเจ้า</t>
  </si>
  <si>
    <t>034822815</t>
  </si>
  <si>
    <t>นาอโนมา    อ่อนส้มกิจ</t>
  </si>
  <si>
    <t>บ้านชายทะเลบางกระเจ้า</t>
  </si>
  <si>
    <t>Banchaythalaybangkrachao</t>
  </si>
  <si>
    <t>034450139</t>
  </si>
  <si>
    <t>jaothalay@hotmail.com</t>
  </si>
  <si>
    <t>www.tbj.skn.go.th</t>
  </si>
  <si>
    <t>นายพงศ์สิริ  เกื้อวราห์กุล</t>
  </si>
  <si>
    <t>วัดกระซ้าขาว(หอมทองราษฎร์บำรุง)</t>
  </si>
  <si>
    <t>Watkrasakhow</t>
  </si>
  <si>
    <t>034450279</t>
  </si>
  <si>
    <t>wksk2563@gmail.com</t>
  </si>
  <si>
    <t>www.facebook.com/watkrasakhaow.shool</t>
  </si>
  <si>
    <t>นายสุรัตชัย  บุบผาดี</t>
  </si>
  <si>
    <t>Ekachai</t>
  </si>
  <si>
    <t>034411789</t>
  </si>
  <si>
    <t>www.ekachai.ac.th</t>
  </si>
  <si>
    <t>นางสาวมะลิ คงสกุล</t>
  </si>
  <si>
    <t>Watbangphla</t>
  </si>
  <si>
    <t>034830144</t>
  </si>
  <si>
    <t>นายอภิวัฒ  บุญภมร</t>
  </si>
  <si>
    <t>บ้านอ้อมโรงหีบ</t>
  </si>
  <si>
    <t>Banomronghip</t>
  </si>
  <si>
    <t>216/6</t>
  </si>
  <si>
    <t>034883320</t>
  </si>
  <si>
    <t>นางอรอุมา  แจ่มเจ็ดริ้ว</t>
  </si>
  <si>
    <t>วัดพันธุวงษ์</t>
  </si>
  <si>
    <t>Watphantuwong</t>
  </si>
  <si>
    <t>เศรษฐกิจ- พันธุวงษ์</t>
  </si>
  <si>
    <t>034879101</t>
  </si>
  <si>
    <t>watphantuwong@hotmail.com</t>
  </si>
  <si>
    <t>www.ptwschool.skn.go.th</t>
  </si>
  <si>
    <t>วัดศิริมงคล</t>
  </si>
  <si>
    <t>Watsirimongkol</t>
  </si>
  <si>
    <t>034880141</t>
  </si>
  <si>
    <t>นายเกียรติกูล  เหล่ากอดี</t>
  </si>
  <si>
    <t>วัดเกาะ(สําลีราษฎร์อุปถัมภ์)</t>
  </si>
  <si>
    <t>Watkao</t>
  </si>
  <si>
    <t>034433114</t>
  </si>
  <si>
    <t>watkaoschool2014@gmail.com</t>
  </si>
  <si>
    <t>watkao.skn.go.th</t>
  </si>
  <si>
    <t>นางสาวกรกนก  พวงผ่อง</t>
  </si>
  <si>
    <t>วัดปากบ่อ(เหลืองราษฎร์บํารุง)</t>
  </si>
  <si>
    <t>Wat pakbor</t>
  </si>
  <si>
    <t>ชัยมงคล</t>
  </si>
  <si>
    <t>pakborschool@gmail.com</t>
  </si>
  <si>
    <t>data.bopp-obec.info/emis/schooldata-view.php?School_ID=1074590022&amp;Area_CODE=7401</t>
  </si>
  <si>
    <t>นายวีระยุทธ ครรชิตชัยวาร</t>
  </si>
  <si>
    <t>บ้านยกกระบัตร</t>
  </si>
  <si>
    <t>Banyokkrabat</t>
  </si>
  <si>
    <t>56/7</t>
  </si>
  <si>
    <t>ถนนสวนส้ม</t>
  </si>
  <si>
    <t>034462146</t>
  </si>
  <si>
    <t>amy2524@hotmail.co.th</t>
  </si>
  <si>
    <t>นางสาวสมพิศ   กอบจิตติ</t>
  </si>
  <si>
    <t>วัดป้อมวิเชียรโชติการาม</t>
  </si>
  <si>
    <t>Watpomvicheanchotikaram</t>
  </si>
  <si>
    <t>957</t>
  </si>
  <si>
    <t>เจษฎางค์</t>
  </si>
  <si>
    <t>034411319</t>
  </si>
  <si>
    <t>034422455</t>
  </si>
  <si>
    <t>034811146</t>
  </si>
  <si>
    <t>นายประสิทธิ์  กานดา</t>
  </si>
  <si>
    <t>วัดสามัคคีศรัทธาราม</t>
  </si>
  <si>
    <t>Watsamakkeesattharam</t>
  </si>
  <si>
    <t>5/65</t>
  </si>
  <si>
    <t>034435114</t>
  </si>
  <si>
    <t>samakkee_s@hotmail.co.th</t>
  </si>
  <si>
    <t>www.watsamakkeesatharam.skn.go.th</t>
  </si>
  <si>
    <t>นางสาวสายรุ่ง พุทธา</t>
  </si>
  <si>
    <t>วัดศรีสุทธาราม</t>
  </si>
  <si>
    <t>Watsrisuttharam</t>
  </si>
  <si>
    <t>034435494</t>
  </si>
  <si>
    <t>นายขวัญชัย  เปรียบยิ่ง</t>
  </si>
  <si>
    <t>สหกรณ์นิคมเกลือ</t>
  </si>
  <si>
    <t>Sahakornnikomklue</t>
  </si>
  <si>
    <t>สหกรณ์-มหาชัย</t>
  </si>
  <si>
    <t>โคกขาม</t>
  </si>
  <si>
    <t>034-869733</t>
  </si>
  <si>
    <t>นายวิเชษฐ์  เสือภูมี</t>
  </si>
  <si>
    <t>สหกรณ์กสิกรรมชายทะเล</t>
  </si>
  <si>
    <t>Sahakhonkasikumchaitala</t>
  </si>
  <si>
    <t>พันท้ายนรสิงห์</t>
  </si>
  <si>
    <t>034478389</t>
  </si>
  <si>
    <t>Gasikum@gmail.com</t>
  </si>
  <si>
    <t>www.Kasikum.skn.go.th</t>
  </si>
  <si>
    <t>นางสุพัตรา นาวิก</t>
  </si>
  <si>
    <t>Bankhok</t>
  </si>
  <si>
    <t>034871635</t>
  </si>
  <si>
    <t>bankhok4@gmail.com</t>
  </si>
  <si>
    <t>schoolweb.in.th/bankhokschool</t>
  </si>
  <si>
    <t>นายอำนาจ  เณรรักษา</t>
  </si>
  <si>
    <t>บ้านสันดาบ</t>
  </si>
  <si>
    <t>bansandab</t>
  </si>
  <si>
    <t>เจษฎา - สันดาบ</t>
  </si>
  <si>
    <t>034440527</t>
  </si>
  <si>
    <t>0835936196</t>
  </si>
  <si>
    <t>ิbansandab@hotmail.com</t>
  </si>
  <si>
    <t>www.bsd.skn.go.th</t>
  </si>
  <si>
    <t>นางศศิธร บุตรเมือง</t>
  </si>
  <si>
    <t>บ้านชายทะเลโคกขามมิตรภาพที่ 95</t>
  </si>
  <si>
    <t>Banchaitalakokkammittrapaptee95</t>
  </si>
  <si>
    <t>163/1</t>
  </si>
  <si>
    <t>034450663</t>
  </si>
  <si>
    <t>mittraphap95@hotmail.com</t>
  </si>
  <si>
    <t>site.google.com/site/mitrphap95/</t>
  </si>
  <si>
    <t>นายณัฐพงศ์  เลิศชีวะ</t>
  </si>
  <si>
    <t>วัดราษฎร์รังสรรค์</t>
  </si>
  <si>
    <t>Watratrungson</t>
  </si>
  <si>
    <t>พระราม 2</t>
  </si>
  <si>
    <t>คอกกระบือ</t>
  </si>
  <si>
    <t>034823448</t>
  </si>
  <si>
    <t>034494509</t>
  </si>
  <si>
    <t>Watradschool@gmail.com</t>
  </si>
  <si>
    <t>rrs.ac.th</t>
  </si>
  <si>
    <t>นายชาตรี ม่วงใหม่</t>
  </si>
  <si>
    <t>บ้านบางนํ้าจืด</t>
  </si>
  <si>
    <t>BANBANGNAMJEAD</t>
  </si>
  <si>
    <t>บางน้ำจืด</t>
  </si>
  <si>
    <t>034812092</t>
  </si>
  <si>
    <t>นางสาวปานทิพย์ รุ่งโรจน์สาคร</t>
  </si>
  <si>
    <t>วัดโพธิ์แจ้</t>
  </si>
  <si>
    <t>Watphojae</t>
  </si>
  <si>
    <t>034823712</t>
  </si>
  <si>
    <t>1074590035@skn.go.th</t>
  </si>
  <si>
    <t>sites.google.com/skn.go.th/watphojae-school</t>
  </si>
  <si>
    <t>ว่าที่ร้อยตรีกฤตนัน  ศิรพึ่งเงิน</t>
  </si>
  <si>
    <t>บ้านหนองหาดใหญ่</t>
  </si>
  <si>
    <t>Bannonghardyai</t>
  </si>
  <si>
    <t>034-854252</t>
  </si>
  <si>
    <t>นายวีรภัทร รุ่งโรจน์นภาดล</t>
  </si>
  <si>
    <t>วัดโสภณาราม(ปลั่งร่วมราษฎร์บำรุง)</t>
  </si>
  <si>
    <t>Watsopanaram</t>
  </si>
  <si>
    <t>นายปราโมทย์  พิพัฒน์วัฒนา</t>
  </si>
  <si>
    <t>วัดโคกขาม(นรสิงห์อนุสรณ์)</t>
  </si>
  <si>
    <t>watkhokkham</t>
  </si>
  <si>
    <t>034451291</t>
  </si>
  <si>
    <t>khokkhamschool@hotmail.com</t>
  </si>
  <si>
    <t>นายประการณ์  จันพุฒ</t>
  </si>
  <si>
    <t>วัดบ้านไร่(ประชานุกูล)</t>
  </si>
  <si>
    <t>wat banrai</t>
  </si>
  <si>
    <t>สาริน</t>
  </si>
  <si>
    <t>034-872275</t>
  </si>
  <si>
    <t>นางสาวชนกานต์  แสงงาม</t>
  </si>
  <si>
    <t>Muangsamutsakhon</t>
  </si>
  <si>
    <t>26/9</t>
  </si>
  <si>
    <t>บางโทรัด</t>
  </si>
  <si>
    <t>034-839040</t>
  </si>
  <si>
    <t>082-5741371</t>
  </si>
  <si>
    <t>msskschool@gmail.com</t>
  </si>
  <si>
    <t>นางสาวณัฐกาญจน์ นุชประเสริฐ</t>
  </si>
  <si>
    <t>วัดบางพลี</t>
  </si>
  <si>
    <t>wat bangplee</t>
  </si>
  <si>
    <t>034-410832</t>
  </si>
  <si>
    <t>08 5837 5850</t>
  </si>
  <si>
    <t>Watbangpleeschool@gmail.com</t>
  </si>
  <si>
    <t>www.bangplee.skn.go.th/</t>
  </si>
  <si>
    <t>BANSAMRUAN</t>
  </si>
  <si>
    <t>032-407114</t>
  </si>
  <si>
    <t>samruan@petburi.go.th</t>
  </si>
  <si>
    <t>data.bopp-obec.info/web/?School_ID=1076370210</t>
  </si>
  <si>
    <t>นางสุทิน เจริญอินทร์</t>
  </si>
  <si>
    <t>บ้านพุพลู</t>
  </si>
  <si>
    <t>BANPUPHU</t>
  </si>
  <si>
    <t>ยางน้ำกลัดใต้</t>
  </si>
  <si>
    <t>0984244658</t>
  </si>
  <si>
    <t>banpupoo@petburi.go.th</t>
  </si>
  <si>
    <t>data.bopp-obec.info/web/?School_ID=1076370211</t>
  </si>
  <si>
    <t>นางสุปัญนา  งิ้วทอง</t>
  </si>
  <si>
    <t>บ้านยางน้ำกลัดใต้</t>
  </si>
  <si>
    <t>BANYANGNAMKLADTAI</t>
  </si>
  <si>
    <t>หนองรี-วังจันทร์</t>
  </si>
  <si>
    <t>0885447849</t>
  </si>
  <si>
    <t>kladtai.school@gmail.com</t>
  </si>
  <si>
    <t>www.namkladtai.ac.th</t>
  </si>
  <si>
    <t>นางสาวพรทิพย์  สว่างลาภ</t>
  </si>
  <si>
    <t>บ้านปากรัตน์</t>
  </si>
  <si>
    <t>Banpakrat</t>
  </si>
  <si>
    <t>080-5396595</t>
  </si>
  <si>
    <t>098-4640698</t>
  </si>
  <si>
    <t>pagrat@petburi.go.th</t>
  </si>
  <si>
    <t>data.bopp-obec.info/web/?School_ID=1076370213</t>
  </si>
  <si>
    <t>นายณฐกร  วรัญญสาธิต</t>
  </si>
  <si>
    <t>บ้านหนองหญ้าปล้อง (อุดมวนา)</t>
  </si>
  <si>
    <t>ต.หนองหญ้าปล้อง อ.หนองหญ้าปล้อง จ.เพชรบุรี</t>
  </si>
  <si>
    <t>032-494227</t>
  </si>
  <si>
    <t>nongyapong@petburi.go.th</t>
  </si>
  <si>
    <t>udomwana.myreadyweb.com/</t>
  </si>
  <si>
    <t>นายสุริยา  มนตรีภักดิ์</t>
  </si>
  <si>
    <t>บ้านจะโปรง</t>
  </si>
  <si>
    <t>Banjaplong</t>
  </si>
  <si>
    <t>japoong@petburi.go.th</t>
  </si>
  <si>
    <t>data.bopp-obec.info/web/?School_ID=1076370215</t>
  </si>
  <si>
    <t>นายโอภาส วงศ์เวช</t>
  </si>
  <si>
    <t>Ban Angsila</t>
  </si>
  <si>
    <t>0949936232</t>
  </si>
  <si>
    <t>0990046685</t>
  </si>
  <si>
    <t>angsila@petburi.go.th</t>
  </si>
  <si>
    <t>data.bopp-obec.info/web/?School_ID=1076370216</t>
  </si>
  <si>
    <t>นางสาวกุลวรัท   อ้อยจีน</t>
  </si>
  <si>
    <t>Ban saingam</t>
  </si>
  <si>
    <t>cingam@petburi.go.th</t>
  </si>
  <si>
    <t>data.bopp-obec.info/web/?School_ID=1076370217</t>
  </si>
  <si>
    <t>รักษาการนายสุริยา  มนตรีภักดิ์</t>
  </si>
  <si>
    <t>บ้านยางน้ำกลัดเหนือ</t>
  </si>
  <si>
    <t>BANYANGNAMGLADNUEA</t>
  </si>
  <si>
    <t>ยางน้ำกลัดเหนือ</t>
  </si>
  <si>
    <t>0631466958</t>
  </si>
  <si>
    <t>numgadnoa@petburi.go.th</t>
  </si>
  <si>
    <t>data.bopp-obec.info/web/?School_ID=1076370218</t>
  </si>
  <si>
    <t>นางสาวสุกัญญา ดีประเสริฐ</t>
  </si>
  <si>
    <t>บ้านลิ้นช้าง</t>
  </si>
  <si>
    <t>banlinchang</t>
  </si>
  <si>
    <t>032467171</t>
  </si>
  <si>
    <t>linchang@petburi.go.th</t>
  </si>
  <si>
    <t>data.bopp-obec.info/web/?School_ID=1076370219</t>
  </si>
  <si>
    <t>นางสาวไอยรา  เย็นตั้ง</t>
  </si>
  <si>
    <t>บ้านท่าเสลา</t>
  </si>
  <si>
    <t>Bantasalao</t>
  </si>
  <si>
    <t>032460123</t>
  </si>
  <si>
    <t>tasalaow@petburi.go.th</t>
  </si>
  <si>
    <t>data.bopp-obec.info/web/?School_ID=1076370220</t>
  </si>
  <si>
    <t>นายวีระพงศ์  สว่างลาภ</t>
  </si>
  <si>
    <t>ชลประทานแก่งกระจาน</t>
  </si>
  <si>
    <t>Chonlapratankaengkrachan</t>
  </si>
  <si>
    <t>เขื่อนพชร-แก่งกระจาน</t>
  </si>
  <si>
    <t>แก่งกระจาน</t>
  </si>
  <si>
    <t>032459169</t>
  </si>
  <si>
    <t>นายรังสรรค์  บุณยะวัน</t>
  </si>
  <si>
    <t>บ้านวังนางนวล</t>
  </si>
  <si>
    <t>Banwangnangnual</t>
  </si>
  <si>
    <t>ต.แก่งกระจาน อ.แก่งกระจาน จ.เพชรบุรี 76170</t>
  </si>
  <si>
    <t>0878050854</t>
  </si>
  <si>
    <t>นางสาวปัณฑารีย์  ศรีสวัสดิ์</t>
  </si>
  <si>
    <t>banthakeanngam</t>
  </si>
  <si>
    <t>บ้านลำตะเคียน</t>
  </si>
  <si>
    <t>032-460156</t>
  </si>
  <si>
    <t>jidapasang1992@gmail.com</t>
  </si>
  <si>
    <t>นางสาววิภารัตน์  พึ่งผล</t>
  </si>
  <si>
    <t>บ้านน้ำทรัพย์</t>
  </si>
  <si>
    <t>bannumsub</t>
  </si>
  <si>
    <t>032460100</t>
  </si>
  <si>
    <t>0922535748</t>
  </si>
  <si>
    <t>bannumsub_@hotmail.com</t>
  </si>
  <si>
    <t>www.banumsub.com</t>
  </si>
  <si>
    <t>นางสาวปิยวรรณ  สวามิภักดิ์</t>
  </si>
  <si>
    <t>บ้านต้นเกด</t>
  </si>
  <si>
    <t>Bantongad</t>
  </si>
  <si>
    <t>0952484298</t>
  </si>
  <si>
    <t>นางอรพิณ  ประดับมุกข์</t>
  </si>
  <si>
    <t>บ้านแม่คะเมย</t>
  </si>
  <si>
    <t>banmaekhamei</t>
  </si>
  <si>
    <t>032460153</t>
  </si>
  <si>
    <t>0843168327</t>
  </si>
  <si>
    <t>banmeakhamei@gmail.com</t>
  </si>
  <si>
    <t>www.facebook.com/MeakhameiSchool/</t>
  </si>
  <si>
    <t>นางสาวอาทิตยา  โกงกาง</t>
  </si>
  <si>
    <t>บ้านพุเข็ม</t>
  </si>
  <si>
    <t>Banpukhem  school</t>
  </si>
  <si>
    <t>บ้านท่าเรือ (ประสาทอนุสรณ์)</t>
  </si>
  <si>
    <t>bantharua</t>
  </si>
  <si>
    <t>0840993550</t>
  </si>
  <si>
    <t>032 772304</t>
  </si>
  <si>
    <t>nutchali@hotmail.com</t>
  </si>
  <si>
    <t>www.forru.org/nareuthai   nare.simdif.com/</t>
  </si>
  <si>
    <t>นุชลี  เอี่ยมสิน</t>
  </si>
  <si>
    <t>อ.ฮ.ลิงค์ (ในพระอุปถัมภ์สมเด็จพระศรีนครินทราบรมราชชนนี)</t>
  </si>
  <si>
    <t>A.H.LINK</t>
  </si>
  <si>
    <t>097-1260002</t>
  </si>
  <si>
    <t>a.h.link.school@gmail.com</t>
  </si>
  <si>
    <t>นางสาวภมรวรรณ  แป้นทอง</t>
  </si>
  <si>
    <t>บ้านสองพี่น้อง (สายปัญญาสมาคมในพระบรมราชินูปถัมภ์)</t>
  </si>
  <si>
    <t>BANSONGPEENONG</t>
  </si>
  <si>
    <t>032473425</t>
  </si>
  <si>
    <t>032473426</t>
  </si>
  <si>
    <t>76020130@phetburi2.go.th</t>
  </si>
  <si>
    <t>www.facebook.com</t>
  </si>
  <si>
    <t>นายธีระชัย  พวงน้อย</t>
  </si>
  <si>
    <t>บ้านหนองปืนแตก</t>
  </si>
  <si>
    <t>nongpuentaek</t>
  </si>
  <si>
    <t>032706094</t>
  </si>
  <si>
    <t>บ้านห้วยปลาดุก</t>
  </si>
  <si>
    <t>Banhuaypladuk</t>
  </si>
  <si>
    <t>-หนองหญ้าปล้อง - ยางชุม</t>
  </si>
  <si>
    <t>Banhuaypladuk60@gmail.com</t>
  </si>
  <si>
    <t>203.172.205.23/0091/joomla</t>
  </si>
  <si>
    <t>นางสาวศุทธินี  พงษ์ใหญ่</t>
  </si>
  <si>
    <t>บ้านเขากลิ้ง</t>
  </si>
  <si>
    <t>Bankhaokling</t>
  </si>
  <si>
    <t>บ้านหนองหงษ์</t>
  </si>
  <si>
    <t>Bannonghong</t>
  </si>
  <si>
    <t>0616190945</t>
  </si>
  <si>
    <t>Wirongrong2562@hotmail.com</t>
  </si>
  <si>
    <t>นายวีรยุทธ์ พูลสุข</t>
  </si>
  <si>
    <t>บ้านด่านโง</t>
  </si>
  <si>
    <t>Bandanngo</t>
  </si>
  <si>
    <t>ห้วยแม่เพรียง</t>
  </si>
  <si>
    <t>032-473427</t>
  </si>
  <si>
    <t>Danngo.net</t>
  </si>
  <si>
    <t>นายอนุรักษ์  ทับสมบัติ</t>
  </si>
  <si>
    <t>บ้านป่าเด็ง</t>
  </si>
  <si>
    <t>Banpadeng</t>
  </si>
  <si>
    <t>ป่าเด็ง</t>
  </si>
  <si>
    <t>032829062</t>
  </si>
  <si>
    <t>นายสังเวียน  อิ่มเจริญ</t>
  </si>
  <si>
    <t>Banhauyphai School</t>
  </si>
  <si>
    <t>087-1591903</t>
  </si>
  <si>
    <t>นายชาญศักดิ์ ทองอินที</t>
  </si>
  <si>
    <t>บ้านหนองมะกอก</t>
  </si>
  <si>
    <t>BANNONGMAKOK</t>
  </si>
  <si>
    <t>นางสาวบุญเรือน เจริญกุล</t>
  </si>
  <si>
    <t>บ้านมะขามโพรง</t>
  </si>
  <si>
    <t>Banmakamprong</t>
  </si>
  <si>
    <t>พุสวรรค์</t>
  </si>
  <si>
    <t>032460151</t>
  </si>
  <si>
    <t>76020120@phetburi2.go.th</t>
  </si>
  <si>
    <t>นายธนพล   เจ็กภู่</t>
  </si>
  <si>
    <t>บ้านห้วยกวางจริง</t>
  </si>
  <si>
    <t>Banhuaykwangching School</t>
  </si>
  <si>
    <t>0950981588</t>
  </si>
  <si>
    <t>76020121@phetburi2.go.th</t>
  </si>
  <si>
    <t>นายปริญญา  พวงจันทร์</t>
  </si>
  <si>
    <t>บ้านพุสวรรค์</t>
  </si>
  <si>
    <t>PUSAWAN</t>
  </si>
  <si>
    <t>084-5598164</t>
  </si>
  <si>
    <t>นายอนุพงศ์  ขันกา</t>
  </si>
  <si>
    <t>0806526621</t>
  </si>
  <si>
    <t>็data.bopp-obec.info</t>
  </si>
  <si>
    <t>ว่าที่ร้อยโทณัฐพัชร  เถกิงกร</t>
  </si>
  <si>
    <t>032-465164</t>
  </si>
  <si>
    <t>76020125@phetburi2.go.th</t>
  </si>
  <si>
    <t>data.bopp-obec.info/web/?School_ID=1076370245</t>
  </si>
  <si>
    <t>ว่าที่ ร้อยตรี กระแสร์  พูลสวน</t>
  </si>
  <si>
    <t>บ้านทุ่งเคล็ด</t>
  </si>
  <si>
    <t>Bantungkhlet</t>
  </si>
  <si>
    <t>032460102</t>
  </si>
  <si>
    <t>0959170879</t>
  </si>
  <si>
    <t>76020126@phetburi2.go.th</t>
  </si>
  <si>
    <t>data.bopp-obec.info/web/?School_ID=1076370246</t>
  </si>
  <si>
    <t>นางสาวกฤษณา อุทัยธรรม</t>
  </si>
  <si>
    <t>พรหมานุสรณ์จังหวัดเพชรบุรี</t>
  </si>
  <si>
    <t>PROMMANUSON SCHOOL PHETCHABURI</t>
  </si>
  <si>
    <t>บันไดอิฐ</t>
  </si>
  <si>
    <t>คลองกระแชง</t>
  </si>
  <si>
    <t xml:space="preserve">สพม.เพชรบุรี </t>
  </si>
  <si>
    <t>032-425070</t>
  </si>
  <si>
    <t>032-425809</t>
  </si>
  <si>
    <t>academic@promma.ac.th</t>
  </si>
  <si>
    <t>www.promma.ac.th</t>
  </si>
  <si>
    <t>นายอรุณ  สรรพคุณ</t>
  </si>
  <si>
    <t>เบญจมเทพอุทิศจังหวัดเพชรบุรี</t>
  </si>
  <si>
    <t>Benchamatheputhit Phetchaburi</t>
  </si>
  <si>
    <t>184/2</t>
  </si>
  <si>
    <t>032425404</t>
  </si>
  <si>
    <t>032425052</t>
  </si>
  <si>
    <t>032400804</t>
  </si>
  <si>
    <t>benchama@bmp.ac.th</t>
  </si>
  <si>
    <t>www.bmp.ac.th</t>
  </si>
  <si>
    <t>นายไกรรัฐ สว่างเดือน</t>
  </si>
  <si>
    <t>บางจานวิทยา</t>
  </si>
  <si>
    <t>Bangchanvittaya</t>
  </si>
  <si>
    <t>บางจาน</t>
  </si>
  <si>
    <t>032 770009</t>
  </si>
  <si>
    <t>นายเฉลิม  จำปาวิจิตร</t>
  </si>
  <si>
    <t>วัดจันทราวาส(ศุขประสารราษฎร์)</t>
  </si>
  <si>
    <t>Watjuntrawat (Sukpasarnrat)</t>
  </si>
  <si>
    <t>บริพัตร</t>
  </si>
  <si>
    <t>032425383</t>
  </si>
  <si>
    <t>032427183</t>
  </si>
  <si>
    <t>032423688</t>
  </si>
  <si>
    <t>juntra@js.ac.th</t>
  </si>
  <si>
    <t>www.js.ac.th</t>
  </si>
  <si>
    <t>นายสาโรช   ระหว่างบ้าน</t>
  </si>
  <si>
    <t>คงคาราม</t>
  </si>
  <si>
    <t>Kongkaram</t>
  </si>
  <si>
    <t>032425492</t>
  </si>
  <si>
    <t>032411423</t>
  </si>
  <si>
    <t>school@kongkaram.ac.th</t>
  </si>
  <si>
    <t>www.kongkaram.ac.th</t>
  </si>
  <si>
    <t>นายบุญช่วย   วาดวงศ์</t>
  </si>
  <si>
    <t>ดอนยางวิทยา</t>
  </si>
  <si>
    <t>Donyangwittaya</t>
  </si>
  <si>
    <t>032497100</t>
  </si>
  <si>
    <t>032497101</t>
  </si>
  <si>
    <t>donyang2561@gmail.com</t>
  </si>
  <si>
    <t>sites.google.com/view/donyang</t>
  </si>
  <si>
    <t>นางจริยา วงศ์เทียมจันทร์</t>
  </si>
  <si>
    <t>เขาย้อยวิทยา</t>
  </si>
  <si>
    <t>KHOWYOIWITTAYA</t>
  </si>
  <si>
    <t>032562512</t>
  </si>
  <si>
    <t>นายนิติพงษ์ ยาวไธสง</t>
  </si>
  <si>
    <t>โยธินบูรณะ เพชรบุรี</t>
  </si>
  <si>
    <t>Yothinborana Petchburi</t>
  </si>
  <si>
    <t>0 3256 2305</t>
  </si>
  <si>
    <t>0 3256 1289</t>
  </si>
  <si>
    <t>yothinphet@hotmail.com</t>
  </si>
  <si>
    <t>yothinburanaphetburi.ac.th</t>
  </si>
  <si>
    <t>นางอุษา กองธรรม</t>
  </si>
  <si>
    <t>NONGYAPLONGWITTAYA</t>
  </si>
  <si>
    <t>0-3249-4350</t>
  </si>
  <si>
    <t>nongyaplongwit.com</t>
  </si>
  <si>
    <t>นายกิตติเดช  เปรมกมล (รักษาการแทนตำแหน่งผู้อำนวยการ)</t>
  </si>
  <si>
    <t>ชะอำคุณหญิงเนื่องบุรี</t>
  </si>
  <si>
    <t>Chaamkhunyingnuangburi</t>
  </si>
  <si>
    <t>032471372</t>
  </si>
  <si>
    <t>032470418</t>
  </si>
  <si>
    <t>032470072</t>
  </si>
  <si>
    <t>nuangburi@hotmail.com</t>
  </si>
  <si>
    <t>www.khunying.ac.th</t>
  </si>
  <si>
    <t>นายเทิดศักดิ์  แสงศรีจันทร์</t>
  </si>
  <si>
    <t>โตนดหลวงวิทยา</t>
  </si>
  <si>
    <t>TanodluangWitttaya</t>
  </si>
  <si>
    <t>032503212</t>
  </si>
  <si>
    <t>Thanodluang@gmail.com</t>
  </si>
  <si>
    <t>นายมหิศร? แสงมณีรัตนชัย</t>
  </si>
  <si>
    <t>ห้วยทรายประชาสรรค์</t>
  </si>
  <si>
    <t>HUAYSAIPRACHASAN</t>
  </si>
  <si>
    <t>032456155</t>
  </si>
  <si>
    <t>032456156</t>
  </si>
  <si>
    <t>huaysaiprachasan1979@gmail.com</t>
  </si>
  <si>
    <t>www.hspss.ac.th</t>
  </si>
  <si>
    <t>นางสาวศิริญา เดชะคำภู</t>
  </si>
  <si>
    <t>วิทยาศาสตร์จุฬาภรณราชวิทยาลัย เพชรบุรี</t>
  </si>
  <si>
    <t>Princess Chulabhorn Science High School Phetchaburi</t>
  </si>
  <si>
    <t>032470294</t>
  </si>
  <si>
    <t>032470293</t>
  </si>
  <si>
    <t>pccphet@hotmail.com</t>
  </si>
  <si>
    <t>www.pccphet.ac.th</t>
  </si>
  <si>
    <t>นายชลิต  ระหว่างบ้าน</t>
  </si>
  <si>
    <t>ราชประชานุเคราะห์ 47</t>
  </si>
  <si>
    <t>Suasasongkraphetburi</t>
  </si>
  <si>
    <t>0-3277-2863</t>
  </si>
  <si>
    <t>rachpracha47@gmail.com</t>
  </si>
  <si>
    <t>www.rachpracha47.ac.th/</t>
  </si>
  <si>
    <t>นายวีระ แก้วกัลยา</t>
  </si>
  <si>
    <t>เพชรบุรีปัญญานุกูล</t>
  </si>
  <si>
    <t>phetchaburipanyanukul</t>
  </si>
  <si>
    <t>- - เพชรเกษมตัดใหม่ (บายพาส)</t>
  </si>
  <si>
    <t>032772-873</t>
  </si>
  <si>
    <t>32594099</t>
  </si>
  <si>
    <t>Yaowalak@hotmail.com</t>
  </si>
  <si>
    <t>www.pbpschool.ac.th</t>
  </si>
  <si>
    <t>นายวีระ กิ่งแก้ว</t>
  </si>
  <si>
    <t>ท่ายางวิทยา</t>
  </si>
  <si>
    <t>Thayangwitthaya</t>
  </si>
  <si>
    <t>032461113</t>
  </si>
  <si>
    <t>032461112</t>
  </si>
  <si>
    <t>thayangwit112@gmail.com</t>
  </si>
  <si>
    <t>www.thayangwit.ac.th</t>
  </si>
  <si>
    <t>นางกนกทิพย์ นาคประสบสุข</t>
  </si>
  <si>
    <t>Nongchokwittaya School</t>
  </si>
  <si>
    <t>032452373</t>
  </si>
  <si>
    <t>nongchokwittaya@hotmail.com</t>
  </si>
  <si>
    <t>www.nongchokwittaya.com</t>
  </si>
  <si>
    <t>นายสุทธิชัย  รีทาศรี</t>
  </si>
  <si>
    <t>หนองชุมแสงวิทยา</t>
  </si>
  <si>
    <t>Nongchumsengwittaya</t>
  </si>
  <si>
    <t>032772333</t>
  </si>
  <si>
    <t>032772334</t>
  </si>
  <si>
    <t>nswphet@hotmail.com</t>
  </si>
  <si>
    <t>www.ncsv.ac.th/ncsv/index.html</t>
  </si>
  <si>
    <t>นายยอดเพชร  งามคง</t>
  </si>
  <si>
    <t>บ้านลาดวิทยา</t>
  </si>
  <si>
    <t>Banlatwittaya</t>
  </si>
  <si>
    <t>032-491343</t>
  </si>
  <si>
    <t>032-440680</t>
  </si>
  <si>
    <t>banlat@banlat.ac.th</t>
  </si>
  <si>
    <t>banlat.ac.th</t>
  </si>
  <si>
    <t>นายอาวุธ ทัศนา</t>
  </si>
  <si>
    <t>บ้านแหลมวิทยา</t>
  </si>
  <si>
    <t>BANLAEMWITTAYA</t>
  </si>
  <si>
    <t>032481141</t>
  </si>
  <si>
    <t>032450514</t>
  </si>
  <si>
    <t>sch.blw@gmail.com</t>
  </si>
  <si>
    <t>www.blw.ac.th</t>
  </si>
  <si>
    <t>นายปฏิญญา   ปักกิ่งเมือง</t>
  </si>
  <si>
    <t>วชิรธรรมโศภิต</t>
  </si>
  <si>
    <t>WACHIRATHAMSOPIT</t>
  </si>
  <si>
    <t>032409043</t>
  </si>
  <si>
    <t>032409082</t>
  </si>
  <si>
    <t>wachira2520@gmail.com</t>
  </si>
  <si>
    <t>www.gg.gg/wachiratham-sopit</t>
  </si>
  <si>
    <t>นายพัฒน์พรชัย เมฆวิลัย</t>
  </si>
  <si>
    <t>บางตะบูนวิทยา</t>
  </si>
  <si>
    <t>bangtaboonvitaya</t>
  </si>
  <si>
    <t>032-489174</t>
  </si>
  <si>
    <t>0644606862</t>
  </si>
  <si>
    <t>032-484014</t>
  </si>
  <si>
    <t>btw.bangtaboon.school@gmail.com</t>
  </si>
  <si>
    <t>www.btw.ac.th</t>
  </si>
  <si>
    <t>นายสิทธิชัย  พลายแดง</t>
  </si>
  <si>
    <t>แก่งกระจานวิทยา</t>
  </si>
  <si>
    <t>kaengkrachanwittaya</t>
  </si>
  <si>
    <t>032465165</t>
  </si>
  <si>
    <t>032465178</t>
  </si>
  <si>
    <t>Kaengwit2@gmail.com</t>
  </si>
  <si>
    <t>www.kaengwit.ac.th</t>
  </si>
  <si>
    <t>อภิชาติ ใจกล้า</t>
  </si>
  <si>
    <t>ป่าเด็งวิทยา</t>
  </si>
  <si>
    <t>Padengwittaya school</t>
  </si>
  <si>
    <t>032829086</t>
  </si>
  <si>
    <t>032829085</t>
  </si>
  <si>
    <t>032829087</t>
  </si>
  <si>
    <t>padengvittaya10@gmail.com</t>
  </si>
  <si>
    <t>www.padeng.ac.th</t>
  </si>
  <si>
    <t>นางกชพร  มั่งประเสริฐ</t>
  </si>
  <si>
    <t>วัดปากคลองเกลียว</t>
  </si>
  <si>
    <t>wadpagkhongkaew</t>
  </si>
  <si>
    <t>032682170</t>
  </si>
  <si>
    <t>wpkk.school@windowslive.com</t>
  </si>
  <si>
    <t>นางสาวนิภาวรรณ ถาวร</t>
  </si>
  <si>
    <t>บ้านท่าฝาง</t>
  </si>
  <si>
    <t>Bantafang</t>
  </si>
  <si>
    <t>032646764</t>
  </si>
  <si>
    <t>0818306296</t>
  </si>
  <si>
    <t>thafang.school@gmail.com</t>
  </si>
  <si>
    <t>นายเจริญศักดิ์ ศรีทอง</t>
  </si>
  <si>
    <t>วัดบ่อนอก(ทองวิทยา)</t>
  </si>
  <si>
    <t>watbonok</t>
  </si>
  <si>
    <t>032-820108</t>
  </si>
  <si>
    <t>0868124130</t>
  </si>
  <si>
    <t>jaree2504@gmail.com</t>
  </si>
  <si>
    <t>wabnok.in.th/index1.html</t>
  </si>
  <si>
    <t>นางจรี  วัชรวงษ์</t>
  </si>
  <si>
    <t>Bankokchang</t>
  </si>
  <si>
    <t>เพรชเกษม</t>
  </si>
  <si>
    <t>081-8803314</t>
  </si>
  <si>
    <t>piyakul2210@hotmail.com</t>
  </si>
  <si>
    <t>school.obec.go.ch/bankogchang</t>
  </si>
  <si>
    <t>นางสาวปิยะกุล  อรรถวุฒิกุล</t>
  </si>
  <si>
    <t>บ้านหนองปุหลก</t>
  </si>
  <si>
    <t>Bannongpuloke</t>
  </si>
  <si>
    <t>นางสาวพัชรินทร์  อยู่ดี</t>
  </si>
  <si>
    <t>บ้านยุบพริก</t>
  </si>
  <si>
    <t>banyupprig</t>
  </si>
  <si>
    <t>หมู่ 11 ต.บ่อนอก อ.เมืองฯ จ.ประจวบคีรีขันธ์</t>
  </si>
  <si>
    <t>0931492264</t>
  </si>
  <si>
    <t>tasopee@gmail.com</t>
  </si>
  <si>
    <t>นางโสภี สูงยิ่ง</t>
  </si>
  <si>
    <t>บ้านคลองชายธง</t>
  </si>
  <si>
    <t>BANKLONGCHAYTHONG</t>
  </si>
  <si>
    <t>097-7156639</t>
  </si>
  <si>
    <t>klongchaithong@gmail.com</t>
  </si>
  <si>
    <t>data.bopp-obec.info/web/?School_ID=1077280008</t>
  </si>
  <si>
    <t>นายอดุลย์ กลิ่นนิรัญ</t>
  </si>
  <si>
    <t>ยุวสมาคมประจวบคีรีขันธ์อนุสรณ์</t>
  </si>
  <si>
    <t>Yuwasamacom Prachuapkhirikhan Anusorn</t>
  </si>
  <si>
    <t>Banbueng</t>
  </si>
  <si>
    <t>ต.อ่าวน้อย อ.เมืองฯ จ.ประจวบคีรีขันธ์</t>
  </si>
  <si>
    <t>0819437381</t>
  </si>
  <si>
    <t>นางสาวทับทิม  เอี่ยมแสง</t>
  </si>
  <si>
    <t>บ้านคั่นกระได</t>
  </si>
  <si>
    <t>BANKANKRADAI</t>
  </si>
  <si>
    <t>0892057166</t>
  </si>
  <si>
    <t>kkd.pck1.go.th</t>
  </si>
  <si>
    <t>นางธัณย์สิตา  สุรศิษฐ์ชานล</t>
  </si>
  <si>
    <t>บ้านอ่าวน้อย</t>
  </si>
  <si>
    <t>Ban Ao noi Schooll</t>
  </si>
  <si>
    <t>032 - 611542</t>
  </si>
  <si>
    <t>0846391722</t>
  </si>
  <si>
    <t>นายปภังกร   เงาะลำดวน</t>
  </si>
  <si>
    <t>อนุบาลประจวบคีรีขันธ์</t>
  </si>
  <si>
    <t>Anuban Prachuapkhirikhan</t>
  </si>
  <si>
    <t>สู้ศึก</t>
  </si>
  <si>
    <t>032603948</t>
  </si>
  <si>
    <t>032611191</t>
  </si>
  <si>
    <t>anuban_prachuapkhirikhan1@hotmail.com</t>
  </si>
  <si>
    <t>www.pkk.go.th</t>
  </si>
  <si>
    <t>นายบุญมา  พ่วงสำราญ</t>
  </si>
  <si>
    <t>BANYANSUE</t>
  </si>
  <si>
    <t>032-906070</t>
  </si>
  <si>
    <t>ไทยรัฐวิทยา 65 (วังไทรติ่ง)</t>
  </si>
  <si>
    <t>Thairathwittaya65</t>
  </si>
  <si>
    <t>531/2</t>
  </si>
  <si>
    <t>032812544</t>
  </si>
  <si>
    <t>ThairathVithaya65@gmail.com</t>
  </si>
  <si>
    <t>thairatwit.pck1.go.th</t>
  </si>
  <si>
    <t>นางกิตติมา  เย็นกาย</t>
  </si>
  <si>
    <t>สามัคคีร่วมจิต</t>
  </si>
  <si>
    <t>Samakkheeruamchit</t>
  </si>
  <si>
    <t>รพช.-วังน้ำโจน</t>
  </si>
  <si>
    <t>032906072</t>
  </si>
  <si>
    <t>0922493881</t>
  </si>
  <si>
    <t>samakkeeschool2015@gmail.com</t>
  </si>
  <si>
    <t>นางสาวอรทัย   ทินวงศ์</t>
  </si>
  <si>
    <t>วังมะเดื่อ</t>
  </si>
  <si>
    <t>wangmaduea</t>
  </si>
  <si>
    <t>0811979926</t>
  </si>
  <si>
    <t>wangmaduea@gmail.com</t>
  </si>
  <si>
    <t>โอฬาร ศรีสวัสดิ์</t>
  </si>
  <si>
    <t>ประชาบูรณะวิทยา</t>
  </si>
  <si>
    <t>Prachaburanawitaya</t>
  </si>
  <si>
    <t>ซอบแขก</t>
  </si>
  <si>
    <t>นิคมสงเคราะห์ 6</t>
  </si>
  <si>
    <t>นางศิริรัตน์  กลั่นวารี   (รักษาการ)</t>
  </si>
  <si>
    <t>หาดสนุกราษฏร์บำรุง</t>
  </si>
  <si>
    <t>Hadsanookradbumrung</t>
  </si>
  <si>
    <t>032510884</t>
  </si>
  <si>
    <t>hadsanook@hotmail.co.th</t>
  </si>
  <si>
    <t>www.hadsanook.ac.th</t>
  </si>
  <si>
    <t>นายพิสดาร  ดีหริ่ง</t>
  </si>
  <si>
    <t>ประชาสงเคราะห์อุปถัมภ์</t>
  </si>
  <si>
    <t>Pracharsongkrouruppatham</t>
  </si>
  <si>
    <t>ประชาสงเคราะห์ 3</t>
  </si>
  <si>
    <t>032652104</t>
  </si>
  <si>
    <t>kilo12school@gmail.com</t>
  </si>
  <si>
    <t>www:prachar-sch.ac.th</t>
  </si>
  <si>
    <t>นางพรรณทิวา พันธู์พิริยะเจตน์</t>
  </si>
  <si>
    <t>Bannongsue</t>
  </si>
  <si>
    <t>0817039284</t>
  </si>
  <si>
    <t>0890128826</t>
  </si>
  <si>
    <t>bannongsue@hotmail.co.th</t>
  </si>
  <si>
    <t>bannongsue.pck1.go.th/home/</t>
  </si>
  <si>
    <t>นายอดุลย์  ศรีกระจิบ</t>
  </si>
  <si>
    <t>ฺBAN NONGKOK</t>
  </si>
  <si>
    <t>เกาะหลัก</t>
  </si>
  <si>
    <t>0892006036</t>
  </si>
  <si>
    <t>นายวัชรินทร์  บัวด้วง</t>
  </si>
  <si>
    <t>Banthungkled</t>
  </si>
  <si>
    <t>032604299</t>
  </si>
  <si>
    <t>นางวราพร คลังชะนัง</t>
  </si>
  <si>
    <t>อนุบาลเมืองประจวบคีรีขันธ์(สละชีพ)</t>
  </si>
  <si>
    <t>Anuban Muang Prachuap Khirikhan (Salacheep)</t>
  </si>
  <si>
    <t>032611305</t>
  </si>
  <si>
    <t>032603854</t>
  </si>
  <si>
    <t>นายจิรายุ   สีมาพานิช</t>
  </si>
  <si>
    <t>เนินแก้ววิทยาคาร</t>
  </si>
  <si>
    <t>noenkaewwitthayakarn</t>
  </si>
  <si>
    <t>peerachat56@gmail.com</t>
  </si>
  <si>
    <t>นายพีระชาติ  ศรีมหันต์</t>
  </si>
  <si>
    <t>ด่านสิงขร</t>
  </si>
  <si>
    <t>Dansingkhon</t>
  </si>
  <si>
    <t>เพชรเกษม-ด่านสิงขร</t>
  </si>
  <si>
    <t>คลองวาฬ</t>
  </si>
  <si>
    <t>032810562</t>
  </si>
  <si>
    <t>www.dansingkhonschool.com</t>
  </si>
  <si>
    <t>นางทัศนีย์   พรมสอาด</t>
  </si>
  <si>
    <t>อุดมราชภักดี</t>
  </si>
  <si>
    <t>udomratchapakdee</t>
  </si>
  <si>
    <t>โรงเรียนอุดมราชภักดี</t>
  </si>
  <si>
    <t>หนองหิน - ด่านสิงขร</t>
  </si>
  <si>
    <t>นางทัศนีย์ พรมสอาด</t>
  </si>
  <si>
    <t>บ้านทางหวาย</t>
  </si>
  <si>
    <t>BANTANGWAY</t>
  </si>
  <si>
    <t>032654336</t>
  </si>
  <si>
    <t>0817047840</t>
  </si>
  <si>
    <t>bantangwai@gmail.com</t>
  </si>
  <si>
    <t>data.bopp-obec.info/emis/schooldata-view.php?School_ID=1077280032&amp;Area_CODE=7701</t>
  </si>
  <si>
    <t>นางสาวชลลดา หินแก้ว</t>
  </si>
  <si>
    <t>128/5</t>
  </si>
  <si>
    <t>032661910</t>
  </si>
  <si>
    <t>BNHS.2554@hotmail.com</t>
  </si>
  <si>
    <t>บ้านคลองวาฬ</t>
  </si>
  <si>
    <t>banklongwan</t>
  </si>
  <si>
    <t>032661317</t>
  </si>
  <si>
    <t>นายวีระ  รุ่งแจ้ง</t>
  </si>
  <si>
    <t>บ้านหว้ากอมิตรภาพที่ 72</t>
  </si>
  <si>
    <t>Banwaghormittapaptee 72</t>
  </si>
  <si>
    <t>032-510263</t>
  </si>
  <si>
    <t>waghorschool@hotmail.com</t>
  </si>
  <si>
    <t>www.facebook.com/Waghorschool</t>
  </si>
  <si>
    <t>นางมณี  อาจหาญ</t>
  </si>
  <si>
    <t>banhuaiyai</t>
  </si>
  <si>
    <t>032640065</t>
  </si>
  <si>
    <t>bhy896@gmail.com</t>
  </si>
  <si>
    <t>นางธัญญารัตน์  พูลสวัสดิ์</t>
  </si>
  <si>
    <t>เศรษฐพานิชวิทยา</t>
  </si>
  <si>
    <t>sedtapanitwittaya</t>
  </si>
  <si>
    <t>319/1</t>
  </si>
  <si>
    <t>032640068</t>
  </si>
  <si>
    <t>sedtapanitwittaya2555@hotmail.com</t>
  </si>
  <si>
    <t>นางจงกล  พรมสอาด</t>
  </si>
  <si>
    <t>พัฒนาประชานุเคราะห์</t>
  </si>
  <si>
    <t>PATTANAPRACHANUKHOR</t>
  </si>
  <si>
    <t>032619041</t>
  </si>
  <si>
    <t>นางสาวภิรมย์รักษ์    น้อยจิตต์</t>
  </si>
  <si>
    <t>บ้านห้วยน้ำพุ</t>
  </si>
  <si>
    <t>banhuaynamphu</t>
  </si>
  <si>
    <t>032578060</t>
  </si>
  <si>
    <t>namphu.school@hotmail.com</t>
  </si>
  <si>
    <t>www.namphu.ac.th</t>
  </si>
  <si>
    <t>นางสุนีย์  อยู่หลง</t>
  </si>
  <si>
    <t>ประชารังสรรค์</t>
  </si>
  <si>
    <t>pracharungsun</t>
  </si>
  <si>
    <t>เพชรเกษม - คอกช้าง</t>
  </si>
  <si>
    <t>032640067</t>
  </si>
  <si>
    <t>pracharungsun.pck1.go.th/index.php</t>
  </si>
  <si>
    <t>นายสามารถ  หอมชื่น</t>
  </si>
  <si>
    <t>สามแยกป่าถล่ม</t>
  </si>
  <si>
    <t>SAMYAKPATALOM</t>
  </si>
  <si>
    <t>สามกระทาย</t>
  </si>
  <si>
    <t>032820660</t>
  </si>
  <si>
    <t>samyakpatalom@hotmail.com</t>
  </si>
  <si>
    <t>บ้านป่าถล่ม</t>
  </si>
  <si>
    <t>BANPATALOM</t>
  </si>
  <si>
    <t>ป่าถล่ม</t>
  </si>
  <si>
    <t>นายปฐม  หิรัญ</t>
  </si>
  <si>
    <t>บ้านสามกระทาย</t>
  </si>
  <si>
    <t>Bansamkratai</t>
  </si>
  <si>
    <t>0895510844</t>
  </si>
  <si>
    <t>นางถนอม  เปลี่ยนปราณ</t>
  </si>
  <si>
    <t>BANDONKLANG</t>
  </si>
  <si>
    <t>032820546</t>
  </si>
  <si>
    <t>0818805179</t>
  </si>
  <si>
    <t>bandonklangschool.com</t>
  </si>
  <si>
    <t>นางบุษบา มณีวงศ์</t>
  </si>
  <si>
    <t>บ้านสำโหรง</t>
  </si>
  <si>
    <t>นางสาวรุ่งกานต์  สืบสุทธา</t>
  </si>
  <si>
    <t>BANNONGMOO</t>
  </si>
  <si>
    <t>0819955349</t>
  </si>
  <si>
    <t>Bannongmooshcool@gmail.com</t>
  </si>
  <si>
    <t>bannongmooschool.wordpress.com/</t>
  </si>
  <si>
    <t>นางสาวสมควร  เพ็ชรประดับ</t>
  </si>
  <si>
    <t>บ้านรวมไทย</t>
  </si>
  <si>
    <t>BANRUAMTHAI</t>
  </si>
  <si>
    <t>ซอย 13</t>
  </si>
  <si>
    <t>0988274277</t>
  </si>
  <si>
    <t>banruamthaischool@gmail.com</t>
  </si>
  <si>
    <t>นางวงเดือน คชกฤษ</t>
  </si>
  <si>
    <t>PONGKASUNG</t>
  </si>
  <si>
    <t>เพชรเกษมยางชุม</t>
  </si>
  <si>
    <t>นางสิริกร บุญเที่ยง</t>
  </si>
  <si>
    <t>BANYANGCHUM</t>
  </si>
  <si>
    <t>ทางหลวงชนบท1002</t>
  </si>
  <si>
    <t>032-640006</t>
  </si>
  <si>
    <t>yangchum_school@hotmail.com</t>
  </si>
  <si>
    <t>banyangchum.pkn2.go.th</t>
  </si>
  <si>
    <t>นายประสาน  ปะติเพนัง</t>
  </si>
  <si>
    <t>ดี.มากาเร็ตฟุลเลอร์</t>
  </si>
  <si>
    <t>D.MAKARETFULLER</t>
  </si>
  <si>
    <t>dema_school@hotmail.com</t>
  </si>
  <si>
    <t>นายสนิท  มิตพันธ์</t>
  </si>
  <si>
    <t>บ้านไร่บน</t>
  </si>
  <si>
    <t>BANRAIBON</t>
  </si>
  <si>
    <t>0852290146</t>
  </si>
  <si>
    <t>0892565153</t>
  </si>
  <si>
    <t>banraibonschool@gmail.com</t>
  </si>
  <si>
    <t>www.banraibon.ac.th/</t>
  </si>
  <si>
    <t>นางทิพมล   อยู่เหมาะ</t>
  </si>
  <si>
    <t>บ้านหาดขาม</t>
  </si>
  <si>
    <t>Banhadkham</t>
  </si>
  <si>
    <t>0890423427</t>
  </si>
  <si>
    <t>pkn77020027@pkn2.go.th</t>
  </si>
  <si>
    <t>sites.google.com/pkn2.go.th/ita-pkn77020027</t>
  </si>
  <si>
    <t>นายอำนวย     คงถอด</t>
  </si>
  <si>
    <t>บ้านหนองเกด</t>
  </si>
  <si>
    <t>0830721820</t>
  </si>
  <si>
    <t>089-2158168</t>
  </si>
  <si>
    <t>นายเอกลักษณ์   คีรีนิล</t>
  </si>
  <si>
    <t>BAN NHONGKRATING</t>
  </si>
  <si>
    <t>วัดกุยบุรี</t>
  </si>
  <si>
    <t>watkuiburi</t>
  </si>
  <si>
    <t>032681762</t>
  </si>
  <si>
    <t>watkuiburi.school@gmail.com</t>
  </si>
  <si>
    <t>www.facebook.com/profile.php?id=100008427734407</t>
  </si>
  <si>
    <t>นางสาวเฉลิมขวัญ  ถือความสัตย์</t>
  </si>
  <si>
    <t>อนุบาลกุยบุรี(วัดวังยาว)</t>
  </si>
  <si>
    <t>Anubankuiburi</t>
  </si>
  <si>
    <t>481/1</t>
  </si>
  <si>
    <t>โรงพยาบาลกุยบุรี-วัดวังยาว</t>
  </si>
  <si>
    <t>032681759</t>
  </si>
  <si>
    <t>anubankui@gmail.com</t>
  </si>
  <si>
    <t>นายสมสกุล  สีสันต์</t>
  </si>
  <si>
    <t>Banbon School</t>
  </si>
  <si>
    <t>0852631232</t>
  </si>
  <si>
    <t>นายสัมฤทธิ์  แป้นทอง</t>
  </si>
  <si>
    <t>Ban  Pakmoung</t>
  </si>
  <si>
    <t>กุยบุรี-โพธิ์เรียง</t>
  </si>
  <si>
    <t>กุยเหนือ</t>
  </si>
  <si>
    <t>032-681761</t>
  </si>
  <si>
    <t>นายวสันต์  สืบสุทธา</t>
  </si>
  <si>
    <t>BANKHAODANG</t>
  </si>
  <si>
    <t>bankhaodang@bankhaodang.ac.th</t>
  </si>
  <si>
    <t>www.bankhaodang.ac.th/</t>
  </si>
  <si>
    <t>นายสมควร  รัชตวิมล</t>
  </si>
  <si>
    <t>WATTUNGNOISCHOOL</t>
  </si>
  <si>
    <t>wattongnoischool@hotmail.com</t>
  </si>
  <si>
    <t>www.pkn2.go.th</t>
  </si>
  <si>
    <t>นางทิพย์วัลย์ กรแก้ว</t>
  </si>
  <si>
    <t>วัดดอนยายหนู</t>
  </si>
  <si>
    <t>WADDONYAINOO</t>
  </si>
  <si>
    <t>138/1</t>
  </si>
  <si>
    <t>ดอนยายหนู</t>
  </si>
  <si>
    <t>032821051</t>
  </si>
  <si>
    <t>Donyainoo1@gmail.com</t>
  </si>
  <si>
    <t>นายเฉลิมชัย   ตรีสุคนธ์</t>
  </si>
  <si>
    <t>บ้านดอนบ่อกุ่ม</t>
  </si>
  <si>
    <t>Bandonborkoom</t>
  </si>
  <si>
    <t>นายอุปถัมภ์  ทองใบ</t>
  </si>
  <si>
    <t>BANDONMAKHAM</t>
  </si>
  <si>
    <t>032822096</t>
  </si>
  <si>
    <t>นายทัศนัย    น้อยเมือง</t>
  </si>
  <si>
    <t>บ้านหนองเตาปูน</t>
  </si>
  <si>
    <t>BANNONGTAOPOON</t>
  </si>
  <si>
    <t>กุยบุรี-ทุ่งน้อย</t>
  </si>
  <si>
    <t>nongtaopoon2485@hotmail.co.th</t>
  </si>
  <si>
    <t>นางประภาวดี  เมืองเกลี้ยง</t>
  </si>
  <si>
    <t>bannongbau</t>
  </si>
  <si>
    <t>0813076095</t>
  </si>
  <si>
    <t>suwat_4526@hotmail.com</t>
  </si>
  <si>
    <t>นายสุวัฒน์  งามขำ</t>
  </si>
  <si>
    <t>Bannoendindang</t>
  </si>
  <si>
    <t>bannoendindang@hotmail.com</t>
  </si>
  <si>
    <t>นางสาวสุจิรา    ช้างดำ</t>
  </si>
  <si>
    <t>ประชาพิทักษ์</t>
  </si>
  <si>
    <t>Prachapithak</t>
  </si>
  <si>
    <t>เพชรเกษม-สายสอง</t>
  </si>
  <si>
    <t>0844553399</t>
  </si>
  <si>
    <t>prachapitak57@gmail.com</t>
  </si>
  <si>
    <t>นางสาวกรวีร์  พิมพ์สอาด</t>
  </si>
  <si>
    <t>บ้านห้วยยางมิตรภาพที่ 35</t>
  </si>
  <si>
    <t>banhuayyangmitrapap 35</t>
  </si>
  <si>
    <t>032815149</t>
  </si>
  <si>
    <t>็Huayyangmit35@hotmail.com</t>
  </si>
  <si>
    <t>นายเอกภพ  กลำพบุตร</t>
  </si>
  <si>
    <t>bantongyao</t>
  </si>
  <si>
    <t>www.bty.ac.th</t>
  </si>
  <si>
    <t>นางสุภาพรรณ  จูสวย</t>
  </si>
  <si>
    <t>บ้านไร่ใน</t>
  </si>
  <si>
    <t>Ban Rainai School</t>
  </si>
  <si>
    <t>แสงอรุณ</t>
  </si>
  <si>
    <t>นางสาวปัทมพร  วงศ์เณร</t>
  </si>
  <si>
    <t>บ้านหินเทิน</t>
  </si>
  <si>
    <t>Banhinturn</t>
  </si>
  <si>
    <t>032640013</t>
  </si>
  <si>
    <t>banhinturn2010@gmail.com</t>
  </si>
  <si>
    <t>นายประพันธ์   พันธ์ุพราหมณ์</t>
  </si>
  <si>
    <t>วัดทุ่งประดู่</t>
  </si>
  <si>
    <t>TONGPRADOO</t>
  </si>
  <si>
    <t>123/5</t>
  </si>
  <si>
    <t>นางอุษณีย์  บางม่วง (รักษาการในตำแหน่งผู้อำนวยการโรงเรียน)</t>
  </si>
  <si>
    <t>อนุบาลทับสะแก</t>
  </si>
  <si>
    <t>Anubanthapsakae</t>
  </si>
  <si>
    <t>032671088</t>
  </si>
  <si>
    <t>anubanthabsakae@gmail.com</t>
  </si>
  <si>
    <t>http:/thapsakae.pck1.go.th/</t>
  </si>
  <si>
    <t>นางสุนันท์  ประสพผล</t>
  </si>
  <si>
    <t>บ้านดอนทราย</t>
  </si>
  <si>
    <t>Bandonsai</t>
  </si>
  <si>
    <t>032815258</t>
  </si>
  <si>
    <t>bandonsai13@gmail.com</t>
  </si>
  <si>
    <t>นายสันธาร  อินไชยยา</t>
  </si>
  <si>
    <t>ประชาราษฏร์บำรุง</t>
  </si>
  <si>
    <t>Pracharathbumrung</t>
  </si>
  <si>
    <t>081 0158343</t>
  </si>
  <si>
    <t>089 9026062</t>
  </si>
  <si>
    <t>นางสุภัทร์  นครสุข</t>
  </si>
  <si>
    <t>สมาคมเลขานุการสตรี 2</t>
  </si>
  <si>
    <t>Samakhomlakhanukhansatri2</t>
  </si>
  <si>
    <t>032-510393</t>
  </si>
  <si>
    <t>032-672392</t>
  </si>
  <si>
    <t>samakom.tk2@gmail.com</t>
  </si>
  <si>
    <t>นางสิริกร ธงสอาด</t>
  </si>
  <si>
    <t>บ้านพุตะแบก</t>
  </si>
  <si>
    <t>BANPUTABAEK</t>
  </si>
  <si>
    <t>เขาล้าน</t>
  </si>
  <si>
    <t>095-3963554</t>
  </si>
  <si>
    <t>tan_tree@hotmail.com</t>
  </si>
  <si>
    <t>www.banputabaek.ac.th</t>
  </si>
  <si>
    <t>นางสาวเฌอมาร์ศ ลูกอินทร์</t>
  </si>
  <si>
    <t>วัดทุ่งกลาง</t>
  </si>
  <si>
    <t>watthungklang  school</t>
  </si>
  <si>
    <t>0-3267-2871</t>
  </si>
  <si>
    <t>นางพิมลพรรณ  วงศ์ทิม</t>
  </si>
  <si>
    <t>บ้านดอนใจดี</t>
  </si>
  <si>
    <t>Bandonjaidee</t>
  </si>
  <si>
    <t>bandonjaideeschool@hotmail.com</t>
  </si>
  <si>
    <t>นางสาวอรกัญญา เปรมสุข</t>
  </si>
  <si>
    <t>บ้านมะเดื่อทอง</t>
  </si>
  <si>
    <t>Banmaduathong</t>
  </si>
  <si>
    <t>032510575</t>
  </si>
  <si>
    <t>นายเมธา  ศรีกำเหนิด</t>
  </si>
  <si>
    <t>Banmuaengrae school</t>
  </si>
  <si>
    <t>0830817655</t>
  </si>
  <si>
    <t>0632600970</t>
  </si>
  <si>
    <t>Banmuaengrae2555@hotmail.co.th</t>
  </si>
  <si>
    <t>bnmueangrae.pck1.go.th</t>
  </si>
  <si>
    <t>นางสุนันท์ ประสพผล</t>
  </si>
  <si>
    <t>วัดนาหูกวาง</t>
  </si>
  <si>
    <t>watnahukwang</t>
  </si>
  <si>
    <t>หมู่ที่ 2  ตำบลเขาล้าน</t>
  </si>
  <si>
    <t>เพชรเกษม-เหมืองแร่</t>
  </si>
  <si>
    <t>032814119</t>
  </si>
  <si>
    <t>นางน้ำผึ้ง ยานนาวา</t>
  </si>
  <si>
    <t>วัดนาล้อม</t>
  </si>
  <si>
    <t>Wadnalom</t>
  </si>
  <si>
    <t>032640010</t>
  </si>
  <si>
    <t>นางเพ็ญพิศ  จุลเนียม</t>
  </si>
  <si>
    <t>BANTUNGTAKEAW  SCHOOL</t>
  </si>
  <si>
    <t>นางวันดี สมทรง</t>
  </si>
  <si>
    <t>อ่างทองพัฒนา</t>
  </si>
  <si>
    <t>angtongpattana</t>
  </si>
  <si>
    <t>บ้านสิบเอ็ดเจ้า</t>
  </si>
  <si>
    <t>0861621002</t>
  </si>
  <si>
    <t>นางสาวกาญจน์จิรา  ไพศาลสมบัติ (รก.)</t>
  </si>
  <si>
    <t>BANANGTHONG</t>
  </si>
  <si>
    <t>032815461</t>
  </si>
  <si>
    <t>banangtong_s@hotmail.com</t>
  </si>
  <si>
    <t>นางณัชธาร แดงเหมือน</t>
  </si>
  <si>
    <t>บ้านสีดางาม</t>
  </si>
  <si>
    <t>bansridangam</t>
  </si>
  <si>
    <t>0890804614</t>
  </si>
  <si>
    <t>Ban wang yang</t>
  </si>
  <si>
    <t>0817577342</t>
  </si>
  <si>
    <t>นายสุรวุฒิ  จูสวย</t>
  </si>
  <si>
    <t>watnonghoi</t>
  </si>
  <si>
    <t>032556019</t>
  </si>
  <si>
    <t>watnonghoi.thapsakae@gmail.com</t>
  </si>
  <si>
    <t>นายพีระ รวดเร็ว</t>
  </si>
  <si>
    <t>bannongmakha</t>
  </si>
  <si>
    <t>032510392</t>
  </si>
  <si>
    <t>นางสาวกาญจน์จิรา  ไพศาลสมบัติ</t>
  </si>
  <si>
    <t>วัดถ้ำคีรีวงศ์</t>
  </si>
  <si>
    <t>watthumkiriwong</t>
  </si>
  <si>
    <t>0817453245</t>
  </si>
  <si>
    <t>wadtthumkiriwong_sch@hotmail.com</t>
  </si>
  <si>
    <t>นางวันทนา งามเนตร</t>
  </si>
  <si>
    <t>Bannongmongkon</t>
  </si>
  <si>
    <t>nmkschool.089@gmail.com</t>
  </si>
  <si>
    <t>นายสำเภา ศรีนิลแท้</t>
  </si>
  <si>
    <t>Bandonsomlan</t>
  </si>
  <si>
    <t>แม่รำพึง</t>
  </si>
  <si>
    <t>0831827963</t>
  </si>
  <si>
    <t>08845464320957941858</t>
  </si>
  <si>
    <t>kife0884546432@hotmail.com</t>
  </si>
  <si>
    <t>นางสาวสกาวเดือน  อนันตวรพจน์</t>
  </si>
  <si>
    <t>บ้านหนองระแวง</t>
  </si>
  <si>
    <t>Bannongrawaeng</t>
  </si>
  <si>
    <t>0819957152</t>
  </si>
  <si>
    <t>rawang_school@hotmail.com</t>
  </si>
  <si>
    <t>นางสาวธีรารัตน์ ชัยนิรัติศัย</t>
  </si>
  <si>
    <t>วัดธงชัยธรรมจักร</t>
  </si>
  <si>
    <t>Watthongchaithammachak  School</t>
  </si>
  <si>
    <t>032695126</t>
  </si>
  <si>
    <t>watthongchai@hotmail.com</t>
  </si>
  <si>
    <t>นางสาวมิญญ์ชนก  ปรางละออ</t>
  </si>
  <si>
    <t>watdonyang</t>
  </si>
  <si>
    <t>032695320</t>
  </si>
  <si>
    <t>watdonyang.school@yahoo.com</t>
  </si>
  <si>
    <t>นางจุฑาทิพย์   อิทธิศุภเศรษฐ์</t>
  </si>
  <si>
    <t>บ้านยางเขา</t>
  </si>
  <si>
    <t>Banyangkhao</t>
  </si>
  <si>
    <t>087-1696436</t>
  </si>
  <si>
    <t>banyangkhao@gmail.com</t>
  </si>
  <si>
    <t>081-7771463</t>
  </si>
  <si>
    <t>0623425528</t>
  </si>
  <si>
    <t>nongyaplong.sch@gmail.com</t>
  </si>
  <si>
    <t>nongyaplong.pck1.go.th</t>
  </si>
  <si>
    <t>นางกติกา  พฤกจันทร์</t>
  </si>
  <si>
    <t>บ้านมรสวบ</t>
  </si>
  <si>
    <t>BANMORASOB</t>
  </si>
  <si>
    <t>หมู่ 4 ต.ชัยเกษม</t>
  </si>
  <si>
    <t>032640021</t>
  </si>
  <si>
    <t>banmorasobschool@gmail.com</t>
  </si>
  <si>
    <t>www.banmorasobschool.ac.th</t>
  </si>
  <si>
    <t>นางธนัตถ์กานต์ นิธิปิยโชติสกุล</t>
  </si>
  <si>
    <t>บ้านเขามัน</t>
  </si>
  <si>
    <t>BANKHAOMAN SCHOOL</t>
  </si>
  <si>
    <t>032640024</t>
  </si>
  <si>
    <t>0899870076</t>
  </si>
  <si>
    <t>khaoman.school@gmail.com</t>
  </si>
  <si>
    <t>นายวานิช น้อยแสง</t>
  </si>
  <si>
    <t>สมาคมเลขานุการสตรี 1</t>
  </si>
  <si>
    <t>SAMACOMLEKHANUKANSTREE 1</t>
  </si>
  <si>
    <t>0985349157</t>
  </si>
  <si>
    <t>samakhom1.pck1.go.th</t>
  </si>
  <si>
    <t>นายสุรจิตร  สุขสีดา</t>
  </si>
  <si>
    <t>บ้านหนองจันทร์</t>
  </si>
  <si>
    <t>032640022</t>
  </si>
  <si>
    <t>nongjan.pck1.go.th</t>
  </si>
  <si>
    <t>นางสาวจินตนา พุ่มไสว</t>
  </si>
  <si>
    <t>ไตรกิตทัตตานนท์</t>
  </si>
  <si>
    <t>TRIKITTATTANON SCHOOL</t>
  </si>
  <si>
    <t>032640025</t>
  </si>
  <si>
    <t>toophoam@hotmail.com</t>
  </si>
  <si>
    <t>obec.go.th</t>
  </si>
  <si>
    <t>นายนพดล  ส่วนน้อย</t>
  </si>
  <si>
    <t>Bandongmaingam</t>
  </si>
  <si>
    <t>032697401</t>
  </si>
  <si>
    <t>0922713959</t>
  </si>
  <si>
    <t>bandongmaingam@hotmail.com</t>
  </si>
  <si>
    <t>www.bandongmaingam.ac.th</t>
  </si>
  <si>
    <t>banhuaysaikhaw</t>
  </si>
  <si>
    <t>032-691289</t>
  </si>
  <si>
    <t>นางสาวกิ่งแก้ว  สุขชนะ</t>
  </si>
  <si>
    <t>Bandonthong School</t>
  </si>
  <si>
    <t>032691006</t>
  </si>
  <si>
    <t>นายจรัญ  คงศรี</t>
  </si>
  <si>
    <t>วัดนาผักขวง</t>
  </si>
  <si>
    <t>Watnaphakkhuang</t>
  </si>
  <si>
    <t>นายอำนาจ  จำนงค์รัตน์</t>
  </si>
  <si>
    <t>บ้านถ้ำเขาน้อย</t>
  </si>
  <si>
    <t>Bantamkhaonoi</t>
  </si>
  <si>
    <t>0892362090</t>
  </si>
  <si>
    <t>0811918074</t>
  </si>
  <si>
    <t>นายวิโรจน์  โตแก้ว</t>
  </si>
  <si>
    <t>บ้านดอนสง่า</t>
  </si>
  <si>
    <t>Bandonsanga</t>
  </si>
  <si>
    <t>032646734</t>
  </si>
  <si>
    <t>bandonsanga@hotmail.com</t>
  </si>
  <si>
    <t>นางวิมลพรรณ   รักทอง</t>
  </si>
  <si>
    <t>Banthakham School</t>
  </si>
  <si>
    <t>032691253</t>
  </si>
  <si>
    <t>นายสุรศักดิ์  สายนาค</t>
  </si>
  <si>
    <t>พุระกำ</t>
  </si>
  <si>
    <t>hinkongschool@gmail.com</t>
  </si>
  <si>
    <t>นายศิลปิน  พรหมมณี</t>
  </si>
  <si>
    <t>บ้านชะม่วง</t>
  </si>
  <si>
    <t>Ban  cha muang</t>
  </si>
  <si>
    <t>0853556459</t>
  </si>
  <si>
    <t>baancgamoung@gmail.com</t>
  </si>
  <si>
    <t>นายพนม ถือพุดซา</t>
  </si>
  <si>
    <t>บ้านสวนหลวง</t>
  </si>
  <si>
    <t>Bansuanluang</t>
  </si>
  <si>
    <t>032817029</t>
  </si>
  <si>
    <t>bsuanluang@gmail.com</t>
  </si>
  <si>
    <t>นายสุธี  ดีกลั่น</t>
  </si>
  <si>
    <t>Bangsaphan School</t>
  </si>
  <si>
    <t>บ้านล่าง-บางอะ</t>
  </si>
  <si>
    <t>032-691007</t>
  </si>
  <si>
    <t>bangsaphanschool@gmail.com</t>
  </si>
  <si>
    <t>www.bangsaphanschool.com</t>
  </si>
  <si>
    <t>ว่าที่ร้อยตรีเสรี   สุขกันตะ</t>
  </si>
  <si>
    <t>banhuaykeaw</t>
  </si>
  <si>
    <t>032640030</t>
  </si>
  <si>
    <t>นายกลยุทธ  ยกย่อง</t>
  </si>
  <si>
    <t>อนุบาลบางสะพาน</t>
  </si>
  <si>
    <t>anubanbangsaphan</t>
  </si>
  <si>
    <t>86/34</t>
  </si>
  <si>
    <t>032691008</t>
  </si>
  <si>
    <t>bb@gmail.com</t>
  </si>
  <si>
    <t>www.anubanbangsaphan.com</t>
  </si>
  <si>
    <t>วิโรจน์  โตแก้ว</t>
  </si>
  <si>
    <t>วัดพังสิงห์</t>
  </si>
  <si>
    <t>Watphangsing</t>
  </si>
  <si>
    <t>0617944254</t>
  </si>
  <si>
    <t>นางมาลีพันธุ์ ภูมา</t>
  </si>
  <si>
    <t>บ้านหนองหนอน</t>
  </si>
  <si>
    <t>Ban Nongnon</t>
  </si>
  <si>
    <t>0878894121</t>
  </si>
  <si>
    <t>sutha.phy42@gmail.com</t>
  </si>
  <si>
    <t>นางสาวสุฑารัตน์  ทองเกลี้ยง</t>
  </si>
  <si>
    <t>วัดโดน</t>
  </si>
  <si>
    <t>Waddon</t>
  </si>
  <si>
    <t>หมู่ที่ 7 ตำบลท่าเรือ อำเภอเมือง จังหวัดนครศรีธรรม</t>
  </si>
  <si>
    <t>075354025</t>
  </si>
  <si>
    <t>นางกรกนก  ณ นคร</t>
  </si>
  <si>
    <t>ขนอม</t>
  </si>
  <si>
    <t>ท้องเนียน</t>
  </si>
  <si>
    <t>075529030</t>
  </si>
  <si>
    <t>075527527</t>
  </si>
  <si>
    <t>Bantamuang@gmail.com</t>
  </si>
  <si>
    <t>นายภัทรพล  บุญนาค</t>
  </si>
  <si>
    <t>ชุมชนบ้านบางโหนด</t>
  </si>
  <si>
    <t>banbangnod</t>
  </si>
  <si>
    <t>สุขาภิบาล 7</t>
  </si>
  <si>
    <t>075528041</t>
  </si>
  <si>
    <t>banbangnod@gmail.com</t>
  </si>
  <si>
    <t>นายรังสรรค์  โพธิจิญญาโน</t>
  </si>
  <si>
    <t>วัดเขา (วันครู2501)</t>
  </si>
  <si>
    <t>wathwao(wankru2501)</t>
  </si>
  <si>
    <t>075529028</t>
  </si>
  <si>
    <t>wankru2501@gmail.com</t>
  </si>
  <si>
    <t>นางนัยนา  เมฆแดง</t>
  </si>
  <si>
    <t>watkradangnga</t>
  </si>
  <si>
    <t>0937329567</t>
  </si>
  <si>
    <t>0884501354</t>
  </si>
  <si>
    <t>นายชัยพงศ์  รักษาวงศ์</t>
  </si>
  <si>
    <t>บ้านเปร็ต</t>
  </si>
  <si>
    <t>Banpret</t>
  </si>
  <si>
    <t>อัครวิถี</t>
  </si>
  <si>
    <t>075-528-202</t>
  </si>
  <si>
    <t>BANPRET_2556@HOTMAIL.COM</t>
  </si>
  <si>
    <t>นายวิชาญ จินพล</t>
  </si>
  <si>
    <t>บ้านในเพลา</t>
  </si>
  <si>
    <t>Bannaiplao</t>
  </si>
  <si>
    <t>สี่แยก-ในเพลา</t>
  </si>
  <si>
    <t>0899716400</t>
  </si>
  <si>
    <t>sunmorn2501@outlook.co.th</t>
  </si>
  <si>
    <t>data.bopp-obec.info/web/?School  ID=1080210081</t>
  </si>
  <si>
    <t>บ้านท่าน้อย</t>
  </si>
  <si>
    <t>banthanoi</t>
  </si>
  <si>
    <t>ควนทอง</t>
  </si>
  <si>
    <t>0-7575-8489</t>
  </si>
  <si>
    <t>นางอรไท  มะลิแก้ว</t>
  </si>
  <si>
    <t>ชุมชนวัดบางคู</t>
  </si>
  <si>
    <t>Chumchonwatbangkoo</t>
  </si>
  <si>
    <t>075754286</t>
  </si>
  <si>
    <t>watbangkoo@hotmail.com</t>
  </si>
  <si>
    <t>นางพรพิมล  สุขสมเสรี</t>
  </si>
  <si>
    <t>วัดเจดีย์หลวง</t>
  </si>
  <si>
    <t>WAD-JE-DEE-LUANG</t>
  </si>
  <si>
    <t>บ้านเจดีย์หลวง</t>
  </si>
  <si>
    <t>เจดีย์หลวง-ท่าจอด</t>
  </si>
  <si>
    <t>075527533</t>
  </si>
  <si>
    <t>jdlschool.hotmail.co.th</t>
  </si>
  <si>
    <t>บ้านเขาหัวช้าง</t>
  </si>
  <si>
    <t>bankhaohuachang</t>
  </si>
  <si>
    <t>075450245</t>
  </si>
  <si>
    <t>0937751591</t>
  </si>
  <si>
    <t>sch476844@pnst4.net</t>
  </si>
  <si>
    <t>นายปิยศักดิ์  สันธานเดชา</t>
  </si>
  <si>
    <t>บ้านคลองเหลง</t>
  </si>
  <si>
    <t>Banklonghleng</t>
  </si>
  <si>
    <t>075845237</t>
  </si>
  <si>
    <t>นางสาวพรรณทิพย์  เฉลิมวรรณ</t>
  </si>
  <si>
    <t>บ้านวัดใน</t>
  </si>
  <si>
    <t>BANWATNAI</t>
  </si>
  <si>
    <t>0640260888</t>
  </si>
  <si>
    <t>นายพราสันต์   การดี</t>
  </si>
  <si>
    <t>บ้านคลองวัง</t>
  </si>
  <si>
    <t>Ban Khlong Wang School</t>
  </si>
  <si>
    <t>075466463</t>
  </si>
  <si>
    <t>นายประกอบ   ขุนไกร</t>
  </si>
  <si>
    <t>บ้านแขวงเภา</t>
  </si>
  <si>
    <t>Bankhwaengphao</t>
  </si>
  <si>
    <t>โรงเรียนบ้านแขวงเภา</t>
  </si>
  <si>
    <t>075450442</t>
  </si>
  <si>
    <t>จ.ส.ท.วรรธนะ  ธราพร</t>
  </si>
  <si>
    <t>Watkeereewong</t>
  </si>
  <si>
    <t>โรงเรียนวัดคีรีวง</t>
  </si>
  <si>
    <t>083-5940571</t>
  </si>
  <si>
    <t>นางสาวเกศณี  ศรีกฤษณ์</t>
  </si>
  <si>
    <t>บ้านท่าจันทน์</t>
  </si>
  <si>
    <t>Bantajun</t>
  </si>
  <si>
    <t>นายศุภชัย อาญา</t>
  </si>
  <si>
    <t>บ้านควนทอง(ประชาอุทิศ)</t>
  </si>
  <si>
    <t>0825613764</t>
  </si>
  <si>
    <t>intarat2532@gmail.com</t>
  </si>
  <si>
    <t>นายจักรพงษ์ เดชสุข</t>
  </si>
  <si>
    <t>วัดกะเปียด</t>
  </si>
  <si>
    <t>watkapiat</t>
  </si>
  <si>
    <t>บ้านกะเปียด</t>
  </si>
  <si>
    <t>ฉวาง</t>
  </si>
  <si>
    <t>กะเปียด</t>
  </si>
  <si>
    <t>075520229</t>
  </si>
  <si>
    <t>080-143-7322</t>
  </si>
  <si>
    <t>kanchana333on@gmail.com</t>
  </si>
  <si>
    <t>www.watkapied.ac.th/</t>
  </si>
  <si>
    <t>นางสุนิดา  ศรีสมบัติ</t>
  </si>
  <si>
    <t>บ้านห้วยปริก</t>
  </si>
  <si>
    <t>Banhuaiprik</t>
  </si>
  <si>
    <t>ห้วยปริก</t>
  </si>
  <si>
    <t>0817972412</t>
  </si>
  <si>
    <t>0810841833</t>
  </si>
  <si>
    <t>นายสุภาพ  ริยาพันธ์</t>
  </si>
  <si>
    <t>ชุมชนวัดสุวรรณาราม</t>
  </si>
  <si>
    <t>Chumchonwatsuwannaram</t>
  </si>
  <si>
    <t>นครศรีฯ-บ้านส้อง</t>
  </si>
  <si>
    <t>นางอรวรรณ  ริยาพันธ์</t>
  </si>
  <si>
    <t>วัดนาเขลียง</t>
  </si>
  <si>
    <t>Watnakhliang</t>
  </si>
  <si>
    <t>บ้านปลายเภา</t>
  </si>
  <si>
    <t>นาเขลียง</t>
  </si>
  <si>
    <t>นายวินัย  วัฒนา</t>
  </si>
  <si>
    <t>วัดเพ็ญญาติ</t>
  </si>
  <si>
    <t>watpenyat</t>
  </si>
  <si>
    <t>ทานพอ-กะเปียด</t>
  </si>
  <si>
    <t>075520004</t>
  </si>
  <si>
    <t>watphenyatschool063@gmial.com</t>
  </si>
  <si>
    <t>นายเกรียงไกร  แจ่มสุริยา</t>
  </si>
  <si>
    <t>Bankokmakam</t>
  </si>
  <si>
    <t>นครศรีธรรมราช-บ้านส้อง</t>
  </si>
  <si>
    <t>075520506</t>
  </si>
  <si>
    <t>202.143.185.148/bankokmakam</t>
  </si>
  <si>
    <t>นายสิทธิชัย  เดชาสิทธิ์</t>
  </si>
  <si>
    <t>บ้านคลองสาย</t>
  </si>
  <si>
    <t>BANKLONGSAI</t>
  </si>
  <si>
    <t>0610188098</t>
  </si>
  <si>
    <t>0924975697</t>
  </si>
  <si>
    <t>นางศศิธร อินนุพัฒน์</t>
  </si>
  <si>
    <t>วัดควนยูง</t>
  </si>
  <si>
    <t>Watkuanyoong</t>
  </si>
  <si>
    <t>บ้านควนยูง</t>
  </si>
  <si>
    <t>นาแว</t>
  </si>
  <si>
    <t>0810988770</t>
  </si>
  <si>
    <t>watkuenyung_chawang@windowslive.com</t>
  </si>
  <si>
    <t>นายคเนพร  จันทวงศ์</t>
  </si>
  <si>
    <t>บ้านควนสวรรค์</t>
  </si>
  <si>
    <t>bankuansawan</t>
  </si>
  <si>
    <t>ควนสวรรค์-ทานพอ</t>
  </si>
  <si>
    <t>วัดควนสะตอ</t>
  </si>
  <si>
    <t>wadkuansator</t>
  </si>
  <si>
    <t>ไสหร้า</t>
  </si>
  <si>
    <t>Banhuaytraykhaw</t>
  </si>
  <si>
    <t>0961563953</t>
  </si>
  <si>
    <t>นายมลชัย สังข์ศรีอินทร์</t>
  </si>
  <si>
    <t>บ้านปลายคลองเพรง</t>
  </si>
  <si>
    <t>Banphaiklongpreng</t>
  </si>
  <si>
    <t>0986898893</t>
  </si>
  <si>
    <t>นายพงศ์ศิริ  างศ์สวัสดิ์</t>
  </si>
  <si>
    <t>CHAWANG</t>
  </si>
  <si>
    <t>1 ตำบลฉวาง</t>
  </si>
  <si>
    <t>ภักดีราษฎร์</t>
  </si>
  <si>
    <t>075480298</t>
  </si>
  <si>
    <t>kru_koy@live.com</t>
  </si>
  <si>
    <t>www.chawangschool.com</t>
  </si>
  <si>
    <t>นางสุพร วิรัตน์</t>
  </si>
  <si>
    <t>วัดเพ็ญมิตร</t>
  </si>
  <si>
    <t>watpenmit</t>
  </si>
  <si>
    <t>075486740</t>
  </si>
  <si>
    <t>087-8913621</t>
  </si>
  <si>
    <t>0754867740</t>
  </si>
  <si>
    <t>raksa2515@gmail.com</t>
  </si>
  <si>
    <t>นายมณู  รักษายศ</t>
  </si>
  <si>
    <t>วัดโคกหาด</t>
  </si>
  <si>
    <t>watkokhad school</t>
  </si>
  <si>
    <t>075419122</t>
  </si>
  <si>
    <t>นางวัลลภา  วิเศษวงษา</t>
  </si>
  <si>
    <t>Bankuan</t>
  </si>
  <si>
    <t>โรงเรียนบ้านควน</t>
  </si>
  <si>
    <t>บ้านส้อง-นครศรีธรรมราช</t>
  </si>
  <si>
    <t>0819565862</t>
  </si>
  <si>
    <t>0849085488</t>
  </si>
  <si>
    <t>นายไกรศักดิ์  นักว่อน</t>
  </si>
  <si>
    <t>วัดสามัคคีนุกูล</t>
  </si>
  <si>
    <t>WATSAMAKKEENUKUL</t>
  </si>
  <si>
    <t>นายอาจินต์   ขุนฤทธิ์</t>
  </si>
  <si>
    <t>banpaknam</t>
  </si>
  <si>
    <t>075805679</t>
  </si>
  <si>
    <t>นายธีระพงศ์  รอดอุปการ</t>
  </si>
  <si>
    <t>วัดควนสูง</t>
  </si>
  <si>
    <t>Watkuansung</t>
  </si>
  <si>
    <t>095-2877758</t>
  </si>
  <si>
    <t>Kuansung2015@gmail.com</t>
  </si>
  <si>
    <t>นางสาวอัจฉรา  ส้มเขียวหวาน</t>
  </si>
  <si>
    <t>วัดหาดสูง</t>
  </si>
  <si>
    <t>wathadsung  school</t>
  </si>
  <si>
    <t>หลวงปู่กลาย</t>
  </si>
  <si>
    <t>ไม้เรียง</t>
  </si>
  <si>
    <t>075671238</t>
  </si>
  <si>
    <t>08-7271-9229</t>
  </si>
  <si>
    <t>wathadsung@gmail.com</t>
  </si>
  <si>
    <t>นายปราโมทย์  เชี่ยวชาญ</t>
  </si>
  <si>
    <t>บ้านหาดทรายแก้ว</t>
  </si>
  <si>
    <t>BANHADTHRAIKAEW</t>
  </si>
  <si>
    <t>0895944797</t>
  </si>
  <si>
    <t>0898726599</t>
  </si>
  <si>
    <t>ban.hk2012@gmail.com</t>
  </si>
  <si>
    <t>นางทัศนีย์  นุรักษ์</t>
  </si>
  <si>
    <t>บ้านไสโคกเกาะ</t>
  </si>
  <si>
    <t>Bansaikokkoh</t>
  </si>
  <si>
    <t>075671154</t>
  </si>
  <si>
    <t>นายจรุงศักดิ์  บุญฤทธิ์</t>
  </si>
  <si>
    <t>บ้านคลองขัน</t>
  </si>
  <si>
    <t>Banklongkhun</t>
  </si>
  <si>
    <t>วัดโคกเมรุ</t>
  </si>
  <si>
    <t>Wadkogmain</t>
  </si>
  <si>
    <t>นากะชะ</t>
  </si>
  <si>
    <t>วัดมะเฟือง</t>
  </si>
  <si>
    <t>Watmafuang</t>
  </si>
  <si>
    <t>นางสาวอลิษา  สวัสดิวงศ์</t>
  </si>
  <si>
    <t>บ้านกันละ</t>
  </si>
  <si>
    <t>BANKANLA   SCHOOL</t>
  </si>
  <si>
    <t>bkl_obec@windowslive.com</t>
  </si>
  <si>
    <t>นายพิทักษ์  คงศักดิ์</t>
  </si>
  <si>
    <t>วัดไม้เรียง</t>
  </si>
  <si>
    <t>watmairieng</t>
  </si>
  <si>
    <t>ทานพอ-ถ้ำพรรณรา</t>
  </si>
  <si>
    <t>0899726646</t>
  </si>
  <si>
    <t>นางนันทรัตน์   สุมล</t>
  </si>
  <si>
    <t>บ้านนาเส</t>
  </si>
  <si>
    <t>Bannasae</t>
  </si>
  <si>
    <t>075762528</t>
  </si>
  <si>
    <t>0813284677</t>
  </si>
  <si>
    <t>easylook.it@gmail.com</t>
  </si>
  <si>
    <t>data.bopp-obec.info/web/home.php?School_ID=1080210128</t>
  </si>
  <si>
    <t>นางอรชร  ดำประสงค์</t>
  </si>
  <si>
    <t>วัดมะปรางงาม</t>
  </si>
  <si>
    <t>wadmaprangham</t>
  </si>
  <si>
    <t>ละอาย</t>
  </si>
  <si>
    <t>075361398</t>
  </si>
  <si>
    <t>นายจตุรงค์  ชนะราวี</t>
  </si>
  <si>
    <t>บ้านเศลาใต้</t>
  </si>
  <si>
    <t>Banselatai</t>
  </si>
  <si>
    <t>นายสุรินทร์  ทองจิตร</t>
  </si>
  <si>
    <t>บ้านทอนวังปราง</t>
  </si>
  <si>
    <t>BANTHONWANGPRANG</t>
  </si>
  <si>
    <t>นายจิระศักดิ์  อนุพงศ์</t>
  </si>
  <si>
    <t>บ้านสวนอาย</t>
  </si>
  <si>
    <t>BAN SUAN EAI</t>
  </si>
  <si>
    <t>0937569981</t>
  </si>
  <si>
    <t>0984438070</t>
  </si>
  <si>
    <t>school2552@hotmail.com</t>
  </si>
  <si>
    <t>นายประเสริฐ  ปานอินทร์</t>
  </si>
  <si>
    <t>บ้านป่าพาด</t>
  </si>
  <si>
    <t>Banpapad</t>
  </si>
  <si>
    <t>0806478321</t>
  </si>
  <si>
    <t>นายชัยสิทธิ์ ผุดผาด</t>
  </si>
  <si>
    <t>0634125991</t>
  </si>
  <si>
    <t>นางปิ่นมณี ตราชู</t>
  </si>
  <si>
    <t>วัดรักขิตวัน</t>
  </si>
  <si>
    <t>Wadragkittawan</t>
  </si>
  <si>
    <t>ชะอวด-บ่อล้อ</t>
  </si>
  <si>
    <t>ชะอวด</t>
  </si>
  <si>
    <t>075381336</t>
  </si>
  <si>
    <t>Kannikaaaa@Gmail.com</t>
  </si>
  <si>
    <t>นางศุภมนต์  จรณะเลิศ</t>
  </si>
  <si>
    <t>วัดท่าสะท้อน</t>
  </si>
  <si>
    <t>Wattasatorn</t>
  </si>
  <si>
    <t>0971539364</t>
  </si>
  <si>
    <t>0986743390</t>
  </si>
  <si>
    <t>นางสาวพัณณิตา  สุวรรณภักดี</t>
  </si>
  <si>
    <t>บ้านห้วยโส</t>
  </si>
  <si>
    <t>Banhouyso school</t>
  </si>
  <si>
    <t>ถนนชะอวด - ไม้เสียบ</t>
  </si>
  <si>
    <t>ท่าประจะ</t>
  </si>
  <si>
    <t>075380214</t>
  </si>
  <si>
    <t>บ้านศาลาทวดทอง</t>
  </si>
  <si>
    <t>Bansalatuadthong  school</t>
  </si>
  <si>
    <t>088-7686801</t>
  </si>
  <si>
    <t>80030070@nst3.go.th</t>
  </si>
  <si>
    <t>นางสาวจารุณี จัตตุพงศ์</t>
  </si>
  <si>
    <t>บ้านชะอวด</t>
  </si>
  <si>
    <t>Bancha-uat</t>
  </si>
  <si>
    <t>รถไฟสาย3</t>
  </si>
  <si>
    <t>075381334</t>
  </si>
  <si>
    <t>075380714</t>
  </si>
  <si>
    <t>banchauat@gmail.com</t>
  </si>
  <si>
    <t>www.bcu.ac.th</t>
  </si>
  <si>
    <t>ว่าที่ร้อยตรีพินิจ  สังสัพพันธ์</t>
  </si>
  <si>
    <t>วัดท่าเสม็ด</t>
  </si>
  <si>
    <t>wattasamed</t>
  </si>
  <si>
    <t>ชะอวด-เคร็ง</t>
  </si>
  <si>
    <t>ท่าเสม็ด</t>
  </si>
  <si>
    <t>0937686836</t>
  </si>
  <si>
    <t>80030076@nst3.go.th</t>
  </si>
  <si>
    <t>นายเอกวัส มากสุข</t>
  </si>
  <si>
    <t>Ban Nong Hin</t>
  </si>
  <si>
    <t>075380969</t>
  </si>
  <si>
    <t>นายจรัล   บำรุงชู</t>
  </si>
  <si>
    <t>บ้านปากบางกลม</t>
  </si>
  <si>
    <t>BANPAKBANGKLOM</t>
  </si>
  <si>
    <t>นางสุภาพ  พฤษภ</t>
  </si>
  <si>
    <t>บ้านขอนหาด</t>
  </si>
  <si>
    <t>BANKHONHAD</t>
  </si>
  <si>
    <t>ขอนหาด</t>
  </si>
  <si>
    <t>074426134</t>
  </si>
  <si>
    <t>074426135</t>
  </si>
  <si>
    <t>bankhonhat_nrt@hotmail.com</t>
  </si>
  <si>
    <t>bankhonhatschool.ac.th</t>
  </si>
  <si>
    <t>นายธรรศ  พงศาปาน</t>
  </si>
  <si>
    <t>บ้านตรอกแค</t>
  </si>
  <si>
    <t>bantrokkae</t>
  </si>
  <si>
    <t>หมู่ที่ 4 ต.ขอนหาด อ.ชะอวด จ.นครศรีธรรมราช</t>
  </si>
  <si>
    <t>0874422162</t>
  </si>
  <si>
    <t>นายธีรกร นวนหอม</t>
  </si>
  <si>
    <t>บ้านดอนตาสังข์</t>
  </si>
  <si>
    <t>Bandontasang</t>
  </si>
  <si>
    <t>075426016</t>
  </si>
  <si>
    <t>bandontasang@hotmail.com</t>
  </si>
  <si>
    <t>นายสมทบ วงศ์กุลวิจิตร</t>
  </si>
  <si>
    <t>บ้านใสถิน</t>
  </si>
  <si>
    <t>Bansaitin School</t>
  </si>
  <si>
    <t>084-3133344</t>
  </si>
  <si>
    <t>นางสาวปิลันธนา  ขวัญทองยิ้ม</t>
  </si>
  <si>
    <t>บ้านนางหลง</t>
  </si>
  <si>
    <t>bannanglong</t>
  </si>
  <si>
    <t>นางหลง</t>
  </si>
  <si>
    <t>075476472</t>
  </si>
  <si>
    <t>นางวัลภา รัตนคำ</t>
  </si>
  <si>
    <t>วัดโคกทราง</t>
  </si>
  <si>
    <t>Watkogsang</t>
  </si>
  <si>
    <t>นายเอกวิทย์  ทัศนโกวิท</t>
  </si>
  <si>
    <t>วัดควนใส</t>
  </si>
  <si>
    <t>watkuansai school</t>
  </si>
  <si>
    <t>0848384113</t>
  </si>
  <si>
    <t>นายประหยัด  บุญรินทร์</t>
  </si>
  <si>
    <t>บ้านควนมิตร</t>
  </si>
  <si>
    <t>Bankhuanmit</t>
  </si>
  <si>
    <t>วังอ่าง</t>
  </si>
  <si>
    <t>075355016</t>
  </si>
  <si>
    <t>phuminparn@gmail.com</t>
  </si>
  <si>
    <t>นางสุวรรณา โกราเมศ</t>
  </si>
  <si>
    <t>075450209</t>
  </si>
  <si>
    <t>นางสาวสุธิษา  ส่งสว่าง</t>
  </si>
  <si>
    <t>bantasai</t>
  </si>
  <si>
    <t>80030089@nst3.go.th</t>
  </si>
  <si>
    <t>นางสงวนรัตน์  คงนุ่ม</t>
  </si>
  <si>
    <t>บ้านหนองนนทรี</t>
  </si>
  <si>
    <t>NONGNONTREE</t>
  </si>
  <si>
    <t>ตำบลวังอ่าง</t>
  </si>
  <si>
    <t>0899703035</t>
  </si>
  <si>
    <t>นายเข็บ  บุญวรรณ</t>
  </si>
  <si>
    <t>วัดห้วยแหยงราษฎร์ภูเก็ตอุทิศ</t>
  </si>
  <si>
    <t>Wat  Huai-yeang  School</t>
  </si>
  <si>
    <t>081-737-2478</t>
  </si>
  <si>
    <t>tipsutatipjunlapak2528@gmail.com</t>
  </si>
  <si>
    <t>นายจริญ ปานแก้ว</t>
  </si>
  <si>
    <t>วัดควนสมบูรณ์</t>
  </si>
  <si>
    <t>khuansomboon</t>
  </si>
  <si>
    <t>0630780323</t>
  </si>
  <si>
    <t>0848442641</t>
  </si>
  <si>
    <t>นางสาวอรอนงค์ ยามาเจริญ</t>
  </si>
  <si>
    <t>บ้านทุ่งโชน</t>
  </si>
  <si>
    <t>BANTHUNGCHON</t>
  </si>
  <si>
    <t>เขาพระทอง</t>
  </si>
  <si>
    <t>นายสุรินทร์ มะเกลี้ยง</t>
  </si>
  <si>
    <t>บ้านตูล</t>
  </si>
  <si>
    <t>BANTUN</t>
  </si>
  <si>
    <t>130/2</t>
  </si>
  <si>
    <t>0891961383</t>
  </si>
  <si>
    <t>80030084@nst3.co.th</t>
  </si>
  <si>
    <t>www.BANTUNSCHOO.com</t>
  </si>
  <si>
    <t>นางตุ๊กตา บุญศิริ</t>
  </si>
  <si>
    <t>บ้านกุมแป</t>
  </si>
  <si>
    <t>Bankumpae</t>
  </si>
  <si>
    <t>0817286520</t>
  </si>
  <si>
    <t>0810845728</t>
  </si>
  <si>
    <t>school@bankumpae.ac.th</t>
  </si>
  <si>
    <t>www.bankumpae.ac.th</t>
  </si>
  <si>
    <t>นางวิไลพร  นาบุญ</t>
  </si>
  <si>
    <t>บ้านควนเงิน</t>
  </si>
  <si>
    <t>Ban khuan  ngern</t>
  </si>
  <si>
    <t>นายพัฒนพากย์  ชูช่วย</t>
  </si>
  <si>
    <t>วัดวังกลม</t>
  </si>
  <si>
    <t>Watwangklom</t>
  </si>
  <si>
    <t>นายศุภวัฒน์  มะลิเผือก</t>
  </si>
  <si>
    <t>บ้านควนมุด</t>
  </si>
  <si>
    <t>Bankhuanmud</t>
  </si>
  <si>
    <t>ควนหนองหงษ์</t>
  </si>
  <si>
    <t>082-8187615</t>
  </si>
  <si>
    <t>086-2787821</t>
  </si>
  <si>
    <t>kurnmood_school@hotmail.com</t>
  </si>
  <si>
    <t>www.thaischool.in.th/bankuanmood</t>
  </si>
  <si>
    <t>นางสาวสุภัตร  พุทธานุกูล</t>
  </si>
  <si>
    <t>วัดจิกพนม</t>
  </si>
  <si>
    <t>watjikpanom</t>
  </si>
  <si>
    <t>0897230432</t>
  </si>
  <si>
    <t>ton_sound7@hotmail.com</t>
  </si>
  <si>
    <t>นายสมเกียรติ  เวชภูติ</t>
  </si>
  <si>
    <t>บ้านควนชิง</t>
  </si>
  <si>
    <t>BANKHUANCHING</t>
  </si>
  <si>
    <t>ท่าเสม็ด-บ้านแหลม</t>
  </si>
  <si>
    <t>เคร็ง</t>
  </si>
  <si>
    <t>0812734496</t>
  </si>
  <si>
    <t>0888251752</t>
  </si>
  <si>
    <t>bankuanchingschool@gmail.com</t>
  </si>
  <si>
    <t>ว่าที่ร้อยตรีชาคริต  คีรีเพ็ชร์</t>
  </si>
  <si>
    <t>บ้านทุ่งใคร</t>
  </si>
  <si>
    <t>Banthongkrai</t>
  </si>
  <si>
    <t>นางประทีป  มีเอียด</t>
  </si>
  <si>
    <t>วัดควนยาว</t>
  </si>
  <si>
    <t>watkuanyao</t>
  </si>
  <si>
    <t>075476081</t>
  </si>
  <si>
    <t>0986707423</t>
  </si>
  <si>
    <t>khonkreng@hotmail.com</t>
  </si>
  <si>
    <t>นางสาววิภารัตน์   กุญชรินทร์</t>
  </si>
  <si>
    <t>วัดควนป้อม</t>
  </si>
  <si>
    <t>khunpom</t>
  </si>
  <si>
    <t>นายจิรพงค์  มงคลเพชร</t>
  </si>
  <si>
    <t>วัดควนเคร็ง</t>
  </si>
  <si>
    <t>Watkhunkreng</t>
  </si>
  <si>
    <t>0819584502</t>
  </si>
  <si>
    <t>นายสราวุธ   แรกรุ่น</t>
  </si>
  <si>
    <t>วัดปากควน</t>
  </si>
  <si>
    <t>watpakkojn</t>
  </si>
  <si>
    <t>0823874978</t>
  </si>
  <si>
    <t>0881677691</t>
  </si>
  <si>
    <t>80030065@nst3.go.th</t>
  </si>
  <si>
    <t>นายนิกร   ด้วงนุ่ม</t>
  </si>
  <si>
    <t>บ้านบางน้อย</t>
  </si>
  <si>
    <t>Banbangnoi school</t>
  </si>
  <si>
    <t>0818958605</t>
  </si>
  <si>
    <t>นายบำรุง บุญฤทธิ์</t>
  </si>
  <si>
    <t>บ้านทุ่งโป๊ะ</t>
  </si>
  <si>
    <t>Banthungpoo</t>
  </si>
  <si>
    <t>062-7742114</t>
  </si>
  <si>
    <t>sam1_31@hotmail.com</t>
  </si>
  <si>
    <t>นายรณกฤต  โสภิกุล</t>
  </si>
  <si>
    <t>บ้านควนหนองหงส์</t>
  </si>
  <si>
    <t>BANKUANHNONGHONG</t>
  </si>
  <si>
    <t>70 ม.3 ต.ควนหนองหงษ์ อ.ชะอวด จ.นครศรีฯ</t>
  </si>
  <si>
    <t>นางสาวพรพรรณ คชเชนทร์</t>
  </si>
  <si>
    <t>ชุมชนวัดเขาลำปะ</t>
  </si>
  <si>
    <t>CHUMCHONWATKHAOLAMPA</t>
  </si>
  <si>
    <t>299/2</t>
  </si>
  <si>
    <t>ลำแบน - ห้วยแหยงฯ</t>
  </si>
  <si>
    <t>0819561542</t>
  </si>
  <si>
    <t>นางสาววิมลพร   อยู่คงแก้ว</t>
  </si>
  <si>
    <t>วัดดอนมะปราง</t>
  </si>
  <si>
    <t>watdonmaprang</t>
  </si>
  <si>
    <t>นคร-ชะอวด</t>
  </si>
  <si>
    <t>075-380369</t>
  </si>
  <si>
    <t>donmaprangschool@gmail.com</t>
  </si>
  <si>
    <t>นางสาวศศิธร  ช่วยสงค์</t>
  </si>
  <si>
    <t>khaoprathong</t>
  </si>
  <si>
    <t>0872932397</t>
  </si>
  <si>
    <t>Khaoprathong@gmail.com</t>
  </si>
  <si>
    <t>นางศุภลักษณ์  แก่นแก้ว</t>
  </si>
  <si>
    <t>วัดกาโห่ใต้</t>
  </si>
  <si>
    <t>Kahotai</t>
  </si>
  <si>
    <t>บ้านกาโห่</t>
  </si>
  <si>
    <t>บ่อล้อ ลำทับ</t>
  </si>
  <si>
    <t>075760356</t>
  </si>
  <si>
    <t>นายสันติ  ทะเดช</t>
  </si>
  <si>
    <t>บ้านทุ่งไม้ไผ่</t>
  </si>
  <si>
    <t>BAN TUNG MAI PAI</t>
  </si>
  <si>
    <t>075450195</t>
  </si>
  <si>
    <t>0864732277</t>
  </si>
  <si>
    <t>jarupornsri@gmail.com</t>
  </si>
  <si>
    <t>banthungmaipaiblogsport.com</t>
  </si>
  <si>
    <t>นางจิราภรณ์  เรืองรักษ์</t>
  </si>
  <si>
    <t>ตชด.บ้านท่าข้าม</t>
  </si>
  <si>
    <t>Border Petrol of Bantakham</t>
  </si>
  <si>
    <t>081-8914075</t>
  </si>
  <si>
    <t>นางเสงี่ยม จันทร์เรืองฤทธิ์ (รักษาการ)</t>
  </si>
  <si>
    <t>บ้านวังหอน</t>
  </si>
  <si>
    <t>BANWANGHON</t>
  </si>
  <si>
    <t>โรงเรียนบ้านวังหอน</t>
  </si>
  <si>
    <t>075800126</t>
  </si>
  <si>
    <t>banwanghon01@gmail.com</t>
  </si>
  <si>
    <t>นางเกษรินทร์  แก้วนาม</t>
  </si>
  <si>
    <t>บ้านพรุบัว</t>
  </si>
  <si>
    <t>banprubour</t>
  </si>
  <si>
    <t>0887839780</t>
  </si>
  <si>
    <t>banprubour@gmail.com</t>
  </si>
  <si>
    <t>นายสาครินทร์  จันทรมณี</t>
  </si>
  <si>
    <t>BANTUNGYAI</t>
  </si>
  <si>
    <t>เกาะขันธ์</t>
  </si>
  <si>
    <t>0944142471</t>
  </si>
  <si>
    <t>นางสาวพิมพ์ผกา  จาระวรรณ</t>
  </si>
  <si>
    <t>บ้านลานนา</t>
  </si>
  <si>
    <t>Banlanna</t>
  </si>
  <si>
    <t>0988951914</t>
  </si>
  <si>
    <t>80030044@nst3.go.th</t>
  </si>
  <si>
    <t>นายโสภณ ดำพิน</t>
  </si>
  <si>
    <t>วัดไม้เสียบ</t>
  </si>
  <si>
    <t>Wat Maisiab School</t>
  </si>
  <si>
    <t>ชะอวด-ไม้เสียบ</t>
  </si>
  <si>
    <t>075493158</t>
  </si>
  <si>
    <t>นายประพันธ์  ยังช่วย</t>
  </si>
  <si>
    <t>วัดควนเถียะ</t>
  </si>
  <si>
    <t>Watkuntai</t>
  </si>
  <si>
    <t>08-1895-7632</t>
  </si>
  <si>
    <t>นายสนอง  ทองมา</t>
  </si>
  <si>
    <t>ชุมชนควนดินแดงมิตรภาพที่ 173</t>
  </si>
  <si>
    <t>Chumchonkondindangmittrapap 173</t>
  </si>
  <si>
    <t>หมู่ที่ 4 ตำบลเกาะขันธ์ อำเภอชะอวด จังหวัดนครศรีธร</t>
  </si>
  <si>
    <t>ชะอวด- ไม้เสียบ</t>
  </si>
  <si>
    <t>075381338</t>
  </si>
  <si>
    <t>075380943</t>
  </si>
  <si>
    <t>นางอาภรณ์  เพ็ญตระการ</t>
  </si>
  <si>
    <t>บ้านเนินธัมมัง</t>
  </si>
  <si>
    <t>Bannoenthammang</t>
  </si>
  <si>
    <t>เชียรใหญ่</t>
  </si>
  <si>
    <t>แม่เจ้าอยู่หัว</t>
  </si>
  <si>
    <t>นายสมพงศ์  ช่วยชู</t>
  </si>
  <si>
    <t>บ้านคงคาล้อม</t>
  </si>
  <si>
    <t>BANKONGKALOM</t>
  </si>
  <si>
    <t>0623127789</t>
  </si>
  <si>
    <t>นายบวรนันท์   ชมเชย</t>
  </si>
  <si>
    <t>บ้านทุ่งขวัญแก้ว</t>
  </si>
  <si>
    <t>Bantungkwankaew</t>
  </si>
  <si>
    <t>075389333</t>
  </si>
  <si>
    <t>0857933821</t>
  </si>
  <si>
    <t>80030031@nst3.go.th</t>
  </si>
  <si>
    <t>นางขวัญจิตต์  เนียมเกตุ</t>
  </si>
  <si>
    <t>วัดบ่อล้อ</t>
  </si>
  <si>
    <t>Wat Bolo</t>
  </si>
  <si>
    <t>บ้านบ่อล้อ</t>
  </si>
  <si>
    <t>นคร - สงขลา</t>
  </si>
  <si>
    <t>075362537</t>
  </si>
  <si>
    <t>นายรณฤทธิ์  อริยพงศ์</t>
  </si>
  <si>
    <t>บ้านยางกาญจน์</t>
  </si>
  <si>
    <t>BANYANGKAN  SCHOOL</t>
  </si>
  <si>
    <t>ต.ท้องลำเจียก  อ.เชียรใหญ่  จ.นครศรีธรรมราช</t>
  </si>
  <si>
    <t>ท้องลำเจียก</t>
  </si>
  <si>
    <t>075362662</t>
  </si>
  <si>
    <t>80030017@nst3.go.th</t>
  </si>
  <si>
    <t>นางอารี  เกตุแก้ว</t>
  </si>
  <si>
    <t>วัดดอนรักษา</t>
  </si>
  <si>
    <t>Watdornraksa</t>
  </si>
  <si>
    <t>075362211</t>
  </si>
  <si>
    <t>นายสมจิตร  ไทรทอง</t>
  </si>
  <si>
    <t>บ้านปากเชียร</t>
  </si>
  <si>
    <t>Banpakchian</t>
  </si>
  <si>
    <t>โรงเรียนบ้านปากเชียร</t>
  </si>
  <si>
    <t>เชียรใหญ่-บ่อล้อ</t>
  </si>
  <si>
    <t>075331142</t>
  </si>
  <si>
    <t>นายลาศ   ชูเชิด</t>
  </si>
  <si>
    <t>บ้านบางด้วน</t>
  </si>
  <si>
    <t>Bangduan  School</t>
  </si>
  <si>
    <t>0854749273</t>
  </si>
  <si>
    <t>นายสิทธา  สามพิมพ์</t>
  </si>
  <si>
    <t>Bannambo</t>
  </si>
  <si>
    <t>085-4749273</t>
  </si>
  <si>
    <t>นางฐานิตา  แสงกระจ่าง</t>
  </si>
  <si>
    <t>วัดท้ายทะเล</t>
  </si>
  <si>
    <t>wadtaitalay</t>
  </si>
  <si>
    <t>การะเกด</t>
  </si>
  <si>
    <t>0800575855</t>
  </si>
  <si>
    <t>0873857143</t>
  </si>
  <si>
    <t>นางศรัณยา  เพ็งจันทร์</t>
  </si>
  <si>
    <t>ชุมชนวัดท่าลิพง</t>
  </si>
  <si>
    <t>CHUMCHONWATTALIPONG</t>
  </si>
  <si>
    <t>075362494</t>
  </si>
  <si>
    <t>นายวุฒิศักดิ์  เกิดเขียว</t>
  </si>
  <si>
    <t>นครศรีฯ-สงขลา</t>
  </si>
  <si>
    <t>09-8712-7458</t>
  </si>
  <si>
    <t>80030003@nst3.go.th</t>
  </si>
  <si>
    <t>วัดบางยิ่ว</t>
  </si>
  <si>
    <t>WATBANGYEAW</t>
  </si>
  <si>
    <t>0817676244</t>
  </si>
  <si>
    <t>0929988736</t>
  </si>
  <si>
    <t>นายศุภชัย  กาญจนาประดิษฐ</t>
  </si>
  <si>
    <t>ท่าขนาน</t>
  </si>
  <si>
    <t>นางสาวลักษณาวดี  พรหมชัยศรี</t>
  </si>
  <si>
    <t>บ้านศาลาตะเคียน</t>
  </si>
  <si>
    <t>Bansalatakian School</t>
  </si>
  <si>
    <t>0897287757</t>
  </si>
  <si>
    <t>80030006@nst3.go.th</t>
  </si>
  <si>
    <t>นายบุญส่ง  ศรีเพิ่ม</t>
  </si>
  <si>
    <t>บ้านดอนโรงมิตรภาพที่ 196</t>
  </si>
  <si>
    <t>Bandonrong Mitthapap tee 196</t>
  </si>
  <si>
    <t>เขาพระบาท</t>
  </si>
  <si>
    <t>086-0738751</t>
  </si>
  <si>
    <t>นางสาวมะลิษา   พรหมทอง</t>
  </si>
  <si>
    <t>วัดทายิการาม</t>
  </si>
  <si>
    <t>Wattayigaram</t>
  </si>
  <si>
    <t>075477221</t>
  </si>
  <si>
    <t>นางสมจิต  คงขำ</t>
  </si>
  <si>
    <t>วัดแดง</t>
  </si>
  <si>
    <t>Watdaeng</t>
  </si>
  <si>
    <t>ปากคลอง-คชธรรมราช</t>
  </si>
  <si>
    <t>075-331242</t>
  </si>
  <si>
    <t>kruwandee83@gmail.com</t>
  </si>
  <si>
    <t>Http://watdaengschool.wordpress.com</t>
  </si>
  <si>
    <t>นายจิตติพร จิตตรี</t>
  </si>
  <si>
    <t>Watprabat</t>
  </si>
  <si>
    <t>075450141</t>
  </si>
  <si>
    <t>0936542223</t>
  </si>
  <si>
    <t>was2500@hotmail.com</t>
  </si>
  <si>
    <t>นางสมนึก อินทร์พรหม</t>
  </si>
  <si>
    <t>วัดทองพูน</t>
  </si>
  <si>
    <t>watthongpoon</t>
  </si>
  <si>
    <t>0895949893</t>
  </si>
  <si>
    <t>นางสาวธนัชพร  บุญชูวงศ์</t>
  </si>
  <si>
    <t>วัดคลองขยัน</t>
  </si>
  <si>
    <t>Watkhongkayan</t>
  </si>
  <si>
    <t>0801435425</t>
  </si>
  <si>
    <t>นางสาวเครือวัลย์  ทวีเมือง (รักษาการในตำแหน่ง)</t>
  </si>
  <si>
    <t>บ้านดอนโตนด</t>
  </si>
  <si>
    <t>Bandontanod</t>
  </si>
  <si>
    <t>ปากคลองวัดแดง-บ้านบางปรง</t>
  </si>
  <si>
    <t>เสือหึง</t>
  </si>
  <si>
    <t>0954284435</t>
  </si>
  <si>
    <t>นางณัฐนิชา อินทนะ</t>
  </si>
  <si>
    <t>วัดชัยสุวรรณ</t>
  </si>
  <si>
    <t>watchaisuwan</t>
  </si>
  <si>
    <t>0935451651</t>
  </si>
  <si>
    <t>วัดสระโพธิ์</t>
  </si>
  <si>
    <t>watsapho</t>
  </si>
  <si>
    <t>084-8514512</t>
  </si>
  <si>
    <t>นางณัฐนิชา  อินทนะ</t>
  </si>
  <si>
    <t>วัดทวยเทพ</t>
  </si>
  <si>
    <t>Wattuaytep</t>
  </si>
  <si>
    <t>นายเอนก  โรจนฐิติกุล</t>
  </si>
  <si>
    <t>บ้านหัวปอ</t>
  </si>
  <si>
    <t>banhuapo</t>
  </si>
  <si>
    <t>075349384</t>
  </si>
  <si>
    <t>80030024@nst3.go.th</t>
  </si>
  <si>
    <t>นางสุวนิต  โสมจันทร์</t>
  </si>
  <si>
    <t>วัดบางทองคำ</t>
  </si>
  <si>
    <t>watbangtongkum</t>
  </si>
  <si>
    <t>0620249654</t>
  </si>
  <si>
    <t>0645200317</t>
  </si>
  <si>
    <t>80030025@nst3.go.th</t>
  </si>
  <si>
    <t>นายสัมพันธ์  อิสสระพันธุ์</t>
  </si>
  <si>
    <t>ชุมชนวัดเขาแก้ววิเชียร</t>
  </si>
  <si>
    <t>chumchonwatkhaowkaewwichain</t>
  </si>
  <si>
    <t>สระไคร - อ่าวค่าย</t>
  </si>
  <si>
    <t>075767484</t>
  </si>
  <si>
    <t>khaokaew@gmail.com</t>
  </si>
  <si>
    <t>www.khaokaew.ac.th</t>
  </si>
  <si>
    <t>นายสมยศ  เกษโร</t>
  </si>
  <si>
    <t>สถลพลา</t>
  </si>
  <si>
    <t>075386160</t>
  </si>
  <si>
    <t>chian@hotmail.com</t>
  </si>
  <si>
    <t>นายมนูญ   ชัยเสนะ</t>
  </si>
  <si>
    <t>Watkongkawadee</t>
  </si>
  <si>
    <t>ไสหมาก</t>
  </si>
  <si>
    <t>075354219</t>
  </si>
  <si>
    <t>80030039@nst3.go.th</t>
  </si>
  <si>
    <t>นายป.เศก    ประจง</t>
  </si>
  <si>
    <t>วัดจันพอ</t>
  </si>
  <si>
    <t>watchanpor</t>
  </si>
  <si>
    <t>ท่าศาลา-ในเขียว</t>
  </si>
  <si>
    <t>ดอนตะโก</t>
  </si>
  <si>
    <t>นางนัทธิยา  ชื่นกลิ่น (รักษาการ)</t>
  </si>
  <si>
    <t>วัดหญ้าปล้อง</t>
  </si>
  <si>
    <t>Wat  Yaplong  Primary  School</t>
  </si>
  <si>
    <t>075348674</t>
  </si>
  <si>
    <t>นายอุทัย  สุทธิพันธ์</t>
  </si>
  <si>
    <t>WADYANGTHONG</t>
  </si>
  <si>
    <t>บ้านนางไกร</t>
  </si>
  <si>
    <t>โมคลาน</t>
  </si>
  <si>
    <t>0872663716</t>
  </si>
  <si>
    <t>yangthong@windowslive.com</t>
  </si>
  <si>
    <t>นางปัทมา   รอดผล</t>
  </si>
  <si>
    <t>banchang</t>
  </si>
  <si>
    <t>075845302</t>
  </si>
  <si>
    <t>0872724799</t>
  </si>
  <si>
    <t>นางวรรณี  ศรัทธากาล (รักษาการ)</t>
  </si>
  <si>
    <t>วัดโมคลาน</t>
  </si>
  <si>
    <t>wadmokalan</t>
  </si>
  <si>
    <t>075445402</t>
  </si>
  <si>
    <t>นายสุธรรม       บุญติด</t>
  </si>
  <si>
    <t>วัดสระประดิษฐ์</t>
  </si>
  <si>
    <t>Sapradit  school</t>
  </si>
  <si>
    <t>075445339</t>
  </si>
  <si>
    <t>นายเกษม  เกื้อกาญจน์</t>
  </si>
  <si>
    <t>บ้านสองแพรกมิตรภาพที่ 92</t>
  </si>
  <si>
    <t>BansongphraekMittraphap' 92</t>
  </si>
  <si>
    <t>ท่าศาลา-ดอนคา</t>
  </si>
  <si>
    <t>075522071</t>
  </si>
  <si>
    <t>นายสุธรรม  นวลแป้น</t>
  </si>
  <si>
    <t>บ้านสำนักม่วง</t>
  </si>
  <si>
    <t>bansamnakmuong</t>
  </si>
  <si>
    <t>ท่าขึ้น</t>
  </si>
  <si>
    <t>นางสาวสุรัสวดี  บุญติด</t>
  </si>
  <si>
    <t>วัดป่า(ท่าขึ้น)</t>
  </si>
  <si>
    <t>watpathakhun</t>
  </si>
  <si>
    <t>0890492584</t>
  </si>
  <si>
    <t>sch450149@pnst4.net</t>
  </si>
  <si>
    <t>นายสิทธิรัก  ศิขิวัฒน์</t>
  </si>
  <si>
    <t>วัดหมาย</t>
  </si>
  <si>
    <t>WATMAI</t>
  </si>
  <si>
    <t>ท่าศาลา-ชุมโลง</t>
  </si>
  <si>
    <t>0633586789</t>
  </si>
  <si>
    <t>นายยศ พรประเสริฐ</t>
  </si>
  <si>
    <t>โรงเรียนวัดเทวดาราม</t>
  </si>
  <si>
    <t>wattewadaram</t>
  </si>
  <si>
    <t>075521964</t>
  </si>
  <si>
    <t>075521408</t>
  </si>
  <si>
    <t>wattawadaram61@gmail.com</t>
  </si>
  <si>
    <t>data.bopp-obec.info/web/home.php?School_ID=1080210239</t>
  </si>
  <si>
    <t>นางประทุมมาส  รู้ยิ่ง</t>
  </si>
  <si>
    <t>Watyangham</t>
  </si>
  <si>
    <t>นคร - สุราษฎร์ธานี</t>
  </si>
  <si>
    <t>075522448</t>
  </si>
  <si>
    <t>www.yangham.com</t>
  </si>
  <si>
    <t>นายจรัญ  เพชรเพ็ง</t>
  </si>
  <si>
    <t>วัดทางขึ้น</t>
  </si>
  <si>
    <t>wutthangkeun</t>
  </si>
  <si>
    <t>นายวีรศักดิ์ บุญไกร</t>
  </si>
  <si>
    <t>วัดพระเลียบ</t>
  </si>
  <si>
    <t>watpraleab</t>
  </si>
  <si>
    <t>นายอมฤต  หล้าหลั่น</t>
  </si>
  <si>
    <t>Wat Pradoohom</t>
  </si>
  <si>
    <t>smuangchan@yahoo.com</t>
  </si>
  <si>
    <t>นางอาภรณ์ เชาวลิต</t>
  </si>
  <si>
    <t>วัดพระอาสน์</t>
  </si>
  <si>
    <t>WATPRAART</t>
  </si>
  <si>
    <t>บ้านไม้มูก</t>
  </si>
  <si>
    <t>ไทยบุรี</t>
  </si>
  <si>
    <t>075-770297</t>
  </si>
  <si>
    <t>wadpraart@hotmail.com</t>
  </si>
  <si>
    <t>นายสันติ  มูณีวรรณ</t>
  </si>
  <si>
    <t>bansapanhan</t>
  </si>
  <si>
    <t>ท่าศาลา-โรงเหล็ก</t>
  </si>
  <si>
    <t>sapanhanschool@gmail.com</t>
  </si>
  <si>
    <t>นางพัทธนันท์  นิลพัฒน์</t>
  </si>
  <si>
    <t>บ้านอินทนิน</t>
  </si>
  <si>
    <t>Banintanin</t>
  </si>
  <si>
    <t>075845312</t>
  </si>
  <si>
    <t>นางสาวดารุณี  บุญวิก</t>
  </si>
  <si>
    <t>บ้านหนับเภา</t>
  </si>
  <si>
    <t>Bannapphao</t>
  </si>
  <si>
    <t>075845311</t>
  </si>
  <si>
    <t>0897258516</t>
  </si>
  <si>
    <t>นายสนิท อนันต์</t>
  </si>
  <si>
    <t>วัดนากุน</t>
  </si>
  <si>
    <t>WATNAKUN</t>
  </si>
  <si>
    <t>0915769445</t>
  </si>
  <si>
    <t>watnakuns@gmail.com</t>
  </si>
  <si>
    <t>นางปาณิสรา  ศิริวัฒน์</t>
  </si>
  <si>
    <t>ชุมชนวัดสระแก้ว</t>
  </si>
  <si>
    <t>chumchonwatsakaew</t>
  </si>
  <si>
    <t>Sch375052@pnst4.net</t>
  </si>
  <si>
    <t>นางกัญพิชา  ชูโชติ</t>
  </si>
  <si>
    <t>บ้านเราะ(อุทัยประชาสรรค์)</t>
  </si>
  <si>
    <t>BANROA(UTHAIPRACHASUN)</t>
  </si>
  <si>
    <t>บ้านเราะ</t>
  </si>
  <si>
    <t>084-2928211</t>
  </si>
  <si>
    <t>นายนฤทธิ์  จันมณี</t>
  </si>
  <si>
    <t>วัดน้ำตก</t>
  </si>
  <si>
    <t>WATNAMTOK</t>
  </si>
  <si>
    <t>หมู่ที่ 2 ตำบลสระแก้ว</t>
  </si>
  <si>
    <t>0884514922</t>
  </si>
  <si>
    <t>wnt.nst4@gmail.com</t>
  </si>
  <si>
    <t>นางมลิวัลย์  พาศรี</t>
  </si>
  <si>
    <t>ปทุมานุกูล</t>
  </si>
  <si>
    <t>Patumanukul</t>
  </si>
  <si>
    <t>หมู่ 1 ตำบลท่าศาลา</t>
  </si>
  <si>
    <t>นครศรีธรรมราช-สิชล</t>
  </si>
  <si>
    <t>075521384</t>
  </si>
  <si>
    <t>patumanukul@hotmail.com</t>
  </si>
  <si>
    <t>www.patumanukul.com</t>
  </si>
  <si>
    <t>นายมนตรี   เจียรมาศ</t>
  </si>
  <si>
    <t>วัดชลธาราม</t>
  </si>
  <si>
    <t>Wadchontharam</t>
  </si>
  <si>
    <t>นครศรีฯ-สุราษฎร์ฯ</t>
  </si>
  <si>
    <t>075521508</t>
  </si>
  <si>
    <t>watchontaram@gmail.com</t>
  </si>
  <si>
    <t>www.facebook.com/ร.ร.วัดชลธาราม</t>
  </si>
  <si>
    <t>นางถนอมศรี  เกษโร</t>
  </si>
  <si>
    <t>ราชประชานุเคราะห์ 8</t>
  </si>
  <si>
    <t>Rajaprajanugroh 8</t>
  </si>
  <si>
    <t>075300616</t>
  </si>
  <si>
    <t>rat8_@hotmail.com</t>
  </si>
  <si>
    <t>www.rpg8.ac.th</t>
  </si>
  <si>
    <t>นายณรงค์  เบ็ญจศักดิ์</t>
  </si>
  <si>
    <t>Bansabua School</t>
  </si>
  <si>
    <t>075300639</t>
  </si>
  <si>
    <t>นายสิทธิชัย  ทองนุ่น</t>
  </si>
  <si>
    <t>บ้านในถุ้ง</t>
  </si>
  <si>
    <t>Bannaithung School</t>
  </si>
  <si>
    <t>249/3</t>
  </si>
  <si>
    <t>โรงเรียนบ้านในถุ้ง</t>
  </si>
  <si>
    <t>075521403</t>
  </si>
  <si>
    <t>bannaithung2009@hotmail.com</t>
  </si>
  <si>
    <t>นางสาวชูศรี กาญจนวงศ์</t>
  </si>
  <si>
    <t>Thasala</t>
  </si>
  <si>
    <t>075521117</t>
  </si>
  <si>
    <t>www.thasalaschool.ac.th</t>
  </si>
  <si>
    <t>นายพนธกร  จรเสมอ</t>
  </si>
  <si>
    <t>บ้านท่าสูง</t>
  </si>
  <si>
    <t>banthasoong</t>
  </si>
  <si>
    <t>บ้านท่าสูงบน</t>
  </si>
  <si>
    <t>075522016</t>
  </si>
  <si>
    <t>0835039085</t>
  </si>
  <si>
    <t>anuwatchairat@gmail.com</t>
  </si>
  <si>
    <t>นายชัยชาญ   สกุลชิต</t>
  </si>
  <si>
    <t>วัดโคกเหล็ก</t>
  </si>
  <si>
    <t>Wat  Koklek</t>
  </si>
  <si>
    <t>075770260</t>
  </si>
  <si>
    <t>นางสาวณัฐณิชา  เพ็งเมือง</t>
  </si>
  <si>
    <t>วัดชัยธารามประดิษฐ์</t>
  </si>
  <si>
    <t>watchaitarampradit</t>
  </si>
  <si>
    <t>สี่แยกวัดโหนด-ดอนคา</t>
  </si>
  <si>
    <t>075750045</t>
  </si>
  <si>
    <t>sch750045@pnst4.net</t>
  </si>
  <si>
    <t>data.bopp-obec.info/emis/schooldata-view.php?School_ID=1080210263</t>
  </si>
  <si>
    <t>นายวิพจน์  เพชรรัตน์</t>
  </si>
  <si>
    <t>บ้านประชาอารี</t>
  </si>
  <si>
    <t>Banpracha-aree</t>
  </si>
  <si>
    <t>คลองเกราะ-คูใหม่</t>
  </si>
  <si>
    <t>075450094</t>
  </si>
  <si>
    <t>0874675470</t>
  </si>
  <si>
    <t>sch450094@pnst4.net</t>
  </si>
  <si>
    <t>data.bopp-obec.info/web/home.php?School_ID=1080210265</t>
  </si>
  <si>
    <t>นางอุทุมพร จันทวงศ์</t>
  </si>
  <si>
    <t>บ้านทุ่งเกราะ</t>
  </si>
  <si>
    <t>Bantungkroa</t>
  </si>
  <si>
    <t>53/6</t>
  </si>
  <si>
    <t>075750101</t>
  </si>
  <si>
    <t>www.btkschool.ac.th</t>
  </si>
  <si>
    <t>นางบุปผา  จันทร์ศรีนวล</t>
  </si>
  <si>
    <t>วัดสโมสร</t>
  </si>
  <si>
    <t>WATSAMOSORN</t>
  </si>
  <si>
    <t>หน้าทับ-ชุมขลิง</t>
  </si>
  <si>
    <t>0887813198</t>
  </si>
  <si>
    <t>sch349139@pnst4.net</t>
  </si>
  <si>
    <t>202.143.174.14/web/?School_ID=1080210268</t>
  </si>
  <si>
    <t>นายสิทธิรัก   ศิขิวัฒน์</t>
  </si>
  <si>
    <t>บ้านทุ่งชน</t>
  </si>
  <si>
    <t>Ban Thungchon  School</t>
  </si>
  <si>
    <t>หมู่ 6  ต.หัวตะพาน</t>
  </si>
  <si>
    <t>บ้านหน้าทัพ-บ้านชุมขลิง</t>
  </si>
  <si>
    <t>075-750107</t>
  </si>
  <si>
    <t>sch750107@pnst4.net</t>
  </si>
  <si>
    <t>นางสิริรักษ์  มิตรกระจ่าง</t>
  </si>
  <si>
    <t>ชุมชนใหม่</t>
  </si>
  <si>
    <t>Chumchonmai School</t>
  </si>
  <si>
    <t>092-9213557</t>
  </si>
  <si>
    <t>orawan01052529@gmail.com</t>
  </si>
  <si>
    <t>data.bopp-obec.info/emis/schooldata-view.php?School_ID=1080210270&amp;Area_CODE=6501</t>
  </si>
  <si>
    <t>นายไฟซอล  ยีโกบ</t>
  </si>
  <si>
    <t>Bannongwa   School</t>
  </si>
  <si>
    <t>ปากเจา- หนองหว้า</t>
  </si>
  <si>
    <t>นางวรารัตน์  กิจมะโน</t>
  </si>
  <si>
    <t>บ้านปากเจา</t>
  </si>
  <si>
    <t>Banparkjao</t>
  </si>
  <si>
    <t>075772049</t>
  </si>
  <si>
    <t>0954287492</t>
  </si>
  <si>
    <t>banparkjao@hotmail.com</t>
  </si>
  <si>
    <t>นายธนวัฒน์ มีศรี</t>
  </si>
  <si>
    <t>วัดปลักปลา</t>
  </si>
  <si>
    <t>watplagpla</t>
  </si>
  <si>
    <t>บ้านปลักปลา</t>
  </si>
  <si>
    <t>สี่แยกกลาย-น้ำตกสุนันทา</t>
  </si>
  <si>
    <t>075-772-019</t>
  </si>
  <si>
    <t>data.bopp-obec.info/web/?School_ID=1080210273</t>
  </si>
  <si>
    <t>นางฉวีวรรณ  แก้วสังข์</t>
  </si>
  <si>
    <t>วัดดอนใคร</t>
  </si>
  <si>
    <t>watdonkrai</t>
  </si>
  <si>
    <t>ม.9 ต.กลาย อ.ท่าศาลา จ.นครศรีธรรมราช 80160</t>
  </si>
  <si>
    <t>กลาย</t>
  </si>
  <si>
    <t>นายสุภาพ  ผิวเหมาะ</t>
  </si>
  <si>
    <t>บ้านบ่อกรูด</t>
  </si>
  <si>
    <t>BANBORGROOD</t>
  </si>
  <si>
    <t>093-5970311</t>
  </si>
  <si>
    <t>0812709416</t>
  </si>
  <si>
    <t>pornpimon.palm@gmail.com</t>
  </si>
  <si>
    <t>นางสาวละออ จันทร์ชุม</t>
  </si>
  <si>
    <t>วัดจันทาราม</t>
  </si>
  <si>
    <t>Jantharam</t>
  </si>
  <si>
    <t>075-772-005</t>
  </si>
  <si>
    <t>data.bopp-obec.info/web/?School_ID=1080210276</t>
  </si>
  <si>
    <t>นางประภาพรรณ  ทองสุข</t>
  </si>
  <si>
    <t>บ้านพังปริง</t>
  </si>
  <si>
    <t>banpangpring</t>
  </si>
  <si>
    <t>ม.1ต.กลาย อ.ท่าศาลา จ.นครศรีธรรมราช</t>
  </si>
  <si>
    <t>075375213</t>
  </si>
  <si>
    <t>sanmapringthong@gmail.com</t>
  </si>
  <si>
    <t>นายสัญยิด ยีส้า</t>
  </si>
  <si>
    <t>บ้านปากดวด</t>
  </si>
  <si>
    <t>banpakduat</t>
  </si>
  <si>
    <t>0872781203</t>
  </si>
  <si>
    <t>นางสาวอำพรรัตน์ สมจิต</t>
  </si>
  <si>
    <t>บ้านหน้าเขาวัด</t>
  </si>
  <si>
    <t>bannakhaowat  school</t>
  </si>
  <si>
    <t>นายบพิธ   แก้วสังข์</t>
  </si>
  <si>
    <t>วัดทุ่งโพธิ์</t>
  </si>
  <si>
    <t>Wat Thungpho School</t>
  </si>
  <si>
    <t>80030254@nst3.go.th</t>
  </si>
  <si>
    <t>นางสุภาวดี  อ่อนแก้ว</t>
  </si>
  <si>
    <t>บ้านควนโตน</t>
  </si>
  <si>
    <t>BANKUANTONE</t>
  </si>
  <si>
    <t>075846098</t>
  </si>
  <si>
    <t>80030264@nst.go.th</t>
  </si>
  <si>
    <t>นางสาวปิยาอร  ทองนุ่น</t>
  </si>
  <si>
    <t>บ้านคอพรุ</t>
  </si>
  <si>
    <t>bankorpru</t>
  </si>
  <si>
    <t>075308203</t>
  </si>
  <si>
    <t>นางสาวสมใจ  บุญประดิษฐ</t>
  </si>
  <si>
    <t>วัดชะอวด</t>
  </si>
  <si>
    <t>Watchauat  School</t>
  </si>
  <si>
    <t>หมู่ที่ 1  ตำบลบ้านชะอวด  อำเภอจุฬาภรณ์  จังหวัดนค</t>
  </si>
  <si>
    <t>หนองเต่า - บ้านไสขาม</t>
  </si>
  <si>
    <t>wadchauat.2559@gmail.com</t>
  </si>
  <si>
    <t>นายบุญนาค  กำนอก</t>
  </si>
  <si>
    <t>บ้านไสขาม</t>
  </si>
  <si>
    <t>ban saikham</t>
  </si>
  <si>
    <t>0874623556</t>
  </si>
  <si>
    <t>Kun3103@hotmail.com</t>
  </si>
  <si>
    <t>นางสาวกุลวดี  คงผอม</t>
  </si>
  <si>
    <t>วัดสมควร</t>
  </si>
  <si>
    <t>Wat somkhuan school</t>
  </si>
  <si>
    <t>โรงเรียนวัดสมควร</t>
  </si>
  <si>
    <t>ควนหนองคว้า</t>
  </si>
  <si>
    <t>075-450011</t>
  </si>
  <si>
    <t>0895936967</t>
  </si>
  <si>
    <t>80030249@nst3.go.th</t>
  </si>
  <si>
    <t>นายโสภณ  ไชยรักษา</t>
  </si>
  <si>
    <t>bandontrai</t>
  </si>
  <si>
    <t>0868040901</t>
  </si>
  <si>
    <t>bandonsai2561@gmail.com</t>
  </si>
  <si>
    <t>นายอำนวย  ชูเมือง</t>
  </si>
  <si>
    <t>บ้านลำหัก</t>
  </si>
  <si>
    <t>Lamhak . School</t>
  </si>
  <si>
    <t>0857907418</t>
  </si>
  <si>
    <t>80030248@nst3.go.th</t>
  </si>
  <si>
    <t>นางณัฐยากร  ฤทธิ์ธนกุล</t>
  </si>
  <si>
    <t>วัดพระพรหม</t>
  </si>
  <si>
    <t>Watpraprom</t>
  </si>
  <si>
    <t>นาพรุ-ลานสกา</t>
  </si>
  <si>
    <t>พระพรหม</t>
  </si>
  <si>
    <t>นาพรุ</t>
  </si>
  <si>
    <t>08 7272 7440</t>
  </si>
  <si>
    <t>นางจินดา มีสุวรรณ์</t>
  </si>
  <si>
    <t>วัดพระเพรง</t>
  </si>
  <si>
    <t>Wat Prapreng School</t>
  </si>
  <si>
    <t>075-378519</t>
  </si>
  <si>
    <t>prapreng.sch@gmail.com</t>
  </si>
  <si>
    <t>นายยศพล  ชาติโรจันทร์</t>
  </si>
  <si>
    <t>วัดท้ายสำเภา</t>
  </si>
  <si>
    <t>Wattaysampao</t>
  </si>
  <si>
    <t>นคร-ทุ่งสง</t>
  </si>
  <si>
    <t>ท้ายสำเภา</t>
  </si>
  <si>
    <t>นายวีระชาย  กำเนิดมณี</t>
  </si>
  <si>
    <t>วัดเชิงแตระ</t>
  </si>
  <si>
    <t>watchoengtrae</t>
  </si>
  <si>
    <t>3/12</t>
  </si>
  <si>
    <t>เชิงแตระ - ขุนทะเล</t>
  </si>
  <si>
    <t>088-7509063</t>
  </si>
  <si>
    <t>cts.school1@gmail.com</t>
  </si>
  <si>
    <t>นางชุติกาญจน์  พุ่มบุญฑริก</t>
  </si>
  <si>
    <t>Wathuaypra</t>
  </si>
  <si>
    <t>0830250846</t>
  </si>
  <si>
    <t>นางธิดารัตน์  จันสังสา</t>
  </si>
  <si>
    <t>Bansaiyai School</t>
  </si>
  <si>
    <t>075845394</t>
  </si>
  <si>
    <t>siyaischool548@gmail.com</t>
  </si>
  <si>
    <t>www.bansiyai.ac.th</t>
  </si>
  <si>
    <t>นางสาวรัตนาภรณ์  นะขาว</t>
  </si>
  <si>
    <t>วัดราษฎร์เจริญวราราม</t>
  </si>
  <si>
    <t>Wat Rardjarearnwararam School</t>
  </si>
  <si>
    <t>ร่อนพิบูลย์-นครศรีฯ</t>
  </si>
  <si>
    <t>075-845395</t>
  </si>
  <si>
    <t>นายสมคิด  บัวแก้ว</t>
  </si>
  <si>
    <t>บ้านห้วยระย้า</t>
  </si>
  <si>
    <t>Ban Huay Raya</t>
  </si>
  <si>
    <t>092-4591996</t>
  </si>
  <si>
    <t>ฺBanhuayraya@gmail.com</t>
  </si>
  <si>
    <t>นางสาวอรณิชชา  ชูสมจิตต์</t>
  </si>
  <si>
    <t>วัดหนองแตน</t>
  </si>
  <si>
    <t>watnongtan</t>
  </si>
  <si>
    <t>nongtan140@hotmail.com</t>
  </si>
  <si>
    <t>นายนิรุส  สุวรรณจันทร์</t>
  </si>
  <si>
    <t>วัดท่าช้าง</t>
  </si>
  <si>
    <t>Watthachang  school</t>
  </si>
  <si>
    <t>0823345072</t>
  </si>
  <si>
    <t>patchiraporn5059@gmail.com</t>
  </si>
  <si>
    <t>นายวิเชียร  พรหมรัตน์พรรณ์</t>
  </si>
  <si>
    <t>วัดมะม่วงตลอด</t>
  </si>
  <si>
    <t>watmamaungtalod</t>
  </si>
  <si>
    <t>บ้านมะม่วงตลอด</t>
  </si>
  <si>
    <t>นายโสภาส  โอพริก</t>
  </si>
  <si>
    <t>วัดแพร่</t>
  </si>
  <si>
    <t>watphrae</t>
  </si>
  <si>
    <t>ช้างซ้าย</t>
  </si>
  <si>
    <t>watphrae_sc@hotmail.com</t>
  </si>
  <si>
    <t>นายปรีชา  ลั้งแท้กุล</t>
  </si>
  <si>
    <t>วัดไสมะนาว</t>
  </si>
  <si>
    <t>Watsaimanow</t>
  </si>
  <si>
    <t>075-450160</t>
  </si>
  <si>
    <t>Jiraporn705@gmail.com</t>
  </si>
  <si>
    <t>school.obec.go.th/saimanow</t>
  </si>
  <si>
    <t>นายประภาส  ชูขาว</t>
  </si>
  <si>
    <t>บ้านห้วยยูง</t>
  </si>
  <si>
    <t>banhuaiyoong</t>
  </si>
  <si>
    <t>075450161</t>
  </si>
  <si>
    <t>0878984805</t>
  </si>
  <si>
    <t>samneang@outlook.co.th</t>
  </si>
  <si>
    <t>www.nst1.co.th/bhy</t>
  </si>
  <si>
    <t>นายระวี  เฉาไพย</t>
  </si>
  <si>
    <t>วัดกัด</t>
  </si>
  <si>
    <t>watkat</t>
  </si>
  <si>
    <t>075-450122</t>
  </si>
  <si>
    <t>watkut48@hotmail.com</t>
  </si>
  <si>
    <t>school.obec.go.th/watkut/</t>
  </si>
  <si>
    <t>นายทิวา  ธงธวัช</t>
  </si>
  <si>
    <t>วัดคันนาราม</t>
  </si>
  <si>
    <t>Watkannaram</t>
  </si>
  <si>
    <t>075450162</t>
  </si>
  <si>
    <t>supattana555@hotmail.com</t>
  </si>
  <si>
    <t>นางสุภาภรณ์  จิตจารักษณ์ (ครูโรงเรียนวัดคันนารามรักษาราชการแทน)</t>
  </si>
  <si>
    <t>บ้านในตูล</t>
  </si>
  <si>
    <t>Bannaitoon</t>
  </si>
  <si>
    <t>นบพิตำ</t>
  </si>
  <si>
    <t>นาเหรง</t>
  </si>
  <si>
    <t>075-450131</t>
  </si>
  <si>
    <t>นายสากล  หาญใจ</t>
  </si>
  <si>
    <t>เคียงศิริ</t>
  </si>
  <si>
    <t>Kiangsiri school</t>
  </si>
  <si>
    <t>บ้านท่าพุด</t>
  </si>
  <si>
    <t>075809237</t>
  </si>
  <si>
    <t>kiangsiri.school@gmail.com</t>
  </si>
  <si>
    <t>นายสมศักดิ์  แสงสว่าง</t>
  </si>
  <si>
    <t>วัดนาเหรง</t>
  </si>
  <si>
    <t>watnarang</t>
  </si>
  <si>
    <t>บ้านนาเหรง</t>
  </si>
  <si>
    <t>075307139</t>
  </si>
  <si>
    <t>นายจุฬา  จันทพราหมณ์</t>
  </si>
  <si>
    <t>วัดคงคา</t>
  </si>
  <si>
    <t>watkongka</t>
  </si>
  <si>
    <t>บ้านไสรักษ์</t>
  </si>
  <si>
    <t>กะหรอ</t>
  </si>
  <si>
    <t>075751221</t>
  </si>
  <si>
    <t>075751122</t>
  </si>
  <si>
    <t>www.watkongka.ac.th</t>
  </si>
  <si>
    <t>นายจรูญ จันทร์เอียด</t>
  </si>
  <si>
    <t>บ้านขุนทะเล</t>
  </si>
  <si>
    <t>Bankuntalae</t>
  </si>
  <si>
    <t>085-0689485</t>
  </si>
  <si>
    <t>sch450007@pnst4.net</t>
  </si>
  <si>
    <t>นายมนต์ชัย อินมณเทียร</t>
  </si>
  <si>
    <t>บ้านปากลง</t>
  </si>
  <si>
    <t>Banpaklong</t>
  </si>
  <si>
    <t>โรงเรียนบ้านปากลง</t>
  </si>
  <si>
    <t>โรงเหล็ก-ปากลง</t>
  </si>
  <si>
    <t>กรุงชิง</t>
  </si>
  <si>
    <t>075752633</t>
  </si>
  <si>
    <t>ิbanpaklong633@hotmail.com</t>
  </si>
  <si>
    <t>www.banpaklongschool.com</t>
  </si>
  <si>
    <t>นายมาณพ  เสียมไหม</t>
  </si>
  <si>
    <t>วัดเปียน</t>
  </si>
  <si>
    <t>watpain</t>
  </si>
  <si>
    <t>นายสมภาส  สิทธิฤทธิ์</t>
  </si>
  <si>
    <t>บ้านพิตำ</t>
  </si>
  <si>
    <t>นางดารณี   เสียมไหม</t>
  </si>
  <si>
    <t>บ้านนบ</t>
  </si>
  <si>
    <t>BANNOB</t>
  </si>
  <si>
    <t>นางปุณยภา  แก้วนุ่น</t>
  </si>
  <si>
    <t>วัดโรงเหล็ก</t>
  </si>
  <si>
    <t>Watronglek</t>
  </si>
  <si>
    <t>075307185</t>
  </si>
  <si>
    <t>075307123</t>
  </si>
  <si>
    <t>sch307185@pnst4.net</t>
  </si>
  <si>
    <t>นายวัชรินทร์   ผ่องแผ้ว</t>
  </si>
  <si>
    <t>บ้านโรงเหล็ก</t>
  </si>
  <si>
    <t>Banronglek</t>
  </si>
  <si>
    <t>075307187</t>
  </si>
  <si>
    <t>075307124</t>
  </si>
  <si>
    <t>banronglekschool@gmail.com</t>
  </si>
  <si>
    <t>www.thai-school.net/ronglek</t>
  </si>
  <si>
    <t>นายวาที  จันทพราหมณ์</t>
  </si>
  <si>
    <t>บ้านพังหรัน</t>
  </si>
  <si>
    <t>banpanghran</t>
  </si>
  <si>
    <t>คลองนันบ้านโรงเหล็ก</t>
  </si>
  <si>
    <t>075348390</t>
  </si>
  <si>
    <t>075450124</t>
  </si>
  <si>
    <t>data.bopp-obec.info/web/home.php?School_ID=1080210734</t>
  </si>
  <si>
    <t>วัดหลักช้าง</t>
  </si>
  <si>
    <t>Wat Lackchang School</t>
  </si>
  <si>
    <t>จันดี-หลักช้าง</t>
  </si>
  <si>
    <t>ช้างกลาง</t>
  </si>
  <si>
    <t>087-2777882</t>
  </si>
  <si>
    <t>นายยงยศ ทองคำ</t>
  </si>
  <si>
    <t>วัดจันดี</t>
  </si>
  <si>
    <t>WATCHANDEE</t>
  </si>
  <si>
    <t>จันดี-ทุ่งใหญ่</t>
  </si>
  <si>
    <t>075486315</t>
  </si>
  <si>
    <t>jandeesc@gmail.com</t>
  </si>
  <si>
    <t>watchandee.ac.th</t>
  </si>
  <si>
    <t>นายพิทยา  สังขะเลขา</t>
  </si>
  <si>
    <t>บ้านคลองกุย</t>
  </si>
  <si>
    <t>Banklongkuy</t>
  </si>
  <si>
    <t>นายอาจินต์  ขุนฤทธิ์</t>
  </si>
  <si>
    <t>ชุมชนบ้านนาวา</t>
  </si>
  <si>
    <t>Chumchon Bannava school</t>
  </si>
  <si>
    <t>075364142</t>
  </si>
  <si>
    <t>Bannava@gmail.com</t>
  </si>
  <si>
    <t>www.chumchonbannava.ac.th</t>
  </si>
  <si>
    <t>นายธีรพงศ์  คงแก้ว</t>
  </si>
  <si>
    <t>บ้านนาปราน</t>
  </si>
  <si>
    <t>Bannapran school</t>
  </si>
  <si>
    <t>0872891035</t>
  </si>
  <si>
    <t>0937507712</t>
  </si>
  <si>
    <t>janesuratmee39@gmail.com</t>
  </si>
  <si>
    <t>นางสาวเบญจมาส สุขกลับ</t>
  </si>
  <si>
    <t>บ้านควนตม</t>
  </si>
  <si>
    <t>Bankountom</t>
  </si>
  <si>
    <t>0649255593</t>
  </si>
  <si>
    <t>นางสาวปิยะวัลย์  มณีฉาย</t>
  </si>
  <si>
    <t>Nongtouy</t>
  </si>
  <si>
    <t>075460444</t>
  </si>
  <si>
    <t>0848504911</t>
  </si>
  <si>
    <t>KooK1232009@hotmail.com</t>
  </si>
  <si>
    <t>วัดมะนาวหวาน</t>
  </si>
  <si>
    <t>Watmanaowan</t>
  </si>
  <si>
    <t>126/50</t>
  </si>
  <si>
    <t>075755542</t>
  </si>
  <si>
    <t>นายวิชาญ ศรีอักษร</t>
  </si>
  <si>
    <t>นายปิยะ  สุขกลับ</t>
  </si>
  <si>
    <t>บ้านคลองงา</t>
  </si>
  <si>
    <t>Banklong-nga</t>
  </si>
  <si>
    <t>075755680</t>
  </si>
  <si>
    <t>panklongha@hotmail.com</t>
  </si>
  <si>
    <t>นายอภิเชษฐ์  พังยาง</t>
  </si>
  <si>
    <t>องค์การสวนยาง 1</t>
  </si>
  <si>
    <t>Ongkarnsuanyang 1</t>
  </si>
  <si>
    <t>075491506</t>
  </si>
  <si>
    <t>075491500</t>
  </si>
  <si>
    <t>นางนารีรัตน์    พรหมศร</t>
  </si>
  <si>
    <t>บ้านกุยเหนือ</t>
  </si>
  <si>
    <t>Bankuineu</t>
  </si>
  <si>
    <t>0892870510</t>
  </si>
  <si>
    <t>0937654608</t>
  </si>
  <si>
    <t>075354317</t>
  </si>
  <si>
    <t>samruam0510@gmail.com</t>
  </si>
  <si>
    <t>นายเจตน์ วรรณเริก</t>
  </si>
  <si>
    <t>บ้านหน้าเหมน</t>
  </si>
  <si>
    <t>bannamain</t>
  </si>
  <si>
    <t>บ้านจันดี</t>
  </si>
  <si>
    <t>Banchandee</t>
  </si>
  <si>
    <t>จันดี-สำโรง</t>
  </si>
  <si>
    <t>075755522</t>
  </si>
  <si>
    <t>0980130847</t>
  </si>
  <si>
    <t>banchandee@gmail.com</t>
  </si>
  <si>
    <t>banchandeeschool.com</t>
  </si>
  <si>
    <t>นางราตรี  ธวัชกาญจน์</t>
  </si>
  <si>
    <t>วัดสวนขัน</t>
  </si>
  <si>
    <t>WATSUNGKUN</t>
  </si>
  <si>
    <t>สวนขัน</t>
  </si>
  <si>
    <t>0818913705</t>
  </si>
  <si>
    <t>0848428772</t>
  </si>
  <si>
    <t>watsuankanschool@gmail.com</t>
  </si>
  <si>
    <t>นางสาววรลักษณ์  นุ่นรักษา</t>
  </si>
  <si>
    <t>วัดควนส้าน</t>
  </si>
  <si>
    <t>watkhunsan</t>
  </si>
  <si>
    <t>มะนาวหวาน-ป่าพาด</t>
  </si>
  <si>
    <t>075450001</t>
  </si>
  <si>
    <t>WKS_School@hotmail.com</t>
  </si>
  <si>
    <t>WWW.WKS-School.com</t>
  </si>
  <si>
    <t>นางอาคม   สุขกลับ</t>
  </si>
  <si>
    <t>ฺBansaikham</t>
  </si>
  <si>
    <t>095-0376363</t>
  </si>
  <si>
    <t>0800838477</t>
  </si>
  <si>
    <t>www.โรงเรียนบ้านไทรงาม</t>
  </si>
  <si>
    <t>นางวาสนา  คชไกร</t>
  </si>
  <si>
    <t>บ้านคลองปีก</t>
  </si>
  <si>
    <t>ฺBanklongpeek</t>
  </si>
  <si>
    <t>0819701287</t>
  </si>
  <si>
    <t>0836907591</t>
  </si>
  <si>
    <t>speedse@hotmail.com</t>
  </si>
  <si>
    <t>www.banklongpeek.ac.th</t>
  </si>
  <si>
    <t>นางสาวอรฤทัย เพ็ชร์ประพันธ์</t>
  </si>
  <si>
    <t>วัดทางพูน</t>
  </si>
  <si>
    <t>WATTHANGPHOON   SCHOOL</t>
  </si>
  <si>
    <t>ทางพูน</t>
  </si>
  <si>
    <t>๐๘๐ – ๑๖๑๕๓๙๖</t>
  </si>
  <si>
    <t>pungpit.558@gmail.com</t>
  </si>
  <si>
    <t>www.tangpoon.com</t>
  </si>
  <si>
    <t>นายจีระพงษ์  ทองจันทร์</t>
  </si>
  <si>
    <t>วัดสระเพลง</t>
  </si>
  <si>
    <t>Watsrapleng</t>
  </si>
  <si>
    <t>0899091784</t>
  </si>
  <si>
    <t>0845077594</t>
  </si>
  <si>
    <t>sakaoduean2.plan1@gmail.com</t>
  </si>
  <si>
    <t>นายสมพร  ไชฉิม</t>
  </si>
  <si>
    <t>ratbamrung</t>
  </si>
  <si>
    <t>075470399</t>
  </si>
  <si>
    <t>075450021</t>
  </si>
  <si>
    <t>นางสาวสุรีพร ทิพย์ยาน</t>
  </si>
  <si>
    <t>Banpakchong</t>
  </si>
  <si>
    <t>0843956075</t>
  </si>
  <si>
    <t>banpakchong@hotmail.com</t>
  </si>
  <si>
    <t>data.bopp-obec.info/web/index.php?School_ID=1080210757</t>
  </si>
  <si>
    <t>นายจักรกริช   มากพงศ์</t>
  </si>
  <si>
    <t>วัดป่าหวาย</t>
  </si>
  <si>
    <t>Wadpawai</t>
  </si>
  <si>
    <t>00000000000</t>
  </si>
  <si>
    <t>ถนนวัดจันทร์-เชียรเขา</t>
  </si>
  <si>
    <t>เชียรเขา</t>
  </si>
  <si>
    <t>0980197749</t>
  </si>
  <si>
    <t>นายสุทธิพงค์  นงค์นวล</t>
  </si>
  <si>
    <t>Banplaiklong</t>
  </si>
  <si>
    <t>เชียรเขา - บางลิง</t>
  </si>
  <si>
    <t>075-767482</t>
  </si>
  <si>
    <t>Banplaiklong2560@hotmail.com</t>
  </si>
  <si>
    <t>นางเนตรทิพย์  รอดเหลื่อม</t>
  </si>
  <si>
    <t>บ้านอ่าวตะเคียน</t>
  </si>
  <si>
    <t>banaowtakain</t>
  </si>
  <si>
    <t>0848444967</t>
  </si>
  <si>
    <t>นางสุจิตรา วิเชียรสว่าง</t>
  </si>
  <si>
    <t>วัดดอนตรอ</t>
  </si>
  <si>
    <t>Watdontro</t>
  </si>
  <si>
    <t>หมู่  3</t>
  </si>
  <si>
    <t>ดอนตรอ</t>
  </si>
  <si>
    <t>075366543</t>
  </si>
  <si>
    <t>นางรวีวรรณ  ชัยทอง</t>
  </si>
  <si>
    <t>วัดบางหว้า</t>
  </si>
  <si>
    <t>Wadbangwaa</t>
  </si>
  <si>
    <t>0848374547</t>
  </si>
  <si>
    <t>wanlapa.bk2517@gmail.com</t>
  </si>
  <si>
    <t>นางสาวปนัดดา  ทองปานดี</t>
  </si>
  <si>
    <t>วัดโคกกะถิน</t>
  </si>
  <si>
    <t>Vatkogkathin</t>
  </si>
  <si>
    <t>0628949881</t>
  </si>
  <si>
    <t>0833895364</t>
  </si>
  <si>
    <t>vatkogkathin@gmail.com</t>
  </si>
  <si>
    <t>นางยศน้ำพร   ศรีวงศา</t>
  </si>
  <si>
    <t>วัดสระไคร</t>
  </si>
  <si>
    <t>watsrakrai</t>
  </si>
  <si>
    <t>075772630</t>
  </si>
  <si>
    <t>srakrai630@gmail.com</t>
  </si>
  <si>
    <t>นายกิตติ  ศรีไสยเพชร</t>
  </si>
  <si>
    <t>บ้านบางนกวัก</t>
  </si>
  <si>
    <t>Banbangnokvuk</t>
  </si>
  <si>
    <t>โรงเรียนบ้านบางนกวัก</t>
  </si>
  <si>
    <t>0657712885</t>
  </si>
  <si>
    <t>0867426483</t>
  </si>
  <si>
    <t>barnbangnokwak@gmail.com</t>
  </si>
  <si>
    <t>นายประจินต์  เขาทอง</t>
  </si>
  <si>
    <t>วัดทุ่งเฟื้อ</t>
  </si>
  <si>
    <t>watthungfer</t>
  </si>
  <si>
    <t>0874714880</t>
  </si>
  <si>
    <t>tungfua@gmail.com</t>
  </si>
  <si>
    <t>นางสาวเสาวลักษณ์  เกตุแก้ว</t>
  </si>
  <si>
    <t>บ้านบางไทร</t>
  </si>
  <si>
    <t>Banbang-sai</t>
  </si>
  <si>
    <t>0800277938</t>
  </si>
  <si>
    <t>0856550767</t>
  </si>
  <si>
    <t>Srichadasaeng20@gmail.com</t>
  </si>
  <si>
    <t>นายสมพร  เนียมเกตุ</t>
  </si>
  <si>
    <t>วัดพังยอม</t>
  </si>
  <si>
    <t>Watpungyom</t>
  </si>
  <si>
    <t>0812700171</t>
  </si>
  <si>
    <t>นางณัฐพัชร์  เพชรประสิทธิ์</t>
  </si>
  <si>
    <t>เบญจมราชูทิศ</t>
  </si>
  <si>
    <t>Benjamarachutit</t>
  </si>
  <si>
    <t>นาพรุ-ท่าแพ</t>
  </si>
  <si>
    <t xml:space="preserve">สพม.นครศรีธรรมราช </t>
  </si>
  <si>
    <t>075-447004</t>
  </si>
  <si>
    <t>075-447005</t>
  </si>
  <si>
    <t>075-447154</t>
  </si>
  <si>
    <t>www.benjama.ac.th</t>
  </si>
  <si>
    <t>นายภักดี  เหมทานนท์</t>
  </si>
  <si>
    <t>กัลยาณีศรีธรรมราช</t>
  </si>
  <si>
    <t>KANLAYANEESITHAMMARAT</t>
  </si>
  <si>
    <t>075356137</t>
  </si>
  <si>
    <t>075345111</t>
  </si>
  <si>
    <t>075341078</t>
  </si>
  <si>
    <t>KN_school@gmail.com</t>
  </si>
  <si>
    <t>www.kanlayanee.ac.th</t>
  </si>
  <si>
    <t>นายสง่า  นาวารัตน์</t>
  </si>
  <si>
    <t>pakpoon</t>
  </si>
  <si>
    <t>ตำบลปากพูน อ.เมือง</t>
  </si>
  <si>
    <t>ท่าแพ-ปากพูน</t>
  </si>
  <si>
    <t>075774155</t>
  </si>
  <si>
    <t>075774022</t>
  </si>
  <si>
    <t>pakpoon57@gmail.com</t>
  </si>
  <si>
    <t>www.pakpoon.ac.th</t>
  </si>
  <si>
    <t>นายธวัช  คำนวณ</t>
  </si>
  <si>
    <t>Muangnakornsithammarat</t>
  </si>
  <si>
    <t>นาพรุ-ท่าศาลา</t>
  </si>
  <si>
    <t>075764131</t>
  </si>
  <si>
    <t>mail@mns.ac.th</t>
  </si>
  <si>
    <t>www.mns.ac.th/</t>
  </si>
  <si>
    <t>ว่าที่ร้อยตรีสมพร แก้วคง</t>
  </si>
  <si>
    <t>โยธินบำรุง</t>
  </si>
  <si>
    <t>YOTHINBAMRUNG</t>
  </si>
  <si>
    <t>เสณาณรงค์</t>
  </si>
  <si>
    <t>075313271</t>
  </si>
  <si>
    <t>075313272</t>
  </si>
  <si>
    <t>075313269</t>
  </si>
  <si>
    <t>yothinkhon@hotmail.com</t>
  </si>
  <si>
    <t>www.yothin.ac.th</t>
  </si>
  <si>
    <t>นายสมพงษ์  ปานหงษ์</t>
  </si>
  <si>
    <t>ตรีนิมิตรวิทยา</t>
  </si>
  <si>
    <t>Trinimitwittaya School</t>
  </si>
  <si>
    <t>0882668832</t>
  </si>
  <si>
    <t>075399095</t>
  </si>
  <si>
    <t>sites.google.com/site/trinimitwittayaschool/?fbclid=IwAR1lHENSKgjnuKco-0dF-Ppo9IQT2p8swXsM2aL-Cf7NF1</t>
  </si>
  <si>
    <t>ว่าที่ ร.ต.โชคดี  เภรีภาศ</t>
  </si>
  <si>
    <t>ท่านครญาณวโรภาสอุทิศ</t>
  </si>
  <si>
    <t>tanakornyanvaropat utit</t>
  </si>
  <si>
    <t>075446891</t>
  </si>
  <si>
    <t>075446890</t>
  </si>
  <si>
    <t>tanakhon.sea12@gmail.com</t>
  </si>
  <si>
    <t>www.tanakhon.ac.th</t>
  </si>
  <si>
    <t>นางพรทิพย์  อุปถัมภฺ์</t>
  </si>
  <si>
    <t>วิทยาศาสตร์จุฬาภรณราชวิทยาลัย นครศรีธรรมราช</t>
  </si>
  <si>
    <t>Princess Chulabhorn Science  Highschool  Nakhon  Si  Thammarat</t>
  </si>
  <si>
    <t>075-399123</t>
  </si>
  <si>
    <t>075-399453</t>
  </si>
  <si>
    <t>pccnst@pccnst.ac.th</t>
  </si>
  <si>
    <t>www.pccnst.ac.th   เว็บไซต์โรงเรียน (Host สพฐ.)</t>
  </si>
  <si>
    <t>นายสันติ   นาดี</t>
  </si>
  <si>
    <t>พรหมคีรีพิทยาคม</t>
  </si>
  <si>
    <t>promkiripitayachom</t>
  </si>
  <si>
    <t>075396136</t>
  </si>
  <si>
    <t>075396137</t>
  </si>
  <si>
    <t>นายสิทธิพร  นิลพัฒน์</t>
  </si>
  <si>
    <t>บ้านเกาะวิทยา</t>
  </si>
  <si>
    <t>Bankohwittaya</t>
  </si>
  <si>
    <t>075-765239</t>
  </si>
  <si>
    <t>bakowit@hotmail.com</t>
  </si>
  <si>
    <t>www.banko.ac.th</t>
  </si>
  <si>
    <t>นางกัญญ์พิดา  จงคง</t>
  </si>
  <si>
    <t>สวนกุหลาบวิทยาลัย นครศรีธรรมราช</t>
  </si>
  <si>
    <t>SUANKULARBWITTAYALAI NAKHONSITHAMMARAT</t>
  </si>
  <si>
    <t>กำโลน</t>
  </si>
  <si>
    <t>075374794</t>
  </si>
  <si>
    <t>0856411853</t>
  </si>
  <si>
    <t>075391051</t>
  </si>
  <si>
    <t>sarawut.skns@gmail.com</t>
  </si>
  <si>
    <t>www.skns.ac.th</t>
  </si>
  <si>
    <t>นายเกียรติศักดิ์  บุญรวบ</t>
  </si>
  <si>
    <t>ขุนทะเลวิทยาคม</t>
  </si>
  <si>
    <t>KHUNTALAYWITTAYAKHOM</t>
  </si>
  <si>
    <t>075450508</t>
  </si>
  <si>
    <t>075764576</t>
  </si>
  <si>
    <t>khunthalay@hotmail.com</t>
  </si>
  <si>
    <t>www.kuntalaly.ac.th</t>
  </si>
  <si>
    <t>นายประยูรศักดิ์  ขวัญสง</t>
  </si>
  <si>
    <t>ฉวางรัชดาภิเษก</t>
  </si>
  <si>
    <t>chawangratchadapisek</t>
  </si>
  <si>
    <t>075481169</t>
  </si>
  <si>
    <t>075334286</t>
  </si>
  <si>
    <t>075481514</t>
  </si>
  <si>
    <t>ratchada@ratchada.ac.th</t>
  </si>
  <si>
    <t>www.ratchada.ac.th/new</t>
  </si>
  <si>
    <t>นายจำเริญศักดิ์  แสงแก้ว</t>
  </si>
  <si>
    <t>ละอายพิทยานุสรณ์</t>
  </si>
  <si>
    <t>la-ai pittayanusorn</t>
  </si>
  <si>
    <t>0-7546-6094</t>
  </si>
  <si>
    <t>0611326767</t>
  </si>
  <si>
    <t>นางสาวโสภา  ไสวศรี</t>
  </si>
  <si>
    <t>พิปูนสังฆรักษ์ประชาอุทิศ</t>
  </si>
  <si>
    <t>Phipoonsangkarakpracha U-thid</t>
  </si>
  <si>
    <t>พิปูน-บ้านส้อง</t>
  </si>
  <si>
    <t>075499114</t>
  </si>
  <si>
    <t>salao125@hotmail.com</t>
  </si>
  <si>
    <t>www.psp.ac.th</t>
  </si>
  <si>
    <t>ว่าที่ร้อยตรี อัครเดช สินภิบาล</t>
  </si>
  <si>
    <t>นางเอื้อยวิทยา</t>
  </si>
  <si>
    <t>Nang-Ueay Wittaya</t>
  </si>
  <si>
    <t>075-483204</t>
  </si>
  <si>
    <t>faiminsun1989@gmail.com</t>
  </si>
  <si>
    <t>www.nuw.ac.th</t>
  </si>
  <si>
    <t>นายสุพจน์  จงจิตร</t>
  </si>
  <si>
    <t>CHIANYAI</t>
  </si>
  <si>
    <t>075362209</t>
  </si>
  <si>
    <t>075362135 ต่อ 1</t>
  </si>
  <si>
    <t>chianyaischool@hotmail.com</t>
  </si>
  <si>
    <t>www.cy.ac.th</t>
  </si>
  <si>
    <t>นายปราโมทย์ พรหมนิล</t>
  </si>
  <si>
    <t>วิเชียรประชาสรรค์</t>
  </si>
  <si>
    <t>vichainprachason</t>
  </si>
  <si>
    <t>ต.เชียรใหญ่</t>
  </si>
  <si>
    <t>075354385</t>
  </si>
  <si>
    <t>นายรัตตัญญู  ศรีไชย</t>
  </si>
  <si>
    <t>เชียรใหญ่สามัคคีวิทยา</t>
  </si>
  <si>
    <t>Chianyaisamakkhiwitthaya</t>
  </si>
  <si>
    <t>075470181</t>
  </si>
  <si>
    <t>Chanidacmu@gmail.com</t>
  </si>
  <si>
    <t>www.chsw.ac.th</t>
  </si>
  <si>
    <t>นายพิทักษ์   เชิญทอง</t>
  </si>
  <si>
    <t>ธัญญาวดีศึกษา</t>
  </si>
  <si>
    <t>TANYAWADEESEKSA</t>
  </si>
  <si>
    <t>เชียรใหญ่-ปากพนัง</t>
  </si>
  <si>
    <t>075354216</t>
  </si>
  <si>
    <t>นางจิราภรณ์  เมืองแก้ว</t>
  </si>
  <si>
    <t>Chauat</t>
  </si>
  <si>
    <t>075381377</t>
  </si>
  <si>
    <t>075380670</t>
  </si>
  <si>
    <t>Chauat888@hotmail.com</t>
  </si>
  <si>
    <t>Www.chauat.co.th</t>
  </si>
  <si>
    <t>นายอนันทน์ แดงเรือง</t>
  </si>
  <si>
    <t>ชะอวดวิทยาคาร</t>
  </si>
  <si>
    <t>CHAUATWITTAYAKARN</t>
  </si>
  <si>
    <t>จันทรานนท์วิถี</t>
  </si>
  <si>
    <t>075381366</t>
  </si>
  <si>
    <t>075380425</t>
  </si>
  <si>
    <t>www.chauatwit.ac.th</t>
  </si>
  <si>
    <t>นางวิมล  หนูชุม</t>
  </si>
  <si>
    <t>เกาะขันธ์ประชาภิบาล</t>
  </si>
  <si>
    <t>Kohkhanprachapibal</t>
  </si>
  <si>
    <t>ชะอวด-พัทลุง</t>
  </si>
  <si>
    <t>075493073</t>
  </si>
  <si>
    <t>khokhunpachapiban@gmail.com</t>
  </si>
  <si>
    <t>www.kohkhan.ac.th</t>
  </si>
  <si>
    <t>นายสวัสดิ์ หนูจันทร์</t>
  </si>
  <si>
    <t>ขอนหาดประชาสรรค์</t>
  </si>
  <si>
    <t>Khonhadprachason</t>
  </si>
  <si>
    <t>075426011</t>
  </si>
  <si>
    <t>kpschool614@gmail.com</t>
  </si>
  <si>
    <t>www.khpcs.com</t>
  </si>
  <si>
    <t>นางสุวรรณี เกื้อสังข์</t>
  </si>
  <si>
    <t>ชะอวดเคร่งธรรมวิทยา</t>
  </si>
  <si>
    <t>CHAUATKRENGTHAMWITTAYA</t>
  </si>
  <si>
    <t>075-470266</t>
  </si>
  <si>
    <t>นางสาววิมล นาวารัตน์</t>
  </si>
  <si>
    <t>ท่าศาลาประสิทธิ์ศึกษา</t>
  </si>
  <si>
    <t>Thasalaprasitsuksa</t>
  </si>
  <si>
    <t>155/35</t>
  </si>
  <si>
    <t>ท่าศาลา - นครศรีธรรมราช</t>
  </si>
  <si>
    <t>075-521052</t>
  </si>
  <si>
    <t>075-522009</t>
  </si>
  <si>
    <t>teacher.chokchai@gmail.com</t>
  </si>
  <si>
    <t>www.thasala.ac.th</t>
  </si>
  <si>
    <t>นายกำพล ทองอยู่</t>
  </si>
  <si>
    <t>โมคลานประชาสรรค์</t>
  </si>
  <si>
    <t>Mokkalan Prachasan</t>
  </si>
  <si>
    <t>นครฯ - ท่าศาลา</t>
  </si>
  <si>
    <t>075445328</t>
  </si>
  <si>
    <t>mokkalan@yahoo.com</t>
  </si>
  <si>
    <t>www.mkl.ac.th</t>
  </si>
  <si>
    <t>นางสิริวรรณ  มณีโชติ</t>
  </si>
  <si>
    <t>สระแก้วรัตนวิทย์</t>
  </si>
  <si>
    <t>sakaewrattanavit</t>
  </si>
  <si>
    <t>075375599</t>
  </si>
  <si>
    <t>075375600</t>
  </si>
  <si>
    <t>sakaewrattanawit@hotmail.com</t>
  </si>
  <si>
    <t>www.sakr.ac.th</t>
  </si>
  <si>
    <t>นางสาวนิวร ผิวกระด้าง</t>
  </si>
  <si>
    <t>Thungsong  School</t>
  </si>
  <si>
    <t>ท่งสง-นครศรีธรรมราช</t>
  </si>
  <si>
    <t>ถ้ำใหญ่</t>
  </si>
  <si>
    <t>075-773152</t>
  </si>
  <si>
    <t>075-773001</t>
  </si>
  <si>
    <t>Thungsongschool@obec.go.th</t>
  </si>
  <si>
    <t>www.thungsong.ac.th/</t>
  </si>
  <si>
    <t>นายนราวุธ  สุจิตะพันธ์</t>
  </si>
  <si>
    <t>สตรีทุ่งสง</t>
  </si>
  <si>
    <t>SATREE THUNGSONG  SCHOOL</t>
  </si>
  <si>
    <t>ทุ่งสง-สุราษฎร์ธานี</t>
  </si>
  <si>
    <t>075411348</t>
  </si>
  <si>
    <t>075411968</t>
  </si>
  <si>
    <t>stss_school@stss.ac.th</t>
  </si>
  <si>
    <t>www.stss.ac.th</t>
  </si>
  <si>
    <t>ดร.สุภาภรณ์ คงคานนท์</t>
  </si>
  <si>
    <t>ทุ่งสงวิทยา</t>
  </si>
  <si>
    <t>thungsongwittaya</t>
  </si>
  <si>
    <t>105/1</t>
  </si>
  <si>
    <t>075 -757052</t>
  </si>
  <si>
    <t>075-757051</t>
  </si>
  <si>
    <t>tsw1school@hotmail.com</t>
  </si>
  <si>
    <t>www.tswittaya.ac.th</t>
  </si>
  <si>
    <t>นายณัฐวุฒิ  รัตนอรุณ</t>
  </si>
  <si>
    <t>ทุ่งสงสหประชาสรรค์</t>
  </si>
  <si>
    <t>THONGSONGSAHAPRACHASAN</t>
  </si>
  <si>
    <t>075-757569</t>
  </si>
  <si>
    <t>tspschool.12@gmail.com</t>
  </si>
  <si>
    <t>นายจิรัฏฐ์   รัตนพันธ์</t>
  </si>
  <si>
    <t>ก้างปลาวิทยาคม</t>
  </si>
  <si>
    <t>Kangplawittayakom</t>
  </si>
  <si>
    <t>ทุ่งสง-ห้วยยอด</t>
  </si>
  <si>
    <t>ที่วัง</t>
  </si>
  <si>
    <t>061-2486756</t>
  </si>
  <si>
    <t>kpwsc@hotmail.com</t>
  </si>
  <si>
    <t>www.kpws.ac.th</t>
  </si>
  <si>
    <t>นายเฉลิมชัย    จิตรสำรวย</t>
  </si>
  <si>
    <t>ราชประชานุเคราะห์ 19</t>
  </si>
  <si>
    <t>rajaprachanugroh 19 nakhon si thammarat</t>
  </si>
  <si>
    <t>8 - -</t>
  </si>
  <si>
    <t>75302187</t>
  </si>
  <si>
    <t>75302042</t>
  </si>
  <si>
    <t>xixcna@gmail.com</t>
  </si>
  <si>
    <t>www.raj19.ac.th</t>
  </si>
  <si>
    <t>นายกมล สุวรรณเอกฉัตร</t>
  </si>
  <si>
    <t>โสตศึกษาจังหวัดนครศรีธรรมราช</t>
  </si>
  <si>
    <t>SotnakhonsiThammarat School for the deaf</t>
  </si>
  <si>
    <t>- - ทุ่งสง- นาบอน</t>
  </si>
  <si>
    <t>75302197</t>
  </si>
  <si>
    <t>Tinnarat_66@hotmail.com</t>
  </si>
  <si>
    <t>นางผิวพรรณ เชาวภาษี</t>
  </si>
  <si>
    <t>นครศรีธรรมราชปัญญานุกูล</t>
  </si>
  <si>
    <t>nakhonsrithammarat panyanukul jangvatnakhonsritham</t>
  </si>
  <si>
    <t>- - ทุ่งสง-นาบอน</t>
  </si>
  <si>
    <t>75302198</t>
  </si>
  <si>
    <t>75302196</t>
  </si>
  <si>
    <t>nootchar@hotmail.com</t>
  </si>
  <si>
    <t>www.geocities.ws/nakhonsipunya/</t>
  </si>
  <si>
    <t>นางสาวเพียงใจ หงษ์ทอง</t>
  </si>
  <si>
    <t>Nabon</t>
  </si>
  <si>
    <t>แก้วแสน - นาบอน</t>
  </si>
  <si>
    <t>075-491-475</t>
  </si>
  <si>
    <t>075-491-122</t>
  </si>
  <si>
    <t>Nbschool7.1@hotmail.com</t>
  </si>
  <si>
    <t>www.nbs.ac.th/</t>
  </si>
  <si>
    <t>นายธีระวุฒิ   มีประดิษฐ์</t>
  </si>
  <si>
    <t>ทุ่งใหญ่วิทยาคม</t>
  </si>
  <si>
    <t>THUNGYAIWITTAYAKOM</t>
  </si>
  <si>
    <t>ทุ่งใหญ่-ทุ่งสง</t>
  </si>
  <si>
    <t>075489212</t>
  </si>
  <si>
    <t>thungyai-197@hotmail.com</t>
  </si>
  <si>
    <t>www.thungyaiwit.ac.th</t>
  </si>
  <si>
    <t>นายนันทวัฒน์ ชัยวิชิต</t>
  </si>
  <si>
    <t>กรุงหยันวิทยาคาร</t>
  </si>
  <si>
    <t>krungyanwittayakarn</t>
  </si>
  <si>
    <t>กรุงหยัน</t>
  </si>
  <si>
    <t>075758035</t>
  </si>
  <si>
    <t>0873857883</t>
  </si>
  <si>
    <t>krungyan3233@gmail.com</t>
  </si>
  <si>
    <t>data.bopp-obec.info/web/home.php?School_ID=1080210814</t>
  </si>
  <si>
    <t>นางณภัค อินทร์ปาน</t>
  </si>
  <si>
    <t>ทุ่งใหญ่เฉลิมราชอนุสรณ์ รัชมังคลาภิเษก</t>
  </si>
  <si>
    <t>Thungyaichalearmratanuson Rachamangkhalaphisek School</t>
  </si>
  <si>
    <t>วัดขนาน-ทุ่งใหญ่</t>
  </si>
  <si>
    <t>075489775</t>
  </si>
  <si>
    <t>thungyai_tcr@hotmail.com</t>
  </si>
  <si>
    <t>www.tcr.ac.th</t>
  </si>
  <si>
    <t>นายเฉลิมพงศ์ ช่วยคุ้ม</t>
  </si>
  <si>
    <t>เสม็ดจวนวิทยาคม</t>
  </si>
  <si>
    <t>Samedjuanvittayakom</t>
  </si>
  <si>
    <t>17/6</t>
  </si>
  <si>
    <t>ทุ่งใหญ่-ลำทับ</t>
  </si>
  <si>
    <t>กุแหระ</t>
  </si>
  <si>
    <t>075-354063</t>
  </si>
  <si>
    <t>smv@smv.ac.th</t>
  </si>
  <si>
    <t>www.smv.ac.th</t>
  </si>
  <si>
    <t>นางสุจิรา รัตนบุรี</t>
  </si>
  <si>
    <t>ทุ่งสังพิทยาคม</t>
  </si>
  <si>
    <t>Thungsungphittayakom</t>
  </si>
  <si>
    <t>ทุ่งใหญ่ - พระเเสง</t>
  </si>
  <si>
    <t>ทุ่งสัง</t>
  </si>
  <si>
    <t>075 - 758631</t>
  </si>
  <si>
    <t>thungsungpit@gmail.com</t>
  </si>
  <si>
    <t>นางวารินดา จู้ห้อง</t>
  </si>
  <si>
    <t>ปากพนัง</t>
  </si>
  <si>
    <t>PAKPHANANG</t>
  </si>
  <si>
    <t>027</t>
  </si>
  <si>
    <t>ชายทะเล</t>
  </si>
  <si>
    <t>075-517186</t>
  </si>
  <si>
    <t>075-517311</t>
  </si>
  <si>
    <t>pn_school@hotmail.com</t>
  </si>
  <si>
    <t>www.pakphanang.ac.th</t>
  </si>
  <si>
    <t>นายสุภาพ เต็มรัตน์</t>
  </si>
  <si>
    <t>สตรีปากพนัง</t>
  </si>
  <si>
    <t>Satreepakpanang School</t>
  </si>
  <si>
    <t>066</t>
  </si>
  <si>
    <t>ประชาวัฒนา</t>
  </si>
  <si>
    <t>075517215</t>
  </si>
  <si>
    <t>075517215ต่อ118</t>
  </si>
  <si>
    <t>075517493</t>
  </si>
  <si>
    <t>suparatmu@hotmail.com</t>
  </si>
  <si>
    <t>www.spns.ac.th</t>
  </si>
  <si>
    <t>นางจิราพร  รัตนกุล</t>
  </si>
  <si>
    <t>โศภนคณาภรณ์</t>
  </si>
  <si>
    <t>SOPONKANAPORN</t>
  </si>
  <si>
    <t>เกาะทวด</t>
  </si>
  <si>
    <t>075384284</t>
  </si>
  <si>
    <t>นายมณี  เอียดเสน</t>
  </si>
  <si>
    <t>อินทร์ธานีวิทยาคม</t>
  </si>
  <si>
    <t>Intaneewittayakom</t>
  </si>
  <si>
    <t>นายอรุณรักษ์   จันทร์ศรี</t>
  </si>
  <si>
    <t>ร่อนพิบูลย์เกียรติวสุนธราภิวัฒก์</t>
  </si>
  <si>
    <t>ronphibulkiattiwasuntaraphiwat</t>
  </si>
  <si>
    <t>758</t>
  </si>
  <si>
    <t>เพชรเกษม 7</t>
  </si>
  <si>
    <t>ร่อนพิบูลย์</t>
  </si>
  <si>
    <t>0-7544-9104</t>
  </si>
  <si>
    <t>0-7533-6075</t>
  </si>
  <si>
    <t>www.rbk.ac.th</t>
  </si>
  <si>
    <t>นายประเสริฐ  ธานีรัตน์</t>
  </si>
  <si>
    <t>คีรีราษฎร์พัฒนา</t>
  </si>
  <si>
    <t>KEEREERATPATTANA</t>
  </si>
  <si>
    <t>ไม้หลา-ลานสกา</t>
  </si>
  <si>
    <t>หินตก</t>
  </si>
  <si>
    <t>075497071</t>
  </si>
  <si>
    <t>075497166</t>
  </si>
  <si>
    <t>keereerat_p@hotmail.com</t>
  </si>
  <si>
    <t>www.keereerat.ac.th</t>
  </si>
  <si>
    <t>นายสมศักดิ์ คงแป้น</t>
  </si>
  <si>
    <t>ควนเกยสุทธิวิทยา</t>
  </si>
  <si>
    <t>KUANKAEY SUTTHIVITTAYA</t>
  </si>
  <si>
    <t>ควนเกย</t>
  </si>
  <si>
    <t>075449022</t>
  </si>
  <si>
    <t>075449296</t>
  </si>
  <si>
    <t>kuankaeysutti@gmail.com</t>
  </si>
  <si>
    <t>www.kuankaeysutti.ac.th</t>
  </si>
  <si>
    <t>นางบังอร  แป้นคง</t>
  </si>
  <si>
    <t>เสาธงวิทยา</t>
  </si>
  <si>
    <t>Saothongwittaya</t>
  </si>
  <si>
    <t>สระพัง - คลองใหม่</t>
  </si>
  <si>
    <t>เสาธง</t>
  </si>
  <si>
    <t>075373459</t>
  </si>
  <si>
    <t>075373458</t>
  </si>
  <si>
    <t>80032019@sea12.go.th</t>
  </si>
  <si>
    <t>data.bopp-obec.info/web/?School_ID=1080210825</t>
  </si>
  <si>
    <t>นายปรีชา  ปัญญานฤพล</t>
  </si>
  <si>
    <t>ตระพังพิทยาคม</t>
  </si>
  <si>
    <t>Trapangpittayakhom</t>
  </si>
  <si>
    <t>133/4</t>
  </si>
  <si>
    <t>ควนพัง</t>
  </si>
  <si>
    <t>075466788</t>
  </si>
  <si>
    <t>pittayakomtrapang@gmail.com</t>
  </si>
  <si>
    <t>www.trapang.ac.th</t>
  </si>
  <si>
    <t>นายณัศท์ธศักดิ์  ภาญาดา</t>
  </si>
  <si>
    <t>สิชลคุณาธารวิทยา</t>
  </si>
  <si>
    <t>Sichonkunatanvittaya School</t>
  </si>
  <si>
    <t>075-367523</t>
  </si>
  <si>
    <t>www.stv.ac.th</t>
  </si>
  <si>
    <t>นายประพฤติ  วงศ์ชนะ</t>
  </si>
  <si>
    <t>ฉลองรัฐราษฎร์อุทิศ</t>
  </si>
  <si>
    <t>chalongratratutit</t>
  </si>
  <si>
    <t>บ้านในดอน</t>
  </si>
  <si>
    <t>075-466424</t>
  </si>
  <si>
    <t>chalongratschool@gmail.com</t>
  </si>
  <si>
    <t>www.crus.ac.th</t>
  </si>
  <si>
    <t>นายสมเจตน์  ไชยเมือง</t>
  </si>
  <si>
    <t>สิชลประชาสรรค์</t>
  </si>
  <si>
    <t>sichonprachasan</t>
  </si>
  <si>
    <t>นครศรีธรรมราช-สุราษฎร์ธานี</t>
  </si>
  <si>
    <t>075376186</t>
  </si>
  <si>
    <t>075376187</t>
  </si>
  <si>
    <t>sorchormail@gmail.com</t>
  </si>
  <si>
    <t>www.schp.ac.th</t>
  </si>
  <si>
    <t>นายจีรวิทย์  มั่นคงวัฒนะ</t>
  </si>
  <si>
    <t>เทพราชพิทยาสรรค์</t>
  </si>
  <si>
    <t>thepparatpittayasan</t>
  </si>
  <si>
    <t>075804368</t>
  </si>
  <si>
    <t>0857775838</t>
  </si>
  <si>
    <t>0937599454</t>
  </si>
  <si>
    <t>tps.school3000@gmail.com</t>
  </si>
  <si>
    <t>www.tpsschool.ac.th</t>
  </si>
  <si>
    <t>นายชรินทร์  สมทรง</t>
  </si>
  <si>
    <t>ขนอมพิทยา</t>
  </si>
  <si>
    <t>Khanompitthaya</t>
  </si>
  <si>
    <t>สาย4014</t>
  </si>
  <si>
    <t>075-529501</t>
  </si>
  <si>
    <t>www.khanompittaya.ac.th</t>
  </si>
  <si>
    <t>นายสันติกร รักสองหมื่น</t>
  </si>
  <si>
    <t>ท้องเนียนคณาภิบาล</t>
  </si>
  <si>
    <t>Thongniankhanapibal</t>
  </si>
  <si>
    <t>บ้านบางแพง-บ้านน้ำโฉ</t>
  </si>
  <si>
    <t>075-754046</t>
  </si>
  <si>
    <t>tk@thongnain.ac.th</t>
  </si>
  <si>
    <t>www.thongnain.ac.th</t>
  </si>
  <si>
    <t>นายเกรียงศักดิ์  ปรีชา ( ครู รักษาการในตำแหน่งผู้อำนวยการโรงเรียน</t>
  </si>
  <si>
    <t>หัวไทรบำรุงราษฎร์</t>
  </si>
  <si>
    <t>Huasaibumrungrat  School</t>
  </si>
  <si>
    <t>075389489</t>
  </si>
  <si>
    <t>huasaibum@hotmail.com</t>
  </si>
  <si>
    <t>www.hbr.ac.th</t>
  </si>
  <si>
    <t>นายคีรี  มากสังข์</t>
  </si>
  <si>
    <t>แหลมราษฎร์บำรุง</t>
  </si>
  <si>
    <t>Laemratbamrung</t>
  </si>
  <si>
    <t>098-6706281</t>
  </si>
  <si>
    <t>leamrat@hotmail.com</t>
  </si>
  <si>
    <t>laemrat.ac.th/</t>
  </si>
  <si>
    <t>นางสาวกรรณิกา จอมทอง</t>
  </si>
  <si>
    <t>นพคุณประชาสรรค์</t>
  </si>
  <si>
    <t>Noppakhunprachasan School</t>
  </si>
  <si>
    <t>075766071</t>
  </si>
  <si>
    <t>www.nopphakhun.ac.th</t>
  </si>
  <si>
    <t>นายชัยมิตร วงศ์สวัสดิ์</t>
  </si>
  <si>
    <t>ทรายขาววิทยา</t>
  </si>
  <si>
    <t>SAIKHAOWITTAYA   SCHOOL</t>
  </si>
  <si>
    <t>075766536</t>
  </si>
  <si>
    <t>www.skwits.ac.th?</t>
  </si>
  <si>
    <t>นายวิชัย ราชธานี</t>
  </si>
  <si>
    <t>Khaopungkri</t>
  </si>
  <si>
    <t>075845136</t>
  </si>
  <si>
    <t>khaopangkrai3@gmail.com</t>
  </si>
  <si>
    <t>นายสุภาส  มณีโชติ</t>
  </si>
  <si>
    <t>บางขันวิทยา</t>
  </si>
  <si>
    <t>Bangkhanwittaya</t>
  </si>
  <si>
    <t>075-371170</t>
  </si>
  <si>
    <t>075-371038</t>
  </si>
  <si>
    <t>www.bkv.ac.th</t>
  </si>
  <si>
    <t>นายกิตติชัย ไชยศร</t>
  </si>
  <si>
    <t>wanghinvittayakom</t>
  </si>
  <si>
    <t>081-0857089</t>
  </si>
  <si>
    <t>ิิwang_hin11@hotmail.com</t>
  </si>
  <si>
    <t>www.whv.ac.th/</t>
  </si>
  <si>
    <t>นางจิราพร  อินทรทัศน์</t>
  </si>
  <si>
    <t>ประสาธน์ราษฎร์บำรุง</t>
  </si>
  <si>
    <t>prasartratbumrung</t>
  </si>
  <si>
    <t>บ้านปลายเส-ถ้ำพรรณรา</t>
  </si>
  <si>
    <t>075-354298</t>
  </si>
  <si>
    <t>80022023@sea12.go.th</t>
  </si>
  <si>
    <t>prasatratbumrungschool.ac.th</t>
  </si>
  <si>
    <t>นายเด่นวัฒน  สักคุนา</t>
  </si>
  <si>
    <t>มัธยมศึกษาจุฬาภรณ์</t>
  </si>
  <si>
    <t>MATTHAYOMSUKSACHULAPHON</t>
  </si>
  <si>
    <t>สายเอเชีย นครศรีฯ-พัทลุง</t>
  </si>
  <si>
    <t>075845329</t>
  </si>
  <si>
    <t>นางสาววิภาดา  ขุนทองจันทร์</t>
  </si>
  <si>
    <t>เฉลิมราชประชาอุทิศ</t>
  </si>
  <si>
    <t>CHALERMRATPRACHA-U-TIT</t>
  </si>
  <si>
    <t>นครศรีฯ-ทุ่งสง</t>
  </si>
  <si>
    <t>075761295</t>
  </si>
  <si>
    <t>chp.nst@gmail.com</t>
  </si>
  <si>
    <t>www.chp.in.th</t>
  </si>
  <si>
    <t>นายพงศ์สิทธิ์  สิริกาญจน์</t>
  </si>
  <si>
    <t>เตรียมอุดมศึกษาภาคใต้</t>
  </si>
  <si>
    <t>TRIAMUDOMSUKSA SCHOOL OF SOUTH</t>
  </si>
  <si>
    <t>นครศรีฯ - ทุ่งสง</t>
  </si>
  <si>
    <t>075378888</t>
  </si>
  <si>
    <t>tu.south@hotmail.com</t>
  </si>
  <si>
    <t>www.triamudomsouth.ac.th</t>
  </si>
  <si>
    <t>นายพีระพงษ์  สองวิหค</t>
  </si>
  <si>
    <t>พระพรหมพิทยานุสรณ์</t>
  </si>
  <si>
    <t>praprompittayanusorn</t>
  </si>
  <si>
    <t>075378181</t>
  </si>
  <si>
    <t>i_love_pns@hotmail.com</t>
  </si>
  <si>
    <t>pnsschool.ac.th</t>
  </si>
  <si>
    <t>นายจรัญ ชัยทองสุขทอง</t>
  </si>
  <si>
    <t>คงคาประชารักษ์</t>
  </si>
  <si>
    <t>kongkapracharak</t>
  </si>
  <si>
    <t>075751109</t>
  </si>
  <si>
    <t>075751112</t>
  </si>
  <si>
    <t>Kongkaschool@gmail.com</t>
  </si>
  <si>
    <t>นายพยัส  คีรีพันธุ์</t>
  </si>
  <si>
    <t>นบพิตำวิทยา</t>
  </si>
  <si>
    <t>NOPPITAMWITTAYA</t>
  </si>
  <si>
    <t>075307290</t>
  </si>
  <si>
    <t>noppitam55@gmail.com</t>
  </si>
  <si>
    <t>www.noppitam.ac.th</t>
  </si>
  <si>
    <t>นายอรรถพร อักษรนำ</t>
  </si>
  <si>
    <t>ช้างกลางประชานุกูล</t>
  </si>
  <si>
    <t>Changklangprachanukul</t>
  </si>
  <si>
    <t>075755554</t>
  </si>
  <si>
    <t>www.changklangschool.ac.th</t>
  </si>
  <si>
    <t>นายวิชัย   สุขพันธุ์</t>
  </si>
  <si>
    <t>ทางพูนวิทยาคาร</t>
  </si>
  <si>
    <t>Thangpoonwithayakan</t>
  </si>
  <si>
    <t>075-845001</t>
  </si>
  <si>
    <t>twpk_school@hotmal.com</t>
  </si>
  <si>
    <t>www.thangpoon.ac.th</t>
  </si>
  <si>
    <t>นายสุภาพ  ยะพงศ์</t>
  </si>
  <si>
    <t>เฉลิมพระเกียรติสมเด็จพระศรีนครินทร์ นครศรีธรรมราช</t>
  </si>
  <si>
    <t>Srinagarindra the Princess Mother School Nakhon Si Thammarat</t>
  </si>
  <si>
    <t>นครศรีฯ - สงขลา</t>
  </si>
  <si>
    <t>075-772633</t>
  </si>
  <si>
    <t>www.swnks.com</t>
  </si>
  <si>
    <t>นายอรุณ รอดสันติกุล</t>
  </si>
  <si>
    <t>ตชด.บ้านควนมีชัย</t>
  </si>
  <si>
    <t>Bankuanmeechai Border Patrol Police School</t>
  </si>
  <si>
    <t>0885983919</t>
  </si>
  <si>
    <t>bankuanmeechai@gmail.com</t>
  </si>
  <si>
    <t>นางบุณยวรีย์ เศวตวงศ์สกุล</t>
  </si>
  <si>
    <t>ตำรวจตระเวนชายแดนบ้านไร่ยาว</t>
  </si>
  <si>
    <t>BANRAIYAW  BORDER  PATROL  POLICE  SCHOOL</t>
  </si>
  <si>
    <t>บ้านลำนาว-ทรายขาว</t>
  </si>
  <si>
    <t>0833945060</t>
  </si>
  <si>
    <t>Banraiyaw@gmail.com</t>
  </si>
  <si>
    <t>นายณัฐกรณ์ ทองใหม่</t>
  </si>
  <si>
    <t>ตำรวจตระเวนชายแดนบ้านยูงงาม</t>
  </si>
  <si>
    <t>banyungham</t>
  </si>
  <si>
    <t>นายรัฐกรณ์ ทองใหม่</t>
  </si>
  <si>
    <t>บ้านหอยราก</t>
  </si>
  <si>
    <t>Banhoyrak</t>
  </si>
  <si>
    <t>อชิโต</t>
  </si>
  <si>
    <t>หูล่อง</t>
  </si>
  <si>
    <t>0867456394</t>
  </si>
  <si>
    <t>นางธรรมาภรณ์  ชุมศรี</t>
  </si>
  <si>
    <t>บ้านเขาตั้ง</t>
  </si>
  <si>
    <t>bankaotang</t>
  </si>
  <si>
    <t>ม.8  ต.กระบี่น้อย  อ.เมือง   จ.กระบี่</t>
  </si>
  <si>
    <t>กระบี่น้อย</t>
  </si>
  <si>
    <t>0818956581</t>
  </si>
  <si>
    <t>bankaotangschool@gmail.com</t>
  </si>
  <si>
    <t>นายโอภาส  คงภักดี</t>
  </si>
  <si>
    <t>ทุ่งพะยอม</t>
  </si>
  <si>
    <t>thungpayom</t>
  </si>
  <si>
    <t>บ้านทุ่งพะยอม</t>
  </si>
  <si>
    <t>ถนนเขาพนม - น้ำจาน</t>
  </si>
  <si>
    <t>075652812</t>
  </si>
  <si>
    <t>0620120701</t>
  </si>
  <si>
    <t>sao_nathong@windowslive.com</t>
  </si>
  <si>
    <t>data.bopp-obec.info/web/?School_ID=1081010003</t>
  </si>
  <si>
    <t>นายอัมพร  เอ่งฉ้วน</t>
  </si>
  <si>
    <t>Bannanok School</t>
  </si>
  <si>
    <t>075701052</t>
  </si>
  <si>
    <t>0954217191</t>
  </si>
  <si>
    <t>นายณรงค์   กลิ้งเล็ก</t>
  </si>
  <si>
    <t>บ้านน้ำจาน</t>
  </si>
  <si>
    <t>Bannamjan  school</t>
  </si>
  <si>
    <t>หมู่ 2 ตำบลกระบี่น้อย</t>
  </si>
  <si>
    <t>075650572</t>
  </si>
  <si>
    <t>0815351618</t>
  </si>
  <si>
    <t>Bannamjan.school@gmail.com</t>
  </si>
  <si>
    <t>data.bopp-obec.info/web/index.php?School_ID=1081010005</t>
  </si>
  <si>
    <t>นายบุตรชา   ส่งกลิ่นจันทร์</t>
  </si>
  <si>
    <t>Ban Bangkanoon School</t>
  </si>
  <si>
    <t>0862983557</t>
  </si>
  <si>
    <t>0935794727</t>
  </si>
  <si>
    <t>bknschool@hotmail.com</t>
  </si>
  <si>
    <t>http:data.bopp-obec.info/web/?School_ID=1081010006</t>
  </si>
  <si>
    <t>นางสาวพิมพ์ชนก  พัฒนา</t>
  </si>
  <si>
    <t>วัดโพธิ์เรียง</t>
  </si>
  <si>
    <t>watporeang</t>
  </si>
  <si>
    <t>075652793</t>
  </si>
  <si>
    <t>0862720352</t>
  </si>
  <si>
    <t>watporeang@hotmail.com</t>
  </si>
  <si>
    <t>data.bopp-obec.info/web/?School_ID=1081010007</t>
  </si>
  <si>
    <t>นางมณทิพย์  บุญมณี</t>
  </si>
  <si>
    <t>บ้านหว่างคลอง</t>
  </si>
  <si>
    <t>Banwangklong</t>
  </si>
  <si>
    <t>075-817349</t>
  </si>
  <si>
    <t>0813687382</t>
  </si>
  <si>
    <t>kruladda_wk@hotmail.com</t>
  </si>
  <si>
    <t>data.bopp-obec.info/web/?School_ID=1081010008</t>
  </si>
  <si>
    <t>นางสาวสุคนธ์ฑา สินธุรัตน์</t>
  </si>
  <si>
    <t>ชุมชนบ้านเขากลม</t>
  </si>
  <si>
    <t>chumchonbankhaoklom</t>
  </si>
  <si>
    <t>บ้านเขากลม</t>
  </si>
  <si>
    <t>หนองทะเล</t>
  </si>
  <si>
    <t>075644159</t>
  </si>
  <si>
    <t>0892916999</t>
  </si>
  <si>
    <t>t.bunsuk@gmail.com</t>
  </si>
  <si>
    <t>นายธีระพล บุญสุข</t>
  </si>
  <si>
    <t>Ban Khaothong</t>
  </si>
  <si>
    <t>075656797</t>
  </si>
  <si>
    <t>0808789215</t>
  </si>
  <si>
    <t>bankhaothong@gmail.com</t>
  </si>
  <si>
    <t>data.bopp-obec.info/web/index.php?School_ID=1081010010</t>
  </si>
  <si>
    <t>นายชำนาญ  บุญทิพย์</t>
  </si>
  <si>
    <t>บ้านเขาเทียมป่า</t>
  </si>
  <si>
    <t>Bankhaotiumpa</t>
  </si>
  <si>
    <t>075664598</t>
  </si>
  <si>
    <t>089ึ7262935</t>
  </si>
  <si>
    <t>bankhaotiumpa@gmail.com</t>
  </si>
  <si>
    <t>นายกีรติ แวหะยี</t>
  </si>
  <si>
    <t>บ้านคลองทราย (ประชาอุทิศ)</t>
  </si>
  <si>
    <t>Banklongsaiprachauitit</t>
  </si>
  <si>
    <t>075680147</t>
  </si>
  <si>
    <t>0898688610</t>
  </si>
  <si>
    <t>www.banklongsaiprachauitit school</t>
  </si>
  <si>
    <t>นางพรกนก  นนทโชติ</t>
  </si>
  <si>
    <t>banklongmuang</t>
  </si>
  <si>
    <t>0817972346</t>
  </si>
  <si>
    <t>bojae1987@gmail.com</t>
  </si>
  <si>
    <t>นายสายัณห์   ดำดี</t>
  </si>
  <si>
    <t>บ้านดินแดงน้อย</t>
  </si>
  <si>
    <t>BANDINDANGNOI</t>
  </si>
  <si>
    <t>075656149</t>
  </si>
  <si>
    <t>0843092368</t>
  </si>
  <si>
    <t>aa_attt@hotmail.com</t>
  </si>
  <si>
    <t>นางสาวปิยพร ชูเทพ</t>
  </si>
  <si>
    <t>บ้านหนองทะเล</t>
  </si>
  <si>
    <t>bannongtalay</t>
  </si>
  <si>
    <t>กระบี่-เขาทอง</t>
  </si>
  <si>
    <t>075682727</t>
  </si>
  <si>
    <t>0896471932</t>
  </si>
  <si>
    <t>bannongtalay.krabi@gmail.com</t>
  </si>
  <si>
    <t>data.bopp-obec.info/web/index.php?School_ID=1081010015</t>
  </si>
  <si>
    <t>นายสมพร เพชรประพันธ์</t>
  </si>
  <si>
    <t>BAN KLONG HAENG  SCHOOL</t>
  </si>
  <si>
    <t>นพรัตน์ธารา</t>
  </si>
  <si>
    <t>075661129</t>
  </si>
  <si>
    <t>0862763221</t>
  </si>
  <si>
    <t>0818946132</t>
  </si>
  <si>
    <t>mchookool2012@gmail.com</t>
  </si>
  <si>
    <t>www.banklonghang.com</t>
  </si>
  <si>
    <t>นายธวัช ประเสริฐกุล</t>
  </si>
  <si>
    <t>บ้านแหลมโพธิ์</t>
  </si>
  <si>
    <t>Ban Leampho School</t>
  </si>
  <si>
    <t>กระบี่-สุสานหอย</t>
  </si>
  <si>
    <t>075656511</t>
  </si>
  <si>
    <t>0943175460</t>
  </si>
  <si>
    <t>นางพรรณวไล   ศิริรักษ์</t>
  </si>
  <si>
    <t>บ้านอ่าวนาง</t>
  </si>
  <si>
    <t>BAN AONANG SCHOOL</t>
  </si>
  <si>
    <t>075695380</t>
  </si>
  <si>
    <t>0918265164</t>
  </si>
  <si>
    <t>นางรัตนาวดี   ศิริแก้ว</t>
  </si>
  <si>
    <t>บ้านอ่าวน้ำเมา</t>
  </si>
  <si>
    <t>Banaonammao</t>
  </si>
  <si>
    <t>075810608</t>
  </si>
  <si>
    <t>0814773995</t>
  </si>
  <si>
    <t>bannammao@hotmail.com</t>
  </si>
  <si>
    <t>aonammaosch.org</t>
  </si>
  <si>
    <t>นายบุญลือ  กะสิรักษ์</t>
  </si>
  <si>
    <t>บ้านเกาะกลาง</t>
  </si>
  <si>
    <t>Baankohklang</t>
  </si>
  <si>
    <t>ท่าหิน-ในบ้าน</t>
  </si>
  <si>
    <t>0895072635</t>
  </si>
  <si>
    <t>bankohklang.61@gmail.com</t>
  </si>
  <si>
    <t>นางกนกน้อย  มานะจิตต์</t>
  </si>
  <si>
    <t>พระราชทานบ้านเกาะพีพี</t>
  </si>
  <si>
    <t>Prarachatanbankohphiphi</t>
  </si>
  <si>
    <t>075601142</t>
  </si>
  <si>
    <t>0815975110</t>
  </si>
  <si>
    <t>warapan_tosook@hotmail.com</t>
  </si>
  <si>
    <t>data.bopp-obec.info/web/?School_ID=1081010023</t>
  </si>
  <si>
    <t>นายสมควร  บายศรี</t>
  </si>
  <si>
    <t>บ้านคลองกำ</t>
  </si>
  <si>
    <t>klonggom</t>
  </si>
  <si>
    <t>075680150</t>
  </si>
  <si>
    <t>0817884317</t>
  </si>
  <si>
    <t>klonggom@hotmail.com</t>
  </si>
  <si>
    <t>www.klonggom.com/</t>
  </si>
  <si>
    <t>นางสาวมนัดดา จิตนุกูล</t>
  </si>
  <si>
    <t>บ้านคลองเตาะ</t>
  </si>
  <si>
    <t>Banklongtoh</t>
  </si>
  <si>
    <t>075680165</t>
  </si>
  <si>
    <t>08627933480952789091</t>
  </si>
  <si>
    <t>onuma33@gmail.com</t>
  </si>
  <si>
    <t>data.bopp-obec.info/web/?School_ID=1081010199</t>
  </si>
  <si>
    <t>นางสาวอรอุมา  สาระวารี</t>
  </si>
  <si>
    <t>บ้านติงไหร</t>
  </si>
  <si>
    <t>BanTingRai</t>
  </si>
  <si>
    <t>095-2754947</t>
  </si>
  <si>
    <t>0892912997</t>
  </si>
  <si>
    <t>gondola.ida22@gmail.com</t>
  </si>
  <si>
    <t>data.bopp-obec.info/web/index_view_comit.php?School_ID=1081010200</t>
  </si>
  <si>
    <t>นายเฉลย    ทองใบ</t>
  </si>
  <si>
    <t>บ้านแหลมกรวด</t>
  </si>
  <si>
    <t>leamkruat</t>
  </si>
  <si>
    <t>แหลมกรวด</t>
  </si>
  <si>
    <t>คลองขนาน</t>
  </si>
  <si>
    <t>075817361</t>
  </si>
  <si>
    <t>0849062100</t>
  </si>
  <si>
    <t>maymay.01266@gmail.com</t>
  </si>
  <si>
    <t>data.bopp-obec.info/web/?School_ID=1081010201</t>
  </si>
  <si>
    <t>นายธีระพันธ์  อาสนสุวรรณ</t>
  </si>
  <si>
    <t>บ้านควนเกาะจันทร์</t>
  </si>
  <si>
    <t>bankuankohjan</t>
  </si>
  <si>
    <t>คลองเสียด-พรุเตย</t>
  </si>
  <si>
    <t>0867455896</t>
  </si>
  <si>
    <t>data.bopp-obec.info/web/index_view_area_service.php?School_ID=1081010202</t>
  </si>
  <si>
    <t>เชตุพน  ชูมณี</t>
  </si>
  <si>
    <t>Bankuannokwa</t>
  </si>
  <si>
    <t>พรุเตย-โคกยาง</t>
  </si>
  <si>
    <t>075603040</t>
  </si>
  <si>
    <t>0892907178</t>
  </si>
  <si>
    <t>kaunnokwa@gmail.com</t>
  </si>
  <si>
    <t>จิราวรรณ  เจียวก๊ก</t>
  </si>
  <si>
    <t>watkhokyang</t>
  </si>
  <si>
    <t>บางผึ้ง-โคกยาง</t>
  </si>
  <si>
    <t>0612402210</t>
  </si>
  <si>
    <t>data.bopp-obec.info/web/?School_ID=1081010204</t>
  </si>
  <si>
    <t>นางสุณี  อยู่เจริญ</t>
  </si>
  <si>
    <t>บ้านทุ่งสาคร</t>
  </si>
  <si>
    <t>bantungsakorn</t>
  </si>
  <si>
    <t>ปกาสัย</t>
  </si>
  <si>
    <t>075651847</t>
  </si>
  <si>
    <t>095-9277369</t>
  </si>
  <si>
    <t>tungsakon@gmail.com</t>
  </si>
  <si>
    <t>data.bopp-obec.info/web/?School_ID=1081010205</t>
  </si>
  <si>
    <t>นางสาวมัณฑนา  ใจเย็น</t>
  </si>
  <si>
    <t>ราชประชานุเคราะห์2</t>
  </si>
  <si>
    <t>Rajaprajanugroh2</t>
  </si>
  <si>
    <t>075818752</t>
  </si>
  <si>
    <t>0895907384</t>
  </si>
  <si>
    <t>rpk-02@hotmail.co.th</t>
  </si>
  <si>
    <t>data.bopp-obec.info/web/?School_ID=1081010206</t>
  </si>
  <si>
    <t>นางพรทิพย์  สัสดีเดช</t>
  </si>
  <si>
    <t>bankuan</t>
  </si>
  <si>
    <t>075651106</t>
  </si>
  <si>
    <t>0856900662</t>
  </si>
  <si>
    <t>baankuan@hotmail.com</t>
  </si>
  <si>
    <t>นายอภิชาติ  สัญจร</t>
  </si>
  <si>
    <t>บ้านควนต่อ</t>
  </si>
  <si>
    <t>bankuantor</t>
  </si>
  <si>
    <t>คลองเขม้า ควนต่อ</t>
  </si>
  <si>
    <t>คลองเขม้า</t>
  </si>
  <si>
    <t>0892902569</t>
  </si>
  <si>
    <t>0899082773</t>
  </si>
  <si>
    <t>bankuantors@gmail.com</t>
  </si>
  <si>
    <t>data.bopp-obec.info/web/index.php?School_ID=1081010208</t>
  </si>
  <si>
    <t>นายสุชาติ  สาระวารี</t>
  </si>
  <si>
    <t>บ้านคลองเขม้า</t>
  </si>
  <si>
    <t>bankhlongkamau</t>
  </si>
  <si>
    <t>075651306</t>
  </si>
  <si>
    <t>0828170936</t>
  </si>
  <si>
    <t>khlongkamau@gmail.com</t>
  </si>
  <si>
    <t>data.bopp-obec.info/web/?School_ID=1081010210</t>
  </si>
  <si>
    <t>นางทัศนวรรณ  บัวเผียน</t>
  </si>
  <si>
    <t>บ้านคลองหมาก</t>
  </si>
  <si>
    <t>klongmak</t>
  </si>
  <si>
    <t>075652311</t>
  </si>
  <si>
    <t>0810822811</t>
  </si>
  <si>
    <t>075652320</t>
  </si>
  <si>
    <t>baan_khlongmark@hotmail.com</t>
  </si>
  <si>
    <t>www.banklongmak.blogspot.com</t>
  </si>
  <si>
    <t>นางสาวนิตยา  สาระภี</t>
  </si>
  <si>
    <t>บ้านคลองหวายเล็ก</t>
  </si>
  <si>
    <t>klongwailek</t>
  </si>
  <si>
    <t>butsarin16@hotmail.com</t>
  </si>
  <si>
    <t>data.bopp-obec.info/web/?School_ID=1081010212</t>
  </si>
  <si>
    <t>บ้านนาวง</t>
  </si>
  <si>
    <t>Bannawong</t>
  </si>
  <si>
    <t>075651077</t>
  </si>
  <si>
    <t>0822867891</t>
  </si>
  <si>
    <t>Bannawongschool145@gmail.com</t>
  </si>
  <si>
    <t>data.bopp-obec.info/web/?School_ID=1081010213</t>
  </si>
  <si>
    <t>นายชัยณรงค์  มาศโอสถ</t>
  </si>
  <si>
    <t>บ้านคลองรั้ว</t>
  </si>
  <si>
    <t>ban klongrua</t>
  </si>
  <si>
    <t>0923732592</t>
  </si>
  <si>
    <t>0817479540</t>
  </si>
  <si>
    <t>banklongrua.school@gamil.com</t>
  </si>
  <si>
    <t>data.bopp-obec.info/web/?School_ID=1081010214</t>
  </si>
  <si>
    <t>นางสาวสุปราณี กุลมาศ</t>
  </si>
  <si>
    <t>บ้านคลองยวน</t>
  </si>
  <si>
    <t>BANKHLONGYUAN</t>
  </si>
  <si>
    <t>075680162</t>
  </si>
  <si>
    <t>wan11911@windowslive.com</t>
  </si>
  <si>
    <t>นายสรายุทธ์  หลงขาว</t>
  </si>
  <si>
    <t>talingchun</t>
  </si>
  <si>
    <t>0822807106</t>
  </si>
  <si>
    <t>data.bopp-obec.info/web/index.php?School_ID=1081010216</t>
  </si>
  <si>
    <t>นายประยูร ศรีทอง</t>
  </si>
  <si>
    <t>Bantayang</t>
  </si>
  <si>
    <t>075621776</t>
  </si>
  <si>
    <t>0800806695</t>
  </si>
  <si>
    <t>masterdegreebao@gmail.com</t>
  </si>
  <si>
    <t>data.bopp-obec.info/web/?School_ID=1081010217</t>
  </si>
  <si>
    <t>นายชัยณรงค์ ใจเกลี้ยง</t>
  </si>
  <si>
    <t>บ้านปากหรา</t>
  </si>
  <si>
    <t>banpakra</t>
  </si>
  <si>
    <t>0935798926</t>
  </si>
  <si>
    <t>www.pakraschool.com</t>
  </si>
  <si>
    <t>นางสาวรัชนี  แจ่มใส</t>
  </si>
  <si>
    <t>บ้านหาดยาว</t>
  </si>
  <si>
    <t>banhadyao</t>
  </si>
  <si>
    <t>0872681977</t>
  </si>
  <si>
    <t>0849660924</t>
  </si>
  <si>
    <t>banhadyaokrabi@gmail.com</t>
  </si>
  <si>
    <t>นางสาวเพ็ญศิริ  จันทร์ส่งแสง</t>
  </si>
  <si>
    <t>bankohsai</t>
  </si>
  <si>
    <t>การไฟฟ้าฝ่ายผลิตแห่งประเทศไทย</t>
  </si>
  <si>
    <t>0945840341</t>
  </si>
  <si>
    <t>0801365771</t>
  </si>
  <si>
    <t>Suwiba5771@gmail.com</t>
  </si>
  <si>
    <t>นางสาวสุพรรณษา  นาสวน</t>
  </si>
  <si>
    <t>บ้านทุ่งประสาน</t>
  </si>
  <si>
    <t>Banthongprasan</t>
  </si>
  <si>
    <t>0812756503</t>
  </si>
  <si>
    <t>Thungprasanschool@gmail.com</t>
  </si>
  <si>
    <t>data.bopp-obec.info/web/?School_ID=1081010221</t>
  </si>
  <si>
    <t>นางสุมาลี วัฒนา</t>
  </si>
  <si>
    <t>วัดธรรมาวุธสรณาราม</t>
  </si>
  <si>
    <t>WATTAMMAWUTSARANARAM SCHOOL</t>
  </si>
  <si>
    <t>0887612363</t>
  </si>
  <si>
    <t>0622137707</t>
  </si>
  <si>
    <t>wattammawut.school@gmail.com</t>
  </si>
  <si>
    <t>data.bopp-obec.info/web/index_view_stu.php?School_ID=1081010222</t>
  </si>
  <si>
    <t>นางเจตนิพิฐ อยู่เจริญ</t>
  </si>
  <si>
    <t>บ้านนาออก</t>
  </si>
  <si>
    <t>BANNAOK SCHOOL</t>
  </si>
  <si>
    <t>นาออก-คลองขนาน</t>
  </si>
  <si>
    <t>0884430189</t>
  </si>
  <si>
    <t>0813675766</t>
  </si>
  <si>
    <t>นายมณี  ทองบางพระ</t>
  </si>
  <si>
    <t>ราชประชานุเคราะห์1</t>
  </si>
  <si>
    <t>RAJAPRACHANUKROH1</t>
  </si>
  <si>
    <t>075636069</t>
  </si>
  <si>
    <t>0895880953</t>
  </si>
  <si>
    <t>rpk1krabi.ac.th</t>
  </si>
  <si>
    <t>นายจรูญ? แสนพันตรี</t>
  </si>
  <si>
    <t>บ้านไร่ใหญ่</t>
  </si>
  <si>
    <t>banraiyai</t>
  </si>
  <si>
    <t>075-691724</t>
  </si>
  <si>
    <t>0805200018</t>
  </si>
  <si>
    <t>data.bopp-obec.info/web/?School_ID=1081010225</t>
  </si>
  <si>
    <t>นายสุรศักดิ์  จงจิต</t>
  </si>
  <si>
    <t>075-651881</t>
  </si>
  <si>
    <t>0866913881</t>
  </si>
  <si>
    <t>data.bopp-obec.info/web/?School_ID=1081010226</t>
  </si>
  <si>
    <t>ชัชพงษ์  ลีลาสุธานนท์</t>
  </si>
  <si>
    <t>บ้านท่านุ่น</t>
  </si>
  <si>
    <t>Thanun</t>
  </si>
  <si>
    <t>075680597</t>
  </si>
  <si>
    <t>0954288454</t>
  </si>
  <si>
    <t>Thanunschool@hotmail.com</t>
  </si>
  <si>
    <t>data.bopp-obec.info/web/?School_ID=1081010227</t>
  </si>
  <si>
    <t>นางสวิตตา  วิไลลักษณ์</t>
  </si>
  <si>
    <t>บ้านนาปง</t>
  </si>
  <si>
    <t>Bannapong  School</t>
  </si>
  <si>
    <t>ห้วยยูง</t>
  </si>
  <si>
    <t>075622672</t>
  </si>
  <si>
    <t>0817939566</t>
  </si>
  <si>
    <t>0960738729</t>
  </si>
  <si>
    <t>din0960738729@gmail.com</t>
  </si>
  <si>
    <t>www.napong.com</t>
  </si>
  <si>
    <t>นายวีระกุล   กุลแก้ว</t>
  </si>
  <si>
    <t>บ้านบกห้อง</t>
  </si>
  <si>
    <t>banbokhong</t>
  </si>
  <si>
    <t>075817366</t>
  </si>
  <si>
    <t>0822733436</t>
  </si>
  <si>
    <t>-data.bopp-obec.info/web/index_view.php?School_ID=1081010230&amp;page=info</t>
  </si>
  <si>
    <t>นางสุจิตรา  ลือสวัสดิ์</t>
  </si>
  <si>
    <t>BAN HUAI YOONG</t>
  </si>
  <si>
    <t>0861205403</t>
  </si>
  <si>
    <t>นางมณีรัตน์ ศรีอินทร์เกื้อ รักษาการในตำแหน่งผู้อำนวยการโรงเรียนบ้านห้วยยูง</t>
  </si>
  <si>
    <t>อำมาตย์พานิชนุกูล</t>
  </si>
  <si>
    <t>AMMARTPANICHNUKUL</t>
  </si>
  <si>
    <t xml:space="preserve">สพม.ตรัง กระบี่ </t>
  </si>
  <si>
    <t>075-611181</t>
  </si>
  <si>
    <t>075-612741</t>
  </si>
  <si>
    <t>ammart@ammart.ac.th</t>
  </si>
  <si>
    <t>www.ammart.ac.th</t>
  </si>
  <si>
    <t>นายสมสักดิ์ ณ ถลาง</t>
  </si>
  <si>
    <t>MUANGKRABI SCHOOL</t>
  </si>
  <si>
    <t>ศรีตรัง</t>
  </si>
  <si>
    <t>กระบี่ใหญ่</t>
  </si>
  <si>
    <t>075-663646</t>
  </si>
  <si>
    <t>075-663647</t>
  </si>
  <si>
    <t>mschool@hotmail.com</t>
  </si>
  <si>
    <t>www.mschool.ac.th</t>
  </si>
  <si>
    <t>นายวสันต์  ปัญญา</t>
  </si>
  <si>
    <t>หนองทะเลวิทยา</t>
  </si>
  <si>
    <t>Nongthalaywittaya School</t>
  </si>
  <si>
    <t>กระบี่ - เขาทอง</t>
  </si>
  <si>
    <t>075- 682735</t>
  </si>
  <si>
    <t>075 - 682735</t>
  </si>
  <si>
    <t>nwtkrabi@gmail.com</t>
  </si>
  <si>
    <t>www.nwt.ac.th</t>
  </si>
  <si>
    <t>นายไชยพงษ์ ชุมศรี</t>
  </si>
  <si>
    <t>พนมเบญจา</t>
  </si>
  <si>
    <t>phanombenja</t>
  </si>
  <si>
    <t>075689028</t>
  </si>
  <si>
    <t>pbj_school@yahoo.co.th</t>
  </si>
  <si>
    <t>www.pbj.ac.th</t>
  </si>
  <si>
    <t>นายเอกราช กลิ่นคล้าย</t>
  </si>
  <si>
    <t>สินปุนคุณวิชญ์</t>
  </si>
  <si>
    <t>Sinpunkunvit School</t>
  </si>
  <si>
    <t>075702363</t>
  </si>
  <si>
    <t>info@sinpun.ac.th</t>
  </si>
  <si>
    <t>www.sinpun.ac.th</t>
  </si>
  <si>
    <t>นายวิสนุ ปานมาศ</t>
  </si>
  <si>
    <t>เขาดินประชานุกูล</t>
  </si>
  <si>
    <t>KHAODINPRACHANUKOOL</t>
  </si>
  <si>
    <t>075-810952</t>
  </si>
  <si>
    <t>www.kdpschool.ac.th</t>
  </si>
  <si>
    <t>นายปราโมทย์  เพ็ชรคล้าย</t>
  </si>
  <si>
    <t>ราชประชานุเคราะห์ 37</t>
  </si>
  <si>
    <t>Rajaprachanukroh 37</t>
  </si>
  <si>
    <t>- - ราชประชานุเคราะห์</t>
  </si>
  <si>
    <t>75689030</t>
  </si>
  <si>
    <t>kumkum56@hotmail.com</t>
  </si>
  <si>
    <t>www.rpk37.ac.th</t>
  </si>
  <si>
    <t>นายศักดิ์ชัย สุวรรณคช</t>
  </si>
  <si>
    <t>ลันตาราชประชาอุทิศ</t>
  </si>
  <si>
    <t>Lantarachpracha utit</t>
  </si>
  <si>
    <t>075697269</t>
  </si>
  <si>
    <t>ว่าที่ร้อยตรี จักกฤษณ์  นุราช</t>
  </si>
  <si>
    <t>คลองยางประชานุสรณ์</t>
  </si>
  <si>
    <t>KLONGYANGPRACHANUSORN</t>
  </si>
  <si>
    <t>หัวหิน-ห้วยน้ำขาว</t>
  </si>
  <si>
    <t>075652517</t>
  </si>
  <si>
    <t>pn-school@windowslive.com</t>
  </si>
  <si>
    <t>www.pn-school.com</t>
  </si>
  <si>
    <t>นายเสวตร ณัฏฐเดช</t>
  </si>
  <si>
    <t>คลองท่อมราษฎร์รังสรรค์</t>
  </si>
  <si>
    <t>Klongtomratrungsun</t>
  </si>
  <si>
    <t>075-699-209</t>
  </si>
  <si>
    <t>ktsschool@hotmail.com</t>
  </si>
  <si>
    <t>www.kts.ac.th</t>
  </si>
  <si>
    <t>นายกิตติ  วิชัยดิษฐ</t>
  </si>
  <si>
    <t>คลองพนสฤษดิ์พิทยา</t>
  </si>
  <si>
    <t>KHLONGPONSARITPITTAYA</t>
  </si>
  <si>
    <t>075641161</t>
  </si>
  <si>
    <t>Khlongponsaritpitaya@hotmail.com</t>
  </si>
  <si>
    <t>www.saritpittaya.ac.th</t>
  </si>
  <si>
    <t>นายวิราว์  วัฒนกิจ</t>
  </si>
  <si>
    <t>กาญจนาภิเษกวิทยาลัย กระบี่</t>
  </si>
  <si>
    <t>kanjanapisekvittayalai krabi</t>
  </si>
  <si>
    <t>075702741</t>
  </si>
  <si>
    <t>075702742</t>
  </si>
  <si>
    <t>kbs@kbs.ac.th</t>
  </si>
  <si>
    <t>www.kbs.ac.th</t>
  </si>
  <si>
    <t>นางวรรณดี  เกตแก้ว</t>
  </si>
  <si>
    <t>อ่าวลึกประชาสรรค์</t>
  </si>
  <si>
    <t>AO-LUK PRACHASAN</t>
  </si>
  <si>
    <t>075619068</t>
  </si>
  <si>
    <t>075619064</t>
  </si>
  <si>
    <t>075619066</t>
  </si>
  <si>
    <t>aolukschoo@gmail.com</t>
  </si>
  <si>
    <t>www.ap.ac.th</t>
  </si>
  <si>
    <t>นายสัจจะ เอียดศรีชาย</t>
  </si>
  <si>
    <t>คลองหินพิทยาคม</t>
  </si>
  <si>
    <t>Khlonghinpittayakom  School</t>
  </si>
  <si>
    <t>075665696</t>
  </si>
  <si>
    <t>075665697</t>
  </si>
  <si>
    <t>www.klonghinpit.ac.th</t>
  </si>
  <si>
    <t>นายเกียรติมงคล   พูดเพราะ</t>
  </si>
  <si>
    <t>ปลายพระยาวิทยาคม</t>
  </si>
  <si>
    <t>playprayawittayakom</t>
  </si>
  <si>
    <t>ถนนอ่าวลึก - พระแสง</t>
  </si>
  <si>
    <t>075687020</t>
  </si>
  <si>
    <t>075687370</t>
  </si>
  <si>
    <t>075687030</t>
  </si>
  <si>
    <t>www.pv.ac.th</t>
  </si>
  <si>
    <t>นายวิโรจน์  วุ่นแก้ว</t>
  </si>
  <si>
    <t>ลำทับประชานุเคราะห์</t>
  </si>
  <si>
    <t>Lamthubprachanukhrao School</t>
  </si>
  <si>
    <t>ลำทับ-ทุ่งใหญ่</t>
  </si>
  <si>
    <t>075643161</t>
  </si>
  <si>
    <t>lnschool@outlook.co.th</t>
  </si>
  <si>
    <t>www.lns.ac.th</t>
  </si>
  <si>
    <t>นายเฉลิมรัฐ  แก้วนาเส็ง</t>
  </si>
  <si>
    <t>เหนือคลองประชาบำรุง</t>
  </si>
  <si>
    <t>nuaklongprachabumrung</t>
  </si>
  <si>
    <t>075691470</t>
  </si>
  <si>
    <t>075691470-34</t>
  </si>
  <si>
    <t>admin@nkpr.ac.th</t>
  </si>
  <si>
    <t>www.nkpr.ac.th</t>
  </si>
  <si>
    <t>นายอาทิตย์   บิลสัน</t>
  </si>
  <si>
    <t>เยาววิทย์</t>
  </si>
  <si>
    <t>Yaowawit</t>
  </si>
  <si>
    <t>29/55</t>
  </si>
  <si>
    <t>กะปง</t>
  </si>
  <si>
    <t>เหมาะ</t>
  </si>
  <si>
    <t>info@yaowawit.org</t>
  </si>
  <si>
    <t>นายสวัสดิ์ บรรจงพาศ</t>
  </si>
  <si>
    <t>เมืองพังงา</t>
  </si>
  <si>
    <t>Muang  Phangnga</t>
  </si>
  <si>
    <t>นบปริง</t>
  </si>
  <si>
    <t>สพป.พังงา</t>
  </si>
  <si>
    <t>076450896</t>
  </si>
  <si>
    <t>mpng.255@hotmail.com</t>
  </si>
  <si>
    <t>วัดชนาธิการาม</t>
  </si>
  <si>
    <t>watchanatikaram</t>
  </si>
  <si>
    <t>076-415-192</t>
  </si>
  <si>
    <t>watchana2482@gmail.com</t>
  </si>
  <si>
    <t>นางวิภาดา  ขุนนิตย์</t>
  </si>
  <si>
    <t>บ้านบางกัน</t>
  </si>
  <si>
    <t>Banbangkan</t>
  </si>
  <si>
    <t>พังงา-กะปง</t>
  </si>
  <si>
    <t>ทุ่งคาโงก</t>
  </si>
  <si>
    <t>นายเอกลักษณ์ สมบัติบุญ</t>
  </si>
  <si>
    <t>วัดปัจจันตคาม</t>
  </si>
  <si>
    <t>WATPATCHANTAKAM</t>
  </si>
  <si>
    <t>701</t>
  </si>
  <si>
    <t>076450424</t>
  </si>
  <si>
    <t>watpatchan.school@gmail.com</t>
  </si>
  <si>
    <t>นายเสริมศักดิ์  ทันยุภัก</t>
  </si>
  <si>
    <t>wadsongpraek</t>
  </si>
  <si>
    <t>0896490229</t>
  </si>
  <si>
    <t>0836950633</t>
  </si>
  <si>
    <t>อนุบาลพังงา</t>
  </si>
  <si>
    <t>ANUBANPHANGNGA</t>
  </si>
  <si>
    <t>ถ้ำน้ำผุด</t>
  </si>
  <si>
    <t>076460652</t>
  </si>
  <si>
    <t>076460732</t>
  </si>
  <si>
    <t>anuban_png@hotmail.com</t>
  </si>
  <si>
    <t>www.aps.ac.th</t>
  </si>
  <si>
    <t>นายพีระ เสมพืช</t>
  </si>
  <si>
    <t>bantakdat</t>
  </si>
  <si>
    <t>โรงเรียนบ้านตากแดด</t>
  </si>
  <si>
    <t>นางสาวกนกพร  คงยศ</t>
  </si>
  <si>
    <t>บ้านทุ่งเจดีย์</t>
  </si>
  <si>
    <t>bantoongjadee</t>
  </si>
  <si>
    <t>ท้ายช้าง</t>
  </si>
  <si>
    <t>076 - 679117</t>
  </si>
  <si>
    <t>www.bantoongjadee.co.th</t>
  </si>
  <si>
    <t>นายบุญรัฐ  หลักแหลม</t>
  </si>
  <si>
    <t>บ้านเขาเฒ่า</t>
  </si>
  <si>
    <t>Bankhaothao</t>
  </si>
  <si>
    <t>เขาเฒ่า-บางพัฒฯ</t>
  </si>
  <si>
    <t>076-596465</t>
  </si>
  <si>
    <t>เกาะเคี่ยม</t>
  </si>
  <si>
    <t>kohkiam</t>
  </si>
  <si>
    <t>0626424959</t>
  </si>
  <si>
    <t>นางเข็มพวง  รอดเจริญ</t>
  </si>
  <si>
    <t>076596468</t>
  </si>
  <si>
    <t>banklang2557@gmail.com</t>
  </si>
  <si>
    <t>นายผดุง  ละเอียดศิลป์</t>
  </si>
  <si>
    <t>เกาะปันหยี</t>
  </si>
  <si>
    <t>kohpanyee</t>
  </si>
  <si>
    <t>8/12</t>
  </si>
  <si>
    <t>076450638</t>
  </si>
  <si>
    <t>sch_panyee@hotmail.com</t>
  </si>
  <si>
    <t>www.Thai-school.net/kohpanyee</t>
  </si>
  <si>
    <t>นางพรรณราย  จรุงการ</t>
  </si>
  <si>
    <t>เกาะหมากน้อย</t>
  </si>
  <si>
    <t>kohmaknoi</t>
  </si>
  <si>
    <t>0848525956</t>
  </si>
  <si>
    <t>นางนิลมณี ศรีม่วง</t>
  </si>
  <si>
    <t>เกาะไม้ไผ่</t>
  </si>
  <si>
    <t>kohmaipai</t>
  </si>
  <si>
    <t>29/5</t>
  </si>
  <si>
    <t>kohmaipaischool@gmail.com</t>
  </si>
  <si>
    <t>data.bopp-obec.info/web/index.php?School_ID=1082330022</t>
  </si>
  <si>
    <t>รษก.นางสุภิญญา ประกอบศิลป์</t>
  </si>
  <si>
    <t>บ้านปากพู่ (รองหงส์ทองรัฐรังสรรค์)</t>
  </si>
  <si>
    <t>Banpakphu</t>
  </si>
  <si>
    <t>ม.4 ต.ท่านา</t>
  </si>
  <si>
    <t>ท่านา</t>
  </si>
  <si>
    <t>0819793655</t>
  </si>
  <si>
    <t>ิbanpakpoo@gmail.com</t>
  </si>
  <si>
    <t>นายนิจกานต์ แตงเหมาะ</t>
  </si>
  <si>
    <t>วัดนารายณิการาม</t>
  </si>
  <si>
    <t>WATNARAINIRAM</t>
  </si>
  <si>
    <t>เหล</t>
  </si>
  <si>
    <t>076-679568</t>
  </si>
  <si>
    <t>076-679569</t>
  </si>
  <si>
    <t>naraynikaram@gmail.com</t>
  </si>
  <si>
    <t>โรงเรียนวัดนารายณิการาม</t>
  </si>
  <si>
    <t>นายวุฒิพงศ์   ภิรมย์</t>
  </si>
  <si>
    <t>บ้านช้างเชื่อ</t>
  </si>
  <si>
    <t>BANCHANGCHUA</t>
  </si>
  <si>
    <t>banchangchua@gmail.com</t>
  </si>
  <si>
    <t>นายวุฒิพงศ์   ภิรมย์  (รักษาการ)</t>
  </si>
  <si>
    <t>บ้านรมณีย์</t>
  </si>
  <si>
    <t>BANROMMANEE</t>
  </si>
  <si>
    <t>ตะกั่วป่า-สุราษฎร์ธานี</t>
  </si>
  <si>
    <t>รมณีย์</t>
  </si>
  <si>
    <t>0862717486</t>
  </si>
  <si>
    <t>chaiporn 860@hotmail.com</t>
  </si>
  <si>
    <t>นายชัยพร  คงทอง</t>
  </si>
  <si>
    <t>บ้านท่าหัน</t>
  </si>
  <si>
    <t>Banthahan school</t>
  </si>
  <si>
    <t>0872781018</t>
  </si>
  <si>
    <t>banthahanschool@gmail.com</t>
  </si>
  <si>
    <t>นายนิมิตร  ตั้นตั้ง</t>
  </si>
  <si>
    <t>Banpakklong  School</t>
  </si>
  <si>
    <t>พง 3004</t>
  </si>
  <si>
    <t>076490612</t>
  </si>
  <si>
    <t>bpks2558@gmail.com</t>
  </si>
  <si>
    <t>นางสาวสิริลักษณ์  แซ่ตั้น</t>
  </si>
  <si>
    <t>บ้านกะปง</t>
  </si>
  <si>
    <t>Bankapong school</t>
  </si>
  <si>
    <t>076499120</t>
  </si>
  <si>
    <t>นางสาวนภาพร  นาคอุดม</t>
  </si>
  <si>
    <t>kapongschool</t>
  </si>
  <si>
    <t>บ้านท่านา</t>
  </si>
  <si>
    <t>นางอรุณี  นพฤทธิ์</t>
  </si>
  <si>
    <t>บ้านปากถัก</t>
  </si>
  <si>
    <t>BANPAKTAK  SCHOOL</t>
  </si>
  <si>
    <t>121/22</t>
  </si>
  <si>
    <t>076499118</t>
  </si>
  <si>
    <t>banpaktak@hotmail.com</t>
  </si>
  <si>
    <t>นางสุจิตรา เจียมจำนงค์</t>
  </si>
  <si>
    <t>ตะกั่วป่า-พังงา</t>
  </si>
  <si>
    <t>076499117</t>
  </si>
  <si>
    <t>นางอภิญญา  เตี๋ยวสกุล</t>
  </si>
  <si>
    <t>เกาะยาว</t>
  </si>
  <si>
    <t>kohyaoschool</t>
  </si>
  <si>
    <t>เกาะยาวน้อย</t>
  </si>
  <si>
    <t>076597112</t>
  </si>
  <si>
    <t>kohyaoschool2@gmail.com</t>
  </si>
  <si>
    <t>นายวิชาญ  เก็บทรัพย์</t>
  </si>
  <si>
    <t>บ้านน้ำจืด</t>
  </si>
  <si>
    <t>Bannumjuied</t>
  </si>
  <si>
    <t>หมู่  ตำบลเกาะยาวน้อย อำเภอเกาะยาว</t>
  </si>
  <si>
    <t>076-597115</t>
  </si>
  <si>
    <t>bannumjued@gmail.com</t>
  </si>
  <si>
    <t>นางฉัตรชนก  พึ่งถิ่น</t>
  </si>
  <si>
    <t>บ้านริมทะเล</t>
  </si>
  <si>
    <t>barnrimtalae school</t>
  </si>
  <si>
    <t>ตำบลเกาะยาวน้อย อำเภอเกาะยาว พังงา</t>
  </si>
  <si>
    <t>076597116</t>
  </si>
  <si>
    <t>นายสมโภ่ชน์   ศรีสมุทร</t>
  </si>
  <si>
    <t>บ้านท่าเขา</t>
  </si>
  <si>
    <t>banthakhao</t>
  </si>
  <si>
    <t>22/7</t>
  </si>
  <si>
    <t>076582727</t>
  </si>
  <si>
    <t>นางอุษา  เปกะมล รก.</t>
  </si>
  <si>
    <t>บ้านช่องหลาด</t>
  </si>
  <si>
    <t>Ban Chonglard School</t>
  </si>
  <si>
    <t>เกาะยาวใหญ่</t>
  </si>
  <si>
    <t>076494464</t>
  </si>
  <si>
    <t>Baanchonglard@hotmail.com</t>
  </si>
  <si>
    <t>นายอรัญ ทำนากล้า</t>
  </si>
  <si>
    <t>บ้านคลองเหีย</t>
  </si>
  <si>
    <t>Baanklonghia school</t>
  </si>
  <si>
    <t>0898714427</t>
  </si>
  <si>
    <t>bkh5127@gmail.com</t>
  </si>
  <si>
    <t>นายอรัญ ทำนากล้า ผู้อำนวยการรร.บ้านช่องหลาด รักษาการในตำแหน่งผู้อำนวยการรร.บ้านคลองเหีย</t>
  </si>
  <si>
    <t>baanklongbon</t>
  </si>
  <si>
    <t>076494424</t>
  </si>
  <si>
    <t>baanklongbon@hotmail.com</t>
  </si>
  <si>
    <t>data.bopp-obec.info/web/index.php?School_ID=1082330042</t>
  </si>
  <si>
    <t>นายนพรัตน์ ทองอยู่</t>
  </si>
  <si>
    <t>บ้านย่าหมี</t>
  </si>
  <si>
    <t>Ban yamee</t>
  </si>
  <si>
    <t>0847197763</t>
  </si>
  <si>
    <t>banyamee2016@gmail.com</t>
  </si>
  <si>
    <t>นายอนันต์   หาญจิตร</t>
  </si>
  <si>
    <t>อ่าวมะม่วง</t>
  </si>
  <si>
    <t>Aomamuang School</t>
  </si>
  <si>
    <t>35/4</t>
  </si>
  <si>
    <t>พรุใน</t>
  </si>
  <si>
    <t>076-582514</t>
  </si>
  <si>
    <t>aomamuang@hotmail.com</t>
  </si>
  <si>
    <t>นายเจษฎา  อนันตศรี</t>
  </si>
  <si>
    <t>BAN TARUA</t>
  </si>
  <si>
    <t>076410285</t>
  </si>
  <si>
    <t>นางสาวอัจฉรา    สอนสั่ง</t>
  </si>
  <si>
    <t>บ้านพรุใน</t>
  </si>
  <si>
    <t>Banprunai</t>
  </si>
  <si>
    <t>15/12</t>
  </si>
  <si>
    <t>076582464</t>
  </si>
  <si>
    <t>นายภณ  สมอเนื้อ</t>
  </si>
  <si>
    <t>อ่าวกะพ้อ</t>
  </si>
  <si>
    <t>aokapor school</t>
  </si>
  <si>
    <t>076582515</t>
  </si>
  <si>
    <t>076490114</t>
  </si>
  <si>
    <t>aokaporkohyao@gmail.com</t>
  </si>
  <si>
    <t>นายอุดม  กูลดี</t>
  </si>
  <si>
    <t>บ้านคลองดินเหนียว</t>
  </si>
  <si>
    <t>Banklongdinneaw</t>
  </si>
  <si>
    <t>22/6</t>
  </si>
  <si>
    <t>0869537843</t>
  </si>
  <si>
    <t>076-490110</t>
  </si>
  <si>
    <t>076490110</t>
  </si>
  <si>
    <t>giff8year@gmail.com</t>
  </si>
  <si>
    <t>นายนันตชัย  แอบู</t>
  </si>
  <si>
    <t>คุระบุรี</t>
  </si>
  <si>
    <t>Kuraburi</t>
  </si>
  <si>
    <t>116/15</t>
  </si>
  <si>
    <t>คุระ</t>
  </si>
  <si>
    <t>076491041</t>
  </si>
  <si>
    <t>076491040</t>
  </si>
  <si>
    <t>krbr_s@yahoo.co.th</t>
  </si>
  <si>
    <t>kbschool.ac.th</t>
  </si>
  <si>
    <t>นางบุญศิริ ชูพงศ์</t>
  </si>
  <si>
    <t>บ้านทุ่งรักชัยพัฒน์</t>
  </si>
  <si>
    <t>Banthungrukchaipat</t>
  </si>
  <si>
    <t>แม่นางขาว</t>
  </si>
  <si>
    <t>076410962</t>
  </si>
  <si>
    <t>0894741833</t>
  </si>
  <si>
    <t>thrcp.ac.th</t>
  </si>
  <si>
    <t>นางแสงเดือน  วรรณรัตน์</t>
  </si>
  <si>
    <t>บ้านคุระ</t>
  </si>
  <si>
    <t>Bankura</t>
  </si>
  <si>
    <t>076-491963</t>
  </si>
  <si>
    <t>Ban-kuraschool@hotmail.com</t>
  </si>
  <si>
    <t>นายสมชาย  สุขสวัสดิ์</t>
  </si>
  <si>
    <t>Bantapchang</t>
  </si>
  <si>
    <t>0872639380</t>
  </si>
  <si>
    <t>0624984156</t>
  </si>
  <si>
    <t>bantupchangschool@gmail.com</t>
  </si>
  <si>
    <t>นายอาคม แก้วมณี</t>
  </si>
  <si>
    <t>เกียรติประชา</t>
  </si>
  <si>
    <t>KEATPRACHA</t>
  </si>
  <si>
    <t>บ้านท่าแป๊ะโย้ย</t>
  </si>
  <si>
    <t>เกาะพระทอง</t>
  </si>
  <si>
    <t>0806900815</t>
  </si>
  <si>
    <t>keatpracha_school@hotmail.com</t>
  </si>
  <si>
    <t>บ้านบางวัน</t>
  </si>
  <si>
    <t>BANBANGWAN</t>
  </si>
  <si>
    <t>บางวัน</t>
  </si>
  <si>
    <t>076 488311</t>
  </si>
  <si>
    <t>bbwschool.png@gmail.com</t>
  </si>
  <si>
    <t>นายจักรพงษ์   เอียบสกุล</t>
  </si>
  <si>
    <t>บ้านตำหนัง</t>
  </si>
  <si>
    <t>Bantumnang School</t>
  </si>
  <si>
    <t>076488317</t>
  </si>
  <si>
    <t>btnangschool@gmail.com</t>
  </si>
  <si>
    <t>data.bopp-obec.info/web/?School_ID=1082330057</t>
  </si>
  <si>
    <t>นางบังอร  กาญจนพันธุ์</t>
  </si>
  <si>
    <t>บ้านบางครั่ง</t>
  </si>
  <si>
    <t>นางณัชษัณ  ตันติเพชรราภรณ์</t>
  </si>
  <si>
    <t>บ้านคุรอด</t>
  </si>
  <si>
    <t>BANKUROD</t>
  </si>
  <si>
    <t>076488628</t>
  </si>
  <si>
    <t>kurod-school@hotmail.com</t>
  </si>
  <si>
    <t>นายประยูร  แทนบุญ</t>
  </si>
  <si>
    <t>บ้านบางติบ</t>
  </si>
  <si>
    <t>Banbangtib</t>
  </si>
  <si>
    <t>076490103</t>
  </si>
  <si>
    <t>su_computer@hotmail.com</t>
  </si>
  <si>
    <t>นางจันทิมา  จันทรวัฒน์</t>
  </si>
  <si>
    <t>บ้านทุ่งละออง</t>
  </si>
  <si>
    <t>Baantunglaong</t>
  </si>
  <si>
    <t>ม.4 ต.บางวัน</t>
  </si>
  <si>
    <t>นายวุฒิชัย  บุญณมี</t>
  </si>
  <si>
    <t>บ้านห้วยทรัพย์มิตรภาพที่ 61</t>
  </si>
  <si>
    <t>BANHUAYSAP</t>
  </si>
  <si>
    <t>หมู่  6 ต.คุระ อ.คุระบุรี จ.พังงา</t>
  </si>
  <si>
    <t>076490116</t>
  </si>
  <si>
    <t>zangana99@hotmail.com</t>
  </si>
  <si>
    <t>นางสาวเกศริน  เกตุชู</t>
  </si>
  <si>
    <t>บ้านสวนใหม่</t>
  </si>
  <si>
    <t>BANSUANMAI</t>
  </si>
  <si>
    <t>0899725705</t>
  </si>
  <si>
    <t>นางมารี กำแก้ว</t>
  </si>
  <si>
    <t>บ้านเตรียม</t>
  </si>
  <si>
    <t>bantraim school</t>
  </si>
  <si>
    <t>076457242</t>
  </si>
  <si>
    <t>นายปรีดา  บุญช่วย</t>
  </si>
  <si>
    <t>บ้านบางหว้า</t>
  </si>
  <si>
    <t>banbangwa</t>
  </si>
  <si>
    <t>bangwa 59@gmail.com</t>
  </si>
  <si>
    <t>www.bangwa.ac.th/</t>
  </si>
  <si>
    <t>นายเลอสักดิ์  เพชรสุก</t>
  </si>
  <si>
    <t>076472062</t>
  </si>
  <si>
    <t>นางสาวจิรภิญญา  เกียรติภริพัฒน์</t>
  </si>
  <si>
    <t>บ้านกระโสม (ผดุงนิคมวิทยา)</t>
  </si>
  <si>
    <t>Bankrasom(phadungnikomwittaya)</t>
  </si>
  <si>
    <t>ตะกั่วทุ่ง</t>
  </si>
  <si>
    <t>กระโสม</t>
  </si>
  <si>
    <t>076496537</t>
  </si>
  <si>
    <t>นางสาวกรองทอง  รัตนพันธ์</t>
  </si>
  <si>
    <t>วัดสุวรรณคูหา</t>
  </si>
  <si>
    <t>WATSUWANKHUHA SCHOOL</t>
  </si>
  <si>
    <t>076450333</t>
  </si>
  <si>
    <t>นางสาวสิรินภัส  โพชนาธาร</t>
  </si>
  <si>
    <t>บ้านลำวะ</t>
  </si>
  <si>
    <t>Ban Lam WA school</t>
  </si>
  <si>
    <t>50/6</t>
  </si>
  <si>
    <t>ถ้ำ</t>
  </si>
  <si>
    <t>095-5489117</t>
  </si>
  <si>
    <t>091-6465210</t>
  </si>
  <si>
    <t>วัดตรัยรัตนากร</t>
  </si>
  <si>
    <t>wattrirattanagon@gmail.com</t>
  </si>
  <si>
    <t>076496456</t>
  </si>
  <si>
    <t>0828115947</t>
  </si>
  <si>
    <t>076496455</t>
  </si>
  <si>
    <t>kanorn.ece@gmail.com</t>
  </si>
  <si>
    <t>Watratsamoson</t>
  </si>
  <si>
    <t>1/3 หมู่ที่ 6</t>
  </si>
  <si>
    <t>0878895172</t>
  </si>
  <si>
    <t>0810902770</t>
  </si>
  <si>
    <t>watratsamoson@gmail.com</t>
  </si>
  <si>
    <t>นางสาวขวัญฤทัย ทองแท้</t>
  </si>
  <si>
    <t>บ้านเขาเปาะ</t>
  </si>
  <si>
    <t>BANKHAOPOR</t>
  </si>
  <si>
    <t>076496987</t>
  </si>
  <si>
    <t>rr_khaopor@hotmail.com</t>
  </si>
  <si>
    <t>นางสาวอณัชฌา  เดชเส้ง</t>
  </si>
  <si>
    <t>บ้านกะไหล</t>
  </si>
  <si>
    <t>bankalai</t>
  </si>
  <si>
    <t>37/12</t>
  </si>
  <si>
    <t>กะไหล</t>
  </si>
  <si>
    <t>นายประสิทธิ์  วงศ์ขจร</t>
  </si>
  <si>
    <t>วัดศรีรัตนาราม</t>
  </si>
  <si>
    <t>Watsrirattanaram</t>
  </si>
  <si>
    <t>นายธงชาติ  ทองขาว</t>
  </si>
  <si>
    <t>076679665</t>
  </si>
  <si>
    <t>rr_banpayang@hotmail.com</t>
  </si>
  <si>
    <t>นางสาวพัชรินทร์  สุขทิพย์</t>
  </si>
  <si>
    <t>วัดดิตถาราม</t>
  </si>
  <si>
    <t>Watdittharam</t>
  </si>
  <si>
    <t>ท่าอยู่</t>
  </si>
  <si>
    <t>076-494082</t>
  </si>
  <si>
    <t>watdittharamschool157@gmail.com</t>
  </si>
  <si>
    <t>นายสนิ   เจอะสุข</t>
  </si>
  <si>
    <t>บ้านบางหลาม</t>
  </si>
  <si>
    <t>Banbanglarm</t>
  </si>
  <si>
    <t>0886925359</t>
  </si>
  <si>
    <t>banbanghlam25@gmail.com</t>
  </si>
  <si>
    <t>นางวารุณี  พ่านปาน</t>
  </si>
  <si>
    <t>Ban  koh klang</t>
  </si>
  <si>
    <t>บ้านคลองเคียน</t>
  </si>
  <si>
    <t>Banklongkiean</t>
  </si>
  <si>
    <t>17/9</t>
  </si>
  <si>
    <t>คลองเคียน</t>
  </si>
  <si>
    <t>076451270</t>
  </si>
  <si>
    <t>banklongkeinschool@gmail.com</t>
  </si>
  <si>
    <t>นางสาวนุสลัน หัสนีย์</t>
  </si>
  <si>
    <t>บ้านคลองไส</t>
  </si>
  <si>
    <t>banklongsai</t>
  </si>
  <si>
    <t>076451289</t>
  </si>
  <si>
    <t>banclongsai@hotmail.com</t>
  </si>
  <si>
    <t>นางสาวยุวัณฎา  ทองดอนโพธิ์</t>
  </si>
  <si>
    <t>บ้านอ่าวมะขาม</t>
  </si>
  <si>
    <t>Ban Aomakham school</t>
  </si>
  <si>
    <t>19/7</t>
  </si>
  <si>
    <t>0901658104</t>
  </si>
  <si>
    <t>aoumakham60@gmail.com</t>
  </si>
  <si>
    <t>นายประสาร อับดล</t>
  </si>
  <si>
    <t>บ้านหินร่ม</t>
  </si>
  <si>
    <t>banhinrom</t>
  </si>
  <si>
    <t>4/11</t>
  </si>
  <si>
    <t>076490125</t>
  </si>
  <si>
    <t>info@hinrom.ac.th</t>
  </si>
  <si>
    <t>www.hinrom.ac.th/</t>
  </si>
  <si>
    <t>นางสายฝน   เจริญกุล</t>
  </si>
  <si>
    <t>บ้านติเตะ</t>
  </si>
  <si>
    <t>BANTITAE</t>
  </si>
  <si>
    <t>076670340</t>
  </si>
  <si>
    <t>bantitaeschool@gmail.com</t>
  </si>
  <si>
    <t>www.bantitae.com</t>
  </si>
  <si>
    <t>นายสุรชัย     ปานพืช</t>
  </si>
  <si>
    <t>บ้านเจ้าขรัว</t>
  </si>
  <si>
    <t>Banchaokhru</t>
  </si>
  <si>
    <t>076679667</t>
  </si>
  <si>
    <t>banjaokrue2016@gmail.com</t>
  </si>
  <si>
    <t>นายวีรศักดิ์  งามทรัพย์</t>
  </si>
  <si>
    <t>บ้านย่านสะบ้า</t>
  </si>
  <si>
    <t>Banyansaba  School</t>
  </si>
  <si>
    <t>0815382615</t>
  </si>
  <si>
    <t>www.ysb.ac.th</t>
  </si>
  <si>
    <t>นางสาววนิดา  หินน้อย</t>
  </si>
  <si>
    <t>วัดนากลางมิตรภาพที่ 163</t>
  </si>
  <si>
    <t>watnaklangmittrapapti 163</t>
  </si>
  <si>
    <t>92/5</t>
  </si>
  <si>
    <t>หล่อยูง</t>
  </si>
  <si>
    <t>076581493</t>
  </si>
  <si>
    <t>watnaklang_163@hotmail.com</t>
  </si>
  <si>
    <t>นางวิสุทธิ์ศรี  ยังพงศภัทร</t>
  </si>
  <si>
    <t>นากลาง -ในหยง</t>
  </si>
  <si>
    <t>bankuanschool046@gmail.com</t>
  </si>
  <si>
    <t>นางสุจิตรา อธิกิจไพบูลย์</t>
  </si>
  <si>
    <t>Tonglang</t>
  </si>
  <si>
    <t>0846257714</t>
  </si>
  <si>
    <t>0980108544</t>
  </si>
  <si>
    <t>Bantonglang123@gmail.com</t>
  </si>
  <si>
    <t>data.bopp-obec.info/web/index.php?School_ID=1082330093</t>
  </si>
  <si>
    <t>นางนมภรรณ   วรรณงาม</t>
  </si>
  <si>
    <t>บ้านแหลมหิน</t>
  </si>
  <si>
    <t>banlamhin School</t>
  </si>
  <si>
    <t>0870507993</t>
  </si>
  <si>
    <t>0828144917</t>
  </si>
  <si>
    <t>นายจิรพนธ์ หีมยิ</t>
  </si>
  <si>
    <t>บ้านในหยง</t>
  </si>
  <si>
    <t>bannaiyong</t>
  </si>
  <si>
    <t>0630718682</t>
  </si>
  <si>
    <t>bannaiyongschool@hotmail.com</t>
  </si>
  <si>
    <t>นางสาวปาริชาติ  ชูแก้ว</t>
  </si>
  <si>
    <t>Banbagan</t>
  </si>
  <si>
    <t>28/4</t>
  </si>
  <si>
    <t>0857814558</t>
  </si>
  <si>
    <t>banbagan@gmail.com</t>
  </si>
  <si>
    <t>นางสาววินัสรา ณ ตะกั่วทุ่ง</t>
  </si>
  <si>
    <t>บ้านบางจัน</t>
  </si>
  <si>
    <t>Banbangjun</t>
  </si>
  <si>
    <t>15/9</t>
  </si>
  <si>
    <t>banbangchan2019@gmail.com</t>
  </si>
  <si>
    <t>นางสาววินัสรา  ณ  ตะกั่วทุ่ง</t>
  </si>
  <si>
    <t>วัดไตรมารคสถิตตั้งตรงจิตร 11 ฯ</t>
  </si>
  <si>
    <t>wattrimarksatit</t>
  </si>
  <si>
    <t>โคกกลอย</t>
  </si>
  <si>
    <t>076581494</t>
  </si>
  <si>
    <t>076581990</t>
  </si>
  <si>
    <t>yao25042504@gmail.com</t>
  </si>
  <si>
    <t>www.wattrimark.ac.th</t>
  </si>
  <si>
    <t>นางนงเยาว์  ศักดาศักดิ์</t>
  </si>
  <si>
    <t>Bandon School</t>
  </si>
  <si>
    <t>15/4</t>
  </si>
  <si>
    <t>นางทัศนี  ศรีพารา</t>
  </si>
  <si>
    <t>บ้านเขาปิหลาย</t>
  </si>
  <si>
    <t>BANKHAOPILAI SCHOOL</t>
  </si>
  <si>
    <t>นางจิราพร  จรจิต</t>
  </si>
  <si>
    <t>BANTHANUN SCHOOL</t>
  </si>
  <si>
    <t>โคกกลอย-ท่านุ่น</t>
  </si>
  <si>
    <t>0945809559</t>
  </si>
  <si>
    <t>banthanun2477@gmail.com</t>
  </si>
  <si>
    <t>นางสาวกันยารักษ์  เดชทัพ</t>
  </si>
  <si>
    <t>บ้านท่าปากแหว่ง</t>
  </si>
  <si>
    <t>BANTHAPAKWAENG</t>
  </si>
  <si>
    <t>076-670230</t>
  </si>
  <si>
    <t>นางสาวทัดดาว   ถนัดกิจ</t>
  </si>
  <si>
    <t>076593244</t>
  </si>
  <si>
    <t>www.banbangmuang.ac.th/</t>
  </si>
  <si>
    <t>ว่าที่ร้อยตรีบุญเลิศ?  สุวรรณรัตน์</t>
  </si>
  <si>
    <t>บ้านบางมรวน</t>
  </si>
  <si>
    <t>Banbangmaruan</t>
  </si>
  <si>
    <t>บางมรวน</t>
  </si>
  <si>
    <t>0818951799</t>
  </si>
  <si>
    <t>นางณัฐณิชา   สหพันธุวงศ์</t>
  </si>
  <si>
    <t>บ้านน้ำเค็ม (คาร์ฟูร์ บ.บวิคไทย บ.อีดีเอฟอุปถัมภ์)</t>
  </si>
  <si>
    <t>Bannamkem</t>
  </si>
  <si>
    <t>น้ำเค็ม</t>
  </si>
  <si>
    <t>076593245</t>
  </si>
  <si>
    <t>ฺbannamkem.school@hotmail.com</t>
  </si>
  <si>
    <t>www.bannamkem.ac.th</t>
  </si>
  <si>
    <t>นางสาวปาริชาต  วิเชียร</t>
  </si>
  <si>
    <t>ราชประชานุเคราะห์ 35</t>
  </si>
  <si>
    <t>Rajaprajanugroh 35 school</t>
  </si>
  <si>
    <t>76406429</t>
  </si>
  <si>
    <t>76406484</t>
  </si>
  <si>
    <t>palm12or04@hotmail.com</t>
  </si>
  <si>
    <t>www.school.obec.go.th/raja35/</t>
  </si>
  <si>
    <t>วัดคมนียเขต</t>
  </si>
  <si>
    <t>Watkhommaneeyaket School</t>
  </si>
  <si>
    <t>คึกคัก</t>
  </si>
  <si>
    <t>076-487151</t>
  </si>
  <si>
    <t>khuk_khak@hotmail.com</t>
  </si>
  <si>
    <t>นายศักดิ์ชาย  แซ่จิ๋ว</t>
  </si>
  <si>
    <t>บ้านบางเนียง</t>
  </si>
  <si>
    <t>ban bangniang school</t>
  </si>
  <si>
    <t>20/17</t>
  </si>
  <si>
    <t>076485444</t>
  </si>
  <si>
    <t>bbn2009_hotmail.com</t>
  </si>
  <si>
    <t>นางวรรณา  แก้วชื่น</t>
  </si>
  <si>
    <t>บุญสูงอุปถัมภ์</t>
  </si>
  <si>
    <t>Boon Soong Upatham School</t>
  </si>
  <si>
    <t>เกาะคอเขา</t>
  </si>
  <si>
    <t>0831056422</t>
  </si>
  <si>
    <t>boonsung.s@gmail.com</t>
  </si>
  <si>
    <t>บ้านนอกนา</t>
  </si>
  <si>
    <t>Bannokna</t>
  </si>
  <si>
    <t>0810783533</t>
  </si>
  <si>
    <t>teacherkoy@thaimail.com</t>
  </si>
  <si>
    <t>นายธวัชชัย  เจียมจำนงค์</t>
  </si>
  <si>
    <t>บ้านบางนายสี</t>
  </si>
  <si>
    <t>BANBANGNAISI</t>
  </si>
  <si>
    <t>บางนายสี</t>
  </si>
  <si>
    <t>081-8951799</t>
  </si>
  <si>
    <t>094-3383416</t>
  </si>
  <si>
    <t>bangnaisi2017@hotmail.com</t>
  </si>
  <si>
    <t>นางณัฐนิชา สพันธุวงศ์</t>
  </si>
  <si>
    <t>บ้านท่าจูด</t>
  </si>
  <si>
    <t>Banthajude</t>
  </si>
  <si>
    <t>โรงเรียนบ้านท่าจูด</t>
  </si>
  <si>
    <t>0930373570</t>
  </si>
  <si>
    <t>ิbanntajudeschool@gmail.com</t>
  </si>
  <si>
    <t>baankokyang</t>
  </si>
  <si>
    <t>076471361</t>
  </si>
  <si>
    <t>นางสาวอำพร  พัดตัน</t>
  </si>
  <si>
    <t>Banbangyai</t>
  </si>
  <si>
    <t>อ่าวป้าเพี้ยน</t>
  </si>
  <si>
    <t>นางสาวรวีพร  ต่อวงศ์</t>
  </si>
  <si>
    <t>บ้านบางด้ง</t>
  </si>
  <si>
    <t>Banbangdong</t>
  </si>
  <si>
    <t>0910412616</t>
  </si>
  <si>
    <t>0994965250</t>
  </si>
  <si>
    <t>thidaratkingkaew@gmail.com</t>
  </si>
  <si>
    <t>บ้านบางกรัก</t>
  </si>
  <si>
    <t>BANBANGKRUK</t>
  </si>
  <si>
    <t>โคกเคียน</t>
  </si>
  <si>
    <t>076679565</t>
  </si>
  <si>
    <t>banbangkruk@gmail.com</t>
  </si>
  <si>
    <t>นางปานจันทร์  ชูเอียด</t>
  </si>
  <si>
    <t>บ้านท่าสนุก</t>
  </si>
  <si>
    <t>ban tasanook</t>
  </si>
  <si>
    <t>มะรุ่ย</t>
  </si>
  <si>
    <t>076456276</t>
  </si>
  <si>
    <t>นายสนั่น  ประสพมิตร</t>
  </si>
  <si>
    <t>วัดนิโครธคุณากร</t>
  </si>
  <si>
    <t>watnicrotcunakorn school</t>
  </si>
  <si>
    <t>076456275</t>
  </si>
  <si>
    <t>wnk456275@gmail.com</t>
  </si>
  <si>
    <t>นายกิตติพงษ์  พลภักดี  ตำหน่งผู้อำนวยการ</t>
  </si>
  <si>
    <t>ไทยรัฐวิทยา 54 (วัดไสเสียด)</t>
  </si>
  <si>
    <t>Thairathwittaya 54 (watsaisiad)</t>
  </si>
  <si>
    <t>พังงา-ทับปุด</t>
  </si>
  <si>
    <t>บ่อแสน</t>
  </si>
  <si>
    <t>0813707932</t>
  </si>
  <si>
    <t>thairat54@gmail.com</t>
  </si>
  <si>
    <t>www.thairathwittaya54.com</t>
  </si>
  <si>
    <t>นางอรอุมา  สุวรรณรัตน์</t>
  </si>
  <si>
    <t>บ้านบ่อแสน</t>
  </si>
  <si>
    <t>Ban  Borsan</t>
  </si>
  <si>
    <t>นายรุ่งโรจน์ อุตราภาส</t>
  </si>
  <si>
    <t>watnikrotaram school</t>
  </si>
  <si>
    <t>076599122</t>
  </si>
  <si>
    <t>นายสิทธิชัย    ทองคง</t>
  </si>
  <si>
    <t>อนุบาลทับปุด</t>
  </si>
  <si>
    <t>Anuban Thapput</t>
  </si>
  <si>
    <t>076599121</t>
  </si>
  <si>
    <t>นางสาววันวิภา  ประสิว</t>
  </si>
  <si>
    <t>บ้านทุ่งไทรงาม</t>
  </si>
  <si>
    <t>Banthungsaingam</t>
  </si>
  <si>
    <t>076-442475</t>
  </si>
  <si>
    <t>thungsaingam@hotmail.com</t>
  </si>
  <si>
    <t>บ้านถ้ำทองหลาง</t>
  </si>
  <si>
    <t>BANTHAMTHONGLANG SCHOOL</t>
  </si>
  <si>
    <t>ถ้ำทองหลาง</t>
  </si>
  <si>
    <t>0814158025</t>
  </si>
  <si>
    <t>นางสาวมณีรัตน์  บุญเต็ม</t>
  </si>
  <si>
    <t>บ้านในวัง</t>
  </si>
  <si>
    <t>BANNAIWANG</t>
  </si>
  <si>
    <t>076410498</t>
  </si>
  <si>
    <t>ta12ukt@hotmail.com</t>
  </si>
  <si>
    <t>www.bannaiwang.ob.tc</t>
  </si>
  <si>
    <t>นายภูริทัต ลิ่มจู้หม้อ</t>
  </si>
  <si>
    <t>วัดโคกสวย</t>
  </si>
  <si>
    <t>WATKOKSUAY</t>
  </si>
  <si>
    <t>076670748</t>
  </si>
  <si>
    <t>นายจรุง   ศุภพฤกษ์</t>
  </si>
  <si>
    <t>บางเหรียง</t>
  </si>
  <si>
    <t>076456088</t>
  </si>
  <si>
    <t>นายอนันตพงศ์ ขนาดผล</t>
  </si>
  <si>
    <t>วัดราษฎร์อุปถัมภ์</t>
  </si>
  <si>
    <t>WATRATUPPATHAM</t>
  </si>
  <si>
    <t>18/9</t>
  </si>
  <si>
    <t>นางสาวนฤมล ทวีทรัพย์</t>
  </si>
  <si>
    <t>BANHOUYSOI</t>
  </si>
  <si>
    <t>ท้ายเหมือง</t>
  </si>
  <si>
    <t>นาเตย</t>
  </si>
  <si>
    <t>0878971339</t>
  </si>
  <si>
    <t>นางสาวจันทนี  ตันสกุล</t>
  </si>
  <si>
    <t>BANYAI</t>
  </si>
  <si>
    <t>บางทอง</t>
  </si>
  <si>
    <t>076484226</t>
  </si>
  <si>
    <t>นายวรวุฒิ  สุขเอียด</t>
  </si>
  <si>
    <t>บ้านบางทอง</t>
  </si>
  <si>
    <t>banbangtong</t>
  </si>
  <si>
    <t>วัดสุวรรณาวาส</t>
  </si>
  <si>
    <t>Watsuwannawas</t>
  </si>
  <si>
    <t>076410304</t>
  </si>
  <si>
    <t>Watsuwannawas@hotmail.com</t>
  </si>
  <si>
    <t>sites.google.com/pracharath.ac.th/watsuwannawas-school</t>
  </si>
  <si>
    <t>นายพีรวิชญ์  ศักดาสาวิตร</t>
  </si>
  <si>
    <t>บ้านทุ่งดอน</t>
  </si>
  <si>
    <t>bantungdon school</t>
  </si>
  <si>
    <t>076484243</t>
  </si>
  <si>
    <t>www.bantungdonschool.com</t>
  </si>
  <si>
    <t>นายผดุง ละเอียดศิลป์</t>
  </si>
  <si>
    <t>บ้านบางคลี</t>
  </si>
  <si>
    <t>BANBANGKLEE</t>
  </si>
  <si>
    <t>076484579</t>
  </si>
  <si>
    <t>นางนันทนา  ตันติวิวัฒน์</t>
  </si>
  <si>
    <t>bannaphak</t>
  </si>
  <si>
    <t>41/7</t>
  </si>
  <si>
    <t>0818589533</t>
  </si>
  <si>
    <t>homjan.r@gmail.com</t>
  </si>
  <si>
    <t>นางสาวรัตติยา  หอมจันทร์</t>
  </si>
  <si>
    <t>บ้านบ่อดาน</t>
  </si>
  <si>
    <t>banbordan</t>
  </si>
  <si>
    <t>076461540</t>
  </si>
  <si>
    <t>นางกิ่งกนก   ยิ่งวุฒิวรกุล</t>
  </si>
  <si>
    <t>บ้านในไร่</t>
  </si>
  <si>
    <t>Bannairai</t>
  </si>
  <si>
    <t>นายสัญชัย  คีรีภพ</t>
  </si>
  <si>
    <t>วัดประชาธิการาม</t>
  </si>
  <si>
    <t>Watprachatigaram</t>
  </si>
  <si>
    <t>076484830</t>
  </si>
  <si>
    <t>Watprachaschool@hotmail.com</t>
  </si>
  <si>
    <t>นายธนาวุฒิ  ภิรมย์พันธ์</t>
  </si>
  <si>
    <t>บ้านพอแดง</t>
  </si>
  <si>
    <t>banpordang</t>
  </si>
  <si>
    <t>076432224</t>
  </si>
  <si>
    <t>0898683321</t>
  </si>
  <si>
    <t>kprapa@gmail.com</t>
  </si>
  <si>
    <t>วัดเหมืองประชาราม</t>
  </si>
  <si>
    <t>watmuangpracharam</t>
  </si>
  <si>
    <t>076571795</t>
  </si>
  <si>
    <t>076571086</t>
  </si>
  <si>
    <t>นางวิลาวัลย์  บุตรจันทร์</t>
  </si>
  <si>
    <t>วัดปัตติการาม</t>
  </si>
  <si>
    <t>watpattikaram</t>
  </si>
  <si>
    <t>2/15</t>
  </si>
  <si>
    <t>watpattikaram@hotmail.com</t>
  </si>
  <si>
    <t>นายสุเมธ  ปักขะมา</t>
  </si>
  <si>
    <t>banthadindeang</t>
  </si>
  <si>
    <t>ลำแก่น</t>
  </si>
  <si>
    <t>076417051</t>
  </si>
  <si>
    <t>บ้านทุ่งตำเสา</t>
  </si>
  <si>
    <t>bantungtamsao</t>
  </si>
  <si>
    <t>ท่าชี</t>
  </si>
  <si>
    <t>077380117</t>
  </si>
  <si>
    <t>นางวันเพ็ญ  พัฒนประดิษฐ</t>
  </si>
  <si>
    <t>บ้านนาควน</t>
  </si>
  <si>
    <t>bannakhuan</t>
  </si>
  <si>
    <t>นายวิทยา อินทรกำเหนิด</t>
  </si>
  <si>
    <t>บ้านยูงงาม</t>
  </si>
  <si>
    <t>BANYUNGNGAM</t>
  </si>
  <si>
    <t>jim0854761365@hotmail.com</t>
  </si>
  <si>
    <t>นางสาวนิตยา  บุญญาธิการ</t>
  </si>
  <si>
    <t>วัดท่าเจริญ</t>
  </si>
  <si>
    <t>watthajarern</t>
  </si>
  <si>
    <t>0897249775</t>
  </si>
  <si>
    <t>นางสาวสุลาวรรณ   ไสยเกิด</t>
  </si>
  <si>
    <t>watnumpu</t>
  </si>
  <si>
    <t>077348210</t>
  </si>
  <si>
    <t>watnampu58@gmail.com</t>
  </si>
  <si>
    <t>นางสาวมนมน  แก้วประเสริฐ</t>
  </si>
  <si>
    <t>NASAN</t>
  </si>
  <si>
    <t>หน้าสถานีรถไฟ</t>
  </si>
  <si>
    <t>077-341069</t>
  </si>
  <si>
    <t>nasan_school@hotmail.com</t>
  </si>
  <si>
    <t>www.nasan.ac.th</t>
  </si>
  <si>
    <t>นายวุฒิพร  ศฤงคาร</t>
  </si>
  <si>
    <t>บ้านกอบแกบ</t>
  </si>
  <si>
    <t>Bankobkab</t>
  </si>
  <si>
    <t>บัานกอบแกบ</t>
  </si>
  <si>
    <t>เพิ่มพูนทรัพย์</t>
  </si>
  <si>
    <t>077344131</t>
  </si>
  <si>
    <t>นางสาวชไมพร พัฒนะ</t>
  </si>
  <si>
    <t>บ้านคลองปราบ</t>
  </si>
  <si>
    <t>banklongphap</t>
  </si>
  <si>
    <t>คลองปราบ</t>
  </si>
  <si>
    <t>077341966</t>
  </si>
  <si>
    <t>0807151667</t>
  </si>
  <si>
    <t>0899086692</t>
  </si>
  <si>
    <t>นายสมเกียรติ  ชูส่งแสง</t>
  </si>
  <si>
    <t>BANWUNGHIN</t>
  </si>
  <si>
    <t>077404248</t>
  </si>
  <si>
    <t>นางสายใจ  สกุลปีบ</t>
  </si>
  <si>
    <t>บ้านเหมืองทวด</t>
  </si>
  <si>
    <t>Banmuangtuad</t>
  </si>
  <si>
    <t>63/1</t>
  </si>
  <si>
    <t>นาสาร  เหมืองทวด</t>
  </si>
  <si>
    <t>077404115</t>
  </si>
  <si>
    <t>077404252</t>
  </si>
  <si>
    <t>suneeratyoke@gmail.com</t>
  </si>
  <si>
    <t>นางสาววิมลมาศ โลหุตางกูร</t>
  </si>
  <si>
    <t>Khaunsuban</t>
  </si>
  <si>
    <t>ม.2ต.ควนสุบรรณ อ.บ้านนาสาร จ.สุราาษฎร์ธานี</t>
  </si>
  <si>
    <t>สุราษฎร์-นาสาร</t>
  </si>
  <si>
    <t>0647894451</t>
  </si>
  <si>
    <t>Khaunsubun@gmail.com</t>
  </si>
  <si>
    <t>นางสาวกัญญา  กำเหนิด</t>
  </si>
  <si>
    <t>Bankhaonoi  School</t>
  </si>
  <si>
    <t>077450286</t>
  </si>
  <si>
    <t>bannkhaonoi_2hotmail.com</t>
  </si>
  <si>
    <t>นางสาวเบญจพร  บุญหรอ</t>
  </si>
  <si>
    <t>บ้านคลองหาเหนือ</t>
  </si>
  <si>
    <t>banklonghanue</t>
  </si>
  <si>
    <t>ตำบลลำพูน</t>
  </si>
  <si>
    <t>077450367</t>
  </si>
  <si>
    <t>khn.367@thaimail.com</t>
  </si>
  <si>
    <t>นางจิตรี  เลาหพรชัยพันธ์</t>
  </si>
  <si>
    <t>บ้านปลายน้ำ</t>
  </si>
  <si>
    <t>Banplaynam</t>
  </si>
  <si>
    <t>0-7745-0369</t>
  </si>
  <si>
    <t>b.playnam@gmail.com</t>
  </si>
  <si>
    <t>นายพนม วงศ์ท่าเรือ</t>
  </si>
  <si>
    <t>วัดไทรโพธิ์งาม</t>
  </si>
  <si>
    <t>watsaiponham</t>
  </si>
  <si>
    <t>หมู่  4  ต.ควนสุบรรณ  อ.บ้านนาสาร  จ.สฎ.</t>
  </si>
  <si>
    <t>นาสาร - สุราษฎร์ธานี</t>
  </si>
  <si>
    <t>077-341940</t>
  </si>
  <si>
    <t>นางจินตนา  โกละกะ</t>
  </si>
  <si>
    <t>บ้านขุนราษฎร์</t>
  </si>
  <si>
    <t>Bankhunrat</t>
  </si>
  <si>
    <t>ทุ่งเตาใหม่</t>
  </si>
  <si>
    <t>077380275</t>
  </si>
  <si>
    <t>นางสาวสุณัฏฐา  สุขแสง</t>
  </si>
  <si>
    <t>บ้านควนกองเมือง</t>
  </si>
  <si>
    <t>bankuankongmuang</t>
  </si>
  <si>
    <t>077211202</t>
  </si>
  <si>
    <t>bankuankongmuang.thai mail.com</t>
  </si>
  <si>
    <t>นางศรีนวล  อินทร์ท่าฉาง</t>
  </si>
  <si>
    <t>บ้านทุ่งในไร่</t>
  </si>
  <si>
    <t>Bantungnairai</t>
  </si>
  <si>
    <t>ทุ่งเตา</t>
  </si>
  <si>
    <t>0828168682</t>
  </si>
  <si>
    <t>อรวี ทองมาก</t>
  </si>
  <si>
    <t>banrainua</t>
  </si>
  <si>
    <t>077358235</t>
  </si>
  <si>
    <t>นางสาวกิตติยา	ดำชะอม</t>
  </si>
  <si>
    <t>บ้านไสดง</t>
  </si>
  <si>
    <t>bansaidong</t>
  </si>
  <si>
    <t>ไสดง-ทุ่งรัง</t>
  </si>
  <si>
    <t>0980148030</t>
  </si>
  <si>
    <t>นายจิรัฐ   ธีระเมฆานันท์</t>
  </si>
  <si>
    <t>Banhuychan</t>
  </si>
  <si>
    <t>077-954336</t>
  </si>
  <si>
    <t>นายอนุรัตน์  โอชา</t>
  </si>
  <si>
    <t>บ้านห้วยตอ</t>
  </si>
  <si>
    <t>banhauyto</t>
  </si>
  <si>
    <t>077263370</t>
  </si>
  <si>
    <t>นางอรทัย รสจันทร์</t>
  </si>
  <si>
    <t>วัดวิเวการาม</t>
  </si>
  <si>
    <t>watwiwekaram</t>
  </si>
  <si>
    <t>บ้านทุ่งเตา</t>
  </si>
  <si>
    <t>077263372</t>
  </si>
  <si>
    <t>puen0872833928@gmail.com</t>
  </si>
  <si>
    <t>watwiweaschool@hotmail.com</t>
  </si>
  <si>
    <t>นางสาวปราณี  ศรีอุบล</t>
  </si>
  <si>
    <t>บ้านบางสาน</t>
  </si>
  <si>
    <t>BANBANGSANSCHOOL</t>
  </si>
  <si>
    <t>พนม-ทับปุด</t>
  </si>
  <si>
    <t>0872771194</t>
  </si>
  <si>
    <t>bangsanschool@hotmail.com</t>
  </si>
  <si>
    <t>นางยุพิน เรืองไชย</t>
  </si>
  <si>
    <t>บ้านเบญจา</t>
  </si>
  <si>
    <t>Banbenja</t>
  </si>
  <si>
    <t>พลูเถื่อน</t>
  </si>
  <si>
    <t>0874194416</t>
  </si>
  <si>
    <t>banbenja131@surat2.go.th</t>
  </si>
  <si>
    <t>นายธนภัทร   ซ้วนลิ่ม</t>
  </si>
  <si>
    <t>บ้านลูกเดือน</t>
  </si>
  <si>
    <t>banlukduan</t>
  </si>
  <si>
    <t>093-7205935</t>
  </si>
  <si>
    <t>banlugdeun127@surat2.go.th</t>
  </si>
  <si>
    <t>นายปณิธาน  เรืองไชย ผอ.ร.ร.วัดถ้ำวราราม</t>
  </si>
  <si>
    <t>วัดธัญญาราม</t>
  </si>
  <si>
    <t>watthanyaram</t>
  </si>
  <si>
    <t>tunyaram130@surat2.go.th</t>
  </si>
  <si>
    <t>นางนงลักษณ์  พาจันดี</t>
  </si>
  <si>
    <t>วัดพนม</t>
  </si>
  <si>
    <t>watphanom</t>
  </si>
  <si>
    <t>077270664</t>
  </si>
  <si>
    <t>watphanom128@surat2.go.th</t>
  </si>
  <si>
    <t>นายวรรณชัย  แกล้วกล้า</t>
  </si>
  <si>
    <t>ชุมชนบ้านช่องม้าเหลียว</t>
  </si>
  <si>
    <t>Banchongmaleaw</t>
  </si>
  <si>
    <t>สุราฎร์ธานี-ตะกั่วป่า</t>
  </si>
  <si>
    <t>พังกาญจน์</t>
  </si>
  <si>
    <t>077399117</t>
  </si>
  <si>
    <t>maleaw7@gmail.com</t>
  </si>
  <si>
    <t>www.maleaw.com</t>
  </si>
  <si>
    <t>ว่าที่ร้อยตรีรังสฤษฎ์  สาริพัฒน์</t>
  </si>
  <si>
    <t>banbangpru</t>
  </si>
  <si>
    <t>คลองศก</t>
  </si>
  <si>
    <t>banbangpru112@surat2.go.th</t>
  </si>
  <si>
    <t>นางยุภาวดี  กิ่งแก้ว</t>
  </si>
  <si>
    <t>บ้านพังกาญจน์</t>
  </si>
  <si>
    <t>Banpangkarn</t>
  </si>
  <si>
    <t>0612128395</t>
  </si>
  <si>
    <t>banpangkarn134@surat2.go.th</t>
  </si>
  <si>
    <t>gg.gg/banpangkan</t>
  </si>
  <si>
    <t>นางสมพร  สาริพัฒน์</t>
  </si>
  <si>
    <t>Banyaplong</t>
  </si>
  <si>
    <t>082-2750839</t>
  </si>
  <si>
    <t>banyaplong113@surat2.go.th</t>
  </si>
  <si>
    <t>นายสราวุธ จู้มณฑา</t>
  </si>
  <si>
    <t>สุราษฎร์ธานี-ตะกั่วป่า</t>
  </si>
  <si>
    <t>077380206</t>
  </si>
  <si>
    <t>banyai129@surat2.go.th</t>
  </si>
  <si>
    <t>data.bopp-obec.info/web/index.php?School_ID=1084640340</t>
  </si>
  <si>
    <t>นางลักขณา ทิพย์เดช</t>
  </si>
  <si>
    <t>วัดถ้ำวราราม</t>
  </si>
  <si>
    <t>Wattamwararam</t>
  </si>
  <si>
    <t>สุราษฎร์ฯ-ตะกั่วป่า ก.ม.91</t>
  </si>
  <si>
    <t>077380211</t>
  </si>
  <si>
    <t>0899705245</t>
  </si>
  <si>
    <t>Watthamschool92@gmail.com</t>
  </si>
  <si>
    <t>นายปณิธาน   เรืองไชย</t>
  </si>
  <si>
    <t>watsongpeenong</t>
  </si>
  <si>
    <t>ถนนสุราษฎร์-ตะกั่วป่า ก.ม. ที่ 82</t>
  </si>
  <si>
    <t>watsongpeenong115@surat2.go.th</t>
  </si>
  <si>
    <t>นางยุพาพันธ์ คุณวิจิตร</t>
  </si>
  <si>
    <t>บ้านเขานาใน</t>
  </si>
  <si>
    <t>BANKAONANAI</t>
  </si>
  <si>
    <t>553</t>
  </si>
  <si>
    <t>ต้นยวน</t>
  </si>
  <si>
    <t>077302100</t>
  </si>
  <si>
    <t>bankhaonanai116@surat2.go.th</t>
  </si>
  <si>
    <t>Khaonanai.ac.th</t>
  </si>
  <si>
    <t>นางสาวกรวรรณ ยืนนาน</t>
  </si>
  <si>
    <t>Banjumpatong School</t>
  </si>
  <si>
    <t>077954348</t>
  </si>
  <si>
    <t>jaraenpro@hotmail.com</t>
  </si>
  <si>
    <t>www.jt11.org</t>
  </si>
  <si>
    <t>นายวิทยา  อินทรกำเหนิด</t>
  </si>
  <si>
    <t>บ้านถ้ำผึ้ง</t>
  </si>
  <si>
    <t>banthumpueng</t>
  </si>
  <si>
    <t>077399977</t>
  </si>
  <si>
    <t>077399967</t>
  </si>
  <si>
    <t>thampeung118@surat2.go.th</t>
  </si>
  <si>
    <t>นางสาวธันปภัส ทองทะวัย</t>
  </si>
  <si>
    <t>บ้านป่าตง</t>
  </si>
  <si>
    <t>banpatong</t>
  </si>
  <si>
    <t>077380208</t>
  </si>
  <si>
    <t>banpatong@gmail.com</t>
  </si>
  <si>
    <t>www.banpatongschool.ac.th</t>
  </si>
  <si>
    <t>นางพลพิมล  วงเดช</t>
  </si>
  <si>
    <t>ชุมชนวัดปากตรัง</t>
  </si>
  <si>
    <t>WADPAKTRANG</t>
  </si>
  <si>
    <t>???????-??????</t>
  </si>
  <si>
    <t>077397258</t>
  </si>
  <si>
    <t>wadpaktrang120@surat2.go.th</t>
  </si>
  <si>
    <t>นายภักดี  วงเดช</t>
  </si>
  <si>
    <t>บ้านคลองชะอุ่น</t>
  </si>
  <si>
    <t>BANKLONGCHAUN</t>
  </si>
  <si>
    <t>คลองชะอุ่น</t>
  </si>
  <si>
    <t>Banklongchaun121@surat2.go.th</t>
  </si>
  <si>
    <t>www.klongchaun.ac.th</t>
  </si>
  <si>
    <t>นางสาวศุภวรรณ  พละเลิศ</t>
  </si>
  <si>
    <t>บ้านต้นยวน</t>
  </si>
  <si>
    <t>bantonyoun</t>
  </si>
  <si>
    <t>077380209</t>
  </si>
  <si>
    <t>bantonyoun@hotmail.com</t>
  </si>
  <si>
    <t>www.thaischool.in.th/bantonyoun/</t>
  </si>
  <si>
    <t>ว่าที่ร้อยตรีอำนาจ  ศรีเทพ</t>
  </si>
  <si>
    <t>Ban Bang Hin School</t>
  </si>
  <si>
    <t>banbanghin123@surat2.go.th</t>
  </si>
  <si>
    <t>นางสาววิไล มุสิกรัตน์ (รักษาการ)</t>
  </si>
  <si>
    <t>สุราษฎร์-พังงา</t>
  </si>
  <si>
    <t>077398112</t>
  </si>
  <si>
    <t>ิbansansukschool@gmail.com</t>
  </si>
  <si>
    <t>นางทิพยา  ชูจิตร</t>
  </si>
  <si>
    <t>บ้านอรุโณทัย</t>
  </si>
  <si>
    <t>Ban Arunothai</t>
  </si>
  <si>
    <t>077380213</t>
  </si>
  <si>
    <t>Banarunothai125@surat2.go.th</t>
  </si>
  <si>
    <t>www.arunothai.ac.th</t>
  </si>
  <si>
    <t>นางพิมรภัทร เนาวโคอักษร</t>
  </si>
  <si>
    <t>banbophra</t>
  </si>
  <si>
    <t>0616352293</t>
  </si>
  <si>
    <t>นางธิดารัตน์ ประจักษ์</t>
  </si>
  <si>
    <t>บ้านบางหยด</t>
  </si>
  <si>
    <t>banbangyod</t>
  </si>
  <si>
    <t>0964733619</t>
  </si>
  <si>
    <t>Thodee1512@obecmail.obec.go.th</t>
  </si>
  <si>
    <t>นางสาวสุพรรณี  แก้วกระจาย</t>
  </si>
  <si>
    <t>banbangyai</t>
  </si>
  <si>
    <t>สาคู</t>
  </si>
  <si>
    <t>banbangyaisaku@gmail.com</t>
  </si>
  <si>
    <t>นายสุรชัย  สุขขัตติย์</t>
  </si>
  <si>
    <t>บ้านปลายสาย</t>
  </si>
  <si>
    <t>BANPLAISAI</t>
  </si>
  <si>
    <t>บ้านควนใหม่  หมู่ที่11   ต.อิปัน</t>
  </si>
  <si>
    <t>พระแสง-เคียนซา</t>
  </si>
  <si>
    <t>077-380116</t>
  </si>
  <si>
    <t>bpsschool095@emaill.com</t>
  </si>
  <si>
    <t>้http:</t>
  </si>
  <si>
    <t>นางสุจิตรา ฤทธิพรัด</t>
  </si>
  <si>
    <t>บ้านย่านดินแดง</t>
  </si>
  <si>
    <t>banyandindang</t>
  </si>
  <si>
    <t>สุราษฎร์ - กระบี่</t>
  </si>
  <si>
    <t>077369114</t>
  </si>
  <si>
    <t>banyandindang@gmail.com</t>
  </si>
  <si>
    <t>www.banyandindang.ac.th</t>
  </si>
  <si>
    <t>นายศักดิ์ศรี  รักษ์ธรรม</t>
  </si>
  <si>
    <t>บ้านยูงทอง</t>
  </si>
  <si>
    <t>Banyongtong</t>
  </si>
  <si>
    <t>097-3873288</t>
  </si>
  <si>
    <t>097-3875472</t>
  </si>
  <si>
    <t>ytschool073@gmail.com</t>
  </si>
  <si>
    <t>้jj-jj/yt-school</t>
  </si>
  <si>
    <t>นายวรวัสน์  ไกรณรา</t>
  </si>
  <si>
    <t>บ้านไสขรบ</t>
  </si>
  <si>
    <t>bansaikrob</t>
  </si>
  <si>
    <t>077380225</t>
  </si>
  <si>
    <t>0862663948</t>
  </si>
  <si>
    <t>bansaikrob_school@hotmail.com</t>
  </si>
  <si>
    <t>นางมยุรี  ไกรดิษฐ์</t>
  </si>
  <si>
    <t>องค์การอุตสาหกรรมป่าไม้ 18</t>
  </si>
  <si>
    <t>Ongkarnouttasahagampamai  18</t>
  </si>
  <si>
    <t>077-380-185</t>
  </si>
  <si>
    <t>นายสมมุ่ง  กาฬรัตน์</t>
  </si>
  <si>
    <t>นิคมสร้างตนเองพระราชประสงค์ 1</t>
  </si>
  <si>
    <t>Nikomsangtoneangpraratchaprasong 1</t>
  </si>
  <si>
    <t>2 หมู่ 5 ต ไทรขึง</t>
  </si>
  <si>
    <t>ไทรขึง</t>
  </si>
  <si>
    <t>077380229</t>
  </si>
  <si>
    <t>nikom1.640362@gmail.com</t>
  </si>
  <si>
    <t>นายฉัตรชัย อินทปัน</t>
  </si>
  <si>
    <t>บ้านควนสว่างวัฒนา</t>
  </si>
  <si>
    <t>bankaunsawang</t>
  </si>
  <si>
    <t>กระบี่-สุราษฏร์ธานี</t>
  </si>
  <si>
    <t>077327598</t>
  </si>
  <si>
    <t>www.kswschool.com</t>
  </si>
  <si>
    <t>อังคณา  หนูสม</t>
  </si>
  <si>
    <t>บ้านบางน้ำเย็น</t>
  </si>
  <si>
    <t>banbangnumyen</t>
  </si>
  <si>
    <t>077954356</t>
  </si>
  <si>
    <t>นายสุชาติ  ทองรัตน์</t>
  </si>
  <si>
    <t>บ้านสาคูมิตรภาพที่ 195</t>
  </si>
  <si>
    <t>Bansakoomittrapabtee195</t>
  </si>
  <si>
    <t>077926074</t>
  </si>
  <si>
    <t>bansakoo.195@gmail.com</t>
  </si>
  <si>
    <t>นางสุทธิยา พาร์เมนเทียร์</t>
  </si>
  <si>
    <t>bansaiton</t>
  </si>
  <si>
    <t>077380255</t>
  </si>
  <si>
    <t>www.bansaitonschool.ac.th</t>
  </si>
  <si>
    <t>นางสาวธิดา เพชรอนันต์</t>
  </si>
  <si>
    <t>บ้านควนยอ</t>
  </si>
  <si>
    <t>Bankhuanyor</t>
  </si>
  <si>
    <t>โรงเรียนบ้านควนยอ</t>
  </si>
  <si>
    <t>มาโนช   เกิดเกลื่อน</t>
  </si>
  <si>
    <t>วัดสามพัน</t>
  </si>
  <si>
    <t>Watsamphan</t>
  </si>
  <si>
    <t>หมู่ที่ 1 ตำบลไทรขึง</t>
  </si>
  <si>
    <t>077926016</t>
  </si>
  <si>
    <t>0818922173</t>
  </si>
  <si>
    <t>www.thaischool.in.th/84105501</t>
  </si>
  <si>
    <t>นายวิสุทธิ์ จันทร์ปาน</t>
  </si>
  <si>
    <t>หมู่ที่ 11 ตำบลไทรขึง</t>
  </si>
  <si>
    <t>077368281</t>
  </si>
  <si>
    <t>rotchana.tuk01@gmail.com</t>
  </si>
  <si>
    <t>www.saidong.com//saidong</t>
  </si>
  <si>
    <t>นายอนัตภูม  ศิริรัตน์</t>
  </si>
  <si>
    <t>bankhonoi</t>
  </si>
  <si>
    <t>สุราษฎร์-กระบี่</t>
  </si>
  <si>
    <t>077310433</t>
  </si>
  <si>
    <t>kohnoi.surat3@gmail.com</t>
  </si>
  <si>
    <t>นายวิชัย ทีฆพิพัฒน์</t>
  </si>
  <si>
    <t>บ้านคลองโหยน</t>
  </si>
  <si>
    <t>Banklongyhon</t>
  </si>
  <si>
    <t>077270939</t>
  </si>
  <si>
    <t>นายนพดล  แก้วเรือง</t>
  </si>
  <si>
    <t>บ้านประตูพลิก</t>
  </si>
  <si>
    <t>Ban Pratu Phlik</t>
  </si>
  <si>
    <t>ไทรโสภา</t>
  </si>
  <si>
    <t>077327552</t>
  </si>
  <si>
    <t>นายสมพร  ไชยปันดิ</t>
  </si>
  <si>
    <t>BANRATHPATTANA</t>
  </si>
  <si>
    <t>077954358</t>
  </si>
  <si>
    <t>นายสวัสดิ์  ชีวศุภกร</t>
  </si>
  <si>
    <t>บ้านหมาก</t>
  </si>
  <si>
    <t>banmark</t>
  </si>
  <si>
    <t>schoolsr056@gmail.com</t>
  </si>
  <si>
    <t>นางสาวพรทิพย์  แต้มประเสริฐ</t>
  </si>
  <si>
    <t>วัดบางพา</t>
  </si>
  <si>
    <t>watbangpa</t>
  </si>
  <si>
    <t>077327033</t>
  </si>
  <si>
    <t>นายสุรเชษฐ   ผะลา</t>
  </si>
  <si>
    <t>วัดบางสวรรค์</t>
  </si>
  <si>
    <t>Watbangsawan</t>
  </si>
  <si>
    <t>สุราษฎร์ธานี - กระบี่</t>
  </si>
  <si>
    <t>077365371</t>
  </si>
  <si>
    <t>นายอุทัย โนภาศ</t>
  </si>
  <si>
    <t>ปัญญาประชาอุทิศ</t>
  </si>
  <si>
    <t>panyaprachautis</t>
  </si>
  <si>
    <t>0847453675</t>
  </si>
  <si>
    <t>puppa25210894741306@gmail.com</t>
  </si>
  <si>
    <t>นายเกียรติศักดิ์  ชิณวงศ์</t>
  </si>
  <si>
    <t>อุดมมิตรพัฒนา</t>
  </si>
  <si>
    <t>Udommitpattana</t>
  </si>
  <si>
    <t>???????? - ??????</t>
  </si>
  <si>
    <t>077-954364</t>
  </si>
  <si>
    <t>udommit123@gmail.com</t>
  </si>
  <si>
    <t>นายเอกรินทร์  คงสกุล</t>
  </si>
  <si>
    <t>บ้านหน้าเขา</t>
  </si>
  <si>
    <t>bannakhao</t>
  </si>
  <si>
    <t>077954361</t>
  </si>
  <si>
    <t>นายบำรุง  วงค์นิ่ม</t>
  </si>
  <si>
    <t>077960786</t>
  </si>
  <si>
    <t>huayhang@gmail.com</t>
  </si>
  <si>
    <t>นางสาวสุพรทิพย์ จินตนชูติกร</t>
  </si>
  <si>
    <t>บ้านควนนิยม</t>
  </si>
  <si>
    <t>Bankhuanniyom</t>
  </si>
  <si>
    <t>0943480731</t>
  </si>
  <si>
    <t>0810798029</t>
  </si>
  <si>
    <t>rattanaphon2520@gmail.com</t>
  </si>
  <si>
    <t>นางสุภาพร   จันทร์ปาน</t>
  </si>
  <si>
    <t>Bankhaunmahachai</t>
  </si>
  <si>
    <t>พระแสง-ทุ่งใหญ่</t>
  </si>
  <si>
    <t>นางจงกล  ศรีสำราญ</t>
  </si>
  <si>
    <t>บ้านโคกมะม่วง</t>
  </si>
  <si>
    <t>bankogmamuang</t>
  </si>
  <si>
    <t>ต.สินปุน</t>
  </si>
  <si>
    <t>พระแสง บ้านเมรัย</t>
  </si>
  <si>
    <t>077326054</t>
  </si>
  <si>
    <t>077326151</t>
  </si>
  <si>
    <t>bkmm_b9hotmail.co.th</t>
  </si>
  <si>
    <t>http:/www.thaischool.in.th/km09/</t>
  </si>
  <si>
    <t>นายปราโมช เลิศไกร</t>
  </si>
  <si>
    <t>บ้านเมรัย</t>
  </si>
  <si>
    <t>Banmearai  School</t>
  </si>
  <si>
    <t>077326112</t>
  </si>
  <si>
    <t>นางสาวเรณู  สิทธิฤทธิ์</t>
  </si>
  <si>
    <t>prachautis</t>
  </si>
  <si>
    <t>077380226</t>
  </si>
  <si>
    <t>นายอานุเทพ  บุญอบ</t>
  </si>
  <si>
    <t>หมู่บ้านป่าไม้พระราชประสงค์ 1</t>
  </si>
  <si>
    <t>moobanpamaiprarachaprasong1</t>
  </si>
  <si>
    <t>พระแสง - ทุ่งใหญ่</t>
  </si>
  <si>
    <t>สินเจริญ</t>
  </si>
  <si>
    <t>นางพวงรัตน์ ฉายประชีพ</t>
  </si>
  <si>
    <t>บ้านทุ่งหญ้าแดง</t>
  </si>
  <si>
    <t>ฺBantungyadang</t>
  </si>
  <si>
    <t>0937759200</t>
  </si>
  <si>
    <t>นางสาวชญาภา  อุบล</t>
  </si>
  <si>
    <t>banbangrieng</t>
  </si>
  <si>
    <t>ตำบลสินเจริญ</t>
  </si>
  <si>
    <t>077368223</t>
  </si>
  <si>
    <t>banbanghriang.s@gmail.com</t>
  </si>
  <si>
    <t>นางฐิติภรณ์  สุทธิ์รัตน์</t>
  </si>
  <si>
    <t>บ้านบางใหญ่สินปุน</t>
  </si>
  <si>
    <t>Banbangyaisinpun</t>
  </si>
  <si>
    <t>0856916495</t>
  </si>
  <si>
    <t>นายพิทักษ์  ช้างกลาง</t>
  </si>
  <si>
    <t>บ้านบางรูป</t>
  </si>
  <si>
    <t>banbangrup</t>
  </si>
  <si>
    <t>077368243</t>
  </si>
  <si>
    <t>077369831</t>
  </si>
  <si>
    <t>banbangrup@gmail.com</t>
  </si>
  <si>
    <t>www.banbangrup.ac.th</t>
  </si>
  <si>
    <t>นางสาวจิดาภา	กำเหนิดสม</t>
  </si>
  <si>
    <t>วัดบางกำยาน</t>
  </si>
  <si>
    <t>wadbangkumyan</t>
  </si>
  <si>
    <t>077-368364</t>
  </si>
  <si>
    <t>นางสาวฉวีวรรณ หอมรักษ์</t>
  </si>
  <si>
    <t>บ้านบนไร่</t>
  </si>
  <si>
    <t>Banbonrai</t>
  </si>
  <si>
    <t>พุนพิน - พระเเสง</t>
  </si>
  <si>
    <t>ตะปาน</t>
  </si>
  <si>
    <t>077401026</t>
  </si>
  <si>
    <t>banbonrai162@surat2.go.th</t>
  </si>
  <si>
    <t>ว่าที่ ร.ต.ชาติชาย  มีชัย</t>
  </si>
  <si>
    <t>Banhuaytrikhao</t>
  </si>
  <si>
    <t>0812712102</t>
  </si>
  <si>
    <t>banhuaisaikhao163@surat2.go.th</t>
  </si>
  <si>
    <t>www.bhk.ac.th</t>
  </si>
  <si>
    <t>นางพิศมัย  จินดำ</t>
  </si>
  <si>
    <t>Banplayklong</t>
  </si>
  <si>
    <t>077927423</t>
  </si>
  <si>
    <t>banplaykhong161@surat2.go.th</t>
  </si>
  <si>
    <t>www.plaiklong.ac.th</t>
  </si>
  <si>
    <t>นายเอกฉัตร  ชุมศรี</t>
  </si>
  <si>
    <t>บ้านแม่แขก</t>
  </si>
  <si>
    <t>Banmaekhaek</t>
  </si>
  <si>
    <t>077401216</t>
  </si>
  <si>
    <t>banmaekhaek154@surat2.go.th</t>
  </si>
  <si>
    <t>นางอุรา  คลังวัง</t>
  </si>
  <si>
    <t>bansahakhon</t>
  </si>
  <si>
    <t>bansahakorn155@surat2.go.th</t>
  </si>
  <si>
    <t>นางกฤตลักษณ์  รัตนเหมากุล</t>
  </si>
  <si>
    <t>วัดประชาวงศาราม</t>
  </si>
  <si>
    <t>Watprachawongsaram</t>
  </si>
  <si>
    <t>077401195</t>
  </si>
  <si>
    <t>watprachawongsaram156@surat2.go.th</t>
  </si>
  <si>
    <t>นางสาวจันทวดี เหล่าเกื้อ</t>
  </si>
  <si>
    <t>Watratbamrung</t>
  </si>
  <si>
    <t>077927494</t>
  </si>
  <si>
    <t>ratbumrung2011@hotmail.com</t>
  </si>
  <si>
    <t>นางจันทร์ทิพย์ อาจกูล</t>
  </si>
  <si>
    <t>บ้านราษฎร์ประดิษฐ์</t>
  </si>
  <si>
    <t>BANRATPRADIT</t>
  </si>
  <si>
    <t>86/6</t>
  </si>
  <si>
    <t>naruemon_kumtua@hotmail.com</t>
  </si>
  <si>
    <t>นายเริงชัย  ดำสุวรรณ</t>
  </si>
  <si>
    <t>บ้านราษฎร์ประสานจิต</t>
  </si>
  <si>
    <t>Banratprasanjit</t>
  </si>
  <si>
    <t>182/1</t>
  </si>
  <si>
    <t>บางงอน</t>
  </si>
  <si>
    <t>077-280290</t>
  </si>
  <si>
    <t>091-0341253</t>
  </si>
  <si>
    <t>077280290</t>
  </si>
  <si>
    <t>banradprasanjit181@surat2.go.th</t>
  </si>
  <si>
    <t>นายภัสกร  ชูส่งแสง</t>
  </si>
  <si>
    <t>วัดเกษมบำรุง</t>
  </si>
  <si>
    <t>Watkasembamrung</t>
  </si>
  <si>
    <t>168/1</t>
  </si>
  <si>
    <t>077319961</t>
  </si>
  <si>
    <t>watkasembumrung182@surat2.go.th</t>
  </si>
  <si>
    <t>นางสาวอดิพร อินทบำรุง</t>
  </si>
  <si>
    <t>watnamrob</t>
  </si>
  <si>
    <t>0874636189</t>
  </si>
  <si>
    <t>watnamrob178@surat2.go.th</t>
  </si>
  <si>
    <t>นางสาวนวิชญาน์  พิศวงศ์</t>
  </si>
  <si>
    <t>วัดรัษฎาราม</t>
  </si>
  <si>
    <t>wadratsadaram</t>
  </si>
  <si>
    <t>หนองไทร-คีรีรัฐนิคม</t>
  </si>
  <si>
    <t>077-931260</t>
  </si>
  <si>
    <t>rassada_02@hotmail.com</t>
  </si>
  <si>
    <t>นางนฤมล  เยาว์มณี</t>
  </si>
  <si>
    <t>Bannakhor</t>
  </si>
  <si>
    <t>63/6</t>
  </si>
  <si>
    <t>077294262</t>
  </si>
  <si>
    <t>bannakor176@surat2.go.th</t>
  </si>
  <si>
    <t>อุไรวรรณ  พูลสมบัติ</t>
  </si>
  <si>
    <t>บ้านบ่อกรัง</t>
  </si>
  <si>
    <t>BAN BORGRANG</t>
  </si>
  <si>
    <t>077294191</t>
  </si>
  <si>
    <t>ิbkk.sr2@gmail.com</t>
  </si>
  <si>
    <t>นายสุทิน  สุภวิบูลาสน์</t>
  </si>
  <si>
    <t>Bannongjong</t>
  </si>
  <si>
    <t>077318505</t>
  </si>
  <si>
    <t>bannongjok175@surat2.go.th</t>
  </si>
  <si>
    <t>นางสาวณิชรัตน์  รักษายศ</t>
  </si>
  <si>
    <t>วัดตรณาราม</t>
  </si>
  <si>
    <t>Wattaranaram</t>
  </si>
  <si>
    <t>จุลจอมเกล้า</t>
  </si>
  <si>
    <t>077311010</t>
  </si>
  <si>
    <t>tr02school@hotmail.com</t>
  </si>
  <si>
    <t>นางสุชัญญา แพเรือง</t>
  </si>
  <si>
    <t>วัดสันติคีรีรมย์</t>
  </si>
  <si>
    <t>WATSUNTIKEREROM</t>
  </si>
  <si>
    <t>มหาไท</t>
  </si>
  <si>
    <t>เขาหัวควาย</t>
  </si>
  <si>
    <t>077-319627</t>
  </si>
  <si>
    <t>j_a_ng@hotmail.com</t>
  </si>
  <si>
    <t>www.santikirirom.ac.th</t>
  </si>
  <si>
    <t>นายสันติศักดิ์  ผุดเอียด</t>
  </si>
  <si>
    <t>บ้านคลองราง</t>
  </si>
  <si>
    <t>Bangklongrang</t>
  </si>
  <si>
    <t>ลีเล็ด</t>
  </si>
  <si>
    <t>banklongrang196@surat2.go.th</t>
  </si>
  <si>
    <t>นางวานี เหมทานนท์</t>
  </si>
  <si>
    <t>วัดเขาศรีวิชัย</t>
  </si>
  <si>
    <t>Watkhaosriwichai</t>
  </si>
  <si>
    <t>077491240</t>
  </si>
  <si>
    <t>wadkhoawsrewichai199@surat2.go.th</t>
  </si>
  <si>
    <t>นายยุทธนา  บ้วนเพชร</t>
  </si>
  <si>
    <t>วัดตรีธาราราม</t>
  </si>
  <si>
    <t>wattrethararam</t>
  </si>
  <si>
    <t>wattreetararam197@surat2.go.th</t>
  </si>
  <si>
    <t>นางจิราพร    มีเทพ</t>
  </si>
  <si>
    <t>วัดบางพลา</t>
  </si>
  <si>
    <t>Wadbangpla</t>
  </si>
  <si>
    <t>ทุ่งโพธิ์ - บางพลา</t>
  </si>
  <si>
    <t>077491241</t>
  </si>
  <si>
    <t>tapon_102@hotmail.com</t>
  </si>
  <si>
    <t>นายสุมิตร  นิลอรุณ</t>
  </si>
  <si>
    <t>วัดท่าตลิ่งชัน</t>
  </si>
  <si>
    <t>Wattatalingchan</t>
  </si>
  <si>
    <t>พุนพิน - หนองไทร</t>
  </si>
  <si>
    <t>077319750</t>
  </si>
  <si>
    <t>watthatalingchan@gmail.com</t>
  </si>
  <si>
    <t>นายพงษ์ศักดิ์ แก้วมีศรี</t>
  </si>
  <si>
    <t>0813975870</t>
  </si>
  <si>
    <t>0936619370</t>
  </si>
  <si>
    <t>่ีjune_minichoco@hotmail.com</t>
  </si>
  <si>
    <t>นางกฤตินี  มีวรรณะ</t>
  </si>
  <si>
    <t>บ้านยางงาม</t>
  </si>
  <si>
    <t>banyangngam</t>
  </si>
  <si>
    <t>077253240</t>
  </si>
  <si>
    <t>banyangngam203@surat2.go.th</t>
  </si>
  <si>
    <t>นายวินัย บุญช้าง</t>
  </si>
  <si>
    <t>Banthamuang</t>
  </si>
  <si>
    <t>บางมะเดื่อ</t>
  </si>
  <si>
    <t>077294685</t>
  </si>
  <si>
    <t>banthamuang@hotmail.com</t>
  </si>
  <si>
    <t>www.banthamuang@hotmail.com</t>
  </si>
  <si>
    <t>นายสมหมาย  ชูอินทร์</t>
  </si>
  <si>
    <t>บ้านบางประชาภิบาล</t>
  </si>
  <si>
    <t>133/1</t>
  </si>
  <si>
    <t>bangphachaphibal189@surat2.go.th</t>
  </si>
  <si>
    <t>นางจีระพัฒน์  ขุนประดิษฐ์</t>
  </si>
  <si>
    <t>บ้านศรีปทุมวัลย์</t>
  </si>
  <si>
    <t>Bansriphatumwan</t>
  </si>
  <si>
    <t>ban_sriphatom@hotmail.com</t>
  </si>
  <si>
    <t>gg.gg/bansriphatum</t>
  </si>
  <si>
    <t>นายฟูศักดิ์ เลี่ยมแก้ว</t>
  </si>
  <si>
    <t>วัดจันทร์ประดิษฐาราม</t>
  </si>
  <si>
    <t>wadjanpradittaram</t>
  </si>
  <si>
    <t>66/2</t>
  </si>
  <si>
    <t>0936964153</t>
  </si>
  <si>
    <t>0956974147</t>
  </si>
  <si>
    <t>watjanphradittharam186@surat2.go.th</t>
  </si>
  <si>
    <t>นางสุนันท์  หนูอินทร์</t>
  </si>
  <si>
    <t>วัดห้วยกรวด</t>
  </si>
  <si>
    <t>Wat Huaykruad</t>
  </si>
  <si>
    <t>มะลวน</t>
  </si>
  <si>
    <t>077200031</t>
  </si>
  <si>
    <t>0817880704</t>
  </si>
  <si>
    <t>thanit_dare@hotmail.com</t>
  </si>
  <si>
    <t>www.huaykruadschool.ac.th</t>
  </si>
  <si>
    <t>นายสุทิน  พงษ์ธนู</t>
  </si>
  <si>
    <t>วัดสามัคคีธรรมาราม</t>
  </si>
  <si>
    <t>watsamukkythummaram</t>
  </si>
  <si>
    <t>077310254</t>
  </si>
  <si>
    <t>077310291</t>
  </si>
  <si>
    <t>watsamakkeethummaram200@surat2.go.th</t>
  </si>
  <si>
    <t>นางสุกัญญา  ศรทอง</t>
  </si>
  <si>
    <t>วัดหัวเตย</t>
  </si>
  <si>
    <t>wathautaey</t>
  </si>
  <si>
    <t>หัวเตย</t>
  </si>
  <si>
    <t>wathautaey205@surat2.go.th</t>
  </si>
  <si>
    <t>นางสาวจิราภรณ์  จิตรพวง</t>
  </si>
  <si>
    <t>วัดแหลมไผ่</t>
  </si>
  <si>
    <t>wadhlampai</t>
  </si>
  <si>
    <t>077380697</t>
  </si>
  <si>
    <t>laemphai193@surat2.go.th</t>
  </si>
  <si>
    <t>นางจิระพรรณ  บุญช้าง</t>
  </si>
  <si>
    <t>bansaingam</t>
  </si>
  <si>
    <t>87/7</t>
  </si>
  <si>
    <t>0918267545</t>
  </si>
  <si>
    <t>bansaingam170@surat2.go.th</t>
  </si>
  <si>
    <t>นายสุธร์  พุทธศรี</t>
  </si>
  <si>
    <t>บ้านนาใหญ่</t>
  </si>
  <si>
    <t>Bannayai</t>
  </si>
  <si>
    <t>190/7</t>
  </si>
  <si>
    <t>ท่าโรงช้าง</t>
  </si>
  <si>
    <t>077-357199</t>
  </si>
  <si>
    <t>bannayai171@surat2.go.th</t>
  </si>
  <si>
    <t>นางสาวนพรัตน์  ตรียวง</t>
  </si>
  <si>
    <t>banangtong</t>
  </si>
  <si>
    <t>หนองไทร คีรีรัฐ</t>
  </si>
  <si>
    <t>banangthong201@surat2.go.th</t>
  </si>
  <si>
    <t>ืนายสุรสิทธิ์  ชูจันทร์</t>
  </si>
  <si>
    <t>วัดทุ่งเซียด</t>
  </si>
  <si>
    <t>wattungsiad</t>
  </si>
  <si>
    <t>077301615</t>
  </si>
  <si>
    <t>0949598968</t>
  </si>
  <si>
    <t>wattungsiad172@surat2.go.th</t>
  </si>
  <si>
    <t>นายบำเพ็ญ สระแก้ว</t>
  </si>
  <si>
    <t>วัดนาคาวาส</t>
  </si>
  <si>
    <t>wasnakawas</t>
  </si>
  <si>
    <t>wasnakavas173@surat2.go.th</t>
  </si>
  <si>
    <t>นายพรพล  พุฒิกุลบวร</t>
  </si>
  <si>
    <t>watnongtri</t>
  </si>
  <si>
    <t>077-253363</t>
  </si>
  <si>
    <t>watnongsai202@surat2.go.th</t>
  </si>
  <si>
    <t>นางจุรีย์พร  ชูชนะกิจ</t>
  </si>
  <si>
    <t>บ้านเขานิพันธ์</t>
  </si>
  <si>
    <t>bankhaonipan</t>
  </si>
  <si>
    <t>สายเอเซียที่41</t>
  </si>
  <si>
    <t>เขานิพันธ์</t>
  </si>
  <si>
    <t>077301021</t>
  </si>
  <si>
    <t>นางศิริพร  ประสิทธิกุล</t>
  </si>
  <si>
    <t>Ban Khaopoon</t>
  </si>
  <si>
    <t>ตำบลเขานิพันธ์</t>
  </si>
  <si>
    <t>0818920841</t>
  </si>
  <si>
    <t>0857860499 / 0918230514</t>
  </si>
  <si>
    <t>bkp1961school@gmail.com</t>
  </si>
  <si>
    <t>-www.khaopoon.ac.th</t>
  </si>
  <si>
    <t>นายพิชัย อารีการ</t>
  </si>
  <si>
    <t>Banklunklang</t>
  </si>
  <si>
    <t>นายชูศักดิ์      ฐานิวัฒนานนท์</t>
  </si>
  <si>
    <t>Banyungngam</t>
  </si>
  <si>
    <t>0801452679</t>
  </si>
  <si>
    <t>0945872270</t>
  </si>
  <si>
    <t>ืyungngam01@gmail.com</t>
  </si>
  <si>
    <t>นางวิภารัตน์  ทรงแก้ว</t>
  </si>
  <si>
    <t>บ้านคลองกา</t>
  </si>
  <si>
    <t>banklongka</t>
  </si>
  <si>
    <t>0822844023</t>
  </si>
  <si>
    <t>นางสาวขวัญชนก  เต็มเปี่ยม</t>
  </si>
  <si>
    <t>Bankuansoong</t>
  </si>
  <si>
    <t>077366619</t>
  </si>
  <si>
    <t>www.bankuansoong.com</t>
  </si>
  <si>
    <t>นางสาวอมรรัตน์ ค้ำชู</t>
  </si>
  <si>
    <t>บ้านควนปราง</t>
  </si>
  <si>
    <t>ิbankuanprang</t>
  </si>
  <si>
    <t>077380262</t>
  </si>
  <si>
    <t>นายวันประพาส  บุญลี่</t>
  </si>
  <si>
    <t>บ้านปากหาน</t>
  </si>
  <si>
    <t>Banpakhan</t>
  </si>
  <si>
    <t>0817872988</t>
  </si>
  <si>
    <t>0801478028</t>
  </si>
  <si>
    <t>www.pakhanschool.com</t>
  </si>
  <si>
    <t>ว่าที่ร้อยตรีหญิงช่อเพชร สุขอนันต์</t>
  </si>
  <si>
    <t>banhuaysaithong</t>
  </si>
  <si>
    <t>077954393</t>
  </si>
  <si>
    <t>Ruangruk.J@gmail.com</t>
  </si>
  <si>
    <t>อรนุช  อ่อนเกตุพล</t>
  </si>
  <si>
    <t>วัดคลองฉนวน</t>
  </si>
  <si>
    <t>watklongchanaun</t>
  </si>
  <si>
    <t>ม. ๒ ต.คลองฉนวน  อ.เวียงสระ จ.สุราษฎร์ธานี</t>
  </si>
  <si>
    <t>077366629</t>
  </si>
  <si>
    <t>kcnschool56@gmail.com</t>
  </si>
  <si>
    <t>นายตรรกพจน์  เนาวพันธ์</t>
  </si>
  <si>
    <t>077363769</t>
  </si>
  <si>
    <t>baan_nhong-sano@hotmail.com</t>
  </si>
  <si>
    <t>www.facebook.com/pages/โรงเรียนบ้านหนองโสน/๓๙๑๔๑๐๑๖๔๓๒๔๒๔๐</t>
  </si>
  <si>
    <t>นายปรีชา    แป้นเจริญ</t>
  </si>
  <si>
    <t>วัดคลองตาล</t>
  </si>
  <si>
    <t>wadklongtal</t>
  </si>
  <si>
    <t>บ้านคลองตาล</t>
  </si>
  <si>
    <t>วิภาวดีรังสิต32</t>
  </si>
  <si>
    <t>077361994</t>
  </si>
  <si>
    <t>0987186061</t>
  </si>
  <si>
    <t>prayoon050708@gmail.com</t>
  </si>
  <si>
    <t>wadklongtal.thaischool1.in.th/</t>
  </si>
  <si>
    <t>นายประยูร  นุภักดิ์</t>
  </si>
  <si>
    <t>wattongluang</t>
  </si>
  <si>
    <t>ม 2</t>
  </si>
  <si>
    <t>สุราษฎร์ธานี-กระบี่</t>
  </si>
  <si>
    <t>077-361995</t>
  </si>
  <si>
    <t>thungluang12@hotmail.com</t>
  </si>
  <si>
    <t>www.watthungluang.com</t>
  </si>
  <si>
    <t>นายเอกราช  หนูปลื้ม</t>
  </si>
  <si>
    <t>วัดเวียงสระ</t>
  </si>
  <si>
    <t>watviengsra</t>
  </si>
  <si>
    <t>0817887068</t>
  </si>
  <si>
    <t>077-364006</t>
  </si>
  <si>
    <t>arnaec@gmail.com</t>
  </si>
  <si>
    <t>นางพรพิมล อุ่นเสียม</t>
  </si>
  <si>
    <t>ต.เขานิพันธ์ อ.เวียงสระ จ.สุราษฎร์ธานี</t>
  </si>
  <si>
    <t>พรุกระแชง - ปากกา</t>
  </si>
  <si>
    <t>นายชำนาญ สวัสดิโกมล (รักษาการในตำเเหน่งผู้อำนวยการ)</t>
  </si>
  <si>
    <t>bannirai</t>
  </si>
  <si>
    <t>บ้านส้อง</t>
  </si>
  <si>
    <t>077366200</t>
  </si>
  <si>
    <t>นายวสวัตติ์ เชื้อพลพิชัย</t>
  </si>
  <si>
    <t>บ้านพรุแชง</t>
  </si>
  <si>
    <t>banpruchaeng</t>
  </si>
  <si>
    <t>077 366227</t>
  </si>
  <si>
    <t>pchschool99@gmail.com</t>
  </si>
  <si>
    <t>www.pch.ac.th</t>
  </si>
  <si>
    <t>ทองทิพย์	มนตรี</t>
  </si>
  <si>
    <t>บ้านส้องเหนือ</t>
  </si>
  <si>
    <t>bansongnua</t>
  </si>
  <si>
    <t>077362131</t>
  </si>
  <si>
    <t>นางมนันยา  พรหมศิริ</t>
  </si>
  <si>
    <t>วัดบ้านส้อง</t>
  </si>
  <si>
    <t>watbansong</t>
  </si>
  <si>
    <t>077362161</t>
  </si>
  <si>
    <t>www.watbansong.ac.th/wbs/</t>
  </si>
  <si>
    <t>นายสมศักด์  ถนอม</t>
  </si>
  <si>
    <t>samakeeanuson</t>
  </si>
  <si>
    <t>ต.บ้านส้อง อ.เวียงสระ</t>
  </si>
  <si>
    <t>077366199</t>
  </si>
  <si>
    <t>samakee183@gmail.com</t>
  </si>
  <si>
    <t>www.samakeeanuson.com</t>
  </si>
  <si>
    <t>นางสาวฐิติวัลุค์  พรหมฤทธิ์</t>
  </si>
  <si>
    <t>077361101</t>
  </si>
  <si>
    <t>pattayaboonmak@gmail.com</t>
  </si>
  <si>
    <t>นางสาวจิรพันธ์  เกิดกุล</t>
  </si>
  <si>
    <t>บ้านไทรห้อง</t>
  </si>
  <si>
    <t>Banthraihong</t>
  </si>
  <si>
    <t>บ้านส้อง - พรุพี</t>
  </si>
  <si>
    <t>077363433</t>
  </si>
  <si>
    <t>นางสาวจันทร์จิรา  จันทร์โกมุท</t>
  </si>
  <si>
    <t>บ้านนาชุมเห็ด</t>
  </si>
  <si>
    <t>bannachumhed</t>
  </si>
  <si>
    <t>maneerat.raw@hotmail.com</t>
  </si>
  <si>
    <t>นายวิชาญ  สิทธิ์ศักดิ์</t>
  </si>
  <si>
    <t>บ้านหัวสะพานมิตรภาพที่ 217</t>
  </si>
  <si>
    <t>Banhuasaphanmittraphapthi217</t>
  </si>
  <si>
    <t>077361488</t>
  </si>
  <si>
    <t>hsp217@hotmail.co.th</t>
  </si>
  <si>
    <t>www.hsp217.ac.th</t>
  </si>
  <si>
    <t>นายจเร หนูปลื้ม</t>
  </si>
  <si>
    <t>บ้านห้วยมะนาว</t>
  </si>
  <si>
    <t>banhuaymanao</t>
  </si>
  <si>
    <t>077361182</t>
  </si>
  <si>
    <t>นายอาคม  ช่วยบำรุง</t>
  </si>
  <si>
    <t>มหาราช ๒</t>
  </si>
  <si>
    <t>maharat๒</t>
  </si>
  <si>
    <t>077366762</t>
  </si>
  <si>
    <t>www.maharat2.ac.th</t>
  </si>
  <si>
    <t>นายไชยยุทธ  คงอภัย</t>
  </si>
  <si>
    <t>บ้านปากสาย</t>
  </si>
  <si>
    <t>BANPAKSAI</t>
  </si>
  <si>
    <t>0898757564</t>
  </si>
  <si>
    <t>นางสาวกาญจนา ถิรพัฒนาพร</t>
  </si>
  <si>
    <t>บ้านลานเข้</t>
  </si>
  <si>
    <t>banlankae</t>
  </si>
  <si>
    <t>นางสาวชนม์นิภา สมุหเสนีโต ครูผู้ช่วยโรงเรียนบ้านลานเข้ รักษาการในตำแหน่งผู้อำนวยการ</t>
  </si>
  <si>
    <t>banwangyai</t>
  </si>
  <si>
    <t>Banwangyaischoll2020@gmail.com</t>
  </si>
  <si>
    <t>www.wysurat.ac.th</t>
  </si>
  <si>
    <t>นางสุมนตนา ธีระเมฆานันท์</t>
  </si>
  <si>
    <t>บ้านหานเพชร</t>
  </si>
  <si>
    <t>Banhanphet</t>
  </si>
  <si>
    <t>๐๗๗-๓๘๐๑๓๓</t>
  </si>
  <si>
    <t>นายบัญญัติ  กรายแก้ว</t>
  </si>
  <si>
    <t>วัดโสภณประชาราม</t>
  </si>
  <si>
    <t>Watsophonprachararm</t>
  </si>
  <si>
    <t>สุราษฎร์ฯ-กระบี่</t>
  </si>
  <si>
    <t>077-363073</t>
  </si>
  <si>
    <t>0857861986</t>
  </si>
  <si>
    <t>www.thaischool.in.th/watsoponpracharam</t>
  </si>
  <si>
    <t>นายวิระ  แสงอุไร</t>
  </si>
  <si>
    <t>ตาขุน</t>
  </si>
  <si>
    <t>takhun</t>
  </si>
  <si>
    <t>takhun103@surat2.go.th</t>
  </si>
  <si>
    <t>นางดวงแข  ยอดแสง</t>
  </si>
  <si>
    <t>บ้านช่องไม้งาม</t>
  </si>
  <si>
    <t>BANCHONGMAINGAM</t>
  </si>
  <si>
    <t>077 380 178</t>
  </si>
  <si>
    <t>banchongmaingarm104@surat2.go.th</t>
  </si>
  <si>
    <t>นางสาวศิราพร  ช่วยชะนะ</t>
  </si>
  <si>
    <t>Bantakhun</t>
  </si>
  <si>
    <t>พะแสง</t>
  </si>
  <si>
    <t>077397126</t>
  </si>
  <si>
    <t>0635296651</t>
  </si>
  <si>
    <t>bantakhunschool@gmail.com</t>
  </si>
  <si>
    <t>www.btkh.ac.th</t>
  </si>
  <si>
    <t>นายเอกชัย ปานชนะพงศ์</t>
  </si>
  <si>
    <t>บ้านเชี่ยวขวาน</t>
  </si>
  <si>
    <t>banchiewkhawn</t>
  </si>
  <si>
    <t>พรุไทย</t>
  </si>
  <si>
    <t>0852573240</t>
  </si>
  <si>
    <t>banchiewkhan107@surat2.go.th</t>
  </si>
  <si>
    <t>นางสุนีย์  มุสิก</t>
  </si>
  <si>
    <t>บ้านวังขุม</t>
  </si>
  <si>
    <t>BAN-WANG-KUM</t>
  </si>
  <si>
    <t>wangkhum.new62@gmail.com</t>
  </si>
  <si>
    <t>นางณัฐธยาน์  ทวี</t>
  </si>
  <si>
    <t>วัดพรุศรี</t>
  </si>
  <si>
    <t>wadprusri</t>
  </si>
  <si>
    <t>077929024</t>
  </si>
  <si>
    <t>wadprusri108@surat2.go.th</t>
  </si>
  <si>
    <t>นางสาวปรัชญานีย์  ไทยเกิด</t>
  </si>
  <si>
    <t>บ้านเขาเทพพิทักษ์</t>
  </si>
  <si>
    <t>ิBANKHAOTEPPITUK</t>
  </si>
  <si>
    <t>077380199</t>
  </si>
  <si>
    <t>0810817416</t>
  </si>
  <si>
    <t>supawadee11@live.com</t>
  </si>
  <si>
    <t>นางกอบกุล  จินดาวงศ์</t>
  </si>
  <si>
    <t>Banpattana</t>
  </si>
  <si>
    <t>077346111</t>
  </si>
  <si>
    <t>pumipat_thai@hotmail.com</t>
  </si>
  <si>
    <t>www.banpattana.ac.th</t>
  </si>
  <si>
    <t>นางสาวพิมศรัณย์  นาคพังกาญจน์</t>
  </si>
  <si>
    <t>บ้านพัฒนา 2</t>
  </si>
  <si>
    <t>Banphattana 2</t>
  </si>
  <si>
    <t>077346117</t>
  </si>
  <si>
    <t>077346179</t>
  </si>
  <si>
    <t>banpattana2school@hotmail.co.th</t>
  </si>
  <si>
    <t>นางสาววาสนา  จันทร์ทอง</t>
  </si>
  <si>
    <t>วัดพะแสง</t>
  </si>
  <si>
    <t>Watpasang</t>
  </si>
  <si>
    <t>0878851800</t>
  </si>
  <si>
    <t>watphasaeng109@surat2.go.th</t>
  </si>
  <si>
    <t>นางนันทินี ลายสิงห์</t>
  </si>
  <si>
    <t>Bandonngam</t>
  </si>
  <si>
    <t>บ้านนา - เฉียงพร้า</t>
  </si>
  <si>
    <t>นาใต้</t>
  </si>
  <si>
    <t>นางกมลภักดิ์ มุขรัษฎา</t>
  </si>
  <si>
    <t>57/5</t>
  </si>
  <si>
    <t>0-7725-2401</t>
  </si>
  <si>
    <t>นางจินดา  ยกทอง</t>
  </si>
  <si>
    <t>บ้านธารอารี</t>
  </si>
  <si>
    <t>bantarnaree</t>
  </si>
  <si>
    <t>เอเชีย  41</t>
  </si>
  <si>
    <t>077380114</t>
  </si>
  <si>
    <t>tansai2207@obecmail.obec.go.th</t>
  </si>
  <si>
    <t>นายณรงค์ศักดิ์  คงสังข์แก้ว</t>
  </si>
  <si>
    <t>30/5</t>
  </si>
  <si>
    <t>077359645</t>
  </si>
  <si>
    <t>077359646</t>
  </si>
  <si>
    <t>นายนนทกร  ชุมเทพ</t>
  </si>
  <si>
    <t>บ้านหนองเรียน</t>
  </si>
  <si>
    <t>BANNONGRIAN</t>
  </si>
  <si>
    <t>077-359410</t>
  </si>
  <si>
    <t>นายสุธรรม  นามนวล</t>
  </si>
  <si>
    <t>banhuayhang</t>
  </si>
  <si>
    <t>084-1141850</t>
  </si>
  <si>
    <t>banhauyhang123@gmail.com</t>
  </si>
  <si>
    <t>นายสุระชัย ไสยรินทร์</t>
  </si>
  <si>
    <t>banhuyyai</t>
  </si>
  <si>
    <t>077359256</t>
  </si>
  <si>
    <t>weerawat19@hotmail.com</t>
  </si>
  <si>
    <t>นางประนอม  ชัยยศ</t>
  </si>
  <si>
    <t>บ้านคลองยา</t>
  </si>
  <si>
    <t>BanKlongya</t>
  </si>
  <si>
    <t>0935763566</t>
  </si>
  <si>
    <t>077925286</t>
  </si>
  <si>
    <t>klongya_2555@hotmail.co.th</t>
  </si>
  <si>
    <t>จิตรอำภรณ์ นนทฤทธิ์</t>
  </si>
  <si>
    <t>banpakdan</t>
  </si>
  <si>
    <t>11/7</t>
  </si>
  <si>
    <t>077-351227</t>
  </si>
  <si>
    <t>www.Banpakdan.com</t>
  </si>
  <si>
    <t>นางสารภี เทือกสุบรรณ</t>
  </si>
  <si>
    <t>บ้านสวยศรี</t>
  </si>
  <si>
    <t>Bansaoysri</t>
  </si>
  <si>
    <t>นายอภินันท์  เพชรศรี</t>
  </si>
  <si>
    <t>ทรัพย์ทวี</t>
  </si>
  <si>
    <t>Traptawee</t>
  </si>
  <si>
    <t>ท่าเรือ-เขาตอก</t>
  </si>
  <si>
    <t>077928020</t>
  </si>
  <si>
    <t>subthaweeschool@hotmail.com</t>
  </si>
  <si>
    <t>นางนิภาพรรณ  หงษ์ชูเกียรติ</t>
  </si>
  <si>
    <t>วัดควนท่าแร่</t>
  </si>
  <si>
    <t>WATKUANTARAE</t>
  </si>
  <si>
    <t>บ้านควน-ท่าไทร</t>
  </si>
  <si>
    <t>0945924521</t>
  </si>
  <si>
    <t>0836416327</t>
  </si>
  <si>
    <t>sagungan_ruangsak@hotmail.com</t>
  </si>
  <si>
    <t>นางฐิติพรรณ  ศุทธางกูร</t>
  </si>
  <si>
    <t>วัดอินทการาม</t>
  </si>
  <si>
    <t>watin</t>
  </si>
  <si>
    <t>077351230</t>
  </si>
  <si>
    <t>นางจารุณี  ฐานวิเศษ</t>
  </si>
  <si>
    <t>บ้านท่ามะปริง</t>
  </si>
  <si>
    <t>BANTAMAPRING</t>
  </si>
  <si>
    <t>วิสัยเหนือ-วังใหม่</t>
  </si>
  <si>
    <t>077-641004</t>
  </si>
  <si>
    <t>banthamapringschooll@gmail.com</t>
  </si>
  <si>
    <t>banthamapring.com</t>
  </si>
  <si>
    <t>นางประภากร  ทองน้อย</t>
  </si>
  <si>
    <t>เมืองชุมพรบ้านเขาถล่ม</t>
  </si>
  <si>
    <t>Muangchumphonbankhaotolom School</t>
  </si>
  <si>
    <t>ชุมพร - ระนอง</t>
  </si>
  <si>
    <t>077658552</t>
  </si>
  <si>
    <t>077658749</t>
  </si>
  <si>
    <t>www.muangchumphonschool.ac.th</t>
  </si>
  <si>
    <t>นางสาวอรวรรณ น้อยมุข</t>
  </si>
  <si>
    <t>วัดดอนเมือง</t>
  </si>
  <si>
    <t>Watdonmuang</t>
  </si>
  <si>
    <t>นางศุภลักษณ์  วชิระศิริ</t>
  </si>
  <si>
    <t>ไทยรัฐวิทยา 66(บ้านนาเนียน)</t>
  </si>
  <si>
    <t>Thairatchwitthaya 66 (Bannanaien)</t>
  </si>
  <si>
    <t>077501387</t>
  </si>
  <si>
    <t>thairat66@hotmail.com</t>
  </si>
  <si>
    <t>นายไกรยุสิทธิ์  ด่อนศรี</t>
  </si>
  <si>
    <t>วัดน้อมถวาย</t>
  </si>
  <si>
    <t>watnomthawai</t>
  </si>
  <si>
    <t>ชุมพร-ระนอง</t>
  </si>
  <si>
    <t>077630590</t>
  </si>
  <si>
    <t>watnomthaway.sch@gmail.com</t>
  </si>
  <si>
    <t>นายยงยุทธ์  จัตุธรรม</t>
  </si>
  <si>
    <t>บ้านนาแซะ</t>
  </si>
  <si>
    <t>bannasae</t>
  </si>
  <si>
    <t>077979333</t>
  </si>
  <si>
    <t>0639915992</t>
  </si>
  <si>
    <t>bannasae62@gmail.com</t>
  </si>
  <si>
    <t>นายภาวัช  ศรีวลี</t>
  </si>
  <si>
    <t>บ้านท่าไม้ลาย</t>
  </si>
  <si>
    <t>banthamailai</t>
  </si>
  <si>
    <t>077630052</t>
  </si>
  <si>
    <t>crudang@gmail.com</t>
  </si>
  <si>
    <t>นายมโน บำรุง</t>
  </si>
  <si>
    <t>วัดหูรอ</t>
  </si>
  <si>
    <t>Wathuro</t>
  </si>
  <si>
    <t>นาชะอัง</t>
  </si>
  <si>
    <t>watthuroo@gmail.com</t>
  </si>
  <si>
    <t>www.whr.ac.th</t>
  </si>
  <si>
    <t>นายบุญเกียรติ  ยิ่งเกียรติกุล</t>
  </si>
  <si>
    <t>ชุมชนบ้านนาชะอัง</t>
  </si>
  <si>
    <t>Bannachaang</t>
  </si>
  <si>
    <t>077658281</t>
  </si>
  <si>
    <t>a-naang@hotmail.com</t>
  </si>
  <si>
    <t>school.obec.go.th.bannachaang</t>
  </si>
  <si>
    <t>นางสาวณัฐวดี กรแก้ว</t>
  </si>
  <si>
    <t>บ้านสามเสียม</t>
  </si>
  <si>
    <t>bansamsiam</t>
  </si>
  <si>
    <t>077657066</t>
  </si>
  <si>
    <t>นายจรัล  เพชรดี</t>
  </si>
  <si>
    <t>วัดนาทุ่ง</t>
  </si>
  <si>
    <t>Watnatung  School</t>
  </si>
  <si>
    <t>นาทุ่ง-ปากคลอง</t>
  </si>
  <si>
    <t>077-502433</t>
  </si>
  <si>
    <t>WatnathungSchoolchumphon@gmail.com</t>
  </si>
  <si>
    <t>นางพิมณฑ์พัฒน์  กลับอินทร์</t>
  </si>
  <si>
    <t>บ้านหนองเนียน</t>
  </si>
  <si>
    <t>Bannongnean</t>
  </si>
  <si>
    <t>บางลึก</t>
  </si>
  <si>
    <t>นายนันทนัฐ  มณีสุข</t>
  </si>
  <si>
    <t>ชุมชนวัดหาดพันไกร</t>
  </si>
  <si>
    <t>chumchonwathadpunkrai</t>
  </si>
  <si>
    <t>หาดพันไกร</t>
  </si>
  <si>
    <t>077-659104</t>
  </si>
  <si>
    <t>วัดบางลึก</t>
  </si>
  <si>
    <t>Wat Bangluek  School</t>
  </si>
  <si>
    <t>063-5460562</t>
  </si>
  <si>
    <t>watbangluekschool@gmail.com</t>
  </si>
  <si>
    <t>นางจินตนา  จัตุูธรรม  รักษาการในตำแหน่งผู้อำนวยการโรงเรียน</t>
  </si>
  <si>
    <t>บ้านศาลาลอย</t>
  </si>
  <si>
    <t>Bansalaloi</t>
  </si>
  <si>
    <t>พรหมประทาน</t>
  </si>
  <si>
    <t>077630108</t>
  </si>
  <si>
    <t>นายอภิชาติ  ทินแก้ว</t>
  </si>
  <si>
    <t>วัดดอนมะม่วง</t>
  </si>
  <si>
    <t>watdonmamoung</t>
  </si>
  <si>
    <t>ทุ่งคา</t>
  </si>
  <si>
    <t>077554124</t>
  </si>
  <si>
    <t>watdonmamoung@gmail.com</t>
  </si>
  <si>
    <t>นางสาววชิราณี   สุวพิศ</t>
  </si>
  <si>
    <t>wattungka</t>
  </si>
  <si>
    <t>บ้าทุ่งคา-บ้านดอนรวบ</t>
  </si>
  <si>
    <t>school_watthungka@hotmail.com</t>
  </si>
  <si>
    <t>นางสาวสรรสิริ สุวพิศ</t>
  </si>
  <si>
    <t>บ้านทุ่งหงษ์</t>
  </si>
  <si>
    <t>bantounghoung</t>
  </si>
  <si>
    <t>0966366078</t>
  </si>
  <si>
    <t>นางสาวแสงอาทิตย์ เรืองสว่าง</t>
  </si>
  <si>
    <t>บ้านช่องไทรราษฎร์พัฒนา</t>
  </si>
  <si>
    <t>banchongsairatphatthana</t>
  </si>
  <si>
    <t>โรงเรียนบ้านช่องไทรราษฎร์พัฒนา</t>
  </si>
  <si>
    <t>เอเชีย41</t>
  </si>
  <si>
    <t>077979330</t>
  </si>
  <si>
    <t>banchongsai@hotmail.com</t>
  </si>
  <si>
    <t>นายสมนึก  รสอุทิศ</t>
  </si>
  <si>
    <t>วัดเชิงกระ</t>
  </si>
  <si>
    <t>wadchernggra</t>
  </si>
  <si>
    <t>วิสัยเหนือ</t>
  </si>
  <si>
    <t>นายไพโรจน์  อละหุช์ชะ</t>
  </si>
  <si>
    <t>บ้านคลองสูบ</t>
  </si>
  <si>
    <t>banklongsoob</t>
  </si>
  <si>
    <t>077556119</t>
  </si>
  <si>
    <t>นายณรงค์กร  เยี่ยมไธสง</t>
  </si>
  <si>
    <t>บ้านเขาชันโต๊ะ</t>
  </si>
  <si>
    <t>BANKHAOCHUNTO</t>
  </si>
  <si>
    <t>077505674</t>
  </si>
  <si>
    <t>chunto@hotmail.co.th</t>
  </si>
  <si>
    <t>นายทวีศักดิ์  แสงสุวรรณ</t>
  </si>
  <si>
    <t>บ้านเขาบ่อ</t>
  </si>
  <si>
    <t>baankaobor</t>
  </si>
  <si>
    <t>077641510</t>
  </si>
  <si>
    <t>thaischool.in.th/baankaobor/</t>
  </si>
  <si>
    <t>นางสาวณัฐวดี  กรแก้ว</t>
  </si>
  <si>
    <t>ชุมชนบ้านถ้ำสิงห์</t>
  </si>
  <si>
    <t>chumchonbantamsing School</t>
  </si>
  <si>
    <t>ถ้ำสิงห์</t>
  </si>
  <si>
    <t>077650076</t>
  </si>
  <si>
    <t>นายอดุลย์  เพชรศรี</t>
  </si>
  <si>
    <t>bankhowwong</t>
  </si>
  <si>
    <t>093-5783615</t>
  </si>
  <si>
    <t>นายกุศล  อ่อนสูง</t>
  </si>
  <si>
    <t>วัดขุนกระทิง</t>
  </si>
  <si>
    <t>Watkhunkrating</t>
  </si>
  <si>
    <t>ขุนกระทิง - ถ้ำสิงห์</t>
  </si>
  <si>
    <t>ขุนกระทิง</t>
  </si>
  <si>
    <t>077630442</t>
  </si>
  <si>
    <t>khunkratingschool@hotmail.com</t>
  </si>
  <si>
    <t>นางณัฐจิรา  วีรเสนีย์</t>
  </si>
  <si>
    <t>บ้านในห้วย</t>
  </si>
  <si>
    <t>bannaihoiy</t>
  </si>
  <si>
    <t>71/2</t>
  </si>
  <si>
    <t>077576752</t>
  </si>
  <si>
    <t>นายผดุงรัตน์  ยังผ่อง</t>
  </si>
  <si>
    <t>บ้านเขายาวราษฎร์พัฒนา</t>
  </si>
  <si>
    <t>bankhaoyaoratpattana</t>
  </si>
  <si>
    <t>077650634</t>
  </si>
  <si>
    <t>นางอมรรัตน์  พวงนุ้ย</t>
  </si>
  <si>
    <t>Ban khang</t>
  </si>
  <si>
    <t>ท่าแซะ</t>
  </si>
  <si>
    <t>หงษ์เจริญ</t>
  </si>
  <si>
    <t>077630011</t>
  </si>
  <si>
    <t>093 582 7504</t>
  </si>
  <si>
    <t>bemylife_ppss@hotmail.com</t>
  </si>
  <si>
    <t>นางเมตตา นาคมณี</t>
  </si>
  <si>
    <t>บ้านบึงลัด</t>
  </si>
  <si>
    <t>Banbeunglad school</t>
  </si>
  <si>
    <t>นางสาวจารุวรรณ  วงศ์มหัทธนะ</t>
  </si>
  <si>
    <t>ประชานิคม 4</t>
  </si>
  <si>
    <t>PRACHANIKOM4</t>
  </si>
  <si>
    <t>บ้านปากด่าน - เนิน 491</t>
  </si>
  <si>
    <t>0895008360</t>
  </si>
  <si>
    <t>0935790694</t>
  </si>
  <si>
    <t>pkimsia@gmail.com</t>
  </si>
  <si>
    <t>www.prachanikhom4.ac.th</t>
  </si>
  <si>
    <t>นายศักดิ์ชาย  กิมเซียะ</t>
  </si>
  <si>
    <t>บ้านยายไท</t>
  </si>
  <si>
    <t>Banyaithai</t>
  </si>
  <si>
    <t>นางสาวปวีณา  นาคหกวิค</t>
  </si>
  <si>
    <t>ชุมชนบ้านคุริง (มิตรภาพที่ 25)</t>
  </si>
  <si>
    <t>Bancuring (Friendship 25)</t>
  </si>
  <si>
    <t>ทรัพย์อนันต์</t>
  </si>
  <si>
    <t>077651716</t>
  </si>
  <si>
    <t>นางสาวสุธัญญา  สมานวงศ์</t>
  </si>
  <si>
    <t>SCHOOL BAN MAIPHATTANA</t>
  </si>
  <si>
    <t>คุริง</t>
  </si>
  <si>
    <t>077599050</t>
  </si>
  <si>
    <t>tapan155@hotmail.com</t>
  </si>
  <si>
    <t>นายเลิศ  คนึงคิด</t>
  </si>
  <si>
    <t>ประชานิคม 2</t>
  </si>
  <si>
    <t>Prachanicom2</t>
  </si>
  <si>
    <t>270 หมู่  6  ต.คุริง  อ. ท่าแซะ</t>
  </si>
  <si>
    <t>0817878271</t>
  </si>
  <si>
    <t>www.prachanikom2.siamvip.com</t>
  </si>
  <si>
    <t>นางสาวสมศรี   รอดทอง</t>
  </si>
  <si>
    <t>Thamjareon</t>
  </si>
  <si>
    <t>077630010</t>
  </si>
  <si>
    <t>www.tamjarean.ac.th</t>
  </si>
  <si>
    <t>นายวสิน  มณีแดง</t>
  </si>
  <si>
    <t>บ้านเหมืองทอง</t>
  </si>
  <si>
    <t>Banmuengthong</t>
  </si>
  <si>
    <t>สลุย</t>
  </si>
  <si>
    <t>077630399</t>
  </si>
  <si>
    <t>Muengthong.school@gmail.com</t>
  </si>
  <si>
    <t>นางวาสนา กสิวงค์</t>
  </si>
  <si>
    <t>บ้านเขาพาง</t>
  </si>
  <si>
    <t>kaopang</t>
  </si>
  <si>
    <t>095-429-2829</t>
  </si>
  <si>
    <t>bankhaopang.school@gmail.com</t>
  </si>
  <si>
    <t>นางศรีสุดา เพ็ชศรี (รักษาการ)</t>
  </si>
  <si>
    <t>Nongrua</t>
  </si>
  <si>
    <t>077547157</t>
  </si>
  <si>
    <t>นางทิพาภรณ์  หญีตศรีคำ</t>
  </si>
  <si>
    <t>บ้านหัวว่าว</t>
  </si>
  <si>
    <t>BANHUAWOW    SCHOOL</t>
  </si>
  <si>
    <t>ราษฎร์รุ่งเรือง</t>
  </si>
  <si>
    <t>081-9706859</t>
  </si>
  <si>
    <t>084-0528563</t>
  </si>
  <si>
    <t>banhuawao01@hotmail.com</t>
  </si>
  <si>
    <t>นางสาวเพ็ญพรรณ  ศรีสุวรรณ</t>
  </si>
  <si>
    <t>บ้านหาดหงส์</t>
  </si>
  <si>
    <t>Banhadhong</t>
  </si>
  <si>
    <t>หมู่ที่ 1 ตำบลท่าข้าม อำเภอท่าแซะ จังหวัดชุมพร</t>
  </si>
  <si>
    <t>077548236</t>
  </si>
  <si>
    <t>0901571218</t>
  </si>
  <si>
    <t>นายกัมพล   วิมลศรี</t>
  </si>
  <si>
    <t>บ้านหาดส้มแป้น</t>
  </si>
  <si>
    <t>Banhadsompan</t>
  </si>
  <si>
    <t>0896485292</t>
  </si>
  <si>
    <t>banhadsompan@gmail.com</t>
  </si>
  <si>
    <t>www.banhadsompan.com</t>
  </si>
  <si>
    <t>นายนฤสรณ์  ปราบจินดา</t>
  </si>
  <si>
    <t>บ้านแก่งเพกา</t>
  </si>
  <si>
    <t>Bankangpheka</t>
  </si>
  <si>
    <t>0862796171</t>
  </si>
  <si>
    <t>0806905196</t>
  </si>
  <si>
    <t>bankaengpheka@gmail.com</t>
  </si>
  <si>
    <t>Kaengphekathaifasthost.com</t>
  </si>
  <si>
    <t>นายปัญญา  อยู่เปี่ยม</t>
  </si>
  <si>
    <t>อนุบาลท่าแซะ(บ้านท่าแซะ)</t>
  </si>
  <si>
    <t>Anubanthasae  School</t>
  </si>
  <si>
    <t>เพชรเกษม ท่าแซะ-ฝั่งซ้าย</t>
  </si>
  <si>
    <t>077-599005</t>
  </si>
  <si>
    <t>anuban_thasae@hotmail.co.th</t>
  </si>
  <si>
    <t>นายธานี สำราญอินทร์</t>
  </si>
  <si>
    <t>ไทยรัฐวิทยา 77(บ้านเนินสันติ)</t>
  </si>
  <si>
    <t>thairathwittaya77</t>
  </si>
  <si>
    <t>ท่าแซะ-สะพลี</t>
  </si>
  <si>
    <t>077599203</t>
  </si>
  <si>
    <t>077599402</t>
  </si>
  <si>
    <t>Kru.thairat.77@gmail.com</t>
  </si>
  <si>
    <t>นางสาวเสาวณี  เกลี้ยงอักษร</t>
  </si>
  <si>
    <t>ชุมชนประชานิคม</t>
  </si>
  <si>
    <t>chumchonprachanicom</t>
  </si>
  <si>
    <t>ประวัตินิคม</t>
  </si>
  <si>
    <t>077-622037</t>
  </si>
  <si>
    <t>weerapat_sri@hotmail.com</t>
  </si>
  <si>
    <t>www.prachanikhom.ac.th</t>
  </si>
  <si>
    <t>นายอรุณ  กลิ่นทิพย์ขจร</t>
  </si>
  <si>
    <t>บ้านละมุ</t>
  </si>
  <si>
    <t>BANLAMU</t>
  </si>
  <si>
    <t>นากระตาม</t>
  </si>
  <si>
    <t>0872704007</t>
  </si>
  <si>
    <t>นายพรหมพิทักษ์  มหาแก้ว</t>
  </si>
  <si>
    <t>บ้านดอนเคี่ยม</t>
  </si>
  <si>
    <t>Bandonkhiem</t>
  </si>
  <si>
    <t>รับร่อ-เกล้า</t>
  </si>
  <si>
    <t>รับร่อ</t>
  </si>
  <si>
    <t>077630655</t>
  </si>
  <si>
    <t>นางรจนา  เยี่ยมไธสง</t>
  </si>
  <si>
    <t>บ้านจันทึง</t>
  </si>
  <si>
    <t>BanJanthueng</t>
  </si>
  <si>
    <t>หินแก้ว</t>
  </si>
  <si>
    <t>0810995105</t>
  </si>
  <si>
    <t>0892927875</t>
  </si>
  <si>
    <t>Juttutumyut@hotmail.com</t>
  </si>
  <si>
    <t>นางนิภา  จำนงค์ฤทธิ์</t>
  </si>
  <si>
    <t>บ้านรับร่อ</t>
  </si>
  <si>
    <t>Banrubroo</t>
  </si>
  <si>
    <t>077630460</t>
  </si>
  <si>
    <t>นางสาวกนกกาญจน์  กูลสุวรรณ์</t>
  </si>
  <si>
    <t>บ้านหินแก้ว</t>
  </si>
  <si>
    <t>Banhinkeaw</t>
  </si>
  <si>
    <t>นายสุภาพชัย  สานุสันต์</t>
  </si>
  <si>
    <t>บ้านหาดใน</t>
  </si>
  <si>
    <t>Banhadnai</t>
  </si>
  <si>
    <t>077630005</t>
  </si>
  <si>
    <t>นายสำรวม นครพรัด</t>
  </si>
  <si>
    <t>077630012</t>
  </si>
  <si>
    <t>นายสมบูรณ์  นารัตฐา</t>
  </si>
  <si>
    <t>บ้านงาช้าง</t>
  </si>
  <si>
    <t>Banngachang</t>
  </si>
  <si>
    <t>077510330</t>
  </si>
  <si>
    <t>นางชมมรกต  สุขเจริญ</t>
  </si>
  <si>
    <t>บ้านคันธทรัพย์</t>
  </si>
  <si>
    <t>Bankhanthasup</t>
  </si>
  <si>
    <t>077-549559</t>
  </si>
  <si>
    <t>khansup.cpn1@hotmail.com</t>
  </si>
  <si>
    <t>www.khansup.ac.th</t>
  </si>
  <si>
    <t>นางขนิษฐา สถานสถิตย์</t>
  </si>
  <si>
    <t>Banneonthong</t>
  </si>
  <si>
    <t>484</t>
  </si>
  <si>
    <t>077651074</t>
  </si>
  <si>
    <t>0856415970</t>
  </si>
  <si>
    <t>sruangsupromsri@gmail.com</t>
  </si>
  <si>
    <t>นายธรรมทัศน์  เริกประดิษฐ</t>
  </si>
  <si>
    <t>บ้านใหม่สมบูรณ์</t>
  </si>
  <si>
    <t>Banmaisumboon</t>
  </si>
  <si>
    <t>077611089</t>
  </si>
  <si>
    <t>banmaisomboon@gmail.com</t>
  </si>
  <si>
    <t>นายวิโรจน์  มานพ</t>
  </si>
  <si>
    <t>บ้านพรุตะเคียน</t>
  </si>
  <si>
    <t>Banpruthakiean</t>
  </si>
  <si>
    <t>0879782044</t>
  </si>
  <si>
    <t>wit1234@live.com</t>
  </si>
  <si>
    <t>นางสาวจงรัก  รอดภัย</t>
  </si>
  <si>
    <t>077651091</t>
  </si>
  <si>
    <t>0954136467</t>
  </si>
  <si>
    <t>prachapattana@hotmail.com</t>
  </si>
  <si>
    <t>นายสุมิตร  นิธิศุภฤกษ์</t>
  </si>
  <si>
    <t>บ้านร้านตัดผม</t>
  </si>
  <si>
    <t>Banrantudphom</t>
  </si>
  <si>
    <t>489</t>
  </si>
  <si>
    <t>0824865627</t>
  </si>
  <si>
    <t>rantadphom@hotmail.com</t>
  </si>
  <si>
    <t>banrantadphom.ac.th</t>
  </si>
  <si>
    <t>ว่าที่ร้อยตรีวิชิต  สุขประวิทย์</t>
  </si>
  <si>
    <t>บ้านสวนทรัพย์</t>
  </si>
  <si>
    <t>suansub</t>
  </si>
  <si>
    <t>093-1196491</t>
  </si>
  <si>
    <t>0615124145</t>
  </si>
  <si>
    <t>นายศักดิ์รินทร์  แก้วสุข</t>
  </si>
  <si>
    <t>บ้านตาหงษ์</t>
  </si>
  <si>
    <t>Bantahong</t>
  </si>
  <si>
    <t>077613147</t>
  </si>
  <si>
    <t>0898718426</t>
  </si>
  <si>
    <t>นางสาวพรเพ็ญ  หนูชนะภัย</t>
  </si>
  <si>
    <t>Ban saikhaw school</t>
  </si>
  <si>
    <t>077520052</t>
  </si>
  <si>
    <t>077630008</t>
  </si>
  <si>
    <t>skh_school@hotmail.com</t>
  </si>
  <si>
    <t>www.thaischool.in.th/bansaikhow</t>
  </si>
  <si>
    <t>นายโสภณ แก้วสุวรรณ</t>
  </si>
  <si>
    <t>Banpagklong</t>
  </si>
  <si>
    <t>ทุ่งมหา-มาบอำมฤต</t>
  </si>
  <si>
    <t>ปะทิว</t>
  </si>
  <si>
    <t>ปากคลอง</t>
  </si>
  <si>
    <t>0817746001</t>
  </si>
  <si>
    <t>0875683835</t>
  </si>
  <si>
    <t>krunongnuch@gmail.com</t>
  </si>
  <si>
    <t>นางนงนุช  จิตภักดี</t>
  </si>
  <si>
    <t>วัดบางแหวน</t>
  </si>
  <si>
    <t>watbangwaen</t>
  </si>
  <si>
    <t>077-630242</t>
  </si>
  <si>
    <t>www.watbangwaen.co.th</t>
  </si>
  <si>
    <t>นางภัทรพร บุญหนา</t>
  </si>
  <si>
    <t>บ้านถ้ำธง</t>
  </si>
  <si>
    <t>Banthamthong</t>
  </si>
  <si>
    <t>0813040273</t>
  </si>
  <si>
    <t>0848538793</t>
  </si>
  <si>
    <t>redseed_sea132@hotmail.com</t>
  </si>
  <si>
    <t>นางสาวอมราวรรณ แสงนิล</t>
  </si>
  <si>
    <t>Bannampu</t>
  </si>
  <si>
    <t>นายสุทธิรัตน์  แช่มช้อย</t>
  </si>
  <si>
    <t>bansaikiew</t>
  </si>
  <si>
    <t>เขาไชยราช</t>
  </si>
  <si>
    <t>0-7751-0617</t>
  </si>
  <si>
    <t>099-2656354</t>
  </si>
  <si>
    <t>นางปิยะธิดา  คชรินทร์</t>
  </si>
  <si>
    <t>ชุมชนมาบอำมฤต</t>
  </si>
  <si>
    <t>ChumChonmapamarit</t>
  </si>
  <si>
    <t>077578401</t>
  </si>
  <si>
    <t>map_am@hotmail.com</t>
  </si>
  <si>
    <t>mapammarit.com</t>
  </si>
  <si>
    <t>นางสุวรรณรัตน์  เล็กบรรจง</t>
  </si>
  <si>
    <t>WADDONYANG</t>
  </si>
  <si>
    <t>0980703920</t>
  </si>
  <si>
    <t>watdonyang86210@hotmail.com</t>
  </si>
  <si>
    <t>นางวรวรรณ เชื้อแถว</t>
  </si>
  <si>
    <t>ไทยรัฐวิทยา ๗๖ (บ้านพละ)</t>
  </si>
  <si>
    <t>Thairath Witthaya 76th (Banphala) School</t>
  </si>
  <si>
    <t>077651250</t>
  </si>
  <si>
    <t>thairat76@hotmail.com</t>
  </si>
  <si>
    <t>www.thairatwitthaya76.com</t>
  </si>
  <si>
    <t>นางสาวอมรรัตน์  พนัสนาชี</t>
  </si>
  <si>
    <t>บ้านห้วยรากไม้</t>
  </si>
  <si>
    <t>Ban Hueyragmai  school</t>
  </si>
  <si>
    <t>077630029</t>
  </si>
  <si>
    <t>นายประสิทธิ์  แก้ววิจิตร</t>
  </si>
  <si>
    <t>นางสาวจันจิรา   เนตรประไพ</t>
  </si>
  <si>
    <t>บ้านทุ่งเรี้ย</t>
  </si>
  <si>
    <t>bantungrea</t>
  </si>
  <si>
    <t>0821833125</t>
  </si>
  <si>
    <t>kwanplum@gmail.com</t>
  </si>
  <si>
    <t>www.cpn1.go.th</t>
  </si>
  <si>
    <t>นางกัลยารัตน์ กรีไกรนุช</t>
  </si>
  <si>
    <t>บ้านวังช้าง</t>
  </si>
  <si>
    <t>Banwangchang</t>
  </si>
  <si>
    <t>โรงเรียนบ้านวังช้าง</t>
  </si>
  <si>
    <t>ชุมโค</t>
  </si>
  <si>
    <t>077655290</t>
  </si>
  <si>
    <t>www.banwangchang.ac.th</t>
  </si>
  <si>
    <t>บ้านบ่ออิฐ</t>
  </si>
  <si>
    <t>BANBOIT</t>
  </si>
  <si>
    <t>077630024</t>
  </si>
  <si>
    <t>Banborit2558@gmail.com</t>
  </si>
  <si>
    <t>นายกรพล ตาลงามดี</t>
  </si>
  <si>
    <t>บ้านบางจาก</t>
  </si>
  <si>
    <t>BANBANGJAG SCHOOL</t>
  </si>
  <si>
    <t>0910343646</t>
  </si>
  <si>
    <t>นางกนกพิชญ์ มากผล</t>
  </si>
  <si>
    <t>บ้านชุมโค</t>
  </si>
  <si>
    <t>Banchumko</t>
  </si>
  <si>
    <t>บ้านหน้าถ้ำ</t>
  </si>
  <si>
    <t>077591010</t>
  </si>
  <si>
    <t>0861734070</t>
  </si>
  <si>
    <t>chumcoshool2562@gmail.com</t>
  </si>
  <si>
    <t>นายเอกชัย  รัตนพงศ์</t>
  </si>
  <si>
    <t>บ้านหินกบ</t>
  </si>
  <si>
    <t>Banhinkob School</t>
  </si>
  <si>
    <t>19/8</t>
  </si>
  <si>
    <t>077512075</t>
  </si>
  <si>
    <t>นายสิทธิพงษ์  พุ่มพะเนิน</t>
  </si>
  <si>
    <t>Bandontry</t>
  </si>
  <si>
    <t>077591326</t>
  </si>
  <si>
    <t>อนุบาลปะทิว(บางสนพิพิธราษฏร์บำรุง)</t>
  </si>
  <si>
    <t>ANUBANPATHIU</t>
  </si>
  <si>
    <t>เจริญรัฐ</t>
  </si>
  <si>
    <t>บางสน</t>
  </si>
  <si>
    <t>anubanpathui@gmail.com</t>
  </si>
  <si>
    <t>นายธรรมรงค์  เทพไพฑูรย์</t>
  </si>
  <si>
    <t>บ้านดอนตะเคียน</t>
  </si>
  <si>
    <t>Bandontakean</t>
  </si>
  <si>
    <t>077510600</t>
  </si>
  <si>
    <t>นายก้องสกล  นพเก้า</t>
  </si>
  <si>
    <t>ชุมชนบ้านทะเลทรัพย์</t>
  </si>
  <si>
    <t>Chumchonbantalasup</t>
  </si>
  <si>
    <t>ทะเลทรัพย์</t>
  </si>
  <si>
    <t>077655074</t>
  </si>
  <si>
    <t>077655069</t>
  </si>
  <si>
    <t>นายเอกชัย  จันทร์มี</t>
  </si>
  <si>
    <t>ไทยรัฐวิทยา๗๘(วัดสามัคคีชัย)</t>
  </si>
  <si>
    <t>Thairatwittaya 78</t>
  </si>
  <si>
    <t>สะพลี</t>
  </si>
  <si>
    <t>077560314</t>
  </si>
  <si>
    <t>thairathwittaya78.ac.th</t>
  </si>
  <si>
    <t>นายธวัช  ตัสโต</t>
  </si>
  <si>
    <t>อนุบาลบ้านเนินสำลี</t>
  </si>
  <si>
    <t>Anubalbannoensamlee</t>
  </si>
  <si>
    <t>ท่าเสม็ด-เพชรเกษม</t>
  </si>
  <si>
    <t>077560311</t>
  </si>
  <si>
    <t>0860399182</t>
  </si>
  <si>
    <t>somros1904@obecmail.obec.go.th</t>
  </si>
  <si>
    <t>นางสาวสุขุมาภรณ์  ชุ่มปลั่ง</t>
  </si>
  <si>
    <t>บ้านสะพลี(บางกอกโพสต์ศึกษา)</t>
  </si>
  <si>
    <t>Bansapli (Bangkok Post Suksa)</t>
  </si>
  <si>
    <t>ท่าเสม็ด - เพชรเกษม</t>
  </si>
  <si>
    <t>077630521</t>
  </si>
  <si>
    <t>bansapli_school@hotmail.com</t>
  </si>
  <si>
    <t>นายประวีณ  วีรเสนีย์</t>
  </si>
  <si>
    <t>บ้านคอกม้า</t>
  </si>
  <si>
    <t>Bankhokma</t>
  </si>
  <si>
    <t>ม.6 ต.บางสน อ.ปะทิว จ.ชุมพร</t>
  </si>
  <si>
    <t>อนุบาลพะโต๊ะ</t>
  </si>
  <si>
    <t>Anubarnphato School</t>
  </si>
  <si>
    <t>หลังสวน-ราชกรูด</t>
  </si>
  <si>
    <t>พะโต๊ะ</t>
  </si>
  <si>
    <t>077-539-061</t>
  </si>
  <si>
    <t>077-539055</t>
  </si>
  <si>
    <t>077-539061</t>
  </si>
  <si>
    <t>anubanphato@gmail.com</t>
  </si>
  <si>
    <t>anubanphato.ac.th</t>
  </si>
  <si>
    <t>นางนงค์นาถ  ศรีทองกุล</t>
  </si>
  <si>
    <t>บ้านปากเลข</t>
  </si>
  <si>
    <t>BANPAKLEK</t>
  </si>
  <si>
    <t>ราชกรูด-หลังสวน</t>
  </si>
  <si>
    <t>สพป.ชุมพร เขต 2</t>
  </si>
  <si>
    <t>0897240892</t>
  </si>
  <si>
    <t>banpaklek.sch@gmail.com</t>
  </si>
  <si>
    <t>นางสาวจีรพร  โคมแก้ว</t>
  </si>
  <si>
    <t>เพียงหลวง ๕  ในทูลกระหม่อมหญิงอุบลรัตนราชกัญญา  สิริวัฒนาพรรณวดี</t>
  </si>
  <si>
    <t>Phiangluang 5 School</t>
  </si>
  <si>
    <t>Baannaiyan</t>
  </si>
  <si>
    <t>077-505594</t>
  </si>
  <si>
    <t>นายสุทัศน์  เกิดด้วง (รก.)</t>
  </si>
  <si>
    <t>Phattanasuksa</t>
  </si>
  <si>
    <t>110 หมู่ที่ ๕  ต,ปากทรง  อ,พะโต๊ะ  จ,ชุมพร</t>
  </si>
  <si>
    <t>ปากทรง</t>
  </si>
  <si>
    <t>0647966743</t>
  </si>
  <si>
    <t>phattanasuksaschool@gmail.com</t>
  </si>
  <si>
    <t>www.phattanasuksa.com</t>
  </si>
  <si>
    <t>นายวิทยา  ศรีเปารยะ</t>
  </si>
  <si>
    <t>บ้านปากทรง</t>
  </si>
  <si>
    <t>banpaksong</t>
  </si>
  <si>
    <t>108/3</t>
  </si>
  <si>
    <t>ในตอน-ปากทรง</t>
  </si>
  <si>
    <t>077-520467</t>
  </si>
  <si>
    <t>banpaksong@gmail.com</t>
  </si>
  <si>
    <t>นายกัมพล    วิมลศรี</t>
  </si>
  <si>
    <t>บ้านต่อตั้ง</t>
  </si>
  <si>
    <t>BANTORTANG   SCHOOL</t>
  </si>
  <si>
    <t>0929166325</t>
  </si>
  <si>
    <t>0885982122</t>
  </si>
  <si>
    <t>bantortang2019@gmail.com</t>
  </si>
  <si>
    <t>นายธีระพันธ์  เพ็ชรคีรี</t>
  </si>
  <si>
    <t>บ้านพระรักษ์ราษฎร์บำรุง</t>
  </si>
  <si>
    <t>banphrarakrachbumrung</t>
  </si>
  <si>
    <t>หลังสวน - ราชกรูด</t>
  </si>
  <si>
    <t>พระรักษ์</t>
  </si>
  <si>
    <t>077510207</t>
  </si>
  <si>
    <t>077620557</t>
  </si>
  <si>
    <t>barnprarak.school@gmail.com</t>
  </si>
  <si>
    <t>www.prarak.ac.th</t>
  </si>
  <si>
    <t>นางสาวพิมภา  คีรีเมฆ</t>
  </si>
  <si>
    <t>บ้านปังหวาน</t>
  </si>
  <si>
    <t>Baanpangwhan School</t>
  </si>
  <si>
    <t>9/4</t>
  </si>
  <si>
    <t>ปังหวาน</t>
  </si>
  <si>
    <t>077620577</t>
  </si>
  <si>
    <t>093-6658338</t>
  </si>
  <si>
    <t>077-620578</t>
  </si>
  <si>
    <t>baanpangwanschool 941 @ gmail.com</t>
  </si>
  <si>
    <t>บ้านท่าแพราษฎร์พัฒนา</t>
  </si>
  <si>
    <t>Banthaphairajpattana</t>
  </si>
  <si>
    <t>บ้านปังหวาน-บ้านท่าแพ</t>
  </si>
  <si>
    <t>0817887771</t>
  </si>
  <si>
    <t>taphair86020062@gmail.com</t>
  </si>
  <si>
    <t>นายเอกวิทย์ ม่วงน้อย</t>
  </si>
  <si>
    <t>บ้านโหมงราษฎร์พัฒนา</t>
  </si>
  <si>
    <t>Banmongratpattana</t>
  </si>
  <si>
    <t>077630048</t>
  </si>
  <si>
    <t>banmongrat.sc@gmail.com</t>
  </si>
  <si>
    <t>นายภิญโญ  โสตถิฤทธิ์</t>
  </si>
  <si>
    <t>บ้านคลองเหนก</t>
  </si>
  <si>
    <t>Klongnake</t>
  </si>
  <si>
    <t>077620523</t>
  </si>
  <si>
    <t>0808893191</t>
  </si>
  <si>
    <t>klongnake2525@gmail.com</t>
  </si>
  <si>
    <t>นายอนันต์  ขวัญทอง</t>
  </si>
  <si>
    <t>บ้านเขาตะเภาทอง</t>
  </si>
  <si>
    <t>bankaotapaotong</t>
  </si>
  <si>
    <t>077979328</t>
  </si>
  <si>
    <t>0817372142</t>
  </si>
  <si>
    <t>bankaotapaotong@gmail.com</t>
  </si>
  <si>
    <t>นางสาววิระวรรณ บูรณากูล</t>
  </si>
  <si>
    <t>บ้านตรัง (จันทสิงห์อุทิศ)</t>
  </si>
  <si>
    <t>Bantrag School</t>
  </si>
  <si>
    <t>077-630049</t>
  </si>
  <si>
    <t>081-0805138</t>
  </si>
  <si>
    <t>Bangtrang1@gmail.com</t>
  </si>
  <si>
    <t>นายณรงค์กร เยี่ยมไธสง</t>
  </si>
  <si>
    <t>บ้านพังเหา</t>
  </si>
  <si>
    <t>Banphunghao</t>
  </si>
  <si>
    <t>077613626</t>
  </si>
  <si>
    <t>banphunghao@gmail.com</t>
  </si>
  <si>
    <t>นายธนาวุฒิ พรหมจรรย์</t>
  </si>
  <si>
    <t>วัดปิยะวัฒนาราม</t>
  </si>
  <si>
    <t>Watpiyawatthanaram</t>
  </si>
  <si>
    <t>ละแม</t>
  </si>
  <si>
    <t>077630560</t>
  </si>
  <si>
    <t>watpiya.lamae2@gmail.com</t>
  </si>
  <si>
    <t>www.watpiyaschool.com</t>
  </si>
  <si>
    <t>นายรุจิศักดิ์ ธรรมรุจี</t>
  </si>
  <si>
    <t>วัดปากน้ำละแม</t>
  </si>
  <si>
    <t>watparknumlamae</t>
  </si>
  <si>
    <t>ม. 1 ต.ละแม อ.ละแม จ.ชุมพร</t>
  </si>
  <si>
    <t>0968087341</t>
  </si>
  <si>
    <t>0849779541</t>
  </si>
  <si>
    <t>นางสาววิจิตรา  คงสนิท</t>
  </si>
  <si>
    <t>bantrythong</t>
  </si>
  <si>
    <t>0833899579</t>
  </si>
  <si>
    <t>0922294117</t>
  </si>
  <si>
    <t>cpn2sch039@gmail.com</t>
  </si>
  <si>
    <t>นายอดิศักดิ์  สีคราม</t>
  </si>
  <si>
    <t>บ้านแหลมสันติ</t>
  </si>
  <si>
    <t>BANLAMSANTI</t>
  </si>
  <si>
    <t>077630061</t>
  </si>
  <si>
    <t>banlam2010@gmail.com</t>
  </si>
  <si>
    <t>นางเจริญ แพประสิทธิ์</t>
  </si>
  <si>
    <t>บ้านดวด</t>
  </si>
  <si>
    <t>banduad</t>
  </si>
  <si>
    <t>077630064</t>
  </si>
  <si>
    <t>0818952109</t>
  </si>
  <si>
    <t>banduat@gmail.com</t>
  </si>
  <si>
    <t>นางอุไรพัชร แบนเพชร</t>
  </si>
  <si>
    <t>บ้านดอนแค</t>
  </si>
  <si>
    <t>Bandoncare</t>
  </si>
  <si>
    <t>077613430</t>
  </si>
  <si>
    <t>doncare53@gmail.com</t>
  </si>
  <si>
    <t>นางสาวปิยมน กรเพ็ชร</t>
  </si>
  <si>
    <t>วัดสุวรรณนิมิต</t>
  </si>
  <si>
    <t>Watsuwannimit</t>
  </si>
  <si>
    <t>0892293460</t>
  </si>
  <si>
    <t>suwannimitcpn2@gmail.com</t>
  </si>
  <si>
    <t>นายอภิสิทธิ์    ดำชุม</t>
  </si>
  <si>
    <t>วัดโสมสิริวัฒนาราม</t>
  </si>
  <si>
    <t>Wadsomsiriwattanaram</t>
  </si>
  <si>
    <t>0808627356</t>
  </si>
  <si>
    <t>0816075948</t>
  </si>
  <si>
    <t>somsiricpn2@gmail.com</t>
  </si>
  <si>
    <t>นางวันเพ็ญ  ทองตัด</t>
  </si>
  <si>
    <t>ประชาเอื้ออารี</t>
  </si>
  <si>
    <t>Prachauearee School</t>
  </si>
  <si>
    <t>ม.12 ต.ละแม อ.ละแม จ.ชุมพร</t>
  </si>
  <si>
    <t>077559966</t>
  </si>
  <si>
    <t>prachaueaari@gmail.com</t>
  </si>
  <si>
    <t>นายประเสริฐ  บุญทองกุล</t>
  </si>
  <si>
    <t>สามัคคีวัฒนา</t>
  </si>
  <si>
    <t>samakkeewattana</t>
  </si>
  <si>
    <t>077-630063</t>
  </si>
  <si>
    <t>นายมาโนช  ชูสำราญ</t>
  </si>
  <si>
    <t>บ้านเขาตากุน</t>
  </si>
  <si>
    <t>Bankhaotagun</t>
  </si>
  <si>
    <t>077640926</t>
  </si>
  <si>
    <t>0887659841</t>
  </si>
  <si>
    <t>khoatagun@gmail.com</t>
  </si>
  <si>
    <t>นายพรหมพิทักษ์ มหาแก้ว</t>
  </si>
  <si>
    <t>ชุมชนบ้านเขาหลาง</t>
  </si>
  <si>
    <t>Chumchonbankhaolang</t>
  </si>
  <si>
    <t>077510293</t>
  </si>
  <si>
    <t>khaolang005@gmail.com</t>
  </si>
  <si>
    <t>www.khaolangschool.ac.th</t>
  </si>
  <si>
    <t>นางสาวรุ่งระพี   โกสวิดา</t>
  </si>
  <si>
    <t>สหกรณ์พัฒนา</t>
  </si>
  <si>
    <t>sahakornpattana</t>
  </si>
  <si>
    <t>ทุ่งคาวัด</t>
  </si>
  <si>
    <t>077652484</t>
  </si>
  <si>
    <t>sahakorn.04042011@gmail.com</t>
  </si>
  <si>
    <t>นางกรรณิการ์ จงจิตร</t>
  </si>
  <si>
    <t>บ้านสวนสมบูรณ์</t>
  </si>
  <si>
    <t>bansuansomboon</t>
  </si>
  <si>
    <t>bansuansomboon@gmail.com</t>
  </si>
  <si>
    <t>นางขวัญจิตร รัตนพิบูลย์</t>
  </si>
  <si>
    <t>bantabmai</t>
  </si>
  <si>
    <t>โรงเรียนบ้านทับใหม่</t>
  </si>
  <si>
    <t>0950365709</t>
  </si>
  <si>
    <t>0909492953</t>
  </si>
  <si>
    <t>tubmai86020047@gmail.com</t>
  </si>
  <si>
    <t>นางเสาวภา  บุญทองกุล</t>
  </si>
  <si>
    <t>บ้านคลองสง</t>
  </si>
  <si>
    <t>โรงเรียนบ้านคลองสง</t>
  </si>
  <si>
    <t>0836387787</t>
  </si>
  <si>
    <t>0631755126</t>
  </si>
  <si>
    <t>Banklongsongschool2564@gmail.com</t>
  </si>
  <si>
    <t>gg.gg/banklongsongSchool</t>
  </si>
  <si>
    <t>นางรุ่งนภา  ธนบัตร</t>
  </si>
  <si>
    <t>อนุบาลสวี(บ้านนาโพธิ์)</t>
  </si>
  <si>
    <t>Anubansawi</t>
  </si>
  <si>
    <t>ตำบลนาโพธิ์</t>
  </si>
  <si>
    <t>สวี-บ่อคา</t>
  </si>
  <si>
    <t>สวี</t>
  </si>
  <si>
    <t>077531065</t>
  </si>
  <si>
    <t>077531726</t>
  </si>
  <si>
    <t>anubansawi147sc@gmail.com</t>
  </si>
  <si>
    <t>www.anubansawi.ac.th</t>
  </si>
  <si>
    <t>นายไวกูณฐ์   เหมือนทอง</t>
  </si>
  <si>
    <t>Wattanyaram</t>
  </si>
  <si>
    <t>077-510939</t>
  </si>
  <si>
    <t>wattanyaran</t>
  </si>
  <si>
    <t>นายสุชาติ  พรรณสันฐาน</t>
  </si>
  <si>
    <t>ชุมชนสวี</t>
  </si>
  <si>
    <t>Chumchonsawe</t>
  </si>
  <si>
    <t>077531772</t>
  </si>
  <si>
    <t>chumchonsawis@gmail.com</t>
  </si>
  <si>
    <t>นายครรชิต    รักชู</t>
  </si>
  <si>
    <t>วัดท่าหิน (ดรุณศึกษา)</t>
  </si>
  <si>
    <t>Wadtahin(Darunsuksa)</t>
  </si>
  <si>
    <t>สวี - บ่อคา</t>
  </si>
  <si>
    <t>ท่าหิน</t>
  </si>
  <si>
    <t>077-531271</t>
  </si>
  <si>
    <t>school.watthahin@gmail.com</t>
  </si>
  <si>
    <t>ว่าที่ร้อยตรีหญิง ฐิติรัตน์ วีระกูล</t>
  </si>
  <si>
    <t>วัดแหลมปอ</t>
  </si>
  <si>
    <t>Watlaempo School</t>
  </si>
  <si>
    <t>077531263</t>
  </si>
  <si>
    <t>watlaemposchool@gmail.com</t>
  </si>
  <si>
    <t>นางอภิชณา แจ้งใจเย็น</t>
  </si>
  <si>
    <t>วัดพะงุ้น</t>
  </si>
  <si>
    <t>watphangun</t>
  </si>
  <si>
    <t>นางสาวจันทรา  ไหมเพชร</t>
  </si>
  <si>
    <t>วัดชุมแสง</t>
  </si>
  <si>
    <t>watchumseang</t>
  </si>
  <si>
    <t>ม.3  ต.ทุ่งระยะ   อ.สวี   จ.ชุมพร</t>
  </si>
  <si>
    <t>ทุ่งระยะ</t>
  </si>
  <si>
    <t>077-510638</t>
  </si>
  <si>
    <t>chumseang.school@gmail.com</t>
  </si>
  <si>
    <t>นายพรหมลิขิต  ศรีสุทโธ</t>
  </si>
  <si>
    <t>BANHUAYCHAN</t>
  </si>
  <si>
    <t>ิbanhayhun@gmail.com</t>
  </si>
  <si>
    <t>นางสาวหทัยรัช รังสุวรรณ</t>
  </si>
  <si>
    <t>บ้านคลองน้อย</t>
  </si>
  <si>
    <t>Ban-khlongnoi</t>
  </si>
  <si>
    <t>หมู่ 5 ต. ทุ่งระยะ อ.สวี จ.ชุมพร</t>
  </si>
  <si>
    <t>077 979344</t>
  </si>
  <si>
    <t>0918259916</t>
  </si>
  <si>
    <t>ban_klongnoi@gmail.com</t>
  </si>
  <si>
    <t>นางสาวจีรนัน  วงศ์สงวน</t>
  </si>
  <si>
    <t>วัดนาสัก</t>
  </si>
  <si>
    <t>watnasak school</t>
  </si>
  <si>
    <t>084-8481825</t>
  </si>
  <si>
    <t>นางนิตยา เพชรสมุทร</t>
  </si>
  <si>
    <t>Watnongbua  School</t>
  </si>
  <si>
    <t>หนองบัวบ้านนาคราม</t>
  </si>
  <si>
    <t>089-5257827</t>
  </si>
  <si>
    <t>Watnongbua136@gmail.com</t>
  </si>
  <si>
    <t>นางยินดี โกษฐเพชร</t>
  </si>
  <si>
    <t>Bankaonoisamakkee</t>
  </si>
  <si>
    <t>sites.google.com/site/kaonoisamakkeeschool/</t>
  </si>
  <si>
    <t>นายสำเริง    นิลพัฒน์</t>
  </si>
  <si>
    <t>Banyangngam</t>
  </si>
  <si>
    <t>077-512427</t>
  </si>
  <si>
    <t>Banyangngam067@gmail.com</t>
  </si>
  <si>
    <t>นางรัชนี  ชูกะสิ</t>
  </si>
  <si>
    <t>0918143516</t>
  </si>
  <si>
    <t>banhuayyaischool@gmail.com</t>
  </si>
  <si>
    <t>นางทัสดา บุตรวาทิตย์</t>
  </si>
  <si>
    <t>บ้านแก่งกะทั่ง</t>
  </si>
  <si>
    <t>bankaengkatang</t>
  </si>
  <si>
    <t>ยางงาม-น้ำลอดใหญ่</t>
  </si>
  <si>
    <t>0878890910</t>
  </si>
  <si>
    <t>0926258020</t>
  </si>
  <si>
    <t>kaengkatang.chumphon@gmail.com</t>
  </si>
  <si>
    <t>data.bopp-obec.info/web/index_view.php?School_ID=1086110193&amp;page=info</t>
  </si>
  <si>
    <t>นางขนิษฐา  แสงหิรัญ</t>
  </si>
  <si>
    <t>Banhuaysaikhaw</t>
  </si>
  <si>
    <t>เขาทะลุ-เขาปีบ</t>
  </si>
  <si>
    <t>hkschool512@gmail.com</t>
  </si>
  <si>
    <t>นายสมหมาย โพธิสาร</t>
  </si>
  <si>
    <t>วัดบรรพตวารีเขต</t>
  </si>
  <si>
    <t>wadbanphotvarikhet</t>
  </si>
  <si>
    <t>ด่านสวี</t>
  </si>
  <si>
    <t>077-538073</t>
  </si>
  <si>
    <t>www.banphot.ac.th</t>
  </si>
  <si>
    <t>นายสุนันท์  แก้วนาโพธิ์</t>
  </si>
  <si>
    <t>วัดถ้ำเขาล้าน</t>
  </si>
  <si>
    <t>Wattamkaolan</t>
  </si>
  <si>
    <t>ต.ด่านสวี</t>
  </si>
  <si>
    <t>077 538129</t>
  </si>
  <si>
    <t>077 630070</t>
  </si>
  <si>
    <t>so_mphon@hotmail.com</t>
  </si>
  <si>
    <t>นางนฤมล  สีห์รา</t>
  </si>
  <si>
    <t>บ้านเล็บกะรอก</t>
  </si>
  <si>
    <t>Banlebkaroak</t>
  </si>
  <si>
    <t>077621226</t>
  </si>
  <si>
    <t>ิlebkaroak@gmail.com</t>
  </si>
  <si>
    <t>วัดท้องตม</t>
  </si>
  <si>
    <t>watthongtom</t>
  </si>
  <si>
    <t>ท้องเตร็ง-อ่าวมะมxe0</t>
  </si>
  <si>
    <t>077538003</t>
  </si>
  <si>
    <t>tongtom54@gmail.com</t>
  </si>
  <si>
    <t>www.wattongtom.com</t>
  </si>
  <si>
    <t>นายธีระพงศ์  ดำรงค์พรพิชัย</t>
  </si>
  <si>
    <t>Banhadsairee</t>
  </si>
  <si>
    <t>077630071</t>
  </si>
  <si>
    <t>sairee54@gmail.com</t>
  </si>
  <si>
    <t>นางณภัทร  จุ้ยนคร</t>
  </si>
  <si>
    <t>bannongpla</t>
  </si>
  <si>
    <t>077621244</t>
  </si>
  <si>
    <t>bannongpla@gmail.com</t>
  </si>
  <si>
    <t>นางสาวพนิดา นพชำนาญ</t>
  </si>
  <si>
    <t>บ้านทุ่งเขาสะบ้า</t>
  </si>
  <si>
    <t>Banthungkhaosaba</t>
  </si>
  <si>
    <t>วิสัยใต้</t>
  </si>
  <si>
    <t>077510423</t>
  </si>
  <si>
    <t>btksb2515@gmail.com</t>
  </si>
  <si>
    <t>นายจารึก ปานสวี</t>
  </si>
  <si>
    <t>ค่ายลูกเสืออำเภอสวี</t>
  </si>
  <si>
    <t>Khayluksuarumpersawi</t>
  </si>
  <si>
    <t>0945928694</t>
  </si>
  <si>
    <t>077510373</t>
  </si>
  <si>
    <t>Khayluksuar@gmail.com</t>
  </si>
  <si>
    <t>นายเดชจะนันท์ ศิริมาลา</t>
  </si>
  <si>
    <t>บ้านนาเหรี่ยง</t>
  </si>
  <si>
    <t>Bannariang</t>
  </si>
  <si>
    <t>ครน</t>
  </si>
  <si>
    <t>0836902919</t>
  </si>
  <si>
    <t>0857924532</t>
  </si>
  <si>
    <t>bannariang1@gmail.com</t>
  </si>
  <si>
    <t>นายชัยวัฒน์  ภู่ท่าทอง</t>
  </si>
  <si>
    <t>บ้านแพรกแห้ง</t>
  </si>
  <si>
    <t>banpreakhang</t>
  </si>
  <si>
    <t>75/8</t>
  </si>
  <si>
    <t>077-630081</t>
  </si>
  <si>
    <t>preakhang@gmail.com</t>
  </si>
  <si>
    <t>นางสาวกุศล ดาวตุ่น</t>
  </si>
  <si>
    <t>Watchaantrawat</t>
  </si>
  <si>
    <t>0621478170</t>
  </si>
  <si>
    <t>นายสมพล  อินทรัตน์</t>
  </si>
  <si>
    <t>banku</t>
  </si>
  <si>
    <t>หมู่ 12  ต.ครน อ.สวี จ.ชุมพร</t>
  </si>
  <si>
    <t>ดอนหว้า-น้ำฉา</t>
  </si>
  <si>
    <t>077557120</t>
  </si>
  <si>
    <t>banku.kron@gmail.com</t>
  </si>
  <si>
    <t>นายสุเทพ  จันทร์แก้ว</t>
  </si>
  <si>
    <t>บ้านเขาล้าน</t>
  </si>
  <si>
    <t>bankhaolan school</t>
  </si>
  <si>
    <t>ดอนหว้า-เขาล้าน</t>
  </si>
  <si>
    <t>077520425</t>
  </si>
  <si>
    <t>077630067</t>
  </si>
  <si>
    <t>bankhaolan@gmail.com</t>
  </si>
  <si>
    <t>www.bankhaolan.ac.th</t>
  </si>
  <si>
    <t>นางปัทมาวดี  อุปฐาก</t>
  </si>
  <si>
    <t>บ้านไทรล่า</t>
  </si>
  <si>
    <t>Bansaila</t>
  </si>
  <si>
    <t>077510936</t>
  </si>
  <si>
    <t>ิbansaila_school@gmail.com</t>
  </si>
  <si>
    <t>นายสมชาย เลาห์ประเสริฐ</t>
  </si>
  <si>
    <t>วัดเชิงคีรี</t>
  </si>
  <si>
    <t>Watcherngkeeree</t>
  </si>
  <si>
    <t>077 531893</t>
  </si>
  <si>
    <t>081 0937370</t>
  </si>
  <si>
    <t>watcherngkeeree@gmail.com</t>
  </si>
  <si>
    <t>นางสาวปุริมปรัชญ์ หน่อคาสุก</t>
  </si>
  <si>
    <t>Bannamcha</t>
  </si>
  <si>
    <t>077510703</t>
  </si>
  <si>
    <t>0811925995</t>
  </si>
  <si>
    <t>bannumcha5@gmail.com</t>
  </si>
  <si>
    <t>นายธีระยุทธ  กิตตินภวัฒน์</t>
  </si>
  <si>
    <t>บ้านเขาทะลุ</t>
  </si>
  <si>
    <t>Bankhaotalu</t>
  </si>
  <si>
    <t>เขาทะลุ  เขาปีบ</t>
  </si>
  <si>
    <t>เขาทะลุ</t>
  </si>
  <si>
    <t>077620003</t>
  </si>
  <si>
    <t>077620004</t>
  </si>
  <si>
    <t>นางจุฑามาส สมน้อย</t>
  </si>
  <si>
    <t>บ้านเขาค่าย</t>
  </si>
  <si>
    <t>Bankaokai School</t>
  </si>
  <si>
    <t>บ้านสวนเรียน</t>
  </si>
  <si>
    <t>เขาค่าย</t>
  </si>
  <si>
    <t>077621008</t>
  </si>
  <si>
    <t>bankaokai@gmail.com</t>
  </si>
  <si>
    <t>gg.gg/bankhokai</t>
  </si>
  <si>
    <t>นางประไพ  ยมขวัญเมือง</t>
  </si>
  <si>
    <t>บ้านทุ่งคาโตนด</t>
  </si>
  <si>
    <t>Bantungkhatanode</t>
  </si>
  <si>
    <t>0850688599</t>
  </si>
  <si>
    <t>bantungkhatanodschool@gmail.com</t>
  </si>
  <si>
    <t>นางสาวมยุรี  เดชธานี</t>
  </si>
  <si>
    <t>บ้านห้วยทับทอง</t>
  </si>
  <si>
    <t>BANHOUYTAPTONG</t>
  </si>
  <si>
    <t>เขาทะลุ - เขาปีบ (4139)</t>
  </si>
  <si>
    <t>0630814119</t>
  </si>
  <si>
    <t>077620063</t>
  </si>
  <si>
    <t>banhouytaptong@gmail.com</t>
  </si>
  <si>
    <t>นายสาคร  แสนโคตร</t>
  </si>
  <si>
    <t>บ้านไทยพัฒนา</t>
  </si>
  <si>
    <t>Banthaipattanna</t>
  </si>
  <si>
    <t>65/5</t>
  </si>
  <si>
    <t>077-654076</t>
  </si>
  <si>
    <t>www.thaipat.ac.th</t>
  </si>
  <si>
    <t>นางสาวกาญจนา  เกตุเวชช์</t>
  </si>
  <si>
    <t>บ้านน้ำลอดน้อย</t>
  </si>
  <si>
    <t>Bannamlodnoi</t>
  </si>
  <si>
    <t>nln630073@gmail.com</t>
  </si>
  <si>
    <t>www.namlodnoi.cpn2.org</t>
  </si>
  <si>
    <t>นายสัมภาษณ์  ตรีวุธ</t>
  </si>
  <si>
    <t>BANHUYKLANG</t>
  </si>
  <si>
    <t>077620082</t>
  </si>
  <si>
    <t>banhuykrang@gmail.com</t>
  </si>
  <si>
    <t>นายจรัญ จุ้ยนคร</t>
  </si>
  <si>
    <t>บ้านในหุบ</t>
  </si>
  <si>
    <t>Bannaihub School</t>
  </si>
  <si>
    <t>077-510239</t>
  </si>
  <si>
    <t>Bannaihubschool@gmail.com</t>
  </si>
  <si>
    <t>นางสาวนฤมล อุ่นพยัคฆ์</t>
  </si>
  <si>
    <t>watdonchai</t>
  </si>
  <si>
    <t>หลังสวน</t>
  </si>
  <si>
    <t>พ้อแดง</t>
  </si>
  <si>
    <t>077596395</t>
  </si>
  <si>
    <t>watdonchai@gmail.com</t>
  </si>
  <si>
    <t>นางสาวประทิน   ถามาตรโยธี</t>
  </si>
  <si>
    <t>วัดประสาทนิกร</t>
  </si>
  <si>
    <t>Watprasatnigon</t>
  </si>
  <si>
    <t>เขาเงิน</t>
  </si>
  <si>
    <t>ขันเงิน</t>
  </si>
  <si>
    <t>077541208</t>
  </si>
  <si>
    <t>watprasatnigon@gmail.com</t>
  </si>
  <si>
    <t>www.png.ac.th</t>
  </si>
  <si>
    <t>นายลักษไชย   มลอุ่น</t>
  </si>
  <si>
    <t>ชุมชนวัดขันเงิน</t>
  </si>
  <si>
    <t>Chumchonwatkhanngoen</t>
  </si>
  <si>
    <t>ซอย 4</t>
  </si>
  <si>
    <t>วังตะกอ</t>
  </si>
  <si>
    <t>0817195797</t>
  </si>
  <si>
    <t>077545303</t>
  </si>
  <si>
    <t>khanngoen54@gmail.com</t>
  </si>
  <si>
    <t>www.kng.ac.th</t>
  </si>
  <si>
    <t>นางสาวภนิดา  นพชำนาญ</t>
  </si>
  <si>
    <t>วัดวาลุการาม</t>
  </si>
  <si>
    <t>Watvalukaram</t>
  </si>
  <si>
    <t>แหลมทราย</t>
  </si>
  <si>
    <t>077541765</t>
  </si>
  <si>
    <t>hs8fn@hotmail.com</t>
  </si>
  <si>
    <t>valu.thaischool1.in.th</t>
  </si>
  <si>
    <t>นางสาวชุฎา ปาลโมกข์</t>
  </si>
  <si>
    <t>วัดชลธารวดี</t>
  </si>
  <si>
    <t>Watchontanwade</t>
  </si>
  <si>
    <t>0-7759-6067</t>
  </si>
  <si>
    <t>watchontawadee@gmail.com</t>
  </si>
  <si>
    <t>นางสาวปิยนุช สุวรรณนิตย์</t>
  </si>
  <si>
    <t>บ้านคลองกก</t>
  </si>
  <si>
    <t>Bankhlongkok</t>
  </si>
  <si>
    <t>0980163764</t>
  </si>
  <si>
    <t>banklongkok@gmail.com</t>
  </si>
  <si>
    <t>นางอวยพร  เพชรกุล</t>
  </si>
  <si>
    <t>บ้านหนองโพธิ์ มิตรภาพที่ 129</t>
  </si>
  <si>
    <t>Bannongpho Friendship 129 School</t>
  </si>
  <si>
    <t>เอเซีย (A 41)</t>
  </si>
  <si>
    <t>0950290338</t>
  </si>
  <si>
    <t>ิnongpho129@gmail.com</t>
  </si>
  <si>
    <t>นางสาวนิลสุดา  นิลสุวรรณ</t>
  </si>
  <si>
    <t>บ้านควนตะวันออก</t>
  </si>
  <si>
    <t>Bankuantavanok</t>
  </si>
  <si>
    <t>นาพญา</t>
  </si>
  <si>
    <t>bancontawonook@gmail.com</t>
  </si>
  <si>
    <t>นางสาวรจนา กลิ่นหอม</t>
  </si>
  <si>
    <t>บ้านสะพานยูง</t>
  </si>
  <si>
    <t>bansapanyong</t>
  </si>
  <si>
    <t>077-505704</t>
  </si>
  <si>
    <t>sapanyong@chumphon2.go.th</t>
  </si>
  <si>
    <t>Sapanyong.cpn2.org</t>
  </si>
  <si>
    <t>นายยงยุทธ  สุขหญีต</t>
  </si>
  <si>
    <t>วัดชลธีนิมิตร</t>
  </si>
  <si>
    <t>vatchonlatheenimit</t>
  </si>
  <si>
    <t>077551347</t>
  </si>
  <si>
    <t>vatchonlatheenimit@gmail.com</t>
  </si>
  <si>
    <t>นายเอกพล กาญจน์สำเริง</t>
  </si>
  <si>
    <t>บ้านบางหยี</t>
  </si>
  <si>
    <t>Banbangyee</t>
  </si>
  <si>
    <t>077551688</t>
  </si>
  <si>
    <t>077557688</t>
  </si>
  <si>
    <t>banbangyee@gmail.com</t>
  </si>
  <si>
    <t>นายมนู  สวนจันทร์</t>
  </si>
  <si>
    <t>บ้านน้ำลอด</t>
  </si>
  <si>
    <t>Bannomlod</t>
  </si>
  <si>
    <t>077630083</t>
  </si>
  <si>
    <t>วัดสว่างมนัส</t>
  </si>
  <si>
    <t>WATSAWANGMANAS</t>
  </si>
  <si>
    <t>077-551064</t>
  </si>
  <si>
    <t>sawangmanat@gmail.com</t>
  </si>
  <si>
    <t>นางวราภรณ์ เครือเมฆ</t>
  </si>
  <si>
    <t>ชุมชนวัดหาดสำราญ</t>
  </si>
  <si>
    <t>Chumchonwathadsumran</t>
  </si>
  <si>
    <t>13/1 ม.4 ต.หาดยาย อ.หลังสวน จ.ชุมพร</t>
  </si>
  <si>
    <t>หาดยาย</t>
  </si>
  <si>
    <t>077-506321</t>
  </si>
  <si>
    <t>hardsumrann@gmail.com</t>
  </si>
  <si>
    <t>นางสาวกัลยา  สุนทรการวิโรจน์</t>
  </si>
  <si>
    <t>บ้านสวนจันทน์</t>
  </si>
  <si>
    <t>Bansuanjunschool</t>
  </si>
  <si>
    <t>ช่องสะท้อน</t>
  </si>
  <si>
    <t>0925964194</t>
  </si>
  <si>
    <t>bansuanjunschool@gmail.com</t>
  </si>
  <si>
    <t>นายธนัญ วัธนอินทร์</t>
  </si>
  <si>
    <t>วัดราชบุรณะ</t>
  </si>
  <si>
    <t>wanrachburana</t>
  </si>
  <si>
    <t>ท่ามะพลา</t>
  </si>
  <si>
    <t>077541976</t>
  </si>
  <si>
    <t>sch2036watrat@gmail.com</t>
  </si>
  <si>
    <t>นายไพฑูรย์ ศรีวะสุทธิ์</t>
  </si>
  <si>
    <t>บ้านดอนนน</t>
  </si>
  <si>
    <t>Bandonnon</t>
  </si>
  <si>
    <t>ซอยโรงเรียนบ้านดอนนน</t>
  </si>
  <si>
    <t>bandonnonschool@gmail.com</t>
  </si>
  <si>
    <t>นายผดุงรัตน์ ยังผ่อง</t>
  </si>
  <si>
    <t>สหกรณ์นิคมอุปถัมภ์</t>
  </si>
  <si>
    <t>Sahagonnikomoppatum</t>
  </si>
  <si>
    <t>สหกรณ์นิคม - เขาหลาง</t>
  </si>
  <si>
    <t>sahagonnikom141@gmail.com</t>
  </si>
  <si>
    <t>น.ส.มาริษา  ขวัญศรี (รก.)</t>
  </si>
  <si>
    <t>บ้านประกอบ</t>
  </si>
  <si>
    <t>Banprakob</t>
  </si>
  <si>
    <t>นางชนัญญา  วรรณทอง</t>
  </si>
  <si>
    <t>ประสิทธิ์ทวีสิน 2</t>
  </si>
  <si>
    <t>Prasittaweesin2</t>
  </si>
  <si>
    <t>074894684</t>
  </si>
  <si>
    <t>นายธวีร์วุทธ  จันทร์น้ำหอม</t>
  </si>
  <si>
    <t>ทองอยู่นุตกุล</t>
  </si>
  <si>
    <t>thongyoonuttakul</t>
  </si>
  <si>
    <t>นายโอภาส  ไชยรัตน์</t>
  </si>
  <si>
    <t>Banta</t>
  </si>
  <si>
    <t>074300202</t>
  </si>
  <si>
    <t>นางอิสรา แก้วพรหม</t>
  </si>
  <si>
    <t>อุทยานอุทิศ</t>
  </si>
  <si>
    <t>Utthayan Utit</t>
  </si>
  <si>
    <t>บ้านสวนโอน</t>
  </si>
  <si>
    <t>สวนโอน</t>
  </si>
  <si>
    <t>เปียน</t>
  </si>
  <si>
    <t>074-894739</t>
  </si>
  <si>
    <t>school_179@sk3.go.th</t>
  </si>
  <si>
    <t>นายปิติ   เนาวรัตน์</t>
  </si>
  <si>
    <t>bankuanhran</t>
  </si>
  <si>
    <t>074-300201</t>
  </si>
  <si>
    <t>นายปราโมทย์ ศิริอนันต์</t>
  </si>
  <si>
    <t>school_181@sk3.go.th</t>
  </si>
  <si>
    <t>นายพิชิต  ทิตย์พรมทอง</t>
  </si>
  <si>
    <t>074300197</t>
  </si>
  <si>
    <t>นายบุญนำ หมินยะลา</t>
  </si>
  <si>
    <t>ชุมชนบ้านนากัน</t>
  </si>
  <si>
    <t>chumchonbannagun</t>
  </si>
  <si>
    <t>นางละออง  แกล้วทนงค์</t>
  </si>
  <si>
    <t>บ้านห้วยบอน</t>
  </si>
  <si>
    <t>banhuybon</t>
  </si>
  <si>
    <t>074531744</t>
  </si>
  <si>
    <t>huayborn@hotmail.com</t>
  </si>
  <si>
    <t>นายวิลาศ  ศิริวุฒินนท์</t>
  </si>
  <si>
    <t>SABAYOI</t>
  </si>
  <si>
    <t>ยะหา - ลำไพล</t>
  </si>
  <si>
    <t>074377028</t>
  </si>
  <si>
    <t>074800422</t>
  </si>
  <si>
    <t>074377036</t>
  </si>
  <si>
    <t>sabayoisch@gmail.com</t>
  </si>
  <si>
    <t>sabayoisch.ac.th</t>
  </si>
  <si>
    <t>นายประทีป  เนาวรัตน์</t>
  </si>
  <si>
    <t>บ้านทําเนียบ</t>
  </si>
  <si>
    <t>BANTAMNEAB SCHOOL</t>
  </si>
  <si>
    <t>นายสุทธิพร เพ็งลาย</t>
  </si>
  <si>
    <t>Banbotong</t>
  </si>
  <si>
    <t>074894741</t>
  </si>
  <si>
    <t>นางสาวปวีณา  จิตจริงใจ</t>
  </si>
  <si>
    <t>074 300203</t>
  </si>
  <si>
    <t>school_188</t>
  </si>
  <si>
    <t>นางนัยนา     สยามพล</t>
  </si>
  <si>
    <t>บ้านโคกตก</t>
  </si>
  <si>
    <t>Bankoktok</t>
  </si>
  <si>
    <t>ทุ่งพอ</t>
  </si>
  <si>
    <t>074300228</t>
  </si>
  <si>
    <t>0812751196</t>
  </si>
  <si>
    <t>bankhoktok@gmail.com</t>
  </si>
  <si>
    <t>นางละม้าย  เงินนาค</t>
  </si>
  <si>
    <t>บ้านโคกสิเหรง</t>
  </si>
  <si>
    <t>Bankoksireng</t>
  </si>
  <si>
    <t>074306082</t>
  </si>
  <si>
    <t>manop.doseng@gmail.com</t>
  </si>
  <si>
    <t>นางณัฐกานต์  ชูช่่วย  อิ๋วสกุล</t>
  </si>
  <si>
    <t>บ้านปลักบ่อ</t>
  </si>
  <si>
    <t>BLUKBO</t>
  </si>
  <si>
    <t>จ่าอากาศตรีโกสินทร์   กล้าใจ</t>
  </si>
  <si>
    <t>074531823</t>
  </si>
  <si>
    <t>0819591593</t>
  </si>
  <si>
    <t>นายประเสริฐ  ไชยพยันต์</t>
  </si>
  <si>
    <t>บ้านทุ่งไพล</t>
  </si>
  <si>
    <t>Banthungphlai  school</t>
  </si>
  <si>
    <t>0819595615</t>
  </si>
  <si>
    <t>banthungplai@hotmail.com</t>
  </si>
  <si>
    <t>นายไวพจน์   จิตมณี</t>
  </si>
  <si>
    <t>บ้านคูหา</t>
  </si>
  <si>
    <t>Bankhuha</t>
  </si>
  <si>
    <t>สะบ้าย้อย-เขาแดง</t>
  </si>
  <si>
    <t>คูหา</t>
  </si>
  <si>
    <t>bankhuha@gmail.com</t>
  </si>
  <si>
    <t>data.bopp-obec.info/web/?School_ID=1090550329</t>
  </si>
  <si>
    <t>นางสาวกชภัท  เกื้อก่อยอด</t>
  </si>
  <si>
    <t>bantakientong</t>
  </si>
  <si>
    <t>0973545521</t>
  </si>
  <si>
    <t>0991536455</t>
  </si>
  <si>
    <t>takientong2011@hotmail.com</t>
  </si>
  <si>
    <t>นางสาวอรพิน  ฝั้นขุ่น</t>
  </si>
  <si>
    <t>บ้านล่องควน</t>
  </si>
  <si>
    <t>banlongkhuan</t>
  </si>
  <si>
    <t>นายสหัส  อาชารัตนกุล</t>
  </si>
  <si>
    <t>บ้านทับยาง</t>
  </si>
  <si>
    <t>Banthabyang</t>
  </si>
  <si>
    <t>074300189</t>
  </si>
  <si>
    <t>www.thabyang.ac.th/</t>
  </si>
  <si>
    <t>บ้านถํ้าตลอด</t>
  </si>
  <si>
    <t>TAMTALOD</t>
  </si>
  <si>
    <t>074300196</t>
  </si>
  <si>
    <t>0833996462</t>
  </si>
  <si>
    <t>นายอุทัย  บุญเพชรทอง</t>
  </si>
  <si>
    <t>Mahedol</t>
  </si>
  <si>
    <t>โรงเรียนมหิดล</t>
  </si>
  <si>
    <t>074-894723</t>
  </si>
  <si>
    <t>adulmahidol@gmail.com</t>
  </si>
  <si>
    <t>นางสาวศิรดา  ไพโรจน์รชตะ</t>
  </si>
  <si>
    <t>BANTHAPLUANG SCHOOL</t>
  </si>
  <si>
    <t>074300192</t>
  </si>
  <si>
    <t>school_201@sk3.go.th</t>
  </si>
  <si>
    <t>นางวรรณี  จำนงค์</t>
  </si>
  <si>
    <t>Banhuaytoa</t>
  </si>
  <si>
    <t>074894727</t>
  </si>
  <si>
    <t>school_202@sk3.go.th</t>
  </si>
  <si>
    <t>นายบูรพา  ดำแสงสวัสดิ์</t>
  </si>
  <si>
    <t>บ้านคอลอมุดอ</t>
  </si>
  <si>
    <t>Bancolomodo</t>
  </si>
  <si>
    <t>จะแหน</t>
  </si>
  <si>
    <t>074-300225</t>
  </si>
  <si>
    <t>074300225</t>
  </si>
  <si>
    <t>colomudo_school@hotmail.com</t>
  </si>
  <si>
    <t>นางจรวยพร  บรรจงรัตน์</t>
  </si>
  <si>
    <t>บ้านมุนี</t>
  </si>
  <si>
    <t>Banmunee</t>
  </si>
  <si>
    <t>074300194</t>
  </si>
  <si>
    <t>นายอนุรุทธ์  ผัดกระโทก</t>
  </si>
  <si>
    <t>บ้านเมาะลาแต</t>
  </si>
  <si>
    <t>Banmolatae</t>
  </si>
  <si>
    <t>สะบ้าย้อย - ยะหา</t>
  </si>
  <si>
    <t>นางประภาพรรณ  ชุมดี</t>
  </si>
  <si>
    <t>บ้านนาจะแหน</t>
  </si>
  <si>
    <t>nachanae</t>
  </si>
  <si>
    <t>074-300193</t>
  </si>
  <si>
    <t>nachanae@hotmail.com</t>
  </si>
  <si>
    <t>นายวิโรจน์   มโนกิจอุดม</t>
  </si>
  <si>
    <t>บ้านสุโสะ</t>
  </si>
  <si>
    <t>susoh</t>
  </si>
  <si>
    <t>ธารคีรี</t>
  </si>
  <si>
    <t>shool_206@sk3.go.th</t>
  </si>
  <si>
    <t>www.susoh.ac.th</t>
  </si>
  <si>
    <t>นายยุทธ  มุสิกะชนะ</t>
  </si>
  <si>
    <t>ธรรมศาสตร์ - จุฬา 1</t>
  </si>
  <si>
    <t>Thummasad - Jula 1</t>
  </si>
  <si>
    <t>บ้านลำย๊ะ</t>
  </si>
  <si>
    <t>บาโหย</t>
  </si>
  <si>
    <t>074894753</t>
  </si>
  <si>
    <t>นายสุนทร  ไชยขวัญ</t>
  </si>
  <si>
    <t>บ้านบาโหย</t>
  </si>
  <si>
    <t>banbahoi</t>
  </si>
  <si>
    <t>073263335</t>
  </si>
  <si>
    <t>school_208@sk3.go.th</t>
  </si>
  <si>
    <t>www.banbaboi.info</t>
  </si>
  <si>
    <t>นายคิรีวัฒน์  แซ่ซู้</t>
  </si>
  <si>
    <t>วัดยางทอง (รัตนประชานุกูล)</t>
  </si>
  <si>
    <t>Watyangtong</t>
  </si>
  <si>
    <t>ทุ่งหมอ</t>
  </si>
  <si>
    <t>074585184</t>
  </si>
  <si>
    <t>schoolyangthong@gmail.com</t>
  </si>
  <si>
    <t>นางศศิวิมล  แก้วเอียด</t>
  </si>
  <si>
    <t>บ่อเกดวิจิตรวิทยา</t>
  </si>
  <si>
    <t>Bookedwijitwittaya School</t>
  </si>
  <si>
    <t>074585187</t>
  </si>
  <si>
    <t>school_103@sk3.g0.th</t>
  </si>
  <si>
    <t>นายสุทธิรักษ์ โรจนหัสดิน</t>
  </si>
  <si>
    <t>BANTHAKOI</t>
  </si>
  <si>
    <t>074-557757</t>
  </si>
  <si>
    <t>Banthakoi.school@gmail.com</t>
  </si>
  <si>
    <t>นายติณณพัศ  กล่ำจีน</t>
  </si>
  <si>
    <t>www.thaischool.in.th/banrai</t>
  </si>
  <si>
    <t>นางพิชชาภา สุริยันยงค์</t>
  </si>
  <si>
    <t>ชุมชนบ้านปาดัง</t>
  </si>
  <si>
    <t>chumchonbanpadang</t>
  </si>
  <si>
    <t>074521007</t>
  </si>
  <si>
    <t>074521998</t>
  </si>
  <si>
    <t>choomchonbanpadang@gmail.com</t>
  </si>
  <si>
    <t>www.choomchonbanpadang.com</t>
  </si>
  <si>
    <t>นายสุภาพ  ทองน้อย</t>
  </si>
  <si>
    <t>ชาติตระการโกศล</t>
  </si>
  <si>
    <t>Chrdtrakankoshon</t>
  </si>
  <si>
    <t>หมู่บ้านบางควาย</t>
  </si>
  <si>
    <t>074241475</t>
  </si>
  <si>
    <t>นายสุรเดช  แสงจันทร์</t>
  </si>
  <si>
    <t>สมาคมไทยผลิตยา 2</t>
  </si>
  <si>
    <t>SAMAKOMTHAIPALITYA2 SCHOOL</t>
  </si>
  <si>
    <t>ม.5   ต.ปาดังเบซาร์</t>
  </si>
  <si>
    <t>074379819</t>
  </si>
  <si>
    <t>smkt109@gmail.com</t>
  </si>
  <si>
    <t>นายก้อเสม  เด็นหมัด</t>
  </si>
  <si>
    <t>สังวาลย์วิท ๒</t>
  </si>
  <si>
    <t>Sangwalwit ๒  school</t>
  </si>
  <si>
    <t>074300180</t>
  </si>
  <si>
    <t>carezsunz@gmail.com</t>
  </si>
  <si>
    <t>นางอุษา    มู่เก็ม</t>
  </si>
  <si>
    <t>บ้านทุ่งไม้ด้วน ๑</t>
  </si>
  <si>
    <t>bantungmaiduan 1</t>
  </si>
  <si>
    <t>บ้านทุ่งไม้ด้วน</t>
  </si>
  <si>
    <t>ปาดัง-เขารูปช้าง</t>
  </si>
  <si>
    <t>tungmaiduan1@gmail.com</t>
  </si>
  <si>
    <t>นายรุสราญ  อะหลี</t>
  </si>
  <si>
    <t>บ้านพังลา</t>
  </si>
  <si>
    <t>banpangla</t>
  </si>
  <si>
    <t>0634464658</t>
  </si>
  <si>
    <t>นายฐนกร  สองเมืองหนู</t>
  </si>
  <si>
    <t>บ้านระตะ</t>
  </si>
  <si>
    <t>BAN RATA</t>
  </si>
  <si>
    <t>bankhlongaeng</t>
  </si>
  <si>
    <t>หมู่บ้านคลองแงะ</t>
  </si>
  <si>
    <t>ถ. กาญจนวนิช</t>
  </si>
  <si>
    <t>074541163</t>
  </si>
  <si>
    <t>นายธงไชย   อนันตพรรค</t>
  </si>
  <si>
    <t>วัดเขามีเกียรติ</t>
  </si>
  <si>
    <t>Watkaomeekiet School</t>
  </si>
  <si>
    <t>ไม่ปรากฏเลขที่</t>
  </si>
  <si>
    <t>เขามีเกียรติ</t>
  </si>
  <si>
    <t>074292174</t>
  </si>
  <si>
    <t>นายณรงค์  คงชะนะ</t>
  </si>
  <si>
    <t>บ้านสํานักหว้า</t>
  </si>
  <si>
    <t>Bansamnakwa</t>
  </si>
  <si>
    <t>บ้านสำนักหว้า</t>
  </si>
  <si>
    <t>074-292127</t>
  </si>
  <si>
    <t>bansamnakwa@hotmail.com</t>
  </si>
  <si>
    <t>school_118.sk3.go.th</t>
  </si>
  <si>
    <t>นางศศิสุดา  แก้วเอียด</t>
  </si>
  <si>
    <t>ไทยรัฐวิทยา ๘๐ (วังปริงเพ็ชรไพศาล)</t>
  </si>
  <si>
    <t>Thairathvittaya80</t>
  </si>
  <si>
    <t>155/2</t>
  </si>
  <si>
    <t>074541801</t>
  </si>
  <si>
    <t>074523440</t>
  </si>
  <si>
    <t>นางน้ำทิพย์ ม่วงปลอด</t>
  </si>
  <si>
    <t>วัดม่วงก็อง</t>
  </si>
  <si>
    <t>WATMUANGKONG</t>
  </si>
  <si>
    <t>074542832</t>
  </si>
  <si>
    <t>นายธีระวัฒน์  ใจดี</t>
  </si>
  <si>
    <t>Thapho school</t>
  </si>
  <si>
    <t>0819579892</t>
  </si>
  <si>
    <t>074536738</t>
  </si>
  <si>
    <t>1090550361@pracharath.ac.th</t>
  </si>
  <si>
    <t>นายวรรษา  สุริยันยงค์</t>
  </si>
  <si>
    <t>songpinong school</t>
  </si>
  <si>
    <t>074-541913</t>
  </si>
  <si>
    <t>074-452193</t>
  </si>
  <si>
    <t>นายสุเจต  บุญโสภา</t>
  </si>
  <si>
    <t>วัดศรีวิเทศสังฆาราม</t>
  </si>
  <si>
    <t>watsivitedsangkharam</t>
  </si>
  <si>
    <t>กาญจวนิช</t>
  </si>
  <si>
    <t>สำนักขาม</t>
  </si>
  <si>
    <t>074398929</t>
  </si>
  <si>
    <t>นางกอบขวัญ แดงบำรุง</t>
  </si>
  <si>
    <t>บ้านพรุเตียว</t>
  </si>
  <si>
    <t>Banphruteaw  School</t>
  </si>
  <si>
    <t>074301235</t>
  </si>
  <si>
    <t>นายวิรัต โต๊ะเส็น</t>
  </si>
  <si>
    <t>บ้านสํานักขาม</t>
  </si>
  <si>
    <t>BanSamnukkham</t>
  </si>
  <si>
    <t>074411954</t>
  </si>
  <si>
    <t>samnakkham123@hotmail.com</t>
  </si>
  <si>
    <t>นางวิภานันท์  ทองเจริญ</t>
  </si>
  <si>
    <t>บ้านนํ้าลัด</t>
  </si>
  <si>
    <t>1/19 บ้านน้ำลัด</t>
  </si>
  <si>
    <t>สำนักแต้ว</t>
  </si>
  <si>
    <t>0980460412</t>
  </si>
  <si>
    <t>Bannamlad2564@gmail.com</t>
  </si>
  <si>
    <t>นางวรียา  อีสเฮาะ</t>
  </si>
  <si>
    <t>banmaong</t>
  </si>
  <si>
    <t>074586223</t>
  </si>
  <si>
    <t>นายวีรพันธ์  หลังเศษ</t>
  </si>
  <si>
    <t>วัดห้วยคู</t>
  </si>
  <si>
    <t>Wathuaykoo</t>
  </si>
  <si>
    <t>074-586201</t>
  </si>
  <si>
    <t>นางนิตยา  โรจนหัสดิน</t>
  </si>
  <si>
    <t>บ้านเกาะค่าง</t>
  </si>
  <si>
    <t>BanKohkhang</t>
  </si>
  <si>
    <t>074-894720</t>
  </si>
  <si>
    <t>088-791-2929</t>
  </si>
  <si>
    <t>kohkangschool@gmail.com</t>
  </si>
  <si>
    <t>นายอารมณ์   จันทคาม</t>
  </si>
  <si>
    <t>บ้านหน่ำฮั้ว</t>
  </si>
  <si>
    <t>Bannumhua</t>
  </si>
  <si>
    <t>0748894719</t>
  </si>
  <si>
    <t>074300234</t>
  </si>
  <si>
    <t>ว่่าที่ร้อยโท วุฒิพร  วิทยาพันธ์ประชา</t>
  </si>
  <si>
    <t>บ้านควนตานี</t>
  </si>
  <si>
    <t>BAN KHUANTANEE SCHOOL</t>
  </si>
  <si>
    <t>300184</t>
  </si>
  <si>
    <t>นายสมคิด เพียรกิจ</t>
  </si>
  <si>
    <t>บ้านทับโกบ</t>
  </si>
  <si>
    <t>Bantabkob</t>
  </si>
  <si>
    <t>ทับโกบ-ควนกุล</t>
  </si>
  <si>
    <t>นายทิวา คงเสน</t>
  </si>
  <si>
    <t>huathanoon</t>
  </si>
  <si>
    <t>ปริก</t>
  </si>
  <si>
    <t>0813684707</t>
  </si>
  <si>
    <t>0878365152</t>
  </si>
  <si>
    <t>นางณัฏฐนิช   เลาะปนสา</t>
  </si>
  <si>
    <t>บ้านยางเกาะ</t>
  </si>
  <si>
    <t>BanyangKho</t>
  </si>
  <si>
    <t>241/1</t>
  </si>
  <si>
    <t>074894714</t>
  </si>
  <si>
    <t>นางอนันดา ไชยกุล</t>
  </si>
  <si>
    <t>บ้านปริกใต้</t>
  </si>
  <si>
    <t>banpriktai</t>
  </si>
  <si>
    <t>นางนัตตรีเซีย เต๊ะหมาน</t>
  </si>
  <si>
    <t>บ้านตะเคียนเภา</t>
  </si>
  <si>
    <t>Ban Takaeinpao</t>
  </si>
  <si>
    <t>074-300263</t>
  </si>
  <si>
    <t>Bantakainpao.@obec.go.th</t>
  </si>
  <si>
    <t>www.takianpao.com</t>
  </si>
  <si>
    <t>นายวรศักดิ์   กาเทพ</t>
  </si>
  <si>
    <t>บ้านปริก(กุก่องวิทยาคาร)</t>
  </si>
  <si>
    <t>Banprik  School</t>
  </si>
  <si>
    <t>กาญจนวนิชย์</t>
  </si>
  <si>
    <t>นายอำนวย  สุวรรณโณ</t>
  </si>
  <si>
    <t>074298118</t>
  </si>
  <si>
    <t>นายสุบิล  ศรีทองสุข</t>
  </si>
  <si>
    <t>บ้านควนเสม็ด</t>
  </si>
  <si>
    <t>Ban kuansamet</t>
  </si>
  <si>
    <t>นายยงยุทธ  อำไพ</t>
  </si>
  <si>
    <t>วัดโตนดด้วน</t>
  </si>
  <si>
    <t>wattanodduan</t>
  </si>
  <si>
    <t>074399071</t>
  </si>
  <si>
    <t>0883880261</t>
  </si>
  <si>
    <t>charinya-pao@hotmail.com</t>
  </si>
  <si>
    <t>นางภัทรานิษฐ์  สวยงาม</t>
  </si>
  <si>
    <t>วัดทุ่งบัว</t>
  </si>
  <si>
    <t>watthungbua</t>
  </si>
  <si>
    <t>40/6</t>
  </si>
  <si>
    <t>ระโนด เกาะใหญ่</t>
  </si>
  <si>
    <t>074399207</t>
  </si>
  <si>
    <t>0892954986</t>
  </si>
  <si>
    <t>kongo1@windowslive.com</t>
  </si>
  <si>
    <t>นางพุ่มพวง สังข์พงศ์</t>
  </si>
  <si>
    <t>วัดแหลมบ่อท่อ</t>
  </si>
  <si>
    <t>Watleambotoh</t>
  </si>
  <si>
    <t>บ้านแหลมบ่อท่อ</t>
  </si>
  <si>
    <t>เกาะใหญ่</t>
  </si>
  <si>
    <t>074-587049</t>
  </si>
  <si>
    <t>นายสุวรรณ พุฒคง (รักษาการ)</t>
  </si>
  <si>
    <t>วัดอ่าวบัว</t>
  </si>
  <si>
    <t>wat  aowbua  school</t>
  </si>
  <si>
    <t>063-0811915</t>
  </si>
  <si>
    <t>074-587066</t>
  </si>
  <si>
    <t>202.143.161.114/aobua/</t>
  </si>
  <si>
    <t>นางมณทิรา  ไฝทอง</t>
  </si>
  <si>
    <t>บ้านแหลมหาด</t>
  </si>
  <si>
    <t>banlaemhad</t>
  </si>
  <si>
    <t>ิblh.s@hotmail.com</t>
  </si>
  <si>
    <t>202.143.161.114/laemhard</t>
  </si>
  <si>
    <t>นางกัลยา   คำมณี</t>
  </si>
  <si>
    <t>ชุมชนวัดเชิงแส</t>
  </si>
  <si>
    <t>choomchonwatseagsae</t>
  </si>
  <si>
    <t>074399038  087-8996475</t>
  </si>
  <si>
    <t>087  8996475</t>
  </si>
  <si>
    <t>kloaymi955@hotmail.com</t>
  </si>
  <si>
    <t>นางสาวฤทัยชนก   แก้วคง</t>
  </si>
  <si>
    <t>วัดกาหรํา</t>
  </si>
  <si>
    <t>Watkahram</t>
  </si>
  <si>
    <t>โรง</t>
  </si>
  <si>
    <t>074399480</t>
  </si>
  <si>
    <t>นางสาววิชุดา  ไชยศรี</t>
  </si>
  <si>
    <t>วัดโรง (ขาวประชาสรรค์)</t>
  </si>
  <si>
    <t>Watrong(khaowprachasan)</t>
  </si>
  <si>
    <t>นายวิเศษ  ชุมย้อย (รักษาการฯ)</t>
  </si>
  <si>
    <t>บ้านรัดปูน</t>
  </si>
  <si>
    <t>Banratpoon</t>
  </si>
  <si>
    <t>0878996475</t>
  </si>
  <si>
    <t>ิbanratpoon@hotmail.com</t>
  </si>
  <si>
    <t>นางสาวฤทัยชนก  แก้วคง</t>
  </si>
  <si>
    <t>วัดทุ่งฆ้อโฆสิตาราม</t>
  </si>
  <si>
    <t>Watthungkorkositaram</t>
  </si>
  <si>
    <t>074310711</t>
  </si>
  <si>
    <t>นางสาวปัทมา จันทมณี</t>
  </si>
  <si>
    <t>วัดเนินพิจิตร</t>
  </si>
  <si>
    <t>Watnoenpichit</t>
  </si>
  <si>
    <t>074593692</t>
  </si>
  <si>
    <t>นางฉลวย  พรหมดวง</t>
  </si>
  <si>
    <t>วัดนาหม่อม</t>
  </si>
  <si>
    <t>watnamom</t>
  </si>
  <si>
    <t>นายสมศักดิ์  เลิศสำราญชัย</t>
  </si>
  <si>
    <t>watprompradit</t>
  </si>
  <si>
    <t>0954082534</t>
  </si>
  <si>
    <t>prom382755@gmail.com</t>
  </si>
  <si>
    <t>202.143.161.115/watprom</t>
  </si>
  <si>
    <t>นางสาวปทุมพร  เฑียรฆโรจน์</t>
  </si>
  <si>
    <t>บ้านควนจง</t>
  </si>
  <si>
    <t>Ban  Khaunjong</t>
  </si>
  <si>
    <t>ชวิศา อินทเรือง</t>
  </si>
  <si>
    <t>วัดแม่เปียะ</t>
  </si>
  <si>
    <t>Maepia</t>
  </si>
  <si>
    <t>หมู่ที่ 2 ตำบลคลองหรัง อำเภอนาหม่อม</t>
  </si>
  <si>
    <t>รพช.บ้านใหม่-คูนาย</t>
  </si>
  <si>
    <t>คลองหรัง</t>
  </si>
  <si>
    <t>074383755</t>
  </si>
  <si>
    <t>maepia@gmail.com</t>
  </si>
  <si>
    <t>นายประชิด  สุวรรณบุตร</t>
  </si>
  <si>
    <t>watphotaram</t>
  </si>
  <si>
    <t>72/2</t>
  </si>
  <si>
    <t>บ้านทุ่งโพธิ์-บ้านลานไทร</t>
  </si>
  <si>
    <t>ทุ่งขมิ้น</t>
  </si>
  <si>
    <t>074385042</t>
  </si>
  <si>
    <t>watpotaramnamom@gmail.com</t>
  </si>
  <si>
    <t>นายปรีชา  วุฒิพันธุ์</t>
  </si>
  <si>
    <t>บ้านต้นปริง</t>
  </si>
  <si>
    <t>Bantonpring</t>
  </si>
  <si>
    <t>074-802575</t>
  </si>
  <si>
    <t>bantonpring_school@hotmail.com</t>
  </si>
  <si>
    <t>นายณัชพล  นิลสุพรรณ</t>
  </si>
  <si>
    <t>บ้านนาทองสุก</t>
  </si>
  <si>
    <t>Bannathongsuk</t>
  </si>
  <si>
    <t>0862976735</t>
  </si>
  <si>
    <t>0834784249</t>
  </si>
  <si>
    <t>bannathongsuk@gmail.com</t>
  </si>
  <si>
    <t>นายปรีชา วุฒิพันธ์ุ(รักษาการ)</t>
  </si>
  <si>
    <t>วัดคงคาวดี(ศรีสุวรรณโณศึกษา)</t>
  </si>
  <si>
    <t>WATKONGKAWADEE</t>
  </si>
  <si>
    <t>162/3</t>
  </si>
  <si>
    <t>074510500</t>
  </si>
  <si>
    <t>watkongkawadee@ska2.go.th</t>
  </si>
  <si>
    <t>data.bopp-obec.info/web/?School_ID=1090550400</t>
  </si>
  <si>
    <t>นางสุพรรณี เจริญมาก</t>
  </si>
  <si>
    <t>Bankhuanniang</t>
  </si>
  <si>
    <t>ประชาบาล</t>
  </si>
  <si>
    <t>074386446</t>
  </si>
  <si>
    <t>bkn2774@gmail.com</t>
  </si>
  <si>
    <t>www.school.skz2.go.th/bkn</t>
  </si>
  <si>
    <t>นายชนาธิป  ผลยะฤทธิ์</t>
  </si>
  <si>
    <t>วัดโพธิธรรมาราม</t>
  </si>
  <si>
    <t>Watphotitummaram</t>
  </si>
  <si>
    <t>ควนเนียง-ปากพะยูน</t>
  </si>
  <si>
    <t>0898696541</t>
  </si>
  <si>
    <t>watpho.school01@hotmail.com</t>
  </si>
  <si>
    <t>www.school.skz2.go.th/wptr/index.php</t>
  </si>
  <si>
    <t>นางอัญชลี  แก้วทวี</t>
  </si>
  <si>
    <t>074386268</t>
  </si>
  <si>
    <t>นายประเมษฐ์   มุณีแนม</t>
  </si>
  <si>
    <t>บ้านควนเนียงใน</t>
  </si>
  <si>
    <t>Bankuanniengnai</t>
  </si>
  <si>
    <t>074386010</t>
  </si>
  <si>
    <t>Banhnongpling</t>
  </si>
  <si>
    <t>074800762</t>
  </si>
  <si>
    <t>บ้านควนโส</t>
  </si>
  <si>
    <t>Bankhuanso</t>
  </si>
  <si>
    <t>074510053</t>
  </si>
  <si>
    <t>bankhuanso@gmail.com</t>
  </si>
  <si>
    <t>www.school.ska2.go.th/bks/</t>
  </si>
  <si>
    <t>นายนพพร  จันทวงศ์</t>
  </si>
  <si>
    <t>Banhuailuek</t>
  </si>
  <si>
    <t>074510324</t>
  </si>
  <si>
    <t>นางสาวนวพร  จุทอง</t>
  </si>
  <si>
    <t>banbowa</t>
  </si>
  <si>
    <t>0957166473</t>
  </si>
  <si>
    <t>บ้านหัวปาบ</t>
  </si>
  <si>
    <t>Ban Huapab</t>
  </si>
  <si>
    <t>074510325</t>
  </si>
  <si>
    <t>นางสาวสาริศา  บริเพชร์</t>
  </si>
  <si>
    <t>บ้านกรอบ</t>
  </si>
  <si>
    <t>bangrob</t>
  </si>
  <si>
    <t>นางสาวอรณิชชา  ไชยพูล</t>
  </si>
  <si>
    <t>วัดท่าหยี</t>
  </si>
  <si>
    <t>Watthayee</t>
  </si>
  <si>
    <t>0807017603</t>
  </si>
  <si>
    <t>08-7290-7036</t>
  </si>
  <si>
    <t>watthayee@hotmail.com</t>
  </si>
  <si>
    <t>นางนิศารัตน์   ไชยวรณ์</t>
  </si>
  <si>
    <t>Banhuasai</t>
  </si>
  <si>
    <t>074501323</t>
  </si>
  <si>
    <t>huasai_school@hotmail.co.th</t>
  </si>
  <si>
    <t>วัดปากจ่า</t>
  </si>
  <si>
    <t>watpakcha</t>
  </si>
  <si>
    <t>074241157</t>
  </si>
  <si>
    <t>นางวรรณี  แก้วชูศรี</t>
  </si>
  <si>
    <t>วัดบางทีง</t>
  </si>
  <si>
    <t>watbangteeng</t>
  </si>
  <si>
    <t>0815402347</t>
  </si>
  <si>
    <t>0873958929</t>
  </si>
  <si>
    <t>074-328151</t>
  </si>
  <si>
    <t>bt2008737@gmail.com</t>
  </si>
  <si>
    <t>www.school.skz2.go.th/wbt</t>
  </si>
  <si>
    <t>นายสุรินทร์    ชนะดัสกร</t>
  </si>
  <si>
    <t>BANBANGHRIANG</t>
  </si>
  <si>
    <t>0938833996</t>
  </si>
  <si>
    <t>Bang980@gmail.com</t>
  </si>
  <si>
    <t>data.bopp-obec.info/web/?School_ID=1090550416</t>
  </si>
  <si>
    <t>นางนันทิกา  ตันประสงค์</t>
  </si>
  <si>
    <t>BAN  KLONGKLA</t>
  </si>
  <si>
    <t>0843972802</t>
  </si>
  <si>
    <t>subbee24@gmail</t>
  </si>
  <si>
    <t>นายมิตร  ศิริธรรม</t>
  </si>
  <si>
    <t>บ้านโคกเมือง(ธรรมโมลีคณานุสรณ์)</t>
  </si>
  <si>
    <t>bankhokmueang</t>
  </si>
  <si>
    <t>0950364318</t>
  </si>
  <si>
    <t>bankhokmueang@ska2.go.th</t>
  </si>
  <si>
    <t>บ้านเกาะใหญ่</t>
  </si>
  <si>
    <t>Bankohyai</t>
  </si>
  <si>
    <t>นางวิไลวรรณ์  มณีรักษ์</t>
  </si>
  <si>
    <t>Bankhlongchang</t>
  </si>
  <si>
    <t>0956231912</t>
  </si>
  <si>
    <t>074300224</t>
  </si>
  <si>
    <t>www.school.skz2.go.th/bkc</t>
  </si>
  <si>
    <t>นางเต็มศิริ บุญชูช่วย</t>
  </si>
  <si>
    <t>บ้านหน้าควน</t>
  </si>
  <si>
    <t>Bannakuan</t>
  </si>
  <si>
    <t>nakhuan@hotmail.co.th</t>
  </si>
  <si>
    <t>www.school.skz2.go.th/bnk</t>
  </si>
  <si>
    <t>นางกุหลาบ  ศักดิ์เจริญผล</t>
  </si>
  <si>
    <t>บ้านบางกลํ่า</t>
  </si>
  <si>
    <t>Banbangklam</t>
  </si>
  <si>
    <t>074328306</t>
  </si>
  <si>
    <t>banbangklam@hotmail.com</t>
  </si>
  <si>
    <t>www.skz2.go.th/bkk</t>
  </si>
  <si>
    <t>Watthachang</t>
  </si>
  <si>
    <t>0887910657</t>
  </si>
  <si>
    <t>0805398209</t>
  </si>
  <si>
    <t>wat_thachang@hotmail.com</t>
  </si>
  <si>
    <t>www.school.skz2.go.th/wtchb</t>
  </si>
  <si>
    <t>นางสาวศุทธิดา  ทองชอุ่ม</t>
  </si>
  <si>
    <t>วัดนารังนก</t>
  </si>
  <si>
    <t>watnarangnok school</t>
  </si>
  <si>
    <t>แม่ทอม</t>
  </si>
  <si>
    <t>0816980823</t>
  </si>
  <si>
    <t>daungrat_w@yahoo.com</t>
  </si>
  <si>
    <t>นางดวงรัตน์  วงค์สว่างศิริ</t>
  </si>
  <si>
    <t>บ้านยวนยาง</t>
  </si>
  <si>
    <t>Ban   yuan   yang</t>
  </si>
  <si>
    <t>0892940059</t>
  </si>
  <si>
    <t>yuanyang.bk@gmail.com</t>
  </si>
  <si>
    <t>www.school.skz2.go.th/byy</t>
  </si>
  <si>
    <t>นางเยาวดี มงคลสิริตระกูล</t>
  </si>
  <si>
    <t>Ban Nongmong</t>
  </si>
  <si>
    <t>หนองม่วง ม.1 ต.แม่ทอม อ.บางกลำ จ.สงขลา</t>
  </si>
  <si>
    <t>นางเพียงใจ    สุขศรีสังข์</t>
  </si>
  <si>
    <t>บ้านโคกเมา</t>
  </si>
  <si>
    <t>bankhokmao</t>
  </si>
  <si>
    <t>นางสาวมาริหยาม  หมัดอะดัม</t>
  </si>
  <si>
    <t>บ้านคลองนกกระทุง (เรียงราษฎร์อุทิศ2)</t>
  </si>
  <si>
    <t>Khlongnoklatoong</t>
  </si>
  <si>
    <t>074581143</t>
  </si>
  <si>
    <t>khonhtoong@gmail.com</t>
  </si>
  <si>
    <t>www.school.skz2.go.th/bknt/</t>
  </si>
  <si>
    <t>นายสมสุข   เพชรกาญจน์</t>
  </si>
  <si>
    <t>วัดเนินพิชัย</t>
  </si>
  <si>
    <t>watnernpichai school</t>
  </si>
  <si>
    <t>0872935404</t>
  </si>
  <si>
    <t>074457187</t>
  </si>
  <si>
    <t>Watnurnpichai@gmail.com</t>
  </si>
  <si>
    <t>www.skz2.go.th/wnpc</t>
  </si>
  <si>
    <t>นายไพจิตร์   จิตต์โสภณ</t>
  </si>
  <si>
    <t>บ้านดินลาน(เรียงอุทิศ)</t>
  </si>
  <si>
    <t>Bandinlan</t>
  </si>
  <si>
    <t>0815419174</t>
  </si>
  <si>
    <t>bandinlan87@gmail.com</t>
  </si>
  <si>
    <t>นางสิริพร  ประสานสงฆ์</t>
  </si>
  <si>
    <t>banpayang</t>
  </si>
  <si>
    <t>0819591368</t>
  </si>
  <si>
    <t>0630800293</t>
  </si>
  <si>
    <t>nuanchan8255@gmail.com</t>
  </si>
  <si>
    <t>www.school.skz2.go.th</t>
  </si>
  <si>
    <t>นายประสิทธิ์  เพ็ชราการ</t>
  </si>
  <si>
    <t>BANYANGNGAM</t>
  </si>
  <si>
    <t>หมู่10 ต.ท่าช้าง</t>
  </si>
  <si>
    <t>074328942</t>
  </si>
  <si>
    <t>yangngam02@gmail.com</t>
  </si>
  <si>
    <t>นายอาจินต์ สุขศรีสังข์</t>
  </si>
  <si>
    <t>บ้านหาร</t>
  </si>
  <si>
    <t>Banharn</t>
  </si>
  <si>
    <t>หาดใหญ่ -  บางหยี</t>
  </si>
  <si>
    <t>074384145</t>
  </si>
  <si>
    <t>banharn_school@hotmail.com</t>
  </si>
  <si>
    <t>www.school.skz2.go.th/bhr</t>
  </si>
  <si>
    <t>นางสาวณัฐกฤตา  ขวัญแก้ว</t>
  </si>
  <si>
    <t>watsatitchonlatarn</t>
  </si>
  <si>
    <t>สทิงหม้อ</t>
  </si>
  <si>
    <t>074331518</t>
  </si>
  <si>
    <t>074332478</t>
  </si>
  <si>
    <t>satitschool@hotmail.com</t>
  </si>
  <si>
    <t>www.satit.ac.th/</t>
  </si>
  <si>
    <t>วัดธรรมโฆษณ์</t>
  </si>
  <si>
    <t>Tammakote</t>
  </si>
  <si>
    <t>047330546</t>
  </si>
  <si>
    <t>นายประยูร  ไชยแก้ว</t>
  </si>
  <si>
    <t>วัดโลกา</t>
  </si>
  <si>
    <t>WatLoga</t>
  </si>
  <si>
    <t>074330561</t>
  </si>
  <si>
    <t>นางสาวสุธาสินี  มุณีศรี</t>
  </si>
  <si>
    <t>วัดบ่อปาบ</t>
  </si>
  <si>
    <t>watbopab</t>
  </si>
  <si>
    <t>074330530</t>
  </si>
  <si>
    <t>watborpob 33 @ hotmail co.th</t>
  </si>
  <si>
    <t>นายประยูร  ไชยแก้ว (รักษาการในตำแหน่งผอ.)</t>
  </si>
  <si>
    <t>074300204</t>
  </si>
  <si>
    <t>0898796277</t>
  </si>
  <si>
    <t>banprowschool@gmail.com</t>
  </si>
  <si>
    <t>นายธงชัย  โชติช่วง</t>
  </si>
  <si>
    <t>วัดบ่อทรัพย์</t>
  </si>
  <si>
    <t>WATBORSUB</t>
  </si>
  <si>
    <t>074331715</t>
  </si>
  <si>
    <t>074331897</t>
  </si>
  <si>
    <t>watbosub331@gmail.com</t>
  </si>
  <si>
    <t>นายสมศักดิ์  จันทร์นวล</t>
  </si>
  <si>
    <t>Banhuakhao</t>
  </si>
  <si>
    <t>074331265</t>
  </si>
  <si>
    <t>www.banhuakhao.ac.th/</t>
  </si>
  <si>
    <t>นางกมลวรรณ  รอดทองอ่อน</t>
  </si>
  <si>
    <t>บ้านเขาแดง (ราษฎร์อุปถัมภ์)</t>
  </si>
  <si>
    <t>Bankhaodaeng</t>
  </si>
  <si>
    <t>074-331452</t>
  </si>
  <si>
    <t>นางอังกาบ  ยานะวิมุติ</t>
  </si>
  <si>
    <t>วัดประตูไชย</t>
  </si>
  <si>
    <t>Watpratuchai</t>
  </si>
  <si>
    <t>หมู่ที่ 5 ตำบลชิงโค อำเภอสิงหนคร จังหวัดสงขลา</t>
  </si>
  <si>
    <t>074-331726</t>
  </si>
  <si>
    <t>pratuchai2552@hotmail.com</t>
  </si>
  <si>
    <t>pratuchai.ska1.go.th</t>
  </si>
  <si>
    <t>นายอาทร  เนคะมัชชะ</t>
  </si>
  <si>
    <t>วัดตาหลวงคง</t>
  </si>
  <si>
    <t>Wattaluangkong</t>
  </si>
  <si>
    <t>หมู่ที่ 1 ตำบลชิงโค อำเภอสิงหนคร จังหวัดสงขลา</t>
  </si>
  <si>
    <t>074331842</t>
  </si>
  <si>
    <t>pdang3336@gmail.com</t>
  </si>
  <si>
    <t>นางสาวเจิดจรรย์ พรหมอินทร์  รักษาการในตำแหน่งผู้อำนวยการโรงเรียนวัดตาหลวงคง</t>
  </si>
  <si>
    <t>วัดเปรมศรัทธา</t>
  </si>
  <si>
    <t>Watpremsattha</t>
  </si>
  <si>
    <t>q.deelin@gmail.com</t>
  </si>
  <si>
    <t>website  www.Shool  Obec.Go.th/Premsatta</t>
  </si>
  <si>
    <t>นางสุภาภรณ์  ชูเปีย</t>
  </si>
  <si>
    <t>วัดเลียบ</t>
  </si>
  <si>
    <t>watleab</t>
  </si>
  <si>
    <t>หาดแก้ว-ม่วงงาม</t>
  </si>
  <si>
    <t>081-8980388</t>
  </si>
  <si>
    <t>089-5961297</t>
  </si>
  <si>
    <t>watleab2562@gmail.com</t>
  </si>
  <si>
    <t>นายเจริญ  สุขะบุญพันธ์</t>
  </si>
  <si>
    <t>วัดบ่อสระวิทยาทาน</t>
  </si>
  <si>
    <t>bosawitayatan</t>
  </si>
  <si>
    <t>0892955204</t>
  </si>
  <si>
    <t>นางชุติมา   พงศ์ทิพย์พนัส</t>
  </si>
  <si>
    <t>วัดทํานบตางหน</t>
  </si>
  <si>
    <t>tamnopschool@gmail.com</t>
  </si>
  <si>
    <t>นางสุชาดา   สงนุ้ย</t>
  </si>
  <si>
    <t>บ้านคลองท่าแตง</t>
  </si>
  <si>
    <t>Banklongtatang</t>
  </si>
  <si>
    <t>074894744</t>
  </si>
  <si>
    <t>202.143.161.117/</t>
  </si>
  <si>
    <t>นางสุชญา  บุญสิริธนา</t>
  </si>
  <si>
    <t>วัดขนุน</t>
  </si>
  <si>
    <t>Watkhanun  school</t>
  </si>
  <si>
    <t>0857870188</t>
  </si>
  <si>
    <t>schoolwatkhanun@gmail</t>
  </si>
  <si>
    <t>นางสาวภิรมร์  อินธนู</t>
  </si>
  <si>
    <t>Bankanoon School</t>
  </si>
  <si>
    <t>086-9633948</t>
  </si>
  <si>
    <t>90010141@ska1.go.th</t>
  </si>
  <si>
    <t>นางรัสมิ์สรา  แสงจันทร์ศิริ</t>
  </si>
  <si>
    <t>วัดวาส</t>
  </si>
  <si>
    <t>Watwas</t>
  </si>
  <si>
    <t>satananjaroenwong@gmail.com</t>
  </si>
  <si>
    <t>นางดวงกมล  หนูทอง</t>
  </si>
  <si>
    <t>Watnonghoi</t>
  </si>
  <si>
    <t>nonghoi_sk@hotmail.com</t>
  </si>
  <si>
    <t>นางสาววรรณรัตน์    สุวรรณภูมิ</t>
  </si>
  <si>
    <t>วัดห้วยพุด</t>
  </si>
  <si>
    <t>wathuaypud</t>
  </si>
  <si>
    <t>รำแดง</t>
  </si>
  <si>
    <t>086 471 5235</t>
  </si>
  <si>
    <t>whp250@gmail.com</t>
  </si>
  <si>
    <t>นางวิมลทิพย์  หนูเลี่ยม</t>
  </si>
  <si>
    <t>วัดป่าขวาง</t>
  </si>
  <si>
    <t>watpawkang</t>
  </si>
  <si>
    <t>watpakhwang@hotmail.com</t>
  </si>
  <si>
    <t>นางสาวพยอม  ศรีสมัย</t>
  </si>
  <si>
    <t>วัดดีหลวงนอก</t>
  </si>
  <si>
    <t>watdeelungnok</t>
  </si>
  <si>
    <t>นางสาววัชราภรณ์  นิยม</t>
  </si>
  <si>
    <t>วัดป่าขาด</t>
  </si>
  <si>
    <t>PAKHAD SCHOOL</t>
  </si>
  <si>
    <t>ม.2 ต.ป่าขาด</t>
  </si>
  <si>
    <t>ป่าขาด</t>
  </si>
  <si>
    <t>นายโอภาส  บุญรอง</t>
  </si>
  <si>
    <t>โรงเรียนวัดสว่างอารมณ์</t>
  </si>
  <si>
    <t>074591148</t>
  </si>
  <si>
    <t>0822849681</t>
  </si>
  <si>
    <t>นายภาคภูมิ โชติธรรม</t>
  </si>
  <si>
    <t>บ้านบางไหน</t>
  </si>
  <si>
    <t>banbangnai</t>
  </si>
  <si>
    <t>ปากรอ</t>
  </si>
  <si>
    <t>088-5461319</t>
  </si>
  <si>
    <t>banbangnaischool@gmail.com</t>
  </si>
  <si>
    <t>นางสาวฑัยศิกานต์ญา  เบณติยานนท์</t>
  </si>
  <si>
    <t>วัดบ่อทรายเจริญธรรม</t>
  </si>
  <si>
    <t>Wat Bortraijarerntam School</t>
  </si>
  <si>
    <t>074-300254</t>
  </si>
  <si>
    <t>www.bortrai.ska1.go.th</t>
  </si>
  <si>
    <t>วัดชะแล้</t>
  </si>
  <si>
    <t>chalae</t>
  </si>
  <si>
    <t>074590103</t>
  </si>
  <si>
    <t>074590102</t>
  </si>
  <si>
    <t>Chalae school _ ska1@hotmail.com</t>
  </si>
  <si>
    <t>www.watchalae.ska1.go.th</t>
  </si>
  <si>
    <t>นางขนิษฐา  จันทรศรี ผู้อำนวยการโรงเรียนวัดชะแล้</t>
  </si>
  <si>
    <t>บ้านม่วงงาม(สังฆสันติคุรุราษฎร์)</t>
  </si>
  <si>
    <t>Banmuang-ngam</t>
  </si>
  <si>
    <t>074 800695</t>
  </si>
  <si>
    <t>นายวิวัฒน์  สารพร</t>
  </si>
  <si>
    <t>วัดมะขามคลาน</t>
  </si>
  <si>
    <t>watmakhamklan</t>
  </si>
  <si>
    <t>makhamklan.school@gmail.com</t>
  </si>
  <si>
    <t>นางชนินนาถ   ชูศรี</t>
  </si>
  <si>
    <t>วัดปะโอ (พรพิทยาคม)</t>
  </si>
  <si>
    <t>WATPA-O</t>
  </si>
  <si>
    <t>074484250</t>
  </si>
  <si>
    <t>watpaoschool@hotmail.com</t>
  </si>
  <si>
    <t>ไพฑูรย์  ทองมณี</t>
  </si>
  <si>
    <t>บ้านม่วงพุ่ม</t>
  </si>
  <si>
    <t>Ban  Muang   Pum</t>
  </si>
  <si>
    <t>???? - ???</t>
  </si>
  <si>
    <t>นายศราวุฒิ  ศัทโธ</t>
  </si>
  <si>
    <t>วัดประตูเขียน</t>
  </si>
  <si>
    <t>Watpratookren</t>
  </si>
  <si>
    <t>สงขลา ระโนด</t>
  </si>
  <si>
    <t>074-484027</t>
  </si>
  <si>
    <t>pratookren</t>
  </si>
  <si>
    <t>นางสมเพียร  สุวรรณหงษ์</t>
  </si>
  <si>
    <t>วัดบางเขียด</t>
  </si>
  <si>
    <t>Wad Bang Khead School</t>
  </si>
  <si>
    <t>ม่วงงาม-บางเขียด</t>
  </si>
  <si>
    <t>บางเขียด</t>
  </si>
  <si>
    <t>074590138</t>
  </si>
  <si>
    <t>wadbangkhead@hotmail.com</t>
  </si>
  <si>
    <t>นางวราลี  ซุ้นซิ่ม</t>
  </si>
  <si>
    <t>บ้านท่าแคง(เสริมอุทิศ)</t>
  </si>
  <si>
    <t>TAKANG SCHOOL</t>
  </si>
  <si>
    <t>ิbantakang2011@gmail.com</t>
  </si>
  <si>
    <t>202.143.161.114/takang/</t>
  </si>
  <si>
    <t>นายผดุงศักดิ์  ชุมอินทร์</t>
  </si>
  <si>
    <t>บ้านหน้าวัดโพธิ์</t>
  </si>
  <si>
    <t>Bannawatpo school</t>
  </si>
  <si>
    <t>074501076</t>
  </si>
  <si>
    <t>bannawatpho1@gmail.com</t>
  </si>
  <si>
    <t>นายอุทัย     ปลอดภัย</t>
  </si>
  <si>
    <t>บ้านคลองหอยโข่ง</t>
  </si>
  <si>
    <t>BAN  KHLONG HOY KHONG</t>
  </si>
  <si>
    <t>พระราชดำริ</t>
  </si>
  <si>
    <t>074473029</t>
  </si>
  <si>
    <t>bkhk90020128@gmail.com</t>
  </si>
  <si>
    <t>www.school.skz2.go.th/bkhk/index</t>
  </si>
  <si>
    <t>นายธัชชนันท์   จันทโกศล</t>
  </si>
  <si>
    <t>คลองหลา</t>
  </si>
  <si>
    <t>0896581629</t>
  </si>
  <si>
    <t>074251519</t>
  </si>
  <si>
    <t>watlliap@ska2.go.th</t>
  </si>
  <si>
    <t>data.bopp-obec.info/web/?School_ID=1090550475</t>
  </si>
  <si>
    <t>นางวิลาวรรณ แก่นจันทร์</t>
  </si>
  <si>
    <t>บ้านต้นส้าน</t>
  </si>
  <si>
    <t>Bantonsan</t>
  </si>
  <si>
    <t>074501038</t>
  </si>
  <si>
    <t>bantonsanschoolkongla@gmail.com</t>
  </si>
  <si>
    <t>นางเบญจมาศ  ณรงค์กูล</t>
  </si>
  <si>
    <t>บ้านควนกบ</t>
  </si>
  <si>
    <t>BANKHUANKOB</t>
  </si>
  <si>
    <t>081-096-2734</t>
  </si>
  <si>
    <t>bankuankob@gmail.com</t>
  </si>
  <si>
    <t>นางเกษสุดา ฉิมล่องดำ</t>
  </si>
  <si>
    <t>บ้านเก่าร้าง</t>
  </si>
  <si>
    <t>Bankhowrang</t>
  </si>
  <si>
    <t>0973549009</t>
  </si>
  <si>
    <t>khowrang.6@gmail.com</t>
  </si>
  <si>
    <t>da data.bopp-obec.info/web/index.php?School_ID=1090550478</t>
  </si>
  <si>
    <t>นายรัฐเขต ณ นคร</t>
  </si>
  <si>
    <t>วัดโคกม่วง</t>
  </si>
  <si>
    <t>WATKHOKMOU์NG</t>
  </si>
  <si>
    <t>074553445</t>
  </si>
  <si>
    <t>นางสาวจิราพิชญ์ ขวัญพรหม</t>
  </si>
  <si>
    <t>บ้านปลักคล้า</t>
  </si>
  <si>
    <t>Banplukkla</t>
  </si>
  <si>
    <t>074242224</t>
  </si>
  <si>
    <t>0633419094</t>
  </si>
  <si>
    <t>นางวิภารัตน์  เอี่ยววัฒนา</t>
  </si>
  <si>
    <t>วัดปรางแก้ว</t>
  </si>
  <si>
    <t>WATPRANGKAEW</t>
  </si>
  <si>
    <t>ทุ่งลาน</t>
  </si>
  <si>
    <t>074242656</t>
  </si>
  <si>
    <t>Prangkeaw656@gmail.com</t>
  </si>
  <si>
    <t>นางงามเนตร  ศรียะรัตน์</t>
  </si>
  <si>
    <t>bankhokpayom</t>
  </si>
  <si>
    <t>หมู่ 5 ตำบลทุ่งลาน</t>
  </si>
  <si>
    <t>0805961156</t>
  </si>
  <si>
    <t>นางณัชชา    บุญสิริธนา</t>
  </si>
  <si>
    <t>วัดโคกเหรียง</t>
  </si>
  <si>
    <t>watkhokrieng</t>
  </si>
  <si>
    <t>บ้านเหนือ-ทุ่งลุง</t>
  </si>
  <si>
    <t>074-242406</t>
  </si>
  <si>
    <t>0836526288</t>
  </si>
  <si>
    <t>นางสมพิศ  คุณสงค์</t>
  </si>
  <si>
    <t>วัดบางศาลา</t>
  </si>
  <si>
    <t>WATBANGSALA</t>
  </si>
  <si>
    <t>0892973344</t>
  </si>
  <si>
    <t>watbangsala2559@gmail.com</t>
  </si>
  <si>
    <t>นางสาวจุรีรัตน์   รัตนเหม</t>
  </si>
  <si>
    <t>มหาวชิราวุธ จังหวัดสงขลา</t>
  </si>
  <si>
    <t>Mahavajiravudh Changwat Songkhla School</t>
  </si>
  <si>
    <t>เมืองสงขลา</t>
  </si>
  <si>
    <t>074311006</t>
  </si>
  <si>
    <t>074-326107</t>
  </si>
  <si>
    <t>mvskschool@gmail.com</t>
  </si>
  <si>
    <t>www.mvsk.ac.th</t>
  </si>
  <si>
    <t>นายวัฒนา  ถนอมศักดิ์</t>
  </si>
  <si>
    <t>วรนารีเฉลิม จังหวัดสงขลา</t>
  </si>
  <si>
    <t>Woranari Chaloem Songkhla School</t>
  </si>
  <si>
    <t>ปละท่า</t>
  </si>
  <si>
    <t>074-314415</t>
  </si>
  <si>
    <t>074-312646</t>
  </si>
  <si>
    <t>wochor@gmail.com</t>
  </si>
  <si>
    <t>www.woranari.ac.th</t>
  </si>
  <si>
    <t>นายอนันต์  ผุดเกตุ</t>
  </si>
  <si>
    <t>นวมินทราชูทิศ ทักษิณ</t>
  </si>
  <si>
    <t>Navamindarajudis Thaksin School</t>
  </si>
  <si>
    <t>พะวง</t>
  </si>
  <si>
    <t>074802131</t>
  </si>
  <si>
    <t>074802352</t>
  </si>
  <si>
    <t>074802353</t>
  </si>
  <si>
    <t>์nmt59.taksin@gmail.com</t>
  </si>
  <si>
    <t>www.nmt.ac.th</t>
  </si>
  <si>
    <t>นายโชคชัย  แก้วเพิ่มพูน</t>
  </si>
  <si>
    <t>สงขลาพัฒนาปัญญา</t>
  </si>
  <si>
    <t>songkhla pattana panya</t>
  </si>
  <si>
    <t>439/9</t>
  </si>
  <si>
    <t>- - สงขลา-เกาะยอ</t>
  </si>
  <si>
    <t>74330147</t>
  </si>
  <si>
    <t>74330294</t>
  </si>
  <si>
    <t>chicharitoxi@gmail.com</t>
  </si>
  <si>
    <t>www.geocities.ws/skpattana/</t>
  </si>
  <si>
    <t>นางสุจิตรา เจือสุวรรณ</t>
  </si>
  <si>
    <t>สทิงพระวิทยา</t>
  </si>
  <si>
    <t>Sathingphrawittaya</t>
  </si>
  <si>
    <t>75/3</t>
  </si>
  <si>
    <t>สายโยชน์</t>
  </si>
  <si>
    <t>0-7439-7160</t>
  </si>
  <si>
    <t>0-7439-7161</t>
  </si>
  <si>
    <t>0-7439-7285</t>
  </si>
  <si>
    <t>stpschool@windowslive.com</t>
  </si>
  <si>
    <t>www.stp.ac.th</t>
  </si>
  <si>
    <t>นางสาววนิดา ไหมพรม</t>
  </si>
  <si>
    <t>สทิงพระชนูปถัมภ์</t>
  </si>
  <si>
    <t>sathingprachanupatum</t>
  </si>
  <si>
    <t>074800883</t>
  </si>
  <si>
    <t>sorchor62@gmail.com</t>
  </si>
  <si>
    <t>www.stpc.ac.th</t>
  </si>
  <si>
    <t>นายไพฑูรย์  พิทักษ์ปัทมกร</t>
  </si>
  <si>
    <t>จะนะวิทยา</t>
  </si>
  <si>
    <t>CHANAWITTHAYA SCHOOL</t>
  </si>
  <si>
    <t>จะนะ-หนองจิก</t>
  </si>
  <si>
    <t>074207677</t>
  </si>
  <si>
    <t>chanawittaya2014@hotmail.com</t>
  </si>
  <si>
    <t>นายอุดม  สุขมี</t>
  </si>
  <si>
    <t>จะนะชนูปถัมภ์</t>
  </si>
  <si>
    <t>Chanachanupatham</t>
  </si>
  <si>
    <t>074890505</t>
  </si>
  <si>
    <t>นางฐิวิชญา  มีชูวรพงศ์</t>
  </si>
  <si>
    <t>ไม้แก่นประชาอุทิศ</t>
  </si>
  <si>
    <t>Maikeanprachautit</t>
  </si>
  <si>
    <t>0987737977</t>
  </si>
  <si>
    <t>school.mch@maikan.ac.th</t>
  </si>
  <si>
    <t>www.maikan.ac.th</t>
  </si>
  <si>
    <t>นายเสนอ  ใหมจุ้ย</t>
  </si>
  <si>
    <t>จะโหนงพิทยาคม</t>
  </si>
  <si>
    <t>Chanongpittayakom</t>
  </si>
  <si>
    <t>หมู่ที่ 8  ตำบลจะโหนง</t>
  </si>
  <si>
    <t>หาดใหญ่ - ปัตตานี</t>
  </si>
  <si>
    <t>074-894768</t>
  </si>
  <si>
    <t>school_037@hotmail.com</t>
  </si>
  <si>
    <t>นางอาสีซ๊ะ   มาลินี</t>
  </si>
  <si>
    <t>นาทวีวิทยาคม</t>
  </si>
  <si>
    <t>nathaweewitthayakom</t>
  </si>
  <si>
    <t>074-371018</t>
  </si>
  <si>
    <t>074-371550</t>
  </si>
  <si>
    <t>ntschool2555@hotmail.com</t>
  </si>
  <si>
    <t>www.nt.ac.th</t>
  </si>
  <si>
    <t>นายมานพ  จุลิวรรณลีย์</t>
  </si>
  <si>
    <t>บ้านแป-ระเหนือ</t>
  </si>
  <si>
    <t>Ban Pearah Nuar</t>
  </si>
  <si>
    <t>0910466294</t>
  </si>
  <si>
    <t>phera-n@hotmail.com</t>
  </si>
  <si>
    <t>www.phera-n.com</t>
  </si>
  <si>
    <t>นายอดุลย์   เตาวะโต</t>
  </si>
  <si>
    <t>บ้านแป-ระใต้</t>
  </si>
  <si>
    <t>Banpae-ratai</t>
  </si>
  <si>
    <t>บ้านป่าขนุน</t>
  </si>
  <si>
    <t>0986710610</t>
  </si>
  <si>
    <t>นายสมชาย  หมาดง๊ะ</t>
  </si>
  <si>
    <t>Banwangpring</t>
  </si>
  <si>
    <t>074740161</t>
  </si>
  <si>
    <t>นางจิตราภรณ์  ขาวเฉาะ</t>
  </si>
  <si>
    <t>บ้านสวนเทศ</t>
  </si>
  <si>
    <t>BANSUANTAES</t>
  </si>
  <si>
    <t>สาคร</t>
  </si>
  <si>
    <t>นางสาววัลลภา   กุลโรจนสิริ</t>
  </si>
  <si>
    <t>074740041</t>
  </si>
  <si>
    <t>นางสาวสุชดา  โชติพงษ์สิริ</t>
  </si>
  <si>
    <t>บ้านสาคร</t>
  </si>
  <si>
    <t>Bansakorn</t>
  </si>
  <si>
    <t>074-740042</t>
  </si>
  <si>
    <t>นายอนุรักษ์   เนาวเกตุ</t>
  </si>
  <si>
    <t>บ้านสาครเหนือ</t>
  </si>
  <si>
    <t>Bansakornnua</t>
  </si>
  <si>
    <t>084-8564891</t>
  </si>
  <si>
    <t>0810940337</t>
  </si>
  <si>
    <t>sakornnua.school@gmail.com</t>
  </si>
  <si>
    <t>www.spesao.go.th/scn</t>
  </si>
  <si>
    <t>นายธีรวุฒิ  หวาสกุล</t>
  </si>
  <si>
    <t>บ้านทางยาง</t>
  </si>
  <si>
    <t>Bantangyang</t>
  </si>
  <si>
    <t>สาคร ห้วยไทร</t>
  </si>
  <si>
    <t>0815417651</t>
  </si>
  <si>
    <t>0849124985</t>
  </si>
  <si>
    <t>นายมูฮำหมาด  หมูดงาม</t>
  </si>
  <si>
    <t>บ้านทุ่งริ้น</t>
  </si>
  <si>
    <t>Bantungrin</t>
  </si>
  <si>
    <t>นางสาวไลลา  บินโส๊ะ</t>
  </si>
  <si>
    <t>สมาคมเลขานุการสตรี 3</t>
  </si>
  <si>
    <t>Samakomlaekhanukarnsatri 3</t>
  </si>
  <si>
    <t>560153@sesao.go.th</t>
  </si>
  <si>
    <t>www.thai-school.net/wsas3.go.th</t>
  </si>
  <si>
    <t>นายเกษม  สะหมัดหานาย</t>
  </si>
  <si>
    <t>บ้านคลองสองปาก</t>
  </si>
  <si>
    <t>Banklongsongphak</t>
  </si>
  <si>
    <t>0816086068</t>
  </si>
  <si>
    <t>นางยาวิระ  หลังปูเต๊ะ</t>
  </si>
  <si>
    <t>ผังปาล์ม 1</t>
  </si>
  <si>
    <t>Phangpalm 1</t>
  </si>
  <si>
    <t>มะนัง</t>
  </si>
  <si>
    <t>ปาล์มพัฒนา</t>
  </si>
  <si>
    <t>560155@sesao.go.th</t>
  </si>
  <si>
    <t>นางอรนุช   เสียงดัง</t>
  </si>
  <si>
    <t>ผังปาล์ม 2</t>
  </si>
  <si>
    <t>Pangpalm 2</t>
  </si>
  <si>
    <t>242/3</t>
  </si>
  <si>
    <t>0803656580</t>
  </si>
  <si>
    <t>นายศรีภูมิ   ชาญเดช</t>
  </si>
  <si>
    <t>ผังปาล์ม 4</t>
  </si>
  <si>
    <t>Phungpalm 4</t>
  </si>
  <si>
    <t>0810938605</t>
  </si>
  <si>
    <t>นายสุไลมาน   ยังปากนำ้</t>
  </si>
  <si>
    <t>ผังปาล์ม 7</t>
  </si>
  <si>
    <t>Phangpalm 7</t>
  </si>
  <si>
    <t>074839928</t>
  </si>
  <si>
    <t>560158@sesao.go.th</t>
  </si>
  <si>
    <t>นายไสว  อินยอด</t>
  </si>
  <si>
    <t>บ้านมะนัง</t>
  </si>
  <si>
    <t>Banmanang</t>
  </si>
  <si>
    <t>0815405744</t>
  </si>
  <si>
    <t>0887850377</t>
  </si>
  <si>
    <t>560159@sesao.go.th</t>
  </si>
  <si>
    <t>นางสาวนาฏนธี  ผิวเหลือง</t>
  </si>
  <si>
    <t>บ้านป่าพน</t>
  </si>
  <si>
    <t>Banpapon</t>
  </si>
  <si>
    <t>0898792465</t>
  </si>
  <si>
    <t>560160@sesao.go.th</t>
  </si>
  <si>
    <t>www.banpaponschool.ac.th</t>
  </si>
  <si>
    <t>นายสัญชัย ฝาหละเหย็บ</t>
  </si>
  <si>
    <t>อนุบาลมะนัง</t>
  </si>
  <si>
    <t>Anubanmanang</t>
  </si>
  <si>
    <t>บ้านผัง 13</t>
  </si>
  <si>
    <t>074-752505</t>
  </si>
  <si>
    <t>anuban_manang@hotmail.com</t>
  </si>
  <si>
    <t>anubanmanang.ac.th/mainpage</t>
  </si>
  <si>
    <t>นิคมพัฒนาผัง 20</t>
  </si>
  <si>
    <t>Nikompattanapung 20</t>
  </si>
  <si>
    <t>074774316</t>
  </si>
  <si>
    <t>560164@sesao.go.th</t>
  </si>
  <si>
    <t>นายณัฐวุฒิ บุญเหม</t>
  </si>
  <si>
    <t>บ้านวังพระเคียน</t>
  </si>
  <si>
    <t>Banwangprakian</t>
  </si>
  <si>
    <t>0846547451</t>
  </si>
  <si>
    <t>wangprakian@hotmail.com</t>
  </si>
  <si>
    <t>www.bwpk.ac.th</t>
  </si>
  <si>
    <t>นางบุญศรี  สัมพันธมิตร</t>
  </si>
  <si>
    <t>ผังปาล์ม 3</t>
  </si>
  <si>
    <t>Phang palm 3</t>
  </si>
  <si>
    <t>โรงเรียนผังปาล์ม3</t>
  </si>
  <si>
    <t>074740380</t>
  </si>
  <si>
    <t>pp3school@gmail.com</t>
  </si>
  <si>
    <t>data.bopp-obec.info/web/?School_ID=1091560166</t>
  </si>
  <si>
    <t>นายสุรพล  มาศภูมิ</t>
  </si>
  <si>
    <t>สตูลวิทยา</t>
  </si>
  <si>
    <t>SATUN WITTAYA</t>
  </si>
  <si>
    <t>คลองขุด  -  นาแค</t>
  </si>
  <si>
    <t>074711955</t>
  </si>
  <si>
    <t>074772269</t>
  </si>
  <si>
    <t>satunwittaya@gmail.com</t>
  </si>
  <si>
    <t>www.stw.ac.th</t>
  </si>
  <si>
    <t>นายอรุณ โต๊ะหวันหลง</t>
  </si>
  <si>
    <t>พิมานพิทยาสรรค์</t>
  </si>
  <si>
    <t>Phimanpitthyasan</t>
  </si>
  <si>
    <t>สตูลธานี</t>
  </si>
  <si>
    <t>074711086</t>
  </si>
  <si>
    <t>074711588</t>
  </si>
  <si>
    <t>www.phiman.ac.th</t>
  </si>
  <si>
    <t>นายมาโนช มณีวิทย์</t>
  </si>
  <si>
    <t>วิทยาศาสตร์จุฬาภรณราชวิทยาลัย สตูล</t>
  </si>
  <si>
    <t>Princess Chulabhorn Science High School Satun</t>
  </si>
  <si>
    <t>074-725985</t>
  </si>
  <si>
    <t>074-725981</t>
  </si>
  <si>
    <t>pccst@pccst.ac.th</t>
  </si>
  <si>
    <t>www.pccst.ac.th</t>
  </si>
  <si>
    <t>นายปัญญา  ขุนฤทธิ์แก้ว</t>
  </si>
  <si>
    <t>ควนโดนวิทยา</t>
  </si>
  <si>
    <t>Khuandonwittaya</t>
  </si>
  <si>
    <t>074795278</t>
  </si>
  <si>
    <t>074740395</t>
  </si>
  <si>
    <t>khuandonwit@gmail.com</t>
  </si>
  <si>
    <t>www.kd.ac.th</t>
  </si>
  <si>
    <t>นายกระจาย   หนูคงแก้ว</t>
  </si>
  <si>
    <t>ควนกาหลงวิทยาคม (นิคมวัฒนา)</t>
  </si>
  <si>
    <t>Khuankalongwitthayakom School</t>
  </si>
  <si>
    <t>074737131</t>
  </si>
  <si>
    <t>นายจักรี  วัฒนะ</t>
  </si>
  <si>
    <t>ท่าแพผดุงวิทย์</t>
  </si>
  <si>
    <t>Thapaepadungwit School</t>
  </si>
  <si>
    <t>074751606</t>
  </si>
  <si>
    <t>075-751606</t>
  </si>
  <si>
    <t>mata.atita@gmail.com</t>
  </si>
  <si>
    <t>www.tpd.ac.th</t>
  </si>
  <si>
    <t>นายพนมไพร วงษ์คลองเขื่อน</t>
  </si>
  <si>
    <t>สาครพิทยาคาร</t>
  </si>
  <si>
    <t>Sakornpittayakarn</t>
  </si>
  <si>
    <t>074820323</t>
  </si>
  <si>
    <t>sakornpit_satun@hotmail.com</t>
  </si>
  <si>
    <t>www.skpit.ac.th</t>
  </si>
  <si>
    <t>นางมิรินทร์ พนมอุปการ</t>
  </si>
  <si>
    <t>กำแพงวิทยา</t>
  </si>
  <si>
    <t>Kampangwittaya</t>
  </si>
  <si>
    <t>074-701204</t>
  </si>
  <si>
    <t>kampang_kp@hotmail.com</t>
  </si>
  <si>
    <t>www.kampang.ac.th</t>
  </si>
  <si>
    <t>นายสิรวุฒิ  ยุนุ้ย</t>
  </si>
  <si>
    <t>ละงูพิทยาคม</t>
  </si>
  <si>
    <t>Langupittayakom</t>
  </si>
  <si>
    <t>074773094</t>
  </si>
  <si>
    <t>langu.pit.sc@gmail.com</t>
  </si>
  <si>
    <t>www.langu.ac.th</t>
  </si>
  <si>
    <t>นายสุเทพ  หมาดแน้ง</t>
  </si>
  <si>
    <t>ทุ่งหว้าวรวิทย์</t>
  </si>
  <si>
    <t>Thungwaworawit</t>
  </si>
  <si>
    <t>074750727</t>
  </si>
  <si>
    <t>www.tww.ac.th</t>
  </si>
  <si>
    <t>นางสาวจารี  วุฒิมานพ</t>
  </si>
  <si>
    <t>ท่าศิลาบำรุงราษฎร์</t>
  </si>
  <si>
    <t>Thasilabumrungrat</t>
  </si>
  <si>
    <t>หมู่  5  ต.นาทอน  อ.ทุ่งหว้า  จ.สตูล</t>
  </si>
  <si>
    <t>074750933</t>
  </si>
  <si>
    <t>tbrschool@hotmail.com</t>
  </si>
  <si>
    <t>www.tbrschool.ac.th</t>
  </si>
  <si>
    <t>นายอำนาจ  ฤทธิ์ภักดี</t>
  </si>
  <si>
    <t>ปาล์มพัฒนวิทย์</t>
  </si>
  <si>
    <t>Palmpattanawit</t>
  </si>
  <si>
    <t>074774326</t>
  </si>
  <si>
    <t>ppw.school@gmail.com</t>
  </si>
  <si>
    <t>pptw.ac.th</t>
  </si>
  <si>
    <t>นายกรวินย์  ดวงตา</t>
  </si>
  <si>
    <t>ราชประชานุเคราะห์ 42</t>
  </si>
  <si>
    <t>rajaprajanugroh 42</t>
  </si>
  <si>
    <t>0-7483-9706</t>
  </si>
  <si>
    <t>74710907</t>
  </si>
  <si>
    <t>akanok@hotmail.com</t>
  </si>
  <si>
    <t>www.rpk42.ac.th</t>
  </si>
  <si>
    <t>นางสุพรรณา แก้วเพิ่มพูน</t>
  </si>
  <si>
    <t>บ้านคลองเต็ง</t>
  </si>
  <si>
    <t>Banklongteng School</t>
  </si>
  <si>
    <t>ตรัง-ห้วยยอด</t>
  </si>
  <si>
    <t>ตรัง</t>
  </si>
  <si>
    <t>เมืองตรัง</t>
  </si>
  <si>
    <t>นาท่ามเหนือ</t>
  </si>
  <si>
    <t>สพป.ตรัง เขต 1</t>
  </si>
  <si>
    <t>075276187</t>
  </si>
  <si>
    <t>นางพรรณนิภา ไพรัตน์</t>
  </si>
  <si>
    <t>บ้านบางยาง</t>
  </si>
  <si>
    <t>Banbangyang</t>
  </si>
  <si>
    <t>0874742118</t>
  </si>
  <si>
    <t>teel1629@hotmail.com</t>
  </si>
  <si>
    <t>นางวารัตดา อินนุรักษ์</t>
  </si>
  <si>
    <t>วัดนานอน</t>
  </si>
  <si>
    <t>WatnanonSchool</t>
  </si>
  <si>
    <t>นาท่ามใต้</t>
  </si>
  <si>
    <t>075204143</t>
  </si>
  <si>
    <t>nanon@obec.go.th</t>
  </si>
  <si>
    <t>data.bopp-obec.info/web/?School_ID=1092140006</t>
  </si>
  <si>
    <t>นางวิรัตน์  รักภักดี</t>
  </si>
  <si>
    <t>วัดนิคมประทีป</t>
  </si>
  <si>
    <t>Watnikomprateep</t>
  </si>
  <si>
    <t>โคกหล่อ</t>
  </si>
  <si>
    <t>075290564</t>
  </si>
  <si>
    <t>0819590331</t>
  </si>
  <si>
    <t>watnikomprateep.school@gmail.com</t>
  </si>
  <si>
    <t>data.bopp-obec.info/web/?School_ID=1092140009</t>
  </si>
  <si>
    <t>นายมานะ มีมาก</t>
  </si>
  <si>
    <t>วัดสาริการาม</t>
  </si>
  <si>
    <t>Watsarikaram</t>
  </si>
  <si>
    <t>075298770</t>
  </si>
  <si>
    <t>นายมานะ  มีมาก</t>
  </si>
  <si>
    <t>มิตรภาพที่ ๓๑ "วัดทุ่งหวัง"</t>
  </si>
  <si>
    <t>Mittrapap๓๑</t>
  </si>
  <si>
    <t>ตรัง-ปะเหลียน</t>
  </si>
  <si>
    <t>075572034</t>
  </si>
  <si>
    <t>mittrapap31@trang1.go.th</t>
  </si>
  <si>
    <t>data.bopp-obec.info/web/?School_ID=1092140011</t>
  </si>
  <si>
    <t>นางทัศณีย์  เทพเนียม</t>
  </si>
  <si>
    <t>วัดเกาะมะม่วง</t>
  </si>
  <si>
    <t>Watkhomamoung</t>
  </si>
  <si>
    <t>บ้านควน-ควนตอ</t>
  </si>
  <si>
    <t>075501194</t>
  </si>
  <si>
    <t>นายอภิพัฒน์ อภัยรัตน์</t>
  </si>
  <si>
    <t>วัดทุ่งหินผุด</t>
  </si>
  <si>
    <t>wattunghinput</t>
  </si>
  <si>
    <t>โคกหล่อ-เกาะปุด</t>
  </si>
  <si>
    <t>นาบินหลา</t>
  </si>
  <si>
    <t>0911580168</t>
  </si>
  <si>
    <t>wattunghinput@gmail.com</t>
  </si>
  <si>
    <t>school.obec.go.th/tunghinput</t>
  </si>
  <si>
    <t>นายอำนาจ  ขันทกาญจน์</t>
  </si>
  <si>
    <t>บ้านโคกชะแง้</t>
  </si>
  <si>
    <t>bankokchangae</t>
  </si>
  <si>
    <t>075501198</t>
  </si>
  <si>
    <t>school.obec.go.th/bankokchangea/</t>
  </si>
  <si>
    <t>นายสุวิทย์   กังแฮ</t>
  </si>
  <si>
    <t>WadJang</t>
  </si>
  <si>
    <t>บางรัก</t>
  </si>
  <si>
    <t>075502871</t>
  </si>
  <si>
    <t>นายกษิดิ์เดช กุลศรี</t>
  </si>
  <si>
    <t>บ้านควนปริง</t>
  </si>
  <si>
    <t>Bankuanpring</t>
  </si>
  <si>
    <t>ตรัง - กันตัง</t>
  </si>
  <si>
    <t>ควนปริง</t>
  </si>
  <si>
    <t>075258805</t>
  </si>
  <si>
    <t>bankounpring130@gmail.com</t>
  </si>
  <si>
    <t>data.bopp-obec.info/emis/schooldata-view.php?School_ID=1092140017&amp;Area_CODE=</t>
  </si>
  <si>
    <t>นางธรินทร์รัษฎิ์  ทองสุข</t>
  </si>
  <si>
    <t>บ้านนาป้อ</t>
  </si>
  <si>
    <t>bannapo</t>
  </si>
  <si>
    <t>0952723920</t>
  </si>
  <si>
    <t>bannapoo56@gmail.com</t>
  </si>
  <si>
    <t>data.bopp-obec.info/web/?School_ID=1092140018</t>
  </si>
  <si>
    <t>นายอภินันท์  พรหมปลัด</t>
  </si>
  <si>
    <t>อนุบาลตรัง</t>
  </si>
  <si>
    <t>Anubantrang</t>
  </si>
  <si>
    <t>เจิมปัญญา</t>
  </si>
  <si>
    <t>ทับเที่ยง</t>
  </si>
  <si>
    <t>075218818</t>
  </si>
  <si>
    <t>anubantrangschool@gmail.com</t>
  </si>
  <si>
    <t>www.anubantrang.ac.th</t>
  </si>
  <si>
    <t>นายณัฐ  ลายทองสุก</t>
  </si>
  <si>
    <t>วัดควนวิเศษ</t>
  </si>
  <si>
    <t>watkuanwisade</t>
  </si>
  <si>
    <t>วิเศษกุล</t>
  </si>
  <si>
    <t>075218379</t>
  </si>
  <si>
    <t>075215128</t>
  </si>
  <si>
    <t>watkuan379@gmail.com</t>
  </si>
  <si>
    <t>www.watkuan.ac.th</t>
  </si>
  <si>
    <t>นายจรรยา ส่งศรีจันทร์</t>
  </si>
  <si>
    <t>เพาะปัญญา ในพระอุปถัมภ์ ฯ</t>
  </si>
  <si>
    <t>Phorpanya School uder the Royal Patronage of H.R.H. Princess Bejraratanarajsuda Sirisobhabannavadi</t>
  </si>
  <si>
    <t>เพชรเกษม(ตรัง-พัทลุง)</t>
  </si>
  <si>
    <t>นาโยงใต้</t>
  </si>
  <si>
    <t>075242044</t>
  </si>
  <si>
    <t>phorpanya@trang1.go.th</t>
  </si>
  <si>
    <t>data.bopp-obec.info/web/index.php?School_ID=1092140024</t>
  </si>
  <si>
    <t>นายพงศักดิ์ จันทรเกษ</t>
  </si>
  <si>
    <t>wat potaram</t>
  </si>
  <si>
    <t>ซอย12</t>
  </si>
  <si>
    <t>potaram@hotmail.com</t>
  </si>
  <si>
    <t>นายสมเกียรติ  อมรลักษณ์</t>
  </si>
  <si>
    <t>บ้านหนองเรี้ย</t>
  </si>
  <si>
    <t>nongreai</t>
  </si>
  <si>
    <t>บ้านหนองนนท์-นาหมื่นศรี</t>
  </si>
  <si>
    <t>นาพละ</t>
  </si>
  <si>
    <t>075291712</t>
  </si>
  <si>
    <t>nongrei@obec.go.th</t>
  </si>
  <si>
    <t>นายรัตพล  มุสิกพันธ์</t>
  </si>
  <si>
    <t>ต้นบากราษฎร์บำรุง</t>
  </si>
  <si>
    <t>TONBAKRATBAMRUNG</t>
  </si>
  <si>
    <t>บ้านโพธิ์ - น้ำผุด</t>
  </si>
  <si>
    <t>075574406</t>
  </si>
  <si>
    <t>tnbakrasdrbarung@gmail.com</t>
  </si>
  <si>
    <t>school.obec.go.th/tonbak</t>
  </si>
  <si>
    <t>นางสายสุณี ศิริรัตนวรางกูร</t>
  </si>
  <si>
    <t>วัดขุนสิทธิ์</t>
  </si>
  <si>
    <t>WATKHUNSIT SCHOOL</t>
  </si>
  <si>
    <t>173/3</t>
  </si>
  <si>
    <t>075582404</t>
  </si>
  <si>
    <t>075582405</t>
  </si>
  <si>
    <t>www.วัดขุนสิทธิ์.com</t>
  </si>
  <si>
    <t>นายพรชัย  คำนวณศิลป์</t>
  </si>
  <si>
    <t>Huaisai</t>
  </si>
  <si>
    <t>075829836</t>
  </si>
  <si>
    <t>banhuytrischool@gmail.com</t>
  </si>
  <si>
    <t>นายอภิชาติ  อนุตรพัฒน์</t>
  </si>
  <si>
    <t>วัดน้ำผุด</t>
  </si>
  <si>
    <t>Watnamput</t>
  </si>
  <si>
    <t>บ้านโพธิ์- ห้วยยอด</t>
  </si>
  <si>
    <t>075-574627</t>
  </si>
  <si>
    <t>Watnamphut-Sch@hotmail.com</t>
  </si>
  <si>
    <t>Watnamphut-sch.com</t>
  </si>
  <si>
    <t>นายจักรพงษ์ ทองประดับ</t>
  </si>
  <si>
    <t>บ้านไร่พรุ</t>
  </si>
  <si>
    <t>Banraipru</t>
  </si>
  <si>
    <t>บ้านโพธิ์ - ห้วยยอด</t>
  </si>
  <si>
    <t>075259107</t>
  </si>
  <si>
    <t>raipru@hotmail.com</t>
  </si>
  <si>
    <t>www.school.obec.go.th/brps</t>
  </si>
  <si>
    <t>นางนงคราญ  ตันธนกุล</t>
  </si>
  <si>
    <t>Bantungna</t>
  </si>
  <si>
    <t>0-7520-4323</t>
  </si>
  <si>
    <t>tungna050trang@gmail.com</t>
  </si>
  <si>
    <t>นายธีรศานติ์ กาญจนศรีเมฆ</t>
  </si>
  <si>
    <t>บ้านเขาหลัก</t>
  </si>
  <si>
    <t>Bankowlak</t>
  </si>
  <si>
    <t>ตรัง-น้ำผุด</t>
  </si>
  <si>
    <t>075-291231</t>
  </si>
  <si>
    <t>bandan@trang1.go.th</t>
  </si>
  <si>
    <t>data.bopp-obec.info/web/?School_ID=1092140035</t>
  </si>
  <si>
    <t>นางสุดาพร มุสิกพันธ์</t>
  </si>
  <si>
    <t>บ้านห้วยเร็จ</t>
  </si>
  <si>
    <t>Banhuairet</t>
  </si>
  <si>
    <t>075-259075</t>
  </si>
  <si>
    <t>นางสาววารินทร์  แสนใจ</t>
  </si>
  <si>
    <t>Ban Pak Huai</t>
  </si>
  <si>
    <t>075204210</t>
  </si>
  <si>
    <t>Banpakhuaitrang@gmail.com</t>
  </si>
  <si>
    <t>นางสาวยุพเยาว์  เอียดสั้น</t>
  </si>
  <si>
    <t>Watsrisuwannaram</t>
  </si>
  <si>
    <t>075270977</t>
  </si>
  <si>
    <t>Watsrisuwannaram.go.th</t>
  </si>
  <si>
    <t>school.obec.go.th/natamtai</t>
  </si>
  <si>
    <t>นางจุฬารัตน์  สุขขุม</t>
  </si>
  <si>
    <t>Wattraingam</t>
  </si>
  <si>
    <t>นาตาล่วง</t>
  </si>
  <si>
    <t>075298235</t>
  </si>
  <si>
    <t>parilux1@hotmail.com</t>
  </si>
  <si>
    <t>นางเสาวภาพัชร  ภู่ประภาดิลก</t>
  </si>
  <si>
    <t>วัดไพรสนฑ์</t>
  </si>
  <si>
    <t>watprison</t>
  </si>
  <si>
    <t>075-502675</t>
  </si>
  <si>
    <t>นางภาวนา     มีมาก</t>
  </si>
  <si>
    <t>วัดเชี่ยวชาญกิจ</t>
  </si>
  <si>
    <t>watchiewchankit</t>
  </si>
  <si>
    <t>หนองตรุด</t>
  </si>
  <si>
    <t>0896458851</t>
  </si>
  <si>
    <t>wateheaw@school.obec.go.th</t>
  </si>
  <si>
    <t>นายพิสิทธิ์   สุขรักษา</t>
  </si>
  <si>
    <t>บ้านปากไพ</t>
  </si>
  <si>
    <t>banpakpai</t>
  </si>
  <si>
    <t>075270131</t>
  </si>
  <si>
    <t>banpakpai@trang1.go.th</t>
  </si>
  <si>
    <t>รักษาการในตำแหน่งผู้อำนวยการนายพิสิทธิ์  สุขรักษา</t>
  </si>
  <si>
    <t>Banklangna  School</t>
  </si>
  <si>
    <t>0968063086</t>
  </si>
  <si>
    <t>นายเสริมศักดิ์ รักใหม่</t>
  </si>
  <si>
    <t>ไทยรัฐวิทยา ๓๙ (บ้านนาโต๊ะหมิง)</t>
  </si>
  <si>
    <t>Thairathwittaya 39 (Ban Na To Ming) School</t>
  </si>
  <si>
    <t>ตรัง-สิเกา</t>
  </si>
  <si>
    <t>นาโต๊ะหมิง</t>
  </si>
  <si>
    <t>075278108</t>
  </si>
  <si>
    <t>thairath39@gmail.com</t>
  </si>
  <si>
    <t>202.143.160.36/thairatwittaya39</t>
  </si>
  <si>
    <t>นายสัญญา  ทองมีขวัญ</t>
  </si>
  <si>
    <t>บ้านควนสระแก้ว</t>
  </si>
  <si>
    <t>bankounsrakeaw</t>
  </si>
  <si>
    <t>075-270122</t>
  </si>
  <si>
    <t>083-5792294</t>
  </si>
  <si>
    <t>Kuansrakeawtrang1@gmail.com</t>
  </si>
  <si>
    <t>นางสาวเพียงตะวัน วิคบำเพิง</t>
  </si>
  <si>
    <t>บ้านคลองชีล้อม</t>
  </si>
  <si>
    <t>Ratchadaporn</t>
  </si>
  <si>
    <t>กันตัง</t>
  </si>
  <si>
    <t>คลองชีล้อม</t>
  </si>
  <si>
    <t>สพป.ตรัง เขต 2</t>
  </si>
  <si>
    <t>0810897362</t>
  </si>
  <si>
    <t>นายประสิทธิ์  เนียมแก้ว</t>
  </si>
  <si>
    <t>บ้านปาเต</t>
  </si>
  <si>
    <t>Banpatay</t>
  </si>
  <si>
    <t>202/1</t>
  </si>
  <si>
    <t>วังวน</t>
  </si>
  <si>
    <t>bannongsamat</t>
  </si>
  <si>
    <t>ทุ่งค่าย-ป่าเตียว</t>
  </si>
  <si>
    <t>075270604</t>
  </si>
  <si>
    <t>bannongsamet@hotmail.com</t>
  </si>
  <si>
    <t>นายสมหมาย   สุนทรเต็ม</t>
  </si>
  <si>
    <t>บ้านบางเป้า</t>
  </si>
  <si>
    <t>banbangpao</t>
  </si>
  <si>
    <t>บางเป้า</t>
  </si>
  <si>
    <t>075270624</t>
  </si>
  <si>
    <t>92020029bp@gmail.com</t>
  </si>
  <si>
    <t>www.banbangpao.com</t>
  </si>
  <si>
    <t>นายทรงวิทย์  อาจหาญ</t>
  </si>
  <si>
    <t>บ้านป่าเตียว</t>
  </si>
  <si>
    <t>patieo</t>
  </si>
  <si>
    <t>ตรัง-กันตัง</t>
  </si>
  <si>
    <t>075270656</t>
  </si>
  <si>
    <t>นายธีระพงษ์  ปานทอง</t>
  </si>
  <si>
    <t>บ้านตะเคียนหลบฟ้า</t>
  </si>
  <si>
    <t>takieanlobfah</t>
  </si>
  <si>
    <t>0856724818</t>
  </si>
  <si>
    <t>นางนงลักษณ์       เกปัน</t>
  </si>
  <si>
    <t>Banraiyai</t>
  </si>
  <si>
    <t>0850694617</t>
  </si>
  <si>
    <t>0862691013</t>
  </si>
  <si>
    <t>sanrio_18@hotmail.com</t>
  </si>
  <si>
    <t>นางสาวสุคนธา  เพชรศิริ</t>
  </si>
  <si>
    <t>บ้านควนตุ้งกู</t>
  </si>
  <si>
    <t>Bankhuantungku</t>
  </si>
  <si>
    <t>บางสัก</t>
  </si>
  <si>
    <t>075-829800</t>
  </si>
  <si>
    <t>khuantungku_2553@hotmail.com</t>
  </si>
  <si>
    <t>นางจิราภรณ์ บัวพ็ชร</t>
  </si>
  <si>
    <t>บ้านบางสัก</t>
  </si>
  <si>
    <t>BANBANGSAK</t>
  </si>
  <si>
    <t>075292306</t>
  </si>
  <si>
    <t>bs@bangsak.ac.th</t>
  </si>
  <si>
    <t>www.bangsak.ac.th</t>
  </si>
  <si>
    <t>นายประนอม ศรัทธาประยูร</t>
  </si>
  <si>
    <t>บ้านน้ำราบ</t>
  </si>
  <si>
    <t>Bannumrab</t>
  </si>
  <si>
    <t>นายวิชิต    เหล่าตระกูลงาม</t>
  </si>
  <si>
    <t>บ้านนาเกลือ</t>
  </si>
  <si>
    <t>Naklua</t>
  </si>
  <si>
    <t>โรงเรียนบ้านนาเกลือ</t>
  </si>
  <si>
    <t>0647689956</t>
  </si>
  <si>
    <t>contact@bannaklua.ac.th</t>
  </si>
  <si>
    <t>www.banaklua.co.th</t>
  </si>
  <si>
    <t>นายยุทธนา   แก้วรักษ์</t>
  </si>
  <si>
    <t>BANKOHMUK SCHOOL</t>
  </si>
  <si>
    <t>เกาะลิบง</t>
  </si>
  <si>
    <t>080-1429890</t>
  </si>
  <si>
    <t>084-6279790</t>
  </si>
  <si>
    <t>bankohmuk@gmail.com</t>
  </si>
  <si>
    <t>นายอารักษ์ สวัสดิ์ประสิทธิ์</t>
  </si>
  <si>
    <t>บ้านท่าโต๊ะเมฆ</t>
  </si>
  <si>
    <t>banthatomek</t>
  </si>
  <si>
    <t>0917273055</t>
  </si>
  <si>
    <t>banthatomekschool@gmail.com</t>
  </si>
  <si>
    <t>www.banthatomek.com</t>
  </si>
  <si>
    <t>นางสาวกุสุมา มโนภิรมย์</t>
  </si>
  <si>
    <t>บ้านเกาะลิบง</t>
  </si>
  <si>
    <t>BANKOHLIBONG</t>
  </si>
  <si>
    <t>0622430754</t>
  </si>
  <si>
    <t>0934853780</t>
  </si>
  <si>
    <t>libongschool@hotmail.com</t>
  </si>
  <si>
    <t>นายอยุทธา  ศรีจันทร์งาม</t>
  </si>
  <si>
    <t>บ้านบาตูปูเต๊ะ</t>
  </si>
  <si>
    <t>banbatuputeh</t>
  </si>
  <si>
    <t>batuschool@hotmail.com</t>
  </si>
  <si>
    <t>www.batuschool.ac.th</t>
  </si>
  <si>
    <t>นายอนุรักษ์   สุเหร็น</t>
  </si>
  <si>
    <t>ตรัง-หาดยาว</t>
  </si>
  <si>
    <t>0878856368</t>
  </si>
  <si>
    <t>บ้านบาตูปูเต๊ะ สาขาบ้านหลังเขา</t>
  </si>
  <si>
    <t>banlungkao</t>
  </si>
  <si>
    <t>ม.5 ต.เกาะลิบง อ.กันตัง จ.ตรัง</t>
  </si>
  <si>
    <t>0811842673</t>
  </si>
  <si>
    <t>http//www.batuschool.ac.th</t>
  </si>
  <si>
    <t>นายอนุรักษ์ สุเหร็น</t>
  </si>
  <si>
    <t>บ้านมดตะนอย</t>
  </si>
  <si>
    <t>Modtanoy</t>
  </si>
  <si>
    <t>0873831637</t>
  </si>
  <si>
    <t>surhon0702@obecmail.obec.go.th</t>
  </si>
  <si>
    <t>นางสาวสุริยาพร  ฮ่องช่วน</t>
  </si>
  <si>
    <t>บ้านพระม่วง</t>
  </si>
  <si>
    <t>Banpramuang</t>
  </si>
  <si>
    <t>075823769</t>
  </si>
  <si>
    <t>0935812301</t>
  </si>
  <si>
    <t>pankon2104@obecmail.obec.go.th</t>
  </si>
  <si>
    <t>www.banphramuang.ac.th</t>
  </si>
  <si>
    <t>นางปาณิสรา  คงคา</t>
  </si>
  <si>
    <t>Banlam</t>
  </si>
  <si>
    <t>79/3</t>
  </si>
  <si>
    <t>075820121</t>
  </si>
  <si>
    <t>bl_schooltrang2@hotmail.com</t>
  </si>
  <si>
    <t>นายภาคภูมิ ชมช่วยธานี</t>
  </si>
  <si>
    <t>วัดวารีวง</t>
  </si>
  <si>
    <t>Watwareewong</t>
  </si>
  <si>
    <t>กันตัง - ท่าเรือวังวน</t>
  </si>
  <si>
    <t>075253153</t>
  </si>
  <si>
    <t>watwareewong@hotmail.com</t>
  </si>
  <si>
    <t>นายสุวิทย์  ฤทธิ์เสนี</t>
  </si>
  <si>
    <t>วัดสีหราษฎร์ศรัทธา</t>
  </si>
  <si>
    <t>watsriharatsattha</t>
  </si>
  <si>
    <t>075292908</t>
  </si>
  <si>
    <t>0814771830</t>
  </si>
  <si>
    <t>samson0707@obecmail.obec.go.th</t>
  </si>
  <si>
    <t>นายฉลอง  ภักดี</t>
  </si>
  <si>
    <t>บ้านเกาะเคี่ยม</t>
  </si>
  <si>
    <t>Bankohkiam</t>
  </si>
  <si>
    <t>กันตังใต้</t>
  </si>
  <si>
    <t>075290637</t>
  </si>
  <si>
    <t>075290638</t>
  </si>
  <si>
    <t>schoolbkk124@gmail.com</t>
  </si>
  <si>
    <t>www.bankohiamschool.ac.th</t>
  </si>
  <si>
    <t>นางสาวณัฐญาภรณ์  งามวิริยะรัตน์</t>
  </si>
  <si>
    <t>0869594612</t>
  </si>
  <si>
    <t>0973548708</t>
  </si>
  <si>
    <t>075204565</t>
  </si>
  <si>
    <t>ิbanyansu_041@gmail.com</t>
  </si>
  <si>
    <t>data.bopp-obec.info/web/?School_ID=1092140080</t>
  </si>
  <si>
    <t>นายวินิจ  อัครสุวรรณกุล</t>
  </si>
  <si>
    <t>บ้านคลองลุ</t>
  </si>
  <si>
    <t>Banklonglu</t>
  </si>
  <si>
    <t>คลองลุ</t>
  </si>
  <si>
    <t>075-292709</t>
  </si>
  <si>
    <t>klonglu.ll@hotmail.com</t>
  </si>
  <si>
    <t>บ้านบางเตา</t>
  </si>
  <si>
    <t>banbangtao</t>
  </si>
  <si>
    <t>ตรัง  -  บางสัก</t>
  </si>
  <si>
    <t>075829807</t>
  </si>
  <si>
    <t>นายคำใบ  สุภาพ</t>
  </si>
  <si>
    <t>บ้านท่าส้ม</t>
  </si>
  <si>
    <t>BAN THASOM</t>
  </si>
  <si>
    <t>บ่อน้ำร้อน</t>
  </si>
  <si>
    <t>075290113</t>
  </si>
  <si>
    <t>075292170</t>
  </si>
  <si>
    <t>นายวิเพลิน ชุมพล</t>
  </si>
  <si>
    <t>บ้านท่าปาบ</t>
  </si>
  <si>
    <t>bantarpab</t>
  </si>
  <si>
    <t>075270190</t>
  </si>
  <si>
    <t>นางกานดา  เหมือนพรรณราย</t>
  </si>
  <si>
    <t>วัดควนธานี</t>
  </si>
  <si>
    <t>Wattkuvntanee</t>
  </si>
  <si>
    <t>ตรังกันตัง</t>
  </si>
  <si>
    <t>ควนธานี</t>
  </si>
  <si>
    <t>0816167583</t>
  </si>
  <si>
    <t>kuanthani@gmail.com</t>
  </si>
  <si>
    <t>webschool.trang2.go.th/watkuantani</t>
  </si>
  <si>
    <t>นายไพศาล นาคแป้น</t>
  </si>
  <si>
    <t>bankokyang</t>
  </si>
  <si>
    <t>075290232</t>
  </si>
  <si>
    <t>bankokyang.s@gmail.com</t>
  </si>
  <si>
    <t>ิbankokyang school.ac.th</t>
  </si>
  <si>
    <t>บ้านบางหมาก</t>
  </si>
  <si>
    <t>Banbangmark</t>
  </si>
  <si>
    <t>tonkar2551@gmail.com</t>
  </si>
  <si>
    <t>data.bopp-obec.info/web/index.php?School_ID=1092140093</t>
  </si>
  <si>
    <t>นายฉัตรชัย     จันทโท</t>
  </si>
  <si>
    <t>บ้านพรุใหญ่</t>
  </si>
  <si>
    <t>075270108</t>
  </si>
  <si>
    <t>075829814</t>
  </si>
  <si>
    <t>http:/scool.obec.go.th/pruyai</t>
  </si>
  <si>
    <t>นางสาวจุฑาภรณ์   เชื้อเพ็ชร</t>
  </si>
  <si>
    <t>บ้านทุ่งอิฐ</t>
  </si>
  <si>
    <t>ฺBantunghit</t>
  </si>
  <si>
    <t>ตรัง-บางสัก</t>
  </si>
  <si>
    <t>bantunghit_school2560@hotmail.com</t>
  </si>
  <si>
    <t>นางสาวปฐมาพร  บัวมาศ</t>
  </si>
  <si>
    <t>bannumcha</t>
  </si>
  <si>
    <t>0858805577</t>
  </si>
  <si>
    <t>0810815701</t>
  </si>
  <si>
    <t>atikarn10@gmail.com</t>
  </si>
  <si>
    <t>นายสุทัด ทองพิมล</t>
  </si>
  <si>
    <t>วัดบางดี</t>
  </si>
  <si>
    <t>Watbangdee school</t>
  </si>
  <si>
    <t>ห้วยยอด</t>
  </si>
  <si>
    <t>บางดี</t>
  </si>
  <si>
    <t>075577418</t>
  </si>
  <si>
    <t>bangdee.s123@gmail.com</t>
  </si>
  <si>
    <t>data.bopp-obec.info/web/?School_ID=1092140098</t>
  </si>
  <si>
    <t>นางทิพวรรณ จันดี</t>
  </si>
  <si>
    <t>บ้านซา</t>
  </si>
  <si>
    <t>Bansar</t>
  </si>
  <si>
    <t>075577607</t>
  </si>
  <si>
    <t>นางจิราภา  วัจนพิสิฐ</t>
  </si>
  <si>
    <t>บ้านควนอารี</t>
  </si>
  <si>
    <t>bankuanaree</t>
  </si>
  <si>
    <t>075829888</t>
  </si>
  <si>
    <t>Kuanaree@trang edu.net</t>
  </si>
  <si>
    <t>www.kuanaree.trangedu.net</t>
  </si>
  <si>
    <t>นายธีรพล  ใสบริสุทธิ์</t>
  </si>
  <si>
    <t>บ้านทุ่งยางงาม</t>
  </si>
  <si>
    <t>bantungyangngarm</t>
  </si>
  <si>
    <t>075577648</t>
  </si>
  <si>
    <t>นางสาวสายขวัญ  ยังช่วย</t>
  </si>
  <si>
    <t>วัดคีรีวิหาร</t>
  </si>
  <si>
    <t>Watkeereewihan</t>
  </si>
  <si>
    <t>เขากอบ</t>
  </si>
  <si>
    <t>075500102</t>
  </si>
  <si>
    <t>Watkeereewihan@hotmail.com</t>
  </si>
  <si>
    <t>www.trang2go.th/krw</t>
  </si>
  <si>
    <t>นายเสริม  คชกูล</t>
  </si>
  <si>
    <t>nongprue2016@gmail.com</t>
  </si>
  <si>
    <t>www.nongprue.ac.th</t>
  </si>
  <si>
    <t>นางมยุรี    อ่อนรู้ที่</t>
  </si>
  <si>
    <t>บ้านควนตัง</t>
  </si>
  <si>
    <t>bankhuatang</t>
  </si>
  <si>
    <t>เขาปูน</t>
  </si>
  <si>
    <t>0805256305</t>
  </si>
  <si>
    <t>0816761048</t>
  </si>
  <si>
    <t>khuantang1@gmail.com</t>
  </si>
  <si>
    <t>-data.bopp-obec.info/emis/editschooldata.php</t>
  </si>
  <si>
    <t>นางสาวรัตนา  สุขขี</t>
  </si>
  <si>
    <t>ปากแจ่ม</t>
  </si>
  <si>
    <t>075291745</t>
  </si>
  <si>
    <t>นายจรัส  สีสายทอง</t>
  </si>
  <si>
    <t>บ้านคลองคุ้ย</t>
  </si>
  <si>
    <t>BANKLONGKUI</t>
  </si>
  <si>
    <t>ห้วยยอด -บ้านโพธิ์</t>
  </si>
  <si>
    <t>nchalor2@gmail.com</t>
  </si>
  <si>
    <t>www.banklongkuie.ac.th/</t>
  </si>
  <si>
    <t>นายสุรินทร์  ส่งแสง</t>
  </si>
  <si>
    <t>บ้านลำแพะ</t>
  </si>
  <si>
    <t>Banlumpae</t>
  </si>
  <si>
    <t>lampaschool@hotmail.com</t>
  </si>
  <si>
    <t>นางการกวิน เบญจศรี</t>
  </si>
  <si>
    <t>วัดกาญจนบริรักษ์</t>
  </si>
  <si>
    <t>Watkanjanaborirak</t>
  </si>
  <si>
    <t>เทศารัษฎา</t>
  </si>
  <si>
    <t>นางวารุณี  สัตยากูล</t>
  </si>
  <si>
    <t>ห้วยยอด (กลึงวิทยาคาร)</t>
  </si>
  <si>
    <t>HuaiYot (Klungwittayakarn)</t>
  </si>
  <si>
    <t>075271289</t>
  </si>
  <si>
    <t>krunon24@hotmail.com</t>
  </si>
  <si>
    <t>นายโชคดี  กลับสวัสดิ์</t>
  </si>
  <si>
    <t>วัดห้วยนาง (วันครู2501)</t>
  </si>
  <si>
    <t>Wathuaynang (wankru2501)</t>
  </si>
  <si>
    <t>ห้วยนาง</t>
  </si>
  <si>
    <t>075294080</t>
  </si>
  <si>
    <t>นายศรชัย สุขเจริญ</t>
  </si>
  <si>
    <t>บ้านเขากอบ</t>
  </si>
  <si>
    <t>BANKHAOKOB</t>
  </si>
  <si>
    <t>ถนน เพชรเกษม</t>
  </si>
  <si>
    <t>075-577214</t>
  </si>
  <si>
    <t>www.bankaokorb.com/</t>
  </si>
  <si>
    <t>นางสาวกนกนุช  โตสุข</t>
  </si>
  <si>
    <t>บ้านหนองราโพ</t>
  </si>
  <si>
    <t>bannongrapo</t>
  </si>
  <si>
    <t>0848980205</t>
  </si>
  <si>
    <t>bannongrapo @ gmail.com</t>
  </si>
  <si>
    <t>นายดุสิต  รักดำ</t>
  </si>
  <si>
    <t>บ้านหนองสองพี่น้อง</t>
  </si>
  <si>
    <t>Bannongsongpeenong</t>
  </si>
  <si>
    <t>หนองช้างแล่น</t>
  </si>
  <si>
    <t>0801427753</t>
  </si>
  <si>
    <t>0819560852</t>
  </si>
  <si>
    <t>snschool55@gmail.com</t>
  </si>
  <si>
    <t>นายพัทธพงศ์  แก้วละเอียด</t>
  </si>
  <si>
    <t>บ้านควนเลียบ</t>
  </si>
  <si>
    <t>bankuanleab</t>
  </si>
  <si>
    <t>075577015</t>
  </si>
  <si>
    <t>bankuanleab@gmail.com</t>
  </si>
  <si>
    <t>นายพงศกร  ไพทูลย์</t>
  </si>
  <si>
    <t>บ้านวังหลาม</t>
  </si>
  <si>
    <t>banwanglham</t>
  </si>
  <si>
    <t>075584777</t>
  </si>
  <si>
    <t>banwanglarm@hotmail.com</t>
  </si>
  <si>
    <t>banwanglarm.ac.th</t>
  </si>
  <si>
    <t>นางสาวจำเนียน  นามวงศ์</t>
  </si>
  <si>
    <t>วัดเขา</t>
  </si>
  <si>
    <t>watkhao</t>
  </si>
  <si>
    <t>ห้วยยอด - ในเตา</t>
  </si>
  <si>
    <t>075272237</t>
  </si>
  <si>
    <t>watkhao_96@outlook.com</t>
  </si>
  <si>
    <t>www.watkhao.ac.th</t>
  </si>
  <si>
    <t>นายอำนวย สีใหม</t>
  </si>
  <si>
    <t>บ้านไสมะม่วง</t>
  </si>
  <si>
    <t>bansaimamuang</t>
  </si>
  <si>
    <t>075270156</t>
  </si>
  <si>
    <t>saimamuang@gmail.com</t>
  </si>
  <si>
    <t>นายศุภโชค  สินกั้ง</t>
  </si>
  <si>
    <t>ท่างิ้ว (ต.ช.ด.อุปถัมภ์)</t>
  </si>
  <si>
    <t>Tha-ngiew(Tor-Chor-Dor Upphatham) School</t>
  </si>
  <si>
    <t>สายทุ่งควน</t>
  </si>
  <si>
    <t>075284949</t>
  </si>
  <si>
    <t>0824129090</t>
  </si>
  <si>
    <t>tha_ngiew@hotmail.com</t>
  </si>
  <si>
    <t>www.thahiew.ac.th</t>
  </si>
  <si>
    <t>นายเกรียงไกร  ตันเจี่ย</t>
  </si>
  <si>
    <t>watsrirattanaram</t>
  </si>
  <si>
    <t>275291202</t>
  </si>
  <si>
    <t>watsirattanaram@gmail.com</t>
  </si>
  <si>
    <t>นายธีระยุทธ  ปานสังข์</t>
  </si>
  <si>
    <t>BANHUAINUMYEN</t>
  </si>
  <si>
    <t>banhuaynamyen1234@gmail.com</t>
  </si>
  <si>
    <t>www.trang2.go.th/huainumyen</t>
  </si>
  <si>
    <t>นายกรศิวัชร์  อินทร์ทอง</t>
  </si>
  <si>
    <t>ไทยรัฐวิทยา102(บ้านเกาะเต่า)</t>
  </si>
  <si>
    <t>thairathwittaya102(bankohtao)</t>
  </si>
  <si>
    <t>ในเตา</t>
  </si>
  <si>
    <t>075-578239</t>
  </si>
  <si>
    <t>091-2154814</t>
  </si>
  <si>
    <t>นายพงศ์ชิตพล  คงรอด</t>
  </si>
  <si>
    <t>บ้านลำภูรา</t>
  </si>
  <si>
    <t>banlamphura school</t>
  </si>
  <si>
    <t>ลำภูรา</t>
  </si>
  <si>
    <t>075284237</t>
  </si>
  <si>
    <t>banlumphura@gmail.com</t>
  </si>
  <si>
    <t>นายสมใจ ชูแก้ว</t>
  </si>
  <si>
    <t>วัดสิทธิโชค</t>
  </si>
  <si>
    <t>Watsitichok</t>
  </si>
  <si>
    <t>075284110</t>
  </si>
  <si>
    <t>นางสาวกชกร  มีเพียร</t>
  </si>
  <si>
    <t>วัดควนไทร</t>
  </si>
  <si>
    <t>watkurntrai</t>
  </si>
  <si>
    <t>ปากคม</t>
  </si>
  <si>
    <t>นายพิเศษ  คงวัน</t>
  </si>
  <si>
    <t>บ้านน้ำพราย</t>
  </si>
  <si>
    <t>BANNUMPRI</t>
  </si>
  <si>
    <t>075271407</t>
  </si>
  <si>
    <t>ิีืืbannumpri@gmail.com</t>
  </si>
  <si>
    <t>นายพลกฤต หัสสะโร</t>
  </si>
  <si>
    <t>บ้านทุ่งต่อ</t>
  </si>
  <si>
    <t>Bantungtor</t>
  </si>
  <si>
    <t>กัลปศาสน์</t>
  </si>
  <si>
    <t>ทุ่งต่อ</t>
  </si>
  <si>
    <t>075578631</t>
  </si>
  <si>
    <t>นายสง่า  วรรณบวร</t>
  </si>
  <si>
    <t>วัดปากแจ่ม</t>
  </si>
  <si>
    <t>watpakjam</t>
  </si>
  <si>
    <t>075270165</t>
  </si>
  <si>
    <t>นายสาลัย  เทวบิน</t>
  </si>
  <si>
    <t>วัดไตรสามัคคี</t>
  </si>
  <si>
    <t>wattraisamakkee</t>
  </si>
  <si>
    <t>วังคีรี</t>
  </si>
  <si>
    <t>075290248</t>
  </si>
  <si>
    <t>wattraisamakkee200@gmail.com</t>
  </si>
  <si>
    <t>www.thaischool.in.th/92103194/</t>
  </si>
  <si>
    <t>นายภูวดล  เม่งช่วย</t>
  </si>
  <si>
    <t>บ้านเขาพรุเสม็ด</t>
  </si>
  <si>
    <t>Bankaoprusamed</t>
  </si>
  <si>
    <t>075291420</t>
  </si>
  <si>
    <t>นายมารุตต์  ลั่นเต้ง</t>
  </si>
  <si>
    <t>Thungsala  School</t>
  </si>
  <si>
    <t>banthungsalaschool@gmail.com</t>
  </si>
  <si>
    <t>นายปรีชา  ยอดยิ่ง</t>
  </si>
  <si>
    <t>บ้านวังลำ</t>
  </si>
  <si>
    <t>BANWUNGLUM</t>
  </si>
  <si>
    <t>075578038</t>
  </si>
  <si>
    <t>Wanglum_school@hotmail.com</t>
  </si>
  <si>
    <t>data.bopp-obec.info/web/?School_ID=1092140142</t>
  </si>
  <si>
    <t>นายสุธรรม หาขุน</t>
  </si>
  <si>
    <t>บ้านควนพญา</t>
  </si>
  <si>
    <t>Bankuanpaya</t>
  </si>
  <si>
    <t>075203023</t>
  </si>
  <si>
    <t>phaya.sch@hotmail.com</t>
  </si>
  <si>
    <t>นางสาวอรุณศรี    เที่ยงธรรม</t>
  </si>
  <si>
    <t>075264174</t>
  </si>
  <si>
    <t>นางสุดคนึง  อาจชอบการ</t>
  </si>
  <si>
    <t>Bannueaklong</t>
  </si>
  <si>
    <t>075264583</t>
  </si>
  <si>
    <t>075264409</t>
  </si>
  <si>
    <t>nk08sc@gmail.com</t>
  </si>
  <si>
    <t>นางสาววรรณา  คล้ายฉิม</t>
  </si>
  <si>
    <t>บ้านหนองหมอ</t>
  </si>
  <si>
    <t>bannongmor</t>
  </si>
  <si>
    <t>นาวง</t>
  </si>
  <si>
    <t>bannongmor@gmail.com</t>
  </si>
  <si>
    <t>นายดนัยนันท์   ขุนสาเร๊ะ</t>
  </si>
  <si>
    <t>Banpakor</t>
  </si>
  <si>
    <t>075289884</t>
  </si>
  <si>
    <t>siranee012518@gmail.com</t>
  </si>
  <si>
    <t>นายอัมพร  หาขุน</t>
  </si>
  <si>
    <t>บ้านไสบ่อ</t>
  </si>
  <si>
    <t>bansaibor</t>
  </si>
  <si>
    <t>0862695054</t>
  </si>
  <si>
    <t>08-4186-4809</t>
  </si>
  <si>
    <t>pasiri5054@gmail.com</t>
  </si>
  <si>
    <t>Banthakham</t>
  </si>
  <si>
    <t>ตรัง - ปะเหลียน</t>
  </si>
  <si>
    <t>ปะเหลียน</t>
  </si>
  <si>
    <t>075289394</t>
  </si>
  <si>
    <t>bantakam@trang1.go.th</t>
  </si>
  <si>
    <t>data.bopp-obec.info/web/?School_ID=1092140153</t>
  </si>
  <si>
    <t>นางสาวกิตติมา  มุ่งวัฒนา</t>
  </si>
  <si>
    <t>บ้านหยงสตาร์</t>
  </si>
  <si>
    <t>banyongstar</t>
  </si>
  <si>
    <t>075289310</t>
  </si>
  <si>
    <t>yongstar2012@hotmail.com</t>
  </si>
  <si>
    <t>นางพรพนา  สมัยรัฐ</t>
  </si>
  <si>
    <t>thungroungthong</t>
  </si>
  <si>
    <t>075289397</t>
  </si>
  <si>
    <t>tungrungtong@trang1.go.th</t>
  </si>
  <si>
    <t>Thungrungthong.ob.tc</t>
  </si>
  <si>
    <t>นายเลอศักดิ์  ล่ำล่อง</t>
  </si>
  <si>
    <t>Bansamyak</t>
  </si>
  <si>
    <t>075501916</t>
  </si>
  <si>
    <t>bansamyak088@gmail.com</t>
  </si>
  <si>
    <t>นายวิสุทธิ์  ชายภักตร์</t>
  </si>
  <si>
    <t>บ้านทอนหาน</t>
  </si>
  <si>
    <t>Bantonhan</t>
  </si>
  <si>
    <t>421</t>
  </si>
  <si>
    <t>075501887</t>
  </si>
  <si>
    <t>banthonhan@trang1.go.th</t>
  </si>
  <si>
    <t>นางสาวกาญจนา     คงเลิศ</t>
  </si>
  <si>
    <t>หาดทรายทอง</t>
  </si>
  <si>
    <t>Hadsaithong</t>
  </si>
  <si>
    <t>เกาะสุกร</t>
  </si>
  <si>
    <t>075207702</t>
  </si>
  <si>
    <t>hadsaithong@trang1.go.th</t>
  </si>
  <si>
    <t>data.bopp-obec.info/web/?School_ID=1092140158</t>
  </si>
  <si>
    <t>นายอนุแสน  ใจจ้อง</t>
  </si>
  <si>
    <t>075270182</t>
  </si>
  <si>
    <t>banleam@trang1.go.th</t>
  </si>
  <si>
    <t>นายมนัสพงค์  ไชยรุตม์</t>
  </si>
  <si>
    <t>วัดท่าพญา</t>
  </si>
  <si>
    <t>Wattapaya</t>
  </si>
  <si>
    <t>ท่าพญา</t>
  </si>
  <si>
    <t>schooltapaya@gmail.com</t>
  </si>
  <si>
    <t>ว่าที่ร้อยโท จักรเพชร์ พรมยศ</t>
  </si>
  <si>
    <t>บ้านหนองยายแม็ม</t>
  </si>
  <si>
    <t>BANNONGYAIMAM</t>
  </si>
  <si>
    <t>075291257</t>
  </si>
  <si>
    <t>nongyaimam@hotmail.com</t>
  </si>
  <si>
    <t>นางนิตยา  ฉิมเรือง</t>
  </si>
  <si>
    <t>banbangduan</t>
  </si>
  <si>
    <t>bangduan067@hotmail.com</t>
  </si>
  <si>
    <t>นายอาคม   บริสุทธิ์</t>
  </si>
  <si>
    <t>วัดควนวิไล</t>
  </si>
  <si>
    <t>Wat Khuanwilai School</t>
  </si>
  <si>
    <t>075282496</t>
  </si>
  <si>
    <t>wadkuanwilishool1@gmail.com</t>
  </si>
  <si>
    <t>นางนายธรรมรัตน์ สงศรี</t>
  </si>
  <si>
    <t>บ้านยวนโปะ</t>
  </si>
  <si>
    <t>Banyounpo</t>
  </si>
  <si>
    <t>ท่าพญา-ทุ่งยาว</t>
  </si>
  <si>
    <t>0869515739</t>
  </si>
  <si>
    <t>นายอัฐพล  หอวิชยกุล</t>
  </si>
  <si>
    <t>banpakea</t>
  </si>
  <si>
    <t>ยวนโปะ - หาดเลา</t>
  </si>
  <si>
    <t>นางรัชฎาภรณ์ ณ พัทลุง</t>
  </si>
  <si>
    <t>banthungyao school</t>
  </si>
  <si>
    <t>49/75</t>
  </si>
  <si>
    <t>075289309</t>
  </si>
  <si>
    <t>tungyow@obec.go.th</t>
  </si>
  <si>
    <t>thungyao.ac.th</t>
  </si>
  <si>
    <t>นางสาวพิมพ์ประกาย ศรีไตรรัตน์</t>
  </si>
  <si>
    <t>นายให้  พลประสิทธิ์</t>
  </si>
  <si>
    <t>bantungmakampom</t>
  </si>
  <si>
    <t>0810901994</t>
  </si>
  <si>
    <t>0923968146</t>
  </si>
  <si>
    <t>tungmakam@obecgo.th</t>
  </si>
  <si>
    <t>www..thungmakampom.ac.th</t>
  </si>
  <si>
    <t>นายจรูญศักดิ์  โรจน์จิรนนท์</t>
  </si>
  <si>
    <t>หนองผักฉีด</t>
  </si>
  <si>
    <t>Nongpukcheed</t>
  </si>
  <si>
    <t>สุโสะ</t>
  </si>
  <si>
    <t>0962866268</t>
  </si>
  <si>
    <t>นายพีรพัฒน์  บุญเสน</t>
  </si>
  <si>
    <t>บ้านหนองโต๊ะ</t>
  </si>
  <si>
    <t>Bannongtoe</t>
  </si>
  <si>
    <t>0937639595</t>
  </si>
  <si>
    <t>0895912796</t>
  </si>
  <si>
    <t>nongto@obec.go.th</t>
  </si>
  <si>
    <t>นางสาวพันธ์สุรีย์  จิตรหลัง</t>
  </si>
  <si>
    <t>บ้านลิพัง</t>
  </si>
  <si>
    <t>BANLIPHANG</t>
  </si>
  <si>
    <t>ลิพัง</t>
  </si>
  <si>
    <t>075204439</t>
  </si>
  <si>
    <t>075204438</t>
  </si>
  <si>
    <t>นายดำรงค์  วรรณแรก</t>
  </si>
  <si>
    <t>บ้านทุ่งปาหนัน</t>
  </si>
  <si>
    <t>bantungpanan</t>
  </si>
  <si>
    <t>075-204432</t>
  </si>
  <si>
    <t>bantungpanan@trang1.go.th</t>
  </si>
  <si>
    <t>data.bopp-obec.info/web/?School_ID=1092140175</t>
  </si>
  <si>
    <t>นางสาวสุนิตย์  เอ้งฉ้วน</t>
  </si>
  <si>
    <t>บ้านเขาติง</t>
  </si>
  <si>
    <t>khaoting</t>
  </si>
  <si>
    <t>075829990</t>
  </si>
  <si>
    <t>khowthing@gmail.com</t>
  </si>
  <si>
    <t>www.bankhaoting.com</t>
  </si>
  <si>
    <t>นายอัสลามี  หนูเบ๊ะ</t>
  </si>
  <si>
    <t>banhuaimuangschool</t>
  </si>
  <si>
    <t>092-3566456</t>
  </si>
  <si>
    <t>www.banhuaimoung.net</t>
  </si>
  <si>
    <t>นางสาวจันทร์เพ็ญ  ศิริกาญจน์</t>
  </si>
  <si>
    <t>บ้านหินคอกควาย</t>
  </si>
  <si>
    <t>Banhinkhokkwai</t>
  </si>
  <si>
    <t>075291727</t>
  </si>
  <si>
    <t>admin@hkk.ac.th</t>
  </si>
  <si>
    <t>นายเดชพล   ชูสังข์</t>
  </si>
  <si>
    <t>banhuakhuan</t>
  </si>
  <si>
    <t>20/3</t>
  </si>
  <si>
    <t>นางยุพา  ตั้งสถิตพร</t>
  </si>
  <si>
    <t>บ้านวังศิลา</t>
  </si>
  <si>
    <t>Banwangsila</t>
  </si>
  <si>
    <t>8/10</t>
  </si>
  <si>
    <t>บ้านนา-หาดสำราญ</t>
  </si>
  <si>
    <t>banwangsila@trang1.go.th</t>
  </si>
  <si>
    <t>data.bopp-obec.info/web/?School_ID=1092140180</t>
  </si>
  <si>
    <t>นายอาคม  บริสุทธิ์</t>
  </si>
  <si>
    <t>bansuso</t>
  </si>
  <si>
    <t>075289396</t>
  </si>
  <si>
    <t>bansusoschool@hotmail.com</t>
  </si>
  <si>
    <t>data.bopp-obec.info/web/?School_ID=1092140181</t>
  </si>
  <si>
    <t>นางเสาวลักษณ์ พลพัง</t>
  </si>
  <si>
    <t>Banthaklong School</t>
  </si>
  <si>
    <t>075-289633</t>
  </si>
  <si>
    <t>093-7514300</t>
  </si>
  <si>
    <t>thaklongschool@gmail.com</t>
  </si>
  <si>
    <t>data.bopp-obec.info/web/?School_ID=1092140182</t>
  </si>
  <si>
    <t>นางชาลี เทศนอก</t>
  </si>
  <si>
    <t>thungsaitong</t>
  </si>
  <si>
    <t>075289649</t>
  </si>
  <si>
    <t>tungsaitong.ttt@gmail.com</t>
  </si>
  <si>
    <t>นายกิตติ บุญศรี</t>
  </si>
  <si>
    <t>บ้านท่าเทศ</t>
  </si>
  <si>
    <t>Banthathet</t>
  </si>
  <si>
    <t>075-270183</t>
  </si>
  <si>
    <t>bantatet2014@gmail.com</t>
  </si>
  <si>
    <t>school.obec.go.th/trang104/banthated/</t>
  </si>
  <si>
    <t>นางเสาวลักษณ์   พลพัง</t>
  </si>
  <si>
    <t>บ้านปะเหลียน</t>
  </si>
  <si>
    <t>banpalian  school</t>
  </si>
  <si>
    <t>หาดเลา-กระช่อง</t>
  </si>
  <si>
    <t>075269309</t>
  </si>
  <si>
    <t>0831768099</t>
  </si>
  <si>
    <t>kru_kittiya@hotmail.com</t>
  </si>
  <si>
    <t>data.bopp-obec.info/web/?School_ID=1092140185</t>
  </si>
  <si>
    <t>นายสนิท  หูเขียว</t>
  </si>
  <si>
    <t>Bannoensai</t>
  </si>
  <si>
    <t>ิbannernsai246@gmail.com</t>
  </si>
  <si>
    <t>นายณัฏฐ์ นนทะเสน ผู้อำนวยการโรงเรียน</t>
  </si>
  <si>
    <t>เกาะเต่า</t>
  </si>
  <si>
    <t>0862861201</t>
  </si>
  <si>
    <t>0810987438</t>
  </si>
  <si>
    <t>074600082</t>
  </si>
  <si>
    <t>นายภัสกร  นุ่นปาน</t>
  </si>
  <si>
    <t>บ้านห้วยกรวด</t>
  </si>
  <si>
    <t>Ban Huay Kroad</t>
  </si>
  <si>
    <t>0869648570</t>
  </si>
  <si>
    <t>นายชาตรี  การะเกตุ</t>
  </si>
  <si>
    <t>BANPAKMUANG</t>
  </si>
  <si>
    <t>นางสาวปราณีต  รามหนู</t>
  </si>
  <si>
    <t>บ้านไสเลียบ</t>
  </si>
  <si>
    <t>Bansaileab</t>
  </si>
  <si>
    <t>0810991822</t>
  </si>
  <si>
    <t>นางปรีดา  ไชยหล่อ</t>
  </si>
  <si>
    <t>บ้านโหล๊ะท่อม (ราษฎร์พิพัฒน์)</t>
  </si>
  <si>
    <t>Banloetom</t>
  </si>
  <si>
    <t>0961636431</t>
  </si>
  <si>
    <t>loetom2018@gmail.com</t>
  </si>
  <si>
    <t>นายสุวิทย์ สินน้อย</t>
  </si>
  <si>
    <t>ประชารัฐบำรุง 2</t>
  </si>
  <si>
    <t>Pracharatbamrung2</t>
  </si>
  <si>
    <t>0817986069</t>
  </si>
  <si>
    <t>pracharathbarung2@gmail.com</t>
  </si>
  <si>
    <t>นางสมจิตร ทองจินดา</t>
  </si>
  <si>
    <t>บ้านลานข่อย</t>
  </si>
  <si>
    <t>Banlankhoy</t>
  </si>
  <si>
    <t>หมู่ที่1 ต.ลานข่อย</t>
  </si>
  <si>
    <t>ลานข่อย</t>
  </si>
  <si>
    <t>074600699</t>
  </si>
  <si>
    <t>นางสาวกิ่งดาว  หนูเซ่ง</t>
  </si>
  <si>
    <t>บ้านทุ่งชุมพล</t>
  </si>
  <si>
    <t>Banthungchumpol</t>
  </si>
  <si>
    <t>4270</t>
  </si>
  <si>
    <t>074600689</t>
  </si>
  <si>
    <t>074600688</t>
  </si>
  <si>
    <t>นางสาวสุธาทิพย์ จุลภักดิ์</t>
  </si>
  <si>
    <t>Banhauynamdam</t>
  </si>
  <si>
    <t>0625935697</t>
  </si>
  <si>
    <t>นางเพชรรัตน์ เอกจิตต์</t>
  </si>
  <si>
    <t>บ้านถ้ำลา</t>
  </si>
  <si>
    <t>Bantamla</t>
  </si>
  <si>
    <t>0980575851</t>
  </si>
  <si>
    <t>0828034776</t>
  </si>
  <si>
    <t>นางสาวยุภาวดี  มีเสน</t>
  </si>
  <si>
    <t>Watrattanawararam</t>
  </si>
  <si>
    <t>รัตนภิมุข</t>
  </si>
  <si>
    <t>ท่ามะเดื่อ</t>
  </si>
  <si>
    <t>074697166</t>
  </si>
  <si>
    <t>watrattanawararam@hotmaill.com</t>
  </si>
  <si>
    <t>นายสุมารถ  เงินละเอียด</t>
  </si>
  <si>
    <t>วัดสังฆวราราม</t>
  </si>
  <si>
    <t>Watsungkawararam</t>
  </si>
  <si>
    <t>074-650068</t>
  </si>
  <si>
    <t>นายบุญเติม  แดงช่วง (รักษาการ)</t>
  </si>
  <si>
    <t>Watnamom</t>
  </si>
  <si>
    <t>นาปะขอ</t>
  </si>
  <si>
    <t>074650072</t>
  </si>
  <si>
    <t>บ้านปากพล</t>
  </si>
  <si>
    <t>Banpakpon</t>
  </si>
  <si>
    <t>นางชุติมา ทวีสุวรรณศักดิ์</t>
  </si>
  <si>
    <t>วัดนาปะขอ</t>
  </si>
  <si>
    <t>watnapakor</t>
  </si>
  <si>
    <t>0640468595</t>
  </si>
  <si>
    <t>นางสาวฉารีฝ๊ะ  หมัดอะดั้ม</t>
  </si>
  <si>
    <t>Wattanote</t>
  </si>
  <si>
    <t>watanote93010226@gmail.com</t>
  </si>
  <si>
    <t>นายอิสมาแอ ยูโซะ</t>
  </si>
  <si>
    <t>อนุบาลบางแก้ว</t>
  </si>
  <si>
    <t>Anubanbangkaew</t>
  </si>
  <si>
    <t>074697529</t>
  </si>
  <si>
    <t>0895960023</t>
  </si>
  <si>
    <t>anubanbangaew@gmail</t>
  </si>
  <si>
    <t>anubanbangaew.com</t>
  </si>
  <si>
    <t>นายบุญเติม   แดงช่วง</t>
  </si>
  <si>
    <t>บ้านโคกสัก</t>
  </si>
  <si>
    <t>BANKOKSOK</t>
  </si>
  <si>
    <t>โคกสัก</t>
  </si>
  <si>
    <t>นางสาววราภรณ์ เพชรมณี</t>
  </si>
  <si>
    <t>วัดปัณณาราม</t>
  </si>
  <si>
    <t>Wadpannaram</t>
  </si>
  <si>
    <t>หมู่ที่ 2  ตำบลท่ามะเดื่อ</t>
  </si>
  <si>
    <t>074-829922</t>
  </si>
  <si>
    <t>huaphansch@gmail.com</t>
  </si>
  <si>
    <t>นายทวี  อินถิติ</t>
  </si>
  <si>
    <t>วัดลอน</t>
  </si>
  <si>
    <t>Watlon</t>
  </si>
  <si>
    <t>074610870</t>
  </si>
  <si>
    <t>wattlon2497@gmail.com</t>
  </si>
  <si>
    <t>นายโชคดี  มุสิกะสังข์</t>
  </si>
  <si>
    <t>บ้านหาดไข่เต่า</t>
  </si>
  <si>
    <t>Banhadkaitao</t>
  </si>
  <si>
    <t>074829924</t>
  </si>
  <si>
    <t>0620867520</t>
  </si>
  <si>
    <t>banhadkaitao58@gmail.com</t>
  </si>
  <si>
    <t>hadkaitao.net</t>
  </si>
  <si>
    <t>นายสุนทร เกิดณรงค์</t>
  </si>
  <si>
    <t>บ้านต้นสน</t>
  </si>
  <si>
    <t>Bantonson</t>
  </si>
  <si>
    <t>074650025</t>
  </si>
  <si>
    <t>นางจุติมา  เส็นหละ</t>
  </si>
  <si>
    <t>วัดร่มเมือง</t>
  </si>
  <si>
    <t>Watrommuang</t>
  </si>
  <si>
    <t>ท่านช่วย-ทุ่งนาชี</t>
  </si>
  <si>
    <t>ศรีนครินทร์</t>
  </si>
  <si>
    <t>074605180</t>
  </si>
  <si>
    <t>wadrommuang@obec.go.th</t>
  </si>
  <si>
    <t>www.watrommuangschool.com</t>
  </si>
  <si>
    <t>นายสมชาย  มณีรัตน์</t>
  </si>
  <si>
    <t>บ้านโหละหนุน</t>
  </si>
  <si>
    <t>banlonun</t>
  </si>
  <si>
    <t>074605183</t>
  </si>
  <si>
    <t>นายวินัย  หนูรัตน์</t>
  </si>
  <si>
    <t>ฺBanangthong</t>
  </si>
  <si>
    <t>074-605125</t>
  </si>
  <si>
    <t>นางสมจิต  ทองเกตุ</t>
  </si>
  <si>
    <t>บ้านขัน</t>
  </si>
  <si>
    <t>074829596</t>
  </si>
  <si>
    <t>khanban1111@hotmail.com</t>
  </si>
  <si>
    <t>นางอวยพร  สุธีบุตร</t>
  </si>
  <si>
    <t>อนุบาลศรีนครินทร์</t>
  </si>
  <si>
    <t>ANUBANSRINAKARIN</t>
  </si>
  <si>
    <t>074635252</t>
  </si>
  <si>
    <t>anubansrinakarin@gmail.com</t>
  </si>
  <si>
    <t>นายสมปอง  อนุศิริ</t>
  </si>
  <si>
    <t>วัดทุ่งยาว (สิริราษฎร์สามัคคี)</t>
  </si>
  <si>
    <t>Watthungyao</t>
  </si>
  <si>
    <t>074673742</t>
  </si>
  <si>
    <t>watthungyao@hotmail.com</t>
  </si>
  <si>
    <t>นางภัทราพร  หนูปักขิณ</t>
  </si>
  <si>
    <t>โรงเรียนวัดบ้านนา</t>
  </si>
  <si>
    <t>074605707</t>
  </si>
  <si>
    <t>watbanna_2470@hotmail.com</t>
  </si>
  <si>
    <t>นางวณี ฤทธิสุนทร</t>
  </si>
  <si>
    <t>วัดลำใน</t>
  </si>
  <si>
    <t>WATLAMNAI</t>
  </si>
  <si>
    <t>074606180</t>
  </si>
  <si>
    <t>นายสากล คงแข็ง</t>
  </si>
  <si>
    <t>BANNAWONG</t>
  </si>
  <si>
    <t>โรงเรียนบ้านนาวง</t>
  </si>
  <si>
    <t>เพชรเกษม (ตรัง-พัทลุง)</t>
  </si>
  <si>
    <t>074605477</t>
  </si>
  <si>
    <t>นายฐกฤต  อัชณาพิพัฒ</t>
  </si>
  <si>
    <t>บ้านโตน</t>
  </si>
  <si>
    <t>BANTON</t>
  </si>
  <si>
    <t>ลำสินธุ์</t>
  </si>
  <si>
    <t>074843179</t>
  </si>
  <si>
    <t>นายมนตรี   บุญทรงธรรม</t>
  </si>
  <si>
    <t>บ้านควนดินสอ (กรป.กลางอุปถัมภ์)</t>
  </si>
  <si>
    <t>Bankaundinsor</t>
  </si>
  <si>
    <t>ควนดินสอ-เขาปู่</t>
  </si>
  <si>
    <t>0641564936</t>
  </si>
  <si>
    <t>086-2854069</t>
  </si>
  <si>
    <t>kaundinsor@gmail.com</t>
  </si>
  <si>
    <t>นางสาวนาถวดี เจ้ยจู</t>
  </si>
  <si>
    <t>วัดเกษตรนิคม</t>
  </si>
  <si>
    <t>Watkasetnikom</t>
  </si>
  <si>
    <t>ร.ร.วัดเกษตรนิคม</t>
  </si>
  <si>
    <t>074605703</t>
  </si>
  <si>
    <t>watkasetnikom.school@gmail.com</t>
  </si>
  <si>
    <t>www.watkasetnikom.ac.th</t>
  </si>
  <si>
    <t>นางศิริลักษณ์  วัจนพิสิฐ</t>
  </si>
  <si>
    <t>Phatthalung School</t>
  </si>
  <si>
    <t>ราเมศวร์</t>
  </si>
  <si>
    <t xml:space="preserve">สพม.พัทลุง </t>
  </si>
  <si>
    <t>074-613022</t>
  </si>
  <si>
    <t>074-612027</t>
  </si>
  <si>
    <t>patpoomom@gmail.com</t>
  </si>
  <si>
    <t>www.pt.ac.th</t>
  </si>
  <si>
    <t>นายมณี  เรืองแก้ว</t>
  </si>
  <si>
    <t>สตรีพัทลุง</t>
  </si>
  <si>
    <t>STREEPHATTHALUNG</t>
  </si>
  <si>
    <t>074613023</t>
  </si>
  <si>
    <t>074611633</t>
  </si>
  <si>
    <t>www.spt.ac.th</t>
  </si>
  <si>
    <t>นางมาลี  แก้วละเอียด</t>
  </si>
  <si>
    <t>เตรียมอุดมศึกษาพัฒนาการ พัทลุง</t>
  </si>
  <si>
    <t>Triamudomsuksapattanakarn Phatthalung</t>
  </si>
  <si>
    <t>ควนมะพร้าว</t>
  </si>
  <si>
    <t>074 740840</t>
  </si>
  <si>
    <t>074 840452 ต่อ 102</t>
  </si>
  <si>
    <t>www.ppit.ac.th/</t>
  </si>
  <si>
    <t>นางสาวกาญจนา  เดชสม</t>
  </si>
  <si>
    <t>พรหมพินิตชัยบุรี</t>
  </si>
  <si>
    <t>PROMPINITCHAIBUREE</t>
  </si>
  <si>
    <t>ปรางค์ชัย</t>
  </si>
  <si>
    <t>074840960</t>
  </si>
  <si>
    <t>074840961</t>
  </si>
  <si>
    <t>prompinitchaiburee@gmail.com</t>
  </si>
  <si>
    <t>นายภูวไนย  รักจำรูญ</t>
  </si>
  <si>
    <t>ประภัสสรรังสิต</t>
  </si>
  <si>
    <t>Prapassornrangsit</t>
  </si>
  <si>
    <t>074820212</t>
  </si>
  <si>
    <t>prs@prs.ac.th</t>
  </si>
  <si>
    <t>www.prs.ac.th</t>
  </si>
  <si>
    <t>นางกฤติกา  อินใหม่</t>
  </si>
  <si>
    <t>วชิรธรรมสถิต</t>
  </si>
  <si>
    <t>Wachirathamsatit</t>
  </si>
  <si>
    <t>โคกคีรี-ควนปอม</t>
  </si>
  <si>
    <t>074603175</t>
  </si>
  <si>
    <t>074603177</t>
  </si>
  <si>
    <t>wachirathamsatit.m@gmail.com</t>
  </si>
  <si>
    <t>www.wt.thai.ac/</t>
  </si>
  <si>
    <t>นายจำลอง  เพชรมณี</t>
  </si>
  <si>
    <t>ศึกษาสงเคราะห์พัทลุง</t>
  </si>
  <si>
    <t>SUKSASONGKHROW</t>
  </si>
  <si>
    <t>คูเมือง - บ้านแร่ควนกุฎ</t>
  </si>
  <si>
    <t>074-627731</t>
  </si>
  <si>
    <t>074-627727</t>
  </si>
  <si>
    <t>sspt2556@gmail.com</t>
  </si>
  <si>
    <t>www.sspt.ac.th</t>
  </si>
  <si>
    <t>นายสมศักดิ์ รัตนบุรี</t>
  </si>
  <si>
    <t>กงหราพิชากร</t>
  </si>
  <si>
    <t>Kongrapichakorn</t>
  </si>
  <si>
    <t>074687028</t>
  </si>
  <si>
    <t>kongra.school@gmail.com</t>
  </si>
  <si>
    <t>www.kongra.ac.th</t>
  </si>
  <si>
    <t>นายขรรค์ชัย  เหน็บบัว</t>
  </si>
  <si>
    <t>ชะรัดชนูปถัมภ์</t>
  </si>
  <si>
    <t>CHARADCHANOOPATAM</t>
  </si>
  <si>
    <t>074605236</t>
  </si>
  <si>
    <t>Charad.54@gmail.com</t>
  </si>
  <si>
    <t>www.charadchanupatham.com</t>
  </si>
  <si>
    <t>นายปิยพงศ์  หนูดำ</t>
  </si>
  <si>
    <t>KHAOCHAISON</t>
  </si>
  <si>
    <t>เขาชัยสน-จงเก</t>
  </si>
  <si>
    <t>074-691187</t>
  </si>
  <si>
    <t>นายเอนก  พรมแก้ว</t>
  </si>
  <si>
    <t>หานโพธิ์พิทยาคม</t>
  </si>
  <si>
    <t>Hanpopitayakom</t>
  </si>
  <si>
    <t>สมศิริ</t>
  </si>
  <si>
    <t>074610929</t>
  </si>
  <si>
    <t>นายเชี่ยวชาญ  คงสกุล</t>
  </si>
  <si>
    <t>TAMODE</t>
  </si>
  <si>
    <t>578</t>
  </si>
  <si>
    <t>สมพรอุทิศ 1</t>
  </si>
  <si>
    <t>074695392</t>
  </si>
  <si>
    <t>tamode.ac.th</t>
  </si>
  <si>
    <t>นางพรเพ็ญ  แปวประเสริฐ</t>
  </si>
  <si>
    <t>ประชาบำรุง</t>
  </si>
  <si>
    <t>PRACHABUMRUNG</t>
  </si>
  <si>
    <t>18/1-18/5</t>
  </si>
  <si>
    <t>ป่าบอน-บ้านพูด</t>
  </si>
  <si>
    <t>074-610274</t>
  </si>
  <si>
    <t>prachabamrung@gmail.com</t>
  </si>
  <si>
    <t>pch-school.thai.ac</t>
  </si>
  <si>
    <t>นางวันดี  พลเพชร</t>
  </si>
  <si>
    <t>khuankhanun</t>
  </si>
  <si>
    <t>074681773</t>
  </si>
  <si>
    <t>074682142</t>
  </si>
  <si>
    <t>krubean26819@gmail.com</t>
  </si>
  <si>
    <t>www.kkn.ac.th</t>
  </si>
  <si>
    <t>นางสาวภิรัญญา   อินถิติ</t>
  </si>
  <si>
    <t>Phanangtung</t>
  </si>
  <si>
    <t>074685086</t>
  </si>
  <si>
    <t>pntpnt555@gmail.com</t>
  </si>
  <si>
    <t>นายเปรียญ  ชูทอง</t>
  </si>
  <si>
    <t>อุดมวิทยายน</t>
  </si>
  <si>
    <t>udomvitayayon</t>
  </si>
  <si>
    <t>074610977</t>
  </si>
  <si>
    <t>udomsea12@gmail.com</t>
  </si>
  <si>
    <t>school.obec.go.th/udomvittaya/</t>
  </si>
  <si>
    <t>นายขจรจิตร ตะหมัง</t>
  </si>
  <si>
    <t>นาขยาดวิทยาคาร</t>
  </si>
  <si>
    <t>Nakhayardwittayakarn School</t>
  </si>
  <si>
    <t>074-631182</t>
  </si>
  <si>
    <t>นางสาวกาญจุรี  หมื่นอักษร</t>
  </si>
  <si>
    <t>ดอนศาลานำวิทยา</t>
  </si>
  <si>
    <t>DONSALANUMVITTAYA</t>
  </si>
  <si>
    <t>074829575</t>
  </si>
  <si>
    <t>donsala151@gmail.com</t>
  </si>
  <si>
    <t>dslschool.thai.ac/</t>
  </si>
  <si>
    <t>นายพชร   มั่นคง</t>
  </si>
  <si>
    <t>ปัญญาวุธ</t>
  </si>
  <si>
    <t>PANYAWUT</t>
  </si>
  <si>
    <t>074643209</t>
  </si>
  <si>
    <t>pw_pan@hotmail.com</t>
  </si>
  <si>
    <t>www.panyawut.ac.th</t>
  </si>
  <si>
    <t>นางรุ่งระวี  สาเหล็ม</t>
  </si>
  <si>
    <t>หารเทารังสีประชาสรรค์</t>
  </si>
  <si>
    <t>HARNTHAORANGSEEPHACHASAN</t>
  </si>
  <si>
    <t>074676064</t>
  </si>
  <si>
    <t>074676065</t>
  </si>
  <si>
    <t>www.harnthao.ac.th</t>
  </si>
  <si>
    <t>นางสาวนันทรัตน์ ไพรัตน์</t>
  </si>
  <si>
    <t>ปากพะยูนพิทยาคาร</t>
  </si>
  <si>
    <t>pakpayoonpittayakan</t>
  </si>
  <si>
    <t>074699033</t>
  </si>
  <si>
    <t>074699618</t>
  </si>
  <si>
    <t>pakpayoon@yayoo.com</t>
  </si>
  <si>
    <t>pykschool.com/</t>
  </si>
  <si>
    <t>นางอุบล   หนูมาก</t>
  </si>
  <si>
    <t>ควนพระสาครินทร์</t>
  </si>
  <si>
    <t>Khuanprasakarin</t>
  </si>
  <si>
    <t>074697639</t>
  </si>
  <si>
    <t>khuanpra24@gmail.com</t>
  </si>
  <si>
    <t>www.khuanpra.com</t>
  </si>
  <si>
    <t>นายสมนึก   เวชสิทธิ์</t>
  </si>
  <si>
    <t>ศรีบรรพตพิทยาคม</t>
  </si>
  <si>
    <t>sribanpotpittayakom</t>
  </si>
  <si>
    <t>ควนขนุน-เขาปู่</t>
  </si>
  <si>
    <t>074689082</t>
  </si>
  <si>
    <t>074689331</t>
  </si>
  <si>
    <t>sbps262@hotmail.com</t>
  </si>
  <si>
    <t>www.sbpschool.in.th/</t>
  </si>
  <si>
    <t>นายอนุกูล  ชุมทอง</t>
  </si>
  <si>
    <t>ตะแพนพิทยา</t>
  </si>
  <si>
    <t>TAPANPITTAYA</t>
  </si>
  <si>
    <t>074650054</t>
  </si>
  <si>
    <t>0862855969</t>
  </si>
  <si>
    <t>tpp93@hotmail.com</t>
  </si>
  <si>
    <t>www.tapanpitthayaschool.com</t>
  </si>
  <si>
    <t>นายสุรชน   นิ่มดวง</t>
  </si>
  <si>
    <t>ป่าบอนพิทยาคม</t>
  </si>
  <si>
    <t>PABONPITTAYAKOM</t>
  </si>
  <si>
    <t>074625471</t>
  </si>
  <si>
    <t>นางสาวรัศมิ์ศมน ปาณจิรวาณิช</t>
  </si>
  <si>
    <t>บางแก้วพิทยาคม</t>
  </si>
  <si>
    <t>Bangkaewpittayakom</t>
  </si>
  <si>
    <t>4138</t>
  </si>
  <si>
    <t>074697164</t>
  </si>
  <si>
    <t>074697378</t>
  </si>
  <si>
    <t>074697210</t>
  </si>
  <si>
    <t>bkpi@hotmail.com</t>
  </si>
  <si>
    <t>www.bgp.ac.th</t>
  </si>
  <si>
    <t>นายโชต รัตนประพันธ์</t>
  </si>
  <si>
    <t>ป่าพะยอมพิทยาคม</t>
  </si>
  <si>
    <t>PAPAYOMPITTAYAKOM</t>
  </si>
  <si>
    <t>074624412</t>
  </si>
  <si>
    <t>papayompit@pyk.ac.th</t>
  </si>
  <si>
    <t>www.pyk.ac.th</t>
  </si>
  <si>
    <t>นายโชติ  จิตขาว</t>
  </si>
  <si>
    <t>นิคมควนขนุนวิทยา</t>
  </si>
  <si>
    <t>Nikomkuankhanunwitthaya</t>
  </si>
  <si>
    <t>074600705</t>
  </si>
  <si>
    <t>074600706</t>
  </si>
  <si>
    <t>www.nkkw.thai.ac</t>
  </si>
  <si>
    <t>นายเพลิง ขุนชิต</t>
  </si>
  <si>
    <t>ชุมชนบ้านกรือเซะ</t>
  </si>
  <si>
    <t>Chumchonbangurchae</t>
  </si>
  <si>
    <t>เมืองปัตตานี</t>
  </si>
  <si>
    <t>ตันหยงลุโละ</t>
  </si>
  <si>
    <t>0849696445</t>
  </si>
  <si>
    <t>0856728374</t>
  </si>
  <si>
    <t>kruesaeschool.gmail.com</t>
  </si>
  <si>
    <t>นางรัตนา  ณ ปัตตานี</t>
  </si>
  <si>
    <t>บ้านตันหยงลุโละ</t>
  </si>
  <si>
    <t>Bantanyongluloh</t>
  </si>
  <si>
    <t>073413468</t>
  </si>
  <si>
    <t>www.tanyongluloh.com</t>
  </si>
  <si>
    <t>นางแวอาซีซะห์  หวังแอ</t>
  </si>
  <si>
    <t>บ้านคลองมานิง</t>
  </si>
  <si>
    <t>Banklongmaning</t>
  </si>
  <si>
    <t>คลองมานิง</t>
  </si>
  <si>
    <t>0817986310</t>
  </si>
  <si>
    <t>นายนิโซะ นิเลาะ</t>
  </si>
  <si>
    <t>บ้านสระมาลา</t>
  </si>
  <si>
    <t>Ban Samala</t>
  </si>
  <si>
    <t>073461267</t>
  </si>
  <si>
    <t>samala52@hotmail.com</t>
  </si>
  <si>
    <t>นางรจนา เจ๊ะแว</t>
  </si>
  <si>
    <t>บ้านกาแลบือซา</t>
  </si>
  <si>
    <t>bankalaebuesa</t>
  </si>
  <si>
    <t>กะมิยอ</t>
  </si>
  <si>
    <t>073461434</t>
  </si>
  <si>
    <t>kalaebuesa03@gmail.com</t>
  </si>
  <si>
    <t>นายอิบรอฮีม    หะยียูโซะ</t>
  </si>
  <si>
    <t>ชุมชนบ้านกะมิยอ</t>
  </si>
  <si>
    <t>Kamiyor Community School</t>
  </si>
  <si>
    <t>073-461290</t>
  </si>
  <si>
    <t>kmy.school@gmail.com</t>
  </si>
  <si>
    <t>นางวันพิทยา  มุสตอฟา</t>
  </si>
  <si>
    <t>บ้านปาเระ</t>
  </si>
  <si>
    <t>BANPAREK</t>
  </si>
  <si>
    <t>บาราโหม</t>
  </si>
  <si>
    <t>073413172</t>
  </si>
  <si>
    <t>073413078</t>
  </si>
  <si>
    <t>krudee1133@gmail.com</t>
  </si>
  <si>
    <t>นายอัษฎาวุธ  สุวัตถี</t>
  </si>
  <si>
    <t>muang pattani school</t>
  </si>
  <si>
    <t>บานา</t>
  </si>
  <si>
    <t>073-414667</t>
  </si>
  <si>
    <t>073-423161</t>
  </si>
  <si>
    <t>muang_ptn@hotmail.com</t>
  </si>
  <si>
    <t>www.muangpattani.ac.th</t>
  </si>
  <si>
    <t>นายประจักษ์  ชูศรี</t>
  </si>
  <si>
    <t>บ้านกูวิง</t>
  </si>
  <si>
    <t>BANKUWING</t>
  </si>
  <si>
    <t>นายกษิดิท  มณีโชติ</t>
  </si>
  <si>
    <t>บ้านบานา</t>
  </si>
  <si>
    <t>BANBANA</t>
  </si>
  <si>
    <t>073-413357</t>
  </si>
  <si>
    <t>ว่าที่ ร.ต.ปพน มีสุข</t>
  </si>
  <si>
    <t>บ้านจือโระ</t>
  </si>
  <si>
    <t>JUEROH</t>
  </si>
  <si>
    <t>0862965579</t>
  </si>
  <si>
    <t>0936535751</t>
  </si>
  <si>
    <t>bjrpattani1@gmail.com</t>
  </si>
  <si>
    <t>นายวีระศักดิ์  รูปธรรม</t>
  </si>
  <si>
    <t>ชุมชนบ้านยูโย</t>
  </si>
  <si>
    <t>CHUMCHONBANYUYO</t>
  </si>
  <si>
    <t>073414409</t>
  </si>
  <si>
    <t>นายชุมชนม์  ชุมคง</t>
  </si>
  <si>
    <t>ชุมชนบ้านตะลุโบะ</t>
  </si>
  <si>
    <t>CHUMCHON BANTALUBOU</t>
  </si>
  <si>
    <t>ตะลุโบะ</t>
  </si>
  <si>
    <t>073451562</t>
  </si>
  <si>
    <t>talubou_11@pattani1.go.th</t>
  </si>
  <si>
    <t>นายเจะอาฮาหมัด  เจะโกะ</t>
  </si>
  <si>
    <t>บ้านปะกาฮะรัง</t>
  </si>
  <si>
    <t>Banpakaharang</t>
  </si>
  <si>
    <t>ปะกาฮะรัง</t>
  </si>
  <si>
    <t>073348625</t>
  </si>
  <si>
    <t>pakaharang@hotmail.com</t>
  </si>
  <si>
    <t>www.facebook.com/pakaharang</t>
  </si>
  <si>
    <t>นายยาเบ็น  เรืองจรูญศรี</t>
  </si>
  <si>
    <t>บ้านรูสะมิแล</t>
  </si>
  <si>
    <t>BANRUSAMILAE</t>
  </si>
  <si>
    <t>รูสะมิแล</t>
  </si>
  <si>
    <t>0869611121</t>
  </si>
  <si>
    <t>rusamilae_13@pattani1.go.th</t>
  </si>
  <si>
    <t>นางนันทา  แววสง่า</t>
  </si>
  <si>
    <t>อนุบาลปัตตานี</t>
  </si>
  <si>
    <t>Anubanpattani</t>
  </si>
  <si>
    <t>มะกรูด</t>
  </si>
  <si>
    <t>073337667</t>
  </si>
  <si>
    <t>นายธำรงศักดิ์  ตันนิยม</t>
  </si>
  <si>
    <t>บ้านบางปลาหมอ</t>
  </si>
  <si>
    <t>Ban Bangplamor</t>
  </si>
  <si>
    <t>073359261</t>
  </si>
  <si>
    <t>นางกรรณิกา  เพชรนุ้ย</t>
  </si>
  <si>
    <t>บ้านกือยา</t>
  </si>
  <si>
    <t>kueya</t>
  </si>
  <si>
    <t>kueya_16@pattani1.go.th</t>
  </si>
  <si>
    <t>นางสาวสุณา   อิสสาหาก</t>
  </si>
  <si>
    <t>บ้านกอแลบีเละ</t>
  </si>
  <si>
    <t>korlae  bilek</t>
  </si>
  <si>
    <t>0810998634</t>
  </si>
  <si>
    <t>kholeabilek_17@pattani1.go.th</t>
  </si>
  <si>
    <t>นางรอซีด๊ะ ดาโต๊ะ</t>
  </si>
  <si>
    <t>บ้านสะบารัง</t>
  </si>
  <si>
    <t>BANSABARUNG</t>
  </si>
  <si>
    <t>นรินทราช</t>
  </si>
  <si>
    <t>สะบารัง</t>
  </si>
  <si>
    <t>073-349385</t>
  </si>
  <si>
    <t>sabarang_19@pattani1.go.th</t>
  </si>
  <si>
    <t>นางนิภา   วิศุภกาญจน์</t>
  </si>
  <si>
    <t>ชุมชนบ้านปูยุด</t>
  </si>
  <si>
    <t>Pujud Community School</t>
  </si>
  <si>
    <t>ปุยุด</t>
  </si>
  <si>
    <t>073434211</t>
  </si>
  <si>
    <t>puyudschool1@gmail.com</t>
  </si>
  <si>
    <t>นายนัสรินทร์  บารู</t>
  </si>
  <si>
    <t>บ้านรามง</t>
  </si>
  <si>
    <t>BANRAMONG</t>
  </si>
  <si>
    <t>073434144</t>
  </si>
  <si>
    <t>ramong1982@hotmail.com</t>
  </si>
  <si>
    <t>นางสาวฮาลีเมาะ  เจะอาลี</t>
  </si>
  <si>
    <t>บ้านบาราเฮาะ</t>
  </si>
  <si>
    <t>BAN BARAHOK SCHOOL</t>
  </si>
  <si>
    <t>073434248</t>
  </si>
  <si>
    <t>banbarahok school@gmail.com</t>
  </si>
  <si>
    <t>นางซูไรดา  ดาแซ</t>
  </si>
  <si>
    <t>ชุมชนบ้านสะนิง</t>
  </si>
  <si>
    <t>Chumchonbansaning</t>
  </si>
  <si>
    <t>บาราเฮาะ</t>
  </si>
  <si>
    <t>073349049</t>
  </si>
  <si>
    <t>นางวรรณา  อุดมศาสตร์สกุล</t>
  </si>
  <si>
    <t>บ้านลดา</t>
  </si>
  <si>
    <t>BANLADA</t>
  </si>
  <si>
    <t>lada69730@gmail.com</t>
  </si>
  <si>
    <t>นางสาวโรสนานี หะมิงมะ</t>
  </si>
  <si>
    <t>บ้านกาฮง</t>
  </si>
  <si>
    <t>BANKAHONG</t>
  </si>
  <si>
    <t>073434206</t>
  </si>
  <si>
    <t>นายอนันต์  เบญจสุหร่ง</t>
  </si>
  <si>
    <t>บ้านปะกาลิมาปุโระ</t>
  </si>
  <si>
    <t>BANPAKALIMAPUROK</t>
  </si>
  <si>
    <t>0862927064</t>
  </si>
  <si>
    <t>bpr_12826@gmailmail.com</t>
  </si>
  <si>
    <t>นายอาหามัดซากี  ซอแนะ</t>
  </si>
  <si>
    <t>บ้านจะรังบองอ</t>
  </si>
  <si>
    <t>BAN JARANGBONGO</t>
  </si>
  <si>
    <t>์-</t>
  </si>
  <si>
    <t>นายสากล  จันทร์อ่อน</t>
  </si>
  <si>
    <t>บ้านโคกโพธิ์</t>
  </si>
  <si>
    <t>Bankhokpho</t>
  </si>
  <si>
    <t>โคกโพธิ์</t>
  </si>
  <si>
    <t>0654519364</t>
  </si>
  <si>
    <t>073431322</t>
  </si>
  <si>
    <t>khho300029@gmail.com</t>
  </si>
  <si>
    <t>นายวิเชน   คงสีจันทร์</t>
  </si>
  <si>
    <t>Bansamyord</t>
  </si>
  <si>
    <t>samyod.kp@gmail.com</t>
  </si>
  <si>
    <t>นายอุดมเกียรติ  รักทรัพย์</t>
  </si>
  <si>
    <t>Banthaklong</t>
  </si>
  <si>
    <t>นางจิตรี  จงจิตร</t>
  </si>
  <si>
    <t>Bantungyao</t>
  </si>
  <si>
    <t>0862864165</t>
  </si>
  <si>
    <t>นายสัณห์  ศุกรวัติ</t>
  </si>
  <si>
    <t>บ้านนาค้อกลาง</t>
  </si>
  <si>
    <t>Bannakhorklang</t>
  </si>
  <si>
    <t>นายนิอุสมาน อูมา</t>
  </si>
  <si>
    <t>บ้านดอนเค็ด</t>
  </si>
  <si>
    <t>Bandonked</t>
  </si>
  <si>
    <t>062-2234195</t>
  </si>
  <si>
    <t>donked38.ptn2@gmail.com</t>
  </si>
  <si>
    <t>นางพรทิพย์  ไชยลาภ</t>
  </si>
  <si>
    <t>บ้านโคกต้นสะตอ</t>
  </si>
  <si>
    <t>Bankhoktonsator</t>
  </si>
  <si>
    <t>073468091</t>
  </si>
  <si>
    <t>0807103720</t>
  </si>
  <si>
    <t>koktonsator@hotmail.com</t>
  </si>
  <si>
    <t>sites.google.com/site/satorkokpho</t>
  </si>
  <si>
    <t>นายทวีศักดิ์  แก้วคง</t>
  </si>
  <si>
    <t>วัดมะกรูด</t>
  </si>
  <si>
    <t>Watmakrud</t>
  </si>
  <si>
    <t>073-431320</t>
  </si>
  <si>
    <t>081-9698533</t>
  </si>
  <si>
    <t>makood_school@hotmail.com</t>
  </si>
  <si>
    <t>ว่าที่ พ.ต.ฐิธิพันธุ์  เลื่อนแก้ว</t>
  </si>
  <si>
    <t>บ้านนาเกตุ</t>
  </si>
  <si>
    <t>Bannaket</t>
  </si>
  <si>
    <t>นาเกตุ</t>
  </si>
  <si>
    <t>073-431321</t>
  </si>
  <si>
    <t>073-432156</t>
  </si>
  <si>
    <t>naketschool19@gmail.com</t>
  </si>
  <si>
    <t>นางบุปผา  จงหลิม</t>
  </si>
  <si>
    <t>60/4</t>
  </si>
  <si>
    <t>นาเกตุ-บาซาเอ</t>
  </si>
  <si>
    <t>073-719801</t>
  </si>
  <si>
    <t>clongchang@hotmail.com</t>
  </si>
  <si>
    <t>www.thai-school.net/Banclongchang sckool/</t>
  </si>
  <si>
    <t>นายมะลาเซ็น  อาสัน</t>
  </si>
  <si>
    <t>บ้านควนลาแม</t>
  </si>
  <si>
    <t>Bankuanlamae</t>
  </si>
  <si>
    <t>073330959</t>
  </si>
  <si>
    <t>lamaeschool@gmail.com</t>
  </si>
  <si>
    <t>นายสมาน   ปะสู</t>
  </si>
  <si>
    <t>บ้านบาโงฆาดิง</t>
  </si>
  <si>
    <t>Banba-ngo-kading</t>
  </si>
  <si>
    <t>0935749376 (ผอ)</t>
  </si>
  <si>
    <t>นายอดินันท์ สาแม</t>
  </si>
  <si>
    <t>บ้านชะเมา</t>
  </si>
  <si>
    <t>Banchamao</t>
  </si>
  <si>
    <t>0892954001</t>
  </si>
  <si>
    <t>banchamao18@gmail.com</t>
  </si>
  <si>
    <t>นายสะมะแอ ดอเลาะ</t>
  </si>
  <si>
    <t>บ้านนาค้อใต้</t>
  </si>
  <si>
    <t>Bannakhortai</t>
  </si>
  <si>
    <t>073431620</t>
  </si>
  <si>
    <t>bannakoatai1@gmail.com</t>
  </si>
  <si>
    <t>นางอรสา  รักเถาว์</t>
  </si>
  <si>
    <t>วัดธนาภิมุข</t>
  </si>
  <si>
    <t>Watthanaphimuk</t>
  </si>
  <si>
    <t>ปากล่อ</t>
  </si>
  <si>
    <t>0936455858</t>
  </si>
  <si>
    <t>watthanaphimuk--1@hotmail.com</t>
  </si>
  <si>
    <t>น.ส.พิชญธิดา  นุ้ยหนู</t>
  </si>
  <si>
    <t>Bankhlonghin</t>
  </si>
  <si>
    <t>0810930735</t>
  </si>
  <si>
    <t>0937938886</t>
  </si>
  <si>
    <t>ิิbanklonghin@gmail.com</t>
  </si>
  <si>
    <t>นายสุกิตติ์ อนันทมาศ</t>
  </si>
  <si>
    <t>บ้านโผงโผง</t>
  </si>
  <si>
    <t>Banphongphong</t>
  </si>
  <si>
    <t>bantwopong@hotmail.com</t>
  </si>
  <si>
    <t>นางธมภร  มณีสะอาด</t>
  </si>
  <si>
    <t>บ้านบาเงง</t>
  </si>
  <si>
    <t>BAN  BA-NGENG SCHOOL</t>
  </si>
  <si>
    <t>บ้านบาเงง - แม่ลาน</t>
  </si>
  <si>
    <t>นายพิพัฒน์  พงศ์ประยูร</t>
  </si>
  <si>
    <t>วัดอรัญวาสิการาม</t>
  </si>
  <si>
    <t>Wat-aranwasikaram</t>
  </si>
  <si>
    <t>ทุ่งพลา</t>
  </si>
  <si>
    <t>073415512</t>
  </si>
  <si>
    <t>aranwasikaram--1@hotmail.com</t>
  </si>
  <si>
    <t>นายนพรัตน์  เกื้อภาระ</t>
  </si>
  <si>
    <t>บ้านควนโนรี</t>
  </si>
  <si>
    <t>Bankuannoree</t>
  </si>
  <si>
    <t>ควนโนรี</t>
  </si>
  <si>
    <t>0822633690</t>
  </si>
  <si>
    <t>0807018478</t>
  </si>
  <si>
    <t>fanida-nee@hotmail.com</t>
  </si>
  <si>
    <t>นายบูรฮัน  วันอิดริส</t>
  </si>
  <si>
    <t>บ้านตุปะ</t>
  </si>
  <si>
    <t>Bantupa</t>
  </si>
  <si>
    <t>0856707135</t>
  </si>
  <si>
    <t>Tupa_51@hotmail.com</t>
  </si>
  <si>
    <t>นางฮาซีนี    ฮายอ</t>
  </si>
  <si>
    <t>สมเด็จหลวงพ่อทวดวัดช้างให้</t>
  </si>
  <si>
    <t>Somdejluangphotuadwatchanghai</t>
  </si>
  <si>
    <t>98/13</t>
  </si>
  <si>
    <t>073-432-955</t>
  </si>
  <si>
    <t>somdejschool@hotmail.com</t>
  </si>
  <si>
    <t>นายสุกรี  คงชู</t>
  </si>
  <si>
    <t>0875394222</t>
  </si>
  <si>
    <t>นางสาวจริยา  นาวาทอง</t>
  </si>
  <si>
    <t>วัดภมรคติวัน</t>
  </si>
  <si>
    <t>Watphamornkatiwan</t>
  </si>
  <si>
    <t>0819631992</t>
  </si>
  <si>
    <t>นายสมควร  ศรีภักดี</t>
  </si>
  <si>
    <t>วัดนาประดู่</t>
  </si>
  <si>
    <t>Watnapradu</t>
  </si>
  <si>
    <t>นาประดู่</t>
  </si>
  <si>
    <t>073-415242</t>
  </si>
  <si>
    <t>นายราเชนทร์   จันทพิมล</t>
  </si>
  <si>
    <t>Bannapradu</t>
  </si>
  <si>
    <t>073415319</t>
  </si>
  <si>
    <t>นายสุรกิจ กิณเรศ</t>
  </si>
  <si>
    <t>Bankuanpra</t>
  </si>
  <si>
    <t>0878378664</t>
  </si>
  <si>
    <t>089-0714690</t>
  </si>
  <si>
    <t>นางสาวนัสรอ  มะเต็ง</t>
  </si>
  <si>
    <t>Banyangdaeng</t>
  </si>
  <si>
    <t>073-451461</t>
  </si>
  <si>
    <t>นางนูรียะ  หะยีบากา</t>
  </si>
  <si>
    <t>วัดนิคมสถิต</t>
  </si>
  <si>
    <t>Watnikhomsatid</t>
  </si>
  <si>
    <t>0819593024</t>
  </si>
  <si>
    <t>watnicomsatit01@gmail.com</t>
  </si>
  <si>
    <t>นางอำภร  ทองบัว</t>
  </si>
  <si>
    <t>บ้านเกาะตา</t>
  </si>
  <si>
    <t>Bankohta</t>
  </si>
  <si>
    <t>0848619084</t>
  </si>
  <si>
    <t>0648906655</t>
  </si>
  <si>
    <t>ban.kota@hotmail.com</t>
  </si>
  <si>
    <t>นางจินดา   พิทักษ์</t>
  </si>
  <si>
    <t>วัดสุนทรวารี</t>
  </si>
  <si>
    <t>Watsunthonwari</t>
  </si>
  <si>
    <t>บางโกระ</t>
  </si>
  <si>
    <t>073432811</t>
  </si>
  <si>
    <t>นายธวัชชัย  ติระพัฒน์</t>
  </si>
  <si>
    <t>บ้านล้อแตก</t>
  </si>
  <si>
    <t>Banlotaek</t>
  </si>
  <si>
    <t>banlotaekschool@gmail.com</t>
  </si>
  <si>
    <t>นายสนิท สกุลมณี</t>
  </si>
  <si>
    <t>Bantharuea</t>
  </si>
  <si>
    <t>27/6</t>
  </si>
  <si>
    <t>0872925500</t>
  </si>
  <si>
    <t>sukanya_petch@hotmail.com</t>
  </si>
  <si>
    <t>tharea2010@hotmail.com</t>
  </si>
  <si>
    <t>นางสุกัญญา   เพชรมงคล</t>
  </si>
  <si>
    <t>บ้านควนแตน</t>
  </si>
  <si>
    <t>Bankhuantaen</t>
  </si>
  <si>
    <t>ท่าเรือ- ควนกะลาทอง</t>
  </si>
  <si>
    <t>0862964586</t>
  </si>
  <si>
    <t>นางสาวกันติยา  สนธิเมือง</t>
  </si>
  <si>
    <t>นิคมสร้างตนเองโคกโพธิ์ มิตรภาพที่ 148</t>
  </si>
  <si>
    <t>Nikhomsangtoneang khokpho</t>
  </si>
  <si>
    <t>0819638374</t>
  </si>
  <si>
    <t>nikhom_kho@hotmail.co.th</t>
  </si>
  <si>
    <t>นายวิรัตน์  จันทร์งาม</t>
  </si>
  <si>
    <t>วัดทรายขาว</t>
  </si>
  <si>
    <t>Watsaikhaow</t>
  </si>
  <si>
    <t>0818686762</t>
  </si>
  <si>
    <t>0964514535</t>
  </si>
  <si>
    <t>runthanya05@gmail.com</t>
  </si>
  <si>
    <t>นางสายสุณีย์  ชโลธร</t>
  </si>
  <si>
    <t>บ้านควนลังงา</t>
  </si>
  <si>
    <t>Bankuanlang-nga</t>
  </si>
  <si>
    <t>073467505</t>
  </si>
  <si>
    <t>schoolpt13@gmail.com</t>
  </si>
  <si>
    <t>data.bopp-obec.info/emis/schooldata-view.php?School_ID=1094300067&amp;Area_CODE=9402</t>
  </si>
  <si>
    <t>นายวิสุทธิ์  แวดอเลาะ</t>
  </si>
  <si>
    <t>วัดบันลือคชาวาส</t>
  </si>
  <si>
    <t>Watbunluekhachawat</t>
  </si>
  <si>
    <t>ช้างให้ตก</t>
  </si>
  <si>
    <t>089-8794904</t>
  </si>
  <si>
    <t>081-9595206</t>
  </si>
  <si>
    <t>นายสุรพล   กาญจนเพชร</t>
  </si>
  <si>
    <t>บ้านป่าบอน</t>
  </si>
  <si>
    <t>Banpaborn</t>
  </si>
  <si>
    <t>0899763293</t>
  </si>
  <si>
    <t>073467244</t>
  </si>
  <si>
    <t>banpabon2562@gmail.com</t>
  </si>
  <si>
    <t>นายกรีฑา แก่นจันทร์</t>
  </si>
  <si>
    <t>บ้านนาค้อเหนือ</t>
  </si>
  <si>
    <t>Bannakhornure</t>
  </si>
  <si>
    <t>0879676484</t>
  </si>
  <si>
    <t>นายมะรอปี   แมเลาะ</t>
  </si>
  <si>
    <t>บ้านปะนาเระ(รัฐอุทิศ)</t>
  </si>
  <si>
    <t>Banpanare</t>
  </si>
  <si>
    <t>ปะนาเระ</t>
  </si>
  <si>
    <t>073499020</t>
  </si>
  <si>
    <t>rat-u-thit@hotmail.com</t>
  </si>
  <si>
    <t>นางสาววีรพัฒน์  อนุบุตร</t>
  </si>
  <si>
    <t>บ้านคาโต</t>
  </si>
  <si>
    <t>Bankato</t>
  </si>
  <si>
    <t>0935823136</t>
  </si>
  <si>
    <t>Kato2554@hotmail.com</t>
  </si>
  <si>
    <t>นางสาวจรุณี  ทองสุข</t>
  </si>
  <si>
    <t>บ้านคลองต่ำ</t>
  </si>
  <si>
    <t>banklongtam</t>
  </si>
  <si>
    <t>หมู่บ้านคลองต่ำ</t>
  </si>
  <si>
    <t>banklongtam.sc@gmail.com</t>
  </si>
  <si>
    <t>นายซูไฮมิน  ปัตยะบุตร</t>
  </si>
  <si>
    <t>บ้านบางมะรวด</t>
  </si>
  <si>
    <t>Banbangmaruad</t>
  </si>
  <si>
    <t>0-7349-9022</t>
  </si>
  <si>
    <t>bangmaruad.school@gmail.com</t>
  </si>
  <si>
    <t>www.bangmaruad.school@gmail.com</t>
  </si>
  <si>
    <t>นายยาการียา  เจะโนะ</t>
  </si>
  <si>
    <t>บ้านท่าชะเมา</t>
  </si>
  <si>
    <t>BANTHACHAMAO</t>
  </si>
  <si>
    <t>thachamao@gmail.com</t>
  </si>
  <si>
    <t>นางสาวนุรีซะห์     เพชรเบ็ญวาฮับ</t>
  </si>
  <si>
    <t>Banbo-it</t>
  </si>
  <si>
    <t>gg.gg/banboit</t>
  </si>
  <si>
    <t>นายเจริญรัตน์ เจ๊ะหมัด</t>
  </si>
  <si>
    <t>บ้านเตราะหัก</t>
  </si>
  <si>
    <t>Bantrohak</t>
  </si>
  <si>
    <t>073421341</t>
  </si>
  <si>
    <t>0899748359</t>
  </si>
  <si>
    <t>barzeezz9@gmail.com</t>
  </si>
  <si>
    <t>data.bopp-obec.info/web/?School_ID=1094300077</t>
  </si>
  <si>
    <t>นายอับดุลการิม  เจะอารง</t>
  </si>
  <si>
    <t>banthakam</t>
  </si>
  <si>
    <t>ปะนาเระ-ปาลัส</t>
  </si>
  <si>
    <t>0-7349-9021</t>
  </si>
  <si>
    <t>krukrit_12@hotmail.com</t>
  </si>
  <si>
    <t>www.banthakam.ac.th</t>
  </si>
  <si>
    <t>นายวีรศักดิ์  ไชยเสน</t>
  </si>
  <si>
    <t>0872945652</t>
  </si>
  <si>
    <t>sawa20091@windowslive.com</t>
  </si>
  <si>
    <t>นางซาวาลินี  มา</t>
  </si>
  <si>
    <t>073499532</t>
  </si>
  <si>
    <t>bannok_34@pattani1.go.th</t>
  </si>
  <si>
    <t>นายคำนึง  ดิษฐโรจน์</t>
  </si>
  <si>
    <t>บ้านปุลามาวอ</t>
  </si>
  <si>
    <t>banpulamawor</t>
  </si>
  <si>
    <t>pulamawor_35@pattani1.go.th</t>
  </si>
  <si>
    <t>นายพงศ์ศักดิ์  ดิษฐสุวรรณ</t>
  </si>
  <si>
    <t>บ้านหัวคลอง</t>
  </si>
  <si>
    <t>Banhawkhlong</t>
  </si>
  <si>
    <t>0892933593</t>
  </si>
  <si>
    <t>tamon2666@gmail.com</t>
  </si>
  <si>
    <t>นางสาวนิดา  หมั่นดี</t>
  </si>
  <si>
    <t>วัดศรีสุดาจันทร์</t>
  </si>
  <si>
    <t>Wudsrisudajun</t>
  </si>
  <si>
    <t>073499530</t>
  </si>
  <si>
    <t>wudsri@hotmail.com</t>
  </si>
  <si>
    <t>นางสาวอารีย์    หวานขาว</t>
  </si>
  <si>
    <t>073-499531</t>
  </si>
  <si>
    <t>ban-klang@hotmail.com</t>
  </si>
  <si>
    <t>นายอาดัม  ฮาแว</t>
  </si>
  <si>
    <t>บ้านดอน (นุ้ยนิธยาคาร)</t>
  </si>
  <si>
    <t>Bandon</t>
  </si>
  <si>
    <t>073351484</t>
  </si>
  <si>
    <t>bandon_37@pattani1.go.th</t>
  </si>
  <si>
    <t>นายกำธร  ศรีแสน</t>
  </si>
  <si>
    <t>บ้านราวอ</t>
  </si>
  <si>
    <t>BANRAWOR</t>
  </si>
  <si>
    <t>ratta2514@hotmail.com</t>
  </si>
  <si>
    <t>นายฟารีซัน  วามิง</t>
  </si>
  <si>
    <t>บ้านท่าน้ำ</t>
  </si>
  <si>
    <t>BANTHANAM</t>
  </si>
  <si>
    <t>ท่าน้ำ</t>
  </si>
  <si>
    <t>073417011</t>
  </si>
  <si>
    <t>bantanam2514@gmail.com</t>
  </si>
  <si>
    <t>นายนรินทร์  ขวัญคาวิน</t>
  </si>
  <si>
    <t>บ้านท่าน้ำตะวันออก</t>
  </si>
  <si>
    <t>BANTANAMTAWANORK</t>
  </si>
  <si>
    <t>073417009</t>
  </si>
  <si>
    <t>tanam_ok@hotmail.com</t>
  </si>
  <si>
    <t>นายภานุวัตร  สังข์เพ็ชร</t>
  </si>
  <si>
    <t>บ้านท่าน้ำตะวันตก</t>
  </si>
  <si>
    <t>thanamtavantok</t>
  </si>
  <si>
    <t>ตกวัด - บางเก่า</t>
  </si>
  <si>
    <t>084-858-9150</t>
  </si>
  <si>
    <t>arisoh979@gmail.com</t>
  </si>
  <si>
    <t>นางพารีดาห์   อีแต</t>
  </si>
  <si>
    <t>วัดควน</t>
  </si>
  <si>
    <t>WATKUAN</t>
  </si>
  <si>
    <t>ควน</t>
  </si>
  <si>
    <t>0836554466</t>
  </si>
  <si>
    <t>นายอัสดี  แซแร</t>
  </si>
  <si>
    <t>วัดมหิงษาราม</t>
  </si>
  <si>
    <t>Watmahingsaram</t>
  </si>
  <si>
    <t>0899768568</t>
  </si>
  <si>
    <t>นายสมพร  ทองดุลดำ</t>
  </si>
  <si>
    <t>บ้านเคียน</t>
  </si>
  <si>
    <t>Bankian</t>
  </si>
  <si>
    <t>พ่อมิ่ง</t>
  </si>
  <si>
    <t>นายอุษมัน  ลีโด</t>
  </si>
  <si>
    <t>บ้านพ่อมิ่ง</t>
  </si>
  <si>
    <t>Banporming</t>
  </si>
  <si>
    <t>073464649</t>
  </si>
  <si>
    <t>นายอิลยาส กูโน</t>
  </si>
  <si>
    <t>Bannumbo</t>
  </si>
  <si>
    <t>bannambo.nambo@gmail.com</t>
  </si>
  <si>
    <t>นางสาวปาตีเม๊าะ อีแต</t>
  </si>
  <si>
    <t>บ้านท่าสู</t>
  </si>
  <si>
    <t>banthasu</t>
  </si>
  <si>
    <t>073421333</t>
  </si>
  <si>
    <t>thasu2011@gmail.com</t>
  </si>
  <si>
    <t>นายยา  วามะ</t>
  </si>
  <si>
    <t>บ้านบางหมู</t>
  </si>
  <si>
    <t>BAN BANGMU</t>
  </si>
  <si>
    <t>นายมูฮำมัดคอซาลี  ยาโม</t>
  </si>
  <si>
    <t>มายอ (สถิตย์ภูผา)</t>
  </si>
  <si>
    <t>Mayor Sathitphupha</t>
  </si>
  <si>
    <t>073497284</t>
  </si>
  <si>
    <t>mystp_school@hotmail.com</t>
  </si>
  <si>
    <t>www.mystp.ac.th</t>
  </si>
  <si>
    <t>นายภัควัฒน์     พงษ์เดชวัฒนาพร</t>
  </si>
  <si>
    <t>ชุมชนบ้านเมืองยอน</t>
  </si>
  <si>
    <t>Chumchonbanmuangyorn</t>
  </si>
  <si>
    <t>ลุโบะยิไร</t>
  </si>
  <si>
    <t>089-9748305</t>
  </si>
  <si>
    <t>myorn.school@gmail.com</t>
  </si>
  <si>
    <t>นายเกษม  มะเกะ</t>
  </si>
  <si>
    <t>Bannamsai</t>
  </si>
  <si>
    <t>0810948121</t>
  </si>
  <si>
    <t>bannamsai0508@hotmail.com</t>
  </si>
  <si>
    <t>นายสมาน  หมันหลี</t>
  </si>
  <si>
    <t>บ้านบูเกะกุง</t>
  </si>
  <si>
    <t>Banbukehkung</t>
  </si>
  <si>
    <t>087-086-1864</t>
  </si>
  <si>
    <t>นายมะยะโก๊ะ  บือแน</t>
  </si>
  <si>
    <t>บ้านดูวา</t>
  </si>
  <si>
    <t>Banduwa</t>
  </si>
  <si>
    <t>ถนน</t>
  </si>
  <si>
    <t>073451886</t>
  </si>
  <si>
    <t>นายซัยดีย์  สามะอาลี</t>
  </si>
  <si>
    <t>0819594416</t>
  </si>
  <si>
    <t>0813686757</t>
  </si>
  <si>
    <t>bantanonschool2563@gmail.com</t>
  </si>
  <si>
    <t>www.bantanonschool.thai.ac</t>
  </si>
  <si>
    <t>นายสุวิทย์ โรจนสุวรรณ</t>
  </si>
  <si>
    <t>บ้านแขนท้าว</t>
  </si>
  <si>
    <t>Bankhantao</t>
  </si>
  <si>
    <t>นางสาวจิตรา  หวันบิหลาย</t>
  </si>
  <si>
    <t>บ้านเจาะบาแน</t>
  </si>
  <si>
    <t>Banjohbanae</t>
  </si>
  <si>
    <t>johbanae@hotmail.com</t>
  </si>
  <si>
    <t>นางรุสนี  จูกอ</t>
  </si>
  <si>
    <t>บ้านปาลัส</t>
  </si>
  <si>
    <t>Banpalas</t>
  </si>
  <si>
    <t>ลางา</t>
  </si>
  <si>
    <t>073485006</t>
  </si>
  <si>
    <t>0872891869</t>
  </si>
  <si>
    <t>073485264</t>
  </si>
  <si>
    <t>kholeeyoh544@gmail.com</t>
  </si>
  <si>
    <t>www.banpalas.com</t>
  </si>
  <si>
    <t>นายราเชนทร์ ปานเส็น</t>
  </si>
  <si>
    <t>0813952515</t>
  </si>
  <si>
    <t>bandan.school073@gmail.com</t>
  </si>
  <si>
    <t>นางสาวแวยอรี    ลาเตะ</t>
  </si>
  <si>
    <t>บ้านบาละแต</t>
  </si>
  <si>
    <t>Banbalatae</t>
  </si>
  <si>
    <t>นายมะรอซาลี  เจะฮิง</t>
  </si>
  <si>
    <t>บ้านสะกำ (ธันวาศิลป์)</t>
  </si>
  <si>
    <t>สะกำ</t>
  </si>
  <si>
    <t>073451923</t>
  </si>
  <si>
    <t>นางสาวฮาสหม๊ะ  อับดุลเล๊าะ</t>
  </si>
  <si>
    <t>บ้านกูบังบาเดาะ</t>
  </si>
  <si>
    <t>Bankubangbadoh</t>
  </si>
  <si>
    <t>082-8314716</t>
  </si>
  <si>
    <t>073451962</t>
  </si>
  <si>
    <t>นางธนัญญา  หมันหลี</t>
  </si>
  <si>
    <t>บ้านกระหวะ</t>
  </si>
  <si>
    <t>Bankrawa</t>
  </si>
  <si>
    <t>กระหวะ</t>
  </si>
  <si>
    <t>bankrawa.school@gmail.com</t>
  </si>
  <si>
    <t>thai-school.net/krawaschool</t>
  </si>
  <si>
    <t>นายยาการียา  อาหลี</t>
  </si>
  <si>
    <t>Banrawor</t>
  </si>
  <si>
    <t>นางสาวซูใบด๊ะห์  ตะบิง</t>
  </si>
  <si>
    <t>บ้านตรัง</t>
  </si>
  <si>
    <t>Bantrang</t>
  </si>
  <si>
    <t>0831964341</t>
  </si>
  <si>
    <t>073473039</t>
  </si>
  <si>
    <t>bantrang_mayor@hotmail.com</t>
  </si>
  <si>
    <t>data.bopp-obec.info/web/?School_ID=1094300115</t>
  </si>
  <si>
    <t>นางสาวมยุรา เจ๊ะสุโหลง</t>
  </si>
  <si>
    <t>บ้านเขาวัง</t>
  </si>
  <si>
    <t>Bankaowang</t>
  </si>
  <si>
    <t>0872995223</t>
  </si>
  <si>
    <t>asanah7@hotmail.com</t>
  </si>
  <si>
    <t>นายมุสตอฝา แกสมาน</t>
  </si>
  <si>
    <t>บ้านมะหุด</t>
  </si>
  <si>
    <t>Banmahud</t>
  </si>
  <si>
    <t>ยือราแป-ลาเกาะ</t>
  </si>
  <si>
    <t>ปะโด</t>
  </si>
  <si>
    <t>0828348005</t>
  </si>
  <si>
    <t>mahudschool86@gmail.com</t>
  </si>
  <si>
    <t>น.ส.แวยามีลา กอตอ</t>
  </si>
  <si>
    <t>บ้านควนหยี</t>
  </si>
  <si>
    <t>Bankhuanyee</t>
  </si>
  <si>
    <t>khuanyee2563@gmail.com</t>
  </si>
  <si>
    <t>นางหามีด๊ะ  เจ๊ะบู</t>
  </si>
  <si>
    <t>บ้านบูดน</t>
  </si>
  <si>
    <t>Banbudon</t>
  </si>
  <si>
    <t>0828299551</t>
  </si>
  <si>
    <t>0879683713</t>
  </si>
  <si>
    <t>banbudon@gmail.com</t>
  </si>
  <si>
    <t>นายสุรศักดิ์  วังสว่าง</t>
  </si>
  <si>
    <t>Banba-ngo</t>
  </si>
  <si>
    <t>0862898272</t>
  </si>
  <si>
    <t>bangopat_school@hotmail.com</t>
  </si>
  <si>
    <t>นายเดะมะ  มามะ</t>
  </si>
  <si>
    <t>Banclongchang</t>
  </si>
  <si>
    <t>0810924711</t>
  </si>
  <si>
    <t>mariyah35@hotmail.com</t>
  </si>
  <si>
    <t>นายการียา  เจ๊ะโด</t>
  </si>
  <si>
    <t>Bankuwing</t>
  </si>
  <si>
    <t>073470443</t>
  </si>
  <si>
    <t>kuwing_school@hotmail.com</t>
  </si>
  <si>
    <t>นางฟารีดา วิชฮารูลฮัด</t>
  </si>
  <si>
    <t>บ้านกะรุบี</t>
  </si>
  <si>
    <t>KARUBEE</t>
  </si>
  <si>
    <t>โรงเรียนบ้านกะรุบี</t>
  </si>
  <si>
    <t>0898783806</t>
  </si>
  <si>
    <t>karubee_school@hotmail.com</t>
  </si>
  <si>
    <t>นายนูเซ็ง  เจะบู</t>
  </si>
  <si>
    <t>บ้านบาโงยือแบ็ง</t>
  </si>
  <si>
    <t>BAN BANGOYEBANG</t>
  </si>
  <si>
    <t>073494157</t>
  </si>
  <si>
    <t>นางสาวสารียะห์  ซาซู</t>
  </si>
  <si>
    <t>บ้านอุแตบือราแง</t>
  </si>
  <si>
    <t>Ban U Tae Bue Ra Ngae</t>
  </si>
  <si>
    <t>ตะโละดือรามัน</t>
  </si>
  <si>
    <t>นางสาวเจะฮานี  สือแม</t>
  </si>
  <si>
    <t>บ้านตะโละดารามัน</t>
  </si>
  <si>
    <t>Ban Ta Lo Dara Man</t>
  </si>
  <si>
    <t>0848567244</t>
  </si>
  <si>
    <t>nabellamir@gmail.com</t>
  </si>
  <si>
    <t>data.bopp-obec.info/web/?School_ID=1094300309</t>
  </si>
  <si>
    <t>นายอาฮามะ  อายุ</t>
  </si>
  <si>
    <t>บ้านบีติง</t>
  </si>
  <si>
    <t>Bannbeeting</t>
  </si>
  <si>
    <t>0883906962</t>
  </si>
  <si>
    <t>ิbitingschool@gmail.com</t>
  </si>
  <si>
    <t>นางสาวกูวรรณโซเฟีย  ลอ</t>
  </si>
  <si>
    <t>บ้านบือแต</t>
  </si>
  <si>
    <t>Banbuetae</t>
  </si>
  <si>
    <t>0898787871</t>
  </si>
  <si>
    <t>0852282642</t>
  </si>
  <si>
    <t>itee59@gmail.com</t>
  </si>
  <si>
    <t>นางนูรีฮัน  แลมีซอ</t>
  </si>
  <si>
    <t>บ้านปล่องหอย</t>
  </si>
  <si>
    <t>Banplonghoy</t>
  </si>
  <si>
    <t>ปล่องหอย</t>
  </si>
  <si>
    <t>0828282975</t>
  </si>
  <si>
    <t>bph_02@hotmail.com</t>
  </si>
  <si>
    <t>www.pattani3.go.th/~bph</t>
  </si>
  <si>
    <t>นายมูฮัมมัดสุกรี บาโฮะ</t>
  </si>
  <si>
    <t>บ้านมือลอ (มะ อาแดอุทิศ)</t>
  </si>
  <si>
    <t>BAN MUELAW</t>
  </si>
  <si>
    <t>0935817024</t>
  </si>
  <si>
    <t>นางซูไฮลา  จิตรบรรทัด</t>
  </si>
  <si>
    <t>บ้านมะกอ</t>
  </si>
  <si>
    <t>Ban Ma Ko</t>
  </si>
  <si>
    <t>0812762604</t>
  </si>
  <si>
    <t>makoschool1@gmail.com</t>
  </si>
  <si>
    <t>นายมาหะมุ  หะยีสาและ</t>
  </si>
  <si>
    <t>บ้านมะแนดาแล</t>
  </si>
  <si>
    <t>banmanaedalae</t>
  </si>
  <si>
    <t>073417748</t>
  </si>
  <si>
    <t>manaedalae@hotmail.com</t>
  </si>
  <si>
    <t>นายอนุราช  สินใหม</t>
  </si>
  <si>
    <t>บ้านโลทู</t>
  </si>
  <si>
    <t>Ban Lo thu</t>
  </si>
  <si>
    <t>lothu300316@gmail.com</t>
  </si>
  <si>
    <t>นายสครินทร์  ดาฮามิ</t>
  </si>
  <si>
    <t>บ้านโคกเหรียง</t>
  </si>
  <si>
    <t>Bankhokriang</t>
  </si>
  <si>
    <t>0848531417</t>
  </si>
  <si>
    <t>0895956285</t>
  </si>
  <si>
    <t>khokheriyn@gmail.com</t>
  </si>
  <si>
    <t>นางสาวดวงกมล จิตประวัติ</t>
  </si>
  <si>
    <t>วัดป่าสวย</t>
  </si>
  <si>
    <t>Watpasuay</t>
  </si>
  <si>
    <t>0811890144</t>
  </si>
  <si>
    <t>0817678705</t>
  </si>
  <si>
    <t>Pasuay112@hotmail.comthunya30@hotmail.com</t>
  </si>
  <si>
    <t>นางเบญจมาศ วิภูษิตวรกุล</t>
  </si>
  <si>
    <t>Bankhlongsine</t>
  </si>
  <si>
    <t>lohklongsine@gmail.com</t>
  </si>
  <si>
    <t>นางภัทรธิดา เรืองประทุม</t>
  </si>
  <si>
    <t>บ้านต้นโตนด</t>
  </si>
  <si>
    <t>Bantontanod</t>
  </si>
  <si>
    <t>นางสาวพรทิพย์  ณ พัทลุง</t>
  </si>
  <si>
    <t>บ้านวังกว้าง</t>
  </si>
  <si>
    <t>นางนิยะเนตร  จารงค์</t>
  </si>
  <si>
    <t>บ้านควนแปลงงู</t>
  </si>
  <si>
    <t>Bankuanplaeng-ngu</t>
  </si>
  <si>
    <t>073421325</t>
  </si>
  <si>
    <t>0819573216</t>
  </si>
  <si>
    <t>นายถาวร    แสงดี</t>
  </si>
  <si>
    <t>บ้านม่วงเตี้ย</t>
  </si>
  <si>
    <t>Banmuangtia</t>
  </si>
  <si>
    <t>0871362212</t>
  </si>
  <si>
    <t>www.banmuangtiaschool.com</t>
  </si>
  <si>
    <t>นายปรีชา. ศรีสุข</t>
  </si>
  <si>
    <t>บ้านปลักปรือ</t>
  </si>
  <si>
    <t>Banplukpreu</t>
  </si>
  <si>
    <t>073330981</t>
  </si>
  <si>
    <t>นางศิริยา  ดำรงกูล</t>
  </si>
  <si>
    <t>บ้านคูระ</t>
  </si>
  <si>
    <t>นางจรินทร์ยา นาคบุตร</t>
  </si>
  <si>
    <t>samareebaeloh2560@gmail.com</t>
  </si>
  <si>
    <t>นางราทิพย์  ขุนทอง</t>
  </si>
  <si>
    <t>วัดบุพนิมิต</t>
  </si>
  <si>
    <t>Watbupanimit</t>
  </si>
  <si>
    <t>08980134914</t>
  </si>
  <si>
    <t>นางรุจจิรา แสงทอง</t>
  </si>
  <si>
    <t>เบญจมราชูทิศ จังหวัดปัตตานี</t>
  </si>
  <si>
    <t>Benchamarachutit pattani</t>
  </si>
  <si>
    <t xml:space="preserve">สพม.ปัตตานี </t>
  </si>
  <si>
    <t>073336575</t>
  </si>
  <si>
    <t>073336703</t>
  </si>
  <si>
    <t>073336577</t>
  </si>
  <si>
    <t>benjamapn@hotmail.com</t>
  </si>
  <si>
    <t>www.benjamapn.ac.th</t>
  </si>
  <si>
    <t>ประสพ  ชนามุยา</t>
  </si>
  <si>
    <t>เดชะปัตตนยานุกูล</t>
  </si>
  <si>
    <t>Dechapattanayanukul</t>
  </si>
  <si>
    <t>วัฒนธรรม</t>
  </si>
  <si>
    <t>073336182</t>
  </si>
  <si>
    <t>073336627</t>
  </si>
  <si>
    <t>kiesup0310@obecmail.obec.go.th</t>
  </si>
  <si>
    <t>www.decha.ac.th</t>
  </si>
  <si>
    <t>นายสมพงค์  สัจจาภรณ์</t>
  </si>
  <si>
    <t>โพธิ์คีรีราชศึกษา</t>
  </si>
  <si>
    <t>Phokiriratsueksa</t>
  </si>
  <si>
    <t>073431683</t>
  </si>
  <si>
    <t>073431682</t>
  </si>
  <si>
    <t>psk.khho@hotmail.com</t>
  </si>
  <si>
    <t>นายสันติรักษ์  ไชยเอียด</t>
  </si>
  <si>
    <t>ราชมุนีรังสฤษฏ์</t>
  </si>
  <si>
    <t>RATCHAMUNEERUNGSARIT</t>
  </si>
  <si>
    <t>073432939</t>
  </si>
  <si>
    <t>ratmuni@hotmail.com</t>
  </si>
  <si>
    <t>ratmuni.ac.th</t>
  </si>
  <si>
    <t>นายวินัย  ศรแก้ว</t>
  </si>
  <si>
    <t>ปทุมคงคาอนุสรณ์</t>
  </si>
  <si>
    <t>patumkhongkha-anusorn</t>
  </si>
  <si>
    <t>073-437171</t>
  </si>
  <si>
    <t>073-437111</t>
  </si>
  <si>
    <t>pas.ac.th@hotmail.com</t>
  </si>
  <si>
    <t>หัสธรรม  จินดารรัตน์</t>
  </si>
  <si>
    <t>ยาบีบรรณวิทย์</t>
  </si>
  <si>
    <t>Yabee</t>
  </si>
  <si>
    <t>073719771</t>
  </si>
  <si>
    <t>yabipn@yabiban.ac.th</t>
  </si>
  <si>
    <t>www.yabiban.ac.th</t>
  </si>
  <si>
    <t>นายอุดม  อะตอ</t>
  </si>
  <si>
    <t>วุฒิชัยวิทยา</t>
  </si>
  <si>
    <t>wuttichai wittaya</t>
  </si>
  <si>
    <t>073-466133</t>
  </si>
  <si>
    <t>wuttichaischool2560@gmail.com</t>
  </si>
  <si>
    <t>www.wuttichai.ac.th</t>
  </si>
  <si>
    <t>นายจำนงค์    แสงหวัง</t>
  </si>
  <si>
    <t>ท่าข้ามวิทยาคาร</t>
  </si>
  <si>
    <t>Takarmwittayakarm</t>
  </si>
  <si>
    <t>073499098</t>
  </si>
  <si>
    <t>073499107</t>
  </si>
  <si>
    <t>schooltkw@hotmail.com</t>
  </si>
  <si>
    <t>www.tkw.ac.th</t>
  </si>
  <si>
    <t>สมชาย  ขวัญมนิจ</t>
  </si>
  <si>
    <t>ศิริราษฏร์สามัคคี</t>
  </si>
  <si>
    <t>SIRIRATSAMAKKEE</t>
  </si>
  <si>
    <t>119/2</t>
  </si>
  <si>
    <t>073497021</t>
  </si>
  <si>
    <t>073497278</t>
  </si>
  <si>
    <t>sirirath_school@gmail.com</t>
  </si>
  <si>
    <t>www.sirirath.ac.th</t>
  </si>
  <si>
    <t>นายอดุลย์ สะมาแอ</t>
  </si>
  <si>
    <t>ทุ่งยางแดงพิทยาคม</t>
  </si>
  <si>
    <t>Thungyangdang  phittayakom</t>
  </si>
  <si>
    <t>073489029</t>
  </si>
  <si>
    <t>mardsupa@hotmail.com</t>
  </si>
  <si>
    <t>www.tydpk.ac.th</t>
  </si>
  <si>
    <t>นางต่วนปาตีฮะ  หัวเมือง</t>
  </si>
  <si>
    <t>สายบุรี  (แจ้งประชาคาร)</t>
  </si>
  <si>
    <t>Saiburi Changprachakarn</t>
  </si>
  <si>
    <t>ตะลุบัน</t>
  </si>
  <si>
    <t>073411031</t>
  </si>
  <si>
    <t>saiburicpk@gmail.com</t>
  </si>
  <si>
    <t>www.saiburicpk.ac.th</t>
  </si>
  <si>
    <t>เสรี   ยีดอรอแม</t>
  </si>
  <si>
    <t>ไม้แก่นกิตติวิทย์</t>
  </si>
  <si>
    <t>maikeankittiwit</t>
  </si>
  <si>
    <t>073481028</t>
  </si>
  <si>
    <t>mkw_school@hotmail.com</t>
  </si>
  <si>
    <t>www.maikaen.ac.th</t>
  </si>
  <si>
    <t>นายลุกมาน หะยีกาเล็ง</t>
  </si>
  <si>
    <t>สุวรรณไพบูลย์</t>
  </si>
  <si>
    <t>suwanpaiboon</t>
  </si>
  <si>
    <t>073491319</t>
  </si>
  <si>
    <t>suwanptn@hotmail.com</t>
  </si>
  <si>
    <t>www.suwanpaiboon.ac.th</t>
  </si>
  <si>
    <t>นายวิทยา  อุหมัน</t>
  </si>
  <si>
    <t>ประตูโพธิ์วิทยา</t>
  </si>
  <si>
    <t>Pratuphowittaya</t>
  </si>
  <si>
    <t>073439301</t>
  </si>
  <si>
    <t>pratupho.yarang@gmail.com</t>
  </si>
  <si>
    <t>ธนกฤต     นิลราช</t>
  </si>
  <si>
    <t>สะนอพิทยาคม</t>
  </si>
  <si>
    <t>Sanorpityakhom</t>
  </si>
  <si>
    <t>073719709</t>
  </si>
  <si>
    <t>sanor-pit@hotmail.com</t>
  </si>
  <si>
    <t>www.sanorpit.ac.th</t>
  </si>
  <si>
    <t>นายยาการียา  อาแว</t>
  </si>
  <si>
    <t>วังกะพ้อพิทยาคม</t>
  </si>
  <si>
    <t>Wangkaphopittayakom</t>
  </si>
  <si>
    <t>073-494114</t>
  </si>
  <si>
    <t>073-494123</t>
  </si>
  <si>
    <t>wangkaphor123@gmail.com</t>
  </si>
  <si>
    <t>นายมะอับดุลรอพี วาแม</t>
  </si>
  <si>
    <t>แม่ลานวิทยา</t>
  </si>
  <si>
    <t>MAELAN  WITTAYA</t>
  </si>
  <si>
    <t>073469452</t>
  </si>
  <si>
    <t>073469453</t>
  </si>
  <si>
    <t>maelanwittaya_school@hotmail.com</t>
  </si>
  <si>
    <t>นางวิมลวัลย์  จุลพรหม</t>
  </si>
  <si>
    <t>ราชประชานุเคราะห์ 40</t>
  </si>
  <si>
    <t>rajaprajanugroh 40</t>
  </si>
  <si>
    <t>รูสะมิแล - -</t>
  </si>
  <si>
    <t>0-7345-1082</t>
  </si>
  <si>
    <t>fadel_saraban@hotmail.co.th</t>
  </si>
  <si>
    <t>www.raja40.ac.th</t>
  </si>
  <si>
    <t>นายเชาวลิต รนขาว</t>
  </si>
  <si>
    <t>พระราชดำริ "ศูนย์ครูใต้" จังหวัดปัตตานี</t>
  </si>
  <si>
    <t>Praradchadamrisoonkrutai pattani</t>
  </si>
  <si>
    <t>073330972</t>
  </si>
  <si>
    <t>0896552064</t>
  </si>
  <si>
    <t>sooonkrutai@hotmail.com</t>
  </si>
  <si>
    <t>นางเกศกนก  แก้วขาว</t>
  </si>
  <si>
    <t>บ้านบันนังบูโย</t>
  </si>
  <si>
    <t>Banbanangbuyo School</t>
  </si>
  <si>
    <t>สุขยางค์</t>
  </si>
  <si>
    <t>ยะลา</t>
  </si>
  <si>
    <t>เมืองยะลา</t>
  </si>
  <si>
    <t>บันนังสาเรง</t>
  </si>
  <si>
    <t>สพป.ยะลา เขต 1</t>
  </si>
  <si>
    <t>073372254</t>
  </si>
  <si>
    <t>073372275</t>
  </si>
  <si>
    <t>bsnangyo@gmail.com</t>
  </si>
  <si>
    <t>นายสุนทร ดำทองเสน</t>
  </si>
  <si>
    <t>บ้านกะตูปะ</t>
  </si>
  <si>
    <t>Bankatupa School</t>
  </si>
  <si>
    <t>073201044</t>
  </si>
  <si>
    <t>นายอภิรัฐ  ขุนยาบี</t>
  </si>
  <si>
    <t>Prachautid</t>
  </si>
  <si>
    <t>073218000</t>
  </si>
  <si>
    <t>นางสีวัน  ดำแจ่ม</t>
  </si>
  <si>
    <t>บ้านพงยือไร</t>
  </si>
  <si>
    <t>pongyerai  Shcool</t>
  </si>
  <si>
    <t>073274490</t>
  </si>
  <si>
    <t>pongyerai @hotmail.com</t>
  </si>
  <si>
    <t>นางประไพ ช้างกลาง</t>
  </si>
  <si>
    <t>ไทยรัฐวิทยา 24 (บาโงยบาแด)</t>
  </si>
  <si>
    <t>Thairatvittaya School</t>
  </si>
  <si>
    <t>สะเตงนอก</t>
  </si>
  <si>
    <t>thairat24@hotmail.com</t>
  </si>
  <si>
    <t>นายฟัฎลี  แนโม</t>
  </si>
  <si>
    <t>สามแยกบ้านเนียง (สิทธิพันธ์อนุกูล)</t>
  </si>
  <si>
    <t>Samyak Banneang (Sittipan Anukul)</t>
  </si>
  <si>
    <t>เปาะเส้ง</t>
  </si>
  <si>
    <t>073-362404</t>
  </si>
  <si>
    <t>samyaekbanniang@gmail.com</t>
  </si>
  <si>
    <t>sybanniang.com</t>
  </si>
  <si>
    <t>นางสาวกาญจนา  อนันตโภไคย</t>
  </si>
  <si>
    <t>สลากกินแบ่งสงเคราะห์ 134</t>
  </si>
  <si>
    <t>Slarkinbangsongkro 134</t>
  </si>
  <si>
    <t>073253357</t>
  </si>
  <si>
    <t>นายวัลลภ  คลังจันทร์</t>
  </si>
  <si>
    <t>Bansaingam School</t>
  </si>
  <si>
    <t>073299341</t>
  </si>
  <si>
    <t>นางสาวรัชดาพร  แก้วชาฎก</t>
  </si>
  <si>
    <t>คุรุชนพัฒนา</t>
  </si>
  <si>
    <t>Kuruchonpattana School</t>
  </si>
  <si>
    <t>0864802429</t>
  </si>
  <si>
    <t>kuruchun95010019@gmail.com</t>
  </si>
  <si>
    <t>www.kuruchon.com</t>
  </si>
  <si>
    <t>นายธีรพงษ์ สำเร</t>
  </si>
  <si>
    <t>วัดหน้าถ้ำ (พุทธไสยานุสรณ์)</t>
  </si>
  <si>
    <t>Watnatham School</t>
  </si>
  <si>
    <t>ม.1 ต.หน้าถ้ำ อ.เมือง จ.ยะลา</t>
  </si>
  <si>
    <t>หน้าถ้ำ</t>
  </si>
  <si>
    <t>073253400</t>
  </si>
  <si>
    <t>0807139591</t>
  </si>
  <si>
    <t>นางสาวไลลา สะมะแอ</t>
  </si>
  <si>
    <t>บ้านบันนังลูวา</t>
  </si>
  <si>
    <t>BANBANNANGLUAR SCHOOL</t>
  </si>
  <si>
    <t>หมู่ที่  2 ตำบลหน้าถ้ำ</t>
  </si>
  <si>
    <t>073253319</t>
  </si>
  <si>
    <t>นางมนทิพย์  จินดาเพ็ชร</t>
  </si>
  <si>
    <t>บ้านปาโจ</t>
  </si>
  <si>
    <t>BAN  PAJO</t>
  </si>
  <si>
    <t>53/4</t>
  </si>
  <si>
    <t>073265603</t>
  </si>
  <si>
    <t>pajoyala1@hotmail.com</t>
  </si>
  <si>
    <t>นายไพบูลย์ ดำสมุทร</t>
  </si>
  <si>
    <t>บ้านยะลา</t>
  </si>
  <si>
    <t>Banyala School</t>
  </si>
  <si>
    <t>0843134324</t>
  </si>
  <si>
    <t>banyala@hotmail.com</t>
  </si>
  <si>
    <t>นายนพรัตน์    นอบแก้ว</t>
  </si>
  <si>
    <t>อนุบาลยะลา</t>
  </si>
  <si>
    <t>Anuban Yala School</t>
  </si>
  <si>
    <t>สะเตง</t>
  </si>
  <si>
    <t>073212790</t>
  </si>
  <si>
    <t>073222312</t>
  </si>
  <si>
    <t>anubanyala@hotmail.com</t>
  </si>
  <si>
    <t>Anubanyala.ac.th</t>
  </si>
  <si>
    <t>ไพศาล  ว่องภาณุสกุล</t>
  </si>
  <si>
    <t>บ้านนิบงพัฒนา</t>
  </si>
  <si>
    <t>Bannibongphatana School</t>
  </si>
  <si>
    <t>073-202250</t>
  </si>
  <si>
    <t>073-202251</t>
  </si>
  <si>
    <t>nibongpatyal1@gmail.com</t>
  </si>
  <si>
    <t>นายบุญส่ง  แววทองคำ</t>
  </si>
  <si>
    <t>บ้านธารน้ำผึ้ง</t>
  </si>
  <si>
    <t>Banthannamphung School</t>
  </si>
  <si>
    <t>204/35</t>
  </si>
  <si>
    <t>089-7383086</t>
  </si>
  <si>
    <t>นายประทีป   ยาวงศ์</t>
  </si>
  <si>
    <t>บ้านรั้วตะวัน</t>
  </si>
  <si>
    <t>Banrouatawan School</t>
  </si>
  <si>
    <t>บุดี</t>
  </si>
  <si>
    <t>073361547</t>
  </si>
  <si>
    <t>routawan.61@gmail.com</t>
  </si>
  <si>
    <t>202.143.158.35/rouatawan</t>
  </si>
  <si>
    <t>นางอำพร สอนสำแดง</t>
  </si>
  <si>
    <t>บ้านจือนือแร</t>
  </si>
  <si>
    <t>Banchuenuerae School</t>
  </si>
  <si>
    <t>170/5</t>
  </si>
  <si>
    <t>ยะลา-รามัน</t>
  </si>
  <si>
    <t>073288127</t>
  </si>
  <si>
    <t>นางกมลทิพย์ หนูพล</t>
  </si>
  <si>
    <t>บ้านบุดี</t>
  </si>
  <si>
    <t>banbudee school</t>
  </si>
  <si>
    <t>64/5</t>
  </si>
  <si>
    <t>budee_school@hotmail.com</t>
  </si>
  <si>
    <t>นายอับดุลรอแม  ตอเละ</t>
  </si>
  <si>
    <t>บ้านบูเกะคละ (บุญชอบ สาครินทร์)</t>
  </si>
  <si>
    <t>Banbukehkla School</t>
  </si>
  <si>
    <t>073361504</t>
  </si>
  <si>
    <t>นางเบญจณี  โลหะปณิธาน</t>
  </si>
  <si>
    <t>นิบงชนูปถัมภ์</t>
  </si>
  <si>
    <t>Nibongchanupathum School</t>
  </si>
  <si>
    <t>073212255</t>
  </si>
  <si>
    <t>073222015</t>
  </si>
  <si>
    <t>www.nibong.ac.th</t>
  </si>
  <si>
    <t>ว่าที่ร้อยตรี อับดุลรอแม การีอูมา</t>
  </si>
  <si>
    <t>บ้านเบอเส้ง</t>
  </si>
  <si>
    <t>Banberseng School</t>
  </si>
  <si>
    <t>รพช.ตือเบาะ-ปารามีแต</t>
  </si>
  <si>
    <t>0810924737</t>
  </si>
  <si>
    <t>073274489</t>
  </si>
  <si>
    <t>นายหามิ เจ๊ะเต๊ะ</t>
  </si>
  <si>
    <t>บ้านท่าสาป</t>
  </si>
  <si>
    <t>Banthasap School</t>
  </si>
  <si>
    <t>ท่าสาป</t>
  </si>
  <si>
    <t>073299305</t>
  </si>
  <si>
    <t>thasap52@hotmail.com</t>
  </si>
  <si>
    <t>www.banthasap.com/</t>
  </si>
  <si>
    <t>นางสาววรนุช  ศรีวิไล</t>
  </si>
  <si>
    <t>บ้านลิมุด (บุญชอบ สาครินทร์)</t>
  </si>
  <si>
    <t>Banlimud</t>
  </si>
  <si>
    <t>073253244</t>
  </si>
  <si>
    <t>banlimudschool@gmail.com</t>
  </si>
  <si>
    <t>202.143.158.44/limud</t>
  </si>
  <si>
    <t>นางรัตติยา พรุเพชรแก้ว</t>
  </si>
  <si>
    <t>บ้านสาคอ</t>
  </si>
  <si>
    <t>BAN SAKOR</t>
  </si>
  <si>
    <t>073270119</t>
  </si>
  <si>
    <t>นางนลินี  พรหมเมือง</t>
  </si>
  <si>
    <t>บ้านบาโด</t>
  </si>
  <si>
    <t>Banbado School</t>
  </si>
  <si>
    <t>ยุโป</t>
  </si>
  <si>
    <t>073270218</t>
  </si>
  <si>
    <t>badoschool@gmail.com</t>
  </si>
  <si>
    <t>นายพัฒนศักดิ์  วาเด็ง</t>
  </si>
  <si>
    <t>บ้านยุโป (รุ่งวิทยา)</t>
  </si>
  <si>
    <t>Banyupo (Rungwittaya) School</t>
  </si>
  <si>
    <t>ยุโป  -  ชลประทาน</t>
  </si>
  <si>
    <t>073270115</t>
  </si>
  <si>
    <t>yupo_school@hotmail.com</t>
  </si>
  <si>
    <t>นายเสถียร  มโนสถาพร</t>
  </si>
  <si>
    <t>บ้านเบญญา (บุญชอบ สาครินทร์)</t>
  </si>
  <si>
    <t>Banbenya School</t>
  </si>
  <si>
    <t>ยุโป-ชลประทาน</t>
  </si>
  <si>
    <t>ตาเซะ</t>
  </si>
  <si>
    <t>073370040</t>
  </si>
  <si>
    <t>นางอุบลรัตน์  เจ๊ะกายอ</t>
  </si>
  <si>
    <t>บ้านตาเซะ</t>
  </si>
  <si>
    <t>Bantasek School</t>
  </si>
  <si>
    <t>073370256</t>
  </si>
  <si>
    <t>tasekschool@gmail.com</t>
  </si>
  <si>
    <t>นายสุรศักดิ์ สาและ</t>
  </si>
  <si>
    <t>Banklongsai School</t>
  </si>
  <si>
    <t>073361459</t>
  </si>
  <si>
    <t>(ว่าง)</t>
  </si>
  <si>
    <t>ศรีพัฒนาราม</t>
  </si>
  <si>
    <t>Sripatanaram School</t>
  </si>
  <si>
    <t>073370034</t>
  </si>
  <si>
    <t>0817381965</t>
  </si>
  <si>
    <t>e-mail  taweesak_net@hotmail.com</t>
  </si>
  <si>
    <t>นางศุภศศิน  แก้วคง</t>
  </si>
  <si>
    <t>วังธราธิปวิทยา</t>
  </si>
  <si>
    <t>Wangtaratip Witaya School</t>
  </si>
  <si>
    <t>073229012</t>
  </si>
  <si>
    <t>wangtratip@gmail.com</t>
  </si>
  <si>
    <t>นางสุภาณี  ชนะสงคราม</t>
  </si>
  <si>
    <t>วัดชมพูสถิต</t>
  </si>
  <si>
    <t>watchomphusathit</t>
  </si>
  <si>
    <t>สายบ้านทุ่งยามู-ลำใหม่</t>
  </si>
  <si>
    <t>073 206 759</t>
  </si>
  <si>
    <t>watchomphusathitschool.61@gmail.com</t>
  </si>
  <si>
    <t>นางวัลภา คำแสนโต</t>
  </si>
  <si>
    <t>บ้านทุ่งเหรียง</t>
  </si>
  <si>
    <t>Bantungriang School</t>
  </si>
  <si>
    <t>073299964</t>
  </si>
  <si>
    <t>thungriang2561@gmail.com</t>
  </si>
  <si>
    <t>www.thungriang.com</t>
  </si>
  <si>
    <t>นางสาวนิธิมา  โยธาทิพย์</t>
  </si>
  <si>
    <t>วัดลำพะยา(มิ่งชูชาติ-ขวัญราษฎร์นารี)</t>
  </si>
  <si>
    <t>Watlampaya School</t>
  </si>
  <si>
    <t>ลำพะยา</t>
  </si>
  <si>
    <t>นางอุมาวดี  วัฒนะนุกุล</t>
  </si>
  <si>
    <t>บ้านต้นหยี</t>
  </si>
  <si>
    <t>Bantonyee School</t>
  </si>
  <si>
    <t>0872901877</t>
  </si>
  <si>
    <t>tonyee_52@hotmail.com</t>
  </si>
  <si>
    <t>นายอับดุลรอซ๊ะ  อาโก๊ะ</t>
  </si>
  <si>
    <t>บ้านเหนือ (วัดลำพะยา 2)</t>
  </si>
  <si>
    <t>bannuea</t>
  </si>
  <si>
    <t>โรงเรียนบ้านเหนือ (วัดลำพะยา 2)</t>
  </si>
  <si>
    <t>073299306</t>
  </si>
  <si>
    <t>banneauschool@gmail.com</t>
  </si>
  <si>
    <t>นายวิชัย   เพ็ชรพวง</t>
  </si>
  <si>
    <t>บ้านบาตัน (ฟลอยด์รอสอนุสรณ์)</t>
  </si>
  <si>
    <t>Banbatan School</t>
  </si>
  <si>
    <t>ลิดล</t>
  </si>
  <si>
    <t>073376735</t>
  </si>
  <si>
    <t>amranhifa@gmail.com</t>
  </si>
  <si>
    <t>นางซาลีตา เจะมิง</t>
  </si>
  <si>
    <t>บ้านตาโละ</t>
  </si>
  <si>
    <t>Bantarloh School</t>
  </si>
  <si>
    <t>073-376761</t>
  </si>
  <si>
    <t>taloh57@hotmail.com</t>
  </si>
  <si>
    <t>นายสุดิง    เด็ง</t>
  </si>
  <si>
    <t>บ้านปอเยาะ</t>
  </si>
  <si>
    <t>Banpoyok School</t>
  </si>
  <si>
    <t>ลำใหม่</t>
  </si>
  <si>
    <t>073-252543</t>
  </si>
  <si>
    <t>073-363508</t>
  </si>
  <si>
    <t>นางซาร่าห์  ปาแมมะ</t>
  </si>
  <si>
    <t>บ้านตลาดลำใหม่</t>
  </si>
  <si>
    <t>Bantaladlammai School</t>
  </si>
  <si>
    <t>76/11</t>
  </si>
  <si>
    <t>073252515</t>
  </si>
  <si>
    <t>taladlammai@gmail.com</t>
  </si>
  <si>
    <t>data.bopp-obec.info/web/index.php?School_ID=1095440041</t>
  </si>
  <si>
    <t>นางฉวีวรรณ  อัตถะพันธ์</t>
  </si>
  <si>
    <t>Bantungka</t>
  </si>
  <si>
    <t>0902262727</t>
  </si>
  <si>
    <t>นางสาวนูอายนี  ตอเย๊ะ</t>
  </si>
  <si>
    <t>วัดลำใหม่</t>
  </si>
  <si>
    <t>Watlammai School</t>
  </si>
  <si>
    <t>073252696</t>
  </si>
  <si>
    <t>นางนุชนาถ  เพ็ชรทอง</t>
  </si>
  <si>
    <t>บ้านพร่อน</t>
  </si>
  <si>
    <t>banparon</t>
  </si>
  <si>
    <t>พร่อน</t>
  </si>
  <si>
    <t>banparon2557@gmail.com</t>
  </si>
  <si>
    <t>นายอาหามะ     สะอะ</t>
  </si>
  <si>
    <t>บ้านตาสา</t>
  </si>
  <si>
    <t>Batasa School</t>
  </si>
  <si>
    <t>นายธมาศ  นวลละออง</t>
  </si>
  <si>
    <t>บ้านจาหนัน</t>
  </si>
  <si>
    <t>Banjanan School</t>
  </si>
  <si>
    <t>073-249947</t>
  </si>
  <si>
    <t>088-4883276</t>
  </si>
  <si>
    <t>jananschool60@gmail.com</t>
  </si>
  <si>
    <t>นายยาการียา  ซาฮา</t>
  </si>
  <si>
    <t>บ้านบุรินทร์ (บุญชอบ สาครินทร์)</t>
  </si>
  <si>
    <t>Banburin School</t>
  </si>
  <si>
    <t>0828346127</t>
  </si>
  <si>
    <t>bungburin@gmail.com</t>
  </si>
  <si>
    <t>202.143.158.44/burin</t>
  </si>
  <si>
    <t>นายสุดิง เด็ง</t>
  </si>
  <si>
    <t>บ้านป่าพ้อ</t>
  </si>
  <si>
    <t>Banpapho School</t>
  </si>
  <si>
    <t>0827053445</t>
  </si>
  <si>
    <t>baanphapho.school@gmail.com</t>
  </si>
  <si>
    <t>นางสมถวิล สมิงแก้ว</t>
  </si>
  <si>
    <t>บ้านนาข่อย</t>
  </si>
  <si>
    <t>เบตง</t>
  </si>
  <si>
    <t>ยะรม</t>
  </si>
  <si>
    <t>สพป.ยะลา เขต 3</t>
  </si>
  <si>
    <t>073230892</t>
  </si>
  <si>
    <t>ิbannakoi@hotmail.com</t>
  </si>
  <si>
    <t>นางสาวสุชาดา  ศิริสุวรรณ</t>
  </si>
  <si>
    <t>banthannamtip</t>
  </si>
  <si>
    <t>ธารน้ำทิพย์</t>
  </si>
  <si>
    <t>073299869</t>
  </si>
  <si>
    <t>banthanamthip@hotmail.com</t>
  </si>
  <si>
    <t>www.banthanamthip.yala3.org</t>
  </si>
  <si>
    <t>นายราเชษฐ์ กุลาม</t>
  </si>
  <si>
    <t>บ้านราโมง</t>
  </si>
  <si>
    <t>banramong</t>
  </si>
  <si>
    <t>18/4</t>
  </si>
  <si>
    <t>073-299739</t>
  </si>
  <si>
    <t>banramongshcool2477@hotmail.com</t>
  </si>
  <si>
    <t>นายบาฮารอดิง เจ๊ะและ</t>
  </si>
  <si>
    <t>บ้านจาเราะซูซู</t>
  </si>
  <si>
    <t>banjarohsusu</t>
  </si>
  <si>
    <t>นายมุสเล็ม  และสา</t>
  </si>
  <si>
    <t>บ้านธารน้ำใส</t>
  </si>
  <si>
    <t>banthannumsai</t>
  </si>
  <si>
    <t>0872891994</t>
  </si>
  <si>
    <t>tannamsai_78@hotmail.com</t>
  </si>
  <si>
    <t>นายสราวุธ  รักขกุล</t>
  </si>
  <si>
    <t>บ้านยะรม</t>
  </si>
  <si>
    <t>banyarom</t>
  </si>
  <si>
    <t>073284123</t>
  </si>
  <si>
    <t>banyarom@gmail.com</t>
  </si>
  <si>
    <t>www.banyarom.yala3.go.th</t>
  </si>
  <si>
    <t>นางสาวซารีนา เจ๊ะโด</t>
  </si>
  <si>
    <t>บ้านบาแตตูแง</t>
  </si>
  <si>
    <t>Banbataetungae</t>
  </si>
  <si>
    <t>34/6</t>
  </si>
  <si>
    <t>073-287015</t>
  </si>
  <si>
    <t>ิbanbataetungae@hotmail.com</t>
  </si>
  <si>
    <t>data.bopp-obec.info/web/?School_ID=1095440056</t>
  </si>
  <si>
    <t>นางชลินทรา  จักรถนอม</t>
  </si>
  <si>
    <t>สังวาลย์วิท 5</t>
  </si>
  <si>
    <t>sangwalvit 5</t>
  </si>
  <si>
    <t>073284117</t>
  </si>
  <si>
    <t>sangwal5@hotmail.com</t>
  </si>
  <si>
    <t>นางสาวคาดียะห์ อามานะกุล</t>
  </si>
  <si>
    <t>อนุบาลเบตง (สุภาพอนุสรณ์)</t>
  </si>
  <si>
    <t>Anubanbetong (supap anuson)</t>
  </si>
  <si>
    <t>รวมวิทย์ และ ประชาอุทิศ</t>
  </si>
  <si>
    <t>073230550</t>
  </si>
  <si>
    <t>banbetong@hotmail.com</t>
  </si>
  <si>
    <t>www.banbetong.yala3.org/</t>
  </si>
  <si>
    <t>นางอรวรรณ  เรืองหิรัญ</t>
  </si>
  <si>
    <t>บ้านจาเราะปะไต</t>
  </si>
  <si>
    <t>banjaropatai</t>
  </si>
  <si>
    <t>ตาเนาะแมเราะ</t>
  </si>
  <si>
    <t>073232038</t>
  </si>
  <si>
    <t>jarohpatai@hotmail.com</t>
  </si>
  <si>
    <t>นายชนกนันท์ พะสุโร</t>
  </si>
  <si>
    <t>ไทยรัฐวิทยา 94 (บ้านบ่อน้ำร้อน)</t>
  </si>
  <si>
    <t>thairathwittaya 94 (banbonumron)</t>
  </si>
  <si>
    <t>073-272198</t>
  </si>
  <si>
    <t>073-272111</t>
  </si>
  <si>
    <t>thairath9478@gmail.com</t>
  </si>
  <si>
    <t>www.thairath94_yala3.org</t>
  </si>
  <si>
    <t>บ้านตาเนาะแมเราะ</t>
  </si>
  <si>
    <t>tanohmaeroh</t>
  </si>
  <si>
    <t>073720564</t>
  </si>
  <si>
    <t>tanohmaeroh@hotmail.com</t>
  </si>
  <si>
    <t>นางสาวนิษฐเนตร  เทพเกื้อ</t>
  </si>
  <si>
    <t>บ้านมาลา</t>
  </si>
  <si>
    <t>banmala</t>
  </si>
  <si>
    <t>073286011</t>
  </si>
  <si>
    <t>banmalaschool56@gmail.com</t>
  </si>
  <si>
    <t>นางสาวอนุรี  แซ่ไว</t>
  </si>
  <si>
    <t>บ้านด่านสันติราษฎร์</t>
  </si>
  <si>
    <t>BANDANSANTIRART</t>
  </si>
  <si>
    <t>073378781</t>
  </si>
  <si>
    <t>bandansantirat@hotmail.com</t>
  </si>
  <si>
    <t>นายสุหริ  ทิพย์มณี</t>
  </si>
  <si>
    <t>บ้านอัยเยอร์เวง</t>
  </si>
  <si>
    <t>Baniyerweng</t>
  </si>
  <si>
    <t>5/3-5/4</t>
  </si>
  <si>
    <t>อัยเยอร์เวง</t>
  </si>
  <si>
    <t>073363307</t>
  </si>
  <si>
    <t>baniyerweng29@gmail.com</t>
  </si>
  <si>
    <t>www.baniyerweng.yala3.org</t>
  </si>
  <si>
    <t>จำลอง  จันทรโชติ</t>
  </si>
  <si>
    <t>บ้านใหม่ (วันครู 2503)</t>
  </si>
  <si>
    <t>Banmai(Wankru 2503)</t>
  </si>
  <si>
    <t>073299989</t>
  </si>
  <si>
    <t>banmai_36@hotmail.co.th</t>
  </si>
  <si>
    <t>นายธีรวิทช์  โรจนานิติวัฒน์</t>
  </si>
  <si>
    <t>บ้านวังใหม่ (ประชาอุทิศ 2519)</t>
  </si>
  <si>
    <t>banwangmai (prachautid 2519)</t>
  </si>
  <si>
    <t>073203061</t>
  </si>
  <si>
    <t>นายมารุต   รามแก้ว</t>
  </si>
  <si>
    <t>บ้านธารมะลิ</t>
  </si>
  <si>
    <t>banthanmali</t>
  </si>
  <si>
    <t>073201813</t>
  </si>
  <si>
    <t>thanmali61@gmail.com</t>
  </si>
  <si>
    <t>โรงเรียนบ้านธารมะลิ อำเภอเบตง ยะลา</t>
  </si>
  <si>
    <t>นางสาวภัทรชรี  หนูแพ</t>
  </si>
  <si>
    <t>บ้านรานอ</t>
  </si>
  <si>
    <t>banrano</t>
  </si>
  <si>
    <t>135/5</t>
  </si>
  <si>
    <t>บันนังสตา</t>
  </si>
  <si>
    <t>ตาเนาะปูเต๊ะ</t>
  </si>
  <si>
    <t>สพป.ยะลา เขต 2</t>
  </si>
  <si>
    <t>0850013127</t>
  </si>
  <si>
    <t>073283087</t>
  </si>
  <si>
    <t>banrano.sc@hotmail.com</t>
  </si>
  <si>
    <t>นายสุรศักดิ์  บุญราช</t>
  </si>
  <si>
    <t>???bantumnob</t>
  </si>
  <si>
    <t>สุขยางค์-เบตง</t>
  </si>
  <si>
    <t>073283086</t>
  </si>
  <si>
    <t>tamnob_school@hotmail.com</t>
  </si>
  <si>
    <t>โรงเรียนบ้านทำนบ</t>
  </si>
  <si>
    <t>นางพิไลลักษณ์  สุขเทพ</t>
  </si>
  <si>
    <t>บ้านตาเนาะปูเต๊ะ</t>
  </si>
  <si>
    <t>Bantanohputeh</t>
  </si>
  <si>
    <t>073283102</t>
  </si>
  <si>
    <t>073283103</t>
  </si>
  <si>
    <t>tonohputeh_shc@hotmail.com</t>
  </si>
  <si>
    <t>www.tanohputeh.com</t>
  </si>
  <si>
    <t>นางสาวจิรัติกาล โยธาทิพย์</t>
  </si>
  <si>
    <t>บ้านตาเนาะปูเต๊ะใน</t>
  </si>
  <si>
    <t>bantanoputaenai</t>
  </si>
  <si>
    <t>0891255374</t>
  </si>
  <si>
    <t>tanohnai@gmail.com</t>
  </si>
  <si>
    <t>203.172.183.119/~tanorputaenai</t>
  </si>
  <si>
    <t>นางสาวแสงดาว    หะสาเมาะ</t>
  </si>
  <si>
    <t>นิคมสร้างตนเองพัฒนาภาคใต้ 2</t>
  </si>
  <si>
    <t>Nikomsangtonengpattanapaktai 2</t>
  </si>
  <si>
    <t>0824378841</t>
  </si>
  <si>
    <t>pimol_48@hotmail.com</t>
  </si>
  <si>
    <t>นายจร  แก้วหาญ</t>
  </si>
  <si>
    <t>นิคมสร้างตนเองพัฒนาภาคใต้ 3</t>
  </si>
  <si>
    <t>nikom3</t>
  </si>
  <si>
    <t>ประชาสงเคราะห์3</t>
  </si>
  <si>
    <t>0872961279</t>
  </si>
  <si>
    <t>นายสมพงศ์     สุขมล</t>
  </si>
  <si>
    <t>นิคมสร้างตนเองพัฒนาภาคใต้ 13</t>
  </si>
  <si>
    <t>nikom13</t>
  </si>
  <si>
    <t>ซอยเหมือง</t>
  </si>
  <si>
    <t>0895955460</t>
  </si>
  <si>
    <t>0848595830</t>
  </si>
  <si>
    <t>นางสาวเสาวภางค์  มโนภักดี</t>
  </si>
  <si>
    <t>บ้านตะบิงติงงี</t>
  </si>
  <si>
    <t>Bantabingtingngi School</t>
  </si>
  <si>
    <t>073282124</t>
  </si>
  <si>
    <t>bantabing@gmail.com</t>
  </si>
  <si>
    <t>www.bantabing.ac.th</t>
  </si>
  <si>
    <t>นายอับดุลวาหะ นีระฮิง</t>
  </si>
  <si>
    <t>บ้านกือลอง</t>
  </si>
  <si>
    <t>bankuelong</t>
  </si>
  <si>
    <t>073261622</t>
  </si>
  <si>
    <t>bankuelong2015@gmail.com</t>
  </si>
  <si>
    <t>www.kuelong.ac.th</t>
  </si>
  <si>
    <t>นายอดินันท์ คาริม</t>
  </si>
  <si>
    <t>bansaikaew</t>
  </si>
  <si>
    <t>0811898142</t>
  </si>
  <si>
    <t>0873938199</t>
  </si>
  <si>
    <t>habib077@hotmail.co.th</t>
  </si>
  <si>
    <t>นายมะสอและ  ดอเลาะอาลี</t>
  </si>
  <si>
    <t>นิคมสร้างตนเองพัฒนาภาคใต้ 1</t>
  </si>
  <si>
    <t>nikom1</t>
  </si>
  <si>
    <t>073261611</t>
  </si>
  <si>
    <t>นิคมสร้างตนเองพัฒนาภาคใต้ 5</t>
  </si>
  <si>
    <t>Nikomsangtonangpatanapaktai 5</t>
  </si>
  <si>
    <t>นิคมสร้างตนเองพัฒนาภาคใต้ 6</t>
  </si>
  <si>
    <t>NIKOM 6</t>
  </si>
  <si>
    <t>นางสาวพิมล สยมภาค</t>
  </si>
  <si>
    <t>นิคมสร้างตนเองพัฒนาภาคใต้ 10</t>
  </si>
  <si>
    <t>nikomsangtonengpattanapaktai 10</t>
  </si>
  <si>
    <t>073299897</t>
  </si>
  <si>
    <t>nikom 10 @hotmail.com</t>
  </si>
  <si>
    <t>นางสาวรินลณี กาเต๊ะ</t>
  </si>
  <si>
    <t>นิคมสร้างตนเองพัฒนาภาคใต้ 11</t>
  </si>
  <si>
    <t>Nikom 11</t>
  </si>
  <si>
    <t>79/7</t>
  </si>
  <si>
    <t>073720054</t>
  </si>
  <si>
    <t>นางสีตีปาตีเมาะ สะโต</t>
  </si>
  <si>
    <t>บ้านตะบิงติงงีสามัคคี</t>
  </si>
  <si>
    <t>bantabingtinggeesamakkee</t>
  </si>
  <si>
    <t>ปาลอบาตะ</t>
  </si>
  <si>
    <t>073282182</t>
  </si>
  <si>
    <t>นางสาวซากียะห์ ปูตะ</t>
  </si>
  <si>
    <t>บ้านคีรีลาดพัฒนา</t>
  </si>
  <si>
    <t>bankeereeladpattana</t>
  </si>
  <si>
    <t>นางสุกัญญา  แสงแก้ว</t>
  </si>
  <si>
    <t>บันนังสตาอินทรฉัตรมิตรภาพที่ 200 ที่ระลึก ส.ร.อ.</t>
  </si>
  <si>
    <t>bannangstarintarachatmittrapap  200 teeralek so ro or</t>
  </si>
  <si>
    <t>073-289441</t>
  </si>
  <si>
    <t>Intrachat200@hotmail.com</t>
  </si>
  <si>
    <t>นางประไพ  ปุยุ</t>
  </si>
  <si>
    <t>บ้านป่าหวัง</t>
  </si>
  <si>
    <t>Banpawang</t>
  </si>
  <si>
    <t>ใต้ร่มเย็น 3</t>
  </si>
  <si>
    <t>073374245</t>
  </si>
  <si>
    <t>นายฮัมดิลละห์  เจ๊ะเลาะ</t>
  </si>
  <si>
    <t>073210826</t>
  </si>
  <si>
    <t>mark_4155@live.com</t>
  </si>
  <si>
    <t>นางสาวชฎาธาร  หมานสะยะ</t>
  </si>
  <si>
    <t>บ้านเตาปูน (ธนาคารกรุงเทพ 16)</t>
  </si>
  <si>
    <t>BANTAOPOON (THANAKHANKRUNGTAEP 16)</t>
  </si>
  <si>
    <t>073-289442</t>
  </si>
  <si>
    <t>schooltaopoon@hotmail.com</t>
  </si>
  <si>
    <t>www.bantaopoon.ac.th</t>
  </si>
  <si>
    <t>นางสาวยามีล๊ะ      หะรง</t>
  </si>
  <si>
    <t>บ้านบันนังกูแว</t>
  </si>
  <si>
    <t>banbunnangguwea</t>
  </si>
  <si>
    <t>นางสาวภัทรนรินทร์   โรจน์ศิริตระกูล</t>
  </si>
  <si>
    <t>บ้านเจาะปันตัง</t>
  </si>
  <si>
    <t>banjokpantang</t>
  </si>
  <si>
    <t>073289573</t>
  </si>
  <si>
    <t>0848585915</t>
  </si>
  <si>
    <t>nangta090@hotmail.com</t>
  </si>
  <si>
    <t>นางนารถฤดี     ชอบทำเหมือน</t>
  </si>
  <si>
    <t>บ้านบาเจาะ</t>
  </si>
  <si>
    <t>banbajoh</t>
  </si>
  <si>
    <t>0846324083</t>
  </si>
  <si>
    <t>0879670803</t>
  </si>
  <si>
    <t>alimama3538@gmail.com</t>
  </si>
  <si>
    <t>นายอดินันท์    สำเร</t>
  </si>
  <si>
    <t>บ้านสาคู</t>
  </si>
  <si>
    <t>Bansakoo</t>
  </si>
  <si>
    <t>บาเจาะ-บียอ</t>
  </si>
  <si>
    <t>073360659</t>
  </si>
  <si>
    <t>Bansakhu.school@gmail.com</t>
  </si>
  <si>
    <t>www.yala2.net/bansakhu/</t>
  </si>
  <si>
    <t>นายมาหะมะ  กอสิง</t>
  </si>
  <si>
    <t>บ้านกาโสด</t>
  </si>
  <si>
    <t>Bankasod</t>
  </si>
  <si>
    <t>บ้านธารทิพย์</t>
  </si>
  <si>
    <t>Bantantip</t>
  </si>
  <si>
    <t>บ้านบือซู</t>
  </si>
  <si>
    <t>สาย 9</t>
  </si>
  <si>
    <t>073360609</t>
  </si>
  <si>
    <t>banthantip@gmail.com</t>
  </si>
  <si>
    <t>นางฮายาตี  มามะ</t>
  </si>
  <si>
    <t>เขื่อนบางลาง</t>
  </si>
  <si>
    <t>Khuenbanglang</t>
  </si>
  <si>
    <t>ม.1 ต.เขื่อนบางลาง อ.บันนังสตา จ.ยะลา</t>
  </si>
  <si>
    <t>ศรีบางลาง</t>
  </si>
  <si>
    <t>073281079</t>
  </si>
  <si>
    <t>นายพีรดนย์ การดี</t>
  </si>
  <si>
    <t>บ้านตังกาเด็ง</t>
  </si>
  <si>
    <t>BAN TANGKADENG SCHOOL</t>
  </si>
  <si>
    <t>ถ้ำทะลุ</t>
  </si>
  <si>
    <t>073-261174</t>
  </si>
  <si>
    <t>tangkadeng.school@gmail.com</t>
  </si>
  <si>
    <t>www.tangkadengschool.ac.th</t>
  </si>
  <si>
    <t>นางสาวนิสิตา  นารีหวานดี</t>
  </si>
  <si>
    <t>บ้านบางลาง</t>
  </si>
  <si>
    <t>Banbanglang</t>
  </si>
  <si>
    <t>08-9869-2641</t>
  </si>
  <si>
    <t>banglang097@gmail.com</t>
  </si>
  <si>
    <t>www.yala2.net/banbanglang</t>
  </si>
  <si>
    <t>นายอับดุลรอห์มัน  บาเน็ง</t>
  </si>
  <si>
    <t>บ้านสันติ</t>
  </si>
  <si>
    <t>BANSANTI</t>
  </si>
  <si>
    <t>0878365101</t>
  </si>
  <si>
    <t>0862875917</t>
  </si>
  <si>
    <t>pareedee@gmail.com</t>
  </si>
  <si>
    <t>นายพารีดี  ลาบูอาปี</t>
  </si>
  <si>
    <t>นิคมสร้างตนเองพัฒนาภาคใต้ 9</t>
  </si>
  <si>
    <t>NIKOMSRANGTONANGPATTANAPAKTAI 9</t>
  </si>
  <si>
    <t>073-720035</t>
  </si>
  <si>
    <t>นางฮารีนา ดีเยาะ</t>
  </si>
  <si>
    <t>บ้านฉลองชัย</t>
  </si>
  <si>
    <t>Banchalongchai</t>
  </si>
  <si>
    <t>073-201763</t>
  </si>
  <si>
    <t>นายฉลอง   ไหมคง</t>
  </si>
  <si>
    <t>บ้านบาโงยซิแน</t>
  </si>
  <si>
    <t>Banbangoisinae  School</t>
  </si>
  <si>
    <t>ยะหา</t>
  </si>
  <si>
    <t>บาโงยซิแน</t>
  </si>
  <si>
    <t>0810988647</t>
  </si>
  <si>
    <t>mariah955@gmail.com</t>
  </si>
  <si>
    <t>นายประภาส  ชูปาน</t>
  </si>
  <si>
    <t>บ้านซีเยาะ</t>
  </si>
  <si>
    <t>Banseeyoh</t>
  </si>
  <si>
    <t>0845724183</t>
  </si>
  <si>
    <t>นายอาซิ  เพ็ญรดา</t>
  </si>
  <si>
    <t>Banwangsamran</t>
  </si>
  <si>
    <t>ละแอ</t>
  </si>
  <si>
    <t>073201821</t>
  </si>
  <si>
    <t>073720195</t>
  </si>
  <si>
    <t>wangsamran75@gmail.com</t>
  </si>
  <si>
    <t>นางวาริน  ชูสุวรรณ</t>
  </si>
  <si>
    <t>บ้านเตรียมปัญญา</t>
  </si>
  <si>
    <t>BANTREMPUNYA</t>
  </si>
  <si>
    <t>0934623809</t>
  </si>
  <si>
    <t>treampunya@gmail.com</t>
  </si>
  <si>
    <t>203.172.183.119/~treampunya</t>
  </si>
  <si>
    <t>นายมะสุกรี  ลีปะ</t>
  </si>
  <si>
    <t>บ้านลากอ</t>
  </si>
  <si>
    <t>Banlakor</t>
  </si>
  <si>
    <t>Banlakor2562@gmail.com</t>
  </si>
  <si>
    <t>lakorschool.com</t>
  </si>
  <si>
    <t>นายอับดนอาซิด ขำนุรักษ์</t>
  </si>
  <si>
    <t>บ้านรัตนา</t>
  </si>
  <si>
    <t>0811898914</t>
  </si>
  <si>
    <t>บ้านยะหา</t>
  </si>
  <si>
    <t>Banyaha</t>
  </si>
  <si>
    <t>145/11</t>
  </si>
  <si>
    <t>สันติราษฎร์</t>
  </si>
  <si>
    <t>073291236</t>
  </si>
  <si>
    <t>ิbanyaha440@hotmail.com</t>
  </si>
  <si>
    <t>นายนพปฎล เพชรขวัญ</t>
  </si>
  <si>
    <t>ราษฎร์อุทิศ(ปูแล)</t>
  </si>
  <si>
    <t>Ratuthit(Pulae)</t>
  </si>
  <si>
    <t>บาโร๊ะ</t>
  </si>
  <si>
    <t>073299543</t>
  </si>
  <si>
    <t>rasutis.sch@gmail.com</t>
  </si>
  <si>
    <t>นางสาวกัลยา  หัสบดีสุนทร</t>
  </si>
  <si>
    <t>0807041636</t>
  </si>
  <si>
    <t>0814188559</t>
  </si>
  <si>
    <t>tanyong_yaha@hotmail.co.th</t>
  </si>
  <si>
    <t>นายพิชัย คงศรี</t>
  </si>
  <si>
    <t>บ้านลีตอ</t>
  </si>
  <si>
    <t>Banleetor</t>
  </si>
  <si>
    <t>0892996479</t>
  </si>
  <si>
    <t>นายฮูเซ็น  คงศรีวีรพันธ์</t>
  </si>
  <si>
    <t>บ้านเกล็ดแก้ว(ซีเซะ)</t>
  </si>
  <si>
    <t>Kledkaew</t>
  </si>
  <si>
    <t>073-291273</t>
  </si>
  <si>
    <t>kledkaew.sch1@gmail</t>
  </si>
  <si>
    <t>นายเอกพงษ์ ศรีสุวรรณ์</t>
  </si>
  <si>
    <t>บ้านละแอ</t>
  </si>
  <si>
    <t>banla-ae</t>
  </si>
  <si>
    <t>073291348</t>
  </si>
  <si>
    <t>073291080</t>
  </si>
  <si>
    <t>ิbanlaae2563@gmail.com</t>
  </si>
  <si>
    <t>นายอามีน  อัลบุษรา</t>
  </si>
  <si>
    <t>บ้านพงกูแว</t>
  </si>
  <si>
    <t>Banpongkuwea</t>
  </si>
  <si>
    <t>ยะหา - ตาชี</t>
  </si>
  <si>
    <t>073250061</t>
  </si>
  <si>
    <t>นางสาวลัดดาวัลย์  ยอดพิทักษ์</t>
  </si>
  <si>
    <t>อาสินศึกษา</t>
  </si>
  <si>
    <t>Asinsueksa</t>
  </si>
  <si>
    <t>0883889789</t>
  </si>
  <si>
    <t>asinseuksa@gmail.com</t>
  </si>
  <si>
    <t>www.asinseuksa.ac.th</t>
  </si>
  <si>
    <t>นายมนตรี   มะลี</t>
  </si>
  <si>
    <t>บ้านปาแดรู</t>
  </si>
  <si>
    <t>Banpadaeru School</t>
  </si>
  <si>
    <t>ยะหา  -  สะบ้าย้อย</t>
  </si>
  <si>
    <t>กาตอง</t>
  </si>
  <si>
    <t>0-7326-5055</t>
  </si>
  <si>
    <t>pdrschool@hotmail.co.th</t>
  </si>
  <si>
    <t>นายอิสเหาะ  แมดือราแม</t>
  </si>
  <si>
    <t>บ้านเจาะตาแม</t>
  </si>
  <si>
    <t>johtamae</t>
  </si>
  <si>
    <t>073299832</t>
  </si>
  <si>
    <t>นายวินิต  ด้วงเอียด</t>
  </si>
  <si>
    <t>บ้านบูเก๊ะฆลูโฆ</t>
  </si>
  <si>
    <t>Bukekklukho</t>
  </si>
  <si>
    <t>bukit2555@hotmail.com</t>
  </si>
  <si>
    <t>นายบูหมัด  สลำ</t>
  </si>
  <si>
    <t>บ้านกาตอง</t>
  </si>
  <si>
    <t>Bankatong</t>
  </si>
  <si>
    <t>บ้านตาชี</t>
  </si>
  <si>
    <t>Bantachee</t>
  </si>
  <si>
    <t>ตาชี</t>
  </si>
  <si>
    <t>073271104</t>
  </si>
  <si>
    <t>bantacheeschool@gmail.com</t>
  </si>
  <si>
    <t>นางวิลาวัลย์  ไชยลำยา</t>
  </si>
  <si>
    <t>บ้านปะแต</t>
  </si>
  <si>
    <t>banpatae</t>
  </si>
  <si>
    <t>0936171569</t>
  </si>
  <si>
    <t>arteekoh@gmail.com</t>
  </si>
  <si>
    <t>www.banpataeschool.or.th</t>
  </si>
  <si>
    <t>นายพรชัย  มณีรัตน์</t>
  </si>
  <si>
    <t>บ้านบายอ</t>
  </si>
  <si>
    <t>bayorschool</t>
  </si>
  <si>
    <t>ยะหา-บาละ-กาบัง</t>
  </si>
  <si>
    <t>ปะแต</t>
  </si>
  <si>
    <t>073360516</t>
  </si>
  <si>
    <t>นางสาวอรพิมล  ดำด้วง</t>
  </si>
  <si>
    <t>บ้านลือเน็ง</t>
  </si>
  <si>
    <t>lueneng</t>
  </si>
  <si>
    <t>073205178</t>
  </si>
  <si>
    <t>นางสะปีน๊ะ   อายะ</t>
  </si>
  <si>
    <t>บ้านบาจุ</t>
  </si>
  <si>
    <t>Banbaju</t>
  </si>
  <si>
    <t>บาจุ</t>
  </si>
  <si>
    <t>073205179</t>
  </si>
  <si>
    <t>นายมะรอนิง  บาราเฮง</t>
  </si>
  <si>
    <t>ท่าละมัย</t>
  </si>
  <si>
    <t>Thalamai</t>
  </si>
  <si>
    <t>thalamai2554@hotmail.com</t>
  </si>
  <si>
    <t>นายอภินันต์  ติงสง่า</t>
  </si>
  <si>
    <t>SAMAKKEE</t>
  </si>
  <si>
    <t>65/6</t>
  </si>
  <si>
    <t>073205177</t>
  </si>
  <si>
    <t>somchaiden125ch@gmail.com</t>
  </si>
  <si>
    <t>ซูไฮนี  แซะอาหลี</t>
  </si>
  <si>
    <t>Banlakkhet</t>
  </si>
  <si>
    <t>073360514</t>
  </si>
  <si>
    <t>0814786993</t>
  </si>
  <si>
    <t>นายภาณุศักดิ์   ขุนทองปาน</t>
  </si>
  <si>
    <t>บ้านตันหยง  สาขาบ้านเตียง</t>
  </si>
  <si>
    <t>Bantonyong  Sakabanteanc</t>
  </si>
  <si>
    <t>118/8</t>
  </si>
  <si>
    <t>นายพิชัย  คงศรี</t>
  </si>
  <si>
    <t>Banmaikaen School</t>
  </si>
  <si>
    <t>รามัน</t>
  </si>
  <si>
    <t>เนินงาม</t>
  </si>
  <si>
    <t>073202512</t>
  </si>
  <si>
    <t>technomaikaen@gmail.com</t>
  </si>
  <si>
    <t>นางรอบีอ๊ะ  คงทอง</t>
  </si>
  <si>
    <t>บ้านเกียรติ</t>
  </si>
  <si>
    <t>Bankiat School</t>
  </si>
  <si>
    <t>073251219</t>
  </si>
  <si>
    <t>นางแวฟาตีเม๊าะ แวดาราแม</t>
  </si>
  <si>
    <t>บ้านกือแล</t>
  </si>
  <si>
    <t>Ban kuelae School</t>
  </si>
  <si>
    <t>นายลุกมัน  สามะเหง</t>
  </si>
  <si>
    <t>บ้านกอตอตือร๊ะ</t>
  </si>
  <si>
    <t>Bankototerah School</t>
  </si>
  <si>
    <t>กอตอตือร๊ะ</t>
  </si>
  <si>
    <t>นายมูฮัมหมัด  กอวาอูตู (รก.)</t>
  </si>
  <si>
    <t>บ้านคูวอ</t>
  </si>
  <si>
    <t>Bankhuwar School</t>
  </si>
  <si>
    <t>073240240</t>
  </si>
  <si>
    <t>bankhowor@gmail.com</t>
  </si>
  <si>
    <t>www.khuwor.ac.th/index.php</t>
  </si>
  <si>
    <t>นายมาหามัดรูซี  ยีการอบา</t>
  </si>
  <si>
    <t>บ้านโต๊ะปาแก๊ะ</t>
  </si>
  <si>
    <t>Bantopakaeh School</t>
  </si>
  <si>
    <t>วังพญา</t>
  </si>
  <si>
    <t>073-371065</t>
  </si>
  <si>
    <t>073317065</t>
  </si>
  <si>
    <t>นายอับดุลเลาะ  อาแด</t>
  </si>
  <si>
    <t>บ้านบูเกะจือฆา</t>
  </si>
  <si>
    <t>Banbukaejukha School</t>
  </si>
  <si>
    <t>073203240</t>
  </si>
  <si>
    <t>banbukechuekha@gmail.com</t>
  </si>
  <si>
    <t>นางพู้ซียะ   รักษ์ธรรม</t>
  </si>
  <si>
    <t>บ้านวังพญา</t>
  </si>
  <si>
    <t>Banwangpaya School</t>
  </si>
  <si>
    <t>0847498780</t>
  </si>
  <si>
    <t>wangscholl@hotmail.com</t>
  </si>
  <si>
    <t>data.bopp-obec.info/web/home.php?School_ID=1095440136</t>
  </si>
  <si>
    <t>นายสมชัย  สุดจินดา</t>
  </si>
  <si>
    <t>kuwa</t>
  </si>
  <si>
    <t>ริโก๋</t>
  </si>
  <si>
    <t>0879696463</t>
  </si>
  <si>
    <t>Day_psu@hotmail.com</t>
  </si>
  <si>
    <t>นายมูหามะสือลาม ตาเล๊ะ</t>
  </si>
  <si>
    <t>บ้านสายะ</t>
  </si>
  <si>
    <t>bansaya</t>
  </si>
  <si>
    <t>sayaschool@hotmail.com</t>
  </si>
  <si>
    <t>นางปาตีเม๊าะ  หะยีลาเต๊ะ</t>
  </si>
  <si>
    <t>ไทยรัฐวิทยา 89 (บ้านโคกสยา)</t>
  </si>
  <si>
    <t>Thairatwittaya 89 (barnkoksaya)</t>
  </si>
  <si>
    <t>0926281999</t>
  </si>
  <si>
    <t>0892944031</t>
  </si>
  <si>
    <t>thairat 89@hotmail.com</t>
  </si>
  <si>
    <t>นายคณิตพงษ์  พันธ์โภชน์</t>
  </si>
  <si>
    <t>บ้านปอเนาะ</t>
  </si>
  <si>
    <t>Ban Ponoh</t>
  </si>
  <si>
    <t>073586868</t>
  </si>
  <si>
    <t>0899759742</t>
  </si>
  <si>
    <t>nasran15515@hotmail.com</t>
  </si>
  <si>
    <t>www.ponoh.nara2.net</t>
  </si>
  <si>
    <t>นางสาวสิรินภา ยูโซ๊ะ</t>
  </si>
  <si>
    <t>บ้านบาโงกือเต</t>
  </si>
  <si>
    <t>BANBANGOKETAY</t>
  </si>
  <si>
    <t>073551658</t>
  </si>
  <si>
    <t>นายนิยม ปักษีรักษ์</t>
  </si>
  <si>
    <t>บ้านตะโละบูเก๊ะ</t>
  </si>
  <si>
    <t>Ban Talokbuket School</t>
  </si>
  <si>
    <t>talokbuket.School@gmail.com</t>
  </si>
  <si>
    <t>data.bopp-obec.info/web/home.php?School_ID=1096240278</t>
  </si>
  <si>
    <t>นายอินฌาม มะมิง</t>
  </si>
  <si>
    <t>บ้านบาโงฮูมอ</t>
  </si>
  <si>
    <t>Ban Bangohumo School</t>
  </si>
  <si>
    <t>0869593997</t>
  </si>
  <si>
    <t>นางสาวดารูณี    มะเซ็ง</t>
  </si>
  <si>
    <t>บ้านดอเฮะ</t>
  </si>
  <si>
    <t>Dohae</t>
  </si>
  <si>
    <t>นางสาวรอฮานี  อีแมดอสะ</t>
  </si>
  <si>
    <t>บ้านคอลอกาเว</t>
  </si>
  <si>
    <t>korlorgaway</t>
  </si>
  <si>
    <t>จอมพลพัฒนา</t>
  </si>
  <si>
    <t>ศรีสาคร</t>
  </si>
  <si>
    <t>073561076</t>
  </si>
  <si>
    <t>naiya_012@hotmail.com</t>
  </si>
  <si>
    <t>นายอาณัติ  ยีมะยี</t>
  </si>
  <si>
    <t>ซากอ</t>
  </si>
  <si>
    <t>073561257</t>
  </si>
  <si>
    <t>yen_mor_or@hotmail.co.th</t>
  </si>
  <si>
    <t>นางสาวมัญจนา  หมู่เก็ม</t>
  </si>
  <si>
    <t>ชุมชนบ้านซากอ</t>
  </si>
  <si>
    <t>Chumchonbansako</t>
  </si>
  <si>
    <t>073561142</t>
  </si>
  <si>
    <t>bansako2012@gmail.com</t>
  </si>
  <si>
    <t>www.sknara1.com</t>
  </si>
  <si>
    <t>นางลาตีภ๊ะ  นิเดร์หะ</t>
  </si>
  <si>
    <t>นายมาฮามะสะตรี  เจ๊ะเลาะ</t>
  </si>
  <si>
    <t>ประชาวิทยรังสรรค์</t>
  </si>
  <si>
    <t>Prachawittayarangsan</t>
  </si>
  <si>
    <t>ม.1 ต.กาหลง อ.ศรีสาคร จ.นราธิวาส</t>
  </si>
  <si>
    <t>กาหลง</t>
  </si>
  <si>
    <t>073551935</t>
  </si>
  <si>
    <t>0898787267</t>
  </si>
  <si>
    <t>prachawit.school1@gmail.com</t>
  </si>
  <si>
    <t>นางสาวสุกัญญา  หน่อจันทร์หอม</t>
  </si>
  <si>
    <t>banpaphai</t>
  </si>
  <si>
    <t>073551804</t>
  </si>
  <si>
    <t>papai96010175@gmail.com</t>
  </si>
  <si>
    <t>นางฤกษ์สวาติ  อ่อนแก้ว</t>
  </si>
  <si>
    <t>บ้านไอร์แยง</t>
  </si>
  <si>
    <t>baniyang</t>
  </si>
  <si>
    <t>iyangschool@hotmail.com</t>
  </si>
  <si>
    <t>นายมาหะมะ มะฆา</t>
  </si>
  <si>
    <t>บ้านปาหนัน</t>
  </si>
  <si>
    <t>banpanan</t>
  </si>
  <si>
    <t>073700879</t>
  </si>
  <si>
    <t>panan.pn4@gmail.com</t>
  </si>
  <si>
    <t>นางรอสีดาห์ ดาโอ๊ะ</t>
  </si>
  <si>
    <t>บ้านคีรีราษฎร์รังสฤษดิ์</t>
  </si>
  <si>
    <t>Bankeereerasrangsarit</t>
  </si>
  <si>
    <t>Keeree96210@gmail.com</t>
  </si>
  <si>
    <t>นายวิสุทธิ์  สิทธิรักษ์</t>
  </si>
  <si>
    <t>บ้านตอหลัง</t>
  </si>
  <si>
    <t>TOLANGSCHOOL</t>
  </si>
  <si>
    <t>ตะมะยูง</t>
  </si>
  <si>
    <t>080-8623569</t>
  </si>
  <si>
    <t>นางสาวอารีนี  มูอัซซิน</t>
  </si>
  <si>
    <t>บ้านบือแนนากอ</t>
  </si>
  <si>
    <t>Ban Buenaenakor</t>
  </si>
  <si>
    <t>0854842661</t>
  </si>
  <si>
    <t>0952021916</t>
  </si>
  <si>
    <t>bnnk149@gmail.com</t>
  </si>
  <si>
    <t>นายซากัรตา   สาแม</t>
  </si>
  <si>
    <t>LUBOBATU</t>
  </si>
  <si>
    <t>073644240</t>
  </si>
  <si>
    <t>นายนัสรูดิน โต๊ะนากายอ</t>
  </si>
  <si>
    <t>บ้านตะมะยูง</t>
  </si>
  <si>
    <t>Bantamayung</t>
  </si>
  <si>
    <t>073644024</t>
  </si>
  <si>
    <t>tamayung146@hotmail.com</t>
  </si>
  <si>
    <t>บ้านลาเวง</t>
  </si>
  <si>
    <t>BANLAWAENG</t>
  </si>
  <si>
    <t>เชิงคีรี</t>
  </si>
  <si>
    <t>084-8599707</t>
  </si>
  <si>
    <t>นายซูลซุกมาน หะยีวาเงาะ</t>
  </si>
  <si>
    <t>บ้านตามุง</t>
  </si>
  <si>
    <t>TAMUNG</t>
  </si>
  <si>
    <t>0630957319</t>
  </si>
  <si>
    <t>tamung.sc@gmail.com</t>
  </si>
  <si>
    <t>www.bantamung.com</t>
  </si>
  <si>
    <t>นายมาหะมะนาวาวี  มะเกะ</t>
  </si>
  <si>
    <t>สว่างวัฒนา</t>
  </si>
  <si>
    <t>Sawangwattana School</t>
  </si>
  <si>
    <t>51/3</t>
  </si>
  <si>
    <t>073-644276</t>
  </si>
  <si>
    <t>sawangwattana2510@gmail.com</t>
  </si>
  <si>
    <t>มููฮำมัดซาอูดี   แยแล</t>
  </si>
  <si>
    <t>บ้านดาฮง</t>
  </si>
  <si>
    <t>BANDAHONG</t>
  </si>
  <si>
    <t>0847504433</t>
  </si>
  <si>
    <t>นายอาบูบากา เต๊ะมาลอ</t>
  </si>
  <si>
    <t>SAMAKKEEWITTAYA</t>
  </si>
  <si>
    <t>073-550066</t>
  </si>
  <si>
    <t>นางฮามีด๊ะ  มูซายี</t>
  </si>
  <si>
    <t>สุคิริน</t>
  </si>
  <si>
    <t>sukirin</t>
  </si>
  <si>
    <t>มาโมง</t>
  </si>
  <si>
    <t>073656065</t>
  </si>
  <si>
    <t>zai_3dfb@hotmail.com</t>
  </si>
  <si>
    <t>www.nara2.net/</t>
  </si>
  <si>
    <t>นางอมรัตน์   พลานุพัฒน์</t>
  </si>
  <si>
    <t>นิคมพัฒนา2</t>
  </si>
  <si>
    <t>nikompatna 2</t>
  </si>
  <si>
    <t>เกียร์</t>
  </si>
  <si>
    <t>นายพัชชระ   เจริญศรี</t>
  </si>
  <si>
    <t>นิคมพัฒนา 4</t>
  </si>
  <si>
    <t>nikhomphattna 4</t>
  </si>
  <si>
    <t>หมู่บ้านปารีย์</t>
  </si>
  <si>
    <t>0890705545</t>
  </si>
  <si>
    <t>จ.ส.อ.ประเสริฐ ทองงิ้ว</t>
  </si>
  <si>
    <t>Bannamsai School</t>
  </si>
  <si>
    <t>นางละเอียด  อ่อนแพง</t>
  </si>
  <si>
    <t>บ้านน้ำทุเรียน</t>
  </si>
  <si>
    <t>Bannamturian</t>
  </si>
  <si>
    <t>ร่มไทร</t>
  </si>
  <si>
    <t>096-704-6450</t>
  </si>
  <si>
    <t>นายบือราฮาน สาอะ</t>
  </si>
  <si>
    <t>บ้านบาลูกายาอิง</t>
  </si>
  <si>
    <t>banbalukayaing</t>
  </si>
  <si>
    <t>สุคิริน-ดุซงญอ</t>
  </si>
  <si>
    <t>073656003</t>
  </si>
  <si>
    <t>073551830</t>
  </si>
  <si>
    <t>Ya_ing108@hotmail.com</t>
  </si>
  <si>
    <t>yaing.nara2.th</t>
  </si>
  <si>
    <t>นายทำนุ  อาแวกะจิ</t>
  </si>
  <si>
    <t>บ้านร่วมใจ</t>
  </si>
  <si>
    <t>BAN RUAMJAI</t>
  </si>
  <si>
    <t>073551909</t>
  </si>
  <si>
    <t>ruamchai.nara2.net</t>
  </si>
  <si>
    <t>นายจำรัส  บุญข่าย</t>
  </si>
  <si>
    <t>นิคมพัฒนา5</t>
  </si>
  <si>
    <t>nikhompattana 5</t>
  </si>
  <si>
    <t>073656209</t>
  </si>
  <si>
    <t>นางสาวชนัญชิดา  คุณสุทธิ์</t>
  </si>
  <si>
    <t>นิคมพัฒนา6</t>
  </si>
  <si>
    <t>Nikhomphatthana 6</t>
  </si>
  <si>
    <t>073551652</t>
  </si>
  <si>
    <t>asro_2555@windowslive.com</t>
  </si>
  <si>
    <t>www.nara2.net/pages/school.php?school_id=70</t>
  </si>
  <si>
    <t>นางสาวชณิชา  มางัดสาเระ</t>
  </si>
  <si>
    <t>นิคมพัฒนา7</t>
  </si>
  <si>
    <t>nikhompattana7</t>
  </si>
  <si>
    <t>บ้าน สว.นอก</t>
  </si>
  <si>
    <t>นางณิภา  ศรีสองคอน</t>
  </si>
  <si>
    <t>นิคมพัฒนา9</t>
  </si>
  <si>
    <t>Nikhompatthana 9</t>
  </si>
  <si>
    <t>0898795776</t>
  </si>
  <si>
    <t>นายไสว  หนูเกิด</t>
  </si>
  <si>
    <t>บ้านจุฬาภรณ์ 12</t>
  </si>
  <si>
    <t>Banjulaporn12</t>
  </si>
  <si>
    <t>0624094805</t>
  </si>
  <si>
    <t>vijittra3692@gmail.com</t>
  </si>
  <si>
    <t>www.nara2.net/pages/school.php?school_id=71</t>
  </si>
  <si>
    <t>นิคมพัฒนา10</t>
  </si>
  <si>
    <t>Nikhompattana10</t>
  </si>
  <si>
    <t>122/5</t>
  </si>
  <si>
    <t>สุคิริน - โต๊ะโม๊ะ</t>
  </si>
  <si>
    <t>0819572548</t>
  </si>
  <si>
    <t>นายพรวิทย์    เพชรสลับแก้ว</t>
  </si>
  <si>
    <t>รักไทย</t>
  </si>
  <si>
    <t>RAKTHAI</t>
  </si>
  <si>
    <t>0968508120</t>
  </si>
  <si>
    <t>rakthai.rak61@gmail.com</t>
  </si>
  <si>
    <t>www.rakthai.nara2.net/</t>
  </si>
  <si>
    <t>นายจรูญ แสงประสิทธิ์</t>
  </si>
  <si>
    <t>phukhaotong</t>
  </si>
  <si>
    <t>081-7675569</t>
  </si>
  <si>
    <t>บ้านจะแนะ</t>
  </si>
  <si>
    <t>chanae</t>
  </si>
  <si>
    <t>มะนังกาแยง</t>
  </si>
  <si>
    <t>จะแนะ</t>
  </si>
  <si>
    <t>073543578</t>
  </si>
  <si>
    <t>chanae_2@hotmail.com</t>
  </si>
  <si>
    <t>นายอับดุลรอเปอ   สะอุดี</t>
  </si>
  <si>
    <t>บ้านตือกอ</t>
  </si>
  <si>
    <t>take</t>
  </si>
  <si>
    <t>นางยามีละ   สาและ</t>
  </si>
  <si>
    <t>lahan</t>
  </si>
  <si>
    <t>จะแนะ - มะนังกาแยง</t>
  </si>
  <si>
    <t>นายศักดิ์ชัย  เพชรคงทอง</t>
  </si>
  <si>
    <t>บ้านปารี</t>
  </si>
  <si>
    <t>banparee</t>
  </si>
  <si>
    <t>ปารี</t>
  </si>
  <si>
    <t>073543523</t>
  </si>
  <si>
    <t>banpareeschool@hotmail.com</t>
  </si>
  <si>
    <t>นายมหามะสักรี  ยูนัน</t>
  </si>
  <si>
    <t>บ้านน้ำวน</t>
  </si>
  <si>
    <t>namwon</t>
  </si>
  <si>
    <t>0848570424</t>
  </si>
  <si>
    <t>073551708</t>
  </si>
  <si>
    <t>Bannamwon@homail.com</t>
  </si>
  <si>
    <t>Bannamwon@hotmail.com</t>
  </si>
  <si>
    <t>นายซูลกีฟลี  แวยูโซ๊ะ</t>
  </si>
  <si>
    <t>บ้านไอกรอส</t>
  </si>
  <si>
    <t>???Ban I Kros</t>
  </si>
  <si>
    <t>นายซายูตี  ดาราโอ๊ะ</t>
  </si>
  <si>
    <t>พิทักษ์วิทยากุมุง</t>
  </si>
  <si>
    <t>PHITHAK WITTAYA KUMUNG</t>
  </si>
  <si>
    <t>0958629931</t>
  </si>
  <si>
    <t>0989864344</t>
  </si>
  <si>
    <t>kumungschool@gmail.com</t>
  </si>
  <si>
    <t>นางนาซีลา สาเหาะ</t>
  </si>
  <si>
    <t>บ้านยะออ</t>
  </si>
  <si>
    <t>ya-or</t>
  </si>
  <si>
    <t>073589114</t>
  </si>
  <si>
    <t>www.ya-o.net</t>
  </si>
  <si>
    <t>นายโซเฟียน  มะเย็ง</t>
  </si>
  <si>
    <t>ร่วมจิตต์ประชา</t>
  </si>
  <si>
    <t>Ruamjitpracha</t>
  </si>
  <si>
    <t>073551735</t>
  </si>
  <si>
    <t>Ruamjitte@gmail.com</t>
  </si>
  <si>
    <t>นายมุสตอฟา  มะอูเซ็ง</t>
  </si>
  <si>
    <t>บ้านไอร์โซ</t>
  </si>
  <si>
    <t>ฺฺฺBan Iso</t>
  </si>
  <si>
    <t>นายมูฮำมัด มอลอ</t>
  </si>
  <si>
    <t>บ้านดุซงยอ</t>
  </si>
  <si>
    <t>ban dusongyo</t>
  </si>
  <si>
    <t>ดุซงญอ</t>
  </si>
  <si>
    <t>073530479</t>
  </si>
  <si>
    <t>นายมูฮัมมัดตัลมีซัม  อาบู</t>
  </si>
  <si>
    <t>บ้านแมะแซ</t>
  </si>
  <si>
    <t>maesae  school</t>
  </si>
  <si>
    <t>ถนนแมะแซ-ดุซงญอ</t>
  </si>
  <si>
    <t>นายซอบรี  สาและ</t>
  </si>
  <si>
    <t>บ้านรือเปาะ</t>
  </si>
  <si>
    <t>banruepoh</t>
  </si>
  <si>
    <t>ดุซงญอ-กาเต๊าะ</t>
  </si>
  <si>
    <t>073589269</t>
  </si>
  <si>
    <t>rp.school4@gmail.com</t>
  </si>
  <si>
    <t>www.banruepoh.org</t>
  </si>
  <si>
    <t>นายมะนุ๊  ดือเระ</t>
  </si>
  <si>
    <t>บ้านริแง</t>
  </si>
  <si>
    <t>banringae</t>
  </si>
  <si>
    <t>ผดุงมาตร - สุคิริน</t>
  </si>
  <si>
    <t>ผดุงมาตร</t>
  </si>
  <si>
    <t>นายมาหามะซายูตี ลีกี</t>
  </si>
  <si>
    <t>บ้านบูเก๊ะบือแต</t>
  </si>
  <si>
    <t>Banbuketbuetae</t>
  </si>
  <si>
    <t>นายมาหะมะอุชมี   สาเเล๊ะ</t>
  </si>
  <si>
    <t>บ้านกาแย</t>
  </si>
  <si>
    <t>Ban Kayae</t>
  </si>
  <si>
    <t>นายอะห์หมัดซานาดี  แวอารง</t>
  </si>
  <si>
    <t>Bannamhom</t>
  </si>
  <si>
    <t>กาเต๊าะ-น้ำหอม</t>
  </si>
  <si>
    <t>0807061681</t>
  </si>
  <si>
    <t>0848457127</t>
  </si>
  <si>
    <t>fafana1993@gmail.com</t>
  </si>
  <si>
    <t>นางวนิดา  ตาเยะ</t>
  </si>
  <si>
    <t>padungmat</t>
  </si>
  <si>
    <t>073706131</t>
  </si>
  <si>
    <t>นายศักดา  กัลยากาญจน์</t>
  </si>
  <si>
    <t>บ้านยานิง</t>
  </si>
  <si>
    <t>Banyaning</t>
  </si>
  <si>
    <t>เจาะไอร้อง-นราธิวาส</t>
  </si>
  <si>
    <t>เจาะไอร้อง</t>
  </si>
  <si>
    <t>จวบ</t>
  </si>
  <si>
    <t>073544601</t>
  </si>
  <si>
    <t>นายบูรฮัน   อิหะโละ</t>
  </si>
  <si>
    <t>บ้านเจาะไอร้อง</t>
  </si>
  <si>
    <t>choairong</t>
  </si>
  <si>
    <t>073544072</t>
  </si>
  <si>
    <t>school63@narathiwat3.go.th</t>
  </si>
  <si>
    <t>นายซูฮัยมี  ปาแนแจกะ</t>
  </si>
  <si>
    <t>bankhok</t>
  </si>
  <si>
    <t>073544525</t>
  </si>
  <si>
    <t>data.bopp-obec.info/web/?School ID=1096240334</t>
  </si>
  <si>
    <t>นางวันอาอีซะฮ์  สิดิ</t>
  </si>
  <si>
    <t>บ้านบาโงดุดุง</t>
  </si>
  <si>
    <t>banbangodudung</t>
  </si>
  <si>
    <t>073515115</t>
  </si>
  <si>
    <t>bangodudung@gmail.com</t>
  </si>
  <si>
    <t>www.bangodudung.net</t>
  </si>
  <si>
    <t>นางสาวธัญญรัตน์  มาตย์สมบัติ</t>
  </si>
  <si>
    <t>บ้านลูโบ๊ะเยาะ</t>
  </si>
  <si>
    <t>Lubohyoh</t>
  </si>
  <si>
    <t>073544124</t>
  </si>
  <si>
    <t>nureahun2523@gmail.com</t>
  </si>
  <si>
    <t>นายอับดุลซอมัด  เล็งฮะ</t>
  </si>
  <si>
    <t>บ้านมะรือโบออกมิตรภาพที่ 199</t>
  </si>
  <si>
    <t>banmaruebo-ok mittraparp199 school</t>
  </si>
  <si>
    <t>มะรือโบออก</t>
  </si>
  <si>
    <t>073530547</t>
  </si>
  <si>
    <t>marueboschool@gmail.com</t>
  </si>
  <si>
    <t>www.facebook.com/MarueboOK199/</t>
  </si>
  <si>
    <t>นางซากีนา แวยูโซ๊ะ</t>
  </si>
  <si>
    <t>บ้านจูโวะ</t>
  </si>
  <si>
    <t>Ban Juwok School</t>
  </si>
  <si>
    <t>ราชพัฒนา</t>
  </si>
  <si>
    <t>นางอารี   สุขแดง</t>
  </si>
  <si>
    <t>ราชประสงค์</t>
  </si>
  <si>
    <t>Rajprasong school</t>
  </si>
  <si>
    <t>073-515551</t>
  </si>
  <si>
    <t>นายอัสฮาร์  อัสมะแอ</t>
  </si>
  <si>
    <t>บ้านบูกิต</t>
  </si>
  <si>
    <t>Bukit</t>
  </si>
  <si>
    <t>บูกิต</t>
  </si>
  <si>
    <t>062-1954282</t>
  </si>
  <si>
    <t>banbukitschool@gmail.com</t>
  </si>
  <si>
    <t>banbukit.naraed3.net</t>
  </si>
  <si>
    <t>นางสาวรอฮานิง   มะแซสะอิ</t>
  </si>
  <si>
    <t>บ้านไอสะเตียร์</t>
  </si>
  <si>
    <t>banaisatia school</t>
  </si>
  <si>
    <t>073645443</t>
  </si>
  <si>
    <t>isatia13@hotmail.com</t>
  </si>
  <si>
    <t>นายสุดิน   มานิ</t>
  </si>
  <si>
    <t>บ้านบาตาปาเซ</t>
  </si>
  <si>
    <t>ฺBan Batapasay  school</t>
  </si>
  <si>
    <t>9602</t>
  </si>
  <si>
    <t>073645253</t>
  </si>
  <si>
    <t>Batapasay@gmeil.com</t>
  </si>
  <si>
    <t>นายอิสมาแอ     เปาะโย</t>
  </si>
  <si>
    <t>บ้านบำรุงวิทย์</t>
  </si>
  <si>
    <t>Banbumrungwit</t>
  </si>
  <si>
    <t>073645540</t>
  </si>
  <si>
    <t>นางซาลีฮะห์ ดะเซ็ง</t>
  </si>
  <si>
    <t>บ้านเจาะเกาะ</t>
  </si>
  <si>
    <t>chokok</t>
  </si>
  <si>
    <t>เจาะไอร้อง-บูกิต</t>
  </si>
  <si>
    <t>073544050</t>
  </si>
  <si>
    <t>banchoko.14@gmailcom</t>
  </si>
  <si>
    <t>นายอานูวา  อาบ๊ะ</t>
  </si>
  <si>
    <t>บ้านบูเก๊ะตาโมงมิตรภาพที่ 128</t>
  </si>
  <si>
    <t>ban buketamong school</t>
  </si>
  <si>
    <t>073645251</t>
  </si>
  <si>
    <t>yawahe.anam@hotmail.co</t>
  </si>
  <si>
    <t>admon@buketamong.ac.th</t>
  </si>
  <si>
    <t>นายซากี  สะมะแอ</t>
  </si>
  <si>
    <t>บ้านตาโงะ</t>
  </si>
  <si>
    <t>BAN  TA-NGOK</t>
  </si>
  <si>
    <t>นางซูนีตา บูละ</t>
  </si>
  <si>
    <t>narathiwat</t>
  </si>
  <si>
    <t>143/45</t>
  </si>
  <si>
    <t>เมืองนราธิวาส</t>
  </si>
  <si>
    <t xml:space="preserve">สพม.นราธิวาส </t>
  </si>
  <si>
    <t>073541771</t>
  </si>
  <si>
    <t>073541773</t>
  </si>
  <si>
    <t>www.nts.ac.th</t>
  </si>
  <si>
    <t>นายชำนาญ ฤทธิ์ช่วย (รักษาการในตำแหน่งผู้อำนวยการ)</t>
  </si>
  <si>
    <t>นราสิกขาลัย</t>
  </si>
  <si>
    <t>NARASIKKHALAI</t>
  </si>
  <si>
    <t>สุริยะประดิษฐ์</t>
  </si>
  <si>
    <t>บางนาค</t>
  </si>
  <si>
    <t>073511115</t>
  </si>
  <si>
    <t>073511592</t>
  </si>
  <si>
    <t>schoo@ns.ac.th</t>
  </si>
  <si>
    <t>www.ns.ac.th</t>
  </si>
  <si>
    <t>นายกฤษดา  ปรีชาหาญ</t>
  </si>
  <si>
    <t>เฉลิมพระเกียรติกรมหลวงนราธิวาสราชนครินทร์ บางปอประชารักษ์</t>
  </si>
  <si>
    <t>Chalermprakiatkromluangnarathiwasrachanakarin Bangporepracharak school</t>
  </si>
  <si>
    <t>073643166</t>
  </si>
  <si>
    <t>bangpor2019@gmail.com</t>
  </si>
  <si>
    <t>จุฑาศิษฏ์  นิติภาค</t>
  </si>
  <si>
    <t>ตากใบ</t>
  </si>
  <si>
    <t>takbai school</t>
  </si>
  <si>
    <t>ประชาตากใบ</t>
  </si>
  <si>
    <t>เจ๊ะเห</t>
  </si>
  <si>
    <t>073581186</t>
  </si>
  <si>
    <t>takbai2498@gmail.com</t>
  </si>
  <si>
    <t>takbai.ac.th</t>
  </si>
  <si>
    <t>นายสืบศักดิ์  ไกรนรา</t>
  </si>
  <si>
    <t>Bacho</t>
  </si>
  <si>
    <t>พิพิธปาโจ</t>
  </si>
  <si>
    <t>073599312</t>
  </si>
  <si>
    <t>bachoschool@hotmail.com</t>
  </si>
  <si>
    <t>www.bacho.ac.th</t>
  </si>
  <si>
    <t>นายการันต์ วาแมยีซา</t>
  </si>
  <si>
    <t>Romklao</t>
  </si>
  <si>
    <t>106/9</t>
  </si>
  <si>
    <t>073591519</t>
  </si>
  <si>
    <t>www.rkschool.ac.th</t>
  </si>
  <si>
    <t>นายสัญญา สุขเพชร</t>
  </si>
  <si>
    <t>Tanyongmas School</t>
  </si>
  <si>
    <t>ระแงะะมรรคา</t>
  </si>
  <si>
    <t>073671083</t>
  </si>
  <si>
    <t>073671806</t>
  </si>
  <si>
    <t>tanyongmas1@hotmail.co.th</t>
  </si>
  <si>
    <t>www.tmsc.ac.th</t>
  </si>
  <si>
    <t>ดร.อภิวรรณ ยอดมงคล</t>
  </si>
  <si>
    <t>รือเสาะชนูปถัมภ์</t>
  </si>
  <si>
    <t>RUESOCHANUPHATUM</t>
  </si>
  <si>
    <t>อุปการวิทยา</t>
  </si>
  <si>
    <t>073571035</t>
  </si>
  <si>
    <t>073571899</t>
  </si>
  <si>
    <t>rsct.school@gmail.com</t>
  </si>
  <si>
    <t>www.rsct.ac.th</t>
  </si>
  <si>
    <t>นายอับดุลฟัตต๊ะห์  มะตอเห</t>
  </si>
  <si>
    <t>เรียงราษฏร์อุปถัมภ์</t>
  </si>
  <si>
    <t>Riangrat Uppatham</t>
  </si>
  <si>
    <t>073530674</t>
  </si>
  <si>
    <t>riangrat@hotmail.com</t>
  </si>
  <si>
    <t>www.riangrat.ac.th</t>
  </si>
  <si>
    <t>นายมาหะมะ  ดือราซอ</t>
  </si>
  <si>
    <t>ศรีวารินทร์</t>
  </si>
  <si>
    <t>sriwarin</t>
  </si>
  <si>
    <t>073554532</t>
  </si>
  <si>
    <t>นายมะพอลี  ปะดอ</t>
  </si>
  <si>
    <t>เวียงสุวรรณวิทยาคม</t>
  </si>
  <si>
    <t>wiangsuwanwittayakhom school</t>
  </si>
  <si>
    <t>073659140</t>
  </si>
  <si>
    <t>wk.school@hotmail.com</t>
  </si>
  <si>
    <t>www.wkschool.ac.th</t>
  </si>
  <si>
    <t>นายมะยูนา  มะเย็ง</t>
  </si>
  <si>
    <t>ศึกษาสงเคราะห์นราธิวาส</t>
  </si>
  <si>
    <t>Seuksasongkro Narathiwas</t>
  </si>
  <si>
    <t>195/1</t>
  </si>
  <si>
    <t>73584077</t>
  </si>
  <si>
    <t>prakan2556@hotmail.com</t>
  </si>
  <si>
    <t>นายมนูญ เสียมไหม</t>
  </si>
  <si>
    <t>สุคิรินวิทยา</t>
  </si>
  <si>
    <t>Sukhirinwittaya</t>
  </si>
  <si>
    <t>073656079</t>
  </si>
  <si>
    <t>นายเจริญ จันทร์ทอง</t>
  </si>
  <si>
    <t>สุไหงโกลก</t>
  </si>
  <si>
    <t>Sungaikolok</t>
  </si>
  <si>
    <t>ทรายทอง2</t>
  </si>
  <si>
    <t>073611053</t>
  </si>
  <si>
    <t>073612130</t>
  </si>
  <si>
    <t>admin@sungaikolok.ac.th</t>
  </si>
  <si>
    <t>www.sungaikolok.ac.th</t>
  </si>
  <si>
    <t>นายนิรัตน์ นราฤทธิพันธ์</t>
  </si>
  <si>
    <t>มัธยมสุไหงปาดี</t>
  </si>
  <si>
    <t>Mattayomsungaipadi</t>
  </si>
  <si>
    <t>306/1</t>
  </si>
  <si>
    <t>073651151</t>
  </si>
  <si>
    <t>073651415</t>
  </si>
  <si>
    <t>msd878@hotmail.com</t>
  </si>
  <si>
    <t>www.msdschool.com</t>
  </si>
  <si>
    <t>นายเสริมวิทย์  ปรียวาณิชย์</t>
  </si>
  <si>
    <t>ธัญธารวิทยา</t>
  </si>
  <si>
    <t>Thanyatanwittaya</t>
  </si>
  <si>
    <t>073653048</t>
  </si>
  <si>
    <t>tts2539@gmail.com</t>
  </si>
  <si>
    <t>นายไพโรจน์ หมีนหวัง</t>
  </si>
  <si>
    <t>สวนพระยาวิทยา</t>
  </si>
  <si>
    <t>suanprayawittaya</t>
  </si>
  <si>
    <t>073589009</t>
  </si>
  <si>
    <t>www.sys.ac.th</t>
  </si>
  <si>
    <t>นายอับดุลกอเดร์ อิบบรอฮิม</t>
  </si>
  <si>
    <t>บูกิตประชาอุปถัมภ์</t>
  </si>
  <si>
    <t>Bukitprachauphathum</t>
  </si>
  <si>
    <t>073530458</t>
  </si>
  <si>
    <t>bpu2562@gmail.com</t>
  </si>
  <si>
    <t>นางนินูรไอนี    หะยีนิเลาะ</t>
  </si>
  <si>
    <t>ราชประชานุเคราะห์ 39</t>
  </si>
  <si>
    <t>Rajaprajanugro39</t>
  </si>
  <si>
    <t>- - มะรือโบ-บ่อทอง</t>
  </si>
  <si>
    <t>0-7367-2093</t>
  </si>
  <si>
    <t>0-7367-2090</t>
  </si>
  <si>
    <t>iam_nee@windowslive.com</t>
  </si>
  <si>
    <t>rpg39.ac.th</t>
  </si>
  <si>
    <t>นายนูซี มะเด็ง</t>
  </si>
  <si>
    <t>นวลนรดิศวิทยาคม รัชมังคลาภิเษก</t>
  </si>
  <si>
    <t>Nuannoradit Wittayakhom Rachamangkhalaphisek</t>
  </si>
  <si>
    <t>ซอยบางบอน 5 ซอย 5</t>
  </si>
  <si>
    <t>024293740</t>
  </si>
  <si>
    <t>024293600</t>
  </si>
  <si>
    <t>024293740 ต่อ106</t>
  </si>
  <si>
    <t>ndrschool@hotmail.co.th</t>
  </si>
  <si>
    <t>www.ndr.ac.th</t>
  </si>
  <si>
    <t>นายทศพล สังข์ทิตนุ</t>
  </si>
  <si>
    <t>ฤทธิยะวรรณาลัย ๒</t>
  </si>
  <si>
    <t>Rittiyawannalai2</t>
  </si>
  <si>
    <t>สายไหม</t>
  </si>
  <si>
    <t>02-536-0017</t>
  </si>
  <si>
    <t>www.rw2.ac.th</t>
  </si>
  <si>
    <t>นายกรวิทย์ เลิศศิริโชติ</t>
  </si>
  <si>
    <t>สวนกุหลาบวิทยาลัย ธนบุรี</t>
  </si>
  <si>
    <t>Suankularb Wittayalai Thonburi School</t>
  </si>
  <si>
    <t>กาญจนาภิเษก(เลียบทางด่วนบางขุนเทียน-ชายทะเล)</t>
  </si>
  <si>
    <t>024968321</t>
  </si>
  <si>
    <t>021001888</t>
  </si>
  <si>
    <t>024968323</t>
  </si>
  <si>
    <t>sk_thonburi@hotmail.com</t>
  </si>
  <si>
    <t>www.sk-thonburi.ac.th</t>
  </si>
  <si>
    <t>นายศรายุทธ รัตนปัญญา</t>
  </si>
  <si>
    <t>เตรียมอุดมศึกษาพัฒนาการสุวรรณภูมิ</t>
  </si>
  <si>
    <t>TRIAMUDOMSUKSAPATTANAKARNSUVARNABHUMI</t>
  </si>
  <si>
    <t>199  ซอย ร่มเกล้า17</t>
  </si>
  <si>
    <t>021306445</t>
  </si>
  <si>
    <t>021306441-4</t>
  </si>
  <si>
    <t>www.tupp.ac.th</t>
  </si>
  <si>
    <t>นายศุภกฤต  ดิษฐสุวรรณ</t>
  </si>
  <si>
    <t>พร้านีลวัชระ</t>
  </si>
  <si>
    <t>praneelwatchara</t>
  </si>
  <si>
    <t>สพป.สมุทรปราการ เขต 1</t>
  </si>
  <si>
    <t>023942070</t>
  </si>
  <si>
    <t>023804458</t>
  </si>
  <si>
    <t>praneelwatchara11010020@gmail.com</t>
  </si>
  <si>
    <t>www.praneel.ac.th</t>
  </si>
  <si>
    <t>นางสาววรรณชนก  รอดหยู่</t>
  </si>
  <si>
    <t>อนุบาลวัดพิชัยสงคราม</t>
  </si>
  <si>
    <t>ANUBANWATPICHAISOONGKRAM</t>
  </si>
  <si>
    <t>023951082</t>
  </si>
  <si>
    <t>027029566</t>
  </si>
  <si>
    <t>anuban84@hotmail.com</t>
  </si>
  <si>
    <t>นายณัฐพล นุชอุดม</t>
  </si>
  <si>
    <t>วัดบางนางเกรง</t>
  </si>
  <si>
    <t>WATBANGNANGKREANG</t>
  </si>
  <si>
    <t>023841160</t>
  </si>
  <si>
    <t>watbangnangkreng.984@gmail.com</t>
  </si>
  <si>
    <t>นางสาวสรัลรัตน์ มานะมุติ</t>
  </si>
  <si>
    <t>วัดสุขกร</t>
  </si>
  <si>
    <t>Watsukakhon</t>
  </si>
  <si>
    <t>รถรางเก่า</t>
  </si>
  <si>
    <t>023846115</t>
  </si>
  <si>
    <t>0813722219</t>
  </si>
  <si>
    <t>sukakhon@gmail.com</t>
  </si>
  <si>
    <t>www.sukakhon.ac.th</t>
  </si>
  <si>
    <t>นางนภาพร  สุรเนตร</t>
  </si>
  <si>
    <t>วัดบางด้วน</t>
  </si>
  <si>
    <t>Bangduan</t>
  </si>
  <si>
    <t>023843287</t>
  </si>
  <si>
    <t>Bangduan_sh@hotmail.com</t>
  </si>
  <si>
    <t>sites.google.com/a/samutprakan1.go.th/bangduan-school-repost/home</t>
  </si>
  <si>
    <t>นางสาวญาณิศา  ปลอดโปร่ง</t>
  </si>
  <si>
    <t>นิลรัตน์อนุสรณ์</t>
  </si>
  <si>
    <t>NINRATANUSORN</t>
  </si>
  <si>
    <t>บางโปรง</t>
  </si>
  <si>
    <t>023830181</t>
  </si>
  <si>
    <t>ninrat@thaimail.com</t>
  </si>
  <si>
    <t>school.obec.go.th/ninratanusorn</t>
  </si>
  <si>
    <t>นายธวัช เก้าอุดม</t>
  </si>
  <si>
    <t>วัดบางโปรง</t>
  </si>
  <si>
    <t>Watbangprong</t>
  </si>
  <si>
    <t>สวนส้ม</t>
  </si>
  <si>
    <t>023830427</t>
  </si>
  <si>
    <t>wbpschool@hotmail.com</t>
  </si>
  <si>
    <t>www.wbp.ac.th</t>
  </si>
  <si>
    <t>นางวัชรีย์ จันทรา</t>
  </si>
  <si>
    <t>วัดด่านสำโรง</t>
  </si>
  <si>
    <t>WATDANSAMRONG</t>
  </si>
  <si>
    <t>ซ.วัดด่านสำโรง</t>
  </si>
  <si>
    <t>สำโรงเหนือ</t>
  </si>
  <si>
    <t>02-3943792</t>
  </si>
  <si>
    <t>watdansamrong@hotmail.com</t>
  </si>
  <si>
    <t>www.wds.ac.th</t>
  </si>
  <si>
    <t>นายปิยสนธิ์  เชื้อทอง</t>
  </si>
  <si>
    <t>มหาภาพกระจาดทองอุปถัมภ์</t>
  </si>
  <si>
    <t>Mahapabkrajadtong  U - patham  School</t>
  </si>
  <si>
    <t>1999</t>
  </si>
  <si>
    <t>ด่านสำโรงเหนือ</t>
  </si>
  <si>
    <t>027496644</t>
  </si>
  <si>
    <t>027496645</t>
  </si>
  <si>
    <t>mahaphab@hotmail.com</t>
  </si>
  <si>
    <t>www.mkj.ac.th</t>
  </si>
  <si>
    <t>นายอิทธิพัทธ์  ธีระวรรณสาร</t>
  </si>
  <si>
    <t>คลองกระทุ่มราษฎร์อุทิศ</t>
  </si>
  <si>
    <t>Klongkratumrathotit</t>
  </si>
  <si>
    <t>023857537</t>
  </si>
  <si>
    <t>023857289</t>
  </si>
  <si>
    <t>KLO_360@hotmail.com</t>
  </si>
  <si>
    <t>www.klo.ac.th</t>
  </si>
  <si>
    <t>นางวรนุช  โหงวสอาด</t>
  </si>
  <si>
    <t>คลองสำโรง</t>
  </si>
  <si>
    <t>023835613</t>
  </si>
  <si>
    <t>023835609</t>
  </si>
  <si>
    <t>klongsamrong@live.com</t>
  </si>
  <si>
    <t>www.klongsamrong.ac.th</t>
  </si>
  <si>
    <t>นายพลเอก สว่างแจ้ง</t>
  </si>
  <si>
    <t>อินทรัมพรรย์อนุสรณ์</t>
  </si>
  <si>
    <t>Intarumphun</t>
  </si>
  <si>
    <t>ตรอก รพช./ถนนเทพารักษ์</t>
  </si>
  <si>
    <t>บางเมืองใหม่</t>
  </si>
  <si>
    <t>023944492</t>
  </si>
  <si>
    <t>นางสาวเพ็ญศรี ชินตาปัญญากุล</t>
  </si>
  <si>
    <t>wattrisamakkee</t>
  </si>
  <si>
    <t>02-3942227</t>
  </si>
  <si>
    <t>02-3804461</t>
  </si>
  <si>
    <t>wattrisamakee@hotmail.com</t>
  </si>
  <si>
    <t>นายธารา เปลี่ยนบางช้าง</t>
  </si>
  <si>
    <t>คลองมหาวงก์</t>
  </si>
  <si>
    <t>Klongmahawong</t>
  </si>
  <si>
    <t>บางเมือง</t>
  </si>
  <si>
    <t>023953123</t>
  </si>
  <si>
    <t>023950858</t>
  </si>
  <si>
    <t>kmhw.school@gmail.com</t>
  </si>
  <si>
    <t>นายสมชาย   พึ่งอิ่ม</t>
  </si>
  <si>
    <t>วัดแพรกษา</t>
  </si>
  <si>
    <t>watprakasa</t>
  </si>
  <si>
    <t>แพรกษา</t>
  </si>
  <si>
    <t>023826947</t>
  </si>
  <si>
    <t>023826948</t>
  </si>
  <si>
    <t>watprakasa_sch@hotmail.com</t>
  </si>
  <si>
    <t>www.wpksch.com</t>
  </si>
  <si>
    <t>นางสาวนวลอนงค์ วงษ์เพ็ชร์</t>
  </si>
  <si>
    <t>นาคดีอนุสรณ์</t>
  </si>
  <si>
    <t>NAKDEEANUSORN</t>
  </si>
  <si>
    <t>027036409</t>
  </si>
  <si>
    <t>026641574</t>
  </si>
  <si>
    <t>nakdeeschool@hotmail.com</t>
  </si>
  <si>
    <t>www.nakdee.ac.th</t>
  </si>
  <si>
    <t>นางยุรี  อินทรพันธ์</t>
  </si>
  <si>
    <t>Klongmai</t>
  </si>
  <si>
    <t>02-385 3654</t>
  </si>
  <si>
    <t>klongmaischool@hotmail.com</t>
  </si>
  <si>
    <t>นายสราวุธ  พิบูลย์สวัสดิ์</t>
  </si>
  <si>
    <t>วัดคลองเก้า</t>
  </si>
  <si>
    <t>Watklongkao</t>
  </si>
  <si>
    <t>021822063</t>
  </si>
  <si>
    <t>นางสาวศศิวิมล อั๋งสกุล</t>
  </si>
  <si>
    <t>คลองบางปิ้ง</t>
  </si>
  <si>
    <t>klongbangping</t>
  </si>
  <si>
    <t>023856659</t>
  </si>
  <si>
    <t>k023856659@gmail.com</t>
  </si>
  <si>
    <t>www.kbp.ac.th</t>
  </si>
  <si>
    <t>นายอานุ  ช้างกลาง</t>
  </si>
  <si>
    <t>วัดราษฎร์โพธิ์ทอง</t>
  </si>
  <si>
    <t>Watratphothong</t>
  </si>
  <si>
    <t>ถ.สุขุมวิท ต.ท้ายบ้าน อ.เมือง จ.สมุทรปราการ 10280</t>
  </si>
  <si>
    <t>เทศบาลบางปู 46</t>
  </si>
  <si>
    <t>ท้ายบ้าน</t>
  </si>
  <si>
    <t>023872142</t>
  </si>
  <si>
    <t>kkq_2521@hotmail.com</t>
  </si>
  <si>
    <t>school.obec.go.th/wrpt/index1.htm</t>
  </si>
  <si>
    <t>นายวรัญญู  อติศักดิ์กุล</t>
  </si>
  <si>
    <t>คลองแสนสุข(สิทธิไชยบำรุง)</t>
  </si>
  <si>
    <t>klongsansuk</t>
  </si>
  <si>
    <t>02703308</t>
  </si>
  <si>
    <t>027033088</t>
  </si>
  <si>
    <t>klongsansuk9@gmail.com</t>
  </si>
  <si>
    <t>www.sansuk.ac.th/</t>
  </si>
  <si>
    <t>นายชวพล  บริรัตนะวงศ์</t>
  </si>
  <si>
    <t>พิบูลประชาบาล</t>
  </si>
  <si>
    <t>piboonparcharban</t>
  </si>
  <si>
    <t>023239657</t>
  </si>
  <si>
    <t>023236954</t>
  </si>
  <si>
    <t>023239600</t>
  </si>
  <si>
    <t>นางสาวณฐมน บุญมาเลิศ</t>
  </si>
  <si>
    <t>คลองบางปู</t>
  </si>
  <si>
    <t>Klongbangpoo</t>
  </si>
  <si>
    <t>023301314</t>
  </si>
  <si>
    <t>klongbangpoo2561@gmail.com</t>
  </si>
  <si>
    <t>data.bopp-obec.info/web/?School_ID=1011570023</t>
  </si>
  <si>
    <t>นายประจวบ เถื่อนถ้ำ</t>
  </si>
  <si>
    <t>ชุมชนวัดราษฎร์บำรุง</t>
  </si>
  <si>
    <t>Chumchonwatratbumrung</t>
  </si>
  <si>
    <t>027077076</t>
  </si>
  <si>
    <t>0943212108</t>
  </si>
  <si>
    <t>wrbr.sp1@gmail.com</t>
  </si>
  <si>
    <t>bit.ly/sp1wrbr</t>
  </si>
  <si>
    <t>นายมนตรี  แผ้วฉ่ำ</t>
  </si>
  <si>
    <t>คลองเสาธง(ถนอม วารีดีนุเคราะห์)</t>
  </si>
  <si>
    <t>KHLONGSAOTHONG</t>
  </si>
  <si>
    <t>027077289</t>
  </si>
  <si>
    <t>klongsaothongschool@hotmail.co.th</t>
  </si>
  <si>
    <t>www.klongsaothongschool.com</t>
  </si>
  <si>
    <t>ดร.ชณัฐดา ฤทธิ์แดง</t>
  </si>
  <si>
    <t>วัดตำหรุ มิตรภาพที่ 65</t>
  </si>
  <si>
    <t>wattamru  65</t>
  </si>
  <si>
    <t>588</t>
  </si>
  <si>
    <t>023239015</t>
  </si>
  <si>
    <t>0813542867</t>
  </si>
  <si>
    <t>mtr_school@hotmail.com</t>
  </si>
  <si>
    <t>www.wattumru 65.ac.th</t>
  </si>
  <si>
    <t>นางรัชนี   อุทัยรัตน์</t>
  </si>
  <si>
    <t>บ้านคลองหลวง</t>
  </si>
  <si>
    <t>Bankhlongluang</t>
  </si>
  <si>
    <t>0-2395-2764</t>
  </si>
  <si>
    <t>0-2395-6132</t>
  </si>
  <si>
    <t>bklschool2@gmail.com</t>
  </si>
  <si>
    <t>นางรัชฎา ศรีแก่น</t>
  </si>
  <si>
    <t>เอี่ยมสุรีย์ (อนุบาลเมืองสมุทรปราการ)</t>
  </si>
  <si>
    <t>aemsuree</t>
  </si>
  <si>
    <t>599</t>
  </si>
  <si>
    <t>027108633</t>
  </si>
  <si>
    <t>aemsuree@gmail.com</t>
  </si>
  <si>
    <t>www.asr.ac.th</t>
  </si>
  <si>
    <t>นายปิติชาย ตันปิติ</t>
  </si>
  <si>
    <t>วัดมหาวงษ์</t>
  </si>
  <si>
    <t>Watmahawong School</t>
  </si>
  <si>
    <t>สำโรงกลาง</t>
  </si>
  <si>
    <t>021832066</t>
  </si>
  <si>
    <t>watmahawongschool@hotmail.com</t>
  </si>
  <si>
    <t>www.watmahawongschool.ac.th</t>
  </si>
  <si>
    <t>นางชูขวัญ  รัตนพิทักษ์ธาดา</t>
  </si>
  <si>
    <t>bangyapraek</t>
  </si>
  <si>
    <t>เทศบาลสำโรงใต้</t>
  </si>
  <si>
    <t>023859191</t>
  </si>
  <si>
    <t>023868223</t>
  </si>
  <si>
    <t>bpschool.20@gmail.com</t>
  </si>
  <si>
    <t>www.bangyapraek.ac.th</t>
  </si>
  <si>
    <t>นางสาววรรณี  ชูก้าน</t>
  </si>
  <si>
    <t>วัดสวนส้ม(สุขประนุกูล)</t>
  </si>
  <si>
    <t>Watsuansom</t>
  </si>
  <si>
    <t>วัดสวนส้ม/ปู่เจ้าสมิงพราย</t>
  </si>
  <si>
    <t>สำโรงใต้</t>
  </si>
  <si>
    <t>023830386</t>
  </si>
  <si>
    <t>023830941</t>
  </si>
  <si>
    <t>suansom2551@hotmail.com</t>
  </si>
  <si>
    <t>www.suansom.ac.th</t>
  </si>
  <si>
    <t>นางปัทมาพร ศรีอาภัย</t>
  </si>
  <si>
    <t>วัดสำโรงเหนือ</t>
  </si>
  <si>
    <t>Watsamrongneur School</t>
  </si>
  <si>
    <t>สลักภัณฑ์</t>
  </si>
  <si>
    <t>023940773</t>
  </si>
  <si>
    <t>srnschool58@gmail.com</t>
  </si>
  <si>
    <t>school.obce.go.th/samrongneur</t>
  </si>
  <si>
    <t>นางสาวอราคิน  สงเมือง</t>
  </si>
  <si>
    <t>วัดปุณหังสนาวาส(ทิพย์สมบัติบุญ-ชุ่มอุทิศ)</t>
  </si>
  <si>
    <t>watpunhungsanawas</t>
  </si>
  <si>
    <t>021834488</t>
  </si>
  <si>
    <t>watpunhungsanawas@hotmail.com</t>
  </si>
  <si>
    <t>www.wpwschool.ac.th</t>
  </si>
  <si>
    <t>นางสาววิชชุลดา  ไชยกันทะ</t>
  </si>
  <si>
    <t>วัดโยธินประดิษฐ์</t>
  </si>
  <si>
    <t>Watyotinpradit</t>
  </si>
  <si>
    <t>021737197</t>
  </si>
  <si>
    <t>023985099</t>
  </si>
  <si>
    <t>watyotinpradit@gmail.com</t>
  </si>
  <si>
    <t>www.wyt.ac.th</t>
  </si>
  <si>
    <t>นายจิระพงศ์  ศุภศรี</t>
  </si>
  <si>
    <t>วัดบางหัวเสือ</t>
  </si>
  <si>
    <t>WATBANGHUASUA</t>
  </si>
  <si>
    <t>023859406</t>
  </si>
  <si>
    <t>watbanghuasueaschool@gmail.com</t>
  </si>
  <si>
    <t>www.watbanghuasuea-school.com/</t>
  </si>
  <si>
    <t>สิบโทอภิชา  เพ็ชรน้อย</t>
  </si>
  <si>
    <t>วัดบางฝ้าย</t>
  </si>
  <si>
    <t>watbangfai</t>
  </si>
  <si>
    <t>023830199</t>
  </si>
  <si>
    <t>watbangfai_school@hotmail.co.th</t>
  </si>
  <si>
    <t>www.wbf.ac.th</t>
  </si>
  <si>
    <t>ว่าที่ร้อยตรีหญิง สายสวาท สุขวิชัย</t>
  </si>
  <si>
    <t>วัดคันลัด</t>
  </si>
  <si>
    <t>WATKANLAD</t>
  </si>
  <si>
    <t>024633401</t>
  </si>
  <si>
    <t>watkhanlat_school@hotmail.com</t>
  </si>
  <si>
    <t>wkl.smartschool.in.th/index.php</t>
  </si>
  <si>
    <t>นางสาวนภาพร   ศรีภิรมย์</t>
  </si>
  <si>
    <t>วัดบางขมิ้น(คำปุ่นราษฎร์บำรุง)</t>
  </si>
  <si>
    <t>WADBANGKHAMIN</t>
  </si>
  <si>
    <t>เพชรหึง 3</t>
  </si>
  <si>
    <t>บางยอ</t>
  </si>
  <si>
    <t>024628102</t>
  </si>
  <si>
    <t>lapus_on@hotmail.com</t>
  </si>
  <si>
    <t>www.wbk.smartschool.in.th/</t>
  </si>
  <si>
    <t>นางพรลภัส  อ้นไชยะ (รักษาราชการแทนผู้อำนวยการโรงเรียนวัดบางขมิ้น)</t>
  </si>
  <si>
    <t>วัดป่าเกด</t>
  </si>
  <si>
    <t>Watpaked</t>
  </si>
  <si>
    <t>เพชรหึงษ์ 16</t>
  </si>
  <si>
    <t>024610827</t>
  </si>
  <si>
    <t>watpakedschool@gmail.com</t>
  </si>
  <si>
    <t>www.watpaked.com</t>
  </si>
  <si>
    <t>นางสุรีรัตน์  เปลี่ยนบางช้าง</t>
  </si>
  <si>
    <t>Watthongkung</t>
  </si>
  <si>
    <t>023859203</t>
  </si>
  <si>
    <t>นายธีรศักดิ์  นรดี</t>
  </si>
  <si>
    <t>ฉัตรทิพย์เทพวิทยา</t>
  </si>
  <si>
    <t>Chattiptepvitaya</t>
  </si>
  <si>
    <t>023859796</t>
  </si>
  <si>
    <t>school.obec.go.th/chatthip</t>
  </si>
  <si>
    <t>นางตรีเนตร  รัตนวราเกียรติ</t>
  </si>
  <si>
    <t>watlaem</t>
  </si>
  <si>
    <t>72/4</t>
  </si>
  <si>
    <t>023859113</t>
  </si>
  <si>
    <t>info@watlameschool.ac.th</t>
  </si>
  <si>
    <t>watlaemschool.ac.th</t>
  </si>
  <si>
    <t>นายสุรพล  มูลศรี</t>
  </si>
  <si>
    <t>PLOY JATURAJINDA</t>
  </si>
  <si>
    <t>พระราชวีริยาภรณ์</t>
  </si>
  <si>
    <t>024626289</t>
  </si>
  <si>
    <t>024626285</t>
  </si>
  <si>
    <t>momploy2016@gmail.com</t>
  </si>
  <si>
    <t>www.ploy.ac.th</t>
  </si>
  <si>
    <t>นางอรวี  นิจจอหอ</t>
  </si>
  <si>
    <t>วัดชมนิมิตร</t>
  </si>
  <si>
    <t>WATCHOMNIMIT</t>
  </si>
  <si>
    <t>สุขสวัสดิ์ 74</t>
  </si>
  <si>
    <t>024627934</t>
  </si>
  <si>
    <t>watchom.s@gmail.com</t>
  </si>
  <si>
    <t>www.chomnimit.ac.th</t>
  </si>
  <si>
    <t>นายไพทูร  จันตะเภา</t>
  </si>
  <si>
    <t>banbangchak</t>
  </si>
  <si>
    <t>024626294</t>
  </si>
  <si>
    <t>024086879</t>
  </si>
  <si>
    <t>banbangjak@hotmail.com</t>
  </si>
  <si>
    <t>www.banbangchakschool.com</t>
  </si>
  <si>
    <t>นายตรี  ศตสังวัตสร์</t>
  </si>
  <si>
    <t>อนุบาลสุขสวัสดิ์</t>
  </si>
  <si>
    <t>SUKSAWAT</t>
  </si>
  <si>
    <t>024628103</t>
  </si>
  <si>
    <t>024625559</t>
  </si>
  <si>
    <t>024628194</t>
  </si>
  <si>
    <t>suksawat2558@outlook.com</t>
  </si>
  <si>
    <t>suksawat.thaischooldb.com</t>
  </si>
  <si>
    <t>นายทองหนัก สิริมาตร์</t>
  </si>
  <si>
    <t>วัดครุนอก</t>
  </si>
  <si>
    <t>WATKRUNOK</t>
  </si>
  <si>
    <t>สุขสวัสดิ์47</t>
  </si>
  <si>
    <t>บางครุ</t>
  </si>
  <si>
    <t>02-4633140</t>
  </si>
  <si>
    <t>watkrunok.school@hotmail.co.th</t>
  </si>
  <si>
    <t>www.watkrunokschool.com/</t>
  </si>
  <si>
    <t>นายเทวัญ  วงเวียน</t>
  </si>
  <si>
    <t>วัดครุใน (ปีตะนีลานนทศึกษา)</t>
  </si>
  <si>
    <t>WATKRUNAI</t>
  </si>
  <si>
    <t>024628100</t>
  </si>
  <si>
    <t>นางปราณี ตั้งศิริวัฒนกุล</t>
  </si>
  <si>
    <t>วัดกลาง(ธรรมวิธานราษฎร์วิทยา)</t>
  </si>
  <si>
    <t>WATKLANG</t>
  </si>
  <si>
    <t>นครเขื่อนขันธ์</t>
  </si>
  <si>
    <t>024628155</t>
  </si>
  <si>
    <t>Wk_school94@hotmail.com</t>
  </si>
  <si>
    <t>ว่าที่ร้อยตรีศัลย์ชัยยศ  ภูดิทเดชวัฒน์</t>
  </si>
  <si>
    <t>วัดรวก(สายราษฎร์สงเคราะห์)</t>
  </si>
  <si>
    <t>WATRUAK</t>
  </si>
  <si>
    <t>พระราชวิริยาภรณ์</t>
  </si>
  <si>
    <t>024633400</t>
  </si>
  <si>
    <t>wrsschool@msn.com</t>
  </si>
  <si>
    <t>่นายนิสิต  จรูญภาค</t>
  </si>
  <si>
    <t>วัดบางกะเจ้ากลาง(ศีลาทิราษฎร์รังสฤษฏ์)</t>
  </si>
  <si>
    <t>bangkachowklang</t>
  </si>
  <si>
    <t>ซอยเพชรหึงษ์ 25/4</t>
  </si>
  <si>
    <t>024610137</t>
  </si>
  <si>
    <t>BKJ_441@hotmail.com</t>
  </si>
  <si>
    <t>นายสงกรานต์ เนียมทอง</t>
  </si>
  <si>
    <t>WATRADRANGSAN</t>
  </si>
  <si>
    <t>เพชรหึงษ์ 33</t>
  </si>
  <si>
    <t>บางกะเจ้า</t>
  </si>
  <si>
    <t>024610398</t>
  </si>
  <si>
    <t>watrajrungsan.school@gmail.com</t>
  </si>
  <si>
    <t>นายธนวุธ  เอี่ยมบุญฤทธิ์</t>
  </si>
  <si>
    <t>วัดกองแก้ว(ผาดกาบแก้ว)</t>
  </si>
  <si>
    <t>WATKONGKAEW</t>
  </si>
  <si>
    <t>เพชรหึงส์</t>
  </si>
  <si>
    <t>024610500</t>
  </si>
  <si>
    <t>0952235153</t>
  </si>
  <si>
    <t>Rwanchanok@gmail.com</t>
  </si>
  <si>
    <t>นางศิริวรรณ จำเมือง</t>
  </si>
  <si>
    <t>วัดบางกระสอบ(เชยบุญปลูกราษฎร์อุปถัมภ์)</t>
  </si>
  <si>
    <t>WATBANGKRASORB</t>
  </si>
  <si>
    <t>บางกระสอบ</t>
  </si>
  <si>
    <t>024610685</t>
  </si>
  <si>
    <t>bks-school@hotmail.co.th</t>
  </si>
  <si>
    <t>www.bksschool.ac.th</t>
  </si>
  <si>
    <t>นางลัดดาวัลย์  จันลา</t>
  </si>
  <si>
    <t>วัดบางกอบัว (ขลิบราษฎร์บุรณะ)</t>
  </si>
  <si>
    <t>Watbangkobua</t>
  </si>
  <si>
    <t>บางกอบัว</t>
  </si>
  <si>
    <t>024610252</t>
  </si>
  <si>
    <t>watbangkobuaschool@gmail.com</t>
  </si>
  <si>
    <t>www.wbkb.ac.th</t>
  </si>
  <si>
    <t>นายกุลธวัช หาญรักษ์</t>
  </si>
  <si>
    <t>วัดบางน้ำผึ้งใน</t>
  </si>
  <si>
    <t>BANGNAMPUNGNAI</t>
  </si>
  <si>
    <t>บางน้ำผึ้ง</t>
  </si>
  <si>
    <t>024610161</t>
  </si>
  <si>
    <t>watbangnampungnaischool@hotmail.com</t>
  </si>
  <si>
    <t>นางวิจิตรา กิตติราช</t>
  </si>
  <si>
    <t>วัดบางน้ำผึ้งนอก</t>
  </si>
  <si>
    <t>watbangnampuengnok</t>
  </si>
  <si>
    <t>024610237</t>
  </si>
  <si>
    <t>bnp2476@gmail.com</t>
  </si>
  <si>
    <t>data.bopp-obec.info/web/?School_ID=1011570058</t>
  </si>
  <si>
    <t>นางศิริรัตน์  อ่ำตระกูล</t>
  </si>
  <si>
    <t>วัดบางพลีใหญ่กลาง</t>
  </si>
  <si>
    <t>WATBANGPLEEYAIKLANG</t>
  </si>
  <si>
    <t>nu</t>
  </si>
  <si>
    <t>สพป.สมุทรปราการ เขต 2</t>
  </si>
  <si>
    <t>023373428</t>
  </si>
  <si>
    <t>027511295</t>
  </si>
  <si>
    <t>ิbpykschool@hotmail.com</t>
  </si>
  <si>
    <t>www.yaiklangschool.com</t>
  </si>
  <si>
    <t>นางสาวขวัญศิริ  กันแตง</t>
  </si>
  <si>
    <t>วัดบางพลีใหญ่ใน</t>
  </si>
  <si>
    <t>Watbangpleeyainai   School</t>
  </si>
  <si>
    <t>023373683</t>
  </si>
  <si>
    <t>yainai2012@hotmail.com</t>
  </si>
  <si>
    <t>www.yainai.ac.th</t>
  </si>
  <si>
    <t>นางจันทร์เพ็ญ  ลาภมากผล</t>
  </si>
  <si>
    <t>วัดหนามแดง ( เขียวอุทิศ )</t>
  </si>
  <si>
    <t>WATNAMDANG</t>
  </si>
  <si>
    <t>02-3865031</t>
  </si>
  <si>
    <t>023865031</t>
  </si>
  <si>
    <t>Watnamdang@gmail.com</t>
  </si>
  <si>
    <t>www.watnamdangschool.ac.th/</t>
  </si>
  <si>
    <t>นายนิวัตรชัย วรรณชาลี</t>
  </si>
  <si>
    <t>คลองบางแก้ว(ภิรมย์ประชาราษฎร์)</t>
  </si>
  <si>
    <t>klongbangkeaw</t>
  </si>
  <si>
    <t>บุญธรรมอนุสรณ์</t>
  </si>
  <si>
    <t>023855175</t>
  </si>
  <si>
    <t>info@kbschool.tk</t>
  </si>
  <si>
    <t>www.kbschool.t</t>
  </si>
  <si>
    <t>นางสาวภูริตา  มีวัฒนะ</t>
  </si>
  <si>
    <t>คลองบางกระบือ</t>
  </si>
  <si>
    <t>Khlongbangkrabue</t>
  </si>
  <si>
    <t>บางพลี-ตำหรุ</t>
  </si>
  <si>
    <t>027554787</t>
  </si>
  <si>
    <t>0654189462</t>
  </si>
  <si>
    <t>023168791</t>
  </si>
  <si>
    <t>k.bangkrabue@hotmail.com</t>
  </si>
  <si>
    <t>นางสุพัตรา  สาณศิลปิน</t>
  </si>
  <si>
    <t>คลองปลัดเปรียง</t>
  </si>
  <si>
    <t>klongpraratpreang</t>
  </si>
  <si>
    <t>02-3120188</t>
  </si>
  <si>
    <t>KPP54school@gmail.com</t>
  </si>
  <si>
    <t>data.bopp-obec.info/web/?School_ID=1011570064</t>
  </si>
  <si>
    <t>นางพิชามญช์  พันธ์ุยุลา</t>
  </si>
  <si>
    <t>ธนสิทธิ์อนุสรณ์</t>
  </si>
  <si>
    <t>Thanasitanusorn</t>
  </si>
  <si>
    <t>ซอยธนสิทธิ์</t>
  </si>
  <si>
    <t>023121409</t>
  </si>
  <si>
    <t>thanasitanusorn1@gmail.com</t>
  </si>
  <si>
    <t>202.143.169.211/schoolweb/11101222/</t>
  </si>
  <si>
    <t>นางสาวกุลญา    ฉาวเกียรติคุณ</t>
  </si>
  <si>
    <t>วัดสลุด</t>
  </si>
  <si>
    <t>Watsalud</t>
  </si>
  <si>
    <t>023168819</t>
  </si>
  <si>
    <t>023164634</t>
  </si>
  <si>
    <t>Tanakit-01@hotmail.com</t>
  </si>
  <si>
    <t>202.143.169.211/schoolweb/11101313/</t>
  </si>
  <si>
    <t>นายประยุทธ  ติณรัตน์</t>
  </si>
  <si>
    <t>เตรียมปริญญานุสรณ์</t>
  </si>
  <si>
    <t>Tremprarinyanusorn</t>
  </si>
  <si>
    <t>กิ่งแก้ว</t>
  </si>
  <si>
    <t>023167233</t>
  </si>
  <si>
    <t>นายชุมพร  รังรงทอง</t>
  </si>
  <si>
    <t>วัดกิ่งแก้ว(เทวะพัฒนาคาร)</t>
  </si>
  <si>
    <t>watkingkaew</t>
  </si>
  <si>
    <t>ราชาเทวะ</t>
  </si>
  <si>
    <t>021782334</t>
  </si>
  <si>
    <t>027388491</t>
  </si>
  <si>
    <t>wking@samutprakan2.com</t>
  </si>
  <si>
    <t>watkingkaew.ac.th</t>
  </si>
  <si>
    <t>นางนิรมล   ศิริสมบัติ</t>
  </si>
  <si>
    <t>วัดบางโฉลงใน</t>
  </si>
  <si>
    <t>watbangchalongnai</t>
  </si>
  <si>
    <t>023127108</t>
  </si>
  <si>
    <t>023127255</t>
  </si>
  <si>
    <t>watbangchalongnai_school@hotmail.com</t>
  </si>
  <si>
    <t>202.143.169.211/schoolweb/11101260</t>
  </si>
  <si>
    <t>นางชาญานิน  จตุพรชัยมงคล</t>
  </si>
  <si>
    <t>คลองลาดกระบัง</t>
  </si>
  <si>
    <t>klongladkrabang</t>
  </si>
  <si>
    <t>023124366</t>
  </si>
  <si>
    <t>klongladkrabung@hotmail.com</t>
  </si>
  <si>
    <t>202143.169.211/schoolweb/11101192/</t>
  </si>
  <si>
    <t>นายสายัณห์  นิยมทอง</t>
  </si>
  <si>
    <t>เทวะคลองตรง</t>
  </si>
  <si>
    <t>TAWAKLONGTRONG</t>
  </si>
  <si>
    <t>027503823</t>
  </si>
  <si>
    <t>tawaklongtrong@gmail.com</t>
  </si>
  <si>
    <t>นางสาวขนิษฐา  สุวรรณวงศ์</t>
  </si>
  <si>
    <t>พรหมพิกุลทอง</t>
  </si>
  <si>
    <t>prompikulthong</t>
  </si>
  <si>
    <t>กิ่งแก้ว 60</t>
  </si>
  <si>
    <t>021752071</t>
  </si>
  <si>
    <t>027384530</t>
  </si>
  <si>
    <t>027384157</t>
  </si>
  <si>
    <t>ppikun@gmail.com</t>
  </si>
  <si>
    <t>ppt.ac.th</t>
  </si>
  <si>
    <t>นายจำลอง   น้อยวานิช</t>
  </si>
  <si>
    <t>ราชวินิตสุวรรณภูมิ</t>
  </si>
  <si>
    <t>rajavinitsuvarnabhumi</t>
  </si>
  <si>
    <t>021706512</t>
  </si>
  <si>
    <t>021706517</t>
  </si>
  <si>
    <t>www.rwns.ac.th</t>
  </si>
  <si>
    <t>นางบุศรินทร์  แสงใหญ่</t>
  </si>
  <si>
    <t>หนองงูเห่าศาสตร์ประเสริฐ</t>
  </si>
  <si>
    <t>NONGUHOWSASPRASERT</t>
  </si>
  <si>
    <t>99/10</t>
  </si>
  <si>
    <t>021708221</t>
  </si>
  <si>
    <t>021708220</t>
  </si>
  <si>
    <t>nongschool99@gmail.com</t>
  </si>
  <si>
    <t>202.143.169.211/schoolweb/11101362/</t>
  </si>
  <si>
    <t>นายกฤษณะ   แช่มเงิน</t>
  </si>
  <si>
    <t>คลองบางน้ำจืด</t>
  </si>
  <si>
    <t>Klongbangnamjued</t>
  </si>
  <si>
    <t>53/11</t>
  </si>
  <si>
    <t>023372020</t>
  </si>
  <si>
    <t>mankbnj@hotmail.com</t>
  </si>
  <si>
    <t>202.143.169.211/schoolweb/11101179/</t>
  </si>
  <si>
    <t>นางณัชชา  ยอดยศ</t>
  </si>
  <si>
    <t>วัดราษฎร์บูรณะ</t>
  </si>
  <si>
    <t>watratburana</t>
  </si>
  <si>
    <t>023121405</t>
  </si>
  <si>
    <t>wrburana@samutprakan2.com</t>
  </si>
  <si>
    <t>www.wrb.ac.th</t>
  </si>
  <si>
    <t>นางสาวสุนิสา รื่นเริง</t>
  </si>
  <si>
    <t>คลองบางกะอี่</t>
  </si>
  <si>
    <t>klongbangkaei</t>
  </si>
  <si>
    <t>เลียบคลองบางปลา</t>
  </si>
  <si>
    <t>027524775</t>
  </si>
  <si>
    <t>klongbangkaei@gmail.com</t>
  </si>
  <si>
    <t>www.klongbangkaei.ac.th</t>
  </si>
  <si>
    <t>นายสัชฌุกร  ตันติธนวรพงศ์</t>
  </si>
  <si>
    <t>คลองบางกะสี</t>
  </si>
  <si>
    <t>klongbangkasee</t>
  </si>
  <si>
    <t>25/8</t>
  </si>
  <si>
    <t>021306375</t>
  </si>
  <si>
    <t>admin@kbss.ac.th</t>
  </si>
  <si>
    <t>www.kbss.ac.th</t>
  </si>
  <si>
    <t>นางสาวจุฑามาศ  บรรจบ</t>
  </si>
  <si>
    <t>สุเหร่าบางกะสี</t>
  </si>
  <si>
    <t>Suraobangkasee</t>
  </si>
  <si>
    <t>027065656</t>
  </si>
  <si>
    <t>นายธีรพัชญ์  ศรีนาเครือธนัต</t>
  </si>
  <si>
    <t>วัดราษฎร์นิยมธรรม</t>
  </si>
  <si>
    <t>WATRATCHNIYOMTีUM</t>
  </si>
  <si>
    <t>023301135</t>
  </si>
  <si>
    <t>นายดุษิต ศรีหิรัญ</t>
  </si>
  <si>
    <t>วัดบางโฉลงนอก(ประสิทธิ์บำรุง)</t>
  </si>
  <si>
    <t>WATBANGCHALONGNOK</t>
  </si>
  <si>
    <t>0618254289</t>
  </si>
  <si>
    <t>0236415530959548617</t>
  </si>
  <si>
    <t>023641553</t>
  </si>
  <si>
    <t>cln2477@gmail.com</t>
  </si>
  <si>
    <t>web.facebook.com/profile.php?id=100005564535426</t>
  </si>
  <si>
    <t>นางสาวลักขณา  เพ็งรักษ์</t>
  </si>
  <si>
    <t>สุเหร่าบางปลา</t>
  </si>
  <si>
    <t>Suraobangpla</t>
  </si>
  <si>
    <t>023122324</t>
  </si>
  <si>
    <t>suraobangpla@gmail.com</t>
  </si>
  <si>
    <t>www.facebook.com/%E0%B9%82%E0%B8%A3%E0%B8%87%E0%B9%80%E0%B8%A3%E0%B8%B5%E0%B8%A2%E0%B8%99%E0%B8%AA%E</t>
  </si>
  <si>
    <t>นายวิชิต  ยาก่ำ</t>
  </si>
  <si>
    <t>วัดเปร็งราษฎร์บำรุง (ศรีวรพินิจวิทยาคาร)</t>
  </si>
  <si>
    <t>Watprengratbumroong</t>
  </si>
  <si>
    <t>บางบ่อ</t>
  </si>
  <si>
    <t>เปร็ง</t>
  </si>
  <si>
    <t>027393513</t>
  </si>
  <si>
    <t>027393514</t>
  </si>
  <si>
    <t>www.facebook.com/watprengschool</t>
  </si>
  <si>
    <t>นายประวัติพงษ์   รอดกลาง</t>
  </si>
  <si>
    <t>วัดนิยมยาตรา</t>
  </si>
  <si>
    <t>Watniyomyatra</t>
  </si>
  <si>
    <t>คลองนิยมยาตรา</t>
  </si>
  <si>
    <t>023175119</t>
  </si>
  <si>
    <t>023175120</t>
  </si>
  <si>
    <t>wnyt2009@hotmail.com</t>
  </si>
  <si>
    <t>www.wnyt.ac.th</t>
  </si>
  <si>
    <t>นายอรุณ  สุขรุ่ง</t>
  </si>
  <si>
    <t>วัดนาคราช</t>
  </si>
  <si>
    <t>Wat Nakarach</t>
  </si>
  <si>
    <t>บางพลีน้อย</t>
  </si>
  <si>
    <t>02-3879000</t>
  </si>
  <si>
    <t>0624159559</t>
  </si>
  <si>
    <t>www.wnkr.thai.ac</t>
  </si>
  <si>
    <t>นายยุทธพล ทับลา</t>
  </si>
  <si>
    <t>คลองกระแชงเตย</t>
  </si>
  <si>
    <t>khlong kra chaeng toei</t>
  </si>
  <si>
    <t>โรงเรียนคลองกระแชงเตย</t>
  </si>
  <si>
    <t>คลองสวน</t>
  </si>
  <si>
    <t>021365824</t>
  </si>
  <si>
    <t>kt_school@hotmail.com</t>
  </si>
  <si>
    <t>202.143.169.211/schoolweb/11100771/</t>
  </si>
  <si>
    <t>นางเยาวภา  แก้วสมบูรณ์</t>
  </si>
  <si>
    <t>ตลาดคลองสวน(อัศวาณิชย์บำรุง)</t>
  </si>
  <si>
    <t>Taladklongsuan school</t>
  </si>
  <si>
    <t>อ่อนนุช-เทพราช</t>
  </si>
  <si>
    <t>086-5548771</t>
  </si>
  <si>
    <t>02-7041457</t>
  </si>
  <si>
    <t>นางสาวจิดาภา มาประดิษฐ์</t>
  </si>
  <si>
    <t>คลองพระยานาคราช</t>
  </si>
  <si>
    <t>Khlongpayanakkarach</t>
  </si>
  <si>
    <t>โรงเรียนคลองพระยานาคราช</t>
  </si>
  <si>
    <t>นิยม - คลองสวน</t>
  </si>
  <si>
    <t>021307627</t>
  </si>
  <si>
    <t>kpysp2@gmail.com</t>
  </si>
  <si>
    <t>นางสาวชฎาพร เอี่ยมสอาด (รก.รร.)</t>
  </si>
  <si>
    <t>ธรรมศรีสุวรรณดิษฐ์</t>
  </si>
  <si>
    <t>Tammasrisuwannadit</t>
  </si>
  <si>
    <t>021365613</t>
  </si>
  <si>
    <t>thammasi54@gmail.com</t>
  </si>
  <si>
    <t>นางสาวกนกวรรณ  โกนาคม</t>
  </si>
  <si>
    <t>วัดสุคันธาวาส (กมลนาวิน)</t>
  </si>
  <si>
    <t>watsukanthawas</t>
  </si>
  <si>
    <t>023174349</t>
  </si>
  <si>
    <t>นายประดิษฐ์  ประสานพิมพ์</t>
  </si>
  <si>
    <t>วัดคอลาด</t>
  </si>
  <si>
    <t>watkolad</t>
  </si>
  <si>
    <t>35/3</t>
  </si>
  <si>
    <t>092-0190731</t>
  </si>
  <si>
    <t>นางสุลาวัลย์   ลี้อิศรามาศ</t>
  </si>
  <si>
    <t>คลองหลุมลึก</t>
  </si>
  <si>
    <t>klongloomluek</t>
  </si>
  <si>
    <t>027071095</t>
  </si>
  <si>
    <t>065-653-9264</t>
  </si>
  <si>
    <t>klonglumluk99@gmail.com</t>
  </si>
  <si>
    <t>นายฐานุพงศ์ พุฒวิชัยดิษฐ์</t>
  </si>
  <si>
    <t>วัดกาหลง</t>
  </si>
  <si>
    <t>WATKALONG</t>
  </si>
  <si>
    <t>027041208</t>
  </si>
  <si>
    <t>watkalong@hotmail.com</t>
  </si>
  <si>
    <t>202.143.169.211/schoolweb/11100941/</t>
  </si>
  <si>
    <t>นายวิศนุย์  คุณมั่น</t>
  </si>
  <si>
    <t>ตลาดปากคลองเจ้า</t>
  </si>
  <si>
    <t>TALADPAKKLONGCHAO</t>
  </si>
  <si>
    <t>0878207814</t>
  </si>
  <si>
    <t>027041209</t>
  </si>
  <si>
    <t>nuttsung@gmail.com</t>
  </si>
  <si>
    <t>นายอรุณ  วันเพ็ญ</t>
  </si>
  <si>
    <t>คลองสะบัดจาก</t>
  </si>
  <si>
    <t>Klongsabatjak</t>
  </si>
  <si>
    <t>020018452</t>
  </si>
  <si>
    <t>www.facebook.com/%E0%B8%84%E0%B8%A5%E0%B8%AD%E0%B8%87%E0%B8%AA%E0%B8%B0%E0%B8%9A%E0%B8%B1%E0%B8%94%E</t>
  </si>
  <si>
    <t>นายอิทธิเดช  สิทธิจันทร์</t>
  </si>
  <si>
    <t>ปากคลองชวดใหญ่</t>
  </si>
  <si>
    <t>Pakklongchuatyai</t>
  </si>
  <si>
    <t>ถนนเลียบคลองพระองค์เจ้าไชยานุชิต</t>
  </si>
  <si>
    <t>023174150</t>
  </si>
  <si>
    <t>chuadyai.sp2@gmail.com</t>
  </si>
  <si>
    <t>202.143.169.211/schoolweb/11100930</t>
  </si>
  <si>
    <t>นายกุลธวัช  เสือสะอาด</t>
  </si>
  <si>
    <t>ชุมชนวัดบ้านระกาศ</t>
  </si>
  <si>
    <t>Chumchonwatbanrakad  School</t>
  </si>
  <si>
    <t>บ้านระกาศ</t>
  </si>
  <si>
    <t>023376634</t>
  </si>
  <si>
    <t>banrakadschool@gmail.com</t>
  </si>
  <si>
    <t>นายศักดิ์กรินทร์ อินทร์สูงเนิน</t>
  </si>
  <si>
    <t>วัดบางพลีน้อย</t>
  </si>
  <si>
    <t>Watbangpleenoi</t>
  </si>
  <si>
    <t>1/10</t>
  </si>
  <si>
    <t>02-3376586</t>
  </si>
  <si>
    <t>watbangpleenoi@hotmail.com</t>
  </si>
  <si>
    <t>นายสุภกฤต  ปิติศรีชัย</t>
  </si>
  <si>
    <t>วัดบางนางเพ็ง</t>
  </si>
  <si>
    <t>Watbangnangpheng School</t>
  </si>
  <si>
    <t>020249817</t>
  </si>
  <si>
    <t>wbnpeng@hotmail.com</t>
  </si>
  <si>
    <t>202.143.169.211/schoolweb/11101039/</t>
  </si>
  <si>
    <t>นายเมธชนัน เสืออากาศ</t>
  </si>
  <si>
    <t>วัดปานประสิทธาราม</t>
  </si>
  <si>
    <t>WATPRANPRASITTHARAM</t>
  </si>
  <si>
    <t>1หมู่ที่1 ตำบลคลองด่าน</t>
  </si>
  <si>
    <t>บาพลีน้อย-สีล้ง</t>
  </si>
  <si>
    <t>คลองด่าน</t>
  </si>
  <si>
    <t>021838828</t>
  </si>
  <si>
    <t>panparsit@gmail.com</t>
  </si>
  <si>
    <t>นายณัทสิต  จตุพรจิรกฤต</t>
  </si>
  <si>
    <t>ตลาดบางพลีน้อย</t>
  </si>
  <si>
    <t>TALADBANGPLEENOI  SCHOOL</t>
  </si>
  <si>
    <t>027087118</t>
  </si>
  <si>
    <t>tbpnoi@samutprankan2.co</t>
  </si>
  <si>
    <t>pleenoi@samutprankan2.co</t>
  </si>
  <si>
    <t>นายศุขสรรณ์  แจ้งใจ</t>
  </si>
  <si>
    <t>คลองบ้านระกาศ</t>
  </si>
  <si>
    <t>KlongbanrakadSchool</t>
  </si>
  <si>
    <t>023376260</t>
  </si>
  <si>
    <t>0996371167</t>
  </si>
  <si>
    <t>klongbanrakadschool@gmail.com</t>
  </si>
  <si>
    <t>thaischoolict.net/klongbanraguard</t>
  </si>
  <si>
    <t>นายณพกฤษ  เอมศิริ</t>
  </si>
  <si>
    <t>WATKHOAKAEW  SCHOOL</t>
  </si>
  <si>
    <t>027071891</t>
  </si>
  <si>
    <t>contact@wkksp.ac.th</t>
  </si>
  <si>
    <t>www.wkksp.ac.th</t>
  </si>
  <si>
    <t>นายสมพูน  ประทีป ณ ถลาง</t>
  </si>
  <si>
    <t>วัดมงคลโคธาวาส</t>
  </si>
  <si>
    <t>watmongkolkothawas</t>
  </si>
  <si>
    <t>0-23301574</t>
  </si>
  <si>
    <t>นางรัญภา  พรบัญชาตระกูล</t>
  </si>
  <si>
    <t>วัดบางเพรียง</t>
  </si>
  <si>
    <t>wbangpreng</t>
  </si>
  <si>
    <t>บางเพรียง</t>
  </si>
  <si>
    <t>02-7076845</t>
  </si>
  <si>
    <t>062-5725621</t>
  </si>
  <si>
    <t>wbp_school@hotmail.com</t>
  </si>
  <si>
    <t>schoolweb.eduzones.com/WatBangpreangSchool/</t>
  </si>
  <si>
    <t>นางศิริขวัญ วงษ์แสง</t>
  </si>
  <si>
    <t>watsrangsok</t>
  </si>
  <si>
    <t>หลวงพ่อปานสาย 2 ฝั่งใต้</t>
  </si>
  <si>
    <t>023301474</t>
  </si>
  <si>
    <t>023301454</t>
  </si>
  <si>
    <t>watsangsokschool@hotmail.com</t>
  </si>
  <si>
    <t>นายธรนิศ  บุญทัน</t>
  </si>
  <si>
    <t>Watsawangarrom</t>
  </si>
  <si>
    <t>หลวงพ่อปานฝั่งใต้</t>
  </si>
  <si>
    <t>023301222</t>
  </si>
  <si>
    <t>0233301622</t>
  </si>
  <si>
    <t>wsa_school@hotmail.com</t>
  </si>
  <si>
    <t>www.thaischool.in.th/11101090/page-blank/1/</t>
  </si>
  <si>
    <t>นายปัญญา  จันทร์ย้อย</t>
  </si>
  <si>
    <t>วัดสีล้ง ตั้งตรงจิตร ๑๘</t>
  </si>
  <si>
    <t>Watsilong</t>
  </si>
  <si>
    <t>207/5</t>
  </si>
  <si>
    <t>วัดสีล้ง</t>
  </si>
  <si>
    <t>021708522</t>
  </si>
  <si>
    <t>watseelong@gmail.com</t>
  </si>
  <si>
    <t>202.143.169.211/schoolweb/11101106/</t>
  </si>
  <si>
    <t>นางพันวลี  พันธิรัตน์</t>
  </si>
  <si>
    <t>ไทยรัฐวิทยา ๗๑ (ก่อสร้างคลองด่าน)</t>
  </si>
  <si>
    <t>Thairathwittaya 71 [Kosangklongdan]</t>
  </si>
  <si>
    <t>023301193</t>
  </si>
  <si>
    <t>thairath7171@gmail.com</t>
  </si>
  <si>
    <t>202.143.169.211/schoolweb/11100904/</t>
  </si>
  <si>
    <t>นางสาวสุกัญญา  มันตาดิลก</t>
  </si>
  <si>
    <t>วัดลาดหวาย</t>
  </si>
  <si>
    <t>WATLATWAI</t>
  </si>
  <si>
    <t>ลาดหวาย - เคหะฯ</t>
  </si>
  <si>
    <t>0816584320</t>
  </si>
  <si>
    <t>watladwaryschool@gmail.com</t>
  </si>
  <si>
    <t>www.watlatwaischool.com</t>
  </si>
  <si>
    <t>นางจุฬาลักษณ์ แสนทวี</t>
  </si>
  <si>
    <t>วัดบางบ่อ</t>
  </si>
  <si>
    <t>WATBANGBOSCHOOL</t>
  </si>
  <si>
    <t>โรงเรียนวัดบางบ่อ</t>
  </si>
  <si>
    <t>023381489</t>
  </si>
  <si>
    <t>www.wbb.ac.th</t>
  </si>
  <si>
    <t>นายสุชาติ  ศรีหานารถ</t>
  </si>
  <si>
    <t>วัดโคธาราม</t>
  </si>
  <si>
    <t>Watkotharam</t>
  </si>
  <si>
    <t>023381175</t>
  </si>
  <si>
    <t>023134277</t>
  </si>
  <si>
    <t>suphan2502@gmail.com</t>
  </si>
  <si>
    <t>202.143.169.211/schoolweb/11100977/</t>
  </si>
  <si>
    <t>นางสาวตรีรัตน์  อัตถจินต์ (รักษาการในตำแหน่งผู้อำนวยการโรงเรียน))</t>
  </si>
  <si>
    <t>อนุบาลชุมชนบางบ่อ(ศุภพิพัฒน์รังสรรค์)</t>
  </si>
  <si>
    <t>Anubanchumchonbangbo</t>
  </si>
  <si>
    <t>ปานวิถี</t>
  </si>
  <si>
    <t>023381490</t>
  </si>
  <si>
    <t>นายกัมปนาท   วัชรธนาคม</t>
  </si>
  <si>
    <t>บ้านท้องคุ้ง</t>
  </si>
  <si>
    <t>Bantongkung</t>
  </si>
  <si>
    <t>023137450</t>
  </si>
  <si>
    <t>023301186</t>
  </si>
  <si>
    <t>banschool123@gmail.com</t>
  </si>
  <si>
    <t>โรงเรียนบ้านท้องคุ้ง</t>
  </si>
  <si>
    <t>นางสาวอัจฉริยาพร ศักดิ์บุตรีตระกูล</t>
  </si>
  <si>
    <t>คลองกันยา</t>
  </si>
  <si>
    <t>klongkanya  school</t>
  </si>
  <si>
    <t>เก้าแสน</t>
  </si>
  <si>
    <t>02 3381718</t>
  </si>
  <si>
    <t>toydee@hotmail.co.th</t>
  </si>
  <si>
    <t>: 202.143.169.211/schoolweb/11100783/</t>
  </si>
  <si>
    <t>นายวรรณ์ชัย  นนทะคำจันทร์</t>
  </si>
  <si>
    <t>สุเหร่าคลองใหม่(ประชาสรรค์)</t>
  </si>
  <si>
    <t>suraoklongmai (prachasan)</t>
  </si>
  <si>
    <t>089-1098572</t>
  </si>
  <si>
    <t>080-9297686</t>
  </si>
  <si>
    <t>202.143.169.211/schoolweb/11101120/</t>
  </si>
  <si>
    <t>นางสาวชลิดา  กองพันธ์</t>
  </si>
  <si>
    <t>เฉลิมมณีฉายวิทยาคาร</t>
  </si>
  <si>
    <t>CHALERMMANEECHAY  WITTAYAKARN</t>
  </si>
  <si>
    <t>02-3301124</t>
  </si>
  <si>
    <t>นางสุประวีณ์  เวียงสุข</t>
  </si>
  <si>
    <t>ชุมชนวัดสาขลา</t>
  </si>
  <si>
    <t>CHUMCHONWATSAKHLA</t>
  </si>
  <si>
    <t>028484112</t>
  </si>
  <si>
    <t>นายวรสิทธิ์ ญวนพลอย</t>
  </si>
  <si>
    <t>วัดศรีคงคาราม</t>
  </si>
  <si>
    <t>vatsrikorgkharam</t>
  </si>
  <si>
    <t>024907249</t>
  </si>
  <si>
    <t>vatsrikongkaram@gmail.com</t>
  </si>
  <si>
    <t>sites.google.com/samutprakan1.go.th/skk</t>
  </si>
  <si>
    <t>นางกิ่งดาว    เทือกขันตี</t>
  </si>
  <si>
    <t>วัดคลองสวน(พรหมอุทิศวิทยาคาร)</t>
  </si>
  <si>
    <t>Wat Klongsuan School</t>
  </si>
  <si>
    <t>บ้านคลองสวน</t>
  </si>
  <si>
    <t>028484591</t>
  </si>
  <si>
    <t>watklongsuan@hotmail.com</t>
  </si>
  <si>
    <t>school.obec.go.th/watklongsuans/</t>
  </si>
  <si>
    <t>นายธนิต  ประสมเชื้อ</t>
  </si>
  <si>
    <t>บ้านขุนสมุทร</t>
  </si>
  <si>
    <t>BANKHUNSMUTH</t>
  </si>
  <si>
    <t>แหลมฟ้าผ่า</t>
  </si>
  <si>
    <t>02-4085229</t>
  </si>
  <si>
    <t>khunmut@thaimail.com</t>
  </si>
  <si>
    <t>khunmutsch</t>
  </si>
  <si>
    <t>นางมยุรีย์  คนเจน</t>
  </si>
  <si>
    <t>วัดคลองมอญ(บัญญัติราษฎร์บำรุง)</t>
  </si>
  <si>
    <t>wat klongmorn  school</t>
  </si>
  <si>
    <t>ประชาอุทิศ  90</t>
  </si>
  <si>
    <t>028484978</t>
  </si>
  <si>
    <t>watklongmolschool@gmail.com</t>
  </si>
  <si>
    <t>sites.google.com/a/samutprakan1.go.th/rongreiyn-wad-khlxng-mxy/</t>
  </si>
  <si>
    <t>นางสาวเพ็ญรุ่ง  กลิ่นอยู่</t>
  </si>
  <si>
    <t>บ้านขุนสมุทรไทย</t>
  </si>
  <si>
    <t>Bankunsamutthai</t>
  </si>
  <si>
    <t>สุขสวัสดิ์-นาเกลือ</t>
  </si>
  <si>
    <t>024649633</t>
  </si>
  <si>
    <t>bim_k-chi@hotmail.com</t>
  </si>
  <si>
    <t>bkt.smartschool.in.th</t>
  </si>
  <si>
    <t>นางปิ่นทอง   ใจสุทธิ</t>
  </si>
  <si>
    <t>วัดแหลมฟ้าผ่า</t>
  </si>
  <si>
    <t>Watlaemfapha</t>
  </si>
  <si>
    <t>024258585</t>
  </si>
  <si>
    <t>mail@watlaemfapha.ac.th</t>
  </si>
  <si>
    <t>www.wlf.ac.th</t>
  </si>
  <si>
    <t>นางสาวอรการย์  สินธุ์สุวรรณ</t>
  </si>
  <si>
    <t>วัดคู่สร้าง</t>
  </si>
  <si>
    <t>Watkhusang</t>
  </si>
  <si>
    <t>028160228</t>
  </si>
  <si>
    <t>watkhusrang.school@gmail.commail@watkhusrang.ac.th</t>
  </si>
  <si>
    <t>www.watkhusrang.ac.th</t>
  </si>
  <si>
    <t>นายสาโรจน์  จำปาศักดิ์</t>
  </si>
  <si>
    <t>คลองนาเกลือน้อย(กลิ่นอยู่อุปถัมภ์)</t>
  </si>
  <si>
    <t>KLONGNAKLUANOI</t>
  </si>
  <si>
    <t>คู่สร้าง-ประชาอุทิศ</t>
  </si>
  <si>
    <t>0-2463-2692</t>
  </si>
  <si>
    <t>0-2463-2693</t>
  </si>
  <si>
    <t>www.knn.ac.th</t>
  </si>
  <si>
    <t>นางกันยารัตน์ จิตตเกษม</t>
  </si>
  <si>
    <t>watyai</t>
  </si>
  <si>
    <t>024258897</t>
  </si>
  <si>
    <t>watyaischool@hotmail.com</t>
  </si>
  <si>
    <t>watyaischool.ac.th</t>
  </si>
  <si>
    <t>นางสาวพรทิพย์   ชูบัว</t>
  </si>
  <si>
    <t>WATKHAE</t>
  </si>
  <si>
    <t>024258412</t>
  </si>
  <si>
    <t>watkhae_2@hotmail.com</t>
  </si>
  <si>
    <t>watkhae.com</t>
  </si>
  <si>
    <t>นางรัชดาวัลย์  ศรีสวัสดิ์</t>
  </si>
  <si>
    <t>วัดไตรมิตรวราราม</t>
  </si>
  <si>
    <t>wattrimitvararam</t>
  </si>
  <si>
    <t>148/4</t>
  </si>
  <si>
    <t>024258336</t>
  </si>
  <si>
    <t>นางกฤติยา  เกษแก้ว</t>
  </si>
  <si>
    <t>ป้อมพระจุลจอมเกล้า</t>
  </si>
  <si>
    <t>Pomprajullajomklow</t>
  </si>
  <si>
    <t>สุขสวัสดิ์-ป้อมพระจุล</t>
  </si>
  <si>
    <t>024537311</t>
  </si>
  <si>
    <t>020583944</t>
  </si>
  <si>
    <t>pomprachun@yahoo.com</t>
  </si>
  <si>
    <t>้school.obec.go.th/pomprachun</t>
  </si>
  <si>
    <t>ดร.วีรนุช สุทธพันธ์</t>
  </si>
  <si>
    <t>อนุบาลพระสมุทรเจดีย์</t>
  </si>
  <si>
    <t>anubanPrasamutjadee</t>
  </si>
  <si>
    <t>024258413</t>
  </si>
  <si>
    <t>024259753</t>
  </si>
  <si>
    <t>tonipad1974@gmail.com</t>
  </si>
  <si>
    <t>School.obec.go.th/prasamutjadee</t>
  </si>
  <si>
    <t>นายเอกพงษ์  ตรีเนตร</t>
  </si>
  <si>
    <t>คลองสองพี่น้อง (ใจดีอุปถัมภ์)</t>
  </si>
  <si>
    <t>Klongsongpeenong</t>
  </si>
  <si>
    <t>02-4161799</t>
  </si>
  <si>
    <t>kspn_school@hotmail.com</t>
  </si>
  <si>
    <t>www.Klonsongpeenong.ac.th</t>
  </si>
  <si>
    <t>นางณัฐกานต์   แก้วประเสริฐ์</t>
  </si>
  <si>
    <t>ละมูลรอดศิริ</t>
  </si>
  <si>
    <t>Lamoonrodsiri</t>
  </si>
  <si>
    <t>021362618</t>
  </si>
  <si>
    <t>นายกิตติศักดิ์ ปัจจวงษ์</t>
  </si>
  <si>
    <t>วัดบัวโรย</t>
  </si>
  <si>
    <t>Watbuaroy</t>
  </si>
  <si>
    <t>บ้านวัดบัวโรย</t>
  </si>
  <si>
    <t>027071369</t>
  </si>
  <si>
    <t>buaroys@gmail.com</t>
  </si>
  <si>
    <t>นางนิตยา  รัตนา</t>
  </si>
  <si>
    <t>วัดเสาธงกลาง(พิทักษ์ประชาสรรค์)</t>
  </si>
  <si>
    <t>watsaothongklang</t>
  </si>
  <si>
    <t>027070600</t>
  </si>
  <si>
    <t>02-7070600</t>
  </si>
  <si>
    <t>wstk_school@hotmail.com</t>
  </si>
  <si>
    <t>www.wstk.ac.th</t>
  </si>
  <si>
    <t>วัดจรเข้ใหญ่(สามัคคีพิทยาคาร)</t>
  </si>
  <si>
    <t>watjawrakeyai</t>
  </si>
  <si>
    <t>ศีรษะจรเข้ใหญ่</t>
  </si>
  <si>
    <t>020447572</t>
  </si>
  <si>
    <t>wjky.school@hotmail.com</t>
  </si>
  <si>
    <t>www.wjky.ac.th</t>
  </si>
  <si>
    <t>นางบังคม ป้องประสิทธิ์</t>
  </si>
  <si>
    <t>ปากคลองมอญ</t>
  </si>
  <si>
    <t>Packklongmon</t>
  </si>
  <si>
    <t>วัดศรีวารีน้อย</t>
  </si>
  <si>
    <t>ศีรษะจรเข้น้อย</t>
  </si>
  <si>
    <t>021841843</t>
  </si>
  <si>
    <t>027391739</t>
  </si>
  <si>
    <t>pakklongmon1960@gmail.com</t>
  </si>
  <si>
    <t>www.pkm.ac.th</t>
  </si>
  <si>
    <t>นายสมยศ แพนลา</t>
  </si>
  <si>
    <t>Watsriwareenoi</t>
  </si>
  <si>
    <t>90/10</t>
  </si>
  <si>
    <t>023371613</t>
  </si>
  <si>
    <t>0882740538</t>
  </si>
  <si>
    <t>watsriwareenoi@gmail.com</t>
  </si>
  <si>
    <t>นางนิภาพร  ม่วงกูล</t>
  </si>
  <si>
    <t>วัดหัวคู้</t>
  </si>
  <si>
    <t>wathuaku</t>
  </si>
  <si>
    <t>027390994</t>
  </si>
  <si>
    <t>wathuaku@gmail.com</t>
  </si>
  <si>
    <t>202.143.169.211/schoolweb/11101957/</t>
  </si>
  <si>
    <t>นายสิทธิชัย  บุญนาค</t>
  </si>
  <si>
    <t>วัดเสาธงนอก</t>
  </si>
  <si>
    <t>watsaothongnok</t>
  </si>
  <si>
    <t>บางนา-ตราด กม.25</t>
  </si>
  <si>
    <t>02-3381533</t>
  </si>
  <si>
    <t>wstn_54@hotmail.com</t>
  </si>
  <si>
    <t>wstn.ac.th</t>
  </si>
  <si>
    <t>นางสาวนาถลดา  มนต์ทอง</t>
  </si>
  <si>
    <t>วัดมงคลนิมิตร (มงคลพิทยาคาร)</t>
  </si>
  <si>
    <t>watmongkolnimit</t>
  </si>
  <si>
    <t>02-3128188</t>
  </si>
  <si>
    <t>Watmongkolnimit.01@hotmail.com</t>
  </si>
  <si>
    <t>www.wmknm.ac.th/</t>
  </si>
  <si>
    <t>นางสาวพิไลวรรณ  แตงขาว</t>
  </si>
  <si>
    <t>สุเหร่าบ้านไร่</t>
  </si>
  <si>
    <t>SURAOBANRAI</t>
  </si>
  <si>
    <t>4/6</t>
  </si>
  <si>
    <t>023381069</t>
  </si>
  <si>
    <t>suraobanrai@hotmail.com</t>
  </si>
  <si>
    <t>202.143.169.211/schoolweb/11101969</t>
  </si>
  <si>
    <t>นางสาวอุเบกขา  เศรษฐศุภกูล</t>
  </si>
  <si>
    <t>อนุบาลเคหะบางพลี (๑๐ปี สปช.)</t>
  </si>
  <si>
    <t>Khabangplee  School</t>
  </si>
  <si>
    <t>023151211</t>
  </si>
  <si>
    <t>k.p10@hotmail.com</t>
  </si>
  <si>
    <t>www.kp10.ac.th</t>
  </si>
  <si>
    <t>ไพฑูรย์  คงเทียน</t>
  </si>
  <si>
    <t>รัตนโกสินทร์ ๙</t>
  </si>
  <si>
    <t>RATTANAKOSIN9</t>
  </si>
  <si>
    <t>เคหะชุมชนเมืองใหม่บางพลี</t>
  </si>
  <si>
    <t>023151040</t>
  </si>
  <si>
    <t>027051864</t>
  </si>
  <si>
    <t>poonsakmoo@gmail.com</t>
  </si>
  <si>
    <t>data.bopp-obec.info/web/?School_ID=1011570147</t>
  </si>
  <si>
    <t>นายอดุลย์  รื่นเริง</t>
  </si>
  <si>
    <t>คลองเจริญราษฎร์</t>
  </si>
  <si>
    <t>KLONGCHAROENRAT</t>
  </si>
  <si>
    <t>023152333</t>
  </si>
  <si>
    <t>027056500</t>
  </si>
  <si>
    <t>นายธีรยุทธ ปลั่งวิจิตร</t>
  </si>
  <si>
    <t>Samutprakan School</t>
  </si>
  <si>
    <t>023950016</t>
  </si>
  <si>
    <t>023870307</t>
  </si>
  <si>
    <t>023870308</t>
  </si>
  <si>
    <t>itprakan@gmail.com</t>
  </si>
  <si>
    <t>www.prakan.ac.th</t>
  </si>
  <si>
    <t>นายไพรัตน์ ก้อนทองคำ</t>
  </si>
  <si>
    <t>สตรีสมุทรปราการ</t>
  </si>
  <si>
    <t>Streesmutprakan</t>
  </si>
  <si>
    <t>027029990-5</t>
  </si>
  <si>
    <t>023880030-1</t>
  </si>
  <si>
    <t>0233880030 ต่อ 104139</t>
  </si>
  <si>
    <t>www.streesmutprakan.ac.th/</t>
  </si>
  <si>
    <t>นายวุฒิชัย  วันทมาตย์</t>
  </si>
  <si>
    <t>มัธยมวัดด่านสำโรง</t>
  </si>
  <si>
    <t>Mattayom Watdansumrong</t>
  </si>
  <si>
    <t>973</t>
  </si>
  <si>
    <t>023843679</t>
  </si>
  <si>
    <t>023843679-80</t>
  </si>
  <si>
    <t>023843678</t>
  </si>
  <si>
    <t>mdsr@mdsr.ac.th</t>
  </si>
  <si>
    <t>www.mdsr.ac.th</t>
  </si>
  <si>
    <t>เทพศิรินทร์ สมุทรปราการ</t>
  </si>
  <si>
    <t>Debsirin Samutprakan</t>
  </si>
  <si>
    <t>799</t>
  </si>
  <si>
    <t>023846320</t>
  </si>
  <si>
    <t>023944701</t>
  </si>
  <si>
    <t>023843493</t>
  </si>
  <si>
    <t>debsirinsp@gmail.com</t>
  </si>
  <si>
    <t>www.depsirinsp.ac.th</t>
  </si>
  <si>
    <t>ดร.สถิตย์ สวนพรหม</t>
  </si>
  <si>
    <t>หาดอมราอักษรลักษณ์วิทยา</t>
  </si>
  <si>
    <t>Hadammara-aksornluckwitthaya</t>
  </si>
  <si>
    <t>023890800</t>
  </si>
  <si>
    <t>023890801</t>
  </si>
  <si>
    <t>hadammara001@gmail.com</t>
  </si>
  <si>
    <t>www.hadammara.ac.th</t>
  </si>
  <si>
    <t>นางรุ่งสุรีย์ สิงหราช</t>
  </si>
  <si>
    <t>นวมินทราชินูทิศ สวนกุหลาบวิทยาลัย สมุทรปราการ</t>
  </si>
  <si>
    <t>Navaminthrachinuthit Suankularbwitayalai Samutprakran</t>
  </si>
  <si>
    <t>023301987</t>
  </si>
  <si>
    <t>023301986</t>
  </si>
  <si>
    <t>023301057</t>
  </si>
  <si>
    <t>nannapat.nan@hotmail.com</t>
  </si>
  <si>
    <t>www.sks.ac.th</t>
  </si>
  <si>
    <t>ว่าที่ร้อยตรีลมบล  บุญมานะ</t>
  </si>
  <si>
    <t>บางบ่อวิทยาคม</t>
  </si>
  <si>
    <t>BANGBOWITTHAYAKHOM</t>
  </si>
  <si>
    <t>027086118</t>
  </si>
  <si>
    <t>027086119</t>
  </si>
  <si>
    <t>023381777</t>
  </si>
  <si>
    <t>tipple_01@hotmail.com</t>
  </si>
  <si>
    <t>www.bbw.ac.th</t>
  </si>
  <si>
    <t>นายสมชัย อภิรัตนาชัย</t>
  </si>
  <si>
    <t>เปร็งวิสุทธาธิบดี</t>
  </si>
  <si>
    <t>Prengwisutatiboodee</t>
  </si>
  <si>
    <t>027393660</t>
  </si>
  <si>
    <t>027393661</t>
  </si>
  <si>
    <t>www.prengwisut.ac.th</t>
  </si>
  <si>
    <t>นายธรณัส   โสมนัส   (รักษาการในตำแหน่ง)</t>
  </si>
  <si>
    <t>หลวงพ่อปานคลองด่านอนุสรณ์</t>
  </si>
  <si>
    <t>Luangporparn Khlongdarn Anusorn School</t>
  </si>
  <si>
    <t>02-330-1276</t>
  </si>
  <si>
    <t>02-330-1275</t>
  </si>
  <si>
    <t>www.lka.ac.th/</t>
  </si>
  <si>
    <t>นายสมชัย  อภิรัตนาชัย</t>
  </si>
  <si>
    <t>นวมินทราชินูทิศ เตรียมอุดมศึกษาพัฒนาการ</t>
  </si>
  <si>
    <t>nawamintrachinuthit triam-udomsuksapattanakarn</t>
  </si>
  <si>
    <t>ถนนบางนาตราด</t>
  </si>
  <si>
    <t>021818142</t>
  </si>
  <si>
    <t>021818141</t>
  </si>
  <si>
    <t>animato1986@gmail.com</t>
  </si>
  <si>
    <t>www.nmrtup.ac.th</t>
  </si>
  <si>
    <t>นายสมชาย ทองสุทธิ์</t>
  </si>
  <si>
    <t>wankru 2502</t>
  </si>
  <si>
    <t>นวนคร</t>
  </si>
  <si>
    <t>02-5290720</t>
  </si>
  <si>
    <t>wankru2502-ptt1@gmail.com</t>
  </si>
  <si>
    <t>wankroo2502school.wixsite.com/wankru2502school</t>
  </si>
  <si>
    <t>นางบังอร  อยู่ยืน</t>
  </si>
  <si>
    <t>ชุมชนวัดบางขัน</t>
  </si>
  <si>
    <t>CHUMCHON WAT BANGKHAN</t>
  </si>
  <si>
    <t>02-5168265</t>
  </si>
  <si>
    <t>www.facebook.com/โรงเรียนชุมชนวัดบางขัน-จปทุมธานี</t>
  </si>
  <si>
    <t>นางศุภวรรณ  การุญญะวีร์</t>
  </si>
  <si>
    <t>คลองหนึ่ง(แก้วนิมิตร)</t>
  </si>
  <si>
    <t>Klong Nueng (Kaew Nimit)</t>
  </si>
  <si>
    <t>37/48</t>
  </si>
  <si>
    <t>คลองหลวง 40</t>
  </si>
  <si>
    <t>020020019</t>
  </si>
  <si>
    <t>นายสมหวัง อิสมาแอล</t>
  </si>
  <si>
    <t>บุญคุ้มราษฎร์บํารุง</t>
  </si>
  <si>
    <t>BOONKHUMRADBUMRUNG</t>
  </si>
  <si>
    <t>025168342</t>
  </si>
  <si>
    <t>025162266</t>
  </si>
  <si>
    <t>www.bkr.ac.th/</t>
  </si>
  <si>
    <t>นางสุรางค์ ประไพนพ</t>
  </si>
  <si>
    <t>จารุศรบํารุง</t>
  </si>
  <si>
    <t>Jarusornbumroong school</t>
  </si>
  <si>
    <t>025204448</t>
  </si>
  <si>
    <t>jarusornschool@gmail.com</t>
  </si>
  <si>
    <t>นางสุชาวดี  สุทธิวานิช</t>
  </si>
  <si>
    <t>ประถมศึกษาธรรมศาสตร์</t>
  </si>
  <si>
    <t>025644498</t>
  </si>
  <si>
    <t>025642729</t>
  </si>
  <si>
    <t>นางกาญจนา   คล้ายพุฒ</t>
  </si>
  <si>
    <t>วัดสว่างภพ</t>
  </si>
  <si>
    <t>Wat Swang Phop School</t>
  </si>
  <si>
    <t>เลียบคลองระพีพัฒน์</t>
  </si>
  <si>
    <t>คลองสี่</t>
  </si>
  <si>
    <t>025492092</t>
  </si>
  <si>
    <t>นายพิชญพงษ์   สมบุญ</t>
  </si>
  <si>
    <t>วัดมงคลพุการาม(หกเจริญอุปถัมภ์)</t>
  </si>
  <si>
    <t>Watmongkolphukaram</t>
  </si>
  <si>
    <t>เลียบคลองสี่</t>
  </si>
  <si>
    <t>nuanchan2607@hotmail.com</t>
  </si>
  <si>
    <t>นางสาวทวินันท์ ใสขาว</t>
  </si>
  <si>
    <t>วัดตะวันเรือง</t>
  </si>
  <si>
    <t>wattawanruang</t>
  </si>
  <si>
    <t>029866328</t>
  </si>
  <si>
    <t>twrschool2017@gmail.com</t>
  </si>
  <si>
    <t>นางช่อมาลัย  คงศิริ</t>
  </si>
  <si>
    <t>บึงเขาย้อน</t>
  </si>
  <si>
    <t>BUENGKAOYORN  SCHOOL</t>
  </si>
  <si>
    <t>11/11</t>
  </si>
  <si>
    <t>029027053</t>
  </si>
  <si>
    <t>0892143384</t>
  </si>
  <si>
    <t>029027725</t>
  </si>
  <si>
    <t>bky2552@hotmail.com</t>
  </si>
  <si>
    <t>www.by.ac.th</t>
  </si>
  <si>
    <t>นางสาวใยจิตร์ สาระนิตย์</t>
  </si>
  <si>
    <t>คลองห้า (พฤกษชัฏ ฯ)</t>
  </si>
  <si>
    <t>Klongha School</t>
  </si>
  <si>
    <t>เลียบคลองห้า</t>
  </si>
  <si>
    <t>คลองห้า</t>
  </si>
  <si>
    <t>029027637</t>
  </si>
  <si>
    <t>klong5school2017@hotmail.com</t>
  </si>
  <si>
    <t>www.klong5school.ac.th</t>
  </si>
  <si>
    <t>นางสาวจารุชา   สมศรี</t>
  </si>
  <si>
    <t>ชุมชนวัดหัตถสารเกษตร</t>
  </si>
  <si>
    <t>Chumchonwathatthasarnkaset</t>
  </si>
  <si>
    <t>029027638</t>
  </si>
  <si>
    <t>นางสาวสาริณี  อาษา</t>
  </si>
  <si>
    <t>บางชวดอนุสรณ์</t>
  </si>
  <si>
    <t>Bangchaod anusorn</t>
  </si>
  <si>
    <t>27/5</t>
  </si>
  <si>
    <t>029864745</t>
  </si>
  <si>
    <t>029864221</t>
  </si>
  <si>
    <t>bangchoadanusorn@gmail.com</t>
  </si>
  <si>
    <t>www.bangchoad.com</t>
  </si>
  <si>
    <t>นางสาวคุรุรัตน์ วรวณิชชา</t>
  </si>
  <si>
    <t>วัดศิริจันทาราม</t>
  </si>
  <si>
    <t>Watsirijantharam</t>
  </si>
  <si>
    <t>นายการะเวก  แสงเทศ</t>
  </si>
  <si>
    <t>ไทยรัฐวิทยา ๖๙ (คลองหลวง)</t>
  </si>
  <si>
    <t>Thairatwittaya 69</t>
  </si>
  <si>
    <t>6/11</t>
  </si>
  <si>
    <t>020886355</t>
  </si>
  <si>
    <t>นางณัชธิญา  ปัทมทัตตานนท์</t>
  </si>
  <si>
    <t>ปากคลองสอง</t>
  </si>
  <si>
    <t>Pakklongsong</t>
  </si>
  <si>
    <t>52/1 หมู่ 15 ต.คลองสอง</t>
  </si>
  <si>
    <t>ไอยรา 33</t>
  </si>
  <si>
    <t>คลองสอง</t>
  </si>
  <si>
    <t>020057575</t>
  </si>
  <si>
    <t>pakklongsong@gmail.com</t>
  </si>
  <si>
    <t>www.pk2.ac.th</t>
  </si>
  <si>
    <t>นางสาวจิตติภา ศัพทเสน</t>
  </si>
  <si>
    <t>ลําสนุ่น</t>
  </si>
  <si>
    <t>lumsanun</t>
  </si>
  <si>
    <t>เลียบคลองสอง</t>
  </si>
  <si>
    <t>021983018</t>
  </si>
  <si>
    <t>www.lumsanun.ac.th</t>
  </si>
  <si>
    <t>นางศิริกาญจน์ ภูริภัทรวิรุฬห์</t>
  </si>
  <si>
    <t>สังข์อํ่าวิทยา</t>
  </si>
  <si>
    <t>Sangaumwittaya</t>
  </si>
  <si>
    <t>39/12</t>
  </si>
  <si>
    <t>สีขาว</t>
  </si>
  <si>
    <t>025291113</t>
  </si>
  <si>
    <t>www.sangum.com</t>
  </si>
  <si>
    <t>นายธนกฤต แก้วนามไชย</t>
  </si>
  <si>
    <t>Klong song</t>
  </si>
  <si>
    <t>02-9016772</t>
  </si>
  <si>
    <t>ks2555@hotmail.com</t>
  </si>
  <si>
    <t>www.kl2.ac.th</t>
  </si>
  <si>
    <t>นางไพผกา ผิวดำ</t>
  </si>
  <si>
    <t>วัดกล้าชอุ่ม</t>
  </si>
  <si>
    <t>watklachaum</t>
  </si>
  <si>
    <t>029023328</t>
  </si>
  <si>
    <t>ratchaneekorn1984@hotmail.com</t>
  </si>
  <si>
    <t>นางสาวสุชีรา  ช้างเยาว์</t>
  </si>
  <si>
    <t>สามัคคีราษฎร์บํารุง</t>
  </si>
  <si>
    <t>Samukkeerutbumrung</t>
  </si>
  <si>
    <t>เลียบคลองสาม</t>
  </si>
  <si>
    <t>คลองสาม</t>
  </si>
  <si>
    <t>02-832-3737</t>
  </si>
  <si>
    <t>www.smk.ac.th</t>
  </si>
  <si>
    <t>นายดำเนิน  คำดา</t>
  </si>
  <si>
    <t>โรงเรียนวัดเกิดการอุดม</t>
  </si>
  <si>
    <t>Watkerdkarnudom school</t>
  </si>
  <si>
    <t>029010818</t>
  </si>
  <si>
    <t>kkd.sch@hotmail.com</t>
  </si>
  <si>
    <t>www.kkd.thaischool1.in.th</t>
  </si>
  <si>
    <t>นายสมหมาย   เอี่ยมองคต</t>
  </si>
  <si>
    <t>วัดกลางคลองสาม</t>
  </si>
  <si>
    <t>Watklangklongsam</t>
  </si>
  <si>
    <t>02-9010822</t>
  </si>
  <si>
    <t>นางสาวสุพชาต ชุ่มชื่น</t>
  </si>
  <si>
    <t>นางครองธรรม แก่นน้อย</t>
  </si>
  <si>
    <t>วัดมูลเหล็ก</t>
  </si>
  <si>
    <t>WATMOONLEK SCHOOL</t>
  </si>
  <si>
    <t>คลองหก</t>
  </si>
  <si>
    <t>029045727</t>
  </si>
  <si>
    <t>watmoonlek6@hotmail.com</t>
  </si>
  <si>
    <t>นางกมลพรรณ  วิรุณหะ</t>
  </si>
  <si>
    <t>เจริญวิทยา</t>
  </si>
  <si>
    <t>Charoen Witthaya</t>
  </si>
  <si>
    <t>029045848</t>
  </si>
  <si>
    <t>www.jaruenwittaya1.com</t>
  </si>
  <si>
    <t>นายอัศวิน ชำนาญรักษา</t>
  </si>
  <si>
    <t>วัดผลาหาร</t>
  </si>
  <si>
    <t>Wat Phlahan School</t>
  </si>
  <si>
    <t>หมู่ที่ 9 ต.คลองหก  อ.คลองหลวง  จ.ปทุมธานี</t>
  </si>
  <si>
    <t>เลียบคลองหก(ฝั่งตะวันตก)</t>
  </si>
  <si>
    <t>029046214</t>
  </si>
  <si>
    <t>0630169045</t>
  </si>
  <si>
    <t>jaiant.ps@gmail.com</t>
  </si>
  <si>
    <t>ลิ้นจี่อุทิศ</t>
  </si>
  <si>
    <t>Lincheeuthit school</t>
  </si>
  <si>
    <t>021016928</t>
  </si>
  <si>
    <t>นางสุจินต์  ปลอดทอง</t>
  </si>
  <si>
    <t>วัดหว่านบุญ</t>
  </si>
  <si>
    <t>Wat Warnboon</t>
  </si>
  <si>
    <t>021932338</t>
  </si>
  <si>
    <t>021932268</t>
  </si>
  <si>
    <t>ืืnnong_7328@hotmail.com</t>
  </si>
  <si>
    <t>www.watwhanboon.ac.th</t>
  </si>
  <si>
    <t>นายครองสิทธิ์  กิ่งตระการสิทธ์</t>
  </si>
  <si>
    <t>อินทรนาวีราษฎร์อุปถัมภ์</t>
  </si>
  <si>
    <t>Intaranaweeratupatham school</t>
  </si>
  <si>
    <t>คลองเจ็ด</t>
  </si>
  <si>
    <t>025774350</t>
  </si>
  <si>
    <t>025774351</t>
  </si>
  <si>
    <t>intaranawe@gmail.com</t>
  </si>
  <si>
    <t>นางสาวเนตรหทัย ดีเป้า</t>
  </si>
  <si>
    <t>วัดอู่ข้าว</t>
  </si>
  <si>
    <t>Watukhao</t>
  </si>
  <si>
    <t>เลียบคลองเจ็ด</t>
  </si>
  <si>
    <t>0-2902-5711</t>
  </si>
  <si>
    <t>Watukhao@gmail.com</t>
  </si>
  <si>
    <t>sites.google.com/a/ptt1.go.th/u-kao-school/</t>
  </si>
  <si>
    <t>นายถนอม  พิระขัมม์</t>
  </si>
  <si>
    <t>ชุมชนวัดพิชิตปิตยาราม</t>
  </si>
  <si>
    <t>Chumchonwatpichitpitayaram</t>
  </si>
  <si>
    <t>44/13</t>
  </si>
  <si>
    <t>ธัญบุรี</t>
  </si>
  <si>
    <t>สพป.ปทุมธานี เขต 2</t>
  </si>
  <si>
    <t>02-5461293</t>
  </si>
  <si>
    <t>029040607</t>
  </si>
  <si>
    <t>นายกิตติภัฏ  กุลจรัสอนันต์</t>
  </si>
  <si>
    <t>025461294</t>
  </si>
  <si>
    <t>นายสุเทพ  รุจิวิทยากุล</t>
  </si>
  <si>
    <t>วัดอัยยิการาม</t>
  </si>
  <si>
    <t>WAT AIYIKARAM SCHOOL</t>
  </si>
  <si>
    <t>ลำผักกูด</t>
  </si>
  <si>
    <t>025461255</t>
  </si>
  <si>
    <t>025461486</t>
  </si>
  <si>
    <t>aiyikaram@hotmail.com</t>
  </si>
  <si>
    <t>www.aiyika.ac.th</t>
  </si>
  <si>
    <t>นายธนณัฐ  ศิระวงษ์</t>
  </si>
  <si>
    <t>วัดขุมแก้ว</t>
  </si>
  <si>
    <t>WATKHUMKAEW</t>
  </si>
  <si>
    <t>โรงเรียนวัดขุมแก้ว</t>
  </si>
  <si>
    <t>บึงสนั่น</t>
  </si>
  <si>
    <t>025461295</t>
  </si>
  <si>
    <t>นางนัยนา  รอดแถม</t>
  </si>
  <si>
    <t>Watnaboon School</t>
  </si>
  <si>
    <t>025771616</t>
  </si>
  <si>
    <t>025771686</t>
  </si>
  <si>
    <t>025771686 ต่อ 22</t>
  </si>
  <si>
    <t>sites.google.com/ptt2.go.th/watnaboon</t>
  </si>
  <si>
    <t>ประดิษฐ์  ปาเลย์</t>
  </si>
  <si>
    <t>ธัญญสิทธิศิลป์</t>
  </si>
  <si>
    <t>thanyasittisin</t>
  </si>
  <si>
    <t>101/16</t>
  </si>
  <si>
    <t>รังสิต</t>
  </si>
  <si>
    <t>025771176</t>
  </si>
  <si>
    <t>025773793</t>
  </si>
  <si>
    <t>thanyasitth@gmail.com</t>
  </si>
  <si>
    <t>www.thanyasith.ac.th</t>
  </si>
  <si>
    <t>นางพันธ์ทิวา  จางคพิเชียร</t>
  </si>
  <si>
    <t>วัดมูลจินดาราม</t>
  </si>
  <si>
    <t>moonjindaram</t>
  </si>
  <si>
    <t>96/12</t>
  </si>
  <si>
    <t>????-?????</t>
  </si>
  <si>
    <t>บึงยี่โถ</t>
  </si>
  <si>
    <t>025771203</t>
  </si>
  <si>
    <t>mjschool1@hotmail.com</t>
  </si>
  <si>
    <t>watmoonjindaram.com</t>
  </si>
  <si>
    <t>นางพัชรี  เหลืองอุดม</t>
  </si>
  <si>
    <t>วัดเขียนเขต</t>
  </si>
  <si>
    <t>Watkheinkhet</t>
  </si>
  <si>
    <t>025331119</t>
  </si>
  <si>
    <t>025331239</t>
  </si>
  <si>
    <t>025331454</t>
  </si>
  <si>
    <t>watkhienkhate@gmail.com</t>
  </si>
  <si>
    <t>www.wkkschool.ac.th</t>
  </si>
  <si>
    <t>ว่าที่ร้อยตรีอรรถสิทธิ์  เนตรทิพวัลย์</t>
  </si>
  <si>
    <t>วัดแสงสรรค์</t>
  </si>
  <si>
    <t>Wat Sangsun</t>
  </si>
  <si>
    <t>รังสิต-นครนายก 31</t>
  </si>
  <si>
    <t>025331099</t>
  </si>
  <si>
    <t>025330289</t>
  </si>
  <si>
    <t>นายอุดม  โพธินำแสง</t>
  </si>
  <si>
    <t>ทองพูลอุทิศ</t>
  </si>
  <si>
    <t>Thongpoolutis</t>
  </si>
  <si>
    <t>ถนนพหลโยธิน 96</t>
  </si>
  <si>
    <t>0-2516-9929</t>
  </si>
  <si>
    <t>thongpool20@hotmail.com</t>
  </si>
  <si>
    <t>www.thongpooluthis.ac.th</t>
  </si>
  <si>
    <t>นายสมชาย  สังข์สี</t>
  </si>
  <si>
    <t>ชุมชนประชาธิปัตย์วิทยาคาร</t>
  </si>
  <si>
    <t>Chumchonpachathipatwittayakan</t>
  </si>
  <si>
    <t>029594454</t>
  </si>
  <si>
    <t>029594455</t>
  </si>
  <si>
    <t>touchs2520@gmail.com</t>
  </si>
  <si>
    <t>www.cptw.ac.th</t>
  </si>
  <si>
    <t>นางวีรวัลย์  เวียงจันทร์</t>
  </si>
  <si>
    <t>ชุมชนวัดบัวแก้วเกษร(วรพงศ์อนุกูล)</t>
  </si>
  <si>
    <t>Chumchunwatbuakaewkesorn</t>
  </si>
  <si>
    <t>โรงเรียนชุมชนวัดบัวแก้วเกษร(วรพงศ์อนุกูล)</t>
  </si>
  <si>
    <t>ลาดหลุมแก้ว</t>
  </si>
  <si>
    <t>025991959</t>
  </si>
  <si>
    <t>0986639922</t>
  </si>
  <si>
    <t>นางวราพร  พงษ์ปลัด</t>
  </si>
  <si>
    <t>วัดบัวสุวรรณประดิษฐ์</t>
  </si>
  <si>
    <t>watbuasuwanpradith</t>
  </si>
  <si>
    <t>กรมชลประทาน</t>
  </si>
  <si>
    <t>02-9775560</t>
  </si>
  <si>
    <t>02-9775561</t>
  </si>
  <si>
    <t>Watbua2559@gmail.com</t>
  </si>
  <si>
    <t>นางรัตนาภรณ์ ทรัพย์ประเสริฐ</t>
  </si>
  <si>
    <t>วัดลาดหลุมแก้ว</t>
  </si>
  <si>
    <t>Wadladlumkeaw</t>
  </si>
  <si>
    <t>025991544</t>
  </si>
  <si>
    <t>ladlumkaewschool@gmail.com</t>
  </si>
  <si>
    <t>ว่าที่ ร.ต.อดิศร  เจริญสุข</t>
  </si>
  <si>
    <t>บ้านคลองเจ้าเมือง</t>
  </si>
  <si>
    <t>Banklongchaomuang</t>
  </si>
  <si>
    <t>020047843</t>
  </si>
  <si>
    <t>นายสุจิตร  โยนกลอง</t>
  </si>
  <si>
    <t>klongpraudom</t>
  </si>
  <si>
    <t>ชลประทานพระอุดม</t>
  </si>
  <si>
    <t>021620417</t>
  </si>
  <si>
    <t>klongpraudom@hotmail.com</t>
  </si>
  <si>
    <t>นางอัจฉรา  รักษาชนม์</t>
  </si>
  <si>
    <t>บ้านคลองขวางบน</t>
  </si>
  <si>
    <t>Banklongquangbon</t>
  </si>
  <si>
    <t>029776168</t>
  </si>
  <si>
    <t>bk-kb_2013@hotmail.com</t>
  </si>
  <si>
    <t>นางสาวสมนา กาละนันท์</t>
  </si>
  <si>
    <t>วัดบัวขวัญ</t>
  </si>
  <si>
    <t>Wat Bua Khwan School</t>
  </si>
  <si>
    <t>1/15</t>
  </si>
  <si>
    <t>นายธเนศ พจน์สุนทร</t>
  </si>
  <si>
    <t>ชุมชนวัดหน้าไม้</t>
  </si>
  <si>
    <t>CHUMCHONWATNAMAI  SCHOOL</t>
  </si>
  <si>
    <t>1/12</t>
  </si>
  <si>
    <t>หน้าไม้</t>
  </si>
  <si>
    <t>029776591</t>
  </si>
  <si>
    <t>namaischool@hotmail.com</t>
  </si>
  <si>
    <t>www.namai.ac.th</t>
  </si>
  <si>
    <t>นายอนุสิทธิ์ ศรีอนันต์</t>
  </si>
  <si>
    <t>คลองลาดช้าง</t>
  </si>
  <si>
    <t>Klongladchang</t>
  </si>
  <si>
    <t>กำนันพลบแผ่พร</t>
  </si>
  <si>
    <t>029793897</t>
  </si>
  <si>
    <t>0830735121</t>
  </si>
  <si>
    <t>ladchang_54@hotmail.com</t>
  </si>
  <si>
    <t>นาย สันธาน   โมระอรรถ</t>
  </si>
  <si>
    <t>Watnekkhummaram</t>
  </si>
  <si>
    <t>ตลิ่งชัน- สุพรรณบุรี</t>
  </si>
  <si>
    <t>029776681</t>
  </si>
  <si>
    <t>putthovat@hotmail.com</t>
  </si>
  <si>
    <t>นายกวี   รักษ์พลอริยคุณ</t>
  </si>
  <si>
    <t>สว่างราษฏร์บํารุง</t>
  </si>
  <si>
    <t>sawangratbumroung</t>
  </si>
  <si>
    <t>6/3</t>
  </si>
  <si>
    <t>025817443</t>
  </si>
  <si>
    <t>นางสาวมัทนียา ทองยุ้น</t>
  </si>
  <si>
    <t>คลองลากค้อน</t>
  </si>
  <si>
    <t>Khlong Lark Khon</t>
  </si>
  <si>
    <t>029776973</t>
  </si>
  <si>
    <t>สามวาวิทยา</t>
  </si>
  <si>
    <t>Samwawittaya</t>
  </si>
  <si>
    <t>บางบัวทอง - สุพรรณบุรี</t>
  </si>
  <si>
    <t>020042981</t>
  </si>
  <si>
    <t>samwawittaya@gmail.com</t>
  </si>
  <si>
    <t>นายพอชาย  พึงไชย</t>
  </si>
  <si>
    <t>Watsuttawas</t>
  </si>
  <si>
    <t>02-9776599</t>
  </si>
  <si>
    <t>www.suthawasschool.org</t>
  </si>
  <si>
    <t>นายกนก ขวัญดี</t>
  </si>
  <si>
    <t>วัดลํามหาเมฆ(ประชาราตรีอนุสรณ์)</t>
  </si>
  <si>
    <t>Watlammahamek  School</t>
  </si>
  <si>
    <t>บ่อเงิน</t>
  </si>
  <si>
    <t>021599100</t>
  </si>
  <si>
    <t>mahamekschool@gmail.com</t>
  </si>
  <si>
    <t>นางสาวธนิดา  แผนสุพรรณ</t>
  </si>
  <si>
    <t>โรงเรียนวัดสุวรรณจินดาราม</t>
  </si>
  <si>
    <t>Watsuwanjindaram School</t>
  </si>
  <si>
    <t>คูบางหลวง</t>
  </si>
  <si>
    <t>025813972</t>
  </si>
  <si>
    <t>suwanjindaram@hotmai.com</t>
  </si>
  <si>
    <t>watsuwanjindaram.ac.th</t>
  </si>
  <si>
    <t>นางทองสุข  แดงสังวาลย์</t>
  </si>
  <si>
    <t>WADJANTARAM</t>
  </si>
  <si>
    <t>021501250</t>
  </si>
  <si>
    <t>021501251</t>
  </si>
  <si>
    <t>wadjan.com1@gmail.com</t>
  </si>
  <si>
    <t>http;//www.wadjanschool.net</t>
  </si>
  <si>
    <t>นิตยาพร เงินจันทร์</t>
  </si>
  <si>
    <t>บางโพธิ์ใหม่</t>
  </si>
  <si>
    <t>Bangphomai</t>
  </si>
  <si>
    <t>บางบัวทอง-บางปะอิน</t>
  </si>
  <si>
    <t>025983495</t>
  </si>
  <si>
    <t>bangpomai.school@gmail.com</t>
  </si>
  <si>
    <t>www.bangpomai.org</t>
  </si>
  <si>
    <t>นางกาญจนา  โสนิกร</t>
  </si>
  <si>
    <t>คลองบางโพธิ์</t>
  </si>
  <si>
    <t>Klongbangpho</t>
  </si>
  <si>
    <t>025983238</t>
  </si>
  <si>
    <t>www.klongbangpho.ac.th</t>
  </si>
  <si>
    <t>นายไพจิตร   ไตรวงค์ย้อย</t>
  </si>
  <si>
    <t>Borngern</t>
  </si>
  <si>
    <t>029762897</t>
  </si>
  <si>
    <t>watborngern@hotmail.com</t>
  </si>
  <si>
    <t>นายวงษ์เดือน  ทองคำ</t>
  </si>
  <si>
    <t>วัดบ่อทอง</t>
  </si>
  <si>
    <t>Watborthong</t>
  </si>
  <si>
    <t>คูขวาง</t>
  </si>
  <si>
    <t>025991541</t>
  </si>
  <si>
    <t>borthongshcool@gmail.com</t>
  </si>
  <si>
    <t>นางสาวกาญจนา   นิธีจันทร์</t>
  </si>
  <si>
    <t>สังฆรักษ์บํารุง</t>
  </si>
  <si>
    <t>Sangkharukbumrung</t>
  </si>
  <si>
    <t>19/6</t>
  </si>
  <si>
    <t>025994096</t>
  </si>
  <si>
    <t>นายศิริพงษ์  เชื้อดี</t>
  </si>
  <si>
    <t>วัดลาดสนุ่น</t>
  </si>
  <si>
    <t>Wat ladsanun</t>
  </si>
  <si>
    <t>ลำลูกกา</t>
  </si>
  <si>
    <t>คูคต</t>
  </si>
  <si>
    <t>02-532-2211</t>
  </si>
  <si>
    <t>www.ladsanun.ac.th</t>
  </si>
  <si>
    <t>นายจตุรงค์  สโรบล</t>
  </si>
  <si>
    <t>วัดโพสพผลเจริญ</t>
  </si>
  <si>
    <t>Posop</t>
  </si>
  <si>
    <t>025237987</t>
  </si>
  <si>
    <t>025318999</t>
  </si>
  <si>
    <t>ิิิ</t>
  </si>
  <si>
    <t>www.posopschool.ac.th</t>
  </si>
  <si>
    <t>นายประกอบ ชินานุปกรณ์</t>
  </si>
  <si>
    <t>วัดคลองชัน</t>
  </si>
  <si>
    <t>Watklongchan</t>
  </si>
  <si>
    <t>ลาดสวาย</t>
  </si>
  <si>
    <t>025332344</t>
  </si>
  <si>
    <t>นายวัฒนา  บุญจนะ</t>
  </si>
  <si>
    <t>วัดกลางคลองสี่</t>
  </si>
  <si>
    <t>WATKLANGKLONGSI</t>
  </si>
  <si>
    <t>021987134</t>
  </si>
  <si>
    <t>watklangklongsi1234l@gmail.com</t>
  </si>
  <si>
    <t>นายประเสริฐ  ลุนพัฒน์</t>
  </si>
  <si>
    <t>วัดปัญจทายิกาวาส</t>
  </si>
  <si>
    <t>watpunjatayikavas</t>
  </si>
  <si>
    <t>020561670</t>
  </si>
  <si>
    <t>025601054</t>
  </si>
  <si>
    <t>punjathayikaward@gmail.com</t>
  </si>
  <si>
    <t>www.punjatha.ac.th</t>
  </si>
  <si>
    <t>นายบัณฑิต   จันทบาล</t>
  </si>
  <si>
    <t>วัดแจ้งลําหิน (พูนราษฎร์อุปถัมภ์)</t>
  </si>
  <si>
    <t>watjanglamhin</t>
  </si>
  <si>
    <t>บึงคำพร้อย</t>
  </si>
  <si>
    <t>025602687</t>
  </si>
  <si>
    <t>watjanglamhinschool18@gmail.com</t>
  </si>
  <si>
    <t>www.watjanglamhin.com</t>
  </si>
  <si>
    <t>นายพิเชษฐ์  กิ่งบัวหลวง</t>
  </si>
  <si>
    <t>วัดประยูรธรรมาราม</t>
  </si>
  <si>
    <t>WATPRAYOONTHUMARARM</t>
  </si>
  <si>
    <t>025366904</t>
  </si>
  <si>
    <t>นางสาวกรรณิการ์  สีเหลือง</t>
  </si>
  <si>
    <t>วัดประชุมราษฏร์</t>
  </si>
  <si>
    <t>Wat Prachumrad School</t>
  </si>
  <si>
    <t>025691984</t>
  </si>
  <si>
    <t>029974622</t>
  </si>
  <si>
    <t>ptt208744@hotmail.com</t>
  </si>
  <si>
    <t>นางบุษบา  นาคพุทธ</t>
  </si>
  <si>
    <t>วัดเกตุประภา</t>
  </si>
  <si>
    <t>watketprapa</t>
  </si>
  <si>
    <t>021573505</t>
  </si>
  <si>
    <t>นายเฉิดชาย  ขอพลอยกลาง</t>
  </si>
  <si>
    <t>ชุมชนเลิศพินิจพิทยาคม</t>
  </si>
  <si>
    <t>Chomchonlertpinitphittayakhom</t>
  </si>
  <si>
    <t>02-569-1011</t>
  </si>
  <si>
    <t>lertpinit-school@hotmail.com</t>
  </si>
  <si>
    <t>www.lertpinit.ac.th</t>
  </si>
  <si>
    <t>นายศุภวิทย์  สงคง</t>
  </si>
  <si>
    <t>สหราษฎร์บํารุง</t>
  </si>
  <si>
    <t>saharat</t>
  </si>
  <si>
    <t>025775967</t>
  </si>
  <si>
    <t>www.shr.ac.th</t>
  </si>
  <si>
    <t>นายธนบดี  ณรงค์ฤทธิไกร</t>
  </si>
  <si>
    <t>วัดธัญญะผล</t>
  </si>
  <si>
    <t>WATTHANYAPHON</t>
  </si>
  <si>
    <t>02-1935397</t>
  </si>
  <si>
    <t>tunyapon2011@hotmail.com</t>
  </si>
  <si>
    <t>นางสาวชุตินันท์  พั่วนะคุณมี</t>
  </si>
  <si>
    <t>เจริญดีวิทยา</t>
  </si>
  <si>
    <t>charoendeewittaya</t>
  </si>
  <si>
    <t>เลียบคลองซอยที่แปด</t>
  </si>
  <si>
    <t>020062138</t>
  </si>
  <si>
    <t>020062139</t>
  </si>
  <si>
    <t>jd.school@hotmail.com</t>
  </si>
  <si>
    <t>www.jd.thaischoolict.com</t>
  </si>
  <si>
    <t>นายธัญวิทย์  กล่ำพลบ</t>
  </si>
  <si>
    <t>021179358</t>
  </si>
  <si>
    <t>นางมาลี สุภิรัตน์</t>
  </si>
  <si>
    <t>วัดลานนา</t>
  </si>
  <si>
    <t>watlanna</t>
  </si>
  <si>
    <t>ซอยถนนวงศ์ศิริ</t>
  </si>
  <si>
    <t>025691855</t>
  </si>
  <si>
    <t>0641147774</t>
  </si>
  <si>
    <t>lannaschool2558@gmail.com</t>
  </si>
  <si>
    <t>นางอักษร  กลแกม</t>
  </si>
  <si>
    <t>วัดสมุหราษฎร์บํารุง</t>
  </si>
  <si>
    <t>samuharatbumrung</t>
  </si>
  <si>
    <t>025691650</t>
  </si>
  <si>
    <t>นางเสาวณีย์  สมบูรณ์ศิโรรัตน์</t>
  </si>
  <si>
    <t>WATSUWAN</t>
  </si>
  <si>
    <t>บึงทองหลาง</t>
  </si>
  <si>
    <t>025495209</t>
  </si>
  <si>
    <t>025495210</t>
  </si>
  <si>
    <t>watsuwanptt2@gmail.com</t>
  </si>
  <si>
    <t>www.watsuwan.ac.th</t>
  </si>
  <si>
    <t>นางสาวระพีพรรณ  คณาฤทธิ์</t>
  </si>
  <si>
    <t>วัดพิรุณศาสตร์</t>
  </si>
  <si>
    <t>Watpirunsart</t>
  </si>
  <si>
    <t>คลองสิบ</t>
  </si>
  <si>
    <t>021993010</t>
  </si>
  <si>
    <t>025930011</t>
  </si>
  <si>
    <t>tanaporn3361@gmail.com</t>
  </si>
  <si>
    <t>http//www.pirunsartschool.com</t>
  </si>
  <si>
    <t>นางสาวอำนวยพร  จันทร์ไพศรี</t>
  </si>
  <si>
    <t>กลางคลองสิบ</t>
  </si>
  <si>
    <t>klangklongsib</t>
  </si>
  <si>
    <t>02-1598250</t>
  </si>
  <si>
    <t>klangklong10@gmail.com</t>
  </si>
  <si>
    <t>www.kk10.ac.th</t>
  </si>
  <si>
    <t>นางพัชรินทร์  ฉัตรนารัตน์</t>
  </si>
  <si>
    <t>วัดทศทิศ</t>
  </si>
  <si>
    <t>wattossatis  school</t>
  </si>
  <si>
    <t>ปท.3009</t>
  </si>
  <si>
    <t>029952276</t>
  </si>
  <si>
    <t>tossatis_school@hotmail.com</t>
  </si>
  <si>
    <t>www.tossatis.ac.th</t>
  </si>
  <si>
    <t>นางอารี เสาร์บดีรักษ์</t>
  </si>
  <si>
    <t>วัดอดิศร</t>
  </si>
  <si>
    <t>Wat Adisorn</t>
  </si>
  <si>
    <t>020196769</t>
  </si>
  <si>
    <t>นายนิรัน  นิลทองหลาง</t>
  </si>
  <si>
    <t>ชุมชนวัดทำเลทอง</t>
  </si>
  <si>
    <t>Chomchonwatthumlatong School</t>
  </si>
  <si>
    <t>thamlethong12150@gmail.com</t>
  </si>
  <si>
    <t>www.tamlathong.ac.th</t>
  </si>
  <si>
    <t>นายสดชื่น  ตันดี</t>
  </si>
  <si>
    <t>วัดมงคลรัตน์</t>
  </si>
  <si>
    <t>WATMONGKHONRAT SCHOOL</t>
  </si>
  <si>
    <t>021470797</t>
  </si>
  <si>
    <t>mongkhonrat.sc@gmail.com</t>
  </si>
  <si>
    <t>นายสมัย บัวคำภู</t>
  </si>
  <si>
    <t>วัดชัยมังคลาราม</t>
  </si>
  <si>
    <t>watchaimangkalaram</t>
  </si>
  <si>
    <t>วัดพืชอุดม</t>
  </si>
  <si>
    <t>Watphuetudom school</t>
  </si>
  <si>
    <t>25/5</t>
  </si>
  <si>
    <t>พืชอุดม</t>
  </si>
  <si>
    <t>021496468</t>
  </si>
  <si>
    <t>watphutudomschool@hotmail.com</t>
  </si>
  <si>
    <t>นางชุติมา ใจใหญ่</t>
  </si>
  <si>
    <t>วัดนิเทศน์</t>
  </si>
  <si>
    <t>watnites</t>
  </si>
  <si>
    <t>0879322089</t>
  </si>
  <si>
    <t>0967452852</t>
  </si>
  <si>
    <t>www.watnites.ac.th/</t>
  </si>
  <si>
    <t>นางสาวสิรินทรา สรรเสริญ</t>
  </si>
  <si>
    <t>วัดโสภณาราม</t>
  </si>
  <si>
    <t>watsopanaram</t>
  </si>
  <si>
    <t>บึงคอไห</t>
  </si>
  <si>
    <t>029050452</t>
  </si>
  <si>
    <t>นายนิรันดร์ คุณาวัน</t>
  </si>
  <si>
    <t>รวมราษฎร์สามัคคี</t>
  </si>
  <si>
    <t>Ruamratsamakkee School</t>
  </si>
  <si>
    <t>เลียบคลองสิบสามสายกลาง</t>
  </si>
  <si>
    <t>02-190-1029</t>
  </si>
  <si>
    <t>021901029</t>
  </si>
  <si>
    <t>ruamrat@pathum2.net</t>
  </si>
  <si>
    <t>www.rs.thaischoolict.com</t>
  </si>
  <si>
    <t>นางกมลลักษณ์  สาเหล้</t>
  </si>
  <si>
    <t>ร่วมจิตประสาท</t>
  </si>
  <si>
    <t>Ruamjitprasat</t>
  </si>
  <si>
    <t>020249833</t>
  </si>
  <si>
    <t>ruamjit.school@gmail.com</t>
  </si>
  <si>
    <t>นางจันทิมา   รื่นสุข</t>
  </si>
  <si>
    <t>ร่วมใจประสิทธิ์</t>
  </si>
  <si>
    <t>RUAMJAIPRASIT</t>
  </si>
  <si>
    <t>เลียบคลอง 14</t>
  </si>
  <si>
    <t>0800815992</t>
  </si>
  <si>
    <t>021473538</t>
  </si>
  <si>
    <t>www.ruamjaiprasitschool.ac.th</t>
  </si>
  <si>
    <t>นายปัญญา ร่างใหญ่</t>
  </si>
  <si>
    <t>ศาลาพัน</t>
  </si>
  <si>
    <t>Salapun School</t>
  </si>
  <si>
    <t>สามโคก</t>
  </si>
  <si>
    <t>021013218</t>
  </si>
  <si>
    <t>slpschool2016@gmail.com</t>
  </si>
  <si>
    <t>www.slpschool.com/</t>
  </si>
  <si>
    <t>นางอิสราภรณ์ สุขีลักษณ์</t>
  </si>
  <si>
    <t>วัดเมตารางค์</t>
  </si>
  <si>
    <t>Watmatarang</t>
  </si>
  <si>
    <t>58/9</t>
  </si>
  <si>
    <t>025811299</t>
  </si>
  <si>
    <t>Watmetarangschool@hotmail.com</t>
  </si>
  <si>
    <t>watmatarang.thai.ac</t>
  </si>
  <si>
    <t>นายสตกฤช  วิชิตพันธ์</t>
  </si>
  <si>
    <t>wat songpinong school</t>
  </si>
  <si>
    <t>ปทุมธานี -เชียงรากน้อย</t>
  </si>
  <si>
    <t>029798527</t>
  </si>
  <si>
    <t>2penongschool@gmail.com</t>
  </si>
  <si>
    <t>นางสาวกาญจนา เกษร</t>
  </si>
  <si>
    <t>วัดท้ายเกาะ</t>
  </si>
  <si>
    <t>Wattaykho School</t>
  </si>
  <si>
    <t>ท้ายเกาะ</t>
  </si>
  <si>
    <t>02-5931977</t>
  </si>
  <si>
    <t>0851149986</t>
  </si>
  <si>
    <t>www.wattaykho.com</t>
  </si>
  <si>
    <t>นายสายธาร  คุ้มครอง</t>
  </si>
  <si>
    <t>วัดเชิงท่า</t>
  </si>
  <si>
    <t>Watcherngtha</t>
  </si>
  <si>
    <t>สามโคกท้ายเกาะ</t>
  </si>
  <si>
    <t>025931964</t>
  </si>
  <si>
    <t>นายนิคม  บำรุงวงศ์</t>
  </si>
  <si>
    <t>วัดสามัคคิยาราม</t>
  </si>
  <si>
    <t>Watsamakeyaram</t>
  </si>
  <si>
    <t>ปทุม - เสนา</t>
  </si>
  <si>
    <t>คลองควาย</t>
  </si>
  <si>
    <t>025931929</t>
  </si>
  <si>
    <t>smkpt1school@gmail.com</t>
  </si>
  <si>
    <t>นางเปมิกา สุขเจริญ</t>
  </si>
  <si>
    <t>สี่แยกบางเตย</t>
  </si>
  <si>
    <t>siyakbangtoey</t>
  </si>
  <si>
    <t>02-5993304</t>
  </si>
  <si>
    <t>นางสาวสายสุนีย์ ศรีสุวรรณ</t>
  </si>
  <si>
    <t>ชุมชนวัดจันทน์กะพ้อ</t>
  </si>
  <si>
    <t>chumchon watjankapore</t>
  </si>
  <si>
    <t>สามโคก - เสนา</t>
  </si>
  <si>
    <t>025931340</t>
  </si>
  <si>
    <t>นางสาวภัทรา   นพคุณ</t>
  </si>
  <si>
    <t>โรงเรียนวัดบางเตยนอก</t>
  </si>
  <si>
    <t>watbangtey nok</t>
  </si>
  <si>
    <t>231/9</t>
  </si>
  <si>
    <t>02-5931966</t>
  </si>
  <si>
    <t>btnschool@hotmail.com</t>
  </si>
  <si>
    <t>www.btnschool.ac.th</t>
  </si>
  <si>
    <t>ว่าที่ ร.ต.ธีรพล  ทวี</t>
  </si>
  <si>
    <t>วัดบางเตยใน</t>
  </si>
  <si>
    <t>bangtayni</t>
  </si>
  <si>
    <t>02-5931352</t>
  </si>
  <si>
    <t>wtnschool@hotmail.com</t>
  </si>
  <si>
    <t>นางช่อมาลัย คงศิริ</t>
  </si>
  <si>
    <t>วัดสหราษฏร์บำรุง(วงษ์กล้าแข็ง)</t>
  </si>
  <si>
    <t>Watsaharatbumrung</t>
  </si>
  <si>
    <t>025993259</t>
  </si>
  <si>
    <t>nepjune149@gmail.com</t>
  </si>
  <si>
    <t>www.saharat.net</t>
  </si>
  <si>
    <t>นางณัฎฐพัชร กาญจนพิพิธ</t>
  </si>
  <si>
    <t>คลองสระ(สภาวิทยาอุทิศ)</t>
  </si>
  <si>
    <t>Klongsra</t>
  </si>
  <si>
    <t>025932531</t>
  </si>
  <si>
    <t>0989092292</t>
  </si>
  <si>
    <t>klongsa.sch@gmail.com</t>
  </si>
  <si>
    <t>นางศิริพร วรโชตินันท์</t>
  </si>
  <si>
    <t>สุเหร่าใหม่เจริญ</t>
  </si>
  <si>
    <t>suroutmaijaroen</t>
  </si>
  <si>
    <t>บางโพธิ์เหนือ</t>
  </si>
  <si>
    <t>020450403</t>
  </si>
  <si>
    <t>suroutmaijaroen@gmail.com</t>
  </si>
  <si>
    <t>นางสาวเมธิกานต์    นนทะสร</t>
  </si>
  <si>
    <t>Banqphoonua school</t>
  </si>
  <si>
    <t>5/10</t>
  </si>
  <si>
    <t>029791739</t>
  </si>
  <si>
    <t>นางสาวนิตยา มีใจสืบ</t>
  </si>
  <si>
    <t>วัดบางนา(เส็งเลิศประชานุกูล)</t>
  </si>
  <si>
    <t>Wat Bangna</t>
  </si>
  <si>
    <t>0818405036</t>
  </si>
  <si>
    <t>080-2331765</t>
  </si>
  <si>
    <t>นางสาวฉันทนา   ภาสกานนท์</t>
  </si>
  <si>
    <t>ชุมชนวัดไก่เตี้ย</t>
  </si>
  <si>
    <t>Chum Chon Watkaitia</t>
  </si>
  <si>
    <t>31/8</t>
  </si>
  <si>
    <t>025815900</t>
  </si>
  <si>
    <t>chkt2561@gmail.com</t>
  </si>
  <si>
    <t>นายสมศักดิ์ บุญฤทธิ์</t>
  </si>
  <si>
    <t>วัดสะแก</t>
  </si>
  <si>
    <t>Wat sakae school</t>
  </si>
  <si>
    <t>สามโคก-ปทุมธานี</t>
  </si>
  <si>
    <t>029772768</t>
  </si>
  <si>
    <t>0917219623</t>
  </si>
  <si>
    <t>krusakae@hotmail.co.th</t>
  </si>
  <si>
    <t>Watpathumthong</t>
  </si>
  <si>
    <t>โรงเรียนวัดปทุมทอง</t>
  </si>
  <si>
    <t>บ้านปทุม</t>
  </si>
  <si>
    <t>029798230</t>
  </si>
  <si>
    <t>นางสาวศิริลักษณ์  สืบไทย</t>
  </si>
  <si>
    <t>วัดถั่วทอง</t>
  </si>
  <si>
    <t>Thuathong School</t>
  </si>
  <si>
    <t>029798521</t>
  </si>
  <si>
    <t>www.thuatong.org</t>
  </si>
  <si>
    <t>นางสาวเบญจวรรณ โพธิเดช</t>
  </si>
  <si>
    <t>คลองบ้านพร้าว</t>
  </si>
  <si>
    <t>Klongbanprao</t>
  </si>
  <si>
    <t>โรงเรียนคลองบ้านพร้าว</t>
  </si>
  <si>
    <t>021993867</t>
  </si>
  <si>
    <t>klong2499@hotmail.co.th</t>
  </si>
  <si>
    <t>www.kbps.ac.th</t>
  </si>
  <si>
    <t>นายทินกร  คุ้มวงษ์</t>
  </si>
  <si>
    <t>วัดบ้านพร้าวใน</t>
  </si>
  <si>
    <t>Banprawnai School</t>
  </si>
  <si>
    <t>5/29</t>
  </si>
  <si>
    <t>เชียงรากใหญ่</t>
  </si>
  <si>
    <t>029750886</t>
  </si>
  <si>
    <t>0885007378</t>
  </si>
  <si>
    <t>jmeemakd@hotmail.com</t>
  </si>
  <si>
    <t>www.bpn-school.org</t>
  </si>
  <si>
    <t>นางสาวเพียงหทัย  แก้วดวงงาม</t>
  </si>
  <si>
    <t>วัดบัวหลวง</t>
  </si>
  <si>
    <t>watbualuang</t>
  </si>
  <si>
    <t>83/1หมู่3 ต.เชียงรากใหญ่ อ,สามโคก จ,ปทุมธานี</t>
  </si>
  <si>
    <t>029750710</t>
  </si>
  <si>
    <t>0859098702</t>
  </si>
  <si>
    <t>tanan_bua@hotmail.com</t>
  </si>
  <si>
    <t>bualuangschool.net</t>
  </si>
  <si>
    <t>นางจอมขวัญ จิรภัทรสกุล</t>
  </si>
  <si>
    <t>แสนจําหน่ายวิทยา</t>
  </si>
  <si>
    <t>Saenchamnai Wittaya</t>
  </si>
  <si>
    <t>หนองเสือ</t>
  </si>
  <si>
    <t>ศาลาครุ</t>
  </si>
  <si>
    <t>0819591247</t>
  </si>
  <si>
    <t>saenchamnaiwittaya@gmail.com</t>
  </si>
  <si>
    <t>sites.google.com/view/saenchamnaiwit/</t>
  </si>
  <si>
    <t>นางสาวนลินี ตันติเสวี</t>
  </si>
  <si>
    <t>วัดปทุมนายก</t>
  </si>
  <si>
    <t>watpathumnayok</t>
  </si>
  <si>
    <t>025491554</t>
  </si>
  <si>
    <t>t_a_w7869@hotmail.com</t>
  </si>
  <si>
    <t>www.pathumnayok.net</t>
  </si>
  <si>
    <t>อำไพพรรณ  ทนโคกสูง</t>
  </si>
  <si>
    <t>อยู่ประชานุเคราะห์</t>
  </si>
  <si>
    <t>Yuprachanukroh</t>
  </si>
  <si>
    <t>025463373</t>
  </si>
  <si>
    <t>ypnschool@hotmail.com</t>
  </si>
  <si>
    <t>www.ypn.siamschool.info</t>
  </si>
  <si>
    <t>นายธนวัชร  ศรีแสนยง</t>
  </si>
  <si>
    <t>วัดนพรัตนาราม</t>
  </si>
  <si>
    <t>Watnopparat</t>
  </si>
  <si>
    <t>นพรัตน์</t>
  </si>
  <si>
    <t>นางพรรณิภา  ช่วยเมือง</t>
  </si>
  <si>
    <t>วัดธรรมราษฏร์เจริญผล</t>
  </si>
  <si>
    <t>watthammaracharoenphon</t>
  </si>
  <si>
    <t>หนองสามวัง</t>
  </si>
  <si>
    <t>021535889</t>
  </si>
  <si>
    <t>0817441261</t>
  </si>
  <si>
    <t>n_tha1050@hotmail.co.th</t>
  </si>
  <si>
    <t>นายสมชาย  เบาเนิด</t>
  </si>
  <si>
    <t>คลองสิบสาม"ผิวศรีราษฏร์บำรุง"</t>
  </si>
  <si>
    <t>klongsibsam</t>
  </si>
  <si>
    <t>025492351</t>
  </si>
  <si>
    <t>025492352</t>
  </si>
  <si>
    <t>schoolklong13@gmail.com</t>
  </si>
  <si>
    <t>นางดวงเดือน   ภิรมย์ทอง</t>
  </si>
  <si>
    <t>นิกรราษฎร์บูรณะ(เหราบัตย์อุทิศ)</t>
  </si>
  <si>
    <t>nikornradburana</t>
  </si>
  <si>
    <t>0814926391</t>
  </si>
  <si>
    <t>www.nkn.siamschool.info</t>
  </si>
  <si>
    <t>นางอำพร  มิกราช</t>
  </si>
  <si>
    <t>ราษฎร์สงเคราะห์วิทยา</t>
  </si>
  <si>
    <t>Ratsongkor</t>
  </si>
  <si>
    <t>เลียบคลองสิบสอง</t>
  </si>
  <si>
    <t>0822054072</t>
  </si>
  <si>
    <t>puipoooy@hotmail.com</t>
  </si>
  <si>
    <t>นางเพชรธนินทร์    การะวิโก</t>
  </si>
  <si>
    <t>ชุมชนประชานิกรอํานวยเวทย์</t>
  </si>
  <si>
    <t>Chumchonprachanikornamnuaywet</t>
  </si>
  <si>
    <t>เลียบคลอง12</t>
  </si>
  <si>
    <t>029058469</t>
  </si>
  <si>
    <t>prachanikorn12@gmail.com</t>
  </si>
  <si>
    <t>pk.siamschool.info</t>
  </si>
  <si>
    <t>นายบุญลือ  บุญฤทธิโรจน์</t>
  </si>
  <si>
    <t>แสนชื่นปานนุกูล</t>
  </si>
  <si>
    <t>sanchuanpannukul</t>
  </si>
  <si>
    <t>43/13</t>
  </si>
  <si>
    <t>0875570170</t>
  </si>
  <si>
    <t>นายวิชัย  วัฒนพันธ์</t>
  </si>
  <si>
    <t>คลอง 11ศาลาครุ(เทียมอุปถัมภ์)</t>
  </si>
  <si>
    <t>klong11salakru</t>
  </si>
  <si>
    <t>020249838</t>
  </si>
  <si>
    <t>นางอำไพพรรณ  ไฝดี</t>
  </si>
  <si>
    <t>วัดจตุพิธวราวาส</t>
  </si>
  <si>
    <t>watjatupitwarawas</t>
  </si>
  <si>
    <t>เลียบคลอง 11</t>
  </si>
  <si>
    <t>029059588</t>
  </si>
  <si>
    <t>jatupitschool@gmail.com</t>
  </si>
  <si>
    <t>data.bopp-obec.info/web/?School_ID=1013270162</t>
  </si>
  <si>
    <t>นางสาวสมศรี  แจ้งสุทิมล</t>
  </si>
  <si>
    <t>วัดโปรยฝน</t>
  </si>
  <si>
    <t>Proyfon</t>
  </si>
  <si>
    <t>029058962</t>
  </si>
  <si>
    <t>wadproyfon@hotmail.co.th</t>
  </si>
  <si>
    <t>นางสาวปวีณ์  อ้นลำพอง</t>
  </si>
  <si>
    <t>วัดราษฎรบํารุง</t>
  </si>
  <si>
    <t>Wat Ratsadornbumrung School</t>
  </si>
  <si>
    <t>เลียบคลอง10</t>
  </si>
  <si>
    <t>บึงกาสาม</t>
  </si>
  <si>
    <t>02-1506090</t>
  </si>
  <si>
    <t>ratsadornschool@gmail.com</t>
  </si>
  <si>
    <t>www.rdb.ac.th</t>
  </si>
  <si>
    <t>นายกริชนรินทร์   สิงคเวหน</t>
  </si>
  <si>
    <t>วัดเจริญบุญ</t>
  </si>
  <si>
    <t>watjaroenboon</t>
  </si>
  <si>
    <t>02-5491045</t>
  </si>
  <si>
    <t>watjrb@hotmail.com</t>
  </si>
  <si>
    <t>www.watjrb.com</t>
  </si>
  <si>
    <t>นางสาวพิมพ์วิสาข์   สารประสพ</t>
  </si>
  <si>
    <t>ชุมชนบึงบา</t>
  </si>
  <si>
    <t>chumchonbungba</t>
  </si>
  <si>
    <t>เลียบคลองสิบ</t>
  </si>
  <si>
    <t>บึงบา</t>
  </si>
  <si>
    <t>02-5491134</t>
  </si>
  <si>
    <t>02-5491301</t>
  </si>
  <si>
    <t>ccbb2548@gmail.com</t>
  </si>
  <si>
    <t>bb.ac.th</t>
  </si>
  <si>
    <t>นายปิยราช สืบเชื้อวงค์</t>
  </si>
  <si>
    <t>วัดแสงมณี</t>
  </si>
  <si>
    <t>sangmanee</t>
  </si>
  <si>
    <t>029089779</t>
  </si>
  <si>
    <t>0814027269</t>
  </si>
  <si>
    <t>sangmanee@hotmail.com</t>
  </si>
  <si>
    <t>www.sangmanee.net</t>
  </si>
  <si>
    <t>ว่าที่ร้อยตรีสันติสุข ช่างเย็น</t>
  </si>
  <si>
    <t>วัดจุฬาจินดาราม</t>
  </si>
  <si>
    <t>Chulajindaram</t>
  </si>
  <si>
    <t>021505660</t>
  </si>
  <si>
    <t>choola2015@gmail.com</t>
  </si>
  <si>
    <t>นางนิภา   แสนคำ</t>
  </si>
  <si>
    <t>หิรัญพงษ์อนุสรณ์</t>
  </si>
  <si>
    <t>hiran phong anuson</t>
  </si>
  <si>
    <t>029058358</t>
  </si>
  <si>
    <t>020852319</t>
  </si>
  <si>
    <t>www.hirunpong.ac.th</t>
  </si>
  <si>
    <t>นางสาวชาตรี  บวรเวสสะ</t>
  </si>
  <si>
    <t>วัดศรีคัคณางค์</t>
  </si>
  <si>
    <t>Wat Srikhak-ka-nang</t>
  </si>
  <si>
    <t>บึงชำอ้อ</t>
  </si>
  <si>
    <t>วัดสุขบุญฑริการาม</t>
  </si>
  <si>
    <t>watsukboontarikaram</t>
  </si>
  <si>
    <t>025492094</t>
  </si>
  <si>
    <t>นางสาวบุญเรียม  จันทวรนันทวิช</t>
  </si>
  <si>
    <t>วัดสอนดีศรีเจริญ</t>
  </si>
  <si>
    <t>watsorndee</t>
  </si>
  <si>
    <t>โรงเรียนวัดสอนดีศรีเจริญ</t>
  </si>
  <si>
    <t>02-0456843</t>
  </si>
  <si>
    <t>0814450523</t>
  </si>
  <si>
    <t>watsorndee59@gmail.com</t>
  </si>
  <si>
    <t>ศาลาลอย</t>
  </si>
  <si>
    <t>SALALOY</t>
  </si>
  <si>
    <t>ม 7 ต.บึงบา อ.หนองเสือ จ.ปทุมธานี 12170</t>
  </si>
  <si>
    <t>029058996</t>
  </si>
  <si>
    <t>นายบุญลือ  บุญฤทธิ์โรจน์</t>
  </si>
  <si>
    <t>วัดพวงแก้ว</t>
  </si>
  <si>
    <t>watpaungkeaw</t>
  </si>
  <si>
    <t>เลียบคลอง8</t>
  </si>
  <si>
    <t>บึงบอน</t>
  </si>
  <si>
    <t>020466669</t>
  </si>
  <si>
    <t>นางสาวเหมือนฝัน  จันทร์ประสิทธิ์</t>
  </si>
  <si>
    <t>นิกรราษฎร์บํารุงวิทย์</t>
  </si>
  <si>
    <t>Nikornratbamrungwit</t>
  </si>
  <si>
    <t>02-9053078</t>
  </si>
  <si>
    <t>นายสุทิน ยิ้มถนอม</t>
  </si>
  <si>
    <t>WATSRISAMOSORN</t>
  </si>
  <si>
    <t>โรงเรียนวัดศรีสโมสร</t>
  </si>
  <si>
    <t>025492336</t>
  </si>
  <si>
    <t>watsrisamosornschool@gmail.com</t>
  </si>
  <si>
    <t>sss.siamschool.info</t>
  </si>
  <si>
    <t>นายสุทิน  ยิ้มถนอม</t>
  </si>
  <si>
    <t>ปทุมวิไล</t>
  </si>
  <si>
    <t>Phathumwilai</t>
  </si>
  <si>
    <t>63/4</t>
  </si>
  <si>
    <t>ปทุมสัมพันธ์</t>
  </si>
  <si>
    <t xml:space="preserve">สพม.ปทุมธานี </t>
  </si>
  <si>
    <t>025816773</t>
  </si>
  <si>
    <t>025816712</t>
  </si>
  <si>
    <t>นายเอกพรต  สมุทธานนท์</t>
  </si>
  <si>
    <t>คณะราษฎร์บำรุงปทุมธานี</t>
  </si>
  <si>
    <t>KANARATBAMRUNGPATHUMTHANI SCHOOL</t>
  </si>
  <si>
    <t>025816559</t>
  </si>
  <si>
    <t>025816391</t>
  </si>
  <si>
    <t>admin@kanarat.ac.th</t>
  </si>
  <si>
    <t>www.kanarat.ac.th</t>
  </si>
  <si>
    <t>นายเจริญ บัวลี</t>
  </si>
  <si>
    <t>ปทุมธานี "นันทมุนีบำรุง"</t>
  </si>
  <si>
    <t>Pathumtani nunthamuneebumroong school</t>
  </si>
  <si>
    <t>ปทุมฯ-ปากเกร็ดสายใน</t>
  </si>
  <si>
    <t>025811825</t>
  </si>
  <si>
    <t>025815571</t>
  </si>
  <si>
    <t>pathumnun2011@gmail.com</t>
  </si>
  <si>
    <t>www.pathumnun.ac.th</t>
  </si>
  <si>
    <t>นายสำเนียง ดลสอาด</t>
  </si>
  <si>
    <t>หอวัง ปทุมธานี</t>
  </si>
  <si>
    <t>Horwong Prathumtani</t>
  </si>
  <si>
    <t>เลียบคลองเปรม</t>
  </si>
  <si>
    <t>02-1941455</t>
  </si>
  <si>
    <t>02-1941454</t>
  </si>
  <si>
    <t>horwangphathum@gmail.com</t>
  </si>
  <si>
    <t>www.hwp.ac.th</t>
  </si>
  <si>
    <t>นายสมศักดิ์  สุมน</t>
  </si>
  <si>
    <t>ธรรมศาสตร์คลองหลวงวิทยาคม</t>
  </si>
  <si>
    <t>Thammasatkhlongluangwittayakom School</t>
  </si>
  <si>
    <t>02-5290661</t>
  </si>
  <si>
    <t>02-5290662</t>
  </si>
  <si>
    <t>02-5293734</t>
  </si>
  <si>
    <t>ว่าที่ร้อยตรีเริงฤทธิ์ ผดุงพันธ์</t>
  </si>
  <si>
    <t>ทีปังกรวิทยาพัฒน์ (มัธยมวัดหัตถสารเกษตร) ในพระราชูปถัมภ์ฯ</t>
  </si>
  <si>
    <t>Dipangkornwittapat(Matthayom Wathatasarn Kaset ) u</t>
  </si>
  <si>
    <t>029027540</t>
  </si>
  <si>
    <t>www.hs.ac.th</t>
  </si>
  <si>
    <t>นางอัญชลี เกตุบำรุง</t>
  </si>
  <si>
    <t>สวนกุหลาบวิทยาลัย รังสิต</t>
  </si>
  <si>
    <t>Suankularbwittayalai Rangsit</t>
  </si>
  <si>
    <t>2/617</t>
  </si>
  <si>
    <t>02-9049803</t>
  </si>
  <si>
    <t>02-9049273</t>
  </si>
  <si>
    <t>skr.ac.th@hotmail.com</t>
  </si>
  <si>
    <t>www.skr.ac.th</t>
  </si>
  <si>
    <t>โรงเรียนสวนกุหลาบวิทยาลัย รังสิต</t>
  </si>
  <si>
    <t>Thanyaburi</t>
  </si>
  <si>
    <t>Phaholyothin 94</t>
  </si>
  <si>
    <t>025238840</t>
  </si>
  <si>
    <t>025324891</t>
  </si>
  <si>
    <t>025238188</t>
  </si>
  <si>
    <t>contract@tbs.ac.th</t>
  </si>
  <si>
    <t>www.tbs.ac.th</t>
  </si>
  <si>
    <t>นางชฎาพร  เธียรศิริพิพัฒน์</t>
  </si>
  <si>
    <t>ธัญรัตน์</t>
  </si>
  <si>
    <t>thanyarat</t>
  </si>
  <si>
    <t>025771577</t>
  </si>
  <si>
    <t>029047324</t>
  </si>
  <si>
    <t>thanyarat@obec.go.th</t>
  </si>
  <si>
    <t>www.thanyarat.ac.th</t>
  </si>
  <si>
    <t>นายนฤนาท   ผ่องศรีนวล</t>
  </si>
  <si>
    <t>สายปัญญารังสิต</t>
  </si>
  <si>
    <t>saipanyarangsit</t>
  </si>
  <si>
    <t>พหลโยธิน 87</t>
  </si>
  <si>
    <t>02-5363544</t>
  </si>
  <si>
    <t>02-5363443</t>
  </si>
  <si>
    <t>saipanyarangsit@gmail.com</t>
  </si>
  <si>
    <t>www.spr.ac.th</t>
  </si>
  <si>
    <t>นายวีระพงค์  ประดิษฐ์</t>
  </si>
  <si>
    <t>หนองเสือวิทยาคม</t>
  </si>
  <si>
    <t>Nongsuawitthayakom</t>
  </si>
  <si>
    <t>รังสิต-บางขันธ์</t>
  </si>
  <si>
    <t>02-5491124</t>
  </si>
  <si>
    <t>02-54911297</t>
  </si>
  <si>
    <t>nongsua_2515@hotmail.com</t>
  </si>
  <si>
    <t>www.nongsua.ac.th</t>
  </si>
  <si>
    <t>นายอำนาจ จันทร์พางาม</t>
  </si>
  <si>
    <t>บัวแก้วเกษร</t>
  </si>
  <si>
    <t>Buakaewkesorn school</t>
  </si>
  <si>
    <t>84/9</t>
  </si>
  <si>
    <t>นายสุชาติ กรดงาม</t>
  </si>
  <si>
    <t>วรราชาทินัดดามาตุวิทยา</t>
  </si>
  <si>
    <t>Worrarachathinaddamadwittaya</t>
  </si>
  <si>
    <t>02-0110991</t>
  </si>
  <si>
    <t>นายสาคร ไปด้วย</t>
  </si>
  <si>
    <t>สุนทโรเมตตาประชาสรรค์</t>
  </si>
  <si>
    <t>Soontaromettaprachasun</t>
  </si>
  <si>
    <t>025994305</t>
  </si>
  <si>
    <t>025994130</t>
  </si>
  <si>
    <t>www.soontharo.ac.th</t>
  </si>
  <si>
    <t>วิทยาศาสตร์จุฬาภรณราชวิทยาลัย ปทุมธานี</t>
  </si>
  <si>
    <t>Princess Chulabhorn Science High School Pathum Thani</t>
  </si>
  <si>
    <t>ปทุมธานี-ลาดหลุมแก้ว</t>
  </si>
  <si>
    <t>025994462</t>
  </si>
  <si>
    <t>025994463</t>
  </si>
  <si>
    <t>025994462-112</t>
  </si>
  <si>
    <t>turakan.pccp@gmail.com</t>
  </si>
  <si>
    <t>www.pccp.ac.th</t>
  </si>
  <si>
    <t>ดร.สมร  ปาโท</t>
  </si>
  <si>
    <t>เตรียมอุดมศึกษาพัฒนาการ ปทุมธานี</t>
  </si>
  <si>
    <t>Triamudomsuksapatthanakarn Pathumthani</t>
  </si>
  <si>
    <t>02-5691051</t>
  </si>
  <si>
    <t>02-5691052</t>
  </si>
  <si>
    <t>tupptschool@gmail.com</t>
  </si>
  <si>
    <t>www.tuppt.ac.th</t>
  </si>
  <si>
    <t>นายทศพงศ์ พีระพฤฒิพงศ์</t>
  </si>
  <si>
    <t>เทพศิรินทร์คลองสิบสาม ปทุมธานี</t>
  </si>
  <si>
    <t>Debsirinklongsibsam Pathumtani</t>
  </si>
  <si>
    <t>021901003</t>
  </si>
  <si>
    <t>021901005</t>
  </si>
  <si>
    <t>นายพิษณุ  เดชใด</t>
  </si>
  <si>
    <t>นวมินทราชินูทิศ สวนกุหลาบวิทยาลัย ปทุมธานี</t>
  </si>
  <si>
    <t>Nawamintharachinutis Suankularbwitthayalai Pathumthani</t>
  </si>
  <si>
    <t>021496400</t>
  </si>
  <si>
    <t>02-1496516-7</t>
  </si>
  <si>
    <t>skpschool@hotmai.com</t>
  </si>
  <si>
    <t>www.skp.ac.th</t>
  </si>
  <si>
    <t>นายวิสูตร คำนวนศักดิ์</t>
  </si>
  <si>
    <t>มัธยมสังคีตวิทยา กรุงเทพมหานคร</t>
  </si>
  <si>
    <t>Matthayomsangkeetwittaya  Bangkok Secondary School</t>
  </si>
  <si>
    <t>025320571</t>
  </si>
  <si>
    <t>025320569</t>
  </si>
  <si>
    <t>www.sangkeet.ac.th</t>
  </si>
  <si>
    <t>นางปราณี  ลายเสือ</t>
  </si>
  <si>
    <t>ชัยสิทธาวาส "พัฒน์ สายบำรุง"</t>
  </si>
  <si>
    <t>CHAIYASITTHAWAT PATSAIBAMRUNG""</t>
  </si>
  <si>
    <t>52/12</t>
  </si>
  <si>
    <t>025815570</t>
  </si>
  <si>
    <t>025815569</t>
  </si>
  <si>
    <t>นายสมเกียรติ บาลลา</t>
  </si>
  <si>
    <t>เตรียมอุดมศึกษาน้อมเกล้า ปทุมธานี</t>
  </si>
  <si>
    <t>Triumudomsuksanomkloa Pathumthani</t>
  </si>
  <si>
    <t>025931965</t>
  </si>
  <si>
    <t>025931965 ต่อ 31</t>
  </si>
  <si>
    <t>tunp@windowslive.com</t>
  </si>
  <si>
    <t>www.tunp.net</t>
  </si>
  <si>
    <t>นางสาวชนัญชิดา  ม่วงทอง</t>
  </si>
  <si>
    <t>เฉลิมพระเกียรติ ๖๐ พรรษา</t>
  </si>
  <si>
    <t>Chalerm Prakiat 60 Pansa</t>
  </si>
  <si>
    <t>60pansaschool@gmail.com</t>
  </si>
  <si>
    <t>www.60pansa.ac.th</t>
  </si>
  <si>
    <t>นายอธิปย์  อู่แก้ว</t>
  </si>
  <si>
    <t>วัดไผ่</t>
  </si>
  <si>
    <t>WATPAI</t>
  </si>
  <si>
    <t>035881133</t>
  </si>
  <si>
    <t>kanyarat761@gmail.com</t>
  </si>
  <si>
    <t>นางกัญญารัตน์  เมืองมั่น</t>
  </si>
  <si>
    <t>วัดหันตรา (เวช สมาน ราษฎร์นุกูล)</t>
  </si>
  <si>
    <t>WAT HUNTRA</t>
  </si>
  <si>
    <t>หันตรา</t>
  </si>
  <si>
    <t>035709175</t>
  </si>
  <si>
    <t>0863620858</t>
  </si>
  <si>
    <t>wathantraschool@gmail.com</t>
  </si>
  <si>
    <t>www.facebook.com/wathuntraschool</t>
  </si>
  <si>
    <t>วัดพระญาติการาม(ศุภสุขบำรุง)</t>
  </si>
  <si>
    <t>WATPRAYATTIKARAM</t>
  </si>
  <si>
    <t>ไผ่ลิง</t>
  </si>
  <si>
    <t>035339353</t>
  </si>
  <si>
    <t>www.wpy2479@gmail.com</t>
  </si>
  <si>
    <t>www.wpy.ac.th</t>
  </si>
  <si>
    <t>นายฐานิตย์ เนคมานุรักษ์</t>
  </si>
  <si>
    <t>วัดประดู่ทรงธรรม (จียพันธ์บำรุง)</t>
  </si>
  <si>
    <t>WATPRADOOSONGTHAM SCHOOL</t>
  </si>
  <si>
    <t>83/2  หมู่ 4</t>
  </si>
  <si>
    <t>วัดประดู่ทรงธรรม</t>
  </si>
  <si>
    <t>035881596</t>
  </si>
  <si>
    <t>นายอดิศร  สุภาพคำ</t>
  </si>
  <si>
    <t>วัดใหญ่ชัยมงคล (ภาวนารังสี)</t>
  </si>
  <si>
    <t>WATYAICHAIMONGKOL SCHOOL</t>
  </si>
  <si>
    <t>035243027</t>
  </si>
  <si>
    <t>watyai2011@gmail.com</t>
  </si>
  <si>
    <t>www.watyaiay.com</t>
  </si>
  <si>
    <t>นายแทน เฉลยไตร</t>
  </si>
  <si>
    <t>วัดพนัญเชิง</t>
  </si>
  <si>
    <t>WATPHANANCHOENG</t>
  </si>
  <si>
    <t>คลองสวนพลู</t>
  </si>
  <si>
    <t>035951568</t>
  </si>
  <si>
    <t>pnc_school@hotmail.com</t>
  </si>
  <si>
    <t>นายบรรจง  น้อยทอง</t>
  </si>
  <si>
    <t>วัดพุทไธศวรรย์</t>
  </si>
  <si>
    <t>WATPUTTHISAWAN SCHOOL</t>
  </si>
  <si>
    <t>สำเภาล่ม</t>
  </si>
  <si>
    <t>035701333</t>
  </si>
  <si>
    <t>0815539332</t>
  </si>
  <si>
    <t>นายไตรรัตน์ เอี่ยมพันธ์</t>
  </si>
  <si>
    <t>พรพินิตพิทยาคาร</t>
  </si>
  <si>
    <t>PHONPHINITPHITTHAYAKHAN</t>
  </si>
  <si>
    <t>035701670</t>
  </si>
  <si>
    <t>pornpinitpittayacarnschool@gmail.com</t>
  </si>
  <si>
    <t>soc-ay1.aru.ac.th/14100800</t>
  </si>
  <si>
    <t>นายผล  พรมทอง</t>
  </si>
  <si>
    <t>วัดทำใหม่</t>
  </si>
  <si>
    <t>Watthummai</t>
  </si>
  <si>
    <t>นางอภิญญา  อ่อนจริง</t>
  </si>
  <si>
    <t>Watchang</t>
  </si>
  <si>
    <t>035705509</t>
  </si>
  <si>
    <t>นางพักตร์วิภา  ตะเพียนทอง</t>
  </si>
  <si>
    <t>วัดปากกราน</t>
  </si>
  <si>
    <t>WATPAKKRAN</t>
  </si>
  <si>
    <t>ทุ่งปากกราน</t>
  </si>
  <si>
    <t>035705768</t>
  </si>
  <si>
    <t>watpakkran_school@hotmail.com</t>
  </si>
  <si>
    <t>www.watpakkran.school.com</t>
  </si>
  <si>
    <t>นางสาวกันดารัตน์  วงษ์ปัน</t>
  </si>
  <si>
    <t>คลองตะเคียน</t>
  </si>
  <si>
    <t>035701232</t>
  </si>
  <si>
    <t>0891164511</t>
  </si>
  <si>
    <t>prachasamakkee@hotmail.com</t>
  </si>
  <si>
    <t>นางวัลลภา  ศรสวรรค์</t>
  </si>
  <si>
    <t>บ้านคลองตะเคียน หมู่ 2</t>
  </si>
  <si>
    <t>BANKLONGTAKIEN MOO 2</t>
  </si>
  <si>
    <t>035701205</t>
  </si>
  <si>
    <t>นางสาวประภาภรณ์  พลรักษ์</t>
  </si>
  <si>
    <t>วัดไก่เตี้ย(วิทยสุนทร)</t>
  </si>
  <si>
    <t>Watkaitia School</t>
  </si>
  <si>
    <t>บ้านรุน</t>
  </si>
  <si>
    <t>092-5087804</t>
  </si>
  <si>
    <t>kaiteaschool@gmail.com</t>
  </si>
  <si>
    <t>www.watkaitia.myreadyweb.com</t>
  </si>
  <si>
    <t>นางยุพิน  ตันสุวรรณ</t>
  </si>
  <si>
    <t>วัดกลาง (ปากกรานสามัคคี)</t>
  </si>
  <si>
    <t>Watklangpakkransamakkhee School</t>
  </si>
  <si>
    <t>0815732590</t>
  </si>
  <si>
    <t>thananya217@gmail.com</t>
  </si>
  <si>
    <t>โรงเรียนวัดกลาง ปากกรานสามัคคี</t>
  </si>
  <si>
    <t>นางธณัญญา  โพธิ์ศรี</t>
  </si>
  <si>
    <t>วัดกษัตราธิราช</t>
  </si>
  <si>
    <t>WAT KA SATTRATIRAJ   SCHOOL</t>
  </si>
  <si>
    <t>035-801363</t>
  </si>
  <si>
    <t>0631546419</t>
  </si>
  <si>
    <t>นางสาวสรัลพัศ  คงมณี (รักษาการ)</t>
  </si>
  <si>
    <t>วัดพระงาม(อรรถกฤษณ์ประชารัฐ)</t>
  </si>
  <si>
    <t>Wat phrangam(Utthakritpracharat) School</t>
  </si>
  <si>
    <t>035795834</t>
  </si>
  <si>
    <t>นายอาทร   หาสียา</t>
  </si>
  <si>
    <t>สุดินสหราษฎร์</t>
  </si>
  <si>
    <t>SUDINSAHARATH</t>
  </si>
  <si>
    <t>หมู2  ต.ภูเขาทอง</t>
  </si>
  <si>
    <t>035256798</t>
  </si>
  <si>
    <t>นางสาวพรวรินทร์  ศรีทัพไทยกำธร</t>
  </si>
  <si>
    <t>ปฐมวิทยาคาร</t>
  </si>
  <si>
    <t>Pathomwitthayakarn School</t>
  </si>
  <si>
    <t>โรงเรียนปฐมวิทยาคาร</t>
  </si>
  <si>
    <t>035-398321</t>
  </si>
  <si>
    <t>Pathomwk@gmail.com</t>
  </si>
  <si>
    <t>นายธนวัฒน์ พินนอก</t>
  </si>
  <si>
    <t>วัดกุฎีลาย</t>
  </si>
  <si>
    <t>WATKUDEELAI</t>
  </si>
  <si>
    <t>035713379</t>
  </si>
  <si>
    <t>Kannika.choocherd@hotmail.com</t>
  </si>
  <si>
    <t>school.obec.go.th/kudeelai</t>
  </si>
  <si>
    <t>นางสาวกิตติญาดา  เมฆแสงสี</t>
  </si>
  <si>
    <t>วัดช้างใหญ่(ประคณห์คดีประชารัฐ)</t>
  </si>
  <si>
    <t>Watchangyai School</t>
  </si>
  <si>
    <t>หมู้บ้านโรงนา</t>
  </si>
  <si>
    <t>วัดตูม</t>
  </si>
  <si>
    <t>พันจ่าเอกสาโรช    เกิดทรัพย์</t>
  </si>
  <si>
    <t>วัดตูม(สิริปุณยาประชาสรรค์)</t>
  </si>
  <si>
    <t>WATTOOM</t>
  </si>
  <si>
    <t>นางละอองศรี  สุวินัย</t>
  </si>
  <si>
    <t>PRATOOCHAI SCHOOL</t>
  </si>
  <si>
    <t>ท่าวาสุกรี</t>
  </si>
  <si>
    <t>035322624</t>
  </si>
  <si>
    <t>035245419</t>
  </si>
  <si>
    <t>pratoochaischool@gmail.com</t>
  </si>
  <si>
    <t>www.pratoochaischool.ac.th</t>
  </si>
  <si>
    <t>นายสุระพล  เฉลิมสถาน</t>
  </si>
  <si>
    <t>อนุบาลพระนครศรีอยุธยา</t>
  </si>
  <si>
    <t>Aunban phanakhon si ayuthaya school</t>
  </si>
  <si>
    <t>035251133</t>
  </si>
  <si>
    <t>www.anubanay.ac.th</t>
  </si>
  <si>
    <t>ว่าที่ร้อยตรี ดร. คุณาวุฒิ เดชเสถียร</t>
  </si>
  <si>
    <t>วัดกลางคลองสระบัว</t>
  </si>
  <si>
    <t>WATKLANGCLONGSRABUA</t>
  </si>
  <si>
    <t>วัดหน้าพระเมรุ</t>
  </si>
  <si>
    <t>คลองสระบัว</t>
  </si>
  <si>
    <t>035328818</t>
  </si>
  <si>
    <t>นายเสน่ห์  ชาติจันทึก</t>
  </si>
  <si>
    <t>ลุมพลีชนูปถัมภ์</t>
  </si>
  <si>
    <t>LUMPLEECHANUPATHUM</t>
  </si>
  <si>
    <t>ลุมพลี</t>
  </si>
  <si>
    <t>035-796504</t>
  </si>
  <si>
    <t>www.lumpleechanupatum.com</t>
  </si>
  <si>
    <t>นายบรรจง  ผาสุข</t>
  </si>
  <si>
    <t>WATSAWANG A-ROM</t>
  </si>
  <si>
    <t>สวนพริก</t>
  </si>
  <si>
    <t>035781558</t>
  </si>
  <si>
    <t>นางวริยาพัชร  วรภัสร์สรกุล</t>
  </si>
  <si>
    <t>วัดสะตือ</t>
  </si>
  <si>
    <t>WATSATUE</t>
  </si>
  <si>
    <t>ท่าเรือ - ท่าลาน</t>
  </si>
  <si>
    <t>090-9920189</t>
  </si>
  <si>
    <t>นางขวัญใจ  เบญจะขันธ์</t>
  </si>
  <si>
    <t>วัดไก่จ้น(ชลประทานอุปถัมภ์)</t>
  </si>
  <si>
    <t>WATKAIJON</t>
  </si>
  <si>
    <t>2/6</t>
  </si>
  <si>
    <t>0981365624</t>
  </si>
  <si>
    <t>watkaijoun_school@hotmail.com</t>
  </si>
  <si>
    <t>นางสาวจินตนา  ศรีอนันต์ (รักษาการ)</t>
  </si>
  <si>
    <t>วัดหัวหิน</t>
  </si>
  <si>
    <t>WATHUAHIN</t>
  </si>
  <si>
    <t>โรงเรียนวัดหัวหิน</t>
  </si>
  <si>
    <t>035224377</t>
  </si>
  <si>
    <t>นายสรายุทธ  ห้วยหงษ์ทอง</t>
  </si>
  <si>
    <t>WATBUANGAM</t>
  </si>
  <si>
    <t>ท่าเรือ-ท่าลาน</t>
  </si>
  <si>
    <t>จำปา</t>
  </si>
  <si>
    <t>035802805</t>
  </si>
  <si>
    <t>0656291546</t>
  </si>
  <si>
    <t>piyachat_tuy@hotmail.com</t>
  </si>
  <si>
    <t>นางสาวพรหมกฬัฐฐ์  วุฒิสิงห์ชัย</t>
  </si>
  <si>
    <t>วัดจําปา</t>
  </si>
  <si>
    <t>Watjampa  School</t>
  </si>
  <si>
    <t>นายเวณุ  ศรีรัตนกูล รักษาราชการแทน</t>
  </si>
  <si>
    <t>วัดเทพคันธาราม</t>
  </si>
  <si>
    <t>WATTHEPKUNTARAM</t>
  </si>
  <si>
    <t>โพธิ์เอน</t>
  </si>
  <si>
    <t>088-1848021</t>
  </si>
  <si>
    <t>080-9275948</t>
  </si>
  <si>
    <t>watthepkultaram@gmail.com</t>
  </si>
  <si>
    <t>นายสรรเสริญ อรรถเนตร</t>
  </si>
  <si>
    <t>WATKAE</t>
  </si>
  <si>
    <t>ท่าเรือ-อยุธยา</t>
  </si>
  <si>
    <t>ปากท่า</t>
  </si>
  <si>
    <t>035715333</t>
  </si>
  <si>
    <t>watkaeschool@hotmail.com</t>
  </si>
  <si>
    <t>วัดศาลาลอย</t>
  </si>
  <si>
    <t>WATSALALOY</t>
  </si>
  <si>
    <t>035267131</t>
  </si>
  <si>
    <t>salaloy1@gmail.com</t>
  </si>
  <si>
    <t>นายวิเชียร  สามิภักดิ์</t>
  </si>
  <si>
    <t>วัดจงกลณี (ประสิทธิ์วิทยา)</t>
  </si>
  <si>
    <t>WATJONGGONNEE</t>
  </si>
  <si>
    <t>ท่าเจ้าสนุก</t>
  </si>
  <si>
    <t>0922760305</t>
  </si>
  <si>
    <t>นางสาวพิมพ์พิชชา  ภิญโญเจริญ</t>
  </si>
  <si>
    <t>ประชาผดุงวิทย์ (ฟ้อน ฟุ้ง อุทิศ)</t>
  </si>
  <si>
    <t>Pachapadungwit</t>
  </si>
  <si>
    <t>หนองขนาก</t>
  </si>
  <si>
    <t>churakram@gmail.com</t>
  </si>
  <si>
    <t>ว่าที่ ร.ต.วีรยุทธ  นิมิตร</t>
  </si>
  <si>
    <t>BORAE</t>
  </si>
  <si>
    <t>035200308</t>
  </si>
  <si>
    <t>www.boraeschool.com</t>
  </si>
  <si>
    <t>นางวรรณมาศ  พรหมมา</t>
  </si>
  <si>
    <t>วัดทุ่งมน</t>
  </si>
  <si>
    <t>WATTHUNGMON</t>
  </si>
  <si>
    <t>035750007</t>
  </si>
  <si>
    <t>นายพสิษฐ์  รติสกุลดิลก</t>
  </si>
  <si>
    <t>วัดบ้านแถว</t>
  </si>
  <si>
    <t>Watbanthaeo School</t>
  </si>
  <si>
    <t>0897402327</t>
  </si>
  <si>
    <t>Luksika_jung_9@hotmail.com</t>
  </si>
  <si>
    <t>นางทิศารัศม์  ปภานันวรเศรษฐ์ (รก)</t>
  </si>
  <si>
    <t>ชุมชนวัดบ้านร่อม</t>
  </si>
  <si>
    <t>CHUMCHONWATBANROM</t>
  </si>
  <si>
    <t>บ้านร่อม</t>
  </si>
  <si>
    <t>035340701</t>
  </si>
  <si>
    <t>นางประภัสสร มะณีพันธ์</t>
  </si>
  <si>
    <t>WATDONPRADOO</t>
  </si>
  <si>
    <t>นายประภาส  ชาตินันท์ (ผอ.รก)</t>
  </si>
  <si>
    <t>วัดสามเรือน(จนฺทสโรอนุสสรณ์)</t>
  </si>
  <si>
    <t>WATSAMRAUN</t>
  </si>
  <si>
    <t>035750005</t>
  </si>
  <si>
    <t>samruan.school@gmail.com</t>
  </si>
  <si>
    <t>นางกุสุมา  คำศิลา</t>
  </si>
  <si>
    <t>วัดโพธิ์เอน "ราษฎร์สามัคคีวิทยา"</t>
  </si>
  <si>
    <t>PHOEN</t>
  </si>
  <si>
    <t>หมู่ 2  ต.โพธิ์เอน อ.ท่าเรือ จ.พระนครศรีอยุธยา</t>
  </si>
  <si>
    <t>0943321314</t>
  </si>
  <si>
    <t>นางสาวพิกุลทอง  แววไธสง</t>
  </si>
  <si>
    <t>วัดบึง</t>
  </si>
  <si>
    <t>WAT BUENG</t>
  </si>
  <si>
    <t>035762123</t>
  </si>
  <si>
    <t>watbuengschool@hotmail.com</t>
  </si>
  <si>
    <t>www.watbueng.ac.th</t>
  </si>
  <si>
    <t>นายสายัณห์ พันธ์ไม้</t>
  </si>
  <si>
    <t>วัดวังแดงเหนือ "แจ่มวิทยาคาร"</t>
  </si>
  <si>
    <t>WATWANGDANGNUA</t>
  </si>
  <si>
    <t>นางสุธิสา แจ่มจักษุ</t>
  </si>
  <si>
    <t>วัดนางคุ่ม</t>
  </si>
  <si>
    <t>Watnangkum</t>
  </si>
  <si>
    <t>ท่าเรือ-วังแดง</t>
  </si>
  <si>
    <t>035223233</t>
  </si>
  <si>
    <t>035341443</t>
  </si>
  <si>
    <t>watnangkhum-school@hatmail.com</t>
  </si>
  <si>
    <t>นายประภาส   ชาตินันท์</t>
  </si>
  <si>
    <t>วัดสฎางค์</t>
  </si>
  <si>
    <t>WATSADANG</t>
  </si>
  <si>
    <t>081-750-0973</t>
  </si>
  <si>
    <t>Applesahyam@hotmail.com</t>
  </si>
  <si>
    <t>นางกฤตญพร  รสารักษ์</t>
  </si>
  <si>
    <t>วัดใหญ่ (สามไถผาสุขประเสริฐ)</t>
  </si>
  <si>
    <t>WATYAI</t>
  </si>
  <si>
    <t>สามไถ</t>
  </si>
  <si>
    <t>035359501</t>
  </si>
  <si>
    <t>นางสาวทิพวรรณ  ยืนยงค์</t>
  </si>
  <si>
    <t>วัดมเหยงค์</t>
  </si>
  <si>
    <t>Watmahaeyong School</t>
  </si>
  <si>
    <t>0945261681</t>
  </si>
  <si>
    <t>0890860303</t>
  </si>
  <si>
    <t>035761245</t>
  </si>
  <si>
    <t>watmahaeyong53@gmail.com</t>
  </si>
  <si>
    <t>data.bopp-obec.info/web/index.php?School_ID=1014310059</t>
  </si>
  <si>
    <t>นายอรรถพล  บุตะมะ</t>
  </si>
  <si>
    <t>วัดน้อย (วิเชียรสร้อยเกลียวอุปถัมภ์)</t>
  </si>
  <si>
    <t>Watnoi (Wicheansoikeaw - ooppathum)</t>
  </si>
  <si>
    <t>แม่ลา-สามไถ</t>
  </si>
  <si>
    <t>035-761485</t>
  </si>
  <si>
    <t>watnoi@obec.go.th</t>
  </si>
  <si>
    <t>www.watnoi.ac.th</t>
  </si>
  <si>
    <t>นายอติรัตน์  ด้วงประยูร (รักษาการ)</t>
  </si>
  <si>
    <t>วัดทอง (สามัคคยานุสรณ์)</t>
  </si>
  <si>
    <t>WATTONG</t>
  </si>
  <si>
    <t>นางสาวชนากานต์ คงกะพันธ์</t>
  </si>
  <si>
    <t>วัดสำมะกัน (เปี่ยมวิทยาราษฎร์บำรุง)</t>
  </si>
  <si>
    <t>WATSAMMAKAN</t>
  </si>
  <si>
    <t>แม่ลา</t>
  </si>
  <si>
    <t>นางสาวรุ้งทิพย์ ผดุงโภชน์</t>
  </si>
  <si>
    <t>WATPREEDARAM</t>
  </si>
  <si>
    <t>035-339252</t>
  </si>
  <si>
    <t>นางสาวสุดาพร  เมืองสุข</t>
  </si>
  <si>
    <t>วัดลาย (ทวีปัญญา)</t>
  </si>
  <si>
    <t>watlay</t>
  </si>
  <si>
    <t>บางพระครู</t>
  </si>
  <si>
    <t>035359507</t>
  </si>
  <si>
    <t>0984604644</t>
  </si>
  <si>
    <t>ว่าที่ร้อยตรีปรัชญา  วงษ์พจนี</t>
  </si>
  <si>
    <t>นครหลวง (พิบูลประเสริฐวิทย์)</t>
  </si>
  <si>
    <t>Nakhonluang  Piboonprasertwit  School</t>
  </si>
  <si>
    <t>035259481</t>
  </si>
  <si>
    <t>pibool2471@gmail.com</t>
  </si>
  <si>
    <t>www.n-piboon.com</t>
  </si>
  <si>
    <t>นายไพรัช  โตโสภณ</t>
  </si>
  <si>
    <t>วัดบ้านชุ้ง (อดุลประชาวิทย์)</t>
  </si>
  <si>
    <t>Banchung  School</t>
  </si>
  <si>
    <t>ม. 6 ต. บ้านชุ้ง อ.นครหลวง</t>
  </si>
  <si>
    <t>บ้านชุ้ง</t>
  </si>
  <si>
    <t>035760140</t>
  </si>
  <si>
    <t>นายสุทธิพงษ์  บุญประดับวงศ์</t>
  </si>
  <si>
    <t>วัดเรือแข่ง (ประชาอุปถัมภ์)</t>
  </si>
  <si>
    <t>WATRUAKANG</t>
  </si>
  <si>
    <t>092-5321006</t>
  </si>
  <si>
    <t>093-5979287</t>
  </si>
  <si>
    <t>นางสาวปิยะกมล. บุญศาสตร์</t>
  </si>
  <si>
    <t>วัดละมุด (ร.ส.พ.ราษฎร์บํารุง)</t>
  </si>
  <si>
    <t>WATLAMOOD</t>
  </si>
  <si>
    <t>035360953</t>
  </si>
  <si>
    <t>นางดวงภัทร  สุนิมิตร</t>
  </si>
  <si>
    <t>ชุมชนวัดเสด็จ(คุณศรีประเสริฐอุปถัมภ์)</t>
  </si>
  <si>
    <t>Watsadet  Community  School</t>
  </si>
  <si>
    <t>คลองสะแก</t>
  </si>
  <si>
    <t>035359520</t>
  </si>
  <si>
    <t>นางสาวอลิสสา บุญช่วย</t>
  </si>
  <si>
    <t>วัดโพธิ์ทอง (วาสนานุกูล)</t>
  </si>
  <si>
    <t>Watpothongschool</t>
  </si>
  <si>
    <t>บ่อโพง</t>
  </si>
  <si>
    <t>035359518</t>
  </si>
  <si>
    <t>นางสาวกนกรัตน์ ฤทธิไชยกูล</t>
  </si>
  <si>
    <t>วัดราษฎร์บำเพ็ญ (กริ่ง สง่า ศิษย์อุปถัมภ์ )</t>
  </si>
  <si>
    <t>RAJBUMPHEN</t>
  </si>
  <si>
    <t>บ้านวัด</t>
  </si>
  <si>
    <t>035364905</t>
  </si>
  <si>
    <t>นายถนอมชัย เวียงสิมา</t>
  </si>
  <si>
    <t>WATBANDARB</t>
  </si>
  <si>
    <t>035-764082</t>
  </si>
  <si>
    <t>bandaab@hotmail.com</t>
  </si>
  <si>
    <t>นายพสิษฐ์   รติสกุลดิลก</t>
  </si>
  <si>
    <t>วัดมาบพระจันทร์(รัฐบำรุงประชาวิทยา)</t>
  </si>
  <si>
    <t>WATMAPPRACHAN</t>
  </si>
  <si>
    <t>035764342</t>
  </si>
  <si>
    <t>mabphajanmyschool@gmail.com</t>
  </si>
  <si>
    <t>นายปรเมษธ์   มีเอี่ยม</t>
  </si>
  <si>
    <t>วัดมฤคทายวัน (วิจิตร ชวนะนันท์ราษฎร์อุปถัมภ์)</t>
  </si>
  <si>
    <t>MARUKKATHAYAWAN</t>
  </si>
  <si>
    <t>096-1694441</t>
  </si>
  <si>
    <t>083-5585596</t>
  </si>
  <si>
    <t>นายพรชัย  หมื่นสุข</t>
  </si>
  <si>
    <t>วัดสุคนธาราม</t>
  </si>
  <si>
    <t>watsukoltharam</t>
  </si>
  <si>
    <t>086-5048356</t>
  </si>
  <si>
    <t>035791119</t>
  </si>
  <si>
    <t>นายกองเหรียญ   แสนช่าง</t>
  </si>
  <si>
    <t>วัดเทพมงคล</t>
  </si>
  <si>
    <t>Watthepmongcol</t>
  </si>
  <si>
    <t>089-2064752</t>
  </si>
  <si>
    <t>นางสาวพเยาว์  ฤทธิแพทย์</t>
  </si>
  <si>
    <t>วัดดอนพัฒนาราม</t>
  </si>
  <si>
    <t>Watdonphatthanaram</t>
  </si>
  <si>
    <t>วังพัฒนา</t>
  </si>
  <si>
    <t>0909869583</t>
  </si>
  <si>
    <t>นายจิรศักดิ์  สุภารส</t>
  </si>
  <si>
    <t>วัดวังชะโด</t>
  </si>
  <si>
    <t>Watwungchado</t>
  </si>
  <si>
    <t>0641952563</t>
  </si>
  <si>
    <t>นายรักชาติ ประทุมสิทธิ์</t>
  </si>
  <si>
    <t>วัดใหม่หนองคต (ราษฎร์แต่งตั้ง)</t>
  </si>
  <si>
    <t>Watmainongkot</t>
  </si>
  <si>
    <t>061-5639875</t>
  </si>
  <si>
    <t>นายชชนน  ธานีรัตน์ (รักษาการ)</t>
  </si>
  <si>
    <t>คชเวกวิทยา</t>
  </si>
  <si>
    <t>Khotchawek witthaya</t>
  </si>
  <si>
    <t>084-3399485</t>
  </si>
  <si>
    <t>092-0939535</t>
  </si>
  <si>
    <t>14020184@ayutthaya2.go.th</t>
  </si>
  <si>
    <t>นางอุไรลักษณ์  กิจเทวี</t>
  </si>
  <si>
    <t>คอตัน</t>
  </si>
  <si>
    <t>kotan</t>
  </si>
  <si>
    <t>081-7040808</t>
  </si>
  <si>
    <t>นายนิรุธ เล็กโสภี</t>
  </si>
  <si>
    <t>วัดเศวตศิลาราม</t>
  </si>
  <si>
    <t>Wadsawet Silarham School</t>
  </si>
  <si>
    <t>ปลายกลัด</t>
  </si>
  <si>
    <t>081-8523948</t>
  </si>
  <si>
    <t>035789072</t>
  </si>
  <si>
    <t>นายยุทธพิชัย เขาแก้ว</t>
  </si>
  <si>
    <t>วัดใหม่ต้านทาน</t>
  </si>
  <si>
    <t>Watmaitantan School</t>
  </si>
  <si>
    <t>089-8114256</t>
  </si>
  <si>
    <t>krusoi@hotmail.com</t>
  </si>
  <si>
    <t>นางสายสร้อย  แช่มช้อย (รักษาราชการ)</t>
  </si>
  <si>
    <t>วัดสามเพลง</t>
  </si>
  <si>
    <t>Samphleng</t>
  </si>
  <si>
    <t>081-7051949</t>
  </si>
  <si>
    <t>นายสามารถ  อภิสนธ์</t>
  </si>
  <si>
    <t>วัดทางหลวง (เทพราษฎร์รังสรรค์)</t>
  </si>
  <si>
    <t>Watthangloung  school</t>
  </si>
  <si>
    <t>087-0105344</t>
  </si>
  <si>
    <t>Wathangloungshcool@gmail.com</t>
  </si>
  <si>
    <t>นายสุนทร  คำวิสิทธิ์</t>
  </si>
  <si>
    <t>โคกตาพรหม</t>
  </si>
  <si>
    <t>kogtaprom</t>
  </si>
  <si>
    <t>เต่าเล่า</t>
  </si>
  <si>
    <t>0817040808</t>
  </si>
  <si>
    <t>ktpschool@outlook.co.th</t>
  </si>
  <si>
    <t>นายนิรุธ  เล็กโสภี</t>
  </si>
  <si>
    <t>ชุมชนวัดบางซ้ายนอก</t>
  </si>
  <si>
    <t>BangsainorkSchool</t>
  </si>
  <si>
    <t>0955825564</t>
  </si>
  <si>
    <t>BangzainorkSchool@hotmail.com</t>
  </si>
  <si>
    <t>นางสาวลิปิกร  ภูวพัฒนดล</t>
  </si>
  <si>
    <t>วัดบางซ้ายใน</t>
  </si>
  <si>
    <t>watbangzainai</t>
  </si>
  <si>
    <t>086-5386123</t>
  </si>
  <si>
    <t>นายเฉลิมชัย  เพชรชาติ</t>
  </si>
  <si>
    <t>วัดฤกษ์บุญมี(ภักดิ์ตะลุ่มปิยราษฎร์)</t>
  </si>
  <si>
    <t>watleagboonmee</t>
  </si>
  <si>
    <t>087-3238672</t>
  </si>
  <si>
    <t>นางสาวสุพัตรา การมาสม</t>
  </si>
  <si>
    <t>วัดหน้าต่างใน (จงนิลอุปถัมภ์)</t>
  </si>
  <si>
    <t>Watnartangnai</t>
  </si>
  <si>
    <t>watnatangnai@gmail.com</t>
  </si>
  <si>
    <t>นางสาววิไลวรรณ  สรรพวัฒน์</t>
  </si>
  <si>
    <t>สินสังวาลย์อุทิศ</t>
  </si>
  <si>
    <t>sinsangwanautit</t>
  </si>
  <si>
    <t>บางยี่โท</t>
  </si>
  <si>
    <t>sinsangvan@gmail.com</t>
  </si>
  <si>
    <t>นายสุวรรณ  บู่บาง</t>
  </si>
  <si>
    <t>วัดศิริสุขาราม</t>
  </si>
  <si>
    <t>watsirisukraram</t>
  </si>
  <si>
    <t>ช่างเหล็ก</t>
  </si>
  <si>
    <t>080-1550446</t>
  </si>
  <si>
    <t>Watsiri49@hotmail.com</t>
  </si>
  <si>
    <t>นางสาวกาญจนา  จันทร์ประเสริฐ</t>
  </si>
  <si>
    <t>วัดช่างเหล็ก (พิบูลเกียรติ)</t>
  </si>
  <si>
    <t>watchanglek</t>
  </si>
  <si>
    <t>watchangleks@gmail.com</t>
  </si>
  <si>
    <t>www.watchangleks.aya2.net</t>
  </si>
  <si>
    <t>นางสาวอัจจิมา   อรุณรัตน์</t>
  </si>
  <si>
    <t>วัดสุนทราราม</t>
  </si>
  <si>
    <t>Watsuntraram School</t>
  </si>
  <si>
    <t>ห่อหมก</t>
  </si>
  <si>
    <t>086-2288843</t>
  </si>
  <si>
    <t>watsunthararam@hotmail.com</t>
  </si>
  <si>
    <t>นางสุภา  รัตนกสิกร</t>
  </si>
  <si>
    <t>วัดไทรโสภณ (ปราสาททองโอสถสงเคราะห์)</t>
  </si>
  <si>
    <t>WADSAISOPON</t>
  </si>
  <si>
    <t>089-5139092</t>
  </si>
  <si>
    <t>saisopon@yahoo.co.th</t>
  </si>
  <si>
    <t>นายภาณุวัฒน์  ถนอมนิ่ม</t>
  </si>
  <si>
    <t>วัดแก้ว (ประโชติวิทยาภรณ์)</t>
  </si>
  <si>
    <t>wadkaew (prachotwitthayaphorn)</t>
  </si>
  <si>
    <t>0-3578-2450</t>
  </si>
  <si>
    <t>watkaew.prachot.school@gmail.com</t>
  </si>
  <si>
    <t>นายวิวัฒน์  สุขสมศักดิ์</t>
  </si>
  <si>
    <t>วัดกระแชง</t>
  </si>
  <si>
    <t>watkrachang</t>
  </si>
  <si>
    <t>0830603165</t>
  </si>
  <si>
    <t>krachang55@gmail.com</t>
  </si>
  <si>
    <t>นางสาวจินตนา  โกสโลดม</t>
  </si>
  <si>
    <t>วัดอนุกุญชราราม</t>
  </si>
  <si>
    <t>Wat Anukulchararam School</t>
  </si>
  <si>
    <t>ช้างน้อย</t>
  </si>
  <si>
    <t>0931244780</t>
  </si>
  <si>
    <t>นางสาวละเมียด อุบลรัศมี</t>
  </si>
  <si>
    <t>watsanamchai school</t>
  </si>
  <si>
    <t>นายณัฐวุฒิ  ประเสริฐศรี</t>
  </si>
  <si>
    <t>Bangsai</t>
  </si>
  <si>
    <t>035200595</t>
  </si>
  <si>
    <t>0812928242</t>
  </si>
  <si>
    <t>banpadschool@hotmail.com</t>
  </si>
  <si>
    <t>นายบุญเลิศ   จำปางาม</t>
  </si>
  <si>
    <t>ศรีบางไทร</t>
  </si>
  <si>
    <t>Sribangsai  school</t>
  </si>
  <si>
    <t>035371246</t>
  </si>
  <si>
    <t>sribangsai@gmail.com</t>
  </si>
  <si>
    <t>นางสาวสิริญญา  โกษะ</t>
  </si>
  <si>
    <t>ไทยรัฐวิทยา 3 (วัดบางไทร)</t>
  </si>
  <si>
    <t>Thairathwittaya 3</t>
  </si>
  <si>
    <t>087-0126111</t>
  </si>
  <si>
    <t>krupanit@gmail.com</t>
  </si>
  <si>
    <t>www.thairath3.aya2.net</t>
  </si>
  <si>
    <t>นางสาวนฤมล  แจ้งกิจ</t>
  </si>
  <si>
    <t>วัดนาคสโมสร (โบราณญาณบํารุง)</t>
  </si>
  <si>
    <t>WATNAKSAMOSORN SCHOOL</t>
  </si>
  <si>
    <t>ไผ่พระ</t>
  </si>
  <si>
    <t>035-387975</t>
  </si>
  <si>
    <t>บ้านบางพลี (บุศย์บูรณะ)</t>
  </si>
  <si>
    <t>Banbangplee</t>
  </si>
  <si>
    <t>035371247</t>
  </si>
  <si>
    <t>waiwaiwai2512@gmail.com</t>
  </si>
  <si>
    <t>geocities.com/banbangplee.</t>
  </si>
  <si>
    <t>วัดสง่างาม</t>
  </si>
  <si>
    <t>watsangangam</t>
  </si>
  <si>
    <t>035-787046</t>
  </si>
  <si>
    <t>s.watsangangam</t>
  </si>
  <si>
    <t>data.bopp-obec.info/web/?School_ID=1014310116</t>
  </si>
  <si>
    <t>นายศรชัย  คุ้มแว่น</t>
  </si>
  <si>
    <t>ไทยรัฐวิทยา 2 (วัดช้างใหญ่)</t>
  </si>
  <si>
    <t>THAIRATHWITTHAYA2</t>
  </si>
  <si>
    <t>ศูนย์ศิลปชีพ บางไทร</t>
  </si>
  <si>
    <t>ช้างใหญ่</t>
  </si>
  <si>
    <t>035366123</t>
  </si>
  <si>
    <t>ว่าที่ร้อยตรีไกรสร  แก้วแสงเอก</t>
  </si>
  <si>
    <t>วัดโพธิ์แตงใต้</t>
  </si>
  <si>
    <t>watphotangtrai  school</t>
  </si>
  <si>
    <t>ม.3  ต.โพแตง</t>
  </si>
  <si>
    <t>โพแตง</t>
  </si>
  <si>
    <t>086-6190695 092-3386408</t>
  </si>
  <si>
    <t>0898138629</t>
  </si>
  <si>
    <t>panya8629@hotmail.com</t>
  </si>
  <si>
    <t>นางพนารัตน์  ขัดชุ่มแสง</t>
  </si>
  <si>
    <t>บ้านเชียงรากน้อย</t>
  </si>
  <si>
    <t>Banchiangraknoi</t>
  </si>
  <si>
    <t>035372615</t>
  </si>
  <si>
    <t>banchiangraknoi@gmail.com</t>
  </si>
  <si>
    <t>นางพจนี  ศรียานนท์</t>
  </si>
  <si>
    <t>วัดทางยาว</t>
  </si>
  <si>
    <t>wat  thangyaw</t>
  </si>
  <si>
    <t>089-2207430</t>
  </si>
  <si>
    <t>Watthangyaw@gmail.com.</t>
  </si>
  <si>
    <t>นายธีทัต  ปิตตินันท์</t>
  </si>
  <si>
    <t>วัดท่าซุงทักษิณาราม (เอิบ มหาเดชน์ อุปถัมภ์)</t>
  </si>
  <si>
    <t>Watthasungtaksinaram</t>
  </si>
  <si>
    <t>ไม้ตรา</t>
  </si>
  <si>
    <t>นายธีทัต ปิตตินันท์(รักษาการ)</t>
  </si>
  <si>
    <t>วัดไม้ตราสมาชิการาม</t>
  </si>
  <si>
    <t>Watmaitrasmachikaramschool</t>
  </si>
  <si>
    <t>ไม้ตรา-ลาดบัวหลวง</t>
  </si>
  <si>
    <t>035-741108</t>
  </si>
  <si>
    <t>นางกันยา  เจริญถ้อย</t>
  </si>
  <si>
    <t>Watchoenglen School</t>
  </si>
  <si>
    <t>ราชคราม</t>
  </si>
  <si>
    <t>081-2940035</t>
  </si>
  <si>
    <t>phanpanya_8@hotmail.com</t>
  </si>
  <si>
    <t>www.school.obec.go.th/wcl</t>
  </si>
  <si>
    <t>นายอนุสรณ์  อรุณสวัสดิ์</t>
  </si>
  <si>
    <t>วัดโบสถ์สมพรชัย</t>
  </si>
  <si>
    <t>Watboatsompronchai</t>
  </si>
  <si>
    <t>035-704349</t>
  </si>
  <si>
    <t>นายประยูร  สุขจิตร</t>
  </si>
  <si>
    <t>วัดจุฬามณี (ชุณหะจัทนประชาสรรค์)</t>
  </si>
  <si>
    <t>WATCHULAMANEE  SCHOOL</t>
  </si>
  <si>
    <t>สาย 309 (อ่างทอง-อยุธยา)</t>
  </si>
  <si>
    <t>035781101</t>
  </si>
  <si>
    <t>jlschool.aya2@gmail.com</t>
  </si>
  <si>
    <t>นายสันต์  อินชูรัญ</t>
  </si>
  <si>
    <t>watkhok</t>
  </si>
  <si>
    <t>บางชะนี</t>
  </si>
  <si>
    <t>นางอัณศยา  อรรถนาถ</t>
  </si>
  <si>
    <t>watboat</t>
  </si>
  <si>
    <t>098-8944987</t>
  </si>
  <si>
    <t>pong999dee@hotmail.com</t>
  </si>
  <si>
    <t>นางวราพร  อินทร์สนอง</t>
  </si>
  <si>
    <t>วัดบางบาล</t>
  </si>
  <si>
    <t>Watbangban</t>
  </si>
  <si>
    <t>หมู่ที่  ๕   ตำบลบางบาล</t>
  </si>
  <si>
    <t>0875669633</t>
  </si>
  <si>
    <t>นางสาววันเพ็ญ นิ่มอนงค์ (รักษาการ)</t>
  </si>
  <si>
    <t>วัดบุญกันนาวาส</t>
  </si>
  <si>
    <t>Watbunkannavas</t>
  </si>
  <si>
    <t>0923239299</t>
  </si>
  <si>
    <t>Kumron.777@gmail.com</t>
  </si>
  <si>
    <t>นายคำรณ สิงห์คะ</t>
  </si>
  <si>
    <t>วัดไทรน้อย</t>
  </si>
  <si>
    <t>ZAINOY</t>
  </si>
  <si>
    <t>035884600</t>
  </si>
  <si>
    <t>นางเครือวัลย์  ขันธวิธิ</t>
  </si>
  <si>
    <t>วัดปราสาททอง</t>
  </si>
  <si>
    <t>Watpasattong School</t>
  </si>
  <si>
    <t>085-8142496</t>
  </si>
  <si>
    <t>นางลัดดา ศรีทอง</t>
  </si>
  <si>
    <t>วัดนกกระจาบ (ศิริสรณ์ประชาสรรค์)</t>
  </si>
  <si>
    <t>watnoggrajab</t>
  </si>
  <si>
    <t>วัดยม</t>
  </si>
  <si>
    <t>081-7581129</t>
  </si>
  <si>
    <t>นายบริรักษ์  เป็ดทอง</t>
  </si>
  <si>
    <t>watpilom school</t>
  </si>
  <si>
    <t>สะพานไทย</t>
  </si>
  <si>
    <t>0982058226</t>
  </si>
  <si>
    <t>0910050527</t>
  </si>
  <si>
    <t>นางสาวธัญณิชา ต่างประโคน</t>
  </si>
  <si>
    <t>watpho</t>
  </si>
  <si>
    <t>กบเจา</t>
  </si>
  <si>
    <t>0838418944</t>
  </si>
  <si>
    <t>0854208087</t>
  </si>
  <si>
    <t>watpho135@gmail.com</t>
  </si>
  <si>
    <t>มหาพราหมณ์</t>
  </si>
  <si>
    <t>098-2859359</t>
  </si>
  <si>
    <t>0983389146</t>
  </si>
  <si>
    <t>watjangschool1@gmail.com</t>
  </si>
  <si>
    <t>นายปัญญา  รัมมะโภชน์</t>
  </si>
  <si>
    <t>วัดม่วงหวาน(ส่วนกระบวนยุทธประชาสรรค์)</t>
  </si>
  <si>
    <t>WatMuangwan School</t>
  </si>
  <si>
    <t>035307847</t>
  </si>
  <si>
    <t>prayuthp@hotmail.com</t>
  </si>
  <si>
    <t>www.watmuangwan.com</t>
  </si>
  <si>
    <t>นางรัตนา ทองเนื้อแปด</t>
  </si>
  <si>
    <t>วัดสีกุก (สุ่นสามัคคีราษฎร์วิทยา)</t>
  </si>
  <si>
    <t>Watsikuk School</t>
  </si>
  <si>
    <t>น้ำเต้า</t>
  </si>
  <si>
    <t>0833484382</t>
  </si>
  <si>
    <t>นางสาวกฤติยาณี  แสงสุวรรณ</t>
  </si>
  <si>
    <t>วัดน้ำเต้า (อุดมราษฎร์นิมิต)</t>
  </si>
  <si>
    <t>Watnumtao</t>
  </si>
  <si>
    <t>นางสาวเพ็ญนภา  พรหมชัย</t>
  </si>
  <si>
    <t>วัดขวิด (สำนักงานลากกินเเบ่งเคราะห์123)</t>
  </si>
  <si>
    <t>WatKwid School</t>
  </si>
  <si>
    <t>บ้านคลัง</t>
  </si>
  <si>
    <t>0861353798</t>
  </si>
  <si>
    <t>นางสาวจิรัชญา  ประดับ</t>
  </si>
  <si>
    <t>วัดพระขาว (ประชานุเคราะห์)</t>
  </si>
  <si>
    <t>Watprakraw prachanukwra school</t>
  </si>
  <si>
    <t>อยุธยา-บ้านแพนสายเก่า</t>
  </si>
  <si>
    <t>พระขาว</t>
  </si>
  <si>
    <t>0910780791</t>
  </si>
  <si>
    <t>phrakhao.school@gmail.com</t>
  </si>
  <si>
    <t>www.phrakhaoschool.com</t>
  </si>
  <si>
    <t>นางสาวศิริพร  ไชยชมภู</t>
  </si>
  <si>
    <t>วัดอินทาราม (คำเทศวิทยาคาร)</t>
  </si>
  <si>
    <t>Wat Intaram</t>
  </si>
  <si>
    <t>ทางช้าง</t>
  </si>
  <si>
    <t>035396123</t>
  </si>
  <si>
    <t>0930897907</t>
  </si>
  <si>
    <t>035396308</t>
  </si>
  <si>
    <t>boonsom2592@hotmail.com</t>
  </si>
  <si>
    <t>นายธานิน  ยืนยืดวงษ์</t>
  </si>
  <si>
    <t>วัดตะกู (เมตตาชนูปการ)</t>
  </si>
  <si>
    <t>wattakoo(mattachanoopakarn)</t>
  </si>
  <si>
    <t>3501</t>
  </si>
  <si>
    <t>วัดตะกู</t>
  </si>
  <si>
    <t>093-3549532</t>
  </si>
  <si>
    <t>Ruchanee.T@gmail.com</t>
  </si>
  <si>
    <t>นางสาวรัชนี  ธาระนารถ</t>
  </si>
  <si>
    <t>ประชากรรังสฤษฏ์</t>
  </si>
  <si>
    <t>prachakornrangsarit</t>
  </si>
  <si>
    <t>093-226-1478</t>
  </si>
  <si>
    <t>091-734-6841</t>
  </si>
  <si>
    <t>ิWatcharasasen114@gmail.com</t>
  </si>
  <si>
    <t>นางสาววันเพ็ญ นิ่มอนงค์</t>
  </si>
  <si>
    <t>วัดใหม่ (ประพิตรประชาคาร)</t>
  </si>
  <si>
    <t>0894477245</t>
  </si>
  <si>
    <t>นางรัตนา ทองเนื้อแปด (รักษาการ)</t>
  </si>
  <si>
    <t>วัดอัมพวา (วัฒนราษฎร์อุปถัมภ์)</t>
  </si>
  <si>
    <t>Wat Amphawa.school.</t>
  </si>
  <si>
    <t>035-882590</t>
  </si>
  <si>
    <t>-0956361514</t>
  </si>
  <si>
    <t>นางสมหมาย  แสนเสริม</t>
  </si>
  <si>
    <t>วัดกอไผ่(ปฏิพัทธ์สหราษฎร์)</t>
  </si>
  <si>
    <t>Korpai</t>
  </si>
  <si>
    <t>บางหลวงโดด</t>
  </si>
  <si>
    <t>035884088</t>
  </si>
  <si>
    <t>นายศุภพัฒ  ดำเนิน</t>
  </si>
  <si>
    <t>ชุมชนวัดโขดเขมาราม(ประชาประเสริฐวิทย์)</t>
  </si>
  <si>
    <t>Chumchon Watkhodkhamaram</t>
  </si>
  <si>
    <t>3013</t>
  </si>
  <si>
    <t>บ้านขล้อ</t>
  </si>
  <si>
    <t>035776262</t>
  </si>
  <si>
    <t>watkhod.sc@gmail.com</t>
  </si>
  <si>
    <t>นางสาวอรุณีย์  จันทร์เสวก</t>
  </si>
  <si>
    <t>วัดเสาธงเก่า (ถึงสุขประชาสรรค์)</t>
  </si>
  <si>
    <t>Wadsaothongkao</t>
  </si>
  <si>
    <t>บ้านบางผี</t>
  </si>
  <si>
    <t>บางปะหัน-ทางกลาง</t>
  </si>
  <si>
    <t>0810441390</t>
  </si>
  <si>
    <t>wadsouton@thaimail.com</t>
  </si>
  <si>
    <t>นางสาวถาวร  พงสิงห์</t>
  </si>
  <si>
    <t>วัดแก้วตา</t>
  </si>
  <si>
    <t>Watkeawta</t>
  </si>
  <si>
    <t>บางเพลิง</t>
  </si>
  <si>
    <t>0834944964</t>
  </si>
  <si>
    <t>watkeawta.school@gmail.com</t>
  </si>
  <si>
    <t>นางสาวอังวิภา    ผูกพันธ์</t>
  </si>
  <si>
    <t>วัดบางเพลิง</t>
  </si>
  <si>
    <t>Watbangplreng</t>
  </si>
  <si>
    <t>0818514636</t>
  </si>
  <si>
    <t>0972414010</t>
  </si>
  <si>
    <t>035381497</t>
  </si>
  <si>
    <t>samart@watnak.ac.th</t>
  </si>
  <si>
    <t>นายสามารถ  กองโชค</t>
  </si>
  <si>
    <t>วัดตาลเอน (โศภนชนูปถัมภ์)</t>
  </si>
  <si>
    <t>Wattan-en</t>
  </si>
  <si>
    <t>ตาลเอน</t>
  </si>
  <si>
    <t>035778534</t>
  </si>
  <si>
    <t>นางสาวธนวรรณ  ทองคำสุก</t>
  </si>
  <si>
    <t>วัดทางกลาง (ประชาสามัคคีอุปถัมภ์)</t>
  </si>
  <si>
    <t>Wattangklang School</t>
  </si>
  <si>
    <t>ทางกลาง</t>
  </si>
  <si>
    <t>0898167442</t>
  </si>
  <si>
    <t>Wattangklang02@gmail.com</t>
  </si>
  <si>
    <t>นางสาวงามสม  ไชยวุธ</t>
  </si>
  <si>
    <t>วัดอินกัลยา</t>
  </si>
  <si>
    <t>Watinkunlaya  School</t>
  </si>
  <si>
    <t>035381493</t>
  </si>
  <si>
    <t>0898994677</t>
  </si>
  <si>
    <t>www.Watinkunlaya@Hotmail.com</t>
  </si>
  <si>
    <t>นายเสรี  ตั้งเจริญ</t>
  </si>
  <si>
    <t>วัดประมุง (แจ่มราษฎร์รังสรรค์)</t>
  </si>
  <si>
    <t>watpramoung</t>
  </si>
  <si>
    <t>035377103</t>
  </si>
  <si>
    <t>0819645522</t>
  </si>
  <si>
    <t>pramungschool@yahoo.co.th</t>
  </si>
  <si>
    <t>นายเอกอรรถภูมิ  ชื่นชม</t>
  </si>
  <si>
    <t>วัดนาค</t>
  </si>
  <si>
    <t>Watnak</t>
  </si>
  <si>
    <t>035333722</t>
  </si>
  <si>
    <t>watnakschool.ac.th</t>
  </si>
  <si>
    <t>วัดค่าย (เล็กจุฬาประชานุสรณ์)</t>
  </si>
  <si>
    <t>WATKAY ( LEKJULAPRACHANUSORN)</t>
  </si>
  <si>
    <t>035-377479</t>
  </si>
  <si>
    <t>นางสาวเขมนรินน์ สุขมะโน</t>
  </si>
  <si>
    <t>วัดโตนด (บุญชื่นอุปถัมภ์)</t>
  </si>
  <si>
    <t>บางนางร้า</t>
  </si>
  <si>
    <t>0854222234</t>
  </si>
  <si>
    <t>นางสาวอรอุมา ขันธพาลี</t>
  </si>
  <si>
    <t>วัดศรีภวังค์</t>
  </si>
  <si>
    <t>SRIPAWANGSCHOOL</t>
  </si>
  <si>
    <t>หมู่ที่  1   ตำบลทับน้ำ</t>
  </si>
  <si>
    <t>ทับน้ำ</t>
  </si>
  <si>
    <t>035780700</t>
  </si>
  <si>
    <t>0637685115</t>
  </si>
  <si>
    <t>Pichit11@hotmail.com</t>
  </si>
  <si>
    <t>นางเรณู  สีนิล</t>
  </si>
  <si>
    <t>วัดผึ่งแดด (บุญสืบวิชชนูปถัมภ์)</t>
  </si>
  <si>
    <t>Watphuengdad</t>
  </si>
  <si>
    <t>035-780666</t>
  </si>
  <si>
    <t>soc-ay1.aru.ac.th/14102626/</t>
  </si>
  <si>
    <t>Watbanma</t>
  </si>
  <si>
    <t>035777615</t>
  </si>
  <si>
    <t>นายวินัย  สระแก้ว</t>
  </si>
  <si>
    <t>WATPHOTHONG SCHOOL</t>
  </si>
  <si>
    <t>ต.บ้านม้า  อ.บางปะหัน</t>
  </si>
  <si>
    <t>035777581</t>
  </si>
  <si>
    <t>นางสาวชลิตา พลทรัพย์ (รักษาราชการแทนตำแหน่งผู้อำนวยการโรงเรียน)</t>
  </si>
  <si>
    <t>วัดไก่</t>
  </si>
  <si>
    <t>Watkai  School</t>
  </si>
  <si>
    <t>หันสัง</t>
  </si>
  <si>
    <t>035381830</t>
  </si>
  <si>
    <t>www.watkai.ac.th</t>
  </si>
  <si>
    <t>นางฐานิษตา  สีหนาท</t>
  </si>
  <si>
    <t>035333717</t>
  </si>
  <si>
    <t>watdokmaischool@hotmail.com</t>
  </si>
  <si>
    <t>นางสาวสำอางค์  ต่อสติ(รก.)</t>
  </si>
  <si>
    <t>วัดเทพอุปการาม(อุป อุ่นพัฒนาประชาสรรค์)</t>
  </si>
  <si>
    <t>WATTEPUPAKARAM  UP  UNPATANAPACHASAN</t>
  </si>
  <si>
    <t>ตานิม</t>
  </si>
  <si>
    <t>035777290</t>
  </si>
  <si>
    <t>นางสาววริษฐา ทรงศักดิ์สุจริต</t>
  </si>
  <si>
    <t>วัดเกาะเลิ่ง</t>
  </si>
  <si>
    <t>KAOLEANG</t>
  </si>
  <si>
    <t>0843115302</t>
  </si>
  <si>
    <t>อดุลย์  ศิลรักษา</t>
  </si>
  <si>
    <t>วัดจอมเกษ</t>
  </si>
  <si>
    <t>WATJOMKATE SCHOOL</t>
  </si>
  <si>
    <t>บ้านขยาย</t>
  </si>
  <si>
    <t>ขยาย</t>
  </si>
  <si>
    <t>0928245956</t>
  </si>
  <si>
    <t>chatin707@gmail.com</t>
  </si>
  <si>
    <t>data.bopp-obec.info/web/index.php?School_ID=1014310175</t>
  </si>
  <si>
    <t>นางสาวธารินี สุเพ็งคำ</t>
  </si>
  <si>
    <t>วัดนนทรีย์</t>
  </si>
  <si>
    <t>Watnonthree</t>
  </si>
  <si>
    <t>บ้านนนทรีย์</t>
  </si>
  <si>
    <t>พุทเลา</t>
  </si>
  <si>
    <t>035780211</t>
  </si>
  <si>
    <t>nonthreeschool@hotmail.com</t>
  </si>
  <si>
    <t>นางสาวยุวดี  พันธ์สุจริต</t>
  </si>
  <si>
    <t>วัดโคก (ธูปะเตมีย์อุปถัมภ์)</t>
  </si>
  <si>
    <t>Watkok</t>
  </si>
  <si>
    <t>อยุธยา-อ่างทอง</t>
  </si>
  <si>
    <t>035-780228</t>
  </si>
  <si>
    <t>นางสาวประภาพร  ยอดย้อย</t>
  </si>
  <si>
    <t>วัดพระงาม</t>
  </si>
  <si>
    <t>WATPRANGAM</t>
  </si>
  <si>
    <t>นายวิรัช  จันทร์ศักดิ์</t>
  </si>
  <si>
    <t>Watbangduea</t>
  </si>
  <si>
    <t>035-377275</t>
  </si>
  <si>
    <t>นางสาวสมบูรณ์ แก้วสุวรรณ์</t>
  </si>
  <si>
    <t>วัดโพธิ์หอม</t>
  </si>
  <si>
    <t>WATPHOHOM SCHOOL</t>
  </si>
  <si>
    <t>โพธิ์สามต้น</t>
  </si>
  <si>
    <t>นางกัญญาภัคษ์  บุบผชัยกุลกานต์</t>
  </si>
  <si>
    <t>วัดดาวคะนอง</t>
  </si>
  <si>
    <t>WatDaoKhaNong School</t>
  </si>
  <si>
    <t>นางสาววิจิตรา อินทสุวรรณ์</t>
  </si>
  <si>
    <t>วัดตลาด (อุดมวิทยา)</t>
  </si>
  <si>
    <t>Wattalard School</t>
  </si>
  <si>
    <t>0917315785</t>
  </si>
  <si>
    <t>035264007</t>
  </si>
  <si>
    <t>นางสาวกาญจนา  ดวงอาทิตย์</t>
  </si>
  <si>
    <t>วัดบ้านกลิ้ง</t>
  </si>
  <si>
    <t>watbankling</t>
  </si>
  <si>
    <t>บางประแดง</t>
  </si>
  <si>
    <t>084-8298116</t>
  </si>
  <si>
    <t>035703074</t>
  </si>
  <si>
    <t>ว่าที่ร้อยตรีเด่นพงษ์  ใจกล้า</t>
  </si>
  <si>
    <t>วัดศรีโพธิ์ (เริงทรัพย์วิทยาคาร)</t>
  </si>
  <si>
    <t>watsripo school</t>
  </si>
  <si>
    <t>นายวนัสนันท์ จำปาทอง</t>
  </si>
  <si>
    <t>Watyom  School</t>
  </si>
  <si>
    <t>089-5470206</t>
  </si>
  <si>
    <t>watyom.com</t>
  </si>
  <si>
    <t>นายยุทธพิชัย  เขาแก้ว</t>
  </si>
  <si>
    <t>วัดลาดระโหง</t>
  </si>
  <si>
    <t>watladrahong school</t>
  </si>
  <si>
    <t>081-9470785</t>
  </si>
  <si>
    <t>035-750043</t>
  </si>
  <si>
    <t>achara1959@yahoo.co.th</t>
  </si>
  <si>
    <t>นางอัจฉรา คหินทพงศ์</t>
  </si>
  <si>
    <t>เจ้าฟ้าสร้าง</t>
  </si>
  <si>
    <t>Chaofasang</t>
  </si>
  <si>
    <t>บ้านแป้ง</t>
  </si>
  <si>
    <t>081-9467045</t>
  </si>
  <si>
    <t>นายไพศาล  ราตรี</t>
  </si>
  <si>
    <t>บ้านพลับ (วิสุทธิวังราช)</t>
  </si>
  <si>
    <t>Banplub</t>
  </si>
  <si>
    <t>097-0267511</t>
  </si>
  <si>
    <t>035702102</t>
  </si>
  <si>
    <t>aya.banplubschool@gmail.com</t>
  </si>
  <si>
    <t>นางสาวปทุม  มหาปราบ</t>
  </si>
  <si>
    <t>Cherngtha</t>
  </si>
  <si>
    <t>เกาะเกิด</t>
  </si>
  <si>
    <t>083-1778485</t>
  </si>
  <si>
    <t>นางอุทัยวรรณ  ศรีโชติ  (รก.)</t>
  </si>
  <si>
    <t>วัดชุมพลนิกายาราม</t>
  </si>
  <si>
    <t>Watchumpolnikayaram</t>
  </si>
  <si>
    <t>035262237</t>
  </si>
  <si>
    <t>chumponschool.wcp@gmail.com</t>
  </si>
  <si>
    <t>www.wcp.ac.th</t>
  </si>
  <si>
    <t>นางสาวพิมพ์นารา เสาวนิตย์</t>
  </si>
  <si>
    <t>ชุมชนวัดกำแพง</t>
  </si>
  <si>
    <t>Chumchonwatkhompang</t>
  </si>
  <si>
    <t>093-2295449</t>
  </si>
  <si>
    <t>035-261124</t>
  </si>
  <si>
    <t>นายณัฐปพัฒน์  ธิรามนตรี</t>
  </si>
  <si>
    <t>ปราสาททองวิทยา</t>
  </si>
  <si>
    <t>Prasatthogwittaya School</t>
  </si>
  <si>
    <t>ถ.อุดมสรยุทธ</t>
  </si>
  <si>
    <t>081-2677359</t>
  </si>
  <si>
    <t>035221243</t>
  </si>
  <si>
    <t>prasatthong.net</t>
  </si>
  <si>
    <t>นายสมบูรณ์  ภู่ระหงษ์</t>
  </si>
  <si>
    <t>บ้านโพ</t>
  </si>
  <si>
    <t>086-3825754</t>
  </si>
  <si>
    <t>watpho.school95@gmail.com</t>
  </si>
  <si>
    <t>นางอังคณา  สุวรรณพยัคฆ์</t>
  </si>
  <si>
    <t>วัดทำเลไทยโปรดสัตว์</t>
  </si>
  <si>
    <t>wattumlaythaiprotsut</t>
  </si>
  <si>
    <t>ขนอนหลวง</t>
  </si>
  <si>
    <t>091-7315785</t>
  </si>
  <si>
    <t>035703658</t>
  </si>
  <si>
    <t>นางสาวกนกวรรณ สุ่มพ่วง</t>
  </si>
  <si>
    <t>Watbansang School</t>
  </si>
  <si>
    <t>081-8536414</t>
  </si>
  <si>
    <t>035230321</t>
  </si>
  <si>
    <t>watbansang2012@hotmail.co.th</t>
  </si>
  <si>
    <t>www.watbansang.com</t>
  </si>
  <si>
    <t>นายจิรเดช  หาธะนี</t>
  </si>
  <si>
    <t>Wattummai School</t>
  </si>
  <si>
    <t>หมู่ 8 ต.บ้านสร้าง อ.บางปะอิน จ.พระนครศรีอยุธยา</t>
  </si>
  <si>
    <t>083-0389211</t>
  </si>
  <si>
    <t>วัดสามเรือน</t>
  </si>
  <si>
    <t>watsamruan</t>
  </si>
  <si>
    <t>098-8280740</t>
  </si>
  <si>
    <t>watsamruan@hotmail.com</t>
  </si>
  <si>
    <t>นางสาวภัทรา  นพคุณ</t>
  </si>
  <si>
    <t>ราษฎร์นิรมิตร</t>
  </si>
  <si>
    <t>radniramit</t>
  </si>
  <si>
    <t>จอมพล ป.</t>
  </si>
  <si>
    <t>คุ้งลาน</t>
  </si>
  <si>
    <t>089-1528949</t>
  </si>
  <si>
    <t>035236221</t>
  </si>
  <si>
    <t>นายนภดล จันนุ่ม</t>
  </si>
  <si>
    <t>ราษฎร์บํารุง</t>
  </si>
  <si>
    <t>086-3541909</t>
  </si>
  <si>
    <t>ว่าที่ร้อยตรีธีรพล  ทวี</t>
  </si>
  <si>
    <t>วัดขนอนบ้านกรด</t>
  </si>
  <si>
    <t>watkhanonbankrod</t>
  </si>
  <si>
    <t>ม.11 ต.บ้านกรด อ.บางปะอิน จ.พระนครศรีอยุธยา</t>
  </si>
  <si>
    <t>บ้านกรด</t>
  </si>
  <si>
    <t>081-8082321</t>
  </si>
  <si>
    <t>035706661</t>
  </si>
  <si>
    <t>watkhanon.sch@gmail.com</t>
  </si>
  <si>
    <t>www.watkhanon.ac.th</t>
  </si>
  <si>
    <t>นางสุดาทิพย์  สิริบุตรวงศ์</t>
  </si>
  <si>
    <t>วัดสุทธิรุจิราราม</t>
  </si>
  <si>
    <t>watsuttirujiraram</t>
  </si>
  <si>
    <t>081-3526892</t>
  </si>
  <si>
    <t>035707481</t>
  </si>
  <si>
    <t>นายสหชัญก์ฐ  วันทอง</t>
  </si>
  <si>
    <t>วัดบ้านหว้า (ชมพูวิทยา)</t>
  </si>
  <si>
    <t>BANWHA</t>
  </si>
  <si>
    <t>0955747322</t>
  </si>
  <si>
    <t>0971250216</t>
  </si>
  <si>
    <t>นางวัชราพรรณ  นามโคตร</t>
  </si>
  <si>
    <t>chiengraknoi school</t>
  </si>
  <si>
    <t>พหลโยธิน(เก่า)</t>
  </si>
  <si>
    <t>089-0909634</t>
  </si>
  <si>
    <t>035745921</t>
  </si>
  <si>
    <t>nui0843@hotmail.com</t>
  </si>
  <si>
    <t>www.chiengraknoi.ac.th</t>
  </si>
  <si>
    <t>นายเพทาย บุญประคอง</t>
  </si>
  <si>
    <t>วัดธรรมนาวา</t>
  </si>
  <si>
    <t>wattamnava</t>
  </si>
  <si>
    <t>094-5525479</t>
  </si>
  <si>
    <t>035219764</t>
  </si>
  <si>
    <t>035-700088</t>
  </si>
  <si>
    <t>www.tamnava.aya2.net</t>
  </si>
  <si>
    <t>นายพรรคทวี  จรีรัตน์</t>
  </si>
  <si>
    <t>วัดเปรมปรีชา</t>
  </si>
  <si>
    <t>prempreecha school</t>
  </si>
  <si>
    <t>035274666</t>
  </si>
  <si>
    <t>0813554960</t>
  </si>
  <si>
    <t>นางเสาวนีย์  รุจิวรรณ</t>
  </si>
  <si>
    <t>วัดถอนสมอ</t>
  </si>
  <si>
    <t>watthonsamor</t>
  </si>
  <si>
    <t>ถอนสมอ</t>
  </si>
  <si>
    <t>090-1178004</t>
  </si>
  <si>
    <t>wthon16140@hotmail.com</t>
  </si>
  <si>
    <t>นางสาวนริศรา  มาลาศรี</t>
  </si>
  <si>
    <t>watbode  school</t>
  </si>
  <si>
    <t>036-595057</t>
  </si>
  <si>
    <t>Watbote.ts@hotmail.com</t>
  </si>
  <si>
    <t>นางสาวกมลพร  พูลเพียร</t>
  </si>
  <si>
    <t>อนุบาลท่าช้าง</t>
  </si>
  <si>
    <t>anubanthachang</t>
  </si>
  <si>
    <t>108/4</t>
  </si>
  <si>
    <t>ท่าช้าง-แสวงหา</t>
  </si>
  <si>
    <t>036595248</t>
  </si>
  <si>
    <t>data.bopp-obec.info/web/?School_ID=1017610046</t>
  </si>
  <si>
    <t>ว่าที่ ร.อ.สมพร สุวรรณรังค์</t>
  </si>
  <si>
    <t>วัดโสภา</t>
  </si>
  <si>
    <t>Wat Sopa</t>
  </si>
  <si>
    <t>โพประจักษ์</t>
  </si>
  <si>
    <t>watsopa@gmail.com</t>
  </si>
  <si>
    <t>www.facebook.com/Sopa.school/</t>
  </si>
  <si>
    <t>นายฐพัชร์   บุญเสริม</t>
  </si>
  <si>
    <t>ชุมชนวัดเสาธงหิน</t>
  </si>
  <si>
    <t>Chumchonwatsaothonghinschool</t>
  </si>
  <si>
    <t>sth school@thaimail.co.th</t>
  </si>
  <si>
    <t>นางสาวอังคนา  อินทร์กระวี</t>
  </si>
  <si>
    <t>wat Pikuntong School</t>
  </si>
  <si>
    <t>036-540290</t>
  </si>
  <si>
    <t>วัดวิหารขาว</t>
  </si>
  <si>
    <t>wihankarw</t>
  </si>
  <si>
    <t>วิหารขาว</t>
  </si>
  <si>
    <t>0365402291</t>
  </si>
  <si>
    <t>นางศศิธร  แพรเจริญ</t>
  </si>
  <si>
    <t>วัดชันสูตร</t>
  </si>
  <si>
    <t>Watchannasut</t>
  </si>
  <si>
    <t>ชุมชนชันสูตร</t>
  </si>
  <si>
    <t>โพชนไก่</t>
  </si>
  <si>
    <t>036814818</t>
  </si>
  <si>
    <t>www.singarea.org/watchannasut</t>
  </si>
  <si>
    <t>นายเดชา ยิ้มถนอม</t>
  </si>
  <si>
    <t>ชุมชนวัดพระปรางค์วิริยวิทยา</t>
  </si>
  <si>
    <t>CHUMCHONWATPRAPRANGWIRIYAWITHIYA</t>
  </si>
  <si>
    <t>ถนนหมายเลข3454</t>
  </si>
  <si>
    <t>เชิงกลัด</t>
  </si>
  <si>
    <t>vatpraprang@hotmail.com</t>
  </si>
  <si>
    <t>www.singrea.org/watpraprang</t>
  </si>
  <si>
    <t>นางวราพร  เวชพันธ์</t>
  </si>
  <si>
    <t>Wat Pohom School</t>
  </si>
  <si>
    <t>082-8681487</t>
  </si>
  <si>
    <t>วัดห้วยเจริญสุข</t>
  </si>
  <si>
    <t>Wathuay jalearnsuk School</t>
  </si>
  <si>
    <t>พักทัน</t>
  </si>
  <si>
    <t>036815069</t>
  </si>
  <si>
    <t>wathuay_school@hotmail.com</t>
  </si>
  <si>
    <t>นายสุรชัย  ร่มโพธิ์</t>
  </si>
  <si>
    <t>วัดน้ำผึ้ง</t>
  </si>
  <si>
    <t>WATNUMPUANG</t>
  </si>
  <si>
    <t>036-501018</t>
  </si>
  <si>
    <t>ชุมชนบ้านไม้ดัด</t>
  </si>
  <si>
    <t>chomchonbanmaidadschool</t>
  </si>
  <si>
    <t>maidad16130@hotmail.com</t>
  </si>
  <si>
    <t>นางเพ็ญศรี  ชิตสกุล</t>
  </si>
  <si>
    <t>วัดประสิทธิ์คุณากร</t>
  </si>
  <si>
    <t>watprasitkunakorn</t>
  </si>
  <si>
    <t>0924417584</t>
  </si>
  <si>
    <t>นายถัน  ทองดี</t>
  </si>
  <si>
    <t>วัดแหลมคาง</t>
  </si>
  <si>
    <t>Lamkang</t>
  </si>
  <si>
    <t>ทับยา - โพชนไก่</t>
  </si>
  <si>
    <t>036-587042</t>
  </si>
  <si>
    <t>Lamkang.COM</t>
  </si>
  <si>
    <t>นางสาวอัญชลี  สังข์ทอง</t>
  </si>
  <si>
    <t>วัดตลาดโพธิ์</t>
  </si>
  <si>
    <t>wattaladpho</t>
  </si>
  <si>
    <t>ไม้ดัด</t>
  </si>
  <si>
    <t>082-2254651</t>
  </si>
  <si>
    <t>Wattaladpho65@gmail.com</t>
  </si>
  <si>
    <t>www.singarea.org/~wattaladpo/</t>
  </si>
  <si>
    <t>นางบุญส่ง เชื้อกลุ รักษาการในตำแหน่งผู้อำนวยการโรงเรียน</t>
  </si>
  <si>
    <t>อนุบาลบางระจัน</t>
  </si>
  <si>
    <t>anubanbangrachan</t>
  </si>
  <si>
    <t>036591082</t>
  </si>
  <si>
    <t>092-2823134</t>
  </si>
  <si>
    <t>www.anubanbc.ac.th</t>
  </si>
  <si>
    <t>นายบรรเทิง   โนนเปือย</t>
  </si>
  <si>
    <t>เรืองเดชประชานุเคราะห์</t>
  </si>
  <si>
    <t>RAUNGDACHPRACHANUKHROU</t>
  </si>
  <si>
    <t>036-560002</t>
  </si>
  <si>
    <t>raungdach2312@gmail.com</t>
  </si>
  <si>
    <t>www.singarea.org/~raungdach/</t>
  </si>
  <si>
    <t>นางสาวขนิษฐา  ทองขาว</t>
  </si>
  <si>
    <t>วัดบ้านจ่า (เอี่ยมโหมดอนุสรณ์)</t>
  </si>
  <si>
    <t>banjaschool</t>
  </si>
  <si>
    <t>บ้านจ่า</t>
  </si>
  <si>
    <t>036818174</t>
  </si>
  <si>
    <t>banja_school@hotmail.com</t>
  </si>
  <si>
    <t>นางวรรณพร  โพธิ์เวชกุล</t>
  </si>
  <si>
    <t>วัดกลางชูศรีเจริญสุข</t>
  </si>
  <si>
    <t>Watklangsuseechaeansuk</t>
  </si>
  <si>
    <t>นายวิบูลย์  ไม้เลี้ยง</t>
  </si>
  <si>
    <t>วัดชะอมสามัคคีธรรม</t>
  </si>
  <si>
    <t>watcha-omsamukkeetrum</t>
  </si>
  <si>
    <t>นางชวพร  สุวรรณภูมิ</t>
  </si>
  <si>
    <t>บ้านทุ่งกลับ</t>
  </si>
  <si>
    <t>BANTUNGKLAB</t>
  </si>
  <si>
    <t>บ้านไร่เจ๊ก-สรรคบุรี</t>
  </si>
  <si>
    <t>036815066</t>
  </si>
  <si>
    <t>0623549151</t>
  </si>
  <si>
    <t>daeng.123.123@hotmail.com</t>
  </si>
  <si>
    <t>นายฐานวัฒน์  ชินบุตร</t>
  </si>
  <si>
    <t>วัดคีม</t>
  </si>
  <si>
    <t>KEEM</t>
  </si>
  <si>
    <t>สระแจง</t>
  </si>
  <si>
    <t>0989585181</t>
  </si>
  <si>
    <t>0935477286</t>
  </si>
  <si>
    <t>data.bopp-obec.info/emis/editschooldata_history.php?id=28347&amp;page=history</t>
  </si>
  <si>
    <t>นางสุภาพ  แก้วบัว</t>
  </si>
  <si>
    <t>Watdonjadee</t>
  </si>
  <si>
    <t>นายพลกฤษณ์  บุญศรี</t>
  </si>
  <si>
    <t>บ้านทุ่งว้า</t>
  </si>
  <si>
    <t>Bantungwa</t>
  </si>
  <si>
    <t>samakkeetam</t>
  </si>
  <si>
    <t>ม.3 ต.สระแจงอ.บางระจันจ.สิงห์บุรี</t>
  </si>
  <si>
    <t>อนุบาลพรหมบุรี</t>
  </si>
  <si>
    <t>anubal promburi</t>
  </si>
  <si>
    <t>พรหมบุรี</t>
  </si>
  <si>
    <t>บางน้ำเชี่ยว</t>
  </si>
  <si>
    <t>061-1455964</t>
  </si>
  <si>
    <t>นางประภา  พวงดอกไม้</t>
  </si>
  <si>
    <t>วัดโภคาภิวัฒน์</t>
  </si>
  <si>
    <t>POKAPIWAT SCHOOL</t>
  </si>
  <si>
    <t>WATLUANG</t>
  </si>
  <si>
    <t>52  หมู่ 1 ต.บางน้ำเชี่ยว</t>
  </si>
  <si>
    <t>0871159052</t>
  </si>
  <si>
    <t>0823548119</t>
  </si>
  <si>
    <t>17010072@singprimary.go.th</t>
  </si>
  <si>
    <t>นายไพศาล  จูฑะพันธุ์</t>
  </si>
  <si>
    <t>วัดเก้าชั่ง</t>
  </si>
  <si>
    <t>Watkaochang</t>
  </si>
  <si>
    <t>0649350555</t>
  </si>
  <si>
    <t>นายมุนี พวงดอกไม้</t>
  </si>
  <si>
    <t>วัดโคปูน</t>
  </si>
  <si>
    <t>watkopoon</t>
  </si>
  <si>
    <t>036810105</t>
  </si>
  <si>
    <t>ว่าที่พันตรีพิสิษฐ์  กลิ่นจันทร์</t>
  </si>
  <si>
    <t>ชุมชนวัดตราชู</t>
  </si>
  <si>
    <t>Chomchonwattrachoo</t>
  </si>
  <si>
    <t>036599711</t>
  </si>
  <si>
    <t>099-101-1978</t>
  </si>
  <si>
    <t>data.bopp-obec.info/web/?School_ID=1017610084</t>
  </si>
  <si>
    <t>นายสมชาย ดีสี</t>
  </si>
  <si>
    <t>036599803</t>
  </si>
  <si>
    <t>ban.kaoschool@hotmail.com</t>
  </si>
  <si>
    <t>นางสาวสุกัญญา  ไตรสำราญ</t>
  </si>
  <si>
    <t>วัดกลางธนรินทร์</t>
  </si>
  <si>
    <t>WatKlangtanarin</t>
  </si>
  <si>
    <t>นางสาวมาลัย  พันธ์เหนือ</t>
  </si>
  <si>
    <t>วัดพรหมเทพาวาส</t>
  </si>
  <si>
    <t>Watpromtapawas</t>
  </si>
  <si>
    <t>สิงห์บุรี - อ่างทอง</t>
  </si>
  <si>
    <t>หัวป่า</t>
  </si>
  <si>
    <t>036573428</t>
  </si>
  <si>
    <t>0890846721</t>
  </si>
  <si>
    <t>17010088@singprimary.go.th</t>
  </si>
  <si>
    <t>pomtepawas.singprimary.go.th/index</t>
  </si>
  <si>
    <t>นางสาวอมรา  โพธิ์ทอง</t>
  </si>
  <si>
    <t>นางณัฐิดา  สนธิ</t>
  </si>
  <si>
    <t>วัดเตย</t>
  </si>
  <si>
    <t>WATTOEI</t>
  </si>
  <si>
    <t>ทางหลวงชนบท 309 สายสิงห์บุรีอ่างทอง</t>
  </si>
  <si>
    <t>พระงาม</t>
  </si>
  <si>
    <t>wattoei@hotmail.com</t>
  </si>
  <si>
    <t>นางดวงตา  เสาวโรนุพันธุ์</t>
  </si>
  <si>
    <t>วัดประสาท</t>
  </si>
  <si>
    <t>WATPRASAT</t>
  </si>
  <si>
    <t>ชุมชนวัดเทพมงคล</t>
  </si>
  <si>
    <t>Tepmongkol</t>
  </si>
  <si>
    <t>036599499</t>
  </si>
  <si>
    <t>นางรุจี จันทร์สมวงศ์</t>
  </si>
  <si>
    <t>วัดโพธิ์สำราญ (ไผ่ขาด)</t>
  </si>
  <si>
    <t>Phosomran Scool</t>
  </si>
  <si>
    <t>54/3</t>
  </si>
  <si>
    <t>อินทร์บุรี</t>
  </si>
  <si>
    <t>036812637</t>
  </si>
  <si>
    <t>วัดเพิ่มประสิทธิผล</t>
  </si>
  <si>
    <t>watpermprasittipol</t>
  </si>
  <si>
    <t>นายนิกร  ศรีทอง</t>
  </si>
  <si>
    <t>วัดกระทุ่มปี่</t>
  </si>
  <si>
    <t>Watkrathumpi</t>
  </si>
  <si>
    <t>krathumpis@gmail.com</t>
  </si>
  <si>
    <t>นายจักราวุธ กรสิทธางกูร</t>
  </si>
  <si>
    <t>วัดบ้านลำ</t>
  </si>
  <si>
    <t>WatBanlum School</t>
  </si>
  <si>
    <t>036-560008</t>
  </si>
  <si>
    <t>www.singarea.org/~watbanlum/</t>
  </si>
  <si>
    <t>นางทวีป  บรรจงเปลี่ยน</t>
  </si>
  <si>
    <t>วัดตุ้มหู</t>
  </si>
  <si>
    <t>Wattoomhoo</t>
  </si>
  <si>
    <t>ท่างาม</t>
  </si>
  <si>
    <t>0824414945</t>
  </si>
  <si>
    <t>นางจิติภัสร์  อัครโรจน์รวี</t>
  </si>
  <si>
    <t>วัดท่าอิฐ</t>
  </si>
  <si>
    <t>Wattait</t>
  </si>
  <si>
    <t>036812424</t>
  </si>
  <si>
    <t>นางสาวปาณิสรา น้อยศรี</t>
  </si>
  <si>
    <t>วัดบางปูน</t>
  </si>
  <si>
    <t>Wat Bangpoon</t>
  </si>
  <si>
    <t>บางปูน</t>
  </si>
  <si>
    <t>ชีน้ำร้าย</t>
  </si>
  <si>
    <t>089-8014749</t>
  </si>
  <si>
    <t>rungnapa_rung@msn.com</t>
  </si>
  <si>
    <t>นางรุ่งนภา  กาญจนสมบัติ</t>
  </si>
  <si>
    <t>วัดระนาม</t>
  </si>
  <si>
    <t>Ranam school</t>
  </si>
  <si>
    <t>098-444-6468</t>
  </si>
  <si>
    <t>นายศิเจตริน วิหกโต</t>
  </si>
  <si>
    <t>ทองเอน</t>
  </si>
  <si>
    <t>036811572</t>
  </si>
  <si>
    <t>น.ส.เนาวรัตน์ ช่างเครื่อง</t>
  </si>
  <si>
    <t>วัดคลองโพธิ์ศรี</t>
  </si>
  <si>
    <t>klongposri</t>
  </si>
  <si>
    <t>ถนนสายทองเอน-- เชียงราก</t>
  </si>
  <si>
    <t>ku_tuk@hotmail.com</t>
  </si>
  <si>
    <t>วัดเชียงราก</t>
  </si>
  <si>
    <t>Wat  CHENGRAK</t>
  </si>
  <si>
    <t>นางธัญญารัตน์ ทับทิม กลับดี</t>
  </si>
  <si>
    <t>วัดเซ่าสิงห์</t>
  </si>
  <si>
    <t>SAOSING</t>
  </si>
  <si>
    <t>ทองเอน-เซ่าสิงห์</t>
  </si>
  <si>
    <t>นางเพ็ญศรี  หงษ์ไกร</t>
  </si>
  <si>
    <t>ชุมชนวัดดงยาง</t>
  </si>
  <si>
    <t>CHUMCHONWATDONGYANGSCHOOL</t>
  </si>
  <si>
    <t>036-811622</t>
  </si>
  <si>
    <t>036-811624</t>
  </si>
  <si>
    <t>dongyang199@gmail.com</t>
  </si>
  <si>
    <t>นายรังสิวุฒิ  ศรีพุฒ</t>
  </si>
  <si>
    <t>วัดไผ่ดำ (มิตรภาพที่ 183)</t>
  </si>
  <si>
    <t>Phaidam</t>
  </si>
  <si>
    <t>036-811100</t>
  </si>
  <si>
    <t>panida@singprimary.go.th</t>
  </si>
  <si>
    <t>นางสาวพนิดา  สุทธิสวัสดิ์</t>
  </si>
  <si>
    <t>วัดล่องกะเบา</t>
  </si>
  <si>
    <t>watlongkabao</t>
  </si>
  <si>
    <t>0896133236</t>
  </si>
  <si>
    <t>นางภาวิณี  สีเพ็ง</t>
  </si>
  <si>
    <t>วัดปลาไหล</t>
  </si>
  <si>
    <t>PLALAI</t>
  </si>
  <si>
    <t>ประศุก</t>
  </si>
  <si>
    <t>นายภิญญู  ศิรชินภัทร</t>
  </si>
  <si>
    <t>วัดเสือข้าม</t>
  </si>
  <si>
    <t>WatSuekham</t>
  </si>
  <si>
    <t>นายนพพร  ล่ำสัน</t>
  </si>
  <si>
    <t>0885400767</t>
  </si>
  <si>
    <t>นางสาวรินจีรา?  เผือกวัด</t>
  </si>
  <si>
    <t>วัดประศุก</t>
  </si>
  <si>
    <t>watprasook</t>
  </si>
  <si>
    <t>122/2</t>
  </si>
  <si>
    <t>036583184</t>
  </si>
  <si>
    <t>prasook122@gmail.com</t>
  </si>
  <si>
    <t>นางอุษา  ผาพิมพ์</t>
  </si>
  <si>
    <t>Bankumeung  School</t>
  </si>
  <si>
    <t>ห้วยชัน</t>
  </si>
  <si>
    <t>036505085</t>
  </si>
  <si>
    <t>นายไพฑูรย์  นาวีระ</t>
  </si>
  <si>
    <t>วัดหนองสุ่ม</t>
  </si>
  <si>
    <t>WATNONGSOOM  SCHOOL</t>
  </si>
  <si>
    <t>036505110</t>
  </si>
  <si>
    <t>nongsoom_school@hotmail.com</t>
  </si>
  <si>
    <t>นางสาวศิโรรักษ์  เพ็ชร์เขียว</t>
  </si>
  <si>
    <t>วัดโฆสิทธาราม</t>
  </si>
  <si>
    <t>WATKOSITTARAM</t>
  </si>
  <si>
    <t>น้ำตาล</t>
  </si>
  <si>
    <t>036-503261</t>
  </si>
  <si>
    <t>kositinburi@hotmail.com</t>
  </si>
  <si>
    <t>นางจุฑาทิพ มงคล</t>
  </si>
  <si>
    <t>วัดทอง</t>
  </si>
  <si>
    <t>WATTHONG  SCHOOL</t>
  </si>
  <si>
    <t>watthong_sing2013@yahoo.com</t>
  </si>
  <si>
    <t>www..singarea.org/watthong</t>
  </si>
  <si>
    <t>นางสาวสิริวัฒนา วุฒิเวทย์</t>
  </si>
  <si>
    <t>อนุบาลอินทร์บุรี(วัดโพธิ์ศรี)</t>
  </si>
  <si>
    <t>anubaninburi school</t>
  </si>
  <si>
    <t>036581108</t>
  </si>
  <si>
    <t>anubaninburi_school@hotmail.com</t>
  </si>
  <si>
    <t>นางสาวสุจิตรา  ตื้อมี</t>
  </si>
  <si>
    <t>wadnoi school</t>
  </si>
  <si>
    <t>wadnoi@hotmail.co.th</t>
  </si>
  <si>
    <t>วัดการ้อง</t>
  </si>
  <si>
    <t>karong</t>
  </si>
  <si>
    <t>036690164</t>
  </si>
  <si>
    <t>นางนันทชพร  ตั้งศุภจรูญนุกูล</t>
  </si>
  <si>
    <t>Wat  Both</t>
  </si>
  <si>
    <t>109/21</t>
  </si>
  <si>
    <t>เทพสุทธิโมลี</t>
  </si>
  <si>
    <t>036510769</t>
  </si>
  <si>
    <t>www.watboth.ac.th</t>
  </si>
  <si>
    <t>นางสาวณัฐิกานต์ รักนาค</t>
  </si>
  <si>
    <t>watyang</t>
  </si>
  <si>
    <t>ทับยา  หมู่ 6</t>
  </si>
  <si>
    <t>ทับยา</t>
  </si>
  <si>
    <t>0885417734</t>
  </si>
  <si>
    <t>หัวไผ่วิทยาคม</t>
  </si>
  <si>
    <t>HUAPAIWITTAYAKOM</t>
  </si>
  <si>
    <t>145/2</t>
  </si>
  <si>
    <t>036588414</t>
  </si>
  <si>
    <t>036588100</t>
  </si>
  <si>
    <t>tukkongpun@gmail.com</t>
  </si>
  <si>
    <t>www.huapaiwittayakom.ac.th</t>
  </si>
  <si>
    <t>นางสาวมัลลิกา คงพันธุ์</t>
  </si>
  <si>
    <t>singburi</t>
  </si>
  <si>
    <t>สิงห์บุรี-ลพบุรี</t>
  </si>
  <si>
    <t>036507171</t>
  </si>
  <si>
    <t>ปราโมทย์  เจริญสลุง</t>
  </si>
  <si>
    <t>สิงหพาหุ(ประสานมิตรอุปถัมภ์)</t>
  </si>
  <si>
    <t>Singhaphahuprasanmitupatum</t>
  </si>
  <si>
    <t>036-813-455</t>
  </si>
  <si>
    <t>036-543-487</t>
  </si>
  <si>
    <t>ว่าที่ร้อยตรีชาญชัย  กาศักดิ์</t>
  </si>
  <si>
    <t>บางระจันวิทยา</t>
  </si>
  <si>
    <t>bangrachanwittaya</t>
  </si>
  <si>
    <t>036591470</t>
  </si>
  <si>
    <t>bangrachanwittaya@gmail.com</t>
  </si>
  <si>
    <t>www.bangrachan.ac.th</t>
  </si>
  <si>
    <t>นายวิชาญ  การะเกตุ</t>
  </si>
  <si>
    <t>ศรีศักดิ์สุวรรณวิทยา</t>
  </si>
  <si>
    <t>SRISAKSUWANWITTAYA</t>
  </si>
  <si>
    <t>036814585</t>
  </si>
  <si>
    <t>036814621</t>
  </si>
  <si>
    <t>นายสิงห์ชัย  แพรเจริญ</t>
  </si>
  <si>
    <t>ค่ายบางระจันวิทยาคม</t>
  </si>
  <si>
    <t>kaibangrachanwittayakom</t>
  </si>
  <si>
    <t>036699353</t>
  </si>
  <si>
    <t>kbws35@gmail.com</t>
  </si>
  <si>
    <t>www.kbws.ac.th</t>
  </si>
  <si>
    <t>นางนัฐวรรณ  ศรีทอง</t>
  </si>
  <si>
    <t>พรหมบุรีรัชดาภิเษก</t>
  </si>
  <si>
    <t>Promburiratchadaphisek</t>
  </si>
  <si>
    <t>35/1  หมู่ 6  ตำบลบ้านหม้อ</t>
  </si>
  <si>
    <t>prp.singburi@gmail.com</t>
  </si>
  <si>
    <t>นางสาวนุชนารถ  ยิ้มจันทร์</t>
  </si>
  <si>
    <t>บ้านแป้งวิทยา</t>
  </si>
  <si>
    <t>banpaengwittaya school</t>
  </si>
  <si>
    <t>036510697</t>
  </si>
  <si>
    <t>banpaengwittaya@gmail.com</t>
  </si>
  <si>
    <t>www.banpaengwittaya.ac.th</t>
  </si>
  <si>
    <t>นายเชาวลิต  บุญอิ่ม</t>
  </si>
  <si>
    <t>ท่าช้างวิทยาคาร</t>
  </si>
  <si>
    <t>THACHANG WITTAYAKARN</t>
  </si>
  <si>
    <t>036595017</t>
  </si>
  <si>
    <t>นายวัชรพงษ์  แพร่หลาย</t>
  </si>
  <si>
    <t>inburi</t>
  </si>
  <si>
    <t>109/22</t>
  </si>
  <si>
    <t>036581528</t>
  </si>
  <si>
    <t>school.obec.go.th/inburi</t>
  </si>
  <si>
    <t>นายสมศักย์  แย้มนุ่น</t>
  </si>
  <si>
    <t>ทองเอนวิทยา</t>
  </si>
  <si>
    <t>thong-en</t>
  </si>
  <si>
    <t>036811621</t>
  </si>
  <si>
    <t>036811623</t>
  </si>
  <si>
    <t>thongen8@gmail.com</t>
  </si>
  <si>
    <t>203.172.216.74/~thong-en/?</t>
  </si>
  <si>
    <t>นายสมพิชญ์ วงษ์ด้วง</t>
  </si>
  <si>
    <t>ศรีวินิตวิทยาคม</t>
  </si>
  <si>
    <t>Srivinitvitthayakom</t>
  </si>
  <si>
    <t>036581189</t>
  </si>
  <si>
    <t>036581586</t>
  </si>
  <si>
    <t>srivinit70@gmail.com</t>
  </si>
  <si>
    <t>ดร.ธวัลรัตน์ ธีฆะพร</t>
  </si>
  <si>
    <t>วัดศรีวิชัย</t>
  </si>
  <si>
    <t>Watsriwichai School</t>
  </si>
  <si>
    <t>พรหมประเสริฐ</t>
  </si>
  <si>
    <t>056411205</t>
  </si>
  <si>
    <t>wadsriwichai_school@hotmail.com</t>
  </si>
  <si>
    <t>นางปรางกมล  ล้อจงเฮง</t>
  </si>
  <si>
    <t>Banthamai</t>
  </si>
  <si>
    <t>เทศบาลสัมพันธ์</t>
  </si>
  <si>
    <t>0654383564</t>
  </si>
  <si>
    <t>นายอมรเทพ  เครืออนันต์</t>
  </si>
  <si>
    <t>พระยาตาก</t>
  </si>
  <si>
    <t>Prayatak</t>
  </si>
  <si>
    <t>โรงเรียนพระยาตาก</t>
  </si>
  <si>
    <t>0899606382</t>
  </si>
  <si>
    <t>prayatak.school61@gmail.com</t>
  </si>
  <si>
    <t>นางอาภรณ์  เดียวสุรินทร์(รก.)</t>
  </si>
  <si>
    <t>อนุบาลชัยนาท</t>
  </si>
  <si>
    <t>Anuban chainat</t>
  </si>
  <si>
    <t>ถนนพรหมประเสริฐ</t>
  </si>
  <si>
    <t>056411278</t>
  </si>
  <si>
    <t>056412602</t>
  </si>
  <si>
    <t>53anuban2562@gmail.com</t>
  </si>
  <si>
    <t>www.anubancnt.com</t>
  </si>
  <si>
    <t>นายสมศักดิ์ พรตด้วง (รักษาการ)</t>
  </si>
  <si>
    <t>ลัดดาประชาสรรค์</t>
  </si>
  <si>
    <t>Laddaprachasan</t>
  </si>
  <si>
    <t>0894994608</t>
  </si>
  <si>
    <t>data.bopp-obec.info/web/home.php?School_ID=1018090005</t>
  </si>
  <si>
    <t>นางสาวษมาภรณ์  ไทยเขียว</t>
  </si>
  <si>
    <t>วัดใหม่ศรัทธาราษฎร์</t>
  </si>
  <si>
    <t>Watmaisattharat</t>
  </si>
  <si>
    <t>นางลือ</t>
  </si>
  <si>
    <t>056457014</t>
  </si>
  <si>
    <t>นางมิ่งขวัญ  ณัฐรุจาสกุลพงศ์ (รก.)</t>
  </si>
  <si>
    <t>ชุมชนวัดวังเคียน</t>
  </si>
  <si>
    <t>Chumchonwatwungkian</t>
  </si>
  <si>
    <t>0872138454</t>
  </si>
  <si>
    <t>นายวิเนต  เลิศศิริภิญโญ</t>
  </si>
  <si>
    <t>วัดนางลือ</t>
  </si>
  <si>
    <t>Watnanglue</t>
  </si>
  <si>
    <t>0910207776</t>
  </si>
  <si>
    <t>suratsound@gmil.com</t>
  </si>
  <si>
    <t>นายสุรัตน์  เครือแสง</t>
  </si>
  <si>
    <t>Ban nongkae</t>
  </si>
  <si>
    <t>0812844820</t>
  </si>
  <si>
    <t>นางสุรัมภา  เครือแสง</t>
  </si>
  <si>
    <t>รัฐเขื่อนพลเทพอุปถัมภ์</t>
  </si>
  <si>
    <t>Ratkhuanpoltepuppatum</t>
  </si>
  <si>
    <t>หาดท่าเสา</t>
  </si>
  <si>
    <t>0966619822</t>
  </si>
  <si>
    <t>นางปวัณรัตน์   ท่องแจ้ง</t>
  </si>
  <si>
    <t>วัดส่องคบ(ท้ายเมืองอนุสรณ์)</t>
  </si>
  <si>
    <t>Songkob</t>
  </si>
  <si>
    <t>0947102765</t>
  </si>
  <si>
    <t>นางสาววัลคุ์ณภัทร  โม่ทิม</t>
  </si>
  <si>
    <t>Watfang</t>
  </si>
  <si>
    <t>หมู่4 ต.ชัยนาท อ.เมือง จ.ชัยนาท</t>
  </si>
  <si>
    <t>0993699119</t>
  </si>
  <si>
    <t>0956416349</t>
  </si>
  <si>
    <t>watfang123@gmail.com</t>
  </si>
  <si>
    <t>ส.ต.ต.เจษฎาบดินทร์  จำบุญ</t>
  </si>
  <si>
    <t>วัดไผ่โพธิ์ทอง</t>
  </si>
  <si>
    <t>Watphaiphotong</t>
  </si>
  <si>
    <t>0968804155</t>
  </si>
  <si>
    <t>นายอมรเทพ  เครืออนันต์ ผอ.ร.ร.บ้านท่าไม้ (รก.ผอ.ร.ร.วัดไผ่โพธิ์ทอง</t>
  </si>
  <si>
    <t>วัดงิ้ว(เรือไทยสงเคราะห์4)</t>
  </si>
  <si>
    <t>Wat Ngew</t>
  </si>
  <si>
    <t>0899586338</t>
  </si>
  <si>
    <t>watngiew_school@hotmail.co.th</t>
  </si>
  <si>
    <t>นายเกรียงไกร  เลื่อนสกุล</t>
  </si>
  <si>
    <t>อนุบาลเมืองชัยนาท</t>
  </si>
  <si>
    <t>Anubanmuangchainat</t>
  </si>
  <si>
    <t>538</t>
  </si>
  <si>
    <t>056412681</t>
  </si>
  <si>
    <t>anubanmuang.cnt@gmail.com</t>
  </si>
  <si>
    <t>นายนิยม  สงเคราะห์</t>
  </si>
  <si>
    <t>วัดแหลมหว้า</t>
  </si>
  <si>
    <t>watlamwa</t>
  </si>
  <si>
    <t>บ้านแหลมหว้า</t>
  </si>
  <si>
    <t>เสือโฮก</t>
  </si>
  <si>
    <t>lamwaschool@hotmail.com</t>
  </si>
  <si>
    <t>นายเกียรติศักดิ์  แสนสีอ่อน</t>
  </si>
  <si>
    <t>วัดดอนรังนก</t>
  </si>
  <si>
    <t>Waddonrangnok School</t>
  </si>
  <si>
    <t>waddonrangnok@gmail.com</t>
  </si>
  <si>
    <t>นางกิ่งขวัญ  นวลศรี (รก.)</t>
  </si>
  <si>
    <t>วัดหนองพังนาค</t>
  </si>
  <si>
    <t>Watnongpungnak</t>
  </si>
  <si>
    <t>7 ม.7 ต.เสือโฮก</t>
  </si>
  <si>
    <t>056456178</t>
  </si>
  <si>
    <t>0654193562</t>
  </si>
  <si>
    <t>nongpungnak@gmail.com</t>
  </si>
  <si>
    <t>นางสาวกมลวรรณ  แตงฉ่ำ</t>
  </si>
  <si>
    <t>วัดเนินถ่าน</t>
  </si>
  <si>
    <t>Watnonethan</t>
  </si>
  <si>
    <t>0896398592</t>
  </si>
  <si>
    <t>0629199116</t>
  </si>
  <si>
    <t>noenthan@hotmail.com</t>
  </si>
  <si>
    <t>นางกิ่งขวัญ  นวลศรี</t>
  </si>
  <si>
    <t>watrongwua</t>
  </si>
  <si>
    <t>บ้านโรงวัว</t>
  </si>
  <si>
    <t>0919964953</t>
  </si>
  <si>
    <t>wadrongrua@hotmail.com</t>
  </si>
  <si>
    <t>นางสาวนภัสวรรณ  แจ้งแสง</t>
  </si>
  <si>
    <t>วัดหนองเต่าดำ</t>
  </si>
  <si>
    <t>Wat Nongtaodam</t>
  </si>
  <si>
    <t>084-3828078</t>
  </si>
  <si>
    <t>taodum@hotmail.com</t>
  </si>
  <si>
    <t>วัดธรรมามูล</t>
  </si>
  <si>
    <t>Wattunmamoon School</t>
  </si>
  <si>
    <t>โรงเรียนวัดธรรมามูล</t>
  </si>
  <si>
    <t>ืทางหลวงชนบท ชน 4005</t>
  </si>
  <si>
    <t>0812846089</t>
  </si>
  <si>
    <t>wattunmamoon@gmail.com</t>
  </si>
  <si>
    <t>นายสมกมล  จ๋วงพานิช</t>
  </si>
  <si>
    <t>ชุมชนวัดดักคะนน</t>
  </si>
  <si>
    <t>chumchonwatdukkanon</t>
  </si>
  <si>
    <t>563</t>
  </si>
  <si>
    <t>056457870</t>
  </si>
  <si>
    <t>chumchonwatdukkanonschool@gmail.com</t>
  </si>
  <si>
    <t>ว่าที่ร้อยตรีภูดิศ  พันแสน</t>
  </si>
  <si>
    <t>วัดสระเนินพระราม</t>
  </si>
  <si>
    <t>Wadsranernphraram</t>
  </si>
  <si>
    <t>ม.6 ต.ธรรมามูล  อ.เมือง</t>
  </si>
  <si>
    <t>056477053</t>
  </si>
  <si>
    <t>นายสุพจน์  ฉ่ำเพ็ชร</t>
  </si>
  <si>
    <t>บ้านเนินไผ่(ไพศาลชลประชาสรรค์)</t>
  </si>
  <si>
    <t>Bannernpai</t>
  </si>
  <si>
    <t>0810426981</t>
  </si>
  <si>
    <t>Naiyanachom15@hotmail.com</t>
  </si>
  <si>
    <t>นายสุเทพ  นิยมธรรม (รก.)</t>
  </si>
  <si>
    <t>วัดพิกุลงาม</t>
  </si>
  <si>
    <t>watpigulngam</t>
  </si>
  <si>
    <t>โรงเรียนวัดพิกุลงาม</t>
  </si>
  <si>
    <t>056491371</t>
  </si>
  <si>
    <t>นางจงดี  อินทร์เอี่ยม (รก.ผอ.)</t>
  </si>
  <si>
    <t>ชุมชนวัดศรีมณีวรรณ(ธรรมศิริอุปถัมภ์)</t>
  </si>
  <si>
    <t>srimaneewan school</t>
  </si>
  <si>
    <t>056491287</t>
  </si>
  <si>
    <t>srimaneewan_siri@hotmail.com</t>
  </si>
  <si>
    <t>อนุบาลมโนรมย์</t>
  </si>
  <si>
    <t>ANUBAN MANOROM</t>
  </si>
  <si>
    <t>056491286</t>
  </si>
  <si>
    <t>056491466</t>
  </si>
  <si>
    <t>anubanmanorom@gmail.com</t>
  </si>
  <si>
    <t>นายมานะ  เพียรมุ่งงาน</t>
  </si>
  <si>
    <t>วัดโคกแจง(ประชานุกุลวิทยาสำนักงานสลากกินแบ่งสมทบสร้าง)</t>
  </si>
  <si>
    <t>Watkokjang</t>
  </si>
  <si>
    <t>นายสุเทพ   นิยมธรรม</t>
  </si>
  <si>
    <t>วัดธรรมขันธ์(ประชาสงเคราะห์)</t>
  </si>
  <si>
    <t>Wat Tummakhan School</t>
  </si>
  <si>
    <t>ศิลาดาน</t>
  </si>
  <si>
    <t>0882829736</t>
  </si>
  <si>
    <t>tummakhan@hotmail.co.th</t>
  </si>
  <si>
    <t>นายวิโรจน์  ษมาวิมล (รก.)</t>
  </si>
  <si>
    <t>วัดใหญ่(นากประสุตประชานุสรณ์)</t>
  </si>
  <si>
    <t>Watyai school</t>
  </si>
  <si>
    <t>0836789977</t>
  </si>
  <si>
    <t>0939960878</t>
  </si>
  <si>
    <t>watyai2019@gmail.com</t>
  </si>
  <si>
    <t>นางสาวพิกุล  แย้มเจิม</t>
  </si>
  <si>
    <t>ไทยรัฐวิทยา57(บ้านท่าฉนวน)</t>
  </si>
  <si>
    <t>Thairatvitaya 57</t>
  </si>
  <si>
    <t>0810442288</t>
  </si>
  <si>
    <t>056434239</t>
  </si>
  <si>
    <t>นางเบญจพร  เสมา</t>
  </si>
  <si>
    <t>วัดหัวยาง(รัฐราษฎร์นุเคราะห์)</t>
  </si>
  <si>
    <t>WATHUAYANG</t>
  </si>
  <si>
    <t>นายกิตติพร  กล่ำเพ็ง</t>
  </si>
  <si>
    <t>ชุมชนบ้านหางน้ำสาคร(รัฐราษฎร์ร่วมจิตร)</t>
  </si>
  <si>
    <t>Chumchonbanhangnamsakorn</t>
  </si>
  <si>
    <t>0819535972</t>
  </si>
  <si>
    <t>saman2507@hotmail.com</t>
  </si>
  <si>
    <t>นายสมาน  ฟักนุช</t>
  </si>
  <si>
    <t>วัดหนองตาตน</t>
  </si>
  <si>
    <t>Watnongtaton</t>
  </si>
  <si>
    <t>ม.3  ต.อู่ตะเภา  อ.มโนรมย์ จ.ชัยนาท</t>
  </si>
  <si>
    <t>อู่ตะเภา</t>
  </si>
  <si>
    <t>นางสาวพัชรี  แซ่เล้า</t>
  </si>
  <si>
    <t>บ้านดอนแตง</t>
  </si>
  <si>
    <t>Bandontang</t>
  </si>
  <si>
    <t>056447394</t>
  </si>
  <si>
    <t>นายสมาน ฟักนุช (รก.)</t>
  </si>
  <si>
    <t>คงรักษ์ประชานุเคราะห์</t>
  </si>
  <si>
    <t>Kongrugphachanuko</t>
  </si>
  <si>
    <t>088-2826638</t>
  </si>
  <si>
    <t>นางรุญณี  ศรีภูธร</t>
  </si>
  <si>
    <t>บ้านไร่พัฒนา(ราษฎร์บูรณะวิทยา)</t>
  </si>
  <si>
    <t>ไร่พัฒนา</t>
  </si>
  <si>
    <t>0910266787</t>
  </si>
  <si>
    <t>นางยุพิน  เที่ยงรอด(รก.)</t>
  </si>
  <si>
    <t>Bankhoalam</t>
  </si>
  <si>
    <t>Banhuatanon</t>
  </si>
  <si>
    <t>95/4</t>
  </si>
  <si>
    <t>0845068266</t>
  </si>
  <si>
    <t>banhuathanon@gmail.com</t>
  </si>
  <si>
    <t>data.bopp-obec.info/web/home.php?School_ID=1018090058</t>
  </si>
  <si>
    <t>นายสมศักดิ์ ทับนิล (รักษาการฯ)</t>
  </si>
  <si>
    <t>วัดหัวหว้า</t>
  </si>
  <si>
    <t>Wathuawa</t>
  </si>
  <si>
    <t>Huawhaschool@gmail.com</t>
  </si>
  <si>
    <t>นายศรเพ็ชร  ศรศรี</t>
  </si>
  <si>
    <t>Wat Don Tal</t>
  </si>
  <si>
    <t>โรงเรียนวัดดอนตาล</t>
  </si>
  <si>
    <t>หนองน้อย</t>
  </si>
  <si>
    <t>0954599384</t>
  </si>
  <si>
    <t>watdontalschool@hotmail.com</t>
  </si>
  <si>
    <t>นางขวัญเรือน จันทร์กระจ่าง</t>
  </si>
  <si>
    <t>สำราญราษฎร์บำรุง</t>
  </si>
  <si>
    <t>Sumranrasdhbumrung  School</t>
  </si>
  <si>
    <t>บ้านหัวตะเฆ่</t>
  </si>
  <si>
    <t>วังหมัน</t>
  </si>
  <si>
    <t>0953067136</t>
  </si>
  <si>
    <t>Watsingapp140160@gmail.com</t>
  </si>
  <si>
    <t>นายสามารถ บุญชื่น</t>
  </si>
  <si>
    <t>วัดวังหมัน</t>
  </si>
  <si>
    <t>watwangmun</t>
  </si>
  <si>
    <t>0878391424</t>
  </si>
  <si>
    <t>Wateangmanschool@gmail.com</t>
  </si>
  <si>
    <t>นายธวัชชัย  ผิวทอง</t>
  </si>
  <si>
    <t>วัดโคกสุก</t>
  </si>
  <si>
    <t>watkhoksuk</t>
  </si>
  <si>
    <t>0812842288</t>
  </si>
  <si>
    <t>นายรัตนะ  วสุลีวรรณ์</t>
  </si>
  <si>
    <t>บ้านท่าข้ามวังน้ำ</t>
  </si>
  <si>
    <t>THAKARMWANGNUM</t>
  </si>
  <si>
    <t>หมู่ที่ 5  ตำบลวังหมัน</t>
  </si>
  <si>
    <t>0819718269</t>
  </si>
  <si>
    <t>นางภาวี กุหลาบมงคล</t>
  </si>
  <si>
    <t>วัดคลองบุญ</t>
  </si>
  <si>
    <t>Watklongboon</t>
  </si>
  <si>
    <t>0654963642</t>
  </si>
  <si>
    <t>klongbunschool@hotmail.com</t>
  </si>
  <si>
    <t>นางสาวอธิชญา วันทอง</t>
  </si>
  <si>
    <t>วัดหนองน้อย</t>
  </si>
  <si>
    <t>watnongnoi</t>
  </si>
  <si>
    <t>0869272884</t>
  </si>
  <si>
    <t>นายวิมล  มีมุข (รก.)</t>
  </si>
  <si>
    <t>อนุบาลวัดสิงห์</t>
  </si>
  <si>
    <t>Anubanwatsing</t>
  </si>
  <si>
    <t>0814746259</t>
  </si>
  <si>
    <t>Aubanwatsingschool.Gmail.com</t>
  </si>
  <si>
    <t>นายไกรสร เขมทัศน์</t>
  </si>
  <si>
    <t>วัดดอนตูมกมลาวาส</t>
  </si>
  <si>
    <t>watdontoom</t>
  </si>
  <si>
    <t>0871966246</t>
  </si>
  <si>
    <t>avs060164@gmail.com</t>
  </si>
  <si>
    <t>นางทิพวัลย์  ปั้นจันทร์</t>
  </si>
  <si>
    <t>วัดบ่อแร่(วิจิตรราษฎร์บำรุง)</t>
  </si>
  <si>
    <t>Wat Borae (Wijitratbomrung) School</t>
  </si>
  <si>
    <t>0888933388</t>
  </si>
  <si>
    <t>boraeschool@gmail.com</t>
  </si>
  <si>
    <t>รักษาการ นายวิญญู  ฉัตรวิริยาวงศ์</t>
  </si>
  <si>
    <t>บ้านหนองขุ่นมิตรภาพที่136</t>
  </si>
  <si>
    <t>Bannongkoonmittapad 136</t>
  </si>
  <si>
    <t>วัดสิงห์ - หนองมะโมง</t>
  </si>
  <si>
    <t>หนองขุ่น</t>
  </si>
  <si>
    <t>0899599210</t>
  </si>
  <si>
    <t>school.obec.go.th/nongkoon/</t>
  </si>
  <si>
    <t>นางสาวจำเนียร  นุ้ยปรี</t>
  </si>
  <si>
    <t>watnongjik</t>
  </si>
  <si>
    <t>0958863949</t>
  </si>
  <si>
    <t>nongjikschool18010061@gmail.com</t>
  </si>
  <si>
    <t>data.bopp-obec.info/emis/schooldata-view.php?School_ID=1018090076&amp;Area_CODE=0</t>
  </si>
  <si>
    <t>นายคำสิงห์ เภาพาน</t>
  </si>
  <si>
    <t>วัดหนองบัว(รัฐปทุมราษฎร์อุปถัมภ์)</t>
  </si>
  <si>
    <t>Wathnongbua</t>
  </si>
  <si>
    <t>avs060164@g-mail.com</t>
  </si>
  <si>
    <t>บ้านทุ่งกว้าง</t>
  </si>
  <si>
    <t>Tungkwang</t>
  </si>
  <si>
    <t>หนองแก-หนองขาม</t>
  </si>
  <si>
    <t>0636678249</t>
  </si>
  <si>
    <t>นายไพฑูรย์ สิงห์คา</t>
  </si>
  <si>
    <t>WATTA</t>
  </si>
  <si>
    <t>บ้านวัดท่า</t>
  </si>
  <si>
    <t>โพงาม</t>
  </si>
  <si>
    <t>นางสาวสาลิตา  เรียนทัพ</t>
  </si>
  <si>
    <t>วัดธรรมิกาวาส</t>
  </si>
  <si>
    <t>Thummikawas</t>
  </si>
  <si>
    <t>0655353295</t>
  </si>
  <si>
    <t>TWschool01@gmail.com</t>
  </si>
  <si>
    <t>data.bopp-obec.info/emis/schooldata-view.php?School_ID=1018090080&amp;Area_CODE=1801</t>
  </si>
  <si>
    <t>นางกมลยุภา มีสุข</t>
  </si>
  <si>
    <t>วัดจั่นเจริญศรี</t>
  </si>
  <si>
    <t>Watjuncharernsri</t>
  </si>
  <si>
    <t>0972212668</t>
  </si>
  <si>
    <t>นางสาววิภา  บำเรอจิตร(รก.)</t>
  </si>
  <si>
    <t>ม.1 ตำบลดอนกำ อำเภอสรรคบุรี จังหวัดชัยนาท</t>
  </si>
  <si>
    <t>ดอนกำ</t>
  </si>
  <si>
    <t>056484827</t>
  </si>
  <si>
    <t>นายชยุต      นามอยู่</t>
  </si>
  <si>
    <t>0982924398</t>
  </si>
  <si>
    <t>นายเชิดชัย  ช้ำเกตุ</t>
  </si>
  <si>
    <t>วัดหัวเด่น</t>
  </si>
  <si>
    <t>Huaden School</t>
  </si>
  <si>
    <t>บางขุด</t>
  </si>
  <si>
    <t>0814334332</t>
  </si>
  <si>
    <t>นายนิติ  กองคูณ</t>
  </si>
  <si>
    <t>วัดโฆสิตาราม</t>
  </si>
  <si>
    <t>watkositaram</t>
  </si>
  <si>
    <t>นายปราโมทย์  บุญเจิด</t>
  </si>
  <si>
    <t>วัดสกุณาราม(ประสิทธิ์ชัยประชาสรรค์)</t>
  </si>
  <si>
    <t>Watsakunaram  school</t>
  </si>
  <si>
    <t>บ้านท่าสำโรง</t>
  </si>
  <si>
    <t>0952533246</t>
  </si>
  <si>
    <t>นายกฤษฎา  ศรีฉ่ำ</t>
  </si>
  <si>
    <t>วัดท่าสมอ(สำนักงานสลากกินแบ่งสงเคราะห์258)</t>
  </si>
  <si>
    <t>TASAMOE</t>
  </si>
  <si>
    <t>090-4580-559</t>
  </si>
  <si>
    <t>095-2533-246</t>
  </si>
  <si>
    <t>naviya2556@gmail.com</t>
  </si>
  <si>
    <t>Wat Photong School</t>
  </si>
  <si>
    <t>056944114</t>
  </si>
  <si>
    <t>นายศุภกร   บางจั่น</t>
  </si>
  <si>
    <t>wadprao</t>
  </si>
  <si>
    <t>ม.5 ต.โพงาม  อ.สรรคบุรี  จ.ชัยนาท</t>
  </si>
  <si>
    <t>สรรคบุรี-ชันสูตร</t>
  </si>
  <si>
    <t>0953136223</t>
  </si>
  <si>
    <t>056484429</t>
  </si>
  <si>
    <t>นายณรงค์   รอดแก้ว</t>
  </si>
  <si>
    <t>วัดโบสถ์ราษฎร์บำรุง</t>
  </si>
  <si>
    <t>Watborthratbumrung</t>
  </si>
  <si>
    <t>ต.โพงาม  อ.สรรคบุรี   จ.ชัยนาท</t>
  </si>
  <si>
    <t>0995193656</t>
  </si>
  <si>
    <t>0910266678</t>
  </si>
  <si>
    <t>khontap2547@hotmail.com</t>
  </si>
  <si>
    <t>นายปรีชา  สุดมี</t>
  </si>
  <si>
    <t>วัดท่ากระแส</t>
  </si>
  <si>
    <t>Watthakrasae</t>
  </si>
  <si>
    <t>เที่ยงแท้</t>
  </si>
  <si>
    <t>056484600</t>
  </si>
  <si>
    <t>tksaschool@gmail.com</t>
  </si>
  <si>
    <t>นางสมศรี ศรีอินทร์</t>
  </si>
  <si>
    <t>วัดสังฆาราม(ปลื้มประชาสงเคราะห์)</t>
  </si>
  <si>
    <t>Watsangkharam(Pluemprachasongkhor)</t>
  </si>
  <si>
    <t>บ้านท่าระบาด</t>
  </si>
  <si>
    <t>056484562</t>
  </si>
  <si>
    <t>0872033367</t>
  </si>
  <si>
    <t>watsangkharamschool@gmail.com</t>
  </si>
  <si>
    <t>นางสาวพัชรี  บุญเมือง(รักษาการ)</t>
  </si>
  <si>
    <t>วัดมะเห-ยงคณ์(ประชาเนรมิต)</t>
  </si>
  <si>
    <t>Watmaheyyong</t>
  </si>
  <si>
    <t>0985131872</t>
  </si>
  <si>
    <t>056481518</t>
  </si>
  <si>
    <t>นางสมใจ  เพ็ชร์สุกใส</t>
  </si>
  <si>
    <t>วัดพระแก้ว</t>
  </si>
  <si>
    <t>Watprakaew</t>
  </si>
  <si>
    <t>0862175569</t>
  </si>
  <si>
    <t>ratana.009@hotmail.com</t>
  </si>
  <si>
    <t>นางรัตนา  พิมพ์เเก้ว (รก.)</t>
  </si>
  <si>
    <t>อนุบาลสรรคบุรี</t>
  </si>
  <si>
    <t>Anubansankhaburi</t>
  </si>
  <si>
    <t>270/4</t>
  </si>
  <si>
    <t>0-5648-1325</t>
  </si>
  <si>
    <t>0-5648-1329</t>
  </si>
  <si>
    <t>konu_365@live.com</t>
  </si>
  <si>
    <t>school.obec.go.th/absan/</t>
  </si>
  <si>
    <t>นายประยูร  เขียวอินทร์</t>
  </si>
  <si>
    <t>วัดใหม่สรรคบุรีวิทยา(สำนักงานสลากกินแบ่งสงเคราะห์)</t>
  </si>
  <si>
    <t>Watmaisankhaburi witthaya</t>
  </si>
  <si>
    <t>056481498</t>
  </si>
  <si>
    <t>phanida-th@hotmail.com</t>
  </si>
  <si>
    <t>นางสมใจ  เพ็ชร์สุกใส (ร.ก.)</t>
  </si>
  <si>
    <t>Watpotharam</t>
  </si>
  <si>
    <t>056481326</t>
  </si>
  <si>
    <t>094 - 3964162</t>
  </si>
  <si>
    <t>watpotharam.112561@gmail.com</t>
  </si>
  <si>
    <t>นายนิรุต กลีบจันทร์</t>
  </si>
  <si>
    <t>วัดสระไม้แดง</t>
  </si>
  <si>
    <t>Watsamaidaeng</t>
  </si>
  <si>
    <t>หมู่บ้านสระไม้แดง</t>
  </si>
  <si>
    <t>056-481931</t>
  </si>
  <si>
    <t>0838317104</t>
  </si>
  <si>
    <t>samaidangschool@gmail.com</t>
  </si>
  <si>
    <t>นางศกุนตลา วิไลขำ</t>
  </si>
  <si>
    <t>Watkumpheang</t>
  </si>
  <si>
    <t>ต.แพรกศรีราชา</t>
  </si>
  <si>
    <t>0872085798</t>
  </si>
  <si>
    <t>056437075</t>
  </si>
  <si>
    <t>kamphangsan@hotmal.com.th</t>
  </si>
  <si>
    <t>202.143.169.114/kp</t>
  </si>
  <si>
    <t>นางสมหมาย  เทศขำ</t>
  </si>
  <si>
    <t>บ้านทุ่งกระถิน</t>
  </si>
  <si>
    <t>ฺฺBANTHUNGKRATHIN</t>
  </si>
  <si>
    <t>ดงคอน</t>
  </si>
  <si>
    <t>0899604948</t>
  </si>
  <si>
    <t>bantung2442@gmail.com</t>
  </si>
  <si>
    <t>นางราตรี ช้ำเกตุ</t>
  </si>
  <si>
    <t>ชุมชนวัดโคกดอกไม้</t>
  </si>
  <si>
    <t>Chumchonwatkokdokmai</t>
  </si>
  <si>
    <t>ท่าดงคอน</t>
  </si>
  <si>
    <t>056482942</t>
  </si>
  <si>
    <t>Studentwatkok@gmail.com</t>
  </si>
  <si>
    <t>www.school.obec.go.th/chai03/web/</t>
  </si>
  <si>
    <t>นายภิญโญ จูสี</t>
  </si>
  <si>
    <t>วัดเทพรัตนวนาราม</t>
  </si>
  <si>
    <t>Wattheppharattanawanaram</t>
  </si>
  <si>
    <t>สี่แยกดงคอนไปสี่แยกปากน้ำ</t>
  </si>
  <si>
    <t>0979437936</t>
  </si>
  <si>
    <t>056-448646</t>
  </si>
  <si>
    <t>watthep55@gmail.com</t>
  </si>
  <si>
    <t>www.facebook.com/watthepchainat/?epa=SEARCH_BOX</t>
  </si>
  <si>
    <t>นายวงศพัทธ์   จงธนวดี</t>
  </si>
  <si>
    <t>เทพรัตน์</t>
  </si>
  <si>
    <t>thappharat</t>
  </si>
  <si>
    <t>0952498731</t>
  </si>
  <si>
    <t>056410846</t>
  </si>
  <si>
    <t>thappharat.sc@gmail.com</t>
  </si>
  <si>
    <t>นาง นริสรา  ภู่เหล็ก</t>
  </si>
  <si>
    <t>วัดอารีทวีวนาราม</t>
  </si>
  <si>
    <t>Watareetaweewanaram</t>
  </si>
  <si>
    <t>0995722889</t>
  </si>
  <si>
    <t>056410507</t>
  </si>
  <si>
    <t>areeschool@hotmail.co.th</t>
  </si>
  <si>
    <t>นางสาวพรทิพย์ คงเกิด รก</t>
  </si>
  <si>
    <t>วัดหนองแขม</t>
  </si>
  <si>
    <t>watnongkham</t>
  </si>
  <si>
    <t>089-9579796</t>
  </si>
  <si>
    <t>นายสุรินทร์  นามอยู่</t>
  </si>
  <si>
    <t>wathuathapan</t>
  </si>
  <si>
    <t>huathapan@gmail.com</t>
  </si>
  <si>
    <t>data.bopp-obec.info/web/index_view.php?School_ID=1018090108&amp;page=info</t>
  </si>
  <si>
    <t>นางสมหมาย เทศขำ (รักษาการ)</t>
  </si>
  <si>
    <t>วัดหอระฆัง</t>
  </si>
  <si>
    <t>wathorakhung</t>
  </si>
  <si>
    <t>นายนิติ  กองคูณ (รก.)</t>
  </si>
  <si>
    <t>ชุมชนวัดมาติการาม</t>
  </si>
  <si>
    <t>Chumchonwatmatikaram</t>
  </si>
  <si>
    <t>ห้วยกรดพัฒนา</t>
  </si>
  <si>
    <t>0872059532</t>
  </si>
  <si>
    <t>056438443</t>
  </si>
  <si>
    <t>matikaram090@gmail.com</t>
  </si>
  <si>
    <t>นางสอิ้ง มีเผ่า</t>
  </si>
  <si>
    <t>วัดดอนโพธิ์ศรี</t>
  </si>
  <si>
    <t>Watdonphosi</t>
  </si>
  <si>
    <t>โรงเรียนวัดดอนโพธิ์ศรี</t>
  </si>
  <si>
    <t>0941982446</t>
  </si>
  <si>
    <t>0862085615</t>
  </si>
  <si>
    <t>donphosri2485@gmail.com</t>
  </si>
  <si>
    <t>นายจิรัฏฐ์  ฐิติมงคลธรรม</t>
  </si>
  <si>
    <t>วัดบำเพ็ญบุญ</t>
  </si>
  <si>
    <t>Watbumpenboon</t>
  </si>
  <si>
    <t>โรงเรียนวัดบำเพ็ญบุญ</t>
  </si>
  <si>
    <t>056945139</t>
  </si>
  <si>
    <t>056945140</t>
  </si>
  <si>
    <t>bampenboon@gmail.com</t>
  </si>
  <si>
    <t>นางสาวฤทัยรัตน์  สุ่มเข็มทอง</t>
  </si>
  <si>
    <t>วัดคลองงิ้ว</t>
  </si>
  <si>
    <t>Watklongngew</t>
  </si>
  <si>
    <t>หมู่ที่ 2    ตำบลห้วยกรดพัฒนาอ.สรรคบุรี</t>
  </si>
  <si>
    <t>056945321</t>
  </si>
  <si>
    <t>Maw99Ratima@gmail.com</t>
  </si>
  <si>
    <t>อัญชนก เข็มจันทร์</t>
  </si>
  <si>
    <t>วัดจันทน์</t>
  </si>
  <si>
    <t>Watchan</t>
  </si>
  <si>
    <t>0962251418</t>
  </si>
  <si>
    <t>นางวราภรณ์  นิพล</t>
  </si>
  <si>
    <t>เขื่อนเจ้าพระยา</t>
  </si>
  <si>
    <t>Khuean Chaophraya</t>
  </si>
  <si>
    <t>056405138</t>
  </si>
  <si>
    <t>wehar2505@gmail.com</t>
  </si>
  <si>
    <t>นายเวหา  มลัยทิพย์</t>
  </si>
  <si>
    <t>วัดดอนตะไล้</t>
  </si>
  <si>
    <t>Dontalai</t>
  </si>
  <si>
    <t>089-1930689</t>
  </si>
  <si>
    <t>นายวิเชียร ยอดดำเนิน</t>
  </si>
  <si>
    <t>วัดกรุณา</t>
  </si>
  <si>
    <t>watkaruna</t>
  </si>
  <si>
    <t>ืnalin0102@hotmail.com</t>
  </si>
  <si>
    <t>อนุบาลสรรพยา</t>
  </si>
  <si>
    <t>Anubanlsapphaya</t>
  </si>
  <si>
    <t>056499165</t>
  </si>
  <si>
    <t>0950561631</t>
  </si>
  <si>
    <t>anubasapphaya.School@gmail.com</t>
  </si>
  <si>
    <t>นายสนธยา  โชติภิวัฒน์</t>
  </si>
  <si>
    <t>วัดโพธิมงคล</t>
  </si>
  <si>
    <t>Watphothimongkon</t>
  </si>
  <si>
    <t>0872017580</t>
  </si>
  <si>
    <t>0808686213</t>
  </si>
  <si>
    <t>kok_2527@hotmail.co.th</t>
  </si>
  <si>
    <t>นายดรัสวัต  เจนวิทย์การ</t>
  </si>
  <si>
    <t>วัดศรีมงคล(สถิตมงคลราษฎร์อุปถัมภ์)</t>
  </si>
  <si>
    <t>Watsrimongkhol</t>
  </si>
  <si>
    <t>0956292195</t>
  </si>
  <si>
    <t>srimk2555@hotmail.co.th</t>
  </si>
  <si>
    <t>นายสำราญ  แพร่หลาย</t>
  </si>
  <si>
    <t>บ้านตะเกราทอง</t>
  </si>
  <si>
    <t>Takrawtong</t>
  </si>
  <si>
    <t>038914494</t>
  </si>
  <si>
    <t>0860195059</t>
  </si>
  <si>
    <t>tkt_ry1@hotmail.com</t>
  </si>
  <si>
    <t>www.schoolry1.net/tkt109</t>
  </si>
  <si>
    <t>นางสาวนพวรรณ คนซื่อ</t>
  </si>
  <si>
    <t>ชุมชนวัดบ้านแลง</t>
  </si>
  <si>
    <t>Banlang</t>
  </si>
  <si>
    <t>038914601</t>
  </si>
  <si>
    <t>banlang_school@hotmail.com</t>
  </si>
  <si>
    <t>บ้านแลง.com</t>
  </si>
  <si>
    <t>นายสรพงษ์  จันทร์พราหมณ์</t>
  </si>
  <si>
    <t>วัดนาตาขวัญ</t>
  </si>
  <si>
    <t>Watnatakwan   School</t>
  </si>
  <si>
    <t>ตำบลนาตาขวัญ</t>
  </si>
  <si>
    <t>038-890244</t>
  </si>
  <si>
    <t>natakwanschool@hotmail.com</t>
  </si>
  <si>
    <t>www.natakwan.ac.th/</t>
  </si>
  <si>
    <t>นายสรวุฒิ  แสวงดิลก</t>
  </si>
  <si>
    <t>บ้านชะวึก</t>
  </si>
  <si>
    <t>Banchaweuk</t>
  </si>
  <si>
    <t>e-mail Banchaweuk.school.64@gmail.com</t>
  </si>
  <si>
    <t>websitewww.schoolry1.net/cw108</t>
  </si>
  <si>
    <t>นางสาวเสาวณีย์ พิมพ์ดี</t>
  </si>
  <si>
    <t>บ้านเขาวังม่าน</t>
  </si>
  <si>
    <t>bankaowangman</t>
  </si>
  <si>
    <t>038031024</t>
  </si>
  <si>
    <t>081-7237970</t>
  </si>
  <si>
    <t>wungmarn01@hotmail.com</t>
  </si>
  <si>
    <t>www.schoolry1.net/wm107</t>
  </si>
  <si>
    <t>นายเกรียงศักดิ์   อินทรสมบัติ</t>
  </si>
  <si>
    <t>อนุบาลระยอง</t>
  </si>
  <si>
    <t>Anubanrayong  School</t>
  </si>
  <si>
    <t>038611154</t>
  </si>
  <si>
    <t>038618805</t>
  </si>
  <si>
    <t>นายโอฬาร   บุญมี</t>
  </si>
  <si>
    <t>ชุมชนวัดทับมา</t>
  </si>
  <si>
    <t>Chumchonwattabma</t>
  </si>
  <si>
    <t>ทางหลวงสาย36</t>
  </si>
  <si>
    <t>ทับมา</t>
  </si>
  <si>
    <t>038-622914</t>
  </si>
  <si>
    <t>tubma_school@hotmail.com</t>
  </si>
  <si>
    <t>ว่าที่ร้อยตรีชาญวิทย์    สุทธิ</t>
  </si>
  <si>
    <t>วัดเนินพระ</t>
  </si>
  <si>
    <t>Watnuenpra</t>
  </si>
  <si>
    <t>252/3</t>
  </si>
  <si>
    <t>แสงจันทร์</t>
  </si>
  <si>
    <t>038611893</t>
  </si>
  <si>
    <t>watnuenpra@hotmail.com</t>
  </si>
  <si>
    <t>202.143.190.116/schoolweb/nearnpra/</t>
  </si>
  <si>
    <t>นายณัฏฐ์กฤศ  วงษ์พิทักษ์</t>
  </si>
  <si>
    <t>อนุบาลระยองวัดหนองสนม</t>
  </si>
  <si>
    <t>ANOOBAHNRAYONGWATNGAUNGSANOM</t>
  </si>
  <si>
    <t>038613743</t>
  </si>
  <si>
    <t>nongsnom@gmail.com</t>
  </si>
  <si>
    <t>นางภาวดี  วีรพันธุ์</t>
  </si>
  <si>
    <t>วัดเกาะกลอย</t>
  </si>
  <si>
    <t>Wat Ko Kloi school</t>
  </si>
  <si>
    <t>140/10</t>
  </si>
  <si>
    <t>ระยอง - บ้านค่าย</t>
  </si>
  <si>
    <t>0942875242</t>
  </si>
  <si>
    <t>watkokloi.sc@gmail.com</t>
  </si>
  <si>
    <t>นายนพดล  ดิษสงวน</t>
  </si>
  <si>
    <t>วัดน้ำคอก</t>
  </si>
  <si>
    <t>watnamkok</t>
  </si>
  <si>
    <t>ประชาชอบ</t>
  </si>
  <si>
    <t>น้ำคอก</t>
  </si>
  <si>
    <t>038018560</t>
  </si>
  <si>
    <t>watnamkok63@gmail.com</t>
  </si>
  <si>
    <t>watnamkhokschool.com</t>
  </si>
  <si>
    <t>นายจรัญ สุขใส</t>
  </si>
  <si>
    <t>บ้านมาบตาพุด</t>
  </si>
  <si>
    <t>Ban Maptaput Primary School</t>
  </si>
  <si>
    <t>มาบตาพุด</t>
  </si>
  <si>
    <t>0386814477</t>
  </si>
  <si>
    <t>038691989</t>
  </si>
  <si>
    <t>banmabtaput@hotmail.com</t>
  </si>
  <si>
    <t>www.maptaput.com</t>
  </si>
  <si>
    <t>นายอุดร  ธรรมมา</t>
  </si>
  <si>
    <t>วัดตากวน</t>
  </si>
  <si>
    <t>Wattakuan</t>
  </si>
  <si>
    <t>ตากวน-อ่าวประดู่</t>
  </si>
  <si>
    <t>038607979</t>
  </si>
  <si>
    <t>038609388</t>
  </si>
  <si>
    <t>นางรุ่งนภา  คำต่อ</t>
  </si>
  <si>
    <t>บ้านหนองแฟบ</t>
  </si>
  <si>
    <t>bannongfab</t>
  </si>
  <si>
    <t>ปกรณ์สงเคราะห์ราษฎร์</t>
  </si>
  <si>
    <t>038683889</t>
  </si>
  <si>
    <t>bannongfab@gmail.com</t>
  </si>
  <si>
    <t>นางนภัส  ทอมุด</t>
  </si>
  <si>
    <t>วัดกรอกยายชา</t>
  </si>
  <si>
    <t>Watkrokyaicha</t>
  </si>
  <si>
    <t>038026501</t>
  </si>
  <si>
    <t>www.thaischool.in.th/krogyaicha/</t>
  </si>
  <si>
    <t>นางสุภาวดี ปิติทานันท์</t>
  </si>
  <si>
    <t>วัดโขดหินมิตรภาพที่ 42</t>
  </si>
  <si>
    <t>Watkhodhinmitraphap 42</t>
  </si>
  <si>
    <t>20/9</t>
  </si>
  <si>
    <t>ถนนสุขุมวิท</t>
  </si>
  <si>
    <t>038688408</t>
  </si>
  <si>
    <t>see_koy15@hotmail.com</t>
  </si>
  <si>
    <t>www.rayong1.net</t>
  </si>
  <si>
    <t>นางภัสราภรณ์  ธีร์ธนพงศ์</t>
  </si>
  <si>
    <t>Wathuaypong School</t>
  </si>
  <si>
    <t>79/9</t>
  </si>
  <si>
    <t>นายชะโลม  เล็ดลอด</t>
  </si>
  <si>
    <t>วัดชากลูกหญ้า</t>
  </si>
  <si>
    <t>Watchaklukya</t>
  </si>
  <si>
    <t>038687556</t>
  </si>
  <si>
    <t>chaklukya@gmail.com</t>
  </si>
  <si>
    <t>schoolchaklukya</t>
  </si>
  <si>
    <t>นายสนอง  เพ็ชรฉกรรจ์</t>
  </si>
  <si>
    <t>วัดมาบชลูด</t>
  </si>
  <si>
    <t>watmapchalood</t>
  </si>
  <si>
    <t>มาบชลูด-แหลมสน</t>
  </si>
  <si>
    <t>นายชำนาญ ท้วมพงษ์</t>
  </si>
  <si>
    <t>วัดตะพงนอก</t>
  </si>
  <si>
    <t>Wattapongnok</t>
  </si>
  <si>
    <t>ตะพง</t>
  </si>
  <si>
    <t>038665005</t>
  </si>
  <si>
    <t>038664811</t>
  </si>
  <si>
    <t>Wattapongnok9@gmail.com</t>
  </si>
  <si>
    <t>นายสกุลศักดิ์ ทิพย์ไชย</t>
  </si>
  <si>
    <t>วัดยายดา</t>
  </si>
  <si>
    <t>watyaida school</t>
  </si>
  <si>
    <t>โรงเรียนวัดยายดา</t>
  </si>
  <si>
    <t>038-664586</t>
  </si>
  <si>
    <t>watyaidaschool@gmail.com</t>
  </si>
  <si>
    <t>http.//gg.gg/watyaida</t>
  </si>
  <si>
    <t>นางสาวเดือนนภา  นำ้ไพฑูรย์</t>
  </si>
  <si>
    <t>บ้านเนินเสาธง</t>
  </si>
  <si>
    <t>bannoensaothong</t>
  </si>
  <si>
    <t>80/34</t>
  </si>
  <si>
    <t>038664588</t>
  </si>
  <si>
    <t>bannoensaothong@hotmail.com</t>
  </si>
  <si>
    <t>นางคณิศร เมืองแสน</t>
  </si>
  <si>
    <t>วัดช้างชนศิริราษฎร์บำรุง</t>
  </si>
  <si>
    <t>vatchangchonsiriradebarung</t>
  </si>
  <si>
    <t>038664587</t>
  </si>
  <si>
    <t>นางนิศารัตน์  พานทอง</t>
  </si>
  <si>
    <t>วัดปลวกเกตุ</t>
  </si>
  <si>
    <t>watpluakket</t>
  </si>
  <si>
    <t>038022806</t>
  </si>
  <si>
    <t>watpluakketschool@hotmail.com</t>
  </si>
  <si>
    <t>schoolweb.eduzones.com/watpluakket/</t>
  </si>
  <si>
    <t>นางสาวอลิสา  อินทร์ประเสริฐ</t>
  </si>
  <si>
    <t>วัดเภตราสุขารมย์</t>
  </si>
  <si>
    <t>WATPHETRASUKHAROM</t>
  </si>
  <si>
    <t>เพ-แกลงกร่ำ</t>
  </si>
  <si>
    <t>038-651871</t>
  </si>
  <si>
    <t>038651114</t>
  </si>
  <si>
    <t>phetra2555@gmail.com</t>
  </si>
  <si>
    <t>นายทนงค์ สวัสดิ์ล้น</t>
  </si>
  <si>
    <t>WATNAIRAI</t>
  </si>
  <si>
    <t>ในไร่</t>
  </si>
  <si>
    <t>038653666</t>
  </si>
  <si>
    <t>นายสุบรรณ  วราชุน</t>
  </si>
  <si>
    <t>วัดเขาสำเภาทอง</t>
  </si>
  <si>
    <t>Wat khao sum pao thong school</t>
  </si>
  <si>
    <t>ค่ายลูกเสือจ.ระยอง</t>
  </si>
  <si>
    <t>038651872</t>
  </si>
  <si>
    <t>sampaothong55@gmail.com</t>
  </si>
  <si>
    <t>นางสาวธาริณี  ธารทอง</t>
  </si>
  <si>
    <t>เกาะแก้วพิศดาร</t>
  </si>
  <si>
    <t>kohkaewpissadan</t>
  </si>
  <si>
    <t>0833456298</t>
  </si>
  <si>
    <t>kohkaew_school@hotmail.com</t>
  </si>
  <si>
    <t>www.schoolry๑.net/kohkaew/</t>
  </si>
  <si>
    <t>ว่าที่ร้อยตรีกิติศักดิ์ พงษ์สุระ</t>
  </si>
  <si>
    <t>samakeerardbumrung</t>
  </si>
  <si>
    <t>วโนภาส</t>
  </si>
  <si>
    <t>นายสุรศิษฎ์  เกียรติธนะกูล</t>
  </si>
  <si>
    <t>wattharoe</t>
  </si>
  <si>
    <t>เพ-แกลง-กร่ำ</t>
  </si>
  <si>
    <t>038648543</t>
  </si>
  <si>
    <t>wattharoe@hotmail.com</t>
  </si>
  <si>
    <t>www.wattharua.ac.th</t>
  </si>
  <si>
    <t>นางสาวปิยภัทร ทองพรม</t>
  </si>
  <si>
    <t>Wattakeantong School</t>
  </si>
  <si>
    <t>ม.6 ต.แกลง อ.เมืองระยอง จ.ระยอง</t>
  </si>
  <si>
    <t>038648577</t>
  </si>
  <si>
    <t>takeantong@hotmail.com</t>
  </si>
  <si>
    <t>นายเทวินท์   ก้องเสนาะ</t>
  </si>
  <si>
    <t>บ้านเขายายชุม</t>
  </si>
  <si>
    <t>BAN KAOYAICHUM</t>
  </si>
  <si>
    <t>038-914804</t>
  </si>
  <si>
    <t>bkyc.school@gmail.com</t>
  </si>
  <si>
    <t>www.schoolry1.net/teacher/pawinee</t>
  </si>
  <si>
    <t>นายทวีชัย  ปิยะสุข</t>
  </si>
  <si>
    <t>วัดแกลงบน</t>
  </si>
  <si>
    <t>Watkleangbon</t>
  </si>
  <si>
    <t>กะเฉด</t>
  </si>
  <si>
    <t>038648918</t>
  </si>
  <si>
    <t>klangbonshcool@hotmail.com</t>
  </si>
  <si>
    <t>202.143.190.116/schoolweb/watklangbon/</t>
  </si>
  <si>
    <t>ว่าที่เรือตรีบดินทร์  วรรณเกตุ</t>
  </si>
  <si>
    <t>ไทยรัฐวิทยา ๑๐๘ (บ้านสำนักทอง)</t>
  </si>
  <si>
    <t>BANSUMNUKTHONG SCHOOL</t>
  </si>
  <si>
    <t>73/16</t>
  </si>
  <si>
    <t>สำนักทอง</t>
  </si>
  <si>
    <t>038-634110</t>
  </si>
  <si>
    <t>038-634371</t>
  </si>
  <si>
    <t>bst.school@hotmail.com</t>
  </si>
  <si>
    <t>www.bst.ac.th</t>
  </si>
  <si>
    <t>นายนิรุธ ธรรมสุนทร</t>
  </si>
  <si>
    <t>บ้านยายจั่น</t>
  </si>
  <si>
    <t>BANYAIJUN</t>
  </si>
  <si>
    <t>038031625</t>
  </si>
  <si>
    <t>banyayjan@gmail.com</t>
  </si>
  <si>
    <t>นายวินัย  ศรีทอง</t>
  </si>
  <si>
    <t>วัดธงหงส์</t>
  </si>
  <si>
    <t>Thonghong</t>
  </si>
  <si>
    <t>กะเฉด - สำนักทอง</t>
  </si>
  <si>
    <t>038-634112</t>
  </si>
  <si>
    <t>นางณัฏฐา  สุขเเสง</t>
  </si>
  <si>
    <t>บ้านสมานมิตร</t>
  </si>
  <si>
    <t>BANSAMANMIT</t>
  </si>
  <si>
    <t>นางเรืองกิตติ์ สุทธิวิรัตน์</t>
  </si>
  <si>
    <t>วัดธรรมสถิต</t>
  </si>
  <si>
    <t>WATTAMASATID</t>
  </si>
  <si>
    <t>ลำดวนไพร-ทุ้งอ้ายบ้า</t>
  </si>
  <si>
    <t>0944788813</t>
  </si>
  <si>
    <t>0831637006</t>
  </si>
  <si>
    <t>mimigifted@gmail.com</t>
  </si>
  <si>
    <t>www.schoolry1.net/teacher/kaewfa</t>
  </si>
  <si>
    <t>นางปนัดดา  กอบพิมาย</t>
  </si>
  <si>
    <t>บ้านตะพุนทอง</t>
  </si>
  <si>
    <t>bantapoontong</t>
  </si>
  <si>
    <t>033012653</t>
  </si>
  <si>
    <t>bantapoontong@gmail.com</t>
  </si>
  <si>
    <t>นายชวลิต วิไลลักษณ์</t>
  </si>
  <si>
    <t>บ้านไร่จันดี</t>
  </si>
  <si>
    <t>Banraijandee</t>
  </si>
  <si>
    <t>038634044</t>
  </si>
  <si>
    <t>raijundeeschool@hotmail.com</t>
  </si>
  <si>
    <t>htt://202.143.190.116/schoolwed/bj114/</t>
  </si>
  <si>
    <t>นายวุฒิพงษ์  นาสมขวัญ</t>
  </si>
  <si>
    <t>วัดพลงช้างเผือก</t>
  </si>
  <si>
    <t>Watplongchangphuak</t>
  </si>
  <si>
    <t>038674045</t>
  </si>
  <si>
    <t>watplong_54@hotmail.com</t>
  </si>
  <si>
    <t>www.watplong.ac.th</t>
  </si>
  <si>
    <t>นางสาวพัฒน์นรี  ช่างเหล็ก</t>
  </si>
  <si>
    <t>วัดสารนารถธรรมาราม</t>
  </si>
  <si>
    <t>WATSARANARTTHAMMARAM</t>
  </si>
  <si>
    <t>ซอยสารนารถ</t>
  </si>
  <si>
    <t>038671193</t>
  </si>
  <si>
    <t>038675088</t>
  </si>
  <si>
    <t>info@saranart.ac.th</t>
  </si>
  <si>
    <t>www.saranart.ac.th</t>
  </si>
  <si>
    <t>นายสาคร เจริญกัลป์</t>
  </si>
  <si>
    <t>วัดหนองกันเกรา</t>
  </si>
  <si>
    <t>Watnongkankrao</t>
  </si>
  <si>
    <t>038-992089</t>
  </si>
  <si>
    <t>038-992090</t>
  </si>
  <si>
    <t>nk_school@hotmail.com</t>
  </si>
  <si>
    <t>www.nongkankrao.ac.th</t>
  </si>
  <si>
    <t>นายสุนทร  ปกป้อง</t>
  </si>
  <si>
    <t>watpotong</t>
  </si>
  <si>
    <t>0-3867-1320</t>
  </si>
  <si>
    <t>นายสุทธิศักดิ์  แสงเพิ่ม</t>
  </si>
  <si>
    <t>bandonsamran</t>
  </si>
  <si>
    <t>0819493504</t>
  </si>
  <si>
    <t>นายดิเรก หนูน้อย</t>
  </si>
  <si>
    <t>nongnamkhun</t>
  </si>
  <si>
    <t>0386-71203</t>
  </si>
  <si>
    <t>นายวิสูตร  อุดมพฤกษชาติ</t>
  </si>
  <si>
    <t>Bancharoensuk</t>
  </si>
  <si>
    <t>นายวิษณุ  กุณฑลบุตร</t>
  </si>
  <si>
    <t>บ้านนา-หนองแหวน</t>
  </si>
  <si>
    <t>038674796</t>
  </si>
  <si>
    <t>นางสาวบุสรา วงชารี</t>
  </si>
  <si>
    <t>บ้านทุ่งเค็ด</t>
  </si>
  <si>
    <t>Bantungked</t>
  </si>
  <si>
    <t>038-916033</t>
  </si>
  <si>
    <t>นายฐศปวรรษ  สมรรถการ</t>
  </si>
  <si>
    <t>บ้านท่าลำบิด</t>
  </si>
  <si>
    <t>banthalambid</t>
  </si>
  <si>
    <t>038916233</t>
  </si>
  <si>
    <t>0892443342</t>
  </si>
  <si>
    <t>นางสาวณภัทรศนัญท์  เจนการ</t>
  </si>
  <si>
    <t>บ้านห้วงหิน</t>
  </si>
  <si>
    <t>BANHUANGHIN</t>
  </si>
  <si>
    <t>08-9541-9456</t>
  </si>
  <si>
    <t>038916464</t>
  </si>
  <si>
    <t>huanghin470056@gmail.com</t>
  </si>
  <si>
    <t>www.huanghin.rayong2.info</t>
  </si>
  <si>
    <t>นางสาวณภัทรศนัญท์ เจนการ</t>
  </si>
  <si>
    <t>วัดกระแส</t>
  </si>
  <si>
    <t>watkasae</t>
  </si>
  <si>
    <t>กระแสบน</t>
  </si>
  <si>
    <t>083626177</t>
  </si>
  <si>
    <t>www.watkasae.com</t>
  </si>
  <si>
    <t>นายสุเทพ  ศรีสุทธิ</t>
  </si>
  <si>
    <t>บ้านคลองป่าไม้</t>
  </si>
  <si>
    <t>banklongpamai</t>
  </si>
  <si>
    <t>083-020230</t>
  </si>
  <si>
    <t>นางสุภาภรณ์   ศิริฟองนุกูล</t>
  </si>
  <si>
    <t>yangngam.ry2@gmail.com</t>
  </si>
  <si>
    <t>นางสาวอัจฉรี  สรรพคุณ</t>
  </si>
  <si>
    <t>ชุมชนวัดตะเคียนงาม</t>
  </si>
  <si>
    <t>Chumchonwattakianngam School</t>
  </si>
  <si>
    <t>ถนนเฉลิมบูรพาชลทิต</t>
  </si>
  <si>
    <t>ปากน้ำกระแส</t>
  </si>
  <si>
    <t>038661918</t>
  </si>
  <si>
    <t>admin@takien.ac.th</t>
  </si>
  <si>
    <t>www.takien.ac.th</t>
  </si>
  <si>
    <t>อัญชลี สารสุวรรณ์</t>
  </si>
  <si>
    <t>วัดคลองปูน</t>
  </si>
  <si>
    <t>WATKHLONGPOON</t>
  </si>
  <si>
    <t>038661432</t>
  </si>
  <si>
    <t>0895420816</t>
  </si>
  <si>
    <t>นายสมพร  ชูก้อนทอง</t>
  </si>
  <si>
    <t>watnoenyang</t>
  </si>
  <si>
    <t>038661637</t>
  </si>
  <si>
    <t>watnernyang@hotmail.com</t>
  </si>
  <si>
    <t>นายชยุต พิพัฒฐาดร</t>
  </si>
  <si>
    <t>038669424</t>
  </si>
  <si>
    <t>0899382526</t>
  </si>
  <si>
    <t>นางสาวนิตยา  สมวนาพานิช</t>
  </si>
  <si>
    <t>wat koh loy</t>
  </si>
  <si>
    <t>พังราด</t>
  </si>
  <si>
    <t>watkohloy@hotmail.com</t>
  </si>
  <si>
    <t>www.kohloy.rayong2.info</t>
  </si>
  <si>
    <t>นางสาวปนัดดา  จันตุ่ย</t>
  </si>
  <si>
    <t>Wattrairattanaram</t>
  </si>
  <si>
    <t>0824163523</t>
  </si>
  <si>
    <t>038669429</t>
  </si>
  <si>
    <t>nini.nisarat140635@gmail.com</t>
  </si>
  <si>
    <t>นางสาวนิตยา สมวนาพานิช</t>
  </si>
  <si>
    <t>วัดปากน้ำพังราด</t>
  </si>
  <si>
    <t>watpaknumpungrad school</t>
  </si>
  <si>
    <t>038867066</t>
  </si>
  <si>
    <t>paknumpungrad_2011@hotmail.com</t>
  </si>
  <si>
    <t>www.paknumpungrad.rayong2.info</t>
  </si>
  <si>
    <t>นายวีระพันธ์  เขียวเงิน</t>
  </si>
  <si>
    <t>วัดสุขไพรวัน</t>
  </si>
  <si>
    <t>Sukpriwan</t>
  </si>
  <si>
    <t>กองดิน</t>
  </si>
  <si>
    <t>038015191</t>
  </si>
  <si>
    <t>039480279</t>
  </si>
  <si>
    <t>www.sukpriwan.thai.ac/</t>
  </si>
  <si>
    <t>นายชูชาติ  คาดสนิท</t>
  </si>
  <si>
    <t>บ้านหนองคุย</t>
  </si>
  <si>
    <t>Bannongkui School</t>
  </si>
  <si>
    <t>038-010046</t>
  </si>
  <si>
    <t>0982510990</t>
  </si>
  <si>
    <t>bannongkui @ hotmail.com</t>
  </si>
  <si>
    <t>www.nongkui.rayong2.info.</t>
  </si>
  <si>
    <t>นายปริญญา  ญาณวุฒิ</t>
  </si>
  <si>
    <t>บ้านชำสมอ</t>
  </si>
  <si>
    <t>Chamsamor</t>
  </si>
  <si>
    <t>ชำสมอ</t>
  </si>
  <si>
    <t>038016416</t>
  </si>
  <si>
    <t>0801051178</t>
  </si>
  <si>
    <t>chamsamor@gmail.com</t>
  </si>
  <si>
    <t>นายกรุง  ม่วงนาครอง</t>
  </si>
  <si>
    <t>watkhaonoi School</t>
  </si>
  <si>
    <t>สุขไพรวัน-เกาะลอย</t>
  </si>
  <si>
    <t>0649455254</t>
  </si>
  <si>
    <t>watkhaonoiplc@gmail.com</t>
  </si>
  <si>
    <t>นางอุไร  บัวหลวง</t>
  </si>
  <si>
    <t>วัดกองดิน</t>
  </si>
  <si>
    <t>watkong school</t>
  </si>
  <si>
    <t>0380100035</t>
  </si>
  <si>
    <t>0899006212</t>
  </si>
  <si>
    <t>kongdinschool@hotmail.com</t>
  </si>
  <si>
    <t>น.ส.กมลมาลย์ ชาวเนื้อดี (รก.ผอ.รร.)</t>
  </si>
  <si>
    <t>วัดเขาสำรอง</t>
  </si>
  <si>
    <t>Watkhaosomrong</t>
  </si>
  <si>
    <t>เขาวง-กองดิน</t>
  </si>
  <si>
    <t>0808887953</t>
  </si>
  <si>
    <t>0839894544</t>
  </si>
  <si>
    <t>นายอาทิตย์ชัย  อรัญโสตร</t>
  </si>
  <si>
    <t>วัดพังราด</t>
  </si>
  <si>
    <t>pangrad</t>
  </si>
  <si>
    <t>บ้านพังราด-ท่ากง</t>
  </si>
  <si>
    <t>0815898665</t>
  </si>
  <si>
    <t>นางอุบลรัตน์ แสงคำอินทร์ ครู คศ.4(3) (รก.)</t>
  </si>
  <si>
    <t>วัดท่ากง</t>
  </si>
  <si>
    <t>watthakong</t>
  </si>
  <si>
    <t>สายพังราดท่ากง</t>
  </si>
  <si>
    <t>038010031</t>
  </si>
  <si>
    <t>itav2514@gmail.com</t>
  </si>
  <si>
    <t>school.obec.go.th/thakong</t>
  </si>
  <si>
    <t>นางสาวกมลมาลย์  ชาวเนื้อดี</t>
  </si>
  <si>
    <t>วัดเนินเขาดิน</t>
  </si>
  <si>
    <t>watnoenkhaodin  school</t>
  </si>
  <si>
    <t>ทุ่งควายกิน</t>
  </si>
  <si>
    <t>038-669002</t>
  </si>
  <si>
    <t>wannisa2404.tar@gmail.com</t>
  </si>
  <si>
    <t>www.khd.ac.th</t>
  </si>
  <si>
    <t>นายมาโนช  กุลนาแพง</t>
  </si>
  <si>
    <t>วัดหนองกะพ้อ</t>
  </si>
  <si>
    <t>watnongkapor</t>
  </si>
  <si>
    <t>บ้านหนองกะพ้อ</t>
  </si>
  <si>
    <t>038669497</t>
  </si>
  <si>
    <t>นางสาวอุษา  ขวัญเขตร</t>
  </si>
  <si>
    <t>NONGSAI  SCHOOL</t>
  </si>
  <si>
    <t>038-668-482</t>
  </si>
  <si>
    <t>นายปิยวัฒน์  ปานด้วง</t>
  </si>
  <si>
    <t>วัดมงคลวุฒาวาส</t>
  </si>
  <si>
    <t>Wadmongkolwuttawat</t>
  </si>
  <si>
    <t>038668486</t>
  </si>
  <si>
    <t>sch.peo195@gmail.com</t>
  </si>
  <si>
    <t>นางสาวณภัทร  เรืองบุญส่ง</t>
  </si>
  <si>
    <t>วัดชุมนุมสูง</t>
  </si>
  <si>
    <t>watchumnumsoong</t>
  </si>
  <si>
    <t>033012606</t>
  </si>
  <si>
    <t>นางช่อผกา  ศรีจันทร์อินทร์</t>
  </si>
  <si>
    <t>บ้านเนินสุขสำรอง</t>
  </si>
  <si>
    <t>bannoensuksomrong</t>
  </si>
  <si>
    <t>โรงเรียนบ้านเนินสุขสำรอง</t>
  </si>
  <si>
    <t>สุขุมวิท - กิ่งเขาชะเมา</t>
  </si>
  <si>
    <t>0863741510</t>
  </si>
  <si>
    <t>นายชนารักษ์ พัฒนะมนตรี</t>
  </si>
  <si>
    <t>วัดทุ่งควายกิน</t>
  </si>
  <si>
    <t>Wattungkwaigin school</t>
  </si>
  <si>
    <t>โรงเรียนวัดทุ่งควายกิน</t>
  </si>
  <si>
    <t>038669511</t>
  </si>
  <si>
    <t>wattungkwaigin_school@hotmail.com</t>
  </si>
  <si>
    <t>BANWANGHIN</t>
  </si>
  <si>
    <t>038671202</t>
  </si>
  <si>
    <t>0898327642</t>
  </si>
  <si>
    <t>นายไกรสร  ธรรมสนิท</t>
  </si>
  <si>
    <t>watwangwa</t>
  </si>
  <si>
    <t>แกลง-สนทรภู่</t>
  </si>
  <si>
    <t>0818655147</t>
  </si>
  <si>
    <t>wangwarayong@gmail.com</t>
  </si>
  <si>
    <t>www.wangwaschool.ac.th</t>
  </si>
  <si>
    <t>นายกิฏฏิลาภ  มีลาภ</t>
  </si>
  <si>
    <t>บ้านเนินหย่อง</t>
  </si>
  <si>
    <t>Bannoenyong</t>
  </si>
  <si>
    <t>038-944582</t>
  </si>
  <si>
    <t>0819406658</t>
  </si>
  <si>
    <t>038-944512</t>
  </si>
  <si>
    <t>bannooenyong.sch@gmail.com</t>
  </si>
  <si>
    <t>นางเกษร  ใจชื้น</t>
  </si>
  <si>
    <t>บ้านเต้าปูนหาย</t>
  </si>
  <si>
    <t>ฺBANTHAOPOONHAI</t>
  </si>
  <si>
    <t>สองสลึง</t>
  </si>
  <si>
    <t>038010060</t>
  </si>
  <si>
    <t>0802109309</t>
  </si>
  <si>
    <t>banthaopoonhai@gmail.com</t>
  </si>
  <si>
    <t>นางภัทรภร  อุทรักษ์ (รก.ผอ.รร.)</t>
  </si>
  <si>
    <t>Bannoendindaeng</t>
  </si>
  <si>
    <t>เนินหย่อง หินแท่น</t>
  </si>
  <si>
    <t>038670502</t>
  </si>
  <si>
    <t>นางสาวพัชราพร พงษานิล</t>
  </si>
  <si>
    <t>บ้านเขาหินแท่น</t>
  </si>
  <si>
    <t>BAN KHO HIN TAN</t>
  </si>
  <si>
    <t>0 3801 0030</t>
  </si>
  <si>
    <t>khaohintanschool@outlook.com</t>
  </si>
  <si>
    <t>นางเกษร ใจชื้น (รก.ผอ.รร.)</t>
  </si>
  <si>
    <t>วัดเนินทราย</t>
  </si>
  <si>
    <t>watnernsai</t>
  </si>
  <si>
    <t>เนินฆ้อ</t>
  </si>
  <si>
    <t>038037634</t>
  </si>
  <si>
    <t>นางสาวปวีณา?  พุ่มพวง</t>
  </si>
  <si>
    <t>วัดคงคาวราราม</t>
  </si>
  <si>
    <t>Watkongkawararam</t>
  </si>
  <si>
    <t>หม่ที่ 1 ตำบลห้วยยาง อำเภอแกลง จังหวัดระยอง  21110</t>
  </si>
  <si>
    <t>0 3863 2181</t>
  </si>
  <si>
    <t>0811927565</t>
  </si>
  <si>
    <t>038632181</t>
  </si>
  <si>
    <t>นางอรอนงค์ ผลทวีวัฒนชัย</t>
  </si>
  <si>
    <t>BanHuaiYang</t>
  </si>
  <si>
    <t>สุนทรเวช</t>
  </si>
  <si>
    <t>038-632220</t>
  </si>
  <si>
    <t>0830201309</t>
  </si>
  <si>
    <t>banhuaiyang@rayong2.net</t>
  </si>
  <si>
    <t>นางสาวนพรัตน์ สวัสดี</t>
  </si>
  <si>
    <t>ชุมชนวัดกลางกร่ำ</t>
  </si>
  <si>
    <t>Chomchon-Watklangkrum</t>
  </si>
  <si>
    <t>นายบัญชา  ดีทน</t>
  </si>
  <si>
    <t>วัดชากมะกรูด</t>
  </si>
  <si>
    <t>watchakmakrood</t>
  </si>
  <si>
    <t>สุนทรภู่</t>
  </si>
  <si>
    <t>038657464</t>
  </si>
  <si>
    <t>นางขำจิตร  วุฒิศักดิ์</t>
  </si>
  <si>
    <t>วัดเขากะโดน</t>
  </si>
  <si>
    <t>watkhaokadon</t>
  </si>
  <si>
    <t>ชากโดน</t>
  </si>
  <si>
    <t>0973351910</t>
  </si>
  <si>
    <t>นายอรัญ  สุขสวัสดิ์</t>
  </si>
  <si>
    <t>วัดบุนนาค</t>
  </si>
  <si>
    <t>Boonnak</t>
  </si>
  <si>
    <t>038-632441</t>
  </si>
  <si>
    <t>watboonnak56@gmail.com</t>
  </si>
  <si>
    <t>นางภัทรภร  อุทรักษ์</t>
  </si>
  <si>
    <t>วัดถนนกะเพรา</t>
  </si>
  <si>
    <t>wattanonkaprao</t>
  </si>
  <si>
    <t>038697125</t>
  </si>
  <si>
    <t>นางสาวปวีณา  พุ่มพวง</t>
  </si>
  <si>
    <t>วัดจำรุง</t>
  </si>
  <si>
    <t>Watchamrung</t>
  </si>
  <si>
    <t>ชากโดน-จำรุง</t>
  </si>
  <si>
    <t>038-670745</t>
  </si>
  <si>
    <t>นางสาวเสาวลักญ์ ธรรมเกษร  รก.ผอ.ร.ร.</t>
  </si>
  <si>
    <t>วัดสันติวัน</t>
  </si>
  <si>
    <t>Watsantiwan School</t>
  </si>
  <si>
    <t>สันติวัน - สมอโพรง</t>
  </si>
  <si>
    <t>ชากพง</t>
  </si>
  <si>
    <t>038638496</t>
  </si>
  <si>
    <t>pramuan333@hotmail.com</t>
  </si>
  <si>
    <t>นางวารีย์   เสน่ห์ (รก.ผอ.รร.)</t>
  </si>
  <si>
    <t>บ้านสองสลึง</t>
  </si>
  <si>
    <t>Bansongsalueng</t>
  </si>
  <si>
    <t>038-670312</t>
  </si>
  <si>
    <t>038-670313</t>
  </si>
  <si>
    <t>นายอรัญ สุขสวัสดิ์</t>
  </si>
  <si>
    <t>Bansongpeenong</t>
  </si>
  <si>
    <t>038016421</t>
  </si>
  <si>
    <t>bansongpeenong.school@gmail.com</t>
  </si>
  <si>
    <t>นางสาวแขนภา สีนะทิพย์</t>
  </si>
  <si>
    <t>บ้านคลองทุเรียน</t>
  </si>
  <si>
    <t>Ban klongthurien</t>
  </si>
  <si>
    <t>038037424</t>
  </si>
  <si>
    <t>klongturien470104@gmail.com</t>
  </si>
  <si>
    <t>นายจเร  วงศ์คงดี</t>
  </si>
  <si>
    <t>บ้านมาบเหลาชะโอน</t>
  </si>
  <si>
    <t>BANMAPLHOUCHAOWN</t>
  </si>
  <si>
    <t>บ้านเลขที่ 174</t>
  </si>
  <si>
    <t>นายบัญชา ดีทน (รักษาการในตำแหน่ง)</t>
  </si>
  <si>
    <t>วัดสมอโพรง</t>
  </si>
  <si>
    <t>Watsamorprong   School</t>
  </si>
  <si>
    <t>038010048</t>
  </si>
  <si>
    <t>0851443671</t>
  </si>
  <si>
    <t>วัดคลองชากพง</t>
  </si>
  <si>
    <t>Watklongchakkapong</t>
  </si>
  <si>
    <t>คลองทุเรียน - อ่าวเจริญ</t>
  </si>
  <si>
    <t>นายสุรพัฒน์ ประจันทร์ตระเสน</t>
  </si>
  <si>
    <t>วัดพลงไสว</t>
  </si>
  <si>
    <t>wat plongsawai</t>
  </si>
  <si>
    <t>038638352</t>
  </si>
  <si>
    <t>038638116</t>
  </si>
  <si>
    <t>นายอำนวย  สำเร็จ</t>
  </si>
  <si>
    <t>Wat Phai Lorm school</t>
  </si>
  <si>
    <t>วงศ์จิราษฎร์อุทิศ</t>
  </si>
  <si>
    <t>038641011</t>
  </si>
  <si>
    <t>นางจุฑามาศ  ประเสริฐสุข</t>
  </si>
  <si>
    <t>วัดบ้านค่าย</t>
  </si>
  <si>
    <t>Watbankhai School</t>
  </si>
  <si>
    <t>038-642687</t>
  </si>
  <si>
    <t>watbankhai.school@gmail.com</t>
  </si>
  <si>
    <t>www.watbankhai.com</t>
  </si>
  <si>
    <t>WAT KOH</t>
  </si>
  <si>
    <t>หนองตะพาน</t>
  </si>
  <si>
    <t>0816386290</t>
  </si>
  <si>
    <t>0892662310</t>
  </si>
  <si>
    <t>jasdapa@hotmail.co.th</t>
  </si>
  <si>
    <t>นางชูใจ  กุญแจทอง</t>
  </si>
  <si>
    <t>Watbankao  School</t>
  </si>
  <si>
    <t>ตาขัน</t>
  </si>
  <si>
    <t>038869207</t>
  </si>
  <si>
    <t>0920923898</t>
  </si>
  <si>
    <t>นายพลานพ   บุหรั่ฉาย</t>
  </si>
  <si>
    <t>วัดตาขัน</t>
  </si>
  <si>
    <t>Wattakhan School</t>
  </si>
  <si>
    <t>038015390</t>
  </si>
  <si>
    <t>นายวิชัย  จันทร์ส่อง</t>
  </si>
  <si>
    <t>ชุมชนวัดหนองคอกหมู</t>
  </si>
  <si>
    <t>Nongkhokmoo School</t>
  </si>
  <si>
    <t>038017238</t>
  </si>
  <si>
    <t>นางพิมพ์พร วงษ์มหา</t>
  </si>
  <si>
    <t>วัดหนองตะแบก</t>
  </si>
  <si>
    <t>Watnongtabaek</t>
  </si>
  <si>
    <t>nongtabaek.school@gmail.com</t>
  </si>
  <si>
    <t>นายชนารักษ์  พัฒนะมนตรี</t>
  </si>
  <si>
    <t>วัดห้วงหิน</t>
  </si>
  <si>
    <t>Wut huanghin</t>
  </si>
  <si>
    <t>ชากบก</t>
  </si>
  <si>
    <t>038646559</t>
  </si>
  <si>
    <t>h.hin2470@gmail.com</t>
  </si>
  <si>
    <t>www.wathuanghinschool.com</t>
  </si>
  <si>
    <t>นางศมาภรณ์ อุบลบาน</t>
  </si>
  <si>
    <t>บ้านบึงต้นชัน</t>
  </si>
  <si>
    <t>Banbungtonchan</t>
  </si>
  <si>
    <t>ไผ่ล้อม - เจ็ดลูกเนิน</t>
  </si>
  <si>
    <t>038018052</t>
  </si>
  <si>
    <t>นางวนิดา ใบโพธิ์</t>
  </si>
  <si>
    <t>วัดห้วงหิน สาขาโรงเรียนวัดชากกอไผ่</t>
  </si>
  <si>
    <t>Wat Chakkopai  School</t>
  </si>
  <si>
    <t>038960274</t>
  </si>
  <si>
    <t>บ้านเขาลอย</t>
  </si>
  <si>
    <t>Bankaoloy</t>
  </si>
  <si>
    <t>0869828279</t>
  </si>
  <si>
    <t>202.143.190.116/schoolweb/kl-school</t>
  </si>
  <si>
    <t>นายนพคุณ ชัยประโคม</t>
  </si>
  <si>
    <t>banlhungkhao</t>
  </si>
  <si>
    <t>วังจันทร์-บางบุตร(3471)</t>
  </si>
  <si>
    <t>บางบุตร</t>
  </si>
  <si>
    <t>033012632</t>
  </si>
  <si>
    <t>นายยุทธนา สุภาภา</t>
  </si>
  <si>
    <t>วัดหนองพะวา</t>
  </si>
  <si>
    <t>watnongpawa School</t>
  </si>
  <si>
    <t>038032636</t>
  </si>
  <si>
    <t>030032636</t>
  </si>
  <si>
    <t>pongsak2506bag@gmail.com</t>
  </si>
  <si>
    <t>nongpawa.ac.th</t>
  </si>
  <si>
    <t>นายพงษ์ศักดิ์  สำเร็จกิจ</t>
  </si>
  <si>
    <t>บ้านคลองยายเมือง</t>
  </si>
  <si>
    <t>Banklongyaymeang</t>
  </si>
  <si>
    <t>038010025</t>
  </si>
  <si>
    <t>นายศุภกิจ อินทรวิเศษ</t>
  </si>
  <si>
    <t>บ้านเขาหวาย</t>
  </si>
  <si>
    <t>bankhaowai</t>
  </si>
  <si>
    <t>นายกฤษดา อรุณแสงฉาน</t>
  </si>
  <si>
    <t>วัดปทุมาวาส</t>
  </si>
  <si>
    <t>WATPATHUMAWAS</t>
  </si>
  <si>
    <t>038646429</t>
  </si>
  <si>
    <t>038961070</t>
  </si>
  <si>
    <t>ptwokja@gmail.com</t>
  </si>
  <si>
    <t>www.watpathumawas.ac.th</t>
  </si>
  <si>
    <t>บ้านหินโค่งประชานุเคราะห์</t>
  </si>
  <si>
    <t>BANHINKHONG</t>
  </si>
  <si>
    <t>038946089</t>
  </si>
  <si>
    <t>นายจักร์กฤษณ์  ใจตรงกล้า</t>
  </si>
  <si>
    <t>บ้านมาบป่าหวาย</t>
  </si>
  <si>
    <t>BANMABPAWAI</t>
  </si>
  <si>
    <t>4/2 บ้านมาบป่าหวาย</t>
  </si>
  <si>
    <t>038025330</t>
  </si>
  <si>
    <t>0639624614</t>
  </si>
  <si>
    <t>นางสาวณัฏฐนันท์ ญาติ</t>
  </si>
  <si>
    <t>วัดหนองกรับ</t>
  </si>
  <si>
    <t>WATNONGKRAB</t>
  </si>
  <si>
    <t>บ้านค่าย - บ้านบึง</t>
  </si>
  <si>
    <t>038961266</t>
  </si>
  <si>
    <t>038010021</t>
  </si>
  <si>
    <t>038961483</t>
  </si>
  <si>
    <t>ngk2552@yahoo.co.th</t>
  </si>
  <si>
    <t>202.143.190.116/schoolweb/Nongkrab/</t>
  </si>
  <si>
    <t>นายชัยวิชิต  อินทร์สุข</t>
  </si>
  <si>
    <t>บ้านคลองขนุน</t>
  </si>
  <si>
    <t>Banklongkhanun</t>
  </si>
  <si>
    <t>038947801</t>
  </si>
  <si>
    <t>นางสาววรรณา  คงคาประเสริฐ</t>
  </si>
  <si>
    <t>บ้านหนองฆ้อ</t>
  </si>
  <si>
    <t>BANNONGKHO</t>
  </si>
  <si>
    <t>0-3801-0020</t>
  </si>
  <si>
    <t>0-3803-3243</t>
  </si>
  <si>
    <t>bnkteam@gmail.com</t>
  </si>
  <si>
    <t>www.bnkschool.com</t>
  </si>
  <si>
    <t>บ้านท่าเสา</t>
  </si>
  <si>
    <t>BANTHASAO</t>
  </si>
  <si>
    <t>บ้านคลองหลอด</t>
  </si>
  <si>
    <t>038033040</t>
  </si>
  <si>
    <t>banthasao@hotmail.com</t>
  </si>
  <si>
    <t>WWW.thaiscool.in.th/banthasao/ และ WWW.facebook.thasao/</t>
  </si>
  <si>
    <t>สุรีย์พร เฮงฮะ</t>
  </si>
  <si>
    <t>บ้านชากมะหาด</t>
  </si>
  <si>
    <t>Banchakmahad</t>
  </si>
  <si>
    <t>038-025522</t>
  </si>
  <si>
    <t>09591229047</t>
  </si>
  <si>
    <t>noyp@window.live.com</t>
  </si>
  <si>
    <t>นายชัยวิชิต   อินทร์สุข</t>
  </si>
  <si>
    <t>บ้านหนองละลอก</t>
  </si>
  <si>
    <t>Bannonglalok</t>
  </si>
  <si>
    <t>038636603</t>
  </si>
  <si>
    <t>นางสาวปัทมา เชื้อรอด</t>
  </si>
  <si>
    <t>วัดหนองกระบอก</t>
  </si>
  <si>
    <t>watnongkabok</t>
  </si>
  <si>
    <t>หนองละลอก-เชิงเนิน</t>
  </si>
  <si>
    <t>นายวสันต์  สวรรณสว่าง</t>
  </si>
  <si>
    <t>บ้านมาบตอง</t>
  </si>
  <si>
    <t>Banmabtong</t>
  </si>
  <si>
    <t>038646371</t>
  </si>
  <si>
    <t>banmabtong_school@outlook.co.th</t>
  </si>
  <si>
    <t>นางสุภาวดี  เดิมสลุง</t>
  </si>
  <si>
    <t>วัดดอนจันทน์</t>
  </si>
  <si>
    <t>Donjun</t>
  </si>
  <si>
    <t>หมู่ 1ต.หนองละลอก อ.บ้านค่าย จ.ระยอง</t>
  </si>
  <si>
    <t>038-642009</t>
  </si>
  <si>
    <t>donjung_school@hotmail.com</t>
  </si>
  <si>
    <t>นายสุกิจ   ทองลือ</t>
  </si>
  <si>
    <t>บ้านหนองสะพาน</t>
  </si>
  <si>
    <t>Bannongsaphan</t>
  </si>
  <si>
    <t>033012633</t>
  </si>
  <si>
    <t>bannogspanschool@hotmail.com</t>
  </si>
  <si>
    <t>นางภาวดี วีรพันธุ์</t>
  </si>
  <si>
    <t>วัดละหารไร่</t>
  </si>
  <si>
    <t>watlahanrai</t>
  </si>
  <si>
    <t>38/1</t>
  </si>
  <si>
    <t>038032442</t>
  </si>
  <si>
    <t>นาสาวไพเราะ ศรีทอง</t>
  </si>
  <si>
    <t>บ้านปลวกแดง</t>
  </si>
  <si>
    <t>BANPLUAKDAENG</t>
  </si>
  <si>
    <t>038659006</t>
  </si>
  <si>
    <t>bpdrarong@gmail.com</t>
  </si>
  <si>
    <t>นายพีรวัส ก้องกำไก</t>
  </si>
  <si>
    <t>บ้านมาบเตย</t>
  </si>
  <si>
    <t>Banmapteoy</t>
  </si>
  <si>
    <t>มาบยางพร</t>
  </si>
  <si>
    <t>038659180</t>
  </si>
  <si>
    <t>นายสรณ์พัฒน์  ปถมอำพนธ์</t>
  </si>
  <si>
    <t>บ้านมาบยางพร</t>
  </si>
  <si>
    <t>Banmabyangporn</t>
  </si>
  <si>
    <t>038029591</t>
  </si>
  <si>
    <t>038029592</t>
  </si>
  <si>
    <t>bmp_school@hotmail.com</t>
  </si>
  <si>
    <t>www.bmpschool.ac.th</t>
  </si>
  <si>
    <t>นายณัฏฐ์กฤศ   วงษ์พิทักษ์</t>
  </si>
  <si>
    <t>มาบยางพรวิทยาคม</t>
  </si>
  <si>
    <t>MAPYANGPORNWITTAYAKOM</t>
  </si>
  <si>
    <t>บ่อวิน-ปลวกแดง</t>
  </si>
  <si>
    <t>038891449</t>
  </si>
  <si>
    <t>bansaphansee@gmail.com</t>
  </si>
  <si>
    <t>www.bansaphansee.go.th</t>
  </si>
  <si>
    <t>นายพลานพ  บุหรั่นฉาย</t>
  </si>
  <si>
    <t>บ้านห้วยปราบ</t>
  </si>
  <si>
    <t>Banhuayphrab</t>
  </si>
  <si>
    <t>ปลวกแดง-ปากร่วม</t>
  </si>
  <si>
    <t>033-014556</t>
  </si>
  <si>
    <t>school@bhp.ac.th</t>
  </si>
  <si>
    <t>www.bhp.ac.th</t>
  </si>
  <si>
    <t>นางสาวนุสสร  สอนใหม่</t>
  </si>
  <si>
    <t>บ้านคลองกรำ</t>
  </si>
  <si>
    <t>Bankhlongkram</t>
  </si>
  <si>
    <t>ตาสิทธิ์</t>
  </si>
  <si>
    <t>033013965</t>
  </si>
  <si>
    <t>bankhlongkram@gmail.com</t>
  </si>
  <si>
    <t>นางชาลินี   ฉายารัตน์</t>
  </si>
  <si>
    <t>บ้านแม่น้ำคู้</t>
  </si>
  <si>
    <t>Banmaenumkoo</t>
  </si>
  <si>
    <t>แม่น้ำคู้</t>
  </si>
  <si>
    <t>038913002</t>
  </si>
  <si>
    <t>maenumkoo@gmail.com</t>
  </si>
  <si>
    <t>mnk.freetzi.com/</t>
  </si>
  <si>
    <t>นางสาวประภาพร วิทยาคม</t>
  </si>
  <si>
    <t>นิคมสร้างตนเอง จ.ระยอง 8</t>
  </si>
  <si>
    <t>Nikomsangtoneangjungwatrayong 8</t>
  </si>
  <si>
    <t>ระยอง-ปลวกแดง</t>
  </si>
  <si>
    <t>038913135</t>
  </si>
  <si>
    <t>nikom8@hotmail.com</t>
  </si>
  <si>
    <t>www.nikom8.net</t>
  </si>
  <si>
    <t>นายศิวเทพ  สมชิต</t>
  </si>
  <si>
    <t>นิคมสร้างตนเอง จ.ระยอง 10</t>
  </si>
  <si>
    <t>NIKOMSANGTONENGRAYONG 10</t>
  </si>
  <si>
    <t>0813513549</t>
  </si>
  <si>
    <t>038027982</t>
  </si>
  <si>
    <t>นางฉัตรมน  อินทศร</t>
  </si>
  <si>
    <t>นิคมสร้างตนเอง จ.ระยอง 13</t>
  </si>
  <si>
    <t>Nikom 13</t>
  </si>
  <si>
    <t>038024825</t>
  </si>
  <si>
    <t>ืnk13@rayong1.go.th</t>
  </si>
  <si>
    <t>นางพิทยา  อินทุรัตน์</t>
  </si>
  <si>
    <t>ชุมชนบริษัทน้ำตาลตะวันออก</t>
  </si>
  <si>
    <t>Chumchonborisatnamtaltawanook</t>
  </si>
  <si>
    <t>namtan_school@outlook.com</t>
  </si>
  <si>
    <t>www.namtan.ac.th</t>
  </si>
  <si>
    <t>038029880</t>
  </si>
  <si>
    <t>naphat.tongau@gmail.com</t>
  </si>
  <si>
    <t>นายยรรยง  แก่นสาร</t>
  </si>
  <si>
    <t>บ้านบึงตาต้า</t>
  </si>
  <si>
    <t>BANBUENGTATA</t>
  </si>
  <si>
    <t>หนองไร่</t>
  </si>
  <si>
    <t>038 - 010257</t>
  </si>
  <si>
    <t>038 - 010257-8</t>
  </si>
  <si>
    <t>banbuengtatas@gmail.com</t>
  </si>
  <si>
    <t>bannongrai</t>
  </si>
  <si>
    <t>038018082</t>
  </si>
  <si>
    <t>bannongrai@hotmail.com</t>
  </si>
  <si>
    <t>นายอนุกูล? เกตุถาวร</t>
  </si>
  <si>
    <t>บ้านหมอมุ่ย</t>
  </si>
  <si>
    <t>Mormui</t>
  </si>
  <si>
    <t>038029034</t>
  </si>
  <si>
    <t>ิbanmormui@gmail.com</t>
  </si>
  <si>
    <t>www.schooly1.net/mormui</t>
  </si>
  <si>
    <t>นางขวัญเรือน  เสรารมย์</t>
  </si>
  <si>
    <t>บ้านเขาคลองซอง</t>
  </si>
  <si>
    <t>ิbanKhoaklongsong</t>
  </si>
  <si>
    <t>0970422029</t>
  </si>
  <si>
    <t>klongsong038032077@gmail.com</t>
  </si>
  <si>
    <t>www.facebook.com/profile.php?id=100027730724881</t>
  </si>
  <si>
    <t>นายสงบ ปะตังถาโต</t>
  </si>
  <si>
    <t>บ้านคลองน้ำแดง</t>
  </si>
  <si>
    <t>klongnamdeang</t>
  </si>
  <si>
    <t>หมู่ 1 ต.หนองไร่  อ.ปลวกแดง จ.ระยอง</t>
  </si>
  <si>
    <t>038026245</t>
  </si>
  <si>
    <t>www.school1.net/klongnamdeang</t>
  </si>
  <si>
    <t>นางกรรณิการ์  ผิวละออ</t>
  </si>
  <si>
    <t>BANPAKPRAEK</t>
  </si>
  <si>
    <t>038032079</t>
  </si>
  <si>
    <t>banpak@hotmail.com</t>
  </si>
  <si>
    <t>นางอัจฉรา  นิตยวัน</t>
  </si>
  <si>
    <t>บ้านพยูน</t>
  </si>
  <si>
    <t>Banpayoon</t>
  </si>
  <si>
    <t>banchang - payoon</t>
  </si>
  <si>
    <t>038630114</t>
  </si>
  <si>
    <t>baanpayoon@hotmail.com</t>
  </si>
  <si>
    <t>วัดบ้านฉาง</t>
  </si>
  <si>
    <t>watbanchang</t>
  </si>
  <si>
    <t>157/9</t>
  </si>
  <si>
    <t>บ้านฉาง - พยูน</t>
  </si>
  <si>
    <t>038601145 ต่อ 11</t>
  </si>
  <si>
    <t>038601751</t>
  </si>
  <si>
    <t>watbanchang_school@hotmail.co.th</t>
  </si>
  <si>
    <t>www.watbanchang.ac.th</t>
  </si>
  <si>
    <t>นายสมบัติ  สะเกศ</t>
  </si>
  <si>
    <t>วัดประชุมมิตรบำรุง</t>
  </si>
  <si>
    <t>WATPRACHUMMITBAMRUNG</t>
  </si>
  <si>
    <t>038941749</t>
  </si>
  <si>
    <t>prachummit@hotmail.com</t>
  </si>
  <si>
    <t>gg.gg/v3u4q</t>
  </si>
  <si>
    <t>นายปรีดี รัชนีพันธ์</t>
  </si>
  <si>
    <t>วัดเนินกระปรอก</t>
  </si>
  <si>
    <t>Watnoenkraprok</t>
  </si>
  <si>
    <t>038941699</t>
  </si>
  <si>
    <t>nkp.school408@gmail.com</t>
  </si>
  <si>
    <t>นายสมเดช  อ่างศิลา</t>
  </si>
  <si>
    <t>บ้านเขาห้วยมะหาด</t>
  </si>
  <si>
    <t>bankhaohuaimahad</t>
  </si>
  <si>
    <t>038030233</t>
  </si>
  <si>
    <t>bokoho@hotmail.com</t>
  </si>
  <si>
    <t>นายอดินันต์ กองกาญจน์</t>
  </si>
  <si>
    <t>วัดพลา</t>
  </si>
  <si>
    <t>wat-phalaschool</t>
  </si>
  <si>
    <t>95/5</t>
  </si>
  <si>
    <t>พลา</t>
  </si>
  <si>
    <t>038630499</t>
  </si>
  <si>
    <t>038630875</t>
  </si>
  <si>
    <t>phalaschool@hotmail.com</t>
  </si>
  <si>
    <t>www.phalaschool.net</t>
  </si>
  <si>
    <t>นายอนันต์ สัจกุลชัยเลิศ</t>
  </si>
  <si>
    <t>182/11</t>
  </si>
  <si>
    <t>038-600593</t>
  </si>
  <si>
    <t>klongsai402@hotmail.com</t>
  </si>
  <si>
    <t>นายอนันต์  สัจกุลชัยเลิศ</t>
  </si>
  <si>
    <t>ชุมชนวัดสุวรรณรังสรรค์</t>
  </si>
  <si>
    <t>chumchonwatsuwanrangsan</t>
  </si>
  <si>
    <t>สำนักท้อน</t>
  </si>
  <si>
    <t>038695688</t>
  </si>
  <si>
    <t>suwanrangsan.gmail.com</t>
  </si>
  <si>
    <t>นางพัณณ์ชิตา   กนกพงษ์เสถียร</t>
  </si>
  <si>
    <t>วัดคีรีภาวนาราม</t>
  </si>
  <si>
    <t>Watkeereepawanaram</t>
  </si>
  <si>
    <t>038-601544</t>
  </si>
  <si>
    <t>keeree406@hotmail.com</t>
  </si>
  <si>
    <t>บ้านคลองบางไผ่</t>
  </si>
  <si>
    <t>BANKLONGBANGPHAI</t>
  </si>
  <si>
    <t>128/2</t>
  </si>
  <si>
    <t>038025743</t>
  </si>
  <si>
    <t>0922833309</t>
  </si>
  <si>
    <t>klongbangpai@gmail.com</t>
  </si>
  <si>
    <t>นางสาวบงกชธร เพิกนิล</t>
  </si>
  <si>
    <t>Wadsakaew</t>
  </si>
  <si>
    <t>038963030</t>
  </si>
  <si>
    <t>038963618</t>
  </si>
  <si>
    <t>wsk_sc@hotmail.com</t>
  </si>
  <si>
    <t>นางภัสนันท์  รักษ์เมือง</t>
  </si>
  <si>
    <t>วัดสมบูรณาราม</t>
  </si>
  <si>
    <t>sombonnaram School</t>
  </si>
  <si>
    <t>038604415</t>
  </si>
  <si>
    <t>038604416</t>
  </si>
  <si>
    <t>Somboonnaram999@gmail.com</t>
  </si>
  <si>
    <t>นางศุภนา  โถน้อย</t>
  </si>
  <si>
    <t>วัดสำนักกะท้อน</t>
  </si>
  <si>
    <t>watsamnakkaton school</t>
  </si>
  <si>
    <t>038-029678</t>
  </si>
  <si>
    <t>samnukkatonschool@gmail.com</t>
  </si>
  <si>
    <t>นางจูลจิรา บุญเจริญ</t>
  </si>
  <si>
    <t>วัดชากหมาก</t>
  </si>
  <si>
    <t>WATCHARKMARK</t>
  </si>
  <si>
    <t>038010015</t>
  </si>
  <si>
    <t>038963201</t>
  </si>
  <si>
    <t>charkmark@hotmail.com</t>
  </si>
  <si>
    <t>นางปรียาวดี  จันเติม</t>
  </si>
  <si>
    <t>บ้านพลงตาเอี่ยม</t>
  </si>
  <si>
    <t>Banplongtaaim</t>
  </si>
  <si>
    <t>พลงตาเอี่ยม</t>
  </si>
  <si>
    <t>038666187</t>
  </si>
  <si>
    <t>นายปัญญา กันเกตุ</t>
  </si>
  <si>
    <t>บ้านชงโค</t>
  </si>
  <si>
    <t>Ban Chongko  school</t>
  </si>
  <si>
    <t>0815910483</t>
  </si>
  <si>
    <t>Banchongko2560@gmail.com</t>
  </si>
  <si>
    <t>นางวดี  บุญทด</t>
  </si>
  <si>
    <t>ชุมชนบ้านวังจันทน์</t>
  </si>
  <si>
    <t>Chumchonbaanwangchan</t>
  </si>
  <si>
    <t>191/5</t>
  </si>
  <si>
    <t>038033643</t>
  </si>
  <si>
    <t>0895417329</t>
  </si>
  <si>
    <t>choomchonwangchan@gmail.com</t>
  </si>
  <si>
    <t>นายบุญเวช แดงงาม</t>
  </si>
  <si>
    <t>บ้านคลองไผ่</t>
  </si>
  <si>
    <t>BANKLONGPHAI</t>
  </si>
  <si>
    <t>038626305</t>
  </si>
  <si>
    <t>0817266496</t>
  </si>
  <si>
    <t>นายสุรชัย สตารัตน์</t>
  </si>
  <si>
    <t>บ้านเขาตลาด</t>
  </si>
  <si>
    <t>Bankaotalad</t>
  </si>
  <si>
    <t>บ้านบึง - แกลง</t>
  </si>
  <si>
    <t>038666192</t>
  </si>
  <si>
    <t>0809454996</t>
  </si>
  <si>
    <t>นางกรนญา ภูริปัญญาวรกุล</t>
  </si>
  <si>
    <t>บ้านคลองบางบ่อ</t>
  </si>
  <si>
    <t>BANKLONGBANGBOR SCHOOL</t>
  </si>
  <si>
    <t>038010002</t>
  </si>
  <si>
    <t>นางสาวรัตติยา  จันทร์เศรษฐ</t>
  </si>
  <si>
    <t>วัดป่ายุบ</t>
  </si>
  <si>
    <t>WATPAYUP</t>
  </si>
  <si>
    <t>ป่ายุบใน</t>
  </si>
  <si>
    <t>038965222</t>
  </si>
  <si>
    <t>0822115525</t>
  </si>
  <si>
    <t>watpayup.school@gmail.com</t>
  </si>
  <si>
    <t>นายมานพ จันทร์บัว</t>
  </si>
  <si>
    <t>บ้านยุบตาเหน่ง</t>
  </si>
  <si>
    <t>Yubtanaeng</t>
  </si>
  <si>
    <t>038010004</t>
  </si>
  <si>
    <t>0649499519</t>
  </si>
  <si>
    <t>นางสาววัลภา  อาจสามารถศิริ</t>
  </si>
  <si>
    <t>ไทยรัฐวิทยา 43 (บ้านคลองเขต)</t>
  </si>
  <si>
    <t>Thairathwittaya43 School</t>
  </si>
  <si>
    <t>038965193</t>
  </si>
  <si>
    <t>0860645945</t>
  </si>
  <si>
    <t>นายบรรเทา  เครือวัลย์</t>
  </si>
  <si>
    <t>003</t>
  </si>
  <si>
    <t>ระยอง-หนองม่วง</t>
  </si>
  <si>
    <t>038666563</t>
  </si>
  <si>
    <t>0898328085</t>
  </si>
  <si>
    <t>nut_.kasam@hotmail.co.th</t>
  </si>
  <si>
    <t>นางปรานอม บำรุง</t>
  </si>
  <si>
    <t>038010077</t>
  </si>
  <si>
    <t>0810639796</t>
  </si>
  <si>
    <t>นางเรไร สารราษฎร์</t>
  </si>
  <si>
    <t>บ้านบึงตะกาด</t>
  </si>
  <si>
    <t>BANBUENGTAGAD</t>
  </si>
  <si>
    <t>038010005</t>
  </si>
  <si>
    <t>0831138167</t>
  </si>
  <si>
    <t>นายพิสูตร  สุวรรณวงศ์</t>
  </si>
  <si>
    <t>ดอนฉิมพลีพิทยาคม</t>
  </si>
  <si>
    <t>DONCHIMPLEEPITTAYAKOM</t>
  </si>
  <si>
    <t>68/12</t>
  </si>
  <si>
    <t>038585097</t>
  </si>
  <si>
    <t>dcp_school@hotmail.com</t>
  </si>
  <si>
    <t>dp.ac.th</t>
  </si>
  <si>
    <t>นายพีระพงศ์  ณัฐคุณานนท์</t>
  </si>
  <si>
    <t>หมอนทองวิทยา</t>
  </si>
  <si>
    <t>Monthongwittaya</t>
  </si>
  <si>
    <t>85/3</t>
  </si>
  <si>
    <t>038549956</t>
  </si>
  <si>
    <t>038549957</t>
  </si>
  <si>
    <t>mt@monthong.ac.th</t>
  </si>
  <si>
    <t>www.monthong.ac.th</t>
  </si>
  <si>
    <t>นายมนตรี เดวิเลาะ</t>
  </si>
  <si>
    <t>ไผ่ดำพิทยาคม รัชมังคลาภิเษก</t>
  </si>
  <si>
    <t>Phaidampittayakom ruschamoungklapisak</t>
  </si>
  <si>
    <t>สุขาภิบาล</t>
  </si>
  <si>
    <t>038132073</t>
  </si>
  <si>
    <t>038132072</t>
  </si>
  <si>
    <t>paidam2001@hotmail.com</t>
  </si>
  <si>
    <t>www.thaischool.in.th/paidam06/</t>
  </si>
  <si>
    <t>นายวิเชียร นิกรประเสริฐ</t>
  </si>
  <si>
    <t>การทำมาหากินวัดโพธิ์เฉลิมรักษ์ (อนุสรณ์วันเด็กแห่งชาติ ปี  2537)</t>
  </si>
  <si>
    <t>Karnthammahakinwatphochalermrak</t>
  </si>
  <si>
    <t>0956634669</t>
  </si>
  <si>
    <t>www.karnthammahakin@hotmail.com</t>
  </si>
  <si>
    <t>www.ka.ac.th</t>
  </si>
  <si>
    <t>นางสาววัชนี ชูสุวรรณ</t>
  </si>
  <si>
    <t>บางปะกง "บวรวิทยายน"</t>
  </si>
  <si>
    <t>Bangpakong Bovornwittayayon</t>
  </si>
  <si>
    <t>เทพรัตน</t>
  </si>
  <si>
    <t>038531400</t>
  </si>
  <si>
    <t>bbvschool120@gmail.com</t>
  </si>
  <si>
    <t>www.bbv.ac.th</t>
  </si>
  <si>
    <t>ว่าที่ร้อยเอก ภูวเดช นิธิธานนท์</t>
  </si>
  <si>
    <t>พุทธิรังสีพิบูล</t>
  </si>
  <si>
    <t>Phuttirangsripibul School</t>
  </si>
  <si>
    <t>สิริโสธร</t>
  </si>
  <si>
    <t>038577021</t>
  </si>
  <si>
    <t>038577206</t>
  </si>
  <si>
    <t>www.phutti.ac.th</t>
  </si>
  <si>
    <t>นางอมรวดี  สินเจริญ</t>
  </si>
  <si>
    <t>ผาณิตวิทยา</t>
  </si>
  <si>
    <t>Phanitwittaya</t>
  </si>
  <si>
    <t>038131841</t>
  </si>
  <si>
    <t>phanitwittaya@yahoo.com</t>
  </si>
  <si>
    <t>www.phanitwittaya.ac.th</t>
  </si>
  <si>
    <t>นางชวนชื่น  เจริญฤทธิ์วัฒนา</t>
  </si>
  <si>
    <t>วิทยาราษฎร์รังสรรค์</t>
  </si>
  <si>
    <t>Wittayaratrungsun</t>
  </si>
  <si>
    <t>บ้านโพธิ์ - ดอนสีนนท์</t>
  </si>
  <si>
    <t>038-587376</t>
  </si>
  <si>
    <t>aurasa2509@hotmail.com</t>
  </si>
  <si>
    <t>www.wittayarat.com</t>
  </si>
  <si>
    <t>ฉะเชิงเทราปัญญานุกูล</t>
  </si>
  <si>
    <t>Chachoengsaopunyanukool</t>
  </si>
  <si>
    <t>38578195</t>
  </si>
  <si>
    <t>38578194</t>
  </si>
  <si>
    <t>nitting_0607@hotmail.com</t>
  </si>
  <si>
    <t>panyanukool-cha.ac.th</t>
  </si>
  <si>
    <t>นางเงาแข เดือดขุนทด</t>
  </si>
  <si>
    <t>พนมสารคาม(พนมอดุลวิทยา)</t>
  </si>
  <si>
    <t>PHANOMSARAKHAM (PHANOM ADUN WITTAYA)</t>
  </si>
  <si>
    <t>พนมพัฒนา</t>
  </si>
  <si>
    <t>038551127</t>
  </si>
  <si>
    <t>038551838</t>
  </si>
  <si>
    <t>dataphanom@gmail.com</t>
  </si>
  <si>
    <t>www.phanom.ac.th</t>
  </si>
  <si>
    <t>หนองแหนวิทยา</t>
  </si>
  <si>
    <t>Nongnae Witthaya School</t>
  </si>
  <si>
    <t>038547123</t>
  </si>
  <si>
    <t>nongnaewit@gmail.com</t>
  </si>
  <si>
    <t>www.nongnaewit.com</t>
  </si>
  <si>
    <t>นายอภิลักษณ์ ธีราลักษณ์สกุล</t>
  </si>
  <si>
    <t>กาญจนาภิเษกวิทยาลัย ฉะเชิงเทรา</t>
  </si>
  <si>
    <t>Kanchanapisekwittayalai Chachengsao</t>
  </si>
  <si>
    <t>038553884</t>
  </si>
  <si>
    <t>kch@hotmail.com</t>
  </si>
  <si>
    <t>www.kch.ac.th</t>
  </si>
  <si>
    <t>นายไชยสิทธิ์ ไพบูลย์</t>
  </si>
  <si>
    <t>ราชสาส์นวิทยา</t>
  </si>
  <si>
    <t>Ratchasan</t>
  </si>
  <si>
    <t>038591078</t>
  </si>
  <si>
    <t>ว่าที่ร้อยตรีฐปนนท ยิ่งชนะ</t>
  </si>
  <si>
    <t>SANAMCHAIKHET</t>
  </si>
  <si>
    <t>038552432</t>
  </si>
  <si>
    <t>038086431</t>
  </si>
  <si>
    <t>038086432</t>
  </si>
  <si>
    <t>sanamchaikhet@outlook.com</t>
  </si>
  <si>
    <t>www.snck.ac.th</t>
  </si>
  <si>
    <t>ว่าที่ร้อยตรี เกชา  กลิ่นเพ็ง</t>
  </si>
  <si>
    <t>ไผ่แก้ววิทยา</t>
  </si>
  <si>
    <t>phaikaewvitthaya</t>
  </si>
  <si>
    <t>038589255</t>
  </si>
  <si>
    <t>phaikaew@windowslive.com</t>
  </si>
  <si>
    <t>www.phaikaew.ac.th</t>
  </si>
  <si>
    <t>นายกัณฑพัฒน์  ทองเพชร</t>
  </si>
  <si>
    <t>หนองไม้แก่นวิทยา</t>
  </si>
  <si>
    <t>Nongmaikaenwittaya</t>
  </si>
  <si>
    <t>99/15</t>
  </si>
  <si>
    <t>038502009</t>
  </si>
  <si>
    <t>0854315197tode@gmail.com</t>
  </si>
  <si>
    <t>www.nmw.ac.th</t>
  </si>
  <si>
    <t>นายนิพัฒน์  จริงจิตร</t>
  </si>
  <si>
    <t>แปลงยาวพิทยาคม</t>
  </si>
  <si>
    <t>Plaengyaopittayakom</t>
  </si>
  <si>
    <t>038589123</t>
  </si>
  <si>
    <t>Plaengyaoschool@hotmail.com</t>
  </si>
  <si>
    <t>www.pyp.ac.th</t>
  </si>
  <si>
    <t>นายพเยาว์ เกตานนท์</t>
  </si>
  <si>
    <t>มัธยมสิริวัณวรี ๓ ฉะเชิงเทรา</t>
  </si>
  <si>
    <t>Matthayom Siriwanwaree 3 Chachengsao</t>
  </si>
  <si>
    <t>038556062</t>
  </si>
  <si>
    <t>mastermsw3@hotmail.com</t>
  </si>
  <si>
    <t>www.siriwan3.com</t>
  </si>
  <si>
    <t>ว่าที่ร.อ.ภูวเดช   นิธิธานนท์</t>
  </si>
  <si>
    <t>ก้อนแก้วพิทยาคม</t>
  </si>
  <si>
    <t>konkaewpitthayakhom</t>
  </si>
  <si>
    <t>033050556</t>
  </si>
  <si>
    <t>kw.konkaew@gmail.com</t>
  </si>
  <si>
    <t>konkaewpit.ac.th/</t>
  </si>
  <si>
    <t>นางสาวไทรงาม  ประมวลศิลป์ชัย</t>
  </si>
  <si>
    <t>ชุมชนบ้านขอนขว้าง</t>
  </si>
  <si>
    <t>Choomchonbankhonkwang</t>
  </si>
  <si>
    <t>0819450327</t>
  </si>
  <si>
    <t>cbkschool@gmail.com</t>
  </si>
  <si>
    <t>นางสาวพัชราภรณ์  มาสุวัตร์</t>
  </si>
  <si>
    <t>037570825</t>
  </si>
  <si>
    <t>นายสมศรี  งามดี</t>
  </si>
  <si>
    <t>ชุมชนวัดหนองจวง</t>
  </si>
  <si>
    <t>chomchunwatnongchaung</t>
  </si>
  <si>
    <t>8/8</t>
  </si>
  <si>
    <t>037403427</t>
  </si>
  <si>
    <t>nongchuang@gmail.com</t>
  </si>
  <si>
    <t>นายทรงพล  ทรัพย์เจริญ</t>
  </si>
  <si>
    <t>อนุบาลเมืองปราจีนบุรี</t>
  </si>
  <si>
    <t>Anubanmueang prachinburi</t>
  </si>
  <si>
    <t>ปราจีนธานี</t>
  </si>
  <si>
    <t>บ้านพระ</t>
  </si>
  <si>
    <t>037-471353</t>
  </si>
  <si>
    <t>watnern@thaimail.com</t>
  </si>
  <si>
    <t>school.obec.go.th/amprachinburi/index2.html</t>
  </si>
  <si>
    <t>พศิน  สงวนสุข</t>
  </si>
  <si>
    <t>วัดบ้านพระ</t>
  </si>
  <si>
    <t>Watbanpra</t>
  </si>
  <si>
    <t>นายสมคิด  บุญมา</t>
  </si>
  <si>
    <t>วัดโบสถ์วิทยา</t>
  </si>
  <si>
    <t>Watboatwittaya</t>
  </si>
  <si>
    <t>ถนนโคกกะจะ-สันทรีย์</t>
  </si>
  <si>
    <t>037482821</t>
  </si>
  <si>
    <t>0811505510</t>
  </si>
  <si>
    <t>kaitok.ok@hotmail.com</t>
  </si>
  <si>
    <t>วัดหัวกรด</t>
  </si>
  <si>
    <t>wathuagrod</t>
  </si>
  <si>
    <t>นางสาวฐาปนีย์  จำปา</t>
  </si>
  <si>
    <t>วัดบางคาง</t>
  </si>
  <si>
    <t>bangkang</t>
  </si>
  <si>
    <t>โคกกะจะ-สันทรี</t>
  </si>
  <si>
    <t>037215827</t>
  </si>
  <si>
    <t>Muangprachinburi</t>
  </si>
  <si>
    <t>ราษฎร์ดำริห์</t>
  </si>
  <si>
    <t>037211205</t>
  </si>
  <si>
    <t>นายปรีชา  มีพงษ์</t>
  </si>
  <si>
    <t>วัดเลียบ(หร่ำวิทยานุกูล)</t>
  </si>
  <si>
    <t>Watleap</t>
  </si>
  <si>
    <t>ปราจีนบุรี-ศรีมหาโพธิ</t>
  </si>
  <si>
    <t>037214889</t>
  </si>
  <si>
    <t>นายอินทร์ตระพล  ไสยรส</t>
  </si>
  <si>
    <t>วัดหาดสะแก</t>
  </si>
  <si>
    <t>Wathadsakae</t>
  </si>
  <si>
    <t>29/1  หมู่ 11  ตำบลท่างาม  อำเภอเมือง จังหวัดปราจี</t>
  </si>
  <si>
    <t>นายสาธิต  จังพานิช</t>
  </si>
  <si>
    <t>วัดลำดวน</t>
  </si>
  <si>
    <t>Watlumduan</t>
  </si>
  <si>
    <t>ดงพระราม</t>
  </si>
  <si>
    <t>037210944</t>
  </si>
  <si>
    <t>0860798512</t>
  </si>
  <si>
    <t>sicemuk@hotmail.com</t>
  </si>
  <si>
    <t>www.facebook.com/โรงเรียนวัดลำดวน-สพป-ปราจีนบุรี-เขต-๑</t>
  </si>
  <si>
    <t>นางณัชชา  มุขศรี</t>
  </si>
  <si>
    <t>วัดสง่างาม(สุทธิเกียรติวิทยา)</t>
  </si>
  <si>
    <t>watsa-nga-ngam</t>
  </si>
  <si>
    <t>บางบริบูรณ์</t>
  </si>
  <si>
    <t>0871292947</t>
  </si>
  <si>
    <t>นางนิดนภา บุญเพ็ง</t>
  </si>
  <si>
    <t>อนุบาลปราจีนบุรี</t>
  </si>
  <si>
    <t>Anuban Prachinburi</t>
  </si>
  <si>
    <t>566</t>
  </si>
  <si>
    <t>ถนนปราจีนอนุสรณ์</t>
  </si>
  <si>
    <t>037211067</t>
  </si>
  <si>
    <t>037212913</t>
  </si>
  <si>
    <t>apcschool@gmail.com</t>
  </si>
  <si>
    <t>www.anubanprachin.ac.th</t>
  </si>
  <si>
    <t>นางสาวราตรี เทียนดำ</t>
  </si>
  <si>
    <t>วัดทุ่งตะลุมพุก</t>
  </si>
  <si>
    <t>Wattungtalumpug</t>
  </si>
  <si>
    <t>โนนห้อม</t>
  </si>
  <si>
    <t>0996289518</t>
  </si>
  <si>
    <t>นางสาวมัณฑนา  โหรสกุล</t>
  </si>
  <si>
    <t>วัดประชาวาส</t>
  </si>
  <si>
    <t>watprachawas</t>
  </si>
  <si>
    <t>82/3</t>
  </si>
  <si>
    <t>037294107</t>
  </si>
  <si>
    <t>นางสาวสุวนีย์  ทับศรีรักษ์</t>
  </si>
  <si>
    <t>วัดประสาธน์รังสรรค์</t>
  </si>
  <si>
    <t>Watprasartrungsan</t>
  </si>
  <si>
    <t>037 294105</t>
  </si>
  <si>
    <t>wprsschool@gmail.com</t>
  </si>
  <si>
    <t>นายปราโมทย์  ผลพฤกษา</t>
  </si>
  <si>
    <t>บ้านเนินหอม</t>
  </si>
  <si>
    <t>Ban noenhom</t>
  </si>
  <si>
    <t>081-8587605</t>
  </si>
  <si>
    <t>037482061</t>
  </si>
  <si>
    <t>ืnoenhom@hotmail.com</t>
  </si>
  <si>
    <t>นายธีระวุฒิ  สาบัว</t>
  </si>
  <si>
    <t>วัดเนินสูง</t>
  </si>
  <si>
    <t>Watnernsoong</t>
  </si>
  <si>
    <t>นางวัลลิกา  แก้วขจร</t>
  </si>
  <si>
    <t>วัดเนินไม้หอม</t>
  </si>
  <si>
    <t>Watnoenmaihom</t>
  </si>
  <si>
    <t>ปราจีน-เขาใหญ่</t>
  </si>
  <si>
    <t>0802454516</t>
  </si>
  <si>
    <t>0861035677</t>
  </si>
  <si>
    <t>ratchanee4827@gmail.com</t>
  </si>
  <si>
    <t>บ่อแร่-ธารเลา</t>
  </si>
  <si>
    <t>Bora-tanlao</t>
  </si>
  <si>
    <t>037571543</t>
  </si>
  <si>
    <t>นายนคเรศ  เอกปัญญานุวัฒน์</t>
  </si>
  <si>
    <t>บ้านห้วยเกษียร</t>
  </si>
  <si>
    <t>BAN HUI KASIAN</t>
  </si>
  <si>
    <t>jidoyschool@gmail.com</t>
  </si>
  <si>
    <t>Wattaowuttong</t>
  </si>
  <si>
    <t>อุทัยประสิทธิ</t>
  </si>
  <si>
    <t>โคกไม้ลาย</t>
  </si>
  <si>
    <t>037405626</t>
  </si>
  <si>
    <t>นางจินตนา  พยุงพงศ์</t>
  </si>
  <si>
    <t>บ้านหนองชะอม</t>
  </si>
  <si>
    <t>Bannongcha-om</t>
  </si>
  <si>
    <t>037405656</t>
  </si>
  <si>
    <t>0652195850</t>
  </si>
  <si>
    <t>นายอนุศักดิ์ สังสะโอภาศ</t>
  </si>
  <si>
    <t>บ้านแหลมไผ่</t>
  </si>
  <si>
    <t>Banlamphai</t>
  </si>
  <si>
    <t>ไม้เค็ด</t>
  </si>
  <si>
    <t>037-454479</t>
  </si>
  <si>
    <t>นายสุรศักดิ์  แสงบุราณ</t>
  </si>
  <si>
    <t>Banleamhin</t>
  </si>
  <si>
    <t>037454098</t>
  </si>
  <si>
    <t>banlamhinschool@gmail.com</t>
  </si>
  <si>
    <t>www.laemhinschool.ac.th/</t>
  </si>
  <si>
    <t>นายวิรัตน์  อรัญญิก</t>
  </si>
  <si>
    <t>Bannongtao  school</t>
  </si>
  <si>
    <t>0922517881</t>
  </si>
  <si>
    <t>bnt_pc@hotmail.com</t>
  </si>
  <si>
    <t>www.bannongtao.net</t>
  </si>
  <si>
    <t>นายวุฒิพงษ์ ขุมทอง</t>
  </si>
  <si>
    <t>บ้านคลองร่วม</t>
  </si>
  <si>
    <t>banklongroam</t>
  </si>
  <si>
    <t>สพป.ปราจีนบุรี เขต 2</t>
  </si>
  <si>
    <t>0879261015</t>
  </si>
  <si>
    <t>0827161649</t>
  </si>
  <si>
    <t>noishirt@hotmail.com</t>
  </si>
  <si>
    <t>นายสนทยา  อาษารอด</t>
  </si>
  <si>
    <t>ชุมชนบ้านทุ่งแฝก</t>
  </si>
  <si>
    <t>Chumchonbantungphak</t>
  </si>
  <si>
    <t>ถนน รพช.บ้านทุ่งแฝก-บ้านเขาไม้แก้ว</t>
  </si>
  <si>
    <t>087-135-1437</t>
  </si>
  <si>
    <t>wandee_3479@hotmail.com</t>
  </si>
  <si>
    <t>นางวันดี  พวงมาลีประดับ</t>
  </si>
  <si>
    <t>วัดโคกป่าแพง</t>
  </si>
  <si>
    <t>watkhokphapang</t>
  </si>
  <si>
    <t>นายวชิระ  สมจิตต์</t>
  </si>
  <si>
    <t>บ้านหนองช้างลง</t>
  </si>
  <si>
    <t>bannongchanglung</t>
  </si>
  <si>
    <t>นางวันดี พวงมาลีประดับ (รก.)</t>
  </si>
  <si>
    <t>บ้านเขาดิน(ประชาอุทิศ)</t>
  </si>
  <si>
    <t>BANKHOWDIN   SCHOOL</t>
  </si>
  <si>
    <t>ถนนทุ่งแฝก - หาดสูง</t>
  </si>
  <si>
    <t>หาดนางแก้ว</t>
  </si>
  <si>
    <t>037 625541</t>
  </si>
  <si>
    <t>นายพรรษา ไพรเลิศ</t>
  </si>
  <si>
    <t>บ้านโปร่งสะเดา</t>
  </si>
  <si>
    <t>Banprongsadao</t>
  </si>
  <si>
    <t>037480710</t>
  </si>
  <si>
    <t>www.banprongsadao.ac.th</t>
  </si>
  <si>
    <t>นายประสิทธิ์  จำปาเพชร</t>
  </si>
  <si>
    <t>บ้านเขาไม้แก้ว</t>
  </si>
  <si>
    <t>Bankaomaikaew</t>
  </si>
  <si>
    <t>037486764</t>
  </si>
  <si>
    <t>kmkschool@hotmail.co.th</t>
  </si>
  <si>
    <t>นางพูนศรี สุพล</t>
  </si>
  <si>
    <t>บ้านคลองตามั่น</t>
  </si>
  <si>
    <t>Banklongtamun</t>
  </si>
  <si>
    <t>037625493</t>
  </si>
  <si>
    <t>นางอัญชิสา เล็บครุฑ</t>
  </si>
  <si>
    <t>092-2593309</t>
  </si>
  <si>
    <t>086-1081991</t>
  </si>
  <si>
    <t>banchamsom.school@gmail.com</t>
  </si>
  <si>
    <t>นายอุดร  แผ่พร</t>
  </si>
  <si>
    <t>บ้านคลองเจ้าแรง</t>
  </si>
  <si>
    <t>Banklongjaorang</t>
  </si>
  <si>
    <t>037-480007</t>
  </si>
  <si>
    <t>Bankokswang</t>
  </si>
  <si>
    <t>ย่านรี</t>
  </si>
  <si>
    <t>0971387756</t>
  </si>
  <si>
    <t>นางสาวชยาภา  เย็นแม้น</t>
  </si>
  <si>
    <t>banprasat</t>
  </si>
  <si>
    <t>037480100</t>
  </si>
  <si>
    <t>นายสุเทพ   กลีบขยาย</t>
  </si>
  <si>
    <t>ชุมชนบ้านเขาลูกช้าง</t>
  </si>
  <si>
    <t>choomchon bankhao look chang</t>
  </si>
  <si>
    <t>037575096</t>
  </si>
  <si>
    <t>บ้านโคกกระท้อน</t>
  </si>
  <si>
    <t>Bankokkraton</t>
  </si>
  <si>
    <t>037-283762</t>
  </si>
  <si>
    <t>0817593122</t>
  </si>
  <si>
    <t>bankhokkrathon@gmail.com</t>
  </si>
  <si>
    <t>นางชนาธิป  ภนิดาธเนศ</t>
  </si>
  <si>
    <t>บ้านวังบัวทอง</t>
  </si>
  <si>
    <t>banwangbuethong</t>
  </si>
  <si>
    <t>0800245739</t>
  </si>
  <si>
    <t>0649239896</t>
  </si>
  <si>
    <t>นางธนัชพร โนนกงกาง</t>
  </si>
  <si>
    <t>ไทยรัฐวิทยา 93 (บ้านลาดตะเคียน)</t>
  </si>
  <si>
    <t>Thairathwittaya 93 (Banladtakian)</t>
  </si>
  <si>
    <t>ฉะเชิงเทรา-ราชสีมา</t>
  </si>
  <si>
    <t>นายสมหมาย   สังขะวินิจ</t>
  </si>
  <si>
    <t>bannongtalad</t>
  </si>
  <si>
    <t>0871404478</t>
  </si>
  <si>
    <t>naiwin99@gmail.com</t>
  </si>
  <si>
    <t>นายวินัย  อินทร์ปัญญา</t>
  </si>
  <si>
    <t>wathadsung</t>
  </si>
  <si>
    <t>0818642850</t>
  </si>
  <si>
    <t>Wadhadsung@gmail.com</t>
  </si>
  <si>
    <t>www.facebook.com/WadHadSung?ref=hl</t>
  </si>
  <si>
    <t>บ้านนาคลองกลาง</t>
  </si>
  <si>
    <t>Bannaklongklang</t>
  </si>
  <si>
    <t>037480088</t>
  </si>
  <si>
    <t>นางสาววารี  ลิ้มเส็ง</t>
  </si>
  <si>
    <t>บ้านทด</t>
  </si>
  <si>
    <t>bantod</t>
  </si>
  <si>
    <t>037480103</t>
  </si>
  <si>
    <t>นายสุรศักดิ์  เสนาะวาที</t>
  </si>
  <si>
    <t>บ้านโคกลาน</t>
  </si>
  <si>
    <t>bankoklan</t>
  </si>
  <si>
    <t>037480104</t>
  </si>
  <si>
    <t>banwangreesc@gmail.com</t>
  </si>
  <si>
    <t>นางเสาวลักษณ์ รุณเกตุ รักษาราชการแทน</t>
  </si>
  <si>
    <t>บ้านโคกสั้น</t>
  </si>
  <si>
    <t>BANKOKSAN</t>
  </si>
  <si>
    <t>sirilak-m@hotmail.com</t>
  </si>
  <si>
    <t>นายชัยรัตน์  แก้วเมฆ</t>
  </si>
  <si>
    <t>BAN KLONG UDOM</t>
  </si>
  <si>
    <t>ว่าที่ร้อยตรีปิยะศักดิ์ หิมะคุณ</t>
  </si>
  <si>
    <t>วัดโคกขี้เหล็ก</t>
  </si>
  <si>
    <t>watkokkeelek</t>
  </si>
  <si>
    <t>037480102</t>
  </si>
  <si>
    <t>นายนิรันต์  จันทรา</t>
  </si>
  <si>
    <t>วัดโคกอุดม</t>
  </si>
  <si>
    <t>Watkhokudom</t>
  </si>
  <si>
    <t>304 กบินทร์บุรี - โคราช</t>
  </si>
  <si>
    <t>037204052</t>
  </si>
  <si>
    <t>นายภัคพล  นามจิรโชติ</t>
  </si>
  <si>
    <t>บ้านโนนหัวบึง</t>
  </si>
  <si>
    <t>bannonhouwbung</t>
  </si>
  <si>
    <t>037480001</t>
  </si>
  <si>
    <t>0899399310</t>
  </si>
  <si>
    <t>kruying_25@hotmail.com</t>
  </si>
  <si>
    <t>นางสาววิลัยพร ขาวพิมาย</t>
  </si>
  <si>
    <t>Bannhongprue</t>
  </si>
  <si>
    <t>037452300</t>
  </si>
  <si>
    <t>sonkho0707@obecmail.obec.go.th</t>
  </si>
  <si>
    <t>นายทรงชัย  คงเงิน</t>
  </si>
  <si>
    <t>บ้านตรอกปลาไหล</t>
  </si>
  <si>
    <t>Bantrokplalai</t>
  </si>
  <si>
    <t>0659241493</t>
  </si>
  <si>
    <t>0615485656</t>
  </si>
  <si>
    <t>นางจุฑามาศ  สำราญกิจ</t>
  </si>
  <si>
    <t>080-8374693</t>
  </si>
  <si>
    <t>090-4115653</t>
  </si>
  <si>
    <t>bansongschool2562@gmail.com</t>
  </si>
  <si>
    <t>นางสาวชนางลักษณ์  ใจกระจ่าง</t>
  </si>
  <si>
    <t>วัดย่านรี</t>
  </si>
  <si>
    <t>watyanree</t>
  </si>
  <si>
    <t>037480052</t>
  </si>
  <si>
    <t>นางจริยา  คุ้มทอง</t>
  </si>
  <si>
    <t>บ้านเขาด้วน</t>
  </si>
  <si>
    <t>BANKHAODUAN</t>
  </si>
  <si>
    <t>bkdschool2558@gmail.com</t>
  </si>
  <si>
    <t>นายบุญยืน  ลิตตา</t>
  </si>
  <si>
    <t>Bannhongpradu</t>
  </si>
  <si>
    <t>0851564691</t>
  </si>
  <si>
    <t>098-8250040</t>
  </si>
  <si>
    <t>นางอมรรัตน์  พิลาโท</t>
  </si>
  <si>
    <t>banhnonghouchang</t>
  </si>
  <si>
    <t>นนทรี</t>
  </si>
  <si>
    <t>084-5544039</t>
  </si>
  <si>
    <t>0615653832</t>
  </si>
  <si>
    <t>ano2535@hotmail.com</t>
  </si>
  <si>
    <t>นายสุรศักดิ์  ศรีทน</t>
  </si>
  <si>
    <t>037290069</t>
  </si>
  <si>
    <t>0985249265</t>
  </si>
  <si>
    <t>ิbannonsaard01@gmail.com</t>
  </si>
  <si>
    <t>นายชัชวาลย์ คำมะนารถ</t>
  </si>
  <si>
    <t>นางสาวประติภา  วงค์ชมภู</t>
  </si>
  <si>
    <t>watsrisuwannaram</t>
  </si>
  <si>
    <t>037480082</t>
  </si>
  <si>
    <t>นายเสริมพิสิฎฐ์  ใจศรี</t>
  </si>
  <si>
    <t>วัดตันทาราม</t>
  </si>
  <si>
    <t>wattantaram</t>
  </si>
  <si>
    <t>037450058</t>
  </si>
  <si>
    <t>theidarat993@gmail.com</t>
  </si>
  <si>
    <t>(รก) ผู้อำนวยการโรงเรียนวัดตันทาราม นางสาวธิดารัตน์  หมู่มาก</t>
  </si>
  <si>
    <t>บ้านหนองอนามัย</t>
  </si>
  <si>
    <t>Bannonganamai</t>
  </si>
  <si>
    <t>นางดวงใจ  ธรรมมา</t>
  </si>
  <si>
    <t>วัดเกาะแดง</t>
  </si>
  <si>
    <t>Wat  Kohdang</t>
  </si>
  <si>
    <t>064-6419195</t>
  </si>
  <si>
    <t>kohdang2020@gmail.com</t>
  </si>
  <si>
    <t>นางสมทรง  นวลสนิท</t>
  </si>
  <si>
    <t>Bannhongpilom</t>
  </si>
  <si>
    <t>037486750</t>
  </si>
  <si>
    <t>07486750</t>
  </si>
  <si>
    <t>นายชาติธนา  พิชญชานันท์</t>
  </si>
  <si>
    <t>bannongdon</t>
  </si>
  <si>
    <t>0817817053</t>
  </si>
  <si>
    <t>นายสมศักดิ์  เก้าลิ้ม</t>
  </si>
  <si>
    <t>Watpaknum School</t>
  </si>
  <si>
    <t>0811776714</t>
  </si>
  <si>
    <t>นายสมพาน  ภูครองทุ่ง</t>
  </si>
  <si>
    <t>บ้านบุเสี้ยว</t>
  </si>
  <si>
    <t>Banbusiao</t>
  </si>
  <si>
    <t>037480081</t>
  </si>
  <si>
    <t>นายสุพจน์  แววพิลา</t>
  </si>
  <si>
    <t>บ้านพระปรง</t>
  </si>
  <si>
    <t>ฺBanphraprong</t>
  </si>
  <si>
    <t>0943597895</t>
  </si>
  <si>
    <t>0892482463</t>
  </si>
  <si>
    <t>plod_pai22@hotmail.co.th</t>
  </si>
  <si>
    <t>นายพิทักษ์  โนนเภา</t>
  </si>
  <si>
    <t>วัดวัฒนารังษี</t>
  </si>
  <si>
    <t>Watwattanarangsri</t>
  </si>
  <si>
    <t>037480799</t>
  </si>
  <si>
    <t>banna_2547@hotmail.com</t>
  </si>
  <si>
    <t>นางสาวสมพร อัครพัฒน์</t>
  </si>
  <si>
    <t>Bannongnanai</t>
  </si>
  <si>
    <t>037-480649</t>
  </si>
  <si>
    <t>นางสาวมาลี    กิตติวีราพัชร์</t>
  </si>
  <si>
    <t>อนุบาลกบินทร์บุรี</t>
  </si>
  <si>
    <t>Anubankabinburi</t>
  </si>
  <si>
    <t>นครราชสีมา - ฉะเชิงเทรา</t>
  </si>
  <si>
    <t>นายจรูญ  สุริรัมย์</t>
  </si>
  <si>
    <t>บรรหารวิทยา</t>
  </si>
  <si>
    <t>Banhanwittaya</t>
  </si>
  <si>
    <t>037576099</t>
  </si>
  <si>
    <t>banhansc@hotmail.com</t>
  </si>
  <si>
    <t>นายชาลี กองแก้ว</t>
  </si>
  <si>
    <t>BANPAI</t>
  </si>
  <si>
    <t>0861518993</t>
  </si>
  <si>
    <t>0625944235</t>
  </si>
  <si>
    <t>pp_2546@hotmail.com</t>
  </si>
  <si>
    <t>นายสุเทพ  ปาประกอบ</t>
  </si>
  <si>
    <t>วัดราษฎร์รังษี</t>
  </si>
  <si>
    <t>Watradrungsee</t>
  </si>
  <si>
    <t>0947415355</t>
  </si>
  <si>
    <t>wadratrangsi@gmail.com</t>
  </si>
  <si>
    <t>นายสิงคาร   จิตชู</t>
  </si>
  <si>
    <t>บ้านหนองสัง(ไลอุทิศ)</t>
  </si>
  <si>
    <t>037-210644</t>
  </si>
  <si>
    <t>นางธนมณฑน์  เดชอนันทวิทยา</t>
  </si>
  <si>
    <t>บ้านนางเลง</t>
  </si>
  <si>
    <t>Bannangleng</t>
  </si>
  <si>
    <t>boyhan_2704@hotmail.com</t>
  </si>
  <si>
    <t>นางวันดี  พวงมาลีประดับ (รก.)</t>
  </si>
  <si>
    <t>บ่อทองวิทยา</t>
  </si>
  <si>
    <t>Borthongvittaya</t>
  </si>
  <si>
    <t>037298079</t>
  </si>
  <si>
    <t>yaman2006@mail.com</t>
  </si>
  <si>
    <t>www.borthongvittaya.ac.th</t>
  </si>
  <si>
    <t>นายพรชัย  ไพรหาญ</t>
  </si>
  <si>
    <t>วัดใหม่พรหมสุวรรณ</t>
  </si>
  <si>
    <t>Watmaipromsuwan</t>
  </si>
  <si>
    <t>037218922</t>
  </si>
  <si>
    <t>นายมานพ   นวลสนิท</t>
  </si>
  <si>
    <t>บ้านหนองศรีวิชัย</t>
  </si>
  <si>
    <t>bannongsriwichai</t>
  </si>
  <si>
    <t>นางสาวฤชากร อำไพศรี</t>
  </si>
  <si>
    <t>วัดวังหวาย</t>
  </si>
  <si>
    <t>WATWANGWAI</t>
  </si>
  <si>
    <t>นางสาวจิราวรรณ  อาจโยธา</t>
  </si>
  <si>
    <t>bankhongjig</t>
  </si>
  <si>
    <t>นางสาวณสุดา   พิโมกข์ภูชนา</t>
  </si>
  <si>
    <t>วัดรัตนโชติการาม</t>
  </si>
  <si>
    <t>watrattanachotigaram</t>
  </si>
  <si>
    <t>0801965916</t>
  </si>
  <si>
    <t>-0801965916</t>
  </si>
  <si>
    <t>นางเปรมฤทัย  ข่ายทอง</t>
  </si>
  <si>
    <t>วัดรัตนชมภู</t>
  </si>
  <si>
    <t>Watratanachompoo</t>
  </si>
  <si>
    <t>เลขที่ 200  บ้านหนองคร้อ</t>
  </si>
  <si>
    <t>037218372</t>
  </si>
  <si>
    <t>watratanachompoo@hotmail.com</t>
  </si>
  <si>
    <t>สิบเอกเมฆ  อาจสมพงษ์</t>
  </si>
  <si>
    <t>วัดปากแพรก</t>
  </si>
  <si>
    <t>WATPAKPRAEK</t>
  </si>
  <si>
    <t>037625491</t>
  </si>
  <si>
    <t>Watpakpraek@gmailcom</t>
  </si>
  <si>
    <t>นายพินิจ  คนเสงี่ยม</t>
  </si>
  <si>
    <t>วังท่าช้าง</t>
  </si>
  <si>
    <t>037-297097</t>
  </si>
  <si>
    <t>037297097</t>
  </si>
  <si>
    <t>wankwang33@hotmail.com</t>
  </si>
  <si>
    <t>นายผดุงพล  ปิดทรัพย์</t>
  </si>
  <si>
    <t>บ้านวังดินสอ</t>
  </si>
  <si>
    <t>wangdinsor</t>
  </si>
  <si>
    <t>037 480 805</t>
  </si>
  <si>
    <t>037 480 806</t>
  </si>
  <si>
    <t>bowie.sasiya@gmail.com</t>
  </si>
  <si>
    <t>www.banwangdinsorschool.ac.th</t>
  </si>
  <si>
    <t>นางสุนันทา  มีชัย</t>
  </si>
  <si>
    <t>บ้านวังมะกรูด</t>
  </si>
  <si>
    <t>Banvangmagrood</t>
  </si>
  <si>
    <t>0871289735</t>
  </si>
  <si>
    <t>นายบุญลือ   เอี่ยมแสง</t>
  </si>
  <si>
    <t>Bankhaopun</t>
  </si>
  <si>
    <t>0892445784</t>
  </si>
  <si>
    <t>นายวิทยา  วิทยวงศาโรจน์</t>
  </si>
  <si>
    <t>Khaotam</t>
  </si>
  <si>
    <t>นายดำรงศักดิ์  ทวินันท์</t>
  </si>
  <si>
    <t>Bantaicharean</t>
  </si>
  <si>
    <t>037480020</t>
  </si>
  <si>
    <t>นายสุรจิตร  วัคจันทร์</t>
  </si>
  <si>
    <t>037480036</t>
  </si>
  <si>
    <t>0843623801</t>
  </si>
  <si>
    <t>banmaipattana@gmail.go.th</t>
  </si>
  <si>
    <t>นายบวร  คำเปียง</t>
  </si>
  <si>
    <t>บ้านคลองสิบสอง</t>
  </si>
  <si>
    <t>banklongsibsong</t>
  </si>
  <si>
    <t>037452726</t>
  </si>
  <si>
    <t>klongsibsong140@hotmail.com</t>
  </si>
  <si>
    <t>www.kongsibsong.com</t>
  </si>
  <si>
    <t>นายสัญญา มีชัย</t>
  </si>
  <si>
    <t>บ้านคลองหันแดง</t>
  </si>
  <si>
    <t>Banklonghandang</t>
  </si>
  <si>
    <t>095-2501915</t>
  </si>
  <si>
    <t>สิบเอกนิพล  จำศรี</t>
  </si>
  <si>
    <t>บ้านโปร่งใหญ่</t>
  </si>
  <si>
    <t>Banprongyai</t>
  </si>
  <si>
    <t>037480025</t>
  </si>
  <si>
    <t>นายนคร  เหมนาค</t>
  </si>
  <si>
    <t>วัดเนาวรัตนาราม</t>
  </si>
  <si>
    <t>watnaowarattanaram</t>
  </si>
  <si>
    <t>นาแขม</t>
  </si>
  <si>
    <t>watnao.80@gmail.com</t>
  </si>
  <si>
    <t>นางสุภาวดี  ฮะซิ้ม (รก.)</t>
  </si>
  <si>
    <t>บ้านท่าอุดม</t>
  </si>
  <si>
    <t>bantaudom</t>
  </si>
  <si>
    <t>037-625499</t>
  </si>
  <si>
    <t>นายวิจารณ์  อากาศ</t>
  </si>
  <si>
    <t>บ้านหนองมันปลา</t>
  </si>
  <si>
    <t>bannongmanpla</t>
  </si>
  <si>
    <t>นายชัชวาลย์   คำมะนารถ</t>
  </si>
  <si>
    <t>วัดศรีสวัสดิ์</t>
  </si>
  <si>
    <t>Srisawat</t>
  </si>
  <si>
    <t>นางสาวรพีพรรณ  บุญเกิด</t>
  </si>
  <si>
    <t>วัดสระดู่(บู่บำรุงวิทย์)</t>
  </si>
  <si>
    <t>Watsradoo</t>
  </si>
  <si>
    <t>0615583558</t>
  </si>
  <si>
    <t>037210630-1</t>
  </si>
  <si>
    <t>037210630</t>
  </si>
  <si>
    <t>จันทร์เพ็ญ หมั่นการ</t>
  </si>
  <si>
    <t>บ้านโคกหอม</t>
  </si>
  <si>
    <t>kokhom</t>
  </si>
  <si>
    <t>เจ้าสำอางค์</t>
  </si>
  <si>
    <t>0898983756</t>
  </si>
  <si>
    <t>0840089992</t>
  </si>
  <si>
    <t>bkh.sch@hotmail.co.th</t>
  </si>
  <si>
    <t>www.School_ID=1025290119</t>
  </si>
  <si>
    <t>นางการุณี  สิงห์แก้ว</t>
  </si>
  <si>
    <t>Banwangtakean</t>
  </si>
  <si>
    <t>037576550</t>
  </si>
  <si>
    <t>นายวิฑูรย์  คำไกร</t>
  </si>
  <si>
    <t>037-480048</t>
  </si>
  <si>
    <t>Bankaeng</t>
  </si>
  <si>
    <t>037-625521</t>
  </si>
  <si>
    <t>0847077517</t>
  </si>
  <si>
    <t>www.bankaengschool.com</t>
  </si>
  <si>
    <t>นางสาวฉัตรสุดา  แจ่มประโคน</t>
  </si>
  <si>
    <t>วัดจันทรังษีถาวร</t>
  </si>
  <si>
    <t>Watchantrarangsrithavron</t>
  </si>
  <si>
    <t>นายกิตติชัย   กิตติวีราพัชร์</t>
  </si>
  <si>
    <t>watnernsoong</t>
  </si>
  <si>
    <t>0898937269</t>
  </si>
  <si>
    <t>นายธีระพล  จันทวงษ์</t>
  </si>
  <si>
    <t>บ้านกุงประชาสรรค์</t>
  </si>
  <si>
    <t>bankungprachasan</t>
  </si>
  <si>
    <t>หมู่่ 3</t>
  </si>
  <si>
    <t>037-452719</t>
  </si>
  <si>
    <t>pratipa444@gmail.com</t>
  </si>
  <si>
    <t>นายกสิณศิษฏ์  เงินนา</t>
  </si>
  <si>
    <t>บ้านเขากระแต</t>
  </si>
  <si>
    <t>Bankhokratae</t>
  </si>
  <si>
    <t>037625522</t>
  </si>
  <si>
    <t>ban_khaokratae@live.com</t>
  </si>
  <si>
    <t>data.bopp-obec.info/web/?School_ID=1025290126</t>
  </si>
  <si>
    <t>นางสาวสุกฤตา  ทะเรรัมย์</t>
  </si>
  <si>
    <t>บ้านคลองระกำ</t>
  </si>
  <si>
    <t>banklongrakum</t>
  </si>
  <si>
    <t>037625523</t>
  </si>
  <si>
    <t>นางสุภัค พรมภักดิ์  (รก.)</t>
  </si>
  <si>
    <t>สระแก้ว- ปราจีนบุรี</t>
  </si>
  <si>
    <t>นายสุพิศ  ประสารกก</t>
  </si>
  <si>
    <t>อนุบาลศรีมโหสถ</t>
  </si>
  <si>
    <t>ANUBANSRIMAHOSOT</t>
  </si>
  <si>
    <t>236/1</t>
  </si>
  <si>
    <t>037276116</t>
  </si>
  <si>
    <t>นายคมกริช  ทัพกิฬา</t>
  </si>
  <si>
    <t>วัดสระมะเขือ</t>
  </si>
  <si>
    <t>Watsamakua  School</t>
  </si>
  <si>
    <t>037276119</t>
  </si>
  <si>
    <t>นายใกล้รุ่ง แย้มโอษฐ</t>
  </si>
  <si>
    <t>วัดคู้ลำพัน</t>
  </si>
  <si>
    <t>Watkhulamphan school</t>
  </si>
  <si>
    <t>คู้ลำพัน</t>
  </si>
  <si>
    <t>0982516578</t>
  </si>
  <si>
    <t>0624855868</t>
  </si>
  <si>
    <t>นางสาวปิยะพร วงษ์อุดม</t>
  </si>
  <si>
    <t>วัดไผ่งาม</t>
  </si>
  <si>
    <t>Watpaingam</t>
  </si>
  <si>
    <t>ไผ่ชะเลือด</t>
  </si>
  <si>
    <t>paingam.org/</t>
  </si>
  <si>
    <t>วัดต้นโพธิ์ศรีมหาโพธิ</t>
  </si>
  <si>
    <t>Wattounposrimahapoth</t>
  </si>
  <si>
    <t>037276117</t>
  </si>
  <si>
    <t>วัดสระข่อย</t>
  </si>
  <si>
    <t>Watsakhoi</t>
  </si>
  <si>
    <t>171/1</t>
  </si>
  <si>
    <t>037276120</t>
  </si>
  <si>
    <t>นายอัฐพร  เพียรกิจ</t>
  </si>
  <si>
    <t>วัดแสงสว่าง</t>
  </si>
  <si>
    <t>Watsangsawang</t>
  </si>
  <si>
    <t>037276118</t>
  </si>
  <si>
    <t>watsangsawangschool@gmail.com</t>
  </si>
  <si>
    <t>นางนุชรี พิพัฒศรี</t>
  </si>
  <si>
    <t>บ้านโคกพนมดี</t>
  </si>
  <si>
    <t>Bankokpanomdee</t>
  </si>
  <si>
    <t>037277006</t>
  </si>
  <si>
    <t>kpd_school1@hotmail.com</t>
  </si>
  <si>
    <t>นางนงนิตย์  สังขภิญโญ</t>
  </si>
  <si>
    <t>บ้านโป่งตะเคียน</t>
  </si>
  <si>
    <t>BANPONGTAKIAN</t>
  </si>
  <si>
    <t>โคกไทย - คีรี</t>
  </si>
  <si>
    <t>037210793</t>
  </si>
  <si>
    <t>ptkschool@gmail.com</t>
  </si>
  <si>
    <t>www.pri1.obec.go.th</t>
  </si>
  <si>
    <t>นายวรรณชัย  ฉิมไทย</t>
  </si>
  <si>
    <t>ชุมชนบ้านสำพันตา</t>
  </si>
  <si>
    <t>Chumchonbansumpanta</t>
  </si>
  <si>
    <t>644</t>
  </si>
  <si>
    <t>037411106</t>
  </si>
  <si>
    <t>D_pairote@hotmail.com</t>
  </si>
  <si>
    <t>นายไพโรจน์  โดยคำดี</t>
  </si>
  <si>
    <t>วัดสารวนาราม</t>
  </si>
  <si>
    <t>Watsarawanaram School</t>
  </si>
  <si>
    <t>0848667669</t>
  </si>
  <si>
    <t>นางจิราภรณ์  เสียงฆ้อง</t>
  </si>
  <si>
    <t>บ้านกระเดียง</t>
  </si>
  <si>
    <t>Bankradeang</t>
  </si>
  <si>
    <t>038210530</t>
  </si>
  <si>
    <t>0883737770</t>
  </si>
  <si>
    <t>samritcss_com@hotmail.com</t>
  </si>
  <si>
    <t>นายสัมฤทธิ์  นาดี</t>
  </si>
  <si>
    <t>อนุบาลนาดี</t>
  </si>
  <si>
    <t>Anubannadee</t>
  </si>
  <si>
    <t>037-289054</t>
  </si>
  <si>
    <t>นายเกียรติศักดิ์  ทัศคร</t>
  </si>
  <si>
    <t>บ้านบุสูง</t>
  </si>
  <si>
    <t>banbusung</t>
  </si>
  <si>
    <t>ทางหลวงชนบทปราจีนบุรี 3004 กบินทร์บุรี - โคราช</t>
  </si>
  <si>
    <t>25010141dlit04@prachinburi2.go.th</t>
  </si>
  <si>
    <t>data.bopp-obec.info/web/?School_ID=1025290144</t>
  </si>
  <si>
    <t>บัญชา  พันเรือง</t>
  </si>
  <si>
    <t>Nonsung</t>
  </si>
  <si>
    <t>นางสาววัชราพร   สุวรรณเตมีย์</t>
  </si>
  <si>
    <t>Bannonseansuk</t>
  </si>
  <si>
    <t>037480055</t>
  </si>
  <si>
    <t>นายธีระวัฒน์  สุวรรณ</t>
  </si>
  <si>
    <t>บ้านโคกกระจง</t>
  </si>
  <si>
    <t>bankokkrachong</t>
  </si>
  <si>
    <t>0800656614</t>
  </si>
  <si>
    <t>0812582727</t>
  </si>
  <si>
    <t>นายวินัย มาตา</t>
  </si>
  <si>
    <t>BANNONGNAE</t>
  </si>
  <si>
    <t>037480090</t>
  </si>
  <si>
    <t>นายบัญชา  พันเรือง</t>
  </si>
  <si>
    <t>นายพิพัฒน์   กล้าผจญ</t>
  </si>
  <si>
    <t>Bannongtabag</t>
  </si>
  <si>
    <t>bannongtabag_153@hotmail.com</t>
  </si>
  <si>
    <t>นายสมพงษ์  เหลืองวิมล</t>
  </si>
  <si>
    <t>บ้านบุพราหมณ์</t>
  </si>
  <si>
    <t>banbupram</t>
  </si>
  <si>
    <t>089-2233340</t>
  </si>
  <si>
    <t>081-9451105</t>
  </si>
  <si>
    <t>นายอนุพงษ์  พุทธาธรรม</t>
  </si>
  <si>
    <t>บ้าน ก.ม.80</t>
  </si>
  <si>
    <t>Baan KM.80</t>
  </si>
  <si>
    <t>0927896525</t>
  </si>
  <si>
    <t>baankm80@hotmail.com</t>
  </si>
  <si>
    <t>นายทวีศักดิ์ ถึกไทย</t>
  </si>
  <si>
    <t>บ้านทับลาน</t>
  </si>
  <si>
    <t>Banthublan</t>
  </si>
  <si>
    <t>618</t>
  </si>
  <si>
    <t>bantablan_pri@hotmail.com</t>
  </si>
  <si>
    <t>นางสิราวรรณ  เสนาะวาที</t>
  </si>
  <si>
    <t>บ้านขุนศรี</t>
  </si>
  <si>
    <t>bankhunsri</t>
  </si>
  <si>
    <t>037-480092</t>
  </si>
  <si>
    <t>นางนิดนภา  บุญเพ็ง</t>
  </si>
  <si>
    <t>บ้านบุพราหมณ์อรุณอนุสรณ์</t>
  </si>
  <si>
    <t>Banbupramarunanusorn</t>
  </si>
  <si>
    <t>สาย 304 กบินทร์บุรี - ปักธงชัย</t>
  </si>
  <si>
    <t>0895372761</t>
  </si>
  <si>
    <t>037480091</t>
  </si>
  <si>
    <t>bupram_arun323@hotmail.com</t>
  </si>
  <si>
    <t>ว่าที่ ร.ท.วิรุฬห์  นาคำภา</t>
  </si>
  <si>
    <t>BANTUNGFAG</t>
  </si>
  <si>
    <t>304 ฉะเชิงเทรา-นครราชสีมา</t>
  </si>
  <si>
    <t>037625552</t>
  </si>
  <si>
    <t>0811608200</t>
  </si>
  <si>
    <t>ิbantungfag@gmail.com</t>
  </si>
  <si>
    <t>นางสาวหนึ่งฤทัย  งามวงศ์</t>
  </si>
  <si>
    <t>ชุมชนบ้านทุ่งโพธิ์</t>
  </si>
  <si>
    <t>Chumchonbanthungpho</t>
  </si>
  <si>
    <t>304 กบินทร์บุรี - นครราชสีมา</t>
  </si>
  <si>
    <t>037-401088</t>
  </si>
  <si>
    <t>037-401120</t>
  </si>
  <si>
    <t>thungpho_com@hotmail.com</t>
  </si>
  <si>
    <t>www.thungpho.ac.th/?</t>
  </si>
  <si>
    <t>นายประดิษฐ์  ช่วงเปีย</t>
  </si>
  <si>
    <t>บ้านท่าสะตือ</t>
  </si>
  <si>
    <t>Bantasatue</t>
  </si>
  <si>
    <t>แก่งดินสอ</t>
  </si>
  <si>
    <t>037-548041</t>
  </si>
  <si>
    <t>Tasatue@thaimail.com</t>
  </si>
  <si>
    <t>นายละออง  สีดำ</t>
  </si>
  <si>
    <t>บ้านชงโคสันติสุขวิทยาคาร</t>
  </si>
  <si>
    <t>banchongkosuntisukwitayakurn</t>
  </si>
  <si>
    <t>นายชัยณรงค์  นาถิม</t>
  </si>
  <si>
    <t>Ban Radcharoen</t>
  </si>
  <si>
    <t>037625547</t>
  </si>
  <si>
    <t>นายขุนทอง  ละบุญเรือง</t>
  </si>
  <si>
    <t>037480028</t>
  </si>
  <si>
    <t>sites.google.com/a/prachinburi2.go.th/banwangree-school/</t>
  </si>
  <si>
    <t>บ้านแก่งดินสอ</t>
  </si>
  <si>
    <t>ฺBankangdinso</t>
  </si>
  <si>
    <t>037-625-544</t>
  </si>
  <si>
    <t>kang-din@hotmail.com</t>
  </si>
  <si>
    <t>นายวีระพงษ์  ใครวงษ์</t>
  </si>
  <si>
    <t>บ้านคลองมะไฟ</t>
  </si>
  <si>
    <t>klongmafai</t>
  </si>
  <si>
    <t>นางจินตนา  ชมภู</t>
  </si>
  <si>
    <t>บ้านอุดมบรรพต</t>
  </si>
  <si>
    <t>Banudombanpot</t>
  </si>
  <si>
    <t>037625550</t>
  </si>
  <si>
    <t>budp.ac7599@yahoo.co.th</t>
  </si>
  <si>
    <t>www.udbp.ac.th</t>
  </si>
  <si>
    <t>นางน้ำผึ้ง  ศิริรันดร์</t>
  </si>
  <si>
    <t>Banhintern School</t>
  </si>
  <si>
    <t>0899399419</t>
  </si>
  <si>
    <t>banhintern@gmail.com</t>
  </si>
  <si>
    <t>นายชอบ ปิ่นทะเล</t>
  </si>
  <si>
    <t>บ้านคลองตาหมื่น</t>
  </si>
  <si>
    <t>Bankhlongtamuenschool</t>
  </si>
  <si>
    <t>037480095</t>
  </si>
  <si>
    <t>นางจารุวรรณ   ตระกูลรัมย์</t>
  </si>
  <si>
    <t>สหกรณ์นิคมบ้านคลองปลาดุกลาย</t>
  </si>
  <si>
    <t>sahakonnikombanklongpladooklai</t>
  </si>
  <si>
    <t>๐๘๙-๘๓๒๔๗๒๖</t>
  </si>
  <si>
    <t>อนุบาลวัดบ้านสร้าง</t>
  </si>
  <si>
    <t>Anubanwatbansang</t>
  </si>
  <si>
    <t>037-271235</t>
  </si>
  <si>
    <t>นายรัฐพงษ์  สุวรรณา</t>
  </si>
  <si>
    <t>Wadmoonlek  School</t>
  </si>
  <si>
    <t>085-1516668</t>
  </si>
  <si>
    <t>wadmoonlek25150@gmail.com</t>
  </si>
  <si>
    <t>นายประเสริฐ  ฟักสอาด</t>
  </si>
  <si>
    <t>บ้านคลองสอง (ราษฎร์บำรุง)</t>
  </si>
  <si>
    <t>baanklongsong</t>
  </si>
  <si>
    <t>037480010</t>
  </si>
  <si>
    <t>นายพัชรินทร์  ดีสวัสดิ์</t>
  </si>
  <si>
    <t>วัดคลองเฆ่</t>
  </si>
  <si>
    <t>Watkhongkra</t>
  </si>
  <si>
    <t>watklongkaeschool@gmail.com</t>
  </si>
  <si>
    <t>นางนวพร  อนุฤทธิ์</t>
  </si>
  <si>
    <t>วัดบางกระเบา</t>
  </si>
  <si>
    <t>watbangkabao</t>
  </si>
  <si>
    <t>037577090</t>
  </si>
  <si>
    <t>0819135131</t>
  </si>
  <si>
    <t>patthanan3075@gmail.com</t>
  </si>
  <si>
    <t>นางสาวสุภาลักษณ์ ศิริโท</t>
  </si>
  <si>
    <t>ไผ่แถวอนุสรณ์</t>
  </si>
  <si>
    <t>Phaitawanusor</t>
  </si>
  <si>
    <t>นายนันททัศน์ ถึงลาภ</t>
  </si>
  <si>
    <t>บ้านหนองบัวกลาง</t>
  </si>
  <si>
    <t>Bannhongbuaklang</t>
  </si>
  <si>
    <t>044430165</t>
  </si>
  <si>
    <t>081-9974839</t>
  </si>
  <si>
    <t>nhongbuaklangschool@hotmail.com</t>
  </si>
  <si>
    <t>นายโกเมน  แตงกระโทก</t>
  </si>
  <si>
    <t>บ้านหินโคน</t>
  </si>
  <si>
    <t>banhinkhon</t>
  </si>
  <si>
    <t>นครราชสีมา-ห้วยแถลง</t>
  </si>
  <si>
    <t>hinkhonschool60@gmail.com</t>
  </si>
  <si>
    <t>นางปิยะกุล  พัวอมรพงศ์</t>
  </si>
  <si>
    <t>เสมาอุปถัมภ์</t>
  </si>
  <si>
    <t>Sema-upatham</t>
  </si>
  <si>
    <t>0918355469</t>
  </si>
  <si>
    <t>sema.ac.th</t>
  </si>
  <si>
    <t>นายอำพร  ทวรรณกุล</t>
  </si>
  <si>
    <t>ชุมชนบ้านบุสามัคคีพัฒนา</t>
  </si>
  <si>
    <t>Ban Bu Samakee Pattana Community School</t>
  </si>
  <si>
    <t>0935492277</t>
  </si>
  <si>
    <t>นายสุเทพ   จันทีนอก</t>
  </si>
  <si>
    <t>BANKOKPHRA</t>
  </si>
  <si>
    <t>นายหนูชวน  มุงคุณคำชาว</t>
  </si>
  <si>
    <t>บ้านตูมราษฎร์บูรณะ</t>
  </si>
  <si>
    <t>banntoomratboorana</t>
  </si>
  <si>
    <t>นายอนันต์  สุวรรณะ</t>
  </si>
  <si>
    <t>www.tonglaang.blogspot.com/</t>
  </si>
  <si>
    <t>รัฐการุณวิทยา</t>
  </si>
  <si>
    <t>Rattakarunvittaya</t>
  </si>
  <si>
    <t>บ้านโนนนางฝ้าย</t>
  </si>
  <si>
    <t>044399952</t>
  </si>
  <si>
    <t>rattagaroon@hotmail.co.th</t>
  </si>
  <si>
    <t>data.bopp-obec.info/emis/schooldata-view.php?School_ID=1030200191.</t>
  </si>
  <si>
    <t>นายปริญญา  โพธินา</t>
  </si>
  <si>
    <t>วัดหนองจอก</t>
  </si>
  <si>
    <t>watnongchok</t>
  </si>
  <si>
    <t>044430491</t>
  </si>
  <si>
    <t>นายสุภาพ   เซ็นทองหลาง</t>
  </si>
  <si>
    <t>วัดหนองพลวง</t>
  </si>
  <si>
    <t>Watnongpluang</t>
  </si>
  <si>
    <t>044399923</t>
  </si>
  <si>
    <t>0878754989</t>
  </si>
  <si>
    <t>นายชำนาญ นาคศิริ</t>
  </si>
  <si>
    <t>วัดเหมสูง</t>
  </si>
  <si>
    <t>Wathemsung</t>
  </si>
  <si>
    <t>บ้านเหมสูง</t>
  </si>
  <si>
    <t>นายทนงศักดิ์   ยศกลาง</t>
  </si>
  <si>
    <t>บ้านคลองเมือง</t>
  </si>
  <si>
    <t>คลองเมือง</t>
  </si>
  <si>
    <t>0653126944</t>
  </si>
  <si>
    <t>ร.ต.กิตติพงษ์ พรมสู</t>
  </si>
  <si>
    <t>Bandongpong</t>
  </si>
  <si>
    <t>โรงเรียนบ้านดงพลอง</t>
  </si>
  <si>
    <t>นายนิเวช  ช่างทำ</t>
  </si>
  <si>
    <t>BANSUPJAREARN</t>
  </si>
  <si>
    <t>นายคำรณ  เจริญศิริ</t>
  </si>
  <si>
    <t>บ้านพระนารายณ์</t>
  </si>
  <si>
    <t>banpranarai</t>
  </si>
  <si>
    <t>นางสำราญ  เถกระโทก</t>
  </si>
  <si>
    <t>bannongkhamnoi</t>
  </si>
  <si>
    <t>โรงเรียนบ้านหนองขามน้อย</t>
  </si>
  <si>
    <t>นายอำนวย    บุราณรมย์</t>
  </si>
  <si>
    <t>Bannongmaw</t>
  </si>
  <si>
    <t>บ้านหนองแมว หมู่ 10</t>
  </si>
  <si>
    <t>0918289287</t>
  </si>
  <si>
    <t>0844298294</t>
  </si>
  <si>
    <t>0933238030</t>
  </si>
  <si>
    <t>bannongmaew.2017@gmail.com</t>
  </si>
  <si>
    <t>นางสาวภคนิตย์  นาสมศรี</t>
  </si>
  <si>
    <t>วัดหนองนกคุ่ม</t>
  </si>
  <si>
    <t>Watnongnokkhum</t>
  </si>
  <si>
    <t>บ้านหนองนกคุ้ม</t>
  </si>
  <si>
    <t>วัดหนองบัวยอดแก้ว</t>
  </si>
  <si>
    <t>watnongbuayodkaew</t>
  </si>
  <si>
    <t>ม.9  ต.คลองเมือง  อ.จักราช จ.นครราชสีมา</t>
  </si>
  <si>
    <t>044-430246</t>
  </si>
  <si>
    <t>นายพฤทธิ์  พงษ์สีดา</t>
  </si>
  <si>
    <t>ขามสงเคราะห์</t>
  </si>
  <si>
    <t>Khamsongkro</t>
  </si>
  <si>
    <t>085-5159764</t>
  </si>
  <si>
    <t>kskschool@gmail.com</t>
  </si>
  <si>
    <t>ชุมชนสว่างวิทยา</t>
  </si>
  <si>
    <t>Chumchonsawangvitthaya</t>
  </si>
  <si>
    <t>จักราช-สีสุก</t>
  </si>
  <si>
    <t>0878585634</t>
  </si>
  <si>
    <t>นายปุณณรัตน์ ธำรงพัฒนารักษ์</t>
  </si>
  <si>
    <t>บ้านโกรกไม้แดง</t>
  </si>
  <si>
    <t>BANKROKMAIDANG</t>
  </si>
  <si>
    <t>ศรีละกอ</t>
  </si>
  <si>
    <t>นายสุรศักดิ์  ไชยเวศ</t>
  </si>
  <si>
    <t>Bankoksomrong</t>
  </si>
  <si>
    <t>044430050</t>
  </si>
  <si>
    <t>koksomrong@hotmail.com</t>
  </si>
  <si>
    <t>www.koratarea2.com/bksrjkr/</t>
  </si>
  <si>
    <t>นางนิติญา  นิเรียงรัมย์</t>
  </si>
  <si>
    <t>บ้านบุวังหว้า</t>
  </si>
  <si>
    <t>Banbuwangva</t>
  </si>
  <si>
    <t>0984294564</t>
  </si>
  <si>
    <t>0949794265</t>
  </si>
  <si>
    <t>paploenpleng@gmail.com</t>
  </si>
  <si>
    <t>นายเจษฎา    สุปัญญเดชา</t>
  </si>
  <si>
    <t>ท่าช้าง-หนองหัวแรต</t>
  </si>
  <si>
    <t>044 430173</t>
  </si>
  <si>
    <t>0944944866</t>
  </si>
  <si>
    <t>nongphai11@yahoo.com</t>
  </si>
  <si>
    <t>นางพิมพ์ใจ พืชทองหลาง</t>
  </si>
  <si>
    <t>วัดหินมงคล</t>
  </si>
  <si>
    <t>Wathinmongkol</t>
  </si>
  <si>
    <t>บ้านหินมงคล</t>
  </si>
  <si>
    <t>0849272978</t>
  </si>
  <si>
    <t>0979942659</t>
  </si>
  <si>
    <t>wathinmongkolschool.2019@gmail.com</t>
  </si>
  <si>
    <t>นายเจษฎา สุปัญญเดชา</t>
  </si>
  <si>
    <t>บ้านโนนตาพรม</t>
  </si>
  <si>
    <t>BANNONTAPROM</t>
  </si>
  <si>
    <t>0887903449</t>
  </si>
  <si>
    <t>นายบุญล้ำ  สงคราม</t>
  </si>
  <si>
    <t>บ้านช่องโค</t>
  </si>
  <si>
    <t>banchongko  school</t>
  </si>
  <si>
    <t>chongko.korat2@hotmail.com</t>
  </si>
  <si>
    <t>chongko.korat2go.th</t>
  </si>
  <si>
    <t>นางอินธิรา  พันธุ์วงศ์ (รักษาการ)</t>
  </si>
  <si>
    <t>0812648337</t>
  </si>
  <si>
    <t>0817251105</t>
  </si>
  <si>
    <t>ิbanlakro@hotmail.co.th</t>
  </si>
  <si>
    <t>ว่าที่ ร.ต.สัญญา  เขียวปาน</t>
  </si>
  <si>
    <t>ลุงถ่อนราษฎร์อุทิศ</t>
  </si>
  <si>
    <t>lungthonradutid</t>
  </si>
  <si>
    <t>บ้านลุงถ่อน หมู่ 7</t>
  </si>
  <si>
    <t>นางจงกล  อาจหาญ</t>
  </si>
  <si>
    <t>บ้านหนองนกกวัก</t>
  </si>
  <si>
    <t>Bannongnokkuck</t>
  </si>
  <si>
    <t>manninutto@gmail.com</t>
  </si>
  <si>
    <t>www.nongnokkak.ac.th</t>
  </si>
  <si>
    <t>นางสราญรัตน์  ชิโกศรี</t>
  </si>
  <si>
    <t>หนองพลวงพิทยา</t>
  </si>
  <si>
    <t>NONGPLAUNGPITAYA</t>
  </si>
  <si>
    <t>จักราช-ห้วยแถลง</t>
  </si>
  <si>
    <t>044-430489</t>
  </si>
  <si>
    <t>0962092577</t>
  </si>
  <si>
    <t>นายประเสริฐ นันกระโทก</t>
  </si>
  <si>
    <t>อรพิมพ์วิทยา</t>
  </si>
  <si>
    <t>Orapimvitaya  school</t>
  </si>
  <si>
    <t>บ้านอรพิมพ์</t>
  </si>
  <si>
    <t>0918287804</t>
  </si>
  <si>
    <t>0989926523</t>
  </si>
  <si>
    <t>044430258</t>
  </si>
  <si>
    <t>nattarikathankrathok@gmail.com</t>
  </si>
  <si>
    <t>www.orapimwittaya.ac.th</t>
  </si>
  <si>
    <t>นางจงกล อาจหาญ</t>
  </si>
  <si>
    <t>ชุมชนสว่างวิทยา(สาขาบ้านหนองบัวขาว)</t>
  </si>
  <si>
    <t>BANNONGBUAKHAW</t>
  </si>
  <si>
    <t>หมู่ที่ 13 บ้านหนองบัวขาว ต.สีสุก อ.จักราช จ.นครรา</t>
  </si>
  <si>
    <t>0651214223</t>
  </si>
  <si>
    <t>0821284854</t>
  </si>
  <si>
    <t>Bannhongbuakhaw@gmail.com</t>
  </si>
  <si>
    <t>นางสาวชัญญานุช  นนกระโทก</t>
  </si>
  <si>
    <t>ชาติวิทยา</t>
  </si>
  <si>
    <t>Chatvittaya</t>
  </si>
  <si>
    <t>นายสมเกียรติ   พึ่งจันดา</t>
  </si>
  <si>
    <t>บ้านโนนทะยุง</t>
  </si>
  <si>
    <t>bannontayoong</t>
  </si>
  <si>
    <t>0807265226</t>
  </si>
  <si>
    <t>komonchanok.kwang@gmail.com</t>
  </si>
  <si>
    <t>นางพิมพิมุก ผดุงฐิติพันธุ์</t>
  </si>
  <si>
    <t>บ้านโนนพะไล</t>
  </si>
  <si>
    <t>Bannonpalai</t>
  </si>
  <si>
    <t>093-3293997</t>
  </si>
  <si>
    <t>นายปัญญา  สังข์สูงเนิน</t>
  </si>
  <si>
    <t>BANNONGKAM</t>
  </si>
  <si>
    <t>โรงเรียนบ้านหนองขาม</t>
  </si>
  <si>
    <t>นายภิสิทธิ์    สมาน</t>
  </si>
  <si>
    <t>บ้านหนองจระเข้หิน</t>
  </si>
  <si>
    <t>Bannhongjorrakhahin</t>
  </si>
  <si>
    <t>044430316</t>
  </si>
  <si>
    <t>0945204555</t>
  </si>
  <si>
    <t>นางปราณี  รูปจนทร์</t>
  </si>
  <si>
    <t>Radbumroong</t>
  </si>
  <si>
    <t>นางวริศรา  แก้วแกมเกษ</t>
  </si>
  <si>
    <t>นายชนิกูล  สว่างพล</t>
  </si>
  <si>
    <t>ไทยรัฐวิทยา ๘๒ (โคกตองเจริญ)</t>
  </si>
  <si>
    <t>Thairathwitthaya82 Khoktongcharern</t>
  </si>
  <si>
    <t>081-7905769</t>
  </si>
  <si>
    <t>085-6073046</t>
  </si>
  <si>
    <t>suraponchaiwong@gmail.com</t>
  </si>
  <si>
    <t>data.bopp-obec.info/web/?School_ID=1030200226</t>
  </si>
  <si>
    <t>นายสุรพล  ชัยวงษ์</t>
  </si>
  <si>
    <t>อนุบาลชุมพวงวิทยา</t>
  </si>
  <si>
    <t>Anubanchumphoangwittaya</t>
  </si>
  <si>
    <t>044-477383</t>
  </si>
  <si>
    <t>www.acw.ac.th</t>
  </si>
  <si>
    <t>นายศิวัช  กมล</t>
  </si>
  <si>
    <t>บ้านยางวิทยา</t>
  </si>
  <si>
    <t>BAN YANGWITTAYA</t>
  </si>
  <si>
    <t>ชุมพวง-ทางพาด</t>
  </si>
  <si>
    <t>โนนยอ</t>
  </si>
  <si>
    <t>044 487960</t>
  </si>
  <si>
    <t>นายชยพล  ระดมผล</t>
  </si>
  <si>
    <t>บ้านละโว้</t>
  </si>
  <si>
    <t>BANLAWO</t>
  </si>
  <si>
    <t>พิมาย -ชุมพวง</t>
  </si>
  <si>
    <t>ประสุข</t>
  </si>
  <si>
    <t>081964369</t>
  </si>
  <si>
    <t>0819643694</t>
  </si>
  <si>
    <t>sang_ga_buay@hotmail.com</t>
  </si>
  <si>
    <t>www.banlawo.com</t>
  </si>
  <si>
    <t>นายพิศาล    ลาภยิ่งยง</t>
  </si>
  <si>
    <t>pikultong</t>
  </si>
  <si>
    <t>044477012</t>
  </si>
  <si>
    <t>my_pt@hotmail.com</t>
  </si>
  <si>
    <t>www.pikultong.ac.th</t>
  </si>
  <si>
    <t>นายธนาดุลย์   รถเพ็ชร</t>
  </si>
  <si>
    <t>หนองบัวรี(ราษฎร์อุทิศ)</t>
  </si>
  <si>
    <t>Nongbuaree</t>
  </si>
  <si>
    <t>044075011</t>
  </si>
  <si>
    <t>www.nbrkorat7.com</t>
  </si>
  <si>
    <t>นายกิตติภพ  สระสงครามภู</t>
  </si>
  <si>
    <t>ห้วยบงวิทยา</t>
  </si>
  <si>
    <t>huaibongwittaya</t>
  </si>
  <si>
    <t>หนองขาม-หนองทุ่ม</t>
  </si>
  <si>
    <t>0956163298</t>
  </si>
  <si>
    <t>one_jum@hotmail.com</t>
  </si>
  <si>
    <t>นายไตรภพ  พุฒนอก</t>
  </si>
  <si>
    <t>ตลาดไทร โนนดู่ หนองจิกวิทยา</t>
  </si>
  <si>
    <t>TALADSAINONDOONONGJIKWITTAYA</t>
  </si>
  <si>
    <t>ลำปลายมาศ - ชุมพวง</t>
  </si>
  <si>
    <t>นายพันศักดิ์    อ่อนหนองหว้า</t>
  </si>
  <si>
    <t>สองห้องแวงน้อยวิทยา</t>
  </si>
  <si>
    <t>songhongweangnoiwittaya</t>
  </si>
  <si>
    <t>044430714</t>
  </si>
  <si>
    <t>0862658300</t>
  </si>
  <si>
    <t>นางชูศรี   บุญเที่ยง</t>
  </si>
  <si>
    <t>Bannongbua  School</t>
  </si>
  <si>
    <t>ตำบลตลาดไทร อำเภอชุมพวง  จังหวัดนครราชสีมา</t>
  </si>
  <si>
    <t>044-430075</t>
  </si>
  <si>
    <t>นายยุทธศาสตร์  วาดวงศรี</t>
  </si>
  <si>
    <t>บ้านหนองแวงสามัคคี</t>
  </si>
  <si>
    <t>bannongwaengsamakkee</t>
  </si>
  <si>
    <t>นายเสนีย์ สมรูป</t>
  </si>
  <si>
    <t>วัดเจริญราษฎร์บำรุง</t>
  </si>
  <si>
    <t>Jareonratbamrung</t>
  </si>
  <si>
    <t>0862627780</t>
  </si>
  <si>
    <t>Watcharoenratschool@gmail.com</t>
  </si>
  <si>
    <t>นายธานินทร์  สุขมา</t>
  </si>
  <si>
    <t>วัดโพธิ์ศรีบรรจง</t>
  </si>
  <si>
    <t>Watphosribanjong</t>
  </si>
  <si>
    <t>รพช.โคกตอง-สระคูณ</t>
  </si>
  <si>
    <t>0812372910</t>
  </si>
  <si>
    <t>phosribanjongschool@gmail.com</t>
  </si>
  <si>
    <t>data.bopp-obec.info/web/?School_ID=1030200238</t>
  </si>
  <si>
    <t>นายปิยะ  ประกอบผล</t>
  </si>
  <si>
    <t>บ้านหนองหว้าประชาสามัคคี</t>
  </si>
  <si>
    <t>BANNONGWAPRACHASAMUKKEE</t>
  </si>
  <si>
    <t>044430692</t>
  </si>
  <si>
    <t>นายกำจัด  วัฒโน</t>
  </si>
  <si>
    <t>บ้านโคกหินช้าง</t>
  </si>
  <si>
    <t>BANKHOKHINCHANG</t>
  </si>
  <si>
    <t>สาหร่าย</t>
  </si>
  <si>
    <t>044430693</t>
  </si>
  <si>
    <t>0879562642</t>
  </si>
  <si>
    <t>khokhinchang@gmail.com</t>
  </si>
  <si>
    <t>data.bopp-obec.info/web/?School_ID=1030200240</t>
  </si>
  <si>
    <t>THALAD</t>
  </si>
  <si>
    <t>044430009</t>
  </si>
  <si>
    <t>ิbenjapon03082925@gmail.com</t>
  </si>
  <si>
    <t>www.thalad.or.th</t>
  </si>
  <si>
    <t>ทรงศิลป์  ธรรมวิภารัตน์</t>
  </si>
  <si>
    <t>บ้านพะงาดวิทยา</t>
  </si>
  <si>
    <t>Pa-Ngadwittaya School</t>
  </si>
  <si>
    <t>0857633029</t>
  </si>
  <si>
    <t>0879562626</t>
  </si>
  <si>
    <t>pvschool2481@gmail.com</t>
  </si>
  <si>
    <t>pvschool.atwebpages.com</t>
  </si>
  <si>
    <t>นางแสงเดือน สาสีดา</t>
  </si>
  <si>
    <t>บ้านลุงประดู่</t>
  </si>
  <si>
    <t>banloongpradoo</t>
  </si>
  <si>
    <t>70138@korat7.go.th</t>
  </si>
  <si>
    <t>นางอรัญญา  นันอุมาลี</t>
  </si>
  <si>
    <t>บ้านหนองตะคลอง</t>
  </si>
  <si>
    <t>Bannongtaklong</t>
  </si>
  <si>
    <t>0902905723</t>
  </si>
  <si>
    <t>ntkschool@hotmail.com</t>
  </si>
  <si>
    <t>บ้านหนองนกคู่</t>
  </si>
  <si>
    <t>bannognnokkoo</t>
  </si>
  <si>
    <t>044-430649</t>
  </si>
  <si>
    <t>70140@korat7.go.th</t>
  </si>
  <si>
    <t>นายประยุทธ  ผลาทิพย์</t>
  </si>
  <si>
    <t>บ้านหนองปรือแก้ว</t>
  </si>
  <si>
    <t>NONGPUERGAW</t>
  </si>
  <si>
    <t>นายไพศาล  สง่าศรี</t>
  </si>
  <si>
    <t>BANCOKPAD SCHOOI</t>
  </si>
  <si>
    <t>นายธีรภัทร  มูลเทพ</t>
  </si>
  <si>
    <t>บ้านดงบัง(สว่างวิทยา)</t>
  </si>
  <si>
    <t>0878663762</t>
  </si>
  <si>
    <t>นายวุฒิศักดิ์  อนุวรรณ์</t>
  </si>
  <si>
    <t>BANNONRUNG</t>
  </si>
  <si>
    <t>0812656429</t>
  </si>
  <si>
    <t>0862480516</t>
  </si>
  <si>
    <t>jiab.nont@gmail.com</t>
  </si>
  <si>
    <t>นายประมวล   ผาสุข</t>
  </si>
  <si>
    <t>บ้านหนองข่าวิทยานุสรณ์</t>
  </si>
  <si>
    <t>BANNONGKHAWITTAYANUSORN</t>
  </si>
  <si>
    <t>นางสาวประเทืองศรี  บุญล้อม</t>
  </si>
  <si>
    <t>BANNONGTAT</t>
  </si>
  <si>
    <t>0933295824</t>
  </si>
  <si>
    <t>นายวิระ  แคนนอก</t>
  </si>
  <si>
    <t>บ้านหนองทุ่มโนนหาดวิทยา</t>
  </si>
  <si>
    <t>NONGTHUMNONHADWITTAYA</t>
  </si>
  <si>
    <t>นางสาวณพิชญา จันทมนตรี</t>
  </si>
  <si>
    <t>Ban  Maipatthana</t>
  </si>
  <si>
    <t>0640929942</t>
  </si>
  <si>
    <t>นางปฐมาวดี  ศรีคราม</t>
  </si>
  <si>
    <t>บ้านใหม่ปฎิรูป</t>
  </si>
  <si>
    <t>BANMAIPATIROOP</t>
  </si>
  <si>
    <t>044682142</t>
  </si>
  <si>
    <t>0872485599</t>
  </si>
  <si>
    <t>maipatiroop@hotmail.com</t>
  </si>
  <si>
    <t>www.maipatiroop.ac.th</t>
  </si>
  <si>
    <t>นายวัฒนา   ขันแข็ง</t>
  </si>
  <si>
    <t>โนนขุยสามัคคี</t>
  </si>
  <si>
    <t>Nonkuisamakkee</t>
  </si>
  <si>
    <t>banmuangpai</t>
  </si>
  <si>
    <t>0902877343</t>
  </si>
  <si>
    <t>muangphaischool@gmail.com</t>
  </si>
  <si>
    <t>www.facebook.com/MPschool7/</t>
  </si>
  <si>
    <t>นางชนมิกา  ผาดไธสง</t>
  </si>
  <si>
    <t>บ้านหนองหลักสามัคคี</t>
  </si>
  <si>
    <t>Ban Nongluksamukkee</t>
  </si>
  <si>
    <t>0872582052</t>
  </si>
  <si>
    <t>b.nonglakschool@gmail.com</t>
  </si>
  <si>
    <t>นางทิปกา  ระดมผล</t>
  </si>
  <si>
    <t>ประโดกสามัคคี</t>
  </si>
  <si>
    <t>Pradoksamakee</t>
  </si>
  <si>
    <t>นายสมศักดิ์ นวลประเสริฐ</t>
  </si>
  <si>
    <t>บ้านโนนยอ</t>
  </si>
  <si>
    <t>BanNonyo School</t>
  </si>
  <si>
    <t>นายณัฐพล  กล้าหาญ</t>
  </si>
  <si>
    <t>บ้านขามขุนร่ม(ประชาสามัคคี)</t>
  </si>
  <si>
    <t>BANKHAMKHUNROMPRACHASAMAKKEE</t>
  </si>
  <si>
    <t>044438108</t>
  </si>
  <si>
    <t>0868774332</t>
  </si>
  <si>
    <t>บ้านดอนลำดวน</t>
  </si>
  <si>
    <t>bandornlamduan</t>
  </si>
  <si>
    <t>044430320</t>
  </si>
  <si>
    <t>0864071020</t>
  </si>
  <si>
    <t>นายจักรี  บุญเที่ยง</t>
  </si>
  <si>
    <t>บ้านประสุข</t>
  </si>
  <si>
    <t>prasuk</t>
  </si>
  <si>
    <t>044082146</t>
  </si>
  <si>
    <t>นายประภาส  ร่มสุข</t>
  </si>
  <si>
    <t>Watchotikaram</t>
  </si>
  <si>
    <t>ชุมพวง - ประสุข</t>
  </si>
  <si>
    <t>044754417</t>
  </si>
  <si>
    <t>www.watchotikaram.ac.th</t>
  </si>
  <si>
    <t>ว่าที่ รต. ดร.  สิริวัส  ชนะค้าโชติ์ศิริ</t>
  </si>
  <si>
    <t>อาสนาราม(เปล่งอุปถัมภ์)</t>
  </si>
  <si>
    <t>Asanaram</t>
  </si>
  <si>
    <t>asanaram_Pl@hotmail.com</t>
  </si>
  <si>
    <t>นายเกรียงไกร  ไพราม</t>
  </si>
  <si>
    <t>โนนตูม(รัฐราษฎร์รังสรรค์)</t>
  </si>
  <si>
    <t>NOONTOM RATTARACHRUNGSUN</t>
  </si>
  <si>
    <t>โนนตูม</t>
  </si>
  <si>
    <t>นายสนธยา  เมยมงคล</t>
  </si>
  <si>
    <t>บ้านสว่างนาดี</t>
  </si>
  <si>
    <t>BANSAWANGNADEE</t>
  </si>
  <si>
    <t>044430161</t>
  </si>
  <si>
    <t>นายธเนศ พรมโชติ</t>
  </si>
  <si>
    <t>บ้านสาหร่ายวิทยา</t>
  </si>
  <si>
    <t>Bansaraiwittaya</t>
  </si>
  <si>
    <t>บ้านหนองเจ้าเรือน</t>
  </si>
  <si>
    <t>0882632622</t>
  </si>
  <si>
    <t>-saraiwittaya@gmail.com</t>
  </si>
  <si>
    <t>นายวินัย  เจริญรัมย์</t>
  </si>
  <si>
    <t>บ้านหนองโดนรกฟ้า</t>
  </si>
  <si>
    <t>nongdonrokfa</t>
  </si>
  <si>
    <t>044430028</t>
  </si>
  <si>
    <t>0856695788</t>
  </si>
  <si>
    <t>wipawinee014@gmail.com</t>
  </si>
  <si>
    <t>www.nongdonrokfa@hotmail.com</t>
  </si>
  <si>
    <t>นางเกยูร ศิริคุณ</t>
  </si>
  <si>
    <t>บ้านหนองหว้าตาดำ</t>
  </si>
  <si>
    <t>BANNONGWATADUM</t>
  </si>
  <si>
    <t>บ้านหนองหว้าสีชมพู</t>
  </si>
  <si>
    <t>0849756978</t>
  </si>
  <si>
    <t>timzaaa@gmail.com</t>
  </si>
  <si>
    <t>นางสาวหนูเดือน พาแกดำ</t>
  </si>
  <si>
    <t>WATSONGPEENONG</t>
  </si>
  <si>
    <t>044249519</t>
  </si>
  <si>
    <t>spn_school@hotmail.com</t>
  </si>
  <si>
    <t>นายสมุทร    อินทลี</t>
  </si>
  <si>
    <t>หนองปรือแดง"ศิริราษฎร์ปการ"</t>
  </si>
  <si>
    <t>nongphrudang</t>
  </si>
  <si>
    <t>ตำบลสาหร่าย  อำเภอชุมพวง  จังหวัดนครราชสีมา</t>
  </si>
  <si>
    <t>081-0674760</t>
  </si>
  <si>
    <t>090-2418672</t>
  </si>
  <si>
    <t>npd2500school@gmail.com</t>
  </si>
  <si>
    <t>นายอัคเดช  รูปสูง</t>
  </si>
  <si>
    <t>ชุมชนดอนไพล</t>
  </si>
  <si>
    <t>Chumchondonplai</t>
  </si>
  <si>
    <t>บ้านดอนไพล</t>
  </si>
  <si>
    <t>นครราชสีมา-ครบุรี</t>
  </si>
  <si>
    <t>044430620</t>
  </si>
  <si>
    <t>นายศุภชัย นารีรักษ์</t>
  </si>
  <si>
    <t>กระโทก</t>
  </si>
  <si>
    <t>2559bandon@gmail.com</t>
  </si>
  <si>
    <t>จ.ส.ต.กุลศิริ  อะโน</t>
  </si>
  <si>
    <t>บ้านท่าลาดขาว</t>
  </si>
  <si>
    <t>BANTALADKAOW</t>
  </si>
  <si>
    <t>ท่าลาดขาว</t>
  </si>
  <si>
    <t>044249093</t>
  </si>
  <si>
    <t>นางหนึ่งฤทัย  ปานอริยะนันท์</t>
  </si>
  <si>
    <t>บ้านบึงไทย</t>
  </si>
  <si>
    <t>BANBUENGTHAI</t>
  </si>
  <si>
    <t>0615975491</t>
  </si>
  <si>
    <t>0981030334</t>
  </si>
  <si>
    <t>นายสมชาย พูลสวัสดิ์</t>
  </si>
  <si>
    <t>บ้านบึงพระ</t>
  </si>
  <si>
    <t>banbungpra</t>
  </si>
  <si>
    <t>0819763021</t>
  </si>
  <si>
    <t>banbungpra2@gmail.com</t>
  </si>
  <si>
    <t>นายสนอง ฝ่ายโชคชัย</t>
  </si>
  <si>
    <t>วัดพะโค</t>
  </si>
  <si>
    <t>wadpako</t>
  </si>
  <si>
    <t>พะโค</t>
  </si>
  <si>
    <t>044-082153</t>
  </si>
  <si>
    <t>watpako59@gmail.com</t>
  </si>
  <si>
    <t>pako-sc.blogspot.com/</t>
  </si>
  <si>
    <t>นายมงคล   สายยศ</t>
  </si>
  <si>
    <t>ชลประทานนาตลิ่งชัน</t>
  </si>
  <si>
    <t>Chonprathannatalingchan</t>
  </si>
  <si>
    <t>30020065@korat2.go.th</t>
  </si>
  <si>
    <t>talingchan.korat2.go.th</t>
  </si>
  <si>
    <t>นายไพรวัลย์  ขยายวงศ์</t>
  </si>
  <si>
    <t>ชลประทานบ้านกอโจด</t>
  </si>
  <si>
    <t>CHOLPRATANBANKORJOD</t>
  </si>
  <si>
    <t>044430689</t>
  </si>
  <si>
    <t>นางอังคณา  ภิญโญยาง</t>
  </si>
  <si>
    <t>โชคชัยพรหมบุตรบริหาร</t>
  </si>
  <si>
    <t>Chokchaiprombudborihan</t>
  </si>
  <si>
    <t>เสรีประชา</t>
  </si>
  <si>
    <t>044491169</t>
  </si>
  <si>
    <t>044492456</t>
  </si>
  <si>
    <t>นางยุพาพร นามบัณฑิต</t>
  </si>
  <si>
    <t>BANJOD</t>
  </si>
  <si>
    <t>044492373</t>
  </si>
  <si>
    <t>นายเกียรติพงศ์  ลันวงษ์สา</t>
  </si>
  <si>
    <t>บ้านดอนพราหมณ์</t>
  </si>
  <si>
    <t>Bandonpram</t>
  </si>
  <si>
    <t>ท่าอ่าง</t>
  </si>
  <si>
    <t>นางกฤชภร    แก้วปรุะเสริฐ</t>
  </si>
  <si>
    <t>บ้านท่าเยี่ยมวิทยา</t>
  </si>
  <si>
    <t>T้hayiamwithaya</t>
  </si>
  <si>
    <t>บ้านคลองมะเดื่อ</t>
  </si>
  <si>
    <t>044430634</t>
  </si>
  <si>
    <t>0819663044</t>
  </si>
  <si>
    <t>htt://school.obec.go.th</t>
  </si>
  <si>
    <t>นายศิริชัย โอมฤก</t>
  </si>
  <si>
    <t>Bannonpech</t>
  </si>
  <si>
    <t>โรงเรียนบ้านโนนเพชร</t>
  </si>
  <si>
    <t>044491573</t>
  </si>
  <si>
    <t>044430635</t>
  </si>
  <si>
    <t>bannonpech.korat2.go.th</t>
  </si>
  <si>
    <t>บ้านบิง</t>
  </si>
  <si>
    <t>BANBING</t>
  </si>
  <si>
    <t>044491036</t>
  </si>
  <si>
    <t>banbing_chokchai@hotmail.co.th</t>
  </si>
  <si>
    <t>www.facebook.com/banbing.chokckai.9</t>
  </si>
  <si>
    <t>นายนฐกร  แสงจันทร์</t>
  </si>
  <si>
    <t>บ้านบึงทับปรางค์</t>
  </si>
  <si>
    <t>BANGBONGTABPRANG</t>
  </si>
  <si>
    <t>ราชสีมา -โชคชัย</t>
  </si>
  <si>
    <t>นายกรกฎ  ช่วยพันธุ์</t>
  </si>
  <si>
    <t>บ้านพิชิตคเชนทร์</t>
  </si>
  <si>
    <t>BANPICHITKHACHEN</t>
  </si>
  <si>
    <t>พิชิตคเชนทร์</t>
  </si>
  <si>
    <t>044085770</t>
  </si>
  <si>
    <t>นางวรางคณา  เอี่ยมสอาด</t>
  </si>
  <si>
    <t>KUDJOKNOI</t>
  </si>
  <si>
    <t>ละลมใหม่พัฒนา</t>
  </si>
  <si>
    <t>0652689441</t>
  </si>
  <si>
    <t>0810645579</t>
  </si>
  <si>
    <t>นายจิรายุทธ สุวรรณพัฒน์</t>
  </si>
  <si>
    <t>บ้านกุดจอกใหญ่</t>
  </si>
  <si>
    <t>BANKUDCHOKYAI</t>
  </si>
  <si>
    <t>044-430322</t>
  </si>
  <si>
    <t>0890964747</t>
  </si>
  <si>
    <t>นายนรเศรษฐ์  วงษ์จรรยาพร</t>
  </si>
  <si>
    <t>044082162</t>
  </si>
  <si>
    <t>0810652876</t>
  </si>
  <si>
    <t>นายวุฒินันท์ หลงพิมาย</t>
  </si>
  <si>
    <t>บ้านขี้ตุ่น(แหล่งจะหลุง)</t>
  </si>
  <si>
    <t>BANKHEETUNLAENGCHALUNG</t>
  </si>
  <si>
    <t>บ้านขี้ตุ่น</t>
  </si>
  <si>
    <t>ท่าจะหลุง</t>
  </si>
  <si>
    <t>0817603506</t>
  </si>
  <si>
    <t>044082155</t>
  </si>
  <si>
    <t>school.bankheetunlengchalung@gmail.com</t>
  </si>
  <si>
    <t>bankeetun.kkorat2.go.th</t>
  </si>
  <si>
    <t>นายชาญชัย  พงษ์ศรี</t>
  </si>
  <si>
    <t>BAN DAN KWIAN</t>
  </si>
  <si>
    <t>เลขที่  123  บ้านด่านเกวียน  หมู่ 2</t>
  </si>
  <si>
    <t>ด่านเกวียน</t>
  </si>
  <si>
    <t>0-4437-5092</t>
  </si>
  <si>
    <t>dankwean54@Gmail.com</t>
  </si>
  <si>
    <t>www.dankwean-school.blogspot.com</t>
  </si>
  <si>
    <t>นายวิทูล  เฉียบกระโทก</t>
  </si>
  <si>
    <t>BANTOOM SCHOOL</t>
  </si>
  <si>
    <t>044375354</t>
  </si>
  <si>
    <t>นายนิกร  เพ็งลี</t>
  </si>
  <si>
    <t>บ้านท่าอ่าง</t>
  </si>
  <si>
    <t>Tha-ang</t>
  </si>
  <si>
    <t>นครราชสีมา-โชคชัย</t>
  </si>
  <si>
    <t>044375126</t>
  </si>
  <si>
    <t>นายบุญเอื้อ   นาคใหม่</t>
  </si>
  <si>
    <t>BANLALOM</t>
  </si>
  <si>
    <t>30020085@korat2.go.th</t>
  </si>
  <si>
    <t>school.obec.go.th/banlalom</t>
  </si>
  <si>
    <t>นางสาววาชินี         บุญญพาพงศ์</t>
  </si>
  <si>
    <t>nongkok-school@hotmail.com</t>
  </si>
  <si>
    <t>นายวิชาญ  เฟืองสกุลโรจน์</t>
  </si>
  <si>
    <t>Ban Nongbon School</t>
  </si>
  <si>
    <t>044927596</t>
  </si>
  <si>
    <t>นางสาวสุรีย์พร พรมยกบัตร์</t>
  </si>
  <si>
    <t>Nonpodang</t>
  </si>
  <si>
    <t>ทุ่งอรุณ</t>
  </si>
  <si>
    <t>044430088</t>
  </si>
  <si>
    <t>นายปรีชา อุตสาหพงษ์</t>
  </si>
  <si>
    <t>บ้านโค้งกระโดน</t>
  </si>
  <si>
    <t>bankongkradon</t>
  </si>
  <si>
    <t>0868770530</t>
  </si>
  <si>
    <t>0818790590</t>
  </si>
  <si>
    <t>นายวีระพล  มาจันทึก</t>
  </si>
  <si>
    <t>บ้านดอนเกตุ</t>
  </si>
  <si>
    <t>bandonkate</t>
  </si>
  <si>
    <t>นายบรรจบ  ชวนสุข</t>
  </si>
  <si>
    <t>บ้านดะแลง</t>
  </si>
  <si>
    <t>bandalang</t>
  </si>
  <si>
    <t>086-1083381</t>
  </si>
  <si>
    <t>dalangschool@hotmail.com</t>
  </si>
  <si>
    <t>นายวิทยา  เปลี่ยนกระโทก</t>
  </si>
  <si>
    <t>บ้านปอพราน</t>
  </si>
  <si>
    <t>Banporpran  school</t>
  </si>
  <si>
    <t>นายบุญจง  เอี่ยมกลาง</t>
  </si>
  <si>
    <t>บ้านหนองปรึก</t>
  </si>
  <si>
    <t>ิBANNONGPRUEK</t>
  </si>
  <si>
    <t>0861083381</t>
  </si>
  <si>
    <t>ชุมชนพลับพลา</t>
  </si>
  <si>
    <t>CHUMCHONPLUBPLA</t>
  </si>
  <si>
    <t>044491093</t>
  </si>
  <si>
    <t>0933235803</t>
  </si>
  <si>
    <t>นายศรีเมือง  อ่างลี</t>
  </si>
  <si>
    <t>บ้านกอกวิทยา</t>
  </si>
  <si>
    <t>BANKOKVITTAYA</t>
  </si>
  <si>
    <t>เลขที่ 204</t>
  </si>
  <si>
    <t>044082167</t>
  </si>
  <si>
    <t>s.bkv2558@gmail.com</t>
  </si>
  <si>
    <t>นายทองไทยแท้  ทองดีนอก</t>
  </si>
  <si>
    <t>บ้านคลองกลาง</t>
  </si>
  <si>
    <t>klongklang</t>
  </si>
  <si>
    <t>หมู่15</t>
  </si>
  <si>
    <t>0895749036</t>
  </si>
  <si>
    <t>0921570499</t>
  </si>
  <si>
    <t>Jurjan2503@hotmail.com</t>
  </si>
  <si>
    <t>www.klongklang.com</t>
  </si>
  <si>
    <t>นายทวีวิทย์  ยังทินนัง</t>
  </si>
  <si>
    <t>บ้านท่าตะเคียน</t>
  </si>
  <si>
    <t>banthatakien</t>
  </si>
  <si>
    <t>0807313686</t>
  </si>
  <si>
    <t>bantatakien</t>
  </si>
  <si>
    <t>นายสุวิทย์  ครึกกระโทก</t>
  </si>
  <si>
    <t>0885833594</t>
  </si>
  <si>
    <t>kidbumrungphol@gmail.com</t>
  </si>
  <si>
    <t>นายณัฐพล  ประสงค์ทรัพย์</t>
  </si>
  <si>
    <t>บ้านหนองเสาเดียว</t>
  </si>
  <si>
    <t>Bannongsaodiaw</t>
  </si>
  <si>
    <t>044935016</t>
  </si>
  <si>
    <t>044935017</t>
  </si>
  <si>
    <t>นายธนาทิต  นวนกระโทก</t>
  </si>
  <si>
    <t>วัดกุดสวาย</t>
  </si>
  <si>
    <t>Watkutsawai</t>
  </si>
  <si>
    <t>บ้านกุดสวาย</t>
  </si>
  <si>
    <t>044001336</t>
  </si>
  <si>
    <t>0637658020</t>
  </si>
  <si>
    <t>WATGUTSAWAI   SCHOOL</t>
  </si>
  <si>
    <t>นายพิเชษฐ  วันทากุล</t>
  </si>
  <si>
    <t>บ้านจะบู</t>
  </si>
  <si>
    <t>JABU</t>
  </si>
  <si>
    <t>0872491966</t>
  </si>
  <si>
    <t>0817904196</t>
  </si>
  <si>
    <t>banjabuschool@gmail.com</t>
  </si>
  <si>
    <t>นายปรัชญา  ปราณีตพลารักษ์</t>
  </si>
  <si>
    <t>บ้านถนนหักใหญ่</t>
  </si>
  <si>
    <t>Thanonhukyai School</t>
  </si>
  <si>
    <t>ด่านขุนทด-บำเหน็จณรงค์</t>
  </si>
  <si>
    <t>กุดพิมาน</t>
  </si>
  <si>
    <t>thy30050001@gmail.com</t>
  </si>
  <si>
    <t>นายสุชาติ หาดขุนทด</t>
  </si>
  <si>
    <t>NONRAWIEANG</t>
  </si>
  <si>
    <t>0862442415</t>
  </si>
  <si>
    <t>bannonrawieangschool@gmail.com</t>
  </si>
  <si>
    <t>นายโสภณ  เพชรนอก</t>
  </si>
  <si>
    <t>บ้านเมืองตะโก</t>
  </si>
  <si>
    <t>banmuangtago</t>
  </si>
  <si>
    <t>044430332</t>
  </si>
  <si>
    <t>banmuangtagoschool@gmail.com</t>
  </si>
  <si>
    <t>บ้านไร่(ทองคูณคุรุราษฎร์สามัคคี)</t>
  </si>
  <si>
    <t>Banrai(Thongkhunkururadsamakki)</t>
  </si>
  <si>
    <t>ด่านขุนทด-คำปิง</t>
  </si>
  <si>
    <t>banraibox@hotmail.com</t>
  </si>
  <si>
    <t>นายสุเจณฑ์  รัตนพันธ์</t>
  </si>
  <si>
    <t>บ้านสำนักพิมาน</t>
  </si>
  <si>
    <t>bansamnukpiman</t>
  </si>
  <si>
    <t>โรงเรียนบ้านสำนักพิมาน อ.ด่านขุนทด จ.นครรราชสีมา 3</t>
  </si>
  <si>
    <t>0610650940</t>
  </si>
  <si>
    <t>090-2974616</t>
  </si>
  <si>
    <t>wattanayuad@gmail.com</t>
  </si>
  <si>
    <t>นายทิวากร  จันนา</t>
  </si>
  <si>
    <t>บ้านหนองกระเทียมเหนือ</t>
  </si>
  <si>
    <t>Bannongkrateamnue</t>
  </si>
  <si>
    <t>084-6071445</t>
  </si>
  <si>
    <t>085-0236712</t>
  </si>
  <si>
    <t>ntn.school@hotmail.com</t>
  </si>
  <si>
    <t>นายกฤษฏ์พงศ์  พบวันดีฤชากุล</t>
  </si>
  <si>
    <t>บ้านหนองบัวตะเกียด(ประชานุกูลวิทยา)</t>
  </si>
  <si>
    <t>nongbuatakaid(prachanukulwitaya)  school</t>
  </si>
  <si>
    <t>บ้านหนองบัวตะเกียด</t>
  </si>
  <si>
    <t>สีคิ้ว - ชัยภูมิ</t>
  </si>
  <si>
    <t>0852078494</t>
  </si>
  <si>
    <t>takaid2558@gmail.com</t>
  </si>
  <si>
    <t>www.nbtk.ac.th</t>
  </si>
  <si>
    <t>นายธีรวัฒน์  ทำจำปา</t>
  </si>
  <si>
    <t>banhouy</t>
  </si>
  <si>
    <t>บ้านห้วย ต.หนองบัวตะเกียด</t>
  </si>
  <si>
    <t>วัดกุดพิมาน</t>
  </si>
  <si>
    <t>wadkudphiman</t>
  </si>
  <si>
    <t>ไม่มี-</t>
  </si>
  <si>
    <t>0992048866</t>
  </si>
  <si>
    <t>0928645993</t>
  </si>
  <si>
    <t>wadkudpiman@gmail.com</t>
  </si>
  <si>
    <t>wadkudpiman</t>
  </si>
  <si>
    <t>นายนัทธพันธ์  เปรื่องนนท์</t>
  </si>
  <si>
    <t>บ้านเก่า-บ้านน้อย</t>
  </si>
  <si>
    <t>นายเกษม  จ่าพันดุง</t>
  </si>
  <si>
    <t>บ้านมะเริง</t>
  </si>
  <si>
    <t>Mareang</t>
  </si>
  <si>
    <t>044-752458</t>
  </si>
  <si>
    <t>www.ml.ac.th</t>
  </si>
  <si>
    <t>BanWangpong</t>
  </si>
  <si>
    <t>นายวรวุธ  เดชอุดมวรกุล</t>
  </si>
  <si>
    <t>SAPANG</t>
  </si>
  <si>
    <t>BANMAICHAROENSUK</t>
  </si>
  <si>
    <t>044389439</t>
  </si>
  <si>
    <t>banmai2513@gmail.com</t>
  </si>
  <si>
    <t>data.bopp-obec.info/emis/schooldata-view.php?School_ID=1030200328&amp;Area_CODE=3005</t>
  </si>
  <si>
    <t>นายปราโมทย์  มีทรัพย์</t>
  </si>
  <si>
    <t>บ้านกุดนางทอหูก</t>
  </si>
  <si>
    <t>KUDNANGTHOHUK</t>
  </si>
  <si>
    <t>นายสัญญา  กันจินะ</t>
  </si>
  <si>
    <t>บ้านค่ายทะยิง</t>
  </si>
  <si>
    <t>Bankaitaying</t>
  </si>
  <si>
    <t>044082200</t>
  </si>
  <si>
    <t>kaitaying@hotmail.com</t>
  </si>
  <si>
    <t>นายอุดม  แรงเขตรวิทย์</t>
  </si>
  <si>
    <t>BANTAKIAN</t>
  </si>
  <si>
    <t>tk_2480@hotmail.com</t>
  </si>
  <si>
    <t>นายสายัณห์  เจริญพันธ์</t>
  </si>
  <si>
    <t>Ban Tung Sawang</t>
  </si>
  <si>
    <t>tungsawang2555@hotmail.com</t>
  </si>
  <si>
    <t>นางปราณี  เกิมขุนทด</t>
  </si>
  <si>
    <t>HINDAD</t>
  </si>
  <si>
    <t>นายผดุงศักดิ์  ชื่นสันเทียะ</t>
  </si>
  <si>
    <t>บ้านซับพลู</t>
  </si>
  <si>
    <t>subploo</t>
  </si>
  <si>
    <t>0818785224</t>
  </si>
  <si>
    <t>bspschool@outlook.com</t>
  </si>
  <si>
    <t>นางปราณี เกิมขุนทด</t>
  </si>
  <si>
    <t>Bansubyang School</t>
  </si>
  <si>
    <t>??? ?.?????-?.????</t>
  </si>
  <si>
    <t>subyang_1@hotmail.com</t>
  </si>
  <si>
    <t>นายธีระชัย โสภาคย์</t>
  </si>
  <si>
    <t>บ้านท่าขี้เหล็ก</t>
  </si>
  <si>
    <t>Thakeilek</t>
  </si>
  <si>
    <t>tkl2552@hotmail.com</t>
  </si>
  <si>
    <t>นายเกษม  มิกขุนทด</t>
  </si>
  <si>
    <t>โรงเรียนบ้านปราสาท</t>
  </si>
  <si>
    <t>0842880677</t>
  </si>
  <si>
    <t>0865199416</t>
  </si>
  <si>
    <t>parsat555@hotmail.com</t>
  </si>
  <si>
    <t>www.korat5.go.th</t>
  </si>
  <si>
    <t>นางนงพงา  เสาวภาคย์เมธีกุล</t>
  </si>
  <si>
    <t>บ้านป่ารังงาม</t>
  </si>
  <si>
    <t>BANPARANGNGAM</t>
  </si>
  <si>
    <t>044-430105</t>
  </si>
  <si>
    <t>นายกฤต  สุมขุนทด</t>
  </si>
  <si>
    <t>บ้านศิลาร่วมสามัคคี</t>
  </si>
  <si>
    <t>ฺBANSILARUAMSAMAKKEE SCHOOL</t>
  </si>
  <si>
    <t>0924951645</t>
  </si>
  <si>
    <t>0933950948</t>
  </si>
  <si>
    <t>30050079@korat5.go.th</t>
  </si>
  <si>
    <t>data.bopp-obec.info/web/?School_ID=1030200341</t>
  </si>
  <si>
    <t>นางสาวดวงสมร  พันขุนทด</t>
  </si>
  <si>
    <t>บ้านหนองกราดน้อย</t>
  </si>
  <si>
    <t>Bannongkratnoi</t>
  </si>
  <si>
    <t>ด่านขุนทด  - ชัยบาดาล</t>
  </si>
  <si>
    <t>044440152</t>
  </si>
  <si>
    <t>www.facebook/โรงเรียนบ้านหนองกราดน้อย ต.ห้วยบง อ.ด่านขุนทด</t>
  </si>
  <si>
    <t>นายทศพร  จันทนราช</t>
  </si>
  <si>
    <t>บ้านห้วยจรเข้</t>
  </si>
  <si>
    <t>BANHOUYJARAKHA</t>
  </si>
  <si>
    <t>นายพัฒนพงษ์  ซาชิโย</t>
  </si>
  <si>
    <t>บ้านดอนด่านใน</t>
  </si>
  <si>
    <t>Ban don dan nai</t>
  </si>
  <si>
    <t>ด่านใน</t>
  </si>
  <si>
    <t>044-430-500</t>
  </si>
  <si>
    <t>dd30050015@gmail.com</t>
  </si>
  <si>
    <t>thaischool.in.th/30105274/executives/</t>
  </si>
  <si>
    <t>นายวุฒิพงษ์  พงษ์ประดิษฐ์</t>
  </si>
  <si>
    <t>บ้านพระมะขามสามัคคี</t>
  </si>
  <si>
    <t>banpramakhamsamakee</t>
  </si>
  <si>
    <t>0807292823</t>
  </si>
  <si>
    <t>nuek2508@hotmail.com</t>
  </si>
  <si>
    <t>นายจักรพงค์ อริยานุวัฒน์</t>
  </si>
  <si>
    <t>บ้านละเลิงพิมาน</t>
  </si>
  <si>
    <t>banlaluengpiman</t>
  </si>
  <si>
    <t>ด่านนอก</t>
  </si>
  <si>
    <t>0897228001</t>
  </si>
  <si>
    <t>นายวัสตร์สินธุ์  วรรณารักษ์</t>
  </si>
  <si>
    <t>bannongbong</t>
  </si>
  <si>
    <t>bong30050014@gmail.com</t>
  </si>
  <si>
    <t>นางสายพิณ  แสนพรม</t>
  </si>
  <si>
    <t>บ้านหนองสาร</t>
  </si>
  <si>
    <t>bannongsan</t>
  </si>
  <si>
    <t>หมู่ที่ 9 ต.สระจรเข้ อ.ด่านขุนทด จ.นครราชสีมา</t>
  </si>
  <si>
    <t>สระจรเข้</t>
  </si>
  <si>
    <t>044430504</t>
  </si>
  <si>
    <t>0878687347</t>
  </si>
  <si>
    <t>ketkonkanok111@gmail.com</t>
  </si>
  <si>
    <t>www.bannongsan.net</t>
  </si>
  <si>
    <t>นายชาญชัย  พิงขุนทด</t>
  </si>
  <si>
    <t>บ้านหลุง(ใหม่บุรพาคม)</t>
  </si>
  <si>
    <t>Ban Lung (Maiburapakom)</t>
  </si>
  <si>
    <t>044-249-085</t>
  </si>
  <si>
    <t>lhungschool@gmail.com</t>
  </si>
  <si>
    <t>นายสมศักดิ์ ลิ้มสุวรรณ</t>
  </si>
  <si>
    <t>วัดบ้านด่านนอก(เสรีธรรมวิทยา)</t>
  </si>
  <si>
    <t>watbandannok</t>
  </si>
  <si>
    <t>0882965436</t>
  </si>
  <si>
    <t>watbandannok.school@gmail.com</t>
  </si>
  <si>
    <t>นายจงเจริญ  ชุมศรี</t>
  </si>
  <si>
    <t>WatsaJorrakhae</t>
  </si>
  <si>
    <t>ด่านขุนทด-นครราชสีมา</t>
  </si>
  <si>
    <t>นางนภกมล กตะศิลา</t>
  </si>
  <si>
    <t>บ้านเกาะลอย</t>
  </si>
  <si>
    <t>Kokroy  School</t>
  </si>
  <si>
    <t>0872626191</t>
  </si>
  <si>
    <t>044430509</t>
  </si>
  <si>
    <t>gokroy13@hotmail.com</t>
  </si>
  <si>
    <t>นายวิชาญ  เพลียซ้าย</t>
  </si>
  <si>
    <t>บ้านดอนใหญ่หนองโสน</t>
  </si>
  <si>
    <t>Bandonyainongsano</t>
  </si>
  <si>
    <t>ด่านขุนทด - บำเหน็จณรงค์</t>
  </si>
  <si>
    <t>dns.school@hotmail.com</t>
  </si>
  <si>
    <t>นายลิขิต สุริโย</t>
  </si>
  <si>
    <t>บ้านวังสนวน</t>
  </si>
  <si>
    <t>WANGSANUAN</t>
  </si>
  <si>
    <t>นายฤๅชัย  วุฒิแสน</t>
  </si>
  <si>
    <t>บ้านหนองขุยคูเมือง</t>
  </si>
  <si>
    <t>Ban NongkhuiKhumueng School</t>
  </si>
  <si>
    <t>044752482</t>
  </si>
  <si>
    <t>นายภูมิภัทร์  ฉัตริภากรณ์</t>
  </si>
  <si>
    <t>บ้านหนองหัน</t>
  </si>
  <si>
    <t>BANNONGHAN</t>
  </si>
  <si>
    <t>NONGNAE</t>
  </si>
  <si>
    <t>044-082183</t>
  </si>
  <si>
    <t>nongnae_school@hotmail.com</t>
  </si>
  <si>
    <t>นายนิวัฒน์  โสภกุล</t>
  </si>
  <si>
    <t>บ้านใหม่ชัยพฤกษ์</t>
  </si>
  <si>
    <t>Banmaichaiyaphurk</t>
  </si>
  <si>
    <t>044430507</t>
  </si>
  <si>
    <t>นายสุทธิพร  เปียสุวรรณ</t>
  </si>
  <si>
    <t>บ้านใหม่ศรีสุข</t>
  </si>
  <si>
    <t>Banmaisrisuk school</t>
  </si>
  <si>
    <t>0899480287</t>
  </si>
  <si>
    <t>0814677392</t>
  </si>
  <si>
    <t>obeckorat5212@gmail.com</t>
  </si>
  <si>
    <t>นายพิทยา  บุญมาใส</t>
  </si>
  <si>
    <t>วัดหนองกราด(สังวรอุปถัมภ์)</t>
  </si>
  <si>
    <t>Watnongkrad(sangwonupratham)</t>
  </si>
  <si>
    <t>044-973554</t>
  </si>
  <si>
    <t>044-973553</t>
  </si>
  <si>
    <t>vnk_schoool@hotmail.com</t>
  </si>
  <si>
    <t>นายจำเนียร  พรมสวัสดิ์</t>
  </si>
  <si>
    <t>ชุมชนบ้านกุดม่วง</t>
  </si>
  <si>
    <t>CHOOMCHONBANKUDMUAWG</t>
  </si>
  <si>
    <t>044389986</t>
  </si>
  <si>
    <t>ckm_school@hotmail.com</t>
  </si>
  <si>
    <t>นายสุพจน์  สินขุนทด</t>
  </si>
  <si>
    <t>ไชยณรงค์วิทยา</t>
  </si>
  <si>
    <t>Chainarongwitthaya school</t>
  </si>
  <si>
    <t>บ้านดงกะสัง</t>
  </si>
  <si>
    <t>นายกอบ  ดวงมา</t>
  </si>
  <si>
    <t>Krogluek</t>
  </si>
  <si>
    <t>081-3908643</t>
  </si>
  <si>
    <t>099-5022420</t>
  </si>
  <si>
    <t>081-8783804</t>
  </si>
  <si>
    <t>mgaroon@gmail.com</t>
  </si>
  <si>
    <t>www.krogluek.com</t>
  </si>
  <si>
    <t>นายการุณ   ชาญวิชานนท์</t>
  </si>
  <si>
    <t>บ้านจั่นโคกรักษ์</t>
  </si>
  <si>
    <t>banjankokruk</t>
  </si>
  <si>
    <t>044389099</t>
  </si>
  <si>
    <t>jk2553@windowslive.com</t>
  </si>
  <si>
    <t>thaischool.net-jkschool</t>
  </si>
  <si>
    <t>นางสุพิชฌาย์ นาคะดำรงวรรณ</t>
  </si>
  <si>
    <t>บ้านหนองตะเข้-หนองตูม</t>
  </si>
  <si>
    <t>nongtakae-nongtoom</t>
  </si>
  <si>
    <t>นายถาวร อินทรสร</t>
  </si>
  <si>
    <t>บ้านหน้ากลองวิทยา</t>
  </si>
  <si>
    <t>bannaklongwittaya</t>
  </si>
  <si>
    <t>ิBannaklongwittaya@gmail.com</t>
  </si>
  <si>
    <t>นายพิชิต  เมธารส</t>
  </si>
  <si>
    <t>สกัดนาควิทยา</t>
  </si>
  <si>
    <t>Sakatnakwitthaya</t>
  </si>
  <si>
    <t>นางสุกัญญา พายไธสง</t>
  </si>
  <si>
    <t>ชุมชนบ้านเสิงสาง</t>
  </si>
  <si>
    <t>chumchonbansoengsang</t>
  </si>
  <si>
    <t>044447204</t>
  </si>
  <si>
    <t>ท้าวสุรนารี(2521)</t>
  </si>
  <si>
    <t>taosuranaree(2521)</t>
  </si>
  <si>
    <t>044447116</t>
  </si>
  <si>
    <t>นายเสงี่ยม  พระไตรยะ</t>
  </si>
  <si>
    <t>บ้านโคกไม้งาม</t>
  </si>
  <si>
    <t>BANKHOKMAINGAM</t>
  </si>
  <si>
    <t>081-955-78-60</t>
  </si>
  <si>
    <t>นายสมคิด  อินธิแสง</t>
  </si>
  <si>
    <t>บ้านสระประทีป</t>
  </si>
  <si>
    <t>นายสุทัศน์  ใจจังหรีด</t>
  </si>
  <si>
    <t>ครบุรี - เสิงสาง</t>
  </si>
  <si>
    <t>044457323</t>
  </si>
  <si>
    <t>044457489</t>
  </si>
  <si>
    <t>นางณัชชา  ยุระชัย</t>
  </si>
  <si>
    <t>บ้านหนองหลักศิลา</t>
  </si>
  <si>
    <t>BANNONGLAKSILA</t>
  </si>
  <si>
    <t>นายอุทัย   เที่ยงดี</t>
  </si>
  <si>
    <t>หนองไผ่วิทยา</t>
  </si>
  <si>
    <t>NHONGPAIWITTAYA</t>
  </si>
  <si>
    <t>044457517</t>
  </si>
  <si>
    <t>044457413</t>
  </si>
  <si>
    <t>นายทวี  ตั้งอั้น</t>
  </si>
  <si>
    <t>บ้านซับตะคร้อ</t>
  </si>
  <si>
    <t>Bansubtakro</t>
  </si>
  <si>
    <t>0856397919</t>
  </si>
  <si>
    <t>0845458453</t>
  </si>
  <si>
    <t>data.bopp-obec.info/web/?School_ID=1030201111</t>
  </si>
  <si>
    <t>นายมาณัฐพล  อุปวงศ์</t>
  </si>
  <si>
    <t>ฺBan Thanonhak school</t>
  </si>
  <si>
    <t>044430440</t>
  </si>
  <si>
    <t>0973417814</t>
  </si>
  <si>
    <t>ิbanthanonhaksc.bunmak@gmail.com</t>
  </si>
  <si>
    <t>นางสาวนภวรรณ  ภิญโญดม</t>
  </si>
  <si>
    <t>บ้านสระซาง</t>
  </si>
  <si>
    <t>bansrasang school.</t>
  </si>
  <si>
    <t>044430136</t>
  </si>
  <si>
    <t>srasangschool@gmail.com</t>
  </si>
  <si>
    <t>นางภู่เพชร  บุญดี</t>
  </si>
  <si>
    <t>บ้านหนองลูกควาย</t>
  </si>
  <si>
    <t>nonglookkuai</t>
  </si>
  <si>
    <t>นางอภิสรา  สธนเสาวภาคย์</t>
  </si>
  <si>
    <t>BANNONGSAKAE</t>
  </si>
  <si>
    <t>044497416</t>
  </si>
  <si>
    <t>nongsakaeschool63@gmail.com</t>
  </si>
  <si>
    <t>นายมนชัย  เยื่องกลาง</t>
  </si>
  <si>
    <t>บ้านหนองหัวแรด</t>
  </si>
  <si>
    <t>Bannonghuarat</t>
  </si>
  <si>
    <t>093-5754035</t>
  </si>
  <si>
    <t>nhrschool@gmail.com</t>
  </si>
  <si>
    <t>www.nonghuarat.ac.th</t>
  </si>
  <si>
    <t>นางสาวละเอียด  แซ่คู</t>
  </si>
  <si>
    <t>บ้านใหม่ไทยเจริญ</t>
  </si>
  <si>
    <t>BANMAI THAICHAREON</t>
  </si>
  <si>
    <t>ตำบลบ้านใหม่</t>
  </si>
  <si>
    <t>044-330031</t>
  </si>
  <si>
    <t>maibanwit@gmaill.com</t>
  </si>
  <si>
    <t>นายมหัศวินอภิญญา  บุญอยู่</t>
  </si>
  <si>
    <t>0828426259</t>
  </si>
  <si>
    <t>0986485671</t>
  </si>
  <si>
    <t>นายอุทัย   เหตุผล</t>
  </si>
  <si>
    <t>บ้านคลองสารเพชร</t>
  </si>
  <si>
    <t>BANKLONGSARAPET</t>
  </si>
  <si>
    <t>บ้านคลองสารเพชร  หมู่ 7</t>
  </si>
  <si>
    <t>044-430607</t>
  </si>
  <si>
    <t>นางอริสศรา  นารีรักษ์</t>
  </si>
  <si>
    <t>บ้านบุกระโทก</t>
  </si>
  <si>
    <t>BUKRATOK</t>
  </si>
  <si>
    <t>0895826211</t>
  </si>
  <si>
    <t>BKT2556@gmail.com</t>
  </si>
  <si>
    <t>sites.google.com/site/banbukratokschool/home</t>
  </si>
  <si>
    <t>นางรมิตา  สีมาพล</t>
  </si>
  <si>
    <t>บ้านสระมะค่า</t>
  </si>
  <si>
    <t>Bansramakha school</t>
  </si>
  <si>
    <t>โรงเรียนบ้านสระมะค่า</t>
  </si>
  <si>
    <t>หนองไม้ไผ่</t>
  </si>
  <si>
    <t>bannonggrathum</t>
  </si>
  <si>
    <t>044430606</t>
  </si>
  <si>
    <t>NKT902155@gmail.com</t>
  </si>
  <si>
    <t>นายชาญณรงค์  มากพันธ์</t>
  </si>
  <si>
    <t>bannongtalumpuk</t>
  </si>
  <si>
    <t>นายบัญชา ชิณศรี</t>
  </si>
  <si>
    <t>บ้านหนองไม้ไผ่</t>
  </si>
  <si>
    <t>NONGMAIPAI</t>
  </si>
  <si>
    <t>นายอนุชิต  ป่วงกระโทก</t>
  </si>
  <si>
    <t>บ้านท่าตะแบก</t>
  </si>
  <si>
    <t>Thatabak</t>
  </si>
  <si>
    <t>044430601</t>
  </si>
  <si>
    <t>0819550466</t>
  </si>
  <si>
    <t>นายศุภดิษฐ์  บุญเรือง</t>
  </si>
  <si>
    <t>บ้านทุ่งหัวขวาน</t>
  </si>
  <si>
    <t>Banthunghuakhuan</t>
  </si>
  <si>
    <t>บ้านทุ่งรวงทอง เลขที่12หมู่ที13</t>
  </si>
  <si>
    <t>044-430441</t>
  </si>
  <si>
    <t>schoolthk@gmail.com</t>
  </si>
  <si>
    <t>นางสาวรัฐณีรนุช  นามแก้ว</t>
  </si>
  <si>
    <t>Banphra</t>
  </si>
  <si>
    <t>044082639</t>
  </si>
  <si>
    <t>banpraschool.nma2@gmail.com</t>
  </si>
  <si>
    <t>นายธนากรณ์  ปะเสทะกัง</t>
  </si>
  <si>
    <t>บ้านลุงเขว้า</t>
  </si>
  <si>
    <t>Banlungkhwao</t>
  </si>
  <si>
    <t>บ้านจิตประสงค์</t>
  </si>
  <si>
    <t>ลุงเขว้า</t>
  </si>
  <si>
    <t>044761057</t>
  </si>
  <si>
    <t>www.www.facebook.com/banlungkhwaoschool/</t>
  </si>
  <si>
    <t>นายสุริยา  แสนท้าว</t>
  </si>
  <si>
    <t>044000251</t>
  </si>
  <si>
    <t>0893562649</t>
  </si>
  <si>
    <t>นายสมพร พานอิ่มมะเริง</t>
  </si>
  <si>
    <t>BANNONGCHAN</t>
  </si>
  <si>
    <t>044430446</t>
  </si>
  <si>
    <t>ppplai45@hotmail.com</t>
  </si>
  <si>
    <t>นางจินดา นิธุรัมย์</t>
  </si>
  <si>
    <t>บ้านยอกขาม</t>
  </si>
  <si>
    <t>BANYOKKHAM</t>
  </si>
  <si>
    <t>172 บ้านยอกขาม</t>
  </si>
  <si>
    <t>0890548295</t>
  </si>
  <si>
    <t>นายสิทธิพล รักษา</t>
  </si>
  <si>
    <t>BANSAWANGWITTAYA</t>
  </si>
  <si>
    <t>หนองบุนนาก</t>
  </si>
  <si>
    <t>0899459822</t>
  </si>
  <si>
    <t>นายชาลี  แดงหล้า</t>
  </si>
  <si>
    <t>โรงเรียนบ้านหนองตะไก้</t>
  </si>
  <si>
    <t>nongtakai1@hotmail.com</t>
  </si>
  <si>
    <t>nongtakaischool.net</t>
  </si>
  <si>
    <t>นายสงวน  มูลนิธิธรรม</t>
  </si>
  <si>
    <t>bannongshai shool</t>
  </si>
  <si>
    <t>044430603</t>
  </si>
  <si>
    <t>นายนฤชา  ดุจจานุทัศน์</t>
  </si>
  <si>
    <t>บ้านหนองบุนนาก</t>
  </si>
  <si>
    <t>bannongbunnak</t>
  </si>
  <si>
    <t>letitbee.bk@gmail.com</t>
  </si>
  <si>
    <t>www.nongbunnak.ac.th</t>
  </si>
  <si>
    <t>นายประสิทธิ์  ดีประเสริฐ</t>
  </si>
  <si>
    <t>เทียมนครวิทยา</t>
  </si>
  <si>
    <t>Taimnakorn  wittaya</t>
  </si>
  <si>
    <t>044430602</t>
  </si>
  <si>
    <t>petchsomjao@gmail.com</t>
  </si>
  <si>
    <t>www.tiamnakorn.com</t>
  </si>
  <si>
    <t>นายสมเด็จ  ภิญโญยาง</t>
  </si>
  <si>
    <t>ชุมชนบ้านทับสวาย</t>
  </si>
  <si>
    <t>Chumchonbantabsawai</t>
  </si>
  <si>
    <t>โรงเรียนชุมชนบ้านทับสวาย</t>
  </si>
  <si>
    <t>ทับสวาย</t>
  </si>
  <si>
    <t>044391196</t>
  </si>
  <si>
    <t>tabsawaih@gmail.com</t>
  </si>
  <si>
    <t>www.tabsawai.ac.th</t>
  </si>
  <si>
    <t>นายวีรชัชช์  นิลทวี</t>
  </si>
  <si>
    <t>บ้านกู่โกสีย์วิทยา</t>
  </si>
  <si>
    <t>BANKUKOSEEWITTAYA</t>
  </si>
  <si>
    <t>บ้านกู่ศิลาขันธ์</t>
  </si>
  <si>
    <t>หลุ่งประดู่</t>
  </si>
  <si>
    <t>นายสะอาด  ระติเดช</t>
  </si>
  <si>
    <t>BANNONTONG SCHOOL</t>
  </si>
  <si>
    <t>นางสาวศิริพร  วีระชัยรัตนา</t>
  </si>
  <si>
    <t>nonsamran</t>
  </si>
  <si>
    <t>บ้านเมืองพลับพลา</t>
  </si>
  <si>
    <t>นายบัญชา  ท่าทอง</t>
  </si>
  <si>
    <t>Banmuangplubpla</t>
  </si>
  <si>
    <t>044430168</t>
  </si>
  <si>
    <t>muengplubpla.school@gmail.com</t>
  </si>
  <si>
    <t>นายประสาท  แป้นนางรอง</t>
  </si>
  <si>
    <t>bansakaew</t>
  </si>
  <si>
    <t>หมู่ 2 ต.เมืองพลับพลา</t>
  </si>
  <si>
    <t>0878694677</t>
  </si>
  <si>
    <t>saitakham.sing@gmail.com</t>
  </si>
  <si>
    <t>ว่าที่ ร.ต.สุวิทย์   บุญซำ</t>
  </si>
  <si>
    <t>wannachai2514w@gmail.com</t>
  </si>
  <si>
    <t>นายวีรวัฒน์  จตุรวงค์</t>
  </si>
  <si>
    <t>บ้านซ่าเลือด</t>
  </si>
  <si>
    <t>BAN ZALUED</t>
  </si>
  <si>
    <t>กงรถ</t>
  </si>
  <si>
    <t>0945429451</t>
  </si>
  <si>
    <t>priawpeed@hotmail.co.th</t>
  </si>
  <si>
    <t>บ้านนาตะคุ</t>
  </si>
  <si>
    <t>bannataku</t>
  </si>
  <si>
    <t>นายธีระยุทธ์  พันธ์ใย</t>
  </si>
  <si>
    <t>BANNONKHITUN</t>
  </si>
  <si>
    <t>bannonkhitun@gmail.com</t>
  </si>
  <si>
    <t>-www.facebook.com/bannonkitonschool</t>
  </si>
  <si>
    <t>BANHUAIKAN</t>
  </si>
  <si>
    <t>27 บ้านหัวนาคำพัฒนา</t>
  </si>
  <si>
    <t>ห้วยแคน</t>
  </si>
  <si>
    <t>data.bopp-obec.info/web/?School_ID=1030201149</t>
  </si>
  <si>
    <t>นางภนิตา เศรษฐคุณากุล</t>
  </si>
  <si>
    <t>huatumnob</t>
  </si>
  <si>
    <t>นางสาวจงจิตต์  จงปัตนา</t>
  </si>
  <si>
    <t>บ้านโคกพลวง</t>
  </si>
  <si>
    <t>bankokploung</t>
  </si>
  <si>
    <t>044-430615</t>
  </si>
  <si>
    <t>kloung@gmail.com</t>
  </si>
  <si>
    <t>อาริยา มีขันทอง</t>
  </si>
  <si>
    <t>บ้านโนนสุวรรณแสงวิทยา</t>
  </si>
  <si>
    <t>Bannonsuwansaengvithaya</t>
  </si>
  <si>
    <t>044-430614</t>
  </si>
  <si>
    <t>0622473467</t>
  </si>
  <si>
    <t>Nonsuvanschool@gmail.com</t>
  </si>
  <si>
    <t>นางแววดาว  คมไธสง</t>
  </si>
  <si>
    <t>บ้านเมืองรัง</t>
  </si>
  <si>
    <t>Maungrang</t>
  </si>
  <si>
    <t>นายสมศักดิ์  จำปาหล้า</t>
  </si>
  <si>
    <t>nongprue</t>
  </si>
  <si>
    <t>044430608</t>
  </si>
  <si>
    <t>0899488560</t>
  </si>
  <si>
    <t>krunongprue@hotmail.com</t>
  </si>
  <si>
    <t>นายสากล    พันธ์สวัสดิ์</t>
  </si>
  <si>
    <t>บ้านหนองโพดเพชรพิทยา</t>
  </si>
  <si>
    <t>BANNONGPODPEDPITTAYA</t>
  </si>
  <si>
    <t>044-082668</t>
  </si>
  <si>
    <t>www.faccebook.com/nongpodped</t>
  </si>
  <si>
    <t>บ้านหลุ่งประดู่</t>
  </si>
  <si>
    <t>BANLUNGPRADU</t>
  </si>
  <si>
    <t>044950609</t>
  </si>
  <si>
    <t>นางสาววิภาวดี  ปัจจัยโก</t>
  </si>
  <si>
    <t>Ban Chomsri School</t>
  </si>
  <si>
    <t>0934274869</t>
  </si>
  <si>
    <t>patchara0816@gmail.com</t>
  </si>
  <si>
    <t>บ้านหนองม่วงหวาน</t>
  </si>
  <si>
    <t>Ban Nong Muang Wan</t>
  </si>
  <si>
    <t>0881194142</t>
  </si>
  <si>
    <t>muangwan_sch@hotmail.com</t>
  </si>
  <si>
    <t>นายสมดี  พรหนองแสน</t>
  </si>
  <si>
    <t>บ้านหนองม่วงใหญ่</t>
  </si>
  <si>
    <t>Bannongmuangyai</t>
  </si>
  <si>
    <t>ทางหลวงชนบท นครราชสีมา 4006</t>
  </si>
  <si>
    <t>nongmuangyai.korat2.go.th/</t>
  </si>
  <si>
    <t>นายฉลอง จันทร์ลอย</t>
  </si>
  <si>
    <t>บ้านหัวอ้อทะมวงสามัคคี</t>
  </si>
  <si>
    <t>BanHua-orTamuangsamakki</t>
  </si>
  <si>
    <t>086 24406168</t>
  </si>
  <si>
    <t>นายสุรทิน โตหมื่นไวย</t>
  </si>
  <si>
    <t>บ้านใหม่ศรีวิไลพุทไธจารย์</t>
  </si>
  <si>
    <t>BANMAISRIWILAIPUTTAIJAN</t>
  </si>
  <si>
    <t>044430917</t>
  </si>
  <si>
    <t>Vadnongna</t>
  </si>
  <si>
    <t>044249728</t>
  </si>
  <si>
    <t>0966019507</t>
  </si>
  <si>
    <t>www.vatnongna.com</t>
  </si>
  <si>
    <t>นายอาริยะ  วาทไธสง</t>
  </si>
  <si>
    <t>บ้านกระทุ่มแท่น</t>
  </si>
  <si>
    <t>Bankratum</t>
  </si>
  <si>
    <t>หมู่บ้านกระทุ่มแท่น</t>
  </si>
  <si>
    <t>หลุ่งตะเคียน</t>
  </si>
  <si>
    <t>บ้านตะแกรง</t>
  </si>
  <si>
    <t>Bantakrang School</t>
  </si>
  <si>
    <t>044009602</t>
  </si>
  <si>
    <t>นายไพทูรย์  เทือกเถาว์</t>
  </si>
  <si>
    <t>Bantalee</t>
  </si>
  <si>
    <t>0897430330</t>
  </si>
  <si>
    <t>www.thalee.org</t>
  </si>
  <si>
    <t>นายสำราญ  ฝากไธสง</t>
  </si>
  <si>
    <t>บ้านหนองนกเขา</t>
  </si>
  <si>
    <t>NONGNOKKHAO</t>
  </si>
  <si>
    <t>Nongnokkao@gmail.com</t>
  </si>
  <si>
    <t>ส.ต.ต.อุดม  สกิจขวา</t>
  </si>
  <si>
    <t>บ้านหนองสาย</t>
  </si>
  <si>
    <t>044430612</t>
  </si>
  <si>
    <t>นายสินประเสริฐ   เวหา</t>
  </si>
  <si>
    <t>บ้านหลุ่งตะเคียน</t>
  </si>
  <si>
    <t>BanLungtakean</t>
  </si>
  <si>
    <t>044430611</t>
  </si>
  <si>
    <t>นายสุรพล  หมื่นโยชน์</t>
  </si>
  <si>
    <t>รักชาติประชาบำรุง</t>
  </si>
  <si>
    <t>Rakchatprachabamrung</t>
  </si>
  <si>
    <t>บ้านโคกรักษ์</t>
  </si>
  <si>
    <t>นางสาวสุมนฉัตร  อินทร์บำรุง</t>
  </si>
  <si>
    <t>อนุบาลมณีราษฏร์คณาลัย</t>
  </si>
  <si>
    <t>ANUBANMANEERACHKANALAI</t>
  </si>
  <si>
    <t>ประชาชื่น</t>
  </si>
  <si>
    <t>044391194</t>
  </si>
  <si>
    <t>manee_rach@hotmail.com</t>
  </si>
  <si>
    <t>school.korat2.go.th/maneerat</t>
  </si>
  <si>
    <t>นายสุเทพ  ปักเคทัง</t>
  </si>
  <si>
    <t>Bantago</t>
  </si>
  <si>
    <t>ตะโก</t>
  </si>
  <si>
    <t>044391195</t>
  </si>
  <si>
    <t>Pong0442014@hotmail.co.th</t>
  </si>
  <si>
    <t>Bantagoschool.com</t>
  </si>
  <si>
    <t>นางสาววิภาวดี   ปัจจัยโก</t>
  </si>
  <si>
    <t>บ้านสวนหอม</t>
  </si>
  <si>
    <t>Bansuanhorm  School</t>
  </si>
  <si>
    <t>บ้านหนองเครือ</t>
  </si>
  <si>
    <t>0892862415</t>
  </si>
  <si>
    <t>0862477616</t>
  </si>
  <si>
    <t>kobketchalong@gmail.com</t>
  </si>
  <si>
    <t>www.bansuanhorm.ac.th</t>
  </si>
  <si>
    <t>นายอุดร   พนมศรี</t>
  </si>
  <si>
    <t>นายระติเดช   ทับแสนลี</t>
  </si>
  <si>
    <t>BANNONGPAI</t>
  </si>
  <si>
    <t>บ้านหนองไผ่ เลขที่ 123</t>
  </si>
  <si>
    <t>088-3542248</t>
  </si>
  <si>
    <t>089-8646296</t>
  </si>
  <si>
    <t>mckorat@Yahoo.co.th</t>
  </si>
  <si>
    <t>www.bannongphaischool.ac.th/</t>
  </si>
  <si>
    <t>นายสุวิทย์  จงสูงเนิน</t>
  </si>
  <si>
    <t>บ้านตาฮิง</t>
  </si>
  <si>
    <t>0660453696</t>
  </si>
  <si>
    <t>30020122@korat2.go.th</t>
  </si>
  <si>
    <t>นางจันทร์จิรา  วาปีทะ</t>
  </si>
  <si>
    <t>Banhuaipo</t>
  </si>
  <si>
    <t>นายธนิตพงษ์  ฉวีพัฒน์</t>
  </si>
  <si>
    <t>bankoksaart</t>
  </si>
  <si>
    <t>นางสาววรรณศิริ  สดกลาง</t>
  </si>
  <si>
    <t>Bantakraw</t>
  </si>
  <si>
    <t>044430618</t>
  </si>
  <si>
    <t>นางสราญรัตน์ ชิโกศรี</t>
  </si>
  <si>
    <t>Ban  Samakha</t>
  </si>
  <si>
    <t>044820674</t>
  </si>
  <si>
    <t>090-3757891</t>
  </si>
  <si>
    <t>samakha.s@gmail.com</t>
  </si>
  <si>
    <t>นางธนิตา  ปัดตาเทสัง</t>
  </si>
  <si>
    <t>ิิBannongplong</t>
  </si>
  <si>
    <t>044-430717</t>
  </si>
  <si>
    <t>นางสาวณิชนันท์  นิติสิทธิ์</t>
  </si>
  <si>
    <t>0819244489</t>
  </si>
  <si>
    <t>0981036735</t>
  </si>
  <si>
    <t>นายธนิต  แทนสูงเนิน</t>
  </si>
  <si>
    <t>Ban   Hindad</t>
  </si>
  <si>
    <t>044950440</t>
  </si>
  <si>
    <t>www.koratarea2.com/bhdhtt</t>
  </si>
  <si>
    <t>นายสหพันธ์  เปาจันทึก</t>
  </si>
  <si>
    <t>บ้านโคกสันติสุข</t>
  </si>
  <si>
    <t>Ban Koksantisuk School</t>
  </si>
  <si>
    <t>วังหมี</t>
  </si>
  <si>
    <t>044-082520</t>
  </si>
  <si>
    <t>นางศิริเนตร สิงห์คำ</t>
  </si>
  <si>
    <t>บ้านซับไทรทอง</t>
  </si>
  <si>
    <t>Supshaitong</t>
  </si>
  <si>
    <t>044430056</t>
  </si>
  <si>
    <t>นายจักรกฤษณ์  อินทสงค์</t>
  </si>
  <si>
    <t>นายธีรเจต  เพ็ญเดิมพันธ์</t>
  </si>
  <si>
    <t>NONSAOAE</t>
  </si>
  <si>
    <t>044082522</t>
  </si>
  <si>
    <t>nonsaoae@gmail.com</t>
  </si>
  <si>
    <t>นายสมมิตร เครื่องกลาง</t>
  </si>
  <si>
    <t>Banbutako  School</t>
  </si>
  <si>
    <t>สิบศิริ</t>
  </si>
  <si>
    <t>api-monday@hotmail.com</t>
  </si>
  <si>
    <t>นายอนุลักษณ์ เผยกลาง</t>
  </si>
  <si>
    <t>บ้านห้วยน้ำเค็ม</t>
  </si>
  <si>
    <t>Banhuaynamkhem</t>
  </si>
  <si>
    <t>หมู่ 11  ต.อุดมทรัพย์  อ.วังน้ำเขียว  จ.นครราชสีมา</t>
  </si>
  <si>
    <t>อุดมทรัพย์</t>
  </si>
  <si>
    <t>0898484884</t>
  </si>
  <si>
    <t>0612258879</t>
  </si>
  <si>
    <t>huanamkhem@gmail.com</t>
  </si>
  <si>
    <t>นายดอกคูณ  ยกกระโทก</t>
  </si>
  <si>
    <t>KLONGSAI</t>
  </si>
  <si>
    <t>watcharin3895@hotmail.com</t>
  </si>
  <si>
    <t>นายโชคชัย  สินใหม่</t>
  </si>
  <si>
    <t>Banklongturean</t>
  </si>
  <si>
    <t>0899178602</t>
  </si>
  <si>
    <t>นายปองพล จิตรเขต</t>
  </si>
  <si>
    <t>banklongbong</t>
  </si>
  <si>
    <t>044082513</t>
  </si>
  <si>
    <t>นายพงษ์ศักดิ์  อันพิมพ์</t>
  </si>
  <si>
    <t>Banthaisamakkee</t>
  </si>
  <si>
    <t>ไทยสามัคคี</t>
  </si>
  <si>
    <t>044-081098</t>
  </si>
  <si>
    <t>thaisamakkee@gmail.com</t>
  </si>
  <si>
    <t>www.banthaisamakkee.ac.th</t>
  </si>
  <si>
    <t>นางสาวพรทิพย์  พุจารย์</t>
  </si>
  <si>
    <t>บ้านบุเจ้าคุณ(หลวงพ่อกัณหา สุขกาโม อุปถัมภ์ )</t>
  </si>
  <si>
    <t>BUCHAOKHUN</t>
  </si>
  <si>
    <t>วังน้ำเขียว-ปากช่อง</t>
  </si>
  <si>
    <t>044082523</t>
  </si>
  <si>
    <t>bjk.school@outlook.co.th</t>
  </si>
  <si>
    <t>นายนิยม  เรืองคง</t>
  </si>
  <si>
    <t>บ้านบุไผ่</t>
  </si>
  <si>
    <t>banbupai</t>
  </si>
  <si>
    <t>044228040</t>
  </si>
  <si>
    <t>0896244757</t>
  </si>
  <si>
    <t>Banbupai318@gmail.com</t>
  </si>
  <si>
    <t>www.gg.gg/bupai</t>
  </si>
  <si>
    <t>บ้านศาลเจ้าพ่อ</t>
  </si>
  <si>
    <t>Ban Sanjaopho</t>
  </si>
  <si>
    <t>928</t>
  </si>
  <si>
    <t>ราชสีมากบินทร์บุรี304</t>
  </si>
  <si>
    <t>044228800</t>
  </si>
  <si>
    <t>นางลภาภัทร  พลสิทธิ์</t>
  </si>
  <si>
    <t>เจียรวนนท์อุทิศ 2</t>
  </si>
  <si>
    <t>jeirawanonautidsong</t>
  </si>
  <si>
    <t>0902794623</t>
  </si>
  <si>
    <t>นายสุรชัย  แพงเพ็ง</t>
  </si>
  <si>
    <t>บ้านคลองใบพัด</t>
  </si>
  <si>
    <t>banklongbaipad</t>
  </si>
  <si>
    <t>044001271</t>
  </si>
  <si>
    <t>นายมณเฑียร  สารจันทร์</t>
  </si>
  <si>
    <t>บ้านคลองสะท้อน</t>
  </si>
  <si>
    <t>Banklongsaton</t>
  </si>
  <si>
    <t>kt3174@hotmail.com</t>
  </si>
  <si>
    <t>บ้านท่าวังไทรสามัคคี</t>
  </si>
  <si>
    <t>thawangsai</t>
  </si>
  <si>
    <t>044430413</t>
  </si>
  <si>
    <t>นายณรงค์ศักดิ์   เขียงกระโทก</t>
  </si>
  <si>
    <t>บ้านวังหมี</t>
  </si>
  <si>
    <t>baanwangmee</t>
  </si>
  <si>
    <t>นายอภิชาต สุทธิ</t>
  </si>
  <si>
    <t>บ้านซับเต่า</t>
  </si>
  <si>
    <t>BANSUPTAO</t>
  </si>
  <si>
    <t>044430054</t>
  </si>
  <si>
    <t>นายลักษมพงศ์  ด้วงรัตน์</t>
  </si>
  <si>
    <t>บ้านโนนเหลื่อม</t>
  </si>
  <si>
    <t>Bannonluem</t>
  </si>
  <si>
    <t>044430562</t>
  </si>
  <si>
    <t>nonluem30181@gmail.com</t>
  </si>
  <si>
    <t>www.thai-school.net/โรงเรียนบ้านโนนเหลื่อม-school-2848.htm</t>
  </si>
  <si>
    <t>นายประทีป  ลักษณะพรมราช</t>
  </si>
  <si>
    <t>ด่านอุดมวิทยา</t>
  </si>
  <si>
    <t>Danudomvitthaya School</t>
  </si>
  <si>
    <t>ม.5  ต.อุดมทรัพย์</t>
  </si>
  <si>
    <t>นายปริญญา  อิ่มกระโทก</t>
  </si>
  <si>
    <t>บ้านบะใหญ่</t>
  </si>
  <si>
    <t>BANBAYAI</t>
  </si>
  <si>
    <t>044-430561</t>
  </si>
  <si>
    <t>bayai3183@korat.com</t>
  </si>
  <si>
    <t>นายอารีย์  จันทรชัย</t>
  </si>
  <si>
    <t>BANWANGNUMKAIW</t>
  </si>
  <si>
    <t>นายเลิศ   ปรุงโพธิ์</t>
  </si>
  <si>
    <t>044430211</t>
  </si>
  <si>
    <t>katanyuta9751@hotmail.com</t>
  </si>
  <si>
    <t>NONGSAMONG</t>
  </si>
  <si>
    <t>หมู่ 6 ต.อุดมทรัพย์ อ.วังน้ำเขียว จ.นครราชสีมา</t>
  </si>
  <si>
    <t>044-430418</t>
  </si>
  <si>
    <t>081-8790336</t>
  </si>
  <si>
    <t>chavaphon_@hotmail.com</t>
  </si>
  <si>
    <t>นายชวภณ   พานเมือง</t>
  </si>
  <si>
    <t>banklongkum</t>
  </si>
  <si>
    <t>ม.5 ต.ระเริง อ.วังน้ำเขียว จ.นครราชสีมา</t>
  </si>
  <si>
    <t>ระเริง</t>
  </si>
  <si>
    <t>044430034</t>
  </si>
  <si>
    <t>นายญาณากร จำนิล</t>
  </si>
  <si>
    <t>บ้านคลองหินร่อง</t>
  </si>
  <si>
    <t>klonghinrong school</t>
  </si>
  <si>
    <t>044-082509</t>
  </si>
  <si>
    <t>089-9292933</t>
  </si>
  <si>
    <t>ratmaleerat-2556@hotmail.com</t>
  </si>
  <si>
    <t>นางสาววราพร  เลขะวัฒนะ</t>
  </si>
  <si>
    <t>บ้านระเริง</t>
  </si>
  <si>
    <t>Banrareang  School</t>
  </si>
  <si>
    <t>044 - 430121</t>
  </si>
  <si>
    <t>Raroeng @ hotmail.co.th</t>
  </si>
  <si>
    <t>Raroeng.ac.th</t>
  </si>
  <si>
    <t>นางสายฝน  สุวรรณรินทร์</t>
  </si>
  <si>
    <t>บ้านหนองไม้สัก</t>
  </si>
  <si>
    <t>BANNONGMAISAK SCHOOL</t>
  </si>
  <si>
    <t>นายทศพร  ศรีวิพัฒน์</t>
  </si>
  <si>
    <t>0973434460</t>
  </si>
  <si>
    <t>นายอรรธชีว ศรีโฉมงาม</t>
  </si>
  <si>
    <t>เมืองยาง "คุรุราษฎร์อุทิศ"๋</t>
  </si>
  <si>
    <t>muangyangkururatutis</t>
  </si>
  <si>
    <t>044229118</t>
  </si>
  <si>
    <t>chittakorn53@hotmail.com</t>
  </si>
  <si>
    <t>นายปฐมสุข  สีลาดเลา</t>
  </si>
  <si>
    <t>บ้านนางโทพัฒนา</t>
  </si>
  <si>
    <t>BANNANGTHOPATTANA</t>
  </si>
  <si>
    <t>044430270</t>
  </si>
  <si>
    <t>30070203@korat7.go.th</t>
  </si>
  <si>
    <t>gg.gg/nt-com</t>
  </si>
  <si>
    <t>นางสาววรินทร  เอี่ยมวัชรปาณีกุล</t>
  </si>
  <si>
    <t>บ้านโนนตาสุดวิทยาสรรค์</t>
  </si>
  <si>
    <t>Bannontasudvittayasun School</t>
  </si>
  <si>
    <t>บ้านโนนเพชรพิทยาคม</t>
  </si>
  <si>
    <t>Bannonpetpittayakom</t>
  </si>
  <si>
    <t>ละหานปลาค้าว</t>
  </si>
  <si>
    <t>044430272</t>
  </si>
  <si>
    <t>0879427674</t>
  </si>
  <si>
    <t>Itspron26@gmail.com</t>
  </si>
  <si>
    <t>นายแทน  ด่านแก้ว</t>
  </si>
  <si>
    <t>บ้านท่าเยี่ยมวิทยายล</t>
  </si>
  <si>
    <t>นายกิตติศักดิ์  ประชุม</t>
  </si>
  <si>
    <t>จตุคามพิทยาคม</t>
  </si>
  <si>
    <t>jatukampittayakom</t>
  </si>
  <si>
    <t>นางเปมิกา ฟูกระโทก</t>
  </si>
  <si>
    <t>บ้านกระเบื้องวิทยาคาร</t>
  </si>
  <si>
    <t>BANGRABUEANGVITTAYAKARN</t>
  </si>
  <si>
    <t>044963040</t>
  </si>
  <si>
    <t>GRABUANGVIT53@HOTMAIL.COM</t>
  </si>
  <si>
    <t>นายอรรถพล  พลึกรุ่งโรจน์</t>
  </si>
  <si>
    <t>บ้านครบุรีศึกษา</t>
  </si>
  <si>
    <t>Bankhonburisueksa</t>
  </si>
  <si>
    <t>044963236</t>
  </si>
  <si>
    <t>bankon@hotmail.com</t>
  </si>
  <si>
    <t>www.bankonburee.com/</t>
  </si>
  <si>
    <t>นายสมบัติ วรรณา</t>
  </si>
  <si>
    <t>บ้านละหานสามัคคี</t>
  </si>
  <si>
    <t>Banlahansamakkee</t>
  </si>
  <si>
    <t>นางสาวปราณี  พนารินท์</t>
  </si>
  <si>
    <t>โนนสมบูรณฺ์หนองมะเขือ</t>
  </si>
  <si>
    <t>Nonsomboonnhongmakhua</t>
  </si>
  <si>
    <t>044-082-491</t>
  </si>
  <si>
    <t>065-312-5585</t>
  </si>
  <si>
    <t>นายบรรจง       ประโพธิ์ศรี</t>
  </si>
  <si>
    <t>ท่าเรือวิทยา</t>
  </si>
  <si>
    <t>Tharuawittaya</t>
  </si>
  <si>
    <t>0624702981</t>
  </si>
  <si>
    <t>0813217546</t>
  </si>
  <si>
    <t>trwitthaya@gmail.com</t>
  </si>
  <si>
    <t>นางสาวรจนา  สุรินทร์</t>
  </si>
  <si>
    <t>บ้านโนนอุดมนภดลอุปถัมภ์</t>
  </si>
  <si>
    <t>Bannonudomnopadolupatum</t>
  </si>
  <si>
    <t>ขุนละคร-เมืองยาง</t>
  </si>
  <si>
    <t>โนนอุดม</t>
  </si>
  <si>
    <t>044430269</t>
  </si>
  <si>
    <t>0986366374</t>
  </si>
  <si>
    <t>tammaratwattana@gmail.com</t>
  </si>
  <si>
    <t>www.bannonudom.obec.go.th</t>
  </si>
  <si>
    <t>นายประทวน  ด่านแก้ว</t>
  </si>
  <si>
    <t>บ้านโนนปีบ</t>
  </si>
  <si>
    <t>bannonpeeb</t>
  </si>
  <si>
    <t>นางกฤษณา  คำนึงถึง</t>
  </si>
  <si>
    <t>อรพิมวิทยา</t>
  </si>
  <si>
    <t>ORAPIMVITTAYA</t>
  </si>
  <si>
    <t>044082489</t>
  </si>
  <si>
    <t>นายสมส่วน   ภูวงษ์ยางนอก</t>
  </si>
  <si>
    <t>เมืองจากวิทยา</t>
  </si>
  <si>
    <t>mueangchak wittaya</t>
  </si>
  <si>
    <t>นายอภิชัย  หาญศึก</t>
  </si>
  <si>
    <t>บ้านโนนตำหนัก</t>
  </si>
  <si>
    <t>bannontamnak</t>
  </si>
  <si>
    <t>0837324681</t>
  </si>
  <si>
    <t>0800067279</t>
  </si>
  <si>
    <t>isareenr@gmail.com</t>
  </si>
  <si>
    <t>นางจรวยพร? จ่าทอง</t>
  </si>
  <si>
    <t>บ้านโนนไม้งาม</t>
  </si>
  <si>
    <t>Bannonmaingam</t>
  </si>
  <si>
    <t>0857689490</t>
  </si>
  <si>
    <t>0871075719</t>
  </si>
  <si>
    <t>นางเตือนใจ เด็ดขาด</t>
  </si>
  <si>
    <t>โรงเรียนบ้านโคกกระบือ</t>
  </si>
  <si>
    <t>Bankhokkabue School</t>
  </si>
  <si>
    <t>บ้านโคกกระบือ</t>
  </si>
  <si>
    <t>0879895833</t>
  </si>
  <si>
    <t>0973435360</t>
  </si>
  <si>
    <t>30050194@korat5.go.th</t>
  </si>
  <si>
    <t>data.bopp-obec.info/web/?School_ID=1030201233</t>
  </si>
  <si>
    <t>นายกนกศักดิ์  บุญที</t>
  </si>
  <si>
    <t>Banontong School</t>
  </si>
  <si>
    <t>เลขที่ 90 บ้านเทพประทานพร</t>
  </si>
  <si>
    <t>044-082205</t>
  </si>
  <si>
    <t>nontongschool@hotmail.com</t>
  </si>
  <si>
    <t>sites.google.com/site/bannonthongschool/</t>
  </si>
  <si>
    <t>นายสวัสดิ์  เมฆสุนทร</t>
  </si>
  <si>
    <t>banwangsomboon school</t>
  </si>
  <si>
    <t>044-430231</t>
  </si>
  <si>
    <t>wangsomboon197@gmail.com</t>
  </si>
  <si>
    <t>www.school.korat5.go.th</t>
  </si>
  <si>
    <t>นายสังวาล  กองขุนทด</t>
  </si>
  <si>
    <t>0922494498</t>
  </si>
  <si>
    <t>085-6776393</t>
  </si>
  <si>
    <t>rungnapa_mok@hotmail.com</t>
  </si>
  <si>
    <t>นางประนอม  คูณขุนทด</t>
  </si>
  <si>
    <t>บ้านหิงห้อย</t>
  </si>
  <si>
    <t>HingHoi</t>
  </si>
  <si>
    <t>นายกฤษณพล  รุ่งเรืองศักติสงศ์</t>
  </si>
  <si>
    <t>BANMAICHAROENPHON</t>
  </si>
  <si>
    <t>โรงเรียนบ้านใหม่เจริญผล</t>
  </si>
  <si>
    <t>30050200@korat5.go.th</t>
  </si>
  <si>
    <t>นายอนันต์  มุ่งขอบกลาง</t>
  </si>
  <si>
    <t>บ้านกุดสระแก้ว</t>
  </si>
  <si>
    <t>BANKUDSAKAEW School</t>
  </si>
  <si>
    <t>วังยายทอง</t>
  </si>
  <si>
    <t>www.kudsrakaew.com</t>
  </si>
  <si>
    <t>นายไพฑูรย์  สุภัทโรบล</t>
  </si>
  <si>
    <t>บ้านทำนบเทวดา</t>
  </si>
  <si>
    <t>banthamnobtewada</t>
  </si>
  <si>
    <t>สำนักตะคร้อ</t>
  </si>
  <si>
    <t>0862505402</t>
  </si>
  <si>
    <t>นายพิทักษ์ ชมพูมิ่ง</t>
  </si>
  <si>
    <t>บ้านวังยายทอง</t>
  </si>
  <si>
    <t>Ban Wungyaitong School</t>
  </si>
  <si>
    <t>wangyaitong_school@hotmail.com</t>
  </si>
  <si>
    <t>www.wungyaitong.com</t>
  </si>
  <si>
    <t>นายวัชรพงษ์  กันขุนทด</t>
  </si>
  <si>
    <t>บ้านสำนักตะคร้อ</t>
  </si>
  <si>
    <t>BANSAMNAKTAKRO</t>
  </si>
  <si>
    <t>044-227161</t>
  </si>
  <si>
    <t>044-227162</t>
  </si>
  <si>
    <t>bansamnaktakro@hotmail.com</t>
  </si>
  <si>
    <t>www.bansamnaktakro.com</t>
  </si>
  <si>
    <t>นายพิทักษ์  ชมภูมิ่ง</t>
  </si>
  <si>
    <t>044230250</t>
  </si>
  <si>
    <t>044227163</t>
  </si>
  <si>
    <t>นายอนุสรณ์    ขวางกระโทก</t>
  </si>
  <si>
    <t>บ้านคลองขามป้อม</t>
  </si>
  <si>
    <t>BANKHONGKHAMPOM</t>
  </si>
  <si>
    <t>044-082202</t>
  </si>
  <si>
    <t>khongkhampomschool@gmail.com</t>
  </si>
  <si>
    <t>นางสาวสายฝน เปรมวิชิต</t>
  </si>
  <si>
    <t>บ้านบึงปรือ</t>
  </si>
  <si>
    <t>banbungbrue</t>
  </si>
  <si>
    <t>บึงปรือ</t>
  </si>
  <si>
    <t>นายชวน ฟักเนียม</t>
  </si>
  <si>
    <t>BanSapanhin</t>
  </si>
  <si>
    <t>0817755726</t>
  </si>
  <si>
    <t>นายเดชา  ผ่องโต</t>
  </si>
  <si>
    <t>Bannongbualuang</t>
  </si>
  <si>
    <t>0898206598</t>
  </si>
  <si>
    <t>รักษาการในตำแหน่ง ครูชำนาญการพิเศษนางสาวอาภาภรณ์   โพธิ์ทอง</t>
  </si>
  <si>
    <t>HUAYNAMKEM</t>
  </si>
  <si>
    <t>044430260</t>
  </si>
  <si>
    <t>นายสุทธิพจน์  ทองโม้</t>
  </si>
  <si>
    <t>ถนนสุรนารายณ์(คุรุรัฐประชาสรรค์)</t>
  </si>
  <si>
    <t>THANONSURANARAI</t>
  </si>
  <si>
    <t>สระพระ</t>
  </si>
  <si>
    <t>044-972221</t>
  </si>
  <si>
    <t>นายบรรจงศักดิ์ งามประเสริฐ</t>
  </si>
  <si>
    <t>บ้านเจริญผล</t>
  </si>
  <si>
    <t>bancharoenphol school</t>
  </si>
  <si>
    <t>สุนารายณ์</t>
  </si>
  <si>
    <t>มาบกราด</t>
  </si>
  <si>
    <t>0653406897</t>
  </si>
  <si>
    <t>0872599856</t>
  </si>
  <si>
    <t>ban_charoenphol@hotmail.com</t>
  </si>
  <si>
    <t>นายสมศักดิ์  เจริญสุข</t>
  </si>
  <si>
    <t>บ้านป่าเพกา</t>
  </si>
  <si>
    <t>banpapeka</t>
  </si>
  <si>
    <t>บ้านป่าเพกา-โนนพุดซา</t>
  </si>
  <si>
    <t>พังเทียม</t>
  </si>
  <si>
    <t>044430399</t>
  </si>
  <si>
    <t>30050210@korat5.go.th</t>
  </si>
  <si>
    <t>นางธัญธร  เลิศนา</t>
  </si>
  <si>
    <t>มาบกราดวิทยา</t>
  </si>
  <si>
    <t>MABGRAD</t>
  </si>
  <si>
    <t>044249721</t>
  </si>
  <si>
    <t>mabgrad_55@hotmail.com</t>
  </si>
  <si>
    <t>www.mabgrad.ac.th</t>
  </si>
  <si>
    <t>นางสาวณัธกมลญ์ ปาลวัฒน์</t>
  </si>
  <si>
    <t>บ้านห้วยสามขา</t>
  </si>
  <si>
    <t>Banhuaysamkha</t>
  </si>
  <si>
    <t>ทัพรั้ง</t>
  </si>
  <si>
    <t>0908214296</t>
  </si>
  <si>
    <t>0933936011</t>
  </si>
  <si>
    <t>้huaysamkha@hotmail.com</t>
  </si>
  <si>
    <t>hsksc.com</t>
  </si>
  <si>
    <t>นางสาวสงบ  ภาคจัตุรัส</t>
  </si>
  <si>
    <t>สระพระขมาดไพร</t>
  </si>
  <si>
    <t>saphra khamatphrai</t>
  </si>
  <si>
    <t>ปะคำ-บ้านเหลื่อม</t>
  </si>
  <si>
    <t>saphraschool@gmail.com</t>
  </si>
  <si>
    <t>นายจิรวัฒน์  กลึงกลางดอน</t>
  </si>
  <si>
    <t>ชายพะเนาหนองโพธิ์</t>
  </si>
  <si>
    <t>chaipanaonongpo</t>
  </si>
  <si>
    <t>บ้านชายพะเนา</t>
  </si>
  <si>
    <t>044430694</t>
  </si>
  <si>
    <t>suriyan28@hotmail.com</t>
  </si>
  <si>
    <t>นายมาโนต  หอมจะบก</t>
  </si>
  <si>
    <t>บ้านกุดจิกหนองแห้ว</t>
  </si>
  <si>
    <t>Gudjignonghaew</t>
  </si>
  <si>
    <t>0880753594</t>
  </si>
  <si>
    <t>081 9672601</t>
  </si>
  <si>
    <t>บ้านโกรกช้างน้อย</t>
  </si>
  <si>
    <t>Krokchangnoi</t>
  </si>
  <si>
    <t>044430712</t>
  </si>
  <si>
    <t>นางสุกัญญา ขุระสะ</t>
  </si>
  <si>
    <t>บ้านหนองกกตลุกผักไร</t>
  </si>
  <si>
    <t>Nongkoktalukpagrai</t>
  </si>
  <si>
    <t>044430400</t>
  </si>
  <si>
    <t>t-ai-r_1315@hotmail.com</t>
  </si>
  <si>
    <t>นายถาวร  พันธ์สำโรง</t>
  </si>
  <si>
    <t>นายอนุสรณ์ มะเดื่อชุมพร</t>
  </si>
  <si>
    <t>บ้านโพนไพล</t>
  </si>
  <si>
    <t>Banponpalai</t>
  </si>
  <si>
    <t>นางสาวศิริพรรณ  ไชยวงศ์</t>
  </si>
  <si>
    <t>พังเทียม(คุรุสามัคคี 2)</t>
  </si>
  <si>
    <t>Pangtiam kurusamukkee 2  School</t>
  </si>
  <si>
    <t>บ้านพังเทียม</t>
  </si>
  <si>
    <t>ถนน สุรนารายณ์</t>
  </si>
  <si>
    <t>044-381950</t>
  </si>
  <si>
    <t>0644484395</t>
  </si>
  <si>
    <t>noksuneenarth@gmail.com</t>
  </si>
  <si>
    <t>กุดตาดำ(คงฤทธิ์คุรุราษฎร์สามัคคี)</t>
  </si>
  <si>
    <t>Kudtadam</t>
  </si>
  <si>
    <t>044972442</t>
  </si>
  <si>
    <t>044972443</t>
  </si>
  <si>
    <t>Kudtadamschool@gmail.com</t>
  </si>
  <si>
    <t>www.Kudtadam.com</t>
  </si>
  <si>
    <t>นายจรัญ  ใจแน่น</t>
  </si>
  <si>
    <t>BANKUTPHAI SCHOOL</t>
  </si>
  <si>
    <t>044430456</t>
  </si>
  <si>
    <t>kutpai8029@hotmail.com</t>
  </si>
  <si>
    <t>นางสาววิชชุฏา  เลิศฤทธิ์</t>
  </si>
  <si>
    <t>Bandonkwang</t>
  </si>
  <si>
    <t>หมู่3 ต.ทัพรั้ง อ.พระทองคำ จ.นครราชสีมา</t>
  </si>
  <si>
    <t>นายวิสูตร  จันทราศรี</t>
  </si>
  <si>
    <t>Bantakianngam school</t>
  </si>
  <si>
    <t>044-430265</t>
  </si>
  <si>
    <t>takianngam_school@hotmail.com</t>
  </si>
  <si>
    <t>บ้านทำนบพัฒนา</t>
  </si>
  <si>
    <t>TAMNOPPATTHANA</t>
  </si>
  <si>
    <t>tamnop_school@hotmail.com</t>
  </si>
  <si>
    <t>นายธีระพงศ์  กาญจน์สูงเนิน</t>
  </si>
  <si>
    <t>Nonngiw</t>
  </si>
  <si>
    <t>044082435</t>
  </si>
  <si>
    <t>087-8699279</t>
  </si>
  <si>
    <t>bannonngiw.school@gmail.com</t>
  </si>
  <si>
    <t>นางสาวฐิติยา  ปุราชะโก</t>
  </si>
  <si>
    <t>บ้านหนองยาง(อนุศาสนานุสรณ์)</t>
  </si>
  <si>
    <t>Bannongyang  School</t>
  </si>
  <si>
    <t>นายธีระ  วัชระธราดล</t>
  </si>
  <si>
    <t>บ้านห้วยหุงเกลือ</t>
  </si>
  <si>
    <t>Huayhungklua</t>
  </si>
  <si>
    <t>044-433266</t>
  </si>
  <si>
    <t>093-4128861</t>
  </si>
  <si>
    <t>huay_ok@hotmail.com</t>
  </si>
  <si>
    <t>โรงเรียนบ้านห้วยหุงเกลือ</t>
  </si>
  <si>
    <t>นายประยูร  พรหมวิริยกุล</t>
  </si>
  <si>
    <t>บ้านตลุกชั่งโค</t>
  </si>
  <si>
    <t>Talukchungkho school</t>
  </si>
  <si>
    <t>044249695</t>
  </si>
  <si>
    <t>0631576405</t>
  </si>
  <si>
    <t>waree12345@gmail.com</t>
  </si>
  <si>
    <t>BANTHANONHUK</t>
  </si>
  <si>
    <t>044-430401</t>
  </si>
  <si>
    <t>นายฉัตร์ตรา  แมบจันทึก</t>
  </si>
  <si>
    <t>0862556115</t>
  </si>
  <si>
    <t>30050227@gmail.com</t>
  </si>
  <si>
    <t>NONGHOY</t>
  </si>
  <si>
    <t>นายปริญญา   วงศ์สุขสิน</t>
  </si>
  <si>
    <t>บ้านบุเขว้า</t>
  </si>
  <si>
    <t>BANBUKWAU</t>
  </si>
  <si>
    <t>a_wasana_a@hotmail.com</t>
  </si>
  <si>
    <t>www.BUKWAU.com</t>
  </si>
  <si>
    <t>นายอนันต์  ขำโพธิ์</t>
  </si>
  <si>
    <t>ชุมชนลำทะเมนชัยศึกษา</t>
  </si>
  <si>
    <t>Chumchonlamthamenchaisuksa</t>
  </si>
  <si>
    <t>ถนนชุมพวง-ทางพาด</t>
  </si>
  <si>
    <t>044964103</t>
  </si>
  <si>
    <t>044964104</t>
  </si>
  <si>
    <t>chumchon_lam@hotmail.com</t>
  </si>
  <si>
    <t>www.lam.ac.th</t>
  </si>
  <si>
    <t>นายวิวัฒน์ เฉลิมวรวงศ์</t>
  </si>
  <si>
    <t>บ้านขุยวิทยา</t>
  </si>
  <si>
    <t>Ban Khuiwittaya</t>
  </si>
  <si>
    <t>0810604979</t>
  </si>
  <si>
    <t>0971518981</t>
  </si>
  <si>
    <t>นายชูชาติ  บุบผาสุข</t>
  </si>
  <si>
    <t>บ้านลำทะเมนชัย</t>
  </si>
  <si>
    <t>Banlamtamenchai</t>
  </si>
  <si>
    <t>0961872860</t>
  </si>
  <si>
    <t>0899456965</t>
  </si>
  <si>
    <t>lantamenchaischool@gmail.com</t>
  </si>
  <si>
    <t>data.bopp-obec.info/web/?School_ID=1030201281</t>
  </si>
  <si>
    <t>นายภัทรพงษ์   วรรรกุล</t>
  </si>
  <si>
    <t>บ้านไพล</t>
  </si>
  <si>
    <t>BANPHALAI</t>
  </si>
  <si>
    <t>044-964715</t>
  </si>
  <si>
    <t>0956192218</t>
  </si>
  <si>
    <t>นายเด่น  ประคองสุข</t>
  </si>
  <si>
    <t>บ้านหนองโป่ง(ราษฎร์บำรุง)</t>
  </si>
  <si>
    <t>Nongpongrathbamroong school</t>
  </si>
  <si>
    <t>โรงเรียนบ้านหนองโป่งราษฎร์บำรุง</t>
  </si>
  <si>
    <t>Chotika139@gmail.com</t>
  </si>
  <si>
    <t>www.nongpong.ac.th</t>
  </si>
  <si>
    <t>นายประยงค์  กรุพิมาย</t>
  </si>
  <si>
    <t>NONGWAENG</t>
  </si>
  <si>
    <t>หมู่ที่  5  ตำบลไพล  อำเภอลำทะเมนชัย  จังหวัดนครรา</t>
  </si>
  <si>
    <t>ทางพาด-ชุมพวง</t>
  </si>
  <si>
    <t>044082507</t>
  </si>
  <si>
    <t>นายประดิษฐ์ โสภา</t>
  </si>
  <si>
    <t>Nonthat</t>
  </si>
  <si>
    <t>สตึก-ขี้เหล็ก</t>
  </si>
  <si>
    <t>0890218424</t>
  </si>
  <si>
    <t>nonthat111@gmail.com</t>
  </si>
  <si>
    <t>นางสาวรัชนีกร  ประสาร</t>
  </si>
  <si>
    <t>banyakha School</t>
  </si>
  <si>
    <t>banyakabr4@gmail.com</t>
  </si>
  <si>
    <t>นางสาวพัชรี  จงใจงาม(รักษาการในตำแหน่งผู้อำนวยการ)</t>
  </si>
  <si>
    <t>บ้านสำโรงพิมาน</t>
  </si>
  <si>
    <t>somrongpiman</t>
  </si>
  <si>
    <t>0878153738</t>
  </si>
  <si>
    <t>นางสาวรัญจวน  อังสนุ</t>
  </si>
  <si>
    <t>บ้านทุ่งวังสาขาบ้านโคกอะโตด</t>
  </si>
  <si>
    <t>Kok_atod</t>
  </si>
  <si>
    <t>tongbantung55@gmail.com</t>
  </si>
  <si>
    <t>www.kok_atod.com</t>
  </si>
  <si>
    <t>นายรังสิวุฒิ    กลางสวัสดิ์</t>
  </si>
  <si>
    <t>0914751268</t>
  </si>
  <si>
    <t>0942902889</t>
  </si>
  <si>
    <t>www.bannongyai.net</t>
  </si>
  <si>
    <t>นายอรรถพล สระสงคราม</t>
  </si>
  <si>
    <t>Bannongkub</t>
  </si>
  <si>
    <t>044630344</t>
  </si>
  <si>
    <t>nongkub260578@gmail.com</t>
  </si>
  <si>
    <t>นายอนันท  ปุผาลา</t>
  </si>
  <si>
    <t>NONGPAI</t>
  </si>
  <si>
    <t>หนองใหญ่ - สตึก</t>
  </si>
  <si>
    <t>นางจรรยา  กีรตินิยา</t>
  </si>
  <si>
    <t>บ้านตามา</t>
  </si>
  <si>
    <t>BANTAMA</t>
  </si>
  <si>
    <t>ข้างวัด</t>
  </si>
  <si>
    <t>044630040</t>
  </si>
  <si>
    <t>tamaschool148@gmail.com</t>
  </si>
  <si>
    <t>นางวราพร  ผนิดรัตนากร</t>
  </si>
  <si>
    <t>วัดบ้านสวายตางวน</t>
  </si>
  <si>
    <t>WATBANSAWAYTANGUAN</t>
  </si>
  <si>
    <t>044630110</t>
  </si>
  <si>
    <t>sawaytanguan@hotmail.co.th</t>
  </si>
  <si>
    <t>นายจเด็ด ผนิดรัตนากร</t>
  </si>
  <si>
    <t>Chumsaeng</t>
  </si>
  <si>
    <t>0878680956</t>
  </si>
  <si>
    <t>chumsangburiram@gmail.com</t>
  </si>
  <si>
    <t>www.chumsang.ac.th</t>
  </si>
  <si>
    <t>นายชวลิต  ชูทรัพย์</t>
  </si>
  <si>
    <t>บ้านโคกสิงห์</t>
  </si>
  <si>
    <t>Ban   Koksing</t>
  </si>
  <si>
    <t>044-119540</t>
  </si>
  <si>
    <t>044-630441</t>
  </si>
  <si>
    <t>koksingha9@gmail.com</t>
  </si>
  <si>
    <t>www.koksing.ac.th</t>
  </si>
  <si>
    <t>นายธนากร การะวิโก</t>
  </si>
  <si>
    <t>Ban Srakud</t>
  </si>
  <si>
    <t>หมู่ 7 ต.ชุมแสง อ.สตึก จ.บุรีรัมย์</t>
  </si>
  <si>
    <t>กระสัง-โนนจำปา</t>
  </si>
  <si>
    <t>044119542</t>
  </si>
  <si>
    <t>นางเบญจวรรณ  อุไรรัตน์</t>
  </si>
  <si>
    <t>bansamet</t>
  </si>
  <si>
    <t>37 (บ้านเสม็ด)</t>
  </si>
  <si>
    <t>สตึก-จอมพระ</t>
  </si>
  <si>
    <t>0942989858</t>
  </si>
  <si>
    <t>0989564251</t>
  </si>
  <si>
    <t>ืnan.ru123@gmail.com</t>
  </si>
  <si>
    <t>นายประชุม  อยู่เกาะ</t>
  </si>
  <si>
    <t>Nonghuakwai</t>
  </si>
  <si>
    <t>044630102</t>
  </si>
  <si>
    <t>0973514712</t>
  </si>
  <si>
    <t>นางสาวกรรณิกา   พันญูเทพ</t>
  </si>
  <si>
    <t>อนุบาลหนองกี่</t>
  </si>
  <si>
    <t>Anuban Nongki</t>
  </si>
  <si>
    <t>044641197</t>
  </si>
  <si>
    <t>ournongki@gmail.com</t>
  </si>
  <si>
    <t>www.anubannongki.co.th</t>
  </si>
  <si>
    <t>นางแสงระวี  อัครสุขบุตร</t>
  </si>
  <si>
    <t>บ้านหนองกี่ประชาสามัคคี</t>
  </si>
  <si>
    <t>Bannongkiprachasamakkee</t>
  </si>
  <si>
    <t>prachasa@hotmail.com</t>
  </si>
  <si>
    <t>นายจรูญ  กองเงินนอก</t>
  </si>
  <si>
    <t>ชุมชนบ้านดอนอะราง</t>
  </si>
  <si>
    <t>Chumchonbandonarang</t>
  </si>
  <si>
    <t>ดอนอะราง</t>
  </si>
  <si>
    <t>044190150</t>
  </si>
  <si>
    <t>044191151</t>
  </si>
  <si>
    <t>donarangschool@hotmail.co.th</t>
  </si>
  <si>
    <t>data.bopp-obec.info/web/home.php?School_ID=1031260589</t>
  </si>
  <si>
    <t>นายสมนึก   การเกษ</t>
  </si>
  <si>
    <t>BANKOKSAAD</t>
  </si>
  <si>
    <t>044630050</t>
  </si>
  <si>
    <t>นายกร   กองสุข</t>
  </si>
  <si>
    <t>บ้านโนนขี้เหล็ก</t>
  </si>
  <si>
    <t>Nonkilek School</t>
  </si>
  <si>
    <t>0986356557</t>
  </si>
  <si>
    <t>nonkileek@hotmail.com</t>
  </si>
  <si>
    <t>โรงเรียนบ้านโนนขี้เหล็ก</t>
  </si>
  <si>
    <t>นายสมชาย  มนุษย์ชาติ</t>
  </si>
  <si>
    <t>บ้านหนองกี่สุขสำราญ</t>
  </si>
  <si>
    <t>bannongkisuksamran</t>
  </si>
  <si>
    <t>044641202</t>
  </si>
  <si>
    <t>nongkisuk4@gmail.com</t>
  </si>
  <si>
    <t>นายชาติชาย  สิทธิธรรม</t>
  </si>
  <si>
    <t>บ้านบุกระสัง</t>
  </si>
  <si>
    <t>BANBUKRASANG</t>
  </si>
  <si>
    <t>บุกระสัง</t>
  </si>
  <si>
    <t>044029425</t>
  </si>
  <si>
    <t>bukrasang@gmail.com</t>
  </si>
  <si>
    <t>นายจีราวัฒน์  พิมพาสร้อย</t>
  </si>
  <si>
    <t>บ้านสระขุด</t>
  </si>
  <si>
    <t>SAKHUT</t>
  </si>
  <si>
    <t>ทุ่งกระเต็น</t>
  </si>
  <si>
    <t>นายสุบรรณ  หมื่นภักดี</t>
  </si>
  <si>
    <t>ไตรคาม</t>
  </si>
  <si>
    <t>Trikam</t>
  </si>
  <si>
    <t>บ้านสระโบราณ</t>
  </si>
  <si>
    <t>ซอยเปี่ยมสุข</t>
  </si>
  <si>
    <t>044-641203</t>
  </si>
  <si>
    <t>044-653429</t>
  </si>
  <si>
    <t>kroocat22@gmail.com</t>
  </si>
  <si>
    <t>นายพงษ์ศักดิ์  กลับพิษ</t>
  </si>
  <si>
    <t>บ้านหนองมัน</t>
  </si>
  <si>
    <t>Bannongman School</t>
  </si>
  <si>
    <t>0934949199</t>
  </si>
  <si>
    <t>0621818476</t>
  </si>
  <si>
    <t>nongmanschool.brm3@gmail.com</t>
  </si>
  <si>
    <t>นายนรากรณ์  ปิวิสาร</t>
  </si>
  <si>
    <t>บ้านสระสะแก</t>
  </si>
  <si>
    <t>Srasakae School</t>
  </si>
  <si>
    <t>srasakae.sch@gmail.com</t>
  </si>
  <si>
    <t>data.bopp-obec.info/web/?School_ID=1031260597</t>
  </si>
  <si>
    <t>นายชาคริต  โพธิ์ทา</t>
  </si>
  <si>
    <t>บ้านคูขาดน้อย</t>
  </si>
  <si>
    <t>Ban Khukadnoi</t>
  </si>
  <si>
    <t>ท่าโพธิ์ชัย</t>
  </si>
  <si>
    <t>0981030432</t>
  </si>
  <si>
    <t>0973218989</t>
  </si>
  <si>
    <t>kukadnoay55@hotmail.com</t>
  </si>
  <si>
    <t>นางสุจิตรา   รัตนวิชัย</t>
  </si>
  <si>
    <t>วัดเย้ยปราสาท</t>
  </si>
  <si>
    <t>Watyoeiprasat</t>
  </si>
  <si>
    <t>หนองกี่ - ลำปลายมาศ</t>
  </si>
  <si>
    <t>เย้ยปราสาท</t>
  </si>
  <si>
    <t>นายชูชาติ  รัตนเวชตระกูล</t>
  </si>
  <si>
    <t>BAN  KHAMNOI</t>
  </si>
  <si>
    <t>087-2406172</t>
  </si>
  <si>
    <t>0908303160</t>
  </si>
  <si>
    <t>khamnoi2017ac.th@gmail.com</t>
  </si>
  <si>
    <t>www.bankhamnoi.ac.th</t>
  </si>
  <si>
    <t>นายเพิ่มวุธ  บุบผามาตะนัง</t>
  </si>
  <si>
    <t>บ้านสะเดาหวาน</t>
  </si>
  <si>
    <t>sadowwan</t>
  </si>
  <si>
    <t>044-119-566</t>
  </si>
  <si>
    <t>sdwbr3@hotmail.com</t>
  </si>
  <si>
    <t>นายนิมิตร   ตาชูชาติ</t>
  </si>
  <si>
    <t>Nongwa</t>
  </si>
  <si>
    <t>094-5087778</t>
  </si>
  <si>
    <t>085-4682897</t>
  </si>
  <si>
    <t>rainnytouch.1968@gmail.com</t>
  </si>
  <si>
    <t>นางสาวกรกช   มารอด</t>
  </si>
  <si>
    <t>บ้านหนองตาดำ</t>
  </si>
  <si>
    <t>Bannongtadam</t>
  </si>
  <si>
    <t>150  หมู่ที่ 6</t>
  </si>
  <si>
    <t>0-4463-0257</t>
  </si>
  <si>
    <t>www.nongtadum.com</t>
  </si>
  <si>
    <t>นายสำรอง  ศรีสมัคร</t>
  </si>
  <si>
    <t>บ้านสระขาม</t>
  </si>
  <si>
    <t>Ban Srakham</t>
  </si>
  <si>
    <t>นางดวงใจ  มะไลไธสง</t>
  </si>
  <si>
    <t>Bannongkrad School</t>
  </si>
  <si>
    <t>0849606361</t>
  </si>
  <si>
    <t>0885954323</t>
  </si>
  <si>
    <t>นายสุกฤษฎิ์  เทกระโทก</t>
  </si>
  <si>
    <t>บ้านโคกกระพี้หนองนกเขาสามัคคี</t>
  </si>
  <si>
    <t>Bankhokkraphinongnokkhaosamakkhi</t>
  </si>
  <si>
    <t>044-119569</t>
  </si>
  <si>
    <t>0801663495</t>
  </si>
  <si>
    <t>นางสาวสุจินดา  มีแย้มภักดิ์</t>
  </si>
  <si>
    <t>bannongphai@hotmail.com</t>
  </si>
  <si>
    <t>นายพัฒนศักดิ์ เปลี่ยนรัมย์</t>
  </si>
  <si>
    <t>Najan</t>
  </si>
  <si>
    <t>นายนพพล  เจียมรัมย์</t>
  </si>
  <si>
    <t>บ้านลุงขี้หนู</t>
  </si>
  <si>
    <t>Banlungkinu</t>
  </si>
  <si>
    <t>ทางหลวงชนบท บร.2003</t>
  </si>
  <si>
    <t>31030074@brm3.go.th</t>
  </si>
  <si>
    <t>นายณฐภัทร  ปองนาน</t>
  </si>
  <si>
    <t>จตุคามราษฎร์วิทยา</t>
  </si>
  <si>
    <t>JATUKHAMRACHWITTHAYA</t>
  </si>
  <si>
    <t>สระขาม - นาจาน</t>
  </si>
  <si>
    <t>0927596813</t>
  </si>
  <si>
    <t>jatukham2562@gmail.com</t>
  </si>
  <si>
    <t>www.facebook.com/profile.php?id=100009677712041</t>
  </si>
  <si>
    <t>นายคำพันธ์  คุ้มไพฑูนย์</t>
  </si>
  <si>
    <t>บ้านเพชรเจริญพัฒนา</t>
  </si>
  <si>
    <t>BANPHETJAROENPHATTHANA</t>
  </si>
  <si>
    <t>0801640061</t>
  </si>
  <si>
    <t>นายสุวิทย์  บุญวงค์</t>
  </si>
  <si>
    <t>บ้านโคกกระชาย</t>
  </si>
  <si>
    <t>Ban Cokkrachai</t>
  </si>
  <si>
    <t>ตำบลเมืองไผ่  อำเภอหนองกี่  จังหวัดบุรีรัมย์</t>
  </si>
  <si>
    <t>สระขุด-โคกสว่าง</t>
  </si>
  <si>
    <t>0955307392</t>
  </si>
  <si>
    <t>0981711502</t>
  </si>
  <si>
    <t>นางสุวิดา  วินทะไชย</t>
  </si>
  <si>
    <t>Nonghuamoo</t>
  </si>
  <si>
    <t>0823731948</t>
  </si>
  <si>
    <t>paramethoysung@gmail.com</t>
  </si>
  <si>
    <t>data.bopp-obec.info/web/?School_ID=1031260613</t>
  </si>
  <si>
    <t>นายพีระพงษ์  สุขแสวง</t>
  </si>
  <si>
    <t>bahnnongmuang</t>
  </si>
  <si>
    <t>นายธนวัฒน์  แสนยศ</t>
  </si>
  <si>
    <t>นายปรีชา  มะไลไธสง</t>
  </si>
  <si>
    <t>บ้านโคกลอย</t>
  </si>
  <si>
    <t>BANKOKLOY SCHOOL</t>
  </si>
  <si>
    <t>044-119564</t>
  </si>
  <si>
    <t>088-5814824</t>
  </si>
  <si>
    <t>นางอารี  ภูมิพันธุ์</t>
  </si>
  <si>
    <t>Bansatakean</t>
  </si>
  <si>
    <t>นางทองมี บุญศิริ</t>
  </si>
  <si>
    <t>บ้านตะกรุมทอง</t>
  </si>
  <si>
    <t>Bantakrumtong</t>
  </si>
  <si>
    <t>0981751324</t>
  </si>
  <si>
    <t>btkt2012@hotmail.com</t>
  </si>
  <si>
    <t>นางณภัสนันท์  กิตติอุดมพันธ์</t>
  </si>
  <si>
    <t>Ban Nonpalai</t>
  </si>
  <si>
    <t>นายอัฐกร สิงห์เสนา</t>
  </si>
  <si>
    <t>บ้านโคกสูงคูขาด</t>
  </si>
  <si>
    <t>Bankoksungkukhard</t>
  </si>
  <si>
    <t>0878690529</t>
  </si>
  <si>
    <t>koksungkukhard_2556@hotmail.com</t>
  </si>
  <si>
    <t>นายอุเทน ระวะใจ</t>
  </si>
  <si>
    <t>มิตรภาพโนนสมบูรณ์</t>
  </si>
  <si>
    <t>0812828724</t>
  </si>
  <si>
    <t>นายปัญญา   ไตรทิพย์</t>
  </si>
  <si>
    <t>อนุบาลปะคำ</t>
  </si>
  <si>
    <t>Anubanpakham</t>
  </si>
  <si>
    <t>ปิยะราช</t>
  </si>
  <si>
    <t>044646091</t>
  </si>
  <si>
    <t>saowaluk_pb@hotmail.com</t>
  </si>
  <si>
    <t>school.obec.go.th/pakhum</t>
  </si>
  <si>
    <t>นายพิมล  สารคร</t>
  </si>
  <si>
    <t>0958087073</t>
  </si>
  <si>
    <t>bansuksamranschool54@gmail.com</t>
  </si>
  <si>
    <t>data.bopp-obec.info/emis/schooldata-view.php?School_ID=1031260623&amp;Area_CODE=3103</t>
  </si>
  <si>
    <t>นายกรวิวัฒน์  สันโดษขจรพงศ์</t>
  </si>
  <si>
    <t>บ้านหูทำนบ</t>
  </si>
  <si>
    <t>BANHOOTUMNOB</t>
  </si>
  <si>
    <t>044783585</t>
  </si>
  <si>
    <t>www.hootamnobschool_sppbr3@thaimail.com</t>
  </si>
  <si>
    <t>hutamnop.brm3.go.th/index.php</t>
  </si>
  <si>
    <t>นายสมบัติ  สว่างศรี</t>
  </si>
  <si>
    <t>Nongto</t>
  </si>
  <si>
    <t>ปะคำ-ละหานทราย</t>
  </si>
  <si>
    <t>nongtoschool@hotmail.com</t>
  </si>
  <si>
    <t>นายชุติพงษ์ วงษ์อินทร์จันทร์</t>
  </si>
  <si>
    <t>บ้านทุ่งไผ่</t>
  </si>
  <si>
    <t>Bantungpai</t>
  </si>
  <si>
    <t>หมู่ที่ 5 บ้านทุ่งไผ่</t>
  </si>
  <si>
    <t>toongpai@gmail.com</t>
  </si>
  <si>
    <t>นายรณยุทธ   เดชเป้า</t>
  </si>
  <si>
    <t>บ้านโคกไม้แดงหัวกระสัง</t>
  </si>
  <si>
    <t>KHOKMAIDEANGHUAKRASUNG</t>
  </si>
  <si>
    <t>044029436</t>
  </si>
  <si>
    <t>0879235753</t>
  </si>
  <si>
    <t>นายประสิทธิ์  สุขสันต์</t>
  </si>
  <si>
    <t>บ้านกองพระทราย</t>
  </si>
  <si>
    <t>bankongprasai</t>
  </si>
  <si>
    <t>ประชาศึกษา</t>
  </si>
  <si>
    <t>นางจรรยา  ปานชาติ(รักษาการ)</t>
  </si>
  <si>
    <t>บ้านโคกงิ้ว</t>
  </si>
  <si>
    <t>BanKokngiw   School</t>
  </si>
  <si>
    <t>หมู่ 3 ต.ปะคำ อ.ปะคำ จ.บุรีรัมย์</t>
  </si>
  <si>
    <t>0817785558</t>
  </si>
  <si>
    <t>0821583823</t>
  </si>
  <si>
    <t>patsaraporn.aoy@gmail.com</t>
  </si>
  <si>
    <t>นางเสาวลักษณ์   ทิพย์อักษร</t>
  </si>
  <si>
    <t>BANTHAIJAREAN</t>
  </si>
  <si>
    <t>นางสายยนต์  หาญวารี</t>
  </si>
  <si>
    <t>khoksomboon</t>
  </si>
  <si>
    <t>บ้านโคกสมบูรณ์ ต.ไทยเจริญ อ.ปะคำ จ.บุรีรัมย์</t>
  </si>
  <si>
    <t>044630297</t>
  </si>
  <si>
    <t>koksomboon_school@hotmail.com</t>
  </si>
  <si>
    <t>นายสุราชิน  พิมพาวัฒนาสุข</t>
  </si>
  <si>
    <t>Kokloy</t>
  </si>
  <si>
    <t>หนองโบสถ์-หนองน้ำขุ่น</t>
  </si>
  <si>
    <t>นายจรูญ  มะณี</t>
  </si>
  <si>
    <t>นางสาวชุติมา  โพธี</t>
  </si>
  <si>
    <t>ชุมชนบ้านดอนนางงาม</t>
  </si>
  <si>
    <t>CHUMCHONBANDONNANG - NGAM</t>
  </si>
  <si>
    <t>96  บ้านตลาดแย้</t>
  </si>
  <si>
    <t>ปะคำ-เสิงสาง</t>
  </si>
  <si>
    <t>donnangngam@hotmail.com</t>
  </si>
  <si>
    <t>นายสำเร็จ  จบสัญจร</t>
  </si>
  <si>
    <t>บ้านเทพพัฒนา</t>
  </si>
  <si>
    <t>THEPPATTANA</t>
  </si>
  <si>
    <t>ปะคำ - เสิงสาง</t>
  </si>
  <si>
    <t>โคกมะม่วง</t>
  </si>
  <si>
    <t>044615922</t>
  </si>
  <si>
    <t>teppattanaschool@hotmail.com</t>
  </si>
  <si>
    <t>teppattana.brm3.go.th/</t>
  </si>
  <si>
    <t>นายสุพัฒน์ เที่ยงนิล</t>
  </si>
  <si>
    <t>บ้านปลื้มพัฒนา</t>
  </si>
  <si>
    <t>Banpluempattana</t>
  </si>
  <si>
    <t>นายสุภาพ  เผ่าเวียงคำ</t>
  </si>
  <si>
    <t>Banhinkon</t>
  </si>
  <si>
    <t>0857725280</t>
  </si>
  <si>
    <t>0878003975</t>
  </si>
  <si>
    <t>offtar99@hotmail.com</t>
  </si>
  <si>
    <t>นายสมคิด แตงพรม</t>
  </si>
  <si>
    <t>บ้านโคกเขาพัฒนา</t>
  </si>
  <si>
    <t>Bankhokkhaopattana</t>
  </si>
  <si>
    <t>0819770345</t>
  </si>
  <si>
    <t>044666701</t>
  </si>
  <si>
    <t>khokkhao59@gmail.com</t>
  </si>
  <si>
    <t>นายไพบูลย์ ตักกศิลาพันธุ์</t>
  </si>
  <si>
    <t>ดงใหญ่พัฒนา (ดงใหญ่ 4)</t>
  </si>
  <si>
    <t>DONGYAIPATTANA</t>
  </si>
  <si>
    <t>นายนิคม  เข็มบุปผา</t>
  </si>
  <si>
    <t>อนุบาลนาโพธิ์</t>
  </si>
  <si>
    <t>ANUBANNAPHO</t>
  </si>
  <si>
    <t>044686067</t>
  </si>
  <si>
    <t>napho.net@gmail.com</t>
  </si>
  <si>
    <t>napho.net</t>
  </si>
  <si>
    <t>นายวุฒิภัทร  หาญธิติภูวดล</t>
  </si>
  <si>
    <t>บ้านหัวขัว (เบญจคุรุราษฏร์อุทิศ)</t>
  </si>
  <si>
    <t>Banhuakua</t>
  </si>
  <si>
    <t>huakua_ben@hotmail.com</t>
  </si>
  <si>
    <t>นายสุพร้อม  ออมไธสง</t>
  </si>
  <si>
    <t>สามัคคีคุรุราษฏร์บำรุง</t>
  </si>
  <si>
    <t>SAMAKKEEKOOROORATBAMROONG</t>
  </si>
  <si>
    <t>0892856437</t>
  </si>
  <si>
    <t>samakkeekuru@hotmail.com</t>
  </si>
  <si>
    <t>data.bopp-obec.info/emis/schooldata-view.php?School_ID=1031260642&amp;Area_CODE=3104</t>
  </si>
  <si>
    <t>นายไพทูล รอดโฉม</t>
  </si>
  <si>
    <t>วัดบุปผาราม</t>
  </si>
  <si>
    <t>wadboopharam</t>
  </si>
  <si>
    <t>0801691105</t>
  </si>
  <si>
    <t>buppharam117 @gmail.com</t>
  </si>
  <si>
    <t>นายมงคล  ลุนไธสง</t>
  </si>
  <si>
    <t>บ้านโศกกะฐิน</t>
  </si>
  <si>
    <t>BANSOKATIN</t>
  </si>
  <si>
    <t>0883784099</t>
  </si>
  <si>
    <t>bansokkatin@Gmail.com</t>
  </si>
  <si>
    <t>นายศรุติพงศ์  ดังคูณพิพัฒน์</t>
  </si>
  <si>
    <t>วัดชัยสมพร</t>
  </si>
  <si>
    <t>Watchaisomporn</t>
  </si>
  <si>
    <t>044629009</t>
  </si>
  <si>
    <t>wadchaisompon@gmail.com</t>
  </si>
  <si>
    <t>www.wadchaisompon@gmail.com</t>
  </si>
  <si>
    <t>นายกว้าง  ไปหนี้</t>
  </si>
  <si>
    <t>วัดท่าเรียบ</t>
  </si>
  <si>
    <t>WATTHARIAB</t>
  </si>
  <si>
    <t>watthariab@gmail.com</t>
  </si>
  <si>
    <t>ntrschool.thai.ac</t>
  </si>
  <si>
    <t>นางธัญญลักษณ์ เวชกามา</t>
  </si>
  <si>
    <t>ชุมชนบ้านนาแพง</t>
  </si>
  <si>
    <t>chomchonbannapeang</t>
  </si>
  <si>
    <t>นายไพฑูรย์   มูลดวง</t>
  </si>
  <si>
    <t>วัดทรงสุวรรณ</t>
  </si>
  <si>
    <t>Wadsongsuwan</t>
  </si>
  <si>
    <t>044119209</t>
  </si>
  <si>
    <t>songsuwan2555@gmail.com</t>
  </si>
  <si>
    <t>นางนวลตรี  พิพ์ขาว</t>
  </si>
  <si>
    <t>wadtad</t>
  </si>
  <si>
    <t>0819331980</t>
  </si>
  <si>
    <t>wadtadnp2@gmail.com</t>
  </si>
  <si>
    <t>นายธนากร  จันทร์นวล</t>
  </si>
  <si>
    <t>บ้านโนนตาล (ศีลาคุรุราษฎร์พัฒนา)</t>
  </si>
  <si>
    <t>Bannontal</t>
  </si>
  <si>
    <t>089-2852350</t>
  </si>
  <si>
    <t>063-7399472</t>
  </si>
  <si>
    <t>nontal2011@gmail.com</t>
  </si>
  <si>
    <t>www.nontal.co.nr</t>
  </si>
  <si>
    <t>นายสกุลเทพ   พรหมเอาะ</t>
  </si>
  <si>
    <t>สามัคคีเทพอำนวย</t>
  </si>
  <si>
    <t>samakkheethepamnuay</t>
  </si>
  <si>
    <t>0935612244</t>
  </si>
  <si>
    <t>0881198713</t>
  </si>
  <si>
    <t>Samakkhee123@gmail.com</t>
  </si>
  <si>
    <t>data.bopp-obec.info/web/home.php?School_ID=1031260651</t>
  </si>
  <si>
    <t>นายพยับ  ไชยสง</t>
  </si>
  <si>
    <t>บ้านคู (คุรุศิษย์วิทยาคาร)</t>
  </si>
  <si>
    <t>Bankoo(kurusitwitthayakarn)</t>
  </si>
  <si>
    <t>044630222</t>
  </si>
  <si>
    <t>นายเอกอนันต์  ปุริตังสันโต</t>
  </si>
  <si>
    <t>อมรสิริสามัคคี</t>
  </si>
  <si>
    <t>amornsirisamakkee</t>
  </si>
  <si>
    <t>0956088897</t>
  </si>
  <si>
    <t>amonsiri081@gmail.com</t>
  </si>
  <si>
    <t>amon.ac.th/</t>
  </si>
  <si>
    <t>นายวราพงษ์  พรมไธสง</t>
  </si>
  <si>
    <t>วัดพนมวัน</t>
  </si>
  <si>
    <t>watpanomwan</t>
  </si>
  <si>
    <t>บ้านเก่าโก</t>
  </si>
  <si>
    <t>098-2175476</t>
  </si>
  <si>
    <t>นายอังกูร  วัชรพงศ์ศิริ</t>
  </si>
  <si>
    <t>วัดสิริมงคล</t>
  </si>
  <si>
    <t>watsirimongkol</t>
  </si>
  <si>
    <t>ดอนกอก</t>
  </si>
  <si>
    <t>0862451908</t>
  </si>
  <si>
    <t>watsirimongkol14081938@gmail.com</t>
  </si>
  <si>
    <t>www.watsirimongkol.ac.th</t>
  </si>
  <si>
    <t>นางกฤษณา เกลียววงศ์</t>
  </si>
  <si>
    <t>วัดฤๅษีสถิต</t>
  </si>
  <si>
    <t>watruesisatid</t>
  </si>
  <si>
    <t>ทางหลวงชนบท บร 5030 บ้านคู-บ้านดอนดู่</t>
  </si>
  <si>
    <t>0872412999</t>
  </si>
  <si>
    <t>rueseisatid@gmail.com</t>
  </si>
  <si>
    <t>www.ruesi.ac.th</t>
  </si>
  <si>
    <t>นายสุพจน์  ฝาคำ</t>
  </si>
  <si>
    <t>Bankokkung  School</t>
  </si>
  <si>
    <t>044 119202</t>
  </si>
  <si>
    <t>kokkung.school59@gmail.com</t>
  </si>
  <si>
    <t>นางสาวเก็จกาญจน์ จุมพลมา</t>
  </si>
  <si>
    <t>Watphochai</t>
  </si>
  <si>
    <t>044119203</t>
  </si>
  <si>
    <t>watphochai2555@gmail.com</t>
  </si>
  <si>
    <t>นางสาวเก็จกาญจน์  จุมพลมา</t>
  </si>
  <si>
    <t>วัดสระทอง</t>
  </si>
  <si>
    <t>watsratong</t>
  </si>
  <si>
    <t>บ้านโนนตะคร้อ</t>
  </si>
  <si>
    <t>044630403</t>
  </si>
  <si>
    <t>watsrathong1@gmail.com</t>
  </si>
  <si>
    <t>นายสุเชษฐ   สุนทรมนูกิจ</t>
  </si>
  <si>
    <t>อนุบาลหนองหงส์</t>
  </si>
  <si>
    <t>Anubannonghong</t>
  </si>
  <si>
    <t>ศรีสง่า-โนนแดง</t>
  </si>
  <si>
    <t>044669060</t>
  </si>
  <si>
    <t>anubannonghong@gmail.com</t>
  </si>
  <si>
    <t>anunonghong.brm3.go.th</t>
  </si>
  <si>
    <t>นายสุเวช เณรเกิด</t>
  </si>
  <si>
    <t>บ้านศรีม่วงแดง</t>
  </si>
  <si>
    <t>BANSRIMUANGDANG</t>
  </si>
  <si>
    <t>บ้านโนนแดง-หนองหงส์</t>
  </si>
  <si>
    <t>หนองชัยศรี</t>
  </si>
  <si>
    <t>31030167@brm3.go.th</t>
  </si>
  <si>
    <t>bsmd.brm3.go.th</t>
  </si>
  <si>
    <t>นายชูชาติ   คิดโสดา</t>
  </si>
  <si>
    <t>บ้านโนนสูงน้อย</t>
  </si>
  <si>
    <t>Bannonsongnoi</t>
  </si>
  <si>
    <t>044119589</t>
  </si>
  <si>
    <t>ฺBannonsongnoi@gmail.com</t>
  </si>
  <si>
    <t>นายวินิต  ศิริสันติเมธาคม</t>
  </si>
  <si>
    <t>บ้านศรีภูมิ</t>
  </si>
  <si>
    <t>BANSRIPOOM</t>
  </si>
  <si>
    <t>044630401</t>
  </si>
  <si>
    <t>bansripoom@hotmail.com</t>
  </si>
  <si>
    <t>นายวิชิต  นาดสะพัด</t>
  </si>
  <si>
    <t>Bankrabueng</t>
  </si>
  <si>
    <t>บ้านโคกกระเบื้อง</t>
  </si>
  <si>
    <t>โนนแดง-ศรีสง่า</t>
  </si>
  <si>
    <t>044660393</t>
  </si>
  <si>
    <t>ิbkb.school@hotmail.com</t>
  </si>
  <si>
    <t>kraboung.brm3.go.th</t>
  </si>
  <si>
    <t>นายทรงเกียรติ พรหมทา</t>
  </si>
  <si>
    <t>Thaisamakki</t>
  </si>
  <si>
    <t>tsk0146@gmail.com</t>
  </si>
  <si>
    <t>data.bopp-obec.info/web/?School_ID=1031260665</t>
  </si>
  <si>
    <t>นายทองอุ่น  มัดถาปะตัง</t>
  </si>
  <si>
    <t>บ้านหนองบัวลี</t>
  </si>
  <si>
    <t>BANNONGBUALEE</t>
  </si>
  <si>
    <t>0626265365</t>
  </si>
  <si>
    <t>smile_pom@hotmail.com</t>
  </si>
  <si>
    <t>นางสาวปุณยนุช ดวงศรี</t>
  </si>
  <si>
    <t>บ้านหนองกวางทอง</t>
  </si>
  <si>
    <t>Bannongkuangtong</t>
  </si>
  <si>
    <t>0895790792</t>
  </si>
  <si>
    <t>nktschool@hotmail.com</t>
  </si>
  <si>
    <t>นายสมบัติ กระจ่างยุทธ</t>
  </si>
  <si>
    <t>วัดโนนศรีคูณ</t>
  </si>
  <si>
    <t>watnonsrikoon</t>
  </si>
  <si>
    <t>เสาเดียว</t>
  </si>
  <si>
    <t>044186295</t>
  </si>
  <si>
    <t>srikoon@hotmail.co.th</t>
  </si>
  <si>
    <t>nonsrikoon.brm3.go.th</t>
  </si>
  <si>
    <t>นายเรืองยศ สมมาตร์</t>
  </si>
  <si>
    <t>บ้านห้วยก้อม</t>
  </si>
  <si>
    <t>Banhuaykom</t>
  </si>
  <si>
    <t>044630263</t>
  </si>
  <si>
    <t>0616988699</t>
  </si>
  <si>
    <t>044630168</t>
  </si>
  <si>
    <t>0890828725</t>
  </si>
  <si>
    <t>winit3721@gmail.com</t>
  </si>
  <si>
    <t>นายปณิธาน แจ่มแจ้ง</t>
  </si>
  <si>
    <t>บ้านไทรออ</t>
  </si>
  <si>
    <t>Saior</t>
  </si>
  <si>
    <t>saio31030163@gmail.com</t>
  </si>
  <si>
    <t>นางกรรณิการ์  จักสูงเนิน</t>
  </si>
  <si>
    <t>วัดบ้านหนองตราดใหญ่</t>
  </si>
  <si>
    <t>Wadbannongtradyai</t>
  </si>
  <si>
    <t>044630259</t>
  </si>
  <si>
    <t>0883726993</t>
  </si>
  <si>
    <t>wimud_26@hotmail.com</t>
  </si>
  <si>
    <t>นายสาธิต พับพิมพ์สัย</t>
  </si>
  <si>
    <t>บ้านนายาวสามัคคี</t>
  </si>
  <si>
    <t>Bannayaosamakkee</t>
  </si>
  <si>
    <t>0647679164</t>
  </si>
  <si>
    <t>นายบวรศักดิ์  ธาตุสุวรรณ</t>
  </si>
  <si>
    <t>เบญจมาศกุญชร</t>
  </si>
  <si>
    <t>Benjamaskoonchon</t>
  </si>
  <si>
    <t>สระทอง</t>
  </si>
  <si>
    <t>0817256365</t>
  </si>
  <si>
    <t>นายไพฑูรย์ ยุทไธสง</t>
  </si>
  <si>
    <t>BANNONGKLON</t>
  </si>
  <si>
    <t>044630442</t>
  </si>
  <si>
    <t>sch.nongklon@gmail.com</t>
  </si>
  <si>
    <t>บ้านเสาเดียวอนุสรณ์</t>
  </si>
  <si>
    <t>bansaodiawanusorn</t>
  </si>
  <si>
    <t>bansaodeawanu@gmail.com</t>
  </si>
  <si>
    <t>นายสุทัศน์  แสงภารา</t>
  </si>
  <si>
    <t>Nongtao</t>
  </si>
  <si>
    <t>0883658341</t>
  </si>
  <si>
    <t>นางราตรี เกาะโค้ง</t>
  </si>
  <si>
    <t>บ้านขามเสม็ดบำรุง</t>
  </si>
  <si>
    <t>Ban Khamsamedbamrung School</t>
  </si>
  <si>
    <t>044634976</t>
  </si>
  <si>
    <t>porfang48@gmail.com</t>
  </si>
  <si>
    <t>data.bopp-obec.info/web/?School_ID=1031260678</t>
  </si>
  <si>
    <t>นายนิธิศักดิ์  วันทอง</t>
  </si>
  <si>
    <t>sit_war@hotmail.com</t>
  </si>
  <si>
    <t>นายประยูร  เทินสะเกตุ</t>
  </si>
  <si>
    <t>บ้านหนองตะคร้อ</t>
  </si>
  <si>
    <t>Ban Nongtakho School</t>
  </si>
  <si>
    <t>หมู่ที่ 3 บ้านหนองตะคร้อ</t>
  </si>
  <si>
    <t>เมืองฝ้าย</t>
  </si>
  <si>
    <t>0613819351</t>
  </si>
  <si>
    <t>0973278961</t>
  </si>
  <si>
    <t>Nongtakhroscool2559@gmail.com</t>
  </si>
  <si>
    <t>นายชานนท์ อรัญสาร</t>
  </si>
  <si>
    <t>Khok Prasart School</t>
  </si>
  <si>
    <t>นายสันติ พงษ์กระโทก</t>
  </si>
  <si>
    <t>บ้านหนองย่างหมู</t>
  </si>
  <si>
    <t>Ban Nong Yang Moo</t>
  </si>
  <si>
    <t>นายโกวิท   หาญสมบัติ</t>
  </si>
  <si>
    <t>Ban Fai School</t>
  </si>
  <si>
    <t>044666292</t>
  </si>
  <si>
    <t>0982400594</t>
  </si>
  <si>
    <t>banfai.br3@gmail.com</t>
  </si>
  <si>
    <t>www.banfai.ac.th</t>
  </si>
  <si>
    <t>นายสุรชัย  นามปราศัย</t>
  </si>
  <si>
    <t>ชุมชนวัดโคกกลาง"สระมะค่าวิทยา"</t>
  </si>
  <si>
    <t>chumchonvatkokklangsramakavittaya</t>
  </si>
  <si>
    <t>0892841214</t>
  </si>
  <si>
    <t>0910728021</t>
  </si>
  <si>
    <t>นายพงษ์ระวี  พลอยไธสง</t>
  </si>
  <si>
    <t>วัดห้วยหิน</t>
  </si>
  <si>
    <t>Wat Huay Hin  School</t>
  </si>
  <si>
    <t>044186309</t>
  </si>
  <si>
    <t>นายณรงฤทธิ์ ทิพย์โภชน์</t>
  </si>
  <si>
    <t>Bannongpech  school</t>
  </si>
  <si>
    <t>044-119594</t>
  </si>
  <si>
    <t>nongpech456@gmail.com</t>
  </si>
  <si>
    <t>นางรุ่งสุรีย์  ศรีสุวะ</t>
  </si>
  <si>
    <t>บ้านโนนงิ้วตลาดใหม่สามัคคี</t>
  </si>
  <si>
    <t>- 66</t>
  </si>
  <si>
    <t>044630262</t>
  </si>
  <si>
    <t>0849601284</t>
  </si>
  <si>
    <t>punchana1@hotmail.com</t>
  </si>
  <si>
    <t>นายสรศักดิ์  ซุนเฮงกุล</t>
  </si>
  <si>
    <t>bansumran</t>
  </si>
  <si>
    <t>044-630171</t>
  </si>
  <si>
    <t>0644616743</t>
  </si>
  <si>
    <t>bansamranschool@gmail.com</t>
  </si>
  <si>
    <t>bansamran.brm3.go.th</t>
  </si>
  <si>
    <t>นางสำราญ สุภาพ</t>
  </si>
  <si>
    <t>บ้านโคกโสนทองวิทยา</t>
  </si>
  <si>
    <t>BANKOKSANOTONGVITTAYA</t>
  </si>
  <si>
    <t>044-630170</t>
  </si>
  <si>
    <t>นายพรรธนวิชญ์ คำพันธ์</t>
  </si>
  <si>
    <t>โรงเรียนบ้านโพธิ์ทอง</t>
  </si>
  <si>
    <t>banpotong@hotmail.com</t>
  </si>
  <si>
    <t>นายพงษ์ระวี   พลอยไธสง</t>
  </si>
  <si>
    <t>วัดบ้านแสลงคง</t>
  </si>
  <si>
    <t>salangkong</t>
  </si>
  <si>
    <t>044630111</t>
  </si>
  <si>
    <t>salangkong2556@gmail.com</t>
  </si>
  <si>
    <t>www.salangkongschool.blogspot.com/</t>
  </si>
  <si>
    <t>นางวิไล  ชัยสุริยะเดชา</t>
  </si>
  <si>
    <t>BANKHOKKAMIN</t>
  </si>
  <si>
    <t>bkm_sc@hotmail.com</t>
  </si>
  <si>
    <t>www.facebook.com/bkmschool</t>
  </si>
  <si>
    <t>นางสมใจ  สร้อยสุวรรณ</t>
  </si>
  <si>
    <t>บ้านตาแก</t>
  </si>
  <si>
    <t>Bantakae school</t>
  </si>
  <si>
    <t>0883678041</t>
  </si>
  <si>
    <t>superhero.hey555@gmail.com</t>
  </si>
  <si>
    <t>นายพงศธร สร้อยสวรรค์</t>
  </si>
  <si>
    <t>เขว้าศึกษา</t>
  </si>
  <si>
    <t>kawaosuksa</t>
  </si>
  <si>
    <t>0945404147</t>
  </si>
  <si>
    <t>kawaosuksa094@gmail.com</t>
  </si>
  <si>
    <t>portal.bopp-obec.info/obec59/school/31020196/edit</t>
  </si>
  <si>
    <t>นายเอนก  วายประโคน</t>
  </si>
  <si>
    <t>บ้านมะมัง</t>
  </si>
  <si>
    <t>banmamung</t>
  </si>
  <si>
    <t>ป่าชัน</t>
  </si>
  <si>
    <t>044-630230</t>
  </si>
  <si>
    <t>นายชัยเดช หรีกประโคน</t>
  </si>
  <si>
    <t>วัดบ้านจันดุม (คุรุธำรงราษฎร์อนุสรณ์)</t>
  </si>
  <si>
    <t>Watbanjandum School</t>
  </si>
  <si>
    <t>0858595172</t>
  </si>
  <si>
    <t>schooljandom@gmail.com</t>
  </si>
  <si>
    <t>นายสุพจน์  วชิระพรไชย</t>
  </si>
  <si>
    <t>Banpalad  school</t>
  </si>
  <si>
    <t>0885826348</t>
  </si>
  <si>
    <t>นางสาวภรณ์ณภสร ลอยเทียนโกมล</t>
  </si>
  <si>
    <t>บ้านตะแบก</t>
  </si>
  <si>
    <t>Bantabaek</t>
  </si>
  <si>
    <t>นายประเสริฐ  นาสารีย์</t>
  </si>
  <si>
    <t>บ้านแพงพวย</t>
  </si>
  <si>
    <t>Banpangpuay</t>
  </si>
  <si>
    <t>044-196541-2</t>
  </si>
  <si>
    <t>0872485290</t>
  </si>
  <si>
    <t>นางอุษามณี   จันเติบ</t>
  </si>
  <si>
    <t>บ้านโคกชุม</t>
  </si>
  <si>
    <t>Bankokchum</t>
  </si>
  <si>
    <t>หมู่ 5 บ้านโคกชุม อ.พลับพลาชัย จ.บุรีรัมย์</t>
  </si>
  <si>
    <t>0811201026</t>
  </si>
  <si>
    <t>นางฉวีวรรณ  เพ็งดี (รักษาการ)</t>
  </si>
  <si>
    <t>nianyupa@gmail.com</t>
  </si>
  <si>
    <t>นางยุวดี  เหล่าจิรานุวัฒน์</t>
  </si>
  <si>
    <t>วัดโคกเจริญ</t>
  </si>
  <si>
    <t>Watkokchareon</t>
  </si>
  <si>
    <t>0879633245</t>
  </si>
  <si>
    <t>0801519677</t>
  </si>
  <si>
    <t>0846063098</t>
  </si>
  <si>
    <t>wkcbr2@gmail.co.th</t>
  </si>
  <si>
    <t>-wkc.thai.ac</t>
  </si>
  <si>
    <t>นายทรงพล  ศิริรมยานนท์</t>
  </si>
  <si>
    <t>อนุบาลบ้านสะเดา</t>
  </si>
  <si>
    <t>ANUBARN BAN SADAO</t>
  </si>
  <si>
    <t>ถ. ประโคนชัย-กระสัง</t>
  </si>
  <si>
    <t>anubanbansadao154@gmail.com</t>
  </si>
  <si>
    <t>นายไพบูลย์   ยงทวี</t>
  </si>
  <si>
    <t>บ้านบุญช่วย</t>
  </si>
  <si>
    <t>Ban Boon-Chuay</t>
  </si>
  <si>
    <t>0918348731</t>
  </si>
  <si>
    <t>0811201614</t>
  </si>
  <si>
    <t>วัดพลับพลา</t>
  </si>
  <si>
    <t>watphlabphla</t>
  </si>
  <si>
    <t>044608092</t>
  </si>
  <si>
    <t>watplabpla@gmail.com</t>
  </si>
  <si>
    <t>school.obec.go.th/watplabpla/</t>
  </si>
  <si>
    <t>นายบุญเทียน  ไชยรัตน์</t>
  </si>
  <si>
    <t>bankokpho</t>
  </si>
  <si>
    <t>0881309632</t>
  </si>
  <si>
    <t>0879643604</t>
  </si>
  <si>
    <t>na-ree_15@hotmail.com</t>
  </si>
  <si>
    <t>นายปกรณ์  ชาติประสพ</t>
  </si>
  <si>
    <t>บ้านป่าชัน</t>
  </si>
  <si>
    <t>pachan</t>
  </si>
  <si>
    <t>098-1185175</t>
  </si>
  <si>
    <t>061-6902268</t>
  </si>
  <si>
    <t>นายวิชิต  ปูนรัมย์</t>
  </si>
  <si>
    <t>บ้านปะทัดบุวิทยา</t>
  </si>
  <si>
    <t>Banpatadbuwittaya school</t>
  </si>
  <si>
    <t>บ้านปะทัดบุ</t>
  </si>
  <si>
    <t>044630390</t>
  </si>
  <si>
    <t>0892384145</t>
  </si>
  <si>
    <t>นางสาวพิชญ์สุดา  สุทินรัมย์</t>
  </si>
  <si>
    <t>watsamrong</t>
  </si>
  <si>
    <t>watsamrong2558@gmail.com</t>
  </si>
  <si>
    <t>นายพรเลิศ พงษ์เรืองหนู</t>
  </si>
  <si>
    <t>บ้านตะโกรี</t>
  </si>
  <si>
    <t>Bantakoree</t>
  </si>
  <si>
    <t>044630388</t>
  </si>
  <si>
    <t>นายทวี  ทองนัด</t>
  </si>
  <si>
    <t>bansamed</t>
  </si>
  <si>
    <t>044-630080</t>
  </si>
  <si>
    <t>samedschool@hotmail.com</t>
  </si>
  <si>
    <t>เทิดศักดิ์  ยงทวี</t>
  </si>
  <si>
    <t>0819996796</t>
  </si>
  <si>
    <t>pradooschoolbr2@gmail.com</t>
  </si>
  <si>
    <t>นายกิตติศักดิ์  สายกระสุน</t>
  </si>
  <si>
    <t>พุทธบารมี</t>
  </si>
  <si>
    <t>Phuttabaramee</t>
  </si>
  <si>
    <t>0982455616</t>
  </si>
  <si>
    <t>puttaschool61@gmail.com</t>
  </si>
  <si>
    <t>www.facebook.com/puttaschool</t>
  </si>
  <si>
    <t>นายเศกสรรณ์  วงศ์งาน</t>
  </si>
  <si>
    <t>อนุบาลห้วยราช</t>
  </si>
  <si>
    <t>Anubanhuairat School</t>
  </si>
  <si>
    <t>สุขาภิบาล10</t>
  </si>
  <si>
    <t>044696027</t>
  </si>
  <si>
    <t>anubanhuairat@gmail.com</t>
  </si>
  <si>
    <t>นายศุภชัย นิธุรัมย์</t>
  </si>
  <si>
    <t>banduan</t>
  </si>
  <si>
    <t>นางสาวพรรณทิวา  สินใหม่</t>
  </si>
  <si>
    <t>บ้านเกต "สุตาประชาอุปถัมภ์"</t>
  </si>
  <si>
    <t>Bankate “Sutaprachauppatham”</t>
  </si>
  <si>
    <t>0659646828</t>
  </si>
  <si>
    <t>0874455880</t>
  </si>
  <si>
    <t>bankatebr2@gmail.com</t>
  </si>
  <si>
    <t>นายกฤษฎากร  บุญคล้อย</t>
  </si>
  <si>
    <t>บ้านตะโกบำรุง</t>
  </si>
  <si>
    <t>Bantakobumroong</t>
  </si>
  <si>
    <t>0914836565</t>
  </si>
  <si>
    <t>0958125280</t>
  </si>
  <si>
    <t>www.tago.ac.th</t>
  </si>
  <si>
    <t>นายกิตติ  เตชะนอก</t>
  </si>
  <si>
    <t>บ้านโชคกราด</t>
  </si>
  <si>
    <t>Banchokkrad</t>
  </si>
  <si>
    <t>044630 032</t>
  </si>
  <si>
    <t>chokkrad@gmail.com</t>
  </si>
  <si>
    <t>นางสาวภัทรพร  อะพรรัมย์</t>
  </si>
  <si>
    <t>บ้านเพชรประชาสามัคคี</t>
  </si>
  <si>
    <t>Banphetprachasamakkee</t>
  </si>
  <si>
    <t>บ้านเมืองต่ำ</t>
  </si>
  <si>
    <t>ห้วยราช-สตึก</t>
  </si>
  <si>
    <t>ห้วยราชา</t>
  </si>
  <si>
    <t>044696090</t>
  </si>
  <si>
    <t>นายนิคม สีแสงหน่อม</t>
  </si>
  <si>
    <t>วัดบ้านสวายจีกน้อย</t>
  </si>
  <si>
    <t>watbanswyjeeknoy</t>
  </si>
  <si>
    <t>สนวน</t>
  </si>
  <si>
    <t>0867264282</t>
  </si>
  <si>
    <t>นายมานพ นิพรรัมย์</t>
  </si>
  <si>
    <t>วัดบ้านสนวน</t>
  </si>
  <si>
    <t>WATBANSANUAN</t>
  </si>
  <si>
    <t>บ้านสนวน</t>
  </si>
  <si>
    <t>0819665480</t>
  </si>
  <si>
    <t>0863892801</t>
  </si>
  <si>
    <t>sanuan2554@hotmail.com</t>
  </si>
  <si>
    <t>นายอรรถพล วรรณพงศ์สถิต</t>
  </si>
  <si>
    <t>Ban Jabok</t>
  </si>
  <si>
    <t>0819664985</t>
  </si>
  <si>
    <t>0837335600</t>
  </si>
  <si>
    <t>Anirud998@gmail.com</t>
  </si>
  <si>
    <t>นายอภิเชษฐ์  พรหมศร</t>
  </si>
  <si>
    <t>วัดบ้านโคกเหล็ก</t>
  </si>
  <si>
    <t>watbankoklek</t>
  </si>
  <si>
    <t>ถนนห้วยราช-สตึก</t>
  </si>
  <si>
    <t>โคกเหล็ก</t>
  </si>
  <si>
    <t>044658152</t>
  </si>
  <si>
    <t>khoklekschool@hotmail.com</t>
  </si>
  <si>
    <t>www.khoklek.com</t>
  </si>
  <si>
    <t>นายสังเวียน  ตีเวียง</t>
  </si>
  <si>
    <t>wadbanmai</t>
  </si>
  <si>
    <t>สามแวง</t>
  </si>
  <si>
    <t>0899029081</t>
  </si>
  <si>
    <t>wilaiwan_1212@icloud.com</t>
  </si>
  <si>
    <t>นายมานัส  ดิษยศิริกร</t>
  </si>
  <si>
    <t>บ้านกระสังสามัคคี</t>
  </si>
  <si>
    <t>Ban Krasangsamakkee School</t>
  </si>
  <si>
    <t>0922799481</t>
  </si>
  <si>
    <t>0966503323</t>
  </si>
  <si>
    <t>krasanghuairat@hotmail.com</t>
  </si>
  <si>
    <t>นางธัญนันท์  ศกุนตนาด</t>
  </si>
  <si>
    <t>บ้านโคกขมิ้นพัฒนา</t>
  </si>
  <si>
    <t>Bankokkhaminpattana</t>
  </si>
  <si>
    <t>0801744125</t>
  </si>
  <si>
    <t>ิbk.pattana_br2@hotmail.com</t>
  </si>
  <si>
    <t>นายหัตถชัย  ถือดียิ่ง</t>
  </si>
  <si>
    <t>วัดบ้านเมืองโพธิ์</t>
  </si>
  <si>
    <t>Watbanmuangpho School</t>
  </si>
  <si>
    <t>ห้วยราช -  สตึก</t>
  </si>
  <si>
    <t>เมืองโพธิ์</t>
  </si>
  <si>
    <t>044 781310</t>
  </si>
  <si>
    <t>044 781298</t>
  </si>
  <si>
    <t>นางจารุวรรณ รุ่งศิริวงศ์</t>
  </si>
  <si>
    <t>วัดบ้านตาเสา</t>
  </si>
  <si>
    <t>WATBANTASAO  SCHOOL</t>
  </si>
  <si>
    <t>ตาเสา</t>
  </si>
  <si>
    <t>044783704</t>
  </si>
  <si>
    <t>0873760181</t>
  </si>
  <si>
    <t>tasao2561@gmail.com</t>
  </si>
  <si>
    <t>นายอดิศักดิ์ อิสณพงษ์</t>
  </si>
  <si>
    <t>บ้านมะขามทานตะวัน</t>
  </si>
  <si>
    <t>banmakhamtantawan</t>
  </si>
  <si>
    <t>0837247878</t>
  </si>
  <si>
    <t>0862483917</t>
  </si>
  <si>
    <t>makhamthantawan31@gmail.com</t>
  </si>
  <si>
    <t>นายณัฏฐนันท์  จะแรบรัมย์</t>
  </si>
  <si>
    <t>อนุบาลโนนสุวรรณ</t>
  </si>
  <si>
    <t>Anubannonsuwan</t>
  </si>
  <si>
    <t>044-607225</t>
  </si>
  <si>
    <t>anubannonsuwan@windowslive.com</t>
  </si>
  <si>
    <t>anubannonsuwan.ac.th</t>
  </si>
  <si>
    <t>นายพิสิษฐ์  เจริญพันธ์</t>
  </si>
  <si>
    <t>บ้านโกรกแก้ว</t>
  </si>
  <si>
    <t>krokkaew</t>
  </si>
  <si>
    <t>หัวถนน ดอนอะราง</t>
  </si>
  <si>
    <t>044607900</t>
  </si>
  <si>
    <t>0940433026</t>
  </si>
  <si>
    <t>krokkaew@hotmail.com</t>
  </si>
  <si>
    <t>krokkaew.ac.th</t>
  </si>
  <si>
    <t>นายเธียรวิชญ์  เทียบฤทธิ์</t>
  </si>
  <si>
    <t>วราวัฒนา</t>
  </si>
  <si>
    <t>warawattana</t>
  </si>
  <si>
    <t>หัวถนน - ดอนอะราง</t>
  </si>
  <si>
    <t>0945276898</t>
  </si>
  <si>
    <t>www.Warawattana.com.</t>
  </si>
  <si>
    <t>นายประสิทธิ์  งามผักแว่น</t>
  </si>
  <si>
    <t>บ้านอุบลสามัคคี</t>
  </si>
  <si>
    <t>ubonsamukkee</t>
  </si>
  <si>
    <t>044607237</t>
  </si>
  <si>
    <t>นางสาวนินะพา  ชูเชิดเชื้อ</t>
  </si>
  <si>
    <t>บ้านขลุงไผ่</t>
  </si>
  <si>
    <t>Khlungphai</t>
  </si>
  <si>
    <t>044607810</t>
  </si>
  <si>
    <t>นายอนุสิษฐ์ คำสอน</t>
  </si>
  <si>
    <t>บ้านดงบังซับสมบูรณ์</t>
  </si>
  <si>
    <t>ดงอีจาน</t>
  </si>
  <si>
    <t>044112225</t>
  </si>
  <si>
    <t>นายทวีศักดิ์  ตระกูลรัมย์</t>
  </si>
  <si>
    <t>บ้านทุ่งจังหัน</t>
  </si>
  <si>
    <t>Tungjunghun</t>
  </si>
  <si>
    <t>0819772889</t>
  </si>
  <si>
    <t>tjhschool@gmail.com</t>
  </si>
  <si>
    <t>www.Thungjunghan.ac.th</t>
  </si>
  <si>
    <t>นายวีระ   อ่อนน้ำคำ</t>
  </si>
  <si>
    <t>บ้านดอนสมบูรณ์</t>
  </si>
  <si>
    <t>Bandonsomboon</t>
  </si>
  <si>
    <t>หัวถนน-ดอนอะราง</t>
  </si>
  <si>
    <t>bandonsomboon.school.2020@gmail.com</t>
  </si>
  <si>
    <t>Banmung-ngam</t>
  </si>
  <si>
    <t>0813212526</t>
  </si>
  <si>
    <t>sank12526@gmail.com</t>
  </si>
  <si>
    <t>นาวสาววลัยพร ภูลับ</t>
  </si>
  <si>
    <t>บ้านเมืองยาง (เอี่ยมโอภาสประชานุกูล)</t>
  </si>
  <si>
    <t>BANMUANGYANG</t>
  </si>
  <si>
    <t>044609976</t>
  </si>
  <si>
    <t>นายชัยรัตน์   กรุมรัมย์</t>
  </si>
  <si>
    <t>บ้านโคกขามโนนสมบูรณ์</t>
  </si>
  <si>
    <t>bankhokkamnonsomboon School</t>
  </si>
  <si>
    <t>กระเดื่อง-หนองปล่อง</t>
  </si>
  <si>
    <t>044-630017</t>
  </si>
  <si>
    <t>0832002803</t>
  </si>
  <si>
    <t>bkksc.brr1@gmail.com</t>
  </si>
  <si>
    <t>นางสาวสุจรรยา  ขาวสกุล</t>
  </si>
  <si>
    <t>บ้านประคอง</t>
  </si>
  <si>
    <t>Banprakong</t>
  </si>
  <si>
    <t>044119164</t>
  </si>
  <si>
    <t>0909376466</t>
  </si>
  <si>
    <t>prakongschool@hotmail.com</t>
  </si>
  <si>
    <t>โรงเรียนบ้านประคอง</t>
  </si>
  <si>
    <t>นางสาวสำรวม  คงสืบชาติ</t>
  </si>
  <si>
    <t>บ้านกระโดนกะลันทา</t>
  </si>
  <si>
    <t>bankradonkralanta</t>
  </si>
  <si>
    <t>044119162</t>
  </si>
  <si>
    <t>kradon@thaimail.com</t>
  </si>
  <si>
    <t>www.bankradokalan</t>
  </si>
  <si>
    <t>นายนิกรณ์  ปักกาสาร</t>
  </si>
  <si>
    <t>บ้านตาเหล็ง</t>
  </si>
  <si>
    <t>bantaleng</t>
  </si>
  <si>
    <t>หนองปล่อง</t>
  </si>
  <si>
    <t>sutthach@gmail.com</t>
  </si>
  <si>
    <t>นายสัญญา  เสาวกูล</t>
  </si>
  <si>
    <t>วัดหนองปล่อง</t>
  </si>
  <si>
    <t>Wadnongplong</t>
  </si>
  <si>
    <t>บ้านสิงห์-หนองยายพิมพ์</t>
  </si>
  <si>
    <t>044188022</t>
  </si>
  <si>
    <t>นายธีระพล เสาวโร</t>
  </si>
  <si>
    <t>Khoksanuan</t>
  </si>
  <si>
    <t>ถนนระนามพลวง-เมืองยาง</t>
  </si>
  <si>
    <t>โคกสนวน</t>
  </si>
  <si>
    <t>0895823287</t>
  </si>
  <si>
    <t>0899487744</t>
  </si>
  <si>
    <t>bmon412@gmail.com</t>
  </si>
  <si>
    <t>นายสมพัน แสนศรี</t>
  </si>
  <si>
    <t>044666703</t>
  </si>
  <si>
    <t>นายสวาสดิ์  วารินกุฎ</t>
  </si>
  <si>
    <t>Banlak</t>
  </si>
  <si>
    <t>หมู่ที่ 5 ตำบลสะกาด อำเภอสังขะ จังหวัดสุรินทร์</t>
  </si>
  <si>
    <t>ิbangon.toomtong@gmail.com</t>
  </si>
  <si>
    <t>นายเอกกร  สีดามาตย์</t>
  </si>
  <si>
    <t>สหมิตรวิทยา</t>
  </si>
  <si>
    <t>sahamitwittaya</t>
  </si>
  <si>
    <t>0804824079</t>
  </si>
  <si>
    <t>0894261581</t>
  </si>
  <si>
    <t>seminakhochana@hotmail.com</t>
  </si>
  <si>
    <t>Banchan School</t>
  </si>
  <si>
    <t>สังขะ - ช่องจอม</t>
  </si>
  <si>
    <t>0961539792</t>
  </si>
  <si>
    <t>chan10sc_ban@hotmail.com</t>
  </si>
  <si>
    <t>นางดวงแข  ละม้ายศรี</t>
  </si>
  <si>
    <t>บ้านโคกไทร</t>
  </si>
  <si>
    <t>Bankhogsai School</t>
  </si>
  <si>
    <t>0943938465</t>
  </si>
  <si>
    <t>0956167486</t>
  </si>
  <si>
    <t>32030144@surin3.go.th</t>
  </si>
  <si>
    <t>koksaischool.blogspot.com/</t>
  </si>
  <si>
    <t>นายณรงค์  พูนเสงี่ยมศิลป์</t>
  </si>
  <si>
    <t>บ้านทัพทัน</t>
  </si>
  <si>
    <t>Banthapthan</t>
  </si>
  <si>
    <t>ทับทัน</t>
  </si>
  <si>
    <t>นายวสันต์   ลาดศิลา</t>
  </si>
  <si>
    <t>บ้านเลิศอรุณ</t>
  </si>
  <si>
    <t>BANLERDAROON</t>
  </si>
  <si>
    <t>0872520762</t>
  </si>
  <si>
    <t>lerdaroon650546@gmail.com</t>
  </si>
  <si>
    <t>นายสุริยา  ทองเพิ่ม</t>
  </si>
  <si>
    <t>บ้านเสรียง</t>
  </si>
  <si>
    <t>bansareang</t>
  </si>
  <si>
    <t>32030134@surin3.go.th</t>
  </si>
  <si>
    <t>นายชุมพล ประกอบดี</t>
  </si>
  <si>
    <t>Banromyen School</t>
  </si>
  <si>
    <t>นายวิรชัช  บุญรับ</t>
  </si>
  <si>
    <t>บ้านลำหาด</t>
  </si>
  <si>
    <t>Banlamhad</t>
  </si>
  <si>
    <t>0971973028</t>
  </si>
  <si>
    <t>0972693989</t>
  </si>
  <si>
    <t>นายวาทิน เพียรศิริ</t>
  </si>
  <si>
    <t>noncharoen</t>
  </si>
  <si>
    <t>-บ้านโนนเจริญ</t>
  </si>
  <si>
    <t>0817901629</t>
  </si>
  <si>
    <t>0879977297</t>
  </si>
  <si>
    <t>นางสาวบังอรศรี วงศ์มาสา</t>
  </si>
  <si>
    <t>wangpalad</t>
  </si>
  <si>
    <t>044069559</t>
  </si>
  <si>
    <t>0801633585</t>
  </si>
  <si>
    <t>นายพงษ์ศักดิ์   พางาม</t>
  </si>
  <si>
    <t>บ้านขอนแตก</t>
  </si>
  <si>
    <t>Bankhontaek</t>
  </si>
  <si>
    <t>1 หมู่ 1 ต.ขอนแตก อ.สังขะ จ.สุรินทร์</t>
  </si>
  <si>
    <t>ขอนแตก</t>
  </si>
  <si>
    <t>www.bankhontaek.com</t>
  </si>
  <si>
    <t>นายประสาร  มีมาก</t>
  </si>
  <si>
    <t>บ้านอาวอก</t>
  </si>
  <si>
    <t>Avok</t>
  </si>
  <si>
    <t>044-069540</t>
  </si>
  <si>
    <t>นายกิตติ  ชมดี</t>
  </si>
  <si>
    <t>บ้านโตงน้อย</t>
  </si>
  <si>
    <t>Ban Tongnoi</t>
  </si>
  <si>
    <t>Bantongnoi_S@hotmail.com</t>
  </si>
  <si>
    <t>นายวิรัตน์   ปิ่นแก้ว</t>
  </si>
  <si>
    <t>บ้านตอกตรา</t>
  </si>
  <si>
    <t>Bantoktra</t>
  </si>
  <si>
    <t>044590305</t>
  </si>
  <si>
    <t>0943939236</t>
  </si>
  <si>
    <t>thoktraschool@gmail.com</t>
  </si>
  <si>
    <t>www.toktraschool.com</t>
  </si>
  <si>
    <t>นายอดิศักดิ์ เกสรเจริญกุล</t>
  </si>
  <si>
    <t>หนองโสนวิทยา</t>
  </si>
  <si>
    <t>nongsaknowittaya school</t>
  </si>
  <si>
    <t>044590159</t>
  </si>
  <si>
    <t>nongsanowittaya@hotmail.com</t>
  </si>
  <si>
    <t>nongsnow.ac.th</t>
  </si>
  <si>
    <t>นางสาวภัทรพร  บรรลือทรัพย์</t>
  </si>
  <si>
    <t>สุขพรหมมีศรัทธาญาติ</t>
  </si>
  <si>
    <t>sukprommeesattayat</t>
  </si>
  <si>
    <t>04459030</t>
  </si>
  <si>
    <t>sukprommee17@gmail.com</t>
  </si>
  <si>
    <t>data.bopp-obec.info/web/?School_ID=1032650557</t>
  </si>
  <si>
    <t>นายพันธวัช  สมบูรณ์</t>
  </si>
  <si>
    <t>บ้านเถกิง</t>
  </si>
  <si>
    <t>Takerng</t>
  </si>
  <si>
    <t>044069548</t>
  </si>
  <si>
    <t>0980960832</t>
  </si>
  <si>
    <t>www.bantakerng.com</t>
  </si>
  <si>
    <t>นายวิรพงษ์  สงค์พิมพ์</t>
  </si>
  <si>
    <t>บ้านกะปู</t>
  </si>
  <si>
    <t>BANKAPU   SCHOOL</t>
  </si>
  <si>
    <t>044063547</t>
  </si>
  <si>
    <t>0939824594</t>
  </si>
  <si>
    <t>kuan55_naka@hotmail.com</t>
  </si>
  <si>
    <t>www.data.bopp-obec.info/web/?School_ID=1032650559</t>
  </si>
  <si>
    <t>นายประสาน  พิมพร</t>
  </si>
  <si>
    <t>บ้านตาคง</t>
  </si>
  <si>
    <t>Bantakhong</t>
  </si>
  <si>
    <t>0848346762</t>
  </si>
  <si>
    <t>0872503500</t>
  </si>
  <si>
    <t>rattanachaiyapa@gmail.com</t>
  </si>
  <si>
    <t>นายยงยุทธ  จันทร์สว่าง</t>
  </si>
  <si>
    <t>บ้านพรหมสะอาด</t>
  </si>
  <si>
    <t>PROMSAARD</t>
  </si>
  <si>
    <t>0 44060540</t>
  </si>
  <si>
    <t>32030152@surin3.go.th</t>
  </si>
  <si>
    <t>นางบัวย้อย  กันนิดา</t>
  </si>
  <si>
    <t>Chatukhamwittaya</t>
  </si>
  <si>
    <t>044069546</t>
  </si>
  <si>
    <t>นายไกรสร  ธุนาสูรย์</t>
  </si>
  <si>
    <t>บ้านห้วยปูน</t>
  </si>
  <si>
    <t>huaypoon</t>
  </si>
  <si>
    <t>044590103</t>
  </si>
  <si>
    <t>0973357587</t>
  </si>
  <si>
    <t>saksathan@hotmail.com</t>
  </si>
  <si>
    <t>นายบุญตา ยอดโพธิ์</t>
  </si>
  <si>
    <t>BANSANAUN</t>
  </si>
  <si>
    <t>044-069549</t>
  </si>
  <si>
    <t>นายสมเกียรติ  สุวรรณไตร</t>
  </si>
  <si>
    <t>บ้านกระออม</t>
  </si>
  <si>
    <t>BANKRAOM  SCHOOL</t>
  </si>
  <si>
    <t>กระออม</t>
  </si>
  <si>
    <t>นายมานะ  จันทราคา</t>
  </si>
  <si>
    <t>หนองเหล็กเบญจวิทยา</t>
  </si>
  <si>
    <t>Nonglekbenchawittaya</t>
  </si>
  <si>
    <t>นางสาวสุภัตรา สุดาจันทร์</t>
  </si>
  <si>
    <t>บ้านหนองอีเลิง</t>
  </si>
  <si>
    <t>bannongelerng</t>
  </si>
  <si>
    <t>044590163</t>
  </si>
  <si>
    <t>elerng@gmail.com</t>
  </si>
  <si>
    <t>data.bopp-obec.info/web/index.php?School_ID=1032650567</t>
  </si>
  <si>
    <t>นายนิมิต  แสนคำภา</t>
  </si>
  <si>
    <t>สะโนวิทยา</t>
  </si>
  <si>
    <t>SANOWITHAYA SCHOOL</t>
  </si>
  <si>
    <t>สะโน</t>
  </si>
  <si>
    <t>snoeschool@gmail.com</t>
  </si>
  <si>
    <t>นางสาวปิยาภรณ์  สร้อยระย้า</t>
  </si>
  <si>
    <t>นายสุเทพ    แปลงทับ</t>
  </si>
  <si>
    <t>Nonsawan  School</t>
  </si>
  <si>
    <t>Nonsa55@hotmail.com</t>
  </si>
  <si>
    <t>nonsawan.net</t>
  </si>
  <si>
    <t>นางธัญสรณ์ ไหมทอง</t>
  </si>
  <si>
    <t>บ้านตะมะหนองกระจาน</t>
  </si>
  <si>
    <t>BANTAMANONGKRACHAN SCHOOL</t>
  </si>
  <si>
    <t>นายเสรี  จำปาดี</t>
  </si>
  <si>
    <t>บ้านตางมาง</t>
  </si>
  <si>
    <t>BANTANGMANG</t>
  </si>
  <si>
    <t>บ้านโพธิ์ศรีธาตุ</t>
  </si>
  <si>
    <t>บ้านจังเกา(ลุสิมาวิทยาคาร)</t>
  </si>
  <si>
    <t>JUNKGAO SCHOOL</t>
  </si>
  <si>
    <t>บ้านจังเกา</t>
  </si>
  <si>
    <t>044569572</t>
  </si>
  <si>
    <t>0844971459</t>
  </si>
  <si>
    <t>samrong123@hotmail.com</t>
  </si>
  <si>
    <t>บ้านจังเอิดหนองแมว</t>
  </si>
  <si>
    <t>Banjungaeud Nongmaw</t>
  </si>
  <si>
    <t>บ้านจังเอิด</t>
  </si>
  <si>
    <t>0803682494</t>
  </si>
  <si>
    <t>นายชัยณรงค์  โมรา</t>
  </si>
  <si>
    <t>บ้านหนองคูสะแบะ</t>
  </si>
  <si>
    <t>NONGKOOSABAK</t>
  </si>
  <si>
    <t>สำโรงทาบ-รัตนบุรี</t>
  </si>
  <si>
    <t>044-569383</t>
  </si>
  <si>
    <t>นางจิตรา  สาลีบุตร</t>
  </si>
  <si>
    <t>Bannongkhan</t>
  </si>
  <si>
    <t>044569566</t>
  </si>
  <si>
    <t>นายเกรียงศักดิ์  สุจริต</t>
  </si>
  <si>
    <t>bannonglang school</t>
  </si>
  <si>
    <t>0949638287</t>
  </si>
  <si>
    <t>0931393692</t>
  </si>
  <si>
    <t>nonglangschool8@gmail.com</t>
  </si>
  <si>
    <t>นางธนันต์พร  สิงห์โตทอง</t>
  </si>
  <si>
    <t>บ้านหนองหว้าโพธิ์ไทร</t>
  </si>
  <si>
    <t>Bannongwaphosai School</t>
  </si>
  <si>
    <t>044569016</t>
  </si>
  <si>
    <t>kaew.21@hotmail.com</t>
  </si>
  <si>
    <t>school.surinarea1go.th/nangwa</t>
  </si>
  <si>
    <t>นายอิทธิศักดิ์  เจือจันทร์</t>
  </si>
  <si>
    <t>บ้านโนนลี</t>
  </si>
  <si>
    <t>Nonlee</t>
  </si>
  <si>
    <t>0821505296</t>
  </si>
  <si>
    <t>noonlee321@gmail.com</t>
  </si>
  <si>
    <t>นางปลั่งศรี  ศรียะนัย</t>
  </si>
  <si>
    <t>KHONKAN</t>
  </si>
  <si>
    <t>สวาย-หนองดุม</t>
  </si>
  <si>
    <t>หนองฮะ</t>
  </si>
  <si>
    <t>นายชาติชาย  อนุพันธ์</t>
  </si>
  <si>
    <t>044590241</t>
  </si>
  <si>
    <t>bankhoschool313@gmail.com</t>
  </si>
  <si>
    <t>นายวสันต์  บุญคำ</t>
  </si>
  <si>
    <t>บ้านดู่โศกโคกสะอาด</t>
  </si>
  <si>
    <t>BANDUSOKKHOKSA-AD</t>
  </si>
  <si>
    <t>044590416</t>
  </si>
  <si>
    <t>BDK.SCH@gmail.com</t>
  </si>
  <si>
    <t>นายสมศักดิ์  ไหมทอง</t>
  </si>
  <si>
    <t>บ้านหนองฮะ</t>
  </si>
  <si>
    <t>Ban Nhongha</t>
  </si>
  <si>
    <t>0973426645</t>
  </si>
  <si>
    <t>www.nhongha.ac.th</t>
  </si>
  <si>
    <t>นายศิรพงษ์   สิงจานุสงค์</t>
  </si>
  <si>
    <t>การุญวิทยา</t>
  </si>
  <si>
    <t>karunwittaya</t>
  </si>
  <si>
    <t>เสม็จ</t>
  </si>
  <si>
    <t>0610299318</t>
  </si>
  <si>
    <t>0848610495</t>
  </si>
  <si>
    <t>นายสุริยัน พูนชัย</t>
  </si>
  <si>
    <t>BAN  SANGKAE  SCHOOL</t>
  </si>
  <si>
    <t>0837377655</t>
  </si>
  <si>
    <t>sungkeaschool@hotmail.com</t>
  </si>
  <si>
    <t>นางกฤษณา  บุติมาลย์</t>
  </si>
  <si>
    <t>Ban Khanuan</t>
  </si>
  <si>
    <t>ประดู่</t>
  </si>
  <si>
    <t>Khanuan.school@gmail.com</t>
  </si>
  <si>
    <t>นายชานนท์   ผมงาม</t>
  </si>
  <si>
    <t>bandou</t>
  </si>
  <si>
    <t>0848318319</t>
  </si>
  <si>
    <t>นายอานนท์  วาปีทะ</t>
  </si>
  <si>
    <t>Bannongdum</t>
  </si>
  <si>
    <t>044151641</t>
  </si>
  <si>
    <t>school_bannongdum@hotmail.com</t>
  </si>
  <si>
    <t>นายสมมิตร  สาลีบุตร</t>
  </si>
  <si>
    <t>บ้านหนองพญา</t>
  </si>
  <si>
    <t>Bannongpaya  School</t>
  </si>
  <si>
    <t>044590242</t>
  </si>
  <si>
    <t>0857725479</t>
  </si>
  <si>
    <t>school_nongpaya@hotmail.com</t>
  </si>
  <si>
    <t>นายกฤษติศักดิ์  สวัสดี</t>
  </si>
  <si>
    <t>บ้านศรีราชา</t>
  </si>
  <si>
    <t>sriracha</t>
  </si>
  <si>
    <t>0833653554</t>
  </si>
  <si>
    <t>044069587</t>
  </si>
  <si>
    <t>25190301napat@gmai.com</t>
  </si>
  <si>
    <t>นายพศวัต  สาระอาวาส</t>
  </si>
  <si>
    <t>BANKUNG SCHOOL</t>
  </si>
  <si>
    <t>0878685292</t>
  </si>
  <si>
    <t>044612591</t>
  </si>
  <si>
    <t>นางรพีพร  รักเดช</t>
  </si>
  <si>
    <t>บ้านตะเคียนกูยวิทยา</t>
  </si>
  <si>
    <t>ฺBantakhiankuiwittaya</t>
  </si>
  <si>
    <t>สำโรงทาบ - ปรางค์กู่</t>
  </si>
  <si>
    <t>นายสุกิจ  วันสุดล</t>
  </si>
  <si>
    <t>อนุบาลสำโรงทาบ(บริคุตต์วิทยาคุณ)</t>
  </si>
  <si>
    <t>Anubansamrongtap</t>
  </si>
  <si>
    <t>044-569118</t>
  </si>
  <si>
    <t>school326@hotmail.com</t>
  </si>
  <si>
    <t>data.bopp-obec.info/web/?School_ID=1032650593</t>
  </si>
  <si>
    <t>สิบตรีบุญจร  บุราคร</t>
  </si>
  <si>
    <t>บ้านกะเลา - ศรีพัฒนา</t>
  </si>
  <si>
    <t>kaloa-sripatana</t>
  </si>
  <si>
    <t>หมื่นศรี</t>
  </si>
  <si>
    <t>0854976155</t>
  </si>
  <si>
    <t>veingrat1@gmail.com</t>
  </si>
  <si>
    <t>data.bopp-obec.info/web/?School_ID=1032650594</t>
  </si>
  <si>
    <t>หมื่นศรีประชาสรรค์</t>
  </si>
  <si>
    <t>Muensriprachasan</t>
  </si>
  <si>
    <t>บ้านหมื่นศรีใหญ่</t>
  </si>
  <si>
    <t>0885861754</t>
  </si>
  <si>
    <t>นางสาวจุไรรัตน์   สุภาวหา</t>
  </si>
  <si>
    <t>บ้านหมื่นศรีน้อย</t>
  </si>
  <si>
    <t>Banmuensrinoi school</t>
  </si>
  <si>
    <t>สุรินทร์-ศรีสะเกษ</t>
  </si>
  <si>
    <t>0934681459</t>
  </si>
  <si>
    <t>muensrinoisc@gmail.com</t>
  </si>
  <si>
    <t>นายจำนงค์  ดวงรัตน์</t>
  </si>
  <si>
    <t>อนุบาลกาบเชิง</t>
  </si>
  <si>
    <t>ANUBARNKAPCHOENG</t>
  </si>
  <si>
    <t>809</t>
  </si>
  <si>
    <t>044-559050</t>
  </si>
  <si>
    <t>www.kms190.ac.th</t>
  </si>
  <si>
    <t>นายมนตรี  สายพญาศรี</t>
  </si>
  <si>
    <t>บ้านปราสาทเบง</t>
  </si>
  <si>
    <t>Banprasatbeng</t>
  </si>
  <si>
    <t>044559084</t>
  </si>
  <si>
    <t>banprasatbeng@hotmail.com</t>
  </si>
  <si>
    <t>ว่าที่ร้อยเอกศิริพงษ์  ประดับเพชร</t>
  </si>
  <si>
    <t>บ้านโคกตะเคียน</t>
  </si>
  <si>
    <t>BANKHOKTAKIAN</t>
  </si>
  <si>
    <t>schoolktksurin@gmail.com</t>
  </si>
  <si>
    <t>นายคำพอง  ลำภา</t>
  </si>
  <si>
    <t>บ้านโนนสวรรค์(เกษตรศาสตร์อนุสรณ์ ๙)</t>
  </si>
  <si>
    <t>นางสมหทัย  ตรองจิตต์</t>
  </si>
  <si>
    <t>บ้านบักจรัง</t>
  </si>
  <si>
    <t>banbakjrung</t>
  </si>
  <si>
    <t>0981046199</t>
  </si>
  <si>
    <t>banbakjrung_school@hotmail.com</t>
  </si>
  <si>
    <t>นายไพบูลย์  เทพบุตร</t>
  </si>
  <si>
    <t>เพียงหลวง 8 ในทูลกระหม่อมหญิงอุบลรัตนราชกัญญาสิริวัฒนาพรรณวดี</t>
  </si>
  <si>
    <t>Phiang  Luang  8</t>
  </si>
  <si>
    <t>0833673347</t>
  </si>
  <si>
    <t>0872518717</t>
  </si>
  <si>
    <t>atippon.com@gmail.com</t>
  </si>
  <si>
    <t>นายกิตติพัฒน์   ดาทอง</t>
  </si>
  <si>
    <t>บ้านถนนชัย</t>
  </si>
  <si>
    <t>Thanonchai</t>
  </si>
  <si>
    <t>นายปรีชา  สุทธิโฉม</t>
  </si>
  <si>
    <t>bannonthong</t>
  </si>
  <si>
    <t>044590308</t>
  </si>
  <si>
    <t>bannonthong2555@gmail.com</t>
  </si>
  <si>
    <t>นายสฎาษิต  สุนทรดี</t>
  </si>
  <si>
    <t>bangku</t>
  </si>
  <si>
    <t>044590309</t>
  </si>
  <si>
    <t>นายสมุห์  รักงาม</t>
  </si>
  <si>
    <t>BANJARN</t>
  </si>
  <si>
    <t>บ้านจารย์  หมู่ 6 ตำบลดคกตะเคียน  อำเภอกาบเชิง  จั</t>
  </si>
  <si>
    <t>0895840431</t>
  </si>
  <si>
    <t>0973270254</t>
  </si>
  <si>
    <t>Jarnschool๒๐๑๒@gmail.com</t>
  </si>
  <si>
    <t>นายประเทือง   คงวัน</t>
  </si>
  <si>
    <t>บ้านแนงมุด</t>
  </si>
  <si>
    <t>Ban Naeng Mud</t>
  </si>
  <si>
    <t>bannaengmud7@gmail.com</t>
  </si>
  <si>
    <t>บ้านสระทอง</t>
  </si>
  <si>
    <t>BANSATHONG</t>
  </si>
  <si>
    <t>bansrathong@hotmail.com</t>
  </si>
  <si>
    <t>นางจุฑารัตน์  ศรีไสว</t>
  </si>
  <si>
    <t>Prachasamakkee</t>
  </si>
  <si>
    <t>044-069818</t>
  </si>
  <si>
    <t>pracha-school@hotmail.com</t>
  </si>
  <si>
    <t>www.ประชาสามัคคี.com</t>
  </si>
  <si>
    <t>นางสาวสุพรรณิกา  สุบรรณาจ</t>
  </si>
  <si>
    <t>นิคมสร้างตนเองปราสาท 2</t>
  </si>
  <si>
    <t>NICOMSANGTONENGPRASAT 2</t>
  </si>
  <si>
    <t>หมู่ 9 ตำบลแนงมุด อ.กาบเชิง</t>
  </si>
  <si>
    <t>nikom22@gmail.com</t>
  </si>
  <si>
    <t>นายชัยพิชิต คนหาญ</t>
  </si>
  <si>
    <t>เกษตรอีสานสามัคคี</t>
  </si>
  <si>
    <t>kasedesarnsamukkee</t>
  </si>
  <si>
    <t>บ้านอีสานพัฒนา</t>
  </si>
  <si>
    <t>044590113</t>
  </si>
  <si>
    <t>0895833759</t>
  </si>
  <si>
    <t>นายชัยณรงค์  ลอยประโคน</t>
  </si>
  <si>
    <t>บ้านคูตัน</t>
  </si>
  <si>
    <t>Bankuton</t>
  </si>
  <si>
    <t>คูตัน</t>
  </si>
  <si>
    <t>0819772023</t>
  </si>
  <si>
    <t>0928472660</t>
  </si>
  <si>
    <t>sanersak17@gmail.com</t>
  </si>
  <si>
    <t>kutonschool</t>
  </si>
  <si>
    <t>นายประทีป  สงกล้า</t>
  </si>
  <si>
    <t>Banthakean</t>
  </si>
  <si>
    <t>044147440</t>
  </si>
  <si>
    <t>044147441</t>
  </si>
  <si>
    <t>takean_school@hotmail.com</t>
  </si>
  <si>
    <t>นายอัมรินทร์ บุญเจียม</t>
  </si>
  <si>
    <t>0990347099</t>
  </si>
  <si>
    <t>0870270314</t>
  </si>
  <si>
    <t>bigsungwan@gmail.com</t>
  </si>
  <si>
    <t>นายสุรพินท์  บัวสาย</t>
  </si>
  <si>
    <t>บ้านหนองโยโคกปืด</t>
  </si>
  <si>
    <t>nongyokhokpued</t>
  </si>
  <si>
    <t>knyschool@gmail.com</t>
  </si>
  <si>
    <t>www.kny.school.net</t>
  </si>
  <si>
    <t>บ้านสกล</t>
  </si>
  <si>
    <t>Bansakol  School</t>
  </si>
  <si>
    <t>นายสมพร  ผุยพันธ์</t>
  </si>
  <si>
    <t>บ้านราวนคร</t>
  </si>
  <si>
    <t>Banraonakorn</t>
  </si>
  <si>
    <t>0879275870</t>
  </si>
  <si>
    <t>0935176170</t>
  </si>
  <si>
    <t>32030084@surin3.go.th</t>
  </si>
  <si>
    <t>?http//raownakhorn.krus</t>
  </si>
  <si>
    <t>ว่าที่ร้อยตรีวัชรพล บุตรศรี</t>
  </si>
  <si>
    <t>หวลถวิลวิทยา</t>
  </si>
  <si>
    <t>HuanThawin Wittaya</t>
  </si>
  <si>
    <t>-0610587219</t>
  </si>
  <si>
    <t>-0910160322</t>
  </si>
  <si>
    <t>นางสาวนฤมล   รำจวน</t>
  </si>
  <si>
    <t>BANDANSCHOOL</t>
  </si>
  <si>
    <t>d_sch@danschool.ac.th</t>
  </si>
  <si>
    <t>www.danschool.ac.th</t>
  </si>
  <si>
    <t>นายเดโชพล  ชลธี</t>
  </si>
  <si>
    <t>บ้านเกษตรถาวร</t>
  </si>
  <si>
    <t>Khasetthawon</t>
  </si>
  <si>
    <t>kaset190924@gmail</t>
  </si>
  <si>
    <t>นายสนอง  ดาทอง</t>
  </si>
  <si>
    <t>เรืองเจริญพัฒนา</t>
  </si>
  <si>
    <t>Reungchareonphattana</t>
  </si>
  <si>
    <t>044-590469</t>
  </si>
  <si>
    <t>0862538270</t>
  </si>
  <si>
    <t>ruengcharoenpathana@gmail.com</t>
  </si>
  <si>
    <t>นางสาวสุภาวดี   ขุมทอง</t>
  </si>
  <si>
    <t>แสงทองสมบูรณ์วิทยา</t>
  </si>
  <si>
    <t>Sangthongsomboonwittaya</t>
  </si>
  <si>
    <t>044590466</t>
  </si>
  <si>
    <t>0892853219</t>
  </si>
  <si>
    <t>Sangthongschool@hotmail.com</t>
  </si>
  <si>
    <t>นายพรสันต์  โมคศิริ</t>
  </si>
  <si>
    <t>บ้านโจรก</t>
  </si>
  <si>
    <t>Bancharok School</t>
  </si>
  <si>
    <t>หมู่ 2 บ้านโจรก</t>
  </si>
  <si>
    <t>www.bancharok.com</t>
  </si>
  <si>
    <t>นายปรีญา  เกษดี</t>
  </si>
  <si>
    <t>Ban phonthong</t>
  </si>
  <si>
    <t>0872401029</t>
  </si>
  <si>
    <t>0896249763</t>
  </si>
  <si>
    <t>phontongshcool@hotmail.com</t>
  </si>
  <si>
    <t>www.phontongsurin3.com</t>
  </si>
  <si>
    <t>นายนัทธพงศ์  วัฒนากุลยาวัฒน์</t>
  </si>
  <si>
    <t>อนุบาลลำดวน( สุรพินท์ราษฎร์นุสรณ์ )</t>
  </si>
  <si>
    <t>ANUBANLUMDUAN</t>
  </si>
  <si>
    <t>ลำดวน-หนองยาว</t>
  </si>
  <si>
    <t>044541110</t>
  </si>
  <si>
    <t>นายประเชิญ  กูลรัตน์</t>
  </si>
  <si>
    <t>วัดทักษิณวารี</t>
  </si>
  <si>
    <t>wattaksinwaree</t>
  </si>
  <si>
    <t>044-541111</t>
  </si>
  <si>
    <t>นางฐิติภัสร์  ประจวบสุข</t>
  </si>
  <si>
    <t>บ้านตาเมาะ</t>
  </si>
  <si>
    <t>Ban Tamoh School</t>
  </si>
  <si>
    <t>044590310</t>
  </si>
  <si>
    <t>0887219338</t>
  </si>
  <si>
    <t>tamohschool@gmail.com</t>
  </si>
  <si>
    <t>www.tamohschool.blogspot.com</t>
  </si>
  <si>
    <t>นางวิลัยลักษ์ ภูเขียว</t>
  </si>
  <si>
    <t>บ้านจรวย</t>
  </si>
  <si>
    <t>BANJARUAY SCHOOL</t>
  </si>
  <si>
    <t>08-48241878</t>
  </si>
  <si>
    <t>banjaruay200.ld@gmail.com</t>
  </si>
  <si>
    <t>นายสมร   กะการดี</t>
  </si>
  <si>
    <t>ศิริราษฎร์วิทยา</t>
  </si>
  <si>
    <t>siriratwittaya</t>
  </si>
  <si>
    <t>siriratwitschool@gmail.com</t>
  </si>
  <si>
    <t>นางรัชนี  สายพรหม</t>
  </si>
  <si>
    <t>บ้านภูมิสตึง</t>
  </si>
  <si>
    <t>BANPHUMSATEUNG</t>
  </si>
  <si>
    <t>บ้านภููมิสตึง</t>
  </si>
  <si>
    <t>โคกสะอาด-บ้านไทร</t>
  </si>
  <si>
    <t>โชคเหนือ</t>
  </si>
  <si>
    <t>044590130</t>
  </si>
  <si>
    <t>Phoomsatuang_55@hotmail.co.th</t>
  </si>
  <si>
    <t>นางสาวศิริลักษณ์  อินขาว</t>
  </si>
  <si>
    <t>บ้านโชกเหนือ</t>
  </si>
  <si>
    <t>BANCHOKE-NUA</t>
  </si>
  <si>
    <t>www.chokenua.com</t>
  </si>
  <si>
    <t>นายดุสิต สาลี</t>
  </si>
  <si>
    <t>บ้านตระเปียงเตีย</t>
  </si>
  <si>
    <t>Trapeangtia</t>
  </si>
  <si>
    <t>ตระเปียงเตีย</t>
  </si>
  <si>
    <t>นายอุดมศักดิ์ กระแสโสม</t>
  </si>
  <si>
    <t>บ้านโคกกระโดน</t>
  </si>
  <si>
    <t>044069350</t>
  </si>
  <si>
    <t>nongkooschool@hotmail.com</t>
  </si>
  <si>
    <t>www.nongkooschool.com</t>
  </si>
  <si>
    <t>นายระพินทร์ มหัทธนศักดิ์</t>
  </si>
  <si>
    <t>อมรินทร์ราษฎร์วิทยา</t>
  </si>
  <si>
    <t>Amarinrapwittaya</t>
  </si>
  <si>
    <t>044590304</t>
  </si>
  <si>
    <t>นายธรรมศักดิ์  สายแก้ว</t>
  </si>
  <si>
    <t>ดรุณวิทยากร</t>
  </si>
  <si>
    <t>Daroonwittayakorn</t>
  </si>
  <si>
    <t>ลำดวน-บ้านไทร</t>
  </si>
  <si>
    <t>ตรำดม</t>
  </si>
  <si>
    <t>044541098</t>
  </si>
  <si>
    <t>นางอุมาภรณ์ ตุงตระกูล</t>
  </si>
  <si>
    <t>บ้านตรำดม</t>
  </si>
  <si>
    <t>Tramdom</t>
  </si>
  <si>
    <t>นางสาวนิโลบล  พุทธานุรักษ์</t>
  </si>
  <si>
    <t>Banrasai</t>
  </si>
  <si>
    <t>หมู่4ต.ตรำดม อ.ลำดวน จ.สุรินทร์</t>
  </si>
  <si>
    <t>0833714157</t>
  </si>
  <si>
    <t>rs_school@hotmail.com</t>
  </si>
  <si>
    <t>www.rasaischool.ac.th</t>
  </si>
  <si>
    <t>นางสาวมาลิสา  เพชรนอก</t>
  </si>
  <si>
    <t>Bannong-yang school</t>
  </si>
  <si>
    <t>044590404</t>
  </si>
  <si>
    <t>bantakian</t>
  </si>
  <si>
    <t>หมู่ที่  1  ต.อู่โลก อ.ลำดวน จ.สุรินทร์</t>
  </si>
  <si>
    <t>044590405</t>
  </si>
  <si>
    <t>นายสงวน บุญร่วม</t>
  </si>
  <si>
    <t>บ้านโชกใต้</t>
  </si>
  <si>
    <t>choktai school</t>
  </si>
  <si>
    <t>นายชัยภัทร ห่อทอง</t>
  </si>
  <si>
    <t>บ้านโคกเกาะ</t>
  </si>
  <si>
    <t>khokkor</t>
  </si>
  <si>
    <t>นางสาวกนกกานต์     คิดดี</t>
  </si>
  <si>
    <t>บ้านมะลูจรุงหนองปรีง</t>
  </si>
  <si>
    <t>BanMalucharungnongpreeng</t>
  </si>
  <si>
    <t>087-8772816</t>
  </si>
  <si>
    <t>นายสุริยัน    สุยคง</t>
  </si>
  <si>
    <t>บ้านอู่โลก</t>
  </si>
  <si>
    <t>Ban U-loke</t>
  </si>
  <si>
    <t>044712729</t>
  </si>
  <si>
    <t>นายอมรเดช  ดีนาน</t>
  </si>
  <si>
    <t>บ้านบัวเชด</t>
  </si>
  <si>
    <t>BanBuached</t>
  </si>
  <si>
    <t>admin@bbb.ac.th</t>
  </si>
  <si>
    <t>www.bbb.ac.th</t>
  </si>
  <si>
    <t>นายพุฒิพงษ์  เพียรการ</t>
  </si>
  <si>
    <t>อนุบาลบัวเชด(บ้านระมาดค้อ)</t>
  </si>
  <si>
    <t>ANUBANBUACHED(BANRAMADKHO)</t>
  </si>
  <si>
    <t>นางสาวญาณี  สืบสังข์</t>
  </si>
  <si>
    <t>NONSANG</t>
  </si>
  <si>
    <t>044590058</t>
  </si>
  <si>
    <t>nonsang2012@gmail.com</t>
  </si>
  <si>
    <t>นายนภปภน  กฤติยาวรรค์</t>
  </si>
  <si>
    <t>บ้านบัวขุนจง(กรป.กลางอุปถัมภ์)</t>
  </si>
  <si>
    <t>buakhunjong</t>
  </si>
  <si>
    <t>044579046</t>
  </si>
  <si>
    <t>0914708991</t>
  </si>
  <si>
    <t>นางสาวพรทิพย์  วิเศษวุฒิพงศ์</t>
  </si>
  <si>
    <t>บ้านออดราษฎร์สามัคคี</t>
  </si>
  <si>
    <t>banordradsamugky</t>
  </si>
  <si>
    <t>044590326</t>
  </si>
  <si>
    <t>นางสำรวย  พงษ์ภัทรทรัพย์</t>
  </si>
  <si>
    <t>บ้านสวาท</t>
  </si>
  <si>
    <t>BANSWAT</t>
  </si>
  <si>
    <t>044590328</t>
  </si>
  <si>
    <t>นายบุญเจือ โฉมใส</t>
  </si>
  <si>
    <t>บ้านโคกสมอง</t>
  </si>
  <si>
    <t>BanKhonksamongschool</t>
  </si>
  <si>
    <t>044069184</t>
  </si>
  <si>
    <t>khmschool12@gmail.comardoolwit14@gmail.com</t>
  </si>
  <si>
    <t>นางสาววรรณฤดี  เพิ่มทรัพย์</t>
  </si>
  <si>
    <t>Bansadao</t>
  </si>
  <si>
    <t>นายสงวน  คำลอย</t>
  </si>
  <si>
    <t>บ้านสำเภาลูน</t>
  </si>
  <si>
    <t>sampowloon</t>
  </si>
  <si>
    <t>044069186</t>
  </si>
  <si>
    <t>0989489567</t>
  </si>
  <si>
    <t>นายเกียรติเฟื่องฟูสกุล  ราชประโคน</t>
  </si>
  <si>
    <t>บ้านไทยเดิม</t>
  </si>
  <si>
    <t>thaiderm_school</t>
  </si>
  <si>
    <t>044-590123</t>
  </si>
  <si>
    <t>นายชวิศ  สมบัติวงค์</t>
  </si>
  <si>
    <t>BAN JABOK</t>
  </si>
  <si>
    <t>ตาวัง</t>
  </si>
  <si>
    <t>044069176</t>
  </si>
  <si>
    <t>32030175@surin3.go.th</t>
  </si>
  <si>
    <t>นายนิยม  สอนงาม</t>
  </si>
  <si>
    <t>บ้านหนองโจงโลง</t>
  </si>
  <si>
    <t>Bannongjonglong</t>
  </si>
  <si>
    <t>นางวิจิตรา  อุดมทรัพย์</t>
  </si>
  <si>
    <t>บ้านตาวัง</t>
  </si>
  <si>
    <t>bantawang</t>
  </si>
  <si>
    <t>0885825567</t>
  </si>
  <si>
    <t>0879615787</t>
  </si>
  <si>
    <t>นายสุริยา  ดอนเหลือม</t>
  </si>
  <si>
    <t>บ้านหนองเหล็ก(กองทัพบกอุปถัมภ์)</t>
  </si>
  <si>
    <t>Ban Nonglek Kongtubbokubpatam</t>
  </si>
  <si>
    <t>082-1051577</t>
  </si>
  <si>
    <t>0801928487</t>
  </si>
  <si>
    <t>bannonglegsc@hotmail.co.th</t>
  </si>
  <si>
    <t>นายสุพจน์  บุญแย้ม</t>
  </si>
  <si>
    <t>0956135728</t>
  </si>
  <si>
    <t>0980149924</t>
  </si>
  <si>
    <t>banna_sr@hotmail.com</t>
  </si>
  <si>
    <t>banna.ac.th</t>
  </si>
  <si>
    <t>นางสุภีลดา  จันทร์แสง</t>
  </si>
  <si>
    <t>บ้านอาโพน</t>
  </si>
  <si>
    <t>AHPON</t>
  </si>
  <si>
    <t>อาโพน</t>
  </si>
  <si>
    <t>0973416217</t>
  </si>
  <si>
    <t>banaphon@gmail.com</t>
  </si>
  <si>
    <t>www.aphonschool.com</t>
  </si>
  <si>
    <t>นายถาวร   มีแสวง</t>
  </si>
  <si>
    <t>BANCHOKE</t>
  </si>
  <si>
    <t>จรัส</t>
  </si>
  <si>
    <t>0817606827</t>
  </si>
  <si>
    <t>Banchock.school@gmail.com</t>
  </si>
  <si>
    <t>นายอภิชาติ  โกสีย์</t>
  </si>
  <si>
    <t>บ้านสะแร</t>
  </si>
  <si>
    <t>BANSAREA</t>
  </si>
  <si>
    <t>bansarea123@gmail.com</t>
  </si>
  <si>
    <t>นายประยูร   ใจซื่อ</t>
  </si>
  <si>
    <t>บ้านจรัส</t>
  </si>
  <si>
    <t>BANJARAT</t>
  </si>
  <si>
    <t>0902692035</t>
  </si>
  <si>
    <t>JARAT@HOTMAIL.COM</t>
  </si>
  <si>
    <t>นายสานิตย์  หาชา</t>
  </si>
  <si>
    <t>กลาโหมราชเสนา 2</t>
  </si>
  <si>
    <t>KALAHOMRATCHASENA 2</t>
  </si>
  <si>
    <t>0885945596</t>
  </si>
  <si>
    <t>kalahomratchasena2@gmail.com</t>
  </si>
  <si>
    <t>นางสาวศิรินประภา  สิงห์ชัย</t>
  </si>
  <si>
    <t>บ้านสน</t>
  </si>
  <si>
    <t>ban son</t>
  </si>
  <si>
    <t>044590327</t>
  </si>
  <si>
    <t>bansonsc@hotmail.com</t>
  </si>
  <si>
    <t>นางสาวพิมลพรรณ เพิ่มทรัพย์</t>
  </si>
  <si>
    <t>บ้านโอทะลัน</t>
  </si>
  <si>
    <t>OTALAN SCHOOL</t>
  </si>
  <si>
    <t>044590209</t>
  </si>
  <si>
    <t>otalan2530@gmail.comotalun1@hotmail.com</t>
  </si>
  <si>
    <t>นางสาวบุญสนอง หนูคง</t>
  </si>
  <si>
    <t>บ้านณรงค์</t>
  </si>
  <si>
    <t>Bang  Narong</t>
  </si>
  <si>
    <t>ณรงค์</t>
  </si>
  <si>
    <t>044509051</t>
  </si>
  <si>
    <t>นายกิจติ ท่ทอง</t>
  </si>
  <si>
    <t>อนุบาลศรีณรงค์</t>
  </si>
  <si>
    <t>Anubansrinarong</t>
  </si>
  <si>
    <t>044509185</t>
  </si>
  <si>
    <t>srinarong1@gmail.com</t>
  </si>
  <si>
    <t>www.srinarong.ac.th</t>
  </si>
  <si>
    <t>นายโชคชัย   สาลิวงษ์</t>
  </si>
  <si>
    <t>บ้านละมงค์</t>
  </si>
  <si>
    <t>Lamong</t>
  </si>
  <si>
    <t>สังขะ-ศีขรภูมิ</t>
  </si>
  <si>
    <t>081 8763010</t>
  </si>
  <si>
    <t>นายอนุโรจน์  รุจิยาปนนท์</t>
  </si>
  <si>
    <t>รัฐราษฎร์พัฒนา</t>
  </si>
  <si>
    <t>Ratrathpattana  School</t>
  </si>
  <si>
    <t>0892826689</t>
  </si>
  <si>
    <t>นายสุทิตย์  สันทัยพร</t>
  </si>
  <si>
    <t>ban Mahachai</t>
  </si>
  <si>
    <t>044069364</t>
  </si>
  <si>
    <t>นายวขาน  บัวบาน</t>
  </si>
  <si>
    <t>ไพลอำนวยวิทย์</t>
  </si>
  <si>
    <t>Phlaiamnuaiwit</t>
  </si>
  <si>
    <t>044590024</t>
  </si>
  <si>
    <t>plai_srinarong@hotmail.com</t>
  </si>
  <si>
    <t>นายทิศ  ซ่อนจันทร์</t>
  </si>
  <si>
    <t>BAN KLUAY SCHOOL</t>
  </si>
  <si>
    <t>www.bankluayschool.com</t>
  </si>
  <si>
    <t>นายศิริชัย  บุญเอก</t>
  </si>
  <si>
    <t>พระจันทร์ศรีสุข</t>
  </si>
  <si>
    <t>Phrachansrisuk</t>
  </si>
  <si>
    <t>โรงเรียนพระจันทร์ศรีสุข</t>
  </si>
  <si>
    <t>0985559099</t>
  </si>
  <si>
    <t>32030228@surin3.go.th</t>
  </si>
  <si>
    <t>www.prachansrisuk.ac.th</t>
  </si>
  <si>
    <t>นางสาวปุญจมาพร  จุฬารี</t>
  </si>
  <si>
    <t>บ้านขยูงทองยางภิรมย์</t>
  </si>
  <si>
    <t>bankhayoongthongyangphirom</t>
  </si>
  <si>
    <t>044590277</t>
  </si>
  <si>
    <t>khayoongthong@gmail.com</t>
  </si>
  <si>
    <t>นายวิเชียร  แจ่มใส</t>
  </si>
  <si>
    <t>บ้านตรวจ</t>
  </si>
  <si>
    <t>Bantruat</t>
  </si>
  <si>
    <t>ศรีขรภูมิ-สังขะ</t>
  </si>
  <si>
    <t>ตรวจ</t>
  </si>
  <si>
    <t>044509181</t>
  </si>
  <si>
    <t>bantruat1@gmail.com</t>
  </si>
  <si>
    <t>นายสมยศ บุญร่วม</t>
  </si>
  <si>
    <t>บ้านฉลีกหนองมะแซว</t>
  </si>
  <si>
    <t>BANCHALEEKNONGMASAEW</t>
  </si>
  <si>
    <t>044590022</t>
  </si>
  <si>
    <t>chaleek_sch@hotmail.com</t>
  </si>
  <si>
    <t>www.cn.ac.th</t>
  </si>
  <si>
    <t>นายสมศักดิ์  ลีแสน</t>
  </si>
  <si>
    <t>บ้านเตาแดก</t>
  </si>
  <si>
    <t>TAODEK</t>
  </si>
  <si>
    <t>นายทนงศักดิ์   คงเจริญสุข</t>
  </si>
  <si>
    <t>Nonthong Srinarong</t>
  </si>
  <si>
    <t>044590023</t>
  </si>
  <si>
    <t>0807229436</t>
  </si>
  <si>
    <t>นางสาววาทศิลป์  บุญสูง</t>
  </si>
  <si>
    <t>บ้านเกาะตรวจ</t>
  </si>
  <si>
    <t>BANKOHTRUAT</t>
  </si>
  <si>
    <t>bankohtruat@gmail.com</t>
  </si>
  <si>
    <t>bankohtruat1.blogspot.com</t>
  </si>
  <si>
    <t>นางสิริยากร  พุทธานุ</t>
  </si>
  <si>
    <t>Bannongwar</t>
  </si>
  <si>
    <t>0890764957</t>
  </si>
  <si>
    <t>0898075599</t>
  </si>
  <si>
    <t>Bannongwa_school@hotmail.com</t>
  </si>
  <si>
    <t>นายไชยวัฒน์  พุทธานุ</t>
  </si>
  <si>
    <t>044069366</t>
  </si>
  <si>
    <t>bannoi_school@hotmail.com</t>
  </si>
  <si>
    <t>นายภูมิศักดิ์  บุญสัม</t>
  </si>
  <si>
    <t>วิทยาราษฎร์นุกูล</t>
  </si>
  <si>
    <t>Wittayaratnukul</t>
  </si>
  <si>
    <t>ศีขรภูมิ - สังขะ</t>
  </si>
  <si>
    <t>044-5090184</t>
  </si>
  <si>
    <t>32030230@surin3.go.th</t>
  </si>
  <si>
    <t>www.wtrksr3.org</t>
  </si>
  <si>
    <t>นายชู  จุดโต</t>
  </si>
  <si>
    <t>Ban sano</t>
  </si>
  <si>
    <t>044509120</t>
  </si>
  <si>
    <t>b_sano@windowslive.com</t>
  </si>
  <si>
    <t>data.bopp-obec.info/web/?School_ID=1032650684</t>
  </si>
  <si>
    <t>นายชินาธิป เกษมสุข</t>
  </si>
  <si>
    <t>แจนแวน</t>
  </si>
  <si>
    <t>044148461</t>
  </si>
  <si>
    <t>athrun044@gmail.com</t>
  </si>
  <si>
    <t>นายสุเมธศักดิ์ ทองอ้ม</t>
  </si>
  <si>
    <t>บ้านตะโนน</t>
  </si>
  <si>
    <t>Bantanon School</t>
  </si>
  <si>
    <t>044-148446</t>
  </si>
  <si>
    <t>bantanonschool3@gmail.com</t>
  </si>
  <si>
    <t>นายปราโมทย์  พลศักดิ์เดช</t>
  </si>
  <si>
    <t>BANSAMRONG</t>
  </si>
  <si>
    <t>044590020</t>
  </si>
  <si>
    <t>นายฉายศิริ  ทองอ้ม</t>
  </si>
  <si>
    <t>BANPANAO</t>
  </si>
  <si>
    <t>panaoschool@gmail.com</t>
  </si>
  <si>
    <t>นายอนุรักษ์  พิศวงค์</t>
  </si>
  <si>
    <t>0919663893</t>
  </si>
  <si>
    <t>นางจุฑารัตน์  พลศักดิ์เดช</t>
  </si>
  <si>
    <t>Bankhung</t>
  </si>
  <si>
    <t>044590025</t>
  </si>
  <si>
    <t>นายกิติภัฎ  บุญหวาน</t>
  </si>
  <si>
    <t>บ้านเกาะแจนแวน</t>
  </si>
  <si>
    <t>Bankohjanvan</t>
  </si>
  <si>
    <t>นายเอกสิทธิ์  ประไวย์</t>
  </si>
  <si>
    <t>BANKUKHARD</t>
  </si>
  <si>
    <t>080-0028392</t>
  </si>
  <si>
    <t>081-0679718</t>
  </si>
  <si>
    <t>kukhard_surin@hotmail.com</t>
  </si>
  <si>
    <t>นางเบญจพร  โสปัญหริ</t>
  </si>
  <si>
    <t>TRAD</t>
  </si>
  <si>
    <t>0630126034</t>
  </si>
  <si>
    <t>0833692469</t>
  </si>
  <si>
    <t>bantrad_school@hotmail.co.th</t>
  </si>
  <si>
    <t>www.bantradschool.net</t>
  </si>
  <si>
    <t>นางศรีภูมิ  เทียนแก้ว</t>
  </si>
  <si>
    <t>Ampuen</t>
  </si>
  <si>
    <t>หินโคน-ตาเมียง</t>
  </si>
  <si>
    <t>บักได</t>
  </si>
  <si>
    <t>044508194</t>
  </si>
  <si>
    <t>ampuen.surin3@gmail.com</t>
  </si>
  <si>
    <t>www.ampuen.ac.th</t>
  </si>
  <si>
    <t>นายสมนึก  สุรพล</t>
  </si>
  <si>
    <t>BanRoon</t>
  </si>
  <si>
    <t>หินโคน-บ้านกรวด</t>
  </si>
  <si>
    <t>044508007</t>
  </si>
  <si>
    <t>044508232</t>
  </si>
  <si>
    <t>banroon@gmail.com</t>
  </si>
  <si>
    <t>www.banroon.ac.th</t>
  </si>
  <si>
    <t>นายวีรพงษ์  จำปามูล</t>
  </si>
  <si>
    <t>บ้านพนมดิน</t>
  </si>
  <si>
    <t>Phanomdin school</t>
  </si>
  <si>
    <t>ตาเมียง</t>
  </si>
  <si>
    <t>044508009</t>
  </si>
  <si>
    <t>086 260 3967</t>
  </si>
  <si>
    <t>phanomdin@hotmail.com</t>
  </si>
  <si>
    <t>นายอำนาจ  ยังมี</t>
  </si>
  <si>
    <t>บ้านตาเมียง</t>
  </si>
  <si>
    <t>BANTAMIENG</t>
  </si>
  <si>
    <t>044 508010</t>
  </si>
  <si>
    <t>www.bantamiang.com</t>
  </si>
  <si>
    <t>นายเพชร  อึงชื่น</t>
  </si>
  <si>
    <t>บ้านหนองคันนา</t>
  </si>
  <si>
    <t>NONGKHANNA</t>
  </si>
  <si>
    <t>04459010</t>
  </si>
  <si>
    <t>นายณัฏฐ์ธเนศ  สีน้ำคำ</t>
  </si>
  <si>
    <t>นิคมสร้างตนเองปราสาท 4</t>
  </si>
  <si>
    <t>Nikom Sangtonang prasat 4</t>
  </si>
  <si>
    <t>044-590111</t>
  </si>
  <si>
    <t>นางสาววัชรี  รักษาสระน้อย</t>
  </si>
  <si>
    <t>บ้านหนองจูบ</t>
  </si>
  <si>
    <t>BAN NONG CHUB</t>
  </si>
  <si>
    <t>044590316</t>
  </si>
  <si>
    <t>0807256117</t>
  </si>
  <si>
    <t>nongjub2012@gmail.com</t>
  </si>
  <si>
    <t>นายวิทยา ใจหาญ</t>
  </si>
  <si>
    <t>บ้านไทยสันติสุข</t>
  </si>
  <si>
    <t>Banthaisantisuk</t>
  </si>
  <si>
    <t>โรงเรียนบ้านไทยสันติสุข</t>
  </si>
  <si>
    <t>044590231</t>
  </si>
  <si>
    <t>นายสมาน  ขุมทอง</t>
  </si>
  <si>
    <t>บ้านอุโลก</t>
  </si>
  <si>
    <t>BANULOKE</t>
  </si>
  <si>
    <t>ตาเมียง-โคกตะเคียน</t>
  </si>
  <si>
    <t>044-590112</t>
  </si>
  <si>
    <t>ULOK19@thaimail.c0m</t>
  </si>
  <si>
    <t>www.ban-ulokschool.ac.th</t>
  </si>
  <si>
    <t>นายจงรัก  อิ้วประโคน</t>
  </si>
  <si>
    <t>บ้านละเอาะ</t>
  </si>
  <si>
    <t>BAN LA-OR</t>
  </si>
  <si>
    <t>089-284-8090</t>
  </si>
  <si>
    <t>banlao197@gmail.com</t>
  </si>
  <si>
    <t>นายโสรีย์  ยอดเพชร</t>
  </si>
  <si>
    <t>KHOKKLANG</t>
  </si>
  <si>
    <t>044508236</t>
  </si>
  <si>
    <t>kkschool_2563@hotmail.com</t>
  </si>
  <si>
    <t>นายสุเชาว์  กิ่งแก้ว</t>
  </si>
  <si>
    <t>BANJEEKDEAK</t>
  </si>
  <si>
    <t>0621030462</t>
  </si>
  <si>
    <t>cheekdaek@hotmail.com</t>
  </si>
  <si>
    <t>นายพรานเพชร  ทวีผล</t>
  </si>
  <si>
    <t>BANSRAKEAW</t>
  </si>
  <si>
    <t>0616807763</t>
  </si>
  <si>
    <t>0986436895</t>
  </si>
  <si>
    <t>bansrakaew191@Gmail.com</t>
  </si>
  <si>
    <t>บ้านโคกกรม</t>
  </si>
  <si>
    <t>KHOKKROM</t>
  </si>
  <si>
    <t>044590019</t>
  </si>
  <si>
    <t>kokkromschool@hotmail.com</t>
  </si>
  <si>
    <t>นายพยัคฆ์  นิราศสูงเนิน</t>
  </si>
  <si>
    <t>บ้านโคกโบสถ์</t>
  </si>
  <si>
    <t>kokbodt</t>
  </si>
  <si>
    <t>นายอภิชาติ  แสงสว่าง</t>
  </si>
  <si>
    <t>บ้านตาลวก</t>
  </si>
  <si>
    <t>Taluak</t>
  </si>
  <si>
    <t>นายสุปัน วิชัย</t>
  </si>
  <si>
    <t>บ้านศรีสวาย</t>
  </si>
  <si>
    <t>Bansrisawai</t>
  </si>
  <si>
    <t>bansrisawai@gmail.com</t>
  </si>
  <si>
    <t>นายชาตรี  วรรณโย</t>
  </si>
  <si>
    <t>อนุบาลเขวาสินรินทร์</t>
  </si>
  <si>
    <t>anubankhwaosinrinschool</t>
  </si>
  <si>
    <t>044582010</t>
  </si>
  <si>
    <t>นายชนธัญ   คันชั่งทอง</t>
  </si>
  <si>
    <t>044582056</t>
  </si>
  <si>
    <t>www.napho.ac.th</t>
  </si>
  <si>
    <t>นายจรัส  สังข์น้อย</t>
  </si>
  <si>
    <t>บ้านสดอ</t>
  </si>
  <si>
    <t>Bansadoor</t>
  </si>
  <si>
    <t>นาตัง- ศีขรภูมิ</t>
  </si>
  <si>
    <t>044582109</t>
  </si>
  <si>
    <t>Sadoor_school@hotmail.com</t>
  </si>
  <si>
    <t>www.bansadoor.ob.tc</t>
  </si>
  <si>
    <t>นายบุญชู  กิ่งจันทร์</t>
  </si>
  <si>
    <t>บ้านนาตังตระแบก(กาญจนูปถัมภ์)</t>
  </si>
  <si>
    <t>Bannatangtrabag</t>
  </si>
  <si>
    <t>นายไพรัช  มีพร้อม</t>
  </si>
  <si>
    <t>บ้านกันเตรียง</t>
  </si>
  <si>
    <t>Ban Kuntriang School</t>
  </si>
  <si>
    <t>081-7905894</t>
  </si>
  <si>
    <t>kutriang@gmail.com</t>
  </si>
  <si>
    <t>kuntriang.thaischool.in.th</t>
  </si>
  <si>
    <t>นายสุทธิศักดิ์   ทองนวล</t>
  </si>
  <si>
    <t>บ้านพระปืด</t>
  </si>
  <si>
    <t>Banprapead</t>
  </si>
  <si>
    <t>044712218</t>
  </si>
  <si>
    <t>aggachaiid@gmail.com</t>
  </si>
  <si>
    <t>นายณัฐพล  ผิวทวี</t>
  </si>
  <si>
    <t>บ้านภูดินหนองตะครอง</t>
  </si>
  <si>
    <t>Barnpudinhongtakrong</t>
  </si>
  <si>
    <t>0817255707</t>
  </si>
  <si>
    <t>www.thai-school/pudinongtakrong</t>
  </si>
  <si>
    <t>นายจิรศักดิ์  หลวงยี</t>
  </si>
  <si>
    <t>บ้านบึง-เบาะอุ่น</t>
  </si>
  <si>
    <t>BANBOENG  -  BOA   OON</t>
  </si>
  <si>
    <t>044712219</t>
  </si>
  <si>
    <t>นางสาวเฉลิมขวัญ สุปิงคลัด</t>
  </si>
  <si>
    <t>บ้านแสรออ</t>
  </si>
  <si>
    <t>saraeorschool</t>
  </si>
  <si>
    <t>044582110</t>
  </si>
  <si>
    <t>044582116</t>
  </si>
  <si>
    <t>saraeor@hotmail.com</t>
  </si>
  <si>
    <t>www.saraeor.org</t>
  </si>
  <si>
    <t>นายศุภชัย ทองนำ</t>
  </si>
  <si>
    <t>บ้านกันตรวจ</t>
  </si>
  <si>
    <t>Bankantruad</t>
  </si>
  <si>
    <t>โนนปูน</t>
  </si>
  <si>
    <t>0846988263</t>
  </si>
  <si>
    <t>0899281198</t>
  </si>
  <si>
    <t>kantruad18@hotmail.com</t>
  </si>
  <si>
    <t>นางสาวนราธิป  สมพงษ์</t>
  </si>
  <si>
    <t>บ้านหนองระเยียว</t>
  </si>
  <si>
    <t>Nongrayeawschool</t>
  </si>
  <si>
    <t>045660311</t>
  </si>
  <si>
    <t>นายนิพนธ์   สารชาติ</t>
  </si>
  <si>
    <t>บ้านตาเจา</t>
  </si>
  <si>
    <t>Tajou School</t>
  </si>
  <si>
    <t>045660320</t>
  </si>
  <si>
    <t>tajouschool@hotmail.com</t>
  </si>
  <si>
    <t>นางสาวนัฐนันท์  ธนาศิริกุลศักดิ์</t>
  </si>
  <si>
    <t>Bandaeng</t>
  </si>
  <si>
    <t>บ้านโคนแดง</t>
  </si>
  <si>
    <t>bandangschool@gmail.com</t>
  </si>
  <si>
    <t>ิิ</t>
  </si>
  <si>
    <t>อนุบาลยางชุมน้อย(หน่วยคุรุราษฎร์รังสรรค์)</t>
  </si>
  <si>
    <t>Anubanyangchumnoi (Nauy Kururatrangsun)</t>
  </si>
  <si>
    <t>045-687057</t>
  </si>
  <si>
    <t>ma_kook@hotmail.com</t>
  </si>
  <si>
    <t>www.ayn.ac.th/</t>
  </si>
  <si>
    <t>นายยงชัย  สุเมธิวิทย์</t>
  </si>
  <si>
    <t>บ้านบอนวิทยา</t>
  </si>
  <si>
    <t>bonwittaya</t>
  </si>
  <si>
    <t>ยางชุมน้อย-กันทรารมย์</t>
  </si>
  <si>
    <t>0804678997</t>
  </si>
  <si>
    <t>E-mail-bonwittaya@gmail.com</t>
  </si>
  <si>
    <t>bonwittaya.ssk.in.th</t>
  </si>
  <si>
    <t>นายศุภเมศฐ์  ศิรวิรุฬห์ชัย</t>
  </si>
  <si>
    <t>บ้านจอมวิทยา</t>
  </si>
  <si>
    <t>Banjomwittaya</t>
  </si>
  <si>
    <t>นางสาววีรวรรณ  พวงผกา</t>
  </si>
  <si>
    <t>บ้านโนน(รัฐประชาสงเคราะห์)</t>
  </si>
  <si>
    <t>Bannon(Ratprachasongkro)</t>
  </si>
  <si>
    <t>นายสมคิด  บุญสถิตย์</t>
  </si>
  <si>
    <t>บ้านยางชุมใหญ่</t>
  </si>
  <si>
    <t>Yangchumyai  School</t>
  </si>
  <si>
    <t>ยางชุมใหญ่</t>
  </si>
  <si>
    <t>Yangchumyai@school.com</t>
  </si>
  <si>
    <t>yangchumyai2.blogspot.com</t>
  </si>
  <si>
    <t>นายอภิสิทธิ์   เงาศรี</t>
  </si>
  <si>
    <t>Barnlinpha</t>
  </si>
  <si>
    <t>0880413833</t>
  </si>
  <si>
    <t>smmai2499@hotmail.com</t>
  </si>
  <si>
    <t>Linpha.in.th</t>
  </si>
  <si>
    <t>นายไพชยนต์   แก้วพวง</t>
  </si>
  <si>
    <t>บ้านดินดำ</t>
  </si>
  <si>
    <t>Ban DinDam</t>
  </si>
  <si>
    <t>0885832922</t>
  </si>
  <si>
    <t>นายยุรนันท์  สุนิพัฒน์</t>
  </si>
  <si>
    <t>บ้านผักขะ</t>
  </si>
  <si>
    <t>phagkha</t>
  </si>
  <si>
    <t>045 -667175</t>
  </si>
  <si>
    <t>data.bopp-obec.info/web/?School_ID=1033530601</t>
  </si>
  <si>
    <t>นายอภิวัฒน์  ชาติมนตรี</t>
  </si>
  <si>
    <t>บ้านคอนกาม</t>
  </si>
  <si>
    <t>konkhamschool</t>
  </si>
  <si>
    <t>คอนกาม</t>
  </si>
  <si>
    <t>0616585665</t>
  </si>
  <si>
    <t>0879495066</t>
  </si>
  <si>
    <t>asone1478@gmail.com</t>
  </si>
  <si>
    <t>conkam.ssk.in.th</t>
  </si>
  <si>
    <t>นายฐิตรัฐ  สอนศรี</t>
  </si>
  <si>
    <t>บ้านค้อเมืองแสน</t>
  </si>
  <si>
    <t>Khomuagsan  School</t>
  </si>
  <si>
    <t>0892801262</t>
  </si>
  <si>
    <t>0831019135</t>
  </si>
  <si>
    <t>khomuagsan@hotmail.com</t>
  </si>
  <si>
    <t>kms.ssk.in.th</t>
  </si>
  <si>
    <t>นายปฏิวัติ จันล่องคำ</t>
  </si>
  <si>
    <t>Banyangkraer</t>
  </si>
  <si>
    <t>กุดเมืองฮาม</t>
  </si>
  <si>
    <t>045660065</t>
  </si>
  <si>
    <t>yangkrear@gmail.com</t>
  </si>
  <si>
    <t>นายบุญส่ง  พื้นผา</t>
  </si>
  <si>
    <t>บ้านกุดเมืองฮาม(ศิริราษฎร์สงเคราะห์)</t>
  </si>
  <si>
    <t>Bankudmuangham</t>
  </si>
  <si>
    <t>045914092</t>
  </si>
  <si>
    <t>0872427117</t>
  </si>
  <si>
    <t>นางอาภรณ์ ตรีประเคน</t>
  </si>
  <si>
    <t>Bankang</t>
  </si>
  <si>
    <t>kangsc_23@hotmail.com</t>
  </si>
  <si>
    <t>นายบุญมาก  บุญศรี</t>
  </si>
  <si>
    <t>bannonkhun</t>
  </si>
  <si>
    <t>045914332</t>
  </si>
  <si>
    <t>นายชาติชาย  นามวงศ์</t>
  </si>
  <si>
    <t>บ้านหอย-โนนดู่</t>
  </si>
  <si>
    <t>hoinondu</t>
  </si>
  <si>
    <t>045969504</t>
  </si>
  <si>
    <t>hoinondu@hotmail.com</t>
  </si>
  <si>
    <t>นายฐิตรัฐ   สอนศรี</t>
  </si>
  <si>
    <t>บ้านโนนติ้ว</t>
  </si>
  <si>
    <t>BANNONTEW</t>
  </si>
  <si>
    <t>nontew.ssk.in.th</t>
  </si>
  <si>
    <t>นายเด่นชัย  เบญมาตย์</t>
  </si>
  <si>
    <t>Khayoong</t>
  </si>
  <si>
    <t>0848253288</t>
  </si>
  <si>
    <t>khayoong@hotmail.com</t>
  </si>
  <si>
    <t>นายอิทธิกร  พรมลี</t>
  </si>
  <si>
    <t>Banwhaaschool</t>
  </si>
  <si>
    <t>หมู่  14</t>
  </si>
  <si>
    <t>045969570</t>
  </si>
  <si>
    <t>081-0696836</t>
  </si>
  <si>
    <t>whaaschool@gmail.com</t>
  </si>
  <si>
    <t>นายสุรชาติ    ส่งแสงรัตน์</t>
  </si>
  <si>
    <t>บ้านปะโด๊ะ</t>
  </si>
  <si>
    <t>padoe</t>
  </si>
  <si>
    <t>ห้วยทับทัน - บึงบูรพ์</t>
  </si>
  <si>
    <t>045969569</t>
  </si>
  <si>
    <t>padoe112506school@gmail.com</t>
  </si>
  <si>
    <t>โรงเรียนบ้านปะโด๊ะ</t>
  </si>
  <si>
    <t>นายตรีเมษฐ์  ศิริเรือง</t>
  </si>
  <si>
    <t>บ้านอีสร้อย</t>
  </si>
  <si>
    <t>Banesoy</t>
  </si>
  <si>
    <t>0892953965</t>
  </si>
  <si>
    <t>0934924866</t>
  </si>
  <si>
    <t>นางสาวธัญญรัตน์   บัวพันธ์</t>
  </si>
  <si>
    <t>บ้านหนองอาคูณ</t>
  </si>
  <si>
    <t>์Nongarekoon school</t>
  </si>
  <si>
    <t>098-2023524</t>
  </si>
  <si>
    <t>084-9360214</t>
  </si>
  <si>
    <t>ิboonna_1@hotmail.com</t>
  </si>
  <si>
    <t>นายกิตติกรณ์  ผ่านพินิจ</t>
  </si>
  <si>
    <t>อนุบาลห้วยทับทัน</t>
  </si>
  <si>
    <t>anubanhuaithapthan</t>
  </si>
  <si>
    <t>045-699049</t>
  </si>
  <si>
    <t>0854792438</t>
  </si>
  <si>
    <t>anubanhuai@hotmail.com</t>
  </si>
  <si>
    <t>บ้านสร้างเรือ</t>
  </si>
  <si>
    <t>bansangruea</t>
  </si>
  <si>
    <t>045660139</t>
  </si>
  <si>
    <t>ฺBoontonkub@Yahoo.co.th</t>
  </si>
  <si>
    <t>www.sangruea.net</t>
  </si>
  <si>
    <t>นายอัษฎาวุธ   สุวรรณดี</t>
  </si>
  <si>
    <t>บ้านเมืองหลวง</t>
  </si>
  <si>
    <t>BanMuangluang</t>
  </si>
  <si>
    <t>เมืองหลวง</t>
  </si>
  <si>
    <t>0933279462</t>
  </si>
  <si>
    <t>somsak20042505@gmail.com</t>
  </si>
  <si>
    <t>mulu.osea2.go.th</t>
  </si>
  <si>
    <t>นายสมศักดิ์  ดวงนิล</t>
  </si>
  <si>
    <t>บ้านจังเอิน</t>
  </si>
  <si>
    <t>chang-oen</t>
  </si>
  <si>
    <t>045660121</t>
  </si>
  <si>
    <t>0611478109</t>
  </si>
  <si>
    <t>suriya_dir01@hotmail.com</t>
  </si>
  <si>
    <t>นายสุริยา  ดวงตา</t>
  </si>
  <si>
    <t>BAN NONGNAMKHUN SCHOOL</t>
  </si>
  <si>
    <t>บ้านเตาเหล็ก-หนองน้ำขุ่น</t>
  </si>
  <si>
    <t>นางสาวอุบลรัตน์  โนนน้อย</t>
  </si>
  <si>
    <t>บ้านโทะ</t>
  </si>
  <si>
    <t>Bantho</t>
  </si>
  <si>
    <t>ปรางค์กู่ห้วยทับทัน</t>
  </si>
  <si>
    <t>นายวัฒนะ ขันธเสน</t>
  </si>
  <si>
    <t>บ้านหนองสะมอน</t>
  </si>
  <si>
    <t>Nongsamon</t>
  </si>
  <si>
    <t>-บ้านหนองสะมอน</t>
  </si>
  <si>
    <t>045969578</t>
  </si>
  <si>
    <t>data.bopp-obec.info/web/?School_ID=1033530624</t>
  </si>
  <si>
    <t>นายสุเทพ</t>
  </si>
  <si>
    <t>บ้านกล้วยกว้าง</t>
  </si>
  <si>
    <t>Kluykwang School</t>
  </si>
  <si>
    <t>กล้วยกว้าง</t>
  </si>
  <si>
    <t>045910690</t>
  </si>
  <si>
    <t>0656915149</t>
  </si>
  <si>
    <t>kluykwang@hotmail.com</t>
  </si>
  <si>
    <t>klkw.osea2.go.th</t>
  </si>
  <si>
    <t>นายชิด      ประดาห์</t>
  </si>
  <si>
    <t>บ้านบุยาว</t>
  </si>
  <si>
    <t>Buyao</t>
  </si>
  <si>
    <t>045910626</t>
  </si>
  <si>
    <t>buyao_schl@hotmail.com</t>
  </si>
  <si>
    <t>นายจักรภพ   ใสกระจ่าง</t>
  </si>
  <si>
    <t>บ้านไพรพะยอม</t>
  </si>
  <si>
    <t>Ban Pripayom</t>
  </si>
  <si>
    <t>045-969565</t>
  </si>
  <si>
    <t>pripayom@hotmail.com</t>
  </si>
  <si>
    <t>pripayom.osea2.go.th</t>
  </si>
  <si>
    <t>นายคงศักดิ์  มูลดับ</t>
  </si>
  <si>
    <t>บ้านนานวนหนองแคน</t>
  </si>
  <si>
    <t>Nanuannongkhean</t>
  </si>
  <si>
    <t>หมู่ 1 ต.จานแสนไชย</t>
  </si>
  <si>
    <t>จานแสนไชย</t>
  </si>
  <si>
    <t>0810693678</t>
  </si>
  <si>
    <t>chanathipbob@gmail.com</t>
  </si>
  <si>
    <t>ว่าร้อยตรีหญิงชนาธิป  ผลวาวแวว</t>
  </si>
  <si>
    <t>บ้านพอกหนองแข้</t>
  </si>
  <si>
    <t>BANPOKNONGKAE</t>
  </si>
  <si>
    <t>โรงเรียนบ้านพอกหนองแข้</t>
  </si>
  <si>
    <t>045818085</t>
  </si>
  <si>
    <t>poknongkae@hotmal.com</t>
  </si>
  <si>
    <t>นายสมพร  พิมพ์ประจบ</t>
  </si>
  <si>
    <t>บ้านไฮใหญ่ไฮน้อย</t>
  </si>
  <si>
    <t>banhaiyaihainoischool</t>
  </si>
  <si>
    <t>บ้านไฮใหญ่</t>
  </si>
  <si>
    <t>0810722184</t>
  </si>
  <si>
    <t>045</t>
  </si>
  <si>
    <t>haiyaihainoischool@gmail.com</t>
  </si>
  <si>
    <t>haya.osea2.go.th</t>
  </si>
  <si>
    <t>นายประสิทธิ์  ปิตะสิงห์</t>
  </si>
  <si>
    <t>045660299</t>
  </si>
  <si>
    <t>045969557</t>
  </si>
  <si>
    <t>muangnoi@gmail.com</t>
  </si>
  <si>
    <t>data.bopp-obec.info/web/?School_ID=1033530631</t>
  </si>
  <si>
    <t>นายสถาปนะ มาทอง</t>
  </si>
  <si>
    <t>บ้านพะวร</t>
  </si>
  <si>
    <t>PAWORN</t>
  </si>
  <si>
    <t>0849615958</t>
  </si>
  <si>
    <t>0885809788</t>
  </si>
  <si>
    <t>wathana1@gmail.com</t>
  </si>
  <si>
    <t>data.bopp-obec.info/web/index.php?School_ID=1033530632</t>
  </si>
  <si>
    <t>นายวัฒนา  โคตรเนตร</t>
  </si>
  <si>
    <t>บ้านตาทอง</t>
  </si>
  <si>
    <t>Bantatong</t>
  </si>
  <si>
    <t>นายประสิทธิ์  วงศ์จันทร์</t>
  </si>
  <si>
    <t>บ้านพงสิม</t>
  </si>
  <si>
    <t>pongsim</t>
  </si>
  <si>
    <t>045969568</t>
  </si>
  <si>
    <t>www.pongsim.com</t>
  </si>
  <si>
    <t>นายชูชาติ  ชัยวงศ์</t>
  </si>
  <si>
    <t>บ้านจานแสนไชย</t>
  </si>
  <si>
    <t>JANSANCHAI</t>
  </si>
  <si>
    <t>0870809203</t>
  </si>
  <si>
    <t>0801542739</t>
  </si>
  <si>
    <t>นายนราดร  บุตรสันติ์</t>
  </si>
  <si>
    <t>nathung</t>
  </si>
  <si>
    <t>ม7</t>
  </si>
  <si>
    <t>nathung.ac.th@hotmail.com</t>
  </si>
  <si>
    <t>nathung.ac.th</t>
  </si>
  <si>
    <t>นายชิตณรงค์ โรจนทวีทองดี</t>
  </si>
  <si>
    <t>บ้านกระสังข์</t>
  </si>
  <si>
    <t>Kasang School</t>
  </si>
  <si>
    <t>045969573</t>
  </si>
  <si>
    <t>kasungschool@gmail.com</t>
  </si>
  <si>
    <t>www.kasungschool.com</t>
  </si>
  <si>
    <t>นายบุญญรักษ์   ขาวแร่</t>
  </si>
  <si>
    <t>บ้านกระเต็ล</t>
  </si>
  <si>
    <t>kraten</t>
  </si>
  <si>
    <t>0934626133</t>
  </si>
  <si>
    <t>thanyapornboon69@gmail.com</t>
  </si>
  <si>
    <t>นางธันยพร บุญเติม</t>
  </si>
  <si>
    <t>อนุบาลบึงบูรพ์</t>
  </si>
  <si>
    <t>anubanbuengboon</t>
  </si>
  <si>
    <t>045689050</t>
  </si>
  <si>
    <t>0813211618</t>
  </si>
  <si>
    <t>045689051</t>
  </si>
  <si>
    <t>anuban_bb@homail.com</t>
  </si>
  <si>
    <t>นายวีรเดช  บุญเย็น</t>
  </si>
  <si>
    <t>Chumchonbannongkoo</t>
  </si>
  <si>
    <t>เป๊าะ</t>
  </si>
  <si>
    <t>0938706508</t>
  </si>
  <si>
    <t>cngk@hotmail.co.th</t>
  </si>
  <si>
    <t>นางม่านฟ้า  ศาลาน้อย</t>
  </si>
  <si>
    <t>บ้านหาด(อสพป.13)</t>
  </si>
  <si>
    <t>0883687451</t>
  </si>
  <si>
    <t>045689305</t>
  </si>
  <si>
    <t>banhadschool@hotmail.com</t>
  </si>
  <si>
    <t>นายพิชิต รัตนะโสภา</t>
  </si>
  <si>
    <t>0817750580</t>
  </si>
  <si>
    <t>0887027519</t>
  </si>
  <si>
    <t>Mung</t>
  </si>
  <si>
    <t>นายวรวิทย์  ทุมพัฒน์</t>
  </si>
  <si>
    <t>บ้านหนองกุงสนามชัย</t>
  </si>
  <si>
    <t>0813214897</t>
  </si>
  <si>
    <t>0899489587</t>
  </si>
  <si>
    <t>บ้านก้อนเส้า</t>
  </si>
  <si>
    <t>bankonsao</t>
  </si>
  <si>
    <t>0956054059</t>
  </si>
  <si>
    <t>นายสีวรา บึงไกร</t>
  </si>
  <si>
    <t>บ้านม่วงเปเหมือดแอ่</t>
  </si>
  <si>
    <t>banmoungpemuad-aea</t>
  </si>
  <si>
    <t>นางพรทิพา  สุทนต์</t>
  </si>
  <si>
    <t>bankoksaard</t>
  </si>
  <si>
    <t>koksaard2018@gmail.com</t>
  </si>
  <si>
    <t>www.KOK.go.th</t>
  </si>
  <si>
    <t>นางสาวปรีชญา  สิทธิพร</t>
  </si>
  <si>
    <t>0811859784</t>
  </si>
  <si>
    <t>นายศุภณัฏฐ์ ผลดี</t>
  </si>
  <si>
    <t>0856474590</t>
  </si>
  <si>
    <t>hnonsomboon.ssk.in.th</t>
  </si>
  <si>
    <t>นายทศพร  ทองแดง</t>
  </si>
  <si>
    <t>Nongwang</t>
  </si>
  <si>
    <t>045660095</t>
  </si>
  <si>
    <t>0943672838</t>
  </si>
  <si>
    <t>ban_nw@hotmail.com</t>
  </si>
  <si>
    <t>www.nongweangschool.com</t>
  </si>
  <si>
    <t>นายสุทธิชาติ  พิมพ์พันธ์ุ</t>
  </si>
  <si>
    <t>Nondoo School</t>
  </si>
  <si>
    <t>0833799814</t>
  </si>
  <si>
    <t>0856826829</t>
  </si>
  <si>
    <t>nondoo.ssk.in.th</t>
  </si>
  <si>
    <t>นายวินัย   ประทุมวัน</t>
  </si>
  <si>
    <t>บ้านโพธิ์(โพธิ์ทองวิทยา)</t>
  </si>
  <si>
    <t>Banpho(Phothongwittaya)</t>
  </si>
  <si>
    <t>045659256</t>
  </si>
  <si>
    <t>www.pwt-ssk.com</t>
  </si>
  <si>
    <t>สิบเอกทักษิณ ภูบัวเพชร</t>
  </si>
  <si>
    <t>Nongsanom</t>
  </si>
  <si>
    <t>เหล่ากวาง</t>
  </si>
  <si>
    <t>0872242726</t>
  </si>
  <si>
    <t>Sonpong.jo999@gmail.com</t>
  </si>
  <si>
    <t>sanom.ssk.in.th/</t>
  </si>
  <si>
    <t>นายสมพงษ์  จอมหงษ์</t>
  </si>
  <si>
    <t>บ้านหนองปลาเข็ง-กอไหล่</t>
  </si>
  <si>
    <t>Nhongplakeng goalai</t>
  </si>
  <si>
    <t>045660157</t>
  </si>
  <si>
    <t>นางเสน่หา  พลโสภา</t>
  </si>
  <si>
    <t>บ้านปลาข่อ</t>
  </si>
  <si>
    <t>Ban Plakho School</t>
  </si>
  <si>
    <t>045969265</t>
  </si>
  <si>
    <t>dppscat48@hotmail.com</t>
  </si>
  <si>
    <t>data.bopp-obec.info/web/?School_ID=1033530658</t>
  </si>
  <si>
    <t>นายสวรรค์ ศรีจันทร์</t>
  </si>
  <si>
    <t>บ้านผักขย่าใหญ่</t>
  </si>
  <si>
    <t>Banphakkhayayai School</t>
  </si>
  <si>
    <t>045-969266</t>
  </si>
  <si>
    <t>096 634 5833</t>
  </si>
  <si>
    <t>บ้านเวาะวิทยาคม</t>
  </si>
  <si>
    <t>banwaovittayacom</t>
  </si>
  <si>
    <t>045660387</t>
  </si>
  <si>
    <t>นายเด่นชัย  พร้อมพงษ์คกุล</t>
  </si>
  <si>
    <t>บ้านหยอด</t>
  </si>
  <si>
    <t>BanYoard School</t>
  </si>
  <si>
    <t>045662047</t>
  </si>
  <si>
    <t>นายศักดิ์ชัย  ทองคำสุข</t>
  </si>
  <si>
    <t>บ้านนาม่องนาเมือง</t>
  </si>
  <si>
    <t>Namongnamaung</t>
  </si>
  <si>
    <t>082-8624144</t>
  </si>
  <si>
    <t>ืnamong_2522@hotmail.co.th</t>
  </si>
  <si>
    <t>namong22.multiply.com</t>
  </si>
  <si>
    <t>นายทิปพเนตร   ศรีนา</t>
  </si>
  <si>
    <t>BanNongTalad School</t>
  </si>
  <si>
    <t>0856828220</t>
  </si>
  <si>
    <t>talard.ssk.in.th</t>
  </si>
  <si>
    <t>นายพิพัฒน์  เฌอร์กิจ</t>
  </si>
  <si>
    <t>laofay</t>
  </si>
  <si>
    <t>นายสิทธิชัย  อรรคบุตร</t>
  </si>
  <si>
    <t>อนุบาลโนนคูณ(โนนค้อวิทยาคาร)</t>
  </si>
  <si>
    <t>anubannonkoon</t>
  </si>
  <si>
    <t>ank.ssk.in.th</t>
  </si>
  <si>
    <t>นายคำพร  แก้ววิเศษ</t>
  </si>
  <si>
    <t>Bannonkhun School</t>
  </si>
  <si>
    <t>045659042</t>
  </si>
  <si>
    <t>นายชัชวาลย์  บัวงาม</t>
  </si>
  <si>
    <t>บ้านหนองจิกเหล่าเชือก</t>
  </si>
  <si>
    <t>Nongjikloudcheuk  school</t>
  </si>
  <si>
    <t>045660251</t>
  </si>
  <si>
    <t>นายสมเกียรติ  งามนัก</t>
  </si>
  <si>
    <t>บ้านหนองสามขา ดอนแก้ว</t>
  </si>
  <si>
    <t>Nongsamkhadonkaew</t>
  </si>
  <si>
    <t>วารินกันทรลักษ์</t>
  </si>
  <si>
    <t>045660098</t>
  </si>
  <si>
    <t>samkhadon@hotmail.com</t>
  </si>
  <si>
    <t>นายนริศร   วงศ์ใหญ่</t>
  </si>
  <si>
    <t>บ้านเท่อเล่อ</t>
  </si>
  <si>
    <t>Banterler</t>
  </si>
  <si>
    <t>นายมนูญ  ทองเทพ</t>
  </si>
  <si>
    <t>บ้านร่องเก้า</t>
  </si>
  <si>
    <t>Rongkao  school</t>
  </si>
  <si>
    <t>045659041</t>
  </si>
  <si>
    <t>rongkao_school@hotmail.com</t>
  </si>
  <si>
    <t>นายทธ  ทองภามี</t>
  </si>
  <si>
    <t>บ้านบกแดงผักขะย่า</t>
  </si>
  <si>
    <t>bokdangphakkaya</t>
  </si>
  <si>
    <t>บก</t>
  </si>
  <si>
    <t>045660388</t>
  </si>
  <si>
    <t>0982620218</t>
  </si>
  <si>
    <t>bd.school@hotmail.com</t>
  </si>
  <si>
    <t>นายมนวรรธน์  สีดาฐิติวัฒน์</t>
  </si>
  <si>
    <t>บ้านดินดำเหล่าเสนไต้</t>
  </si>
  <si>
    <t>Dindamlaosentai</t>
  </si>
  <si>
    <t>0881106998</t>
  </si>
  <si>
    <t>dindam2012@hotmail.com</t>
  </si>
  <si>
    <t>dsts.ssk.in.th</t>
  </si>
  <si>
    <t>นางรัตนาภรณ์  สีตะวัน</t>
  </si>
  <si>
    <t>Banpong School</t>
  </si>
  <si>
    <t>045969263</t>
  </si>
  <si>
    <t>0878643909</t>
  </si>
  <si>
    <t>pongsri.butworg@gmail.com</t>
  </si>
  <si>
    <t>นายทัศพงษ์  พรหมทา</t>
  </si>
  <si>
    <t>บ้านหัวเหล่า</t>
  </si>
  <si>
    <t>BANHUALAO</t>
  </si>
  <si>
    <t>0897209371</t>
  </si>
  <si>
    <t>0812658092</t>
  </si>
  <si>
    <t>นายยุทธิพงษ์  พร้อมพรม</t>
  </si>
  <si>
    <t>nonsawang</t>
  </si>
  <si>
    <t>0973349710</t>
  </si>
  <si>
    <t>nonswang_school@hotmail.com</t>
  </si>
  <si>
    <t>นายพัชระ  วงค์เจริญ</t>
  </si>
  <si>
    <t>PHON - NGAM  SCHOOL</t>
  </si>
  <si>
    <t>045660060</t>
  </si>
  <si>
    <t>065-6946254</t>
  </si>
  <si>
    <t>ว่าที่ร้อยโท พิทักษ์ชัย    คำพะทา</t>
  </si>
  <si>
    <t>บ้านตูม(นพค.15 กรป.กลางอุปถัมภ์)</t>
  </si>
  <si>
    <t>045923834</t>
  </si>
  <si>
    <t>0846056731</t>
  </si>
  <si>
    <t>midfield.zaa@gmail.com</t>
  </si>
  <si>
    <t>toom-school.com</t>
  </si>
  <si>
    <t>นายสิทธิวัฒน์ ธนบูลย์พิพัฒน์</t>
  </si>
  <si>
    <t>บ้านสะพุง</t>
  </si>
  <si>
    <t>Sapung</t>
  </si>
  <si>
    <t>0862482548</t>
  </si>
  <si>
    <t>นายประกอบเกียรติ  ชัยเกิด</t>
  </si>
  <si>
    <t>บ้านจานบัว</t>
  </si>
  <si>
    <t>chanbua</t>
  </si>
  <si>
    <t>บ้านหนองกระแซง</t>
  </si>
  <si>
    <t>เสื่องข้าว</t>
  </si>
  <si>
    <t>045660204</t>
  </si>
  <si>
    <t>chanbhua@gmail.com</t>
  </si>
  <si>
    <t>data.bopp-obec.info/web/?School_ID=1033530680</t>
  </si>
  <si>
    <t>นายรัตนสิทธิ์  โสพล</t>
  </si>
  <si>
    <t>Ban Toongswang School</t>
  </si>
  <si>
    <t>นายอำนาจ  น้อยแสง</t>
  </si>
  <si>
    <t>บ้านหนองปิงโปง</t>
  </si>
  <si>
    <t>nongpingpong</t>
  </si>
  <si>
    <t>0897186836</t>
  </si>
  <si>
    <t>mamsuchanya@gmail.com</t>
  </si>
  <si>
    <t>นายชัยศักดิ์  นาดี</t>
  </si>
  <si>
    <t>บ้านจอก(ประชาสามัคคี)</t>
  </si>
  <si>
    <t>Banchok(Pracha Samukki)</t>
  </si>
  <si>
    <t>0857761926</t>
  </si>
  <si>
    <t>0856822466</t>
  </si>
  <si>
    <t>chokobec@gmail.com</t>
  </si>
  <si>
    <t>www.banchokschool.com</t>
  </si>
  <si>
    <t>นายธวัชชัย  ลือชา</t>
  </si>
  <si>
    <t>บ้านเสื่องข้าว</t>
  </si>
  <si>
    <t>SUENGKHAO</t>
  </si>
  <si>
    <t>045-660309</t>
  </si>
  <si>
    <t>seangkhao.sskedu4.go.th</t>
  </si>
  <si>
    <t>นายอุทัย  สร้อยสนธ์</t>
  </si>
  <si>
    <t>BANKRAWAN</t>
  </si>
  <si>
    <t>045821110</t>
  </si>
  <si>
    <t>นายผดุง ชาติดร</t>
  </si>
  <si>
    <t>Ban Sikaeo School</t>
  </si>
  <si>
    <t>045-673-025</t>
  </si>
  <si>
    <t>นางปรมาภรณ์  ทองสุ</t>
  </si>
  <si>
    <t>อนุบาลศรีรัตนะ</t>
  </si>
  <si>
    <t>anubansirattana</t>
  </si>
  <si>
    <t>045-677533</t>
  </si>
  <si>
    <t>anubansrirat15@gmail.com</t>
  </si>
  <si>
    <t>www.absrirat.blockspot.net</t>
  </si>
  <si>
    <t>นายสิรเทพ  ห่อทรัพย์</t>
  </si>
  <si>
    <t>Nongrung</t>
  </si>
  <si>
    <t>ศรีโนนงาม</t>
  </si>
  <si>
    <t>0862540418</t>
  </si>
  <si>
    <t>0985740294</t>
  </si>
  <si>
    <t>นายดำรงศักดิ์  เพ็ชรเพ็ง</t>
  </si>
  <si>
    <t>บ้านโนนแก</t>
  </si>
  <si>
    <t>bannonkae</t>
  </si>
  <si>
    <t>045-660038</t>
  </si>
  <si>
    <t>bannonkaeschool.blogspot.com/</t>
  </si>
  <si>
    <t>นางสาวปริญญาพร  สีหะวงษ์</t>
  </si>
  <si>
    <t>โชติพันธุ์วิทยาสามัคคี</t>
  </si>
  <si>
    <t>CHOTTIPANWITTAYASAMAKKI</t>
  </si>
  <si>
    <t>045821100</t>
  </si>
  <si>
    <t>0818779743</t>
  </si>
  <si>
    <t>navaporn16@gmail.com</t>
  </si>
  <si>
    <t>นายสมศักดิ์  สุชศาลา</t>
  </si>
  <si>
    <t>บ้านตระกาจ</t>
  </si>
  <si>
    <t>TAKAD</t>
  </si>
  <si>
    <t>บ้านหนองบัว ต.ศรีแก้ว อ.ศรีรัตนะ จ.ศรีสะเกษ</t>
  </si>
  <si>
    <t>045-677023</t>
  </si>
  <si>
    <t>นายณัฐวุฒิ  วงศ์จันทร์</t>
  </si>
  <si>
    <t>บ้านหนองใหญ่-ตาไทย</t>
  </si>
  <si>
    <t>nongyaitathai</t>
  </si>
  <si>
    <t>045660117</t>
  </si>
  <si>
    <t>niimbomb@gmail.com</t>
  </si>
  <si>
    <t>www.nongyaitathai.com</t>
  </si>
  <si>
    <t>นางสาวเกษรินทร์ เบิกบาน</t>
  </si>
  <si>
    <t>บ้านตาแบน</t>
  </si>
  <si>
    <t>taban school</t>
  </si>
  <si>
    <t>0819676292</t>
  </si>
  <si>
    <t>bantaban@gmail.com</t>
  </si>
  <si>
    <t>Banpoon</t>
  </si>
  <si>
    <t>สระเยาว์</t>
  </si>
  <si>
    <t>0933282818</t>
  </si>
  <si>
    <t>0645238391</t>
  </si>
  <si>
    <t>1233</t>
  </si>
  <si>
    <t>banpunschool@gmail.com</t>
  </si>
  <si>
    <t>www.banpoonschool.com</t>
  </si>
  <si>
    <t>นายประเวช สัตยากุล</t>
  </si>
  <si>
    <t>บ้านสลับ</t>
  </si>
  <si>
    <t>salub</t>
  </si>
  <si>
    <t>045660161</t>
  </si>
  <si>
    <t>salub_school@hotmail.com</t>
  </si>
  <si>
    <t>นายสุรพงษ์   จันทร์แจ้ง</t>
  </si>
  <si>
    <t>Ban Kanard School</t>
  </si>
  <si>
    <t>kanardschool@hotmail.com</t>
  </si>
  <si>
    <t>school.sskedu4.go.th/kanad</t>
  </si>
  <si>
    <t>นายวัชระ จันทร์แสง</t>
  </si>
  <si>
    <t>บ้านตายู(อสพป.32)</t>
  </si>
  <si>
    <t>tayu school</t>
  </si>
  <si>
    <t>045969551</t>
  </si>
  <si>
    <t>นายเสมือน  วรเชษฐ</t>
  </si>
  <si>
    <t>nongbuawtong school</t>
  </si>
  <si>
    <t>045660308</t>
  </si>
  <si>
    <t>Nong-bt@hotmail.com</t>
  </si>
  <si>
    <t>www.nongbuawtong2010.wordpress.com</t>
  </si>
  <si>
    <t>นายชัยณรงค์  หิรัญเรือง</t>
  </si>
  <si>
    <t>บ้านพิงพวย(เสียงราษฎร์พัฒนา)</t>
  </si>
  <si>
    <t>phingpuai</t>
  </si>
  <si>
    <t>พิงพวย</t>
  </si>
  <si>
    <t>045677909</t>
  </si>
  <si>
    <t>045677908</t>
  </si>
  <si>
    <t>www.phingphuai.com</t>
  </si>
  <si>
    <t>นายทวีศักดิ์  น่วมเปี่ยมใหญ่</t>
  </si>
  <si>
    <t>BanSilatong</t>
  </si>
  <si>
    <t>silatong2015@gmail.com</t>
  </si>
  <si>
    <t>silatong.blogspot.com/</t>
  </si>
  <si>
    <t>นางบุษบา  แสงศิริ</t>
  </si>
  <si>
    <t>บ้านบกห้วยโนน</t>
  </si>
  <si>
    <t>BOKHUAINON</t>
  </si>
  <si>
    <t>0599492234</t>
  </si>
  <si>
    <t>0682633236</t>
  </si>
  <si>
    <t>Sofe_ed_jes@hotmail.com</t>
  </si>
  <si>
    <t>ิbokhuainon@hotmail.com</t>
  </si>
  <si>
    <t>นายเสถียร  พรมหมโลก</t>
  </si>
  <si>
    <t>บ้านตระกวน</t>
  </si>
  <si>
    <t>bantragaun  school</t>
  </si>
  <si>
    <t>0810482309</t>
  </si>
  <si>
    <t>0934130587</t>
  </si>
  <si>
    <t>addtawine@gmail.com</t>
  </si>
  <si>
    <t>www.trakuan.com</t>
  </si>
  <si>
    <t>นายธัชชัย  นาจำปา</t>
  </si>
  <si>
    <t>noongsang</t>
  </si>
  <si>
    <t>0885914818</t>
  </si>
  <si>
    <t>nongsangschool1@gmail.com</t>
  </si>
  <si>
    <t>nongsungschool.blogspot.com</t>
  </si>
  <si>
    <t>นางสาวทีฆรภัค ดวงสา</t>
  </si>
  <si>
    <t>Keelek school</t>
  </si>
  <si>
    <t>ละเอาะ</t>
  </si>
  <si>
    <t>0902748555</t>
  </si>
  <si>
    <t>0942907155</t>
  </si>
  <si>
    <t>aompimon1@hotmail.com</t>
  </si>
  <si>
    <t>Keelek.school.in</t>
  </si>
  <si>
    <t>นางสาวภิญญ์ธนัท  ศรีคำ</t>
  </si>
  <si>
    <t>บ้านรุ่ง</t>
  </si>
  <si>
    <t>BANRUNG</t>
  </si>
  <si>
    <t>รุ่งระวี</t>
  </si>
  <si>
    <t>0862481610</t>
  </si>
  <si>
    <t>0819760797</t>
  </si>
  <si>
    <t>oranuch2505@windowslive.com</t>
  </si>
  <si>
    <t>นายทองคำ  จิตสุภาพ</t>
  </si>
  <si>
    <t>Ban la-or school</t>
  </si>
  <si>
    <t>045660340</t>
  </si>
  <si>
    <t>la-or_school@hotmail.com</t>
  </si>
  <si>
    <t>laor.ssk.in.th</t>
  </si>
  <si>
    <t>นายอมรโชคศิริ  อมตะสายแก้ว</t>
  </si>
  <si>
    <t>บ้านแวด</t>
  </si>
  <si>
    <t>BANWAD</t>
  </si>
  <si>
    <t>045969258</t>
  </si>
  <si>
    <t>0817254048</t>
  </si>
  <si>
    <t>krit.thalaengsri@gmail.com</t>
  </si>
  <si>
    <t>wad.ssk.in.th</t>
  </si>
  <si>
    <t>บ้านหนองพะแนง</t>
  </si>
  <si>
    <t>ban nongphanaeng</t>
  </si>
  <si>
    <t>045969255</t>
  </si>
  <si>
    <t>0898486109  0918271866</t>
  </si>
  <si>
    <t>นางสาวสมร  ช่องงาม</t>
  </si>
  <si>
    <t>บ้านยางน้อยตองปิด</t>
  </si>
  <si>
    <t>Banyangnoitongpid</t>
  </si>
  <si>
    <t>พยุห์ - กันทรารมย์</t>
  </si>
  <si>
    <t>0864900874</t>
  </si>
  <si>
    <t>นางพัชราภรณ์ สมานพงษ์</t>
  </si>
  <si>
    <t>บ้านกะวัน</t>
  </si>
  <si>
    <t>kawan</t>
  </si>
  <si>
    <t>045696250</t>
  </si>
  <si>
    <t>jirutchaya676@gmail.com</t>
  </si>
  <si>
    <t>นางศิริพรรณ  มะนู</t>
  </si>
  <si>
    <t>บ้านลุมพุกคูวงศ์</t>
  </si>
  <si>
    <t>Lumpukkoowong</t>
  </si>
  <si>
    <t>0990758766</t>
  </si>
  <si>
    <t>lumpukkuwong2561@gmail.com</t>
  </si>
  <si>
    <t>นายวิทยา  พรหมทา</t>
  </si>
  <si>
    <t>บ้านบัวระรมย์</t>
  </si>
  <si>
    <t>045660050</t>
  </si>
  <si>
    <t>นายพิทักษ์  พันธ์จันทร์</t>
  </si>
  <si>
    <t>suankluy</t>
  </si>
  <si>
    <t>นายภัทรกฤต  แจ้อุบล</t>
  </si>
  <si>
    <t>บ้านสบาย</t>
  </si>
  <si>
    <t>Bansabai</t>
  </si>
  <si>
    <t>0862471785</t>
  </si>
  <si>
    <t>0846074270</t>
  </si>
  <si>
    <t>bansabai111@hotmail.com</t>
  </si>
  <si>
    <t>www.bansabaischool.net/</t>
  </si>
  <si>
    <t>นายอภิชาติ  เอี่ยมสะอาด</t>
  </si>
  <si>
    <t>บ้านโนนหนองสิม</t>
  </si>
  <si>
    <t>Nonnongsim</t>
  </si>
  <si>
    <t>045655160</t>
  </si>
  <si>
    <t>045660277</t>
  </si>
  <si>
    <t>gonggaw_g@hotmail.com</t>
  </si>
  <si>
    <t>data.bopp-obec.info/emis/schooldata-view_mobec.php?School_ID=1033530716&amp;Area_CODE=3301</t>
  </si>
  <si>
    <t>นายสมคิด  นนทะศรี</t>
  </si>
  <si>
    <t>บ้านหนองบาง</t>
  </si>
  <si>
    <t>bannongbang</t>
  </si>
  <si>
    <t>ม.4 ต.น้ำเกลี้ยง อ.น้ำเกล้ยง จ.ศรีสะเกษ33130</t>
  </si>
  <si>
    <t>045266277</t>
  </si>
  <si>
    <t>wichai070308@gmail.com</t>
  </si>
  <si>
    <t>นายบุญช่วย  ศรีสมพร</t>
  </si>
  <si>
    <t>อนุบาลอำเภอน้ำเกลี้ยง(เขิน)</t>
  </si>
  <si>
    <t>AnubanAmphoeNamkliang(khern)</t>
  </si>
  <si>
    <t>045655105</t>
  </si>
  <si>
    <t>anubankh@gmail.com</t>
  </si>
  <si>
    <t>www.anubanamphoenamkliang.ac.th/</t>
  </si>
  <si>
    <t>นายสุทิน   ไชยานุกูล</t>
  </si>
  <si>
    <t>Namklaing school</t>
  </si>
  <si>
    <t>045660036</t>
  </si>
  <si>
    <t>นายวิทยา  สมาฤกษ์</t>
  </si>
  <si>
    <t>045660252</t>
  </si>
  <si>
    <t>นายประวิทย์   อยู่ยืน</t>
  </si>
  <si>
    <t>0857634331</t>
  </si>
  <si>
    <t>นายมานิตย์  จันทร์ฉาย</t>
  </si>
  <si>
    <t>บ้านหนองแลงระไง</t>
  </si>
  <si>
    <t>NONGRANGRANGI</t>
  </si>
  <si>
    <t>045660094</t>
  </si>
  <si>
    <t>นายประมวล บุญชิต</t>
  </si>
  <si>
    <t>BANNONGWEANG</t>
  </si>
  <si>
    <t>คูบ</t>
  </si>
  <si>
    <t>0812658218</t>
  </si>
  <si>
    <t>นางสาวทัศนี  ศิริยาน</t>
  </si>
  <si>
    <t>SAPUNG</t>
  </si>
  <si>
    <t>045-660036</t>
  </si>
  <si>
    <t>bansapung.ssk.in.th</t>
  </si>
  <si>
    <t>นายสันทัศน์  นิยมวัน</t>
  </si>
  <si>
    <t>บ้านลุมภู</t>
  </si>
  <si>
    <t>lumpoo</t>
  </si>
  <si>
    <t>045-660075</t>
  </si>
  <si>
    <t>นายจิรวัฒน์  ธนวาที</t>
  </si>
  <si>
    <t>บ้านคูบ</t>
  </si>
  <si>
    <t>Bankoob</t>
  </si>
  <si>
    <t>045660391</t>
  </si>
  <si>
    <t>081-7904961</t>
  </si>
  <si>
    <t>ี๊urai.phuangploy@gmail.com</t>
  </si>
  <si>
    <t>www.bankoob.ac.th</t>
  </si>
  <si>
    <t>นายทองใจ ทิพย์รักษา</t>
  </si>
  <si>
    <t>บ้านสะเต็ง</t>
  </si>
  <si>
    <t>BANSATENG</t>
  </si>
  <si>
    <t>0828744274</t>
  </si>
  <si>
    <t>satengschool@gmail.com</t>
  </si>
  <si>
    <t>data.bopp-obec.info/emis/schooldata-view.php?School_ID=1033530727&amp;Area_CODE=3301</t>
  </si>
  <si>
    <t>นายบุตรดา จันทเสน</t>
  </si>
  <si>
    <t>บ้านหนองนาเวียง</t>
  </si>
  <si>
    <t>BANNOGNNAWIANG</t>
  </si>
  <si>
    <t>045961605</t>
  </si>
  <si>
    <t>nongnawiang@gmail.com</t>
  </si>
  <si>
    <t>nnv.ssk.in.th/</t>
  </si>
  <si>
    <t>นางสาวพยัตติกา  ห้วยจันทร์</t>
  </si>
  <si>
    <t>bantongsawang  school</t>
  </si>
  <si>
    <t>085-3157455</t>
  </si>
  <si>
    <t>นายสุรชัย สีดาดำ</t>
  </si>
  <si>
    <t>045660374</t>
  </si>
  <si>
    <t>aew_weewan@hotmail.com</t>
  </si>
  <si>
    <t>นายตะวันฉาย ธนาเดชาไพฑูรย์</t>
  </si>
  <si>
    <t>บ้านสร้างสะแบง</t>
  </si>
  <si>
    <t>ิิBansangsabang  School</t>
  </si>
  <si>
    <t>0-4566-0210</t>
  </si>
  <si>
    <t>นายอำนวย   ตอนศรี</t>
  </si>
  <si>
    <t>นิคมสร้างตนเองห้วยคล้า 2</t>
  </si>
  <si>
    <t>nikhom2school</t>
  </si>
  <si>
    <t>นิคม-ดวนใหญ่</t>
  </si>
  <si>
    <t>นายกัมปนาท  วังสันต์</t>
  </si>
  <si>
    <t>นิคมสร้างตนเองห้วยคล้า 3</t>
  </si>
  <si>
    <t>Nikhomsangton-eng Huai Khla 3</t>
  </si>
  <si>
    <t>นายธนาวุธ  แสงใสแก้ว</t>
  </si>
  <si>
    <t>บ้านธาตุ(สหพัฒนานุสรณ์)</t>
  </si>
  <si>
    <t>bantat</t>
  </si>
  <si>
    <t>0885914828</t>
  </si>
  <si>
    <t>นายคำพอง  กาทอง</t>
  </si>
  <si>
    <t>045-818114</t>
  </si>
  <si>
    <t>061-6293950</t>
  </si>
  <si>
    <t>annann16166@gmail.com</t>
  </si>
  <si>
    <t>http:Sawang School</t>
  </si>
  <si>
    <t>นางสาวศิรินทิพย์วรา  แสงม่วง</t>
  </si>
  <si>
    <t>dongyang</t>
  </si>
  <si>
    <t>0998730331</t>
  </si>
  <si>
    <t>045660113</t>
  </si>
  <si>
    <t>kanka1945@hotmail.co.th</t>
  </si>
  <si>
    <t>นายเสริมพงษ์   วงษ์ชาติ</t>
  </si>
  <si>
    <t>บ้านหนองคูโนนแก้วหนองอีย่า</t>
  </si>
  <si>
    <t>NONGKOONONGAEWNONGEEYA</t>
  </si>
  <si>
    <t>045-660164</t>
  </si>
  <si>
    <t>061-9851545</t>
  </si>
  <si>
    <t>ngyschool37@gmail.com</t>
  </si>
  <si>
    <t>www.ngy.school.com</t>
  </si>
  <si>
    <t>นายเสถียร  ลาโพธิ์</t>
  </si>
  <si>
    <t>บ้านหนองกันจอ</t>
  </si>
  <si>
    <t>BANNONGGUNJOR</t>
  </si>
  <si>
    <t>0862614828</t>
  </si>
  <si>
    <t>นางปทิตตา  นันทวงศ์</t>
  </si>
  <si>
    <t>บ้านเจ้าทุ่ง</t>
  </si>
  <si>
    <t>Ban Chaothung School</t>
  </si>
  <si>
    <t>0821813198</t>
  </si>
  <si>
    <t>0639487692</t>
  </si>
  <si>
    <t>ิbanchotung.school@gmail.com</t>
  </si>
  <si>
    <t>นางพัทธนันท์  วรโพด</t>
  </si>
  <si>
    <t>บ้านโนนสำโรงหนองหมากแซว</t>
  </si>
  <si>
    <t>NONSAMRONGNONGMAKSAW</t>
  </si>
  <si>
    <t>045969528</t>
  </si>
  <si>
    <t>0930639090</t>
  </si>
  <si>
    <t>nsr.ssk.in.th</t>
  </si>
  <si>
    <t>ว่าที่ ร.ต.คมจักกฤช  วุทธิยา</t>
  </si>
  <si>
    <t>บ้านลิงไอ</t>
  </si>
  <si>
    <t>LINGAI  SCHOOL</t>
  </si>
  <si>
    <t>0981480554</t>
  </si>
  <si>
    <t>lingai.school@gmail.com</t>
  </si>
  <si>
    <t>นางสาวพีรญา  พันธสีมา</t>
  </si>
  <si>
    <t>อนุบาลวังหิน</t>
  </si>
  <si>
    <t>Anuban Wunghin</t>
  </si>
  <si>
    <t>บุสูง</t>
  </si>
  <si>
    <t>0981747298</t>
  </si>
  <si>
    <t>kritsanaprnghom@gmail.com</t>
  </si>
  <si>
    <t>นายทรงเกียรติ แฝงพงศ์</t>
  </si>
  <si>
    <t>บ้านกะเอิน</t>
  </si>
  <si>
    <t>Kaearn</t>
  </si>
  <si>
    <t>0868680330</t>
  </si>
  <si>
    <t>warangsiri.sanit@gmail.com</t>
  </si>
  <si>
    <t>นายสุวิชญาณ  พงษ์เกษ</t>
  </si>
  <si>
    <t>Banponduan School</t>
  </si>
  <si>
    <t>rawadee3346@gmail.com</t>
  </si>
  <si>
    <t>นายชาติ  ศรีสาร</t>
  </si>
  <si>
    <t>บ้านหัววัวหนองนารี</t>
  </si>
  <si>
    <t>HUAWUANONGNARI</t>
  </si>
  <si>
    <t>045-660463</t>
  </si>
  <si>
    <t>09560571870879591749</t>
  </si>
  <si>
    <t>hwn.ssk.in.th/</t>
  </si>
  <si>
    <t>นายพัฒนศักดิ์ บางใบ</t>
  </si>
  <si>
    <t>ขุมคำวิทยา(สำนักงานสลากกินแบ่งสงเคราะห์ 673)</t>
  </si>
  <si>
    <t>khumkham</t>
  </si>
  <si>
    <t>045- 660460</t>
  </si>
  <si>
    <t>081671913</t>
  </si>
  <si>
    <t>kkmwittaya@gmail.com</t>
  </si>
  <si>
    <t>นายสมพร   เพ็งพันธ์</t>
  </si>
  <si>
    <t>บ้านโนนสายหนองหว้า</t>
  </si>
  <si>
    <t>nonsainongwa</t>
  </si>
  <si>
    <t>045818009</t>
  </si>
  <si>
    <t>0873760902</t>
  </si>
  <si>
    <t>suchada.kdp@gmail.com</t>
  </si>
  <si>
    <t>นายสุเทศ  บุญเย็น</t>
  </si>
  <si>
    <t>บ้านไทยบวกแต้บวกเตย</t>
  </si>
  <si>
    <t>BANTHAIBUAKTAEBUAKTOEY</t>
  </si>
  <si>
    <t>065-3175 708</t>
  </si>
  <si>
    <t>tatumkit@gmail.com</t>
  </si>
  <si>
    <t>นายกิตติศักดิ์  มครนันท์</t>
  </si>
  <si>
    <t>บ้านโพนยาง</t>
  </si>
  <si>
    <t>Ponyang</t>
  </si>
  <si>
    <t>โพนยาง</t>
  </si>
  <si>
    <t>0616087106</t>
  </si>
  <si>
    <t>0840368156</t>
  </si>
  <si>
    <t>kong_sak@windolive.com</t>
  </si>
  <si>
    <t>ponyang.school.in.th</t>
  </si>
  <si>
    <t>นายคงศักดิ์   งามล้วน</t>
  </si>
  <si>
    <t>ฺBantongnoi</t>
  </si>
  <si>
    <t>045660450</t>
  </si>
  <si>
    <t>p.puycopy@gmail.com</t>
  </si>
  <si>
    <t>นายประจิตร  สวัสดิกุล</t>
  </si>
  <si>
    <t>BAN   NONGTUM</t>
  </si>
  <si>
    <t>0-4566-0459</t>
  </si>
  <si>
    <t>pc.505@hotmail.com</t>
  </si>
  <si>
    <t>nongton.ssk.in.th</t>
  </si>
  <si>
    <t>นายธีระพันธ์   เดชภัทร</t>
  </si>
  <si>
    <t>บ้านเห็นอ้ม</t>
  </si>
  <si>
    <t>Hanum</t>
  </si>
  <si>
    <t>วังหิน-ปรางค์กู่</t>
  </si>
  <si>
    <t>onami_2011@hotmail.com</t>
  </si>
  <si>
    <t>นายถาวร   ทองลือ</t>
  </si>
  <si>
    <t>บ้านตีกา</t>
  </si>
  <si>
    <t>teka</t>
  </si>
  <si>
    <t>0868656589</t>
  </si>
  <si>
    <t>นายประจักษ์  วิเศษพงษ์</t>
  </si>
  <si>
    <t>ชุมชนหนองสังข์</t>
  </si>
  <si>
    <t>CHUMCHONNONGSANG</t>
  </si>
  <si>
    <t>เลขที่ 42</t>
  </si>
  <si>
    <t>0885952915</t>
  </si>
  <si>
    <t>sursam 1012 @ obec.mail.obec.go.th</t>
  </si>
  <si>
    <t>nongsang.ns.in.th</t>
  </si>
  <si>
    <t>นายธนะสิทธิ์ เที่ยงธรรมรุจน์</t>
  </si>
  <si>
    <t>บ้านหนองตาเชียง</t>
  </si>
  <si>
    <t>Nongtachiang</t>
  </si>
  <si>
    <t>บ้านหนองตาเชียง ต.โนยาง  อ.วังหิน</t>
  </si>
  <si>
    <t>0833799874</t>
  </si>
  <si>
    <t>0952749431</t>
  </si>
  <si>
    <t>songkram_2@hotmail.com</t>
  </si>
  <si>
    <t>thhp://nongtachiang.ssk.in.th</t>
  </si>
  <si>
    <t>นายสมพงษ์  รุ่งเรือง</t>
  </si>
  <si>
    <t>บ้านดวนใหญ่(ลีราษฎร์วัฒนา)</t>
  </si>
  <si>
    <t>Ban Duanyai School</t>
  </si>
  <si>
    <t>ดวนใหญ่</t>
  </si>
  <si>
    <t>0846902345</t>
  </si>
  <si>
    <t>suchadapom5@gmail.com</t>
  </si>
  <si>
    <t>duanyai.ssk.in.th</t>
  </si>
  <si>
    <t>นายนาวินท์  ดวนใหญ่</t>
  </si>
  <si>
    <t>nondu</t>
  </si>
  <si>
    <t>0845842244</t>
  </si>
  <si>
    <t>0823675215</t>
  </si>
  <si>
    <t>ิbnuch16@gmail.com</t>
  </si>
  <si>
    <t>นายจำรัส   วงศ์แดง</t>
  </si>
  <si>
    <t>Ban Tong School</t>
  </si>
  <si>
    <t>บ้านจะกง - ดวนใหญ่</t>
  </si>
  <si>
    <t>thaug2550@gmail.com</t>
  </si>
  <si>
    <t>ssk125.ssk.in.th</t>
  </si>
  <si>
    <t>นายกิตติณัฎฐ  ใสกระจ่าง</t>
  </si>
  <si>
    <t>บ้านสร้างบาก</t>
  </si>
  <si>
    <t>BanSangbak</t>
  </si>
  <si>
    <t>0810688627</t>
  </si>
  <si>
    <t>0895849248</t>
  </si>
  <si>
    <t>sittata06@gmail.com</t>
  </si>
  <si>
    <t>นายเกื้อกูล  กาลพฤกษ์</t>
  </si>
  <si>
    <t>บ้านหนองนาโพธิ์</t>
  </si>
  <si>
    <t>Ban nongnaphoe</t>
  </si>
  <si>
    <t>0652706721</t>
  </si>
  <si>
    <t>0812825775</t>
  </si>
  <si>
    <t>nongnapho.school@gmail.com</t>
  </si>
  <si>
    <t>nongnapho.ssk.in.th</t>
  </si>
  <si>
    <t>นายสุริยา  สุขเกษม</t>
  </si>
  <si>
    <t>บ้านสะมัด</t>
  </si>
  <si>
    <t>Varanyu  Taweesri</t>
  </si>
  <si>
    <t>0890624187</t>
  </si>
  <si>
    <t>045969542</t>
  </si>
  <si>
    <t>นายวรัญญู  ทวีศรี</t>
  </si>
  <si>
    <t>nongkoo</t>
  </si>
  <si>
    <t>ธนัญญาพร สาระพลเรืองกุล</t>
  </si>
  <si>
    <t>บ้านตะเคียนราม</t>
  </si>
  <si>
    <t>Ban Takianram School</t>
  </si>
  <si>
    <t>บ้านตะวันตก</t>
  </si>
  <si>
    <t>ตะเคียนราม</t>
  </si>
  <si>
    <t>045-969358</t>
  </si>
  <si>
    <t>นายอำนวย  มีศรี</t>
  </si>
  <si>
    <t>บ้านโคกตาล</t>
  </si>
  <si>
    <t>BANKHOKTAN</t>
  </si>
  <si>
    <t>หมู่ 1 ต.โคกตาล</t>
  </si>
  <si>
    <t>โคกตาล</t>
  </si>
  <si>
    <t>045811378</t>
  </si>
  <si>
    <t>khoktan_sch@hotmail.com</t>
  </si>
  <si>
    <t>นายสิรวิชญ์ ภูติยา</t>
  </si>
  <si>
    <t>บ้านลุมพุกคลองแก้ว</t>
  </si>
  <si>
    <t>Lumpukeklongkeaw School</t>
  </si>
  <si>
    <t>นายบุญสม   โสริโย</t>
  </si>
  <si>
    <t>Ban sala school</t>
  </si>
  <si>
    <t>จังหวัดศรีสะเกษ</t>
  </si>
  <si>
    <t>bansala_school@hotmail.com</t>
  </si>
  <si>
    <t>www.facebook.com/baansaraschool?ref=tn_tnmn</t>
  </si>
  <si>
    <t>นางนารี   ผุดผา</t>
  </si>
  <si>
    <t>บ้านเรือทองคลองคำ</t>
  </si>
  <si>
    <t>Ruethong Klongkham</t>
  </si>
  <si>
    <t>นางสาวอุทัย?   ศรีเลิศ</t>
  </si>
  <si>
    <t>บ้านตาโสม</t>
  </si>
  <si>
    <t>Bantasom School</t>
  </si>
  <si>
    <t>บ้านตำหนัก</t>
  </si>
  <si>
    <t>ว่าที่ร้อยตรีกิตติพัชญ์   เจริญ</t>
  </si>
  <si>
    <t>บ้านนาตราว</t>
  </si>
  <si>
    <t>bannatrao</t>
  </si>
  <si>
    <t>045660132</t>
  </si>
  <si>
    <t>นายศรีสุวรรณรัตน์  อาจอินทร์</t>
  </si>
  <si>
    <t>บ้านจำปานวง</t>
  </si>
  <si>
    <t>Ban Champanuang</t>
  </si>
  <si>
    <t>045660134</t>
  </si>
  <si>
    <t>champanuang@gmail.com</t>
  </si>
  <si>
    <t>นายสง่า  ผุดผา</t>
  </si>
  <si>
    <t>บ้านสมพรรัตน์</t>
  </si>
  <si>
    <t>Sompornrat</t>
  </si>
  <si>
    <t>www.sompornrat.ac.th</t>
  </si>
  <si>
    <t>นางอรทัย พรหมวงศ์</t>
  </si>
  <si>
    <t>Nhonjik</t>
  </si>
  <si>
    <t>045950349</t>
  </si>
  <si>
    <t>0811070070</t>
  </si>
  <si>
    <t>ืืnonjig2017@gmail.com</t>
  </si>
  <si>
    <t>นายจำนงค์  พรมโลก</t>
  </si>
  <si>
    <t>ชุมชนบ้านหนองสะโนโนนจันทร์</t>
  </si>
  <si>
    <t>chomchonbannongsanononchan</t>
  </si>
  <si>
    <t>0878720538</t>
  </si>
  <si>
    <t>045868063</t>
  </si>
  <si>
    <t>nongsanononchan@gmail.com</t>
  </si>
  <si>
    <t>nongsano.ac.th</t>
  </si>
  <si>
    <t>ส.ต.ต.ประภาส   ลอดคูบอน</t>
  </si>
  <si>
    <t>บ้านโนนเขืองจงเจริญ</t>
  </si>
  <si>
    <t>NONKHUANG  CHONGCHAROEN</t>
  </si>
  <si>
    <t>0869726465</t>
  </si>
  <si>
    <t>นายเจริญ  ศาสตรวาหา</t>
  </si>
  <si>
    <t>maed</t>
  </si>
  <si>
    <t>บุณฑริก - พิบูล</t>
  </si>
  <si>
    <t>นายชัยยา  แสนวงษ์</t>
  </si>
  <si>
    <t>Bannonsamran</t>
  </si>
  <si>
    <t>045959275</t>
  </si>
  <si>
    <t>nonsamranschool@hotmail.com</t>
  </si>
  <si>
    <t>นายบัญญัติ ประทุมวัน</t>
  </si>
  <si>
    <t>045959277</t>
  </si>
  <si>
    <t>0816284818</t>
  </si>
  <si>
    <t>นายปัญญา ถ้ำหิน</t>
  </si>
  <si>
    <t>บ้านหนองแสงเจริญพัฒนา</t>
  </si>
  <si>
    <t>BANNONGSEANGJAREUNPATTANA</t>
  </si>
  <si>
    <t>045370247</t>
  </si>
  <si>
    <t>นายชำนาญ  วงษ์นาง</t>
  </si>
  <si>
    <t>นายอ่วง  สุธรรมมา</t>
  </si>
  <si>
    <t>0821270543</t>
  </si>
  <si>
    <t>นางสาวจัสรินทร์  โคตถา</t>
  </si>
  <si>
    <t>nonsoong</t>
  </si>
  <si>
    <t>0873611703</t>
  </si>
  <si>
    <t>นายเรืองชัย  ปริบาล</t>
  </si>
  <si>
    <t>บ้านป่าเตี้ย</t>
  </si>
  <si>
    <t>patea</t>
  </si>
  <si>
    <t>บุณฑริก-ช่องเม็ก</t>
  </si>
  <si>
    <t>0918357813</t>
  </si>
  <si>
    <t>0895426487</t>
  </si>
  <si>
    <t>นายพัฐชยพล โชติเมธาสิทธิ์</t>
  </si>
  <si>
    <t>บ้านหลักป้ายประชานุเคราะห์</t>
  </si>
  <si>
    <t>LAKPAI</t>
  </si>
  <si>
    <t>0898413540</t>
  </si>
  <si>
    <t>lakpai@hotmail.com</t>
  </si>
  <si>
    <t>นางพรรณี     พันธ์โชติ</t>
  </si>
  <si>
    <t>บ้านเก่ากลาง</t>
  </si>
  <si>
    <t>bankeoklang</t>
  </si>
  <si>
    <t>0896285640</t>
  </si>
  <si>
    <t>Waruneeying@hotmail.com</t>
  </si>
  <si>
    <t>นายณัฐวุฒิ  นาสารีย์</t>
  </si>
  <si>
    <t>บ้านกุดชมภู</t>
  </si>
  <si>
    <t>Kudchompoo</t>
  </si>
  <si>
    <t>กุดชมภู</t>
  </si>
  <si>
    <t>045-370105</t>
  </si>
  <si>
    <t>woottinun1985@gmail.com</t>
  </si>
  <si>
    <t>202.143.185.22/school/school001</t>
  </si>
  <si>
    <t>นายสุทธิพงษ์    ทองทา</t>
  </si>
  <si>
    <t>บ้านแก่งเจริญ</t>
  </si>
  <si>
    <t>Kangjarurn</t>
  </si>
  <si>
    <t>ร่วมใจราษฎร์</t>
  </si>
  <si>
    <t>045441798</t>
  </si>
  <si>
    <t>http;//ubon.obec.go.th/school/kangjarurn/</t>
  </si>
  <si>
    <t>นายเวโรจน์  โมกข์ศาสตร์</t>
  </si>
  <si>
    <t>บ้านคำเม็กห้วยไผ่</t>
  </si>
  <si>
    <t>Bankhammekhuaypai</t>
  </si>
  <si>
    <t>045595306</t>
  </si>
  <si>
    <t>khammek003l@gmail.com</t>
  </si>
  <si>
    <t>202.143.185.22/School/School003/</t>
  </si>
  <si>
    <t>Chokamnauy</t>
  </si>
  <si>
    <t>สถิตย์วิมานกาล</t>
  </si>
  <si>
    <t>045442318</t>
  </si>
  <si>
    <t>chockaumnauy@yahoo.co.th</t>
  </si>
  <si>
    <t>นายวิวัฒน์  สุตันตั้งใจ</t>
  </si>
  <si>
    <t>Nonmung</t>
  </si>
  <si>
    <t>โรงเรีนยบ้านโนนม่วง</t>
  </si>
  <si>
    <t>0810637879</t>
  </si>
  <si>
    <t>Onuma_21@outlook.co.th</t>
  </si>
  <si>
    <t>www.nonmuang.ac.th/</t>
  </si>
  <si>
    <t>ว่าที่ ร.ท.เกียรติศักดิ์  คำเฮือง</t>
  </si>
  <si>
    <t>บ้านยอดดอนชี</t>
  </si>
  <si>
    <t>yoddonchee</t>
  </si>
  <si>
    <t>045441044</t>
  </si>
  <si>
    <t>vitaya_@windowslive.com</t>
  </si>
  <si>
    <t>202.143.185.22./school/school006</t>
  </si>
  <si>
    <t>นายสุทัศน์  ศรีสวัสดิ์</t>
  </si>
  <si>
    <t>บ้านหินลาดแสนตอ</t>
  </si>
  <si>
    <t>HINLADSANTO</t>
  </si>
  <si>
    <t>06-4126-8748</t>
  </si>
  <si>
    <t>hinLard Saentor.ac.th</t>
  </si>
  <si>
    <t>นางเครือจิตร     สีหา</t>
  </si>
  <si>
    <t>ชุมชนบ้านดอนจิก(จรรยาราษฎร์)</t>
  </si>
  <si>
    <t>Choomchonbandonjik   School</t>
  </si>
  <si>
    <t>ดอนจิก</t>
  </si>
  <si>
    <t>045251737</t>
  </si>
  <si>
    <t>นายสุข   สร้อยคำ</t>
  </si>
  <si>
    <t>บ้านแก่งยาง</t>
  </si>
  <si>
    <t>Kangyang</t>
  </si>
  <si>
    <t>0850230870</t>
  </si>
  <si>
    <t>0816601806</t>
  </si>
  <si>
    <t>นางอังคณา  ผุยพรม</t>
  </si>
  <si>
    <t>045409217</t>
  </si>
  <si>
    <t>saiubon3@chaiyo.com</t>
  </si>
  <si>
    <t>Http://school.obec.go.th/saiubon3</t>
  </si>
  <si>
    <t>นายนุกูล   ชราศรี</t>
  </si>
  <si>
    <t>0973430532</t>
  </si>
  <si>
    <t>0967649873</t>
  </si>
  <si>
    <t>BanNadee.2555@gmail.com</t>
  </si>
  <si>
    <t>นายประจักษ์ ทอนอนันต์</t>
  </si>
  <si>
    <t>บ้านม่วงฮี</t>
  </si>
  <si>
    <t>Muanghee</t>
  </si>
  <si>
    <t>????????</t>
  </si>
  <si>
    <t>045959315</t>
  </si>
  <si>
    <t>นายทวี ทองสวัสดิ์</t>
  </si>
  <si>
    <t>Nachareon</t>
  </si>
  <si>
    <t>045370645</t>
  </si>
  <si>
    <t>krupornpirommail@gmail.com</t>
  </si>
  <si>
    <t>www.nacharern.net</t>
  </si>
  <si>
    <t>นายสุบรรณ  ลาสา</t>
  </si>
  <si>
    <t>BAN BOONGKAM</t>
  </si>
  <si>
    <t>045370198</t>
  </si>
  <si>
    <t>bungkumschool@Gmail.com</t>
  </si>
  <si>
    <t>นายประเชิญ   ชาตรี</t>
  </si>
  <si>
    <t>บ้านภูมะหรี่</t>
  </si>
  <si>
    <t>Banpumaree</t>
  </si>
  <si>
    <t>045370213</t>
  </si>
  <si>
    <t>นายลิขิต  ชาตะพันธ์</t>
  </si>
  <si>
    <t>บ้านบุ่งคำสาขาดอนใหญ่</t>
  </si>
  <si>
    <t>banbongkom</t>
  </si>
  <si>
    <t>045-370199</t>
  </si>
  <si>
    <t>นายประเชิญ  ชาตรี</t>
  </si>
  <si>
    <t>อนุบาลพิบูลมังสาหารวิภาคย์วิทยากร</t>
  </si>
  <si>
    <t>Anuban Phibunmangsahan vipakvittayakorn school</t>
  </si>
  <si>
    <t>หลวง</t>
  </si>
  <si>
    <t>พิบูล</t>
  </si>
  <si>
    <t>045-441125</t>
  </si>
  <si>
    <t>0637658463</t>
  </si>
  <si>
    <t>045-994188</t>
  </si>
  <si>
    <t>phibun_vipak@hotmail.com</t>
  </si>
  <si>
    <t>www.anubanvipak.com/</t>
  </si>
  <si>
    <t>นายราวิทย์ ดวงไข</t>
  </si>
  <si>
    <t>บ้านสนามชัย(พิมพ์ประชานุกูล)</t>
  </si>
  <si>
    <t>bansanamchai school</t>
  </si>
  <si>
    <t>นายสัมฤทธิ์ คำมี</t>
  </si>
  <si>
    <t>0828639757</t>
  </si>
  <si>
    <t>นายอัมฤทธิ์ ศรีกุลวงศ์</t>
  </si>
  <si>
    <t>0943799828</t>
  </si>
  <si>
    <t>www.btc-school.ac.th</t>
  </si>
  <si>
    <t>นางสาวดวงสมพร  สำราญเริญ</t>
  </si>
  <si>
    <t>BANTHINSAMRAN   SCHOOL</t>
  </si>
  <si>
    <t>045-370144</t>
  </si>
  <si>
    <t>นางสาวกฤษณา ทองเทพ</t>
  </si>
  <si>
    <t>sangkaew</t>
  </si>
  <si>
    <t>045426442</t>
  </si>
  <si>
    <t>likhits1980@gmail.com</t>
  </si>
  <si>
    <t>นายมณเฑียร   พิบูลมัยกิจ</t>
  </si>
  <si>
    <t>นางาม(ผลแก้วอุปถัมภ์)</t>
  </si>
  <si>
    <t>045370153</t>
  </si>
  <si>
    <t>นางสาวขนิษฐา  เอื้องศิริรัตน์</t>
  </si>
  <si>
    <t>บ้านเดื่อสะพานโดม</t>
  </si>
  <si>
    <t>DUESAPANDOM</t>
  </si>
  <si>
    <t>นายสันติ  นนท์ศิลา</t>
  </si>
  <si>
    <t>PHOSRI</t>
  </si>
  <si>
    <t>0816699174</t>
  </si>
  <si>
    <t>thidarut.supsiri@gmail.com</t>
  </si>
  <si>
    <t>นายนิคม  ดวงไข</t>
  </si>
  <si>
    <t>NAWA</t>
  </si>
  <si>
    <t>045370199</t>
  </si>
  <si>
    <t>นายลือชัย. จูมทอง</t>
  </si>
  <si>
    <t>บ้านโนนข่าโนนยาง</t>
  </si>
  <si>
    <t>Nonkhanonyang</t>
  </si>
  <si>
    <t>ถนนสมเด็จ</t>
  </si>
  <si>
    <t>นายเสรีภาพ อมตะพงศ์พันธุ์</t>
  </si>
  <si>
    <t>045406816</t>
  </si>
  <si>
    <t>noi-3-@hotmail.com</t>
  </si>
  <si>
    <t>นางสาวอรวรรณ   สำเภา</t>
  </si>
  <si>
    <t>บ้านสะพือท่าค้อ</t>
  </si>
  <si>
    <t>Ban Sapuethakho School</t>
  </si>
  <si>
    <t>พิบูล-ศรีเมืองใหม่</t>
  </si>
  <si>
    <t>0956747929</t>
  </si>
  <si>
    <t>0865810595</t>
  </si>
  <si>
    <t>ratcharin1234@gmail.com</t>
  </si>
  <si>
    <t>นายชาคริส   พุทธจักร์</t>
  </si>
  <si>
    <t>บ้านสะพือใต้</t>
  </si>
  <si>
    <t>SAPUETAI</t>
  </si>
  <si>
    <t>441241</t>
  </si>
  <si>
    <t>นายศรนิรันด์  ชมพันธ์</t>
  </si>
  <si>
    <t>บ้านวังพอก</t>
  </si>
  <si>
    <t>wangpok</t>
  </si>
  <si>
    <t>0827529183</t>
  </si>
  <si>
    <t>sanboo0111@obecmail.obec.go.th</t>
  </si>
  <si>
    <t>นายบุญยัง   โพนกองเส็ง</t>
  </si>
  <si>
    <t>บ้านหนองบัวฮี</t>
  </si>
  <si>
    <t>Nongbuahe</t>
  </si>
  <si>
    <t>หนองบัวฮี</t>
  </si>
  <si>
    <t>NONYANANG</t>
  </si>
  <si>
    <t>084-8348109</t>
  </si>
  <si>
    <t>085-6664816</t>
  </si>
  <si>
    <t>นายธงชัย   สมมาตย์</t>
  </si>
  <si>
    <t>Bandonngua</t>
  </si>
  <si>
    <t>นายศิริเชษฐ์ เดือนแสงรัศมี</t>
  </si>
  <si>
    <t>banbuathong</t>
  </si>
  <si>
    <t>nidtaya_moo@hotmail.com</t>
  </si>
  <si>
    <t>นางสาวนิตยา เทพบุญตา</t>
  </si>
  <si>
    <t>Nongkog</t>
  </si>
  <si>
    <t>0862558337</t>
  </si>
  <si>
    <t>045959341</t>
  </si>
  <si>
    <t>banbuadang.2506@gmail.com</t>
  </si>
  <si>
    <t>นายสมชาย   โสภา</t>
  </si>
  <si>
    <t>บ้านดูกอึ่ง</t>
  </si>
  <si>
    <t>dookaueng</t>
  </si>
  <si>
    <t>บ้านดูกอึ่้ง</t>
  </si>
  <si>
    <t>045-370140</t>
  </si>
  <si>
    <t>bandookaueng@gmail.com</t>
  </si>
  <si>
    <t>นายอดุลย์  ผินโพธิ์</t>
  </si>
  <si>
    <t>บ้านเลิงบาก</t>
  </si>
  <si>
    <t>Lerngbak</t>
  </si>
  <si>
    <t>บ้านเลิงบาก ต.นาโพธิ์</t>
  </si>
  <si>
    <t>www.learngbakschool.ac.th</t>
  </si>
  <si>
    <t>นายมงคลสวัสดิ์  วงค์เขียว</t>
  </si>
  <si>
    <t>Nongsongthong</t>
  </si>
  <si>
    <t>0925234884</t>
  </si>
  <si>
    <t>นางสาวกุลธิดา   พุ่มจันทร์</t>
  </si>
  <si>
    <t>บ้านหนองไฮ(เมฆวิทยาคาร)</t>
  </si>
  <si>
    <t>data.bopp-obec.info/web/index.php?School_ID=1034710615</t>
  </si>
  <si>
    <t>นายสุวรรณ  คูณทอง</t>
  </si>
  <si>
    <t>บ้านหนองไผ่ใหม่ผาสุข</t>
  </si>
  <si>
    <t>BANNONGPAIMAIPHASUK</t>
  </si>
  <si>
    <t>หมู่3 ต.ดอนจิก อ.พิบูลมัสาหาร จ.อุบลราชธานี</t>
  </si>
  <si>
    <t>0980165400</t>
  </si>
  <si>
    <t>nonphai.npschool@gmail.com</t>
  </si>
  <si>
    <t>ว่าที่ร้อยโทครรชิต  เมืองซอง</t>
  </si>
  <si>
    <t>บ้านโนนจันทน์</t>
  </si>
  <si>
    <t>BanNonjan</t>
  </si>
  <si>
    <t>data.bopp-obec.info/web/index.php?School_ID=1034710617</t>
  </si>
  <si>
    <t>นายสุนทร  วงษาชัย</t>
  </si>
  <si>
    <t>บ้านโดมประดิษฐ์</t>
  </si>
  <si>
    <t>Doomphadit</t>
  </si>
  <si>
    <t>045252839</t>
  </si>
  <si>
    <t>นายสมปอง  พวงพั่ว</t>
  </si>
  <si>
    <t>banhuaydang</t>
  </si>
  <si>
    <t>045252616</t>
  </si>
  <si>
    <t>huaydang_school@hotmail.co.th</t>
  </si>
  <si>
    <t>school.huaydang.com/</t>
  </si>
  <si>
    <t>นางมัทนี  พิบูลย์</t>
  </si>
  <si>
    <t>Racharuen school</t>
  </si>
  <si>
    <t>045370219</t>
  </si>
  <si>
    <t>0894253035</t>
  </si>
  <si>
    <t>evezyza7842@gmail.com</t>
  </si>
  <si>
    <t>www.rajareon.ac.th</t>
  </si>
  <si>
    <t>ว่าที่ ร.ต.เสกสรรค์ บัวงาม</t>
  </si>
  <si>
    <t>nongkoon</t>
  </si>
  <si>
    <t>045370553</t>
  </si>
  <si>
    <t>0835616179</t>
  </si>
  <si>
    <t>noosu486@gmail.com</t>
  </si>
  <si>
    <t>นางสาวจุไรลักษณ์   ทองไสล</t>
  </si>
  <si>
    <t>BANNACHUM</t>
  </si>
  <si>
    <t>045252860</t>
  </si>
  <si>
    <t>nachum_s@hotmail.com</t>
  </si>
  <si>
    <t>www.nachum.ac.th</t>
  </si>
  <si>
    <t>นายจงรัก  วินิจ</t>
  </si>
  <si>
    <t>บ้านโนนกาหลง</t>
  </si>
  <si>
    <t>NONKALONG</t>
  </si>
  <si>
    <t>โนนกาหลง</t>
  </si>
  <si>
    <t>0819779817</t>
  </si>
  <si>
    <t>nonkalongschool@gmail.com</t>
  </si>
  <si>
    <t>www.nonkalong.ac.th</t>
  </si>
  <si>
    <t>นายประภาส  ลาสุดตา</t>
  </si>
  <si>
    <t>บ้านแก่งดูกใส</t>
  </si>
  <si>
    <t>Kaengdooksai school</t>
  </si>
  <si>
    <t>0848253281</t>
  </si>
  <si>
    <t>kaengdooksai@hotmail.co.th</t>
  </si>
  <si>
    <t>นายยุทธนา   พรทิพย์</t>
  </si>
  <si>
    <t>บ้านดอนโด่โคกเลียบ</t>
  </si>
  <si>
    <t>DONDO</t>
  </si>
  <si>
    <t>นายวัฒนา  ขันคำ</t>
  </si>
  <si>
    <t>0910372956</t>
  </si>
  <si>
    <t>sucharatwong1@gmail.com</t>
  </si>
  <si>
    <t>www.nonkhoon.blogspot.com</t>
  </si>
  <si>
    <t>ชุมชนบ้านระเว</t>
  </si>
  <si>
    <t>chumchonbanraway</t>
  </si>
  <si>
    <t>ระเว</t>
  </si>
  <si>
    <t>045472068</t>
  </si>
  <si>
    <t>rawayschool@gmail.com</t>
  </si>
  <si>
    <t>www.chumchonbanrawayschool.ac.th</t>
  </si>
  <si>
    <t>นายบุตร  จารัตน์</t>
  </si>
  <si>
    <t>Bannajan</t>
  </si>
  <si>
    <t>045-472082</t>
  </si>
  <si>
    <t>ืnajanschool2519@gmail.com</t>
  </si>
  <si>
    <t>นายพิศิษฐ  ขาวจันทร์</t>
  </si>
  <si>
    <t>บ้านคำผ่าน</t>
  </si>
  <si>
    <t>Khamphan   School</t>
  </si>
  <si>
    <t>-หมู่ 7 ต.ระเว  อ.พิบูลมังสาหาร จ.อุบลราชธานี</t>
  </si>
  <si>
    <t>089-9660925</t>
  </si>
  <si>
    <t>045-959334</t>
  </si>
  <si>
    <t>mtaweesak7@mail.com</t>
  </si>
  <si>
    <t>school.obec.go.th/kompanubon3</t>
  </si>
  <si>
    <t>นายสุริยา   ทองเหลือง</t>
  </si>
  <si>
    <t>พิบูล  /  ศรีเมืองใหม่</t>
  </si>
  <si>
    <t>0931565391</t>
  </si>
  <si>
    <t>0818797975</t>
  </si>
  <si>
    <t>นางสาวพลอยณิพาภรณ์  ศรีภารา</t>
  </si>
  <si>
    <t>บ้านทรายมูล(จันทน์รัตนานุเคราะห์)</t>
  </si>
  <si>
    <t>SAIMOON</t>
  </si>
  <si>
    <t>นายทองสุข  เจือจันทร์</t>
  </si>
  <si>
    <t>บ้านท่าเสียวคันลึม</t>
  </si>
  <si>
    <t>TASIEWKANLUM</t>
  </si>
  <si>
    <t>ิbanthasiaokhanlum.sc@gmail.com</t>
  </si>
  <si>
    <t>school.obec.go.th/tasiewkanlum</t>
  </si>
  <si>
    <t>นายถวิลศักดิ์  อมตะพงศ์พันธุ์</t>
  </si>
  <si>
    <t>ban chard</t>
  </si>
  <si>
    <t>045959318</t>
  </si>
  <si>
    <t>khttiya_@hotmail.com</t>
  </si>
  <si>
    <t>นางสาวแววดาว  แก้วศรี</t>
  </si>
  <si>
    <t>บ้านไร่ใต้</t>
  </si>
  <si>
    <t>Raitai</t>
  </si>
  <si>
    <t>ไร่ใต้</t>
  </si>
  <si>
    <t>นายกิตติพัทธ์  แพทย์เพียร</t>
  </si>
  <si>
    <t>บ้านผักหย่า</t>
  </si>
  <si>
    <t>Pakkaya School</t>
  </si>
  <si>
    <t>pky.pakkaya@gmail.com</t>
  </si>
  <si>
    <t>นางรัศมี  สีหะนันท์</t>
  </si>
  <si>
    <t>บ้านโนนค้อลุคุ</t>
  </si>
  <si>
    <t>NonKholuku</t>
  </si>
  <si>
    <t>045-852460</t>
  </si>
  <si>
    <t>นายประเดิม บุญเกลี้ยง</t>
  </si>
  <si>
    <t>บ้านโนนสุข</t>
  </si>
  <si>
    <t>nonsook</t>
  </si>
  <si>
    <t>นางศิรภัสสร  สุธรรมวงค์</t>
  </si>
  <si>
    <t>บ้านแก่งกอก</t>
  </si>
  <si>
    <t>Gangkok</t>
  </si>
  <si>
    <t>นายดุจพงษ์  วงศ์สิงห์</t>
  </si>
  <si>
    <t>BanNapho School</t>
  </si>
  <si>
    <t>บ้านนาโพธิ์  ตำบลนาโพธิ์</t>
  </si>
  <si>
    <t>นายสุรสิทธิ์  สายเบาะ</t>
  </si>
  <si>
    <t>บ้านชาดฮี(ธรรมทินโนปถัมภ์)</t>
  </si>
  <si>
    <t>Ban  Chadhee</t>
  </si>
  <si>
    <t>111  ต.นาโพธิ์  อ.พิบูลมังสาหาร  จ.อุบลราชธานี  34</t>
  </si>
  <si>
    <t>045 - 409126</t>
  </si>
  <si>
    <t>Chadhee_school@hotmail.com</t>
  </si>
  <si>
    <t>นายศิริพงษ์  ศรีโรจน์</t>
  </si>
  <si>
    <t>บ้านอ่างหิน(เพียรพิทยาคาร)</t>
  </si>
  <si>
    <t>BanAnghinphaipitthayakan</t>
  </si>
  <si>
    <t>พิบูล-บุญฑริก</t>
  </si>
  <si>
    <t>045850452</t>
  </si>
  <si>
    <t>โรงเรียนบ้านอ่างหิน(เพียรพิทยาคาร)</t>
  </si>
  <si>
    <t>นายวิทยา   ใจบุญ</t>
  </si>
  <si>
    <t>บ้านแขมเหนือ</t>
  </si>
  <si>
    <t>khaemnue</t>
  </si>
  <si>
    <t>khaemnuea119@gmail.com</t>
  </si>
  <si>
    <t>นายภัทร์ธีนันท์  ภูมิลาวัลย์</t>
  </si>
  <si>
    <t>phiroj3513@gmail.com</t>
  </si>
  <si>
    <t>นายประยงค์   ชุมภูแสน</t>
  </si>
  <si>
    <t>บ้านอ่างหินน้อย</t>
  </si>
  <si>
    <t>Ban Anghinnoi</t>
  </si>
  <si>
    <t>0960175648</t>
  </si>
  <si>
    <t>0945236936</t>
  </si>
  <si>
    <t>kungza1985@gmail.com</t>
  </si>
  <si>
    <t>บ้านแขมใต้</t>
  </si>
  <si>
    <t>BanKhaemtai  School</t>
  </si>
  <si>
    <t>0610287898</t>
  </si>
  <si>
    <t>045370118</t>
  </si>
  <si>
    <t>panchote1311@gmail.com</t>
  </si>
  <si>
    <t>นางอัญจนา  ศรีใส</t>
  </si>
  <si>
    <t>MEK  SCHOOL</t>
  </si>
  <si>
    <t>0857675583</t>
  </si>
  <si>
    <t>นายณฐวัฒน์  วันดี</t>
  </si>
  <si>
    <t>บ้านนกเต็น</t>
  </si>
  <si>
    <t>BANNOKTEN</t>
  </si>
  <si>
    <t>045252591</t>
  </si>
  <si>
    <t>045252592</t>
  </si>
  <si>
    <t>www.noktenschool.com</t>
  </si>
  <si>
    <t>นโรดม   ฟ้าสว่าง</t>
  </si>
  <si>
    <t>Ban Palai</t>
  </si>
  <si>
    <t>0848355342</t>
  </si>
  <si>
    <t>0862597101</t>
  </si>
  <si>
    <t>นางสาวพูลทรัพย์  กัณหาชาติ</t>
  </si>
  <si>
    <t>บ้านเลาะ</t>
  </si>
  <si>
    <t>Ban lo</t>
  </si>
  <si>
    <t>หมู่ 5ต.โพธิ์ไทร อ.โพธิ์ไทร จ.อุบลราชธานี</t>
  </si>
  <si>
    <t>08-6256-4902</t>
  </si>
  <si>
    <t>นายคำไฝ  ใจแน่น</t>
  </si>
  <si>
    <t>บ้านดอนเย็นใต้</t>
  </si>
  <si>
    <t>donyentai</t>
  </si>
  <si>
    <t>045335068</t>
  </si>
  <si>
    <t>School_donyentai@yohoo.com</t>
  </si>
  <si>
    <t>ubon.obec.go.th2donyentai</t>
  </si>
  <si>
    <t>นางกมลวรรณ  ป้องวิเศษ</t>
  </si>
  <si>
    <t>บ้านพะลอง</t>
  </si>
  <si>
    <t>phalong</t>
  </si>
  <si>
    <t>นางสาวนิตยา  สิงห์สา</t>
  </si>
  <si>
    <t>KHUMKLANG</t>
  </si>
  <si>
    <t>นายสมพงศ์  สัมมาปราบ</t>
  </si>
  <si>
    <t>bansarapee</t>
  </si>
  <si>
    <t>นายอมร   ศรีนิล</t>
  </si>
  <si>
    <t>เสาวนิต(บ้านวังแซ)</t>
  </si>
  <si>
    <t>saowanit</t>
  </si>
  <si>
    <t>ห้วยยาง-โพธิ์ไทร</t>
  </si>
  <si>
    <t>045210345</t>
  </si>
  <si>
    <t>นายสุขสันต์  พวงทอง</t>
  </si>
  <si>
    <t>บ้านสารภี(สาขาหนองผักแว่น)</t>
  </si>
  <si>
    <t>Bansarapee school</t>
  </si>
  <si>
    <t>นายอมร ศรีนิล</t>
  </si>
  <si>
    <t>บ้านม่วงใหญ่</t>
  </si>
  <si>
    <t>Muangyai</t>
  </si>
  <si>
    <t>ม่วงใหญ่</t>
  </si>
  <si>
    <t>045336040</t>
  </si>
  <si>
    <t>บ้านนานางวาน</t>
  </si>
  <si>
    <t>Nanangwan</t>
  </si>
  <si>
    <t>นาตาล-โพธิ์ไทร</t>
  </si>
  <si>
    <t>045336032</t>
  </si>
  <si>
    <t>045370426</t>
  </si>
  <si>
    <t>นายวิเชียร  พลดี</t>
  </si>
  <si>
    <t>บ้านโปร่งเจริญ</t>
  </si>
  <si>
    <t>banprongjaroen</t>
  </si>
  <si>
    <t>0902495559</t>
  </si>
  <si>
    <t>นางดวงธนพร  สุวรรณพิมพ์</t>
  </si>
  <si>
    <t>045210588</t>
  </si>
  <si>
    <t>0621795229</t>
  </si>
  <si>
    <t>ิbandonchard@gmail.com</t>
  </si>
  <si>
    <t>นายสิทธิพงษ์  อัครศรีวงษ์</t>
  </si>
  <si>
    <t>บ้านนาพะเนียงออ</t>
  </si>
  <si>
    <t>Bannapaniangoo</t>
  </si>
  <si>
    <t>latdakhanthong@hotmail.com</t>
  </si>
  <si>
    <t>นายมาณพ  ทมะนันต์</t>
  </si>
  <si>
    <t>บ้านแก้งใต้</t>
  </si>
  <si>
    <t>KANGTAI</t>
  </si>
  <si>
    <t>045012316</t>
  </si>
  <si>
    <t>นายทนงศักดิ์  แก้วศรีทอง</t>
  </si>
  <si>
    <t>บ้านดอนกะทอด</t>
  </si>
  <si>
    <t>BanDonkatod School</t>
  </si>
  <si>
    <t>donkatod@hotmail.com</t>
  </si>
  <si>
    <t>นายไพบูลย์  พิลาสุข</t>
  </si>
  <si>
    <t>0821339294</t>
  </si>
  <si>
    <t>adda_ultra_andy_@hotmail.com</t>
  </si>
  <si>
    <t>นายสุทธิศักดิ์  อรรคบุตร</t>
  </si>
  <si>
    <t>บ้านนาหว้าใต้</t>
  </si>
  <si>
    <t>BAN NA WHA TAI</t>
  </si>
  <si>
    <t>045410325</t>
  </si>
  <si>
    <t>นายพันธวิศ   พันธุมาศ</t>
  </si>
  <si>
    <t>Nakharm</t>
  </si>
  <si>
    <t>045337033</t>
  </si>
  <si>
    <t>RUJ_pui57@hotmail.com</t>
  </si>
  <si>
    <t>data.bopp-obec.info/web/?School_ID=1034710666</t>
  </si>
  <si>
    <t>นายบุญเลิศ  กลีบรัง</t>
  </si>
  <si>
    <t>บ้านปากห้วยม่วง</t>
  </si>
  <si>
    <t>Phakhuaymuang</t>
  </si>
  <si>
    <t>หมู่ 1 บ้านปากห้วยม่วง</t>
  </si>
  <si>
    <t>เหล่างาม</t>
  </si>
  <si>
    <t>045337733</t>
  </si>
  <si>
    <t>pongsak.ut@gmail.com</t>
  </si>
  <si>
    <t>นางศศิวิมล  เสนาฤทธิ์</t>
  </si>
  <si>
    <t>ผอบ ณ นคร 1</t>
  </si>
  <si>
    <t>PAOB NA NAKORN 1</t>
  </si>
  <si>
    <t>2112</t>
  </si>
  <si>
    <t>0848234298</t>
  </si>
  <si>
    <t>0807326539</t>
  </si>
  <si>
    <t>wichian201353@gmail.com</t>
  </si>
  <si>
    <t>นายทวีชัย แสนทวีสุข</t>
  </si>
  <si>
    <t>สมาคมจักรยานสมัครเล่น</t>
  </si>
  <si>
    <t>SAMAKHOMJAKKRAYANSAMAKLEN</t>
  </si>
  <si>
    <t>บ้านผาชัน ม.7</t>
  </si>
  <si>
    <t>krutumna@hotmail.com</t>
  </si>
  <si>
    <t>นางนันทนา  คำสุข</t>
  </si>
  <si>
    <t>บุญจิราธร</t>
  </si>
  <si>
    <t>boonjiratorn</t>
  </si>
  <si>
    <t>บ้านนาห้าง</t>
  </si>
  <si>
    <t>045-337043</t>
  </si>
  <si>
    <t>นางสุจินดา  ศรีประไหม</t>
  </si>
  <si>
    <t>อนุบาลโพธิ์ไทร</t>
  </si>
  <si>
    <t>anubanphosai</t>
  </si>
  <si>
    <t>0807984998</t>
  </si>
  <si>
    <t>045496123</t>
  </si>
  <si>
    <t>045496046</t>
  </si>
  <si>
    <t>phosai.2562@gmail.com</t>
  </si>
  <si>
    <t>นายโชคชัย  พิลากุล</t>
  </si>
  <si>
    <t>บ้านคำมณี</t>
  </si>
  <si>
    <t>khumani</t>
  </si>
  <si>
    <t>0918345488</t>
  </si>
  <si>
    <t>นายประกอบกิจ  จอมหงษ์</t>
  </si>
  <si>
    <t>บ้านกะลึง</t>
  </si>
  <si>
    <t>kalung school</t>
  </si>
  <si>
    <t>045959354</t>
  </si>
  <si>
    <t>kaluangschool@hotmail.com</t>
  </si>
  <si>
    <t>นายชาญ  มรรคพิมพ์</t>
  </si>
  <si>
    <t>บ้านโสกชัน</t>
  </si>
  <si>
    <t>sockchan</t>
  </si>
  <si>
    <t>045370422</t>
  </si>
  <si>
    <t>นางสาวสุนทรี  สังข์ทอง</t>
  </si>
  <si>
    <t>บ้านไพรสวรรค์</t>
  </si>
  <si>
    <t>Banpraisawan</t>
  </si>
  <si>
    <t>หมู่ 7 ต.สารภี อ.โพธิ์ไทร จ.อุบลฯ 34340</t>
  </si>
  <si>
    <t>045-959355</t>
  </si>
  <si>
    <t>นายดาว  ไชยวงค์</t>
  </si>
  <si>
    <t>บ้านหินห่อม</t>
  </si>
  <si>
    <t>hinhom</t>
  </si>
  <si>
    <t>0982035212</t>
  </si>
  <si>
    <t>hinhom@gmail.com</t>
  </si>
  <si>
    <t>นางอุไร  อ่อนพันธ์</t>
  </si>
  <si>
    <t>Bansongkhon</t>
  </si>
  <si>
    <t>045338095</t>
  </si>
  <si>
    <t>นายจตุพร  เนื่องโนราช</t>
  </si>
  <si>
    <t>บ้านจอมปลวกสูงสร้างกุง</t>
  </si>
  <si>
    <t>Chompluaksungsangkung</t>
  </si>
  <si>
    <t>บ้านป่าข่าชุมชน</t>
  </si>
  <si>
    <t>โพธิ์ไทร-สองคอน</t>
  </si>
  <si>
    <t>045338041</t>
  </si>
  <si>
    <t>jps710678@gmail.com</t>
  </si>
  <si>
    <t>นายสำราญ    สังขวัน</t>
  </si>
  <si>
    <t>บ้านดงตาหวัง</t>
  </si>
  <si>
    <t>Bandongtawang</t>
  </si>
  <si>
    <t>045370420</t>
  </si>
  <si>
    <t>dongtawangschool.ac.th</t>
  </si>
  <si>
    <t>ดร.บุญช่วย  สายราม</t>
  </si>
  <si>
    <t>บ้านหนองฟานยืน</t>
  </si>
  <si>
    <t>ิbannongfanyean</t>
  </si>
  <si>
    <t>045959361</t>
  </si>
  <si>
    <t>0910185536</t>
  </si>
  <si>
    <t>kru-thanapat@hotmail.com</t>
  </si>
  <si>
    <t>นางสนธยา  ทัดศรี</t>
  </si>
  <si>
    <t>บ้านโป่งเป้า</t>
  </si>
  <si>
    <t>Pongpao</t>
  </si>
  <si>
    <t>เลขที่  111</t>
  </si>
  <si>
    <t>0854141994</t>
  </si>
  <si>
    <t>k.kankan20@gmail.com</t>
  </si>
  <si>
    <t>data.bopp-obec.info/web/?School_ID=1034710681</t>
  </si>
  <si>
    <t>นายเสริมศักดิ์  ภักดี</t>
  </si>
  <si>
    <t>บ้านกะเตียด</t>
  </si>
  <si>
    <t>Ban Kateit</t>
  </si>
  <si>
    <t>045370548</t>
  </si>
  <si>
    <t>นายประชา  คำวรรณ</t>
  </si>
  <si>
    <t>บ้านโป่งเป้าสาขาบ้านคำจ้าว</t>
  </si>
  <si>
    <t>BAN PONG PAO SA KA BAN KAM JAO</t>
  </si>
  <si>
    <t>0899481120</t>
  </si>
  <si>
    <t>0954356107</t>
  </si>
  <si>
    <t>นายเสริมศักดิ์ ภักดี</t>
  </si>
  <si>
    <t>ม่วงสามสิบ(อำนวยปัญญา)</t>
  </si>
  <si>
    <t>Muangsamsib(Amnuaypanya)</t>
  </si>
  <si>
    <t>045-993919</t>
  </si>
  <si>
    <t>045489122</t>
  </si>
  <si>
    <t>suvimol-2911@hotmail.com</t>
  </si>
  <si>
    <t>www.ma30.ac.th</t>
  </si>
  <si>
    <t>นายโอภาศ  วุฒิเศลา</t>
  </si>
  <si>
    <t>Banthephar School</t>
  </si>
  <si>
    <t>086-2582387</t>
  </si>
  <si>
    <t>062-5454257</t>
  </si>
  <si>
    <t>TAEPH-2554@hotmail.c0m</t>
  </si>
  <si>
    <t>นายศาสตรวุฒิ  กันหารินทร์</t>
  </si>
  <si>
    <t>บ้านเหล่าข้าวดอนก่อ</t>
  </si>
  <si>
    <t>LOUWKHOUWDONKOR</t>
  </si>
  <si>
    <t>045-370454</t>
  </si>
  <si>
    <t>081-1207499</t>
  </si>
  <si>
    <t>louwkhouw.school@gmail.com</t>
  </si>
  <si>
    <t>data.bopp-obec.info/web/?School_ID=1034710686</t>
  </si>
  <si>
    <t>นายคมศักย์  เก๋งแก้ว</t>
  </si>
  <si>
    <t>บ้านหนองขอนดอนยูง</t>
  </si>
  <si>
    <t>bannongkhondonyung school</t>
  </si>
  <si>
    <t>0973355948</t>
  </si>
  <si>
    <t>0850282527</t>
  </si>
  <si>
    <t>621561116@umt.ac.th</t>
  </si>
  <si>
    <t>นายธีราวุธ  พรมเพ็ญ</t>
  </si>
  <si>
    <t>tumyae school</t>
  </si>
  <si>
    <t>0930982071</t>
  </si>
  <si>
    <t>0811204208</t>
  </si>
  <si>
    <t>s.wongduan2518@gmail.com</t>
  </si>
  <si>
    <t>www.tumyae.ac.th</t>
  </si>
  <si>
    <t>นายณัฐวุฒิ นาชัยภูมิ</t>
  </si>
  <si>
    <t>บ้านสร้างมิ่ง</t>
  </si>
  <si>
    <t>SANGMING</t>
  </si>
  <si>
    <t>045858418</t>
  </si>
  <si>
    <t>srangmingschool@hotmail.com</t>
  </si>
  <si>
    <t>นายปฏิคม  พงษ์บริบูรณ์</t>
  </si>
  <si>
    <t>บ้านดอนประทาย</t>
  </si>
  <si>
    <t>Donpratai School</t>
  </si>
  <si>
    <t>062-4927176</t>
  </si>
  <si>
    <t>donprataiubon1@gmail.com</t>
  </si>
  <si>
    <t>นายณัทพงศ์  แก้วลี</t>
  </si>
  <si>
    <t>บ้านยางสักกระโพหลุ่ม</t>
  </si>
  <si>
    <t>yangsukrapolum</t>
  </si>
  <si>
    <t>0813602832</t>
  </si>
  <si>
    <t>0872466333</t>
  </si>
  <si>
    <t>site.google.com/yangsakub1/</t>
  </si>
  <si>
    <t>นางกชมล   อยู่สุข</t>
  </si>
  <si>
    <t>บ้านยางเทิง</t>
  </si>
  <si>
    <t>BANYANGTERN</t>
  </si>
  <si>
    <t>นางกนกอร  บุญกว้าง</t>
  </si>
  <si>
    <t>บ้านแคน(ประชาสามัคคี)</t>
  </si>
  <si>
    <t>BANKHAN PRACHASAMAKEE</t>
  </si>
  <si>
    <t>202.143.141.133/school/34010185</t>
  </si>
  <si>
    <t>นายวินัย  บุญศรี</t>
  </si>
  <si>
    <t>nongbuadaengschool@gmail.com</t>
  </si>
  <si>
    <t>www.nongbuadang.thmy.com</t>
  </si>
  <si>
    <t>นายวสันทนา  ปวะบุตร</t>
  </si>
  <si>
    <t>บ้านสมบูรณ์(เบญจานุเคราะห์)</t>
  </si>
  <si>
    <t>Bansomboon School</t>
  </si>
  <si>
    <t>045-259333</t>
  </si>
  <si>
    <t>Bansomboon School@hotmail.com</t>
  </si>
  <si>
    <t>นายโอภาศ   วุฒิเศลา</t>
  </si>
  <si>
    <t>บ้านนาดีทุ่งเจริญ</t>
  </si>
  <si>
    <t>NADEETUJAROEN</t>
  </si>
  <si>
    <t>www.nadee-school.com</t>
  </si>
  <si>
    <t>นายธีระชัย  โสมเกษตรินทร์</t>
  </si>
  <si>
    <t>ชุมชนบ้านน้ำคำแดง(มนต์ชัยเวทย์วิวรณ์)</t>
  </si>
  <si>
    <t>CHUMCHONBANNAMKAMDAENG</t>
  </si>
  <si>
    <t>winai070608@gmail.com</t>
  </si>
  <si>
    <t>นายนิพล  ผิวแก้ว</t>
  </si>
  <si>
    <t>namkamnoi</t>
  </si>
  <si>
    <t>นายชนาวุฒิ   พรมสาร</t>
  </si>
  <si>
    <t>บ้านคำเกิ่งหนองจิก</t>
  </si>
  <si>
    <t>Khamkoengnongchik</t>
  </si>
  <si>
    <t>045370471</t>
  </si>
  <si>
    <t>khamkoeng@gmail.com</t>
  </si>
  <si>
    <t>นายพิภพ  บุญปัน</t>
  </si>
  <si>
    <t>บ้านผาสุกหนองซองแมว</t>
  </si>
  <si>
    <t>BANPHASUK  NONGSONGMAEW</t>
  </si>
  <si>
    <t>อบ.-3007</t>
  </si>
  <si>
    <t>045370470</t>
  </si>
  <si>
    <t>0990698358</t>
  </si>
  <si>
    <t>data.bopp-obec.info/web/?School_ID=1034710700</t>
  </si>
  <si>
    <t>นายสายทรัพย์ ง้าวทอง</t>
  </si>
  <si>
    <t>Nongkem</t>
  </si>
  <si>
    <t>nongkham@gmail.com</t>
  </si>
  <si>
    <t>202.143.141.133/school/34010078-1/</t>
  </si>
  <si>
    <t>นางสาวสุภิญญา  รู้ขาย</t>
  </si>
  <si>
    <t>phibun</t>
  </si>
  <si>
    <t>หนองช้างใหญ่</t>
  </si>
  <si>
    <t>089-8656268</t>
  </si>
  <si>
    <t>086-3739124</t>
  </si>
  <si>
    <t>phaibun0193@gmail.com</t>
  </si>
  <si>
    <t>นางเอื้อมพร สายป้อง</t>
  </si>
  <si>
    <t>บ้านหนองแสงหนองเม็ก</t>
  </si>
  <si>
    <t>bannongsangnongmek</t>
  </si>
  <si>
    <t xml:space="preserve">หมู่ 6 ต.หนองช้างใหญ่ อ.ม่วงสามสิบ จ.อุบลราชธานี  </t>
  </si>
  <si>
    <t>0944696142</t>
  </si>
  <si>
    <t>0895848482</t>
  </si>
  <si>
    <t>sang-mek56@hotmail.com</t>
  </si>
  <si>
    <t>นายประพันธ์  ชลกาญจน์</t>
  </si>
  <si>
    <t>บ้านโนนขวาวนายูง</t>
  </si>
  <si>
    <t>Nonkwaonayung</t>
  </si>
  <si>
    <t>0833385887</t>
  </si>
  <si>
    <t>0982125804</t>
  </si>
  <si>
    <t>045370468</t>
  </si>
  <si>
    <t>nonkhow.ny@gmail.com</t>
  </si>
  <si>
    <t>www.nonkwaonayung.com</t>
  </si>
  <si>
    <t>นายธนเสฏฐ์ ดาเหลาธิพัทธ์</t>
  </si>
  <si>
    <t>BAN NONG LAK</t>
  </si>
  <si>
    <t>เหล่าบก</t>
  </si>
  <si>
    <t>045339101</t>
  </si>
  <si>
    <t>นางสาวสุจิตรา สิมพรักษ์</t>
  </si>
  <si>
    <t>บ้านสงยางดอนไม้คูณ</t>
  </si>
  <si>
    <t>bansongyangdonmaikoon</t>
  </si>
  <si>
    <t>045339100</t>
  </si>
  <si>
    <t>weangsuk_2510@hotmail.com</t>
  </si>
  <si>
    <t>บ้านเศรษฐี</t>
  </si>
  <si>
    <t>Bansesthee</t>
  </si>
  <si>
    <t>045339092</t>
  </si>
  <si>
    <t>sesthee03@gmail.com</t>
  </si>
  <si>
    <t>นายพงษเพชร  อุดมศรี</t>
  </si>
  <si>
    <t>บ้านดุมใหญ่ดงยาง</t>
  </si>
  <si>
    <t>BanDumyaidongyang</t>
  </si>
  <si>
    <t>บ้านดุมใหญ่</t>
  </si>
  <si>
    <t>0819777605</t>
  </si>
  <si>
    <t>doom_dongyang@hotmail.comdoomyai34010144@gmail.com</t>
  </si>
  <si>
    <t>นายหนูอาง  สมสมัย</t>
  </si>
  <si>
    <t>0455959362</t>
  </si>
  <si>
    <t>0812653130</t>
  </si>
  <si>
    <t>bua207@gmail.com</t>
  </si>
  <si>
    <t>www.thaischool.in.th/34107850/</t>
  </si>
  <si>
    <t>นายสุพจน์   ชุ่มสนิท</t>
  </si>
  <si>
    <t>ชุมชนบ้านหนองแสง</t>
  </si>
  <si>
    <t>CHUMCHONBANNONGSANG</t>
  </si>
  <si>
    <t>045370475</t>
  </si>
  <si>
    <t>0862503020</t>
  </si>
  <si>
    <t>์Nongsang208@gmail.com</t>
  </si>
  <si>
    <t>0844113281</t>
  </si>
  <si>
    <t>himtai2006@hotmail.com</t>
  </si>
  <si>
    <t>นายจุลศักดิ์  หลงชิณ</t>
  </si>
  <si>
    <t>ชุมชนบ้านหนองขุ่น</t>
  </si>
  <si>
    <t>Choomchonbannongkhun</t>
  </si>
  <si>
    <t>045339212</t>
  </si>
  <si>
    <t>nongkoon212@hotmail.co.th</t>
  </si>
  <si>
    <t>www.nongkoon.ac.th</t>
  </si>
  <si>
    <t>นายยอดเจริญ  นาคูณ</t>
  </si>
  <si>
    <t>บ้านยางโยภาพ</t>
  </si>
  <si>
    <t>YANGYOHPAB  SCHOOL</t>
  </si>
  <si>
    <t>นายพิศิษฐ์   เจิญชัย</t>
  </si>
  <si>
    <t>บ้านน้ำอ้อมผักระย่า</t>
  </si>
  <si>
    <t>Bannamompakraya</t>
  </si>
  <si>
    <t>045857047</t>
  </si>
  <si>
    <t>0902798481</t>
  </si>
  <si>
    <t>namoompukraya@gmail.com</t>
  </si>
  <si>
    <t>นางศรีอุบล ละมูลมอญ</t>
  </si>
  <si>
    <t>BAN KHAMIN</t>
  </si>
  <si>
    <t>boonpengsed@gmail.com</t>
  </si>
  <si>
    <t>นางวิลาวัลย์ เวชกามา</t>
  </si>
  <si>
    <t>บ้านโนนชาติยูง</t>
  </si>
  <si>
    <t>Nonchatyoong</t>
  </si>
  <si>
    <t>บ้านหลักชัย-อำเภอหัวตะพาน</t>
  </si>
  <si>
    <t>nonchatyongschool2556@gmail.com</t>
  </si>
  <si>
    <t>นางวิภาวรรณ  ชายแก้ว  (รักษาการ)</t>
  </si>
  <si>
    <t>บ้านสองห้อง(คุรุราษฎร์สามัคคี)</t>
  </si>
  <si>
    <t>Ban  Songhong[Kururatsamakki]</t>
  </si>
  <si>
    <t>0878807575</t>
  </si>
  <si>
    <t>Kanjana1360@hotmail.com</t>
  </si>
  <si>
    <t>นางศุภาพร วงศ์ใหญ่</t>
  </si>
  <si>
    <t>ราษฎร์ร่วมแรงรัฐ(กำจัดอุปถัมภ์)</t>
  </si>
  <si>
    <t>นายวิชัย   สิทธิแต้สกุล</t>
  </si>
  <si>
    <t>บ้านนาขามดอนติ้ว</t>
  </si>
  <si>
    <t>Ban nakham Dontiew</t>
  </si>
  <si>
    <t>นางสายฝน  อนุสนธิ์</t>
  </si>
  <si>
    <t>บ้านสวนงัว(ราษฎร์ใจดี)</t>
  </si>
  <si>
    <t>SAUNNGUA</t>
  </si>
  <si>
    <t>นายประหยัด  ละมูลมอญ</t>
  </si>
  <si>
    <t>บ้านหนองเมืองน้อย</t>
  </si>
  <si>
    <t>bannongmueanoi</t>
  </si>
  <si>
    <t>045-370439</t>
  </si>
  <si>
    <t>samran.luttiwan@gmail.com</t>
  </si>
  <si>
    <t>นายวิชัย  สิทธิแตเสกุล</t>
  </si>
  <si>
    <t>บ้านพระโรจน์(ชนูปถัมภ์)</t>
  </si>
  <si>
    <t>Ban Praroj (Chanoophathom)</t>
  </si>
  <si>
    <t>หมู่ 5 ต.หนองช้างใหญ่ อ.ม่วงสามสิบ จ.อุบลราชธานี</t>
  </si>
  <si>
    <t>ม่วง-พนา</t>
  </si>
  <si>
    <t>0987433755</t>
  </si>
  <si>
    <t>0634975943</t>
  </si>
  <si>
    <t>phraroge710723@gmail.com</t>
  </si>
  <si>
    <t>praroj.ac.th</t>
  </si>
  <si>
    <t>นางสาวจรินทร์  มีคุณ</t>
  </si>
  <si>
    <t>บ้านหนองช้าง(ประชาสามัคคี)</t>
  </si>
  <si>
    <t>BANNONGCHANG  SCHOOL</t>
  </si>
  <si>
    <t>0854910534</t>
  </si>
  <si>
    <t>Bantei</t>
  </si>
  <si>
    <t>0878750253</t>
  </si>
  <si>
    <t>0868670245</t>
  </si>
  <si>
    <t>นางสาวปุณยาพร  ประธาน</t>
  </si>
  <si>
    <t>045343041</t>
  </si>
  <si>
    <t>nonghangschool2561@gmail.com</t>
  </si>
  <si>
    <t>nonghang.ac.th</t>
  </si>
  <si>
    <t>นายสุรชัย กอดแก้ว</t>
  </si>
  <si>
    <t>บ้านหนองคูทรายมูล</t>
  </si>
  <si>
    <t>BANNongkoosaimool</t>
  </si>
  <si>
    <t>นายสุ่ย ไหลสุข</t>
  </si>
  <si>
    <t>บ้านทุ่งมณี(คุรุราษฎร์นุกูล)</t>
  </si>
  <si>
    <t>tungmanee kurutatnukul</t>
  </si>
  <si>
    <t>0885534162</t>
  </si>
  <si>
    <t>นายยุทธนา ไชยกุล</t>
  </si>
  <si>
    <t>บ้านเหล่าบาก</t>
  </si>
  <si>
    <t>Ban lao-bak school</t>
  </si>
  <si>
    <t>นายนิราศ  เดชผล</t>
  </si>
  <si>
    <t>บ้านนาไร่ใหญ่</t>
  </si>
  <si>
    <t>Bannaraiyai    School</t>
  </si>
  <si>
    <t>045343106</t>
  </si>
  <si>
    <t>0653256586</t>
  </si>
  <si>
    <t>BanNaraiyai2522@gmail.com</t>
  </si>
  <si>
    <t>นางกฤติยา สีหา</t>
  </si>
  <si>
    <t>Naloeng</t>
  </si>
  <si>
    <t>บ้านหนองบัวดอนส้มป่อย</t>
  </si>
  <si>
    <t>Ban Nongburdonsompoy</t>
  </si>
  <si>
    <t>โรงเรียนบ้านหนองบัวดอนส้มป่อย</t>
  </si>
  <si>
    <t>0864523055</t>
  </si>
  <si>
    <t>0990302002</t>
  </si>
  <si>
    <t>nbdschool.9@gmail.com</t>
  </si>
  <si>
    <t>นายสิทธิพร   สมสูง</t>
  </si>
  <si>
    <t>บ้านหนองไข่นก</t>
  </si>
  <si>
    <t>BANNONGKAINOK</t>
  </si>
  <si>
    <t>หนองไข่นก</t>
  </si>
  <si>
    <t>0804641199</t>
  </si>
  <si>
    <t>045385022</t>
  </si>
  <si>
    <t>nongkainok710733@gmail.com</t>
  </si>
  <si>
    <t>nongkainok.ac.th</t>
  </si>
  <si>
    <t>นายศตพล หมั่นวิชาดี</t>
  </si>
  <si>
    <t>Banphonpang School</t>
  </si>
  <si>
    <t>094-5125111</t>
  </si>
  <si>
    <t>banphonpangl@gmail.com</t>
  </si>
  <si>
    <t>banponpangschool.com/</t>
  </si>
  <si>
    <t>นางบุญปอง  ก้อนทรัพย์</t>
  </si>
  <si>
    <t>บ้านเป็ดฟากทุ่ง</t>
  </si>
  <si>
    <t>Banpedfagtung School</t>
  </si>
  <si>
    <t>045-370456</t>
  </si>
  <si>
    <t>098-173-8877</t>
  </si>
  <si>
    <t>Benpedscool@hotmail.com</t>
  </si>
  <si>
    <t>นางสาวกัญยนันท์ อุดนอก</t>
  </si>
  <si>
    <t>บ้านบก(วงศ์ทีประชาราษฎร์สามัคคี)</t>
  </si>
  <si>
    <t>บ้านก่อบึง</t>
  </si>
  <si>
    <t>bankobong</t>
  </si>
  <si>
    <t>นายไพทูรย์  ประสมพันธ์</t>
  </si>
  <si>
    <t>BanKudhae</t>
  </si>
  <si>
    <t>นายประคอง  การินทร์</t>
  </si>
  <si>
    <t>บ้านกุดมะฮงดงสวาง</t>
  </si>
  <si>
    <t>BAN  KUDMAHONG  DONG  SAWANG</t>
  </si>
  <si>
    <t>045979358</t>
  </si>
  <si>
    <t>Iamketmanee2505@gmail.com</t>
  </si>
  <si>
    <t>นายปรัชญ์สพล  เเสงคำไพ</t>
  </si>
  <si>
    <t>บ้านนาโพธิ์อ่างสร้างหิน</t>
  </si>
  <si>
    <t>Naphoangsanghin</t>
  </si>
  <si>
    <t>0885914814</t>
  </si>
  <si>
    <t>นายอภิศักดิ์  สระแก้ว</t>
  </si>
  <si>
    <t>บ้านดอนม่วงป่าโมง</t>
  </si>
  <si>
    <t>bandonmaungpamong</t>
  </si>
  <si>
    <t>045970459</t>
  </si>
  <si>
    <t>bandonmuangpamong@gmail.com</t>
  </si>
  <si>
    <t>นายวิชัย โคตหา</t>
  </si>
  <si>
    <t>บ้านมันปลา</t>
  </si>
  <si>
    <t>Manpla school</t>
  </si>
  <si>
    <t>045750220</t>
  </si>
  <si>
    <t>papa50-50@hotmail.com</t>
  </si>
  <si>
    <t>นางสาวเริงฤทัย   เถาว์ที</t>
  </si>
  <si>
    <t>บ้านกุดแข้ด่อนหนองบัว</t>
  </si>
  <si>
    <t>bangudkaedhonnongbua</t>
  </si>
  <si>
    <t>กุดเชียงหมี</t>
  </si>
  <si>
    <t>045979355</t>
  </si>
  <si>
    <t>kddbua@gmail.com</t>
  </si>
  <si>
    <t>นายอาทิตย์  โพธิ์ขาว</t>
  </si>
  <si>
    <t>บ้านกุดเชียงหมี</t>
  </si>
  <si>
    <t>045585068</t>
  </si>
  <si>
    <t>นายประจักร  สุริยะศรี</t>
  </si>
  <si>
    <t>บ้านกุดขุ่นสวาสดิ์</t>
  </si>
  <si>
    <t>BANKUDKHUNSAWAD</t>
  </si>
  <si>
    <t>หมู่ 4  ต.กุดเชียงหมี  อ.เลิงนกทา  จ.ยโสธร</t>
  </si>
  <si>
    <t>กุดแห่-โคกหินกอง</t>
  </si>
  <si>
    <t>045979354</t>
  </si>
  <si>
    <t>นายฉลอง   เมืองพิล</t>
  </si>
  <si>
    <t>banhuyyang</t>
  </si>
  <si>
    <t>นายประศาสตร์ มูลหลวง</t>
  </si>
  <si>
    <t>บ้านแก้งนาคำ</t>
  </si>
  <si>
    <t>kaengnakum</t>
  </si>
  <si>
    <t>045750081</t>
  </si>
  <si>
    <t>sites.google.com/a/g.dlit.ac.th/knk/</t>
  </si>
  <si>
    <t>นายอัฐพล ดำริห์</t>
  </si>
  <si>
    <t>ชุมชนห้องแซงวิทยา</t>
  </si>
  <si>
    <t>Chumchonhongsaengwithaya</t>
  </si>
  <si>
    <t>ห้องแซง</t>
  </si>
  <si>
    <t>045777227</t>
  </si>
  <si>
    <t>นายคำกิ่ง ทับแสง</t>
  </si>
  <si>
    <t>บ้านห้องแซง</t>
  </si>
  <si>
    <t>Ban Hongsaeng</t>
  </si>
  <si>
    <t>045777013</t>
  </si>
  <si>
    <t>วานิช  สมจิต</t>
  </si>
  <si>
    <t>บ้านดงยาง(คุรุราษฏร์บำรุง)</t>
  </si>
  <si>
    <t>Bandongyang(kururatbumrung)</t>
  </si>
  <si>
    <t>นางอารี  จันทร์แก่น</t>
  </si>
  <si>
    <t>บ้านห้องคลองร่องคำ</t>
  </si>
  <si>
    <t>banhongklongrongkum</t>
  </si>
  <si>
    <t>นายเทอดนคร  ห้องแซง</t>
  </si>
  <si>
    <t>045-979396</t>
  </si>
  <si>
    <t>นายสุรศักดิ์  กากแก้ว</t>
  </si>
  <si>
    <t>045750115</t>
  </si>
  <si>
    <t>bannondaeng.2019@gmail.com</t>
  </si>
  <si>
    <t>นายรพีภัทร  มั่นจิต</t>
  </si>
  <si>
    <t>บ้านป่าชาด</t>
  </si>
  <si>
    <t>BANPACHAD</t>
  </si>
  <si>
    <t>045750236</t>
  </si>
  <si>
    <t>0941639399</t>
  </si>
  <si>
    <t>keb449449gmail.com</t>
  </si>
  <si>
    <t>นายเข็มชาติ  พินิจพล</t>
  </si>
  <si>
    <t>BANNONGBUENG</t>
  </si>
  <si>
    <t>045777207</t>
  </si>
  <si>
    <t>nongbueng.163@gmail.com</t>
  </si>
  <si>
    <t>ว่าที่ร้อยโทไพรวรรณ  ศรเผือก</t>
  </si>
  <si>
    <t>THASILA</t>
  </si>
  <si>
    <t>0854189734</t>
  </si>
  <si>
    <t>0610506471</t>
  </si>
  <si>
    <t>นายณรงค์   พลยุทธ</t>
  </si>
  <si>
    <t>BANWAI</t>
  </si>
  <si>
    <t>0804861670</t>
  </si>
  <si>
    <t>krubanwai@gmail.com</t>
  </si>
  <si>
    <t>นายณรงค์  ผิวคำสิงห์</t>
  </si>
  <si>
    <t>บ้านโคกสูงอ่างสมบูรณ์</t>
  </si>
  <si>
    <t>Bankoksungaungsomboon</t>
  </si>
  <si>
    <t>045750093</t>
  </si>
  <si>
    <t>นางจารุวรรณ์   สว่างเกียรติ</t>
  </si>
  <si>
    <t>บ้านนาเซแสงวิไล</t>
  </si>
  <si>
    <t>Bannasaysangwilai</t>
  </si>
  <si>
    <t>นายฉัตรชัย  เสาหิน</t>
  </si>
  <si>
    <t>บ้านโคกสะอาดเกษตรพัฒนา</t>
  </si>
  <si>
    <t>BANKOKSAAD-KASETPATTHANA</t>
  </si>
  <si>
    <t>045750233</t>
  </si>
  <si>
    <t>wannisa4599@gmail.com</t>
  </si>
  <si>
    <t>นายบุญป้อง  สิงห์คู่</t>
  </si>
  <si>
    <t>บ้านสร้างมิ่งมิตรภาพที่ 191</t>
  </si>
  <si>
    <t>SRANGMINGMITTRAPARP191</t>
  </si>
  <si>
    <t>สร้างมิ่ง</t>
  </si>
  <si>
    <t>045782986</t>
  </si>
  <si>
    <t>srangming191school@gmail.com</t>
  </si>
  <si>
    <t>www.srangming.wordpress.com</t>
  </si>
  <si>
    <t>นายสะอาด  เนาวะราช</t>
  </si>
  <si>
    <t>บ้านโนนหาด</t>
  </si>
  <si>
    <t>nonhad</t>
  </si>
  <si>
    <t>0986483596</t>
  </si>
  <si>
    <t>nonhadschool@hotmail.com</t>
  </si>
  <si>
    <t>นายถนอม  บรรหาร</t>
  </si>
  <si>
    <t>บ้านโคกกอกหินเหล็กไฟ</t>
  </si>
  <si>
    <t>BanKokkokhinlegfai</t>
  </si>
  <si>
    <t>045750089</t>
  </si>
  <si>
    <t>kklf2562@gmail.com</t>
  </si>
  <si>
    <t>นายธวัชชัย    กลบกลิ่น</t>
  </si>
  <si>
    <t>บ้านคึมยาว</t>
  </si>
  <si>
    <t>Bankeumyow school</t>
  </si>
  <si>
    <t>0986055083</t>
  </si>
  <si>
    <t>0814701807</t>
  </si>
  <si>
    <t>นายโกสัย  โกษาแสง</t>
  </si>
  <si>
    <t>bansomsa-ad</t>
  </si>
  <si>
    <t>0862501882</t>
  </si>
  <si>
    <t>k_natewong@hotmail.com</t>
  </si>
  <si>
    <t>นายทองคำ  สิริโสม</t>
  </si>
  <si>
    <t>บ้านท่าลาดเหล่าอาภรณ์</t>
  </si>
  <si>
    <t>BANTALADLAO-AR-PORN</t>
  </si>
  <si>
    <t>0910168437</t>
  </si>
  <si>
    <t>นายอาณกร  หนองหงอก</t>
  </si>
  <si>
    <t>เลิงนกทาหนองแสง</t>
  </si>
  <si>
    <t>รักษาการผู้อำนวยการ นายจุมพล เนตรวงค์</t>
  </si>
  <si>
    <t>บ้านคำเกิ่ง</t>
  </si>
  <si>
    <t>Khumkeong</t>
  </si>
  <si>
    <t>นายทองคำ สิริโสม</t>
  </si>
  <si>
    <t>bansansamran school</t>
  </si>
  <si>
    <t>0879285906</t>
  </si>
  <si>
    <t>นายวีรนันท์  นารีบุตร</t>
  </si>
  <si>
    <t>ทรายมูลประชาราษฏร์</t>
  </si>
  <si>
    <t>saimunpracharaj</t>
  </si>
  <si>
    <t>045787029</t>
  </si>
  <si>
    <t>bansaimoon2013@gmail.com</t>
  </si>
  <si>
    <t>นายมิตร   ศรีชัย</t>
  </si>
  <si>
    <t>ชุมชนบ้านโคกยาว</t>
  </si>
  <si>
    <t>Chum Chon Ban Khok Yao</t>
  </si>
  <si>
    <t>นายคมกริช  ศรีวะรมย์</t>
  </si>
  <si>
    <t>บ้านนาโป่ง</t>
  </si>
  <si>
    <t>Bannapong</t>
  </si>
  <si>
    <t>0872522381</t>
  </si>
  <si>
    <t>chanon.chanthaloet@gmail.com</t>
  </si>
  <si>
    <t>นายอานนท์  กฤษณะกาฬ</t>
  </si>
  <si>
    <t>บ้านเหล่าเมย</t>
  </si>
  <si>
    <t>BANLAOMEI</t>
  </si>
  <si>
    <t>045-756781</t>
  </si>
  <si>
    <t>084-4729911</t>
  </si>
  <si>
    <t>045-756782</t>
  </si>
  <si>
    <t>somrit_2503@hotmail.com</t>
  </si>
  <si>
    <t>ดร.มยุรี  โพธิแสน</t>
  </si>
  <si>
    <t>บ้านหนองไก่ขาว(ฉวีบรรณสารพิจิตรอุปถัมภ์)</t>
  </si>
  <si>
    <t>nongkaikao</t>
  </si>
  <si>
    <t>บ้านหนองไก่ขาว</t>
  </si>
  <si>
    <t>045756626</t>
  </si>
  <si>
    <t>Donwai  School</t>
  </si>
  <si>
    <t>donwaischool35020018@gmail.com</t>
  </si>
  <si>
    <t>บ้านดู่ลาด</t>
  </si>
  <si>
    <t>Bandulad</t>
  </si>
  <si>
    <t>ดู่ลาด</t>
  </si>
  <si>
    <t>45750162</t>
  </si>
  <si>
    <t>นายพงษ์ศักดิ์  ทองไชย</t>
  </si>
  <si>
    <t>บ้านโสกผักหวาน</t>
  </si>
  <si>
    <t>Ban Sokphakwan school</t>
  </si>
  <si>
    <t>ต.ดู่ลาด</t>
  </si>
  <si>
    <t>045583702</t>
  </si>
  <si>
    <t>phakwan.by@gmail.com</t>
  </si>
  <si>
    <t>SAOLAO SCHOOL</t>
  </si>
  <si>
    <t>098-606-0014</t>
  </si>
  <si>
    <t>nannapat0014@gmail.com</t>
  </si>
  <si>
    <t>sites.google.com/a/gdilt.ac.th/saolao</t>
  </si>
  <si>
    <t>นางนันท์นภัส  โพธิ์คำ</t>
  </si>
  <si>
    <t>บ้านหนองลาดควาย</t>
  </si>
  <si>
    <t>nongladkwai</t>
  </si>
  <si>
    <t>0618783666</t>
  </si>
  <si>
    <t>nongladkwai@gmail.com</t>
  </si>
  <si>
    <t>Ban  SriSuk</t>
  </si>
  <si>
    <t>045750163</t>
  </si>
  <si>
    <t>นางสาวศิริพร  คุณสุทธิ์</t>
  </si>
  <si>
    <t>บ้านโคกกลางหนองแตะแหละ</t>
  </si>
  <si>
    <t>Bankokklangnongtealea</t>
  </si>
  <si>
    <t>0985978962</t>
  </si>
  <si>
    <t>นางสาวธาริณี  บุญทวี</t>
  </si>
  <si>
    <t>Ban dong mafai</t>
  </si>
  <si>
    <t>0805156193</t>
  </si>
  <si>
    <t>mitchai2719@gmail.com</t>
  </si>
  <si>
    <t>สิบเอกมิตรชัย    ธิมาชัย</t>
  </si>
  <si>
    <t>บ้านคำครตา</t>
  </si>
  <si>
    <t>KHAMKHONTA  SCHOOL</t>
  </si>
  <si>
    <t>0621958088</t>
  </si>
  <si>
    <t>ktt-2002@hotmail.com.</t>
  </si>
  <si>
    <t>kkt-2002</t>
  </si>
  <si>
    <t>นายณรงค์   อุตมะ</t>
  </si>
  <si>
    <t>บ้านโคกก่องดอนนกชุม(อ่างประชานุกูล)</t>
  </si>
  <si>
    <t>kokkongdonnokchum</t>
  </si>
  <si>
    <t>นายฉลองชัย  เมืองมัจฉา</t>
  </si>
  <si>
    <t>kudgoung</t>
  </si>
  <si>
    <t>043-750160</t>
  </si>
  <si>
    <t>นายแสน   โสภณ</t>
  </si>
  <si>
    <t>บ้านคำแขนศอก</t>
  </si>
  <si>
    <t>khumkheansok</t>
  </si>
  <si>
    <t>kumkansok@hotmail.com</t>
  </si>
  <si>
    <t>นางเรณู    กองษร</t>
  </si>
  <si>
    <t>บ้านนาเวียง</t>
  </si>
  <si>
    <t>BANNAWIANG</t>
  </si>
  <si>
    <t>0813214667</t>
  </si>
  <si>
    <t>นายเศรษฐกานต์  สุภารีย์</t>
  </si>
  <si>
    <t>บ้านโป่ง(คำประชานุกูล)</t>
  </si>
  <si>
    <t>banpong  school</t>
  </si>
  <si>
    <t>045750167</t>
  </si>
  <si>
    <t>นายสุวรรณ  ศรีจันทร์</t>
  </si>
  <si>
    <t>NONGWAMG</t>
  </si>
  <si>
    <t>puy020902509@gmail.com</t>
  </si>
  <si>
    <t>บ้านบะคอม</t>
  </si>
  <si>
    <t>Banbakom</t>
  </si>
  <si>
    <t>นายสมศักดิ์  สมสะอาด</t>
  </si>
  <si>
    <t>บ้านสร้างช้างไผ่หนองไร่มิตรภาพที่ 143</t>
  </si>
  <si>
    <t>SANGCHANGPHAINONGRAIMITRAPAP 143</t>
  </si>
  <si>
    <t>0971795156</t>
  </si>
  <si>
    <t>0878738332</t>
  </si>
  <si>
    <t>sangchangphainongraischool@gmail.com</t>
  </si>
  <si>
    <t>data.bopp-obec.info/web/?School_ID=1035430367</t>
  </si>
  <si>
    <t>นายเพชร หงษ์ศรี</t>
  </si>
  <si>
    <t>khogklang</t>
  </si>
  <si>
    <t>นายวินัย  วรรณสัมผัส</t>
  </si>
  <si>
    <t>045750039</t>
  </si>
  <si>
    <t>bannariengschool8@gmail.com</t>
  </si>
  <si>
    <t>sites.google.com/site/bannariengschool</t>
  </si>
  <si>
    <t>นายอมร  มูลสาร</t>
  </si>
  <si>
    <t>Nanqam</t>
  </si>
  <si>
    <t>ส้มผ่อ</t>
  </si>
  <si>
    <t>045 750106</t>
  </si>
  <si>
    <t>http//202.143.187.237/bnng</t>
  </si>
  <si>
    <t>นายกรกต คงทน</t>
  </si>
  <si>
    <t>บ้านโนนแดงประชานุเคราะห์</t>
  </si>
  <si>
    <t>Nondangprachanucro</t>
  </si>
  <si>
    <t>045979282</t>
  </si>
  <si>
    <t>0856344366</t>
  </si>
  <si>
    <t>นายธงชัย  รักพวก</t>
  </si>
  <si>
    <t>บ้านส้มผ่อ</t>
  </si>
  <si>
    <t>sompho</t>
  </si>
  <si>
    <t>0899422635</t>
  </si>
  <si>
    <t>pipe.ivy@gmail.com</t>
  </si>
  <si>
    <t>นายยิ่งยง  เอียดบัว</t>
  </si>
  <si>
    <t>บ้านเหล่าหันทราย</t>
  </si>
  <si>
    <t>Laohansai</t>
  </si>
  <si>
    <t>0961400419</t>
  </si>
  <si>
    <t>นายศิริชัย  เศิกศิริ</t>
  </si>
  <si>
    <t>Khamtoie</t>
  </si>
  <si>
    <t>คำเตยแสงทอง</t>
  </si>
  <si>
    <t>045718134</t>
  </si>
  <si>
    <t>sukunya.jin@hotmail.com</t>
  </si>
  <si>
    <t>นายธงชัย  ทองน้อย</t>
  </si>
  <si>
    <t>บ้านหนองซ่งแย้</t>
  </si>
  <si>
    <t>bannongsongyae</t>
  </si>
  <si>
    <t>0942930110</t>
  </si>
  <si>
    <t>ืnongsongyae375@gmail.com</t>
  </si>
  <si>
    <t>DONGSAWAN</t>
  </si>
  <si>
    <t>หมู่ที่ 8 ต.คำเตย อ.ไทยเจริญ จ.ยโสธร</t>
  </si>
  <si>
    <t>045-750041</t>
  </si>
  <si>
    <t>นางสาวยศวดี  มาบุญศีไชย</t>
  </si>
  <si>
    <t>Banthaicharoen</t>
  </si>
  <si>
    <t>045718943</t>
  </si>
  <si>
    <t>thaicharoen.sc@gmai.com</t>
  </si>
  <si>
    <t>นายเสนีย์  บุญทวี</t>
  </si>
  <si>
    <t>Banpataow</t>
  </si>
  <si>
    <t>045750100</t>
  </si>
  <si>
    <t>นายเจริญทรัพย์  วิเศษพงษ์</t>
  </si>
  <si>
    <t>บ้านพืชคาม</t>
  </si>
  <si>
    <t>BANPUTCHAKAM</t>
  </si>
  <si>
    <t>0896275097</t>
  </si>
  <si>
    <t>rabiaeb.5097@gmail.com</t>
  </si>
  <si>
    <t>นางระเบียบ  แพงศรี</t>
  </si>
  <si>
    <t>บ้านสามแยกภูกอย</t>
  </si>
  <si>
    <t>Bansamyakphookoi school</t>
  </si>
  <si>
    <t>0613932235</t>
  </si>
  <si>
    <t>jaruwan_chin@hotmail.co.th</t>
  </si>
  <si>
    <t>นางจารุวรรณ  ชินมาตย์</t>
  </si>
  <si>
    <t>Nonglumphuk</t>
  </si>
  <si>
    <t>บ้านนองลุมพุก หมู่ที่ 6 ต.คำเตย</t>
  </si>
  <si>
    <t>นายสุปรีชา  นาชัยฤทธิ์</t>
  </si>
  <si>
    <t>บ้านหนองสนม หมู่ที่ 10 ต.คำเตย อ.ไทยเจริญ จ.ยโสธร</t>
  </si>
  <si>
    <t>045718160</t>
  </si>
  <si>
    <t>runda.weeraphan@gmail.com</t>
  </si>
  <si>
    <t>นายอมรศักดิ์ ศรีวะรมย์</t>
  </si>
  <si>
    <t>บ้านห้วยยาง(คุรุประชาสรรค์)</t>
  </si>
  <si>
    <t>BanHuayyang(Kuruprachasan)</t>
  </si>
  <si>
    <t>045750098</t>
  </si>
  <si>
    <t>นายปรเมศร์  พันธุมาตย์</t>
  </si>
  <si>
    <t>บ้านคำไผ่โนนบ้านใหม่</t>
  </si>
  <si>
    <t>kumphai</t>
  </si>
  <si>
    <t>คำไผ่</t>
  </si>
  <si>
    <t>045750169</t>
  </si>
  <si>
    <t>kpn-2013@hotmail.com</t>
  </si>
  <si>
    <t>นายชิษณุพงศ์  แก้วหาญ</t>
  </si>
  <si>
    <t>บ้านพอกโนนหนองผือคำไผ่ใต้</t>
  </si>
  <si>
    <t>Banpoknonnhongpuekumpaitai</t>
  </si>
  <si>
    <t>045750170</t>
  </si>
  <si>
    <t>นายประสิทธิ์   พงประเสริฐ</t>
  </si>
  <si>
    <t>บ้านโสกน้ำใส</t>
  </si>
  <si>
    <t>Soknamsai</t>
  </si>
  <si>
    <t>soknamsai07@gmail.com</t>
  </si>
  <si>
    <t>นายเศรษโชค     สุขบัติ</t>
  </si>
  <si>
    <t>Nongnokkian</t>
  </si>
  <si>
    <t>นายสวาส  ดารังวัล</t>
  </si>
  <si>
    <t>บ้านหนองสองห้องทรัพย์เจริญ</t>
  </si>
  <si>
    <t>Nongsonghongchubjareon</t>
  </si>
  <si>
    <t>045718957</t>
  </si>
  <si>
    <t>045979272</t>
  </si>
  <si>
    <t>boonkrong@hotmail.com</t>
  </si>
  <si>
    <t>นายบุญครอง  เสาประธาน</t>
  </si>
  <si>
    <t>บ้านคำสร้างช้าง</t>
  </si>
  <si>
    <t>Khamsrangchang</t>
  </si>
  <si>
    <t>นายณภัทร์  บุญทรัพย์</t>
  </si>
  <si>
    <t>บ้านโชคชัยพรตาดไฮ</t>
  </si>
  <si>
    <t>chokchaiporntardhai</t>
  </si>
  <si>
    <t>บ้านโชคชัยพร</t>
  </si>
  <si>
    <t>0872586776</t>
  </si>
  <si>
    <t>นายสุนัย   ไม่โศก</t>
  </si>
  <si>
    <t>บ้านนาเฮืองนางช้างเฒ่า</t>
  </si>
  <si>
    <t>Bannahuangnangchangthoa</t>
  </si>
  <si>
    <t>หมู่ 4 ต.น้ำคำ</t>
  </si>
  <si>
    <t>045972766</t>
  </si>
  <si>
    <t>045972767</t>
  </si>
  <si>
    <t>naheangschool@gmail.com</t>
  </si>
  <si>
    <t>นายฉลอง  ไตรยวงศ์</t>
  </si>
  <si>
    <t>bannamk้am</t>
  </si>
  <si>
    <t>045750173</t>
  </si>
  <si>
    <t>นายชัยฤทธิ์   กาลทิสา</t>
  </si>
  <si>
    <t>ยโสธรพิทยาคม</t>
  </si>
  <si>
    <t>Yasothonpittayakom</t>
  </si>
  <si>
    <t>045711655</t>
  </si>
  <si>
    <t>045711656</t>
  </si>
  <si>
    <t>www.ysp.ac.th</t>
  </si>
  <si>
    <t>นายชัชพล รวมธรรม</t>
  </si>
  <si>
    <t>สอนแก้วว่องไววิทยา</t>
  </si>
  <si>
    <t>Sronkaewwongwaiwitthaya school</t>
  </si>
  <si>
    <t>045760021</t>
  </si>
  <si>
    <t>045760020</t>
  </si>
  <si>
    <t>sonkaewschool@gmail.com</t>
  </si>
  <si>
    <t>www.skwt.ac.th</t>
  </si>
  <si>
    <t>ดร.มณีรัตน์  ปรินายวนิชย์</t>
  </si>
  <si>
    <t>ยโสธรพิทยาสรรค์</t>
  </si>
  <si>
    <t>yasothonpittayasan</t>
  </si>
  <si>
    <t>045580221</t>
  </si>
  <si>
    <t>045580090</t>
  </si>
  <si>
    <t>http\\yts.thai.ac</t>
  </si>
  <si>
    <t>นายกมล ณ รุณ</t>
  </si>
  <si>
    <t>สิงห์สามัคคีวิทยา</t>
  </si>
  <si>
    <t>Singhsamakkeewittaya</t>
  </si>
  <si>
    <t>045716000</t>
  </si>
  <si>
    <t>singsamakkee@hotmail.co.th</t>
  </si>
  <si>
    <t>www.singsamakkee.ac.th</t>
  </si>
  <si>
    <t>กมล  ณ รุณ</t>
  </si>
  <si>
    <t>ศิลาทองพิทยาสรรค์</t>
  </si>
  <si>
    <t>silatongpittayasan</t>
  </si>
  <si>
    <t>045756602</t>
  </si>
  <si>
    <t>0801643786</t>
  </si>
  <si>
    <t>vichakransilathog8@gmail.com</t>
  </si>
  <si>
    <t>www.sila.ac.th</t>
  </si>
  <si>
    <t>นายอุทัย  สุภาพัฒน์</t>
  </si>
  <si>
    <t>ทรายมูลวิทยา</t>
  </si>
  <si>
    <t>Saimoonwittaya</t>
  </si>
  <si>
    <t>045787063</t>
  </si>
  <si>
    <t>045787259</t>
  </si>
  <si>
    <t>saimoonwit142@gmail.com</t>
  </si>
  <si>
    <t>www.smws.ac.th</t>
  </si>
  <si>
    <t>นายสฤษดิ์  กำหอม</t>
  </si>
  <si>
    <t>ดงมะไฟพิทยาคม</t>
  </si>
  <si>
    <t>dongmafaipittayakom</t>
  </si>
  <si>
    <t>045979981</t>
  </si>
  <si>
    <t>dongmafai2562@gmail.com</t>
  </si>
  <si>
    <t>www.dongmafaipittayakom.ac.th</t>
  </si>
  <si>
    <t>นายวิทยา  กรแก้ว</t>
  </si>
  <si>
    <t>กุดชุมวิทยาคม</t>
  </si>
  <si>
    <t>kutchumwittayakom</t>
  </si>
  <si>
    <t>045789101</t>
  </si>
  <si>
    <t>kudchumwit@gmail.com</t>
  </si>
  <si>
    <t>www.schookc.ac.th</t>
  </si>
  <si>
    <t>นายกิตติศักดิ์ อินไช</t>
  </si>
  <si>
    <t>กำแมดขันติธรรมวิทยาคม</t>
  </si>
  <si>
    <t>KAMMAEDKHANTITHAMWITTAYAKOM</t>
  </si>
  <si>
    <t>กำแมด-โนนยาง</t>
  </si>
  <si>
    <t>045738636</t>
  </si>
  <si>
    <t>kammaed2554@gmail.com</t>
  </si>
  <si>
    <t>kammaedkhuntithum.com</t>
  </si>
  <si>
    <t>นางสุพิชญ์ชญา  มีแก้ว</t>
  </si>
  <si>
    <t>โพนงามพิทยาคาร</t>
  </si>
  <si>
    <t>phon-ngarmpittayakarn</t>
  </si>
  <si>
    <t>phonsc_pp@hotmail.com</t>
  </si>
  <si>
    <t>www.phonngamschool.ac.th</t>
  </si>
  <si>
    <t>เมืองกลางประชานุกูล</t>
  </si>
  <si>
    <t>Muangklangprachanukul</t>
  </si>
  <si>
    <t>0810716163</t>
  </si>
  <si>
    <t>www.mkp.ac.th</t>
  </si>
  <si>
    <t>นายนคร ผองขำ</t>
  </si>
  <si>
    <t>คำเขื่อนแก้วชนูปถัมภ์</t>
  </si>
  <si>
    <t>KHAMKHUEANKAEO CHANUPATHAM</t>
  </si>
  <si>
    <t>546 หมู่ 2 ตำบลลุมพุก อำเภอคำเขื่อนแก้ว จังหวัดยโส</t>
  </si>
  <si>
    <t>045791035</t>
  </si>
  <si>
    <t>045791297</t>
  </si>
  <si>
    <t>chanupatham.ict@gmail.com</t>
  </si>
  <si>
    <t>www.chanupatham.ac.th</t>
  </si>
  <si>
    <t>นายไตรสรณ์ สุวพงษ์</t>
  </si>
  <si>
    <t>สมเด็จพระญาณสังวร ในพระสังฆราชูปถัมภ์</t>
  </si>
  <si>
    <t>somdejprayansungworn</t>
  </si>
  <si>
    <t>แจ้งสนิืท</t>
  </si>
  <si>
    <t>045771081</t>
  </si>
  <si>
    <t>admin@somdejyan.ac.th</t>
  </si>
  <si>
    <t>www.somdejyan.ac.th</t>
  </si>
  <si>
    <t>นายชาติชาย  สิงห์พรหมสาร</t>
  </si>
  <si>
    <t>กู่จานวิทยาคม</t>
  </si>
  <si>
    <t>Kuchanwittayakom</t>
  </si>
  <si>
    <t>045762701</t>
  </si>
  <si>
    <t>045762759</t>
  </si>
  <si>
    <t>kuchan1273@hotmail.com</t>
  </si>
  <si>
    <t>www.kcws.ac.th</t>
  </si>
  <si>
    <t>นายทรงธรรม  ทองประทุม</t>
  </si>
  <si>
    <t>โพนทันเจริญวิทย์</t>
  </si>
  <si>
    <t>Phonthancharoenwit</t>
  </si>
  <si>
    <t>045762055</t>
  </si>
  <si>
    <t>phonthanwit@hotmail.com</t>
  </si>
  <si>
    <t>www.ptcw.ac.th</t>
  </si>
  <si>
    <t>นายสุรพัฒน์  ชูชัยโตธนพัฒน์</t>
  </si>
  <si>
    <t>ราชประชานุเคราะห์ 28</t>
  </si>
  <si>
    <t>Rajaprachanukrog 28 School</t>
  </si>
  <si>
    <t>ย่อ - -</t>
  </si>
  <si>
    <t>45581097</t>
  </si>
  <si>
    <t>45581098</t>
  </si>
  <si>
    <t>ben_bai@windowslive.com</t>
  </si>
  <si>
    <t>www.rpk28.com</t>
  </si>
  <si>
    <t>นายสุรศักดิ์ เอนกแสน</t>
  </si>
  <si>
    <t>ป่าติ้ววิทยา</t>
  </si>
  <si>
    <t>Patiuwittaya</t>
  </si>
  <si>
    <t>045795064</t>
  </si>
  <si>
    <t>patiowit@gmail.com</t>
  </si>
  <si>
    <t>patiuwit.thai.ac/</t>
  </si>
  <si>
    <t>นายจงมิตร  ศรีไชย</t>
  </si>
  <si>
    <t>ศรีฐานกระจายศึกษา</t>
  </si>
  <si>
    <t>sritankrajaisuksa  school</t>
  </si>
  <si>
    <t>045582172</t>
  </si>
  <si>
    <t>sksritan@hotmail.com</t>
  </si>
  <si>
    <t>www.skss.ac.th/</t>
  </si>
  <si>
    <t>จ.ส.อ.มานพ  ชื่นตา</t>
  </si>
  <si>
    <t>มหาชนะชัยวิทยาคม</t>
  </si>
  <si>
    <t>Mahachanachaiwittayakom</t>
  </si>
  <si>
    <t>ไชยกุมารี</t>
  </si>
  <si>
    <t>045799097</t>
  </si>
  <si>
    <t>mahawit@gmail.com</t>
  </si>
  <si>
    <t>www.mahawit.ac.th</t>
  </si>
  <si>
    <t>นายสมเกียรติ  เภานาง</t>
  </si>
  <si>
    <t>ตระกูลประเทืองวิทยาคม</t>
  </si>
  <si>
    <t>Tragulprateungwittayakom</t>
  </si>
  <si>
    <t>045799982</t>
  </si>
  <si>
    <t>0872512970</t>
  </si>
  <si>
    <t>045799992</t>
  </si>
  <si>
    <t>นายมนตรี แจ่มศรี</t>
  </si>
  <si>
    <t>ค้อวังวิทยาคม</t>
  </si>
  <si>
    <t>KHOWANG WITTHAYAKHOM SCHOOL</t>
  </si>
  <si>
    <t>045 797061</t>
  </si>
  <si>
    <t>045 797264</t>
  </si>
  <si>
    <t>kwwtyk2561@gmail.com</t>
  </si>
  <si>
    <t>www.kwwyst.ac.th</t>
  </si>
  <si>
    <t>นายทองใจ  กิ่งมิ่งแฮ</t>
  </si>
  <si>
    <t>Loengnoktha</t>
  </si>
  <si>
    <t>ทยาปัสสา</t>
  </si>
  <si>
    <t>045781116</t>
  </si>
  <si>
    <t>045781986</t>
  </si>
  <si>
    <t>www.LN.ac.th</t>
  </si>
  <si>
    <t>นายบุญมี พุ่มจันทร์</t>
  </si>
  <si>
    <t>ห้องแซงวิทยาคม</t>
  </si>
  <si>
    <t>Hongsaengwittayakom</t>
  </si>
  <si>
    <t>045777111</t>
  </si>
  <si>
    <t>0840023800</t>
  </si>
  <si>
    <t>hongsaengwittayakom@hotmail.com</t>
  </si>
  <si>
    <t>www.hongsaeng.ac.th</t>
  </si>
  <si>
    <t>นายอัชราวุธ บุปผาชาติ</t>
  </si>
  <si>
    <t>บุ่งค้าวิทยาคม</t>
  </si>
  <si>
    <t>Bungkhawittayakhom</t>
  </si>
  <si>
    <t>045584890</t>
  </si>
  <si>
    <t>นายสุรพล ผงทอง</t>
  </si>
  <si>
    <t>ศรีแก้วประชาสรรค์</t>
  </si>
  <si>
    <t>SRIKAEWPRACHASAN</t>
  </si>
  <si>
    <t>045979874</t>
  </si>
  <si>
    <t>skp@schoolskp.com</t>
  </si>
  <si>
    <t>www.schoolskp.com</t>
  </si>
  <si>
    <t>นายเกียรติสุนทร  พลเยี่ยม</t>
  </si>
  <si>
    <t>นาโปร่งประชาสรรค์</t>
  </si>
  <si>
    <t>Naprongprachasan</t>
  </si>
  <si>
    <t>นายวานิช ทานะเวช</t>
  </si>
  <si>
    <t>คำเตยวิทยา</t>
  </si>
  <si>
    <t>khamtoei Wittaya</t>
  </si>
  <si>
    <t>0-4571-8128</t>
  </si>
  <si>
    <t>khamtoei@hotmail.com</t>
  </si>
  <si>
    <t>www.kty.ac.th</t>
  </si>
  <si>
    <t>นายนิติ  ในพรม</t>
  </si>
  <si>
    <t>น้ำคำวิทยาคม</t>
  </si>
  <si>
    <t>Namkamwittayakom</t>
  </si>
  <si>
    <t>045756683</t>
  </si>
  <si>
    <t>นายพิสิฐ  พรมโสภา</t>
  </si>
  <si>
    <t>โพนทองพิทยา</t>
  </si>
  <si>
    <t>PHONTHONGPITTAYA</t>
  </si>
  <si>
    <t>0862409764</t>
  </si>
  <si>
    <t>pty@chaiyaphum1.go.th</t>
  </si>
  <si>
    <t>นายวราเมธ  ชูสกุล</t>
  </si>
  <si>
    <t>บ้านม่วงเงาะ</t>
  </si>
  <si>
    <t>Maungngo</t>
  </si>
  <si>
    <t>044870304</t>
  </si>
  <si>
    <t>081-7309003</t>
  </si>
  <si>
    <t>muang.ngor@gmail.com</t>
  </si>
  <si>
    <t>bmg.chaiyaphum1.com</t>
  </si>
  <si>
    <t>นางสุภาวดี  ประกอบนา</t>
  </si>
  <si>
    <t>บ้านนางเม้ง</t>
  </si>
  <si>
    <t>Ban nangmeng</t>
  </si>
  <si>
    <t>044-854544</t>
  </si>
  <si>
    <t>bannangmeng@gmail.com</t>
  </si>
  <si>
    <t>schoolobec.go.th/bannangmeng.</t>
  </si>
  <si>
    <t>นางสุพัตรา สืบจากถิ่น</t>
  </si>
  <si>
    <t>Bannongyarungka</t>
  </si>
  <si>
    <t>044854362</t>
  </si>
  <si>
    <t>088-478-2258</t>
  </si>
  <si>
    <t>นายสายัณห์  ด้วงสกุล</t>
  </si>
  <si>
    <t>บ้านห้วยบงเหนือ</t>
  </si>
  <si>
    <t>Banhuaybongnue</t>
  </si>
  <si>
    <t>บ้านหนองหิน ต.ห้วยบง อ.เมือง จ.ชัยภูมิ</t>
  </si>
  <si>
    <t>0945147804</t>
  </si>
  <si>
    <t>0810737172</t>
  </si>
  <si>
    <t>044121113</t>
  </si>
  <si>
    <t>tadne.1833@hotmail.com</t>
  </si>
  <si>
    <t>้้www.hbn.chaiyaphum1.com</t>
  </si>
  <si>
    <t>อนุบาลบ้านค่ายหมื่นแผ้ว</t>
  </si>
  <si>
    <t>Anuban Bankhai Meunepaew</t>
  </si>
  <si>
    <t>420</t>
  </si>
  <si>
    <t>044899114</t>
  </si>
  <si>
    <t>meunepaew@hotmail.com</t>
  </si>
  <si>
    <t>mpc.chaiyaphum1.com</t>
  </si>
  <si>
    <t>นายวิชัย  ประทุมไทย</t>
  </si>
  <si>
    <t>ชุมพลสวรรค์วิทยา</t>
  </si>
  <si>
    <t>Chumpholsawanwittaya</t>
  </si>
  <si>
    <t>บ้านค่าย - กุดตุ้ม</t>
  </si>
  <si>
    <t>044899120</t>
  </si>
  <si>
    <t>0982606929</t>
  </si>
  <si>
    <t>chumphon_school@hotmail.com</t>
  </si>
  <si>
    <t>cpv.chaiyaphum1.com</t>
  </si>
  <si>
    <t>นางเยาวภา  กล้าขยัน</t>
  </si>
  <si>
    <t>โค้งน้ำตับวิทยาคาร</t>
  </si>
  <si>
    <t>Kongnumtub Wittayakarn</t>
  </si>
  <si>
    <t>ต.บ้านค่าย  อ.มือง  จ.ชัยภูมิ</t>
  </si>
  <si>
    <t>กุดตุ้ม-ชัยภูมิ</t>
  </si>
  <si>
    <t>044-899118</t>
  </si>
  <si>
    <t>นายอร่าม ศรีสุภาพ</t>
  </si>
  <si>
    <t>ฉิมพลีวิทยา</t>
  </si>
  <si>
    <t>Chimpleewittaya</t>
  </si>
  <si>
    <t>ตำบลโนนสำราญ  อำเภอเมือง  จังหวัดชัยภูมิ</t>
  </si>
  <si>
    <t>044800456</t>
  </si>
  <si>
    <t>chimpleewittaya1@hotmail.com</t>
  </si>
  <si>
    <t>chimpleewittaya.com</t>
  </si>
  <si>
    <t>นางลัดดาวัลย์  ไกรบำรุง</t>
  </si>
  <si>
    <t>วังก้านเหลืองดรุณกิจ</t>
  </si>
  <si>
    <t>Wangkanluangdarunkit</t>
  </si>
  <si>
    <t>บ้านค่าย-โนนน้อย</t>
  </si>
  <si>
    <t>0833852389</t>
  </si>
  <si>
    <t>0936858811</t>
  </si>
  <si>
    <t>044899152</t>
  </si>
  <si>
    <t>anantaya.ku73@gmail.com</t>
  </si>
  <si>
    <t>wangknaluangdarunkit.com</t>
  </si>
  <si>
    <t>นายนิกร  อริพงษ์</t>
  </si>
  <si>
    <t>กุดเวียนวิทย์ผดุง</t>
  </si>
  <si>
    <t>kutwianvitphadung</t>
  </si>
  <si>
    <t>044-822656</t>
  </si>
  <si>
    <t>086-872-7436</t>
  </si>
  <si>
    <t>นายประเมิน  จ้อยสูงเนิน (รักษาราชการแทน)</t>
  </si>
  <si>
    <t>บ้านหนองไผ่พัฒนา</t>
  </si>
  <si>
    <t>BANNONGPAIPATTANA</t>
  </si>
  <si>
    <t>0849787439</t>
  </si>
  <si>
    <t>nongpaipattana@gmail.com</t>
  </si>
  <si>
    <t>npp.chaiyaphum1.com/</t>
  </si>
  <si>
    <t>โนนหญ้าคาหนองสระพิทยาคม</t>
  </si>
  <si>
    <t>Nonyaka nongsapittayakom school.</t>
  </si>
  <si>
    <t>044870307</t>
  </si>
  <si>
    <t>0929829163</t>
  </si>
  <si>
    <t>waree6996@hotmail.co.th</t>
  </si>
  <si>
    <t>nyk.chaiyaphum1.com</t>
  </si>
  <si>
    <t>นางวารี  คำธนนันทิกุล</t>
  </si>
  <si>
    <t>ไตรราษฎร์สามัคคีวิทยา</t>
  </si>
  <si>
    <t>Triratsamakeewittaya</t>
  </si>
  <si>
    <t>นายอภิวัฒน์  ปราณีตพลกรัง</t>
  </si>
  <si>
    <t>บ้านหนองแหนดอนกู่</t>
  </si>
  <si>
    <t>Bannongnaedongoo</t>
  </si>
  <si>
    <t>กุดละลม-มูกมัน</t>
  </si>
  <si>
    <t>0862468464 ผอ.สุริยา มณีเนตร</t>
  </si>
  <si>
    <t>0857795018</t>
  </si>
  <si>
    <t>044801136 ครูกฤษฎา บุญเงิน</t>
  </si>
  <si>
    <t>kidsada292@gmail.com</t>
  </si>
  <si>
    <t>nnd.chaiyaphum1.com</t>
  </si>
  <si>
    <t>นายสุริยา มณีเนตร</t>
  </si>
  <si>
    <t>DONHAN</t>
  </si>
  <si>
    <t>0623736559</t>
  </si>
  <si>
    <t>0918312731</t>
  </si>
  <si>
    <t>bellsumpenk2754@gmail.com</t>
  </si>
  <si>
    <t>นายวิชิต   บุระดา</t>
  </si>
  <si>
    <t>Banjangnoi</t>
  </si>
  <si>
    <t>044109520</t>
  </si>
  <si>
    <t>นางปุณิกา  ชื่นนาเสียว</t>
  </si>
  <si>
    <t>โนนสำราญวิทยา</t>
  </si>
  <si>
    <t>Nonesamranwittaya</t>
  </si>
  <si>
    <t>044870540</t>
  </si>
  <si>
    <t>0862477199</t>
  </si>
  <si>
    <t>nsr.chaiyaphum1.com</t>
  </si>
  <si>
    <t>นายไชโย  กล้ารมราน</t>
  </si>
  <si>
    <t>หนองนาแซงวิทยา</t>
  </si>
  <si>
    <t>Nongnaseangwittaya</t>
  </si>
  <si>
    <t>หนองนาแซง</t>
  </si>
  <si>
    <t>044051104</t>
  </si>
  <si>
    <t>044051106</t>
  </si>
  <si>
    <t>lukpla2121@gmail.com</t>
  </si>
  <si>
    <t>นายนพดล  มาซานนท์</t>
  </si>
  <si>
    <t>Ban nonsomboon</t>
  </si>
  <si>
    <t>นายสันติ  สีน้อยขาว</t>
  </si>
  <si>
    <t>โนนหว้านไพล</t>
  </si>
  <si>
    <t>nonwanplai</t>
  </si>
  <si>
    <t>0848265350</t>
  </si>
  <si>
    <t>www.nttps://nonwanplaischool@g.mail.com</t>
  </si>
  <si>
    <t>www.nttps://nwb.chaiyaphum1.com</t>
  </si>
  <si>
    <t>นายสมาน สุขจำนงค์</t>
  </si>
  <si>
    <t>บ้านกุดละลม</t>
  </si>
  <si>
    <t>Ban Kodlalom</t>
  </si>
  <si>
    <t>347/1</t>
  </si>
  <si>
    <t>044-051793</t>
  </si>
  <si>
    <t>www.bkl.chaiyaphum1.com</t>
  </si>
  <si>
    <t>นางบุษบา  มีธรรม (รกน.)</t>
  </si>
  <si>
    <t>วัดพุทโธวาท</t>
  </si>
  <si>
    <t>Watputtowat School</t>
  </si>
  <si>
    <t>บ้านชีลอง</t>
  </si>
  <si>
    <t>044051103</t>
  </si>
  <si>
    <t>0813694684</t>
  </si>
  <si>
    <t>phat_ra@hotmail.com</t>
  </si>
  <si>
    <t>นายธีระชัย   ไตรเสนีย์</t>
  </si>
  <si>
    <t>หนองสระสำราญราษฎร์</t>
  </si>
  <si>
    <t>NONGSASUMRANRAD SCHOOL</t>
  </si>
  <si>
    <t>88 หมู่ที่ 11 บ้านใหม่พัฒนา</t>
  </si>
  <si>
    <t>0983945455</t>
  </si>
  <si>
    <t>www.nrr.chaiyaphum1.com</t>
  </si>
  <si>
    <t>นายกมล  ภัทราภิรักษ์</t>
  </si>
  <si>
    <t>บ้านขี้เหล็กใหญ่</t>
  </si>
  <si>
    <t>Ban keelecyai</t>
  </si>
  <si>
    <t>โรงเรียนบ้านขี้เหล็กใหญ่</t>
  </si>
  <si>
    <t>0817180313</t>
  </si>
  <si>
    <t>0982634107</t>
  </si>
  <si>
    <t>kly.chaiyaphum1.com/</t>
  </si>
  <si>
    <t>นายประยงค์ยุทธ  คุ้มไพร</t>
  </si>
  <si>
    <t>Bannonkok</t>
  </si>
  <si>
    <t>nok@chaiyaphum1.go.th</t>
  </si>
  <si>
    <t>nok@chaiyaphum1</t>
  </si>
  <si>
    <t>นายอติวิชญ์   ฉางชัยภูมิ</t>
  </si>
  <si>
    <t>Bannongbuakhao</t>
  </si>
  <si>
    <t>นายชาตรี ปาลพันธุ์</t>
  </si>
  <si>
    <t>โป่งเกตรัฐราษฎร์นุเคราะห์</t>
  </si>
  <si>
    <t>Pongketratratnukro</t>
  </si>
  <si>
    <t>ชัยภูมิบ้านเขว้า</t>
  </si>
  <si>
    <t>0898455948</t>
  </si>
  <si>
    <t>0614205096</t>
  </si>
  <si>
    <t>044870280</t>
  </si>
  <si>
    <t>ping.ping.ker@gmail.com</t>
  </si>
  <si>
    <t>pkr.chaiyaphum1.com</t>
  </si>
  <si>
    <t>นายดุสิตร์  ทิพย์รักษ์</t>
  </si>
  <si>
    <t>สุนทรวัฒนา</t>
  </si>
  <si>
    <t>sunthornwattana</t>
  </si>
  <si>
    <t>หฤทัย</t>
  </si>
  <si>
    <t>044811809</t>
  </si>
  <si>
    <t>044813284</t>
  </si>
  <si>
    <t>www.school.obec.go.th/sunthorn_cpm</t>
  </si>
  <si>
    <t>นายวิเชียร  เหรา</t>
  </si>
  <si>
    <t>อนุบาลชัยภูมิ</t>
  </si>
  <si>
    <t>Anubanchaiyaphum</t>
  </si>
  <si>
    <t>องค์การบริหารส่วนจังหวัดสาย๑</t>
  </si>
  <si>
    <t>044-811887</t>
  </si>
  <si>
    <t>044-835247</t>
  </si>
  <si>
    <t>www.abc.ac.th</t>
  </si>
  <si>
    <t>นายบุญเถา  บุราณ</t>
  </si>
  <si>
    <t>เมืองน้อยราษฎร์สงเคราะห์</t>
  </si>
  <si>
    <t>Muangnoiradsongkrow</t>
  </si>
  <si>
    <t>??????? - ??????</t>
  </si>
  <si>
    <t>0810699525</t>
  </si>
  <si>
    <t>044812868</t>
  </si>
  <si>
    <t>นายสมพร    ประไพวัชรพันธ์</t>
  </si>
  <si>
    <t>บ้านช่อระกา</t>
  </si>
  <si>
    <t>Banchoraka</t>
  </si>
  <si>
    <t>ชัยภูมิ-ตาดโตน</t>
  </si>
  <si>
    <t>044124233</t>
  </si>
  <si>
    <t>choraka-school@hotmail.com</t>
  </si>
  <si>
    <t>htpp://crk.chaiyaphum1.com</t>
  </si>
  <si>
    <t>นายอุทร  ผลกอง</t>
  </si>
  <si>
    <t>Bankudkamin</t>
  </si>
  <si>
    <t>086 2463 797</t>
  </si>
  <si>
    <t>083 381 5260</t>
  </si>
  <si>
    <t>pong_mmmm@hotmail.com</t>
  </si>
  <si>
    <t>bkk.chaiyaphum1.com</t>
  </si>
  <si>
    <t>นายเฑียรไชย คำหาญพล</t>
  </si>
  <si>
    <t>Ban nongyaplong</t>
  </si>
  <si>
    <t>0622289356</t>
  </si>
  <si>
    <t>นางสาวนินทร์มณี ธรินทราวัฒน์</t>
  </si>
  <si>
    <t>บ้านตาดโตน(คุรุประชาสามัคคี)</t>
  </si>
  <si>
    <t>bantatton</t>
  </si>
  <si>
    <t>bantadtons@gmail.com</t>
  </si>
  <si>
    <t>btt.chaiyaphum1.com</t>
  </si>
  <si>
    <t>นายประเสริฐ   ต่อติด</t>
  </si>
  <si>
    <t>Nafaiwitthaya</t>
  </si>
  <si>
    <t>บ้านนาฝาย  ตำบลนาฝาย  อำเภอเมืองชัยภูมิ</t>
  </si>
  <si>
    <t>ชัยภูมิ - ตาดโตน</t>
  </si>
  <si>
    <t>044853093</t>
  </si>
  <si>
    <t>Nafai @gmail.com</t>
  </si>
  <si>
    <t>ห้วยต้อนวิทยา</t>
  </si>
  <si>
    <t>HUAYTONWITAYA</t>
  </si>
  <si>
    <t>ชัยภูมิ-หนองบัวแดง</t>
  </si>
  <si>
    <t>ห้วยต้อน</t>
  </si>
  <si>
    <t>044122105</t>
  </si>
  <si>
    <t>นายนิพัทธ์  อาจมิตร</t>
  </si>
  <si>
    <t>บ้านชีลองกลาง</t>
  </si>
  <si>
    <t>Bancheelongklang</t>
  </si>
  <si>
    <t>044870306</t>
  </si>
  <si>
    <t>นางศรัทธาพร  งามชัด</t>
  </si>
  <si>
    <t>สามพันตาราษฎร์อุทิศ</t>
  </si>
  <si>
    <t>Sampanta</t>
  </si>
  <si>
    <t>044-109541</t>
  </si>
  <si>
    <t>044870284</t>
  </si>
  <si>
    <t>นายวิโรจน์ ศรีเที่ยง</t>
  </si>
  <si>
    <t>ไทยรัฐวิทยา 19 (บ้านคำน้อย)</t>
  </si>
  <si>
    <t>Thairath wittaya 19 (Ban Kamnoi)</t>
  </si>
  <si>
    <t>0862633556</t>
  </si>
  <si>
    <t>0955897665</t>
  </si>
  <si>
    <t>thairatwittaya19@gmail.com</t>
  </si>
  <si>
    <t>tr19@chaiyaphum1.go.th</t>
  </si>
  <si>
    <t>บ้านชีลองเหนือ</t>
  </si>
  <si>
    <t>Bancheelongnue</t>
  </si>
  <si>
    <t>044134050</t>
  </si>
  <si>
    <t>044-134014</t>
  </si>
  <si>
    <t>banana799@gmail.com</t>
  </si>
  <si>
    <t>cln.chaiyaphum1.com</t>
  </si>
  <si>
    <t>นางสาวมาริสา  มอไธสง</t>
  </si>
  <si>
    <t>บ้านชีลองใต้</t>
  </si>
  <si>
    <t>BANCHEELONGTAI</t>
  </si>
  <si>
    <t>ต. ห้วยต้อน อ. เมืองชัยภูมิ จ.ชัยภูมิ</t>
  </si>
  <si>
    <t>044870385</t>
  </si>
  <si>
    <t>munuy_5327@hotmail.com</t>
  </si>
  <si>
    <t>www.Clt.chaiyaphum1.com</t>
  </si>
  <si>
    <t>นายสุนทร มีสุวรรณ</t>
  </si>
  <si>
    <t>Banhuaitakang</t>
  </si>
  <si>
    <t>หมู่ที่ 6 ตำบลโคกสูง อำเภอเมืองชัยภูมิ จังหวัดชัยภ</t>
  </si>
  <si>
    <t>044-105906</t>
  </si>
  <si>
    <t>0878686385</t>
  </si>
  <si>
    <t>www.htk.chaiyaphum1.com</t>
  </si>
  <si>
    <t>นายประวิทย์  ดีสวัสดิ์</t>
  </si>
  <si>
    <t>044-105907</t>
  </si>
  <si>
    <t>hyschoolcpm1@gmail.com</t>
  </si>
  <si>
    <t>hym.chaiyaphum1.go.th</t>
  </si>
  <si>
    <t>นายสมพร  ประไพวัชรพันธ์</t>
  </si>
  <si>
    <t>บ้านท่าหินโงม</t>
  </si>
  <si>
    <t>Ban thahinngom</t>
  </si>
  <si>
    <t>ท่าหินโงม</t>
  </si>
  <si>
    <t>044132066</t>
  </si>
  <si>
    <t>044132074</t>
  </si>
  <si>
    <t>thahinngom01@gmail.com</t>
  </si>
  <si>
    <t>tahinngom.net</t>
  </si>
  <si>
    <t>นางสาวพิมพ์พิศา  ชัชชวพันธ์</t>
  </si>
  <si>
    <t>บ้านห้วยหมากแดง</t>
  </si>
  <si>
    <t>Banhauymakdang</t>
  </si>
  <si>
    <t>0833704124</t>
  </si>
  <si>
    <t>นายพีรวัฒน์  อิทธิพร</t>
  </si>
  <si>
    <t>Banwangphon</t>
  </si>
  <si>
    <t>044-109516</t>
  </si>
  <si>
    <t>bwp@chaiyaphum1.go.th</t>
  </si>
  <si>
    <t>bwp.chaiyphum1.com</t>
  </si>
  <si>
    <t>นายศุภชัย  ประเสริฐนู</t>
  </si>
  <si>
    <t>บ้านท่าหินโงม สาขาบ้านวังคำแคน</t>
  </si>
  <si>
    <t>Ban thahinngom sakabanwangkumkan</t>
  </si>
  <si>
    <t>นาเสียวศึกษาคาร</t>
  </si>
  <si>
    <t>Nasawesuksakan</t>
  </si>
  <si>
    <t>0819761673</t>
  </si>
  <si>
    <t>นายชัยรัตน์  ศิลป์ดี</t>
  </si>
  <si>
    <t>หมู่ 10 ต.นาเสียว อ.เมือง จ.ชัยภูมิ</t>
  </si>
  <si>
    <t>นาเสียว - ตาดโตน</t>
  </si>
  <si>
    <t>044884202</t>
  </si>
  <si>
    <t>0896266733</t>
  </si>
  <si>
    <t>boonpreab@hotmail.com</t>
  </si>
  <si>
    <t>nawung</t>
  </si>
  <si>
    <t>ไทรงามผดุงวิทย์</t>
  </si>
  <si>
    <t>Chaingamphadungwit</t>
  </si>
  <si>
    <t>ม.12ต.นาเสียว อ.เมืองชัยภูมิ จ.ชัยภูมิ</t>
  </si>
  <si>
    <t>ไทรงาม -หนองแดง</t>
  </si>
  <si>
    <t>NASINUAL</t>
  </si>
  <si>
    <t>044-853100</t>
  </si>
  <si>
    <t>Luechai2503@gmail.com</t>
  </si>
  <si>
    <t>นายอดุลย์  วิสัยสังข์</t>
  </si>
  <si>
    <t>บ้านซับม่วง</t>
  </si>
  <si>
    <t>Bansubmuang School</t>
  </si>
  <si>
    <t>0878741816</t>
  </si>
  <si>
    <t>noppachai.010@gmail.com</t>
  </si>
  <si>
    <t>bsm.chaiyaphum1.com/</t>
  </si>
  <si>
    <t>บ้านซับพระไวย์</t>
  </si>
  <si>
    <t>Bansubprawai</t>
  </si>
  <si>
    <t>044870309</t>
  </si>
  <si>
    <t>spw@chaiyaphum1.go.th</t>
  </si>
  <si>
    <t>นางนิตยา นาส้มกบ</t>
  </si>
  <si>
    <t>Banhinkong</t>
  </si>
  <si>
    <t>0833858980</t>
  </si>
  <si>
    <t>นางอมรา  สมานรักษ์</t>
  </si>
  <si>
    <t>บ้านเล่าวิทยาคาร</t>
  </si>
  <si>
    <t>Banlaowittayakan</t>
  </si>
  <si>
    <t>บ้านเล่า-นาวัง</t>
  </si>
  <si>
    <t>089864202</t>
  </si>
  <si>
    <t>0898481647</t>
  </si>
  <si>
    <t>blw.chaiyaphum1.com</t>
  </si>
  <si>
    <t>นางสาววรณัฐ  กลิ่นจันทร์</t>
  </si>
  <si>
    <t>การไฟฟ้าส่วนภูมิภาคสงเคราะห์ 1 (บ้านโพธิ์น้อยกุดสวง)</t>
  </si>
  <si>
    <t>Kanfaifa  songkrong school   (Banphoenoikudsuang)</t>
  </si>
  <si>
    <t>044-816964</t>
  </si>
  <si>
    <t>KarnFaiFah1_school@hotmail.com</t>
  </si>
  <si>
    <t>pnl.chaiyaphum1.com</t>
  </si>
  <si>
    <t>นายประพจน์  อุทัยอ้ม</t>
  </si>
  <si>
    <t>Banphoyai</t>
  </si>
  <si>
    <t>044-821311</t>
  </si>
  <si>
    <t>081-9971950</t>
  </si>
  <si>
    <t>นายปรัชญานนท์     คำนนท์</t>
  </si>
  <si>
    <t>บ้านเสี้ยวน้อย</t>
  </si>
  <si>
    <t>Bansiewnoi</t>
  </si>
  <si>
    <t>บ้านเสี้ยวน้อยพัฒนา</t>
  </si>
  <si>
    <t>044854646</t>
  </si>
  <si>
    <t>toyting92@hotmailงcom</t>
  </si>
  <si>
    <t>bsn.chaiyaphum1com</t>
  </si>
  <si>
    <t>ส.ท.วันชัย  ทัดชวด</t>
  </si>
  <si>
    <t>บ้านผือวิทยายน</t>
  </si>
  <si>
    <t>Banpuewittayayon</t>
  </si>
  <si>
    <t>044833823</t>
  </si>
  <si>
    <t>0935365967</t>
  </si>
  <si>
    <t>นายนิพนธ์  เหลาเจริญ</t>
  </si>
  <si>
    <t>สระไข่น้ำขุนีวิทยา</t>
  </si>
  <si>
    <t>Srakhainamkhuneewittya</t>
  </si>
  <si>
    <t>044870259</t>
  </si>
  <si>
    <t>0851021527</t>
  </si>
  <si>
    <t>srakhainam@obec.go.th</t>
  </si>
  <si>
    <t>www.skn.chaiyaphum1.go.th</t>
  </si>
  <si>
    <t>นางยุพาพร  นามวิเศษ</t>
  </si>
  <si>
    <t>Nongpailoam</t>
  </si>
  <si>
    <t>044-070235</t>
  </si>
  <si>
    <t>กุดตุ้มสามัคคีวิทยา</t>
  </si>
  <si>
    <t>Kuttumsamakkywittaya</t>
  </si>
  <si>
    <t>หมู่ 4 บ้านกุดตุ้ม  ตำบลกุดตุ้ม</t>
  </si>
  <si>
    <t>ทางหลวงชนบท กุดตุ้ม-บ้านค่าย</t>
  </si>
  <si>
    <t>0887146181</t>
  </si>
  <si>
    <t>0956727813</t>
  </si>
  <si>
    <t>Sawalee24022521@gtmail.com</t>
  </si>
  <si>
    <t>kts.chaiyaphum1.com</t>
  </si>
  <si>
    <t>นายสุธี  จันทศร</t>
  </si>
  <si>
    <t>บ้านนาสีนวน</t>
  </si>
  <si>
    <t>nasinoun</t>
  </si>
  <si>
    <t>0637655496</t>
  </si>
  <si>
    <t>นายพิทักษ์ โจระสา</t>
  </si>
  <si>
    <t>ป่าติ้วป่าเตยวิทยาสรรค์</t>
  </si>
  <si>
    <t>Patiupatoeywittayasarn</t>
  </si>
  <si>
    <t>โนนหนามแท่ง-บ้านป่าติ้ว</t>
  </si>
  <si>
    <t>045520060</t>
  </si>
  <si>
    <t>นายวิเศษ   เห็มสุข</t>
  </si>
  <si>
    <t>นาวังกุดตากล้า</t>
  </si>
  <si>
    <t>Nawangguttakla</t>
  </si>
  <si>
    <t>0892816197</t>
  </si>
  <si>
    <t>นายผดุงศักดิ์  คำผาลา</t>
  </si>
  <si>
    <t>0956022169</t>
  </si>
  <si>
    <t>amnat0005@amnat-ed.go.th</t>
  </si>
  <si>
    <t>นางวราภรณ์ ชุมรัตน์</t>
  </si>
  <si>
    <t>ตำรวจตระเวนชายแดนบ้านหนองมะแซว</t>
  </si>
  <si>
    <t>NONGMASAEW</t>
  </si>
  <si>
    <t>045520005</t>
  </si>
  <si>
    <t>0861003816</t>
  </si>
  <si>
    <t>tik.comed@gmail.com</t>
  </si>
  <si>
    <t>นายกฤษณพงศ์  สายวรณ์</t>
  </si>
  <si>
    <t>บ้านนาหมอม้า</t>
  </si>
  <si>
    <t>Ban Namorma School</t>
  </si>
  <si>
    <t>นาหมอม้า</t>
  </si>
  <si>
    <t>amnat0041@amnat-ed.go.th</t>
  </si>
  <si>
    <t>data.bopp-obec.info/web/home.php?School_ID=1037750042</t>
  </si>
  <si>
    <t>นายวิญญู  มอญพันธุ์</t>
  </si>
  <si>
    <t>Nongrua  School</t>
  </si>
  <si>
    <t>045540233</t>
  </si>
  <si>
    <t>นายสุวิทย์  ศรีบู</t>
  </si>
  <si>
    <t>แก้งกฐินภูจำปา</t>
  </si>
  <si>
    <t>KANGKATHINPUCHAMPA</t>
  </si>
  <si>
    <t>amnat0043@amnat-ed.go.th</t>
  </si>
  <si>
    <t>นายบุญมี  พันธ์เจริญ</t>
  </si>
  <si>
    <t>บ้านนาคำสามัคคี</t>
  </si>
  <si>
    <t>Nacomsamakky</t>
  </si>
  <si>
    <t>089-9455117</t>
  </si>
  <si>
    <t>098-8314642</t>
  </si>
  <si>
    <t>amnat0040@amnat-ed.go.th</t>
  </si>
  <si>
    <t>นายทศภรณ์  สีทอง</t>
  </si>
  <si>
    <t>bannayomschool031@gmail.com</t>
  </si>
  <si>
    <t>นายวิษณุ  กาญจนาภา</t>
  </si>
  <si>
    <t>Bannayia</t>
  </si>
  <si>
    <t>045524028</t>
  </si>
  <si>
    <t>089-8465445</t>
  </si>
  <si>
    <t>amnat0032@amnat-ed.go.th.</t>
  </si>
  <si>
    <t>นายกิตติศักดิ์  ครองบุญ</t>
  </si>
  <si>
    <t>BANNADOKMAI</t>
  </si>
  <si>
    <t>ิbannadokmai0034@gmail.com</t>
  </si>
  <si>
    <t>นายศุภกิจ  สว่างเนตร</t>
  </si>
  <si>
    <t>หนองแห่โนนสมบูรณ์</t>
  </si>
  <si>
    <t>NONGHAENONSOMBOON</t>
  </si>
  <si>
    <t>045520107</t>
  </si>
  <si>
    <t>https//data.bopp-obec.info/emis/admin.php</t>
  </si>
  <si>
    <t>นางนันทนา  วายทุกข์</t>
  </si>
  <si>
    <t>บ้านคึมใหญ่</t>
  </si>
  <si>
    <t>Khuemyai</t>
  </si>
  <si>
    <t>อจ.3002</t>
  </si>
  <si>
    <t>087-9662884</t>
  </si>
  <si>
    <t>Khuemyai_752@hotmail.com</t>
  </si>
  <si>
    <t>data.bopp-obec.info/web/home.php?School_ID=1037750050</t>
  </si>
  <si>
    <t>จ.ส.ต.สุทิน  โทนุการ</t>
  </si>
  <si>
    <t>นาแต้โคกสำราญ</t>
  </si>
  <si>
    <t>NATAEKHOKSUMRAN</t>
  </si>
  <si>
    <t>0885833505</t>
  </si>
  <si>
    <t>nataeschool@hotmail.com</t>
  </si>
  <si>
    <t>www.nataeschool.com</t>
  </si>
  <si>
    <t>นายณัฏฐพงษ์  ศรีประเสริฐ</t>
  </si>
  <si>
    <t>บ้านกุดน้ำกิน</t>
  </si>
  <si>
    <t>kudnumkin</t>
  </si>
  <si>
    <t>199 หมู่ 5 ต. นาแต้ อ.เมือง จ.อำนาจเจริญ</t>
  </si>
  <si>
    <t>0910197925</t>
  </si>
  <si>
    <t>kudnamkin@hotmail.co.th</t>
  </si>
  <si>
    <t>kudnamkin.anc.ac.th</t>
  </si>
  <si>
    <t>นายวชิระ  นวลอินทร์</t>
  </si>
  <si>
    <t>บ้านภูเขาขาม</t>
  </si>
  <si>
    <t>banphukhaokham</t>
  </si>
  <si>
    <t>0828752798</t>
  </si>
  <si>
    <t>banphukaokham@gmail.com</t>
  </si>
  <si>
    <t>นางจินตนา  ไชยโย</t>
  </si>
  <si>
    <t>Huapoo School</t>
  </si>
  <si>
    <t>045520098</t>
  </si>
  <si>
    <t>amnat0017@amnat-ed.go.th</t>
  </si>
  <si>
    <t>นางดวงฤดี  ปะนัดตา</t>
  </si>
  <si>
    <t>บ้านดอนไร่</t>
  </si>
  <si>
    <t>BANDONRAI</t>
  </si>
  <si>
    <t>0901817227</t>
  </si>
  <si>
    <t>045520086</t>
  </si>
  <si>
    <t>donraischool@gmail.com</t>
  </si>
  <si>
    <t>donrai.amnat.ed.go.th</t>
  </si>
  <si>
    <t>นายสมศักดิ์  ทัศบุตร</t>
  </si>
  <si>
    <t>โรงเรียนบ้านหนองเม็ก</t>
  </si>
  <si>
    <t>0812656491</t>
  </si>
  <si>
    <t>turakarnnongmek@gmail.com</t>
  </si>
  <si>
    <t>BAN NAKHAM</t>
  </si>
  <si>
    <t>0872399779</t>
  </si>
  <si>
    <t>amnat0016@amnat-ed.go.th</t>
  </si>
  <si>
    <t>นายประจวบ  ไชยโย</t>
  </si>
  <si>
    <t>สร้างนกทาดอนหวาย</t>
  </si>
  <si>
    <t>sangnoktadonwai</t>
  </si>
  <si>
    <t>089-5857344</t>
  </si>
  <si>
    <t>amnat0071@amnat-ed.go.th</t>
  </si>
  <si>
    <t>นายรังสรรค์   พรหมจรรย์</t>
  </si>
  <si>
    <t>พัฒนาสามัคคี</t>
  </si>
  <si>
    <t>pattanasamakkee</t>
  </si>
  <si>
    <t>หนองมะแซว</t>
  </si>
  <si>
    <t>045544040</t>
  </si>
  <si>
    <t>0888292909</t>
  </si>
  <si>
    <t>amnat0076@amnat-ed.go.th</t>
  </si>
  <si>
    <t>www.psk-school.com</t>
  </si>
  <si>
    <t>นายสหลาภ มิ่งไชย</t>
  </si>
  <si>
    <t>บ้านดงสีโท</t>
  </si>
  <si>
    <t>BANDONGSETO</t>
  </si>
  <si>
    <t>0935195424</t>
  </si>
  <si>
    <t>amnat0077@amnat-ed.go.th</t>
  </si>
  <si>
    <t>dst.amnat-ed.go.th</t>
  </si>
  <si>
    <t>นายอุริษย์  บุญโสม</t>
  </si>
  <si>
    <t>0902491197</t>
  </si>
  <si>
    <t>0621252257</t>
  </si>
  <si>
    <t>sriwarap@hotmail.com</t>
  </si>
  <si>
    <t>นางสาวชนัดดา  คณะรัตน์</t>
  </si>
  <si>
    <t>ขามนาเพียงโคกยาว</t>
  </si>
  <si>
    <t>Kamnapeangkokyaw</t>
  </si>
  <si>
    <t>045520014</t>
  </si>
  <si>
    <t>0933806319</t>
  </si>
  <si>
    <t>นางพิชญาภา เรืองศรี</t>
  </si>
  <si>
    <t>ดอนหวายหนองตาใกล้เหล่าเจริญ</t>
  </si>
  <si>
    <t>DONWAINONGTAKAILAOCHAROEN</t>
  </si>
  <si>
    <t>หมู่ 5 ตำบลบุ่ง</t>
  </si>
  <si>
    <t>0810694134</t>
  </si>
  <si>
    <t>donwai.722@gmail.com</t>
  </si>
  <si>
    <t>thaischool.in.th/donwai/</t>
  </si>
  <si>
    <t>นายวิชาญ  ใจเอื้อ</t>
  </si>
  <si>
    <t>ห้วยไร่หาดทรายมูล</t>
  </si>
  <si>
    <t>hauyraihaudsaimool</t>
  </si>
  <si>
    <t>บ้านห้วยไร่ หมู่ 1 ต.ห้วยไร่  อ.เมือง  จ.อำนาจเจริ</t>
  </si>
  <si>
    <t>045520089</t>
  </si>
  <si>
    <t>080-1642857</t>
  </si>
  <si>
    <t>นายนิยม  บุญแจ้ง</t>
  </si>
  <si>
    <t>dondang</t>
  </si>
  <si>
    <t>0837347022</t>
  </si>
  <si>
    <t>dondangamnatcharoens@gmail.com</t>
  </si>
  <si>
    <t>นายวรธรรม? พิ?ลา?วุฒิ?</t>
  </si>
  <si>
    <t>บ้านภักดีเจริญหัวนาโคกช้างมะนาย</t>
  </si>
  <si>
    <t>PUKDEECHAROENHUANAKHOKCHANGMANAI</t>
  </si>
  <si>
    <t>0862432608</t>
  </si>
  <si>
    <t>amnat0081@amnat-ed.go.th</t>
  </si>
  <si>
    <t>นายวีรพจน์  มณีชิษณุพงศ์</t>
  </si>
  <si>
    <t>บ้านคำกลางคำสมบูรณ์</t>
  </si>
  <si>
    <t>Bankamglangkamsomboon</t>
  </si>
  <si>
    <t>0455989839</t>
  </si>
  <si>
    <t>0896280092</t>
  </si>
  <si>
    <t>นายจรูญ  สายสุด</t>
  </si>
  <si>
    <t>bannonjan</t>
  </si>
  <si>
    <t>0892820985</t>
  </si>
  <si>
    <t>Tava2508@gmail.com</t>
  </si>
  <si>
    <t>นายเทวา  สายสิงห์</t>
  </si>
  <si>
    <t>คำมะเบื่อแสงเพชร</t>
  </si>
  <si>
    <t>Kumabuersangpet  School</t>
  </si>
  <si>
    <t>นางขนิษฐา  ทองทับ</t>
  </si>
  <si>
    <t>เหล่าพรวนป่ากุงโนนสวาง</t>
  </si>
  <si>
    <t>LAOPRUANPAKUNGNONSAWANG</t>
  </si>
  <si>
    <t>เหล่าพรวน</t>
  </si>
  <si>
    <t>0872523122</t>
  </si>
  <si>
    <t>045545411</t>
  </si>
  <si>
    <t>lpnschool2016@gmail.com</t>
  </si>
  <si>
    <t>www.schoolweb.in.th/lpn</t>
  </si>
  <si>
    <t>ว่าที่ ร.ต.โกวิทย์  กันภูมิ</t>
  </si>
  <si>
    <t>บ้านหนองบัวสงยาง</t>
  </si>
  <si>
    <t>BANNONGBAOSONGYANG</t>
  </si>
  <si>
    <t>045520085</t>
  </si>
  <si>
    <t>นายอำนาจ  รุุจิตร</t>
  </si>
  <si>
    <t>บ้านคำปอแก้วคำไหล</t>
  </si>
  <si>
    <t>KAMPORKAEWKAMLAI</t>
  </si>
  <si>
    <t>045989850</t>
  </si>
  <si>
    <t>0898464224</t>
  </si>
  <si>
    <t>amnat0083@amnat-ed.go.th</t>
  </si>
  <si>
    <t>นายอภิชาติ  จันทนะชาติ</t>
  </si>
  <si>
    <t>Nondoo</t>
  </si>
  <si>
    <t>045520053</t>
  </si>
  <si>
    <t>0896248999</t>
  </si>
  <si>
    <t>amnat0072@amnat-ed.go.th</t>
  </si>
  <si>
    <t>www.nondooschool.com</t>
  </si>
  <si>
    <t>นายโกมล   กองไชย</t>
  </si>
  <si>
    <t>บ้านคำมะโค้งหนองแฝก</t>
  </si>
  <si>
    <t>khammakongnongfaek</t>
  </si>
  <si>
    <t>บ้านคำมะโค้ง</t>
  </si>
  <si>
    <t>0935825895</t>
  </si>
  <si>
    <t>siriteph15@yahoo.com</t>
  </si>
  <si>
    <t>นายวทัญญู  ลุสมบัติ</t>
  </si>
  <si>
    <t>banchauk</t>
  </si>
  <si>
    <t>โพนเมือง-โคกจักจั่น</t>
  </si>
  <si>
    <t>นาจิก</t>
  </si>
  <si>
    <t>0934829911</t>
  </si>
  <si>
    <t>นายเอกภพ   โพธาทอง</t>
  </si>
  <si>
    <t>นายสฤษดิ์ แสงอรุณ</t>
  </si>
  <si>
    <t>บ้านดอนเมย</t>
  </si>
  <si>
    <t>donmery</t>
  </si>
  <si>
    <t>ว่าที่ร้อยตรีศักดิ์ศรี  แนวจำปา</t>
  </si>
  <si>
    <t>บ้านนาจิกหนองทุ่งมนต์หนองชาด</t>
  </si>
  <si>
    <t>BANNAGICHNHONGTUNGMONNHONGCHAD SCHOOL</t>
  </si>
  <si>
    <t>นายยอด  สอยเหลือง</t>
  </si>
  <si>
    <t>หนองนาเทิงโนนผึ้ง</t>
  </si>
  <si>
    <t>NONGNATERNG-NONPUENG</t>
  </si>
  <si>
    <t>นางสาวสาลินี  ดอกบัว</t>
  </si>
  <si>
    <t>บ้านก่อ(รามคำแหงอนุสรณ์ 2)</t>
  </si>
  <si>
    <t>ิBan Ko  ( Ram Kham Ngae Anuson  2)</t>
  </si>
  <si>
    <t>นางผกายมาศ  ยะวงษ์ศรี</t>
  </si>
  <si>
    <t>ปลาค้าวหนองน้ำเที่ยง</t>
  </si>
  <si>
    <t>Plakhaonongnamthiang</t>
  </si>
  <si>
    <t>045525651</t>
  </si>
  <si>
    <t>นายเกรียงไกร  กะมณี</t>
  </si>
  <si>
    <t>บ้านถ่อนใหญ่</t>
  </si>
  <si>
    <t>Thonyai</t>
  </si>
  <si>
    <t>045-989844</t>
  </si>
  <si>
    <t>045989844</t>
  </si>
  <si>
    <t>นายอธิวัฒน์  คำจร</t>
  </si>
  <si>
    <t>บ้านโคกก่องนคร</t>
  </si>
  <si>
    <t>BANKOKKONGNAKORN</t>
  </si>
  <si>
    <t>0862538969</t>
  </si>
  <si>
    <t>0862219514</t>
  </si>
  <si>
    <t>khokkongnakhon@gmail.com</t>
  </si>
  <si>
    <t>data.bopp-obec.info/web/?School_ID=1037750084</t>
  </si>
  <si>
    <t>นางสาวรัชนี  ลุสมบัติ</t>
  </si>
  <si>
    <t>บ้านก่อนาดี</t>
  </si>
  <si>
    <t>bankonadee</t>
  </si>
  <si>
    <t>045543065</t>
  </si>
  <si>
    <t>0810671359</t>
  </si>
  <si>
    <t>kamanee13@hotmail.com</t>
  </si>
  <si>
    <t>www.konadee.ac.th</t>
  </si>
  <si>
    <t>อนุบาลชานุมาน</t>
  </si>
  <si>
    <t>ANUBANCHANUMAN</t>
  </si>
  <si>
    <t>หนองผือ-มุกดาหาร</t>
  </si>
  <si>
    <t>045466057</t>
  </si>
  <si>
    <t>Anubanchanuman.sc@gmail.com</t>
  </si>
  <si>
    <t>นายประสิทธิ์ เจริญวงศ์</t>
  </si>
  <si>
    <t>Ban Nasida</t>
  </si>
  <si>
    <t>0844724999</t>
  </si>
  <si>
    <t>นายจำนงค์   แสนทวีสุข</t>
  </si>
  <si>
    <t>นิคมชานุมานสงเคราะห์ 1</t>
  </si>
  <si>
    <t>Nikhomchanumansongkroe 1</t>
  </si>
  <si>
    <t>045-520008</t>
  </si>
  <si>
    <t>sangdaw14@hotmail.com</t>
  </si>
  <si>
    <t>data.bopp-obec.info/emis/schooldata-view.php?School_ID=1037750088&amp;Area_CODE=3701</t>
  </si>
  <si>
    <t>นางมณีพร  ชูฉัฏฐะ</t>
  </si>
  <si>
    <t>เพียงหลวง๙ ในทูลกระหม่อมหญิงอุบลรัตนราชกัญญา  สิริวัฒนาพรรณวดี</t>
  </si>
  <si>
    <t>Piangluang9</t>
  </si>
  <si>
    <t>0866428845</t>
  </si>
  <si>
    <t>piangluang9.1@gmail.com</t>
  </si>
  <si>
    <t>facebook:โรงเรียนเพียงหลวงเก้า</t>
  </si>
  <si>
    <t>นายธนวรรษ  ชิณโชติ</t>
  </si>
  <si>
    <t>นิคมชานุมานสงเคราะห์ 3</t>
  </si>
  <si>
    <t>NIKOMCHANUMANSONGKRO  3</t>
  </si>
  <si>
    <t>0972231568</t>
  </si>
  <si>
    <t>0857733083</t>
  </si>
  <si>
    <t>NIKOM37010107@hotmail.com</t>
  </si>
  <si>
    <t>นายสมพงศ์  รัตนบุศย์</t>
  </si>
  <si>
    <t>ชุมชนโคกสารวิทยา</t>
  </si>
  <si>
    <t>Chumchonkhoksanwittaya</t>
  </si>
  <si>
    <t>โคกสาร</t>
  </si>
  <si>
    <t>khoksan@gmail.com</t>
  </si>
  <si>
    <t>www.khoksanwittaya.ac.th</t>
  </si>
  <si>
    <t>นายสุพรรณ หอมจำปา</t>
  </si>
  <si>
    <t>บ้านคันสูง</t>
  </si>
  <si>
    <t>bankhansung school</t>
  </si>
  <si>
    <t>0833663828</t>
  </si>
  <si>
    <t>www.khansung.ac.th</t>
  </si>
  <si>
    <t>นางสาวสัณธานี  คุณะชัย</t>
  </si>
  <si>
    <t>บ้านคำแก้ว</t>
  </si>
  <si>
    <t>Khamkeaw</t>
  </si>
  <si>
    <t>045989762</t>
  </si>
  <si>
    <t>นายวิฑูรย์ ณ หนองคาย</t>
  </si>
  <si>
    <t>บ้านคำเดือย</t>
  </si>
  <si>
    <t>khamduey</t>
  </si>
  <si>
    <t>0878783731</t>
  </si>
  <si>
    <t>นายไกรศรี   โสวันนา</t>
  </si>
  <si>
    <t>บ้านเหล่ายางชุมสามัคคี</t>
  </si>
  <si>
    <t>Ban Laoyangchumsamakkee</t>
  </si>
  <si>
    <t>amnat0090@amnat-ed.go.th</t>
  </si>
  <si>
    <t>data.bopp-obec.info/web/home.php?School_ID=1037750095</t>
  </si>
  <si>
    <t>นางวงเดือน  จิตตปรัชญากุล</t>
  </si>
  <si>
    <t>บ้านโคกจักจั่น</t>
  </si>
  <si>
    <t>Bankhokchakchan</t>
  </si>
  <si>
    <t>045-520024</t>
  </si>
  <si>
    <t>นายทศภรณ์ สีทอง</t>
  </si>
  <si>
    <t>Banhinsiw</t>
  </si>
  <si>
    <t>0610823478</t>
  </si>
  <si>
    <t>0883505425</t>
  </si>
  <si>
    <t>Amnat0108@amnat-ed.go.th</t>
  </si>
  <si>
    <t>data.bopp-obec.info/web/?School_ID=1037750097</t>
  </si>
  <si>
    <t>ดงแสนแก้วดงสำราญ</t>
  </si>
  <si>
    <t>DONGSANKAEWDONGSAMRAN</t>
  </si>
  <si>
    <t>045-989760</t>
  </si>
  <si>
    <t>นายตระกูลไทย   ไชยรักษ์</t>
  </si>
  <si>
    <t>Bannonkung</t>
  </si>
  <si>
    <t>นายสมคิด  จัยวัฒน์</t>
  </si>
  <si>
    <t>บ้านหนองแมงดา</t>
  </si>
  <si>
    <t>นายประศาสน์  สิงห์นาค</t>
  </si>
  <si>
    <t>บ้านห้วยทม</t>
  </si>
  <si>
    <t>HUAYTOM   SCHOOL</t>
  </si>
  <si>
    <t>narukjung_chokeaw@hotmail.com</t>
  </si>
  <si>
    <t>นางละอองดาว  หยุดรัตน์</t>
  </si>
  <si>
    <t>นาเจริญหนองแดง</t>
  </si>
  <si>
    <t>NacharoenNongdang School</t>
  </si>
  <si>
    <t>ดอนหวาย-ชานุมาน</t>
  </si>
  <si>
    <t>04552006</t>
  </si>
  <si>
    <t>nnd-school@hotmail.com</t>
  </si>
  <si>
    <t>nacharoen.ac.th</t>
  </si>
  <si>
    <t>นางวัจนารัตน์  ภูตะเวช</t>
  </si>
  <si>
    <t>บ้านโคกก่ง</t>
  </si>
  <si>
    <t>bankhokkokg school</t>
  </si>
  <si>
    <t>โคกก่ง</t>
  </si>
  <si>
    <t>045555204</t>
  </si>
  <si>
    <t>0852079120</t>
  </si>
  <si>
    <t>amnat0092@amnat-ed.go.th</t>
  </si>
  <si>
    <t>data.bopp-obec.info/web/?school-ID=1037750103</t>
  </si>
  <si>
    <t>นายจารึก พละไกร</t>
  </si>
  <si>
    <t>บ้านบุ่งเขียว</t>
  </si>
  <si>
    <t>BanBungkhieo school</t>
  </si>
  <si>
    <t>045-098028</t>
  </si>
  <si>
    <t>amnat0093@amnat-ed.go.th</t>
  </si>
  <si>
    <t>www.bungkhieoschool.com</t>
  </si>
  <si>
    <t>นายทวีสุข   พรรณเจริญ</t>
  </si>
  <si>
    <t>บ้านสายนาดงอุปถัมภ์</t>
  </si>
  <si>
    <t>Bansainadongaupathum</t>
  </si>
  <si>
    <t>นางพิชญ์สิณี  แดงสด</t>
  </si>
  <si>
    <t>บ้านหินกองสามัคคี</t>
  </si>
  <si>
    <t>HINKONGSAMAK KEE</t>
  </si>
  <si>
    <t>0862339836</t>
  </si>
  <si>
    <t>Puttaraksa</t>
  </si>
  <si>
    <t>นายสุข  ภูตะเวช</t>
  </si>
  <si>
    <t>นายนิยม   สารราฎร์</t>
  </si>
  <si>
    <t>บ้านหินขัน</t>
  </si>
  <si>
    <t>Banhinkhan</t>
  </si>
  <si>
    <t>หนองผือ-ชานุมาน</t>
  </si>
  <si>
    <t>045520100</t>
  </si>
  <si>
    <t>0933230374</t>
  </si>
  <si>
    <t>cn212@obec.go.th</t>
  </si>
  <si>
    <t>บ้านโสกกระแต้</t>
  </si>
  <si>
    <t>SOKKRATAE</t>
  </si>
  <si>
    <t>045989769</t>
  </si>
  <si>
    <t>sokkatae_sachool@hotmail.com</t>
  </si>
  <si>
    <t>ว่าที่ร้อยตรีชฎิล ชูฉัฏฐะ</t>
  </si>
  <si>
    <t>อนุบาลปทุมราชวงศา</t>
  </si>
  <si>
    <t>0885802131</t>
  </si>
  <si>
    <t>0994709304</t>
  </si>
  <si>
    <t>amnat0122@amnat-ed.go.th</t>
  </si>
  <si>
    <t>นายวิชัย  มานะพิมพ์</t>
  </si>
  <si>
    <t>บ้านทวีผล</t>
  </si>
  <si>
    <t>Thaweepon</t>
  </si>
  <si>
    <t>0870518764</t>
  </si>
  <si>
    <t>Thaweeponschool@gmail.com</t>
  </si>
  <si>
    <t>นายอุดร อุทาศรี</t>
  </si>
  <si>
    <t>BAN NONG SANG</t>
  </si>
  <si>
    <t>-หมู่ 7 ตำบลนาหว้า</t>
  </si>
  <si>
    <t>ปทุมราช-กุดข้าวปุ้น</t>
  </si>
  <si>
    <t>0999107889</t>
  </si>
  <si>
    <t>0918285937</t>
  </si>
  <si>
    <t>patcharin2729@gmail.com</t>
  </si>
  <si>
    <t>นายเรืองวิทย์   ตรีราช</t>
  </si>
  <si>
    <t>นางนวพร  โสมรักษ์</t>
  </si>
  <si>
    <t>บ้านห้วยงูเหลือม</t>
  </si>
  <si>
    <t>HUAINGULUEAM</t>
  </si>
  <si>
    <t>045520093</t>
  </si>
  <si>
    <t>นางสาวณัฏฐพร  สายตา</t>
  </si>
  <si>
    <t>Ban Samakkee</t>
  </si>
  <si>
    <t>นาป่าแซง</t>
  </si>
  <si>
    <t>0903688766</t>
  </si>
  <si>
    <t>0611510105</t>
  </si>
  <si>
    <t>นางสิริธร ลาภสาร</t>
  </si>
  <si>
    <t>บ้านนาป่าแซง(ประชาสามัคคี)</t>
  </si>
  <si>
    <t>Napasang</t>
  </si>
  <si>
    <t>045520115</t>
  </si>
  <si>
    <t>นางจารุวรรณ   มีศรี</t>
  </si>
  <si>
    <t>BANTHAD</t>
  </si>
  <si>
    <t>ห้วย</t>
  </si>
  <si>
    <t>นายพิเนตร   สมคิด</t>
  </si>
  <si>
    <t>สามแยกผดุงวิทย์</t>
  </si>
  <si>
    <t>SAMYAKPADUNGWIT</t>
  </si>
  <si>
    <t>คำโพน</t>
  </si>
  <si>
    <t>045-554014</t>
  </si>
  <si>
    <t>0872460593</t>
  </si>
  <si>
    <t>นายชัชวาลย์ จันทร์มาลา</t>
  </si>
  <si>
    <t>บ้านโค้งอร่าม</t>
  </si>
  <si>
    <t>KRONGARAM</t>
  </si>
  <si>
    <t>0904107791</t>
  </si>
  <si>
    <t>0956180724</t>
  </si>
  <si>
    <t>somkoalboonsri@gmail.com</t>
  </si>
  <si>
    <t>Ban Khamphon</t>
  </si>
  <si>
    <t>045520091</t>
  </si>
  <si>
    <t>0895824763</t>
  </si>
  <si>
    <t>choatchai@hotmail.com</t>
  </si>
  <si>
    <t>www.bankampon.com</t>
  </si>
  <si>
    <t>นายโชติชัย   กิ่งแก้ว</t>
  </si>
  <si>
    <t>บ้านหินกอง(บ้านนามน)</t>
  </si>
  <si>
    <t>0879603098</t>
  </si>
  <si>
    <t>นายสมิทธิ์  โสมรักษ์</t>
  </si>
  <si>
    <t>Donchad  school</t>
  </si>
  <si>
    <t>045520031</t>
  </si>
  <si>
    <t>0810634844</t>
  </si>
  <si>
    <t>นายถนอม  เจริญจิตร</t>
  </si>
  <si>
    <t>หินเกิ้งธารศิลา</t>
  </si>
  <si>
    <t>Hinkerng Tansila</t>
  </si>
  <si>
    <t>045540646</t>
  </si>
  <si>
    <t>0862335921</t>
  </si>
  <si>
    <t>www.hinkerng.ac.th</t>
  </si>
  <si>
    <t>นายเศรษฐพงศ์ รักพรม</t>
  </si>
  <si>
    <t>BANNIKOM</t>
  </si>
  <si>
    <t>0-4552-0049</t>
  </si>
  <si>
    <t>นางกฤษณา  เจริญวงค์</t>
  </si>
  <si>
    <t>บ้านนาผาง(วิบูลย์ราษฎร์สามัคคี)</t>
  </si>
  <si>
    <t>BANNAPHANG WIBOONRATSAMUKKI</t>
  </si>
  <si>
    <t>0810629106</t>
  </si>
  <si>
    <t>0816600740</t>
  </si>
  <si>
    <t>rangsitsangsana@gmail.com</t>
  </si>
  <si>
    <t>นายรังสิต   สังสนา</t>
  </si>
  <si>
    <t>บ้านห้วย(คุรุประชาคาร)</t>
  </si>
  <si>
    <t>BANHUAY KHURUPRACHAKHAN</t>
  </si>
  <si>
    <t>045520033</t>
  </si>
  <si>
    <t>banhuay_school@hotmail.com</t>
  </si>
  <si>
    <t>นายอำนาจ อัปกาญจน์</t>
  </si>
  <si>
    <t>บ้านสว่างใต้</t>
  </si>
  <si>
    <t>BANSAWANGTAI</t>
  </si>
  <si>
    <t>045520019</t>
  </si>
  <si>
    <t>sawangtai316@hotmail.com</t>
  </si>
  <si>
    <t>sawangtai.blogspot.com</t>
  </si>
  <si>
    <t>นายวิเนตร  โพธิ รักษาราชการแทนผู้อำนวยการ</t>
  </si>
  <si>
    <t>nongsano</t>
  </si>
  <si>
    <t>นายวิชัย  เรืองสา</t>
  </si>
  <si>
    <t>dondue  school</t>
  </si>
  <si>
    <t>ต.ห้วย อ.ปทุมราชวงศา จ.อำนาจเจริญ</t>
  </si>
  <si>
    <t>06-21739152</t>
  </si>
  <si>
    <t>amant0144@amant-ed.go.th</t>
  </si>
  <si>
    <t>นายประเสริฐ  บัวลา</t>
  </si>
  <si>
    <t>bancomnoi</t>
  </si>
  <si>
    <t>นายบุญเพ็ง  มีศรี</t>
  </si>
  <si>
    <t>บ้านโคกพระวินัยดี</t>
  </si>
  <si>
    <t>Kokpravinaidee</t>
  </si>
  <si>
    <t>045-525983</t>
  </si>
  <si>
    <t>pt310@amnat-ed.go.th</t>
  </si>
  <si>
    <t>202.143.164.99/kokp</t>
  </si>
  <si>
    <t>นายแหลง  ธนู</t>
  </si>
  <si>
    <t>บ้านลือนาคำ</t>
  </si>
  <si>
    <t>BanLuenacome</t>
  </si>
  <si>
    <t>045520004</t>
  </si>
  <si>
    <t>pt327@obec.go.th</t>
  </si>
  <si>
    <t>Luenacom.com</t>
  </si>
  <si>
    <t>นายมิตรชัย   มีชัย</t>
  </si>
  <si>
    <t>บ้านฤกษ์อุดมอู่สะเภา</t>
  </si>
  <si>
    <t>BANROEKUDOMUSAPAO</t>
  </si>
  <si>
    <t>045520111</t>
  </si>
  <si>
    <t>นายพรชัย  โสมรักษ์</t>
  </si>
  <si>
    <t>BanSansuk</t>
  </si>
  <si>
    <t>045 520 110</t>
  </si>
  <si>
    <t>amnat0132@amnat-ed.go.th</t>
  </si>
  <si>
    <t>นายธวัชชัย  สุดาศักดิ์</t>
  </si>
  <si>
    <t>หนองลุมพุกหนองยางสามัคคี</t>
  </si>
  <si>
    <t>NONGLUMPUKNONGYANGSAMAKKEE</t>
  </si>
  <si>
    <t>045520088</t>
  </si>
  <si>
    <t>npy_332@hotmail.com</t>
  </si>
  <si>
    <t>นายจักรวาฬ  สิงห์ชา</t>
  </si>
  <si>
    <t>บ้านโสกใหญ่</t>
  </si>
  <si>
    <t>BANSOKYAI</t>
  </si>
  <si>
    <t>045-520113</t>
  </si>
  <si>
    <t>Sokyai_329@hotmail.com</t>
  </si>
  <si>
    <t>นายชาญณรงค์  หวานใจ</t>
  </si>
  <si>
    <t>บ้านชูชาติ</t>
  </si>
  <si>
    <t>Chuchat school</t>
  </si>
  <si>
    <t>KASEMSUK</t>
  </si>
  <si>
    <t>นางอำพร   รักพรม</t>
  </si>
  <si>
    <t>Ban Nonghai</t>
  </si>
  <si>
    <t>hnonghai254@gmail.com</t>
  </si>
  <si>
    <t>นายจักรี  ประจันทร์</t>
  </si>
  <si>
    <t>บ้านคำย่านาง</t>
  </si>
  <si>
    <t>komyanang</t>
  </si>
  <si>
    <t>0811473805</t>
  </si>
  <si>
    <t>amnat0121@amnat-ed.go.th</t>
  </si>
  <si>
    <t>นางเรไร  สารราษฎร์</t>
  </si>
  <si>
    <t>หนองข่าป่าหวาย</t>
  </si>
  <si>
    <t>์Nongkhapawai</t>
  </si>
  <si>
    <t>0957504052</t>
  </si>
  <si>
    <t>www.nkpws.ac.th</t>
  </si>
  <si>
    <t>นายวุฒิศักดิ์   วรรณพัฒน์</t>
  </si>
  <si>
    <t>บ้านสงยางนาตากล้า</t>
  </si>
  <si>
    <t>Songyangnataka</t>
  </si>
  <si>
    <t>นางวัจนารัตน์   ภูตะเวช</t>
  </si>
  <si>
    <t>สามแยกชมภูโคกเจริญยางเครือพัฒนา</t>
  </si>
  <si>
    <t>samyaksomphuchokchareonyangcrerpattana</t>
  </si>
  <si>
    <t>หมู่ 6 บ้านสามแยก ต.นาป่าแซง อ.ปทุมราชวงศา จ.อำนาจ</t>
  </si>
  <si>
    <t>นางสุวรรณี  ภูมิมะนาว</t>
  </si>
  <si>
    <t>ิิbannonngam</t>
  </si>
  <si>
    <t>โนนงาม</t>
  </si>
  <si>
    <t>นวนละออง  มูลทรา</t>
  </si>
  <si>
    <t>ม่วงโป้หนองน้ำขุ่น</t>
  </si>
  <si>
    <t>Moungpoohnongoamkun</t>
  </si>
  <si>
    <t>นายนิพล  สามาอาพัฒน์</t>
  </si>
  <si>
    <t>อนุบาลพนา(อุดมวิทยากร)</t>
  </si>
  <si>
    <t>anubanphana</t>
  </si>
  <si>
    <t>045463123</t>
  </si>
  <si>
    <t>0850246050</t>
  </si>
  <si>
    <t>anubanpana@hotmail</t>
  </si>
  <si>
    <t>anubanphana.amnat-ed.go.th</t>
  </si>
  <si>
    <t>นายพิสิษฐ  แสงสุขวาว</t>
  </si>
  <si>
    <t>บ้านตำแย(ประชาสงเคราะห์)</t>
  </si>
  <si>
    <t>BANTAMYAE(PRACHASONGKROA)</t>
  </si>
  <si>
    <t>045463506</t>
  </si>
  <si>
    <t>นายทรงยศ  ภักตะภา</t>
  </si>
  <si>
    <t>ชุมชนบ้านเสารีก</t>
  </si>
  <si>
    <t>CHUMCHONBANSAOREEK</t>
  </si>
  <si>
    <t>0862624848</t>
  </si>
  <si>
    <t>saoreek@gmail.com</t>
  </si>
  <si>
    <t>นายภัทรเทพ  รักพรม</t>
  </si>
  <si>
    <t>บ้านม่วงสวาสดิ์</t>
  </si>
  <si>
    <t>Ban Maung Sawas School</t>
  </si>
  <si>
    <t>พนา-ม่วงสามสิบ</t>
  </si>
  <si>
    <t>ว่าที่ร้อยตรีหญิงจันทร์เพ็ญ  รูปแก้ว</t>
  </si>
  <si>
    <t>บ้านอีเก้ง (รัฐประชานุกูล)</t>
  </si>
  <si>
    <t>BAN E-KENG (RATPHACHANUKUL)</t>
  </si>
  <si>
    <t>amnat0162@amnat-ed.go.th</t>
  </si>
  <si>
    <t>สิบเอกเอกราช  วรรณโสภา</t>
  </si>
  <si>
    <t>Banchik</t>
  </si>
  <si>
    <t>พนา-ลืออำนาจ</t>
  </si>
  <si>
    <t>ไม้กลอน</t>
  </si>
  <si>
    <t>0984216184</t>
  </si>
  <si>
    <t>http//banjik.amnat-ed.go.th</t>
  </si>
  <si>
    <t>นางอมรรัตน์  วรรณโสภา</t>
  </si>
  <si>
    <t>บ้านสร้อย(ประชารัฐรังสรรค์)</t>
  </si>
  <si>
    <t>BANSOI [PRACHARATRANGSON]</t>
  </si>
  <si>
    <t>045520029</t>
  </si>
  <si>
    <t>นายอดิศักดิ์  แสนวัฒน์</t>
  </si>
  <si>
    <t>บ้านจานลาน</t>
  </si>
  <si>
    <t>CHANLAN</t>
  </si>
  <si>
    <t>chanlan.ac.th</t>
  </si>
  <si>
    <t>ว่าที่พันตรีชัยศรี  พลเทพ</t>
  </si>
  <si>
    <t>บ้านโนนหวางโนนกุง</t>
  </si>
  <si>
    <t>Nonwhangnonkung</t>
  </si>
  <si>
    <t>045-520057</t>
  </si>
  <si>
    <t>toonpuon27@gmail.com</t>
  </si>
  <si>
    <t>นายสุขปสิทธิ์  กตัญญู</t>
  </si>
  <si>
    <t>BANPHUENG</t>
  </si>
  <si>
    <t>045-520-062</t>
  </si>
  <si>
    <t>บ้านดอนแดงนาโนน</t>
  </si>
  <si>
    <t>Bandondangnanon</t>
  </si>
  <si>
    <t>045520034</t>
  </si>
  <si>
    <t>ps_ssw@yahoo.co.th</t>
  </si>
  <si>
    <t>data.bopp-obec.info/web/?School_ID=1037750159</t>
  </si>
  <si>
    <t>นายสมยศ นิลฉวี</t>
  </si>
  <si>
    <t>บ้านศรีคุณ(คุรุประชาวิทยา)</t>
  </si>
  <si>
    <t>BANSRIKUN</t>
  </si>
  <si>
    <t>0818790139</t>
  </si>
  <si>
    <t>นายเกษม  พลราษฎร์</t>
  </si>
  <si>
    <t>บ้านอุ่มยางหนองดั่ง</t>
  </si>
  <si>
    <t>Aumyang nongdang School</t>
  </si>
  <si>
    <t>บ้านอุ่มยาง</t>
  </si>
  <si>
    <t>ม่วงพนา</t>
  </si>
  <si>
    <t>045520007</t>
  </si>
  <si>
    <t>aumyang_school@gmail.com</t>
  </si>
  <si>
    <t>นายจรัส ไชยรักษ์</t>
  </si>
  <si>
    <t>นาแวงหนองหัวลิง</t>
  </si>
  <si>
    <t>NAWANGNONGHUALING</t>
  </si>
  <si>
    <t>nawang418@gmail.com</t>
  </si>
  <si>
    <t>data.bopp-obec.info/web/?School_ID=1037750162</t>
  </si>
  <si>
    <t>นายศรีอัมพร  ใจแก้ว</t>
  </si>
  <si>
    <t>Nasabang</t>
  </si>
  <si>
    <t>0833721123</t>
  </si>
  <si>
    <t>นายอภินันต์  แก้วใส</t>
  </si>
  <si>
    <t>ไม้กลอนดอนหวาย</t>
  </si>
  <si>
    <t>Maikorndonwai</t>
  </si>
  <si>
    <t>0973429105</t>
  </si>
  <si>
    <t>www.maikron.ac.th</t>
  </si>
  <si>
    <t>นายสว่างพงษ์ พงษ์สุพรรณ์</t>
  </si>
  <si>
    <t>PHONMUNG</t>
  </si>
  <si>
    <t>pawai2499@gmail.com</t>
  </si>
  <si>
    <t>นายธวัชชัย  ตั้งชูรัตน์</t>
  </si>
  <si>
    <t>บ้านโนนทุ่งดอนชาด</t>
  </si>
  <si>
    <t>BANNONTOONGDONCHARD</t>
  </si>
  <si>
    <t>045520096</t>
  </si>
  <si>
    <t>nt@nontoong.net</t>
  </si>
  <si>
    <t>nontoong@nontoong.net</t>
  </si>
  <si>
    <t>นายปรีชา  สิงห์โท</t>
  </si>
  <si>
    <t>บ้านหัวดอนขามสามัคคี</t>
  </si>
  <si>
    <t>BANHUADONKHAMSAMAKKEE</t>
  </si>
  <si>
    <t>045546061</t>
  </si>
  <si>
    <t>นายสนธยา  อุ่นเวียง</t>
  </si>
  <si>
    <t>โนนสูงโคกกลาง</t>
  </si>
  <si>
    <t>NONSUKOKLANG SCHOOL</t>
  </si>
  <si>
    <t>0885731556</t>
  </si>
  <si>
    <t>amnat0167@amnat-ed.go.th</t>
  </si>
  <si>
    <t>data.bopp-obec.info/web/?School_ID=1037750168</t>
  </si>
  <si>
    <t>นายจีรพงษ์  แข็งแรง</t>
  </si>
  <si>
    <t>บ้านถ่อนดอนม่วง</t>
  </si>
  <si>
    <t>TONDONMOUNG</t>
  </si>
  <si>
    <t>045520038</t>
  </si>
  <si>
    <t>นายทวีศักดิ์  ตาลสถิตย์</t>
  </si>
  <si>
    <t>BANNAYUNG</t>
  </si>
  <si>
    <t>045520042</t>
  </si>
  <si>
    <t>nayung2555@hotmail.co.th</t>
  </si>
  <si>
    <t>นายเสน่ห์  รัตนศรี</t>
  </si>
  <si>
    <t>อนุบาลเสนางคนิคม(หนองทับม้า)</t>
  </si>
  <si>
    <t>Senangkanikom Kindergarten School</t>
  </si>
  <si>
    <t>045461040</t>
  </si>
  <si>
    <t>นายรัฐศาสตร์  วรรณเสน</t>
  </si>
  <si>
    <t>BANBOK</t>
  </si>
  <si>
    <t>amnat0182@amnat-ed.go.th</t>
  </si>
  <si>
    <t>นายกฤตมนูญ  ศรีโคตร</t>
  </si>
  <si>
    <t>ชุมชนบ้านนาไร่ใหญ่</t>
  </si>
  <si>
    <t>NARAIYAI</t>
  </si>
  <si>
    <t>046461969</t>
  </si>
  <si>
    <t>0985294789</t>
  </si>
  <si>
    <t>amnat0183@amnat-ed.go.th</t>
  </si>
  <si>
    <t>นายสมภาส ศีลาสาร</t>
  </si>
  <si>
    <t>บ้านคึมข่า</t>
  </si>
  <si>
    <t>bankhumkha school</t>
  </si>
  <si>
    <t>045989864</t>
  </si>
  <si>
    <t>นายเสาร์  วัยพันธ์</t>
  </si>
  <si>
    <t>bannasaard school</t>
  </si>
  <si>
    <t>045520045</t>
  </si>
  <si>
    <t>นายบุญส่ง  เศรษฐสิงห์</t>
  </si>
  <si>
    <t>BAN NONGKLA</t>
  </si>
  <si>
    <t>นายมานิท  จันทร์โสภา</t>
  </si>
  <si>
    <t>Banponthong</t>
  </si>
  <si>
    <t>045550120</t>
  </si>
  <si>
    <t>teamponthong@gmail.com</t>
  </si>
  <si>
    <t>นายพรชัย  จันทศิลป์</t>
  </si>
  <si>
    <t>บ้านโป่งหิน</t>
  </si>
  <si>
    <t>ponghin@windowslive.com</t>
  </si>
  <si>
    <t>บ้านหนองโนสวนโคก</t>
  </si>
  <si>
    <t>BAN  NONGNO-SUANKHOK   SCHOOL</t>
  </si>
  <si>
    <t>0630096195</t>
  </si>
  <si>
    <t>0818769766</t>
  </si>
  <si>
    <t>www.nongno-suankhok.com</t>
  </si>
  <si>
    <t>นายทองเลียน   โสเสมอ</t>
  </si>
  <si>
    <t>0819660396</t>
  </si>
  <si>
    <t>045550614</t>
  </si>
  <si>
    <t>nonghai37010190@gmail.com</t>
  </si>
  <si>
    <t>www.amnat-ed.go.th</t>
  </si>
  <si>
    <t>นายธนรรณพ  ได้พึ่ง</t>
  </si>
  <si>
    <t>บ้านหนองมะเสี่ยงโนนม่วง</t>
  </si>
  <si>
    <t>nongmasiangnonmuang</t>
  </si>
  <si>
    <t>บ้านหนองมะเสี่ยง</t>
  </si>
  <si>
    <t>045989870</t>
  </si>
  <si>
    <t>0813211348</t>
  </si>
  <si>
    <t>0811351816</t>
  </si>
  <si>
    <t>aoijpop@gmail.com</t>
  </si>
  <si>
    <t>data.bopp-obec.info/web/?School_ID=1037750181</t>
  </si>
  <si>
    <t>นางสาวจันทร์เพ็ญ  อรพล</t>
  </si>
  <si>
    <t>045520048</t>
  </si>
  <si>
    <t>0872524212</t>
  </si>
  <si>
    <t>amnat0192@amnat-ed.go.th</t>
  </si>
  <si>
    <t>นายนาวา ชมัฒพงษ์</t>
  </si>
  <si>
    <t>BANDONMOO</t>
  </si>
  <si>
    <t>045520036</t>
  </si>
  <si>
    <t>pradit.ttt@gmail.com</t>
  </si>
  <si>
    <t>นายประดิษฐ์   โถบำรุง</t>
  </si>
  <si>
    <t>ชุมชนไร่สีสุก</t>
  </si>
  <si>
    <t>CHOMCHONRAISISUK</t>
  </si>
  <si>
    <t>ไร่สีสุก</t>
  </si>
  <si>
    <t>045552019</t>
  </si>
  <si>
    <t>raiseesuk@hotmail.co.th</t>
  </si>
  <si>
    <t>www.raisisuk.ac.th</t>
  </si>
  <si>
    <t>นายชวลิต  มาลีรัตน์</t>
  </si>
  <si>
    <t>บ้านหนองสามสีหนองดินดำ</t>
  </si>
  <si>
    <t>BANNONGSAMSEENONGDINDAM</t>
  </si>
  <si>
    <t>หนองสามสี</t>
  </si>
  <si>
    <t>0833670297</t>
  </si>
  <si>
    <t>0918299339</t>
  </si>
  <si>
    <t>0803334638</t>
  </si>
  <si>
    <t>amnat0187@amnat-ed.go.th</t>
  </si>
  <si>
    <t>นายภูเวียง  สืบสิน</t>
  </si>
  <si>
    <t>บ้านสมสะอาดเนินกุง</t>
  </si>
  <si>
    <t>SOMSAARDNOENKUNG</t>
  </si>
  <si>
    <t>0918343962</t>
  </si>
  <si>
    <t>0621790651</t>
  </si>
  <si>
    <t>amnat0188@amnat-ed.go.th</t>
  </si>
  <si>
    <t>somsaardnoenkung.com</t>
  </si>
  <si>
    <t>นายภูสิทธิ  มณีรัตน์</t>
  </si>
  <si>
    <t>Noonsombun</t>
  </si>
  <si>
    <t>0885829233</t>
  </si>
  <si>
    <t>jkusumal@yahoo.com</t>
  </si>
  <si>
    <t>นางสุคนธ์ สิงห์จันทร์</t>
  </si>
  <si>
    <t>บ้านนาหนองใหญ่</t>
  </si>
  <si>
    <t>045989863</t>
  </si>
  <si>
    <t>นายวาสนา  พรมวงค์</t>
  </si>
  <si>
    <t>BAN SRIRACHA</t>
  </si>
  <si>
    <t>บ้านศรีราชา หมู่ 4 ตำบลไร่สีสุก อำเภอเสนางคนิคม จั</t>
  </si>
  <si>
    <t>นายพิศาล ศกุนะสิงห์</t>
  </si>
  <si>
    <t>บ้านโคกกลางเหนือ</t>
  </si>
  <si>
    <t>Bankhokklangnuea</t>
  </si>
  <si>
    <t>นายวีรยุทธ    เวสา</t>
  </si>
  <si>
    <t>bannoonsung</t>
  </si>
  <si>
    <t>หมู่ 4 บ้านโนนสูง ตำบลนาเวียง</t>
  </si>
  <si>
    <t>045520056</t>
  </si>
  <si>
    <t>นางสาวสุดาลักษณ์    บุปผาดา</t>
  </si>
  <si>
    <t>บ้านนาเวียง (วรพจนานุสรณ์)</t>
  </si>
  <si>
    <t>bannaveang(worapochananusorn)</t>
  </si>
  <si>
    <t>0983416183</t>
  </si>
  <si>
    <t>kruwuthi@gmail.com</t>
  </si>
  <si>
    <t>นายวุฒิศักดิ์  จักษุพันธ์</t>
  </si>
  <si>
    <t>hongtey</t>
  </si>
  <si>
    <t>045-989862</t>
  </si>
  <si>
    <t>นายจรูญ  ลาผ่าน</t>
  </si>
  <si>
    <t>เค็งใหญ่หนองงูเหลือม</t>
  </si>
  <si>
    <t>KENGYAINONG-NGOOLUEM</t>
  </si>
  <si>
    <t>เค็งใหญ่</t>
  </si>
  <si>
    <t>0973353159</t>
  </si>
  <si>
    <t>0872545998</t>
  </si>
  <si>
    <t>amnat0203@amnat-ed.go.th</t>
  </si>
  <si>
    <t>www.khengyai.co.th</t>
  </si>
  <si>
    <t>นายธนิตย์  พระสุนิน</t>
  </si>
  <si>
    <t>BANKOKLOW</t>
  </si>
  <si>
    <t>นางนงสุรางค์  บุญรอด</t>
  </si>
  <si>
    <t>045520026</t>
  </si>
  <si>
    <t>banchadschool605@gmail.com</t>
  </si>
  <si>
    <t>นายเรืองทอง  ไชยมาตร</t>
  </si>
  <si>
    <t>บ้านดู่พัฒนา</t>
  </si>
  <si>
    <t>DOOPATTANA</t>
  </si>
  <si>
    <t>0972070363</t>
  </si>
  <si>
    <t>นางวิจิตรา  พัฒนราช</t>
  </si>
  <si>
    <t>BANNONKO</t>
  </si>
  <si>
    <t>นายวิเชียร  มาระวงค์</t>
  </si>
  <si>
    <t>Nongkhan</t>
  </si>
  <si>
    <t>คำพระ</t>
  </si>
  <si>
    <t>นายกิตติพัฒน์  จันทมานิตย์</t>
  </si>
  <si>
    <t>BAN  PAO</t>
  </si>
  <si>
    <t>045520061</t>
  </si>
  <si>
    <t>หัวดงหนองคลอง</t>
  </si>
  <si>
    <t>HUADONGNONGKLONG SCHOOL</t>
  </si>
  <si>
    <t>0887271695</t>
  </si>
  <si>
    <t>นายภีรพัฒน์   อุทธา</t>
  </si>
  <si>
    <t>บ้านบ่อชะเนง</t>
  </si>
  <si>
    <t>Bochaneng</t>
  </si>
  <si>
    <t>amnat0231@amnat-ed.go.th</t>
  </si>
  <si>
    <t>นายณัฐวุฒิ  นารีบุตร</t>
  </si>
  <si>
    <t>0817252278</t>
  </si>
  <si>
    <t>นายอนันต์  แสงชาติ</t>
  </si>
  <si>
    <t>ชุมชนบ้านคำพระ</t>
  </si>
  <si>
    <t>Chumchon Ban Khumphra School</t>
  </si>
  <si>
    <t>ขมิ้น-นำปลีก</t>
  </si>
  <si>
    <t>045469972</t>
  </si>
  <si>
    <t>khumpra.amnat-ed.go.th</t>
  </si>
  <si>
    <t>นายชาญ?  สาทาวงค์</t>
  </si>
  <si>
    <t>โคกชาดกลางท่าโพธิ์</t>
  </si>
  <si>
    <t>KOGCHADKLANGTAPO</t>
  </si>
  <si>
    <t>นายวิญญู มอญพันธุ์</t>
  </si>
  <si>
    <t>บ้านท่ายางชุม</t>
  </si>
  <si>
    <t>BANTHAYANGCHUM</t>
  </si>
  <si>
    <t>tayangchum@hotmail.com</t>
  </si>
  <si>
    <t>นายเจนณรงค์   สุตะภักดิ์</t>
  </si>
  <si>
    <t>PRACHARUTVITTAYA</t>
  </si>
  <si>
    <t>0892855796</t>
  </si>
  <si>
    <t>นายวิรัตน์  สายสุด</t>
  </si>
  <si>
    <t>NONNAMTAENG</t>
  </si>
  <si>
    <t>นางสาวอรไทย  บรรลุ</t>
  </si>
  <si>
    <t>BANNONMOENG</t>
  </si>
  <si>
    <t>บ้านกุดซวย</t>
  </si>
  <si>
    <t>0616289946</t>
  </si>
  <si>
    <t>นายณรงค์ชัย  เอราวรรณ</t>
  </si>
  <si>
    <t>บ้านขุมเหล็ก</t>
  </si>
  <si>
    <t>Bankhumlek</t>
  </si>
  <si>
    <t>โพนเมืองน้อย</t>
  </si>
  <si>
    <t>0878740297</t>
  </si>
  <si>
    <t>0896297548</t>
  </si>
  <si>
    <t>Khumlek@gmail.com</t>
  </si>
  <si>
    <t>นางนงสุรางค์    บุญรอด</t>
  </si>
  <si>
    <t>Kuruprachasan</t>
  </si>
  <si>
    <t>ว่าที่ร้อยตรีศิริพงษ์  วิเศษสังข์</t>
  </si>
  <si>
    <t>บ้านชะแงะ</t>
  </si>
  <si>
    <t>cha-ngae school</t>
  </si>
  <si>
    <t>นายรังสิทธิ์  เจริญวงศ์</t>
  </si>
  <si>
    <t>บ้านโนนค้อทุ่ง</t>
  </si>
  <si>
    <t>BANNONKORTONG</t>
  </si>
  <si>
    <t>045052052</t>
  </si>
  <si>
    <t>somdetsri@hotmail.com</t>
  </si>
  <si>
    <t>นายสมเดช ศรีวิเศษ</t>
  </si>
  <si>
    <t>Bannongkaew</t>
  </si>
  <si>
    <t>-0994578721</t>
  </si>
  <si>
    <t>นายทวี  คลังทอง</t>
  </si>
  <si>
    <t>บ้านโพนเมืองน้อย</t>
  </si>
  <si>
    <t>Phonmueangnoi</t>
  </si>
  <si>
    <t>0834645949</t>
  </si>
  <si>
    <t>amnat0214@amnat-ed.go.th</t>
  </si>
  <si>
    <t>นายจักรพงษ์ สุดาชม</t>
  </si>
  <si>
    <t>บ้านเหล่าขวาว</t>
  </si>
  <si>
    <t>laowkhaow</t>
  </si>
  <si>
    <t>0908262623</t>
  </si>
  <si>
    <t>นายสุพัฒน์  ขวาลา</t>
  </si>
  <si>
    <t>บ้านเวียงหลวง</t>
  </si>
  <si>
    <t>BANWEANGLAUNG</t>
  </si>
  <si>
    <t>นางจารุวรรณ    คูณแก้ว</t>
  </si>
  <si>
    <t>พระคือหนองโพธิ์วิทยา</t>
  </si>
  <si>
    <t>Phrakhue Nongpoe Wittaya.</t>
  </si>
  <si>
    <t>บ้านพระคือ</t>
  </si>
  <si>
    <t>ขอนแก่น-เชียงยืน</t>
  </si>
  <si>
    <t>043915049</t>
  </si>
  <si>
    <t>0837511191</t>
  </si>
  <si>
    <t>the_topx@hotmail.com</t>
  </si>
  <si>
    <t>data.bopp-obec.info/emis/schooldata-view.php?School_ID=1040050070&amp;Area_CODE=4001</t>
  </si>
  <si>
    <t>นายเจตพงศ์  กิตติพร</t>
  </si>
  <si>
    <t>บ้านหนองแสงโคกน้อย</t>
  </si>
  <si>
    <t>Nongsangkoknoi</t>
  </si>
  <si>
    <t>043380042</t>
  </si>
  <si>
    <t>Karuhus1234@hotmail.com</t>
  </si>
  <si>
    <t>nskk1.org</t>
  </si>
  <si>
    <t>นายทิพวัฒน์  ริยะ</t>
  </si>
  <si>
    <t>บ้านหนองไฮโพธิ์ชัย</t>
  </si>
  <si>
    <t>bannonghaipochai</t>
  </si>
  <si>
    <t>nonghaipochai_school@hotmail.co.th</t>
  </si>
  <si>
    <t>www.nonghaipochaischool.ac.th</t>
  </si>
  <si>
    <t>นายภานุพงศ์  นวลบุญมา</t>
  </si>
  <si>
    <t>sanambin</t>
  </si>
  <si>
    <t>ประชาสโมสร</t>
  </si>
  <si>
    <t>043236506</t>
  </si>
  <si>
    <t>snb_91@hotmail.com</t>
  </si>
  <si>
    <t>นายเวหา  เลพล</t>
  </si>
  <si>
    <t>บ้านกุดกว้างประชาสรรค์</t>
  </si>
  <si>
    <t>BANKUDKWANGPRACHASAN</t>
  </si>
  <si>
    <t>043261145</t>
  </si>
  <si>
    <t>Kudkwang _school@ hotmail.co.th</t>
  </si>
  <si>
    <t>kudkwang.com</t>
  </si>
  <si>
    <t>นายเจนณรงค์  วิธีดี</t>
  </si>
  <si>
    <t>0868522307</t>
  </si>
  <si>
    <t>jap2jansom@gmail.com</t>
  </si>
  <si>
    <t>นายอัมพร  ศรีบุญเรือง</t>
  </si>
  <si>
    <t>บ้านโคกฟันโปง</t>
  </si>
  <si>
    <t>kokfunphong school</t>
  </si>
  <si>
    <t>080-7431425</t>
  </si>
  <si>
    <t>นายสายยนต์  แก้วแสนเมือง</t>
  </si>
  <si>
    <t>บ้านคำไฮหัวทุ่งประชาบำรุง</t>
  </si>
  <si>
    <t>Khamhai huatung prachabumrung</t>
  </si>
  <si>
    <t>ศรีจันทร์</t>
  </si>
  <si>
    <t>043237762</t>
  </si>
  <si>
    <t>043260672</t>
  </si>
  <si>
    <t>krupu2502@gmail.com</t>
  </si>
  <si>
    <t>school.obec.go.th/bancomhi/</t>
  </si>
  <si>
    <t>นายพันธ์ศักดิ์  มูลศรี</t>
  </si>
  <si>
    <t>บ้านเป็ด(ท่าบึงประชาสงเคราะห์)</t>
  </si>
  <si>
    <t>Banped</t>
  </si>
  <si>
    <t>0817399539</t>
  </si>
  <si>
    <t>banpet_09@hotmail.com</t>
  </si>
  <si>
    <t>school.kkzone.go.th/banped</t>
  </si>
  <si>
    <t>นายประยงค์ โพธิ์ชัยทอง</t>
  </si>
  <si>
    <t>BAN SA ARD</t>
  </si>
  <si>
    <t>163 หมู่  1</t>
  </si>
  <si>
    <t>043258036</t>
  </si>
  <si>
    <t>นายสมจิต มีลุน</t>
  </si>
  <si>
    <t>บ้านหนองขามประชาบำรุง</t>
  </si>
  <si>
    <t>Bannongkhamprachabumroong  school</t>
  </si>
  <si>
    <t>up.pat@hotmail.com</t>
  </si>
  <si>
    <t>นายประสาท   พิมพ์สุข</t>
  </si>
  <si>
    <t>อนุบาลขอนแก่น</t>
  </si>
  <si>
    <t>Anubankhonkaen School</t>
  </si>
  <si>
    <t>043241687</t>
  </si>
  <si>
    <t>043332334</t>
  </si>
  <si>
    <t>043236579</t>
  </si>
  <si>
    <t>waw.jirawat@gmail.com</t>
  </si>
  <si>
    <t>anubankhonkaen.com</t>
  </si>
  <si>
    <t>นายสุเวศย์    บวรพาณิชย์</t>
  </si>
  <si>
    <t>หนองไผ่มอดินแดง</t>
  </si>
  <si>
    <t>Nongphaimordindang</t>
  </si>
  <si>
    <t>0910655895</t>
  </si>
  <si>
    <t>ืnmdschool2019@gmail.com</t>
  </si>
  <si>
    <t>Nongphaikk.com</t>
  </si>
  <si>
    <t>นางอุไร  ปัทถาพงษ์</t>
  </si>
  <si>
    <t>บ้านโคกท่า</t>
  </si>
  <si>
    <t>Bankhoktha</t>
  </si>
  <si>
    <t>โคกท่า หนองตูม</t>
  </si>
  <si>
    <t>koktaa@hotmail.com</t>
  </si>
  <si>
    <t>koktaa.kkzone1.go.th</t>
  </si>
  <si>
    <t>นางกัญจน์ณภัค  พิมพ์อ้น</t>
  </si>
  <si>
    <t>บ้านดอนธาตุท่าฉางท่าพระทราย</t>
  </si>
  <si>
    <t>Ban Donthad Tachang Taprasai School</t>
  </si>
  <si>
    <t>บ้านดอนธาตุ</t>
  </si>
  <si>
    <t>0812667520</t>
  </si>
  <si>
    <t>นายวรพจน์ หล่องบุศรี</t>
  </si>
  <si>
    <t>หนองตูมหนองงูเหลือม</t>
  </si>
  <si>
    <t>NongtumNongnguluam</t>
  </si>
  <si>
    <t>ืnongtoom2562@gmail.com</t>
  </si>
  <si>
    <t>nongtoom.kkzone1.go.th/?mode=article&amp;news_id=96</t>
  </si>
  <si>
    <t>นายสวีทศักดิ์ สำนักวงศ์</t>
  </si>
  <si>
    <t>บ้านหนองเต่าบึงเรือใหญ่</t>
  </si>
  <si>
    <t>NONGTAOBUNGROUEYAI</t>
  </si>
  <si>
    <t>นายกมลเทพ  ลำเหลือ</t>
  </si>
  <si>
    <t>0858532504</t>
  </si>
  <si>
    <t>nonghuawuakk1@gmail.com</t>
  </si>
  <si>
    <t>www.facebook.com/NHW.School/</t>
  </si>
  <si>
    <t>นางศิริวัฒนา  ต่อนี</t>
  </si>
  <si>
    <t>บ้านเหมือดแอ่คุรุราษฎร์อุทิศ</t>
  </si>
  <si>
    <t>Banmuadair</t>
  </si>
  <si>
    <t>043260486</t>
  </si>
  <si>
    <t>okkunko@gmail.com</t>
  </si>
  <si>
    <t>นายศรีสินธิ์  ศรีนภาดร</t>
  </si>
  <si>
    <t>kota</t>
  </si>
  <si>
    <t>043378510</t>
  </si>
  <si>
    <t>bankotakk1@kkzone1.go.th</t>
  </si>
  <si>
    <t>นายศักดิ์ชัย  บุญน้อม</t>
  </si>
  <si>
    <t>บ้านดอนยาง</t>
  </si>
  <si>
    <t>BanDonyang School</t>
  </si>
  <si>
    <t>บ่้านดอนยาง</t>
  </si>
  <si>
    <t>043-041307</t>
  </si>
  <si>
    <t>นายกันตินันท์   อ่างเต็มศักดิ์</t>
  </si>
  <si>
    <t>บ้านเต่านอ</t>
  </si>
  <si>
    <t>Ban Taonotre school</t>
  </si>
  <si>
    <t>หมู่บ้านเต่านอ</t>
  </si>
  <si>
    <t>043257503</t>
  </si>
  <si>
    <t>นายกิ่งพงษ์  นครพรหม</t>
  </si>
  <si>
    <t>370</t>
  </si>
  <si>
    <t>0954536563</t>
  </si>
  <si>
    <t>0611324002</t>
  </si>
  <si>
    <t>nonmuang.kk1@gmail.com</t>
  </si>
  <si>
    <t>นายชาญชัยสวัสดิ์   อิสสระวงษ์</t>
  </si>
  <si>
    <t>Sila  school</t>
  </si>
  <si>
    <t>043257094</t>
  </si>
  <si>
    <t>bansila.kkzone1.go.th/</t>
  </si>
  <si>
    <t>นายพิทยา   กอมาตร</t>
  </si>
  <si>
    <t>บ้านหนองกุงวิทยาคาร</t>
  </si>
  <si>
    <t>nongkungwittayakarn</t>
  </si>
  <si>
    <t>043465477</t>
  </si>
  <si>
    <t>kru_katai@hotmail.com</t>
  </si>
  <si>
    <t>นางสาวภัทราภรณ์  ประชานันท์</t>
  </si>
  <si>
    <t>กสิกรทุ่งสร้าง</t>
  </si>
  <si>
    <t>043257410</t>
  </si>
  <si>
    <t>nonghinschool2019@gmail.com</t>
  </si>
  <si>
    <t>data.bopp-obec.info/web/index.php?School_ID=1040050099</t>
  </si>
  <si>
    <t>นายรัฐภูมิ  อินทรมณี</t>
  </si>
  <si>
    <t>Huay Chan School</t>
  </si>
  <si>
    <t>043-453526</t>
  </si>
  <si>
    <t>082-1006103</t>
  </si>
  <si>
    <t>DONGPONG</t>
  </si>
  <si>
    <t>บ้านดงพอง หมู่ 10 ต.ศิล อ.เมืองขอนแก่น จ.ขอนแก่น 4</t>
  </si>
  <si>
    <t>0831329375</t>
  </si>
  <si>
    <t>http./www.Dongphong  School</t>
  </si>
  <si>
    <t>นายวชิระ ศิริสุนทร</t>
  </si>
  <si>
    <t>koklam</t>
  </si>
  <si>
    <t>บ้านโคกล่าม ต.สาวะถี อ.เมือง จ.ขอนแก่น</t>
  </si>
  <si>
    <t>ทางหลวงชนบท ขก2009</t>
  </si>
  <si>
    <t>สาวะถี</t>
  </si>
  <si>
    <t>043448484</t>
  </si>
  <si>
    <t>lek_jek@windowslive.com</t>
  </si>
  <si>
    <t>koklam.kkzone1.go.th/indexkoklamschool57.html</t>
  </si>
  <si>
    <t>นายปรัชญา  อุ่นทะยา</t>
  </si>
  <si>
    <t>Ban Ngiew</t>
  </si>
  <si>
    <t>043448231</t>
  </si>
  <si>
    <t>นายครรชิต  หมื่นแก้ว</t>
  </si>
  <si>
    <t>บ้านโนนกู่</t>
  </si>
  <si>
    <t>NONKOO</t>
  </si>
  <si>
    <t>ทุ่มสำราญ</t>
  </si>
  <si>
    <t>043448435</t>
  </si>
  <si>
    <t>sriudomp@gmail.com</t>
  </si>
  <si>
    <t>นางอรสา  นามบิดา</t>
  </si>
  <si>
    <t>บ้านโนนรังวิทยาคาร</t>
  </si>
  <si>
    <t>BANNONRANGWITTHAYAKARN</t>
  </si>
  <si>
    <t>ทุ่ม-สำราญ</t>
  </si>
  <si>
    <t>043471607</t>
  </si>
  <si>
    <t>Kruchanasak@gmail.com</t>
  </si>
  <si>
    <t>นางอัศรินทร์พร  วงธิสอน</t>
  </si>
  <si>
    <t>บ้านเพี้ยฟานโนนตุ่น</t>
  </si>
  <si>
    <t>Banphiafan-nontoon</t>
  </si>
  <si>
    <t>บ้านเพี้ยฟาน</t>
  </si>
  <si>
    <t>0878626542</t>
  </si>
  <si>
    <t>www.phiafan.ob.tc</t>
  </si>
  <si>
    <t>นางสาวพิมสาย  อัครพิทยาอำพน</t>
  </si>
  <si>
    <t>บ้านม่วงโป้</t>
  </si>
  <si>
    <t>Muangpo</t>
  </si>
  <si>
    <t>hs4pcg15@gmail.com</t>
  </si>
  <si>
    <t>โรงเรียนบ้านม่วงโป้ (bopp-obec.info)</t>
  </si>
  <si>
    <t>บ้านลาดนาเพียง</t>
  </si>
  <si>
    <t>Baanladnapiang</t>
  </si>
  <si>
    <t>043260559</t>
  </si>
  <si>
    <t>นายรุ่งเรือง  โพธิ์ตะศรี</t>
  </si>
  <si>
    <t>บ้านสาวะถี(สาวัตถีราษฎร์รังสฤษฎิ์)</t>
  </si>
  <si>
    <t>Sawatee</t>
  </si>
  <si>
    <t>บ้านสาวะถี</t>
  </si>
  <si>
    <t>043-448384</t>
  </si>
  <si>
    <t>sawatee@hotmail.com</t>
  </si>
  <si>
    <t>sat.kkzone1.go.th</t>
  </si>
  <si>
    <t>นายวรศิลป์  นิลเขต</t>
  </si>
  <si>
    <t>บ้านหนองตาไก้หนองเม็ก</t>
  </si>
  <si>
    <t>Nongtakainongmeg</t>
  </si>
  <si>
    <t>043-448378</t>
  </si>
  <si>
    <t>นายเอกราช อุปศรี</t>
  </si>
  <si>
    <t>บ้านหนองปิง</t>
  </si>
  <si>
    <t>NONGPING  SCHOOL</t>
  </si>
  <si>
    <t>0868516471</t>
  </si>
  <si>
    <t>0861226005</t>
  </si>
  <si>
    <t>nping.np29@gmail.com</t>
  </si>
  <si>
    <t>nongping.KKzone1.go.th</t>
  </si>
  <si>
    <t>นายสวัสดิ์  ศรีเรือง</t>
  </si>
  <si>
    <t>บ้านหินขาว</t>
  </si>
  <si>
    <t>HINKAOW</t>
  </si>
  <si>
    <t>092-483-1999</t>
  </si>
  <si>
    <t>นายศิริพงษ์ บุตรแสงโคตร</t>
  </si>
  <si>
    <t>BANKAINA  SCHOOL</t>
  </si>
  <si>
    <t>ต.สำราญ อ.เมืองขอนแก่น</t>
  </si>
  <si>
    <t>0885715161</t>
  </si>
  <si>
    <t>นายลือชัย  ใจเดียว(รักษาการในตำแหน่ง)</t>
  </si>
  <si>
    <t>บ้านโคกนางามปลาเซียม</t>
  </si>
  <si>
    <t>khoknagamplasiem</t>
  </si>
  <si>
    <t>043379258</t>
  </si>
  <si>
    <t>043393243</t>
  </si>
  <si>
    <t>bankhoksch@gmail.com</t>
  </si>
  <si>
    <t>นายลือชัย  ใจเดียว</t>
  </si>
  <si>
    <t>บ้านตอกแป้น</t>
  </si>
  <si>
    <t>Ban Tokpan</t>
  </si>
  <si>
    <t>0826038674</t>
  </si>
  <si>
    <t>0817235793</t>
  </si>
  <si>
    <t>tanschool2562@gmail.com</t>
  </si>
  <si>
    <t>สำราญโนนแต้</t>
  </si>
  <si>
    <t>0981057236</t>
  </si>
  <si>
    <t>นายไพฑูรย์ วงศ์ภักดี(รก.)</t>
  </si>
  <si>
    <t>ไทยรัฐวิทยา84(บ้านสำราญเพี้ยฟาน)</t>
  </si>
  <si>
    <t>Thairathwittaya 84 (Bansamranphiafarn)</t>
  </si>
  <si>
    <t>0868612443</t>
  </si>
  <si>
    <t>thr84@hotmail.com</t>
  </si>
  <si>
    <t>data.bopp-obec.info/web/index.php?School_ID=1040050118</t>
  </si>
  <si>
    <t>นายธนวรรธน์ ธะนะคำมา</t>
  </si>
  <si>
    <t>ไทยรัฐวิทยา 34 (บ้านกุดโง้ง)</t>
  </si>
  <si>
    <t>Thairath wittaya</t>
  </si>
  <si>
    <t>รพช.หนองโน - ทุ่งใหญ่</t>
  </si>
  <si>
    <t>0432602552</t>
  </si>
  <si>
    <t>Thairath34@gmail.com</t>
  </si>
  <si>
    <t>นายจีรศักดิ์  รัตนไพโรจน์</t>
  </si>
  <si>
    <t>bankokklang</t>
  </si>
  <si>
    <t>ม.5  ต.หนองโน  อ.กระนวน  จ.ขอนแก่น</t>
  </si>
  <si>
    <t>0883499885</t>
  </si>
  <si>
    <t>043260169</t>
  </si>
  <si>
    <t>singjanya.js@gmail.com</t>
  </si>
  <si>
    <t>kokklang.myreadywed.com</t>
  </si>
  <si>
    <t>นายจุมพล  สิงห์จรรยา</t>
  </si>
  <si>
    <t>bantungyai</t>
  </si>
  <si>
    <t>กระนวน - ท่าคันโท</t>
  </si>
  <si>
    <t>043260161</t>
  </si>
  <si>
    <t>0951688865</t>
  </si>
  <si>
    <t>นางเบญจวรรณ  พงษ์อุทธา</t>
  </si>
  <si>
    <t>BANFANGWITTAYA</t>
  </si>
  <si>
    <t>รพช.หนองโน-ทุ่งใหญ่</t>
  </si>
  <si>
    <t>043210083</t>
  </si>
  <si>
    <t>nphooj@outlook.com</t>
  </si>
  <si>
    <t>นายไชยา  ศรีโคตา</t>
  </si>
  <si>
    <t>Banpatio</t>
  </si>
  <si>
    <t>หมู่ 2 ต.หนองโน อ.กระนวน จ.ขอนแก่น</t>
  </si>
  <si>
    <t>หนองโน - ทุ่งใหญ่</t>
  </si>
  <si>
    <t>043040174</t>
  </si>
  <si>
    <t>0818713621</t>
  </si>
  <si>
    <t>banpatioschool@yahoo.com</t>
  </si>
  <si>
    <t>www.banpatio.com</t>
  </si>
  <si>
    <t>นายดุสิต  อูปแก้ว</t>
  </si>
  <si>
    <t>บ้านหนองแวงคูป่าชาติ</t>
  </si>
  <si>
    <t>Bannongwaengkooparchart</t>
  </si>
  <si>
    <t>บ้านหนองแวงคู</t>
  </si>
  <si>
    <t>043260531</t>
  </si>
  <si>
    <t>0911307990</t>
  </si>
  <si>
    <t>0810544332</t>
  </si>
  <si>
    <t>patbup2412@obecmail.obec.go.th</t>
  </si>
  <si>
    <t>www.school.obec.go.th/wangkoo</t>
  </si>
  <si>
    <t>นางยุพาภรณ์ พลเยี่ยม</t>
  </si>
  <si>
    <t>บ้านหนองแวงเป่ง</t>
  </si>
  <si>
    <t>bannongwaengpang</t>
  </si>
  <si>
    <t>0819748618</t>
  </si>
  <si>
    <t>0918671915</t>
  </si>
  <si>
    <t>natarai11@hotmail.com</t>
  </si>
  <si>
    <t>นายณัฐวุฒิ   ชีกว้าง</t>
  </si>
  <si>
    <t>ชุมชนน้ำอ้อม</t>
  </si>
  <si>
    <t>namorm</t>
  </si>
  <si>
    <t>กระนวน-กาฬสินธุ์</t>
  </si>
  <si>
    <t>0868566176</t>
  </si>
  <si>
    <t>www.facebook.com/luechalahkam?fref=ts</t>
  </si>
  <si>
    <t>นายโกสินทร์  บุญมาก</t>
  </si>
  <si>
    <t>บ้านผักหนาม</t>
  </si>
  <si>
    <t>หนองกุงใหญ่</t>
  </si>
  <si>
    <t>043251353</t>
  </si>
  <si>
    <t>นายเดชา   สุทธิปัญโญ</t>
  </si>
  <si>
    <t>BANWANGPHON</t>
  </si>
  <si>
    <t>กระนวน - เชียงยืน</t>
  </si>
  <si>
    <t>manitsopakul@gmail.com</t>
  </si>
  <si>
    <t>www.facebook.com/manitsopakul/banwangphon</t>
  </si>
  <si>
    <t>นายวิจิตร   หารพรม</t>
  </si>
  <si>
    <t>banwiangkaew</t>
  </si>
  <si>
    <t>0899439587</t>
  </si>
  <si>
    <t>kayanaka01012535@gmail.com</t>
  </si>
  <si>
    <t>นายไพรัตน์  ไชยคำ</t>
  </si>
  <si>
    <t>ชุมชนหนองกุงใหญ่</t>
  </si>
  <si>
    <t>nongkungyai</t>
  </si>
  <si>
    <t>0885929975</t>
  </si>
  <si>
    <t>0899235484</t>
  </si>
  <si>
    <t>นางยุพา ต้นกันยา</t>
  </si>
  <si>
    <t>บ้านหนองซา</t>
  </si>
  <si>
    <t>nongsa</t>
  </si>
  <si>
    <t>043 358082</t>
  </si>
  <si>
    <t>นายปรีดา  อดทน</t>
  </si>
  <si>
    <t>bannongong</t>
  </si>
  <si>
    <t>nongong1234@thaimail.com</t>
  </si>
  <si>
    <t>school.obec.go.th/nongoong/</t>
  </si>
  <si>
    <t>นายสุรเดช  โสมาบุตร</t>
  </si>
  <si>
    <t>ชุมชนกระนวน</t>
  </si>
  <si>
    <t>chumchonkranuan</t>
  </si>
  <si>
    <t>นิมิตรเมือง</t>
  </si>
  <si>
    <t>043251354</t>
  </si>
  <si>
    <t>043251684</t>
  </si>
  <si>
    <t>นายวีระชาติ  ดวงคำน้อย</t>
  </si>
  <si>
    <t>ชุมชนดูนสาด</t>
  </si>
  <si>
    <t>DOONSAD</t>
  </si>
  <si>
    <t>บ้านตอประดู่</t>
  </si>
  <si>
    <t>ดูนสาด</t>
  </si>
  <si>
    <t>นายโชคชัย  เรืองแหล่</t>
  </si>
  <si>
    <t>นามูลวิทยาคม</t>
  </si>
  <si>
    <t>Namoon</t>
  </si>
  <si>
    <t>142 หมู่ 7 ต.ดูนสาด อ.กระนวน จ.ขอนแก่น</t>
  </si>
  <si>
    <t>043260591</t>
  </si>
  <si>
    <t>namoon2558@outlook.com</t>
  </si>
  <si>
    <t>namoon.ac.th</t>
  </si>
  <si>
    <t>นางเพ็ญศรี  ยาวระ</t>
  </si>
  <si>
    <t>บ้านคำไฮผักแว่น</t>
  </si>
  <si>
    <t>KAMHAIPAKWAN</t>
  </si>
  <si>
    <t>043253945</t>
  </si>
  <si>
    <t>kamhaipakwan@gmail.com</t>
  </si>
  <si>
    <t>นายชัยยุทธ  วันสาสืบ</t>
  </si>
  <si>
    <t>บ้านบะแต้</t>
  </si>
  <si>
    <t>BANBATAE  SCHOOL</t>
  </si>
  <si>
    <t>โรงเรียนบ้านบะแต้</t>
  </si>
  <si>
    <t>0951688854</t>
  </si>
  <si>
    <t>090-9501449</t>
  </si>
  <si>
    <t>batae_kranuan@hotmail.com</t>
  </si>
  <si>
    <t>นายมรกต  แก้วสมบัติ</t>
  </si>
  <si>
    <t>ศรีสมบูรณ์วิทยา</t>
  </si>
  <si>
    <t>Srisomboonwittaya</t>
  </si>
  <si>
    <t>sbwschoolkk4@gmail.com</t>
  </si>
  <si>
    <t>นายจำนง ศรีดาวงษ์</t>
  </si>
  <si>
    <t>BANNONGKO</t>
  </si>
  <si>
    <t>043251351</t>
  </si>
  <si>
    <t>Bannongko2012@gmail.com</t>
  </si>
  <si>
    <t>Http://school.obec.co.th/kranuanwittaya</t>
  </si>
  <si>
    <t>นายสุริยา  อินทร์จันทร์</t>
  </si>
  <si>
    <t>บ้านห้วยเชือก</t>
  </si>
  <si>
    <t>Ban  Huaichueak</t>
  </si>
  <si>
    <t>043252919</t>
  </si>
  <si>
    <t>duangchaned28@yahoo.co.th</t>
  </si>
  <si>
    <t>นายมนต์ชัย    แพงงา</t>
  </si>
  <si>
    <t>ชุมชนบ้านห้วยโจดโคกสะอาด</t>
  </si>
  <si>
    <t>chumchonbanhuayjodkhoksa-ard</t>
  </si>
  <si>
    <t>0807402801</t>
  </si>
  <si>
    <t>nafai</t>
  </si>
  <si>
    <t>043260248</t>
  </si>
  <si>
    <t>nafai_s@yahoo.com</t>
  </si>
  <si>
    <t>www.bannafai.com</t>
  </si>
  <si>
    <t>เชิดชัย  กมลเลิศ</t>
  </si>
  <si>
    <t>บ้านโนนสังป่ารัง</t>
  </si>
  <si>
    <t>bannonsangparang</t>
  </si>
  <si>
    <t>043260292</t>
  </si>
  <si>
    <t>0847862200</t>
  </si>
  <si>
    <t>nonsungpharung@gmail.com</t>
  </si>
  <si>
    <t>นายธีรวัตร    กมลช่วง</t>
  </si>
  <si>
    <t>บ้านโสกเสี้ยวแสนสุข</t>
  </si>
  <si>
    <t>bansoksiawsansook</t>
  </si>
  <si>
    <t>หมูที่  2</t>
  </si>
  <si>
    <t>043358070</t>
  </si>
  <si>
    <t>0942854591</t>
  </si>
  <si>
    <t>Rattanawadee12@hotmail.com</t>
  </si>
  <si>
    <t>นายบุญธรรม  บุปผา</t>
  </si>
  <si>
    <t>หนองโนวิทยาคาร</t>
  </si>
  <si>
    <t>Nong Nowittayakarn</t>
  </si>
  <si>
    <t>บ้านศรีประชาใหม่</t>
  </si>
  <si>
    <t>043923050</t>
  </si>
  <si>
    <t>นายสุรพล  สุพรมพิทักษ์</t>
  </si>
  <si>
    <t>ชุมชนบ้านหัวยโจดโคกสะอาดสาขาบ้านหนองแสงวิทยา</t>
  </si>
  <si>
    <t>bannongsangwitaya</t>
  </si>
  <si>
    <t>หมู่ 4 บ้านหนองแสง ต.ห้วยโจด อ.กระนวน จ.ขอนแก่น</t>
  </si>
  <si>
    <t>นายวัชรินทร์ อินทรปัญญา</t>
  </si>
  <si>
    <t>ศิลาโป่งคำ</t>
  </si>
  <si>
    <t>sirapongkom</t>
  </si>
  <si>
    <t>043041013</t>
  </si>
  <si>
    <t>0969174846</t>
  </si>
  <si>
    <t>tai.theerasa@gmail.com</t>
  </si>
  <si>
    <t>BAN  KOKKLANGWITTAYA  SCHOOL</t>
  </si>
  <si>
    <t>043260171</t>
  </si>
  <si>
    <t>092-7733485</t>
  </si>
  <si>
    <t>kokklangwittaya@hotmail.com</t>
  </si>
  <si>
    <t>www.kokklangwittaya.siam.com</t>
  </si>
  <si>
    <t>นางธมนวรรณ   ดวงจันทร์</t>
  </si>
  <si>
    <t>บ้านคำครึ่ง</t>
  </si>
  <si>
    <t>bankumkrung</t>
  </si>
  <si>
    <t>043260153</t>
  </si>
  <si>
    <t>kumkrung@thaimail.com</t>
  </si>
  <si>
    <t>www.kumkrung.net</t>
  </si>
  <si>
    <t>นางลัชรี  เดชโยธิน</t>
  </si>
  <si>
    <t>บ้านท่าลาดคำตานา</t>
  </si>
  <si>
    <t>BANTALADKAMTANA SCHOOL</t>
  </si>
  <si>
    <t>0817996019</t>
  </si>
  <si>
    <t>นางจิรารัตน์ รัตนไพโรจน์</t>
  </si>
  <si>
    <t>โนนสมบูรณ์โคกใหญ่</t>
  </si>
  <si>
    <t>Nonsomboonkokyai</t>
  </si>
  <si>
    <t>กระนวน-ท่าคันโท</t>
  </si>
  <si>
    <t>043260283</t>
  </si>
  <si>
    <t>Nonsomboonkokyai@gmail.com</t>
  </si>
  <si>
    <t>www.//Nonsom.co.th</t>
  </si>
  <si>
    <t>นายนิกรชัย  ทองคำ</t>
  </si>
  <si>
    <t>บ้านน้ำสามวัง</t>
  </si>
  <si>
    <t>BAN  NAMSAMWANG</t>
  </si>
  <si>
    <t>นายไพบูลย์ จำปาบุญ</t>
  </si>
  <si>
    <t>043-260461</t>
  </si>
  <si>
    <t>thanawich503@hotmail.com</t>
  </si>
  <si>
    <t>นางยุพาพร  วงค์ไชยา</t>
  </si>
  <si>
    <t>BAN  HUANAKHAM</t>
  </si>
  <si>
    <t>0843916248</t>
  </si>
  <si>
    <t>banhuanakham@gmail.com</t>
  </si>
  <si>
    <t>นายประสาน  ลพพันทอง</t>
  </si>
  <si>
    <t>อนุบาลเขาสวนกวาง</t>
  </si>
  <si>
    <t>Anuban Khaosuankwang School</t>
  </si>
  <si>
    <t>บ้านป่าพร้าว</t>
  </si>
  <si>
    <t>เขาสวนกวาง</t>
  </si>
  <si>
    <t>043449009</t>
  </si>
  <si>
    <t>043449563</t>
  </si>
  <si>
    <t>043449666</t>
  </si>
  <si>
    <t>นายประจวบ ศิริภักดิ์</t>
  </si>
  <si>
    <t>BANKHAMMUANG</t>
  </si>
  <si>
    <t>0986472448  (ผอ.รร.)</t>
  </si>
  <si>
    <t>0658523008  (ผู้ใช้งาน)</t>
  </si>
  <si>
    <t>bankammoung@gmail.com</t>
  </si>
  <si>
    <t>นายศุภศักดิ์  เนื่องภักดี</t>
  </si>
  <si>
    <t>บ้านดงเรืองประชาสรรพ์</t>
  </si>
  <si>
    <t>bandongreungprachasan</t>
  </si>
  <si>
    <t>หมู่1 ต.คำม่วง อ.เขาสวนกวาง จ.ขอนแก่น</t>
  </si>
  <si>
    <t>0942917854</t>
  </si>
  <si>
    <t>dongrueng.kk4@gmail.com</t>
  </si>
  <si>
    <t>นายภูมินันท์  สำนึกศักดิ์ศรี</t>
  </si>
  <si>
    <t>บ้านทางพาดเขาสวนกวาง</t>
  </si>
  <si>
    <t>Banthangphatkhaosuankwang school</t>
  </si>
  <si>
    <t>043449123</t>
  </si>
  <si>
    <t>นางสิริพร  มาศนพคุณรัตน์</t>
  </si>
  <si>
    <t>บ้านนาอ่างทอง</t>
  </si>
  <si>
    <t>BAN  NAANGTONG</t>
  </si>
  <si>
    <t>นางสาวธนวรรณ  สิมวิเศษ</t>
  </si>
  <si>
    <t>นิเวสน์สถาน</t>
  </si>
  <si>
    <t>school.obec.go.th/nonsanga</t>
  </si>
  <si>
    <t>นายวิทยา เย็นวัฒนา</t>
  </si>
  <si>
    <t>บ้านโนนสว่างหนองตะนา</t>
  </si>
  <si>
    <t>NonsawangNongtana</t>
  </si>
  <si>
    <t>043-449561</t>
  </si>
  <si>
    <t>0801942909</t>
  </si>
  <si>
    <t>nongtanakk4@gmail.com</t>
  </si>
  <si>
    <t>นายไพโรจน์  ปฏิเตนัง</t>
  </si>
  <si>
    <t>บ้านโนนทองห้วยบาก</t>
  </si>
  <si>
    <t>Nontong Huay Bak</t>
  </si>
  <si>
    <t>043210590</t>
  </si>
  <si>
    <t>school.obec.go.th/huaybag/</t>
  </si>
  <si>
    <t>นางสาวมณีรัตน์  เวียงวิเศษ</t>
  </si>
  <si>
    <t>ศรีเมืองแอม</t>
  </si>
  <si>
    <t>Srimuangam  School</t>
  </si>
  <si>
    <t>ดงเมืองแอม</t>
  </si>
  <si>
    <t>043260508</t>
  </si>
  <si>
    <t>0849549356</t>
  </si>
  <si>
    <t>นายสุริ  วรบัณฑิต</t>
  </si>
  <si>
    <t>บ้านขามป้อมดงเย็น</t>
  </si>
  <si>
    <t>BANKHAMPOMDONGYEN SCHOOL</t>
  </si>
  <si>
    <t>043358150</t>
  </si>
  <si>
    <t>นายชุมพล   ทองตระกูล</t>
  </si>
  <si>
    <t>บ้านนางิ้วนาโพธิ์</t>
  </si>
  <si>
    <t>BANNANGIUNAPO</t>
  </si>
  <si>
    <t>nangiunapo@hotmail.com</t>
  </si>
  <si>
    <t>นางสาวรสสุคนธ์  บำรุงภักดี</t>
  </si>
  <si>
    <t>บ้านนาง้อง</t>
  </si>
  <si>
    <t>bannangong</t>
  </si>
  <si>
    <t>api_bas@hotmail.com</t>
  </si>
  <si>
    <t>นายศราวุธ นาเสงี่ยม</t>
  </si>
  <si>
    <t>บ้านโนนสวรรค์ประชารัฐรังสรรค์</t>
  </si>
  <si>
    <t>nonsawan</t>
  </si>
  <si>
    <t>0813903370</t>
  </si>
  <si>
    <t>นายคำพันธ์  ด่านขุนทศ(รักษาการฯ)</t>
  </si>
  <si>
    <t>sangsawang</t>
  </si>
  <si>
    <t>โรงเรียนบ้านแสงสว่าง</t>
  </si>
  <si>
    <t>บ้านคำแคนคำเจริญ</t>
  </si>
  <si>
    <t>bankhamkhaenkhamcharoen</t>
  </si>
  <si>
    <t>เขาสวนกวาง-อุบลรัตน์</t>
  </si>
  <si>
    <t>043260154</t>
  </si>
  <si>
    <t>นายวิรัตน์     ศรีโสภา</t>
  </si>
  <si>
    <t>บ้านโคกสูงสะอาด</t>
  </si>
  <si>
    <t>BANKOKSOONGSAAD</t>
  </si>
  <si>
    <t>043260187</t>
  </si>
  <si>
    <t>0834155068</t>
  </si>
  <si>
    <t>sunit2504@hotmail.com</t>
  </si>
  <si>
    <t>นายสุนิจ  นาหนองตูม (รักษาการ)</t>
  </si>
  <si>
    <t>บ้านดงบังคุรุราษฎร์บำรุง</t>
  </si>
  <si>
    <t>BANDONGBANGKURURASHBUMRUNG</t>
  </si>
  <si>
    <t>โรงเรียนบ้านดงบังคุรุราษฎร์บำรุง</t>
  </si>
  <si>
    <t>0854525748</t>
  </si>
  <si>
    <t>นายสมเกียรติ  สารสม</t>
  </si>
  <si>
    <t>ทุ่งบ่อวิทยา</t>
  </si>
  <si>
    <t>THUNGBOWITTAYA</t>
  </si>
  <si>
    <t>บ้านทุ่งบ่อ</t>
  </si>
  <si>
    <t>0898434193</t>
  </si>
  <si>
    <t>0894166015</t>
  </si>
  <si>
    <t>nina_ladykaka@hotmail.com</t>
  </si>
  <si>
    <t>Thongbowittaya</t>
  </si>
  <si>
    <t>นางวลัยลักษณ์ อินนอก</t>
  </si>
  <si>
    <t>Bannongkhoo</t>
  </si>
  <si>
    <t>0847431391</t>
  </si>
  <si>
    <t>nongkhoo@hotmail.com</t>
  </si>
  <si>
    <t>school.obec.go.th/n_koo</t>
  </si>
  <si>
    <t>นายประสพ  เที่ยงธรรม</t>
  </si>
  <si>
    <t>หนองแวงเรือประชาศึกษา</t>
  </si>
  <si>
    <t>Nongwangrueprachasuksa</t>
  </si>
  <si>
    <t>0862229559</t>
  </si>
  <si>
    <t>nongwangschool@hotmail.com</t>
  </si>
  <si>
    <t>nwr.net</t>
  </si>
  <si>
    <t>นายเสริมศรี พรหมภักดี</t>
  </si>
  <si>
    <t>บ้านห้วยยางสะอาด</t>
  </si>
  <si>
    <t>HUAYYANG  SA-ARD  SCHOOL</t>
  </si>
  <si>
    <t>-หมู่ที่ 5 บ้านห้วยยางสะอาด</t>
  </si>
  <si>
    <t>043260586</t>
  </si>
  <si>
    <t>นายวาทิตร  กุลแสนไชย</t>
  </si>
  <si>
    <t>ชุมชนโนนสมบูรณ์</t>
  </si>
  <si>
    <t>chumchonnonsomboon</t>
  </si>
  <si>
    <t>เลขที่  228    บ้านโนนเจริญ</t>
  </si>
  <si>
    <t>043449942</t>
  </si>
  <si>
    <t>cnb2556@gmail.com</t>
  </si>
  <si>
    <t>นางมารศรี  ภิรมย์ไกรภักดิ์</t>
  </si>
  <si>
    <t>บ้านทุ่งโพธิ์ชัย</t>
  </si>
  <si>
    <t>BanTongpochai</t>
  </si>
  <si>
    <t>นายศรีธน  แสงศรีเรือง</t>
  </si>
  <si>
    <t>043260296</t>
  </si>
  <si>
    <t>นายนฤบาล  เนืองทอง</t>
  </si>
  <si>
    <t>บ้านคำป่าก่อ</t>
  </si>
  <si>
    <t>Ban kumpakor</t>
  </si>
  <si>
    <t>043041029</t>
  </si>
  <si>
    <t>Kumpakor2554@hotmail.com</t>
  </si>
  <si>
    <t>นางสาวมัทรี  คำครณ์</t>
  </si>
  <si>
    <t>บ้านโคกกลางนาล้อม</t>
  </si>
  <si>
    <t>kokklangnalorm</t>
  </si>
  <si>
    <t>0966926119</t>
  </si>
  <si>
    <t>043260534</t>
  </si>
  <si>
    <t>นายบัญฑิต  เจริญใจ</t>
  </si>
  <si>
    <t>บ้านหัวฝายประชานุกูล</t>
  </si>
  <si>
    <t>HUAFAIPRACHANUKUL  SCHOOL</t>
  </si>
  <si>
    <t>ต.โนนสมบูรณ์ อ.เขาสวนกวาง จ.ขอนแก่น</t>
  </si>
  <si>
    <t>0873731839</t>
  </si>
  <si>
    <t>0611511202</t>
  </si>
  <si>
    <t>acalitseenoom02@gmail.com</t>
  </si>
  <si>
    <t>นายปัถวี ฉายาพัฒน์</t>
  </si>
  <si>
    <t>บ้านคำนางปุ่ม</t>
  </si>
  <si>
    <t>bankhamnangpoom</t>
  </si>
  <si>
    <t>043449562</t>
  </si>
  <si>
    <t>ิbankamnangpum@hotmail.com</t>
  </si>
  <si>
    <t>www.bankhumnangpum.com</t>
  </si>
  <si>
    <t>นายปิยะ  อนุญาหงษ์</t>
  </si>
  <si>
    <t>BANKAMSOMBOON</t>
  </si>
  <si>
    <t>Ban  NaKho</t>
  </si>
  <si>
    <t>043260698</t>
  </si>
  <si>
    <t>juniiji555@hotmail.com</t>
  </si>
  <si>
    <t>นายสมชาย  ไวคำ</t>
  </si>
  <si>
    <t>บ้านโนนน้ำผึ้ง</t>
  </si>
  <si>
    <t>bannonnampueng</t>
  </si>
  <si>
    <t>0892789909</t>
  </si>
  <si>
    <t>นายสุดใจ   ป้องเรือ</t>
  </si>
  <si>
    <t>บ้านป่าหวายนั่งราษฎร์บำรุง</t>
  </si>
  <si>
    <t>banpawainangradbumrung</t>
  </si>
  <si>
    <t>บ้านป่าหวายนั่ง</t>
  </si>
  <si>
    <t>นายสุรัตน์  สุทธิ</t>
  </si>
  <si>
    <t>สองห้องประชาบำรุง</t>
  </si>
  <si>
    <t>Song Hong Pra Cha Bum Rung</t>
  </si>
  <si>
    <t>0981031875</t>
  </si>
  <si>
    <t>0817693207</t>
  </si>
  <si>
    <t>Song_hong@chaiyo.com</t>
  </si>
  <si>
    <t>www.school.obec.go.th/shb</t>
  </si>
  <si>
    <t>ว่าที่ร้อยเอกสุเพชร์  สุขเกษม</t>
  </si>
  <si>
    <t>บ้านกุดเพียขอมนาผายโนนสังข์</t>
  </si>
  <si>
    <t>บ้านกุดเพียขอม</t>
  </si>
  <si>
    <t>ชนบท</t>
  </si>
  <si>
    <t>กุดเพียขอม</t>
  </si>
  <si>
    <t>0866350732</t>
  </si>
  <si>
    <t>komphaschooi@gmail.com</t>
  </si>
  <si>
    <t>นางสุพรรณนิศา   อดทน</t>
  </si>
  <si>
    <t>บ้านกุดเพียขอมเหนือ</t>
  </si>
  <si>
    <t>Kudpeakhomnua</t>
  </si>
  <si>
    <t>หมู่ 2 บ้านกุดเพียขอมเหนือ</t>
  </si>
  <si>
    <t>นางสุพรรณนิศา  อดทน</t>
  </si>
  <si>
    <t>บ้านนาดอกไม้ขามเปี้ยดอนข่า</t>
  </si>
  <si>
    <t>bannadokmaikhampeidonkha</t>
  </si>
  <si>
    <t>ชนบท - แวงใหญ่</t>
  </si>
  <si>
    <t>นางจันทณา  แป้นทอง</t>
  </si>
  <si>
    <t>โนนพะยอมพิทยไพศาล</t>
  </si>
  <si>
    <t>nonpayompittayaphisran</t>
  </si>
  <si>
    <t>หมู่ 8 ตำบลโนนพะยอม อำเภอชนบท</t>
  </si>
  <si>
    <t>โนนพะยอม</t>
  </si>
  <si>
    <t>pruchyamail@gmail.com</t>
  </si>
  <si>
    <t>www.facebook.com/NPY.School</t>
  </si>
  <si>
    <t>นางสาวพัฒนฉัตร นุพล</t>
  </si>
  <si>
    <t>บ้านหญ้าเครือเสาเล้าร่องดูก</t>
  </si>
  <si>
    <t>banyakruasaolaorongdook</t>
  </si>
  <si>
    <t>ya_khua@hotmail.com</t>
  </si>
  <si>
    <t>นางสาววริศรา  วิสุวงษ์</t>
  </si>
  <si>
    <t>บ้านหนองเต่าราษฎร์บำรุง</t>
  </si>
  <si>
    <t>Ban Nong Tao Ratbumrung</t>
  </si>
  <si>
    <t>นางจุติรัตน์   นามแสง</t>
  </si>
  <si>
    <t>ชุมชนโนนแสนสุข</t>
  </si>
  <si>
    <t>Chumchon Nonsansuk</t>
  </si>
  <si>
    <t>โนนแสนสุข</t>
  </si>
  <si>
    <t>043286241</t>
  </si>
  <si>
    <t>นายโอวาท  อดทน</t>
  </si>
  <si>
    <t>ชุมชนบ้านชนบท</t>
  </si>
  <si>
    <t>Chumchonbanchonnabot</t>
  </si>
  <si>
    <t>043-286911</t>
  </si>
  <si>
    <t>banchonnabot@hotmail.com</t>
  </si>
  <si>
    <t>นายบัญชา ยุทไธสง</t>
  </si>
  <si>
    <t>บ้านดอนดู่คุรุราษฎร์บำรุง</t>
  </si>
  <si>
    <t>DONDOO</t>
  </si>
  <si>
    <t>043-286254</t>
  </si>
  <si>
    <t>098-1015797</t>
  </si>
  <si>
    <t>Dunduschool063@gmail.com</t>
  </si>
  <si>
    <t>นางวิลาวรรณ   จันทรัง</t>
  </si>
  <si>
    <t>บ้านท่านางเลื่อนท่าข่อย</t>
  </si>
  <si>
    <t>Tanangluantakhoi   school</t>
  </si>
  <si>
    <t>0911272739</t>
  </si>
  <si>
    <t>tanangluan@gmail.com</t>
  </si>
  <si>
    <t>นางสาวจันธิวา  สีพันดอน</t>
  </si>
  <si>
    <t>BANTHAMUANG SCHOOL</t>
  </si>
  <si>
    <t>ส.ต.ต.จำนงค์  ชาลีคาร</t>
  </si>
  <si>
    <t>บ้านวังเวินกุดหล่ม</t>
  </si>
  <si>
    <t>wungwernkudlom</t>
  </si>
  <si>
    <t>043260345</t>
  </si>
  <si>
    <t>wwk@gmail.com</t>
  </si>
  <si>
    <t>นายภูวัตนันทน์   จันที</t>
  </si>
  <si>
    <t>ร่มเย็นประชาสรรค์</t>
  </si>
  <si>
    <t>romyenprachasun</t>
  </si>
  <si>
    <t>ม.3  ต.โนนพะยอม อ.ชนบท จ.ขอนแก่น</t>
  </si>
  <si>
    <t>0872349245</t>
  </si>
  <si>
    <t>surez2528@gmail.com</t>
  </si>
  <si>
    <t>www.kk2.net/ry/</t>
  </si>
  <si>
    <t>นายสุรวิทย์  เย็นเหลือ</t>
  </si>
  <si>
    <t>0803342716</t>
  </si>
  <si>
    <t>นางสาวมยุรา  แสงอ่อน</t>
  </si>
  <si>
    <t>บ้านโนนแดงน้อย</t>
  </si>
  <si>
    <t>bannondangnoi</t>
  </si>
  <si>
    <t>0885654015</t>
  </si>
  <si>
    <t>nondang-2484@hotmail.com</t>
  </si>
  <si>
    <t>202.143.147.117/nondang/</t>
  </si>
  <si>
    <t>นางพรสวรรค์  สันดี</t>
  </si>
  <si>
    <t>มาบตากล้าร่มเย็น</t>
  </si>
  <si>
    <t>Mabtaklaromyen</t>
  </si>
  <si>
    <t>ปอแดง</t>
  </si>
  <si>
    <t>043260504</t>
  </si>
  <si>
    <t>mabtakla_romyen@hotmail.com</t>
  </si>
  <si>
    <t>นายวงศ์เวียน  เขื่องสตุ่ง</t>
  </si>
  <si>
    <t>สระแก้วโคกกลาง</t>
  </si>
  <si>
    <t>srakaewkok-klang</t>
  </si>
  <si>
    <t>0985860105</t>
  </si>
  <si>
    <t>บ้านหนองไฮหนองแวง</t>
  </si>
  <si>
    <t>nonghai</t>
  </si>
  <si>
    <t>043041047</t>
  </si>
  <si>
    <t>nonghaischool_kk.n2@hotmail.com</t>
  </si>
  <si>
    <t>202.143.147.117/nhnw</t>
  </si>
  <si>
    <t>นางสาวจาริญา  เพียสาร</t>
  </si>
  <si>
    <t>บ้านหัวนากลาง</t>
  </si>
  <si>
    <t>Hounaglang  school</t>
  </si>
  <si>
    <t>naklang_2555@hotmail.co.th</t>
  </si>
  <si>
    <t>นายสัญญา  ประชากูล</t>
  </si>
  <si>
    <t>บ้านหันแฮด</t>
  </si>
  <si>
    <t>Hunhad  School</t>
  </si>
  <si>
    <t>0637531453</t>
  </si>
  <si>
    <t>0896095579</t>
  </si>
  <si>
    <t>n_s2515@hotmail.com</t>
  </si>
  <si>
    <t>นายบัวเรียน  พิลาบุตร</t>
  </si>
  <si>
    <t>บ้านโคกพระหนองยายเกลี้ยง</t>
  </si>
  <si>
    <t>KoKpra</t>
  </si>
  <si>
    <t>043-260176</t>
  </si>
  <si>
    <t>kra@hotmail.com</t>
  </si>
  <si>
    <t>kkn2.net/kpnschool</t>
  </si>
  <si>
    <t>นายทองคำ  ทองหล่อ</t>
  </si>
  <si>
    <t>043260239</t>
  </si>
  <si>
    <t>bannonkha.10@gmail.com</t>
  </si>
  <si>
    <t>202.143.147.117/nkschool/</t>
  </si>
  <si>
    <t>นายฉลอง  สอนวงษ์</t>
  </si>
  <si>
    <t>Wangseangschool</t>
  </si>
  <si>
    <t>baanwangsang@gmail.com.</t>
  </si>
  <si>
    <t>นายปาระศาตร์  แก้วไพฑูรย์</t>
  </si>
  <si>
    <t>บ้านหูลิงโนนศิลา</t>
  </si>
  <si>
    <t>Banhuling Nonsila</t>
  </si>
  <si>
    <t>093-0933976</t>
  </si>
  <si>
    <t>บ้านห้วยไผ่โนนคำมี</t>
  </si>
  <si>
    <t>huayphainonkummee</t>
  </si>
  <si>
    <t>หมู่ที่ 3 ตำบลวังแสง อำเภอชนบท จังหวัดขอนแก่น</t>
  </si>
  <si>
    <t>0933975462</t>
  </si>
  <si>
    <t>043041053</t>
  </si>
  <si>
    <t>phaikk2@gmail.com</t>
  </si>
  <si>
    <t>นางสาวกันต์กมล  รักษ์โพธิวงศ์</t>
  </si>
  <si>
    <t>บ้านห้วยยางประชาสรรค์</t>
  </si>
  <si>
    <t>Banhauyyangprachasan</t>
  </si>
  <si>
    <t>043260462</t>
  </si>
  <si>
    <t>บ้านโซ่งเหล่านาดี</t>
  </si>
  <si>
    <t>Bansonglaonadee</t>
  </si>
  <si>
    <t>บ้านโซ่ง  หมู่ที่ 1</t>
  </si>
  <si>
    <t>ห้วยแก</t>
  </si>
  <si>
    <t>0833291644</t>
  </si>
  <si>
    <t>0844083783</t>
  </si>
  <si>
    <t>Sukanya@hotmail.com</t>
  </si>
  <si>
    <t>นางสาวทัศนียา  ทองทุม</t>
  </si>
  <si>
    <t>บ้านทุ่มห้วย</t>
  </si>
  <si>
    <t>TUMHUY</t>
  </si>
  <si>
    <t>01บ้านทุ่มห้วย</t>
  </si>
  <si>
    <t>0895746585</t>
  </si>
  <si>
    <t>0821129170</t>
  </si>
  <si>
    <t>http;//school.obec.go.th/tumhuay</t>
  </si>
  <si>
    <t>นางเกศสุดา  บัวดี</t>
  </si>
  <si>
    <t>BANPOEDAENG</t>
  </si>
  <si>
    <t>0935373666</t>
  </si>
  <si>
    <t>0981028011</t>
  </si>
  <si>
    <t>s_prachagool.hotmail.com</t>
  </si>
  <si>
    <t>sites.google.com/view/pordaeng</t>
  </si>
  <si>
    <t>นายสัญญา ประชากูล</t>
  </si>
  <si>
    <t>บ้านห้วยแกดอนหันหนองหญ้าม้า</t>
  </si>
  <si>
    <t>Huaykaedonhunnongyama</t>
  </si>
  <si>
    <t>0879462320</t>
  </si>
  <si>
    <t>นางพูนทรัพย์  โยธา</t>
  </si>
  <si>
    <t>บ้านหนองสะแบงหนองโน</t>
  </si>
  <si>
    <t>Nongsabangnongno</t>
  </si>
  <si>
    <t>นายกีระพงศ์     ผาภูมิ</t>
  </si>
  <si>
    <t>บ้านหัวฝายโนนสะอาดวิทยา</t>
  </si>
  <si>
    <t>นายวุฒิชาติ จันทร์ดิษฐ์</t>
  </si>
  <si>
    <t>Banlounua</t>
  </si>
  <si>
    <t>043306260</t>
  </si>
  <si>
    <t>0878619899</t>
  </si>
  <si>
    <t>wwwkkn2.in.th/lnschool</t>
  </si>
  <si>
    <t>นายพิเชษฐ   เชื้อทอง</t>
  </si>
  <si>
    <t>ขัวเรียง</t>
  </si>
  <si>
    <t>0894433112</t>
  </si>
  <si>
    <t>0959181564</t>
  </si>
  <si>
    <t>wongdeuan095@gmail.com</t>
  </si>
  <si>
    <t>www.bankhampom.com</t>
  </si>
  <si>
    <t>นายทวีวัฒน์   เวชกิจ</t>
  </si>
  <si>
    <t>Kokmuangsuksa</t>
  </si>
  <si>
    <t>043-464500</t>
  </si>
  <si>
    <t>khokmuangsuksa.com/</t>
  </si>
  <si>
    <t>นายฟากรี ทองดีบุตร</t>
  </si>
  <si>
    <t>บ้านโป่งเอียด</t>
  </si>
  <si>
    <t>banpongaeid</t>
  </si>
  <si>
    <t>นางสาวละคร   เขียนชานาจ</t>
  </si>
  <si>
    <t>Bansuksombrun</t>
  </si>
  <si>
    <t>หนองเสาเล้า</t>
  </si>
  <si>
    <t>0634351725</t>
  </si>
  <si>
    <t>นายพนา  มุ่นเชย</t>
  </si>
  <si>
    <t>บ้านหนองโพงโพด</t>
  </si>
  <si>
    <t>Bannongpongpod</t>
  </si>
  <si>
    <t>Bannongsala</t>
  </si>
  <si>
    <t>nongsara_school@hotmail.com</t>
  </si>
  <si>
    <t>www.nsls.ac.th</t>
  </si>
  <si>
    <t>นายประเสริฐ  ไชยมิ่ง</t>
  </si>
  <si>
    <t>บ้านหนองเสาเล้า</t>
  </si>
  <si>
    <t>Bannongsaolao</t>
  </si>
  <si>
    <t>043260595</t>
  </si>
  <si>
    <t>school_bnsl@hotmail.com</t>
  </si>
  <si>
    <t>นายชัยนาท  พลอยบุตร</t>
  </si>
  <si>
    <t>หนองหว้าวิทยา</t>
  </si>
  <si>
    <t>Nongwhawittaya</t>
  </si>
  <si>
    <t>โรงเรียนหนองหว้าวิทยา</t>
  </si>
  <si>
    <t>นายสิรวิชญ์  ธงชัย (รักษาการ)</t>
  </si>
  <si>
    <t>043463205</t>
  </si>
  <si>
    <t>www.khoksung.com</t>
  </si>
  <si>
    <t>นายเจริญฤทธิ์์  วรวัตร</t>
  </si>
  <si>
    <t>Bannasreenaun</t>
  </si>
  <si>
    <t>043463100</t>
  </si>
  <si>
    <t>นายประสิทธิ์  บุญซื่อ</t>
  </si>
  <si>
    <t>043463000</t>
  </si>
  <si>
    <t>นายบุญคุ้ม  การนา</t>
  </si>
  <si>
    <t>บ้านสัมพันธ์</t>
  </si>
  <si>
    <t>Bansampan</t>
  </si>
  <si>
    <t>043260719</t>
  </si>
  <si>
    <t>bansamphan.org</t>
  </si>
  <si>
    <t>นายสิรวิชญ์ ธงชัย</t>
  </si>
  <si>
    <t>บ้านหอย"รัฐราษฎร์รังสรรค์"</t>
  </si>
  <si>
    <t>Banhoy(ratradruangsan)</t>
  </si>
  <si>
    <t>043041072</t>
  </si>
  <si>
    <t>นายสุปรีชา  ถนอมเงิน</t>
  </si>
  <si>
    <t>ชุมชนชุมแพ</t>
  </si>
  <si>
    <t>Chumchonchumphae</t>
  </si>
  <si>
    <t>สำราญวารี</t>
  </si>
  <si>
    <t>นายประสพโชค  เหล่าคูณ</t>
  </si>
  <si>
    <t>บ้านชุมแพ</t>
  </si>
  <si>
    <t>Banchumphae</t>
  </si>
  <si>
    <t>ชายทุ่ง</t>
  </si>
  <si>
    <t>043312227</t>
  </si>
  <si>
    <t>นายแสงดาว  เชิดชู</t>
  </si>
  <si>
    <t>บ้านหนองบัวโนนเมือง</t>
  </si>
  <si>
    <t>Bannhongbounonmuang</t>
  </si>
  <si>
    <t>NBMket5@gmail.com</t>
  </si>
  <si>
    <t>www.nbm5.com</t>
  </si>
  <si>
    <t>นางงามนิตย์  ลิโป้</t>
  </si>
  <si>
    <t>ชุมแพชนูปถัมภ์</t>
  </si>
  <si>
    <t>Chumphaechanupatum</t>
  </si>
  <si>
    <t>สารคุณ</t>
  </si>
  <si>
    <t>ccpkk5@gmail.com</t>
  </si>
  <si>
    <t>นายอำพันธ์ุ  บุญหวังช่วย</t>
  </si>
  <si>
    <t>บ้านแห่ประชานุเคราะห์</t>
  </si>
  <si>
    <t>Banhaeprachanukro</t>
  </si>
  <si>
    <t>043471445</t>
  </si>
  <si>
    <t>banhae470@hotmail.com</t>
  </si>
  <si>
    <t>banhaeschool.com</t>
  </si>
  <si>
    <t>นายคมสัน บุดดาดวง</t>
  </si>
  <si>
    <t>บ้านไชยสอ</t>
  </si>
  <si>
    <t>Banchaisor</t>
  </si>
  <si>
    <t>ไชยสอ</t>
  </si>
  <si>
    <t>นางศิริรัตน์  อนุตรี</t>
  </si>
  <si>
    <t>Bannonthonglang</t>
  </si>
  <si>
    <t>0898619607</t>
  </si>
  <si>
    <t>Nonthonglang2500@hotmail.co.th</t>
  </si>
  <si>
    <t>บ้านโนนสะอาดห้วยบั้งทิง</t>
  </si>
  <si>
    <t>Bannonsaoardhauibungting</t>
  </si>
  <si>
    <t>043312461</t>
  </si>
  <si>
    <t>nonsaat @gmail.co.th</t>
  </si>
  <si>
    <t>นางศิริรัตน์ อนุตรี</t>
  </si>
  <si>
    <t>ชุมชนไผ่กุดหิน-ท่าเดื่อ</t>
  </si>
  <si>
    <t>chumchonpaikudhinthadua</t>
  </si>
  <si>
    <t>ชุมแพ-ภูเขียว</t>
  </si>
  <si>
    <t>043041061</t>
  </si>
  <si>
    <t>anyarat.bb531@gmail.com</t>
  </si>
  <si>
    <t>นายเฉลียว  อนุตรี</t>
  </si>
  <si>
    <t>Bannongsung</t>
  </si>
  <si>
    <t>นายบัณฑิต  เหล่าสุขา</t>
  </si>
  <si>
    <t>บ้านหนองหว้าโพนศิลา</t>
  </si>
  <si>
    <t>ban nongwaphonsila</t>
  </si>
  <si>
    <t>043-313-289</t>
  </si>
  <si>
    <t>นาหนองทุ่มวิทยาคม</t>
  </si>
  <si>
    <t>Nanongthumwittayakhom</t>
  </si>
  <si>
    <t>0897119707</t>
  </si>
  <si>
    <t>นายสมศักดิ์  มะมา</t>
  </si>
  <si>
    <t>Bannonko School</t>
  </si>
  <si>
    <t>043260720</t>
  </si>
  <si>
    <t>admin.nkkn5@gmail.com</t>
  </si>
  <si>
    <t>www.nkkn5.com</t>
  </si>
  <si>
    <t>นางพิมพ์สุภา เจียงภูเขียว</t>
  </si>
  <si>
    <t>ขามป้อมประชานุกูล</t>
  </si>
  <si>
    <t>khampomprachanukul</t>
  </si>
  <si>
    <t>0819753957</t>
  </si>
  <si>
    <t>260147</t>
  </si>
  <si>
    <t>saengphet2510@hotmail.com.</t>
  </si>
  <si>
    <t>นายสุพัฒ   อุดม</t>
  </si>
  <si>
    <t>บ้านห้วยม่วงคุรุราษฎร์รังสรรค์</t>
  </si>
  <si>
    <t>Banhuaymuangkururatrungsan</t>
  </si>
  <si>
    <t>หมู่ 5 ตำบลหนองแซง  อำเภอบ้านแฮด</t>
  </si>
  <si>
    <t>043260460</t>
  </si>
  <si>
    <t>0849525665</t>
  </si>
  <si>
    <t>tangmo_sed@hotmail.com</t>
  </si>
  <si>
    <t>นายสมชิต  ขาวดี</t>
  </si>
  <si>
    <t>หนองแซงวิทยาคม</t>
  </si>
  <si>
    <t>Nongsaengwittayakom</t>
  </si>
  <si>
    <t>บ้านหนองแซง หมู่ที่ 1</t>
  </si>
  <si>
    <t>www.nswkk2.ac.th</t>
  </si>
  <si>
    <t>bannongtow</t>
  </si>
  <si>
    <t>083-6615706</t>
  </si>
  <si>
    <t>043-218200</t>
  </si>
  <si>
    <t>vijit20@gmail.com</t>
  </si>
  <si>
    <t>ประชาพัฒนาบ้านแฮด</t>
  </si>
  <si>
    <t>prachapattanbanhaed</t>
  </si>
  <si>
    <t>043-218209</t>
  </si>
  <si>
    <t>นายนิวัฒน์  สินทรัพย์</t>
  </si>
  <si>
    <t>บ้านขอนสักรัฐราษฎร์บำรุง</t>
  </si>
  <si>
    <t>Bankhonsakrattarasbamroong</t>
  </si>
  <si>
    <t>บ้านขอนสัก</t>
  </si>
  <si>
    <t>043-260142</t>
  </si>
  <si>
    <t>นายมงคลชัย  ปัญญพัฒน์พงศ์</t>
  </si>
  <si>
    <t>หมู่ท่ี 8</t>
  </si>
  <si>
    <t>043-260274</t>
  </si>
  <si>
    <t>นางสาววาสนา  สีลุน</t>
  </si>
  <si>
    <t>ฺBanwangwa</t>
  </si>
  <si>
    <t>043-260347</t>
  </si>
  <si>
    <t>wangwa2555@gmail.com</t>
  </si>
  <si>
    <t>www.kkn2.net/wangwa</t>
  </si>
  <si>
    <t>นายธัชชัย  กาละบุตร</t>
  </si>
  <si>
    <t>บ้านหนองกระหนวนหนองเม็ก</t>
  </si>
  <si>
    <t>Nongkranuan nongmek</t>
  </si>
  <si>
    <t>หมู่  4 ต.โนนสมบูรณ์</t>
  </si>
  <si>
    <t>043-041128</t>
  </si>
  <si>
    <t>นางจรรยา บุญศรีประภาน</t>
  </si>
  <si>
    <t>บ้านหนองขามสมบูรณ์</t>
  </si>
  <si>
    <t>Nongkam School</t>
  </si>
  <si>
    <t>0897997555</t>
  </si>
  <si>
    <t>0894220262</t>
  </si>
  <si>
    <t>นายกิติพงศ์    ศิริคำกร</t>
  </si>
  <si>
    <t>บ้านหนองผักตบ</t>
  </si>
  <si>
    <t>Bannongphaktob</t>
  </si>
  <si>
    <t>mamja09@gmail.com</t>
  </si>
  <si>
    <t>นางสาวอรวรรณ  เงาปัดชา</t>
  </si>
  <si>
    <t>บ้านหนองไฮขามเปี้ย</t>
  </si>
  <si>
    <t>0807557786</t>
  </si>
  <si>
    <t>นายประกาศ   ไชยนาม</t>
  </si>
  <si>
    <t>บ้านวังยาวสามัคคี</t>
  </si>
  <si>
    <t>Banwangyawsamakkee</t>
  </si>
  <si>
    <t>0864515370</t>
  </si>
  <si>
    <t>Wangyaw_school@hotmail.com</t>
  </si>
  <si>
    <t>นายยลธง  ลุนราศรี</t>
  </si>
  <si>
    <t>บ้านหันศิลางาม</t>
  </si>
  <si>
    <t>Banhunsila-ngarm</t>
  </si>
  <si>
    <t>043281159</t>
  </si>
  <si>
    <t>hunsila2010@hotmail.com</t>
  </si>
  <si>
    <t>www.banhunsila-ngarmschool.ac.th/</t>
  </si>
  <si>
    <t>นายสุเนตร  สารบัณฑิตกุล</t>
  </si>
  <si>
    <t>Bannongkheehen</t>
  </si>
  <si>
    <t>043260383</t>
  </si>
  <si>
    <t>นายณรงค์  สุดสี</t>
  </si>
  <si>
    <t>ไตรมิตรพัฒนศึกษา</t>
  </si>
  <si>
    <t>Traimitpattanasuksa</t>
  </si>
  <si>
    <t>บ้านหนองน้ำขุ่นใต้</t>
  </si>
  <si>
    <t>0883320711</t>
  </si>
  <si>
    <t>0876374879</t>
  </si>
  <si>
    <t>pattanang2503@gmail.com</t>
  </si>
  <si>
    <t>data.bopp-obec.info/emis/schooldata-view_techer.php?School_ID=1040051071&amp;Area_CODE=4003</t>
  </si>
  <si>
    <t>นายจำรัส  ปัตตานัง</t>
  </si>
  <si>
    <t>โพธิ์ทองหนองน้ำขุ่นเหนือ</t>
  </si>
  <si>
    <t>Phothongnongnamkunnuar</t>
  </si>
  <si>
    <t>นางสาวชฏาพร  ชิ้นจอหอ</t>
  </si>
  <si>
    <t>บ้านหนองไฮประชาสรรค์</t>
  </si>
  <si>
    <t>Bannonghaiprachasan</t>
  </si>
  <si>
    <t>นายธวัชชัย  กุลเมือง</t>
  </si>
  <si>
    <t>Banhuaykaen</t>
  </si>
  <si>
    <t>043-260118</t>
  </si>
  <si>
    <t>089-7146939</t>
  </si>
  <si>
    <t>นายเปี่ยมศักดิ์   ศรีสุมัง</t>
  </si>
  <si>
    <t>เบญจคามสามัคคี</t>
  </si>
  <si>
    <t>Benjakham Samakkee</t>
  </si>
  <si>
    <t>0817990528</t>
  </si>
  <si>
    <t>wishan@gmail.com</t>
  </si>
  <si>
    <t>www.bjks.info</t>
  </si>
  <si>
    <t>นายวิชาญ   โพธิ์นอก</t>
  </si>
  <si>
    <t>Triratsamukkee</t>
  </si>
  <si>
    <t>เปือยใหญ่</t>
  </si>
  <si>
    <t>0899449255</t>
  </si>
  <si>
    <t>นางศิริพร  เสาวรส</t>
  </si>
  <si>
    <t>ขอนสักตอประดู่ระหอกโพธิ์</t>
  </si>
  <si>
    <t>khonsuktopadurahorgpo</t>
  </si>
  <si>
    <t>043281206</t>
  </si>
  <si>
    <t>043218206</t>
  </si>
  <si>
    <t>data.bopp-obec.info/web/?School_ID=1040051077</t>
  </si>
  <si>
    <t>นายภัทรพงศ์  สุทธิ</t>
  </si>
  <si>
    <t>นายสุริยา  สุภา</t>
  </si>
  <si>
    <t>บ้านเปือยใหญ่ชาติหนองบ่อ</t>
  </si>
  <si>
    <t>Banpuaiyyaichadnongbor</t>
  </si>
  <si>
    <t>peayai@hotmail.compeayyai@gmail.com</t>
  </si>
  <si>
    <t>www.facebook.com/peayai</t>
  </si>
  <si>
    <t>นายสุทธิดล แกวศรีหา</t>
  </si>
  <si>
    <t>บ้านผักหวาน</t>
  </si>
  <si>
    <t>Banpugwan</t>
  </si>
  <si>
    <t>043041133</t>
  </si>
  <si>
    <t>Pwankkn3@hotmail.com</t>
  </si>
  <si>
    <t>School.obec.go.th/Pugwan</t>
  </si>
  <si>
    <t>นายวรรณกิตติ์  เปรมปรี</t>
  </si>
  <si>
    <t>บ้านหนองทุ่มหนองหว้า</t>
  </si>
  <si>
    <t>Bannongtoomnongwra</t>
  </si>
  <si>
    <t>086-2225951</t>
  </si>
  <si>
    <t>nongtoomnogwra@kkn3.go.th</t>
  </si>
  <si>
    <t>นางสาวสุรดา   แก้วศรีหา</t>
  </si>
  <si>
    <t>บ้านหนองปลาหมอศรีสง่า</t>
  </si>
  <si>
    <t>Nongpramor</t>
  </si>
  <si>
    <t>บ้านหนองปลาหมอ</t>
  </si>
  <si>
    <t>0872162742</t>
  </si>
  <si>
    <t>นายประทิว   บัวองค์</t>
  </si>
  <si>
    <t>0804160461</t>
  </si>
  <si>
    <t>0895708696</t>
  </si>
  <si>
    <t>Banlubka@gmail.com</t>
  </si>
  <si>
    <t>นายชนะพล  หล้าลุน</t>
  </si>
  <si>
    <t>บ้านเหล่าโนนคูณ</t>
  </si>
  <si>
    <t>Banlaononcoon</t>
  </si>
  <si>
    <t>หมู่ 2 ตำบลโนนศิลา อำเภอโนนศิลา จังหวัดขอนแก่น</t>
  </si>
  <si>
    <t>043281213</t>
  </si>
  <si>
    <t>นายภูพิพัฒน์   ภูอยู่เย็น</t>
  </si>
  <si>
    <t>หนองกุงห้วยเสียววิทยา</t>
  </si>
  <si>
    <t>Nongkunghuaysiewwittaya</t>
  </si>
  <si>
    <t>0870899938</t>
  </si>
  <si>
    <t>0885628368</t>
  </si>
  <si>
    <t>piemsaksri@hotmail.com</t>
  </si>
  <si>
    <t>นายอำนาจ ศิริบรรพต</t>
  </si>
  <si>
    <t>บ้านโนนโกสาขาบ้านซำผักหนาม</t>
  </si>
  <si>
    <t>Bannonko_sachabanchumpakhnam</t>
  </si>
  <si>
    <t>Banwangpone</t>
  </si>
  <si>
    <t>087-9527144</t>
  </si>
  <si>
    <t>นายวชิรวิทย์  สุราสา</t>
  </si>
  <si>
    <t>ขอนแก่นวิทยายน</t>
  </si>
  <si>
    <t>Khonkaenwittayayon</t>
  </si>
  <si>
    <t xml:space="preserve">สพม.ขอนแก่น </t>
  </si>
  <si>
    <t>043246958</t>
  </si>
  <si>
    <t>043243922</t>
  </si>
  <si>
    <t>นายยุทธศาสตร์    กงเพชร</t>
  </si>
  <si>
    <t>กัลยาณวัตร</t>
  </si>
  <si>
    <t>Kanlayanawat</t>
  </si>
  <si>
    <t>043-224427</t>
  </si>
  <si>
    <t>kw@hotmail.com</t>
  </si>
  <si>
    <t>www.kw.ac.th</t>
  </si>
  <si>
    <t>นายวิไลศักดิ์ วรรณศรี</t>
  </si>
  <si>
    <t>แก่นนครวิทยาลัย</t>
  </si>
  <si>
    <t>Kaennakhonwitthayalai</t>
  </si>
  <si>
    <t>ถนนเหล่านาดี</t>
  </si>
  <si>
    <t>043221783</t>
  </si>
  <si>
    <t>043225637</t>
  </si>
  <si>
    <t>043225635</t>
  </si>
  <si>
    <t>knw@knw.ac.th</t>
  </si>
  <si>
    <t>www.knw.ac.th</t>
  </si>
  <si>
    <t>นายศักดาเดช  ทาซ้าย</t>
  </si>
  <si>
    <t>เตรียมอุดมศึกษาพัฒนาการ ขอนแก่น</t>
  </si>
  <si>
    <t>Traimudomsuksapattanakan Khonkean</t>
  </si>
  <si>
    <t>043346404</t>
  </si>
  <si>
    <t>www.tupkk.ac.th</t>
  </si>
  <si>
    <t>นางณัฏฐพร ชินบุตร</t>
  </si>
  <si>
    <t>สาวะถีพิทยาสรรพ์</t>
  </si>
  <si>
    <t>SAWATHEEPITTAYASAN  SCHOOL</t>
  </si>
  <si>
    <t>043448380</t>
  </si>
  <si>
    <t>043448381</t>
  </si>
  <si>
    <t>www.sawatee.ac.th</t>
  </si>
  <si>
    <t>นายโชคชัย ชุมแวงวาปี</t>
  </si>
  <si>
    <t>โคกสีพิทยาสรรพ์</t>
  </si>
  <si>
    <t>KHOHSI PHITTAYASAN</t>
  </si>
  <si>
    <t>043370432</t>
  </si>
  <si>
    <t>นางนิกัญชลา    ล้นเหลือ</t>
  </si>
  <si>
    <t>นครขอนแก่น</t>
  </si>
  <si>
    <t>Nakorn Khon Kaen</t>
  </si>
  <si>
    <t>043255272</t>
  </si>
  <si>
    <t>043255274</t>
  </si>
  <si>
    <t>admin@nkk.ac.th</t>
  </si>
  <si>
    <t>www.nkk.ac.th</t>
  </si>
  <si>
    <t>นายอภิชาติ อุ่นเกิด</t>
  </si>
  <si>
    <t>ขามแก่นนคร</t>
  </si>
  <si>
    <t>KHAMKAENNAKORN SCHOOL</t>
  </si>
  <si>
    <t>ถนนกสิกรทุ่งสร้าง</t>
  </si>
  <si>
    <t>043241720</t>
  </si>
  <si>
    <t>www.kham.ac.th</t>
  </si>
  <si>
    <t>นายศุภกิจ  สานุสัตย์</t>
  </si>
  <si>
    <t>เทพศิรินทร์ ขอนแก่น</t>
  </si>
  <si>
    <t>DEBSIRIN KHONKAEN SCHOOL</t>
  </si>
  <si>
    <t>บ้านตูม - ดอนบม</t>
  </si>
  <si>
    <t>043916054</t>
  </si>
  <si>
    <t>www.dskk.ac.th</t>
  </si>
  <si>
    <t>นายพีระพงษ์  วิริยสถิตย์กุล</t>
  </si>
  <si>
    <t>ขอนแก่นวิทยาลัย</t>
  </si>
  <si>
    <t>Khonkaenwittayalai</t>
  </si>
  <si>
    <t>043423069</t>
  </si>
  <si>
    <t>KKl_school@yahoo.com</t>
  </si>
  <si>
    <t>นางสาวสุภลักษณ์  บรรดาศักดิ์</t>
  </si>
  <si>
    <t>สีหราชเดโชชัย</t>
  </si>
  <si>
    <t>Siharajdachochai</t>
  </si>
  <si>
    <t>774</t>
  </si>
  <si>
    <t>043202196</t>
  </si>
  <si>
    <t>siharat_774@hotmail.com</t>
  </si>
  <si>
    <t>www.siharaj.ac.th</t>
  </si>
  <si>
    <t>นายอำพร  อ้มเถื่อน</t>
  </si>
  <si>
    <t>ขอนแก่นพัฒนศึกษา</t>
  </si>
  <si>
    <t>Khonkaenpattanasuksa</t>
  </si>
  <si>
    <t>มิตรภาพ-โคกนางาม</t>
  </si>
  <si>
    <t>043393309</t>
  </si>
  <si>
    <t>prinkaen@gmail.com</t>
  </si>
  <si>
    <t>นายปรีชา  ศรีลับขวา</t>
  </si>
  <si>
    <t>ขอนแก่นวิทยายน 2 (สมาน สุเมโธ)</t>
  </si>
  <si>
    <t>KHONKAENWITTAYAYON 2</t>
  </si>
  <si>
    <t>043337811</t>
  </si>
  <si>
    <t>043337812</t>
  </si>
  <si>
    <t>kkw2.ac.th</t>
  </si>
  <si>
    <t>นายวรรณประกรณ์   จุมพลน้อย</t>
  </si>
  <si>
    <t>ขอนแก่นวิทยายน 3</t>
  </si>
  <si>
    <t>Khonkaenwittayayon 3</t>
  </si>
  <si>
    <t>043-210260</t>
  </si>
  <si>
    <t>นายศราวุธ รู้ปัญญา</t>
  </si>
  <si>
    <t>แก่นนครวิทยาลัย 2</t>
  </si>
  <si>
    <t>kaennakhonwittayalai2</t>
  </si>
  <si>
    <t>043325672</t>
  </si>
  <si>
    <t>knw2.spm25@gmail.com</t>
  </si>
  <si>
    <t>knw2.blogspot.com</t>
  </si>
  <si>
    <t>นายสำเนียง ม่ิ่งขวัญ</t>
  </si>
  <si>
    <t>โสตศึกษาจังหวัดขอนแก่น</t>
  </si>
  <si>
    <t>sodsuksaKhonkaen School For Thedafe</t>
  </si>
  <si>
    <t>โรงเรียนโสตศึกษาจังหวัดขอนแก่น - เหล่านาดี</t>
  </si>
  <si>
    <t>43221751</t>
  </si>
  <si>
    <t>43222962</t>
  </si>
  <si>
    <t>loard@hotmail.co.th</t>
  </si>
  <si>
    <t>www.skkd.net</t>
  </si>
  <si>
    <t>นายชนะ โนนทนวงษ์</t>
  </si>
  <si>
    <t>ศรีสังวาลย์ขอนแก่น</t>
  </si>
  <si>
    <t>srisangwankhonkaen</t>
  </si>
  <si>
    <t>680</t>
  </si>
  <si>
    <t>โรงเรียนศรีสังวาลย์ขอนแก่น ปัญญา มิตรภาพ</t>
  </si>
  <si>
    <t>0-4324-6493</t>
  </si>
  <si>
    <t>0-4324-1188</t>
  </si>
  <si>
    <t>dataswkk@gmail.com</t>
  </si>
  <si>
    <t>www.srisangwankhonkaen.ac.th</t>
  </si>
  <si>
    <t>นายสันติ ฤาไชย</t>
  </si>
  <si>
    <t>ฝางวิทยายน</t>
  </si>
  <si>
    <t>fangwittayayon</t>
  </si>
  <si>
    <t>043-269096</t>
  </si>
  <si>
    <t>www.fangwit.ac.th</t>
  </si>
  <si>
    <t>ว่าที่ ร้อยตรีพิจิตร ราชบุตร</t>
  </si>
  <si>
    <t>ป่าหวายวิทยายน</t>
  </si>
  <si>
    <t>PAWAIWITTAYAYON</t>
  </si>
  <si>
    <t>043460274</t>
  </si>
  <si>
    <t>www.pawai.ac.th</t>
  </si>
  <si>
    <t>นายประยุน ตะโนนทอง (รักษาการผู้อำนวยการโรงเรียน)</t>
  </si>
  <si>
    <t>ประชารัฐวิทยาเสริม</t>
  </si>
  <si>
    <t>Pracharatwittayaserm</t>
  </si>
  <si>
    <t>พุทธดำเนิน</t>
  </si>
  <si>
    <t>043309539</t>
  </si>
  <si>
    <t>นายสุรกฤษฏิ์  คำปิคา</t>
  </si>
  <si>
    <t>หนองเรือวิทยา</t>
  </si>
  <si>
    <t>Nongruawitthaya</t>
  </si>
  <si>
    <t>043294073</t>
  </si>
  <si>
    <t>043294332</t>
  </si>
  <si>
    <t>nrwschool@hotmail.com</t>
  </si>
  <si>
    <t>www.nrw5.ac.th</t>
  </si>
  <si>
    <t>นายเรืองยศ  แวดล้อม</t>
  </si>
  <si>
    <t>จระเข้วิทยายน</t>
  </si>
  <si>
    <t>Jorakhe Wittayayon School</t>
  </si>
  <si>
    <t>043306347</t>
  </si>
  <si>
    <t>jkw@jkw.ac.th</t>
  </si>
  <si>
    <t>www.jkw.ac.th</t>
  </si>
  <si>
    <t>นายจีระยุทธ พุทธรักษาพิทักษ์</t>
  </si>
  <si>
    <t>มัธยมตลาดใหญ่วิทยา</t>
  </si>
  <si>
    <t>Mathayomtaladyaiwittaya  School</t>
  </si>
  <si>
    <t>043245026</t>
  </si>
  <si>
    <t>www.mts.ac.th</t>
  </si>
  <si>
    <t>นายประพฤติพันธ์  ชวลี</t>
  </si>
  <si>
    <t>ชุมแพศึกษา</t>
  </si>
  <si>
    <t>Chumphaesuksa</t>
  </si>
  <si>
    <t>043311118</t>
  </si>
  <si>
    <t>043312195</t>
  </si>
  <si>
    <t>cpschoso@gmail.com</t>
  </si>
  <si>
    <t>www.cpss.ac.th</t>
  </si>
  <si>
    <t>นางสายสมร  ศักดิ์คำดวง</t>
  </si>
  <si>
    <t>จตุรมิตรวิทยาคาร</t>
  </si>
  <si>
    <t>Jaturamitwittayakarn</t>
  </si>
  <si>
    <t>043296087</t>
  </si>
  <si>
    <t>jmwschool@hotmail.com</t>
  </si>
  <si>
    <t>www.jmw.ac.th</t>
  </si>
  <si>
    <t>นายสุริยา ห่มขวา</t>
  </si>
  <si>
    <t>ขัวเรียงศึกษา</t>
  </si>
  <si>
    <t>Khuangriansaksa</t>
  </si>
  <si>
    <t>043-463533</t>
  </si>
  <si>
    <t>นายเชษฐา  วันสุทะ</t>
  </si>
  <si>
    <t>ชุมแพพิทยาคม</t>
  </si>
  <si>
    <t>Chumphaepittayacom</t>
  </si>
  <si>
    <t>ชุมแพ-อุดรธานี</t>
  </si>
  <si>
    <t>043210096</t>
  </si>
  <si>
    <t>chumphaepit@gmail.com</t>
  </si>
  <si>
    <t>www.cpp.ac.th</t>
  </si>
  <si>
    <t>นายอดุล  อิงแก้ว</t>
  </si>
  <si>
    <t>หนองเสาเล้าวิทยาคาร</t>
  </si>
  <si>
    <t>Nongsaolaowittayakarn</t>
  </si>
  <si>
    <t>043-358176</t>
  </si>
  <si>
    <t>nlw.25@hotmail.com</t>
  </si>
  <si>
    <t>www.nlw.ac.th</t>
  </si>
  <si>
    <t>นายจงจิต  ดวงสนาม</t>
  </si>
  <si>
    <t>ชุมแพวิทยายน</t>
  </si>
  <si>
    <t>Chumphaewittayayon</t>
  </si>
  <si>
    <t>0872134720</t>
  </si>
  <si>
    <t>087-2134720</t>
  </si>
  <si>
    <t>chum.pae.wit@hotmail.com</t>
  </si>
  <si>
    <t>www.cpwit.ac.th</t>
  </si>
  <si>
    <t>นายสุรสิทธิ์  บุญครอง</t>
  </si>
  <si>
    <t>นาจานศึกษา</t>
  </si>
  <si>
    <t>nachansuksa</t>
  </si>
  <si>
    <t>043444100</t>
  </si>
  <si>
    <t>043444101</t>
  </si>
  <si>
    <t>nachansuksa_school@hotmail.com</t>
  </si>
  <si>
    <t>www.ncss.ac.th</t>
  </si>
  <si>
    <t>นางจุฑามาศ เวียงทอง</t>
  </si>
  <si>
    <t>ผาขามวิทยายน</t>
  </si>
  <si>
    <t>phakamwittayayon</t>
  </si>
  <si>
    <t>043321302</t>
  </si>
  <si>
    <t>นายไมตรี  นิลสาคู</t>
  </si>
  <si>
    <t>หนองตาไก้ศึกษา</t>
  </si>
  <si>
    <t>Nongtakaisuksa</t>
  </si>
  <si>
    <t>สีชมพู-ศรีบุญเรือง</t>
  </si>
  <si>
    <t>043210210</t>
  </si>
  <si>
    <t>takaisuksa@gmail.com</t>
  </si>
  <si>
    <t>www.ntkss.ac.th</t>
  </si>
  <si>
    <t>นายอภิโชติ สิงห์น้อย</t>
  </si>
  <si>
    <t>ซำยางวิทยายน</t>
  </si>
  <si>
    <t>samyangwittayayon</t>
  </si>
  <si>
    <t>043210095</t>
  </si>
  <si>
    <t>นายอดุลย์ จันลา</t>
  </si>
  <si>
    <t>น้ำพองศึกษา</t>
  </si>
  <si>
    <t>Nampongsuksa</t>
  </si>
  <si>
    <t>900</t>
  </si>
  <si>
    <t>043431701</t>
  </si>
  <si>
    <t>www.nps.ac.th</t>
  </si>
  <si>
    <t>นายสมนึก    ทองคำ</t>
  </si>
  <si>
    <t>ดงมันพิทยาคม</t>
  </si>
  <si>
    <t>DONGMANPITTAYAKHOM  SCHOOL</t>
  </si>
  <si>
    <t>043431572</t>
  </si>
  <si>
    <t>dongman2521@yahoo.com</t>
  </si>
  <si>
    <t>school.obec.go.th/dongman</t>
  </si>
  <si>
    <t>นายมานพ  โคตรโสภา</t>
  </si>
  <si>
    <t>บัวใหญ่พิทยาคม</t>
  </si>
  <si>
    <t>Buayaipittayakom</t>
  </si>
  <si>
    <t>น้าพอง-ขอนแก่น</t>
  </si>
  <si>
    <t>043450886</t>
  </si>
  <si>
    <t>www.bypk.ac.th</t>
  </si>
  <si>
    <t>นายสัมฤทธิ์ พรสุวรรณ์</t>
  </si>
  <si>
    <t>น้ำพองพัฒนศึกษา รัชมังคลาภิเษก</t>
  </si>
  <si>
    <t>Namphongpattanasuksa Ratchamunklapisek</t>
  </si>
  <si>
    <t>043441002</t>
  </si>
  <si>
    <t>www.namphongpat.com</t>
  </si>
  <si>
    <t>นายอรุณ  ชาวกล้า</t>
  </si>
  <si>
    <t>พังทุยพัฒนศึกษา</t>
  </si>
  <si>
    <t>Pungtuipattanasuksa</t>
  </si>
  <si>
    <t>043-210258</t>
  </si>
  <si>
    <t>www.ppsk.ac.th</t>
  </si>
  <si>
    <t>นายพลสัณห์ พิมพ์ภักดี</t>
  </si>
  <si>
    <t>ม่วงหวานพัฒนศึกษา</t>
  </si>
  <si>
    <t>Muangwanpattanasuksa</t>
  </si>
  <si>
    <t>043306382</t>
  </si>
  <si>
    <t>0935612727</t>
  </si>
  <si>
    <t>muangwan_phat@hotmail.com</t>
  </si>
  <si>
    <t>www.muangwan.ac.th</t>
  </si>
  <si>
    <t>นายสุวิทย์   นิลสาย</t>
  </si>
  <si>
    <t>ลำน้ำพอง</t>
  </si>
  <si>
    <t>LAMNAMPONG</t>
  </si>
  <si>
    <t>www.lamnamphong.ac.th</t>
  </si>
  <si>
    <t>นายฉัตร สิงห์บุราณ</t>
  </si>
  <si>
    <t>อุบลรัตน์พิทยาคม</t>
  </si>
  <si>
    <t>ubolratanapitthayakhom</t>
  </si>
  <si>
    <t>043-446100</t>
  </si>
  <si>
    <t>043-446101</t>
  </si>
  <si>
    <t>www.ubr.ac.th</t>
  </si>
  <si>
    <t>นางพัชรินทร์  ไชยสมบัติ</t>
  </si>
  <si>
    <t>บึงไทรพิทยาคม</t>
  </si>
  <si>
    <t>Buengsai Pittayakom School</t>
  </si>
  <si>
    <t>0885606919</t>
  </si>
  <si>
    <t>btk_2550@hotmail.com</t>
  </si>
  <si>
    <t>buengsai.ac.th</t>
  </si>
  <si>
    <t>นายบัณฑิต ฤทธิ์ศรี</t>
  </si>
  <si>
    <t>บัวแก้วพิทยาคม</t>
  </si>
  <si>
    <t>BUAKAEWPITTAYAKOM</t>
  </si>
  <si>
    <t>นายคำภา  โสโท</t>
  </si>
  <si>
    <t>ศรีกระนวนวิทยาคม</t>
  </si>
  <si>
    <t>Srikranuanwittayakom</t>
  </si>
  <si>
    <t>043251350</t>
  </si>
  <si>
    <t>043252026</t>
  </si>
  <si>
    <t>043251260</t>
  </si>
  <si>
    <t>planning@skwk.ac.th</t>
  </si>
  <si>
    <t>www.skwk.ac.th</t>
  </si>
  <si>
    <t>นายสุรเชษฐ  รูปต่ำ</t>
  </si>
  <si>
    <t>ยางคำพิทยาคม</t>
  </si>
  <si>
    <t>Yangkampittayakom</t>
  </si>
  <si>
    <t>043-210712</t>
  </si>
  <si>
    <t>Yangkampit@hotmail.com</t>
  </si>
  <si>
    <t>www.ykp.ac.th</t>
  </si>
  <si>
    <t>นายลือชัย  หล้าคำ</t>
  </si>
  <si>
    <t>ทุ่งใหญ่รัตนศึกษา</t>
  </si>
  <si>
    <t>thungyairuttanasuksa</t>
  </si>
  <si>
    <t>043306420</t>
  </si>
  <si>
    <t>043210753</t>
  </si>
  <si>
    <t>wittaya_trs2556@outlook.co.th</t>
  </si>
  <si>
    <t>www.trs.ac.th</t>
  </si>
  <si>
    <t>นายธงชัย  ศรีเคนา</t>
  </si>
  <si>
    <t>851</t>
  </si>
  <si>
    <t>043272622</t>
  </si>
  <si>
    <t>043273623</t>
  </si>
  <si>
    <t>banphai@obec.go.th</t>
  </si>
  <si>
    <t>www.banphai.ac.th</t>
  </si>
  <si>
    <t>นายสุรพล สุวรรณชาติ</t>
  </si>
  <si>
    <t>บ้านลานวิทยาคม</t>
  </si>
  <si>
    <t>BANLANWITTAYAKOM SCHOOL</t>
  </si>
  <si>
    <t>043210016</t>
  </si>
  <si>
    <t>lanwit@hotmail.com</t>
  </si>
  <si>
    <t>นายชัยภร  สีมาตร</t>
  </si>
  <si>
    <t>บ้านไผ่ศึกษา</t>
  </si>
  <si>
    <t>Banphaisuksa</t>
  </si>
  <si>
    <t>แจ้งสนิท ซอย 4</t>
  </si>
  <si>
    <t>043272541</t>
  </si>
  <si>
    <t>pi.ti.jit@hotmail.com</t>
  </si>
  <si>
    <t>www.phaisuksa.ac.th</t>
  </si>
  <si>
    <t>นายสมดี  ปะตังเวสัง</t>
  </si>
  <si>
    <t>บ้านไผ่พิทยาคม</t>
  </si>
  <si>
    <t>Banphaipittayakom</t>
  </si>
  <si>
    <t>สำโรง-เหมือดแอ่</t>
  </si>
  <si>
    <t>091-0651564</t>
  </si>
  <si>
    <t>phaipit.s@hotmail.co.th</t>
  </si>
  <si>
    <t>www.phaipit.ac.th</t>
  </si>
  <si>
    <t>นายสุเมธ  สุวอ</t>
  </si>
  <si>
    <t>ราชประชานุเคราะห์ 50</t>
  </si>
  <si>
    <t>khonkeanwelfare</t>
  </si>
  <si>
    <t>บ้านโนนสมบูรณ์ - มิตรภาพ</t>
  </si>
  <si>
    <t>43267223</t>
  </si>
  <si>
    <t>43267165</t>
  </si>
  <si>
    <t>PooPoo06@gmail.com</t>
  </si>
  <si>
    <t>www.rpk50.ac.th</t>
  </si>
  <si>
    <t>นางอภิชา ถีระพันธ์</t>
  </si>
  <si>
    <t>เปือยน้อยศึกษา</t>
  </si>
  <si>
    <t>Puainoisuksa</t>
  </si>
  <si>
    <t>043494072</t>
  </si>
  <si>
    <t>patnaree2@gmail.com</t>
  </si>
  <si>
    <t>School.obec.go.th/puainoisuksa</t>
  </si>
  <si>
    <t>นายกนก บุตรวงษ์</t>
  </si>
  <si>
    <t>กู่ทองพิทยาลัย</t>
  </si>
  <si>
    <t>kuthongpittayalai</t>
  </si>
  <si>
    <t>043210010</t>
  </si>
  <si>
    <t>sawitree_1206@hotmail.com</t>
  </si>
  <si>
    <t>www.kutong.ac.th</t>
  </si>
  <si>
    <t>นายพิพัฒน์พงศ์  บุญอนันต์</t>
  </si>
  <si>
    <t>phol</t>
  </si>
  <si>
    <t>เมืองพล-แวงน้อย</t>
  </si>
  <si>
    <t>043414211</t>
  </si>
  <si>
    <t>phol_school@hotmail.com</t>
  </si>
  <si>
    <t>www.phol.ac.th</t>
  </si>
  <si>
    <t>นายบุญเหลือ  ทองอ่อน</t>
  </si>
  <si>
    <t>โสกนกเต็นประชาอุปถัมภ์</t>
  </si>
  <si>
    <t>Soknoktenphachaaubphatam</t>
  </si>
  <si>
    <t>บ้านชาด-หลักด่าน</t>
  </si>
  <si>
    <t>0432009607</t>
  </si>
  <si>
    <t>snt@hotmail.co.th</t>
  </si>
  <si>
    <t>www.soknokten.ac.th</t>
  </si>
  <si>
    <t>นายเสกสัณห์  ลุนบง</t>
  </si>
  <si>
    <t>โนนข่าวิทยา</t>
  </si>
  <si>
    <t>Nonkhawittaya</t>
  </si>
  <si>
    <t>ต.โนนข่า</t>
  </si>
  <si>
    <t>043418240</t>
  </si>
  <si>
    <t>นายภูดิท  วรรณพฤกษ์</t>
  </si>
  <si>
    <t>พลพัฒนศึกษา</t>
  </si>
  <si>
    <t>Phonpattanasuksa</t>
  </si>
  <si>
    <t>นางสาวสมปอง  โพธิ์ศรี</t>
  </si>
  <si>
    <t>แวงใหญ่วิทยาคม</t>
  </si>
  <si>
    <t>waengyaiwittayakhom</t>
  </si>
  <si>
    <t>043496055</t>
  </si>
  <si>
    <t>043496306</t>
  </si>
  <si>
    <t>waengyai.ac.th@gmail.com</t>
  </si>
  <si>
    <t>www.waengyai.ac.th</t>
  </si>
  <si>
    <t>นายวัชระ  คงแสนคำ</t>
  </si>
  <si>
    <t>โนนสะอาดวิทยาคาร</t>
  </si>
  <si>
    <t>Nonsaartwittayakan</t>
  </si>
  <si>
    <t>นายทศพร ไชยชนะ</t>
  </si>
  <si>
    <t>แวงน้อยศึกษา</t>
  </si>
  <si>
    <t>Waengnoisuksa</t>
  </si>
  <si>
    <t>043-499060</t>
  </si>
  <si>
    <t>043-499142</t>
  </si>
  <si>
    <t>surasaktum@windowslive.com</t>
  </si>
  <si>
    <t>www.waengnoi.com</t>
  </si>
  <si>
    <t>นายสมเกียรติ หาแก้ว</t>
  </si>
  <si>
    <t>ท่านางแนววิทยายน</t>
  </si>
  <si>
    <t>Tanangnaewwittayayon</t>
  </si>
  <si>
    <t>043278084</t>
  </si>
  <si>
    <t>043278249</t>
  </si>
  <si>
    <t>www.tnw_wit.com</t>
  </si>
  <si>
    <t>นายจรัล  รัตนบุญทา</t>
  </si>
  <si>
    <t>ก้านเหลืองวิทยาคม</t>
  </si>
  <si>
    <t>KANLUANGWITTAYAKHOM</t>
  </si>
  <si>
    <t>บ้านก้านเหลืองหนองแวง</t>
  </si>
  <si>
    <t>043-424393</t>
  </si>
  <si>
    <t>www.klwit.ac.th/</t>
  </si>
  <si>
    <t>นายสมชาย แพไธสงค์</t>
  </si>
  <si>
    <t>หนองสองห้องวิทยา</t>
  </si>
  <si>
    <t>nongsonghongwittaya</t>
  </si>
  <si>
    <t>043491131</t>
  </si>
  <si>
    <t>043491335</t>
  </si>
  <si>
    <t>www.nsw.ac.th</t>
  </si>
  <si>
    <t>นายมนตรี  ถ้ำหิน</t>
  </si>
  <si>
    <t>Trikhamwittaya</t>
  </si>
  <si>
    <t>043040176</t>
  </si>
  <si>
    <t>tkhw@hotmail.co.th</t>
  </si>
  <si>
    <t>trikhamwittaya.ac.th/</t>
  </si>
  <si>
    <t>นายกังวาล  ปัญญานิรมิตร</t>
  </si>
  <si>
    <t>เบญจมิตรวิทยา</t>
  </si>
  <si>
    <t>BENJAMITRA WITTAYA</t>
  </si>
  <si>
    <t>043000572</t>
  </si>
  <si>
    <t>ict_bmw@hotmail.com</t>
  </si>
  <si>
    <t>www.benjamitra.com</t>
  </si>
  <si>
    <t>นายวราวุธ  สร้อยพิมาย</t>
  </si>
  <si>
    <t>ศรีหนองกาววิทยา</t>
  </si>
  <si>
    <t>Srinongkaowittaya</t>
  </si>
  <si>
    <t>หนองสอห้อง-บ้านไผ่</t>
  </si>
  <si>
    <t>043210642</t>
  </si>
  <si>
    <t>srinongkao@gmail.com</t>
  </si>
  <si>
    <t>www.snkw.ac.th</t>
  </si>
  <si>
    <t>นายธนโชติ  ศรีธรราษฎร์</t>
  </si>
  <si>
    <t>ภูเวียงวิทยาคม</t>
  </si>
  <si>
    <t>Phuwiengwittayakom</t>
  </si>
  <si>
    <t>043291360</t>
  </si>
  <si>
    <t>0819544650</t>
  </si>
  <si>
    <t>043291203</t>
  </si>
  <si>
    <t>web56.pwwk.ac.th/</t>
  </si>
  <si>
    <t>นายคมสันต์  ชุมอภัย</t>
  </si>
  <si>
    <t>กุดขอนแก่นวิทยาคม</t>
  </si>
  <si>
    <t>Kudkhonkaenwittayakom</t>
  </si>
  <si>
    <t>043-000369</t>
  </si>
  <si>
    <t>093-5029502</t>
  </si>
  <si>
    <t>www.kkv.ac.th</t>
  </si>
  <si>
    <t>นางสุภาเพ็ญ  พรมโสภณ</t>
  </si>
  <si>
    <t>เวียงวงกตวิทยาคม</t>
  </si>
  <si>
    <t>Wiangwongkotwittayakom</t>
  </si>
  <si>
    <t>043438044</t>
  </si>
  <si>
    <t>wwk2school@gmail.com</t>
  </si>
  <si>
    <t>www.wwkschool.ac.th</t>
  </si>
  <si>
    <t>นายสุรวุฒิ นักปราชญ์</t>
  </si>
  <si>
    <t>เวียงนครวิทยาคม</t>
  </si>
  <si>
    <t>WIENGNAKHON WITTAYAKOM</t>
  </si>
  <si>
    <t>043-210264</t>
  </si>
  <si>
    <t>www.wieng.ac.th</t>
  </si>
  <si>
    <t>นายมนูญ  ถาวรรัตน์</t>
  </si>
  <si>
    <t>มัญจาศึกษา</t>
  </si>
  <si>
    <t>Munchasuksa School</t>
  </si>
  <si>
    <t>043289167</t>
  </si>
  <si>
    <t>043289123</t>
  </si>
  <si>
    <t>manchasuksa_kk@hotmail.com</t>
  </si>
  <si>
    <t>mc.ac.th</t>
  </si>
  <si>
    <t>นางพัชรา  สิงห์หลง รองผู้อำนวยการ  รักษาราชการแทน  ผู้อำนวยการโรงเรียนมัญจาศึกษา</t>
  </si>
  <si>
    <t>คำแคนวิทยาคม</t>
  </si>
  <si>
    <t>KHAMKAENWITTAYAKHOM  SCHOOL</t>
  </si>
  <si>
    <t>0660205559</t>
  </si>
  <si>
    <t>www.khamkaen.com</t>
  </si>
  <si>
    <t>นายไพวัล  ไชยทองศรี</t>
  </si>
  <si>
    <t>โคกนางามพิทยาสรรพ์</t>
  </si>
  <si>
    <t>KOKNANGAMPITTAYASAN SCHOOL</t>
  </si>
  <si>
    <t>0885495550</t>
  </si>
  <si>
    <t>www.knp.ac.th</t>
  </si>
  <si>
    <t>นางกาญจนา  ทวนวิเศษกุล</t>
  </si>
  <si>
    <t>มัธยมโพนเพ็ก</t>
  </si>
  <si>
    <t>Mattayomphonphek</t>
  </si>
  <si>
    <t>มัญจาคีรี-ขอนแก่น</t>
  </si>
  <si>
    <t>นายพัฒนา    ทบวงษ์ศรี</t>
  </si>
  <si>
    <t>เหล่าใหญ่นาข่าวิทยาคม</t>
  </si>
  <si>
    <t>Loayainakhawitthayakhom</t>
  </si>
  <si>
    <t>095-6706574</t>
  </si>
  <si>
    <t>laoyainakha@gmail.com</t>
  </si>
  <si>
    <t>lnw.ac.th/</t>
  </si>
  <si>
    <t>นางสาวพิสดา อำภาพันธ์</t>
  </si>
  <si>
    <t>ท่าศาลาประชานุสรณ์</t>
  </si>
  <si>
    <t>Thasalaprachanusorn</t>
  </si>
  <si>
    <t>0953323401</t>
  </si>
  <si>
    <t>043455105</t>
  </si>
  <si>
    <t>043455104</t>
  </si>
  <si>
    <t>tslp2537@gmail.com</t>
  </si>
  <si>
    <t>นายศุภฤกษ์ คงนาวัง</t>
  </si>
  <si>
    <t>ชนบทศึกษา</t>
  </si>
  <si>
    <t>CHONNABOTSUKSA</t>
  </si>
  <si>
    <t>043286208</t>
  </si>
  <si>
    <t>cbs_school@cbs.ac.th</t>
  </si>
  <si>
    <t>www.cbs.ac.th/</t>
  </si>
  <si>
    <t>นายชัยสิทธิ์  ผาจันทร์</t>
  </si>
  <si>
    <t>ประชารัฐพัฒนาการ</t>
  </si>
  <si>
    <t>phracharatpatanakarn</t>
  </si>
  <si>
    <t>043009769</t>
  </si>
  <si>
    <t>ว่าที่พันตรีชัยสำราญ  พิมณาคุณ</t>
  </si>
  <si>
    <t>เขาสวนกวางวิทยานุกูล</t>
  </si>
  <si>
    <t>khaosuankwang wittayanukul</t>
  </si>
  <si>
    <t>043449106</t>
  </si>
  <si>
    <t>043449251</t>
  </si>
  <si>
    <t>pairojksw@hotmail.co.th</t>
  </si>
  <si>
    <t>www.khaosuankwang.com</t>
  </si>
  <si>
    <t>นายศรวิษฐ์  ฤทธิ์มนตรี</t>
  </si>
  <si>
    <t>ดงบังวิทยายน</t>
  </si>
  <si>
    <t>DONGBUNGWITTAYAYON</t>
  </si>
  <si>
    <t>pr.dbwschool@gmail.com</t>
  </si>
  <si>
    <t>www.dbw.ac.th</t>
  </si>
  <si>
    <t>นายณรงค์  คำสุขุม</t>
  </si>
  <si>
    <t>Phuphaman</t>
  </si>
  <si>
    <t>0645424401</t>
  </si>
  <si>
    <t>phuphaman2526@hotmail.com</t>
  </si>
  <si>
    <t>www.phuphaman.ac.th</t>
  </si>
  <si>
    <t>นายจิรโรจน์  ร้อยดาพันธุ์</t>
  </si>
  <si>
    <t>โคกโพธิ์ไชยศึกษา</t>
  </si>
  <si>
    <t>khokphochaisuksa</t>
  </si>
  <si>
    <t>0821141140</t>
  </si>
  <si>
    <t>0971378446</t>
  </si>
  <si>
    <t>043216158</t>
  </si>
  <si>
    <t>khhochaisuksa@hotmail.com</t>
  </si>
  <si>
    <t>www.kpcss.ac.th</t>
  </si>
  <si>
    <t>นางลัดดา  ผาพันธ์</t>
  </si>
  <si>
    <t>หนองนาคำวิทยาคม</t>
  </si>
  <si>
    <t>NONGNAKHAMWITTAYAKHOM</t>
  </si>
  <si>
    <t>043217118</t>
  </si>
  <si>
    <t>043217217</t>
  </si>
  <si>
    <t>nongnakham@gmail.com</t>
  </si>
  <si>
    <t>www.nakhamwit.ac.th</t>
  </si>
  <si>
    <t>นายวสันต์   จันทรพิสิษฐ์</t>
  </si>
  <si>
    <t>บ้านแฮดศึกษา</t>
  </si>
  <si>
    <t>banhaedsuksa</t>
  </si>
  <si>
    <t>043218214</t>
  </si>
  <si>
    <t>043218344</t>
  </si>
  <si>
    <t>banhaedsuksa@gmail.com</t>
  </si>
  <si>
    <t>www.banhaed.ac.th</t>
  </si>
  <si>
    <t>นางเบญจมาศ แก้ววิศิษฎ์</t>
  </si>
  <si>
    <t>043267132</t>
  </si>
  <si>
    <t>nkpk2555@gmail.com</t>
  </si>
  <si>
    <t>www.nkpk.ac.th</t>
  </si>
  <si>
    <t>นายญาณวรรธน์  ธนพงศ์ไพสิฐ</t>
  </si>
  <si>
    <t>โนนศิลาวิทยาคม</t>
  </si>
  <si>
    <t>Nonsilawittayakom</t>
  </si>
  <si>
    <t>043281060</t>
  </si>
  <si>
    <t>nonsilawittayakom@gmail.com</t>
  </si>
  <si>
    <t>www.nonsila.ac.th</t>
  </si>
  <si>
    <t>นายสมนึก  เรื่องลือ</t>
  </si>
  <si>
    <t>สันติพัฒนกิจวิทยา</t>
  </si>
  <si>
    <t>Santipattanakitvittaya</t>
  </si>
  <si>
    <t>043622027</t>
  </si>
  <si>
    <t>Santhiphattanakiwittaya@gmail.com</t>
  </si>
  <si>
    <t>www.stpw.ac.th/</t>
  </si>
  <si>
    <t>นายพงศกร ระวิพันธ์</t>
  </si>
  <si>
    <t>บ้านเขาวงสาขาดงสะคร่านตาดฟ้า</t>
  </si>
  <si>
    <t>Kaowong Dongsakrantatfha</t>
  </si>
  <si>
    <t>หมู่บ้านดงสะคร่าน</t>
  </si>
  <si>
    <t>นายอาทิตย์   ทองดี</t>
  </si>
  <si>
    <t>BANMAKKHAENG</t>
  </si>
  <si>
    <t>อำเภอ</t>
  </si>
  <si>
    <t>หมากแข้ง</t>
  </si>
  <si>
    <t>042244294</t>
  </si>
  <si>
    <t>042212367</t>
  </si>
  <si>
    <t>admin@bmk.in.th</t>
  </si>
  <si>
    <t>www.bmk.in.th</t>
  </si>
  <si>
    <t>นายสมพงษ์  พลบูรณ์</t>
  </si>
  <si>
    <t>บ้านเซประชาอุทิศ</t>
  </si>
  <si>
    <t>.BANZAPRACHAUTID</t>
  </si>
  <si>
    <t>0956504064</t>
  </si>
  <si>
    <t>042292483</t>
  </si>
  <si>
    <t>data.bopp-obec.info/web/?School_ID=1041680002</t>
  </si>
  <si>
    <t>นางสาวนิตยา ฉันทปัญญา</t>
  </si>
  <si>
    <t>ค่ายประจักษ์ศิลปาคม</t>
  </si>
  <si>
    <t>kaiprajaksilaphakom</t>
  </si>
  <si>
    <t>042292420</t>
  </si>
  <si>
    <t>นายสมัคร  แสงเสน</t>
  </si>
  <si>
    <t>บ้านจั่นศรีวิไล</t>
  </si>
  <si>
    <t>banjansiwilai</t>
  </si>
  <si>
    <t>ราชบำรุงพัฒนา</t>
  </si>
  <si>
    <t>042341618</t>
  </si>
  <si>
    <t>042342708</t>
  </si>
  <si>
    <t>banjunsiwilaischool@gmail.com</t>
  </si>
  <si>
    <t>data.bopp-obec.info/web/?School_ID=1041680004</t>
  </si>
  <si>
    <t>นายวรวุธ  บุญอาจ</t>
  </si>
  <si>
    <t>บ้านดอนอุดม(เนยอุปถัมภ์)</t>
  </si>
  <si>
    <t>Bandonudom</t>
  </si>
  <si>
    <t>042237680</t>
  </si>
  <si>
    <t>bandonudom@gmail.com</t>
  </si>
  <si>
    <t>นางศราวรรณ  ปุริมา  รักษาการฯ</t>
  </si>
  <si>
    <t>บ้านเลี่ยมพิลึก</t>
  </si>
  <si>
    <t>banliampiluk</t>
  </si>
  <si>
    <t>0898747499</t>
  </si>
  <si>
    <t>krunanabanliam@gmail.com</t>
  </si>
  <si>
    <t>นายสมคิด  แพงจันทร์</t>
  </si>
  <si>
    <t>Ban NongToom</t>
  </si>
  <si>
    <t>042123104</t>
  </si>
  <si>
    <t>www.thai-school.net/nongtoom</t>
  </si>
  <si>
    <t>นายสุภาพ  แสงอ่อน</t>
  </si>
  <si>
    <t>อนุบาลอุดรธานี</t>
  </si>
  <si>
    <t>ANUBANUDONTANI</t>
  </si>
  <si>
    <t>0422442699</t>
  </si>
  <si>
    <t>042248200</t>
  </si>
  <si>
    <t>anubanud@yahoo.com</t>
  </si>
  <si>
    <t>school.obec.go.th/anubanudo</t>
  </si>
  <si>
    <t>นายพยัคฆพล   รอดชมภู</t>
  </si>
  <si>
    <t>บ้านเลื่อม</t>
  </si>
  <si>
    <t>banluam</t>
  </si>
  <si>
    <t>อุดร - เชียงยืน</t>
  </si>
  <si>
    <t>042124158</t>
  </si>
  <si>
    <t>www.banluamschool.ac.th</t>
  </si>
  <si>
    <t>วิริยันต์  ตะวัน</t>
  </si>
  <si>
    <t>เก่าจาน</t>
  </si>
  <si>
    <t>042244735</t>
  </si>
  <si>
    <t>นายวีระชัย  นามมัน</t>
  </si>
  <si>
    <t>bannongtu</t>
  </si>
  <si>
    <t>79/10</t>
  </si>
  <si>
    <t>ซอยบ้านหนองตุ</t>
  </si>
  <si>
    <t>042242807</t>
  </si>
  <si>
    <t>nongtu.school@gmail.com</t>
  </si>
  <si>
    <t>นายประดิษฐ์   พิเสฏฐศลาศัย</t>
  </si>
  <si>
    <t>บ้านหนองขาม(ค่ายเสนีย์อุปถัมภ์)</t>
  </si>
  <si>
    <t>042223184</t>
  </si>
  <si>
    <t>ronnapum1011@gmail.com</t>
  </si>
  <si>
    <t>นางสาวปิ่นแก้ว บุญมาตุ่น</t>
  </si>
  <si>
    <t>BANNONGLEK</t>
  </si>
  <si>
    <t>หน้าสถานีรถไฟอุดรธานี</t>
  </si>
  <si>
    <t>042245852</t>
  </si>
  <si>
    <t>0816705711</t>
  </si>
  <si>
    <t>nonglekschool2563@gmail.com</t>
  </si>
  <si>
    <t>นายประดิษฐ์  พิเสฏฐศลาศัย</t>
  </si>
  <si>
    <t>บ้านดงอุดม</t>
  </si>
  <si>
    <t>bandongudom</t>
  </si>
  <si>
    <t>รอบเมือง - บ้านหนองใส</t>
  </si>
  <si>
    <t>042223430</t>
  </si>
  <si>
    <t>dongudom@outlook.com</t>
  </si>
  <si>
    <t>นางสาวกมลนัทธ์  นามี</t>
  </si>
  <si>
    <t>ชุมชนบ้านเดื่อวิทยา</t>
  </si>
  <si>
    <t>chumchonbandueawittaya</t>
  </si>
  <si>
    <t>อุดร-สามพร้าว</t>
  </si>
  <si>
    <t>042221581</t>
  </si>
  <si>
    <t>บ้านม่วงสว่างสามัคคี</t>
  </si>
  <si>
    <t>BANMUANGSAWANGSAMAKKI</t>
  </si>
  <si>
    <t>0821230325</t>
  </si>
  <si>
    <t>banmungudon1@gmail.com</t>
  </si>
  <si>
    <t>data.bopp-obec.info/web/?School_ID=1041680021</t>
  </si>
  <si>
    <t>นางจุฬาภรณ์  ขันขวา</t>
  </si>
  <si>
    <t>บ้านดงเค็ง (นําวัฒนาอุปถัมภ์)</t>
  </si>
  <si>
    <t>DONGKENG</t>
  </si>
  <si>
    <t>677</t>
  </si>
  <si>
    <t>042292246</t>
  </si>
  <si>
    <t>นางมีนทราย  ไชยอาจิณ</t>
  </si>
  <si>
    <t>บ้านคำกลิ้ง</t>
  </si>
  <si>
    <t>Ban kamkling  School</t>
  </si>
  <si>
    <t>คำกลิ้ง-บ้านตาด</t>
  </si>
  <si>
    <t>042292617</t>
  </si>
  <si>
    <t>data.bopp-obec.info/web/?School_ID=1041680024</t>
  </si>
  <si>
    <t>นางน้ำค้าง  ป้องนางไชย</t>
  </si>
  <si>
    <t>ฺBantad School</t>
  </si>
  <si>
    <t>042214156</t>
  </si>
  <si>
    <t>นางสาวปัทฐานันท์  จันทรพิมพ์</t>
  </si>
  <si>
    <t>บ้านกกสะทอนเครือหวายดิน</t>
  </si>
  <si>
    <t>koksatornkruawaidin</t>
  </si>
  <si>
    <t>บ้านกกสะทอน</t>
  </si>
  <si>
    <t>042120431</t>
  </si>
  <si>
    <t>นายอภิชาติ อัครปัญญา</t>
  </si>
  <si>
    <t>บ้านโนนเดื่อ</t>
  </si>
  <si>
    <t>Bannondur school</t>
  </si>
  <si>
    <t>0819357795</t>
  </si>
  <si>
    <t>Suksomboon</t>
  </si>
  <si>
    <t>0819541445</t>
  </si>
  <si>
    <t>นายสุพัฒน์  มาชัย</t>
  </si>
  <si>
    <t>ชุมชนสามพร้าว</t>
  </si>
  <si>
    <t>chumchonsamphaw</t>
  </si>
  <si>
    <t>สามพร้าว</t>
  </si>
  <si>
    <t>042349102</t>
  </si>
  <si>
    <t>nasaaa555@gmail.com</t>
  </si>
  <si>
    <t>นายสมบูรณ์  เป้งคำภา</t>
  </si>
  <si>
    <t>บ้านหนองบุนาหล่ำ</t>
  </si>
  <si>
    <t>Nongboo-nalum</t>
  </si>
  <si>
    <t>042204229</t>
  </si>
  <si>
    <t>นายดิเรก   ดวงคำจันทร์</t>
  </si>
  <si>
    <t>บ้านหนองบั่วประชาสรรค์</t>
  </si>
  <si>
    <t>อุดร-เพ็ญ</t>
  </si>
  <si>
    <t>นางอุรา  กองจันทร์</t>
  </si>
  <si>
    <t>บ้านหนองคอนแสน</t>
  </si>
  <si>
    <t>BanNongkonsan</t>
  </si>
  <si>
    <t>สามพร้าว-หนองคอนแสน</t>
  </si>
  <si>
    <t>0985847832</t>
  </si>
  <si>
    <t>ิboodawong@gmail.com</t>
  </si>
  <si>
    <t>นายสมบัติ  กองจันทร์</t>
  </si>
  <si>
    <t>บ้านดอนหาดดงเหล่าต้อง</t>
  </si>
  <si>
    <t>Bandonhatdonglaotong</t>
  </si>
  <si>
    <t>บ้านดอนหาด</t>
  </si>
  <si>
    <t>สามพร้าว-นาบัว</t>
  </si>
  <si>
    <t>donhard_school@hotmail.com</t>
  </si>
  <si>
    <t>นางดรุณี   กองมณี</t>
  </si>
  <si>
    <t>Banseeboonruang</t>
  </si>
  <si>
    <t>042220234</t>
  </si>
  <si>
    <t>นางภัสสร  ทรงวุฒิไกร</t>
  </si>
  <si>
    <t>SOKNAMKAW</t>
  </si>
  <si>
    <t>ถนนบ้านเหล่า-ท่ายม</t>
  </si>
  <si>
    <t>042-220142</t>
  </si>
  <si>
    <t>data.bopp-obec.info/web/?School_ID=1041680037</t>
  </si>
  <si>
    <t>นางสุนารี  สุระคาย</t>
  </si>
  <si>
    <t>srichaingmai</t>
  </si>
  <si>
    <t>นายประวิทย์  มิ่งขวัญ</t>
  </si>
  <si>
    <t>บ้านกุดลิงง้อหนองแก</t>
  </si>
  <si>
    <t>Ban Kutling  Ngor Nonkgae</t>
  </si>
  <si>
    <t>042220297</t>
  </si>
  <si>
    <t>0899407684</t>
  </si>
  <si>
    <t>kudlingngoschool@gmail.com</t>
  </si>
  <si>
    <t>data.bopp-obec.info/web/?School_ID=1041680039</t>
  </si>
  <si>
    <t>บ้านหนองขุ่นเหล่าหลักวิทยา</t>
  </si>
  <si>
    <t>Bannongkhunlaolakwittaya</t>
  </si>
  <si>
    <t>042201020</t>
  </si>
  <si>
    <t>nongkhun_sch@hotmail.com</t>
  </si>
  <si>
    <t>data.bopp-obec.info/web/?School_ID=1041680040</t>
  </si>
  <si>
    <t>นายวิทย์ชัย  ล้อมวงศ์</t>
  </si>
  <si>
    <t>บ้านปากดงส่งเสริมธรรม</t>
  </si>
  <si>
    <t>Banpakdongsongsermtum</t>
  </si>
  <si>
    <t>042201067</t>
  </si>
  <si>
    <t>นายวุฒิพงษ์  สงวนนาม</t>
  </si>
  <si>
    <t>ชุมชนนิคมสร้างตนเองเชียงพิณ 2</t>
  </si>
  <si>
    <t>choomchoonnikomchangtonangchiagpin 2</t>
  </si>
  <si>
    <t>042-237144</t>
  </si>
  <si>
    <t>081-9645490</t>
  </si>
  <si>
    <t>chumchonnikom2school@hotmail.co.th</t>
  </si>
  <si>
    <t>นายวีระเดช  บุญเที่ยง  รักษาการในตำแหน่ง</t>
  </si>
  <si>
    <t>นิคมสร้างตนเองเชียงพิณ 3</t>
  </si>
  <si>
    <t>Nikomsrangtonengchagpin 3</t>
  </si>
  <si>
    <t>042-214513</t>
  </si>
  <si>
    <t>nikom3_18@hotmail.com</t>
  </si>
  <si>
    <t>www.nikom3udn1.com</t>
  </si>
  <si>
    <t>นายวีระเดช  บุญเที่ยง</t>
  </si>
  <si>
    <t>นิคมสร้างตนเองเชียงพิณ 5</t>
  </si>
  <si>
    <t>NIKOMSANGTONENGCHIENGPIN 5</t>
  </si>
  <si>
    <t>0845189488</t>
  </si>
  <si>
    <t>data.bopp-obec.info/web/?School_ID=1041680047www.NIKOM5.COM</t>
  </si>
  <si>
    <t>นายทองเหรียญ  บุญปก</t>
  </si>
  <si>
    <t>bannasomboon school</t>
  </si>
  <si>
    <t>อุดรธานี-เขื่อนห้วยหลวง</t>
  </si>
  <si>
    <t>042250560</t>
  </si>
  <si>
    <t>0933784664</t>
  </si>
  <si>
    <t>nasomboon@hotmail.co.th</t>
  </si>
  <si>
    <t>นายนิคม  โพธิบาย</t>
  </si>
  <si>
    <t>บ้านโคกสะอาดศรีบูรพา</t>
  </si>
  <si>
    <t>Bankoksaartsriburapha school</t>
  </si>
  <si>
    <t>042248892</t>
  </si>
  <si>
    <t>koksaart@hotmail.com</t>
  </si>
  <si>
    <t>data.bopp-obec.info/web/?School_ID=1041680049</t>
  </si>
  <si>
    <t>Bannicompattana</t>
  </si>
  <si>
    <t>0894166044</t>
  </si>
  <si>
    <t>0813579665</t>
  </si>
  <si>
    <t>data.bopp-obec.info/web/?School_ID=1041680050</t>
  </si>
  <si>
    <t>นายนิติวุฒิ ศรีคลังไพร</t>
  </si>
  <si>
    <t>บ้านนาแอง</t>
  </si>
  <si>
    <t>bann na-ang</t>
  </si>
  <si>
    <t>042201046</t>
  </si>
  <si>
    <t>na-ang@hotmail.com</t>
  </si>
  <si>
    <t>นายธนวัฒน์ พรมทา</t>
  </si>
  <si>
    <t>BAN NONSAWAN SCHOOL</t>
  </si>
  <si>
    <t>อุดร - กุดจับ</t>
  </si>
  <si>
    <t>0856836155</t>
  </si>
  <si>
    <t>0883101014</t>
  </si>
  <si>
    <t>41010022@udn1.go.th</t>
  </si>
  <si>
    <t>นางกันยกร ไกยสิงห์</t>
  </si>
  <si>
    <t>บ้านหนองสวรรค์ (ไชยเชียงพิณ)</t>
  </si>
  <si>
    <t>Nongsawan Chaichiangpin</t>
  </si>
  <si>
    <t>ถนนอุดรธานี - กุดจับ</t>
  </si>
  <si>
    <t>เชียงพิณ</t>
  </si>
  <si>
    <t>042263545</t>
  </si>
  <si>
    <t>sawingsize1136@gmail.com</t>
  </si>
  <si>
    <t>data.bopp-obec.info/web/?School_ID=1041680053</t>
  </si>
  <si>
    <t>นายบุญศิลป์  คำหอม</t>
  </si>
  <si>
    <t>บ้านหนองโอนหนองฮาง</t>
  </si>
  <si>
    <t>Banhongolnonghang</t>
  </si>
  <si>
    <t>boonkwang0616@gmail.com</t>
  </si>
  <si>
    <t>นางสาวณัฎฐพิชา บุนนท์</t>
  </si>
  <si>
    <t>บ้านจำปาวิทยา</t>
  </si>
  <si>
    <t>banjumphavitaya</t>
  </si>
  <si>
    <t>บ้านจำปา ต.เชียงพิณ อ.เมือง จ.อุดรธานี</t>
  </si>
  <si>
    <t>อุดร-กุดจับ</t>
  </si>
  <si>
    <t>042-220228</t>
  </si>
  <si>
    <t>089-8621457</t>
  </si>
  <si>
    <t>Jีmp้hawitya@gmail.com</t>
  </si>
  <si>
    <t>0data.bopp-obec.info/web/?School_ID=1041680055</t>
  </si>
  <si>
    <t>นางสมฤดี   สูนานนท์</t>
  </si>
  <si>
    <t>บ้านเชียงพิณ</t>
  </si>
  <si>
    <t>Banchiangpin</t>
  </si>
  <si>
    <t>990</t>
  </si>
  <si>
    <t>042263708</t>
  </si>
  <si>
    <t>thorn2512_@hotmail.com</t>
  </si>
  <si>
    <t>นางดรุณี  รัตนสุทธิ</t>
  </si>
  <si>
    <t>นาคลองหนองศรีคามวิทยา</t>
  </si>
  <si>
    <t>bannakhong</t>
  </si>
  <si>
    <t>อุดร - หนองบัวลำภู</t>
  </si>
  <si>
    <t>0991704119</t>
  </si>
  <si>
    <t>0813203583</t>
  </si>
  <si>
    <t>wichian25600000@gmail.com</t>
  </si>
  <si>
    <t>portal.bopp-obec.info/obec2560</t>
  </si>
  <si>
    <t>นายถนอม  แก่นนาคำ</t>
  </si>
  <si>
    <t>เจ ซี บ้านอินทร์แปลง</t>
  </si>
  <si>
    <t>JC.BANINPLANG</t>
  </si>
  <si>
    <t>www.jcbaninplang.com</t>
  </si>
  <si>
    <t>นายธีรภัทร์  ภาวะรีย์</t>
  </si>
  <si>
    <t>บ้านโนนทองอินทร์</t>
  </si>
  <si>
    <t>Nonthongin</t>
  </si>
  <si>
    <t>042220000</t>
  </si>
  <si>
    <t>nonthongin_sc@hotmail.com</t>
  </si>
  <si>
    <t>นายสุรเดช  โทแก้ว</t>
  </si>
  <si>
    <t>BanHuanong</t>
  </si>
  <si>
    <t>0832895550</t>
  </si>
  <si>
    <t>huanong_sc@hotmail.co.th</t>
  </si>
  <si>
    <t>นายวุฒิศักดิ์ ไชยวาน</t>
  </si>
  <si>
    <t>บ้านซำป่าหัน</t>
  </si>
  <si>
    <t>Sumpahun</t>
  </si>
  <si>
    <t>0817699854</t>
  </si>
  <si>
    <t>0898423389</t>
  </si>
  <si>
    <t>apai_d31@hotmail.com</t>
  </si>
  <si>
    <t>นายอภัย  ทองเทพ</t>
  </si>
  <si>
    <t>บ้านซำป่ารัง</t>
  </si>
  <si>
    <t>Bansumparung</t>
  </si>
  <si>
    <t>042-220-006  081-7687995</t>
  </si>
  <si>
    <t>0981054385</t>
  </si>
  <si>
    <t>jirakran1502@gmail.com</t>
  </si>
  <si>
    <t>นายวิชัย  เคนศิริ</t>
  </si>
  <si>
    <t>บ้านค้อดอนแคน</t>
  </si>
  <si>
    <t>Khodonkan</t>
  </si>
  <si>
    <t>042-256919</t>
  </si>
  <si>
    <t>นายจิตติภูมิ  เพ็ชรนาดี</t>
  </si>
  <si>
    <t>wangkae</t>
  </si>
  <si>
    <t>0611424835</t>
  </si>
  <si>
    <t>41030210@udonthani3.go.th</t>
  </si>
  <si>
    <t>data.bopp-obec.info/web/home.php?School_ID=1041680805</t>
  </si>
  <si>
    <t>นายประหยัด  สุพันอ่างทอง</t>
  </si>
  <si>
    <t>Banumjan</t>
  </si>
  <si>
    <t>ประจักษ์ศิลปาคม</t>
  </si>
  <si>
    <t>0819652096</t>
  </si>
  <si>
    <t>042217390</t>
  </si>
  <si>
    <t>pinbua@obecmail.obec.go.th</t>
  </si>
  <si>
    <t>ว่าที่ร้อยตรี  ไกรยุทธ  จำปาหอม</t>
  </si>
  <si>
    <t>BANPONTONG</t>
  </si>
  <si>
    <t>0933283963</t>
  </si>
  <si>
    <t>0817992497</t>
  </si>
  <si>
    <t>myning.2529@gmail.com</t>
  </si>
  <si>
    <t>นายอาทิตย์  พละกุล</t>
  </si>
  <si>
    <t>บ้านเมืองปัง</t>
  </si>
  <si>
    <t>ิBanMungpang</t>
  </si>
  <si>
    <t>0892765986</t>
  </si>
  <si>
    <t>0885482311</t>
  </si>
  <si>
    <t>krairat chaiwat@yahoo.com</t>
  </si>
  <si>
    <t>นายไชยวัฒน์  ไกรราช</t>
  </si>
  <si>
    <t>บ้านน้ำเที่ยงลานเตหนองเม็ก</t>
  </si>
  <si>
    <t>Bannamtianglantenongmeg</t>
  </si>
  <si>
    <t>0801905409</t>
  </si>
  <si>
    <t>042180244</t>
  </si>
  <si>
    <t>Namtieng@hotmail.com</t>
  </si>
  <si>
    <t>นางอรทัย  แก้วพนา</t>
  </si>
  <si>
    <t>อนุบาลประจักษ์ศิลปาคม</t>
  </si>
  <si>
    <t>Anubanprajaksillapakhom</t>
  </si>
  <si>
    <t>นาม่วง</t>
  </si>
  <si>
    <t>042335110</t>
  </si>
  <si>
    <t>anubanpajuk_shcool@hotmail.com</t>
  </si>
  <si>
    <t>นายพัฒนา  ศรีโบราณ</t>
  </si>
  <si>
    <t>Bannamung</t>
  </si>
  <si>
    <t>somsen2610@obecmail.obec.go.th</t>
  </si>
  <si>
    <t>นางลำไย ชาญนรา</t>
  </si>
  <si>
    <t>bannonsa</t>
  </si>
  <si>
    <t>buaklo0301@obecmail.obec.go.th</t>
  </si>
  <si>
    <t>นายธงชัย  ปะเสระกัง</t>
  </si>
  <si>
    <t>บ้านโนนแสวง</t>
  </si>
  <si>
    <t>BanNonsawang</t>
  </si>
  <si>
    <t>0856472052</t>
  </si>
  <si>
    <t>nonsawang2557@outlook.co.th</t>
  </si>
  <si>
    <t>นายอัศเรศร  รีรมย์</t>
  </si>
  <si>
    <t>บ้านห้วยสามพาด(สหราษฎร์พัฒนา)</t>
  </si>
  <si>
    <t>Huaysampadnongkasaharadpattana</t>
  </si>
  <si>
    <t>ต.ห้วยสามพาด</t>
  </si>
  <si>
    <t>ห้วยสามพาด</t>
  </si>
  <si>
    <t>0833560608</t>
  </si>
  <si>
    <t>0902166076</t>
  </si>
  <si>
    <t>huaysampat01@outlook.com</t>
  </si>
  <si>
    <t>นายอิศรา  ภาประเวช</t>
  </si>
  <si>
    <t>บ้านสะอาดนามูล</t>
  </si>
  <si>
    <t>bansaadnamol</t>
  </si>
  <si>
    <t>บ้านโนนคำมี</t>
  </si>
  <si>
    <t>042144513</t>
  </si>
  <si>
    <t>0810597271</t>
  </si>
  <si>
    <t>wimwon0105@obecmail.obec.go.th</t>
  </si>
  <si>
    <t>นายวิมล  วงษ์คำด้วง</t>
  </si>
  <si>
    <t>BANOONSOMBOON</t>
  </si>
  <si>
    <t>0883379116</t>
  </si>
  <si>
    <t>0954024063</t>
  </si>
  <si>
    <t>sancha1009@obecmail.obec.go.th</t>
  </si>
  <si>
    <t>www.bannonsomboonschool.com</t>
  </si>
  <si>
    <t>นายปัญญาพิพัฒษ์  บำรุง</t>
  </si>
  <si>
    <t>บ้านหนองแวงเหนือป่าก้าว</t>
  </si>
  <si>
    <t>Bannongwaengnuapakaw</t>
  </si>
  <si>
    <t>0610935163</t>
  </si>
  <si>
    <t>Samtav0512@obecmail.obec.go.th</t>
  </si>
  <si>
    <t>นายปัญญาพิพัฒษ์ บำรุง</t>
  </si>
  <si>
    <t>บ้านโคกสีวังแสง</t>
  </si>
  <si>
    <t>BANKOKSRIWANGSANG</t>
  </si>
  <si>
    <t>0847867791</t>
  </si>
  <si>
    <t>soppho1801@obecmail.obec.go.th</t>
  </si>
  <si>
    <t>บ้านหนองลุมพุกหญ้าม้า</t>
  </si>
  <si>
    <t>Bannonglumpukyama</t>
  </si>
  <si>
    <t>042335100</t>
  </si>
  <si>
    <t>นายวิษณุพร  เขียวลุน</t>
  </si>
  <si>
    <t>บ้านเชียงกรม</t>
  </si>
  <si>
    <t>banchiangkrom</t>
  </si>
  <si>
    <t>200 หมู่ที่ 8 ต.นาม่วง อ.ประจักษ์ศิลปาคม จ.อุดรธาน</t>
  </si>
  <si>
    <t>0644680683</t>
  </si>
  <si>
    <t>0629892804</t>
  </si>
  <si>
    <t>boomtem.rak@gmail.com</t>
  </si>
  <si>
    <t>นางสาวบุญเต็ม  รักษาภายใน</t>
  </si>
  <si>
    <t>บ้านโนนทรายฟอง</t>
  </si>
  <si>
    <t>bannonsayfhong</t>
  </si>
  <si>
    <t>0827878689</t>
  </si>
  <si>
    <t>0936597529</t>
  </si>
  <si>
    <t>mankum1002@obecmail.obec.go.th</t>
  </si>
  <si>
    <t>นางศิรินภา  ธรรมผาลา</t>
  </si>
  <si>
    <t>อุดรพิทยานุกูล</t>
  </si>
  <si>
    <t>Udonpittayanukoon</t>
  </si>
  <si>
    <t xml:space="preserve">สพม.อุดรธานี </t>
  </si>
  <si>
    <t>042-212693</t>
  </si>
  <si>
    <t>042-221960</t>
  </si>
  <si>
    <t>info@udonpit.ac.th</t>
  </si>
  <si>
    <t>www.udonpit.ac.th</t>
  </si>
  <si>
    <t>นายธวัช ทุมมนตรี</t>
  </si>
  <si>
    <t>สตรีราชินูทิศ</t>
  </si>
  <si>
    <t>Satrirachinuthit</t>
  </si>
  <si>
    <t>042244415</t>
  </si>
  <si>
    <t>042244416</t>
  </si>
  <si>
    <t>042328960</t>
  </si>
  <si>
    <t>info@rachinuthit.ac.th</t>
  </si>
  <si>
    <t>www.rachinuthit.ac.th</t>
  </si>
  <si>
    <t>ว่าที่ร้อยตรี สมประสงค์ วงษ์อุบล</t>
  </si>
  <si>
    <t>ประจักษ์ศิลปาคาร</t>
  </si>
  <si>
    <t>prachaksilapakarn</t>
  </si>
  <si>
    <t>ถนนรอบเมือง</t>
  </si>
  <si>
    <t>042110229</t>
  </si>
  <si>
    <t>prajaksillapakarn@gmail.com</t>
  </si>
  <si>
    <t>www.prachak.ac.th</t>
  </si>
  <si>
    <t>นายประสุข ศรีจันทร์</t>
  </si>
  <si>
    <t>Nikhomsongkhroawittaya</t>
  </si>
  <si>
    <t>042237057</t>
  </si>
  <si>
    <t>ืnikhom_school@hotmail.com</t>
  </si>
  <si>
    <t>นายอดุลย์  สุปัญญา</t>
  </si>
  <si>
    <t>อุดรธรรมานุสรณ์</t>
  </si>
  <si>
    <t>UDORN  THAMMANUSORN</t>
  </si>
  <si>
    <t>อุดร-หนองแสง</t>
  </si>
  <si>
    <t>042214138</t>
  </si>
  <si>
    <t>042214137</t>
  </si>
  <si>
    <t>udontham@gmail.com</t>
  </si>
  <si>
    <t>www.udontham.ac.th</t>
  </si>
  <si>
    <t>นางสิตาพัชร์  ผิวเงิน</t>
  </si>
  <si>
    <t>โนนสูงพิทยาคาร</t>
  </si>
  <si>
    <t>nonsoongpittayakarn</t>
  </si>
  <si>
    <t>933</t>
  </si>
  <si>
    <t>042295600</t>
  </si>
  <si>
    <t>nonsoongpit@thaimail.com</t>
  </si>
  <si>
    <t>www.nonsoongpit.com</t>
  </si>
  <si>
    <t>นายศักดิ์ชัย    พนารัตน์</t>
  </si>
  <si>
    <t>อุดรพิชัยรักษ์พิทยา</t>
  </si>
  <si>
    <t>Udonpichairakpittaya School</t>
  </si>
  <si>
    <t>042221331</t>
  </si>
  <si>
    <t>042243231</t>
  </si>
  <si>
    <t>pichairak@hotmail.com</t>
  </si>
  <si>
    <t>www.upr.ac.th</t>
  </si>
  <si>
    <t>นายสาส์นลิขิตชัย  พลไธสง</t>
  </si>
  <si>
    <t>อุดรธานีพิทยาคม</t>
  </si>
  <si>
    <t>UDONTHANIPITTAYAKOM</t>
  </si>
  <si>
    <t>มิตรภาพ(อุดร-หนองคาย)</t>
  </si>
  <si>
    <t>chatudon2558@gmail.com</t>
  </si>
  <si>
    <t>udonthanipittayakom.ac.th.</t>
  </si>
  <si>
    <t>นายฉัตรชัย เหลาเกลี้ยงดี</t>
  </si>
  <si>
    <t>มัธยมสิริวัณวรี ๑ อุดรธานี</t>
  </si>
  <si>
    <t>Mathayomsiriwanwari1udonthani</t>
  </si>
  <si>
    <t>766</t>
  </si>
  <si>
    <t>042214881</t>
  </si>
  <si>
    <t>swr1udn@gmail.com</t>
  </si>
  <si>
    <t>www.swr1udn.ac.th</t>
  </si>
  <si>
    <t>นายจำรูญ ศรีฉายา</t>
  </si>
  <si>
    <t>สามพร้าววิทยา</t>
  </si>
  <si>
    <t>samprawwittaya</t>
  </si>
  <si>
    <t>550</t>
  </si>
  <si>
    <t>042-110180</t>
  </si>
  <si>
    <t>นายณฐพล  ฉิมนันท์</t>
  </si>
  <si>
    <t>ธาตุโพนทองวิทยาคม</t>
  </si>
  <si>
    <t>thadphonthongvittayakom</t>
  </si>
  <si>
    <t>อุดรธานี-สกลนคร</t>
  </si>
  <si>
    <t>042219930</t>
  </si>
  <si>
    <t>pandajaiboon@gmail.com</t>
  </si>
  <si>
    <t>นายแสงอากาศ  พิมพ์ศรี</t>
  </si>
  <si>
    <t>อุดรพัฒนาการ</t>
  </si>
  <si>
    <t>Udonpattanakarn</t>
  </si>
  <si>
    <t>042123115</t>
  </si>
  <si>
    <t>042123116</t>
  </si>
  <si>
    <t>www.upk.ac.th</t>
  </si>
  <si>
    <t>นายสันทัศน์ หอมสมบัติ</t>
  </si>
  <si>
    <t>อุดรพิทยานุกูล 2</t>
  </si>
  <si>
    <t>Udonpittayanukoon2</t>
  </si>
  <si>
    <t>อุดรกุดจับ</t>
  </si>
  <si>
    <t>042-130263</t>
  </si>
  <si>
    <t>udonpit2@gmail.com</t>
  </si>
  <si>
    <t>www.udonpit2.thai.ac</t>
  </si>
  <si>
    <t>ว่าที่ร้อยตรีจักราชัย  ใจซื่อ</t>
  </si>
  <si>
    <t>อุดรพัฒนศึกษา</t>
  </si>
  <si>
    <t>UDONPATTANASUKSA</t>
  </si>
  <si>
    <t>อุดร - ผ่านศึก</t>
  </si>
  <si>
    <t>042910099</t>
  </si>
  <si>
    <t>mamo2514@hotmail.com</t>
  </si>
  <si>
    <t>WWW.UDP.AC.TH</t>
  </si>
  <si>
    <t>นางนภัคธร  ศรีจันทร์เวียง</t>
  </si>
  <si>
    <t>เชียงพังพัฒนวิช</t>
  </si>
  <si>
    <t>chiangpangpattanawich</t>
  </si>
  <si>
    <t>042-180189</t>
  </si>
  <si>
    <t>Chiangpang@gmail.com</t>
  </si>
  <si>
    <t>cpud20.com</t>
  </si>
  <si>
    <t>นางเยาวลักษณ์  สุวรรณมณี</t>
  </si>
  <si>
    <t>ราชินูทิศ 2</t>
  </si>
  <si>
    <t>Rachinuthit 2</t>
  </si>
  <si>
    <t>บ้านหนองตูม-บ้านตาด</t>
  </si>
  <si>
    <t>042123114</t>
  </si>
  <si>
    <t>sompongkonkayan2515@gmail.com</t>
  </si>
  <si>
    <t>www.rn2.ac.th</t>
  </si>
  <si>
    <t>นายอัคคกิตติ์  ศรีพิมพ์สอ</t>
  </si>
  <si>
    <t>โสตศึกษาจังหวัดอุดรธานี</t>
  </si>
  <si>
    <t>SODSUKSAUDONTHANI</t>
  </si>
  <si>
    <t>- - รอบเมือง</t>
  </si>
  <si>
    <t>42323682</t>
  </si>
  <si>
    <t>42323683</t>
  </si>
  <si>
    <t>ta_amrn@hotmail.com</t>
  </si>
  <si>
    <t>www.sodudonthani.net</t>
  </si>
  <si>
    <t>นายศุภชาติ คำวัฒน์</t>
  </si>
  <si>
    <t>กุดจับประชาสรรค์</t>
  </si>
  <si>
    <t>Kudchabprachasan</t>
  </si>
  <si>
    <t>042293311</t>
  </si>
  <si>
    <t>Udkp2553@gmail.com</t>
  </si>
  <si>
    <t>www.udkp.ac.th</t>
  </si>
  <si>
    <t>นายปัญญา ชูพรหมวงศ์</t>
  </si>
  <si>
    <t>ภูพานวิทยา</t>
  </si>
  <si>
    <t>Pupan vittaya</t>
  </si>
  <si>
    <t>042219709</t>
  </si>
  <si>
    <t>pupan2523@hotmail.com</t>
  </si>
  <si>
    <t>www.pupan.org</t>
  </si>
  <si>
    <t>นายอุทัย  พระไตรราช</t>
  </si>
  <si>
    <t>หนองวัวซอพิทยาคม</t>
  </si>
  <si>
    <t>Nongwuasopittayakhom</t>
  </si>
  <si>
    <t>045598660</t>
  </si>
  <si>
    <t>042298660</t>
  </si>
  <si>
    <t>้www.nwsp.ac.th</t>
  </si>
  <si>
    <t>นายสานิตย์   พิมพ์ปัจฉิม</t>
  </si>
  <si>
    <t>หนองยางชุมพิทยาคม</t>
  </si>
  <si>
    <t>NONGYANGCHUMPITTAYAKOM SCHOOL</t>
  </si>
  <si>
    <t>159/2</t>
  </si>
  <si>
    <t>พัฒนา5</t>
  </si>
  <si>
    <t>042-285717</t>
  </si>
  <si>
    <t>tonyang@obec.go.th</t>
  </si>
  <si>
    <t>school.obec.go.th/tonyang</t>
  </si>
  <si>
    <t>จ่าอากาศเอกทฤษฎี สิงอุปโป</t>
  </si>
  <si>
    <t>แสงอร่ามพิทยาคม</t>
  </si>
  <si>
    <t>sangarampittayakom</t>
  </si>
  <si>
    <t>อุดร-หนองแวงจุมพล</t>
  </si>
  <si>
    <t>042-236229</t>
  </si>
  <si>
    <t>www.sangaram@hotmail.com</t>
  </si>
  <si>
    <t>www.sangaram.com</t>
  </si>
  <si>
    <t>นางขนิษฐา  ลุนชัยภา</t>
  </si>
  <si>
    <t>kumphawapi  school</t>
  </si>
  <si>
    <t>042334687</t>
  </si>
  <si>
    <t>kwschool@hotmail.com</t>
  </si>
  <si>
    <t>www.kwp.ac.th</t>
  </si>
  <si>
    <t>ห้วยเกิ้งพิทยาคาร</t>
  </si>
  <si>
    <t>Huaykoengpittayakarn</t>
  </si>
  <si>
    <t>042398578</t>
  </si>
  <si>
    <t>hk.ud.ac@gmail.com</t>
  </si>
  <si>
    <t>www.hk.ac.th</t>
  </si>
  <si>
    <t>นายกำธร หนูทอง</t>
  </si>
  <si>
    <t>สีออศิลปศาสตร์</t>
  </si>
  <si>
    <t>Siosillapasart  School</t>
  </si>
  <si>
    <t>โนนสะอาด-ศรีธาตุ</t>
  </si>
  <si>
    <t>0893758528</t>
  </si>
  <si>
    <t>0996716357</t>
  </si>
  <si>
    <t>042135244</t>
  </si>
  <si>
    <t>sioschool2020@gmail.com</t>
  </si>
  <si>
    <t>www.sioschool.ac.th</t>
  </si>
  <si>
    <t>นางสาวเรวดี หล้าสา</t>
  </si>
  <si>
    <t>หนองแดงวิทโยดม</t>
  </si>
  <si>
    <t>Nongdangwittayodom</t>
  </si>
  <si>
    <t>042219560</t>
  </si>
  <si>
    <t>nongdaengwittayodom@gmail.com</t>
  </si>
  <si>
    <t>www.ndws.ac.th</t>
  </si>
  <si>
    <t>นายรชธร สุวรรณหาร</t>
  </si>
  <si>
    <t>เสอเพลอพิทยาคม</t>
  </si>
  <si>
    <t>surplurpittayakom</t>
  </si>
  <si>
    <t>042-143600</t>
  </si>
  <si>
    <t>042-143633</t>
  </si>
  <si>
    <t>surplurpit@gmail.com</t>
  </si>
  <si>
    <t>www.surplurpit.ac.th</t>
  </si>
  <si>
    <t>ว่าที่ พ.ต.วีรพจน์  จันทรเสนา</t>
  </si>
  <si>
    <t>กุมภวาปีพิทยาสรรค์</t>
  </si>
  <si>
    <t>kumpawapipittayasan</t>
  </si>
  <si>
    <t>นายดรุณนิรุตน์  ศักดิ์อุบล</t>
  </si>
  <si>
    <t>โนนสะอาดพิทยาสรรค์</t>
  </si>
  <si>
    <t>Nonsa-at Pittayasan  School</t>
  </si>
  <si>
    <t>042392090</t>
  </si>
  <si>
    <t>042392473</t>
  </si>
  <si>
    <t>contact@nonsa-atpit.ac.th</t>
  </si>
  <si>
    <t>www.nonsa-atpit.ac.th</t>
  </si>
  <si>
    <t>นายจำนง  ศิลารินทร์</t>
  </si>
  <si>
    <t>ทมนางามวิทยาคม</t>
  </si>
  <si>
    <t>tomnangamvittayakom</t>
  </si>
  <si>
    <t>042133231</t>
  </si>
  <si>
    <t>042133232</t>
  </si>
  <si>
    <t>tomvitschool@gmail.com</t>
  </si>
  <si>
    <t>tomvitschool.blogspot.com</t>
  </si>
  <si>
    <t>นายเกษมศักดิ์  ฆ้องลา</t>
  </si>
  <si>
    <t>หนองหานวิทยา</t>
  </si>
  <si>
    <t>nonghanwittaya</t>
  </si>
  <si>
    <t>042-261184</t>
  </si>
  <si>
    <t>042-261185</t>
  </si>
  <si>
    <t>nonghanwit@nonghanwit.ac.th</t>
  </si>
  <si>
    <t>www.nonghanwit.ac.th</t>
  </si>
  <si>
    <t>นางธิดาวรรณ  นาคเสน</t>
  </si>
  <si>
    <t>บ้านเชียงวิทยา</t>
  </si>
  <si>
    <t>banchiangwittaya</t>
  </si>
  <si>
    <t>0817683175</t>
  </si>
  <si>
    <t>042-235164</t>
  </si>
  <si>
    <t>banchiangwittaya@gmail.com</t>
  </si>
  <si>
    <t>www.banchiang.ac.th/</t>
  </si>
  <si>
    <t>ว่าที่ร้อยตรี สมบัติ  เกิดเพชร</t>
  </si>
  <si>
    <t>ทุ่งฝนวิทยาคาร</t>
  </si>
  <si>
    <t>THUNGFONWITTAYAKARN</t>
  </si>
  <si>
    <t>ทุ่งฝน - ทุ่งใหญ่</t>
  </si>
  <si>
    <t>042268036</t>
  </si>
  <si>
    <t>thungfonwit2@gmail.com</t>
  </si>
  <si>
    <t>www.thungfonwit.ac.th</t>
  </si>
  <si>
    <t>นางชุติมา   ปราบมนตรี</t>
  </si>
  <si>
    <t>ทุ่งฝนพัฒนศึกษา</t>
  </si>
  <si>
    <t>Tungfonpattanasuksa School</t>
  </si>
  <si>
    <t>042-910000</t>
  </si>
  <si>
    <t>นายวิศิษฐ์  อิสระดำรง</t>
  </si>
  <si>
    <t>ไชยวานวิทยา</t>
  </si>
  <si>
    <t>Chaiwanwittaya School</t>
  </si>
  <si>
    <t>042265392</t>
  </si>
  <si>
    <t>chaiwanwithaya@hotmail.com</t>
  </si>
  <si>
    <t>chaiwanwit.ac.th</t>
  </si>
  <si>
    <t>นายสนทยา  เจริญพันธ์</t>
  </si>
  <si>
    <t>โพนสูงพัฒนศึกษา</t>
  </si>
  <si>
    <t>phonsungpattanasuksa</t>
  </si>
  <si>
    <t>www.phonsungpat.com</t>
  </si>
  <si>
    <t>นายอิทธิพล  พลพระจันทร์</t>
  </si>
  <si>
    <t>ศรีธาตุพิทยาคม</t>
  </si>
  <si>
    <t>srithatpittayakom</t>
  </si>
  <si>
    <t>042382452</t>
  </si>
  <si>
    <t>042382456</t>
  </si>
  <si>
    <t>srithatpit@hotmail.com</t>
  </si>
  <si>
    <t>www.srithatpit.ac.th</t>
  </si>
  <si>
    <t>ตาดทองพิทยาคม</t>
  </si>
  <si>
    <t>tardthongphitayakom</t>
  </si>
  <si>
    <t>thongphit.6536@gmail.com</t>
  </si>
  <si>
    <t>นางสาวยุพา   วรสาร</t>
  </si>
  <si>
    <t>วังสามหมอวิทยาคาร</t>
  </si>
  <si>
    <t>Wangsammowittayakarn</t>
  </si>
  <si>
    <t>042387593</t>
  </si>
  <si>
    <t>www.wangsammowit.ac.th</t>
  </si>
  <si>
    <t>นายจักรกฤษณ์  ไกรวาสังข์</t>
  </si>
  <si>
    <t>นานกชุมวิทยาคม</t>
  </si>
  <si>
    <t>Nanokchumwittayakom School</t>
  </si>
  <si>
    <t>nanokchumwittayakom63@gmail.com</t>
  </si>
  <si>
    <t>www.nck.ac.th</t>
  </si>
  <si>
    <t>นายวุฒิชิต  มุกดาพันธ์</t>
  </si>
  <si>
    <t>คำยางพิทยา</t>
  </si>
  <si>
    <t>Khamyangpittaya</t>
  </si>
  <si>
    <t>วังสามหมอ-พังโคน</t>
  </si>
  <si>
    <t>นางสาวจีระนันท์  ละม่อมสาย</t>
  </si>
  <si>
    <t>บ้านดุงวิทยา</t>
  </si>
  <si>
    <t>BANDUNGWITTAYA SCHOOL</t>
  </si>
  <si>
    <t>042-271323-4</t>
  </si>
  <si>
    <t>042-273365</t>
  </si>
  <si>
    <t>042-271324</t>
  </si>
  <si>
    <t>dungwit@hotmail.com</t>
  </si>
  <si>
    <t>www.dungwit.ac.th</t>
  </si>
  <si>
    <t>นายสมดุลย์  โฉมหาญ</t>
  </si>
  <si>
    <t>ดงเย็นพิทยาคาร</t>
  </si>
  <si>
    <t>dongyenpittayakan</t>
  </si>
  <si>
    <t>042136068</t>
  </si>
  <si>
    <t>dongyenpit@Gmail.com</t>
  </si>
  <si>
    <t>www.dongyenpit.ac.th</t>
  </si>
  <si>
    <t>นายธวัชชัย  โสมาสวน</t>
  </si>
  <si>
    <t>นาไหมพิทยาคม รัชมังคลาภิเษก</t>
  </si>
  <si>
    <t>Namaipittayakom Ratchamangklapisek School</t>
  </si>
  <si>
    <t>0422219920</t>
  </si>
  <si>
    <t>namai-r@hotmail.com</t>
  </si>
  <si>
    <t>www.namaipitthayakom.com</t>
  </si>
  <si>
    <t>นางสาวรพีพรรณ  ธนบดีวิวัฒน์</t>
  </si>
  <si>
    <t>โนนสะอาดชุมแสงวิทยา</t>
  </si>
  <si>
    <t>NONSA-ADCHUMSAENGWITTAYA</t>
  </si>
  <si>
    <t>083-1446679</t>
  </si>
  <si>
    <t>089-2798447</t>
  </si>
  <si>
    <t>Sangsaad.school@gmail.com</t>
  </si>
  <si>
    <t>school.go.th/seangsa-ad</t>
  </si>
  <si>
    <t>นายธวัชพงษ์ รู้บุญ</t>
  </si>
  <si>
    <t>ทรัพย์อุดมวิทยา</t>
  </si>
  <si>
    <t>Supudomwittaya</t>
  </si>
  <si>
    <t>042-138457</t>
  </si>
  <si>
    <t>นายบัณฑิต   วรรณราม</t>
  </si>
  <si>
    <t>เตรียมอุดมศึกษาพัฒนาการ อุดรธานี</t>
  </si>
  <si>
    <t>Triamudomsuksa Pattanakan Udonthani</t>
  </si>
  <si>
    <t>บ้านผือ - อุดร</t>
  </si>
  <si>
    <t>042281279</t>
  </si>
  <si>
    <t>042282866</t>
  </si>
  <si>
    <t>academic_bpp@hotmail.co.th</t>
  </si>
  <si>
    <t>www.banphuepit.ac.th</t>
  </si>
  <si>
    <t>นายชวา ป้องขวาเลา</t>
  </si>
  <si>
    <t>จำปาโมงวิทยาคาร</t>
  </si>
  <si>
    <t>CHAMPAMONGWITTAYAKARN</t>
  </si>
  <si>
    <t>042-151084</t>
  </si>
  <si>
    <t>0819544795</t>
  </si>
  <si>
    <t>champamong_school@hotmail.com</t>
  </si>
  <si>
    <t>www.champamongwit.ac.th</t>
  </si>
  <si>
    <t>นายชะโลม  บุตรแสน</t>
  </si>
  <si>
    <t>หนองหัวคูปวงประชานุเคราะห์</t>
  </si>
  <si>
    <t>Nonghuakoopuangprachanukrau</t>
  </si>
  <si>
    <t>042-150418</t>
  </si>
  <si>
    <t>admin@nkpschool.ac.th</t>
  </si>
  <si>
    <t>www.nkpschool.ac.th</t>
  </si>
  <si>
    <t>นายถนอม ไพรหลวง</t>
  </si>
  <si>
    <t>ภูพระบาทวิทยา</t>
  </si>
  <si>
    <t>Phuphabatwittaya School</t>
  </si>
  <si>
    <t>0813835159</t>
  </si>
  <si>
    <t>chonlawit699@yahoo.com</t>
  </si>
  <si>
    <t>www.puprapanwitaya.com</t>
  </si>
  <si>
    <t>ว่าที่ ร.อ.ทียะ พุทธเพาะ</t>
  </si>
  <si>
    <t>น้ำโสมพิทยาคม</t>
  </si>
  <si>
    <t>Namsompittayakhom</t>
  </si>
  <si>
    <t>042219371</t>
  </si>
  <si>
    <t>namsomphittayakhom@hotmail.com</t>
  </si>
  <si>
    <t>www.namsompit.ac.th</t>
  </si>
  <si>
    <t>นายพิทักษ์  ตุ้มมี</t>
  </si>
  <si>
    <t>สามัคคีพิทยาคาร</t>
  </si>
  <si>
    <t>Samakkhipittayakan</t>
  </si>
  <si>
    <t>0895444495</t>
  </si>
  <si>
    <t>นายอภิชาติ  พรหมพื้น</t>
  </si>
  <si>
    <t>เพ็ญพิทยาคม</t>
  </si>
  <si>
    <t>Phenpittayakhom</t>
  </si>
  <si>
    <t>042279116</t>
  </si>
  <si>
    <t>phenpit2511@hotmail.com</t>
  </si>
  <si>
    <t>www.phenpit.ac.th</t>
  </si>
  <si>
    <t>นางเนตรชนก ชมภูธร</t>
  </si>
  <si>
    <t>สุมเส้าพิทยาคาร</t>
  </si>
  <si>
    <t>Sumsaopittayakarn</t>
  </si>
  <si>
    <t>042146585</t>
  </si>
  <si>
    <t>042146586</t>
  </si>
  <si>
    <t>นายคมสันต์   ถานกางสุ่ย</t>
  </si>
  <si>
    <t>จอมศรีพิทยาคาร</t>
  </si>
  <si>
    <t>Jomsripittayakarn</t>
  </si>
  <si>
    <t>042111404</t>
  </si>
  <si>
    <t>jomsripit@gmail.com</t>
  </si>
  <si>
    <t>www.jomsripit.ac.th</t>
  </si>
  <si>
    <t>นายศิริวัฒน์  มงคล</t>
  </si>
  <si>
    <t>เชียงหวางพิทยาคาร</t>
  </si>
  <si>
    <t>Chiangwang pittayakarn</t>
  </si>
  <si>
    <t>0934576825</t>
  </si>
  <si>
    <t>นางสาวประภัสสร ทามาลี</t>
  </si>
  <si>
    <t>สร้างคอมวิทยา</t>
  </si>
  <si>
    <t>sangkhomwittaya</t>
  </si>
  <si>
    <t>042276300</t>
  </si>
  <si>
    <t>sangkhomwit@gmail.com</t>
  </si>
  <si>
    <t>www.sangkhomwittaya.ac.th</t>
  </si>
  <si>
    <t>นายจัดสันต์  ภักดีศรี</t>
  </si>
  <si>
    <t>ยิ่งยวดพิทยานุกูล</t>
  </si>
  <si>
    <t>yingyaudpittayanukool</t>
  </si>
  <si>
    <t>042910162</t>
  </si>
  <si>
    <t>www.yingyuapit.ac.th</t>
  </si>
  <si>
    <t>นายอนุพงษ์  ชุมแวงวาปี</t>
  </si>
  <si>
    <t>หนองแสงวิทยศึกษา</t>
  </si>
  <si>
    <t>nongsaengwittayasuksa</t>
  </si>
  <si>
    <t>ธารงาม</t>
  </si>
  <si>
    <t>042-396367</t>
  </si>
  <si>
    <t>nongsaengwit@hotmail.com</t>
  </si>
  <si>
    <t>www.nongsaengwit.com</t>
  </si>
  <si>
    <t>ว่าที่ร้อยตรีสุภฌา สุวรรณบุตร</t>
  </si>
  <si>
    <t>ยูงทองพิทยาคม</t>
  </si>
  <si>
    <t>Yungthongpittayakhom School</t>
  </si>
  <si>
    <t>042257105</t>
  </si>
  <si>
    <t>042257104</t>
  </si>
  <si>
    <t>yungthongpit_ac@hotmail.co.th</t>
  </si>
  <si>
    <t>www.yungthongpit.ac.th</t>
  </si>
  <si>
    <t>นายลำเพย พิเคราะห์แนะ</t>
  </si>
  <si>
    <t>พิบูลย์รักษ์พิทยา</t>
  </si>
  <si>
    <t>phiboonrakpittaya</t>
  </si>
  <si>
    <t>042258141</t>
  </si>
  <si>
    <t>krunong2@hotmail.co.th</t>
  </si>
  <si>
    <t>www.pbr.ac.th</t>
  </si>
  <si>
    <t>นายจรัสธชัย  เสิกภูเขียว</t>
  </si>
  <si>
    <t>กู่แก้ววิทยา</t>
  </si>
  <si>
    <t>KUKAEWWITTAYA</t>
  </si>
  <si>
    <t>042256109</t>
  </si>
  <si>
    <t>042256176</t>
  </si>
  <si>
    <t>www.kukaew.ac.th</t>
  </si>
  <si>
    <t>นายสุวิทูรย์  ภักดีสมัย</t>
  </si>
  <si>
    <t>Prachaksinlapakom</t>
  </si>
  <si>
    <t>042250360</t>
  </si>
  <si>
    <t>042251940</t>
  </si>
  <si>
    <t>042250361</t>
  </si>
  <si>
    <t>udpjacth@hotmail.com</t>
  </si>
  <si>
    <t>udpj.ac.th</t>
  </si>
  <si>
    <t>นางชัชตะวัน สีเขียว</t>
  </si>
  <si>
    <t>สามพาดพิทยาคาร</t>
  </si>
  <si>
    <t>SAMPADPITTAYAKARN</t>
  </si>
  <si>
    <t>042217340</t>
  </si>
  <si>
    <t>นายธนพล  น้อมระวี</t>
  </si>
  <si>
    <t>บ้านสมประสงค์</t>
  </si>
  <si>
    <t>somprasong</t>
  </si>
  <si>
    <t>0885115519</t>
  </si>
  <si>
    <t>นายประหยัด อินแปง</t>
  </si>
  <si>
    <t>บ้านคกงิ้ว</t>
  </si>
  <si>
    <t>bankokngui</t>
  </si>
  <si>
    <t>042039239</t>
  </si>
  <si>
    <t>kokngui@loei1.go.th</t>
  </si>
  <si>
    <t>kokngui.loei1.go.th</t>
  </si>
  <si>
    <t>นายเสวียน   ประทุมทอง</t>
  </si>
  <si>
    <t>ชุมชนบ้านกำเนิดเพชร</t>
  </si>
  <si>
    <t>KOMNATPHET</t>
  </si>
  <si>
    <t>0817689478</t>
  </si>
  <si>
    <t>cc-kamnoetphet.@loei.go.th</t>
  </si>
  <si>
    <t>นายสุรชัย  แสนประสิทธิ์</t>
  </si>
  <si>
    <t>บ้านก้างปลา</t>
  </si>
  <si>
    <t>Kangpla</t>
  </si>
  <si>
    <t>เลย-ก้างปลา</t>
  </si>
  <si>
    <t>0-4281-3555</t>
  </si>
  <si>
    <t>kangpla@loei1.go.th</t>
  </si>
  <si>
    <t>www.kangpla@.loei1.go.th</t>
  </si>
  <si>
    <t>นายเชษฐา แสงรัตน์</t>
  </si>
  <si>
    <t>บ้านน้ำภู</t>
  </si>
  <si>
    <t>เลย-ท่าลี่</t>
  </si>
  <si>
    <t>042845119</t>
  </si>
  <si>
    <t>นายนิพนธ์  แสนนางชน</t>
  </si>
  <si>
    <t>นายโยธิน  จันทร์สว่าง</t>
  </si>
  <si>
    <t>อนุบาลเลย</t>
  </si>
  <si>
    <t>Anubanloei</t>
  </si>
  <si>
    <t>8/80</t>
  </si>
  <si>
    <t>ร่วมใจ</t>
  </si>
  <si>
    <t>042813554</t>
  </si>
  <si>
    <t>anubanloei_loei@hotmail.com</t>
  </si>
  <si>
    <t>anubanloei.loei1.go.th</t>
  </si>
  <si>
    <t>นายณสรวง  ก้อนวิมล</t>
  </si>
  <si>
    <t>บ้านแหล่งควาย</t>
  </si>
  <si>
    <t>Langkwai  School</t>
  </si>
  <si>
    <t>042815446</t>
  </si>
  <si>
    <t>Langkwai@loei1.go.th</t>
  </si>
  <si>
    <t>Langkawi.loei1.go.th</t>
  </si>
  <si>
    <t>นายสุบรรณ ธรรมกุล</t>
  </si>
  <si>
    <t>ชุมชนบ้านนาอ้อ</t>
  </si>
  <si>
    <t>ChumChonBanNa-o</t>
  </si>
  <si>
    <t>นาอ้อ</t>
  </si>
  <si>
    <t>042071121</t>
  </si>
  <si>
    <t>นายถนอม  กุลจณีย์</t>
  </si>
  <si>
    <t>NAKHOK</t>
  </si>
  <si>
    <t>042071068</t>
  </si>
  <si>
    <t>nakhok2515@hotmail.com</t>
  </si>
  <si>
    <t>นางสาวอรุณี  ราชพัฒน์</t>
  </si>
  <si>
    <t>042-071153</t>
  </si>
  <si>
    <t>tamanow@loei1.go.th</t>
  </si>
  <si>
    <t>www.tamanow.com</t>
  </si>
  <si>
    <t>บ้านปากหมาก</t>
  </si>
  <si>
    <t>pakmak</t>
  </si>
  <si>
    <t>042-071817</t>
  </si>
  <si>
    <t>นายเหลาทอง ศรีวิเศษ</t>
  </si>
  <si>
    <t>บ้านวังโป่งท่าวังแคน</t>
  </si>
  <si>
    <t>BANWANGPONGTAWANGCAN</t>
  </si>
  <si>
    <t>ฟากเลยธาตุ</t>
  </si>
  <si>
    <t>0819642150</t>
  </si>
  <si>
    <t>0964012780</t>
  </si>
  <si>
    <t>tawangcan@loei1.go.th</t>
  </si>
  <si>
    <t>tawangcan.loei1.go.th</t>
  </si>
  <si>
    <t>นายโกวิทย์ พรหมหาราช</t>
  </si>
  <si>
    <t>Ban Napong</t>
  </si>
  <si>
    <t>นาโป่ง</t>
  </si>
  <si>
    <t>042804448</t>
  </si>
  <si>
    <t>0818737231</t>
  </si>
  <si>
    <t>นายพัชวิชญ์  โฮงยากุล</t>
  </si>
  <si>
    <t>บ้านขอนแก่นหนองบอน</t>
  </si>
  <si>
    <t>bankhonkaennongbon</t>
  </si>
  <si>
    <t>0832825095</t>
  </si>
  <si>
    <t>ืnongbon@loei1.go.th</t>
  </si>
  <si>
    <t>nongbonloei1.loei1.go.th</t>
  </si>
  <si>
    <t>นายเกรียงศักดิ์  โสมนาวัตร์</t>
  </si>
  <si>
    <t>บ้านติ้วน้อย</t>
  </si>
  <si>
    <t>tewnoi</t>
  </si>
  <si>
    <t>ฟากนา - โคกสร้างทราย</t>
  </si>
  <si>
    <t>0878530400</t>
  </si>
  <si>
    <t>0817084069</t>
  </si>
  <si>
    <t>tewnoi206@gmail.com</t>
  </si>
  <si>
    <t>นายเล็ก กันทะวงศ์</t>
  </si>
  <si>
    <t>บ้านห้วยโตก</t>
  </si>
  <si>
    <t>Ban Huai-Tok  School</t>
  </si>
  <si>
    <t>0892777201</t>
  </si>
  <si>
    <t>นายนิรุจน์  พักกระโทก</t>
  </si>
  <si>
    <t>บ้านกกชุมแสง</t>
  </si>
  <si>
    <t>Ban  kokchumsang  School</t>
  </si>
  <si>
    <t>0856083489</t>
  </si>
  <si>
    <t>0887409101</t>
  </si>
  <si>
    <t>นายเล็ก  กันทะวงศ์</t>
  </si>
  <si>
    <t>บ้านป่าข้าวหลาม</t>
  </si>
  <si>
    <t>banpakhawlam</t>
  </si>
  <si>
    <t>042870197</t>
  </si>
  <si>
    <t>pakhawlam@loei1.go.th</t>
  </si>
  <si>
    <t>pakhawlam.loei1.go.th</t>
  </si>
  <si>
    <t>นายมนัสโชค  นาราศรี</t>
  </si>
  <si>
    <t>BANNADINDAM</t>
  </si>
  <si>
    <t>นาดินดำ</t>
  </si>
  <si>
    <t>042072422</t>
  </si>
  <si>
    <t>nadindam@loei1.go.th</t>
  </si>
  <si>
    <t>nadindam.loei1.go.th</t>
  </si>
  <si>
    <t>นางโสภาพร  เสนีย์โสตร</t>
  </si>
  <si>
    <t>BANNONGYASAI</t>
  </si>
  <si>
    <t>นาดินดำ-หนองผำ</t>
  </si>
  <si>
    <t>0818716830</t>
  </si>
  <si>
    <t>นายสุปชัย  วิริยะศรีสุวัฒนา</t>
  </si>
  <si>
    <t>Banhuaimuang</t>
  </si>
  <si>
    <t>เลย - นาด้วง</t>
  </si>
  <si>
    <t>042-870286</t>
  </si>
  <si>
    <t>นายกริชพรหม  ประสาน</t>
  </si>
  <si>
    <t>บ้านไร่ทาม</t>
  </si>
  <si>
    <t>Raitam</t>
  </si>
  <si>
    <t>0610186894</t>
  </si>
  <si>
    <t>0860827330</t>
  </si>
  <si>
    <t>raitam@loei1.go.th</t>
  </si>
  <si>
    <t>นายวิชาญ  ชุมพล</t>
  </si>
  <si>
    <t>บ้านหนองผำ</t>
  </si>
  <si>
    <t>NONGPHUM</t>
  </si>
  <si>
    <t>นาดินดำ-ผาน้อย</t>
  </si>
  <si>
    <t>042870360</t>
  </si>
  <si>
    <t>นายธงชัย  เหง้าวิชัย</t>
  </si>
  <si>
    <t>บ้านเพียซำพุวิทยา</t>
  </si>
  <si>
    <t>Banphiasumpuwitaya</t>
  </si>
  <si>
    <t>ไร่ทาม - สงเปือย</t>
  </si>
  <si>
    <t>042072036</t>
  </si>
  <si>
    <t>phiasumpu@loei1.go.th</t>
  </si>
  <si>
    <t>phiasumpu.loei1.go.th</t>
  </si>
  <si>
    <t>นางกัญญาณัฐ  สิมสวัสดิ์</t>
  </si>
  <si>
    <t>บ้านสูบ</t>
  </si>
  <si>
    <t>bansoob</t>
  </si>
  <si>
    <t>เฉลิมพระเกียรติ ร9</t>
  </si>
  <si>
    <t>0872234332</t>
  </si>
  <si>
    <t>bansoob@loei1.go.th</t>
  </si>
  <si>
    <t>นายสุเกียรติ  สุจิมงคล</t>
  </si>
  <si>
    <t>Wungkan</t>
  </si>
  <si>
    <t>ไร่ทาม-สงเปือย</t>
  </si>
  <si>
    <t>0899412020</t>
  </si>
  <si>
    <t>บ้านหนองดอกบัว</t>
  </si>
  <si>
    <t>Nongdokbua</t>
  </si>
  <si>
    <t>0956606620</t>
  </si>
  <si>
    <t>0857540486</t>
  </si>
  <si>
    <t>นายณรงค์ศักดิ์  พิมพ์สุวรรณ</t>
  </si>
  <si>
    <t>บ้านสะอาดลายเหนือ</t>
  </si>
  <si>
    <t>BANSA-ADLAINUA</t>
  </si>
  <si>
    <t>042870243</t>
  </si>
  <si>
    <t>saad.loei1@gmail.com</t>
  </si>
  <si>
    <t>นายสุชาติ  คำบุยา</t>
  </si>
  <si>
    <t>MUANGLOEI</t>
  </si>
  <si>
    <t>36/57</t>
  </si>
  <si>
    <t>042811585</t>
  </si>
  <si>
    <t>042813079</t>
  </si>
  <si>
    <t>loeischool@gmail.com</t>
  </si>
  <si>
    <t>www.muangloei.ac.th</t>
  </si>
  <si>
    <t>นายเดช  ปาจรียานนท์</t>
  </si>
  <si>
    <t>มโนบุเรศรบำรุงการ</t>
  </si>
  <si>
    <t>Manoburedbumrungkarn</t>
  </si>
  <si>
    <t>เลย-ด่านซ้าบ</t>
  </si>
  <si>
    <t>น้ำหมาน</t>
  </si>
  <si>
    <t>042-845612</t>
  </si>
  <si>
    <t>mano@loei1.go.th</t>
  </si>
  <si>
    <t>www.mano@loei1.go.th</t>
  </si>
  <si>
    <t>นายมงคล  ชูทิพย์ รักษาการในตำแหน่งผู่อำนวยการ</t>
  </si>
  <si>
    <t>บ้านกอไร่ใหญ่</t>
  </si>
  <si>
    <t>ฺฺBankoraiyai</t>
  </si>
  <si>
    <t>เสี้ยว</t>
  </si>
  <si>
    <t>0862410726</t>
  </si>
  <si>
    <t>koraiyai@loei1.go.th</t>
  </si>
  <si>
    <t>นายมงคล  ชูทิพย์</t>
  </si>
  <si>
    <t>บ้านห้วยลวงไซ</t>
  </si>
  <si>
    <t>Ban Huayluongsai  School</t>
  </si>
  <si>
    <t>042870288</t>
  </si>
  <si>
    <t>Numman2555@hotmail.co.th</t>
  </si>
  <si>
    <t>นายประสงค์ สมอออน</t>
  </si>
  <si>
    <t>Ban Huayseesead</t>
  </si>
  <si>
    <t>042870290</t>
  </si>
  <si>
    <t>huayseesead@loei1.com</t>
  </si>
  <si>
    <t>นายสุริยา  หงษ์เวียง</t>
  </si>
  <si>
    <t>บ้านโพนป่าแดง</t>
  </si>
  <si>
    <t>Banponpadang</t>
  </si>
  <si>
    <t>ponpadang@loei1.go.th</t>
  </si>
  <si>
    <t>ponpadang.loei1.go.th</t>
  </si>
  <si>
    <t>บ้านกกทอง</t>
  </si>
  <si>
    <t>kokthong</t>
  </si>
  <si>
    <t>กกทอง</t>
  </si>
  <si>
    <t>0956519935</t>
  </si>
  <si>
    <t>kokthongschool@loei1.go.th</t>
  </si>
  <si>
    <t>kokthong.loei1.go.th/</t>
  </si>
  <si>
    <t>นายสุพจน์ นาเลาห์</t>
  </si>
  <si>
    <t>ban seaw school</t>
  </si>
  <si>
    <t>0897210889</t>
  </si>
  <si>
    <t>0885604279</t>
  </si>
  <si>
    <t>seawschool@gmail.com</t>
  </si>
  <si>
    <t>banseaw@loei1.go.th</t>
  </si>
  <si>
    <t>นางลลิตา  เฉลิมรัตน์</t>
  </si>
  <si>
    <t>บ้านห้วยกระทิง</t>
  </si>
  <si>
    <t>Huaykrating</t>
  </si>
  <si>
    <t>0611377139</t>
  </si>
  <si>
    <t>นายอำนาจ ภาระดี (รักษาการ)</t>
  </si>
  <si>
    <t>บ้านน้ำคิว</t>
  </si>
  <si>
    <t>namkiw</t>
  </si>
  <si>
    <t>เสี้ยว - หนองบอน</t>
  </si>
  <si>
    <t>042870174</t>
  </si>
  <si>
    <t>นายมานพ  น้อยบัวทอง</t>
  </si>
  <si>
    <t>บ้านภูสวรรค์</t>
  </si>
  <si>
    <t>Banphusawan</t>
  </si>
  <si>
    <t>เลยด่านซ้าย</t>
  </si>
  <si>
    <t>0899427916</t>
  </si>
  <si>
    <t>phusawan@loei1.go.th</t>
  </si>
  <si>
    <t>นายถาวร  คำพีระ</t>
  </si>
  <si>
    <t>suankluay</t>
  </si>
  <si>
    <t>042806406</t>
  </si>
  <si>
    <t>0810603789</t>
  </si>
  <si>
    <t>suankluay@loei1.go.th</t>
  </si>
  <si>
    <t>suankluay.loei1.go.th</t>
  </si>
  <si>
    <t>บ้านกกดู่</t>
  </si>
  <si>
    <t>kokdu</t>
  </si>
  <si>
    <t>กกดู่-น้ำแคม</t>
  </si>
  <si>
    <t>กกดู่</t>
  </si>
  <si>
    <t>042870402</t>
  </si>
  <si>
    <t>kokdu@loei1.go.th</t>
  </si>
  <si>
    <t>kokdu.loei1.go.th</t>
  </si>
  <si>
    <t>นายสวัสดิ์  ขานุขิต</t>
  </si>
  <si>
    <t>บ้านนาแขม</t>
  </si>
  <si>
    <t>เลย  -  เชียงคาน</t>
  </si>
  <si>
    <t>0810472243</t>
  </si>
  <si>
    <t>0901922813</t>
  </si>
  <si>
    <t>นายกิติศักดิ์   เสนานุช</t>
  </si>
  <si>
    <t>Banwangyauw</t>
  </si>
  <si>
    <t>0895562495</t>
  </si>
  <si>
    <t>0872334656</t>
  </si>
  <si>
    <t>wangyauw@loei1.go.th</t>
  </si>
  <si>
    <t>นายวรรัตน์  บุตรธรรม</t>
  </si>
  <si>
    <t>Huaysai</t>
  </si>
  <si>
    <t>กกดู่-น้ำพร</t>
  </si>
  <si>
    <t>042870272</t>
  </si>
  <si>
    <t>นายสมัย  วันนา</t>
  </si>
  <si>
    <t>Banhuaiwai</t>
  </si>
  <si>
    <t>ถนนกกดู่-น้ำแคม</t>
  </si>
  <si>
    <t>042870291</t>
  </si>
  <si>
    <t>0813914039</t>
  </si>
  <si>
    <t>huaiwai@loei1.go.th</t>
  </si>
  <si>
    <t>huaiwai.loei1.go.th</t>
  </si>
  <si>
    <t>นายสวัสดิ์ ชานุชิต</t>
  </si>
  <si>
    <t>042854240</t>
  </si>
  <si>
    <t>ปรัชญ์  ทองวัฒน์</t>
  </si>
  <si>
    <t>แสงเจริญรัตน์</t>
  </si>
  <si>
    <t>042870244</t>
  </si>
  <si>
    <t>นางสุธาสินี  คำโอ</t>
  </si>
  <si>
    <t>บ้านไผ่โทน</t>
  </si>
  <si>
    <t>banpaithon</t>
  </si>
  <si>
    <t>0883286298</t>
  </si>
  <si>
    <t>042870209</t>
  </si>
  <si>
    <t>paithon@loei1.go.th</t>
  </si>
  <si>
    <t>นายณฐกร  ผิวพันธมิตร</t>
  </si>
  <si>
    <t>บ้านห้วยเหล็ก</t>
  </si>
  <si>
    <t>hueilek</t>
  </si>
  <si>
    <t>042870294</t>
  </si>
  <si>
    <t>นายประสิทธิ์  ศรียากุล</t>
  </si>
  <si>
    <t>บ้านตูบโกบ</t>
  </si>
  <si>
    <t>TUBKOB</t>
  </si>
  <si>
    <t>042870148</t>
  </si>
  <si>
    <t>นางนิเวศ  จันทร์สว่าง</t>
  </si>
  <si>
    <t>บ้านกำพี้</t>
  </si>
  <si>
    <t>Khumpee</t>
  </si>
  <si>
    <t>0887425930</t>
  </si>
  <si>
    <t>0854294457</t>
  </si>
  <si>
    <t>khumpee.loei1.go.th</t>
  </si>
  <si>
    <t>นายไกรยุทธ  พั้วสุข</t>
  </si>
  <si>
    <t>บ้านปากปวน</t>
  </si>
  <si>
    <t>Pakpuan School</t>
  </si>
  <si>
    <t>ปากปวน</t>
  </si>
  <si>
    <t>042-039610</t>
  </si>
  <si>
    <t>pakpuan99@hotmail.com</t>
  </si>
  <si>
    <t>ว่าที่ ร.ต.มานิต  พันธุ์โอภาส</t>
  </si>
  <si>
    <t>บ้านบุ่งตาข่าย</t>
  </si>
  <si>
    <t>Bungtakai</t>
  </si>
  <si>
    <t>บุ่งตาข่าย - หนองฮี</t>
  </si>
  <si>
    <t>นางณัฐกฤตา สอนสุภาพ</t>
  </si>
  <si>
    <t>ชุมชนวังสะพุง</t>
  </si>
  <si>
    <t>Chomchonwangsapung  School</t>
  </si>
  <si>
    <t>ภูมิวิถี</t>
  </si>
  <si>
    <t>042841434</t>
  </si>
  <si>
    <t>0833386797</t>
  </si>
  <si>
    <t>042841859</t>
  </si>
  <si>
    <t>ccwschool@hotmail.com</t>
  </si>
  <si>
    <t>ccw.ac.th</t>
  </si>
  <si>
    <t>นายศักดา  พุทซาคำ</t>
  </si>
  <si>
    <t>บ้านกุดโง้งวังเดื่อ</t>
  </si>
  <si>
    <t>kudngongwangdia  School</t>
  </si>
  <si>
    <t>นางสมสุข  นามวงษ์   (รักษาการ)</t>
  </si>
  <si>
    <t>ชุมชนบ้านทรายขาว</t>
  </si>
  <si>
    <t>chumchonbansaikhaw</t>
  </si>
  <si>
    <t>197 หมู่ที่ 5</t>
  </si>
  <si>
    <t>042076119</t>
  </si>
  <si>
    <t>0885509248</t>
  </si>
  <si>
    <t>nitkhaoda@gmail.com</t>
  </si>
  <si>
    <t>data.bopp-obec.info/web/?School_ID=1042520076#</t>
  </si>
  <si>
    <t>ว่าที่ร้อยตรีเสถียร พยุงตน</t>
  </si>
  <si>
    <t>0817491980</t>
  </si>
  <si>
    <t>nakaeschool@hotmail.com</t>
  </si>
  <si>
    <t>นายละเมย  สิมมาสุด</t>
  </si>
  <si>
    <t>บ้านนาวัวโพนงาม</t>
  </si>
  <si>
    <t>BANNAWUA PHONNGAMSCHOOL</t>
  </si>
  <si>
    <t>บ้านนาวัวพัฒนา</t>
  </si>
  <si>
    <t>วังสะพุง  -  ภูหลวง</t>
  </si>
  <si>
    <t>042813594</t>
  </si>
  <si>
    <t>msornnara@hotmail.com</t>
  </si>
  <si>
    <t>นางสาวฐิตพัฒน์  สตางค์จันทร์</t>
  </si>
  <si>
    <t>บ้านบุ่งค้อ</t>
  </si>
  <si>
    <t>BUNGKHO</t>
  </si>
  <si>
    <t>นายศักดา  เพ็งสุข</t>
  </si>
  <si>
    <t>บ้านกกซ้อ</t>
  </si>
  <si>
    <t>koksore</t>
  </si>
  <si>
    <t>042-870106</t>
  </si>
  <si>
    <t>นายกฤตมงคล  ศรีคำ</t>
  </si>
  <si>
    <t>บ้านเหว่อฟากห้วยกุดตอเรือ</t>
  </si>
  <si>
    <t>Banwher faghauygoodtorao</t>
  </si>
  <si>
    <t>0887338365</t>
  </si>
  <si>
    <t>0885709387</t>
  </si>
  <si>
    <t>banwherschool@gmail.com</t>
  </si>
  <si>
    <t>Phonthong</t>
  </si>
  <si>
    <t>042-870212</t>
  </si>
  <si>
    <t>นางฐนินันท์  แกะริมาฐิพัฒน์</t>
  </si>
  <si>
    <t>บ้านน้ำค้อ</t>
  </si>
  <si>
    <t>bannumkhoa</t>
  </si>
  <si>
    <t>0621685468</t>
  </si>
  <si>
    <t>rongple_thali55@hotmail.com</t>
  </si>
  <si>
    <t>data.bopp-obec.info/web/?School_ID=1042520084</t>
  </si>
  <si>
    <t>นางสาวพิชญาภัค  สายปัญญา</t>
  </si>
  <si>
    <t>บ้านวังแท่น</t>
  </si>
  <si>
    <t>Ban WangTaen School</t>
  </si>
  <si>
    <t>หมู่ที่ 15 บ้านศรีสุวรรณ  ตำบลผาน้อย</t>
  </si>
  <si>
    <t>042843763</t>
  </si>
  <si>
    <t>wanaph99@gmail.com</t>
  </si>
  <si>
    <t>www.bwtschool.net</t>
  </si>
  <si>
    <t>นางวนาไพร  ยอดพุทธ</t>
  </si>
  <si>
    <t>บ้านผาน้อย</t>
  </si>
  <si>
    <t>banpanoi</t>
  </si>
  <si>
    <t>0818723247</t>
  </si>
  <si>
    <t>นายวิโรจน์  หมอแสน</t>
  </si>
  <si>
    <t>บ้านกุดแกศรีสงคราม</t>
  </si>
  <si>
    <t>Bankudkaesrisongkram</t>
  </si>
  <si>
    <t>0918639866</t>
  </si>
  <si>
    <t>www.kudkae.com</t>
  </si>
  <si>
    <t>นายสราวุธ  ยอดพุทธ</t>
  </si>
  <si>
    <t>NON</t>
  </si>
  <si>
    <t>บ้านโนนฟากเลย</t>
  </si>
  <si>
    <t>042870368</t>
  </si>
  <si>
    <t>0097-3186062</t>
  </si>
  <si>
    <t>vijit.sup@chaiyo.com</t>
  </si>
  <si>
    <t>นายวิจิตร  สุพรม</t>
  </si>
  <si>
    <t>บ้านโนนกกจาน</t>
  </si>
  <si>
    <t>BANNONKOKJAN</t>
  </si>
  <si>
    <t>หมู่ที่ 8 ต.ผาน้อย อ.วังสะพุง จ.เลย 42130</t>
  </si>
  <si>
    <t>042-870-133</t>
  </si>
  <si>
    <t>นายกฤตภาส สายทองดี</t>
  </si>
  <si>
    <t>บ้านนาซำแซง</t>
  </si>
  <si>
    <t>Nasamsaeng</t>
  </si>
  <si>
    <t>บ้านนาซำแซง ต.เขาหลวง อ.วังสะพุง จ.เลบ</t>
  </si>
  <si>
    <t>042-039340</t>
  </si>
  <si>
    <t>นายชิษณุพงศ์   พรมมาวัน</t>
  </si>
  <si>
    <t>บ้านห้วยผุก</t>
  </si>
  <si>
    <t>banhuaipuk</t>
  </si>
  <si>
    <t>0810533142</t>
  </si>
  <si>
    <t>0899444903</t>
  </si>
  <si>
    <t>นายกิตติภณ  ธ่ารเจริญ</t>
  </si>
  <si>
    <t>บ้านนาหลวงยางเดี่ยว</t>
  </si>
  <si>
    <t>naluangyangdaiw</t>
  </si>
  <si>
    <t>042813592</t>
  </si>
  <si>
    <t>นายศิลปกร   น้อมในธรรม</t>
  </si>
  <si>
    <t>บ้านขอนแก่นโนนสวรรค์</t>
  </si>
  <si>
    <t>Ban Khonkhaen Nonsawan School</t>
  </si>
  <si>
    <t>บ้านน้ำทบ</t>
  </si>
  <si>
    <t>NAMTOP</t>
  </si>
  <si>
    <t>042870177</t>
  </si>
  <si>
    <t>0899419990</t>
  </si>
  <si>
    <t>phakphatk@gmail.com</t>
  </si>
  <si>
    <t>นายสุรจิต ปิ่นทอง</t>
  </si>
  <si>
    <t>บ้านแก่งหินกกสะทอน</t>
  </si>
  <si>
    <t>BANKHANGHINKOGSATON</t>
  </si>
  <si>
    <t>วังสะพุง-สานตม</t>
  </si>
  <si>
    <t>042870123</t>
  </si>
  <si>
    <t>0828423597</t>
  </si>
  <si>
    <t>http://bkenghin/bkh2004</t>
  </si>
  <si>
    <t>bkenghin/bkh2004bkkschool@chiyo.com</t>
  </si>
  <si>
    <t>บ้านนาดอกไม้ มิตรภาพที่ 120ฯ</t>
  </si>
  <si>
    <t>nadokmai</t>
  </si>
  <si>
    <t>042843255</t>
  </si>
  <si>
    <t>042843256</t>
  </si>
  <si>
    <t>nadokmai2560@gmail.com</t>
  </si>
  <si>
    <t>ndm120.ac.th</t>
  </si>
  <si>
    <t>นางอุไรวรรณ  สุรภีร์</t>
  </si>
  <si>
    <t>บ้านโคกมน</t>
  </si>
  <si>
    <t>Bankokmon</t>
  </si>
  <si>
    <t>0817089367</t>
  </si>
  <si>
    <t>นายสมพร  ไชยแสง</t>
  </si>
  <si>
    <t>วังไห-ท่าสะอาด</t>
  </si>
  <si>
    <t>nongkhamschool@hotmail.com</t>
  </si>
  <si>
    <t>บ้านวังไหโนนสมบูรณ์</t>
  </si>
  <si>
    <t>Wanghainonsomboon school</t>
  </si>
  <si>
    <t>wh_school@hotmail.com</t>
  </si>
  <si>
    <t>นางจุฑามาศ  ทองอ่อน</t>
  </si>
  <si>
    <t>บ้านหนองนอ</t>
  </si>
  <si>
    <t>nongnor</t>
  </si>
  <si>
    <t>วังไห ท่าสะอาด</t>
  </si>
  <si>
    <t>089-2791588</t>
  </si>
  <si>
    <t>0880248278</t>
  </si>
  <si>
    <t>นายอุทัย  คิดเข่ม</t>
  </si>
  <si>
    <t>kokfaek school</t>
  </si>
  <si>
    <t>0800719817</t>
  </si>
  <si>
    <t>0857905203</t>
  </si>
  <si>
    <t>บ้านเหมืองแบ่ง</t>
  </si>
  <si>
    <t>Ban Muangbaeng</t>
  </si>
  <si>
    <t>042077747</t>
  </si>
  <si>
    <t>napat_ssri@hotmail.com</t>
  </si>
  <si>
    <t>www.muangbaeng.com</t>
  </si>
  <si>
    <t>บ้านโดท่างาม</t>
  </si>
  <si>
    <t>Ban Dothangam</t>
  </si>
  <si>
    <t>ห้วยแอ่ง</t>
  </si>
  <si>
    <t>Dotangam@hotmail.com</t>
  </si>
  <si>
    <t>นายกรศิลป์ มรรครมย์</t>
  </si>
  <si>
    <t>บ้านนาแพงดอนไฮ</t>
  </si>
  <si>
    <t>Napaengdonhai</t>
  </si>
  <si>
    <t>www.napang.com</t>
  </si>
  <si>
    <t>นางเตือนใจ  สมชาติ</t>
  </si>
  <si>
    <t>บ้านโคกล่ามหมากหญ้าท่าสำราญ</t>
  </si>
  <si>
    <t>BanKoglammagyatasumran</t>
  </si>
  <si>
    <t>0899428684</t>
  </si>
  <si>
    <t>0818722022</t>
  </si>
  <si>
    <t>Koglam@hotmail.com</t>
  </si>
  <si>
    <t>www.Koglam.com</t>
  </si>
  <si>
    <t>นายขวัญชัย ภูเฉลิม</t>
  </si>
  <si>
    <t>Ban Nangwai</t>
  </si>
  <si>
    <t>ลาดพัฒนา</t>
  </si>
  <si>
    <t>043768770</t>
  </si>
  <si>
    <t>081-9745083</t>
  </si>
  <si>
    <t>บ้านเกิ้ง (สามัคคีคุรุราษฎร์)</t>
  </si>
  <si>
    <t>Ban  Kerng  School</t>
  </si>
  <si>
    <t>มหาสารคาม-ฆ้องชัย</t>
  </si>
  <si>
    <t>เกิ้ง</t>
  </si>
  <si>
    <t>043-795153</t>
  </si>
  <si>
    <t>0638866797</t>
  </si>
  <si>
    <t>นายสุเมธ  มาศงามเมือง</t>
  </si>
  <si>
    <t>ชุมชนบ้านลาด</t>
  </si>
  <si>
    <t>chumchonbanlad  school</t>
  </si>
  <si>
    <t>เลขที่   230   บ้านลาด</t>
  </si>
  <si>
    <t>0862357386</t>
  </si>
  <si>
    <t>0827386746</t>
  </si>
  <si>
    <t>Chumchanbanlad@gmail.com</t>
  </si>
  <si>
    <t>banlad.com</t>
  </si>
  <si>
    <t>นางจารุวรรณ  ไชยวงษา</t>
  </si>
  <si>
    <t>บ้านท่าปะทายโนนตูม</t>
  </si>
  <si>
    <t>Banthapatainontoom school</t>
  </si>
  <si>
    <t>nok.duang@hotmail.com</t>
  </si>
  <si>
    <t>นายเมธี  ฟ้าลี</t>
  </si>
  <si>
    <t>บ้านวังไผ่ป่าจั่น</t>
  </si>
  <si>
    <t>Ban Wungphaipajun</t>
  </si>
  <si>
    <t>สารคาม-กมลาไสย</t>
  </si>
  <si>
    <t>089-8632249</t>
  </si>
  <si>
    <t>0847906936</t>
  </si>
  <si>
    <t>joypiyavan@hotmail.gom</t>
  </si>
  <si>
    <t>gg.gg/banwangpipajun</t>
  </si>
  <si>
    <t>นายกำจัด พุ่มซ้อน</t>
  </si>
  <si>
    <t>บ้านม่วงโพธิ์ศรี</t>
  </si>
  <si>
    <t>moungposri</t>
  </si>
  <si>
    <t>Poosri_256@hotmai.com</t>
  </si>
  <si>
    <t>บ้านบุ่งคล้าท่างาม</t>
  </si>
  <si>
    <t>Ban Bungklathangam</t>
  </si>
  <si>
    <t>มหาสารคาม-กมลาไสย</t>
  </si>
  <si>
    <t>043-795287</t>
  </si>
  <si>
    <t>0854635985</t>
  </si>
  <si>
    <t>Bungklatangam@gmail.com</t>
  </si>
  <si>
    <t>นางสุรางค์รัตน์  ยมศรีเคน</t>
  </si>
  <si>
    <t>บ้านโขงกุดหวาย</t>
  </si>
  <si>
    <t>kaongkudwai</t>
  </si>
  <si>
    <t>0862260740</t>
  </si>
  <si>
    <t>086-2260740</t>
  </si>
  <si>
    <t>บ้านกุดซุย</t>
  </si>
  <si>
    <t>kudzui school</t>
  </si>
  <si>
    <t>0982619455</t>
  </si>
  <si>
    <t>0982413100</t>
  </si>
  <si>
    <t>kudsui44@gmail.com</t>
  </si>
  <si>
    <t>school.mkarea1.go.th/kudzui</t>
  </si>
  <si>
    <t>นางเย็นใจ โมฆรัตน์</t>
  </si>
  <si>
    <t>บ้านเลิงบ่อ</t>
  </si>
  <si>
    <t>Lerngbor school</t>
  </si>
  <si>
    <t>sumat.9310@gmail.com</t>
  </si>
  <si>
    <t>นายสุเมธ มาศงามเมือง</t>
  </si>
  <si>
    <t>043777040</t>
  </si>
  <si>
    <t>0851474397</t>
  </si>
  <si>
    <t>pichitwannakhan@hotmail.com</t>
  </si>
  <si>
    <t>นายสวัสดิ์  สุวรรณศรี</t>
  </si>
  <si>
    <t>043-711221</t>
  </si>
  <si>
    <t>Dongnoy.s@gmail.com</t>
  </si>
  <si>
    <t>www.bandongnoischool.com</t>
  </si>
  <si>
    <t>นายศุภมิตร  นาถมทอง</t>
  </si>
  <si>
    <t>Ban Nongpling</t>
  </si>
  <si>
    <t>สารคาม-วาปี</t>
  </si>
  <si>
    <t>นายเสน  ธนบุรี ครู คศ.3 รักษาการในตำแหน่ง ผอ.รร.บ้นหนองปลิง</t>
  </si>
  <si>
    <t>บ้านหนองโพด</t>
  </si>
  <si>
    <t>Bannongpod school</t>
  </si>
  <si>
    <t>043-971028</t>
  </si>
  <si>
    <t>บ้านจำนัก</t>
  </si>
  <si>
    <t>Ban Jumnuk</t>
  </si>
  <si>
    <t>จำนัก</t>
  </si>
  <si>
    <t>นายเกษม  คำบุตดา</t>
  </si>
  <si>
    <t>บ้านเก่าน้อยหนองเส็งหินลาด</t>
  </si>
  <si>
    <t>khaonoynongsenghinrad school</t>
  </si>
  <si>
    <t>043029945</t>
  </si>
  <si>
    <t>043750181</t>
  </si>
  <si>
    <t>นายวิเชียร  ชากำนัน</t>
  </si>
  <si>
    <t>Ban Nongkoo</t>
  </si>
  <si>
    <t>บ้านป่ากุง</t>
  </si>
  <si>
    <t>043982067</t>
  </si>
  <si>
    <t>นายประสิทธิ์  น้อยประดิษฐ์</t>
  </si>
  <si>
    <t>Bankoksri School</t>
  </si>
  <si>
    <t>043971053</t>
  </si>
  <si>
    <t>บ้านร่วมใจ 1</t>
  </si>
  <si>
    <t>BanRuamjai 1</t>
  </si>
  <si>
    <t>043768773</t>
  </si>
  <si>
    <t>093-3285770</t>
  </si>
  <si>
    <t>นายสุนทร  ไชยวงษา</t>
  </si>
  <si>
    <t>อนุบาลกันทรวิชัย</t>
  </si>
  <si>
    <t>anubarnkantharawichai</t>
  </si>
  <si>
    <t>กันทรวิชัย-เชียงยืน</t>
  </si>
  <si>
    <t>043789014</t>
  </si>
  <si>
    <t>0810509440</t>
  </si>
  <si>
    <t>kra@gmail.com</t>
  </si>
  <si>
    <t>นายมานิตย์  บุตรพรม</t>
  </si>
  <si>
    <t>Ban kokma</t>
  </si>
  <si>
    <t>นายสมัย   ภูน้ำเย็น</t>
  </si>
  <si>
    <t>บ้านอิตื้อดอนหวายขมิ้น</t>
  </si>
  <si>
    <t>ฺิBanituedonwaikhamin</t>
  </si>
  <si>
    <t>043-789196</t>
  </si>
  <si>
    <t>school.cres.in.th/et</t>
  </si>
  <si>
    <t>นายทองย่อม  สาครสูงเนิน</t>
  </si>
  <si>
    <t>ชุมชนบ้านลาดวิทยาคม</t>
  </si>
  <si>
    <t>Chumchonbanladvittayakom</t>
  </si>
  <si>
    <t>043994075</t>
  </si>
  <si>
    <t>utit914@gmail.com</t>
  </si>
  <si>
    <t>นายบุญศรี  ไชยบุดดี</t>
  </si>
  <si>
    <t>บ้านหนองหว้าหนองแคนดอนบาก</t>
  </si>
  <si>
    <t>Ban Nongwanongkhandonbak</t>
  </si>
  <si>
    <t>043-789269</t>
  </si>
  <si>
    <t>093-3466098</t>
  </si>
  <si>
    <t>นายสมบัติ   นามขัน</t>
  </si>
  <si>
    <t>บ้านนาดีศรีสุข</t>
  </si>
  <si>
    <t>Nadeesrisuk</t>
  </si>
  <si>
    <t>043750161</t>
  </si>
  <si>
    <t>นายภูเงิน  ภูผิวเงิน</t>
  </si>
  <si>
    <t>บ้านน้ำเที่ยงดอนอิจันทร์</t>
  </si>
  <si>
    <t>Bannamtuengdonijan</t>
  </si>
  <si>
    <t>กันทร-เชียงยืน</t>
  </si>
  <si>
    <t>043-789346</t>
  </si>
  <si>
    <t>043-750015</t>
  </si>
  <si>
    <t>Numtang2555@hotmail.co.th</t>
  </si>
  <si>
    <t>บุญศรี  ไชยบุดดี</t>
  </si>
  <si>
    <t>BANLAOW</t>
  </si>
  <si>
    <t>043744320</t>
  </si>
  <si>
    <t>banlawschool@hotmail.co.th</t>
  </si>
  <si>
    <t>facebookbanlawschool@hotmail.co.th</t>
  </si>
  <si>
    <t>นายสุริยันต์  สายเมือง</t>
  </si>
  <si>
    <t>บ้านสมศรีมะแปบประชาบำรุง</t>
  </si>
  <si>
    <t>Ban Somsrimapabprachabumroung</t>
  </si>
  <si>
    <t>043774896</t>
  </si>
  <si>
    <t>somsreemapab_school@hotmail.co.th</t>
  </si>
  <si>
    <t>นางบรรเย็น  ศิริบุตร</t>
  </si>
  <si>
    <t>บ้านคันธาร์</t>
  </si>
  <si>
    <t>Ban Khanthar</t>
  </si>
  <si>
    <t>คันธารราษฎร์</t>
  </si>
  <si>
    <t>043789015</t>
  </si>
  <si>
    <t>Kantharschool@gmail.com</t>
  </si>
  <si>
    <t>นายณรงค์  สิมลา</t>
  </si>
  <si>
    <t>บ้านยางสามัคคี</t>
  </si>
  <si>
    <t>banyangsamakkee</t>
  </si>
  <si>
    <t>ขามเฒ่าพัฒนา</t>
  </si>
  <si>
    <t>ส.ต.อ.อำนวย  เชื้อแขก</t>
  </si>
  <si>
    <t>บ้านน้ำใสม่วงวิทยา</t>
  </si>
  <si>
    <t>BAN NAMSAIMUANGWITTAYA</t>
  </si>
  <si>
    <t>กุดใส้จ่อ</t>
  </si>
  <si>
    <t>ืnsm.2556@gmail.com</t>
  </si>
  <si>
    <t>นายพิชัย  บุญมาหนองคู</t>
  </si>
  <si>
    <t>linfar</t>
  </si>
  <si>
    <t>ผอ</t>
  </si>
  <si>
    <t>ขี้เหล็กดงเค็งวิทยา</t>
  </si>
  <si>
    <t>BANKEELEGDONGKEGWITTAYA  SCHOOL</t>
  </si>
  <si>
    <t>08-6241-9930</t>
  </si>
  <si>
    <t>siam_flower@hotmail.com</t>
  </si>
  <si>
    <t>Pasit Taiseikoot</t>
  </si>
  <si>
    <t>ชุมชนบ้านมะค่า</t>
  </si>
  <si>
    <t>Chumchonbanmakha</t>
  </si>
  <si>
    <t>043774202</t>
  </si>
  <si>
    <t>นายชัยพร  เดชมาลา</t>
  </si>
  <si>
    <t>บ้านไส้จ่อ</t>
  </si>
  <si>
    <t>Bansaijo</t>
  </si>
  <si>
    <t>0630279690</t>
  </si>
  <si>
    <t>0623549782</t>
  </si>
  <si>
    <t>bansaijo.44010163@gmail.com</t>
  </si>
  <si>
    <t>นายศิวาโรจน์  วงศิลา</t>
  </si>
  <si>
    <t>บ้านไผ่น้ำเที่ยง</t>
  </si>
  <si>
    <t>Banphainamthieng School</t>
  </si>
  <si>
    <t>0970415357</t>
  </si>
  <si>
    <t>นายชัยพร  เดชมาลา  (รก.ผอ)</t>
  </si>
  <si>
    <t>บ้านโนนตาลกุดเวียนหนองหญ้าม้า</t>
  </si>
  <si>
    <t>Bannontankudweannongyama school</t>
  </si>
  <si>
    <t>098-143-0979</t>
  </si>
  <si>
    <t>0981430979</t>
  </si>
  <si>
    <t>phichaiku@gmail.com</t>
  </si>
  <si>
    <t>นายสำเนียง  วิชัยภูมิ</t>
  </si>
  <si>
    <t>บ้านเปลือยน้ำสามัคคี</t>
  </si>
  <si>
    <t>Ban Plauynamsamukkhee</t>
  </si>
  <si>
    <t>หมู่ที่13 ต.มะค่า</t>
  </si>
  <si>
    <t>0876442555</t>
  </si>
  <si>
    <t>suwits99@gmail.com</t>
  </si>
  <si>
    <t>นางมุกดารักษ์  ปาสาบุตร</t>
  </si>
  <si>
    <t>บ้านโขงใหญ่</t>
  </si>
  <si>
    <t>Ban Khongyai School</t>
  </si>
  <si>
    <t>0846044966</t>
  </si>
  <si>
    <t>khom0502@gmail.com</t>
  </si>
  <si>
    <t>นายสังคม  คำดี</t>
  </si>
  <si>
    <t>บ้านใคร่นุ่นราษฏร์บำรุง</t>
  </si>
  <si>
    <t>Bankrinunratbumrong</t>
  </si>
  <si>
    <t>บ้านใคร่นุ่น</t>
  </si>
  <si>
    <t>098-1430-979</t>
  </si>
  <si>
    <t>088-7447-880</t>
  </si>
  <si>
    <t>moon771like@gmail.com</t>
  </si>
  <si>
    <t>รก.ผอ.นายสำเนียง วิชัยภูมิ</t>
  </si>
  <si>
    <t>Bankhamtao</t>
  </si>
  <si>
    <t>0862645913</t>
  </si>
  <si>
    <t>0912924557</t>
  </si>
  <si>
    <t>khamtaoschool@gmail.com</t>
  </si>
  <si>
    <t>นายวิรัตน์  อุทาทิพย์</t>
  </si>
  <si>
    <t>บ้านวังบัวสามัคคีวิทยา</t>
  </si>
  <si>
    <t>Ban Wangbuasamakkiwittaya</t>
  </si>
  <si>
    <t>0828606419</t>
  </si>
  <si>
    <t>krubee.k@gmail.com</t>
  </si>
  <si>
    <t>นายกองสี  ศิริภูธร</t>
  </si>
  <si>
    <t>0890869818</t>
  </si>
  <si>
    <t>0832934136</t>
  </si>
  <si>
    <t>schooldondou@hotmail.com</t>
  </si>
  <si>
    <t>นางสาวดวงเดือน พันธุโพธิ์</t>
  </si>
  <si>
    <t>Ban Pordang</t>
  </si>
  <si>
    <t>นายวิรัตน์  อุทาทิพย์ (รักษาราชการแทน)</t>
  </si>
  <si>
    <t>บ้านท่าขอนยาง</t>
  </si>
  <si>
    <t>Ban Thakhonyang</t>
  </si>
  <si>
    <t>ท่าขอนยาง</t>
  </si>
  <si>
    <t>043749292</t>
  </si>
  <si>
    <t>นายศรชัย   แก้วสุวรรณ</t>
  </si>
  <si>
    <t>Huakhua</t>
  </si>
  <si>
    <t>ถนนถีนานนท์</t>
  </si>
  <si>
    <t>0862312911</t>
  </si>
  <si>
    <t>sudjai589@gmail.com</t>
  </si>
  <si>
    <t>นายสมชัย  บุญลอด</t>
  </si>
  <si>
    <t>บ้านดอนเวียงจันทน์</t>
  </si>
  <si>
    <t>Bandonviengjan School</t>
  </si>
  <si>
    <t>043-749126</t>
  </si>
  <si>
    <t>นายปรีชา  การสอาด</t>
  </si>
  <si>
    <t>krinoon</t>
  </si>
  <si>
    <t>0813807886</t>
  </si>
  <si>
    <t>0636269928</t>
  </si>
  <si>
    <t>ืnokkitiyaya@gmail.com</t>
  </si>
  <si>
    <t>นายชัชวาลย์  เนื่องพระแก้ว</t>
  </si>
  <si>
    <t>บ้านดอนหน่อง</t>
  </si>
  <si>
    <t>bandonnong</t>
  </si>
  <si>
    <t>บ้านดอนหน่อง หมู่ที่ 8 ตำบลขามเรียง อำเภอกันทรวิชั</t>
  </si>
  <si>
    <t>ขามเรียง</t>
  </si>
  <si>
    <t>นายสนอง  นครเรียบ</t>
  </si>
  <si>
    <t>ขามเรียงเขียบโนนแสบงดอนมัน</t>
  </si>
  <si>
    <t>Khamreangkheabnonsabangdonmun</t>
  </si>
  <si>
    <t>หมู่ 1 ตำบลขามเรียง อำเภอกันทรวิชัย จ.มหาสารคาม</t>
  </si>
  <si>
    <t>0879447148</t>
  </si>
  <si>
    <t>kharmreang2019@gmail.com</t>
  </si>
  <si>
    <t>บ้านมะกอก (มะกอกวิทยาสรรค์)</t>
  </si>
  <si>
    <t>Ban Makok (Makokwittayasan)</t>
  </si>
  <si>
    <t>0933985353</t>
  </si>
  <si>
    <t>0918646396</t>
  </si>
  <si>
    <t>makokschool@outlook.com</t>
  </si>
  <si>
    <t>นายเทวินทร์  ปลายขอก</t>
  </si>
  <si>
    <t>บ้านหนองขามหัวหนองสามัคคี</t>
  </si>
  <si>
    <t>NrongKham School</t>
  </si>
  <si>
    <t>นายทรัพย์  ทองแท้</t>
  </si>
  <si>
    <t>0611842439</t>
  </si>
  <si>
    <t>0899491046</t>
  </si>
  <si>
    <t>banphonngam2563@gmail.com</t>
  </si>
  <si>
    <t>บ้านดอนนาห้วยชัน</t>
  </si>
  <si>
    <t>นายอำนาจ    สุขเพลีย</t>
  </si>
  <si>
    <t>Ban Khaowyai</t>
  </si>
  <si>
    <t>0902348182</t>
  </si>
  <si>
    <t>khwaoyai@khwaoyai.com</t>
  </si>
  <si>
    <t>นางภัคจิรา   ชูพันธุ์</t>
  </si>
  <si>
    <t>บ้านขีศรีสง่าโนนเสียว</t>
  </si>
  <si>
    <t>Ban Kheesrisanganonsiew</t>
  </si>
  <si>
    <t>บ้านขี</t>
  </si>
  <si>
    <t>นายกฤติน  พันธุ์เสนา</t>
  </si>
  <si>
    <t>บ้านเชือกคุยเพ็ก</t>
  </si>
  <si>
    <t>Ban Chaukkhuiphek School</t>
  </si>
  <si>
    <t>043769064</t>
  </si>
  <si>
    <t>0815741435</t>
  </si>
  <si>
    <t>นายบุญเกษ  นาสุริวงศ์</t>
  </si>
  <si>
    <t>บ้านขี้เหล็กบุ่งเบาสามัคคี</t>
  </si>
  <si>
    <t>kheelegboongbaosamakee</t>
  </si>
  <si>
    <t>นายประสงค์  โฮมราช</t>
  </si>
  <si>
    <t>บ้านโพธิ์เงิน</t>
  </si>
  <si>
    <t>banphongern</t>
  </si>
  <si>
    <t>0910563070</t>
  </si>
  <si>
    <t>somhong</t>
  </si>
  <si>
    <t>0847931220</t>
  </si>
  <si>
    <t>นางภัคจิรา  ชูพันธ์ุ  (รักษาการในตำแหน่ง)</t>
  </si>
  <si>
    <t>Ban Sansuk</t>
  </si>
  <si>
    <t>นายพรหมสรรค์  หมื่นไธสง</t>
  </si>
  <si>
    <t>Bannaseenuan</t>
  </si>
  <si>
    <t>043752077</t>
  </si>
  <si>
    <t>0815748776</t>
  </si>
  <si>
    <t>nasenuan@hotmail.com</t>
  </si>
  <si>
    <t>www.nasenuan.com</t>
  </si>
  <si>
    <t>นายประภาษ  รันศรี</t>
  </si>
  <si>
    <t>บ้านหนองอุ่มหวายสามัคคี</t>
  </si>
  <si>
    <t>Nongoum school</t>
  </si>
  <si>
    <t>043769266</t>
  </si>
  <si>
    <t>vullop1342@hotmail.com</t>
  </si>
  <si>
    <t>บ้านเขวาโดนแหย่งสามัคคี</t>
  </si>
  <si>
    <t>Ban Khaowdonyangsamukkhee</t>
  </si>
  <si>
    <t>043750014</t>
  </si>
  <si>
    <t>sasikan.chailin2530@gmail.com</t>
  </si>
  <si>
    <t>นายสุเมธ  ทีจันทร์มาตย์</t>
  </si>
  <si>
    <t>บ้านตำแยหนองคู</t>
  </si>
  <si>
    <t>Tumyea Nongkoo</t>
  </si>
  <si>
    <t>043-750014</t>
  </si>
  <si>
    <t>นายศรชัย  แก้วสุวรรณ</t>
  </si>
  <si>
    <t>บ้านโพธิ์มีหนองเม็กโนนสะอาด</t>
  </si>
  <si>
    <t>BANPHOMEENONGMEKNONSA-AD</t>
  </si>
  <si>
    <t>โรงเรียนบ้านโพธิ์มีหนองเม็กโนนสะอาด</t>
  </si>
  <si>
    <t>043-750185</t>
  </si>
  <si>
    <t>นายวัฒนา  บุตรา</t>
  </si>
  <si>
    <t>043994089</t>
  </si>
  <si>
    <t>E-mail:bantan_130@thaimail.com</t>
  </si>
  <si>
    <t>sites.google.com/site/bantunschool</t>
  </si>
  <si>
    <t>ศรีโกสุมวิทยามิตรภาพที่ 209</t>
  </si>
  <si>
    <t>Srikosumwittayamittapab tee 209</t>
  </si>
  <si>
    <t>ศรีโกสุม</t>
  </si>
  <si>
    <t>043-762289</t>
  </si>
  <si>
    <t>095-1793184</t>
  </si>
  <si>
    <t>srikosum-school@gmail.com</t>
  </si>
  <si>
    <t>school.obec.go.th/srigosum</t>
  </si>
  <si>
    <t>นายประสิทธิ์  สีแข่ไตร</t>
  </si>
  <si>
    <t>Bansungthong</t>
  </si>
  <si>
    <t>ผดุงประชากร</t>
  </si>
  <si>
    <t>043761451</t>
  </si>
  <si>
    <t>นายนิกสันต์  กลางพิมาย</t>
  </si>
  <si>
    <t>บ้านดอนกลอยหนองยาง</t>
  </si>
  <si>
    <t>Donkloynongyang</t>
  </si>
  <si>
    <t>ดอนกลอย - เหล่าโพธิ์ชัย</t>
  </si>
  <si>
    <t>043761802</t>
  </si>
  <si>
    <t>Khonsema@gmail.com</t>
  </si>
  <si>
    <t>www.donkloynongyang.6te.net</t>
  </si>
  <si>
    <t>นายศาสตรา  ปาสาบุตร</t>
  </si>
  <si>
    <t>Banchokchai</t>
  </si>
  <si>
    <t>0902872555</t>
  </si>
  <si>
    <t>นายมนัส  เมืองมัจฉา</t>
  </si>
  <si>
    <t>หมู่ที่  5</t>
  </si>
  <si>
    <t>043750033</t>
  </si>
  <si>
    <t>Srisook2554@gmail.com</t>
  </si>
  <si>
    <t>นายศาสตรา ปาสาบุตร</t>
  </si>
  <si>
    <t>บ้านแห่เหนือ</t>
  </si>
  <si>
    <t>Ban Haehnue</t>
  </si>
  <si>
    <t>0898633029</t>
  </si>
  <si>
    <t>haehnue@gmail.com</t>
  </si>
  <si>
    <t>www.haehnue.mkarea3.go.th</t>
  </si>
  <si>
    <t>นางบุษกาญจน์  ถูสินแก่น</t>
  </si>
  <si>
    <t>Ban Tadua</t>
  </si>
  <si>
    <t>0801847991</t>
  </si>
  <si>
    <t>0951832691</t>
  </si>
  <si>
    <t>yuiyui0611253@gmail.com</t>
  </si>
  <si>
    <t>บ้านแพงหนองเหนือ</t>
  </si>
  <si>
    <t>Ban Phaengnongnuea</t>
  </si>
  <si>
    <t>แพง</t>
  </si>
  <si>
    <t>0943629995</t>
  </si>
  <si>
    <t>043776118</t>
  </si>
  <si>
    <t>banphaengschool@hotmail.co.th</t>
  </si>
  <si>
    <t>นายวัชรินทร์  พงศ์พันธ์ุอัศดร</t>
  </si>
  <si>
    <t>043776218</t>
  </si>
  <si>
    <t>0940129379</t>
  </si>
  <si>
    <t>muangnoi410126@gmail.com</t>
  </si>
  <si>
    <t>นางปรางค์ทิพย์ ทองโคตร</t>
  </si>
  <si>
    <t>หนองโกวิทยกิจ</t>
  </si>
  <si>
    <t>nongkowittayakit</t>
  </si>
  <si>
    <t>0989829297</t>
  </si>
  <si>
    <t>0895731061</t>
  </si>
  <si>
    <t>nongko12345@hotmail.com</t>
  </si>
  <si>
    <t>www.nongkowit.ac.th</t>
  </si>
  <si>
    <t>นายสิรภพ  สารโพธิ์</t>
  </si>
  <si>
    <t>บ้านโนนเมืองสองคอน</t>
  </si>
  <si>
    <t>Bannonmuangsongkon</t>
  </si>
  <si>
    <t>0810560637</t>
  </si>
  <si>
    <t>นายบุญชิต   รัตนแสง</t>
  </si>
  <si>
    <t>บ้านเหล่าโพธิ์</t>
  </si>
  <si>
    <t>Banlaopho</t>
  </si>
  <si>
    <t>หนองกุงสวรรค์</t>
  </si>
  <si>
    <t>0842655368</t>
  </si>
  <si>
    <t>ronglux2@gmail.com</t>
  </si>
  <si>
    <t>นายวันชัย  ภิบาล</t>
  </si>
  <si>
    <t>บ้านหนองบอนหัวหนองเหล่ายาว</t>
  </si>
  <si>
    <t>Ban Nongbonhouwnonglaowyaw</t>
  </si>
  <si>
    <t>โกสุม-ท่าพระ</t>
  </si>
  <si>
    <t>043776138</t>
  </si>
  <si>
    <t>bonnanogbon Xcholl@hotmail.com</t>
  </si>
  <si>
    <t>nhlschool.ac.th/</t>
  </si>
  <si>
    <t>นายปรีชา  พิษพานศิิริวัฒนา</t>
  </si>
  <si>
    <t>Bannonsang</t>
  </si>
  <si>
    <t>0956703946</t>
  </si>
  <si>
    <t>นายสุภาพ  มาธุระ</t>
  </si>
  <si>
    <t>บ้านหนองสระพังโนนสะอาด</t>
  </si>
  <si>
    <t>Bannongsapangnonsaard</t>
  </si>
  <si>
    <t>sapangsaardschool@gmail.com</t>
  </si>
  <si>
    <t>www.srapangsa-ard school.ning.com</t>
  </si>
  <si>
    <t>นายกิจภูมิ  บุญอบ</t>
  </si>
  <si>
    <t>บ้านโนนราษีโคกล่าม</t>
  </si>
  <si>
    <t>Ban Nonrasrikoklam</t>
  </si>
  <si>
    <t>043750095</t>
  </si>
  <si>
    <t>นายปัญญาวิชญ์  พัฒนาศูนย์</t>
  </si>
  <si>
    <t>Ban Wangpon</t>
  </si>
  <si>
    <t>data.bopp-obec.info/web/?School_ID=1044410134</t>
  </si>
  <si>
    <t>นายไพฑูรย์  ชาปัด</t>
  </si>
  <si>
    <t>บ้านเหล่าพ่อหา</t>
  </si>
  <si>
    <t>Ban Laoporha</t>
  </si>
  <si>
    <t>043756061</t>
  </si>
  <si>
    <t>นายถาวร  มาลาหอม</t>
  </si>
  <si>
    <t>098-6537952</t>
  </si>
  <si>
    <t>thanatsettemi@gmail.com</t>
  </si>
  <si>
    <t>นายทองสุข  ทับวิธร(รก)</t>
  </si>
  <si>
    <t>Bannongkhuean school</t>
  </si>
  <si>
    <t>043029781</t>
  </si>
  <si>
    <t>0654096159</t>
  </si>
  <si>
    <t>นางพลอยนุชจีรา  สามุติรัมย์</t>
  </si>
  <si>
    <t>บ้านดอนจำปาดอนสวรรค์</t>
  </si>
  <si>
    <t>Ban Donjumpadonsawan</t>
  </si>
  <si>
    <t>somchai_panomai@hotmail.com</t>
  </si>
  <si>
    <t>นางเลิศลักษณ์  ศรีแสง</t>
  </si>
  <si>
    <t>บ้านม่วงใหญ่ดอนน้อยวิทยา</t>
  </si>
  <si>
    <t>Ban Muangyaidonnoiwitthaya</t>
  </si>
  <si>
    <t>0883228322</t>
  </si>
  <si>
    <t>0848960154</t>
  </si>
  <si>
    <t>043750021</t>
  </si>
  <si>
    <t>sanya221897@gmail.com</t>
  </si>
  <si>
    <t>นายเรืองเดช  สีหาอินทร์</t>
  </si>
  <si>
    <t>ชุมชนโพนงามโพนสวาง</t>
  </si>
  <si>
    <t>Chumchonphonngamphonsawang</t>
  </si>
  <si>
    <t>0895762209</t>
  </si>
  <si>
    <t>manoon.su@gmail.com</t>
  </si>
  <si>
    <t>data.bopp-obec.info/web/index.php?School_ID=1044410140</t>
  </si>
  <si>
    <t>นางพัษณารินทร์ ทองบุตร</t>
  </si>
  <si>
    <t>บ้านวังยาววิทยายน</t>
  </si>
  <si>
    <t>WANGYAOWITTAYAYON</t>
  </si>
  <si>
    <t>043997051</t>
  </si>
  <si>
    <t>banwangyaowittayayon@gmail.com</t>
  </si>
  <si>
    <t>www.wangyaowit.mk3zone1.com</t>
  </si>
  <si>
    <t>นายนิคม   ไวบรรเทา</t>
  </si>
  <si>
    <t>หินแห่เสริมศิลป์</t>
  </si>
  <si>
    <t>Hinhaesermsilp</t>
  </si>
  <si>
    <t>0996292285</t>
  </si>
  <si>
    <t>0889455365</t>
  </si>
  <si>
    <t>นายมนต์ชัย  ไวมาตย์</t>
  </si>
  <si>
    <t>BANWANGCHAN</t>
  </si>
  <si>
    <t>ดอนกลาง</t>
  </si>
  <si>
    <t>043029786</t>
  </si>
  <si>
    <t>0821087987</t>
  </si>
  <si>
    <t>Wangchang60@hotmail.com</t>
  </si>
  <si>
    <t>นายเนติพงศ์ โพธิไชยแสน</t>
  </si>
  <si>
    <t>ดอนกลางนุกูลวิทย์</t>
  </si>
  <si>
    <t>Donklangnukoolwit</t>
  </si>
  <si>
    <t>043997519</t>
  </si>
  <si>
    <t>0898629800</t>
  </si>
  <si>
    <t>นายสุวรรณ  เจ็กนอก</t>
  </si>
  <si>
    <t>บ้านทิพโสต</t>
  </si>
  <si>
    <t>Ban Thipsot</t>
  </si>
  <si>
    <t>tipsot.80@gmail.com</t>
  </si>
  <si>
    <t>นายนครินทร์   เจษฏารมย์</t>
  </si>
  <si>
    <t>Banwangkung School</t>
  </si>
  <si>
    <t>wangkung410146@gmail.com</t>
  </si>
  <si>
    <t>นางสาวกมลนัทธ์  นะราวงศ์</t>
  </si>
  <si>
    <t>หนองกุงศาลาน้ำเที่ยงวิทยากร</t>
  </si>
  <si>
    <t>Nongkungsalanamthiangwittayagorn</t>
  </si>
  <si>
    <t>043762913</t>
  </si>
  <si>
    <t>nongkunggorn@gmail.com</t>
  </si>
  <si>
    <t>นายพิเชด มุลตะกร</t>
  </si>
  <si>
    <t>บ้านบะหลวงหนองแวง</t>
  </si>
  <si>
    <t>Baluang Nongwang</t>
  </si>
  <si>
    <t>baluangschool.2526@gmail.com</t>
  </si>
  <si>
    <t>บ้านเขื่อน (เขื่อนศึกษาคาร)</t>
  </si>
  <si>
    <t>bankuan school (khuansuksakhan)</t>
  </si>
  <si>
    <t>บ้านเขื่อน  หมู่ 2</t>
  </si>
  <si>
    <t>เขื่อน</t>
  </si>
  <si>
    <t>043994606</t>
  </si>
  <si>
    <t>0813924385</t>
  </si>
  <si>
    <t>salasasbuncha@gmail.com pronsin@live.com</t>
  </si>
  <si>
    <t>นายสลักศรี  สารศาสตร์บัญชา</t>
  </si>
  <si>
    <t>บ้านโนนเนาว์</t>
  </si>
  <si>
    <t>Ban Non  nao</t>
  </si>
  <si>
    <t>043750998</t>
  </si>
  <si>
    <t>Nonnao_school@hotmail.com</t>
  </si>
  <si>
    <t>นายบุญนำ  เพชรล้ำ</t>
  </si>
  <si>
    <t>บ้านโนนเมืองประชาสรรค์</t>
  </si>
  <si>
    <t>Ban Nonmaungprachasan</t>
  </si>
  <si>
    <t>0849601948</t>
  </si>
  <si>
    <t>บ้านหนองบัวเรียน</t>
  </si>
  <si>
    <t>Ban Nongbuarian</t>
  </si>
  <si>
    <t>0850154039</t>
  </si>
  <si>
    <t>0648788127</t>
  </si>
  <si>
    <t>Saritwat2519@gmail.com</t>
  </si>
  <si>
    <t>นายศริตวรรธน์ เวียงนนท์</t>
  </si>
  <si>
    <t>บ้านผักหนอก</t>
  </si>
  <si>
    <t>Ban Phuknok</t>
  </si>
  <si>
    <t>โกสุม-เชียงยืน</t>
  </si>
  <si>
    <t>ยางน้อย</t>
  </si>
  <si>
    <t>0933763555</t>
  </si>
  <si>
    <t>puknok2554@gmail.com</t>
  </si>
  <si>
    <t>นายอนุศักดิ์  อินทบุตร (รักษาการในตำแหน่งผู้อำนวยการโรงเรียน)</t>
  </si>
  <si>
    <t>Bannonnokhor</t>
  </si>
  <si>
    <t>0934965115</t>
  </si>
  <si>
    <t>Nonnokhorschool113@gmail.com</t>
  </si>
  <si>
    <t>ดร.สุรสิทธิ์  มิทราวงศ์</t>
  </si>
  <si>
    <t>บ้านแห่บริหารวิทย์</t>
  </si>
  <si>
    <t>Banhaeboriharnwit</t>
  </si>
  <si>
    <t>แห่ใต้</t>
  </si>
  <si>
    <t>043998033</t>
  </si>
  <si>
    <t>haeboriharnwit@hotmail.com</t>
  </si>
  <si>
    <t>นายศักดิ์ชัย  บุตรแสนโคตร</t>
  </si>
  <si>
    <t>Ban Yangnoi</t>
  </si>
  <si>
    <t>043998193</t>
  </si>
  <si>
    <t>yangnoi.kosum@gmail.com</t>
  </si>
  <si>
    <t>นายสมจิตร อรรคเศรษฐัง</t>
  </si>
  <si>
    <t>บ้านดอนสันติ</t>
  </si>
  <si>
    <t>Bandonsanti</t>
  </si>
  <si>
    <t>043643538</t>
  </si>
  <si>
    <t>donsanti2561@gmail.com</t>
  </si>
  <si>
    <t>Donsantischool</t>
  </si>
  <si>
    <t>นายสุรสิทธิ์  มิทราวงศ์</t>
  </si>
  <si>
    <t>ponthongschool</t>
  </si>
  <si>
    <t>9  หมู่ที่  6  ตำบลแห่ใต้</t>
  </si>
  <si>
    <t>0810494210</t>
  </si>
  <si>
    <t>uprightschool44010157@mkarea3.go.th</t>
  </si>
  <si>
    <t>data.bopp-obec.info/web/?School_ID=1044410158</t>
  </si>
  <si>
    <t>นายนิคม  ชุมเชิงกาญจน์</t>
  </si>
  <si>
    <t>บ้านโนนคัดเค้าคุยกอก</t>
  </si>
  <si>
    <t>Nonkhadkhaokuiykok</t>
  </si>
  <si>
    <t>089-8417756</t>
  </si>
  <si>
    <t>nonkatkaokhuykok@mail.com</t>
  </si>
  <si>
    <t>data.bopp-obec.info/web/?School_ID=1044410159</t>
  </si>
  <si>
    <t>Banpapoa</t>
  </si>
  <si>
    <t>papouschool@gmail.com</t>
  </si>
  <si>
    <t>นายบวร ผองขำ</t>
  </si>
  <si>
    <t>BAN PAPOO</t>
  </si>
  <si>
    <t>043750115</t>
  </si>
  <si>
    <t>data.bopp-obec.info/web/?School_ID=1044410161</t>
  </si>
  <si>
    <t>Ban huaymuang</t>
  </si>
  <si>
    <t>็Huaymuang123@gmail.com</t>
  </si>
  <si>
    <t>นายอนุศักดิ์  อินทบุตร</t>
  </si>
  <si>
    <t>บ้านแก้งขิงแคง</t>
  </si>
  <si>
    <t>Ban Kangkhingkhang</t>
  </si>
  <si>
    <t>บ้านขิงแคง ต.แก้งแก อ.โกสุมพิสัย จ.มหาสารคาม</t>
  </si>
  <si>
    <t>แก้งแก</t>
  </si>
  <si>
    <t>043750939</t>
  </si>
  <si>
    <t>kaengkhingkhaeng@gmail.com</t>
  </si>
  <si>
    <t>kkh.ac.th</t>
  </si>
  <si>
    <t>นางปาริชาติ  ชูปฏิบัติ</t>
  </si>
  <si>
    <t>บ้านหนองกุงวันดีประชาสรรค์</t>
  </si>
  <si>
    <t>BAN NONGKUNGWANDEEPRACHASAN</t>
  </si>
  <si>
    <t>0821063868</t>
  </si>
  <si>
    <t>นายประยงค์  ศรีทรัพย์</t>
  </si>
  <si>
    <t>Ban Huakwua</t>
  </si>
  <si>
    <t>043761679</t>
  </si>
  <si>
    <t>hawkhaw2561@gmail.com</t>
  </si>
  <si>
    <t>นายประสิทธิ์   สีแข่ไตร</t>
  </si>
  <si>
    <t>บ้านเขวาสะดืออิสาน</t>
  </si>
  <si>
    <t>bankhwao sadue e-san</t>
  </si>
  <si>
    <t>bksdes@gmail.com</t>
  </si>
  <si>
    <t>bankhwao.ac.th.gs/index.html  school.obec.go.th/b_khwao/</t>
  </si>
  <si>
    <t>นายณัฐดนัย เหลาสนิท</t>
  </si>
  <si>
    <t>บ้านแท่นโนนหนองคู</t>
  </si>
  <si>
    <t>Ban Thannonnongkoo</t>
  </si>
  <si>
    <t>0916929683</t>
  </si>
  <si>
    <t>นายสุปชัย   โกสีนาม</t>
  </si>
  <si>
    <t>บ้านยางสินไชย หนองหาด</t>
  </si>
  <si>
    <t>Yangsinchainonghad</t>
  </si>
  <si>
    <t>บ้านยางสินไชย</t>
  </si>
  <si>
    <t>โกสุม - โสกขุ่น</t>
  </si>
  <si>
    <t>0877223988</t>
  </si>
  <si>
    <t>081-9657351</t>
  </si>
  <si>
    <t>koy.thanyarat@gmail.com</t>
  </si>
  <si>
    <t>นายรุ่ง   หนูปัทยา</t>
  </si>
  <si>
    <t>บ้านเหล่าหนองแคน</t>
  </si>
  <si>
    <t>Ban Laonongkan</t>
  </si>
  <si>
    <t>บ้านหนองแคนพัฒนา</t>
  </si>
  <si>
    <t>043750025</t>
  </si>
  <si>
    <t>laonongkan10@gmail.com</t>
  </si>
  <si>
    <t>นายวันชัย  พงสุพันธ์</t>
  </si>
  <si>
    <t>บ้านหญ้าขาว</t>
  </si>
  <si>
    <t>Ban Yakhao</t>
  </si>
  <si>
    <t>บ้านหญ้าขาว หมู่ที 7 ตำบลหนองกุงสวรรค์</t>
  </si>
  <si>
    <t>062-8955169</t>
  </si>
  <si>
    <t>นางกุลริศา สีเนหะ</t>
  </si>
  <si>
    <t>Ban Nonglek</t>
  </si>
  <si>
    <t>043750024</t>
  </si>
  <si>
    <t>nonglek575@gmail.com</t>
  </si>
  <si>
    <t>นายกิตติพงษ์  กองเกิด</t>
  </si>
  <si>
    <t>บ้านหนองแวงสวนกล้วย</t>
  </si>
  <si>
    <t>Ban Nongwangsaunkluay</t>
  </si>
  <si>
    <t>043750023</t>
  </si>
  <si>
    <t>0862356335</t>
  </si>
  <si>
    <t>nongwangcity123@hotmail.com</t>
  </si>
  <si>
    <t>บ้านโนนสะอาดหนองหญ้าม้าโคกสี</t>
  </si>
  <si>
    <t>Ban Nonsa-adnongyamakhoksri</t>
  </si>
  <si>
    <t>043750100</t>
  </si>
  <si>
    <t>data.bopp-obec.info/web/?School_ID=1044410173</t>
  </si>
  <si>
    <t>นางนุชชนา  ชูปฏิบัติ</t>
  </si>
  <si>
    <t>บ้านทันดู่เหนือ</t>
  </si>
  <si>
    <t>Thanduner school</t>
  </si>
  <si>
    <t>นายวีระศักดิ์  ลันสี</t>
  </si>
  <si>
    <t>บ้านนาล้อมโคกสว่าง</t>
  </si>
  <si>
    <t>Bannalomkoksawang</t>
  </si>
  <si>
    <t>นายสมหมาย  ชุมพล</t>
  </si>
  <si>
    <t>บ้านหมากมายโพธิ์ทอง</t>
  </si>
  <si>
    <t>Ban Makmaiyphoethong</t>
  </si>
  <si>
    <t>นายเกียรติศักดิ์  ภาโส</t>
  </si>
  <si>
    <t>บ้านโนนสูงวังขอนจิก</t>
  </si>
  <si>
    <t>BanNonsoongwungkhonjik</t>
  </si>
  <si>
    <t>043750032</t>
  </si>
  <si>
    <t>nonsongwang2561@gmail.com</t>
  </si>
  <si>
    <t>นายเกษม  แอบอิง</t>
  </si>
  <si>
    <t>บ้านกอกหนองผือ</t>
  </si>
  <si>
    <t>Ban Koknongphue</t>
  </si>
  <si>
    <t>กู่ทอง-เขื่อน</t>
  </si>
  <si>
    <t>043020595</t>
  </si>
  <si>
    <t>043996612</t>
  </si>
  <si>
    <t>bankoknongphue@gmail.com</t>
  </si>
  <si>
    <t>www.schoolweb.in.th/bkp/</t>
  </si>
  <si>
    <t>นายพิทักษ์พงษ์  โสเพ็ง</t>
  </si>
  <si>
    <t>บ้านหนองปลาเข็ง</t>
  </si>
  <si>
    <t>Bannongplakheng  School</t>
  </si>
  <si>
    <t>043-750188</t>
  </si>
  <si>
    <t>นายเติม   สีพาไชย</t>
  </si>
  <si>
    <t>บ้านหินแห่โนนเมืองน้อย</t>
  </si>
  <si>
    <t>Ban Hinhaenonmuangnoi</t>
  </si>
  <si>
    <t>043769773</t>
  </si>
  <si>
    <t>0945165991</t>
  </si>
  <si>
    <t>hinha.170school@gmailcom</t>
  </si>
  <si>
    <t>school.obec.go.th/hhn</t>
  </si>
  <si>
    <t>นายศริตวรรธน์  เวียงนนท์</t>
  </si>
  <si>
    <t>บ้านคุยแพง</t>
  </si>
  <si>
    <t>Bankuipang</t>
  </si>
  <si>
    <t>0917102012</t>
  </si>
  <si>
    <t>0874867511</t>
  </si>
  <si>
    <t>khuyphaeng@gmali.com</t>
  </si>
  <si>
    <t>บ้านคุยเชือก</t>
  </si>
  <si>
    <t>Bankuicheuk</t>
  </si>
  <si>
    <t>085-7557729</t>
  </si>
  <si>
    <t>kuichaug11o.@gmail.com</t>
  </si>
  <si>
    <t>นายบุญนำ เพชรล้ำ(  ผอ.รักษาการ)</t>
  </si>
  <si>
    <t>บ้านปลาเดิดปลาปัดสำโรง</t>
  </si>
  <si>
    <t>BanPladerdplapatsamrong School</t>
  </si>
  <si>
    <t>091-8617749</t>
  </si>
  <si>
    <t>086-8637813</t>
  </si>
  <si>
    <t>banpladerdplapatsamrong@gmail.com</t>
  </si>
  <si>
    <t>นายสกล  จันทะเหลา</t>
  </si>
  <si>
    <t>บ้านสว่างยางท่าแจ้ง</t>
  </si>
  <si>
    <t>Ban Swangyangtajang</t>
  </si>
  <si>
    <t>043750099</t>
  </si>
  <si>
    <t>0810556299</t>
  </si>
  <si>
    <t>udorn.nakra@gmail.com</t>
  </si>
  <si>
    <t>เชียงยืน-โกสุมพิสัย</t>
  </si>
  <si>
    <t>0970752001</t>
  </si>
  <si>
    <t>0952676674</t>
  </si>
  <si>
    <t>นายบวร  ผองขำ</t>
  </si>
  <si>
    <t>บ้านคุยโพธิ์</t>
  </si>
  <si>
    <t>Ban Khui  Phoe</t>
  </si>
  <si>
    <t>คุยโพธิ์</t>
  </si>
  <si>
    <t>043750034</t>
  </si>
  <si>
    <t>0959692128</t>
  </si>
  <si>
    <t>นายนนท์นิมิต  ธนินธิติพงศ์</t>
  </si>
  <si>
    <t>บ้านแก่งโกสุมท่างาม</t>
  </si>
  <si>
    <t>Ban Kangkosumthangam</t>
  </si>
  <si>
    <t>0866402505</t>
  </si>
  <si>
    <t>keangkosum@gmail.com</t>
  </si>
  <si>
    <t>นายพัฒนพงษ์  ดำเนตร</t>
  </si>
  <si>
    <t>บ้านเลิงบัว</t>
  </si>
  <si>
    <t>Lerngboa</t>
  </si>
  <si>
    <t>เลิงใต้</t>
  </si>
  <si>
    <t>0818066559</t>
  </si>
  <si>
    <t>นายศักดิ์ชัย  บตรแสนโคตร</t>
  </si>
  <si>
    <t>บ้านเลิงใต้</t>
  </si>
  <si>
    <t>Ban Lerngtai</t>
  </si>
  <si>
    <t>0857382330</t>
  </si>
  <si>
    <t>0844701163</t>
  </si>
  <si>
    <t>043-736131</t>
  </si>
  <si>
    <t>banloengthischool2564@gmail.com</t>
  </si>
  <si>
    <t>นางเพ็ญศรี  กองเกิด</t>
  </si>
  <si>
    <t>หนองหอยน้ำจ้อยคุรุราษฎร์รังสรรค์</t>
  </si>
  <si>
    <t>nonghoynamjointkururatrangsan</t>
  </si>
  <si>
    <t>ไม่มีชื่อ</t>
  </si>
  <si>
    <t>0610266609</t>
  </si>
  <si>
    <t>0973282371</t>
  </si>
  <si>
    <t>นายธีระพร  ผิวพรรณ</t>
  </si>
  <si>
    <t>BANCHIANGYUN</t>
  </si>
  <si>
    <t>043781291</t>
  </si>
  <si>
    <t>043781848</t>
  </si>
  <si>
    <t>www.bcy.ac.th/</t>
  </si>
  <si>
    <t>ว่าที่ ร.ต.เทพบดินทร์  คะสา</t>
  </si>
  <si>
    <t>บ้านสร้างแก้วหนองโป่ง</t>
  </si>
  <si>
    <t>Ban Sangkaew</t>
  </si>
  <si>
    <t>043781310</t>
  </si>
  <si>
    <t>0973019574</t>
  </si>
  <si>
    <t>onradee@hotmail.com</t>
  </si>
  <si>
    <t>data.bopp-obec.info/emis/editschooldata_history.php?School_ID=1044410193&amp;id=&amp;page=banner_web&amp;id=</t>
  </si>
  <si>
    <t>khoksung</t>
  </si>
  <si>
    <t>043781092</t>
  </si>
  <si>
    <t>นายตองอ่อน   ปัดถาวโร</t>
  </si>
  <si>
    <t>บ้านโนนงิ้วหินแห่ศรีเชียงเหนือ</t>
  </si>
  <si>
    <t>Bannonngew</t>
  </si>
  <si>
    <t>043-750194</t>
  </si>
  <si>
    <t>data.bopp-obec.info/web/?School_ID=1044410195</t>
  </si>
  <si>
    <t>นายสมปอง   โพธิบัณฑิต</t>
  </si>
  <si>
    <t>บ้านหนองคู (หนองคูวิทยาคาร)</t>
  </si>
  <si>
    <t>Ban Nongku (Nongkuwitthayakarn)</t>
  </si>
  <si>
    <t>ถนนขอนแก่น-ยางตลาด</t>
  </si>
  <si>
    <t>0951803682</t>
  </si>
  <si>
    <t>nongku236@gmail.com</t>
  </si>
  <si>
    <t>นายดาวรุ่ง  คำบุญ</t>
  </si>
  <si>
    <t>ศิริราษฎร์หมากหญ้า</t>
  </si>
  <si>
    <t>Sirirathmakya School</t>
  </si>
  <si>
    <t>234 บ้านหมากหญ้า</t>
  </si>
  <si>
    <t>เชียงยืน-กระนวน</t>
  </si>
  <si>
    <t>043781425</t>
  </si>
  <si>
    <t>sirirathmakya219@gmail.com</t>
  </si>
  <si>
    <t>data.bopp-obec.info/web/?School_ID=1044410197</t>
  </si>
  <si>
    <t>นายปิยณัฐ วงศ์เครือศร</t>
  </si>
  <si>
    <t>บ้านขีหนองจิก</t>
  </si>
  <si>
    <t>Ban Khinongchik School</t>
  </si>
  <si>
    <t>หนองซอน</t>
  </si>
  <si>
    <t>krubigkee77@gmail.com</t>
  </si>
  <si>
    <t>นางสุมาลี  รักษาเคน ( รักษาการ)</t>
  </si>
  <si>
    <t>บ้านหนองซอน</t>
  </si>
  <si>
    <t>nongson</t>
  </si>
  <si>
    <t>043752004</t>
  </si>
  <si>
    <t>www.nongson.ac.th</t>
  </si>
  <si>
    <t>นายเกษม  จันสามารถ</t>
  </si>
  <si>
    <t>บ้านสีดาสระแก้ว</t>
  </si>
  <si>
    <t>Ban Sida-srakaew School</t>
  </si>
  <si>
    <t>เชียงยืน - ยางตลาด</t>
  </si>
  <si>
    <t>043752079</t>
  </si>
  <si>
    <t>0842779665</t>
  </si>
  <si>
    <t>seeda.sa@gmail.com</t>
  </si>
  <si>
    <t>นายสาธิต  รัตนฐานู</t>
  </si>
  <si>
    <t>BanNonghai</t>
  </si>
  <si>
    <t>เชียงยืน  ยางตลาด</t>
  </si>
  <si>
    <t>0892767274</t>
  </si>
  <si>
    <t>pprayonghome@gmail.com</t>
  </si>
  <si>
    <t>data.bopp-obec.info/web/?School_ID=1044410221</t>
  </si>
  <si>
    <t>นายปรีชา ประยงค์หอม</t>
  </si>
  <si>
    <t>Ban Phon</t>
  </si>
  <si>
    <t>0900244105</t>
  </si>
  <si>
    <t>0935826309</t>
  </si>
  <si>
    <t>banphonschool83@gmail.com</t>
  </si>
  <si>
    <t>นางชลธิชา  บุพชาติ</t>
  </si>
  <si>
    <t>ไทยรัฐวิทยา 17 (บ้านมะโม)</t>
  </si>
  <si>
    <t>Thairathwitthaya 17 (Ban Mamo) School</t>
  </si>
  <si>
    <t>เชียงยืน-กันทรวิชัย</t>
  </si>
  <si>
    <t>043750665</t>
  </si>
  <si>
    <t>043706523</t>
  </si>
  <si>
    <t>thairath17@gmail.com</t>
  </si>
  <si>
    <t>data.bopp-obec.info/emis/schooldata-view.php?School_ID=1044410203&amp;Area_CODE=4403</t>
  </si>
  <si>
    <t>นางอารีรัตน์ นนทะชัย</t>
  </si>
  <si>
    <t>บ้านแฝกโนนสำราญ</t>
  </si>
  <si>
    <t>Banfagnonsamran</t>
  </si>
  <si>
    <t>ดอนเงิน</t>
  </si>
  <si>
    <t>0637476655</t>
  </si>
  <si>
    <t>043750195</t>
  </si>
  <si>
    <t>data.bopp-obec.info/web/?School_ID=1044410204</t>
  </si>
  <si>
    <t>นายบรรณกร  กงภูธร</t>
  </si>
  <si>
    <t>Ban  khoo</t>
  </si>
  <si>
    <t>บ้านหนองคู-บ้านผำ</t>
  </si>
  <si>
    <t>0868701381</t>
  </si>
  <si>
    <t>0610823193</t>
  </si>
  <si>
    <t>bankho2563.school@gmail.com</t>
  </si>
  <si>
    <t>นายบรรณกร กงภูธร</t>
  </si>
  <si>
    <t>บ้านสะอาดดอนเงิน</t>
  </si>
  <si>
    <t>Sa-at donnguen</t>
  </si>
  <si>
    <t>สระแก้ว - หนองแวง</t>
  </si>
  <si>
    <t>0925249556</t>
  </si>
  <si>
    <t>0879442928</t>
  </si>
  <si>
    <t>aladuang2@gmail.com</t>
  </si>
  <si>
    <t>นายมิตรชัย  แถวพินิจ</t>
  </si>
  <si>
    <t>ban phum</t>
  </si>
  <si>
    <t>0818724792</t>
  </si>
  <si>
    <t>banphumschool@gmail.com</t>
  </si>
  <si>
    <t>data.bopp-obec.info/web/?School_ID=1044410207</t>
  </si>
  <si>
    <t>นางสาวนันทนา  สอรักษา</t>
  </si>
  <si>
    <t>จินดาอารมณ์</t>
  </si>
  <si>
    <t>Jinda Arrom</t>
  </si>
  <si>
    <t>0857451857</t>
  </si>
  <si>
    <t>0849359900</t>
  </si>
  <si>
    <t>mawcat193@gmail.com</t>
  </si>
  <si>
    <t>data.bopp-obec.info/web/?School_ID=1044410208</t>
  </si>
  <si>
    <t>นายเชิงชัย  จันทพิมพ์</t>
  </si>
  <si>
    <t>Ban Khampia</t>
  </si>
  <si>
    <t>043988034</t>
  </si>
  <si>
    <t>khampiaschool@gmail.com</t>
  </si>
  <si>
    <t>data.bopp-obec.info/web/?School_ID=1044410209</t>
  </si>
  <si>
    <t>นางกลิ่นแก้ว  รำเพยพล</t>
  </si>
  <si>
    <t>บ้านเข็งมิตรภาพที่ 139</t>
  </si>
  <si>
    <t>bankhengmittraphab 139</t>
  </si>
  <si>
    <t>0867382122</t>
  </si>
  <si>
    <t>0886209181</t>
  </si>
  <si>
    <t>bk139@hotmail.co.th</t>
  </si>
  <si>
    <t>data.bopp-obec.info/web/?School_ID=1044410210</t>
  </si>
  <si>
    <t>นายจิรวัฒน์  วงษ์คง</t>
  </si>
  <si>
    <t>บ้านกู่ทอง</t>
  </si>
  <si>
    <t>Kuthong</t>
  </si>
  <si>
    <t>บัานกู่ทอง</t>
  </si>
  <si>
    <t>043 029817</t>
  </si>
  <si>
    <t>043 029847</t>
  </si>
  <si>
    <t>krun.2505@gmail.com</t>
  </si>
  <si>
    <t>data.bopp-obec.info/web/?School_ID=1044410211</t>
  </si>
  <si>
    <t>นางกลิ่นแก้ว  รำเพยพล รักษาการในตำแหน่งผู้อำนวยการโรงเรียน</t>
  </si>
  <si>
    <t>บ้านเมืองเพ็ง</t>
  </si>
  <si>
    <t>Ban Muang Peng</t>
  </si>
  <si>
    <t>043750146</t>
  </si>
  <si>
    <t>นางมัณฑนา มีอำนาจ</t>
  </si>
  <si>
    <t>บ้านโจดบัวบาน</t>
  </si>
  <si>
    <t>jodbuaban</t>
  </si>
  <si>
    <t>บ้านบัวบาน</t>
  </si>
  <si>
    <t>0933235219</t>
  </si>
  <si>
    <t>0834023375</t>
  </si>
  <si>
    <t>data.bopp-obec.info/web/?School_ID=1044410213</t>
  </si>
  <si>
    <t>Ban Nongmunpla</t>
  </si>
  <si>
    <t>0847436690</t>
  </si>
  <si>
    <t>นางกิ่งกาญจน์ ศรีพลแสน</t>
  </si>
  <si>
    <t>Ban Nongchad</t>
  </si>
  <si>
    <t>data.bopp-obec.info/web/?School_ID=1044410215</t>
  </si>
  <si>
    <t>นายอภิชาต จงวิจิตร รักษาการในตำแหน่ง</t>
  </si>
  <si>
    <t>บ้านจานโนนสูง</t>
  </si>
  <si>
    <t>Banjannonsung  School</t>
  </si>
  <si>
    <t>0951931041</t>
  </si>
  <si>
    <t>0629952057</t>
  </si>
  <si>
    <t>data.bopp-obec.info/web/?School_ID=1044410216</t>
  </si>
  <si>
    <t>นายสุรศักดืิ  ชาลีวาล</t>
  </si>
  <si>
    <t>บ้านหนองมะเม้า</t>
  </si>
  <si>
    <t>Ban Nongmamao</t>
  </si>
  <si>
    <t>data.bopp-obec.info/emis/schooldata-view.php?School_ID=1044410217&amp;Area_CODE=4403</t>
  </si>
  <si>
    <t>บ้านโคกข่า</t>
  </si>
  <si>
    <t>kokkhaschool</t>
  </si>
  <si>
    <t>043-750039</t>
  </si>
  <si>
    <t>chajom0306@0decmail.odec.go.th</t>
  </si>
  <si>
    <t>data.bopp-obec.info/web/?School_ID=1044410219</t>
  </si>
  <si>
    <t>นายรุ่งเรือง  พันพละ</t>
  </si>
  <si>
    <t>koksomboon</t>
  </si>
  <si>
    <t>0912056660</t>
  </si>
  <si>
    <t>ksb_roiet@hotmail.com</t>
  </si>
  <si>
    <t>นางบุญญรัตน์  แยงไธสง</t>
  </si>
  <si>
    <t>น้ำคำสมศรี</t>
  </si>
  <si>
    <t>Numkumsomsee</t>
  </si>
  <si>
    <t>ต.โนนชัยศรี อ.โพนทอง จ.ร้อยเอ็ด</t>
  </si>
  <si>
    <t>numkum.99@gmail.com</t>
  </si>
  <si>
    <t>นายสมาน  พิศพาร</t>
  </si>
  <si>
    <t>บ้านหนองขี้ม้า</t>
  </si>
  <si>
    <t>ban nongkeema</t>
  </si>
  <si>
    <t>หมู่ 4 ตำบลโนนชัยศรี อำเภอโพนทอง จังหวัดร้อยเอ็ด</t>
  </si>
  <si>
    <t>043500196</t>
  </si>
  <si>
    <t>บ้านงิ้วหว่านศึกษาคาร</t>
  </si>
  <si>
    <t>Ban-ngewwansuksakan</t>
  </si>
  <si>
    <t>บ้านงิ้ว ต.โนนชัยศรี อ.โพนทอง จ.ร้อยเอ็ด</t>
  </si>
  <si>
    <t>เสลภูมิ -โพนทอง</t>
  </si>
  <si>
    <t>ืngiewwan@gmail.com</t>
  </si>
  <si>
    <t>นายสังคม  สุทธิประภา</t>
  </si>
  <si>
    <t>หมู่ที่ 7 บ้านดอนหวาย</t>
  </si>
  <si>
    <t>Nutpapas1@gmail.com</t>
  </si>
  <si>
    <t>นางธนภร  เทศสิงห์ (รก.ผอ.)</t>
  </si>
  <si>
    <t>บ้านสองห้องหนองดงหนองหิน</t>
  </si>
  <si>
    <t>BANSONGHONGNONGDONGNONGHIN</t>
  </si>
  <si>
    <t>หมู่ 8 ตำบลโคกสูง อำเภอโพนทอง จังหวัดร้อยเอ็ด</t>
  </si>
  <si>
    <t>043611557</t>
  </si>
  <si>
    <t>นายสุภาพ  สุริโย</t>
  </si>
  <si>
    <t>บ้านโพธิ์ศรีหัวงัว</t>
  </si>
  <si>
    <t>Phosrihuangua   School</t>
  </si>
  <si>
    <t>0982361565</t>
  </si>
  <si>
    <t>phk317.roiet3.go.th</t>
  </si>
  <si>
    <t>นายชัยวัฒน์  บูระพา</t>
  </si>
  <si>
    <t>บ้านป้องสร้างบุ</t>
  </si>
  <si>
    <t>BANPONGSANGBU</t>
  </si>
  <si>
    <t>*-</t>
  </si>
  <si>
    <t>0895704616</t>
  </si>
  <si>
    <t>081590592427</t>
  </si>
  <si>
    <t>somkidburawat@gmail.com</t>
  </si>
  <si>
    <t>นายไพรัตน์ วรรณชรา</t>
  </si>
  <si>
    <t>บ้านหนองโกโพธิ์เงินคำผักกูด</t>
  </si>
  <si>
    <t>Bannongkophongernkhamphakkut</t>
  </si>
  <si>
    <t>npk319@gmail.com</t>
  </si>
  <si>
    <t>นางปัฐมาภรณ์  อุทัยอมฤตวารี</t>
  </si>
  <si>
    <t>BANFAK  SCHOOL</t>
  </si>
  <si>
    <t>043039316</t>
  </si>
  <si>
    <t>sch.fak@hotmail.com</t>
  </si>
  <si>
    <t>www.facebook.com/Banfak</t>
  </si>
  <si>
    <t>นายประทวน  ไชยโชค</t>
  </si>
  <si>
    <t>หมู่ 5 บ้านหนองตอ  ตำบลโคกสูง</t>
  </si>
  <si>
    <t>0862282996</t>
  </si>
  <si>
    <t>krumee_ch@yahoo.co.th</t>
  </si>
  <si>
    <t>นายจิรพัฒน์  โนราช</t>
  </si>
  <si>
    <t>จุมจังนาคำชลประทานวิทยา</t>
  </si>
  <si>
    <t>Jumjungnakhumchonpratanwittaya</t>
  </si>
  <si>
    <t>บ้านจุมจัง</t>
  </si>
  <si>
    <t>043549754</t>
  </si>
  <si>
    <t>นายสายลม เปริน</t>
  </si>
  <si>
    <t>043572900</t>
  </si>
  <si>
    <t>uthai2501@hotmail.com</t>
  </si>
  <si>
    <t>นายสมัย   แวงวรรณ</t>
  </si>
  <si>
    <t>043548947</t>
  </si>
  <si>
    <t>นายศศลักษณ์ หลงสอน</t>
  </si>
  <si>
    <t>pengpsm@gmail.com</t>
  </si>
  <si>
    <t>nh325.roiet3.go.th</t>
  </si>
  <si>
    <t>บ้านนาอุ่ม</t>
  </si>
  <si>
    <t>na-um</t>
  </si>
  <si>
    <t>ต.โพธิ์ทอง อ.โพนทอง จ. ร้อยเอ็ด</t>
  </si>
  <si>
    <t>นายศิริพงศ์  นาก้อนทอง</t>
  </si>
  <si>
    <t>บ้านบะเค(ราษฎร์ผดุงวิทยาคาร)</t>
  </si>
  <si>
    <t>Banba-ke</t>
  </si>
  <si>
    <t>043-500281</t>
  </si>
  <si>
    <t>นายบัณจง  อัครประชะ</t>
  </si>
  <si>
    <t>NONGMAUNG</t>
  </si>
  <si>
    <t>0982390863</t>
  </si>
  <si>
    <t>043 - 039319</t>
  </si>
  <si>
    <t>iceswaell@outlook.co.th</t>
  </si>
  <si>
    <t>http:nm328roiet.go.th/nm</t>
  </si>
  <si>
    <t>นายพูลสวัสดิ์  วรรณลา</t>
  </si>
  <si>
    <t>บ้านหนองม่วงสาขาบะยาวมลชัยศรี</t>
  </si>
  <si>
    <t>Bannongmaungbayaomonchaisri</t>
  </si>
  <si>
    <t>0872130519</t>
  </si>
  <si>
    <t>043500064</t>
  </si>
  <si>
    <t>prachaubNathong@hotmail.com</t>
  </si>
  <si>
    <t>บ้านหนองใหญ่ทับครัว</t>
  </si>
  <si>
    <t>BANNONGYAITAPKRUA</t>
  </si>
  <si>
    <t>หมู่1 บ้านหนองใหญ่</t>
  </si>
  <si>
    <t>นายทวีศักดิ์  มาตย์คำจันทร์</t>
  </si>
  <si>
    <t>Nonphoe</t>
  </si>
  <si>
    <t>0632659366</t>
  </si>
  <si>
    <t>บ้านหนองแวงแห่</t>
  </si>
  <si>
    <t>Bannongwanghae</t>
  </si>
  <si>
    <t>โพนทอง - กุฉินารายณ์</t>
  </si>
  <si>
    <t>นายพิชิต  พลเยี่ยม</t>
  </si>
  <si>
    <t>KUDHAE</t>
  </si>
  <si>
    <t>นางสาวละมุลเพชร  ภูเลี่ยมคำ</t>
  </si>
  <si>
    <t>โคกล่ามวิทยาคาร</t>
  </si>
  <si>
    <t>KOKLAM WITTAYAKARN</t>
  </si>
  <si>
    <t>043500250</t>
  </si>
  <si>
    <t>chantakua@gmail.com</t>
  </si>
  <si>
    <t>ยุทธนา  คำสุวรรณ</t>
  </si>
  <si>
    <t>bandongdib</t>
  </si>
  <si>
    <t>หมู่ 5 บ้านดงดิบ</t>
  </si>
  <si>
    <t>โพนทอง กุฉินารายณ์</t>
  </si>
  <si>
    <t>0842757002</t>
  </si>
  <si>
    <t>0927148048</t>
  </si>
  <si>
    <t>bandongdibschool@hotmail.com</t>
  </si>
  <si>
    <t>www.facebook.com/ddschool/</t>
  </si>
  <si>
    <t>นายทองพูล  พลเยี่ยม</t>
  </si>
  <si>
    <t>บ้านโนนลาด</t>
  </si>
  <si>
    <t>Nonlard</t>
  </si>
  <si>
    <t>0902754979</t>
  </si>
  <si>
    <t>นายสง่า  โพธาราม</t>
  </si>
  <si>
    <t>ชุมชนบ้านสว่าง</t>
  </si>
  <si>
    <t>chumchonbansawang</t>
  </si>
  <si>
    <t>สว่าง - หนองดง</t>
  </si>
  <si>
    <t>0885731899</t>
  </si>
  <si>
    <t>นายเสนีย์   วิเชียรศรี</t>
  </si>
  <si>
    <t>BANTASUMRAN</t>
  </si>
  <si>
    <t>หมู่ 2 บ้านท่าสำราญ</t>
  </si>
  <si>
    <t>นายสมควร  ทุมสิทธิ์</t>
  </si>
  <si>
    <t>บ้านวังม่วย</t>
  </si>
  <si>
    <t>Wangmauy</t>
  </si>
  <si>
    <t>วังสามัคคี</t>
  </si>
  <si>
    <t>043660104</t>
  </si>
  <si>
    <t>นายประดิษฐ  อินทร์งาม</t>
  </si>
  <si>
    <t>กุดก่วงท่าแสงจันทร์</t>
  </si>
  <si>
    <t>kudkuangthasangjan</t>
  </si>
  <si>
    <t>บ้านท่าแสงจันทร์ 11 วังสามัคคี โพนทอง ร้อยเอ็ด 451</t>
  </si>
  <si>
    <t>043572833</t>
  </si>
  <si>
    <t>นางเสาวลักษณ์ เจนชัย (รักษาราชการแทน)</t>
  </si>
  <si>
    <t>BanLounoi  school</t>
  </si>
  <si>
    <t>091-0618479</t>
  </si>
  <si>
    <t>lounoi school@hot.com</t>
  </si>
  <si>
    <t>www.lounoi.school.com</t>
  </si>
  <si>
    <t>นายธนา   สุทธิประภา</t>
  </si>
  <si>
    <t>คำพระโคกก่งวิทยา</t>
  </si>
  <si>
    <t>Kumprakokongwitaya</t>
  </si>
  <si>
    <t>หมู่ที่   6  ตำบลสว่าง  อำเภอโพนทอง  จังหวัดร้อยเอ</t>
  </si>
  <si>
    <t>0934514141</t>
  </si>
  <si>
    <t>0883175735</t>
  </si>
  <si>
    <t>นายผดุงศักดิ์  วิไลลักษณ์</t>
  </si>
  <si>
    <t>บ้านคำอุปราช</t>
  </si>
  <si>
    <t>BAN KAMUPARAT</t>
  </si>
  <si>
    <t>หม่ที่7  ตำบลสว่าง  อำเภอโพนทอง  จังหวัดร้อยเอ็ด</t>
  </si>
  <si>
    <t>043039333</t>
  </si>
  <si>
    <t>khumupparat@gmail.com</t>
  </si>
  <si>
    <t>นางสาววนิดา    ผลาเหิม</t>
  </si>
  <si>
    <t>Wangyao School</t>
  </si>
  <si>
    <t>หมู่ 8 ต.วังสามัคคี</t>
  </si>
  <si>
    <t>ถนนโพนทอง-หนองพอก</t>
  </si>
  <si>
    <t>wangyaoschool_2012@hotmail.co.th</t>
  </si>
  <si>
    <t>บ้านโคกกกม่วง</t>
  </si>
  <si>
    <t>Khokkokmuang  School</t>
  </si>
  <si>
    <t>0872367604</t>
  </si>
  <si>
    <t>043611869</t>
  </si>
  <si>
    <t>school009@roiet3.go.th</t>
  </si>
  <si>
    <t>นายจำลอง พรหมสูงวงษ์</t>
  </si>
  <si>
    <t>บ้านพรหมจรรย์</t>
  </si>
  <si>
    <t>PROMAJAN</t>
  </si>
  <si>
    <t>หมู่4 บ.พรหมจรรย์ ต.โคกกกม่วง อ.โพนทอง</t>
  </si>
  <si>
    <t>04350009</t>
  </si>
  <si>
    <t>0895705221</t>
  </si>
  <si>
    <t>manitakraiyabut@gmail.com</t>
  </si>
  <si>
    <t>นายกิตติชัย  สุดานิช</t>
  </si>
  <si>
    <t>Dongklang</t>
  </si>
  <si>
    <t>นายวิทยา  ศรีกาล</t>
  </si>
  <si>
    <t>บ้านพรมสวรรค์</t>
  </si>
  <si>
    <t>ฺBanpromsawan</t>
  </si>
  <si>
    <t>พรมสวรรค์</t>
  </si>
  <si>
    <t>นายประพันธ์  ประเสริฐสังข์</t>
  </si>
  <si>
    <t>บ้านนาสีใส</t>
  </si>
  <si>
    <t>NASISAI</t>
  </si>
  <si>
    <t>0986100342</t>
  </si>
  <si>
    <t>nasisai2518@hotmail.com</t>
  </si>
  <si>
    <t>www.facebook.com/nasisaischool</t>
  </si>
  <si>
    <t>นายอานุภาพ  แสนสุภา</t>
  </si>
  <si>
    <t>บ้านหนองหิ่งหาย</t>
  </si>
  <si>
    <t>nonghinghai</t>
  </si>
  <si>
    <t>นายอุทัย โยชน์เมืองไพร</t>
  </si>
  <si>
    <t>NASINUAN</t>
  </si>
  <si>
    <t>0927362961</t>
  </si>
  <si>
    <t>0639841019</t>
  </si>
  <si>
    <t>0935292670</t>
  </si>
  <si>
    <t>kwanluedeesaenchun@gmail.com</t>
  </si>
  <si>
    <t>nasinuanschool.com</t>
  </si>
  <si>
    <t>นายชวน ละครไชย</t>
  </si>
  <si>
    <t>สีดากระพี้ประชาสรรค์</t>
  </si>
  <si>
    <t>Seedakrapeeprachasun</t>
  </si>
  <si>
    <t>0817085923</t>
  </si>
  <si>
    <t>0973353922</t>
  </si>
  <si>
    <t>ปริชญ์   นาทองคำ</t>
  </si>
  <si>
    <t>นาแพงวิทยาคาร</t>
  </si>
  <si>
    <t>NAPEANGWITTAYAKHAN</t>
  </si>
  <si>
    <t>20 ม.3 ต.นาอุดม อ.โพนทอง จ.ร้อยเอ็ด</t>
  </si>
  <si>
    <t>นายบัญชา  เมืองศรีมาตย์</t>
  </si>
  <si>
    <t>บึงอุดมบึงคำ</t>
  </si>
  <si>
    <t>Buengudombuengkam</t>
  </si>
  <si>
    <t>043500325</t>
  </si>
  <si>
    <t>0814713831</t>
  </si>
  <si>
    <t>นายสุรพล  นกแก้ว</t>
  </si>
  <si>
    <t>สะอาดเจริญใหม่สามัคคี</t>
  </si>
  <si>
    <t>Sa-Ard chareon Maisamakee School</t>
  </si>
  <si>
    <t>สมพร   สารบรรณ</t>
  </si>
  <si>
    <t>บ้านอุ่มเม่า</t>
  </si>
  <si>
    <t>Ban-Ummao</t>
  </si>
  <si>
    <t>043611418</t>
  </si>
  <si>
    <t>นายธีระพงษ์  แสงภักดี</t>
  </si>
  <si>
    <t>Donchad School</t>
  </si>
  <si>
    <t>donchad358.school@gmail.com</t>
  </si>
  <si>
    <t>ถนนชัยสามัคคี</t>
  </si>
  <si>
    <t>Thanonchai  Samukkee</t>
  </si>
  <si>
    <t>0807264849</t>
  </si>
  <si>
    <t>runjilak@gmail.com</t>
  </si>
  <si>
    <t>tanonchai.com</t>
  </si>
  <si>
    <t>นายดนัย  ภูมิภาค</t>
  </si>
  <si>
    <t>Bankhumnadee  School</t>
  </si>
  <si>
    <t>หมู่ ที่ 10  บ้านบึงงาม</t>
  </si>
  <si>
    <t>นายศมดล  พลเยี่ยม</t>
  </si>
  <si>
    <t>บ้านหนองขอนแก่น</t>
  </si>
  <si>
    <t>NongKhonKean</t>
  </si>
  <si>
    <t>นายประเทือง  มะลาไวย์</t>
  </si>
  <si>
    <t>Pakchong  School</t>
  </si>
  <si>
    <t>บัวดงมันวิทยา</t>
  </si>
  <si>
    <t>Buadongmunwitya</t>
  </si>
  <si>
    <t>270  บ้านบัว</t>
  </si>
  <si>
    <t>0822636649</t>
  </si>
  <si>
    <t>0811834208</t>
  </si>
  <si>
    <t>buadongmunwittaya@gmail.com</t>
  </si>
  <si>
    <t>นายถวิล  พนมเขต</t>
  </si>
  <si>
    <t>RATDUMNURN</t>
  </si>
  <si>
    <t>-043500270</t>
  </si>
  <si>
    <t>นายวชิรา ดาเชิงเขา</t>
  </si>
  <si>
    <t>ชุมแสงลาดค้อหนองเขื่อน</t>
  </si>
  <si>
    <t>chumsaeng Latkho Nongkhuean</t>
  </si>
  <si>
    <t>0892789237</t>
  </si>
  <si>
    <t>0849548957</t>
  </si>
  <si>
    <t>chumlardkheon@gmail.com</t>
  </si>
  <si>
    <t>วิภาพร  สินธุเขตต์</t>
  </si>
  <si>
    <t>บ้านหนองขอนแก่นสาขาบ้านสี่แยก</t>
  </si>
  <si>
    <t>เมืองสุวรรณภูมิ</t>
  </si>
  <si>
    <t>043581076</t>
  </si>
  <si>
    <t>นายมนูญ  ศรีสนาม</t>
  </si>
  <si>
    <t>อนุบาลเมืองใหม่สุวรรณภูมิ</t>
  </si>
  <si>
    <t>Anuban Muangmaisuwannaphum School</t>
  </si>
  <si>
    <t>531</t>
  </si>
  <si>
    <t>043-581021</t>
  </si>
  <si>
    <t>093-2369103</t>
  </si>
  <si>
    <t>muangmaisuwan@gmail.com</t>
  </si>
  <si>
    <t>www.muangmaisuwan.ac.th/</t>
  </si>
  <si>
    <t>นายอานนท์ นามเพ็ง</t>
  </si>
  <si>
    <t>บ้านเหม้าหนองข่าวิทยา</t>
  </si>
  <si>
    <t>BANMAONONGKAWITTAYA</t>
  </si>
  <si>
    <t>นายปัญญา   นาเมือง</t>
  </si>
  <si>
    <t>บ้านน้ำคำน้อยวิทยา</t>
  </si>
  <si>
    <t>BannumkumnoiWitthaya</t>
  </si>
  <si>
    <t>0961546346</t>
  </si>
  <si>
    <t>043581213</t>
  </si>
  <si>
    <t>นางนิภาวัลย์  สมสีไสย รักษาราชการแทน</t>
  </si>
  <si>
    <t>นาใหญ่</t>
  </si>
  <si>
    <t>0878635523</t>
  </si>
  <si>
    <t>043500110</t>
  </si>
  <si>
    <t>bannaschool.4502@gmail.com</t>
  </si>
  <si>
    <t>นายบุญสวน  คำดี</t>
  </si>
  <si>
    <t>Ngu-Lhuem</t>
  </si>
  <si>
    <t>0957539326</t>
  </si>
  <si>
    <t>นางสาวพิณญาดา  บุตรกันหา</t>
  </si>
  <si>
    <t>ดงหัวเรือป่าม่วงวิทยา</t>
  </si>
  <si>
    <t>Donghuarea</t>
  </si>
  <si>
    <t>นายศุภธี   ศรีสนาม</t>
  </si>
  <si>
    <t>บ้านโพนยานาง</t>
  </si>
  <si>
    <t>BanPhonyanang</t>
  </si>
  <si>
    <t>089-5750951</t>
  </si>
  <si>
    <t>นายศุภธี  ศรีสนาม</t>
  </si>
  <si>
    <t>บ้านเม็กหางเหย</t>
  </si>
  <si>
    <t>Banmekhanghai</t>
  </si>
  <si>
    <t>0821264690</t>
  </si>
  <si>
    <t>0898173092</t>
  </si>
  <si>
    <t>mekhanghei@gmail.com</t>
  </si>
  <si>
    <t>นางสาวจีรวรรณ เลิศพันธ์</t>
  </si>
  <si>
    <t>บ้านยางเลิง</t>
  </si>
  <si>
    <t>Yangleung</t>
  </si>
  <si>
    <t>โรงเรียนบ้านยางเลิง</t>
  </si>
  <si>
    <t>043-501173</t>
  </si>
  <si>
    <t>นายสมจิตร  จันทรศรี</t>
  </si>
  <si>
    <t>บ้านหมอตา</t>
  </si>
  <si>
    <t>morta</t>
  </si>
  <si>
    <t>043-624905</t>
  </si>
  <si>
    <t>pichai500@hotmail.com</t>
  </si>
  <si>
    <t>นายประยงค์  ศรีบุญ</t>
  </si>
  <si>
    <t>บ้านดอกไม้</t>
  </si>
  <si>
    <t>BANDOKMAI</t>
  </si>
  <si>
    <t>โรงเรียนบ้านดอกไม้</t>
  </si>
  <si>
    <t>gg.gg/e62px</t>
  </si>
  <si>
    <t>นางสาวดาเรศ  วิเศษหวาน</t>
  </si>
  <si>
    <t>บ้านโคก(ทองคุรุราษฎร์พัฒนา)</t>
  </si>
  <si>
    <t>Khotongkururatputtana</t>
  </si>
  <si>
    <t>0852266475</t>
  </si>
  <si>
    <t>0632297472</t>
  </si>
  <si>
    <t>นางอัจฉราพร เงางาม</t>
  </si>
  <si>
    <t>บ้านภูงา</t>
  </si>
  <si>
    <t>ฺBan Phuga</t>
  </si>
  <si>
    <t>โรงเรียนบ้านภูงา</t>
  </si>
  <si>
    <t>จานเตยวิทยาประชาสรรค์</t>
  </si>
  <si>
    <t>chantoeyvitayapachasan</t>
  </si>
  <si>
    <t>0612351614</t>
  </si>
  <si>
    <t>0989252385</t>
  </si>
  <si>
    <t>์ืnarin3706@gmail.com</t>
  </si>
  <si>
    <t>นายทินกร  คลังจินดา</t>
  </si>
  <si>
    <t>บ้านฮ่องสังข์</t>
  </si>
  <si>
    <t>banhongsung</t>
  </si>
  <si>
    <t>0611022594</t>
  </si>
  <si>
    <t>043500105</t>
  </si>
  <si>
    <t>45020166@ret2.go.th</t>
  </si>
  <si>
    <t>นายอภิเชษฐ์  ชาญอุไร</t>
  </si>
  <si>
    <t>บ้านสาหร่าย</t>
  </si>
  <si>
    <t>ต.ทุ่งกุลา</t>
  </si>
  <si>
    <t>0862407543</t>
  </si>
  <si>
    <t>saray2559@gmail.com</t>
  </si>
  <si>
    <t>นายสุระพันธ์  มูลทรัพย์</t>
  </si>
  <si>
    <t>Donkaen   School</t>
  </si>
  <si>
    <t>0854593649</t>
  </si>
  <si>
    <t>Bannontard</t>
  </si>
  <si>
    <t>043500102</t>
  </si>
  <si>
    <t>nontad450390@gmail.com</t>
  </si>
  <si>
    <t>นายพัศพงศ์  เรืองวงษ์งาม</t>
  </si>
  <si>
    <t>บ้านตาหยวก(ประชาสงเคราะห์)</t>
  </si>
  <si>
    <t>Bantayourk(Prachasongkrow)</t>
  </si>
  <si>
    <t>หมู่ที่ 2 ต.ทุ่งหลวง อ.สุวรรณภูมิ จ.ร้อยเอ็ด</t>
  </si>
  <si>
    <t>0655874453</t>
  </si>
  <si>
    <t>0653523649</t>
  </si>
  <si>
    <t>manis@tayourk.ac.th</t>
  </si>
  <si>
    <t>www.tayourk.ac.th</t>
  </si>
  <si>
    <t>นายมานิส  สลางสิงห์</t>
  </si>
  <si>
    <t>banranyah</t>
  </si>
  <si>
    <t>ต.ทุ่งหลวง อ.สุวรรณภูมิ จ.ร้อยเอ็ด</t>
  </si>
  <si>
    <t>064-2533149</t>
  </si>
  <si>
    <t>098-1151764</t>
  </si>
  <si>
    <t>นายสัมพันธ์  ภูหินกอง</t>
  </si>
  <si>
    <t>บ้านโพนเดื่อโนนสวรรค์</t>
  </si>
  <si>
    <t>Ponduernonsawan</t>
  </si>
  <si>
    <t>นายประสิทธิ์  ด่านซ้าย</t>
  </si>
  <si>
    <t>บ้านโพนพอุง</t>
  </si>
  <si>
    <t>Ban ponpaung</t>
  </si>
  <si>
    <t>043611042</t>
  </si>
  <si>
    <t>0868764638</t>
  </si>
  <si>
    <t>นายสมาน  ธนะมูล</t>
  </si>
  <si>
    <t>0898407152</t>
  </si>
  <si>
    <t>นายณรงค์  สีนวลจันทร์</t>
  </si>
  <si>
    <t>BAN PHONDUAN</t>
  </si>
  <si>
    <t>0902456266</t>
  </si>
  <si>
    <t>kspai2365@gmail.com</t>
  </si>
  <si>
    <t>www.phonduan.net</t>
  </si>
  <si>
    <t>นางสาวกุสุมา   สิงห์ทองเศษ</t>
  </si>
  <si>
    <t>Banhinkhong</t>
  </si>
  <si>
    <t>043-612019</t>
  </si>
  <si>
    <t>091-8643495</t>
  </si>
  <si>
    <t>นายสุระพงษ์  ยมรัตน์</t>
  </si>
  <si>
    <t>banlaokao</t>
  </si>
  <si>
    <t>089-5774413</t>
  </si>
  <si>
    <t>084-3895230</t>
  </si>
  <si>
    <t>ืืnatnichair2534@gmail.com</t>
  </si>
  <si>
    <t>บ้านขัดเค้า</t>
  </si>
  <si>
    <t>BANKADKAO</t>
  </si>
  <si>
    <t>0854584003</t>
  </si>
  <si>
    <t>0843844424</t>
  </si>
  <si>
    <t>นายกองสิน   พิรุณห์</t>
  </si>
  <si>
    <t>บ้านสองชั้น</t>
  </si>
  <si>
    <t>BAN SONGCHAN</t>
  </si>
  <si>
    <t>supranee.noon2536@gmail.com</t>
  </si>
  <si>
    <t>บ้านเปลือย(คุรุสรรค์วิทยา)</t>
  </si>
  <si>
    <t>banplauykurusanwttaya</t>
  </si>
  <si>
    <t>0847972425</t>
  </si>
  <si>
    <t>นายบุญศรี  จันสุระ</t>
  </si>
  <si>
    <t>089-0702-807</t>
  </si>
  <si>
    <t>นายปรีชา  วงศ์หินกอง</t>
  </si>
  <si>
    <t>บ้านห้างหว้า(คุรุรัฐประชาสรรค์)</t>
  </si>
  <si>
    <t>Hangwakururatprachasan</t>
  </si>
  <si>
    <t>0801773001</t>
  </si>
  <si>
    <t>0933926945</t>
  </si>
  <si>
    <t>นายปัญญา  นาเมือง</t>
  </si>
  <si>
    <t>บ้านลำโกน(คุรุรัฐราษฎร์พัฒนา)</t>
  </si>
  <si>
    <t>Banlomkon</t>
  </si>
  <si>
    <t>0801867293</t>
  </si>
  <si>
    <t>นายระวี อาจหาญ</t>
  </si>
  <si>
    <t>บ้านค้อโนนสว่าง</t>
  </si>
  <si>
    <t>kononsawang</t>
  </si>
  <si>
    <t>บ้านหนองบั่ววิทยา</t>
  </si>
  <si>
    <t>Nongbuawittaya</t>
  </si>
  <si>
    <t>043500100</t>
  </si>
  <si>
    <t>taboon_great@hotmail.com</t>
  </si>
  <si>
    <t>นายจำลอง พรหมบุตร</t>
  </si>
  <si>
    <t>ban dang school</t>
  </si>
  <si>
    <t>0862324548</t>
  </si>
  <si>
    <t>043500009</t>
  </si>
  <si>
    <t>thawatchai.mol@gmail.com</t>
  </si>
  <si>
    <t>นายธวัชชัย  มูลตรีภกดี</t>
  </si>
  <si>
    <t>baan namkhamnoi school</t>
  </si>
  <si>
    <t>043005269</t>
  </si>
  <si>
    <t>นายประวิทย์ เรืองศรี</t>
  </si>
  <si>
    <t>เมืองจำปาขัน</t>
  </si>
  <si>
    <t>จำปาขัน</t>
  </si>
  <si>
    <t>www.mck.go.th</t>
  </si>
  <si>
    <t>นางมิญช์มนัส  สลางสิงห์</t>
  </si>
  <si>
    <t>บ้านเปลือยน้อยสุขสวัสดิ์</t>
  </si>
  <si>
    <t>banplauynoisuksawas</t>
  </si>
  <si>
    <t>บ่อพันขัน</t>
  </si>
  <si>
    <t>988429870</t>
  </si>
  <si>
    <t>0966399223</t>
  </si>
  <si>
    <t>นายรัฐพล  นามคำ</t>
  </si>
  <si>
    <t>บ้านเหล่าติ้ว</t>
  </si>
  <si>
    <t>Ban Laotiew</t>
  </si>
  <si>
    <t>นายประจักษ์  ยอดภิรมย์</t>
  </si>
  <si>
    <t>บ่อพันขันวิทยา</t>
  </si>
  <si>
    <t>bophunkun wittaya school</t>
  </si>
  <si>
    <t>นายมานิต  ภูวชินพงศ์</t>
  </si>
  <si>
    <t>บ้านปลาค้าว</t>
  </si>
  <si>
    <t>banplakarw school</t>
  </si>
  <si>
    <t>นางวราภรณ์   แผลงฤทธิ์</t>
  </si>
  <si>
    <t>บ้านหญ้าหน่อง</t>
  </si>
  <si>
    <t>Banyanong school</t>
  </si>
  <si>
    <t>0995062579</t>
  </si>
  <si>
    <t>Yanong2518@hotmail.com</t>
  </si>
  <si>
    <t>นายอนุวัฒน์ สำโรงแสง</t>
  </si>
  <si>
    <t>บ้านยางเครือ-ด่านน้อย</t>
  </si>
  <si>
    <t>Ban  Yangkuadannai</t>
  </si>
  <si>
    <t>เมืองทุ่ง</t>
  </si>
  <si>
    <t>นายสมศักดิ์  วงศ์สระคู (รักษาการในตำแหน่งผู้อำนวยการโรงเรียน)</t>
  </si>
  <si>
    <t>บ้านหนองยางหนองไผ่</t>
  </si>
  <si>
    <t>นายอภิวัฒน์      ภูระวงษ์</t>
  </si>
  <si>
    <t>น้ำคำใหญ่วิทยา</t>
  </si>
  <si>
    <t>NAMKHUMYAIWITTAYA</t>
  </si>
  <si>
    <t>0-4350-1149</t>
  </si>
  <si>
    <t>นายสมบูรณ์  สีสัน</t>
  </si>
  <si>
    <t>ผักเผ็ดจ้อก้อน้อยคูขาม</t>
  </si>
  <si>
    <t>Phakpedjokonoikukham</t>
  </si>
  <si>
    <t>บ้านผักเผ็ด</t>
  </si>
  <si>
    <t>043-500330</t>
  </si>
  <si>
    <t>062-1974122</t>
  </si>
  <si>
    <t>นายปฐมสิงห์ คำอ่อนสา</t>
  </si>
  <si>
    <t>หนองบัวคุรุประชาสรรค์</t>
  </si>
  <si>
    <t>nongbuakuruprachasun</t>
  </si>
  <si>
    <t>0963695776</t>
  </si>
  <si>
    <t>นายสมโภชน์  คำลอย</t>
  </si>
  <si>
    <t>ไตรราษฎร์คุรุสามัคคี</t>
  </si>
  <si>
    <t>trirathkurusamukkee</t>
  </si>
  <si>
    <t>0847876263</t>
  </si>
  <si>
    <t>0615431593</t>
  </si>
  <si>
    <t>นายคมสันต์ เลิศพันธ์</t>
  </si>
  <si>
    <t>บ้านเหว่อดงสวนผึ้ง(สุขนาคธรรม)</t>
  </si>
  <si>
    <t>Werdongsuanphueng</t>
  </si>
  <si>
    <t>0979839521</t>
  </si>
  <si>
    <t>atthapong_oon@hotmail.co.th</t>
  </si>
  <si>
    <t>นางจันทร์เพ็ญ  จันทร์วิเศษ</t>
  </si>
  <si>
    <t>ตากแดดสุธรรมประชาสรรค์</t>
  </si>
  <si>
    <t>Takdadsuthamprachasan</t>
  </si>
  <si>
    <t>0819547037</t>
  </si>
  <si>
    <t>0896181032</t>
  </si>
  <si>
    <t>wudsud2@hotmail.com</t>
  </si>
  <si>
    <t>นางสาวนิภาพร  น้ำคำ</t>
  </si>
  <si>
    <t>บ้านตาแหลวโนนหมากแงว</t>
  </si>
  <si>
    <t>Talaew Nonmakngaw School</t>
  </si>
  <si>
    <t>บ้านโนนหมากแงว</t>
  </si>
  <si>
    <t>043-500221</t>
  </si>
  <si>
    <t>นายณรงค์  เย็นเพชร</t>
  </si>
  <si>
    <t>เมืองทุ่งวิทยา</t>
  </si>
  <si>
    <t>Muangtungwittaya</t>
  </si>
  <si>
    <t>ทุ่งศรีเมือง</t>
  </si>
  <si>
    <t>นายสืบสกุล  ชดช้อย</t>
  </si>
  <si>
    <t>ทุ่งศรีเมืองวิทยา</t>
  </si>
  <si>
    <t>Tungsrimuang</t>
  </si>
  <si>
    <t>นายไพบูลย์  ศรีสระคู</t>
  </si>
  <si>
    <t>โพนขวาวพิทยาคม</t>
  </si>
  <si>
    <t>PHONKOAWPITTAYAKOM</t>
  </si>
  <si>
    <t>นายชัยณรงค์ ชินเพ็ง</t>
  </si>
  <si>
    <t>หว่านท่าสมอวิทยา</t>
  </si>
  <si>
    <t>wantasamorwittaya</t>
  </si>
  <si>
    <t>098-8734227</t>
  </si>
  <si>
    <t>0821097564</t>
  </si>
  <si>
    <t>082-1097564</t>
  </si>
  <si>
    <t>suwuttikul6410@gmail.com</t>
  </si>
  <si>
    <t>นางมยุรี  พันธ์ภา</t>
  </si>
  <si>
    <t>บ้านมหิงษาราม</t>
  </si>
  <si>
    <t>ฺBanmahingsaram School</t>
  </si>
  <si>
    <t>0801858697</t>
  </si>
  <si>
    <t>0640832786</t>
  </si>
  <si>
    <t>mahengsaram@hotmail.com</t>
  </si>
  <si>
    <t>นางเทียม   รักษาธรรม</t>
  </si>
  <si>
    <t>ห้วยหินลาด</t>
  </si>
  <si>
    <t>Huayhinlad</t>
  </si>
  <si>
    <t>043039500</t>
  </si>
  <si>
    <t>Hhlret2@hotmail.com</t>
  </si>
  <si>
    <t>school.obec.go.th/huayhinlad/teacher.html</t>
  </si>
  <si>
    <t>นายพชรกฤต เพ็งเหมือน</t>
  </si>
  <si>
    <t>หนองตอกแป้นหนองมั่งวิทยา</t>
  </si>
  <si>
    <t>Nongtogpannongmogwittaya</t>
  </si>
  <si>
    <t>รอบบ้าน</t>
  </si>
  <si>
    <t>pitsawong@msn.com</t>
  </si>
  <si>
    <t>นางสาวสุภา  เดชไทย</t>
  </si>
  <si>
    <t>043-500116</t>
  </si>
  <si>
    <t>0833286359</t>
  </si>
  <si>
    <t>นายนพพล  จันทจร</t>
  </si>
  <si>
    <t>เมืองอารัมย์</t>
  </si>
  <si>
    <t>Maungarrum</t>
  </si>
  <si>
    <t>0899949006</t>
  </si>
  <si>
    <t>ืnoipayang@gmail.com</t>
  </si>
  <si>
    <t>นายมานะ เงางาม</t>
  </si>
  <si>
    <t>KHEELEK</t>
  </si>
  <si>
    <t>ต.ห้วยหินลาด</t>
  </si>
  <si>
    <t>043500193</t>
  </si>
  <si>
    <t>0934413936</t>
  </si>
  <si>
    <t>kheelhek_school@hotmail.com</t>
  </si>
  <si>
    <t>นางปริญญาพร  เลิศพันธ์</t>
  </si>
  <si>
    <t>BANKOKSUMRONG</t>
  </si>
  <si>
    <t>ต.หัวโทน</t>
  </si>
  <si>
    <t>0985847622</t>
  </si>
  <si>
    <t>นางกุลธิดา  นาเมือง</t>
  </si>
  <si>
    <t>BANNONGLAENG</t>
  </si>
  <si>
    <t>0872246965</t>
  </si>
  <si>
    <t>0878125230</t>
  </si>
  <si>
    <t>นายพุทธ  โคตรเทิ้ง</t>
  </si>
  <si>
    <t>หัวโทนมิตรภาพที่165ฯ</t>
  </si>
  <si>
    <t>banhauthonmitrapabtee 165ฯ</t>
  </si>
  <si>
    <t>นายสุพล  สิงห์สถิตย์</t>
  </si>
  <si>
    <t>0898435923</t>
  </si>
  <si>
    <t>ita45020209@ret2.go.th</t>
  </si>
  <si>
    <t>นายถาวร   จันทร์หนองหว้า</t>
  </si>
  <si>
    <t>โสภาพพิทยาภรณ์</t>
  </si>
  <si>
    <t>นายกิตติศักดิ์  บุคำ</t>
  </si>
  <si>
    <t>ดอนยางดอนสังข์วิทยา</t>
  </si>
  <si>
    <t>DONYANGDONSUNGWITTAYA  SCHOOL</t>
  </si>
  <si>
    <t>0840532695</t>
  </si>
  <si>
    <t>นางพัชรินทร์ สามะณี</t>
  </si>
  <si>
    <t>บ้านโพนครกน้อย</t>
  </si>
  <si>
    <t>banponkrognoi</t>
  </si>
  <si>
    <t>0611915362</t>
  </si>
  <si>
    <t>นางสาวอาทิติญาพร สุดาเดช</t>
  </si>
  <si>
    <t>บ้านสระโพนทอง</t>
  </si>
  <si>
    <t>Bansraphonthong</t>
  </si>
  <si>
    <t>081-0524599</t>
  </si>
  <si>
    <t>080-1923548</t>
  </si>
  <si>
    <t>coo_lovely@hotmail.com</t>
  </si>
  <si>
    <t>นายสุพจน์  หินกอง</t>
  </si>
  <si>
    <t>บ้านคูดินทราย</t>
  </si>
  <si>
    <t>kudinsai</t>
  </si>
  <si>
    <t>0903560885</t>
  </si>
  <si>
    <t>0918644681</t>
  </si>
  <si>
    <t>wittaya72@hotmail.com</t>
  </si>
  <si>
    <t>นายวิเชียร   แสงสุมาศ</t>
  </si>
  <si>
    <t>บ้านตังหมอง</t>
  </si>
  <si>
    <t>0971260430</t>
  </si>
  <si>
    <t>0872272330</t>
  </si>
  <si>
    <t>ธนพร  วิรุณพันธ์</t>
  </si>
  <si>
    <t>บ้านหนองอีเข็ม</t>
  </si>
  <si>
    <t>BANNONGEKEM</t>
  </si>
  <si>
    <t>นางสาวภรณ์พิมล   ศรีเจริญ</t>
  </si>
  <si>
    <t>อนุบาลเมืองเสลภูมิ</t>
  </si>
  <si>
    <t>ANUBANMAENGSELAPHUM</t>
  </si>
  <si>
    <t>เจริญรัชกิจ</t>
  </si>
  <si>
    <t>043-030214</t>
  </si>
  <si>
    <t>yanichsak@gmail.com</t>
  </si>
  <si>
    <t>นายพินิจ   จันทร์ซ้าย</t>
  </si>
  <si>
    <t>บ้านดงประเสริฐ</t>
  </si>
  <si>
    <t>Bandongprasert</t>
  </si>
  <si>
    <t>เสลภูมิ-คำโพนสูง</t>
  </si>
  <si>
    <t>043551578</t>
  </si>
  <si>
    <t>dongprasertschool@gmail.com</t>
  </si>
  <si>
    <t>www.bdps.ac.th</t>
  </si>
  <si>
    <t>นางนิรมล  ปกป้อง</t>
  </si>
  <si>
    <t>บ้านแห่ประชานุกูล</t>
  </si>
  <si>
    <t>banhaeprachanugool</t>
  </si>
  <si>
    <t>043550154</t>
  </si>
  <si>
    <t>school173@roiet3.go.th</t>
  </si>
  <si>
    <t>นายทักษิณ   สิทธิศักดิ์</t>
  </si>
  <si>
    <t>เสลภูมิสามัคคี</t>
  </si>
  <si>
    <t>Selaphumsamukee</t>
  </si>
  <si>
    <t>อัครบุตรพิศาล</t>
  </si>
  <si>
    <t>043-551228</t>
  </si>
  <si>
    <t>นายนิตย์  ใบเอี่ยม</t>
  </si>
  <si>
    <t>BANTAKRAI</t>
  </si>
  <si>
    <t>หมู่ที่10</t>
  </si>
  <si>
    <t>083-4510344</t>
  </si>
  <si>
    <t>นายเมธี  อุดม</t>
  </si>
  <si>
    <t>khwanmuang School</t>
  </si>
  <si>
    <t>043-550504</t>
  </si>
  <si>
    <t>katai_56@hotmail.com</t>
  </si>
  <si>
    <t>demo.thaischooldb.com/contactus/?school_id=17735?</t>
  </si>
  <si>
    <t>นายอนุสรณ์  สารเสวก</t>
  </si>
  <si>
    <t>บ้านขว้างวิทยากร</t>
  </si>
  <si>
    <t>Kwangwittayakorn  School</t>
  </si>
  <si>
    <t>043-500282</t>
  </si>
  <si>
    <t>wiyawora@gmail.com</t>
  </si>
  <si>
    <t>นางพิชญ์ณิศา  เบ็ญชูสิทธิ์</t>
  </si>
  <si>
    <t>ชุมชนบ้านขวาว</t>
  </si>
  <si>
    <t>Chumchonbankhwao</t>
  </si>
  <si>
    <t>เสลภูมิโพธิ์ตาก</t>
  </si>
  <si>
    <t>0813805801</t>
  </si>
  <si>
    <t>0846831326</t>
  </si>
  <si>
    <t>khwao@hotmail.com</t>
  </si>
  <si>
    <t>school.obec.go.th/kwao</t>
  </si>
  <si>
    <t>นายไพรทูล  จันศิริ</t>
  </si>
  <si>
    <t>BANNONYANG</t>
  </si>
  <si>
    <t>043500283</t>
  </si>
  <si>
    <t>นายณรงค์  ชินบุตร</t>
  </si>
  <si>
    <t>บ้านสะทอนโนนแพงประชาสรรค์</t>
  </si>
  <si>
    <t>SATHONNONPANGPRACHASAN</t>
  </si>
  <si>
    <t>นายเดชธนชัย  ปกป้อง</t>
  </si>
  <si>
    <t>บ้านหันหน่องสามัคคี</t>
  </si>
  <si>
    <t>hunnong</t>
  </si>
  <si>
    <t>043665550</t>
  </si>
  <si>
    <t>Saimool SCHOOL</t>
  </si>
  <si>
    <t>0868573481</t>
  </si>
  <si>
    <t>นายจรุง  บุญภิละ</t>
  </si>
  <si>
    <t>บ้านผักกาดหญ้าโรตารี่อุทิศ</t>
  </si>
  <si>
    <t>Banphakkadyarotaryutid</t>
  </si>
  <si>
    <t>บ้านผักกาดหญ้า</t>
  </si>
  <si>
    <t>เดชชาติ</t>
  </si>
  <si>
    <t>0956014547</t>
  </si>
  <si>
    <t>ammartpolchai@gmail.com</t>
  </si>
  <si>
    <t>data.bopp-obec.info/emis/editschooldata_history.php</t>
  </si>
  <si>
    <t>นายสันติภาพ  จันทร์มณี</t>
  </si>
  <si>
    <t>ไชยวานนาเลิงคุ้งสะอาด</t>
  </si>
  <si>
    <t>Chaiwannalerngkungsaart</t>
  </si>
  <si>
    <t>หมู่ที่ 7 บ้านไชยวาน</t>
  </si>
  <si>
    <t>043500145</t>
  </si>
  <si>
    <t>Weeranuchj5@gmail.com</t>
  </si>
  <si>
    <t>www.chaiwan.go.th</t>
  </si>
  <si>
    <t>นางณัฏฐวันดี  วงค์อินตา</t>
  </si>
  <si>
    <t>บ้านกุดแข้โนนโพธิ์วิทยา</t>
  </si>
  <si>
    <t>Kudkhaenonpowittaya</t>
  </si>
  <si>
    <t>088-3357213</t>
  </si>
  <si>
    <t>school152@roiet3.go.th</t>
  </si>
  <si>
    <t>นางลัดดาวัลย์ เกียรติวิชากูล</t>
  </si>
  <si>
    <t>บ้านน้ำเที่ยงนาเรียง</t>
  </si>
  <si>
    <t>NAMTHIANGNARIANG</t>
  </si>
  <si>
    <t>หมู่ 10 บ้านน้ำเที่ยง</t>
  </si>
  <si>
    <t>0958472717</t>
  </si>
  <si>
    <t>ratikron9212@gmail.com</t>
  </si>
  <si>
    <t>นายสุริยากร  เขตเจริญ</t>
  </si>
  <si>
    <t>บ้านสำโรงหนองจอก</t>
  </si>
  <si>
    <t>bansamrongnongjork</t>
  </si>
  <si>
    <t>043500122</t>
  </si>
  <si>
    <t>pps.prataphun@gmail.com</t>
  </si>
  <si>
    <t>นายสำอาง น่าบัณฑิต</t>
  </si>
  <si>
    <t>บ้านพันขาง</t>
  </si>
  <si>
    <t>Phunkhang</t>
  </si>
  <si>
    <t>043039524</t>
  </si>
  <si>
    <t>รักษาการผู้อำนวยการ นางกัลยาณี  พันธ์ไชย</t>
  </si>
  <si>
    <t>บ้านโพธิ์ชัน</t>
  </si>
  <si>
    <t>Phochan</t>
  </si>
  <si>
    <t>0881641154</t>
  </si>
  <si>
    <t>000000</t>
  </si>
  <si>
    <t>นายอดิประพล  วรรณพฤกษ์</t>
  </si>
  <si>
    <t>kudrue</t>
  </si>
  <si>
    <t>ตำบลนางาม อำเภอเสลภูมิ จังหวัดร้อยเอ็ด</t>
  </si>
  <si>
    <t>043611986</t>
  </si>
  <si>
    <t>suphannee5910@gmail.com</t>
  </si>
  <si>
    <t>POTAG</t>
  </si>
  <si>
    <t>หมุ่ท่ี 6 ตำบลนางาม อำเภอเสลภูมิจังหวัดร้อยเอ็ด</t>
  </si>
  <si>
    <t>0890346339</t>
  </si>
  <si>
    <t>jintana251126@gmail.com</t>
  </si>
  <si>
    <t>นางสาวจินตนา  ราชณุวงศ์ รก.ผอ.ร.ร.</t>
  </si>
  <si>
    <t>เมืองไพรวิทยาคาร</t>
  </si>
  <si>
    <t>muangphraiwittayakran</t>
  </si>
  <si>
    <t>เมืองไพร</t>
  </si>
  <si>
    <t>0935529990</t>
  </si>
  <si>
    <t>0621645493</t>
  </si>
  <si>
    <t>walak6909@gmail.com</t>
  </si>
  <si>
    <t>นายสัมฤทธิ์  อ่อนพุทธา</t>
  </si>
  <si>
    <t>บ้านหัวคู</t>
  </si>
  <si>
    <t>HUAKU</t>
  </si>
  <si>
    <t>บึงเกลือ</t>
  </si>
  <si>
    <t>0939935162</t>
  </si>
  <si>
    <t>0918525907</t>
  </si>
  <si>
    <t>parkpromt2@gmail.com</t>
  </si>
  <si>
    <t>นายบุญสันต์  เสลไสย</t>
  </si>
  <si>
    <t>บ้านบ่อแกนางเลา</t>
  </si>
  <si>
    <t>BOKAE</t>
  </si>
  <si>
    <t>238หมู่ 7 ต.บึงเกลือ</t>
  </si>
  <si>
    <t>0966796810</t>
  </si>
  <si>
    <t>school175@roiet3.go.th</t>
  </si>
  <si>
    <t>นายสุทิน จันทร์เสถียร</t>
  </si>
  <si>
    <t>บ้านดอนน้อยท่าแห่ตาลม</t>
  </si>
  <si>
    <t>Donnoithahaitalom</t>
  </si>
  <si>
    <t>นายนิวัฒน์ บุศเนตร</t>
  </si>
  <si>
    <t>บ้านโนนคำน้ำจั้นใหญ่</t>
  </si>
  <si>
    <t>bannoankhammanjunyai</t>
  </si>
  <si>
    <t>043-500338</t>
  </si>
  <si>
    <t>นายสุกรี  บุญปก</t>
  </si>
  <si>
    <t>043500226</t>
  </si>
  <si>
    <t>0630613386</t>
  </si>
  <si>
    <t>nonsawang2222@gmail.com</t>
  </si>
  <si>
    <t>นายบุญสันต์   เสลไสย</t>
  </si>
  <si>
    <t>บ้านน้ำจั้นน้อยบึงเกลือ</t>
  </si>
  <si>
    <t>NAMJANNOIBUNGGLUE</t>
  </si>
  <si>
    <t>NONSAWAN</t>
  </si>
  <si>
    <t>นายสุทิน  จันทร์เสถียร</t>
  </si>
  <si>
    <t>ชุมชนนาทมโคกก่อง</t>
  </si>
  <si>
    <t>Chumchunnathomkhokkong</t>
  </si>
  <si>
    <t>043549705</t>
  </si>
  <si>
    <t>0895712538</t>
  </si>
  <si>
    <t>natom_sch@hotmail.com</t>
  </si>
  <si>
    <t>นายวรวิช  บุญประสิทธิ์</t>
  </si>
  <si>
    <t>บ้านหวาย(หวายวิทยานุกูล)</t>
  </si>
  <si>
    <t>BANWAI (WAIWITTAYANUKOOL)</t>
  </si>
  <si>
    <t>นายสุรีย์   อันบุรี</t>
  </si>
  <si>
    <t>BANNONGTU</t>
  </si>
  <si>
    <t>นางสุดาทิพย์   วันชา</t>
  </si>
  <si>
    <t>บ้านมะหรี่(ศิริวิทยาคาร)</t>
  </si>
  <si>
    <t>Ban Mari School (Siri Wittayakhan)</t>
  </si>
  <si>
    <t>098 8270577</t>
  </si>
  <si>
    <t>0652756439</t>
  </si>
  <si>
    <t>songsri04@hotmail.com</t>
  </si>
  <si>
    <t>นางสุดาทิพย์  วันชา</t>
  </si>
  <si>
    <t>043549755</t>
  </si>
  <si>
    <t>นายสมัคร  สงวนรัตน์</t>
  </si>
  <si>
    <t>บ้านบาโคหนองแคน</t>
  </si>
  <si>
    <t>BAN BAKONONGKAN</t>
  </si>
  <si>
    <t>043500335</t>
  </si>
  <si>
    <t>0902590129</t>
  </si>
  <si>
    <t>simaporn.kung@gmail.com</t>
  </si>
  <si>
    <t>นายสมหมาย  อุ่นเจริญ</t>
  </si>
  <si>
    <t>Naphoschool</t>
  </si>
  <si>
    <t>043611151</t>
  </si>
  <si>
    <t>0934729389</t>
  </si>
  <si>
    <t>นายราชัญ   ผุยปุโรย</t>
  </si>
  <si>
    <t>บ้านหนองไผ่หนองหว้า</t>
  </si>
  <si>
    <t>Banhnongphaihnongwa  School</t>
  </si>
  <si>
    <t>0613145595</t>
  </si>
  <si>
    <t>นายเศรษฐการ  ไชยดำ</t>
  </si>
  <si>
    <t>Nongfah School</t>
  </si>
  <si>
    <t>043611279</t>
  </si>
  <si>
    <t>นายวชิรพงษ์  ค้ำคูณ</t>
  </si>
  <si>
    <t>บ้านสีเสียด</t>
  </si>
  <si>
    <t>seesiad</t>
  </si>
  <si>
    <t>หมู่ 2 ตำบลศรีวิลัย อำเภอเสลภูมิ  จังหวัดร้อยเอ็ด</t>
  </si>
  <si>
    <t>043548131</t>
  </si>
  <si>
    <t>0972830564</t>
  </si>
  <si>
    <t>0810546799</t>
  </si>
  <si>
    <t>joesomprapunpilai@gmail.com</t>
  </si>
  <si>
    <t>นายทินกร  ดวงประทุม</t>
  </si>
  <si>
    <t>บ้านสะอาดนาดี</t>
  </si>
  <si>
    <t>BANSAADNADI</t>
  </si>
  <si>
    <t>school179@roiet3.go.th</t>
  </si>
  <si>
    <t>นายจินดา   จันทรา</t>
  </si>
  <si>
    <t>Ban Na Phaeng</t>
  </si>
  <si>
    <t>ต.พรสวรรค์ อ.เสลภูมิ จ.ร้อยเอ็ด</t>
  </si>
  <si>
    <t>นายกิตติภูมิ อุทสาร</t>
  </si>
  <si>
    <t>ban nongpukwan</t>
  </si>
  <si>
    <t>043500128</t>
  </si>
  <si>
    <t>Nphw.info</t>
  </si>
  <si>
    <t>นายอุทุมพร  กุลจิตติสาธร</t>
  </si>
  <si>
    <t>บ้านบากหนองเทา</t>
  </si>
  <si>
    <t>banbaknongtao</t>
  </si>
  <si>
    <t>043500125</t>
  </si>
  <si>
    <t>นายราอีด  สงวนรัตน์</t>
  </si>
  <si>
    <t>บ้านหนองขามบ่อแก้ววิทยา</t>
  </si>
  <si>
    <t>ฺBannongkhambokeawwittaya</t>
  </si>
  <si>
    <t>043611714</t>
  </si>
  <si>
    <t>chatt2513@gmail.com</t>
  </si>
  <si>
    <t>นางฉัตรกาญจน์ ใจเที่ยง</t>
  </si>
  <si>
    <t>บ้านคอกควายหนองแห้ววิทยา</t>
  </si>
  <si>
    <t>BAN KOk KUAY NHONG HAEW WITTAYA</t>
  </si>
  <si>
    <t>หมู่ที่ 16 บ้านคอกควาย</t>
  </si>
  <si>
    <t>Wangluang</t>
  </si>
  <si>
    <t>0816789294</t>
  </si>
  <si>
    <t>นางอุรพี จันทร์ขอนแก่น</t>
  </si>
  <si>
    <t>Ban  thayium  school</t>
  </si>
  <si>
    <t>0611189669</t>
  </si>
  <si>
    <t>0935173274</t>
  </si>
  <si>
    <t>school197@roiet3.go.th</t>
  </si>
  <si>
    <t>นางมะลิวรรณ  สุวรรณฤทัย</t>
  </si>
  <si>
    <t>BANPHONGAM</t>
  </si>
  <si>
    <t>Porngam_2553@hotmail.com</t>
  </si>
  <si>
    <t>School35.roiet3.go.th</t>
  </si>
  <si>
    <t>บ้านป่าขีหนองขุ่น</t>
  </si>
  <si>
    <t>PakheeNongkhun</t>
  </si>
  <si>
    <t>บ้านป่าขี</t>
  </si>
  <si>
    <t>นายดิลก  วจีภูมิ</t>
  </si>
  <si>
    <t>0853035201</t>
  </si>
  <si>
    <t>school164@roiet3.go.th</t>
  </si>
  <si>
    <t>data.bopp-obec.info/web/index.php?School_ID=1045450495</t>
  </si>
  <si>
    <t>นายชัชชัย  เพียรชนะ</t>
  </si>
  <si>
    <t>ห้วยเม็กราษฎร์นุกูล</t>
  </si>
  <si>
    <t>Huaimekratnukool</t>
  </si>
  <si>
    <t>0872286683</t>
  </si>
  <si>
    <t>0872286586</t>
  </si>
  <si>
    <t>นายอถิชัย ศรีโท</t>
  </si>
  <si>
    <t>บ้านกุดท่าลือ</t>
  </si>
  <si>
    <t>BANKUDTHALUE</t>
  </si>
  <si>
    <t>บ้านกุดท่าลือ  หมู่ที่ 12  ตำบลห้วยเม็ก  อำเภอห้วย</t>
  </si>
  <si>
    <t>043889489</t>
  </si>
  <si>
    <t>เนินลาดวิทยา</t>
  </si>
  <si>
    <t>NERNLADWITTAYA</t>
  </si>
  <si>
    <t>บ้านเนินลาด</t>
  </si>
  <si>
    <t>0845197998</t>
  </si>
  <si>
    <t>043890265</t>
  </si>
  <si>
    <t>นายอภิชัย  ศรีโท</t>
  </si>
  <si>
    <t>คำเหมือดแก้วบำเพ็ญวิทยา</t>
  </si>
  <si>
    <t>kammuedkaewbampenwittaya</t>
  </si>
  <si>
    <t>บ้านโนนศิลาอาสน์</t>
  </si>
  <si>
    <t>นายธานี  ภูสดศรี</t>
  </si>
  <si>
    <t>หน่อคำประชานุเคราะห์</t>
  </si>
  <si>
    <t>NORKAMPRACHANUKROR</t>
  </si>
  <si>
    <t>043889098</t>
  </si>
  <si>
    <t>ว่าที่ร้อยเอกเดชฤทธิ์  วรรณทอง</t>
  </si>
  <si>
    <t>ป่าหวายศึกษา</t>
  </si>
  <si>
    <t>pawayschool</t>
  </si>
  <si>
    <t>0945205741</t>
  </si>
  <si>
    <t>0877701480</t>
  </si>
  <si>
    <t>นางสมพร  นาสวาสดิ์</t>
  </si>
  <si>
    <t>ชุมชนกุดโดนวิทยาคม</t>
  </si>
  <si>
    <t>Chumchonkuddonwittayakom</t>
  </si>
  <si>
    <t>กุดโดน</t>
  </si>
  <si>
    <t>043889966</t>
  </si>
  <si>
    <t>KWK_school@hotmail.com</t>
  </si>
  <si>
    <t>นายกมลศักดิ์  ภูชมศรี</t>
  </si>
  <si>
    <t>หนองแวงประชาสรรพ์</t>
  </si>
  <si>
    <t>Nongvangphachasan</t>
  </si>
  <si>
    <t>043890248</t>
  </si>
  <si>
    <t>0632104921</t>
  </si>
  <si>
    <t>Nongvangprachasan@gmail.com</t>
  </si>
  <si>
    <t>gg.gg/nongvangprachasan</t>
  </si>
  <si>
    <t>นายนรากร  เสนฤทธิ์</t>
  </si>
  <si>
    <t>หนองแวงม่วง</t>
  </si>
  <si>
    <t>nongwangmung</t>
  </si>
  <si>
    <t>นายวโรตม์วัชร์  วงธิสอน</t>
  </si>
  <si>
    <t>นาค้อวิทยาคม</t>
  </si>
  <si>
    <t>NAKORWITTAYAKOM</t>
  </si>
  <si>
    <t>นายสุนทรา  กุลาสา</t>
  </si>
  <si>
    <t>หนองปะโอประชาอุทิศ</t>
  </si>
  <si>
    <t>nongpaoprachautid</t>
  </si>
  <si>
    <t>0813805955</t>
  </si>
  <si>
    <t>nongpaoprachauthit@gmail.com</t>
  </si>
  <si>
    <t>data.bopp-obec.info/web/home.php?School_ID=1046030366</t>
  </si>
  <si>
    <t>นายสุริยา   สุเพ็ญศิลป์</t>
  </si>
  <si>
    <t>คุรุชนประสิทธิ์ศิลป์</t>
  </si>
  <si>
    <t>CURUCHONPRASITSIN</t>
  </si>
  <si>
    <t>บ้านคำมะโฮ</t>
  </si>
  <si>
    <t>นางกัญญาภัค  แก้วกลางเมือง</t>
  </si>
  <si>
    <t>คำมันปลาผดุงวิทย์</t>
  </si>
  <si>
    <t>Khammunplapadungvid</t>
  </si>
  <si>
    <t>บ้านคำมันปลา</t>
  </si>
  <si>
    <t>0872369148</t>
  </si>
  <si>
    <t>pong_raksuttee@hotmail.com</t>
  </si>
  <si>
    <t>หนองแสงวิทยา</t>
  </si>
  <si>
    <t>nongsangwittaya</t>
  </si>
  <si>
    <t>บึงนาเรียง</t>
  </si>
  <si>
    <t>นางสาวดวงแก้ว  เทพสิงห์</t>
  </si>
  <si>
    <t>หนองบัววิทยาเสริม</t>
  </si>
  <si>
    <t>Nongbuavittayaserm</t>
  </si>
  <si>
    <t>043840845</t>
  </si>
  <si>
    <t>นาสีนวลอุดมเวศม์</t>
  </si>
  <si>
    <t>Nasinual - Udomveth</t>
  </si>
  <si>
    <t>ห้วยเม็ก-ห้วยมะทอ</t>
  </si>
  <si>
    <t>043 890262</t>
  </si>
  <si>
    <t>khampun1@hotmail.com</t>
  </si>
  <si>
    <t>gg.gg/nasinuan</t>
  </si>
  <si>
    <t>นายยิ่งสัน  ทุมมาวัติ</t>
  </si>
  <si>
    <t>ห้วยมะทอโคกล่ามวิทยา</t>
  </si>
  <si>
    <t>Huaymathorkhoklamwittaya</t>
  </si>
  <si>
    <t>043882053</t>
  </si>
  <si>
    <t>Jaranidea@hotmail.com</t>
  </si>
  <si>
    <t>นางสาวภทรภรณ์  พลขันธ์</t>
  </si>
  <si>
    <t>โนนสะอาดราษฎร์อำนวย</t>
  </si>
  <si>
    <t>NONSA  ARDRADAMNUAY</t>
  </si>
  <si>
    <t>บ้านโนนสวัสดี</t>
  </si>
  <si>
    <t>043019594</t>
  </si>
  <si>
    <t>nsa.9689@gmail.com</t>
  </si>
  <si>
    <t>นางประสพสุข    ศรีหงษ์ทอง</t>
  </si>
  <si>
    <t>หนองโนวิทยาคม</t>
  </si>
  <si>
    <t>nongnowittayakom</t>
  </si>
  <si>
    <t>นางดารา ดาวดึงษ์</t>
  </si>
  <si>
    <t>หนองกุงไทยวิทยาคม</t>
  </si>
  <si>
    <t>Nonggungthaiwitayakhom</t>
  </si>
  <si>
    <t>บ้านหนองกุงไทย</t>
  </si>
  <si>
    <t>043890258</t>
  </si>
  <si>
    <t>nongkungthai@gmail.com</t>
  </si>
  <si>
    <t>www.thaischool.in.th/46104082</t>
  </si>
  <si>
    <t>นายวิโรจน์  นามโส</t>
  </si>
  <si>
    <t>หัวหินราษฎร์บำรุง</t>
  </si>
  <si>
    <t>huahinrachbamroong</t>
  </si>
  <si>
    <t>043890001</t>
  </si>
  <si>
    <t>นายวิศูตร์ เรืองเลิศ</t>
  </si>
  <si>
    <t>โคกกลางเหนือพิทยาสรรพ์</t>
  </si>
  <si>
    <t>Khokklangnueapittayasan</t>
  </si>
  <si>
    <t>0819643693</t>
  </si>
  <si>
    <t>043019598</t>
  </si>
  <si>
    <t>khokklang030378@gmail.com</t>
  </si>
  <si>
    <t>นายวิศูตร์  เรื่องเลิศ</t>
  </si>
  <si>
    <t>คำใหญ่วิทยา</t>
  </si>
  <si>
    <t>khamyaiwittaya</t>
  </si>
  <si>
    <t>ถนนกระนวน-ฮ่องฮี</t>
  </si>
  <si>
    <t>0847853648</t>
  </si>
  <si>
    <t>a2012_best@hotmail.co.th</t>
  </si>
  <si>
    <t>gg.gg/khamyaiwittaya</t>
  </si>
  <si>
    <t>นายสมหวัง  อ่อนราษฎร์</t>
  </si>
  <si>
    <t>ชุมชนสะอาดผดุงศิลป์</t>
  </si>
  <si>
    <t>CHUMCHONSAARDPHADUNGSIL</t>
  </si>
  <si>
    <t>0892749166</t>
  </si>
  <si>
    <t>นายบัญชา  เสนาคูณ</t>
  </si>
  <si>
    <t>บ้านหาดทรายมูล</t>
  </si>
  <si>
    <t>Banhadsaimoon</t>
  </si>
  <si>
    <t>บ้านหาดทรายมูล ต.พิมูล</t>
  </si>
  <si>
    <t>คำใหญ่-โคกเครือ</t>
  </si>
  <si>
    <t>พิมูล</t>
  </si>
  <si>
    <t>0810500806</t>
  </si>
  <si>
    <t>นายทองใส   จันทะรัตน์</t>
  </si>
  <si>
    <t>บ้านชัยศรี</t>
  </si>
  <si>
    <t>Banchaisri</t>
  </si>
  <si>
    <t>043-019592</t>
  </si>
  <si>
    <t>banchaisri.school1@gmmail.com</t>
  </si>
  <si>
    <t>นางสาวสถิตย์ภรณ์  ถิตย์บุญครอง</t>
  </si>
  <si>
    <t>พิมูลวิทยา</t>
  </si>
  <si>
    <t>pimoonvittaya  school</t>
  </si>
  <si>
    <t>บ้านพิมูล</t>
  </si>
  <si>
    <t>0902205070</t>
  </si>
  <si>
    <t>clupjad@gmail.com</t>
  </si>
  <si>
    <t>รก.นายทองใส จันทะรัตน์</t>
  </si>
  <si>
    <t>โนนเตาไหหนองแก</t>
  </si>
  <si>
    <t>nontaohainongkea</t>
  </si>
  <si>
    <t>nontaohainongkea079@hotmail.com</t>
  </si>
  <si>
    <t>นายบวร  ภูแส่งศรี</t>
  </si>
  <si>
    <t>เดชอุดมพิทยาคม</t>
  </si>
  <si>
    <t>บ้านเดชอุดม</t>
  </si>
  <si>
    <t>นายทองใส  จันทะรัตน์</t>
  </si>
  <si>
    <t>บ้านทรายทองวิทยาคม</t>
  </si>
  <si>
    <t>bansaithongwittayakhom</t>
  </si>
  <si>
    <t>0800018681</t>
  </si>
  <si>
    <t>0623474014</t>
  </si>
  <si>
    <t>Theevaranon7301@gmail.com</t>
  </si>
  <si>
    <t>นายมานิตย์  ทิพย์พันธุ์</t>
  </si>
  <si>
    <t>คำม่วงจรัสวิทย์</t>
  </si>
  <si>
    <t>Khammuangjaratwit</t>
  </si>
  <si>
    <t>043879028</t>
  </si>
  <si>
    <t>kjv.kalasin3.go.th</t>
  </si>
  <si>
    <t>นายสุวรรณ  ตินะโส</t>
  </si>
  <si>
    <t>ทุ่งคลองวิทยา</t>
  </si>
  <si>
    <t>THUNGKLONGWITTAYA</t>
  </si>
  <si>
    <t>0982422175</t>
  </si>
  <si>
    <t>นายวิชชากร   ทานาสี</t>
  </si>
  <si>
    <t>บ้านเก่าเดื่อ</t>
  </si>
  <si>
    <t>Bankaoduea   School</t>
  </si>
  <si>
    <t>นายชัชวาลย์  นาชัยฤทธิ์</t>
  </si>
  <si>
    <t>โป่งนกเปล้า</t>
  </si>
  <si>
    <t>PONGNOKPLAO</t>
  </si>
  <si>
    <t>0934760498</t>
  </si>
  <si>
    <t>0969358553</t>
  </si>
  <si>
    <t>นายครรชิต  โชติจำลอง</t>
  </si>
  <si>
    <t>บ้านคำพิมูล</t>
  </si>
  <si>
    <t>Bankumpimol</t>
  </si>
  <si>
    <t>0872154151</t>
  </si>
  <si>
    <t>khanchit.chot@gmail.com</t>
  </si>
  <si>
    <t>คำเมยราษฎร์พัฒนา</t>
  </si>
  <si>
    <t>khammeiratpattana</t>
  </si>
  <si>
    <t>บ้านคำเมย</t>
  </si>
  <si>
    <t>kommeiry@gmail.com</t>
  </si>
  <si>
    <t>นายสุพัฒน์  สารพันธ์</t>
  </si>
  <si>
    <t>ชุมชนโพนพิทยาคม</t>
  </si>
  <si>
    <t>CHUMCHONPHONPHITTAYACHOM</t>
  </si>
  <si>
    <t>โพน</t>
  </si>
  <si>
    <t>นายวัฒนะ  บุตรสุวรรณ์</t>
  </si>
  <si>
    <t>หนองซองแมวผดุงวิทย์</t>
  </si>
  <si>
    <t>Nong Songmaeo Phadung Wit School</t>
  </si>
  <si>
    <t>0642935232</t>
  </si>
  <si>
    <t>นายทินกร  แก้วปัญญา</t>
  </si>
  <si>
    <t>บ้านใหม่ชัยมงคล</t>
  </si>
  <si>
    <t>Banmaichaimongkhon</t>
  </si>
  <si>
    <t>maichaimongkhon8@gmail.com</t>
  </si>
  <si>
    <t>นายโกเมน  ประทุมขำ</t>
  </si>
  <si>
    <t>เนินยาง</t>
  </si>
  <si>
    <t>นายพรชัย  เทศารินทร์</t>
  </si>
  <si>
    <t>บ้านโคกเพิ่มพูนพิทยา</t>
  </si>
  <si>
    <t>Bankhokpeumpoonpittaya</t>
  </si>
  <si>
    <t>สูงเนินวิทยาคม</t>
  </si>
  <si>
    <t>Sungnernwittayakom</t>
  </si>
  <si>
    <t>0830646168</t>
  </si>
  <si>
    <t>silagulbus@gmail.com</t>
  </si>
  <si>
    <t>นายเดชศักดา  เทศารินทร์</t>
  </si>
  <si>
    <t>ชุมชนหนองยางวิทยาคม</t>
  </si>
  <si>
    <t>CHUMCHONNONGYANGWITTHAYAKOM</t>
  </si>
  <si>
    <t>0431238169</t>
  </si>
  <si>
    <t>นายกิติพงค์  ศรีคิรินทร์</t>
  </si>
  <si>
    <t>ทุ่งมนบะเอียดราษฎร์บำรุง</t>
  </si>
  <si>
    <t>TUNGMONBAEIETRATBAMRUNG</t>
  </si>
  <si>
    <t>0438690082</t>
  </si>
  <si>
    <t>krumod9@hotmail.com</t>
  </si>
  <si>
    <t>tungmon89.siamvip.com</t>
  </si>
  <si>
    <t>นางพิมพ์จันทร์  อุนยะนาม</t>
  </si>
  <si>
    <t>นาทัน</t>
  </si>
  <si>
    <t>นายนิกร  เชยชมศรี</t>
  </si>
  <si>
    <t>Bannonkhor</t>
  </si>
  <si>
    <t>043814043</t>
  </si>
  <si>
    <t>นายพินิจ  นาทองห่อ</t>
  </si>
  <si>
    <t>นาทันวิทยา</t>
  </si>
  <si>
    <t>Natanwittaya</t>
  </si>
  <si>
    <t>0958108016</t>
  </si>
  <si>
    <t>0844205237</t>
  </si>
  <si>
    <t>natanwittayaschool119@gmail.com</t>
  </si>
  <si>
    <t>นางสาวแววตา ไชยขันธ์</t>
  </si>
  <si>
    <t>นายสมศักดิ์  วงศ์ตาชม</t>
  </si>
  <si>
    <t>บ้านโจดนาตาล</t>
  </si>
  <si>
    <t>BANJODNATHAN</t>
  </si>
  <si>
    <t>ถนนคำม่วง-นาไร่เดียว</t>
  </si>
  <si>
    <t>0810606019</t>
  </si>
  <si>
    <t>jodnatan.sch@gmail.com</t>
  </si>
  <si>
    <t>นายกิตยากร  มังคะรัตน์</t>
  </si>
  <si>
    <t>บ้านดงสวนพัฒนา</t>
  </si>
  <si>
    <t>bandongsonputtana</t>
  </si>
  <si>
    <t>043890287</t>
  </si>
  <si>
    <t>0817490942</t>
  </si>
  <si>
    <t>school.obec.go.th/bandongson/</t>
  </si>
  <si>
    <t>นายลิขิต เวงวิถา</t>
  </si>
  <si>
    <t>Banponephang</t>
  </si>
  <si>
    <t>ดินจี่</t>
  </si>
  <si>
    <t>0844287980</t>
  </si>
  <si>
    <t>0902693014</t>
  </si>
  <si>
    <t>www.poonpangschool.com/</t>
  </si>
  <si>
    <t>นายเพลินศักดิ์  โทไข่ษร</t>
  </si>
  <si>
    <t>Banabon</t>
  </si>
  <si>
    <t>0879449104</t>
  </si>
  <si>
    <t>043870079</t>
  </si>
  <si>
    <t>043814234</t>
  </si>
  <si>
    <t>bannabonschool@gmail.com</t>
  </si>
  <si>
    <t>นายศิติชัย  วันตะโพธิ์</t>
  </si>
  <si>
    <t>สะพานหินวิทยาคม</t>
  </si>
  <si>
    <t>saphanhinwittayakom</t>
  </si>
  <si>
    <t>บ้านสะพานหิน หมู่ที่ 3 ตำบลนาบอน อำเภอคำม่วง จังหว</t>
  </si>
  <si>
    <t>0918617891</t>
  </si>
  <si>
    <t>นายพนมวรรณ  โพธิสาร</t>
  </si>
  <si>
    <t>bannonsrisawat  school</t>
  </si>
  <si>
    <t>0973415425</t>
  </si>
  <si>
    <t>dessakda@gmail.com</t>
  </si>
  <si>
    <t>บ้านดินจี่</t>
  </si>
  <si>
    <t>043814078</t>
  </si>
  <si>
    <t>www.bandinjeeschool.com</t>
  </si>
  <si>
    <t>นายเจนณรงค์  เวียงวะลัย</t>
  </si>
  <si>
    <t>นักธุรกิจ(บ้านโคกสนาม)</t>
  </si>
  <si>
    <t>0973026072</t>
  </si>
  <si>
    <t>นางวาสนา  ดอนศิลา</t>
  </si>
  <si>
    <t>หนองกุงศรีวิทยาคม</t>
  </si>
  <si>
    <t>NONGKUNGSRIWITAYAKOM</t>
  </si>
  <si>
    <t>043881113</t>
  </si>
  <si>
    <t>0821303891</t>
  </si>
  <si>
    <t>nongkungsriwittayakom@yahoo.co.</t>
  </si>
  <si>
    <t>data.bopp-obec.info/web/?School_ID=1046030413</t>
  </si>
  <si>
    <t>นายสวัสดิ์   เวียงอินทร์</t>
  </si>
  <si>
    <t>ชุมชนสามัคคีราษฎร์บำรุง</t>
  </si>
  <si>
    <t>CHUMCHONSAMAKKEERATBUMRUNG</t>
  </si>
  <si>
    <t>หนองริวหนัง-หนองไผ่</t>
  </si>
  <si>
    <t>ลำหนองแสน</t>
  </si>
  <si>
    <t>043881620</t>
  </si>
  <si>
    <t>samakkee1@hotmail.com</t>
  </si>
  <si>
    <t>นายพิจิตร  ชินมาตร</t>
  </si>
  <si>
    <t>สะอาดนาดีศิลาวิทย์</t>
  </si>
  <si>
    <t>Sa-at na di silawit School</t>
  </si>
  <si>
    <t>บ้านสะอาดนาดีศิลาวิทย์</t>
  </si>
  <si>
    <t>นายเฉลิมชัย หนูชื่น</t>
  </si>
  <si>
    <t>Kamhaiwittaya</t>
  </si>
  <si>
    <t>ห้วยเม็ก-หนองกุงศรี</t>
  </si>
  <si>
    <t>0857500415</t>
  </si>
  <si>
    <t>khamhaiwithya@gmail.com</t>
  </si>
  <si>
    <t>นายนิกร  นามโส</t>
  </si>
  <si>
    <t>สระแก้ววิทยานุกูล</t>
  </si>
  <si>
    <t>SAKAEWWITTAYANUKUL</t>
  </si>
  <si>
    <t>043890228</t>
  </si>
  <si>
    <t>gofine@hotmail.com</t>
  </si>
  <si>
    <t>kokcharean</t>
  </si>
  <si>
    <t>043890310</t>
  </si>
  <si>
    <t>kokcharean@hotmail.com</t>
  </si>
  <si>
    <t>นายสราวุฒิ  ประเสริฐสังข์</t>
  </si>
  <si>
    <t>ประชารัฐศึกษา</t>
  </si>
  <si>
    <t>Pracharatchuksa</t>
  </si>
  <si>
    <t>โคกเครือ</t>
  </si>
  <si>
    <t>061-973-1937</t>
  </si>
  <si>
    <t>066-091-4946</t>
  </si>
  <si>
    <t>pracharatsueka.2020@gmail.com</t>
  </si>
  <si>
    <t>Pchs.school a hotmait. com.</t>
  </si>
  <si>
    <t>นางสาวรัตนา  แก้ววันทา</t>
  </si>
  <si>
    <t>โคกเครือวิทยา</t>
  </si>
  <si>
    <t>kokruawittaya</t>
  </si>
  <si>
    <t>0812535908</t>
  </si>
  <si>
    <t>Khamsaen12@gmail.com</t>
  </si>
  <si>
    <t>data.bopp-obec.info/web/?School_ID=1046030420/</t>
  </si>
  <si>
    <t>นายสาคร  คำแสน</t>
  </si>
  <si>
    <t>หนองโนวิทยา</t>
  </si>
  <si>
    <t>Nongnowittaya</t>
  </si>
  <si>
    <t>043890217</t>
  </si>
  <si>
    <t>0878545592</t>
  </si>
  <si>
    <t>ืnongnowittaya.ob.tc</t>
  </si>
  <si>
    <t>นายอภิชัย  ดาวดึงษ์</t>
  </si>
  <si>
    <t>หนองหอไตรราษฎร์บำรุง</t>
  </si>
  <si>
    <t>hnonghotairasboomrung</t>
  </si>
  <si>
    <t>หนองกุงศรี-ท่าคันโท</t>
  </si>
  <si>
    <t>043-881126</t>
  </si>
  <si>
    <t>ืnonghotri@hotmail.co.th</t>
  </si>
  <si>
    <t>นายฐิติพงษ์  ข่วงสิมมา</t>
  </si>
  <si>
    <t>สว่างกิจวิทยา</t>
  </si>
  <si>
    <t>Sawangkitvittaya</t>
  </si>
  <si>
    <t>เสาเล้า</t>
  </si>
  <si>
    <t>sawangkit@gmail.com</t>
  </si>
  <si>
    <t>นางกาญจนา. วรพันธุ์</t>
  </si>
  <si>
    <t>คำถาวรเจริญวิทย์</t>
  </si>
  <si>
    <t>Khumtawornjareanwit</t>
  </si>
  <si>
    <t>บ้านคำถาวร</t>
  </si>
  <si>
    <t>0985852916</t>
  </si>
  <si>
    <t>087-2354598</t>
  </si>
  <si>
    <t>ืีnuththawuth6544@gmail.com</t>
  </si>
  <si>
    <t>data.bopp-obec.info/web/?School_ID=1046030425</t>
  </si>
  <si>
    <t>นายณัฐวุฒิ  อุ่นสำโรง</t>
  </si>
  <si>
    <t>เสริมเสาเล้าวิทยา</t>
  </si>
  <si>
    <t>Sermsaolaowitthaya</t>
  </si>
  <si>
    <t>บ้านหนองโนทอง</t>
  </si>
  <si>
    <t>0611600951</t>
  </si>
  <si>
    <t>นายสงกรานต์ โคกคาน</t>
  </si>
  <si>
    <t>หนองมันปลาวิทยา</t>
  </si>
  <si>
    <t>Nongmunphawittaya</t>
  </si>
  <si>
    <t>0621322971</t>
  </si>
  <si>
    <t>นายทินกร  ดีพลงาม</t>
  </si>
  <si>
    <t>หนองแฝกหนองหว้าวิทยา</t>
  </si>
  <si>
    <t>NONGFAGNONGWAWITTAYA</t>
  </si>
  <si>
    <t>043-019574</t>
  </si>
  <si>
    <t>นายวาทิตย์  คำสิงห์</t>
  </si>
  <si>
    <t>นายวสันต์  ภูคงคา</t>
  </si>
  <si>
    <t>บ้านโนนสมบูรณ์วิทยา</t>
  </si>
  <si>
    <t>BANNONSOMBOONWITTAYA</t>
  </si>
  <si>
    <t>091-8643417</t>
  </si>
  <si>
    <t>nonsomboonwittaya@gmail.com</t>
  </si>
  <si>
    <t>ไชยวารวิทยาคม</t>
  </si>
  <si>
    <t>Chaiwarn wittayakom</t>
  </si>
  <si>
    <t>บ้านไชยวาร</t>
  </si>
  <si>
    <t>หนองริวหนัง-หนองสามขา</t>
  </si>
  <si>
    <t>0813807548</t>
  </si>
  <si>
    <t>043890229</t>
  </si>
  <si>
    <t>Theerapong2010@hotmail.co.th</t>
  </si>
  <si>
    <t>นายธีระพงษ์ โชติจำลอง</t>
  </si>
  <si>
    <t>พรมลีศรีสว่าง</t>
  </si>
  <si>
    <t>PLOMLISRISAWANG</t>
  </si>
  <si>
    <t>043890230</t>
  </si>
  <si>
    <t>0872243894</t>
  </si>
  <si>
    <t>pnmoonsan@gmail.com</t>
  </si>
  <si>
    <t>นางบุษบา นรินทร์รัมย์</t>
  </si>
  <si>
    <t>หนองบัวคุรุรัฐประชาสรรพ์</t>
  </si>
  <si>
    <t>NONG BUA KURURATPRACHASAN</t>
  </si>
  <si>
    <t>0925493560</t>
  </si>
  <si>
    <t>0856676607</t>
  </si>
  <si>
    <t>lukkhampoo@hotmail.com</t>
  </si>
  <si>
    <t>นายนิพนธ์  ภูคงคา</t>
  </si>
  <si>
    <t>ท่อนสังข์วิทยา</t>
  </si>
  <si>
    <t>Thonsungwittaya School</t>
  </si>
  <si>
    <t>Boonme.KK@gmail.com</t>
  </si>
  <si>
    <t>นายประเมธ   ภูคงคา</t>
  </si>
  <si>
    <t>ไชยศรีเรืองวิทย์วิทย์</t>
  </si>
  <si>
    <t>Chaisriruangvit  School</t>
  </si>
  <si>
    <t>หนองริวหนัง  -  หนองสามขา</t>
  </si>
  <si>
    <t>043890231</t>
  </si>
  <si>
    <t>นางกาญจนา  ภูอวด</t>
  </si>
  <si>
    <t>หนองบัวชุม</t>
  </si>
  <si>
    <t>Nongbuachum</t>
  </si>
  <si>
    <t>0864914921</t>
  </si>
  <si>
    <t>นางสาวเจศิกา  เจฒิภัทรกุล</t>
  </si>
  <si>
    <t>ชุมชนหนองหินวิทยาคาร</t>
  </si>
  <si>
    <t>chomchonnonghinwittayakan</t>
  </si>
  <si>
    <t>หนองกุงศรี-วังสามหมอ</t>
  </si>
  <si>
    <t>0812600645</t>
  </si>
  <si>
    <t>0934256868</t>
  </si>
  <si>
    <t>chnwk.ac.th@gmail.com</t>
  </si>
  <si>
    <t>chnwk.ac.th</t>
  </si>
  <si>
    <t>นายภวัฒน์   มูลสาร</t>
  </si>
  <si>
    <t>นาบงวิทยา</t>
  </si>
  <si>
    <t>NABONGWITTAYA</t>
  </si>
  <si>
    <t>บ้านนาบง ต. หนองสรวง อ. หนองกุงศรี</t>
  </si>
  <si>
    <t>-0847988133</t>
  </si>
  <si>
    <t>นายสมนึก  ไทยแท้</t>
  </si>
  <si>
    <t>หนองสวงวิทยาคม</t>
  </si>
  <si>
    <t>Nongsoungvittayakhom</t>
  </si>
  <si>
    <t>นายเสนอ กัลยาวงศ์</t>
  </si>
  <si>
    <t>คำโองวิทยา</t>
  </si>
  <si>
    <t>Kam-Ong Wittaya</t>
  </si>
  <si>
    <t>บ้านคำโอง</t>
  </si>
  <si>
    <t>043890232</t>
  </si>
  <si>
    <t>kamongw@gmail.com</t>
  </si>
  <si>
    <t>http:www.school.obec.go.th/comvit/</t>
  </si>
  <si>
    <t>นางสาวมัสยา ปรีแผ้ว</t>
  </si>
  <si>
    <t>นาอวนวิทยาสิทธิ์</t>
  </si>
  <si>
    <t>Nauanwittayasit</t>
  </si>
  <si>
    <t>บ้านนาอวน</t>
  </si>
  <si>
    <t>0830527351</t>
  </si>
  <si>
    <t>suthasini.tarn@gmail.com</t>
  </si>
  <si>
    <t>นางสาวสุธาสินี  ประสานวงศ์</t>
  </si>
  <si>
    <t>หนองแข้วิทยา</t>
  </si>
  <si>
    <t>NONGKHAE</t>
  </si>
  <si>
    <t>092-7080743</t>
  </si>
  <si>
    <t>นายคม  เอกพันธ์</t>
  </si>
  <si>
    <t>หนองใหญ่วิทยา</t>
  </si>
  <si>
    <t>Nongyaivitaya</t>
  </si>
  <si>
    <t>0857413087</t>
  </si>
  <si>
    <t>043890234</t>
  </si>
  <si>
    <t>นางฮงศิริ หาวิเศษ</t>
  </si>
  <si>
    <t>นามูลสมบูรณ์วิทย์</t>
  </si>
  <si>
    <t>Namoonsomboonwit</t>
  </si>
  <si>
    <t>บ้านนามูล</t>
  </si>
  <si>
    <t>0849575012</t>
  </si>
  <si>
    <t>nam00n2562@gmail.com</t>
  </si>
  <si>
    <t>นางวนิดา  ศรีคำมูล</t>
  </si>
  <si>
    <t>Bannongchoomsang School</t>
  </si>
  <si>
    <t>043882386</t>
  </si>
  <si>
    <t>portal.bopp-obec.info/obec56</t>
  </si>
  <si>
    <t>www.bonanngchumsong.ac.th</t>
  </si>
  <si>
    <t>นางยุพิน  เมืองฮาม</t>
  </si>
  <si>
    <t>จินดาสินธวานนท์</t>
  </si>
  <si>
    <t>Jindasintawanon</t>
  </si>
  <si>
    <t>043890338</t>
  </si>
  <si>
    <t>www.jindaschool.org</t>
  </si>
  <si>
    <t>นายทักษิน   เชื้อสูง</t>
  </si>
  <si>
    <t>ห้วยยางดงวิทยา</t>
  </si>
  <si>
    <t>HUAIYANGDONGWITTHAYA</t>
  </si>
  <si>
    <t>data.bopp-obec.info/web/home.php?School_ID=1046030451</t>
  </si>
  <si>
    <t>นายสุพจน์   นาสมบัติ</t>
  </si>
  <si>
    <t>คำขามวิทยา</t>
  </si>
  <si>
    <t>Kamkhamwittaya</t>
  </si>
  <si>
    <t>085-7595396</t>
  </si>
  <si>
    <t>นายสุรชัย  คำก้อน</t>
  </si>
  <si>
    <t>ภูฮังวิทยาคาร</t>
  </si>
  <si>
    <t>PHUHANG   WITTAYKHAN  SCHOOL</t>
  </si>
  <si>
    <t>บ้านภูฮัง</t>
  </si>
  <si>
    <t>นายสุรเนตร เนตรมุข</t>
  </si>
  <si>
    <t>สำราญ - ประภาศรี</t>
  </si>
  <si>
    <t>SAMRAN - PRAPHASRI</t>
  </si>
  <si>
    <t>0832824067</t>
  </si>
  <si>
    <t>samranpraphasi@gmail.com</t>
  </si>
  <si>
    <t>นางนฤมล   หลักคำ</t>
  </si>
  <si>
    <t>สายปัญญาสมาคม</t>
  </si>
  <si>
    <t>Saipanyasamakhom</t>
  </si>
  <si>
    <t>0810582748</t>
  </si>
  <si>
    <t>saypanya@hotmail.com</t>
  </si>
  <si>
    <t>saypanya.co.th</t>
  </si>
  <si>
    <t>ว่าที่ร้อยตรีวิชัย  เนตรมุข</t>
  </si>
  <si>
    <t>ไทรทองวิทยาคาร</t>
  </si>
  <si>
    <t>SAITHONGWITTAYAKARN</t>
  </si>
  <si>
    <t>saithongwit1@gmail.com</t>
  </si>
  <si>
    <t>นางผกาพรรณ์  ฉายฉันท์</t>
  </si>
  <si>
    <t>กุดลิงวิทยาคม</t>
  </si>
  <si>
    <t>kudling</t>
  </si>
  <si>
    <t>โรงเรียนกุดลิงวิทยาคม หมู่ 3</t>
  </si>
  <si>
    <t>ราษฎร์รังสรรค์</t>
  </si>
  <si>
    <t>0828517245</t>
  </si>
  <si>
    <t>043897039</t>
  </si>
  <si>
    <t>นายสุรพงษ์  กมลสาร</t>
  </si>
  <si>
    <t>ด่านใต้วิทยา</t>
  </si>
  <si>
    <t>Dantaiwittaya</t>
  </si>
  <si>
    <t>หมู่ 10 บ้านด่านใต้ ตำบลเหล่าอ้อย</t>
  </si>
  <si>
    <t>เหล่าอ้อย</t>
  </si>
  <si>
    <t>0801855398</t>
  </si>
  <si>
    <t>043890305</t>
  </si>
  <si>
    <t>นายยุทธศิลป์  ประทุมทิพย์</t>
  </si>
  <si>
    <t>เหล่าอ้อยบำรุงวิทย์</t>
  </si>
  <si>
    <t>LAO OI BUMRUNGWIT</t>
  </si>
  <si>
    <t>บ้านค้อพัฒนา</t>
  </si>
  <si>
    <t>0847938192</t>
  </si>
  <si>
    <t>043897488</t>
  </si>
  <si>
    <t>www.laooi.com</t>
  </si>
  <si>
    <t>นายไชยยศ  วันอุทา</t>
  </si>
  <si>
    <t>ดงพะยอมหนองคูสามัคคีวิทยา</t>
  </si>
  <si>
    <t>Dongphayormnongkhoosamakkeewittaya</t>
  </si>
  <si>
    <t>บ้านกระยอม</t>
  </si>
  <si>
    <t>0895761251</t>
  </si>
  <si>
    <t>043890168</t>
  </si>
  <si>
    <t>นายณรงค์  ราชภักดี</t>
  </si>
  <si>
    <t>สองห้องราษฎร์บูรณะ</t>
  </si>
  <si>
    <t>Songhongratboorana</t>
  </si>
  <si>
    <t>นายยุทธศิลป์ ประทุมทิพย์ ผู้อำนวยการโรงเรียนด่านใต้วิทยา รักษาการในตำแหน่งผู้อำนวยการโรงเรียนสองห้องราษฎร์บูรณะ</t>
  </si>
  <si>
    <t>ชุมชนนาเรียงวิทยาคม</t>
  </si>
  <si>
    <t>CHUMCHONNAREINGWITTAYAKHOM</t>
  </si>
  <si>
    <t>0892778692</t>
  </si>
  <si>
    <t>043-130230</t>
  </si>
  <si>
    <t>อดิศร  ปรีกุล</t>
  </si>
  <si>
    <t>เหล่าเขืองโนนเสียววิทยา</t>
  </si>
  <si>
    <t>Laowkaung nonsaewwittaya</t>
  </si>
  <si>
    <t>063-2236555</t>
  </si>
  <si>
    <t>091-8616418</t>
  </si>
  <si>
    <t>lamol20092515@gmail.com</t>
  </si>
  <si>
    <t>www.laokeung.com</t>
  </si>
  <si>
    <t>นางพงษ์พิชญ์  บัวอาจ</t>
  </si>
  <si>
    <t>สำเริงวิทยา</t>
  </si>
  <si>
    <t>Sumroengwittaya</t>
  </si>
  <si>
    <t>0878609032</t>
  </si>
  <si>
    <t>043890166</t>
  </si>
  <si>
    <t>opas@rks.ac.th</t>
  </si>
  <si>
    <t>นายโอภาส  พลเยี่ยม</t>
  </si>
  <si>
    <t>สามัคคีสำราญวิทย์</t>
  </si>
  <si>
    <t>Samakkeesamranwit</t>
  </si>
  <si>
    <t>0629916350</t>
  </si>
  <si>
    <t>043019518</t>
  </si>
  <si>
    <t>นายบุญศรี  บรรพแสง</t>
  </si>
  <si>
    <t>ชุมชนยอดแก่งสงเคราะห์</t>
  </si>
  <si>
    <t>chumchonyodkaengsongkhor</t>
  </si>
  <si>
    <t>911 หมู่ 11 ตำบล ยอดแกง อำเภอนามน จังหวัดกาฬสินธุ์</t>
  </si>
  <si>
    <t>ยอดแกง</t>
  </si>
  <si>
    <t>นางแพรวพรรณี    จันทร์ช่วย</t>
  </si>
  <si>
    <t>Nongyaplong</t>
  </si>
  <si>
    <t>หมู่ 6 ต.ยอดแกง อ.นามน จ.กาฬสินธุ์ 46230</t>
  </si>
  <si>
    <t>somphong_2525@msn.com</t>
  </si>
  <si>
    <t>school.obec.go.th/nypl</t>
  </si>
  <si>
    <t>นายสมพงษ์  ม่วงกล่ำ</t>
  </si>
  <si>
    <t>บ้านแห่เจริญวิทย์</t>
  </si>
  <si>
    <t>BANHAEJAREARNWIT</t>
  </si>
  <si>
    <t>บ้านแห่</t>
  </si>
  <si>
    <t>043890096</t>
  </si>
  <si>
    <t>นายไพฑูรย์  คำสะอาด</t>
  </si>
  <si>
    <t>หนองโพนสูง</t>
  </si>
  <si>
    <t>nongponsung</t>
  </si>
  <si>
    <t>หมู่ 5 ตำบลยอดแกง อำเภอนามน จังหวัดกาฬสินธุ์</t>
  </si>
  <si>
    <t>นางสาวสายฝน  สวัสเอื้อ</t>
  </si>
  <si>
    <t>นามนราษฎร์สงเคราะห์</t>
  </si>
  <si>
    <t>namonratsongkrow</t>
  </si>
  <si>
    <t>043-867030</t>
  </si>
  <si>
    <t>0875661999</t>
  </si>
  <si>
    <t>data.bopp-obec.info/web/?School_ID=1046030471</t>
  </si>
  <si>
    <t>นายบุญโฮม     ชัยช่วย</t>
  </si>
  <si>
    <t>บ้านโนนเที่ยง</t>
  </si>
  <si>
    <t>BANNONTHIENG</t>
  </si>
  <si>
    <t>หมู่ 2 ตำบลนามน  อำเภอนามน  จังหวัดกาฬสินธุ์</t>
  </si>
  <si>
    <t>data.bopp-obec.info/web/?School_ID=1046030472</t>
  </si>
  <si>
    <t>นายนิคม   จันทร์ช่วย</t>
  </si>
  <si>
    <t>คำยิ่งหมีมณีเวทย์</t>
  </si>
  <si>
    <t>kumyingmeemaneewet</t>
  </si>
  <si>
    <t>อ.นามน จ.กาฬสินธุ์</t>
  </si>
  <si>
    <t>นางจิราภรณ์  พอศรี</t>
  </si>
  <si>
    <t>Samakhewitthayakhom</t>
  </si>
  <si>
    <t>นางวิชชุดา  ทัพซ้าย</t>
  </si>
  <si>
    <t>เย็นสยามวิทยา</t>
  </si>
  <si>
    <t>yensiamwittaya</t>
  </si>
  <si>
    <t>บ้านดงสยาม</t>
  </si>
  <si>
    <t>0879527415</t>
  </si>
  <si>
    <t>นายธนทัย  ประภาศรี</t>
  </si>
  <si>
    <t>ชุมชนหลักเหลี่ยมวิทยาคม</t>
  </si>
  <si>
    <t>chomchonlukliemwittayakom</t>
  </si>
  <si>
    <t>บ้านหลักเหลี่ยม</t>
  </si>
  <si>
    <t>0862420176</t>
  </si>
  <si>
    <t>043867268</t>
  </si>
  <si>
    <t>luklaumvittayakom@hotmail.com</t>
  </si>
  <si>
    <t>นายลิขิต  โทจันทร์</t>
  </si>
  <si>
    <t>สังคมพัฒนา</t>
  </si>
  <si>
    <t>Sungkhom Pattana</t>
  </si>
  <si>
    <t>0818722249</t>
  </si>
  <si>
    <t>0973014395</t>
  </si>
  <si>
    <t>นายองอาจ  วรวะไล</t>
  </si>
  <si>
    <t>หนองคอนเตรียมราษฎร์บำรุง</t>
  </si>
  <si>
    <t>Nongkhontraimratbumrung</t>
  </si>
  <si>
    <t>043019260</t>
  </si>
  <si>
    <t>nongkontraimschool@gmail.com</t>
  </si>
  <si>
    <t>นางวันธะนา   ปัญญพิมพ์</t>
  </si>
  <si>
    <t>ยิ่งสันต์วิทยา</t>
  </si>
  <si>
    <t>Yingsunvittaya</t>
  </si>
  <si>
    <t>บ้านโนนยิ่งสันต์</t>
  </si>
  <si>
    <t>043890104</t>
  </si>
  <si>
    <t>yingsunvittaya@hotmail.com</t>
  </si>
  <si>
    <t>นางวิลาสินี  วิริทธิ์วโรรัศม์</t>
  </si>
  <si>
    <t>หนองบัวนอก</t>
  </si>
  <si>
    <t>Nongbuanok</t>
  </si>
  <si>
    <t>anan.nam24@gmail.com</t>
  </si>
  <si>
    <t>นางสาวจันทร์เพ็ญ  วรรณขาว</t>
  </si>
  <si>
    <t>หนองบัวกลาง</t>
  </si>
  <si>
    <t>nongbuaklang</t>
  </si>
  <si>
    <t>นายไพบูลย์   ทิพย์ศรี</t>
  </si>
  <si>
    <t>หนองบัวใน</t>
  </si>
  <si>
    <t>nongbuanai</t>
  </si>
  <si>
    <t>www.nongbuanai.blogspot.com</t>
  </si>
  <si>
    <t>สงเปลือยวิทยายน</t>
  </si>
  <si>
    <t>SONGPLUEYWITTAYAYON</t>
  </si>
  <si>
    <t>0834582453</t>
  </si>
  <si>
    <t>spy0712@hotmail.co.th</t>
  </si>
  <si>
    <t>นายสิทธิพร  ไกยเดช</t>
  </si>
  <si>
    <t>หัวงัววิทยาคม</t>
  </si>
  <si>
    <t>หมู่ 4 ตำบลสงเปลือย อำเภอนามน จังหวัดกาฬสินธุ์</t>
  </si>
  <si>
    <t>นายฉกาจ  ฝางแก้ว</t>
  </si>
  <si>
    <t>หนองแวงหนองน้อยวิทยาคาร</t>
  </si>
  <si>
    <t>Nongwaengnongnoiwittayakom</t>
  </si>
  <si>
    <t>0892778564</t>
  </si>
  <si>
    <t>ดงสวางวรวิทย์</t>
  </si>
  <si>
    <t>Dongsawangvoravit</t>
  </si>
  <si>
    <t>0818715749</t>
  </si>
  <si>
    <t>นางวิลาสินี  อันทระบุตร</t>
  </si>
  <si>
    <t>ไค้นุ่นวิทยาพูน</t>
  </si>
  <si>
    <t>khainoonwittayapoon</t>
  </si>
  <si>
    <t>บ้านไค้นุ่น</t>
  </si>
  <si>
    <t>ไค้นุ่น</t>
  </si>
  <si>
    <t>0887439285</t>
  </si>
  <si>
    <t>knwschool@hotmail.com</t>
  </si>
  <si>
    <t>www.khainoonwittayapoon.com</t>
  </si>
  <si>
    <t>นายพีรพัฒน์ สุขสวัสดิ์</t>
  </si>
  <si>
    <t>อุปรีศรีวิทยา</t>
  </si>
  <si>
    <t>Ooppareeseewittaya</t>
  </si>
  <si>
    <t>บ้านอุปรี</t>
  </si>
  <si>
    <t>043869565</t>
  </si>
  <si>
    <t>นางสาวรำไพ   ไชยยนต์</t>
  </si>
  <si>
    <t>Banphueng</t>
  </si>
  <si>
    <t>นายเฉลียว  โชติประเสริฐ</t>
  </si>
  <si>
    <t>ค่ายลูกเสือจังหวัดกาฬสินธุ์</t>
  </si>
  <si>
    <t>บ้านค่ายบุรี</t>
  </si>
  <si>
    <t>043890242</t>
  </si>
  <si>
    <t>นายเดชศักดา เทศารินทร์</t>
  </si>
  <si>
    <t>Ban Hauypheng</t>
  </si>
  <si>
    <t>บ้านห้วยผึ้ง   ตำบลนิคมห้วยผึ้ง</t>
  </si>
  <si>
    <t>ห้วยผึ้ง  -  นาคู</t>
  </si>
  <si>
    <t>043869106</t>
  </si>
  <si>
    <t>085-0143995</t>
  </si>
  <si>
    <t>tana41184@gmail.com</t>
  </si>
  <si>
    <t>นายธนารัฐ  ชื่นวัฒนา</t>
  </si>
  <si>
    <t>นายพีรวิชญ์  วรชิน</t>
  </si>
  <si>
    <t>นิคมกุฉินารายณ์ หมู่ 2</t>
  </si>
  <si>
    <t>NikomkuchinaraiMoo 2 school</t>
  </si>
  <si>
    <t>บ้านไทรงาม  หมู่ 10</t>
  </si>
  <si>
    <t>สมเด็จ-ห้วยผึ้ง</t>
  </si>
  <si>
    <t>043834100</t>
  </si>
  <si>
    <t>09-85852689</t>
  </si>
  <si>
    <t>นายเพชรดำ  ธนูศรี</t>
  </si>
  <si>
    <t>คำบงพิทยาคม</t>
  </si>
  <si>
    <t>khambongpittayakom school</t>
  </si>
  <si>
    <t>หมู่ 1 บ้านคำบง</t>
  </si>
  <si>
    <t>043-126174</t>
  </si>
  <si>
    <t>siriwan2513@gmail.com</t>
  </si>
  <si>
    <t>www.khambongpit.ac.th</t>
  </si>
  <si>
    <t>นายมนู  ผันผ่อน</t>
  </si>
  <si>
    <t>คำหมุนผดุงเวทย์</t>
  </si>
  <si>
    <t>khammoonphadoongwet</t>
  </si>
  <si>
    <t>0986537993</t>
  </si>
  <si>
    <t>นายณรงค์   กุลเกลี้ยง</t>
  </si>
  <si>
    <t>บ้านหนองมะงง</t>
  </si>
  <si>
    <t>Bannongmangong</t>
  </si>
  <si>
    <t>0935653528</t>
  </si>
  <si>
    <t>0853241834</t>
  </si>
  <si>
    <t>นายวรกฤต  วราธีรโชค</t>
  </si>
  <si>
    <t>BANKHUMMUANG</t>
  </si>
  <si>
    <t>ว่าที่ร้อยตรีอารยะ  สินธุโคตร</t>
  </si>
  <si>
    <t>banplakhaow</t>
  </si>
  <si>
    <t>043890240</t>
  </si>
  <si>
    <t>นางสาวรัชนิดา  อุตะโม</t>
  </si>
  <si>
    <t>บ้านห้วยฝา</t>
  </si>
  <si>
    <t>banhuaifa</t>
  </si>
  <si>
    <t>นายธนภพ   แสนตุ้มทอง</t>
  </si>
  <si>
    <t>หนองอีบุตรไพรเวทย์</t>
  </si>
  <si>
    <t>NONG-E-BOOT-PRIWET SCHOOL</t>
  </si>
  <si>
    <t>บ้านหนองอีบุตร</t>
  </si>
  <si>
    <t>หนองอีบุตร</t>
  </si>
  <si>
    <t>catneb@hotmail.com</t>
  </si>
  <si>
    <t>nebschool.ac.th</t>
  </si>
  <si>
    <t>นายประดาบชัย  ตุระซอง</t>
  </si>
  <si>
    <t>BANNONGKHONKAN</t>
  </si>
  <si>
    <t>0828429133</t>
  </si>
  <si>
    <t>นายเต็มใจ  วรรณสา</t>
  </si>
  <si>
    <t>นิคมกุฉินารายณ์ หมู่ 3</t>
  </si>
  <si>
    <t>Nikomkuchinarai mou 3</t>
  </si>
  <si>
    <t>บ้านนิคมหนองบัว</t>
  </si>
  <si>
    <t>นายประดาบชัย    ตุระซอง</t>
  </si>
  <si>
    <t>นิคมกุฉินารายณ์ หมู่ 6</t>
  </si>
  <si>
    <t>rada97677@gmail.com</t>
  </si>
  <si>
    <t>นายประธาน  โพธิ์แท่น</t>
  </si>
  <si>
    <t>บ้านเหล่าสีแก้ว</t>
  </si>
  <si>
    <t>BANLAOSEEKAEW</t>
  </si>
  <si>
    <t>043834028</t>
  </si>
  <si>
    <t>laoseekaeo.school@gmail.com</t>
  </si>
  <si>
    <t>นายชุมพล  ศรีชมภู</t>
  </si>
  <si>
    <t>Bannakhu school</t>
  </si>
  <si>
    <t>นาคู-ห้วยผึ้ง</t>
  </si>
  <si>
    <t>Bannakhu030505@gmail.com</t>
  </si>
  <si>
    <t>bannakhu.wordspress.com</t>
  </si>
  <si>
    <t>นายสมรศักดิ์  วันโนนาม</t>
  </si>
  <si>
    <t>บ้านวังเวียง</t>
  </si>
  <si>
    <t>wangwiang</t>
  </si>
  <si>
    <t>0885380030</t>
  </si>
  <si>
    <t>0813834452</t>
  </si>
  <si>
    <t>dragonball-2523@hotmail.co.th</t>
  </si>
  <si>
    <t>นายประภาส    ละราคี</t>
  </si>
  <si>
    <t>บ้านนากระเดา</t>
  </si>
  <si>
    <t>Bannakradao    School</t>
  </si>
  <si>
    <t>สายนาวัง</t>
  </si>
  <si>
    <t>0951680729</t>
  </si>
  <si>
    <t>siriwathac@gmail.com</t>
  </si>
  <si>
    <t>นายพูลผล  เหล่านายอ</t>
  </si>
  <si>
    <t>บ้านกุดตาใกล้</t>
  </si>
  <si>
    <t>bankudtaklai</t>
  </si>
  <si>
    <t>0918612771</t>
  </si>
  <si>
    <t>kudtaklaischool@gmail.com</t>
  </si>
  <si>
    <t>นายพูลผล เหล่านายอ</t>
  </si>
  <si>
    <t>บ้านนากุดสิม</t>
  </si>
  <si>
    <t>Nakutsim</t>
  </si>
  <si>
    <t>โรงเรียนบ้านนากุดสิม  ต.สายนาวัง  อ.นาคู  จ.กาฬสิน</t>
  </si>
  <si>
    <t>043-890016</t>
  </si>
  <si>
    <t>นายทันเสมอ  เสนาลอย</t>
  </si>
  <si>
    <t>บ้านหนองขามป้อม</t>
  </si>
  <si>
    <t>Bankhongkhampom</t>
  </si>
  <si>
    <t>บ้านนหนองขามป้อม</t>
  </si>
  <si>
    <t>นายสมพงษ์ ศรีสมพร</t>
  </si>
  <si>
    <t>banjomsri</t>
  </si>
  <si>
    <t>โรงเรียนบ้านจอมศรี  ต.สายนาวัง  อ.นาคู  จ.กาฬสินธุ</t>
  </si>
  <si>
    <t>0927190121</t>
  </si>
  <si>
    <t>0616579444</t>
  </si>
  <si>
    <t>wanila_mali@hotmail.com</t>
  </si>
  <si>
    <t>Banchad School</t>
  </si>
  <si>
    <t>banchadschool@hotmail.com</t>
  </si>
  <si>
    <t>นายเสถียร  พลขยัน</t>
  </si>
  <si>
    <t>นางามวิทยา</t>
  </si>
  <si>
    <t>nangamvidtaya</t>
  </si>
  <si>
    <t>0981702322</t>
  </si>
  <si>
    <t>นางสาวมงกุฎ  ประครองสุข</t>
  </si>
  <si>
    <t>หินลาดนารายณ์สาร</t>
  </si>
  <si>
    <t>Hinladnaraisan</t>
  </si>
  <si>
    <t>043890269</t>
  </si>
  <si>
    <t>0852212067</t>
  </si>
  <si>
    <t>นางสาวเทียนทอง  ดีรักษา</t>
  </si>
  <si>
    <t>Banbokeaw</t>
  </si>
  <si>
    <t>2หมู่1 บ.บ่อแก้ว ต.บ่อแก้ว อ.นาคู จ.กาฬสินธ์</t>
  </si>
  <si>
    <t>นายทองหล่อ  ปัตลา</t>
  </si>
  <si>
    <t>บ้านม่วงกุล</t>
  </si>
  <si>
    <t>Muangkul School</t>
  </si>
  <si>
    <t>0862394083</t>
  </si>
  <si>
    <t>Moungkul school@gai.com</t>
  </si>
  <si>
    <t>นายศาสตร์ศิลป์  ชิณโน</t>
  </si>
  <si>
    <t>นาสีนวลวิทยา</t>
  </si>
  <si>
    <t>Nasrinonewittaya</t>
  </si>
  <si>
    <t>0639087993</t>
  </si>
  <si>
    <t>0813216449</t>
  </si>
  <si>
    <t>นางเพ็ญศิริ  แสนศิลป์</t>
  </si>
  <si>
    <t>ชุมชนภูแล่นช้างคเชนทร์พิทยาคาร</t>
  </si>
  <si>
    <t>Chumchon  Phulaenchang  Khachen  Phitthayakhan</t>
  </si>
  <si>
    <t>ภูแล่นช้าง</t>
  </si>
  <si>
    <t>0-43840118</t>
  </si>
  <si>
    <t>นายอาทร  คะโยธา</t>
  </si>
  <si>
    <t>สามเพื่อนพัฒนา</t>
  </si>
  <si>
    <t>sampurnpattana</t>
  </si>
  <si>
    <t>โนนนาจาน</t>
  </si>
  <si>
    <t>0934372255</t>
  </si>
  <si>
    <t>นายสุรศักดิ์  ละม้ายศรี</t>
  </si>
  <si>
    <t>0847878659</t>
  </si>
  <si>
    <t>นางเนตรนภา  รองจัตุ</t>
  </si>
  <si>
    <t>โคกนาดี</t>
  </si>
  <si>
    <t>KOKNADEE</t>
  </si>
  <si>
    <t>043890188</t>
  </si>
  <si>
    <t>นายมนัส  จำเริญเจือ</t>
  </si>
  <si>
    <t>บ้านโนนศาลา</t>
  </si>
  <si>
    <t>Nonsala</t>
  </si>
  <si>
    <t>043817252</t>
  </si>
  <si>
    <t>นางมงคล  ตินะโส</t>
  </si>
  <si>
    <t>nonghang</t>
  </si>
  <si>
    <t>หมู่ 4 บ้านหนองห้าง ตำบลโนนนาจาน</t>
  </si>
  <si>
    <t>นายสุรศักดิื  ละม้ายศรี รักษาราชการแทนผู้อำนวยการ</t>
  </si>
  <si>
    <t>บ้านน้ำปุ้น</t>
  </si>
  <si>
    <t>bannampun</t>
  </si>
  <si>
    <t>0817256317</t>
  </si>
  <si>
    <t>นางสาวสุจิตรา  ศรีเสน</t>
  </si>
  <si>
    <t>บ้านพรหมสว่าง</t>
  </si>
  <si>
    <t>BANPROMSWANG</t>
  </si>
  <si>
    <t>0968077517</t>
  </si>
  <si>
    <t>นายธนารัฐ ชื่นวัฒนา (ผู้อำนวยการโรงเรียนบ้านห้วยผึ้ง รักษาการผู้อำนวยการโรงเรียนบ้านพรหมสว่าง)</t>
  </si>
  <si>
    <t>รัชมังคลาภิเษก(บ้านนายอ)</t>
  </si>
  <si>
    <t>Ratchamongklaphisek (bannayor)</t>
  </si>
  <si>
    <t>หมู่ 2 ต. โนนนาจาน</t>
  </si>
  <si>
    <t>0909317015</t>
  </si>
  <si>
    <t>0658765359</t>
  </si>
  <si>
    <t>ืFarmsang999@gmail.com</t>
  </si>
  <si>
    <t>หนองแสงราษฎร์พัฒนา</t>
  </si>
  <si>
    <t>NONGSAENG</t>
  </si>
  <si>
    <t>0981028596</t>
  </si>
  <si>
    <t>043-890025</t>
  </si>
  <si>
    <t>permpa@hotmail.com</t>
  </si>
  <si>
    <t>นายชุมพล   แสงเพชร</t>
  </si>
  <si>
    <t>Ban Kudhae</t>
  </si>
  <si>
    <t>09186908130898401299</t>
  </si>
  <si>
    <t>043890270</t>
  </si>
  <si>
    <t>samaichon@hotmail.com</t>
  </si>
  <si>
    <t>นายสมใจ  ภูศรีนวล</t>
  </si>
  <si>
    <t>คำหุ่งราษฎร์บำรุง</t>
  </si>
  <si>
    <t>Kumhoongrathbumroong</t>
  </si>
  <si>
    <t>หมู่ 6 ต.สำราญใต้ อ.สามชัย จ.กาฬสินธุ์ 46180</t>
  </si>
  <si>
    <t>0918690813</t>
  </si>
  <si>
    <t>นายสมใจ  ภูศรีนวล  รักษาการในตำแหน่งผู้อำนวยการโรงเรียน</t>
  </si>
  <si>
    <t>ท่านาจานวิทยา</t>
  </si>
  <si>
    <t>Tanajanwittaya</t>
  </si>
  <si>
    <t>คำสร้างเที่ยง</t>
  </si>
  <si>
    <t>0872161861</t>
  </si>
  <si>
    <t>thanajan1@gmail.com</t>
  </si>
  <si>
    <t>school.obec.go.th/tanajarn/index3.htm</t>
  </si>
  <si>
    <t>นายธวัชชัย  ถิตย์รัศมี</t>
  </si>
  <si>
    <t>คำแคนราษฎร์วิทยา</t>
  </si>
  <si>
    <t>khumkhanratvittaya</t>
  </si>
  <si>
    <t>0819643682</t>
  </si>
  <si>
    <t>0899286353</t>
  </si>
  <si>
    <t>orratapin@hotmail.com</t>
  </si>
  <si>
    <t>นายคำเมือง   แถลงศรี</t>
  </si>
  <si>
    <t>nongkongnoi</t>
  </si>
  <si>
    <t>0956699239</t>
  </si>
  <si>
    <t>043818046</t>
  </si>
  <si>
    <t>นายเวชยันต์  ยี่สารพัฒน์</t>
  </si>
  <si>
    <t>สามชัยอุดมวิทย์</t>
  </si>
  <si>
    <t>Samchaiudomwit</t>
  </si>
  <si>
    <t>0990525255</t>
  </si>
  <si>
    <t>0918682108</t>
  </si>
  <si>
    <t>udomwit01@gmail.com</t>
  </si>
  <si>
    <t>samchaiudomwit.ac.th</t>
  </si>
  <si>
    <t>นายประยุทธ  เพิ่มพูล</t>
  </si>
  <si>
    <t>089-0854809</t>
  </si>
  <si>
    <t>043-890271</t>
  </si>
  <si>
    <t>aodemorn@gmail.com</t>
  </si>
  <si>
    <t>นางสาวเอ็มอร  ผลบุภพ</t>
  </si>
  <si>
    <t>ค้อจารย์วิทยา</t>
  </si>
  <si>
    <t>khorjanwittaya</t>
  </si>
  <si>
    <t>0650560382</t>
  </si>
  <si>
    <t>บ้านหนองกุงกลาง</t>
  </si>
  <si>
    <t>Nongkungklang</t>
  </si>
  <si>
    <t>0862304684</t>
  </si>
  <si>
    <t>นายสำราญ ขวัญทอง</t>
  </si>
  <si>
    <t>บ้านโคกแก้ว</t>
  </si>
  <si>
    <t>Khokhaew</t>
  </si>
  <si>
    <t>นายศรีทัศน์  วิรัสวา</t>
  </si>
  <si>
    <t>Bannadue School</t>
  </si>
  <si>
    <t>โพนนาแก้ว-หนองผือ</t>
  </si>
  <si>
    <t>นางนิภาพร  อุปพงษ์</t>
  </si>
  <si>
    <t>เขื่อนน้ำพุง</t>
  </si>
  <si>
    <t>Kuennumpung   School</t>
  </si>
  <si>
    <t>สกลนคร-กาฬสินธ์ุ</t>
  </si>
  <si>
    <t>ภูพาน</t>
  </si>
  <si>
    <t>โคกภู</t>
  </si>
  <si>
    <t>นางสกลรัตน์   มุกดา</t>
  </si>
  <si>
    <t>บ้านต้อนราษฎร์ดำรงวิทย์</t>
  </si>
  <si>
    <t>Banthonratdhamrongwit</t>
  </si>
  <si>
    <t>สร้างค้อ</t>
  </si>
  <si>
    <t>095-6057527</t>
  </si>
  <si>
    <t>0918616063</t>
  </si>
  <si>
    <t>bantonschool2562@gmail.com</t>
  </si>
  <si>
    <t>data.bopp-obec.info/web/?School_ID=1047540609</t>
  </si>
  <si>
    <t>นายภานุพงษ์  คำภูษา</t>
  </si>
  <si>
    <t>น้ำพุงจัดระเบียบวิทยา</t>
  </si>
  <si>
    <t>Nampungchadrabeabwittaya</t>
  </si>
  <si>
    <t>หลุบเลา</t>
  </si>
  <si>
    <t>นางพิชญ์สินี  ศรีลารักษ์</t>
  </si>
  <si>
    <t>บ้านบ่อเดือนห้า</t>
  </si>
  <si>
    <t>banbodunha</t>
  </si>
  <si>
    <t>558</t>
  </si>
  <si>
    <t>042708148</t>
  </si>
  <si>
    <t>krumaew77@gmail.com</t>
  </si>
  <si>
    <t>นายสมจิตร  ชูอารมณ์</t>
  </si>
  <si>
    <t>อนุบาลภูพาน</t>
  </si>
  <si>
    <t>Anubanphuphan</t>
  </si>
  <si>
    <t>คำเพิ่ม-กุดบาก</t>
  </si>
  <si>
    <t>นายศักดิ์ชาย แก้วดี</t>
  </si>
  <si>
    <t>บ้านยางโล้นเจริญราษฎรไพบูลย์</t>
  </si>
  <si>
    <t>Banyanglon school</t>
  </si>
  <si>
    <t>นายศุภชัย  บุญสิทธิ์</t>
  </si>
  <si>
    <t>บ้านโคกภู</t>
  </si>
  <si>
    <t>Bankokpu school</t>
  </si>
  <si>
    <t>085 659 6665</t>
  </si>
  <si>
    <t>นายวรพงษ์  บุญรักษา</t>
  </si>
  <si>
    <t>บ้านกกปลาซิวนาโด่</t>
  </si>
  <si>
    <t>Bankokplasiwnado</t>
  </si>
  <si>
    <t>กกปลาซิว</t>
  </si>
  <si>
    <t>042704941</t>
  </si>
  <si>
    <t>klazilnado@gmail.com</t>
  </si>
  <si>
    <t>www.kokplsiwnado.ac.th</t>
  </si>
  <si>
    <t>นายสราวุฒิ  ศิริวรรณ</t>
  </si>
  <si>
    <t>บ้านหนองครองราษฎร์ประสงค์</t>
  </si>
  <si>
    <t>Nongkrongragprasong</t>
  </si>
  <si>
    <t>042720061</t>
  </si>
  <si>
    <t>นายทินกร   ประเสริฐหล้า</t>
  </si>
  <si>
    <t>บ้านสร้างแก้วราษฎร์พัฒนา</t>
  </si>
  <si>
    <t>Bansrangkaewratpattana</t>
  </si>
  <si>
    <t>042726621</t>
  </si>
  <si>
    <t>srangkaewschool2019@hotmail.com</t>
  </si>
  <si>
    <t>นายชาญณรงค์ โพธิ</t>
  </si>
  <si>
    <t>ชุมชนบ้านสร้างค้อ</t>
  </si>
  <si>
    <t>sangkho</t>
  </si>
  <si>
    <t>042163581</t>
  </si>
  <si>
    <t>tonpai2549@hotmail.com</t>
  </si>
  <si>
    <t>นายบรรพต พิมพ์รส</t>
  </si>
  <si>
    <t>Banlublao school</t>
  </si>
  <si>
    <t>นายทองอยู่ เพียรภายลุน</t>
  </si>
  <si>
    <t>ไทยรัฐวิทยา ๑๑๐ (บ้านชมภูพาน)</t>
  </si>
  <si>
    <t>Thairutwittaya ๑๑๐ (banchomphupan)</t>
  </si>
  <si>
    <t>นายวิสูตร  สวนไผ่</t>
  </si>
  <si>
    <t>บัานสะพานสาม</t>
  </si>
  <si>
    <t>Sapansam</t>
  </si>
  <si>
    <t>โรงเรียนบ้านสะพานสาม</t>
  </si>
  <si>
    <t>0910658261</t>
  </si>
  <si>
    <t>นายประเด็จ  ชมพุด</t>
  </si>
  <si>
    <t>Banmaiphattana</t>
  </si>
  <si>
    <t>042099708</t>
  </si>
  <si>
    <t>paphawarin50@gmail.com</t>
  </si>
  <si>
    <t>นายวิสูตร    สวนไผ่</t>
  </si>
  <si>
    <t>บ้านฮ่องสิมประชาสรร</t>
  </si>
  <si>
    <t>banhongsimprachasan</t>
  </si>
  <si>
    <t>บ้านฮ่องสิม</t>
  </si>
  <si>
    <t>042720149</t>
  </si>
  <si>
    <t>hongsimschool42@hotmail.com</t>
  </si>
  <si>
    <t>นายขุนชิต  ละราคี</t>
  </si>
  <si>
    <t>สกลราชวิทยานุกูล</t>
  </si>
  <si>
    <t>SAKONRAJWITTHANUKOL</t>
  </si>
  <si>
    <t>74/26</t>
  </si>
  <si>
    <t xml:space="preserve">สพม.สกลนคร </t>
  </si>
  <si>
    <t>042713566</t>
  </si>
  <si>
    <t>042711788</t>
  </si>
  <si>
    <t>skrschool@hotmail.com</t>
  </si>
  <si>
    <t>www.sakolraj.ac.th</t>
  </si>
  <si>
    <t>นายยงยุทธ์  เขื่อนขันธ์</t>
  </si>
  <si>
    <t>ดงมะไฟวิทยา</t>
  </si>
  <si>
    <t>dongmafaiwittaya</t>
  </si>
  <si>
    <t>1175</t>
  </si>
  <si>
    <t>0-4275-9107</t>
  </si>
  <si>
    <t>0-4275-9169</t>
  </si>
  <si>
    <t>dmwschool@hotmail.com</t>
  </si>
  <si>
    <t>www.dongmafai.ac.th</t>
  </si>
  <si>
    <t>ว่าที่ ร.ต. ปารเมศ เถายะบุตร</t>
  </si>
  <si>
    <t>สกลนครพัฒนศึกษา</t>
  </si>
  <si>
    <t>Sakonnakhonpatanasuksa</t>
  </si>
  <si>
    <t>ไอ.ที.ยู</t>
  </si>
  <si>
    <t>042728195</t>
  </si>
  <si>
    <t>นายบดินทร์  นารถโคษา</t>
  </si>
  <si>
    <t>ธาตุนารายณ์วิทยา</t>
  </si>
  <si>
    <t>THATNARAIWITTAYA</t>
  </si>
  <si>
    <t>606</t>
  </si>
  <si>
    <t>042970128</t>
  </si>
  <si>
    <t>042743678</t>
  </si>
  <si>
    <t>tnwschool@hotmail.com</t>
  </si>
  <si>
    <t>www.tnw.ac.th</t>
  </si>
  <si>
    <t>นายพนมพันธ์   ไชยเพชร</t>
  </si>
  <si>
    <t>ท่าแร่ศึกษา</t>
  </si>
  <si>
    <t>THARAESUKSA</t>
  </si>
  <si>
    <t>042704938</t>
  </si>
  <si>
    <t>trsc.ac.th@hotmail.com</t>
  </si>
  <si>
    <t>www.trsc.ac.th</t>
  </si>
  <si>
    <t>สิบเอกเกษมศักดิ์  ทองสุ</t>
  </si>
  <si>
    <t>เฉลิมพระเกียรติพระบาทสมเด็จพระเจ้าอยู่หัวภูมิพลอดุลยเดชฯ ทรงครองสิริราชสมบัติครบ ๕๐ ปี จังหวัดสกลนคร</t>
  </si>
  <si>
    <t>Chalermprakiat Sakon Nakhon School</t>
  </si>
  <si>
    <t>042090210</t>
  </si>
  <si>
    <t>่chanawee2510@gmail.com</t>
  </si>
  <si>
    <t>www.cpsn.ac.th</t>
  </si>
  <si>
    <t>นางสาวรัชฎาพร  ผิวเงิน</t>
  </si>
  <si>
    <t>กุสุมาลย์วิทยาคม</t>
  </si>
  <si>
    <t>Kusumanwittayakhom</t>
  </si>
  <si>
    <t>653</t>
  </si>
  <si>
    <t>042769056</t>
  </si>
  <si>
    <t>042769232</t>
  </si>
  <si>
    <t>ksm.sch@gmail.com</t>
  </si>
  <si>
    <t>www.ksm.ac.th</t>
  </si>
  <si>
    <t>นายทองคำ  วรสาร</t>
  </si>
  <si>
    <t>โพธิแสนวิทยา</t>
  </si>
  <si>
    <t>Phothisanwittaya.</t>
  </si>
  <si>
    <t>042162422</t>
  </si>
  <si>
    <t>potisan2012@gmail.com</t>
  </si>
  <si>
    <t>www.potisan.ac.th</t>
  </si>
  <si>
    <t>นายปราโมท พระหันธงไชย</t>
  </si>
  <si>
    <t>กุดบากพัฒนาศึกษา</t>
  </si>
  <si>
    <t>KUTBAKPATTANASUKSA</t>
  </si>
  <si>
    <t>042784026</t>
  </si>
  <si>
    <t>042784119</t>
  </si>
  <si>
    <t>www.kutbak.ac.th</t>
  </si>
  <si>
    <t>นายไพบูลย์  พจนา</t>
  </si>
  <si>
    <t>พรรณาวุฒาจารย์</t>
  </si>
  <si>
    <t>Pannawuttajan School</t>
  </si>
  <si>
    <t>042779117</t>
  </si>
  <si>
    <t>042779266</t>
  </si>
  <si>
    <t>042779236</t>
  </si>
  <si>
    <t>pannawuttajarn@hotmail.com</t>
  </si>
  <si>
    <t>www.pwj.ac.th</t>
  </si>
  <si>
    <t>นางสาวสมใจ อุดมศรี</t>
  </si>
  <si>
    <t>บ้านบัวราษฎร์บำรุง</t>
  </si>
  <si>
    <t>Banbuaratbumrung</t>
  </si>
  <si>
    <t>สกล-อากาศ</t>
  </si>
  <si>
    <t>042973009</t>
  </si>
  <si>
    <t>042973086</t>
  </si>
  <si>
    <t>banbuaschool@gmail.com</t>
  </si>
  <si>
    <t>www.bbr.ac.th/</t>
  </si>
  <si>
    <t>นายชวลิต  อวนป้อง</t>
  </si>
  <si>
    <t>เทพสวัสดิ์วิทยา</t>
  </si>
  <si>
    <t>Thepsawat withaya</t>
  </si>
  <si>
    <t>นายสราวุธ  วิเชียรลม</t>
  </si>
  <si>
    <t>ภูริทัตต์วิทยา</t>
  </si>
  <si>
    <t>phurithat</t>
  </si>
  <si>
    <t>042703215</t>
  </si>
  <si>
    <t>042703225</t>
  </si>
  <si>
    <t>www.phurithat.ac.th</t>
  </si>
  <si>
    <t>นายสกุณ  แก้วพิกุล</t>
  </si>
  <si>
    <t>บะฮีวิทยาคม</t>
  </si>
  <si>
    <t>Baheewitthayakom School</t>
  </si>
  <si>
    <t>bahivit@chaiyo.com</t>
  </si>
  <si>
    <t>www.baheewit.com</t>
  </si>
  <si>
    <t>นางวรรณธนา เถายะบุตร</t>
  </si>
  <si>
    <t>ช้างมิ่งพิทยานุกูล</t>
  </si>
  <si>
    <t>Changmingpittayanukool</t>
  </si>
  <si>
    <t>0811830584</t>
  </si>
  <si>
    <t>0819644937</t>
  </si>
  <si>
    <t>www.changmingpit.ac.th</t>
  </si>
  <si>
    <t>นายอังกูร  บุญรักษา</t>
  </si>
  <si>
    <t>ราชประชานุเคราะห์ 53</t>
  </si>
  <si>
    <t>Sakhonnakon Welfare School</t>
  </si>
  <si>
    <t>บ้านภูเพ็ก . .</t>
  </si>
  <si>
    <t>42706230</t>
  </si>
  <si>
    <t>nat_wassana@hotmail.com</t>
  </si>
  <si>
    <t>www.rpg53.ac.th</t>
  </si>
  <si>
    <t>นางสาวทัศนีย์ สิงหวงศ์</t>
  </si>
  <si>
    <t>พังโคนวิทยาคม</t>
  </si>
  <si>
    <t>Pangkhonwittakom</t>
  </si>
  <si>
    <t>พังโคน-วานร</t>
  </si>
  <si>
    <t>042771218</t>
  </si>
  <si>
    <t>joorjaar@gmail.com</t>
  </si>
  <si>
    <t>www.pangkhonwit.ac.th</t>
  </si>
  <si>
    <t>นายกิตติศักดิ์  สุวรรณชัยรบ</t>
  </si>
  <si>
    <t>ลำปลาหางวิทยา</t>
  </si>
  <si>
    <t>Lumplahangwittaya</t>
  </si>
  <si>
    <t>042704368</t>
  </si>
  <si>
    <t>nitjalarn2514๑hotmail.com</t>
  </si>
  <si>
    <t>lamplahang.witthaya@gmail.com</t>
  </si>
  <si>
    <t>นายอาทิตย์ ขูรีรัง</t>
  </si>
  <si>
    <t>มัธยมวาริชภูมิ</t>
  </si>
  <si>
    <t>Mattayomwaritchaphum</t>
  </si>
  <si>
    <t>พังโคน - วาริชภูมิ</t>
  </si>
  <si>
    <t>042781190</t>
  </si>
  <si>
    <t>042781193</t>
  </si>
  <si>
    <t>mwaritschool@mwarit.ac.th</t>
  </si>
  <si>
    <t>www.mwarit.ac.th</t>
  </si>
  <si>
    <t>นายประจักร์ เข็มใคร</t>
  </si>
  <si>
    <t>ธรรมบวรวิทยา</t>
  </si>
  <si>
    <t>thambovon wittaya</t>
  </si>
  <si>
    <t>042774113</t>
  </si>
  <si>
    <t>042774114</t>
  </si>
  <si>
    <t>porm2507@gmail.com</t>
  </si>
  <si>
    <t>www.tbw.ac.th/</t>
  </si>
  <si>
    <t>นายสุบรรณ  นาสพัส</t>
  </si>
  <si>
    <t>วาริชวิทยา</t>
  </si>
  <si>
    <t>warichvittaya</t>
  </si>
  <si>
    <t>วาริช-สามหมอ</t>
  </si>
  <si>
    <t>042090448</t>
  </si>
  <si>
    <t>warichwit12345@gmail.com</t>
  </si>
  <si>
    <t>www.warichwit.ac.th</t>
  </si>
  <si>
    <t>นายเมืองไทย   ผลาจันทร์</t>
  </si>
  <si>
    <t>นิคมน้ำอูนเจริญวิทยา</t>
  </si>
  <si>
    <t>Nikhomnam-oon  charoen  wittaya</t>
  </si>
  <si>
    <t>042789247</t>
  </si>
  <si>
    <t>042789018</t>
  </si>
  <si>
    <t>nikhom2549@thaimail.com</t>
  </si>
  <si>
    <t>www.nov.ac.th</t>
  </si>
  <si>
    <t>นายวิชัย ภาวะบุตร</t>
  </si>
  <si>
    <t>มัธยมวานรนิวาส</t>
  </si>
  <si>
    <t>Matayomwanonniwat  School</t>
  </si>
  <si>
    <t>042791644</t>
  </si>
  <si>
    <t>0850040533</t>
  </si>
  <si>
    <t>042791856</t>
  </si>
  <si>
    <t>นายเกษา โคตรชมภู</t>
  </si>
  <si>
    <t>กุดเรือคำพิทยาคาร</t>
  </si>
  <si>
    <t>Kudruakham Pittayakharn School</t>
  </si>
  <si>
    <t>กุดเรือคำ-หนองแวงใต้</t>
  </si>
  <si>
    <t>042764042</t>
  </si>
  <si>
    <t>0801948695</t>
  </si>
  <si>
    <t>042764098</t>
  </si>
  <si>
    <t>kudruakham@hotmail.com</t>
  </si>
  <si>
    <t>http:www.kudruakham.ac.th</t>
  </si>
  <si>
    <t>นายสุริยงค์  ทะแพงพันธ์</t>
  </si>
  <si>
    <t>Nongwaengwittaya</t>
  </si>
  <si>
    <t>042707201</t>
  </si>
  <si>
    <t>nww.spm23@gmail.com</t>
  </si>
  <si>
    <t>www.nww.ac.th</t>
  </si>
  <si>
    <t>นายภิญโญ  ทองเหลา</t>
  </si>
  <si>
    <t>คำตากล้าราชประชาสงเคราะห์</t>
  </si>
  <si>
    <t>khamtakla Rachaprachasongkrao</t>
  </si>
  <si>
    <t>คำตากล้า - ท่าก้อน</t>
  </si>
  <si>
    <t>042796084</t>
  </si>
  <si>
    <t>042796445</t>
  </si>
  <si>
    <t>www.krs.ac.th</t>
  </si>
  <si>
    <t>นายธนปกรณ์  อวนป้อง</t>
  </si>
  <si>
    <t>ศึกษาประชาสามัคคี</t>
  </si>
  <si>
    <t>SUKSAPRACHASAMAKKEE  SCHOOL</t>
  </si>
  <si>
    <t>042796009</t>
  </si>
  <si>
    <t>042981047</t>
  </si>
  <si>
    <t>suksaprachasamakkee@gmail.com</t>
  </si>
  <si>
    <t>www.suksaschool.ac.th</t>
  </si>
  <si>
    <t>นายศุภกิต  ถิ่นทอง</t>
  </si>
  <si>
    <t>บ้านม่วงพิทยาคม</t>
  </si>
  <si>
    <t>Banmuangpitthayakhom</t>
  </si>
  <si>
    <t>042794116</t>
  </si>
  <si>
    <t>042794117</t>
  </si>
  <si>
    <t>www.banmuang.ac.th</t>
  </si>
  <si>
    <t>นายตรีชนนท์  แสนอุบล</t>
  </si>
  <si>
    <t>โพธิ์ชัยทองพิทยาคม</t>
  </si>
  <si>
    <t>phochaitong pittayakhom</t>
  </si>
  <si>
    <t>042702201</t>
  </si>
  <si>
    <t>pct_47032010@hotmail.com</t>
  </si>
  <si>
    <t>นายเดชา  ศิริดล</t>
  </si>
  <si>
    <t>อากาศอำนวยศึกษา</t>
  </si>
  <si>
    <t>Akat Amnuai Suksa</t>
  </si>
  <si>
    <t>042799121</t>
  </si>
  <si>
    <t>042799061</t>
  </si>
  <si>
    <t>นายเอกชัย  บุตรแสนคม</t>
  </si>
  <si>
    <t>โพนงามศึกษา</t>
  </si>
  <si>
    <t>Phonngarmsuksa</t>
  </si>
  <si>
    <t>042168095</t>
  </si>
  <si>
    <t>042168068</t>
  </si>
  <si>
    <t>phonngam_suksa@hotmail.com</t>
  </si>
  <si>
    <t>phonngamsuksa.ac.th</t>
  </si>
  <si>
    <t>นายจำรัส พิมพา</t>
  </si>
  <si>
    <t>ท่าสงครามวิทยา</t>
  </si>
  <si>
    <t>Thasongkramwittaya</t>
  </si>
  <si>
    <t>042168776</t>
  </si>
  <si>
    <t>data.bopp-obec.info/web/home.php?School_ID=1047540663</t>
  </si>
  <si>
    <t>นายขจรเดช ศิริวานก</t>
  </si>
  <si>
    <t>เตรียมอุดมศึกษา ภาคตะวันออกเฉียงเหนือ</t>
  </si>
  <si>
    <t>Triamudomsuksa School of the Northeast</t>
  </si>
  <si>
    <t>042-721181</t>
  </si>
  <si>
    <t>042-722123</t>
  </si>
  <si>
    <t>triam-ne@obec.go.th</t>
  </si>
  <si>
    <t>www.triam-ne.ac.th</t>
  </si>
  <si>
    <t>ว่าที่ร้อยตรี ดร.สุกิจ  ศรีพรหม</t>
  </si>
  <si>
    <t>แวงพิทยาคม</t>
  </si>
  <si>
    <t>waengpittayakom</t>
  </si>
  <si>
    <t>9206</t>
  </si>
  <si>
    <t>042729090</t>
  </si>
  <si>
    <t>042729443</t>
  </si>
  <si>
    <t>wpksakon@hotmail.com</t>
  </si>
  <si>
    <t>www.wpksakon.ac.th</t>
  </si>
  <si>
    <t>ดร.สังข์ทอง  รอญศึก</t>
  </si>
  <si>
    <t>หนองหลวงศึกษา</t>
  </si>
  <si>
    <t>Nongluangsuksa</t>
  </si>
  <si>
    <t>042704615</t>
  </si>
  <si>
    <t>042704614</t>
  </si>
  <si>
    <t>nlschool28@gmail.com</t>
  </si>
  <si>
    <t>nongluangsuksa.wordpress.com</t>
  </si>
  <si>
    <t>นายธนกร  แก้วบัวสา</t>
  </si>
  <si>
    <t>โคกสีวิทยาสรรค์</t>
  </si>
  <si>
    <t>Khoksiwittayason school</t>
  </si>
  <si>
    <t>042776050</t>
  </si>
  <si>
    <t>042776051</t>
  </si>
  <si>
    <t>khoksiwittayasan559@gmail.com</t>
  </si>
  <si>
    <t>www.ksss.ac.th</t>
  </si>
  <si>
    <t>นายวรเวช แง่พรหม</t>
  </si>
  <si>
    <t>บงเหนือวิทยาคม</t>
  </si>
  <si>
    <t>Bongnuawitthayakhom</t>
  </si>
  <si>
    <t>0981041361</t>
  </si>
  <si>
    <t>0828388189</t>
  </si>
  <si>
    <t>bongnua2530@hotmail.com</t>
  </si>
  <si>
    <t>www.bongnuawit.ac.th</t>
  </si>
  <si>
    <t>นายศุภชัย   พิมพาเลีย</t>
  </si>
  <si>
    <t>Sawangdaendin</t>
  </si>
  <si>
    <t>934</t>
  </si>
  <si>
    <t>042721030</t>
  </si>
  <si>
    <t>swd.school@gmail.com</t>
  </si>
  <si>
    <t>www.swdschool.ac.th</t>
  </si>
  <si>
    <t>นายอานนท์  อินทรพาณิชย์</t>
  </si>
  <si>
    <t>ส่องดาววิทยาคม</t>
  </si>
  <si>
    <t>SONGDAOWITTAYAKOM</t>
  </si>
  <si>
    <t>042786023</t>
  </si>
  <si>
    <t>042786148</t>
  </si>
  <si>
    <t>นายบรรดา  แก้วบัวสา</t>
  </si>
  <si>
    <t>เต่างอยพัฒนศึกษา</t>
  </si>
  <si>
    <t>TAONGOIPATTANASUKSA</t>
  </si>
  <si>
    <t>042-761022</t>
  </si>
  <si>
    <t>tpsc@windowslive.com</t>
  </si>
  <si>
    <t>www.tpsc.ac.th</t>
  </si>
  <si>
    <t>นายณรงค์ชัย  มลาวาสน์</t>
  </si>
  <si>
    <t>042766063</t>
  </si>
  <si>
    <t>042766495</t>
  </si>
  <si>
    <t>Romklao30@gmail.com</t>
  </si>
  <si>
    <t>www.rk.ac.th</t>
  </si>
  <si>
    <t>นางนงค์รักษ์  เคนไชยวงค์</t>
  </si>
  <si>
    <t>ด่านม่วงคำพิทยาคม</t>
  </si>
  <si>
    <t>Danmoungkhampitthayakhom</t>
  </si>
  <si>
    <t>042-704727</t>
  </si>
  <si>
    <t>Danmuangkompittayacom@gmail.com</t>
  </si>
  <si>
    <t>dmpschoolblog.wordpress.com/</t>
  </si>
  <si>
    <t>เจริญศิลป์ศึกษา(โพธิ์คำอนุสรณ์)</t>
  </si>
  <si>
    <t>Charoensinsuksa Phokham's Memorial school</t>
  </si>
  <si>
    <t>042709142</t>
  </si>
  <si>
    <t>042709143</t>
  </si>
  <si>
    <t>charoensin@gmail.com</t>
  </si>
  <si>
    <t>www.charoensin.ac.th</t>
  </si>
  <si>
    <t>โพนพิทยาคม</t>
  </si>
  <si>
    <t>Phonpithayakom School</t>
  </si>
  <si>
    <t>อ้อมแก้ว-ห้องโจด</t>
  </si>
  <si>
    <t>042170446</t>
  </si>
  <si>
    <t>ppkschool@hotmail.co.th</t>
  </si>
  <si>
    <t>ptk.ac.th</t>
  </si>
  <si>
    <t>นายเอกชัย  วรรณทอง</t>
  </si>
  <si>
    <t>คำเพิ่มพิทยา</t>
  </si>
  <si>
    <t>Khamphoempittaya</t>
  </si>
  <si>
    <t>0817396913</t>
  </si>
  <si>
    <t>042708143</t>
  </si>
  <si>
    <t>pupoo4505@gmail.com</t>
  </si>
  <si>
    <t>www.khamphoempittaya.ac.th</t>
  </si>
  <si>
    <t>นางวิราวัลย์   ชัยทวีกุล</t>
  </si>
  <si>
    <t>ท่านผู้หญิงจันทิมาพึ่งบารมี</t>
  </si>
  <si>
    <t>Thanphuyingchanthimaphuengbarami school</t>
  </si>
  <si>
    <t>042704700</t>
  </si>
  <si>
    <t>www.thanphuying.ac.th</t>
  </si>
  <si>
    <t>นายธนิก  เหลาแก้ว</t>
  </si>
  <si>
    <t>สุนทรวิจิตร(บำรุงวิทยา)</t>
  </si>
  <si>
    <t>soontonvijit(Bamrung Witthaya)</t>
  </si>
  <si>
    <t>สุนทรวิจิตร</t>
  </si>
  <si>
    <t>042511271</t>
  </si>
  <si>
    <t>042520472</t>
  </si>
  <si>
    <t>นายพุทธพงษ์   พงษ์พวงเพชร</t>
  </si>
  <si>
    <t>บ้านสําราญ</t>
  </si>
  <si>
    <t>Bansamran School</t>
  </si>
  <si>
    <t>นครพนม - ท่าอุเทน</t>
  </si>
  <si>
    <t>042-593162</t>
  </si>
  <si>
    <t>088-572-2725</t>
  </si>
  <si>
    <t>data.bopp-obec.info/web/?School_ID=1048190003</t>
  </si>
  <si>
    <t>นางสาวขวัญนภา  เตโชวีรกุล</t>
  </si>
  <si>
    <t>Bannahuobo</t>
  </si>
  <si>
    <t>0982256594</t>
  </si>
  <si>
    <t>นายยุทธนา  ศรีวรสาร</t>
  </si>
  <si>
    <t>บ้านนาราชควาย</t>
  </si>
  <si>
    <t>Bannarachkwai</t>
  </si>
  <si>
    <t>0813696338</t>
  </si>
  <si>
    <t>นายพรพิธ  ควรรณสุ</t>
  </si>
  <si>
    <t>085-4679089</t>
  </si>
  <si>
    <t>0897092393</t>
  </si>
  <si>
    <t>นายไพฑูรย์  แก้วคำแสน</t>
  </si>
  <si>
    <t>บ้านนาราชควายน้อย</t>
  </si>
  <si>
    <t>naratchakhwuinoi</t>
  </si>
  <si>
    <t>0899446229</t>
  </si>
  <si>
    <t>นายมนตรี   โคตรพัฒน์</t>
  </si>
  <si>
    <t>บ้านสร้างหิน</t>
  </si>
  <si>
    <t>BANSRANGHIN   SCHOOL</t>
  </si>
  <si>
    <t>0885830486</t>
  </si>
  <si>
    <t>นายไชยา  โพธิ์ตะนัง</t>
  </si>
  <si>
    <t>บ้านหนองบัวหนองแวง</t>
  </si>
  <si>
    <t>NONGBAUNONGWANG</t>
  </si>
  <si>
    <t>227/1</t>
  </si>
  <si>
    <t>0862268182</t>
  </si>
  <si>
    <t>0879559584</t>
  </si>
  <si>
    <t>ืnbn2482@hotmail.co.th</t>
  </si>
  <si>
    <t>นายกิจติ  ต้นสวรรค์</t>
  </si>
  <si>
    <t>Bannasai</t>
  </si>
  <si>
    <t>0810602582</t>
  </si>
  <si>
    <t>nasaischool.nkp@gmail.com</t>
  </si>
  <si>
    <t>นายพลซื่อ  สลางสิงห์</t>
  </si>
  <si>
    <t>บ้านนามูลฮิ้น</t>
  </si>
  <si>
    <t>Ban Namoonhin  School</t>
  </si>
  <si>
    <t>อ่างคำ  นาผักปอด</t>
  </si>
  <si>
    <t>042560037</t>
  </si>
  <si>
    <t>Ayoung_vj@hotmail.com</t>
  </si>
  <si>
    <t>นายนพพร  มีอภิรักษ์</t>
  </si>
  <si>
    <t>Donyanang</t>
  </si>
  <si>
    <t>0847432691</t>
  </si>
  <si>
    <t>benjawan_120@hotmail.com</t>
  </si>
  <si>
    <t>นายขวัญประชา อินธิโคตร</t>
  </si>
  <si>
    <t>potak</t>
  </si>
  <si>
    <t>042560028</t>
  </si>
  <si>
    <t>นายบัญชา  โพธิ์เสนา</t>
  </si>
  <si>
    <t>bansukasem</t>
  </si>
  <si>
    <t>042560721</t>
  </si>
  <si>
    <t>นายเทิดชัย นันทะจักร์</t>
  </si>
  <si>
    <t>บ้านหนองค้าโคกกุง</t>
  </si>
  <si>
    <t>NONGKHAKOKKUNG</t>
  </si>
  <si>
    <t>หมู่ 3 ต.โพธิ์ตาก  อ.เมือง จ.นครพนม</t>
  </si>
  <si>
    <t>0892751555</t>
  </si>
  <si>
    <t>นายอริยเชษฐ  แสนบรรดิษฐ</t>
  </si>
  <si>
    <t>บ้านนาคำโนนขาม</t>
  </si>
  <si>
    <t>bannakhamnonkham</t>
  </si>
  <si>
    <t>บ.โนนขาม</t>
  </si>
  <si>
    <t>0825707939</t>
  </si>
  <si>
    <t>นายอนันต์  ภูมิดา</t>
  </si>
  <si>
    <t>Ban khok khong</t>
  </si>
  <si>
    <t>0823788989</t>
  </si>
  <si>
    <t>นายมารุต    สีสุนา</t>
  </si>
  <si>
    <t>บ้านหนองบัวหน้าฐานบิน</t>
  </si>
  <si>
    <t>Ban  Nongbuanatanbin</t>
  </si>
  <si>
    <t>0868587515</t>
  </si>
  <si>
    <t>DONMOUNG</t>
  </si>
  <si>
    <t>0425363093</t>
  </si>
  <si>
    <t>นางพิลาศลักษณ์ จงตระการสมบัติ</t>
  </si>
  <si>
    <t>ชุมชนนามนวิทยาคาร</t>
  </si>
  <si>
    <t>Chumchonnamonwitthayakarn School</t>
  </si>
  <si>
    <t>บ้านนามน  ถนนนิตโย</t>
  </si>
  <si>
    <t>0813202312</t>
  </si>
  <si>
    <t>0963547101</t>
  </si>
  <si>
    <t>namonschool48010042@gmail.com</t>
  </si>
  <si>
    <t>sites.google.com/view/chumchonnamon</t>
  </si>
  <si>
    <t>นายทองเย็น  สุทธะมา</t>
  </si>
  <si>
    <t>banpueng  school</t>
  </si>
  <si>
    <t>0951697349</t>
  </si>
  <si>
    <t>bps2554@hotmail.com</t>
  </si>
  <si>
    <t>นายศัสตราวุธ  ศรีชนะ</t>
  </si>
  <si>
    <t>บ้านวังกระแส</t>
  </si>
  <si>
    <t>Banwangkrasae</t>
  </si>
  <si>
    <t>58-64</t>
  </si>
  <si>
    <t>042560036</t>
  </si>
  <si>
    <t>0872265079</t>
  </si>
  <si>
    <t>BWK101@thaimal.com</t>
  </si>
  <si>
    <t>นายโกสินทร์    เฮียงราช</t>
  </si>
  <si>
    <t>Bansookjarean</t>
  </si>
  <si>
    <t>นายณัฐพงค์   ภูชุม</t>
  </si>
  <si>
    <t>ดงสว่างเจริญวิทย์</t>
  </si>
  <si>
    <t>DONGSAWANGCHAROENWIT</t>
  </si>
  <si>
    <t>0910194393</t>
  </si>
  <si>
    <t>0951686128</t>
  </si>
  <si>
    <t>นายประจบ    ดีพรม</t>
  </si>
  <si>
    <t>รอดโพธิ์ทองวิทยาสรรค์</t>
  </si>
  <si>
    <t>Rodpotongwittayasan</t>
  </si>
  <si>
    <t>กุรุคุ</t>
  </si>
  <si>
    <t>0809730112</t>
  </si>
  <si>
    <t>นายธรรมศักดิ์  ทักษิณวิโรจน์</t>
  </si>
  <si>
    <t>banthaisamakkee</t>
  </si>
  <si>
    <t>นครพนม - สกลนคร</t>
  </si>
  <si>
    <t>0817691424</t>
  </si>
  <si>
    <t>นายภัทรพล บุญโชติ</t>
  </si>
  <si>
    <t>ฺBannapong</t>
  </si>
  <si>
    <t>0653978993</t>
  </si>
  <si>
    <t>นางสาววิชยา  โคตรภู</t>
  </si>
  <si>
    <t>บ้านหนองปลาดุก</t>
  </si>
  <si>
    <t>Bannongpladook</t>
  </si>
  <si>
    <t>0934594045</t>
  </si>
  <si>
    <t>042530878</t>
  </si>
  <si>
    <t>nongpladookschool@hotmail.com</t>
  </si>
  <si>
    <t>www.bannongpladook.ac.th</t>
  </si>
  <si>
    <t>ว่าที่ ร.ต.ทนันชัย เจริญรัตน์</t>
  </si>
  <si>
    <t>บ้านคำเตย(คำเตยราษฎร์ร่วมจิต)</t>
  </si>
  <si>
    <t>BANKHAMTEUY</t>
  </si>
  <si>
    <t>โรงเรียนบ้านคำเตย ต.คำเตย อ.เมือง จ.นครพนม</t>
  </si>
  <si>
    <t>042054231</t>
  </si>
  <si>
    <t>นายสุระพล   พันธ์ดี</t>
  </si>
  <si>
    <t>บ้านโพนค้อโพนสวรรค์</t>
  </si>
  <si>
    <t>phonkhorphonsauuan</t>
  </si>
  <si>
    <t>ขามเฒ่า -  หนองดินแดง</t>
  </si>
  <si>
    <t>0857549472</t>
  </si>
  <si>
    <t>นายธนรักษ์    จันทร์สด</t>
  </si>
  <si>
    <t>ban nongyao</t>
  </si>
  <si>
    <t>nongyaoschool@hotmail.com</t>
  </si>
  <si>
    <t>นางสาวรษิกา  วัฒนมาลี</t>
  </si>
  <si>
    <t>บ้านหนองดินแดง</t>
  </si>
  <si>
    <t>Bannongdindang</t>
  </si>
  <si>
    <t>Sh035@nkped.org</t>
  </si>
  <si>
    <t>นางสาวอมรรัตน์  แก่นสาร</t>
  </si>
  <si>
    <t>บ้านดอนแดงเจริญทอง</t>
  </si>
  <si>
    <t>BANDONDANGCHAREONTHONG</t>
  </si>
  <si>
    <t>0956727340</t>
  </si>
  <si>
    <t>นายอนุสรณ์  แสนเคน</t>
  </si>
  <si>
    <t>บ้านวังไฮหนองกุง</t>
  </si>
  <si>
    <t>Banwonghainongkung</t>
  </si>
  <si>
    <t>นางปัฏศิกาญจน์    แก้วประเสริฐ</t>
  </si>
  <si>
    <t>BanToongmon</t>
  </si>
  <si>
    <t>0957579940</t>
  </si>
  <si>
    <t>นายรักชาติ  คนยัง</t>
  </si>
  <si>
    <t>บ้านโพนป่าหว้าน</t>
  </si>
  <si>
    <t>phonpawan</t>
  </si>
  <si>
    <t>หมู่ที่  7  บ้านโพนป่าหว้าน</t>
  </si>
  <si>
    <t>0857461502</t>
  </si>
  <si>
    <t>นายสุริยา   นันชนะ</t>
  </si>
  <si>
    <t>บ้านกุรุคุ</t>
  </si>
  <si>
    <t>Bankuruku</t>
  </si>
  <si>
    <t>0898459760</t>
  </si>
  <si>
    <t>นายโกแมน   คัดทะจันทร์</t>
  </si>
  <si>
    <t>บ้านหนองบัวด่านเก่า</t>
  </si>
  <si>
    <t>Bannongbuedankao</t>
  </si>
  <si>
    <t>042-536717</t>
  </si>
  <si>
    <t>นายอำนวย  ม้าวเมืองคำ</t>
  </si>
  <si>
    <t>Bannongyasai School</t>
  </si>
  <si>
    <t>0985845491</t>
  </si>
  <si>
    <t>นางสาวจันทิรา  แก้วบุตรา</t>
  </si>
  <si>
    <t>บ้านวังตามัว</t>
  </si>
  <si>
    <t>Ban-Wangtamua</t>
  </si>
  <si>
    <t>บ้านพรเจริญ</t>
  </si>
  <si>
    <t>วังตามัว</t>
  </si>
  <si>
    <t>นายสุรพงษ์ ศรีสว่าง</t>
  </si>
  <si>
    <t>0999169141</t>
  </si>
  <si>
    <t>นายนรินทร์  แสนแก้ว</t>
  </si>
  <si>
    <t>บ้านโชคอํานวย</t>
  </si>
  <si>
    <t>Ban Chokumnuay</t>
  </si>
  <si>
    <t>61 หมู่  3</t>
  </si>
  <si>
    <t>นิตติโย</t>
  </si>
  <si>
    <t>0933970019</t>
  </si>
  <si>
    <t>นางจิตรา  ดวงปรีชา</t>
  </si>
  <si>
    <t>Bankhamsawang</t>
  </si>
  <si>
    <t>0818723732</t>
  </si>
  <si>
    <t>khamsawang10@gmail.com</t>
  </si>
  <si>
    <t>data.bopp-obec.info/web/?School_ID=1048190046</t>
  </si>
  <si>
    <t>นายวัชรากร  เสรีกุล</t>
  </si>
  <si>
    <t>บ้านท่าค้อ(ชุณห์ประสาทศิลป์)</t>
  </si>
  <si>
    <t>THAKHOR CHUNPRASARTSIN SCHOOL</t>
  </si>
  <si>
    <t>ท่าค้อ</t>
  </si>
  <si>
    <t>042532557</t>
  </si>
  <si>
    <t>0817696428</t>
  </si>
  <si>
    <t>นายธนรักษ์  จันทรสด</t>
  </si>
  <si>
    <t>nongchan</t>
  </si>
  <si>
    <t>042543304</t>
  </si>
  <si>
    <t>092-2891629</t>
  </si>
  <si>
    <t>นางญาธิดา อัลโทฟ</t>
  </si>
  <si>
    <t>0616321984</t>
  </si>
  <si>
    <t>นายพิทูล  อภัยโส</t>
  </si>
  <si>
    <t>BAN KLUAY</t>
  </si>
  <si>
    <t>0872376513</t>
  </si>
  <si>
    <t>pimpong_namfon@hotmail.com</t>
  </si>
  <si>
    <t>นายวิศิษฐ์   เสนธิริ</t>
  </si>
  <si>
    <t>บ้านชะโนต</t>
  </si>
  <si>
    <t>BAN CHANOTE  SCHOOL</t>
  </si>
  <si>
    <t>0986185035</t>
  </si>
  <si>
    <t>chanote248@gmail.com</t>
  </si>
  <si>
    <t>นายปริญญา  พรหมมา</t>
  </si>
  <si>
    <t>บ้านชะโงมนาโดน</t>
  </si>
  <si>
    <t>Banchangomnadon</t>
  </si>
  <si>
    <t>042578230  0845445262</t>
  </si>
  <si>
    <t>changomnadhon95@gmail.com</t>
  </si>
  <si>
    <t>data.bopp-obec.info/web/?School_ID=1048190053</t>
  </si>
  <si>
    <t>นายไมตรี สีดาวงษ์</t>
  </si>
  <si>
    <t>บ้านขามเฒ่ากุดข้าวปุ้น(ราษฎร์อุทิศ)</t>
  </si>
  <si>
    <t>BANKAMTAO SCHOOL</t>
  </si>
  <si>
    <t>0828444766</t>
  </si>
  <si>
    <t>Tharika.p36@gmail.com</t>
  </si>
  <si>
    <t>นายสันติภาพ  วงษ์ศรีญา</t>
  </si>
  <si>
    <t>บ้านน้อยใต้</t>
  </si>
  <si>
    <t>BANNOITAI</t>
  </si>
  <si>
    <t>ประชาร่วมมิตร</t>
  </si>
  <si>
    <t>0895716802</t>
  </si>
  <si>
    <t>bannoitai.school@gmail.com</t>
  </si>
  <si>
    <t>facebook.com/bannoitai.school</t>
  </si>
  <si>
    <t>นางมยุรีย์  สมศรี</t>
  </si>
  <si>
    <t>บ้านกลางบ้านหนาด</t>
  </si>
  <si>
    <t>banklangbannhad school</t>
  </si>
  <si>
    <t>นายสุรศักดิ์  หอมอ่อน</t>
  </si>
  <si>
    <t>บ้านดงต้อง(ดงขวางราษฎร์บำรุง)</t>
  </si>
  <si>
    <t>DONGTONG SCHOOL</t>
  </si>
  <si>
    <t>0833283017</t>
  </si>
  <si>
    <t>นายชิษณุพงศ์  พลหาราช</t>
  </si>
  <si>
    <t>BANKLANGNOI</t>
  </si>
  <si>
    <t>0832618740</t>
  </si>
  <si>
    <t>0933636963</t>
  </si>
  <si>
    <t>ืshcoo.bankangnoi38@gmail.com</t>
  </si>
  <si>
    <t>นางสาวอวยพร  อินทร์พรหม</t>
  </si>
  <si>
    <t>บ้านดงติ้ว</t>
  </si>
  <si>
    <t>BANDONGTIEW</t>
  </si>
  <si>
    <t>0836762157</t>
  </si>
  <si>
    <t>0958518308</t>
  </si>
  <si>
    <t>dongtiwschool@gmail.com</t>
  </si>
  <si>
    <t>นายอธิวัฒน์  สมกอง</t>
  </si>
  <si>
    <t>bandongyor</t>
  </si>
  <si>
    <t>0933209234</t>
  </si>
  <si>
    <t>0860882517</t>
  </si>
  <si>
    <t>Dongyo_nkp@thaimail.com</t>
  </si>
  <si>
    <t>นายประศักดิ์  กุนชน</t>
  </si>
  <si>
    <t>บ้านนาคอกควาย</t>
  </si>
  <si>
    <t>BanNaKhorgKhwai</t>
  </si>
  <si>
    <t>0862224059</t>
  </si>
  <si>
    <t>042578259</t>
  </si>
  <si>
    <t>dlit48010019.1@nkpedu1.go.th</t>
  </si>
  <si>
    <t>data.bopp-obec.info/web/?School_ID=1048190061</t>
  </si>
  <si>
    <t>นายศุภลักษณ์  ศรีบุตตะ</t>
  </si>
  <si>
    <t>Bankokhai</t>
  </si>
  <si>
    <t>0614761292</t>
  </si>
  <si>
    <t>0801801227</t>
  </si>
  <si>
    <t>นายศมากร   เกดา</t>
  </si>
  <si>
    <t>อนุบาลนครพนม</t>
  </si>
  <si>
    <t>Anuban Nakhon Phanom School</t>
  </si>
  <si>
    <t>อภิบาลบัญชา</t>
  </si>
  <si>
    <t>0801985891</t>
  </si>
  <si>
    <t>042-511198</t>
  </si>
  <si>
    <t>042-513097</t>
  </si>
  <si>
    <t>anuban190063@gmail.com</t>
  </si>
  <si>
    <t>้www.anpschool.com</t>
  </si>
  <si>
    <t>นายปรีชา   จิรพัทธ์พงศกร</t>
  </si>
  <si>
    <t>Muangnakhonpanom</t>
  </si>
  <si>
    <t>หนองญาติ</t>
  </si>
  <si>
    <t>042503562</t>
  </si>
  <si>
    <t>0883366638</t>
  </si>
  <si>
    <t>nkppn1@gmail.com</t>
  </si>
  <si>
    <t>นายจำรัส   มูลสาร</t>
  </si>
  <si>
    <t>บ้านหนองญาติ</t>
  </si>
  <si>
    <t>Nongyat</t>
  </si>
  <si>
    <t>042503522</t>
  </si>
  <si>
    <t>nongyatschool@gmail.com</t>
  </si>
  <si>
    <t>sites.google.com/view/nongyatschool1/%E0%B8%AB%E0%B8%99%E0%B8%B2%E0%B9%81%E0%B8%A3%E0%B8%81?authuser</t>
  </si>
  <si>
    <t>บ้านดงโชค</t>
  </si>
  <si>
    <t>Bandongchoke</t>
  </si>
  <si>
    <t>0968989099</t>
  </si>
  <si>
    <t>0821164214</t>
  </si>
  <si>
    <t>pannee.buasai@gmail.com</t>
  </si>
  <si>
    <t>facebook.com/dongchoke</t>
  </si>
  <si>
    <t>นายศุภมาศ  กุลตังวัฒนา</t>
  </si>
  <si>
    <t>Khamphok</t>
  </si>
  <si>
    <t>0619495124</t>
  </si>
  <si>
    <t>gg.gg/khamphok</t>
  </si>
  <si>
    <t>นายณัฐธัญพงศ์  เทียนธีรปัญญา</t>
  </si>
  <si>
    <t>บ้านเหล่าภูมีคำธาตุ</t>
  </si>
  <si>
    <t>Banloupumeekhamthat</t>
  </si>
  <si>
    <t>042-530903</t>
  </si>
  <si>
    <t>080-2455395</t>
  </si>
  <si>
    <t>นายสุรชาติ  นนทะแสน</t>
  </si>
  <si>
    <t>อุเทนวิทยาคาร</t>
  </si>
  <si>
    <t>Uthenwittayakarn</t>
  </si>
  <si>
    <t>ศรีเมือง</t>
  </si>
  <si>
    <t>042581315</t>
  </si>
  <si>
    <t>uthenwittayakarnschool@hotmail.com</t>
  </si>
  <si>
    <t>uthenwittayakarnschool.com</t>
  </si>
  <si>
    <t>นายพัชรพงษ์  ทัดศรี</t>
  </si>
  <si>
    <t>บ้านน้อยนาเหนือ</t>
  </si>
  <si>
    <t>Bannoinanua</t>
  </si>
  <si>
    <t>0967146928</t>
  </si>
  <si>
    <t>0826893329</t>
  </si>
  <si>
    <t>นายสมยุทธ์  ศรีวรขันธุ์</t>
  </si>
  <si>
    <t>ชุมชนบ้านคำพอกท่าดอกแก้ว</t>
  </si>
  <si>
    <t>Chumchonban Kammpok Thadokkaew School</t>
  </si>
  <si>
    <t>บ้านแพงท่าอุเทน</t>
  </si>
  <si>
    <t>081-8717-247</t>
  </si>
  <si>
    <t>cha1nin2515@gmail.com</t>
  </si>
  <si>
    <t>www.kammpok.com</t>
  </si>
  <si>
    <t>นายนครราช  อันสุข</t>
  </si>
  <si>
    <t>บ้านท่าจำปา</t>
  </si>
  <si>
    <t>BANTHACHAMPA</t>
  </si>
  <si>
    <t>หมู่ 2  ต.ท่าจำปา</t>
  </si>
  <si>
    <t>ท่าอุเทน - บ้านแพง</t>
  </si>
  <si>
    <t>0924632100</t>
  </si>
  <si>
    <t>thachampa_school@hotmail.com</t>
  </si>
  <si>
    <t>www.thachampa.com</t>
  </si>
  <si>
    <t>นายประพันธ์  บุญพิมพ์</t>
  </si>
  <si>
    <t>บ้านห้วยพระ</t>
  </si>
  <si>
    <t>Ban Huai Phra</t>
  </si>
  <si>
    <t>042560117</t>
  </si>
  <si>
    <t>huaipra@windowslive.com</t>
  </si>
  <si>
    <t>www.huayphra.com</t>
  </si>
  <si>
    <t>นายธัญเทพ   แสงสุวรรณ</t>
  </si>
  <si>
    <t>Bandondaeng</t>
  </si>
  <si>
    <t>042560119</t>
  </si>
  <si>
    <t>Ban-DondaengSchool@hotmail.com</t>
  </si>
  <si>
    <t>www.dondangschool.com</t>
  </si>
  <si>
    <t>นายสุทธิชัย  ผ่านสุวรรณ</t>
  </si>
  <si>
    <t>Ban khamtoei</t>
  </si>
  <si>
    <t>คำเตย-โพนสวรรค์</t>
  </si>
  <si>
    <t>นายแดง สุธรรม</t>
  </si>
  <si>
    <t>บ้านดอนติ้ว</t>
  </si>
  <si>
    <t>Ban dontew</t>
  </si>
  <si>
    <t>042560118</t>
  </si>
  <si>
    <t>dontew2483@gmail.com</t>
  </si>
  <si>
    <t>นายธัญเทพ แสงสุวรรณ</t>
  </si>
  <si>
    <t>บ้านท่าแต้ปุ่งแก</t>
  </si>
  <si>
    <t>Ban Tataepungkae</t>
  </si>
  <si>
    <t>ท่าอุเทน-ศรีสงคราม</t>
  </si>
  <si>
    <t>042560111</t>
  </si>
  <si>
    <t>www.tataepungkae.com</t>
  </si>
  <si>
    <t>นายวีรเพชร  สุธรรม</t>
  </si>
  <si>
    <t>บ้านท่าอุเทน</t>
  </si>
  <si>
    <t>Ban Tha uthen</t>
  </si>
  <si>
    <t>042581297</t>
  </si>
  <si>
    <t>btugallery@hotmail.com</t>
  </si>
  <si>
    <t>www.thauthen.com</t>
  </si>
  <si>
    <t>นางสาววัชราภรณ์  ปัฎนา</t>
  </si>
  <si>
    <t>ท่าอุเทนโนนตาล</t>
  </si>
  <si>
    <t>042-524058</t>
  </si>
  <si>
    <t>นายวสันต์  บุญวัง</t>
  </si>
  <si>
    <t>บ้านนาผักปอด</t>
  </si>
  <si>
    <t>Ban Napakphod</t>
  </si>
  <si>
    <t>042-560090</t>
  </si>
  <si>
    <t>นายพงษ์ศักดิ์    พรหม</t>
  </si>
  <si>
    <t>BANPHON</t>
  </si>
  <si>
    <t>042199801</t>
  </si>
  <si>
    <t>boonnak2507@hotmail.com</t>
  </si>
  <si>
    <t>นายบรรจง  ภูกิ่งหิน</t>
  </si>
  <si>
    <t>นางขวัญฤทัย  สมอุดม</t>
  </si>
  <si>
    <t>บ้านน้อยทวย</t>
  </si>
  <si>
    <t>Ban Noituay</t>
  </si>
  <si>
    <t>042560086</t>
  </si>
  <si>
    <t>0817299857</t>
  </si>
  <si>
    <t>noitouy@hotmail.com</t>
  </si>
  <si>
    <t>www.noitouy.com</t>
  </si>
  <si>
    <t>นายสุขสันต์  ลุงไธสง</t>
  </si>
  <si>
    <t>ชุมชนบ้านไชยบุรี</t>
  </si>
  <si>
    <t>chumchonbanchaiburee</t>
  </si>
  <si>
    <t>042573093</t>
  </si>
  <si>
    <t>Banchaiburee@hotmail.com</t>
  </si>
  <si>
    <t>นายประยูร  แก้วมะ</t>
  </si>
  <si>
    <t>บ้านตาลปากน้ำ</t>
  </si>
  <si>
    <t>Talpaknam school</t>
  </si>
  <si>
    <t>0-4257-3224</t>
  </si>
  <si>
    <t>talpaknamschool@gmail.com</t>
  </si>
  <si>
    <t>www.talpaknam.com</t>
  </si>
  <si>
    <t>นายบุญช่วย  อุดมผล</t>
  </si>
  <si>
    <t>บ้านนาหนองบก</t>
  </si>
  <si>
    <t>Nanongbok school</t>
  </si>
  <si>
    <t>bannanongbokschool@gmail.com</t>
  </si>
  <si>
    <t>www.nanongbok.com</t>
  </si>
  <si>
    <t>รก.นายไมตรี อินภูวา</t>
  </si>
  <si>
    <t>Ban  Wangpo</t>
  </si>
  <si>
    <t>042199791</t>
  </si>
  <si>
    <t>wangpo_sch@hotmail.com</t>
  </si>
  <si>
    <t>www.wangposchool.com</t>
  </si>
  <si>
    <t>นางสาวสมหญิง  ใหญ่พงศกร</t>
  </si>
  <si>
    <t>บ้านหาดกวน</t>
  </si>
  <si>
    <t>Ban Hadkoun</t>
  </si>
  <si>
    <t>นาเพียง - หาดกวน</t>
  </si>
  <si>
    <t>School Obec/hksc</t>
  </si>
  <si>
    <t>สิบตำรวจโทจิรโชติ  ใจตรง</t>
  </si>
  <si>
    <t>บ้านแก้วปัดโป่ง</t>
  </si>
  <si>
    <t>Ban Kaewpadpong</t>
  </si>
  <si>
    <t>pen.pak.00710@gmail.com</t>
  </si>
  <si>
    <t>นายสุรชัย บุญญศรี</t>
  </si>
  <si>
    <t>บ้านเหล่าศรีโหนโห่</t>
  </si>
  <si>
    <t>Banlaosri-honho</t>
  </si>
  <si>
    <t>พนอม</t>
  </si>
  <si>
    <t>042560114</t>
  </si>
  <si>
    <t>นายธีระวุฒิ  พันธุ์เวียง</t>
  </si>
  <si>
    <t>-042560122</t>
  </si>
  <si>
    <t>นางศรีแพ   ผลบุญ</t>
  </si>
  <si>
    <t>บ้านพนอม</t>
  </si>
  <si>
    <t>Ban Phanom</t>
  </si>
  <si>
    <t>ไชยบุรี-ปากห้วยม่วง</t>
  </si>
  <si>
    <t>0610304626</t>
  </si>
  <si>
    <t>banphanomschool@gmail.com</t>
  </si>
  <si>
    <t>data.bopp-obec.info/web/?School_ID=1048190095</t>
  </si>
  <si>
    <t>นางสาวบุษรา  ดวงปรีชา</t>
  </si>
  <si>
    <t>042199802</t>
  </si>
  <si>
    <t>bandong_school@hotmail.com</t>
  </si>
  <si>
    <t>www.dongschool.com</t>
  </si>
  <si>
    <t>นายฐากูร  พึ่งทะเล</t>
  </si>
  <si>
    <t>042560115</t>
  </si>
  <si>
    <t>nongsaraischool@hotmail.com</t>
  </si>
  <si>
    <t>นายปิ่นพูนชัย  พิกุลศรี</t>
  </si>
  <si>
    <t>Banlaonad</t>
  </si>
  <si>
    <t>042-560084</t>
  </si>
  <si>
    <t>นายปรีชา  พิกุลศรี</t>
  </si>
  <si>
    <t>Banpathai</t>
  </si>
  <si>
    <t>042538308</t>
  </si>
  <si>
    <t>banpathaischool@hotmail.com</t>
  </si>
  <si>
    <t>นายคารมณ์  เพียรภายลุน</t>
  </si>
  <si>
    <t>Ban nongtao</t>
  </si>
  <si>
    <t>หนองเทา</t>
  </si>
  <si>
    <t>042533041</t>
  </si>
  <si>
    <t>arpassorn29@hotmail.com</t>
  </si>
  <si>
    <t>www.nongtaoschool.com/</t>
  </si>
  <si>
    <t>นายจักรเดชา เรียมแสน</t>
  </si>
  <si>
    <t>บ้านท่าหนามแก้วสวนกล้วย</t>
  </si>
  <si>
    <t>Bantanamkaewsuankuay school</t>
  </si>
  <si>
    <t>บ้านท่าหนามแก้ว</t>
  </si>
  <si>
    <t>042538333</t>
  </si>
  <si>
    <t>tnkschool@hotmail.co.th</t>
  </si>
  <si>
    <t>www.tnkschool.com/?</t>
  </si>
  <si>
    <t>นายอดุลไทย  บัวชุม</t>
  </si>
  <si>
    <t>บ้านนาข่าท่า</t>
  </si>
  <si>
    <t>Bannakatha</t>
  </si>
  <si>
    <t>0637526757</t>
  </si>
  <si>
    <t>nakatha@live.com</t>
  </si>
  <si>
    <t>www.nakathaschool.com</t>
  </si>
  <si>
    <t>นายสมกิจ  คำอ้อ</t>
  </si>
  <si>
    <t>Ban Khoksawang</t>
  </si>
  <si>
    <t>042190112</t>
  </si>
  <si>
    <t>coksawang123@gmail.com</t>
  </si>
  <si>
    <t>www.coksawang.com</t>
  </si>
  <si>
    <t>นายปกรณ์   อุ่นกลม</t>
  </si>
  <si>
    <t>บ้านเวินพระบาท</t>
  </si>
  <si>
    <t>Ban Vernphrabath</t>
  </si>
  <si>
    <t>นครพนม ท่าอุเทน</t>
  </si>
  <si>
    <t>vern.wpb@gmail.com</t>
  </si>
  <si>
    <t>นางสาวปราณี  ศรีส่ง</t>
  </si>
  <si>
    <t>BAN CHIENGYUEN</t>
  </si>
  <si>
    <t>นางสาวปราณี ศรีส่ง</t>
  </si>
  <si>
    <t>บ้านปากทวย</t>
  </si>
  <si>
    <t>Ban Pak-Tuai</t>
  </si>
  <si>
    <t>WWW.PAKTUAICOM</t>
  </si>
  <si>
    <t>นางสาวสิริพิมพ์  ต้นไฮ</t>
  </si>
  <si>
    <t>บ้านม่วงนาสีดา</t>
  </si>
  <si>
    <t>BANMUAGNASEEDA</t>
  </si>
  <si>
    <t>นายทรงศักดิ์   สรารัตน์</t>
  </si>
  <si>
    <t>บ้านรามราช</t>
  </si>
  <si>
    <t>Banramrach</t>
  </si>
  <si>
    <t>0887385776</t>
  </si>
  <si>
    <t>042051239</t>
  </si>
  <si>
    <t>naret_aof@hotmail.com</t>
  </si>
  <si>
    <t>นายประจัญ  ไสยสิทธิ์</t>
  </si>
  <si>
    <t>บ้านแพงสะพัง</t>
  </si>
  <si>
    <t>Ban Pangsaphang</t>
  </si>
  <si>
    <t>042-551132</t>
  </si>
  <si>
    <t>www.pangsaphang.com</t>
  </si>
  <si>
    <t>นางสาวรุ่งรัตน์  วิโย</t>
  </si>
  <si>
    <t>Banphonkor</t>
  </si>
  <si>
    <t>นางพิราพรรณ   แสนเมืองชิน</t>
  </si>
  <si>
    <t>Ban Phondang</t>
  </si>
  <si>
    <t>042-560113</t>
  </si>
  <si>
    <t>นายสุเมธ  คะลีล้วน</t>
  </si>
  <si>
    <t>ไตรราษฎร์วิทยาคาร</t>
  </si>
  <si>
    <t>TRIRATWITTAYAKHAN</t>
  </si>
  <si>
    <t>mpkuyaa@gmail.com</t>
  </si>
  <si>
    <t>นางเพชรรัตน์  บุณฑริกวงศ์</t>
  </si>
  <si>
    <t>Banbung2523@gmail.com</t>
  </si>
  <si>
    <t>นายสนอง  เดชทะสอน</t>
  </si>
  <si>
    <t>อนุบาลวัดพระธาตุพนม "พนมวิทยาคาร"</t>
  </si>
  <si>
    <t>AnupanWatphrathatphanom "Phanomwitthayakhan"</t>
  </si>
  <si>
    <t>042541077</t>
  </si>
  <si>
    <t>042540175</t>
  </si>
  <si>
    <t>นายประชาชาติ  รัตนวรรณี</t>
  </si>
  <si>
    <t>บ้านหัวบึงทุ่ง"เขตการทางนครราชสีมาสงเคราะห์3"</t>
  </si>
  <si>
    <t>BANHUABUNGTHUNG SCHOOL</t>
  </si>
  <si>
    <t>042540704</t>
  </si>
  <si>
    <t>hbtsc2014@gmail.com</t>
  </si>
  <si>
    <t>Ban Huabungthung School.com</t>
  </si>
  <si>
    <t>นางวราภรณ์ ชาเรืองเดช</t>
  </si>
  <si>
    <t>บ้านห้วยส้มป่อย</t>
  </si>
  <si>
    <t>Ban Huay som poy</t>
  </si>
  <si>
    <t>064-44285727</t>
  </si>
  <si>
    <t>098-5165996</t>
  </si>
  <si>
    <t>huaysompoy99@gmail.com</t>
  </si>
  <si>
    <t>นายชัชพล แก้ววงค์วาน</t>
  </si>
  <si>
    <t>บ้านสบเตี๊ยะ</t>
  </si>
  <si>
    <t>Soptia</t>
  </si>
  <si>
    <t>สบเตี๊ยะ</t>
  </si>
  <si>
    <t>053341008</t>
  </si>
  <si>
    <t>soptia@hotmail.com</t>
  </si>
  <si>
    <t>www.soptia.ac.th</t>
  </si>
  <si>
    <t>นายปรีชา  วิระราช</t>
  </si>
  <si>
    <t>Bantaluk</t>
  </si>
  <si>
    <t>053341815</t>
  </si>
  <si>
    <t>นางอทัยรัตน์ สมสุข</t>
  </si>
  <si>
    <t>banhuaynamdib</t>
  </si>
  <si>
    <t>เชียงใหม่ฮอด</t>
  </si>
  <si>
    <t>0819512177</t>
  </si>
  <si>
    <t>singlarruang@gmail.com</t>
  </si>
  <si>
    <t>นายเรืองชัย  สิงห์หล้า</t>
  </si>
  <si>
    <t>บ้านขุนแตะ</t>
  </si>
  <si>
    <t>Bankhuntaeschool</t>
  </si>
  <si>
    <t>khuntae-school@hotmail.com</t>
  </si>
  <si>
    <t>นายสุรชัย  ใจวารี</t>
  </si>
  <si>
    <t>บ้านแปะ</t>
  </si>
  <si>
    <t>Banpae School</t>
  </si>
  <si>
    <t>0801400378</t>
  </si>
  <si>
    <t>0899554162</t>
  </si>
  <si>
    <t>banpae.school.cm6@gmail.com</t>
  </si>
  <si>
    <t>facebook.com/BanpaeSchoolChomthong</t>
  </si>
  <si>
    <t>นายสมเจตน์ พรหมซาว</t>
  </si>
  <si>
    <t>Banhuaisai</t>
  </si>
  <si>
    <t>เลขที่ 275 บ้านห้วยทราย</t>
  </si>
  <si>
    <t>053032132</t>
  </si>
  <si>
    <t>banhuaisai_49@hotmail.com</t>
  </si>
  <si>
    <t>www.facebook.com/huaysaischool</t>
  </si>
  <si>
    <t>นางเสาวนีย์ คำอุด</t>
  </si>
  <si>
    <t>Ban Takham School</t>
  </si>
  <si>
    <t>เชียงใหม่ - ฮอด</t>
  </si>
  <si>
    <t>053831502</t>
  </si>
  <si>
    <t>www.banthakham.ac.th</t>
  </si>
  <si>
    <t>นายสนอง  จันทร์มา</t>
  </si>
  <si>
    <t>บ้านบนนา</t>
  </si>
  <si>
    <t>BAN BONNA</t>
  </si>
  <si>
    <t>0899363185</t>
  </si>
  <si>
    <t>konkank1@gmail.com</t>
  </si>
  <si>
    <t>data.bopp-obec.info/emis/schooldata-view.php?School_ID=1050130064&amp;Area_CODE=5006</t>
  </si>
  <si>
    <t>นายวิทยา  อนุเกรียงไกร</t>
  </si>
  <si>
    <t>บ้านขุนแปะ</t>
  </si>
  <si>
    <t>Khunpae</t>
  </si>
  <si>
    <t>หมู่ 12 ต.บ้านแปะ  อ.จอมทอง</t>
  </si>
  <si>
    <t>0857180309</t>
  </si>
  <si>
    <t>khunpae_school@hotmail.co.th</t>
  </si>
  <si>
    <t>www.bankunpae.ac.th</t>
  </si>
  <si>
    <t>นางรัชนี ต๊ะคำ</t>
  </si>
  <si>
    <t>บ้านสบแจ่มฝั่งซ้าย</t>
  </si>
  <si>
    <t>bansobchamfungsai</t>
  </si>
  <si>
    <t>0813877749</t>
  </si>
  <si>
    <t>kittipan777@gmail.com</t>
  </si>
  <si>
    <t>นายกิตติพันธุ์   ปวงคำ</t>
  </si>
  <si>
    <t>บ้านห้วยสะแพด</t>
  </si>
  <si>
    <t>Baanhuaysapad</t>
  </si>
  <si>
    <t>แม่สอย</t>
  </si>
  <si>
    <t>053460140</t>
  </si>
  <si>
    <t>huaysapad_school@hotmail.com</t>
  </si>
  <si>
    <t>นายโสภณ พรหมแก้ว</t>
  </si>
  <si>
    <t>บ้านขุนแปะ สาขาแม่จร</t>
  </si>
  <si>
    <t>Ban Khun Pae (Mae Jorn)</t>
  </si>
  <si>
    <t>053-319502</t>
  </si>
  <si>
    <t>บ้านแม่สอย</t>
  </si>
  <si>
    <t>Maesoi School</t>
  </si>
  <si>
    <t>053-032554</t>
  </si>
  <si>
    <t>maesoi@hotmail.com</t>
  </si>
  <si>
    <t>Rongvour</t>
  </si>
  <si>
    <t>052081910</t>
  </si>
  <si>
    <t>roungwour@gmail.com</t>
  </si>
  <si>
    <t>นายธนกฤต ทาบุรี</t>
  </si>
  <si>
    <t>Ban nongkhun school</t>
  </si>
  <si>
    <t>0806764992</t>
  </si>
  <si>
    <t>nongkhun.nks@gmail.com</t>
  </si>
  <si>
    <t>นายประสิทธิ์ สิงห์หล้า</t>
  </si>
  <si>
    <t>บ้านห้วยม่วงฝั่งซ้าย</t>
  </si>
  <si>
    <t>Ban  Huay  muang  Phang  Sai</t>
  </si>
  <si>
    <t>088-2594173</t>
  </si>
  <si>
    <t>นายจักรพันธ์  เตปิน</t>
  </si>
  <si>
    <t>บ้านสบแปะ</t>
  </si>
  <si>
    <t>bansobpae</t>
  </si>
  <si>
    <t>081-9984382</t>
  </si>
  <si>
    <t>jithan.aek@gmail.com</t>
  </si>
  <si>
    <t>นายอนิรุทธิ์  จิตหาญ</t>
  </si>
  <si>
    <t>บ้านใหม่สารภี</t>
  </si>
  <si>
    <t>Ban Mai Sa Ra Pee</t>
  </si>
  <si>
    <t>0922638696</t>
  </si>
  <si>
    <t>Sp_maisarapee@gmail.com</t>
  </si>
  <si>
    <t>นางอัญชลี  สุรินทร์</t>
  </si>
  <si>
    <t>วัดพุทธนิมิตร</t>
  </si>
  <si>
    <t>Wat Puttanimit</t>
  </si>
  <si>
    <t>094-7096999</t>
  </si>
  <si>
    <t>putthanimit@gmail.com</t>
  </si>
  <si>
    <t>นางอทัยรัตน์  สมสุข</t>
  </si>
  <si>
    <t>บ้านหาดนาค</t>
  </si>
  <si>
    <t>Banhadnak</t>
  </si>
  <si>
    <t>0813525308</t>
  </si>
  <si>
    <t>นางณัฐธิดา  จันทะกูฏ</t>
  </si>
  <si>
    <t>ไทยรัฐวิทยา ๗๙ (บ้านหนองอาบช้าง)</t>
  </si>
  <si>
    <t>Thairatwittaya79 (Ban Nong Arb Chang )</t>
  </si>
  <si>
    <t>053361009</t>
  </si>
  <si>
    <t>thairath79office@gmail.com</t>
  </si>
  <si>
    <t>www.thairath79.ac..th</t>
  </si>
  <si>
    <t>นายก้านปณตพงศ์  แก้วก๋องมา</t>
  </si>
  <si>
    <t>Huaymaung</t>
  </si>
  <si>
    <t>banhuaymuang3@gmail.com</t>
  </si>
  <si>
    <t>นางสาวพิชญาภัค โนลา</t>
  </si>
  <si>
    <t>ป่ากล้วยพัฒนา</t>
  </si>
  <si>
    <t>Pakluay pattana</t>
  </si>
  <si>
    <t>052081914</t>
  </si>
  <si>
    <t>pakluayschool@gmail.com</t>
  </si>
  <si>
    <t>นายสงบ  เจริญสุข</t>
  </si>
  <si>
    <t>แม่นะ</t>
  </si>
  <si>
    <t>053046937</t>
  </si>
  <si>
    <t>sinchai.k@hotmail.com</t>
  </si>
  <si>
    <t>นางสุดาภรณ์  วิทยา</t>
  </si>
  <si>
    <t>วัดจอมคีรี</t>
  </si>
  <si>
    <t>Watjomkiri</t>
  </si>
  <si>
    <t>บ้านจอมคีรี</t>
  </si>
  <si>
    <t>052081941</t>
  </si>
  <si>
    <t>นายสุชาติ  ขุนน้ำ</t>
  </si>
  <si>
    <t>บ้านแม่นะ</t>
  </si>
  <si>
    <t>banmaena</t>
  </si>
  <si>
    <t>053046791</t>
  </si>
  <si>
    <t>banmaenaschool@hotmail</t>
  </si>
  <si>
    <t>WWW.MAENA.AC.TH</t>
  </si>
  <si>
    <t>นายณัฐวุฒิ  รุ่งรัตนไชย</t>
  </si>
  <si>
    <t>บ้านสบคาบ</t>
  </si>
  <si>
    <t>BANSOBKAB</t>
  </si>
  <si>
    <t>0803246931</t>
  </si>
  <si>
    <t>ิsobkab.school@gmail.com</t>
  </si>
  <si>
    <t>นางธัญญ์พิชชา  คำวัง</t>
  </si>
  <si>
    <t>บ้านแม่อ้อใน</t>
  </si>
  <si>
    <t>maeaornai</t>
  </si>
  <si>
    <t>นางสาววรรณา    เอกตะ</t>
  </si>
  <si>
    <t>วัดปางมะโอ</t>
  </si>
  <si>
    <t>watpangmao</t>
  </si>
  <si>
    <t>0810243466</t>
  </si>
  <si>
    <t>นายชนานันท์  กันทับ (รักษาการ)</t>
  </si>
  <si>
    <t>บ้านแม่แมะ</t>
  </si>
  <si>
    <t>Ban Maemaeh</t>
  </si>
  <si>
    <t>053-460251</t>
  </si>
  <si>
    <t>นายอุทัย ยอดอนงค์</t>
  </si>
  <si>
    <t>บ้านสันป่าเกี๊ยะ</t>
  </si>
  <si>
    <t>bansanpakia</t>
  </si>
  <si>
    <t>บ้านทุ่งละคร</t>
  </si>
  <si>
    <t>Bantoonglakorn</t>
  </si>
  <si>
    <t>นางสาวพจนา  ธุระนนท์</t>
  </si>
  <si>
    <t>053456949</t>
  </si>
  <si>
    <t>ิbandon2556@gmail.com</t>
  </si>
  <si>
    <t>นายรณชัย   โถดอก</t>
  </si>
  <si>
    <t>ชุมชนบ้านวังจ๊อม</t>
  </si>
  <si>
    <t>Chom Chon Ban Wangjom</t>
  </si>
  <si>
    <t>053455191</t>
  </si>
  <si>
    <t>นายสมบูรณ์กฤช  แดงฟู</t>
  </si>
  <si>
    <t>Banthum</t>
  </si>
  <si>
    <t>053-456634</t>
  </si>
  <si>
    <t>นางลำพันธ์  ราษี</t>
  </si>
  <si>
    <t>บ้านเชียงดาว</t>
  </si>
  <si>
    <t>Banchiangdao</t>
  </si>
  <si>
    <t>โชตนา- ฝาง</t>
  </si>
  <si>
    <t>053455073</t>
  </si>
  <si>
    <t>053456240</t>
  </si>
  <si>
    <t>bcdschool@hotmail.com</t>
  </si>
  <si>
    <t>นายวรสิทธิ์  ยาวิลาศ</t>
  </si>
  <si>
    <t>บ้านทุ่งหลุก</t>
  </si>
  <si>
    <t>Tunglook</t>
  </si>
  <si>
    <t>หมู่ 9  ต.เชียงดาว อ.เชียงดาว จ.เชียงใหม่ 50170</t>
  </si>
  <si>
    <t>053455279</t>
  </si>
  <si>
    <t>บ้านปางแดง</t>
  </si>
  <si>
    <t>banpangdaeng</t>
  </si>
  <si>
    <t>เลขที่ - บ้านปางแดง</t>
  </si>
  <si>
    <t>052081917</t>
  </si>
  <si>
    <t>banpangdaeng@hotmail.com</t>
  </si>
  <si>
    <t>นายชัชวาล   พวงทอง</t>
  </si>
  <si>
    <t>NAWAI</t>
  </si>
  <si>
    <t>แม่ข้อน- นาหวาย</t>
  </si>
  <si>
    <t>053046373</t>
  </si>
  <si>
    <t>nawaischool@gmail.com</t>
  </si>
  <si>
    <t>www.bnw.ac.th</t>
  </si>
  <si>
    <t>ว่าที่ร้อยตรีนพดล  ใจแช่ม</t>
  </si>
  <si>
    <t>เบญจม 2 บ้านน้ำรู</t>
  </si>
  <si>
    <t>BENJAMA 2 BANNUMROO</t>
  </si>
  <si>
    <t>053460255</t>
  </si>
  <si>
    <t>kwanjuob@gmail.com</t>
  </si>
  <si>
    <t>นายปัณณวิชญ์ ฐานันดรวิไล</t>
  </si>
  <si>
    <t>บ้านแม่กอนใน</t>
  </si>
  <si>
    <t>maekonnai  school</t>
  </si>
  <si>
    <t>ทุ่งข้าวพวง</t>
  </si>
  <si>
    <t>052081918</t>
  </si>
  <si>
    <t>นายนิติ  วุฒิธนากรกุล</t>
  </si>
  <si>
    <t>บ้านทุ่งข้าวพวง</t>
  </si>
  <si>
    <t>BanThungKhaoPhuang</t>
  </si>
  <si>
    <t>แม่ข้อน-นาหวาย</t>
  </si>
  <si>
    <t>053045125</t>
  </si>
  <si>
    <t>tkp_school_cm@hotmail.com</t>
  </si>
  <si>
    <t>นายโสภณ ท้าวแก้ว</t>
  </si>
  <si>
    <t>ชุมชนบ้านเมืองงาย</t>
  </si>
  <si>
    <t>CHOMCHONBANMUNGNGAI</t>
  </si>
  <si>
    <t>แม่ข้อน - นาหวาย</t>
  </si>
  <si>
    <t>เมืองงาย</t>
  </si>
  <si>
    <t>053375122</t>
  </si>
  <si>
    <t>053375133</t>
  </si>
  <si>
    <t>maungngai@hotmail.com</t>
  </si>
  <si>
    <t>นายบรรเจิด  วิมลสุจริต</t>
  </si>
  <si>
    <t>0910705041</t>
  </si>
  <si>
    <t>baanmais@gmail.com</t>
  </si>
  <si>
    <t>นายจักรวาล  จารุรัตนพงษ์</t>
  </si>
  <si>
    <t>huaysaikaow</t>
  </si>
  <si>
    <t>หมู่บ้านห้วยทรายขาว</t>
  </si>
  <si>
    <t>แม่จา - ปิงโค้ง</t>
  </si>
  <si>
    <t>081-1919692</t>
  </si>
  <si>
    <t>052-081919</t>
  </si>
  <si>
    <t>huaysaikaowschool1@gmail.com</t>
  </si>
  <si>
    <t>นางสุดใจ เจริญสุข (รักษาการแทน)</t>
  </si>
  <si>
    <t>พัฒนาต้นน้ำขุนคอง</t>
  </si>
  <si>
    <t>pattanatonnamkhunkong</t>
  </si>
  <si>
    <t>053-460007</t>
  </si>
  <si>
    <t>ว่าที่ร้อยโทเชียงรุ้ง ธิป่าหนาด</t>
  </si>
  <si>
    <t>บ้านออน</t>
  </si>
  <si>
    <t>Banon</t>
  </si>
  <si>
    <t>053460261</t>
  </si>
  <si>
    <t>banonschool@gmail.com</t>
  </si>
  <si>
    <t>สิบเอกศิรชัช  สุทธิชาติ</t>
  </si>
  <si>
    <t>บ้านปางเฟือง</t>
  </si>
  <si>
    <t>Ban Pangfuang</t>
  </si>
  <si>
    <t>053261480</t>
  </si>
  <si>
    <t>0870270188</t>
  </si>
  <si>
    <t>pangfuangschool@outlook.com</t>
  </si>
  <si>
    <t>นางสมศรี  เลายี่ปา</t>
  </si>
  <si>
    <t>บ้านแม่ป๋าม</t>
  </si>
  <si>
    <t>BANMAEPAM</t>
  </si>
  <si>
    <t>053460260</t>
  </si>
  <si>
    <t>maepamschool@gmail.com</t>
  </si>
  <si>
    <t>นางสาวจิราวรรณ จันทร์หลวง</t>
  </si>
  <si>
    <t>บ้านปางมะเยา</t>
  </si>
  <si>
    <t>Pangmayao</t>
  </si>
  <si>
    <t>052-010338</t>
  </si>
  <si>
    <t>pangmayao@gmail.com</t>
  </si>
  <si>
    <t>นายสมพงษ์  รักประชา</t>
  </si>
  <si>
    <t>มิตรมวลชนเชียงใหม่</t>
  </si>
  <si>
    <t>Mitmuanchonchiangmai</t>
  </si>
  <si>
    <t>0932430951</t>
  </si>
  <si>
    <t>sites.google.com/site/mitmuanchon/</t>
  </si>
  <si>
    <t>นางสาวประภาพร   กิติ</t>
  </si>
  <si>
    <t>บ้านห้วยจะค่าน ตชด.อนุสรณ์</t>
  </si>
  <si>
    <t>Ban Huay Jakan Border Patrol Police Memorial</t>
  </si>
  <si>
    <t>0-5208-1923</t>
  </si>
  <si>
    <t>0-5200-0402</t>
  </si>
  <si>
    <t>hueyjakhanschool@gmail.com</t>
  </si>
  <si>
    <t>นายคำจันทร์ เรือนธนวงษ์</t>
  </si>
  <si>
    <t>บ้านเมืองคอง</t>
  </si>
  <si>
    <t>MUANGKONG</t>
  </si>
  <si>
    <t>เมืองคอง</t>
  </si>
  <si>
    <t>0828898833</t>
  </si>
  <si>
    <t>0931365426</t>
  </si>
  <si>
    <t>บ้านวังมะริว</t>
  </si>
  <si>
    <t>Wangmariew</t>
  </si>
  <si>
    <t>เชียงดาว-เมืองคอง</t>
  </si>
  <si>
    <t>053-460259</t>
  </si>
  <si>
    <t>wangmariew@gmail.com</t>
  </si>
  <si>
    <t>www.facebook/wangmariewschool</t>
  </si>
  <si>
    <t>นายพรศิริ  อิ่มสมบัติ</t>
  </si>
  <si>
    <t>BAN NONG BUA</t>
  </si>
  <si>
    <t>นางสาวสุภาพร  บุญทวี</t>
  </si>
  <si>
    <t>ดอยสามหมื่น</t>
  </si>
  <si>
    <t>Doi Sam Muen</t>
  </si>
  <si>
    <t>053460014</t>
  </si>
  <si>
    <t>นายสุขสันต์  ศรีสวัสดิ์ (รกน.)</t>
  </si>
  <si>
    <t>บ้านเมืองนะ</t>
  </si>
  <si>
    <t>baanmuangna</t>
  </si>
  <si>
    <t>052081934</t>
  </si>
  <si>
    <t>0613472017</t>
  </si>
  <si>
    <t>maungna_ac123@hotmail.com</t>
  </si>
  <si>
    <t>นายสุพรรณ  ปันทะยศ</t>
  </si>
  <si>
    <t>banarunothai</t>
  </si>
  <si>
    <t>เชียงดาว - เมืองนะ</t>
  </si>
  <si>
    <t>053045556</t>
  </si>
  <si>
    <t>053045557</t>
  </si>
  <si>
    <t>banarunothai56@gmail.com</t>
  </si>
  <si>
    <t>www.banarunothai.ac.th/</t>
  </si>
  <si>
    <t>นายวุฒิพิพงษ์ อุ่นอินต๊ะ</t>
  </si>
  <si>
    <t>แกน้อยศึกษา</t>
  </si>
  <si>
    <t>kaenoisuksa</t>
  </si>
  <si>
    <t>0956822648</t>
  </si>
  <si>
    <t>kaenoisuksa@windowslive.com</t>
  </si>
  <si>
    <t>www.kaenoisuksa.com</t>
  </si>
  <si>
    <t>นายพัฒน์อนิญช์  ตระกูลอินคอม</t>
  </si>
  <si>
    <t>bannongkeaw</t>
  </si>
  <si>
    <t>หมู่บ้านหนองเขียว</t>
  </si>
  <si>
    <t>โครงการหลวงแกน้อย</t>
  </si>
  <si>
    <t>krongkarnluangkaenoi</t>
  </si>
  <si>
    <t>052-460257</t>
  </si>
  <si>
    <t>053-460257</t>
  </si>
  <si>
    <t>นายประสงค์ ต๊ะมูล</t>
  </si>
  <si>
    <t>บ้านรินหลวง</t>
  </si>
  <si>
    <t>RINLUANG</t>
  </si>
  <si>
    <t>053460016</t>
  </si>
  <si>
    <t>นางสาววิภาดา   วิระกุล</t>
  </si>
  <si>
    <t>บ้านป่าขุย</t>
  </si>
  <si>
    <t>Banpakhui</t>
  </si>
  <si>
    <t>สันปูเลย</t>
  </si>
  <si>
    <t>50010069@chiangmaiarea1.go.th</t>
  </si>
  <si>
    <t>นางพิมพ์ใจ  ยานะ</t>
  </si>
  <si>
    <t>บ้านป่าเสร้า</t>
  </si>
  <si>
    <t>053-887223</t>
  </si>
  <si>
    <t>pasao_school@hotmail.com</t>
  </si>
  <si>
    <t>banpasao-school.com</t>
  </si>
  <si>
    <t>นายณรงค์   เสาร์แก้ว</t>
  </si>
  <si>
    <t>Ban  Bohin  School</t>
  </si>
  <si>
    <t>053-484564</t>
  </si>
  <si>
    <t>schoolbbh54@hotmail.com</t>
  </si>
  <si>
    <t>นางศิวาภรณ์   วรรณภพ</t>
  </si>
  <si>
    <t>บ้านปางน้ำถุ</t>
  </si>
  <si>
    <t>pangnamthu</t>
  </si>
  <si>
    <t>ป่าเมี่ยง</t>
  </si>
  <si>
    <t>093-135-5749</t>
  </si>
  <si>
    <t>065-8682351</t>
  </si>
  <si>
    <t>banpangnamthu.school@gmail.com</t>
  </si>
  <si>
    <t>นายสอาด  คำรินทร์</t>
  </si>
  <si>
    <t>บ้านแม่หวาน</t>
  </si>
  <si>
    <t>MAEWAN</t>
  </si>
  <si>
    <t>0899532802</t>
  </si>
  <si>
    <t>0875788809</t>
  </si>
  <si>
    <t>maewan50010050.63@gmail.com</t>
  </si>
  <si>
    <t>นายกฤตธัช  ศรีเมือง</t>
  </si>
  <si>
    <t>บ้านโป่งกุ่ม</t>
  </si>
  <si>
    <t>Banpongkoom</t>
  </si>
  <si>
    <t>064428727</t>
  </si>
  <si>
    <t>0826913061</t>
  </si>
  <si>
    <t>banpongkum 2557@gmail.com</t>
  </si>
  <si>
    <t>นายประดิภาส  ใจยา</t>
  </si>
  <si>
    <t>เทพเสด็จวิทยา</t>
  </si>
  <si>
    <t>Thepsadetwitthaya</t>
  </si>
  <si>
    <t>เทพเสด็จ</t>
  </si>
  <si>
    <t>0649505238</t>
  </si>
  <si>
    <t>sites.google.com/a/chiangmaiarea1.go.th/thepsadetwittaya/</t>
  </si>
  <si>
    <t>นางวรรธนณัฐ  วงค์ติ๊บ</t>
  </si>
  <si>
    <t>BANPANGDANG</t>
  </si>
  <si>
    <t>นายอินทร     ชมชื่น</t>
  </si>
  <si>
    <t>ชลประทานผาแตก</t>
  </si>
  <si>
    <t>Chonpratanphataek</t>
  </si>
  <si>
    <t>ลวงเหนือ</t>
  </si>
  <si>
    <t>053104571</t>
  </si>
  <si>
    <t>cpt_in4@hotmail.com</t>
  </si>
  <si>
    <t>www.cpt.ac.th</t>
  </si>
  <si>
    <t>นายสนธิชัย สมเกตุ</t>
  </si>
  <si>
    <t>บ้านลวงเหนือ</t>
  </si>
  <si>
    <t>Louangnuae</t>
  </si>
  <si>
    <t>053495524</t>
  </si>
  <si>
    <t>banloungnueaschool@gmail.com</t>
  </si>
  <si>
    <t>นายวสันต์   ขอดศิริ</t>
  </si>
  <si>
    <t>BANSANSAI SCHOOL</t>
  </si>
  <si>
    <t>053-495235</t>
  </si>
  <si>
    <t>pijittra2505@gmail.com</t>
  </si>
  <si>
    <t>นางอำไพ บัวเย็น</t>
  </si>
  <si>
    <t>บ้านแม่ดอกแดง</t>
  </si>
  <si>
    <t>Banmaedokdang</t>
  </si>
  <si>
    <t>053104823</t>
  </si>
  <si>
    <t>schoolmdd059@gmail.com</t>
  </si>
  <si>
    <t>maedokdangschool.com</t>
  </si>
  <si>
    <t>นายอลงกต  เขียนนอก</t>
  </si>
  <si>
    <t>บ้านเชิงดอย(ดอยสะเก็ดศึกษา)</t>
  </si>
  <si>
    <t>Ban cherng doi ( doi saket sueksa )</t>
  </si>
  <si>
    <t>053495501</t>
  </si>
  <si>
    <t>bcddoisaket@hotmail.co.th</t>
  </si>
  <si>
    <t>www.bcd.ac.th</t>
  </si>
  <si>
    <t>นายจำเนียร ไตรมาตร</t>
  </si>
  <si>
    <t>บ้านร้องขี้เหล็ก</t>
  </si>
  <si>
    <t>Banrongkheelek</t>
  </si>
  <si>
    <t>053495199</t>
  </si>
  <si>
    <t>086-420-2157</t>
  </si>
  <si>
    <t>นางสาวณฐอร  อินต่อม</t>
  </si>
  <si>
    <t>แม่คือวิทยา</t>
  </si>
  <si>
    <t>MAEKHUEWITTAYA</t>
  </si>
  <si>
    <t>แม่คือ</t>
  </si>
  <si>
    <t>053043121</t>
  </si>
  <si>
    <t>053043122</t>
  </si>
  <si>
    <t>mkwschool_67@hotmail.com</t>
  </si>
  <si>
    <t>www.mkwschool.com</t>
  </si>
  <si>
    <t>นายสุริยน  สุริโยดร</t>
  </si>
  <si>
    <t>บ้านสันต้นม่วงเหนือ</t>
  </si>
  <si>
    <t>BANSUNTONMUANGNEAR</t>
  </si>
  <si>
    <t>053042718</t>
  </si>
  <si>
    <t>stmn.school@gmail.com</t>
  </si>
  <si>
    <t>นายโชติ ไพจิตรกุญชร</t>
  </si>
  <si>
    <t>BANPAMUEAD</t>
  </si>
  <si>
    <t>school_pm@hotmail.com</t>
  </si>
  <si>
    <t>www.pamueadschool.ob.tc</t>
  </si>
  <si>
    <t>นายโชติ   ไพจิตรกุญชร</t>
  </si>
  <si>
    <t>บ้านป่าไม้แดง</t>
  </si>
  <si>
    <t>Banpamaidang</t>
  </si>
  <si>
    <t>ป่าป้อง</t>
  </si>
  <si>
    <t>053840710</t>
  </si>
  <si>
    <t>0812889720</t>
  </si>
  <si>
    <t>pmdschool58@gmail.com</t>
  </si>
  <si>
    <t>sites.google.com/site/pamaidaengschool/</t>
  </si>
  <si>
    <t>นายธีรวัฒน์  แสงปราช</t>
  </si>
  <si>
    <t>บ้านป่าป้อง</t>
  </si>
  <si>
    <t>Banpapong</t>
  </si>
  <si>
    <t>ดอยสะเก็ด-บ่อสร้าง</t>
  </si>
  <si>
    <t>0931312159</t>
  </si>
  <si>
    <t>Papongschool.doisaket@gmail.com</t>
  </si>
  <si>
    <t>sites.google.com/a/chiangmaiarea1.go.th/rongreiyn-ban-pa-pong/home/</t>
  </si>
  <si>
    <t>นางผนอม ศรีหลิ่ง</t>
  </si>
  <si>
    <t>banpangew</t>
  </si>
  <si>
    <t>สง่าบ้าน</t>
  </si>
  <si>
    <t>053-042315</t>
  </si>
  <si>
    <t>banpangew@hotmail.com</t>
  </si>
  <si>
    <t>นายชีวัน  อนัญญาวงศ์</t>
  </si>
  <si>
    <t>บ้านตลาดขี้เหล็ก</t>
  </si>
  <si>
    <t>BANTALADKEELEAK SCHOOL</t>
  </si>
  <si>
    <t>แม่โป่ง</t>
  </si>
  <si>
    <t>btkschool56@gmail.com</t>
  </si>
  <si>
    <t>sites.google.com/site/ibtkschool/</t>
  </si>
  <si>
    <t>นายกฤตธัช ศรีเมือง</t>
  </si>
  <si>
    <t>แม่โป่งประชาสามัคคี</t>
  </si>
  <si>
    <t>Maepongprachasamakkee</t>
  </si>
  <si>
    <t>053043662</t>
  </si>
  <si>
    <t>mp.maepong@gmail.com</t>
  </si>
  <si>
    <t>facebook.com/maepogschool</t>
  </si>
  <si>
    <t>ดร.ศิริพร  สล่าปัน จินะนา</t>
  </si>
  <si>
    <t>บ้านแม่ฮ้อยเงิน</t>
  </si>
  <si>
    <t>Banmaehoingern</t>
  </si>
  <si>
    <t>แม่ฮ้อยเงิน</t>
  </si>
  <si>
    <t>053840699</t>
  </si>
  <si>
    <t>mng2555@hotmail.co.th</t>
  </si>
  <si>
    <t>sites.google.com/site/maehoingern</t>
  </si>
  <si>
    <t>นายทรงวุฒิ  สืบไชย</t>
  </si>
  <si>
    <t>บ้านเวียงฝาง</t>
  </si>
  <si>
    <t>banwiangfang</t>
  </si>
  <si>
    <t>359/6</t>
  </si>
  <si>
    <t>เจ็ดยอด</t>
  </si>
  <si>
    <t>053451565</t>
  </si>
  <si>
    <t>www.bwf.ac.th</t>
  </si>
  <si>
    <t>นายเจตนิพิฐ  รอบคอบ</t>
  </si>
  <si>
    <t>บ้านสันทรายคองน้อย</t>
  </si>
  <si>
    <t>Bansansaikongnoi</t>
  </si>
  <si>
    <t>053453498</t>
  </si>
  <si>
    <t>053382626</t>
  </si>
  <si>
    <t>sansaikongnoi@hotmail.com</t>
  </si>
  <si>
    <t>sites.google.com/site/sansaikongnoischool/</t>
  </si>
  <si>
    <t>นายมานิตย์  ชัยอินทร์</t>
  </si>
  <si>
    <t>บ้านโป่งถืบ</t>
  </si>
  <si>
    <t>Ban Pong tueb</t>
  </si>
  <si>
    <t>052001898</t>
  </si>
  <si>
    <t>pongtuab@hotmail.com</t>
  </si>
  <si>
    <t>นายอนนท์  ปัญญาดา</t>
  </si>
  <si>
    <t>ชุมชนบ้านแม่สูนหลวง</t>
  </si>
  <si>
    <t>Maesoonluang School</t>
  </si>
  <si>
    <t>แม่สูน</t>
  </si>
  <si>
    <t>053346224</t>
  </si>
  <si>
    <t>maesoonluang_sc@hotmail.com</t>
  </si>
  <si>
    <t>บ้านปางสัก</t>
  </si>
  <si>
    <t>Banpangsak</t>
  </si>
  <si>
    <t>053346494</t>
  </si>
  <si>
    <t>0990288440</t>
  </si>
  <si>
    <t>pangsakschool@gmail.com</t>
  </si>
  <si>
    <t>banpangsak.sc.cmarea3.go.th</t>
  </si>
  <si>
    <t>นางรัตนาภรณ์ วงศ์พิพัฒนธาดา</t>
  </si>
  <si>
    <t>บ้านแม่สูนน้อย</t>
  </si>
  <si>
    <t>maesoonnoi</t>
  </si>
  <si>
    <t>053051600</t>
  </si>
  <si>
    <t>นางสุมณฑา  ครองมี</t>
  </si>
  <si>
    <t>ชนบท 3004 ล้องอ้อ-ต้นส้าน</t>
  </si>
  <si>
    <t>0821132522</t>
  </si>
  <si>
    <t>0895531035</t>
  </si>
  <si>
    <t>tonsan56@gmail.com</t>
  </si>
  <si>
    <t>www.tonsan.com</t>
  </si>
  <si>
    <t>นางสาวอรัญญา  พลเจียง</t>
  </si>
  <si>
    <t>053346444</t>
  </si>
  <si>
    <t>ืnongyaoschoolcm3@gmail.com</t>
  </si>
  <si>
    <t>bnyschool.thai.ac/</t>
  </si>
  <si>
    <t>นางสาวชลลดา วงค์ดาว</t>
  </si>
  <si>
    <t>บ้านสันป่าแดง</t>
  </si>
  <si>
    <t>bansanpadang</t>
  </si>
  <si>
    <t>053051571</t>
  </si>
  <si>
    <t>นายณัฐภูมิ  อินชัยวงศ์</t>
  </si>
  <si>
    <t>บ้านแม่งอนกลาง</t>
  </si>
  <si>
    <t>Banmaengonglang</t>
  </si>
  <si>
    <t>แม่งอน</t>
  </si>
  <si>
    <t>053884736</t>
  </si>
  <si>
    <t>นางนภาพร แสงตัน</t>
  </si>
  <si>
    <t>Banthunglook</t>
  </si>
  <si>
    <t>tl.school@hotmail.com</t>
  </si>
  <si>
    <t>นายนคร เนติพล</t>
  </si>
  <si>
    <t>053051137</t>
  </si>
  <si>
    <t>banyang12_school@hotmail.com</t>
  </si>
  <si>
    <t>นายปรัชญา ใหนาค</t>
  </si>
  <si>
    <t>เจ้าแม่หลวงอุปถัมภ์ 1</t>
  </si>
  <si>
    <t>jaomaeluangaupathum 1</t>
  </si>
  <si>
    <t>053051195</t>
  </si>
  <si>
    <t>jaomae1_school@hotmail.com</t>
  </si>
  <si>
    <t>202.143.173.5/school/jaomaeluang/</t>
  </si>
  <si>
    <t>นายอุทัย  วงค์จันทร์</t>
  </si>
  <si>
    <t>Banhuayhom</t>
  </si>
  <si>
    <t>0811117978</t>
  </si>
  <si>
    <t>ratcha9@gmail.com</t>
  </si>
  <si>
    <t>นางรัชนีกร  นันทะเสน</t>
  </si>
  <si>
    <t>Nongkwang</t>
  </si>
  <si>
    <t>นายพีรศาสตร์  จินาปุก</t>
  </si>
  <si>
    <t>บ้านหลวง (อ.ฝาง)</t>
  </si>
  <si>
    <t>053969428</t>
  </si>
  <si>
    <t>panithanr@hotmail.com</t>
  </si>
  <si>
    <t>นายพลชาติ งามสม</t>
  </si>
  <si>
    <t>เทพศิรินทร์ ๙ โครงการหลวงในพระบรมราชูปถัมภ์</t>
  </si>
  <si>
    <t>Debsirin ??? School Royal Project Under Royal Patron</t>
  </si>
  <si>
    <t>053-450054</t>
  </si>
  <si>
    <t>Ds9.DoiAngkhang@gmail.com</t>
  </si>
  <si>
    <t>นายสวัสดิ์  ปันผสม</t>
  </si>
  <si>
    <t>บ้านขอบด้ง</t>
  </si>
  <si>
    <t>Bankobdong</t>
  </si>
  <si>
    <t>ม่อนปิ่น</t>
  </si>
  <si>
    <t>053-450048</t>
  </si>
  <si>
    <t>นายสุนทร  เกษเกษี</t>
  </si>
  <si>
    <t>บ้านม่อนปิ่น</t>
  </si>
  <si>
    <t>MonpinSchool</t>
  </si>
  <si>
    <t>053451001</t>
  </si>
  <si>
    <t>monpin_school@hotmail.com</t>
  </si>
  <si>
    <t>053452017</t>
  </si>
  <si>
    <t>053886189</t>
  </si>
  <si>
    <t>tonphueng_fang@outlook.com</t>
  </si>
  <si>
    <t>นางสาวศรีวรรณ์  พงษ์ตัน</t>
  </si>
  <si>
    <t>0534534820</t>
  </si>
  <si>
    <t>huafai_453480@hotmail.com</t>
  </si>
  <si>
    <t>นางสาวสุนทรี   ทันดร</t>
  </si>
  <si>
    <t>บ้านเวียงหวาย</t>
  </si>
  <si>
    <t>Banwiengwai</t>
  </si>
  <si>
    <t>053-452018</t>
  </si>
  <si>
    <t>wiengwai_school@hotmail.co.th</t>
  </si>
  <si>
    <t>นางวราลักษณ์  อุดมทรัพย์</t>
  </si>
  <si>
    <t>BANPABONG</t>
  </si>
  <si>
    <t>แม่ใจ-โป่งนำร้อน</t>
  </si>
  <si>
    <t>053453500</t>
  </si>
  <si>
    <t>banpabong_fang@hotmail.com</t>
  </si>
  <si>
    <t>BANPONGNAMRON</t>
  </si>
  <si>
    <t>053-452026</t>
  </si>
  <si>
    <t>pongnamron.school@gmail.com</t>
  </si>
  <si>
    <t>ว่าที่ ร.ท เชียงรุ้ง  ธิป่าหนาด</t>
  </si>
  <si>
    <t>HUANA</t>
  </si>
  <si>
    <t>053453482</t>
  </si>
  <si>
    <t>a.oui@windowslive.com</t>
  </si>
  <si>
    <t>นายณัฐพล  เงินใส</t>
  </si>
  <si>
    <t>Ban Moungchum School</t>
  </si>
  <si>
    <t>053052571</t>
  </si>
  <si>
    <t>moungchum@hotmail.com</t>
  </si>
  <si>
    <t>นายสุวินทร์  อุปนันท์</t>
  </si>
  <si>
    <t>BANLAN SCHOOL</t>
  </si>
  <si>
    <t>ฝาง - เขื่อนแม่มาว</t>
  </si>
  <si>
    <t>053052573</t>
  </si>
  <si>
    <t>นายชัชวาล  อนาวัน</t>
  </si>
  <si>
    <t>บ้านม่วงชุม สาขาบ้านสวนชา</t>
  </si>
  <si>
    <t>BAANMOUNGCHUM SAKHABAANSOUNCHA</t>
  </si>
  <si>
    <t>053-052571</t>
  </si>
  <si>
    <t>นายสิทธิพร  นันตาวงค์</t>
  </si>
  <si>
    <t>บ้านห้วยหมากเลี่ยม</t>
  </si>
  <si>
    <t>Houymhakleam school</t>
  </si>
  <si>
    <t>053460232</t>
  </si>
  <si>
    <t>0850305905</t>
  </si>
  <si>
    <t>katpimpimol@gmail.com</t>
  </si>
  <si>
    <t>นายจรูญ   ปันธิยะ</t>
  </si>
  <si>
    <t>nuntaram</t>
  </si>
  <si>
    <t>เชียงใหม่-โชตนา</t>
  </si>
  <si>
    <t>053-451131</t>
  </si>
  <si>
    <t>nuntaramschool@hotmail.com</t>
  </si>
  <si>
    <t>202.143.173.5/school/watnuntaram/</t>
  </si>
  <si>
    <t>นายเสน่ห์ นกแก้ว</t>
  </si>
  <si>
    <t>Bansansai School</t>
  </si>
  <si>
    <t>053453516</t>
  </si>
  <si>
    <t>นายอดิศร  แสนแปง</t>
  </si>
  <si>
    <t>วัดศรีบุญเรือง</t>
  </si>
  <si>
    <t>Watsriboonruang</t>
  </si>
  <si>
    <t>053-346604</t>
  </si>
  <si>
    <t>watsriboonruangschool@gmail.com</t>
  </si>
  <si>
    <t>นางยาใจ  ธรรมลังกา</t>
  </si>
  <si>
    <t>sontondoo</t>
  </si>
  <si>
    <t>053-969020</t>
  </si>
  <si>
    <t>santondoo_school@hotmail.com</t>
  </si>
  <si>
    <t>นางศิริพร  ขนุนแดง</t>
  </si>
  <si>
    <t>บ้านห้วยงูกลาง</t>
  </si>
  <si>
    <t>Ban Huai Ngu Klang</t>
  </si>
  <si>
    <t>053-451464</t>
  </si>
  <si>
    <t>นายสมหมาย  มังษา</t>
  </si>
  <si>
    <t>บ้านสันม่วง</t>
  </si>
  <si>
    <t>SANMOUNG</t>
  </si>
  <si>
    <t>หมู่ 3 ต.แม่ข่า</t>
  </si>
  <si>
    <t>0892631157</t>
  </si>
  <si>
    <t>0817241458</t>
  </si>
  <si>
    <t>sanmaoung2009@gmail.com</t>
  </si>
  <si>
    <t>นายณฑรรษ นนท์ศรี</t>
  </si>
  <si>
    <t>บ้านแม่ข่า</t>
  </si>
  <si>
    <t>Banmaekha School</t>
  </si>
  <si>
    <t>620</t>
  </si>
  <si>
    <t>053884913</t>
  </si>
  <si>
    <t>0633377447</t>
  </si>
  <si>
    <t>maekhaschool@hotmaill.com</t>
  </si>
  <si>
    <t>นายยงยุทธ  ขำคม</t>
  </si>
  <si>
    <t>บ้านดงป่าลัน</t>
  </si>
  <si>
    <t>Dongphalun</t>
  </si>
  <si>
    <t>0861928682</t>
  </si>
  <si>
    <t>0979214096</t>
  </si>
  <si>
    <t>dongphalun@hotmail.com</t>
  </si>
  <si>
    <t>นางสาวชลลดา  วงค์ดาว</t>
  </si>
  <si>
    <t>บ้านสันต้นเปา</t>
  </si>
  <si>
    <t>Ban Santonpao</t>
  </si>
  <si>
    <t>053884918</t>
  </si>
  <si>
    <t>santonpaoschool@hotmail.com</t>
  </si>
  <si>
    <t>นายชาญปรีชา  ชมสวน</t>
  </si>
  <si>
    <t>วิรุณเทพ</t>
  </si>
  <si>
    <t>wiroonthep</t>
  </si>
  <si>
    <t>053969904</t>
  </si>
  <si>
    <t>นางสายฝน ธงนำชัยเลิศ</t>
  </si>
  <si>
    <t>บ้านโป่งนก</t>
  </si>
  <si>
    <t>Banpongnok</t>
  </si>
  <si>
    <t>แม่คะ</t>
  </si>
  <si>
    <t>053 346462</t>
  </si>
  <si>
    <t>053-346462</t>
  </si>
  <si>
    <t>05 3346462</t>
  </si>
  <si>
    <t>pongnok_sc@hotmail.com</t>
  </si>
  <si>
    <t>นายกฤษณพงว์  อุดมมิตร</t>
  </si>
  <si>
    <t>บ้านห้วยไคร้ (ฝาง)</t>
  </si>
  <si>
    <t>Banhuaykrai fang</t>
  </si>
  <si>
    <t>053-969171</t>
  </si>
  <si>
    <t>นางสาวทิพวรรณ   ปินตา</t>
  </si>
  <si>
    <t>บ้านแม่คะ</t>
  </si>
  <si>
    <t>maekha</t>
  </si>
  <si>
    <t>053969287</t>
  </si>
  <si>
    <t>maekha_school@hotmail.com</t>
  </si>
  <si>
    <t>Banmuangrae</t>
  </si>
  <si>
    <t>053969186</t>
  </si>
  <si>
    <t>www.banmuangrae.sc.cmarea3.go.th</t>
  </si>
  <si>
    <t>นายโสภณ ธิพึง</t>
  </si>
  <si>
    <t>บ้านปางปอย</t>
  </si>
  <si>
    <t>banpangpoy</t>
  </si>
  <si>
    <t>ฝางแม่สรวย</t>
  </si>
  <si>
    <t>053460025</t>
  </si>
  <si>
    <t>ว่าที่ร้อยตรีจงรักษ์ กันทา</t>
  </si>
  <si>
    <t>บ้านหนองตุ้ม</t>
  </si>
  <si>
    <t>053452013</t>
  </si>
  <si>
    <t>บ้านศรีดอนชัย</t>
  </si>
  <si>
    <t>bansridonchai</t>
  </si>
  <si>
    <t>053453495</t>
  </si>
  <si>
    <t>นายพิพัฒน์ สรรพสุข</t>
  </si>
  <si>
    <t>บ้านแม่ใจ</t>
  </si>
  <si>
    <t>Banmaejai</t>
  </si>
  <si>
    <t>053453478</t>
  </si>
  <si>
    <t>banmaejaischool@gmail.com</t>
  </si>
  <si>
    <t>นายศักดิ์ชาย สาริยา</t>
  </si>
  <si>
    <t>huaybon</t>
  </si>
  <si>
    <t>595</t>
  </si>
  <si>
    <t>นายประเสริฐ  พอนา</t>
  </si>
  <si>
    <t>บ้านห้วยเฮี่ยน</t>
  </si>
  <si>
    <t>BAN HUAY  HEI N</t>
  </si>
  <si>
    <t>095-6859559</t>
  </si>
  <si>
    <t>www.bhhschool.net/</t>
  </si>
  <si>
    <t>นายณัฐพล  แสงอรุณ</t>
  </si>
  <si>
    <t>พร้าวบูรพา</t>
  </si>
  <si>
    <t>phraopurapa</t>
  </si>
  <si>
    <t>ป่าตุ้ม</t>
  </si>
  <si>
    <t>089-9534388</t>
  </si>
  <si>
    <t>087-7878798</t>
  </si>
  <si>
    <t>นายประทิน   ตั้งใจ</t>
  </si>
  <si>
    <t>บ้านต้นรุง</t>
  </si>
  <si>
    <t>Tonrong</t>
  </si>
  <si>
    <t>หมู่ที่ 3 ตำบล ป่าตุ้ม</t>
  </si>
  <si>
    <t>053475456</t>
  </si>
  <si>
    <t>นายปิยพงศ์  เชาว์ประเสริฐ</t>
  </si>
  <si>
    <t>บ้านป่าตุ้ม</t>
  </si>
  <si>
    <t>BANPATOOM</t>
  </si>
  <si>
    <t>053474022</t>
  </si>
  <si>
    <t>patoom2011@hotmail.com</t>
  </si>
  <si>
    <t>นางวนิดา  พันธุราษฎร์</t>
  </si>
  <si>
    <t>บ้านป่าไหน่</t>
  </si>
  <si>
    <t>BANPANAI</t>
  </si>
  <si>
    <t>ป่าไหน่</t>
  </si>
  <si>
    <t>053017566</t>
  </si>
  <si>
    <t>081-9931417</t>
  </si>
  <si>
    <t>dagnsm@hotmail.com</t>
  </si>
  <si>
    <t>นายทัชกรณ์  ตะติรัตน์</t>
  </si>
  <si>
    <t>bansanklang</t>
  </si>
  <si>
    <t>0871809100</t>
  </si>
  <si>
    <t>นายวรากร  หมื่นประจำ</t>
  </si>
  <si>
    <t>ประชาสามัคคีวิทยา</t>
  </si>
  <si>
    <t>prachasamakkeewittaya</t>
  </si>
  <si>
    <t>106 บ้านม่วงถ้อย</t>
  </si>
  <si>
    <t>053475599</t>
  </si>
  <si>
    <t>นายนิพนธ์  สาโรวาท</t>
  </si>
  <si>
    <t>ชุมชนบ้านโป่ง</t>
  </si>
  <si>
    <t>Banpong Community School</t>
  </si>
  <si>
    <t>บ้านโป่ง ซอย 1</t>
  </si>
  <si>
    <t>banpong.50020156@gmail.com</t>
  </si>
  <si>
    <t>www.facebook.com/pages/Banpong-Community-School</t>
  </si>
  <si>
    <t>ว่าที่ ร.ต. จรรยา  สุดาจันทร์</t>
  </si>
  <si>
    <t>บ้านแจ่งกู่เรือง</t>
  </si>
  <si>
    <t>Banjaengkuruang School</t>
  </si>
  <si>
    <t>053475416</t>
  </si>
  <si>
    <t>0864304466</t>
  </si>
  <si>
    <t>นายธนิต  อินทานุวัฒน์</t>
  </si>
  <si>
    <t>สหกรณ์ดำริ</t>
  </si>
  <si>
    <t>dumri school</t>
  </si>
  <si>
    <t>053460289</t>
  </si>
  <si>
    <t>นายจักรกฤษณ์ เปี่ยมประสงค์ (รักษาการในตำแหน่งผู้อำนวยการโรงเรียนสหกรณ์ดำริ)</t>
  </si>
  <si>
    <t>HUAYBONG SCHOOL</t>
  </si>
  <si>
    <t>053460029</t>
  </si>
  <si>
    <t>นางโนรี   รินเขียว</t>
  </si>
  <si>
    <t>ชุมชนสหกรณ์นิคมวิทยา</t>
  </si>
  <si>
    <t>ChumChon Sahakornnikomwittaya</t>
  </si>
  <si>
    <t>053475123</t>
  </si>
  <si>
    <t>cskschool.2019@gmail.com</t>
  </si>
  <si>
    <t>นางเกษธิฎา  บุญธรรม</t>
  </si>
  <si>
    <t>บ้านหนองปิด</t>
  </si>
  <si>
    <t>Bannongpid</t>
  </si>
  <si>
    <t>0931966119</t>
  </si>
  <si>
    <t>นางจรัชนันท์  แย้มวารี</t>
  </si>
  <si>
    <t>บ้านท่ามะเกี๋ยง</t>
  </si>
  <si>
    <t>Ban Thamakiang School</t>
  </si>
  <si>
    <t>053-123234</t>
  </si>
  <si>
    <t>0871809362</t>
  </si>
  <si>
    <t>hs5pi-2499@hotmail</t>
  </si>
  <si>
    <t>บ้านสันปง</t>
  </si>
  <si>
    <t>Bansanpong</t>
  </si>
  <si>
    <t>053123111</t>
  </si>
  <si>
    <t>นายธีรพงษ์ บัวลอยลม</t>
  </si>
  <si>
    <t>บ้านแม่ปาคี</t>
  </si>
  <si>
    <t>MAEPAKEE</t>
  </si>
  <si>
    <t>052082823</t>
  </si>
  <si>
    <t>maepakee.org/web/</t>
  </si>
  <si>
    <t>นายเชาวฤทธิ์   ตาใจ</t>
  </si>
  <si>
    <t>ประดู่วิทยา</t>
  </si>
  <si>
    <t>praduwittayaschool</t>
  </si>
  <si>
    <t>แม่ปั๋ง</t>
  </si>
  <si>
    <t>053-257377</t>
  </si>
  <si>
    <t>praduwittaya@gmail.com</t>
  </si>
  <si>
    <t>นางนาถอนงค์  วิริยา</t>
  </si>
  <si>
    <t>บ้านแม่ปั๋ง</t>
  </si>
  <si>
    <t>maepang</t>
  </si>
  <si>
    <t>สันทรายพร้าว</t>
  </si>
  <si>
    <t>0532573680939769017</t>
  </si>
  <si>
    <t>maepungschool@gmail.com</t>
  </si>
  <si>
    <t>นายดิเรก อุ่นวงษ์</t>
  </si>
  <si>
    <t>บ้านแม่ปั๋ง สาขาบ้านขุนปั๋ง</t>
  </si>
  <si>
    <t>maepungschool saka kunpung</t>
  </si>
  <si>
    <t>0905199823</t>
  </si>
  <si>
    <t>0801332868</t>
  </si>
  <si>
    <t>นายดิเรก  อุ่นวงษ์</t>
  </si>
  <si>
    <t>บ้านนาบุญโหล่งขอด</t>
  </si>
  <si>
    <t>naboonlongkhog</t>
  </si>
  <si>
    <t>โหล่งขอด</t>
  </si>
  <si>
    <t>053 - 348123</t>
  </si>
  <si>
    <t>naboon348123@gmail.com</t>
  </si>
  <si>
    <t>data.bopp-obec.info/web/?School_ID=1050130269</t>
  </si>
  <si>
    <t>นายจรัส สุพรรณ์</t>
  </si>
  <si>
    <t>Banluang school</t>
  </si>
  <si>
    <t>053348231</t>
  </si>
  <si>
    <t>banlaung348231@gmail.com</t>
  </si>
  <si>
    <t>data.bopp-obec.info/web/?School_ID=1050130272</t>
  </si>
  <si>
    <t>นายกรกช  วัฒน์วิริยะ</t>
  </si>
  <si>
    <t>บ้านแม่เหียะ</t>
  </si>
  <si>
    <t>Ban  Maehea</t>
  </si>
  <si>
    <t>แม่แวน</t>
  </si>
  <si>
    <t>053017041</t>
  </si>
  <si>
    <t>banmaehea@cme2.go.th</t>
  </si>
  <si>
    <t>นายสุภาพ ดำอำไพ</t>
  </si>
  <si>
    <t>บ้านขุนแจ๋</t>
  </si>
  <si>
    <t>BANKHUNJAE</t>
  </si>
  <si>
    <t>0962818436</t>
  </si>
  <si>
    <t>khunjae.cme2@gmail.com</t>
  </si>
  <si>
    <t>นายนฤนาท ยศอ้าย</t>
  </si>
  <si>
    <t>บ้านสามสบ</t>
  </si>
  <si>
    <t>BANSAMSOB</t>
  </si>
  <si>
    <t>088-2630075</t>
  </si>
  <si>
    <t>bansam2558@gmail.com</t>
  </si>
  <si>
    <t>นายอิศราวิทย์  จริยา</t>
  </si>
  <si>
    <t>บ้านผานัง</t>
  </si>
  <si>
    <t>Ban Phanung</t>
  </si>
  <si>
    <t>0979487388</t>
  </si>
  <si>
    <t>banphanungschool@gmail.com</t>
  </si>
  <si>
    <t>นายพิทักษ์   สวนใจ</t>
  </si>
  <si>
    <t>ชุมชนตำบลท่าผา</t>
  </si>
  <si>
    <t>chumchontambonthapha</t>
  </si>
  <si>
    <t>0884059778</t>
  </si>
  <si>
    <t>thapascpd@gmail.com</t>
  </si>
  <si>
    <t>โรงเรียนชุมชนตำบลท่าผา</t>
  </si>
  <si>
    <t>นายบุญส่ง  ปิงกุล</t>
  </si>
  <si>
    <t>บ้านกองแขก</t>
  </si>
  <si>
    <t>Bankongkhaek</t>
  </si>
  <si>
    <t>กองแขก</t>
  </si>
  <si>
    <t>0965279549</t>
  </si>
  <si>
    <t>bankongkhaek@gmail.com</t>
  </si>
  <si>
    <t>www.bankongkhaek.com</t>
  </si>
  <si>
    <t>ว่าที่ร้อยตรีวัตร สุขใจ</t>
  </si>
  <si>
    <t>บ้านอมเม็ง</t>
  </si>
  <si>
    <t>ฺBan ommeng</t>
  </si>
  <si>
    <t>0861918419</t>
  </si>
  <si>
    <t>0861185165</t>
  </si>
  <si>
    <t>นายประสิทธิ์  แก้วชมภู</t>
  </si>
  <si>
    <t>ออป.13</t>
  </si>
  <si>
    <t>oop13</t>
  </si>
  <si>
    <t>0639097849</t>
  </si>
  <si>
    <t>นายอภิวัฒน์ คนใจบุญ</t>
  </si>
  <si>
    <t>บ้านโม่งหลวง</t>
  </si>
  <si>
    <t>Banmongluang</t>
  </si>
  <si>
    <t>053460033</t>
  </si>
  <si>
    <t>นางสาวขณิษฐ์   ทศพงศ</t>
  </si>
  <si>
    <t>บ้านอมขูด</t>
  </si>
  <si>
    <t>banomkhud</t>
  </si>
  <si>
    <t>0856266538</t>
  </si>
  <si>
    <t>banomkhudschool.cma6@gmail.com</t>
  </si>
  <si>
    <t>ว่าที่ร้อยตรีพิทยา   สุทธนะ</t>
  </si>
  <si>
    <t>บ้านกองแขก สาขาบ้านแม่หลุ</t>
  </si>
  <si>
    <t>Bankongkhak sakha banmaelu</t>
  </si>
  <si>
    <t>053317504</t>
  </si>
  <si>
    <t>maelu@hotmail.co.th</t>
  </si>
  <si>
    <t>ว่าที่ร้อยตรี วัตร     สุขใจ</t>
  </si>
  <si>
    <t>บ้านโม่งหลวง สาขาบ้านแม่อมลานใน</t>
  </si>
  <si>
    <t>banaomlan</t>
  </si>
  <si>
    <t>บ้านแม่ซา</t>
  </si>
  <si>
    <t>maesa</t>
  </si>
  <si>
    <t>052082847</t>
  </si>
  <si>
    <t>maesaschool001@hotmail.com</t>
  </si>
  <si>
    <t>บ้านแม่หอย</t>
  </si>
  <si>
    <t>MAEHOY  SCHOOL</t>
  </si>
  <si>
    <t>052082849</t>
  </si>
  <si>
    <t>นายชลวิทย์   ชื่นใจ</t>
  </si>
  <si>
    <t>บ้านแม่มุ</t>
  </si>
  <si>
    <t>maemu</t>
  </si>
  <si>
    <t>0639105573</t>
  </si>
  <si>
    <t>maemu_school@hotmail.com</t>
  </si>
  <si>
    <t>ว่าที่ ร.ต.ธนวัฒน์   กาไว(รกน.)</t>
  </si>
  <si>
    <t>บ้านแม่เอาะ</t>
  </si>
  <si>
    <t>Ban - Maeoa  School</t>
  </si>
  <si>
    <t>136 บ้านแม่เอาะ</t>
  </si>
  <si>
    <t>052 082850</t>
  </si>
  <si>
    <t>0979216123</t>
  </si>
  <si>
    <t>www.thai-school.net/meaoa</t>
  </si>
  <si>
    <t>นายเกียรติศักดิ์   กูลสวัสดิ์มงคล</t>
  </si>
  <si>
    <t>บ้านแม่นาจร</t>
  </si>
  <si>
    <t>maenajon</t>
  </si>
  <si>
    <t>053-035276</t>
  </si>
  <si>
    <t>0895539116</t>
  </si>
  <si>
    <t>maenajonschool@hotmail.com</t>
  </si>
  <si>
    <t>นายสมจิต  ใจหาญ</t>
  </si>
  <si>
    <t>บ้านแม่มะลอ</t>
  </si>
  <si>
    <t>Banmaemalor</t>
  </si>
  <si>
    <t>banmaemalor_school@hotmail.com</t>
  </si>
  <si>
    <t>นายนิรุติ  เจริญพัฒนวิทย์</t>
  </si>
  <si>
    <t>บ้านแม่วาก</t>
  </si>
  <si>
    <t>maewak</t>
  </si>
  <si>
    <t>0918521154</t>
  </si>
  <si>
    <t>0801249990</t>
  </si>
  <si>
    <t>Banmeawak@gmail.com</t>
  </si>
  <si>
    <t>นางสุพิชชา  ปันศิริ</t>
  </si>
  <si>
    <t>วัดต้นต้อง</t>
  </si>
  <si>
    <t>Wattontong</t>
  </si>
  <si>
    <t>บ้านด้นต้อง</t>
  </si>
  <si>
    <t>054334461</t>
  </si>
  <si>
    <t>0819982737</t>
  </si>
  <si>
    <t>ปนัดดา  เข็มนาค</t>
  </si>
  <si>
    <t>บ้านไร่(ประชาสามัคคี)</t>
  </si>
  <si>
    <t>Banraisprachasamakkee</t>
  </si>
  <si>
    <t>054335277</t>
  </si>
  <si>
    <t>banraipracha@gmail.com</t>
  </si>
  <si>
    <t>วัดบ้านแลง</t>
  </si>
  <si>
    <t>บุญนาคพัฒนา</t>
  </si>
  <si>
    <t>081-9616334</t>
  </si>
  <si>
    <t>watbanlangschool@gmail.com</t>
  </si>
  <si>
    <t>school.obec.go.th/banlang_sch/</t>
  </si>
  <si>
    <t>นายนิวัติ  พอใจ (รกน)</t>
  </si>
  <si>
    <t>บ้านแม่อาง</t>
  </si>
  <si>
    <t>banmaeang</t>
  </si>
  <si>
    <t>โรงเรียนบ้านแม่อาง</t>
  </si>
  <si>
    <t>0861837338</t>
  </si>
  <si>
    <t>0849502376</t>
  </si>
  <si>
    <t>นางสาวอรุณี   แก้วมา</t>
  </si>
  <si>
    <t>banboonnak</t>
  </si>
  <si>
    <t>โรงเรียนบ้านบุญนาค</t>
  </si>
  <si>
    <t>084-3670236</t>
  </si>
  <si>
    <t>banboonnak@gmail.com</t>
  </si>
  <si>
    <t>data.boppobec.info/web/?School_ID=1052500011</t>
  </si>
  <si>
    <t>วัดศรีปรีดานุเคราะห์</t>
  </si>
  <si>
    <t>watsripreeda</t>
  </si>
  <si>
    <t>โรงเรียนวัดศรีปรีดานุเคราะห์</t>
  </si>
  <si>
    <t>0818839801</t>
  </si>
  <si>
    <t>thon1209@gmail.com</t>
  </si>
  <si>
    <t>สบมายสามัคคีวิทยา</t>
  </si>
  <si>
    <t>Sobmaisamakkeewitaya</t>
  </si>
  <si>
    <t>0903190679</t>
  </si>
  <si>
    <t>sobmai2017@gmail.com</t>
  </si>
  <si>
    <t>นายธนิต  ลาลูน</t>
  </si>
  <si>
    <t>banhuatung</t>
  </si>
  <si>
    <t>0904615359</t>
  </si>
  <si>
    <t>้huatungschool2017@gmail.com</t>
  </si>
  <si>
    <t>ว่าที่ร้อยตรีปริญญา  เมืองมูล</t>
  </si>
  <si>
    <t>นิคมสร้างตนเองกิ่วลม 1</t>
  </si>
  <si>
    <t>nikom1school</t>
  </si>
  <si>
    <t>nikomone@gmail.com</t>
  </si>
  <si>
    <t>นายประกาศิต  สิงห์หล้า</t>
  </si>
  <si>
    <t>นิคมสร้างตนเองกิ่วลม 3</t>
  </si>
  <si>
    <t>Nikomsangtoneng kiewlom 3</t>
  </si>
  <si>
    <t>093-1361951</t>
  </si>
  <si>
    <t>schoolnikomsang3@gmail.com</t>
  </si>
  <si>
    <t>นายธีรเดช  โยมงาม</t>
  </si>
  <si>
    <t>ปงแสนทอง</t>
  </si>
  <si>
    <t>054352781</t>
  </si>
  <si>
    <t>watnanoi@hotmail.com</t>
  </si>
  <si>
    <t>นายมนตรี  เดชแพ</t>
  </si>
  <si>
    <t>บ้านทุ่งกู่ด้าย</t>
  </si>
  <si>
    <t>BANTOONGKUDAI</t>
  </si>
  <si>
    <t>054-365545</t>
  </si>
  <si>
    <t>luksamee_2499@hotmail.co.th</t>
  </si>
  <si>
    <t>นายศิวะชัย  พรหมจันทร์</t>
  </si>
  <si>
    <t>บ้านป่าตันกุมเมือง</t>
  </si>
  <si>
    <t>banpatunkummaeng</t>
  </si>
  <si>
    <t>054-250642</t>
  </si>
  <si>
    <t>l_lpg@hotmail.com</t>
  </si>
  <si>
    <t>นายบุญสนอง  แก้วประเทศ</t>
  </si>
  <si>
    <t>Bankad</t>
  </si>
  <si>
    <t>054 - 336309</t>
  </si>
  <si>
    <t>Lampang_kad@hotmail.com</t>
  </si>
  <si>
    <t>นายสุเกษ  วงศ์นาม</t>
  </si>
  <si>
    <t>บ้านสำเภา</t>
  </si>
  <si>
    <t>bansompao</t>
  </si>
  <si>
    <t>054250179</t>
  </si>
  <si>
    <t>Samplo_lpg1@hotmail.com</t>
  </si>
  <si>
    <t>นายสุวิทย์  สมทราย</t>
  </si>
  <si>
    <t>วัดน้ำโท้ง</t>
  </si>
  <si>
    <t>Watnumthong</t>
  </si>
  <si>
    <t>054-350819</t>
  </si>
  <si>
    <t>watnumtong437@hotmail.com</t>
  </si>
  <si>
    <t>school.obec.go.th/wnt</t>
  </si>
  <si>
    <t>นางศิริรัชญ์  ธิต๊ะ</t>
  </si>
  <si>
    <t>Banaum</t>
  </si>
  <si>
    <t>054360266</t>
  </si>
  <si>
    <t>Ban Thung Kluay</t>
  </si>
  <si>
    <t>054-010178</t>
  </si>
  <si>
    <t>tks_school@hotmail.com</t>
  </si>
  <si>
    <t>data.bopp-obec.info/web/?School_ID=1052500042</t>
  </si>
  <si>
    <t>วัดบ้านฮ่อง</t>
  </si>
  <si>
    <t>86/2</t>
  </si>
  <si>
    <t>054823599</t>
  </si>
  <si>
    <t>0946294539</t>
  </si>
  <si>
    <t>Wipharatsunsern@gmail.com</t>
  </si>
  <si>
    <t>วัดบ้านสัก</t>
  </si>
  <si>
    <t>Watbansak</t>
  </si>
  <si>
    <t>054823630</t>
  </si>
  <si>
    <t>watbansak.sc@gmail.com</t>
  </si>
  <si>
    <t>นายสุรชัย กิมาคม</t>
  </si>
  <si>
    <t>บ้านแม่เฟือง</t>
  </si>
  <si>
    <t>Banmaefuang</t>
  </si>
  <si>
    <t>054823786</t>
  </si>
  <si>
    <t>0861188541</t>
  </si>
  <si>
    <t>pranee566@gmail.com</t>
  </si>
  <si>
    <t>data.bopp-obec.info/web/?School_ID=1052500047</t>
  </si>
  <si>
    <t>นายฉัตรมงคล  รัตนปัญญา</t>
  </si>
  <si>
    <t>0811122393</t>
  </si>
  <si>
    <t>054010765</t>
  </si>
  <si>
    <t>psnlp.lpg1@gmail.com</t>
  </si>
  <si>
    <t>นายชำนาญ  แสงจันทร์</t>
  </si>
  <si>
    <t>อนุบาลลำปาง(เขลางค์รัตน์อนุสรณ์)</t>
  </si>
  <si>
    <t>ANUBANLAMPANG (KHELANGRAT-ANUSORN)SCHOOL</t>
  </si>
  <si>
    <t>054313546</t>
  </si>
  <si>
    <t>anuballp@hotmail.com</t>
  </si>
  <si>
    <t>www.anubal-lp.ac.th</t>
  </si>
  <si>
    <t>นายเดชวิทย์  หล้าปาวงศ์</t>
  </si>
  <si>
    <t>อนุบาลเมืองลำปาง (ธงชัยศึกษา)</t>
  </si>
  <si>
    <t>anubalmuenglampang</t>
  </si>
  <si>
    <t>ต้นธงชัย</t>
  </si>
  <si>
    <t>054225289</t>
  </si>
  <si>
    <t>anubalmuenglp@gmail.com</t>
  </si>
  <si>
    <t>นายสุนธร   ธรรมสิทธิ์</t>
  </si>
  <si>
    <t>Thongchaiwittaya</t>
  </si>
  <si>
    <t>บ้านศรีดอนชัย-ห้วยฮี</t>
  </si>
  <si>
    <t>054826087</t>
  </si>
  <si>
    <t>0806233539</t>
  </si>
  <si>
    <t>dacharmart@Hotmail.com</t>
  </si>
  <si>
    <t>data.bopp-obec.info/web/?School_ID=1052500052</t>
  </si>
  <si>
    <t>บ้านโทกหัวช้าง</t>
  </si>
  <si>
    <t>Banthokhuachang school</t>
  </si>
  <si>
    <t>054317575</t>
  </si>
  <si>
    <t>0931317805</t>
  </si>
  <si>
    <t>data.bopp-obec.info/web/?School_ID=1052500055</t>
  </si>
  <si>
    <t>นายพัฒนพงศ์  สออนรัมย์</t>
  </si>
  <si>
    <t>วัดหลวงวิทยา</t>
  </si>
  <si>
    <t>WADLUANG WITTAYA</t>
  </si>
  <si>
    <t>585 บ้านกล้วยหลวง</t>
  </si>
  <si>
    <t>กล้วยแพะ</t>
  </si>
  <si>
    <t>054260102</t>
  </si>
  <si>
    <t>watluang585@gmail.com</t>
  </si>
  <si>
    <t>นางจันทร์วีชา  เนาประดิษฐ์</t>
  </si>
  <si>
    <t>วัดพระเจ้านั่งแท่น</t>
  </si>
  <si>
    <t>Watprajarvnungtan</t>
  </si>
  <si>
    <t>โรงเรียนวัดพระเจ้านั่งแท่น</t>
  </si>
  <si>
    <t>054-226220</t>
  </si>
  <si>
    <t>054-354474</t>
  </si>
  <si>
    <t>nangthaen.school@gmail.com</t>
  </si>
  <si>
    <t>นายพิศาล  เครือทนุ</t>
  </si>
  <si>
    <t>บ้านกาศเมฆ</t>
  </si>
  <si>
    <t>Ban Kat Mek</t>
  </si>
  <si>
    <t>ชมพู</t>
  </si>
  <si>
    <t>054241158</t>
  </si>
  <si>
    <t>นายธนพงษ์ อมฤตวิสุทธิ์</t>
  </si>
  <si>
    <t>บ้านศรีหมวดเกล้า</t>
  </si>
  <si>
    <t>Srimodkloua</t>
  </si>
  <si>
    <t>054217242</t>
  </si>
  <si>
    <t>054325834</t>
  </si>
  <si>
    <t>นายประชัน  กุญชร</t>
  </si>
  <si>
    <t>ชุมชนบ้านฟ่อนวิทยา</t>
  </si>
  <si>
    <t>chumchonbanfonwittaya</t>
  </si>
  <si>
    <t>634</t>
  </si>
  <si>
    <t>054250516</t>
  </si>
  <si>
    <t>0946352754</t>
  </si>
  <si>
    <t>banfonschool634@gmail.com</t>
  </si>
  <si>
    <t>data.bopp-obec.info/web/?School_ID=1052500066</t>
  </si>
  <si>
    <t>นายสมโภช  จำปาทิพย์</t>
  </si>
  <si>
    <t>วัดบ้านเป้า</t>
  </si>
  <si>
    <t>WATBANPAO</t>
  </si>
  <si>
    <t>แม่ก๋งวิทยา</t>
  </si>
  <si>
    <t>Maekongwittaya</t>
  </si>
  <si>
    <t>mkwschool2513@gmail.com</t>
  </si>
  <si>
    <t>นางพรณิชา  ขัดฝั้น</t>
  </si>
  <si>
    <t>Banbohin</t>
  </si>
  <si>
    <t>054306226</t>
  </si>
  <si>
    <t>วัดค่ากลาง</t>
  </si>
  <si>
    <t>Watkhaklang</t>
  </si>
  <si>
    <t>ม.2 ต.บ้านค่า อ.เมืองลำปาง จ.ลำปาง</t>
  </si>
  <si>
    <t>0887568339</t>
  </si>
  <si>
    <t>โรงเรียนวัดค่ากลาง</t>
  </si>
  <si>
    <t>นายอิสระ  วัจนะประดิษฐ์</t>
  </si>
  <si>
    <t>วัดทุ่งโจ้</t>
  </si>
  <si>
    <t>Wadtungjo</t>
  </si>
  <si>
    <t>ม.3 ต.บ้านค่า อ.เมืองลำปาง จ.ลำปาง</t>
  </si>
  <si>
    <t>088-4356635</t>
  </si>
  <si>
    <t>wattungcho123@gmail.com</t>
  </si>
  <si>
    <t>โรงเรียนวัดทุ่งโจ้</t>
  </si>
  <si>
    <t>นายบุญสัน  วงศ์เจริญทัศน์</t>
  </si>
  <si>
    <t>บ้านสบค่อม</t>
  </si>
  <si>
    <t>BANSOBKOM</t>
  </si>
  <si>
    <t>ท่าล้อ-ห้วยเป้ง</t>
  </si>
  <si>
    <t>086-9449014</t>
  </si>
  <si>
    <t>097-9808872</t>
  </si>
  <si>
    <t>maneerad8275@gmail.com</t>
  </si>
  <si>
    <t>นายอินจันทร์  กองจินา</t>
  </si>
  <si>
    <t>บ้านห้วยเป้ง</t>
  </si>
  <si>
    <t>Banhuaipeng</t>
  </si>
  <si>
    <t>ทุ่งฝางวิทยา</t>
  </si>
  <si>
    <t>Tungfang Witthaya</t>
  </si>
  <si>
    <t>054822607</t>
  </si>
  <si>
    <t>095-4499702</t>
  </si>
  <si>
    <t>Rawiwan.yang@gmail.com</t>
  </si>
  <si>
    <t>data.bopp-obec.info/web/index_view.php?School_ID=1052500078&amp;page=info</t>
  </si>
  <si>
    <t>นายมนัส แก้วมิตร</t>
  </si>
  <si>
    <t>บ้านทุ่งฝาย</t>
  </si>
  <si>
    <t>Tungfai</t>
  </si>
  <si>
    <t>ท่าโทก-ท่าส้อมป่อย</t>
  </si>
  <si>
    <t>ทุ่งฝาย</t>
  </si>
  <si>
    <t>0819109342</t>
  </si>
  <si>
    <t>0897566407</t>
  </si>
  <si>
    <t>นางกนิษฐา  ศรีประดิษฐ์</t>
  </si>
  <si>
    <t>บ้านท่าโทก</t>
  </si>
  <si>
    <t>banthatok</t>
  </si>
  <si>
    <t>0810281039</t>
  </si>
  <si>
    <t>banthatokschool@gmail.com</t>
  </si>
  <si>
    <t>นางกนิษฐา  ศรีประดิษฐ์ (รกน.)</t>
  </si>
  <si>
    <t>วัดเสด็จ</t>
  </si>
  <si>
    <t>watsadet School</t>
  </si>
  <si>
    <t>054342131</t>
  </si>
  <si>
    <t>sadet.school@gmail.com</t>
  </si>
  <si>
    <t>www.watsadet.ac.th</t>
  </si>
  <si>
    <t>นายบพิตร  ศิริรัตน์</t>
  </si>
  <si>
    <t>ชุมชนบ้านทราย</t>
  </si>
  <si>
    <t>Chumchonbansai</t>
  </si>
  <si>
    <t>086-9180410</t>
  </si>
  <si>
    <t>Chumchonbansai@gmail.com</t>
  </si>
  <si>
    <t>www.facebook.com/%E0%B8%AA%E0%B8%A0%E0%B8%B2%E0%B8%99%E0%B8%B1%E0%B8%81%E0%B9%80%E0%B8%A3%E0%B8%B5%E</t>
  </si>
  <si>
    <t>bansaimon</t>
  </si>
  <si>
    <t>054824710</t>
  </si>
  <si>
    <t>093-234-2942</t>
  </si>
  <si>
    <t>bansaimoon@hotmail.co.th</t>
  </si>
  <si>
    <t>data.bopp-obec.info/web/?School_ID=1052500086</t>
  </si>
  <si>
    <t>นายปัญญา  ใจหาญ</t>
  </si>
  <si>
    <t>บ้านจำค่า</t>
  </si>
  <si>
    <t>Ban chumkha</t>
  </si>
  <si>
    <t>054-019950</t>
  </si>
  <si>
    <t>chumkhasadet@gmail.com</t>
  </si>
  <si>
    <t>202.143.173.94/chumkha</t>
  </si>
  <si>
    <t>นายประวรรธน์  โชติระวีวรฤทธิ์</t>
  </si>
  <si>
    <t>บ้านหมากหัววัง</t>
  </si>
  <si>
    <t>ิิbanmakhuawang</t>
  </si>
  <si>
    <t>www.makhuawang.ac.th</t>
  </si>
  <si>
    <t>นางเยาวลักษณ์ เกษรเกศรา</t>
  </si>
  <si>
    <t>ชุมชนบ้านท่าแหน</t>
  </si>
  <si>
    <t>CHUMCHONBANTHAHAEN</t>
  </si>
  <si>
    <t>054289248</t>
  </si>
  <si>
    <t>tahaen@outlook.co.th</t>
  </si>
  <si>
    <t>นางกณิกนันต์  คุณมี</t>
  </si>
  <si>
    <t>บ้านน้ำโทก-หัวดง</t>
  </si>
  <si>
    <t>BAN nam toke -hua dong school</t>
  </si>
  <si>
    <t>054287297</t>
  </si>
  <si>
    <t>namtokschool944@gmail.com</t>
  </si>
  <si>
    <t>บ้านแม่ทะ</t>
  </si>
  <si>
    <t>banmaetha school</t>
  </si>
  <si>
    <t>054-287298</t>
  </si>
  <si>
    <t>mt-school@hotmail.co.th</t>
  </si>
  <si>
    <t>นายวาด  ปองรักษ์</t>
  </si>
  <si>
    <t>อนุบาลแม่ทะ (ชุมชนบ้านน้ำโท้ง-บ้านฮ่อมอุปถัมภ์)</t>
  </si>
  <si>
    <t>Anubanmaetha School</t>
  </si>
  <si>
    <t>นาครัว</t>
  </si>
  <si>
    <t>054289241</t>
  </si>
  <si>
    <t>054289427</t>
  </si>
  <si>
    <t>amt.maetha52020131@gmail.com</t>
  </si>
  <si>
    <t>www.schoolweb.in.th/anubanmaethaschool/</t>
  </si>
  <si>
    <t>นางหทัยทิพย์  แก้วแสนตอ</t>
  </si>
  <si>
    <t>0817966519</t>
  </si>
  <si>
    <t>banluang52020133@gmail.com</t>
  </si>
  <si>
    <t>นายบุญถิ่น  อินทราย</t>
  </si>
  <si>
    <t>บ้านหลุก</t>
  </si>
  <si>
    <t>Banlook school</t>
  </si>
  <si>
    <t>054289242</t>
  </si>
  <si>
    <t>นายธานี   มณีจันทรา</t>
  </si>
  <si>
    <t>นาครัวประชาสามัคคี</t>
  </si>
  <si>
    <t>Nakrour Prachasamakkee</t>
  </si>
  <si>
    <t>แม่ทะ-บ้านฟ่อน</t>
  </si>
  <si>
    <t>นางเพ็ญศรี ศิริชยพงศ์</t>
  </si>
  <si>
    <t>ป่าตันวิทยา</t>
  </si>
  <si>
    <t>Patanwittaya</t>
  </si>
  <si>
    <t>054289337</t>
  </si>
  <si>
    <t>Patanwittaya school@hotmail.com</t>
  </si>
  <si>
    <t>นายมานพ มาน้อย</t>
  </si>
  <si>
    <t>บ้านนาคต</t>
  </si>
  <si>
    <t>Nakot</t>
  </si>
  <si>
    <t>054289244</t>
  </si>
  <si>
    <t>นางณัฐชาภรณ์  บุญเพ็ชรัตน์</t>
  </si>
  <si>
    <t>บ้านฮ่องห้า</t>
  </si>
  <si>
    <t>BAN HONGHA</t>
  </si>
  <si>
    <t>บ้านฟ่อน - แม่ทะ</t>
  </si>
  <si>
    <t>น้ำโจ้</t>
  </si>
  <si>
    <t>054346389</t>
  </si>
  <si>
    <t>banhongha40@gmail.com</t>
  </si>
  <si>
    <t>data.bopp-obec.info/web/?School_ID=1052500107</t>
  </si>
  <si>
    <t>นางสาวกุณฑล พันธุ์สุข (รกน.)</t>
  </si>
  <si>
    <t>ทองทิพย์วิทยา</t>
  </si>
  <si>
    <t>TONGTIPWITTHAYA SCHOOI</t>
  </si>
  <si>
    <t>054-349353</t>
  </si>
  <si>
    <t>นายพิเชษฐ์  เพชรสำแดง</t>
  </si>
  <si>
    <t>กิ่วประชาวิทยา</t>
  </si>
  <si>
    <t>KEIWPRACHAWITTAYA</t>
  </si>
  <si>
    <t>054-290305</t>
  </si>
  <si>
    <t>keiwpracha@hotmail.com</t>
  </si>
  <si>
    <t>นางนรกมล  เครือวงศ์</t>
  </si>
  <si>
    <t>บ้านนาต๋ม</t>
  </si>
  <si>
    <t>Bannatom</t>
  </si>
  <si>
    <t>054290137</t>
  </si>
  <si>
    <t>นางนรกมล เครือวงศ์</t>
  </si>
  <si>
    <t>BANBOM</t>
  </si>
  <si>
    <t>0954493866</t>
  </si>
  <si>
    <t>นายบุญส่ง  มณีมโนรมย์</t>
  </si>
  <si>
    <t>บ้านอ้อวิทยา</t>
  </si>
  <si>
    <t>banorwittaya school</t>
  </si>
  <si>
    <t>สันดอนแก้ว</t>
  </si>
  <si>
    <t>054209641</t>
  </si>
  <si>
    <t>054209642</t>
  </si>
  <si>
    <t>banorwittayaschool@gmail.com</t>
  </si>
  <si>
    <t>banorwit.blogspot.com/</t>
  </si>
  <si>
    <t>นายวิเชียร   เอี่ยวเฮง</t>
  </si>
  <si>
    <t>บ้านแม่ทาน</t>
  </si>
  <si>
    <t>Banmaethan</t>
  </si>
  <si>
    <t>0895587217</t>
  </si>
  <si>
    <t>ิbanmaetanschool@hotmail.com</t>
  </si>
  <si>
    <t>data.bopp-obec.info/web/?School_ID=1052500120</t>
  </si>
  <si>
    <t>นายธีรเดช  ศิริคำน้อย</t>
  </si>
  <si>
    <t>Bannadoo</t>
  </si>
  <si>
    <t>วังเงิน</t>
  </si>
  <si>
    <t>bannadoo52020160@gmail.com</t>
  </si>
  <si>
    <t>ลำปาง-เด่นชัย</t>
  </si>
  <si>
    <t>054-828100</t>
  </si>
  <si>
    <t>082661440</t>
  </si>
  <si>
    <t>Bannadong52020161@gmail.com</t>
  </si>
  <si>
    <t>รกน.นางแสงจันทร์  คำอินบุตร</t>
  </si>
  <si>
    <t>บ้านนากวาง</t>
  </si>
  <si>
    <t>054828629</t>
  </si>
  <si>
    <t>bnk46@hotmail.com</t>
  </si>
  <si>
    <t>นายวิภพ  ไชยธรรม</t>
  </si>
  <si>
    <t>Bannabong school</t>
  </si>
  <si>
    <t>นางผ่องใส  สุรงครัตน์   รกน.</t>
  </si>
  <si>
    <t>ห้วยมะเกลือวิทยา</t>
  </si>
  <si>
    <t>huaymakluawitthaya</t>
  </si>
  <si>
    <t>hkwschool@gmail.com</t>
  </si>
  <si>
    <t>data.bopp-obec.info/web/?School_ID=1052500134</t>
  </si>
  <si>
    <t>Ban Samkha School</t>
  </si>
  <si>
    <t>samkhaschool137@gmail.com</t>
  </si>
  <si>
    <t>นางสาวกัณห์ญาวีพ์  ศิริน่าน</t>
  </si>
  <si>
    <t>บ้านผาแมว</t>
  </si>
  <si>
    <t>Banphamaew</t>
  </si>
  <si>
    <t>054260165</t>
  </si>
  <si>
    <t>phamaewschool@gmail.com</t>
  </si>
  <si>
    <t>บ้านหัวน้ำ</t>
  </si>
  <si>
    <t>BAN HUA NAM</t>
  </si>
  <si>
    <t>แม่มอก</t>
  </si>
  <si>
    <t>0818854535</t>
  </si>
  <si>
    <t>banhuanam.school@gmail.com</t>
  </si>
  <si>
    <t>นางสาววิไลลักษณ์  รัตนเกษมสุข</t>
  </si>
  <si>
    <t>แม่มอกวิทยา</t>
  </si>
  <si>
    <t>maemok witthaya school</t>
  </si>
  <si>
    <t>นายวุฒิไกร  เตจ๊ะสุภา</t>
  </si>
  <si>
    <t>บ้านกุ่มเนิ้งใต้</t>
  </si>
  <si>
    <t>ban kum noeng tai school</t>
  </si>
  <si>
    <t>0871909686</t>
  </si>
  <si>
    <t>bknt_school@hotmeil.com</t>
  </si>
  <si>
    <t>นายสมเกียรติ  นันตาดี</t>
  </si>
  <si>
    <t>ban saphanhin school</t>
  </si>
  <si>
    <t>นายบรรจง บุญมา</t>
  </si>
  <si>
    <t>บ้านท่าเวียง</t>
  </si>
  <si>
    <t>taweing</t>
  </si>
  <si>
    <t>054241548</t>
  </si>
  <si>
    <t>TW_school@hotmail.com</t>
  </si>
  <si>
    <t>school.obec.go.th/taweing/wed1.htm</t>
  </si>
  <si>
    <t>บ้านสะเลียมหวาน</t>
  </si>
  <si>
    <t>Ban Salaimwan</t>
  </si>
  <si>
    <t>054241505</t>
  </si>
  <si>
    <t>slwschool@hotmail.com</t>
  </si>
  <si>
    <t>www.school.obec.go.th/slw/</t>
  </si>
  <si>
    <t>นายพายัพ จอมคำ</t>
  </si>
  <si>
    <t>บ้านปางอ้า</t>
  </si>
  <si>
    <t>Banpangah</t>
  </si>
  <si>
    <t>054260143</t>
  </si>
  <si>
    <t>นางสาวสมรักษ์ ทิวงศ์ษา</t>
  </si>
  <si>
    <t>Thakwienschool</t>
  </si>
  <si>
    <t>เถิน - ทุ่งเสลี่ยม</t>
  </si>
  <si>
    <t>054-019926</t>
  </si>
  <si>
    <t>Thakwienschool50@gmail.com</t>
  </si>
  <si>
    <t>data.bopp-obec.info/web/?School_ID=1052500148</t>
  </si>
  <si>
    <t>นางโยทณัฐ คำนึง</t>
  </si>
  <si>
    <t>แม่พุหอรบวิทยา</t>
  </si>
  <si>
    <t>Maephuhorob  Wittaya</t>
  </si>
  <si>
    <t>0924933453</t>
  </si>
  <si>
    <t>maephuhorob_wittaya@hotmail.com</t>
  </si>
  <si>
    <t>www.schoolweb.in.th/maephuhorobwittaya/</t>
  </si>
  <si>
    <t>นายจำลอง  อำพันธ์</t>
  </si>
  <si>
    <t>แสลมวิทยา</t>
  </si>
  <si>
    <t>Salamwittaya</t>
  </si>
  <si>
    <t>0843676264</t>
  </si>
  <si>
    <t>นายมานัด ไชยแก้ว (รักษาการในตำแหน่งผู้อำนวยการโรงเรียนแสลมวิทยา)</t>
  </si>
  <si>
    <t>บ้านแม่วะเด่นชัย</t>
  </si>
  <si>
    <t>Maewadanchai Shool</t>
  </si>
  <si>
    <t>แม่วะ</t>
  </si>
  <si>
    <t>0861174540</t>
  </si>
  <si>
    <t>mawadenchai@gmail.com</t>
  </si>
  <si>
    <t>นางพัชริยา  ศรีธิพันธ์</t>
  </si>
  <si>
    <t>แม่วะวิทยา</t>
  </si>
  <si>
    <t>Maewawittya</t>
  </si>
  <si>
    <t>054294238</t>
  </si>
  <si>
    <t>maewawittya2560@gmail.com</t>
  </si>
  <si>
    <t>data.bopp-obec.info/web/?School_ID=1052500152</t>
  </si>
  <si>
    <t>นางสาวปิยรัตน์  มังคลัษเฐียร</t>
  </si>
  <si>
    <t>ban thachang</t>
  </si>
  <si>
    <t>054294233</t>
  </si>
  <si>
    <t>นายจรัญ อินว่าน</t>
  </si>
  <si>
    <t>Bannamdib</t>
  </si>
  <si>
    <t>054822217</t>
  </si>
  <si>
    <t>bannamdibschool2019@gmail.com</t>
  </si>
  <si>
    <t>นายชยุต  วิจิตรสุนทร</t>
  </si>
  <si>
    <t>เถิน-ท่าผา</t>
  </si>
  <si>
    <t>thoen-thapha</t>
  </si>
  <si>
    <t>054291741</t>
  </si>
  <si>
    <t>thoen-thapha@hotmail.com</t>
  </si>
  <si>
    <t>นางอำพร นาคกุล ครูคศ.3 วิทยฐานะชำนาญการพิเศษ  รักษาการในตำแหน่งผู้อำนวยการเถิน-ท่าผา</t>
  </si>
  <si>
    <t>บ้านท่ามะเกว๋น</t>
  </si>
  <si>
    <t>BANTHAMAKWEAN</t>
  </si>
  <si>
    <t>เถิน - วังชิ้น</t>
  </si>
  <si>
    <t>054214074</t>
  </si>
  <si>
    <t>054260198</t>
  </si>
  <si>
    <t>Thamakwean@gmail.com</t>
  </si>
  <si>
    <t>นางสาวนิฤมล  ญาวิลาศ</t>
  </si>
  <si>
    <t>ปางกุ่มวิทยา</t>
  </si>
  <si>
    <t>pangkumwhttaya</t>
  </si>
  <si>
    <t>0828928377</t>
  </si>
  <si>
    <t>pangkumwittaya@gmail.com</t>
  </si>
  <si>
    <t>นางสาวโสภา  กันทะวงศ์</t>
  </si>
  <si>
    <t>054291695</t>
  </si>
  <si>
    <t>bandonchai.ch@gmail.com</t>
  </si>
  <si>
    <t>นายอัครา ทนันไชยชมภู</t>
  </si>
  <si>
    <t>054333445</t>
  </si>
  <si>
    <t>นางจีรพรรณ  สิงห์ทอน  รกน.</t>
  </si>
  <si>
    <t>อุมลองรักขิตานุเคราะห์</t>
  </si>
  <si>
    <t>Umlongrakkitanukro</t>
  </si>
  <si>
    <t>เถิน  -  ลี้</t>
  </si>
  <si>
    <t>054-291633</t>
  </si>
  <si>
    <t>umlongsch_thoen@hotmail.com</t>
  </si>
  <si>
    <t>นายกิตติศักดิ์  วรรณารักษ์</t>
  </si>
  <si>
    <t>Banwaing</t>
  </si>
  <si>
    <t>301/2</t>
  </si>
  <si>
    <t>เถินบุรี</t>
  </si>
  <si>
    <t>054291604</t>
  </si>
  <si>
    <t>banwiangsch.thoen@gmail.com</t>
  </si>
  <si>
    <t>อนุบาลเถิน (ท่านางอุปถัมภ์)</t>
  </si>
  <si>
    <t>Anuban Thoen  School</t>
  </si>
  <si>
    <t>054292889</t>
  </si>
  <si>
    <t>anubalthoen@gmail.com</t>
  </si>
  <si>
    <t>www.anubanthoen.ac.th</t>
  </si>
  <si>
    <t>นายพลวุฒิ อภิไชย์</t>
  </si>
  <si>
    <t>ล้อมแรดวิทยา</t>
  </si>
  <si>
    <t>lomradwittaya</t>
  </si>
  <si>
    <t>ล้อมแรด- ป่าตาล</t>
  </si>
  <si>
    <t>054291607</t>
  </si>
  <si>
    <t>lomradschool@gmail.com</t>
  </si>
  <si>
    <t>lr.ac.th</t>
  </si>
  <si>
    <t>นางสาวเยาวรัตน์ กมลอัศวโรจน์</t>
  </si>
  <si>
    <t>banlow</t>
  </si>
  <si>
    <t>054291605</t>
  </si>
  <si>
    <t>banlow102@gmail.com</t>
  </si>
  <si>
    <t>นายจักรพงษ์  คงนุ่น</t>
  </si>
  <si>
    <t>054348314</t>
  </si>
  <si>
    <t>นางนุชทิชา พรมตัน</t>
  </si>
  <si>
    <t>วังหินวิทยา</t>
  </si>
  <si>
    <t>warghin wittaya</t>
  </si>
  <si>
    <t>054-348409</t>
  </si>
  <si>
    <t>Wanghin15@hotmail.com</t>
  </si>
  <si>
    <t>นายวัลลพ ใจรักษา</t>
  </si>
  <si>
    <t>Banpatan</t>
  </si>
  <si>
    <t>054292004</t>
  </si>
  <si>
    <t>banpatal.s@gmail.com</t>
  </si>
  <si>
    <t>นางไพรินทร์  อ๊อดทรัพย์</t>
  </si>
  <si>
    <t>Ban Songkwae</t>
  </si>
  <si>
    <t>054260224</t>
  </si>
  <si>
    <t>0897595003</t>
  </si>
  <si>
    <t>songkwae_120@hotmail.co.th</t>
  </si>
  <si>
    <t>นางสาวชนันท์พัชน์ ไมตรีประสาน  รกน.</t>
  </si>
  <si>
    <t>แม่ถอดวิทยา</t>
  </si>
  <si>
    <t>Maethodwittaya</t>
  </si>
  <si>
    <t>แม่ถอด</t>
  </si>
  <si>
    <t>054-838538</t>
  </si>
  <si>
    <t>maethodwittaya@gmail.com</t>
  </si>
  <si>
    <t>www.mtwit.ac.th</t>
  </si>
  <si>
    <t>นายอดิเรก สัญญะเขื่อน</t>
  </si>
  <si>
    <t>บ้านแม่เติน</t>
  </si>
  <si>
    <t>Banmaetoen</t>
  </si>
  <si>
    <t>0830220164</t>
  </si>
  <si>
    <t>banmaetoen83@gmail.com</t>
  </si>
  <si>
    <t>นางสาวพรทิพย์ สุนทรประสิทธิ์</t>
  </si>
  <si>
    <t>นาบ้านไร่วิทยา</t>
  </si>
  <si>
    <t>nabanraiwittaya</t>
  </si>
  <si>
    <t>0811639764</t>
  </si>
  <si>
    <t>nabanraiwittaya@hotmail.com</t>
  </si>
  <si>
    <t>นายเจนภพ    ยศบุญเรือง</t>
  </si>
  <si>
    <t>ห้วยแก้ววิทยา</t>
  </si>
  <si>
    <t>Huaykaew Wittaya</t>
  </si>
  <si>
    <t>สถลบำรุง</t>
  </si>
  <si>
    <t>054825375</t>
  </si>
  <si>
    <t>054825374</t>
  </si>
  <si>
    <t>www.huaykaewwittaya.ac.th/</t>
  </si>
  <si>
    <t>นายสมคิด  นาคกุล</t>
  </si>
  <si>
    <t>0895600680</t>
  </si>
  <si>
    <t>bannapong@hotmail.com</t>
  </si>
  <si>
    <t>บ้านนาเบี้ย</t>
  </si>
  <si>
    <t>bannabia</t>
  </si>
  <si>
    <t>ร.พ.ช.ป่าตาล-นาริน</t>
  </si>
  <si>
    <t>0857183629</t>
  </si>
  <si>
    <t>0819933476</t>
  </si>
  <si>
    <t>nabia161@hotmail.com</t>
  </si>
  <si>
    <t>นางสาวสุเรือน  วงศ์เศรษฐี</t>
  </si>
  <si>
    <t>ทุ่งฮั้ววิทยา</t>
  </si>
  <si>
    <t>THUNGHUAWITTAYA</t>
  </si>
  <si>
    <t>วังเหนือ-วังแก้ว</t>
  </si>
  <si>
    <t>ทุ่งฮั้ว</t>
  </si>
  <si>
    <t>0-5424-8256</t>
  </si>
  <si>
    <t>08-1951-1042</t>
  </si>
  <si>
    <t>tunghua54@Gmail.com</t>
  </si>
  <si>
    <t>www.thw.thmy.com</t>
  </si>
  <si>
    <t>นายสมคิด  สืบแจ้</t>
  </si>
  <si>
    <t>วังแก้ววิทยา</t>
  </si>
  <si>
    <t>WANGKAEWITTAYA</t>
  </si>
  <si>
    <t>ตำบลวังแก้ว</t>
  </si>
  <si>
    <t>วังแก้ว</t>
  </si>
  <si>
    <t>081-7465768</t>
  </si>
  <si>
    <t>นายสาคร ทิพย์เนตร</t>
  </si>
  <si>
    <t>บ้านแม่หีด</t>
  </si>
  <si>
    <t>BANMAEHEED</t>
  </si>
  <si>
    <t>maeheedschool.netai.net/</t>
  </si>
  <si>
    <t>ว่าที่ร้อยตรีสุรพล จันทร์ฟั้น.</t>
  </si>
  <si>
    <t>บ้านทุ่งปี้</t>
  </si>
  <si>
    <t>BANTHUNGPEE</t>
  </si>
  <si>
    <t>tpschool.lp3@gmail.com</t>
  </si>
  <si>
    <t>BANWANGMON</t>
  </si>
  <si>
    <t>0897563822</t>
  </si>
  <si>
    <t>0655399352</t>
  </si>
  <si>
    <t>wangmonschool00191@gmail.com</t>
  </si>
  <si>
    <t>ว่าที่ร้อยตรียิ่ง จันตะมะ</t>
  </si>
  <si>
    <t>บ้านทัพป่าเส้า</t>
  </si>
  <si>
    <t>BANTUBPASAO</t>
  </si>
  <si>
    <t>0819607794</t>
  </si>
  <si>
    <t>tubpasao@hotmail.com</t>
  </si>
  <si>
    <t>ว่าที่ร้อยตรี ยิ่ง จันตะมะ (รักษาการในตำแหน่ง)</t>
  </si>
  <si>
    <t>CHUMCHONBANMAI</t>
  </si>
  <si>
    <t>054279003</t>
  </si>
  <si>
    <t>0855269394</t>
  </si>
  <si>
    <t>banmaischool@windowslive.com</t>
  </si>
  <si>
    <t>นายวุฒิชัย ผ่องใส</t>
  </si>
  <si>
    <t>บ้านแม่สุขใน</t>
  </si>
  <si>
    <t>BANMAESOOKNAI</t>
  </si>
  <si>
    <t>นางภารณี  ทนดี</t>
  </si>
  <si>
    <t>บ้านป่าแขม</t>
  </si>
  <si>
    <t>BANPAKHAM</t>
  </si>
  <si>
    <t>054260176</t>
  </si>
  <si>
    <t>pkschool52@gmail.com</t>
  </si>
  <si>
    <t>นายไพรทัน  โชติจินดากุล</t>
  </si>
  <si>
    <t>บ้านแม่ม่า</t>
  </si>
  <si>
    <t>BANMAEMA</t>
  </si>
  <si>
    <t>054248489</t>
  </si>
  <si>
    <t>นางสาวสุวรรณี  สีสุวรรณ์  (รกน.)</t>
  </si>
  <si>
    <t>อนุบาลวังเหนือ</t>
  </si>
  <si>
    <t>ANUBANWANGNUA</t>
  </si>
  <si>
    <t>ลำปาง-วังเหนือ</t>
  </si>
  <si>
    <t>054279105</t>
  </si>
  <si>
    <t>Anubanwn@gmail.com</t>
  </si>
  <si>
    <t>นายมนตรี   ธิแก้ว</t>
  </si>
  <si>
    <t>BANHUATUNG</t>
  </si>
  <si>
    <t>054279478</t>
  </si>
  <si>
    <t>banhuathung.wn@gmail.co.th</t>
  </si>
  <si>
    <t>นายสนธยา  ทิพย์เนตร</t>
  </si>
  <si>
    <t>บ้านแม่สุขวังเหนือ</t>
  </si>
  <si>
    <t>BANMAESOOKWANGNUA</t>
  </si>
  <si>
    <t>054279238</t>
  </si>
  <si>
    <t>maesook.s@gmail.com</t>
  </si>
  <si>
    <t>นางสมหมาย พงษ์กองเงิน</t>
  </si>
  <si>
    <t>บ้านปงถ้ำ</t>
  </si>
  <si>
    <t>BANPONGTHAM</t>
  </si>
  <si>
    <t>054-209515</t>
  </si>
  <si>
    <t>banpongtham@lpg3l.go.th</t>
  </si>
  <si>
    <t>ว่าที่ร้อยตรีสุรพล  จันทร์ฝั้น</t>
  </si>
  <si>
    <t>บ้านแม่เย็น</t>
  </si>
  <si>
    <t>BANMAEYEN</t>
  </si>
  <si>
    <t>0926488424</t>
  </si>
  <si>
    <t>นางณิชานันท์  ตามธรรมพิธิวัต</t>
  </si>
  <si>
    <t>บ้านเมืองตึง</t>
  </si>
  <si>
    <t>BANMUANGTUENG</t>
  </si>
  <si>
    <t>bmt-school@hotmail.com</t>
  </si>
  <si>
    <t>www.bmts.thmy.com</t>
  </si>
  <si>
    <t>นายจิตภิวัฒน์   ดีงาม</t>
  </si>
  <si>
    <t>Wangtongwittaya</t>
  </si>
  <si>
    <t>064-9484868</t>
  </si>
  <si>
    <t>wangthong.witthaya@gmail.com</t>
  </si>
  <si>
    <t>www.wtwschool.com</t>
  </si>
  <si>
    <t>นายอภิเชษฐ์ วัฒนวรกุลเลิศ</t>
  </si>
  <si>
    <t>ร่องเคาะ</t>
  </si>
  <si>
    <t>054833658</t>
  </si>
  <si>
    <t>bandonkaew_wn@hotmail.com</t>
  </si>
  <si>
    <t>นายแทน   จันตะมะ</t>
  </si>
  <si>
    <t>บ้านทุ่งฮี</t>
  </si>
  <si>
    <t>ฺbantunghee</t>
  </si>
  <si>
    <t>117 หมู่ 1 ต.วังทรายคำ อ.วังเหนือ</t>
  </si>
  <si>
    <t>วังทรายคำ</t>
  </si>
  <si>
    <t>0819808721</t>
  </si>
  <si>
    <t>0861798575</t>
  </si>
  <si>
    <t>bantunghee@lpg3.go.th</t>
  </si>
  <si>
    <t>นายทนงศักดิ์  มณีเวียง</t>
  </si>
  <si>
    <t>วังทรายคำวิทยา(ปงวังอนุสรณ์)</t>
  </si>
  <si>
    <t>WANGSAIKUMWITTAYA (PONGWANGANUSORN)</t>
  </si>
  <si>
    <t>081-9523265</t>
  </si>
  <si>
    <t>lalinkwan_13@hotmail.com</t>
  </si>
  <si>
    <t>นายเมธี  อ้วนล่ำ</t>
  </si>
  <si>
    <t>BANWANGPONG</t>
  </si>
  <si>
    <t>วังเหนือ-แจ้ห่่ม</t>
  </si>
  <si>
    <t>วังใต้</t>
  </si>
  <si>
    <t>0898386857</t>
  </si>
  <si>
    <t>0882671998</t>
  </si>
  <si>
    <t>banwangpong@lpg3.go.th</t>
  </si>
  <si>
    <t>school.lpg3.go.th/wp_school/</t>
  </si>
  <si>
    <t>นางพัชรี  เมโฆ</t>
  </si>
  <si>
    <t>BANMAEPRIK</t>
  </si>
  <si>
    <t>รร.บ้านแม่พริก</t>
  </si>
  <si>
    <t>0648477029</t>
  </si>
  <si>
    <t>นางปัทมาพร  จันทร์ฝั้น</t>
  </si>
  <si>
    <t>BANKOR</t>
  </si>
  <si>
    <t>นายสิงห์แก้ว  วงค์เทพ</t>
  </si>
  <si>
    <t>ร่องเคาะวิทยา</t>
  </si>
  <si>
    <t>RONGKHOWITTAYA</t>
  </si>
  <si>
    <t>วังเหนือ-ลำปาง</t>
  </si>
  <si>
    <t>054834099</t>
  </si>
  <si>
    <t>rongkhowittaya@hotmail.com</t>
  </si>
  <si>
    <t>rongkhowittaya.ac.th</t>
  </si>
  <si>
    <t>นายชาติชาย สมศักดิ์</t>
  </si>
  <si>
    <t>BANWANGMAI</t>
  </si>
  <si>
    <t>eakjad@hotmail.com</t>
  </si>
  <si>
    <t>นายมานิตย์   อวดห้าว</t>
  </si>
  <si>
    <t>อนุบาลงาว (ภาณุนิยม)</t>
  </si>
  <si>
    <t>Anubanngao(panuniyom) School</t>
  </si>
  <si>
    <t>22/8</t>
  </si>
  <si>
    <t>0807905322</t>
  </si>
  <si>
    <t>054261246</t>
  </si>
  <si>
    <t>anubanngaopanuniyom@gmail.com</t>
  </si>
  <si>
    <t>anubanngao.ac.th</t>
  </si>
  <si>
    <t>นายเชาวเร   กันอิน</t>
  </si>
  <si>
    <t>บ้านหลวงเหนือ(วิทิตตานุกูล)</t>
  </si>
  <si>
    <t>Banluangnue</t>
  </si>
  <si>
    <t>054261247</t>
  </si>
  <si>
    <t>0801277522</t>
  </si>
  <si>
    <t>yanisatiw@gmail.com</t>
  </si>
  <si>
    <t>นางสาวสุมาลี  แสนทวีสุข</t>
  </si>
  <si>
    <t>ชุมชนบ้านแหง</t>
  </si>
  <si>
    <t>CHUMCHONBANHANG</t>
  </si>
  <si>
    <t>โรงเรียนชุมชนบ้านแหง</t>
  </si>
  <si>
    <t>บ้านแหง</t>
  </si>
  <si>
    <t>0810237581</t>
  </si>
  <si>
    <t>0850388921</t>
  </si>
  <si>
    <t>banhaeng_s@hotmail.com</t>
  </si>
  <si>
    <t>นางสาวปนัดดา อินต๊ะนนท์</t>
  </si>
  <si>
    <t>บ้านบ่อห้อ</t>
  </si>
  <si>
    <t>boho</t>
  </si>
  <si>
    <t>054832082</t>
  </si>
  <si>
    <t>School_boho@hotmail.com</t>
  </si>
  <si>
    <t>นายเจริญ  อุทานันท์</t>
  </si>
  <si>
    <t>แม่แป้นวิทยา</t>
  </si>
  <si>
    <t>maepanwittaya</t>
  </si>
  <si>
    <t>054260112</t>
  </si>
  <si>
    <t>0843648018</t>
  </si>
  <si>
    <t>maepanwittaya5201@gmail.com</t>
  </si>
  <si>
    <t>data.bopp-obec.info/web/?School_ID=1052500232</t>
  </si>
  <si>
    <t>นายมนรักษ์ ศรีมหาวงค์</t>
  </si>
  <si>
    <t>แม่ฮ่างวิทยา</t>
  </si>
  <si>
    <t>Maehangwittaya School</t>
  </si>
  <si>
    <t>14/9</t>
  </si>
  <si>
    <t>0956859753</t>
  </si>
  <si>
    <t>banmaehang@gmail.com</t>
  </si>
  <si>
    <t>gg.gg/maehangwittaya</t>
  </si>
  <si>
    <t>นายอภิศักดิ์  ปิ่นแก้ว</t>
  </si>
  <si>
    <t>บ้านหลวงใต้</t>
  </si>
  <si>
    <t>Ban Luangtai</t>
  </si>
  <si>
    <t>โรงเรียนบ้านหลวงใต้</t>
  </si>
  <si>
    <t>หลวงใต้</t>
  </si>
  <si>
    <t>0804469395</t>
  </si>
  <si>
    <t>0649783261</t>
  </si>
  <si>
    <t>banluangtaischool01@gmail.com</t>
  </si>
  <si>
    <t>รร.บ้านหลวงใต้ อ.งาว จ.ลำปาง</t>
  </si>
  <si>
    <t>นายวัชราวุฒิ  กลมไล</t>
  </si>
  <si>
    <t>บ้านแม่ตีบ</t>
  </si>
  <si>
    <t>banmatheep school</t>
  </si>
  <si>
    <t>แม่ตีบ</t>
  </si>
  <si>
    <t>0884074681</t>
  </si>
  <si>
    <t>054831100</t>
  </si>
  <si>
    <t>schoolweb.eduzones.com/banmaeteeb</t>
  </si>
  <si>
    <t>นายชัยวัฒน์  ศรีธิ</t>
  </si>
  <si>
    <t>NGEWNGAM</t>
  </si>
  <si>
    <t>BanThung</t>
  </si>
  <si>
    <t>0861847436</t>
  </si>
  <si>
    <t>0632693692</t>
  </si>
  <si>
    <t>นายสมคิด   ดอนมอญ</t>
  </si>
  <si>
    <t>บ้านอ้อน</t>
  </si>
  <si>
    <t>Ban-on</t>
  </si>
  <si>
    <t>0898513441</t>
  </si>
  <si>
    <t>Banaon_51@hotmail.com</t>
  </si>
  <si>
    <t>นายวีรยุทธ์  ควรคิด</t>
  </si>
  <si>
    <t>บ้านแม่กวัก</t>
  </si>
  <si>
    <t>Maekwug  School</t>
  </si>
  <si>
    <t>0861934018</t>
  </si>
  <si>
    <t>นายสมเกียรติ  กันไชยา ( ผู้อำนวยการโรงเรียนบ้านสบพลึง ปฏิบัติหน้าที่ผู้อำนวยการโรงเรียนบ้านโป่ง )</t>
  </si>
  <si>
    <t>บ้านสบพลึง</t>
  </si>
  <si>
    <t>Bansobploang</t>
  </si>
  <si>
    <t>054831594</t>
  </si>
  <si>
    <t>0892661788</t>
  </si>
  <si>
    <t>sp-school2011@gmail.com</t>
  </si>
  <si>
    <t>202.143.173.91/BaanSobplung/</t>
  </si>
  <si>
    <t>นางสาวประทุมทิพย์   คำเหลือง</t>
  </si>
  <si>
    <t>ทางหลวงชนบทลำปาง1005</t>
  </si>
  <si>
    <t>0979389843</t>
  </si>
  <si>
    <t>bmschool94@gmail.com</t>
  </si>
  <si>
    <t>นางวิพา อุดมเพ็ชร (รกน. ผอ.)</t>
  </si>
  <si>
    <t>บ้านหวด</t>
  </si>
  <si>
    <t>Banhuad</t>
  </si>
  <si>
    <t>054019910</t>
  </si>
  <si>
    <t>096-6968998</t>
  </si>
  <si>
    <t>นายอนันต์  ชัยวรรณ์</t>
  </si>
  <si>
    <t>ไทยรัฐวิทยา 85 (บ้านห้วยทาก)</t>
  </si>
  <si>
    <t>THAIRATWITTAYA 85</t>
  </si>
  <si>
    <t>0848062692</t>
  </si>
  <si>
    <t>0864298960</t>
  </si>
  <si>
    <t>Thairath85@hotmail.com</t>
  </si>
  <si>
    <t>www.thairatwittaya85.ac.th</t>
  </si>
  <si>
    <t>นายอัครเดช  สารบรรณ์</t>
  </si>
  <si>
    <t>BANHOUYHOK</t>
  </si>
  <si>
    <t>ชุมชนบ้านร้อง</t>
  </si>
  <si>
    <t>Chumchonbanrong</t>
  </si>
  <si>
    <t>054365280</t>
  </si>
  <si>
    <t>บ้านข่อยมิตรภาพที่ 110</t>
  </si>
  <si>
    <t>BANKHOIMIDTHAPAP 110</t>
  </si>
  <si>
    <t>0801201483</t>
  </si>
  <si>
    <t>bankoyschool110@gmail.com</t>
  </si>
  <si>
    <t>202.143.173.91/Bankhoy</t>
  </si>
  <si>
    <t>นายมานพ   สิทธิกูลนะ</t>
  </si>
  <si>
    <t>บ้านข่อยมิตรภาพที่ 110 สาขาบ้านแม่งาว</t>
  </si>
  <si>
    <t>bankhoisakamaengao</t>
  </si>
  <si>
    <t>bk_schoolsaka@hotmail.co.th</t>
  </si>
  <si>
    <t>Padangwitthaya</t>
  </si>
  <si>
    <t>0862178687</t>
  </si>
  <si>
    <t>นายอนุพนธ์   คำหล้า</t>
  </si>
  <si>
    <t>BanThungkam</t>
  </si>
  <si>
    <t>ใหม่พัฒนา</t>
  </si>
  <si>
    <t>054274454</t>
  </si>
  <si>
    <t>054-274454</t>
  </si>
  <si>
    <t>thungkham500307@gmail.com</t>
  </si>
  <si>
    <t>บ้านแม่งาวใต้</t>
  </si>
  <si>
    <t>Maengaotai</t>
  </si>
  <si>
    <t>081-594-2511</t>
  </si>
  <si>
    <t>095-4147299</t>
  </si>
  <si>
    <t>skitsawatphaisan@gmail.com</t>
  </si>
  <si>
    <t>202.143.173.91/MaeNgaoTai/indexa.php?name=history</t>
  </si>
  <si>
    <t>นางสาวสิริกุล  กิจสวัสดิ์ไพศาล</t>
  </si>
  <si>
    <t>บ้านแม่งาวใต้สาขาบ้านแม่คำหล้า</t>
  </si>
  <si>
    <t>BanMaeNgaoTai Brance School</t>
  </si>
  <si>
    <t>0815942511</t>
  </si>
  <si>
    <t>0894314770</t>
  </si>
  <si>
    <t>202.143.173.91/MaeNgaoTai_Brance/</t>
  </si>
  <si>
    <t>นางสาวสิริกุล กิจสวัสดิ์ไพศาล</t>
  </si>
  <si>
    <t>บ้านห้วยอูน</t>
  </si>
  <si>
    <t>Hauyoon</t>
  </si>
  <si>
    <t>ปงเตา</t>
  </si>
  <si>
    <t>0882824614</t>
  </si>
  <si>
    <t>0895570845</t>
  </si>
  <si>
    <t>tonyha51@gmail.co</t>
  </si>
  <si>
    <t>นายสุริยวัฒน์  วันดี  (รกน.ผอ.รร.)</t>
  </si>
  <si>
    <t>บ้านขุนแหง</t>
  </si>
  <si>
    <t>BANKHOONHANG</t>
  </si>
  <si>
    <t>บ่อสี่เหลี่ยมวิทยา</t>
  </si>
  <si>
    <t>Bosiliamwittaya</t>
  </si>
  <si>
    <t>0864423259</t>
  </si>
  <si>
    <t>0622922475</t>
  </si>
  <si>
    <t>borsiliams.school@hotmail.com</t>
  </si>
  <si>
    <t>นายวรริทธิ์  กันชาติ</t>
  </si>
  <si>
    <t>อนุบาลเกาะคา (น้ำตาลอนุเคราะห์)</t>
  </si>
  <si>
    <t>Anubankhoka (Numtananukrau)</t>
  </si>
  <si>
    <t>ศาลา</t>
  </si>
  <si>
    <t>054281504</t>
  </si>
  <si>
    <t>anuban_kk@hotmail.com</t>
  </si>
  <si>
    <t>นางสาวราตรี   ดวงไชย</t>
  </si>
  <si>
    <t>Sala Samakkhi School</t>
  </si>
  <si>
    <t>054281505</t>
  </si>
  <si>
    <t>sala.samukke@gmail.com</t>
  </si>
  <si>
    <t>นางสมจิตร  ทองหล่ำ</t>
  </si>
  <si>
    <t>ศาลาวิทยา</t>
  </si>
  <si>
    <t>SALAWITTHAYA</t>
  </si>
  <si>
    <t>054281503</t>
  </si>
  <si>
    <t>054282204</t>
  </si>
  <si>
    <t>salawitthayaschool@gmail.com</t>
  </si>
  <si>
    <t>นายสุชาติ  สุทธิพรมณีวัฒน์</t>
  </si>
  <si>
    <t>บ้านแม่หลง-สบจาง</t>
  </si>
  <si>
    <t>Banmaelong-sobjang</t>
  </si>
  <si>
    <t>วังพร้าว</t>
  </si>
  <si>
    <t>054349336</t>
  </si>
  <si>
    <t>skan13254@gmail.com</t>
  </si>
  <si>
    <t>นายสากล วงศ์หล้า</t>
  </si>
  <si>
    <t>วังพร้าววิทยา</t>
  </si>
  <si>
    <t>wangprao wittaya school</t>
  </si>
  <si>
    <t>369</t>
  </si>
  <si>
    <t>054349216</t>
  </si>
  <si>
    <t>0903199315</t>
  </si>
  <si>
    <t>wangprawschool@gmail.com</t>
  </si>
  <si>
    <t>wangpraowittaya.ac.th</t>
  </si>
  <si>
    <t>นายหยวด  ปันใจ</t>
  </si>
  <si>
    <t>บ้านสาด-ผึ้งนาเกลือ</t>
  </si>
  <si>
    <t>Bansad-pheungnakluea</t>
  </si>
  <si>
    <t>กรมโยธาธิการลป.2012</t>
  </si>
  <si>
    <t>054349431</t>
  </si>
  <si>
    <t>sardnaklea2558@gmail.com</t>
  </si>
  <si>
    <t>data.bopp-obec.info/web/index_kru.php?School_ID=1052500280</t>
  </si>
  <si>
    <t>นายสมบัติ  วันใจ</t>
  </si>
  <si>
    <t>วัดนาแก้ว</t>
  </si>
  <si>
    <t>Wat Na Kaew</t>
  </si>
  <si>
    <t>นาแส่ง</t>
  </si>
  <si>
    <t>054362444</t>
  </si>
  <si>
    <t>nakeaw52020016@gmail.com</t>
  </si>
  <si>
    <t>นายนพปฎล  จิรากูล</t>
  </si>
  <si>
    <t>บ้านจอมปิง</t>
  </si>
  <si>
    <t>Banjomping school</t>
  </si>
  <si>
    <t>089-5619864</t>
  </si>
  <si>
    <t>jompingschool@hotmail.com</t>
  </si>
  <si>
    <t>นางสาธิตา กิติยา</t>
  </si>
  <si>
    <t>สบต๋ำวิทยา (แปงภักดีอุปถัมภ์)</t>
  </si>
  <si>
    <t>Sobtamwittaya</t>
  </si>
  <si>
    <t>ถนนเกาะคา-หาดปู่ด้าย</t>
  </si>
  <si>
    <t>๐๕๔๓๖๒๔๘๖</t>
  </si>
  <si>
    <t>Sobtamwittaya70@gmail.com</t>
  </si>
  <si>
    <t>Sobtawittaya school</t>
  </si>
  <si>
    <t>นายสืทธิพร หิรัตนพันธุ์  รกน.ผู้อำนวยการ</t>
  </si>
  <si>
    <t>บ้านนาแก้วประชารัฐ</t>
  </si>
  <si>
    <t>Bannakaewpracharat</t>
  </si>
  <si>
    <t>ป่าแข-นาแก้ว</t>
  </si>
  <si>
    <t>nakaewpacharat.school@gmail.com</t>
  </si>
  <si>
    <t>bnks.ac.th/</t>
  </si>
  <si>
    <t>นางสาวทัศนาวรรณ  ชลพล</t>
  </si>
  <si>
    <t>บ้านสองแควใต้</t>
  </si>
  <si>
    <t>Bansongquaretai</t>
  </si>
  <si>
    <t>เกาะคา - เสริมงาม</t>
  </si>
  <si>
    <t>0817848866</t>
  </si>
  <si>
    <t>skt52020012@gmail.com</t>
  </si>
  <si>
    <t>นายชาญวิทย์  โพธิ์รัง</t>
  </si>
  <si>
    <t>วัดหาดปู่ด้าย</t>
  </si>
  <si>
    <t>Wathadpudai</t>
  </si>
  <si>
    <t>088-2667440</t>
  </si>
  <si>
    <t>063-7936661</t>
  </si>
  <si>
    <t>wathadpudai@hotmail.com</t>
  </si>
  <si>
    <t>wathadpudai.school.com</t>
  </si>
  <si>
    <t>นายเทวฤทธิ์ สิทธิวัฒนาเกษม</t>
  </si>
  <si>
    <t>ชุมชนวัดพระธาตุลำปางหลวง</t>
  </si>
  <si>
    <t>Chumchonwatpratatlampang</t>
  </si>
  <si>
    <t>ลำปางหลวง</t>
  </si>
  <si>
    <t>054832778</t>
  </si>
  <si>
    <t>lampangluang2019@gmail.com</t>
  </si>
  <si>
    <t>นายไพโรจน์  พงษ์บุผา</t>
  </si>
  <si>
    <t>บ้านท่าผา</t>
  </si>
  <si>
    <t>Bantapha</t>
  </si>
  <si>
    <t>054281510</t>
  </si>
  <si>
    <t>0899993878</t>
  </si>
  <si>
    <t>นางสายบัว  ศวีระกุล</t>
  </si>
  <si>
    <t>ไหล่หินราษฎร์บำรุง</t>
  </si>
  <si>
    <t>Laihinratbumrung School</t>
  </si>
  <si>
    <t>054274447</t>
  </si>
  <si>
    <t>saichol1823@hotmail.com</t>
  </si>
  <si>
    <t>นายมาโนช  ชนะพยัคฆ์</t>
  </si>
  <si>
    <t>บ้านดอนธรรม</t>
  </si>
  <si>
    <t>Bandontham</t>
  </si>
  <si>
    <t>054830679</t>
  </si>
  <si>
    <t>Donthum500306@gmail.com</t>
  </si>
  <si>
    <t>นายบุญนพดล  แก้วดวงตา</t>
  </si>
  <si>
    <t>บ้านธงหลวง</t>
  </si>
  <si>
    <t>Banthongluang</t>
  </si>
  <si>
    <t>0843718644</t>
  </si>
  <si>
    <t>Banchaingyaen</t>
  </si>
  <si>
    <t>0654197616</t>
  </si>
  <si>
    <t>นายวันชัย    โชติธนโยธิน</t>
  </si>
  <si>
    <t>บ้านซาวหลวง</t>
  </si>
  <si>
    <t>Ban Saoluang</t>
  </si>
  <si>
    <t>0892667109</t>
  </si>
  <si>
    <t>นายธงชัย  ช่อฟ้า</t>
  </si>
  <si>
    <t>บ้านต้าม</t>
  </si>
  <si>
    <t>0857095997</t>
  </si>
  <si>
    <t>0882529797</t>
  </si>
  <si>
    <t>bantamnan@Gmail.com</t>
  </si>
  <si>
    <t>นายเล็ก  แก้วดี (ร.ก.)</t>
  </si>
  <si>
    <t>บ้านนวราษฎร์</t>
  </si>
  <si>
    <t>Bannawarat</t>
  </si>
  <si>
    <t>นาซาว</t>
  </si>
  <si>
    <t>0897575538</t>
  </si>
  <si>
    <t>นายณรงค์ศักดิ์   เชื้อหมอ</t>
  </si>
  <si>
    <t>Bannasao</t>
  </si>
  <si>
    <t>นาชาว</t>
  </si>
  <si>
    <t>064701163</t>
  </si>
  <si>
    <t>0856207432</t>
  </si>
  <si>
    <t>party_0213@hotmail.com</t>
  </si>
  <si>
    <t>data.bopp-obec.info/web/?School_ID=1055250015</t>
  </si>
  <si>
    <t>นายณรงค์ศักดิ์  เชื้อหมอ(ร.ก.)</t>
  </si>
  <si>
    <t>Banpaca</t>
  </si>
  <si>
    <t>054681057</t>
  </si>
  <si>
    <t>0871933296</t>
  </si>
  <si>
    <t>บ้านม่วงเจริญราษฎร์</t>
  </si>
  <si>
    <t>Banmuangcharoenrat</t>
  </si>
  <si>
    <t>ดอนสะไมย์วิทยา</t>
  </si>
  <si>
    <t>Donsamaiwittaya</t>
  </si>
  <si>
    <t>นายณรงค์ศักดิ์ เชื้อหมอ(ร.ก.)</t>
  </si>
  <si>
    <t>Banchaisatan</t>
  </si>
  <si>
    <t>ปางค่า-น้ำปั้ว</t>
  </si>
  <si>
    <t>omey_tt@hotmail.com</t>
  </si>
  <si>
    <t>นายอลังการ  กุลหนาน</t>
  </si>
  <si>
    <t>บ้านดอนเฟือง</t>
  </si>
  <si>
    <t>Bandonfuang</t>
  </si>
  <si>
    <t>เรือง</t>
  </si>
  <si>
    <t>0897012913</t>
  </si>
  <si>
    <t>นายธีระพงษ์    แสนเพชร</t>
  </si>
  <si>
    <t>บ้านเรือง</t>
  </si>
  <si>
    <t>banruang</t>
  </si>
  <si>
    <t>เรือง-นาซาว</t>
  </si>
  <si>
    <t>0861889549</t>
  </si>
  <si>
    <t>นางรวีวรรณ  ทิศานุรักษ์</t>
  </si>
  <si>
    <t>บ้านศรีเกิด</t>
  </si>
  <si>
    <t>Bansrikaed</t>
  </si>
  <si>
    <t>รพช.-ตาแก้ว</t>
  </si>
  <si>
    <t>0811338757</t>
  </si>
  <si>
    <t>0881187272</t>
  </si>
  <si>
    <t>Nitayapooh@gmail.com</t>
  </si>
  <si>
    <t>บ้านศรีนาป่าน</t>
  </si>
  <si>
    <t>Bansrinapan</t>
  </si>
  <si>
    <t>0884058696</t>
  </si>
  <si>
    <t>บ้านถืมตอง</t>
  </si>
  <si>
    <t>Banthuamtong</t>
  </si>
  <si>
    <t>ถืมตอง</t>
  </si>
  <si>
    <t>0801304383</t>
  </si>
  <si>
    <t>054719405</t>
  </si>
  <si>
    <t>นายอภิสิทธิ์  สอนทะ</t>
  </si>
  <si>
    <t>น่าน - พะเยา</t>
  </si>
  <si>
    <t>สะเนียน</t>
  </si>
  <si>
    <t>0946032841</t>
  </si>
  <si>
    <t>นายธรรมศาสตร์  หมื่นแก้ว</t>
  </si>
  <si>
    <t>Songkwae</t>
  </si>
  <si>
    <t>054718436</t>
  </si>
  <si>
    <t>songkwaenan@gmail.com</t>
  </si>
  <si>
    <t>บ้านห้วยมอญ</t>
  </si>
  <si>
    <t>Banhuaimon</t>
  </si>
  <si>
    <t>น่าน-บ้านหลวง</t>
  </si>
  <si>
    <t>054-718659</t>
  </si>
  <si>
    <t>Huaimon2@gmail.com</t>
  </si>
  <si>
    <t>บ้านปางเป๋ย</t>
  </si>
  <si>
    <t>ถนนน่าน-พะเยา</t>
  </si>
  <si>
    <t>0818832710</t>
  </si>
  <si>
    <t>pangpuay@gmail.com</t>
  </si>
  <si>
    <t>pangpuay.com</t>
  </si>
  <si>
    <t>นายวิชาญ   ปวนสุรินทร์</t>
  </si>
  <si>
    <t>บ้านห้วยมอญสาขาใหม่ในฝัน</t>
  </si>
  <si>
    <t>Banhuaimonsakamainaifun</t>
  </si>
  <si>
    <t>บ้านใหม่ในฝัน</t>
  </si>
  <si>
    <t>054-718648</t>
  </si>
  <si>
    <t>บ้านน้ำงาว</t>
  </si>
  <si>
    <t>Bannamngao</t>
  </si>
  <si>
    <t>0892349034</t>
  </si>
  <si>
    <t>namngao_sc@hotmail.com</t>
  </si>
  <si>
    <t>นายธีร์  ทินกุล</t>
  </si>
  <si>
    <t>บ้านผาขวาง</t>
  </si>
  <si>
    <t>Banphakhwang</t>
  </si>
  <si>
    <t>0813867118</t>
  </si>
  <si>
    <t>0810268491</t>
  </si>
  <si>
    <t>นายสุพจน์   ภิราญคำ</t>
  </si>
  <si>
    <t>บ้านผาตูบ</t>
  </si>
  <si>
    <t>Ban Phatoob</t>
  </si>
  <si>
    <t>ผาสิงห์</t>
  </si>
  <si>
    <t>0817460075</t>
  </si>
  <si>
    <t>phatoob_school@hotmail.com</t>
  </si>
  <si>
    <t>น.ส.เพ็ญจันทร์  จันต๊ะกูล</t>
  </si>
  <si>
    <t>Ban Phasing</t>
  </si>
  <si>
    <t>0848037478</t>
  </si>
  <si>
    <t>phasing_029@hotmail.com</t>
  </si>
  <si>
    <t>school.obec.go.th/ednan12/</t>
  </si>
  <si>
    <t>นางสาวอุไรวรรณ ช่างเงิน (ร.ก.)</t>
  </si>
  <si>
    <t>บ้านวังหมอ</t>
  </si>
  <si>
    <t>Banwangmo</t>
  </si>
  <si>
    <t>0801307776</t>
  </si>
  <si>
    <t>นางทัศนีย์ รัตนศิริ รักษาการในตำแหน่งผู้อำนวยการโรงเรียน</t>
  </si>
  <si>
    <t>บ้านสะละภูเวียง</t>
  </si>
  <si>
    <t>Bansalaphuwaing</t>
  </si>
  <si>
    <t>0856053801</t>
  </si>
  <si>
    <t>นางวรามาศ สีหราช (รก.)</t>
  </si>
  <si>
    <t>บ้านสันติภาพ</t>
  </si>
  <si>
    <t>Bansuntiphap</t>
  </si>
  <si>
    <t>Pot041251@gmail.com</t>
  </si>
  <si>
    <t>บ้านกาใส</t>
  </si>
  <si>
    <t>Bankasai</t>
  </si>
  <si>
    <t>0826720937</t>
  </si>
  <si>
    <t>นางศิริวรรณ เจนกิจเกษมวงศ์(ร.ก)</t>
  </si>
  <si>
    <t>บ้านวังตาว</t>
  </si>
  <si>
    <t>Banwangtao</t>
  </si>
  <si>
    <t>0898534070</t>
  </si>
  <si>
    <t>darinsit@gmail.com</t>
  </si>
  <si>
    <t>นางศิริวรรณ  เจนกิจเกษมวงศ์</t>
  </si>
  <si>
    <t>บ้านห้วยปุก</t>
  </si>
  <si>
    <t>Banhuaipuk</t>
  </si>
  <si>
    <t>0856940239</t>
  </si>
  <si>
    <t>0861941058</t>
  </si>
  <si>
    <t>kruhaeng@gmail.com</t>
  </si>
  <si>
    <t>นายธงชัย  พุฒนา (รก)</t>
  </si>
  <si>
    <t>บ้านห้วยเฮือ</t>
  </si>
  <si>
    <t>Banhuaihua</t>
  </si>
  <si>
    <t>0871863517</t>
  </si>
  <si>
    <t>0843744047</t>
  </si>
  <si>
    <t>นายเอกประภู  อิ่นป้อ</t>
  </si>
  <si>
    <t>บ้านห้วยเฮือสาขาห้วยระพี</t>
  </si>
  <si>
    <t>Banhuaihuarsakahuairapee</t>
  </si>
  <si>
    <t>บ้านห้วยระพี</t>
  </si>
  <si>
    <t>นายธีรพงษ์  แสงเพรช</t>
  </si>
  <si>
    <t>บ้านห้วยละเบ้ายา</t>
  </si>
  <si>
    <t>BANHUAILABAOYA</t>
  </si>
  <si>
    <t>Huailabaoyasc@gmail.com</t>
  </si>
  <si>
    <t>นายธงชัย   พุฒนา</t>
  </si>
  <si>
    <t>ศรีเวียงสาวิทยาคาร</t>
  </si>
  <si>
    <t>Sriwiangsawittayakarn</t>
  </si>
  <si>
    <t>054690905</t>
  </si>
  <si>
    <t>0910671142</t>
  </si>
  <si>
    <t>054690882</t>
  </si>
  <si>
    <t>sriwiangsa.nan@gmail.com</t>
  </si>
  <si>
    <t>www.sriwiangsa.ac.th</t>
  </si>
  <si>
    <t>นายวุฒิศักดิ์  เตชะบุญ</t>
  </si>
  <si>
    <t>ไทยรัฐวิทยา ๔๕ (บ้านดอนแท่น)</t>
  </si>
  <si>
    <t>Thairathwittaya45</t>
  </si>
  <si>
    <t>0821946369</t>
  </si>
  <si>
    <t>054718604</t>
  </si>
  <si>
    <t>thairath45nan@gmail.com</t>
  </si>
  <si>
    <t>นายจำนงค์  สมมา</t>
  </si>
  <si>
    <t>0821846369</t>
  </si>
  <si>
    <t>bandonchaischool@hotmail.co.th</t>
  </si>
  <si>
    <t>ตาลชุมศึกษาลัย</t>
  </si>
  <si>
    <t>Tanchumsuksalai</t>
  </si>
  <si>
    <t>0946092836</t>
  </si>
  <si>
    <t>Thalchum@hotmail.com</t>
  </si>
  <si>
    <t>ว่าที่ ร.ต.สิทธิพงษ์  ไชยวุฒิ ( ร.ก.ผู้อำนวยการโรงเรียนตาลชุมศึกษาลัย)</t>
  </si>
  <si>
    <t>Pasak  School</t>
  </si>
  <si>
    <t>0823482760</t>
  </si>
  <si>
    <t>Sittipong27032519@gmail.com</t>
  </si>
  <si>
    <t>ว่าที่ ร.ต.สิทธิพงษ์  ไชยวุฒิ (รก.ผอ.ร.ร.บ้านป่าสัก)</t>
  </si>
  <si>
    <t>จอมจันทร์วิทยาคาร</t>
  </si>
  <si>
    <t>CHOMCHANWITTAYAKARN</t>
  </si>
  <si>
    <t>จอมจันทร์</t>
  </si>
  <si>
    <t>0813876258</t>
  </si>
  <si>
    <t>jomjan2011@hotmail.com</t>
  </si>
  <si>
    <t>www.jomjan.ac.th</t>
  </si>
  <si>
    <t>นายดามพ์  กันแก้ว</t>
  </si>
  <si>
    <t>0892641487</t>
  </si>
  <si>
    <t>นางลำดวล กอบกอง</t>
  </si>
  <si>
    <t>Bannakok</t>
  </si>
  <si>
    <t>054-763243</t>
  </si>
  <si>
    <t>0810346488</t>
  </si>
  <si>
    <t>nakok167school@gmail.com</t>
  </si>
  <si>
    <t>นางจงจิตร  วงค์พุทธคำ(ร.ก)</t>
  </si>
  <si>
    <t>Ban  NaKhian</t>
  </si>
  <si>
    <t>089-560-3522</t>
  </si>
  <si>
    <t>นางสาวยุวเรศ  วุธนู</t>
  </si>
  <si>
    <t>บ้านครกคำ</t>
  </si>
  <si>
    <t>Bankrogkam</t>
  </si>
  <si>
    <t>054-763465</t>
  </si>
  <si>
    <t>ว่าที่ ร.ต.สิทธิพงษ์  ไชยวุฒิ</t>
  </si>
  <si>
    <t>Chumchonbanmai</t>
  </si>
  <si>
    <t>เวียงสานาน้อย</t>
  </si>
  <si>
    <t>ส้าน</t>
  </si>
  <si>
    <t>0623096587</t>
  </si>
  <si>
    <t>banmai8908@gmail.com</t>
  </si>
  <si>
    <t>ว่าที่ร้อยตรีโชติ  ขันหลวง</t>
  </si>
  <si>
    <t>บ้านขึ่งงามมงคล</t>
  </si>
  <si>
    <t>Bankhueng Ngam Mongkol</t>
  </si>
  <si>
    <t>เวียงสา-น้ำมวบ</t>
  </si>
  <si>
    <t>ขึ่ง</t>
  </si>
  <si>
    <t>0881866426</t>
  </si>
  <si>
    <t>bankhueng.school@gmail.com</t>
  </si>
  <si>
    <t>นายสุทัศน์  ปันสอน</t>
  </si>
  <si>
    <t>054718227</t>
  </si>
  <si>
    <t>บ้านสาลีก</t>
  </si>
  <si>
    <t>BanSaleek</t>
  </si>
  <si>
    <t>08955212296</t>
  </si>
  <si>
    <t>054718148</t>
  </si>
  <si>
    <t>Kanlayoo@hotmail.com</t>
  </si>
  <si>
    <t>นางกัลยู  วิศววงศ์พันธ์</t>
  </si>
  <si>
    <t>บ้านม่วงเนิ้ง</t>
  </si>
  <si>
    <t>Banmuangneng</t>
  </si>
  <si>
    <t>อ่ายนาไลย</t>
  </si>
  <si>
    <t>ชุมชนบ้านน้ำปั้ว</t>
  </si>
  <si>
    <t>Chumchonbannampua</t>
  </si>
  <si>
    <t>น้ำปั้ว</t>
  </si>
  <si>
    <t>0843663994</t>
  </si>
  <si>
    <t>nampuaschool@hotmail.com</t>
  </si>
  <si>
    <t>นางสาววจี  มูลหงษ์</t>
  </si>
  <si>
    <t>ทุ่งศรีทอง</t>
  </si>
  <si>
    <t>Thungsrithong</t>
  </si>
  <si>
    <t>school55010129@emes.com</t>
  </si>
  <si>
    <t>data.bopp-obec.info/web/?School_ID=1055250069</t>
  </si>
  <si>
    <t>ศรีนาชื่น</t>
  </si>
  <si>
    <t>Srinacheun</t>
  </si>
  <si>
    <t>0819524482</t>
  </si>
  <si>
    <t>srinacheun@hotmail.com</t>
  </si>
  <si>
    <t>นายบรม  ทองสุข</t>
  </si>
  <si>
    <t>บ้านแม่ขะนิง</t>
  </si>
  <si>
    <t>Banmaekaning</t>
  </si>
  <si>
    <t>แม่ขะนิง</t>
  </si>
  <si>
    <t>0895849214</t>
  </si>
  <si>
    <t>meakaing@gmail.com</t>
  </si>
  <si>
    <t>www.facebook.com/meakaing</t>
  </si>
  <si>
    <t>นายวสันต์  สอนแก้ว</t>
  </si>
  <si>
    <t>ภูเค็งพัฒนา</t>
  </si>
  <si>
    <t>PHUKENGPATTANA</t>
  </si>
  <si>
    <t>0892230351</t>
  </si>
  <si>
    <t>krailard_2529@hotmail.com</t>
  </si>
  <si>
    <t>ไตรธารวิทยา</t>
  </si>
  <si>
    <t>Tritarnwittaya</t>
  </si>
  <si>
    <t>054731853</t>
  </si>
  <si>
    <t>น.ส.สุนทรีย์  พรมตา</t>
  </si>
  <si>
    <t>Banpongsanuk</t>
  </si>
  <si>
    <t>169/1</t>
  </si>
  <si>
    <t>ปงสนุก</t>
  </si>
  <si>
    <t>054718722</t>
  </si>
  <si>
    <t>0840438999</t>
  </si>
  <si>
    <t>pongsanook_@ hotmail.com</t>
  </si>
  <si>
    <t>pschool.sa.th</t>
  </si>
  <si>
    <t>ว่าที่รต.วิรัช  นามพญา</t>
  </si>
  <si>
    <t>บ้านวัวแดง</t>
  </si>
  <si>
    <t>Banwuadang</t>
  </si>
  <si>
    <t>Presert.Manochai@hotmail.com</t>
  </si>
  <si>
    <t>ว่าที่ร้อยตรี วิรัช  นามพญา(ร.ก)</t>
  </si>
  <si>
    <t>0954023673</t>
  </si>
  <si>
    <t>ว่าที่ร้อยตรีวิรัช  นามพญา(ผอ.ร.ร.บ้านปงสนุกรก.ในตำแหน่งผ.อ.ร.ร.บ้านหัวนา)</t>
  </si>
  <si>
    <t>บ้านอ่ายนาผา</t>
  </si>
  <si>
    <t>Banainapa</t>
  </si>
  <si>
    <t>054692147</t>
  </si>
  <si>
    <t>0634468064</t>
  </si>
  <si>
    <t>ainapasc@hotmail.com</t>
  </si>
  <si>
    <t>นายบัณฑิต  ม่วงพัฒนา</t>
  </si>
  <si>
    <t>บ้านนาไลย</t>
  </si>
  <si>
    <t>Bannalai</t>
  </si>
  <si>
    <t>0808587747</t>
  </si>
  <si>
    <t>nalaischool@hotmail.com</t>
  </si>
  <si>
    <t>นายเทวรรณ สีโสภา</t>
  </si>
  <si>
    <t>บ้านพะเยา</t>
  </si>
  <si>
    <t>Banphayao</t>
  </si>
  <si>
    <t>สาคร-หนองห้า</t>
  </si>
  <si>
    <t>แม่สาคร</t>
  </si>
  <si>
    <t>Sakorn_school@hotmail.com</t>
  </si>
  <si>
    <t>นายณัฐศิษย์  สารเถื่อนแก้ว</t>
  </si>
  <si>
    <t>บ้านท่ามงคล</t>
  </si>
  <si>
    <t>Banthamongkon</t>
  </si>
  <si>
    <t>0817844657</t>
  </si>
  <si>
    <t>www.thamongkon.com</t>
  </si>
  <si>
    <t>นายนิรันดร์  ยอดคำ</t>
  </si>
  <si>
    <t>บ้านจะเข้ภูหอม</t>
  </si>
  <si>
    <t>Banjakhapoohom</t>
  </si>
  <si>
    <t>054731869</t>
  </si>
  <si>
    <t>0960128269</t>
  </si>
  <si>
    <t>นายถวัลย์  แก้วด้วง</t>
  </si>
  <si>
    <t>บ้านไพรอุดม</t>
  </si>
  <si>
    <t>Banpriaudom</t>
  </si>
  <si>
    <t>089-9552083</t>
  </si>
  <si>
    <t>Priudom_school@hotmail.com</t>
  </si>
  <si>
    <t>นายถวัลย์  แก้วด้วง(รักษาการในตำแหน่ง ผอ. รร.)</t>
  </si>
  <si>
    <t>บ้านไหล่น่าน</t>
  </si>
  <si>
    <t>Banlainan</t>
  </si>
  <si>
    <t>ไหล่น่าน</t>
  </si>
  <si>
    <t>054782057</t>
  </si>
  <si>
    <t>0871788970</t>
  </si>
  <si>
    <t>lainanschool.hotmail.com</t>
  </si>
  <si>
    <t>นายทวนศิษฏ์  น้อยราช</t>
  </si>
  <si>
    <t>หาดทรายทองวิทยาคาร</t>
  </si>
  <si>
    <t>Hadsaithongwitthayakarn</t>
  </si>
  <si>
    <t>ส้านนาหนองใหม่</t>
  </si>
  <si>
    <t>0918523841</t>
  </si>
  <si>
    <t>hadsaithongschool@gmail.com</t>
  </si>
  <si>
    <t>www.hadsaitong.blogspot.com</t>
  </si>
  <si>
    <t>นายธวัชชัย  ชนะพิศ</t>
  </si>
  <si>
    <t>ริมฝั่งว้าวิทยา</t>
  </si>
  <si>
    <t>Rimfangwawittaya</t>
  </si>
  <si>
    <t>0812838097</t>
  </si>
  <si>
    <t>้data.bopp-obec.info/?School  ID=1055250094</t>
  </si>
  <si>
    <t>นายวรเชษฐ  วงค์กันตา</t>
  </si>
  <si>
    <t>วัดท่าข้าม(สิริพรหมคุณ วิรุฬห์ศีลาจาร อุปถัมภ์)</t>
  </si>
  <si>
    <t>WATTAKAM  SCHOOL</t>
  </si>
  <si>
    <t>054731880</t>
  </si>
  <si>
    <t>0833212332</t>
  </si>
  <si>
    <t>nongyao_0331@hotmail.com</t>
  </si>
  <si>
    <t>บ้านนาสา</t>
  </si>
  <si>
    <t>Bannasa</t>
  </si>
  <si>
    <t>ข</t>
  </si>
  <si>
    <t>08448946756</t>
  </si>
  <si>
    <t>kanjana395@gmail.com</t>
  </si>
  <si>
    <t>นายทวนศิษฏ์  น้อยราช (ร.ก.)</t>
  </si>
  <si>
    <t>บ้านน้ำมวบ</t>
  </si>
  <si>
    <t>NAMMUAB</t>
  </si>
  <si>
    <t>สา - น้ำมวบ</t>
  </si>
  <si>
    <t>0871776342</t>
  </si>
  <si>
    <t>nummuab@hotmail.com</t>
  </si>
  <si>
    <t>data.bopp-obec.info/web/?School_ID=1055250097</t>
  </si>
  <si>
    <t>นายนิติพันธ์  ปางน้อย</t>
  </si>
  <si>
    <t>บ้านส้านนาหนองใหม่</t>
  </si>
  <si>
    <t>Bansannanongmai</t>
  </si>
  <si>
    <t>083-9033171</t>
  </si>
  <si>
    <t>bansan2557@hotmail.com</t>
  </si>
  <si>
    <t>นายพยุง  กองขัน</t>
  </si>
  <si>
    <t>บ้านสาลี่</t>
  </si>
  <si>
    <t>BANSALY</t>
  </si>
  <si>
    <t>098-3599591</t>
  </si>
  <si>
    <t>saly.school@gmail.com</t>
  </si>
  <si>
    <t>นายเทวินทร์   ศรีบุญเรือง</t>
  </si>
  <si>
    <t>นาเหลืองไชยราม</t>
  </si>
  <si>
    <t>NALAUNGCHAIRAM</t>
  </si>
  <si>
    <t>นาเหลือง</t>
  </si>
  <si>
    <t>054718980</t>
  </si>
  <si>
    <t>0895597118</t>
  </si>
  <si>
    <t>chiramschool@hotmail.co.th</t>
  </si>
  <si>
    <t>ว่าที่ร้อยโทไพรัช  รัตนวรากร</t>
  </si>
  <si>
    <t>ริมฝั่งน่านวิทยา</t>
  </si>
  <si>
    <t>Rimphangnanvitthaya</t>
  </si>
  <si>
    <t>0943243197</t>
  </si>
  <si>
    <t>0801205231</t>
  </si>
  <si>
    <t>rimphangnan69 @ hotmail.com</t>
  </si>
  <si>
    <t>นายวิชัย  ชัยมณี</t>
  </si>
  <si>
    <t>บ้านหลับมืนพรวน</t>
  </si>
  <si>
    <t>Banlabmuanpruan</t>
  </si>
  <si>
    <t>0828908663</t>
  </si>
  <si>
    <t>นางกวิสรา  ศรีมูล</t>
  </si>
  <si>
    <t>บ้านนาเหลืองใน</t>
  </si>
  <si>
    <t>Bannaluangnai</t>
  </si>
  <si>
    <t>nalungnai53@hotmail.com</t>
  </si>
  <si>
    <t>ว่าที่ ร้อยโทไพรัช  รัตนวรากร</t>
  </si>
  <si>
    <t>Banfangmin</t>
  </si>
  <si>
    <t>0987467612</t>
  </si>
  <si>
    <t>Fungmin99@gmail.com</t>
  </si>
  <si>
    <t>นายไพรวัน  มีเงิน</t>
  </si>
  <si>
    <t>บ้านห้วยน้ำอุ่น</t>
  </si>
  <si>
    <t>Banhuainamun</t>
  </si>
  <si>
    <t>บ้านชมพู</t>
  </si>
  <si>
    <t>CHOMPHOO</t>
  </si>
  <si>
    <t>0882529796</t>
  </si>
  <si>
    <t>banchomphu@hotmail.com</t>
  </si>
  <si>
    <t>นางอัจฉรา สีโสภา</t>
  </si>
  <si>
    <t>บ้านสะเลียม</t>
  </si>
  <si>
    <t>Bansalaim</t>
  </si>
  <si>
    <t>160 หมู่ที่ 3 ต.ยาบหัวนา</t>
  </si>
  <si>
    <t>054731875</t>
  </si>
  <si>
    <t>0878527554</t>
  </si>
  <si>
    <t>นายสุรัติ  ปัญญารัตนวงศ์</t>
  </si>
  <si>
    <t>บ้านห้วยหลอด</t>
  </si>
  <si>
    <t>Banhuailod</t>
  </si>
  <si>
    <t>0861898285</t>
  </si>
  <si>
    <t>สุรัติ  ปัญญารัตนวงศ์ (ร.ก.)</t>
  </si>
  <si>
    <t>บ้านป่าหุ่ง</t>
  </si>
  <si>
    <t>Banpahung</t>
  </si>
  <si>
    <t>0613620257</t>
  </si>
  <si>
    <t>pahontsch@yahoo.co.th</t>
  </si>
  <si>
    <t>นางสาวขวัญฤทัย  สายวงค์</t>
  </si>
  <si>
    <t>บ้านนาก้า</t>
  </si>
  <si>
    <t>0895535235</t>
  </si>
  <si>
    <t>นางสมร  สุทธหลวง</t>
  </si>
  <si>
    <t>บ้านฮากฮาน</t>
  </si>
  <si>
    <t>Hakhan</t>
  </si>
  <si>
    <t>0899537766</t>
  </si>
  <si>
    <t>banhakhan.school@gmail.com</t>
  </si>
  <si>
    <t>นางสาวปรียานุช  วงษ์แก้ว</t>
  </si>
  <si>
    <t>บ้านบ่อหอย</t>
  </si>
  <si>
    <t>Banbohoi</t>
  </si>
  <si>
    <t>0857239346</t>
  </si>
  <si>
    <t>banbohoyschool@gmail.com</t>
  </si>
  <si>
    <t>น.ส.ลำดวน  ปวงไชยา</t>
  </si>
  <si>
    <t>บ้านนาราบ(จุลเกษตรศึกษาคาร)</t>
  </si>
  <si>
    <t>Bannarab(Junkasetsuksakan)</t>
  </si>
  <si>
    <t>0987506775</t>
  </si>
  <si>
    <t>054789112</t>
  </si>
  <si>
    <t>narab48@hotmail.com</t>
  </si>
  <si>
    <t>data.bopp-obec.info/web/?School_ID=1055250114</t>
  </si>
  <si>
    <t>นายกฤษดา  อินแสง</t>
  </si>
  <si>
    <t>ชุมชนบ้านนาหลวง</t>
  </si>
  <si>
    <t>chumchonbannaluang</t>
  </si>
  <si>
    <t>054789351</t>
  </si>
  <si>
    <t>0909400437</t>
  </si>
  <si>
    <t>naluang114@hotmail.com</t>
  </si>
  <si>
    <t>data.bopp-obec.info/web/?School_ID=1055250115</t>
  </si>
  <si>
    <t>นางสุชาดา  จินะแปง</t>
  </si>
  <si>
    <t>บ้านนาหล่าย</t>
  </si>
  <si>
    <t>0889542428</t>
  </si>
  <si>
    <t>nalai124@hotmail.com</t>
  </si>
  <si>
    <t>นายสมชาย  สารเถื่อนแก้ว</t>
  </si>
  <si>
    <t>บ้านบุ้ง</t>
  </si>
  <si>
    <t>Banbong</t>
  </si>
  <si>
    <t>054691877</t>
  </si>
  <si>
    <t>0892628900</t>
  </si>
  <si>
    <t>นายสมชาย  สารเถื่อนแก้ว(ร.ก.)</t>
  </si>
  <si>
    <t>บ้านน้ำหิน</t>
  </si>
  <si>
    <t>bannamhin</t>
  </si>
  <si>
    <t>0895594376</t>
  </si>
  <si>
    <t>nipaporn@hmk.ac.th</t>
  </si>
  <si>
    <t>นายนิพกร  กอชาลี</t>
  </si>
  <si>
    <t>บ้านเชียงของ</t>
  </si>
  <si>
    <t>Banchaingkong</t>
  </si>
  <si>
    <t>0847733642</t>
  </si>
  <si>
    <t>chiangkhong.3@gmail.com</t>
  </si>
  <si>
    <t>data.bopp-obec.info/web/?School_ID=1055250120</t>
  </si>
  <si>
    <t>น.ส.ปภาดา    บัญจรัตน์วรกุล</t>
  </si>
  <si>
    <t>นาน้อย   ฟากท่่า</t>
  </si>
  <si>
    <t>ศรีษะเกษ</t>
  </si>
  <si>
    <t>0810319655</t>
  </si>
  <si>
    <t>0819980353</t>
  </si>
  <si>
    <t>data.bopp-obec.info/web/?School_ID=1055250121</t>
  </si>
  <si>
    <t>นายกิจชัย    ศรีประเสริฐ</t>
  </si>
  <si>
    <t>Banhuamuang</t>
  </si>
  <si>
    <t>0861940141</t>
  </si>
  <si>
    <t>นายมารุุต กำธรกูล</t>
  </si>
  <si>
    <t>บ้านน้ำหก</t>
  </si>
  <si>
    <t>Bannumhok</t>
  </si>
  <si>
    <t>0863970711</t>
  </si>
  <si>
    <t>นายสมัคร  บัวอาจ(ร.ก)</t>
  </si>
  <si>
    <t>นาน้อย ฟากท่า</t>
  </si>
  <si>
    <t>0895580909</t>
  </si>
  <si>
    <t>data.bopp-obec.info/web/?School_ID=1055250125</t>
  </si>
  <si>
    <t>นายสมัคร  บัวอาจ</t>
  </si>
  <si>
    <t>บ้านห้วยเลา</t>
  </si>
  <si>
    <t>Banhuailao</t>
  </si>
  <si>
    <t>0863712291</t>
  </si>
  <si>
    <t>บ้านหนองห้ามิตรภาพที่ 125</t>
  </si>
  <si>
    <t>Bannonghamittrapap125</t>
  </si>
  <si>
    <t>0871744067</t>
  </si>
  <si>
    <t>data.bopp-obec.info/web/?School_ID=1055250127</t>
  </si>
  <si>
    <t>นายพัฒนชัย  มาธิ</t>
  </si>
  <si>
    <t>0966939307</t>
  </si>
  <si>
    <t>salaschool99@gmail.com</t>
  </si>
  <si>
    <t>นายสุทธิเกียรติ  ขันคำนันต๊ะ</t>
  </si>
  <si>
    <t>Bansathan</t>
  </si>
  <si>
    <t>เจ้าฟ้า ตำบลนาน้อย</t>
  </si>
  <si>
    <t>0826462050</t>
  </si>
  <si>
    <t>0904688946</t>
  </si>
  <si>
    <t>kanyanatstan2562@gmail.com</t>
  </si>
  <si>
    <t>data.bopp-obec.info/web/?School_ID=1055250130</t>
  </si>
  <si>
    <t>นางวันทนา  เสนนะ</t>
  </si>
  <si>
    <t>0956914326</t>
  </si>
  <si>
    <t>banna_nanoi@hotmail.com</t>
  </si>
  <si>
    <t>นายมานพ  มาสุข</t>
  </si>
  <si>
    <t>0802459791</t>
  </si>
  <si>
    <t>schoolnumlad@gmail.com</t>
  </si>
  <si>
    <t>นางสาวณัฐธิดา บุตรใส</t>
  </si>
  <si>
    <t>บ้านพืชเจริญ</t>
  </si>
  <si>
    <t>Banphedcharoen</t>
  </si>
  <si>
    <t>น้ำตก</t>
  </si>
  <si>
    <t>pjschool2556@gmail.com</t>
  </si>
  <si>
    <t>data.bopp-obec.info/web/?School_ID=1055250134</t>
  </si>
  <si>
    <t>0933120478</t>
  </si>
  <si>
    <t>numpuschool55010090@gmail.com</t>
  </si>
  <si>
    <t>data.bopp-obec.info/web/?School_ID=1055250135</t>
  </si>
  <si>
    <t>นางอาลิเจ ก้อนคำ (ร.ก.)</t>
  </si>
  <si>
    <t>บ้านเปา</t>
  </si>
  <si>
    <t>054-731858</t>
  </si>
  <si>
    <t>0844501499</t>
  </si>
  <si>
    <t>Banpaoschool@hotmail.com</t>
  </si>
  <si>
    <t>www.banpaoschool.com</t>
  </si>
  <si>
    <t>นายภานุมาศ  ปาฟอง</t>
  </si>
  <si>
    <t>ชุมชนบ้านอ้อย</t>
  </si>
  <si>
    <t>Chumchonbanooi</t>
  </si>
  <si>
    <t>นาราบ-สันทะ</t>
  </si>
  <si>
    <t>0903163756</t>
  </si>
  <si>
    <t>banooischool567@gmail.com</t>
  </si>
  <si>
    <t>data.bopp-obec.info/web/?School_ID=1055250138</t>
  </si>
  <si>
    <t>นายนิเวศน์  ศรีอ่อน</t>
  </si>
  <si>
    <t>บ้านนาไค้</t>
  </si>
  <si>
    <t>Bannakai</t>
  </si>
  <si>
    <t>0843690155</t>
  </si>
  <si>
    <t>bannakai138@gmail.com</t>
  </si>
  <si>
    <t>www.nakai.ac.th</t>
  </si>
  <si>
    <t>นายฐิติ  เชียงรินทร์</t>
  </si>
  <si>
    <t>บ้านสันทะ</t>
  </si>
  <si>
    <t>Bansata</t>
  </si>
  <si>
    <t>สันทะ</t>
  </si>
  <si>
    <t>0810201232</t>
  </si>
  <si>
    <t>data.bopp-obec.info/web/?School_ID=1055250140</t>
  </si>
  <si>
    <t>นายอดุลย์  โรงคำ</t>
  </si>
  <si>
    <t>0891884735</t>
  </si>
  <si>
    <t>นายมังกร  อุบลเลิศ</t>
  </si>
  <si>
    <t>บ้านห้วยจอย</t>
  </si>
  <si>
    <t>Banhuaijoy</t>
  </si>
  <si>
    <t>บ้านทัพม่าน</t>
  </si>
  <si>
    <t>Bantabman</t>
  </si>
  <si>
    <t>tapman@hotmail.co.th</t>
  </si>
  <si>
    <t>data.bopp-obec.info/web</t>
  </si>
  <si>
    <t>นายนิเวศน์  ศรีอ่อน(ร.ก)</t>
  </si>
  <si>
    <t>บ้านเชตวัน</t>
  </si>
  <si>
    <t>Banchatawan</t>
  </si>
  <si>
    <t>0810214418</t>
  </si>
  <si>
    <t>Banchatawan.Sc@gmail.com</t>
  </si>
  <si>
    <t>นายพิเชษฐ์   ปัญญาอุด</t>
  </si>
  <si>
    <t>Bansan</t>
  </si>
  <si>
    <t>054731888</t>
  </si>
  <si>
    <t>0987571565</t>
  </si>
  <si>
    <t>ประกิตเวชศักดิ์</t>
  </si>
  <si>
    <t>prakitwetchasak</t>
  </si>
  <si>
    <t>0835683637</t>
  </si>
  <si>
    <t>prakitwetchasak@gmail.com</t>
  </si>
  <si>
    <t>data.bopp-obec.info/web/?School_ID=1055250146</t>
  </si>
  <si>
    <t>ว่าที่ร้อยตรีเกียรติศักดิ์   วงค์รักไทย</t>
  </si>
  <si>
    <t>บ้านท่าวังผา</t>
  </si>
  <si>
    <t>Banthawangpha School</t>
  </si>
  <si>
    <t>วรนคร</t>
  </si>
  <si>
    <t>054799003</t>
  </si>
  <si>
    <t>054799005</t>
  </si>
  <si>
    <t>banthawangpha@gmail.com</t>
  </si>
  <si>
    <t>www.btpschool.net</t>
  </si>
  <si>
    <t>นางวิไลวรรณ  นันต๊ะ</t>
  </si>
  <si>
    <t>บ้านท่าค้ำ(ไตรราษฎร์บำรุง)</t>
  </si>
  <si>
    <t>Banthakham(Trailadbumrung)</t>
  </si>
  <si>
    <t>ริม</t>
  </si>
  <si>
    <t>0956970713</t>
  </si>
  <si>
    <t>นายผดุงศักดิ์  ลำน้อย</t>
  </si>
  <si>
    <t>บ้านเชียงแล นาทราย(คุรุราษฎร์รังสฤษฎ์)</t>
  </si>
  <si>
    <t>Cheanglae Nasai</t>
  </si>
  <si>
    <t>บ้านเชียงแล 1</t>
  </si>
  <si>
    <t>นาหนุน-สบสาย</t>
  </si>
  <si>
    <t>0931649243</t>
  </si>
  <si>
    <t>school.obec.go.th/chianglae</t>
  </si>
  <si>
    <t>นางณัฏฐณิชา  คำยะอุ่น</t>
  </si>
  <si>
    <t>บ้านวังว้า</t>
  </si>
  <si>
    <t>Banwangwa</t>
  </si>
  <si>
    <t>บ้านวังว้า หมู่ 5 ต.ท่าวังผา อ.ท่าวังผา จ.น่าน</t>
  </si>
  <si>
    <t>054755375</t>
  </si>
  <si>
    <t>นายชูวิทย์  วิทยา</t>
  </si>
  <si>
    <t>ราชปิโยรสา ยุพราชานุสรณ์</t>
  </si>
  <si>
    <t>Rajapiyorasa yupparajanusorn</t>
  </si>
  <si>
    <t>054799170</t>
  </si>
  <si>
    <t>054799008</t>
  </si>
  <si>
    <t>rimphaka@hotmail.com</t>
  </si>
  <si>
    <t>www.rimphaka.ac.th</t>
  </si>
  <si>
    <t>นายสมชาย  นันทเสน</t>
  </si>
  <si>
    <t>ชุมชนไตรคามราษฎร์บำรุง</t>
  </si>
  <si>
    <t>Chumchontrikamratbamrung</t>
  </si>
  <si>
    <t>บ้านสบย่าง</t>
  </si>
  <si>
    <t>054719806</t>
  </si>
  <si>
    <t>086-1983469</t>
  </si>
  <si>
    <t>นายวิเชียร  นันต๊ะ</t>
  </si>
  <si>
    <t>นาหนุน-ผาขวาง</t>
  </si>
  <si>
    <t>054-685232</t>
  </si>
  <si>
    <t>บ้านสบขุ่น</t>
  </si>
  <si>
    <t>sobkhun</t>
  </si>
  <si>
    <t>ท่าวังผา-สบขุ่่น</t>
  </si>
  <si>
    <t>054760185</t>
  </si>
  <si>
    <t>0899980445</t>
  </si>
  <si>
    <t>นายวสันต์  ศรีมงคล</t>
  </si>
  <si>
    <t>บ้านยู้</t>
  </si>
  <si>
    <t>Banyu</t>
  </si>
  <si>
    <t>090-4694974</t>
  </si>
  <si>
    <t>banyuschool2557@gmail.com</t>
  </si>
  <si>
    <t>นายพานพันชัย  บางพาน</t>
  </si>
  <si>
    <t>บ้านน้ำฮาว</t>
  </si>
  <si>
    <t>Namhow School</t>
  </si>
  <si>
    <t>0908939713</t>
  </si>
  <si>
    <t>namhow@hotmail.com</t>
  </si>
  <si>
    <t>นายสุชาติ  ใจมูลมั่ง</t>
  </si>
  <si>
    <t>บ้านนาฝ่า</t>
  </si>
  <si>
    <t>bannafaschool</t>
  </si>
  <si>
    <t>054718057</t>
  </si>
  <si>
    <t>nafaschoolnan2@gmail.com</t>
  </si>
  <si>
    <t>นายชูมั่น  จินะแปง</t>
  </si>
  <si>
    <t>054-705410</t>
  </si>
  <si>
    <t>นายชยพล  คำยะอุ่น</t>
  </si>
  <si>
    <t>บ้านก๋ง (มงคลประชารังสรรค์)</t>
  </si>
  <si>
    <t>Bankong (Mongkol Pracharangsan) School</t>
  </si>
  <si>
    <t>บ้านก๋ง</t>
  </si>
  <si>
    <t>054-705131</t>
  </si>
  <si>
    <t>นายอนุพงค์  วงค์สวัสดิ์</t>
  </si>
  <si>
    <t>Banphrao</t>
  </si>
  <si>
    <t>บ้านพร้าว หมู่ 8  ตำบลยม อำเภอท่าวังผา จังหวัดน่าน</t>
  </si>
  <si>
    <t>นาฝ่า - ดอนมูล</t>
  </si>
  <si>
    <t>0932896426</t>
  </si>
  <si>
    <t>cheerunda@gmail.com</t>
  </si>
  <si>
    <t>นางจีรันดา  ยากับ</t>
  </si>
  <si>
    <t>TRIRATWITTAYA</t>
  </si>
  <si>
    <t>หมู่5 บ้านทุ่งฆ้อง ตำบลยมอำเภอท่าวังผา</t>
  </si>
  <si>
    <t>0909626998</t>
  </si>
  <si>
    <t>www.trairatwitaya.ac.th</t>
  </si>
  <si>
    <t>นายปฐวี  ทองสถิตย์</t>
  </si>
  <si>
    <t>054718550</t>
  </si>
  <si>
    <t>นายเอกสิทธิ์  กาญจนจันทร์</t>
  </si>
  <si>
    <t>ชุมชนบ้านดอนตัน</t>
  </si>
  <si>
    <t>chomchonbandontan</t>
  </si>
  <si>
    <t>054-685633</t>
  </si>
  <si>
    <t>school.obec.go.th/dontannan/</t>
  </si>
  <si>
    <t>นายสุกิจ  อิ่นแก้ว</t>
  </si>
  <si>
    <t>วรนครสายเก่า</t>
  </si>
  <si>
    <t>054685623</t>
  </si>
  <si>
    <t>บ้านคัวะ</t>
  </si>
  <si>
    <t>BANKHUA</t>
  </si>
  <si>
    <t>สบสาย-เชียงแล</t>
  </si>
  <si>
    <t>0848106430</t>
  </si>
  <si>
    <t>0810297720</t>
  </si>
  <si>
    <t>kruman-o@hotmail.com</t>
  </si>
  <si>
    <t>นายขวัญศึก   เมฆอากาศ</t>
  </si>
  <si>
    <t>พัฒนานิคมวิทยา</t>
  </si>
  <si>
    <t>PATTHANANIKOMVITHAYA</t>
  </si>
  <si>
    <t>บ้านขอน</t>
  </si>
  <si>
    <t>สบสาย - นาหนุน</t>
  </si>
  <si>
    <t>0861152360</t>
  </si>
  <si>
    <t>054 -059722</t>
  </si>
  <si>
    <t>นายขวัญศึก เมฆอากาศ(รักษาการแทน)</t>
  </si>
  <si>
    <t>บ้านดอยติ้ว</t>
  </si>
  <si>
    <t>doitiew school</t>
  </si>
  <si>
    <t>นาหนุน-สบขุ่น</t>
  </si>
  <si>
    <t>นายอดุลย์ จิณะชิต</t>
  </si>
  <si>
    <t>บ้านสบหนอง</t>
  </si>
  <si>
    <t>bansobhnong</t>
  </si>
  <si>
    <t>0846140756</t>
  </si>
  <si>
    <t>0857205694</t>
  </si>
  <si>
    <t>anuson59@gmail.com</t>
  </si>
  <si>
    <t>นายประยูร   กิตติวงศ์</t>
  </si>
  <si>
    <t>บ้านสบสาย</t>
  </si>
  <si>
    <t>Bansobsai  school</t>
  </si>
  <si>
    <t>0819510115</t>
  </si>
  <si>
    <t>0861796306</t>
  </si>
  <si>
    <t>นายภาคภูมิ    ไชยยศ</t>
  </si>
  <si>
    <t>ตาลชุมมิตรภาพที่ 186</t>
  </si>
  <si>
    <t>Tanchum mittraphap 186 th</t>
  </si>
  <si>
    <t>บ้านตาลชุม หมู่ 3 ตำบลตาลชุม</t>
  </si>
  <si>
    <t>054 686 129</t>
  </si>
  <si>
    <t>tanchoom@hotmail.com</t>
  </si>
  <si>
    <t>www.tanchoom.com//main</t>
  </si>
  <si>
    <t>นายวิชัย อวนศรีสุข</t>
  </si>
  <si>
    <t>นายวิทย์  เฟยลุง</t>
  </si>
  <si>
    <t>บ้านนาหนุน 2</t>
  </si>
  <si>
    <t>BANNANOONSONG</t>
  </si>
  <si>
    <t>บ้านนาหนุน 3</t>
  </si>
  <si>
    <t>นาหนุน - สบขุ่น</t>
  </si>
  <si>
    <t>ผาตอ</t>
  </si>
  <si>
    <t>054799004</t>
  </si>
  <si>
    <t>นางวรรณิกา สุพรม</t>
  </si>
  <si>
    <t>บ้านนาหนุน 1-ปิตุราษฎร์</t>
  </si>
  <si>
    <t>Bannanun1-Pituraj</t>
  </si>
  <si>
    <t>บ้านนาหนุน1</t>
  </si>
  <si>
    <t>แสนทอง</t>
  </si>
  <si>
    <t>081-9338656</t>
  </si>
  <si>
    <t>nanoon1-pituraj@windowslive.com</t>
  </si>
  <si>
    <t>นายชาตรี  อุ่นใจ</t>
  </si>
  <si>
    <t>แสนทองวิทยา</t>
  </si>
  <si>
    <t>Santhongwittaya</t>
  </si>
  <si>
    <t>0931329887</t>
  </si>
  <si>
    <t>ptandt63@GMAIL.COM</t>
  </si>
  <si>
    <t>นายนิสิต  สุทธหลวง</t>
  </si>
  <si>
    <t>บ้านแหน</t>
  </si>
  <si>
    <t>Banhaen</t>
  </si>
  <si>
    <t>ผาทอง</t>
  </si>
  <si>
    <t>054718910</t>
  </si>
  <si>
    <t>นายวิชกร  ดวงแก้ว</t>
  </si>
  <si>
    <t>บ้านน้ำแป่ง</t>
  </si>
  <si>
    <t>Bannampang  School</t>
  </si>
  <si>
    <t>บ้านแหน-บ้านน้ำแป่ง</t>
  </si>
  <si>
    <t>0931353490</t>
  </si>
  <si>
    <t>054760116</t>
  </si>
  <si>
    <t>บ้านน้ำพุร้อน</t>
  </si>
  <si>
    <t>BAN NAMPURON</t>
  </si>
  <si>
    <t>054059719</t>
  </si>
  <si>
    <t>nampuronschool@hotmail.com</t>
  </si>
  <si>
    <t>นายมานนท์  จันทร์เจียม</t>
  </si>
  <si>
    <t>บ้านสันเจริญ</t>
  </si>
  <si>
    <t>Ban Sanjarern</t>
  </si>
  <si>
    <t>ท่าวังผาเชียงคำ</t>
  </si>
  <si>
    <t>054-052611</t>
  </si>
  <si>
    <t>087-1734715</t>
  </si>
  <si>
    <t>นายขวัญศึก  เมฆอากาศ</t>
  </si>
  <si>
    <t>บ้านน้ำลักใต้</t>
  </si>
  <si>
    <t>BANNAMLAKTAI</t>
  </si>
  <si>
    <t>ท่าวังผา เชียงคำ</t>
  </si>
  <si>
    <t>0817461845</t>
  </si>
  <si>
    <t>wadjanaya@gmail.com</t>
  </si>
  <si>
    <t>www.namlaktai.com</t>
  </si>
  <si>
    <t>นางนภาพร  เจริญผล</t>
  </si>
  <si>
    <t>บ้านสบเป็ด</t>
  </si>
  <si>
    <t>ฺฺBansobped</t>
  </si>
  <si>
    <t>หมู่ 6 ต.ผาตอ</t>
  </si>
  <si>
    <t>ท่าวังผา - เชียงคำ</t>
  </si>
  <si>
    <t>054760233</t>
  </si>
  <si>
    <t>0861162343</t>
  </si>
  <si>
    <t>bansobped.school@gmail.com</t>
  </si>
  <si>
    <t>www.sobped.ac.th</t>
  </si>
  <si>
    <t>ว่าที่ ร.ต.วีระ   มีเล้</t>
  </si>
  <si>
    <t>บ้านน้ำโมงปางสา</t>
  </si>
  <si>
    <t>Ban Nammong pangsa</t>
  </si>
  <si>
    <t>054059716</t>
  </si>
  <si>
    <t>yean2year@gmail.com</t>
  </si>
  <si>
    <t>nammongpangsa.com/</t>
  </si>
  <si>
    <t>นายวิชาญ  ใบยา</t>
  </si>
  <si>
    <t>Ban Prang School</t>
  </si>
  <si>
    <t>054791011</t>
  </si>
  <si>
    <t>banprang@gmail.com</t>
  </si>
  <si>
    <t>www.banprang.ac.th</t>
  </si>
  <si>
    <t>นางนิตยา  วรนุช</t>
  </si>
  <si>
    <t>Banrong</t>
  </si>
  <si>
    <t>054718580</t>
  </si>
  <si>
    <t>www.banrongnan.com</t>
  </si>
  <si>
    <t>นางวารยา  สัตยวงศ์</t>
  </si>
  <si>
    <t>บ้านป่าหัด</t>
  </si>
  <si>
    <t>banphahut</t>
  </si>
  <si>
    <t>054791018</t>
  </si>
  <si>
    <t>pahutschool@gmail.com</t>
  </si>
  <si>
    <t>นายเตชวัฒน์  อุดอ้าย</t>
  </si>
  <si>
    <t>Banpalan</t>
  </si>
  <si>
    <t>บ้านเสี้ยว-ศาลา</t>
  </si>
  <si>
    <t>banpalanschool@hotmail.com</t>
  </si>
  <si>
    <t>นายเตชวัฒน์ อุดอ้าย</t>
  </si>
  <si>
    <t>BAN KHON</t>
  </si>
  <si>
    <t>054791581</t>
  </si>
  <si>
    <t>เตชวัฒน์  อุดอ้าย</t>
  </si>
  <si>
    <t>บ้านแดนพนา</t>
  </si>
  <si>
    <t>bandanpana</t>
  </si>
  <si>
    <t>ไชยวัฒนา</t>
  </si>
  <si>
    <t>นางวารยา  สัตยวงศ์ ผู้อำนวยการโรงเรียนบ้านร้อง รักษาราชการแทนผู้อำนวยการโรงเรียนบ้านแดนพนา</t>
  </si>
  <si>
    <t>ศรีสระวงค์</t>
  </si>
  <si>
    <t>Srisawong</t>
  </si>
  <si>
    <t>084-432-5611</t>
  </si>
  <si>
    <t>087-193-5263</t>
  </si>
  <si>
    <t>www.srisawong.ac.th</t>
  </si>
  <si>
    <t>นายไพบูลย์  ไชยโย</t>
  </si>
  <si>
    <t>บ้านห้วยท่าง</t>
  </si>
  <si>
    <t>Houythang</t>
  </si>
  <si>
    <t>087-93-7225</t>
  </si>
  <si>
    <t>นายเฑียร  ธีรศิรปัญญา</t>
  </si>
  <si>
    <t>bannard</t>
  </si>
  <si>
    <t>bansiaw</t>
  </si>
  <si>
    <t>บ้านเสี้ยว หมู่ที่ 6</t>
  </si>
  <si>
    <t>น่าน-ทุ่งช้าง 1080 สายเก่า</t>
  </si>
  <si>
    <t>นายณรงค์  วัชรธรรมรักษ์</t>
  </si>
  <si>
    <t>จอมแจ้งวิทยาคาร</t>
  </si>
  <si>
    <t>Jomjangvittayakan</t>
  </si>
  <si>
    <t>นางสาวรัตนาภรณ์ ภัทรกุลดุษฎี</t>
  </si>
  <si>
    <t>woranakorn</t>
  </si>
  <si>
    <t>054-710352</t>
  </si>
  <si>
    <t>054-791126</t>
  </si>
  <si>
    <t>woranakorn.gmail.com</t>
  </si>
  <si>
    <t>www.woranakorn.ac.th</t>
  </si>
  <si>
    <t>นายองค์การ   วงค์เรือง</t>
  </si>
  <si>
    <t>บ้านส้าน(คุรุราษฎร์รังสรรค์)</t>
  </si>
  <si>
    <t>บ้านเลขที่ 166</t>
  </si>
  <si>
    <t>ตำบลสถาน</t>
  </si>
  <si>
    <t>054688484</t>
  </si>
  <si>
    <t>0819985515</t>
  </si>
  <si>
    <t>kuru_rat@hotmail.com</t>
  </si>
  <si>
    <t>bansanschool.com</t>
  </si>
  <si>
    <t>นางสาวนันทรัตน์  สมมุติ</t>
  </si>
  <si>
    <t>จตุราษฎร์ศึกษา</t>
  </si>
  <si>
    <t>jaturhatsuksa</t>
  </si>
  <si>
    <t>หมู่ที่ 5  ต.สถาน</t>
  </si>
  <si>
    <t>สายตำบลสถาน</t>
  </si>
  <si>
    <t>054-798855</t>
  </si>
  <si>
    <t>08138669550861955083</t>
  </si>
  <si>
    <t>jaturhat  @  hotmail.com</t>
  </si>
  <si>
    <t>Jaturhatsuksa</t>
  </si>
  <si>
    <t>นายพรชัย   บุญญา</t>
  </si>
  <si>
    <t>บ้านสกาดใต้</t>
  </si>
  <si>
    <t>Bansakadtai School</t>
  </si>
  <si>
    <t>สกาด</t>
  </si>
  <si>
    <t>นายจรูณ จันต๊ะวงค์</t>
  </si>
  <si>
    <t>สกาดพัฒนา</t>
  </si>
  <si>
    <t>Sakadpattana</t>
  </si>
  <si>
    <t>หมู่ 2 ต.สกาด  อ.ปัว  จ.น่าน  55120</t>
  </si>
  <si>
    <t>sakadpattana_nan@hotmail.com</t>
  </si>
  <si>
    <t>www.skpnan2.ac.th</t>
  </si>
  <si>
    <t>นายจรูณ  จันต๊ะวงค์</t>
  </si>
  <si>
    <t>บ้านนาฝาง</t>
  </si>
  <si>
    <t>Nafang School</t>
  </si>
  <si>
    <t>ปัว สกาด</t>
  </si>
  <si>
    <t>นายพรชัย  บัญญา(รักษาการ)</t>
  </si>
  <si>
    <t>ชุมชนศิลาเพชร</t>
  </si>
  <si>
    <t>Chumchonsilaphet</t>
  </si>
  <si>
    <t>054688328</t>
  </si>
  <si>
    <t>นางลำใย  หานิพัฒน์</t>
  </si>
  <si>
    <t>บ้านดอนมูล (ศิลาเพชร)</t>
  </si>
  <si>
    <t>ปัว น้ำยาว</t>
  </si>
  <si>
    <t>0967819911</t>
  </si>
  <si>
    <t>0924629166</t>
  </si>
  <si>
    <t>นายสมควร  เชื้อเมืองพาน</t>
  </si>
  <si>
    <t>บ้านพาน</t>
  </si>
  <si>
    <t>banpan</t>
  </si>
  <si>
    <t>ปัว - เชียงกลาง</t>
  </si>
  <si>
    <t>054-688850</t>
  </si>
  <si>
    <t>นายสุทัศน์ อินต๊ะแสน</t>
  </si>
  <si>
    <t>banpongsanook</t>
  </si>
  <si>
    <t>เจดีย์ชัย</t>
  </si>
  <si>
    <t>081-1121027</t>
  </si>
  <si>
    <t>นายจิระพงษ์    คำวงค์</t>
  </si>
  <si>
    <t>บ้านนาก้อ</t>
  </si>
  <si>
    <t>Nako SChool</t>
  </si>
  <si>
    <t>086-1850357</t>
  </si>
  <si>
    <t>virat_2503@hotmail.com</t>
  </si>
  <si>
    <t>นายวิรัตน์   ใจการณ์</t>
  </si>
  <si>
    <t>บ้านดอนมูล (แงง)</t>
  </si>
  <si>
    <t>Donmoon</t>
  </si>
  <si>
    <t>ศาลา -บ้านเสี้ยว</t>
  </si>
  <si>
    <t>0841743482</t>
  </si>
  <si>
    <t>0830746069</t>
  </si>
  <si>
    <t>donmoon.sch@hotmail</t>
  </si>
  <si>
    <t>Ban Thungkwang School</t>
  </si>
  <si>
    <t>ปัว-เชียงกลาง</t>
  </si>
  <si>
    <t>054-688843</t>
  </si>
  <si>
    <t>thungkwang_school@hotmail.com</t>
  </si>
  <si>
    <t>นายสุทัศน์  อินต๊ะแสน</t>
  </si>
  <si>
    <t>บ้านนาวงศ์</t>
  </si>
  <si>
    <t>bannawong</t>
  </si>
  <si>
    <t>054688593</t>
  </si>
  <si>
    <t>bannawong1@gmail.com</t>
  </si>
  <si>
    <t>www.bannawong.ac.th</t>
  </si>
  <si>
    <t>นายสถิตย์  อุทุมพร</t>
  </si>
  <si>
    <t>บ้านน้ำยาว</t>
  </si>
  <si>
    <t>Ban Namyao</t>
  </si>
  <si>
    <t>41 บ้านน้ำยาว</t>
  </si>
  <si>
    <t>054760255</t>
  </si>
  <si>
    <t>bannamyao_school@windowslive.com</t>
  </si>
  <si>
    <t>www.thaischool.in.th/banamyao</t>
  </si>
  <si>
    <t>นายธีรยุทธ  กันทะเสน</t>
  </si>
  <si>
    <t>บ้านทุ่งเฮ้า</t>
  </si>
  <si>
    <t>Ban Thunghou</t>
  </si>
  <si>
    <t>บ้านทุ่งใหม่</t>
  </si>
  <si>
    <t>ปัว  น้ำยาว</t>
  </si>
  <si>
    <t>นายนิกาย  อบเชย</t>
  </si>
  <si>
    <t>บ้านแม่แพง</t>
  </si>
  <si>
    <t>Maepang</t>
  </si>
  <si>
    <t>0876583291</t>
  </si>
  <si>
    <t>maepangschool@gmail.com</t>
  </si>
  <si>
    <t>data.bopp-obec.info/web/index.php?School_ID=1057120370</t>
  </si>
  <si>
    <t>นายวิโรจน์  สลีสองสม</t>
  </si>
  <si>
    <t>บ้านแม่ลากเนินทอง</t>
  </si>
  <si>
    <t>BanMaelaknuentong</t>
  </si>
  <si>
    <t>0866588741</t>
  </si>
  <si>
    <t>contact@mln.ac.th</t>
  </si>
  <si>
    <t>www.mln.ac.th</t>
  </si>
  <si>
    <t>นายธีริทธิ์ อิ่นคำ</t>
  </si>
  <si>
    <t>บ้านทับกุมารทอง</t>
  </si>
  <si>
    <t>Bantubkumantong</t>
  </si>
  <si>
    <t>053-160360</t>
  </si>
  <si>
    <t>นายเอราวรรณ์   ขัตติวัง</t>
  </si>
  <si>
    <t>ผ่านศึกสงเคราะห์ ๒</t>
  </si>
  <si>
    <t>pansuksongkorh  2</t>
  </si>
  <si>
    <t>0939521733</t>
  </si>
  <si>
    <t>053602940</t>
  </si>
  <si>
    <t>yaaooww@gmail.com</t>
  </si>
  <si>
    <t>www.psk2.ac.th</t>
  </si>
  <si>
    <t>นายศักดิ์สิทธิ์  ยะใจมั่น</t>
  </si>
  <si>
    <t>อนุบาลแม่สรวย</t>
  </si>
  <si>
    <t>Anubanmaesuai</t>
  </si>
  <si>
    <t>053656290</t>
  </si>
  <si>
    <t>นายปราการ  เหมยเมืองแก้ว</t>
  </si>
  <si>
    <t>บ้านสันกลาง (ราษฎร์พัฒนา)</t>
  </si>
  <si>
    <t>bansanklang(radpattana)</t>
  </si>
  <si>
    <t>053786008</t>
  </si>
  <si>
    <t>bansanklang.radpattana@gmail.com</t>
  </si>
  <si>
    <t>นายมนตรี  นวลจีน</t>
  </si>
  <si>
    <t>บ้านโป่งปูเฟือง</t>
  </si>
  <si>
    <t>Pongpufeang</t>
  </si>
  <si>
    <t>053160139</t>
  </si>
  <si>
    <t>pongpufeang@gmail.com</t>
  </si>
  <si>
    <t>นางศิริชนก   แปงการิยา</t>
  </si>
  <si>
    <t>bannongpum</t>
  </si>
  <si>
    <t>053160183</t>
  </si>
  <si>
    <t>bannongpam.2008@gmail.com</t>
  </si>
  <si>
    <t>นายอภิชาติ  สุปิน</t>
  </si>
  <si>
    <t>บ้านป่าบงท้าวแก่นจันทน์</t>
  </si>
  <si>
    <t>pabongtaoganjan</t>
  </si>
  <si>
    <t>แม่สรวย - ฝาง</t>
  </si>
  <si>
    <t>053656428</t>
  </si>
  <si>
    <t>pabongtaoganjan428@gmail.com</t>
  </si>
  <si>
    <t>นายรักษ์ชัย  ฉัตรเงิน</t>
  </si>
  <si>
    <t>บ้านแม่พริก(เมืองยศพิทยานุกุล)</t>
  </si>
  <si>
    <t>Banmaeprik school</t>
  </si>
  <si>
    <t>เชียงราย - เชียงใหม่</t>
  </si>
  <si>
    <t>053656586</t>
  </si>
  <si>
    <t>นายวันชัย  วงศ์เรียน</t>
  </si>
  <si>
    <t>ชุมชนบ้านสันจำปา</t>
  </si>
  <si>
    <t>SUNCHUMPA</t>
  </si>
  <si>
    <t>เชียงราย    เชียงใหม่</t>
  </si>
  <si>
    <t>053656399</t>
  </si>
  <si>
    <t>sanjumpaschool@gmail.com</t>
  </si>
  <si>
    <t>www.sanjumpa.ac.th</t>
  </si>
  <si>
    <t>นายสวง  กองจักร</t>
  </si>
  <si>
    <t>บ้านปางอ้อย</t>
  </si>
  <si>
    <t>BANPANGAOY</t>
  </si>
  <si>
    <t>0816027656</t>
  </si>
  <si>
    <t>0830561519</t>
  </si>
  <si>
    <t>นายถวิล  ตาสาย</t>
  </si>
  <si>
    <t>บ้านป่าเมี่ยงแม่พริก</t>
  </si>
  <si>
    <t>parmiengmaeprig</t>
  </si>
  <si>
    <t>088-7626499</t>
  </si>
  <si>
    <t>ดร.บุญยืน  ทูปแป้น</t>
  </si>
  <si>
    <t>บ้านป่าแดด(เวทยาสมิทธิ์)</t>
  </si>
  <si>
    <t>padaet(wettayasamit)</t>
  </si>
  <si>
    <t>053656504</t>
  </si>
  <si>
    <t>padaetschool@gmail.com</t>
  </si>
  <si>
    <t>www.padaetwettaya.ac.th</t>
  </si>
  <si>
    <t>นายบุญเพ็ง  แปงการิยา</t>
  </si>
  <si>
    <t>chumchonbanpongschool</t>
  </si>
  <si>
    <t>053708262</t>
  </si>
  <si>
    <t>053708033</t>
  </si>
  <si>
    <t>chumchonbanpongschool@gmail.com</t>
  </si>
  <si>
    <t>นายอำพล  โทอรัญ</t>
  </si>
  <si>
    <t>บ้านดอนสลี</t>
  </si>
  <si>
    <t>Donsalee</t>
  </si>
  <si>
    <t>0935565979</t>
  </si>
  <si>
    <t>donsalee1@gmail.com</t>
  </si>
  <si>
    <t>นายทรงวุฒิ  บุญงาม</t>
  </si>
  <si>
    <t>053727288</t>
  </si>
  <si>
    <t>ิbanhuafai1@gmail.com</t>
  </si>
  <si>
    <t>นายปรีชา  นิธิเจริญ</t>
  </si>
  <si>
    <t>banhuayyasai</t>
  </si>
  <si>
    <t>huayyasai@gmail.com</t>
  </si>
  <si>
    <t>นายสงคราม  มังคะละ</t>
  </si>
  <si>
    <t>บ้านแม่ตาช้าง</t>
  </si>
  <si>
    <t>maetachang</t>
  </si>
  <si>
    <t>maetachang@gmail.com</t>
  </si>
  <si>
    <t>นายบดินทร์  ศรีเงิน</t>
  </si>
  <si>
    <t>บ้านห้วยมะแกง</t>
  </si>
  <si>
    <t>Huaymakang school</t>
  </si>
  <si>
    <t>0806750372</t>
  </si>
  <si>
    <t>huaymakaeng@gmail.com</t>
  </si>
  <si>
    <t>นายพัฒน์พงษ์   เต็มเสาร์</t>
  </si>
  <si>
    <t>บ้านห้วยสะลักวิทยา</t>
  </si>
  <si>
    <t>Huaysalakvittaya</t>
  </si>
  <si>
    <t>huaysalakvittaya@gmail.com</t>
  </si>
  <si>
    <t>นายสุพจน์    ปัญญา</t>
  </si>
  <si>
    <t>patungngam</t>
  </si>
  <si>
    <t>เจดีย์หลวง</t>
  </si>
  <si>
    <t>053950155</t>
  </si>
  <si>
    <t>นางณัฐรภา  สุภาอินทร์</t>
  </si>
  <si>
    <t>บ้านร้องบง</t>
  </si>
  <si>
    <t>RONGBONG</t>
  </si>
  <si>
    <t>052029333</t>
  </si>
  <si>
    <t>0956872031</t>
  </si>
  <si>
    <t>rongbong@gmail.com</t>
  </si>
  <si>
    <t>นายประกอบ  สนมฉ่ำ</t>
  </si>
  <si>
    <t>เจดีย์หลวงพิทยา</t>
  </si>
  <si>
    <t>Jedeeluangpittaya</t>
  </si>
  <si>
    <t>053950474</t>
  </si>
  <si>
    <t>0882684062</t>
  </si>
  <si>
    <t>jedeeluang48@gmail.com</t>
  </si>
  <si>
    <t>นายธนากร  วรากุลพิชัย</t>
  </si>
  <si>
    <t>บ้านห้วยหมอเฒ่า</t>
  </si>
  <si>
    <t>huaymortow</t>
  </si>
  <si>
    <t>053950275</t>
  </si>
  <si>
    <t>0967825193</t>
  </si>
  <si>
    <t>mortow34@gmail.com</t>
  </si>
  <si>
    <t>นายปกาศิต อนุกูล</t>
  </si>
  <si>
    <t>บ้านสันก้างปลา</t>
  </si>
  <si>
    <t>SANKANGPLA</t>
  </si>
  <si>
    <t>0-5395-0651</t>
  </si>
  <si>
    <t>sangangpa@gmail.com</t>
  </si>
  <si>
    <t>นายพิสัณห์ อินลี</t>
  </si>
  <si>
    <t>ศรีถ้อยสุนทรราษฎร์วิทยา</t>
  </si>
  <si>
    <t>sritoysuntonratwittaya</t>
  </si>
  <si>
    <t>053602722</t>
  </si>
  <si>
    <t>bansritoy@gmail.com</t>
  </si>
  <si>
    <t>นายภิญโญ  ยอดกระโทก</t>
  </si>
  <si>
    <t>HuayHia  School</t>
  </si>
  <si>
    <t>053605929</t>
  </si>
  <si>
    <t>นายอุดม  บุญทา</t>
  </si>
  <si>
    <t>บ้านใหม่แม่ยางมิ้น</t>
  </si>
  <si>
    <t>Maimaeyangmin</t>
  </si>
  <si>
    <t>maeyangmin@gmail.com</t>
  </si>
  <si>
    <t>นายบัญชร เตปินยะ</t>
  </si>
  <si>
    <t>บ้านแม่ตาแมว</t>
  </si>
  <si>
    <t>banmaetamaw</t>
  </si>
  <si>
    <t>0810256999</t>
  </si>
  <si>
    <t>maetamaw@gmail.com</t>
  </si>
  <si>
    <t>นายนรินทร์โชติ  เมืองใจหล้า</t>
  </si>
  <si>
    <t>เวียงผาวิทยา</t>
  </si>
  <si>
    <t>Wiangpha School</t>
  </si>
  <si>
    <t>0951341557</t>
  </si>
  <si>
    <t>Wiangpha@gmail.com</t>
  </si>
  <si>
    <t>นายนิเรก  หอมรส</t>
  </si>
  <si>
    <t>dindum</t>
  </si>
  <si>
    <t>ท่าก๊อ</t>
  </si>
  <si>
    <t>053-950043</t>
  </si>
  <si>
    <t>dindum511@gmail.com</t>
  </si>
  <si>
    <t>นายดำริ สุริยา</t>
  </si>
  <si>
    <t>บ้านแม่ผักแหละ</t>
  </si>
  <si>
    <t>Ban Maephuklae</t>
  </si>
  <si>
    <t>081-8844036</t>
  </si>
  <si>
    <t>maephuklae@gmail.com</t>
  </si>
  <si>
    <t>จาตุรงค์  เทสมุทร</t>
  </si>
  <si>
    <t>บ้านป่าถ่อน(วิทยาสมิทธิ์)</t>
  </si>
  <si>
    <t>pathon(vittayasmith)</t>
  </si>
  <si>
    <t>0861934975</t>
  </si>
  <si>
    <t>pathon.v@gmail.com</t>
  </si>
  <si>
    <t>ปฐมทัศน์  อวดห้าว</t>
  </si>
  <si>
    <t>BANMAETAM</t>
  </si>
  <si>
    <t>ถนนเชียงราย-เชียงใหม่</t>
  </si>
  <si>
    <t>053-724156</t>
  </si>
  <si>
    <t>096-8793947</t>
  </si>
  <si>
    <t>maetamSC2502@gmail.com</t>
  </si>
  <si>
    <t>นายกิตติศักดิ์ อัครสิริธีรกุล</t>
  </si>
  <si>
    <t>ท่าก๊อพลับพลาพิทยา</t>
  </si>
  <si>
    <t>TAKOEPLABPLA PITTAYA</t>
  </si>
  <si>
    <t>เชียงใหม่ - เชียงราย</t>
  </si>
  <si>
    <t>053-724145</t>
  </si>
  <si>
    <t>takoeplabpla@gmail.com</t>
  </si>
  <si>
    <t>นายจตุรงค์ สิทธิบุญมา</t>
  </si>
  <si>
    <t>บ้านปางหลวง</t>
  </si>
  <si>
    <t>PHANGLUANG</t>
  </si>
  <si>
    <t>0861832542</t>
  </si>
  <si>
    <t>phangluang@gmail.com</t>
  </si>
  <si>
    <t>นายชาญณรงค์ อมรศิริสิงขร</t>
  </si>
  <si>
    <t>phanghok</t>
  </si>
  <si>
    <t>0631152321</t>
  </si>
  <si>
    <t>063-1152321</t>
  </si>
  <si>
    <t>yungyutsingtana@gmail.com</t>
  </si>
  <si>
    <t>นางสาวฐิตินันท์  ไชยลังกา</t>
  </si>
  <si>
    <t>ห้วยน้ำขุ่นวิทยา</t>
  </si>
  <si>
    <t>huainamkhunwittaya</t>
  </si>
  <si>
    <t>053163390</t>
  </si>
  <si>
    <t>053160131</t>
  </si>
  <si>
    <t>huainamkhun@gmail.com</t>
  </si>
  <si>
    <t>www.hnkschool.com</t>
  </si>
  <si>
    <t>นายสนิท  นันทชัย</t>
  </si>
  <si>
    <t>บ้านวาวี</t>
  </si>
  <si>
    <t>banwawee</t>
  </si>
  <si>
    <t>053760147</t>
  </si>
  <si>
    <t>053760176</t>
  </si>
  <si>
    <t>banvavee@gmail.com</t>
  </si>
  <si>
    <t>banvavee.ac.th</t>
  </si>
  <si>
    <t>ว่าที่ ร.อ.เสรี  เชื้ออ้วน</t>
  </si>
  <si>
    <t>บ้านมังกาล่า</t>
  </si>
  <si>
    <t>MUNGKALA</t>
  </si>
  <si>
    <t>นางสาวอัจฉรา อุนันตา</t>
  </si>
  <si>
    <t>โป่งกลางน้ำประชาสรรค์</t>
  </si>
  <si>
    <t>pongklangnamprachasun</t>
  </si>
  <si>
    <t>ตีนดอย  ใหม่หมอกจ๋าม</t>
  </si>
  <si>
    <t>0861899990</t>
  </si>
  <si>
    <t>pongklangnam@gmail.com</t>
  </si>
  <si>
    <t>นายสมเดช   พิศาลไพโรจน์</t>
  </si>
  <si>
    <t>บ้านเลาลี</t>
  </si>
  <si>
    <t>laolee</t>
  </si>
  <si>
    <t>053760215</t>
  </si>
  <si>
    <t>053160072</t>
  </si>
  <si>
    <t>Laolee.chaingrai@gmail.com</t>
  </si>
  <si>
    <t>นายสมชาย  สุทธิพงศ์</t>
  </si>
  <si>
    <t>บ้านปางกิ่ว(ศุภสิทธิ์มหาคุณ)</t>
  </si>
  <si>
    <t>banpangkew(suppasitmahakuna)</t>
  </si>
  <si>
    <t>052-029349</t>
  </si>
  <si>
    <t>pangkew@gmail.com</t>
  </si>
  <si>
    <t>นายภิญโญ  อุโคตร</t>
  </si>
  <si>
    <t>บ้านแม่โมงเย้า</t>
  </si>
  <si>
    <t>Maemongyao</t>
  </si>
  <si>
    <t>0811113257</t>
  </si>
  <si>
    <t>maemongyou@gmail&gt;com</t>
  </si>
  <si>
    <t>นางพิมพ์พิชชา ตาคำ สงวนสิทธิ์</t>
  </si>
  <si>
    <t>บ้านทุ่งพร้าว (เพ็คกี้ฮิทค็อก)</t>
  </si>
  <si>
    <t>Baan Thoong Prao School (Peky Hitchcock)</t>
  </si>
  <si>
    <t>แม่สรวย - วาวี</t>
  </si>
  <si>
    <t>0631783879</t>
  </si>
  <si>
    <t>thoongprao2@gmail.com</t>
  </si>
  <si>
    <t>thoongprao.ac.th</t>
  </si>
  <si>
    <t>นายวิชา  สมบุญ</t>
  </si>
  <si>
    <t>บ้านแสนเจริญ</t>
  </si>
  <si>
    <t>BanSanjarean</t>
  </si>
  <si>
    <t>0933104176</t>
  </si>
  <si>
    <t>0979201598</t>
  </si>
  <si>
    <t>sanjareansc@gmail.com</t>
  </si>
  <si>
    <t>นางอุทัยทิพย์   จันต๊ะวงษ์</t>
  </si>
  <si>
    <t>บ้านดอยช้าง</t>
  </si>
  <si>
    <t>Ban Doichang School</t>
  </si>
  <si>
    <t>053160844</t>
  </si>
  <si>
    <t>doichangschool@gmail.com</t>
  </si>
  <si>
    <t>www.doichangschool.ac.th</t>
  </si>
  <si>
    <t>นายเกรียงไกร ฟูธรรม</t>
  </si>
  <si>
    <t>บ้านห้วยมะซาง</t>
  </si>
  <si>
    <t>huaimasang</t>
  </si>
  <si>
    <t>052029356</t>
  </si>
  <si>
    <t>huaimasangschool@gmail.com</t>
  </si>
  <si>
    <t>นายเอนก กันหา</t>
  </si>
  <si>
    <t>บ้านขุนสรวย</t>
  </si>
  <si>
    <t>khunsuay</t>
  </si>
  <si>
    <t>052029347</t>
  </si>
  <si>
    <t>khunsuay14@gmail.com</t>
  </si>
  <si>
    <t>นางณาตยา   มานะ</t>
  </si>
  <si>
    <t>banhauykrai</t>
  </si>
  <si>
    <t>บ้านตีนดอย - บ้านวาวี</t>
  </si>
  <si>
    <t>053918079</t>
  </si>
  <si>
    <t>hauykrai@gmail.com</t>
  </si>
  <si>
    <t>www.hauykrai.com</t>
  </si>
  <si>
    <t>นายสุทัด   จันทะสินธุ์</t>
  </si>
  <si>
    <t>Hauynamyen  School</t>
  </si>
  <si>
    <t>บ้านตีนดอย-วาวี</t>
  </si>
  <si>
    <t>053727102</t>
  </si>
  <si>
    <t>office@hny.ac.th</t>
  </si>
  <si>
    <t>นายเจษฎา  แซ่หาง</t>
  </si>
  <si>
    <t>บ้านห้วยกล้า</t>
  </si>
  <si>
    <t>Huaykar</t>
  </si>
  <si>
    <t>052029354</t>
  </si>
  <si>
    <t>Ban  Pha  Dang  Luang</t>
  </si>
  <si>
    <t>ตีนดอย - บ้านใหม่หมอกจ๋าม</t>
  </si>
  <si>
    <t>phadangluang@gmail.com</t>
  </si>
  <si>
    <t>ดอยเวียงวิทยา</t>
  </si>
  <si>
    <t>Doywiangwittaya</t>
  </si>
  <si>
    <t>0924584656</t>
  </si>
  <si>
    <t>doywiangwittaya@gmail.com</t>
  </si>
  <si>
    <t>นายสหัส  พรหมขัติแก้ว</t>
  </si>
  <si>
    <t>บ้านเหมืองแดง</t>
  </si>
  <si>
    <t>Meungdang</t>
  </si>
  <si>
    <t>เหมืองแดง</t>
  </si>
  <si>
    <t>0-5373-1707</t>
  </si>
  <si>
    <t>086-924-3760</t>
  </si>
  <si>
    <t>0-5373-2676</t>
  </si>
  <si>
    <t>bmd.macsai@gmail.com</t>
  </si>
  <si>
    <t>www.cr3.go.th/bmd</t>
  </si>
  <si>
    <t>นายมนัสพงษ์  เต็มอุดมทรัพย์</t>
  </si>
  <si>
    <t>ชุมชนบ้านไม้ลุงขน มิตรภาพที่ 169</t>
  </si>
  <si>
    <t>Mailonkorn</t>
  </si>
  <si>
    <t>ซอยเจ้าพ่อ</t>
  </si>
  <si>
    <t>053731709</t>
  </si>
  <si>
    <t>mp169school@gmail.com</t>
  </si>
  <si>
    <t>www.mp169school.com</t>
  </si>
  <si>
    <t>นายสุพจน์   พันธ์พืช</t>
  </si>
  <si>
    <t>053732899</t>
  </si>
  <si>
    <t>052020231</t>
  </si>
  <si>
    <t>bss_school@hotmail.com</t>
  </si>
  <si>
    <t>www.bansansai.ac.th</t>
  </si>
  <si>
    <t>นายสันติ  ออนสา</t>
  </si>
  <si>
    <t>sanmana school</t>
  </si>
  <si>
    <t>สันมะนะ</t>
  </si>
  <si>
    <t>sanmanaschoolmaesai.circlecamp.com</t>
  </si>
  <si>
    <t>นายปราโมทย์  ธิศรี</t>
  </si>
  <si>
    <t>padaeng school</t>
  </si>
  <si>
    <t>053675097</t>
  </si>
  <si>
    <t>pdschool57130@gmail.com</t>
  </si>
  <si>
    <t>www.padaengschool.ac.th/web/</t>
  </si>
  <si>
    <t>นางวรรญมาศ จันทรา</t>
  </si>
  <si>
    <t>บ้านศรีป่าแดง</t>
  </si>
  <si>
    <t>Sripadang</t>
  </si>
  <si>
    <t>053675105</t>
  </si>
  <si>
    <t>Sriphadang_school@hotmail.com</t>
  </si>
  <si>
    <t>นายถนัด  แสงพันธ์</t>
  </si>
  <si>
    <t>Moungkhum</t>
  </si>
  <si>
    <t>moungkamschool@gmail.com</t>
  </si>
  <si>
    <t>www.facebook.com/BaanMoungKomSchool</t>
  </si>
  <si>
    <t>นายสวิ๊ก  เสือไว</t>
  </si>
  <si>
    <t>บ้านปางห้า</t>
  </si>
  <si>
    <t>Pangha  school</t>
  </si>
  <si>
    <t>เชียงแสน-เหมืองแดง</t>
  </si>
  <si>
    <t>053675127</t>
  </si>
  <si>
    <t>นายสุทธิพร  กันทาเดช</t>
  </si>
  <si>
    <t>บ้านสันนา</t>
  </si>
  <si>
    <t>Bansanna</t>
  </si>
  <si>
    <t>053675520</t>
  </si>
  <si>
    <t>0641459525</t>
  </si>
  <si>
    <t>sannaachool0110@hotmail.com</t>
  </si>
  <si>
    <t>นางดลใจ   ทนุตัน</t>
  </si>
  <si>
    <t>บ้านสันบุญเรือง</t>
  </si>
  <si>
    <t>Sanboonrueang</t>
  </si>
  <si>
    <t>053675763</t>
  </si>
  <si>
    <t>0864301289</t>
  </si>
  <si>
    <t>man@measai.ac.th</t>
  </si>
  <si>
    <t>นายแมน    ตนภู</t>
  </si>
  <si>
    <t>Sanluang</t>
  </si>
  <si>
    <t>สันหลวง</t>
  </si>
  <si>
    <t>053675140</t>
  </si>
  <si>
    <t>นายธีระศักดิ์ มะลิวงค์</t>
  </si>
  <si>
    <t>บ้านเหมืองแดงน้อย</t>
  </si>
  <si>
    <t>Muangdangnoi School</t>
  </si>
  <si>
    <t>0838632954</t>
  </si>
  <si>
    <t>นายกิตติภัทร  แก้วเพชรบุตร</t>
  </si>
  <si>
    <t>bannamjum</t>
  </si>
  <si>
    <t>โป่งผา</t>
  </si>
  <si>
    <t>0898528962</t>
  </si>
  <si>
    <t>0866705561</t>
  </si>
  <si>
    <t>bannamjumschool@gmail.com</t>
  </si>
  <si>
    <t>school.obec.go.th/namjs1</t>
  </si>
  <si>
    <t>นายจำรัส  กิติศรี</t>
  </si>
  <si>
    <t>บ้านป่าแฝ-หนองอ้อ-สันทรายมูล</t>
  </si>
  <si>
    <t>Pafae- nongoor- sunsaimool</t>
  </si>
  <si>
    <t>053646552</t>
  </si>
  <si>
    <t>pafaenongoor.school@gmail.com</t>
  </si>
  <si>
    <t>pafae-nongoor.ac.th</t>
  </si>
  <si>
    <t>นางพัชรินทร์  จันทาพูน</t>
  </si>
  <si>
    <t>บ้านสันทราย(ราษฎร์สามัคคี)</t>
  </si>
  <si>
    <t>SANSAIRATSAMAKKEE</t>
  </si>
  <si>
    <t>053709608</t>
  </si>
  <si>
    <t>dadapim07@gmail.com</t>
  </si>
  <si>
    <t>นางไพรศรี สุริยวงศ์</t>
  </si>
  <si>
    <t>053-709609</t>
  </si>
  <si>
    <t>banthumms@yahoo.co.th</t>
  </si>
  <si>
    <t>data.bopp-obec.info/web/?School_ID=1057120449</t>
  </si>
  <si>
    <t>นายนพดล  มงคลเบญจกุล</t>
  </si>
  <si>
    <t>053709107</t>
  </si>
  <si>
    <t>banpong-school@hotmail.com</t>
  </si>
  <si>
    <t>นางสุมิตตา  วันดี</t>
  </si>
  <si>
    <t>บ้านถ้ำ ตชด.</t>
  </si>
  <si>
    <t>Bantum tcd</t>
  </si>
  <si>
    <t>053709555</t>
  </si>
  <si>
    <t>thamtochodor@gmail.com</t>
  </si>
  <si>
    <t>www.banthamtcd.com</t>
  </si>
  <si>
    <t>ว่าที่ ร.ต.ธีรยุทธ์ ภูเอี้ยง</t>
  </si>
  <si>
    <t>บ้านถ้ำปลา</t>
  </si>
  <si>
    <t>Thumpla  School</t>
  </si>
  <si>
    <t>053-709588</t>
  </si>
  <si>
    <t>053-160094</t>
  </si>
  <si>
    <t>Thumpla.school@Gmail.com</t>
  </si>
  <si>
    <t>นายนิธิศ   วัฒโนกูล</t>
  </si>
  <si>
    <t>บ้านจ้อง</t>
  </si>
  <si>
    <t>ฺฺBANCHONG</t>
  </si>
  <si>
    <t>หพลโยธิน</t>
  </si>
  <si>
    <t>052-029670</t>
  </si>
  <si>
    <t>0897011418</t>
  </si>
  <si>
    <t>banjongschool45@gmail.com</t>
  </si>
  <si>
    <t>นายปรีชา     กาวิใจ</t>
  </si>
  <si>
    <t>บ้านสันถนน</t>
  </si>
  <si>
    <t>santanon</t>
  </si>
  <si>
    <t>แม่สาย-สามเหลี่ยมทองคำ</t>
  </si>
  <si>
    <t>ศรีเมืองชุม</t>
  </si>
  <si>
    <t>053668031</t>
  </si>
  <si>
    <t>นายเสน่ห์  มั่งมูล</t>
  </si>
  <si>
    <t>Bansankong</t>
  </si>
  <si>
    <t>เลขที่ 7</t>
  </si>
  <si>
    <t>0918524055</t>
  </si>
  <si>
    <t>0936424688</t>
  </si>
  <si>
    <t>sankhong@hotmail.com</t>
  </si>
  <si>
    <t>sankhongmaesai.wordpress.com</t>
  </si>
  <si>
    <t>นายวัฒนา  แสนคำหล่อ</t>
  </si>
  <si>
    <t>BANHUAIKRAI</t>
  </si>
  <si>
    <t>ห้วยไคร้</t>
  </si>
  <si>
    <t>053763010</t>
  </si>
  <si>
    <t>053763192</t>
  </si>
  <si>
    <t>BanHuaikraischool@hotmail.com</t>
  </si>
  <si>
    <t>www.banhuaikraischool.ac.th/</t>
  </si>
  <si>
    <t>นายสุพิษ ชัยมงคล</t>
  </si>
  <si>
    <t>Banhonghae</t>
  </si>
  <si>
    <t>053763047</t>
  </si>
  <si>
    <t>0817839749</t>
  </si>
  <si>
    <t>honghaeschool@gmail.com</t>
  </si>
  <si>
    <t>นายชาญชัย   ชุ่มเมืองเย็น</t>
  </si>
  <si>
    <t>บ้านด้ายเทพกาญจนาอุปถัมภ์</t>
  </si>
  <si>
    <t>bandaitepkanjana-oupatum</t>
  </si>
  <si>
    <t>บ้านด้าย</t>
  </si>
  <si>
    <t>053785012</t>
  </si>
  <si>
    <t>www.bandaitep.ac.th</t>
  </si>
  <si>
    <t>นายธนเสฏฐ สุภากาศ</t>
  </si>
  <si>
    <t>อนุบาลแม่สาย(สายศิลปศาสตร์)</t>
  </si>
  <si>
    <t>Anubanmaesai(saisinlapasat)</t>
  </si>
  <si>
    <t>053-731755</t>
  </si>
  <si>
    <t>053733995</t>
  </si>
  <si>
    <t>anubanmaesaischool@gmail.com</t>
  </si>
  <si>
    <t>www.anubanmaesai.com</t>
  </si>
  <si>
    <t>ชัยณรงค์   สร้างช้าง</t>
  </si>
  <si>
    <t>บ้านเวียงพาน</t>
  </si>
  <si>
    <t>wiangphan school</t>
  </si>
  <si>
    <t>ซอยเทศบาล 13</t>
  </si>
  <si>
    <t>053-733626</t>
  </si>
  <si>
    <t>053733626</t>
  </si>
  <si>
    <t>wps2554@gmail.com</t>
  </si>
  <si>
    <t>www.wiangphan.com</t>
  </si>
  <si>
    <t>นายปุณณวิช เทพสุรินทร์</t>
  </si>
  <si>
    <t>Payang  School</t>
  </si>
  <si>
    <t>053731759</t>
  </si>
  <si>
    <t>0815305642</t>
  </si>
  <si>
    <t>www.payang.ac.th</t>
  </si>
  <si>
    <t>นายภูวนารถ    จันทาพูน</t>
  </si>
  <si>
    <t>Pamuaed  School</t>
  </si>
  <si>
    <t>053731766</t>
  </si>
  <si>
    <t>053731011</t>
  </si>
  <si>
    <t>นายโยธิน สิทธิประเสริฐ</t>
  </si>
  <si>
    <t>เจ้าพ่อหลวงอุปถัมภ์ ๕</t>
  </si>
  <si>
    <t>Choaphor5</t>
  </si>
  <si>
    <t>088-2635489</t>
  </si>
  <si>
    <t>choaphor5@hotmail.com</t>
  </si>
  <si>
    <t>www.choaphor5.ac.th</t>
  </si>
  <si>
    <t>นางพิมพ์วลัญช์ วงค์ปัญญา</t>
  </si>
  <si>
    <t>บ้านผาฮี้</t>
  </si>
  <si>
    <t>PHAHEE</t>
  </si>
  <si>
    <t>052-209364</t>
  </si>
  <si>
    <t>081-6730087</t>
  </si>
  <si>
    <t>phahi.school@gmail.com</t>
  </si>
  <si>
    <t>นายประดิษฐ์   แก่นหอม</t>
  </si>
  <si>
    <t>บ้านโป่งเหนือ</t>
  </si>
  <si>
    <t>BANPONG-NUA</t>
  </si>
  <si>
    <t>สันสลี</t>
  </si>
  <si>
    <t>053-602556</t>
  </si>
  <si>
    <t>pongnuaschool@gmail.com</t>
  </si>
  <si>
    <t>นายทวี  จันทร์เขียว</t>
  </si>
  <si>
    <t>ทุ่งห้าราษฎร์สามัคคีวิทยา</t>
  </si>
  <si>
    <t>tungharajsamakeewittaya</t>
  </si>
  <si>
    <t>0840422388</t>
  </si>
  <si>
    <t>Tungharaj.wit@gmail.com</t>
  </si>
  <si>
    <t>data.bopp-obec.info/web/home.php?School_ID=1057120471</t>
  </si>
  <si>
    <t>นายบุญธรรม    บุญมา</t>
  </si>
  <si>
    <t>บ้านสันสลี</t>
  </si>
  <si>
    <t>Bansansalee</t>
  </si>
  <si>
    <t>053781792</t>
  </si>
  <si>
    <t>0899512083</t>
  </si>
  <si>
    <t>sansalee42@gmail.com</t>
  </si>
  <si>
    <t>นายสราวุธ   พรมเทพ</t>
  </si>
  <si>
    <t>บ้านเด่นศาลา</t>
  </si>
  <si>
    <t>bandensala</t>
  </si>
  <si>
    <t>053-649000</t>
  </si>
  <si>
    <t>bandensala@gmail.com</t>
  </si>
  <si>
    <t>นายอุดร   สมฤทธิ์</t>
  </si>
  <si>
    <t>อนุบาลเวียงป่าเป้า</t>
  </si>
  <si>
    <t>anubanwiangpapao</t>
  </si>
  <si>
    <t>053781458</t>
  </si>
  <si>
    <t>wppschool2@hotmail.com</t>
  </si>
  <si>
    <t>นายชูชาติ   ชัยศรี</t>
  </si>
  <si>
    <t>ชุมชนบ้านกู่(ป่าเป้าประชานุเคราะห์)</t>
  </si>
  <si>
    <t>chumchonbankou school</t>
  </si>
  <si>
    <t>chumchonbankou@gmail.com</t>
  </si>
  <si>
    <t>นายสุมน  ถาเตรียม</t>
  </si>
  <si>
    <t>nhongyao</t>
  </si>
  <si>
    <t>053-649012</t>
  </si>
  <si>
    <t>087-1801376</t>
  </si>
  <si>
    <t>nhongyao@gmail.com</t>
  </si>
  <si>
    <t>นายธีรพล  เกียรติเจริญ</t>
  </si>
  <si>
    <t>แม่ตะละวิทยา</t>
  </si>
  <si>
    <t>maetalawittaya</t>
  </si>
  <si>
    <t>052029399</t>
  </si>
  <si>
    <t>0980060290</t>
  </si>
  <si>
    <t>banmaetala@gmail.com</t>
  </si>
  <si>
    <t>www.facebook.com/meatalaschool</t>
  </si>
  <si>
    <t>บ้านปางมะขามป้อม</t>
  </si>
  <si>
    <t>Ban pangmakhampom school</t>
  </si>
  <si>
    <t>makam.cri2@hotmail.com</t>
  </si>
  <si>
    <t>data.bopp-obec.info/web/home.php?School_ID=1057120478</t>
  </si>
  <si>
    <t>นายอนุชา กาบสนิท</t>
  </si>
  <si>
    <t>ดอยเวียงผาพิทยา</t>
  </si>
  <si>
    <t>Doiwiangphapittaya</t>
  </si>
  <si>
    <t>053160898</t>
  </si>
  <si>
    <t>doiwiangphapittaya@gmail.com</t>
  </si>
  <si>
    <t>นายพิษณุกร   แก้วนาค</t>
  </si>
  <si>
    <t>baan pongnok school</t>
  </si>
  <si>
    <t>053781366</t>
  </si>
  <si>
    <t>Pongnokschool@gmail.com</t>
  </si>
  <si>
    <t>นายสราวุธ พรมเทพ</t>
  </si>
  <si>
    <t>Bansun</t>
  </si>
  <si>
    <t>0861152198</t>
  </si>
  <si>
    <t>bansun98@gmail.com</t>
  </si>
  <si>
    <t>ว่าที่ ร.ต. มงคล กันติ๊บ</t>
  </si>
  <si>
    <t>บ้านลังกา</t>
  </si>
  <si>
    <t>BAANLUNGKA</t>
  </si>
  <si>
    <t>053781222</t>
  </si>
  <si>
    <t>lungka85@gmail.com</t>
  </si>
  <si>
    <t>นายชูเกียรติ  เมืองงาม</t>
  </si>
  <si>
    <t>บ้านโป่งเทวี</t>
  </si>
  <si>
    <t>Banpongtewee</t>
  </si>
  <si>
    <t>053782111</t>
  </si>
  <si>
    <t>นายอิ่นคำ  ใจกันทะ</t>
  </si>
  <si>
    <t>pasak5</t>
  </si>
  <si>
    <t>หมู่ 2 ต.ป่างิ้ว อ.เวียงป่าเป้า จ.เชียงราย</t>
  </si>
  <si>
    <t>053782171</t>
  </si>
  <si>
    <t>pasak5@hotmail.com</t>
  </si>
  <si>
    <t>นายฤทธิไกร    ใจคำ</t>
  </si>
  <si>
    <t>HANGTAM</t>
  </si>
  <si>
    <t>htschool5@gmail.com</t>
  </si>
  <si>
    <t>www.Htschool5.ac.th</t>
  </si>
  <si>
    <t>นายสมบุญ    เสาร์ปา</t>
  </si>
  <si>
    <t>ป่างิ้ววิทยา</t>
  </si>
  <si>
    <t>PaNgiu Witthaya</t>
  </si>
  <si>
    <t>545</t>
  </si>
  <si>
    <t>083-2752325</t>
  </si>
  <si>
    <t>png.wit@gmail.com</t>
  </si>
  <si>
    <t>www.Png-wit.ac.th</t>
  </si>
  <si>
    <t>นางปรานอม   จรเกตุ</t>
  </si>
  <si>
    <t>บ้านแม่ปูนหลวง</t>
  </si>
  <si>
    <t>Maepoonluang school</t>
  </si>
  <si>
    <t>052029394</t>
  </si>
  <si>
    <t>mapoon11@gmail.com</t>
  </si>
  <si>
    <t>นายจิตร์สุรโชติ สิงห์แก้ว</t>
  </si>
  <si>
    <t>patung school</t>
  </si>
  <si>
    <t>052-029386</t>
  </si>
  <si>
    <t>ptschool54@gmail.com</t>
  </si>
  <si>
    <t>นายวิชัย  ติม้า</t>
  </si>
  <si>
    <t>บ้านห้วยหินลาดใน</t>
  </si>
  <si>
    <t>Banhinlanai</t>
  </si>
  <si>
    <t>พร้าว-เชียงใหม่</t>
  </si>
  <si>
    <t>053163605</t>
  </si>
  <si>
    <t>hailadnai@gmail.com</t>
  </si>
  <si>
    <t>นายดุสิตพร  คำเมือง</t>
  </si>
  <si>
    <t>บ้านสันมะเค็ดสันขี้เหล็กหัวฝายพัฒนา</t>
  </si>
  <si>
    <t>sanmakedsankheelekhuafaipattana school</t>
  </si>
  <si>
    <t>เวียงกาหลง</t>
  </si>
  <si>
    <t>053952249</t>
  </si>
  <si>
    <t>sanmaked@gmail.com</t>
  </si>
  <si>
    <t>นายสิทธิศักดิ์  สมใจมาก</t>
  </si>
  <si>
    <t>บ้านทุ่งม่าน</t>
  </si>
  <si>
    <t>Thungman</t>
  </si>
  <si>
    <t>ม.3 บ้านทุ่งม่าน</t>
  </si>
  <si>
    <t>053789354</t>
  </si>
  <si>
    <t>thungman@gmail.com</t>
  </si>
  <si>
    <t>นายชัยรินทร์  ชัยรินทร์</t>
  </si>
  <si>
    <t>บ้านดงป่าส้านใหม่เจริญ</t>
  </si>
  <si>
    <t>Ban Dongpasanmaicharoen</t>
  </si>
  <si>
    <t>หมู่ 14 ต.เวียงกาหลง อ.เวียงป่าเป้า จ.เชียงราย</t>
  </si>
  <si>
    <t>0871801376</t>
  </si>
  <si>
    <t>053160192</t>
  </si>
  <si>
    <t>dongpasan@gmail.com</t>
  </si>
  <si>
    <t>นายสมบุญ  เสาร์ปา</t>
  </si>
  <si>
    <t>เวียงกาหลงวิทยา</t>
  </si>
  <si>
    <t>Wianggalongwittaya</t>
  </si>
  <si>
    <t>wianggalong.wit@gmail.com</t>
  </si>
  <si>
    <t>นายสงกรานต์  พรมมินทร์</t>
  </si>
  <si>
    <t>บ้านป่าจั่น</t>
  </si>
  <si>
    <t>Pachan</t>
  </si>
  <si>
    <t>0861891904</t>
  </si>
  <si>
    <t>prajun93@gmail.com</t>
  </si>
  <si>
    <t>นายพงษ์ศักดิ์ ภัทรพาณิชย์กุล</t>
  </si>
  <si>
    <t>บ้านแม่เจดีย์</t>
  </si>
  <si>
    <t>banmaechedi</t>
  </si>
  <si>
    <t>053679089</t>
  </si>
  <si>
    <t>banmaechedi@gmail.com</t>
  </si>
  <si>
    <t>นายดิลก  ผ่องอักษร</t>
  </si>
  <si>
    <t>053679276</t>
  </si>
  <si>
    <t>banhong87@gmail.com</t>
  </si>
  <si>
    <t>นายสมจิต  จันต๊ะบุญ</t>
  </si>
  <si>
    <t>บ้านปางอ่ายห้วยชมภู</t>
  </si>
  <si>
    <t>Banpangaihuaichompoo</t>
  </si>
  <si>
    <t>052020852</t>
  </si>
  <si>
    <t>banpangai@gmail.com</t>
  </si>
  <si>
    <t>นายประยูร  สุจริง</t>
  </si>
  <si>
    <t>โป่งน้ำร้อนวิทยา</t>
  </si>
  <si>
    <t>Pongnamronwittaya</t>
  </si>
  <si>
    <t>053679035</t>
  </si>
  <si>
    <t>pongnamronwittaya@gmail.com</t>
  </si>
  <si>
    <t>นาทวีชาติ  พันธ์สกูล</t>
  </si>
  <si>
    <t>บ้านเมืองน้อย(นิมมานเหมินทานุสรณ์)</t>
  </si>
  <si>
    <t>091-8599790</t>
  </si>
  <si>
    <t>นายจรูญ   ปาต๊ะ</t>
  </si>
  <si>
    <t>บ้านขุนลาว</t>
  </si>
  <si>
    <t>khunlaw school</t>
  </si>
  <si>
    <t>182 หมู่ 7 ต.แม่เจดีย์ใหม่</t>
  </si>
  <si>
    <t>khunlaw@gmail.com</t>
  </si>
  <si>
    <t>นายทศพร  จินะสี</t>
  </si>
  <si>
    <t>banhuaipong</t>
  </si>
  <si>
    <t>053-727292</t>
  </si>
  <si>
    <t>นายสุรินทร์  กิติลือ</t>
  </si>
  <si>
    <t>huaimuang</t>
  </si>
  <si>
    <t>085-5296553</t>
  </si>
  <si>
    <t>huaimuang@gmail.com</t>
  </si>
  <si>
    <t>นายศิวนาถ  ประสาวะถา</t>
  </si>
  <si>
    <t>ไทยรัฐวิทยา 32(บ้านสาขันหอม)</t>
  </si>
  <si>
    <t>Thairat  Vittaya 32</t>
  </si>
  <si>
    <t>แม่เจดีย์</t>
  </si>
  <si>
    <t>053789353</t>
  </si>
  <si>
    <t>thairat32@gmail.com</t>
  </si>
  <si>
    <t>นางสาวนฤมล  เกิดมูล</t>
  </si>
  <si>
    <t>อนุบาลแม่ขะจาน</t>
  </si>
  <si>
    <t>MAEKACHAN SCHOOL</t>
  </si>
  <si>
    <t>053789464</t>
  </si>
  <si>
    <t>mkcschool@gmail.com</t>
  </si>
  <si>
    <t>นายทวี   กันทะ</t>
  </si>
  <si>
    <t>บ้านป่าแงะ อำเภอเวียงป่าเป้า</t>
  </si>
  <si>
    <t>BANPANGAE WEANG PA PAO</t>
  </si>
  <si>
    <t>0638327539</t>
  </si>
  <si>
    <t>093-3026788</t>
  </si>
  <si>
    <t>pangae01wpp@gmail.com</t>
  </si>
  <si>
    <t>banpangae.com</t>
  </si>
  <si>
    <t>นายสงกรานต์  งามดี</t>
  </si>
  <si>
    <t>0910717989</t>
  </si>
  <si>
    <t>tungyao4@gmail.com</t>
  </si>
  <si>
    <t>tungyaosch.thai.ac</t>
  </si>
  <si>
    <t>นายเศกสรรพ์  มณีรัตน์</t>
  </si>
  <si>
    <t>ปางมะกาดวิทยา</t>
  </si>
  <si>
    <t>pangmakad  wittaya</t>
  </si>
  <si>
    <t>pangmakad@gmail.com</t>
  </si>
  <si>
    <t>บ้านเวียงชัย</t>
  </si>
  <si>
    <t>Ban Wiangchai School</t>
  </si>
  <si>
    <t>053769101</t>
  </si>
  <si>
    <t>091-8563027</t>
  </si>
  <si>
    <t>Banwiangchai@hotmail.com</t>
  </si>
  <si>
    <t>นายบุญมี  คำหม้อ</t>
  </si>
  <si>
    <t>อนุบาลเวียงชัย</t>
  </si>
  <si>
    <t>Anubanwiangchai School</t>
  </si>
  <si>
    <t>เชียงราย-เวียงชัย</t>
  </si>
  <si>
    <t>096-0413541</t>
  </si>
  <si>
    <t>anubanwiangchai@gmail.com</t>
  </si>
  <si>
    <t>data.bopp-obec.info/web/?School_ID=1057120515</t>
  </si>
  <si>
    <t>นางประทับใจ  ลครพล</t>
  </si>
  <si>
    <t>บ้านศรีเวียง</t>
  </si>
  <si>
    <t>BANSRIWIANG</t>
  </si>
  <si>
    <t>053663178</t>
  </si>
  <si>
    <t>088-2516495</t>
  </si>
  <si>
    <t>bansriwiang@gmail.com</t>
  </si>
  <si>
    <t>ว่าที่ ร.ต.วุฒินัย  ประชานุเคราะห์</t>
  </si>
  <si>
    <t>บ้านเมืองชุม</t>
  </si>
  <si>
    <t>Banmuangchum School</t>
  </si>
  <si>
    <t>เชียงราย-แม่เลียบ</t>
  </si>
  <si>
    <t>เมืองชุม</t>
  </si>
  <si>
    <t>0855247776</t>
  </si>
  <si>
    <t>085-5247776</t>
  </si>
  <si>
    <t>นายสุรชัย   ปันติ</t>
  </si>
  <si>
    <t>เวียงแก้ววิทยา</t>
  </si>
  <si>
    <t>WiangKaewWittaya School</t>
  </si>
  <si>
    <t>053174163</t>
  </si>
  <si>
    <t>088-4015931</t>
  </si>
  <si>
    <t>นายสุกรี   เทพชาติ</t>
  </si>
  <si>
    <t>Ban Don School</t>
  </si>
  <si>
    <t>ดอนศิลา</t>
  </si>
  <si>
    <t>0639202548</t>
  </si>
  <si>
    <t>0967794374</t>
  </si>
  <si>
    <t>bandon.sc138@gmail.com</t>
  </si>
  <si>
    <t>www.bandonschool.ac.th</t>
  </si>
  <si>
    <t>นายสุรินทร์  สุทธดุก</t>
  </si>
  <si>
    <t>บ้านชัยพฤกษ์</t>
  </si>
  <si>
    <t>Ban Chaiyapruek School</t>
  </si>
  <si>
    <t>053736708</t>
  </si>
  <si>
    <t>0871757650</t>
  </si>
  <si>
    <t>chpschool@hotmail.com</t>
  </si>
  <si>
    <t>61.19.32.116/1014</t>
  </si>
  <si>
    <t>นายชัยวัฒน์  สกุลวิไล</t>
  </si>
  <si>
    <t>Ban   Chonglom</t>
  </si>
  <si>
    <t>หัวดอย-บ้านต้า</t>
  </si>
  <si>
    <t>0637389159</t>
  </si>
  <si>
    <t>062-9287988</t>
  </si>
  <si>
    <t>ิbanchonglom_school@hotmail.com</t>
  </si>
  <si>
    <t>้http//www.chiarai.net.1013/</t>
  </si>
  <si>
    <t>นายธนสร ใจเสาร์ดี</t>
  </si>
  <si>
    <t>บ้านจอเจริญ</t>
  </si>
  <si>
    <t>Ban Jorcharoen School</t>
  </si>
  <si>
    <t>จอเจริญ-หลิ่งกุญชร</t>
  </si>
  <si>
    <t>053736762</t>
  </si>
  <si>
    <t>081-1119515</t>
  </si>
  <si>
    <t>นายทรงวุฒิ  เทพรักษา</t>
  </si>
  <si>
    <t>Ban Doi-ngam School</t>
  </si>
  <si>
    <t>053736517</t>
  </si>
  <si>
    <t>0979218336</t>
  </si>
  <si>
    <t>dildee14sss@gmail.com</t>
  </si>
  <si>
    <t>ว่าที่ ร.ต.ดิลก  สาระคำ (รก.)</t>
  </si>
  <si>
    <t>Bansamanmit School</t>
  </si>
  <si>
    <t>086-4302524</t>
  </si>
  <si>
    <t>089-8353587</t>
  </si>
  <si>
    <t>samanmit.cr@gmail.com</t>
  </si>
  <si>
    <t>61.19.32.116/1085</t>
  </si>
  <si>
    <t>นายชนก  แสนติยศ</t>
  </si>
  <si>
    <t>บ้านเวียงเดิม</t>
  </si>
  <si>
    <t>Ban Wiangdoem School</t>
  </si>
  <si>
    <t>05-372-5002</t>
  </si>
  <si>
    <t>081-3662918</t>
  </si>
  <si>
    <t>wiangdoemschool@gmail.com</t>
  </si>
  <si>
    <t>นายสด  ไพฑูรย์</t>
  </si>
  <si>
    <t>บ้านทุ่งยั้งหัวฝายวิทยา</t>
  </si>
  <si>
    <t>Ban Thoongyunghuafaiwittaya School</t>
  </si>
  <si>
    <t>053-195916</t>
  </si>
  <si>
    <t>086-9170214</t>
  </si>
  <si>
    <t>thoongyung@gmail.com</t>
  </si>
  <si>
    <t>นางอรุณวรรณ เทพดวงแก้ว</t>
  </si>
  <si>
    <t>BANRONGHA</t>
  </si>
  <si>
    <t>หัวดอยพญาเม็งราย</t>
  </si>
  <si>
    <t>053-788251</t>
  </si>
  <si>
    <t>095-4519681</t>
  </si>
  <si>
    <t>BANRONGHA_@HOTMAIL.COM</t>
  </si>
  <si>
    <t>นางอัญชิษฐา  ตนภู</t>
  </si>
  <si>
    <t>ดงมะตื๋นเนินสยามวิทยา</t>
  </si>
  <si>
    <t>dongmatuen Nernsiam Wittaya</t>
  </si>
  <si>
    <t>0871746652</t>
  </si>
  <si>
    <t>0800338481</t>
  </si>
  <si>
    <t>dongsiam120537@gmail.com</t>
  </si>
  <si>
    <t>นางวิลาสินี  จันทร์ลือ</t>
  </si>
  <si>
    <t>0956968769</t>
  </si>
  <si>
    <t>095-6968769</t>
  </si>
  <si>
    <t>pabong241@gmail.com</t>
  </si>
  <si>
    <t>นายศรีวรรณ  ตุ้ยต๋า</t>
  </si>
  <si>
    <t>บ้านหนองบัวผาบ่ม</t>
  </si>
  <si>
    <t>Ban Nongbuaphabom School</t>
  </si>
  <si>
    <t>ใหม่มงคล-ป่าบง</t>
  </si>
  <si>
    <t>080-0334895</t>
  </si>
  <si>
    <t>นายธนาวัฒน์   บัวผัน</t>
  </si>
  <si>
    <t>บ้านหนองเสา</t>
  </si>
  <si>
    <t>Nongsao</t>
  </si>
  <si>
    <t>nongsao_cri4@hotmail.com</t>
  </si>
  <si>
    <t>นายนิรุท  รุ่งรุจี</t>
  </si>
  <si>
    <t>สันสะลีกวิทยา</t>
  </si>
  <si>
    <t>Sansaleekwitaya</t>
  </si>
  <si>
    <t>391/1</t>
  </si>
  <si>
    <t>053799106</t>
  </si>
  <si>
    <t>sansaleek391@gmail.com</t>
  </si>
  <si>
    <t>www.sansaleek.net</t>
  </si>
  <si>
    <t>นายสุรชัย  ตื้อยศ</t>
  </si>
  <si>
    <t>บ้านแม่เปา</t>
  </si>
  <si>
    <t>MAEPAO</t>
  </si>
  <si>
    <t>แม่เปา</t>
  </si>
  <si>
    <t>053788254</t>
  </si>
  <si>
    <t>นายประเวศ  บัวจินดาชัย</t>
  </si>
  <si>
    <t>ชุมชนบ้านสบเปา</t>
  </si>
  <si>
    <t>ban  soppao   communities  school</t>
  </si>
  <si>
    <t>053788256</t>
  </si>
  <si>
    <t>นายเจริญ  นันไชยวงค์</t>
  </si>
  <si>
    <t>Banpasang</t>
  </si>
  <si>
    <t>ปล้องป่ามื่น-แม่ต๋ำ</t>
  </si>
  <si>
    <t>053190099</t>
  </si>
  <si>
    <t>pasang_cri4@hotmail.com</t>
  </si>
  <si>
    <t>www.bpsschool.tha.im</t>
  </si>
  <si>
    <t>นางสายฝน    อกแผ่</t>
  </si>
  <si>
    <t>BANWIANGWAI</t>
  </si>
  <si>
    <t>นายสุชาธิษณ์   บุญประเสริฐ</t>
  </si>
  <si>
    <t>NONGBUAKAM</t>
  </si>
  <si>
    <t>ป่ามื่น-แม่ต๋ำน้อย</t>
  </si>
  <si>
    <t>0871721441</t>
  </si>
  <si>
    <t>kaofangwara7187@gmail.com</t>
  </si>
  <si>
    <t>นายวรภพ       เขาฟัง</t>
  </si>
  <si>
    <t>แม่หลวงอุปถัมภ์ไทยคีรี</t>
  </si>
  <si>
    <t>Maeluangupathumthaikiree</t>
  </si>
  <si>
    <t>หมู่ 5 ต.แม่เปา อ.พญาเม็งราย จ.เชียงราย</t>
  </si>
  <si>
    <t>05209272</t>
  </si>
  <si>
    <t>phanuwit114@gmail.com</t>
  </si>
  <si>
    <t>พรนภา ประยศ</t>
  </si>
  <si>
    <t>บ้านกระแล</t>
  </si>
  <si>
    <t>bankralae</t>
  </si>
  <si>
    <t>053160021</t>
  </si>
  <si>
    <t>นายอดิศักดิ์  จันกิติ</t>
  </si>
  <si>
    <t>บ้านสันหลวงสามัคคี</t>
  </si>
  <si>
    <t>Baansanluangsamakki</t>
  </si>
  <si>
    <t>นางสุณี ศรีมูล</t>
  </si>
  <si>
    <t>บ้านแม่ต๋ำกลาง</t>
  </si>
  <si>
    <t>Banmaetamklang</t>
  </si>
  <si>
    <t>แม่ต๋ำ</t>
  </si>
  <si>
    <t>053190657</t>
  </si>
  <si>
    <t>dktamklang@gmail.com</t>
  </si>
  <si>
    <t>นายชูเกียรติ  เทพสาร</t>
  </si>
  <si>
    <t>บ้านบ่อแสง</t>
  </si>
  <si>
    <t>Banborsang</t>
  </si>
  <si>
    <t>yatan_226@hotmail.com</t>
  </si>
  <si>
    <t>นายสมผล  ศิริวงค์</t>
  </si>
  <si>
    <t>Parmuang     School</t>
  </si>
  <si>
    <t>053193625</t>
  </si>
  <si>
    <t>phamuang248@gmail.com</t>
  </si>
  <si>
    <t>นายกันติทัต บุญศรี</t>
  </si>
  <si>
    <t>บ้านใหม่โชคชัย</t>
  </si>
  <si>
    <t>Ban Maichokchai</t>
  </si>
  <si>
    <t>053194076</t>
  </si>
  <si>
    <t>maichokchai@hotmail.com</t>
  </si>
  <si>
    <t>นายบุญตรง  มูลพร้อม</t>
  </si>
  <si>
    <t>อนุบาลตาดควัน</t>
  </si>
  <si>
    <t>ANUBANTADKOUN</t>
  </si>
  <si>
    <t>053194134</t>
  </si>
  <si>
    <t>tadkown@gmail.com</t>
  </si>
  <si>
    <t>นายชรินทร์  คำหล้า</t>
  </si>
  <si>
    <t>บ้านใหม่สุขสันต์</t>
  </si>
  <si>
    <t>Maisuksan</t>
  </si>
  <si>
    <t>053160160</t>
  </si>
  <si>
    <t>maisuksan_school@hotmail.com</t>
  </si>
  <si>
    <t>บ้านไม้ยามิตรภาพที่168</t>
  </si>
  <si>
    <t>Banmaiyamittaphapthee  168</t>
  </si>
  <si>
    <t>ป่ามื่น - แม่ต๋ำ</t>
  </si>
  <si>
    <t>053-672152</t>
  </si>
  <si>
    <t>www.maiya.com</t>
  </si>
  <si>
    <t>gg.gg/maiya168</t>
  </si>
  <si>
    <t>นายณัฐฉัตร อนันต์วรชัย</t>
  </si>
  <si>
    <t>บ้านห้วยก้าง"รัฐประชาสงเคราะห์"</t>
  </si>
  <si>
    <t>Baanhuaikarng"Rathpachasongkor"</t>
  </si>
  <si>
    <t>053672178</t>
  </si>
  <si>
    <t>huaikangrat@hotmail.com</t>
  </si>
  <si>
    <t>นางสาวธนพร  พิกุล</t>
  </si>
  <si>
    <t>ห้วยก้างราษฎร์วิทยา</t>
  </si>
  <si>
    <t>Huaykangradwittaya</t>
  </si>
  <si>
    <t>053-672155</t>
  </si>
  <si>
    <t>hrwschool@hotmail.com</t>
  </si>
  <si>
    <t>www.hrwschool.com</t>
  </si>
  <si>
    <t>นายศักดิ์ชัย  คลี่ใบ</t>
  </si>
  <si>
    <t>บ้านม่วงยาย</t>
  </si>
  <si>
    <t>Ban Muangyai School</t>
  </si>
  <si>
    <t>ม่วงยาย</t>
  </si>
  <si>
    <t>053608230</t>
  </si>
  <si>
    <t>poonpon04@hotmail.com</t>
  </si>
  <si>
    <t>www.banmuangyai.ac.th</t>
  </si>
  <si>
    <t>นายบรรทม รวมจิตร</t>
  </si>
  <si>
    <t>บ้านแจมป๋อง</t>
  </si>
  <si>
    <t>CHAMPONG</t>
  </si>
  <si>
    <t>053196025</t>
  </si>
  <si>
    <t>muttika05@gmail.com</t>
  </si>
  <si>
    <t>นายอุดม  ผลดี</t>
  </si>
  <si>
    <t>อนุบาลเวียงแก่น</t>
  </si>
  <si>
    <t>anubanwiangkaen</t>
  </si>
  <si>
    <t>บ้านลุงปางค่า</t>
  </si>
  <si>
    <t>053608228</t>
  </si>
  <si>
    <t>anubanwiangkaen@hotmail.co.th</t>
  </si>
  <si>
    <t>นายกฤษฎา  บุญเกตุ</t>
  </si>
  <si>
    <t>บ้านหลู้</t>
  </si>
  <si>
    <t>LOOH</t>
  </si>
  <si>
    <t>053608226</t>
  </si>
  <si>
    <t>นายพิษณุ  พลอยศรี</t>
  </si>
  <si>
    <t>Thaisomboon</t>
  </si>
  <si>
    <t>053160616</t>
  </si>
  <si>
    <t>นางผกาณิต  บัวย้อย</t>
  </si>
  <si>
    <t>HUAYLUEK  SCHOOL</t>
  </si>
  <si>
    <t>081-0300527</t>
  </si>
  <si>
    <t>huaylukschool@gmail.com</t>
  </si>
  <si>
    <t>นายดำรงค์  หาญชนะ</t>
  </si>
  <si>
    <t>THUNGKHAM</t>
  </si>
  <si>
    <t>thongkum2520@hotmail.com</t>
  </si>
  <si>
    <t>นางพิมพ์พัฑรา  เมืองอินทร์</t>
  </si>
  <si>
    <t>บ้านห้วยเอียน</t>
  </si>
  <si>
    <t>Banhuayian School</t>
  </si>
  <si>
    <t>huayian07@gmail.com</t>
  </si>
  <si>
    <t>school.obec.go.th/huayian</t>
  </si>
  <si>
    <t>นายกวิน  ฟุ่มเฟื้อง</t>
  </si>
  <si>
    <t>ปอวิทยา</t>
  </si>
  <si>
    <t>powittaya</t>
  </si>
  <si>
    <t>053160977</t>
  </si>
  <si>
    <t>นางจันทร์เพ็ญ  ลือชา</t>
  </si>
  <si>
    <t>บ้านสระละมาน(รัฐประชาสามัคคี)</t>
  </si>
  <si>
    <t>BANSALAMAN</t>
  </si>
  <si>
    <t>49/2</t>
  </si>
  <si>
    <t>ถนนท่าตะโก-ทับกฤช</t>
  </si>
  <si>
    <t>08-7200-2087</t>
  </si>
  <si>
    <t>60030143@nsw3.go.th</t>
  </si>
  <si>
    <t>นายสามารถ   อัฒพุธ</t>
  </si>
  <si>
    <t>บ้านดงจันทำ</t>
  </si>
  <si>
    <t>BANDONGJUNTUM</t>
  </si>
  <si>
    <t>ถนนท่าตะโก-ชุมแสง</t>
  </si>
  <si>
    <t>0841809794</t>
  </si>
  <si>
    <t>60030144@nsw3.go.th</t>
  </si>
  <si>
    <t>วัดคร่อเรียงราย</t>
  </si>
  <si>
    <t>KROKEANGRAI</t>
  </si>
  <si>
    <t>พนมเศษ</t>
  </si>
  <si>
    <t>0898566334</t>
  </si>
  <si>
    <t>BANKLONGBON</t>
  </si>
  <si>
    <t>165/2</t>
  </si>
  <si>
    <t>0-5639-0159</t>
  </si>
  <si>
    <t>นายหาร  ดีแสน</t>
  </si>
  <si>
    <t>วัดพนมเศษ</t>
  </si>
  <si>
    <t>WATPHANOMSES</t>
  </si>
  <si>
    <t>ถนนพนมรอก-พนมเศษ</t>
  </si>
  <si>
    <t>0819151335</t>
  </si>
  <si>
    <t>www.watphanomses.nakhon</t>
  </si>
  <si>
    <t>นางภาวินี  เขาแก้ว</t>
  </si>
  <si>
    <t>056390130</t>
  </si>
  <si>
    <t>นางสาวสุมาลี  แสงแก้ว</t>
  </si>
  <si>
    <t>ชุมชนบ้านหัวพลวง(รัฐพรมมณีอุทิศ)</t>
  </si>
  <si>
    <t>CHUMCHONBANHUAPLAUNG</t>
  </si>
  <si>
    <t>วังมหากร</t>
  </si>
  <si>
    <t>056217411</t>
  </si>
  <si>
    <t>0898563847</t>
  </si>
  <si>
    <t>60030135@nsw3.go.th</t>
  </si>
  <si>
    <t>นางอัญชลี  จินดาทิพย์</t>
  </si>
  <si>
    <t>วัดวังมหากร</t>
  </si>
  <si>
    <t>WATWANGMAHAKORN</t>
  </si>
  <si>
    <t>44/8</t>
  </si>
  <si>
    <t>ถนนชนบทท่าตะโก - หัวพลวง</t>
  </si>
  <si>
    <t>บ้านปากง่าม</t>
  </si>
  <si>
    <t>BANPAKNGAM</t>
  </si>
  <si>
    <t>0899595178</t>
  </si>
  <si>
    <t>60030137@nsw3.go.th</t>
  </si>
  <si>
    <t>นายจีระ เทียนทอง</t>
  </si>
  <si>
    <t>วัดช่องแกระ</t>
  </si>
  <si>
    <t>WATCHONGKRAE</t>
  </si>
  <si>
    <t>0864897286</t>
  </si>
  <si>
    <t>นายธนารักษ์  เกตุทอง</t>
  </si>
  <si>
    <t>วัดท่าสุ่ม</t>
  </si>
  <si>
    <t>WATTHASUM</t>
  </si>
  <si>
    <t>ถนนท่าตะโก - ท่าสุ่ม</t>
  </si>
  <si>
    <t>0899585429</t>
  </si>
  <si>
    <t>0844906354</t>
  </si>
  <si>
    <t>yok2002@hotmail.com</t>
  </si>
  <si>
    <t>นายเอกสิทธิ์ คำภิรานนท์</t>
  </si>
  <si>
    <t>วัดสายลำโพงเหนือ</t>
  </si>
  <si>
    <t>WATSAILUMPHONGNUA</t>
  </si>
  <si>
    <t>056284106</t>
  </si>
  <si>
    <t>นายเสน่ห์  อิ่มอุระ</t>
  </si>
  <si>
    <t>วัดสายลำโพงกลาง</t>
  </si>
  <si>
    <t>WATSAILAMPONGKLANG</t>
  </si>
  <si>
    <t>0899066280</t>
  </si>
  <si>
    <t>0858742314</t>
  </si>
  <si>
    <t>60030146@nsw3.go.th</t>
  </si>
  <si>
    <t>นายวัง  สนิทผล</t>
  </si>
  <si>
    <t>วัดสายลำโพงใต้</t>
  </si>
  <si>
    <t>WATSAILUMPONGTAI</t>
  </si>
  <si>
    <t>0876298781</t>
  </si>
  <si>
    <t>0950560821</t>
  </si>
  <si>
    <t>60030147@nsw3.go.th</t>
  </si>
  <si>
    <t>WATSAILUMPONGTAI  SCHOOL</t>
  </si>
  <si>
    <t>นางสาวชริดา  เหลี่ยมดี</t>
  </si>
  <si>
    <t>บ้านหนองปล้องโพช</t>
  </si>
  <si>
    <t>BANNONGPONGPOCH</t>
  </si>
  <si>
    <t>0812819343</t>
  </si>
  <si>
    <t>0890551081</t>
  </si>
  <si>
    <t>นายศิริกุล  ศรีคำขลิบ</t>
  </si>
  <si>
    <t>บ้านชะลอมแหน</t>
  </si>
  <si>
    <t>BANCHAROMHAN</t>
  </si>
  <si>
    <t>056009263</t>
  </si>
  <si>
    <t>056390124</t>
  </si>
  <si>
    <t>60030152@nsw3.go.th</t>
  </si>
  <si>
    <t>นายบุญเทอด  คงกะพัน</t>
  </si>
  <si>
    <t>บ้านเนินประดู่(คุรุราษฎร์วิทยา)</t>
  </si>
  <si>
    <t>BANNUANPRADU(KHURURATWITAYA)</t>
  </si>
  <si>
    <t>093-2455269</t>
  </si>
  <si>
    <t>60030153@nsw3.go.th</t>
  </si>
  <si>
    <t>นางกัญญา  นิยมลักษณ์</t>
  </si>
  <si>
    <t>วังวิทยา</t>
  </si>
  <si>
    <t>WANGWITTAYA</t>
  </si>
  <si>
    <t>056009256</t>
  </si>
  <si>
    <t>wangwittaya@hotmail.co.th</t>
  </si>
  <si>
    <t>นางภัทรภร หงษ์สิน</t>
  </si>
  <si>
    <t>วัดหูกวาง(เปรื่องอุ่นอุทิศ)</t>
  </si>
  <si>
    <t>Wadhukwang School</t>
  </si>
  <si>
    <t>หูกวาง</t>
  </si>
  <si>
    <t>นายตฤณ  ชัยประสิทธิ์</t>
  </si>
  <si>
    <t>หัดไทยวิทยาอุทิศ</t>
  </si>
  <si>
    <t>Hudthaivitayautid</t>
  </si>
  <si>
    <t>นายภาคินัย  ชัยดี</t>
  </si>
  <si>
    <t>วัดท่าแรต</t>
  </si>
  <si>
    <t>Wat Tharaet</t>
  </si>
  <si>
    <t>0898599700</t>
  </si>
  <si>
    <t>นางปัทมา  อินทร์อภัย</t>
  </si>
  <si>
    <t>วัดวิมลประชาราษฎร์</t>
  </si>
  <si>
    <t>Watwimolpracharat</t>
  </si>
  <si>
    <t>148/2</t>
  </si>
  <si>
    <t>056009285</t>
  </si>
  <si>
    <t>นางลาวัลย์  แม้นเขียว   (รักษาการ)</t>
  </si>
  <si>
    <t>Watbanklong</t>
  </si>
  <si>
    <t>056390077</t>
  </si>
  <si>
    <t>นายฉลอง  นาคจรุง</t>
  </si>
  <si>
    <t>วัดอ่างทอง</t>
  </si>
  <si>
    <t>Wat Angthong</t>
  </si>
  <si>
    <t>นางพัชรพร พัฒศิริ</t>
  </si>
  <si>
    <t>วัดเขาห้วยลุง</t>
  </si>
  <si>
    <t>khaohuaiylung</t>
  </si>
  <si>
    <t>บ้านเขาห้วยลุง</t>
  </si>
  <si>
    <t>บ้านแดน</t>
  </si>
  <si>
    <t>056390070</t>
  </si>
  <si>
    <t>นางนิภาพรรณ อินทกูล</t>
  </si>
  <si>
    <t>วัดบางแก้ว(บางแก้วพิทยาคม)</t>
  </si>
  <si>
    <t>WATBANGKEAW(BANGKEAWPITTAYAKOM)</t>
  </si>
  <si>
    <t>นายอดิเรก   ธิการ</t>
  </si>
  <si>
    <t>วัดประสาทวิถี</t>
  </si>
  <si>
    <t>Watprasatwitee</t>
  </si>
  <si>
    <t>หมู่ 7 ต.บางแก้ว</t>
  </si>
  <si>
    <t>นายนรินทร์ มนัสตรง</t>
  </si>
  <si>
    <t>วัดท่างิ้ว</t>
  </si>
  <si>
    <t>wadthangeiw</t>
  </si>
  <si>
    <t>thangiw@hotmail.com</t>
  </si>
  <si>
    <t>นางอัจณาภรณ์   อุปถัมภ์</t>
  </si>
  <si>
    <t>Bannongnamkeaw School</t>
  </si>
  <si>
    <t>หมู่ที่  4</t>
  </si>
  <si>
    <t>0813646714</t>
  </si>
  <si>
    <t>นายอรุณ เขตการ</t>
  </si>
  <si>
    <t>อนุบาลบรรพตพิสัย(วัดส้มเสี้ยว)</t>
  </si>
  <si>
    <t>Anubalbanphotpisai(watsomsaio)</t>
  </si>
  <si>
    <t>056 279363</t>
  </si>
  <si>
    <t>นางสาวอุตสาห์ ตั้งตระกูล</t>
  </si>
  <si>
    <t>วัดเทพสถาพร</t>
  </si>
  <si>
    <t>WATTEPSATHAPHON</t>
  </si>
  <si>
    <t>wattep009@gmail.com</t>
  </si>
  <si>
    <t>ณัฐภัทร์ มีมุข</t>
  </si>
  <si>
    <t>วัดบ้านแดน</t>
  </si>
  <si>
    <t>wadbandan</t>
  </si>
  <si>
    <t>056-206123</t>
  </si>
  <si>
    <t>นางวารี อนุสรณ์สัญญา</t>
  </si>
  <si>
    <t>บ้านงิ้วแบ้</t>
  </si>
  <si>
    <t>Ban Ngiewbae</t>
  </si>
  <si>
    <t>ตาขีด</t>
  </si>
  <si>
    <t>นางจินห์จุฑา  ปรีดาธวัช</t>
  </si>
  <si>
    <t>บ้านดงคู้</t>
  </si>
  <si>
    <t>bandongku</t>
  </si>
  <si>
    <t>นายพนัสชัย  วิเชียร</t>
  </si>
  <si>
    <t>บ้านหนองเจ็ดหาบ</t>
  </si>
  <si>
    <t>bannongjedhap</t>
  </si>
  <si>
    <t>นางจินห์จุฑา ปรีดาธวัช</t>
  </si>
  <si>
    <t>วัดโพธิ์ขวัญ</t>
  </si>
  <si>
    <t>watphokwan</t>
  </si>
  <si>
    <t>091-8849600</t>
  </si>
  <si>
    <t>090-4621343</t>
  </si>
  <si>
    <t>sasiprapaying1617@gmail.com</t>
  </si>
  <si>
    <t>นายธรรมนูญ ปรีดาธวัช</t>
  </si>
  <si>
    <t>วัดธรรมรักขิตาราม</t>
  </si>
  <si>
    <t>Watthammarukkitaram</t>
  </si>
  <si>
    <t>056217897</t>
  </si>
  <si>
    <t>0989562825</t>
  </si>
  <si>
    <t>watthammaruk@gmail.com</t>
  </si>
  <si>
    <t>นายพัลลภ สุ่มสกุล</t>
  </si>
  <si>
    <t>ไทยรัฐวิทยา 59 (วัดสังขวิจิตร)</t>
  </si>
  <si>
    <t>Thairathvittaya 59</t>
  </si>
  <si>
    <t>056200534</t>
  </si>
  <si>
    <t>thairathnsw@gmail.com</t>
  </si>
  <si>
    <t>นายธรรมนูญ  ปรีดาธวัช</t>
  </si>
  <si>
    <t>วัดสังขสุทธาวาส</t>
  </si>
  <si>
    <t>Watsangkhasuttawas School</t>
  </si>
  <si>
    <t>056-009270</t>
  </si>
  <si>
    <t>นางนาริน  เงินบำรุง</t>
  </si>
  <si>
    <t>วัดบ้านวัง</t>
  </si>
  <si>
    <t>watbanwang</t>
  </si>
  <si>
    <t>ตาสัง</t>
  </si>
  <si>
    <t>0874848247</t>
  </si>
  <si>
    <t>kanlaya.thong2554@gmail.com</t>
  </si>
  <si>
    <t>นางจิรัชยา ฉัตรรักษา</t>
  </si>
  <si>
    <t>watbanphai</t>
  </si>
  <si>
    <t>www.watbanphai.com</t>
  </si>
  <si>
    <t>นายเกตุกิจ  สิทธิกาย</t>
  </si>
  <si>
    <t>วัดคลองสองหน่อ</t>
  </si>
  <si>
    <t>watklongsongnoh  suchool</t>
  </si>
  <si>
    <t>056200536</t>
  </si>
  <si>
    <t>0861199264</t>
  </si>
  <si>
    <t>watklongsongnoh@hotmail.com</t>
  </si>
  <si>
    <t>นายคำรณ  แจ้งเปีย</t>
  </si>
  <si>
    <t>DANCHANG SCHOOL</t>
  </si>
  <si>
    <t>ต.ด่านช้าง อ.บรรพตพิสัย จ.นครสวรรค์</t>
  </si>
  <si>
    <t>บรรพตพิสัย-โพทะเล</t>
  </si>
  <si>
    <t>rung_pws@hotmail.com</t>
  </si>
  <si>
    <t>นายกิติพงษ์  สุดสาร</t>
  </si>
  <si>
    <t>บ้านทุ่งท่าเสา</t>
  </si>
  <si>
    <t>Bantungtasao</t>
  </si>
  <si>
    <t>โรงเรียนบ้านทุึ่งท่าเสา</t>
  </si>
  <si>
    <t>0845743791</t>
  </si>
  <si>
    <t>นายวุฒิพันธุ์  โอภาษี</t>
  </si>
  <si>
    <t>วัดวงฆ้อง(ราษฎร์สุริยศึกษา)</t>
  </si>
  <si>
    <t>WATWONGKHONG</t>
  </si>
  <si>
    <t>0953855046</t>
  </si>
  <si>
    <t>นางสาวมนธิชา  วงวิภาค</t>
  </si>
  <si>
    <t>บ้านหนองละมาน</t>
  </si>
  <si>
    <t>Bannonglaman</t>
  </si>
  <si>
    <t>098-096-0577</t>
  </si>
  <si>
    <t>083-681-4144</t>
  </si>
  <si>
    <t>data.bopp-obec.info/emis/schooldata-view.php?School_ID=1060220350&amp;Area_CODE=6002</t>
  </si>
  <si>
    <t>นายอัครา  สีพูแพน</t>
  </si>
  <si>
    <t>nongphalai</t>
  </si>
  <si>
    <t>โพทะเล- บรรพตพิสัย</t>
  </si>
  <si>
    <t>sunit_it@hotmail.co.th</t>
  </si>
  <si>
    <t>www.watnongphalai.com</t>
  </si>
  <si>
    <t>นางสาวสุภาพ  ศิริยา</t>
  </si>
  <si>
    <t>วัดจันทร์ทอง</t>
  </si>
  <si>
    <t>Watchanthong</t>
  </si>
  <si>
    <t>056009271</t>
  </si>
  <si>
    <t>วัดตาสังใต้</t>
  </si>
  <si>
    <t>Wattasangtai</t>
  </si>
  <si>
    <t>056009272</t>
  </si>
  <si>
    <t>วัดเจริญผล</t>
  </si>
  <si>
    <t>watcharoenphon</t>
  </si>
  <si>
    <t>โรงเรียนวัดเจริญผล</t>
  </si>
  <si>
    <t>เจริญผล</t>
  </si>
  <si>
    <t>056244226</t>
  </si>
  <si>
    <t>0895628543</t>
  </si>
  <si>
    <t>watcharoenphon@gmail.com</t>
  </si>
  <si>
    <t>นางกนกรัตน์ อนุพันธ์</t>
  </si>
  <si>
    <t>วัดวิวิตตาราม</t>
  </si>
  <si>
    <t>WATWIWITTARAM</t>
  </si>
  <si>
    <t>ขาณุ-เก้าเลี้ยว</t>
  </si>
  <si>
    <t>บางตาหงาย</t>
  </si>
  <si>
    <t>0946267770</t>
  </si>
  <si>
    <t>นางอารมณ์  องอาจ</t>
  </si>
  <si>
    <t>วัดมงคลสถิตย์</t>
  </si>
  <si>
    <t>WATMOMGKOLSATIT SCHOOL</t>
  </si>
  <si>
    <t>095-5529497</t>
  </si>
  <si>
    <t>phol_pe@hotmail.com</t>
  </si>
  <si>
    <t>www.watmongkolsatit.com</t>
  </si>
  <si>
    <t>นายสายชล  ทิพรังศรี</t>
  </si>
  <si>
    <t>บ้านบึงราษฎร์</t>
  </si>
  <si>
    <t>banbaungrat</t>
  </si>
  <si>
    <t>petlai0309@obecmail.obec.go.th</t>
  </si>
  <si>
    <t>วัดมาบมะขาม</t>
  </si>
  <si>
    <t>Watmarbmakram   School</t>
  </si>
  <si>
    <t>056873118</t>
  </si>
  <si>
    <t>นายฉัตรชัย  เกตุนวม</t>
  </si>
  <si>
    <t>Watklongtham</t>
  </si>
  <si>
    <t>056288383</t>
  </si>
  <si>
    <t>056-288383</t>
  </si>
  <si>
    <t>wwwwatklongtham.wordpress.com</t>
  </si>
  <si>
    <t>นายสมเกียรติ บุญแจด</t>
  </si>
  <si>
    <t>วัดธรรมจริยาวาส</t>
  </si>
  <si>
    <t>wadthomjajiyavad</t>
  </si>
  <si>
    <t>056288208</t>
  </si>
  <si>
    <t>wtschool99@gmail.com</t>
  </si>
  <si>
    <t>นางสาวกรรณพร  ก้อนทอง</t>
  </si>
  <si>
    <t>ชุมชนบ้านคลองเคียน(ประชาสามัคคี)</t>
  </si>
  <si>
    <t>Chumchonbanklongkiean</t>
  </si>
  <si>
    <t>facebook60020045@gmail.com</t>
  </si>
  <si>
    <t>นายไชยรัตน์  พันธ์มา</t>
  </si>
  <si>
    <t>Bannongsua</t>
  </si>
  <si>
    <t>หนองกรด-ยางพะเนียด</t>
  </si>
  <si>
    <t>0-5639-0062</t>
  </si>
  <si>
    <t>bannongsua@hotmail.com</t>
  </si>
  <si>
    <t>นางมณฑา วงษ์จันทร์</t>
  </si>
  <si>
    <t>บ้านใหม่(ราษฎร์บูรณะ)</t>
  </si>
  <si>
    <t>Banmairatburana</t>
  </si>
  <si>
    <t>056288209</t>
  </si>
  <si>
    <t>somkiatbunjat18@gmail.com</t>
  </si>
  <si>
    <t>นายสมเกียรติ  บุญแจด</t>
  </si>
  <si>
    <t>วัดบ้านพลัง</t>
  </si>
  <si>
    <t>watbanpalung</t>
  </si>
  <si>
    <t>0970043564</t>
  </si>
  <si>
    <t>rattana01042525@gmail.com</t>
  </si>
  <si>
    <t>นางจุฑารัตน์  ไวทยกุล</t>
  </si>
  <si>
    <t>Nongkrod</t>
  </si>
  <si>
    <t>ถนนเอเซียนครสวรรค์-พิษณุโลก</t>
  </si>
  <si>
    <t>056288210</t>
  </si>
  <si>
    <t>นายพิษณุวัชร์  พรพนม</t>
  </si>
  <si>
    <t>Bannongkla</t>
  </si>
  <si>
    <t>นางสาวกัณฐิกา ฟั้นเอ้ย</t>
  </si>
  <si>
    <t>BANKOKKWUNG</t>
  </si>
  <si>
    <t>หนองตางู</t>
  </si>
  <si>
    <t>0846197118</t>
  </si>
  <si>
    <t>0932300786</t>
  </si>
  <si>
    <t>kodchamon23@gmail.com</t>
  </si>
  <si>
    <t>นางจงลักษณ์   ชาระวัน</t>
  </si>
  <si>
    <t>วัดจิกลาด</t>
  </si>
  <si>
    <t>Watjiklad  school</t>
  </si>
  <si>
    <t>056009893</t>
  </si>
  <si>
    <t>jikladschoo12556@gmail.com</t>
  </si>
  <si>
    <t>WADNONGTANGU</t>
  </si>
  <si>
    <t>056-000518</t>
  </si>
  <si>
    <t>สุชาติ    เอกปัชชา</t>
  </si>
  <si>
    <t>วัดหนองมะขาม</t>
  </si>
  <si>
    <t>WATNONGMAKAM</t>
  </si>
  <si>
    <t>0895751382</t>
  </si>
  <si>
    <t>0966622711</t>
  </si>
  <si>
    <t>pan170627@gmail.com</t>
  </si>
  <si>
    <t>data.bopp-obec.info/web/?School_ID=1060220373</t>
  </si>
  <si>
    <t>นายปาน  พันธุ์สง่า</t>
  </si>
  <si>
    <t>วัดคลองจินดา</t>
  </si>
  <si>
    <t>Wat Khlong Chinda</t>
  </si>
  <si>
    <t>นายธนพงษ์ ศรีทารัง</t>
  </si>
  <si>
    <t>ราษฎร์ร่วมสามัคคี</t>
  </si>
  <si>
    <t>RATRUAMSAMAKKEE</t>
  </si>
  <si>
    <t>96 ม.9 ต.บึงปลาทู</t>
  </si>
  <si>
    <t>นายชาญณรงค์ ปานเลิศ</t>
  </si>
  <si>
    <t>พยุหะศึกษาคาร</t>
  </si>
  <si>
    <t>payuhasoaksakan</t>
  </si>
  <si>
    <t>056341331</t>
  </si>
  <si>
    <t>www.tpk.im.th</t>
  </si>
  <si>
    <t>นายบรรเลง  แก้วแจ่ม</t>
  </si>
  <si>
    <t>บ้านใหม่ศึกษา</t>
  </si>
  <si>
    <t>Banmaisuksa</t>
  </si>
  <si>
    <t>สระทะเล</t>
  </si>
  <si>
    <t>0810459384</t>
  </si>
  <si>
    <t>Noy-jumreon@hotmail.com</t>
  </si>
  <si>
    <t>sites.google.com/d/1uS6K3Sik68aAU2tD-r4hQGeoosl9LNay/p/1DgMFE3kL8VeT0hQd8Bc70ZUctKNLxB6V/edit</t>
  </si>
  <si>
    <t>นายจำเริญ    อากาศสุภา</t>
  </si>
  <si>
    <t>บ้านย่านมัทรี</t>
  </si>
  <si>
    <t>Banyanmatsee</t>
  </si>
  <si>
    <t>ย่านมัทรี</t>
  </si>
  <si>
    <t>นางสาวยุพิน พิลึก</t>
  </si>
  <si>
    <t>สามแยกเจ้าพระยา</t>
  </si>
  <si>
    <t>056390099</t>
  </si>
  <si>
    <t>นายคมเดช  ภิรมย์วัฒนา</t>
  </si>
  <si>
    <t>056390150</t>
  </si>
  <si>
    <t>นายประมวล  แสงสนธิ์</t>
  </si>
  <si>
    <t>วัดหนองกลอย</t>
  </si>
  <si>
    <t>watnongkloy</t>
  </si>
  <si>
    <t>ศรายุธ  ต่วนชัย</t>
  </si>
  <si>
    <t>banhnongtao</t>
  </si>
  <si>
    <t>นายขวัญเรือน คงพิทักษ์</t>
  </si>
  <si>
    <t>ย่านคีรี</t>
  </si>
  <si>
    <t>YANKEEREE</t>
  </si>
  <si>
    <t>087-8419028</t>
  </si>
  <si>
    <t>056-369233</t>
  </si>
  <si>
    <t>yankeelee_school@hotmail.com</t>
  </si>
  <si>
    <t>นายสายัณห์   สีคง</t>
  </si>
  <si>
    <t>086-929-9536.</t>
  </si>
  <si>
    <t>056-893584.</t>
  </si>
  <si>
    <t>นางมณฑา   วงษ์จันทร์</t>
  </si>
  <si>
    <t>Khosamyod</t>
  </si>
  <si>
    <t>056-369239</t>
  </si>
  <si>
    <t>Konbannok_wang@hotmail.com</t>
  </si>
  <si>
    <t>นางสาวฐิติมา     สุขประเสริฐ</t>
  </si>
  <si>
    <t>วัดคลองบางเดื่อ</t>
  </si>
  <si>
    <t>Wat Klong Bangdue School</t>
  </si>
  <si>
    <t>น้ำทรง</t>
  </si>
  <si>
    <t>056205246</t>
  </si>
  <si>
    <t>0631319968</t>
  </si>
  <si>
    <t>kbddbk@hotmail.com</t>
  </si>
  <si>
    <t>นายเฉลิมเกียรติ  เมืองงาม</t>
  </si>
  <si>
    <t>Watmai School</t>
  </si>
  <si>
    <t>0857339595</t>
  </si>
  <si>
    <t>นายนุโลม ต่วนชะเอม</t>
  </si>
  <si>
    <t>วัดยางขาว</t>
  </si>
  <si>
    <t>Wadyangkhao</t>
  </si>
  <si>
    <t>ยางขาว</t>
  </si>
  <si>
    <t>056-884288</t>
  </si>
  <si>
    <t>นายสุนทร  กูบขุนทด</t>
  </si>
  <si>
    <t>วัดท่าโก</t>
  </si>
  <si>
    <t>watthago</t>
  </si>
  <si>
    <t>0848453288</t>
  </si>
  <si>
    <t>นายเจริญ  สุ่มศรี</t>
  </si>
  <si>
    <t>บ้านดอนกระชาย</t>
  </si>
  <si>
    <t>Bandonkrachay</t>
  </si>
  <si>
    <t>0902058864</t>
  </si>
  <si>
    <t>www.facebook.com/bandonkachay/</t>
  </si>
  <si>
    <t>นางณัฐธิดา  ห่อทอง</t>
  </si>
  <si>
    <t>KHAOTONG</t>
  </si>
  <si>
    <t>919</t>
  </si>
  <si>
    <t>นางปราณี  เจริญสุวรรณ</t>
  </si>
  <si>
    <t>ไทยรัฐวิทยา 107 (บ้านหนองไม้แดง)</t>
  </si>
  <si>
    <t>Bannongmaidang</t>
  </si>
  <si>
    <t>นิคมเขาบ่อแก้ว</t>
  </si>
  <si>
    <t>056200667</t>
  </si>
  <si>
    <t>0899442966</t>
  </si>
  <si>
    <t>www.facebook.com/โรงเรียนบ้านหนองไม้แดง พยุหะคีรี นครสวรรค์</t>
  </si>
  <si>
    <t>สิบเอกกรุณา อินทร์ประสิทธิ์</t>
  </si>
  <si>
    <t>Noen ma kok School</t>
  </si>
  <si>
    <t>0872087200</t>
  </si>
  <si>
    <t>056380012</t>
  </si>
  <si>
    <t>นายพรพนา  ไกรพูล</t>
  </si>
  <si>
    <t>PRADOOTOA</t>
  </si>
  <si>
    <t>นางสาวชนินทร์ชิตา  ทรงปรีชา</t>
  </si>
  <si>
    <t>วัดหัวงิ้ว</t>
  </si>
  <si>
    <t>wat  hua  ngiw school</t>
  </si>
  <si>
    <t>0872005220</t>
  </si>
  <si>
    <t>นางสาวสุชาดา  อ่องยิ้ม</t>
  </si>
  <si>
    <t>วัดหนองหมู</t>
  </si>
  <si>
    <t>wat  nong  moo school</t>
  </si>
  <si>
    <t>081-4743069</t>
  </si>
  <si>
    <t>บ้านเขาหินกลิ้ง</t>
  </si>
  <si>
    <t>BANKHAOHINKLING</t>
  </si>
  <si>
    <t>วังน้ำลัด</t>
  </si>
  <si>
    <t>khaohinkling@gmail.com</t>
  </si>
  <si>
    <t>ว่าที่ร้อยตรีสิทธิกร  อินทร์ฉ่ำ</t>
  </si>
  <si>
    <t>บ้านธารหวาย</t>
  </si>
  <si>
    <t>BANTHANWAI</t>
  </si>
  <si>
    <t>0812803074</t>
  </si>
  <si>
    <t>0udteacher@hotmail.com</t>
  </si>
  <si>
    <t>sites.google.com/pracharath.ac.th/1060220405/%E0%B8%AB%E0%B8%99%E0%B8%B2%E0%B9%81%E0%B8%A3%E0%B8%81</t>
  </si>
  <si>
    <t>วัดบ้านบน</t>
  </si>
  <si>
    <t>Wat Ban Bon School</t>
  </si>
  <si>
    <t>ม่วงหัก</t>
  </si>
  <si>
    <t>056-267-064</t>
  </si>
  <si>
    <t>นายสุรศักดิ์  อินประสิทธิ์</t>
  </si>
  <si>
    <t>วัดเขาบ่อพลับ</t>
  </si>
  <si>
    <t>watkaobopub</t>
  </si>
  <si>
    <t>0627388903</t>
  </si>
  <si>
    <t>นางสาววนิดา  เกตุทอง</t>
  </si>
  <si>
    <t>อนุบาลพยุหะคีรี(วัดพระปรางค์เหลือง)</t>
  </si>
  <si>
    <t>ANUBAN PHAYUHA KHIRI</t>
  </si>
  <si>
    <t>ท่าน้ำอ้อย</t>
  </si>
  <si>
    <t>056267151</t>
  </si>
  <si>
    <t>0841523682</t>
  </si>
  <si>
    <t>นางปราณี  แก้วแจ่ม</t>
  </si>
  <si>
    <t>บ้านเขาไม้เดน</t>
  </si>
  <si>
    <t>Bankaomaiden</t>
  </si>
  <si>
    <t>นางสาวส้มเช้า  ปานพรม</t>
  </si>
  <si>
    <t>Bansasetthi School</t>
  </si>
  <si>
    <t>0993811117</t>
  </si>
  <si>
    <t>ิbansasetthi.school@gmail.com</t>
  </si>
  <si>
    <t>นายทองแดง สอนถา</t>
  </si>
  <si>
    <t>Watnongklo</t>
  </si>
  <si>
    <t>0882920466</t>
  </si>
  <si>
    <t>นายชาณัตถ์  รุ่งรัตน์</t>
  </si>
  <si>
    <t>BANSRABUA</t>
  </si>
  <si>
    <t>056204110</t>
  </si>
  <si>
    <t>kanyarat2017@gmail.com</t>
  </si>
  <si>
    <t>srabua</t>
  </si>
  <si>
    <t>นายธีระธร อรัญมิตร</t>
  </si>
  <si>
    <t>เขาสระนางสรง</t>
  </si>
  <si>
    <t>kassanangsong</t>
  </si>
  <si>
    <t>467/1</t>
  </si>
  <si>
    <t>0959289085</t>
  </si>
  <si>
    <t>0821719934</t>
  </si>
  <si>
    <t>นายปรีชา  บุญทิพย์จำปา</t>
  </si>
  <si>
    <t>บ้านซับผักกาด</t>
  </si>
  <si>
    <t>BANSUBPUKKAD</t>
  </si>
  <si>
    <t>นายอำนาจ  สงตาล</t>
  </si>
  <si>
    <t>วัดโป่งสวรรค์</t>
  </si>
  <si>
    <t>Watpongsawan</t>
  </si>
  <si>
    <t>056390153</t>
  </si>
  <si>
    <t>p_nsw1@hotmail.com</t>
  </si>
  <si>
    <t>นางสงกรานต์ ศิริชู</t>
  </si>
  <si>
    <t>วัดสำโรงชัย</t>
  </si>
  <si>
    <t>WADSAMRONGCHAI</t>
  </si>
  <si>
    <t>ถนนสำโรงชัย-ไพศาลี</t>
  </si>
  <si>
    <t>สำโรงชัย</t>
  </si>
  <si>
    <t>056366198</t>
  </si>
  <si>
    <t>rossarin_g@hotmail.com</t>
  </si>
  <si>
    <t>นายวิชาญ   โพธิ์อ่อง</t>
  </si>
  <si>
    <t>บ้านโคกมะขวิด</t>
  </si>
  <si>
    <t>BANKHOMAQUID</t>
  </si>
  <si>
    <t>056-273123</t>
  </si>
  <si>
    <t>086-0529976</t>
  </si>
  <si>
    <t>60030205@nsw3.go.th</t>
  </si>
  <si>
    <t>นางสาวอัจฉรา  บุญมาก</t>
  </si>
  <si>
    <t>บ้านตะคร้อลาด</t>
  </si>
  <si>
    <t>BANTAKHORLAD</t>
  </si>
  <si>
    <t>0871949833</t>
  </si>
  <si>
    <t>60030206@nsw3.go.th</t>
  </si>
  <si>
    <t>BANKHOKSAMAKKEE</t>
  </si>
  <si>
    <t>056390022</t>
  </si>
  <si>
    <t>0948956293</t>
  </si>
  <si>
    <t>นายสุพัฒน์ รวมเงิน</t>
  </si>
  <si>
    <t>บ้านคลองตักน้ำ</t>
  </si>
  <si>
    <t>BANKLONGTUKNAM</t>
  </si>
  <si>
    <t>โคกเดื่อ</t>
  </si>
  <si>
    <t>0863909583</t>
  </si>
  <si>
    <t>0811817761</t>
  </si>
  <si>
    <t>60030166@nsw3.go.th</t>
  </si>
  <si>
    <t>นางสุธาทิพย์  บัวเทศ</t>
  </si>
  <si>
    <t>WATNONGSUEA</t>
  </si>
  <si>
    <t>หนองเสือ-สำโรงชัย</t>
  </si>
  <si>
    <t>0993252848</t>
  </si>
  <si>
    <t>60030167@nsw3.go.th</t>
  </si>
  <si>
    <t>นางลัดดาวัลย์ ฤทธิ์บำรุง</t>
  </si>
  <si>
    <t>บ้านใหม่วารีเย็น</t>
  </si>
  <si>
    <t>BANMAIWAREEYEN</t>
  </si>
  <si>
    <t>0862053254</t>
  </si>
  <si>
    <t>banmaiwareyen@gmail.com</t>
  </si>
  <si>
    <t>นางรัชนี  ไวเกษตรกรณ์</t>
  </si>
  <si>
    <t>อนุบาลไพศาลี(โคกเดื่อประชาสรรค์)</t>
  </si>
  <si>
    <t>ANUBANPHAISALEE</t>
  </si>
  <si>
    <t>056259283</t>
  </si>
  <si>
    <t>anubanphaisalee@hotmail.com</t>
  </si>
  <si>
    <t>www.anubanphaisaleeschool.com</t>
  </si>
  <si>
    <t>นายสิทธิพงศ์  สั่งศร</t>
  </si>
  <si>
    <t>บ้านร่องหอย</t>
  </si>
  <si>
    <t>BANRONGHOI</t>
  </si>
  <si>
    <t>ไพศาลี - หนองบัว</t>
  </si>
  <si>
    <t>นางนันทวดี  พุ่มเกิด</t>
  </si>
  <si>
    <t>บ้านตะกุดภิบาล</t>
  </si>
  <si>
    <t>BANTAKUTPIBAL</t>
  </si>
  <si>
    <t>ไพศาลี-วังน้ำลัด</t>
  </si>
  <si>
    <t>0972686179</t>
  </si>
  <si>
    <t>0612765166</t>
  </si>
  <si>
    <t>takutpibal@nsw3.go.th</t>
  </si>
  <si>
    <t>นางสาวพรรณทิพา  โพธิ์อ่อง</t>
  </si>
  <si>
    <t>บ้านห้วยตะโก</t>
  </si>
  <si>
    <t>BANHUAYTAKO</t>
  </si>
  <si>
    <t>056373088</t>
  </si>
  <si>
    <t>0650093991</t>
  </si>
  <si>
    <t>HTK2482@hotmail.com</t>
  </si>
  <si>
    <t>วัดหนองไผ่ไพศาลี(สวัสดิ์อรุณอุปถัมภ์)</t>
  </si>
  <si>
    <t>WADNONGPHAIPAISALI</t>
  </si>
  <si>
    <t>0833864504</t>
  </si>
  <si>
    <t>นายสันติ  การบรรจง</t>
  </si>
  <si>
    <t>บ้านพระพุทธบาทประสาธน์วิทย์</t>
  </si>
  <si>
    <t>BANPHRAPUTTABATH PRASARTWIT</t>
  </si>
  <si>
    <t>ตะคร้อ-ไพศาลี</t>
  </si>
  <si>
    <t>-0899598356</t>
  </si>
  <si>
    <t>WATBANMAI</t>
  </si>
  <si>
    <t>0935373205</t>
  </si>
  <si>
    <t>0909613980</t>
  </si>
  <si>
    <t>ุ60030203@nsw3.go.th</t>
  </si>
  <si>
    <t>บ้านตะคร้อ(รัฐประชาชนูทิศ)</t>
  </si>
  <si>
    <t>BANTAKHRO</t>
  </si>
  <si>
    <t>228/14</t>
  </si>
  <si>
    <t>056889011</t>
  </si>
  <si>
    <t>spussorn@gmail.com</t>
  </si>
  <si>
    <t>data.bopp-obec.info/web/?School_ID=1060220435</t>
  </si>
  <si>
    <t>ดร.สิทธิพงศ์   สั่งศร</t>
  </si>
  <si>
    <t>บ้านวังกระโดนน้อย</t>
  </si>
  <si>
    <t>BANWANGKRADONNOI</t>
  </si>
  <si>
    <t>056357224</t>
  </si>
  <si>
    <t>60030171@nsw3.go.th</t>
  </si>
  <si>
    <t>นายณรงค์ชัย  บุญมี</t>
  </si>
  <si>
    <t>บ้านวังกระโดนใหญ่</t>
  </si>
  <si>
    <t>BANWANGKRADONYAI</t>
  </si>
  <si>
    <t>นางสาวทัศนีย์  พินิจชัย</t>
  </si>
  <si>
    <t>บ้านช่องคีรี</t>
  </si>
  <si>
    <t>BANCHONGKEEREE</t>
  </si>
  <si>
    <t>ไพศาลี - ตะคร้อ</t>
  </si>
  <si>
    <t>056390025</t>
  </si>
  <si>
    <t>นางสาวอรอุมา คำประกอบ</t>
  </si>
  <si>
    <t>บ้านวังทองประชานุกูล</t>
  </si>
  <si>
    <t>BANWANGTHONGPRACHANUKUL</t>
  </si>
  <si>
    <t>โพธิ์ประสาท</t>
  </si>
  <si>
    <t>0895651371</t>
  </si>
  <si>
    <t>wangtongschool@hotmail.com</t>
  </si>
  <si>
    <t>นายธวัชชัย  รอดเลี้ยง</t>
  </si>
  <si>
    <t>บ้านโพธิ์ประสาท</t>
  </si>
  <si>
    <t>BANPHOPRASAT</t>
  </si>
  <si>
    <t>0-5689-0567</t>
  </si>
  <si>
    <t>phoprasat@hotmail.com</t>
  </si>
  <si>
    <t>www.phoprasatschool.com</t>
  </si>
  <si>
    <t>นายเอกชัย  ไชยประยา</t>
  </si>
  <si>
    <t>บ้านโค้งสวอง</t>
  </si>
  <si>
    <t>BANKHONGSAWONG</t>
  </si>
  <si>
    <t>056-890574</t>
  </si>
  <si>
    <t>083-3310179</t>
  </si>
  <si>
    <t>60030184@nsw3.go.th</t>
  </si>
  <si>
    <t>นางนิตนา  ทองสงค์</t>
  </si>
  <si>
    <t>BANTAKEANTONG</t>
  </si>
  <si>
    <t>0875213681</t>
  </si>
  <si>
    <t>tanas.yaimak@gmail.com</t>
  </si>
  <si>
    <t>นายธเนส  ใหญ่มาก</t>
  </si>
  <si>
    <t>บ้านบ่อไทยสามัคคี</t>
  </si>
  <si>
    <t>Banborthaisamakkhee</t>
  </si>
  <si>
    <t>0906832048</t>
  </si>
  <si>
    <t>0969951779</t>
  </si>
  <si>
    <t>banborthai2512@gmail.com</t>
  </si>
  <si>
    <t>บ้านไร่ประชาสรรค์</t>
  </si>
  <si>
    <t>BANRAIPRACHASON</t>
  </si>
  <si>
    <t>094-8302001</t>
  </si>
  <si>
    <t>นายชนะสิทธิ์  มากสกุล</t>
  </si>
  <si>
    <t>บ้านเขาดิน-ไพศาลี</t>
  </si>
  <si>
    <t>0872064973</t>
  </si>
  <si>
    <t>60030195@nsw3.go.th</t>
  </si>
  <si>
    <t>data.bopp-obec.info/web/?School_ID=1060220446</t>
  </si>
  <si>
    <t>นายไพบูลย์ แย้มสัจจา</t>
  </si>
  <si>
    <t>นายทศพล สุขรักษ์</t>
  </si>
  <si>
    <t>บ้านนาขอม</t>
  </si>
  <si>
    <t>BANNAKHOM</t>
  </si>
  <si>
    <t>นาขอม</t>
  </si>
  <si>
    <t>0817070188</t>
  </si>
  <si>
    <t>www.bannakhom.ac.th</t>
  </si>
  <si>
    <t>นายธวัชชัย  จินดาศรี</t>
  </si>
  <si>
    <t>บ้านเนินบ่อทอง</t>
  </si>
  <si>
    <t>BANNOENBOITHONG</t>
  </si>
  <si>
    <t>056390037</t>
  </si>
  <si>
    <t>นายภาคภูมิ   รังษิมาศ</t>
  </si>
  <si>
    <t>BAN KHAOYAI</t>
  </si>
  <si>
    <t>0841800579</t>
  </si>
  <si>
    <t>0895632940</t>
  </si>
  <si>
    <t>นางสุขศรี   ลำถึงแสน</t>
  </si>
  <si>
    <t>Ban Wang Khoi</t>
  </si>
  <si>
    <t>0972194479</t>
  </si>
  <si>
    <t>tuasungto@gmail.com</t>
  </si>
  <si>
    <t>banwangkhoi.school@gmail.com</t>
  </si>
  <si>
    <t>นายเนื่อง  โตเขียว</t>
  </si>
  <si>
    <t>บ้านกระทุ่มทอง</t>
  </si>
  <si>
    <t>BANKRATHUMTHONG</t>
  </si>
  <si>
    <t>0843116410</t>
  </si>
  <si>
    <t>0993741351</t>
  </si>
  <si>
    <t>นายอาทิตย์ พัดยนต์</t>
  </si>
  <si>
    <t>บ้านหนองสะแกยาว</t>
  </si>
  <si>
    <t>BANNONGSAKAEYAOW</t>
  </si>
  <si>
    <t>ไพศาลี-วังพิกุล</t>
  </si>
  <si>
    <t>0899599756</t>
  </si>
  <si>
    <t>0881758398</t>
  </si>
  <si>
    <t>ุ60030193@nsw3.go.th</t>
  </si>
  <si>
    <t>นางสาววันเพ็ญ   บัวชื่น</t>
  </si>
  <si>
    <t>BANSABSOMBOON</t>
  </si>
  <si>
    <t>ถนนวังข่อย - วิเชียรบุรี</t>
  </si>
  <si>
    <t>086-2032282</t>
  </si>
  <si>
    <t>061-9658551</t>
  </si>
  <si>
    <t>60030194@nsw3.go.th</t>
  </si>
  <si>
    <t>นางสาวอรอุมา   คำประกอบ</t>
  </si>
  <si>
    <t>บ้านห้วยน้ำพุประชาพัฒนา</t>
  </si>
  <si>
    <t>BANHUAYNAMPHUPRACHAPHATTHANA</t>
  </si>
  <si>
    <t>082-8773973</t>
  </si>
  <si>
    <t>นายภาณุมาศ  คงฟู</t>
  </si>
  <si>
    <t>บ้านเขาธรรมบท</t>
  </si>
  <si>
    <t>BANKHAOTHAMMABOT</t>
  </si>
  <si>
    <t>089-5687099</t>
  </si>
  <si>
    <t>นายชลอ  บุญสมวล</t>
  </si>
  <si>
    <t>บ้านห้วยน้ำลาด</t>
  </si>
  <si>
    <t>BANHUAYNAMLAD</t>
  </si>
  <si>
    <t>0839629325</t>
  </si>
  <si>
    <t>0984490902</t>
  </si>
  <si>
    <t>aod.aod_ok@hotmail.com</t>
  </si>
  <si>
    <t>นายบุญเรือง  ยอดฉิมมา</t>
  </si>
  <si>
    <t>อนุบาลลาดยาว</t>
  </si>
  <si>
    <t>anubanlatyao school</t>
  </si>
  <si>
    <t>ลาดยาว-สว่างอารมณ์</t>
  </si>
  <si>
    <t>056271423</t>
  </si>
  <si>
    <t>anubanlatyao@outlook.com</t>
  </si>
  <si>
    <t>www.anubanlatyao.ac.th</t>
  </si>
  <si>
    <t>นายสุเจน ชาญธัญกรณ์</t>
  </si>
  <si>
    <t>ชุมชนบ้านดอนโม่</t>
  </si>
  <si>
    <t>choomchonbandonmo</t>
  </si>
  <si>
    <t>โรงเรียนชุมชนบ้านดอนโม่</t>
  </si>
  <si>
    <t>056385084</t>
  </si>
  <si>
    <t>นางประภาพรรณ  แรงเขตวิทย์</t>
  </si>
  <si>
    <t>บ้านหนองจิกรี</t>
  </si>
  <si>
    <t>Ban nongjikree School</t>
  </si>
  <si>
    <t>สร้อยละคร</t>
  </si>
  <si>
    <t>นางสาวสุดารัตน์  เพ็ชรกระต่าย</t>
  </si>
  <si>
    <t>WAT  SAKEAO</t>
  </si>
  <si>
    <t>056-271491</t>
  </si>
  <si>
    <t>056271491</t>
  </si>
  <si>
    <t>watsakaew.school64@gmail.com</t>
  </si>
  <si>
    <t>นายไพโรจน์   พรมศักดิ์</t>
  </si>
  <si>
    <t>ไตรราษฎร์อุปถัมภ์</t>
  </si>
  <si>
    <t>Triraj  Auphatum  School</t>
  </si>
  <si>
    <t>นายอุดม  มิภัยทูล</t>
  </si>
  <si>
    <t>บ้านศาลเจ้าไก่ต่อ</t>
  </si>
  <si>
    <t>Bansanjaokaitor</t>
  </si>
  <si>
    <t>107/1 บ้านศาลเจ้าไก่ต่อ</t>
  </si>
  <si>
    <t>056365248</t>
  </si>
  <si>
    <t>sanjaokaitor2@gmail.com</t>
  </si>
  <si>
    <t>www.sanjao.ac.th</t>
  </si>
  <si>
    <t>นางวรรณภา ยาสุทธิ</t>
  </si>
  <si>
    <t>วัดคลองสาลี</t>
  </si>
  <si>
    <t>watklongsalee</t>
  </si>
  <si>
    <t>โรงเรียนวัดคลองสาลี</t>
  </si>
  <si>
    <t>0931362754</t>
  </si>
  <si>
    <t>0895674128</t>
  </si>
  <si>
    <t>นางสมบัติ  ตระกูลมาภรณ์</t>
  </si>
  <si>
    <t>บ้านทุ่งแม่น้ำน้อย</t>
  </si>
  <si>
    <t>Bantungmaenumnoi</t>
  </si>
  <si>
    <t>ลาดยาว - เขาชนกัน</t>
  </si>
  <si>
    <t>0930376576</t>
  </si>
  <si>
    <t>0831620722</t>
  </si>
  <si>
    <t>sirunyakon04@gmail.com</t>
  </si>
  <si>
    <t>นางสาววิภา  เสรีพงษ์</t>
  </si>
  <si>
    <t>วัดใหม่สามัคคี</t>
  </si>
  <si>
    <t>Wadmaisamakkee</t>
  </si>
  <si>
    <t>แม่วงก์ศาลเจ้าไก่ต่อ</t>
  </si>
  <si>
    <t>0906863336</t>
  </si>
  <si>
    <t>watmai.ac.th@gmail.com</t>
  </si>
  <si>
    <t>นายศรันยู  ป้อมขำ</t>
  </si>
  <si>
    <t>watnongkratum</t>
  </si>
  <si>
    <t>โรงเรียนวัดหนองกระทุ่ม</t>
  </si>
  <si>
    <t>นางสมบัติ ตระกูลมาภรณ์</t>
  </si>
  <si>
    <t>Banthatako</t>
  </si>
  <si>
    <t>056-888231</t>
  </si>
  <si>
    <t>banthatako@hotmail.com</t>
  </si>
  <si>
    <t>นายศักดิ์ชาย  นาคลออ</t>
  </si>
  <si>
    <t>บ้านโพธิ์ศรีสามัคคี</t>
  </si>
  <si>
    <t>Banphosri Samakkhee</t>
  </si>
  <si>
    <t>บ้านไร่ปากน้ำโพธิ์</t>
  </si>
  <si>
    <t>090-9537985</t>
  </si>
  <si>
    <t>084-0453492</t>
  </si>
  <si>
    <t>banphosri_school@hotmail.com</t>
  </si>
  <si>
    <t>นายพิพัฒน์  โพธิ์ยา</t>
  </si>
  <si>
    <t>WATBANRAI</t>
  </si>
  <si>
    <t>ลาดยาว-หนองสังข์</t>
  </si>
  <si>
    <t>นางวรรณพร     ไสยาวัน</t>
  </si>
  <si>
    <t>ชุมชนวัดเนินม่วง</t>
  </si>
  <si>
    <t>chumchonwatnernmaung</t>
  </si>
  <si>
    <t>บ้านเนินม่วง</t>
  </si>
  <si>
    <t>056385373</t>
  </si>
  <si>
    <t>kridsana_pho@hotmail.com</t>
  </si>
  <si>
    <t>นางสาวกฤษณา   บูระพันธ์ ผอ.โรงเรียนฯ</t>
  </si>
  <si>
    <t>วัดสวนหลวง</t>
  </si>
  <si>
    <t>Wat suanluang</t>
  </si>
  <si>
    <t>โรงเรียนวัดสวนหลวง</t>
  </si>
  <si>
    <t>www.watsuanluangschool.com/</t>
  </si>
  <si>
    <t>นางสาวกานต์สิรี ภาโรจนวิเชียร</t>
  </si>
  <si>
    <t>Bannongfab</t>
  </si>
  <si>
    <t>0904050334</t>
  </si>
  <si>
    <t>suploy@hotmail.com</t>
  </si>
  <si>
    <t>นางวรรณรัตน์  รุ่งแสง</t>
  </si>
  <si>
    <t>บ้านไทรทองสามัคคี</t>
  </si>
  <si>
    <t>BANSAITHONGSAMUCKEE</t>
  </si>
  <si>
    <t>โรงเรียนบ้านไทรทองสามัคคี</t>
  </si>
  <si>
    <t>0869277277</t>
  </si>
  <si>
    <t>darawan.ngorka@gmail.com</t>
  </si>
  <si>
    <t>นายณัฐวุฒิ  สุวรรณคาม</t>
  </si>
  <si>
    <t>Bannongnumdeang</t>
  </si>
  <si>
    <t>ิban.nongnamdaeng@gmail.com</t>
  </si>
  <si>
    <t>นายบรรดล   ภาวะโคตร</t>
  </si>
  <si>
    <t>จันทราราษฎร์</t>
  </si>
  <si>
    <t>JUNTRARAT</t>
  </si>
  <si>
    <t>ต.เนินขี้เหล็ก</t>
  </si>
  <si>
    <t>เนินขี้เหล็ก</t>
  </si>
  <si>
    <t>056396549</t>
  </si>
  <si>
    <t>bumbum429@gmail.com</t>
  </si>
  <si>
    <t>นางอัญชลี  ศรีพยัคฆ์</t>
  </si>
  <si>
    <t>วัดหนองไร่</t>
  </si>
  <si>
    <t>watnongrai</t>
  </si>
  <si>
    <t>056277174</t>
  </si>
  <si>
    <t>nr_school999@hotmail.com</t>
  </si>
  <si>
    <t>นางระพีพรรณ  เสาวมาลย์</t>
  </si>
  <si>
    <t>วัดสังฆวิถี</t>
  </si>
  <si>
    <t>Watsangkhavitee</t>
  </si>
  <si>
    <t>วัดสวนขวัญ</t>
  </si>
  <si>
    <t>watsaunkwan  school</t>
  </si>
  <si>
    <t>056277107</t>
  </si>
  <si>
    <t>suankwan.school@gmail.com</t>
  </si>
  <si>
    <t>data.bopp-obec.info/emis/schooldata-view.php?School_ID=1060220484&amp;Area_CODE=6002</t>
  </si>
  <si>
    <t>วัดแหลมทองธรรมจักร</t>
  </si>
  <si>
    <t>Watlamtongtammajak</t>
  </si>
  <si>
    <t>0862128996</t>
  </si>
  <si>
    <t>0923592326</t>
  </si>
  <si>
    <t>haelmtong106002@outlook.co.th</t>
  </si>
  <si>
    <t>นายนิวัติ  ดีเอี่ยม</t>
  </si>
  <si>
    <t>บ้านทุ่งตัน</t>
  </si>
  <si>
    <t>BANTOONGTAN SCHOOL</t>
  </si>
  <si>
    <t>0818883209</t>
  </si>
  <si>
    <t>นางสาวรุ่งจิต  ทองอินทร์</t>
  </si>
  <si>
    <t>Banbuenglom</t>
  </si>
  <si>
    <t>โรงเรียนบ้านบึงหล่ม</t>
  </si>
  <si>
    <t>0819726530</t>
  </si>
  <si>
    <t>banbuenglom@hotmail.com</t>
  </si>
  <si>
    <t>bblsc.net/bblsc3</t>
  </si>
  <si>
    <t>นางสาวพัชรินทร์  ลอยเมฆ</t>
  </si>
  <si>
    <t>บ้านบ่อกะปุง</t>
  </si>
  <si>
    <t>Banboakapoong</t>
  </si>
  <si>
    <t>0895682986</t>
  </si>
  <si>
    <t>0848168367</t>
  </si>
  <si>
    <t>Leksompong1960@gmail.com</t>
  </si>
  <si>
    <t>www.bkpschool.net</t>
  </si>
  <si>
    <t>นายสมปอง ระจิตร์</t>
  </si>
  <si>
    <t>บ้านหนองบอนใต้</t>
  </si>
  <si>
    <t>Bannongbontai</t>
  </si>
  <si>
    <t>08-5271-6868</t>
  </si>
  <si>
    <t>yutmeboon@gmail.com</t>
  </si>
  <si>
    <t>สิบเอกยุทธสารท  บุญเกิด</t>
  </si>
  <si>
    <t>บ้านดอนจังหัน</t>
  </si>
  <si>
    <t>bandonjanghun</t>
  </si>
  <si>
    <t>บ้านดงจังหัน</t>
  </si>
  <si>
    <t>0898390273</t>
  </si>
  <si>
    <t>satasi.kiat@gmail.com</t>
  </si>
  <si>
    <t>www.djhn2.com</t>
  </si>
  <si>
    <t>นายเกียรติศักดิ์ สาทสิ</t>
  </si>
  <si>
    <t>บ้านหนองนมวัว</t>
  </si>
  <si>
    <t>Nongnomwua school</t>
  </si>
  <si>
    <t>โรงเรียนบ้านหนองนมวัว</t>
  </si>
  <si>
    <t>ลาดยาว-นครสวรรค์</t>
  </si>
  <si>
    <t>หนองนมวัว</t>
  </si>
  <si>
    <t>0931715149</t>
  </si>
  <si>
    <t>nongnomwua2563@gmail.com</t>
  </si>
  <si>
    <t>นายพรชัย  วัดเย็น</t>
  </si>
  <si>
    <t>บ้านดอนกระดูกเนื้อ</t>
  </si>
  <si>
    <t>BANDONKRADOOKNUE</t>
  </si>
  <si>
    <t>โรงเรียนบ้านดอนกระดูกเนื้อ</t>
  </si>
  <si>
    <t>056209133</t>
  </si>
  <si>
    <t>นางอัญชลี  ปั้นนาค</t>
  </si>
  <si>
    <t>วัดเขาสมุก</t>
  </si>
  <si>
    <t>Watkhaosamook</t>
  </si>
  <si>
    <t>โรงเรียนวัดเขาสมุก</t>
  </si>
  <si>
    <t>0898391560</t>
  </si>
  <si>
    <t>นางสาวศรัณย์รัชต์  หงษ์ไทย</t>
  </si>
  <si>
    <t>บ้านดงสีเสียด</t>
  </si>
  <si>
    <t>bandongsisaed</t>
  </si>
  <si>
    <t>056-390021</t>
  </si>
  <si>
    <t>0989051599</t>
  </si>
  <si>
    <t>school600200100@gmail.com</t>
  </si>
  <si>
    <t>นายวิมลชัย ฉัตรรักษา</t>
  </si>
  <si>
    <t>วัดดงหนองหลวง</t>
  </si>
  <si>
    <t>Watdongnongluang</t>
  </si>
  <si>
    <t>บ้านดงหนองหลวง</t>
  </si>
  <si>
    <t>061-0569494</t>
  </si>
  <si>
    <t>นางกุลฉัตร  ผดุงกรรณ์</t>
  </si>
  <si>
    <t>วัดหนองยาว</t>
  </si>
  <si>
    <t>Watnongyao</t>
  </si>
  <si>
    <t>0895644775</t>
  </si>
  <si>
    <t>anun939@gmail.com</t>
  </si>
  <si>
    <t>นายอนันต์ ฤทธิ์บำรุง</t>
  </si>
  <si>
    <t>วัดศรลัมพ์ราษฎร์สามัคคีธรรม</t>
  </si>
  <si>
    <t>watsoralumrasamakeetum school</t>
  </si>
  <si>
    <t>โรงเรียนวัดศรลัมพ์ราษฎร์สามัคคีธรรม</t>
  </si>
  <si>
    <t>082-0322909</t>
  </si>
  <si>
    <t>นายธเนศ ปรางโท้</t>
  </si>
  <si>
    <t>บ้านวังยิ้มแย้ม</t>
  </si>
  <si>
    <t>Banwangyimyam</t>
  </si>
  <si>
    <t>นางกชพร แถมพยัคฆ์</t>
  </si>
  <si>
    <t>วัดวังม้า(ชนประสิทธิ์วิทยา)</t>
  </si>
  <si>
    <t>wangma</t>
  </si>
  <si>
    <t>โรงเรียนวัดวังม้า(ชนประสิทธิ์วิทยา)</t>
  </si>
  <si>
    <t>0819714309</t>
  </si>
  <si>
    <t>kiktoon9999@gmail.com</t>
  </si>
  <si>
    <t>นายสมชาย  ทับทวี</t>
  </si>
  <si>
    <t>ไตรประชาสามัคคี</t>
  </si>
  <si>
    <t>traiprachasamakkee</t>
  </si>
  <si>
    <t>โรงเรียนไตรประชาสามัคคี</t>
  </si>
  <si>
    <t>annop.ta@g.dlit.ac.th</t>
  </si>
  <si>
    <t>นายสมยศ  สุคง</t>
  </si>
  <si>
    <t>วัดเกาะเปา</t>
  </si>
  <si>
    <t>watkaophao</t>
  </si>
  <si>
    <t>watkaophaoschool@gmail.com</t>
  </si>
  <si>
    <t>บ้านจอมทองพัฒนา</t>
  </si>
  <si>
    <t>Ban Jomthongpatthana</t>
  </si>
  <si>
    <t>นายชำนาญ   กันรี</t>
  </si>
  <si>
    <t>บ้านอุดมทรัพย์</t>
  </si>
  <si>
    <t>Ban U Dom Sub</t>
  </si>
  <si>
    <t>055780440</t>
  </si>
  <si>
    <t>นายพิเชตร์ บัวเถื่อน</t>
  </si>
  <si>
    <t>บ้านมอเจริญ สาขาบ้านใหม่เชียงราย</t>
  </si>
  <si>
    <t>ban mocharoen sakhabanmaichiangrai</t>
  </si>
  <si>
    <t>055 - 760009</t>
  </si>
  <si>
    <t>บ้านซับใหญ่ศึกษานารีอนุสรณ์ 5</t>
  </si>
  <si>
    <t>bansubyai suksanaree anusorn 5</t>
  </si>
  <si>
    <t>055-029532</t>
  </si>
  <si>
    <t>นางสาวลัชดาพร  ดิษภา (รักษาการ)</t>
  </si>
  <si>
    <t>บ้านเพชรมงคล</t>
  </si>
  <si>
    <t>barnphetmongkol</t>
  </si>
  <si>
    <t>ปางตาไว</t>
  </si>
  <si>
    <t>0-5576-0051</t>
  </si>
  <si>
    <t>phetmongkol_sc@hotmail.co.th</t>
  </si>
  <si>
    <t>นางกิ่งทอง ใจแสน</t>
  </si>
  <si>
    <t>banphraisawan school</t>
  </si>
  <si>
    <t>ไพรสวรรค์  - แปลงสี่</t>
  </si>
  <si>
    <t>0982650541</t>
  </si>
  <si>
    <t>0895645729</t>
  </si>
  <si>
    <t>นายพงศกร  มั่นอำ</t>
  </si>
  <si>
    <t>บ้านคลองปลาสร้อย</t>
  </si>
  <si>
    <t>Banklongplasoi</t>
  </si>
  <si>
    <t>0817853887</t>
  </si>
  <si>
    <t>0834113836</t>
  </si>
  <si>
    <t>dum.emaod2520@gmail.com</t>
  </si>
  <si>
    <t>บ้านปางตาไว</t>
  </si>
  <si>
    <t>Banpangtawai</t>
  </si>
  <si>
    <t>055020237</t>
  </si>
  <si>
    <t>pangtawaischool@gmail.com</t>
  </si>
  <si>
    <t>นายนภสินธุ์  เจริญเชื่อมสกุล</t>
  </si>
  <si>
    <t>บ้านตากฟ้าพัฒนา</t>
  </si>
  <si>
    <t>Ban Takfapatana</t>
  </si>
  <si>
    <t>หมู่ 5 ตำบลปางตาไว อำเภอปางศิลาทอง กำแพงเพชร</t>
  </si>
  <si>
    <t>นางสาวเข็มทิศ  นาคสวาสดิ์</t>
  </si>
  <si>
    <t>บ้านคลองลึกพัฒนา</t>
  </si>
  <si>
    <t>klongluek pattana</t>
  </si>
  <si>
    <t>086-2008955</t>
  </si>
  <si>
    <t>klongluek@hotmail.com</t>
  </si>
  <si>
    <t>สมพร  ลัดดาพันธ์</t>
  </si>
  <si>
    <t>บ้านชายเคือง</t>
  </si>
  <si>
    <t>Ban Chaykeng</t>
  </si>
  <si>
    <t>บึงสามัคคี</t>
  </si>
  <si>
    <t>วังชะโอน</t>
  </si>
  <si>
    <t>055772024</t>
  </si>
  <si>
    <t>www.bckschool.com</t>
  </si>
  <si>
    <t>นายอาณัติ ทนทาน</t>
  </si>
  <si>
    <t>บ้านบึงสามัคคีกำแพงเขต</t>
  </si>
  <si>
    <t>banbuengsamakeekamphangket</t>
  </si>
  <si>
    <t>055861322</t>
  </si>
  <si>
    <t>055-861322</t>
  </si>
  <si>
    <t>สิบเอกสุพีร  โสทะ</t>
  </si>
  <si>
    <t>บ้านคอปล้อง</t>
  </si>
  <si>
    <t>Bankhoplong</t>
  </si>
  <si>
    <t>khoplong@hotmail.com</t>
  </si>
  <si>
    <t>นายเปลว ชาหว้า</t>
  </si>
  <si>
    <t>บ้านไผ่งาม</t>
  </si>
  <si>
    <t>Phaingam</t>
  </si>
  <si>
    <t>055-760120</t>
  </si>
  <si>
    <t>บ้านศรีทองสามัคคี</t>
  </si>
  <si>
    <t>Srithong Samakkee</t>
  </si>
  <si>
    <t>นางสาวชวัณรัตน์  อ้อยฉิมพลี</t>
  </si>
  <si>
    <t>บ้านทุ่งซ่าน</t>
  </si>
  <si>
    <t>banthungsan</t>
  </si>
  <si>
    <t>0862126921</t>
  </si>
  <si>
    <t>nutmsameau@gmail.com</t>
  </si>
  <si>
    <t>s://www.facebook.com/banthungsan/</t>
  </si>
  <si>
    <t>นายคารมย์ แสนแก้ว</t>
  </si>
  <si>
    <t>บ้านระหานประชาศึกษา</t>
  </si>
  <si>
    <t>Banrahanprachasuksa</t>
  </si>
  <si>
    <t>081-3791255</t>
  </si>
  <si>
    <t>089-2692207</t>
  </si>
  <si>
    <t>บ้านหนองคล้าพงษ์ทอง</t>
  </si>
  <si>
    <t>Nongklapongthong  School</t>
  </si>
  <si>
    <t>055766435</t>
  </si>
  <si>
    <t>นายนพดล  แปลกไป</t>
  </si>
  <si>
    <t>อนุบาลบึงสามัคคี(บ้านทุ่งสนุ่น)</t>
  </si>
  <si>
    <t>Anubalbeungsamaccee</t>
  </si>
  <si>
    <t>ระหาน</t>
  </si>
  <si>
    <t>0975950159</t>
  </si>
  <si>
    <t>นางสาวเบญจมาพร โยกเกณฑ์</t>
  </si>
  <si>
    <t>055772034</t>
  </si>
  <si>
    <t>0848171517</t>
  </si>
  <si>
    <t>Dongyenschool040404@gmail.com</t>
  </si>
  <si>
    <t>sites.google.com/site/rongreiynbandngyen/</t>
  </si>
  <si>
    <t>นายสุทธิวงศ์ คำกล่อม</t>
  </si>
  <si>
    <t>samkha school</t>
  </si>
  <si>
    <t>0839525088</t>
  </si>
  <si>
    <t>0871949951</t>
  </si>
  <si>
    <t>samkha-school@hotmail.co.th</t>
  </si>
  <si>
    <t>นางพรทิพย์   แสนทวีสุข (รักษาการ)</t>
  </si>
  <si>
    <t>บ้านวังเจ้า</t>
  </si>
  <si>
    <t>banwangchao</t>
  </si>
  <si>
    <t>mong-mak@hotmail.com</t>
  </si>
  <si>
    <t>นางครองชนก  วงษ์สารักษ์</t>
  </si>
  <si>
    <t>บ้านโพธิ์เอน</t>
  </si>
  <si>
    <t>phoen</t>
  </si>
  <si>
    <t>banphoens@gmail.com</t>
  </si>
  <si>
    <t>นายพิเชษฐ  ศรีระวัตร</t>
  </si>
  <si>
    <t>บ้านกระบวยทอง</t>
  </si>
  <si>
    <t>bankrabuaythong</t>
  </si>
  <si>
    <t>055-760116</t>
  </si>
  <si>
    <t>joy251905@gmail.com</t>
  </si>
  <si>
    <t>นายประสิทธิ์  การภักดี (รักษาการ)</t>
  </si>
  <si>
    <t>บ้านโนนพลวง</t>
  </si>
  <si>
    <t>nonphlong</t>
  </si>
  <si>
    <t>Banwangcha-on</t>
  </si>
  <si>
    <t>055774560</t>
  </si>
  <si>
    <t>0848221823</t>
  </si>
  <si>
    <t>wangchaon.org</t>
  </si>
  <si>
    <t>นายวิษณุ  คุรุธรรมานนท์</t>
  </si>
  <si>
    <t>บ้านโกสัมพี(วิเศษน้อมมิตรอนุกูล)</t>
  </si>
  <si>
    <t>Kosampee</t>
  </si>
  <si>
    <t>โกสัมพีนคร</t>
  </si>
  <si>
    <t>โกสัมพี</t>
  </si>
  <si>
    <t>055-760122</t>
  </si>
  <si>
    <t>0862009110</t>
  </si>
  <si>
    <t>บ้านมะเดื่อชุมพร</t>
  </si>
  <si>
    <t>นายนเรศ สุดไทย</t>
  </si>
  <si>
    <t>อนุบาลโกสมพีนคร(บ้านท่าคูณ)</t>
  </si>
  <si>
    <t>Anubankosampeenakorn Secondary</t>
  </si>
  <si>
    <t>132/1</t>
  </si>
  <si>
    <t>Anupan_ksp_school@hotmail.com</t>
  </si>
  <si>
    <t>www.anubankosampinakorn-school.org</t>
  </si>
  <si>
    <t>บ้านไร่ลำปาง</t>
  </si>
  <si>
    <t>BANRAILUMPANG</t>
  </si>
  <si>
    <t>055029805</t>
  </si>
  <si>
    <t>0956427512</t>
  </si>
  <si>
    <t>pholpala@gmail.com</t>
  </si>
  <si>
    <t>นางจิดาภา  ชัยแสงแก้ว</t>
  </si>
  <si>
    <t>บ้านไทยทวี</t>
  </si>
  <si>
    <t>Banthaitawi school</t>
  </si>
  <si>
    <t>055760034</t>
  </si>
  <si>
    <t>นางสาวดาวเรือง  พละทรัพย์</t>
  </si>
  <si>
    <t>บ้านดงซ่อม</t>
  </si>
  <si>
    <t>bandongsom</t>
  </si>
  <si>
    <t>055760026</t>
  </si>
  <si>
    <t>dongsom.com</t>
  </si>
  <si>
    <t>นายวิมลชัย  สิลารักษ์</t>
  </si>
  <si>
    <t>บ้านหนองแดน</t>
  </si>
  <si>
    <t>bannongdean</t>
  </si>
  <si>
    <t>055029112</t>
  </si>
  <si>
    <t>bannongdan2521@้gmail.com</t>
  </si>
  <si>
    <t>www.bannongdan.com</t>
  </si>
  <si>
    <t>นางภวาสุ แพงสี</t>
  </si>
  <si>
    <t>nongwowdum</t>
  </si>
  <si>
    <t>นายณรงค์ชัย  บุญหนุน</t>
  </si>
  <si>
    <t>โรงเรียนบ้านโนนสมบูรณ์</t>
  </si>
  <si>
    <t>nsb.kamphaengphet@gmail.com</t>
  </si>
  <si>
    <t>นางพจนีย์  ถนอมศักดิ์</t>
  </si>
  <si>
    <t>บ้านหนองแดน สาขาบ้านโละโคะ</t>
  </si>
  <si>
    <t>Ban_Lokho</t>
  </si>
  <si>
    <t>055760076</t>
  </si>
  <si>
    <t>นายนิมิตร  ปานช้าง</t>
  </si>
  <si>
    <t>บ้านคลองมดแดง สาขาป่าคา</t>
  </si>
  <si>
    <t>Ban Khong Mod Dang (Sa Ka Ban Pha Kha)</t>
  </si>
  <si>
    <t>บ้านเกาะรากเสียด</t>
  </si>
  <si>
    <t>BaanKohRaakSead</t>
  </si>
  <si>
    <t>เพชรชมภู</t>
  </si>
  <si>
    <t>096-4994198</t>
  </si>
  <si>
    <t>krsschool21@gmail.com</t>
  </si>
  <si>
    <t>ว่าที่ ร.ต.หญิงกณิษฐกานต์  คงมงคล</t>
  </si>
  <si>
    <t>vangchompu</t>
  </si>
  <si>
    <t>055715343</t>
  </si>
  <si>
    <t>krumanop@gmail.com</t>
  </si>
  <si>
    <t>BANTANA</t>
  </si>
  <si>
    <t>นายสุริยา  ชูชีพ</t>
  </si>
  <si>
    <t>กำแพงเพชร - ตาก</t>
  </si>
  <si>
    <t>055760088</t>
  </si>
  <si>
    <t>นายสถาพร ชูอินทร์</t>
  </si>
  <si>
    <t>Banklongmeuang School</t>
  </si>
  <si>
    <t>081-039-8189</t>
  </si>
  <si>
    <t>นายธิติ  วัชรภัทร</t>
  </si>
  <si>
    <t>บ้านลานดอกไม้</t>
  </si>
  <si>
    <t>BANLANDOKMAI</t>
  </si>
  <si>
    <t>ลานดอกไม้ตก</t>
  </si>
  <si>
    <t>055-745011</t>
  </si>
  <si>
    <t>098-0041128</t>
  </si>
  <si>
    <t>landokmaischool@hotmail.com</t>
  </si>
  <si>
    <t>บ้านเกาะพิมูล</t>
  </si>
  <si>
    <t>Kopimool school</t>
  </si>
  <si>
    <t>0856036890</t>
  </si>
  <si>
    <t>kopimoonschool@gmail.com</t>
  </si>
  <si>
    <t>www.facebook.com/KopimoonSchool/</t>
  </si>
  <si>
    <t>นางวิมลวรรณ คำภาบุตร</t>
  </si>
  <si>
    <t>ยอดประชาสรรค์</t>
  </si>
  <si>
    <t>Yodprachasan</t>
  </si>
  <si>
    <t>หมู่บ้านเนินกรวด</t>
  </si>
  <si>
    <t>055029809</t>
  </si>
  <si>
    <t>yodprachasan.04@gmail.com</t>
  </si>
  <si>
    <t>้www.kpp1school.org/yod</t>
  </si>
  <si>
    <t>นายวิวัฒน์  ยศปัญญา</t>
  </si>
  <si>
    <t>กำแพงเพชรพิทยาคม</t>
  </si>
  <si>
    <t>Kamphaengphet Pittayakom School</t>
  </si>
  <si>
    <t>ปิ่นดำริห์</t>
  </si>
  <si>
    <t xml:space="preserve">สพม.กำแพงเพชร </t>
  </si>
  <si>
    <t>055711212</t>
  </si>
  <si>
    <t>055711112</t>
  </si>
  <si>
    <t>kpp.school@hotmail.com</t>
  </si>
  <si>
    <t>www.kp.ac.th</t>
  </si>
  <si>
    <t>นายสอิ้ง กันยะมูล</t>
  </si>
  <si>
    <t>วชิรปราการวิทยาคม</t>
  </si>
  <si>
    <t>Wachiraprakarnwittayakom School</t>
  </si>
  <si>
    <t>055799035</t>
  </si>
  <si>
    <t>055799842</t>
  </si>
  <si>
    <t>school@wachira.ac.th</t>
  </si>
  <si>
    <t>www.wachira.ac.th</t>
  </si>
  <si>
    <t>นายสุทธิพงษ์  ธรรมสอน</t>
  </si>
  <si>
    <t>ทุ่งโพธิ์ทะเลพิทยา</t>
  </si>
  <si>
    <t>Thungphotalea Pittaya School</t>
  </si>
  <si>
    <t>055736235</t>
  </si>
  <si>
    <t>055736236</t>
  </si>
  <si>
    <t>wangphet_pat@hotmail.com</t>
  </si>
  <si>
    <t>thungphotalae.com/</t>
  </si>
  <si>
    <t>นายเกรียงศักดิ์  คงไทย</t>
  </si>
  <si>
    <t>วัชรวิทยา</t>
  </si>
  <si>
    <t>Watchara Wittaya School</t>
  </si>
  <si>
    <t>055 711 901</t>
  </si>
  <si>
    <t>055 716 817</t>
  </si>
  <si>
    <t>chatreewr@gmail.com</t>
  </si>
  <si>
    <t>www.wr.ac.th/</t>
  </si>
  <si>
    <t>นายไชยนต์  ศรีม่วง</t>
  </si>
  <si>
    <t>คณฑีพิทยาคม</t>
  </si>
  <si>
    <t>Khonteepittayakom</t>
  </si>
  <si>
    <t>กำแพงเพชร-ท่ามะเขือ</t>
  </si>
  <si>
    <t>055702032</t>
  </si>
  <si>
    <t>055702031</t>
  </si>
  <si>
    <t>khontee08@gmail.com</t>
  </si>
  <si>
    <t>www.khontee.ac.th</t>
  </si>
  <si>
    <t>นายวิรัช วันบรรเจิด</t>
  </si>
  <si>
    <t>นาบ่อคำวิทยาคม</t>
  </si>
  <si>
    <t>nabokhamwittayakhom</t>
  </si>
  <si>
    <t>055763308</t>
  </si>
  <si>
    <t>ict@nabokham.ac.th</t>
  </si>
  <si>
    <t>www.nabokham.ac.th</t>
  </si>
  <si>
    <t>นายเฉลิม ทองหาญ</t>
  </si>
  <si>
    <t>นครไตรตรึงษ์</t>
  </si>
  <si>
    <t>Nakorntritrung</t>
  </si>
  <si>
    <t>055796114</t>
  </si>
  <si>
    <t>055796114 ต่อ 2</t>
  </si>
  <si>
    <t>nakorntritrung@hotmail.com</t>
  </si>
  <si>
    <t>nakorntritrung.ac.th</t>
  </si>
  <si>
    <t>นายปุณณวิช  แก้วปัน</t>
  </si>
  <si>
    <t>วังตะเคียนประชานุสรณ์</t>
  </si>
  <si>
    <t>Wangtakianprachanusorn School</t>
  </si>
  <si>
    <t>055-869045</t>
  </si>
  <si>
    <t>055-869045 ต่อ 18</t>
  </si>
  <si>
    <t>wichakranws@gmail.com</t>
  </si>
  <si>
    <t>้www.wkpsschool.com</t>
  </si>
  <si>
    <t>นางสาวจรรยา  ศรีสาร</t>
  </si>
  <si>
    <t>หนองกองพิทยาคม</t>
  </si>
  <si>
    <t>nongkongpittayakom</t>
  </si>
  <si>
    <t>055741714</t>
  </si>
  <si>
    <t>nongkongpittayakom@hotmail.com</t>
  </si>
  <si>
    <t>www.nongkong.ac.th</t>
  </si>
  <si>
    <t>นายสุรพงษ์  แสงแก้ว</t>
  </si>
  <si>
    <t>เฉลิมพระเกียรติสมเด็จพระศรีนครินทร์ กำแพงเพชร</t>
  </si>
  <si>
    <t>Srinagarindra The Princess Mother School Kamphaengphet</t>
  </si>
  <si>
    <t>055773504</t>
  </si>
  <si>
    <t>055773503</t>
  </si>
  <si>
    <t>office@swkp.ac.th</t>
  </si>
  <si>
    <t>www.swkp.ac.th</t>
  </si>
  <si>
    <t>นางสาวณัฐฐินันท์  พราหมณ์สังข์</t>
  </si>
  <si>
    <t>ไทรงามพิทยาคม</t>
  </si>
  <si>
    <t>Saingam Pittayakom</t>
  </si>
  <si>
    <t>กำแพงเพชร - พิจิตร</t>
  </si>
  <si>
    <t>055791010</t>
  </si>
  <si>
    <t>055737161</t>
  </si>
  <si>
    <t>saingampittayakom2526@gmail.com</t>
  </si>
  <si>
    <t>www.saingam.ac.th</t>
  </si>
  <si>
    <t>นายบรรจบ  ภูโสดา</t>
  </si>
  <si>
    <t>บ่อแก้ววิทยา</t>
  </si>
  <si>
    <t>Borkaewwittaya</t>
  </si>
  <si>
    <t>055860151</t>
  </si>
  <si>
    <t>borkaewwit@hotmail.com</t>
  </si>
  <si>
    <t>www.borkaewwit.com</t>
  </si>
  <si>
    <t>นายชิตพล เพชรวารี</t>
  </si>
  <si>
    <t>คลองลานวิทยา</t>
  </si>
  <si>
    <t>Klonglanwittaya</t>
  </si>
  <si>
    <t>คลองแม่ลาย - คลองลาน</t>
  </si>
  <si>
    <t>055786129</t>
  </si>
  <si>
    <t>www.klvschool.ac.th</t>
  </si>
  <si>
    <t>นายสานิต  หงษ์สามสิบเจ็ด</t>
  </si>
  <si>
    <t>สักงามวิทยา</t>
  </si>
  <si>
    <t>sakgamwittaya</t>
  </si>
  <si>
    <t>คลองแม่ลาย-คลองลาน</t>
  </si>
  <si>
    <t>055745572</t>
  </si>
  <si>
    <t>www.sakngam.ac.th</t>
  </si>
  <si>
    <t>นายอภิชาติ อาบเงิน</t>
  </si>
  <si>
    <t>คลองลานพัฒนาจินดาศักดิ์</t>
  </si>
  <si>
    <t>klonglanpattanajindasak</t>
  </si>
  <si>
    <t>055868655</t>
  </si>
  <si>
    <t>www.klonglanpat.ac.th</t>
  </si>
  <si>
    <t>นายณัฐพัฒน์  สายเพ็ชร์</t>
  </si>
  <si>
    <t>ขาณุวิทยา</t>
  </si>
  <si>
    <t>Khanuwittaya</t>
  </si>
  <si>
    <t>แสนตอ-สลกบาตร</t>
  </si>
  <si>
    <t>055779226</t>
  </si>
  <si>
    <t>055776227</t>
  </si>
  <si>
    <t>www.kanu.ac.th</t>
  </si>
  <si>
    <t>นางกนกรัตน์  คงไทย</t>
  </si>
  <si>
    <t>โค้งไผ่วิทยา</t>
  </si>
  <si>
    <t>KHONGPHAIWITTHAYA</t>
  </si>
  <si>
    <t>055741568</t>
  </si>
  <si>
    <t>khongphaiwittaya@gmail.com</t>
  </si>
  <si>
    <t>www.khongphaiwittaya.ac.th</t>
  </si>
  <si>
    <t>นายไพโรจน์ วชิรินทราวัฒน์</t>
  </si>
  <si>
    <t>ปางมะค่าวิทยาคม</t>
  </si>
  <si>
    <t>Pangmakawittayakom</t>
  </si>
  <si>
    <t>0848190348</t>
  </si>
  <si>
    <t>pangmaka.school@gmail.com</t>
  </si>
  <si>
    <t>www.makawit.ac.th</t>
  </si>
  <si>
    <t>นายวิฑูรย์ พานชัย</t>
  </si>
  <si>
    <t>สลกบาตรวิทยา</t>
  </si>
  <si>
    <t>salokbatwittaya</t>
  </si>
  <si>
    <t>1449</t>
  </si>
  <si>
    <t>055772029</t>
  </si>
  <si>
    <t>055772472</t>
  </si>
  <si>
    <t>www.salokbat.ac.th</t>
  </si>
  <si>
    <t>นางสาวณภาวดี  วันนู</t>
  </si>
  <si>
    <t>คลองขลุงราษฎร์รังสรรค์</t>
  </si>
  <si>
    <t>khlongkhlung ratrangsan school</t>
  </si>
  <si>
    <t>055781587</t>
  </si>
  <si>
    <t>055781588</t>
  </si>
  <si>
    <t>055781589</t>
  </si>
  <si>
    <t>klongkhlung@gmail.com</t>
  </si>
  <si>
    <t>www.ratrangsan.com</t>
  </si>
  <si>
    <t>ดร.สุรพล  พิมพ์สอน</t>
  </si>
  <si>
    <t>วังแขมวิทยาคม</t>
  </si>
  <si>
    <t>Wangkhaem withayakhom</t>
  </si>
  <si>
    <t>078</t>
  </si>
  <si>
    <t>055870227</t>
  </si>
  <si>
    <t>055-870227</t>
  </si>
  <si>
    <t>055870228</t>
  </si>
  <si>
    <t>mail@wangkham.com</t>
  </si>
  <si>
    <t>www.wangkham.ac.th</t>
  </si>
  <si>
    <t>นายปัญญา บุญคง</t>
  </si>
  <si>
    <t>วังไทรวิทยาคม</t>
  </si>
  <si>
    <t>wangsaiwitayakom</t>
  </si>
  <si>
    <t>055864702</t>
  </si>
  <si>
    <t>wsmschool@hotmail.com</t>
  </si>
  <si>
    <t>www.thaischool1.in.th/wsmschool/</t>
  </si>
  <si>
    <t>นายอานนท์ เชาว์ไว</t>
  </si>
  <si>
    <t>พรานกระต่ายพิทยาคม</t>
  </si>
  <si>
    <t>prankrataipitayacom</t>
  </si>
  <si>
    <t>055775655</t>
  </si>
  <si>
    <t>055775651</t>
  </si>
  <si>
    <t>pp_school@outlook.com</t>
  </si>
  <si>
    <t>www.prankratai.ac.th/</t>
  </si>
  <si>
    <t>นายพัฒนา ทรงประดิษฐ</t>
  </si>
  <si>
    <t>พิไกรวิทยา</t>
  </si>
  <si>
    <t>Pikraiwittaya</t>
  </si>
  <si>
    <t>055858093</t>
  </si>
  <si>
    <t>055858094</t>
  </si>
  <si>
    <t>www.pikrai.ac.th</t>
  </si>
  <si>
    <t>เรืองวิทย์พิทยาคม</t>
  </si>
  <si>
    <t>Ruangwitpittayakom</t>
  </si>
  <si>
    <t>055853063</t>
  </si>
  <si>
    <t>055853062</t>
  </si>
  <si>
    <t>email@rwps.ac.th</t>
  </si>
  <si>
    <t>www.rwps.ac.th</t>
  </si>
  <si>
    <t>นายเผ่าชาย ชาญเชี่ยว</t>
  </si>
  <si>
    <t>ลานกระบือวิทยา</t>
  </si>
  <si>
    <t>Lankrabuewittaya</t>
  </si>
  <si>
    <t>055769099</t>
  </si>
  <si>
    <t>055769000</t>
  </si>
  <si>
    <t>lankrabuewittaya@hotmail.com</t>
  </si>
  <si>
    <t>lkb.ac.th</t>
  </si>
  <si>
    <t>นายทวินทร์  อุดมสุข</t>
  </si>
  <si>
    <t>มัธยมพัชรกิติยาภา 2 กำแพงเพชร</t>
  </si>
  <si>
    <t>Mhatthayombhatchara 2 Kamphangphet</t>
  </si>
  <si>
    <t>055856343</t>
  </si>
  <si>
    <t>055856344</t>
  </si>
  <si>
    <t>www.phatcharakitiyabha2.com/</t>
  </si>
  <si>
    <t>ราษฎร์ปรีชาวิทยาคม</t>
  </si>
  <si>
    <t>Ratprichawittayakom</t>
  </si>
  <si>
    <t>055-854076</t>
  </si>
  <si>
    <t>นายเอกวิทย์  มั่งอะนะ</t>
  </si>
  <si>
    <t>ทุ่งทรายวิทยา</t>
  </si>
  <si>
    <t>Thungsaiwittaya</t>
  </si>
  <si>
    <t>ท่ามะเขือ - ทุ่งทอง</t>
  </si>
  <si>
    <t>055-862219</t>
  </si>
  <si>
    <t>thungsaiwittayaschool@gmail.com</t>
  </si>
  <si>
    <t>ปางศิลาทองศึกษา</t>
  </si>
  <si>
    <t>pangsilatongsuksa</t>
  </si>
  <si>
    <t>0-5572-7117</t>
  </si>
  <si>
    <t>0-5572-7240</t>
  </si>
  <si>
    <t>pangschool@hotmail.com</t>
  </si>
  <si>
    <t>www.pslt.ac.th</t>
  </si>
  <si>
    <t>นายธนายุทธ  คลังวงษ์</t>
  </si>
  <si>
    <t>ระหานวิทยา</t>
  </si>
  <si>
    <t>Rahanwittaya  school</t>
  </si>
  <si>
    <t>055871631</t>
  </si>
  <si>
    <t>055871632</t>
  </si>
  <si>
    <t>rahanwittaya@hotmail.com</t>
  </si>
  <si>
    <t>www.rws.ac.th</t>
  </si>
  <si>
    <t>นางสาวศิริกุล  เก่าราชการ</t>
  </si>
  <si>
    <t>โกสัมพีวิทยา</t>
  </si>
  <si>
    <t>Kosamphee Wittaya School</t>
  </si>
  <si>
    <t>kosampheewittaya@gmail.com</t>
  </si>
  <si>
    <t>www.kosampee.com</t>
  </si>
  <si>
    <t>นางวรวรรณี  วัฒนศิริ</t>
  </si>
  <si>
    <t>โมโกรวิทยาคม</t>
  </si>
  <si>
    <t>Mogrowittayakhom</t>
  </si>
  <si>
    <t>บ้านโมโกร</t>
  </si>
  <si>
    <t>นายสาโรจน์ เกตุสาคร</t>
  </si>
  <si>
    <t>อนุบาลตาก</t>
  </si>
  <si>
    <t>Anubantak School</t>
  </si>
  <si>
    <t>น้ำรึม</t>
  </si>
  <si>
    <t>055511600</t>
  </si>
  <si>
    <t>055511610</t>
  </si>
  <si>
    <t>www.anubantak.ac.th</t>
  </si>
  <si>
    <t>นายพยนต์   สืบรอด</t>
  </si>
  <si>
    <t>ตากสินราชานุสรณ์</t>
  </si>
  <si>
    <t>Taksinrachanusorn</t>
  </si>
  <si>
    <t>055511070</t>
  </si>
  <si>
    <t>Phatthira_ch@hotmail.com</t>
  </si>
  <si>
    <t>นายฉัตรชัย  งาเนียม</t>
  </si>
  <si>
    <t>ชุมชนบ้านไม้งาม</t>
  </si>
  <si>
    <t>chumchonbanmaingam</t>
  </si>
  <si>
    <t>055890232</t>
  </si>
  <si>
    <t>chumchonbanmaingam9@gmail.com</t>
  </si>
  <si>
    <t>data.bopp-obec.info/web/home.php?School_ID=1063160003</t>
  </si>
  <si>
    <t>banwangmunk</t>
  </si>
  <si>
    <t>0894336566</t>
  </si>
  <si>
    <t>0881655305</t>
  </si>
  <si>
    <t>นางจุรีลักษณ์   สุวรรณวงษ์</t>
  </si>
  <si>
    <t>บ้านหนองกระโห้</t>
  </si>
  <si>
    <t>nongkraho</t>
  </si>
  <si>
    <t>0947602445</t>
  </si>
  <si>
    <t>63010021@takesa1.go.th</t>
  </si>
  <si>
    <t>www.nongkahoo2.tak1.org</t>
  </si>
  <si>
    <t>นายธนู  จำปานิล</t>
  </si>
  <si>
    <t>บ้านลานห้วยเดื่อ</t>
  </si>
  <si>
    <t>ปิยสิทธิ์  เดชะวงษ์</t>
  </si>
  <si>
    <t>บ้านตลุกป่าตาล</t>
  </si>
  <si>
    <t>Talukpatan</t>
  </si>
  <si>
    <t>0931375172</t>
  </si>
  <si>
    <t>นายธานินทร์  เชียงทอง</t>
  </si>
  <si>
    <t>PONGDANG</t>
  </si>
  <si>
    <t>pongdang2009@hotmail.com</t>
  </si>
  <si>
    <t>www.pongdaeng2.tak1.org</t>
  </si>
  <si>
    <t>นายไพศาล จันทร์สายทอง</t>
  </si>
  <si>
    <t>บ้านหนองนกปีกกา</t>
  </si>
  <si>
    <t>bannongnokpeekka</t>
  </si>
  <si>
    <t>055560128</t>
  </si>
  <si>
    <t>www.nokpikka.tak1.org/</t>
  </si>
  <si>
    <t>นายดิเรก มั่นเมือง</t>
  </si>
  <si>
    <t>055560126</t>
  </si>
  <si>
    <t>bannongkratoom@gmail.com</t>
  </si>
  <si>
    <t>นางนลินี  อาสารักไพร</t>
  </si>
  <si>
    <t>บ้านโพรงตะเข้</t>
  </si>
  <si>
    <t>Banprongthakhea</t>
  </si>
  <si>
    <t>โรงเรียนบ้านโพรงตะเข้</t>
  </si>
  <si>
    <t>0906799251</t>
  </si>
  <si>
    <t>0845001005</t>
  </si>
  <si>
    <t>janjira_super_su@hotmail.com</t>
  </si>
  <si>
    <t>นางสาวกาญจนา ทองดอนเปลี่ยน</t>
  </si>
  <si>
    <t>บ้านวังประจบ</t>
  </si>
  <si>
    <t>Wangprachob</t>
  </si>
  <si>
    <t>หมู่ที่ 1 ตำบลวังประจบ อำเภอเมือง จังหวัดตาก</t>
  </si>
  <si>
    <t>055891541</t>
  </si>
  <si>
    <t>น้ำดิบพิทยาคม</t>
  </si>
  <si>
    <t>Namdippitayakom</t>
  </si>
  <si>
    <t>หมู่6 ต.วังประจบ อ.เมืิอง จ.ตาก</t>
  </si>
  <si>
    <t>นางณภัทร์ นุสิทธิ์</t>
  </si>
  <si>
    <t>หนองเสือพิทยาคม</t>
  </si>
  <si>
    <t>Nongsuerpittayakom</t>
  </si>
  <si>
    <t>จังหวัดตาก</t>
  </si>
  <si>
    <t>0875735502</t>
  </si>
  <si>
    <t>nongsuer@gmail.com</t>
  </si>
  <si>
    <t>www.nongsuer.wordpess.com</t>
  </si>
  <si>
    <t>นางสมพิศ  เกิดนวล</t>
  </si>
  <si>
    <t>BAN SAKAE KHUA</t>
  </si>
  <si>
    <t>วังประจบ-พรานกระต่าย (สาย 1132)</t>
  </si>
  <si>
    <t>055560133</t>
  </si>
  <si>
    <t>055-039234</t>
  </si>
  <si>
    <t>นายอดุลย์  ธนะขว้าง</t>
  </si>
  <si>
    <t>บ้านลานเต็ง</t>
  </si>
  <si>
    <t>Banlanteng</t>
  </si>
  <si>
    <t>วังประจบ-พรานกระต่าย</t>
  </si>
  <si>
    <t>0882624798</t>
  </si>
  <si>
    <t>นางสาวจริยา  พุกเกลี้ยง</t>
  </si>
  <si>
    <t>บ้านหนองร่ม</t>
  </si>
  <si>
    <t>ฺBannongrom School</t>
  </si>
  <si>
    <t>055508723</t>
  </si>
  <si>
    <t>63010025@takesa1.go.th</t>
  </si>
  <si>
    <t>ืนายชุติพงศ์ อโนทัย</t>
  </si>
  <si>
    <t>บ้านชะลาดระฆัง</t>
  </si>
  <si>
    <t>Banchaladrakang  School</t>
  </si>
  <si>
    <t>055560123</t>
  </si>
  <si>
    <t>นางตรีรัตน์  เชียงทอง</t>
  </si>
  <si>
    <t>ทรัพย์สมบูรณ์พิทยาคม</t>
  </si>
  <si>
    <t>SUBSOMBOONPITTAYACOM</t>
  </si>
  <si>
    <t>089-8565897</t>
  </si>
  <si>
    <t>นายมงคล เมธีธรรม</t>
  </si>
  <si>
    <t>บ้านคลองสัก</t>
  </si>
  <si>
    <t>BAN KHONGSAK</t>
  </si>
  <si>
    <t>055880225</t>
  </si>
  <si>
    <t>นายธัชญ์นันท์ธร รัตนโชติปภาพร</t>
  </si>
  <si>
    <t>อนุบาลบ้านบ่อไม้หว้า</t>
  </si>
  <si>
    <t>ANUBAN BANBOMAIWA SCHOOL</t>
  </si>
  <si>
    <t>055892650</t>
  </si>
  <si>
    <t>bomaiwa.sch@hotmail.com</t>
  </si>
  <si>
    <t>นายชัชวาลย์  ทองกรณ์</t>
  </si>
  <si>
    <t>บ้านตลุกกลางทุ่ง</t>
  </si>
  <si>
    <t>BAN TA LUK KLANGTUNG SCHOOL</t>
  </si>
  <si>
    <t>โรงเรียนบ้านตลุกกลางทุ่ง</t>
  </si>
  <si>
    <t>ตลุกกลางทุ่ง</t>
  </si>
  <si>
    <t>055508709</t>
  </si>
  <si>
    <t>63010001@takesa1.go.th</t>
  </si>
  <si>
    <t>www.bantaluk.tak1.org</t>
  </si>
  <si>
    <t>นางสมศรี  พิชัยธรรม</t>
  </si>
  <si>
    <t>บ้านเนินมะลื่น</t>
  </si>
  <si>
    <t>Bannoenmaluen</t>
  </si>
  <si>
    <t>055508900</t>
  </si>
  <si>
    <t>0956425619</t>
  </si>
  <si>
    <t>www.bannoenma2.tak1.org</t>
  </si>
  <si>
    <t>นางวาสนา  เขียวสีทอง (รักษาการ)</t>
  </si>
  <si>
    <t>Chumchonbanwanghin</t>
  </si>
  <si>
    <t>ต.วังหิน  อ.เมือง  จ.ตาก</t>
  </si>
  <si>
    <t>055893602</t>
  </si>
  <si>
    <t>0932825369</t>
  </si>
  <si>
    <t>นายประยุทธ  ครุธแก้ว</t>
  </si>
  <si>
    <t>บ้านท่าไม้แดง</t>
  </si>
  <si>
    <t>Banthamaidang</t>
  </si>
  <si>
    <t>055893658</t>
  </si>
  <si>
    <t>นายธีระ  ม่วงไตรรัตน์</t>
  </si>
  <si>
    <t>บ้านเกาะอ้ายด้วน</t>
  </si>
  <si>
    <t>Ban-koh-i-duan</t>
  </si>
  <si>
    <t>055039236</t>
  </si>
  <si>
    <t>bankidschool@yahoo.co.th</t>
  </si>
  <si>
    <t>data.bopp-obec.info/web/?School_ID=1063160031</t>
  </si>
  <si>
    <t>นางสาววรินทร์ทิพย์  หมี้แสน</t>
  </si>
  <si>
    <t>บ้านน้ำด้วน</t>
  </si>
  <si>
    <t>NAMDUAN   SCHOOL</t>
  </si>
  <si>
    <t>055-039237</t>
  </si>
  <si>
    <t>namduan_tak1@hotmail.com</t>
  </si>
  <si>
    <t>นางนวพร  พรกิตติเจริญ</t>
  </si>
  <si>
    <t>บ้านหนองบัวใต้</t>
  </si>
  <si>
    <t>Bannongbuatai</t>
  </si>
  <si>
    <t>ต.หนองบัวใต้</t>
  </si>
  <si>
    <t>055558479</t>
  </si>
  <si>
    <t>rojarin95@gmail.com</t>
  </si>
  <si>
    <t>นางศิริลักษณ์  บุญชู</t>
  </si>
  <si>
    <t>Banklonghuaysai</t>
  </si>
  <si>
    <t>055506060</t>
  </si>
  <si>
    <t>0855432359</t>
  </si>
  <si>
    <t>kuphat2504@hotmail.com</t>
  </si>
  <si>
    <t>www.khlonghuai.tak1.o</t>
  </si>
  <si>
    <t>นางภัทราภรณ์  ตั้นสกุล (รักษาการ)</t>
  </si>
  <si>
    <t>บ้านท่าเล่</t>
  </si>
  <si>
    <t>Banthalay</t>
  </si>
  <si>
    <t>banthaleyschool2557@gmail.com</t>
  </si>
  <si>
    <t>นายเกรียงศักดิ์ ลำจะเรา</t>
  </si>
  <si>
    <t>Banmusor</t>
  </si>
  <si>
    <t>63010015@takesa1.go.th</t>
  </si>
  <si>
    <t>นายคธาวุธ   ประเสริฐผล</t>
  </si>
  <si>
    <t>บ้านลานสาง</t>
  </si>
  <si>
    <t>Banlansang</t>
  </si>
  <si>
    <t>สายเอเชียหมายเลข1</t>
  </si>
  <si>
    <t>055039229</t>
  </si>
  <si>
    <t>นายสมหมาย  ศรีเมฆ</t>
  </si>
  <si>
    <t>BANNONGKHEAM</t>
  </si>
  <si>
    <t>ม.8 ต.แม่ท้อ อ.เมืองตาก</t>
  </si>
  <si>
    <t>055-505084</t>
  </si>
  <si>
    <t>นายกิตติคุณ เทพคำอ้าย</t>
  </si>
  <si>
    <t>บ้านห้วยนึ่ง</t>
  </si>
  <si>
    <t>Huaynung</t>
  </si>
  <si>
    <t>บ้านห้วยนึ่ง ตำบลแม่ท้อ หมู่ที่ 3</t>
  </si>
  <si>
    <t>ตากแม่สอด</t>
  </si>
  <si>
    <t>0657728355</t>
  </si>
  <si>
    <t>63010019@takesal.go.th</t>
  </si>
  <si>
    <t>บ้านห้วยเหลือง</t>
  </si>
  <si>
    <t>Huailuang School</t>
  </si>
  <si>
    <t>9/9 บ้านห้วยเหลือง</t>
  </si>
  <si>
    <t>055039230</t>
  </si>
  <si>
    <t>นางสาววรัฉรีย์  เกตุขำ</t>
  </si>
  <si>
    <t>ชุมชนบ้านป่ามะม่วง</t>
  </si>
  <si>
    <t>Chumchonbanpamamaung</t>
  </si>
  <si>
    <t>ต ป่ามะม่วง  อ.เมือง จ.ตาก</t>
  </si>
  <si>
    <t>055513578</t>
  </si>
  <si>
    <t>pamamaungschool@hotmail.com</t>
  </si>
  <si>
    <t>นางอัญชัญ  ครุธแก้ว</t>
  </si>
  <si>
    <t>เด่นวิทยา</t>
  </si>
  <si>
    <t>Denwittaya</t>
  </si>
  <si>
    <t>ม.2ต.หนองบัวเหนือ อ.เมืองตาก จ.ตาก</t>
  </si>
  <si>
    <t>เจดีย์ยุทธหัตถี-ท่านา</t>
  </si>
  <si>
    <t>หนองบัวเหนือ</t>
  </si>
  <si>
    <t>055880587</t>
  </si>
  <si>
    <t>นายสมศักดิ์ ใจจันทร์</t>
  </si>
  <si>
    <t>วัดปากห้วยไม้งาม</t>
  </si>
  <si>
    <t>Watpakhuaimaingam</t>
  </si>
  <si>
    <t>0848117689</t>
  </si>
  <si>
    <t>0823950559</t>
  </si>
  <si>
    <t>sompit.boo4@gmail.com</t>
  </si>
  <si>
    <t>นายสมศักดิ์  ใจจันทร์</t>
  </si>
  <si>
    <t>บ้านหนองบัวเหนือ</t>
  </si>
  <si>
    <t>Bannongbuanua</t>
  </si>
  <si>
    <t>เจดีย์ยุทธหัตถี</t>
  </si>
  <si>
    <t>055-505567</t>
  </si>
  <si>
    <t>e-mail nongbuanua @ hotmail.com</t>
  </si>
  <si>
    <t>นายสุภาพ  เหล็กบุญเพชร</t>
  </si>
  <si>
    <t>ชุมชนวัดสันป่าลาน</t>
  </si>
  <si>
    <t>chumchonwatsanpalarn</t>
  </si>
  <si>
    <t>055-591005</t>
  </si>
  <si>
    <t>sanpalarnschool@gmail.com</t>
  </si>
  <si>
    <t>www.sanpalanschool.ac.th</t>
  </si>
  <si>
    <t>นายอดุลย์   พิมพรม</t>
  </si>
  <si>
    <t>อนุบาลรอดบำรุง</t>
  </si>
  <si>
    <t>anubanrodbumrung</t>
  </si>
  <si>
    <t>หมู่13</t>
  </si>
  <si>
    <t>055591032</t>
  </si>
  <si>
    <t>นายวิทยา  เอี่ยมทุเรียน</t>
  </si>
  <si>
    <t>บ้านสองกอง  หมู่ที่ 8</t>
  </si>
  <si>
    <t>0620269478</t>
  </si>
  <si>
    <t>pcp019@hotmail.com</t>
  </si>
  <si>
    <t>www.pracha228.takesa1.go.th/</t>
  </si>
  <si>
    <t>นายชุติพงศ์ อโนทัย</t>
  </si>
  <si>
    <t>บ้านวังไม้ส้าน</t>
  </si>
  <si>
    <t>BANWANGMAISAN</t>
  </si>
  <si>
    <t>หมู่ 11 ต.ตากออก อ.บ้านตาก จ.ตาก 63120</t>
  </si>
  <si>
    <t>055898052</t>
  </si>
  <si>
    <t>www.wangmaisan.tak1.org/</t>
  </si>
  <si>
    <t>นางธนนรรจ์  ปราจันทร์ (รก.)</t>
  </si>
  <si>
    <t>บ้านปากวัง</t>
  </si>
  <si>
    <t>Banpakwang</t>
  </si>
  <si>
    <t>0873064798</t>
  </si>
  <si>
    <t>099.056997</t>
  </si>
  <si>
    <t>Pakwang_s@hotmail.com</t>
  </si>
  <si>
    <t>นางสาววาสนา สาเลิศ</t>
  </si>
  <si>
    <t>เสริมปัญญา</t>
  </si>
  <si>
    <t>สมอโคน</t>
  </si>
  <si>
    <t>รักษาราชการแทน นางเสาวนีย์  หลอมต้น</t>
  </si>
  <si>
    <t>ชุมชนบ้านสมอโคน</t>
  </si>
  <si>
    <t>chumchombansamorkhon</t>
  </si>
  <si>
    <t>055-587735</t>
  </si>
  <si>
    <t>krumay2531@gmail.com</t>
  </si>
  <si>
    <t>นางเสาวนีย์   หลอมต้น</t>
  </si>
  <si>
    <t>bannumdip</t>
  </si>
  <si>
    <t>055560511</t>
  </si>
  <si>
    <t>นายวัฒนา  วัชรกิจ</t>
  </si>
  <si>
    <t>บ้านห้วยแม่บอน</t>
  </si>
  <si>
    <t>Banhuaimaebon</t>
  </si>
  <si>
    <t>แม่สลิด</t>
  </si>
  <si>
    <t>055030513</t>
  </si>
  <si>
    <t>63010066@takesa1.go.th</t>
  </si>
  <si>
    <t>นายชัยรัตน์  ถาวรงามยิ่งสกุล</t>
  </si>
  <si>
    <t>บ้านแม่สลิด</t>
  </si>
  <si>
    <t>Banmaesalit  School</t>
  </si>
  <si>
    <t>055-587186</t>
  </si>
  <si>
    <t>1063100067@takes1.go.th</t>
  </si>
  <si>
    <t>นางสาววทัญชลี สอนกอง</t>
  </si>
  <si>
    <t>Bansanklang</t>
  </si>
  <si>
    <t>หมู่ 6 ต.แม่สลิด อ.บ้านตาก จ.ตาก 63120</t>
  </si>
  <si>
    <t>0887883182</t>
  </si>
  <si>
    <t>055-587185</t>
  </si>
  <si>
    <t>นางสาวสุภิศา จุฑาปัญญา</t>
  </si>
  <si>
    <t>บ้านยางโองนอก</t>
  </si>
  <si>
    <t>banyangongnok</t>
  </si>
  <si>
    <t>055587184</t>
  </si>
  <si>
    <t>noppadolpj2512@gmail.com</t>
  </si>
  <si>
    <t>ผอ.นภดล   ปราจันทร์</t>
  </si>
  <si>
    <t>ยางโองน้ำวิทยาคม</t>
  </si>
  <si>
    <t>YANGONGNAM  WITTHAYAKOM  SCHOOL</t>
  </si>
  <si>
    <t>0966678579</t>
  </si>
  <si>
    <t>นายสุทิน  หมูยา</t>
  </si>
  <si>
    <t>เด่นไม้ซุงวิทยาคม</t>
  </si>
  <si>
    <t>Denmaisungwittayakom</t>
  </si>
  <si>
    <t>นายบรรดิษฐ์  ม่วงอ่อง</t>
  </si>
  <si>
    <t>บ้านหนองชะลาบ</t>
  </si>
  <si>
    <t>bannongchalab</t>
  </si>
  <si>
    <t>ตากตก</t>
  </si>
  <si>
    <t>082-2280015</t>
  </si>
  <si>
    <t>nongchalab_school@hotmail.com</t>
  </si>
  <si>
    <t>นางสาวจุฑามาศ ดอกเกียง (รกน.)</t>
  </si>
  <si>
    <t>วัดพระธาตุน้อย</t>
  </si>
  <si>
    <t>Watphratadnoi</t>
  </si>
  <si>
    <t>นางสาวจุฑามาศ ดอกเกียง  ( รกน.)</t>
  </si>
  <si>
    <t>สว่างวิทยา</t>
  </si>
  <si>
    <t>sawangwitaya</t>
  </si>
  <si>
    <t>055898552</t>
  </si>
  <si>
    <t>www.sawang2.tak1.org/</t>
  </si>
  <si>
    <t>นางศศิรฐา   แข็งเขตกรณ์</t>
  </si>
  <si>
    <t>บ้านตากประถมวิทยา</t>
  </si>
  <si>
    <t>Bantakprathomvittaya</t>
  </si>
  <si>
    <t>ตาก-เจดีย์ยุทธหัตถี</t>
  </si>
  <si>
    <t>055591031</t>
  </si>
  <si>
    <t>055591778</t>
  </si>
  <si>
    <t>http//www.btps.ac.th</t>
  </si>
  <si>
    <t>นายแสวง  แสนฟ้างาม</t>
  </si>
  <si>
    <t>ศรีวิทยา</t>
  </si>
  <si>
    <t>Sriwitthaya</t>
  </si>
  <si>
    <t>เกาะตะเภา</t>
  </si>
  <si>
    <t>055898225</t>
  </si>
  <si>
    <t>www.siwitya.tak1.org</t>
  </si>
  <si>
    <t>นายประยูร  คุณนาม</t>
  </si>
  <si>
    <t>ชูวิชาราษฎร์</t>
  </si>
  <si>
    <t>choowicharat</t>
  </si>
  <si>
    <t>ม. 5 ต.เกาะตะเภา อ. บ้านตาก จ.ตาก</t>
  </si>
  <si>
    <t>เจดีย์ยุทธหัตถี - สามเงา</t>
  </si>
  <si>
    <t>055898219</t>
  </si>
  <si>
    <t>นางสาววิจิตรา  ยศหลวงฝั้น</t>
  </si>
  <si>
    <t>ชุมชนบ้านแม่ยะ</t>
  </si>
  <si>
    <t>chumchonbanmaeya</t>
  </si>
  <si>
    <t>หมู่ 6 ต.เกาะตะเภา อ.บ้านตาก จ.ตาก</t>
  </si>
  <si>
    <t>ถนนสายเจดีย์ยุทธหัตถี</t>
  </si>
  <si>
    <t>055-550162</t>
  </si>
  <si>
    <t>www.banmaeya2.tak1.org/</t>
  </si>
  <si>
    <t>แสวง   แสนฟ้างาม</t>
  </si>
  <si>
    <t>บ้านแม่พะยวบ</t>
  </si>
  <si>
    <t>BANMAEPAYOUP</t>
  </si>
  <si>
    <t>055-550101</t>
  </si>
  <si>
    <t>นายสิรภพ  หลอมทอง</t>
  </si>
  <si>
    <t>DONGYANG</t>
  </si>
  <si>
    <t>ทุ่งกระเชาะ</t>
  </si>
  <si>
    <t>055591256</t>
  </si>
  <si>
    <t>63010062@takesa1.go.th</t>
  </si>
  <si>
    <t>www.dongyang.tak1.org</t>
  </si>
  <si>
    <t>นางรุ่งอรุณ ดอกคำแดง</t>
  </si>
  <si>
    <t>บ้านทุ่งกระเชาะ</t>
  </si>
  <si>
    <t>BANTHUNGKRACHO</t>
  </si>
  <si>
    <t>055555255</t>
  </si>
  <si>
    <t>www.thungkra2.tak1.org</t>
  </si>
  <si>
    <t>่นายสวาท  ดอกคำแดง</t>
  </si>
  <si>
    <t>บ้านฉลอม</t>
  </si>
  <si>
    <t>banchalom</t>
  </si>
  <si>
    <t>055899028</t>
  </si>
  <si>
    <t>banchalom@hotmail.com</t>
  </si>
  <si>
    <t>นายอัครพงษ์  รักสีขาว</t>
  </si>
  <si>
    <t>BAN HUAI PLUE</t>
  </si>
  <si>
    <t>นางมาลินี    อโนทัย</t>
  </si>
  <si>
    <t>หมู่ 1 ตำบลท้องฟ้า อำเภอบ้านตาก จังหวัดตาก</t>
  </si>
  <si>
    <t>055555259</t>
  </si>
  <si>
    <t>0955659956</t>
  </si>
  <si>
    <t>plantpomo@hotmail.com</t>
  </si>
  <si>
    <t>นายเกิดผล   แสนพรม</t>
  </si>
  <si>
    <t>บ้านท้องฟ้า</t>
  </si>
  <si>
    <t>bantongfa</t>
  </si>
  <si>
    <t>นางอโนชา ฮวบน้อย รกน.</t>
  </si>
  <si>
    <t>ขุนห้วยตากพัฒนาศึกษา</t>
  </si>
  <si>
    <t>khunhauitakpantanasuksa</t>
  </si>
  <si>
    <t>นายพิภพ  โพนสาลี</t>
  </si>
  <si>
    <t>เขื่อนภูมิพล</t>
  </si>
  <si>
    <t>KhueanBhumibolSchool</t>
  </si>
  <si>
    <t>ถนนยันฮี</t>
  </si>
  <si>
    <t>055881225</t>
  </si>
  <si>
    <t>055881226</t>
  </si>
  <si>
    <t>bhumiboldamschool@gmail.com</t>
  </si>
  <si>
    <t>khueanbhumibolschool.ac.th/</t>
  </si>
  <si>
    <t>นายปรีชา ปัญญาดี</t>
  </si>
  <si>
    <t>อนุบาลบ้านท่าปุย</t>
  </si>
  <si>
    <t>Anubanbanthapui School</t>
  </si>
  <si>
    <t>150   บ้านท่าปุย</t>
  </si>
  <si>
    <t>055599089</t>
  </si>
  <si>
    <t>นางปิยนันท์  ใจแก้ว</t>
  </si>
  <si>
    <t>บ้านสันป่าป๋วย</t>
  </si>
  <si>
    <t>ฺBansunpapuay</t>
  </si>
  <si>
    <t>0910791812</t>
  </si>
  <si>
    <t>บ้านโสมง</t>
  </si>
  <si>
    <t>Ban Samong School</t>
  </si>
  <si>
    <t>055039614</t>
  </si>
  <si>
    <t>089-9582451</t>
  </si>
  <si>
    <t>auem_2010@hotmail.com</t>
  </si>
  <si>
    <t>www.takesa1.go.th/</t>
  </si>
  <si>
    <t>นางเอื้อมพร  ศรีดารา</t>
  </si>
  <si>
    <t>บ้านอูมวาบ</t>
  </si>
  <si>
    <t>Banaumwab</t>
  </si>
  <si>
    <t>pairin1234pang@gmail.com</t>
  </si>
  <si>
    <t>www.banumwap2.tak1.org/</t>
  </si>
  <si>
    <t>นางสาวโยษิตา รัศมี</t>
  </si>
  <si>
    <t>หินลาดนาไฮวิทยาคม</t>
  </si>
  <si>
    <t>hinlardnahaiwittayakomschool</t>
  </si>
  <si>
    <t>055577203</t>
  </si>
  <si>
    <t>นายอภิเกียรติ    ไก่แก้ว</t>
  </si>
  <si>
    <t>บ้านวังไคร้มิตรภาพที่ 102</t>
  </si>
  <si>
    <t>BANWANGKHRAI</t>
  </si>
  <si>
    <t>055800143</t>
  </si>
  <si>
    <t>wangkhraischool@gmail.com</t>
  </si>
  <si>
    <t>นายณัฐวัฒน์  สมมะโน</t>
  </si>
  <si>
    <t>วังหวายวิทยาคม</t>
  </si>
  <si>
    <t>Wangwai witthayakom</t>
  </si>
  <si>
    <t>นางอัญชนา  เกตกลมเกลา</t>
  </si>
  <si>
    <t>บ้านปากทางเขื่อนภูมิพล</t>
  </si>
  <si>
    <t>BANPAKTHANGKHUANBHUMIBOL</t>
  </si>
  <si>
    <t>0811813580</t>
  </si>
  <si>
    <t>0824000757</t>
  </si>
  <si>
    <t>ิbbanpaktang@gmail.com</t>
  </si>
  <si>
    <t>สิบตำรวจโทเฉลี่ย  เจริญวงศ์</t>
  </si>
  <si>
    <t>Moobantuayang</t>
  </si>
  <si>
    <t>055560163</t>
  </si>
  <si>
    <t>Bantuayang@gmail.com</t>
  </si>
  <si>
    <t>นายธีรภาพ  จันทร์ชุ่ม</t>
  </si>
  <si>
    <t>บ้านนาตาโพ</t>
  </si>
  <si>
    <t>Bannatapo School</t>
  </si>
  <si>
    <t>0882804913</t>
  </si>
  <si>
    <t>0882369326</t>
  </si>
  <si>
    <t>63010086@takesa1.go.th</t>
  </si>
  <si>
    <t>นายวุฒิพงค์ สุทธนะ</t>
  </si>
  <si>
    <t>บ้านวังโพ</t>
  </si>
  <si>
    <t>banwangpo</t>
  </si>
  <si>
    <t>055508992</t>
  </si>
  <si>
    <t>นางกิตติยา  จอกทอง</t>
  </si>
  <si>
    <t>BANDONGLAN SCHOOL</t>
  </si>
  <si>
    <t>089-2692674</t>
  </si>
  <si>
    <t>www.donglan2.tak.org</t>
  </si>
  <si>
    <t>นางสาวอารีรัตน์  หาวัน</t>
  </si>
  <si>
    <t>บ้านหนองเชียงคา</t>
  </si>
  <si>
    <t>Bannongchiangka</t>
  </si>
  <si>
    <t>130/5</t>
  </si>
  <si>
    <t>055597188</t>
  </si>
  <si>
    <t>นางไกรวรรณ จันทร์ยิ้ม</t>
  </si>
  <si>
    <t>ชุมชนบ้านแม่ระวานสองแคว</t>
  </si>
  <si>
    <t>Choomchonbanmaerawansongkaew</t>
  </si>
  <si>
    <t>055881154</t>
  </si>
  <si>
    <t>maerwskschool@gmail.com</t>
  </si>
  <si>
    <t>www.maerawan.tak1.org/</t>
  </si>
  <si>
    <t>นางสาวธิติธร  สืบสมุทร</t>
  </si>
  <si>
    <t>บ้านท่าไผ่</t>
  </si>
  <si>
    <t>Banthaphai</t>
  </si>
  <si>
    <t>0836643445</t>
  </si>
  <si>
    <t>นายพัฒนา  สุขหล้า</t>
  </si>
  <si>
    <t>Banklongmaideang</t>
  </si>
  <si>
    <t>0813797893</t>
  </si>
  <si>
    <t>0907586442</t>
  </si>
  <si>
    <t>ิbkmdschool@hotmail.com</t>
  </si>
  <si>
    <t>www.bkmd117.takesa1go.th</t>
  </si>
  <si>
    <t>นางกฤษณา เชียงแก้ว</t>
  </si>
  <si>
    <t>0810414887</t>
  </si>
  <si>
    <t>055881543</t>
  </si>
  <si>
    <t>นางสาวสกุณา  อินอยู่</t>
  </si>
  <si>
    <t>ชุมชนชลประทานรังสรรค์</t>
  </si>
  <si>
    <t>Chumchoncholpratanrangsan School</t>
  </si>
  <si>
    <t>สาย1</t>
  </si>
  <si>
    <t>นายไชยนิเวศน์  ยิ้มขาว</t>
  </si>
  <si>
    <t>บ้านสามเงา</t>
  </si>
  <si>
    <t>BANSAMNGAO</t>
  </si>
  <si>
    <t>055800604</t>
  </si>
  <si>
    <t>0857113194</t>
  </si>
  <si>
    <t>นายวิวัฒน์  รวมเจริญ</t>
  </si>
  <si>
    <t>บ้านป่ายางใต้</t>
  </si>
  <si>
    <t>BANPAYANGTAI</t>
  </si>
  <si>
    <t>หมู่ที่ 1ตำบลสามเงา  อำเภอ สามเงา</t>
  </si>
  <si>
    <t>0818872194</t>
  </si>
  <si>
    <t>0852323437</t>
  </si>
  <si>
    <t>63010094@takesa1.go.th</t>
  </si>
  <si>
    <t>data.bopp-obec.info/web/home.php?School_ID=1063160097</t>
  </si>
  <si>
    <t>บ้านป่ายางตะวันตก</t>
  </si>
  <si>
    <t>ิBanpayangtawantok</t>
  </si>
  <si>
    <t>หมู่ที่ 2  ตำบลย่านรี</t>
  </si>
  <si>
    <t>ิbanpayangtawontok@gmail.com</t>
  </si>
  <si>
    <t>www.payangtawa.tak1.org</t>
  </si>
  <si>
    <t>นายสมศักด์  ปาแดง</t>
  </si>
  <si>
    <t>วัดสามเงา</t>
  </si>
  <si>
    <t>watsamngao</t>
  </si>
  <si>
    <t>watsamngaoschool@hotmail.com</t>
  </si>
  <si>
    <t>www.watsam2.or.th</t>
  </si>
  <si>
    <t>นางนริศรา  บกแก้ว</t>
  </si>
  <si>
    <t>บ้านท่าปุยตก</t>
  </si>
  <si>
    <t>banthapuitok</t>
  </si>
  <si>
    <t>055599320</t>
  </si>
  <si>
    <t>banthapuitokschool@hotmail.com</t>
  </si>
  <si>
    <t>นางเปรมวิกา แลสันกลาง</t>
  </si>
  <si>
    <t>Maesod</t>
  </si>
  <si>
    <t>ถนนชิดวนา</t>
  </si>
  <si>
    <t>055-531115</t>
  </si>
  <si>
    <t>0933151653</t>
  </si>
  <si>
    <t>www.maesodschool.ac.th/</t>
  </si>
  <si>
    <t>นางกุหลาบ แกมเงิน</t>
  </si>
  <si>
    <t>วัดดอนอภัย</t>
  </si>
  <si>
    <t>Watdonapai</t>
  </si>
  <si>
    <t>055009284</t>
  </si>
  <si>
    <t>0825173294</t>
  </si>
  <si>
    <t>สุรินทร์  จาดเปรม</t>
  </si>
  <si>
    <t>บ้านพันเสา</t>
  </si>
  <si>
    <t>BANPUNSAO</t>
  </si>
  <si>
    <t>พันเสา</t>
  </si>
  <si>
    <t>055-365272</t>
  </si>
  <si>
    <t>banpunsao@gmail.com</t>
  </si>
  <si>
    <t>65102563.thaischool.in.th</t>
  </si>
  <si>
    <t>นายบุญธรรม  โดยด่วน</t>
  </si>
  <si>
    <t>ประดู่มะค่าประชาสรรค์</t>
  </si>
  <si>
    <t>Pradoomaka Prachasan</t>
  </si>
  <si>
    <t>055-310102</t>
  </si>
  <si>
    <t>นายรุ่งโรจน์  ธัญญกรรม</t>
  </si>
  <si>
    <t>บ้านหล่ายขานาง</t>
  </si>
  <si>
    <t>LAIKHANANG  SCHOOL</t>
  </si>
  <si>
    <t>0979242294</t>
  </si>
  <si>
    <t>bkn_school@hotmail.com</t>
  </si>
  <si>
    <t>http:\\school.obec.go.th\bkn</t>
  </si>
  <si>
    <t>นางศศินา   กันทะวงค์</t>
  </si>
  <si>
    <t>Wadphongam</t>
  </si>
  <si>
    <t>Wadphongam_127@hotmail.com</t>
  </si>
  <si>
    <t>นางอภิญญา  ล้อมรื่น</t>
  </si>
  <si>
    <t>0-55009-283</t>
  </si>
  <si>
    <t>Jaruwan.m27@gmail.com</t>
  </si>
  <si>
    <t>นายสิทธิกร  เนียมใย</t>
  </si>
  <si>
    <t>วัดกระบังมังคลาราม(พิศาลประชาสรรค์)</t>
  </si>
  <si>
    <t>Watkrabang Mank-kalaram(Pisarnprachasan)</t>
  </si>
  <si>
    <t>หอกลอง</t>
  </si>
  <si>
    <t>055299039</t>
  </si>
  <si>
    <t>0948306679</t>
  </si>
  <si>
    <t>055299297</t>
  </si>
  <si>
    <t>krabung_school@hotmail.com</t>
  </si>
  <si>
    <t>school.obec.go.th/krabangm/index.html</t>
  </si>
  <si>
    <t>นายมานัส  ผิวพรรณ์</t>
  </si>
  <si>
    <t>วัดหนองมะคัง</t>
  </si>
  <si>
    <t>watnongmakang</t>
  </si>
  <si>
    <t>ทับยายเชียง</t>
  </si>
  <si>
    <t>0910288414</t>
  </si>
  <si>
    <t>Nongmakangschool222@gmail.com</t>
  </si>
  <si>
    <t>data.bopp-obec.info/web/index_view.php?School_ID=1065360274&amp;page=info</t>
  </si>
  <si>
    <t>ปัญญา  แย้มเสมอ</t>
  </si>
  <si>
    <t>วัดทับยายเชียง</t>
  </si>
  <si>
    <t>Vattapyaychai</t>
  </si>
  <si>
    <t>นางธิดา  รักเสนาะ (รักษาการ)</t>
  </si>
  <si>
    <t>ทับยายเชียงวิทยา</t>
  </si>
  <si>
    <t>TAPYAICHAINGWITTAYA</t>
  </si>
  <si>
    <t>0936416266</t>
  </si>
  <si>
    <t>นางกรกานต์  สุคำหล้า</t>
  </si>
  <si>
    <t>Prachasamukke</t>
  </si>
  <si>
    <t>หมู่ 5 บ้านคลองแคตะวันออก</t>
  </si>
  <si>
    <t>พิษณุโลก-หนองตม</t>
  </si>
  <si>
    <t>0881573522</t>
  </si>
  <si>
    <t>0875655287</t>
  </si>
  <si>
    <t>ratirat.kaewpongpok@gmail.com</t>
  </si>
  <si>
    <t>Prachasamukke.com</t>
  </si>
  <si>
    <t>นายสำเนา ยาสุด</t>
  </si>
  <si>
    <t>วัดหอกลอง</t>
  </si>
  <si>
    <t>Wathoklong school</t>
  </si>
  <si>
    <t>0836265170</t>
  </si>
  <si>
    <t>0824079445</t>
  </si>
  <si>
    <t>Prachaupatum</t>
  </si>
  <si>
    <t>บ้านใหม่โปร่งนก</t>
  </si>
  <si>
    <t>055310271</t>
  </si>
  <si>
    <t>นางสาวเหมวรรณ  เอี่ยมสาย</t>
  </si>
  <si>
    <t>ชุมชนดิฎฐอำรุง</t>
  </si>
  <si>
    <t>Ditumroong</t>
  </si>
  <si>
    <t>มะตูม</t>
  </si>
  <si>
    <t>ditumrung@gmail.com</t>
  </si>
  <si>
    <t>นายอุดม  น่วมบาง</t>
  </si>
  <si>
    <t>WATNAKHUM</t>
  </si>
  <si>
    <t>บ้านนาขุม    เลขที่  163</t>
  </si>
  <si>
    <t>084-8128294</t>
  </si>
  <si>
    <t>0848128294</t>
  </si>
  <si>
    <t>055310139</t>
  </si>
  <si>
    <t>watnakhum_school@hotmail.com</t>
  </si>
  <si>
    <t>school.obec.go.th/watnakhum/</t>
  </si>
  <si>
    <t>นางสาวสิริกาญจน์  ใสยอด</t>
  </si>
  <si>
    <t>วัดเมมสุวรรณาราม</t>
  </si>
  <si>
    <t>WAT-MEM-SU-WON-NA-RAM</t>
  </si>
  <si>
    <t>ถนนสิงหวัฒน์</t>
  </si>
  <si>
    <t>082-9495489</t>
  </si>
  <si>
    <t>sur240401@gmail.com</t>
  </si>
  <si>
    <t>ดร.ศราวุฒิ  สุพัฒน์</t>
  </si>
  <si>
    <t>WATTHACHANG</t>
  </si>
  <si>
    <t>0643542381</t>
  </si>
  <si>
    <t>0819623834</t>
  </si>
  <si>
    <t>watthachangschool2562@gmail.com</t>
  </si>
  <si>
    <t>นางบุญทิ  น่วมบาง</t>
  </si>
  <si>
    <t>วัดหนองหม้อแกง</t>
  </si>
  <si>
    <t>Watnongmorkang</t>
  </si>
  <si>
    <t>เลขที่ 96 ต.ท่าช้าง อ.พรหมพิราม</t>
  </si>
  <si>
    <t>นางเรณู  คงทอง</t>
  </si>
  <si>
    <t>Rassamakee</t>
  </si>
  <si>
    <t>208/1  บ้านวังขี้เหล็ก</t>
  </si>
  <si>
    <t>radsamakkee10@gmail.com</t>
  </si>
  <si>
    <t>นายสมมาทร  ยอดเกตุ</t>
  </si>
  <si>
    <t>วัดวังมะด่าน</t>
  </si>
  <si>
    <t>watwangmadan</t>
  </si>
  <si>
    <t>้school.obec.go.th/watmadan</t>
  </si>
  <si>
    <t>นายฉัตรชัย  แก่นจรรยา</t>
  </si>
  <si>
    <t>ศรีภิรมย์พิทยา</t>
  </si>
  <si>
    <t>Sripirompittaya</t>
  </si>
  <si>
    <t>249  บ้านท่าง่าม</t>
  </si>
  <si>
    <t>ศรีภิรมย์</t>
  </si>
  <si>
    <t>0810338320</t>
  </si>
  <si>
    <t>นายวัฒนา    โยธา</t>
  </si>
  <si>
    <t>ผดุงวิทยา</t>
  </si>
  <si>
    <t>phadungwitaya</t>
  </si>
  <si>
    <t>พรหมพิราม-วังกระพี้(1104)</t>
  </si>
  <si>
    <t>ตลุกเทียม</t>
  </si>
  <si>
    <t>นายวีระชัย   แจ้งโม้</t>
  </si>
  <si>
    <t>หนองสะแกประชานุกูล</t>
  </si>
  <si>
    <t>0966757942</t>
  </si>
  <si>
    <t>055310202</t>
  </si>
  <si>
    <t>นางสาวเวียงฟ้า   ไกรกิจราษฎร์</t>
  </si>
  <si>
    <t>วัดย่านยาวประชานุกูล</t>
  </si>
  <si>
    <t>watyanyaowphachanukool</t>
  </si>
  <si>
    <t>ตำบลวงฆ้อง</t>
  </si>
  <si>
    <t>0810400416</t>
  </si>
  <si>
    <t>0845949906</t>
  </si>
  <si>
    <t>Areerat-reena@Hotmail.com</t>
  </si>
  <si>
    <t>นายวัฒนะ  โปร่งนุช</t>
  </si>
  <si>
    <t>0831489292</t>
  </si>
  <si>
    <t>0898566441</t>
  </si>
  <si>
    <t>rong2503@hotmail.com</t>
  </si>
  <si>
    <t>school.obec.go.th/nongphai_1</t>
  </si>
  <si>
    <t>นางสาวนันทนิตย์  ท่าโพธิ์</t>
  </si>
  <si>
    <t>วัดท้องโพลง</t>
  </si>
  <si>
    <t>watthongpong</t>
  </si>
  <si>
    <t>jornsak123@gmail.com</t>
  </si>
  <si>
    <t>www.phitsanulok3.com/</t>
  </si>
  <si>
    <t>นายยวน   กองจิว</t>
  </si>
  <si>
    <t>วัดทุ่งตาเปรี้ยว</t>
  </si>
  <si>
    <t>watthungtapriew</t>
  </si>
  <si>
    <t>นางสาวรัตติยา  คงรอด</t>
  </si>
  <si>
    <t>วัดท่าสี่ร้อย</t>
  </si>
  <si>
    <t>Wattaseeroy</t>
  </si>
  <si>
    <t>หมู่ที่ 5 ตำบลวงฆ้อง</t>
  </si>
  <si>
    <t>0918369035</t>
  </si>
  <si>
    <t>taseeroy2014@hotmail.com</t>
  </si>
  <si>
    <t>นายณรงค์ อยู่ยังเกตุ</t>
  </si>
  <si>
    <t>วัดสมอสุวรรณาราม</t>
  </si>
  <si>
    <t>Watsamorsuwannaram</t>
  </si>
  <si>
    <t>0946194554</t>
  </si>
  <si>
    <t>0898399093</t>
  </si>
  <si>
    <t>sangtawan70@yagoo.co.uk</t>
  </si>
  <si>
    <t>www.plk3.obec.go.th</t>
  </si>
  <si>
    <t>นางสาวลักษณ์พร  เข้มขัน</t>
  </si>
  <si>
    <t>วัดวังงิ้วงาม</t>
  </si>
  <si>
    <t>WATWANGNGIONGAM</t>
  </si>
  <si>
    <t>086-2043990</t>
  </si>
  <si>
    <t>นายนรินทร์  ด้วงแดง</t>
  </si>
  <si>
    <t>บ้านคลองตกวิทยา</t>
  </si>
  <si>
    <t>Banklongtokwittaya</t>
  </si>
  <si>
    <t>0629219426</t>
  </si>
  <si>
    <t>0835936681</t>
  </si>
  <si>
    <t>banklongtokwittaya@gmail.com</t>
  </si>
  <si>
    <t>นางสาวพรปวีณ์  หนูทิม</t>
  </si>
  <si>
    <t>watkaonoi</t>
  </si>
  <si>
    <t>085-7079050</t>
  </si>
  <si>
    <t>088-7699577</t>
  </si>
  <si>
    <t>Watkhaonoi.65030096@gmail.com</t>
  </si>
  <si>
    <t>www.khaonoi-energy.com</t>
  </si>
  <si>
    <t>ชุมชนวัดย่านขาด(ประชาสงเคราะห์)</t>
  </si>
  <si>
    <t>chum chon wat yankhat</t>
  </si>
  <si>
    <t>055-290446</t>
  </si>
  <si>
    <t>yankhat@hotmail.com</t>
  </si>
  <si>
    <t>www.yankhat.com</t>
  </si>
  <si>
    <t>นายทวี  แย้มดี</t>
  </si>
  <si>
    <t>วัดห้วยดั้ง</t>
  </si>
  <si>
    <t>wathuaydung</t>
  </si>
  <si>
    <t>055-906091</t>
  </si>
  <si>
    <t>www.wathuaydungschool.com/</t>
  </si>
  <si>
    <t>นายชาญยุทธ  ด่านสัมฤทธิ์</t>
  </si>
  <si>
    <t>วัดสะพานหิน(วงศ์วานประชาสรรค์)</t>
  </si>
  <si>
    <t>Watsapanhin</t>
  </si>
  <si>
    <t>ไผ่ขอดอน - ดงสมอ</t>
  </si>
  <si>
    <t>055369460</t>
  </si>
  <si>
    <t>นางสาวอภิชญา  ยอดทองดี</t>
  </si>
  <si>
    <t>วัดคลองตาล(ศรีรัตนประชานุกูล)</t>
  </si>
  <si>
    <t>Watklongtan School</t>
  </si>
  <si>
    <t>0553102040805048287</t>
  </si>
  <si>
    <t>นายสุเทพ   ศรีกล่ำ</t>
  </si>
  <si>
    <t>ศึกษากุลบุตร</t>
  </si>
  <si>
    <t>suksakulabud</t>
  </si>
  <si>
    <t>นางกัญจุฑา  โรจนหัสดินทร์</t>
  </si>
  <si>
    <t>Rasdrbumrung</t>
  </si>
  <si>
    <t>rasdrbumrung@gmail.com</t>
  </si>
  <si>
    <t>วัดหางไหล</t>
  </si>
  <si>
    <t>Wathanglai Shool</t>
  </si>
  <si>
    <t>มะต้อง</t>
  </si>
  <si>
    <t>095-5718777</t>
  </si>
  <si>
    <t>sararat_inman@hotmail.com</t>
  </si>
  <si>
    <t>www.facebook.com/โรงเรียนวัดหางไหล</t>
  </si>
  <si>
    <t>นางจันทร์   ขุนทอง</t>
  </si>
  <si>
    <t>0843827546</t>
  </si>
  <si>
    <t>นางนันท์นลิน  จันทร์กระจ่าง รักษาราชการแทนผู้อำนวยการ</t>
  </si>
  <si>
    <t>วัดวังวน</t>
  </si>
  <si>
    <t>vatvangvon</t>
  </si>
  <si>
    <t>0813792791</t>
  </si>
  <si>
    <t>0897039969</t>
  </si>
  <si>
    <t>tn00a17@gmail.com</t>
  </si>
  <si>
    <t>จ.ส.อ.สมเจตร  ยอดเพชร</t>
  </si>
  <si>
    <t>บ้านคลองทำเนียบ</t>
  </si>
  <si>
    <t>Banklongthamneab</t>
  </si>
  <si>
    <t>055615355</t>
  </si>
  <si>
    <t>school.obec.go.th/klongthamniub</t>
  </si>
  <si>
    <t>BANNHONGHANG</t>
  </si>
  <si>
    <t>055-310131</t>
  </si>
  <si>
    <t>นางพัชราวรรณ  แย้มเสมอ</t>
  </si>
  <si>
    <t>วัดธรรมาราม</t>
  </si>
  <si>
    <t>Thammaram</t>
  </si>
  <si>
    <t>0892725345</t>
  </si>
  <si>
    <t>0882594556</t>
  </si>
  <si>
    <t>chatree160609@gmail.com</t>
  </si>
  <si>
    <t>www.facebook.com/%E0%B8%9B%E0%B8%A3%E0%B8%B0%E0%B8%8A%E0%B8%B2%E0%B8%AA%E0%B8%B1%E0%B8%A1%E0%B8%9E%E</t>
  </si>
  <si>
    <t>นายชาตรี  ดากล่อม</t>
  </si>
  <si>
    <t>วัดวังไม้แก่น</t>
  </si>
  <si>
    <t>watwangmaikaen</t>
  </si>
  <si>
    <t>055310133</t>
  </si>
  <si>
    <t>watwangmaikaen@hotmail.com</t>
  </si>
  <si>
    <t>จ่าสิบเอกสมเจตน์   ยอดเพชร</t>
  </si>
  <si>
    <t>บ้านบึงธรรมโรง</t>
  </si>
  <si>
    <t>Ban Boungthammarong</t>
  </si>
  <si>
    <t>0831627216</t>
  </si>
  <si>
    <t>จ่าสิบเอกสมเจตน์  ยอดเพชร</t>
  </si>
  <si>
    <t>ราษฎร์ศรัทธาวิทยา</t>
  </si>
  <si>
    <t>Radsutthawittaya</t>
  </si>
  <si>
    <t>055222392</t>
  </si>
  <si>
    <t>นายณรงค์   อยู่ยังเกตุ</t>
  </si>
  <si>
    <t>บ้านหาดใหญ่</t>
  </si>
  <si>
    <t>Banhadyai</t>
  </si>
  <si>
    <t>นายสุพจน์  อินทสิทธิ์</t>
  </si>
  <si>
    <t>มะต้องประชาสรรค์</t>
  </si>
  <si>
    <t>MATONGPRACHASUN</t>
  </si>
  <si>
    <t>0898593641</t>
  </si>
  <si>
    <t>kuntalee.cnt@gmail..com</t>
  </si>
  <si>
    <t>นางกุณฑลี  ชัยนนถี</t>
  </si>
  <si>
    <t>บ้านป่าสัก(ทศพลอนุสรณ์)</t>
  </si>
  <si>
    <t>Banpasak School</t>
  </si>
  <si>
    <t>055366191</t>
  </si>
  <si>
    <t>นายอำนาจ  ตินะมาตร</t>
  </si>
  <si>
    <t>บ้านมะต้อง</t>
  </si>
  <si>
    <t>Banmatong</t>
  </si>
  <si>
    <t>0979240181</t>
  </si>
  <si>
    <t>0661191455</t>
  </si>
  <si>
    <t>นางสาวชฏาพร แองไว</t>
  </si>
  <si>
    <t>วัดวงฆ้อง</t>
  </si>
  <si>
    <t>Watwongkong</t>
  </si>
  <si>
    <t>หมู่2  ต.วงฆ้อง</t>
  </si>
  <si>
    <t>นายเรวัตต์  บุญลือ ตำแหน่งรักษาการผู้อำนวยการ</t>
  </si>
  <si>
    <t>วัดเซิงหวาย</t>
  </si>
  <si>
    <t>Wat Choeng Wai</t>
  </si>
  <si>
    <t>บ้านเซิงหวาย</t>
  </si>
  <si>
    <t>choengwai@gmail.com</t>
  </si>
  <si>
    <t>นางสาวพิสุทธินี กลัดนิล</t>
  </si>
  <si>
    <t>วัดคลองมะเกลือ</t>
  </si>
  <si>
    <t>watklongmaklue</t>
  </si>
  <si>
    <t>หมู่บ้านคลองมะเกลือ</t>
  </si>
  <si>
    <t>นายวีรยุทธ์  พิทักษ์พูลศิลป์</t>
  </si>
  <si>
    <t>BANBUNGWITTAYA</t>
  </si>
  <si>
    <t>055-053378</t>
  </si>
  <si>
    <t>081-7077969</t>
  </si>
  <si>
    <t>bungwit2011@hotmail.com</t>
  </si>
  <si>
    <t>www.bungwit.com</t>
  </si>
  <si>
    <t>นายรุ่ง   จันทร์ทอง</t>
  </si>
  <si>
    <t>banbuengwittaya</t>
  </si>
  <si>
    <t>055310137</t>
  </si>
  <si>
    <t>buengwittaya@gmail.com</t>
  </si>
  <si>
    <t>วัดหัวเขาสมอคร้า</t>
  </si>
  <si>
    <t>WATHUAKHAOSAMOKRA</t>
  </si>
  <si>
    <t>0817068798</t>
  </si>
  <si>
    <t>huakhaos@gmail.com</t>
  </si>
  <si>
    <t>นางสาวอุบล  จำปาทอง</t>
  </si>
  <si>
    <t>บึงราชนก</t>
  </si>
  <si>
    <t>Bungratchanok</t>
  </si>
  <si>
    <t>0944800814</t>
  </si>
  <si>
    <t>นางสาววนิดา  นาคอ่อง</t>
  </si>
  <si>
    <t>คุรุประชาชนูทิศ(วันครู 2504)</t>
  </si>
  <si>
    <t>khuruprachachanutis</t>
  </si>
  <si>
    <t>331/1</t>
  </si>
  <si>
    <t>055-311040</t>
  </si>
  <si>
    <t>นางชนางรักษ์  มั่นนุช</t>
  </si>
  <si>
    <t>บ้านเขาสมอแคลง(ริ้วศิริวัฒน์อุปถัมภ์)</t>
  </si>
  <si>
    <t>bankhaosamorkhlaeng</t>
  </si>
  <si>
    <t>055311056</t>
  </si>
  <si>
    <t>นายธีรพันธ์ พลายสังข์</t>
  </si>
  <si>
    <t>วัดบางสะพานประพันธ์ชนานุสรณ์</t>
  </si>
  <si>
    <t>Watbangsapanprapunchananuson</t>
  </si>
  <si>
    <t>บางสะพาน-ดงข่อย</t>
  </si>
  <si>
    <t>055312768</t>
  </si>
  <si>
    <t>0801699939</t>
  </si>
  <si>
    <t>bangsapan199@hotmail.com</t>
  </si>
  <si>
    <t>นางเบญจมาศ รัตนประภา</t>
  </si>
  <si>
    <t>บ้านวังพรม</t>
  </si>
  <si>
    <t>Wangprom</t>
  </si>
  <si>
    <t>0843353828</t>
  </si>
  <si>
    <t>0947124585</t>
  </si>
  <si>
    <t>yadanut2561@gmail.com</t>
  </si>
  <si>
    <t>นายพิชัย  สุขชัย</t>
  </si>
  <si>
    <t>พิณพลราษฎร์ ตั้งตรงจิตร 12</t>
  </si>
  <si>
    <t>Phinpholras Tangtrongjit 12 School</t>
  </si>
  <si>
    <t>055311026</t>
  </si>
  <si>
    <t>055312651</t>
  </si>
  <si>
    <t>นายวิรัช  พานซ้าย</t>
  </si>
  <si>
    <t>ราษฎร์อุปถัมภ์</t>
  </si>
  <si>
    <t>Rajupatum</t>
  </si>
  <si>
    <t>0850514223</t>
  </si>
  <si>
    <t>สรณพงศ์ ใยดี</t>
  </si>
  <si>
    <t>บ้านบึงพร้าว</t>
  </si>
  <si>
    <t>Banbungphrao</t>
  </si>
  <si>
    <t>หมู่ 7 ต.ชัยนาม</t>
  </si>
  <si>
    <t>055986617</t>
  </si>
  <si>
    <t>ืnoi229944@gmail.com</t>
  </si>
  <si>
    <t>นางประสิทธิพร  เอี่ยมสะอาด</t>
  </si>
  <si>
    <t>banwangdinsor</t>
  </si>
  <si>
    <t>พิษณุโลก - หล่มสัก</t>
  </si>
  <si>
    <t>0987467438</t>
  </si>
  <si>
    <t>นางวราวรรณ  ปานทอง</t>
  </si>
  <si>
    <t>บ้านวังนกแอ่น</t>
  </si>
  <si>
    <t>Wangnokane</t>
  </si>
  <si>
    <t>0881611533</t>
  </si>
  <si>
    <t>0815960072</t>
  </si>
  <si>
    <t>worapongx@gmail.com</t>
  </si>
  <si>
    <t>นายมนตรี ชัยชราแสง</t>
  </si>
  <si>
    <t>บ้านดินทอง</t>
  </si>
  <si>
    <t>Ban din thong</t>
  </si>
  <si>
    <t>8/9</t>
  </si>
  <si>
    <t>ดินทอง</t>
  </si>
  <si>
    <t>0626904264</t>
  </si>
  <si>
    <t>DinthongSC89@gmail.com</t>
  </si>
  <si>
    <t>นางเบญจรัตน์ ยาศรี (รักษาการ)</t>
  </si>
  <si>
    <t>บ้านซำเตย(ประกอบนงนุชอุปถัมภ์)</t>
  </si>
  <si>
    <t>Bansometoei</t>
  </si>
  <si>
    <t>0818877538</t>
  </si>
  <si>
    <t>นายปิ่น  คำหมู่</t>
  </si>
  <si>
    <t>bannoensaard</t>
  </si>
  <si>
    <t>092-8682119</t>
  </si>
  <si>
    <t>นายวัชระ  มาลี</t>
  </si>
  <si>
    <t>วัดท่าหมื่นราม</t>
  </si>
  <si>
    <t>Wathamuenram  school</t>
  </si>
  <si>
    <t>089-8765421</t>
  </si>
  <si>
    <t>thamuenramschool@gmail.com</t>
  </si>
  <si>
    <t>202.143.173.44/0053</t>
  </si>
  <si>
    <t>นางปนัดดา  ทับทิมทอง</t>
  </si>
  <si>
    <t>บ้านหินประกาย</t>
  </si>
  <si>
    <t>BANHINPRAKAI</t>
  </si>
  <si>
    <t>0862019335</t>
  </si>
  <si>
    <t>0898589445</t>
  </si>
  <si>
    <t>hinprakai@windowslive.com</t>
  </si>
  <si>
    <t>data.bopp-obec.info/web/?School_ID=1065360347</t>
  </si>
  <si>
    <t>นายนิพนธ์  พูลนุช</t>
  </si>
  <si>
    <t>บ้านวังตาดราษฎร์อุทิศ</t>
  </si>
  <si>
    <t>Bangwangtardrach-u-tit</t>
  </si>
  <si>
    <t>055001140</t>
  </si>
  <si>
    <t>0966728846</t>
  </si>
  <si>
    <t>nattaponedu@gmail.com</t>
  </si>
  <si>
    <t>นายผจงเกียรติ จีนสลุต</t>
  </si>
  <si>
    <t>บ้านแก่งจูงนาง</t>
  </si>
  <si>
    <t>BanKeangjoongnang</t>
  </si>
  <si>
    <t>นางปรียาวดี  บัวแก้ว</t>
  </si>
  <si>
    <t>ป่าไม้อุทิศ 6(ค่ายลูกเสือแก่งซอง)</t>
  </si>
  <si>
    <t>Pamaiutid six school (Khailuksuakaengsong)</t>
  </si>
  <si>
    <t>ร.ร.ป่าไม้อุทิศ 6 (ค่ายลูกเสือแก่งซอง)</t>
  </si>
  <si>
    <t>นายชูเกียรติ  ภู่ใหญ่</t>
  </si>
  <si>
    <t>บ้านแก่งสฤษดิ์เสนาอุปถัมภ์</t>
  </si>
  <si>
    <t>Bankangsaritsenauppatum</t>
  </si>
  <si>
    <t>055-310212</t>
  </si>
  <si>
    <t>นางสาวประไพพัชร์  ดีอ่ำ</t>
  </si>
  <si>
    <t>บ้านซำตะเคียน(ลูกเสือชาวบ้านสมุทรปราการอุปถัมภ์)</t>
  </si>
  <si>
    <t>Bansumtakhien</t>
  </si>
  <si>
    <t>บ้านซำตะเคียน</t>
  </si>
  <si>
    <t>0966741515</t>
  </si>
  <si>
    <t>นายฤทธิเกียรติ   ถาโคตร</t>
  </si>
  <si>
    <t>บ้านตอเรือ</t>
  </si>
  <si>
    <t>BANTORRUEA</t>
  </si>
  <si>
    <t>หมู่ที่13</t>
  </si>
  <si>
    <t>0881567675</t>
  </si>
  <si>
    <t>school.obec.go.th/bantorroea</t>
  </si>
  <si>
    <t>นางสาวอิสรีย์   จักร์เครือ</t>
  </si>
  <si>
    <t>บ้านไผ่ใหญ่(ดำรงค์อุทิศ)</t>
  </si>
  <si>
    <t>นางสาวดรุณ  มินาคูณ</t>
  </si>
  <si>
    <t>วัดพันชาลี</t>
  </si>
  <si>
    <t>Watphanchalee  School</t>
  </si>
  <si>
    <t>พันชาลี</t>
  </si>
  <si>
    <t>0810442857</t>
  </si>
  <si>
    <t>0862158986</t>
  </si>
  <si>
    <t>pcl_school1@hotmail.com</t>
  </si>
  <si>
    <t>นายบรรพต   ใจกล้า</t>
  </si>
  <si>
    <t>บ้านเนินไม้แดง</t>
  </si>
  <si>
    <t>bannoenmaidang</t>
  </si>
  <si>
    <t>055310182</t>
  </si>
  <si>
    <t>นางดวงหทัย รุ่งเรือง</t>
  </si>
  <si>
    <t>บ้านเนินทองราษฎร์พัฒนา</t>
  </si>
  <si>
    <t>Bannoenthongrachphatthana</t>
  </si>
  <si>
    <t>0881564198</t>
  </si>
  <si>
    <t>data.bopp-obec.info/web/?School_ID=1065360357</t>
  </si>
  <si>
    <t>นางชฑรัช  วงษ์ยอด</t>
  </si>
  <si>
    <t>บ้านวังไม้ตอก</t>
  </si>
  <si>
    <t>BANWANGMAITOK</t>
  </si>
  <si>
    <t>055310265</t>
  </si>
  <si>
    <t>นายวุฒิชัย อินทโชติ</t>
  </si>
  <si>
    <t>บ้านหนองงา</t>
  </si>
  <si>
    <t>Bannongnga</t>
  </si>
  <si>
    <t>หมู่ 6 ต.พันชาลี อ.วังทอง จ.พิษณุโลก</t>
  </si>
  <si>
    <t>นายอารีย์  ลิ้มตระกูล รก.ในตำแหน่งผอ.ร.ร.</t>
  </si>
  <si>
    <t>สามัคคีธรรม</t>
  </si>
  <si>
    <t>Samagkheethum</t>
  </si>
  <si>
    <t>บ้านหนองกาดำ</t>
  </si>
  <si>
    <t>0948236919</t>
  </si>
  <si>
    <t>055266306</t>
  </si>
  <si>
    <t>samukkheethum @ hotmail.com</t>
  </si>
  <si>
    <t>นายอารีย์   ลิ้มตระกูล</t>
  </si>
  <si>
    <t>วัดสุพรรณพนมทอง</t>
  </si>
  <si>
    <t>watsupanpanomtong</t>
  </si>
  <si>
    <t>0877295776</t>
  </si>
  <si>
    <t>iikhowtu@gmail.com</t>
  </si>
  <si>
    <t>นายสาธิต ทองศรี</t>
  </si>
  <si>
    <t>ชุมชน 2 บ้านกกไม้แดง</t>
  </si>
  <si>
    <t>Chumchon 2 Bankokmaidaeng</t>
  </si>
  <si>
    <t>วังทอง-เขาทราย</t>
  </si>
  <si>
    <t>0897063209</t>
  </si>
  <si>
    <t>นายจีระ  เฉลิมสถาน</t>
  </si>
  <si>
    <t>BANSADAO</t>
  </si>
  <si>
    <t>หมู่ 1 บ้านสะเดา</t>
  </si>
  <si>
    <t>055310113</t>
  </si>
  <si>
    <t>082-3998662</t>
  </si>
  <si>
    <t>j_at_uphon@hotmail.com</t>
  </si>
  <si>
    <t>โรงเรียนบ้านสะเดา จังหวัดพิษณุโลก</t>
  </si>
  <si>
    <t>นายสมจิตร  นาคผู้</t>
  </si>
  <si>
    <t>BANHNONGPHRA</t>
  </si>
  <si>
    <t>ถนน วังทอง-เขาทราย</t>
  </si>
  <si>
    <t>0918399506</t>
  </si>
  <si>
    <t>นายภัทรพร  วรศรีหิรัญ</t>
  </si>
  <si>
    <t>BANCHAROENPOL</t>
  </si>
  <si>
    <t>055294252</t>
  </si>
  <si>
    <t>0816054591</t>
  </si>
  <si>
    <t>นายภิญโญ  สุขขำ</t>
  </si>
  <si>
    <t>บ้านป่ามะกรูด</t>
  </si>
  <si>
    <t>Banpamagrood</t>
  </si>
  <si>
    <t>0928682119</t>
  </si>
  <si>
    <t>www.Pamakood.com</t>
  </si>
  <si>
    <t>นายอภิสิทธิ์  กันมา (รักษาการในตำแหน่ง)</t>
  </si>
  <si>
    <t>บ้านน้ำพรม</t>
  </si>
  <si>
    <t>Bannamprom</t>
  </si>
  <si>
    <t>0635206911</t>
  </si>
  <si>
    <t>bannamprom@hotmail.com</t>
  </si>
  <si>
    <t>อภิสิทธิ์ กันมา</t>
  </si>
  <si>
    <t>องค์การอุตสาหกรรมป่าไม้ 2</t>
  </si>
  <si>
    <t>Ongkan-otsahakampamai 2 school</t>
  </si>
  <si>
    <t>พิษณุโลก หล่มสัก</t>
  </si>
  <si>
    <t>0852684800</t>
  </si>
  <si>
    <t>ongkanpamai@gmail.com</t>
  </si>
  <si>
    <t>นางสาวกนกกาญจน์  อุปราช</t>
  </si>
  <si>
    <t>บ้านโป่งปะ</t>
  </si>
  <si>
    <t>banpongpa</t>
  </si>
  <si>
    <t>06– 3748-2644</t>
  </si>
  <si>
    <t>จันทรัตน์   สารีคำ</t>
  </si>
  <si>
    <t>0872116375</t>
  </si>
  <si>
    <t>0931721802</t>
  </si>
  <si>
    <t>khaonoi_pitlok@hotmail.com</t>
  </si>
  <si>
    <t>นายฆิณวุธ  สิทธิยศ</t>
  </si>
  <si>
    <t>055310213</t>
  </si>
  <si>
    <t>นายธนากร  วัฒนพรเดชา</t>
  </si>
  <si>
    <t>Banpakyang</t>
  </si>
  <si>
    <t>สิบเอกอนุสรณ์  ประสารภักดิ์</t>
  </si>
  <si>
    <t>บ้านม่วงหอม(สนง.สลากกินแบ่งสงเคราะห์43)</t>
  </si>
  <si>
    <t>Banmuanghom</t>
  </si>
  <si>
    <t>055000370</t>
  </si>
  <si>
    <t>muanghom@gmail.com</t>
  </si>
  <si>
    <t>facebook/ประชาสัมพันธ์โรงเรียนบ้านม่วงหอม</t>
  </si>
  <si>
    <t>นายนธี  ฉิมฉวี</t>
  </si>
  <si>
    <t>บ้านทุ่งเอี้ยงสามัคคี</t>
  </si>
  <si>
    <t>Bantungeaingsamukkee</t>
  </si>
  <si>
    <t>บ้านทุ่งเอี้ยง</t>
  </si>
  <si>
    <t>0828788052</t>
  </si>
  <si>
    <t>banthungaeang@gmail.com</t>
  </si>
  <si>
    <t>data.bopp-obec.info/web/?School_ID=1065360377</t>
  </si>
  <si>
    <t>นายจักรกฤษ กราบกราน</t>
  </si>
  <si>
    <t>huayplu</t>
  </si>
  <si>
    <t>055293099</t>
  </si>
  <si>
    <t>0876278108</t>
  </si>
  <si>
    <t>นางวิรัตน์ เลิศแตง</t>
  </si>
  <si>
    <t>บ้านแก่งกุลาสามัคคี</t>
  </si>
  <si>
    <t>Ban Kaengkulasamak-khee School</t>
  </si>
  <si>
    <t>085-8774582</t>
  </si>
  <si>
    <t>083-3531131</t>
  </si>
  <si>
    <t>kangkula.samakkee@gmail.com</t>
  </si>
  <si>
    <t>data.bopp-obec.info/web/?School_ID=1064620234</t>
  </si>
  <si>
    <t>นายภัทรพงษ์ สุขเกิด</t>
  </si>
  <si>
    <t>บ้านใหม่ชัยเจริญ</t>
  </si>
  <si>
    <t>Banmaichaijaroen</t>
  </si>
  <si>
    <t>0817853973</t>
  </si>
  <si>
    <t>chaijaroen.ac.th@gmail.com</t>
  </si>
  <si>
    <t>นางอัญชลี จันประตูมอญ</t>
  </si>
  <si>
    <t>Bansumwai</t>
  </si>
  <si>
    <t>0828806584</t>
  </si>
  <si>
    <t>นางศุภกานต์  พงษ์ธนภูมิ</t>
  </si>
  <si>
    <t>บ้านนาพราน</t>
  </si>
  <si>
    <t>BANNAPRAN</t>
  </si>
  <si>
    <t>055-310211</t>
  </si>
  <si>
    <t>นายบุญเลิศ  ขูรา</t>
  </si>
  <si>
    <t>บ้านใหม่พนมทอง</t>
  </si>
  <si>
    <t>BANMAIPANOMTHONG</t>
  </si>
  <si>
    <t>055310158</t>
  </si>
  <si>
    <t>Sakoon_j@hotmail.com</t>
  </si>
  <si>
    <t>นายอดิเรก  น้อยพานิช</t>
  </si>
  <si>
    <t>Banpakhanoon</t>
  </si>
  <si>
    <t>055310126</t>
  </si>
  <si>
    <t>PAKHANOON_school@hotmail.com</t>
  </si>
  <si>
    <t>นายมนตรี ถิรชญานันท์</t>
  </si>
  <si>
    <t>BANNAMRIN SCHOOL</t>
  </si>
  <si>
    <t>055-989280</t>
  </si>
  <si>
    <t>data.bopp-obec.info/web/index_kru.php?School_ID=1065360385</t>
  </si>
  <si>
    <t>นายเดชณรงค์  มั่นคง (รักษาการ)</t>
  </si>
  <si>
    <t>ฺBannongpure</t>
  </si>
  <si>
    <t>055-989731</t>
  </si>
  <si>
    <t>นางสาวษณอนงค์ ชูรา</t>
  </si>
  <si>
    <t>นางสาวสุกัญญา บุญเทพ</t>
  </si>
  <si>
    <t>บ้านน้ำยาง</t>
  </si>
  <si>
    <t>Bannamyang</t>
  </si>
  <si>
    <t>0918400807</t>
  </si>
  <si>
    <t>0918400381</t>
  </si>
  <si>
    <t>malin0387m@gmail.com</t>
  </si>
  <si>
    <t>นางสาวปวีณา  ศรีเนตร</t>
  </si>
  <si>
    <t>ชุมชน15 บ้านเนินสว่าง</t>
  </si>
  <si>
    <t>Chumchon15 Bannoensawang</t>
  </si>
  <si>
    <t>0946216999</t>
  </si>
  <si>
    <t>data.bopp-obec.info/web/index_view_history.php?School_ID=1065360389&amp;page=history</t>
  </si>
  <si>
    <t>นายศุภณัฐ จันประตูมอญ</t>
  </si>
  <si>
    <t>บ้านแถววังน้ำใสสามัคคี (คุรุราษฎร์บำรุง)</t>
  </si>
  <si>
    <t>BANTHAEWWANGNUMSAI</t>
  </si>
  <si>
    <t>บึงพระ-ดงพลวง</t>
  </si>
  <si>
    <t>แม่ระกา</t>
  </si>
  <si>
    <t>0814754771</t>
  </si>
  <si>
    <t>นายณรงค์เดช  โพธิเกิด</t>
  </si>
  <si>
    <t>บ้านแม่ระกา</t>
  </si>
  <si>
    <t>BanmaerakaSchool</t>
  </si>
  <si>
    <t>data.bopp-obec.info/web/?School_ID=1065360392</t>
  </si>
  <si>
    <t>นางสมถวิล  คำหมู่</t>
  </si>
  <si>
    <t>บ้านคลองเป็ด</t>
  </si>
  <si>
    <t>Bankhongped</t>
  </si>
  <si>
    <t>นางสายรุ้ง  คำพุฒ</t>
  </si>
  <si>
    <t>BankhlongmuangSchool</t>
  </si>
  <si>
    <t>0813794047</t>
  </si>
  <si>
    <t>055310194</t>
  </si>
  <si>
    <t>klongmuangschool@hotmail.com</t>
  </si>
  <si>
    <t>202.143.143.173.44/0104/</t>
  </si>
  <si>
    <t>นายณัฐนนท์  อินปัญญา</t>
  </si>
  <si>
    <t>วัดวังพิกุล</t>
  </si>
  <si>
    <t>watwangwigul</t>
  </si>
  <si>
    <t>8099602403</t>
  </si>
  <si>
    <t>นางธันวารี  บัวทอง</t>
  </si>
  <si>
    <t>บ้านเข็ก</t>
  </si>
  <si>
    <t>BANKHEG</t>
  </si>
  <si>
    <t>นายณัฐกิตติ์    ชาวนา</t>
  </si>
  <si>
    <t>บ้านดงพลวง</t>
  </si>
  <si>
    <t>BANDONGPLOUNG</t>
  </si>
  <si>
    <t>0967167273</t>
  </si>
  <si>
    <t>BANDONGPLOUNG@gmail.com</t>
  </si>
  <si>
    <t>นางปนัดดา   สังข์ทรัพย์</t>
  </si>
  <si>
    <t>วัดดงข่อย</t>
  </si>
  <si>
    <t>watdongkhoy</t>
  </si>
  <si>
    <t>นายเจษฎา  แสงจันทร์</t>
  </si>
  <si>
    <t>วัดทองแท้(จ่างอนุกูลพิทยา)</t>
  </si>
  <si>
    <t>Thongthae</t>
  </si>
  <si>
    <t>บ้านท้อแท้</t>
  </si>
  <si>
    <t>ท้อแท้</t>
  </si>
  <si>
    <t>0898592911</t>
  </si>
  <si>
    <t>nicham03@gmail.com</t>
  </si>
  <si>
    <t>จ่าสิบเอก นินนาท ชำนาญยา</t>
  </si>
  <si>
    <t>วัดเหล่าขวัญ(จ่างอนุเคราะห์)</t>
  </si>
  <si>
    <t>laokwan school</t>
  </si>
  <si>
    <t>055-361043</t>
  </si>
  <si>
    <t>นางปวีณา  เพ็งแสงทอง</t>
  </si>
  <si>
    <t>บ้านท่ากระดุน</t>
  </si>
  <si>
    <t>Bantagadun</t>
  </si>
  <si>
    <t>หมู่ 8 ต. ท้อแท้ อ. วัดโบสถ์ จ.พิษณุโลก</t>
  </si>
  <si>
    <t>0894398870</t>
  </si>
  <si>
    <t>0967493958</t>
  </si>
  <si>
    <t>jongdee999@gmail.com</t>
  </si>
  <si>
    <t>นายพงษ์ศักดิ์ บุญเหลือ</t>
  </si>
  <si>
    <t>บ้านหนองมะคัง(จ่างอนุสรณ์)</t>
  </si>
  <si>
    <t>BANNHONGMAKANG</t>
  </si>
  <si>
    <t>41 หมู่ 7 ต.ท้อแท้ อ.วัดโบสถ์ จ.พิษณุโลก</t>
  </si>
  <si>
    <t>0819248275</t>
  </si>
  <si>
    <t>นางสาวสายสุดา   แสงปัญญา</t>
  </si>
  <si>
    <t>บ้านเนินมะคึด</t>
  </si>
  <si>
    <t>banneanmakud</t>
  </si>
  <si>
    <t>ถนนพิษณุโลก-เด่นชัย</t>
  </si>
  <si>
    <t>0810364987</t>
  </si>
  <si>
    <t>0813247094</t>
  </si>
  <si>
    <t>kikkrakru2530@gmail.com</t>
  </si>
  <si>
    <t>นางสาวปัณณพร  เดชขจร</t>
  </si>
  <si>
    <t>เขาไร่ศรีราชา</t>
  </si>
  <si>
    <t>KAORAI  SRIRACHA</t>
  </si>
  <si>
    <t>พิษณุโลก-เนินมะคึด</t>
  </si>
  <si>
    <t>0843817540</t>
  </si>
  <si>
    <t>นางสาวภัทรินทร์ ปทุมชาติแสนขัน</t>
  </si>
  <si>
    <t>บ้านวัดโบสถ์(บำรุงวุฒิวิทยา)</t>
  </si>
  <si>
    <t>Banwatbot(bamrungwutwittaya)</t>
  </si>
  <si>
    <t>055361096</t>
  </si>
  <si>
    <t>นายพงษ์ศักดิ์  บุญเหลือ</t>
  </si>
  <si>
    <t>ชุมชนบ้านท่างาม</t>
  </si>
  <si>
    <t>Choomchonbanthangam</t>
  </si>
  <si>
    <t>วัดโบสถ์-นาขาม</t>
  </si>
  <si>
    <t>นางณัฐธยาน์  ชมภูน้อย</t>
  </si>
  <si>
    <t>วัดน้ำคบ</t>
  </si>
  <si>
    <t>watnamkob</t>
  </si>
  <si>
    <t>นายธงไทย  บุตรที</t>
  </si>
  <si>
    <t>แก่งบ้านยางป่าคาย</t>
  </si>
  <si>
    <t>Gangbanyangpakay</t>
  </si>
  <si>
    <t>พิษณุโลก-นาขาม</t>
  </si>
  <si>
    <t>0848172211</t>
  </si>
  <si>
    <t>0875216688</t>
  </si>
  <si>
    <t>นายพลายงาม บุญญะ</t>
  </si>
  <si>
    <t>บ้านน้ำหักศึกษา</t>
  </si>
  <si>
    <t>BANNUMHAK SUKSA</t>
  </si>
  <si>
    <t>0850523466</t>
  </si>
  <si>
    <t>นายสมศักดิ์  คุ้มพงษ์</t>
  </si>
  <si>
    <t>วัดนาขาม</t>
  </si>
  <si>
    <t>watnakham</t>
  </si>
  <si>
    <t>055316548</t>
  </si>
  <si>
    <t>นายสุนัน แก้วมาก</t>
  </si>
  <si>
    <t>บ้านแก่งเจ็ดแคว</t>
  </si>
  <si>
    <t>BANKANGJETKWAR</t>
  </si>
  <si>
    <t>0619935996</t>
  </si>
  <si>
    <t>นายสันทัต คงจันทร์</t>
  </si>
  <si>
    <t>ต.วัดโบสถ์</t>
  </si>
  <si>
    <t>www.watbotschool.ac.th</t>
  </si>
  <si>
    <t>นายทูลใจ  ศรีพรหม</t>
  </si>
  <si>
    <t>Banchlongchang</t>
  </si>
  <si>
    <t>0897594916</t>
  </si>
  <si>
    <t>นางสาวพัลลภา  ตุ้ยเต็มวงค์</t>
  </si>
  <si>
    <t>วัดเสนาสน์</t>
  </si>
  <si>
    <t>watsanas</t>
  </si>
  <si>
    <t>055291396</t>
  </si>
  <si>
    <t>055291296ต่อ 12</t>
  </si>
  <si>
    <t>watsanas@hotmail.com</t>
  </si>
  <si>
    <t>school.obec.go.th/watsanas</t>
  </si>
  <si>
    <t>นายสุวรรณ  ฮองกุล</t>
  </si>
  <si>
    <t>Bannongpling</t>
  </si>
  <si>
    <t>055310273</t>
  </si>
  <si>
    <t>นายบรรเจิด สาลี</t>
  </si>
  <si>
    <t>watbannoi school</t>
  </si>
  <si>
    <t>0818881483</t>
  </si>
  <si>
    <t>นายอำนวย  แดงโสภณ</t>
  </si>
  <si>
    <t>วัดหินลาด</t>
  </si>
  <si>
    <t>Wathinlad</t>
  </si>
  <si>
    <t>ท่างาม-โป่งแค</t>
  </si>
  <si>
    <t>055009388</t>
  </si>
  <si>
    <t>0843808703</t>
  </si>
  <si>
    <t>Kitphanthong@Gmail.com</t>
  </si>
  <si>
    <t>นายกิจ  พานทอง</t>
  </si>
  <si>
    <t>บ้านท่าหนองปากพาน</t>
  </si>
  <si>
    <t>BANTHANONGPAKPAN</t>
  </si>
  <si>
    <t>นายสวัสดิ์  เอี่ยมชม</t>
  </si>
  <si>
    <t>บ้านห้วยเจียง</t>
  </si>
  <si>
    <t>Ban Huai jiang School</t>
  </si>
  <si>
    <t>055-310218</t>
  </si>
  <si>
    <t>banhuayjiang@hotmail.com</t>
  </si>
  <si>
    <t>นางสาวสุกัญญา    คอนสาร</t>
  </si>
  <si>
    <t>บ้านหนองกระบาก</t>
  </si>
  <si>
    <t>Baan Nongkrabak</t>
  </si>
  <si>
    <t>นายทรงศักดิ์ จันทร์ส่ง</t>
  </si>
  <si>
    <t>ห้วยปลาไหล</t>
  </si>
  <si>
    <t>huayplalai</t>
  </si>
  <si>
    <t>0881566829</t>
  </si>
  <si>
    <t>0897039406</t>
  </si>
  <si>
    <t>huayplalai@hotmail.com</t>
  </si>
  <si>
    <t>นางสาวกัญญาณัฐ  สิทธิยศ</t>
  </si>
  <si>
    <t>วัดคันโช้ง</t>
  </si>
  <si>
    <t>watkunchong</t>
  </si>
  <si>
    <t>บ้านคันโช้ง</t>
  </si>
  <si>
    <t>055310219</t>
  </si>
  <si>
    <t>watkhunchong@gmail.com</t>
  </si>
  <si>
    <t>นายไพรวรรณ จันทร์หอม</t>
  </si>
  <si>
    <t>bannumjon</t>
  </si>
  <si>
    <t>055310221</t>
  </si>
  <si>
    <t>ฺBANNUMJON@gmail.com</t>
  </si>
  <si>
    <t>นางนุชนาถ  ชัยพันธุ์</t>
  </si>
  <si>
    <t>บ้านแก่งคันนา</t>
  </si>
  <si>
    <t>Kaengkanna</t>
  </si>
  <si>
    <t>นายสุรชาติ  คำอินทร์</t>
  </si>
  <si>
    <t>บ้านเนินมะปราง</t>
  </si>
  <si>
    <t>Ban Noenmaprang</t>
  </si>
  <si>
    <t>สากเหล็ก - บ้านมุง</t>
  </si>
  <si>
    <t>055399112</t>
  </si>
  <si>
    <t>055399381</t>
  </si>
  <si>
    <t>noenmaprang_school@hotmail.com</t>
  </si>
  <si>
    <t>www.np-school.info</t>
  </si>
  <si>
    <t>นางรติยาภรณ์  ทองเนียม</t>
  </si>
  <si>
    <t>บ้านซำรัง</t>
  </si>
  <si>
    <t>Bansomrung</t>
  </si>
  <si>
    <t>กกไม้แดง-เนินมะปราง</t>
  </si>
  <si>
    <t>055992239</t>
  </si>
  <si>
    <t>055992231</t>
  </si>
  <si>
    <t>bansamrung2016@gmail.com</t>
  </si>
  <si>
    <t>นายรัตน์  เกตุจันทร์</t>
  </si>
  <si>
    <t>Banchompoo</t>
  </si>
  <si>
    <t>นายประทีป  จันทร์รักษ์</t>
  </si>
  <si>
    <t>วัดบ้านมุง</t>
  </si>
  <si>
    <t>watbanmung school</t>
  </si>
  <si>
    <t>ถนนบ้านมุง-สากเหล็ก</t>
  </si>
  <si>
    <t>บ้านมุง</t>
  </si>
  <si>
    <t>055992945</t>
  </si>
  <si>
    <t>้www.watbanmung-school.ac.th/</t>
  </si>
  <si>
    <t>ว่าที่ร้อยตรีสมศักดิ์  ลาไม้</t>
  </si>
  <si>
    <t>บ้านน้ำปาด</t>
  </si>
  <si>
    <t>Bannampad</t>
  </si>
  <si>
    <t>0644079963</t>
  </si>
  <si>
    <t>0884278417</t>
  </si>
  <si>
    <t>ิbannampadschool@gmail.com</t>
  </si>
  <si>
    <t>ศิริลักษณ์ แสนโกศิก</t>
  </si>
  <si>
    <t>วัดปลวกง่าม</t>
  </si>
  <si>
    <t>watpluakngam</t>
  </si>
  <si>
    <t>นายลือชัย  สิริศิโรรัตน์</t>
  </si>
  <si>
    <t>บ้านเนินดินราษฎร์อุทิศ</t>
  </si>
  <si>
    <t>Baanneundinratuthid</t>
  </si>
  <si>
    <t>นายกิตติชัย  เด่นประเสริฐ</t>
  </si>
  <si>
    <t>บ้านใหม่ทองประเสริฐ</t>
  </si>
  <si>
    <t>Banmaitongprasert</t>
  </si>
  <si>
    <t>0892718080</t>
  </si>
  <si>
    <t>you2508@hotmail.com</t>
  </si>
  <si>
    <t>นายวิญญู  ดวงมณี</t>
  </si>
  <si>
    <t>รักไทยร่มเกล้าอุปถัมภ์</t>
  </si>
  <si>
    <t>Rakthairomkao Aupatom</t>
  </si>
  <si>
    <t>087-9949932</t>
  </si>
  <si>
    <t>rakthai_school@hotmail.com</t>
  </si>
  <si>
    <t>นางสาวทัศนีย์ สมจิต</t>
  </si>
  <si>
    <t>bannoisumkheelek</t>
  </si>
  <si>
    <t>0882635508</t>
  </si>
  <si>
    <t>bannoisumkheelek@hotmail.com</t>
  </si>
  <si>
    <t>www.bl.ac.th</t>
  </si>
  <si>
    <t>นายสุรกิต   ศรีคำ</t>
  </si>
  <si>
    <t>บ้านพัฒนาดงน้อย</t>
  </si>
  <si>
    <t>BANPUTTANADONGNOI SCHOOL</t>
  </si>
  <si>
    <t>055992174</t>
  </si>
  <si>
    <t>นายอุกฤษฏ์   ยศปัญญา</t>
  </si>
  <si>
    <t>บ้านลำภาศ</t>
  </si>
  <si>
    <t>Lamphat</t>
  </si>
  <si>
    <t>โรงเรียนบ้านลำภาศ</t>
  </si>
  <si>
    <t>บ้านมุง-ไทรย้อย</t>
  </si>
  <si>
    <t>055310162</t>
  </si>
  <si>
    <t>นางสาวชนางรักษ์  มั่นนุช</t>
  </si>
  <si>
    <t>หัวเขาราษฎร์บำรุง</t>
  </si>
  <si>
    <t>Huakhaoratbamrung</t>
  </si>
  <si>
    <t>หมู่ 6    ต.บ้านมุง</t>
  </si>
  <si>
    <t>0993684355</t>
  </si>
  <si>
    <t>นายศุภเชษฐ์ ปั้นประเสริฐ</t>
  </si>
  <si>
    <t>บ้านผาท่าพล</t>
  </si>
  <si>
    <t>Phatapol</t>
  </si>
  <si>
    <t>โรงเรียนบ้านผาท่าพล</t>
  </si>
  <si>
    <t>นางภัททิยา ทองพงษ์เนียม</t>
  </si>
  <si>
    <t>0946266166</t>
  </si>
  <si>
    <t>pinpin-pinit@hotmail.com</t>
  </si>
  <si>
    <t>data.bopp-obec.info/web/?School_ID=1065360441</t>
  </si>
  <si>
    <t>นางสาวยุพิน  สุ่มประดิษฐ์</t>
  </si>
  <si>
    <t>บ้านหนองขอนประชาสรรค์</t>
  </si>
  <si>
    <t>bannongkhonprachason</t>
  </si>
  <si>
    <t>0812629259</t>
  </si>
  <si>
    <t>tee.wised8@gmail.com</t>
  </si>
  <si>
    <t>นายธีรสิทธิ์  วิเศษ</t>
  </si>
  <si>
    <t>BANHUAYBOTHONG</t>
  </si>
  <si>
    <t>0851067629</t>
  </si>
  <si>
    <t>0979215977</t>
  </si>
  <si>
    <t>ืnena_lunla_@hotmail.com</t>
  </si>
  <si>
    <t>นายธวัช วงศ์ใหญ่</t>
  </si>
  <si>
    <t>ชุมชนบ้านไทรย้อย</t>
  </si>
  <si>
    <t>chumchonbansaiyoi</t>
  </si>
  <si>
    <t>055992624</t>
  </si>
  <si>
    <t>ch_saiyoi@hotmail.com</t>
  </si>
  <si>
    <t>data.bopp-obec.info/web/?School_ID=1065360444</t>
  </si>
  <si>
    <t>บ้านหนองขมิ้น</t>
  </si>
  <si>
    <t>Bannongkhamin  School</t>
  </si>
  <si>
    <t>ต.ไทรย้อย</t>
  </si>
  <si>
    <t>055-009244</t>
  </si>
  <si>
    <t>mongkol_456@hotmail.com</t>
  </si>
  <si>
    <t>นายlสิทธิภัสร์   ยอดสุวรรโณ</t>
  </si>
  <si>
    <t>0968539934</t>
  </si>
  <si>
    <t>0951789258</t>
  </si>
  <si>
    <t>นายสุทธิ  เชยล้อมขำ</t>
  </si>
  <si>
    <t>บ้านพุกระโดน</t>
  </si>
  <si>
    <t>Banpukradon</t>
  </si>
  <si>
    <t>ม.1 ต.ไทรย้อย อ.เนินมะปราง จ.พิษณโลก</t>
  </si>
  <si>
    <t>091-8434090</t>
  </si>
  <si>
    <t>ืneranattang@gmail.com</t>
  </si>
  <si>
    <t>นางสาวนันทวัน  จันทร์กลิ่น</t>
  </si>
  <si>
    <t>บ้านโคกวังสาร</t>
  </si>
  <si>
    <t>kokwangsan</t>
  </si>
  <si>
    <t>0622562422</t>
  </si>
  <si>
    <t>นายชาญวรงค์  โสตธนาภูรินทร์</t>
  </si>
  <si>
    <t>บ้านผารังหมี</t>
  </si>
  <si>
    <t>banparungmee</t>
  </si>
  <si>
    <t>087-8415956</t>
  </si>
  <si>
    <t>บ้านหนองไม้ยางดำ</t>
  </si>
  <si>
    <t>bannongmaiyangdum</t>
  </si>
  <si>
    <t>รร.บ้านหนองไม้ยางดำ</t>
  </si>
  <si>
    <t>088-2635506</t>
  </si>
  <si>
    <t>www.bannongmai.com</t>
  </si>
  <si>
    <t>นายเกียรติพงษ์  ญาณวโร</t>
  </si>
  <si>
    <t>Nongdoo</t>
  </si>
  <si>
    <t>นางนัฎชนก   แสงสุข</t>
  </si>
  <si>
    <t>Banwangprong</t>
  </si>
  <si>
    <t>055992426</t>
  </si>
  <si>
    <t>wangprongschool@gmail.com</t>
  </si>
  <si>
    <t>data.bopp-obec.info/web/?School_ID=1065360452</t>
  </si>
  <si>
    <t>นายสรพงษ์   แสงสุข</t>
  </si>
  <si>
    <t>บ้านวังยาง (ราษฎร์สามัคคี)</t>
  </si>
  <si>
    <t>Banwangyang (Rhatsamakkee)</t>
  </si>
  <si>
    <t>0817858324</t>
  </si>
  <si>
    <t>www.wangyang.ac.th</t>
  </si>
  <si>
    <t>นายสมศักดิ์  กมลรัตน์</t>
  </si>
  <si>
    <t>บ้านไทรดงยั้ง</t>
  </si>
  <si>
    <t>BANZAIDONGYAUNG</t>
  </si>
  <si>
    <t>หมู่ 2 ตำบลวังยาง อำเภอเนินมะปราง</t>
  </si>
  <si>
    <t>ถนนเนินมะปราง-วังโป่ง</t>
  </si>
  <si>
    <t>055316438</t>
  </si>
  <si>
    <t>0818877813</t>
  </si>
  <si>
    <t>นายไตรภพ  สุเมรุไหว</t>
  </si>
  <si>
    <t>BANWANGKWAN</t>
  </si>
  <si>
    <t>โรงเรียนบ้านวังขวัญ ต.วังโพรง อ.เนินมะปราง จ.พิษณุ</t>
  </si>
  <si>
    <t>0863462563</t>
  </si>
  <si>
    <t>นายสันติ  ปานรักษ์</t>
  </si>
  <si>
    <t>บ้านห้วยลาน</t>
  </si>
  <si>
    <t>ban huailan</t>
  </si>
  <si>
    <t>huailan01@gmail.com</t>
  </si>
  <si>
    <t>นายมานิตย์  เรืองน้อย</t>
  </si>
  <si>
    <t>บ้านน้ำชุน</t>
  </si>
  <si>
    <t>bannamchun</t>
  </si>
  <si>
    <t>data.bopp-obec.info/web/?School_ID=1067380450</t>
  </si>
  <si>
    <t>นายบัวทอง  บุบผา</t>
  </si>
  <si>
    <t>พ่อขุนผาเมืองรำลึก</t>
  </si>
  <si>
    <t>Porkhunphamueangrumluek</t>
  </si>
  <si>
    <t>โรงเรียนพ่อขุนผาเมืองรำลึก</t>
  </si>
  <si>
    <t>0953439339</t>
  </si>
  <si>
    <t>data.bopp-obec.info/web/?School_ID=1067380452</t>
  </si>
  <si>
    <t>นางสังวาลย์ จันดาหอม</t>
  </si>
  <si>
    <t>บ้านกกโอ</t>
  </si>
  <si>
    <t>BanKokoh</t>
  </si>
  <si>
    <t>0868578666</t>
  </si>
  <si>
    <t>0896405781</t>
  </si>
  <si>
    <t>data.bopp-obec.info/web/?School_ID=1067380454</t>
  </si>
  <si>
    <t>นายสุเทพ  ศรียา</t>
  </si>
  <si>
    <t>บ้านร่องดู่</t>
  </si>
  <si>
    <t>banrongdu</t>
  </si>
  <si>
    <t>ลานบ่า</t>
  </si>
  <si>
    <t>นางสาวกนกพร จันทรสุกรี</t>
  </si>
  <si>
    <t>056910634</t>
  </si>
  <si>
    <t>thaknam2004@thaimail.com</t>
  </si>
  <si>
    <t>data.bopp-obec.info/web/index.php?School_ID=1067380458</t>
  </si>
  <si>
    <t>นายบุญเลิศ  คำโฉม</t>
  </si>
  <si>
    <t>บ้านลานบ่า</t>
  </si>
  <si>
    <t>banlanba</t>
  </si>
  <si>
    <t>นายชัยประสิทธิ์  อินทรักษ์</t>
  </si>
  <si>
    <t>JANGWANG</t>
  </si>
  <si>
    <t>โรงเรียนบ้านจางวาง</t>
  </si>
  <si>
    <t>บ้านคลองสีฟัน</t>
  </si>
  <si>
    <t>Klongseefun</t>
  </si>
  <si>
    <t>0839558754</t>
  </si>
  <si>
    <t>0842278979</t>
  </si>
  <si>
    <t>wirodratana11@gmail.com</t>
  </si>
  <si>
    <t>Klongseefun.siamvip.com</t>
  </si>
  <si>
    <t>นายมานิตย์   เรืองน้อย</t>
  </si>
  <si>
    <t>บ้านไร่นางาม</t>
  </si>
  <si>
    <t>Banrainangam</t>
  </si>
  <si>
    <t>0918423543</t>
  </si>
  <si>
    <t>0956419536</t>
  </si>
  <si>
    <t>rainangamschool1@gmail.com</t>
  </si>
  <si>
    <t>www.banrai.thai.ac</t>
  </si>
  <si>
    <t>บ้านนครเดิด</t>
  </si>
  <si>
    <t>NAKORNDERD</t>
  </si>
  <si>
    <t>บ้านวังมล</t>
  </si>
  <si>
    <t>Wangmol</t>
  </si>
  <si>
    <t>ท่าอิบุญ</t>
  </si>
  <si>
    <t>schoolwangmol@gmail.com</t>
  </si>
  <si>
    <t>data.bopp-obec.info/web/?School_ID=1067380465</t>
  </si>
  <si>
    <t>นายมนตรี  พวงคำ</t>
  </si>
  <si>
    <t>บ้านท่าอิบุญ</t>
  </si>
  <si>
    <t>Thaibun</t>
  </si>
  <si>
    <t>ThaIbun2555@hotmail.co.th</t>
  </si>
  <si>
    <t>data.bopp-obec.info/web/?School_ID=1067380466</t>
  </si>
  <si>
    <t>นายวิวัฒน์  เพ็ชรประดับ</t>
  </si>
  <si>
    <t>บ้านดงทิพย์</t>
  </si>
  <si>
    <t>Dongtip</t>
  </si>
  <si>
    <t>dongtip22@gmail.com</t>
  </si>
  <si>
    <t>data.bopp-obec.info/web/?School_ID=1067380467</t>
  </si>
  <si>
    <t>นายเสริมศิลป์  ปานนิล</t>
  </si>
  <si>
    <t>056918124</t>
  </si>
  <si>
    <t>data.bopp-obec.info/web/?School_ID=1067380468</t>
  </si>
  <si>
    <t>นางเกศสุดา  มิตรภูษาภรณ์</t>
  </si>
  <si>
    <t>หมู่ 9 บ้านท่าดินแดง</t>
  </si>
  <si>
    <t>school.thadindaeng@gmail.com</t>
  </si>
  <si>
    <t>data.bopp-obec.info/web/?School_ID=1067380469</t>
  </si>
  <si>
    <t>นางเกศสุดา มิตรภูษาภรณ์</t>
  </si>
  <si>
    <t>บ้านวังรู ( เฉลิมรัฐวิทยาคาร )</t>
  </si>
  <si>
    <t>BANWANGRUHO</t>
  </si>
  <si>
    <t>สักหลง</t>
  </si>
  <si>
    <t>056917825</t>
  </si>
  <si>
    <t>นางพรสวรรค์  แสงมณี (รักษาราชการแทน)</t>
  </si>
  <si>
    <t>nongbou</t>
  </si>
  <si>
    <t>0858753583</t>
  </si>
  <si>
    <t>been_khongsomphet@hotmail.com</t>
  </si>
  <si>
    <t>นางวรรณิศา  ศรีเภา</t>
  </si>
  <si>
    <t>บ้านสักหลง</t>
  </si>
  <si>
    <t>Bansaklong</t>
  </si>
  <si>
    <t>นายบุญลือ  มูลคลัง</t>
  </si>
  <si>
    <t>บ้านดอนสว่าง</t>
  </si>
  <si>
    <t>Ban donsawang</t>
  </si>
  <si>
    <t>0866488082</t>
  </si>
  <si>
    <t>0854024741</t>
  </si>
  <si>
    <t>นายชัยวรรณ   เนาว์แก้ว</t>
  </si>
  <si>
    <t>Banpongchang</t>
  </si>
  <si>
    <t>นายเจตนา  แพงขะ</t>
  </si>
  <si>
    <t>BanBoongkla</t>
  </si>
  <si>
    <t>056705616</t>
  </si>
  <si>
    <t>boongkla@gmail.com</t>
  </si>
  <si>
    <t>www.bbks.ac.th</t>
  </si>
  <si>
    <t>Ban Huana</t>
  </si>
  <si>
    <t>banhuana_2000@hotmail.com</t>
  </si>
  <si>
    <t>URL : www.thai-school.net/huana/</t>
  </si>
  <si>
    <t>นายสมศักดิ์   บุญทับ</t>
  </si>
  <si>
    <t>BANNONGKAN  SCHOOL</t>
  </si>
  <si>
    <t>084-4913366</t>
  </si>
  <si>
    <t>056913026</t>
  </si>
  <si>
    <t>paitool.kanboon@gmail.com</t>
  </si>
  <si>
    <t>นายไพฑูรย์ ขันบุญ</t>
  </si>
  <si>
    <t>ไทยรัฐวิทยา 25</t>
  </si>
  <si>
    <t>Thairathwittaya25</t>
  </si>
  <si>
    <t>บุ่งน้ำเต้า</t>
  </si>
  <si>
    <t>056824289</t>
  </si>
  <si>
    <t>thairath25.pbn2@gmail.co.th</t>
  </si>
  <si>
    <t>นายสมชัย   นามบุญลือ</t>
  </si>
  <si>
    <t>BanTharntip</t>
  </si>
  <si>
    <t>0812801074</t>
  </si>
  <si>
    <t>tharntip.school9@gmail.com</t>
  </si>
  <si>
    <t>www.tharntip.com</t>
  </si>
  <si>
    <t>นายพนม  ใบภักดี</t>
  </si>
  <si>
    <t>อนุบาลบึงสามพัน(ซับสมอทอด)</t>
  </si>
  <si>
    <t>Anubanbungsamphan</t>
  </si>
  <si>
    <t>226/2</t>
  </si>
  <si>
    <t>สระบุรี -หล่มสัก</t>
  </si>
  <si>
    <t>บึงสามพัน</t>
  </si>
  <si>
    <t>ซับสมอทอด</t>
  </si>
  <si>
    <t>056731283</t>
  </si>
  <si>
    <t>anubanbungsamphan.school@gmail.comb056731283</t>
  </si>
  <si>
    <t>anubanbung.pbn3.go.th</t>
  </si>
  <si>
    <t>นายวัฒนกร  บัวทอง</t>
  </si>
  <si>
    <t>บ้านทรัพย์เกษตร</t>
  </si>
  <si>
    <t>Subkaset</t>
  </si>
  <si>
    <t>056732739</t>
  </si>
  <si>
    <t>081-9531337</t>
  </si>
  <si>
    <t>subkaseds@gmail.com</t>
  </si>
  <si>
    <t>นายเดชา  กลมเกลา</t>
  </si>
  <si>
    <t>บ้านบึงสามพัน</t>
  </si>
  <si>
    <t>Banbungsampun School</t>
  </si>
  <si>
    <t>22/3</t>
  </si>
  <si>
    <t>0857315246</t>
  </si>
  <si>
    <t>0899595589</t>
  </si>
  <si>
    <t>nopkaewnak@gmail.com</t>
  </si>
  <si>
    <t>banbuengsamphan.pbn3.go.th</t>
  </si>
  <si>
    <t>นางบุญนาค  ยิ้มปุย</t>
  </si>
  <si>
    <t>ฺBanNongchaeng</t>
  </si>
  <si>
    <t>หนองแจง</t>
  </si>
  <si>
    <t>056926321</t>
  </si>
  <si>
    <t>korakit_9999@hotmail.com</t>
  </si>
  <si>
    <t>นายไพโรจน์  ศรีเพ็ง</t>
  </si>
  <si>
    <t>Nongchumsang</t>
  </si>
  <si>
    <t>ต.หนองแจง</t>
  </si>
  <si>
    <t>056-563232</t>
  </si>
  <si>
    <t>0807712995</t>
  </si>
  <si>
    <t>นายศักรภพ  นิพนธ์</t>
  </si>
  <si>
    <t>วัดเขาเจริญธรรม</t>
  </si>
  <si>
    <t>Watkhaojareantam</t>
  </si>
  <si>
    <t>หนองชุมแสง-อู่เรือ</t>
  </si>
  <si>
    <t>056760203</t>
  </si>
  <si>
    <t>นางสมพร  ศรีศาสตร์</t>
  </si>
  <si>
    <t>บ้านคลองตะคร้อ</t>
  </si>
  <si>
    <t>Banklongtakrorsakhabanwanghudin</t>
  </si>
  <si>
    <t>056760233</t>
  </si>
  <si>
    <t>นางสาวชลธิชา ทองหมู่</t>
  </si>
  <si>
    <t>บ้านตะกรุดหิน</t>
  </si>
  <si>
    <t>Tatudhin</t>
  </si>
  <si>
    <t>หนองบัว - ลำชีบน</t>
  </si>
  <si>
    <t>0567-60209</t>
  </si>
  <si>
    <t>nakganok@yahoo.co.th</t>
  </si>
  <si>
    <t>นางณัชชา  ทาทอง</t>
  </si>
  <si>
    <t>บ้านราหุล</t>
  </si>
  <si>
    <t>Banrahul</t>
  </si>
  <si>
    <t>056-731057</t>
  </si>
  <si>
    <t>นางนุตประวีณ์  ภัครวัฒน์อังกูร</t>
  </si>
  <si>
    <t>BAN SRIMONGKOL SCHOOL</t>
  </si>
  <si>
    <t>นครสวรรค์-ขอนแก่น</t>
  </si>
  <si>
    <t>sssaaannntiy@hotmail.com</t>
  </si>
  <si>
    <t>นายผจญ  ขันธะสุโข</t>
  </si>
  <si>
    <t>บ้านพนมเพชร</t>
  </si>
  <si>
    <t>Phanomphet</t>
  </si>
  <si>
    <t>0941625339</t>
  </si>
  <si>
    <t>0621516569</t>
  </si>
  <si>
    <t>phanomphet.pbn3@gmail.com</t>
  </si>
  <si>
    <t>sites.google.com/site/banpanomphet/</t>
  </si>
  <si>
    <t>นายคงศักดิ์   ขานทอง</t>
  </si>
  <si>
    <t>บ้านยางสาว</t>
  </si>
  <si>
    <t>BANYANGSAW</t>
  </si>
  <si>
    <t>056-760204</t>
  </si>
  <si>
    <t>090-4972047</t>
  </si>
  <si>
    <t>ชุมชนบ้านวังพิกุล</t>
  </si>
  <si>
    <t>chumchonbanwangpikul</t>
  </si>
  <si>
    <t>หมู่ 9 ต.วังพิกุล อ.บึงสามพัน จ.เพชรบูรณ์</t>
  </si>
  <si>
    <t>056757014</t>
  </si>
  <si>
    <t>chwang_009@hotmail.com</t>
  </si>
  <si>
    <t>school.obec.go.th/chwang</t>
  </si>
  <si>
    <t>นายสุพจน์ ผัดพิทักษ์กุล</t>
  </si>
  <si>
    <t>บ้านโป่งบุญเจริญ</t>
  </si>
  <si>
    <t>Pongbunchareon</t>
  </si>
  <si>
    <t>โรงเรียนบ้านโป่งบุญเจริญ</t>
  </si>
  <si>
    <t>สมอทอด-วังพิกุล</t>
  </si>
  <si>
    <t>056-757017</t>
  </si>
  <si>
    <t>pongwang15@gmail.com</t>
  </si>
  <si>
    <t>นายสุพจน์  ผัดพิทักษ์กุล</t>
  </si>
  <si>
    <t>0840525489</t>
  </si>
  <si>
    <t>wilailug26@gmail.com</t>
  </si>
  <si>
    <t>www.huaisai.pbn3.go.th</t>
  </si>
  <si>
    <t>Bannuensombun</t>
  </si>
  <si>
    <t>08 8295 4922</t>
  </si>
  <si>
    <t>Bannuensombun@gmail.com</t>
  </si>
  <si>
    <t>data.bopp-obec.info/web/?School_ID=1067380505</t>
  </si>
  <si>
    <t>นายนรินทร์  เรืองน้อย</t>
  </si>
  <si>
    <t>บ้านกันจุ</t>
  </si>
  <si>
    <t>Banganju</t>
  </si>
  <si>
    <t>นครวรรค์-ชัยภูมิ</t>
  </si>
  <si>
    <t>กันจุ</t>
  </si>
  <si>
    <t>087-1953239</t>
  </si>
  <si>
    <t>085-8763623</t>
  </si>
  <si>
    <t>นายวิจาร   ธูปมงคล</t>
  </si>
  <si>
    <t>บ้านลำตะคร้อ</t>
  </si>
  <si>
    <t>Lamtakrow</t>
  </si>
  <si>
    <t>นครสวรรค์-ลำชีบน</t>
  </si>
  <si>
    <t>056926056</t>
  </si>
  <si>
    <t>นายชาญณรงค์  ชำนาญกิจ</t>
  </si>
  <si>
    <t>kokkruad</t>
  </si>
  <si>
    <t>056-029248</t>
  </si>
  <si>
    <t>krupat2509@gmail.com</t>
  </si>
  <si>
    <t>นายสุรวุฑ  สาฆ้อง</t>
  </si>
  <si>
    <t>หมู่7 ต.กันจุ อ.บึงสามพัน จ.เพชรบูรณ์</t>
  </si>
  <si>
    <t>056020271</t>
  </si>
  <si>
    <t>subbon.pbn3.go.th</t>
  </si>
  <si>
    <t>นายเจษฎา  ยอดบุตรดี</t>
  </si>
  <si>
    <t>Nongploung</t>
  </si>
  <si>
    <t>162/1</t>
  </si>
  <si>
    <t>นางศุทธมน  หงษ์หนึ่ง</t>
  </si>
  <si>
    <t>บ้านเขาพลวง</t>
  </si>
  <si>
    <t>Bankhaopluang</t>
  </si>
  <si>
    <t>นายกัน   อินพร</t>
  </si>
  <si>
    <t>Ban Sakeaw</t>
  </si>
  <si>
    <t>12/2 ม.3 ต.สระแก้ว</t>
  </si>
  <si>
    <t>0938532351</t>
  </si>
  <si>
    <t>0885780233</t>
  </si>
  <si>
    <t>chumroensri.2557@gmail.com</t>
  </si>
  <si>
    <t>Sakaew.pbn3.go.th</t>
  </si>
  <si>
    <t>นายกัน  อินพร</t>
  </si>
  <si>
    <t>Koksaard</t>
  </si>
  <si>
    <t>056760239</t>
  </si>
  <si>
    <t>นายทรงพล    มากแก้ว</t>
  </si>
  <si>
    <t>บ้านวังไลย์</t>
  </si>
  <si>
    <t>Wanglai</t>
  </si>
  <si>
    <t>056760174</t>
  </si>
  <si>
    <t>นางสาววิไลวรรณ   รุ่งเรืองสมบัติ</t>
  </si>
  <si>
    <t>ฺBanRadjarearn</t>
  </si>
  <si>
    <t>หมู่ 6 ตำบลกันจุ อำเภอบึงสามพัน จังหวัดเพชรบูรณ์ 6</t>
  </si>
  <si>
    <t>นายทนงศักดิ์  ศรีธรสุทธิกุล</t>
  </si>
  <si>
    <t>บ้านพญาวัง</t>
  </si>
  <si>
    <t>Phayawang</t>
  </si>
  <si>
    <t>พญาวัง</t>
  </si>
  <si>
    <t>0879477844</t>
  </si>
  <si>
    <t>นายเฉลียว  ซาทรง</t>
  </si>
  <si>
    <t>บ้านซับสามัคคี</t>
  </si>
  <si>
    <t>Bansubsamakkee</t>
  </si>
  <si>
    <t>056760207</t>
  </si>
  <si>
    <t>นายวันชนะ  พิลา</t>
  </si>
  <si>
    <t>บ้านซับสำราญเหนือ</t>
  </si>
  <si>
    <t>Subsumranner</t>
  </si>
  <si>
    <t>056760253</t>
  </si>
  <si>
    <t>subsamrannear@hotmail.com</t>
  </si>
  <si>
    <t>บ้านซับไม้แดง</t>
  </si>
  <si>
    <t>Submaidaeng</t>
  </si>
  <si>
    <t>ซับไม้แดง</t>
  </si>
  <si>
    <t>0845771820</t>
  </si>
  <si>
    <t>submaidangschool@gmail.com</t>
  </si>
  <si>
    <t>้submaidang.bpn3.go.th</t>
  </si>
  <si>
    <t>นางสาวจงรักษ์ ตั้งละมัย</t>
  </si>
  <si>
    <t>อนุบาลน้ำหนาว</t>
  </si>
  <si>
    <t>anubannamnao School</t>
  </si>
  <si>
    <t>น้ำหนาว</t>
  </si>
  <si>
    <t>056705807</t>
  </si>
  <si>
    <t>aomam_chanissara@hotmail.com</t>
  </si>
  <si>
    <t>www.anbnn.com</t>
  </si>
  <si>
    <t>ว่าที่ร้อยตรีวิรัญ  ภาโส</t>
  </si>
  <si>
    <t>บ้านห้วยสนามทราย</t>
  </si>
  <si>
    <t>Huaisanumsai</t>
  </si>
  <si>
    <t>โคกมน</t>
  </si>
  <si>
    <t>056760117</t>
  </si>
  <si>
    <t>www.huaysanamsayschool.com</t>
  </si>
  <si>
    <t>นายฉัตรชัย  ไชยโยธา</t>
  </si>
  <si>
    <t>ห้วยสนามทรายกกกะทอน</t>
  </si>
  <si>
    <t>056-919021</t>
  </si>
  <si>
    <t>056-919052</t>
  </si>
  <si>
    <t>นายวิโรจน์   แสงพวง</t>
  </si>
  <si>
    <t>บ้านกกกะบก</t>
  </si>
  <si>
    <t>kokkaboke</t>
  </si>
  <si>
    <t>ห้วยสนามทราย -  กกกะทอน</t>
  </si>
  <si>
    <t>056029237</t>
  </si>
  <si>
    <t>kokkaboke1@gmail.com</t>
  </si>
  <si>
    <t>นายชยวัฒน์  ขันยศ</t>
  </si>
  <si>
    <t>บ้านทรัพย์สว่าง</t>
  </si>
  <si>
    <t>subsawang</t>
  </si>
  <si>
    <t>056-779128</t>
  </si>
  <si>
    <t>trs-school.ac.th</t>
  </si>
  <si>
    <t>นายสงัด  จันทร์เพชร</t>
  </si>
  <si>
    <t>บ้านห้วยหญ้าเครือ</t>
  </si>
  <si>
    <t>Banhuaiyakrue School</t>
  </si>
  <si>
    <t>056072969</t>
  </si>
  <si>
    <t>้ีhuaiyakrue_2556@hotmail.com</t>
  </si>
  <si>
    <t>www.huaiyakrue.ac.th</t>
  </si>
  <si>
    <t>นายเสน่ห์  ขวัญคง</t>
  </si>
  <si>
    <t>บ้านห้วยหินลับ</t>
  </si>
  <si>
    <t>Banhuaihinlub</t>
  </si>
  <si>
    <t>วังกวาง</t>
  </si>
  <si>
    <t>0819983768</t>
  </si>
  <si>
    <t>huayhinlab@hotmail.com</t>
  </si>
  <si>
    <t>www.hauihinlab.com</t>
  </si>
  <si>
    <t>นายเกษมศักดิ์  ชัยบูรณ์</t>
  </si>
  <si>
    <t>ฺBANLAKDAN</t>
  </si>
  <si>
    <t>หลักด่าน</t>
  </si>
  <si>
    <t>นางจันทพร  หอมจันทร์</t>
  </si>
  <si>
    <t>Hueylard School</t>
  </si>
  <si>
    <t>กกกะทอน-ห้วยสนามทราย</t>
  </si>
  <si>
    <t>056-760126</t>
  </si>
  <si>
    <t>heuylard@gmail.com</t>
  </si>
  <si>
    <t>sites.google.com/site/heuylard</t>
  </si>
  <si>
    <t>นางลักษณา  พรหมพล</t>
  </si>
  <si>
    <t>บ้านห้วยกะโปะ</t>
  </si>
  <si>
    <t>Ban Huaykapo</t>
  </si>
  <si>
    <t>hkpschool.lnw.mn</t>
  </si>
  <si>
    <t>นางศรุดา ภัสสรวรภัค</t>
  </si>
  <si>
    <t>summuang</t>
  </si>
  <si>
    <t>056020317</t>
  </si>
  <si>
    <t>นายปัญญา  จันทร์อิ่ม</t>
  </si>
  <si>
    <t>บ้านดงคล้อ</t>
  </si>
  <si>
    <t>Ban  Dongklor</t>
  </si>
  <si>
    <t>056760123</t>
  </si>
  <si>
    <t>doung555-5@hotmail.com</t>
  </si>
  <si>
    <t>www.dongklor.com</t>
  </si>
  <si>
    <t>นายเฉลิมศักดิ์  บุญมาก</t>
  </si>
  <si>
    <t>Ban Wangkwang</t>
  </si>
  <si>
    <t>056-760121</t>
  </si>
  <si>
    <t>นายถิรธนา  สุทธะลักษณ์</t>
  </si>
  <si>
    <t>บ้านฟองใต้</t>
  </si>
  <si>
    <t>banfongtai</t>
  </si>
  <si>
    <t>056760122</t>
  </si>
  <si>
    <t>data.bopp-obec.info/web/?School_ID=1067380541</t>
  </si>
  <si>
    <t>นางสาววราภรณ์  คำแท่ง</t>
  </si>
  <si>
    <t>อนุบาลวังโป่ง</t>
  </si>
  <si>
    <t>Anuban Wangpong School</t>
  </si>
  <si>
    <t>วังโป่ง</t>
  </si>
  <si>
    <t>056-020039</t>
  </si>
  <si>
    <t>67010161@phetchabun1.go.th</t>
  </si>
  <si>
    <t>data.bopp-obec.info/web/home.php?School_ID=1067380544</t>
  </si>
  <si>
    <t>นายขวัญชัย  นาคไทย</t>
  </si>
  <si>
    <t>บ้านคลองน้ำคัน</t>
  </si>
  <si>
    <t>banklognamkan</t>
  </si>
  <si>
    <t>หมู่9 บ้านคลองน้ำคัน  ตำบลซับเปิบ</t>
  </si>
  <si>
    <t>ซับเปิบ</t>
  </si>
  <si>
    <t>0819546980</t>
  </si>
  <si>
    <t>0828868046</t>
  </si>
  <si>
    <t>67010153@phetchabun1.go.th</t>
  </si>
  <si>
    <t>data.bopp-obec.info/web/?School_ID=1067380546</t>
  </si>
  <si>
    <t>นายทวีศักดิ์ชัย  เนตรแสงสี</t>
  </si>
  <si>
    <t>บ้านซับเปิบ</t>
  </si>
  <si>
    <t>BANSUBPERB</t>
  </si>
  <si>
    <t>056760149</t>
  </si>
  <si>
    <t>67010154@phetchabun1go.th</t>
  </si>
  <si>
    <t>data.bopp-obec.info/web/home.php?School_ID=1067380547</t>
  </si>
  <si>
    <t>นายคงเดช  การงานดี</t>
  </si>
  <si>
    <t>บ้านไร่ฝาย</t>
  </si>
  <si>
    <t>BAN RAIFAI</t>
  </si>
  <si>
    <t>0882727749</t>
  </si>
  <si>
    <t>67010162@phetchabun1.go.th</t>
  </si>
  <si>
    <t>data.bopp-obec.info/web/?School_ID=1067380549</t>
  </si>
  <si>
    <t>นายปณิธาน  อุดนัน</t>
  </si>
  <si>
    <t>บ้านดงลึก</t>
  </si>
  <si>
    <t>Bandongluk</t>
  </si>
  <si>
    <t>วังศาล</t>
  </si>
  <si>
    <t>0922573001</t>
  </si>
  <si>
    <t>0845940036</t>
  </si>
  <si>
    <t>67010167@phetchabun1.go.th</t>
  </si>
  <si>
    <t>data.bopp-obec.info/emis/schooldata-view.php?School_ID=1067380550&amp;Area_CODE=6701</t>
  </si>
  <si>
    <t>นายทรงกรด ปานไกร</t>
  </si>
  <si>
    <t>บ้านวังศาล</t>
  </si>
  <si>
    <t>BANWANGSAN</t>
  </si>
  <si>
    <t>0960626365</t>
  </si>
  <si>
    <t>67010166@phetchabun1.go.th</t>
  </si>
  <si>
    <t>data.bopp-obec.info/web/?School_ID=1067380551</t>
  </si>
  <si>
    <t>นายเด่นพงษ์  บุญเรือง</t>
  </si>
  <si>
    <t>ชนแดน-วังหิน</t>
  </si>
  <si>
    <t>056922660</t>
  </si>
  <si>
    <t>0817684571</t>
  </si>
  <si>
    <t>67010168@phetchabun1.go.th</t>
  </si>
  <si>
    <t>data.bopp-obec.info/emis/schooldata-view.php?School_ID=1067380552&amp;Area_CODE=6701</t>
  </si>
  <si>
    <t>วรรณคำ  เนตรแสงสี</t>
  </si>
  <si>
    <t>Bannontoom School</t>
  </si>
  <si>
    <t>0892631650</t>
  </si>
  <si>
    <t>67010163@phetchabun1.go.th</t>
  </si>
  <si>
    <t>data.bopp-obec.info/web/?School_ID=1067380553</t>
  </si>
  <si>
    <t>นายสุดใจ   ธรรมยา</t>
  </si>
  <si>
    <t>บ้านใหม่วังตะเคียน</t>
  </si>
  <si>
    <t>BANMAIWONGTAKIEN</t>
  </si>
  <si>
    <t>056760248</t>
  </si>
  <si>
    <t>0956436615</t>
  </si>
  <si>
    <t>67010169@phetchabun1.go.th</t>
  </si>
  <si>
    <t>data.bopp-obec.info/web/home.php?School_ID=1067380554</t>
  </si>
  <si>
    <t>นายอุบล  สินธุเดช</t>
  </si>
  <si>
    <t>BANWUNGPLUB</t>
  </si>
  <si>
    <t>0918430421</t>
  </si>
  <si>
    <t>056760247</t>
  </si>
  <si>
    <t>67010171@phetchabun1.go.th</t>
  </si>
  <si>
    <t>data.bopp-obec.info/web/index_view.php?School_ID=1067380556&amp;page=info</t>
  </si>
  <si>
    <t>นายวีรศักดิ์  ไพรผุย</t>
  </si>
  <si>
    <t>น้ำอ้อมประชาสรรค์</t>
  </si>
  <si>
    <t>NAMOMPRACHASAN</t>
  </si>
  <si>
    <t>โรงเรียนน้ำอ้อมประชาสรรค์</t>
  </si>
  <si>
    <t>0956386515</t>
  </si>
  <si>
    <t>056029280</t>
  </si>
  <si>
    <t>67010172@phetchabun1.go.th</t>
  </si>
  <si>
    <t>data.bopp-obec.info/web/index.php?School_ID=1067380557</t>
  </si>
  <si>
    <t>นางอรทัย  อินการทุม</t>
  </si>
  <si>
    <t>บ้านวังหินซอง</t>
  </si>
  <si>
    <t>Banwanghinsong</t>
  </si>
  <si>
    <t>หมู่ 6 ต.วังหิน อ.วังโป่ง จ.เพชรบูรณ์</t>
  </si>
  <si>
    <t>0872115241</t>
  </si>
  <si>
    <t>0872053917</t>
  </si>
  <si>
    <t>67010173@phetchabun1.go.th</t>
  </si>
  <si>
    <t>data.bopp-obec.info/web/home.php?School_ID=1067380558</t>
  </si>
  <si>
    <t>นายอาวุธ  บุญมี</t>
  </si>
  <si>
    <t>ชุมชนบ้านวังกระดาษเงิน</t>
  </si>
  <si>
    <t>CHUMCHONBANWANGKRADADNGIEN</t>
  </si>
  <si>
    <t>วังโป่ง-หนองขนาก</t>
  </si>
  <si>
    <t>ท้ายดง</t>
  </si>
  <si>
    <t>0843820847</t>
  </si>
  <si>
    <t>67010156@phetchabun1.go.th</t>
  </si>
  <si>
    <t>data.bopp-obec.info/web/home.php?School_ID=1067380559</t>
  </si>
  <si>
    <t>นายเจษฎา  เจริญทรัพย์</t>
  </si>
  <si>
    <t>บ้านวังชะนาง</t>
  </si>
  <si>
    <t>wangchanang school</t>
  </si>
  <si>
    <t>0898584110</t>
  </si>
  <si>
    <t>67010158@phetchabun1.go.th</t>
  </si>
  <si>
    <t>data.bopp-obec.info/web/home.php?School_ID=1067380561</t>
  </si>
  <si>
    <t>นางพิมเสน   ทองนึก</t>
  </si>
  <si>
    <t>บ้านทางข้าม</t>
  </si>
  <si>
    <t>Ban Thangkam School</t>
  </si>
  <si>
    <t>0845914144</t>
  </si>
  <si>
    <t>67010164@phetchabun1.go.th</t>
  </si>
  <si>
    <t>data.bopp-obec.info/web/home.php?School_ID=1067380564</t>
  </si>
  <si>
    <t>นายเสกสรรค์  น้อยจันทร์</t>
  </si>
  <si>
    <t>บ้านวังแช่กลอย</t>
  </si>
  <si>
    <t>WANGCHAEKLOY</t>
  </si>
  <si>
    <t>0896386667</t>
  </si>
  <si>
    <t>67010165@phetchabun1.go.th</t>
  </si>
  <si>
    <t>data.bopp-obec.info/web/index.php?School_ID=1067380565</t>
  </si>
  <si>
    <t>นายศราวุฒิ  นุชสุข</t>
  </si>
  <si>
    <t>บ้านเหล่าหญ้า</t>
  </si>
  <si>
    <t>Banlaoya</t>
  </si>
  <si>
    <t>เขาค้อ</t>
  </si>
  <si>
    <t>แคมป์สน</t>
  </si>
  <si>
    <t>056705935</t>
  </si>
  <si>
    <t>ิีbumroong0213@gmail.com</t>
  </si>
  <si>
    <t>data.bopp-obec.info/emis/schooldata-view.php?School_ID=1067380566&amp;Area_CODE=</t>
  </si>
  <si>
    <t>นายบำรุง  ด้วงโต</t>
  </si>
  <si>
    <t>บ้านห้วยขอนหาด</t>
  </si>
  <si>
    <t>Banhuaykhonhad</t>
  </si>
  <si>
    <t>056728107</t>
  </si>
  <si>
    <t>0918744616</t>
  </si>
  <si>
    <t>copter_jet@windowslive.com</t>
  </si>
  <si>
    <t>www.thai-school.net/banhuaykhonhad</t>
  </si>
  <si>
    <t>นายธีรพงษ์ วงษ์หนองหอย</t>
  </si>
  <si>
    <t>บ้านนายาว</t>
  </si>
  <si>
    <t>bannayao</t>
  </si>
  <si>
    <t>056 705912</t>
  </si>
  <si>
    <t>nayao_school@hotmail.com</t>
  </si>
  <si>
    <t>นายบุญแทน  บุญแสน</t>
  </si>
  <si>
    <t>บ้านทุ่งสมอ</t>
  </si>
  <si>
    <t>Tungsamo</t>
  </si>
  <si>
    <t>056705910</t>
  </si>
  <si>
    <t>0895627447</t>
  </si>
  <si>
    <t>tungsamoschool@gmail.com</t>
  </si>
  <si>
    <t>www.tungsamo.com/</t>
  </si>
  <si>
    <t>นายชัชวาล  บุตรอามาตย์</t>
  </si>
  <si>
    <t>บ้านเข็กน้อย</t>
  </si>
  <si>
    <t>Bankheknoi</t>
  </si>
  <si>
    <t>เข็กน้อย</t>
  </si>
  <si>
    <t>056925558</t>
  </si>
  <si>
    <t>056925559</t>
  </si>
  <si>
    <t>นางสาวขนิษฐา พงษ์เกษตรกรรม</t>
  </si>
  <si>
    <t>huainamkao</t>
  </si>
  <si>
    <t>เข็กน้อย - ห้วยน้ำขาว</t>
  </si>
  <si>
    <t>056760100</t>
  </si>
  <si>
    <t>www.huainamkhao.com</t>
  </si>
  <si>
    <t>นายกรเอก  มิ่งศรี</t>
  </si>
  <si>
    <t>อนุบาลเขาค้อ(เจริญทองนิ่มวิทยา)</t>
  </si>
  <si>
    <t>Anubankhaokho(๋Jarueantongnimwittaya)</t>
  </si>
  <si>
    <t>056-728078</t>
  </si>
  <si>
    <t>056-728079</t>
  </si>
  <si>
    <t>abk.2015k@hotmail.com</t>
  </si>
  <si>
    <t>www.abk.ac.th</t>
  </si>
  <si>
    <t>นายปราโมช สนธยามาลย์</t>
  </si>
  <si>
    <t>ธรรมนูญกองช่างวิทยา</t>
  </si>
  <si>
    <t>Thummannnkongchangwittaya</t>
  </si>
  <si>
    <t>ริมสีม่วง</t>
  </si>
  <si>
    <t>056760105</t>
  </si>
  <si>
    <t>data.bopp-obec.info/emis/schooldata-view.php?School_ID=1067380574&amp;Area_CODE=6702</t>
  </si>
  <si>
    <t>นายสุกิจ  ผมเพ็ชร์</t>
  </si>
  <si>
    <t>บ้านสะเดาะพงมิตรภาพที่ 229</t>
  </si>
  <si>
    <t>BANSADHOPONGMITTRAPABTEE 229</t>
  </si>
  <si>
    <t>สะเดาะพง</t>
  </si>
  <si>
    <t>056924050</t>
  </si>
  <si>
    <t>056924051</t>
  </si>
  <si>
    <t>SADOAPONG@hotmail.com</t>
  </si>
  <si>
    <t>www.sdpschool.net</t>
  </si>
  <si>
    <t>นายสมใจ   สิ่วไธสง</t>
  </si>
  <si>
    <t>บ้านหนองแม่นา</t>
  </si>
  <si>
    <t>BANNONGMAENA</t>
  </si>
  <si>
    <t>หนองแม่นา</t>
  </si>
  <si>
    <t>0862078491</t>
  </si>
  <si>
    <t>นางวิลาวัลย์ ศรีษะเกตุ</t>
  </si>
  <si>
    <t>บ้านป่าแดง(เขาค้อ)</t>
  </si>
  <si>
    <t>padang(khaokho)</t>
  </si>
  <si>
    <t>ภานุรังษี</t>
  </si>
  <si>
    <t>056029202</t>
  </si>
  <si>
    <t>padang_kk@hotmail.com</t>
  </si>
  <si>
    <t>padangkhaokho.net</t>
  </si>
  <si>
    <t>นายวัชระ  มะรังศรี</t>
  </si>
  <si>
    <t>เพชรพิทยาคม</t>
  </si>
  <si>
    <t>Petpittayakom School</t>
  </si>
  <si>
    <t xml:space="preserve">สพม.เพชรบูรณ์ </t>
  </si>
  <si>
    <t>056-711453</t>
  </si>
  <si>
    <t>056-722208</t>
  </si>
  <si>
    <t>phetschool@hotmail.com</t>
  </si>
  <si>
    <t>www.pks.ac.th</t>
  </si>
  <si>
    <t>นายวิเศษ  ปิ่นพิทักษ์</t>
  </si>
  <si>
    <t>วิทยานุกูลนารี</t>
  </si>
  <si>
    <t>WITTAYANUKULNAREE</t>
  </si>
  <si>
    <t>สามัคคีชัย</t>
  </si>
  <si>
    <t>056711454</t>
  </si>
  <si>
    <t>056720954</t>
  </si>
  <si>
    <t>WKphetchabun@gmail.com</t>
  </si>
  <si>
    <t>www.wk.ac.th</t>
  </si>
  <si>
    <t>นายพัชริน ภู่ชัย</t>
  </si>
  <si>
    <t>สวนกุหลาบวิทยาลัย เพชรบูรณ์</t>
  </si>
  <si>
    <t>SUANKULARBWITTAYALA IPHETCHABUN</t>
  </si>
  <si>
    <t>056564488</t>
  </si>
  <si>
    <t>056564489</t>
  </si>
  <si>
    <t>www.skpbn@hotmail.com</t>
  </si>
  <si>
    <t>www.skpb.ac.th</t>
  </si>
  <si>
    <t>นายวัชรินทร์  ดีดาร์</t>
  </si>
  <si>
    <t>เนินพิทยาคม</t>
  </si>
  <si>
    <t>nernpittayakhom</t>
  </si>
  <si>
    <t>056752290</t>
  </si>
  <si>
    <t>056752289</t>
  </si>
  <si>
    <t>admin@npks.ac.th</t>
  </si>
  <si>
    <t>www.npks.ac.th</t>
  </si>
  <si>
    <t>พงษ์ศักดิ์  กางถิ่น</t>
  </si>
  <si>
    <t>เพชรบูรณ์วิทยา</t>
  </si>
  <si>
    <t>PETCHABUNWITTAYA</t>
  </si>
  <si>
    <t>เพชรบูรณ์-วิเชียรบุรี</t>
  </si>
  <si>
    <t>056751149</t>
  </si>
  <si>
    <t>petchabunwittaya@gmail.com</t>
  </si>
  <si>
    <t>้pwpb.eu5.org</t>
  </si>
  <si>
    <t>นายไกรโรจน์  สิงห์สถิต</t>
  </si>
  <si>
    <t>พัชรพิทยาคม</t>
  </si>
  <si>
    <t>Patcharapittayakom</t>
  </si>
  <si>
    <t>056740177</t>
  </si>
  <si>
    <t>056740176</t>
  </si>
  <si>
    <t>patcharapittayakomschool@gmail.com</t>
  </si>
  <si>
    <t>sites.google.com/site/patcharapittaya/</t>
  </si>
  <si>
    <t>ราชประชานุเคราะห์ 57</t>
  </si>
  <si>
    <t>Suksasongkhorphechetchabun School</t>
  </si>
  <si>
    <t>อีโดกวังจาน - เพชรบูรณ์-นายม</t>
  </si>
  <si>
    <t>56718052</t>
  </si>
  <si>
    <t>junkunya@hotmail.com</t>
  </si>
  <si>
    <t>www.rpk57.ac.th</t>
  </si>
  <si>
    <t>นางชุติพร เหล็กคำ</t>
  </si>
  <si>
    <t>โสตศึกษาจังหวัดเพชรบูรณ์</t>
  </si>
  <si>
    <t>Phetchabun school for the deaf</t>
  </si>
  <si>
    <t>วังจาน - เพชรบูรณ์ บ้านนายม</t>
  </si>
  <si>
    <t>56718320</t>
  </si>
  <si>
    <t>jitarsa75@gmail.com</t>
  </si>
  <si>
    <t>www.sotphetchabun.com</t>
  </si>
  <si>
    <t>นายประจวบ ลังกาวงศ์</t>
  </si>
  <si>
    <t>ชนแดนวิทยาคม</t>
  </si>
  <si>
    <t>Chondaenwittayakom</t>
  </si>
  <si>
    <t>056-761262</t>
  </si>
  <si>
    <t>056-761261</t>
  </si>
  <si>
    <t>Surasvadee@hotmail.com</t>
  </si>
  <si>
    <t>www.cdw.ac.th</t>
  </si>
  <si>
    <t>นายวุฒิ  ศรีศรุตวงศ์</t>
  </si>
  <si>
    <t>ดงขุยวิทยาคม</t>
  </si>
  <si>
    <t>Dongkhuiwittayakhom</t>
  </si>
  <si>
    <t>056769251</t>
  </si>
  <si>
    <t>056769011</t>
  </si>
  <si>
    <t>www.dongkhuiwittayakom.ac.th</t>
  </si>
  <si>
    <t>นายธนัชชัย  พรหมภักดี</t>
  </si>
  <si>
    <t>หล่มสักวิทยาคม</t>
  </si>
  <si>
    <t>lomsakwittayakhom</t>
  </si>
  <si>
    <t>056-701755</t>
  </si>
  <si>
    <t>056-701140</t>
  </si>
  <si>
    <t>mail@lomsak.ac.th</t>
  </si>
  <si>
    <t>www.lomsak.ac.th</t>
  </si>
  <si>
    <t>นายประทิน  เหลืองทอง</t>
  </si>
  <si>
    <t>ติ้ววิทยาคม</t>
  </si>
  <si>
    <t>tiuwittayakom</t>
  </si>
  <si>
    <t>056-705720</t>
  </si>
  <si>
    <t>056-705721</t>
  </si>
  <si>
    <t>tiuwitschool@gmail.com</t>
  </si>
  <si>
    <t>www.tiuwit.com</t>
  </si>
  <si>
    <t>นางพรธิตา   ฤทธิ์รอด</t>
  </si>
  <si>
    <t>ผาเมืองวิทยาคม</t>
  </si>
  <si>
    <t>phamuangwittayakhom</t>
  </si>
  <si>
    <t>056912095</t>
  </si>
  <si>
    <t>056912094</t>
  </si>
  <si>
    <t>phamuangwittayakom@gmail.com</t>
  </si>
  <si>
    <t>pmwk.ac.th</t>
  </si>
  <si>
    <t>นายภูพัฒน์ ไกรลาศ</t>
  </si>
  <si>
    <t>เมืองกลางวิทยาคม</t>
  </si>
  <si>
    <t>muengglang</t>
  </si>
  <si>
    <t>056910212</t>
  </si>
  <si>
    <t>mkw2529@hotmail.com</t>
  </si>
  <si>
    <t>www.muangklang.ac.th</t>
  </si>
  <si>
    <t>นายรัชชาพงษ์  อยู่สุข</t>
  </si>
  <si>
    <t>ศรีจันทร์วิทยาคม รัชมังคลาภิเษก</t>
  </si>
  <si>
    <t>Seejanwittayakom Ratchamangkhalapisek</t>
  </si>
  <si>
    <t>056029847</t>
  </si>
  <si>
    <t>walailuck@seejan.ac.th</t>
  </si>
  <si>
    <t>seejan.sec40.go.th</t>
  </si>
  <si>
    <t>นางลำดวน  นักดนตรี</t>
  </si>
  <si>
    <t>กาญจนาภิเษกวิทยาลัย เพชรบูรณ์</t>
  </si>
  <si>
    <t>Kanchanapisekwittayalai Phetchabun</t>
  </si>
  <si>
    <t>056824544</t>
  </si>
  <si>
    <t>056824300</t>
  </si>
  <si>
    <t>kanchanapisek_pb@hotmail.com</t>
  </si>
  <si>
    <t>www.kanchanapisek.ac.th</t>
  </si>
  <si>
    <t>นายพีระวัตร   จันทกูล</t>
  </si>
  <si>
    <t>ผาแดงวิทยาคม</t>
  </si>
  <si>
    <t>Phadaengwittayakhom</t>
  </si>
  <si>
    <t>Sutat_k2505@hotmail.com</t>
  </si>
  <si>
    <t>Pradaengwit.com</t>
  </si>
  <si>
    <t>นายสมพงษ์  ศรีขวัญแก้ว</t>
  </si>
  <si>
    <t>หล่มเก่าพิทยาคม</t>
  </si>
  <si>
    <t>Lomkao Phittayakhom</t>
  </si>
  <si>
    <t>หล่มสัก-เลย</t>
  </si>
  <si>
    <t>056709283</t>
  </si>
  <si>
    <t>056709584</t>
  </si>
  <si>
    <t>lkpschool@lkp.ac.th</t>
  </si>
  <si>
    <t>www.lkp.ac.th</t>
  </si>
  <si>
    <t>นางบุศราภรณ์  คำแก้ว</t>
  </si>
  <si>
    <t>เมืองราดวิทยาคม</t>
  </si>
  <si>
    <t>Muangradwittayakom</t>
  </si>
  <si>
    <t>056917476</t>
  </si>
  <si>
    <t>Muangrad@gmail.com</t>
  </si>
  <si>
    <t>www.mrws.ac.th</t>
  </si>
  <si>
    <t>นายไพโรจน์  ทองเพ็ง</t>
  </si>
  <si>
    <t>นิยมศิลป์อนุสรณ์</t>
  </si>
  <si>
    <t>NIYOMSILPANUSORN</t>
  </si>
  <si>
    <t>บุษราคัม 2</t>
  </si>
  <si>
    <t>056-792132</t>
  </si>
  <si>
    <t>056-793132</t>
  </si>
  <si>
    <t>www.na.ac.th</t>
  </si>
  <si>
    <t>นายเริงฤทธิ์  แก้วยศ</t>
  </si>
  <si>
    <t>พุขามครุฑมณีอุทิศ</t>
  </si>
  <si>
    <t>Pukhamkrutmanee-utit</t>
  </si>
  <si>
    <t>สระบุรี-หลุ่มสัก</t>
  </si>
  <si>
    <t>056792781</t>
  </si>
  <si>
    <t>056792782</t>
  </si>
  <si>
    <t>pkuthitsc@gmail.com</t>
  </si>
  <si>
    <t>www.pku.ac.th</t>
  </si>
  <si>
    <t>นายฐิติพงษ์ ตรีศร</t>
  </si>
  <si>
    <t>น้ำร้อนวิทยาคม</t>
  </si>
  <si>
    <t>Namronwitayakom</t>
  </si>
  <si>
    <t>056713947</t>
  </si>
  <si>
    <t>www.namronwittayakom.ac.th/</t>
  </si>
  <si>
    <t>นายคณนันท์  พฤทธสาโรช</t>
  </si>
  <si>
    <t>ซับสมบูรณ์วิทยาคม</t>
  </si>
  <si>
    <t>Subsombunwittayakom</t>
  </si>
  <si>
    <t>056713944</t>
  </si>
  <si>
    <t>subwit@hotmail.com</t>
  </si>
  <si>
    <t>www:school.obec.go.th/subwit</t>
  </si>
  <si>
    <t>นางรัชดา  ผูกพยนต์</t>
  </si>
  <si>
    <t>โคกปรงวิทยาคม</t>
  </si>
  <si>
    <t>Khokpongwittayakhom</t>
  </si>
  <si>
    <t>056029406</t>
  </si>
  <si>
    <t>Khrong@gmail.com</t>
  </si>
  <si>
    <t>www.kpwit.com</t>
  </si>
  <si>
    <t>นายสิทธิโชค  ทองโคตร</t>
  </si>
  <si>
    <t>วังใหญ่วิทยาคม</t>
  </si>
  <si>
    <t>WANGYAIWITTAYAKHOM SCHOOL</t>
  </si>
  <si>
    <t>056713990</t>
  </si>
  <si>
    <t>wangyai.sec40.go.th/</t>
  </si>
  <si>
    <t>ว่าที่ร้อยเอกยุทธศาสตร์ ถนัดพงษ์</t>
  </si>
  <si>
    <t>ศรีเทพประชาสรรค์</t>
  </si>
  <si>
    <t>Srithepprachasan School</t>
  </si>
  <si>
    <t>056-799333</t>
  </si>
  <si>
    <t>prachasan@hotmail.com</t>
  </si>
  <si>
    <t>www.prachasan.ac.th</t>
  </si>
  <si>
    <t>นายศุภโชค  เข้งแก้ว</t>
  </si>
  <si>
    <t>เมืองศรีเทพ</t>
  </si>
  <si>
    <t>Muangsrithep</t>
  </si>
  <si>
    <t>056784072</t>
  </si>
  <si>
    <t>056784071</t>
  </si>
  <si>
    <t>msts_muang@hotmail.com</t>
  </si>
  <si>
    <t>www.msts.ac.th</t>
  </si>
  <si>
    <t>นายกิติศักดิ์ เพิ่มพูลพานิช</t>
  </si>
  <si>
    <t>นาสนุ่นวิทยาคม</t>
  </si>
  <si>
    <t>Nasanunwitthayakom  school</t>
  </si>
  <si>
    <t>056920633</t>
  </si>
  <si>
    <t>nasanunwittayakom@gmail.com</t>
  </si>
  <si>
    <t>นางสุพิชญา  เหล็กแดง</t>
  </si>
  <si>
    <t>056-781622</t>
  </si>
  <si>
    <t>nongphai.school@gmail.com</t>
  </si>
  <si>
    <t>www.nongphai.ac.th</t>
  </si>
  <si>
    <t>นางสาวอารีรัตน์  ชูรวง</t>
  </si>
  <si>
    <t>เพชรละครวิทยา</t>
  </si>
  <si>
    <t>PHETLAKHON WITTHAYA SCHOOL</t>
  </si>
  <si>
    <t>056927133</t>
  </si>
  <si>
    <t>056927132</t>
  </si>
  <si>
    <t>นายสุวรรณชัย  พรหมศร</t>
  </si>
  <si>
    <t>นาเฉลียงพิทยาคม</t>
  </si>
  <si>
    <t>Nachaliang Pittayakom School</t>
  </si>
  <si>
    <t>056789222</t>
  </si>
  <si>
    <t>Nachaliang2521@gmail.com</t>
  </si>
  <si>
    <t>www.nchpk.ac.th</t>
  </si>
  <si>
    <t>นายฤกษ์ชัย ลิ้มรังสฤษดิ์ ผช.ผอ.</t>
  </si>
  <si>
    <t>ท่าด้วงพิทยาคม</t>
  </si>
  <si>
    <t>Thaduangpittayakom</t>
  </si>
  <si>
    <t>095-6274795</t>
  </si>
  <si>
    <t>thaduangpittayakom๒๐๑๕@gmail.com</t>
  </si>
  <si>
    <t>tdp.thai.ac</t>
  </si>
  <si>
    <t>นางน้ำผึ้ง  จันเจริญ</t>
  </si>
  <si>
    <t>บึงสามพันวิทยาคม</t>
  </si>
  <si>
    <t>Buangsamphanwittayakhom</t>
  </si>
  <si>
    <t>800</t>
  </si>
  <si>
    <t>056731263</t>
  </si>
  <si>
    <t>056731065</t>
  </si>
  <si>
    <t>056731894</t>
  </si>
  <si>
    <t>Bsw_pbn@yahoo.com</t>
  </si>
  <si>
    <t>bwit.ac.th</t>
  </si>
  <si>
    <t>นายมนตรี  สำเภา</t>
  </si>
  <si>
    <t>วังพิกุลพิทยาคม</t>
  </si>
  <si>
    <t>wungpikulpittayakom school</t>
  </si>
  <si>
    <t>056757018</t>
  </si>
  <si>
    <t>056757019</t>
  </si>
  <si>
    <t>www.wppk.ac.th</t>
  </si>
  <si>
    <t>นายคำภาสน์  บุญเติม</t>
  </si>
  <si>
    <t>ซับบอนวิทยาคม</t>
  </si>
  <si>
    <t>Subbonwittayakom</t>
  </si>
  <si>
    <t>056928659</t>
  </si>
  <si>
    <t>sbwwit@hotmail.com</t>
  </si>
  <si>
    <t>school.obec.go.th/sbw</t>
  </si>
  <si>
    <t>นายอภิชาฎ  พงษ์ภู่</t>
  </si>
  <si>
    <t>ศรีมงคลวิทยาคม</t>
  </si>
  <si>
    <t>Srimongkhonwittayakhom</t>
  </si>
  <si>
    <t>ตำบลศรีมงคล อำเภอบึงสามพัน จังหวัดเพชรบูรณ์</t>
  </si>
  <si>
    <t>056-928286</t>
  </si>
  <si>
    <t>นางสาวพัทธนันต์  แหยมแก้ว</t>
  </si>
  <si>
    <t>น้ำหนาววิทยาคม</t>
  </si>
  <si>
    <t>Namnaowittayakom</t>
  </si>
  <si>
    <t>056779100</t>
  </si>
  <si>
    <t>นายประพันธ์  ทองสงค์</t>
  </si>
  <si>
    <t>วังโป่งพิทยาคม</t>
  </si>
  <si>
    <t>Wangpongpittayakom School</t>
  </si>
  <si>
    <t>056-569252</t>
  </si>
  <si>
    <t>056-569032</t>
  </si>
  <si>
    <t>admin@wangpongpit.ac.th</t>
  </si>
  <si>
    <t>www.wangpongpit.ac.th</t>
  </si>
  <si>
    <t>นางอารีวรรณ ขุนภักดี</t>
  </si>
  <si>
    <t>วังโป่งศึกษา</t>
  </si>
  <si>
    <t>Wangpongsuksa School</t>
  </si>
  <si>
    <t>056786435</t>
  </si>
  <si>
    <t>wpspb.ac.th</t>
  </si>
  <si>
    <t>นายมานะ มะสิน</t>
  </si>
  <si>
    <t>แคมป์สนวิทยาคม</t>
  </si>
  <si>
    <t>campson wittayakhom</t>
  </si>
  <si>
    <t>056-705966</t>
  </si>
  <si>
    <t>cswk.ac.th</t>
  </si>
  <si>
    <t>นายจุลินทร์  น้ำค้าง</t>
  </si>
  <si>
    <t>ร่มเกล้าเขาค้อ เพชรบูรณ์</t>
  </si>
  <si>
    <t>ROMKLAOKHAOKHO PHETCHABUN</t>
  </si>
  <si>
    <t>แคมป์สน-สะเดาะพง</t>
  </si>
  <si>
    <t>056728062</t>
  </si>
  <si>
    <t>rgkk.school@gmail.com</t>
  </si>
  <si>
    <t>www.rkps.ac.th</t>
  </si>
  <si>
    <t>นายสายันต์ คงสุข</t>
  </si>
  <si>
    <t>วัดใหญ่อ่างทอง(เทียนประชาสรรค์)</t>
  </si>
  <si>
    <t>Wadyaiangtong  School</t>
  </si>
  <si>
    <t>นายอนุวัต ทวีผล</t>
  </si>
  <si>
    <t>อนุบาลเมืองราชบุรี</t>
  </si>
  <si>
    <t>Anubanmuang  Ratchaburi</t>
  </si>
  <si>
    <t>s194@ratchaburi1.org</t>
  </si>
  <si>
    <t>นางสาวสุวพัชร์ เริ่มภักตร์</t>
  </si>
  <si>
    <t>วัดโพธิ์ดก</t>
  </si>
  <si>
    <t>Wadpodok  School</t>
  </si>
  <si>
    <t>ตำบลอ่าทอง  อำเภอเมืองราชบุรี จังหวัดราชบุรี</t>
  </si>
  <si>
    <t>s146@ratchaburi1.org</t>
  </si>
  <si>
    <t>school.obec.go.th//podok</t>
  </si>
  <si>
    <t>นางสาวกัญญา  เริ่มภักตร์</t>
  </si>
  <si>
    <t>วัดแคทราย(บุญประชาสรรค์)</t>
  </si>
  <si>
    <t>Watkaesai School</t>
  </si>
  <si>
    <t>032352258</t>
  </si>
  <si>
    <t>s116@ratchaburi1.org</t>
  </si>
  <si>
    <t>www.ksai.ac.th</t>
  </si>
  <si>
    <t>นายสุวัฒน์  แก้ววันนา</t>
  </si>
  <si>
    <t>ชุมชนวัดคูบัว</t>
  </si>
  <si>
    <t>Chumchon Wat Khubua School</t>
  </si>
  <si>
    <t>032730157</t>
  </si>
  <si>
    <t>0813533991</t>
  </si>
  <si>
    <t>s007@ratchaburi1.org</t>
  </si>
  <si>
    <t>นายสมภพ ใสใหม</t>
  </si>
  <si>
    <t>วัดบ้านโพธิ์</t>
  </si>
  <si>
    <t>Wadbanpo  School</t>
  </si>
  <si>
    <t>032730065</t>
  </si>
  <si>
    <t>s136@ratchaburi1.org</t>
  </si>
  <si>
    <t>นายบำรุง  อำภา</t>
  </si>
  <si>
    <t>วัดหนามพุงดอ (ชุ้น เลื่อน พิมพ์ ประชาสามัคคี)</t>
  </si>
  <si>
    <t>WatnampungdorSchool</t>
  </si>
  <si>
    <t>นางสุภัทรา  ภมร</t>
  </si>
  <si>
    <t>วัดอรุณรัตนคีรี</t>
  </si>
  <si>
    <t>Wat-arunrattanakiri  School</t>
  </si>
  <si>
    <t>032370450</t>
  </si>
  <si>
    <t>wadarnschool@ratchaburi1.org</t>
  </si>
  <si>
    <t>obec.go.th/wadarn/</t>
  </si>
  <si>
    <t>นางสาวสุวิมล  หนูช่างสิงห์</t>
  </si>
  <si>
    <t>วัดทุ่งหญ้าคมบาง</t>
  </si>
  <si>
    <t>wadtungya</t>
  </si>
  <si>
    <t>ดอนแร่</t>
  </si>
  <si>
    <t>0813853522</t>
  </si>
  <si>
    <t>s129@ratchaburi1.org</t>
  </si>
  <si>
    <t>นายธีระชัย ประพันธ์พจน์</t>
  </si>
  <si>
    <t>วัดนาหนอง(วิธานราษฎร์อนุกูล)</t>
  </si>
  <si>
    <t>Wadnanong</t>
  </si>
  <si>
    <t>032324878</t>
  </si>
  <si>
    <t>S131@ratchaburi1-org</t>
  </si>
  <si>
    <t>นางชมพูนุช คุณนาเมือง</t>
  </si>
  <si>
    <t>วัดเจติยาราม(บัณฑิตประชาน้อยพานิช)</t>
  </si>
  <si>
    <t>Watjatiyaram  School</t>
  </si>
  <si>
    <t>เจดีย์หัก - เขางู</t>
  </si>
  <si>
    <t>watjatiyaram@gmail.com</t>
  </si>
  <si>
    <t>watjatiyaram.wordpress.com/</t>
  </si>
  <si>
    <t>นายเกรียงศักดิ์ ดีประเสริฐ</t>
  </si>
  <si>
    <t>วัดห้วยหมู(อมรธรรมรัตราษฎร์บำรุง)</t>
  </si>
  <si>
    <t>wathuaymoo  school</t>
  </si>
  <si>
    <t>032319841</t>
  </si>
  <si>
    <t>0956524627</t>
  </si>
  <si>
    <t>wathuaymooschool@gmail.com</t>
  </si>
  <si>
    <t>นางสาวจิราพร หลายพูนสวัสดิ์</t>
  </si>
  <si>
    <t>วัดเขาถ้ำกุญชร</t>
  </si>
  <si>
    <t>Wad Khaothum Kunchorn</t>
  </si>
  <si>
    <t>0898090021</t>
  </si>
  <si>
    <t>0818554664</t>
  </si>
  <si>
    <t>s111@ratchaburi1.org</t>
  </si>
  <si>
    <t>นายสานอารีย์ อินทร์ชำนาญ</t>
  </si>
  <si>
    <t>วัดห้วยไผ่</t>
  </si>
  <si>
    <t>Wadhuayphai  School</t>
  </si>
  <si>
    <t>032370391</t>
  </si>
  <si>
    <t>kroochai@gmail.com</t>
  </si>
  <si>
    <t>www.school.obec.go.th/huayphai</t>
  </si>
  <si>
    <t>นายกิตติชัย  วงษ์ปาน</t>
  </si>
  <si>
    <t>Wadnampu  School</t>
  </si>
  <si>
    <t>032735032</t>
  </si>
  <si>
    <t>032735033</t>
  </si>
  <si>
    <t>s132@ratchaburi1.org</t>
  </si>
  <si>
    <t>ส.ต.อ.ไพรฑูรณ์ เฉลิมดิษฐ</t>
  </si>
  <si>
    <t>บ้านทุ่งน้อย(มิตรภาพที่ 12)</t>
  </si>
  <si>
    <t>Bantungnoi  School</t>
  </si>
  <si>
    <t>ราชบุรี - จอมบึง</t>
  </si>
  <si>
    <t>0957398599</t>
  </si>
  <si>
    <t>s035@ratchaburi1.org</t>
  </si>
  <si>
    <t>นางจุฑารัตน์  รักอาชีพ</t>
  </si>
  <si>
    <t>วัดหนองกระทุ่ม(สังฆรักษ์ราษฎร์บำรุง)</t>
  </si>
  <si>
    <t>Watnongkratum  School</t>
  </si>
  <si>
    <t>032736073</t>
  </si>
  <si>
    <t>s167@ratchaburi1.org</t>
  </si>
  <si>
    <t>นายปรัชญา  ฟองน้ำ</t>
  </si>
  <si>
    <t>วัดหนองตาหลวง</t>
  </si>
  <si>
    <t>WATNONGTALUANG</t>
  </si>
  <si>
    <t>032206336</t>
  </si>
  <si>
    <t>s168@ratchaburi1.org</t>
  </si>
  <si>
    <t>นางสุนิสา  ชุ่มมงคล</t>
  </si>
  <si>
    <t>บ้านหนองนางแพรว(บุญเหลือราษฎร์วิทยาคาร)</t>
  </si>
  <si>
    <t>Bannongnangpraew  School</t>
  </si>
  <si>
    <t>032735478</t>
  </si>
  <si>
    <t>0815349466</t>
  </si>
  <si>
    <t>s075@ratchaburi1.org</t>
  </si>
  <si>
    <t>นายสมเกียรติ  อติเรกลาภวโดม</t>
  </si>
  <si>
    <t>บ้านชัฎเจริญ</t>
  </si>
  <si>
    <t>Banchatcharoen  School</t>
  </si>
  <si>
    <t>032206870</t>
  </si>
  <si>
    <t>chatschool70000@gmail.com</t>
  </si>
  <si>
    <t>วัดเขาวัง(แสง ช่วงสุวนิช)</t>
  </si>
  <si>
    <t>Wat khaoWang  School</t>
  </si>
  <si>
    <t>338/40</t>
  </si>
  <si>
    <t>032-337931</t>
  </si>
  <si>
    <t>0812944698</t>
  </si>
  <si>
    <t>khaowang.school@gmail.com</t>
  </si>
  <si>
    <t>www.khaowang.ac.th</t>
  </si>
  <si>
    <t>นายพิษณุ โชติศิริคุณวัฒน์</t>
  </si>
  <si>
    <t>อนุบาลราชบุรี</t>
  </si>
  <si>
    <t>Anuban  Ratchaburi</t>
  </si>
  <si>
    <t>ศรีสุริยวงศ์</t>
  </si>
  <si>
    <t>032337240</t>
  </si>
  <si>
    <t>S195@ratchaburi1.org</t>
  </si>
  <si>
    <t>anubalrct.ac.th</t>
  </si>
  <si>
    <t>นางปราณี  ทัยคุปต์</t>
  </si>
  <si>
    <t>วัดดอนแจง(ไสวราษฎร์วิทยาคาร)</t>
  </si>
  <si>
    <t>waddonjang</t>
  </si>
  <si>
    <t>032-733114089-5026467</t>
  </si>
  <si>
    <t>063-5464914</t>
  </si>
  <si>
    <t>032 - 733114</t>
  </si>
  <si>
    <t>Donjang369@gmail.com</t>
  </si>
  <si>
    <t>watdonjang.wordpress.com/</t>
  </si>
  <si>
    <t>นายธีรชัย พลายรักษา</t>
  </si>
  <si>
    <t>วัดใหม่นครบาล(น้อย ไววนิชกุลสงเคราะห์)</t>
  </si>
  <si>
    <t>Watmainakornbal School</t>
  </si>
  <si>
    <t>032732299</t>
  </si>
  <si>
    <t>watmainb@gmail.org</t>
  </si>
  <si>
    <t>data.bopp-obec.info/emis/editschooldata_history.php?id=23458&amp;page=history</t>
  </si>
  <si>
    <t>นายสาโรช  สัมฤทธิกุล</t>
  </si>
  <si>
    <t>วัดดอนตะโก(วังประชารัฐอุปถัมภ์)</t>
  </si>
  <si>
    <t>Waddontako</t>
  </si>
  <si>
    <t>0-3273-3301</t>
  </si>
  <si>
    <t>s124@ratchaburi1.org</t>
  </si>
  <si>
    <t>นางสาวกานต์นภัส  กลับเครือ</t>
  </si>
  <si>
    <t>วัดท่าโขลง(พยุงประชานุกูล)</t>
  </si>
  <si>
    <t>Wadtaklong  School</t>
  </si>
  <si>
    <t>หลุมดิน</t>
  </si>
  <si>
    <t>032325563</t>
  </si>
  <si>
    <t>s127@ratchaburi1.org</t>
  </si>
  <si>
    <t>้watthaklong.wordpress.com</t>
  </si>
  <si>
    <t>นางอ้อยทิพย์  เกตุสวัสดิ์สมคร</t>
  </si>
  <si>
    <t>วัดท้ายเมือง</t>
  </si>
  <si>
    <t>Wadtaimuang  School</t>
  </si>
  <si>
    <t>พงสวาย</t>
  </si>
  <si>
    <t>032321960</t>
  </si>
  <si>
    <t>032328791</t>
  </si>
  <si>
    <t>wadtaimuang@gmail.com</t>
  </si>
  <si>
    <t>s128@ratchaburi1.org</t>
  </si>
  <si>
    <t>นายชยณรงค์  พูลมี</t>
  </si>
  <si>
    <t>วัดถ้ำอ่างหิน</t>
  </si>
  <si>
    <t>WATTHUMANGHIN</t>
  </si>
  <si>
    <t>099-1182629</t>
  </si>
  <si>
    <t>wattham.school@hotmail.com</t>
  </si>
  <si>
    <t>www.kan1.go.th/watthamanghin</t>
  </si>
  <si>
    <t>นางสาวกิตติมา วงศ์รุ่งเรืองชัย</t>
  </si>
  <si>
    <t>Bannongyaplong School</t>
  </si>
  <si>
    <t>092-6014724</t>
  </si>
  <si>
    <t>bnyp.school@gmail.com</t>
  </si>
  <si>
    <t>นางนิภาพร วงษ์วิไลย</t>
  </si>
  <si>
    <t>BANHNONGKWANG</t>
  </si>
  <si>
    <t>092-6964729</t>
  </si>
  <si>
    <t>banhnongkwang@outlook.com</t>
  </si>
  <si>
    <t>www.bannongkwang.com</t>
  </si>
  <si>
    <t>นางนภสร  พุทธรักษา</t>
  </si>
  <si>
    <t>BANTHUNGYAO</t>
  </si>
  <si>
    <t>092-5266542</t>
  </si>
  <si>
    <t>นางทิพวรรณ  ศรท้วม</t>
  </si>
  <si>
    <t>อนุบาลหนองปรือ</t>
  </si>
  <si>
    <t>Anubalnongprue</t>
  </si>
  <si>
    <t>เฉลิมรัตน</t>
  </si>
  <si>
    <t>034674315</t>
  </si>
  <si>
    <t>0861686577</t>
  </si>
  <si>
    <t>bannongkhon</t>
  </si>
  <si>
    <t>034915875</t>
  </si>
  <si>
    <t>0813643512</t>
  </si>
  <si>
    <t>นางสาวนภัสวรรณ์  วิเศษสิงห์</t>
  </si>
  <si>
    <t>Bangtongpong</t>
  </si>
  <si>
    <t>0895720270</t>
  </si>
  <si>
    <t>0902872078</t>
  </si>
  <si>
    <t>bantungpong1@gmail.com</t>
  </si>
  <si>
    <t>www.btpschool.ac.th/</t>
  </si>
  <si>
    <t>นางสาวจิตญาดา   ศรีปน</t>
  </si>
  <si>
    <t>เสรี-สมใจ</t>
  </si>
  <si>
    <t>SEREE-SOMJAI</t>
  </si>
  <si>
    <t>034919980</t>
  </si>
  <si>
    <t>นายภัสภูมิ   ยะปายต๋า</t>
  </si>
  <si>
    <t>Bannongpakwan</t>
  </si>
  <si>
    <t>สมเด็จเจริญ</t>
  </si>
  <si>
    <t>034540205</t>
  </si>
  <si>
    <t>0819435412</t>
  </si>
  <si>
    <t>นายราเชนทร์   ขำสุนทร</t>
  </si>
  <si>
    <t>โรงเรียนบ้านหนองใหญ่</t>
  </si>
  <si>
    <t>0807838764</t>
  </si>
  <si>
    <t>0822958075</t>
  </si>
  <si>
    <t>bannongyai173@gmail.com</t>
  </si>
  <si>
    <t>นางสาวพิชามญชุ์ จันทร์เสียงเย็น</t>
  </si>
  <si>
    <t>บ้านเขาหินตั้ง</t>
  </si>
  <si>
    <t>Bankhoahintung</t>
  </si>
  <si>
    <t>ท่าลำใย</t>
  </si>
  <si>
    <t>034540206</t>
  </si>
  <si>
    <t>081-880-8615</t>
  </si>
  <si>
    <t>นายวิชิต  สมิงไพร</t>
  </si>
  <si>
    <t>ป่าไม้อุทิศ 15(บ้านม่วงเฒ่า)</t>
  </si>
  <si>
    <t>PAMAIUITIT</t>
  </si>
  <si>
    <t>034675075</t>
  </si>
  <si>
    <t>0847765974</t>
  </si>
  <si>
    <t>pamai.school@gmail.com</t>
  </si>
  <si>
    <t>สมชาย  คำเรียง</t>
  </si>
  <si>
    <t>BANKHOALAM</t>
  </si>
  <si>
    <t>0989145474</t>
  </si>
  <si>
    <t>นางวรกานต์ อินทรโสภา</t>
  </si>
  <si>
    <t>BANNONGPLALAI</t>
  </si>
  <si>
    <t>109 บ้านศรีสวรรค์</t>
  </si>
  <si>
    <t>034676025</t>
  </si>
  <si>
    <t>0968255195</t>
  </si>
  <si>
    <t>baannongplalai.wordpress.com/</t>
  </si>
  <si>
    <t>นายวิทยา สุทธิไส</t>
  </si>
  <si>
    <t>บ้านหนองแกประชาสรรค์</t>
  </si>
  <si>
    <t>BANNONGKAEPRACHASON</t>
  </si>
  <si>
    <t>089-027-9590</t>
  </si>
  <si>
    <t>นายสุรชัย  สุขเข</t>
  </si>
  <si>
    <t>บ้านหนองขอนเทพพนม</t>
  </si>
  <si>
    <t>Bannongkhonteppanom</t>
  </si>
  <si>
    <t>0985090512</t>
  </si>
  <si>
    <t>นางสาวรจนา  ล้ำเลิศ</t>
  </si>
  <si>
    <t>034-540215</t>
  </si>
  <si>
    <t>0925468866</t>
  </si>
  <si>
    <t>banhuaiwaischool@gmail.com</t>
  </si>
  <si>
    <t>นางสาวฉวีวรรณ  อินชูกุล</t>
  </si>
  <si>
    <t>บ้านพยอมงาม</t>
  </si>
  <si>
    <t>BANPHAYOMNGAM</t>
  </si>
  <si>
    <t>ปรักประดู่-หนองปรือ</t>
  </si>
  <si>
    <t>0899445825</t>
  </si>
  <si>
    <t>034540217</t>
  </si>
  <si>
    <t>0931386454</t>
  </si>
  <si>
    <t>banpot_art@hotmail.com</t>
  </si>
  <si>
    <t>นางสาวฐานิตา  อินทรกุล</t>
  </si>
  <si>
    <t>วัดหนองไม้เอื้อย</t>
  </si>
  <si>
    <t>Watnongmaiuei school</t>
  </si>
  <si>
    <t>034-540261</t>
  </si>
  <si>
    <t>081-7582055</t>
  </si>
  <si>
    <t>นายสมพงษ์  น้อยพันธุ์</t>
  </si>
  <si>
    <t>บ้านเขามุสิ</t>
  </si>
  <si>
    <t>BANKHAOMUSI</t>
  </si>
  <si>
    <t>034-540213</t>
  </si>
  <si>
    <t>083-6645989</t>
  </si>
  <si>
    <t>sureerat@kms.ac.th</t>
  </si>
  <si>
    <t>นายวงศ์กร   ลับบัวงาม</t>
  </si>
  <si>
    <t>BanNongsarai School</t>
  </si>
  <si>
    <t>0855016319</t>
  </si>
  <si>
    <t>nsr2522school@mail.com</t>
  </si>
  <si>
    <t>นางยลพิชา ไวคำนึง</t>
  </si>
  <si>
    <t>บ้านหนองตาเดช</t>
  </si>
  <si>
    <t>bannongtadate</t>
  </si>
  <si>
    <t>034-540209</t>
  </si>
  <si>
    <t>นายจรัญ   วิเชียรสาร</t>
  </si>
  <si>
    <t>อนุบาลห้วยกระเจา</t>
  </si>
  <si>
    <t>Anuban Huaikrachao</t>
  </si>
  <si>
    <t>อู่ทอง - บ่อพลอย</t>
  </si>
  <si>
    <t>ห้วยกระเจา</t>
  </si>
  <si>
    <t>034-677290</t>
  </si>
  <si>
    <t>anuban677@gmail.com</t>
  </si>
  <si>
    <t>นายณัฐพล  ดำรงค์ฤทธิ์</t>
  </si>
  <si>
    <t>Banwangpai</t>
  </si>
  <si>
    <t>นายสมพร   หอมทวนลม</t>
  </si>
  <si>
    <t>บ้านหนองตายอด</t>
  </si>
  <si>
    <t>bannongtayod</t>
  </si>
  <si>
    <t>นาย โกสิฐ นันทินบัณฑิต</t>
  </si>
  <si>
    <t>BANZONG</t>
  </si>
  <si>
    <t>นางยลพรรษย์  ศิริรัตน์</t>
  </si>
  <si>
    <t>บ้านไพรงาม</t>
  </si>
  <si>
    <t>praingam</t>
  </si>
  <si>
    <t>เลขที่  11</t>
  </si>
  <si>
    <t>0899191859</t>
  </si>
  <si>
    <t>banphraingam11school@gmail.com</t>
  </si>
  <si>
    <t>นางสาวสุขหทัย   โพธิ์สวรรค์</t>
  </si>
  <si>
    <t>บ้านเขาศาลา</t>
  </si>
  <si>
    <t>Bankhoasala</t>
  </si>
  <si>
    <t>นายวีรพันษ์  พยาบาล</t>
  </si>
  <si>
    <t>BanAnghin</t>
  </si>
  <si>
    <t>นายบรรเจิตต์  วงษ์วรรณ์</t>
  </si>
  <si>
    <t>บ้านทุ่งมังกะหร่า</t>
  </si>
  <si>
    <t>BANTUNGMANGGARA</t>
  </si>
  <si>
    <t>081-7911996</t>
  </si>
  <si>
    <t>092-2549665</t>
  </si>
  <si>
    <t>manggara@kan2.go.th</t>
  </si>
  <si>
    <t>นางยลพรรษย์    ศิริรัตน์</t>
  </si>
  <si>
    <t>บ้านทัพพระยา</t>
  </si>
  <si>
    <t>tappraya</t>
  </si>
  <si>
    <t>034677025</t>
  </si>
  <si>
    <t>นายสามารถ    จันหา</t>
  </si>
  <si>
    <t>Bankhoagruad</t>
  </si>
  <si>
    <t>0898305845</t>
  </si>
  <si>
    <t>0871561954</t>
  </si>
  <si>
    <t>นายชลอ  ทองดีเลิศ</t>
  </si>
  <si>
    <t>วัดสระลงเรือ</t>
  </si>
  <si>
    <t>Bansralongrua</t>
  </si>
  <si>
    <t>สระลงเรือ</t>
  </si>
  <si>
    <t>034-568053</t>
  </si>
  <si>
    <t>นายธนิต  โพธิ์เจริญ</t>
  </si>
  <si>
    <t>034-506709</t>
  </si>
  <si>
    <t>นายวราศักดิ์ อินทสิทธิ์</t>
  </si>
  <si>
    <t>บ้านหนองเจริญสุข</t>
  </si>
  <si>
    <t>norngjaroensook</t>
  </si>
  <si>
    <t>081-7362371</t>
  </si>
  <si>
    <t>เมตตาจิตต</t>
  </si>
  <si>
    <t>Mettajit</t>
  </si>
  <si>
    <t>154 บ้านหนองบัวหิ่ง หมู่ที่ 4 ต.สระลงเรือ อ. ห้วยก</t>
  </si>
  <si>
    <t>0833115081</t>
  </si>
  <si>
    <t>mettajit_school@hotmail.com</t>
  </si>
  <si>
    <t>www.thaischool.net/mettajit/</t>
  </si>
  <si>
    <t>นางสาวธัญชนก  ดอกพรม</t>
  </si>
  <si>
    <t>kunkruliang@gmail.com</t>
  </si>
  <si>
    <t>นายประสิทธิชัย  หมดทุกข์</t>
  </si>
  <si>
    <t>0878274370</t>
  </si>
  <si>
    <t>shcoolhuayyang@gmail.com</t>
  </si>
  <si>
    <t>นางประทุม บุญมาเกิด</t>
  </si>
  <si>
    <t>บ้านสระจันทอง</t>
  </si>
  <si>
    <t>Bansajantong</t>
  </si>
  <si>
    <t>034540493</t>
  </si>
  <si>
    <t>sjtschool888@gmail.com</t>
  </si>
  <si>
    <t>นางสาวกิ่งกาญ จงประจันต์</t>
  </si>
  <si>
    <t>บ้านไผ่สี</t>
  </si>
  <si>
    <t>BANPHAISEE</t>
  </si>
  <si>
    <t>034568221</t>
  </si>
  <si>
    <t>banphaisee_school@hotmail.com</t>
  </si>
  <si>
    <t>ว่าที่ ร.อ.เมธี  ทองรอด</t>
  </si>
  <si>
    <t>วัดดอนแสลบ</t>
  </si>
  <si>
    <t>Watdonsalab</t>
  </si>
  <si>
    <t>บ้านดอนแสลบ</t>
  </si>
  <si>
    <t>ดอนแสลบ</t>
  </si>
  <si>
    <t>034-568166</t>
  </si>
  <si>
    <t>mndp2009@gmail.com</t>
  </si>
  <si>
    <t>www.watdonsalab.ac.th/</t>
  </si>
  <si>
    <t>นายสมนึก พงษ์สกุล</t>
  </si>
  <si>
    <t>nongpling School</t>
  </si>
  <si>
    <t>0830500815</t>
  </si>
  <si>
    <t>watnongplingschool.com/</t>
  </si>
  <si>
    <t>วัดเขารักษ์</t>
  </si>
  <si>
    <t>Khaorak  School</t>
  </si>
  <si>
    <t>034571861</t>
  </si>
  <si>
    <t>นายบรรพต   ท่าน้ำตื้น</t>
  </si>
  <si>
    <t>บ้านตลุงใต้</t>
  </si>
  <si>
    <t>Taloongtai</t>
  </si>
  <si>
    <t>นางสาวอัจฉราภรณ์  บัวลังกา</t>
  </si>
  <si>
    <t>บ้านพนมนาง</t>
  </si>
  <si>
    <t>Banpanomnang</t>
  </si>
  <si>
    <t>ถนนดอนแสลบ - ช่องด่าน</t>
  </si>
  <si>
    <t>034681227</t>
  </si>
  <si>
    <t>บ้านหนองนางเลิ้ง</t>
  </si>
  <si>
    <t>Bannongnanglueng</t>
  </si>
  <si>
    <t>034-680236</t>
  </si>
  <si>
    <t>นายธานี เพิกเฉย</t>
  </si>
  <si>
    <t>ตชด.บ้านประตูด่าน</t>
  </si>
  <si>
    <t>PRATUDAN</t>
  </si>
  <si>
    <t>086-1657564</t>
  </si>
  <si>
    <t>banpratudanschool@gmail.com</t>
  </si>
  <si>
    <t>นางเบญจวรรณ  กลิ่นเกษร</t>
  </si>
  <si>
    <t>ตชด.บ้านบ้องตี้ล่าง</t>
  </si>
  <si>
    <t>Bongtilang</t>
  </si>
  <si>
    <t>034540100</t>
  </si>
  <si>
    <t>sg_ravee@hotmail.com</t>
  </si>
  <si>
    <t>นางแสงระวี  สุขประเสริฐ</t>
  </si>
  <si>
    <t>กาญจนานุเคราะห์</t>
  </si>
  <si>
    <t>KANCHANANUKROH SCHOOL</t>
  </si>
  <si>
    <t>ถนนแสงชูโต</t>
  </si>
  <si>
    <t xml:space="preserve">สพม.กาญจนบุรี </t>
  </si>
  <si>
    <t>034511060</t>
  </si>
  <si>
    <t>034513253</t>
  </si>
  <si>
    <t>kanchananukroh@gmail.com</t>
  </si>
  <si>
    <t>www.kn.ac.th</t>
  </si>
  <si>
    <t>นายณรินทร์   ชำนาญดู</t>
  </si>
  <si>
    <t>เทพศิรินทร์ลาดหญ้า  กาญจนบุรี</t>
  </si>
  <si>
    <t>DEBSIRINLADYA  KANCHANABURI</t>
  </si>
  <si>
    <t>ลาดหญ้า-บ่อพลอย</t>
  </si>
  <si>
    <t>034-589242</t>
  </si>
  <si>
    <t>siwapo_n@hotmail.com</t>
  </si>
  <si>
    <t>www.dsl.ac.th</t>
  </si>
  <si>
    <t>นางวิชญาณี  บุญทวี</t>
  </si>
  <si>
    <t>เทพมงคลรังษี</t>
  </si>
  <si>
    <t>THEPMONGKHONRANGSI</t>
  </si>
  <si>
    <t>เจ้าขุนเณร</t>
  </si>
  <si>
    <t>034511320</t>
  </si>
  <si>
    <t>034516100</t>
  </si>
  <si>
    <t>thepmk2516@gmail.com</t>
  </si>
  <si>
    <t>www.thepmk.ac.th</t>
  </si>
  <si>
    <t>นายสมพงษ์   เตชรัตนวรกุล</t>
  </si>
  <si>
    <t>โสตศึกษาจังหวัดกาญจนบุรี</t>
  </si>
  <si>
    <t>KANCHANABURI SCHOOL FOR THE DEAF</t>
  </si>
  <si>
    <t>- - ลิ้นช้าง-เขาปูน</t>
  </si>
  <si>
    <t>034-602551</t>
  </si>
  <si>
    <t>34602631</t>
  </si>
  <si>
    <t>pookan25@hotmail.com</t>
  </si>
  <si>
    <t>www.sodkan.com</t>
  </si>
  <si>
    <t>นางนวพร รอดคุ้ม</t>
  </si>
  <si>
    <t>ไทรโยคมณีกาญจน์วิทยา</t>
  </si>
  <si>
    <t>Saiyokmaneekanwitthaya</t>
  </si>
  <si>
    <t>034-591016</t>
  </si>
  <si>
    <t>034-591304</t>
  </si>
  <si>
    <t>034-591016 ต่อ 104</t>
  </si>
  <si>
    <t>tidapum@gmail.com</t>
  </si>
  <si>
    <t>maneekan.ac.th</t>
  </si>
  <si>
    <t>นายไชยพร   มะลิลา</t>
  </si>
  <si>
    <t>ไทรโยคน้อยวิทยา</t>
  </si>
  <si>
    <t>Saiyoknoiwittaya  School</t>
  </si>
  <si>
    <t>034565065</t>
  </si>
  <si>
    <t>SAIYOKNOI2559@gmail.com</t>
  </si>
  <si>
    <t>saiyoknoi.ac.th</t>
  </si>
  <si>
    <t>นายบุญเลิศ  แสวงทอง</t>
  </si>
  <si>
    <t>สมเด็จพระปิยมหาราชรมณียเขต</t>
  </si>
  <si>
    <t>Somdejprapiyamaharajrommaneeyaket  School</t>
  </si>
  <si>
    <t>ทุ่งก้างย่าง - กาญจนบุรี-ไทรโยค</t>
  </si>
  <si>
    <t>34686026</t>
  </si>
  <si>
    <t>off25502531@gmail.com</t>
  </si>
  <si>
    <t>www.phrapiya.ac.th</t>
  </si>
  <si>
    <t>นายณรงค์ ศิริเมือง</t>
  </si>
  <si>
    <t>บ่อพลอยรัชดาภิเษก</t>
  </si>
  <si>
    <t>Borploiratchadapisek</t>
  </si>
  <si>
    <t>034581235</t>
  </si>
  <si>
    <t>www.brps.ac.th/</t>
  </si>
  <si>
    <t>นายประวิทย์  สิงห์เรือง</t>
  </si>
  <si>
    <t>หนองรีประชานิมิต</t>
  </si>
  <si>
    <t>Nongreeprachanimit</t>
  </si>
  <si>
    <t>034603742</t>
  </si>
  <si>
    <t>นายศุภากร  เมฆขยาย</t>
  </si>
  <si>
    <t>ศรีสวัสดิ์พิทยาคม</t>
  </si>
  <si>
    <t>Srisawatpittayakom  School</t>
  </si>
  <si>
    <t>034696120</t>
  </si>
  <si>
    <t>srisawat_swpt@hotmail.com</t>
  </si>
  <si>
    <t>www.facebook.com/swpts</t>
  </si>
  <si>
    <t>นายสาคร  แก้วอุปการ</t>
  </si>
  <si>
    <t>ท่ามะกาวิทยาคม</t>
  </si>
  <si>
    <t>Thamakavitthayakom School</t>
  </si>
  <si>
    <t>034541044</t>
  </si>
  <si>
    <t>034542205</t>
  </si>
  <si>
    <t>turakantmk@gmail.com</t>
  </si>
  <si>
    <t>www.tmk.ac.th</t>
  </si>
  <si>
    <t>นายสุริยะ  จันทร์สนอง</t>
  </si>
  <si>
    <t>พระแท่นดงรังวิทยาคาร</t>
  </si>
  <si>
    <t>Phrathandongrungwitthayakharn School</t>
  </si>
  <si>
    <t>034601976</t>
  </si>
  <si>
    <t>ptvschool@hotmail.com</t>
  </si>
  <si>
    <t>www.ptv.ac.th</t>
  </si>
  <si>
    <t>นายศิวรัตน์ พายุหะ</t>
  </si>
  <si>
    <t>นิวิฐราษฎร์อุปถัมภ์</t>
  </si>
  <si>
    <t>Nivitratupathum</t>
  </si>
  <si>
    <t>คร้อพนัน-สนามแย้</t>
  </si>
  <si>
    <t>034691166</t>
  </si>
  <si>
    <t>saowanee822@gmail.com</t>
  </si>
  <si>
    <t>นางสาวสุนันทา พร้าวตะคุ</t>
  </si>
  <si>
    <t>ท่ามะกาปุญสิริวิทยา</t>
  </si>
  <si>
    <t>Thamakapunsiriwitthaya</t>
  </si>
  <si>
    <t>034510671</t>
  </si>
  <si>
    <t>034510672</t>
  </si>
  <si>
    <t>krutmp2557@gmail.com</t>
  </si>
  <si>
    <t>www.tmpschool.com</t>
  </si>
  <si>
    <t>นายจำนงค์  ภักดี</t>
  </si>
  <si>
    <t>ท่าเรือพิทยาคม</t>
  </si>
  <si>
    <t>Tharua Pittayakhom</t>
  </si>
  <si>
    <t>034561985</t>
  </si>
  <si>
    <t>034561476</t>
  </si>
  <si>
    <t>tharuapit@hotmail.com</t>
  </si>
  <si>
    <t>www.trp.ac.th</t>
  </si>
  <si>
    <t>นางสาวมนัสนันท์  ทองศรีมัณฑนา</t>
  </si>
  <si>
    <t>วิสุทธรังษี จังหวัดกาญจนบุรี</t>
  </si>
  <si>
    <t>VISUTTHRANGSI SCHOOL</t>
  </si>
  <si>
    <t>034511773</t>
  </si>
  <si>
    <t>034512879</t>
  </si>
  <si>
    <t>jumbo@visut.ac.th</t>
  </si>
  <si>
    <t>www.visut.ac.th</t>
  </si>
  <si>
    <t>นายหงษ์ดี   ศรีเสน</t>
  </si>
  <si>
    <t>ท่าม่วงราษฎร์บำรุง</t>
  </si>
  <si>
    <t>THAMUANG RAJBUMRUNG</t>
  </si>
  <si>
    <t>034611034</t>
  </si>
  <si>
    <t>034612157</t>
  </si>
  <si>
    <t>admin@tmr.ac.th</t>
  </si>
  <si>
    <t>www.tmr.ac.th</t>
  </si>
  <si>
    <t>นางสาวแสงอรุณ  ประสพกาญจน์</t>
  </si>
  <si>
    <t>หนองขาวโกวิทพิทยาคม</t>
  </si>
  <si>
    <t>NONGKHAOWKOWITPTTHAYAKOM</t>
  </si>
  <si>
    <t>034586114</t>
  </si>
  <si>
    <t>vichayapa_krookik@hotmail.com</t>
  </si>
  <si>
    <t>นายเจษฎา ศรีนวล</t>
  </si>
  <si>
    <t>พังตรุราษฎร์รังสรรค์</t>
  </si>
  <si>
    <t>Pangtruratrangsan</t>
  </si>
  <si>
    <t>prs2519@gmail.com</t>
  </si>
  <si>
    <t>ptr.ac.th/</t>
  </si>
  <si>
    <t>นายแมน   พรมภิมาน</t>
  </si>
  <si>
    <t>หนองตากยาตั้งวิริยะราษฎร์บำรุง</t>
  </si>
  <si>
    <t>nongtakyatangwiriyaratbamrung</t>
  </si>
  <si>
    <t>ท่ามะกา - หนองตากยา</t>
  </si>
  <si>
    <t>034644075</t>
  </si>
  <si>
    <t>นายโกสิฐ  นันทินบัณฑิต</t>
  </si>
  <si>
    <t>เฉลิมพระเกียรติสมเด็จพระศรีนครินทร์ กาญจนบุรี</t>
  </si>
  <si>
    <t>SRINAGARINDRA THE PRINCESS MOTHER SCHOOL KANCHANAB</t>
  </si>
  <si>
    <t>034-600631</t>
  </si>
  <si>
    <t>034-600632</t>
  </si>
  <si>
    <t>web_swkj@hotmail.com</t>
  </si>
  <si>
    <t>www.swkj.ac.th</t>
  </si>
  <si>
    <t>ทองผาภูมิวิทยา</t>
  </si>
  <si>
    <t>THONGPHAPUMWITTAYA</t>
  </si>
  <si>
    <t>034599464</t>
  </si>
  <si>
    <t>034599746</t>
  </si>
  <si>
    <t>นายยงยุทธ? สงพะโยม</t>
  </si>
  <si>
    <t>ร่มเกล้า กาญจนบุรี</t>
  </si>
  <si>
    <t>Romklaokanchanaburi  School</t>
  </si>
  <si>
    <t>034684266</t>
  </si>
  <si>
    <t>034684265</t>
  </si>
  <si>
    <t>schanarut@gmail.com</t>
  </si>
  <si>
    <t>www.rkan.ac.th</t>
  </si>
  <si>
    <t>ว่าที่ ร.ต.สุริยัน  จันทรา</t>
  </si>
  <si>
    <t>อุดมสิทธิศึกษา</t>
  </si>
  <si>
    <t>udomsittisuksa</t>
  </si>
  <si>
    <t>161/1</t>
  </si>
  <si>
    <t>034595027</t>
  </si>
  <si>
    <t>034595537</t>
  </si>
  <si>
    <t>udomsitisuksa@hotmail.com</t>
  </si>
  <si>
    <t>www.uds.ac.th/</t>
  </si>
  <si>
    <t>นายเจริญ  พรหมมา</t>
  </si>
  <si>
    <t>พนมทวนชนูปถัมภ์</t>
  </si>
  <si>
    <t>Phanomthuanchanuphatham</t>
  </si>
  <si>
    <t>034-579228</t>
  </si>
  <si>
    <t>034-579313</t>
  </si>
  <si>
    <t>arisa.kan@hotmail.com</t>
  </si>
  <si>
    <t>www.ptcn.ac.th</t>
  </si>
  <si>
    <t>นายพยนต์   ขำขจร</t>
  </si>
  <si>
    <t>พนมทวนพิทยาคม(สว่างเคลิ้มสุคนธ์)</t>
  </si>
  <si>
    <t>PHANOMTAUNPITTAYAKOM SCHOOL</t>
  </si>
  <si>
    <t>034571396</t>
  </si>
  <si>
    <t>www.ptpit.ac.th</t>
  </si>
  <si>
    <t>นางขวัญจิรา  เจ็กภูเขียว</t>
  </si>
  <si>
    <t>ราชประชานุเคราะห์ 45</t>
  </si>
  <si>
    <t>Suksasongkroh Phanomthurn Welfare  school</t>
  </si>
  <si>
    <t>8-19</t>
  </si>
  <si>
    <t>พนมทวน - กาญจนบุรี-อู่ทอง</t>
  </si>
  <si>
    <t>34579241</t>
  </si>
  <si>
    <t>034-630301</t>
  </si>
  <si>
    <t>nickkylove-55@hotmail.com</t>
  </si>
  <si>
    <t>ORWANK@SCHOOL.net.th</t>
  </si>
  <si>
    <t>นายนันทวัฒน์ กาฬจันทร์</t>
  </si>
  <si>
    <t>เลาขวัญราษฎร์บำรุง</t>
  </si>
  <si>
    <t>LAOWKHANRADBUMRUNG</t>
  </si>
  <si>
    <t>034576210</t>
  </si>
  <si>
    <t>034576211</t>
  </si>
  <si>
    <t>นางสาวเสาว์ณี วงษ์พัฒน์</t>
  </si>
  <si>
    <t>ด่านมะขามเตี้ยวิทยาคม</t>
  </si>
  <si>
    <t>DANMAKHAMTIAWITTHAYAKOM</t>
  </si>
  <si>
    <t>034672631</t>
  </si>
  <si>
    <t>034672632</t>
  </si>
  <si>
    <t>www.dtw.ac.th</t>
  </si>
  <si>
    <t>นายประมวล ศรีบูจันดี</t>
  </si>
  <si>
    <t>ประชามงคล</t>
  </si>
  <si>
    <t>prachamongkol</t>
  </si>
  <si>
    <t>034-675057</t>
  </si>
  <si>
    <t>034-675059</t>
  </si>
  <si>
    <t>pmkl2533@yahoo.com</t>
  </si>
  <si>
    <t>www.prachamongkol.com</t>
  </si>
  <si>
    <t>นางอรณิชชา คชนา</t>
  </si>
  <si>
    <t>หนองปรือพิทยาคม</t>
  </si>
  <si>
    <t>nongpruepittayakom school</t>
  </si>
  <si>
    <t>0615514011</t>
  </si>
  <si>
    <t>นางสาวเพยาว์  วงศาโรจน์</t>
  </si>
  <si>
    <t>ห้วยกระเจาพิทยาคม</t>
  </si>
  <si>
    <t>huaykrajaopittayakom</t>
  </si>
  <si>
    <t>กาญจนบุรี-เลาขวัญ</t>
  </si>
  <si>
    <t>034919785</t>
  </si>
  <si>
    <t>narongrit.ka2523@gmail.com</t>
  </si>
  <si>
    <t>www.hjp.ac.th</t>
  </si>
  <si>
    <t>นางสาวภัทรนันท์ เพิ่มพูล</t>
  </si>
  <si>
    <t>บ้านกองม่องทะ สาขาบ้านไล่โว่</t>
  </si>
  <si>
    <t>นายสุวินัย พลีเพื่อชาติ</t>
  </si>
  <si>
    <t>บ้านกองม่องทะ สาขาบ้านสาละวะ</t>
  </si>
  <si>
    <t>034546654</t>
  </si>
  <si>
    <t>0843570528</t>
  </si>
  <si>
    <t>เพียงหลวง 3 (บ้านเหมืองแร่อีต่อง) ในทูลกระหม่อมหญิงอุบลรัตนราชกัญญา สิริวัฒนาพรรณวดี สาขาพระธาตุโบอ่อง</t>
  </si>
  <si>
    <t>บรรหารแจ่มใสวิทยา 4</t>
  </si>
  <si>
    <t>Banhanjamsaiwittaya 4</t>
  </si>
  <si>
    <t>สุพรรณฯ-ชัยนาท</t>
  </si>
  <si>
    <t>035-546713</t>
  </si>
  <si>
    <t>bhchsc4@Gmail.com</t>
  </si>
  <si>
    <t>sites.google.com/view/banharnjamsaiwittaya4-school/%E0%B8%AB%E0%B8%99%E0%B8%B2%E0%B9%81%E0%B8%A3%E0%</t>
  </si>
  <si>
    <t>นายสยาม  นามเสือ</t>
  </si>
  <si>
    <t>bandonpo</t>
  </si>
  <si>
    <t>035535633</t>
  </si>
  <si>
    <t>bandonpo@hotmail.com</t>
  </si>
  <si>
    <t>sites.google.com/view/bandonphoschool/%E0%B8%AB%E0%B8%99%E0%B8%B2%E0%B9%81%E0%B8%A3%E0%B8%81</t>
  </si>
  <si>
    <t>นางสาวิตรี  แสงสุก</t>
  </si>
  <si>
    <t>อนุบาลสุพรรณบุรี</t>
  </si>
  <si>
    <t>ANUBANSUPANBURI</t>
  </si>
  <si>
    <t>035522828</t>
  </si>
  <si>
    <t>absp2014@hotmail.com</t>
  </si>
  <si>
    <t>www.anubansuphan.ac.th</t>
  </si>
  <si>
    <t>นายณรงค์  ไทยทวี</t>
  </si>
  <si>
    <t>วัดไผ่ขวาง</t>
  </si>
  <si>
    <t>Watpaikwang</t>
  </si>
  <si>
    <t>035-494714</t>
  </si>
  <si>
    <t>sp_1091@yahoo.com</t>
  </si>
  <si>
    <t>sites.google.com/view/watphaikhwangschool/%E0%B8%AB%E0%B8%99%E0%B8%B2%E0%B9%81%E0%B8%A3%E0%B8%81</t>
  </si>
  <si>
    <t>ว่าที่ร้อยตรีปิยปราชญ์  โพธิ์ไพจิตร์</t>
  </si>
  <si>
    <t>วัดดอนกลาง</t>
  </si>
  <si>
    <t>WADDONKLANG</t>
  </si>
  <si>
    <t>035-569081</t>
  </si>
  <si>
    <t>0838022464</t>
  </si>
  <si>
    <t>035-440137</t>
  </si>
  <si>
    <t>chamnong14@hotmail.go.th</t>
  </si>
  <si>
    <t>sites.google.com/view/watdonklangschool/%E0%B8%AB%E0%B8%99%E0%B8%B2%E0%B9%81%E0%B8%A3%E0%B8%81</t>
  </si>
  <si>
    <t>นายจำนง  คำด้วง</t>
  </si>
  <si>
    <t>บ้านรางกะทุ่ม</t>
  </si>
  <si>
    <t>BANRANGKATHUM</t>
  </si>
  <si>
    <t>035528247</t>
  </si>
  <si>
    <t>banrangkathum62@gmail.com</t>
  </si>
  <si>
    <t>banrangkatum.thai.ac/</t>
  </si>
  <si>
    <t>นายวิวัฒน์ อนุมาตย์</t>
  </si>
  <si>
    <t>DONTAL</t>
  </si>
  <si>
    <t>บ้านดอนตาล</t>
  </si>
  <si>
    <t>accounts.google.com/ServiceLogin/signinchooser?passive=1209600&amp;continue=https%3A%2F%2Fsites.google.c</t>
  </si>
  <si>
    <t>นางโกสุม  มาลัย (รักษาการ)</t>
  </si>
  <si>
    <t>วัดไผ่เกาะโพธิ์งาม</t>
  </si>
  <si>
    <t>Watpaikorphongam</t>
  </si>
  <si>
    <t>สุพรรณ - ลาดตาล</t>
  </si>
  <si>
    <t>0898032075</t>
  </si>
  <si>
    <t>sites.googie.com/view/watpaikorphongam school/</t>
  </si>
  <si>
    <t>นางสาวชลชนก หนูรอด</t>
  </si>
  <si>
    <t>วัดโคกโคเฒ่า</t>
  </si>
  <si>
    <t>Watkhokkhothao</t>
  </si>
  <si>
    <t>สุพรรณบุรี - ป่าโมก</t>
  </si>
  <si>
    <t>โคกโคเฒ่า</t>
  </si>
  <si>
    <t>sodaicepoom@gmail.com</t>
  </si>
  <si>
    <t>sites.google.com/view/watkhokkothaoschool</t>
  </si>
  <si>
    <t>นางสิริพร  วิศิษฏ์ยิ่งเจริญ</t>
  </si>
  <si>
    <t>วัดหน่อสุวรรณ</t>
  </si>
  <si>
    <t>Watnorsuwan</t>
  </si>
  <si>
    <t>0908955588</t>
  </si>
  <si>
    <t>0917135816</t>
  </si>
  <si>
    <t>oobte101wp@gmail.com</t>
  </si>
  <si>
    <t>sites.google.com/site/wadnorsuwan/home</t>
  </si>
  <si>
    <t>นางดุษฎี เนาวรัตน์</t>
  </si>
  <si>
    <t>วัดนิเวศน์ธรรมาราม</t>
  </si>
  <si>
    <t>Nivedtummaram</t>
  </si>
  <si>
    <t>สุพรรณ-บางลี่</t>
  </si>
  <si>
    <t>ดอนกำยาน</t>
  </si>
  <si>
    <t>035555067</t>
  </si>
  <si>
    <t>nived309@gmail.com</t>
  </si>
  <si>
    <t>sites.google.com/view/watnivedschool/</t>
  </si>
  <si>
    <t>นายสยาม  ดวงจินดา</t>
  </si>
  <si>
    <t>วัดวังพระนอน</t>
  </si>
  <si>
    <t>WATWANGPRANON</t>
  </si>
  <si>
    <t>035453040</t>
  </si>
  <si>
    <t>sites.google.com/view/watwangpranonschool</t>
  </si>
  <si>
    <t>นางสาวอมรรัตน์  แสงทองดี</t>
  </si>
  <si>
    <t>วัดพันตำลึง</t>
  </si>
  <si>
    <t>Watphantumlung</t>
  </si>
  <si>
    <t>sites.google.com/view/watphantumlungschool/</t>
  </si>
  <si>
    <t>นายสมชาย  เวียงชัย</t>
  </si>
  <si>
    <t>BAN BANG KUNG</t>
  </si>
  <si>
    <t>0843149716</t>
  </si>
  <si>
    <t>banbangkung017@gmail.com</t>
  </si>
  <si>
    <t>sites.google.com/view/banbangkungschool-spb1</t>
  </si>
  <si>
    <t>นางสาวกรรวี  โพธิ์ทอง</t>
  </si>
  <si>
    <t>วัดดอนโพธิ์ทอง</t>
  </si>
  <si>
    <t>Watdonphothong</t>
  </si>
  <si>
    <t>ดอนโพธิ์ทอง</t>
  </si>
  <si>
    <t>035446668</t>
  </si>
  <si>
    <t>dptschool@hotmail.com</t>
  </si>
  <si>
    <t>www.dpt-sp1lnw.mn</t>
  </si>
  <si>
    <t>นางสาวฤทัยวรรณ  หาญกล้า</t>
  </si>
  <si>
    <t>อนุบาลวัดป่าเลไลยก์</t>
  </si>
  <si>
    <t>ANUBANWATPALELAI</t>
  </si>
  <si>
    <t>035521326</t>
  </si>
  <si>
    <t>035522209</t>
  </si>
  <si>
    <t>anubanwatpa@gmail.com</t>
  </si>
  <si>
    <t>www.anubanpalelai.ac.th</t>
  </si>
  <si>
    <t>นางสาวอารีย์  บัญญัติ</t>
  </si>
  <si>
    <t>วัดคันทด</t>
  </si>
  <si>
    <t>Watkanthod School</t>
  </si>
  <si>
    <t>ท่าระหัด</t>
  </si>
  <si>
    <t>son25531@gmail.com</t>
  </si>
  <si>
    <t>sites.google.com/view/watkanthodschool</t>
  </si>
  <si>
    <t>นางสาวสกุลรัตน์ โกพัฒน์ตา</t>
  </si>
  <si>
    <t>วัดมเหยงคณ์</t>
  </si>
  <si>
    <t>WatMaheayong</t>
  </si>
  <si>
    <t>ขุนแผน</t>
  </si>
  <si>
    <t>sites.google.com/view/watmahaeyongschool</t>
  </si>
  <si>
    <t>นางสาวสุวารินน์  รักลีลาวัฒน์</t>
  </si>
  <si>
    <t>watkeaw</t>
  </si>
  <si>
    <t>watkeaw_school@hotmail.com</t>
  </si>
  <si>
    <t>sites.google.com/view/watkeawschool</t>
  </si>
  <si>
    <t>นายไพศาล   โกพัฒน์ตา</t>
  </si>
  <si>
    <t>สุพรรณภูมิ</t>
  </si>
  <si>
    <t>Suphannapoom</t>
  </si>
  <si>
    <t>หมื่่นหาญ</t>
  </si>
  <si>
    <t>035511005</t>
  </si>
  <si>
    <t>035523122</t>
  </si>
  <si>
    <t>www.suphannapoom.net</t>
  </si>
  <si>
    <t>นายสุรพล  รุ่งวิริยะวงศ์</t>
  </si>
  <si>
    <t>วัดวรจันทร์</t>
  </si>
  <si>
    <t>Watworachan school</t>
  </si>
  <si>
    <t>ตำบลโพธิ์พระยา  อ.เมือง จ.สุพรรณบุรี</t>
  </si>
  <si>
    <t>โพธิ์พระยา</t>
  </si>
  <si>
    <t>035535901</t>
  </si>
  <si>
    <t>sites.google.com/view/watworachanschool</t>
  </si>
  <si>
    <t>นางสาวจันทนา แจ้งประจักษ์</t>
  </si>
  <si>
    <t>วัดวังกุ่ม</t>
  </si>
  <si>
    <t>Watwangkum</t>
  </si>
  <si>
    <t>062-595-2291</t>
  </si>
  <si>
    <t>035-446673</t>
  </si>
  <si>
    <t>72010040@suphan1.go.th</t>
  </si>
  <si>
    <t>sites.google.com/view/watwangkum-school/</t>
  </si>
  <si>
    <t>นายฉัฐชาย แสงภู่วงษ์</t>
  </si>
  <si>
    <t>Watpraw</t>
  </si>
  <si>
    <t>035535902</t>
  </si>
  <si>
    <t>0851238264</t>
  </si>
  <si>
    <t>watprawschool@gmail.com</t>
  </si>
  <si>
    <t>sites.google.com/view/watprawschool/%E0%B8%AB%E0%B8%99%E0%B8%B2%E0%B9%81%E0%B8%A3%E0%B8%81</t>
  </si>
  <si>
    <t>นางสาวกัญญารัตน์  ธรรมาวุฒิ</t>
  </si>
  <si>
    <t>watsawangarom school</t>
  </si>
  <si>
    <t>สมภารคง</t>
  </si>
  <si>
    <t>พิหารแดง</t>
  </si>
  <si>
    <t>035446553</t>
  </si>
  <si>
    <t>0947914949</t>
  </si>
  <si>
    <t>swsp2559@gmail.com</t>
  </si>
  <si>
    <t>sites.google.com/view/watsawang-aromschool/%E0%B8%AB%E0%B8%99%E0%B8%B2%E0%B9%81%E0%B8%A3%E0%B8%81</t>
  </si>
  <si>
    <t>นางสาวปวรัตน์  รอไกรเพชร</t>
  </si>
  <si>
    <t>วัดพิหารแดง</t>
  </si>
  <si>
    <t>Watphihandang</t>
  </si>
  <si>
    <t>โรงเรียนวัดพิหารแดง</t>
  </si>
  <si>
    <t>0872375467</t>
  </si>
  <si>
    <t>sites.google.com/view/wadphihandeangschool</t>
  </si>
  <si>
    <t>จ.ส.ท.สิทธิศักดิ์ นาคเขียว</t>
  </si>
  <si>
    <t>วัดลาดตาล</t>
  </si>
  <si>
    <t>WATLADTAN</t>
  </si>
  <si>
    <t>โพธิ์พระท่าเรือ</t>
  </si>
  <si>
    <t>ดอนมะสังข์</t>
  </si>
  <si>
    <t>Watlattan.2020@gmail.com</t>
  </si>
  <si>
    <t>sites.google.com/view/watlattan-school</t>
  </si>
  <si>
    <t>นางรัตนา  ล้อมวงษ์</t>
  </si>
  <si>
    <t>วัดดอนเจดีย์ราษฎร์บูรณะ</t>
  </si>
  <si>
    <t>Watdonchedirasburana</t>
  </si>
  <si>
    <t>035-550546</t>
  </si>
  <si>
    <t>0861039091</t>
  </si>
  <si>
    <t>sonmhoa2519@gmail.com</t>
  </si>
  <si>
    <t>data.bopp-obec.info/web/home.php?School_ID=1072630033</t>
  </si>
  <si>
    <t>นางอภิฤดา  สังข์สุวรรณ</t>
  </si>
  <si>
    <t>วัดประชุมชน</t>
  </si>
  <si>
    <t>Watprachumchonschool</t>
  </si>
  <si>
    <t>บ้านบึง - วัดสกุณปักษี</t>
  </si>
  <si>
    <t>watprachumchonshool@hotmail.com</t>
  </si>
  <si>
    <t>sites.google.com/view/watprachumchonschool/%E0%B8%AB%E0%B8%99%E0%B8%B2%E0%B9%81%E0%B8%A3%E0%B8%81</t>
  </si>
  <si>
    <t>นางศจี  วงศ์ศรีเผือก</t>
  </si>
  <si>
    <t>วัดโพธิ์ท่าทราย</t>
  </si>
  <si>
    <t>watphotasai school</t>
  </si>
  <si>
    <t>0895075321</t>
  </si>
  <si>
    <t>watphotasai1@gmail.com</t>
  </si>
  <si>
    <t>sites.google.com/view/watphothasaischool</t>
  </si>
  <si>
    <t>นายธนวุฒิ  รัตนดอน</t>
  </si>
  <si>
    <t>วัดบ้านโพธิ์ตะวันออก</t>
  </si>
  <si>
    <t>wat ban pho tawan ok</t>
  </si>
  <si>
    <t>0904345194</t>
  </si>
  <si>
    <t>watbanphotawanookschool@hotmail.com</t>
  </si>
  <si>
    <t>data.bopp-obec.info/web/index_view.php?School_ID=1072630036&amp;page=info</t>
  </si>
  <si>
    <t>นางสาวอุทัยวรรณ ขาววงษ์</t>
  </si>
  <si>
    <t>วัดบ้านโพธิ์ตะวันตก</t>
  </si>
  <si>
    <t>watbanphotawantok</t>
  </si>
  <si>
    <t>natthayajj@gmail.com</t>
  </si>
  <si>
    <t>sites.google.com/view/wadbanpotawantok</t>
  </si>
  <si>
    <t>นางสาวดวงฤดี  แจ้งใจดี</t>
  </si>
  <si>
    <t>วัดศีรษะเกษ</t>
  </si>
  <si>
    <t>srisaket</t>
  </si>
  <si>
    <t>sites.google.com/view/srisaket-school/%E0%B8%AB%E0%B8%99%E0%B8%B2%E0%B9%81%E0%B8%A3%E0%B8%81</t>
  </si>
  <si>
    <t>นางสาวสุภัสสร สุดแก้ว (รักษาการ)</t>
  </si>
  <si>
    <t>วัดอู่ยา</t>
  </si>
  <si>
    <t>WAT U - YA</t>
  </si>
  <si>
    <t>086-5619243</t>
  </si>
  <si>
    <t>adun12@hotmail.com</t>
  </si>
  <si>
    <t>sites.google.com/view/watuyaschool</t>
  </si>
  <si>
    <t>นายอดุลย์ พลายจั่น</t>
  </si>
  <si>
    <t>วัดอุทุมพราราม</t>
  </si>
  <si>
    <t>U-TUMPARARAM</t>
  </si>
  <si>
    <t>บ้านไผ่แขก</t>
  </si>
  <si>
    <t>หนองหม้อแกง-ไผ่แขก</t>
  </si>
  <si>
    <t>035446815</t>
  </si>
  <si>
    <t>08-9090-1188</t>
  </si>
  <si>
    <t>uthumpararamschool@gmail.com</t>
  </si>
  <si>
    <t>sites.google.com/view/wat-utumpararamschool</t>
  </si>
  <si>
    <t>นางฐิติธนา  อ่ำอิ่ม</t>
  </si>
  <si>
    <t>วัดสวนแตง</t>
  </si>
  <si>
    <t>watsuantaeng</t>
  </si>
  <si>
    <t>035599194</t>
  </si>
  <si>
    <t>st129.sp1@gmail.com</t>
  </si>
  <si>
    <t>school.obec.go.th/watsuantang</t>
  </si>
  <si>
    <t>นางกัณยกร   อัครรัตนากร</t>
  </si>
  <si>
    <t>วัดสังฆจายเถร</t>
  </si>
  <si>
    <t>WATSANGKAJAITEN</t>
  </si>
  <si>
    <t>0817222698</t>
  </si>
  <si>
    <t>0810121705</t>
  </si>
  <si>
    <t>htt://sangkajai.siamvip.com</t>
  </si>
  <si>
    <t>นางฉวีวรรณ  เฟื่องทอง</t>
  </si>
  <si>
    <t>วัดไผ่ลูกนก</t>
  </si>
  <si>
    <t>watpailuknok</t>
  </si>
  <si>
    <t>0635427399</t>
  </si>
  <si>
    <t>sites.google.com/view/watpailuknokschool</t>
  </si>
  <si>
    <t>นางสาวจิรัชยา  อุบาลี</t>
  </si>
  <si>
    <t>บ้านไผ่แปลกแม่</t>
  </si>
  <si>
    <t>BANPHAIPLAEKMAE SCHOOL</t>
  </si>
  <si>
    <t>0822363417</t>
  </si>
  <si>
    <t>saeng.waew@gmail.com</t>
  </si>
  <si>
    <t>sites.google.com/view/banphaiplaekmaeschool/</t>
  </si>
  <si>
    <t>นางสาวแสงสุรีย์  สุวรรณยากุล (รักษาการ)</t>
  </si>
  <si>
    <t>watradsadthatham</t>
  </si>
  <si>
    <t>ศาลาขาว</t>
  </si>
  <si>
    <t>0845915995</t>
  </si>
  <si>
    <t>arsachi2@hotmail.com</t>
  </si>
  <si>
    <t>sites.google.com/view/watratsatthathamschool/l</t>
  </si>
  <si>
    <t>นายสมพงษ์ ปาณิวรรณ</t>
  </si>
  <si>
    <t>วัดพระธาตุ</t>
  </si>
  <si>
    <t>watphrathrat</t>
  </si>
  <si>
    <t>035 599195</t>
  </si>
  <si>
    <t>watpratrat@hotmail.com</t>
  </si>
  <si>
    <t>data.bopp-obec.info/web/home.php?School_ID=1072630046</t>
  </si>
  <si>
    <t>นางสุพัตรา  มูลละออง</t>
  </si>
  <si>
    <t>วัดลาดกระจับ</t>
  </si>
  <si>
    <t>Watlatkrajab</t>
  </si>
  <si>
    <t>ข่อยงาม-ดอนฉนวน</t>
  </si>
  <si>
    <t>035969793</t>
  </si>
  <si>
    <t>sites.google.com/view/watladkrajab</t>
  </si>
  <si>
    <t>นางประภัสสร  สุวรรณประทีป</t>
  </si>
  <si>
    <t>วัดใหม่รัตนเจดีย์</t>
  </si>
  <si>
    <t>watmairattanachedi</t>
  </si>
  <si>
    <t>0845723129</t>
  </si>
  <si>
    <t>sites.google.com/view/watmairattanajedischool</t>
  </si>
  <si>
    <t>นางสาวอรสา หนูมงกุฏ</t>
  </si>
  <si>
    <t>banthasadet</t>
  </si>
  <si>
    <t>035597195</t>
  </si>
  <si>
    <t>banthasadet@gmail.com</t>
  </si>
  <si>
    <t>sites.google.com/view/banthasadetschool/%E0%B8%AB%E0%B8%99%E0%B8%B2%E0%B9%81%E0%B8%A3%E0%B8%81?fbcli</t>
  </si>
  <si>
    <t>นางนฤมล ปิ่นทศิริ</t>
  </si>
  <si>
    <t>WATKAODIN</t>
  </si>
  <si>
    <t>หมู่1 ตำบลสระแก้ว</t>
  </si>
  <si>
    <t>035- 597461</t>
  </si>
  <si>
    <t>nongyao1104@gmail.com</t>
  </si>
  <si>
    <t>www.facebook.com/ss.kaodin</t>
  </si>
  <si>
    <t>นายสมัค  ชินบุตร</t>
  </si>
  <si>
    <t>Watsamakkeetham</t>
  </si>
  <si>
    <t>0979949556</t>
  </si>
  <si>
    <t>watsamakeetam2020@gmail.com</t>
  </si>
  <si>
    <t>sites.google.com/view/watsamakkeethamschool</t>
  </si>
  <si>
    <t>นางไปรยา พลศารทูล</t>
  </si>
  <si>
    <t>หมู่ 8 บ้านหนองบอน</t>
  </si>
  <si>
    <t>0942512728</t>
  </si>
  <si>
    <t>sites.google.com/view/bannongbonsuphanburi</t>
  </si>
  <si>
    <t>นายธนกร ยนต์วิสูตร</t>
  </si>
  <si>
    <t>บ้านหนองปรือ หมู่7 ต.สระแก้ว อ.เมือง จ.สุพรรณบุรี</t>
  </si>
  <si>
    <t>sites.google.com/view/bannongprueschool</t>
  </si>
  <si>
    <t>นายประภัศ  สามทอง</t>
  </si>
  <si>
    <t>วัดจำปี</t>
  </si>
  <si>
    <t>watjumpee</t>
  </si>
  <si>
    <t>https:sites.google.com/view/watjumpee/</t>
  </si>
  <si>
    <t>นายปรเมศร์   ล้อมวงษ์</t>
  </si>
  <si>
    <t>วัดสกุณปักษี</t>
  </si>
  <si>
    <t>Watsakunpuksri</t>
  </si>
  <si>
    <t>035440752</t>
  </si>
  <si>
    <t>sites.google.com/site/watsakunpakseeschool/</t>
  </si>
  <si>
    <t>นายกฤษดา  บัวศรี</t>
  </si>
  <si>
    <t>วัดสามทอง</t>
  </si>
  <si>
    <t>Watsamthong</t>
  </si>
  <si>
    <t>บ้านสามทอง</t>
  </si>
  <si>
    <t>0655530872</t>
  </si>
  <si>
    <t>0924108184</t>
  </si>
  <si>
    <t>Samthongschool@yahoo.com</t>
  </si>
  <si>
    <t>www.watsamthongschool.com</t>
  </si>
  <si>
    <t>นางสาวดวงกมล จำปาทอง</t>
  </si>
  <si>
    <t>วัดสุวรรณนาคี</t>
  </si>
  <si>
    <t>watsuwannakee</t>
  </si>
  <si>
    <t>035423250</t>
  </si>
  <si>
    <t>035423164</t>
  </si>
  <si>
    <t>sites.google.com/view/suwannakee/%E0%B8%AB%E0%B8%99%E0%B8%B2%E0%B9%81%E0%B8%A3%E0%B8%81?authuser=0</t>
  </si>
  <si>
    <t>นายไพศาล ชูเชื้้้อ</t>
  </si>
  <si>
    <t>MUANGSUPHANBURI</t>
  </si>
  <si>
    <t>muang-suphan@hotmail.com</t>
  </si>
  <si>
    <t>sites.google.com/view/muangsuphanburi</t>
  </si>
  <si>
    <t>นายสมภพ  วงศ์ศรีเผือก</t>
  </si>
  <si>
    <t>อินทร์ศรัทธาราษฎร์</t>
  </si>
  <si>
    <t>INSATTHARAT</t>
  </si>
  <si>
    <t>สะพานคู่</t>
  </si>
  <si>
    <t>035440131</t>
  </si>
  <si>
    <t>sites.google.com/view/insattharat-school-suphanburi/%E0%B8%AB%E0%B8%99%E0%B8%B2%E0%B9%81%E0%B8%A3%E0</t>
  </si>
  <si>
    <t>นายวีรชัย   รัตนเสลานนท์</t>
  </si>
  <si>
    <t>วัดสระประทุม</t>
  </si>
  <si>
    <t>Watsapratoom school</t>
  </si>
  <si>
    <t>035-453654</t>
  </si>
  <si>
    <t>sites.google.com/view/watsapratoom/</t>
  </si>
  <si>
    <t>นายดาวโรจน์  โพธิ์รัง</t>
  </si>
  <si>
    <t>วัดหนองโสน</t>
  </si>
  <si>
    <t>Wat Nong Sano</t>
  </si>
  <si>
    <t>0871623720</t>
  </si>
  <si>
    <t>0982711908</t>
  </si>
  <si>
    <t>pattanasak1@hotmail.com</t>
  </si>
  <si>
    <t>sites.google.com/view/nongsano/%E0%B8%AB%E0%B8%99%E0%B8%B2%E0%B9%81%E0%B8%A3%E0%B8%81</t>
  </si>
  <si>
    <t>นายพัฒนศักดิ  โพรามาต</t>
  </si>
  <si>
    <t>อู่ยา-ดอนเจดีย์</t>
  </si>
  <si>
    <t>0819847604</t>
  </si>
  <si>
    <t>035431686</t>
  </si>
  <si>
    <t>Kalampag 1965@gmail.com.</t>
  </si>
  <si>
    <t>sites.google.com/view/bannongkhamschool-spb1/%E0%B8%AB%E0%B8%99%E0%B8%B2%E0%B9%81%E0%B8%A3%E0%B8%81</t>
  </si>
  <si>
    <t>นายเกียรติพงษ์  กะลำพัก</t>
  </si>
  <si>
    <t>วัดสำนักตะฆ่า</t>
  </si>
  <si>
    <t>WATSAMNAKTAKA</t>
  </si>
  <si>
    <t>ต.สนามคลี อ.เมืองฯ จ.สุพรรณบุรี  72230</t>
  </si>
  <si>
    <t>035440142</t>
  </si>
  <si>
    <t>watsamnaktakha@gmail.com</t>
  </si>
  <si>
    <t>้sites.google.com/view/samnaktakha</t>
  </si>
  <si>
    <t>นายอุดม  ลิ้มลมัย</t>
  </si>
  <si>
    <t>อนุบาลพระบรมราชานุสรณ์ดอนเจดีย์</t>
  </si>
  <si>
    <t>Anubanphraboromrachanusorndonchedi School</t>
  </si>
  <si>
    <t>1800</t>
  </si>
  <si>
    <t>081-7056940</t>
  </si>
  <si>
    <t>084-3199816</t>
  </si>
  <si>
    <t>phraborom@gmail.com</t>
  </si>
  <si>
    <t>school.obec.go.th/anubanphraborom/</t>
  </si>
  <si>
    <t>นางจันทิมา  อัชชะสวัสดิ์</t>
  </si>
  <si>
    <t>บ้านนเรศ</t>
  </si>
  <si>
    <t>Bannarase</t>
  </si>
  <si>
    <t>0836934839</t>
  </si>
  <si>
    <t>0862117427</t>
  </si>
  <si>
    <t>bannarase7202@gmail.com</t>
  </si>
  <si>
    <t>นายประสิทธิ์  ทรัพย์ประเสริฐ</t>
  </si>
  <si>
    <t>วัดสระศรีเจริญ</t>
  </si>
  <si>
    <t>srasrijalearn</t>
  </si>
  <si>
    <t>0936429242</t>
  </si>
  <si>
    <t>0980184919</t>
  </si>
  <si>
    <t>srasrischool@hotmail.com</t>
  </si>
  <si>
    <t>www.sawatc118.wordpress.com</t>
  </si>
  <si>
    <t>นางสาวรพีนภัส  ยศธนะเพิ่มพูน</t>
  </si>
  <si>
    <t>บ้านหนองจิกรากข่า</t>
  </si>
  <si>
    <t>Bannongjikrakha</t>
  </si>
  <si>
    <t>035453259</t>
  </si>
  <si>
    <t>0817366703</t>
  </si>
  <si>
    <t>roongggmek@gmail.com</t>
  </si>
  <si>
    <t>สมชาย  เกสรสุคนธ์</t>
  </si>
  <si>
    <t>วัดสระด่าน</t>
  </si>
  <si>
    <t>WATSRADAN</t>
  </si>
  <si>
    <t>0817361213</t>
  </si>
  <si>
    <t>0657163154</t>
  </si>
  <si>
    <t>นายสัญญา  แช่มช้อย</t>
  </si>
  <si>
    <t>บ้านหนองฝ้าย</t>
  </si>
  <si>
    <t>Ban Nongfai School</t>
  </si>
  <si>
    <t>0633366698</t>
  </si>
  <si>
    <t>0922719342</t>
  </si>
  <si>
    <t>นางพรภัสส์ษา สินปกรณ์กุล</t>
  </si>
  <si>
    <t>วัดบ้านกรวด</t>
  </si>
  <si>
    <t>Wat Ban Kruat</t>
  </si>
  <si>
    <t>0815391594</t>
  </si>
  <si>
    <t>0819817080</t>
  </si>
  <si>
    <t>bongkochchanok@gmail.com</t>
  </si>
  <si>
    <t>นางบงกชชนก  กุลชนะเชาวน์</t>
  </si>
  <si>
    <t>วัดท่ากุ่ม</t>
  </si>
  <si>
    <t>WATTHAGUM  SCHOOL</t>
  </si>
  <si>
    <t>089-7600604</t>
  </si>
  <si>
    <t>081-7565659</t>
  </si>
  <si>
    <t>นายชัยรัตน์ เงินเนื้อดี</t>
  </si>
  <si>
    <t>วัดชีธาราม</t>
  </si>
  <si>
    <t>setaram</t>
  </si>
  <si>
    <t>0849446618</t>
  </si>
  <si>
    <t>นายวิทยา  พชรสกุล</t>
  </si>
  <si>
    <t>บ้านดงกะเชา</t>
  </si>
  <si>
    <t>BAN DONGKACHAO SCHOOL</t>
  </si>
  <si>
    <t>0839871937</t>
  </si>
  <si>
    <t>dongkachao128@gmail.com</t>
  </si>
  <si>
    <t>sites.google.com/site/dongkachao1/</t>
  </si>
  <si>
    <t>นางสาวธนิตา เฉยพินิจ</t>
  </si>
  <si>
    <t>วัดราษฎรบำรุง</t>
  </si>
  <si>
    <t>Watratsadon Bumrung</t>
  </si>
  <si>
    <t>0623924322</t>
  </si>
  <si>
    <t>0612683303</t>
  </si>
  <si>
    <t>นายนพสิทธิ์  ฉายไชยพันธ์</t>
  </si>
  <si>
    <t>บ้านทะเลบก</t>
  </si>
  <si>
    <t>BANTALEBOK</t>
  </si>
  <si>
    <t>ทะเลบก</t>
  </si>
  <si>
    <t>0819432391</t>
  </si>
  <si>
    <t>0910698347</t>
  </si>
  <si>
    <t>นายสังเวียน  มณีวงษ์</t>
  </si>
  <si>
    <t>บ้านสระหลวง</t>
  </si>
  <si>
    <t>Bansaluang</t>
  </si>
  <si>
    <t>081-2963511</t>
  </si>
  <si>
    <t>บ้านบ่อสำราญ</t>
  </si>
  <si>
    <t>Banboosamran</t>
  </si>
  <si>
    <t>0897179013</t>
  </si>
  <si>
    <t>ว่าที่ร้อยตรีนิยม  โพธิ์ทอง</t>
  </si>
  <si>
    <t>0819865155</t>
  </si>
  <si>
    <t>sompong.sang@gmail.com</t>
  </si>
  <si>
    <t>นายประจวบ  สังขวรรณ</t>
  </si>
  <si>
    <t>บ้านโคกหม้อ</t>
  </si>
  <si>
    <t>Bankokmo</t>
  </si>
  <si>
    <t>0874099852</t>
  </si>
  <si>
    <t>0983622759</t>
  </si>
  <si>
    <t>khana_nok@hotmail.com</t>
  </si>
  <si>
    <t>นาชูศักดิ์  โชติพันธุ์</t>
  </si>
  <si>
    <t>บ้านห้วยม้าลอย</t>
  </si>
  <si>
    <t>Banhauymaloy</t>
  </si>
  <si>
    <t>-08-1018-0183</t>
  </si>
  <si>
    <t>0899046283</t>
  </si>
  <si>
    <t>hmlschool.2501@gmail.com</t>
  </si>
  <si>
    <t>นายประเยียน  สุนทรวิภาต</t>
  </si>
  <si>
    <t>วัดหนองหลอด</t>
  </si>
  <si>
    <t>Watnonglod School</t>
  </si>
  <si>
    <t>089-8369500</t>
  </si>
  <si>
    <t>นายสมปอง  สุภาภา</t>
  </si>
  <si>
    <t>บ้านสระกระโจม</t>
  </si>
  <si>
    <t>Bansrakrajome School</t>
  </si>
  <si>
    <t>0-3555-7116</t>
  </si>
  <si>
    <t>086-1650745</t>
  </si>
  <si>
    <t>krajome1@gmail.com</t>
  </si>
  <si>
    <t>นายกฤษณะ  พลายละหาร</t>
  </si>
  <si>
    <t>บ้านยมเบือ</t>
  </si>
  <si>
    <t>BAN YOM BUA</t>
  </si>
  <si>
    <t>097-1535635</t>
  </si>
  <si>
    <t>086-0999149</t>
  </si>
  <si>
    <t>นางสาวคณิดา   พักตร์เพียงจันทร์</t>
  </si>
  <si>
    <t>บ้านหนองสลัดได</t>
  </si>
  <si>
    <t>Bannongsaladdai</t>
  </si>
  <si>
    <t>หมู่ที่ 5 ต.สระกระโจมอ.ดอนเจดีย์สุพรรณบุรี</t>
  </si>
  <si>
    <t>0813787309</t>
  </si>
  <si>
    <t>0909895649</t>
  </si>
  <si>
    <t>นางสาวรุ่งอรุณ  หงษ์เวียงจันทร์</t>
  </si>
  <si>
    <t>บุญศรีสุวรรณราษฎร์สามัคคี</t>
  </si>
  <si>
    <t>boonsrisuwanrassamukkee</t>
  </si>
  <si>
    <t>0951899032</t>
  </si>
  <si>
    <t>นายทนง  แก้วเขียว</t>
  </si>
  <si>
    <t>banhuakhao</t>
  </si>
  <si>
    <t>สระกระโจม - เลาขวัญ</t>
  </si>
  <si>
    <t>0870746017</t>
  </si>
  <si>
    <t>นางขนิษฐา  สมใจเพ็ง</t>
  </si>
  <si>
    <t>บ้านหนองสานแตร</t>
  </si>
  <si>
    <t>bannongsantrea</t>
  </si>
  <si>
    <t>0810150567</t>
  </si>
  <si>
    <t>0843357585</t>
  </si>
  <si>
    <t>nongsantrea@gmail.com</t>
  </si>
  <si>
    <t>นายชีวกานต์   สายนุช</t>
  </si>
  <si>
    <t>วัดเกตุมดีศรีวราราม</t>
  </si>
  <si>
    <t>Watkeatumdeesrivararam</t>
  </si>
  <si>
    <t>19/127</t>
  </si>
  <si>
    <t>034839039</t>
  </si>
  <si>
    <t>keatum-2010@hotmail.com</t>
  </si>
  <si>
    <t>นางสาวอนุสรา คุ้มสมบัติ</t>
  </si>
  <si>
    <t>วัดกาหลง ( พึ่งสุนทรอุทิศ )</t>
  </si>
  <si>
    <t>Watkalong</t>
  </si>
  <si>
    <t>034-851128</t>
  </si>
  <si>
    <t>watkalongschool59@gmail.com</t>
  </si>
  <si>
    <t>www.watkalong.ac.th/</t>
  </si>
  <si>
    <t>นายวิโชติภัทร์  ศศิธรชินศักดิ์</t>
  </si>
  <si>
    <t>วัดนาขวาง</t>
  </si>
  <si>
    <t>Wadnakwang</t>
  </si>
  <si>
    <t>034410606</t>
  </si>
  <si>
    <t>watnakwang81@gmail.com</t>
  </si>
  <si>
    <t>นางมนทกานติ  ล้วนประเสริฐ</t>
  </si>
  <si>
    <t>บ้านนาโคก(นาเกลือสัมพันธ์)</t>
  </si>
  <si>
    <t>นาโคก</t>
  </si>
  <si>
    <t>034-851487</t>
  </si>
  <si>
    <t>098-8572211</t>
  </si>
  <si>
    <t>นายพัทธนันท์  โพธิชัยรัตน์</t>
  </si>
  <si>
    <t>วัดปัจจันตาราม</t>
  </si>
  <si>
    <t>Watpatchantaram</t>
  </si>
  <si>
    <t>034-700056</t>
  </si>
  <si>
    <t>นายสงคราม ทีน้ำคำ</t>
  </si>
  <si>
    <t>วัดราษฎร์ธรรมาราม</t>
  </si>
  <si>
    <t>Watrachthummaram</t>
  </si>
  <si>
    <t>นายอัศวเดช  ชาติรัมย์</t>
  </si>
  <si>
    <t>วัดใหญ่บ้านบ่อ(บ้านบ่อราษฎรบํารุง)</t>
  </si>
  <si>
    <t>Watyaibanbor</t>
  </si>
  <si>
    <t>034839041</t>
  </si>
  <si>
    <t>watyaibanbor@hotmail.com</t>
  </si>
  <si>
    <t>นางเสาวลักษณ์  เยี่ยมสวัสดิ์</t>
  </si>
  <si>
    <t>วัดใต้บ้านบ่อ</t>
  </si>
  <si>
    <t>wattaibanbor</t>
  </si>
  <si>
    <t>034410343</t>
  </si>
  <si>
    <t>0935939914</t>
  </si>
  <si>
    <t>toeipaweenata@gmail.com</t>
  </si>
  <si>
    <t>www.wattaibanbo.skn.go.th/</t>
  </si>
  <si>
    <t>ว่าที่ร้อยโทเกียรติศักดิ์  เริงชัยภูมิ</t>
  </si>
  <si>
    <t>วัดบางขุด</t>
  </si>
  <si>
    <t>Watbangkhud</t>
  </si>
  <si>
    <t>034884047</t>
  </si>
  <si>
    <t>www.bangkhud.skn.go.th/</t>
  </si>
  <si>
    <t>นายศิริชัย พุ่มพันธุ์</t>
  </si>
  <si>
    <t>วัดชัยมงคล</t>
  </si>
  <si>
    <t>Watchaimongkol School</t>
  </si>
  <si>
    <t>ชัยมงคล-หลักสอง</t>
  </si>
  <si>
    <t>บ้านแพ้ว</t>
  </si>
  <si>
    <t>หลักสาม</t>
  </si>
  <si>
    <t>034-880540</t>
  </si>
  <si>
    <t>chaimongkol.111@gmail.com</t>
  </si>
  <si>
    <t>นายสุทธิพงค์ ทองใบอ่อน</t>
  </si>
  <si>
    <t>วัดน่วมกานนท์</t>
  </si>
  <si>
    <t>Watnuamkanon</t>
  </si>
  <si>
    <t>034869014</t>
  </si>
  <si>
    <t>นายสนอง  สุภาสัย</t>
  </si>
  <si>
    <t>วัดบางกระเจ้า</t>
  </si>
  <si>
    <t>Watbangkrajao</t>
  </si>
  <si>
    <t>034410799</t>
  </si>
  <si>
    <t>034845129</t>
  </si>
  <si>
    <t>นางสาวชนกฐิยะพร  คำภูเวียงทศิ</t>
  </si>
  <si>
    <t>วัดวิสุทธาราม</t>
  </si>
  <si>
    <t>Watvisutaram</t>
  </si>
  <si>
    <t>นางศิริยากร บุญล้อม</t>
  </si>
  <si>
    <t>วัดบางน้ำวน(รอดพิทยาคม)</t>
  </si>
  <si>
    <t>watbangnamwon</t>
  </si>
  <si>
    <t>034884040</t>
  </si>
  <si>
    <t>นางวิไล  จันทร์ชนะ(รักษาการ)</t>
  </si>
  <si>
    <t>บ้านคลองซื่อ</t>
  </si>
  <si>
    <t>Banklongsue</t>
  </si>
  <si>
    <t>นางกัญญ์ณิชา ทองงาม</t>
  </si>
  <si>
    <t>วัดอ้อมน้อย(มิตรครูราษฎร์รังสรรค์)</t>
  </si>
  <si>
    <t>Wat Omnoi School</t>
  </si>
  <si>
    <t>1/25</t>
  </si>
  <si>
    <t>กระทุ่มแบน</t>
  </si>
  <si>
    <t>อ้อมน้อย</t>
  </si>
  <si>
    <t>024201592</t>
  </si>
  <si>
    <t>omnoi.school@gmail.com</t>
  </si>
  <si>
    <t>นายวิชัย  อ้นมณี</t>
  </si>
  <si>
    <t>Banklongkhae</t>
  </si>
  <si>
    <t>สุขาภิบาล  1</t>
  </si>
  <si>
    <t>024291247</t>
  </si>
  <si>
    <t>028101354</t>
  </si>
  <si>
    <t>นางวรรณกร  ทวีแก้ว</t>
  </si>
  <si>
    <t>วัดนางสาว</t>
  </si>
  <si>
    <t>Watnangsao</t>
  </si>
  <si>
    <t>034-472669</t>
  </si>
  <si>
    <t>นางสาวพรรณี   ใจเพิ่ม</t>
  </si>
  <si>
    <t>วัดราษฎร์บํารุง(ไสวราษฎร์อุปถัมภ์)</t>
  </si>
  <si>
    <t>Watratbumrung</t>
  </si>
  <si>
    <t>เศรษฐกิจ1</t>
  </si>
  <si>
    <t>คลองมะเดื่อ</t>
  </si>
  <si>
    <t>034474039</t>
  </si>
  <si>
    <t>watratbumrung@gmail.com</t>
  </si>
  <si>
    <t>www.wrbsk.com/</t>
  </si>
  <si>
    <t>นายสุดเขต โชคชัย</t>
  </si>
  <si>
    <t>Wattasao</t>
  </si>
  <si>
    <t>?????????</t>
  </si>
  <si>
    <t>034-471001</t>
  </si>
  <si>
    <t>นางสิริรัชต์  แก้วงาม</t>
  </si>
  <si>
    <t>64 หมู่ 6</t>
  </si>
  <si>
    <t>034447193</t>
  </si>
  <si>
    <t>bantongkoong@hotmail.com</t>
  </si>
  <si>
    <t>นายนครินทร์ แสบงบาล</t>
  </si>
  <si>
    <t>บ้านปลายคลองน้อย</t>
  </si>
  <si>
    <t>Banplaiklongnoi</t>
  </si>
  <si>
    <t>034460962</t>
  </si>
  <si>
    <t>นายไพบูรณ์  อ่อนสนิท</t>
  </si>
  <si>
    <t>ร.ร.บ้านสวนหลวง</t>
  </si>
  <si>
    <t>นางหยกฟ้า  พัฒนเจริญ</t>
  </si>
  <si>
    <t>วัดใหม่หนองพะอง</t>
  </si>
  <si>
    <t>Watmainongpaong</t>
  </si>
  <si>
    <t>64/4</t>
  </si>
  <si>
    <t>พุทธสาคร</t>
  </si>
  <si>
    <t>024206860</t>
  </si>
  <si>
    <t>028111036</t>
  </si>
  <si>
    <t>watmainongpaong@gmail.com</t>
  </si>
  <si>
    <t>นางรัชนีพร  บุญศักดิ์</t>
  </si>
  <si>
    <t>วัดศรีสําราญราษฎร์บํารุง(แช่มประชาอุทิศ)</t>
  </si>
  <si>
    <t>Watsrisamranrasbamrung</t>
  </si>
  <si>
    <t>024201691</t>
  </si>
  <si>
    <t>024312740</t>
  </si>
  <si>
    <t>นายชัชวาล   เปลี่ยนขำ</t>
  </si>
  <si>
    <t>บ้านแครายเกษตรพันธุ์พิทยาคาร</t>
  </si>
  <si>
    <t>Bankearai  kasetphanpittayakharn</t>
  </si>
  <si>
    <t>แคราย</t>
  </si>
  <si>
    <t>034476401</t>
  </si>
  <si>
    <t>034476402</t>
  </si>
  <si>
    <t>4426560@gmail.com</t>
  </si>
  <si>
    <t>นายเข็มเพชร ศรีชนะ</t>
  </si>
  <si>
    <t>วัดสุวรรณรัตนาราม</t>
  </si>
  <si>
    <t>Watsuvanrattanaram</t>
  </si>
  <si>
    <t>034476259</t>
  </si>
  <si>
    <t>นายไกรสร มีชูพร</t>
  </si>
  <si>
    <t>บ้านคลองกระทุ่มแบน</t>
  </si>
  <si>
    <t>BANKHLONGKRATHUMBAEN</t>
  </si>
  <si>
    <t>034878147</t>
  </si>
  <si>
    <t>ban_klong_school59@hotmail.com</t>
  </si>
  <si>
    <t>นายสมนึก  ปรัชญาเกรียงไกร</t>
  </si>
  <si>
    <t>บ้านดอนไก่ดี</t>
  </si>
  <si>
    <t>Bandonkaidee</t>
  </si>
  <si>
    <t>2/11</t>
  </si>
  <si>
    <t>ดอนไก่ดี</t>
  </si>
  <si>
    <t>034447641</t>
  </si>
  <si>
    <t>kaideenew1@gmail.com</t>
  </si>
  <si>
    <t>bandonkaidee.ac.th</t>
  </si>
  <si>
    <t>นายเกษม   เสือสีนวล</t>
  </si>
  <si>
    <t>วัดอ่างทอง(อ่างทองพิทยาคาร)</t>
  </si>
  <si>
    <t>Watangtong</t>
  </si>
  <si>
    <t>034474636</t>
  </si>
  <si>
    <t>wataungtong@gmail.com</t>
  </si>
  <si>
    <t>นายไฉน  เพลาด</t>
  </si>
  <si>
    <t>วัดท่ากระบือ(ท่ากระบือพิทยาคาร)</t>
  </si>
  <si>
    <t>wattakrabue</t>
  </si>
  <si>
    <t>034499383</t>
  </si>
  <si>
    <t>tarkrbu@hotmail.com</t>
  </si>
  <si>
    <t>นายไพรัช ลิ้มวิไล</t>
  </si>
  <si>
    <t>วัดบางยาง(บางยางพิทยาคาร)</t>
  </si>
  <si>
    <t>Watbangyang</t>
  </si>
  <si>
    <t>034866087</t>
  </si>
  <si>
    <t>siri_iris39@hotmail.com</t>
  </si>
  <si>
    <t>นางสมิทธรา  จ้อยชะรัด</t>
  </si>
  <si>
    <t>วัดหนองนกไข่</t>
  </si>
  <si>
    <t>Watnhongnokkhai</t>
  </si>
  <si>
    <t>หนองนกไข่</t>
  </si>
  <si>
    <t>นางสาวอรวรรณ  เฮี้ยนชาศรี</t>
  </si>
  <si>
    <t>วังนกไข่</t>
  </si>
  <si>
    <t>Wangnokkai</t>
  </si>
  <si>
    <t>นายราชัน  ขวัญสวัสดิ์</t>
  </si>
  <si>
    <t>บ้านดอนไผ่(อุดม-สอางค์อุ่นสุวรรณ)</t>
  </si>
  <si>
    <t>Bandonphai (Udom-Saang  Unsuwan)</t>
  </si>
  <si>
    <t>034467555</t>
  </si>
  <si>
    <t>www.bandonphai.co.th</t>
  </si>
  <si>
    <t>นายณัฐกฤษ จันทร์คณา</t>
  </si>
  <si>
    <t>วัดหนองสองห้อง(สายชนูปถัมภ์)</t>
  </si>
  <si>
    <t>Watnhongsonghong</t>
  </si>
  <si>
    <t>034480016</t>
  </si>
  <si>
    <t>0983352297</t>
  </si>
  <si>
    <t>kumnoedkiet@gmail.com</t>
  </si>
  <si>
    <t>www.wnsh.ac.th</t>
  </si>
  <si>
    <t>นายสุไกรฤกษ์ ลัดกรูด</t>
  </si>
  <si>
    <t>วัดโรงเข้</t>
  </si>
  <si>
    <t>Watrongkhe</t>
  </si>
  <si>
    <t>034856233</t>
  </si>
  <si>
    <t>JET_Timpitak@hotmail.co.th</t>
  </si>
  <si>
    <t>watrongkheschool.wikispaces.com</t>
  </si>
  <si>
    <t>นายสุรศักดิ์  ธนวัตถาภรณ์</t>
  </si>
  <si>
    <t>หลวงสินธุ์ราษฎร์รังสฤษฏ์</t>
  </si>
  <si>
    <t>LUANGSINRARDRUNGSARID</t>
  </si>
  <si>
    <t>034467889</t>
  </si>
  <si>
    <t>034467890</t>
  </si>
  <si>
    <t>นางสาวชมพูนุช ฉิมมณี</t>
  </si>
  <si>
    <t>วัดธรรมโชติ</t>
  </si>
  <si>
    <t>Thammachoat</t>
  </si>
  <si>
    <t>034882387</t>
  </si>
  <si>
    <t>Wat_thammachot@hotmail.com</t>
  </si>
  <si>
    <t>นายชูศักดิ์  ทองสาสุข</t>
  </si>
  <si>
    <t>บ้านโรงเข้</t>
  </si>
  <si>
    <t>Banrongkhea</t>
  </si>
  <si>
    <t>034-710-723</t>
  </si>
  <si>
    <t>brkschool@hotmail.com</t>
  </si>
  <si>
    <t>www.banrongkhe.ac.th</t>
  </si>
  <si>
    <t>นางสาวปิยพร   อินทรักษ์</t>
  </si>
  <si>
    <t>อนุบาลบ้านแพ้ว(วันครู2500)</t>
  </si>
  <si>
    <t>Anubanbanpeaw( wankru 2500  )</t>
  </si>
  <si>
    <t>034481028</t>
  </si>
  <si>
    <t>034483141</t>
  </si>
  <si>
    <t>นางสาวพนิตนาฎ  เพชรรักษ์</t>
  </si>
  <si>
    <t>บ้านวังจรเข้</t>
  </si>
  <si>
    <t>Banwangchorakhe</t>
  </si>
  <si>
    <t>034-406399</t>
  </si>
  <si>
    <t>034-406711</t>
  </si>
  <si>
    <t>banwang_ch@hotmail.com</t>
  </si>
  <si>
    <t>นางภิญญาพัชญ์ พงษ์สวัสดิ์</t>
  </si>
  <si>
    <t>วัดราษฎร์ศรัทธากะยาราม</t>
  </si>
  <si>
    <t>WATRATSATTHAKAYARAM  SCHOOL</t>
  </si>
  <si>
    <t>034-481452</t>
  </si>
  <si>
    <t>086-7969024</t>
  </si>
  <si>
    <t>rat_sch@hotmail.com</t>
  </si>
  <si>
    <t>นายถวิล แซ่ตั้ง</t>
  </si>
  <si>
    <t>Watnongbua</t>
  </si>
  <si>
    <t>034-481388</t>
  </si>
  <si>
    <t>nongbua_bpschool@hotmail.com</t>
  </si>
  <si>
    <t>www.nbschool.skn.go.th/</t>
  </si>
  <si>
    <t>นายธเนตร โชควิเศษชัยสิทธิ์</t>
  </si>
  <si>
    <t>วัดดอนโฆสิตาราม</t>
  </si>
  <si>
    <t>Watdonkhositaram</t>
  </si>
  <si>
    <t>034-881559</t>
  </si>
  <si>
    <t>www.donko.skn.go.th</t>
  </si>
  <si>
    <t>นายประมูล พิลาวร</t>
  </si>
  <si>
    <t>ทํานบแพ้ว</t>
  </si>
  <si>
    <t>Thamnobphaeo</t>
  </si>
  <si>
    <t>ยกกระบัตร - หลักสี่</t>
  </si>
  <si>
    <t>tpsch2482@gmail.com</t>
  </si>
  <si>
    <t>นางสาวศิริวรรณ จันทร์กระจ่าง</t>
  </si>
  <si>
    <t>วัดยกกระบัตร</t>
  </si>
  <si>
    <t>Watyokkrabat</t>
  </si>
  <si>
    <t>034-855054</t>
  </si>
  <si>
    <t>034-855063</t>
  </si>
  <si>
    <t>school74010085@skn.go.th</t>
  </si>
  <si>
    <t>นาเจตนา เกิดประสิทธิ์ รักษาราชการในตำแหน่งผู้อำนวยการโรงเรียน</t>
  </si>
  <si>
    <t>ไทยรัฐวิทยา 9 (วัดใหม่ราษฎร์นุกูล)</t>
  </si>
  <si>
    <t>Thairathwithtaya9</t>
  </si>
  <si>
    <t>034-481-464</t>
  </si>
  <si>
    <t>034-481-428</t>
  </si>
  <si>
    <t>Thairathwittaya9@hotmail.com</t>
  </si>
  <si>
    <t>www.trw9.skn.go.th</t>
  </si>
  <si>
    <t>นายชวลิต  กรเพชร</t>
  </si>
  <si>
    <t>วัดคลองตันราษฎร์บํารุง</t>
  </si>
  <si>
    <t>Watklongtanratbumrung</t>
  </si>
  <si>
    <t>เกษตรพัฒนา</t>
  </si>
  <si>
    <t>034882122</t>
  </si>
  <si>
    <t>นายเกริกไกร  เต็มมูล</t>
  </si>
  <si>
    <t>บ้านรางสายบัว</t>
  </si>
  <si>
    <t>BANRANGSAIBOU</t>
  </si>
  <si>
    <t>034882126</t>
  </si>
  <si>
    <t>034882125</t>
  </si>
  <si>
    <t>นางสัญญารักษ์   ละม้ายสกุล</t>
  </si>
  <si>
    <t>Banklongtan</t>
  </si>
  <si>
    <t>034307262</t>
  </si>
  <si>
    <t>bkt.school19@gmail.com</t>
  </si>
  <si>
    <t>นางเกษฎาพร  วีระกุล</t>
  </si>
  <si>
    <t>วัดหลักสองราษฎร์บํารุง</t>
  </si>
  <si>
    <t>Watlaksong Rasbamrung</t>
  </si>
  <si>
    <t>034491370</t>
  </si>
  <si>
    <t>luk2@thaimail.com</t>
  </si>
  <si>
    <t>www.wls.skn.go.th/</t>
  </si>
  <si>
    <t>นายกิตติชนม์ บุญเพ็ญ</t>
  </si>
  <si>
    <t>วัดกระโจมทอง</t>
  </si>
  <si>
    <t>Watkrachomthong</t>
  </si>
  <si>
    <t>034440791</t>
  </si>
  <si>
    <t>0875629166</t>
  </si>
  <si>
    <t>นายคงศักดิ์ ชุนถนอม</t>
  </si>
  <si>
    <t>วัดเจ็ดริ้ว(สาครกิจโกศล)</t>
  </si>
  <si>
    <t>Watjedriew</t>
  </si>
  <si>
    <t>เจ็ดริ้ว</t>
  </si>
  <si>
    <t>034853104</t>
  </si>
  <si>
    <t>jr-school@thaimail.co.th</t>
  </si>
  <si>
    <t>www.watjedriew.skn.go.th</t>
  </si>
  <si>
    <t>นางสาวสมมาทย์  เกาเล็ก</t>
  </si>
  <si>
    <t>วัดธรรมเจดีย์ศรีพิพัฒน์</t>
  </si>
  <si>
    <t>Wattammajadee</t>
  </si>
  <si>
    <t>034-881621</t>
  </si>
  <si>
    <t>watthummajadee@hotmail.com</t>
  </si>
  <si>
    <t>www.watthummajadee.skn.go.th</t>
  </si>
  <si>
    <t>นายอุดม  ละม้ายสกุล</t>
  </si>
  <si>
    <t>วัดสวนส้ม(ชื่นสินอนุสรณ์)</t>
  </si>
  <si>
    <t>Watsaunsom</t>
  </si>
  <si>
    <t>034443083</t>
  </si>
  <si>
    <t>watsaunsom@gmail.com</t>
  </si>
  <si>
    <t>www.watsuansom-skn.com/</t>
  </si>
  <si>
    <t>นายไพศาล น้อยสุพรรณ์</t>
  </si>
  <si>
    <t>บ้านดําเนินสะดวก(กิมลี้มณีฉาย)</t>
  </si>
  <si>
    <t>Bandumnaensaduak</t>
  </si>
  <si>
    <t>0-3444-3220</t>
  </si>
  <si>
    <t>Dum_65@hotmail.com</t>
  </si>
  <si>
    <t>นายโสภณ เดชเพ็ชร์</t>
  </si>
  <si>
    <t>บ้านคลองสําโรง</t>
  </si>
  <si>
    <t>Banklongsumrong</t>
  </si>
  <si>
    <t>190/10</t>
  </si>
  <si>
    <t>034440007</t>
  </si>
  <si>
    <t>Thawatchai955@gmail.com</t>
  </si>
  <si>
    <t>นายธวัชชัย  พลนิกาย</t>
  </si>
  <si>
    <t>ทีปังกรวิทยาพัฒน์(วัดสุนทรสถิต)ในพระราชูปถัมภ์ฯ</t>
  </si>
  <si>
    <t>Watsoontornsatit</t>
  </si>
  <si>
    <t>อำแพง</t>
  </si>
  <si>
    <t>034-883092</t>
  </si>
  <si>
    <t>034-883093</t>
  </si>
  <si>
    <t>sts-school@hotmail.co.th</t>
  </si>
  <si>
    <t>data.bopp-obec.info/web/?School_ID=1074590107</t>
  </si>
  <si>
    <t>นายกษิดิ์เดช  พรมทอง</t>
  </si>
  <si>
    <t>วัดธัญญารามราษฎร์บํารุง</t>
  </si>
  <si>
    <t>Watthunyaramratbumrung</t>
  </si>
  <si>
    <t>03471000</t>
  </si>
  <si>
    <t>tanyaram_school@hotmail.com</t>
  </si>
  <si>
    <t>นายสราวุฒิ   บัวกลีบ</t>
  </si>
  <si>
    <t>Banklonglong</t>
  </si>
  <si>
    <t>034-410905</t>
  </si>
  <si>
    <t>0817503387</t>
  </si>
  <si>
    <t>klongluang60@gmail.com</t>
  </si>
  <si>
    <t>www.banklongluang.com</t>
  </si>
  <si>
    <t>นางนิรณรา เนตรศิริ</t>
  </si>
  <si>
    <t>Banchareonsuk</t>
  </si>
  <si>
    <t>081-8804916</t>
  </si>
  <si>
    <t>081-8774557</t>
  </si>
  <si>
    <t>umponrat14@gmail.com</t>
  </si>
  <si>
    <t>www.bancharoensuk.skn.go.th</t>
  </si>
  <si>
    <t>นางสาวณัฐกฤตา  บุตรแพ</t>
  </si>
  <si>
    <t>สมุทรสาครวิทยาลัย</t>
  </si>
  <si>
    <t>Samutsakhonwittayalai</t>
  </si>
  <si>
    <t>1200</t>
  </si>
  <si>
    <t xml:space="preserve">สพม.สมุทรสาคร สมุทรสงคราม </t>
  </si>
  <si>
    <t>034411885</t>
  </si>
  <si>
    <t>034412021</t>
  </si>
  <si>
    <t>skwittayalai@hotmail.com</t>
  </si>
  <si>
    <t>www.sksc.ac.th</t>
  </si>
  <si>
    <t>นายประพจน์  แย้มทิม</t>
  </si>
  <si>
    <t>สมุทรสาครบูรณะ</t>
  </si>
  <si>
    <t>Samutsakhonburana</t>
  </si>
  <si>
    <t>ถนนนรสิงห์</t>
  </si>
  <si>
    <t>034411787</t>
  </si>
  <si>
    <t>034426095</t>
  </si>
  <si>
    <t>mail@skburana.ac.th</t>
  </si>
  <si>
    <t>www.skburana.ac.th</t>
  </si>
  <si>
    <t>นายอรรณพ  ชุ่มเพ็งพันธ์</t>
  </si>
  <si>
    <t>เฉลิมพระเกียรติสมเด็จพระศรีนครินทร์ สมุทรสาคร  ในพระราชูปถัมภ์สมเด็จพระเทพรัตนราชสุดาฯ สยามบรมราชกุมารี</t>
  </si>
  <si>
    <t>Srinagarindra the Princess mother school samutsakh</t>
  </si>
  <si>
    <t>35/5</t>
  </si>
  <si>
    <t>034-114030</t>
  </si>
  <si>
    <t>srinagarindra_sk@yahoo.com</t>
  </si>
  <si>
    <t>www.swskn.com</t>
  </si>
  <si>
    <t>นายสุรินทร์  บุญทรัพย์</t>
  </si>
  <si>
    <t>พันท้ายนรสิงห์วิทยา</t>
  </si>
  <si>
    <t>Phanthainorasingwitthaya</t>
  </si>
  <si>
    <t>สหกรณ์ - โคกขาม</t>
  </si>
  <si>
    <t>034-869663</t>
  </si>
  <si>
    <t>034-869664</t>
  </si>
  <si>
    <t>pantai2523@hotmail.com</t>
  </si>
  <si>
    <t>www.phanthai.ac.th</t>
  </si>
  <si>
    <t>นางกรองแก้ว  พูลเพิ่มพันธ์</t>
  </si>
  <si>
    <t>สมุทรสาครวุฒิชัย</t>
  </si>
  <si>
    <t>Samutsakonwutthichai</t>
  </si>
  <si>
    <t>034-468043</t>
  </si>
  <si>
    <t>034-830317</t>
  </si>
  <si>
    <t>034-468850</t>
  </si>
  <si>
    <t>www.skwc.ac.th</t>
  </si>
  <si>
    <t>นางสาววรรณา ปุจฉาการ</t>
  </si>
  <si>
    <t>กระทุ่มแบน (วิเศษสมุทคุณ)</t>
  </si>
  <si>
    <t>Kratumbean (Wesetsamuthakhun)</t>
  </si>
  <si>
    <t>442/30</t>
  </si>
  <si>
    <t>ตลาดกระทุ่มแบน</t>
  </si>
  <si>
    <t>034471902</t>
  </si>
  <si>
    <t>034471901</t>
  </si>
  <si>
    <t>ktbwsk@hotmail.com</t>
  </si>
  <si>
    <t>www.wsk.ac.th</t>
  </si>
  <si>
    <t>นายอุดม สมพร้อม</t>
  </si>
  <si>
    <t>กุศลวิทยา</t>
  </si>
  <si>
    <t>Kusolwittaya</t>
  </si>
  <si>
    <t>034-866088</t>
  </si>
  <si>
    <t>www.kusolwittaya.ac.th</t>
  </si>
  <si>
    <t>นายพิเชษฐ์ คงศรี</t>
  </si>
  <si>
    <t>อ้อมน้อยโสภณชนูปถัมภ์</t>
  </si>
  <si>
    <t>Omnoisophonchanupatham</t>
  </si>
  <si>
    <t>024202435</t>
  </si>
  <si>
    <t>osc_sch@hotmail.com</t>
  </si>
  <si>
    <t>www.osc.ac.th</t>
  </si>
  <si>
    <t>นายพงศกร  พูลสมบัติ</t>
  </si>
  <si>
    <t>วัดธรรมจริยาภิรมย์</t>
  </si>
  <si>
    <t>Wattumjariyapirom</t>
  </si>
  <si>
    <t>034481468</t>
  </si>
  <si>
    <t>034482876</t>
  </si>
  <si>
    <t>watthum_sc@hotmail.com</t>
  </si>
  <si>
    <t>www.wd.ac.th</t>
  </si>
  <si>
    <t>นางสาวกาญจนา  สิริวงศาวรรธน์</t>
  </si>
  <si>
    <t>หลักสองส่งเสริมวิทยา</t>
  </si>
  <si>
    <t>Laksongsongsermvittaya</t>
  </si>
  <si>
    <t>034110792</t>
  </si>
  <si>
    <t>admin@lak2.ac.th</t>
  </si>
  <si>
    <t>www.lak2.ac.th</t>
  </si>
  <si>
    <t>นายราเมศร์  รุ่งรวยศรี</t>
  </si>
  <si>
    <t>วัดหลักสี่พิพัฒน์ราษฎร์อุปถัมภ์</t>
  </si>
  <si>
    <t>Wat Laksi Pipat Rat Uppatham</t>
  </si>
  <si>
    <t>034483138</t>
  </si>
  <si>
    <t>นางสาววรรณา  ปุจฉาการ</t>
  </si>
  <si>
    <t>ไทยรัฐวิทยา 70(บ้านบางแก้ว)</t>
  </si>
  <si>
    <t>Thairathwittaya 70 School</t>
  </si>
  <si>
    <t>โรงเรียนไทยรัฐวิทยา70(บ้านบางแก้ว)</t>
  </si>
  <si>
    <t>สมุทรสงคราม</t>
  </si>
  <si>
    <t>เมืองสมุทรสงคราม</t>
  </si>
  <si>
    <t>สพป.สมุทรสงคราม</t>
  </si>
  <si>
    <t>034-716101</t>
  </si>
  <si>
    <t>www.thairath70. com</t>
  </si>
  <si>
    <t>นายวิวรรธน์ โตเหมือน</t>
  </si>
  <si>
    <t>บ้านฉู่ฉี่</t>
  </si>
  <si>
    <t>Banchuchi School</t>
  </si>
  <si>
    <t>วิธานวิถี</t>
  </si>
  <si>
    <t>บางจะเกร็ง</t>
  </si>
  <si>
    <t>034762902</t>
  </si>
  <si>
    <t>banchuchi@hotmail.co.th</t>
  </si>
  <si>
    <t>นายนาวิน   แกละสมุทร</t>
  </si>
  <si>
    <t>บ้านบางบ่อ</t>
  </si>
  <si>
    <t>Banbangbor School</t>
  </si>
  <si>
    <t>034 769954</t>
  </si>
  <si>
    <t>banbangborschool@gmail.com</t>
  </si>
  <si>
    <t>วัดบางจะเกร็ง(ประโชตประชานุกูล)</t>
  </si>
  <si>
    <t>Watbangjakreng School</t>
  </si>
  <si>
    <t>034-711806</t>
  </si>
  <si>
    <t>นายสำเริง  คล้ำจีน</t>
  </si>
  <si>
    <t>วัดปากสมุทร(ไวยวุฒิชนานุสรณ์)</t>
  </si>
  <si>
    <t>Watpaksamut School</t>
  </si>
  <si>
    <t>แหลมใหญ่</t>
  </si>
  <si>
    <t>034771169</t>
  </si>
  <si>
    <t>pasamut.school@gmail.com</t>
  </si>
  <si>
    <t>วัดศรัทธาธรรม</t>
  </si>
  <si>
    <t>Watsatthathum School</t>
  </si>
  <si>
    <t>วิธานวิธี</t>
  </si>
  <si>
    <t>034762559</t>
  </si>
  <si>
    <t>วัดคลองโคน</t>
  </si>
  <si>
    <t>Watklongkone School</t>
  </si>
  <si>
    <t>คลองโคน</t>
  </si>
  <si>
    <t>034-710525</t>
  </si>
  <si>
    <t>klongkoneschool@gmail.com</t>
  </si>
  <si>
    <t>นางนันทวดี  เทียนไชย</t>
  </si>
  <si>
    <t>Wattumprasit School</t>
  </si>
  <si>
    <t>034-764760</t>
  </si>
  <si>
    <t>tumprasitschool@gmail.com</t>
  </si>
  <si>
    <t>วัดธรรมสถิติ์วราราม(ธรรมวิถีสามัคคีราษฎร์อุทิศ)</t>
  </si>
  <si>
    <t>Watthamsatitvararam School</t>
  </si>
  <si>
    <t>ปากท่อ-สมุทรสงคราม</t>
  </si>
  <si>
    <t>บางขันแตก</t>
  </si>
  <si>
    <t>034765767</t>
  </si>
  <si>
    <t>นางกาญจนา  อาทยะกุล</t>
  </si>
  <si>
    <t>วัดนางพิมพ์(สมกิตติราษฎร์บำรุง)</t>
  </si>
  <si>
    <t>Watnangpim School</t>
  </si>
  <si>
    <t>นางกาญจนา อาทยะกุล รักษาราชการแทนผู้อำนวยการโรงเรียน</t>
  </si>
  <si>
    <t>วัดบางขันแตก(บำเพ็ญอยู่รังสฤษดิ์)</t>
  </si>
  <si>
    <t>Watbangkunteak School</t>
  </si>
  <si>
    <t>034762314</t>
  </si>
  <si>
    <t>bangkunteakschool@gmail.com</t>
  </si>
  <si>
    <t>นางสาวเพชรา  ทรัพย์ถึก</t>
  </si>
  <si>
    <t>วัดศรีสุวรรณคงคาราม(ราษฎร์สงเคราะห์)</t>
  </si>
  <si>
    <t>Watsrisuwan-khongkharam School</t>
  </si>
  <si>
    <t>ธนบุรี-ปากท่อ</t>
  </si>
  <si>
    <t>034771314</t>
  </si>
  <si>
    <t>watsrisuwan@gmail.com</t>
  </si>
  <si>
    <t>นายชาลี  ดวงแย้ม</t>
  </si>
  <si>
    <t>Muangsamutsongkhram School</t>
  </si>
  <si>
    <t>สมุทรสงคราม-บางแพ</t>
  </si>
  <si>
    <t>034711170</t>
  </si>
  <si>
    <t>034718558</t>
  </si>
  <si>
    <t>นางอนงค์  อรุณราช</t>
  </si>
  <si>
    <t>วัดน้อยแสงจันทร์(จันทร์ศิริวิทยาคาร)</t>
  </si>
  <si>
    <t>Watnoisangchun School</t>
  </si>
  <si>
    <t>034756254</t>
  </si>
  <si>
    <t>นางสาวจริยา  โชติวรรณะกร</t>
  </si>
  <si>
    <t>วัดบางประจันต์(หวังเจริญราษฎร์นุกูล)</t>
  </si>
  <si>
    <t>Watbangprachan School</t>
  </si>
  <si>
    <t>034716158</t>
  </si>
  <si>
    <t>ิbangprachan@hotmail.com</t>
  </si>
  <si>
    <t>นางลักษณา   จันทร์ศรี</t>
  </si>
  <si>
    <t>วัดปากลัด(ผลาคารบำรุงวิทย์)</t>
  </si>
  <si>
    <t>Watpaklad School</t>
  </si>
  <si>
    <t>คลองเขิน</t>
  </si>
  <si>
    <t>034756205</t>
  </si>
  <si>
    <t>034-756205</t>
  </si>
  <si>
    <t>pakladschool2018@gmail.com</t>
  </si>
  <si>
    <t>นางสุชาดา  บุญชิต</t>
  </si>
  <si>
    <t>วัดลาดเป้ง</t>
  </si>
  <si>
    <t>Watladpeng School</t>
  </si>
  <si>
    <t>โรงเรียนวัดลาดเป้ง</t>
  </si>
  <si>
    <t>ไทวิถี</t>
  </si>
  <si>
    <t>นางตะเคียน</t>
  </si>
  <si>
    <t>034770660</t>
  </si>
  <si>
    <t>034770661</t>
  </si>
  <si>
    <t>นางสาวนัคสวรรย์  ศรีจันทร์</t>
  </si>
  <si>
    <t>วัดสวนแก้ว</t>
  </si>
  <si>
    <t>Watsuankaew School</t>
  </si>
  <si>
    <t>034756009</t>
  </si>
  <si>
    <t>suankaewschool@gmail.com</t>
  </si>
  <si>
    <t>suankaew.sskedarea.net</t>
  </si>
  <si>
    <t>นายวิวัฒน์ชัย กลั่นกลิ่นหอม</t>
  </si>
  <si>
    <t>บ้านเขตเมือง</t>
  </si>
  <si>
    <t>Bankhaedmuang School</t>
  </si>
  <si>
    <t>034700247</t>
  </si>
  <si>
    <t>นางปทุมพร สินสุข</t>
  </si>
  <si>
    <t>บ้านคลองบางกก</t>
  </si>
  <si>
    <t>Banklongbangkok School</t>
  </si>
  <si>
    <t>0909935534</t>
  </si>
  <si>
    <t>0633900999</t>
  </si>
  <si>
    <t>นายธรรมชาติ  มีรักษา</t>
  </si>
  <si>
    <t>บ้านตะวันจาก</t>
  </si>
  <si>
    <t>Bantawanjak School</t>
  </si>
  <si>
    <t>ตะวันจาก  -  บางสะใภ้</t>
  </si>
  <si>
    <t>034764442</t>
  </si>
  <si>
    <t>นางสาวบังอร  สาคลาไคล</t>
  </si>
  <si>
    <t>Banladyai School</t>
  </si>
  <si>
    <t>034756573</t>
  </si>
  <si>
    <t>ladyai2556@gmail.com</t>
  </si>
  <si>
    <t>นางสาวสุรีรัตน์  นันท์ธนะวานิช</t>
  </si>
  <si>
    <t>บ้านลาดใหญ่สามัคคี</t>
  </si>
  <si>
    <t>Banladyaisamukki School</t>
  </si>
  <si>
    <t>034-764440</t>
  </si>
  <si>
    <t>034764440</t>
  </si>
  <si>
    <t>banladyaisamukki@gmail.com</t>
  </si>
  <si>
    <t>www.sskedarea.net/ladyaisamakki/view.html</t>
  </si>
  <si>
    <t>นายอดิพันธ์  อมาตยคง</t>
  </si>
  <si>
    <t>วัดธรรมาวุธาราม(ประชารัฐสมุทรการอุปถัมภ์)</t>
  </si>
  <si>
    <t>Watthammawutaram School</t>
  </si>
  <si>
    <t>034764439</t>
  </si>
  <si>
    <t>นางสาวอาภรณ์  ญานวัฒนะ</t>
  </si>
  <si>
    <t>อนุบาลสมุทรสงคราม</t>
  </si>
  <si>
    <t>Anubansamutsongkram School</t>
  </si>
  <si>
    <t>ราชญาติรักษา</t>
  </si>
  <si>
    <t>034711016</t>
  </si>
  <si>
    <t>info@anubanskm.ac.th</t>
  </si>
  <si>
    <t>www.anubanskm.ac.th/</t>
  </si>
  <si>
    <t>นายเจษฎา  ณ พัทลุง</t>
  </si>
  <si>
    <t>วัดคู้สนามจันทร์(สามัคคีราษฎร์รังสรรค์)</t>
  </si>
  <si>
    <t>Watkhusanamjan School</t>
  </si>
  <si>
    <t>บ้านปรก</t>
  </si>
  <si>
    <t>034763736</t>
  </si>
  <si>
    <t>watkoo_ssk@hotmail.com</t>
  </si>
  <si>
    <t>นายเอกลักษณ์  ขาวนวล</t>
  </si>
  <si>
    <t>วัดจันทร์เจริญสุข</t>
  </si>
  <si>
    <t>Watchanjarensook School</t>
  </si>
  <si>
    <t>034751423</t>
  </si>
  <si>
    <t>chuncharernsook@hotmail.com</t>
  </si>
  <si>
    <t>วัดช่องลม(ธรรมโชติ)</t>
  </si>
  <si>
    <t>Watchonglom School</t>
  </si>
  <si>
    <t>chonglom2560@gmail.com</t>
  </si>
  <si>
    <t>นางสาวศิริพร ขันติกาล</t>
  </si>
  <si>
    <t>วัดดาวโด่ง(เอิบวิทยาคม)</t>
  </si>
  <si>
    <t>Wat Dowdong School</t>
  </si>
  <si>
    <t>034771912</t>
  </si>
  <si>
    <t>daodong_ssk@hotmail.com</t>
  </si>
  <si>
    <t>วัดท้ายหาด(พลอยเจียเส็ง)</t>
  </si>
  <si>
    <t>Wattayhad</t>
  </si>
  <si>
    <t>ท้ายหาด</t>
  </si>
  <si>
    <t>034767292</t>
  </si>
  <si>
    <t>wattayhad7292@gmail.com</t>
  </si>
  <si>
    <t>นางนภาวรรณ  ศรีพิพัฒน์</t>
  </si>
  <si>
    <t>วัดโรงธรรม มิตรภาพที่ 70</t>
  </si>
  <si>
    <t>Watrongthum School</t>
  </si>
  <si>
    <t>034763772</t>
  </si>
  <si>
    <t>rongtum70@gmail.com</t>
  </si>
  <si>
    <t>นายศิวะกร  แสงกระจ่าง</t>
  </si>
  <si>
    <t>วัดแก่นจันทน์(จันทร์ เอียง ทับทิมราษฎร์บำรุง)</t>
  </si>
  <si>
    <t>Watkanchan School</t>
  </si>
  <si>
    <t>บางคนที</t>
  </si>
  <si>
    <t>034761770</t>
  </si>
  <si>
    <t>อนุบาลวัดเกาะใหญ่(เลี้ยงล้อมอนุกูล)</t>
  </si>
  <si>
    <t>Anubanwatkohyai School</t>
  </si>
  <si>
    <t>034761763</t>
  </si>
  <si>
    <t>นางชิษณุชา จอมผา</t>
  </si>
  <si>
    <t>วัดปากง่าม(ผ่องสอาดราษฎร์นุกูล)</t>
  </si>
  <si>
    <t>Watpakngam School</t>
  </si>
  <si>
    <t>034762174</t>
  </si>
  <si>
    <t>นายศรัณย์  อสัตถพฤกษ์</t>
  </si>
  <si>
    <t>วัดตรีจินดาวัฒนาราม(เฉลิมรัฐราษฎร์นุกูล)</t>
  </si>
  <si>
    <t>Wattrijindawattanaram School</t>
  </si>
  <si>
    <t>034702820</t>
  </si>
  <si>
    <t>นายประวัติ  หอเจริญ</t>
  </si>
  <si>
    <t>คลองตาจ่า(คงจีบอุทิศ)</t>
  </si>
  <si>
    <t>Klongtaja School</t>
  </si>
  <si>
    <t>บางยี่รงค์</t>
  </si>
  <si>
    <t>034757290</t>
  </si>
  <si>
    <t>klongtaja2555@gmail.com</t>
  </si>
  <si>
    <t>นางวาสนา  ฉวีรัตน์ (รก)</t>
  </si>
  <si>
    <t>วัดเจริญสุขาราม(วัฒนานุวรรตน์)</t>
  </si>
  <si>
    <t>Watcharoensukharam School</t>
  </si>
  <si>
    <t>บางนกแขวก</t>
  </si>
  <si>
    <t>034703052</t>
  </si>
  <si>
    <t>นายณัฐภัทร  ชำนาญรักษ์</t>
  </si>
  <si>
    <t>วัดบางคนทีใน(วามโกประชานุกูล)</t>
  </si>
  <si>
    <t>Bangkhontheenai School</t>
  </si>
  <si>
    <t>034-757443</t>
  </si>
  <si>
    <t>นางสาวสุพัตรา  การมาสม</t>
  </si>
  <si>
    <t>วัดบางสะแก(ล้อมประชานุกูล)</t>
  </si>
  <si>
    <t>Watbangsakae School</t>
  </si>
  <si>
    <t>บางสะแก</t>
  </si>
  <si>
    <t>034757032</t>
  </si>
  <si>
    <t>นายเสริมศักดิ์  คงสมบัติ</t>
  </si>
  <si>
    <t>วัดปราโมทย์(พิศสะอาดราษฎร์อำรุง)</t>
  </si>
  <si>
    <t>Watpramote School</t>
  </si>
  <si>
    <t>บ้านปราโมทย์</t>
  </si>
  <si>
    <t>034768282</t>
  </si>
  <si>
    <t>watpramoteschool@hotmail.com</t>
  </si>
  <si>
    <t>www.wpms.ac.th</t>
  </si>
  <si>
    <t>ว่าที่ ร.ต.อำนาจ  อินทรสุนทร</t>
  </si>
  <si>
    <t>ศาลแม่อากาศ(โรจน์มณี)</t>
  </si>
  <si>
    <t>Sarnmaeakad School</t>
  </si>
  <si>
    <t>034702827</t>
  </si>
  <si>
    <t>sarnmae.school@gmail.com</t>
  </si>
  <si>
    <t>sites.google.com/view/sarnmae</t>
  </si>
  <si>
    <t>วัดดอนมะโนรา(รังสิยานุกูล)</t>
  </si>
  <si>
    <t>Watdonmanora School</t>
  </si>
  <si>
    <t>ดอนมะโนรา</t>
  </si>
  <si>
    <t>034769378</t>
  </si>
  <si>
    <t>นางสาวสาคร คุณชื่น</t>
  </si>
  <si>
    <t>วัดบางน้อย(แจ่มประชานุกูล)</t>
  </si>
  <si>
    <t>Watbangnoi School</t>
  </si>
  <si>
    <t>จอมปลวก</t>
  </si>
  <si>
    <t>034-703543</t>
  </si>
  <si>
    <t>bangnoischool@gmail.com</t>
  </si>
  <si>
    <t>นางสาวดุษณีย์  ชลิงสุ</t>
  </si>
  <si>
    <t>บ้านรางห้าตำลึง(สายบุญเรืองราษฎร์รังสรรค์)</t>
  </si>
  <si>
    <t>Banranghatomlung School</t>
  </si>
  <si>
    <t>034757918</t>
  </si>
  <si>
    <t>นางส.พันธุ์ศิวลี  สุขวรรณะ</t>
  </si>
  <si>
    <t>ศาลจ้าวอาม้า</t>
  </si>
  <si>
    <t>Sanchaoama School</t>
  </si>
  <si>
    <t>034769409</t>
  </si>
  <si>
    <t>sanchoarmaschool@hotmail.com</t>
  </si>
  <si>
    <t>นางสาววรลักษณ์  นิตยธรรม</t>
  </si>
  <si>
    <t>วัดเขายี่สาร(ประมุขเวชกิจ)</t>
  </si>
  <si>
    <t>WATKAOYISAN</t>
  </si>
  <si>
    <t>ชุมชนยี่สาร</t>
  </si>
  <si>
    <t>อัมพวา</t>
  </si>
  <si>
    <t>ยี่สาร</t>
  </si>
  <si>
    <t>034763137</t>
  </si>
  <si>
    <t>kaoyisan@gmail.com</t>
  </si>
  <si>
    <t>นายเดชา  บุญชู</t>
  </si>
  <si>
    <t>วัดโคกเกตุ(เสริมสมบูรณ์วงศ์)</t>
  </si>
  <si>
    <t>Wat Cokkate School</t>
  </si>
  <si>
    <t>ปลายโพงพาง</t>
  </si>
  <si>
    <t>034753912</t>
  </si>
  <si>
    <t>suapitak@gmail.com</t>
  </si>
  <si>
    <t>kogkate.sskedarea.net</t>
  </si>
  <si>
    <t>นางรุ่งฤดี  นิ่มนวล</t>
  </si>
  <si>
    <t>บ้านดอนจั่น(วาศน์เจริญเรือนอุทิศ)</t>
  </si>
  <si>
    <t>bandonchan</t>
  </si>
  <si>
    <t>034756462</t>
  </si>
  <si>
    <t>bandonchan2558@gmail.com</t>
  </si>
  <si>
    <t>bandonchan.sskedarea.net</t>
  </si>
  <si>
    <t>นายนรินท์ อินทร์เสน่ห์</t>
  </si>
  <si>
    <t>บ้านต้นลำแพน</t>
  </si>
  <si>
    <t>Bantonlumpan</t>
  </si>
  <si>
    <t>034749116</t>
  </si>
  <si>
    <t>bautonlampanschool@gmail.com</t>
  </si>
  <si>
    <t>วัดประชาโฆสิตาราม(สมบูรณ์ตาบอุทิศวิทยา)</t>
  </si>
  <si>
    <t>Watprachakositaram School</t>
  </si>
  <si>
    <t>28/3</t>
  </si>
  <si>
    <t>034765813</t>
  </si>
  <si>
    <t>นางสาวกัณณิกา เปรมสุข (รก.ผอ.รร.)</t>
  </si>
  <si>
    <t>วัดสี่แยกราษฎร์บำรุง</t>
  </si>
  <si>
    <t>watseyakratbumroong</t>
  </si>
  <si>
    <t>034753610</t>
  </si>
  <si>
    <t>watseeyak@gmail.com</t>
  </si>
  <si>
    <t>www.watseeyak-school.com</t>
  </si>
  <si>
    <t>นายกิตินันท์ นาเสถียร</t>
  </si>
  <si>
    <t>วัดอมรวดี(อมรวิทยาคาร)</t>
  </si>
  <si>
    <t>Watamornrawadee School</t>
  </si>
  <si>
    <t>034710040</t>
  </si>
  <si>
    <t>นายอุดม  อรุณณาช</t>
  </si>
  <si>
    <t>วัดแก้วเจริญ(เฟื้อบำรุง)</t>
  </si>
  <si>
    <t>Watkaewjarean School</t>
  </si>
  <si>
    <t>เหมืองใหม่</t>
  </si>
  <si>
    <t>034735024</t>
  </si>
  <si>
    <t>watkaewcharearn@gmail.com</t>
  </si>
  <si>
    <t>Watkaewcharearn.sskedarea.net</t>
  </si>
  <si>
    <t>วัดเสด็จ(สุทธิวิทยานุสรณ์)</t>
  </si>
  <si>
    <t>Watsadet (Suttiwittayanusorn) School</t>
  </si>
  <si>
    <t>034757127</t>
  </si>
  <si>
    <t>นายสุวิทย์  สันธรภัทรพงศ์</t>
  </si>
  <si>
    <t>วัดปากน้ำ(อมรวิมลจันทร์)</t>
  </si>
  <si>
    <t>Paknum (Amornvimolchan) School</t>
  </si>
  <si>
    <t>แควอ้อม</t>
  </si>
  <si>
    <t>034702130</t>
  </si>
  <si>
    <t>นางศรีกุลณัฐ  สมมาก</t>
  </si>
  <si>
    <t>ทีปังกรวิทยาพัฒน์(วัดประดู่)ในพระราชูปถัมภ์ฯ</t>
  </si>
  <si>
    <t>DIPANGKORNWITTAYAPAT (WATPRADOO) UNDER ROYAL PATRONAGE SCHOOL</t>
  </si>
  <si>
    <t>034772204</t>
  </si>
  <si>
    <t>0949292614</t>
  </si>
  <si>
    <t>นางสาวชนิดาภา  นิลพัฒน์</t>
  </si>
  <si>
    <t>Banklongsomboon School</t>
  </si>
  <si>
    <t>แพรกหนามแดง</t>
  </si>
  <si>
    <t>034772034</t>
  </si>
  <si>
    <t>banklongsomboonschool@gmail.com</t>
  </si>
  <si>
    <t>นายจักรเพชร  เทียนไชย</t>
  </si>
  <si>
    <t>วัดช่องลมวรรณาราม(สมุทรประชานุกูล)</t>
  </si>
  <si>
    <t>Watchonglomwannaram School</t>
  </si>
  <si>
    <t>วัดประดู่ - สัมโชติ</t>
  </si>
  <si>
    <t>034765182</t>
  </si>
  <si>
    <t>จ่าอากาศตรีวิรัช  สวัสดิ์รักษา</t>
  </si>
  <si>
    <t>บ้านแพรกหนามแดง</t>
  </si>
  <si>
    <t>Banpraknhamdang</t>
  </si>
  <si>
    <t>034772051</t>
  </si>
  <si>
    <t>นายเสกสรร  สวนสำราญ</t>
  </si>
  <si>
    <t>วัดสาธุชนาราม(สินประชานุกูล)</t>
  </si>
  <si>
    <t>Watsatuchanaram School</t>
  </si>
  <si>
    <t>บางแค</t>
  </si>
  <si>
    <t>034777608</t>
  </si>
  <si>
    <t>034772609</t>
  </si>
  <si>
    <t>watsathu_school@outlook.com</t>
  </si>
  <si>
    <t>นางปัทมา คล้ำจีน</t>
  </si>
  <si>
    <t>วัดเทพประสิทธิ์คณาวาส(ฉ่ำบุญรอดชนูทิศ)</t>
  </si>
  <si>
    <t>watepprasit</t>
  </si>
  <si>
    <t>ท่าคา</t>
  </si>
  <si>
    <t>034753736</t>
  </si>
  <si>
    <t>นางสาวศิริพร  อ่องมะลิ</t>
  </si>
  <si>
    <t>วัดมณีสรรค์(ไสวประชานุสรณ์)</t>
  </si>
  <si>
    <t>Watmaneesun</t>
  </si>
  <si>
    <t>034766219</t>
  </si>
  <si>
    <t>นางสาวพรพรรณ  โพธิ์ผลิ</t>
  </si>
  <si>
    <t>วัดบางแคกลาง(ไพลประชานุกูล)</t>
  </si>
  <si>
    <t>Wadbangkaeklang School</t>
  </si>
  <si>
    <t>034702000</t>
  </si>
  <si>
    <t>0892175412</t>
  </si>
  <si>
    <t>wadbangkaeklang@gmail.com</t>
  </si>
  <si>
    <t>www.bkg.thai.ac</t>
  </si>
  <si>
    <t>นางสาวเขมณิช เขมาเมทินี</t>
  </si>
  <si>
    <t>วัดบางนางลี่ใหญ่(บริษัทเกลือไทยสงเคราะห์)</t>
  </si>
  <si>
    <t>Watbangnangliyai School</t>
  </si>
  <si>
    <t>034751499</t>
  </si>
  <si>
    <t>watbangnangliyaischool@gmail.com</t>
  </si>
  <si>
    <t>นางสาวณัฐนิชา  ไพศาลสิริวัฒน์</t>
  </si>
  <si>
    <t>บ้านบางนางลี่(กมลราษฎร์สามัคคี)</t>
  </si>
  <si>
    <t>banbangnanglee</t>
  </si>
  <si>
    <t>บางนางลี่</t>
  </si>
  <si>
    <t>034772539</t>
  </si>
  <si>
    <t>นายวิโรจน์ โกมลสิงห์</t>
  </si>
  <si>
    <t>วัดปรกสุธรรมาราม(สามัคคีพิทยาคาร)</t>
  </si>
  <si>
    <t>Watproksuthummaram School</t>
  </si>
  <si>
    <t>034772613</t>
  </si>
  <si>
    <t>วัดวรภูมิ(วรไวทยาวาส)</t>
  </si>
  <si>
    <t>Woraphume</t>
  </si>
  <si>
    <t>034765810</t>
  </si>
  <si>
    <t>woraphume-2557@hotmail.com</t>
  </si>
  <si>
    <t>นายชัชชัย  อุปสรรค์</t>
  </si>
  <si>
    <t>ศรัทธาสมุทร</t>
  </si>
  <si>
    <t>Satthasamut  School</t>
  </si>
  <si>
    <t>034 711221</t>
  </si>
  <si>
    <t>034 714472</t>
  </si>
  <si>
    <t>satthaschool@gmail.com</t>
  </si>
  <si>
    <t>นายสมเกียรติ  รั้วมั่น</t>
  </si>
  <si>
    <t>ถาวรานุกูล</t>
  </si>
  <si>
    <t>THAWARANUKUL</t>
  </si>
  <si>
    <t>34/9</t>
  </si>
  <si>
    <t>034-711238</t>
  </si>
  <si>
    <t>034-711238ต่อ120</t>
  </si>
  <si>
    <t>นางวิไล ออกกิจวัตร</t>
  </si>
  <si>
    <t>Thaihaad School</t>
  </si>
  <si>
    <t>33/4</t>
  </si>
  <si>
    <t>สมุทรสงคราม-ปากท่อ</t>
  </si>
  <si>
    <t>034 763423</t>
  </si>
  <si>
    <t>034 763360</t>
  </si>
  <si>
    <t>sarabun.td@gmail.com</t>
  </si>
  <si>
    <t>www.td.pcrit.net/index.html</t>
  </si>
  <si>
    <t>นางสาวสุจิตราภรณ์ ดวงจันทร์</t>
  </si>
  <si>
    <t>สกลวิสุทธิ</t>
  </si>
  <si>
    <t>Sakolwisuthi</t>
  </si>
  <si>
    <t>034702829</t>
  </si>
  <si>
    <t>034702830</t>
  </si>
  <si>
    <t>skolwisuth@gmail.com</t>
  </si>
  <si>
    <t>www.sakolwisuth.ac.th</t>
  </si>
  <si>
    <t>นายวชิระ  อาจเอื้อม</t>
  </si>
  <si>
    <t>เมธีชุณหะวัณวิทยาลัย</t>
  </si>
  <si>
    <t>Mateechunhawanvittayalai</t>
  </si>
  <si>
    <t>034-703043</t>
  </si>
  <si>
    <t>mateechunhawan@hotmail.com</t>
  </si>
  <si>
    <t>mateechunhawan.sskedarea.net/</t>
  </si>
  <si>
    <t>นางสุชาดา   นิลศรี</t>
  </si>
  <si>
    <t>อัมพวันวิทยาลัย</t>
  </si>
  <si>
    <t>Amphawan Witthayalai School</t>
  </si>
  <si>
    <t>034-751371</t>
  </si>
  <si>
    <t>034751372</t>
  </si>
  <si>
    <t>034-752007</t>
  </si>
  <si>
    <t>amphawan9@gmail.com</t>
  </si>
  <si>
    <t>www.aw.ac.th</t>
  </si>
  <si>
    <t>นายอภิเชษฐ์ วันทา</t>
  </si>
  <si>
    <t>วัดบางกะพ้อม(คงลาภยิ่งประชานุสรณ์)</t>
  </si>
  <si>
    <t>WATBANGKAPHOM</t>
  </si>
  <si>
    <t>ถนนบางกะพ้อม</t>
  </si>
  <si>
    <t>034-751072</t>
  </si>
  <si>
    <t>Watbangkapom@gmail.com</t>
  </si>
  <si>
    <t>www.bkp-ssk.ac.th</t>
  </si>
  <si>
    <t>นางสาวทัศนา   จรจวบโชค</t>
  </si>
  <si>
    <t>เทพสุวรรณชาญวิทยา</t>
  </si>
  <si>
    <t>Thepsuwanchanwittaya School</t>
  </si>
  <si>
    <t>034 753 733</t>
  </si>
  <si>
    <t>034 753 734</t>
  </si>
  <si>
    <t>thepsuwanvitaya@hotmail.com</t>
  </si>
  <si>
    <t>www.thepsuwan.org</t>
  </si>
  <si>
    <t>วัดแก้วเจริญอำนวยวิทย์</t>
  </si>
  <si>
    <t>watkeaw Jarean amnuaywit</t>
  </si>
  <si>
    <t>0-3473-5326</t>
  </si>
  <si>
    <t>0-3476-8382</t>
  </si>
  <si>
    <t>www.amnuaywit.com/</t>
  </si>
  <si>
    <t>นายประสิทธิชัย  ศรีไกรสิทธิ์</t>
  </si>
  <si>
    <t>วัดเขมาภิรัติการาม(เกษมราษฎร์บำรุง)</t>
  </si>
  <si>
    <t>Kamapiratikaram</t>
  </si>
  <si>
    <t>หัวสะพาน</t>
  </si>
  <si>
    <t>0-3277-1558</t>
  </si>
  <si>
    <t>watkema@petburi.go.th</t>
  </si>
  <si>
    <t>data.bopp-obec.info/web/?School_ID=1076370001</t>
  </si>
  <si>
    <t>นางสาวรัชนี  จันทร์ทับทอง</t>
  </si>
  <si>
    <t>banraidon</t>
  </si>
  <si>
    <t>ไร่ส้ม</t>
  </si>
  <si>
    <t>032-428074</t>
  </si>
  <si>
    <t>banridon@petburi.go.th</t>
  </si>
  <si>
    <t>data.bopp-obec.info/web/?School_ID=1076370002</t>
  </si>
  <si>
    <t>นางสุจานาฏ  บุญญโส</t>
  </si>
  <si>
    <t>วัดโรงเข้ (พุฒประชาสรรค์)</t>
  </si>
  <si>
    <t>WATRONGKEA</t>
  </si>
  <si>
    <t>032-419750</t>
  </si>
  <si>
    <t>watrongke@petburi.go.th</t>
  </si>
  <si>
    <t>data.bopp-obec.info/web/?School_ID=1076370003</t>
  </si>
  <si>
    <t>นางกัญญารัตน์  พูลพิพัฒน์</t>
  </si>
  <si>
    <t>วัดเวียงคอย(สว่างแสงวิทยา)</t>
  </si>
  <si>
    <t>watweangkoy</t>
  </si>
  <si>
    <t>เวียงคอย</t>
  </si>
  <si>
    <t>032428073</t>
  </si>
  <si>
    <t>vaengkoy@petburi.go.th</t>
  </si>
  <si>
    <t>data.bopp-obec.info/web/?School_ID=1076370004</t>
  </si>
  <si>
    <t>นายศราวุฒิ  ศรีสุขใส</t>
  </si>
  <si>
    <t>วังตะโก (ช้องประชาพิทักษ์)</t>
  </si>
  <si>
    <t>Wangtako(Chongprachapitak)</t>
  </si>
  <si>
    <t>วังตะโก</t>
  </si>
  <si>
    <t>032446625</t>
  </si>
  <si>
    <t>vungtako@petburi.go.th</t>
  </si>
  <si>
    <t>data.bopp-obec.info/web/?School_ID=1076370005</t>
  </si>
  <si>
    <t>นางแน่งน้อย ประเสริฐ</t>
  </si>
  <si>
    <t>วัดทองนพคุณ (เจริญราษฎร์วิทยาคาร)</t>
  </si>
  <si>
    <t>Wattongnoppakoon School</t>
  </si>
  <si>
    <t>032781248</t>
  </si>
  <si>
    <t>0983635156</t>
  </si>
  <si>
    <t>tongnopakon@petburi.go.th</t>
  </si>
  <si>
    <t>data.bopp-obec.info/emis/schooldata-view.php?School_ID=1076370007&amp;Area_CODE=7601</t>
  </si>
  <si>
    <t>นางแน่งน้อย  ประเสริฐ</t>
  </si>
  <si>
    <t>วัดโพธิ์ทัยมณี (ศิริพรรณพิทยา)</t>
  </si>
  <si>
    <t>watpothaimanee</t>
  </si>
  <si>
    <t>032-770011</t>
  </si>
  <si>
    <t>potaimanee@phetburi.go.th</t>
  </si>
  <si>
    <t>sites.google.com/a/petburi.go.th/pts/</t>
  </si>
  <si>
    <t>นางกันยา ธีระวัฒนศิริ</t>
  </si>
  <si>
    <t>อนุบาลเพชรบุรี</t>
  </si>
  <si>
    <t>anubanpetchburi</t>
  </si>
  <si>
    <t>ถนนหลังศาลากลาง</t>
  </si>
  <si>
    <t>032426105</t>
  </si>
  <si>
    <t>032401541</t>
  </si>
  <si>
    <t>anuban@petburi.com</t>
  </si>
  <si>
    <t>www.abphet.go.th</t>
  </si>
  <si>
    <t>ว่าที่ร.ต.ประเสริฐ   รุจิรา</t>
  </si>
  <si>
    <t>Watintaram</t>
  </si>
  <si>
    <t>032404488</t>
  </si>
  <si>
    <t>watintaram@petburi.go.th</t>
  </si>
  <si>
    <t>data.bopp-obec.info/web/?School_ID=1076370012</t>
  </si>
  <si>
    <t>วัดบันไดทอง (วิเศษศึกษา)</t>
  </si>
  <si>
    <t>WATBUNDAITONG</t>
  </si>
  <si>
    <t>032-780591</t>
  </si>
  <si>
    <t>bundithong@petburi.go.th</t>
  </si>
  <si>
    <t>sites.google.com/a/petburi.go.th/watbandithong/</t>
  </si>
  <si>
    <t>นางยุพิน  ศิริเรือง</t>
  </si>
  <si>
    <t>วัดสิงห์ (ขจิตพุทธสรศึกษา)</t>
  </si>
  <si>
    <t>WATSING SCHOOL</t>
  </si>
  <si>
    <t>หมู่ 6 ต. หนองโสน อ. เมือง จ. เพชรบุรี</t>
  </si>
  <si>
    <t>ถนนเพชรบุรี-บ้านแหลม</t>
  </si>
  <si>
    <t>032-426453</t>
  </si>
  <si>
    <t>watsing@petburi.go.th</t>
  </si>
  <si>
    <t>www.sites.google.com/site/watsingphet1</t>
  </si>
  <si>
    <t>นางสายพิรุณ อัฐนาค</t>
  </si>
  <si>
    <t>วัดหนองหว้า (เสธิยสาธร)</t>
  </si>
  <si>
    <t>WATNONGWA</t>
  </si>
  <si>
    <t>032457372</t>
  </si>
  <si>
    <t>watnongwa@petburi.go.th</t>
  </si>
  <si>
    <t>data.bopp-obec.info/web/?School_ID=1076370016</t>
  </si>
  <si>
    <t>นางสาวอุมาพร  คงยาง</t>
  </si>
  <si>
    <t>บ้านบ่อโพง</t>
  </si>
  <si>
    <t>Ban Borpong</t>
  </si>
  <si>
    <t>หมู่7 ต.หนองขนาน</t>
  </si>
  <si>
    <t>032457072</t>
  </si>
  <si>
    <t>boapoong@petburi.go.th</t>
  </si>
  <si>
    <t>data.bopp-obec.info/web/?School_ID=1076370017</t>
  </si>
  <si>
    <t>นายอนุพงษ์  โชติรักษ์</t>
  </si>
  <si>
    <t>วัดหนองไม้เหลือง (ธรรมโชติประชาธร)</t>
  </si>
  <si>
    <t>Watnongmaileung</t>
  </si>
  <si>
    <t>032586121</t>
  </si>
  <si>
    <t>mailieang@petburi.go.th</t>
  </si>
  <si>
    <t>data.bopp-obec.info/web/?School_ID=1076370018</t>
  </si>
  <si>
    <t>นางนิภาพร เสียงสนั่น (ครูรักษาการแทนในตำแหน่ง ผอ.)</t>
  </si>
  <si>
    <t>BANDONYANG</t>
  </si>
  <si>
    <t>032-497253</t>
  </si>
  <si>
    <t>bandonyang@petburi.go.th</t>
  </si>
  <si>
    <t>data.bopp-obec.info/web/?School_ID=1076370019</t>
  </si>
  <si>
    <t>นางไข่มุกต์  มีทิพย์</t>
  </si>
  <si>
    <t>วัดถิ่นปุรา (เดชสมบูรณ์)</t>
  </si>
  <si>
    <t>wattinpura</t>
  </si>
  <si>
    <t>032-497251</t>
  </si>
  <si>
    <t>tinpura@petburi.go.th</t>
  </si>
  <si>
    <t>data.bopp-obec.info/web/?School_ID=1076370020</t>
  </si>
  <si>
    <t>นายมาณพ  เชิดชำนาญ</t>
  </si>
  <si>
    <t>บ้านหนองมะขาม</t>
  </si>
  <si>
    <t>NONGMAKRAM</t>
  </si>
  <si>
    <t>032497252</t>
  </si>
  <si>
    <t>0806593683</t>
  </si>
  <si>
    <t>nongmakham@petburi.go.th</t>
  </si>
  <si>
    <t>data.bopp-obec.info/web/?School_ID=1076370021</t>
  </si>
  <si>
    <t>นางธีรยา  สายเส็ง</t>
  </si>
  <si>
    <t>วัดธรรมเผด็จ</t>
  </si>
  <si>
    <t>Watthampadet</t>
  </si>
  <si>
    <t>544</t>
  </si>
  <si>
    <t>หนองเสม็ด-วังขรี</t>
  </si>
  <si>
    <t>075770035</t>
  </si>
  <si>
    <t>นายเจน  แป้นแก้ว</t>
  </si>
  <si>
    <t>banchaiklong</t>
  </si>
  <si>
    <t>075-363229</t>
  </si>
  <si>
    <t>banchaiklong_school@hotmail.com</t>
  </si>
  <si>
    <t>นายเกรียงไกร แจ่มสุริยา</t>
  </si>
  <si>
    <t>วัดก้างปลา</t>
  </si>
  <si>
    <t>Watkang pla</t>
  </si>
  <si>
    <t>ทุ่งสง - ห้วยยอด</t>
  </si>
  <si>
    <t>075538311</t>
  </si>
  <si>
    <t>watkangpla @gmail.com</t>
  </si>
  <si>
    <t>Http://www.thaischoolinth/watkangpla/</t>
  </si>
  <si>
    <t>นายชฏิล  ทองเลี่ยมนาค</t>
  </si>
  <si>
    <t>วัดควนชม</t>
  </si>
  <si>
    <t>WATKHUANCHOM</t>
  </si>
  <si>
    <t>0980949100</t>
  </si>
  <si>
    <t>0878929311</t>
  </si>
  <si>
    <t>นายบรรจบ  อนุจร</t>
  </si>
  <si>
    <t>เขาโร</t>
  </si>
  <si>
    <t>bannongpling_school@hotmail.com</t>
  </si>
  <si>
    <t>นายประยูร  เกตุแก้ว</t>
  </si>
  <si>
    <t>บ้านวังยวน</t>
  </si>
  <si>
    <t>BANWANGYUAN</t>
  </si>
  <si>
    <t>0890024629</t>
  </si>
  <si>
    <t>075466665</t>
  </si>
  <si>
    <t>นางพัชรินทร์   แผนทอง</t>
  </si>
  <si>
    <t>บ้านนาตาแย้ม</t>
  </si>
  <si>
    <t>Bannatayam</t>
  </si>
  <si>
    <t>075450038</t>
  </si>
  <si>
    <t>0898727724</t>
  </si>
  <si>
    <t>นายรัตน์ธนชัช   เลื่อนแก้ว</t>
  </si>
  <si>
    <t>MAHARAT3 SCHOOL</t>
  </si>
  <si>
    <t>ทุ่งสง - นครศรีธรรมราช</t>
  </si>
  <si>
    <t>075773017</t>
  </si>
  <si>
    <t>www.maharat3.ac.th</t>
  </si>
  <si>
    <t>นายชัยพร  พงศ์ศรีโรจน์</t>
  </si>
  <si>
    <t>วัดถ้ำใหญ่</t>
  </si>
  <si>
    <t>WATTHAMYAI</t>
  </si>
  <si>
    <t>075273775</t>
  </si>
  <si>
    <t>watthamyai5017@gmail.com</t>
  </si>
  <si>
    <t>นางยุพิน หนูในน้ำ</t>
  </si>
  <si>
    <t>BANNAMPHU</t>
  </si>
  <si>
    <t>0994839393</t>
  </si>
  <si>
    <t>นางสาววัชรีย์  หนูสมแก้ว</t>
  </si>
  <si>
    <t>087-277-5421</t>
  </si>
  <si>
    <t>Banchampa.school@gmail.com</t>
  </si>
  <si>
    <t>202.143.185.148/banjumpa/</t>
  </si>
  <si>
    <t>นายพรศักดิ์  ธนาวุฒิ</t>
  </si>
  <si>
    <t>นาหลวงเสน</t>
  </si>
  <si>
    <t>watradpradit80020099</t>
  </si>
  <si>
    <t>นางนวพร สมุทรจินดา</t>
  </si>
  <si>
    <t>วัดศิลาราย</t>
  </si>
  <si>
    <t>silarai</t>
  </si>
  <si>
    <t>0856544216</t>
  </si>
  <si>
    <t>นายธวัชชัย ไกรนรา</t>
  </si>
  <si>
    <t>ชุมชนวัดสำโรง</t>
  </si>
  <si>
    <t>chumchonwatsumrong school</t>
  </si>
  <si>
    <t>075755149</t>
  </si>
  <si>
    <t>0841904495</t>
  </si>
  <si>
    <t>pla_school@hotmail.com</t>
  </si>
  <si>
    <t>www.ccs.ac.th</t>
  </si>
  <si>
    <t>นายวิจักษณ์ ทิพย์อักษร</t>
  </si>
  <si>
    <t>สำโรง-มะนาวหวาน</t>
  </si>
  <si>
    <t>0892013380</t>
  </si>
  <si>
    <t>0819581382</t>
  </si>
  <si>
    <t>oq_kew@hotmail.com</t>
  </si>
  <si>
    <t>school.obec.go.th/kchang</t>
  </si>
  <si>
    <t>นายมงคล  ช่องลมกรด</t>
  </si>
  <si>
    <t>Bannongwa(Chamainukull)</t>
  </si>
  <si>
    <t>ชะมาย</t>
  </si>
  <si>
    <t>075412375</t>
  </si>
  <si>
    <t>bannongwa001 @gmail.com</t>
  </si>
  <si>
    <t>www.bannongwa.ac.th</t>
  </si>
  <si>
    <t>นายวิทยา  หอมเกตุ</t>
  </si>
  <si>
    <t>Bankhlongkhud</t>
  </si>
  <si>
    <t>ทุ่งสง - นาบอน</t>
  </si>
  <si>
    <t>chariangporn@gmail.com</t>
  </si>
  <si>
    <t>นางเจรียงพร เขียวน้อย</t>
  </si>
  <si>
    <t>วัดวังหีบ</t>
  </si>
  <si>
    <t>Watwangheeb</t>
  </si>
  <si>
    <t>ทุ่งสง-คลองจัง</t>
  </si>
  <si>
    <t>watwangheebschool@gmail.com</t>
  </si>
  <si>
    <t>นายไพฑูรย์  สุวรรณน้อย</t>
  </si>
  <si>
    <t>วัดเขากลาย</t>
  </si>
  <si>
    <t>WATKHAOKLAI</t>
  </si>
  <si>
    <t>นางรัตนา ทรงทอง</t>
  </si>
  <si>
    <t>บ้านนาเกิดผล</t>
  </si>
  <si>
    <t>Bannakirdphon</t>
  </si>
  <si>
    <t>075-328497</t>
  </si>
  <si>
    <t>นายวิมล  จิ้วฮวด</t>
  </si>
  <si>
    <t>วัดคงคาเจริญ</t>
  </si>
  <si>
    <t>watkongkacharern</t>
  </si>
  <si>
    <t>230/4</t>
  </si>
  <si>
    <t>075412030</t>
  </si>
  <si>
    <t>นางสาวสิรินารถ  แววสง่า</t>
  </si>
  <si>
    <t>ชุมชนบ้านไทรห้อง</t>
  </si>
  <si>
    <t>chumchonbansihong</t>
  </si>
  <si>
    <t>ทุ่งสง-ทุ่งใหญ่</t>
  </si>
  <si>
    <t>นางพัชรี พลรัฐธนาสิทธิ์</t>
  </si>
  <si>
    <t>วัดทะเลมิตรภาพที่ 151</t>
  </si>
  <si>
    <t>Watthalaymittraparp151</t>
  </si>
  <si>
    <t>-????-??????</t>
  </si>
  <si>
    <t>0810789458</t>
  </si>
  <si>
    <t>wattalay@gmail.com</t>
  </si>
  <si>
    <t>BANNAKHAO</t>
  </si>
  <si>
    <t>075450046</t>
  </si>
  <si>
    <t>www.facebook.com/BannakhowSchool/?modal=admin_todo_tour</t>
  </si>
  <si>
    <t>นางสาวเสาวรักษ์  ไชยศร</t>
  </si>
  <si>
    <t>บ้านไสส้าน</t>
  </si>
  <si>
    <t>Bansaisan</t>
  </si>
  <si>
    <t>นางปนัสยา  ชัยรักษา</t>
  </si>
  <si>
    <t>นาไม้ไผ่</t>
  </si>
  <si>
    <t>075757238</t>
  </si>
  <si>
    <t>นางยุพิน  หนูในน้ำ</t>
  </si>
  <si>
    <t>ราชประชานุเคราะห์ 6</t>
  </si>
  <si>
    <t>Rajprajanukroh 6</t>
  </si>
  <si>
    <t>กะปาง</t>
  </si>
  <si>
    <t>075286115</t>
  </si>
  <si>
    <t>rajpracha-6@hotmail.co.th</t>
  </si>
  <si>
    <t>school.obec.go.th/ratpracha</t>
  </si>
  <si>
    <t>นายวิโรจน์ นุ่นสังข์</t>
  </si>
  <si>
    <t>วัดเขาโร</t>
  </si>
  <si>
    <t>Watkhaoro</t>
  </si>
  <si>
    <t>0810785754</t>
  </si>
  <si>
    <t>0872806046</t>
  </si>
  <si>
    <t>wirinna.mai@gmail.com</t>
  </si>
  <si>
    <t>202.143.185.148/watkhowro.</t>
  </si>
  <si>
    <t>นางสาวตาวัน  รักชุมพล</t>
  </si>
  <si>
    <t>Bannamthok</t>
  </si>
  <si>
    <t>08-9971-9057</t>
  </si>
  <si>
    <t>rungseejim@gmail.com</t>
  </si>
  <si>
    <t>นางศุภกัญญารัตน์  บุญรัตน์</t>
  </si>
  <si>
    <t>บ้านคลองตูก</t>
  </si>
  <si>
    <t>Ban klong took</t>
  </si>
  <si>
    <t>075450034</t>
  </si>
  <si>
    <t>นางสุคนธ์  คำนวน</t>
  </si>
  <si>
    <t>บ้านถ้ำตลอด</t>
  </si>
  <si>
    <t>Banthamtalod</t>
  </si>
  <si>
    <t>075450045</t>
  </si>
  <si>
    <t>bts.sch@gmail.com</t>
  </si>
  <si>
    <t>www.thai-school.net/banthamtalod</t>
  </si>
  <si>
    <t>นางดารุณี  สุวรรณชาตรี</t>
  </si>
  <si>
    <t>วัดกะโสม</t>
  </si>
  <si>
    <t>watkasom</t>
  </si>
  <si>
    <t>075 450812</t>
  </si>
  <si>
    <t>075 355706</t>
  </si>
  <si>
    <t>www.watkasomschool.com</t>
  </si>
  <si>
    <t>นายสุนึง นกแก้ว</t>
  </si>
  <si>
    <t>บ้านพูน</t>
  </si>
  <si>
    <t>banpun</t>
  </si>
  <si>
    <t>นายกฤษการ  เพียรดี</t>
  </si>
  <si>
    <t>บ้านวังธน</t>
  </si>
  <si>
    <t>BANWANGTON</t>
  </si>
  <si>
    <t>นางนิสายชล หนูนิล</t>
  </si>
  <si>
    <t>บ้านบ่อมอง</t>
  </si>
  <si>
    <t>banbomong</t>
  </si>
  <si>
    <t>วังขรี-ไทรห้อง</t>
  </si>
  <si>
    <t>่jimdoramal@hotmail.com</t>
  </si>
  <si>
    <t>นางสุรัติสินี  กุลเทศ</t>
  </si>
  <si>
    <t>วัดวังขรี</t>
  </si>
  <si>
    <t>Watwangkree</t>
  </si>
  <si>
    <t>วังขรี -ไทรห้อง</t>
  </si>
  <si>
    <t>นางมลฤดี  บุญสถิตย์  รักษาการในตำแหน่งผู้อำนวยการโรงเรียนวัดวังขรี</t>
  </si>
  <si>
    <t>วัดทุ่งส้าน</t>
  </si>
  <si>
    <t>Wat Thung San</t>
  </si>
  <si>
    <t>ทุ่งสง-ลำท้บ</t>
  </si>
  <si>
    <t>วัดทุ่งควายพัฒนศึกษา</t>
  </si>
  <si>
    <t>watthungkwaipattanasuaksa</t>
  </si>
  <si>
    <t>ทุ่งสง-ลำทับ</t>
  </si>
  <si>
    <t>089-2838340</t>
  </si>
  <si>
    <t>089-8758349</t>
  </si>
  <si>
    <t>thungkwai@hotmail.com</t>
  </si>
  <si>
    <t>www.watthungkwai.com</t>
  </si>
  <si>
    <t>นายสุริยา  โนนเสนา</t>
  </si>
  <si>
    <t>บ้านวังเต่า</t>
  </si>
  <si>
    <t>075804170</t>
  </si>
  <si>
    <t>Banwangtao@gmail.com</t>
  </si>
  <si>
    <t>www.banwangtao.ac.th</t>
  </si>
  <si>
    <t>ดร.ขจรศักดิ์ เขียวน้อย</t>
  </si>
  <si>
    <t>0818954925</t>
  </si>
  <si>
    <t>bannapru02@gmail.com</t>
  </si>
  <si>
    <t>นายสุรินทร์ กลับผดุง</t>
  </si>
  <si>
    <t>บ้านหนองท่อม</t>
  </si>
  <si>
    <t>ทุ่งควาย-ไสส้าน</t>
  </si>
  <si>
    <t>0898736353</t>
  </si>
  <si>
    <t>0862092613</t>
  </si>
  <si>
    <t>osch1307@gmail.com</t>
  </si>
  <si>
    <t>นายเกรียงศักดิ์  ศรีรุ่งเรือง</t>
  </si>
  <si>
    <t>สหกรณ์นิคมกสิกรรมทุ่งสง</t>
  </si>
  <si>
    <t>SahakornnikomkasikumThungSong</t>
  </si>
  <si>
    <t>075757609</t>
  </si>
  <si>
    <t>นายพิพัฒน์ พลเกษตร ผู้อำนวยการโรงเรียนสหกรณืนิคมฯ</t>
  </si>
  <si>
    <t>บ้านเกาะปราง</t>
  </si>
  <si>
    <t>Bankhoprang</t>
  </si>
  <si>
    <t>บ้านบนควน-คลองจัง</t>
  </si>
  <si>
    <t>0635872804</t>
  </si>
  <si>
    <t>Bankhopsch@gmail.com</t>
  </si>
  <si>
    <t>นายพัฒนยศ  รักษ์พงศ์</t>
  </si>
  <si>
    <t>bankaoyoun</t>
  </si>
  <si>
    <t>075450043</t>
  </si>
  <si>
    <t>0872809388</t>
  </si>
  <si>
    <t>sawangchit_15@hotmail.com</t>
  </si>
  <si>
    <t>นายสมศักดิ์  รอดสีเสน</t>
  </si>
  <si>
    <t>บ้านเขาตาว</t>
  </si>
  <si>
    <t>bankhaotaow</t>
  </si>
  <si>
    <t>ทุ่งสง - สหกรณ์ฯ</t>
  </si>
  <si>
    <t>0897316170</t>
  </si>
  <si>
    <t>0813679709</t>
  </si>
  <si>
    <t>kamolsak2006@hotmail.com</t>
  </si>
  <si>
    <t>school.obec.go.th/bankaotow/</t>
  </si>
  <si>
    <t>นางมยุรา  ปลอดชูแก้ว</t>
  </si>
  <si>
    <t>Banbonkuan</t>
  </si>
  <si>
    <t>075-755369</t>
  </si>
  <si>
    <t>banbonkuan@hotmail.com</t>
  </si>
  <si>
    <t>นายถาวร  ถาวราวงศากร</t>
  </si>
  <si>
    <t>Bansamakkeetham</t>
  </si>
  <si>
    <t>ทุ่งสง  - ทุ่งใหญ่</t>
  </si>
  <si>
    <t>075450035</t>
  </si>
  <si>
    <t>samakkee092@gmail.com</t>
  </si>
  <si>
    <t>www.thaischool.in.th/samak/</t>
  </si>
  <si>
    <t>นายจงศักดิ์  มาตา</t>
  </si>
  <si>
    <t>วัดนิคมคีรี</t>
  </si>
  <si>
    <t>watnikomkeeree</t>
  </si>
  <si>
    <t>075450040</t>
  </si>
  <si>
    <t>data.bopp-obec.info/web/home.php?School_ID=1080210332</t>
  </si>
  <si>
    <t>นายกรกฏ ไชยเจริญ</t>
  </si>
  <si>
    <t>วัดท่ายาง</t>
  </si>
  <si>
    <t>WATTHAYANG</t>
  </si>
  <si>
    <t>ทุ่งใหญ่-พระแสง</t>
  </si>
  <si>
    <t>075489082</t>
  </si>
  <si>
    <t>0923571351</t>
  </si>
  <si>
    <t>ying.srisuksai@gmail.com</t>
  </si>
  <si>
    <t>www.thaischool.in.th/80105695/</t>
  </si>
  <si>
    <t>สุรัช วัฒนสงค์</t>
  </si>
  <si>
    <t>วัดควนสระบัว</t>
  </si>
  <si>
    <t>Watkhuansabua</t>
  </si>
  <si>
    <t>197/1 หมู่ที่ 2 ต.ท่ายาง อ.ทุ่งใหญ่ จ.นครศรีธรรมรา</t>
  </si>
  <si>
    <t>ทุ่งใหญ่ - พระแสง</t>
  </si>
  <si>
    <t>075368325</t>
  </si>
  <si>
    <t>watkhuansabuaschool@gmail.com</t>
  </si>
  <si>
    <t>www.facebook.com/khuansabua</t>
  </si>
  <si>
    <t>นายสุวรรณ์    พารเพิง</t>
  </si>
  <si>
    <t>บ้านนาท่อม</t>
  </si>
  <si>
    <t>BANNATHOM</t>
  </si>
  <si>
    <t>0884417998</t>
  </si>
  <si>
    <t>นางสาวยุพดี  เดชเดโช</t>
  </si>
  <si>
    <t>บ้านพอโกบ</t>
  </si>
  <si>
    <t>Banporkobe</t>
  </si>
  <si>
    <t>นางพรรณทิพย์   จันทรชิต</t>
  </si>
  <si>
    <t>บ้านบางตะเภา</t>
  </si>
  <si>
    <t>Banbangtaphao</t>
  </si>
  <si>
    <t>ทุ่งใหญ่-เขาพนม</t>
  </si>
  <si>
    <t>075-355602</t>
  </si>
  <si>
    <t>075-368677</t>
  </si>
  <si>
    <t>schoolbanbangtapao@gmail.com</t>
  </si>
  <si>
    <t>202.143.185.148/bangtapao</t>
  </si>
  <si>
    <t>นายกิตติภพ  ชุมคง</t>
  </si>
  <si>
    <t>บ้านกรุงหยันใต้</t>
  </si>
  <si>
    <t>Bankrungyantai</t>
  </si>
  <si>
    <t>0810806996</t>
  </si>
  <si>
    <t>นายสุรชัย  โมฬี</t>
  </si>
  <si>
    <t>บ้านห้วยรื่น</t>
  </si>
  <si>
    <t>Banhuayrean</t>
  </si>
  <si>
    <t>0632488691</t>
  </si>
  <si>
    <t>นายโกมาศ  โปณะทอง</t>
  </si>
  <si>
    <t>Watkhuan School</t>
  </si>
  <si>
    <t>ทุ่งใหญ่-หลักช้าง</t>
  </si>
  <si>
    <t>075758242</t>
  </si>
  <si>
    <t>wadkaun@hotmail.com</t>
  </si>
  <si>
    <t>นางสาวปราณี  ช่วยชู</t>
  </si>
  <si>
    <t>Bansaiyai</t>
  </si>
  <si>
    <t>021070834</t>
  </si>
  <si>
    <t>pitsan1001@obecmail.obec.go.th</t>
  </si>
  <si>
    <t>นายไพศาล  ปลอดเทพ</t>
  </si>
  <si>
    <t>บ้านสระนางมโนราห์</t>
  </si>
  <si>
    <t>Bansanangmanora</t>
  </si>
  <si>
    <t>นางพวงลัดดา  อินทรทัต</t>
  </si>
  <si>
    <t>บ้านควนลำภู</t>
  </si>
  <si>
    <t>Bankuanlumpoo</t>
  </si>
  <si>
    <t>ทุ่งใหญ่  - จันดี</t>
  </si>
  <si>
    <t>0625520402</t>
  </si>
  <si>
    <t>นายสุชาติ  ตาดทอง</t>
  </si>
  <si>
    <t>BANNONGKLA</t>
  </si>
  <si>
    <t>135/2</t>
  </si>
  <si>
    <t>นางพรทิพย์  ศรีจันทร์</t>
  </si>
  <si>
    <t>ราษฎร์ประชาอุทิศ</t>
  </si>
  <si>
    <t>Ratprachaautid. School</t>
  </si>
  <si>
    <t>075-450114</t>
  </si>
  <si>
    <t>ratprachautid@gmail.com</t>
  </si>
  <si>
    <t>นายนเรศ.  สิงห์คีพงศ์</t>
  </si>
  <si>
    <t>บ้านควนอวดพัน</t>
  </si>
  <si>
    <t>Bankhunudpun</t>
  </si>
  <si>
    <t>0611804583</t>
  </si>
  <si>
    <t>นายอภินันท์  ศรีชาย</t>
  </si>
  <si>
    <t>วัดขนาน</t>
  </si>
  <si>
    <t>Watkhanan</t>
  </si>
  <si>
    <t>หมู่ที่ 4 ตำบล ทุ่งใหญ่</t>
  </si>
  <si>
    <t>075489769</t>
  </si>
  <si>
    <t>0878923954</t>
  </si>
  <si>
    <t>watkanan-2012@hotmail.com</t>
  </si>
  <si>
    <t>นางสาวนิศากร  นามสนธิ์</t>
  </si>
  <si>
    <t>Bannongyai School</t>
  </si>
  <si>
    <t>075489771</t>
  </si>
  <si>
    <t>nongyai-2011@hotmail.com</t>
  </si>
  <si>
    <t>www.bannongyai.org</t>
  </si>
  <si>
    <t>นายสุรินทร์ สมบูรณ์</t>
  </si>
  <si>
    <t>บ้านก่องาม</t>
  </si>
  <si>
    <t>Bankogham School</t>
  </si>
  <si>
    <t>บ้านทุ่งคอก-ก่องาม</t>
  </si>
  <si>
    <t>นางสาวสุพิชฌาย์  ทองเนื้อห้า</t>
  </si>
  <si>
    <t>ทุ่งใหญ่-ฉวาง</t>
  </si>
  <si>
    <t>075450058</t>
  </si>
  <si>
    <t>bannayaischool@gmail.com</t>
  </si>
  <si>
    <t>086-2690131</t>
  </si>
  <si>
    <t>watmaischool2020@gmail.com</t>
  </si>
  <si>
    <t>นางสุดารัตน์   สารักษ์</t>
  </si>
  <si>
    <t>คล่องหมื่นเพชรอนุสรณ์ค่ายวชิราลงกรณ์อุปถัมภ์</t>
  </si>
  <si>
    <t>khlong mun phet</t>
  </si>
  <si>
    <t>0895873328</t>
  </si>
  <si>
    <t>นางสาวจันทร์ยานี แจ้งขาว</t>
  </si>
  <si>
    <t>ชุมชนบ้านหน้าเขา</t>
  </si>
  <si>
    <t>CHUMCHONBANNAKAOW</t>
  </si>
  <si>
    <t>นายสมชาย อักษรพันธ์</t>
  </si>
  <si>
    <t>Bankokwat</t>
  </si>
  <si>
    <t>0800364850</t>
  </si>
  <si>
    <t>0895882649</t>
  </si>
  <si>
    <t>นายสุธี บูรณะเเพทย์</t>
  </si>
  <si>
    <t>BAN WANG HIN SCHOOL</t>
  </si>
  <si>
    <t>นางอาภรณ์  วรรโณ</t>
  </si>
  <si>
    <t>Wat Khuanyoong</t>
  </si>
  <si>
    <t>banbangrub</t>
  </si>
  <si>
    <t>201/2</t>
  </si>
  <si>
    <t>บางรูป</t>
  </si>
  <si>
    <t>075-400650</t>
  </si>
  <si>
    <t>085-7501-043</t>
  </si>
  <si>
    <t>www.banbangrub2008@hotmail.com</t>
  </si>
  <si>
    <t>นายภูชิสส์  มีอำนาจ</t>
  </si>
  <si>
    <t>วัดภูเขาหลัก</t>
  </si>
  <si>
    <t>watphukoaluk</t>
  </si>
  <si>
    <t>075450057</t>
  </si>
  <si>
    <t>วัดวิสุทธิวงศ์</t>
  </si>
  <si>
    <t>watwisuttiwong school</t>
  </si>
  <si>
    <t>watwisuttiwong@gmail.com</t>
  </si>
  <si>
    <t>gg.gg/wisuttiwong</t>
  </si>
  <si>
    <t>นายธีรศักดิ์ ทองมั่นคง</t>
  </si>
  <si>
    <t>Wat  pradittharam</t>
  </si>
  <si>
    <t>075-450061</t>
  </si>
  <si>
    <t>นายวัชรินทร์   ศรีสุขใส</t>
  </si>
  <si>
    <t>บ้านทุ่งกรวด</t>
  </si>
  <si>
    <t>Banthungtkruad</t>
  </si>
  <si>
    <t>0857856189</t>
  </si>
  <si>
    <t>075803830</t>
  </si>
  <si>
    <t>นางอรอุมา ไกรสิทธิ์</t>
  </si>
  <si>
    <t>บ้านบางปรน</t>
  </si>
  <si>
    <t>Banbangpron</t>
  </si>
  <si>
    <t>0828104044</t>
  </si>
  <si>
    <t>นางภุมรินทร์  บุญคล่อง</t>
  </si>
  <si>
    <t>บ้านควนประชาสรรค์</t>
  </si>
  <si>
    <t>bankuanprachasan</t>
  </si>
  <si>
    <t>0872684953</t>
  </si>
  <si>
    <t>kuanprachasan_school@hotmail.com</t>
  </si>
  <si>
    <t>bankuanprachasan.ac.th</t>
  </si>
  <si>
    <t>สุทิน  บุษบา</t>
  </si>
  <si>
    <t>วัดเสม็ดจวน</t>
  </si>
  <si>
    <t>Wadsamedjuan</t>
  </si>
  <si>
    <t>075450052</t>
  </si>
  <si>
    <t>นายไมตรี ชูรอด</t>
  </si>
  <si>
    <t>075-845329</t>
  </si>
  <si>
    <t>นายภิญโญ  ศรีวงศ์ษา</t>
  </si>
  <si>
    <t>WATKONGKALEAB</t>
  </si>
  <si>
    <t>bankongkaleab</t>
  </si>
  <si>
    <t>yaya_hu@hotmail.co.th</t>
  </si>
  <si>
    <t>นายสุทิน  บุษบา</t>
  </si>
  <si>
    <t>ราชเวชพิศาล</t>
  </si>
  <si>
    <t>RATWETPHISAN</t>
  </si>
  <si>
    <t>0862802906</t>
  </si>
  <si>
    <t>นางนัยยะนันท์ ชุมบัวจันทร์</t>
  </si>
  <si>
    <t>องค์การสวนยาง 2</t>
  </si>
  <si>
    <t>ONGKANSOUNYANG 2</t>
  </si>
  <si>
    <t>นายอนันต์  มีแก้ว</t>
  </si>
  <si>
    <t>องค์การสวนยาง 3</t>
  </si>
  <si>
    <t>Ongkansuanyang 3</t>
  </si>
  <si>
    <t>075450050</t>
  </si>
  <si>
    <t>088 7651 905</t>
  </si>
  <si>
    <t>นายมโนห์  ต่างสี</t>
  </si>
  <si>
    <t>075758030</t>
  </si>
  <si>
    <t>075758031</t>
  </si>
  <si>
    <t>moobanpamai@gmail.com</t>
  </si>
  <si>
    <t>202.143.183.155</t>
  </si>
  <si>
    <t>นายสัญชัย   พูลสุข</t>
  </si>
  <si>
    <t>บ้านไร่มุสลิม</t>
  </si>
  <si>
    <t>Banraimutsalim</t>
  </si>
  <si>
    <t>ชุมชนไร่มุสลิม</t>
  </si>
  <si>
    <t>เกาะรอม-บ้านไร่มุสลิม</t>
  </si>
  <si>
    <t>075450062</t>
  </si>
  <si>
    <t>บ้านทะเลสองห้อง</t>
  </si>
  <si>
    <t>Bantalesonghong</t>
  </si>
  <si>
    <t>บ้านบ่อปลา-บ้านควนประชาสรรค์</t>
  </si>
  <si>
    <t>075450051</t>
  </si>
  <si>
    <t>นายวิจารณ์  พรสัจจา</t>
  </si>
  <si>
    <t>วัดบางฉนาก</t>
  </si>
  <si>
    <t>bangchanakschool</t>
  </si>
  <si>
    <t>ปากพนังฝั่งตะวันออก</t>
  </si>
  <si>
    <t>นางสุรีรัตน์ บุญเพชร</t>
  </si>
  <si>
    <t>บ้านชายทะเล</t>
  </si>
  <si>
    <t>banchaytaley</t>
  </si>
  <si>
    <t>0921389669</t>
  </si>
  <si>
    <t>นางสุรีรัตน์  กมลปัทมากุล</t>
  </si>
  <si>
    <t>บ้านบางวัง</t>
  </si>
  <si>
    <t>Banbangwang</t>
  </si>
  <si>
    <t>บางวัง-ชายทะเล</t>
  </si>
  <si>
    <t>วัดพิบูลยาราม มิตรภาพที่ 232</t>
  </si>
  <si>
    <t>WATPIBUNYARAM</t>
  </si>
  <si>
    <t>ชายทะเล - จมูกควาย</t>
  </si>
  <si>
    <t>0898668418</t>
  </si>
  <si>
    <t>0812703101</t>
  </si>
  <si>
    <t>นายสุธีระพงศ์  เทิดธรรมปราการ</t>
  </si>
  <si>
    <t>บ้านโก้งโค้ง</t>
  </si>
  <si>
    <t>bankungkung</t>
  </si>
  <si>
    <t>0887680734</t>
  </si>
  <si>
    <t>นางกัลย์กมล  ภูธรภักดี</t>
  </si>
  <si>
    <t>ราชประชานุเคราะห์</t>
  </si>
  <si>
    <t>Rajaprajanukroh</t>
  </si>
  <si>
    <t>แหลมตะลุมพุก</t>
  </si>
  <si>
    <t>075348477</t>
  </si>
  <si>
    <t>วัดแหลมตะลุมพุก</t>
  </si>
  <si>
    <t>watlamtalumpuk</t>
  </si>
  <si>
    <t>0862735810</t>
  </si>
  <si>
    <t>นายเชี่ยวชัย เขียวแป้น</t>
  </si>
  <si>
    <t>บ้านท้องโกงกาง</t>
  </si>
  <si>
    <t>Bantongkongkang</t>
  </si>
  <si>
    <t>ท้องโกงกาง</t>
  </si>
  <si>
    <t>ปากพนังฝั่งตะวันตก</t>
  </si>
  <si>
    <t>075444041</t>
  </si>
  <si>
    <t>80030141@nst3.go.th</t>
  </si>
  <si>
    <t>นางศุภาพิชญ์  ศรภักดี</t>
  </si>
  <si>
    <t>วัดบางทวด</t>
  </si>
  <si>
    <t>watbangthuat</t>
  </si>
  <si>
    <t>บางทวด</t>
  </si>
  <si>
    <t>0908716358</t>
  </si>
  <si>
    <t>watbangthuat@gmail.com</t>
  </si>
  <si>
    <t>นางสาวสุชาดา  จิตติศักดิ์</t>
  </si>
  <si>
    <t>Watsongpeenong</t>
  </si>
  <si>
    <t>ปากพนัง-เชียรใหญ่</t>
  </si>
  <si>
    <t>09 091309299</t>
  </si>
  <si>
    <t>Watsongpeenong2560@gmail.com</t>
  </si>
  <si>
    <t>www.songpeenonglab.blogspot.com/</t>
  </si>
  <si>
    <t>นางสาวธันยรัต      หนูขจร</t>
  </si>
  <si>
    <t>วัดปากตรง</t>
  </si>
  <si>
    <t>WATPAKTRONG</t>
  </si>
  <si>
    <t>075416096</t>
  </si>
  <si>
    <t>นางจรินทร์  แก้ววิจิตร</t>
  </si>
  <si>
    <t>วัดฝ่าพระบาทราษฎร์บำรุง</t>
  </si>
  <si>
    <t>WATFAPRABATRATBAMRUNG</t>
  </si>
  <si>
    <t>คลองกระบือ</t>
  </si>
  <si>
    <t>0954131449</t>
  </si>
  <si>
    <t>0954185667</t>
  </si>
  <si>
    <t>areenopparat@gmail.com</t>
  </si>
  <si>
    <t>นายธีระ หมวดจันทร์</t>
  </si>
  <si>
    <t>วัดตรงบน</t>
  </si>
  <si>
    <t>Wattrongbon</t>
  </si>
  <si>
    <t>wattrongbun@gmail.com</t>
  </si>
  <si>
    <t>นายธวัชชัย เพชรศรี</t>
  </si>
  <si>
    <t>วัดกาญจนาราม</t>
  </si>
  <si>
    <t>WATKANJANARAM</t>
  </si>
  <si>
    <t>บ้านบางนาว</t>
  </si>
  <si>
    <t>ปากพนัง-เกาะฝ้าย</t>
  </si>
  <si>
    <t>นายนคมน์  คงดี</t>
  </si>
  <si>
    <t>บ้านบางแรด</t>
  </si>
  <si>
    <t>Barnbargrade</t>
  </si>
  <si>
    <t>บ้านเพิง</t>
  </si>
  <si>
    <t>raywatta1@hotmail.com</t>
  </si>
  <si>
    <t>นายยงยุทธ์  เลขจิตร</t>
  </si>
  <si>
    <t>WATCHAENG</t>
  </si>
  <si>
    <t>0838085486</t>
  </si>
  <si>
    <t>0833904692</t>
  </si>
  <si>
    <t>นายศุภวิชญ์ ล่องแพ</t>
  </si>
  <si>
    <t>วัดสระ</t>
  </si>
  <si>
    <t>Watsa</t>
  </si>
  <si>
    <t>ท่าพยา</t>
  </si>
  <si>
    <t>0891964601</t>
  </si>
  <si>
    <t>busaba_kyo@hotmail.co.th</t>
  </si>
  <si>
    <t>นายเกษม  บุญถนอม</t>
  </si>
  <si>
    <t>WATPAKPREK</t>
  </si>
  <si>
    <t>บางยา-เกาะฝ้าย</t>
  </si>
  <si>
    <t>0822878030</t>
  </si>
  <si>
    <t>นายสุนทร  ดาบเงิน</t>
  </si>
  <si>
    <t>วัดหงส์แก้ว</t>
  </si>
  <si>
    <t>wathongkaew</t>
  </si>
  <si>
    <t>บางตะพง</t>
  </si>
  <si>
    <t>0844403240</t>
  </si>
  <si>
    <t>0831063649</t>
  </si>
  <si>
    <t>80030127โรงเรียนวัดหงส</t>
  </si>
  <si>
    <t>นางสุนันทา  ฤกษ์ชะงาย</t>
  </si>
  <si>
    <t>วัดหอยกัน</t>
  </si>
  <si>
    <t>Wathoykan</t>
  </si>
  <si>
    <t>0835966280</t>
  </si>
  <si>
    <t>Srion321@gmail.com</t>
  </si>
  <si>
    <t>นางอารี  ศรีอ่อน</t>
  </si>
  <si>
    <t>Watbangdoun</t>
  </si>
  <si>
    <t>0836427937</t>
  </si>
  <si>
    <t>80030150@nst3.go.th</t>
  </si>
  <si>
    <t>นางดรุณี  ปั้นวงศ์</t>
  </si>
  <si>
    <t>bangsala  school</t>
  </si>
  <si>
    <t>บางศาลา</t>
  </si>
  <si>
    <t>0887517637</t>
  </si>
  <si>
    <t>0895955046</t>
  </si>
  <si>
    <t>นางสาวจิราทิพย์  สารักษ์</t>
  </si>
  <si>
    <t>บ้านบางตะลุมพอ</t>
  </si>
  <si>
    <t>BANBANGTALUMPO</t>
  </si>
  <si>
    <t>ขนาบนาก</t>
  </si>
  <si>
    <t>096-2893161</t>
  </si>
  <si>
    <t>reiwadi2665@gmail.com</t>
  </si>
  <si>
    <t>นางสาวสุพรรษา  นกคง</t>
  </si>
  <si>
    <t>วัดโคกมะม่วง</t>
  </si>
  <si>
    <t>Watkokmamuang</t>
  </si>
  <si>
    <t>0941979289</t>
  </si>
  <si>
    <t>06425564564</t>
  </si>
  <si>
    <t>paulunla@hotmail.com</t>
  </si>
  <si>
    <t>นายสมพร  ไชยมุด</t>
  </si>
  <si>
    <t>บ้านนำทรัพย์</t>
  </si>
  <si>
    <t>BANNUMTRHUB</t>
  </si>
  <si>
    <t>075450079</t>
  </si>
  <si>
    <t>80030098@nst3.go.th</t>
  </si>
  <si>
    <t>นายไชยันต์  คงเมือง</t>
  </si>
  <si>
    <t>วัดขนาบนาก</t>
  </si>
  <si>
    <t>Watkanabnak</t>
  </si>
  <si>
    <t>0869448230</t>
  </si>
  <si>
    <t>80030099@nst3.go.th</t>
  </si>
  <si>
    <t>ว่าที่ร้อยตรีวิชาญ  เพ็ชรแก้ว</t>
  </si>
  <si>
    <t>บ้านเกาะทัง</t>
  </si>
  <si>
    <t>Ban Kothang</t>
  </si>
  <si>
    <t>075150078</t>
  </si>
  <si>
    <t>0643276981</t>
  </si>
  <si>
    <t>i_ninja12@hotmail.com</t>
  </si>
  <si>
    <t>www.bankotang.ac.th</t>
  </si>
  <si>
    <t>นายพีระศักดิ์  สิริรัตนาภรณ์</t>
  </si>
  <si>
    <t>วัดป่าระกำ</t>
  </si>
  <si>
    <t>Vatparagam</t>
  </si>
  <si>
    <t>ป่าระกำ</t>
  </si>
  <si>
    <t>0984858345</t>
  </si>
  <si>
    <t>วัดเหมก</t>
  </si>
  <si>
    <t>WAT  MAKE</t>
  </si>
  <si>
    <t>0844436189</t>
  </si>
  <si>
    <t>นายปรีชา ช่วยทอง</t>
  </si>
  <si>
    <t>บ้านหัวลำพู</t>
  </si>
  <si>
    <t>BANHUALUMPU</t>
  </si>
  <si>
    <t>075450086</t>
  </si>
  <si>
    <t>นายสุทัศน์   บุญชัย</t>
  </si>
  <si>
    <t>วัดอัฒฑศาสนาราม</t>
  </si>
  <si>
    <t>WATAUTTASARTSANARAM    SCHOOL</t>
  </si>
  <si>
    <t>09-5429-3138</t>
  </si>
  <si>
    <t>อัญญารัตน์  ธานีรัตน์</t>
  </si>
  <si>
    <t>วัดบางคุระ</t>
  </si>
  <si>
    <t>Bangkura</t>
  </si>
  <si>
    <t>นางจิราภรณ์  สิทธิมาก</t>
  </si>
  <si>
    <t>0836500050</t>
  </si>
  <si>
    <t>watbangsaipaknang@gmail.com</t>
  </si>
  <si>
    <t>นายไพโรจน์  คงเกิด</t>
  </si>
  <si>
    <t>ชุมชนวัดบางบูชา</t>
  </si>
  <si>
    <t>Choomchonwatbangbucha</t>
  </si>
  <si>
    <t>0935829831</t>
  </si>
  <si>
    <t>bangbucha1@hotmail.com</t>
  </si>
  <si>
    <t>นางสาวจุฑามาศ  จอมทอง</t>
  </si>
  <si>
    <t>วัดเกาะจาก</t>
  </si>
  <si>
    <t>WAT  KHO  JAK</t>
  </si>
  <si>
    <t>pichet@nst3.go.th</t>
  </si>
  <si>
    <t>นายสุทัศน์  บุญชัย</t>
  </si>
  <si>
    <t>Wat Bot School</t>
  </si>
  <si>
    <t>ม.5 ตำบลเกาะทวด อำเภอปากพนัง จังหวัดนครศรีธรรมราช</t>
  </si>
  <si>
    <t>089592290</t>
  </si>
  <si>
    <t>0896499163</t>
  </si>
  <si>
    <t>นายเจริญ  ชูทอง</t>
  </si>
  <si>
    <t>บ้านแสงวิมาน</t>
  </si>
  <si>
    <t>bansangwiman  school</t>
  </si>
  <si>
    <t>075399625</t>
  </si>
  <si>
    <t>นายพิมพ์   ฉ่ำสมบูรณ์</t>
  </si>
  <si>
    <t>บ้านบางเนียน</t>
  </si>
  <si>
    <t>Banbangnean</t>
  </si>
  <si>
    <t>แสงวิมาน</t>
  </si>
  <si>
    <t>075-399116</t>
  </si>
  <si>
    <t>นายจีระชาติ  บุญฤทธิ์</t>
  </si>
  <si>
    <t>วัดปิยาราม</t>
  </si>
  <si>
    <t>watpiyaram</t>
  </si>
  <si>
    <t>piyaram@mail-th.com</t>
  </si>
  <si>
    <t>นางสาวปรียา  อนุโต</t>
  </si>
  <si>
    <t>WATSRISUWANNARAM</t>
  </si>
  <si>
    <t>www.ssw-school.com/</t>
  </si>
  <si>
    <t>นางสาวชมภู อุปการ</t>
  </si>
  <si>
    <t>Bankaonoi</t>
  </si>
  <si>
    <t>80030113@nst3.go.th</t>
  </si>
  <si>
    <t>นางพิมพ์ยุพา พรหมดวง</t>
  </si>
  <si>
    <t>บ้านเกาะนางโดย</t>
  </si>
  <si>
    <t>BANKAONANGDOY</t>
  </si>
  <si>
    <t>นางสุภาภรณ์  พรหมแก้ว</t>
  </si>
  <si>
    <t>วัดชมพูประดิษฐ์</t>
  </si>
  <si>
    <t>watchompupradit</t>
  </si>
  <si>
    <t>ชะเมา</t>
  </si>
  <si>
    <t>นายประจวบ พูลเพิ่ม</t>
  </si>
  <si>
    <t>บ้านบางมูลนาก</t>
  </si>
  <si>
    <t>Banbangmoolnak</t>
  </si>
  <si>
    <t>0835503454</t>
  </si>
  <si>
    <t>นายสุทธิเดช  คุณประสพ</t>
  </si>
  <si>
    <t>วัดมหิสสราราม</t>
  </si>
  <si>
    <t>Watmahissararam</t>
  </si>
  <si>
    <t>นายสวาท  วงศ์ช่วย</t>
  </si>
  <si>
    <t>บ้านบางลึก</t>
  </si>
  <si>
    <t>Banbangluek</t>
  </si>
  <si>
    <t>0984513836</t>
  </si>
  <si>
    <t>bangluck.123@gmail.com</t>
  </si>
  <si>
    <t>นางธัญญาศิริ แก้วระกำ</t>
  </si>
  <si>
    <t>วัดสุขุม</t>
  </si>
  <si>
    <t>Sukhum</t>
  </si>
  <si>
    <t>บ้านบางสระ</t>
  </si>
  <si>
    <t>0864798596</t>
  </si>
  <si>
    <t>pop-wu@hotmail.com</t>
  </si>
  <si>
    <t>นายนิวัฒน์ เกื้อกูลสง</t>
  </si>
  <si>
    <t>วัดบ้านงาม</t>
  </si>
  <si>
    <t>bangham</t>
  </si>
  <si>
    <t>นางอุ่นเรือน  หนูขจร (รักษาการ)</t>
  </si>
  <si>
    <t>วัดสามแพรก</t>
  </si>
  <si>
    <t>Watsamphraek</t>
  </si>
  <si>
    <t>หมู่ที่ 9 ต.คลองกระบือ อ.ปากพนัง จ.นครศรีธรรมราช</t>
  </si>
  <si>
    <t>0815355944</t>
  </si>
  <si>
    <t>วัดกัลยานฤมิต</t>
  </si>
  <si>
    <t>Watkanlayanarumit</t>
  </si>
  <si>
    <t>0-7539-9321</t>
  </si>
  <si>
    <t>kalayanarumit@gmail.com</t>
  </si>
  <si>
    <t>kanlayanarumit.ac.th</t>
  </si>
  <si>
    <t>นางสุพาลิตร สมเขาใหญ่</t>
  </si>
  <si>
    <t>Ronphibul</t>
  </si>
  <si>
    <t>โรงเรียนร่อนพิบูลย์</t>
  </si>
  <si>
    <t>075441141</t>
  </si>
  <si>
    <t>มนัส  ทองทิพย์</t>
  </si>
  <si>
    <t>วัดพิศาลนฤมิต</t>
  </si>
  <si>
    <t>WATPISANNARUMIT</t>
  </si>
  <si>
    <t>075441142</t>
  </si>
  <si>
    <t>นายสุรทิน  ทิพย์อักษร</t>
  </si>
  <si>
    <t>วัดเถลิงกิตติยาราม</t>
  </si>
  <si>
    <t>Watthalerngkittiyaram</t>
  </si>
  <si>
    <t>419/1</t>
  </si>
  <si>
    <t>0945981046</t>
  </si>
  <si>
    <t>บ้านห้วยไม้แก่น</t>
  </si>
  <si>
    <t>banhauymaikan</t>
  </si>
  <si>
    <t>0925141909</t>
  </si>
  <si>
    <t>phetpjan6121@gmail.com</t>
  </si>
  <si>
    <t>นายเพชรพันธ์  ขันเพ็ชร์</t>
  </si>
  <si>
    <t>วัดเทพนมเชือด</t>
  </si>
  <si>
    <t>Wattheppanomchuad</t>
  </si>
  <si>
    <t>075441339</t>
  </si>
  <si>
    <t>0910242347</t>
  </si>
  <si>
    <t>่jira_saa@hotmail.com</t>
  </si>
  <si>
    <t>นางสาวจิรา  ไพรัช</t>
  </si>
  <si>
    <t>watkhaonoi</t>
  </si>
  <si>
    <t>075441399</t>
  </si>
  <si>
    <t>Nakammaram</t>
  </si>
  <si>
    <t>541</t>
  </si>
  <si>
    <t>นครศรี - พัทลุง</t>
  </si>
  <si>
    <t>075441144</t>
  </si>
  <si>
    <t>นายสันติวัฒน์  ณ นคร</t>
  </si>
  <si>
    <t>วัดมัชฌิมภูผา</t>
  </si>
  <si>
    <t>Watmatchimpupa  School</t>
  </si>
  <si>
    <t>075441778</t>
  </si>
  <si>
    <t>นางนฤมล ชายทอง</t>
  </si>
  <si>
    <t>ชุมชนวัดสุวรรณรังษี</t>
  </si>
  <si>
    <t>chumchonwatsuwanrangsri</t>
  </si>
  <si>
    <t>075 442833</t>
  </si>
  <si>
    <t>0821289799</t>
  </si>
  <si>
    <t>suwanrangsri@gmail.com</t>
  </si>
  <si>
    <t>นางเยาวมาลย์  มะเดโช</t>
  </si>
  <si>
    <t>Watthepmongkol</t>
  </si>
  <si>
    <t>075449043</t>
  </si>
  <si>
    <t>ThepMk.nst@gmail.com</t>
  </si>
  <si>
    <t>นายพินัย   ทองยอด</t>
  </si>
  <si>
    <t>วัดทุ่งหล่อ</t>
  </si>
  <si>
    <t>Watthunglo</t>
  </si>
  <si>
    <t>70/4</t>
  </si>
  <si>
    <t>ควนชุม</t>
  </si>
  <si>
    <t>80030169@nst3.go.th</t>
  </si>
  <si>
    <t>นายอณุชณ  สุรพงศามาศ</t>
  </si>
  <si>
    <t>บ้านเกยเชน</t>
  </si>
  <si>
    <t>BANKOEICHAN</t>
  </si>
  <si>
    <t>142/2</t>
  </si>
  <si>
    <t>นายจตุรงค์  ยอดระบำ (รักษาการ ผอ.รร.)</t>
  </si>
  <si>
    <t>วัดควนเกย</t>
  </si>
  <si>
    <t>Watkhuankoei</t>
  </si>
  <si>
    <t>075449203</t>
  </si>
  <si>
    <t>watkuankaey@hotmail.com</t>
  </si>
  <si>
    <t>นายนพดลย์  เพชระ</t>
  </si>
  <si>
    <t>Banthunglaen</t>
  </si>
  <si>
    <t>075-351240</t>
  </si>
  <si>
    <t>jiranan.phonpinit@gmail.com</t>
  </si>
  <si>
    <t>นางจิรนันท์  พลพินิจ</t>
  </si>
  <si>
    <t>บ้านหนองมาก</t>
  </si>
  <si>
    <t>ิBANNONGMAK</t>
  </si>
  <si>
    <t>075449395</t>
  </si>
  <si>
    <t>Bannongmak.165@gmail.com</t>
  </si>
  <si>
    <t>นางวรรณา  ยีซัน</t>
  </si>
  <si>
    <t>วัดสุวรรณโฆษิต</t>
  </si>
  <si>
    <t>watsuwankosit</t>
  </si>
  <si>
    <t>075-759337</t>
  </si>
  <si>
    <t>suwankosit.123@hotmail.com</t>
  </si>
  <si>
    <t>นางอาภรณ์ อ่อนคง</t>
  </si>
  <si>
    <t>วัดวัวหลุง</t>
  </si>
  <si>
    <t>watwualung</t>
  </si>
  <si>
    <t>ม.5 ต.ควนชุม อ.ร่อนพิบูลย์ จ.นครศรีธรรมราช</t>
  </si>
  <si>
    <t>075759305</t>
  </si>
  <si>
    <t>075759306</t>
  </si>
  <si>
    <t>www.wualung.com</t>
  </si>
  <si>
    <t>นายจตุรงค์  ยอดระบำ</t>
  </si>
  <si>
    <t>วัดคันธมาลี</t>
  </si>
  <si>
    <t>WATKANTAMALEE</t>
  </si>
  <si>
    <t>ค้นธมาลี-ทุ่งเลน</t>
  </si>
  <si>
    <t>075759299</t>
  </si>
  <si>
    <t>นายบงกช  อุตตะระนาค</t>
  </si>
  <si>
    <t>วัดปลายสระ</t>
  </si>
  <si>
    <t>Watplaisa School</t>
  </si>
  <si>
    <t>609/5</t>
  </si>
  <si>
    <t>075-441360</t>
  </si>
  <si>
    <t>075 - 441360</t>
  </si>
  <si>
    <t>watplaisa@gmail.com</t>
  </si>
  <si>
    <t>นายธีระพล   กิจเกิด</t>
  </si>
  <si>
    <t>สุนทราภิบาล</t>
  </si>
  <si>
    <t>soontarapibarn</t>
  </si>
  <si>
    <t>381/4</t>
  </si>
  <si>
    <t>075 759290</t>
  </si>
  <si>
    <t>075759290</t>
  </si>
  <si>
    <t>นายจำนงค์ ทองพรหม (รักษาการ)</t>
  </si>
  <si>
    <t>บ้านกลอง</t>
  </si>
  <si>
    <t>473/4</t>
  </si>
  <si>
    <t>075450214</t>
  </si>
  <si>
    <t>นายมนตรี  หงษา</t>
  </si>
  <si>
    <t>0801439340</t>
  </si>
  <si>
    <t>นายสมศักดิ์  ศรีอุทัย</t>
  </si>
  <si>
    <t>บ้านห้วยหาร</t>
  </si>
  <si>
    <t>Banhuayhan</t>
  </si>
  <si>
    <t>075497047</t>
  </si>
  <si>
    <t>075497190</t>
  </si>
  <si>
    <t>075497014</t>
  </si>
  <si>
    <t>www.huayhan.ac.th</t>
  </si>
  <si>
    <t>นายสมพร คงดี</t>
  </si>
  <si>
    <t>ชุมชนบ้านพุดหง</t>
  </si>
  <si>
    <t>ม.5  ต.หินตก  อ.ร่อนพิบูลย์  จ.นครศรีธรรมราช</t>
  </si>
  <si>
    <t>075497028</t>
  </si>
  <si>
    <t>นายสันติ  สิงหา</t>
  </si>
  <si>
    <t>วัดสามัคยาราม</t>
  </si>
  <si>
    <t>Wat Samakayaram</t>
  </si>
  <si>
    <t>075441879</t>
  </si>
  <si>
    <t>schoolsmk_1234@hotmail.com</t>
  </si>
  <si>
    <t>www.โรงเรียนวัดสามัคยาราม.com</t>
  </si>
  <si>
    <t>นายสายันต์  มีปาล</t>
  </si>
  <si>
    <t>บ้านท่าไทร (ร่อนพิบูลย์)</t>
  </si>
  <si>
    <t>075497192</t>
  </si>
  <si>
    <t>0894639924</t>
  </si>
  <si>
    <t>นายสามารถ  รักทอง</t>
  </si>
  <si>
    <t>วัดธาราวง</t>
  </si>
  <si>
    <t>TARAVONG</t>
  </si>
  <si>
    <t>354/1</t>
  </si>
  <si>
    <t>ไม้หลา - ลานสกา</t>
  </si>
  <si>
    <t>นายอดิศักดิ์  ชุมฉิม</t>
  </si>
  <si>
    <t>บ้านปลายราง</t>
  </si>
  <si>
    <t>Banprayrang</t>
  </si>
  <si>
    <t>ไม้หลา-ถลุงทอง</t>
  </si>
  <si>
    <t>075497247</t>
  </si>
  <si>
    <t>banprayrang@gmail.com</t>
  </si>
  <si>
    <t>นางอมรรัตน์  สุขเพ็ง</t>
  </si>
  <si>
    <t>วัดถลุงทอง</t>
  </si>
  <si>
    <t>wattalungtong</t>
  </si>
  <si>
    <t>089-8684344</t>
  </si>
  <si>
    <t>นางสาวิตรี  ศรีรักษ์</t>
  </si>
  <si>
    <t>วัดธงทอง</t>
  </si>
  <si>
    <t>Watthongtong</t>
  </si>
  <si>
    <t>เสาธง - ปลายราง</t>
  </si>
  <si>
    <t>0935984791</t>
  </si>
  <si>
    <t>นายปิยะศักดิ์ สงวนศักดิ์</t>
  </si>
  <si>
    <t>บ้านควนรุย</t>
  </si>
  <si>
    <t>BANKOUNRUY</t>
  </si>
  <si>
    <t>075373221 (087 8821106)</t>
  </si>
  <si>
    <t>075373221</t>
  </si>
  <si>
    <t>นายสายันต์ มีปาล</t>
  </si>
  <si>
    <t>วัดพระอานนท์</t>
  </si>
  <si>
    <t>watprarnon</t>
  </si>
  <si>
    <t>หมู่ 7 ต.เสาธง อ.ร่อนพิบูลย์ จ.นครศรีธรรมราช</t>
  </si>
  <si>
    <t>089-9548801</t>
  </si>
  <si>
    <t>80030190@nst3.go.th</t>
  </si>
  <si>
    <t>@WatprarnonSchool</t>
  </si>
  <si>
    <t>สิบตรีวีรชาติ  ศรีสองสม</t>
  </si>
  <si>
    <t>วัดหนา</t>
  </si>
  <si>
    <t>WAT HNA</t>
  </si>
  <si>
    <t>บ้านหนา</t>
  </si>
  <si>
    <t>Satong_wn@hotmail.com</t>
  </si>
  <si>
    <t>นายอาคม  ลียวัฒนานุพงศ์</t>
  </si>
  <si>
    <t>ราชประชานุเคราะห์ 7</t>
  </si>
  <si>
    <t>Rajaphajanugroh 7</t>
  </si>
  <si>
    <t>สระพัง-ป่าแชง</t>
  </si>
  <si>
    <t>0817882018</t>
  </si>
  <si>
    <t>rpk.seven@gmail.com</t>
  </si>
  <si>
    <t>นายวีระสิทธิ์  แดงวิไล</t>
  </si>
  <si>
    <t>วัดโคกคราม</t>
  </si>
  <si>
    <t>Wat Khok Kram</t>
  </si>
  <si>
    <t>625/ 3</t>
  </si>
  <si>
    <t>80030193@nst3.go.th</t>
  </si>
  <si>
    <t>นายศิลปชัย   ชูมั่น</t>
  </si>
  <si>
    <t>ไทยรัฐวิทยา 74 (ชุมชนบ้านคีรีวง)</t>
  </si>
  <si>
    <t>Thairutwittaya 74 (Chumchonbankeereewong)</t>
  </si>
  <si>
    <t>075533300</t>
  </si>
  <si>
    <t>thairath74@hotmail.co.th</t>
  </si>
  <si>
    <t>นายกมล  จันสว่าง</t>
  </si>
  <si>
    <t>Watjun</t>
  </si>
  <si>
    <t>นายไวยากรณ์  สบาย</t>
  </si>
  <si>
    <t>วัดโคกโพธิ์สถิตย์</t>
  </si>
  <si>
    <t>watkhokposatit</t>
  </si>
  <si>
    <t>075391054</t>
  </si>
  <si>
    <t>watkok1@gmail.com</t>
  </si>
  <si>
    <t>นายเสกสรร  สุขเนาว์</t>
  </si>
  <si>
    <t>Wadwangtri</t>
  </si>
  <si>
    <t>075533298</t>
  </si>
  <si>
    <t>school210491@gmail.com</t>
  </si>
  <si>
    <t>วัดสมอ</t>
  </si>
  <si>
    <t>watsamo school</t>
  </si>
  <si>
    <t>075-533299</t>
  </si>
  <si>
    <t>watsamo@gmail.com</t>
  </si>
  <si>
    <t>นางจิณัฐตา  บุญอริยวัฒน์</t>
  </si>
  <si>
    <t>บ้านคดศอก</t>
  </si>
  <si>
    <t>BANKODSOK</t>
  </si>
  <si>
    <t>โรงเรียนบ้านคดศอก</t>
  </si>
  <si>
    <t>ร.พ.ช.-ลานสกา</t>
  </si>
  <si>
    <t>075450178</t>
  </si>
  <si>
    <t>นางนรมน แก้ววิเชียร</t>
  </si>
  <si>
    <t>0812770687</t>
  </si>
  <si>
    <t>นางสาวจันทนี ตันสกุล</t>
  </si>
  <si>
    <t>ชาวไทยใหม่ (โดม-ทักษิณอนุสรณ์)</t>
  </si>
  <si>
    <t>Chaothaimai</t>
  </si>
  <si>
    <t>8/5</t>
  </si>
  <si>
    <t>076490138</t>
  </si>
  <si>
    <t>chaowthaimai@hotmail.com</t>
  </si>
  <si>
    <t>นางสาวจันทิมา  อิ๋วสกุล</t>
  </si>
  <si>
    <t>วัดประชุมศึกษา</t>
  </si>
  <si>
    <t>wutprachoomsuksa</t>
  </si>
  <si>
    <t>ทุ่งมะพร้าว</t>
  </si>
  <si>
    <t>0824161559</t>
  </si>
  <si>
    <t>0884483057</t>
  </si>
  <si>
    <t>Watprachum04@gmail.com</t>
  </si>
  <si>
    <t>นางสาวณัฐธัญวรัชญ์  ศรอินทร์</t>
  </si>
  <si>
    <t>วัดอินทนิน</t>
  </si>
  <si>
    <t>Wat-Inthanin</t>
  </si>
  <si>
    <t>076453453</t>
  </si>
  <si>
    <t>watintanin@gmail.com</t>
  </si>
  <si>
    <t>นายกันต์ณัฐภัทร โกยดุลย์</t>
  </si>
  <si>
    <t>พระราชทานทับละมุ</t>
  </si>
  <si>
    <t>PRARATCHATHARNTUBLAMU  SCHOOL</t>
  </si>
  <si>
    <t>076443114</t>
  </si>
  <si>
    <t>นางอัสรีนา  ร่าเหม</t>
  </si>
  <si>
    <t>บ้านฝ่ายท่า</t>
  </si>
  <si>
    <t>BAN FAITHA</t>
  </si>
  <si>
    <t>076473539</t>
  </si>
  <si>
    <t>นางสาวสุภาพร  บุญช่วย</t>
  </si>
  <si>
    <t>บ้านลำแก่น</t>
  </si>
  <si>
    <t>banlamkaen</t>
  </si>
  <si>
    <t>076595041</t>
  </si>
  <si>
    <t>0810784307</t>
  </si>
  <si>
    <t>นายเจริญ  กู้เขียว</t>
  </si>
  <si>
    <t>บ้านเกาะนก</t>
  </si>
  <si>
    <t>BANKHORNOK</t>
  </si>
  <si>
    <t>66/9</t>
  </si>
  <si>
    <t>0822869084</t>
  </si>
  <si>
    <t>Koknok66.2@gmail.com</t>
  </si>
  <si>
    <t>นางสาวสุภาพร  บุญช่าว  รักษาการในตำแหน่งผู้อำนวยการโรงเรียนบ้านเกาะนก</t>
  </si>
  <si>
    <t>บ้านควนแรด</t>
  </si>
  <si>
    <t>Bankhuanrad</t>
  </si>
  <si>
    <t>0916509579</t>
  </si>
  <si>
    <t>Khuanrad.myreadyweb.com</t>
  </si>
  <si>
    <t>นางสาวนงลักษณ์  วงศ์สวัสดิ์โสต (รักษาการในตำแหน่งผู้อำนวยการ)</t>
  </si>
  <si>
    <t>วัดช้างนอน</t>
  </si>
  <si>
    <t>Wattchangnon</t>
  </si>
  <si>
    <t>ลำภี</t>
  </si>
  <si>
    <t>076484718</t>
  </si>
  <si>
    <t>schoolchangnon@gmail.com</t>
  </si>
  <si>
    <t>นางสาวเดือนเต็ม  แฝงสีคำ</t>
  </si>
  <si>
    <t>นายณัทรัณกรณ์  ศรีจันทร์แก้ว (รักษาการแทน)</t>
  </si>
  <si>
    <t>Nicomsangton-ang 2</t>
  </si>
  <si>
    <t>นายไกรศร   ไชยเทพ</t>
  </si>
  <si>
    <t>ดีบุกพังงาวิทยายน</t>
  </si>
  <si>
    <t>Deebuk Phangnga Wittayayon School</t>
  </si>
  <si>
    <t>076412065</t>
  </si>
  <si>
    <t>0-7641-1579</t>
  </si>
  <si>
    <t>deebuk@deebuk.ac.th</t>
  </si>
  <si>
    <t>www.deebuk.ac.th</t>
  </si>
  <si>
    <t>นางสาวอรสา  เสรีวงษ์</t>
  </si>
  <si>
    <t>สตรีพังงา</t>
  </si>
  <si>
    <t>Satreephangnga School</t>
  </si>
  <si>
    <t>076412050</t>
  </si>
  <si>
    <t>076412052</t>
  </si>
  <si>
    <t>satreephangnga15@gmail.com</t>
  </si>
  <si>
    <t>www.satreephangnga.ac.th</t>
  </si>
  <si>
    <t>นางณัฐญาพร เสวตานนท์</t>
  </si>
  <si>
    <t>เกาะยาววิทยา</t>
  </si>
  <si>
    <t>KOH YAO WITTAYA</t>
  </si>
  <si>
    <t>โรงเรียนเกาะยาววิทยา</t>
  </si>
  <si>
    <t>076597107</t>
  </si>
  <si>
    <t>kywit2519@hotmail.com</t>
  </si>
  <si>
    <t>www.kywittaya.ac.th</t>
  </si>
  <si>
    <t>นายสนอง คล่องสมุทร</t>
  </si>
  <si>
    <t>กะปงพิทยาคม</t>
  </si>
  <si>
    <t>Kapongpittayakom School</t>
  </si>
  <si>
    <t>076-499108</t>
  </si>
  <si>
    <t>นางสาวจันทนา  แก้วมุกดา</t>
  </si>
  <si>
    <t>ทุ่งโพธิ์วิทยา</t>
  </si>
  <si>
    <t>THUNGPHOWITTAYA</t>
  </si>
  <si>
    <t>076494338</t>
  </si>
  <si>
    <t>076494339</t>
  </si>
  <si>
    <t>info@tpws.ac.th</t>
  </si>
  <si>
    <t>www.tpws.ac.th</t>
  </si>
  <si>
    <t>นางสาวชนากานต์ หมื่นพันธ์ชู</t>
  </si>
  <si>
    <t>ตะกั่วทุ่งงานทวีวิทยาคม</t>
  </si>
  <si>
    <t>Takuatungngantawewittayacom</t>
  </si>
  <si>
    <t>076473101</t>
  </si>
  <si>
    <t>076473102</t>
  </si>
  <si>
    <t>tngw@live.com</t>
  </si>
  <si>
    <t>www.tngw.ac.th</t>
  </si>
  <si>
    <t>พรศักดิ์  ทวีรส</t>
  </si>
  <si>
    <t>คลองเคียนรัฐราษฎร์รังสรรค์</t>
  </si>
  <si>
    <t>Khlongkhianratradrangsan</t>
  </si>
  <si>
    <t>43/8</t>
  </si>
  <si>
    <t>076451284</t>
  </si>
  <si>
    <t>kkr.ac.th</t>
  </si>
  <si>
    <t>นายพาหน ร่วมใจ</t>
  </si>
  <si>
    <t>ตะกั่วป่า(เสนานุกูล)</t>
  </si>
  <si>
    <t>Takuapasenanukul school</t>
  </si>
  <si>
    <t>หมู่7ต.บางนายสี อ.ตะกั่วป่า จ.พังงา</t>
  </si>
  <si>
    <t>076421118</t>
  </si>
  <si>
    <t>076431331</t>
  </si>
  <si>
    <t>takuapasena@gmail.com</t>
  </si>
  <si>
    <t>www.sena.ac.th</t>
  </si>
  <si>
    <t>ตะกั่วป่าคีรีเขต</t>
  </si>
  <si>
    <t>takaupakerekate</t>
  </si>
  <si>
    <t>076425512</t>
  </si>
  <si>
    <t>076425511</t>
  </si>
  <si>
    <t>www.thaischool.in.th/82100240</t>
  </si>
  <si>
    <t>นายภานุวัฒน์  จันทร์ทอง</t>
  </si>
  <si>
    <t>คุระบุรีชัยพัฒนาพิทยาคม</t>
  </si>
  <si>
    <t>kuraburi Chaipattana Pittayacom</t>
  </si>
  <si>
    <t>076491274</t>
  </si>
  <si>
    <t>kcp.kuraburi@gmail.com</t>
  </si>
  <si>
    <t>203.172.213.74/kcp</t>
  </si>
  <si>
    <t>นายเฉลิม จันทร์พงศ์</t>
  </si>
  <si>
    <t>ทับปุดวิทยา</t>
  </si>
  <si>
    <t>Thapput Wittaya School</t>
  </si>
  <si>
    <t>076599012</t>
  </si>
  <si>
    <t>www.thappudwit.com</t>
  </si>
  <si>
    <t>นายสุนทร   รักเมือง</t>
  </si>
  <si>
    <t>ท้ายเหมืองวิทยา</t>
  </si>
  <si>
    <t>Thaimuangwittaya</t>
  </si>
  <si>
    <t>มนตรี  ยกเชื้อ</t>
  </si>
  <si>
    <t>ทุ่งมะพร้าววิทยา</t>
  </si>
  <si>
    <t>Thungmaproa Wittaya</t>
  </si>
  <si>
    <t>076490813</t>
  </si>
  <si>
    <t>school.obec.go.th/thungmapraw/</t>
  </si>
  <si>
    <t>นายรัชพล  ทองเกื้อ</t>
  </si>
  <si>
    <t>บ้านบางคู</t>
  </si>
  <si>
    <t>ฺBanbangkhu</t>
  </si>
  <si>
    <t>เทพกระษัตรี</t>
  </si>
  <si>
    <t>ภูเก็ต</t>
  </si>
  <si>
    <t>เมืองภูเก็ต</t>
  </si>
  <si>
    <t>สพป.ภูเก็ต</t>
  </si>
  <si>
    <t>076377551</t>
  </si>
  <si>
    <t>bangkhu@gmail.com</t>
  </si>
  <si>
    <t>www.bangkhu.ac.th</t>
  </si>
  <si>
    <t>นางวีณา  อินทรัตน์</t>
  </si>
  <si>
    <t>บ้านสะปำ (มงคลวิทยา)</t>
  </si>
  <si>
    <t>Bansapam</t>
  </si>
  <si>
    <t>076-377564</t>
  </si>
  <si>
    <t>076-212482</t>
  </si>
  <si>
    <t>sapamschool11@gmail.com</t>
  </si>
  <si>
    <t>www.Bansapam.ac.th</t>
  </si>
  <si>
    <t>นางสาวประภาพรรณ เพ็ชรประสมกูล</t>
  </si>
  <si>
    <t>เกาะมะพร้าว</t>
  </si>
  <si>
    <t>kohmapraw</t>
  </si>
  <si>
    <t>076244390</t>
  </si>
  <si>
    <t>นางสาวกาญดา  เกื้อหมาด</t>
  </si>
  <si>
    <t>บ้านกู้กู</t>
  </si>
  <si>
    <t>Bankuku</t>
  </si>
  <si>
    <t>9809</t>
  </si>
  <si>
    <t>รัษฎานุสรณ์</t>
  </si>
  <si>
    <t>รัษฎา</t>
  </si>
  <si>
    <t>076-525656</t>
  </si>
  <si>
    <t>bkksschool@gmail.com</t>
  </si>
  <si>
    <t>นายชรินทร์   ชังอินทร์</t>
  </si>
  <si>
    <t>เกาะสิเหร่</t>
  </si>
  <si>
    <t>Kohsire</t>
  </si>
  <si>
    <t>076614087</t>
  </si>
  <si>
    <t>www.kohsiraeschool.ac.th</t>
  </si>
  <si>
    <t>นางนวลลออ  รุ่งโรจน์สาธรกิจ</t>
  </si>
  <si>
    <t>บ้านทุ่งคา "บุณยขจรประชาอาสา"</t>
  </si>
  <si>
    <t>BANTHUNGKABUNYAKAJORNPRACHASA</t>
  </si>
  <si>
    <t>076620566</t>
  </si>
  <si>
    <t>thungka-school-pk1@hotmail.com</t>
  </si>
  <si>
    <t>นายภานุพล  สารคำ</t>
  </si>
  <si>
    <t>อนุบาลภูเก็ต</t>
  </si>
  <si>
    <t>Anuban Phuket School</t>
  </si>
  <si>
    <t>นริศร</t>
  </si>
  <si>
    <t>ตลาดใหญ่</t>
  </si>
  <si>
    <t>076212329</t>
  </si>
  <si>
    <t>076225055</t>
  </si>
  <si>
    <t>abpk_info@abpk.ac.th</t>
  </si>
  <si>
    <t>www.abpk.ac.th</t>
  </si>
  <si>
    <t>นายวิลาศ ปริญญานิยม</t>
  </si>
  <si>
    <t>วิชิตสงคราม</t>
  </si>
  <si>
    <t>Wichitsongkram</t>
  </si>
  <si>
    <t>27/12</t>
  </si>
  <si>
    <t>เจ้าฟ้าตะวันออก</t>
  </si>
  <si>
    <t>วิชิต</t>
  </si>
  <si>
    <t>076216919</t>
  </si>
  <si>
    <t>076212988</t>
  </si>
  <si>
    <t>wichitsongkram.school@gmail.com</t>
  </si>
  <si>
    <t>www.wichitsongkram.ac.th</t>
  </si>
  <si>
    <t>นายพงศ์ธร จันพลโท</t>
  </si>
  <si>
    <t>Wattepnimit</t>
  </si>
  <si>
    <t>92/9</t>
  </si>
  <si>
    <t>076223682</t>
  </si>
  <si>
    <t>076214646</t>
  </si>
  <si>
    <t>wattepnimit.sch@gmail.com</t>
  </si>
  <si>
    <t>sites.google.com/wtnm.ac.th/wattepnimitschool</t>
  </si>
  <si>
    <t>นายสุธี  คำโปร่ง</t>
  </si>
  <si>
    <t>แหลมพันวา</t>
  </si>
  <si>
    <t>laempanwa</t>
  </si>
  <si>
    <t>ศักดิเดช</t>
  </si>
  <si>
    <t>076-391014</t>
  </si>
  <si>
    <t>นางวีณา   อินทรัตน์</t>
  </si>
  <si>
    <t>บ้านอ่าวน้ำบ่อ</t>
  </si>
  <si>
    <t>BANAONAMBOR</t>
  </si>
  <si>
    <t>076391214</t>
  </si>
  <si>
    <t>นายจารุวัฒน์  วิกรมธีรานันท์</t>
  </si>
  <si>
    <t>บ้านกะตะ(ตรีทศยุทธอุปถัมภ์)</t>
  </si>
  <si>
    <t>Baan kata</t>
  </si>
  <si>
    <t>ปฏัก</t>
  </si>
  <si>
    <t>กะรน</t>
  </si>
  <si>
    <t>076330663</t>
  </si>
  <si>
    <t>kata-kataschool@hotmail.com</t>
  </si>
  <si>
    <t>data.bopp-obec.info/web/?School_ID=1083400015</t>
  </si>
  <si>
    <t>นายมูฮัมหมัด   สีตีเลาะ</t>
  </si>
  <si>
    <t>วัดสุวรรณคีรีเขต</t>
  </si>
  <si>
    <t>Watsuwankeereekhet</t>
  </si>
  <si>
    <t>ปฎัก</t>
  </si>
  <si>
    <t>076396634</t>
  </si>
  <si>
    <t>076396635</t>
  </si>
  <si>
    <t>watsuwankeereekhetschool.gmail.com</t>
  </si>
  <si>
    <t>www.watsuwankeereekhet.ac.th</t>
  </si>
  <si>
    <t>นางสาวภัทราวลัย  ด้วงหมุน</t>
  </si>
  <si>
    <t>176/1</t>
  </si>
  <si>
    <t>วิเศษ</t>
  </si>
  <si>
    <t>ราไวย์</t>
  </si>
  <si>
    <t>076613664</t>
  </si>
  <si>
    <t>meena.naopri@gmail.com</t>
  </si>
  <si>
    <t>site.google/site/watsawang2553</t>
  </si>
  <si>
    <t>นายจักรกฤษณ์  ศิริวัฒน์</t>
  </si>
  <si>
    <t>เกาะโหลน</t>
  </si>
  <si>
    <t>Kohlone</t>
  </si>
  <si>
    <t>076-352003</t>
  </si>
  <si>
    <t>kohloneschool@gmaill.com</t>
  </si>
  <si>
    <t>นางสาวศิริวรรณ  เงินนิ่ม</t>
  </si>
  <si>
    <t>บ้านฉลอง</t>
  </si>
  <si>
    <t>Banchalong</t>
  </si>
  <si>
    <t>14/8 บ้านฉลอง</t>
  </si>
  <si>
    <t>076381947</t>
  </si>
  <si>
    <t>banchalong@hotmail.co.th</t>
  </si>
  <si>
    <t>banchalong@hotmail.ac.th</t>
  </si>
  <si>
    <t>นายต่อตระกูล  พรมนุ่น</t>
  </si>
  <si>
    <t>วัดลัฎฐิวนาราม</t>
  </si>
  <si>
    <t>Watlattiwanaram School</t>
  </si>
  <si>
    <t>076-273382</t>
  </si>
  <si>
    <t>นายจำลอง นวลศรี</t>
  </si>
  <si>
    <t>ไทยรัฐวิทยา 29 (กะทู้)</t>
  </si>
  <si>
    <t>thairatwittaya29</t>
  </si>
  <si>
    <t>51/217</t>
  </si>
  <si>
    <t>กะทู้</t>
  </si>
  <si>
    <t>076321818</t>
  </si>
  <si>
    <t>thairat29@hotmail.com</t>
  </si>
  <si>
    <t>sites.google.com/site/thairathwittaya29/home</t>
  </si>
  <si>
    <t>นางเภาพรรณ  วงค์ไทย</t>
  </si>
  <si>
    <t>Baanbangtong School</t>
  </si>
  <si>
    <t>เขื่อนบางวาด</t>
  </si>
  <si>
    <t>076321034</t>
  </si>
  <si>
    <t>baanbangtong@gmail.com</t>
  </si>
  <si>
    <t>school.obec.go.th/banbangtong/</t>
  </si>
  <si>
    <t>นายถิรฉัตร  คงจันทร์</t>
  </si>
  <si>
    <t>วัดเก็ตโฮ่</t>
  </si>
  <si>
    <t>Watketho</t>
  </si>
  <si>
    <t>49/5</t>
  </si>
  <si>
    <t>076-321072</t>
  </si>
  <si>
    <t>wadkettho@hotmail.com</t>
  </si>
  <si>
    <t>นางขวัญใจ   อินฤทธิพงศ์</t>
  </si>
  <si>
    <t>วัดสุวรรณคีรีวงก์</t>
  </si>
  <si>
    <t>watsuwankeereewong</t>
  </si>
  <si>
    <t>พระบารมี</t>
  </si>
  <si>
    <t>ป่าตอง</t>
  </si>
  <si>
    <t>076346798</t>
  </si>
  <si>
    <t>076346799</t>
  </si>
  <si>
    <t>watsuwankeereewong@hotmail.com</t>
  </si>
  <si>
    <t>www.wskwschool.com</t>
  </si>
  <si>
    <t>นางสาวเปรมนีย์   นาคนคร</t>
  </si>
  <si>
    <t>ราชประชานุเคราะห์ 36</t>
  </si>
  <si>
    <t>36th RAJAPRAJANUGROH SHOOL PHUKET</t>
  </si>
  <si>
    <t>93/31</t>
  </si>
  <si>
    <t>กมลา</t>
  </si>
  <si>
    <t>076-279239</t>
  </si>
  <si>
    <t>076-279239-13</t>
  </si>
  <si>
    <t>nattida_mt@hotmail.com</t>
  </si>
  <si>
    <t>www.rpg36.ac.th</t>
  </si>
  <si>
    <t>นางวริศรา วงค์มุสิก</t>
  </si>
  <si>
    <t>บ้านกะหลิม</t>
  </si>
  <si>
    <t>Bankalim</t>
  </si>
  <si>
    <t>076342606</t>
  </si>
  <si>
    <t>bankalimschool@gmail.com</t>
  </si>
  <si>
    <t>sites.google.com/site/bankalim</t>
  </si>
  <si>
    <t>นายสุรวุฒิ เอี่ยวสกุล</t>
  </si>
  <si>
    <t>บ้านไม้ขาว</t>
  </si>
  <si>
    <t>BANMAIKHAO SCHOOL</t>
  </si>
  <si>
    <t>ถลาง</t>
  </si>
  <si>
    <t>ไม้ขาว</t>
  </si>
  <si>
    <t>076-616165</t>
  </si>
  <si>
    <t>นางภัทรนิษฐ์  วิเชียรบรรณ</t>
  </si>
  <si>
    <t>หงษ์หยกบำรุง</t>
  </si>
  <si>
    <t>hongyokbumrung</t>
  </si>
  <si>
    <t>076348188</t>
  </si>
  <si>
    <t>www.hongyokbumrung.ac.th</t>
  </si>
  <si>
    <t>บ้านหมากปรก</t>
  </si>
  <si>
    <t>Markprok School</t>
  </si>
  <si>
    <t>076331506</t>
  </si>
  <si>
    <t>www.banmakproksch.ac.th</t>
  </si>
  <si>
    <t>นายโอภาส  คงยศ</t>
  </si>
  <si>
    <t>บ้านคอเอน</t>
  </si>
  <si>
    <t>bankhoen</t>
  </si>
  <si>
    <t>49/8</t>
  </si>
  <si>
    <t>076331596</t>
  </si>
  <si>
    <t>bankhoen@gmail.com</t>
  </si>
  <si>
    <t>นางวิภาวดี  ดำสอน</t>
  </si>
  <si>
    <t>ท่าฉัตรไชย</t>
  </si>
  <si>
    <t>thachatchai</t>
  </si>
  <si>
    <t>076-348591</t>
  </si>
  <si>
    <t>thachatchaischool@hotmail.com</t>
  </si>
  <si>
    <t>นางจุฑาทิพย์  แซ่ตั้ง</t>
  </si>
  <si>
    <t>วัดมงคลวราราม</t>
  </si>
  <si>
    <t>watmongkolwararam school</t>
  </si>
  <si>
    <t>เทพกระษัตรี-ในยาง-</t>
  </si>
  <si>
    <t>076-327198</t>
  </si>
  <si>
    <t>นายศุภมิตร ศันติวิชยะ</t>
  </si>
  <si>
    <t>BANSAKU</t>
  </si>
  <si>
    <t>ลายันสาคู</t>
  </si>
  <si>
    <t>076327199</t>
  </si>
  <si>
    <t>ิbaansakuschool2@gmail.com</t>
  </si>
  <si>
    <t>www.baansaku.ac.th</t>
  </si>
  <si>
    <t>นางสาวกัญญาภัทร  สายสุวรรณ์</t>
  </si>
  <si>
    <t>บ้านในทอน</t>
  </si>
  <si>
    <t>BANNAITHON  SCHOOL</t>
  </si>
  <si>
    <t>085 - 3188882</t>
  </si>
  <si>
    <t>ิิbnt831101@gmail.com</t>
  </si>
  <si>
    <t>นายวุฒิชาติ โกยวิวัฒน์ตระกูล</t>
  </si>
  <si>
    <t>วัดเมืองใหม่</t>
  </si>
  <si>
    <t>watmuangmai</t>
  </si>
  <si>
    <t>193/1</t>
  </si>
  <si>
    <t>076621433</t>
  </si>
  <si>
    <t>watmuangmai@gmail.com</t>
  </si>
  <si>
    <t>sites.google.com/site.watmuangmaischool</t>
  </si>
  <si>
    <t>นางกิ่งกมล    เอลลูล</t>
  </si>
  <si>
    <t>ถลางพระนางสร้าง</t>
  </si>
  <si>
    <t>Thalangpranangsang</t>
  </si>
  <si>
    <t>076311497</t>
  </si>
  <si>
    <t>นางชนิดา  อุณพันธุ์</t>
  </si>
  <si>
    <t>วัดเทพกระษัตรี</t>
  </si>
  <si>
    <t>watthepkrasattri  school</t>
  </si>
  <si>
    <t>076311619</t>
  </si>
  <si>
    <t>076313988</t>
  </si>
  <si>
    <t>watthepkrasattri@gmail.com</t>
  </si>
  <si>
    <t>data.bopp-obec.info/web/?School_ID=1083400041</t>
  </si>
  <si>
    <t>นายมานิต คลายสุวรรณ</t>
  </si>
  <si>
    <t>บ้านโคกวัดใหม่</t>
  </si>
  <si>
    <t>Bankhokwatmai</t>
  </si>
  <si>
    <t>076-513010</t>
  </si>
  <si>
    <t>kokwatmaischool@gmail.com</t>
  </si>
  <si>
    <t>นางจิรวรรณ  ชูจันทร์</t>
  </si>
  <si>
    <t>บ้านพรุจำปา</t>
  </si>
  <si>
    <t>Banprujampa school</t>
  </si>
  <si>
    <t>076512736</t>
  </si>
  <si>
    <t>banprujampa56@hotmail.com</t>
  </si>
  <si>
    <t>นายสุรชัย  ผิวเหลือง</t>
  </si>
  <si>
    <t>บ้านป่าครองชีพ</t>
  </si>
  <si>
    <t>Banpakrongcheep  School</t>
  </si>
  <si>
    <t>076621137</t>
  </si>
  <si>
    <t>0892254844</t>
  </si>
  <si>
    <t>pakrongcheep01@hotmail.com</t>
  </si>
  <si>
    <t>sites.google.com/site/banpakrongcheep/</t>
  </si>
  <si>
    <t>นางโสภา  อัญโย</t>
  </si>
  <si>
    <t>บ้านแหลมทราย</t>
  </si>
  <si>
    <t>Banlaemsai  School</t>
  </si>
  <si>
    <t>หมู่  6  ตำบลเทพกระษัตรี  อำเภอถลาง  จังหวัดภูเก็ต</t>
  </si>
  <si>
    <t>076621787</t>
  </si>
  <si>
    <t>นางสาวสมพิศ  ไพยรัตน์</t>
  </si>
  <si>
    <t>บ้านบางเทา</t>
  </si>
  <si>
    <t>BANBANGTAO</t>
  </si>
  <si>
    <t>ศรีสุนทร</t>
  </si>
  <si>
    <t>เชิงทะเล</t>
  </si>
  <si>
    <t>076-324134</t>
  </si>
  <si>
    <t>bbts53@hotmail.com</t>
  </si>
  <si>
    <t>banbangtao.ac.th</t>
  </si>
  <si>
    <t>นายอุทัย  เทศทิศ</t>
  </si>
  <si>
    <t>บ้านเชิงทะเล</t>
  </si>
  <si>
    <t>banchoengthalay</t>
  </si>
  <si>
    <t>076324482</t>
  </si>
  <si>
    <t>choengthalay@gmail.com</t>
  </si>
  <si>
    <t>www.banchoengthalay.ac.th</t>
  </si>
  <si>
    <t>นายจรวย  ฤกษ์ดี</t>
  </si>
  <si>
    <t>watsrisoontorn</t>
  </si>
  <si>
    <t>watsrisoontorn.ac.th</t>
  </si>
  <si>
    <t>นายจรวย ฤกษ์ดี</t>
  </si>
  <si>
    <t>Bantharua</t>
  </si>
  <si>
    <t>076-617073</t>
  </si>
  <si>
    <t>bantarua55.22@hotmail.com</t>
  </si>
  <si>
    <t>ว่าที่ร้อยตรีวชิรพันธุ์ บุญณมี</t>
  </si>
  <si>
    <t>บ้านลิพอน</t>
  </si>
  <si>
    <t>BANLIPON</t>
  </si>
  <si>
    <t>154/1</t>
  </si>
  <si>
    <t>076-617243</t>
  </si>
  <si>
    <t>banliponsc@gmail.com</t>
  </si>
  <si>
    <t>นางสาวชัญญาภัค หินน้อย</t>
  </si>
  <si>
    <t>บ้านม่าหนิก</t>
  </si>
  <si>
    <t>Banmanik</t>
  </si>
  <si>
    <t>076-620144</t>
  </si>
  <si>
    <t>banmanikschool@gmail.com</t>
  </si>
  <si>
    <t>นางสาวอรุณี  สิริเสมอภาค</t>
  </si>
  <si>
    <t>บ้านอ่าวปอ</t>
  </si>
  <si>
    <t>Ban Ao Po</t>
  </si>
  <si>
    <t>ป่าคลอก</t>
  </si>
  <si>
    <t>-076-529057</t>
  </si>
  <si>
    <t>banaoposchool1@gmail.com</t>
  </si>
  <si>
    <t>นายไพศาล  โชคเกื้อ</t>
  </si>
  <si>
    <t>สิทธิ์สุนทรบำรุง</t>
  </si>
  <si>
    <t>SITSOONTHONBUMROONG</t>
  </si>
  <si>
    <t>ท่าเรือ-เมืองใหม่</t>
  </si>
  <si>
    <t>076608612</t>
  </si>
  <si>
    <t>sitsoonthon@gmail.com</t>
  </si>
  <si>
    <t>นางเสาวคนธ์  เหลืองทองคำ</t>
  </si>
  <si>
    <t>บ้านป่าคลอก</t>
  </si>
  <si>
    <t>Banpaklok</t>
  </si>
  <si>
    <t>bpk_school@hotmail.com</t>
  </si>
  <si>
    <t>นายเกษมวุฒิ  แจ่มใส</t>
  </si>
  <si>
    <t>บ้านพารา</t>
  </si>
  <si>
    <t>Banpara</t>
  </si>
  <si>
    <t>076-528064</t>
  </si>
  <si>
    <t>banparaschool@hotmail.com</t>
  </si>
  <si>
    <t>www.banparaschool.ac.th</t>
  </si>
  <si>
    <t>นายอริยวัตณ์  จันแดง</t>
  </si>
  <si>
    <t>โรงเรียนบ้านบางโรง</t>
  </si>
  <si>
    <t>Banbangrong School</t>
  </si>
  <si>
    <t>บางโรง-อ่าวปอ</t>
  </si>
  <si>
    <t>076529104</t>
  </si>
  <si>
    <t>นายสุชล  หวังเส้น</t>
  </si>
  <si>
    <t>บ้านเกาะนาคา</t>
  </si>
  <si>
    <t>kohnaka</t>
  </si>
  <si>
    <t>0945316951</t>
  </si>
  <si>
    <t>0824191091</t>
  </si>
  <si>
    <t>bankohnaka@gmail.com</t>
  </si>
  <si>
    <t>นางสาวกุลธิดา  พรมทอง</t>
  </si>
  <si>
    <t>ภูเก็ตวิทยาลัย</t>
  </si>
  <si>
    <t>Phuketwittayalai</t>
  </si>
  <si>
    <t>73/3</t>
  </si>
  <si>
    <t>076212075</t>
  </si>
  <si>
    <t>076213922</t>
  </si>
  <si>
    <t>www.pkw.ac.th/</t>
  </si>
  <si>
    <t>ดร.วัชรศักดิ์ สงค์ปาน</t>
  </si>
  <si>
    <t>สตรีภูเก็ต</t>
  </si>
  <si>
    <t>Satreephuket</t>
  </si>
  <si>
    <t>ถนน ดำรง</t>
  </si>
  <si>
    <t>076-211034</t>
  </si>
  <si>
    <t>076-222368</t>
  </si>
  <si>
    <t>076-219522</t>
  </si>
  <si>
    <t>www.satreephuket.ac.th</t>
  </si>
  <si>
    <t>นายปัญญา  หัตถิ</t>
  </si>
  <si>
    <t>เฉลิมพระเกียรติสมเด็จพระศรีนครินทร์ ภูเก็ต</t>
  </si>
  <si>
    <t>Srinagarindra The Princess Mother School Phuket</t>
  </si>
  <si>
    <t>รัตนโกสินทร์ 200 ปี</t>
  </si>
  <si>
    <t>076224125</t>
  </si>
  <si>
    <t>076250409</t>
  </si>
  <si>
    <t>076224126</t>
  </si>
  <si>
    <t>swpk_school@hotmail.com</t>
  </si>
  <si>
    <t>www.swpk.ac.th</t>
  </si>
  <si>
    <t>นายมนตรี  พรผล</t>
  </si>
  <si>
    <t>กะทู้วิทยา</t>
  </si>
  <si>
    <t>Kathuwittaya  School</t>
  </si>
  <si>
    <t>076321311</t>
  </si>
  <si>
    <t>076321312</t>
  </si>
  <si>
    <t>kathu.ac.th</t>
  </si>
  <si>
    <t>www.kathu.ac.th</t>
  </si>
  <si>
    <t>นายสนิท  รอดเซ็น</t>
  </si>
  <si>
    <t>เมืองถลาง</t>
  </si>
  <si>
    <t>Muangthalang</t>
  </si>
  <si>
    <t>076621142</t>
  </si>
  <si>
    <t>076621143</t>
  </si>
  <si>
    <t>thalang1@mt.ac.th</t>
  </si>
  <si>
    <t>www.mt.ac.th</t>
  </si>
  <si>
    <t>นายวัชรศักดิ์  สงค์ปาน</t>
  </si>
  <si>
    <t>เชิงทะเลวิทยาคม (จุติ-ก้อง อนุสรณ์)</t>
  </si>
  <si>
    <t>Cheangtalaywittayakom</t>
  </si>
  <si>
    <t>บ้านดอน-เชิงทะเล</t>
  </si>
  <si>
    <t>076615564</t>
  </si>
  <si>
    <t>076615566</t>
  </si>
  <si>
    <t>chw.school@gmail.com</t>
  </si>
  <si>
    <t>htttp://www.chw.ac.th</t>
  </si>
  <si>
    <t>วีรสตรีอนุสรณ์</t>
  </si>
  <si>
    <t>Weerasatree Anusorn</t>
  </si>
  <si>
    <t>076529565</t>
  </si>
  <si>
    <t>weerasatree01@gmail.com</t>
  </si>
  <si>
    <t>www.weerasatree-anusorn.ac.th</t>
  </si>
  <si>
    <t>ภูเก็ตปัญญานุกูล</t>
  </si>
  <si>
    <t>Phuket  Special School</t>
  </si>
  <si>
    <t>076-260448</t>
  </si>
  <si>
    <t>076-260444</t>
  </si>
  <si>
    <t>pa_nano@homail.com</t>
  </si>
  <si>
    <t>นายโต้ง พรมกุล</t>
  </si>
  <si>
    <t>Nikhomsangtonang</t>
  </si>
  <si>
    <t>3/89</t>
  </si>
  <si>
    <t>077355500</t>
  </si>
  <si>
    <t>waruneeshool@gmail.com</t>
  </si>
  <si>
    <t>นายจำนงค์  นวลขาว</t>
  </si>
  <si>
    <t>Bankuanyoong</t>
  </si>
  <si>
    <t>0637639684</t>
  </si>
  <si>
    <t>84010002@surat1.go.th</t>
  </si>
  <si>
    <t>นางสาวสุพรรณี  หิริศักดิ์สกุล</t>
  </si>
  <si>
    <t>บ้านซอย 2</t>
  </si>
  <si>
    <t>BANSOI 2</t>
  </si>
  <si>
    <t>127/89</t>
  </si>
  <si>
    <t>077355598</t>
  </si>
  <si>
    <t>84010003@surat1.go th</t>
  </si>
  <si>
    <t>www.bansoi2.ac.th</t>
  </si>
  <si>
    <t>นางสาวจาริยา  มินทการ</t>
  </si>
  <si>
    <t>บ้านซอย 10</t>
  </si>
  <si>
    <t>Bansoisib</t>
  </si>
  <si>
    <t>สุราษฎร์ธานี-บ้านนาสาร</t>
  </si>
  <si>
    <t>077211434</t>
  </si>
  <si>
    <t>baansoi10@surat1.go.th</t>
  </si>
  <si>
    <t>นายโกศล  หนูช่วย</t>
  </si>
  <si>
    <t>077273926</t>
  </si>
  <si>
    <t>08173711514</t>
  </si>
  <si>
    <t>bby056056@hotmail.co.th</t>
  </si>
  <si>
    <t>www.banbangyai.ac.th</t>
  </si>
  <si>
    <t>นายเสวก  เอียดนิมิตร</t>
  </si>
  <si>
    <t>บ้านท่าเพชร</t>
  </si>
  <si>
    <t>Banthaphet</t>
  </si>
  <si>
    <t>151/1</t>
  </si>
  <si>
    <t>077355599</t>
  </si>
  <si>
    <t>84010028@surat1.go.th</t>
  </si>
  <si>
    <t>ว่าที่พันตรีมนตรี   อินทร์แก้ว</t>
  </si>
  <si>
    <t>บ้านโพหวาย</t>
  </si>
  <si>
    <t>Banphowai   school</t>
  </si>
  <si>
    <t>136/41</t>
  </si>
  <si>
    <t>077285603</t>
  </si>
  <si>
    <t>077272892</t>
  </si>
  <si>
    <t>84010016@surat1.go.th</t>
  </si>
  <si>
    <t>www.banphowai.ac.th</t>
  </si>
  <si>
    <t>นายวีระพงค์  ไชยามาตย์</t>
  </si>
  <si>
    <t>Bansantisuk school</t>
  </si>
  <si>
    <t>114/3</t>
  </si>
  <si>
    <t>กาญจนวิถี</t>
  </si>
  <si>
    <t>0917415828</t>
  </si>
  <si>
    <t>84010017@surat1.go.th</t>
  </si>
  <si>
    <t>นางจิตรลดา  สุวรรณทิพย์</t>
  </si>
  <si>
    <t>Watthathong</t>
  </si>
  <si>
    <t>15/7</t>
  </si>
  <si>
    <t>กาญจนวิถี37</t>
  </si>
  <si>
    <t>077282028</t>
  </si>
  <si>
    <t>Wattathong@surat1.go.th</t>
  </si>
  <si>
    <t>นางยุพา  ลิมสกุล</t>
  </si>
  <si>
    <t>วัดนทีคมเขต</t>
  </si>
  <si>
    <t>Watnateecomkhat</t>
  </si>
  <si>
    <t>คลองฉนาก</t>
  </si>
  <si>
    <t>84010008@surat1.go.th</t>
  </si>
  <si>
    <t>นางสาวจิราวรรณ  หนูแปลก</t>
  </si>
  <si>
    <t>วัดโพธิ์นิมิต</t>
  </si>
  <si>
    <t>watponimit</t>
  </si>
  <si>
    <t>077273501</t>
  </si>
  <si>
    <t>84010014@surar1.go.th</t>
  </si>
  <si>
    <t>www.wadponimit.ac.th</t>
  </si>
  <si>
    <t>นายนันทวัฒน์  สุวรรณนิตย์</t>
  </si>
  <si>
    <t>อนุบาลสุราษฎร์ธานี</t>
  </si>
  <si>
    <t>Anubansuratthani</t>
  </si>
  <si>
    <t>077272541</t>
  </si>
  <si>
    <t>official@anubansurat.ac.th</t>
  </si>
  <si>
    <t>www.anubansurat.ac.th</t>
  </si>
  <si>
    <t>นายศุภชัย  เวชกุล</t>
  </si>
  <si>
    <t>บ้านทอนหญ้าปล้อง</t>
  </si>
  <si>
    <t>Bantonyaplong</t>
  </si>
  <si>
    <t>0812705547</t>
  </si>
  <si>
    <t>0878826352</t>
  </si>
  <si>
    <t>84010013@surat1.go.th</t>
  </si>
  <si>
    <t>www.btyp.ob.tc</t>
  </si>
  <si>
    <t>นายประจวบ  ปานดี</t>
  </si>
  <si>
    <t>บ้านสุชน</t>
  </si>
  <si>
    <t>bansuchon</t>
  </si>
  <si>
    <t>23/343</t>
  </si>
  <si>
    <t>ถนนพ่อขุนทะเล</t>
  </si>
  <si>
    <t>077405468</t>
  </si>
  <si>
    <t>0848403689</t>
  </si>
  <si>
    <t>84010025@surat1.go.th</t>
  </si>
  <si>
    <t>นายสุรพล สุปันตี(รักษาการ)</t>
  </si>
  <si>
    <t>วัดกลางใหม่</t>
  </si>
  <si>
    <t>Watklangmai</t>
  </si>
  <si>
    <t>96/28</t>
  </si>
  <si>
    <t>077273426</t>
  </si>
  <si>
    <t>077206005</t>
  </si>
  <si>
    <t>84010026@surat1.go.th</t>
  </si>
  <si>
    <t>นางสาวริยาภรณ์  ยงคณะ</t>
  </si>
  <si>
    <t>วัดสมหวัง</t>
  </si>
  <si>
    <t>Watsomwang</t>
  </si>
  <si>
    <t>077409021</t>
  </si>
  <si>
    <t>077409094</t>
  </si>
  <si>
    <t>84010031@surat1.go.th</t>
  </si>
  <si>
    <t>www.watsomwang.ac.th</t>
  </si>
  <si>
    <t>นายสาธิต  สร้างสกุล</t>
  </si>
  <si>
    <t>ชุมชนวัดสุนทรนิวาส</t>
  </si>
  <si>
    <t>Chumchonwatsunthonniwat</t>
  </si>
  <si>
    <t>วัตตจารีราษฎร์</t>
  </si>
  <si>
    <t>077200210</t>
  </si>
  <si>
    <t>84010030t@surat1.go.th</t>
  </si>
  <si>
    <t>นางขวัญใจ  บุญสินธุ์</t>
  </si>
  <si>
    <t>บ้านคลองสุข</t>
  </si>
  <si>
    <t>Banklongsook</t>
  </si>
  <si>
    <t>บางชนะ</t>
  </si>
  <si>
    <t>0970362307</t>
  </si>
  <si>
    <t>84010019@surat1.go.th</t>
  </si>
  <si>
    <t>นายสาคร บัวผุด</t>
  </si>
  <si>
    <t>วัดชลธาร</t>
  </si>
  <si>
    <t>watchallatan</t>
  </si>
  <si>
    <t>84010020@surat1.go.th</t>
  </si>
  <si>
    <t>นายศรีเพชรวัชร  ศรีเมือง</t>
  </si>
  <si>
    <t>วัดบางใบไม้</t>
  </si>
  <si>
    <t>Watbangbimai</t>
  </si>
  <si>
    <t>หมู่ 3 ตำบลบางใบไม้</t>
  </si>
  <si>
    <t>บางใบไม้</t>
  </si>
  <si>
    <t>077292891</t>
  </si>
  <si>
    <t>077292890</t>
  </si>
  <si>
    <t>bang_baimai@hotmail.co.th</t>
  </si>
  <si>
    <t>ดร.ดวงพร ดุษฎี</t>
  </si>
  <si>
    <t>วัดประสิทธาราม</t>
  </si>
  <si>
    <t>Watprasittharam</t>
  </si>
  <si>
    <t>0865953914</t>
  </si>
  <si>
    <t>นางสุชาดา  ลิ่มสวัสดิ์</t>
  </si>
  <si>
    <t>Watlamthong</t>
  </si>
  <si>
    <t>0901674140</t>
  </si>
  <si>
    <t>0622436501</t>
  </si>
  <si>
    <t>84010009@surat1.go.th</t>
  </si>
  <si>
    <t>นางสาวกิ่งกาญจน์  ทินชิณพงศ์</t>
  </si>
  <si>
    <t>วัดบุญบันเทิง</t>
  </si>
  <si>
    <t>Boonbunthoeng</t>
  </si>
  <si>
    <t>หมู่ที่ 2 ต.คลองน้อย อ.เมือง จ.สุราษฎร์ธานี</t>
  </si>
  <si>
    <t>077292475</t>
  </si>
  <si>
    <t>84010012@surat1.go.th</t>
  </si>
  <si>
    <t>ไทยรัฐวิทยา 88 (บ้านคลองควน)</t>
  </si>
  <si>
    <t>Thairatwittaya88</t>
  </si>
  <si>
    <t>84010067@surat1.go.th</t>
  </si>
  <si>
    <t>ว่าที่ ร.ต.อัมโร  รักช่วย</t>
  </si>
  <si>
    <t>บ้านบ่อน้ำร้อน</t>
  </si>
  <si>
    <t>Banbonamron</t>
  </si>
  <si>
    <t>33/6</t>
  </si>
  <si>
    <t>0873893144</t>
  </si>
  <si>
    <t>bornamron2013@gmail.com</t>
  </si>
  <si>
    <t>นายอมรพจมาน พรหมพัฒน์</t>
  </si>
  <si>
    <t>บ้านแม่โมกข์</t>
  </si>
  <si>
    <t>Banmaemoke</t>
  </si>
  <si>
    <t>077274500</t>
  </si>
  <si>
    <t>banmaemoke@gmail.com</t>
  </si>
  <si>
    <t>นายสัญญา รอดดำ</t>
  </si>
  <si>
    <t>บ้านหนองเปล</t>
  </si>
  <si>
    <t>Bannongpel</t>
  </si>
  <si>
    <t>พลายวาส</t>
  </si>
  <si>
    <t>089-6476677</t>
  </si>
  <si>
    <t>8410082@surat1.go.th</t>
  </si>
  <si>
    <t>Watkanchanaram</t>
  </si>
  <si>
    <t>077379438</t>
  </si>
  <si>
    <t>นายพรทิพย์ เพชรเกื้อ</t>
  </si>
  <si>
    <t>บ้านกำสนประชาสรรค์</t>
  </si>
  <si>
    <t>Bankumsonprachasan</t>
  </si>
  <si>
    <t>บ้านกำสน</t>
  </si>
  <si>
    <t>ป่าร่อน</t>
  </si>
  <si>
    <t>0896466977</t>
  </si>
  <si>
    <t>84010080@surat1.go.th</t>
  </si>
  <si>
    <t>นายชิษณุพงศ์ สุขสวัสดิ์</t>
  </si>
  <si>
    <t>บ้านกำสนราษฎร์อุทิศ</t>
  </si>
  <si>
    <t>Bankamsonratautid</t>
  </si>
  <si>
    <t>ม.10 ต.กรูด อ.กาญจนดิษฐ์ จ.สุราษฎร์ธานี</t>
  </si>
  <si>
    <t>84010035@surat1.go.th</t>
  </si>
  <si>
    <t>นางกรรณิกา  ขาวเรือง</t>
  </si>
  <si>
    <t>บ้านคลองสระ</t>
  </si>
  <si>
    <t>Bankhlongsa</t>
  </si>
  <si>
    <t>คลองสระ</t>
  </si>
  <si>
    <t>077408099</t>
  </si>
  <si>
    <t>84010039@surat1.go.th</t>
  </si>
  <si>
    <t>www.bks1.ac.th</t>
  </si>
  <si>
    <t>นายนฤนาท  สงพรหม</t>
  </si>
  <si>
    <t>บ้านคีรีรอบ</t>
  </si>
  <si>
    <t>Kererob</t>
  </si>
  <si>
    <t>077379501</t>
  </si>
  <si>
    <t>นางสุนิตา  คงวิจิตร</t>
  </si>
  <si>
    <t>บ้านม่วงลีบ</t>
  </si>
  <si>
    <t>BANMUANGLEEB</t>
  </si>
  <si>
    <t>077932244</t>
  </si>
  <si>
    <t>84010040@surat1.go.th</t>
  </si>
  <si>
    <t>นางพูนสุข  เผือกเดช</t>
  </si>
  <si>
    <t>วัดเขานางเภา</t>
  </si>
  <si>
    <t>watk้haonangphao</t>
  </si>
  <si>
    <t>หมู่ 1 ตำบลกรูด  อำเภอกาญจนดิษฐ์ จังหวัดสุราษฎร์ธา</t>
  </si>
  <si>
    <t>077452381</t>
  </si>
  <si>
    <t>84010036@surat1.go.th</t>
  </si>
  <si>
    <t>ภัทราวลัย     ลิ้นโป</t>
  </si>
  <si>
    <t>วัดคงคาล้อม</t>
  </si>
  <si>
    <t>kongkalom</t>
  </si>
  <si>
    <t>0967233030</t>
  </si>
  <si>
    <t>84010041@surat1.go.th</t>
  </si>
  <si>
    <t>นายจีระศักดิ์ นิธิพัฒนานนท์</t>
  </si>
  <si>
    <t>077379960</t>
  </si>
  <si>
    <t>wangsai@surat1.go.th</t>
  </si>
  <si>
    <t>นางเนตรนภาพร ฤกษ์อุไร</t>
  </si>
  <si>
    <t>Watkhaokaew</t>
  </si>
  <si>
    <t>สุราษฎร์-นครศรีฯ</t>
  </si>
  <si>
    <t>ทุ่งกง</t>
  </si>
  <si>
    <t>0810799641</t>
  </si>
  <si>
    <t>84010074@surat1.go.th</t>
  </si>
  <si>
    <t>srtkk98.ning.com</t>
  </si>
  <si>
    <t>นางอวยพร ซุ่นกี่</t>
  </si>
  <si>
    <t>วัดนิกรประสาท</t>
  </si>
  <si>
    <t>Watnikonprasat</t>
  </si>
  <si>
    <t>077244085</t>
  </si>
  <si>
    <t>0-7724-4085</t>
  </si>
  <si>
    <t>84010056@surat1.go.th</t>
  </si>
  <si>
    <t>www;watnikhoo.com</t>
  </si>
  <si>
    <t>นางจุรี  วิชิตแย้ม</t>
  </si>
  <si>
    <t>วัดวชิรประดิษฐ์</t>
  </si>
  <si>
    <t>Watvachirapradit</t>
  </si>
  <si>
    <t>077244202</t>
  </si>
  <si>
    <t>84010054@surat1.go.th</t>
  </si>
  <si>
    <t>www.vachira.ac.th</t>
  </si>
  <si>
    <t>นายวันชัย เกิดพัฒน์</t>
  </si>
  <si>
    <t>วัดแสงประดิษฐ์</t>
  </si>
  <si>
    <t>Watsaengpradit School</t>
  </si>
  <si>
    <t>077-379760</t>
  </si>
  <si>
    <t>84010055@surat1.go.th</t>
  </si>
  <si>
    <t>นางภาวนา  เทพทอง</t>
  </si>
  <si>
    <t>บ้านมะม่วงหวาน</t>
  </si>
  <si>
    <t>BAANMAMOUNGHWAN</t>
  </si>
  <si>
    <t>88 ม.9 ต.ช้างขวา อ.กาญจนดิษฐ์ จ.สุราษฎร์ธานี</t>
  </si>
  <si>
    <t>ช้างขวา</t>
  </si>
  <si>
    <t>0801406594</t>
  </si>
  <si>
    <t>84010042@surat1.go.th</t>
  </si>
  <si>
    <t>นางสาวปนัดดา สามารถ</t>
  </si>
  <si>
    <t>Bansaikam</t>
  </si>
  <si>
    <t>077452245</t>
  </si>
  <si>
    <t>84010052@surat1.go.th</t>
  </si>
  <si>
    <t>www.bansaikam.ac.th</t>
  </si>
  <si>
    <t>นายสิรวิชญ์ ทองปรีชา</t>
  </si>
  <si>
    <t>บ้านไสตอ</t>
  </si>
  <si>
    <t>Bansaitor</t>
  </si>
  <si>
    <t>ปากคู-พุฒ</t>
  </si>
  <si>
    <t>077-452059</t>
  </si>
  <si>
    <t>84010043@surat1.go.th</t>
  </si>
  <si>
    <t>sites.google.com/site/bansaitor/</t>
  </si>
  <si>
    <t>นางอนงค์นาฎ  ทองยวน</t>
  </si>
  <si>
    <t>บ้านไสใน</t>
  </si>
  <si>
    <t>BANSAINAI</t>
  </si>
  <si>
    <t>กรูด-กาญจนดิษฐ์</t>
  </si>
  <si>
    <t>0818920543</t>
  </si>
  <si>
    <t>0635419978</t>
  </si>
  <si>
    <t>baansainai@surat1.go.th</t>
  </si>
  <si>
    <t>นายปัญจพงศ์  สังข์เถี่ยว /รก.ผอ.ร.ร.</t>
  </si>
  <si>
    <t>วัดปากคู</t>
  </si>
  <si>
    <t>watparkoo</t>
  </si>
  <si>
    <t>077452164</t>
  </si>
  <si>
    <t>84010053@surat1.go.th</t>
  </si>
  <si>
    <t>paakkoo.wordpress.com/</t>
  </si>
  <si>
    <t>นางศุภรัตน์ เทพเลื่อน</t>
  </si>
  <si>
    <t>วัดพุฒ</t>
  </si>
  <si>
    <t>WADPUT</t>
  </si>
  <si>
    <t>077379668</t>
  </si>
  <si>
    <t>84010044@surat1.go.th</t>
  </si>
  <si>
    <t>ว่าที่ร้อยตรีประสงค์  รอดดำ</t>
  </si>
  <si>
    <t>บ้านคลองกรูด</t>
  </si>
  <si>
    <t>Banklongkrut school</t>
  </si>
  <si>
    <t>บ้านคลองกรูด - ซอย2</t>
  </si>
  <si>
    <t>ทุ่งรัง</t>
  </si>
  <si>
    <t>080-9396820</t>
  </si>
  <si>
    <t>84010077@surat1.go.th</t>
  </si>
  <si>
    <t>www.kk-school.tht.in</t>
  </si>
  <si>
    <t>นายคล้อย สังฆะมาศ</t>
  </si>
  <si>
    <t>บ้านทับท้อน</t>
  </si>
  <si>
    <t>Bantubthon</t>
  </si>
  <si>
    <t>0833893657</t>
  </si>
  <si>
    <t>077932759</t>
  </si>
  <si>
    <t>84010072@surat1.go.th</t>
  </si>
  <si>
    <t>ขวัญชัย  ชูช่อเกตุ</t>
  </si>
  <si>
    <t>บ้านบ่อโฉลก</t>
  </si>
  <si>
    <t>BANBOCHALOK</t>
  </si>
  <si>
    <t>0872818567</t>
  </si>
  <si>
    <t>นางรัตนา  เมฆเสน</t>
  </si>
  <si>
    <t>บ้านบางสำโรง</t>
  </si>
  <si>
    <t>Banbangsumrong</t>
  </si>
  <si>
    <t>ม.4  ต.ท่าทองใหม่</t>
  </si>
  <si>
    <t>ท่าทองใหม่</t>
  </si>
  <si>
    <t>077 227494</t>
  </si>
  <si>
    <t>84010062@surat1.go.th</t>
  </si>
  <si>
    <t>www.banbangsumrong.ac.th</t>
  </si>
  <si>
    <t>นายพินิต  แสงแก้ว</t>
  </si>
  <si>
    <t>บ้านวังหวาย</t>
  </si>
  <si>
    <t>Banwangwai</t>
  </si>
  <si>
    <t>64/30</t>
  </si>
  <si>
    <t>0898747829</t>
  </si>
  <si>
    <t>84010075@surat1.go.th</t>
  </si>
  <si>
    <t>นางไพเราะ ใจจ้อง (รักษาการผู้อำนวยการ)</t>
  </si>
  <si>
    <t>วัดท่าไทร(ดิตถานุเคราะห์)</t>
  </si>
  <si>
    <t>Watthasai</t>
  </si>
  <si>
    <t>สุราษฎร์- นครศรี</t>
  </si>
  <si>
    <t>077227082</t>
  </si>
  <si>
    <t>077227081</t>
  </si>
  <si>
    <t>84010063@surat1.go.th</t>
  </si>
  <si>
    <t>www.tsk.ac.th</t>
  </si>
  <si>
    <t>นางวณิชชา เดี่ยววาณิชย์</t>
  </si>
  <si>
    <t>บ้านดอนสน</t>
  </si>
  <si>
    <t>Bandonson</t>
  </si>
  <si>
    <t>0918207452</t>
  </si>
  <si>
    <t>84010057@surat1.go.th</t>
  </si>
  <si>
    <t>นางลีลาวดี  ศรีเผือก</t>
  </si>
  <si>
    <t>บ้านท่าเสาเภา</t>
  </si>
  <si>
    <t>baanthasaophao</t>
  </si>
  <si>
    <t>0899723390</t>
  </si>
  <si>
    <t>84010081@surat1.go.th</t>
  </si>
  <si>
    <t>นางสาวนงนภัส  ปานสมุทร์</t>
  </si>
  <si>
    <t>บ้านปากกะแดะ</t>
  </si>
  <si>
    <t>Banpakkadae</t>
  </si>
  <si>
    <t>077379235</t>
  </si>
  <si>
    <t>84010083@surat1.go.th</t>
  </si>
  <si>
    <t>นางพิลาวรรณ  ชัยรัตน์</t>
  </si>
  <si>
    <t>วัดเขาพระนิ่ม</t>
  </si>
  <si>
    <t>WATKHAOPRANIM</t>
  </si>
  <si>
    <t>90/4</t>
  </si>
  <si>
    <t>077402215</t>
  </si>
  <si>
    <t>84010058@surat1.go.th</t>
  </si>
  <si>
    <t>www.wkpn.ac.th</t>
  </si>
  <si>
    <t>นายสมใจ  สิกขวัฒน์</t>
  </si>
  <si>
    <t>วัดพ่วง</t>
  </si>
  <si>
    <t>Watpoung</t>
  </si>
  <si>
    <t>บ้านพ่วง-บ้านพอด</t>
  </si>
  <si>
    <t>077-379384</t>
  </si>
  <si>
    <t>077-379-384</t>
  </si>
  <si>
    <t>84010084@surat1.go.th</t>
  </si>
  <si>
    <t>นางสาวอาทิตยา ทองปลอด</t>
  </si>
  <si>
    <t>บ้านกงหนิง</t>
  </si>
  <si>
    <t>Bankongning</t>
  </si>
  <si>
    <t>077954258</t>
  </si>
  <si>
    <t>8401068@surat1.go.th</t>
  </si>
  <si>
    <t>นายรัฐพงษ์  พงศาปาน</t>
  </si>
  <si>
    <t>บ้านคลองนามิตรภาพที่ 201</t>
  </si>
  <si>
    <t>Banklongna</t>
  </si>
  <si>
    <t>สุราษฎร์ - นครศรีฯ</t>
  </si>
  <si>
    <t>077380273</t>
  </si>
  <si>
    <t>84010069@surat1.go.th</t>
  </si>
  <si>
    <t>www.banklongna.co.th</t>
  </si>
  <si>
    <t>นายสุริยา  จันทร์สงค์</t>
  </si>
  <si>
    <t>บ้านดอนหลวง</t>
  </si>
  <si>
    <t>Bandonluang</t>
  </si>
  <si>
    <t>077-954260</t>
  </si>
  <si>
    <t>84010070@surat1.go.th</t>
  </si>
  <si>
    <t>นายจิตณรงค์  ชัยชนะ</t>
  </si>
  <si>
    <t>Bantapo</t>
  </si>
  <si>
    <t>077402156</t>
  </si>
  <si>
    <t>0869512133</t>
  </si>
  <si>
    <t>84010059@surat1.go.th</t>
  </si>
  <si>
    <t>banthapho02@gmail.com</t>
  </si>
  <si>
    <t>นางสาวศลัณยพร ทองถึง</t>
  </si>
  <si>
    <t>บ้านวังทองสามัคคี</t>
  </si>
  <si>
    <t>Banwangthongsamakee</t>
  </si>
  <si>
    <t>บ้านคลองนา-บ้านพอด</t>
  </si>
  <si>
    <t>84010071@surat1.go.th</t>
  </si>
  <si>
    <t>นางสาวซึ้งกมล พิรุณกาญจน์</t>
  </si>
  <si>
    <t>บ้านศิลางาม</t>
  </si>
  <si>
    <t>Bansilangam</t>
  </si>
  <si>
    <t>077380147</t>
  </si>
  <si>
    <t>84010064@surat1.go.th</t>
  </si>
  <si>
    <t>นายธาดา อักษรชื่น</t>
  </si>
  <si>
    <t>Waddonyang</t>
  </si>
  <si>
    <t>093-7531166</t>
  </si>
  <si>
    <t>077402197</t>
  </si>
  <si>
    <t>84010060@surat1.go.th</t>
  </si>
  <si>
    <t>นางวิมลรัตน์  ก่อบุญขวัญ</t>
  </si>
  <si>
    <t>วัดบ้านใน</t>
  </si>
  <si>
    <t>Watbaannai</t>
  </si>
  <si>
    <t>077380826</t>
  </si>
  <si>
    <t>84010065@surat1.go.th</t>
  </si>
  <si>
    <t>นายประวิทย์  เพชรรักษ์</t>
  </si>
  <si>
    <t>WATPRASOP</t>
  </si>
  <si>
    <t>077402166</t>
  </si>
  <si>
    <t>84010061@surat1.go.th</t>
  </si>
  <si>
    <t>www.wadprasop@chaiyo.com</t>
  </si>
  <si>
    <t>นายนิคม   บัวแก้ว</t>
  </si>
  <si>
    <t>วัดอุทยาราม</t>
  </si>
  <si>
    <t>Watauttayaram</t>
  </si>
  <si>
    <t>077-954263</t>
  </si>
  <si>
    <t>84010066@surat1.go.th</t>
  </si>
  <si>
    <t>นายสุกฤษฎิ์ ศักดิ์จันทร์</t>
  </si>
  <si>
    <t>บ้านควนนิมิต</t>
  </si>
  <si>
    <t>Baankuannimit</t>
  </si>
  <si>
    <t>077955209</t>
  </si>
  <si>
    <t>84010076@surat1.go.th</t>
  </si>
  <si>
    <t>data.bopp-obec.info/web/home.php?School_ID=1084640080</t>
  </si>
  <si>
    <t>นางสาวปูริดา จิระพันธ์ทวีวงศ์</t>
  </si>
  <si>
    <t>บ้านควนราชา</t>
  </si>
  <si>
    <t>BANKUANRACHA</t>
  </si>
  <si>
    <t>077933050</t>
  </si>
  <si>
    <t>0869534695</t>
  </si>
  <si>
    <t>84010048@surat1.go.th</t>
  </si>
  <si>
    <t>รก.นางสาวศิริพร  บุญรักษ์</t>
  </si>
  <si>
    <t>บ้านหัวหมากบน</t>
  </si>
  <si>
    <t>Banhuamakbon</t>
  </si>
  <si>
    <t>077452717</t>
  </si>
  <si>
    <t>84010049@surat1.go.th</t>
  </si>
  <si>
    <t>นายกิตติพงศ์ ณ นคร</t>
  </si>
  <si>
    <t>บ้านหัวหมากล่าง</t>
  </si>
  <si>
    <t>Banhuamaklang</t>
  </si>
  <si>
    <t>45/14</t>
  </si>
  <si>
    <t>086-2803250</t>
  </si>
  <si>
    <t>84010046@surat1.go.th</t>
  </si>
  <si>
    <t>www.huamaklang.com</t>
  </si>
  <si>
    <t>นางปิยนาถ เชี่ยวสมุทร</t>
  </si>
  <si>
    <t>บ้านห้วยด่าน</t>
  </si>
  <si>
    <t>Banhauydarn</t>
  </si>
  <si>
    <t>ต.ช้างซ้าย อ.กาญจนดิษฐ์ จ.สุราษฎร์ธานี</t>
  </si>
  <si>
    <t>077452072</t>
  </si>
  <si>
    <t>84010050@surat1.go.th</t>
  </si>
  <si>
    <t>นายเอกนรินทร์  บุญยะโพธิ์</t>
  </si>
  <si>
    <t>Banhuaisok</t>
  </si>
  <si>
    <t>96/3</t>
  </si>
  <si>
    <t>077933346</t>
  </si>
  <si>
    <t>84010047@surat1.go.th</t>
  </si>
  <si>
    <t>www.thaischool.in.th/84101593/</t>
  </si>
  <si>
    <t>นางสาวศิรยาศ์  อสิอุโค</t>
  </si>
  <si>
    <t>วัดกงตาก</t>
  </si>
  <si>
    <t>watkongtak</t>
  </si>
  <si>
    <t>ซอย10-บ้านกรูด</t>
  </si>
  <si>
    <t>077400267</t>
  </si>
  <si>
    <t>84010051@surat1.go.th</t>
  </si>
  <si>
    <t>นายสุขสวัสดิ์   จิตติอาภรณ์</t>
  </si>
  <si>
    <t>ชุมชนบ้านใต้</t>
  </si>
  <si>
    <t>chumchonbaantai</t>
  </si>
  <si>
    <t>64/10</t>
  </si>
  <si>
    <t>บ้านใต้-ท้องศาลา</t>
  </si>
  <si>
    <t>077377120</t>
  </si>
  <si>
    <t>84010141@surat1.go.th</t>
  </si>
  <si>
    <t>นายวัชรินทร์ วรเวทย์ชลิต</t>
  </si>
  <si>
    <t>บ้านท้องนายปาน</t>
  </si>
  <si>
    <t>Banthongnaipan</t>
  </si>
  <si>
    <t>หมู่ที่ 5 บ้านท้องนายปาน</t>
  </si>
  <si>
    <t>077445144</t>
  </si>
  <si>
    <t>thongnaipanschool@gmail.com</t>
  </si>
  <si>
    <t>www.thongnaipanschool.ac.th</t>
  </si>
  <si>
    <t>นายสิทธิพล ลีแสน</t>
  </si>
  <si>
    <t>บ้านหาดริ้น</t>
  </si>
  <si>
    <t>Baanhaadrin</t>
  </si>
  <si>
    <t>077375045</t>
  </si>
  <si>
    <t>0810788245</t>
  </si>
  <si>
    <t>84010140@surat1.go.th</t>
  </si>
  <si>
    <t>รักษาราชการในตำเเหน่งผุ้อำนวยการโรงเรียนบ้านหาดริ้น นางสาวกาญจนา กาญจนรักษ์</t>
  </si>
  <si>
    <t>077377121</t>
  </si>
  <si>
    <t>84010138@surat1.go.th</t>
  </si>
  <si>
    <t>นายสุวัช เพียรเกษตร</t>
  </si>
  <si>
    <t>บ้านเกาะเต่า</t>
  </si>
  <si>
    <t>BANNKOHTAO</t>
  </si>
  <si>
    <t>077456522</t>
  </si>
  <si>
    <t>0814160404</t>
  </si>
  <si>
    <t>84010133@surat1.go.th</t>
  </si>
  <si>
    <t>นายวิโรจน์ ทองถึง</t>
  </si>
  <si>
    <t>บ้านโฉลกหลำ</t>
  </si>
  <si>
    <t>Baanchaloklum</t>
  </si>
  <si>
    <t>077-374123</t>
  </si>
  <si>
    <t>84010134@surat1.go.th</t>
  </si>
  <si>
    <t>นางเบ็ญจวรรณ  มุนเนียม</t>
  </si>
  <si>
    <t>บ้านมะเดื่อหวาน</t>
  </si>
  <si>
    <t>BANMADUAWANSCHOOL</t>
  </si>
  <si>
    <t>077238355</t>
  </si>
  <si>
    <t>Banmaduawanschool@hotmail.com</t>
  </si>
  <si>
    <t>นายวรรณกร  วณิชชาภิวงศ์</t>
  </si>
  <si>
    <t>บ้านศรีธนู</t>
  </si>
  <si>
    <t>Baan Srithanu</t>
  </si>
  <si>
    <t>077-349270</t>
  </si>
  <si>
    <t>84010136@surat1.go.th</t>
  </si>
  <si>
    <t>นางจริยา  บัวแย้ม</t>
  </si>
  <si>
    <t>วัดสมัยคงคา</t>
  </si>
  <si>
    <t>Watsamaikongka</t>
  </si>
  <si>
    <t>ท้องศาลา-โฉลกบ้านเก่า</t>
  </si>
  <si>
    <t>077238354</t>
  </si>
  <si>
    <t>84010137@surat1.go.th</t>
  </si>
  <si>
    <t>นางกรรณิกา    ขาวเรือง</t>
  </si>
  <si>
    <t>บ้านเกาะพลวย</t>
  </si>
  <si>
    <t>Bankohphaluay</t>
  </si>
  <si>
    <t>0990913749</t>
  </si>
  <si>
    <t>84010131@surat1.go.th</t>
  </si>
  <si>
    <t>นางสาวจรรยา เจ๊ะเหยง</t>
  </si>
  <si>
    <t>บ้านในเหมือง</t>
  </si>
  <si>
    <t>naimuang</t>
  </si>
  <si>
    <t>หมู่ท่ี 10  ต.นาขา</t>
  </si>
  <si>
    <t>เพชรเกษม 41</t>
  </si>
  <si>
    <t>นาขา</t>
  </si>
  <si>
    <t>077595212</t>
  </si>
  <si>
    <t>Ael2501@hotmail.com</t>
  </si>
  <si>
    <t>นายสมชาย  อรุณโรจน์</t>
  </si>
  <si>
    <t>Bannongpla</t>
  </si>
  <si>
    <t>โรงเรียนบ้านหนองปลา</t>
  </si>
  <si>
    <t>0848384587</t>
  </si>
  <si>
    <t>0892969394</t>
  </si>
  <si>
    <t>bannongpla76@gmail.com</t>
  </si>
  <si>
    <t>นายวรวิทย์  ศรีสุพล</t>
  </si>
  <si>
    <t>วัดนพคุณ</t>
  </si>
  <si>
    <t>watnoppakoon</t>
  </si>
  <si>
    <t>0862766461</t>
  </si>
  <si>
    <t>นายกันยกร  อุมา</t>
  </si>
  <si>
    <t>บ้านหนองไก่ปิ้ง</t>
  </si>
  <si>
    <t>Ban Nongkaiping</t>
  </si>
  <si>
    <t>077551449</t>
  </si>
  <si>
    <t>bannongkaiping@gmail</t>
  </si>
  <si>
    <t>นายพรหมมาตร์    อิฐกอ</t>
  </si>
  <si>
    <t>วัดสมุหเขตตาราม</t>
  </si>
  <si>
    <t>watsamuhakhettaram</t>
  </si>
  <si>
    <t>077541890</t>
  </si>
  <si>
    <t>watsamukattaram.school@gmail.com</t>
  </si>
  <si>
    <t>นางสาวศิริวรรณ  ศรีสังข์</t>
  </si>
  <si>
    <t>บ้านเขาแงน</t>
  </si>
  <si>
    <t>BANKAONGAN</t>
  </si>
  <si>
    <t>077630972</t>
  </si>
  <si>
    <t>นายธรรมรงค์  คงสวี</t>
  </si>
  <si>
    <t>บ้านคลองระ</t>
  </si>
  <si>
    <t>BANKLONGRA</t>
  </si>
  <si>
    <t>นางวันดี  ขวัญทอง</t>
  </si>
  <si>
    <t>บ้านในกริม</t>
  </si>
  <si>
    <t>Bannaigrim School</t>
  </si>
  <si>
    <t>077510751</t>
  </si>
  <si>
    <t>bannaigrim.school@gmail.com</t>
  </si>
  <si>
    <t>นางสาวกรรนิกา  รวดเร็ว</t>
  </si>
  <si>
    <t>ประชาบุษยวิทย์</t>
  </si>
  <si>
    <t>Prachabudsayavit</t>
  </si>
  <si>
    <t>บ้านคลองหงาว</t>
  </si>
  <si>
    <t>Prachabudsayawit@gmail.com</t>
  </si>
  <si>
    <t>sites.google.com/site/prachabusywithy/home</t>
  </si>
  <si>
    <t>นางพรประภา  สีมาพานิชกุล</t>
  </si>
  <si>
    <t>บ้านปากน้ำหลังสวน "ประชานุเคราะห์"</t>
  </si>
  <si>
    <t>Banpaknamlangsuan Prachanukhro School</t>
  </si>
  <si>
    <t>บางมะพร้าว</t>
  </si>
  <si>
    <t>077551397</t>
  </si>
  <si>
    <t>banpaknamlangsuan@chumphon2.go.th</t>
  </si>
  <si>
    <t>pnl.cpn2.org/</t>
  </si>
  <si>
    <t>นางณัฐพร  บุญร่ม</t>
  </si>
  <si>
    <t>วัดนาทิการาม</t>
  </si>
  <si>
    <t>WATNATHIKARAM</t>
  </si>
  <si>
    <t>watnatikaram@gmail.com</t>
  </si>
  <si>
    <t>นางพรทิพย์  สุขกรม</t>
  </si>
  <si>
    <t>Watratbamrung School</t>
  </si>
  <si>
    <t>ฝั่งกระโจม - กลางอ่าว</t>
  </si>
  <si>
    <t>077652026</t>
  </si>
  <si>
    <t>watrat63@gmail.com</t>
  </si>
  <si>
    <t>radbumrung.ac.th</t>
  </si>
  <si>
    <t>นายธัญญา   นาคมุสิก</t>
  </si>
  <si>
    <t>BANHUAYLOAD</t>
  </si>
  <si>
    <t>0821537767</t>
  </si>
  <si>
    <t>banhuayloadschool09@gmail.com</t>
  </si>
  <si>
    <t>นางสาวกรรณิการ์ อินทรพฤกษา (รก.)</t>
  </si>
  <si>
    <t>BANNAMTOK</t>
  </si>
  <si>
    <t>เลขที่78/1</t>
  </si>
  <si>
    <t>0840591971</t>
  </si>
  <si>
    <t>bannamtok@gmail.com</t>
  </si>
  <si>
    <t>นายสุริยา  ณ สุวรรณ  รักษาการแทน</t>
  </si>
  <si>
    <t>Watampawas</t>
  </si>
  <si>
    <t>080-0758623</t>
  </si>
  <si>
    <t>watampawas@gmail.com</t>
  </si>
  <si>
    <t>นางสุมาลี  กะการดี</t>
  </si>
  <si>
    <t>วัดราษฎร์อรุณ</t>
  </si>
  <si>
    <t>watratarun</t>
  </si>
  <si>
    <t>109 บ้านบางมั่น</t>
  </si>
  <si>
    <t>นาพญา  บางมั่น</t>
  </si>
  <si>
    <t>นายศักดิ์ชาย บุญมี</t>
  </si>
  <si>
    <t>บ้านแหลมยางนา</t>
  </si>
  <si>
    <t>Banlamyangna</t>
  </si>
  <si>
    <t>95/3</t>
  </si>
  <si>
    <t>ทุ่งตะโก</t>
  </si>
  <si>
    <t>0916482251</t>
  </si>
  <si>
    <t>laemyangna2557@gmail.com</t>
  </si>
  <si>
    <t>นางสาวจีรพร    โคมแก้ว</t>
  </si>
  <si>
    <t>วัดเทพนิมิตวนาราม</t>
  </si>
  <si>
    <t>WATTHEPNIMITWANARAM</t>
  </si>
  <si>
    <t>077611921</t>
  </si>
  <si>
    <t>watthepnimit@gmail.com</t>
  </si>
  <si>
    <t>นางสาวณัฐชานันท์  สิงอุดม</t>
  </si>
  <si>
    <t>ชุมชนวัดท่าสุธาราม</t>
  </si>
  <si>
    <t>chumchonwattha</t>
  </si>
  <si>
    <t>100/1  บ้านท่า</t>
  </si>
  <si>
    <t>0898747049</t>
  </si>
  <si>
    <t>watthasutharam@gmail.com</t>
  </si>
  <si>
    <t>sites.google.com/site/watthasutharam/</t>
  </si>
  <si>
    <t>ว่าที่ร.ต.หญิง อัจฉรา รัตตะมาน</t>
  </si>
  <si>
    <t>wadthathong</t>
  </si>
  <si>
    <t>0856904445</t>
  </si>
  <si>
    <t>wadthathong01@gmail.com</t>
  </si>
  <si>
    <t>นายปราโมทย์ ปั้นมณี</t>
  </si>
  <si>
    <t>Bantupchang</t>
  </si>
  <si>
    <t>91/2 หมู่ 5 ต.ตะโก อ.ทุ่งตะโก จ.ชุมพร</t>
  </si>
  <si>
    <t>065-3962022</t>
  </si>
  <si>
    <t>080-0375411</t>
  </si>
  <si>
    <t>tupchang.m5@gmail.com</t>
  </si>
  <si>
    <t>นางประภาภรณ์  พูนทอง</t>
  </si>
  <si>
    <t>บ้านสามแยกจำปา</t>
  </si>
  <si>
    <t>BANSAMYEAKJAMPHA</t>
  </si>
  <si>
    <t>โรงเรียนบ้านสามแยกจำปา</t>
  </si>
  <si>
    <t>077630017</t>
  </si>
  <si>
    <t>samyakjumpa@Gmail.com</t>
  </si>
  <si>
    <t>นายเอนก  ทองเหลือ</t>
  </si>
  <si>
    <t>ราชประชานุเคราะห์ 3</t>
  </si>
  <si>
    <t>Rajapranugroh 3rd  school</t>
  </si>
  <si>
    <t>บ้านเขาปีบ</t>
  </si>
  <si>
    <t>ทุ่งตะไคร</t>
  </si>
  <si>
    <t>0937719882</t>
  </si>
  <si>
    <t>0883810488</t>
  </si>
  <si>
    <t>rpkr95@gmail.com</t>
  </si>
  <si>
    <t>www.rpk3.ac.th</t>
  </si>
  <si>
    <t>นายดุลสฤษดิ์ รัตนูปกรณ์</t>
  </si>
  <si>
    <t>บ้านอ่าวมะม่วง</t>
  </si>
  <si>
    <t>BANAOWMAMUANG</t>
  </si>
  <si>
    <t>ปากตะโก</t>
  </si>
  <si>
    <t>0982671127</t>
  </si>
  <si>
    <t>banaowmamuang.2554@gmail.com</t>
  </si>
  <si>
    <t>www.banaowmamuang.com</t>
  </si>
  <si>
    <t>นายอำพร  ศรีพรหม</t>
  </si>
  <si>
    <t>วัดชลธีพฤกษาราม</t>
  </si>
  <si>
    <t>Chonlateepruksaram</t>
  </si>
  <si>
    <t>385</t>
  </si>
  <si>
    <t>077579158</t>
  </si>
  <si>
    <t>นายคมกฤช  เทพสุวรรณ</t>
  </si>
  <si>
    <t>บ้านเขาวงกรด</t>
  </si>
  <si>
    <t>Bankhaovonggrod</t>
  </si>
  <si>
    <t>ช่องไม้แก้ว</t>
  </si>
  <si>
    <t>0980166382</t>
  </si>
  <si>
    <t>khaovonggrod@chumphon2.go.th</t>
  </si>
  <si>
    <t>นางสาวดุจฤดี มาดี</t>
  </si>
  <si>
    <t>Mutchalintaram</t>
  </si>
  <si>
    <t>นางสาวชนกนันท์ อุตทาพงษ์</t>
  </si>
  <si>
    <t>ชุมชนวัดธรรมถาวร</t>
  </si>
  <si>
    <t>Thummathawon</t>
  </si>
  <si>
    <t>077-536032</t>
  </si>
  <si>
    <t>นายนุกูล พาหุนนท์</t>
  </si>
  <si>
    <t>วัดผุสดีภูผาราม</t>
  </si>
  <si>
    <t>pussadeeschool</t>
  </si>
  <si>
    <t>ม.2 ตช่องไม้แก้ว</t>
  </si>
  <si>
    <t>0935752678</t>
  </si>
  <si>
    <t>pussadeeschool@gmail.com</t>
  </si>
  <si>
    <t>นายมนตรี พรหมแก้ว</t>
  </si>
  <si>
    <t>banwangpla</t>
  </si>
  <si>
    <t>077630015</t>
  </si>
  <si>
    <t>banwangpla@gmail.com</t>
  </si>
  <si>
    <t>sites.google.com/site/banwangp/home</t>
  </si>
  <si>
    <t>นางนิภา ศรีเปารยะ</t>
  </si>
  <si>
    <t>banhuymud</t>
  </si>
  <si>
    <t>077510770</t>
  </si>
  <si>
    <t>นายสนธยา ช่วยสีสวัสดิ์</t>
  </si>
  <si>
    <t>บ้านท่าลานทอง</t>
  </si>
  <si>
    <t>Bantalantong</t>
  </si>
  <si>
    <t>นางสาววสุรัตน์ พรมมุณี</t>
  </si>
  <si>
    <t>บ้านบางไม้แก้วประชาสามัคคี</t>
  </si>
  <si>
    <t>banbangmaikaewprachasamukkee</t>
  </si>
  <si>
    <t>077-630001</t>
  </si>
  <si>
    <t>bangmaikaew2543@hotmail.com</t>
  </si>
  <si>
    <t>นางสาวสุดใจ  ดำคำ</t>
  </si>
  <si>
    <t>ศรียาภัย</t>
  </si>
  <si>
    <t>Sriyapai</t>
  </si>
  <si>
    <t>พิศิษฐพยาบาล</t>
  </si>
  <si>
    <t>077503376</t>
  </si>
  <si>
    <t>นายเกรียงไกร แก้วมีศรี</t>
  </si>
  <si>
    <t>สอาดเผดิมวิทยา</t>
  </si>
  <si>
    <t>Saardphadermwittaya</t>
  </si>
  <si>
    <t>พิศิษฐ์พยาบาล</t>
  </si>
  <si>
    <t>0 7751 1014</t>
  </si>
  <si>
    <t>0 7751 1995</t>
  </si>
  <si>
    <t>saard@saard.ac.th</t>
  </si>
  <si>
    <t>www.saard.ac.th</t>
  </si>
  <si>
    <t>นายเอกวุฒิ  ไกรมาก</t>
  </si>
  <si>
    <t>ปากน้ำชุมพรวิทยา</t>
  </si>
  <si>
    <t>paknamchumphonwittaya</t>
  </si>
  <si>
    <t>077521152</t>
  </si>
  <si>
    <t>077522134</t>
  </si>
  <si>
    <t>นายโชคชัย  สุขแก้ว</t>
  </si>
  <si>
    <t>ทุ่งคาพิทยาคาร</t>
  </si>
  <si>
    <t>thungkhapittayakan</t>
  </si>
  <si>
    <t>077554111</t>
  </si>
  <si>
    <t>077554004</t>
  </si>
  <si>
    <t>thungkap@gmail.com</t>
  </si>
  <si>
    <t>www.thungka.ac.th</t>
  </si>
  <si>
    <t>นายพะเนิน อุชุภาพ</t>
  </si>
  <si>
    <t>ศรียาภัย ๒</t>
  </si>
  <si>
    <t>Sriyapai II</t>
  </si>
  <si>
    <t>0-7764-2060</t>
  </si>
  <si>
    <t>0-7764-2061</t>
  </si>
  <si>
    <t>Maung.chumphon@gmail.com</t>
  </si>
  <si>
    <t>www.mchwit.org/</t>
  </si>
  <si>
    <t>ว่าที่ร้อยตรีปริญญา พงศ์กาสอ</t>
  </si>
  <si>
    <t>ท่าแซะรัชดาภิเษก</t>
  </si>
  <si>
    <t>Thasaeratchadapisake</t>
  </si>
  <si>
    <t>077-599179</t>
  </si>
  <si>
    <t>077-599180</t>
  </si>
  <si>
    <t>TRP@rachada.ac.th</t>
  </si>
  <si>
    <t>www.rachada.ac.th</t>
  </si>
  <si>
    <t>นางรักษิณา ยอดมงคล</t>
  </si>
  <si>
    <t>ท่าข้ามวิทยา</t>
  </si>
  <si>
    <t>THAKHAMWITTAYA</t>
  </si>
  <si>
    <t>077547113</t>
  </si>
  <si>
    <t>077547114</t>
  </si>
  <si>
    <t>tkw_chumphon1@hotmail.com</t>
  </si>
  <si>
    <t>www.thakham.ac.th</t>
  </si>
  <si>
    <t>ว่าที่ร้อยตรีชัยนิตย์  พรรณาวร</t>
  </si>
  <si>
    <t>หงษ์เจริญวิทยาคม</t>
  </si>
  <si>
    <t>Hongjaroenwittayakhom</t>
  </si>
  <si>
    <t>465</t>
  </si>
  <si>
    <t>077613211</t>
  </si>
  <si>
    <t>hjrschool@gmail.com</t>
  </si>
  <si>
    <t>www.hjw.ac.th</t>
  </si>
  <si>
    <t>นางพรพณา  แดงสกล</t>
  </si>
  <si>
    <t>ราชประชานุเคราะห์ 20</t>
  </si>
  <si>
    <t>Rajaprachanugroh  20  Changwat  Chumphon</t>
  </si>
  <si>
    <t>77611020</t>
  </si>
  <si>
    <t>magrpk20@gmail.com</t>
  </si>
  <si>
    <t>www.rpk20.ac.th</t>
  </si>
  <si>
    <t>นายรังสิวุฒิ หมุดยะฝา</t>
  </si>
  <si>
    <t>ปะทิววิทยา</t>
  </si>
  <si>
    <t>Pathiuwittaya School</t>
  </si>
  <si>
    <t>077591043</t>
  </si>
  <si>
    <t>077-591043</t>
  </si>
  <si>
    <t>pathiuwittaya@gmail.com</t>
  </si>
  <si>
    <t>schoolweb.eduzones.com/pathiuwit/</t>
  </si>
  <si>
    <t>นางกษมาพร  ชวาลิต</t>
  </si>
  <si>
    <t>มาบอำมฤตวิทยา</t>
  </si>
  <si>
    <t>Mapammaritwittaya</t>
  </si>
  <si>
    <t>077578577</t>
  </si>
  <si>
    <t>077578579</t>
  </si>
  <si>
    <t>mar.ac.th</t>
  </si>
  <si>
    <t>นางอิสรีย์ อิฐกอ</t>
  </si>
  <si>
    <t>ชุมพรปัญญานุกูล</t>
  </si>
  <si>
    <t>chumponpunyanukul</t>
  </si>
  <si>
    <t>ดอนเมา - -</t>
  </si>
  <si>
    <t>77622784</t>
  </si>
  <si>
    <t>baikal_21@hotmail.com</t>
  </si>
  <si>
    <t>www.chumphonpanyanukul.com</t>
  </si>
  <si>
    <t>นายนพรัตน์ มะโนอิ่ม</t>
  </si>
  <si>
    <t>สวนศรีวิทยา</t>
  </si>
  <si>
    <t>Suansriwittaya</t>
  </si>
  <si>
    <t>077541050</t>
  </si>
  <si>
    <t>077544199</t>
  </si>
  <si>
    <t>suansriwittaya@hotmail.com</t>
  </si>
  <si>
    <t>www.suansri.ac.th</t>
  </si>
  <si>
    <t>นางดวงฤทัย ทองแก้วเกิด</t>
  </si>
  <si>
    <t>ปากน้ำหลังสวนวิทยา</t>
  </si>
  <si>
    <t>Paknamlangsuanwittaya</t>
  </si>
  <si>
    <t>077-551134</t>
  </si>
  <si>
    <t>www.paknum.co.th</t>
  </si>
  <si>
    <t>นายประพัศสร  ซุ่นสุวรรณ์</t>
  </si>
  <si>
    <t>ชลธารวิทยา</t>
  </si>
  <si>
    <t>chonlatarnwittaya</t>
  </si>
  <si>
    <t>077596058</t>
  </si>
  <si>
    <t>077596059</t>
  </si>
  <si>
    <t>Chonlatarnwittaya2@gmail.com</t>
  </si>
  <si>
    <t>เมืองหลังสวน</t>
  </si>
  <si>
    <t>Muanglangsuan</t>
  </si>
  <si>
    <t>077582153</t>
  </si>
  <si>
    <t>077544320</t>
  </si>
  <si>
    <t>www.muanglangsuan.ac.th</t>
  </si>
  <si>
    <t>นายไกรวัลย์  สังฆะสา</t>
  </si>
  <si>
    <t>ละแมวิทยา</t>
  </si>
  <si>
    <t>lamaewittaya</t>
  </si>
  <si>
    <t>077559104</t>
  </si>
  <si>
    <t>077559103</t>
  </si>
  <si>
    <t>lamaewit@hotmail.com</t>
  </si>
  <si>
    <t>www.lw.ac.th</t>
  </si>
  <si>
    <t>นายภูมิสถิตย์ ดวงฤทธิ์</t>
  </si>
  <si>
    <t>พะโต๊ะวิทยา</t>
  </si>
  <si>
    <t>Phatowittaya</t>
  </si>
  <si>
    <t>077-979239</t>
  </si>
  <si>
    <t>phatowittayaschool@gmail.com</t>
  </si>
  <si>
    <t>www.phatowittaya.ac.th</t>
  </si>
  <si>
    <t>นายวันชัย  พลดงนอก</t>
  </si>
  <si>
    <t>สวีวิทยา</t>
  </si>
  <si>
    <t>sawiwittaya</t>
  </si>
  <si>
    <t>597</t>
  </si>
  <si>
    <t>077531217</t>
  </si>
  <si>
    <t>077531811</t>
  </si>
  <si>
    <t>sawiwitaya@hotmail.com</t>
  </si>
  <si>
    <t>www.sawi.ac.th</t>
  </si>
  <si>
    <t>นายเกรียงศักดิ์  อัจกลับ</t>
  </si>
  <si>
    <t>นาสักวิทยา</t>
  </si>
  <si>
    <t>Nasakwittaya</t>
  </si>
  <si>
    <t>077510421</t>
  </si>
  <si>
    <t>nasakwittaya@gmail.com</t>
  </si>
  <si>
    <t>www.nasakwittaya.ac.th</t>
  </si>
  <si>
    <t>นางอิสรีย์    อิฐกอ</t>
  </si>
  <si>
    <t>ด่านสวีวิทยา</t>
  </si>
  <si>
    <t>Dansawiwittaya School</t>
  </si>
  <si>
    <t>077-538254</t>
  </si>
  <si>
    <t>dansawi@hotmail.com</t>
  </si>
  <si>
    <t>www.dansawi.ac.th</t>
  </si>
  <si>
    <t>นายเกรียงศักดิ์ อัจกลับ</t>
  </si>
  <si>
    <t>เขาทะลุพิทยาคม</t>
  </si>
  <si>
    <t>Khaotalupittayakom</t>
  </si>
  <si>
    <t>077620061</t>
  </si>
  <si>
    <t>077620062</t>
  </si>
  <si>
    <t>นายสนอง  ศิลปกุล</t>
  </si>
  <si>
    <t>ครนพิทยาคม</t>
  </si>
  <si>
    <t>kronpittayakom school</t>
  </si>
  <si>
    <t>077557153</t>
  </si>
  <si>
    <t>077557152</t>
  </si>
  <si>
    <t>kronpittayakom@hotmail.com</t>
  </si>
  <si>
    <t>203.172.212.130</t>
  </si>
  <si>
    <t>นายพิเชษฐ์ ทับทอง</t>
  </si>
  <si>
    <t>ทุ่งตะโกวิทยา</t>
  </si>
  <si>
    <t>Tungtagowitthaya</t>
  </si>
  <si>
    <t>077-536854</t>
  </si>
  <si>
    <t>tungtagowit@hotmail.com</t>
  </si>
  <si>
    <t>www.tungtagowit.ac.th</t>
  </si>
  <si>
    <t>นวพล  ดันสูงเนิน</t>
  </si>
  <si>
    <t>ชุมชนบ้านด่าน</t>
  </si>
  <si>
    <t>chumchonbandan</t>
  </si>
  <si>
    <t>สงขลา - นาทวี</t>
  </si>
  <si>
    <t>เกาะแต้ว</t>
  </si>
  <si>
    <t>074447777</t>
  </si>
  <si>
    <t>นายถาวร  บรรจงรัตน์</t>
  </si>
  <si>
    <t>WATANGTHONG</t>
  </si>
  <si>
    <t>ทุ่งหวัง</t>
  </si>
  <si>
    <t>074467077</t>
  </si>
  <si>
    <t>นางฉวีวรรณ  เอกดิลก</t>
  </si>
  <si>
    <t>วัดทรายขาว(ประภัสร์ธรรมคุณอุปถัมภ์)</t>
  </si>
  <si>
    <t>watsaikhao</t>
  </si>
  <si>
    <t>0630798493</t>
  </si>
  <si>
    <t>watsaikhawschool@gmail.com</t>
  </si>
  <si>
    <t>data.bopp-obec.info/web/home.php?School_ID=1090550003</t>
  </si>
  <si>
    <t>นายประจวบ ไหมอ่อน</t>
  </si>
  <si>
    <t>วัดทุ่งหวังใน</t>
  </si>
  <si>
    <t>Watthungwangnai</t>
  </si>
  <si>
    <t>หมู่ที่ 5 ต.ทุ่งหวัง</t>
  </si>
  <si>
    <t>sriporn53@gmail.com</t>
  </si>
  <si>
    <t>นางศรีพร  สุวรรณโณ</t>
  </si>
  <si>
    <t>บ้านยางงาม (ศุภรธรรมนิวิฏฐ์)</t>
  </si>
  <si>
    <t>Banyang ngam</t>
  </si>
  <si>
    <t>BAN BO-IT</t>
  </si>
  <si>
    <t>074-467316</t>
  </si>
  <si>
    <t>074-300160</t>
  </si>
  <si>
    <t>ว่าที่ ร.ต. ประสาน โรหิโตปการ</t>
  </si>
  <si>
    <t>วัดเกาะถํ้า</t>
  </si>
  <si>
    <t>watkhotham</t>
  </si>
  <si>
    <t>เขารูปช้าง</t>
  </si>
  <si>
    <t>074337270</t>
  </si>
  <si>
    <t>www.kotham.ac.th</t>
  </si>
  <si>
    <t>นายภูมินทร์  ทองคงแก้ว</t>
  </si>
  <si>
    <t>วัดแช่มอุทิศ</t>
  </si>
  <si>
    <t>watchamoutid</t>
  </si>
  <si>
    <t>สงขลา นาทวี</t>
  </si>
  <si>
    <t>0898763183</t>
  </si>
  <si>
    <t>chamoutid@thaimail.com</t>
  </si>
  <si>
    <t>นางสุจิตรา  จันทร์อุดม</t>
  </si>
  <si>
    <t>วัดสามกอง</t>
  </si>
  <si>
    <t>watsamkong</t>
  </si>
  <si>
    <t>หมู่ที่ 2 ต.เกาะแต้ว อ.เมือง จ.สงขลา</t>
  </si>
  <si>
    <t>0841993982</t>
  </si>
  <si>
    <t>watsamkong.hotmail.com</t>
  </si>
  <si>
    <t>นายโอภาส  สังขรัตน์</t>
  </si>
  <si>
    <t>บ้านบางดาน</t>
  </si>
  <si>
    <t>banbangdan</t>
  </si>
  <si>
    <t>074380313</t>
  </si>
  <si>
    <t>banbangdanschool@gmail.com</t>
  </si>
  <si>
    <t>นายวรวรรธน์  ขนอม</t>
  </si>
  <si>
    <t>อนุบาลสงขลา</t>
  </si>
  <si>
    <t>Anubansongkhla</t>
  </si>
  <si>
    <t>รามวิถี</t>
  </si>
  <si>
    <t>074-311677</t>
  </si>
  <si>
    <t>074-311271</t>
  </si>
  <si>
    <t>anubansongkhla@hotmail.com</t>
  </si>
  <si>
    <t>www.anubansongkhla.ac.th</t>
  </si>
  <si>
    <t>นายศิลปชัย  ผลกล้า</t>
  </si>
  <si>
    <t>อนุบาลบ้านท่าสะอ้าน</t>
  </si>
  <si>
    <t>ANUBAN BANTASA-AN SCHOOL</t>
  </si>
  <si>
    <t>074335250</t>
  </si>
  <si>
    <t>074335259</t>
  </si>
  <si>
    <t>banthasa.aan@gmail.com</t>
  </si>
  <si>
    <t>นายประพัชน์ ยอดเพชร</t>
  </si>
  <si>
    <t>บ้านน้ำกระจาย</t>
  </si>
  <si>
    <t>Bannamkrachai</t>
  </si>
  <si>
    <t>2/10</t>
  </si>
  <si>
    <t>0954410295</t>
  </si>
  <si>
    <t>BANDONKEELEK</t>
  </si>
  <si>
    <t>ม.4 ต.พะวง  อ.เมือง  จ.สงขลา</t>
  </si>
  <si>
    <t>ควนหิน-ทุ่งหวัง</t>
  </si>
  <si>
    <t>074536530</t>
  </si>
  <si>
    <t>bandonkheelek@gmail.com</t>
  </si>
  <si>
    <t>นายเดชา  จันทิกาแก้ว</t>
  </si>
  <si>
    <t>074414791</t>
  </si>
  <si>
    <t>baanklang074@hotmail.com</t>
  </si>
  <si>
    <t>นายธราเดช  มหปุญญานนท์</t>
  </si>
  <si>
    <t>วัดท้ายยอ</t>
  </si>
  <si>
    <t>wathaiyor</t>
  </si>
  <si>
    <t>เกาะยอ</t>
  </si>
  <si>
    <t>074450568</t>
  </si>
  <si>
    <t>0819636490</t>
  </si>
  <si>
    <t>Taiyor_2460@hotmail.com</t>
  </si>
  <si>
    <t>นางสาวอมรรัตน์   ไกรสุข</t>
  </si>
  <si>
    <t>วัดแหลมพ้อ</t>
  </si>
  <si>
    <t>lampor school</t>
  </si>
  <si>
    <t>0862996817</t>
  </si>
  <si>
    <t>watlampor@hotmail.com</t>
  </si>
  <si>
    <t>นางประเทือง  หนูแก้ว</t>
  </si>
  <si>
    <t>วิเชียรชม</t>
  </si>
  <si>
    <t>Wichianchom School</t>
  </si>
  <si>
    <t>0-7431-1199</t>
  </si>
  <si>
    <t>0-7431-1551</t>
  </si>
  <si>
    <t>www.wccschool.ac.th</t>
  </si>
  <si>
    <t>นายกิตติพงษ์ พันธุ์มณี รองผู้อำนวยการโรงเรียน รักษาการในตำแหน่งผู้อำนวยการโรงเรียนวิเชียรชม</t>
  </si>
  <si>
    <t>วัดควนเนียง</t>
  </si>
  <si>
    <t>wat khuan niang</t>
  </si>
  <si>
    <t>074291088</t>
  </si>
  <si>
    <t>vayupak2642@gmail.com</t>
  </si>
  <si>
    <t>เอกศักดิ์    ดวงภักดี</t>
  </si>
  <si>
    <t>บ้านไร่-ทุ่งขมิ้น</t>
  </si>
  <si>
    <t>074553717</t>
  </si>
  <si>
    <t>banrai2011@gmail.com</t>
  </si>
  <si>
    <t>นางวิภารัตน์  พิบูลย์</t>
  </si>
  <si>
    <t>วัดทุ่งลุงมิตรภาพที่ 198</t>
  </si>
  <si>
    <t>Watthunglung</t>
  </si>
  <si>
    <t>074-291686</t>
  </si>
  <si>
    <t>wattl198@gmail.com</t>
  </si>
  <si>
    <t>www.school.skz2.go.th/wtl</t>
  </si>
  <si>
    <t>นายชวลิต  คงคาเนรมิตร</t>
  </si>
  <si>
    <t>บ้านคลองปอม</t>
  </si>
  <si>
    <t>Banklongpom</t>
  </si>
  <si>
    <t>074471036</t>
  </si>
  <si>
    <t>banklongpom2442@gmail.com</t>
  </si>
  <si>
    <t>ทุ่งปรือพิทยาคม</t>
  </si>
  <si>
    <t>Thungpruepittayakom</t>
  </si>
  <si>
    <t>074295230</t>
  </si>
  <si>
    <t>Thungprue_skz2@hotmail.com</t>
  </si>
  <si>
    <t>www.school.skz2.go.th/tpp</t>
  </si>
  <si>
    <t>นางกาญดาร์  สงดวง</t>
  </si>
  <si>
    <t>วัดเทพชุมนุม</t>
  </si>
  <si>
    <t>Wattepchumnum</t>
  </si>
  <si>
    <t>074-266878</t>
  </si>
  <si>
    <t>wattepchumnum07@gmail.com</t>
  </si>
  <si>
    <t>นายสุชาติ   ขวัญกลับ</t>
  </si>
  <si>
    <t>บ้านหน้าควนลัง</t>
  </si>
  <si>
    <t>Bannakhuanlung</t>
  </si>
  <si>
    <t>เพชรเกษม 27</t>
  </si>
  <si>
    <t>074556181</t>
  </si>
  <si>
    <t>bannakhuanlung@hotmail.com</t>
  </si>
  <si>
    <t>นางเรวดี   เชาวนาสัย</t>
  </si>
  <si>
    <t>บ้านทุ่งงาย</t>
  </si>
  <si>
    <t>BANTHUNG-NGAI</t>
  </si>
  <si>
    <t>ปุณกัณฑ์ - เขากลอย</t>
  </si>
  <si>
    <t>074-201100</t>
  </si>
  <si>
    <t>banthungngai@ska2.go.th</t>
  </si>
  <si>
    <t>data.bopp-obec.info/web/?School_ID=1090550029</t>
  </si>
  <si>
    <t>นางจงดี  บุญเกิด (ครูชำนาญการพิเศษ  รักษาการในตำแหน่งผู้อำนวยการโรงเรียนบ้านทุ่งงาย(วรรณกาลราษฎร์อุทิศ)</t>
  </si>
  <si>
    <t>บ้านโปะหมอ</t>
  </si>
  <si>
    <t>Ban Pomo School</t>
  </si>
  <si>
    <t>หยงสตาร์</t>
  </si>
  <si>
    <t>074384860</t>
  </si>
  <si>
    <t>pomo2554@gmail.com</t>
  </si>
  <si>
    <t>www.school.skz2.go.th./bpm.</t>
  </si>
  <si>
    <t>นางวีดา ภู่กัน</t>
  </si>
  <si>
    <t>เสนาณรงค์วิทยา</t>
  </si>
  <si>
    <t>SENANARONGVITTAYA</t>
  </si>
  <si>
    <t>ค่ายเสนาณรงค์</t>
  </si>
  <si>
    <t>คอหงส์</t>
  </si>
  <si>
    <t>074586795</t>
  </si>
  <si>
    <t>sananarongwittaya@gmail.com</t>
  </si>
  <si>
    <t>www.school.skz2.go.th/snn/</t>
  </si>
  <si>
    <t>บ้านคลองหวะ (ทวีรัตน์ราษฎร์บํารุง)</t>
  </si>
  <si>
    <t>1/14</t>
  </si>
  <si>
    <t>074210876</t>
  </si>
  <si>
    <t>074210877</t>
  </si>
  <si>
    <t>klongwaschool@gmail.com</t>
  </si>
  <si>
    <t>www.school.skz2.go.th/klw/</t>
  </si>
  <si>
    <t>นายถาวร  สุวรรณพฤกษ์</t>
  </si>
  <si>
    <t>ชุมชนบ้านน้ำน้อย</t>
  </si>
  <si>
    <t>CHUMCHONBANNUMNOI</t>
  </si>
  <si>
    <t>น้ำน้อย</t>
  </si>
  <si>
    <t>074583369</t>
  </si>
  <si>
    <t>0862665278</t>
  </si>
  <si>
    <t>chumchonbannamnoyschool@gmail.com</t>
  </si>
  <si>
    <t>data.bopp-obec.info/web/?School ID=1090550034</t>
  </si>
  <si>
    <t>นางเยาวพา  นุ่มคง</t>
  </si>
  <si>
    <t>วัดเขากลอย</t>
  </si>
  <si>
    <t>Wathhowkloy</t>
  </si>
  <si>
    <t>0869578275</t>
  </si>
  <si>
    <t>pst_2505@hotmail.com</t>
  </si>
  <si>
    <t>data.bopp-obec.info/emis/schooldata-view.php?School_ID=1090550035&amp;Area_CODE=9002</t>
  </si>
  <si>
    <t>นางประสานทอง  จันทมณี</t>
  </si>
  <si>
    <t>วัดพรุเตาะ</t>
  </si>
  <si>
    <t>Wat  Prutaok</t>
  </si>
  <si>
    <t>074-295688</t>
  </si>
  <si>
    <t>www.school.skz2.go.th/wpt/</t>
  </si>
  <si>
    <t>นางสาวพีรฉัตร  แสงฉาย</t>
  </si>
  <si>
    <t>วัดท่านางหอม</t>
  </si>
  <si>
    <t>Watthananghome</t>
  </si>
  <si>
    <t>0-7455-0244</t>
  </si>
  <si>
    <t>watthananghome@obec.go.th</t>
  </si>
  <si>
    <t>school.obec.go.th/watthananghome</t>
  </si>
  <si>
    <t>นายสุพร  พรหมสุวรรณ์</t>
  </si>
  <si>
    <t>วัดแม่เตย</t>
  </si>
  <si>
    <t>Watmaetoei</t>
  </si>
  <si>
    <t>0858953697</t>
  </si>
  <si>
    <t>Wmtschool.2020@gmail.com</t>
  </si>
  <si>
    <t>www.wmt.ac.th</t>
  </si>
  <si>
    <t>นางสาวอริณชาภัทร์ ชูทอง</t>
  </si>
  <si>
    <t>ท่าจีนอุดมวิทยา</t>
  </si>
  <si>
    <t>Thacheenudomwittaya</t>
  </si>
  <si>
    <t>074334697</t>
  </si>
  <si>
    <t>นางปัณฑินา ชะตารัตน์</t>
  </si>
  <si>
    <t>watthakham.h21@gmail.com</t>
  </si>
  <si>
    <t>www.1skz2.go.th/thakam</t>
  </si>
  <si>
    <t>นางประสานทอง จันทมณี</t>
  </si>
  <si>
    <t>วัดหินเกลี้ยง</t>
  </si>
  <si>
    <t>Wathinkleung School</t>
  </si>
  <si>
    <t>0848402375</t>
  </si>
  <si>
    <t>074375116</t>
  </si>
  <si>
    <t>wohoko2482@gmail.com</t>
  </si>
  <si>
    <t>data.bopp-obec.info/web/?School_ID=1090550041</t>
  </si>
  <si>
    <t>นางสกาวรัตน์ ชูมัง</t>
  </si>
  <si>
    <t>วัดศีรษะคีรี</t>
  </si>
  <si>
    <t>Watsrisakiree</t>
  </si>
  <si>
    <t>074-554766</t>
  </si>
  <si>
    <t>watsrisakireeschool@gmail.com</t>
  </si>
  <si>
    <t>นางพัชรีย์ คีรีโชติ</t>
  </si>
  <si>
    <t>BANTHUNGYAI</t>
  </si>
  <si>
    <t>074-266489</t>
  </si>
  <si>
    <t>thungyaischool@gmail.com</t>
  </si>
  <si>
    <t>www.skz.go.th/thungyai</t>
  </si>
  <si>
    <t>นายทวีศักดิ์  ปรีชาติวงศ์</t>
  </si>
  <si>
    <t>วัดคลองแห</t>
  </si>
  <si>
    <t>watklonghae</t>
  </si>
  <si>
    <t>คลองแห</t>
  </si>
  <si>
    <t>074205333</t>
  </si>
  <si>
    <t>0911609897</t>
  </si>
  <si>
    <t>wkh2560@gmail.com</t>
  </si>
  <si>
    <t>www.school.skz2.go.th/wkh/</t>
  </si>
  <si>
    <t>นายสมยศ  สะรุโณ</t>
  </si>
  <si>
    <t>วัดดอน</t>
  </si>
  <si>
    <t>Watdon</t>
  </si>
  <si>
    <t>074470058</t>
  </si>
  <si>
    <t>นายทนงศักดิ์   พอดี</t>
  </si>
  <si>
    <t>Bankohnok</t>
  </si>
  <si>
    <t>bankohnok.bkbk@gmail.com</t>
  </si>
  <si>
    <t>นางสุณิสา  นกแก้ว</t>
  </si>
  <si>
    <t>Bankhuan</t>
  </si>
  <si>
    <t>bankhuan@ska2.go.th</t>
  </si>
  <si>
    <t>data.bopp-obec.info/web/?School_ID=1090550047</t>
  </si>
  <si>
    <t>นายมิตร  บิลโส๊ะ</t>
  </si>
  <si>
    <t>wadbangleong</t>
  </si>
  <si>
    <t>0817485974</t>
  </si>
  <si>
    <t>074201299</t>
  </si>
  <si>
    <t>นายธนา  ทองคโชค</t>
  </si>
  <si>
    <t>www.school.skz2.go.th/bt</t>
  </si>
  <si>
    <t>วัดชลธารประสิทธิ์</t>
  </si>
  <si>
    <t>Watchonlatarnprasit</t>
  </si>
  <si>
    <t>074-470046</t>
  </si>
  <si>
    <t>นางสาววนัสนันทน์  แก้ววงศ์ศรี</t>
  </si>
  <si>
    <t>บ้านทุ่งนํ้า</t>
  </si>
  <si>
    <t>Bantongnam</t>
  </si>
  <si>
    <t>0948793649</t>
  </si>
  <si>
    <t>www.skz2.go.th/btn</t>
  </si>
  <si>
    <t>นายอานัส  สินเบญจพงศ์</t>
  </si>
  <si>
    <t>บ้านหนองนายขุ้ย</t>
  </si>
  <si>
    <t>Bannongnaikui</t>
  </si>
  <si>
    <t>แสงทอง</t>
  </si>
  <si>
    <t>074582367</t>
  </si>
  <si>
    <t>0836518447</t>
  </si>
  <si>
    <t>Suteep_447@gmail.com</t>
  </si>
  <si>
    <t>www.school.skz2.go.th/bnnk/index.php?mod=news_full&amp;id_news=5&amp;path=web/news</t>
  </si>
  <si>
    <t>นางสาวสุทีป  ช่วยเหลือ(รักษาการแทนฯ)</t>
  </si>
  <si>
    <t>บ้านเกาะหมี</t>
  </si>
  <si>
    <t>Bankohmee</t>
  </si>
  <si>
    <t>กาญจนราเมศร์</t>
  </si>
  <si>
    <t>074213065</t>
  </si>
  <si>
    <t>นายวิโรจน์  จรสิทธิ์</t>
  </si>
  <si>
    <t>วัดควนลังมิตรภาพที่ 11</t>
  </si>
  <si>
    <t>Watkuanlangmittrapabtee 11</t>
  </si>
  <si>
    <t>บ้านควนลัง</t>
  </si>
  <si>
    <t>074474266</t>
  </si>
  <si>
    <t>korlor.54@hotmail.com</t>
  </si>
  <si>
    <t>นายนิทัศน์  มีสุขศรี</t>
  </si>
  <si>
    <t>0840695697</t>
  </si>
  <si>
    <t>นางสาวนันทิยา  จันทร์สุวรรณ</t>
  </si>
  <si>
    <t>วัดเจริญราษฏร์</t>
  </si>
  <si>
    <t>Watcharoenrat</t>
  </si>
  <si>
    <t>074800296</t>
  </si>
  <si>
    <t>charoenratschool99@hotmail.com</t>
  </si>
  <si>
    <t>www.school.skz2.go.th/wjr/</t>
  </si>
  <si>
    <t>นายธณกร  นพสุวรรณ</t>
  </si>
  <si>
    <t>วัดท่าแซ</t>
  </si>
  <si>
    <t>watthasae</t>
  </si>
  <si>
    <t>ท่าแซ-บ้านหาร</t>
  </si>
  <si>
    <t>คลองอู่ตะเภา</t>
  </si>
  <si>
    <t>074362445</t>
  </si>
  <si>
    <t>schoolthasae@gmail.com</t>
  </si>
  <si>
    <t>www.skz2.go.th/wts/</t>
  </si>
  <si>
    <t>นายสมพร  ศรีวรรณ</t>
  </si>
  <si>
    <t>บ้านวังหรัง(ประสิทธิ์อุปถัมภ์)</t>
  </si>
  <si>
    <t>074552319</t>
  </si>
  <si>
    <t>0836622953</t>
  </si>
  <si>
    <t>banwangrang@windowslive.com</t>
  </si>
  <si>
    <t>นายกิตติเมศร์  ทองแจ้น</t>
  </si>
  <si>
    <t>บ้านบางแฟบ</t>
  </si>
  <si>
    <t>ban bang fab</t>
  </si>
  <si>
    <t>บางแฟบพัฒนา</t>
  </si>
  <si>
    <t>074360384</t>
  </si>
  <si>
    <t>banbangfab@hotmail.com</t>
  </si>
  <si>
    <t>www.banbangfab.ac.th/</t>
  </si>
  <si>
    <t>นายปริญญา   มูเก็ม</t>
  </si>
  <si>
    <t>บ้านบึงพิชัย</t>
  </si>
  <si>
    <t>Ban Bungpichai</t>
  </si>
  <si>
    <t>นางเครือวัลย์  ไชยกูล</t>
  </si>
  <si>
    <t>วัดโคกสมานคุณ</t>
  </si>
  <si>
    <t>Watkoaksamankoon</t>
  </si>
  <si>
    <t>ซอยปานอนุสรณ์   ถนนโชคสมาน</t>
  </si>
  <si>
    <t>074254378</t>
  </si>
  <si>
    <t>0818977179</t>
  </si>
  <si>
    <t>watkoksamankun@hotmail.com</t>
  </si>
  <si>
    <t>data.bopp-obec.info/web/?School_ID=1090550061</t>
  </si>
  <si>
    <t>วัดหูแร่</t>
  </si>
  <si>
    <t>wathurae</t>
  </si>
  <si>
    <t>ทุ่งตำเสา</t>
  </si>
  <si>
    <t>074502708</t>
  </si>
  <si>
    <t>0819695847</t>
  </si>
  <si>
    <t>wathurae@gmail.com</t>
  </si>
  <si>
    <t>นางประภา อัครพงศ์พันธุ์</t>
  </si>
  <si>
    <t>บ้านวังพา</t>
  </si>
  <si>
    <t>Banwangpha</t>
  </si>
  <si>
    <t>หมู่ที่ 9 ตำบลทุ่งตำเสา</t>
  </si>
  <si>
    <t>074300146</t>
  </si>
  <si>
    <t>nancy16051989@gmail.com</t>
  </si>
  <si>
    <t>http;//www.bwps.thaischools.in.th</t>
  </si>
  <si>
    <t>นายทรงพล อารมณ์เย็น</t>
  </si>
  <si>
    <t>วัดม่วงค่อม</t>
  </si>
  <si>
    <t>Watmuangkhom</t>
  </si>
  <si>
    <t>ม.5 ต.ควนลัง อ.หาดใหญ่ จ.สงขลา</t>
  </si>
  <si>
    <t>สนามบิน - บ้านกลาง</t>
  </si>
  <si>
    <t>074502214</t>
  </si>
  <si>
    <t>watmuangkhom@gmail.com</t>
  </si>
  <si>
    <t>นายวิสูตร  หนูอุไร</t>
  </si>
  <si>
    <t>Banchalung</t>
  </si>
  <si>
    <t>เชื่อมรัฐ</t>
  </si>
  <si>
    <t>074205834</t>
  </si>
  <si>
    <t>banchalung_school@hotmail.com</t>
  </si>
  <si>
    <t>data.bopp-obec.info/web/index_view_history.php?School_ID=1090550065&amp;page=history</t>
  </si>
  <si>
    <t>นายวิชัย  พรหมรักษ์</t>
  </si>
  <si>
    <t>บ้านนาแสน</t>
  </si>
  <si>
    <t>Bannasan</t>
  </si>
  <si>
    <t>Sawasdee2515@gmail.com</t>
  </si>
  <si>
    <t>นายประดิษฐ์  คชสวัสดิ์</t>
  </si>
  <si>
    <t>บ้านทุ่งเลียบ</t>
  </si>
  <si>
    <t>BANTHUNGLEAB</t>
  </si>
  <si>
    <t>สนามบิน บ้านกลาง</t>
  </si>
  <si>
    <t>074502244</t>
  </si>
  <si>
    <t>thungleab@gmail.com</t>
  </si>
  <si>
    <t>นางศิริสรณ์  เอกะโรหิต</t>
  </si>
  <si>
    <t>บ้านท่าหมอไชย</t>
  </si>
  <si>
    <t>Banthamochai</t>
  </si>
  <si>
    <t>064-0353697</t>
  </si>
  <si>
    <t>Thamochai@gmail.com</t>
  </si>
  <si>
    <t>http//www.school.skz2.go.th/btmc</t>
  </si>
  <si>
    <t>นายกษิดิ์เดช  เหมมัน</t>
  </si>
  <si>
    <t>บ้านหินผุด</t>
  </si>
  <si>
    <t>Banhinpud  school</t>
  </si>
  <si>
    <t>นาแสน-วังพา</t>
  </si>
  <si>
    <t>074-536508</t>
  </si>
  <si>
    <t>www.school.skz2.go.th/bhp/</t>
  </si>
  <si>
    <t>นางศศิพัชร   สินสโมสร</t>
  </si>
  <si>
    <t>บ้านทุ่งตําเสา</t>
  </si>
  <si>
    <t>BANTHUNGTUMSAO</t>
  </si>
  <si>
    <t>0898732194</t>
  </si>
  <si>
    <t>my_ssssxx1@hotmail.com</t>
  </si>
  <si>
    <t>www.bttc.ac.th</t>
  </si>
  <si>
    <t>นายจันทแสน  วงศ์ชนะ</t>
  </si>
  <si>
    <t>รักเมืองไทย ๖ บ้านโตนงาช้าง(เผียนประชาอุปถัมภ์)</t>
  </si>
  <si>
    <t>Rakmuangthai 6</t>
  </si>
  <si>
    <t>หมู่ 7 ทุ่งตำเสา</t>
  </si>
  <si>
    <t>น้ำตก-ทุ่งตำเสา</t>
  </si>
  <si>
    <t>074398111</t>
  </si>
  <si>
    <t>fox.rak675@gmail.com</t>
  </si>
  <si>
    <t>นายสุชาติ นวลเจริญ</t>
  </si>
  <si>
    <t>บ้านระโนต (ธัญเจริญ)</t>
  </si>
  <si>
    <t>Banranot</t>
  </si>
  <si>
    <t>ชายวารี</t>
  </si>
  <si>
    <t>074392233</t>
  </si>
  <si>
    <t>ดร.ทวนทนง  มากศรี</t>
  </si>
  <si>
    <t>วัดจาก</t>
  </si>
  <si>
    <t>wat jak school</t>
  </si>
  <si>
    <t>โรงเรียนวัดจาก</t>
  </si>
  <si>
    <t>นางสาวอรพินท์ แซ่ลิ่ม</t>
  </si>
  <si>
    <t>วัดหัวเค็ด</t>
  </si>
  <si>
    <t>นางสาวลภัสรดา  จันชีวินทย์</t>
  </si>
  <si>
    <t>สาย   ระโนด - ควนชลิต</t>
  </si>
  <si>
    <t>0833983516</t>
  </si>
  <si>
    <t>0872880580</t>
  </si>
  <si>
    <t>watbanmai@gmail.com</t>
  </si>
  <si>
    <t>www.banmai.skz1.go.th</t>
  </si>
  <si>
    <t>นางอมรรัตน์ วงศ์พระจันทร์</t>
  </si>
  <si>
    <t>วัดมหาการ</t>
  </si>
  <si>
    <t>wat mahakarn</t>
  </si>
  <si>
    <t>โรงเรียนวัดมหาการ</t>
  </si>
  <si>
    <t>ระโนด-กระแสสินธุ์</t>
  </si>
  <si>
    <t>0819595529</t>
  </si>
  <si>
    <t>0848543253</t>
  </si>
  <si>
    <t>นางสุมิตตา  ช่วงชู</t>
  </si>
  <si>
    <t>วัดเกษตรชลธี(เลื่อนประชาคาร)</t>
  </si>
  <si>
    <t>Watkasetchonlatee</t>
  </si>
  <si>
    <t>081-1281754</t>
  </si>
  <si>
    <t>วัดหัวป่า(รักเมืองไทย 38)</t>
  </si>
  <si>
    <t>Wathuapa School</t>
  </si>
  <si>
    <t>โรงเรียนวัดหัวป่า</t>
  </si>
  <si>
    <t>0901804236</t>
  </si>
  <si>
    <t>0814760034</t>
  </si>
  <si>
    <t>huapal@hotmail.com</t>
  </si>
  <si>
    <t>นายไพบูลย์  สังข์แก้ว</t>
  </si>
  <si>
    <t>ชุมชนวัดบ้านขาว</t>
  </si>
  <si>
    <t>chumchonwatbankhaw</t>
  </si>
  <si>
    <t>0632242556</t>
  </si>
  <si>
    <t>bankawschool@gmail.com</t>
  </si>
  <si>
    <t>นางเขมวันต์  ศรประดิษฐ์</t>
  </si>
  <si>
    <t>บ้านดอนแบก</t>
  </si>
  <si>
    <t>BANDONBAK  SCHOOL</t>
  </si>
  <si>
    <t>หมู่ 5 ตำบลตะเครียะ อำเภอระโนด จังหวัดสงขลา</t>
  </si>
  <si>
    <t>bandonbag@hotmail.com</t>
  </si>
  <si>
    <t>นายสมบูรณ์  ไฝทอง</t>
  </si>
  <si>
    <t>วัดคูวา</t>
  </si>
  <si>
    <t>WATKUWA</t>
  </si>
  <si>
    <t>074300166</t>
  </si>
  <si>
    <t>watkuwaschool@gmail.com</t>
  </si>
  <si>
    <t>นายกิบลี  ใบเต้</t>
  </si>
  <si>
    <t>huakung</t>
  </si>
  <si>
    <t>huakung@hotmail.co.th</t>
  </si>
  <si>
    <t>นางสาวนันทาทิพย์ เพชรสุวรรณ</t>
  </si>
  <si>
    <t>บ้านมาบบัว</t>
  </si>
  <si>
    <t>Banmabbua</t>
  </si>
  <si>
    <t>ท่าบอน</t>
  </si>
  <si>
    <t>074-894693</t>
  </si>
  <si>
    <t>mabbuaschool2516@gmail.com</t>
  </si>
  <si>
    <t>นางสาวภฤศญา  เสนาบุณยกร</t>
  </si>
  <si>
    <t>วัดศาลาหลวงบน</t>
  </si>
  <si>
    <t>watsalalungbon</t>
  </si>
  <si>
    <t>074587703</t>
  </si>
  <si>
    <t>นางบุบผา ริหนองเรือ  ครูโรงเรียนวัดศาลาหลวงบน  รักษาราชการแทน ผู้อำนวยการโรงเรียนวัดศาลาหลวงบน</t>
  </si>
  <si>
    <t>ท่าบอนมิตรภาพที่ 90</t>
  </si>
  <si>
    <t>TABORNMITRAPABTEE90</t>
  </si>
  <si>
    <t>0862956900</t>
  </si>
  <si>
    <t>0892980308</t>
  </si>
  <si>
    <t>Sunan_07@hotmail.com</t>
  </si>
  <si>
    <t>www.sk1.go.th/Pr65</t>
  </si>
  <si>
    <t>นายสุนันต์   ธีระบัญชร</t>
  </si>
  <si>
    <t>วัดตะพังหม้อ</t>
  </si>
  <si>
    <t>WATTAPANGMOR SCHOOL</t>
  </si>
  <si>
    <t>ปากแตระ</t>
  </si>
  <si>
    <t>074392476</t>
  </si>
  <si>
    <t>0816933617</t>
  </si>
  <si>
    <t>achuchuen@gmail.com</t>
  </si>
  <si>
    <t>นายสุพจน์  สุขธร</t>
  </si>
  <si>
    <t>บ้านรับแพรก(คุรุราษฎร์สงเคราะห์)</t>
  </si>
  <si>
    <t>banrubprak</t>
  </si>
  <si>
    <t>www.rubprek.ska1.go.th</t>
  </si>
  <si>
    <t>นายพนม  บุญฤทธิ์</t>
  </si>
  <si>
    <t>บ้านหน้าทอง</t>
  </si>
  <si>
    <t>Bannathong  school</t>
  </si>
  <si>
    <t>ระวะ</t>
  </si>
  <si>
    <t>bannatong2556@gmail.com</t>
  </si>
  <si>
    <t>โรงเรียนบ้านหน้าทอง</t>
  </si>
  <si>
    <t>วัดปากแตระ</t>
  </si>
  <si>
    <t>Watpaktrae</t>
  </si>
  <si>
    <t>หม่3 ตำบลปากแตระ อำเภอระโนด</t>
  </si>
  <si>
    <t>074393527</t>
  </si>
  <si>
    <t>watpaktrae@gmail.com</t>
  </si>
  <si>
    <t>นางสาวสุทธิดา  วัชรอดิศัย</t>
  </si>
  <si>
    <t>วัดพังยาง</t>
  </si>
  <si>
    <t>watpangyang</t>
  </si>
  <si>
    <t>พังยาง</t>
  </si>
  <si>
    <t>065-3379994</t>
  </si>
  <si>
    <t>ice10032535@gmail.com</t>
  </si>
  <si>
    <t>วัดสามี(ปุญญมุนีอุทิศ)</t>
  </si>
  <si>
    <t>Watsamee</t>
  </si>
  <si>
    <t>นายอุดม สังข์คง</t>
  </si>
  <si>
    <t>ไทยรัฐวิทยา 37 (วัดหัวถิน)</t>
  </si>
  <si>
    <t>thairathvittaya37</t>
  </si>
  <si>
    <t>074454575</t>
  </si>
  <si>
    <t>นางศรีวรรณ  คูนิอาจ</t>
  </si>
  <si>
    <t>วัดเถรแก้ว</t>
  </si>
  <si>
    <t>Theankaw</t>
  </si>
  <si>
    <t>68   หมู่ 1</t>
  </si>
  <si>
    <t>thenkaw@gmail.com</t>
  </si>
  <si>
    <t>www.thenkaw.ac.th/main</t>
  </si>
  <si>
    <t>นายเจริญชัย  มานะพัฒนพงศ์</t>
  </si>
  <si>
    <t>อานัส รุ่งวิทยพันธ์</t>
  </si>
  <si>
    <t>093-151-4239</t>
  </si>
  <si>
    <t>นายสุภัท  สุวรรณมณี</t>
  </si>
  <si>
    <t>watnamuang</t>
  </si>
  <si>
    <t>นายปราโมทย์ สุขจันทร์</t>
  </si>
  <si>
    <t>วัดพังตรี</t>
  </si>
  <si>
    <t>watpangtree</t>
  </si>
  <si>
    <t>นายสุภัท สุวรรณมณี</t>
  </si>
  <si>
    <t>ชุมชนวัดสามบ่อ</t>
  </si>
  <si>
    <t>Chumchonwatsambhoschool</t>
  </si>
  <si>
    <t>เทศบาล 6 (บ่อหูด)</t>
  </si>
  <si>
    <t>chsb.54@gmail.com</t>
  </si>
  <si>
    <t>นายประกอบ  บุญรอด</t>
  </si>
  <si>
    <t>บ้านบ่อตรุ(นิยมประชาคาร)</t>
  </si>
  <si>
    <t>banbortru</t>
  </si>
  <si>
    <t>นิยมเดชา</t>
  </si>
  <si>
    <t>บ่อตรุ</t>
  </si>
  <si>
    <t>นายนิพงษ์ เพชรบุรี</t>
  </si>
  <si>
    <t>วัดเจดีย์งาม</t>
  </si>
  <si>
    <t>watjadeengam</t>
  </si>
  <si>
    <t>สงขลา-นครศรีธรรมราช</t>
  </si>
  <si>
    <t>08334034974</t>
  </si>
  <si>
    <t>0994825388</t>
  </si>
  <si>
    <t>นายสุระกฤต  จันทร์ทอง</t>
  </si>
  <si>
    <t>วัดสีหยัง</t>
  </si>
  <si>
    <t>Watsriyung</t>
  </si>
  <si>
    <t>782</t>
  </si>
  <si>
    <t>ระโนด-สงขลา</t>
  </si>
  <si>
    <t>0622264497</t>
  </si>
  <si>
    <t>Seyangs2481@gmail.com</t>
  </si>
  <si>
    <t>นางสาวภรณ์นภัส  วรเดช</t>
  </si>
  <si>
    <t>วัดประดู่(สุทธิ พานิชพงศ์ ชนูปถัมภ์)</t>
  </si>
  <si>
    <t>Watpradoo</t>
  </si>
  <si>
    <t>840</t>
  </si>
  <si>
    <t>ระโนด - สงขลา</t>
  </si>
  <si>
    <t>0876302245</t>
  </si>
  <si>
    <t>werivan@gmail.com</t>
  </si>
  <si>
    <t>watson  school</t>
  </si>
  <si>
    <t>074589559</t>
  </si>
  <si>
    <t>wadson494@gmail.com</t>
  </si>
  <si>
    <t>นางสาวภรณ์นภัส    วรเดช</t>
  </si>
  <si>
    <t>วัดทุ่งสงวน</t>
  </si>
  <si>
    <t>Watthungsahuan</t>
  </si>
  <si>
    <t>บ้านทุ่งสงวน</t>
  </si>
  <si>
    <t>แดนสงวน</t>
  </si>
  <si>
    <t>074588103</t>
  </si>
  <si>
    <t>tungsahuan@gmail.com</t>
  </si>
  <si>
    <t>นางสาวสุดจิตร์ สุขสวัสดิ์</t>
  </si>
  <si>
    <t>บ้านแม่ใหญ่</t>
  </si>
  <si>
    <t>Banmaeyai  school</t>
  </si>
  <si>
    <t>0815420576</t>
  </si>
  <si>
    <t>0814268495</t>
  </si>
  <si>
    <t>บ้านมาบหัวทีง</t>
  </si>
  <si>
    <t>Banmaphuateeng</t>
  </si>
  <si>
    <t>ท่าเข็น - แดนสงวน</t>
  </si>
  <si>
    <t>huateeng1@gmail.com</t>
  </si>
  <si>
    <t>นายสมใจ    ศิริรักภักดี</t>
  </si>
  <si>
    <t>ราชประชานุเคราะห์ 11</t>
  </si>
  <si>
    <t>Rajaprajanugroh 11</t>
  </si>
  <si>
    <t>074396874</t>
  </si>
  <si>
    <t>rpk11@hotmail.com</t>
  </si>
  <si>
    <t>นางสาวศรีสุดา  โมสิโก</t>
  </si>
  <si>
    <t>วัดหัววัง</t>
  </si>
  <si>
    <t>wathouwung school</t>
  </si>
  <si>
    <t>นางพิชสญาภรณ์  เพ็ชร์สุววรณ</t>
  </si>
  <si>
    <t>วัดผักกูด</t>
  </si>
  <si>
    <t>watpuggod</t>
  </si>
  <si>
    <t>นายประยูร สังข์คง (รักษาการ)</t>
  </si>
  <si>
    <t>วัดคลองเป็ด</t>
  </si>
  <si>
    <t>klongped</t>
  </si>
  <si>
    <t>074300164</t>
  </si>
  <si>
    <t>วัดศาลาหลวงล่าง</t>
  </si>
  <si>
    <t>Wat Salaluanglang School</t>
  </si>
  <si>
    <t>บ้านขี้นาก(ศรีธรรมวัฒน์ราษฎร์อนุกูล)</t>
  </si>
  <si>
    <t>bankheenak</t>
  </si>
  <si>
    <t>k_heenak@hotmail.com</t>
  </si>
  <si>
    <t>วัดโพธิ์กลาง</t>
  </si>
  <si>
    <t>WATPHOKLANG</t>
  </si>
  <si>
    <t>oranuch-100@hotmail.com</t>
  </si>
  <si>
    <t>นางสาววารุณี   เมืองศรีทอง</t>
  </si>
  <si>
    <t>วัดท่าหิน</t>
  </si>
  <si>
    <t>Watthahin</t>
  </si>
  <si>
    <t>ม.6 ต.ท่าหิน อ.สทิงพระ จ.สงขลา</t>
  </si>
  <si>
    <t>0896536291</t>
  </si>
  <si>
    <t>Wattahin2553@gmail.com</t>
  </si>
  <si>
    <t>www.wattahin.ska1.go.th</t>
  </si>
  <si>
    <t>ว่าที่ร.อ.สินสมุทร  คงยอด</t>
  </si>
  <si>
    <t>วัดห้วยลาด</t>
  </si>
  <si>
    <t>wathuaylad</t>
  </si>
  <si>
    <t>0801400315</t>
  </si>
  <si>
    <t>saard2011@hotmail.co.th</t>
  </si>
  <si>
    <t>นางณิชาภัทร  กาญจนพันธุ์</t>
  </si>
  <si>
    <t>ชุมชนบ้านบ่อประดู่</t>
  </si>
  <si>
    <t>Chumchonbanbopradoo</t>
  </si>
  <si>
    <t>074485323</t>
  </si>
  <si>
    <t>นางปาลีวรรณ  สิทธิการ</t>
  </si>
  <si>
    <t>Watchan School</t>
  </si>
  <si>
    <t>074485427</t>
  </si>
  <si>
    <t>watchan1106@gmail.com</t>
  </si>
  <si>
    <t>วัดบ่อแดง(จอกประชานุกูล)</t>
  </si>
  <si>
    <t>Wat Bodeng School</t>
  </si>
  <si>
    <t>บ่อแดง</t>
  </si>
  <si>
    <t>074485377</t>
  </si>
  <si>
    <t>watbodang@hotmail.com</t>
  </si>
  <si>
    <t>นางสุภาพร  เพชรทอง</t>
  </si>
  <si>
    <t>บ้านลำแคลง</t>
  </si>
  <si>
    <t>Ban lamkleng School</t>
  </si>
  <si>
    <t>075281288</t>
  </si>
  <si>
    <t>นายมณเฑียร   โคกเขา</t>
  </si>
  <si>
    <t>บ้านลำปลอกเหนือ</t>
  </si>
  <si>
    <t>BANLAMPLOKNUA</t>
  </si>
  <si>
    <t>075829826</t>
  </si>
  <si>
    <t>banlamploknure@trang1.go.th</t>
  </si>
  <si>
    <t>นายสุรวิทย์ สุทธิปรีชานนท์</t>
  </si>
  <si>
    <t>บ้านหาดเลา</t>
  </si>
  <si>
    <t>Hadlao school</t>
  </si>
  <si>
    <t>หาดเลา-กะช่อง</t>
  </si>
  <si>
    <t>0828184208</t>
  </si>
  <si>
    <t>075-289912</t>
  </si>
  <si>
    <t>075-289-912</t>
  </si>
  <si>
    <t>Hadlaoschool61@gmail.com</t>
  </si>
  <si>
    <t>school.obec.co.th/banhadlao</t>
  </si>
  <si>
    <t>ว่าที่ร้อยโทจักรเพชร์  พรมยศ</t>
  </si>
  <si>
    <t>บ้านหนองเจ็ดบาท</t>
  </si>
  <si>
    <t>BANNONGJETBAT</t>
  </si>
  <si>
    <t>แหลมสอม</t>
  </si>
  <si>
    <t>075270120</t>
  </si>
  <si>
    <t>pimprakai@hotmail.com</t>
  </si>
  <si>
    <t>นางพนารัตน์  มิ่งมาก</t>
  </si>
  <si>
    <t>บ้านแหลมสอม</t>
  </si>
  <si>
    <t>BANLAEMSOM</t>
  </si>
  <si>
    <t>075576462</t>
  </si>
  <si>
    <t>075576402</t>
  </si>
  <si>
    <t>banlaemsom.palean@gmail.com</t>
  </si>
  <si>
    <t>นายวรัตน์  หูเขียว</t>
  </si>
  <si>
    <t>0968954227</t>
  </si>
  <si>
    <t>natung212@gmail.com</t>
  </si>
  <si>
    <t>นายบรรจบ  จิตรหลัง</t>
  </si>
  <si>
    <t>บ้านควนไม้ดำ</t>
  </si>
  <si>
    <t>Ban Khuanmaidum</t>
  </si>
  <si>
    <t>075829824</t>
  </si>
  <si>
    <t>0918238172</t>
  </si>
  <si>
    <t>bankuanmaidum@trang1.go.th</t>
  </si>
  <si>
    <t>schol.obec.go.th/trang104/kuanmaidum/</t>
  </si>
  <si>
    <t>นายสมเกียรติ  ลีสุรพงศ์</t>
  </si>
  <si>
    <t>Bankhaomaikaew</t>
  </si>
  <si>
    <t>สิเกา-ควนกุน</t>
  </si>
  <si>
    <t>สิเกา</t>
  </si>
  <si>
    <t>075570248</t>
  </si>
  <si>
    <t>075570249</t>
  </si>
  <si>
    <t>นายอมร  ทองไสย</t>
  </si>
  <si>
    <t>บ้านบางค้างคาว</t>
  </si>
  <si>
    <t>Banbangkangkhaw</t>
  </si>
  <si>
    <t>075-829870</t>
  </si>
  <si>
    <t>bangkangkhaw@gmail.com</t>
  </si>
  <si>
    <t>นางสาววิมาลา  ทองหนู</t>
  </si>
  <si>
    <t>บ้านแหลมไทร</t>
  </si>
  <si>
    <t>Ban  Lamsai</t>
  </si>
  <si>
    <t>075270148</t>
  </si>
  <si>
    <t>282524nan@gmail.com</t>
  </si>
  <si>
    <t>www.trang2.go.th/lamsai</t>
  </si>
  <si>
    <t>นางสาวศุภลักษณ์  พรมสุวรรณ</t>
  </si>
  <si>
    <t>บ้านแหลมมะขาม</t>
  </si>
  <si>
    <t>banlemmakham</t>
  </si>
  <si>
    <t>075206938</t>
  </si>
  <si>
    <t>www.lammakham.ac.th</t>
  </si>
  <si>
    <t>นางฑิฆัมพร บุญญา</t>
  </si>
  <si>
    <t>วัดเจริญร่มเมือง</t>
  </si>
  <si>
    <t>Watcharoenrommuang</t>
  </si>
  <si>
    <t>กะลาเส</t>
  </si>
  <si>
    <t>075293013</t>
  </si>
  <si>
    <t>rmshcool@hotmail.co.th</t>
  </si>
  <si>
    <t>www.watcharuenrommuang.ac.th</t>
  </si>
  <si>
    <t>นายสถาพร ไทยกลาง</t>
  </si>
  <si>
    <t>BANTONE</t>
  </si>
  <si>
    <t>075820157</t>
  </si>
  <si>
    <t>0863891783</t>
  </si>
  <si>
    <t>นายอภิรัฐ   รัตนพันธ์</t>
  </si>
  <si>
    <t>banprutoei</t>
  </si>
  <si>
    <t>กมลศรี</t>
  </si>
  <si>
    <t>kamonsri</t>
  </si>
  <si>
    <t>สิเกา -ควนกุน</t>
  </si>
  <si>
    <t>075206538</t>
  </si>
  <si>
    <t>0878819188</t>
  </si>
  <si>
    <t>www.kamonsri.ac.th</t>
  </si>
  <si>
    <t>สิเกา - ควนกุน</t>
  </si>
  <si>
    <t>075270872</t>
  </si>
  <si>
    <t>นายสุพล  กระสังข์</t>
  </si>
  <si>
    <t>บ้านกลิ้งกลอง</t>
  </si>
  <si>
    <t>BANKLINGKLONG</t>
  </si>
  <si>
    <t>นาเมืองเพชร</t>
  </si>
  <si>
    <t>075275149</t>
  </si>
  <si>
    <t>banklingklong.school@gmail.com</t>
  </si>
  <si>
    <t>นายขจรศักดิ์ รามศิริ</t>
  </si>
  <si>
    <t>บ้านนาเมืองเพชร</t>
  </si>
  <si>
    <t>ฺBannamueangphet</t>
  </si>
  <si>
    <t>ตรัง -สิเกา</t>
  </si>
  <si>
    <t>075278159</t>
  </si>
  <si>
    <t>bnmpschool@bnmp.ac.th</t>
  </si>
  <si>
    <t>www.bnmp.ac.th</t>
  </si>
  <si>
    <t>นายสุรชัย  ชูกระชั้น</t>
  </si>
  <si>
    <t>075580599</t>
  </si>
  <si>
    <t>0816953901</t>
  </si>
  <si>
    <t>นายอาดูรย์ เต็มพร้อม</t>
  </si>
  <si>
    <t>บ้านผมเด็น</t>
  </si>
  <si>
    <t>banphomden</t>
  </si>
  <si>
    <t>ไม้ฝาด</t>
  </si>
  <si>
    <t>065-0756468</t>
  </si>
  <si>
    <t>075-203337</t>
  </si>
  <si>
    <t>banpomden@gmail.com</t>
  </si>
  <si>
    <t>www.pomden.ac.th</t>
  </si>
  <si>
    <t>นางสาวสุุวรรณี  สุขขุม</t>
  </si>
  <si>
    <t>บ้านห้วยต่อ</t>
  </si>
  <si>
    <t>Banhuaitor</t>
  </si>
  <si>
    <t>075582758</t>
  </si>
  <si>
    <t>Huator@hotmail.com</t>
  </si>
  <si>
    <t>นางฤทัย  ช่วยหนู</t>
  </si>
  <si>
    <t>บ้านไร่ออก</t>
  </si>
  <si>
    <t>Banraiaok</t>
  </si>
  <si>
    <t>บ่อหิน</t>
  </si>
  <si>
    <t>075291240</t>
  </si>
  <si>
    <t>นายพิทยา  สังยวน</t>
  </si>
  <si>
    <t>บ้านฉางหลาง</t>
  </si>
  <si>
    <t>banchanglang</t>
  </si>
  <si>
    <t>075829991</t>
  </si>
  <si>
    <t>ฺิิBanchanglangschool.com</t>
  </si>
  <si>
    <t>นางสุดใจ ตั้งคีรี</t>
  </si>
  <si>
    <t>สิเกา-ตรัง</t>
  </si>
  <si>
    <t>075-291086</t>
  </si>
  <si>
    <t>นายพีรภัทร  ซุ้นสั้น</t>
  </si>
  <si>
    <t>บ้านดุหุน</t>
  </si>
  <si>
    <t>Ban Duhun  School</t>
  </si>
  <si>
    <t>075291678</t>
  </si>
  <si>
    <t>นายติณณ์ รักษามั่น</t>
  </si>
  <si>
    <t>บ้านไสต้นวา</t>
  </si>
  <si>
    <t>Bansaitonwa School</t>
  </si>
  <si>
    <t>0897341267</t>
  </si>
  <si>
    <t>0892890134</t>
  </si>
  <si>
    <t>นายจารุพันธ์ ยงประเดิม</t>
  </si>
  <si>
    <t>075-291972</t>
  </si>
  <si>
    <t>waraluksao@gmail.com</t>
  </si>
  <si>
    <t>banhuahin.com</t>
  </si>
  <si>
    <t>นางนิรมล  ช่วยธานี</t>
  </si>
  <si>
    <t>บ้านพรุจูด</t>
  </si>
  <si>
    <t>banprujood</t>
  </si>
  <si>
    <t>ตรัง - สิเกา</t>
  </si>
  <si>
    <t>075291863</t>
  </si>
  <si>
    <t>้www.banprujud.ac.th</t>
  </si>
  <si>
    <t>นางวิยะดา    บุญชัย</t>
  </si>
  <si>
    <t>วัดไม้ฝาด</t>
  </si>
  <si>
    <t>WATMAIFAD</t>
  </si>
  <si>
    <t>075248250</t>
  </si>
  <si>
    <t>0872722408</t>
  </si>
  <si>
    <t>watmaifadschool@gmail.com</t>
  </si>
  <si>
    <t>นางสาวกัลยา  บิลสะอาด</t>
  </si>
  <si>
    <t>หาดปากเมง</t>
  </si>
  <si>
    <t>Hadparkmeng</t>
  </si>
  <si>
    <t>สิเกา -ปากเมง</t>
  </si>
  <si>
    <t>o75-274196</t>
  </si>
  <si>
    <t>hadpakmeng@gmail.com</t>
  </si>
  <si>
    <t>นายพิทักษ์  สัญวงค์</t>
  </si>
  <si>
    <t>บ้านทุ่งขี้เหล็ก</t>
  </si>
  <si>
    <t>bantungkelek</t>
  </si>
  <si>
    <t>075-270192</t>
  </si>
  <si>
    <t>0810884439</t>
  </si>
  <si>
    <t>tongkhilek@hotmail.com</t>
  </si>
  <si>
    <t>นางจินทนา เหมะรักษ์</t>
  </si>
  <si>
    <t>วัดโหละคล้า</t>
  </si>
  <si>
    <t>Watlohkhla</t>
  </si>
  <si>
    <t>ย่านตาขาว</t>
  </si>
  <si>
    <t>โพรงจระเข้</t>
  </si>
  <si>
    <t>0899700575</t>
  </si>
  <si>
    <t>นายอุดม  เจริญลาภ</t>
  </si>
  <si>
    <t>Bankhoksai school</t>
  </si>
  <si>
    <t>กะช่อง-ปะเหลียน</t>
  </si>
  <si>
    <t>075576035</t>
  </si>
  <si>
    <t>ิbankhoksai1234@gmail.com</t>
  </si>
  <si>
    <t>data.bopp-obec.info/web/index_view_history.php?School_ID=1092140222&amp;page=history</t>
  </si>
  <si>
    <t>นายอัศวกรณ์   สิทธิศักดิ์</t>
  </si>
  <si>
    <t>Banyougngam</t>
  </si>
  <si>
    <t>กะช่อง-หาดเลา</t>
  </si>
  <si>
    <t>0936146759</t>
  </si>
  <si>
    <t>Yougnagam@0bec.go.th</t>
  </si>
  <si>
    <t>นางสาวนลินทิพย์  พรหมสังข์</t>
  </si>
  <si>
    <t>วัดควนนิมิตศิลา</t>
  </si>
  <si>
    <t>Watkaunnimidsila</t>
  </si>
  <si>
    <t>244/1</t>
  </si>
  <si>
    <t>นาชุมเห็ด</t>
  </si>
  <si>
    <t>087-8856368</t>
  </si>
  <si>
    <t>Watkuannimitsila@gmail.com</t>
  </si>
  <si>
    <t>school.obec.go.th/nimitsila/</t>
  </si>
  <si>
    <t>นายอนันท์  พลสังข์</t>
  </si>
  <si>
    <t>bantrai-ngam</t>
  </si>
  <si>
    <t>147/1</t>
  </si>
  <si>
    <t>หนองเป็ด-กรงไหน</t>
  </si>
  <si>
    <t>075206453</t>
  </si>
  <si>
    <t>075270121</t>
  </si>
  <si>
    <t>นางพิมพ์ชนก   ประดิษฐานุสรณ์</t>
  </si>
  <si>
    <t>บ้านลำพิกุล</t>
  </si>
  <si>
    <t>lumpikul</t>
  </si>
  <si>
    <t>0817973590</t>
  </si>
  <si>
    <t>banlumpikul.school@gmail.com</t>
  </si>
  <si>
    <t>rb.gy/1mbcvz</t>
  </si>
  <si>
    <t>นายธัญญา  วิเชียร</t>
  </si>
  <si>
    <t>บ้านทอนพลา</t>
  </si>
  <si>
    <t>Bantonpla</t>
  </si>
  <si>
    <t>ต.นาชุมเห็ด อ.ย่านตาขาว จ.ตรัง</t>
  </si>
  <si>
    <t>tonpla@obec.go.th</t>
  </si>
  <si>
    <t>นางสาวศิริภรณ์  เพชรแก้ว</t>
  </si>
  <si>
    <t>บ้านทุ่งหนองแห้ง</t>
  </si>
  <si>
    <t>banthungnonghang</t>
  </si>
  <si>
    <t>ย่านตาขาว-โพรงจระเข้</t>
  </si>
  <si>
    <t>ในควน</t>
  </si>
  <si>
    <t>075576252</t>
  </si>
  <si>
    <t>0813975171</t>
  </si>
  <si>
    <t>nonghang_school@hotmail.com</t>
  </si>
  <si>
    <t>www.banthungnonghang.org</t>
  </si>
  <si>
    <t>นายมาโนช  โสธารัตน์</t>
  </si>
  <si>
    <t>Banhuayduan</t>
  </si>
  <si>
    <t>197/3</t>
  </si>
  <si>
    <t>0646830710</t>
  </si>
  <si>
    <t>นางปุญณิกา  จันทร์กลิ่น ถิรวงศ์กุล</t>
  </si>
  <si>
    <t>บ้านในควน</t>
  </si>
  <si>
    <t>Bannaikhuan school</t>
  </si>
  <si>
    <t>ย่านตาขาว-ลำปลอก</t>
  </si>
  <si>
    <t>0832803167</t>
  </si>
  <si>
    <t>bannaikhuan137@gmail.com</t>
  </si>
  <si>
    <t>school.obec.go.th/naikoun</t>
  </si>
  <si>
    <t>นายสมยศ  มาธีระ</t>
  </si>
  <si>
    <t>Banthungsala</t>
  </si>
  <si>
    <t>075829847</t>
  </si>
  <si>
    <t>tungsala@obec.go.th</t>
  </si>
  <si>
    <t>182.93.220.204/Banthungsala/adminstrator</t>
  </si>
  <si>
    <t>นายวิรัช  เกตุแทน</t>
  </si>
  <si>
    <t>บ้านโพรงจระเข้</t>
  </si>
  <si>
    <t>Banprongjarakae</t>
  </si>
  <si>
    <t>143/1</t>
  </si>
  <si>
    <t>075500643</t>
  </si>
  <si>
    <t>plounkea@obec.go.th.</t>
  </si>
  <si>
    <t>นางสาววันดี    โต๊ะดำ</t>
  </si>
  <si>
    <t>วัดชลวาปีวิหาร</t>
  </si>
  <si>
    <t>watcholawapeewiharl</t>
  </si>
  <si>
    <t>ย่านตาขาว - นาโยง</t>
  </si>
  <si>
    <t>075-285104</t>
  </si>
  <si>
    <t>0848611011</t>
  </si>
  <si>
    <t>นางสาวอรอุมา  ชูสุวรรณ์</t>
  </si>
  <si>
    <t>วัดหนองเป็ด</t>
  </si>
  <si>
    <t>watnongpetschool</t>
  </si>
  <si>
    <t>075-285105</t>
  </si>
  <si>
    <t>watnongpetschool@gmail.com</t>
  </si>
  <si>
    <t>นายเกรียงไกร  อุสหกรรม</t>
  </si>
  <si>
    <t>Bannongchumsang</t>
  </si>
  <si>
    <t>075270186</t>
  </si>
  <si>
    <t>bannongchumsang@trang1.go.th</t>
  </si>
  <si>
    <t>data.bopp-obec.info/web/?School_ID=1092140239</t>
  </si>
  <si>
    <t>นายวีระยุทธิ์ รักษาศรี</t>
  </si>
  <si>
    <t>บ้านคลองทรายขาว</t>
  </si>
  <si>
    <t>bankloungtraikow</t>
  </si>
  <si>
    <t>เกาะเปียะ</t>
  </si>
  <si>
    <t>0957103746</t>
  </si>
  <si>
    <t>นายคะนึง  แก้วอัมพร</t>
  </si>
  <si>
    <t>banthungna</t>
  </si>
  <si>
    <t>tungna_yan@obec.go.th</t>
  </si>
  <si>
    <t>นายสุวิทารณ์ ธำรงวิศว</t>
  </si>
  <si>
    <t>บ้านทุ่งค่าย</t>
  </si>
  <si>
    <t>Bantungkai</t>
  </si>
  <si>
    <t>115/2</t>
  </si>
  <si>
    <t>ทุ่งค่าย-หนองบ่อ</t>
  </si>
  <si>
    <t>ทุ่งค่าย</t>
  </si>
  <si>
    <t>0615945492</t>
  </si>
  <si>
    <t>btkschool2019@gmail.com</t>
  </si>
  <si>
    <t>data.bopp-obec.info/web/?School_ID=1092140242</t>
  </si>
  <si>
    <t>นางธิดา  วนาสุวรรณวณิช</t>
  </si>
  <si>
    <t>bankhaomaikaew</t>
  </si>
  <si>
    <t>bankhaomaikaew@trang1.go.th</t>
  </si>
  <si>
    <t>นางสาวปัญฑิกา  มลยง</t>
  </si>
  <si>
    <t>บ้านควนเคี่ยม</t>
  </si>
  <si>
    <t>Bankounkeim</t>
  </si>
  <si>
    <t>bankounkeim@gmail.com</t>
  </si>
  <si>
    <t>นายกริชานันท์ ลันดา</t>
  </si>
  <si>
    <t>บ้านควนยาง</t>
  </si>
  <si>
    <t>bankounyang</t>
  </si>
  <si>
    <t>คลองลำเลียง-นางปะหลาด</t>
  </si>
  <si>
    <t>0896455291</t>
  </si>
  <si>
    <t>roserosepo@gmail.com</t>
  </si>
  <si>
    <t>Bankuanyuan School</t>
  </si>
  <si>
    <t>ควนยวน  เขาไม้แก้ว</t>
  </si>
  <si>
    <t>0862860839</t>
  </si>
  <si>
    <t>khuanyuan96@gmail.com</t>
  </si>
  <si>
    <t>นายอาริยะ   ดำช่วย</t>
  </si>
  <si>
    <t>075-575688</t>
  </si>
  <si>
    <t>ampawan@trang1.go.th</t>
  </si>
  <si>
    <t>นายสุรสีห์  หนูพุทธิ</t>
  </si>
  <si>
    <t>บ้านย่านตาขาว</t>
  </si>
  <si>
    <t>BANYANTAKAW</t>
  </si>
  <si>
    <t>สุขารักษ์</t>
  </si>
  <si>
    <t>075-281234</t>
  </si>
  <si>
    <t>075-281695</t>
  </si>
  <si>
    <t>banyantakaw@hotmail.com</t>
  </si>
  <si>
    <t>www.banyantakaw.ac.th/obeclms</t>
  </si>
  <si>
    <t>นายวิรัตน์  สังขมณี</t>
  </si>
  <si>
    <t>บ้านทุ่งเกาะญวน</t>
  </si>
  <si>
    <t>bantungkoayoun</t>
  </si>
  <si>
    <t>075285103</t>
  </si>
  <si>
    <t>นางสาวสุภาวดี  โชติกเสถียร</t>
  </si>
  <si>
    <t>บ้านคลองปะเหลียน</t>
  </si>
  <si>
    <t>BANKLONGPALIAN</t>
  </si>
  <si>
    <t>ท่าบันได</t>
  </si>
  <si>
    <t>ทุ่งกระบือ</t>
  </si>
  <si>
    <t>075-281760</t>
  </si>
  <si>
    <t>นางสาวณัฐพร  นาเลื่อน</t>
  </si>
  <si>
    <t>บ้านท่าบันได</t>
  </si>
  <si>
    <t>bantabandai</t>
  </si>
  <si>
    <t>075281791</t>
  </si>
  <si>
    <t>นายจีระศักดิ์  นุ่นปาน</t>
  </si>
  <si>
    <t>บ้านควนโพธิ์</t>
  </si>
  <si>
    <t>Bankuanpo</t>
  </si>
  <si>
    <t>105/2</t>
  </si>
  <si>
    <t>075280989</t>
  </si>
  <si>
    <t>kounpo@obec.co.th</t>
  </si>
  <si>
    <t>www.thai-school.net/bankuanpo/</t>
  </si>
  <si>
    <t>นางสาวนวพร   รอดหาญ</t>
  </si>
  <si>
    <t>บ้านนายายหม่อม</t>
  </si>
  <si>
    <t>Bannayaimom</t>
  </si>
  <si>
    <t>ย่านตาขาว-ควนโพธิ์</t>
  </si>
  <si>
    <t>075584132</t>
  </si>
  <si>
    <t>nayaimom@obec.go.th</t>
  </si>
  <si>
    <t>นางสาวนวพร  รอดหาญ</t>
  </si>
  <si>
    <t>บ้านควนอินทนินงาม</t>
  </si>
  <si>
    <t>bankhuanintaninngam</t>
  </si>
  <si>
    <t>intanin@obec.go.th</t>
  </si>
  <si>
    <t>นายศุภพงค์  คงอ่อนศรี</t>
  </si>
  <si>
    <t>บ้านนาโตง</t>
  </si>
  <si>
    <t>0887140797</t>
  </si>
  <si>
    <t>bannatong@trang1.go.th</t>
  </si>
  <si>
    <t>นายทศพล  จงรักษ์</t>
  </si>
  <si>
    <t>บ้านนานิน</t>
  </si>
  <si>
    <t>Bannanin</t>
  </si>
  <si>
    <t>ท่าใคร</t>
  </si>
  <si>
    <t>0878919789</t>
  </si>
  <si>
    <t>nanin@obec.go.th</t>
  </si>
  <si>
    <t>school.obec.go.th/nanin/</t>
  </si>
  <si>
    <t>นายฉกาจ  ขันชู</t>
  </si>
  <si>
    <t>บ้านหนองชวด</t>
  </si>
  <si>
    <t>BANNONGCHOUD</t>
  </si>
  <si>
    <t>nongchoud@obec.go.th</t>
  </si>
  <si>
    <t>นายสมเกียรติ  ธีระคงคา</t>
  </si>
  <si>
    <t>วัดเขาวิเศษ</t>
  </si>
  <si>
    <t>watkaowiset</t>
  </si>
  <si>
    <t>ต้นชด - นาวง</t>
  </si>
  <si>
    <t>วังวิเศษ</t>
  </si>
  <si>
    <t>เขาวิเศษ</t>
  </si>
  <si>
    <t>075291401</t>
  </si>
  <si>
    <t>075291402</t>
  </si>
  <si>
    <t>kaowiset_school@hotmail.com</t>
  </si>
  <si>
    <t>www.watkaowiset.com</t>
  </si>
  <si>
    <t>นายกฤตพล  พงศ์ยี่ล่า</t>
  </si>
  <si>
    <t>บ้านเขาโอน</t>
  </si>
  <si>
    <t>BANKHOWHON</t>
  </si>
  <si>
    <t>075270140</t>
  </si>
  <si>
    <t>0895946566</t>
  </si>
  <si>
    <t>Khaohon@hotmail.com</t>
  </si>
  <si>
    <t>www.khaohon.com</t>
  </si>
  <si>
    <t>นายชาตรี   ศรีเมือง</t>
  </si>
  <si>
    <t>บ้านคลองโตน</t>
  </si>
  <si>
    <t>075270952</t>
  </si>
  <si>
    <t>banklongtonschool@hotmail.com</t>
  </si>
  <si>
    <t>นายสมพงษ์  เจือกโว้น</t>
  </si>
  <si>
    <t>บ้านจิจิก</t>
  </si>
  <si>
    <t>Banchichik</t>
  </si>
  <si>
    <t>คลองเต็ง - เขาวิเศษ</t>
  </si>
  <si>
    <t>ท่าสะบ้า</t>
  </si>
  <si>
    <t>0819788208</t>
  </si>
  <si>
    <t>นางพุทธรัตน์ ขันทกาญจน์</t>
  </si>
  <si>
    <t>Banchonglom</t>
  </si>
  <si>
    <t>วังมะปราง</t>
  </si>
  <si>
    <t>0918493859</t>
  </si>
  <si>
    <t>bunrawee89633@gmail.com</t>
  </si>
  <si>
    <t>นายปริญญา  เดชทองคำ</t>
  </si>
  <si>
    <t>บ้านทุ่งยาง</t>
  </si>
  <si>
    <t>Bantungyang</t>
  </si>
  <si>
    <t>นายสุริยัน ดำแก้ว</t>
  </si>
  <si>
    <t>วัดทุ่งใหญ่</t>
  </si>
  <si>
    <t>Wattungyai School</t>
  </si>
  <si>
    <t>จิจิก-ต้นโพธิ์</t>
  </si>
  <si>
    <t>075296929</t>
  </si>
  <si>
    <t>wattungyai_sch@hotmail.com</t>
  </si>
  <si>
    <t>นางธัญวรัตม์  ตั้งคีรี</t>
  </si>
  <si>
    <t>BannonglkaSchool</t>
  </si>
  <si>
    <t>ต้นชด-นาวง</t>
  </si>
  <si>
    <t>075917741</t>
  </si>
  <si>
    <t>choy.29@hotmail.com</t>
  </si>
  <si>
    <t>school/bannong.obec.go.th</t>
  </si>
  <si>
    <t>นายสุธารักษ์  พันธ์วงศ์รัตน์</t>
  </si>
  <si>
    <t>Bannakhao</t>
  </si>
  <si>
    <t>075584501</t>
  </si>
  <si>
    <t>นายเอกทัศน์ เดชอรัญ</t>
  </si>
  <si>
    <t>075584561</t>
  </si>
  <si>
    <t>banlangkhao.trang@gmail.com</t>
  </si>
  <si>
    <t>www.banlangkao.ac.th</t>
  </si>
  <si>
    <t>นางบุรินทร์  นุ่นขาว</t>
  </si>
  <si>
    <t>บ้านช่องหาร</t>
  </si>
  <si>
    <t>Banchongharn</t>
  </si>
  <si>
    <t>วังมะปรางเหนือ</t>
  </si>
  <si>
    <t>0955680912</t>
  </si>
  <si>
    <t>0876277750</t>
  </si>
  <si>
    <t>นางนุชนาฎ  ภักดีชน</t>
  </si>
  <si>
    <t>บ้านไชยภักดี</t>
  </si>
  <si>
    <t>banchaipakdee</t>
  </si>
  <si>
    <t>อ่าวตง</t>
  </si>
  <si>
    <t>075206828</t>
  </si>
  <si>
    <t>075206832</t>
  </si>
  <si>
    <t>yingkonjas@gmail.com</t>
  </si>
  <si>
    <t>www.chaipakdee.com</t>
  </si>
  <si>
    <t>นางราตรี  ผ่องแผ้ว</t>
  </si>
  <si>
    <t>บ้านต้นปรง</t>
  </si>
  <si>
    <t>bantonprong</t>
  </si>
  <si>
    <t>075296118</t>
  </si>
  <si>
    <t>0812731596</t>
  </si>
  <si>
    <t>bantonprong.school.gmail.com</t>
  </si>
  <si>
    <t>www.bantonprong.ac.th</t>
  </si>
  <si>
    <t>นายบุญฤทธิ์  ไชยบุตร</t>
  </si>
  <si>
    <t>วัดน้ำฉ่า</t>
  </si>
  <si>
    <t>watnamcha</t>
  </si>
  <si>
    <t>075262152</t>
  </si>
  <si>
    <t>0900721315</t>
  </si>
  <si>
    <t>นายอดิเทพ  ปรีดาศักดิ์</t>
  </si>
  <si>
    <t>บ้านในปง</t>
  </si>
  <si>
    <t>Bannaipong</t>
  </si>
  <si>
    <t>0860194785</t>
  </si>
  <si>
    <t>นายวินิต  คงหน่อ</t>
  </si>
  <si>
    <t>Baanbangkram</t>
  </si>
  <si>
    <t>คลองชี-อ่าวตง</t>
  </si>
  <si>
    <t>0810793120</t>
  </si>
  <si>
    <t>0862813832</t>
  </si>
  <si>
    <t>Aporn_j@hotmail.com</t>
  </si>
  <si>
    <t>www.trang2.go.th/baanbangkram School</t>
  </si>
  <si>
    <t>นางสาวศิมาฎา  เพ็ญศรี</t>
  </si>
  <si>
    <t>ฺBanbangpra</t>
  </si>
  <si>
    <t>075270620</t>
  </si>
  <si>
    <t>banbangpra@gmail.com</t>
  </si>
  <si>
    <t>data.bopp-obec.info/web/index.php?School_ID=1092140279</t>
  </si>
  <si>
    <t>นางศิราณี  เกล็ดกฤษ</t>
  </si>
  <si>
    <t>สวนป่าประชาอุปถัมภ์</t>
  </si>
  <si>
    <t>Suanpaprachaupatam</t>
  </si>
  <si>
    <t>ทางหลวงชนบทสวนป่า-บ้านฉาง</t>
  </si>
  <si>
    <t>075291465</t>
  </si>
  <si>
    <t>ko084@hotmail.com</t>
  </si>
  <si>
    <t>นางสาวฉวีวรรณ  แสงหิรัญ</t>
  </si>
  <si>
    <t>075396539</t>
  </si>
  <si>
    <t>นายอนุชิต  พงค์เกื้อ</t>
  </si>
  <si>
    <t>วัดจอมไตร</t>
  </si>
  <si>
    <t>Watjomtrai</t>
  </si>
  <si>
    <t>ตรัง-พัทลุง</t>
  </si>
  <si>
    <t>นาโยง</t>
  </si>
  <si>
    <t>นาโยงเหนือ</t>
  </si>
  <si>
    <t>075299656</t>
  </si>
  <si>
    <t>นายพงษ์พัฒน์ ศรีรัตนพันธ์</t>
  </si>
  <si>
    <t>Ban Nong Sai  School</t>
  </si>
  <si>
    <t>075299239</t>
  </si>
  <si>
    <t>nongtrai@obec.go.th</t>
  </si>
  <si>
    <t>school.obec.go.th/bannongtrail/</t>
  </si>
  <si>
    <t>นายประมวล  นานช้า</t>
  </si>
  <si>
    <t>นาหมื่นศรี</t>
  </si>
  <si>
    <t>075583562</t>
  </si>
  <si>
    <t>นายพิทยา หวานขัน</t>
  </si>
  <si>
    <t>Bankounsawan</t>
  </si>
  <si>
    <t>075583678</t>
  </si>
  <si>
    <t>075583676</t>
  </si>
  <si>
    <t>bankonsawan@trang1.go.th</t>
  </si>
  <si>
    <t>www.bksw.ac.th</t>
  </si>
  <si>
    <t>นายสุทธิเมธ  ชัยเพชร์</t>
  </si>
  <si>
    <t>watthammaram</t>
  </si>
  <si>
    <t>นาโยง - ย่านตาขาว</t>
  </si>
  <si>
    <t>นาข้าวเสีย</t>
  </si>
  <si>
    <t>075-573005</t>
  </si>
  <si>
    <t>บ้านเกาะปุด</t>
  </si>
  <si>
    <t>Bankopud</t>
  </si>
  <si>
    <t>075299952</t>
  </si>
  <si>
    <t>นางณกมล รอดคืน</t>
  </si>
  <si>
    <t>วัดควนสีนวล</t>
  </si>
  <si>
    <t>watkhuansinuan</t>
  </si>
  <si>
    <t>นาข้าวเสีย-ช่อง</t>
  </si>
  <si>
    <t>075-573063</t>
  </si>
  <si>
    <t>0629892354</t>
  </si>
  <si>
    <t>watkhuansinuan@hotmail.com</t>
  </si>
  <si>
    <t>data.bopp-obec.info/web/?School_ID=1092140290</t>
  </si>
  <si>
    <t>นายประเสริฐศักดิ์  ลักติธรรม</t>
  </si>
  <si>
    <t>Watsaitong</t>
  </si>
  <si>
    <t>นาโยง-ย่านตาขาว</t>
  </si>
  <si>
    <t>โคกสะบ้า</t>
  </si>
  <si>
    <t>075583101</t>
  </si>
  <si>
    <t>watsaithong93@gmail.com</t>
  </si>
  <si>
    <t>data.bopp-obec.info/web/home.php?School_ID=1092140292</t>
  </si>
  <si>
    <t>นายปิยะ  ลักษณะพริ้ม</t>
  </si>
  <si>
    <t>วัดนางประหลาด</t>
  </si>
  <si>
    <t>Watnangpralrad</t>
  </si>
  <si>
    <t>075270112</t>
  </si>
  <si>
    <t>นางกรสิวรรณ์   เธียรโชติ</t>
  </si>
  <si>
    <t>Banrailoung</t>
  </si>
  <si>
    <t>0824846177</t>
  </si>
  <si>
    <t>banrailoung@obec.go.th</t>
  </si>
  <si>
    <t>นายภิญโย ชูเดช</t>
  </si>
  <si>
    <t>วัดมงคลสถาน</t>
  </si>
  <si>
    <t>mongkol</t>
  </si>
  <si>
    <t>ละมอ</t>
  </si>
  <si>
    <t>075299845</t>
  </si>
  <si>
    <t>data.bopp-obec.info/web/?School_ID=1092140295</t>
  </si>
  <si>
    <t>นางสาววีรยา  ขำวิชา</t>
  </si>
  <si>
    <t>บ้านหนองยวน</t>
  </si>
  <si>
    <t>Bannoungyuan School</t>
  </si>
  <si>
    <t>075-583941</t>
  </si>
  <si>
    <t>bannongyaimam@trang1.go.th</t>
  </si>
  <si>
    <t>นายวิเชียร  ใจทน</t>
  </si>
  <si>
    <t>บ้านทุ่งส้มป่อย</t>
  </si>
  <si>
    <t>tungsompoy</t>
  </si>
  <si>
    <t>075574050</t>
  </si>
  <si>
    <t>นางสาววาสนา ศรีเปาระยะ</t>
  </si>
  <si>
    <t>บ้านคลองลำปริง</t>
  </si>
  <si>
    <t>banklounglumpring</t>
  </si>
  <si>
    <t>0897367984</t>
  </si>
  <si>
    <t>075291296</t>
  </si>
  <si>
    <t>banklonglumpring@trang1.go.th</t>
  </si>
  <si>
    <t>data.bopp-obec.info/web/?School_ID=1092140298</t>
  </si>
  <si>
    <t>นายเสรี  ย่องจีน</t>
  </si>
  <si>
    <t>ช่อง</t>
  </si>
  <si>
    <t>075573501</t>
  </si>
  <si>
    <t>data.bopp-obec.info/web/?School_ID=1092140299</t>
  </si>
  <si>
    <t>นางโศภิษฐ์  ไกรแสง</t>
  </si>
  <si>
    <t>วัดช่องเปี่ยมราษฎร์</t>
  </si>
  <si>
    <t>watchongpiamrat</t>
  </si>
  <si>
    <t>ช่อง -หาดเลา</t>
  </si>
  <si>
    <t>075583644</t>
  </si>
  <si>
    <t>Watchong@bec.go.th</t>
  </si>
  <si>
    <t>นางสาวพัชรินทร์ดา นาคพล</t>
  </si>
  <si>
    <t>banhuailuk</t>
  </si>
  <si>
    <t>0813708455</t>
  </si>
  <si>
    <t>นายวรัญญู ฉิมเพชร์</t>
  </si>
  <si>
    <t>วัดควนเมา</t>
  </si>
  <si>
    <t>watkuanmao</t>
  </si>
  <si>
    <t>เมฆมรดก</t>
  </si>
  <si>
    <t>ควนเมา</t>
  </si>
  <si>
    <t>0918214710</t>
  </si>
  <si>
    <t>watkhuanmao@trang2.go.th</t>
  </si>
  <si>
    <t>www.watkuanmao.com</t>
  </si>
  <si>
    <t>นายไพรัตน์ สามัคคี</t>
  </si>
  <si>
    <t>BANRAIYAI</t>
  </si>
  <si>
    <t>0862709342</t>
  </si>
  <si>
    <t>075294332</t>
  </si>
  <si>
    <t>banraiyaitrang2@hotmail.co.th</t>
  </si>
  <si>
    <t>data.bopp-obec.info/web/home.php?School_ID=1092140303</t>
  </si>
  <si>
    <t>นางสาวพนาวรรณ  ทองด้วง</t>
  </si>
  <si>
    <t>บ้านทอนเหรียน</t>
  </si>
  <si>
    <t>Bantornrien</t>
  </si>
  <si>
    <t>เขาไพร</t>
  </si>
  <si>
    <t>bantornrien@hotmail.com</t>
  </si>
  <si>
    <t>www.bantornrien.ac.th</t>
  </si>
  <si>
    <t>นายประยงค์   แกล้วกล้า</t>
  </si>
  <si>
    <t>บ้านหนองมวง</t>
  </si>
  <si>
    <t>ราษฎร์เมืองแก้ว</t>
  </si>
  <si>
    <t>075213639</t>
  </si>
  <si>
    <t>0895896934</t>
  </si>
  <si>
    <t>bannongmuang625@gmail.com</t>
  </si>
  <si>
    <t>นางสาวอาภรณ์  เมืองแก้ว</t>
  </si>
  <si>
    <t>Watkaopra</t>
  </si>
  <si>
    <t>คลองปาง</t>
  </si>
  <si>
    <t>075270157</t>
  </si>
  <si>
    <t>Khaopra.school@hotmail</t>
  </si>
  <si>
    <t>Email Khaopra.school@hotmail</t>
  </si>
  <si>
    <t>นายพิทักษ์    จอมเมือง</t>
  </si>
  <si>
    <t>บ้านควนหนองกก</t>
  </si>
  <si>
    <t>Bankuannongkok</t>
  </si>
  <si>
    <t>ืnongkok140307.school@gmail.com</t>
  </si>
  <si>
    <t>นางสาวสุภาพร  เพียรดี</t>
  </si>
  <si>
    <t>บ้านคลองมวน</t>
  </si>
  <si>
    <t>banklongmoun</t>
  </si>
  <si>
    <t>0862677612</t>
  </si>
  <si>
    <t>075284772</t>
  </si>
  <si>
    <t>dusit1965@hotmail.com</t>
  </si>
  <si>
    <t>www.bkm.ac.th</t>
  </si>
  <si>
    <t>นายดุสิต   แก้วระยับ</t>
  </si>
  <si>
    <t>บ้านไทรบ่วง</t>
  </si>
  <si>
    <t>Bantribuang</t>
  </si>
  <si>
    <t>075-206506</t>
  </si>
  <si>
    <t>www.trang๒.go.th/saiboung</t>
  </si>
  <si>
    <t>นางสาวศณีณาถ  แซ่ตัน</t>
  </si>
  <si>
    <t>บ้านควนหนองยาง</t>
  </si>
  <si>
    <t>Bankuannongyang</t>
  </si>
  <si>
    <t>08-623-5519</t>
  </si>
  <si>
    <t>นายสุทัศน์  จริยาโสวรรณ</t>
  </si>
  <si>
    <t>075270139</t>
  </si>
  <si>
    <t>nongboanoi@gmail.com</t>
  </si>
  <si>
    <t>www.trang2go.th/nongboanoi</t>
  </si>
  <si>
    <t>บ้านลำช้าง</t>
  </si>
  <si>
    <t>Ban Lumchang School</t>
  </si>
  <si>
    <t>075829851</t>
  </si>
  <si>
    <t>นายดุสิต  แก้วระยับ</t>
  </si>
  <si>
    <t>Banthungsamor</t>
  </si>
  <si>
    <t>075-270135</t>
  </si>
  <si>
    <t>0935833281</t>
  </si>
  <si>
    <t>นายวิชชุ  อายุสุข</t>
  </si>
  <si>
    <t>bannongboua school</t>
  </si>
  <si>
    <t>บ่อล้อ - ลำทับ</t>
  </si>
  <si>
    <t>0899089312</t>
  </si>
  <si>
    <t>muanchitkamon@hotmail.com</t>
  </si>
  <si>
    <t>www.bannongbouatrang.ac.th</t>
  </si>
  <si>
    <t>นายกมล  เหมือนจิตต์</t>
  </si>
  <si>
    <t>วัดถ้ำพระพุทธ</t>
  </si>
  <si>
    <t>wattumpraput</t>
  </si>
  <si>
    <t>075829856</t>
  </si>
  <si>
    <t>wtpp_school@hotmail.com</t>
  </si>
  <si>
    <t>นางจันทิรา  ฤทธิ์ชู</t>
  </si>
  <si>
    <t>บ้านหนองศรีจันทร์</t>
  </si>
  <si>
    <t>Bannongsrijan  School</t>
  </si>
  <si>
    <t>0-7529-0742</t>
  </si>
  <si>
    <t>นางภวันตรี  บุญเกียรติ</t>
  </si>
  <si>
    <t>Bantonsai</t>
  </si>
  <si>
    <t>075-260347</t>
  </si>
  <si>
    <t>089-5920413</t>
  </si>
  <si>
    <t>bantonsai.school@gmail.com</t>
  </si>
  <si>
    <t>www.btss.ac.th</t>
  </si>
  <si>
    <t>นายประภาส  นวลใย</t>
  </si>
  <si>
    <t>Banponoi</t>
  </si>
  <si>
    <t>075-286249</t>
  </si>
  <si>
    <t>ponoichart@hotmail.com</t>
  </si>
  <si>
    <t>นางศศิกานต์  ส่งแสง</t>
  </si>
  <si>
    <t>วัดโคกเลียบ</t>
  </si>
  <si>
    <t>watkokleab</t>
  </si>
  <si>
    <t>ถนนเพชรเกษม 403</t>
  </si>
  <si>
    <t>075-286113</t>
  </si>
  <si>
    <t>kokleab.school@gmail.com</t>
  </si>
  <si>
    <t>นายภูเบศวร์  อยู่ด้วง</t>
  </si>
  <si>
    <t>หาดสำราญ</t>
  </si>
  <si>
    <t>Hadsamran</t>
  </si>
  <si>
    <t>บ้านนา หาดสำราญ</t>
  </si>
  <si>
    <t>075208990</t>
  </si>
  <si>
    <t>นางอมรา  เพทาย</t>
  </si>
  <si>
    <t>วัดหนองสมาน</t>
  </si>
  <si>
    <t>Watnongsaman</t>
  </si>
  <si>
    <t>หาดสำราญ - บ้านนา</t>
  </si>
  <si>
    <t>075-208789</t>
  </si>
  <si>
    <t>นายสุชาติ  เตี่ยวย่อง</t>
  </si>
  <si>
    <t>บ้านปากปรน</t>
  </si>
  <si>
    <t>Banpakpron</t>
  </si>
  <si>
    <t>0980147941</t>
  </si>
  <si>
    <t>นางสาวนุชนาถ   จิโสะ</t>
  </si>
  <si>
    <t>วัดปากปรน</t>
  </si>
  <si>
    <t>Watpakpron</t>
  </si>
  <si>
    <t>ถนนบ้านนา-หาดสำราญ</t>
  </si>
  <si>
    <t>0835944885</t>
  </si>
  <si>
    <t>นางสาวอนงค์นาฏ มีสัตย์</t>
  </si>
  <si>
    <t>บ้านบกหัก</t>
  </si>
  <si>
    <t>Banbokhuk</t>
  </si>
  <si>
    <t>0857892884</t>
  </si>
  <si>
    <t>0883493027</t>
  </si>
  <si>
    <t>phhg_2528@hotmail.com</t>
  </si>
  <si>
    <t>นางสุพัตรา  เพิ่มเพ็ชร์</t>
  </si>
  <si>
    <t>บ้านบ้าหวี</t>
  </si>
  <si>
    <t>Banbawee</t>
  </si>
  <si>
    <t>บ้าหวี</t>
  </si>
  <si>
    <t>Banbawee82@gmail.com</t>
  </si>
  <si>
    <t>bawee@hotmail.com</t>
  </si>
  <si>
    <t>นางยุพา   ชูเนตร์</t>
  </si>
  <si>
    <t>บ้านทุ่งกอ</t>
  </si>
  <si>
    <t>bantungkor</t>
  </si>
  <si>
    <t>0811467914</t>
  </si>
  <si>
    <t>tungko@obec.go.th</t>
  </si>
  <si>
    <t>school.obec.go.th/bantungkor</t>
  </si>
  <si>
    <t>นายวิชาติ  เดิมหลิ่ม</t>
  </si>
  <si>
    <t>บ้านตะเสะ</t>
  </si>
  <si>
    <t>bantase</t>
  </si>
  <si>
    <t>ตะเสะ</t>
  </si>
  <si>
    <t>bantase2015@gmail.com</t>
  </si>
  <si>
    <t>นางเสาวภา   สมาพงค์</t>
  </si>
  <si>
    <t>บ้านนาทะเล</t>
  </si>
  <si>
    <t>bannatalea</t>
  </si>
  <si>
    <t>หาดสำราญ - ตะเสะ</t>
  </si>
  <si>
    <t>075203054</t>
  </si>
  <si>
    <t>0835232662</t>
  </si>
  <si>
    <t>natalea@obec.go.th</t>
  </si>
  <si>
    <t>data.bopp-obec.info/web/?School_ID=1092140328</t>
  </si>
  <si>
    <t>นายจำรัส เผ่าพิสุทธิ์</t>
  </si>
  <si>
    <t>บ้านโคกรัก</t>
  </si>
  <si>
    <t>Bankokrak</t>
  </si>
  <si>
    <t>0911563381</t>
  </si>
  <si>
    <t>075281535</t>
  </si>
  <si>
    <t>arsong40@gmail.com</t>
  </si>
  <si>
    <t>www.school.obec.go.th/kokrak</t>
  </si>
  <si>
    <t>นางอาลิษา  เกลือมีผล</t>
  </si>
  <si>
    <t>วิเชียรมาตุ</t>
  </si>
  <si>
    <t>Wichienmatu</t>
  </si>
  <si>
    <t>075572057-8</t>
  </si>
  <si>
    <t>075572059-60</t>
  </si>
  <si>
    <t>075572061</t>
  </si>
  <si>
    <t>lookmaekaew@gmail.com</t>
  </si>
  <si>
    <t>www.wch.ac.th</t>
  </si>
  <si>
    <t>นางยุภา  พรเศรษฐ์</t>
  </si>
  <si>
    <t>สภาราชินี จังหวัดตรัง</t>
  </si>
  <si>
    <t>Saparachinee School</t>
  </si>
  <si>
    <t>075218792</t>
  </si>
  <si>
    <t>075210792</t>
  </si>
  <si>
    <t>saparachinee@hotmail.com</t>
  </si>
  <si>
    <t>www.spa.ac.th</t>
  </si>
  <si>
    <t>นายสุมิตร สามห้วย</t>
  </si>
  <si>
    <t>Nampud</t>
  </si>
  <si>
    <t>075259102</t>
  </si>
  <si>
    <t>0910367387</t>
  </si>
  <si>
    <t>nptrang@hotmail.com</t>
  </si>
  <si>
    <t>www.nampud.ac.th</t>
  </si>
  <si>
    <t>ว่าที่ ร.ต.วิเชษฐ์  เพ็ชรหิน</t>
  </si>
  <si>
    <t>วิทยาศาสตร์จุฬาภรณราชวิทยาลัย ตรัง</t>
  </si>
  <si>
    <t>Princess Chulabhorn's Science High School Trang</t>
  </si>
  <si>
    <t>075590364</t>
  </si>
  <si>
    <t>075590365</t>
  </si>
  <si>
    <t>075590367</t>
  </si>
  <si>
    <t>pcctrg9200@hotmail.com</t>
  </si>
  <si>
    <t>www.pcctrg.ac.th/</t>
  </si>
  <si>
    <t>นางสุวณี  อึ่งวรากร</t>
  </si>
  <si>
    <t>สภาราชินี 2</t>
  </si>
  <si>
    <t>Saparachinee 2 school</t>
  </si>
  <si>
    <t>5  หมู่ที่ 2 ตำบลบางรัก</t>
  </si>
  <si>
    <t>ถนนตรัง- สิเกา</t>
  </si>
  <si>
    <t>075570481</t>
  </si>
  <si>
    <t>www.sapa2.ac.th</t>
  </si>
  <si>
    <t>นายยงยุทธ  ปูขาว</t>
  </si>
  <si>
    <t>วิเชียรมาตุ 3</t>
  </si>
  <si>
    <t>Wichienmatu 3</t>
  </si>
  <si>
    <t>075501190</t>
  </si>
  <si>
    <t>Wichianmatu3@hotmail.com</t>
  </si>
  <si>
    <t>school.obec.go.th/wich3/</t>
  </si>
  <si>
    <t>นายวรกร  สุวรรณ์</t>
  </si>
  <si>
    <t>กันตังพิทยากร</t>
  </si>
  <si>
    <t>Kantangpittayakorn</t>
  </si>
  <si>
    <t>ตรังคภูมิ</t>
  </si>
  <si>
    <t>075251100</t>
  </si>
  <si>
    <t>075251295</t>
  </si>
  <si>
    <t>kantangpits@gmail.com</t>
  </si>
  <si>
    <t>www.kantangpit.ac.th</t>
  </si>
  <si>
    <t>นางฉวีวรรณ  รักษ์แก้ว</t>
  </si>
  <si>
    <t>กันตังรัษฎาศึกษา</t>
  </si>
  <si>
    <t>kantangratsadasuksa</t>
  </si>
  <si>
    <t>075290553</t>
  </si>
  <si>
    <t>075292059</t>
  </si>
  <si>
    <t>kantangratsada@gmail.com</t>
  </si>
  <si>
    <t>www.kantangratsada.ac.th/?</t>
  </si>
  <si>
    <t>ย่านตาขาวรัฐชนูปถัมภ์</t>
  </si>
  <si>
    <t>Yantakaorattachanupatum</t>
  </si>
  <si>
    <t>075-281474</t>
  </si>
  <si>
    <t>075-281134</t>
  </si>
  <si>
    <t>yantakao@obec.go.th</t>
  </si>
  <si>
    <t>www.yantakao.ac.th</t>
  </si>
  <si>
    <t>นายภิญโญ  จินตนปัญญา</t>
  </si>
  <si>
    <t>ทุ่งหนองแห้งประชาสรรค์</t>
  </si>
  <si>
    <t>Thungnonghaengprachasan</t>
  </si>
  <si>
    <t>075576207</t>
  </si>
  <si>
    <t>pstrg@hotmail.com</t>
  </si>
  <si>
    <t>www.pstrang.ac.th</t>
  </si>
  <si>
    <t>นายนิติพนธ์  ลีละสกุลมีเกียรติ</t>
  </si>
  <si>
    <t>วิเชียรมาตุ 2</t>
  </si>
  <si>
    <t>wichienmatu 2</t>
  </si>
  <si>
    <t>กะช่อง - ปะเหลียน</t>
  </si>
  <si>
    <t>075576031</t>
  </si>
  <si>
    <t>075576029</t>
  </si>
  <si>
    <t>075576032</t>
  </si>
  <si>
    <t>wichienmatu2@wch2.ac.th</t>
  </si>
  <si>
    <t>www.wch2.ac.th</t>
  </si>
  <si>
    <t>นางรัตนา ลิ่มพานิช</t>
  </si>
  <si>
    <t>ตรังรังสฤษฎ์</t>
  </si>
  <si>
    <t>Trangrangsarit</t>
  </si>
  <si>
    <t>1 หมู่ 2 ต.ทุ่งค่าย</t>
  </si>
  <si>
    <t>075 280229</t>
  </si>
  <si>
    <t>is@trsarit.ac.th</t>
  </si>
  <si>
    <t>trsarit.ac.th</t>
  </si>
  <si>
    <t>นางวรรณ์ลี ศรีชัย</t>
  </si>
  <si>
    <t>ปะเหลียนผดุงศิษย์</t>
  </si>
  <si>
    <t>palianpadungsit</t>
  </si>
  <si>
    <t>075291444</t>
  </si>
  <si>
    <t>075291443</t>
  </si>
  <si>
    <t>palianschool@pps.ac.th</t>
  </si>
  <si>
    <t>www.pps.ac.th</t>
  </si>
  <si>
    <t>นายศักดา วัจนพิสิฐ</t>
  </si>
  <si>
    <t>คันธพิทยาคาร</t>
  </si>
  <si>
    <t>Kantapittayakarn</t>
  </si>
  <si>
    <t>075289900</t>
  </si>
  <si>
    <t>kanta153.school@gmail.com</t>
  </si>
  <si>
    <t>www.kanta.ac.th</t>
  </si>
  <si>
    <t>นายอดุลย์  ชูเนตร์</t>
  </si>
  <si>
    <t>ทุ่งยาวผดุงศิษย์</t>
  </si>
  <si>
    <t>Thungyaopadungsit</t>
  </si>
  <si>
    <t>075208009</t>
  </si>
  <si>
    <t>075208003</t>
  </si>
  <si>
    <t>thungyaopadungsit@hotmail.com</t>
  </si>
  <si>
    <t>www.thungyaopadungsit.ac.th</t>
  </si>
  <si>
    <t>นายอาคม โพชสาลี</t>
  </si>
  <si>
    <t>สิเกาประชาผดุงวิทย์</t>
  </si>
  <si>
    <t>Sikaoprachaphadungwit</t>
  </si>
  <si>
    <t>075291075</t>
  </si>
  <si>
    <t>sikaopracha@yahoo.com</t>
  </si>
  <si>
    <t>www.sikaopracha.ac.th</t>
  </si>
  <si>
    <t>นายสมชาย อินทรโชติ</t>
  </si>
  <si>
    <t>HUAIYOT SCHOOL</t>
  </si>
  <si>
    <t>มหามิตร</t>
  </si>
  <si>
    <t>075272230</t>
  </si>
  <si>
    <t>075235179</t>
  </si>
  <si>
    <t>075235180</t>
  </si>
  <si>
    <t>huaiyotschool@gmail.com</t>
  </si>
  <si>
    <t>www.hy.ac.th</t>
  </si>
  <si>
    <t>นายสมปอง ห่วงจริง</t>
  </si>
  <si>
    <t>samakkeesuksa</t>
  </si>
  <si>
    <t>075270514</t>
  </si>
  <si>
    <t>075270515</t>
  </si>
  <si>
    <t>SMK-Trang@hotmail.com</t>
  </si>
  <si>
    <t>www.SMK-Trang.ac.th</t>
  </si>
  <si>
    <t>นางสาวอุไรวรรณ  ทองเสน่ห์</t>
  </si>
  <si>
    <t>ห้วยนางราษฎร์บำรุง</t>
  </si>
  <si>
    <t>Huainangratbumrung  School</t>
  </si>
  <si>
    <t>เดชภักดี</t>
  </si>
  <si>
    <t>075294106</t>
  </si>
  <si>
    <t>075294224</t>
  </si>
  <si>
    <t>hnrbschool@gmail.com</t>
  </si>
  <si>
    <t>www.hnrb.ac.th</t>
  </si>
  <si>
    <t>นายเฉลิม วัดโคก</t>
  </si>
  <si>
    <t>ลำภูราเรืองวิทย์</t>
  </si>
  <si>
    <t>Lampuraruangwit</t>
  </si>
  <si>
    <t>075284250</t>
  </si>
  <si>
    <t>075284057</t>
  </si>
  <si>
    <t>ruangwit53@gmail.com</t>
  </si>
  <si>
    <t>www.ruagwit.ac.th</t>
  </si>
  <si>
    <t>นายจักรี  ฉิมเรือง</t>
  </si>
  <si>
    <t>ในเตาพิทยาคม</t>
  </si>
  <si>
    <t>Naitaopittayakom</t>
  </si>
  <si>
    <t>075 - 578235</t>
  </si>
  <si>
    <t>naitao@naitaopit.ac.th</t>
  </si>
  <si>
    <t>www.naitaopit.ac.th</t>
  </si>
  <si>
    <t>นายอาทร แย้มบริบูรณ์</t>
  </si>
  <si>
    <t>บางดีวิทยาคม</t>
  </si>
  <si>
    <t>bangdeewittayakom</t>
  </si>
  <si>
    <t>บางดี-ทะเลสองห้อง</t>
  </si>
  <si>
    <t>075284458</t>
  </si>
  <si>
    <t>นายปราโมทย์  สุทธิรักษ์</t>
  </si>
  <si>
    <t>wangwiset</t>
  </si>
  <si>
    <t>075270447</t>
  </si>
  <si>
    <t>075290146</t>
  </si>
  <si>
    <t>www.wangwiset.ac.th</t>
  </si>
  <si>
    <t>นางสาวอมราพร  เชาวนาพันธุ์</t>
  </si>
  <si>
    <t>รัษฎานุประดิษฐ์อนุสรณ์</t>
  </si>
  <si>
    <t>rassadanupraditanusorn</t>
  </si>
  <si>
    <t>075296030</t>
  </si>
  <si>
    <t>075296040</t>
  </si>
  <si>
    <t>russadanu@hotmail.com</t>
  </si>
  <si>
    <t>www.ratsadanu.ac.th</t>
  </si>
  <si>
    <t>นางสาวขนิษฐา  อำนักมณี</t>
  </si>
  <si>
    <t>สวัสดิ์รัตนาภิมุข</t>
  </si>
  <si>
    <t>Sawat Rattanapimuk</t>
  </si>
  <si>
    <t>075299033</t>
  </si>
  <si>
    <t>075299034</t>
  </si>
  <si>
    <t>sawat@srm.ac.th</t>
  </si>
  <si>
    <t>www.srm.ac.th</t>
  </si>
  <si>
    <t>นายจุมพล ทวีตา</t>
  </si>
  <si>
    <t>นาโยงวิทยาคม</t>
  </si>
  <si>
    <t>Nayongwittayakom</t>
  </si>
  <si>
    <t>075-583092</t>
  </si>
  <si>
    <t>admin@nayongwit.ac.th</t>
  </si>
  <si>
    <t>nayongwit.ac.th</t>
  </si>
  <si>
    <t>นางปัญญธิดา อัตบุตร</t>
  </si>
  <si>
    <t>Ratsada</t>
  </si>
  <si>
    <t>075286045</t>
  </si>
  <si>
    <t>ratsada@ratsada.ac.th</t>
  </si>
  <si>
    <t>www.ratsada.ac.th</t>
  </si>
  <si>
    <t>นายสมมารถ ผดุงอรรถ</t>
  </si>
  <si>
    <t>หาดสำราญวิทยาคม</t>
  </si>
  <si>
    <t>Hadsumranwittayakhom</t>
  </si>
  <si>
    <t>075208791</t>
  </si>
  <si>
    <t>075208792</t>
  </si>
  <si>
    <t>hadsamranschool@hotmail.com</t>
  </si>
  <si>
    <t>www.hadsamranwit.ac.th</t>
  </si>
  <si>
    <t>นางฉวีวรรณ รักษ์แก้ว</t>
  </si>
  <si>
    <t>วัดวิหารเบิก (กาญจนานุกูล)</t>
  </si>
  <si>
    <t>watwiharnberg</t>
  </si>
  <si>
    <t>615</t>
  </si>
  <si>
    <t>ถ.อภัยบริรักษ์</t>
  </si>
  <si>
    <t>ลำปำ</t>
  </si>
  <si>
    <t>074604573</t>
  </si>
  <si>
    <t>wannee412@gmail.com</t>
  </si>
  <si>
    <t>www.wiharnberg.com</t>
  </si>
  <si>
    <t>นายมนต์ทิวา  ไชยแก้ว</t>
  </si>
  <si>
    <t>วัดโพเด็ด (พุ่มพูนพิทยา)</t>
  </si>
  <si>
    <t>Watpodet</t>
  </si>
  <si>
    <t>074634352</t>
  </si>
  <si>
    <t>นายปรีชา  หนูอินทร์</t>
  </si>
  <si>
    <t>บ้านเตาปูน</t>
  </si>
  <si>
    <t>bantoapun</t>
  </si>
  <si>
    <t>074829960</t>
  </si>
  <si>
    <t>นายสมนึก  ศรีสุวรรณ</t>
  </si>
  <si>
    <t>วัดปากประ</t>
  </si>
  <si>
    <t>WATPARKPRA</t>
  </si>
  <si>
    <t>074-829961</t>
  </si>
  <si>
    <t>074-615108</t>
  </si>
  <si>
    <t>นางจารุวรรณ  ทองวิเศษ</t>
  </si>
  <si>
    <t>วัดควนถบ</t>
  </si>
  <si>
    <t>watkuantob</t>
  </si>
  <si>
    <t>บ้านแร่ - ท่าสำเภา</t>
  </si>
  <si>
    <t>kt.pt340005@gmail.co.th</t>
  </si>
  <si>
    <t>นายทวี  นามวงษ์</t>
  </si>
  <si>
    <t>อนุบาลเมืองพัทลุง</t>
  </si>
  <si>
    <t>anubanmuangphatthalung</t>
  </si>
  <si>
    <t>074-611637</t>
  </si>
  <si>
    <t>anb.mpt@gmail.com</t>
  </si>
  <si>
    <t>วัดควนแร่</t>
  </si>
  <si>
    <t>Watkuanrae</t>
  </si>
  <si>
    <t>074612300</t>
  </si>
  <si>
    <t>นายถาวร  ขวัญสกุล</t>
  </si>
  <si>
    <t>วัดบ้านสวน</t>
  </si>
  <si>
    <t>watbansuan</t>
  </si>
  <si>
    <t>บ้านแร่-ควนกุฏ</t>
  </si>
  <si>
    <t>074843500</t>
  </si>
  <si>
    <t>074840495</t>
  </si>
  <si>
    <t>นายจรูญ  ทับชุม</t>
  </si>
  <si>
    <t>บ้านควนกุฎ</t>
  </si>
  <si>
    <t>Bankounkud</t>
  </si>
  <si>
    <t>ม.15</t>
  </si>
  <si>
    <t>บ้านแร่-ควนกุฎ</t>
  </si>
  <si>
    <t>074 - 840140</t>
  </si>
  <si>
    <t>นางสาวพชรมน   นภากุล</t>
  </si>
  <si>
    <t>วัดประดู่ทอง</t>
  </si>
  <si>
    <t>watpradutong</t>
  </si>
  <si>
    <t>0958497101</t>
  </si>
  <si>
    <t>นางสาวพชรพร  สุขรักษ์</t>
  </si>
  <si>
    <t>วัดตำนาน (วรพัฒนประชาสรรค์)</t>
  </si>
  <si>
    <t>Wattumnan</t>
  </si>
  <si>
    <t>074603128</t>
  </si>
  <si>
    <t>0998643142</t>
  </si>
  <si>
    <t>นางสาววันทนี  พลเพชร</t>
  </si>
  <si>
    <t>บ้านไสถั่ว</t>
  </si>
  <si>
    <t>BANSOITUR</t>
  </si>
  <si>
    <t>086-2854621</t>
  </si>
  <si>
    <t>นายโศภิษฐ์  ณ พัทลุง</t>
  </si>
  <si>
    <t>วัดอภยาราม</t>
  </si>
  <si>
    <t>Aphayaram</t>
  </si>
  <si>
    <t>0892962308</t>
  </si>
  <si>
    <t>Apayaramschool@gmail.com.</t>
  </si>
  <si>
    <t>โรงเรียนวัดอภยาราม.blogspot.com</t>
  </si>
  <si>
    <t>นายไพฑูรย์  บุญกลาง</t>
  </si>
  <si>
    <t>วัดโพธาวาส (ภิรมอุปถัมภ์)</t>
  </si>
  <si>
    <t>watpotawas</t>
  </si>
  <si>
    <t>0898760654</t>
  </si>
  <si>
    <t>potawas2557@gmail.com</t>
  </si>
  <si>
    <t>นางชื่นจิตร  แก้วสุข</t>
  </si>
  <si>
    <t>วัดหัวหมอน</t>
  </si>
  <si>
    <t>WAT_HUA_MON</t>
  </si>
  <si>
    <t>0980151704</t>
  </si>
  <si>
    <t>huamornschool@gmail.com</t>
  </si>
  <si>
    <t>www.wathuamornschool.ac.th/</t>
  </si>
  <si>
    <t>นางอัมพิกา อักษรสว่าง</t>
  </si>
  <si>
    <t>บ้านอูเป๊าะ</t>
  </si>
  <si>
    <t>Banupoh School</t>
  </si>
  <si>
    <t>ปากาซาแม-บ้านเกาะ</t>
  </si>
  <si>
    <t>นางแวอัสรียา มะทา</t>
  </si>
  <si>
    <t>บ้านปงตา</t>
  </si>
  <si>
    <t>Banpongta School</t>
  </si>
  <si>
    <t>โกตาท่าเรือ</t>
  </si>
  <si>
    <t>บือมัง</t>
  </si>
  <si>
    <t>0828240722</t>
  </si>
  <si>
    <t>0864805215</t>
  </si>
  <si>
    <t>pongta8@gmail.com</t>
  </si>
  <si>
    <t>202.143.158.44/pongta/</t>
  </si>
  <si>
    <t>นายมุคลิส   คอลออาแซ</t>
  </si>
  <si>
    <t>บ้านเจาะบือแม</t>
  </si>
  <si>
    <t>JOHBUEMAE</t>
  </si>
  <si>
    <t>073299904</t>
  </si>
  <si>
    <t>นายแวการิน  แส๊ะเด็ง</t>
  </si>
  <si>
    <t>บ้านมาแฮ</t>
  </si>
  <si>
    <t>Ban Mahae School</t>
  </si>
  <si>
    <t>นายอารุณ   ปังหลีเส็น</t>
  </si>
  <si>
    <t>บ้านบือมัง</t>
  </si>
  <si>
    <t>Banbuemang School</t>
  </si>
  <si>
    <t>073362220</t>
  </si>
  <si>
    <t>buemang.school@gmail.com</t>
  </si>
  <si>
    <t>www.yala1.go.th/buemang</t>
  </si>
  <si>
    <t>นางสาวซีตียะแลคอ  หมินเส็น</t>
  </si>
  <si>
    <t>ธารแร่</t>
  </si>
  <si>
    <t>thanrae School</t>
  </si>
  <si>
    <t>กาลอ</t>
  </si>
  <si>
    <t>trschool.m1@gmail.com</t>
  </si>
  <si>
    <t>นางสาวรอมือละ  เยงยูนอ</t>
  </si>
  <si>
    <t>บ้านกาลอ</t>
  </si>
  <si>
    <t>Bankalor School</t>
  </si>
  <si>
    <t>โกตาบารู  ท่าธง</t>
  </si>
  <si>
    <t>นายรุสมี ธนรงค์กุล</t>
  </si>
  <si>
    <t>Bantaloh School</t>
  </si>
  <si>
    <t>พงจือนือเร๊ะ-ตะโล๊ะ</t>
  </si>
  <si>
    <t>ยะต๊ะ</t>
  </si>
  <si>
    <t>073-729839</t>
  </si>
  <si>
    <t>นายแวดาโอ๊ะ มะแดเฮาะ</t>
  </si>
  <si>
    <t>บ้านยะต๊ะ</t>
  </si>
  <si>
    <t>Banyata School</t>
  </si>
  <si>
    <t>นางสุวรรณา อิมือซา</t>
  </si>
  <si>
    <t>คีรีบูรวัฒนา (ตีบุ)</t>
  </si>
  <si>
    <t>Khiriboonwattana (Tibu)School</t>
  </si>
  <si>
    <t>081-9575420</t>
  </si>
  <si>
    <t>นายสุนันท์ โกตัน</t>
  </si>
  <si>
    <t>บ้านรามัน</t>
  </si>
  <si>
    <t>Banraman</t>
  </si>
  <si>
    <t>175/5</t>
  </si>
  <si>
    <t>เมืองรามัน</t>
  </si>
  <si>
    <t>กายูบอเกาะ</t>
  </si>
  <si>
    <t>073295169</t>
  </si>
  <si>
    <t>banraman_sch@hotmail.com</t>
  </si>
  <si>
    <t>www.banraman.ac.th</t>
  </si>
  <si>
    <t>นายอาบัส  สาเหล็ม</t>
  </si>
  <si>
    <t>บ้านบือยอง</t>
  </si>
  <si>
    <t>Banbueyong School</t>
  </si>
  <si>
    <t>073204812</t>
  </si>
  <si>
    <t>bueyong@hotmail.com</t>
  </si>
  <si>
    <t>นายสุทธิศักดิ์  บินรินทร์</t>
  </si>
  <si>
    <t>บ้านพอแม็ง</t>
  </si>
  <si>
    <t>Banpormang School</t>
  </si>
  <si>
    <t>ม.4 ต.กายูบอเกาะ อ.รามัน จ.ยะลา</t>
  </si>
  <si>
    <t>087-2871456</t>
  </si>
  <si>
    <t>082-8230042</t>
  </si>
  <si>
    <t>banpormang@hotmail.com</t>
  </si>
  <si>
    <t>202.143.158.44/pormang</t>
  </si>
  <si>
    <t>นางรอสนี  การี</t>
  </si>
  <si>
    <t>พัฒนาบาลอ</t>
  </si>
  <si>
    <t>Pattanabalo School</t>
  </si>
  <si>
    <t>บาลอ</t>
  </si>
  <si>
    <t>073262036</t>
  </si>
  <si>
    <t>www.pattanabalo.com</t>
  </si>
  <si>
    <t>นางสาวสุวรรณี  โอรามหลง</t>
  </si>
  <si>
    <t>Banlaae School</t>
  </si>
  <si>
    <t>laear95140@gmail.com</t>
  </si>
  <si>
    <t>นายอารีฟ   สาเมาะ</t>
  </si>
  <si>
    <t>บ้านปูลัย</t>
  </si>
  <si>
    <t>Banpulai School</t>
  </si>
  <si>
    <t>073262072</t>
  </si>
  <si>
    <t>นางสาวอุไรวรรณ เท่งประกิจ</t>
  </si>
  <si>
    <t>บ้านสะโต</t>
  </si>
  <si>
    <t>Bansato School</t>
  </si>
  <si>
    <t>รามันห์ - มายอ</t>
  </si>
  <si>
    <t>อาซ่อง</t>
  </si>
  <si>
    <t>ิbansato2479@gmail.com</t>
  </si>
  <si>
    <t>นายมาหะมุด  สมอดียอ</t>
  </si>
  <si>
    <t>บ้านจำปูน</t>
  </si>
  <si>
    <t>Banjampoon School</t>
  </si>
  <si>
    <t>ท่าธง</t>
  </si>
  <si>
    <t>073-729823</t>
  </si>
  <si>
    <t>นางบัลกิส บิณอูมาร์</t>
  </si>
  <si>
    <t>บ้านโกตาบารู</t>
  </si>
  <si>
    <t>Bankotabaru School</t>
  </si>
  <si>
    <t>ยะลา-โกตา</t>
  </si>
  <si>
    <t>โกตาบารู</t>
  </si>
  <si>
    <t>073-251295</t>
  </si>
  <si>
    <t>kotabaru_school@hotmail.co.th</t>
  </si>
  <si>
    <t>www.kotabaru.ac.th</t>
  </si>
  <si>
    <t>นางรัตนา  ดำทองเสน</t>
  </si>
  <si>
    <t>Bannatoey</t>
  </si>
  <si>
    <t>โกตา -ท่าเรือ</t>
  </si>
  <si>
    <t>073251401</t>
  </si>
  <si>
    <t>0896561400</t>
  </si>
  <si>
    <t>นางสุดาทิพย์  แก้วงาม</t>
  </si>
  <si>
    <t>บ้านยือโร๊ะ</t>
  </si>
  <si>
    <t>Banyuroh School</t>
  </si>
  <si>
    <t>โกตาบารู-กือแล</t>
  </si>
  <si>
    <t>บาโงย</t>
  </si>
  <si>
    <t>073251394</t>
  </si>
  <si>
    <t>0862944878</t>
  </si>
  <si>
    <t>yurohschool@gmail.com</t>
  </si>
  <si>
    <t>นายวิเชษฐ์  ไชยบุญมา</t>
  </si>
  <si>
    <t>บ้านบาโงย</t>
  </si>
  <si>
    <t>Banbangoi School</t>
  </si>
  <si>
    <t>นายปิ่นพงษ์ เบญจมนัสกุล</t>
  </si>
  <si>
    <t>บ้านอาเหอูโต๊ะ</t>
  </si>
  <si>
    <t>Banarhautor School</t>
  </si>
  <si>
    <t>นางสาวหาซาน๊ะ องสารา</t>
  </si>
  <si>
    <t>บ้านกาลูปัง</t>
  </si>
  <si>
    <t>Bankalupang School</t>
  </si>
  <si>
    <t>กาลูปัง</t>
  </si>
  <si>
    <t>073204968</t>
  </si>
  <si>
    <t>นางสาวอุไร โต๊ะสัน</t>
  </si>
  <si>
    <t>บ้านกาดือแป</t>
  </si>
  <si>
    <t>Bankaduepae School</t>
  </si>
  <si>
    <t>0862867182</t>
  </si>
  <si>
    <t>นายมะซุกรี  นิระ</t>
  </si>
  <si>
    <t>บือดองพัฒนา</t>
  </si>
  <si>
    <t>Burdongpatatna</t>
  </si>
  <si>
    <t>48/6</t>
  </si>
  <si>
    <t>moh_0864915886@hotmail.com</t>
  </si>
  <si>
    <t>นายอับดุลเล๊าะ  แวหะโละ</t>
  </si>
  <si>
    <t>บ้านจะรังตาดงมิตรภาพที่ 175</t>
  </si>
  <si>
    <t>Jharangtaduong mitrapap 175</t>
  </si>
  <si>
    <t>073371852</t>
  </si>
  <si>
    <t>0807117887</t>
  </si>
  <si>
    <t>charang175@hotmail.co.th</t>
  </si>
  <si>
    <t>นายอิฟฟาน สมอดียอ</t>
  </si>
  <si>
    <t>วัดรังสิตาวาส</t>
  </si>
  <si>
    <t>Wutrungsitawas School</t>
  </si>
  <si>
    <t>073273144</t>
  </si>
  <si>
    <t>0899757796</t>
  </si>
  <si>
    <t>นางสุปราณี  หุ้นเอียด</t>
  </si>
  <si>
    <t>บ้านโต๊ะพราน</t>
  </si>
  <si>
    <t>Bantohpran School</t>
  </si>
  <si>
    <t>073299846</t>
  </si>
  <si>
    <t>0989671696</t>
  </si>
  <si>
    <t>tp.bantophran@gmail.com</t>
  </si>
  <si>
    <t>นางสาวรวิภา  จันทรัศมี</t>
  </si>
  <si>
    <t>Banpru</t>
  </si>
  <si>
    <t>073-201048</t>
  </si>
  <si>
    <t>banpru2008@yahoo.com</t>
  </si>
  <si>
    <t>นางอาริสา กามาอุเซ็ง</t>
  </si>
  <si>
    <t>บ้านบูเกะบือราแง</t>
  </si>
  <si>
    <t>Banbuketberrangae School</t>
  </si>
  <si>
    <t>นางสาวอานีตา  บูรอดียา</t>
  </si>
  <si>
    <t>บ้านตะโละสดาร์</t>
  </si>
  <si>
    <t>Ban Talohsda School</t>
  </si>
  <si>
    <t>นายยาฮีมัน  มะเซ็งบางี</t>
  </si>
  <si>
    <t>บ้านกือเม็ง</t>
  </si>
  <si>
    <t>Bankemeng School</t>
  </si>
  <si>
    <t>รามัน-มายอ</t>
  </si>
  <si>
    <t>นางสาวฮานาญจ์ ศรีอัญมณี</t>
  </si>
  <si>
    <t>บ้านตะโละหะลอ</t>
  </si>
  <si>
    <t>Bantalohhalo School</t>
  </si>
  <si>
    <t>โรงเรียนบ้านตะโละหะลอ</t>
  </si>
  <si>
    <t>ตะโล๊ะหะลอ</t>
  </si>
  <si>
    <t>talohhalo@gmail.com</t>
  </si>
  <si>
    <t>bantalohhalo.thai.ac</t>
  </si>
  <si>
    <t>นางรอยทรง การีอูมา</t>
  </si>
  <si>
    <t>บ้านปาดาฮัน</t>
  </si>
  <si>
    <t>Banpadahan School</t>
  </si>
  <si>
    <t>073360519</t>
  </si>
  <si>
    <t>0800550538</t>
  </si>
  <si>
    <t>admin_padahan@yala1.go.th</t>
  </si>
  <si>
    <t>นางซาร่าห์  ปาแมม๊ะ</t>
  </si>
  <si>
    <t>บ้านบึงน้ำใส</t>
  </si>
  <si>
    <t>Buengnamsai</t>
  </si>
  <si>
    <t>bungnamsai_shl@hotmail.com</t>
  </si>
  <si>
    <t>นายสาอารี โกะอาลี</t>
  </si>
  <si>
    <t>Bantonsae  School</t>
  </si>
  <si>
    <t>จะกว๊ะ</t>
  </si>
  <si>
    <t>0847479860</t>
  </si>
  <si>
    <t>0847493998</t>
  </si>
  <si>
    <t>tonsae20017@gmail.com</t>
  </si>
  <si>
    <t>นายนิเป็น   นิมะ</t>
  </si>
  <si>
    <t>บ้านบือเล็ง</t>
  </si>
  <si>
    <t>bueleng</t>
  </si>
  <si>
    <t>ตะโล๊ะหะลอ-ตายา</t>
  </si>
  <si>
    <t>0856743986</t>
  </si>
  <si>
    <t>banbueleng@gmail.com</t>
  </si>
  <si>
    <t>www.yala1.go.th/bueleng</t>
  </si>
  <si>
    <t>นางกชกร  แท่นรัตน์</t>
  </si>
  <si>
    <t>บ้านจะกว๊ะ</t>
  </si>
  <si>
    <t>Banjakwah School</t>
  </si>
  <si>
    <t>073-720613</t>
  </si>
  <si>
    <t>นายอำดุลเลาะ  อีแต</t>
  </si>
  <si>
    <t>บ้านกำปงบือแน</t>
  </si>
  <si>
    <t>Bankumpongbuenae</t>
  </si>
  <si>
    <t>073360615</t>
  </si>
  <si>
    <t>นางสาวสุภลักษ์  พยัคฆพล</t>
  </si>
  <si>
    <t>Kuruprachasan School</t>
  </si>
  <si>
    <t>เกะรอ</t>
  </si>
  <si>
    <t>0862907427</t>
  </si>
  <si>
    <t>khuru2558@outlook.co.th</t>
  </si>
  <si>
    <t>นายมูหามัดไซดี  มะปีเยาะ</t>
  </si>
  <si>
    <t>บ้านปาแตรายอ</t>
  </si>
  <si>
    <t>Banpataeraya School</t>
  </si>
  <si>
    <t>0828336961</t>
  </si>
  <si>
    <t>pataeraya_kera@outlook.co.th</t>
  </si>
  <si>
    <t>นางจิตตินันท์   พัสระ</t>
  </si>
  <si>
    <t>Banlaemsai School</t>
  </si>
  <si>
    <t>ม.5 ต.เกะรอ</t>
  </si>
  <si>
    <t>fitti.jehloh@gmail.com</t>
  </si>
  <si>
    <t>www.yala1.go.th/lamsai</t>
  </si>
  <si>
    <t>นางมาดีฮ๊ะ อาบูเล๊ะ</t>
  </si>
  <si>
    <t>บ้านพะปูเงาะ</t>
  </si>
  <si>
    <t>papugoh school</t>
  </si>
  <si>
    <t>073201827</t>
  </si>
  <si>
    <t>papungohschool@gmail.com</t>
  </si>
  <si>
    <t>นายอุสมาน อาแซ</t>
  </si>
  <si>
    <t>บ้านเกะรอ</t>
  </si>
  <si>
    <t>Bankaehro School</t>
  </si>
  <si>
    <t>073720684</t>
  </si>
  <si>
    <t>keroschool@ gmail.com.</t>
  </si>
  <si>
    <t>นางดานิลา บือราเฮง</t>
  </si>
  <si>
    <t>บ้านนิคมสร้างตนเองธารโต</t>
  </si>
  <si>
    <t>Bannikomsangtonengthanto</t>
  </si>
  <si>
    <t>ธารโต</t>
  </si>
  <si>
    <t>073297075</t>
  </si>
  <si>
    <t>bannikom_school@hotmail.com</t>
  </si>
  <si>
    <t>นายไพโรจน์   ทองศิริ</t>
  </si>
  <si>
    <t>bansrinakorn</t>
  </si>
  <si>
    <t>คีรีเขต</t>
  </si>
  <si>
    <t>073206032</t>
  </si>
  <si>
    <t>นางสาวอานีส๊ะ  แตมาสา</t>
  </si>
  <si>
    <t>banthaipattana</t>
  </si>
  <si>
    <t>073206506</t>
  </si>
  <si>
    <t>thaipattana506@gmail.com</t>
  </si>
  <si>
    <t>นางสาวฮานูนี   สมอดียอ</t>
  </si>
  <si>
    <t>นิคมสร้างตนเองธารโต 5</t>
  </si>
  <si>
    <t>Nikomsangton-eng-thanto 5</t>
  </si>
  <si>
    <t>บ้านจาเราะแป</t>
  </si>
  <si>
    <t>073360588</t>
  </si>
  <si>
    <t>thanto5school@hotmail.com</t>
  </si>
  <si>
    <t>thanto5.yala3.org</t>
  </si>
  <si>
    <t>นางสาวอามาล เจ๊ะสนิ</t>
  </si>
  <si>
    <t>นิคมสร้างตนเองธารโต 6</t>
  </si>
  <si>
    <t>NIKOMSANGTONEANGTHANTO 6</t>
  </si>
  <si>
    <t>บ้านแหร</t>
  </si>
  <si>
    <t>0936936899</t>
  </si>
  <si>
    <t>nikhom6.017@gmail.com</t>
  </si>
  <si>
    <t>นางอาอีซะฮ์ สมาแอ</t>
  </si>
  <si>
    <t>บ้านศรีท่าน้ำ</t>
  </si>
  <si>
    <t>Bansritanam</t>
  </si>
  <si>
    <t>073-201817</t>
  </si>
  <si>
    <t>0980566200</t>
  </si>
  <si>
    <t>bansritanam11@gmail.com</t>
  </si>
  <si>
    <t>นางมารีน่า สะนี</t>
  </si>
  <si>
    <t>073373442</t>
  </si>
  <si>
    <t>banrae.thanto@gmail.com</t>
  </si>
  <si>
    <t>www.banrae.yala3.go.th</t>
  </si>
  <si>
    <t>นายเจริญ  แขกไทย</t>
  </si>
  <si>
    <t>Ban Wangsila</t>
  </si>
  <si>
    <t>073-720170</t>
  </si>
  <si>
    <t>wangsila61@gmail.com</t>
  </si>
  <si>
    <t>นายมนัส เกื้อภาระ</t>
  </si>
  <si>
    <t>Banbuatong</t>
  </si>
  <si>
    <t>073360530</t>
  </si>
  <si>
    <t>073201705</t>
  </si>
  <si>
    <t>banbuatong@hotmail.com</t>
  </si>
  <si>
    <t>นายฟัฎลี   แนโม</t>
  </si>
  <si>
    <t>บ้านเยาะ</t>
  </si>
  <si>
    <t>Banyoh</t>
  </si>
  <si>
    <t>แม่หวาด</t>
  </si>
  <si>
    <t>073-360594</t>
  </si>
  <si>
    <t>นายรอสะ มาเล๊ะ</t>
  </si>
  <si>
    <t>บ้านโต</t>
  </si>
  <si>
    <t>Banto</t>
  </si>
  <si>
    <t>073280162</t>
  </si>
  <si>
    <t>admin@banto.ac.th</t>
  </si>
  <si>
    <t>www.banto.ac.th</t>
  </si>
  <si>
    <t>นายประสิทธิ์  เรืองหิรัญ</t>
  </si>
  <si>
    <t>บ้านจุโป</t>
  </si>
  <si>
    <t>Banjupo</t>
  </si>
  <si>
    <t>นายชัยศักดิ์  วิสุทธิ์</t>
  </si>
  <si>
    <t>บ้านปะเด็ง</t>
  </si>
  <si>
    <t>073-373236</t>
  </si>
  <si>
    <t>นางสาววรรณี หนูชูสุข</t>
  </si>
  <si>
    <t>banbohin</t>
  </si>
  <si>
    <t>073236575</t>
  </si>
  <si>
    <t>นายวาริด  ขำนุรักข์</t>
  </si>
  <si>
    <t>บ้านบันนังดามา</t>
  </si>
  <si>
    <t>Banbannangdama</t>
  </si>
  <si>
    <t>กาบัง</t>
  </si>
  <si>
    <t>bannangdama196@gmail.com</t>
  </si>
  <si>
    <t>www.yala2.net/bannangdama/</t>
  </si>
  <si>
    <t>นายมูฮำหมัดบูคอรี มะแอ</t>
  </si>
  <si>
    <t>บาละ</t>
  </si>
  <si>
    <t>073258085</t>
  </si>
  <si>
    <t>lalae_school555@hotmail.com</t>
  </si>
  <si>
    <t>นางสาวศิริภา  ไชยนุ้ย</t>
  </si>
  <si>
    <t>บ้านยือนัง</t>
  </si>
  <si>
    <t>yuenang</t>
  </si>
  <si>
    <t>073-258016</t>
  </si>
  <si>
    <t>นายมัตรอวี  บือราเฮง</t>
  </si>
  <si>
    <t>บ้านบาละ</t>
  </si>
  <si>
    <t>banbala</t>
  </si>
  <si>
    <t>073205502</t>
  </si>
  <si>
    <t>banbala2@hotmail.com</t>
  </si>
  <si>
    <t>www.yala2.net/banbala/</t>
  </si>
  <si>
    <t>นางเบญจา  พรหมเพ็ชร</t>
  </si>
  <si>
    <t>บ้านคชศิลา</t>
  </si>
  <si>
    <t>Bankhosila</t>
  </si>
  <si>
    <t>073263645</t>
  </si>
  <si>
    <t>bankhosila11@gmail.com</t>
  </si>
  <si>
    <t>นายยศกร ภัทรธนาพรรณ</t>
  </si>
  <si>
    <t>Bannibong</t>
  </si>
  <si>
    <t>073205955</t>
  </si>
  <si>
    <t>bannibong_edu@hotmail.co.th</t>
  </si>
  <si>
    <t>นางสาวนูรฮายาตี  ทิวาสมาน</t>
  </si>
  <si>
    <t>บ้านลูโบ๊ะปันยัง</t>
  </si>
  <si>
    <t>Lubokpanyang</t>
  </si>
  <si>
    <t>073264319</t>
  </si>
  <si>
    <t>0869512803</t>
  </si>
  <si>
    <t>lubukpanyang@gmail.com</t>
  </si>
  <si>
    <t>203.172.183.119/~lubohpanyang/index.php</t>
  </si>
  <si>
    <t>นางสาวริฟอัต  ยีปาโละ</t>
  </si>
  <si>
    <t>klongnamsai</t>
  </si>
  <si>
    <t>Banklongnamsaiyala@gmail.com</t>
  </si>
  <si>
    <t>นายอีซา   ดิเส็ม</t>
  </si>
  <si>
    <t>บ้านกรงปินัง</t>
  </si>
  <si>
    <t>Bankrongpinang</t>
  </si>
  <si>
    <t>กรงปินัง</t>
  </si>
  <si>
    <t>073238127</t>
  </si>
  <si>
    <t>kpnschool@ymail.com</t>
  </si>
  <si>
    <t>data.bopp-obec.info/web/?School_ID=1095440204</t>
  </si>
  <si>
    <t>นายอรรถกานต์   อุศมา</t>
  </si>
  <si>
    <t>บ้านตะโละซูแม</t>
  </si>
  <si>
    <t>Bantaloksumae School</t>
  </si>
  <si>
    <t>073238118</t>
  </si>
  <si>
    <t>นายสนิท   ผ่องมหึงษ์</t>
  </si>
  <si>
    <t>บ้านลือมุ</t>
  </si>
  <si>
    <t>Banluemuk</t>
  </si>
  <si>
    <t>073-238378</t>
  </si>
  <si>
    <t>lumuk_06@hotmail.com</t>
  </si>
  <si>
    <t>นายจำนงศ์ แก้วเนื้ออ่อน</t>
  </si>
  <si>
    <t>Bankuwa School</t>
  </si>
  <si>
    <t>ใต้ร่มเย็น 4</t>
  </si>
  <si>
    <t>ห้วยกระทิง</t>
  </si>
  <si>
    <t>นางจิตตรา  ช่วยดำ</t>
  </si>
  <si>
    <t>บ้านแบหอ</t>
  </si>
  <si>
    <t>Banbaehor</t>
  </si>
  <si>
    <t>ใต้ร่มเย็น  3</t>
  </si>
  <si>
    <t>นางกมลรัตน์    ถวิลรมย์</t>
  </si>
  <si>
    <t>บ้านสะเอะ</t>
  </si>
  <si>
    <t>Bansaae</t>
  </si>
  <si>
    <t>สะเอะ</t>
  </si>
  <si>
    <t>073238205</t>
  </si>
  <si>
    <t>Saae1977@windowslive.com</t>
  </si>
  <si>
    <t>นางเพ็ญศรี ว่องภาณุสกุล</t>
  </si>
  <si>
    <t>บ้านสะเอะใน</t>
  </si>
  <si>
    <t>bansaaenai</t>
  </si>
  <si>
    <t>0-7323-8247</t>
  </si>
  <si>
    <t>langtermtem@gmail.com</t>
  </si>
  <si>
    <t>www.yala1.go.th/bansaenai</t>
  </si>
  <si>
    <t>นางสาวทิฆัมพร สมพงษ์</t>
  </si>
  <si>
    <t>santivittaya</t>
  </si>
  <si>
    <t>bim_ok@Hotmail.com</t>
  </si>
  <si>
    <t>นายอนุกูล  ทักษิณารักข์</t>
  </si>
  <si>
    <t>บ้านปุโรง</t>
  </si>
  <si>
    <t>BanPuRong</t>
  </si>
  <si>
    <t>ปุโรง</t>
  </si>
  <si>
    <t>073201190</t>
  </si>
  <si>
    <t>นายหาษบูเลาะ  สาแม</t>
  </si>
  <si>
    <t>บ้านโฉลง</t>
  </si>
  <si>
    <t>บาโงยีรา-หน้าถ้ำ</t>
  </si>
  <si>
    <t>073238963</t>
  </si>
  <si>
    <t>chalongpurong@gmail.com</t>
  </si>
  <si>
    <t>นางสาวอายีรีนา  สะมะแอ</t>
  </si>
  <si>
    <t>คณะราษฎรบำรุง จังหวัดยะลา</t>
  </si>
  <si>
    <t>Kanarasdornbumroong</t>
  </si>
  <si>
    <t>พิพิธภักดี</t>
  </si>
  <si>
    <t xml:space="preserve">สพม.ยะลา </t>
  </si>
  <si>
    <t>073-212820</t>
  </si>
  <si>
    <t>073-213753</t>
  </si>
  <si>
    <t>k.byala@hotmail.com</t>
  </si>
  <si>
    <t>www.kbyala.ac.th</t>
  </si>
  <si>
    <t>นายนพปฎล มุณีรัตน์</t>
  </si>
  <si>
    <t>สตรียะลา</t>
  </si>
  <si>
    <t>Satree Yala School</t>
  </si>
  <si>
    <t>ถนนสุขยางค์</t>
  </si>
  <si>
    <t>073-228395</t>
  </si>
  <si>
    <t>073-212965</t>
  </si>
  <si>
    <t>073212965</t>
  </si>
  <si>
    <t>www.sy.ac.th</t>
  </si>
  <si>
    <t>นายตะวัน  อักษรชื่น</t>
  </si>
  <si>
    <t>คณะราษฎรบำรุง 2</t>
  </si>
  <si>
    <t>Kanarasadonbumrung 2</t>
  </si>
  <si>
    <t>เมืองใหม่-ยุโป</t>
  </si>
  <si>
    <t>073270125</t>
  </si>
  <si>
    <t>073270127</t>
  </si>
  <si>
    <t>kanaras2@hotmail.com</t>
  </si>
  <si>
    <t>นายเริงชัย  ปรังเจะ</t>
  </si>
  <si>
    <t>เฉลิมพระเกียรติสมเด็จพระศรีนครินทร์ ยะลา</t>
  </si>
  <si>
    <t>Srinagarindra The Princess Mother School Yala</t>
  </si>
  <si>
    <t>073288015</t>
  </si>
  <si>
    <t>sw.yala2554@hotmail.com</t>
  </si>
  <si>
    <t>www.swyl.ac.th/</t>
  </si>
  <si>
    <t>นางสาวจิรพรรณ ไชยโยธา</t>
  </si>
  <si>
    <t>เบตง(วีระราษฎร์ประสาน)</t>
  </si>
  <si>
    <t>Betong (Wiraratprasan)</t>
  </si>
  <si>
    <t>รวมวิทย์</t>
  </si>
  <si>
    <t>073230449</t>
  </si>
  <si>
    <t>073231381</t>
  </si>
  <si>
    <t>ws.wirarat@gmail.com</t>
  </si>
  <si>
    <t>www.wirarat.ac.th</t>
  </si>
  <si>
    <t>นายสุทธานนท์   ทองนุ่น</t>
  </si>
  <si>
    <t>จันทร์ประภัสสร์อนุสรณ์</t>
  </si>
  <si>
    <t>Janprapatanusorn</t>
  </si>
  <si>
    <t>073284118</t>
  </si>
  <si>
    <t>janprapat@hotmail.co.th</t>
  </si>
  <si>
    <t>นายอัมพร เพชรโชติ</t>
  </si>
  <si>
    <t>บันนังสตาวิทยา</t>
  </si>
  <si>
    <t>bannangsatawittaya</t>
  </si>
  <si>
    <t>บันนังสตา-ยะหา</t>
  </si>
  <si>
    <t>073289449</t>
  </si>
  <si>
    <t>nangta.bw@gmail.com</t>
  </si>
  <si>
    <t>www.bannangsta.ac.th</t>
  </si>
  <si>
    <t>นายซูกีพลี  ตาเย๊ะ</t>
  </si>
  <si>
    <t>นิคมพัฒนวิทย์</t>
  </si>
  <si>
    <t>NIKOMPATTANAWIT</t>
  </si>
  <si>
    <t>073-261527</t>
  </si>
  <si>
    <t>nickompat@gmail.com</t>
  </si>
  <si>
    <t>www.facebook.com/nikompat.yala</t>
  </si>
  <si>
    <t>นายภาสกร   แก้ววิชิต</t>
  </si>
  <si>
    <t>ธารโตวัฑฒนวิทย์</t>
  </si>
  <si>
    <t>Thantowattanawit</t>
  </si>
  <si>
    <t>073297024</t>
  </si>
  <si>
    <t>073297232</t>
  </si>
  <si>
    <t>ttw.yala@gmail.com</t>
  </si>
  <si>
    <t>นางสาวสุนิษา  นิติภัทร์</t>
  </si>
  <si>
    <t>ยะหาศิรยานุกูล</t>
  </si>
  <si>
    <t>YAHASIRAYANUKUL</t>
  </si>
  <si>
    <t>ยะหา-ตาชี</t>
  </si>
  <si>
    <t>0936867388</t>
  </si>
  <si>
    <t>073291338</t>
  </si>
  <si>
    <t>siraya_2007@hotmail.com</t>
  </si>
  <si>
    <t>นางสาวอนุช  เพชรเรือง</t>
  </si>
  <si>
    <t>รามันห์ศิริวิทย์</t>
  </si>
  <si>
    <t>RAMANSIRIWIT</t>
  </si>
  <si>
    <t>รือเสาะ-ยะลา</t>
  </si>
  <si>
    <t>073295144</t>
  </si>
  <si>
    <t>073295594</t>
  </si>
  <si>
    <t>ramansiriwit@hotmail.com</t>
  </si>
  <si>
    <t>www.siriwitrs.ac.th.gs</t>
  </si>
  <si>
    <t>ดร. อิสะมะแอ มะเระ</t>
  </si>
  <si>
    <t>กาบังพิทยาคม</t>
  </si>
  <si>
    <t>Kabangpittayakom</t>
  </si>
  <si>
    <t>073239309</t>
  </si>
  <si>
    <t>kabang_pit@hotmail.com</t>
  </si>
  <si>
    <t>นายพนา   อรัญภาค</t>
  </si>
  <si>
    <t>ราชประชานุเคราะห์ 41</t>
  </si>
  <si>
    <t>Rajaprachanugroh 41 yala</t>
  </si>
  <si>
    <t>ตะโละมางาแบ - -</t>
  </si>
  <si>
    <t>08-6481-3747</t>
  </si>
  <si>
    <t>kruwae.arong@gmail.com</t>
  </si>
  <si>
    <t>www.rpg41.ac.th</t>
  </si>
  <si>
    <t>นายมามะซูฟี อารง</t>
  </si>
  <si>
    <t>ศึกษาพิเศษเขตพัฒนาพิเศษเฉพาะกิจจังหวัดชายแดนภาคใต้</t>
  </si>
  <si>
    <t>พงกาเซาะ - -</t>
  </si>
  <si>
    <t>rhaah_106@hotmail.com</t>
  </si>
  <si>
    <t>นายเกษมสุข พสุนธราธรรม</t>
  </si>
  <si>
    <t>บ้านบางมะนาว</t>
  </si>
  <si>
    <t>banbangmanao</t>
  </si>
  <si>
    <t>กะลุวอเหนือ</t>
  </si>
  <si>
    <t>0896560113</t>
  </si>
  <si>
    <t>นายเจะสุไลมัน บาแม</t>
  </si>
  <si>
    <t>bankhai</t>
  </si>
  <si>
    <t>073-542041</t>
  </si>
  <si>
    <t>นายอมร   นาคปก</t>
  </si>
  <si>
    <t>PlakPla</t>
  </si>
  <si>
    <t>073532161</t>
  </si>
  <si>
    <t>banplakpla@hotmail.co.th</t>
  </si>
  <si>
    <t>นายสายัณห์ ขานโบราณ</t>
  </si>
  <si>
    <t>บ้านปูลากาป๊ะ</t>
  </si>
  <si>
    <t>banpulakapa</t>
  </si>
  <si>
    <t>ม.7 ต.กะลุวอเหนือ อ.เมือง จ.นราธิวาส 96000</t>
  </si>
  <si>
    <t>073542227</t>
  </si>
  <si>
    <t>banpulakapa@gmail.com</t>
  </si>
  <si>
    <t>นางสาวสุพิชญ์  สุขใส</t>
  </si>
  <si>
    <t>บ้านเขาตันหยงมิตรภาพที่ 153</t>
  </si>
  <si>
    <t>bankhaotanyong</t>
  </si>
  <si>
    <t>นราธิวาส-ตากใบ</t>
  </si>
  <si>
    <t>073535110</t>
  </si>
  <si>
    <t>www.khaotanyong.com</t>
  </si>
  <si>
    <t>นายมะรีเป็ง  ลีฆะ</t>
  </si>
  <si>
    <t>BANHUAKHAO SCHOOL</t>
  </si>
  <si>
    <t>นราธิวาส - ตากใบ</t>
  </si>
  <si>
    <t>073 - 542045</t>
  </si>
  <si>
    <t>banhuakhao@hotmail.com</t>
  </si>
  <si>
    <t>นางสาวธิดารัตน์   ลักขษร</t>
  </si>
  <si>
    <t>ไทยรัฐวิทยา10(บ้านใหม่)</t>
  </si>
  <si>
    <t>thairath10 school</t>
  </si>
  <si>
    <t>นราธิวาส ตากใบ</t>
  </si>
  <si>
    <t>0819631291</t>
  </si>
  <si>
    <t>0812754099</t>
  </si>
  <si>
    <t>นายอุสมัน  สะมะแอ</t>
  </si>
  <si>
    <t>อนุบาลนราธิวาส</t>
  </si>
  <si>
    <t>anubalnarathiwat</t>
  </si>
  <si>
    <t>ผดุงอาราม</t>
  </si>
  <si>
    <t>073-511166</t>
  </si>
  <si>
    <t>073-515809</t>
  </si>
  <si>
    <t>anubalnarathiwat@hotmail.com</t>
  </si>
  <si>
    <t>www.anubalnara.ac.th</t>
  </si>
  <si>
    <t>นายสมชาย  สุวรรณราช</t>
  </si>
  <si>
    <t>MUANGNARATHIWAT</t>
  </si>
  <si>
    <t>073511223</t>
  </si>
  <si>
    <t>thawonset@gmail.com</t>
  </si>
  <si>
    <t>นายผดุงศักดิ์  ศูนย์คล้าย</t>
  </si>
  <si>
    <t>บ้านโคกสยา</t>
  </si>
  <si>
    <t>bankhoksaya</t>
  </si>
  <si>
    <t>นางสาวธนา  ฟุ้งเฟื่อง</t>
  </si>
  <si>
    <t>วัดพนาสณฑ์</t>
  </si>
  <si>
    <t>watphanason</t>
  </si>
  <si>
    <t>073511406</t>
  </si>
  <si>
    <t>นายจิระพงศ์ ชูชื่น</t>
  </si>
  <si>
    <t>บ้านโคกพะยอม</t>
  </si>
  <si>
    <t>kokpayom</t>
  </si>
  <si>
    <t>073-541104</t>
  </si>
  <si>
    <t>นางสาวกนกวรรณ  บือราเฮง</t>
  </si>
  <si>
    <t>บ้านบือราเป๊ะ</t>
  </si>
  <si>
    <t>BANBERAPE</t>
  </si>
  <si>
    <t>ตำบลโคกเคียน</t>
  </si>
  <si>
    <t>0848615228</t>
  </si>
  <si>
    <t>berape10@gmail.com</t>
  </si>
  <si>
    <t>นางอรทัย  สว่างกิจวัฒนา</t>
  </si>
  <si>
    <t>บ้านฮูแตทูวอ</t>
  </si>
  <si>
    <t>BANHUTAETUWOR SCHOOL</t>
  </si>
  <si>
    <t>073565390</t>
  </si>
  <si>
    <t>0812775250</t>
  </si>
  <si>
    <t>htschool.2013@gmail.com</t>
  </si>
  <si>
    <t>นายมิตร  หะยีหามะ</t>
  </si>
  <si>
    <t>บ้านทอน</t>
  </si>
  <si>
    <t>banthon</t>
  </si>
  <si>
    <t>073565189</t>
  </si>
  <si>
    <t>banthonschool@gmail.com</t>
  </si>
  <si>
    <t>www.thai-school.net/banthonnara/</t>
  </si>
  <si>
    <t>นายเจ๊ะอูเซ็ง  ยูโซ๊ะ</t>
  </si>
  <si>
    <t>BANSAIKAW</t>
  </si>
  <si>
    <t>saikhao123@hotmail.com</t>
  </si>
  <si>
    <t>นางชญานิศ  ศรีโภคา</t>
  </si>
  <si>
    <t>วัดกําแพง</t>
  </si>
  <si>
    <t>Nara Srisitphisarn</t>
  </si>
  <si>
    <t>กะลุวอ</t>
  </si>
  <si>
    <t>073640242</t>
  </si>
  <si>
    <t>นายอัครพงศ์  ประทานชวโน</t>
  </si>
  <si>
    <t>Banyabee</t>
  </si>
  <si>
    <t>0848904067</t>
  </si>
  <si>
    <t>banyabee023@gmail.com</t>
  </si>
  <si>
    <t>นายเกียรติศักดิ์  ลุโบะกาแม</t>
  </si>
  <si>
    <t>บ้านไร่พญา</t>
  </si>
  <si>
    <t>banraiphaya</t>
  </si>
  <si>
    <t>0819575712</t>
  </si>
  <si>
    <t>นายมูหัมมัดซายูตี ยูโซ๊ะ</t>
  </si>
  <si>
    <t>บ้านกาแนะ</t>
  </si>
  <si>
    <t>Bankanae</t>
  </si>
  <si>
    <t>073640243</t>
  </si>
  <si>
    <t>นายวิรชาติ  เล๊าะยีตา</t>
  </si>
  <si>
    <t>บ้านกูแบสาลอ</t>
  </si>
  <si>
    <t>bankubaesalo</t>
  </si>
  <si>
    <t>0819572753</t>
  </si>
  <si>
    <t>bankubaesaloschool@gmail.com</t>
  </si>
  <si>
    <t>นางพรพิมล  คงสวัสดิ์</t>
  </si>
  <si>
    <t>BANKHOKSILA</t>
  </si>
  <si>
    <t>073522644</t>
  </si>
  <si>
    <t>นายบูรฮัน  เจ๊ะเด๊ะ</t>
  </si>
  <si>
    <t>บ้านเปล</t>
  </si>
  <si>
    <t>banplae</t>
  </si>
  <si>
    <t>นางสาวนงนุช กั้งยอด</t>
  </si>
  <si>
    <t>วัดลําภู</t>
  </si>
  <si>
    <t>watlampu</t>
  </si>
  <si>
    <t>089 5980122</t>
  </si>
  <si>
    <t>นายธีรวรรณ     นวลจันทร</t>
  </si>
  <si>
    <t>วัดโคกโก</t>
  </si>
  <si>
    <t>watkhokko</t>
  </si>
  <si>
    <t>ม.4 ต.ลำภู</t>
  </si>
  <si>
    <t>บ้านโคกโก</t>
  </si>
  <si>
    <t>0730565618</t>
  </si>
  <si>
    <t>นางสาววันเพ็ญ  นุ้ยสกุล</t>
  </si>
  <si>
    <t>Bankhaena</t>
  </si>
  <si>
    <t>0864800281</t>
  </si>
  <si>
    <t>0895956824</t>
  </si>
  <si>
    <t>ban.khaena@gmail.com</t>
  </si>
  <si>
    <t>นายเชาวลี  เล๊าะยีตา</t>
  </si>
  <si>
    <t>บ้านรามา</t>
  </si>
  <si>
    <t>BANRAMA</t>
  </si>
  <si>
    <t>banramaschool@nwt.go.th</t>
  </si>
  <si>
    <t>นางสาวนิศากร  แสงชูด</t>
  </si>
  <si>
    <t>bantamneab</t>
  </si>
  <si>
    <t>073515172</t>
  </si>
  <si>
    <t>นายปัญจะ  ไชยศร</t>
  </si>
  <si>
    <t>บ้านมะนังกาหยี</t>
  </si>
  <si>
    <t>Banmanangkayee</t>
  </si>
  <si>
    <t>มะนังตายอ</t>
  </si>
  <si>
    <t>073-543094</t>
  </si>
  <si>
    <t>นายอับดุลอาซิ  ดอเล๊าะ</t>
  </si>
  <si>
    <t>บ้านสุไหงบาลา</t>
  </si>
  <si>
    <t>Bansungaibala</t>
  </si>
  <si>
    <t>bansungaibalaschool@gmail.com</t>
  </si>
  <si>
    <t>นางนอรีญา สะลิมิง</t>
  </si>
  <si>
    <t>บ้านโต๊ะนอ</t>
  </si>
  <si>
    <t>BANTOHNOR</t>
  </si>
  <si>
    <t>073543174</t>
  </si>
  <si>
    <t>นายอาซือลัน  มามะ</t>
  </si>
  <si>
    <t>บ้านจูดแดง</t>
  </si>
  <si>
    <t>JOODDANG</t>
  </si>
  <si>
    <t>นางโนร์มา ดิทามาท</t>
  </si>
  <si>
    <t>บ้านโคกแมแน</t>
  </si>
  <si>
    <t>Bankokmaenae</t>
  </si>
  <si>
    <t>0811282114</t>
  </si>
  <si>
    <t>kokmaenae@hotmail.com</t>
  </si>
  <si>
    <t>นายวัฒนา  ศาสคุณ</t>
  </si>
  <si>
    <t>บ้านจะแลเกาะ</t>
  </si>
  <si>
    <t>BANJALAEKOH</t>
  </si>
  <si>
    <t>ต.มะนังตายอ อ.เมือง จ.นราธิวาส</t>
  </si>
  <si>
    <t>banjalaekoh@narathiwat1.go.th</t>
  </si>
  <si>
    <t>นางสาวกาญจนีย์  บินแวดาโอ๊ะ</t>
  </si>
  <si>
    <t>บ้านทุ่งโต๊ะดัง</t>
  </si>
  <si>
    <t>BANTHUNGTODANG</t>
  </si>
  <si>
    <t>073543171</t>
  </si>
  <si>
    <t>0862910342</t>
  </si>
  <si>
    <t>banthungtodang@narathiwat1.go.th</t>
  </si>
  <si>
    <t>นายสมชาย  แก้วประจุ</t>
  </si>
  <si>
    <t>บ้านจืองา</t>
  </si>
  <si>
    <t>BANJUENGA</t>
  </si>
  <si>
    <t>นางเพ็ชรี   สุวรรณภักดี</t>
  </si>
  <si>
    <t>บ้านตะโละแน็ง</t>
  </si>
  <si>
    <t>Bantalonaeng  School</t>
  </si>
  <si>
    <t>073643040</t>
  </si>
  <si>
    <t>0892945606</t>
  </si>
  <si>
    <t>นางชวนพิศ  พูลภักดี</t>
  </si>
  <si>
    <t>บ้านยารอ</t>
  </si>
  <si>
    <t>banyaro</t>
  </si>
  <si>
    <t>โรงเรียนบ้านยารอ</t>
  </si>
  <si>
    <t>073643045</t>
  </si>
  <si>
    <t>www.yaroschool.org</t>
  </si>
  <si>
    <t>นายนรากร  ดำละเอียด</t>
  </si>
  <si>
    <t>บ้านโคกตีเต</t>
  </si>
  <si>
    <t>BANKOKTEETAY</t>
  </si>
  <si>
    <t>0819575274</t>
  </si>
  <si>
    <t>kogteetaeschool@gmail.com</t>
  </si>
  <si>
    <t>นายเสรี  อินทร์สังข์</t>
  </si>
  <si>
    <t>บ้านโคกสุมุ</t>
  </si>
  <si>
    <t>BANKOKSUMU</t>
  </si>
  <si>
    <t>073643163</t>
  </si>
  <si>
    <t>koksumu@hotmail.co.th</t>
  </si>
  <si>
    <t>นางสมพิศ  เจริญบุญพาณิชย์</t>
  </si>
  <si>
    <t>บ้านสะหริ่ง</t>
  </si>
  <si>
    <t>bansaring</t>
  </si>
  <si>
    <t>ตากใบ-สุไหงโกลก</t>
  </si>
  <si>
    <t>โฆษิต</t>
  </si>
  <si>
    <t>073-581667</t>
  </si>
  <si>
    <t>นางสาวนูรฮัสนีญา  นิกาเร็ง</t>
  </si>
  <si>
    <t>บ้านโคกมือบามิตรภาพที่ 223</t>
  </si>
  <si>
    <t>bankhokmubamittaphap223</t>
  </si>
  <si>
    <t>073538034</t>
  </si>
  <si>
    <t>mhd.salamtale@gmail.com</t>
  </si>
  <si>
    <t>นายทินกร  ชาแท่น</t>
  </si>
  <si>
    <t>plakpla</t>
  </si>
  <si>
    <t>อ.ตากใบ จ.นราธิวาส</t>
  </si>
  <si>
    <t>0862894964</t>
  </si>
  <si>
    <t>plakpla2558@gmail.com</t>
  </si>
  <si>
    <t>plakpla.nara2.net</t>
  </si>
  <si>
    <t>นายนูรุลฮัมดี  บูกุ</t>
  </si>
  <si>
    <t>บ้านปะดะดอ</t>
  </si>
  <si>
    <t>Banpadador</t>
  </si>
  <si>
    <t>นานาค</t>
  </si>
  <si>
    <t>0849692236</t>
  </si>
  <si>
    <t>0810999156</t>
  </si>
  <si>
    <t>073530885</t>
  </si>
  <si>
    <t>padador.nara2.net</t>
  </si>
  <si>
    <t>นางชาณา  สุวรรณนิตย์</t>
  </si>
  <si>
    <t>วัดเกษตรธิการาม</t>
  </si>
  <si>
    <t>watkasetthikarram</t>
  </si>
  <si>
    <t>073538475</t>
  </si>
  <si>
    <t>www.kaset.go.th</t>
  </si>
  <si>
    <t>นายบรรชา  บุญคง</t>
  </si>
  <si>
    <t>บ้านแฆแบ๊ะ</t>
  </si>
  <si>
    <t>bankhaebae</t>
  </si>
  <si>
    <t>073538222</t>
  </si>
  <si>
    <t>0994098690</t>
  </si>
  <si>
    <t>bankhaebae1@gmail.com</t>
  </si>
  <si>
    <t>นายสมพร  เพ็งไซ</t>
  </si>
  <si>
    <t>Watkokmamoung  School</t>
  </si>
  <si>
    <t>081-7663199</t>
  </si>
  <si>
    <t>นางจารีย์   พุฒยืน</t>
  </si>
  <si>
    <t>วัดพระพุทธ</t>
  </si>
  <si>
    <t>watphraphut</t>
  </si>
  <si>
    <t>073583173</t>
  </si>
  <si>
    <t>paonnaka72@gmail.com</t>
  </si>
  <si>
    <t>นายพรเทพ เศียรสุวรรณ</t>
  </si>
  <si>
    <t>ราชประชานุเคราะห์ 44 วัดฉัททันต์สนาน</t>
  </si>
  <si>
    <t>Rajaprajanugroh 44 watchatthansanan</t>
  </si>
  <si>
    <t>073582953</t>
  </si>
  <si>
    <t>rpk.watchat@gmail.com</t>
  </si>
  <si>
    <t>Watchat.nara2.net</t>
  </si>
  <si>
    <t>นางปรีดา  เมฆรัตน์</t>
  </si>
  <si>
    <t>บ้านโคกงู</t>
  </si>
  <si>
    <t>Bankhokngoo</t>
  </si>
  <si>
    <t>หมู่ 3 ตำบล บางขุนทอง</t>
  </si>
  <si>
    <t>บางขุนทอง</t>
  </si>
  <si>
    <t>073529195</t>
  </si>
  <si>
    <t>khokngo@mailnara๒.homeip.net website</t>
  </si>
  <si>
    <t>นางสาวเตือนใจ  ไชยปุย</t>
  </si>
  <si>
    <t>บ้านบางขุนทอง</t>
  </si>
  <si>
    <t>banbangkhunthong</t>
  </si>
  <si>
    <t>073530403</t>
  </si>
  <si>
    <t>www.bangkhunthong.ac.th/</t>
  </si>
  <si>
    <t>นายอาบูสปียัน  แซะเซ็ง</t>
  </si>
  <si>
    <t>วัดสิทธิสารประดิษฐ์</t>
  </si>
  <si>
    <t>watsitthisarnpradit</t>
  </si>
  <si>
    <t>073538136</t>
  </si>
  <si>
    <t>087-2967563</t>
  </si>
  <si>
    <t>rusnee.mus71027@gmail.com</t>
  </si>
  <si>
    <t>นายอดิศักดิ์   ชำนาญคง</t>
  </si>
  <si>
    <t>วัดชลธาราสิงเห(เสาร์ศึกษาคาร)</t>
  </si>
  <si>
    <t>watcholtharasinghey</t>
  </si>
  <si>
    <t>ชลธารา</t>
  </si>
  <si>
    <t>073581238</t>
  </si>
  <si>
    <t>นางธนาวรรณ ศักระพันธุ์</t>
  </si>
  <si>
    <t>บ้านตาบา</t>
  </si>
  <si>
    <t>bantaba</t>
  </si>
  <si>
    <t>073642339</t>
  </si>
  <si>
    <t>0895955342</t>
  </si>
  <si>
    <t>tabaschool99@hotmail.com</t>
  </si>
  <si>
    <t>taba.nara2.net/</t>
  </si>
  <si>
    <t>นางนาตยา อดิศัยนิกร</t>
  </si>
  <si>
    <t>banhuakhlong</t>
  </si>
  <si>
    <t>073581240</t>
  </si>
  <si>
    <t>huakhlongschool@hotmail.com</t>
  </si>
  <si>
    <t>นายพยับ  สุวรรณนิตย์</t>
  </si>
  <si>
    <t>วัดโคกมะเฟือง</t>
  </si>
  <si>
    <t>watkhokmafunag</t>
  </si>
  <si>
    <t>ศาลาใหม่</t>
  </si>
  <si>
    <t>073582088</t>
  </si>
  <si>
    <t>้mafuang.nara2.net</t>
  </si>
  <si>
    <t>นายประจักษ์  ถานันดี</t>
  </si>
  <si>
    <t>บ้านปูลาเจ๊ะมูดอ</t>
  </si>
  <si>
    <t>banpulachemudo</t>
  </si>
  <si>
    <t>073538459</t>
  </si>
  <si>
    <t>director_pula@hotmail.com</t>
  </si>
  <si>
    <t>นางสิริลักษณ์  ชาแท่น</t>
  </si>
  <si>
    <t>banklongtan</t>
  </si>
  <si>
    <t>073641049</t>
  </si>
  <si>
    <t>klongtan2018@gmail.com</t>
  </si>
  <si>
    <t>นายอุเส็น เกษตรกาลาม์</t>
  </si>
  <si>
    <t>บ้านศาลาใหม่</t>
  </si>
  <si>
    <t>Bansalamai  School</t>
  </si>
  <si>
    <t>ศาลาใหม่ - กูจำ</t>
  </si>
  <si>
    <t>073641136</t>
  </si>
  <si>
    <t>slm_school@hotmail.com</t>
  </si>
  <si>
    <t>www.salamai.ac.th</t>
  </si>
  <si>
    <t>นายชยพล เพชรแก้ว</t>
  </si>
  <si>
    <t>บ้านไพรวัน</t>
  </si>
  <si>
    <t>banpraiwan</t>
  </si>
  <si>
    <t>ไพรวัน</t>
  </si>
  <si>
    <t>073641042</t>
  </si>
  <si>
    <t>praiwanschool@gmail.com</t>
  </si>
  <si>
    <t>www.praiwan.com/news.php</t>
  </si>
  <si>
    <t>นางสาวธรรศญา  หล่าอุดม</t>
  </si>
  <si>
    <t>วัดเกาะสวาด</t>
  </si>
  <si>
    <t>watkosawat</t>
  </si>
  <si>
    <t>073641110</t>
  </si>
  <si>
    <t>นางสาวหทัย  ทองคุปต์</t>
  </si>
  <si>
    <t>watsaikauw</t>
  </si>
  <si>
    <t>073-538132</t>
  </si>
  <si>
    <t>skt2493@gmail.com</t>
  </si>
  <si>
    <t>saikhao.nara2.net/</t>
  </si>
  <si>
    <t>ว่าที่ร้อยโทสราวุธ  บุญเขตต์</t>
  </si>
  <si>
    <t>bantolang</t>
  </si>
  <si>
    <t>0892989662</t>
  </si>
  <si>
    <t>นางสาวลักขณา  ชิณพงษ์</t>
  </si>
  <si>
    <t>บ้านสะปอม</t>
  </si>
  <si>
    <t>bansapom</t>
  </si>
  <si>
    <t>073538406</t>
  </si>
  <si>
    <t>นายบดินทร์  หะยีปะจู</t>
  </si>
  <si>
    <t>บ้านโคกยามู</t>
  </si>
  <si>
    <t>bankhokyamu</t>
  </si>
  <si>
    <t>073538213</t>
  </si>
  <si>
    <t>นางสาวรดี   นฤมิตสุธน</t>
  </si>
  <si>
    <t>บ้านกูบู</t>
  </si>
  <si>
    <t>bankubu</t>
  </si>
  <si>
    <t>หมู่ 6 ตำบลไพรวัน</t>
  </si>
  <si>
    <t>073641044</t>
  </si>
  <si>
    <t>kubu.nara2.net/</t>
  </si>
  <si>
    <t>นายประสาน พรมฉ่ำ</t>
  </si>
  <si>
    <t>บ้านเกาะสะท้อน</t>
  </si>
  <si>
    <t>ban ko-sathon</t>
  </si>
  <si>
    <t>เกาะสะท้อน</t>
  </si>
  <si>
    <t>www.kohsatorn.ac.th</t>
  </si>
  <si>
    <t>นายสมรัฐ  เเก้วสังข์</t>
  </si>
  <si>
    <t>บ้านศรีพงัน</t>
  </si>
  <si>
    <t>bansiphangan</t>
  </si>
  <si>
    <t>073545018</t>
  </si>
  <si>
    <t>ไม่ทราบ</t>
  </si>
  <si>
    <t>นายจักรกฤช  เจริญพันธ์</t>
  </si>
  <si>
    <t>บ้านตะเหลี่ยง</t>
  </si>
  <si>
    <t>bantaliang</t>
  </si>
  <si>
    <t>073551810</t>
  </si>
  <si>
    <t>bantaliang.nara2.net</t>
  </si>
  <si>
    <t>นายอรัญ   มะแซ</t>
  </si>
  <si>
    <t>บ้านปูยู</t>
  </si>
  <si>
    <t>banpuyu</t>
  </si>
  <si>
    <t>073709851</t>
  </si>
  <si>
    <t>lukman667@gmail.com</t>
  </si>
  <si>
    <t>www.puyu.nara2.net</t>
  </si>
  <si>
    <t>นายณัฐศักดิ์    รัตนกุล</t>
  </si>
  <si>
    <t>บ้านปะลุกา</t>
  </si>
  <si>
    <t>Banpaluka</t>
  </si>
  <si>
    <t>073530497</t>
  </si>
  <si>
    <t>palukaschool@gmail.com</t>
  </si>
  <si>
    <t>paluka.nara2.net</t>
  </si>
  <si>
    <t>นายอุสมาน  สะรอ</t>
  </si>
  <si>
    <t>บ้านแป๊ะบุญ</t>
  </si>
  <si>
    <t>Banpaebun</t>
  </si>
  <si>
    <t>073599086</t>
  </si>
  <si>
    <t>073599097</t>
  </si>
  <si>
    <t>Baanpaebun@gmail.com</t>
  </si>
  <si>
    <t>www.baanpaebun.org/</t>
  </si>
  <si>
    <t>นายต่วนสตอพา  ซือนิ</t>
  </si>
  <si>
    <t>บ้านบือเจ๊าะ</t>
  </si>
  <si>
    <t>BUECHO</t>
  </si>
  <si>
    <t>บือเจ๊าะ</t>
  </si>
  <si>
    <t>073599394</t>
  </si>
  <si>
    <t>sch.buecho@gmail.com</t>
  </si>
  <si>
    <t>นายอรุณ  ตะหริ</t>
  </si>
  <si>
    <t>น้ำตกปาโจ (วันครู 2501)</t>
  </si>
  <si>
    <t>Namtokpacho (wankru 2501)</t>
  </si>
  <si>
    <t>นางฮัสซือน๊ะ อูแล</t>
  </si>
  <si>
    <t>บ้านปะลุกานากอ</t>
  </si>
  <si>
    <t>Banpalukanakor</t>
  </si>
  <si>
    <t>nakor2008@windowslive.com</t>
  </si>
  <si>
    <t>นายอับดุลฮากีม  เมาะบูลา</t>
  </si>
  <si>
    <t>บ้านตะโละบาลอ</t>
  </si>
  <si>
    <t>Talobalo</t>
  </si>
  <si>
    <t>ลุโบะสาวอ</t>
  </si>
  <si>
    <t>talo2559@gmail.com</t>
  </si>
  <si>
    <t>นางดาวเรือง เจ๊ะมะ</t>
  </si>
  <si>
    <t>บ้านสุไหงบาตู</t>
  </si>
  <si>
    <t>sungaibatu</t>
  </si>
  <si>
    <t>นายทวีศักดิ์  อวนข้อง</t>
  </si>
  <si>
    <t>ราชประชานุเคราะห์ 9</t>
  </si>
  <si>
    <t>Rartprachanukroch 9</t>
  </si>
  <si>
    <t>0819575597</t>
  </si>
  <si>
    <t>rpk9school@gmail.com</t>
  </si>
  <si>
    <t>www.rpk9school.com</t>
  </si>
  <si>
    <t>นายพัสดี  พงศารุจิรัตน์</t>
  </si>
  <si>
    <t>บ้านปูซูตีฆอ</t>
  </si>
  <si>
    <t>PUSUTEEKHA</t>
  </si>
  <si>
    <t>073-530728</t>
  </si>
  <si>
    <t>061-1130232</t>
  </si>
  <si>
    <t>นางสาวมารีนา  เนตรไมตรี</t>
  </si>
  <si>
    <t>ราชประชานุเคราะห์ 10</t>
  </si>
  <si>
    <t>RAJPRACHANUKROH10</t>
  </si>
  <si>
    <t>นายจร  ประสงค์สุข</t>
  </si>
  <si>
    <t>บ้านยะลูตง(ประชุมวิทยาสาร)</t>
  </si>
  <si>
    <t>YALUTONG</t>
  </si>
  <si>
    <t>กาเยาะมาตี</t>
  </si>
  <si>
    <t>Yalutongschool@gmail.com</t>
  </si>
  <si>
    <t>นายมุคตาร์ เจ๊ะมะ</t>
  </si>
  <si>
    <t>บ้านกาเยาะมาตี</t>
  </si>
  <si>
    <t>bankayohmatee</t>
  </si>
  <si>
    <t>0810935324</t>
  </si>
  <si>
    <t>073599605</t>
  </si>
  <si>
    <t>นายอับดุลรอฮีม  อูแล</t>
  </si>
  <si>
    <t>บ้านดูกู</t>
  </si>
  <si>
    <t>Ban Duku</t>
  </si>
  <si>
    <t>073599399</t>
  </si>
  <si>
    <t>banduku@hotmail.com</t>
  </si>
  <si>
    <t>นางสุทัศนะ   เจ๊ะมะ</t>
  </si>
  <si>
    <t>BAN BEREH</t>
  </si>
  <si>
    <t>berehschool@hotmail.com</t>
  </si>
  <si>
    <t>นายวันหะซัน  แซแน</t>
  </si>
  <si>
    <t>บ้านบูเกะสูดอ</t>
  </si>
  <si>
    <t>Bukesudor</t>
  </si>
  <si>
    <t>0898780883</t>
  </si>
  <si>
    <t>0872911775</t>
  </si>
  <si>
    <t>amitlovely28@gmail.com</t>
  </si>
  <si>
    <t>นายนรินทร์  นิมอ</t>
  </si>
  <si>
    <t>บ้านคลอแระ</t>
  </si>
  <si>
    <t>Banclorek</t>
  </si>
  <si>
    <t>โรงเรียนบ้านคลอแระ</t>
  </si>
  <si>
    <t>nalinee_sanya@hotmail.com</t>
  </si>
  <si>
    <t>www.Banclorek.org</t>
  </si>
  <si>
    <t>นายเสรี   วาจิ</t>
  </si>
  <si>
    <t>อนุบาลปรานี</t>
  </si>
  <si>
    <t>สำนักงานคณะกรรมการส่งเสริมการศึกษาเอกชน</t>
  </si>
  <si>
    <t>993/32</t>
  </si>
  <si>
    <t>zz</t>
  </si>
  <si>
    <t>อุดมสุข 41</t>
  </si>
  <si>
    <t>สุขุมวิท 103</t>
  </si>
  <si>
    <t>02-393-4809</t>
  </si>
  <si>
    <t>02-393-8697</t>
  </si>
  <si>
    <t>praneekindergarten2528@gmail.com</t>
  </si>
  <si>
    <t>http://www.anubanpranee.com</t>
  </si>
  <si>
    <t>zzzzzzzzzz</t>
  </si>
  <si>
    <t>วัดวชิรธรรมสาธิต</t>
  </si>
  <si>
    <t>1199</t>
  </si>
  <si>
    <t>023939123</t>
  </si>
  <si>
    <t>vwt.ac.th@hotmail.com</t>
  </si>
  <si>
    <t>www.vwt.ac.th</t>
  </si>
  <si>
    <t>นวลวรรณศึกษา</t>
  </si>
  <si>
    <t>อุดมสุข  51 สุขุมวิท  103</t>
  </si>
  <si>
    <t>0236129757</t>
  </si>
  <si>
    <t>nuanwan.ac.th</t>
  </si>
  <si>
    <t>ใจรักอนุบาล</t>
  </si>
  <si>
    <t>39/1  ซอยปุณณวิถี 29</t>
  </si>
  <si>
    <t>สุขุมวิท 101</t>
  </si>
  <si>
    <t>02-741-8661-2</t>
  </si>
  <si>
    <t>02-332-5930</t>
  </si>
  <si>
    <t>jairak_kindergarten@yahoo.com</t>
  </si>
  <si>
    <t>http://www.jai-rak.com/</t>
  </si>
  <si>
    <t>บพิธวิทยา</t>
  </si>
  <si>
    <t>โรงเรียนบพิธวิทยา</t>
  </si>
  <si>
    <t>ทางรถไฟสายเก่า</t>
  </si>
  <si>
    <t>02-311-4447</t>
  </si>
  <si>
    <t>borpit2500@gmail.com</t>
  </si>
  <si>
    <t>มูลนิธิวัดราษฎร์ศรัทธาธรรมสงเคราะห์</t>
  </si>
  <si>
    <t>776</t>
  </si>
  <si>
    <t>สุขุมวิท 93 (พึ่งมี)</t>
  </si>
  <si>
    <t>02-331-2963</t>
  </si>
  <si>
    <t>mulnithiwatraj@gmail.com</t>
  </si>
  <si>
    <t>http://www.mulnithiwatraj.ac.th/</t>
  </si>
  <si>
    <t>สมาหารศึกษา</t>
  </si>
  <si>
    <t>2012</t>
  </si>
  <si>
    <t>- สุขุมวิท</t>
  </si>
  <si>
    <t>023110248</t>
  </si>
  <si>
    <t>samaharn@hotmail.com</t>
  </si>
  <si>
    <t>อนุบาลวัฒนาสาธิต</t>
  </si>
  <si>
    <t>วชิรธรรมสาธิต 55</t>
  </si>
  <si>
    <t>สุขุมวิท 101/1</t>
  </si>
  <si>
    <t>02-397-1172</t>
  </si>
  <si>
    <t>http://www.wattanasatitschool.com/</t>
  </si>
  <si>
    <t>อนุบาลปาณยา</t>
  </si>
  <si>
    <t>สายทิพย์</t>
  </si>
  <si>
    <t>สุขุมวิท 56</t>
  </si>
  <si>
    <t>02-311-2447</t>
  </si>
  <si>
    <t>02-311-4805</t>
  </si>
  <si>
    <t>aaaudi@msn.com</t>
  </si>
  <si>
    <t>http://www.panaya-kindergarten.com/</t>
  </si>
  <si>
    <t>พิพัฒนา</t>
  </si>
  <si>
    <t>สุขุมวิท 64</t>
  </si>
  <si>
    <t>02-311-0424</t>
  </si>
  <si>
    <t>02-741-7303</t>
  </si>
  <si>
    <t>pipattana2@hotmail.com</t>
  </si>
  <si>
    <t>http://www.pipattana.ac.th/</t>
  </si>
  <si>
    <t>มีนบุรีศึกษา</t>
  </si>
  <si>
    <t>สีหบุรานุกิจ 16</t>
  </si>
  <si>
    <t>02-517-1469</t>
  </si>
  <si>
    <t>02-540-5132</t>
  </si>
  <si>
    <t>M.B.S.School57@gmail.com</t>
  </si>
  <si>
    <t>http://www.mbs-school.ac.th</t>
  </si>
  <si>
    <t>อนุบาลจิตรเกษม</t>
  </si>
  <si>
    <t>รามคำแหง 187</t>
  </si>
  <si>
    <t>02-517-8063</t>
  </si>
  <si>
    <t>02-517-3074</t>
  </si>
  <si>
    <t>jitkasem_school@yahoo.com</t>
  </si>
  <si>
    <t>http://www.jitkasem.com/</t>
  </si>
  <si>
    <t>นาดาวิทยาทาน</t>
  </si>
  <si>
    <t>22/9</t>
  </si>
  <si>
    <t>บึงขวาง</t>
  </si>
  <si>
    <t>แสนแสบ</t>
  </si>
  <si>
    <t>02-543-8366</t>
  </si>
  <si>
    <t>02-5438366</t>
  </si>
  <si>
    <t>nada_school@hotmail.com</t>
  </si>
  <si>
    <t>เทพอักษร</t>
  </si>
  <si>
    <t>สุขาภิบาล 3 รามคำแหง</t>
  </si>
  <si>
    <t>02-517-6713</t>
  </si>
  <si>
    <t>http://www.thepaksorn.ac.th/</t>
  </si>
  <si>
    <t>สุขเนตร</t>
  </si>
  <si>
    <t>สีหบุรานุกิจ  9</t>
  </si>
  <si>
    <t>02-517-0758</t>
  </si>
  <si>
    <t>sukkanatemin@gmail.com</t>
  </si>
  <si>
    <t>http://www.sukkanate.com/</t>
  </si>
  <si>
    <t>มีนประสาทวิทยา</t>
  </si>
  <si>
    <t>รามคำแหง 207</t>
  </si>
  <si>
    <t>025176087-88</t>
  </si>
  <si>
    <t>029163882</t>
  </si>
  <si>
    <t>minprasatwittaya@gmail.com</t>
  </si>
  <si>
    <t>www.minprasatwitaya.ac.th</t>
  </si>
  <si>
    <t>สุดใจวิทยา</t>
  </si>
  <si>
    <t>หทัยราษฎร์</t>
  </si>
  <si>
    <t>025179323</t>
  </si>
  <si>
    <t>kjohn@sudjai.ac.th</t>
  </si>
  <si>
    <t>www.sudjai.ac.th</t>
  </si>
  <si>
    <t>พร้อม</t>
  </si>
  <si>
    <t>02-329-1428</t>
  </si>
  <si>
    <t>02-329-1429</t>
  </si>
  <si>
    <t>promschool2@gmail.com</t>
  </si>
  <si>
    <t>http://www.promschool.com/</t>
  </si>
  <si>
    <t>ยุพลพัฒน์วัฒนา</t>
  </si>
  <si>
    <t>ฉลองกรุง19</t>
  </si>
  <si>
    <t>ลำปลาทิว</t>
  </si>
  <si>
    <t>020860325</t>
  </si>
  <si>
    <t>027372979</t>
  </si>
  <si>
    <t>yupolpatwattana@.co.th</t>
  </si>
  <si>
    <t>อนุบาลวังทอง</t>
  </si>
  <si>
    <t>106/570</t>
  </si>
  <si>
    <t>31 แยก 9</t>
  </si>
  <si>
    <t>เคหะร่มเกล้า</t>
  </si>
  <si>
    <t>02-916-3055</t>
  </si>
  <si>
    <t>wangthongthong@gmail.com</t>
  </si>
  <si>
    <t>อรรถญาสาธิต</t>
  </si>
  <si>
    <t>- ร่มกล้า</t>
  </si>
  <si>
    <t>02-916-3357</t>
  </si>
  <si>
    <t>02-557-0906</t>
  </si>
  <si>
    <t>attyaschool@gmail.com</t>
  </si>
  <si>
    <t>http://www.aty.ac.th/</t>
  </si>
  <si>
    <t>ยอดดวงใจ</t>
  </si>
  <si>
    <t>ไอซีดี 7</t>
  </si>
  <si>
    <t>0899861117,098649939</t>
  </si>
  <si>
    <t>02-172-8148</t>
  </si>
  <si>
    <t>yodduangjai.school@gmail.com</t>
  </si>
  <si>
    <t>www.ydj.ac.th</t>
  </si>
  <si>
    <t>อนุบาลเคหะร่มเกล้า</t>
  </si>
  <si>
    <t>เคหะร่มเกล้า1</t>
  </si>
  <si>
    <t>02-543-9270</t>
  </si>
  <si>
    <t>kanasutun8642@hotmail.com</t>
  </si>
  <si>
    <t>ศึกษาพัฒนา</t>
  </si>
  <si>
    <t>- หลวงพรต</t>
  </si>
  <si>
    <t>027391179</t>
  </si>
  <si>
    <t>Suksapattana06@gmail.com</t>
  </si>
  <si>
    <t>มาเรียลัย</t>
  </si>
  <si>
    <t>ทับยาว</t>
  </si>
  <si>
    <t>02172973641</t>
  </si>
  <si>
    <t>021729736ต่อ214</t>
  </si>
  <si>
    <t>marialai_school@yahoo.co.th</t>
  </si>
  <si>
    <t>www.mrl.ac.th</t>
  </si>
  <si>
    <t>เชิดเจิมศิลป์</t>
  </si>
  <si>
    <t>02-326-9549</t>
  </si>
  <si>
    <t>cjs_chirdjermsil@hotmail.com</t>
  </si>
  <si>
    <t>https://www.cjs.ac.th/</t>
  </si>
  <si>
    <t>สารสาสน์วิเทศร่มเกล้า</t>
  </si>
  <si>
    <t>0236087902</t>
  </si>
  <si>
    <t>023608799</t>
  </si>
  <si>
    <t>schoolswr_ofc@hotmail.com</t>
  </si>
  <si>
    <t>www.swr.ac.th</t>
  </si>
  <si>
    <t>ประเวศพิทยาคาร</t>
  </si>
  <si>
    <t>ลาดกระบัง14</t>
  </si>
  <si>
    <t>ลาดกระบัง-อ่อนนุช</t>
  </si>
  <si>
    <t>02-329-0855</t>
  </si>
  <si>
    <t>pravetpita@hotmail.com</t>
  </si>
  <si>
    <t>อนุบาลมณีรัตน์</t>
  </si>
  <si>
    <t>2066/1</t>
  </si>
  <si>
    <t>นราธิวาสราชนครินทร์ 18</t>
  </si>
  <si>
    <t>02-678-4612</t>
  </si>
  <si>
    <t>02-213-2017</t>
  </si>
  <si>
    <t>maneerutkin@yahoo.com</t>
  </si>
  <si>
    <t>http://www.maneerut.com/</t>
  </si>
  <si>
    <t>อนุบาลบ้านสานฝัน</t>
  </si>
  <si>
    <t>29-ก.พ.</t>
  </si>
  <si>
    <t>เย็นอากาศ</t>
  </si>
  <si>
    <t>026710911</t>
  </si>
  <si>
    <t>baansanfunkruwoon@hotmail.com</t>
  </si>
  <si>
    <t>สารสาสน์เอกตรา</t>
  </si>
  <si>
    <t>336/7  ซอย 20</t>
  </si>
  <si>
    <t>สาธุประดิษฐ์</t>
  </si>
  <si>
    <t>022120157</t>
  </si>
  <si>
    <t>admin@ekra.ac.th</t>
  </si>
  <si>
    <t>www.ektra.ac.th</t>
  </si>
  <si>
    <t>อนุบาลมลิวัลย์</t>
  </si>
  <si>
    <t>02-284-0039</t>
  </si>
  <si>
    <t>maliwankids@hotmail.com</t>
  </si>
  <si>
    <t>สารสาสน์พิทยา</t>
  </si>
  <si>
    <t>02-674-0297-9</t>
  </si>
  <si>
    <t>02-213-0262</t>
  </si>
  <si>
    <t>pittaya@ssp.ac.th</t>
  </si>
  <si>
    <t>http://ssp.ac.th/</t>
  </si>
  <si>
    <t>2106</t>
  </si>
  <si>
    <t>สาธุประดิษฐ์ 15 สาธุประดิษฐ์</t>
  </si>
  <si>
    <t>022860349</t>
  </si>
  <si>
    <t>tavee_school@hotmail.com</t>
  </si>
  <si>
    <t>www.twn.th.edu/</t>
  </si>
  <si>
    <t>วรมงคล</t>
  </si>
  <si>
    <t>285/2</t>
  </si>
  <si>
    <t>สาธุประดิษฐ์ 19</t>
  </si>
  <si>
    <t>02-211-7686</t>
  </si>
  <si>
    <t>02-674-2611</t>
  </si>
  <si>
    <t>voramongkol@hotmail.co.th</t>
  </si>
  <si>
    <t>อนุบาลพระแม่แห่งยุติธรรม</t>
  </si>
  <si>
    <t>1140/47 ซอย 58</t>
  </si>
  <si>
    <t>022944366</t>
  </si>
  <si>
    <t>mjkschool@hotmail.com</t>
  </si>
  <si>
    <t>www.mjk.ac.th</t>
  </si>
  <si>
    <t>เซนต์ยอแซฟยานนาวา</t>
  </si>
  <si>
    <t>2094/1</t>
  </si>
  <si>
    <t>สาธุประดิษฐ์ 15</t>
  </si>
  <si>
    <t>จันทน์</t>
  </si>
  <si>
    <t>026-784-044</t>
  </si>
  <si>
    <t>02-287-0844</t>
  </si>
  <si>
    <t>sj-yannawa@hotmail.com</t>
  </si>
  <si>
    <t>http://www.sjy.ac.th/</t>
  </si>
  <si>
    <t>พระแม่มารีสาธุประดิษฐ์</t>
  </si>
  <si>
    <t>สาธุประดิษฐ์ 34</t>
  </si>
  <si>
    <t>02-682-1091</t>
  </si>
  <si>
    <t>02-284-2744</t>
  </si>
  <si>
    <t>pmrs.school@gmail.com</t>
  </si>
  <si>
    <t>http://www.pmrs.ac.th/</t>
  </si>
  <si>
    <t>สารสาสน์พัฒนา</t>
  </si>
  <si>
    <t>02-284-0671</t>
  </si>
  <si>
    <t>02-284-0880</t>
  </si>
  <si>
    <t>sarasaspattana@gmail.com</t>
  </si>
  <si>
    <t>กุหลาบวิทยา</t>
  </si>
  <si>
    <t>1334</t>
  </si>
  <si>
    <t>วานิช 2</t>
  </si>
  <si>
    <t>โยธา</t>
  </si>
  <si>
    <t>022-665-7756</t>
  </si>
  <si>
    <t>02-639-0130</t>
  </si>
  <si>
    <t>kularbwittaya@hotmail.com</t>
  </si>
  <si>
    <t>http://www.kularbwittaya.ac.th/</t>
  </si>
  <si>
    <t>อนุบาลพิณทิพย์</t>
  </si>
  <si>
    <t>162/2</t>
  </si>
  <si>
    <t>กาญจนาคม</t>
  </si>
  <si>
    <t>02-278-4748</t>
  </si>
  <si>
    <t>0-2044-6540</t>
  </si>
  <si>
    <t>info@pinthip.ac.th</t>
  </si>
  <si>
    <t>www.pinthip.ac.th</t>
  </si>
  <si>
    <t>อนุบาลดรุณา</t>
  </si>
  <si>
    <t>51/1  ซอยอินทามะระ1</t>
  </si>
  <si>
    <t>สุทธิสาร</t>
  </si>
  <si>
    <t>026166735</t>
  </si>
  <si>
    <t>daruna_school@hotmail.com</t>
  </si>
  <si>
    <t>สวนบัว</t>
  </si>
  <si>
    <t>ราชครู</t>
  </si>
  <si>
    <t>พหลโยธิน 5 พหลโยธิน</t>
  </si>
  <si>
    <t>02-278-4847</t>
  </si>
  <si>
    <t>02-619-7179</t>
  </si>
  <si>
    <t>suanbua@gmail.com</t>
  </si>
  <si>
    <t>http://www.suanbua.ac.th/</t>
  </si>
  <si>
    <t>รุจิเสรีวิทยา</t>
  </si>
  <si>
    <t>ศุภราช</t>
  </si>
  <si>
    <t>02-279-8209</t>
  </si>
  <si>
    <t>02-616-8687</t>
  </si>
  <si>
    <t>rujiseri@hotmail.com</t>
  </si>
  <si>
    <t>http://www.rujiseri.ac.th/</t>
  </si>
  <si>
    <t>ธำรงวิทย์</t>
  </si>
  <si>
    <t>สุขจิตต์ พหลโยธิน</t>
  </si>
  <si>
    <t>026-152-1489</t>
  </si>
  <si>
    <t>02-6152148</t>
  </si>
  <si>
    <t>thamrongvit_@hotmail.com</t>
  </si>
  <si>
    <t>อนุบาลเบญจมาศ</t>
  </si>
  <si>
    <t>อินทามระ4</t>
  </si>
  <si>
    <t>02-279-0137</t>
  </si>
  <si>
    <t>benjamasschool@hotmail.com</t>
  </si>
  <si>
    <t>เทศบาลสาย 1</t>
  </si>
  <si>
    <t>02-465-5336</t>
  </si>
  <si>
    <t>02-472-1699</t>
  </si>
  <si>
    <t>sang.arun.1954@gmail.com</t>
  </si>
  <si>
    <t>http://www.sar.ac.th/</t>
  </si>
  <si>
    <t>อำนวยศิษย์ศึกษา</t>
  </si>
  <si>
    <t>198/3</t>
  </si>
  <si>
    <t>วุฒากาศ 16</t>
  </si>
  <si>
    <t>วุฒากาศ</t>
  </si>
  <si>
    <t>02-465-3342</t>
  </si>
  <si>
    <t>aumnuaysitsuksa@yahoo.com</t>
  </si>
  <si>
    <t>http://www.aumnuaysit.ac.th/</t>
  </si>
  <si>
    <t>อนุบาลวรรณบูรณ์ศึกษา</t>
  </si>
  <si>
    <t>- เทศบาลสาย 1</t>
  </si>
  <si>
    <t>02-466-0928</t>
  </si>
  <si>
    <t>02-890-2190</t>
  </si>
  <si>
    <t>wannaboonsuksa@gmail.com</t>
  </si>
  <si>
    <t>www.wannaboonsuksa.go.th</t>
  </si>
  <si>
    <t>อนุบาลแสงอรุณ ธนบุรี</t>
  </si>
  <si>
    <t>02-465-0730</t>
  </si>
  <si>
    <t>sangaroonthonburi@hotmail.com</t>
  </si>
  <si>
    <t>สหบำรุงวิทยา</t>
  </si>
  <si>
    <t>1135</t>
  </si>
  <si>
    <t>อิสรภาพ9</t>
  </si>
  <si>
    <t>อิสรภาพ</t>
  </si>
  <si>
    <t>หิรัญรูจี</t>
  </si>
  <si>
    <t>02-466-7885</t>
  </si>
  <si>
    <t>sahabamrung@gmail.com</t>
  </si>
  <si>
    <t>สหนิยมวิทยา</t>
  </si>
  <si>
    <t>ตากสิน 4 ริมทางรถไฟวงเวียนใหญ่</t>
  </si>
  <si>
    <t>0822038989</t>
  </si>
  <si>
    <t>snw00216@gmail.com</t>
  </si>
  <si>
    <t>เกื้อวิทยา</t>
  </si>
  <si>
    <t>เจริญนคร 48</t>
  </si>
  <si>
    <t>เจริญนคร</t>
  </si>
  <si>
    <t>สำเหร่</t>
  </si>
  <si>
    <t>024377431</t>
  </si>
  <si>
    <t>024394010</t>
  </si>
  <si>
    <t>keauvithaya.school@gmail.com</t>
  </si>
  <si>
    <t>ซางตาครู้สศึกษา</t>
  </si>
  <si>
    <t>กุฎีจีน</t>
  </si>
  <si>
    <t>02-466-6912</t>
  </si>
  <si>
    <t>02-4657009</t>
  </si>
  <si>
    <t>http://www.sc.ac.th/</t>
  </si>
  <si>
    <t>ดรุณวิทย์วิทยา</t>
  </si>
  <si>
    <t>467</t>
  </si>
  <si>
    <t>เทอดไท 19</t>
  </si>
  <si>
    <t>02-466-2667</t>
  </si>
  <si>
    <t>02-4666367</t>
  </si>
  <si>
    <t>dvv667@gmail.com</t>
  </si>
  <si>
    <t>พรประสาทวิทยา</t>
  </si>
  <si>
    <t>1060</t>
  </si>
  <si>
    <t>02-465-3899</t>
  </si>
  <si>
    <t>pps1060@gmail.com</t>
  </si>
  <si>
    <t>มณีวิทยา</t>
  </si>
  <si>
    <t>- ตากสิน-เพชรเกษม</t>
  </si>
  <si>
    <t>02-477-8830</t>
  </si>
  <si>
    <t>maneevitaya@gmail.com</t>
  </si>
  <si>
    <t>http://maneevitaya.ac.th/</t>
  </si>
  <si>
    <t>ศิริรักษ์วิทยา</t>
  </si>
  <si>
    <t>ตากสิน 34</t>
  </si>
  <si>
    <t>ตากสิน</t>
  </si>
  <si>
    <t>ดาวคะนอง</t>
  </si>
  <si>
    <t>02-468-2737</t>
  </si>
  <si>
    <t>02-876-1148</t>
  </si>
  <si>
    <t>siriraksvitaya@hotmail.com</t>
  </si>
  <si>
    <t>http://www.siriraksvitaya.ac.th/</t>
  </si>
  <si>
    <t>ซางตาครู้สคอนแวนท์</t>
  </si>
  <si>
    <t>กุฎีจีน เทศบาลสาย 1</t>
  </si>
  <si>
    <t>024650954</t>
  </si>
  <si>
    <t>scc@scc.in.th</t>
  </si>
  <si>
    <t>www.scc.in.th</t>
  </si>
  <si>
    <t>สายประสิทธิ์วิทยา</t>
  </si>
  <si>
    <t>เพชรเกษม 11</t>
  </si>
  <si>
    <t>02-467-0045</t>
  </si>
  <si>
    <t>02-458-0053</t>
  </si>
  <si>
    <t>saiprasit@school.com</t>
  </si>
  <si>
    <t>http://www.spvschool.com/</t>
  </si>
  <si>
    <t>ชัยพิทยพัฒน์ มูลนิธิชัยพัฒนา (จารุวัฒนานุกูล ท่าพระ)</t>
  </si>
  <si>
    <t>454/1</t>
  </si>
  <si>
    <t>024-665-9555</t>
  </si>
  <si>
    <t>02-466-5956</t>
  </si>
  <si>
    <t>pithaypat@hotmail.com</t>
  </si>
  <si>
    <t>แสงมณี</t>
  </si>
  <si>
    <t>024660798</t>
  </si>
  <si>
    <t>sangmanee514@gmail.coom</t>
  </si>
  <si>
    <t>http://www.sangmanee.com</t>
  </si>
  <si>
    <t>ชาตศึกษา</t>
  </si>
  <si>
    <t>อิสรภาพ 29</t>
  </si>
  <si>
    <t>วัดใหม่พิเรนทร์ อิสรภาพ</t>
  </si>
  <si>
    <t>024662029</t>
  </si>
  <si>
    <t>024727859</t>
  </si>
  <si>
    <t>chatsueksa@hotmail.com</t>
  </si>
  <si>
    <t>www.css.ac.th</t>
  </si>
  <si>
    <t>อนุบาลวรพิม</t>
  </si>
  <si>
    <t>168/23</t>
  </si>
  <si>
    <t>เพชรเกษม ซอย 16</t>
  </si>
  <si>
    <t>02-457-1479</t>
  </si>
  <si>
    <t>02-868-3750</t>
  </si>
  <si>
    <t>woraphimschool@gmail.com</t>
  </si>
  <si>
    <t>http://www.woraphim-montessori.com</t>
  </si>
  <si>
    <t>สิริเทพ</t>
  </si>
  <si>
    <t>วัฒนานิเวศน์ 5</t>
  </si>
  <si>
    <t>02-275-8306,2764520</t>
  </si>
  <si>
    <t>02-6934661</t>
  </si>
  <si>
    <t>sirithep_data@hotmail.com</t>
  </si>
  <si>
    <t>http://www.sirithep.ac.th/</t>
  </si>
  <si>
    <t>บางกอกทวิวิทย์</t>
  </si>
  <si>
    <t>022744130</t>
  </si>
  <si>
    <t>tawiwitschool@gmail.com</t>
  </si>
  <si>
    <t>www.bbs.ac.th</t>
  </si>
  <si>
    <t>อนุบาลบุณยรักษ์</t>
  </si>
  <si>
    <t>999/208  ซอยรัชดานิเวศน์</t>
  </si>
  <si>
    <t>022743944</t>
  </si>
  <si>
    <t>bunyarak@windowslive.com</t>
  </si>
  <si>
    <t>www.bunyarak.ac.th</t>
  </si>
  <si>
    <t>อนุบาลสีชมพูมอนเทสซอริ</t>
  </si>
  <si>
    <t>ประชาราษฎร์บำเพ็ญ 6</t>
  </si>
  <si>
    <t>0227632756</t>
  </si>
  <si>
    <t>seechomphoomontessorri@gmail.com</t>
  </si>
  <si>
    <t>www.montessorri-seechomphoo.com</t>
  </si>
  <si>
    <t>อนุบาลวัฒนานิเวศน์</t>
  </si>
  <si>
    <t>สุทธิสารตอนปลาย</t>
  </si>
  <si>
    <t>02-277-5507</t>
  </si>
  <si>
    <t>02-276-2232</t>
  </si>
  <si>
    <t>wattananivej@windowslve.com</t>
  </si>
  <si>
    <t>http://wattananivej.ac.th/</t>
  </si>
  <si>
    <t>อนุบาลสามภาษาบ้านต้นไม้</t>
  </si>
  <si>
    <t>973/2</t>
  </si>
  <si>
    <t>สุทธิสารวินิจฉัย</t>
  </si>
  <si>
    <t>022778170</t>
  </si>
  <si>
    <t>baantommai@treehouse.ac.th</t>
  </si>
  <si>
    <t>www.treehouse.ac.th</t>
  </si>
  <si>
    <t>อนุบาลลีนา</t>
  </si>
  <si>
    <t>582/345</t>
  </si>
  <si>
    <t>อยู่เจริญ17</t>
  </si>
  <si>
    <t>อโศก-ดินแดง</t>
  </si>
  <si>
    <t>022462510</t>
  </si>
  <si>
    <t>022458618</t>
  </si>
  <si>
    <t>leenakinder@gmail.com</t>
  </si>
  <si>
    <t>ดลวิทยา</t>
  </si>
  <si>
    <t>ศูนย์วิจัย 10</t>
  </si>
  <si>
    <t>02-318-1523</t>
  </si>
  <si>
    <t>dolvidhaya@gmail.com</t>
  </si>
  <si>
    <t>www.dolvidhaya.ac.th</t>
  </si>
  <si>
    <t>อนุบาลโชคชัย</t>
  </si>
  <si>
    <t>535/53</t>
  </si>
  <si>
    <t>ประชาราษรฎ์บำเพ็ย 15</t>
  </si>
  <si>
    <t>ประชาราษฎร์บำเพ็ญ 15 ประชาราษฎร์บำเพ็ญ</t>
  </si>
  <si>
    <t>02-275-6620</t>
  </si>
  <si>
    <t>02-691-0232</t>
  </si>
  <si>
    <t>chokchai-hk@hotmail.com</t>
  </si>
  <si>
    <t>http://www.chokchai.ac.th/</t>
  </si>
  <si>
    <t>อนุบาลนันทิยา</t>
  </si>
  <si>
    <t>เจริญนคร  26</t>
  </si>
  <si>
    <t>เขตคลองสาน</t>
  </si>
  <si>
    <t>บางลำภูล่าง</t>
  </si>
  <si>
    <t>02-860-2797</t>
  </si>
  <si>
    <t>nantiya_school@hotmail.co.th</t>
  </si>
  <si>
    <t>อนุบาลเชาวน์ดี</t>
  </si>
  <si>
    <t>833</t>
  </si>
  <si>
    <t>กรุงธนบุรี 6</t>
  </si>
  <si>
    <t>กรุงธนบุรี</t>
  </si>
  <si>
    <t>02-437-6270</t>
  </si>
  <si>
    <t>chaowdeeschool@gmail.com</t>
  </si>
  <si>
    <t>http://www.chaowdee.com/</t>
  </si>
  <si>
    <t>อนุบาลสุวาวรรณ</t>
  </si>
  <si>
    <t>- เจริญนคร</t>
  </si>
  <si>
    <t>02-437-2985</t>
  </si>
  <si>
    <t>02-862-7874</t>
  </si>
  <si>
    <t>swwschool@yahoo.com</t>
  </si>
  <si>
    <t>http://www.suwawan.com/</t>
  </si>
  <si>
    <t>พัฒนาวิทยา</t>
  </si>
  <si>
    <t>อิสรภาพตัดใหม่</t>
  </si>
  <si>
    <t>สมเด็จเจ้าพระยา</t>
  </si>
  <si>
    <t>02-437-3582</t>
  </si>
  <si>
    <t>02-861-4218</t>
  </si>
  <si>
    <t>schoolpattanavittaya@gmail.com</t>
  </si>
  <si>
    <t>http://www.facebook.com/pattanavittaya</t>
  </si>
  <si>
    <t>บำรุงวิชา</t>
  </si>
  <si>
    <t>สมเด็จเจ้าพระยา 3</t>
  </si>
  <si>
    <t>0996564469</t>
  </si>
  <si>
    <t>bumrungvichaschool@gmail.com</t>
  </si>
  <si>
    <t>อนุบาลศันสนีย์</t>
  </si>
  <si>
    <t>1373</t>
  </si>
  <si>
    <t>02-437-1167</t>
  </si>
  <si>
    <t>02-439-0181</t>
  </si>
  <si>
    <t>sansanee_sch@yahoo.co.th</t>
  </si>
  <si>
    <t>http://sansaneeschool.com/</t>
  </si>
  <si>
    <t>จันทรวิทยา</t>
  </si>
  <si>
    <t>สมเด็จเจ้าพระยา 14</t>
  </si>
  <si>
    <t>02-437-1122</t>
  </si>
  <si>
    <t>chanthornvittaya@hotmail.com</t>
  </si>
  <si>
    <t>จิตตเมตต์</t>
  </si>
  <si>
    <t>32/81  หมู่ที่ 4</t>
  </si>
  <si>
    <t>ทุ่งมังกร</t>
  </si>
  <si>
    <t>02-884-1303</t>
  </si>
  <si>
    <t>02-880-4633</t>
  </si>
  <si>
    <t>http://www.jittamett.ac.th/</t>
  </si>
  <si>
    <t>อยู่เย็นวิทยา</t>
  </si>
  <si>
    <t>จรัญสนิทวงศ์ 35 พุทธมณฑลสาย 1</t>
  </si>
  <si>
    <t>02-448-6950</t>
  </si>
  <si>
    <t>02-418-5057</t>
  </si>
  <si>
    <t>อนุบาลนกน้อย</t>
  </si>
  <si>
    <t>วัดมะกอก</t>
  </si>
  <si>
    <t>บางเชือกหนัง</t>
  </si>
  <si>
    <t>02-448-6827</t>
  </si>
  <si>
    <t>noknoikinderten@gmail.com</t>
  </si>
  <si>
    <t>กุศลศึกษา</t>
  </si>
  <si>
    <t>028-821-103-4</t>
  </si>
  <si>
    <t>02-435-0158</t>
  </si>
  <si>
    <t>kusolsuksaschool@gmail.com</t>
  </si>
  <si>
    <t>http://www.kusolsuksa.ac.th/</t>
  </si>
  <si>
    <t>วรรัตน์ศึกษา</t>
  </si>
  <si>
    <t>สวนผัก</t>
  </si>
  <si>
    <t>02-433-3051</t>
  </si>
  <si>
    <t>02-886-7017</t>
  </si>
  <si>
    <t>somying.0711@gmail.com</t>
  </si>
  <si>
    <t>ปิยะวิทยา ตลิ่งชัน</t>
  </si>
  <si>
    <t>548</t>
  </si>
  <si>
    <t>แก้วเงินทอง</t>
  </si>
  <si>
    <t>02-865-5528</t>
  </si>
  <si>
    <t>pornpenparin@gmail.com</t>
  </si>
  <si>
    <t>นิลประพันธ์</t>
  </si>
  <si>
    <t>ชักพระ</t>
  </si>
  <si>
    <t>02-424-0677</t>
  </si>
  <si>
    <t>02-881-3601</t>
  </si>
  <si>
    <t>nilprapuntschool@hotmail.com</t>
  </si>
  <si>
    <t>http://www.nilprapunt.com/</t>
  </si>
  <si>
    <t>อนุบาลอภิรักษ์ชัยพฤกษ์</t>
  </si>
  <si>
    <t>เม.ย.-70</t>
  </si>
  <si>
    <t>024346603</t>
  </si>
  <si>
    <t>02-882-2010</t>
  </si>
  <si>
    <t>apirak_chaipruek@yahoo.com</t>
  </si>
  <si>
    <t>อนุบาลจันทยานนท์</t>
  </si>
  <si>
    <t>140/47</t>
  </si>
  <si>
    <t>วัดดงมูลเหล็ก อิสระภาพ</t>
  </si>
  <si>
    <t>024112899</t>
  </si>
  <si>
    <t>autisticthai@gmail.com</t>
  </si>
  <si>
    <t>อนุชนบางกอกน้อย</t>
  </si>
  <si>
    <t>วัดดุสิตาราม พระปิ่นเกล้า</t>
  </si>
  <si>
    <t>028832942</t>
  </si>
  <si>
    <t>028869942</t>
  </si>
  <si>
    <t>anuchonbkn@gmail.com</t>
  </si>
  <si>
    <t>www.anuchonbangkoknoi.ac.th</t>
  </si>
  <si>
    <t>อนุบาลสุนันท์ศึกษา</t>
  </si>
  <si>
    <t>วัดครุฑ อิสรภาพ</t>
  </si>
  <si>
    <t>02-411-1507</t>
  </si>
  <si>
    <t>sunanschool@gmail.com</t>
  </si>
  <si>
    <t>นฤมลทิน ธนบุรี</t>
  </si>
  <si>
    <t>107/6</t>
  </si>
  <si>
    <t>จรัญสนิทวงศ์  25</t>
  </si>
  <si>
    <t>บางขุนศรี</t>
  </si>
  <si>
    <t>02-4111573</t>
  </si>
  <si>
    <t>02 866 6939</t>
  </si>
  <si>
    <t>naruemontin@gmail.com</t>
  </si>
  <si>
    <t>www.naruemontin.com</t>
  </si>
  <si>
    <t>ดิลกศึกษา</t>
  </si>
  <si>
    <t>31/32</t>
  </si>
  <si>
    <t>บางขุนนนท์17</t>
  </si>
  <si>
    <t>บางขุนนนท์</t>
  </si>
  <si>
    <t>02-424-5862</t>
  </si>
  <si>
    <t>02-882-3907</t>
  </si>
  <si>
    <t>dilok2557@gmail.com</t>
  </si>
  <si>
    <t>เทพกาญจนา</t>
  </si>
  <si>
    <t>5/22</t>
  </si>
  <si>
    <t>วัดดงมูลเหล็ก</t>
  </si>
  <si>
    <t>02-866-0366</t>
  </si>
  <si>
    <t>02-412-6753</t>
  </si>
  <si>
    <t>best_sip@hotmail.com</t>
  </si>
  <si>
    <t>บำรุงวิทยาธนบุรี</t>
  </si>
  <si>
    <t>- จรัญสนิทวงศ์</t>
  </si>
  <si>
    <t>028666566</t>
  </si>
  <si>
    <t>bumrungwittaya.t@gmail.com</t>
  </si>
  <si>
    <t>www.bumrungwittayathonburi.com</t>
  </si>
  <si>
    <t>มงคลวิจิตรวิทยา</t>
  </si>
  <si>
    <t>503/1</t>
  </si>
  <si>
    <t>จรัญฯ37</t>
  </si>
  <si>
    <t>จรัญสนิทวงศ์ 37 จรัญสนิทวงศ์</t>
  </si>
  <si>
    <t>02-412-2704</t>
  </si>
  <si>
    <t>02-412-9348</t>
  </si>
  <si>
    <t>punnee66@hotmail.com</t>
  </si>
  <si>
    <t>ศุภวรรณ</t>
  </si>
  <si>
    <t>231/53</t>
  </si>
  <si>
    <t>จรัญสนิทวงศ์ 22</t>
  </si>
  <si>
    <t>02-411-2379</t>
  </si>
  <si>
    <t>02-866-6746</t>
  </si>
  <si>
    <t>supawan.scl@gmail.com</t>
  </si>
  <si>
    <t>http://supawam.com/</t>
  </si>
  <si>
    <t>อนุบาลสุภัทรา</t>
  </si>
  <si>
    <t>วัดระฆัง อรุณอมรินทร์</t>
  </si>
  <si>
    <t>024110958</t>
  </si>
  <si>
    <t>admin@supatraschool.com</t>
  </si>
  <si>
    <t>อนุบาลเสริมวิทย์</t>
  </si>
  <si>
    <t>024161334</t>
  </si>
  <si>
    <t>024165993</t>
  </si>
  <si>
    <t>serm-wit@hotmail.com</t>
  </si>
  <si>
    <t>นพรัตน์พัฒนศาสตร์</t>
  </si>
  <si>
    <t>บางกระดี่ 29</t>
  </si>
  <si>
    <t>บางกระดี่</t>
  </si>
  <si>
    <t>028-964-358</t>
  </si>
  <si>
    <t>02-896-4306</t>
  </si>
  <si>
    <t>nopparat@nopparat.ac.th</t>
  </si>
  <si>
    <t>http://www.nopparat.ac.th/</t>
  </si>
  <si>
    <t>สุพิชญา</t>
  </si>
  <si>
    <t>พระราม 2 ( 60 ) พระราม 2</t>
  </si>
  <si>
    <t>024158470</t>
  </si>
  <si>
    <t>อนุบาลคุ้มเกล้า</t>
  </si>
  <si>
    <t>บางกระดี่ 20 พระราม2</t>
  </si>
  <si>
    <t>02-896-1800</t>
  </si>
  <si>
    <t>looknok_naja@hotmail</t>
  </si>
  <si>
    <t>รุ่งอรุณ</t>
  </si>
  <si>
    <t>391 ซอยอนามัยงามเจริญ 25</t>
  </si>
  <si>
    <t>028707512-3</t>
  </si>
  <si>
    <t>028707514</t>
  </si>
  <si>
    <t>info@roong-aroon.ac.th</t>
  </si>
  <si>
    <t>www.roong-aroon.ac.th</t>
  </si>
  <si>
    <t>อนุบาลอภิสรา</t>
  </si>
  <si>
    <t>131/1302</t>
  </si>
  <si>
    <t>62 พระราม 2</t>
  </si>
  <si>
    <t>024514020</t>
  </si>
  <si>
    <t>ศิรินุสรณ์วิทยา</t>
  </si>
  <si>
    <t>บางขุนเทียน12</t>
  </si>
  <si>
    <t>02-4165255</t>
  </si>
  <si>
    <t>028940609</t>
  </si>
  <si>
    <t>sn2008room@gmail.com</t>
  </si>
  <si>
    <t>sirinusorn-school.com</t>
  </si>
  <si>
    <t>จารุวัฒนานุกูล</t>
  </si>
  <si>
    <t>พระรามที่2 ซอย56</t>
  </si>
  <si>
    <t>02-416-7070</t>
  </si>
  <si>
    <t>024166622</t>
  </si>
  <si>
    <t>www.charuwat.ac.th</t>
  </si>
  <si>
    <t>สมิทธิพงษ์</t>
  </si>
  <si>
    <t>45/9</t>
  </si>
  <si>
    <t>ท่าข้าม พระราม 2</t>
  </si>
  <si>
    <t>024157302</t>
  </si>
  <si>
    <t>028481885</t>
  </si>
  <si>
    <t>smithipongse@hotmail.com</t>
  </si>
  <si>
    <t>www.smithipongseschool.com</t>
  </si>
  <si>
    <t>อนุบาลสุพิชญา</t>
  </si>
  <si>
    <t>88/2561</t>
  </si>
  <si>
    <t>10 พระราม 2</t>
  </si>
  <si>
    <t>024150507</t>
  </si>
  <si>
    <t>วรรณสว่างจิต</t>
  </si>
  <si>
    <t>02-895-6944-6</t>
  </si>
  <si>
    <t>02-4158344</t>
  </si>
  <si>
    <t>wsc@wsc.ac.th</t>
  </si>
  <si>
    <t>http://wsc.ac.th/</t>
  </si>
  <si>
    <t>สุจิณณ์วดี</t>
  </si>
  <si>
    <t>02-8685971-2</t>
  </si>
  <si>
    <t>02-868-5971</t>
  </si>
  <si>
    <t>info.sujinwadee@gmail.com</t>
  </si>
  <si>
    <t>อนุบาลบ้านสวน</t>
  </si>
  <si>
    <t>เพชรเกษม 52</t>
  </si>
  <si>
    <t>02-413-3531</t>
  </si>
  <si>
    <t>02-454-3365</t>
  </si>
  <si>
    <t>bansuan1979@gmail.com</t>
  </si>
  <si>
    <t>http://www.bansuan.ac.th/</t>
  </si>
  <si>
    <t>อนุบาลธีรานุรักษ์</t>
  </si>
  <si>
    <t>15/110 หมู่ที่ 11  ซอยพาณิชย์ธนฯ</t>
  </si>
  <si>
    <t>024104544</t>
  </si>
  <si>
    <t>info@teeranurakschool.com</t>
  </si>
  <si>
    <t>www.teeranurakschool.com</t>
  </si>
  <si>
    <t>สุธรรมศึกษา</t>
  </si>
  <si>
    <t>เพชรเกษม 28 แยก 22</t>
  </si>
  <si>
    <t>เพชรเกษม 28</t>
  </si>
  <si>
    <t>02-467-2009</t>
  </si>
  <si>
    <t>0-2457-7259</t>
  </si>
  <si>
    <t>suthumsuksa_school@hotmail.com</t>
  </si>
  <si>
    <t>เซนต์ปีเตอร์ ธนบุรี</t>
  </si>
  <si>
    <t>028652012-4</t>
  </si>
  <si>
    <t>028652015</t>
  </si>
  <si>
    <t>spts.2011@hotmail.com</t>
  </si>
  <si>
    <t>อนุบาลดารวี</t>
  </si>
  <si>
    <t>เพชรเกษม 54</t>
  </si>
  <si>
    <t>02-805-0750</t>
  </si>
  <si>
    <t>02-454-3939</t>
  </si>
  <si>
    <t>info@darawee.ac.th</t>
  </si>
  <si>
    <t>http://www.darawee.ac.th/</t>
  </si>
  <si>
    <t>ฐานปัญญา</t>
  </si>
  <si>
    <t>45/597</t>
  </si>
  <si>
    <t>กำนันแม้น17</t>
  </si>
  <si>
    <t>ยิ้มประยูร สุขาภิบาล1</t>
  </si>
  <si>
    <t>0245589256</t>
  </si>
  <si>
    <t>02-8021014</t>
  </si>
  <si>
    <t>tharn_tp@hotmail.co.th</t>
  </si>
  <si>
    <t>tharnpanya.ac.th</t>
  </si>
  <si>
    <t>เปี่ยมสุวรรณวิทยา</t>
  </si>
  <si>
    <t>02-467-0521</t>
  </si>
  <si>
    <t>02-868-6403</t>
  </si>
  <si>
    <t>pb20th@yahoo.com</t>
  </si>
  <si>
    <t>http://www.pieam.com/</t>
  </si>
  <si>
    <t>ทองพูน</t>
  </si>
  <si>
    <t>ซอยบางแวก104</t>
  </si>
  <si>
    <t>02-410-2063-4</t>
  </si>
  <si>
    <t>02-865-1902</t>
  </si>
  <si>
    <t>thongpoonschool@hotmail.com</t>
  </si>
  <si>
    <t>http://thongpoonschool.com/</t>
  </si>
  <si>
    <t>เผดิมศึกษา</t>
  </si>
  <si>
    <t>เพชรเกษม 20 เพชรเกษม</t>
  </si>
  <si>
    <t>024671559</t>
  </si>
  <si>
    <t>phadermsuksa.com</t>
  </si>
  <si>
    <t>สุภาคมศึกษา</t>
  </si>
  <si>
    <t>02-467-0559</t>
  </si>
  <si>
    <t>02-457-8852</t>
  </si>
  <si>
    <t>suphakomsuksa@gmail.com</t>
  </si>
  <si>
    <t>สถาพรศึกษา</t>
  </si>
  <si>
    <t>02-467-2375</t>
  </si>
  <si>
    <t>02-869-1646</t>
  </si>
  <si>
    <t>sathaponschool@gmail.com</t>
  </si>
  <si>
    <t>อนุบาลยุวมิตร</t>
  </si>
  <si>
    <t>สวัสดิการ2 แยก10</t>
  </si>
  <si>
    <t>02-421-4331</t>
  </si>
  <si>
    <t>02-809-7157</t>
  </si>
  <si>
    <t>hot_blood0@hotmail.com</t>
  </si>
  <si>
    <t>เลิศหล้า</t>
  </si>
  <si>
    <t>45 หมู่ที่ 8</t>
  </si>
  <si>
    <t>หนองค้างพลู</t>
  </si>
  <si>
    <t>0280990815</t>
  </si>
  <si>
    <t>information@lertlah.com</t>
  </si>
  <si>
    <t>www.lertlah.com</t>
  </si>
  <si>
    <t>อนุบาลเสริมปัญญาพุดตาน</t>
  </si>
  <si>
    <t>เพชรเกษม 81</t>
  </si>
  <si>
    <t>มาเจริญ</t>
  </si>
  <si>
    <t>02-420-1061</t>
  </si>
  <si>
    <t>02-812-4173</t>
  </si>
  <si>
    <t>sermpunyapudtanschool@gtmail.com</t>
  </si>
  <si>
    <t>กรพิทักษ์ศึกษา</t>
  </si>
  <si>
    <t>เพชรเกษม 69</t>
  </si>
  <si>
    <t>บางบอน 3</t>
  </si>
  <si>
    <t>02-445-5890</t>
  </si>
  <si>
    <t>02-806-6196</t>
  </si>
  <si>
    <t>kornpitack168@gmail.com</t>
  </si>
  <si>
    <t>http://www.kornpitack.ac.th/</t>
  </si>
  <si>
    <t>วีรสุนทร</t>
  </si>
  <si>
    <t>เพชรเกษม 108</t>
  </si>
  <si>
    <t>024454501</t>
  </si>
  <si>
    <t>024454840</t>
  </si>
  <si>
    <t>weerasoonthorn@gmail.comom</t>
  </si>
  <si>
    <t>จันทศิริวิทยา</t>
  </si>
  <si>
    <t>เลียบคลองภาษีเจริญฝั่งเหนือ</t>
  </si>
  <si>
    <t>02-4201235</t>
  </si>
  <si>
    <t>02-812-0493</t>
  </si>
  <si>
    <t>อนุบาลก้องหล้า</t>
  </si>
  <si>
    <t>024211577</t>
  </si>
  <si>
    <t>anubalkongla@hotmail.com</t>
  </si>
  <si>
    <t>เมตตาวิทยา</t>
  </si>
  <si>
    <t>สุขสวัสดิ์ 52</t>
  </si>
  <si>
    <t>02-428-8499</t>
  </si>
  <si>
    <t>mattavittaya_428@hotmail.com</t>
  </si>
  <si>
    <t>http://www.maettavittaya.ac.th/</t>
  </si>
  <si>
    <t>อนุบาลเยาวมิตร</t>
  </si>
  <si>
    <t>สุขสวัสดิ์ 26</t>
  </si>
  <si>
    <t>02-427-3159</t>
  </si>
  <si>
    <t>yaowamitkindergarten@gmail.com</t>
  </si>
  <si>
    <t>สารสาสน์สุขสวัสดิ์</t>
  </si>
  <si>
    <t>02-428-0950</t>
  </si>
  <si>
    <t>02-428-1996</t>
  </si>
  <si>
    <t>ssuksawad@hotmail.com</t>
  </si>
  <si>
    <t>อนุบาลสุพัชชา</t>
  </si>
  <si>
    <t>715/5</t>
  </si>
  <si>
    <t>024282482</t>
  </si>
  <si>
    <t>na_spc@hotmail.com</t>
  </si>
  <si>
    <t>www.supatchalovekid.com</t>
  </si>
  <si>
    <t>อนุบาลปัญญาศักดิ์</t>
  </si>
  <si>
    <t>024275558</t>
  </si>
  <si>
    <t>024285860</t>
  </si>
  <si>
    <t>panyasaksoi7@hotmail.com</t>
  </si>
  <si>
    <t>ปัญญาศักดิ์</t>
  </si>
  <si>
    <t>สุขสวัสดิ์ 33</t>
  </si>
  <si>
    <t>02-873-0955</t>
  </si>
  <si>
    <t>02-873-0959</t>
  </si>
  <si>
    <t>panyasakschool@gmail.com</t>
  </si>
  <si>
    <t>http://www.panyasak.ac.th/</t>
  </si>
  <si>
    <t>อนุบาลรังสิมา</t>
  </si>
  <si>
    <t>สุขสวัสดิ์ 3</t>
  </si>
  <si>
    <t>สุขสวัสดิ์  3 สุขสวัสดิ์</t>
  </si>
  <si>
    <t>02-468-4922</t>
  </si>
  <si>
    <t>02-477-2103</t>
  </si>
  <si>
    <t>Rangsima2517@gmail.com</t>
  </si>
  <si>
    <t>http://www.rangsima.ac.th/</t>
  </si>
  <si>
    <t>อนุบาลบูรณะศึกษา</t>
  </si>
  <si>
    <t>ประชาอุทิศ 17</t>
  </si>
  <si>
    <t>ประชาอุทิศ 17 ประชาอุทิศ</t>
  </si>
  <si>
    <t>0287099967</t>
  </si>
  <si>
    <t>02-8708822</t>
  </si>
  <si>
    <t>buranasuksa17@hotmail.com</t>
  </si>
  <si>
    <t>www.buranasuksa17.com</t>
  </si>
  <si>
    <t>คาเบรียลอุปถัมภ์</t>
  </si>
  <si>
    <t>สุขสวัสดิ์ 1</t>
  </si>
  <si>
    <t>02-876-8046</t>
  </si>
  <si>
    <t>02-468-0710</t>
  </si>
  <si>
    <t>school.stpv@gmail.com</t>
  </si>
  <si>
    <t>http://www.stpv.ac.th/</t>
  </si>
  <si>
    <t>เยาวลักษณ์วิทยาธนบุรี</t>
  </si>
  <si>
    <t>02-427-2811</t>
  </si>
  <si>
    <t>02-874-4685</t>
  </si>
  <si>
    <t>yaowaluckwittaya@hotmail.com</t>
  </si>
  <si>
    <t>ขจรโรจน์วิทยา แผนกอนุบาล</t>
  </si>
  <si>
    <t>- ประชาอุทิศ</t>
  </si>
  <si>
    <t>024272402</t>
  </si>
  <si>
    <t>kajornrojkindergarten@hotmail.com</t>
  </si>
  <si>
    <t>www.kajornrojkindergarten.com</t>
  </si>
  <si>
    <t>ขจรโรจน์วิทยา</t>
  </si>
  <si>
    <t>656</t>
  </si>
  <si>
    <t>02-427-6161</t>
  </si>
  <si>
    <t>02-4283137</t>
  </si>
  <si>
    <t>khajornroaj@hotmail.com</t>
  </si>
  <si>
    <t>http://www.khajornroaj.ac.th/</t>
  </si>
  <si>
    <t>อนุบาลแสงอารีย์</t>
  </si>
  <si>
    <t>ประชาอุทิศ 29</t>
  </si>
  <si>
    <t>024279875</t>
  </si>
  <si>
    <t>sangaree@sangaree.ac.th</t>
  </si>
  <si>
    <t>www.sangaree.ac.th</t>
  </si>
  <si>
    <t>อุดมศาสตร์พัฒนา</t>
  </si>
  <si>
    <t>1795 ซอยจรัญลสนิทวงศ์ 65</t>
  </si>
  <si>
    <t>จรัญลสนิทวงศ์</t>
  </si>
  <si>
    <t>บางบำหรุ</t>
  </si>
  <si>
    <t>02-8855509</t>
  </si>
  <si>
    <t>02-8855510</t>
  </si>
  <si>
    <t>upschool@hotmail.com</t>
  </si>
  <si>
    <t>https://www.facebook.com/udomsartpattana</t>
  </si>
  <si>
    <t>อนุบาลบุษกร</t>
  </si>
  <si>
    <t>3/38</t>
  </si>
  <si>
    <t>บรมราชชนนี11</t>
  </si>
  <si>
    <t>บรมราชชนนี</t>
  </si>
  <si>
    <t>02-4245484 024244246</t>
  </si>
  <si>
    <t>02-8848945</t>
  </si>
  <si>
    <t>ฺBudsakorn@hotmail.com</t>
  </si>
  <si>
    <t>anuban budsakorn.com</t>
  </si>
  <si>
    <t>อนุบาลคุณแม่</t>
  </si>
  <si>
    <t>-208</t>
  </si>
  <si>
    <t>-จรัญสนิทวงศ์46</t>
  </si>
  <si>
    <t>-จรัญสนิทวงศ์</t>
  </si>
  <si>
    <t>02-424-7036</t>
  </si>
  <si>
    <t>giftza_khunmae@hotmail.com</t>
  </si>
  <si>
    <t>อนุบาลฤชากร</t>
  </si>
  <si>
    <t>-1009</t>
  </si>
  <si>
    <t>-จรัญสนิทวงค์ 57 -จรัญสนิทวงค์</t>
  </si>
  <si>
    <t>024336261</t>
  </si>
  <si>
    <t>สตรีบูรณวิทย์ แผนกอนุบาล</t>
  </si>
  <si>
    <t>บางพลัด</t>
  </si>
  <si>
    <t>024081973</t>
  </si>
  <si>
    <t>024354248</t>
  </si>
  <si>
    <t>sbo_school@hotmail.com</t>
  </si>
  <si>
    <t>อนุบาลมูลนิธิมัสยิดดารุลอิหซาน</t>
  </si>
  <si>
    <t>จรัญสนิทวงศ์ 94</t>
  </si>
  <si>
    <t>028790417</t>
  </si>
  <si>
    <t>anubandarul@hotmail.com</t>
  </si>
  <si>
    <t>ทิวไผ่งาม</t>
  </si>
  <si>
    <t>1001 ซอย 46 (พระยาวรพงษ์)</t>
  </si>
  <si>
    <t>จรัลสนิทวงศ์</t>
  </si>
  <si>
    <t>02-424-1077</t>
  </si>
  <si>
    <t>02-883-2505</t>
  </si>
  <si>
    <t>vilai.s@thewphaingarm.com</t>
  </si>
  <si>
    <t>http://www.thewphaingarm.com/</t>
  </si>
  <si>
    <t>บางอ้อศึกษา</t>
  </si>
  <si>
    <t>02-424-7565</t>
  </si>
  <si>
    <t>02-050-2011</t>
  </si>
  <si>
    <t>bsschool@yahoo.com</t>
  </si>
  <si>
    <t>http://www.bangaw.ac.th/</t>
  </si>
  <si>
    <t>ธรรมภิรักษ์</t>
  </si>
  <si>
    <t>- รุ่งประชา</t>
  </si>
  <si>
    <t>024-344-133</t>
  </si>
  <si>
    <t>02-434-4139</t>
  </si>
  <si>
    <t>thampirak@gmail.com</t>
  </si>
  <si>
    <t>http://thampirak.ac.th/</t>
  </si>
  <si>
    <t>สตรีบูรณวิทย์</t>
  </si>
  <si>
    <t>02-408-1973</t>
  </si>
  <si>
    <t>02-435-8142</t>
  </si>
  <si>
    <t>streebu@gmail.com</t>
  </si>
  <si>
    <t>บูรณวิทย์</t>
  </si>
  <si>
    <t>024245422</t>
  </si>
  <si>
    <t>miow_191@hotmail.com</t>
  </si>
  <si>
    <t>พิมลวิทย์</t>
  </si>
  <si>
    <t>จรัญสนิทวงศ์ 69</t>
  </si>
  <si>
    <t>024241737</t>
  </si>
  <si>
    <t>028810086</t>
  </si>
  <si>
    <t>pw.school@hotmail.com</t>
  </si>
  <si>
    <t>www.pimonwit.ac.th</t>
  </si>
  <si>
    <t>ศานติวิทยา</t>
  </si>
  <si>
    <t>จรัญสนิทวงศ์ 95/1</t>
  </si>
  <si>
    <t>02-433-1418</t>
  </si>
  <si>
    <t>02-433-1419</t>
  </si>
  <si>
    <t>schoolsantiwithaya@gmail.com</t>
  </si>
  <si>
    <t>http://www.santiwithayaschool.ac.th/</t>
  </si>
  <si>
    <t>ศิริมงคลศึกษา</t>
  </si>
  <si>
    <t>1016</t>
  </si>
  <si>
    <t>จรัญสนิทวงศ์ 46 จรัญสนิทวงศ์</t>
  </si>
  <si>
    <t>024242583</t>
  </si>
  <si>
    <t>siri_school@hotmail.com</t>
  </si>
  <si>
    <t>ศิริมงคลศึกษา แผนกอนุบาล</t>
  </si>
  <si>
    <t>338/1</t>
  </si>
  <si>
    <t>จรัญสนิทวงค์ 46</t>
  </si>
  <si>
    <t>จรัญสนิทวงค์</t>
  </si>
  <si>
    <t>02-435-6466</t>
  </si>
  <si>
    <t>02-883-3331</t>
  </si>
  <si>
    <t>sirimongkol338@gmail.com</t>
  </si>
  <si>
    <t>เขมะสิริอนุสสรณ์</t>
  </si>
  <si>
    <t>ราชวิถี</t>
  </si>
  <si>
    <t>02-424-2244</t>
  </si>
  <si>
    <t>02-435-4397</t>
  </si>
  <si>
    <t>kms210@khemasiri.ac.th</t>
  </si>
  <si>
    <t>http://www.khemasiri.ac.th/</t>
  </si>
  <si>
    <t>จำนงค์วิทยา</t>
  </si>
  <si>
    <t>70/32</t>
  </si>
  <si>
    <t>ประชาสงเคราะห์ 4</t>
  </si>
  <si>
    <t>02-641-7466</t>
  </si>
  <si>
    <t>02-246-3594</t>
  </si>
  <si>
    <t>chamnongvidhaya@yahoo.co.th</t>
  </si>
  <si>
    <t>http://dekcom-chamnong.com/news</t>
  </si>
  <si>
    <t>อนุบาลสัตย์สงวนอนุสรณ์</t>
  </si>
  <si>
    <t>วิภาวดีรังสิต 16/39 วิภาวดีรังสิต</t>
  </si>
  <si>
    <t>02-275-8227</t>
  </si>
  <si>
    <t>ssa.school@hotmail.com</t>
  </si>
  <si>
    <t>http://www.ssaschool.net/</t>
  </si>
  <si>
    <t>อำนวยพิทยา</t>
  </si>
  <si>
    <t>ประชาสงเคราะห์  28</t>
  </si>
  <si>
    <t>022773093</t>
  </si>
  <si>
    <t>amnuaypittaya@hotmail.com</t>
  </si>
  <si>
    <t>กอบวิทยา</t>
  </si>
  <si>
    <t>ปราณี</t>
  </si>
  <si>
    <t>02-277-2019</t>
  </si>
  <si>
    <t>kobvittaya@gmail.com</t>
  </si>
  <si>
    <t>http://kobvittaya.com/</t>
  </si>
  <si>
    <t>ปัญจทรัพย์</t>
  </si>
  <si>
    <t>โชคชัยร่วมมิตร</t>
  </si>
  <si>
    <t>02-691-4869</t>
  </si>
  <si>
    <t>02-276-8007</t>
  </si>
  <si>
    <t>pcs@panchasap.ac.th</t>
  </si>
  <si>
    <t>http://www.panchasap.ac.th/</t>
  </si>
  <si>
    <t>นิธิปริญญา</t>
  </si>
  <si>
    <t>022453133</t>
  </si>
  <si>
    <t>fschiraporn@gmail.com</t>
  </si>
  <si>
    <t>อนุบาลสมใจ</t>
  </si>
  <si>
    <t>สุทธิพร</t>
  </si>
  <si>
    <t>สุทธิพร ประชาสงเคราะห์</t>
  </si>
  <si>
    <t>02-245-0979</t>
  </si>
  <si>
    <t>02-6417990</t>
  </si>
  <si>
    <t>sukosuko13@gmail.com</t>
  </si>
  <si>
    <t>สามัคคีบำรุงวิทยา</t>
  </si>
  <si>
    <t>4097</t>
  </si>
  <si>
    <t>มิตรไมตรี3</t>
  </si>
  <si>
    <t>02-644-3294</t>
  </si>
  <si>
    <t>samakee2014@gmail.com</t>
  </si>
  <si>
    <t>http://www.skwschool.com/</t>
  </si>
  <si>
    <t>พร้อมพรรณวิทยา</t>
  </si>
  <si>
    <t>1390</t>
  </si>
  <si>
    <t>- ประชาสงเคราะห์</t>
  </si>
  <si>
    <t>022451966</t>
  </si>
  <si>
    <t>prompans@yahoo.com</t>
  </si>
  <si>
    <t>prompan.com</t>
  </si>
  <si>
    <t>แม่พระฟาติมา</t>
  </si>
  <si>
    <t>5921/1</t>
  </si>
  <si>
    <t>อโศก - ดินแดง</t>
  </si>
  <si>
    <t>02-245-0580</t>
  </si>
  <si>
    <t>02-642-9902</t>
  </si>
  <si>
    <t>จำนงค์พิทยา</t>
  </si>
  <si>
    <t>70/33</t>
  </si>
  <si>
    <t>ประชาสงเคราะห์  4</t>
  </si>
  <si>
    <t>02-248-6124</t>
  </si>
  <si>
    <t>chamnongpitaya@gmail.com</t>
  </si>
  <si>
    <t>http://www.chamnongpitayaschool.net/index.php?page=home&amp;language=th</t>
  </si>
  <si>
    <t>อนุบาลจิราวิทย์</t>
  </si>
  <si>
    <t>71/3</t>
  </si>
  <si>
    <t>นวมินทร์ 50</t>
  </si>
  <si>
    <t>นวมินทร์  50 นวมินทร์</t>
  </si>
  <si>
    <t>02-374-3636</t>
  </si>
  <si>
    <t>02-733-5804</t>
  </si>
  <si>
    <t>tanyapon_koy@hotmail.com</t>
  </si>
  <si>
    <t>อนุบาลสายสุดา</t>
  </si>
  <si>
    <t>46/14</t>
  </si>
  <si>
    <t>นวลจันทร์ 29</t>
  </si>
  <si>
    <t>02-510-8400</t>
  </si>
  <si>
    <t>02-519-1032</t>
  </si>
  <si>
    <t>saisuda_school@hotmail.com</t>
  </si>
  <si>
    <t>http://www.saisuda.ac.th/</t>
  </si>
  <si>
    <t>อนุบาลไอ พี ซี อินเตอร์เนชั่นแนล</t>
  </si>
  <si>
    <t>สุขุมวิท31</t>
  </si>
  <si>
    <t>02-258-1060</t>
  </si>
  <si>
    <t>ipcinfo@gmail.com</t>
  </si>
  <si>
    <t>อนุบาลนานาชาติคิดส์ อะคาเดมี่</t>
  </si>
  <si>
    <t>52/1-2  ซอย 2</t>
  </si>
  <si>
    <t>สุขุมวิท 63</t>
  </si>
  <si>
    <t>0-2714-3636</t>
  </si>
  <si>
    <t>0-2714-1212</t>
  </si>
  <si>
    <t>info@kidsacademy.ac.th</t>
  </si>
  <si>
    <t>www.kidsacademy.ac.th</t>
  </si>
  <si>
    <t>นานาชาติฮีทฟิลด์</t>
  </si>
  <si>
    <t>10/22</t>
  </si>
  <si>
    <t>023722680</t>
  </si>
  <si>
    <t>krittika@heathfield.ac.th</t>
  </si>
  <si>
    <t>www.heathfield.ac.th</t>
  </si>
  <si>
    <t>นานาชาติแองโกลสิงคโปร์</t>
  </si>
  <si>
    <t>0-2331-1874-5</t>
  </si>
  <si>
    <t>02-741-5941</t>
  </si>
  <si>
    <t>admissions64@anglosingapore.ac.th</t>
  </si>
  <si>
    <t>https://www.anglosingapore.ac.th/</t>
  </si>
  <si>
    <t>นานาชาติแพน-เอเชีย</t>
  </si>
  <si>
    <t>100 ซอย 67 หมู่ที่ 3</t>
  </si>
  <si>
    <t>02-347-2280</t>
  </si>
  <si>
    <t>02-726-6341</t>
  </si>
  <si>
    <t>info@pais.ac.th</t>
  </si>
  <si>
    <t>www.pais.ac.th</t>
  </si>
  <si>
    <t>นานาชาติบริติชโคลัมเบีย</t>
  </si>
  <si>
    <t>กัลปพฤกษ์</t>
  </si>
  <si>
    <t>02-802-1188</t>
  </si>
  <si>
    <t>jidapha.s@bcisb.org</t>
  </si>
  <si>
    <t>นานาชาติเวลล์ส-อ่อนนุช</t>
  </si>
  <si>
    <t>2209</t>
  </si>
  <si>
    <t>02-7303366</t>
  </si>
  <si>
    <t>wells85@wells-school.com</t>
  </si>
  <si>
    <t>www.wells-school.com</t>
  </si>
  <si>
    <t>นานาชาติเซนต์แอนดรูว์ส ดุสิต</t>
  </si>
  <si>
    <t>253/1</t>
  </si>
  <si>
    <t>026686231</t>
  </si>
  <si>
    <t>026685920</t>
  </si>
  <si>
    <t>นานาชาติ มอนเตสซอรี่ อะแคเดอมี่ แบงค็อก</t>
  </si>
  <si>
    <t>1444</t>
  </si>
  <si>
    <t>023960361</t>
  </si>
  <si>
    <t>023960363</t>
  </si>
  <si>
    <t>info@montessoribkk.com</t>
  </si>
  <si>
    <t>www.montessoribkk.com</t>
  </si>
  <si>
    <t>นานาชาติไอวี่บาวนด์</t>
  </si>
  <si>
    <t>49 ซ.สุขุมวิท 39</t>
  </si>
  <si>
    <t>คลองตันเหนือ</t>
  </si>
  <si>
    <t>022621551</t>
  </si>
  <si>
    <t>อนุบาลนานาชาติ เค็นซิงตัน</t>
  </si>
  <si>
    <t>02-864-9977</t>
  </si>
  <si>
    <t>info@kensington.ac.th</t>
  </si>
  <si>
    <t>www.kensington.ac.th</t>
  </si>
  <si>
    <t>นานาชาติแองโกลสิงคโปร์ สุขุมวิท 31</t>
  </si>
  <si>
    <t>108/2 และ 108/3</t>
  </si>
  <si>
    <t>สุขุมวิท 31</t>
  </si>
  <si>
    <t>02-6623105-6</t>
  </si>
  <si>
    <t>02-6623107</t>
  </si>
  <si>
    <t>admin@anglosingapore.ac.th</t>
  </si>
  <si>
    <t>www.anglosingapore.ac.th</t>
  </si>
  <si>
    <t>อนุบาลนานาชาติคิดส์ คิงดอม</t>
  </si>
  <si>
    <t>22 และ 22/1</t>
  </si>
  <si>
    <t>สุขุมวิท 47</t>
  </si>
  <si>
    <t>022587242</t>
  </si>
  <si>
    <t>026626259</t>
  </si>
  <si>
    <t>info@kidskingdom.ac.th</t>
  </si>
  <si>
    <t>www.kidskingdom.ac.th</t>
  </si>
  <si>
    <t>อนุบาลนานาชาติ คินเดอร์แบร์ อคาเดมี</t>
  </si>
  <si>
    <t>159 ซอยนวลจันทร์ 36</t>
  </si>
  <si>
    <t>29488758</t>
  </si>
  <si>
    <t>kinderbearacademy@kinderbearacademy.com</t>
  </si>
  <si>
    <t>อนุบาลนานาชาติคิดส์วิลเลจ</t>
  </si>
  <si>
    <t>500 ซอย ศาลาธรรมสพน์ 11</t>
  </si>
  <si>
    <t>ศาลาธรรมสพน์</t>
  </si>
  <si>
    <t>028883336-7</t>
  </si>
  <si>
    <t>kidzvillageinternational@gmail.com</t>
  </si>
  <si>
    <t>https://www.kidz-village.ac.th/</t>
  </si>
  <si>
    <t>นานาชาตินีวาอเมริกัน</t>
  </si>
  <si>
    <t>2537 ลาดพร้าว 101</t>
  </si>
  <si>
    <t>02-948-4605-9</t>
  </si>
  <si>
    <t>029484211</t>
  </si>
  <si>
    <t>info@niva.ac.th</t>
  </si>
  <si>
    <t>www.niva.ac.th</t>
  </si>
  <si>
    <t>นานาชาติแอ๊ดเวนต์รามคำแหง</t>
  </si>
  <si>
    <t>643/6 ซอยรามคำแหง 119</t>
  </si>
  <si>
    <t>02-370-0316</t>
  </si>
  <si>
    <t>02-370-0793</t>
  </si>
  <si>
    <t>info@rais.ac.th</t>
  </si>
  <si>
    <t>www.rais.ac.th</t>
  </si>
  <si>
    <t>นานาชาติเทร็ลล์</t>
  </si>
  <si>
    <t>36 ซอยรามคำแหง 18</t>
  </si>
  <si>
    <t>0-2718-8779</t>
  </si>
  <si>
    <t>02-718-8546</t>
  </si>
  <si>
    <t>www.traillschool.ac.th</t>
  </si>
  <si>
    <t>อาร์ ซี อินเตอร์เนชั่นแนล สคูล</t>
  </si>
  <si>
    <t>25/3-4 ซอยร่วมฤดี 1</t>
  </si>
  <si>
    <t>ลุมพินี</t>
  </si>
  <si>
    <t>02-2544380</t>
  </si>
  <si>
    <t>02-6509747</t>
  </si>
  <si>
    <t>info@rcis.ac.th</t>
  </si>
  <si>
    <t>www.rcis.ac.th</t>
  </si>
  <si>
    <t>อนุบาลนานาชาติมัลเบอรี่เฮ้าส์</t>
  </si>
  <si>
    <t>ซอยต้นสน</t>
  </si>
  <si>
    <t>02-010-5620</t>
  </si>
  <si>
    <t>mulberryhousepreschool@yahoo.com</t>
  </si>
  <si>
    <t>www.mulberryhousepreschool.com</t>
  </si>
  <si>
    <t>ร่วมฤดีวิเทศศึกษา</t>
  </si>
  <si>
    <t>42  หมู่ที่ 4 ซอย 184</t>
  </si>
  <si>
    <t>02-791-8900</t>
  </si>
  <si>
    <t>ประถมนานาชาติบรอมส์โกรฟ</t>
  </si>
  <si>
    <t>344  รามคำแหง 164</t>
  </si>
  <si>
    <t>02-540-7122-3</t>
  </si>
  <si>
    <t>0-2540-7124</t>
  </si>
  <si>
    <t>enquiries@bromsgrove.ac.th</t>
  </si>
  <si>
    <t>www.bromsgrove.ac.th</t>
  </si>
  <si>
    <t>นานาชาติฮาร์โรว์ กรุงเทพฯ</t>
  </si>
  <si>
    <t>45  ซอยโกสุมร่วมใจ 14</t>
  </si>
  <si>
    <t>โกสุมร่วมใจ</t>
  </si>
  <si>
    <t>02-503-7222</t>
  </si>
  <si>
    <t>นานาชาติการ์เด้น กรุงเทพฯ</t>
  </si>
  <si>
    <t>2/1-2/2  ซอยเย็นอากาศ 2</t>
  </si>
  <si>
    <t>02-249-1880</t>
  </si>
  <si>
    <t>อาร์บิสรัศมีนานาชาติ</t>
  </si>
  <si>
    <t>48/2 ซอยราชวิถี 2</t>
  </si>
  <si>
    <t>02-644-5291-2</t>
  </si>
  <si>
    <t>02-640-9527</t>
  </si>
  <si>
    <t>rbis@rbis.ac.th</t>
  </si>
  <si>
    <t>www.rbis.ac.th</t>
  </si>
  <si>
    <t>อนุบาลนานาชาติบลูมมิ่ง บัดส์</t>
  </si>
  <si>
    <t>194/5  ซอยวัดใหม่พิเรนทร์</t>
  </si>
  <si>
    <t>ซอยวัดใหม่พิเรนทร์</t>
  </si>
  <si>
    <t>จรัญสนิทวงศ์ 12</t>
  </si>
  <si>
    <t>0-2864-3564</t>
  </si>
  <si>
    <t>028643564</t>
  </si>
  <si>
    <t>bbikschool@gmail.com</t>
  </si>
  <si>
    <t>www.bbik.ac.th</t>
  </si>
  <si>
    <t>สมาคมไทย-ญี่ปุ่น</t>
  </si>
  <si>
    <t>258  ซอย 17</t>
  </si>
  <si>
    <t>พระราม 9</t>
  </si>
  <si>
    <t>02-314-7334</t>
  </si>
  <si>
    <t>02-319-5458</t>
  </si>
  <si>
    <t>phasuk@tjas.ac.th</t>
  </si>
  <si>
    <t>http://www.tjas.ac.th/</t>
  </si>
  <si>
    <t>นานาชาติเคไอเอส</t>
  </si>
  <si>
    <t>999/124</t>
  </si>
  <si>
    <t>นานาชาติเดอะรีเจ้นท์-กรุงเทพ</t>
  </si>
  <si>
    <t>62 ซอยยอดสุวรรณ</t>
  </si>
  <si>
    <t>อนุบาลนานาชาติเพรพ</t>
  </si>
  <si>
    <t>78  ซอยสองสกุล</t>
  </si>
  <si>
    <t>สุทธิสารวินิฉัย</t>
  </si>
  <si>
    <t>02-274-7426</t>
  </si>
  <si>
    <t>นานาชาติอินเตอร์เนชั่นแนลไพโอเนียร์ส</t>
  </si>
  <si>
    <t>20 ซอยเจริญนคร 14</t>
  </si>
  <si>
    <t>คลองต้นไทร</t>
  </si>
  <si>
    <t>02-438-4741</t>
  </si>
  <si>
    <t>02-862-3029</t>
  </si>
  <si>
    <t>contact@ips.ac.th</t>
  </si>
  <si>
    <t>www.ips.ac.th</t>
  </si>
  <si>
    <t>อนุบาลนานาชาติ มอนเตสเซอรี่</t>
  </si>
  <si>
    <t>251/183 ซ.58 ม.บ้านสัมมากร</t>
  </si>
  <si>
    <t>021031921</t>
  </si>
  <si>
    <t>https://triamwit.ac.th/</t>
  </si>
  <si>
    <t>ประชาคมนานาชาติ</t>
  </si>
  <si>
    <t>เดอะพาร์คแลนด์</t>
  </si>
  <si>
    <t>02-338-0777</t>
  </si>
  <si>
    <t>02-338-0778</t>
  </si>
  <si>
    <t>info@ics.ac.th</t>
  </si>
  <si>
    <t>www.ics.ac.th</t>
  </si>
  <si>
    <t>นานาชาติเซนต์สตีเฟ่นส์</t>
  </si>
  <si>
    <t>02-513-0270</t>
  </si>
  <si>
    <t>02-513-8271</t>
  </si>
  <si>
    <t>sis@sis.edu</t>
  </si>
  <si>
    <t>http://www.sis.edu/</t>
  </si>
  <si>
    <t>นานาชาติโชรส์เบอรี กรุงเทพ</t>
  </si>
  <si>
    <t>1922</t>
  </si>
  <si>
    <t>เขตบางคอแหลม</t>
  </si>
  <si>
    <t>วัดพระยาไกร</t>
  </si>
  <si>
    <t>02-675-1888</t>
  </si>
  <si>
    <t>นานาชาติคินเคด กรุงเทพ</t>
  </si>
  <si>
    <t>205/73-74 ซอยผาสุกสันติ 3</t>
  </si>
  <si>
    <t>พัฒนาการ 69</t>
  </si>
  <si>
    <t>ประเวศ</t>
  </si>
  <si>
    <t>02-321-7010-12</t>
  </si>
  <si>
    <t>02-321-7013</t>
  </si>
  <si>
    <t>www.Kincaidbangkok.com</t>
  </si>
  <si>
    <t>อนุบาลนานาชาติตะลันต์</t>
  </si>
  <si>
    <t>201/32  ซอย 76</t>
  </si>
  <si>
    <t>อนุบาลนานาชาติโคบาโตะ</t>
  </si>
  <si>
    <t>19 ซอยสันติสุข</t>
  </si>
  <si>
    <t>สุขุมวิท 38</t>
  </si>
  <si>
    <t>02-391-1720</t>
  </si>
  <si>
    <t>นานาชาติโมเดิร์น กรุงเทพฯ</t>
  </si>
  <si>
    <t>127,129 ซอยพบมิตร</t>
  </si>
  <si>
    <t>สุขุมวิท 39</t>
  </si>
  <si>
    <t>02-258-8216</t>
  </si>
  <si>
    <t>02-258-8219</t>
  </si>
  <si>
    <t>info@misb.ac.th</t>
  </si>
  <si>
    <t>www.misb.ac.th</t>
  </si>
  <si>
    <t>นานาชาติทรีนีตี้</t>
  </si>
  <si>
    <t>30 ซอย 36 (แยก 2)</t>
  </si>
  <si>
    <t>02-661-3993</t>
  </si>
  <si>
    <t>อนุบาลนานาชาติเยาวรักษ์ (คิดดี้แคร์)</t>
  </si>
  <si>
    <t>59/34  ซอยสุขุมวิท 26</t>
  </si>
  <si>
    <t>ท่านหญิงพวงรัตน์ประไพ</t>
  </si>
  <si>
    <t>สุขุมวิท 26</t>
  </si>
  <si>
    <t>026656777</t>
  </si>
  <si>
    <t>026656774</t>
  </si>
  <si>
    <t>kkare@kiddykare.ac.th</t>
  </si>
  <si>
    <t>www.kiddykare.aclth</t>
  </si>
  <si>
    <t>อนุบาลนานาชาติเมโลดี้ส</t>
  </si>
  <si>
    <t>55 ซอยสุขุมวิท 38</t>
  </si>
  <si>
    <t>027121680</t>
  </si>
  <si>
    <t>023911650</t>
  </si>
  <si>
    <t>wan.melodies@gmail.com</t>
  </si>
  <si>
    <t>อนุบาลสี่พี่น้องนานาชาติ</t>
  </si>
  <si>
    <t>95 ซอย 49 (อรรคพัฒน์)</t>
  </si>
  <si>
    <t>02-185-2715</t>
  </si>
  <si>
    <t>021752705</t>
  </si>
  <si>
    <t>internationoffice@spn.ac.th</t>
  </si>
  <si>
    <t>นานาชาติท๊อฟซี่ เทอร์วี่</t>
  </si>
  <si>
    <t>36-36/1 ซอย 4 (นานาใต้)</t>
  </si>
  <si>
    <t>026568224</t>
  </si>
  <si>
    <t>msnan@bsbangkok.ac</t>
  </si>
  <si>
    <t>www.bsbangkok.ac</t>
  </si>
  <si>
    <t>นานาชาติคริสเตียนกรุงเทพ</t>
  </si>
  <si>
    <t>53 ซอย 44</t>
  </si>
  <si>
    <t>02-322-1979</t>
  </si>
  <si>
    <t>info@bcis.ac.th</t>
  </si>
  <si>
    <t>www.bcis.ac.th</t>
  </si>
  <si>
    <t>นานาชาติเซนต์มาร์ค</t>
  </si>
  <si>
    <t>02-720-4044</t>
  </si>
  <si>
    <t>http://www.panaya.ac.th/</t>
  </si>
  <si>
    <t>นานาชาตินิสท์</t>
  </si>
  <si>
    <t>36 ซอยสุขุมวิท 15</t>
  </si>
  <si>
    <t>020175888</t>
  </si>
  <si>
    <t>020175800</t>
  </si>
  <si>
    <t>nist@nist.ac.th</t>
  </si>
  <si>
    <t>www.nist.ac.th</t>
  </si>
  <si>
    <t>นานาชาติดิเออร์ลี่เลิร์นนิ่งเซนเตอร์</t>
  </si>
  <si>
    <t>18 ซอยอรรคพัฒน์</t>
  </si>
  <si>
    <t>อรรคพัฒน์</t>
  </si>
  <si>
    <t>สุขุมวิท 49/4</t>
  </si>
  <si>
    <t>02 172 9516</t>
  </si>
  <si>
    <t>023911334</t>
  </si>
  <si>
    <t>yingb@elc.ac.th</t>
  </si>
  <si>
    <t>www.elc.ac.th</t>
  </si>
  <si>
    <t>อนุบาลนานาชาติ  เดอะเฟิรสต์สเต็ปส์</t>
  </si>
  <si>
    <t>ดิ อเมริกัน สคูล ออฟ แบงค็อก สุขุมวิท</t>
  </si>
  <si>
    <t>สุขุมวิท 49-7</t>
  </si>
  <si>
    <t>02-620-8600</t>
  </si>
  <si>
    <t>info@asb.ac.th</t>
  </si>
  <si>
    <t>www.asb.ac.th</t>
  </si>
  <si>
    <t>อนุบาลนานาชาตินิวแบมบิโน</t>
  </si>
  <si>
    <t>สุขุมวิท49 (กลาง)</t>
  </si>
  <si>
    <t>02-712-6241</t>
  </si>
  <si>
    <t>027126244</t>
  </si>
  <si>
    <t>new_bambino@hotmail.com</t>
  </si>
  <si>
    <t>www.newbambino.ac.th</t>
  </si>
  <si>
    <t>นานาชาติเวลล์ส-บางนา</t>
  </si>
  <si>
    <t>10 ซ.วัดสิงห์</t>
  </si>
  <si>
    <t>027222571</t>
  </si>
  <si>
    <t>byis.pattanakarn@gmail.com</t>
  </si>
  <si>
    <t>www.bys.ac.th</t>
  </si>
  <si>
    <t>นานาชาติบางกอก พรีแพราธอรี แอนด์ เซ็กเคินเดอรี</t>
  </si>
  <si>
    <t>23 ซอยสุขุมวิท 53</t>
  </si>
  <si>
    <t>027005858</t>
  </si>
  <si>
    <t>https://bkkprep.ac.th</t>
  </si>
  <si>
    <t>นานาชาติเอกมัย</t>
  </si>
  <si>
    <t>02-391-3593</t>
  </si>
  <si>
    <t>023814622</t>
  </si>
  <si>
    <t>weeriyat@eis.ac.th</t>
  </si>
  <si>
    <t>www.eis.ac.th</t>
  </si>
  <si>
    <t>นานาชาติสิงคโปร์กรุงเทพฯ</t>
  </si>
  <si>
    <t>498/11</t>
  </si>
  <si>
    <t>โรจนมิน</t>
  </si>
  <si>
    <t>รามคำแหง39-ประชาอุทิศ</t>
  </si>
  <si>
    <t>วังทองหลาง</t>
  </si>
  <si>
    <t>02-158-9090</t>
  </si>
  <si>
    <t>02-158-9091</t>
  </si>
  <si>
    <t>www.sisb.ac.th</t>
  </si>
  <si>
    <t>นานาชาติเซนต์ แอนดรูว์ส กรุงเทพฯ</t>
  </si>
  <si>
    <t>9 ซอยปรีดีพนมยงค์ 20/1</t>
  </si>
  <si>
    <t>สุขุมวิท 71</t>
  </si>
  <si>
    <t>02-668-6231</t>
  </si>
  <si>
    <t>อนุบาลนานาชาติสบายใจ</t>
  </si>
  <si>
    <t>0-2373-2747</t>
  </si>
  <si>
    <t>023739887</t>
  </si>
  <si>
    <t>sabaijaiinter@gmail.com</t>
  </si>
  <si>
    <t>www.sbi.ac.th</t>
  </si>
  <si>
    <t>ฝรั่งเศสนานาชาติ กรุงเทพ</t>
  </si>
  <si>
    <t>รามคำแหง39(เทพลีลา1)</t>
  </si>
  <si>
    <t>0-2934-8008</t>
  </si>
  <si>
    <t>นานาชาติพระคุณกรุงเทพ</t>
  </si>
  <si>
    <t>560/1-9</t>
  </si>
  <si>
    <t>0-2539-4516-8</t>
  </si>
  <si>
    <t>025306117</t>
  </si>
  <si>
    <t>grace.ac.th@gmail.com</t>
  </si>
  <si>
    <t>grace.ac.th</t>
  </si>
  <si>
    <t>บางกอกพัฒนา</t>
  </si>
  <si>
    <t>2/38 ซอยสุขุมวิท 105</t>
  </si>
  <si>
    <t>027852200</t>
  </si>
  <si>
    <t>027852390</t>
  </si>
  <si>
    <t>poch@patana.ac.th</t>
  </si>
  <si>
    <t>www.patana.ac.th</t>
  </si>
  <si>
    <t>นานาชาติชาร์เตอร์</t>
  </si>
  <si>
    <t>เฉลิมพระเกียรติร.9</t>
  </si>
  <si>
    <t>027268283</t>
  </si>
  <si>
    <t>charter@charter.ac.th</t>
  </si>
  <si>
    <t>www.charter.ac.th</t>
  </si>
  <si>
    <t>นานาชาติเวลล์ส</t>
  </si>
  <si>
    <t>6  ซอย 51</t>
  </si>
  <si>
    <t>02-662-5980-3</t>
  </si>
  <si>
    <t>02-662-5983</t>
  </si>
  <si>
    <t>well51@wells-school.com</t>
  </si>
  <si>
    <t>นานาชาติแอ๊ดเวนตีสกรุงเทพ</t>
  </si>
  <si>
    <t>12 ซอยปรีดีพนมยงค์ 37</t>
  </si>
  <si>
    <t>02-3819748</t>
  </si>
  <si>
    <t>info@bais.ac.th</t>
  </si>
  <si>
    <t>www.bais.ac.th</t>
  </si>
  <si>
    <t>นานาชาติกีรพัฒน์</t>
  </si>
  <si>
    <t>58 หมู่ที่ 9 ซอยอยู่เย็น</t>
  </si>
  <si>
    <t>02-9437790</t>
  </si>
  <si>
    <t>02-9438180</t>
  </si>
  <si>
    <t>www.kpis.ac.th</t>
  </si>
  <si>
    <t>นานาชาติ บีคอนเฮาส์ แย้มสอาด</t>
  </si>
  <si>
    <t>พัฒนาการ 78</t>
  </si>
  <si>
    <t>ไทยซิกข์นานาชาติ กรุงเทพ</t>
  </si>
  <si>
    <t>717</t>
  </si>
  <si>
    <t>นานาชาติโจซูอิกัน กรุงเทพ</t>
  </si>
  <si>
    <t>22/53</t>
  </si>
  <si>
    <t>02-918-2342</t>
  </si>
  <si>
    <t>นานาชาติแอสคอต</t>
  </si>
  <si>
    <t>80/82 ซอยรามคำแหง 118</t>
  </si>
  <si>
    <t>02-373-4400</t>
  </si>
  <si>
    <t>02 373 4478</t>
  </si>
  <si>
    <t>www.ascot.co.th</t>
  </si>
  <si>
    <t>นานาชาติโมเดอร์น มอนเทสโซรี่ อินเตอร์เนชั่นแนล พรีสคูล</t>
  </si>
  <si>
    <t>14 ซอยสุขุมวิท 34</t>
  </si>
  <si>
    <t>0-2712-0958</t>
  </si>
  <si>
    <t>admissionsmmithai@gmail.com</t>
  </si>
  <si>
    <t>นานาชาติบรอมส์โกรฟ</t>
  </si>
  <si>
    <t>02-989-4873</t>
  </si>
  <si>
    <t>02-989-4094</t>
  </si>
  <si>
    <t>inquiries@bromsgrove.ac.th</t>
  </si>
  <si>
    <t>นานาชาติสาทรใหม่</t>
  </si>
  <si>
    <t>289/2, 289/5 ซอยนราธิวาสราชนครินทร์ 24</t>
  </si>
  <si>
    <t>02-672-2100</t>
  </si>
  <si>
    <t>อินเตอร์เนชั่นแนล เกวลี(หทัยราษฎร์)</t>
  </si>
  <si>
    <t>90 ซอยหทัยราฎร์ 37</t>
  </si>
  <si>
    <t>02-906-6427</t>
  </si>
  <si>
    <t>02-906-6417</t>
  </si>
  <si>
    <t>admin@kevalee.ac.th</t>
  </si>
  <si>
    <t>www.kevalee.ac.th</t>
  </si>
  <si>
    <t>นานาชาติเซนต์ แอนดรูว์ส บางนา</t>
  </si>
  <si>
    <t>7 ซอย 107</t>
  </si>
  <si>
    <t>023933883</t>
  </si>
  <si>
    <t>อักษรานานาชาติ</t>
  </si>
  <si>
    <t>162/2 และ 164</t>
  </si>
  <si>
    <t>สุขุมวิท 20</t>
  </si>
  <si>
    <t>02-663-5495</t>
  </si>
  <si>
    <t>02-2581-450</t>
  </si>
  <si>
    <t>admin@australianisb.ac.th</t>
  </si>
  <si>
    <t>www.australianisb.ac.th</t>
  </si>
  <si>
    <t>อนุบาลคิราคิราคิดส์ นานาชาติ</t>
  </si>
  <si>
    <t>81,83 ซอยเศรษฐบุตร (สุขุมวิท 61)</t>
  </si>
  <si>
    <t>02-381-5417</t>
  </si>
  <si>
    <t>นานาชาติกลอรี่สิงคโปร์</t>
  </si>
  <si>
    <t>33 ซอยวชิรธรรมสาธิต 18</t>
  </si>
  <si>
    <t>อนุบาลนานาชาติออยสก้า</t>
  </si>
  <si>
    <t>876</t>
  </si>
  <si>
    <t>ปรีดี พนมยงค์ 36</t>
  </si>
  <si>
    <t>02-381- 9852</t>
  </si>
  <si>
    <t>02-381-9855</t>
  </si>
  <si>
    <t>oiscainquiries@gmail.com</t>
  </si>
  <si>
    <t>นานาชาติเครซเซนต์</t>
  </si>
  <si>
    <t>72 ซอยบำเพ็ญบุญ</t>
  </si>
  <si>
    <t>02-679-8777</t>
  </si>
  <si>
    <t>02-679-8817</t>
  </si>
  <si>
    <t>info@cis.ac.th</t>
  </si>
  <si>
    <t>cis.ac.com</t>
  </si>
  <si>
    <t>นานาชาติเบิร์คลีย์</t>
  </si>
  <si>
    <t>02-747-4788</t>
  </si>
  <si>
    <t>info@berkeley.ac.th</t>
  </si>
  <si>
    <t>https://www.berkeley.ac.th</t>
  </si>
  <si>
    <t>นานาชาติรีเจ้นท์-พระราม 9</t>
  </si>
  <si>
    <t>601/99 ซอยรามคำแหง 39</t>
  </si>
  <si>
    <t>02-957-5777</t>
  </si>
  <si>
    <t>www.regents.ac.th</t>
  </si>
  <si>
    <t>อนุบาลนานาชาติ เดอะไทนี่ซี๊ด</t>
  </si>
  <si>
    <t>105/1-3 ซอยสุขุมวิท 36 (แยกนภาศัพท์ ซอย 5)</t>
  </si>
  <si>
    <t>022602926</t>
  </si>
  <si>
    <t>admin@thetinyseedspreschool.ac.th</t>
  </si>
  <si>
    <t>www.thetinyseedspreschool.ac.th</t>
  </si>
  <si>
    <t>อนุบาลนานาชาติ เอบีซี แพทเวยส์</t>
  </si>
  <si>
    <t>92/32</t>
  </si>
  <si>
    <t>022606888</t>
  </si>
  <si>
    <t>enquiry@abcpathways.co.th</t>
  </si>
  <si>
    <t>http://www.abcpathways.co.th</t>
  </si>
  <si>
    <t>อนุบาลนานาชาติแอนนาเบลส์ เออร์ลี่ เยียร์ส</t>
  </si>
  <si>
    <t>เจริญมิตร (เอกมัย 10)</t>
  </si>
  <si>
    <t>เอกมัย(สุขุมวิท63)</t>
  </si>
  <si>
    <t>023918181</t>
  </si>
  <si>
    <t>อนุบาลนานาชาติเพรพ มอนเตสซอรี่</t>
  </si>
  <si>
    <t>24 ซอยลาดพร้าว 88</t>
  </si>
  <si>
    <t>ประดิษฐ์มนูธรรม</t>
  </si>
  <si>
    <t>029339388</t>
  </si>
  <si>
    <t>ladprao88@prep.ac.th</t>
  </si>
  <si>
    <t>www.prep.ac.th</t>
  </si>
  <si>
    <t>นานาชาติ ออสเตรเลีย กรุงเทพ</t>
  </si>
  <si>
    <t>319 และ 333/100 ซอยสุขุมวิท 31</t>
  </si>
  <si>
    <t>026622828</t>
  </si>
  <si>
    <t>026622837</t>
  </si>
  <si>
    <t>นานาชาติ ไบรท์ตัน คอลเลจ กรุงเทพ</t>
  </si>
  <si>
    <t>ซอยกรุงเทพกรีฑา 15</t>
  </si>
  <si>
    <t>กรุงเทพกรีฑา</t>
  </si>
  <si>
    <t>021367898</t>
  </si>
  <si>
    <t>https://www.brightoncollege.ac.th</t>
  </si>
  <si>
    <t>นานาชาติไบรท์สกายส์</t>
  </si>
  <si>
    <t>11.</t>
  </si>
  <si>
    <t>เอกมัย 6</t>
  </si>
  <si>
    <t>นานาชาติเรนทรี</t>
  </si>
  <si>
    <t>126.</t>
  </si>
  <si>
    <t>นางลิ้นจี่</t>
  </si>
  <si>
    <t>022870667</t>
  </si>
  <si>
    <t>anne@raintreethailand.com</t>
  </si>
  <si>
    <t>www.raintreethailand.com</t>
  </si>
  <si>
    <t>อนุบาลนานาชาติ ลา เปติท อีโคล แบงค็อก</t>
  </si>
  <si>
    <t>27/5 ซอยเย็นอากาศ 2 แยก 1</t>
  </si>
  <si>
    <t>02-051-4224</t>
  </si>
  <si>
    <t>contact.bangkok@lapetiteecole.asia</t>
  </si>
  <si>
    <t>http://lapetiteecole.asia/th/th/</t>
  </si>
  <si>
    <t>นานาชาติสิงคโปร์ธนบุรี</t>
  </si>
  <si>
    <t>138.</t>
  </si>
  <si>
    <t>ราชมนตรี</t>
  </si>
  <si>
    <t>021539393</t>
  </si>
  <si>
    <t>info@sisb.ac.th</t>
  </si>
  <si>
    <t>อนุบาลนานาชาติแอสโซซิเอะกรุงเทพฯ ๓๕</t>
  </si>
  <si>
    <t>ซอยสุขุมวิท 35 เจริญนิเวศน์</t>
  </si>
  <si>
    <t>020561035</t>
  </si>
  <si>
    <t>นานาชาติเซนทรัล</t>
  </si>
  <si>
    <t>ทวีมิตร</t>
  </si>
  <si>
    <t>พระราม9</t>
  </si>
  <si>
    <t>0863789186</t>
  </si>
  <si>
    <t>kidsfirstrama9@gmail.com</t>
  </si>
  <si>
    <t>www.gokidsfirst.com</t>
  </si>
  <si>
    <t>นานาชาติรอยส์ รอยัล</t>
  </si>
  <si>
    <t>111/433 หมู่บ้าน บ้านงามเจริญ5 หมู่3</t>
  </si>
  <si>
    <t>อนามัยงามเจริญ</t>
  </si>
  <si>
    <t>020288100</t>
  </si>
  <si>
    <t>sirikanda@royceroyal.ac.th</t>
  </si>
  <si>
    <t>นานาชาติโชรส์เบอรีกรุงเทพ ซิตี้แคมปัส</t>
  </si>
  <si>
    <t>982</t>
  </si>
  <si>
    <t>ริมคลองสามเสน(พระราม9)</t>
  </si>
  <si>
    <t>02-2031222</t>
  </si>
  <si>
    <t>phannee.t@shrewsbury.ac.th</t>
  </si>
  <si>
    <t>นานาชาติ เวลลิงตันคอลเลจ กรุงเทพ</t>
  </si>
  <si>
    <t>020878888</t>
  </si>
  <si>
    <t>info@wellingtoncollege.in.th</t>
  </si>
  <si>
    <t>www.wellingtoncollege.ac.th</t>
  </si>
  <si>
    <t>อนุบาลนานาชาติดับเบิลทรี ราชพฤกษ์</t>
  </si>
  <si>
    <t>77/16</t>
  </si>
  <si>
    <t>นานาชาติเบซิส กรุงเทพฯ</t>
  </si>
  <si>
    <t>2/1-2</t>
  </si>
  <si>
    <t>02-4150099</t>
  </si>
  <si>
    <t>www.basis.ac.th</t>
  </si>
  <si>
    <t>นานาชาติฮัมมิ่งเบิร์ด</t>
  </si>
  <si>
    <t>095-1932615</t>
  </si>
  <si>
    <t>hummingbird@hummingbird.ac.th</t>
  </si>
  <si>
    <t>https://www.hummingbird.ac.th/</t>
  </si>
  <si>
    <t>นานาชาติคิดส์อะคาเดมี่ ศรีนครินทร์</t>
  </si>
  <si>
    <t>ศรีนครินทร์ 57</t>
  </si>
  <si>
    <t>อนุบาลนานาชาติดิแอปเปิ้ลทรี</t>
  </si>
  <si>
    <t>อรรถกระวี 1</t>
  </si>
  <si>
    <t>022584599</t>
  </si>
  <si>
    <t>welcom@appletreekindergarten.com</t>
  </si>
  <si>
    <t>https://appletreekindergarten.com/</t>
  </si>
  <si>
    <t>นานาชาติแคนาเดียน ประเทศไทย</t>
  </si>
  <si>
    <t>1001,1059</t>
  </si>
  <si>
    <t>นานาชาติเซ็นจูเรี่ยน กรุงเทพฯ</t>
  </si>
  <si>
    <t>511/4</t>
  </si>
  <si>
    <t>อ่อนนุช30 แยก7</t>
  </si>
  <si>
    <t>เพ็ญสมิทธ์ (นานาชาติ)</t>
  </si>
  <si>
    <t>นานาชาติ เอไอเอสบี รามอินทรา</t>
  </si>
  <si>
    <t>999/9</t>
  </si>
  <si>
    <t>วัชรพล 2</t>
  </si>
  <si>
    <t>021036117</t>
  </si>
  <si>
    <t>admin@aisbramintra.com</t>
  </si>
  <si>
    <t>www.aisbramintra.com</t>
  </si>
  <si>
    <t>นานาชาติคิงส์คอลเลจ กรุงเทพ</t>
  </si>
  <si>
    <t>727</t>
  </si>
  <si>
    <t>นานาชาติรุ่งอรุณ</t>
  </si>
  <si>
    <t>391/5</t>
  </si>
  <si>
    <t>อนามัยงามเจริญ 25</t>
  </si>
  <si>
    <t>0-2870 7512-3</t>
  </si>
  <si>
    <t>raisinf@roong-aroon.ac.th</t>
  </si>
  <si>
    <t>www.roongaroonis.ac.th</t>
  </si>
  <si>
    <t>นานาชาติ ร่วมฤดีวิเทศศึกษา เออร์ลี่ เยียรส์ แคมปัส</t>
  </si>
  <si>
    <t>พระยาสุเรนทร์</t>
  </si>
  <si>
    <t>อนุบาลนานาชาติต้าตี้-ไทย ศรีนครินทร์</t>
  </si>
  <si>
    <t>หมู่บ้านเสรีวิลล่า แยก 2</t>
  </si>
  <si>
    <t>นานาชาติแมนดาริน</t>
  </si>
  <si>
    <t>190/1</t>
  </si>
  <si>
    <t>รามคำแหง 68</t>
  </si>
  <si>
    <t>089-933-5626</t>
  </si>
  <si>
    <t>สุมานัน</t>
  </si>
  <si>
    <t>445</t>
  </si>
  <si>
    <t>02-388-0136</t>
  </si>
  <si>
    <t>02-395-5892</t>
  </si>
  <si>
    <t>sumananschool@gmail.com</t>
  </si>
  <si>
    <t>สุขเจริญผลแพรกษา</t>
  </si>
  <si>
    <t>มังกร-นาคดี</t>
  </si>
  <si>
    <t>02-334-2517</t>
  </si>
  <si>
    <t>02-334-2516</t>
  </si>
  <si>
    <t>อนุบาลมิตรอุดม</t>
  </si>
  <si>
    <t>1914</t>
  </si>
  <si>
    <t>รางรถไฟเก่า</t>
  </si>
  <si>
    <t>027-484-8534</t>
  </si>
  <si>
    <t>02-748-4856</t>
  </si>
  <si>
    <t>mitudom@yahoo.com</t>
  </si>
  <si>
    <t>อนุบาลกิติมา</t>
  </si>
  <si>
    <t>แบริ่ง 21</t>
  </si>
  <si>
    <t>สุขุมวิท 107</t>
  </si>
  <si>
    <t>02-393-8499</t>
  </si>
  <si>
    <t>02-393-7165</t>
  </si>
  <si>
    <t>dr.kitimakindergarten@gmail.com</t>
  </si>
  <si>
    <t>อนุบาลพัฒนาสุข</t>
  </si>
  <si>
    <t>พัฒนาสุข</t>
  </si>
  <si>
    <t>02-0020863</t>
  </si>
  <si>
    <t>pattanasuk2527@gmail.com</t>
  </si>
  <si>
    <t>แอนจูดี้</t>
  </si>
  <si>
    <t>ประดิษฐ์สโมสร</t>
  </si>
  <si>
    <t>02-394-0368</t>
  </si>
  <si>
    <t>chandna_school@yahoo.com</t>
  </si>
  <si>
    <t>อนุบาลเทพารักษ์</t>
  </si>
  <si>
    <t>855</t>
  </si>
  <si>
    <t>027582662</t>
  </si>
  <si>
    <t>อนุบาลจิตอาทร</t>
  </si>
  <si>
    <t>10/296</t>
  </si>
  <si>
    <t>บุญศิริ</t>
  </si>
  <si>
    <t>02-7561117</t>
  </si>
  <si>
    <t>ซิกข์วิทยาลัย</t>
  </si>
  <si>
    <t>1799</t>
  </si>
  <si>
    <t>โรงเรียนซิกข์วิทยาลีัย</t>
  </si>
  <si>
    <t>02-743-5029</t>
  </si>
  <si>
    <t>sikh_vidyalaya_school@hotmail.com</t>
  </si>
  <si>
    <t>http://www.sikh.ac.th/</t>
  </si>
  <si>
    <t>อู่ทิพย์</t>
  </si>
  <si>
    <t>เลียบคลองมหาวงค์</t>
  </si>
  <si>
    <t>02-384-3551</t>
  </si>
  <si>
    <t>02-380-5282</t>
  </si>
  <si>
    <t>uthip2533@gmail.com</t>
  </si>
  <si>
    <t>อัสสัมชัญสมุทรปราการ</t>
  </si>
  <si>
    <t>419/1389</t>
  </si>
  <si>
    <t>ทิพวัล 30</t>
  </si>
  <si>
    <t>023-847-4916</t>
  </si>
  <si>
    <t>02-384-0445</t>
  </si>
  <si>
    <t>http//www.acsp@acsp.ac.th</t>
  </si>
  <si>
    <t>http://www.acsp.ac.th/</t>
  </si>
  <si>
    <t>อนุบาลบ้านไทรงาม</t>
  </si>
  <si>
    <t>815/49</t>
  </si>
  <si>
    <t>หมู่บ้านไทรงาม</t>
  </si>
  <si>
    <t>ท้ายบ้านใหม่</t>
  </si>
  <si>
    <t>02-395-0065</t>
  </si>
  <si>
    <t>02-702-2003</t>
  </si>
  <si>
    <t>saingam2626@gmail.com</t>
  </si>
  <si>
    <t>อนุบาลเคหะบ้านใหม่</t>
  </si>
  <si>
    <t>1614/1521</t>
  </si>
  <si>
    <t>02-388-0848</t>
  </si>
  <si>
    <t>02-702-4731</t>
  </si>
  <si>
    <t>kahabangmai@gmail.com</t>
  </si>
  <si>
    <t>อนุบาลตันติภักดิ์</t>
  </si>
  <si>
    <t>1506/628</t>
  </si>
  <si>
    <t>สราลี</t>
  </si>
  <si>
    <t>02-3851843-4</t>
  </si>
  <si>
    <t>02-3851843</t>
  </si>
  <si>
    <t>p_boontawee@hotmail.com</t>
  </si>
  <si>
    <t>ทรงสรรพวิทย์</t>
  </si>
  <si>
    <t>19/145</t>
  </si>
  <si>
    <t>02-7548113</t>
  </si>
  <si>
    <t>02-3852549</t>
  </si>
  <si>
    <t>อนุบาลเลิศอริยะพัฒน์</t>
  </si>
  <si>
    <t>สุขพูลผล</t>
  </si>
  <si>
    <t>02-703-6044</t>
  </si>
  <si>
    <t>02-701-1191</t>
  </si>
  <si>
    <t>b.yuwares@gmail.com</t>
  </si>
  <si>
    <t>ดิษลี</t>
  </si>
  <si>
    <t>02-323-9942</t>
  </si>
  <si>
    <t>02-323-9941</t>
  </si>
  <si>
    <t>dissalee1@hotmail.com</t>
  </si>
  <si>
    <t>ทอรัก</t>
  </si>
  <si>
    <t>209-210</t>
  </si>
  <si>
    <t>เทศบาลบางปู68</t>
  </si>
  <si>
    <t>089-6792500</t>
  </si>
  <si>
    <t>taurakschool@hotmail.comail.com</t>
  </si>
  <si>
    <t>http://www.taurakschool.net/</t>
  </si>
  <si>
    <t>อนุบาลเทพดรุณ</t>
  </si>
  <si>
    <t>506/2</t>
  </si>
  <si>
    <t>สุขุมวิทกม.28</t>
  </si>
  <si>
    <t>02-389-3185</t>
  </si>
  <si>
    <t>02-389-3186</t>
  </si>
  <si>
    <t>www.thepdarun.spk@gmail.com</t>
  </si>
  <si>
    <t>ศึกษาสรรค์</t>
  </si>
  <si>
    <t>998</t>
  </si>
  <si>
    <t>ตำหรุ - บางพลี</t>
  </si>
  <si>
    <t>02-710-9598</t>
  </si>
  <si>
    <t>02-710-9599</t>
  </si>
  <si>
    <t>เฉลิมวิทยา</t>
  </si>
  <si>
    <t>วัดกลางวรวิหาร</t>
  </si>
  <si>
    <t>ฉัตรสุดา</t>
  </si>
  <si>
    <t>อัศวนนท์35</t>
  </si>
  <si>
    <t>02-395-0203</t>
  </si>
  <si>
    <t>02-0419178</t>
  </si>
  <si>
    <t>chatsuda.school@gmail.com</t>
  </si>
  <si>
    <t>ดรุณรัตน์</t>
  </si>
  <si>
    <t>02-394-2186</t>
  </si>
  <si>
    <t>daroonratschool@gmail.com</t>
  </si>
  <si>
    <t>เฉลิมไฉไลวิทยา</t>
  </si>
  <si>
    <t>อักษรลักษณ์</t>
  </si>
  <si>
    <t>02-387-2649</t>
  </si>
  <si>
    <t>chalermchailaiwittaya@gmail.com</t>
  </si>
  <si>
    <t>http://www.ccwschool.ac.th/</t>
  </si>
  <si>
    <t>เซนต์ราฟาแอล</t>
  </si>
  <si>
    <t>02-701-6174</t>
  </si>
  <si>
    <t>02-701-8625</t>
  </si>
  <si>
    <t>st.raphael99@gmail.com</t>
  </si>
  <si>
    <t>http://www.raphael.ac.th</t>
  </si>
  <si>
    <t>ศรีวิทยาปากน้ำ</t>
  </si>
  <si>
    <t>02-702-7808</t>
  </si>
  <si>
    <t>02-702-8404</t>
  </si>
  <si>
    <t>http://www.swp.in.th/</t>
  </si>
  <si>
    <t>เสงี่ยมพิทยานุกุล</t>
  </si>
  <si>
    <t>02-389-4825</t>
  </si>
  <si>
    <t>02-702-7490</t>
  </si>
  <si>
    <t>นพคุณวิทยา</t>
  </si>
  <si>
    <t>02-395-0775</t>
  </si>
  <si>
    <t>02-702-8832</t>
  </si>
  <si>
    <t>Noppakhun123@hotmail.com</t>
  </si>
  <si>
    <t>ทรงวิทยา</t>
  </si>
  <si>
    <t>แบริ่ง 54</t>
  </si>
  <si>
    <t>02-393-0737</t>
  </si>
  <si>
    <t>songvithaya.bearing@gmail.com</t>
  </si>
  <si>
    <t>อนุบาลบุษยมาส</t>
  </si>
  <si>
    <t>80/211-213</t>
  </si>
  <si>
    <t>ทิพวัล37</t>
  </si>
  <si>
    <t>02-758-0220</t>
  </si>
  <si>
    <t>02-758-0221</t>
  </si>
  <si>
    <t>bussayamas.37@gmail.com</t>
  </si>
  <si>
    <t>ประภามนตรี 2</t>
  </si>
  <si>
    <t>99/551</t>
  </si>
  <si>
    <t>โรงพยาบาลเปาโล</t>
  </si>
  <si>
    <t>02-388-2222</t>
  </si>
  <si>
    <t>02-387-0475</t>
  </si>
  <si>
    <t>เซนต์โยเซฟ บางนา</t>
  </si>
  <si>
    <t>แบริ่ง</t>
  </si>
  <si>
    <t>02-361-3719</t>
  </si>
  <si>
    <t>02-749-7505</t>
  </si>
  <si>
    <t>styobangna57@gmail.com</t>
  </si>
  <si>
    <t>http://www.sjb.ac.th/</t>
  </si>
  <si>
    <t>ปราณีเนาวบุตร</t>
  </si>
  <si>
    <t>02-389-4823</t>
  </si>
  <si>
    <t>02-389-4822</t>
  </si>
  <si>
    <t>praneenao13@gmail.com</t>
  </si>
  <si>
    <t>บุรารักษ์</t>
  </si>
  <si>
    <t>เทศบาล 23</t>
  </si>
  <si>
    <t>02-394-1109</t>
  </si>
  <si>
    <t>www.buraruk.ac.th</t>
  </si>
  <si>
    <t>อนุบาลนนนที</t>
  </si>
  <si>
    <t>1148</t>
  </si>
  <si>
    <t>ด่านสำโรง 50</t>
  </si>
  <si>
    <t>สุขุมวิท 113</t>
  </si>
  <si>
    <t>02-394-3146</t>
  </si>
  <si>
    <t>02-759-1340</t>
  </si>
  <si>
    <t>nonnatee1148@gmail.com</t>
  </si>
  <si>
    <t>อุ่นอารีวิทยา</t>
  </si>
  <si>
    <t>เทศบาลบางปู 41</t>
  </si>
  <si>
    <t>02-382-7656</t>
  </si>
  <si>
    <t>02-702-1502</t>
  </si>
  <si>
    <t>aunareewitaya@gmail.com</t>
  </si>
  <si>
    <t>http://www.aunaree.com/</t>
  </si>
  <si>
    <t>อนุบาลสุวิชา</t>
  </si>
  <si>
    <t>ตรงข้ามโรงเรียนนายเรือ</t>
  </si>
  <si>
    <t>02-394-1032</t>
  </si>
  <si>
    <t>02-756-1343</t>
  </si>
  <si>
    <t>suvicha.school@gmail.com</t>
  </si>
  <si>
    <t>http://suvicha.thaikidscom.com/</t>
  </si>
  <si>
    <t>อนุบาลจตุรมุก</t>
  </si>
  <si>
    <t>11/33</t>
  </si>
  <si>
    <t>สุขุมวิท113</t>
  </si>
  <si>
    <t>02-754-1813</t>
  </si>
  <si>
    <t>02-754-1338</t>
  </si>
  <si>
    <t>jaturamukkid@gmail.com</t>
  </si>
  <si>
    <t>เซนต์โยเซฟทิพวัล</t>
  </si>
  <si>
    <t>420/504</t>
  </si>
  <si>
    <t>02-394-2128</t>
  </si>
  <si>
    <t>02-395-1737</t>
  </si>
  <si>
    <t>สุขเจริญผล</t>
  </si>
  <si>
    <t>02-385-3145</t>
  </si>
  <si>
    <t>http://www.scp.ac.th/</t>
  </si>
  <si>
    <t>สิริวุฒิวิทยา</t>
  </si>
  <si>
    <t>02-394-5055</t>
  </si>
  <si>
    <t>02-753-0198</t>
  </si>
  <si>
    <t>อิสลามสมุทรปราการ(มะซออนุสรณ์)</t>
  </si>
  <si>
    <t>สุขุมวิทสายเก่า-ลาดหวาย-เมืองใหม่เคหะบางพลี</t>
  </si>
  <si>
    <t>02-182-8213</t>
  </si>
  <si>
    <t>02-182-8215</t>
  </si>
  <si>
    <t>isp2558.masor@gmail.com</t>
  </si>
  <si>
    <t>www.isp.ac.th</t>
  </si>
  <si>
    <t>อนุบาลเพชรงาม</t>
  </si>
  <si>
    <t>02-347-4148</t>
  </si>
  <si>
    <t>02-347-4180</t>
  </si>
  <si>
    <t>petchngamschool@gmail.com</t>
  </si>
  <si>
    <t>02 7085941</t>
  </si>
  <si>
    <t>448/1</t>
  </si>
  <si>
    <t>02-330-1271</t>
  </si>
  <si>
    <t>sudjaischool@yahoo.co.th</t>
  </si>
  <si>
    <t>http://www.sjw.ac.th/</t>
  </si>
  <si>
    <t>อนุบาลจิตราภัทร</t>
  </si>
  <si>
    <t>143/362-3</t>
  </si>
  <si>
    <t>บางปลา 12</t>
  </si>
  <si>
    <t>สาธิตบางนา</t>
  </si>
  <si>
    <t>บางปลา12</t>
  </si>
  <si>
    <t>02-750-4965</t>
  </si>
  <si>
    <t>02-312-1528</t>
  </si>
  <si>
    <t>satitbangna@hotmail.com</t>
  </si>
  <si>
    <t>บางพลีพัฒนศึกษาลัย</t>
  </si>
  <si>
    <t>บางนา-ตราด กม.18</t>
  </si>
  <si>
    <t>02-740-5290</t>
  </si>
  <si>
    <t>02-740-5291</t>
  </si>
  <si>
    <t>bangpleepattana@gmail.com</t>
  </si>
  <si>
    <t>อนุบาลมงคลทิพย์</t>
  </si>
  <si>
    <t>บางนา-ตราด60</t>
  </si>
  <si>
    <t>02-397-9619</t>
  </si>
  <si>
    <t>mongkolthip_school@hotmail.com</t>
  </si>
  <si>
    <t>ไพรีขยาด</t>
  </si>
  <si>
    <t>02-383-3401</t>
  </si>
  <si>
    <t>paireekayard2508@hotmail.com</t>
  </si>
  <si>
    <t>http://www.paireekayardschool.com/</t>
  </si>
  <si>
    <t>สันต์เสริมวิทย์</t>
  </si>
  <si>
    <t>02-337-3705</t>
  </si>
  <si>
    <t>02-752-4133</t>
  </si>
  <si>
    <t>sunsermwit11100071@hotmail.com</t>
  </si>
  <si>
    <t>ศรีดรุณ</t>
  </si>
  <si>
    <t>92/7</t>
  </si>
  <si>
    <t>ศรีทองสุข 2</t>
  </si>
  <si>
    <t>เทพารักษ์ กม.12</t>
  </si>
  <si>
    <t>02-757-4816</t>
  </si>
  <si>
    <t>sridaroon2014@gmail.com</t>
  </si>
  <si>
    <t>ทรงวิทยาเทพารักษ์</t>
  </si>
  <si>
    <t>19/9</t>
  </si>
  <si>
    <t>02-759-7651</t>
  </si>
  <si>
    <t>02-759-7652</t>
  </si>
  <si>
    <t>songvithaya@hotmail.com</t>
  </si>
  <si>
    <t>รุ่งปัญญาวิทย์</t>
  </si>
  <si>
    <t>สุขสวัสดิ์ 70  แยก13</t>
  </si>
  <si>
    <t>02-463-8042</t>
  </si>
  <si>
    <t>02-463-6381</t>
  </si>
  <si>
    <t>ภรวิชญ์</t>
  </si>
  <si>
    <t>พุฒสี</t>
  </si>
  <si>
    <t>02-703-6094</t>
  </si>
  <si>
    <t>02-185-7965</t>
  </si>
  <si>
    <t>อนุบาลบุษยมาส ปู่เจ้าฯ</t>
  </si>
  <si>
    <t>บุษยมาส</t>
  </si>
  <si>
    <t>02-094-9588</t>
  </si>
  <si>
    <t>02-094-9589</t>
  </si>
  <si>
    <t>bussaysmas.ac@gmail.com</t>
  </si>
  <si>
    <t>สายอนุสรณ์</t>
  </si>
  <si>
    <t>สุขสวัสดิ์ 70</t>
  </si>
  <si>
    <t>02-463-3272</t>
  </si>
  <si>
    <t>02-462-7869</t>
  </si>
  <si>
    <t>ศิริวิทยา</t>
  </si>
  <si>
    <t>02-463-2286</t>
  </si>
  <si>
    <t>02-463-6823</t>
  </si>
  <si>
    <t>อนุบาลมารดา</t>
  </si>
  <si>
    <t>เทศบาลสำโรงใต้21</t>
  </si>
  <si>
    <t>02-385-9477</t>
  </si>
  <si>
    <t>02-754-5616</t>
  </si>
  <si>
    <t>marnda.kid@gmail.com</t>
  </si>
  <si>
    <t>อนุบาลเซ็นดาณี</t>
  </si>
  <si>
    <t>98/3</t>
  </si>
  <si>
    <t>สุขสวัสดิ์ 66</t>
  </si>
  <si>
    <t>02-463-1792</t>
  </si>
  <si>
    <t>zendanee2526@gmail.com</t>
  </si>
  <si>
    <t>อนุบาลเจริญวัย</t>
  </si>
  <si>
    <t>02-755-8516</t>
  </si>
  <si>
    <t>สันติดรุณ</t>
  </si>
  <si>
    <t>สุขสวัสดิ์70/21</t>
  </si>
  <si>
    <t>02-463-6948</t>
  </si>
  <si>
    <t>02-464-0632</t>
  </si>
  <si>
    <t>บีคอนเฮาส์ แย้มสอาดรังสิต</t>
  </si>
  <si>
    <t>ไสวประชาราษฎร์</t>
  </si>
  <si>
    <t>02-152-2391</t>
  </si>
  <si>
    <t>02-152-2393</t>
  </si>
  <si>
    <t>สวนอักษร</t>
  </si>
  <si>
    <t>100/72</t>
  </si>
  <si>
    <t>ปาร์ค 8</t>
  </si>
  <si>
    <t>02-990-1331</t>
  </si>
  <si>
    <t>02-990-1332</t>
  </si>
  <si>
    <t>ศรีจิตรา</t>
  </si>
  <si>
    <t>พหลโยธิน64</t>
  </si>
  <si>
    <t>02-994-8324</t>
  </si>
  <si>
    <t>63srichitra@gmail.com</t>
  </si>
  <si>
    <t>http://www.facebook/ศรีจิตรา.com</t>
  </si>
  <si>
    <t>พระวิสุทธิวงส์</t>
  </si>
  <si>
    <t>02-563-1014</t>
  </si>
  <si>
    <t>phravisuthiwong@hotmail.com</t>
  </si>
  <si>
    <t>www.pvss.ac.th</t>
  </si>
  <si>
    <t>ผ่องสุวรรณวิทยา</t>
  </si>
  <si>
    <t>02-531-2197</t>
  </si>
  <si>
    <t>02-531-5047</t>
  </si>
  <si>
    <t>pongsuwanwittaya@live.com</t>
  </si>
  <si>
    <t>http://pongsuwan.org/</t>
  </si>
  <si>
    <t>วงศ์ไพฑูรย์วิทยา</t>
  </si>
  <si>
    <t>02-159-8019</t>
  </si>
  <si>
    <t>wongpaithoon1@gmail.com</t>
  </si>
  <si>
    <t>355/600</t>
  </si>
  <si>
    <t>ตลาดสี่มุมเมืองซอย 1</t>
  </si>
  <si>
    <t>02-995-0367</t>
  </si>
  <si>
    <t>02-532-2890</t>
  </si>
  <si>
    <t>pattanawittaya@gmail.com</t>
  </si>
  <si>
    <t>http://www.pnw.ac.th</t>
  </si>
  <si>
    <t>ไกรลาศศึกษา</t>
  </si>
  <si>
    <t>พหลโยธิน 64</t>
  </si>
  <si>
    <t>02-531-2864</t>
  </si>
  <si>
    <t>02-994-9209</t>
  </si>
  <si>
    <t>krai_las@hotmail.com</t>
  </si>
  <si>
    <t>http://www.krailas.com/</t>
  </si>
  <si>
    <t>ระเบียบวิทยา</t>
  </si>
  <si>
    <t>02-531-8030</t>
  </si>
  <si>
    <t>02-084-8471</t>
  </si>
  <si>
    <t>rabeib_school@hotmail.com</t>
  </si>
  <si>
    <t>http://thai-school.net/rabeib</t>
  </si>
  <si>
    <t>วิภารัตน์</t>
  </si>
  <si>
    <t>ปทุมธานีเฉลิมพระเกียรติ</t>
  </si>
  <si>
    <t>02-979-0013</t>
  </si>
  <si>
    <t>02-050-9903</t>
  </si>
  <si>
    <t>wiparatschool57@gmail.com</t>
  </si>
  <si>
    <t>www.wiparatschool.ac.th</t>
  </si>
  <si>
    <t>กาญจนาภิเษกสมโภช ในพระราชูปถัมภ์ฯ</t>
  </si>
  <si>
    <t>สุวิมล</t>
  </si>
  <si>
    <t>กรุงเทพ-ปทุมธานี</t>
  </si>
  <si>
    <t>02-978-2583</t>
  </si>
  <si>
    <t>garnjanapisaksompoj@gmail.com</t>
  </si>
  <si>
    <t>มูลนิธิภูมิตะวันวิทยา</t>
  </si>
  <si>
    <t>02-563-1224</t>
  </si>
  <si>
    <t>02-563-0168</t>
  </si>
  <si>
    <t>phumtawanwitthaya@gmail.com</t>
  </si>
  <si>
    <t>http://www.phumtawanschool.com/</t>
  </si>
  <si>
    <t>ประคองศิลป์</t>
  </si>
  <si>
    <t>16/10</t>
  </si>
  <si>
    <t>02-581-8156</t>
  </si>
  <si>
    <t>02-978-0913</t>
  </si>
  <si>
    <t>pakrogsin@gmail.com</t>
  </si>
  <si>
    <t>รังสิตวิทยา</t>
  </si>
  <si>
    <t>20/8</t>
  </si>
  <si>
    <t>02-958-7997</t>
  </si>
  <si>
    <t>info@rangsit.ac.th</t>
  </si>
  <si>
    <t>ธัญวิทยา(ตงมิ้น)</t>
  </si>
  <si>
    <t>104/1</t>
  </si>
  <si>
    <t>02-577-2707</t>
  </si>
  <si>
    <t>02-904-3706</t>
  </si>
  <si>
    <t>thongminschool@gmail.com</t>
  </si>
  <si>
    <t>อนุบาลผลิใบ</t>
  </si>
  <si>
    <t>39  หมู่ที่ 1</t>
  </si>
  <si>
    <t>0639135888</t>
  </si>
  <si>
    <t>plibai2562@gmailcom</t>
  </si>
  <si>
    <t>https://www.facebook.com/plibaischool</t>
  </si>
  <si>
    <t>จุฑารัตน์วิทยา</t>
  </si>
  <si>
    <t>เลียบคลองเก้า</t>
  </si>
  <si>
    <t>02-150-7110</t>
  </si>
  <si>
    <t>ju-55@hotmail.com</t>
  </si>
  <si>
    <t>http://www.jutarat.ac.th/</t>
  </si>
  <si>
    <t>สารสาสน์วิเทศรังสิต</t>
  </si>
  <si>
    <t>รังสิต นครนายก</t>
  </si>
  <si>
    <t>02-9572850-2</t>
  </si>
  <si>
    <t>02-957-4266</t>
  </si>
  <si>
    <t>sarasas.rangsit@gmail.com</t>
  </si>
  <si>
    <t>อนุบาลสุขใจ</t>
  </si>
  <si>
    <t>ใจเอื้อ</t>
  </si>
  <si>
    <t>กรุงเทพ-ปทุม</t>
  </si>
  <si>
    <t>095-549-3915</t>
  </si>
  <si>
    <t>02-598-6616</t>
  </si>
  <si>
    <t>sukjaischool@gmail.com</t>
  </si>
  <si>
    <t>สารสาสน์วิเทศคลองหลวง</t>
  </si>
  <si>
    <t>02-524-2350</t>
  </si>
  <si>
    <t>02-524-2352</t>
  </si>
  <si>
    <t>s_klongluang@hotmail.com</t>
  </si>
  <si>
    <t>อนุบาลดวงตะวัน</t>
  </si>
  <si>
    <t>บางขันธ์-หนองเสือ</t>
  </si>
  <si>
    <t>02-901-1040</t>
  </si>
  <si>
    <t>02-901-1428</t>
  </si>
  <si>
    <t>duangtawan9@gmail.com</t>
  </si>
  <si>
    <t>http://www.duangtawan.ac.th</t>
  </si>
  <si>
    <t>บ้านวังทองวัฒนา</t>
  </si>
  <si>
    <t>รังสิต-นครนายก 30</t>
  </si>
  <si>
    <t>081-353-9122</t>
  </si>
  <si>
    <t>02-159-1011</t>
  </si>
  <si>
    <t>bwwdoc@hotmail.com</t>
  </si>
  <si>
    <t>นภสรณัฐนนท์</t>
  </si>
  <si>
    <t>02-191-2968</t>
  </si>
  <si>
    <t>napatsornnatthanon@hotmail.com</t>
  </si>
  <si>
    <t>http://www.napatsornnatthanon.ac.th/</t>
  </si>
  <si>
    <t>เปรมฤทัย</t>
  </si>
  <si>
    <t>02-997-4886</t>
  </si>
  <si>
    <t>02-997-4533</t>
  </si>
  <si>
    <t>http://www.premruethai.ac.th/</t>
  </si>
  <si>
    <t>ยุวบัณฑิต</t>
  </si>
  <si>
    <t>27/145</t>
  </si>
  <si>
    <t>025-600-0512</t>
  </si>
  <si>
    <t>02-560-0050</t>
  </si>
  <si>
    <t>yuwabhandid@hotmail.com</t>
  </si>
  <si>
    <t>http://www.yuwabhandid.com/</t>
  </si>
  <si>
    <t>ไตรพัฒน์</t>
  </si>
  <si>
    <t>085-994-8298</t>
  </si>
  <si>
    <t>02-159-0703</t>
  </si>
  <si>
    <t>tripatwaldorf@hotmail.com</t>
  </si>
  <si>
    <t>www.tripatschool.ac.th</t>
  </si>
  <si>
    <t>อนุบาลสุรัชนันท์</t>
  </si>
  <si>
    <t>79/29</t>
  </si>
  <si>
    <t>กรุงเทพฯ - ปทุมธานี</t>
  </si>
  <si>
    <t>02-978-3755</t>
  </si>
  <si>
    <t>02-581-2934</t>
  </si>
  <si>
    <t>suratchanan.school@gmail.com</t>
  </si>
  <si>
    <t>http://www.facebook.com/surutchanun</t>
  </si>
  <si>
    <t>อนุบาลปาริชาต</t>
  </si>
  <si>
    <t>109/72</t>
  </si>
  <si>
    <t>029-771-5624</t>
  </si>
  <si>
    <t>02-977-1563</t>
  </si>
  <si>
    <t>prcschool@gmail.com</t>
  </si>
  <si>
    <t>นภสร</t>
  </si>
  <si>
    <t>29/1462</t>
  </si>
  <si>
    <t>02-569-7320</t>
  </si>
  <si>
    <t>02-569-7136</t>
  </si>
  <si>
    <t>napatsorn_school@hotmail.com</t>
  </si>
  <si>
    <t>http://napatsorn.ac.th/</t>
  </si>
  <si>
    <t>สีวลีคลองหลวง</t>
  </si>
  <si>
    <t>31/3006</t>
  </si>
  <si>
    <t>02-832-7799</t>
  </si>
  <si>
    <t>02-832-7797</t>
  </si>
  <si>
    <t>seewalee2school@gmail.com</t>
  </si>
  <si>
    <t>www.seewalee2khlongluang.ac.th/</t>
  </si>
  <si>
    <t>สาธิตแห่งมหาวิทยาลัยรังสิต</t>
  </si>
  <si>
    <t>52/347</t>
  </si>
  <si>
    <t>027927500</t>
  </si>
  <si>
    <t>https://bkk.sbs.ac.th/</t>
  </si>
  <si>
    <t>โชคชัยรังสิต</t>
  </si>
  <si>
    <t>025-497-2014</t>
  </si>
  <si>
    <t>02-549-7205</t>
  </si>
  <si>
    <t>info@chokchai.ac.th</t>
  </si>
  <si>
    <t>อนุบาลทินนโชติ</t>
  </si>
  <si>
    <t>9/99</t>
  </si>
  <si>
    <t>รังสิต - ปทุมธานี</t>
  </si>
  <si>
    <t>029-795-7934</t>
  </si>
  <si>
    <t>02-979-5794</t>
  </si>
  <si>
    <t>elle_hed@yahoo.com</t>
  </si>
  <si>
    <t>http://www.tinnachote.ac.th/</t>
  </si>
  <si>
    <t>อนุบาลเด่นปทุม</t>
  </si>
  <si>
    <t>39/1852</t>
  </si>
  <si>
    <t>02-955-8090</t>
  </si>
  <si>
    <t>ปัญญวิทย์</t>
  </si>
  <si>
    <t>19/29</t>
  </si>
  <si>
    <t>021945595</t>
  </si>
  <si>
    <t>คอมมูนิต้า อินคอนโทร</t>
  </si>
  <si>
    <t>025-631-417</t>
  </si>
  <si>
    <t>02-563-1009</t>
  </si>
  <si>
    <t>comunita.school@gmail.com</t>
  </si>
  <si>
    <t>อิสลามสันติชนลำลูกกา</t>
  </si>
  <si>
    <t>เลียบคลองสิบสาม</t>
  </si>
  <si>
    <t>0851605121</t>
  </si>
  <si>
    <t>rbdeensis@gmail.com</t>
  </si>
  <si>
    <t>อนุบาลโชคชัยคลองหลวง</t>
  </si>
  <si>
    <t>46/84</t>
  </si>
  <si>
    <t>02-5242382-4</t>
  </si>
  <si>
    <t>02-5242384</t>
  </si>
  <si>
    <t>chadarat_r@yahoo.co.th</t>
  </si>
  <si>
    <t>www.chokchai.ac.th</t>
  </si>
  <si>
    <t>อนุบาลเซนต์แคเธอรีน</t>
  </si>
  <si>
    <t>69/774</t>
  </si>
  <si>
    <t>ลำลูกกา(คลอง 5)</t>
  </si>
  <si>
    <t>021021126</t>
  </si>
  <si>
    <t>021021127</t>
  </si>
  <si>
    <t>info.stcath@gmail.com</t>
  </si>
  <si>
    <t>ปวิฒตรา</t>
  </si>
  <si>
    <t>113/3</t>
  </si>
  <si>
    <t>สายวัดโคก</t>
  </si>
  <si>
    <t>02-5811677</t>
  </si>
  <si>
    <t>pawittraschool@gmail.com</t>
  </si>
  <si>
    <t>pawittraschool.ac.th</t>
  </si>
  <si>
    <t>อนุบาลสรรค์สุข</t>
  </si>
  <si>
    <t>68/111</t>
  </si>
  <si>
    <t>0946164165</t>
  </si>
  <si>
    <t>sunsookkg@gmail.com</t>
  </si>
  <si>
    <t>รังสิต วิเทศศึกษา</t>
  </si>
  <si>
    <t>76/7</t>
  </si>
  <si>
    <t>สุขี 2</t>
  </si>
  <si>
    <t>020026363</t>
  </si>
  <si>
    <t>สกาวรัตน์</t>
  </si>
  <si>
    <t>49/6</t>
  </si>
  <si>
    <t>0822108708</t>
  </si>
  <si>
    <t>sakaorat.school@gmail.com</t>
  </si>
  <si>
    <t>สาธิตปทุม</t>
  </si>
  <si>
    <t>99/38</t>
  </si>
  <si>
    <t>สุวรรณตรา</t>
  </si>
  <si>
    <t>02-975-4523</t>
  </si>
  <si>
    <t>02-975-2229</t>
  </si>
  <si>
    <t>sathitpathum@hotmail.com</t>
  </si>
  <si>
    <t>http://www.sathitpathum.ac.th/</t>
  </si>
  <si>
    <t>สารสาสน์วิเทศปทุมธานี</t>
  </si>
  <si>
    <t>02-5461217</t>
  </si>
  <si>
    <t>025461217</t>
  </si>
  <si>
    <t>นานาชาติสยาม</t>
  </si>
  <si>
    <t>02-9916628-9</t>
  </si>
  <si>
    <t>02-9916689</t>
  </si>
  <si>
    <t>info@siamis.ac.th</t>
  </si>
  <si>
    <t>www.siamis.ac.th/th/</t>
  </si>
  <si>
    <t>สาธิตปทุม (นานาชาติ) เป็นโรงเรียนเดียวกับสามัญ</t>
  </si>
  <si>
    <t>029754523</t>
  </si>
  <si>
    <t>0-2977-4128</t>
  </si>
  <si>
    <t>www.gisschool.org</t>
  </si>
  <si>
    <t>โกลบอลอินเดียนนานาชาติ</t>
  </si>
  <si>
    <t>39/39 หมู่ที่ 1 ซอยวัดชินวราราม</t>
  </si>
  <si>
    <t>0818758072</t>
  </si>
  <si>
    <t>admission@gisschool.org</t>
  </si>
  <si>
    <t>ไทยอินเตอร์เนชั่นแนลสกูล</t>
  </si>
  <si>
    <t>456 หมู่ 5</t>
  </si>
  <si>
    <t>02 666 1919</t>
  </si>
  <si>
    <t>thaiinternationalschool@gmail.com</t>
  </si>
  <si>
    <t>thaiinternationalschool.ac.th</t>
  </si>
  <si>
    <t>อิสลามศรีอยุธยามูลนิธิ</t>
  </si>
  <si>
    <t>035-701-163</t>
  </si>
  <si>
    <t>035-701-295</t>
  </si>
  <si>
    <t>yalees_f@hotmail.com</t>
  </si>
  <si>
    <t>http://www.islamsriayutthaya.ac.th/</t>
  </si>
  <si>
    <t>ยอแซฟอยุธยา</t>
  </si>
  <si>
    <t>035-701-432</t>
  </si>
  <si>
    <t>035-701-431</t>
  </si>
  <si>
    <t>จิระศาสตร์วิทยา</t>
  </si>
  <si>
    <t>ชีกุน</t>
  </si>
  <si>
    <t>035-241-559</t>
  </si>
  <si>
    <t>035-241-106</t>
  </si>
  <si>
    <t>jirasart70@gmail.com</t>
  </si>
  <si>
    <t>http://www.jirasart.com/</t>
  </si>
  <si>
    <t>ดำรงค์วิทยา</t>
  </si>
  <si>
    <t>035-322-980</t>
  </si>
  <si>
    <t>damrongwittaya.school@gmail.com</t>
  </si>
  <si>
    <t>ศิริเสนาวิทยา</t>
  </si>
  <si>
    <t>ราเมศวร</t>
  </si>
  <si>
    <t>035-241-715</t>
  </si>
  <si>
    <t>seelemeji@gmail.com</t>
  </si>
  <si>
    <t>ปณิธานเด็กดี</t>
  </si>
  <si>
    <t>ค.45</t>
  </si>
  <si>
    <t>บัวหวาน</t>
  </si>
  <si>
    <t>035-951-256</t>
  </si>
  <si>
    <t>panitandekdee@gmail.com</t>
  </si>
  <si>
    <t>แสงทวีปวิทยา</t>
  </si>
  <si>
    <t>เทศบาล2</t>
  </si>
  <si>
    <t>035-341-010</t>
  </si>
  <si>
    <t>sangtaweepschool@gmail.com</t>
  </si>
  <si>
    <t>แสนโกศิกนุสรณ์</t>
  </si>
  <si>
    <t>035-341-020</t>
  </si>
  <si>
    <t>035-802-623</t>
  </si>
  <si>
    <t>อนุบาลศูนย์ศิลปาชีพบางไทร</t>
  </si>
  <si>
    <t>035-200443</t>
  </si>
  <si>
    <t>035-951162</t>
  </si>
  <si>
    <t>bangsai.kschool@gmail.com</t>
  </si>
  <si>
    <t>facebook:อนุบาลศูนย์ศิลปาชีพบางไทรฯ</t>
  </si>
  <si>
    <t>ไตรอรุณศึกษา</t>
  </si>
  <si>
    <t>035-741-092</t>
  </si>
  <si>
    <t>035-741-216</t>
  </si>
  <si>
    <t>traiaroonschool@gmail.com</t>
  </si>
  <si>
    <t>ไตรราชวิทยา</t>
  </si>
  <si>
    <t>035-372-888</t>
  </si>
  <si>
    <t>035-372-889</t>
  </si>
  <si>
    <t>trv@trv.ac.th</t>
  </si>
  <si>
    <t>http://www.trv.ac.th/</t>
  </si>
  <si>
    <t>เทพประสิทธิ์วิทยา</t>
  </si>
  <si>
    <t>เทศบาล 27</t>
  </si>
  <si>
    <t>035-391-281</t>
  </si>
  <si>
    <t>035391281</t>
  </si>
  <si>
    <t>tpschool1@hotmail.com</t>
  </si>
  <si>
    <t>เซนต์เทเรซาแสงทอง</t>
  </si>
  <si>
    <t>035-200-7245</t>
  </si>
  <si>
    <t>sangthong86@hotmail.com</t>
  </si>
  <si>
    <t>http://www.stst.ac.th/</t>
  </si>
  <si>
    <t>รอตเสวกวิทยา</t>
  </si>
  <si>
    <t>0-3531-1042</t>
  </si>
  <si>
    <t>0-3531-7479</t>
  </si>
  <si>
    <t>rotsaweak.school@gmail.com</t>
  </si>
  <si>
    <t>035-700833</t>
  </si>
  <si>
    <t>035-351699</t>
  </si>
  <si>
    <t>อนุบาลผดุงเสนา</t>
  </si>
  <si>
    <t>ผดุงธรรม</t>
  </si>
  <si>
    <t>เสนา-บางซ้าน</t>
  </si>
  <si>
    <t>035-201-487</t>
  </si>
  <si>
    <t>anubanpadungsena1@hotmail.com</t>
  </si>
  <si>
    <t>http://www.padung.go.th/</t>
  </si>
  <si>
    <t>เซนต์จอห์น บัปติสต์</t>
  </si>
  <si>
    <t>035-786080</t>
  </si>
  <si>
    <t>035786080</t>
  </si>
  <si>
    <t>Stjohn.bt@gmail.com</t>
  </si>
  <si>
    <t>www.stb.ac.th</t>
  </si>
  <si>
    <t>ราษฎร์บำรุงศิลป์</t>
  </si>
  <si>
    <t>ธรรมสิทธิ์เสนา(ฆ)</t>
  </si>
  <si>
    <t>035-217-390</t>
  </si>
  <si>
    <t>035-201-598</t>
  </si>
  <si>
    <t>rbss.school@gmail.com</t>
  </si>
  <si>
    <t>http://rbss.ac.th/</t>
  </si>
  <si>
    <t>มัธยมผดุงวิทยา</t>
  </si>
  <si>
    <t>เสนา-บางซ้าย</t>
  </si>
  <si>
    <t>035-201-488</t>
  </si>
  <si>
    <t>mattayompadung@hotmail.com</t>
  </si>
  <si>
    <t>ประเสริฐวิทยาทาน</t>
  </si>
  <si>
    <t>0801077187</t>
  </si>
  <si>
    <t>เซนต์แอนโทนีบางปะอิน</t>
  </si>
  <si>
    <t>1455</t>
  </si>
  <si>
    <t>คลองจิก</t>
  </si>
  <si>
    <t>035-246-409-10</t>
  </si>
  <si>
    <t>035-246-414</t>
  </si>
  <si>
    <t>st.anthonybangpain@gmail.com</t>
  </si>
  <si>
    <t>www.sabs.ac.th</t>
  </si>
  <si>
    <t>บวรวิทยา ๒</t>
  </si>
  <si>
    <t>090-017-1726</t>
  </si>
  <si>
    <t>035-795757</t>
  </si>
  <si>
    <t>oo_avo@hotmail.com</t>
  </si>
  <si>
    <t>035-251-629</t>
  </si>
  <si>
    <t>035-251-707</t>
  </si>
  <si>
    <t>เสริมมิตรวิทยา</t>
  </si>
  <si>
    <t>035-361-900</t>
  </si>
  <si>
    <t>035-353-450</t>
  </si>
  <si>
    <t>sm-school@hotmail.com</t>
  </si>
  <si>
    <t>ประสาทวิทย์</t>
  </si>
  <si>
    <t>ก374/1</t>
  </si>
  <si>
    <t>วิไลเสนา</t>
  </si>
  <si>
    <t>035-201717</t>
  </si>
  <si>
    <t>035-203108</t>
  </si>
  <si>
    <t>prasatwitschool@gmail.com</t>
  </si>
  <si>
    <t>อนุบาลในฝันพระนครศรีอยุธยา</t>
  </si>
  <si>
    <t>035801357</t>
  </si>
  <si>
    <t>ภูมิทอง</t>
  </si>
  <si>
    <t>17/10</t>
  </si>
  <si>
    <t>ทางหลวง 374 (บางปะอิน-บางปะหัน)</t>
  </si>
  <si>
    <t>035-200-994</t>
  </si>
  <si>
    <t>035-200-986</t>
  </si>
  <si>
    <t>bhumethongschool@gmail.com</t>
  </si>
  <si>
    <t>http://WWW.bhumethong.ac.th/</t>
  </si>
  <si>
    <t>เจนอยุธยา</t>
  </si>
  <si>
    <t>45/6</t>
  </si>
  <si>
    <t>035-796-351</t>
  </si>
  <si>
    <t>035-796-352</t>
  </si>
  <si>
    <t>admin@jen-ay.ac.th</t>
  </si>
  <si>
    <t>เซนต์แมรี่</t>
  </si>
  <si>
    <t>633</t>
  </si>
  <si>
    <t>035-709-633</t>
  </si>
  <si>
    <t>035-709-644</t>
  </si>
  <si>
    <t>psissaintmary@gmail.com</t>
  </si>
  <si>
    <t>http://www.saintmary.ac.th/</t>
  </si>
  <si>
    <t>อนุบาลบ้านดรุณ</t>
  </si>
  <si>
    <t>ชุมชนเศรษฐี</t>
  </si>
  <si>
    <t>โรจนะ-วังน้อย</t>
  </si>
  <si>
    <t>035275889</t>
  </si>
  <si>
    <t>035275890</t>
  </si>
  <si>
    <t>www.baandaroon.ac.th</t>
  </si>
  <si>
    <t>ปัณณวิชญ์</t>
  </si>
  <si>
    <t>035-708-1256</t>
  </si>
  <si>
    <t>035-708-125</t>
  </si>
  <si>
    <t>pannawitschool@gmail.com</t>
  </si>
  <si>
    <t>เอกอโยธยา</t>
  </si>
  <si>
    <t>035-719-078</t>
  </si>
  <si>
    <t>035-719-188</t>
  </si>
  <si>
    <t>akeayothaya2014@gmail.com</t>
  </si>
  <si>
    <t>http://www.aay.ac.th/</t>
  </si>
  <si>
    <t>ปณิธานเด็กดี 2</t>
  </si>
  <si>
    <t>17/7</t>
  </si>
  <si>
    <t>ทางหลวง 347</t>
  </si>
  <si>
    <t>035705722</t>
  </si>
  <si>
    <t>035-705721</t>
  </si>
  <si>
    <t>ตรีภัทร</t>
  </si>
  <si>
    <t>035-361-022</t>
  </si>
  <si>
    <t>triphathara@gmail.com</t>
  </si>
  <si>
    <t>http://wwww.triphathara.com/</t>
  </si>
  <si>
    <t>ฐานชีวา</t>
  </si>
  <si>
    <t>035902355</t>
  </si>
  <si>
    <t>thanchiva.s@gmail.com</t>
  </si>
  <si>
    <t>สนามชัยสิทธิ์นุสรณ์</t>
  </si>
  <si>
    <t>ตลาดหลวง</t>
  </si>
  <si>
    <t>035-612-422</t>
  </si>
  <si>
    <t>sanamchaischool@gmail.com</t>
  </si>
  <si>
    <t>อนุบาลวงศ์สวัสดิ์วิทยา</t>
  </si>
  <si>
    <t>587/ข</t>
  </si>
  <si>
    <t>035-661-034</t>
  </si>
  <si>
    <t>วรดิตถ์วิทยาประสูทน์</t>
  </si>
  <si>
    <t>210/ค</t>
  </si>
  <si>
    <t>035-661-026</t>
  </si>
  <si>
    <t>woradit14130@gmail.com</t>
  </si>
  <si>
    <t>วัดสระแก้ว(รุ่งโรจน์ธนกุลอุปถัมภ์)</t>
  </si>
  <si>
    <t>1/18</t>
  </si>
  <si>
    <t>035-868-372</t>
  </si>
  <si>
    <t>035-868-370</t>
  </si>
  <si>
    <t>skschool@hotmail.com</t>
  </si>
  <si>
    <t>อนุบาลพูนสุข</t>
  </si>
  <si>
    <t>035-622-312</t>
  </si>
  <si>
    <t>035-622-384</t>
  </si>
  <si>
    <t>สนิทวิทยา</t>
  </si>
  <si>
    <t>วิเศษ -ผักไห่</t>
  </si>
  <si>
    <t>035-631-387</t>
  </si>
  <si>
    <t>035-622-402</t>
  </si>
  <si>
    <t>sanitwithaya@gmail.com</t>
  </si>
  <si>
    <t>อมราวิทยาภูมิ</t>
  </si>
  <si>
    <t>035-631491</t>
  </si>
  <si>
    <t>035-632617</t>
  </si>
  <si>
    <t>amaraschool@gmail.com</t>
  </si>
  <si>
    <t>ราษฎร์นิยมวิทยา</t>
  </si>
  <si>
    <t>035-669-052</t>
  </si>
  <si>
    <t>rajniyomes@gmail.com</t>
  </si>
  <si>
    <t>https://www.facebook.com/rajniyomwitthaya.school</t>
  </si>
  <si>
    <t>อนุบาลบรรจงรัตน์</t>
  </si>
  <si>
    <t>036-411348</t>
  </si>
  <si>
    <t>036-411131</t>
  </si>
  <si>
    <t>อัสสัมชัญคอนแวนต์ ลพบุรี</t>
  </si>
  <si>
    <t>99/119</t>
  </si>
  <si>
    <t>036-782-711</t>
  </si>
  <si>
    <t>036-782-712</t>
  </si>
  <si>
    <t>asclbacth@hotmail.com</t>
  </si>
  <si>
    <t>http://www.asclb.ac.th/</t>
  </si>
  <si>
    <t>กองทัพบกอุปถัมภ์ค่ายนารายณ์ศึกษา</t>
  </si>
  <si>
    <t>036-411-249</t>
  </si>
  <si>
    <t>036-425-115</t>
  </si>
  <si>
    <t>kainaraisuksaschool@gmail.com</t>
  </si>
  <si>
    <t>วินิตศึกษา ในพระราชูปถัมภ์ฯ</t>
  </si>
  <si>
    <t>เพทราชา</t>
  </si>
  <si>
    <t>036-411-235</t>
  </si>
  <si>
    <t>036-421-088</t>
  </si>
  <si>
    <t>winitsuksaschool999@gmail.com</t>
  </si>
  <si>
    <t>http://winitsuksa.ws.ac.th/</t>
  </si>
  <si>
    <t>กองทัพบกอุปถัมภ์สองเหล่าสร้าง</t>
  </si>
  <si>
    <t>036-776-474</t>
  </si>
  <si>
    <t>036-776-473</t>
  </si>
  <si>
    <t>songlowsang@gmail.com</t>
  </si>
  <si>
    <t>www.songlowsang.com</t>
  </si>
  <si>
    <t>ไฉไลพร</t>
  </si>
  <si>
    <t>คลองโพธิ์ ๗</t>
  </si>
  <si>
    <t>085-665-9556</t>
  </si>
  <si>
    <t>cp_school@hotmail.com</t>
  </si>
  <si>
    <t>บัณฑิตศึกษา</t>
  </si>
  <si>
    <t>0917240370</t>
  </si>
  <si>
    <t>036-420-719</t>
  </si>
  <si>
    <t>bunditsuksa2017@gmail.com</t>
  </si>
  <si>
    <t>อนุบาลเย็นศิระ</t>
  </si>
  <si>
    <t>036-424-036</t>
  </si>
  <si>
    <t>วรกิจพิทยา</t>
  </si>
  <si>
    <t>ปากทางเข้าวัดถนนแค</t>
  </si>
  <si>
    <t>0892399844</t>
  </si>
  <si>
    <t>Worragit_shcool@hotmail.com</t>
  </si>
  <si>
    <t>จินดารัตน์</t>
  </si>
  <si>
    <t>036-412-963</t>
  </si>
  <si>
    <t>036-426-618</t>
  </si>
  <si>
    <t>jindarattanaschool2020@gmail.com</t>
  </si>
  <si>
    <t>เมืองละโว้วิทยา</t>
  </si>
  <si>
    <t>รัตนพล</t>
  </si>
  <si>
    <t>036-421-945</t>
  </si>
  <si>
    <t>036-776-428</t>
  </si>
  <si>
    <t>muanglawoewittaya@gmail.com</t>
  </si>
  <si>
    <t>วรพิทยา</t>
  </si>
  <si>
    <t>036-411-350</t>
  </si>
  <si>
    <t>036-626-168</t>
  </si>
  <si>
    <t>warapitayaschool@gmail.com</t>
  </si>
  <si>
    <t>บรรจงรัตน์</t>
  </si>
  <si>
    <t>เอกทศ</t>
  </si>
  <si>
    <t>036-411-678</t>
  </si>
  <si>
    <t>036-411-957</t>
  </si>
  <si>
    <t>info@banjongrat.ac.th</t>
  </si>
  <si>
    <t>http://www.banjongrat.ac.th/</t>
  </si>
  <si>
    <t>วรนาถวิทยาลพบุรี</t>
  </si>
  <si>
    <t>036-486-215</t>
  </si>
  <si>
    <t>Woranatlopburi@gmail.com</t>
  </si>
  <si>
    <t>กำจรวิทย์</t>
  </si>
  <si>
    <t>036-411-442</t>
  </si>
  <si>
    <t>036-626-154</t>
  </si>
  <si>
    <t>kumjornwit@yahoo.com</t>
  </si>
  <si>
    <t>เพ็ญพัฒนา</t>
  </si>
  <si>
    <t>สาย 2 ซ้าย</t>
  </si>
  <si>
    <t>036-491-211</t>
  </si>
  <si>
    <t>036-491-043</t>
  </si>
  <si>
    <t>usrpen_p@hotmail.com</t>
  </si>
  <si>
    <t>ทศธรรมศึกษา</t>
  </si>
  <si>
    <t>0898025263</t>
  </si>
  <si>
    <t>tossatumsaksaschool@gmail.com</t>
  </si>
  <si>
    <t>จารึกล้อมวิทยา</t>
  </si>
  <si>
    <t>036-624922</t>
  </si>
  <si>
    <t>036-441339</t>
  </si>
  <si>
    <t>jaruklom@gmail.com</t>
  </si>
  <si>
    <t>www.jaruklomschool.com</t>
  </si>
  <si>
    <t>ศรีแก้วอนุกูล</t>
  </si>
  <si>
    <t>036-441-364</t>
  </si>
  <si>
    <t>srikeaw.anukool.school@gmail.com</t>
  </si>
  <si>
    <t>นารายณ์วิทยา</t>
  </si>
  <si>
    <t>244/3</t>
  </si>
  <si>
    <t>036-461-476</t>
  </si>
  <si>
    <t>036-461-491</t>
  </si>
  <si>
    <t>naraiwittaya@gmail.com</t>
  </si>
  <si>
    <t>036-461-175</t>
  </si>
  <si>
    <t>dr.samakkee@hotmail.co.th</t>
  </si>
  <si>
    <t>www.smkw.ac.th</t>
  </si>
  <si>
    <t>สัตยาไส</t>
  </si>
  <si>
    <t>036-790-041</t>
  </si>
  <si>
    <t>036-790-050</t>
  </si>
  <si>
    <t>sathyasaischoolgroup@gmail.com</t>
  </si>
  <si>
    <t>sathyasai.org</t>
  </si>
  <si>
    <t>อัสสัมชัญคอนแวนต์ลำนารายณ์</t>
  </si>
  <si>
    <t>ทางหลวงหมายเลข 21</t>
  </si>
  <si>
    <t>036-792-052</t>
  </si>
  <si>
    <t>036-792-053</t>
  </si>
  <si>
    <t>asl2_school@hotmail.com</t>
  </si>
  <si>
    <t>http://www.asl.ac.th/</t>
  </si>
  <si>
    <t>รุ่งนิวัติวิทยา</t>
  </si>
  <si>
    <t>036-489-109</t>
  </si>
  <si>
    <t>rungniwat.rw@gmail.com</t>
  </si>
  <si>
    <t>ดอนทองราษฎร์วิทยา</t>
  </si>
  <si>
    <t>036-785-119</t>
  </si>
  <si>
    <t>donthongratwittaya_2516@yahoo.co.th</t>
  </si>
  <si>
    <t>รัตนศึกษา</t>
  </si>
  <si>
    <t>101/1 ถ.อนามัย</t>
  </si>
  <si>
    <t>036-472-022</t>
  </si>
  <si>
    <t>rattanasuksa.banmi@gmail.com</t>
  </si>
  <si>
    <t>พระวรสาร</t>
  </si>
  <si>
    <t>036-489-958</t>
  </si>
  <si>
    <t>pravorasarn.school@gmail.com</t>
  </si>
  <si>
    <t>http://www.pravorasarn.ac.th/</t>
  </si>
  <si>
    <t>สุเทพวิทยาลัย</t>
  </si>
  <si>
    <t>036-471-442</t>
  </si>
  <si>
    <t>wow.2555.1@gmail.com</t>
  </si>
  <si>
    <t>สร้างพัฒนา</t>
  </si>
  <si>
    <t>วังเพลิง-หนองม่วง</t>
  </si>
  <si>
    <t>036-439-564</t>
  </si>
  <si>
    <t>036-647-359</t>
  </si>
  <si>
    <t>sangpattana@gmail.com</t>
  </si>
  <si>
    <t>ทองทาบพิทยา</t>
  </si>
  <si>
    <t>เทศบาล 19</t>
  </si>
  <si>
    <t>036-431300</t>
  </si>
  <si>
    <t>tongtab@hotmail.com</t>
  </si>
  <si>
    <t>แก้วประทานพรวิทยา</t>
  </si>
  <si>
    <t>44/10</t>
  </si>
  <si>
    <t>036-431-207</t>
  </si>
  <si>
    <t>033-432-226</t>
  </si>
  <si>
    <t>Keawschool@gmail.com</t>
  </si>
  <si>
    <t>ยงค์สุรีศึกษา</t>
  </si>
  <si>
    <t>036-680-323</t>
  </si>
  <si>
    <t>yongsuree123@gmail.com</t>
  </si>
  <si>
    <t>การศึกษาคนตาบอดและคนตาบอดพิการซ้ำซ้อนลพบุรี</t>
  </si>
  <si>
    <t>036-785-306</t>
  </si>
  <si>
    <t>036-785-305</t>
  </si>
  <si>
    <t>cfbtlb@hotmail.com</t>
  </si>
  <si>
    <t>งามมีศรีพัฒนา</t>
  </si>
  <si>
    <t>036-436-444</t>
  </si>
  <si>
    <t>ngammeesri@gmail.com</t>
  </si>
  <si>
    <t>นารายณ์วิทยาท่าหลวง</t>
  </si>
  <si>
    <t>036-497-284</t>
  </si>
  <si>
    <t>036-497-283</t>
  </si>
  <si>
    <t>naraithaluang@hotmail.com</t>
  </si>
  <si>
    <t>สุวดีวิทยา</t>
  </si>
  <si>
    <t>ที่ดินหน่วยที่ 7</t>
  </si>
  <si>
    <t>0814313716</t>
  </si>
  <si>
    <t>สุวัฒนบดี</t>
  </si>
  <si>
    <t>0819940228</t>
  </si>
  <si>
    <t>suwattanabordee1601@gmail.com</t>
  </si>
  <si>
    <t>ท่าโขลงพระนคร</t>
  </si>
  <si>
    <t>036776394</t>
  </si>
  <si>
    <t>036776395</t>
  </si>
  <si>
    <t>http://thakhong.ac.th/</t>
  </si>
  <si>
    <t>ธงชัยใจดีไตรวิเทศศึกษา</t>
  </si>
  <si>
    <t>322/7-8</t>
  </si>
  <si>
    <t>0800628777</t>
  </si>
  <si>
    <t>thongchaijaideetraiwitaedsuksaschool@hotmail.com</t>
  </si>
  <si>
    <t>นานาชาติเครสท์วิว</t>
  </si>
  <si>
    <t>084 281 1464</t>
  </si>
  <si>
    <t>อินทโมลีประทาน</t>
  </si>
  <si>
    <t>จีรชน</t>
  </si>
  <si>
    <t>036511029</t>
  </si>
  <si>
    <t>INTAMOLEE.COM@HOTMAIL.COM</t>
  </si>
  <si>
    <t>วิจิตรศึกษา</t>
  </si>
  <si>
    <t>12/3-4</t>
  </si>
  <si>
    <t>036-814-787</t>
  </si>
  <si>
    <t>vijitsuksa@yahoo.com</t>
  </si>
  <si>
    <t>http://www.vijitsuksa.com/</t>
  </si>
  <si>
    <t>อนุบาลบ้านดินสิกขา</t>
  </si>
  <si>
    <t>0 3651 0872</t>
  </si>
  <si>
    <t>baandinschool@gmail.com</t>
  </si>
  <si>
    <t>อินทโมลีประทาน 2 (ค่ายบางระจัน)</t>
  </si>
  <si>
    <t>สิงห์บุรี - พิกุลทอง</t>
  </si>
  <si>
    <t>036-597-021</t>
  </si>
  <si>
    <t>intramoleepratanep@gmail.com</t>
  </si>
  <si>
    <t>พระกุมารเยซู สิงห์บุรี</t>
  </si>
  <si>
    <t>0854230337</t>
  </si>
  <si>
    <t>kankon.kb@gmail.com</t>
  </si>
  <si>
    <t>นาคประดิษฐ์วิทยา</t>
  </si>
  <si>
    <t>0816338827</t>
  </si>
  <si>
    <t>ใจเพียรวิทยานุสรณ์</t>
  </si>
  <si>
    <t>036-510498</t>
  </si>
  <si>
    <t>JPschool024@gmail.com</t>
  </si>
  <si>
    <t>http://www.jaipianwittayanusorn.ac.th/</t>
  </si>
  <si>
    <t>อุดมศิลป์(โพธิลังการ์มูลนิธิ)</t>
  </si>
  <si>
    <t>096-895-4934</t>
  </si>
  <si>
    <t>036-581-709</t>
  </si>
  <si>
    <t>udomsin036581709@gmail.com</t>
  </si>
  <si>
    <t>036-510827</t>
  </si>
  <si>
    <t>green.naree@yahoo.com</t>
  </si>
  <si>
    <t>ปราสาทวิทยา</t>
  </si>
  <si>
    <t>036510386</t>
  </si>
  <si>
    <t>ศรีอุดมวิทยา</t>
  </si>
  <si>
    <t>036-585-324</t>
  </si>
  <si>
    <t>Sriudom585@gmail.com</t>
  </si>
  <si>
    <t>สิงห์อุดมวิทยา</t>
  </si>
  <si>
    <t>036-585-323</t>
  </si>
  <si>
    <t>tok2477@hotmail.com</t>
  </si>
  <si>
    <t>อนุบาลกฤตพงษ์ธร</t>
  </si>
  <si>
    <t>ธรรมโชติ</t>
  </si>
  <si>
    <t>061-5329515</t>
  </si>
  <si>
    <t>kripongtorn@gmail.com</t>
  </si>
  <si>
    <t>วรรณรัตน์วิทยา</t>
  </si>
  <si>
    <t>536</t>
  </si>
  <si>
    <t>พหลโยธิน(ชัยนาท-นครสวรรค์)</t>
  </si>
  <si>
    <t>056-457-800</t>
  </si>
  <si>
    <t>wannarat.school@hotmail.com</t>
  </si>
  <si>
    <t>วัฒนะโชติ</t>
  </si>
  <si>
    <t>056-415-090</t>
  </si>
  <si>
    <t>watthanachote.school@gmail.com</t>
  </si>
  <si>
    <t>วัฒนาชัยนาท</t>
  </si>
  <si>
    <t>ชัยณรงค์</t>
  </si>
  <si>
    <t>056-411-324</t>
  </si>
  <si>
    <t>eyaku@hotmail.com</t>
  </si>
  <si>
    <t>http://www.vattanachainat.com</t>
  </si>
  <si>
    <t>อักษรประสิทธิ์</t>
  </si>
  <si>
    <t>056-423-451</t>
  </si>
  <si>
    <t>aksornprasit2009@gmail.com</t>
  </si>
  <si>
    <t>ถาวรวิทยา</t>
  </si>
  <si>
    <t>จวนวิไล</t>
  </si>
  <si>
    <t>056-461-204</t>
  </si>
  <si>
    <t>056-461-536</t>
  </si>
  <si>
    <t>thawornschool@gmail.com</t>
  </si>
  <si>
    <t>อนุบาลณัฐชา</t>
  </si>
  <si>
    <t>056-478307</t>
  </si>
  <si>
    <t>natcharschool@gmail.com</t>
  </si>
  <si>
    <t>อนุบาลเกียรติคุณ</t>
  </si>
  <si>
    <t>086-676-5614</t>
  </si>
  <si>
    <t>keitikun@windowslive.com</t>
  </si>
  <si>
    <t>อนุบาลกิตติกร</t>
  </si>
  <si>
    <t>056-451-155</t>
  </si>
  <si>
    <t>056-452-166</t>
  </si>
  <si>
    <t>kittikorn.cn@gmail.com</t>
  </si>
  <si>
    <t>http://Www.kittikorn.ac.th/</t>
  </si>
  <si>
    <t>อนุบาลสุธิชา</t>
  </si>
  <si>
    <t>056-482-524</t>
  </si>
  <si>
    <t>sutichar@hotmail.com</t>
  </si>
  <si>
    <t>คริสเตียนมโนรมย์นานาชาติ</t>
  </si>
  <si>
    <t>164 หมู่ที่ 3</t>
  </si>
  <si>
    <t>มโนรมย์ - อุทัยธานี</t>
  </si>
  <si>
    <t>056491691</t>
  </si>
  <si>
    <t>mics.ac.th@gmail.com</t>
  </si>
  <si>
    <t>https://www.mics.ac.th</t>
  </si>
  <si>
    <t>บำรุงวิทยา</t>
  </si>
  <si>
    <t>533/3</t>
  </si>
  <si>
    <t>036-212-194</t>
  </si>
  <si>
    <t>036-211-444</t>
  </si>
  <si>
    <t>akks2@hotmail.com</t>
  </si>
  <si>
    <t>อนุบาลจันทรอัมพร</t>
  </si>
  <si>
    <t>568/5</t>
  </si>
  <si>
    <t>036-670898</t>
  </si>
  <si>
    <t>chantra594@gmail.com</t>
  </si>
  <si>
    <t>อนุบาลปิยะพร</t>
  </si>
  <si>
    <t>036-212-370</t>
  </si>
  <si>
    <t>piyaporn.sc04@gmail.com</t>
  </si>
  <si>
    <t>ราษฎร์ศึกษา</t>
  </si>
  <si>
    <t>569</t>
  </si>
  <si>
    <t>036-211-873</t>
  </si>
  <si>
    <t>กองทัพบกอุปถัมภ์ อดิศรศึกษา</t>
  </si>
  <si>
    <t>036-221-444</t>
  </si>
  <si>
    <t>036-315-624</t>
  </si>
  <si>
    <t>adisorn_02@hotmail.com</t>
  </si>
  <si>
    <t>อนุบาลยุววิทยา</t>
  </si>
  <si>
    <t>577/1</t>
  </si>
  <si>
    <t>036-221-741</t>
  </si>
  <si>
    <t>yuwawit_2005@yahoo.co.th</t>
  </si>
  <si>
    <t>http://www.yuwawittaya.ac.th/</t>
  </si>
  <si>
    <t>ไพฑูรย์วิทยา</t>
  </si>
  <si>
    <t>พระพายัพ</t>
  </si>
  <si>
    <t>036-244-170</t>
  </si>
  <si>
    <t>036-320-543</t>
  </si>
  <si>
    <t>แสงวิทยา</t>
  </si>
  <si>
    <t>036-244-868</t>
  </si>
  <si>
    <t>036-251-771</t>
  </si>
  <si>
    <t>่jareewan12@gmail.com</t>
  </si>
  <si>
    <t>อนุบาลวิชชากร</t>
  </si>
  <si>
    <t>181/14</t>
  </si>
  <si>
    <t>036-337-053</t>
  </si>
  <si>
    <t>036-337-090</t>
  </si>
  <si>
    <t>witchakorn@hotmail.com</t>
  </si>
  <si>
    <t>http://www.witchakorn.com/</t>
  </si>
  <si>
    <t>กลั่นวิทยา</t>
  </si>
  <si>
    <t>เทศบาล5</t>
  </si>
  <si>
    <t>036-371-170</t>
  </si>
  <si>
    <t>klunwittaya@gmail.com</t>
  </si>
  <si>
    <t>บำรุงปัญญา</t>
  </si>
  <si>
    <t>036-377-188</t>
  </si>
  <si>
    <t>bamrungpanya.school@gmail.com</t>
  </si>
  <si>
    <t>มัธยมอนุกูลวิทยา</t>
  </si>
  <si>
    <t>036-201-182</t>
  </si>
  <si>
    <t>anugul1182@gmail.com</t>
  </si>
  <si>
    <t>วัฒนานุกูลวิทยา</t>
  </si>
  <si>
    <t>พุทธเกษตร</t>
  </si>
  <si>
    <t>036-266-058</t>
  </si>
  <si>
    <t>เกตุพิชัยวิทยา</t>
  </si>
  <si>
    <t>036-397-288</t>
  </si>
  <si>
    <t>036-298-661</t>
  </si>
  <si>
    <t>ketpichai2555@hotmail.com</t>
  </si>
  <si>
    <t>รอดณรงค์ศึกษา</t>
  </si>
  <si>
    <t>036-341408</t>
  </si>
  <si>
    <t>036-341-408</t>
  </si>
  <si>
    <t>rodnarongschool@hotmail.com</t>
  </si>
  <si>
    <t>พีระวิทยา</t>
  </si>
  <si>
    <t>140/8</t>
  </si>
  <si>
    <t>036-327-315</t>
  </si>
  <si>
    <t>003-632-715</t>
  </si>
  <si>
    <t>pheravittaya@hotmail.com</t>
  </si>
  <si>
    <t>จำรัสวิทยา</t>
  </si>
  <si>
    <t>036-359-030</t>
  </si>
  <si>
    <t>jumrus.school@gmail.com</t>
  </si>
  <si>
    <t>http://www.jumrusschool.com/</t>
  </si>
  <si>
    <t>สว่างรัตน์พิฉายศึกษา</t>
  </si>
  <si>
    <t>036-211-125</t>
  </si>
  <si>
    <t>swangrath@gmail.com</t>
  </si>
  <si>
    <t>จิ่นเต๊อะแก่งคอย</t>
  </si>
  <si>
    <t>036-244-684</t>
  </si>
  <si>
    <t>036-244-243</t>
  </si>
  <si>
    <t>jintueschool@gmail.com</t>
  </si>
  <si>
    <t>อนุบาลบุญเกื้อวิทยา</t>
  </si>
  <si>
    <t>สมุหะ-ป๊อกแป๊ก</t>
  </si>
  <si>
    <t>036-391-345</t>
  </si>
  <si>
    <t>boonkhuawittaya1@gmail.com</t>
  </si>
  <si>
    <t>http://www.anubanboonkhua.com/</t>
  </si>
  <si>
    <t>มารดาดรุณีรักษ์</t>
  </si>
  <si>
    <t>2/13</t>
  </si>
  <si>
    <t>044-361-806</t>
  </si>
  <si>
    <t>http://www.marnda.net/</t>
  </si>
  <si>
    <t>จุ้ยฮั้ววิทยา</t>
  </si>
  <si>
    <t>044379650</t>
  </si>
  <si>
    <t>วานิชวิทยา</t>
  </si>
  <si>
    <t>สุรนารี 2</t>
  </si>
  <si>
    <t>044-461-096</t>
  </si>
  <si>
    <t>044-461-909</t>
  </si>
  <si>
    <t>wanitwittaya@gmail.com</t>
  </si>
  <si>
    <t>http://www.wnwt.ac.th/</t>
  </si>
  <si>
    <t>เจ้าคุณปริยัติมุนีวิทยา</t>
  </si>
  <si>
    <t>083-370-2765</t>
  </si>
  <si>
    <t>044-489-364</t>
  </si>
  <si>
    <t>jpvschool489364@gmail.com</t>
  </si>
  <si>
    <t>http://www.jpvschool.com/</t>
  </si>
  <si>
    <t>อนุบาลบ้านภาษา</t>
  </si>
  <si>
    <t>คลองส่งน้ำ</t>
  </si>
  <si>
    <t>044008639</t>
  </si>
  <si>
    <t>www.baanpasa.ac.th</t>
  </si>
  <si>
    <t>อนุบาลบัณฑิตน้อย 2</t>
  </si>
  <si>
    <t>044-002324</t>
  </si>
  <si>
    <t>bt78269@gmail.com</t>
  </si>
  <si>
    <t>สารสาสน์วิเทศนครราชสีมา</t>
  </si>
  <si>
    <t>1152</t>
  </si>
  <si>
    <t>มหาวิทยาลัยเทคโนโลยีสุรนารี</t>
  </si>
  <si>
    <t>044-756-3067</t>
  </si>
  <si>
    <t>044-756-308</t>
  </si>
  <si>
    <t>schoolswnr@gmail.com</t>
  </si>
  <si>
    <t>http://www.swnr.ac.th/</t>
  </si>
  <si>
    <t>ภูมิสิทธิ์วิทยา</t>
  </si>
  <si>
    <t>044-487-459</t>
  </si>
  <si>
    <t>044-487459</t>
  </si>
  <si>
    <t>pumsitwittaya@gmail.com</t>
  </si>
  <si>
    <t>อนุบาลเป็นหนึ่ง</t>
  </si>
  <si>
    <t>0637621856</t>
  </si>
  <si>
    <t>sukhumal_nueng@hotmail.com</t>
  </si>
  <si>
    <t>Facebook//โรงเรียนอนุบาลเป็นหนึ่ง</t>
  </si>
  <si>
    <t>ภูริตา</t>
  </si>
  <si>
    <t>359(ในเขตฯ)</t>
  </si>
  <si>
    <t>0942601661</t>
  </si>
  <si>
    <t>purita.sc@gmail.com</t>
  </si>
  <si>
    <t>อนุบาลกอบัว</t>
  </si>
  <si>
    <t>บัวลาย-บัวใหญ่</t>
  </si>
  <si>
    <t>081-717-9537</t>
  </si>
  <si>
    <t>korbuaschool@gmail.com</t>
  </si>
  <si>
    <t>ปิยศึกษา(มัธยมวัดดอนขวาง)</t>
  </si>
  <si>
    <t>044-925-208</t>
  </si>
  <si>
    <t>watdonkwang.school@gmail.com</t>
  </si>
  <si>
    <t>สารสาสน์วิเทศโคราช</t>
  </si>
  <si>
    <t>044002385, 044002387</t>
  </si>
  <si>
    <t>schoolswnr2@gmail.com</t>
  </si>
  <si>
    <t>http://www.swnr2.ac.th/</t>
  </si>
  <si>
    <t>นพบุตรศึกษา(ชำนิ-แต้มนุสรณ์)</t>
  </si>
  <si>
    <t>099-8064336</t>
  </si>
  <si>
    <t>noppabutsueksa_school@hotmail.com</t>
  </si>
  <si>
    <t>อนุบาลประภารัตน์</t>
  </si>
  <si>
    <t>8/1-2</t>
  </si>
  <si>
    <t>พิมาย-บ้านซึม</t>
  </si>
  <si>
    <t>0 4492 8277</t>
  </si>
  <si>
    <t>praparatatschool@gmail.com</t>
  </si>
  <si>
    <t>www.praparat.ac.th</t>
  </si>
  <si>
    <t>กมลวิชญ์ศึกษา</t>
  </si>
  <si>
    <t>044-323-376</t>
  </si>
  <si>
    <t>kamonvit79@gmail.com</t>
  </si>
  <si>
    <t>อนุบาลอัจฉรา</t>
  </si>
  <si>
    <t>19/1-2</t>
  </si>
  <si>
    <t>มิตรสัมพันธ์ 10</t>
  </si>
  <si>
    <t>044-286-552</t>
  </si>
  <si>
    <t>archaraschool@gmail.com</t>
  </si>
  <si>
    <t>http://www.archara.ac.th/</t>
  </si>
  <si>
    <t>อนุบาลบ้านผู้การ</t>
  </si>
  <si>
    <t>0615656594</t>
  </si>
  <si>
    <t>banpukan@hotmail.com</t>
  </si>
  <si>
    <t>ปลูกปัญญา</t>
  </si>
  <si>
    <t>306/22</t>
  </si>
  <si>
    <t>มิตรภาพ 4</t>
  </si>
  <si>
    <t>044-927-111</t>
  </si>
  <si>
    <t>044-927-116</t>
  </si>
  <si>
    <t>plookpanya-school@plookpanya.ac.th</t>
  </si>
  <si>
    <t>http://www.plookpanya.ac.th/</t>
  </si>
  <si>
    <t>ปัญญาประทีป</t>
  </si>
  <si>
    <t>162 หมูที่ 12  บ้านหนองน้อย</t>
  </si>
  <si>
    <t>044-756-204</t>
  </si>
  <si>
    <t>panyaprateep@gmail.com</t>
  </si>
  <si>
    <t>http://www.panyaprateep.org</t>
  </si>
  <si>
    <t>ตะวันชัยวิทยา</t>
  </si>
  <si>
    <t>044-756-354</t>
  </si>
  <si>
    <t>044-756-353</t>
  </si>
  <si>
    <t>tavanchaividhaya@hotmail.com</t>
  </si>
  <si>
    <t>http://www.tavanchaividhaya.com/</t>
  </si>
  <si>
    <t>บุญณดาวิทยา</t>
  </si>
  <si>
    <t>044444447</t>
  </si>
  <si>
    <t>boonnadavittaya.school@gmail.com</t>
  </si>
  <si>
    <t>อนุบาลแสงไทย</t>
  </si>
  <si>
    <t>2959/8-9</t>
  </si>
  <si>
    <t>สืบศิริ 49/9</t>
  </si>
  <si>
    <t>044353724</t>
  </si>
  <si>
    <t>sangthai_school@hotmail.com</t>
  </si>
  <si>
    <t>อนุบาลคิดส์ ปัญจพัฒนา</t>
  </si>
  <si>
    <t>044-258311</t>
  </si>
  <si>
    <t>kidspunjapatanakorat@gmail.com</t>
  </si>
  <si>
    <t>www.kidsacademykorat.com</t>
  </si>
  <si>
    <t>ปิ่นนรินทร์วิทยา</t>
  </si>
  <si>
    <t>081-0625803</t>
  </si>
  <si>
    <t>044-337234</t>
  </si>
  <si>
    <t>krunoi103@hotmail.com</t>
  </si>
  <si>
    <t>อนุบาลพลอยชมพู</t>
  </si>
  <si>
    <t>โกรกสมอ</t>
  </si>
  <si>
    <t>0851042567</t>
  </si>
  <si>
    <t>anubanploychompooschool@gmaul.com</t>
  </si>
  <si>
    <t>อนุบาลบัณฑิตน้อย 4</t>
  </si>
  <si>
    <t>0857623032</t>
  </si>
  <si>
    <t>เตชะวิทย์</t>
  </si>
  <si>
    <t>211/15</t>
  </si>
  <si>
    <t>0869995617</t>
  </si>
  <si>
    <t>techawitschool@gmail.com</t>
  </si>
  <si>
    <t>เมธาพัฒน์</t>
  </si>
  <si>
    <t>044-000162</t>
  </si>
  <si>
    <t>metapaht2017@gmail.com</t>
  </si>
  <si>
    <t>ธารปัญญาวิเทศศึกษา</t>
  </si>
  <si>
    <t>044003368</t>
  </si>
  <si>
    <t>tanpanyaschool@gmail.com</t>
  </si>
  <si>
    <t>ปลูกรัก</t>
  </si>
  <si>
    <t>0951436349</t>
  </si>
  <si>
    <t>สถิตปัญญา</t>
  </si>
  <si>
    <t>1761</t>
  </si>
  <si>
    <t>มุขมนตรี 13</t>
  </si>
  <si>
    <t>0935424641</t>
  </si>
  <si>
    <t>ศรีบัณฑิตวิทยา</t>
  </si>
  <si>
    <t>044001125</t>
  </si>
  <si>
    <t>narinrat2516sai@gmail.com</t>
  </si>
  <si>
    <t>อนุบาลคีตคราม มอนเทสซอรี</t>
  </si>
  <si>
    <t>138/36</t>
  </si>
  <si>
    <t>มุขมนตรี 23</t>
  </si>
  <si>
    <t>ปัญญาภัทร</t>
  </si>
  <si>
    <t>0818797991</t>
  </si>
  <si>
    <t>punyapahtschool@gmail.com</t>
  </si>
  <si>
    <t>นานาชาติแอ๊ดเวนติสมิชชัน-โคราช</t>
  </si>
  <si>
    <t>1577</t>
  </si>
  <si>
    <t>044211502</t>
  </si>
  <si>
    <t>info@aimskorat@aims.ac.th</t>
  </si>
  <si>
    <t>www.aimskorat.ac.th</t>
  </si>
  <si>
    <t>นานาชาติแองโกลสิงคโปร์ นครราชสีมา</t>
  </si>
  <si>
    <t>392 หมู่ที่ 5</t>
  </si>
  <si>
    <t>044081162</t>
  </si>
  <si>
    <t>044081163</t>
  </si>
  <si>
    <t>pang@anglosingapore.ac.th</t>
  </si>
  <si>
    <t>นานาชาติเซนต์สตีเฟ่นส์ เขาใหญ่</t>
  </si>
  <si>
    <t>49,49/1-3</t>
  </si>
  <si>
    <t>044365507-8</t>
  </si>
  <si>
    <t>044365019</t>
  </si>
  <si>
    <t>school_office_ky@sis.edu</t>
  </si>
  <si>
    <t>www.sis.edu/khaoyai</t>
  </si>
  <si>
    <t>นานาชาติเวสลี่</t>
  </si>
  <si>
    <t>306 หมู่ที่ 8</t>
  </si>
  <si>
    <t>044756291</t>
  </si>
  <si>
    <t>info@wis.ac.th</t>
  </si>
  <si>
    <t>WWW.WIS.AC.TH</t>
  </si>
  <si>
    <t>อนุบาลธีรา</t>
  </si>
  <si>
    <t>529/134</t>
  </si>
  <si>
    <t>จิระ</t>
  </si>
  <si>
    <t>044614499</t>
  </si>
  <si>
    <t>www.teera school.com</t>
  </si>
  <si>
    <t>มารีย์อนุสรณ์</t>
  </si>
  <si>
    <t>บุรีรัมย์-บรบือ</t>
  </si>
  <si>
    <t>044611980</t>
  </si>
  <si>
    <t>มารีพิทักษ์</t>
  </si>
  <si>
    <t>044-631-727</t>
  </si>
  <si>
    <t>044-631-984</t>
  </si>
  <si>
    <t>mariepitakshool@gmail.com</t>
  </si>
  <si>
    <t>http://www.mpt.ac.th/</t>
  </si>
  <si>
    <t>กมลลักษณ์</t>
  </si>
  <si>
    <t>625/1-3</t>
  </si>
  <si>
    <t>044-633-611</t>
  </si>
  <si>
    <t>www.kamonluk@windowslive.com</t>
  </si>
  <si>
    <t>http://www.kamonluk.ac.th/</t>
  </si>
  <si>
    <t>นิภาศิริ</t>
  </si>
  <si>
    <t>044-653-378</t>
  </si>
  <si>
    <t>nipasirischool@hotmail.com</t>
  </si>
  <si>
    <t>http://www.nipasiri.ac.th/</t>
  </si>
  <si>
    <t>อนุบาลกัลยาประสิทธิ์</t>
  </si>
  <si>
    <t>สังฆทัตธำรง</t>
  </si>
  <si>
    <t>044-163098-9</t>
  </si>
  <si>
    <t>kanlayapsis@gmail.com</t>
  </si>
  <si>
    <t>http://www.kanlayaprasit.com/</t>
  </si>
  <si>
    <t>อนุบาลเอื้อแววมณี</t>
  </si>
  <si>
    <t>อารยโสภณ</t>
  </si>
  <si>
    <t>0 4411 6035</t>
  </si>
  <si>
    <t>uawaewmanee@hotmail.com</t>
  </si>
  <si>
    <t>ลำปลายมาศพัฒนา</t>
  </si>
  <si>
    <t>044-110-142</t>
  </si>
  <si>
    <t>044-110-143</t>
  </si>
  <si>
    <t>http://www.lpmp.org/</t>
  </si>
  <si>
    <t>อนุบาลทศพร</t>
  </si>
  <si>
    <t>121/4</t>
  </si>
  <si>
    <t>สนามม้า</t>
  </si>
  <si>
    <t>044-681-202</t>
  </si>
  <si>
    <t>044-680-538</t>
  </si>
  <si>
    <t>tossaporn202@gmail.com</t>
  </si>
  <si>
    <t>http://www.anubahnthossaporn.com/</t>
  </si>
  <si>
    <t>อนุบาลสายสัมพันธ์</t>
  </si>
  <si>
    <t>นิคม-พิทักษ์</t>
  </si>
  <si>
    <t>044-681-818 ถึง 20</t>
  </si>
  <si>
    <t>044-681-818</t>
  </si>
  <si>
    <t>anubansaisampan@hotmail.com</t>
  </si>
  <si>
    <t>มารดาวนารักษ์</t>
  </si>
  <si>
    <t>283/8</t>
  </si>
  <si>
    <t>- ปะคำ-เสิงสาง</t>
  </si>
  <si>
    <t>044-654-081</t>
  </si>
  <si>
    <t>044-654-337</t>
  </si>
  <si>
    <t>marnda_school@windowslive.com</t>
  </si>
  <si>
    <t>http://www.md.ac.th/</t>
  </si>
  <si>
    <t>รุ่งนภาอนุสรณ์ศาสตร์</t>
  </si>
  <si>
    <t>151/2</t>
  </si>
  <si>
    <t>บุรีรัมย์ - ตาพระยา</t>
  </si>
  <si>
    <t>0848319918</t>
  </si>
  <si>
    <t>044606037</t>
  </si>
  <si>
    <t>rungnapaanusornschool@gmail.com</t>
  </si>
  <si>
    <t>http://www.rungnapayasothon1.com/rungnapaanusornschool/</t>
  </si>
  <si>
    <t>มูลนิธิรุ่งนภา</t>
  </si>
  <si>
    <t>สุุขาภิบาล 12</t>
  </si>
  <si>
    <t>044-606-038</t>
  </si>
  <si>
    <t>rungnaphaschool57@gmail.com</t>
  </si>
  <si>
    <t>ฮั่วเคี้ยว</t>
  </si>
  <si>
    <t>สมรรถการ</t>
  </si>
  <si>
    <t>044-611-497</t>
  </si>
  <si>
    <t>huakhiao@gmail.com</t>
  </si>
  <si>
    <t>วงษ์มณีอุทิศ</t>
  </si>
  <si>
    <t>044-660-614</t>
  </si>
  <si>
    <t>bamrungwiittaya@hotmail.com</t>
  </si>
  <si>
    <t>http://www.bamrungwittaya.ac.th/</t>
  </si>
  <si>
    <t>ชนิดา</t>
  </si>
  <si>
    <t>- -</t>
  </si>
  <si>
    <t>044-669-153</t>
  </si>
  <si>
    <t>chanidaschool@gmail.com</t>
  </si>
  <si>
    <t>ตุลยาธร</t>
  </si>
  <si>
    <t>นางรอง - โคกว่าน</t>
  </si>
  <si>
    <t>044-110870</t>
  </si>
  <si>
    <t>tullayathorn_school@hotmail.com</t>
  </si>
  <si>
    <t>อนุบาลวันนา</t>
  </si>
  <si>
    <t>044-610-973</t>
  </si>
  <si>
    <t>kanomhom_snail@hotmail.co.th</t>
  </si>
  <si>
    <t>044-110-357</t>
  </si>
  <si>
    <t>sansook2547@gmail.com</t>
  </si>
  <si>
    <t>www.sansook.ac.th</t>
  </si>
  <si>
    <t>อนุบาลรัตนะ</t>
  </si>
  <si>
    <t>044660350</t>
  </si>
  <si>
    <t>rattana.school2@gmail.com</t>
  </si>
  <si>
    <t>อนุบาลศรทิพย์</t>
  </si>
  <si>
    <t>- มารังกูล</t>
  </si>
  <si>
    <t>044-679-315</t>
  </si>
  <si>
    <t>adi31180@gmai.com</t>
  </si>
  <si>
    <t>http://www.stk2.no-ip.org/</t>
  </si>
  <si>
    <t>ทศพรวิทยา</t>
  </si>
  <si>
    <t>044-681-087</t>
  </si>
  <si>
    <t>044-681-005</t>
  </si>
  <si>
    <t>thossapornwittaya99@gmail.com</t>
  </si>
  <si>
    <t>อนุบาลทรัพย์ปัญญา</t>
  </si>
  <si>
    <t>044-666-072</t>
  </si>
  <si>
    <t>anubansuppanya@gmail.com</t>
  </si>
  <si>
    <t>วรเวทยากร</t>
  </si>
  <si>
    <t>บุญชัยสุข</t>
  </si>
  <si>
    <t>044-653-337</t>
  </si>
  <si>
    <t>044653337</t>
  </si>
  <si>
    <t>worrawet_2012@hotmail.co.th</t>
  </si>
  <si>
    <t>ภรภัทร</t>
  </si>
  <si>
    <t>หนองกี่-ลำปลายมาศ</t>
  </si>
  <si>
    <t>044-666-014</t>
  </si>
  <si>
    <t>porapatschool@gmail.com</t>
  </si>
  <si>
    <t>อิสาณโกศลศึกษา</t>
  </si>
  <si>
    <t>อนุวรรตน์</t>
  </si>
  <si>
    <t>044-110-738</t>
  </si>
  <si>
    <t>isankosol@gmail.com</t>
  </si>
  <si>
    <t>https://isk.ac.th</t>
  </si>
  <si>
    <t>มูลนิธิรุ่งนภาโนนดินแดง</t>
  </si>
  <si>
    <t>สุขาภิบาล 14</t>
  </si>
  <si>
    <t>094-7976037</t>
  </si>
  <si>
    <t>044-606-601</t>
  </si>
  <si>
    <t>rungnaphanondindandschool@gmai.com</t>
  </si>
  <si>
    <t>มีชัยพัฒนา</t>
  </si>
  <si>
    <t>044-661-581</t>
  </si>
  <si>
    <t>mechaipattana@gmail.com</t>
  </si>
  <si>
    <t>บุญถึงวิทยานุสรณ์</t>
  </si>
  <si>
    <t>044-184-028</t>
  </si>
  <si>
    <t>b.v.school53@gmail.com</t>
  </si>
  <si>
    <t>http://www.buntheung.ac.th/</t>
  </si>
  <si>
    <t>จิตติมาธีรวิทยา</t>
  </si>
  <si>
    <t>0817901936</t>
  </si>
  <si>
    <t>jittimateerawittaya_school@hotmail.com</t>
  </si>
  <si>
    <t>www.jittimateerawittaya-school.com</t>
  </si>
  <si>
    <t>ฉงจี้</t>
  </si>
  <si>
    <t>044111377</t>
  </si>
  <si>
    <t>chongjeeschool@gmail.com</t>
  </si>
  <si>
    <t>www.chjs.ac.th</t>
  </si>
  <si>
    <t>พินสิริ</t>
  </si>
  <si>
    <t>044-634688</t>
  </si>
  <si>
    <t>pinsiri223@gmail.com</t>
  </si>
  <si>
    <t>พอดีวิทยา</t>
  </si>
  <si>
    <t>0899221390</t>
  </si>
  <si>
    <t>pordeewittaya@gmail.com</t>
  </si>
  <si>
    <t>สิริภัทรคุณานุสรณ์</t>
  </si>
  <si>
    <t>095-613-4190</t>
  </si>
  <si>
    <t>ศรทิพย์วิจิตรปัญญา</t>
  </si>
  <si>
    <t>ุ605</t>
  </si>
  <si>
    <t>044110599,0863713905</t>
  </si>
  <si>
    <t>Adi31180@gmail.com</t>
  </si>
  <si>
    <t>กล้าปัญญา</t>
  </si>
  <si>
    <t>044666942</t>
  </si>
  <si>
    <t>tookkei_14@hotmail.com</t>
  </si>
  <si>
    <t>บงกชเพชรพิทยา</t>
  </si>
  <si>
    <t>ลำปลายมาศ-ชุมพวง</t>
  </si>
  <si>
    <t>smongdee23@gmail.com</t>
  </si>
  <si>
    <t>บุรีรัมย์อินเตอร์สคูล</t>
  </si>
  <si>
    <t>444/8</t>
  </si>
  <si>
    <t>0652166662</t>
  </si>
  <si>
    <t>Buriraminterschool@gmail.com</t>
  </si>
  <si>
    <t>สารสาสน์วิเทศบุรีรัมย์</t>
  </si>
  <si>
    <t>044-110627</t>
  </si>
  <si>
    <t>schoolswbr@gmail.com</t>
  </si>
  <si>
    <t>ภาวุธวิทยา</t>
  </si>
  <si>
    <t>0841478882</t>
  </si>
  <si>
    <t>Phawootschool@outlook.co.th</t>
  </si>
  <si>
    <t>อนุบาลรัตนศึกษา</t>
  </si>
  <si>
    <t>- กรุงศรีใน</t>
  </si>
  <si>
    <t>044512044</t>
  </si>
  <si>
    <t>พระกุมารสุรินทร์</t>
  </si>
  <si>
    <t>- เลี่ยงเมือง</t>
  </si>
  <si>
    <t>0801126899</t>
  </si>
  <si>
    <t>044558473</t>
  </si>
  <si>
    <t>holysurin57@gmail.com</t>
  </si>
  <si>
    <t>http://www.holysurin.ac.th/</t>
  </si>
  <si>
    <t>สุรินทรศึกษา</t>
  </si>
  <si>
    <t>ปอยปริง</t>
  </si>
  <si>
    <t>044-511-916</t>
  </si>
  <si>
    <t>surinsuksa@hotmail.co.th</t>
  </si>
  <si>
    <t>อนุบาลทองอุ่น</t>
  </si>
  <si>
    <t>พรมกสิกร</t>
  </si>
  <si>
    <t>044591976</t>
  </si>
  <si>
    <t>tksschool.surin@gmail.com</t>
  </si>
  <si>
    <t>www.tks.ac.th</t>
  </si>
  <si>
    <t>วาณิชย์นุกูล</t>
  </si>
  <si>
    <t>หนองดุม</t>
  </si>
  <si>
    <t>044-511-230</t>
  </si>
  <si>
    <t>044-538-276</t>
  </si>
  <si>
    <t>vanichnukul@gmail.com</t>
  </si>
  <si>
    <t>http://www.vanichnukul.com/</t>
  </si>
  <si>
    <t>แงงกวง</t>
  </si>
  <si>
    <t>044-560-350</t>
  </si>
  <si>
    <t>Ngangkuang2490@gmail.com</t>
  </si>
  <si>
    <t>http://www.Ngangkuang.com/</t>
  </si>
  <si>
    <t>อนุบาลกมลนิตย์</t>
  </si>
  <si>
    <t>044-551-779</t>
  </si>
  <si>
    <t>สุวรรณวิจิตรวิทยา</t>
  </si>
  <si>
    <t>044-551-452</t>
  </si>
  <si>
    <t>044-532-031</t>
  </si>
  <si>
    <t>suwanvijitschool@gmail.com</t>
  </si>
  <si>
    <t>http://www.suwan.ac.th/</t>
  </si>
  <si>
    <t>บวรธรรมประยุตวิทยา</t>
  </si>
  <si>
    <t>กรุงศรีนอก</t>
  </si>
  <si>
    <t>044515647</t>
  </si>
  <si>
    <t>borvorndhamma@gmail.com</t>
  </si>
  <si>
    <t>ปีติธรรมานุสรณ์(สิงหเสนีอุปถัมภ์)</t>
  </si>
  <si>
    <t>0876625565</t>
  </si>
  <si>
    <t>pramoun.sut@gmail.com</t>
  </si>
  <si>
    <t>อนุบาลอรศิริ</t>
  </si>
  <si>
    <t>0837311144</t>
  </si>
  <si>
    <t>aonsirischool@gmail.com</t>
  </si>
  <si>
    <t>อนุบาลเพลินศิลป์</t>
  </si>
  <si>
    <t>227/99</t>
  </si>
  <si>
    <t>044065059</t>
  </si>
  <si>
    <t>plearnsilpkindergarten@gmail.com</t>
  </si>
  <si>
    <t>วัดมหาพุทธาราม</t>
  </si>
  <si>
    <t>0167</t>
  </si>
  <si>
    <t>ขุขันธุ์</t>
  </si>
  <si>
    <t>045-612-801</t>
  </si>
  <si>
    <t>045612801</t>
  </si>
  <si>
    <t>mahabuddaram2557@gmail.com</t>
  </si>
  <si>
    <t>วิจิตรนคร</t>
  </si>
  <si>
    <t>045-620-156</t>
  </si>
  <si>
    <t>watluangwittaya@gmail.com</t>
  </si>
  <si>
    <t>http://www.watluang.ac.th/</t>
  </si>
  <si>
    <t>มารีวิทยา</t>
  </si>
  <si>
    <t>267/1</t>
  </si>
  <si>
    <t>โชติพันธุ์</t>
  </si>
  <si>
    <t>045611720</t>
  </si>
  <si>
    <t>045616101</t>
  </si>
  <si>
    <t>kamonchanoktookta@gmail.com</t>
  </si>
  <si>
    <t>http://www.marie.ac.th/</t>
  </si>
  <si>
    <t>มารดาทรงธรรม</t>
  </si>
  <si>
    <t>045-651-686</t>
  </si>
  <si>
    <t>mandasongtham@gmail.com</t>
  </si>
  <si>
    <t>http://www.mandasongtham.ac.th/</t>
  </si>
  <si>
    <t>อรจันทร์วิทยา</t>
  </si>
  <si>
    <t>สินประดิษฐ์</t>
  </si>
  <si>
    <t>045663303</t>
  </si>
  <si>
    <t>orayanvitaya@gmail.com</t>
  </si>
  <si>
    <t>มารีย์อุปถัมภ์</t>
  </si>
  <si>
    <t>021</t>
  </si>
  <si>
    <t>กันทรลักษ์-กันทรารมย์</t>
  </si>
  <si>
    <t>045-661-607</t>
  </si>
  <si>
    <t>045-661607</t>
  </si>
  <si>
    <t>marie2556kantaralak@gmail.com</t>
  </si>
  <si>
    <t>http://www.mrs.ac.th/</t>
  </si>
  <si>
    <t>ขุขันธ์ราษฎร์บำรุง</t>
  </si>
  <si>
    <t>045-671-533</t>
  </si>
  <si>
    <t>วัดไพรบึงวิทยา</t>
  </si>
  <si>
    <t>045-675-273</t>
  </si>
  <si>
    <t>อุทุมพรวิทยา</t>
  </si>
  <si>
    <t>1304</t>
  </si>
  <si>
    <t>อุดมสุข ศรีอุทุมพร</t>
  </si>
  <si>
    <t>045692297</t>
  </si>
  <si>
    <t>utumphonwittaya.487@gmail.com</t>
  </si>
  <si>
    <t>รวมสินวิทยา</t>
  </si>
  <si>
    <t>1048/6</t>
  </si>
  <si>
    <t>อุบล</t>
  </si>
  <si>
    <t>045612890</t>
  </si>
  <si>
    <t>สัมมาสิกขาศรีษะอโศก</t>
  </si>
  <si>
    <t>045810621</t>
  </si>
  <si>
    <t>rnnamtongbai@gmail.com</t>
  </si>
  <si>
    <t>เคียวนำ</t>
  </si>
  <si>
    <t>1177</t>
  </si>
  <si>
    <t>ราชการรถไฟเหนือ</t>
  </si>
  <si>
    <t>045-692-325</t>
  </si>
  <si>
    <t>045-692-326</t>
  </si>
  <si>
    <t>kiawnum.1@gmail.com</t>
  </si>
  <si>
    <t>http://www.kiawnum.net/</t>
  </si>
  <si>
    <t>การกุศลวัดบ้านโดด</t>
  </si>
  <si>
    <t>วัดบ้านโดด</t>
  </si>
  <si>
    <t>045-960-408</t>
  </si>
  <si>
    <t>jan.oil_nonsai@hotmail.com</t>
  </si>
  <si>
    <t>http://www.watbandod.com/karnkusol</t>
  </si>
  <si>
    <t>เกศเกล้าวิทยา</t>
  </si>
  <si>
    <t>045681210</t>
  </si>
  <si>
    <t>สว่างคูณวิทยา</t>
  </si>
  <si>
    <t>045-663-477</t>
  </si>
  <si>
    <t>วัดม่วงเปสิทธิวิทยา</t>
  </si>
  <si>
    <t>045-818-129</t>
  </si>
  <si>
    <t>w.m.s_2551@hotmail.com</t>
  </si>
  <si>
    <t>อนุบาลเบญจมิตร</t>
  </si>
  <si>
    <t>กันทรลักษ์-อุบล</t>
  </si>
  <si>
    <t>045-960474</t>
  </si>
  <si>
    <t>anubanbenchamit@hotmail.co.th</t>
  </si>
  <si>
    <t>อนุบาลจอมจิต</t>
  </si>
  <si>
    <t>045-912-074</t>
  </si>
  <si>
    <t>anubanchomchitschool@outlook.co.th</t>
  </si>
  <si>
    <t>อนุบาลนครศึกษา</t>
  </si>
  <si>
    <t>089-280-2810</t>
  </si>
  <si>
    <t>045-317-298</t>
  </si>
  <si>
    <t>nut190722@hotmail.com</t>
  </si>
  <si>
    <t>อนุบาลน้ำเพชร</t>
  </si>
  <si>
    <t>045687345</t>
  </si>
  <si>
    <t>numpet_school@hotmail.co.th</t>
  </si>
  <si>
    <t>พระดำเนิน</t>
  </si>
  <si>
    <t>0817181079</t>
  </si>
  <si>
    <t>watphonoi154@gmail.com</t>
  </si>
  <si>
    <t>www.watphonoischool.ac.th</t>
  </si>
  <si>
    <t>045-677-915</t>
  </si>
  <si>
    <t>jantaram999@hotmail.com</t>
  </si>
  <si>
    <t>http://www.jantaram.org/</t>
  </si>
  <si>
    <t>ญาณวิเศษพรหมคุณวิทยา</t>
  </si>
  <si>
    <t>ชัยอาญา</t>
  </si>
  <si>
    <t>045692009</t>
  </si>
  <si>
    <t>yannawiset@gmail.com</t>
  </si>
  <si>
    <t>ธรรมรังษีวิทยา</t>
  </si>
  <si>
    <t>045-692-033</t>
  </si>
  <si>
    <t>thammarangsiwitthayaschool2011@gmail.com</t>
  </si>
  <si>
    <t>วัดหนองสิมรังสรรค์วิทยา</t>
  </si>
  <si>
    <t>วิเชียร</t>
  </si>
  <si>
    <t>045699208</t>
  </si>
  <si>
    <t>วัลลภราษฎร์บำรุง</t>
  </si>
  <si>
    <t>045-969837</t>
  </si>
  <si>
    <t>wallopschool@gmail.com</t>
  </si>
  <si>
    <t>มัธยมจุลมณีศรีสะเกษ</t>
  </si>
  <si>
    <t>045-651705</t>
  </si>
  <si>
    <t>เทพสถิตวิทยาคาร</t>
  </si>
  <si>
    <t>ส้มป่อยน้อย - รัตนบุรี</t>
  </si>
  <si>
    <t>0875454966</t>
  </si>
  <si>
    <t>อนุบาลป้อมปัญญาศึกษา</t>
  </si>
  <si>
    <t>วัดไร่น้อย</t>
  </si>
  <si>
    <t>045-422-606</t>
  </si>
  <si>
    <t>rainoischool@gmail.com</t>
  </si>
  <si>
    <t>http://www.watrainoi.ac.th</t>
  </si>
  <si>
    <t>อุบลคริสเตียน</t>
  </si>
  <si>
    <t>อุปลีสาน</t>
  </si>
  <si>
    <t>045-240-377</t>
  </si>
  <si>
    <t>g_natthakorn@hotmail.com</t>
  </si>
  <si>
    <t>อนุบาลบ้านเด็ก</t>
  </si>
  <si>
    <t>พโลรังฤทธิ์</t>
  </si>
  <si>
    <t>045-242-539</t>
  </si>
  <si>
    <t>bandekubon@gmail.com</t>
  </si>
  <si>
    <t>เซนต์เอเมลี</t>
  </si>
  <si>
    <t>พโลชัย</t>
  </si>
  <si>
    <t>045240722</t>
  </si>
  <si>
    <t>yaowaretsuksa@gmail.com</t>
  </si>
  <si>
    <t>มารีย์นิรมล</t>
  </si>
  <si>
    <t>120/3</t>
  </si>
  <si>
    <t>แม่ชี</t>
  </si>
  <si>
    <t>045-312-308</t>
  </si>
  <si>
    <t>045-315-184</t>
  </si>
  <si>
    <t>niramon_ubon@hotmail.com</t>
  </si>
  <si>
    <t>http://www.niramonubon.ac.th/</t>
  </si>
  <si>
    <t>อัสสัมชัญอุบลราชธานี</t>
  </si>
  <si>
    <t>045284444</t>
  </si>
  <si>
    <t>www.acu.ac.th</t>
  </si>
  <si>
    <t>พระกุมารอุบล</t>
  </si>
  <si>
    <t>604</t>
  </si>
  <si>
    <t>พรหมราช</t>
  </si>
  <si>
    <t>045255606/0612782295</t>
  </si>
  <si>
    <t>045-255606</t>
  </si>
  <si>
    <t>pkubsch57@gmail.com</t>
  </si>
  <si>
    <t>prakumarnubon.com</t>
  </si>
  <si>
    <t>อุบลวิทยากร</t>
  </si>
  <si>
    <t>045-260-094</t>
  </si>
  <si>
    <t>045-244-530</t>
  </si>
  <si>
    <t>ubonwittayakron139@hotmail.com</t>
  </si>
  <si>
    <t>http://ubonwittayakron.com/</t>
  </si>
  <si>
    <t>อาเวมารีอา</t>
  </si>
  <si>
    <t>512</t>
  </si>
  <si>
    <t>045-243-712</t>
  </si>
  <si>
    <t>045-261-537</t>
  </si>
  <si>
    <t>http://www.avemaria.ac.th/</t>
  </si>
  <si>
    <t>สุปัฎน์</t>
  </si>
  <si>
    <t>045  255923</t>
  </si>
  <si>
    <t>อนุบาลตระการทิพย์</t>
  </si>
  <si>
    <t>- อินทนิน</t>
  </si>
  <si>
    <t>084-9368008</t>
  </si>
  <si>
    <t>jakrawut002@gmail.com</t>
  </si>
  <si>
    <t>ศักดาวิทยา</t>
  </si>
  <si>
    <t>โรงเรียนศักดาวิทยา</t>
  </si>
  <si>
    <t>0830798724</t>
  </si>
  <si>
    <t>sakdawittayaschool@gmail.com</t>
  </si>
  <si>
    <t>วัดเวตวันวิทยาราม</t>
  </si>
  <si>
    <t>เวตวัน</t>
  </si>
  <si>
    <t>045-362-387</t>
  </si>
  <si>
    <t>watwetschool@hotmail.com</t>
  </si>
  <si>
    <t>http://www.wtwschool.net/</t>
  </si>
  <si>
    <t>อนุบาลวรรณวิไล</t>
  </si>
  <si>
    <t>ศรีัขรภูมิ</t>
  </si>
  <si>
    <t>08-10633406</t>
  </si>
  <si>
    <t>045-361-813</t>
  </si>
  <si>
    <t>sasina.wun@gmail.com</t>
  </si>
  <si>
    <t>อนุบาลเปรมชนก</t>
  </si>
  <si>
    <t>045361968</t>
  </si>
  <si>
    <t>maknuan@yahoo.com</t>
  </si>
  <si>
    <t>อนุบาลเพชรบุปผา</t>
  </si>
  <si>
    <t>วิเศษโกสินทร์</t>
  </si>
  <si>
    <t>045-371-417</t>
  </si>
  <si>
    <t>045-371417</t>
  </si>
  <si>
    <t>anubanpechbupa@gmail.com</t>
  </si>
  <si>
    <t>อนุบาลน้องหญิง</t>
  </si>
  <si>
    <t>118/1</t>
  </si>
  <si>
    <t>045-481-151</t>
  </si>
  <si>
    <t>nongying20@hotmail.com</t>
  </si>
  <si>
    <t>www.anubannongyingschool.ac.th/</t>
  </si>
  <si>
    <t>ปุญญสารวัดศรีโพธิ์ชัย</t>
  </si>
  <si>
    <t>จังกาจิตต์</t>
  </si>
  <si>
    <t>045481771</t>
  </si>
  <si>
    <t>sodamaka@hotmail.com</t>
  </si>
  <si>
    <t>www.punyasarn.com</t>
  </si>
  <si>
    <t>บ้านพิณโท</t>
  </si>
  <si>
    <t>045-489-416</t>
  </si>
  <si>
    <t>banpinthoschool@gmail.com</t>
  </si>
  <si>
    <t>http://www.banpinthoschool.ac.th/</t>
  </si>
  <si>
    <t>เบญจธัญพิทยา</t>
  </si>
  <si>
    <t>ม่วงสามสิบ-เขื่องใน</t>
  </si>
  <si>
    <t>0818775849</t>
  </si>
  <si>
    <t>045489091</t>
  </si>
  <si>
    <t>benjathanphittaya@gmail.com</t>
  </si>
  <si>
    <t>พิมพ์ประภาสงเคราะห์</t>
  </si>
  <si>
    <t>384   หมู่  5</t>
  </si>
  <si>
    <t>0872596661</t>
  </si>
  <si>
    <t>045-489-492</t>
  </si>
  <si>
    <t>jansuda.nanta@yahoo.co.th</t>
  </si>
  <si>
    <t>เทพพิทักษ์พิทยา</t>
  </si>
  <si>
    <t>045-301-063</t>
  </si>
  <si>
    <t>045-301-157</t>
  </si>
  <si>
    <t>tptschool52@gmail.com</t>
  </si>
  <si>
    <t>http://www.thepphitak.com/</t>
  </si>
  <si>
    <t>อนุบาลงามจิต</t>
  </si>
  <si>
    <t>351/3</t>
  </si>
  <si>
    <t>มิตรประสาน</t>
  </si>
  <si>
    <t>045-900149</t>
  </si>
  <si>
    <t>jiti-2511@hotmail.com</t>
  </si>
  <si>
    <t>บ้านเด็กวารินชำราบ</t>
  </si>
  <si>
    <t>100-104</t>
  </si>
  <si>
    <t>ทหาร</t>
  </si>
  <si>
    <t>093-0383388</t>
  </si>
  <si>
    <t>045-950-127</t>
  </si>
  <si>
    <t>bandek_vr@hotmail.com</t>
  </si>
  <si>
    <t>http://www.bandekubon.com/</t>
  </si>
  <si>
    <t>ประสานวิทยาคม</t>
  </si>
  <si>
    <t>ศรีอารยะ</t>
  </si>
  <si>
    <t>045-431-355</t>
  </si>
  <si>
    <t>prasan1870@gmail.com</t>
  </si>
  <si>
    <t>สัมมาสิกขาราชธานีอโศก</t>
  </si>
  <si>
    <t>0854976700</t>
  </si>
  <si>
    <t>ssr2546@hotmail.com</t>
  </si>
  <si>
    <t>ดำรงวิทยา</t>
  </si>
  <si>
    <t>045429378</t>
  </si>
  <si>
    <t>boochote@gmail.com</t>
  </si>
  <si>
    <t>นิคม 2 อนุบาล</t>
  </si>
  <si>
    <t>สามแยก-ท่าแพ</t>
  </si>
  <si>
    <t>045-210-643</t>
  </si>
  <si>
    <t>nikom2anubanschool@gmail.com</t>
  </si>
  <si>
    <t>ฮั้วเฉียวกงฮัก อุบลฯ</t>
  </si>
  <si>
    <t>เขื่อนธานี</t>
  </si>
  <si>
    <t>045-254-671</t>
  </si>
  <si>
    <t>045-255-349</t>
  </si>
  <si>
    <t>hkschoolUbon.185@gmail.com</t>
  </si>
  <si>
    <t>อนุบาลอัมพรบัวขาว</t>
  </si>
  <si>
    <t>289/15</t>
  </si>
  <si>
    <t>เกษมสมบัติ</t>
  </si>
  <si>
    <t>045995497</t>
  </si>
  <si>
    <t>ยุวทูตศึกษา 2</t>
  </si>
  <si>
    <t>0819133061</t>
  </si>
  <si>
    <t>info@yes2.ac.th</t>
  </si>
  <si>
    <t>http://www.yes2.ac.th/</t>
  </si>
  <si>
    <t>ฮั่วเฉียวอุบลราชธานี 2</t>
  </si>
  <si>
    <t>045317892</t>
  </si>
  <si>
    <t>อนุบาลพุทธเมตตา</t>
  </si>
  <si>
    <t>045216092</t>
  </si>
  <si>
    <t>buddhamett20213@ahoo.com</t>
  </si>
  <si>
    <t>buddhametta20213@yahoo.com</t>
  </si>
  <si>
    <t>ทวีวัฒน์ศึกษา</t>
  </si>
  <si>
    <t>เขมราฐ-โขงเจียม</t>
  </si>
  <si>
    <t>045210531</t>
  </si>
  <si>
    <t>taweewatsueksa1961@gmail.com</t>
  </si>
  <si>
    <t>งามจิตวารินชำราบ 2</t>
  </si>
  <si>
    <t>ประชาแสนสุข 23</t>
  </si>
  <si>
    <t>045-324-424</t>
  </si>
  <si>
    <t>sirithada_saree@hotmail.co.th</t>
  </si>
  <si>
    <t>อนุบาลกุลวิกรานต์ตระการพืชผล</t>
  </si>
  <si>
    <t>045-481-996</t>
  </si>
  <si>
    <t>Kulvikran.kvk97@yahoo.co.th</t>
  </si>
  <si>
    <t>http://www.kvk.ac.th/</t>
  </si>
  <si>
    <t>วุฒิศึกษา</t>
  </si>
  <si>
    <t>045-412-477</t>
  </si>
  <si>
    <t>wutthisuksa@yahoo.ac.th</t>
  </si>
  <si>
    <t>สีทองอุปถัมภ์</t>
  </si>
  <si>
    <t>045-428-567</t>
  </si>
  <si>
    <t>seethong@windowslive.com</t>
  </si>
  <si>
    <t>อนุบาลไกยวินิจ</t>
  </si>
  <si>
    <t>กิจพันธ์</t>
  </si>
  <si>
    <t>045-371-185</t>
  </si>
  <si>
    <t>kaiwinij@gmail.com</t>
  </si>
  <si>
    <t>อนุบาลจิรพัฒน์วิทยา</t>
  </si>
  <si>
    <t>045-950332</t>
  </si>
  <si>
    <t>jirapatschool@gmail.com</t>
  </si>
  <si>
    <t>jirapat.makewebeasy.com</t>
  </si>
  <si>
    <t>อนุบาลสำโรง</t>
  </si>
  <si>
    <t>080-464-6133</t>
  </si>
  <si>
    <t>anubalsamrong@hotmail.com</t>
  </si>
  <si>
    <t>ศิริอุบลวรรณ</t>
  </si>
  <si>
    <t>045-854-682</t>
  </si>
  <si>
    <t>siriubonwanschool@gmail.com</t>
  </si>
  <si>
    <t>อนุบาลจิรายุ</t>
  </si>
  <si>
    <t>045-252588</t>
  </si>
  <si>
    <t>jirayu.kindgarden@gmail.com</t>
  </si>
  <si>
    <t>อนุบาลวัดศรีเจริญ</t>
  </si>
  <si>
    <t>พิบูล-บุณฑริก</t>
  </si>
  <si>
    <t>0992024449</t>
  </si>
  <si>
    <t>pvk202@gmail.com</t>
  </si>
  <si>
    <t>ดุสิตคามนคร</t>
  </si>
  <si>
    <t>045-210380</t>
  </si>
  <si>
    <t>dusidkamanakon@hotmail.com</t>
  </si>
  <si>
    <t>วัดท่ากกแห่วิทยาราม</t>
  </si>
  <si>
    <t>เลี่่ยงเมืองอุบล-ศรีสะเกษ</t>
  </si>
  <si>
    <t>045-950508</t>
  </si>
  <si>
    <t>takokheawittayaram@gmail.com</t>
  </si>
  <si>
    <t>http://www.wattakokheawittayaram.ac.th/</t>
  </si>
  <si>
    <t>วัดไชยมงคลวิทยาคม</t>
  </si>
  <si>
    <t>0872535039</t>
  </si>
  <si>
    <t>somphop_boonchit@hotmail.com</t>
  </si>
  <si>
    <t>-http://www.chaimongkolvittayakom.com/</t>
  </si>
  <si>
    <t>สิริปัญญาพิทยา</t>
  </si>
  <si>
    <t>045-252-720</t>
  </si>
  <si>
    <t>siriphanya34100073@gmail.com</t>
  </si>
  <si>
    <t>เจริญสุขศึกษา</t>
  </si>
  <si>
    <t>086-727-1595</t>
  </si>
  <si>
    <t>Charoensooksuksa56@gmail.com</t>
  </si>
  <si>
    <t>ศิริเกษวิทยา</t>
  </si>
  <si>
    <t>084-824-4185</t>
  </si>
  <si>
    <t>sirikatewittaya2556@gmail.com</t>
  </si>
  <si>
    <t>045-210997</t>
  </si>
  <si>
    <t>themnimit_school@hotmail.co.th</t>
  </si>
  <si>
    <t>ปัญญารักษ์เกรียงไกร</t>
  </si>
  <si>
    <t>086-244-6764</t>
  </si>
  <si>
    <t>อนุบาลอุ่นไอรักเลิศวัฒนา</t>
  </si>
  <si>
    <t>ชยางกูร 40 แยก 5</t>
  </si>
  <si>
    <t>045-317-9889</t>
  </si>
  <si>
    <t>045-317-987</t>
  </si>
  <si>
    <t>unairakloetvattana@gmail.com</t>
  </si>
  <si>
    <t>ชัยพิพัฒน์</t>
  </si>
  <si>
    <t>086-259-2497</t>
  </si>
  <si>
    <t>CHAIPIPAT2014@gmail.com</t>
  </si>
  <si>
    <t>นันตาศึกษา</t>
  </si>
  <si>
    <t>เขื่องใน - ยางชุมน้อย</t>
  </si>
  <si>
    <t>045-954716</t>
  </si>
  <si>
    <t>annienunta@gmail.com</t>
  </si>
  <si>
    <t>http://nantasuksa.com/</t>
  </si>
  <si>
    <t>พรเมตตาคริสเตียน</t>
  </si>
  <si>
    <t>0811851414</t>
  </si>
  <si>
    <t>อนุบาลอินทร</t>
  </si>
  <si>
    <t>089-941-4383</t>
  </si>
  <si>
    <t>อนุบาลศุภมน</t>
  </si>
  <si>
    <t>091-0569269</t>
  </si>
  <si>
    <t>sittisak_a_1@hotmail.com</t>
  </si>
  <si>
    <t>สัมพันธ์ - หนองศาลา</t>
  </si>
  <si>
    <t>043-463-129</t>
  </si>
  <si>
    <t>onginn@hotmail.com</t>
  </si>
  <si>
    <t>อนุบาลราษฎร์อำนวยศิลป์</t>
  </si>
  <si>
    <t>08-1799-5165</t>
  </si>
  <si>
    <t>Tonarunothai@gmail.com</t>
  </si>
  <si>
    <t>มนตรีศึกษา</t>
  </si>
  <si>
    <t>632</t>
  </si>
  <si>
    <t>อุปราช</t>
  </si>
  <si>
    <t>0641415459</t>
  </si>
  <si>
    <t>montrisuksa.kk4@gmail.com</t>
  </si>
  <si>
    <t>อนุบาลพูนสวัสดิ์</t>
  </si>
  <si>
    <t>รัตนปัญญา</t>
  </si>
  <si>
    <t>สหราษฎร์อุทิศ</t>
  </si>
  <si>
    <t>043-431-272</t>
  </si>
  <si>
    <t>043-431-162</t>
  </si>
  <si>
    <t>wariya1911@gmail.com</t>
  </si>
  <si>
    <t>อนุบาลขวัญรัตน์</t>
  </si>
  <si>
    <t>มุขศิริพูล</t>
  </si>
  <si>
    <t>043-431-452</t>
  </si>
  <si>
    <t>kwanratkk@gmail.com</t>
  </si>
  <si>
    <t>http://kwanrat.com/</t>
  </si>
  <si>
    <t>อนุบาลศิวิไลย์</t>
  </si>
  <si>
    <t>ชุมนุมนักปราช</t>
  </si>
  <si>
    <t>043-446-118</t>
  </si>
  <si>
    <t>043-446128</t>
  </si>
  <si>
    <t>siwili.2509@gmail.com</t>
  </si>
  <si>
    <t>พัฒนาการศึกษา</t>
  </si>
  <si>
    <t>เที่ยงธรรม</t>
  </si>
  <si>
    <t>043-251-326</t>
  </si>
  <si>
    <t>pksschool@hotmail.com</t>
  </si>
  <si>
    <t>อนุบาลนวลน้อย</t>
  </si>
  <si>
    <t>เทียงธรรม</t>
  </si>
  <si>
    <t>043-251-147</t>
  </si>
  <si>
    <t>nualnoi@nuanoi.ac.ph</t>
  </si>
  <si>
    <t>สุดารัตน์วิทยาคม</t>
  </si>
  <si>
    <t>043-252-371</t>
  </si>
  <si>
    <t>sumritkaew@gmail.com</t>
  </si>
  <si>
    <t>ประถมปรีดาภรณ์</t>
  </si>
  <si>
    <t>043-251-447</t>
  </si>
  <si>
    <t>arunya2711@gmail.com</t>
  </si>
  <si>
    <t>นวลน้อยพิทยา</t>
  </si>
  <si>
    <t>กระนวน-น้ำพอง</t>
  </si>
  <si>
    <t>0-4392-3088</t>
  </si>
  <si>
    <t>nnp40100070@gmail.com</t>
  </si>
  <si>
    <t>กรุณาศึกษา</t>
  </si>
  <si>
    <t>043-272-252</t>
  </si>
  <si>
    <t>043-272-297</t>
  </si>
  <si>
    <t>karunaschool2557@gmail.com</t>
  </si>
  <si>
    <t>เอี่ยมไพศาล</t>
  </si>
  <si>
    <t>485/25-28</t>
  </si>
  <si>
    <t>ทองประเสริฐ</t>
  </si>
  <si>
    <t>043-272-120</t>
  </si>
  <si>
    <t>thohinunganuchit@gmail.com</t>
  </si>
  <si>
    <t>มูลนิธิบ้านไผ่วิทยา</t>
  </si>
  <si>
    <t>อำมาตย์</t>
  </si>
  <si>
    <t>043-272-229</t>
  </si>
  <si>
    <t>banphaivittaya@hotmail.com</t>
  </si>
  <si>
    <t>พระกุมารเยซูบ้านไผ่</t>
  </si>
  <si>
    <t>641/61</t>
  </si>
  <si>
    <t>043-272-004</t>
  </si>
  <si>
    <t>043-274-052</t>
  </si>
  <si>
    <t>ijsbanphai@gmail.com</t>
  </si>
  <si>
    <t>http://www.ijsbanphai.ac.th/</t>
  </si>
  <si>
    <t>มหาไถ่ศึกษาบ้านไผ่</t>
  </si>
  <si>
    <t>641/5</t>
  </si>
  <si>
    <t>043-272009</t>
  </si>
  <si>
    <t>043-274800</t>
  </si>
  <si>
    <t>mahathaibanphai@hotmail.com</t>
  </si>
  <si>
    <t>www.hrb.ac.th</t>
  </si>
  <si>
    <t>กระแสพัฒนา</t>
  </si>
  <si>
    <t>043-414-121</t>
  </si>
  <si>
    <t>ksp2532@gmail.com</t>
  </si>
  <si>
    <t>http://www.ksp.ac.th/</t>
  </si>
  <si>
    <t>อนุบาลไพศาลวิทย์</t>
  </si>
  <si>
    <t>เสริมสวาสดิ์</t>
  </si>
  <si>
    <t>043-414-646</t>
  </si>
  <si>
    <t>kinder_pisanwit@hotmail.com</t>
  </si>
  <si>
    <t>http://www.anubalpisanwit.ac.th/</t>
  </si>
  <si>
    <t>มหาไถ่ศึกษาเมืองพล</t>
  </si>
  <si>
    <t>150/3</t>
  </si>
  <si>
    <t>พลรัตน์</t>
  </si>
  <si>
    <t>043-414-037</t>
  </si>
  <si>
    <t>043-418282</t>
  </si>
  <si>
    <t>mahataiphol@hotmail.com</t>
  </si>
  <si>
    <t>http://mahataiphon.ac.th/</t>
  </si>
  <si>
    <t>อำไพพิทยา</t>
  </si>
  <si>
    <t>สาระพัด</t>
  </si>
  <si>
    <t>043-496-475</t>
  </si>
  <si>
    <t>amphaipittaya@hotmail.com</t>
  </si>
  <si>
    <t>อมตวิทยา</t>
  </si>
  <si>
    <t>043491036</t>
  </si>
  <si>
    <t>043491800</t>
  </si>
  <si>
    <t>ภูเวียงศึกษา</t>
  </si>
  <si>
    <t>043-291-354</t>
  </si>
  <si>
    <t>nuntaporn2school@gmail.com</t>
  </si>
  <si>
    <t>อนุบาลพัฒนาเด็กศรีวิสุทธิ์</t>
  </si>
  <si>
    <t>043291628</t>
  </si>
  <si>
    <t>sriwisutschool@gmail.com</t>
  </si>
  <si>
    <t>มัญจาคริสเตียน</t>
  </si>
  <si>
    <t>มัญจา-แก้งคร้อ</t>
  </si>
  <si>
    <t>043381019</t>
  </si>
  <si>
    <t>อนุบาลศักดิ์สุภา</t>
  </si>
  <si>
    <t>- แจ้งสนิท</t>
  </si>
  <si>
    <t>043-286-102</t>
  </si>
  <si>
    <t>อนุบาลทันวิทยา</t>
  </si>
  <si>
    <t>043-449150</t>
  </si>
  <si>
    <t>หทัยกิจคริสเตียน</t>
  </si>
  <si>
    <t>0951939515</t>
  </si>
  <si>
    <t>อนุบาลอรุณโรจน์</t>
  </si>
  <si>
    <t>รพช.คอนสวรรค์-โคกโพธิ์ไชย</t>
  </si>
  <si>
    <t>043-216-037</t>
  </si>
  <si>
    <t>beebeeja_2521@hotmail.com</t>
  </si>
  <si>
    <t>วิมลวิทย์</t>
  </si>
  <si>
    <t>043217299</t>
  </si>
  <si>
    <t>ayakul13@hotmail.co.th</t>
  </si>
  <si>
    <t>พระกุมารเยซูโนนสมบูรณ์</t>
  </si>
  <si>
    <t>043-267-086</t>
  </si>
  <si>
    <t>043-267-441</t>
  </si>
  <si>
    <t>mstschoolteacher@gmail.com</t>
  </si>
  <si>
    <t>http://msns.ac.th/</t>
  </si>
  <si>
    <t>อนุบาลสุรีพร</t>
  </si>
  <si>
    <t>ต้นคูณ</t>
  </si>
  <si>
    <t>043-281-107</t>
  </si>
  <si>
    <t>sureephon11@gmail.com</t>
  </si>
  <si>
    <t>การศึกษาคนตาบอด ขอนแก่น</t>
  </si>
  <si>
    <t>ประชารักษ์</t>
  </si>
  <si>
    <t>ประชารักษ์ มะลิวัลย์</t>
  </si>
  <si>
    <t>043-239-499</t>
  </si>
  <si>
    <t>043-243-448</t>
  </si>
  <si>
    <t>kkcfbt@hotmail.com</t>
  </si>
  <si>
    <t>การศึกษาเด็กพิเศษมารีย์นิรมล</t>
  </si>
  <si>
    <t>164/164</t>
  </si>
  <si>
    <t>043241632</t>
  </si>
  <si>
    <t>maryimmaculat@hotmail.com</t>
  </si>
  <si>
    <t>ฮั่วเคี้ยววิทยาลัย</t>
  </si>
  <si>
    <t>043-332-552</t>
  </si>
  <si>
    <t>043-242-021</t>
  </si>
  <si>
    <t>hkwkhonkaen@hotmail.com</t>
  </si>
  <si>
    <t>http://www.hkwkk.ac.th/</t>
  </si>
  <si>
    <t>ซู่เอ็ง</t>
  </si>
  <si>
    <t>043-000960</t>
  </si>
  <si>
    <t>Sooying49@gmail.com</t>
  </si>
  <si>
    <t>เต็กก่าดรุณธรรม</t>
  </si>
  <si>
    <t>บูรณะเจริญ</t>
  </si>
  <si>
    <t>043-312626</t>
  </si>
  <si>
    <t>043-386-177</t>
  </si>
  <si>
    <t>tekkadaruntham@hotmail.com</t>
  </si>
  <si>
    <t>อนุบาลเพชรลดา</t>
  </si>
  <si>
    <t>หลังตลาดเทศบาล</t>
  </si>
  <si>
    <t>043-306-384</t>
  </si>
  <si>
    <t>petchlada_school@hotmail.com</t>
  </si>
  <si>
    <t>http://www.petchlada.ac.th/</t>
  </si>
  <si>
    <t>วัดศรีจันทร์</t>
  </si>
  <si>
    <t>681</t>
  </si>
  <si>
    <t>043239768</t>
  </si>
  <si>
    <t>wsjschool115@gmail.com</t>
  </si>
  <si>
    <t>www.srichanschool.com</t>
  </si>
  <si>
    <t>การกุศลวัดหนองกุง</t>
  </si>
  <si>
    <t>0-4343-1885</t>
  </si>
  <si>
    <t>Kankusonwatnongkung@gmail.com</t>
  </si>
  <si>
    <t>เอกศึกษาขอนแก่น</t>
  </si>
  <si>
    <t>043-239-316</t>
  </si>
  <si>
    <t>043-450-119</t>
  </si>
  <si>
    <t>Eagsuksakhonkaen@gmail.com</t>
  </si>
  <si>
    <t>การกุศลวัดธาตุกุดกว้าง</t>
  </si>
  <si>
    <t>043-043-062</t>
  </si>
  <si>
    <t>kwtk2014@gmail.com</t>
  </si>
  <si>
    <t>http://kkk.ac.th/</t>
  </si>
  <si>
    <t>เมทนีดล</t>
  </si>
  <si>
    <t>177 หมู่ 7</t>
  </si>
  <si>
    <t>043-340-417</t>
  </si>
  <si>
    <t>043-341-747</t>
  </si>
  <si>
    <t>mtes_ad@hotmail.co.th</t>
  </si>
  <si>
    <t>http://www.mataneedol.ac.th/</t>
  </si>
  <si>
    <t>รักเรียนพิทยา</t>
  </si>
  <si>
    <t>1030</t>
  </si>
  <si>
    <t>043471472</t>
  </si>
  <si>
    <t>rugrianteam@gmail.com</t>
  </si>
  <si>
    <t>อนุบาลแก้วใจ</t>
  </si>
  <si>
    <t>0894041646</t>
  </si>
  <si>
    <t>มีสุข</t>
  </si>
  <si>
    <t>087-2160714</t>
  </si>
  <si>
    <t>40100125meesukschool@gmail.com</t>
  </si>
  <si>
    <t>http://www.meesuk.com/</t>
  </si>
  <si>
    <t>การกุศลวัดนายมวราราม</t>
  </si>
  <si>
    <t>081-056-5121</t>
  </si>
  <si>
    <t>043-438-333</t>
  </si>
  <si>
    <t>knyschool2544@gmail.com</t>
  </si>
  <si>
    <t>http://khankusolwatnayomevararam.com/</t>
  </si>
  <si>
    <t>อนุบาลบ้านปันรัก</t>
  </si>
  <si>
    <t>0862294879</t>
  </si>
  <si>
    <t>ปองทิพาศึกษา</t>
  </si>
  <si>
    <t>043-002247</t>
  </si>
  <si>
    <t>อุ่นรักขอนแก่น</t>
  </si>
  <si>
    <t>154 / 49</t>
  </si>
  <si>
    <t>043-226795</t>
  </si>
  <si>
    <t>yakyai.ka@gmail.com</t>
  </si>
  <si>
    <t>โรจน์วิมลศึกษา</t>
  </si>
  <si>
    <t>630</t>
  </si>
  <si>
    <t>ศรีดอนหัน</t>
  </si>
  <si>
    <t>087-890-9882</t>
  </si>
  <si>
    <t>อนุบาลสิริยากร</t>
  </si>
  <si>
    <t>085-7435278</t>
  </si>
  <si>
    <t>siriyakronschool2@gmail.com</t>
  </si>
  <si>
    <t>อนุบาลปานทิพย์</t>
  </si>
  <si>
    <t>ห้วยหว้า</t>
  </si>
  <si>
    <t>043-000525</t>
  </si>
  <si>
    <t>082-304-1174</t>
  </si>
  <si>
    <t>panthipschool@gmail.com</t>
  </si>
  <si>
    <t>สุนทรพรหมคุณศึกษา</t>
  </si>
  <si>
    <t>043-432-083</t>
  </si>
  <si>
    <t>suntornphommakhunsuksa@gmail.com</t>
  </si>
  <si>
    <t>www.ss-school.ac.th</t>
  </si>
  <si>
    <t>อนุบาลพรรณทิพย์</t>
  </si>
  <si>
    <t>นีระพันธ์</t>
  </si>
  <si>
    <t>087-944-1648</t>
  </si>
  <si>
    <t>043-299-084</t>
  </si>
  <si>
    <t>pantipsch04@gmail.com</t>
  </si>
  <si>
    <t>อนุบาลเรณู</t>
  </si>
  <si>
    <t>หลัง ธกส.หนองเรือ</t>
  </si>
  <si>
    <t>043-294-450</t>
  </si>
  <si>
    <t>anubanrenu@gmail.com</t>
  </si>
  <si>
    <t>http://nursery-lukruk.lnwshop.com/</t>
  </si>
  <si>
    <t>เพ็ญบุรี</t>
  </si>
  <si>
    <t>043-423690</t>
  </si>
  <si>
    <t>penburyschool@hotmail.com</t>
  </si>
  <si>
    <t>penbury.ac.th</t>
  </si>
  <si>
    <t>บ้านพร้อมบุญ</t>
  </si>
  <si>
    <t>043001159</t>
  </si>
  <si>
    <t>อนุบาลศรีซำสูง</t>
  </si>
  <si>
    <t>รื่นรมย์</t>
  </si>
  <si>
    <t>043-219-052</t>
  </si>
  <si>
    <t>043-219-259</t>
  </si>
  <si>
    <t>srisamsungschool@hotmail.com</t>
  </si>
  <si>
    <t>อนุบาลตั้งใจ</t>
  </si>
  <si>
    <t>123/2</t>
  </si>
  <si>
    <t>043-257-206</t>
  </si>
  <si>
    <t>tjsc2546@gmail.com</t>
  </si>
  <si>
    <t>http://www.tjschool.ac.th/</t>
  </si>
  <si>
    <t>วรวิมลศึกษา</t>
  </si>
  <si>
    <t>043-462-485</t>
  </si>
  <si>
    <t>voravimon@hotmail.com</t>
  </si>
  <si>
    <t>อินทรวิทยา</t>
  </si>
  <si>
    <t>0899414383</t>
  </si>
  <si>
    <t>อนุบาลถนอมจิตร</t>
  </si>
  <si>
    <t>กุดฉิม-ภูเวียง</t>
  </si>
  <si>
    <t>043-425-178</t>
  </si>
  <si>
    <t>wipawadee_w@yahoo.co.th</t>
  </si>
  <si>
    <t>อนุบาลกุลฤดีแวงน้อย</t>
  </si>
  <si>
    <t>เมืองพล-ชัยภูมิ</t>
  </si>
  <si>
    <t>043499518</t>
  </si>
  <si>
    <t>kunladee@hotmail.com</t>
  </si>
  <si>
    <t>ไพบูลย์วิทยาเต่านอ</t>
  </si>
  <si>
    <t>- -วงแหวนรอบนอก</t>
  </si>
  <si>
    <t>085-928-6158</t>
  </si>
  <si>
    <t>การกุศลวัดโพธิ์ทอง</t>
  </si>
  <si>
    <t>094-5306322</t>
  </si>
  <si>
    <t>www.kspschool2010@hotmail.com</t>
  </si>
  <si>
    <t>อนุบาลพรชิตา</t>
  </si>
  <si>
    <t>043299263</t>
  </si>
  <si>
    <t>bu5602@hotmail.com</t>
  </si>
  <si>
    <t>เอี่ยมอินทร</t>
  </si>
  <si>
    <t>อนุบาลลูกหลวง</t>
  </si>
  <si>
    <t>โพธิสาร1</t>
  </si>
  <si>
    <t>โพธิสาร</t>
  </si>
  <si>
    <t>043-910-681</t>
  </si>
  <si>
    <t>lukloungschool@gmail.com</t>
  </si>
  <si>
    <t>อนุบาลพิกุลทิพย์</t>
  </si>
  <si>
    <t>เจริญไมตรี</t>
  </si>
  <si>
    <t>089-575-0262</t>
  </si>
  <si>
    <t>pikultip032@hotmail.co.th</t>
  </si>
  <si>
    <t>อนุบาลบ้านรัก</t>
  </si>
  <si>
    <t>20/37</t>
  </si>
  <si>
    <t>043-237-134</t>
  </si>
  <si>
    <t>rida_boonma@hotmail.com</t>
  </si>
  <si>
    <t>ดรุณาลัย</t>
  </si>
  <si>
    <t>- เลื่ยงเมือง</t>
  </si>
  <si>
    <t>043224873</t>
  </si>
  <si>
    <t>การกุศลวัดสมสะอาด</t>
  </si>
  <si>
    <t>093 459 2094</t>
  </si>
  <si>
    <t>A40100282@gmail.com</t>
  </si>
  <si>
    <t>อนุบาลพรสวรรค์</t>
  </si>
  <si>
    <t>043-006158</t>
  </si>
  <si>
    <t>p.sawanschool@yahoo.com</t>
  </si>
  <si>
    <t>พุทธเกษมวิทยาลัย</t>
  </si>
  <si>
    <t>บ้านขาม-หนองกุง</t>
  </si>
  <si>
    <t>043306742</t>
  </si>
  <si>
    <t>phutthakasem@gmail.com</t>
  </si>
  <si>
    <t>0990284899</t>
  </si>
  <si>
    <t>043-494222</t>
  </si>
  <si>
    <t>apiradamew@gmail.com</t>
  </si>
  <si>
    <t>ชุมแพสองภาษา</t>
  </si>
  <si>
    <t>086-3664380</t>
  </si>
  <si>
    <t>chumphaesongpasa@gmail.com</t>
  </si>
  <si>
    <t>ศักดิ์ธวัชศึกษา</t>
  </si>
  <si>
    <t>043-438389</t>
  </si>
  <si>
    <t>sakthavachsuksa@gmail.com</t>
  </si>
  <si>
    <t>รัตน์ฉัตร</t>
  </si>
  <si>
    <t>194.</t>
  </si>
  <si>
    <t>0963879698</t>
  </si>
  <si>
    <t>ratchutschool@gmail.com</t>
  </si>
  <si>
    <t>www.ratchutschool.com</t>
  </si>
  <si>
    <t>อนุบาลเอกศึกษา</t>
  </si>
  <si>
    <t>ราษฎร์คนึง</t>
  </si>
  <si>
    <t>0850076817</t>
  </si>
  <si>
    <t>อนุบาลบ้านเติมรัก</t>
  </si>
  <si>
    <t>043004416</t>
  </si>
  <si>
    <t>อนุบาลศิริเนตร</t>
  </si>
  <si>
    <t>กุดฉิม-ศรีบุญเรือง</t>
  </si>
  <si>
    <t>043-291281</t>
  </si>
  <si>
    <t>cucumber_su@hotmail.com</t>
  </si>
  <si>
    <t>สุขฤทัยขอนแก่น</t>
  </si>
  <si>
    <t>043237237</t>
  </si>
  <si>
    <t>stk@suk.ac.th</t>
  </si>
  <si>
    <t>นานาชาติขอนแก่น</t>
  </si>
  <si>
    <t>390 หมู่ที่ 2</t>
  </si>
  <si>
    <t>0630258111</t>
  </si>
  <si>
    <t>อนุบาลเพื่อนเด็ก</t>
  </si>
  <si>
    <t>วัฒนานุวงศ์</t>
  </si>
  <si>
    <t>042221930</t>
  </si>
  <si>
    <t>nipapat.radar@gmail.com</t>
  </si>
  <si>
    <t>สหกิจวิทยา</t>
  </si>
  <si>
    <t>042110161</t>
  </si>
  <si>
    <t>sahakit_school@hotmail.com</t>
  </si>
  <si>
    <t>พันธกิจวิทยา</t>
  </si>
  <si>
    <t>042-128-204</t>
  </si>
  <si>
    <t>อุดรคริสเตียนวิทยา</t>
  </si>
  <si>
    <t>229/1</t>
  </si>
  <si>
    <t>อุดรดุษฎี</t>
  </si>
  <si>
    <t>042-242-201</t>
  </si>
  <si>
    <t>042-240-886</t>
  </si>
  <si>
    <t>udonchristian@hotmail.com</t>
  </si>
  <si>
    <t>http://www.ucs.ac.th/</t>
  </si>
  <si>
    <t>อุดรมงคลวิทยา</t>
  </si>
  <si>
    <t>042-221-468</t>
  </si>
  <si>
    <t>mongkolwitthay06@hotmail.com</t>
  </si>
  <si>
    <t>http://udonmongkolwitthaya.org/</t>
  </si>
  <si>
    <t>กระจ่างวิทย์</t>
  </si>
  <si>
    <t>042126433</t>
  </si>
  <si>
    <t>042-126433</t>
  </si>
  <si>
    <t>krajangwit@hotmail.co.th</t>
  </si>
  <si>
    <t>ทรงธรรมวิทยา</t>
  </si>
  <si>
    <t>042-341-871</t>
  </si>
  <si>
    <t>songtum57@gmail.com</t>
  </si>
  <si>
    <t>อาภาพัชร</t>
  </si>
  <si>
    <t>399/1</t>
  </si>
  <si>
    <t>บ้านหนองเตาเหล็ก</t>
  </si>
  <si>
    <t>ศรีชมชื่น</t>
  </si>
  <si>
    <t>042-241-428</t>
  </si>
  <si>
    <t>042-212-127</t>
  </si>
  <si>
    <t>arpapat_school@hotmail.com</t>
  </si>
  <si>
    <t>หัตถกิจคริสเตียน</t>
  </si>
  <si>
    <t>427/1</t>
  </si>
  <si>
    <t>ร่วมกรุณา</t>
  </si>
  <si>
    <t>042241024</t>
  </si>
  <si>
    <t>042110149</t>
  </si>
  <si>
    <t>hc.ac.th@gmail.com</t>
  </si>
  <si>
    <t>www.hc.ac.th</t>
  </si>
  <si>
    <t>เซนต์เมรี่</t>
  </si>
  <si>
    <t>042-221-346</t>
  </si>
  <si>
    <t>042-221-519</t>
  </si>
  <si>
    <t>stmary@st-mary.ac.th</t>
  </si>
  <si>
    <t>http://www.st-mary.ac.th/</t>
  </si>
  <si>
    <t>คุณากรณ์</t>
  </si>
  <si>
    <t>200/70-71</t>
  </si>
  <si>
    <t>ทองใหญ่</t>
  </si>
  <si>
    <t>อดุลยเดช</t>
  </si>
  <si>
    <t>042223162</t>
  </si>
  <si>
    <t>kunakorn_udon@hotmail.com</t>
  </si>
  <si>
    <t>www.kunakorn.ac.th</t>
  </si>
  <si>
    <t>มารีย์พิทักษ์อุดรธานี</t>
  </si>
  <si>
    <t>042243629</t>
  </si>
  <si>
    <t>mpu438@gmail.com</t>
  </si>
  <si>
    <t>www.mpu.ac.th</t>
  </si>
  <si>
    <t>อนุบาลลักษณ์สุข</t>
  </si>
  <si>
    <t>0813921496</t>
  </si>
  <si>
    <t>pekko_pi@hotmail.com</t>
  </si>
  <si>
    <t>www.laksuk.com</t>
  </si>
  <si>
    <t>อนุบาลค่ายประจักษ์ศิลปาคม</t>
  </si>
  <si>
    <t>7/1313</t>
  </si>
  <si>
    <t>042122259</t>
  </si>
  <si>
    <t>anuban_kpj@hotmail.com</t>
  </si>
  <si>
    <t>ดอนบอสโกวิทยา</t>
  </si>
  <si>
    <t>042-222-436</t>
  </si>
  <si>
    <t>042-222-435</t>
  </si>
  <si>
    <t>info@donbosco.ac.th</t>
  </si>
  <si>
    <t>http://www.donbosco.ac.th/</t>
  </si>
  <si>
    <t>อนุบาลนันทวดี</t>
  </si>
  <si>
    <t>ตาลเลียน-กุดจับ</t>
  </si>
  <si>
    <t>042291119</t>
  </si>
  <si>
    <t>and41100018@gmail.com</t>
  </si>
  <si>
    <t>ภูมิพิชญ</t>
  </si>
  <si>
    <t>042-293-544</t>
  </si>
  <si>
    <t>042-293-546</t>
  </si>
  <si>
    <t>patchcka1990@gmail.com</t>
  </si>
  <si>
    <t>มหาไถ่ศึกษากุมภวาปี</t>
  </si>
  <si>
    <t>042-334437</t>
  </si>
  <si>
    <t>042-334439</t>
  </si>
  <si>
    <t>holy_kw@yahoo.com</t>
  </si>
  <si>
    <t>http://www.mahatai.ac.th/</t>
  </si>
  <si>
    <t>มัธยมน้ำตาลอนุสรณ์</t>
  </si>
  <si>
    <t>042-334-939</t>
  </si>
  <si>
    <t>namtarnanusorn@gmail.com</t>
  </si>
  <si>
    <t>เทพปัญญา</t>
  </si>
  <si>
    <t>081-9640211</t>
  </si>
  <si>
    <t>042-334-477</t>
  </si>
  <si>
    <t>theppanyaschool2014@gmail.com</t>
  </si>
  <si>
    <t>http://www.theppanyaschool.com/</t>
  </si>
  <si>
    <t>กฤชานันท์</t>
  </si>
  <si>
    <t>0639570983</t>
  </si>
  <si>
    <t>kritchanunschool@gmail.com</t>
  </si>
  <si>
    <t>กมลาลักษณ์</t>
  </si>
  <si>
    <t>042-382-440</t>
  </si>
  <si>
    <t>nan_sompratana@outlook.co.th</t>
  </si>
  <si>
    <t>อนุบาลวรสุเมธาวิทย์</t>
  </si>
  <si>
    <t>042387633</t>
  </si>
  <si>
    <t>tongmak1125@hotmail.com</t>
  </si>
  <si>
    <t>วิสุทธิวงศ์</t>
  </si>
  <si>
    <t>0933019467</t>
  </si>
  <si>
    <t>visutthivong@fma.or.th</t>
  </si>
  <si>
    <t>http://www.vs.ac.th/</t>
  </si>
  <si>
    <t>มหาไถ่ศึกษาบ้านดุง</t>
  </si>
  <si>
    <t>042271253</t>
  </si>
  <si>
    <t>mahathai_bandung@hotmail.com</t>
  </si>
  <si>
    <t>hrb.ac.th</t>
  </si>
  <si>
    <t>พิชญวิทย์</t>
  </si>
  <si>
    <t>042-271-639</t>
  </si>
  <si>
    <t>pitchayawit@hotmail.co.th</t>
  </si>
  <si>
    <t>ศศิกานต์วิทยา</t>
  </si>
  <si>
    <t>042281142</t>
  </si>
  <si>
    <t>sasikarnschool@hotmail.com</t>
  </si>
  <si>
    <t>www.sasikarn.ac.th</t>
  </si>
  <si>
    <t>อนุบาลญาริดา</t>
  </si>
  <si>
    <t>269/2</t>
  </si>
  <si>
    <t>นราภิรักษ์</t>
  </si>
  <si>
    <t>ชนบทบำรุง</t>
  </si>
  <si>
    <t>042-282-9467</t>
  </si>
  <si>
    <t>042-281-621</t>
  </si>
  <si>
    <t>yarida@yarida.ac.th</t>
  </si>
  <si>
    <t>http://www.yarida.ac.th/</t>
  </si>
  <si>
    <t>อนุบาลศศิกานต์น้ำโสม</t>
  </si>
  <si>
    <t>รวมราษฎร์</t>
  </si>
  <si>
    <t>042-287-117</t>
  </si>
  <si>
    <t>042-287-155</t>
  </si>
  <si>
    <t>sasikarnnamsom.school@gmail.com</t>
  </si>
  <si>
    <t>http://www.sskn.ac.th/</t>
  </si>
  <si>
    <t>อนุบาลทิพากานต์</t>
  </si>
  <si>
    <t>บ้านเหล่าสูง</t>
  </si>
  <si>
    <t>042278600</t>
  </si>
  <si>
    <t>tipakarn.s@gmail.com</t>
  </si>
  <si>
    <t>อุดรวิทยา</t>
  </si>
  <si>
    <t>226/4</t>
  </si>
  <si>
    <t>042221073</t>
  </si>
  <si>
    <t>udonwittaya@gmail.com</t>
  </si>
  <si>
    <t>อุดรคริสเตียนศึกษา</t>
  </si>
  <si>
    <t>อุดร - หนองคาย</t>
  </si>
  <si>
    <t>042920066</t>
  </si>
  <si>
    <t>uss@uss.ac.th</t>
  </si>
  <si>
    <t>www.uss.ac.th</t>
  </si>
  <si>
    <t>อนุบาลวาสนา</t>
  </si>
  <si>
    <t>042-387-494</t>
  </si>
  <si>
    <t>ปรมินทร์</t>
  </si>
  <si>
    <t>042-263-444</t>
  </si>
  <si>
    <t>042-245-115</t>
  </si>
  <si>
    <t>nirundorn@paramin.ac.th</t>
  </si>
  <si>
    <t>http://www.paramin.ac.th/</t>
  </si>
  <si>
    <t>มหฤทัยคริสเตียน</t>
  </si>
  <si>
    <t>ritapada@ymail.com</t>
  </si>
  <si>
    <t>อนุบาลลดา</t>
  </si>
  <si>
    <t>042-110-481</t>
  </si>
  <si>
    <t>lada.kindergarten@Gmail.com</t>
  </si>
  <si>
    <t>http://www.schoolweb.eduzone.com/lada</t>
  </si>
  <si>
    <t>อนุบาลสุรสีห์</t>
  </si>
  <si>
    <t>090-589-0645</t>
  </si>
  <si>
    <t>พิชญบัณฑิต ๒</t>
  </si>
  <si>
    <t>081-872-1898</t>
  </si>
  <si>
    <t>042110386</t>
  </si>
  <si>
    <t>pb2_2555@hotmail.com</t>
  </si>
  <si>
    <t>อนุบาลปภาวรินทร์</t>
  </si>
  <si>
    <t>ทองคำ 1</t>
  </si>
  <si>
    <t>อุดร-วังสามหมอ</t>
  </si>
  <si>
    <t>042387478</t>
  </si>
  <si>
    <t>anubanpapavarin2@gmail.com</t>
  </si>
  <si>
    <t>www.anubanpapavarin.com</t>
  </si>
  <si>
    <t>อนุบาลพร้อมพัฒน์</t>
  </si>
  <si>
    <t>โพศรี</t>
  </si>
  <si>
    <t>042-324-754</t>
  </si>
  <si>
    <t>peaw2208@gmail.com</t>
  </si>
  <si>
    <t>มัธยมศึกษาวัดปัทมากร</t>
  </si>
  <si>
    <t>0610282904</t>
  </si>
  <si>
    <t>mrpisute@gmail.com</t>
  </si>
  <si>
    <t>อนุบาลพิมพลอย</t>
  </si>
  <si>
    <t>0879949600</t>
  </si>
  <si>
    <t>tertun_jimka@hotmail.com</t>
  </si>
  <si>
    <t>มหาไถ่ศึกษาอุดรธานี</t>
  </si>
  <si>
    <t>สนิททิพย์</t>
  </si>
  <si>
    <t>042221503</t>
  </si>
  <si>
    <t>holyredeemerkindergarten_udonthani@hotmail.com</t>
  </si>
  <si>
    <t>อนุบาลมหาไถ่ศึกษาโพนสูง</t>
  </si>
  <si>
    <t>081-0543142</t>
  </si>
  <si>
    <t>042-145-694</t>
  </si>
  <si>
    <t>mahataiphonsong.2558@gmail.com</t>
  </si>
  <si>
    <t>อนุบาลขวัญประชา</t>
  </si>
  <si>
    <t>- หนองเม็ก - บ้านดุง</t>
  </si>
  <si>
    <t>081-975-4602</t>
  </si>
  <si>
    <t>042-137-295</t>
  </si>
  <si>
    <t>kwanta224@gmail.com</t>
  </si>
  <si>
    <t>อนุบาลปรมินทร์</t>
  </si>
  <si>
    <t>269/6</t>
  </si>
  <si>
    <t>พรหมประกาย</t>
  </si>
  <si>
    <t>042-245-116</t>
  </si>
  <si>
    <t>nirundorn.paramin@yahoo.com</t>
  </si>
  <si>
    <t>สันติธรรมวิทยา</t>
  </si>
  <si>
    <t>175/8</t>
  </si>
  <si>
    <t>042-111-372</t>
  </si>
  <si>
    <t>santitham.udon@gmail.com</t>
  </si>
  <si>
    <t>http://santithamwittaya.ac.th/</t>
  </si>
  <si>
    <t>พัฒนาปัญญา</t>
  </si>
  <si>
    <t>569/3</t>
  </si>
  <si>
    <t>042110659</t>
  </si>
  <si>
    <t>pattanapanyaschool.ac.th</t>
  </si>
  <si>
    <t>เทพนุสรณ์</t>
  </si>
  <si>
    <t>อุดรฯ-เลย</t>
  </si>
  <si>
    <t>042285389</t>
  </si>
  <si>
    <t>thepnusornschool@hotmail.com</t>
  </si>
  <si>
    <t>พรหมนิมิตศึกษา (เวิน เฮ้า อุปถัมภ์)</t>
  </si>
  <si>
    <t>วิจิตรนราภิบาล</t>
  </si>
  <si>
    <t>042332126</t>
  </si>
  <si>
    <t>วาสนาศึกษา</t>
  </si>
  <si>
    <t>วังสามหมอ-คำม่วง</t>
  </si>
  <si>
    <t>042387420</t>
  </si>
  <si>
    <t>www.wasana suka scool.345@hotmail.com</t>
  </si>
  <si>
    <t>พันธกิจศึกษา</t>
  </si>
  <si>
    <t>042392160</t>
  </si>
  <si>
    <t>042392159</t>
  </si>
  <si>
    <t>sorawit.p@hotmail.com</t>
  </si>
  <si>
    <t>www.pantakijsuksa.com</t>
  </si>
  <si>
    <t>วรรณรสนุสรณ์</t>
  </si>
  <si>
    <t>042387035</t>
  </si>
  <si>
    <t>wonnaros@gmail.com</t>
  </si>
  <si>
    <t>อนุบาลอุ่นใจ</t>
  </si>
  <si>
    <t>042396018</t>
  </si>
  <si>
    <t>unjai.school@gmail.com</t>
  </si>
  <si>
    <t>กมลาลักษณ์วังสามหมอ</t>
  </si>
  <si>
    <t>715</t>
  </si>
  <si>
    <t>0817490121</t>
  </si>
  <si>
    <t>nunok-pc@windowslive.com</t>
  </si>
  <si>
    <t>พิชญพิชญ์</t>
  </si>
  <si>
    <t>042-239255</t>
  </si>
  <si>
    <t>042-239256</t>
  </si>
  <si>
    <t>ทวิพัฒน์</t>
  </si>
  <si>
    <t>095-1695614</t>
  </si>
  <si>
    <t>Tawipat2@gmail.com</t>
  </si>
  <si>
    <t>โฮลี่เมรี่อุดรธานี</t>
  </si>
  <si>
    <t>042-187246</t>
  </si>
  <si>
    <t>holymaryud@gmail.com</t>
  </si>
  <si>
    <t>www.hmus.ac.th</t>
  </si>
  <si>
    <t>อุดรเซนซอรี่</t>
  </si>
  <si>
    <t>042 110196</t>
  </si>
  <si>
    <t>udonsensory@gmail.com</t>
  </si>
  <si>
    <t>นานาชาติอุดรธานี</t>
  </si>
  <si>
    <t>042-110379</t>
  </si>
  <si>
    <t>admin@udoninternationalschool.com</t>
  </si>
  <si>
    <t>www.udoninternationalschool.com</t>
  </si>
  <si>
    <t>ประชาคมนานาชาติ อุดรธานี</t>
  </si>
  <si>
    <t>042-118 999</t>
  </si>
  <si>
    <t>042-118 998</t>
  </si>
  <si>
    <t>http://www.icsud.ac.th</t>
  </si>
  <si>
    <t>อนุบาลชื่นจิต</t>
  </si>
  <si>
    <t>362/5</t>
  </si>
  <si>
    <t>042861718</t>
  </si>
  <si>
    <t>cheunjit25@gmail.com</t>
  </si>
  <si>
    <t>อนุบาลพระศรีสงคราม</t>
  </si>
  <si>
    <t>21/4</t>
  </si>
  <si>
    <t>วิสุทธิเทพ</t>
  </si>
  <si>
    <t>042-830-461</t>
  </si>
  <si>
    <t>prasrisongkram@yahoo.com</t>
  </si>
  <si>
    <t>facebook.com/โรงเรียนอนุบาลพระศรีสงคราม</t>
  </si>
  <si>
    <t>แสงตะวันพัฒนา</t>
  </si>
  <si>
    <t>พิพัฒนมงคล</t>
  </si>
  <si>
    <t>042-813-483</t>
  </si>
  <si>
    <t>sangtawonpattna@hotmail.com</t>
  </si>
  <si>
    <t>http://www.stw-school.com/</t>
  </si>
  <si>
    <t>อนุบาลอรพัฒน์</t>
  </si>
  <si>
    <t>มหาไถ่ศึกษาเลย</t>
  </si>
  <si>
    <t>ธำรงวิถี</t>
  </si>
  <si>
    <t>042-811-754</t>
  </si>
  <si>
    <t>042-814-975</t>
  </si>
  <si>
    <t>msloei@hotmail.com</t>
  </si>
  <si>
    <t>http://www.msloei.org/</t>
  </si>
  <si>
    <t>มหาไถ่ศึกษาท่าบม</t>
  </si>
  <si>
    <t>นาบอน - สงเปือย</t>
  </si>
  <si>
    <t>063-021-2546</t>
  </si>
  <si>
    <t>mahathai.thabom@hotmail.com</t>
  </si>
  <si>
    <t>ประจันตวิทยา</t>
  </si>
  <si>
    <t>นาอีเลิศ</t>
  </si>
  <si>
    <t>042842254</t>
  </si>
  <si>
    <t>zudkeed@gmail.com</t>
  </si>
  <si>
    <t>วรราชวิทยา</t>
  </si>
  <si>
    <t>ข้างปั้มเอสโซ่</t>
  </si>
  <si>
    <t>เลย-อุดรธานี</t>
  </si>
  <si>
    <t>042-842073</t>
  </si>
  <si>
    <t>042-842185</t>
  </si>
  <si>
    <t>suksurn1@hotmail.com</t>
  </si>
  <si>
    <t>http://www.worraraj.com</t>
  </si>
  <si>
    <t>อนุบาลประจันตะ</t>
  </si>
  <si>
    <t>- ภูมิวิถี</t>
  </si>
  <si>
    <t>042-841-056</t>
  </si>
  <si>
    <t>042-850-974</t>
  </si>
  <si>
    <t>อนุบาลภูกระดึง</t>
  </si>
  <si>
    <t>081-717-4545</t>
  </si>
  <si>
    <t>doltira01@hotmail.com</t>
  </si>
  <si>
    <t>อนุบาลณัฐพันธุ์ 3</t>
  </si>
  <si>
    <t>042-874-048</t>
  </si>
  <si>
    <t>anubannatthapant3@gmail.com</t>
  </si>
  <si>
    <t>http://www.natthapant3.co.th/</t>
  </si>
  <si>
    <t>หทัยคริสเตียน</t>
  </si>
  <si>
    <t>042834621</t>
  </si>
  <si>
    <t>โพธิวิชญา</t>
  </si>
  <si>
    <t>วัดศรีหนองหิน</t>
  </si>
  <si>
    <t>042-874077</t>
  </si>
  <si>
    <t>wp.p.school.nonghin@gmail.com</t>
  </si>
  <si>
    <t>มูลมังหลวงปู่ชอบฐานสโม</t>
  </si>
  <si>
    <t>509</t>
  </si>
  <si>
    <t>ร่วมใจเนรมิตร</t>
  </si>
  <si>
    <t>042-822-025</t>
  </si>
  <si>
    <t>042-821-470</t>
  </si>
  <si>
    <t>luangpoochob.mch@gmail.com</t>
  </si>
  <si>
    <t>http://www.luangpoochob.net/</t>
  </si>
  <si>
    <t>การกุศลหลวงปู่ศรีจันทร์ วัณณาโภ</t>
  </si>
  <si>
    <t>042-861-263</t>
  </si>
  <si>
    <t>ksw.loei@gmail.com</t>
  </si>
  <si>
    <t>https://kankuson.thai.ac/</t>
  </si>
  <si>
    <t>เซนต์จอห์นท่าบม</t>
  </si>
  <si>
    <t>042-810-428</t>
  </si>
  <si>
    <t>stjthabom@hotmail.co.th</t>
  </si>
  <si>
    <t>หฤทัยคริสเตียน</t>
  </si>
  <si>
    <t>042-811-800</t>
  </si>
  <si>
    <t>anuban-maneerat@hotmail.com</t>
  </si>
  <si>
    <t>อนุบาลธีรญาฟ้าใส</t>
  </si>
  <si>
    <t>ประชานุเคราะห์</t>
  </si>
  <si>
    <t>042-844-934</t>
  </si>
  <si>
    <t>teerayaschool@gmail.com</t>
  </si>
  <si>
    <t>อนุบาลณัฐพันธุ์ภูหลวง</t>
  </si>
  <si>
    <t>042-810-552</t>
  </si>
  <si>
    <t>natthaphunphu29@gmail.com</t>
  </si>
  <si>
    <t>อนุบาลนารดา</t>
  </si>
  <si>
    <t>0806219981</t>
  </si>
  <si>
    <t>naradaschool2558@gmail.com</t>
  </si>
  <si>
    <t>อนุบาลเก่งกล้าพัฒนา</t>
  </si>
  <si>
    <t>205/6</t>
  </si>
  <si>
    <t>0648799992</t>
  </si>
  <si>
    <t>kengklakindergarten@gmail.com</t>
  </si>
  <si>
    <t>อนุบาลมณีรัตน์เชียงคาน</t>
  </si>
  <si>
    <t>042303160</t>
  </si>
  <si>
    <t>maneeratchiangkanschool@gmail.com</t>
  </si>
  <si>
    <t>เพลินจิตพัฒนา</t>
  </si>
  <si>
    <t>089-575-4050</t>
  </si>
  <si>
    <t>Plernjitpattana@hotmail.com</t>
  </si>
  <si>
    <t>อนุบาลพีระยาจันไทรรอด</t>
  </si>
  <si>
    <t>042850676</t>
  </si>
  <si>
    <t>pierra_loei@hotmail.com</t>
  </si>
  <si>
    <t>อนุบาลนิจจานุเคราะห์</t>
  </si>
  <si>
    <t>042-411-838</t>
  </si>
  <si>
    <t>042-411838</t>
  </si>
  <si>
    <t>nitchanukro_2556@hotmail.com</t>
  </si>
  <si>
    <t>http://www.nitcha.ac.th/</t>
  </si>
  <si>
    <t>เซนต์ปอลหนองคาย</t>
  </si>
  <si>
    <t>หนองคาย -โพนพิสัย</t>
  </si>
  <si>
    <t>042-412508</t>
  </si>
  <si>
    <t>042-462-280</t>
  </si>
  <si>
    <t>dangwat2580@gmail.com</t>
  </si>
  <si>
    <t>http://www.spnongkhai.org/</t>
  </si>
  <si>
    <t>อนุบาลศิริกุล</t>
  </si>
  <si>
    <t>086-5805777</t>
  </si>
  <si>
    <t>sirikul777@gmail.com</t>
  </si>
  <si>
    <t>http://www.facebook.com/โรงเรียนอนุบาลศิริกุล</t>
  </si>
  <si>
    <t>อนุบาลสาริกา</t>
  </si>
  <si>
    <t>042464899</t>
  </si>
  <si>
    <t>อนุบาลน้ำผึ้ง</t>
  </si>
  <si>
    <t>042-413-333</t>
  </si>
  <si>
    <t>042-413-444</t>
  </si>
  <si>
    <t>nampung@nampung.com</t>
  </si>
  <si>
    <t>http://www.nampung.com/</t>
  </si>
  <si>
    <t>โรซารีโอวิทยา</t>
  </si>
  <si>
    <t>042-438-104</t>
  </si>
  <si>
    <t>042-438-231</t>
  </si>
  <si>
    <t>rosario_nk@yahoo.com</t>
  </si>
  <si>
    <t>http://www.rosario.ac.th/</t>
  </si>
  <si>
    <t>โพธิเสนวิทยา</t>
  </si>
  <si>
    <t>09/3</t>
  </si>
  <si>
    <t>จรดล 1</t>
  </si>
  <si>
    <t>042-431-065</t>
  </si>
  <si>
    <t>Phothisenvit@gmail.com</t>
  </si>
  <si>
    <t>http://pothisen.ac.th/</t>
  </si>
  <si>
    <t>อนุบาลวิทยาวัฒน์</t>
  </si>
  <si>
    <t>053-342-197</t>
  </si>
  <si>
    <t>anubanwittayawat@gmail.com</t>
  </si>
  <si>
    <t>อนุบาลเต็มสิริวิทยา</t>
  </si>
  <si>
    <t>053296579</t>
  </si>
  <si>
    <t>temraktemsiri@gmail.com และtemsiriwitaya@gmail.com</t>
  </si>
  <si>
    <t>สวนองุ่นเชียงใหม่</t>
  </si>
  <si>
    <t>053-397-651</t>
  </si>
  <si>
    <t>vineyardmethodistschool@gmail.com</t>
  </si>
  <si>
    <t>http://www.vms.ac.th/</t>
  </si>
  <si>
    <t>อนุบาลวรรณภา</t>
  </si>
  <si>
    <t>053-376-203</t>
  </si>
  <si>
    <t>c.wannapa@hotmail.com</t>
  </si>
  <si>
    <t>http://www.facebook.com/wannapakidschool</t>
  </si>
  <si>
    <t>นันทชาติเกรดสคูล</t>
  </si>
  <si>
    <t>279 หมู่ที่ 11 บ้านสันป่าสัก</t>
  </si>
  <si>
    <t>053432474</t>
  </si>
  <si>
    <t>nandachart@hotmail.com</t>
  </si>
  <si>
    <t>www.nandachart-com</t>
  </si>
  <si>
    <t>อนุบาลอินทิราบ้านเด็ก</t>
  </si>
  <si>
    <t>809/1</t>
  </si>
  <si>
    <t>สันทราย-แม่ริม</t>
  </si>
  <si>
    <t>053-290-026</t>
  </si>
  <si>
    <t>053-298-252</t>
  </si>
  <si>
    <t>P.chowprayoul2519@gmail.com</t>
  </si>
  <si>
    <t>เซนต์โยเซฟ แม่แจ่ม</t>
  </si>
  <si>
    <t>081-921-1312</t>
  </si>
  <si>
    <t>sjmaechaem@gmail.com</t>
  </si>
  <si>
    <t>sjj.ac.th</t>
  </si>
  <si>
    <t>อนุบาลซันชายน์</t>
  </si>
  <si>
    <t>305 หมู่ที่ 7</t>
  </si>
  <si>
    <t>053131206</t>
  </si>
  <si>
    <t>053131207</t>
  </si>
  <si>
    <t>sunshinekindergarten@hotmail.com</t>
  </si>
  <si>
    <t>www.sunshinekindergarten.com</t>
  </si>
  <si>
    <t>ยุวฑูตศึกษาพัฒนา</t>
  </si>
  <si>
    <t>222  หมู่ที่ 2</t>
  </si>
  <si>
    <t>ซุปเปอร์ไฮเวย์เชียงใหม่-ลำปาง</t>
  </si>
  <si>
    <t>053142514</t>
  </si>
  <si>
    <t>abs.pepgcm@gmail.com</t>
  </si>
  <si>
    <t>www.absbilingualscool.com</t>
  </si>
  <si>
    <t>นภาเชียงใหม่</t>
  </si>
  <si>
    <t>234 หมู่ที่ 6</t>
  </si>
  <si>
    <t>053110935</t>
  </si>
  <si>
    <t>053110939</t>
  </si>
  <si>
    <t>info@napa.ac.th</t>
  </si>
  <si>
    <t>www.napa.ac.th</t>
  </si>
  <si>
    <t>บริรักศึกษาเชียงใหม่</t>
  </si>
  <si>
    <t>053042174</t>
  </si>
  <si>
    <t>053042175</t>
  </si>
  <si>
    <t>bawrirakschool@gmail.com</t>
  </si>
  <si>
    <t>http://www.bscmschool.com/</t>
  </si>
  <si>
    <t>พันธสัญญา</t>
  </si>
  <si>
    <t>187 หมู่ 5</t>
  </si>
  <si>
    <t>053-483-136</t>
  </si>
  <si>
    <t>sop@sopromise.org</t>
  </si>
  <si>
    <t>www.theschoolofpromise.org</t>
  </si>
  <si>
    <t>สารสาสน์วิเทศล้านนา</t>
  </si>
  <si>
    <t>053-328-815</t>
  </si>
  <si>
    <t>053-328-818</t>
  </si>
  <si>
    <t>sarasaswitaedlanna@gmail.com</t>
  </si>
  <si>
    <t>http://www.lanna.scm.ac.th/</t>
  </si>
  <si>
    <t>อนุบาลสมณะ</t>
  </si>
  <si>
    <t>ท่าวังพร้าว</t>
  </si>
  <si>
    <t>053-024544</t>
  </si>
  <si>
    <t>053024573</t>
  </si>
  <si>
    <t>samanakdgt@gmail.com</t>
  </si>
  <si>
    <t>สารสาสน์วิเทศอุปถัมภ์</t>
  </si>
  <si>
    <t>093-1351224</t>
  </si>
  <si>
    <t>sarasaswitaedupatham@gmail.com</t>
  </si>
  <si>
    <t>สิริอันดา</t>
  </si>
  <si>
    <t>101 หมู่ 1 ซอยอังเกตุ</t>
  </si>
  <si>
    <t>052003253</t>
  </si>
  <si>
    <t>052003254</t>
  </si>
  <si>
    <t>info@siriaunda.ac.th</t>
  </si>
  <si>
    <t>www.siriaunda.ac.th</t>
  </si>
  <si>
    <t>อนุบาลอยู่วิทยาเชียงใหม่</t>
  </si>
  <si>
    <t>0938249945</t>
  </si>
  <si>
    <t>ััyoovidhyachiangmai853@gmail.com</t>
  </si>
  <si>
    <t>อนุบาลเลิศสุวรรณรัตน์</t>
  </si>
  <si>
    <t>053490890</t>
  </si>
  <si>
    <t>อนุบาลบวรทัตวิทยา</t>
  </si>
  <si>
    <t>57/10</t>
  </si>
  <si>
    <t>052067877</t>
  </si>
  <si>
    <t>borworntatwittaya@gmail.com</t>
  </si>
  <si>
    <t>อนุบาลวิไลลักษณ์</t>
  </si>
  <si>
    <t>0813667269</t>
  </si>
  <si>
    <t>wilaip1965@gmail.com</t>
  </si>
  <si>
    <t>กสิณธร เซนต์เจมส์ เชียงใหม่</t>
  </si>
  <si>
    <t>88/88</t>
  </si>
  <si>
    <t>สมโภชเชียงใหม่ 700 ปี</t>
  </si>
  <si>
    <t>052-009388</t>
  </si>
  <si>
    <t>นานาชาติเชียงใหม่</t>
  </si>
  <si>
    <t>เชตุพน</t>
  </si>
  <si>
    <t>053242027</t>
  </si>
  <si>
    <t>053242455</t>
  </si>
  <si>
    <t>registrar@cmis.ac.th</t>
  </si>
  <si>
    <t>cmis.ac.th</t>
  </si>
  <si>
    <t>นานาชาติลานนา</t>
  </si>
  <si>
    <t>0538062301</t>
  </si>
  <si>
    <t>head@lannaist.ac.th</t>
  </si>
  <si>
    <t>www.lannaist.ac.th</t>
  </si>
  <si>
    <t>นานาชาตินครพายัพ</t>
  </si>
  <si>
    <t>240  หมู่ที่ 6</t>
  </si>
  <si>
    <t>ฉลองสมโภช 700 ปี</t>
  </si>
  <si>
    <t>053110680</t>
  </si>
  <si>
    <t>053110687</t>
  </si>
  <si>
    <t>info@nis.ac.th</t>
  </si>
  <si>
    <t>www.nis.ac.th</t>
  </si>
  <si>
    <t>นานาชาติเปรม ติณสูลานนท์ อินเตอร์แนชชั่นแนล สคูล</t>
  </si>
  <si>
    <t>234   หมู่ที่ 3</t>
  </si>
  <si>
    <t>0533015006</t>
  </si>
  <si>
    <t>enquiry@threegeneration.org</t>
  </si>
  <si>
    <t>www.threegeneration.org</t>
  </si>
  <si>
    <t>นานาชาติอเมริกันแปซิฟิก</t>
  </si>
  <si>
    <t>นานาชาติเกรซ</t>
  </si>
  <si>
    <t>052088777</t>
  </si>
  <si>
    <t>052088799</t>
  </si>
  <si>
    <t>gismoe@gisthailand.org</t>
  </si>
  <si>
    <t>www.gisthailand.org</t>
  </si>
  <si>
    <t>คริสเตียนเยอรมันเชียงใหม่</t>
  </si>
  <si>
    <t>83/1   หมู่ที่ 8</t>
  </si>
  <si>
    <t>052080712</t>
  </si>
  <si>
    <t>thaisecretary@cdsc.ac.th</t>
  </si>
  <si>
    <t>http://www.cdsc.ac.th/</t>
  </si>
  <si>
    <t>นานาชาติอเมริกันแปซิฟิก(ประถม)</t>
  </si>
  <si>
    <t>53111287</t>
  </si>
  <si>
    <t>53111218</t>
  </si>
  <si>
    <t>ladda@apis.ac.th</t>
  </si>
  <si>
    <t>www.apis.ac.th</t>
  </si>
  <si>
    <t>อนุบาลนานาชาติฮานาคริสเตียน</t>
  </si>
  <si>
    <t>55 หมู่ที่ 12</t>
  </si>
  <si>
    <t>053-336-848</t>
  </si>
  <si>
    <t>info@hcik.ac.th</t>
  </si>
  <si>
    <t>http://www.hcik.ac.th/</t>
  </si>
  <si>
    <t>นานาชาติเชียงใหม่ ไชนีส</t>
  </si>
  <si>
    <t>288 หมู่ที่ 3</t>
  </si>
  <si>
    <t>053111986</t>
  </si>
  <si>
    <t>info@ccis.ac.th</t>
  </si>
  <si>
    <t>www.ccis.ac.th</t>
  </si>
  <si>
    <t>นานาชาติสิงคโปร์เชียงใหม่</t>
  </si>
  <si>
    <t>10.</t>
  </si>
  <si>
    <t>หัสดิเสวี</t>
  </si>
  <si>
    <t>053-217087</t>
  </si>
  <si>
    <t>นานาชาติยูนิตี้ คอนคอร์ด</t>
  </si>
  <si>
    <t>227 หมู่ที่ 2</t>
  </si>
  <si>
    <t>052-135061</t>
  </si>
  <si>
    <t>052-135061 ต่อ 7</t>
  </si>
  <si>
    <t>www.ucis.ac.th</t>
  </si>
  <si>
    <t>นานาชาติปัญญาเด่น</t>
  </si>
  <si>
    <t>218 หมู่ 2</t>
  </si>
  <si>
    <t>053 441460</t>
  </si>
  <si>
    <t>นานาชาติมอนเทสซอรี่เชียงใหม่</t>
  </si>
  <si>
    <t>229/1 ม.6</t>
  </si>
  <si>
    <t>053-125203</t>
  </si>
  <si>
    <t>admin@chiangmaimontessori.org</t>
  </si>
  <si>
    <t>www.chiangmaimontessori.org</t>
  </si>
  <si>
    <t>นานาชาติเมริทตัน บริติช</t>
  </si>
  <si>
    <t>053131119</t>
  </si>
  <si>
    <t>info@merittonbritish.com</t>
  </si>
  <si>
    <t>www.merittonbritish.ac.th</t>
  </si>
  <si>
    <t>นานาชาติอเมริกาน่า ไชนีส</t>
  </si>
  <si>
    <t>053-142517</t>
  </si>
  <si>
    <t>อนุบาลนานาชาติไบรท์ซีดส์</t>
  </si>
  <si>
    <t>053-218310-2</t>
  </si>
  <si>
    <t>info@brightseeds.ac.th</t>
  </si>
  <si>
    <t>brightseeds.ac.th</t>
  </si>
  <si>
    <t>สาธิตนานาชาติทวิภาษาแห่งมหาวิทยาลัยรังสิต เชียงใหม่</t>
  </si>
  <si>
    <t>225/900</t>
  </si>
  <si>
    <t>053442208</t>
  </si>
  <si>
    <t>053442231</t>
  </si>
  <si>
    <t>into_cnx@sibs.ac.th</t>
  </si>
  <si>
    <t>www.sibs.ac.th</t>
  </si>
  <si>
    <t>นานาชาติวารีเชียงใหม่</t>
  </si>
  <si>
    <t>59/8</t>
  </si>
  <si>
    <t>นอร์ทเทิร์น อินเตอร์เนชั่นแนล มอนเตสซอรี่</t>
  </si>
  <si>
    <t>1/21</t>
  </si>
  <si>
    <t>สนามบินเก่า</t>
  </si>
  <si>
    <t>เฉลิมพระเกียรติ ๔๘ พรรษา ในพระราชูปถัมภ์ สมเด็จพระเทพรัตนราชสุดาฯ สยามบรมราชกุมารี</t>
  </si>
  <si>
    <t>053-092-444</t>
  </si>
  <si>
    <t>Clpk48_school@hotmail.com</t>
  </si>
  <si>
    <t>http://www.chalermprakietschool.org/</t>
  </si>
  <si>
    <t>มงคลวิทยา</t>
  </si>
  <si>
    <t>053511091</t>
  </si>
  <si>
    <t>mkwittaya@gmail.com</t>
  </si>
  <si>
    <t>www.mkw.ac.th</t>
  </si>
  <si>
    <t>เลาหจิตรวิทยา</t>
  </si>
  <si>
    <t>053-511-225</t>
  </si>
  <si>
    <t>053-560-264</t>
  </si>
  <si>
    <t>laohajitschool@hotmail.com</t>
  </si>
  <si>
    <t>http://www.laohajit.ac.th/</t>
  </si>
  <si>
    <t>ใบบุญลำพูน</t>
  </si>
  <si>
    <t>ลำพูน-ดอยติ</t>
  </si>
  <si>
    <t>053-512-274</t>
  </si>
  <si>
    <t>053-512-273</t>
  </si>
  <si>
    <t>baiboon1@baiboon.ac.th</t>
  </si>
  <si>
    <t>http://www.baiboon.ac.th/</t>
  </si>
  <si>
    <t>อรพินพิทยา</t>
  </si>
  <si>
    <t>สนามกีฬา</t>
  </si>
  <si>
    <t>053-534-835-6</t>
  </si>
  <si>
    <t>053-561-264</t>
  </si>
  <si>
    <t>orapin_school129@hotmail.com</t>
  </si>
  <si>
    <t>http://www.orapin.ac.th/</t>
  </si>
  <si>
    <t>อนุบาลคริสเตียน</t>
  </si>
  <si>
    <t>พระคงฤๅษี</t>
  </si>
  <si>
    <t>053-561534</t>
  </si>
  <si>
    <t>lcs2541@gmail.com</t>
  </si>
  <si>
    <t>www.LCS2541@Gmail.com</t>
  </si>
  <si>
    <t>รพีเลิศวิทยา</t>
  </si>
  <si>
    <t>179/9</t>
  </si>
  <si>
    <t>053-537-997-9</t>
  </si>
  <si>
    <t>053-537-999</t>
  </si>
  <si>
    <t>rpl_thailand@hotmail.com</t>
  </si>
  <si>
    <t>http://www.rpl.ac.th/</t>
  </si>
  <si>
    <t>ธนรัตน์วิทยา</t>
  </si>
  <si>
    <t>หนองบัว-บ้านกลาง</t>
  </si>
  <si>
    <t>053554598</t>
  </si>
  <si>
    <t>053-554901</t>
  </si>
  <si>
    <t>thanaratvittaya@hotmail.com</t>
  </si>
  <si>
    <t>อนุบาลดรุณพัฒนา</t>
  </si>
  <si>
    <t>053-528340</t>
  </si>
  <si>
    <t>daroonpattana@gmail.com</t>
  </si>
  <si>
    <t>http://www.anubandaroon.com/</t>
  </si>
  <si>
    <t>ดรุณพัฒนา</t>
  </si>
  <si>
    <t>189/2</t>
  </si>
  <si>
    <t>053-528-218</t>
  </si>
  <si>
    <t>daroonpattana2011@hotmail.com</t>
  </si>
  <si>
    <t>http://www.daroonpattana.com/</t>
  </si>
  <si>
    <t>เมธีวุฒิกรวัดพระธาตุหริภุญชัย</t>
  </si>
  <si>
    <t>รอบเมืองใน</t>
  </si>
  <si>
    <t>053-530-694</t>
  </si>
  <si>
    <t>053-560-986</t>
  </si>
  <si>
    <t>methee_lumphun@hotmail.com</t>
  </si>
  <si>
    <t>http://www.methee.ac.th/</t>
  </si>
  <si>
    <t>อนุบาลบ้านทา</t>
  </si>
  <si>
    <t>053-574-332</t>
  </si>
  <si>
    <t>banta.1@hotmail.com</t>
  </si>
  <si>
    <t>จิรพิทยา</t>
  </si>
  <si>
    <t>ม่วงโตน - ท่าลี่</t>
  </si>
  <si>
    <t>0-5203-0399</t>
  </si>
  <si>
    <t>jirapittaya@hotmail.com</t>
  </si>
  <si>
    <t>บ้านโฮ่งวิทยา</t>
  </si>
  <si>
    <t>053980173</t>
  </si>
  <si>
    <t>banhong.2556@gmail.com</t>
  </si>
  <si>
    <t>banhongwittaya.siam2web.com</t>
  </si>
  <si>
    <t>อนุบาลลี้</t>
  </si>
  <si>
    <t>มิตรประชา</t>
  </si>
  <si>
    <t>053-979-679</t>
  </si>
  <si>
    <t>anubanleeschool@hotmail.com</t>
  </si>
  <si>
    <t>อัยยสิริ</t>
  </si>
  <si>
    <t>0-5397-9570</t>
  </si>
  <si>
    <t>aiyasiri_school@hotmail.com</t>
  </si>
  <si>
    <t>ใบบุญป่าซาง</t>
  </si>
  <si>
    <t>053-557-500</t>
  </si>
  <si>
    <t>ajskp55@hotmail.com</t>
  </si>
  <si>
    <t>http://www.baiboonpasang.ac.th/</t>
  </si>
  <si>
    <t>ธรรมสาธิตศึกษา</t>
  </si>
  <si>
    <t>053555101</t>
  </si>
  <si>
    <t>tamasatid98@gmail.com</t>
  </si>
  <si>
    <t>อนุบาลกุลภัทร</t>
  </si>
  <si>
    <t>053501812</t>
  </si>
  <si>
    <t>somchai.kullapat@gmail.com</t>
  </si>
  <si>
    <t>ละอองทิพย์</t>
  </si>
  <si>
    <t>ป่าแดด - บ้านธิ</t>
  </si>
  <si>
    <t>053-501-051</t>
  </si>
  <si>
    <t>la-ongtip2538@hotmail.com</t>
  </si>
  <si>
    <t>อนุบาลสุทธิวงศ์ศึกษา</t>
  </si>
  <si>
    <t>ท่าลี่ - ม่วงโตน</t>
  </si>
  <si>
    <t>053504515</t>
  </si>
  <si>
    <t>อนุบาลแพรวพรรณ</t>
  </si>
  <si>
    <t>053-531-051</t>
  </si>
  <si>
    <t>anubal_praewpan@hotmail.com</t>
  </si>
  <si>
    <t>อนุบาลบุญระวี</t>
  </si>
  <si>
    <t>หลังโรงเรียนประตูลี้</t>
  </si>
  <si>
    <t>053-511-052</t>
  </si>
  <si>
    <t>boonraveeschool@gmail.com</t>
  </si>
  <si>
    <t>ลำพูนพัฒนา</t>
  </si>
  <si>
    <t>เลี่ยงเมืองลำพูน-ป่าซาง</t>
  </si>
  <si>
    <t>053-003166</t>
  </si>
  <si>
    <t>lamphun_pattana_school@hotmail.com</t>
  </si>
  <si>
    <t>อนุบาลอัมภา</t>
  </si>
  <si>
    <t>0834396444</t>
  </si>
  <si>
    <t>ampanursery@gmail.com</t>
  </si>
  <si>
    <t>วิสุทธิ์วิทยากร</t>
  </si>
  <si>
    <t>054-217-526</t>
  </si>
  <si>
    <t>Wisuthwittayakorn@yohoo.co.th</t>
  </si>
  <si>
    <t>พินิจวิทยา</t>
  </si>
  <si>
    <t>ไฮเวย์ลำปาง - งาว</t>
  </si>
  <si>
    <t>054-217-998</t>
  </si>
  <si>
    <t>054-231-801</t>
  </si>
  <si>
    <t>pinitlp@hotmail.com</t>
  </si>
  <si>
    <t>http://www.pinitschool.com/</t>
  </si>
  <si>
    <t>เคนเน็ตแม็คเคนซี</t>
  </si>
  <si>
    <t>เจริญประเทศ</t>
  </si>
  <si>
    <t>054-217-762</t>
  </si>
  <si>
    <t>054-225-905</t>
  </si>
  <si>
    <t>admin@kenneth.ac.th</t>
  </si>
  <si>
    <t>http://www.prc.ac.th/kms2</t>
  </si>
  <si>
    <t>วิชชานารี</t>
  </si>
  <si>
    <t>054-350-811</t>
  </si>
  <si>
    <t>054-313168</t>
  </si>
  <si>
    <t>http://www.vns.ac.th/</t>
  </si>
  <si>
    <t>ผดุงวิทย์</t>
  </si>
  <si>
    <t>ท่าคราวน้อย</t>
  </si>
  <si>
    <t>สบตุ๋ย</t>
  </si>
  <si>
    <t>054222813</t>
  </si>
  <si>
    <t>054222814</t>
  </si>
  <si>
    <t>ลำปางวิทยา</t>
  </si>
  <si>
    <t>สุเรนทร์</t>
  </si>
  <si>
    <t>054-217-378</t>
  </si>
  <si>
    <t>lampangwittaya_sc@hotmail.co.th</t>
  </si>
  <si>
    <t>http://www.lampangwittaya.ac.th/</t>
  </si>
  <si>
    <t>อัสสัมชัญลำปาง</t>
  </si>
  <si>
    <t>ฉัตรไชย</t>
  </si>
  <si>
    <t>054-222-733</t>
  </si>
  <si>
    <t>054-222-233</t>
  </si>
  <si>
    <t>acl@acl.ac.th</t>
  </si>
  <si>
    <t>http://www.acl.ac.th/</t>
  </si>
  <si>
    <t>ไตรภพวิทยา</t>
  </si>
  <si>
    <t>054217997</t>
  </si>
  <si>
    <t>tripopwittaya@hotmail.com</t>
  </si>
  <si>
    <t>อรุโณทัย</t>
  </si>
  <si>
    <t>054-318-619</t>
  </si>
  <si>
    <t>054-318-620</t>
  </si>
  <si>
    <t>arunothai294@gmail.com</t>
  </si>
  <si>
    <t>http://www.at.ac.th/</t>
  </si>
  <si>
    <t>มัธยมวิทยา</t>
  </si>
  <si>
    <t>054-217-930</t>
  </si>
  <si>
    <t>054-318-461</t>
  </si>
  <si>
    <t>matayomwittaya@g-mail.com</t>
  </si>
  <si>
    <t>เพ็ญจิตตพงษ์</t>
  </si>
  <si>
    <t>054-327-424</t>
  </si>
  <si>
    <t>vanphen_jp@hotmail.com</t>
  </si>
  <si>
    <t>อ้อมอารีพิทยา</t>
  </si>
  <si>
    <t>เกาะคา - ห้างฉัตร</t>
  </si>
  <si>
    <t>054832888</t>
  </si>
  <si>
    <t>054328352</t>
  </si>
  <si>
    <t>omareepittaya@hotmail.com</t>
  </si>
  <si>
    <t>ณัฐบรรจงวิทยา</t>
  </si>
  <si>
    <t>054281599</t>
  </si>
  <si>
    <t>banjong 8388@gmil.com</t>
  </si>
  <si>
    <t>อนุบาลเพ็ญจิตตพงษ์</t>
  </si>
  <si>
    <t>054281266</t>
  </si>
  <si>
    <t>ดอนไชยวิทยา</t>
  </si>
  <si>
    <t>054-329-398</t>
  </si>
  <si>
    <t>054-329-236</t>
  </si>
  <si>
    <t>donchaischool.ngao@gmail.com</t>
  </si>
  <si>
    <t>ไชยชุมพลศึกษา</t>
  </si>
  <si>
    <t>054261535</t>
  </si>
  <si>
    <t>chaichum_pol@hotmail.co.th</t>
  </si>
  <si>
    <t>อักษรศิลป์</t>
  </si>
  <si>
    <t>345/2</t>
  </si>
  <si>
    <t>054291577</t>
  </si>
  <si>
    <t>as@hotmail.com</t>
  </si>
  <si>
    <t>www.auksonsin.com</t>
  </si>
  <si>
    <t>ศักดิ์สุนันท์วิทยา</t>
  </si>
  <si>
    <t>054-299-037</t>
  </si>
  <si>
    <t>saksunun.mp@gmail.com</t>
  </si>
  <si>
    <t>http://www.saksununvittaya.ac.th</t>
  </si>
  <si>
    <t>ผดุงรัตน์ วัดสันฐาน</t>
  </si>
  <si>
    <t>054353276</t>
  </si>
  <si>
    <t>pdr2546@gmail.coom</t>
  </si>
  <si>
    <t>พัฒนาการศึกษาคนตาบอดและคนพิการลำปาง</t>
  </si>
  <si>
    <t>128/1</t>
  </si>
  <si>
    <t>สุขสวัสดิ์1</t>
  </si>
  <si>
    <t>054-316-395</t>
  </si>
  <si>
    <t>054-223-836</t>
  </si>
  <si>
    <t>tananan_jy@hotmail.com</t>
  </si>
  <si>
    <t>ศรีสุนทรสีลวิสุทธิ์</t>
  </si>
  <si>
    <t>264/1</t>
  </si>
  <si>
    <t>054-333-121</t>
  </si>
  <si>
    <t>srisoontorn@hotmail.com</t>
  </si>
  <si>
    <t>http://www.srisoontorn.ac.th/</t>
  </si>
  <si>
    <t>ประชาวิทย์</t>
  </si>
  <si>
    <t>0-5421-7506</t>
  </si>
  <si>
    <t>0-5431-0217</t>
  </si>
  <si>
    <t>prachawitschool.lampang@gmail.com</t>
  </si>
  <si>
    <t>http://www.prachawit.ac.th</t>
  </si>
  <si>
    <t>อนุบาลปรียาวรรณ</t>
  </si>
  <si>
    <t>054-292-419</t>
  </si>
  <si>
    <t>Preyawan0455@gmail.com</t>
  </si>
  <si>
    <t>อนุบาลพินิจวิทยา  ลำปาง</t>
  </si>
  <si>
    <t>054-231-803-4</t>
  </si>
  <si>
    <t>054-231-803</t>
  </si>
  <si>
    <t>anubanpinitlp@gmail.com</t>
  </si>
  <si>
    <t>http://www.anubanpinit.ac.th/</t>
  </si>
  <si>
    <t>สุนทรศึกษา</t>
  </si>
  <si>
    <t>054-331-894</t>
  </si>
  <si>
    <t>soonthornsuksaschool331894@gmail.com</t>
  </si>
  <si>
    <t>http://www.soonthornsuksa.ac.th/</t>
  </si>
  <si>
    <t>วิสิฐวิทยา (วัดนางแล)</t>
  </si>
  <si>
    <t>054-338-843</t>
  </si>
  <si>
    <t>visitwittayananglae@gmail.com</t>
  </si>
  <si>
    <t>เซนต์มารีอา ลำปาง</t>
  </si>
  <si>
    <t>0654170539</t>
  </si>
  <si>
    <t>นานาชาติอังกฤษแห่งภาคเหนือ</t>
  </si>
  <si>
    <t>73/1 หมู่ที่ 2</t>
  </si>
  <si>
    <t>054324596</t>
  </si>
  <si>
    <t>www.lampanginternational-school.com</t>
  </si>
  <si>
    <t>นานาชาติแครนเบอร์รี่</t>
  </si>
  <si>
    <t>054811528</t>
  </si>
  <si>
    <t>อนุบาลคริสเตียนอุตรดิตถ์</t>
  </si>
  <si>
    <t>055-494-736</t>
  </si>
  <si>
    <t>c.kinder.school@gmail.com</t>
  </si>
  <si>
    <t>เปี่ยมเมธีวิทยาคาร</t>
  </si>
  <si>
    <t>- สำราญรื่น</t>
  </si>
  <si>
    <t>055-411-224</t>
  </si>
  <si>
    <t>- ท่าทอง-ท้ายเตย</t>
  </si>
  <si>
    <t>055-494-466</t>
  </si>
  <si>
    <t>055-442-359</t>
  </si>
  <si>
    <t>www.charoenwittaya@hotmail.com</t>
  </si>
  <si>
    <t>ภราดานุสรณ์</t>
  </si>
  <si>
    <t>055-414-201</t>
  </si>
  <si>
    <t>admin@parada.ac.th</t>
  </si>
  <si>
    <t>http://www.parada.ac.th/</t>
  </si>
  <si>
    <t>หวัวเฉียว</t>
  </si>
  <si>
    <t>0959426441</t>
  </si>
  <si>
    <t>huachiew@hotmail.com</t>
  </si>
  <si>
    <t>จรัสศิลป์</t>
  </si>
  <si>
    <t>ไชยบำรุง</t>
  </si>
  <si>
    <t>055-421-306</t>
  </si>
  <si>
    <t>สหคริสเตียน</t>
  </si>
  <si>
    <t>323/5</t>
  </si>
  <si>
    <t>น้ำปาด-ฟากท่า</t>
  </si>
  <si>
    <t>sahachristian@ymail.com</t>
  </si>
  <si>
    <t>www.sahachris.com</t>
  </si>
  <si>
    <t>เซนต์แมรี่ อุตรดิตถ์</t>
  </si>
  <si>
    <t>- ศรีชาววัง</t>
  </si>
  <si>
    <t>055-407-580</t>
  </si>
  <si>
    <t>st_maryut@hotmail.com</t>
  </si>
  <si>
    <t>http://www.smu.ac.th/</t>
  </si>
  <si>
    <t>อุตรดิตถ์คริสเตียน</t>
  </si>
  <si>
    <t>ทางเข้าบ้านห้องสูง</t>
  </si>
  <si>
    <t>055-407-738</t>
  </si>
  <si>
    <t>055407738</t>
  </si>
  <si>
    <t>yai_ut@hotmail.com</t>
  </si>
  <si>
    <t>ไตรศาสตร์วิเทศศึกษา</t>
  </si>
  <si>
    <t>055479799</t>
  </si>
  <si>
    <t>055479800</t>
  </si>
  <si>
    <t>dream2515@hotmail.com</t>
  </si>
  <si>
    <t>http://www.traisaswitaedsuksa.ac.th</t>
  </si>
  <si>
    <t>เทพพิทักษ์วิทยา</t>
  </si>
  <si>
    <t>054-522-086</t>
  </si>
  <si>
    <t>054-534-204</t>
  </si>
  <si>
    <t>teppitak.phrae@gmail.com</t>
  </si>
  <si>
    <t>http://www.teppitakvittaya.ac.th/</t>
  </si>
  <si>
    <t>อนุบาลเพ็ญรัต</t>
  </si>
  <si>
    <t>น้ำคือ</t>
  </si>
  <si>
    <t>054-511-431</t>
  </si>
  <si>
    <t>penrat_school@hotmail.com</t>
  </si>
  <si>
    <t>มารดาอุปถัมภ์</t>
  </si>
  <si>
    <t>175/2</t>
  </si>
  <si>
    <t>054-511-988</t>
  </si>
  <si>
    <t>054-621-444</t>
  </si>
  <si>
    <t>nicwarang@gmail.com</t>
  </si>
  <si>
    <t>อนุบาลน้ำทอง</t>
  </si>
  <si>
    <t>445/11</t>
  </si>
  <si>
    <t>054628054</t>
  </si>
  <si>
    <t>namthong_phrae@hotmail.com</t>
  </si>
  <si>
    <t>054-511-051</t>
  </si>
  <si>
    <t>054-626-304</t>
  </si>
  <si>
    <t>nopphon_w@yahoo.com</t>
  </si>
  <si>
    <t>http://www.crschool.ac.th/</t>
  </si>
  <si>
    <t>อนุบาลร้องกวาง</t>
  </si>
  <si>
    <t>054-597-307</t>
  </si>
  <si>
    <t>ark_pr@hotmail.co.th</t>
  </si>
  <si>
    <t>ระเบียบพิทยา</t>
  </si>
  <si>
    <t>054583422</t>
  </si>
  <si>
    <t>rb_8989@hotmail.com</t>
  </si>
  <si>
    <t>อนุบาลผ่องศรี</t>
  </si>
  <si>
    <t>054-583-090</t>
  </si>
  <si>
    <t>phongsripalajai@Gmail.com</t>
  </si>
  <si>
    <t>อนุบาลเทพกมล</t>
  </si>
  <si>
    <t>054-583-562</t>
  </si>
  <si>
    <t>anubalthepkamol_s@hotmail.com</t>
  </si>
  <si>
    <t>เทพนารี</t>
  </si>
  <si>
    <t>054-541-740</t>
  </si>
  <si>
    <t>054-544-827</t>
  </si>
  <si>
    <t>thepnaree.school@hotmail.com</t>
  </si>
  <si>
    <t>http://www.thepnaree.ac.th/</t>
  </si>
  <si>
    <t>อนุพงศ์พัชรินทร์</t>
  </si>
  <si>
    <t>054-541-652</t>
  </si>
  <si>
    <t>anp_sungment@hotmail.com</t>
  </si>
  <si>
    <t>http://www.anp.ac.th/</t>
  </si>
  <si>
    <t>อนุบาลภาวนา</t>
  </si>
  <si>
    <t>เทศบาล17</t>
  </si>
  <si>
    <t>054-613-741</t>
  </si>
  <si>
    <t>pawana_anuban@hotmail.co.th</t>
  </si>
  <si>
    <t>อนุบาลธนารัตน์</t>
  </si>
  <si>
    <t>กาหลง สุขาภิบาล  1</t>
  </si>
  <si>
    <t>054591186</t>
  </si>
  <si>
    <t>tanarat_106@hotmail.com</t>
  </si>
  <si>
    <t>054-511-571</t>
  </si>
  <si>
    <t>สอนคนตาบอดสันติจินตนาจังหวัดแพร่</t>
  </si>
  <si>
    <t>054614235-6</t>
  </si>
  <si>
    <t>054614235</t>
  </si>
  <si>
    <t>sbpr2008@hotmail.com</t>
  </si>
  <si>
    <t>เซนต์ฟรังซิสเซเวียร์แพร่</t>
  </si>
  <si>
    <t>น้ำทอง</t>
  </si>
  <si>
    <t>054-511-969</t>
  </si>
  <si>
    <t>054-521-994</t>
  </si>
  <si>
    <t>sf_phrae@hotmail.com</t>
  </si>
  <si>
    <t>http://www.sfp.ac.th/</t>
  </si>
  <si>
    <t>พัทธกมลพิทยา</t>
  </si>
  <si>
    <t>แพร่-ลอง-วังชิ้น</t>
  </si>
  <si>
    <t>0 5458 1039</t>
  </si>
  <si>
    <t>tanrong001@hotmail.com</t>
  </si>
  <si>
    <t>สานฝันแพร่</t>
  </si>
  <si>
    <t>452/2</t>
  </si>
  <si>
    <t>054-653-237</t>
  </si>
  <si>
    <t>sanfunphrae_school@hotmail.com</t>
  </si>
  <si>
    <t>อนุบาลธนาวิทย์</t>
  </si>
  <si>
    <t>0897597357</t>
  </si>
  <si>
    <t>tanawitschool@hotmail.com</t>
  </si>
  <si>
    <t>อนุบาลครูนิตย์</t>
  </si>
  <si>
    <t>147/34</t>
  </si>
  <si>
    <t>054522678</t>
  </si>
  <si>
    <t>anubarnkrunidschool@hotmail.com</t>
  </si>
  <si>
    <t>นานาชาติสานฝัน</t>
  </si>
  <si>
    <t>054653237</t>
  </si>
  <si>
    <t>อนุบาลอยู่วิทยา</t>
  </si>
  <si>
    <t>154/6</t>
  </si>
  <si>
    <t>สุมนเทวราช</t>
  </si>
  <si>
    <t>054-771-394</t>
  </si>
  <si>
    <t>054-771394</t>
  </si>
  <si>
    <t>yoovidhya_school@hotmail.co.th</t>
  </si>
  <si>
    <t>น่านคริสเตียนศึกษา</t>
  </si>
  <si>
    <t>054710306</t>
  </si>
  <si>
    <t>ncs.schoolnan@gmail.com</t>
  </si>
  <si>
    <t>www.ncs.ac.th</t>
  </si>
  <si>
    <t>พระคุณานุบาลแม่จริม</t>
  </si>
  <si>
    <t>054769335</t>
  </si>
  <si>
    <t>by.graceschool@gmail.com</t>
  </si>
  <si>
    <t>อนุบาลปัวอินเตอร์คิดส์</t>
  </si>
  <si>
    <t>054-791-181</t>
  </si>
  <si>
    <t>054791524</t>
  </si>
  <si>
    <t>puainterkids2010@thaimail.com</t>
  </si>
  <si>
    <t>อนุบาลสุภาพวิทยา</t>
  </si>
  <si>
    <t>ดอนแก้ว-พ่อ</t>
  </si>
  <si>
    <t>0639288965</t>
  </si>
  <si>
    <t>supabvittaya@gmail.com</t>
  </si>
  <si>
    <t>พรรณทิพย์วิทยา</t>
  </si>
  <si>
    <t>054-690-878</t>
  </si>
  <si>
    <t>ptsnanschool@gmail.com</t>
  </si>
  <si>
    <t>http://www.ptsnan.com/</t>
  </si>
  <si>
    <t>อนุบาลอิมมานูเอลเชียงกลาง</t>
  </si>
  <si>
    <t>054797285</t>
  </si>
  <si>
    <t>emmanuel.ckk@gmail.com</t>
  </si>
  <si>
    <t>ซินจง</t>
  </si>
  <si>
    <t>มหาวงค์</t>
  </si>
  <si>
    <t>054-710-180</t>
  </si>
  <si>
    <t>sinjongschool@gmail.com</t>
  </si>
  <si>
    <t>http://www.sinjong.com/</t>
  </si>
  <si>
    <t>นิธิวิทย์</t>
  </si>
  <si>
    <t>054-775-008</t>
  </si>
  <si>
    <t>nitiwit_school@hotmail.com</t>
  </si>
  <si>
    <t>สายใยรักวิทยา</t>
  </si>
  <si>
    <t>054767548</t>
  </si>
  <si>
    <t>syr2551@hotmail.com</t>
  </si>
  <si>
    <t>สมปัญญาน่าน</t>
  </si>
  <si>
    <t>181-182</t>
  </si>
  <si>
    <t>054-772-540</t>
  </si>
  <si>
    <t>sompunyanan@hotmail.com</t>
  </si>
  <si>
    <t>อนุบาลเวียงสา</t>
  </si>
  <si>
    <t>098-991-8959</t>
  </si>
  <si>
    <t>wiangsaschoolnan9@gmail.com</t>
  </si>
  <si>
    <t>พินิตประสาธน์</t>
  </si>
  <si>
    <t>ท่ากว๊าน</t>
  </si>
  <si>
    <t>054-431-371</t>
  </si>
  <si>
    <t>054-483-945</t>
  </si>
  <si>
    <t>pnschool42@gmail.com</t>
  </si>
  <si>
    <t>อนุบาลดรุณวิทยา</t>
  </si>
  <si>
    <t>054412261</t>
  </si>
  <si>
    <t>บุญสิษฐ์วิทยา</t>
  </si>
  <si>
    <t>054-431-288</t>
  </si>
  <si>
    <t>054-482729</t>
  </si>
  <si>
    <t>bunsit563@gmail.com</t>
  </si>
  <si>
    <t>ไชยพันธ์พงษ์พิทยา</t>
  </si>
  <si>
    <t>054-480-088</t>
  </si>
  <si>
    <t>054-481-881</t>
  </si>
  <si>
    <t>อนุบาลบ้านสวนเด็ก</t>
  </si>
  <si>
    <t>480/1  หมู่ที่ 11</t>
  </si>
  <si>
    <t>054482943</t>
  </si>
  <si>
    <t>bansuandek@gmail.com</t>
  </si>
  <si>
    <t>พงศ์อัมพรพิทยา</t>
  </si>
  <si>
    <t>พะเยา-ปง</t>
  </si>
  <si>
    <t>054-459-199</t>
  </si>
  <si>
    <t>chunwittaya2008@gmail.com</t>
  </si>
  <si>
    <t>สาธิตวิทยาเชียงคำ</t>
  </si>
  <si>
    <t>054452420</t>
  </si>
  <si>
    <t>satit243@gmail.com</t>
  </si>
  <si>
    <t>ปาณัทคุณา</t>
  </si>
  <si>
    <t>เลี่ยงเมืองเชียงคำ-เทิง</t>
  </si>
  <si>
    <t>054-452-024</t>
  </si>
  <si>
    <t>banatkuna2015@gmail.com</t>
  </si>
  <si>
    <t>https://www.facebook.com/banatkunaschool</t>
  </si>
  <si>
    <t>ปิยมิตรวิทยา</t>
  </si>
  <si>
    <t>054-451-785</t>
  </si>
  <si>
    <t>piyamit2008@gmail.com</t>
  </si>
  <si>
    <t>http://piyamit.org./</t>
  </si>
  <si>
    <t>วัดบุญเกิดวิทยาแสงส่องหล้า1</t>
  </si>
  <si>
    <t>ศูนย์พัฒนาอาชีพ</t>
  </si>
  <si>
    <t>054-419-441</t>
  </si>
  <si>
    <t>054419441</t>
  </si>
  <si>
    <t>bwschool1@gmail.com</t>
  </si>
  <si>
    <t>http://www.bw-school.com/</t>
  </si>
  <si>
    <t>ศรีชัยวิทยา</t>
  </si>
  <si>
    <t>054-491-376</t>
  </si>
  <si>
    <t>srichaiwittaya@yahoo.com</t>
  </si>
  <si>
    <t>054-431-026</t>
  </si>
  <si>
    <t>pb_py026@hotmail.com</t>
  </si>
  <si>
    <t>http://www.pb.ac.th/</t>
  </si>
  <si>
    <t>อนุบาลสุนทรารม</t>
  </si>
  <si>
    <t>054499623</t>
  </si>
  <si>
    <t>อนุบาลพรชนะวัฒนา</t>
  </si>
  <si>
    <t>จุน- เชียงคำ</t>
  </si>
  <si>
    <t>054882079</t>
  </si>
  <si>
    <t>nut3-nat@hotmail.co.th</t>
  </si>
  <si>
    <t>ตามฝันแม่ใจ</t>
  </si>
  <si>
    <t>054-070277</t>
  </si>
  <si>
    <t>054-070278</t>
  </si>
  <si>
    <t>tf.maechai@gmail.com</t>
  </si>
  <si>
    <t>http://www.tamfanmaechai.ac.th/</t>
  </si>
  <si>
    <t>อนุบาลจำเนียรวิทยา</t>
  </si>
  <si>
    <t>แม่ใส-สันป่าม่วง</t>
  </si>
  <si>
    <t>054427252</t>
  </si>
  <si>
    <t>jumnain_2010@hotmail.co.th</t>
  </si>
  <si>
    <t>ปิยมาตย์</t>
  </si>
  <si>
    <t>พะเยา - วังเหนือ</t>
  </si>
  <si>
    <t>054 889135</t>
  </si>
  <si>
    <t>piyamart20@gmail.com</t>
  </si>
  <si>
    <t>อนุบาลหฤทัยวิทยา</t>
  </si>
  <si>
    <t>สิทธิประชาราษฎร์</t>
  </si>
  <si>
    <t>054-415-135</t>
  </si>
  <si>
    <t>haruethai_pr@้hotmail.com</t>
  </si>
  <si>
    <t>http://www.haruethai.ac.th/</t>
  </si>
  <si>
    <t>เชียงคำคริสเตียน</t>
  </si>
  <si>
    <t>054-430923</t>
  </si>
  <si>
    <t>054-430924</t>
  </si>
  <si>
    <t>bry.christian.kindergarten@gmail.com</t>
  </si>
  <si>
    <t>ล้านนาคริสเตียน</t>
  </si>
  <si>
    <t>0902750806</t>
  </si>
  <si>
    <t>นานาชาติอังกฤษ ไทย ณ เชียงคำ-พะเยา</t>
  </si>
  <si>
    <t>054430852</t>
  </si>
  <si>
    <t>internationalschool.cis@gmail.com</t>
  </si>
  <si>
    <t>www.btis.ac.th</t>
  </si>
  <si>
    <t>เบญจรงค์อนุสรณ์วิทยา</t>
  </si>
  <si>
    <t>นางแล-ท่าข้าวเปลือก</t>
  </si>
  <si>
    <t>053-176-077</t>
  </si>
  <si>
    <t>payom1_@hotmail.com</t>
  </si>
  <si>
    <t>เชียงรายวิทยาคม</t>
  </si>
  <si>
    <t>52,108</t>
  </si>
  <si>
    <t>053-711-320</t>
  </si>
  <si>
    <t>053-717-638</t>
  </si>
  <si>
    <t>cvk.school@hotmail.com</t>
  </si>
  <si>
    <t>http://www.cvk.ac.th/</t>
  </si>
  <si>
    <t>ปิติศึกษา</t>
  </si>
  <si>
    <t>377/1</t>
  </si>
  <si>
    <t>053-750-888</t>
  </si>
  <si>
    <t>053-750-877</t>
  </si>
  <si>
    <t>pitisuksaschool@gmail.com</t>
  </si>
  <si>
    <t>www.pitisuksa.com</t>
  </si>
  <si>
    <t>อนุบาลร่วมใจ</t>
  </si>
  <si>
    <t>สันคอกช้าง</t>
  </si>
  <si>
    <t>053713318</t>
  </si>
  <si>
    <t>school.ruamjai@gmail.com</t>
  </si>
  <si>
    <t>อนุบาลฉัตรมงคล</t>
  </si>
  <si>
    <t>053702880</t>
  </si>
  <si>
    <t>053151636</t>
  </si>
  <si>
    <t>chatmongkon.school@gmail.com</t>
  </si>
  <si>
    <t>อนุบาลอำไพ</t>
  </si>
  <si>
    <t>053-758-294</t>
  </si>
  <si>
    <t>ampaischool@gmail.com</t>
  </si>
  <si>
    <t>http://www.ampaischool.com/</t>
  </si>
  <si>
    <t>อนุบาลพรรณี</t>
  </si>
  <si>
    <t>053-746-870</t>
  </si>
  <si>
    <t>punnee_cr@hotmail.com</t>
  </si>
  <si>
    <t>http://www.apncr.com/</t>
  </si>
  <si>
    <t>มารีย์รักษ์เชียงราย</t>
  </si>
  <si>
    <t>เกาะทอง</t>
  </si>
  <si>
    <t>053-717-849</t>
  </si>
  <si>
    <t>admin@mareerukchiangrai.com</t>
  </si>
  <si>
    <t>http://www.mareerukchiangrai.com/</t>
  </si>
  <si>
    <t>กองทัพบกอุปถัมภ์บริบูรณ์ธนวัฒน์</t>
  </si>
  <si>
    <t>หน้าค่าย</t>
  </si>
  <si>
    <t>053-758-564</t>
  </si>
  <si>
    <t>ktb-school@hotmail.com</t>
  </si>
  <si>
    <t>สันโค้งน้อย</t>
  </si>
  <si>
    <t>053711188</t>
  </si>
  <si>
    <t>bds.399@gmail.com</t>
  </si>
  <si>
    <t>สันติ</t>
  </si>
  <si>
    <t>053-713-300</t>
  </si>
  <si>
    <t>053-713-273</t>
  </si>
  <si>
    <t>santivithaya@hotmail.com</t>
  </si>
  <si>
    <t>http://www.santivithaya.ac.th/</t>
  </si>
  <si>
    <t>คริสเตียนไพศาลศาสตร์</t>
  </si>
  <si>
    <t>053-674-103</t>
  </si>
  <si>
    <t>rung_sc@hotmail.com</t>
  </si>
  <si>
    <t>อนุบาลกุลภัสสร์</t>
  </si>
  <si>
    <t>053-774-159</t>
  </si>
  <si>
    <t>7612.kun@gmail.com</t>
  </si>
  <si>
    <t>อนุบาลหทัยชนก</t>
  </si>
  <si>
    <t>กรป.กลาง</t>
  </si>
  <si>
    <t>053-662-142</t>
  </si>
  <si>
    <t>Hathaisanok2018@gmail.com</t>
  </si>
  <si>
    <t>อนุบาลศุภลักษณ์</t>
  </si>
  <si>
    <t>053-768-793</t>
  </si>
  <si>
    <t>053-768-798</t>
  </si>
  <si>
    <t>supaluckkai@hotmail.com</t>
  </si>
  <si>
    <t>ลูกรักเชียงของ</t>
  </si>
  <si>
    <t>053655744</t>
  </si>
  <si>
    <t>lougrugck@hotmail.com</t>
  </si>
  <si>
    <t>คริสเตียนแสงประทีป</t>
  </si>
  <si>
    <t>053191692</t>
  </si>
  <si>
    <t>csschool_2011@yahoo.com</t>
  </si>
  <si>
    <t>อนุบาลสิริโรจนา</t>
  </si>
  <si>
    <t>055-508-998</t>
  </si>
  <si>
    <t>sru2554@yahoo.com</t>
  </si>
  <si>
    <t>http://www.facebook.com/sirirojjana.school</t>
  </si>
  <si>
    <t>แม่ปุ้ม</t>
  </si>
  <si>
    <t>055-581-455</t>
  </si>
  <si>
    <t>jhareonwai2557@gmail.com</t>
  </si>
  <si>
    <t>ตรีวิทย์ตาก</t>
  </si>
  <si>
    <t>055039876</t>
  </si>
  <si>
    <t>treevittakschool@gmail.com</t>
  </si>
  <si>
    <t>www.tvs.ac.th</t>
  </si>
  <si>
    <t>อนุบาลเพ็ชระ</t>
  </si>
  <si>
    <t>603</t>
  </si>
  <si>
    <t>055-593-230</t>
  </si>
  <si>
    <t>055-556-031</t>
  </si>
  <si>
    <t>anubanphetchara@yahoo.co.th</t>
  </si>
  <si>
    <t>คริสเตียนแม่หละโกร</t>
  </si>
  <si>
    <t>055577419</t>
  </si>
  <si>
    <t>maelahklo@gmail.com</t>
  </si>
  <si>
    <t>ธรรมวัตรวิทยา (วัดดอนมูล)</t>
  </si>
  <si>
    <t>055-534-233</t>
  </si>
  <si>
    <t>tammawat.donmoon@gmail.com</t>
  </si>
  <si>
    <t>อนุบาลกาสะลอง</t>
  </si>
  <si>
    <t>111/151</t>
  </si>
  <si>
    <t>0652153888</t>
  </si>
  <si>
    <t>englishclubmaesot@gmail.com</t>
  </si>
  <si>
    <t>จักวิทย์</t>
  </si>
  <si>
    <t>0936519651</t>
  </si>
  <si>
    <t>สารสาสน์วิเทศสุโขทัย</t>
  </si>
  <si>
    <t>211/2</t>
  </si>
  <si>
    <t>บาลเมือง</t>
  </si>
  <si>
    <t>055-615-665</t>
  </si>
  <si>
    <t>อนุบาลการกุศลวัดตระพังทอง</t>
  </si>
  <si>
    <t>164/2</t>
  </si>
  <si>
    <t>0873176833</t>
  </si>
  <si>
    <t>www.chality.ac.th</t>
  </si>
  <si>
    <t>กวางตง</t>
  </si>
  <si>
    <t>055611654</t>
  </si>
  <si>
    <t>055622373</t>
  </si>
  <si>
    <t>ma_tee_2@hotmail.com</t>
  </si>
  <si>
    <t>http://kwangtongschool.ac.th</t>
  </si>
  <si>
    <t>อนุบาลสมประสงค์</t>
  </si>
  <si>
    <t>ศรีพิทักษ์</t>
  </si>
  <si>
    <t>055671177</t>
  </si>
  <si>
    <t>kotonpai@gmail.com</t>
  </si>
  <si>
    <t>ศรีสำโรงวิทยา</t>
  </si>
  <si>
    <t>วังลึก-บ้านสวน</t>
  </si>
  <si>
    <t>055-681-033 ต่อ 0</t>
  </si>
  <si>
    <t>ps.dang2501@gmail.com</t>
  </si>
  <si>
    <t>Facebook  Srisamrongwittaya</t>
  </si>
  <si>
    <t>พุ่ยฮัว</t>
  </si>
  <si>
    <t>055-681-548</t>
  </si>
  <si>
    <t>puihua64120@gmail.com</t>
  </si>
  <si>
    <t>พระหฤทัยสวรรคโลก</t>
  </si>
  <si>
    <t>เทศบาลดำริ 4</t>
  </si>
  <si>
    <t>เมืองสวรรคโลก</t>
  </si>
  <si>
    <t>055-642-186</t>
  </si>
  <si>
    <t>055-623-255</t>
  </si>
  <si>
    <t>phraharuthai.s@gmail.com</t>
  </si>
  <si>
    <t>ป้วยมิ้ง</t>
  </si>
  <si>
    <t>055641584</t>
  </si>
  <si>
    <t>puaymingschool@gmail.com</t>
  </si>
  <si>
    <t>อนุบาลมัชฌิมา</t>
  </si>
  <si>
    <t>บายพาส</t>
  </si>
  <si>
    <t>0818878964</t>
  </si>
  <si>
    <t>055610598</t>
  </si>
  <si>
    <t>matchimaschool@gmail.com</t>
  </si>
  <si>
    <t>http://www.matchima.ac.th</t>
  </si>
  <si>
    <t>เดชาบดินทร์</t>
  </si>
  <si>
    <t>055014210</t>
  </si>
  <si>
    <t>chamat201@gmail.com</t>
  </si>
  <si>
    <t>ผดุงราษฎร์</t>
  </si>
  <si>
    <t>055-304-150</t>
  </si>
  <si>
    <t>055-213-084</t>
  </si>
  <si>
    <t>pawna2515@gmail.com</t>
  </si>
  <si>
    <t>http://www.pr.ac.th/</t>
  </si>
  <si>
    <t>เซนต์นิโกลาส</t>
  </si>
  <si>
    <t>วิสุทธิกษัตริย์</t>
  </si>
  <si>
    <t>055-302-618</t>
  </si>
  <si>
    <t>055-302-270</t>
  </si>
  <si>
    <t>saintnic_ac_th@hotmail.com</t>
  </si>
  <si>
    <t>http://www.saintnic.ac.th/</t>
  </si>
  <si>
    <t>อนุบาลโรจนวิทย์</t>
  </si>
  <si>
    <t>ศรีธรรมไตรปิฏก</t>
  </si>
  <si>
    <t>055-258-628</t>
  </si>
  <si>
    <t>055-244-550</t>
  </si>
  <si>
    <t>rojanawit.001@gmail.com</t>
  </si>
  <si>
    <t>http://www.rojanawit.com/</t>
  </si>
  <si>
    <t>อนุบาลประชาราษฎร์</t>
  </si>
  <si>
    <t>บรมไตรโลกนารถ</t>
  </si>
  <si>
    <t>055-225-192</t>
  </si>
  <si>
    <t>055-251-999</t>
  </si>
  <si>
    <t>pracharard49@gmail.com</t>
  </si>
  <si>
    <t>http://phacharard.com/</t>
  </si>
  <si>
    <t>อนุบาลวังจันทน์</t>
  </si>
  <si>
    <t>วังจันทน์</t>
  </si>
  <si>
    <t>055-251-166</t>
  </si>
  <si>
    <t>wangjan1@hotmail.com</t>
  </si>
  <si>
    <t>อนุบาลโรจนวิทย์ป้อมเพชร</t>
  </si>
  <si>
    <t>80/143</t>
  </si>
  <si>
    <t>055-055343</t>
  </si>
  <si>
    <t>roj_pompet@live.com</t>
  </si>
  <si>
    <t>โรจนวิทย์มาลาเบี่ยง</t>
  </si>
  <si>
    <t>มาลาเบี่ยง</t>
  </si>
  <si>
    <t>055-210-401</t>
  </si>
  <si>
    <t>055-211-990</t>
  </si>
  <si>
    <t>ธีรธาดา พิษณุโลก</t>
  </si>
  <si>
    <t>พิษณุโลก-อุตรดิตถ์</t>
  </si>
  <si>
    <t>055-223-300</t>
  </si>
  <si>
    <t>055-987-058</t>
  </si>
  <si>
    <t>teeratada06@gmail.com</t>
  </si>
  <si>
    <t>http://www.teeratada.ac.th/</t>
  </si>
  <si>
    <t>สิ่นหมิน</t>
  </si>
  <si>
    <t>226/22</t>
  </si>
  <si>
    <t>055-219-954</t>
  </si>
  <si>
    <t>055-219-955</t>
  </si>
  <si>
    <t>orathai500@hotmail.co.th</t>
  </si>
  <si>
    <t>ศึกษาวิทย์</t>
  </si>
  <si>
    <t>นครไทย - ชาติตระการ</t>
  </si>
  <si>
    <t>055-389-165</t>
  </si>
  <si>
    <t>055-389-282</t>
  </si>
  <si>
    <t>suksawit@hotmail.com</t>
  </si>
  <si>
    <t>http://www.suksawit.ac.th/</t>
  </si>
  <si>
    <t>อนุบาลจันทราพระกิตติคุณ</t>
  </si>
  <si>
    <t>055389037</t>
  </si>
  <si>
    <t>จันทราพระกิตติคุณ</t>
  </si>
  <si>
    <t>055-389037</t>
  </si>
  <si>
    <t>wachin_y@yahoo.com</t>
  </si>
  <si>
    <t>อินทุภูติพิทยา</t>
  </si>
  <si>
    <t>181 หมู่  1</t>
  </si>
  <si>
    <t>0918417182</t>
  </si>
  <si>
    <t>055369492</t>
  </si>
  <si>
    <t>inthuputhaeab@gmail.com</t>
  </si>
  <si>
    <t>inthuputh.com</t>
  </si>
  <si>
    <t>ญาณนเรศว์รพัฒนาพิทยาคม</t>
  </si>
  <si>
    <t>055-291675-6</t>
  </si>
  <si>
    <t>055-291-676</t>
  </si>
  <si>
    <t>เอ.เจ.เนินมะปราง</t>
  </si>
  <si>
    <t>400/14</t>
  </si>
  <si>
    <t>055-399-385</t>
  </si>
  <si>
    <t>apasara2513@gmail.com</t>
  </si>
  <si>
    <t>http://www.ajschoolnoenmaprang.com/</t>
  </si>
  <si>
    <t>อนุบาลปาริมา พิษณุโลก</t>
  </si>
  <si>
    <t>055248977</t>
  </si>
  <si>
    <t>parimaschool@hotmail.com</t>
  </si>
  <si>
    <t>www.parimaschool.com</t>
  </si>
  <si>
    <t>ธีรบัญชร</t>
  </si>
  <si>
    <t>ทรัพย์ไพรวัลย์-ม่วงหอม</t>
  </si>
  <si>
    <t>055-293-060</t>
  </si>
  <si>
    <t>teerabanchorn.53@gmail.com</t>
  </si>
  <si>
    <t>อนุบาลเซนต์พอล</t>
  </si>
  <si>
    <t>055-252980</t>
  </si>
  <si>
    <t>pontip6@hotmail.com</t>
  </si>
  <si>
    <t>http://www.stpaul.ac.th</t>
  </si>
  <si>
    <t>อิมพีเรียลพิษณุโลก สองภาษา</t>
  </si>
  <si>
    <t>99/99 หมู่ 4</t>
  </si>
  <si>
    <t>055336244</t>
  </si>
  <si>
    <t>IPBS.Phitsanulok@gmail.com</t>
  </si>
  <si>
    <t>www.imperialschool.ac.th</t>
  </si>
  <si>
    <t>เพชรโสภณ พิษณุโลก</t>
  </si>
  <si>
    <t>401/180</t>
  </si>
  <si>
    <t>055302928</t>
  </si>
  <si>
    <t>Petchsp2017@gmail.com</t>
  </si>
  <si>
    <t>นานาชาติ นิวเคมบริดจ์</t>
  </si>
  <si>
    <t>458/1</t>
  </si>
  <si>
    <t>0987506991</t>
  </si>
  <si>
    <t>อนุบาลธรรมศาสตร์</t>
  </si>
  <si>
    <t>สระหลวง</t>
  </si>
  <si>
    <t>056611128</t>
  </si>
  <si>
    <t>บุษบา ซอย3</t>
  </si>
  <si>
    <t>056-611-263</t>
  </si>
  <si>
    <t>radbumrungsc@gmail.com</t>
  </si>
  <si>
    <t>http://www.rbr.ac.th/</t>
  </si>
  <si>
    <t>พิจิตรอินเตอร์</t>
  </si>
  <si>
    <t>4/324</t>
  </si>
  <si>
    <t>phichitinter@hotmail.com</t>
  </si>
  <si>
    <t>http://www.phichitinterschool.com/</t>
  </si>
  <si>
    <t>อนุบาลวชิร</t>
  </si>
  <si>
    <t>2/18</t>
  </si>
  <si>
    <t>056-612-233</t>
  </si>
  <si>
    <t>056-615-234</t>
  </si>
  <si>
    <t>vachira66000@gmail.com</t>
  </si>
  <si>
    <t>อนุบาลวชิรวิทย์</t>
  </si>
  <si>
    <t>24/8-9</t>
  </si>
  <si>
    <t>056-612-929</t>
  </si>
  <si>
    <t>vachirawit66000@gmail.com</t>
  </si>
  <si>
    <t>ยอแซฟพิจิตร</t>
  </si>
  <si>
    <t>056650599</t>
  </si>
  <si>
    <t>josephphichit@hotmail.com</t>
  </si>
  <si>
    <t>www.josphphichitschool.ac.th</t>
  </si>
  <si>
    <t>จันทวิทยา</t>
  </si>
  <si>
    <t>056-621-842</t>
  </si>
  <si>
    <t>ราษฎร์วิทยา</t>
  </si>
  <si>
    <t>005-664-7072</t>
  </si>
  <si>
    <t>นรบุตรศึกษา</t>
  </si>
  <si>
    <t>056621520</t>
  </si>
  <si>
    <t>056622836</t>
  </si>
  <si>
    <t>norabutra_school@yahoo.com</t>
  </si>
  <si>
    <t>ดรุณบัณฑิตพิทยา</t>
  </si>
  <si>
    <t>ตะพานหิน-บางมูลนาก</t>
  </si>
  <si>
    <t>056-621-575</t>
  </si>
  <si>
    <t>056-623-352</t>
  </si>
  <si>
    <t>บัณฑิตศึกษาลัย</t>
  </si>
  <si>
    <t>083-2136898</t>
  </si>
  <si>
    <t>สายท่าเรือน้ำลึก</t>
  </si>
  <si>
    <t>056-623-999</t>
  </si>
  <si>
    <t>056-623-883</t>
  </si>
  <si>
    <t>thebpratharn@gmail.com</t>
  </si>
  <si>
    <t>http://www.schoolweb.in.th/thebpratarn/</t>
  </si>
  <si>
    <t>หัวเฉียว</t>
  </si>
  <si>
    <t>แดงทองดี</t>
  </si>
  <si>
    <t>056621311</t>
  </si>
  <si>
    <t>huachiewschool@gmail.com</t>
  </si>
  <si>
    <t>โถงจื้อบางมูลนาก สหสงเคราะห์วิทยา</t>
  </si>
  <si>
    <t>ประเวศน์ใต้</t>
  </si>
  <si>
    <t>056631083</t>
  </si>
  <si>
    <t>tgb_@hotmail.co.th</t>
  </si>
  <si>
    <t>เยาวชนศึกษา</t>
  </si>
  <si>
    <t>1710</t>
  </si>
  <si>
    <t>056-031-087</t>
  </si>
  <si>
    <t>duangjai46@gmail.com</t>
  </si>
  <si>
    <t>อนุบาลสุธินี</t>
  </si>
  <si>
    <t>130/4</t>
  </si>
  <si>
    <t>056-668-088</t>
  </si>
  <si>
    <t>anubansuthinee_2539@yahoo.com</t>
  </si>
  <si>
    <t>อนุบาลพุทธชาติ</t>
  </si>
  <si>
    <t>056-900181</t>
  </si>
  <si>
    <t>abcschool2545@gmail.com</t>
  </si>
  <si>
    <t>http://www.buddhachat2002.com/</t>
  </si>
  <si>
    <t>สิริวัฒนา</t>
  </si>
  <si>
    <t>056662555</t>
  </si>
  <si>
    <t>056662177</t>
  </si>
  <si>
    <t>บุญส่งวิทยานุสรณ์</t>
  </si>
  <si>
    <t>0817278337</t>
  </si>
  <si>
    <t>bsv_school@hotmail.co.th</t>
  </si>
  <si>
    <t>อิมพีเรียลพิจิตร สองภาษา</t>
  </si>
  <si>
    <t>51/9</t>
  </si>
  <si>
    <t>056-612-991</t>
  </si>
  <si>
    <t>phichit@imperialschool.ac.th</t>
  </si>
  <si>
    <t>http://www.imperialschool.ac.th/</t>
  </si>
  <si>
    <t>วันทาศิริศึกษาบางมูลนาก</t>
  </si>
  <si>
    <t>ร่วมจิตบันดาล</t>
  </si>
  <si>
    <t>056-633003</t>
  </si>
  <si>
    <t>WantasirisuksaBangmunnakSchool@gmail</t>
  </si>
  <si>
    <t>486/5</t>
  </si>
  <si>
    <t>เพชรเจริญ</t>
  </si>
  <si>
    <t>056711465</t>
  </si>
  <si>
    <t>prasitwitthaya.ac.th</t>
  </si>
  <si>
    <t>โฆษิตวิทยา</t>
  </si>
  <si>
    <t>นิกรบำรุง</t>
  </si>
  <si>
    <t>056748356, 056748028</t>
  </si>
  <si>
    <t>056748356</t>
  </si>
  <si>
    <t>kositwittaya_2010@hotmail.com</t>
  </si>
  <si>
    <t>สำราญราษฎร์วิทยา</t>
  </si>
  <si>
    <t>056-721-236</t>
  </si>
  <si>
    <t>056-722-955</t>
  </si>
  <si>
    <t>sumrarnraj.sch@gmail.com</t>
  </si>
  <si>
    <t>http://www.sumrarnraj.ac.th/</t>
  </si>
  <si>
    <t>โลมนิลวงศ์อนุสรณ์</t>
  </si>
  <si>
    <t>056771042</t>
  </si>
  <si>
    <t>lomschool07@gmail.com</t>
  </si>
  <si>
    <t>เซนต์โยเซฟศรีเพชรบูรณ์</t>
  </si>
  <si>
    <t>056721535</t>
  </si>
  <si>
    <t>056722428</t>
  </si>
  <si>
    <t>sjs@sriphetchabun.com</t>
  </si>
  <si>
    <t>www.sriphetchabun.com</t>
  </si>
  <si>
    <t>วัชรชัย</t>
  </si>
  <si>
    <t>เทพาพัฒนา</t>
  </si>
  <si>
    <t>056-721-390</t>
  </si>
  <si>
    <t>wcs_2555@hotmail.com</t>
  </si>
  <si>
    <t>กิตติพิทยา</t>
  </si>
  <si>
    <t>ดงขุย - วังชะนาง</t>
  </si>
  <si>
    <t>081-707-7299</t>
  </si>
  <si>
    <t>056-769-455</t>
  </si>
  <si>
    <t>thana1000@hotmail.com</t>
  </si>
  <si>
    <t>เสรีศึกษา</t>
  </si>
  <si>
    <t>720</t>
  </si>
  <si>
    <t>056761173</t>
  </si>
  <si>
    <t>serisuksa  school</t>
  </si>
  <si>
    <t>ดงขุยวิริยานุสรณ์อินเตอร์</t>
  </si>
  <si>
    <t>056029960</t>
  </si>
  <si>
    <t>dvsinter2020@gmail.com</t>
  </si>
  <si>
    <t>เซนต์มารีอา ชนแดน</t>
  </si>
  <si>
    <t>056761608</t>
  </si>
  <si>
    <t>056761628</t>
  </si>
  <si>
    <t>srichondaan@hotmail.co.th</t>
  </si>
  <si>
    <t>056-701-156</t>
  </si>
  <si>
    <t>056-704-341</t>
  </si>
  <si>
    <t>phadungvit23@gmail.com</t>
  </si>
  <si>
    <t>เมตตาศึกษา</t>
  </si>
  <si>
    <t>175/3</t>
  </si>
  <si>
    <t>วจี</t>
  </si>
  <si>
    <t>056-701-530</t>
  </si>
  <si>
    <t>mettasuksa318@gmail.com</t>
  </si>
  <si>
    <t>พอจิตวิทยา</t>
  </si>
  <si>
    <t>056-029926</t>
  </si>
  <si>
    <t>porjitvittayaschool@gmail.com</t>
  </si>
  <si>
    <t>อนุบาลทิพยาหล่มสัก</t>
  </si>
  <si>
    <t>056701220</t>
  </si>
  <si>
    <t>แก้วนิมิตวิทยา</t>
  </si>
  <si>
    <t>056-824-098</t>
  </si>
  <si>
    <t>knw01_2553@hotmail.co.th</t>
  </si>
  <si>
    <t>056-704-304</t>
  </si>
  <si>
    <t>056-704-305</t>
  </si>
  <si>
    <t>kedchanma@gmail.com</t>
  </si>
  <si>
    <t>http://www.mettawittaya.org/</t>
  </si>
  <si>
    <t>ฤทัยทิพย์</t>
  </si>
  <si>
    <t>056-020-470</t>
  </si>
  <si>
    <t>ruethaitip_school@hotmail.com</t>
  </si>
  <si>
    <t>http://www.ruethaitip.ac.th/</t>
  </si>
  <si>
    <t>เมตตาชนูปถัมภ์</t>
  </si>
  <si>
    <t>083-959-5357</t>
  </si>
  <si>
    <t>mettachanu_sc@hotmail.com</t>
  </si>
  <si>
    <t>http://www.mettachanupathumschool.com/</t>
  </si>
  <si>
    <t>หยกฟ้า</t>
  </si>
  <si>
    <t>056704206</t>
  </si>
  <si>
    <t>yokfaschool11@gmail.com</t>
  </si>
  <si>
    <t>บูรณวิทยา</t>
  </si>
  <si>
    <t>พิทักษ์บำรุง</t>
  </si>
  <si>
    <t>056-709-141</t>
  </si>
  <si>
    <t>bv_67100021@hotmail.com</t>
  </si>
  <si>
    <t>อนุบาลสุภาพพิทยา</t>
  </si>
  <si>
    <t>พิทักษ์บำรุง 17</t>
  </si>
  <si>
    <t>056-709-245</t>
  </si>
  <si>
    <t>056-022320</t>
  </si>
  <si>
    <t>nittaya5615@gmail.com</t>
  </si>
  <si>
    <t>http://supappittaya.net/</t>
  </si>
  <si>
    <t>ใจจำนงศึกษา</t>
  </si>
  <si>
    <t>056-797-280</t>
  </si>
  <si>
    <t>056-797-212</t>
  </si>
  <si>
    <t>jaijumnong@hotmail.co.th</t>
  </si>
  <si>
    <t>กุลดิศวิทยานุสรณ์ วิเชียรบุรี</t>
  </si>
  <si>
    <t>10 สระบุรี-หล่มสัก</t>
  </si>
  <si>
    <t>056797626</t>
  </si>
  <si>
    <t>boonyarak_br@hotmail.com</t>
  </si>
  <si>
    <t>ปาลพันธุ์วิทยา</t>
  </si>
  <si>
    <t>- เพทาย</t>
  </si>
  <si>
    <t>056-791500</t>
  </si>
  <si>
    <t>palapan.nok@gmail.com</t>
  </si>
  <si>
    <t>วิทยานนท์ศึกษา</t>
  </si>
  <si>
    <t>056-792744</t>
  </si>
  <si>
    <t>wittayanonsuksa@hotmail.com</t>
  </si>
  <si>
    <t>เซนต์กาเบรียลสันติพัฒนา</t>
  </si>
  <si>
    <t>065-4753677</t>
  </si>
  <si>
    <t>065-4753678</t>
  </si>
  <si>
    <t>st.cabrielsanti@hotmail.com</t>
  </si>
  <si>
    <t>รร.เซนต์กาเบรียลสันติพัฒนา</t>
  </si>
  <si>
    <t>สัมพันธ์วิทยา</t>
  </si>
  <si>
    <t>056-754-591</t>
  </si>
  <si>
    <t>samphanvittaya@gmail.com</t>
  </si>
  <si>
    <t>อนุบาลกาญจนาวิทยา</t>
  </si>
  <si>
    <t>056791113</t>
  </si>
  <si>
    <t>056792092</t>
  </si>
  <si>
    <t>kanjanavittaya_school@yahoo.com</t>
  </si>
  <si>
    <t>เพชรพินิตศึกษา</t>
  </si>
  <si>
    <t>308/7</t>
  </si>
  <si>
    <t>056-799-097</t>
  </si>
  <si>
    <t>http://www.phetpinitsuksa.com/</t>
  </si>
  <si>
    <t>ศิริวัฒนาวิทยา</t>
  </si>
  <si>
    <t>056-799-417</t>
  </si>
  <si>
    <t>siriwattanavittaya@gmail.com</t>
  </si>
  <si>
    <t>อนุบาลกิลาพร</t>
  </si>
  <si>
    <t>056799248</t>
  </si>
  <si>
    <t>056799666</t>
  </si>
  <si>
    <t>kp_school@hotmail.com</t>
  </si>
  <si>
    <t>กุลดิศวิทยานุสรณ์</t>
  </si>
  <si>
    <t>- สระบุรี - หล่มสัก</t>
  </si>
  <si>
    <t>056-782-240</t>
  </si>
  <si>
    <t>http://www.kds.ac.th/</t>
  </si>
  <si>
    <t>ศรีปัญญา</t>
  </si>
  <si>
    <t>056789298</t>
  </si>
  <si>
    <t>วีรสัมพันธ์วิทยา</t>
  </si>
  <si>
    <t>ยางงามพัฒนา 1</t>
  </si>
  <si>
    <t>056-789-031</t>
  </si>
  <si>
    <t>wrps337@gmaill.com</t>
  </si>
  <si>
    <t>อนุบาลบังอร</t>
  </si>
  <si>
    <t>0869455924</t>
  </si>
  <si>
    <t>อนุบาลแสงธรรม</t>
  </si>
  <si>
    <t>- สระบุรี-หล่มสัก</t>
  </si>
  <si>
    <t>056781384</t>
  </si>
  <si>
    <t>st.999@hotmail.com</t>
  </si>
  <si>
    <t>แสงธรรมวิทยา</t>
  </si>
  <si>
    <t>959</t>
  </si>
  <si>
    <t>- หนองไผ่-บ้านไร่</t>
  </si>
  <si>
    <t>056782433</t>
  </si>
  <si>
    <t>saengtham8401@hotmail.com</t>
  </si>
  <si>
    <t>โชติวิทยา</t>
  </si>
  <si>
    <t>118/4</t>
  </si>
  <si>
    <t>056-789-280</t>
  </si>
  <si>
    <t>สมอทอดศึกษา</t>
  </si>
  <si>
    <t>056-732-326</t>
  </si>
  <si>
    <t>samothod.school@hotmail.com</t>
  </si>
  <si>
    <t>http://www.samothod.ac.th/</t>
  </si>
  <si>
    <t>ศิริรัตน์วิทยา</t>
  </si>
  <si>
    <t>บึงสามพัน - นครสวรรค์</t>
  </si>
  <si>
    <t>056-757-108</t>
  </si>
  <si>
    <t>056-757108</t>
  </si>
  <si>
    <t>sirirat_vitaya@hotmail.com</t>
  </si>
  <si>
    <t>อุดมวิทยา</t>
  </si>
  <si>
    <t>569/1</t>
  </si>
  <si>
    <t>056-731-153</t>
  </si>
  <si>
    <t>056-731-204</t>
  </si>
  <si>
    <t>pook_udom@hotmail.com</t>
  </si>
  <si>
    <t>อนุบาลพร้อมจิต</t>
  </si>
  <si>
    <t>หมู่บ้านเทพนิมิต บึงสามพัน</t>
  </si>
  <si>
    <t>056-732-700</t>
  </si>
  <si>
    <t>pjanuban556@hotmail.co.th</t>
  </si>
  <si>
    <t>อนุบาลใจทิพ</t>
  </si>
  <si>
    <t>เทศบาล  22 สระบุรี - หล่มสัก</t>
  </si>
  <si>
    <t>056-731-455</t>
  </si>
  <si>
    <t>jaithip_school@hotmail.com</t>
  </si>
  <si>
    <t>ศรีไพรวิทยา</t>
  </si>
  <si>
    <t>056-713-824</t>
  </si>
  <si>
    <t>สาธิตเพชรบูรณ์</t>
  </si>
  <si>
    <t>056-926-064</t>
  </si>
  <si>
    <t>Pgs.garden@gmail.com</t>
  </si>
  <si>
    <t>www.sathit.ac.th</t>
  </si>
  <si>
    <t>เอื้ออังกูรวิทยา</t>
  </si>
  <si>
    <t>0872096089</t>
  </si>
  <si>
    <t>agwschool@hotmail.co.th</t>
  </si>
  <si>
    <t>วัดซับบอนวิทยา</t>
  </si>
  <si>
    <t>0864414177</t>
  </si>
  <si>
    <t>sanan1989@hotmail.com</t>
  </si>
  <si>
    <t>อนุบาลตริณศิลป์</t>
  </si>
  <si>
    <t>1/20</t>
  </si>
  <si>
    <t>056-725-636</t>
  </si>
  <si>
    <t>trinsilpkindergarten@yahoo.com</t>
  </si>
  <si>
    <t>https://www.facebook.com/trinsilpkindergarten</t>
  </si>
  <si>
    <t>สิรินคริสเตียน</t>
  </si>
  <si>
    <t>ทิพย์ภักดี</t>
  </si>
  <si>
    <t>056-702-778</t>
  </si>
  <si>
    <t>sirinchirstianschool@gmail.com</t>
  </si>
  <si>
    <t>http://www.thaischool.in.th/sirinchirstianschool</t>
  </si>
  <si>
    <t>นราทิพย์พิทยา</t>
  </si>
  <si>
    <t>หล่มเก่า-เลย</t>
  </si>
  <si>
    <t>056709819</t>
  </si>
  <si>
    <t>Naratippittaya_53@outlook.co.th</t>
  </si>
  <si>
    <t>www.thai-school.net/naratippittaya</t>
  </si>
  <si>
    <t>อนุบาลเพชรอนันต์</t>
  </si>
  <si>
    <t>0567042234</t>
  </si>
  <si>
    <t>phetanankindergarten@gmail.com</t>
  </si>
  <si>
    <t>อนุบาลเฉลิมกิต</t>
  </si>
  <si>
    <t>056-782-229</t>
  </si>
  <si>
    <t>Anubalchalermkit@gmail.com</t>
  </si>
  <si>
    <t>อนุบาลจุฬาภัทร</t>
  </si>
  <si>
    <t>413/8</t>
  </si>
  <si>
    <t>056732269</t>
  </si>
  <si>
    <t>choo_joke@hotmail.com</t>
  </si>
  <si>
    <t>จิตพิมล</t>
  </si>
  <si>
    <t>088-5786184</t>
  </si>
  <si>
    <t>056-024140</t>
  </si>
  <si>
    <t>ปิตมาตาสิกขา</t>
  </si>
  <si>
    <t>0997573311</t>
  </si>
  <si>
    <t>pitamatapms@gmail.com</t>
  </si>
  <si>
    <t>พิบูลสงครามอุปถัมภ์ ราชบุรี</t>
  </si>
  <si>
    <t>- ไกรเพชร</t>
  </si>
  <si>
    <t>032337147</t>
  </si>
  <si>
    <t>pibulrbac@hotmail.com</t>
  </si>
  <si>
    <t>www.rbac-pibul.com</t>
  </si>
  <si>
    <t>ดรุณาราชบุรี</t>
  </si>
  <si>
    <t>คฑาธร</t>
  </si>
  <si>
    <t>032337154</t>
  </si>
  <si>
    <t>032337515</t>
  </si>
  <si>
    <t>darunaschool@gmail.com</t>
  </si>
  <si>
    <t>นารีวิทยา</t>
  </si>
  <si>
    <t>ราษฎรยินดี</t>
  </si>
  <si>
    <t>032337126</t>
  </si>
  <si>
    <t>032323337</t>
  </si>
  <si>
    <t>narivittaya@gmail.com</t>
  </si>
  <si>
    <t>www.nrv.ac.th</t>
  </si>
  <si>
    <t>สุริยวงศ์</t>
  </si>
  <si>
    <t>ไกรเพชร</t>
  </si>
  <si>
    <t>032-337-255</t>
  </si>
  <si>
    <t>032-350-060</t>
  </si>
  <si>
    <t>suriyawongse.school@gmail.com</t>
  </si>
  <si>
    <t>http://www.suriyawonges.ac.th/</t>
  </si>
  <si>
    <t>กองทัพบกอุปถัมภ์โยธินวิทยา</t>
  </si>
  <si>
    <t>032-337-455</t>
  </si>
  <si>
    <t>yothinarmy@hotmail.com</t>
  </si>
  <si>
    <t>http://www.yothinarmy.com/</t>
  </si>
  <si>
    <t>กองทัพบกอุปถัมภ์ บูรณวิทยา</t>
  </si>
  <si>
    <t>032-391-453</t>
  </si>
  <si>
    <t>buarmy@hotmail.com</t>
  </si>
  <si>
    <t>ดรุณาราชบุรีวิเทศศึกษา</t>
  </si>
  <si>
    <t>032-323347</t>
  </si>
  <si>
    <t>darunawitaed@gmail.com</t>
  </si>
  <si>
    <t>www.darunawitaed.ac.th</t>
  </si>
  <si>
    <t>ดำเนินวิทยา</t>
  </si>
  <si>
    <t>032-745-136</t>
  </si>
  <si>
    <t>032-745-144</t>
  </si>
  <si>
    <t>dvschool@hotmail.co.th</t>
  </si>
  <si>
    <t>http://www.dws.ac.th/</t>
  </si>
  <si>
    <t>พัชรวิทยา</t>
  </si>
  <si>
    <t>032-246-250</t>
  </si>
  <si>
    <t>patcharavittaya@hotmail.com</t>
  </si>
  <si>
    <t>วันทามารีอา ราชบุรี</t>
  </si>
  <si>
    <t>0 3224 8188</t>
  </si>
  <si>
    <t>wantha56@gmail.com</t>
  </si>
  <si>
    <t>www.wantha.ac.th</t>
  </si>
  <si>
    <t>อนุบาลวัดโชติทายการามสงเคราะห์</t>
  </si>
  <si>
    <t>032346105</t>
  </si>
  <si>
    <t>anubanwatchow@gmail.com</t>
  </si>
  <si>
    <t>032-211-176</t>
  </si>
  <si>
    <t>032-222-492</t>
  </si>
  <si>
    <t>udomvithaya@gmail.com</t>
  </si>
  <si>
    <t>http://www.udom.ac.th/</t>
  </si>
  <si>
    <t>ดุสิตวิทยา</t>
  </si>
  <si>
    <t>หลังสถานีรถไฟ</t>
  </si>
  <si>
    <t>032-211-260</t>
  </si>
  <si>
    <t>032-211029</t>
  </si>
  <si>
    <t>info@dusitwittaya.ac.th</t>
  </si>
  <si>
    <t>http://www.dusitwittaya.ac.th/</t>
  </si>
  <si>
    <t>เทพวิทยา</t>
  </si>
  <si>
    <t>032-291-202</t>
  </si>
  <si>
    <t>032-291-143</t>
  </si>
  <si>
    <t>http://www.thwy.ac.th/</t>
  </si>
  <si>
    <t>เทพินทร์พิทยา</t>
  </si>
  <si>
    <t>032-299-045</t>
  </si>
  <si>
    <t>032-299192</t>
  </si>
  <si>
    <t>thepinpittaya_db@hotmail.com</t>
  </si>
  <si>
    <t>http://www.thepin.ac.th/</t>
  </si>
  <si>
    <t>บ้านโป่งวิทยาคม</t>
  </si>
  <si>
    <t>032-221-470</t>
  </si>
  <si>
    <t>032-200957</t>
  </si>
  <si>
    <t>www.bpwit.net@gmail.com</t>
  </si>
  <si>
    <t>http://www.bpwit.net/</t>
  </si>
  <si>
    <t>วังตาลวิทยา</t>
  </si>
  <si>
    <t>032-287-116</t>
  </si>
  <si>
    <t>wangtanwithaya@hotmail.com</t>
  </si>
  <si>
    <t>http://www.wangtan.ac.th/</t>
  </si>
  <si>
    <t>นารีวุฒิ</t>
  </si>
  <si>
    <t>032-211-675</t>
  </si>
  <si>
    <t>032-301-038</t>
  </si>
  <si>
    <t>narivooth@nv.ac.th</t>
  </si>
  <si>
    <t>www.nv.ac.th</t>
  </si>
  <si>
    <t>วัดบ้านโป่ง สามัคคีคุณูปถัมภ์</t>
  </si>
  <si>
    <t>032-211-701</t>
  </si>
  <si>
    <t>032-201-481</t>
  </si>
  <si>
    <t>smkschool@gmail.com</t>
  </si>
  <si>
    <t>www.smkschool.ac.th</t>
  </si>
  <si>
    <t>สารสิทธิ์พิทยาลัย</t>
  </si>
  <si>
    <t>032-223-495</t>
  </si>
  <si>
    <t>032-223-493</t>
  </si>
  <si>
    <t>sarasitmail@gmail.com</t>
  </si>
  <si>
    <t>www.sarasit.ac.th</t>
  </si>
  <si>
    <t>ธีรศาสตร์</t>
  </si>
  <si>
    <t>37/3</t>
  </si>
  <si>
    <t>032743192</t>
  </si>
  <si>
    <t>032371296</t>
  </si>
  <si>
    <t>theerasartt9@gmail.com</t>
  </si>
  <si>
    <t>www.theerasart.ac.th</t>
  </si>
  <si>
    <t>ฮกเฮง</t>
  </si>
  <si>
    <t>032-211-932</t>
  </si>
  <si>
    <t>hokheng2009@hotmail.com</t>
  </si>
  <si>
    <t>http://hokheng.ac.th</t>
  </si>
  <si>
    <t>ราษฎร์บำรุงวิทย์</t>
  </si>
  <si>
    <t>โพธาราม-บ้านเลือก</t>
  </si>
  <si>
    <t>032-240364</t>
  </si>
  <si>
    <t>Ratbumrumgwit@gmail.com</t>
  </si>
  <si>
    <t>อนุบาลวัดสนามชัย สุตกิจวิทยา</t>
  </si>
  <si>
    <t>032375542</t>
  </si>
  <si>
    <t>มัธยมวัดไทรราษฎร์อุปถัมภ์</t>
  </si>
  <si>
    <t>- โชคชัย</t>
  </si>
  <si>
    <t>032355254</t>
  </si>
  <si>
    <t>watsaiup@windowslive.com</t>
  </si>
  <si>
    <t>ธารพระพรวิทยานุสรณ์</t>
  </si>
  <si>
    <t>032-747-670</t>
  </si>
  <si>
    <t>tanpraporn@gmail.com</t>
  </si>
  <si>
    <t>แย้มวิทยการ</t>
  </si>
  <si>
    <t>โพธาราม - บ้านเลือก</t>
  </si>
  <si>
    <t>032-231-336</t>
  </si>
  <si>
    <t>032-354-585</t>
  </si>
  <si>
    <t>yamschool041@gmail.com</t>
  </si>
  <si>
    <t>http://www.yamvitayacarn.com/</t>
  </si>
  <si>
    <t>สมศักดิ์วิทยา</t>
  </si>
  <si>
    <t>- เพชรเกษม ( สายเก่า )</t>
  </si>
  <si>
    <t>032-231-697</t>
  </si>
  <si>
    <t>somsakwittaya@hotmail.com</t>
  </si>
  <si>
    <t>http://somsakwittaya-school.blogspot.com/</t>
  </si>
  <si>
    <t>เจี้ยไช้</t>
  </si>
  <si>
    <t>เลิศพาณิชย์</t>
  </si>
  <si>
    <t>032-355-276</t>
  </si>
  <si>
    <t>032-355-343</t>
  </si>
  <si>
    <t>jeachaischool2015@hotmail.com</t>
  </si>
  <si>
    <t>ธรรมจารินีวิทยา</t>
  </si>
  <si>
    <t>ท้าวอู่ทอง 12</t>
  </si>
  <si>
    <t>032-281-058</t>
  </si>
  <si>
    <t>032-282684</t>
  </si>
  <si>
    <t>thainuns@hotmail.com</t>
  </si>
  <si>
    <t>http://www.buddhistgirls.org/</t>
  </si>
  <si>
    <t>เรืองวิทย์พระหฤทัย</t>
  </si>
  <si>
    <t>- ราชบุรี-ปากท่อ</t>
  </si>
  <si>
    <t>032-399-278</t>
  </si>
  <si>
    <t>032-398-457</t>
  </si>
  <si>
    <t>ruangvith.school@hotmail.com</t>
  </si>
  <si>
    <t>034-511-679</t>
  </si>
  <si>
    <t>pkan1.8@gmail.com</t>
  </si>
  <si>
    <t>http://www.thaworn.ac.th/</t>
  </si>
  <si>
    <t>ชัยจิตต์วิทยา</t>
  </si>
  <si>
    <t>12/7</t>
  </si>
  <si>
    <t>แสงชูโต 40 แสงชูโต</t>
  </si>
  <si>
    <t>034511137</t>
  </si>
  <si>
    <t>chaijit1@gmail.com</t>
  </si>
  <si>
    <t>อนุบาลเมฆบัณฑิต</t>
  </si>
  <si>
    <t>271/1</t>
  </si>
  <si>
    <t>034-589-229</t>
  </si>
  <si>
    <t>mekbandit@hotmail.com</t>
  </si>
  <si>
    <t>www.mbd.ac.th</t>
  </si>
  <si>
    <t>หมู่บ้านเด็ก</t>
  </si>
  <si>
    <t>089-410-4429</t>
  </si>
  <si>
    <t>034-510-835</t>
  </si>
  <si>
    <t>mbd.ffc@gmail.com</t>
  </si>
  <si>
    <t>www.ffc.or.th/ffcmbd/</t>
  </si>
  <si>
    <t>อนุบาลค่ายสุรสีห์</t>
  </si>
  <si>
    <t>034-603-033</t>
  </si>
  <si>
    <t>ดรุณากาญจนบุรี</t>
  </si>
  <si>
    <t>034540920</t>
  </si>
  <si>
    <t>034540919</t>
  </si>
  <si>
    <t>executives_drk@hotmail.com</t>
  </si>
  <si>
    <t>www.drk.ac.th</t>
  </si>
  <si>
    <t>ราษฎร์บำรุงอักษร</t>
  </si>
  <si>
    <t>034-561781</t>
  </si>
  <si>
    <t>034-561782</t>
  </si>
  <si>
    <t>ratbamrungkan@gmail.com</t>
  </si>
  <si>
    <t>วินัยนุกูล</t>
  </si>
  <si>
    <t>- แสงชูโต</t>
  </si>
  <si>
    <t>034-566-065</t>
  </si>
  <si>
    <t>034-566065</t>
  </si>
  <si>
    <t>vinainukul_2011@hotmail.com</t>
  </si>
  <si>
    <t>เทศบาล 18</t>
  </si>
  <si>
    <t>034-566111</t>
  </si>
  <si>
    <t>prachasong@hotmail.com</t>
  </si>
  <si>
    <t>ฐิติวิทยา</t>
  </si>
  <si>
    <t>แสงชูโตสายเก่า</t>
  </si>
  <si>
    <t>034-694-089</t>
  </si>
  <si>
    <t>thitiwittaya@gmail.com</t>
  </si>
  <si>
    <t>อนุชนศึกษา</t>
  </si>
  <si>
    <t>- คลองชลประทานฝั่งซ้าย</t>
  </si>
  <si>
    <t>034-561-803</t>
  </si>
  <si>
    <t>034-562-498</t>
  </si>
  <si>
    <t>anuchonsuksa@hotmail.com</t>
  </si>
  <si>
    <t>http://www.anuchon.ac.th/</t>
  </si>
  <si>
    <t>สารสาสน์วิเทศกาญจนบุรี</t>
  </si>
  <si>
    <t>47/15</t>
  </si>
  <si>
    <t>โรงพยาบาลมะการักษ์ แสงชูโต</t>
  </si>
  <si>
    <t>034-694461-3</t>
  </si>
  <si>
    <t>ศิริวิทยานุบาล</t>
  </si>
  <si>
    <t>616/1</t>
  </si>
  <si>
    <t>034-561-707</t>
  </si>
  <si>
    <t>034-561707</t>
  </si>
  <si>
    <t>sirivit616@gmail.com</t>
  </si>
  <si>
    <t>ทิพย์พิทยา</t>
  </si>
  <si>
    <t>สุขาภิบาลหวายเหนียวสาย2</t>
  </si>
  <si>
    <t>034-694-431</t>
  </si>
  <si>
    <t>034-694-124</t>
  </si>
  <si>
    <t>chorthip2500@gmail.com</t>
  </si>
  <si>
    <t>วีรศิลป์</t>
  </si>
  <si>
    <t>0-3461-1041</t>
  </si>
  <si>
    <t>0-3462-6235</t>
  </si>
  <si>
    <t>webmaster@veerasilp.ac.th</t>
  </si>
  <si>
    <t>อำนวยวิทย์กาญจนบุรี</t>
  </si>
  <si>
    <t>638</t>
  </si>
  <si>
    <t>034611140</t>
  </si>
  <si>
    <t>avkan13@gmail.com</t>
  </si>
  <si>
    <t>www.av.ac.th</t>
  </si>
  <si>
    <t>ยู่เฉียวเซียะเสี้ยว</t>
  </si>
  <si>
    <t>729</t>
  </si>
  <si>
    <t>034-611-150</t>
  </si>
  <si>
    <t>yuchieo@hotmail.com</t>
  </si>
  <si>
    <t>http://www.yuchieo.ac.th/</t>
  </si>
  <si>
    <t>สหคริสเตียนศึกษา</t>
  </si>
  <si>
    <t>034-688-005</t>
  </si>
  <si>
    <t>sahachrist@gmail.com</t>
  </si>
  <si>
    <t>http://www.scs.ac.th/</t>
  </si>
  <si>
    <t>ต้นกล้าแห่งปัญญา</t>
  </si>
  <si>
    <t>034515292</t>
  </si>
  <si>
    <t>Tonkla-group@hotmail.com</t>
  </si>
  <si>
    <t>วัชรวิชญ์</t>
  </si>
  <si>
    <t>034-599-822</t>
  </si>
  <si>
    <t>watcharawit-299@hotmail.com</t>
  </si>
  <si>
    <t>การกุศลวัดไตรรัตนาราม</t>
  </si>
  <si>
    <t>034-585-118</t>
  </si>
  <si>
    <t>trrschool@gmail.com</t>
  </si>
  <si>
    <t>ต้นรัก อนันดมรรค</t>
  </si>
  <si>
    <t>034595156</t>
  </si>
  <si>
    <t>baanunrak@gmail.com</t>
  </si>
  <si>
    <t>baanunrakschool.org</t>
  </si>
  <si>
    <t>ลาซาล สังขละบุรี</t>
  </si>
  <si>
    <t>034540829</t>
  </si>
  <si>
    <t>lasalleschoolsangklaburi@gmail.com</t>
  </si>
  <si>
    <t>สารสาสน์วิเทศท่ามะกา</t>
  </si>
  <si>
    <t>034543339</t>
  </si>
  <si>
    <t>สหวิทย์</t>
  </si>
  <si>
    <t>89/9</t>
  </si>
  <si>
    <t>035-522-874</t>
  </si>
  <si>
    <t>admin@sahavith.ac.th</t>
  </si>
  <si>
    <t>http://www.sahavith.ac.th/</t>
  </si>
  <si>
    <t>ศุภลักษณ์</t>
  </si>
  <si>
    <t>พลายงาม</t>
  </si>
  <si>
    <t>035-526-134</t>
  </si>
  <si>
    <t>http://supaluckschool.ac.th/</t>
  </si>
  <si>
    <t>อนุบาลดวงแก้ว</t>
  </si>
  <si>
    <t>331/3</t>
  </si>
  <si>
    <t>เณรแก้ว</t>
  </si>
  <si>
    <t>035-521-895</t>
  </si>
  <si>
    <t>duangkeawsp@gmail.com</t>
  </si>
  <si>
    <t>เอกชนการกุศลวัดสกุณปักษี</t>
  </si>
  <si>
    <t>287/1</t>
  </si>
  <si>
    <t>035-960-581</t>
  </si>
  <si>
    <t>วิทยาศึกษา</t>
  </si>
  <si>
    <t>พันคำ</t>
  </si>
  <si>
    <t>035-511-337</t>
  </si>
  <si>
    <t>035-500-528</t>
  </si>
  <si>
    <t>prawanpinkk@gmail.com</t>
  </si>
  <si>
    <t>อนุบาลเขาพระ</t>
  </si>
  <si>
    <t>322/6</t>
  </si>
  <si>
    <t>035-578-529</t>
  </si>
  <si>
    <t>anubankhaopra@gmail.com</t>
  </si>
  <si>
    <t>ฟาฮัดวิทยาทาน</t>
  </si>
  <si>
    <t>34/3</t>
  </si>
  <si>
    <t>076-599-897</t>
  </si>
  <si>
    <t>fahadwittayathan@gmail.com</t>
  </si>
  <si>
    <t>ขจรเกียรติโคกกลอย</t>
  </si>
  <si>
    <t>076-581-704</t>
  </si>
  <si>
    <t>076-581-703</t>
  </si>
  <si>
    <t>kajornkietkk@gmail.com</t>
  </si>
  <si>
    <t>ขจรเกียรติศึกษา</t>
  </si>
  <si>
    <t>เดอะวัลเล่ย์ 1</t>
  </si>
  <si>
    <t>พระภูเก็ตแก้ว</t>
  </si>
  <si>
    <t>076-510-203</t>
  </si>
  <si>
    <t>076-510-207</t>
  </si>
  <si>
    <t>admin@kajonkietsuksa.ac.th</t>
  </si>
  <si>
    <t>http://www.kajonkietsuksa.ac.th/</t>
  </si>
  <si>
    <t>ดาวรุ่งวิทยา</t>
  </si>
  <si>
    <t>ตลาดเหนือ</t>
  </si>
  <si>
    <t>076-212-137</t>
  </si>
  <si>
    <t>076-218-113</t>
  </si>
  <si>
    <t>dowroong57@gmail.com</t>
  </si>
  <si>
    <t>http://www.dr.ac.th/</t>
  </si>
  <si>
    <t>พุทธมงคลนิมิตร</t>
  </si>
  <si>
    <t>เยาวราช</t>
  </si>
  <si>
    <t>076-211-771</t>
  </si>
  <si>
    <t>pmschool@hotmail.com</t>
  </si>
  <si>
    <t>http://www.pmschool.ac.th/</t>
  </si>
  <si>
    <t>กาญจนวัฒน์วิทยา</t>
  </si>
  <si>
    <t>หลวงพ่อ</t>
  </si>
  <si>
    <t>076-212-162</t>
  </si>
  <si>
    <t>kanchanawat1960@hotmail.com</t>
  </si>
  <si>
    <t>http://kanchanawat.ac.th/</t>
  </si>
  <si>
    <t>เทพอำนวยวิทยา</t>
  </si>
  <si>
    <t>105/18</t>
  </si>
  <si>
    <t>076-221-773</t>
  </si>
  <si>
    <t>thepamnuaywittaya@gmail.com</t>
  </si>
  <si>
    <t>ดาราสมุทรภูเก็ต</t>
  </si>
  <si>
    <t>076-212-392</t>
  </si>
  <si>
    <t>076-216-364</t>
  </si>
  <si>
    <t>darasamuthphuket@hotmail.com</t>
  </si>
  <si>
    <t>http://www.darasamuth.ac.th/</t>
  </si>
  <si>
    <t>อนุบาลกนกขวัญ</t>
  </si>
  <si>
    <t>11/174</t>
  </si>
  <si>
    <t>076-221-888</t>
  </si>
  <si>
    <t>076-212-663</t>
  </si>
  <si>
    <t>kanokkwan_9@yahoo.com</t>
  </si>
  <si>
    <t>http://WWW.KANOKKWAN.COM/</t>
  </si>
  <si>
    <t>อนุบาลบุษบง</t>
  </si>
  <si>
    <t>ก.ค.-58</t>
  </si>
  <si>
    <t>รัษฏานุสรณ์</t>
  </si>
  <si>
    <t>076-212-327</t>
  </si>
  <si>
    <t>076-221-895</t>
  </si>
  <si>
    <t>bussabongschool@hotmail.com</t>
  </si>
  <si>
    <t>http://www.bussabong.ac.th/</t>
  </si>
  <si>
    <t>อนุบาลกาญจนวัฒน์วิทยา</t>
  </si>
  <si>
    <t>21/45</t>
  </si>
  <si>
    <t>หลวงพ่อวัดฉลอง</t>
  </si>
  <si>
    <t>076222922</t>
  </si>
  <si>
    <t>076210629</t>
  </si>
  <si>
    <t>okw_1@hotmail.com</t>
  </si>
  <si>
    <t>www.akw.ac.th</t>
  </si>
  <si>
    <t>วิทยาสาธิต</t>
  </si>
  <si>
    <t>โกมารภัจจ์</t>
  </si>
  <si>
    <t>076226029-30</t>
  </si>
  <si>
    <t>076226029</t>
  </si>
  <si>
    <t>wittayasathidschool@hotmail.com</t>
  </si>
  <si>
    <t>มุสลิมวิทยาภูเก็ต</t>
  </si>
  <si>
    <t>076-377-548</t>
  </si>
  <si>
    <t>mwphuket@gmail.com</t>
  </si>
  <si>
    <t>ภูเก็ตไทยหัวอาเซียนวิทยา</t>
  </si>
  <si>
    <t>076-522-567</t>
  </si>
  <si>
    <t>076-522-769</t>
  </si>
  <si>
    <t>info@phuketthaihua.ac.th</t>
  </si>
  <si>
    <t>http://www.phuketthaihua.ac.th/</t>
  </si>
  <si>
    <t>ถลางวิทยา</t>
  </si>
  <si>
    <t>ดอนจอมเฒ่า</t>
  </si>
  <si>
    <t>076-311-172</t>
  </si>
  <si>
    <t>076-274-434</t>
  </si>
  <si>
    <t>thalangwit.pv16@gmail.com</t>
  </si>
  <si>
    <t>อนุบาลถลางวิทยา</t>
  </si>
  <si>
    <t>187/7</t>
  </si>
  <si>
    <t>บ้านดอน-บ้านยา</t>
  </si>
  <si>
    <t>076-311-112</t>
  </si>
  <si>
    <t>kiraneen@hotmail.com</t>
  </si>
  <si>
    <t>ขจรเกียรติพัฒนา</t>
  </si>
  <si>
    <t>50/6-7</t>
  </si>
  <si>
    <t>เจ้าฟ้าตะวันตก</t>
  </si>
  <si>
    <t>076-524630-1</t>
  </si>
  <si>
    <t>076-524632</t>
  </si>
  <si>
    <t>อนุบาลลากูน่า ภูเก็ต</t>
  </si>
  <si>
    <t>076304540</t>
  </si>
  <si>
    <t>076325015</t>
  </si>
  <si>
    <t>lpk@lagunaphuket.com</t>
  </si>
  <si>
    <t>กาละพัฒน์</t>
  </si>
  <si>
    <t>88/9 ม.2</t>
  </si>
  <si>
    <t>076-354700</t>
  </si>
  <si>
    <t>kalapattanaschool@gmail.com</t>
  </si>
  <si>
    <t>ขจรเกียรติถลาง</t>
  </si>
  <si>
    <t>093-5834681</t>
  </si>
  <si>
    <t>info_kt@kajonkietsuksa.ac.th</t>
  </si>
  <si>
    <t>http://thalang.kajonkietsuksa.ac.th/</t>
  </si>
  <si>
    <t>ตาริกพิทยพัฒน์</t>
  </si>
  <si>
    <t>220/2</t>
  </si>
  <si>
    <t>บางโจ</t>
  </si>
  <si>
    <t>076-313-354</t>
  </si>
  <si>
    <t>admin@tariq.com</t>
  </si>
  <si>
    <t>http://www.tariq.ac.th/</t>
  </si>
  <si>
    <t>ขจรเกียรติเชิงทะเล</t>
  </si>
  <si>
    <t>076609167</t>
  </si>
  <si>
    <t>076609168</t>
  </si>
  <si>
    <t>info_kc@kajonkietsuksa.ac.th</t>
  </si>
  <si>
    <t>บำรุงผกา ภูเก็ต</t>
  </si>
  <si>
    <t>076530157</t>
  </si>
  <si>
    <t>bamrungphaka@gmail.com</t>
  </si>
  <si>
    <t>http://schoolweb.eduzones.com/brpk/</t>
  </si>
  <si>
    <t>อนุบาลกรีนเฮาส์ ภูเก็ต</t>
  </si>
  <si>
    <t>เชิงทะเล 2</t>
  </si>
  <si>
    <t>0654286532</t>
  </si>
  <si>
    <t>info@greenhouse.ac.th</t>
  </si>
  <si>
    <t>www.greenhousephuket.ac.th</t>
  </si>
  <si>
    <t>นานาชาติบริติช ภูเก็ต</t>
  </si>
  <si>
    <t>076335555</t>
  </si>
  <si>
    <t>info@bisphuket.ac.th</t>
  </si>
  <si>
    <t>www.bisphuket.ac.th</t>
  </si>
  <si>
    <t>นานาชาติ คิว เอส ไอ ภูเก็ต</t>
  </si>
  <si>
    <t>81/4  หมู่ที่ 1  ซอยที่พักสงฆ์สามกอง</t>
  </si>
  <si>
    <t>076 304 312</t>
  </si>
  <si>
    <t>076 304 311</t>
  </si>
  <si>
    <t>phuket@qsi.org</t>
  </si>
  <si>
    <t>www.qsi.org,http://qsischool.org</t>
  </si>
  <si>
    <t>นานาชาติ ยูดับเบิลยูซี ประเทศไทย</t>
  </si>
  <si>
    <t>115/15</t>
  </si>
  <si>
    <t>076-336000</t>
  </si>
  <si>
    <t>นานาชาติ เฮดสตาร์ท</t>
  </si>
  <si>
    <t>41/6 หมู่ที่ 5</t>
  </si>
  <si>
    <t>076612875</t>
  </si>
  <si>
    <t>076612877</t>
  </si>
  <si>
    <t>office@headstartphuket.com</t>
  </si>
  <si>
    <t>ขจรเกียรตินานาชาติ ภูเก็ต</t>
  </si>
  <si>
    <t>125 หมู่ที่ 1</t>
  </si>
  <si>
    <t>076684445-8</t>
  </si>
  <si>
    <t>reception@kisp.academy</t>
  </si>
  <si>
    <t>www.kisp.academy</t>
  </si>
  <si>
    <t>นานาชาติปาล์มเฮาส์</t>
  </si>
  <si>
    <t>21/1 ซอยสาลิกา หมู่ที่ 2</t>
  </si>
  <si>
    <t>วิเศษณ์</t>
  </si>
  <si>
    <t>info@internationalschoolphuket.com</t>
  </si>
  <si>
    <t>https://internationalschoolphuket.com/</t>
  </si>
  <si>
    <t>นานาชาติ โอ๊ค มีโดว์</t>
  </si>
  <si>
    <t>10/49</t>
  </si>
  <si>
    <t>หมู่บ้านปรางทอง</t>
  </si>
  <si>
    <t>ขวาง</t>
  </si>
  <si>
    <t>076-604242</t>
  </si>
  <si>
    <t>Oakmeadow99@gmail.com</t>
  </si>
  <si>
    <t>https://www.oakmeadowphuket.com</t>
  </si>
  <si>
    <t>นานาชาติ บัดส์ ภูเก็ต</t>
  </si>
  <si>
    <t>4/6 ซอยป่าหล่าย 2 หมู่ 2</t>
  </si>
  <si>
    <t>076608604</t>
  </si>
  <si>
    <t>ิิbudsinternationalschool!@yahoo.com</t>
  </si>
  <si>
    <t>www.buds-phuket.com</t>
  </si>
  <si>
    <t>นานาชาติอิแมจิเนชั่นแพสชั่น ภูเก็ต</t>
  </si>
  <si>
    <t>79/6 หมู่ที่ 4.</t>
  </si>
  <si>
    <t>076383772</t>
  </si>
  <si>
    <t>นานาชาติ เบอร์ดา คล๊อด ภูเก็ต</t>
  </si>
  <si>
    <t>28/89 หมู่ที่ 4</t>
  </si>
  <si>
    <t>076-606-204</t>
  </si>
  <si>
    <t>info@bcisphuket.com</t>
  </si>
  <si>
    <t>www.bcisphuket.com</t>
  </si>
  <si>
    <t>นานาชาติมอนเตสโซรี่ เฮาส์ ภูเก็ต</t>
  </si>
  <si>
    <t>25/114 หมู่ที่ 4</t>
  </si>
  <si>
    <t>0864769066</t>
  </si>
  <si>
    <t>admin@montessori-thailand.com</t>
  </si>
  <si>
    <t>montessori-thailand.com</t>
  </si>
  <si>
    <t>อนุบาลนานาชาติ เรนโบว์เทร้าภูเก็ต</t>
  </si>
  <si>
    <t>23/105-107</t>
  </si>
  <si>
    <t>076-238947</t>
  </si>
  <si>
    <t>info@rainbowtroutcreativity.com</t>
  </si>
  <si>
    <t>www.rainbowtroutcreativity.com</t>
  </si>
  <si>
    <t>มานิตานุเคราะห์</t>
  </si>
  <si>
    <t>396/120</t>
  </si>
  <si>
    <t>ชนเกษม</t>
  </si>
  <si>
    <t>077-272-334</t>
  </si>
  <si>
    <t>077-286-115</t>
  </si>
  <si>
    <t>MNT2496@gmail.com</t>
  </si>
  <si>
    <t>http://www.mnt.ac.th/</t>
  </si>
  <si>
    <t>สัมพันธศึกษา</t>
  </si>
  <si>
    <t>231/16</t>
  </si>
  <si>
    <t>077-284-060</t>
  </si>
  <si>
    <t>maew_samphan@hotmail.co.th</t>
  </si>
  <si>
    <t>เทพมิตรศึกษา</t>
  </si>
  <si>
    <t>077-272-061</t>
  </si>
  <si>
    <t>077-288-485</t>
  </si>
  <si>
    <t>thepmitrsuksaschool@gmail.com</t>
  </si>
  <si>
    <t>http://www.thepmitr.ac.th/</t>
  </si>
  <si>
    <t>ยุวศึกษา</t>
  </si>
  <si>
    <t>101/51</t>
  </si>
  <si>
    <t>ตลาดล่าง 31</t>
  </si>
  <si>
    <t>077-212968</t>
  </si>
  <si>
    <t>ธิดาแม่พระ</t>
  </si>
  <si>
    <t>317/19-20</t>
  </si>
  <si>
    <t>077-283-996</t>
  </si>
  <si>
    <t>077-281-548</t>
  </si>
  <si>
    <t>oui3318@hotmail.com</t>
  </si>
  <si>
    <t>http://www.tm.ac.th/</t>
  </si>
  <si>
    <t>เรืองดรุณีวิทยา</t>
  </si>
  <si>
    <t>077-272-188</t>
  </si>
  <si>
    <t>rv84100006@hotmail.com</t>
  </si>
  <si>
    <t>ธีราศรมสุราษฎร์</t>
  </si>
  <si>
    <t>077-273-260</t>
  </si>
  <si>
    <t>teerasom@hotmail.com</t>
  </si>
  <si>
    <t>http://teerasomsurat.ac.th/</t>
  </si>
  <si>
    <t>อนุบาลกุลบุตร</t>
  </si>
  <si>
    <t>224/5</t>
  </si>
  <si>
    <t>077281663</t>
  </si>
  <si>
    <t>kbschool_@hotmail.co.th</t>
  </si>
  <si>
    <t>อนุบาลหนูน้อย</t>
  </si>
  <si>
    <t>ตลาดใหม่3</t>
  </si>
  <si>
    <t>077-287-700</t>
  </si>
  <si>
    <t>noonoyschool@gmail.com</t>
  </si>
  <si>
    <t>http://www.noonoykindergarten.ac.th/</t>
  </si>
  <si>
    <t>ตวงวิชช์พัฒนา</t>
  </si>
  <si>
    <t>233/15</t>
  </si>
  <si>
    <t>077-956-364</t>
  </si>
  <si>
    <t>http://tuongwit.ac.th/</t>
  </si>
  <si>
    <t>อนุบาลเสาวลักษณ์</t>
  </si>
  <si>
    <t>103/359</t>
  </si>
  <si>
    <t>นาเนียน</t>
  </si>
  <si>
    <t>077-286-234</t>
  </si>
  <si>
    <t>saowlak.sch@hotmail.com</t>
  </si>
  <si>
    <t>http://www.swl.ac.th/</t>
  </si>
  <si>
    <t>จอย</t>
  </si>
  <si>
    <t>204/58</t>
  </si>
  <si>
    <t>วัดโพธิ์-บางใหญ่</t>
  </si>
  <si>
    <t>077-218-650</t>
  </si>
  <si>
    <t>joyschool88@gmail.com</t>
  </si>
  <si>
    <t>http://www.joybilingualschool.ac.th/</t>
  </si>
  <si>
    <t>อนุบาลค่ายวิภาวดีรังสิต</t>
  </si>
  <si>
    <t>077-206-798</t>
  </si>
  <si>
    <t>kai.school37@gmail.com</t>
  </si>
  <si>
    <t>http://www.abk-school.ac.th/</t>
  </si>
  <si>
    <t>อนุบาลวิจิตรา</t>
  </si>
  <si>
    <t>144/23</t>
  </si>
  <si>
    <t>077-226-128</t>
  </si>
  <si>
    <t>ปัญญาทิพย์</t>
  </si>
  <si>
    <t>สุราษฎร์ธานี-ทุ่งสง</t>
  </si>
  <si>
    <t>077-363-111</t>
  </si>
  <si>
    <t>077-361-545</t>
  </si>
  <si>
    <t>อุ่นรัก 2 ภาษา</t>
  </si>
  <si>
    <t>6/57</t>
  </si>
  <si>
    <t>07727521012</t>
  </si>
  <si>
    <t>head.of.ibp@oonrakschool.com</t>
  </si>
  <si>
    <t>www.oonrak-ibs.com</t>
  </si>
  <si>
    <t>อนุบาลขวัญชนก</t>
  </si>
  <si>
    <t>กาญจนดิษฐ์ กรูด</t>
  </si>
  <si>
    <t>0850686163</t>
  </si>
  <si>
    <t>อนุบาลชุลีกร</t>
  </si>
  <si>
    <t>27/10-11</t>
  </si>
  <si>
    <t>สุวรรณประดิษฐ์</t>
  </si>
  <si>
    <t>077-371-303</t>
  </si>
  <si>
    <t>chuleekorn.2006@gmail.com</t>
  </si>
  <si>
    <t>http://www.chu.ac.th/</t>
  </si>
  <si>
    <t>อนุบาลขวัญยืน</t>
  </si>
  <si>
    <t>077-371-009</t>
  </si>
  <si>
    <t>เซนต์โยเซฟเกาะสมุย</t>
  </si>
  <si>
    <t>077-421-129</t>
  </si>
  <si>
    <t>077-420-771</t>
  </si>
  <si>
    <t>การกุศลวัดละไม</t>
  </si>
  <si>
    <t>077-424-001</t>
  </si>
  <si>
    <t>077-424-345</t>
  </si>
  <si>
    <t>krankusolwatlamai@hotmail.com</t>
  </si>
  <si>
    <t>ประถมพุทธนิคม</t>
  </si>
  <si>
    <t>280/2</t>
  </si>
  <si>
    <t>077431904</t>
  </si>
  <si>
    <t>buddhanikom@hotmail.com</t>
  </si>
  <si>
    <t>เพชรผดุงเวียงไชย</t>
  </si>
  <si>
    <t>077-431-953</t>
  </si>
  <si>
    <t>www.phetphadungweingchai@hotmail.com</t>
  </si>
  <si>
    <t>http://www.phetphadung.th/</t>
  </si>
  <si>
    <t>อนุบาลพุทธนิคม</t>
  </si>
  <si>
    <t>077435217</t>
  </si>
  <si>
    <t>p.n.kindergatren@hotmail.com</t>
  </si>
  <si>
    <t>อุปถัมภ์วิทยาพนม</t>
  </si>
  <si>
    <t>พนม-เขาต่อ</t>
  </si>
  <si>
    <t>077-398-084</t>
  </si>
  <si>
    <t>077-398-085</t>
  </si>
  <si>
    <t>uvp2515@gmail.com</t>
  </si>
  <si>
    <t>อนุบาลบ้านคุณหนู</t>
  </si>
  <si>
    <t>006/6</t>
  </si>
  <si>
    <t>081 440 3245</t>
  </si>
  <si>
    <t>chi.rawan@hotmail.com</t>
  </si>
  <si>
    <t>พุทธยาศรม</t>
  </si>
  <si>
    <t>คลองหา</t>
  </si>
  <si>
    <t>077-341-072</t>
  </si>
  <si>
    <t>077341072 กด14</t>
  </si>
  <si>
    <t>อนุบาลนวพร</t>
  </si>
  <si>
    <t>มหาราช 2</t>
  </si>
  <si>
    <t>077-341-523</t>
  </si>
  <si>
    <t>077-342-046</t>
  </si>
  <si>
    <t>webmaster_n_w@hotmail.com</t>
  </si>
  <si>
    <t>http://www.nawaporn.ac.th/</t>
  </si>
  <si>
    <t>อนุบาลกัญจนา</t>
  </si>
  <si>
    <t>มิ่งขวัญ</t>
  </si>
  <si>
    <t>077267047</t>
  </si>
  <si>
    <t>จงฮั้ว</t>
  </si>
  <si>
    <t>ท่าพลา</t>
  </si>
  <si>
    <t>077341955</t>
  </si>
  <si>
    <t>www.jh.ac.th</t>
  </si>
  <si>
    <t>อนุบาลนงรัตน์</t>
  </si>
  <si>
    <t>358/15</t>
  </si>
  <si>
    <t>077359188</t>
  </si>
  <si>
    <t>nongratbanna@hotmail.com</t>
  </si>
  <si>
    <t>อนุบาลเพ็ญพักตร์</t>
  </si>
  <si>
    <t>077439378</t>
  </si>
  <si>
    <t>nuthwalun45@gmail.com</t>
  </si>
  <si>
    <t>อนุบาลบัณฑิตา</t>
  </si>
  <si>
    <t>พุนพิน-พระแสง</t>
  </si>
  <si>
    <t>077-439-199</t>
  </si>
  <si>
    <t>tuanjai2554@hotmail.com</t>
  </si>
  <si>
    <t>อนุบาลพฤษชาติ</t>
  </si>
  <si>
    <t>เคียนซา-พระแสง</t>
  </si>
  <si>
    <t>077-439-133</t>
  </si>
  <si>
    <t>phuesachats@gmail.com</t>
  </si>
  <si>
    <t>http://phuesachat.go.th/</t>
  </si>
  <si>
    <t>เยาวเรศวิทยา</t>
  </si>
  <si>
    <t>161/4</t>
  </si>
  <si>
    <t>077-387-036</t>
  </si>
  <si>
    <t>077-387-360</t>
  </si>
  <si>
    <t>yaowareswittayaschool2014@gmail.com</t>
  </si>
  <si>
    <t>http://www.ywrschool.com/</t>
  </si>
  <si>
    <t>เวียงสระศึกษา</t>
  </si>
  <si>
    <t>174/2</t>
  </si>
  <si>
    <t>บ้านส้อง-คลองฉนวน</t>
  </si>
  <si>
    <t>077-361-707</t>
  </si>
  <si>
    <t>077-361-530</t>
  </si>
  <si>
    <t>weingsasuksa@gmail.com</t>
  </si>
  <si>
    <t>https://www.facebook.com/weingsasuksa</t>
  </si>
  <si>
    <t>อนุบาลภิญพัฒน์</t>
  </si>
  <si>
    <t>0 7725 7679</t>
  </si>
  <si>
    <t>pinput162@gmail.com</t>
  </si>
  <si>
    <t>134/4</t>
  </si>
  <si>
    <t>077361341</t>
  </si>
  <si>
    <t>chuntanarat@hotmail</t>
  </si>
  <si>
    <t>อนุบาลบัณฑิต</t>
  </si>
  <si>
    <t>192/4</t>
  </si>
  <si>
    <t>077-257-530</t>
  </si>
  <si>
    <t>077-257-529</t>
  </si>
  <si>
    <t>sujinda050@gmail.com</t>
  </si>
  <si>
    <t>อนุบาลดวงใจแม่</t>
  </si>
  <si>
    <t>462/83</t>
  </si>
  <si>
    <t>กระบี่ - สุราษฎร์ธานี</t>
  </si>
  <si>
    <t>0898742204</t>
  </si>
  <si>
    <t>djm2533@hotmail.com</t>
  </si>
  <si>
    <t>ธีราศรม พุนพิน</t>
  </si>
  <si>
    <t>077311215</t>
  </si>
  <si>
    <t>0772402570</t>
  </si>
  <si>
    <t>teerasomphunphin01@hotmail.com</t>
  </si>
  <si>
    <t>พันธศึกษา</t>
  </si>
  <si>
    <t>077268117</t>
  </si>
  <si>
    <t>pss11@windowslive.com</t>
  </si>
  <si>
    <t>ศรีธรรมราชศึกษา สุราษฎร์ธานี</t>
  </si>
  <si>
    <t>11-12</t>
  </si>
  <si>
    <t>077311072</t>
  </si>
  <si>
    <t>077242472</t>
  </si>
  <si>
    <t>ss.sni@hotmail.com</t>
  </si>
  <si>
    <t>ดรุโณทัยพุนพิน</t>
  </si>
  <si>
    <t>ดรุโณทัย</t>
  </si>
  <si>
    <t>077311174</t>
  </si>
  <si>
    <t>darunothai_sch@hotmail.com</t>
  </si>
  <si>
    <t>อนุบาลร่วมฤดี</t>
  </si>
  <si>
    <t>077311049</t>
  </si>
  <si>
    <t>aw18021973@gmail.com</t>
  </si>
  <si>
    <t>https://www.facebook.com/profile.php?id</t>
  </si>
  <si>
    <t>อนุบาลกองบิน 7</t>
  </si>
  <si>
    <t>ภายในกองบิน7</t>
  </si>
  <si>
    <t>077-268-507</t>
  </si>
  <si>
    <t>kid.wing7@gmail.com</t>
  </si>
  <si>
    <t>อนุบาลวังบอนหอม</t>
  </si>
  <si>
    <t>มหาไทย</t>
  </si>
  <si>
    <t>0918218495</t>
  </si>
  <si>
    <t>buabhom@gmail.com</t>
  </si>
  <si>
    <t>https://www.facebook.com/pichpak.jearapan</t>
  </si>
  <si>
    <t>อนุบาลชนะพร</t>
  </si>
  <si>
    <t>คีรีรัฐนิคม - วิภาวดี</t>
  </si>
  <si>
    <t>077292131</t>
  </si>
  <si>
    <t>chana_2546@hotmail.com</t>
  </si>
  <si>
    <t>วมินทร์วิทยา(ฮัวเหมิง)</t>
  </si>
  <si>
    <t>148/19</t>
  </si>
  <si>
    <t>077-214-3413</t>
  </si>
  <si>
    <t>waminwittaya@hotmail.com</t>
  </si>
  <si>
    <t>http://www.waminwittaya.ac.th/</t>
  </si>
  <si>
    <t>อนุบาลศรีสุรัตน์</t>
  </si>
  <si>
    <t>6/7</t>
  </si>
  <si>
    <t>077-963-223</t>
  </si>
  <si>
    <t>sesuratschool@gmail.com</t>
  </si>
  <si>
    <t>ดารุสสลามวิทยา</t>
  </si>
  <si>
    <t>0862784733</t>
  </si>
  <si>
    <t>077-227-403</t>
  </si>
  <si>
    <t>darusalamwittaya@gmail.com</t>
  </si>
  <si>
    <t>อุ่นรักเกาะสมุย</t>
  </si>
  <si>
    <t>ทวีราษฏร์ภักดี</t>
  </si>
  <si>
    <t>077-332-040</t>
  </si>
  <si>
    <t>077-248-300</t>
  </si>
  <si>
    <t>info@oonraksamui.ac.th</t>
  </si>
  <si>
    <t>www.oonraksamui.ac.th</t>
  </si>
  <si>
    <t>อนุบาลเพียรจรัส</t>
  </si>
  <si>
    <t>0812710793</t>
  </si>
  <si>
    <t>peanjarat@hotmail.com</t>
  </si>
  <si>
    <t>อนุบาลบ้านครู (รุ่งธรรม)</t>
  </si>
  <si>
    <t>063</t>
  </si>
  <si>
    <t>077-268-337</t>
  </si>
  <si>
    <t>มัธยมพุทธนิคม</t>
  </si>
  <si>
    <t>077-313-771</t>
  </si>
  <si>
    <t>MPN077313771@gmail.com</t>
  </si>
  <si>
    <t>http://www.mbn.ac.th/</t>
  </si>
  <si>
    <t>ประสงค์วิทยานุสรณ์ (กลางนุรักษ์อุปถัมภ์)</t>
  </si>
  <si>
    <t>0819783404</t>
  </si>
  <si>
    <t>077951630</t>
  </si>
  <si>
    <t>boonruy2010@hotmail.com</t>
  </si>
  <si>
    <t>ศิริสาธิต</t>
  </si>
  <si>
    <t>077-355567</t>
  </si>
  <si>
    <t>sirisatid.school@gmail.com</t>
  </si>
  <si>
    <t>http://www.sirisatid.ac.th/</t>
  </si>
  <si>
    <t>อนุบาลบ้านฟ้าใส</t>
  </si>
  <si>
    <t>17/11</t>
  </si>
  <si>
    <t>085-4745-360</t>
  </si>
  <si>
    <t>kruyod999@gmail.com</t>
  </si>
  <si>
    <t>อนุบาลตรีพัฒน์</t>
  </si>
  <si>
    <t>วรลักษณ์อุทิศ</t>
  </si>
  <si>
    <t>081-737-1315</t>
  </si>
  <si>
    <t>077-391-315</t>
  </si>
  <si>
    <t>treepat.kindergarten@gmail.com</t>
  </si>
  <si>
    <t>มอ.วิทยานุสรณ์ สุราษฎร์ธานี</t>
  </si>
  <si>
    <t>31 ม.6 ซ.พิเศษ</t>
  </si>
  <si>
    <t>สุราษฎร์ธานี-นาสาร</t>
  </si>
  <si>
    <t>0845579229</t>
  </si>
  <si>
    <t>077278837</t>
  </si>
  <si>
    <t>entclick88@gmail.com</t>
  </si>
  <si>
    <t>http://psuwit.surat.psu.ac.th/</t>
  </si>
  <si>
    <t>อนุบาลเพลงพิณ</t>
  </si>
  <si>
    <t>95/40</t>
  </si>
  <si>
    <t>077-960-671</t>
  </si>
  <si>
    <t>plangpinschool@gmail.com</t>
  </si>
  <si>
    <t>อนุบาลกัลยารัตน์</t>
  </si>
  <si>
    <t>10/9</t>
  </si>
  <si>
    <t>ดอนสัก-ขนอม</t>
  </si>
  <si>
    <t>0628269156</t>
  </si>
  <si>
    <t>kaew.andersen@gmail.com</t>
  </si>
  <si>
    <t>www.kksinterkids.com</t>
  </si>
  <si>
    <t>อนุบาลเปี่ยมรัก</t>
  </si>
  <si>
    <t>077397235</t>
  </si>
  <si>
    <t>aubalpiamrak@gmail.com</t>
  </si>
  <si>
    <t>พัฒนศาสน์วิทยา</t>
  </si>
  <si>
    <t>077-955147</t>
  </si>
  <si>
    <t>psw.chaiya@gmail.comj</t>
  </si>
  <si>
    <t>http://www.schoolweb.in.th/pswchaiya/</t>
  </si>
  <si>
    <t>อนุบาลบ้านน้องเล็ก</t>
  </si>
  <si>
    <t>077-403-200</t>
  </si>
  <si>
    <t>bannonglek@hotmail.com</t>
  </si>
  <si>
    <t>อนุบาลปิยะพัฒน์</t>
  </si>
  <si>
    <t>156/2</t>
  </si>
  <si>
    <t>ชัยบุรี-ปากพัง</t>
  </si>
  <si>
    <t>077-367-471</t>
  </si>
  <si>
    <t>piyapat_surat@hotmail.com</t>
  </si>
  <si>
    <t>อนุบาลอุทัยทิพย์</t>
  </si>
  <si>
    <t>ดอนเค็จ-ปากคู</t>
  </si>
  <si>
    <t>077-452-612</t>
  </si>
  <si>
    <t>utaitip_surat@hotmail.com</t>
  </si>
  <si>
    <t>อนุบาลขวัญแม่</t>
  </si>
  <si>
    <t>077257693</t>
  </si>
  <si>
    <t>อนุบาลวริศสา</t>
  </si>
  <si>
    <t>65/2</t>
  </si>
  <si>
    <t>บ้านยาง-ตะกุกเหนือ</t>
  </si>
  <si>
    <t>077481107</t>
  </si>
  <si>
    <t>anuban.wrs@gmail.com</t>
  </si>
  <si>
    <t>www.thaireform.net/wrsschool</t>
  </si>
  <si>
    <t>อนุบาลเมธัส</t>
  </si>
  <si>
    <t>ไตรอนุสนธิ์</t>
  </si>
  <si>
    <t>077-274-848</t>
  </si>
  <si>
    <t>http://www.mathusthai.com/</t>
  </si>
  <si>
    <t>อนุบาลเสริมสุข</t>
  </si>
  <si>
    <t>124/4</t>
  </si>
  <si>
    <t>077960658</t>
  </si>
  <si>
    <t>อนุบาลงามทอง</t>
  </si>
  <si>
    <t>087-048-2434</t>
  </si>
  <si>
    <t>077-953-138</t>
  </si>
  <si>
    <t>ngamthong.school.2553@gmail.com</t>
  </si>
  <si>
    <t>มัธยมเปี่ยมรัก</t>
  </si>
  <si>
    <t>สุราษฎร์ฯ-ตะกั่วป่า</t>
  </si>
  <si>
    <t>082-818-1836</t>
  </si>
  <si>
    <t>077-397-236</t>
  </si>
  <si>
    <t>mattayompiamrak@gmail.com</t>
  </si>
  <si>
    <t>อนุบาลคิดดี</t>
  </si>
  <si>
    <t>077310436</t>
  </si>
  <si>
    <t>kiddy9915@gmail.com</t>
  </si>
  <si>
    <t>สารสาสน์วิเทศสุราษฎร์ธานี</t>
  </si>
  <si>
    <t>สุราษฎร์ธานี - นครศรีธรรมราช</t>
  </si>
  <si>
    <t>077-954-134</t>
  </si>
  <si>
    <t>077-954-135</t>
  </si>
  <si>
    <t>swtn001@gmail.com</t>
  </si>
  <si>
    <t>ไออุ่น</t>
  </si>
  <si>
    <t>7/7</t>
  </si>
  <si>
    <t>077-484477-8</t>
  </si>
  <si>
    <t>077-484478</t>
  </si>
  <si>
    <t>iaunschool@gmail.com</t>
  </si>
  <si>
    <t>ธัญวรัตม์เลิศวิชญ์</t>
  </si>
  <si>
    <t>80/190</t>
  </si>
  <si>
    <t>077-423977</t>
  </si>
  <si>
    <t>Thanwaratlertwitschool@gmail.com</t>
  </si>
  <si>
    <t>นานาชาติ สมุย</t>
  </si>
  <si>
    <t>141/21</t>
  </si>
  <si>
    <t>077-484548</t>
  </si>
  <si>
    <t>077484549</t>
  </si>
  <si>
    <t>นานาชาติ สุราษฎร์ธานี</t>
  </si>
  <si>
    <t>51/91</t>
  </si>
  <si>
    <t>พ่อขุนทะเล</t>
  </si>
  <si>
    <t>077405089</t>
  </si>
  <si>
    <t>s</t>
  </si>
  <si>
    <t>นานาชาติละไม</t>
  </si>
  <si>
    <t>206/36 หมู่ที่4</t>
  </si>
  <si>
    <t>0950780903</t>
  </si>
  <si>
    <t>info@lis.ac.th</t>
  </si>
  <si>
    <t>www.lis.ac.th</t>
  </si>
  <si>
    <t>นานาชาติบริติชปัญญาดี สมุย</t>
  </si>
  <si>
    <t>6/5 หมู่ 3</t>
  </si>
  <si>
    <t>077-413506</t>
  </si>
  <si>
    <t>panyadeeschool@hotmail.com</t>
  </si>
  <si>
    <t>www.panyadee.ac.th</t>
  </si>
  <si>
    <t>นานาชาติกรีนเอเคอร์</t>
  </si>
  <si>
    <t>077430729</t>
  </si>
  <si>
    <t>นานาชาติสิริปัญญา</t>
  </si>
  <si>
    <t>52/30</t>
  </si>
  <si>
    <t>082-2898147</t>
  </si>
  <si>
    <t>thai.info@siripanya.com</t>
  </si>
  <si>
    <t>www.siripanya.com</t>
  </si>
  <si>
    <t>ศรีอรุโณทัย</t>
  </si>
  <si>
    <t>077-811-813</t>
  </si>
  <si>
    <t>077-824-656</t>
  </si>
  <si>
    <t>sriarunothai2@gmail.com</t>
  </si>
  <si>
    <t>http://www.sriarunothai.ac.th/</t>
  </si>
  <si>
    <t>อนุบาลกิจติมาพร</t>
  </si>
  <si>
    <t>เสาแดง</t>
  </si>
  <si>
    <t>ผาดาด</t>
  </si>
  <si>
    <t>077-821-347</t>
  </si>
  <si>
    <t>077-812-762</t>
  </si>
  <si>
    <t>kidtimaporn@gmail.com</t>
  </si>
  <si>
    <t>http://www.kidtimaporn.com/</t>
  </si>
  <si>
    <t>อนุบาลดวงกมล</t>
  </si>
  <si>
    <t>เรืองราษฎร์</t>
  </si>
  <si>
    <t>077-822-983</t>
  </si>
  <si>
    <t>077-832-458</t>
  </si>
  <si>
    <t>dsupatcha@hotmail.com</t>
  </si>
  <si>
    <t>หมิงซิน</t>
  </si>
  <si>
    <t>077-811-901</t>
  </si>
  <si>
    <t>077-825-433</t>
  </si>
  <si>
    <t>mingsin_sh@hotmail.com</t>
  </si>
  <si>
    <t>http://www.mingsinschool.com/</t>
  </si>
  <si>
    <t>อนุบาลธรรมรัตน์</t>
  </si>
  <si>
    <t>จรพานิชย์</t>
  </si>
  <si>
    <t>077-891-217</t>
  </si>
  <si>
    <t>anuban_tmr@hotmail.com</t>
  </si>
  <si>
    <t>ดำรงศาสน์วิทยา</t>
  </si>
  <si>
    <t>44/11</t>
  </si>
  <si>
    <t>077-828543</t>
  </si>
  <si>
    <t>damrongsart@hotmail.com</t>
  </si>
  <si>
    <t>http://www.damrongsart.com/</t>
  </si>
  <si>
    <t>077-861-638</t>
  </si>
  <si>
    <t>pnsv.ranong@gmail.com</t>
  </si>
  <si>
    <t>นับเงิน</t>
  </si>
  <si>
    <t>3/11</t>
  </si>
  <si>
    <t>077823973</t>
  </si>
  <si>
    <t>nubngoen_school@hotmail.com</t>
  </si>
  <si>
    <t>ชุมพรศึกษา</t>
  </si>
  <si>
    <t>- ชุมพร-ระนอง</t>
  </si>
  <si>
    <t>077576765</t>
  </si>
  <si>
    <t>chumphonsueksa@gmail.com</t>
  </si>
  <si>
    <t>www.cpsc.ac.th</t>
  </si>
  <si>
    <t>พุทธยาคมศรียาภัย</t>
  </si>
  <si>
    <t>-200</t>
  </si>
  <si>
    <t>- -วัดชุมพรรังสรรค์</t>
  </si>
  <si>
    <t>077-503-677</t>
  </si>
  <si>
    <t>Paphaporn691@gmail.com</t>
  </si>
  <si>
    <t>นิรมลชุมพร</t>
  </si>
  <si>
    <t>- ชุมพร-กระบุรี</t>
  </si>
  <si>
    <t>077502145</t>
  </si>
  <si>
    <t>077560741</t>
  </si>
  <si>
    <t>antant988@gmail.com</t>
  </si>
  <si>
    <t>www.niramon.ac.th</t>
  </si>
  <si>
    <t>สหศึกษา</t>
  </si>
  <si>
    <t>22/1-22/2</t>
  </si>
  <si>
    <t>077-511-917</t>
  </si>
  <si>
    <t>ฝวาหมินกงลิ</t>
  </si>
  <si>
    <t>077-511-148</t>
  </si>
  <si>
    <t>077-501-283</t>
  </si>
  <si>
    <t>fah_mingkongli@hotmail.com</t>
  </si>
  <si>
    <t>อนุบาลดรุณรัตน์</t>
  </si>
  <si>
    <t>เพชรเกษมท่าแซะ-ฝั่งขวา</t>
  </si>
  <si>
    <t>077-599-152</t>
  </si>
  <si>
    <t>อนุบาลปานฤทัย</t>
  </si>
  <si>
    <t>เทศบาล 7</t>
  </si>
  <si>
    <t>077-599-374</t>
  </si>
  <si>
    <t>prt.school@hotmail.com</t>
  </si>
  <si>
    <t>หลังสวนเทศบาลอุปถัมภ์</t>
  </si>
  <si>
    <t>- หลังสวน</t>
  </si>
  <si>
    <t>077-541-070</t>
  </si>
  <si>
    <t>www.lto.ac.th</t>
  </si>
  <si>
    <t>อนุบาลเกษมวิทยา</t>
  </si>
  <si>
    <t>077-541708</t>
  </si>
  <si>
    <t>kasamvittayaschool@gmail.com</t>
  </si>
  <si>
    <t>เอื้ออำพน</t>
  </si>
  <si>
    <t>เขาชะมด- ท่าชนะ</t>
  </si>
  <si>
    <t>0815652421</t>
  </si>
  <si>
    <t>077-559-429</t>
  </si>
  <si>
    <t>euaumpon2001@gmail.com</t>
  </si>
  <si>
    <t>http://www.euaumpon.ac.th/</t>
  </si>
  <si>
    <t>บุณยสมบัติวิทยา</t>
  </si>
  <si>
    <t>ผดุงเกษม</t>
  </si>
  <si>
    <t>077532236</t>
  </si>
  <si>
    <t>boonyasombat019@gmail.com</t>
  </si>
  <si>
    <t>บุญสิทธิ์อนุสรณ์</t>
  </si>
  <si>
    <t>270/2</t>
  </si>
  <si>
    <t>สวีวัฒนา</t>
  </si>
  <si>
    <t>077532199</t>
  </si>
  <si>
    <t>boonsitanusorn@gmail.com</t>
  </si>
  <si>
    <t>boonsit.ac.th</t>
  </si>
  <si>
    <t>อนุบาลสุภาภรณ์</t>
  </si>
  <si>
    <t>077-578-107</t>
  </si>
  <si>
    <t>www.supaphonschool@gmail.com</t>
  </si>
  <si>
    <t>http://www.supaphonschool.com/</t>
  </si>
  <si>
    <t>077-541-710</t>
  </si>
  <si>
    <t>anubanbandek@gmail.com</t>
  </si>
  <si>
    <t>อนุบาลอำนวยสุข</t>
  </si>
  <si>
    <t>76/16</t>
  </si>
  <si>
    <t>077656280</t>
  </si>
  <si>
    <t>พัฒนศาสน์วิทยาท่าแซะ</t>
  </si>
  <si>
    <t>เจริญพัฒนา</t>
  </si>
  <si>
    <t>077-598-018</t>
  </si>
  <si>
    <t>077598018</t>
  </si>
  <si>
    <t>psw.cpn2550@gmail.com</t>
  </si>
  <si>
    <t>ภูบดินทร์พิทยาลัย</t>
  </si>
  <si>
    <t>077-544-240</t>
  </si>
  <si>
    <t>phubodin.pb@gmail.com</t>
  </si>
  <si>
    <t>http://www.pbl.ac.th/</t>
  </si>
  <si>
    <t>ลิตเติ้ลแลมบ์</t>
  </si>
  <si>
    <t>0869514576</t>
  </si>
  <si>
    <t>teacher.pookpook@gmail.com</t>
  </si>
  <si>
    <t>อนุบาลอัลบานีย์</t>
  </si>
  <si>
    <t>077510876</t>
  </si>
  <si>
    <t>Albanee2558@gmail.com</t>
  </si>
  <si>
    <t>อนุบาลทอรัก ทุ่งตะโก</t>
  </si>
  <si>
    <t>70/137</t>
  </si>
  <si>
    <t>077536874</t>
  </si>
  <si>
    <t>taurakkindergarten@hotmail.com</t>
  </si>
  <si>
    <t>วังเด็กวัฒนา</t>
  </si>
  <si>
    <t>077653152</t>
  </si>
  <si>
    <t>077630803</t>
  </si>
  <si>
    <t>มันตานุสรณ์</t>
  </si>
  <si>
    <t>077979222</t>
  </si>
  <si>
    <t>077979221</t>
  </si>
  <si>
    <t>mantanusorn@gmail.com</t>
  </si>
  <si>
    <t>ปัญญาพัฒนา</t>
  </si>
  <si>
    <t>78/4</t>
  </si>
  <si>
    <t>เมืองชุมพร 15</t>
  </si>
  <si>
    <t>0869144798</t>
  </si>
  <si>
    <t>นานาชาติธีโอดอร์</t>
  </si>
  <si>
    <t>41/6 ซอย เมืองชุมพร 15 หมู่ที่ 7</t>
  </si>
  <si>
    <t>สายวัดประเดิม</t>
  </si>
  <si>
    <t>077510444</t>
  </si>
  <si>
    <t>admin@tischool.in.th</t>
  </si>
  <si>
    <t>www.tischool.in.th</t>
  </si>
  <si>
    <t>นานาชาติลิตเติ้ลแลมบ์ คริสเตียน</t>
  </si>
  <si>
    <t>086-9514576</t>
  </si>
  <si>
    <t>teacher.pookpoook@gmail.com</t>
  </si>
  <si>
    <t>กลับเพชรศึกษา</t>
  </si>
  <si>
    <t>074324585</t>
  </si>
  <si>
    <t>klubpetschool@gmail.com</t>
  </si>
  <si>
    <t>www.klubpet.ac.th</t>
  </si>
  <si>
    <t>วชิรานุกูล</t>
  </si>
  <si>
    <t>ทะเลหลวง</t>
  </si>
  <si>
    <t>074-311-547</t>
  </si>
  <si>
    <t>wachiranukul@hotmail.com</t>
  </si>
  <si>
    <t>http://www.wachiranukul.ac.th/</t>
  </si>
  <si>
    <t>หวังดี</t>
  </si>
  <si>
    <t>074312811</t>
  </si>
  <si>
    <t>jungo18416@yahoo.com</t>
  </si>
  <si>
    <t>www.wangdee.ac.th</t>
  </si>
  <si>
    <t>แจ้งวิทยา</t>
  </si>
  <si>
    <t>074-323-854</t>
  </si>
  <si>
    <t>JVS_School@hotnail.com</t>
  </si>
  <si>
    <t>http://www.jvs.ac.th/</t>
  </si>
  <si>
    <t>ศิริพงศ์วิทยา</t>
  </si>
  <si>
    <t>ไทรบุรี</t>
  </si>
  <si>
    <t>074-324-563</t>
  </si>
  <si>
    <t>074-436-736</t>
  </si>
  <si>
    <t>siripong_wittaya@hotmail.com</t>
  </si>
  <si>
    <t>https://sites.google.com/site/siripongwittayaschool/</t>
  </si>
  <si>
    <t>จุลสมัย</t>
  </si>
  <si>
    <t>074311736 0819254222</t>
  </si>
  <si>
    <t>074323944</t>
  </si>
  <si>
    <t>sarabunjsm@gmail.com</t>
  </si>
  <si>
    <t>สุมิตรา</t>
  </si>
  <si>
    <t>074-314-407</t>
  </si>
  <si>
    <t>074-315-063</t>
  </si>
  <si>
    <t>sumittra_school@hotmail.co.th</t>
  </si>
  <si>
    <t>http://www.โรงเรียนสุมิตรา.com/</t>
  </si>
  <si>
    <t>บำรุงศาสน์</t>
  </si>
  <si>
    <t>074333256</t>
  </si>
  <si>
    <t>074333315</t>
  </si>
  <si>
    <t>bs.islamic.school@gmail.com</t>
  </si>
  <si>
    <t>bamroongsasna.ac.th</t>
  </si>
  <si>
    <t>อูลูมุดดีนมูลนิธิ</t>
  </si>
  <si>
    <t>062-3400858</t>
  </si>
  <si>
    <t>ulumuddeen@hotmail.com</t>
  </si>
  <si>
    <t>ดารุลอามานมูลนิธิ</t>
  </si>
  <si>
    <t>164/1</t>
  </si>
  <si>
    <t>074-468-272</t>
  </si>
  <si>
    <t>074-467-421</t>
  </si>
  <si>
    <t>darulamanmulniti@gmail.com</t>
  </si>
  <si>
    <t>http://www.mydarul.com/</t>
  </si>
  <si>
    <t>สงขลาวิทยามูลนิธิ</t>
  </si>
  <si>
    <t>นางงาม</t>
  </si>
  <si>
    <t>074311508</t>
  </si>
  <si>
    <t>songkhla_chin102@hotmail.com</t>
  </si>
  <si>
    <t>www.swms.ac.th</t>
  </si>
  <si>
    <t>สมพงศ์วิทยาจะทิ้งพระ</t>
  </si>
  <si>
    <t>074-397-065</t>
  </si>
  <si>
    <t>sompongwittaya@hotmail.com</t>
  </si>
  <si>
    <t>http://www.sompongwittaya.ac.th/</t>
  </si>
  <si>
    <t>074-486-109</t>
  </si>
  <si>
    <t>srivittaya@hotmail.com</t>
  </si>
  <si>
    <t>http://www.srivittaya.ac.th/</t>
  </si>
  <si>
    <t>สุทธิ์รักษ์</t>
  </si>
  <si>
    <t>เฑียรกาญจน์อุทิศ</t>
  </si>
  <si>
    <t>092-3837812</t>
  </si>
  <si>
    <t>sutrak2008@hotmail.com</t>
  </si>
  <si>
    <t>http://www.facebook.com/suthrakschool</t>
  </si>
  <si>
    <t>วิทยาสรรค์ศึกษา</t>
  </si>
  <si>
    <t>074-300632</t>
  </si>
  <si>
    <t>wittayasan_sk@hotmail.com</t>
  </si>
  <si>
    <t>http://www.wittayasan.com/</t>
  </si>
  <si>
    <t>รุ่งโรจน์วิทยา</t>
  </si>
  <si>
    <t>จะนะ-สะพานไม้แก่น</t>
  </si>
  <si>
    <t>074-801-760</t>
  </si>
  <si>
    <t>rungrotewit2497@gmail.com</t>
  </si>
  <si>
    <t>ตัสดีกียะห์</t>
  </si>
  <si>
    <t>074-370433</t>
  </si>
  <si>
    <t>tasdikiah2557@gmail.com</t>
  </si>
  <si>
    <t>ศาสนบำรุง</t>
  </si>
  <si>
    <t>074206675</t>
  </si>
  <si>
    <t>solihuddin.school@gmail.com</t>
  </si>
  <si>
    <t>ดรุณวิทยา</t>
  </si>
  <si>
    <t>0815995395</t>
  </si>
  <si>
    <t>074499559</t>
  </si>
  <si>
    <t>drunschool@gmail.com</t>
  </si>
  <si>
    <t>สรรเสริญอิสลาม</t>
  </si>
  <si>
    <t>074477295</t>
  </si>
  <si>
    <t>sansernschool@gmail.com</t>
  </si>
  <si>
    <t>ดีนูลอิสลาม</t>
  </si>
  <si>
    <t>080-714-1929</t>
  </si>
  <si>
    <t>deenulislam.chana@gmail.com</t>
  </si>
  <si>
    <t>http://www.deenul.com/</t>
  </si>
  <si>
    <t>กีญามุดดีน</t>
  </si>
  <si>
    <t>074801687</t>
  </si>
  <si>
    <t>kabir_028@hotmail.com</t>
  </si>
  <si>
    <t>กำลังดำเนินการ</t>
  </si>
  <si>
    <t>มัธยมวัดควนวิเศษมูลนิธิ</t>
  </si>
  <si>
    <t>075-218-793</t>
  </si>
  <si>
    <t>075-270-678</t>
  </si>
  <si>
    <t>http://www.msv.ac.th/</t>
  </si>
  <si>
    <t>ตรังคริสเตียนศึกษา</t>
  </si>
  <si>
    <t>ท่ากลาง</t>
  </si>
  <si>
    <t>075218171</t>
  </si>
  <si>
    <t>075230199</t>
  </si>
  <si>
    <t>ตรังวิทยา</t>
  </si>
  <si>
    <t>075-218-188</t>
  </si>
  <si>
    <t>บูรณะรำลึก</t>
  </si>
  <si>
    <t>075218390</t>
  </si>
  <si>
    <t>broffice@burana.ac.th</t>
  </si>
  <si>
    <t>www.burana.ac.th</t>
  </si>
  <si>
    <t>ทับเที่ยงฮั่วเฉียว</t>
  </si>
  <si>
    <t>12/11</t>
  </si>
  <si>
    <t>075218597</t>
  </si>
  <si>
    <t>huaochiew.school@gmail.com</t>
  </si>
  <si>
    <t>www.tubtieng.ac.th</t>
  </si>
  <si>
    <t>วัฒนาศึกษา</t>
  </si>
  <si>
    <t>075218284</t>
  </si>
  <si>
    <t>ืnana_624@outlook.co.th</t>
  </si>
  <si>
    <t>พรศิริกุล</t>
  </si>
  <si>
    <t>075-572-197</t>
  </si>
  <si>
    <t>pornsirikul@gmail.com</t>
  </si>
  <si>
    <t>http://www.pornsirikul.com/</t>
  </si>
  <si>
    <t>075-218-362 ,590-059</t>
  </si>
  <si>
    <t>075-218-362</t>
  </si>
  <si>
    <t>darunothai_trang@hotmail.com</t>
  </si>
  <si>
    <t>http://www.darunothai.ac.th/</t>
  </si>
  <si>
    <t>ทิพยรัตน์วิทยา</t>
  </si>
  <si>
    <t>จันทรสกุล</t>
  </si>
  <si>
    <t>075-210-865</t>
  </si>
  <si>
    <t>075-222-112</t>
  </si>
  <si>
    <t>tippayarat.sch@gmail.com</t>
  </si>
  <si>
    <t>http://www.tippayarat.ac.th/</t>
  </si>
  <si>
    <t>โพธิ์วิเชียรชัย</t>
  </si>
  <si>
    <t>075581990</t>
  </si>
  <si>
    <t>075212132</t>
  </si>
  <si>
    <t>p_phovicheanchai@yahoo.co.th</t>
  </si>
  <si>
    <t>บุญเหลือเกื้อคง</t>
  </si>
  <si>
    <t>โคกขัน</t>
  </si>
  <si>
    <t>075211586</t>
  </si>
  <si>
    <t>ปัญญาวิทย์</t>
  </si>
  <si>
    <t>เพลินพิทักษ์</t>
  </si>
  <si>
    <t>075-210-218</t>
  </si>
  <si>
    <t>panyawitschooltrang@gmail.com</t>
  </si>
  <si>
    <t>นูรุลอิงซานมูลนิธิ</t>
  </si>
  <si>
    <t>0-7527-0528</t>
  </si>
  <si>
    <t>nurun_school@yahoo.com</t>
  </si>
  <si>
    <t>แสงธรรมวิทยาตรังมูลนิธิ</t>
  </si>
  <si>
    <t>ควนปริง-สนามบิน</t>
  </si>
  <si>
    <t>075258020</t>
  </si>
  <si>
    <t>saengthamtr@gmail.com</t>
  </si>
  <si>
    <t>www.saengthumtrang.ac.th</t>
  </si>
  <si>
    <t>อนุบาลกันตังศึกษา</t>
  </si>
  <si>
    <t>ค่ายพิทักษ์</t>
  </si>
  <si>
    <t>075-251-238</t>
  </si>
  <si>
    <t>anuban_kantangsuksa@hotmail.com</t>
  </si>
  <si>
    <t>วิเศษกาญจน์</t>
  </si>
  <si>
    <t>ป่าไม้</t>
  </si>
  <si>
    <t>075-251-418</t>
  </si>
  <si>
    <t>075251418</t>
  </si>
  <si>
    <t>ประชาวิทยา</t>
  </si>
  <si>
    <t>075-251-241</t>
  </si>
  <si>
    <t>จุ๋งฮัวโชะเซียว</t>
  </si>
  <si>
    <t>สถลสถานพิทักษ์</t>
  </si>
  <si>
    <t>075251895</t>
  </si>
  <si>
    <t>วัดนิกรรังสฤษฎ์</t>
  </si>
  <si>
    <t>075282334</t>
  </si>
  <si>
    <t>075-575-666</t>
  </si>
  <si>
    <t>ampawanwittaya@gmail.com</t>
  </si>
  <si>
    <t>http://www.aww.ac.th/</t>
  </si>
  <si>
    <t>ทุ่งยาววิทยา</t>
  </si>
  <si>
    <t>49/59</t>
  </si>
  <si>
    <t>ทุ่งยาว-หนองหว้า</t>
  </si>
  <si>
    <t>075-208-195</t>
  </si>
  <si>
    <t>tws601@yahoo.co.th</t>
  </si>
  <si>
    <t>http://www.thungyaowittaya.ac.th/</t>
  </si>
  <si>
    <t>เมธาวิทยา</t>
  </si>
  <si>
    <t>075-289-113</t>
  </si>
  <si>
    <t>บ้านเด็กน้อยตรัง</t>
  </si>
  <si>
    <t>194/1</t>
  </si>
  <si>
    <t>075289ุ679</t>
  </si>
  <si>
    <t>www.bdn.school1@gmail.com</t>
  </si>
  <si>
    <t>วิวัฒน์วิทยา</t>
  </si>
  <si>
    <t>075271297</t>
  </si>
  <si>
    <t>wiwatschool@hotmail.co.th</t>
  </si>
  <si>
    <t>www.wiwatschool.com</t>
  </si>
  <si>
    <t>ธาดาอนุสรณ์</t>
  </si>
  <si>
    <t>เทศบาล 12</t>
  </si>
  <si>
    <t>075271158</t>
  </si>
  <si>
    <t>075235223</t>
  </si>
  <si>
    <t>thada2001@hotmail.com</t>
  </si>
  <si>
    <t>อนุบาลรัษฎา</t>
  </si>
  <si>
    <t>075270819</t>
  </si>
  <si>
    <t>www.ars.ac.th</t>
  </si>
  <si>
    <t>อิสมาอีลียะห์มูลนิธิ</t>
  </si>
  <si>
    <t>075-289-642</t>
  </si>
  <si>
    <t>ismaeliyah@hotmail.com</t>
  </si>
  <si>
    <t>ดารุ้ลฟัจญ์</t>
  </si>
  <si>
    <t>35/11</t>
  </si>
  <si>
    <t>0897269435</t>
  </si>
  <si>
    <t>diaun_wi@hotmail.com</t>
  </si>
  <si>
    <t>สันติธรรม ตรัง</t>
  </si>
  <si>
    <t>ทุ่งยาว-ท่าเทศ</t>
  </si>
  <si>
    <t>089-879-5439</t>
  </si>
  <si>
    <t>บ้านสวนศึกษา</t>
  </si>
  <si>
    <t>67/11</t>
  </si>
  <si>
    <t>ห้วยน้ำตก</t>
  </si>
  <si>
    <t>075820548</t>
  </si>
  <si>
    <t>mhd.tt@hotmail.com</t>
  </si>
  <si>
    <t>ปิยบุตรศึกษากร</t>
  </si>
  <si>
    <t>075-215151</t>
  </si>
  <si>
    <t>075-215152</t>
  </si>
  <si>
    <t>piyabutsuksa@gmail.com</t>
  </si>
  <si>
    <t>สายธารวิทยา</t>
  </si>
  <si>
    <t>094-5973184</t>
  </si>
  <si>
    <t>sainatee01ns@gmail.com</t>
  </si>
  <si>
    <t>ตรังร่วมพัฒนา</t>
  </si>
  <si>
    <t>188/19</t>
  </si>
  <si>
    <t>0919918888</t>
  </si>
  <si>
    <t>admin@trpschool.com</t>
  </si>
  <si>
    <t>www.trangruampattana.com</t>
  </si>
  <si>
    <t>อนุบาลราชภานุสรณ์</t>
  </si>
  <si>
    <t>15/41</t>
  </si>
  <si>
    <t>วังตอ</t>
  </si>
  <si>
    <t>081-5375193</t>
  </si>
  <si>
    <t>ramida75193@gmail.com</t>
  </si>
  <si>
    <t>อนุบาลวราภา</t>
  </si>
  <si>
    <t>วรคีรี</t>
  </si>
  <si>
    <t>081-5692655</t>
  </si>
  <si>
    <t>อูลูมิดดีน อัลอิสลามียะ</t>
  </si>
  <si>
    <t>0885540295</t>
  </si>
  <si>
    <t>muafa2559@gmail.com</t>
  </si>
  <si>
    <t>อนุบาลเกิดศิริตรัง</t>
  </si>
  <si>
    <t>81/1</t>
  </si>
  <si>
    <t>0973935615</t>
  </si>
  <si>
    <t>kirdsiri.trang@gmail.com</t>
  </si>
  <si>
    <t>วีรนาทศึกษามูลนิธิ</t>
  </si>
  <si>
    <t>- คูหาสวรรค์</t>
  </si>
  <si>
    <t>074-610-713</t>
  </si>
  <si>
    <t>veeranat.vss@gmail.com</t>
  </si>
  <si>
    <t>http://vss.ac.th/</t>
  </si>
  <si>
    <t>อนุบาลเสริมปัญญา</t>
  </si>
  <si>
    <t>11/30-31</t>
  </si>
  <si>
    <t>074613251</t>
  </si>
  <si>
    <t>spk391@gmail.com</t>
  </si>
  <si>
    <t>http://www.spk-school.com</t>
  </si>
  <si>
    <t>อนุบาลเรวดี</t>
  </si>
  <si>
    <t>จ้ายเจริญ</t>
  </si>
  <si>
    <t>074-606-889</t>
  </si>
  <si>
    <t>074-603-699</t>
  </si>
  <si>
    <t>rw.dee01092531@gmail.com</t>
  </si>
  <si>
    <t>อนุบาลช้างน้อย</t>
  </si>
  <si>
    <t>074616541</t>
  </si>
  <si>
    <t>changnoi159@gmail.com</t>
  </si>
  <si>
    <t>อนุบาลธิดาเมตตาธรรมพัทลุง</t>
  </si>
  <si>
    <t>- เอเชีย</t>
  </si>
  <si>
    <t>074-829-805</t>
  </si>
  <si>
    <t>074-829-821</t>
  </si>
  <si>
    <t>dckinder2@yahoo.com</t>
  </si>
  <si>
    <t>dckinder.ac.th</t>
  </si>
  <si>
    <t>เรวดีพัทลุง</t>
  </si>
  <si>
    <t>ส้มตรีด</t>
  </si>
  <si>
    <t>074610733</t>
  </si>
  <si>
    <t>pt.dee82@gmail.com</t>
  </si>
  <si>
    <t>บูรณะพัทศึกษา มูลนิธิ</t>
  </si>
  <si>
    <t>- ไชยบุรี</t>
  </si>
  <si>
    <t>074-613-352</t>
  </si>
  <si>
    <t>074-613352</t>
  </si>
  <si>
    <t>bpschool60@gmail.com</t>
  </si>
  <si>
    <t>http://www.panichphatthalung.com/</t>
  </si>
  <si>
    <t>บ้านนาชด</t>
  </si>
  <si>
    <t>074 - 610894</t>
  </si>
  <si>
    <t>bandekpt@gmail.com</t>
  </si>
  <si>
    <t>ศาสนวิทยามูลนิธิ</t>
  </si>
  <si>
    <t>ชะรัด-ไร่เหนือ</t>
  </si>
  <si>
    <t>074687453</t>
  </si>
  <si>
    <t>saspht2557@gmail.com</t>
  </si>
  <si>
    <t>ศึกษาธรรมอิสลาม มูลนิธิ</t>
  </si>
  <si>
    <t>หัวถนนท่านช่วย-ทุ่งนาชี</t>
  </si>
  <si>
    <t>0987077740</t>
  </si>
  <si>
    <t>Suksatham2557@gmail.com</t>
  </si>
  <si>
    <t>สันติธรรมวิทยามูลนิธิ</t>
  </si>
  <si>
    <t>074-603-700</t>
  </si>
  <si>
    <t>santitham.mt@gmail.com</t>
  </si>
  <si>
    <t>http://www.santitham.com/</t>
  </si>
  <si>
    <t>พัฒนาวิทยามูลนิธิ</t>
  </si>
  <si>
    <t>074-687-390</t>
  </si>
  <si>
    <t>pattanavitaya@thaimail.com</t>
  </si>
  <si>
    <t>บำรุงอิสลามมูลนิธิ</t>
  </si>
  <si>
    <t>074687417</t>
  </si>
  <si>
    <t>M.mahasanti35@gmail.com</t>
  </si>
  <si>
    <t>ดารุสสลาม มูลนิธิ</t>
  </si>
  <si>
    <t>074697375</t>
  </si>
  <si>
    <t>daruss_54@hotmail.com</t>
  </si>
  <si>
    <t>อิสลามิยะฮ์สหวิทยา มูลนิธิ</t>
  </si>
  <si>
    <t>0862886256</t>
  </si>
  <si>
    <t>hr.islamiyah@gmail.com</t>
  </si>
  <si>
    <t>อนุบาลธนะวิทย์</t>
  </si>
  <si>
    <t>074695260</t>
  </si>
  <si>
    <t>มุสลิมวิทยา มูลนิธิ</t>
  </si>
  <si>
    <t>074601778</t>
  </si>
  <si>
    <t>อนุบาลเรวดีควนขนุน</t>
  </si>
  <si>
    <t>-112</t>
  </si>
  <si>
    <t>- -เขาปู่ - ทะเลน้อย</t>
  </si>
  <si>
    <t>074682011</t>
  </si>
  <si>
    <t>kn_dee@hotmail.com</t>
  </si>
  <si>
    <t>อารียาศึกษา</t>
  </si>
  <si>
    <t>074-682-676</t>
  </si>
  <si>
    <t>074-682676</t>
  </si>
  <si>
    <t>areeya.suksa@yahoo.comhoo.com</t>
  </si>
  <si>
    <t>http://areeyasuksa.ac.th/</t>
  </si>
  <si>
    <t>ศาสนูปถัมภ์ปากพะยูน มูลนิธิ</t>
  </si>
  <si>
    <t>074-699-476</t>
  </si>
  <si>
    <t>074-699-298</t>
  </si>
  <si>
    <t>snp93100026@gmail.com</t>
  </si>
  <si>
    <t>http://www.snp.ac.th/</t>
  </si>
  <si>
    <t>อนุบาลสุขคณะ</t>
  </si>
  <si>
    <t>074-820191</t>
  </si>
  <si>
    <t>074820191</t>
  </si>
  <si>
    <t>anubansukkana@hotmail.com</t>
  </si>
  <si>
    <t>ภักดีอนุสรณ์</t>
  </si>
  <si>
    <t>074-685-749</t>
  </si>
  <si>
    <t>pakdeeanusorn@yahoo.com</t>
  </si>
  <si>
    <t>http://www.pakdee.net/</t>
  </si>
  <si>
    <t>อะมาดิยะห์มูลนิธิ</t>
  </si>
  <si>
    <t>0857999848</t>
  </si>
  <si>
    <t>074-610672</t>
  </si>
  <si>
    <t>นูรุลอิสลามหนองธง</t>
  </si>
  <si>
    <t>074-685-785</t>
  </si>
  <si>
    <t>ิิิbari_121@hotmail.com</t>
  </si>
  <si>
    <t>อนุบาลเรวดีศึกษา</t>
  </si>
  <si>
    <t>074-841-100</t>
  </si>
  <si>
    <t>pydee12@gmail.com</t>
  </si>
  <si>
    <t>บ้านนาบอน(อิสลามศึกษา)มูลนิธิ</t>
  </si>
  <si>
    <t>074-603-530</t>
  </si>
  <si>
    <t>bannabonislamsuksa@hotmail.com</t>
  </si>
  <si>
    <t>http://www.bannabon.go.th/</t>
  </si>
  <si>
    <t>อิสลามศาสตร์ มูลนิธิ</t>
  </si>
  <si>
    <t>089-978-4274</t>
  </si>
  <si>
    <t>islamsart@gmail.com</t>
  </si>
  <si>
    <t>http://www.isls.ac.th/</t>
  </si>
  <si>
    <t>อนุบาลสุวรรณภักดี</t>
  </si>
  <si>
    <t>0863328587</t>
  </si>
  <si>
    <t>suwanpakdee7@gmail.com</t>
  </si>
  <si>
    <t>http://www.schoolweb.in.th/suwanpakdee</t>
  </si>
  <si>
    <t>ประทีปศาสน์วิทยามูลนิธิ</t>
  </si>
  <si>
    <t>074843406</t>
  </si>
  <si>
    <t>krudej@gmail.com</t>
  </si>
  <si>
    <t>บางแก้วอิสลามศึกษา (หนองบ่อ)</t>
  </si>
  <si>
    <t>0819593229</t>
  </si>
  <si>
    <t>i_bangkaew@hotmail.com</t>
  </si>
  <si>
    <t>ดรุณศาสตร์สหวิทยามูลนิธิ</t>
  </si>
  <si>
    <t>บ้านนา- ป่าบอน</t>
  </si>
  <si>
    <t>074-687-630</t>
  </si>
  <si>
    <t>darunsart.school@gmail.com</t>
  </si>
  <si>
    <t>http://www.darunsart.ac.th</t>
  </si>
  <si>
    <t>ธรรมศาสน์วิทยา มูลนิธิ</t>
  </si>
  <si>
    <t>0862968396</t>
  </si>
  <si>
    <t>074-687-445</t>
  </si>
  <si>
    <t>mcpsu@hotmail.com</t>
  </si>
  <si>
    <t>http://www.thammasart.ac.th/</t>
  </si>
  <si>
    <t>อนุบาลสินธนา</t>
  </si>
  <si>
    <t>15/6</t>
  </si>
  <si>
    <t>074-695-935</t>
  </si>
  <si>
    <t>sintana2016@hotmail.com</t>
  </si>
  <si>
    <t>อิรชาร์ดศาสนวิทยา</t>
  </si>
  <si>
    <t>0801890642</t>
  </si>
  <si>
    <t>eirchardschool@gmail.com</t>
  </si>
  <si>
    <t>สตรีดารุลฮีดายะห์</t>
  </si>
  <si>
    <t>074603551</t>
  </si>
  <si>
    <t>streedarunhydayah@gmail.com</t>
  </si>
  <si>
    <t>พัทลุงคริสเตียน</t>
  </si>
  <si>
    <t>074-671-912</t>
  </si>
  <si>
    <t>074-671-912 กด 3</t>
  </si>
  <si>
    <t>pcs1school@gmail.com</t>
  </si>
  <si>
    <t>http://schoolweb.eduzones.com/PCS/</t>
  </si>
  <si>
    <t>วิทยปัญญา</t>
  </si>
  <si>
    <t>074603607</t>
  </si>
  <si>
    <t>muyahid2323@gmail.com</t>
  </si>
  <si>
    <t>เพชรวรัตน์</t>
  </si>
  <si>
    <t>422/4</t>
  </si>
  <si>
    <t>074606876</t>
  </si>
  <si>
    <t>petwarat2@gmail.com</t>
  </si>
  <si>
    <t>อิ๊กเราะห์เลิศปัญญา</t>
  </si>
  <si>
    <t>แม่ขรี-โล๊ะจักกระ</t>
  </si>
  <si>
    <t>064-7105871</t>
  </si>
  <si>
    <t>nah_bangkaew@hotmail.com</t>
  </si>
  <si>
    <t>www.opec.go.th</t>
  </si>
  <si>
    <t>วรคามินอนุสรณ์</t>
  </si>
  <si>
    <t>วรคามิน</t>
  </si>
  <si>
    <t>073336128</t>
  </si>
  <si>
    <t>073312247</t>
  </si>
  <si>
    <t>wo_or.pn@hotmail.com</t>
  </si>
  <si>
    <t>แหลมทองอุปถัมภ์</t>
  </si>
  <si>
    <t>อาเนาะรู</t>
  </si>
  <si>
    <t>0-7334-9059</t>
  </si>
  <si>
    <t>0-7331-1258</t>
  </si>
  <si>
    <t>lamtong.sch@hotmail.com</t>
  </si>
  <si>
    <t>อามานะศักดิ์</t>
  </si>
  <si>
    <t>073-330671</t>
  </si>
  <si>
    <t>073-330672</t>
  </si>
  <si>
    <t>amanasak.sch@gmail.com</t>
  </si>
  <si>
    <t>เจริญศรีศึกษา</t>
  </si>
  <si>
    <t>ึึึึึึ77</t>
  </si>
  <si>
    <t>พระยาเมือง</t>
  </si>
  <si>
    <t>073334548</t>
  </si>
  <si>
    <t>073331378</t>
  </si>
  <si>
    <t>ศานติธรรมวิทยา</t>
  </si>
  <si>
    <t>073-434092</t>
  </si>
  <si>
    <t>073-434091</t>
  </si>
  <si>
    <t>santithampattani@hotmail.com</t>
  </si>
  <si>
    <t>ปูยุดประชารักษ์</t>
  </si>
  <si>
    <t>073434182</t>
  </si>
  <si>
    <t>puyudpracharak@hotmail.com</t>
  </si>
  <si>
    <t>บำรุงอิสลาม</t>
  </si>
  <si>
    <t>073434189</t>
  </si>
  <si>
    <t>bamrungislampattani@gmail.com</t>
  </si>
  <si>
    <t>www.bamrongislam.ac.th</t>
  </si>
  <si>
    <t>พัฒนาอิสลาม</t>
  </si>
  <si>
    <t>073323124</t>
  </si>
  <si>
    <t>pis_53@hotmail.com</t>
  </si>
  <si>
    <t>สตรีพัฒนศึกษาหะยีนิเซาะ อาเก็บอุไร-บำเพ็ญ</t>
  </si>
  <si>
    <t>ตันหยงลูโละ</t>
  </si>
  <si>
    <t>0734313238</t>
  </si>
  <si>
    <t>073413118</t>
  </si>
  <si>
    <t>sps_kruesae@yahoo.com</t>
  </si>
  <si>
    <t>วิทยาอิสลามมูลนิธิ</t>
  </si>
  <si>
    <t>073-451546</t>
  </si>
  <si>
    <t>wittayaislam@hotmail.com</t>
  </si>
  <si>
    <t>wittayaislam.ac.th</t>
  </si>
  <si>
    <t>ศาสนูปถัมภ์</t>
  </si>
  <si>
    <t>073-413345</t>
  </si>
  <si>
    <t>073-420252</t>
  </si>
  <si>
    <t>sasnupatam@gmail.com</t>
  </si>
  <si>
    <t>https://sites.google.com/site/sasnupatam/</t>
  </si>
  <si>
    <t>เตรียมศึกษาวิทยา</t>
  </si>
  <si>
    <t>07-3-336885</t>
  </si>
  <si>
    <t>073-336885</t>
  </si>
  <si>
    <t>moto.wo@hotmail.com</t>
  </si>
  <si>
    <t>www.triam.ac.th</t>
  </si>
  <si>
    <t>จงรักสัตย์วิทยา</t>
  </si>
  <si>
    <t>073420206</t>
  </si>
  <si>
    <t>www.chongraksat.ac.th</t>
  </si>
  <si>
    <t>จ้องฮั้ว</t>
  </si>
  <si>
    <t>073333703</t>
  </si>
  <si>
    <t>073323437</t>
  </si>
  <si>
    <t>chonghua_1@hotmail.com</t>
  </si>
  <si>
    <t>จิปิภพพิทยา</t>
  </si>
  <si>
    <t>073-431280</t>
  </si>
  <si>
    <t>073-432313</t>
  </si>
  <si>
    <t>ji.pipop@hotmail.com</t>
  </si>
  <si>
    <t>เพชรชูนุเคราะห์</t>
  </si>
  <si>
    <t>39/9</t>
  </si>
  <si>
    <t>073420260</t>
  </si>
  <si>
    <t>phkp@windowslive.com</t>
  </si>
  <si>
    <t>ซอลีฮียะห์</t>
  </si>
  <si>
    <t>073-420280</t>
  </si>
  <si>
    <t>Salihiyah@hotmail.com</t>
  </si>
  <si>
    <t>มูฮัมมาดียะห์</t>
  </si>
  <si>
    <t>073451436</t>
  </si>
  <si>
    <t>moham.1@hotmail.com</t>
  </si>
  <si>
    <t>อิสลามสามัคคี</t>
  </si>
  <si>
    <t>0898696018</t>
  </si>
  <si>
    <t>islamsamakkhi2557@gmail.com</t>
  </si>
  <si>
    <t>มูลนิธิอาซิซสถาน</t>
  </si>
  <si>
    <t>081-599-2978</t>
  </si>
  <si>
    <t>073-358-335</t>
  </si>
  <si>
    <t>azizstan@hotmail.com</t>
  </si>
  <si>
    <t>http://www.azizstan.ac.th/</t>
  </si>
  <si>
    <t>พีระยานาวินคลองหินวิทยา</t>
  </si>
  <si>
    <t>073-432-715</t>
  </si>
  <si>
    <t>torakin_12@yahoo.com</t>
  </si>
  <si>
    <t>www.piraya.ac.th</t>
  </si>
  <si>
    <t>ลำหยังวิทยามูลนิธิ</t>
  </si>
  <si>
    <t>073330986</t>
  </si>
  <si>
    <t>073330879</t>
  </si>
  <si>
    <t>lamyang_ly@hotmail.com</t>
  </si>
  <si>
    <t>จริยอิสลามศึกษาอนุสรณ์</t>
  </si>
  <si>
    <t>073-357-366</t>
  </si>
  <si>
    <t>jariyahschool2@gmail.com</t>
  </si>
  <si>
    <t>https://www.facebook.com/jariyahschool</t>
  </si>
  <si>
    <t>แสงประทีปวิทยา</t>
  </si>
  <si>
    <t>080-7104965</t>
  </si>
  <si>
    <t>anwa005@hotmail.com</t>
  </si>
  <si>
    <t>บากงพิทยา</t>
  </si>
  <si>
    <t>0887893631</t>
  </si>
  <si>
    <t>adbakong@gmail.com</t>
  </si>
  <si>
    <t>www.bakongpittaya.com</t>
  </si>
  <si>
    <t>ศาสน์สามัคคี</t>
  </si>
  <si>
    <t>073437437</t>
  </si>
  <si>
    <t>samakki.pn@gmail.com</t>
  </si>
  <si>
    <t>มูลนิธิชุมชนอิสลามศึกษา</t>
  </si>
  <si>
    <t>073357513</t>
  </si>
  <si>
    <t>073-357513</t>
  </si>
  <si>
    <t>cis-school@hotmail.com</t>
  </si>
  <si>
    <t>www.cisschool.org</t>
  </si>
  <si>
    <t>อะเดร์รอซะอิสลามียะห์</t>
  </si>
  <si>
    <t>081-738-8929</t>
  </si>
  <si>
    <t>adirasah_school@hotmail.com</t>
  </si>
  <si>
    <t>http://www.adirasahschool.th.gs/</t>
  </si>
  <si>
    <t>อัลยามีอะห์อัลอิสลามียะห์</t>
  </si>
  <si>
    <t>073-499-122</t>
  </si>
  <si>
    <t>alyamiah@hotmail.com</t>
  </si>
  <si>
    <t>วัฒนธรรมอิสลาม</t>
  </si>
  <si>
    <t>073-464632</t>
  </si>
  <si>
    <t>073-464669</t>
  </si>
  <si>
    <t>watt_anatam@windowslive.com</t>
  </si>
  <si>
    <t>สมบูรณ์ศาสน์อิสลาม</t>
  </si>
  <si>
    <t>073-719835</t>
  </si>
  <si>
    <t>somboon-sbsi@hotmail.com</t>
  </si>
  <si>
    <t>www.somboonsaad.ac.th</t>
  </si>
  <si>
    <t>วิทยาศีล</t>
  </si>
  <si>
    <t>ไมีมี</t>
  </si>
  <si>
    <t>073451970</t>
  </si>
  <si>
    <t>ดรุณมุสลิมวิทยา</t>
  </si>
  <si>
    <t>ตะบิงตีงี - เกาะบาตอ</t>
  </si>
  <si>
    <t>081-0932964</t>
  </si>
  <si>
    <t>dmw_037@hotmail.com</t>
  </si>
  <si>
    <t>ยุวอิสลามวิทยามูลนิธิ</t>
  </si>
  <si>
    <t>0819695109</t>
  </si>
  <si>
    <t>กูตงวิทยา</t>
  </si>
  <si>
    <t>073-487078</t>
  </si>
  <si>
    <t>สันนิธิอิสลาม</t>
  </si>
  <si>
    <t>073451998</t>
  </si>
  <si>
    <t>ศาลาฟี</t>
  </si>
  <si>
    <t>0-7348-9067</t>
  </si>
  <si>
    <t>salafeetung@gmail.com</t>
  </si>
  <si>
    <t>อิสลามศาสน์วิทยา</t>
  </si>
  <si>
    <t>มายอ - ปาลัส</t>
  </si>
  <si>
    <t>073451973</t>
  </si>
  <si>
    <t>islamsat.mayo@gmail.com</t>
  </si>
  <si>
    <t>รัศมีสถาปนา</t>
  </si>
  <si>
    <t>073-470445</t>
  </si>
  <si>
    <t>po_rusmeehotmail.com</t>
  </si>
  <si>
    <t>ธรรมพิทยาคาร</t>
  </si>
  <si>
    <t>087-2966619</t>
  </si>
  <si>
    <t>maromee42@gmail.com</t>
  </si>
  <si>
    <t>อิสลามประชาสงเคราะห์</t>
  </si>
  <si>
    <t>073471067</t>
  </si>
  <si>
    <t>humaidi52@gmail.com</t>
  </si>
  <si>
    <t>อิสลามนิติวิทย์</t>
  </si>
  <si>
    <t>073719800</t>
  </si>
  <si>
    <t>ภักดีวิทยา</t>
  </si>
  <si>
    <t>41/2</t>
  </si>
  <si>
    <t>0862848406</t>
  </si>
  <si>
    <t>phakdee@opec.go.th</t>
  </si>
  <si>
    <t>http://phakdee.ac.th</t>
  </si>
  <si>
    <t>มัสญิดตะลุบัน</t>
  </si>
  <si>
    <t>ท่าเสด็จ</t>
  </si>
  <si>
    <t>073411929</t>
  </si>
  <si>
    <t>073411572</t>
  </si>
  <si>
    <t>mt_taluban@hotmail.com</t>
  </si>
  <si>
    <t>ดรุณศาสน์วิทยา</t>
  </si>
  <si>
    <t>073-411-093</t>
  </si>
  <si>
    <t>073-412-215</t>
  </si>
  <si>
    <t>darunsat@hotmail.com</t>
  </si>
  <si>
    <t>http://www.darunsat.ac.th/</t>
  </si>
  <si>
    <t>ราษฎร์ประชานุเคราะห์</t>
  </si>
  <si>
    <t>073420209</t>
  </si>
  <si>
    <t>rpkacth@gmail.com</t>
  </si>
  <si>
    <t>อรุณศาสน์วิทยา</t>
  </si>
  <si>
    <t>081-9597542</t>
  </si>
  <si>
    <t>073330961</t>
  </si>
  <si>
    <t>aroonsas.pn@gmail.com</t>
  </si>
  <si>
    <t>บำรุงมุสลีมีน</t>
  </si>
  <si>
    <t>073354192</t>
  </si>
  <si>
    <t>Bamrung2010muslimin@gmail.com</t>
  </si>
  <si>
    <t>ศาสน์อิสลาม</t>
  </si>
  <si>
    <t>073-416-165</t>
  </si>
  <si>
    <t>sasislamkalapo@gmail.com</t>
  </si>
  <si>
    <t>http://www.sasislam.ac.th/</t>
  </si>
  <si>
    <t>ลาลอวิทยา</t>
  </si>
  <si>
    <t>073354161</t>
  </si>
  <si>
    <t>lalor_vitya@hotmail.com</t>
  </si>
  <si>
    <t>www.lalorvitya.com</t>
  </si>
  <si>
    <t>ศาสนศึกษา</t>
  </si>
  <si>
    <t>073-420343</t>
  </si>
  <si>
    <t>สามารถดีวิทยา</t>
  </si>
  <si>
    <t>เพชรเกษมเก่า</t>
  </si>
  <si>
    <t>073-330951</t>
  </si>
  <si>
    <t>samarddee1919@gmail.com</t>
  </si>
  <si>
    <t>สายบุรีอิสลามวิทยา</t>
  </si>
  <si>
    <t>073-411-317</t>
  </si>
  <si>
    <t>Saiburiislam@gmail.com</t>
  </si>
  <si>
    <t>http://www.saiburi.ac.th/</t>
  </si>
  <si>
    <t>ฮั่วหนำมูลนิธิ</t>
  </si>
  <si>
    <t>248/3</t>
  </si>
  <si>
    <t>073-411-050</t>
  </si>
  <si>
    <t>huanum94100059@gmail.com</t>
  </si>
  <si>
    <t>อัตตัรบียะฮ์อิสลามียะฮ์</t>
  </si>
  <si>
    <t>073481233</t>
  </si>
  <si>
    <t>มุสลิมพัฒนศาสตร์</t>
  </si>
  <si>
    <t>073-353-494</t>
  </si>
  <si>
    <t>ส่งเสริมศาสน์</t>
  </si>
  <si>
    <t>073487081</t>
  </si>
  <si>
    <t>073487039</t>
  </si>
  <si>
    <t>songsermsart@windowslive.com</t>
  </si>
  <si>
    <t>อนุบาลแสงสันติปอซัน</t>
  </si>
  <si>
    <t>0872929744</t>
  </si>
  <si>
    <t>ประสานวิทยามูลนิธิ</t>
  </si>
  <si>
    <t>073-710544</t>
  </si>
  <si>
    <t>073-439447</t>
  </si>
  <si>
    <t>prasanwittayamulniti@gmail.com</t>
  </si>
  <si>
    <t>http://pwm.ac.th</t>
  </si>
  <si>
    <t>ดารุลบารอกะฮุ</t>
  </si>
  <si>
    <t>073420310</t>
  </si>
  <si>
    <t>darulbarakah@gmail.com</t>
  </si>
  <si>
    <t>มูลนิธิสันติวิทยา</t>
  </si>
  <si>
    <t>073719834</t>
  </si>
  <si>
    <t>hasi.santi@gmail.com</t>
  </si>
  <si>
    <t>ปอซันพัฒนา</t>
  </si>
  <si>
    <t>073483399</t>
  </si>
  <si>
    <t>www.posan_pattana@hotmail.com</t>
  </si>
  <si>
    <t>อัลอิสลามียะห์วิทยามูลนิธิ</t>
  </si>
  <si>
    <t>073-468644</t>
  </si>
  <si>
    <t>alis.mad@hotmail.com</t>
  </si>
  <si>
    <t>แสงธรรมศึกษาปัตตานี</t>
  </si>
  <si>
    <t>94160</t>
  </si>
  <si>
    <t>พิทักษ์ศาสน์วิทยามูลนิธิ</t>
  </si>
  <si>
    <t>0924398292</t>
  </si>
  <si>
    <t>phitak903@gmail.com</t>
  </si>
  <si>
    <t>อะห์มาดีวิทยามูลนิธิ</t>
  </si>
  <si>
    <t>32/10</t>
  </si>
  <si>
    <t>0810948726</t>
  </si>
  <si>
    <t>ahmadi.school@hotmail.com</t>
  </si>
  <si>
    <t>นาวาวิทย์</t>
  </si>
  <si>
    <t>088-3925450</t>
  </si>
  <si>
    <t>นูรูลฮีดายะห์อัลอิสลามียะห์</t>
  </si>
  <si>
    <t>0810991782</t>
  </si>
  <si>
    <t>nurulschool2556@gmail.com</t>
  </si>
  <si>
    <t>nurulhidaya.ac.th</t>
  </si>
  <si>
    <t>จริยธรรมอิสลามวิทยา</t>
  </si>
  <si>
    <t>0929282327</t>
  </si>
  <si>
    <t>jariyatum.school@hotmail.com</t>
  </si>
  <si>
    <t>ปูลาพัฒนาวิทยา</t>
  </si>
  <si>
    <t>0898792779</t>
  </si>
  <si>
    <t>pulapattanawittaya@gamail.com</t>
  </si>
  <si>
    <t>ปัญญาพัฒน์พิทยา</t>
  </si>
  <si>
    <t>282/2</t>
  </si>
  <si>
    <t>0807066608</t>
  </si>
  <si>
    <t>panyabhat@gmail.com</t>
  </si>
  <si>
    <t>เชาวน์ปัญญา</t>
  </si>
  <si>
    <t>383/1</t>
  </si>
  <si>
    <t>086-967-6264</t>
  </si>
  <si>
    <t>073-499-083</t>
  </si>
  <si>
    <t>chaopunya.s@gmail.com</t>
  </si>
  <si>
    <t>อัล-กุรอานและภาษากาลามุลลอฮ</t>
  </si>
  <si>
    <t>0-7371-0746</t>
  </si>
  <si>
    <t>kalamullahschool@gmail.com</t>
  </si>
  <si>
    <t>www.kalamullahschool.ac.th</t>
  </si>
  <si>
    <t>ลัดดาวิทยา</t>
  </si>
  <si>
    <t>073-434113</t>
  </si>
  <si>
    <t>lada_vitya@hotmail.co.th</t>
  </si>
  <si>
    <t>อัลฮุสนียะห์อิสลามวิทยา</t>
  </si>
  <si>
    <t>0841957370</t>
  </si>
  <si>
    <t>073321026</t>
  </si>
  <si>
    <t>husniah56@gmail.com</t>
  </si>
  <si>
    <t>อรุณอิสลามวิทยา</t>
  </si>
  <si>
    <t>0848568105</t>
  </si>
  <si>
    <t>www.Arulislamwitiya@gmail.com</t>
  </si>
  <si>
    <t>ดารุสสอลีฮีน</t>
  </si>
  <si>
    <t>0848607975</t>
  </si>
  <si>
    <t>solihin_01@hotmail.com</t>
  </si>
  <si>
    <t>อารยธรรมศาสน์</t>
  </si>
  <si>
    <t>0810937739</t>
  </si>
  <si>
    <t>soffarn.ats@gmail.com</t>
  </si>
  <si>
    <t>ศานติวิทยาโสร่ง</t>
  </si>
  <si>
    <t>85/22</t>
  </si>
  <si>
    <t>0869621647</t>
  </si>
  <si>
    <t>santiwityasachool@gmail.com</t>
  </si>
  <si>
    <t>มุสลิมสันติชน</t>
  </si>
  <si>
    <t>วัฒนาอิสลาม</t>
  </si>
  <si>
    <t>0622185733</t>
  </si>
  <si>
    <t>wattanaislam@gmail.com</t>
  </si>
  <si>
    <t>บูรณาการศึกษาวิทยา</t>
  </si>
  <si>
    <t>073 710302</t>
  </si>
  <si>
    <t>Buranakarnsuksaschool.2013@gmail.com</t>
  </si>
  <si>
    <t>สาส์นวิทยา</t>
  </si>
  <si>
    <t>0936592723</t>
  </si>
  <si>
    <t>sarnwitthaya_2013@hotmail.com</t>
  </si>
  <si>
    <t>ปัตตานีวิทยา</t>
  </si>
  <si>
    <t>26/24</t>
  </si>
  <si>
    <t>073-719770</t>
  </si>
  <si>
    <t>pattaniwittaya.pn@gmail.com</t>
  </si>
  <si>
    <t>อรุณศาสน์ศึกษา</t>
  </si>
  <si>
    <t>082-291-9385</t>
  </si>
  <si>
    <t>ศึกษาธรรมวิทยา</t>
  </si>
  <si>
    <t>089-9749837</t>
  </si>
  <si>
    <t>suksatham@gmail.com</t>
  </si>
  <si>
    <t>ศรีพัฒนศาสตร์</t>
  </si>
  <si>
    <t>082-826-2853</t>
  </si>
  <si>
    <t>sripattanasart@gmail.com</t>
  </si>
  <si>
    <t>บ้านดอนวิทยามูลนิธิ</t>
  </si>
  <si>
    <t>073-710571</t>
  </si>
  <si>
    <t>bandonwittaya@gmail.com</t>
  </si>
  <si>
    <t>ปฏิบัติธรรมมูลนิธิ</t>
  </si>
  <si>
    <t>0849636780</t>
  </si>
  <si>
    <t>ptm_12345678@hotmail.com</t>
  </si>
  <si>
    <t>อิสลามบำรุงศาสน์วิทยา</t>
  </si>
  <si>
    <t>086-2861541</t>
  </si>
  <si>
    <t>ปัญญาธรรมอนุสรณ์</t>
  </si>
  <si>
    <t>48/8</t>
  </si>
  <si>
    <t>บ้านบะตี-บ้านจาเราะ</t>
  </si>
  <si>
    <t>0879676028</t>
  </si>
  <si>
    <t>masamee7@gmail.com</t>
  </si>
  <si>
    <t>ทวีวิทยาอิสลาม</t>
  </si>
  <si>
    <t>073462226</t>
  </si>
  <si>
    <t>สามัคคีธรรมวิทยา</t>
  </si>
  <si>
    <t>0898787772</t>
  </si>
  <si>
    <t>iktisam@gmail.com</t>
  </si>
  <si>
    <t>พัฒนศาสตร์</t>
  </si>
  <si>
    <t>073420324</t>
  </si>
  <si>
    <t>phathanasat.gmail.com</t>
  </si>
  <si>
    <t>ปัตตานีดารุสลาม</t>
  </si>
  <si>
    <t>0810927071</t>
  </si>
  <si>
    <t>073330838</t>
  </si>
  <si>
    <t>ptn.drs@gmail.com</t>
  </si>
  <si>
    <t>300/74</t>
  </si>
  <si>
    <t>073423020</t>
  </si>
  <si>
    <t>panyawitschool.pattani@yahoo.com</t>
  </si>
  <si>
    <t>ส่งเสริมอิสลามศึกษา</t>
  </si>
  <si>
    <t>0810955977</t>
  </si>
  <si>
    <t>สันติศาสน์วิทยา</t>
  </si>
  <si>
    <t>089-299-5164</t>
  </si>
  <si>
    <t>santisartwitt@gmail.com</t>
  </si>
  <si>
    <t>อนุบาลปัญญาศาสน์</t>
  </si>
  <si>
    <t>280/1</t>
  </si>
  <si>
    <t>073-499416</t>
  </si>
  <si>
    <t>panyasart.2557@gmail.com</t>
  </si>
  <si>
    <t>ดารุลอูลูมวิทยา</t>
  </si>
  <si>
    <t>0819909714</t>
  </si>
  <si>
    <t>yama198@hotmail.com</t>
  </si>
  <si>
    <t>อิสลามพัฒนปัญญา</t>
  </si>
  <si>
    <t>0872865099</t>
  </si>
  <si>
    <t>ปรีชาญาณวิทยา</t>
  </si>
  <si>
    <t>0808696221</t>
  </si>
  <si>
    <t>pws.is.ac.th@gmail.com</t>
  </si>
  <si>
    <t>สรรเสริญวิทยาคาร</t>
  </si>
  <si>
    <t>204/3</t>
  </si>
  <si>
    <t>073330712</t>
  </si>
  <si>
    <t>sansernwittayakhan.2558@gmail.com</t>
  </si>
  <si>
    <t>แสงปัญญาวิทยา</t>
  </si>
  <si>
    <t>085-6403819</t>
  </si>
  <si>
    <t>saengpanyawithya@gmail.com</t>
  </si>
  <si>
    <t>อนุบาลป่าทรายวิทยา</t>
  </si>
  <si>
    <t>253/10</t>
  </si>
  <si>
    <t>073-419520</t>
  </si>
  <si>
    <t>pasaiwittaya_2558@hotmail.com</t>
  </si>
  <si>
    <t>สตรีวรนาถ</t>
  </si>
  <si>
    <t>23-25</t>
  </si>
  <si>
    <t>เทเวศร์ 1 กรุงเกษม</t>
  </si>
  <si>
    <t>02-281-7438</t>
  </si>
  <si>
    <t>svn_01@hotmail.com</t>
  </si>
  <si>
    <t>ราชินี</t>
  </si>
  <si>
    <t>022211501</t>
  </si>
  <si>
    <t>rajiniad@rajini.ac.th</t>
  </si>
  <si>
    <t>www.rajini.ac.th</t>
  </si>
  <si>
    <t>ภารตวิทยาลัย</t>
  </si>
  <si>
    <t>136/1-2</t>
  </si>
  <si>
    <t>ศิริชัย</t>
  </si>
  <si>
    <t>02-222-7588</t>
  </si>
  <si>
    <t>02-224-5842</t>
  </si>
  <si>
    <t>bharat.sch14@gmail.com</t>
  </si>
  <si>
    <t>http://www.bvs.ac.th/</t>
  </si>
  <si>
    <t>พิมานวิทย์</t>
  </si>
  <si>
    <t>- ข้าวสาร</t>
  </si>
  <si>
    <t>ตลาดยอด</t>
  </si>
  <si>
    <t>02-281-6746</t>
  </si>
  <si>
    <t>อนุบาลกรแก้ว</t>
  </si>
  <si>
    <t>ระนอง1</t>
  </si>
  <si>
    <t>พระราม5</t>
  </si>
  <si>
    <t>0631857118</t>
  </si>
  <si>
    <t>kornkaewms@hotmail.com</t>
  </si>
  <si>
    <t>www.kornkaew.ac.th</t>
  </si>
  <si>
    <t>อัมพวันศึกษา</t>
  </si>
  <si>
    <t>1186</t>
  </si>
  <si>
    <t>026691842</t>
  </si>
  <si>
    <t>02-669-6997</t>
  </si>
  <si>
    <t>ampawaninfo@gmail.com</t>
  </si>
  <si>
    <t>อักษรเจริญ</t>
  </si>
  <si>
    <t>305/3</t>
  </si>
  <si>
    <t>สุโขทัย 6</t>
  </si>
  <si>
    <t>02-241-3374</t>
  </si>
  <si>
    <t>acharoen1637@gmail.com</t>
  </si>
  <si>
    <t>อนุบาลธรรมภิรักษ์เทเวศร์</t>
  </si>
  <si>
    <t>198/4</t>
  </si>
  <si>
    <t>022813983</t>
  </si>
  <si>
    <t>thampiraktheves@gmail.com</t>
  </si>
  <si>
    <t>www.thampirak.ac.th</t>
  </si>
  <si>
    <t>อนุบาลสาริน</t>
  </si>
  <si>
    <t>02-241-1882</t>
  </si>
  <si>
    <t>02-243-5103</t>
  </si>
  <si>
    <t>anubansarin@hotmail.com</t>
  </si>
  <si>
    <t>http://www.anubansarin.com/</t>
  </si>
  <si>
    <t>สามเสน 30</t>
  </si>
  <si>
    <t>02-243-3413</t>
  </si>
  <si>
    <t>02-669-2134</t>
  </si>
  <si>
    <t>sridaroon_school@yahoo.com</t>
  </si>
  <si>
    <t>ช่างอากาศอำรุง</t>
  </si>
  <si>
    <t>- เตชะวณิช</t>
  </si>
  <si>
    <t>02-243-8955</t>
  </si>
  <si>
    <t>chang_akart@hotmail.com</t>
  </si>
  <si>
    <t>http://www.chang-akart.dae.mi.th/</t>
  </si>
  <si>
    <t>วชิราวุธวิทยาลัย</t>
  </si>
  <si>
    <t>- ราชวิถี</t>
  </si>
  <si>
    <t>026694526</t>
  </si>
  <si>
    <t>อนุบาลยุววิทย์</t>
  </si>
  <si>
    <t>101 ซอย 11</t>
  </si>
  <si>
    <t>สามเสน 13</t>
  </si>
  <si>
    <t>02-241-1951</t>
  </si>
  <si>
    <t>02-668-8092</t>
  </si>
  <si>
    <t>contact@yuvavit.ac.th</t>
  </si>
  <si>
    <t>https://www.yuvavit.ac.th/</t>
  </si>
  <si>
    <t>เซนต์คาเบรียล</t>
  </si>
  <si>
    <t>565 ซอยมิตรคาม</t>
  </si>
  <si>
    <t>022430065</t>
  </si>
  <si>
    <t>022432150</t>
  </si>
  <si>
    <t>www.sg.ac.th</t>
  </si>
  <si>
    <t>กันตะบุตร</t>
  </si>
  <si>
    <t>- อำนวยสงคราม</t>
  </si>
  <si>
    <t>02-241-5214</t>
  </si>
  <si>
    <t>02-669-1102</t>
  </si>
  <si>
    <t>สรรพาวุธบำรุง</t>
  </si>
  <si>
    <t>02-241-3240</t>
  </si>
  <si>
    <t>sanpawut00@gmail.com</t>
  </si>
  <si>
    <t>เซนต์ฟรังซีสซาเวียร์คอนแวนต์</t>
  </si>
  <si>
    <t>มิตตคาม</t>
  </si>
  <si>
    <t>02-241-2604</t>
  </si>
  <si>
    <t>02-241-2606</t>
  </si>
  <si>
    <t>http://www.sf.ac.ch/</t>
  </si>
  <si>
    <t>ราชินีบน</t>
  </si>
  <si>
    <t>885</t>
  </si>
  <si>
    <t>เขียวไข่กา</t>
  </si>
  <si>
    <t>02-241-5925</t>
  </si>
  <si>
    <t>02-669-1978</t>
  </si>
  <si>
    <t>rbschl@rajinibon.ac.th</t>
  </si>
  <si>
    <t>http://www.rajinibon.ac.th/</t>
  </si>
  <si>
    <t>กองทัพบกอุปถัมภ์สื่อสารสงเคราะห์</t>
  </si>
  <si>
    <t>- พระราม 5</t>
  </si>
  <si>
    <t>02-297-6608</t>
  </si>
  <si>
    <t>suesanschool@gmail.com</t>
  </si>
  <si>
    <t>พันธะวัฒนา</t>
  </si>
  <si>
    <t>- สุโขทัย</t>
  </si>
  <si>
    <t>02-243-2780</t>
  </si>
  <si>
    <t>phanthawattana249ptw@gmail.com</t>
  </si>
  <si>
    <t>โยนออฟอาร์ค</t>
  </si>
  <si>
    <t>สามเสน 11</t>
  </si>
  <si>
    <t>0224300578</t>
  </si>
  <si>
    <t>จิตรลดา</t>
  </si>
  <si>
    <t>ในสวนจิตรฯ</t>
  </si>
  <si>
    <t>0228048301</t>
  </si>
  <si>
    <t>022803392</t>
  </si>
  <si>
    <t>chitraladaschool.ac.th</t>
  </si>
  <si>
    <t>เซนต์เทเรซา</t>
  </si>
  <si>
    <t>สังฆสันติสุข</t>
  </si>
  <si>
    <t>02-543-1238-9</t>
  </si>
  <si>
    <t>02-548-3630</t>
  </si>
  <si>
    <t>saintheresa@gmail.com</t>
  </si>
  <si>
    <t>http://saint.ac.th/</t>
  </si>
  <si>
    <t>เลียบคลอง 13</t>
  </si>
  <si>
    <t>02-0092218</t>
  </si>
  <si>
    <t>witthayapanya2561@gmail.com</t>
  </si>
  <si>
    <t>อนุบาลธนามาศ</t>
  </si>
  <si>
    <t>10/19</t>
  </si>
  <si>
    <t>สกุลดี1</t>
  </si>
  <si>
    <t>สกุลดี</t>
  </si>
  <si>
    <t>02-989-2807</t>
  </si>
  <si>
    <t>eyenaes@gmail.com</t>
  </si>
  <si>
    <t>www.tanamas.ac.th</t>
  </si>
  <si>
    <t>หนองจอกพิทยานุสสรณ์มัธยม</t>
  </si>
  <si>
    <t>31/7</t>
  </si>
  <si>
    <t>มิตรไมตรี 4</t>
  </si>
  <si>
    <t>02-5482051-4</t>
  </si>
  <si>
    <t>02-5482055</t>
  </si>
  <si>
    <t>npmschool@hotmail.co.th</t>
  </si>
  <si>
    <t>http://www.npm.ac.th/</t>
  </si>
  <si>
    <t>สุเหร่าคู้วิทยา</t>
  </si>
  <si>
    <t>โคกแฝด</t>
  </si>
  <si>
    <t>02-989-0188</t>
  </si>
  <si>
    <t>02-989-0712</t>
  </si>
  <si>
    <t>surowkowittayaschool@gmail.com</t>
  </si>
  <si>
    <t>อัสสัมชัญศึกษา</t>
  </si>
  <si>
    <t>22-23</t>
  </si>
  <si>
    <t>เจริญกรุง40</t>
  </si>
  <si>
    <t>02-630-6063-4</t>
  </si>
  <si>
    <t>02-630-6062</t>
  </si>
  <si>
    <t>assumpsuksa@gmail.com</t>
  </si>
  <si>
    <t>http://www.as.ac.th/</t>
  </si>
  <si>
    <t>อัสสัมชัญ</t>
  </si>
  <si>
    <t>02630711125</t>
  </si>
  <si>
    <t>www.assumption.ac.th</t>
  </si>
  <si>
    <t>อนุบาลเปล่งประสิทธิ์</t>
  </si>
  <si>
    <t>60 ซอยศรีเวียง</t>
  </si>
  <si>
    <t>สีลม</t>
  </si>
  <si>
    <t>022674264</t>
  </si>
  <si>
    <t>plengsilom@gmail.com</t>
  </si>
  <si>
    <t>www.ppskgschool.ac.th</t>
  </si>
  <si>
    <t>อนุบาลจิดาภา</t>
  </si>
  <si>
    <t>มหานคร</t>
  </si>
  <si>
    <t>02-236-1215</t>
  </si>
  <si>
    <t>02-266-4686</t>
  </si>
  <si>
    <t>jidapakinder@gmail.com</t>
  </si>
  <si>
    <t>http://www.jidapakinder.com/</t>
  </si>
  <si>
    <t>อนุบาลชวนชื่น</t>
  </si>
  <si>
    <t>สาทร 10</t>
  </si>
  <si>
    <t>02-233-0607</t>
  </si>
  <si>
    <t>Sar1110100051@gmail.com</t>
  </si>
  <si>
    <t>อัสสัมชัญคอนแวนต์</t>
  </si>
  <si>
    <t>เจริญกรุง 40</t>
  </si>
  <si>
    <t>02-234-7779</t>
  </si>
  <si>
    <t>02-233-8871</t>
  </si>
  <si>
    <t>school@asc.ac.th</t>
  </si>
  <si>
    <t>http://www.asc.ac.th/</t>
  </si>
  <si>
    <t>สัจจพิทยา</t>
  </si>
  <si>
    <t>สาทรเหนือ</t>
  </si>
  <si>
    <t>02-234-0003</t>
  </si>
  <si>
    <t>02-233-2848</t>
  </si>
  <si>
    <t>sajjaschool@yahoo.co.th</t>
  </si>
  <si>
    <t>http://www.sajjaschool.ac.th/</t>
  </si>
  <si>
    <t>กรุงเทพคริสเตียนวิทยาลัย</t>
  </si>
  <si>
    <t>ประมวญ</t>
  </si>
  <si>
    <t>026371852</t>
  </si>
  <si>
    <t>bcc_christian@bcc1852.com</t>
  </si>
  <si>
    <t>www.bcc.ac.th</t>
  </si>
  <si>
    <t>อัสสัมชัญคอนแวนต์ สีลม</t>
  </si>
  <si>
    <t>ประมวล</t>
  </si>
  <si>
    <t>026350136</t>
  </si>
  <si>
    <t>026350139</t>
  </si>
  <si>
    <t>www.acsilom.go.th</t>
  </si>
  <si>
    <t>เซนต์โยเซฟคอนเวนต์</t>
  </si>
  <si>
    <t>คอนแวนต์</t>
  </si>
  <si>
    <t>02-234-0561</t>
  </si>
  <si>
    <t>02-236-1957</t>
  </si>
  <si>
    <t>http://www.sjc.ac.th/</t>
  </si>
  <si>
    <t>อนุบาลวัชรพล</t>
  </si>
  <si>
    <t>89/699</t>
  </si>
  <si>
    <t>วัชรพล รามอินทรา</t>
  </si>
  <si>
    <t>025198858</t>
  </si>
  <si>
    <t>anubanwatcharapolschool@gmail.com</t>
  </si>
  <si>
    <t>อนุบาลโชคชัยชัยพฤกษ์</t>
  </si>
  <si>
    <t>5/293</t>
  </si>
  <si>
    <t>029-454-4101</t>
  </si>
  <si>
    <t>02-945-4411</t>
  </si>
  <si>
    <t>Hong291028@gmail.com</t>
  </si>
  <si>
    <t>อนุบาลนิเวศน์วารินทร์</t>
  </si>
  <si>
    <t>พหลโยธิน 50</t>
  </si>
  <si>
    <t>เทพรักษ์</t>
  </si>
  <si>
    <t>02-521-1520</t>
  </si>
  <si>
    <t>02-521-2967</t>
  </si>
  <si>
    <t>niveswarin123@gmail.com</t>
  </si>
  <si>
    <t>นิเวศน์วารินทร์</t>
  </si>
  <si>
    <t>จารุวรรณ</t>
  </si>
  <si>
    <t>วัชรพล 1/9</t>
  </si>
  <si>
    <t>02-519-8647</t>
  </si>
  <si>
    <t>02-948-0771</t>
  </si>
  <si>
    <t>jaruwonschool@hotmail.com</t>
  </si>
  <si>
    <t>http://www.jaruwon.ac.th/</t>
  </si>
  <si>
    <t>อนุบาลสุภมงคล</t>
  </si>
  <si>
    <t>สายหยุดอุทิศ พหลโยธิน48</t>
  </si>
  <si>
    <t>02-971-3588</t>
  </si>
  <si>
    <t>02-551-4191</t>
  </si>
  <si>
    <t>Thanidaphakhrthadaphngs@gmail.com</t>
  </si>
  <si>
    <t>พิทยพัฒน์ศึกษา</t>
  </si>
  <si>
    <t>ประชาร่วมใจ 48</t>
  </si>
  <si>
    <t>ทรายกองดินใต้</t>
  </si>
  <si>
    <t>029168779</t>
  </si>
  <si>
    <t>029169634</t>
  </si>
  <si>
    <t>pittayaphatsuksa@gmail.com</t>
  </si>
  <si>
    <t>33/235</t>
  </si>
  <si>
    <t>รามอินทรา 65</t>
  </si>
  <si>
    <t>รามอินทรา 65 รามอินทรา</t>
  </si>
  <si>
    <t>02-510-5550</t>
  </si>
  <si>
    <t>02-510-3705</t>
  </si>
  <si>
    <t>sukrutaischool@hotmail.com</t>
  </si>
  <si>
    <t>http://www.sukrutai.ac.th/</t>
  </si>
  <si>
    <t>อนุบาลปราโมชพัฒนา</t>
  </si>
  <si>
    <t>รามอินทรา  61</t>
  </si>
  <si>
    <t>02-510-6932</t>
  </si>
  <si>
    <t>02-945-7441</t>
  </si>
  <si>
    <t>pramochpattanasmall@gmail.com</t>
  </si>
  <si>
    <t>ปราโมชวิทยารามอินทรา</t>
  </si>
  <si>
    <t>รามอินทรา 7</t>
  </si>
  <si>
    <t>02-521-0386</t>
  </si>
  <si>
    <t>02-970-6263</t>
  </si>
  <si>
    <t>pramoch_wit@hotmail.com</t>
  </si>
  <si>
    <t>http://www.pramoch.th.edu/</t>
  </si>
  <si>
    <t>ปราโมชวิทยาทาน</t>
  </si>
  <si>
    <t>02-521-0683</t>
  </si>
  <si>
    <t>02-552-7197</t>
  </si>
  <si>
    <t>Parmonning@gmail.com</t>
  </si>
  <si>
    <t>กองทัพบกอุปถัมภ์ เพชราวุธวิทยา ในพระอุปถัมภ์ฯ</t>
  </si>
  <si>
    <t>02-002-4356</t>
  </si>
  <si>
    <t>http://www.petcharawut.ac.th/</t>
  </si>
  <si>
    <t>อมาตยกุล</t>
  </si>
  <si>
    <t>100/20</t>
  </si>
  <si>
    <t>พหลโยธิน51</t>
  </si>
  <si>
    <t>พหลโยธิน 51</t>
  </si>
  <si>
    <t>พหลโธธิน</t>
  </si>
  <si>
    <t>029728890</t>
  </si>
  <si>
    <t>029728895</t>
  </si>
  <si>
    <t>amatschool@yahoo.com</t>
  </si>
  <si>
    <t>www.amatyakulschool.com</t>
  </si>
  <si>
    <t>ไตรรัตนาภิรักษ์</t>
  </si>
  <si>
    <t>รามอินทรา 8 รามอินทรา</t>
  </si>
  <si>
    <t>(02)9719230</t>
  </si>
  <si>
    <t>029718358</t>
  </si>
  <si>
    <t>kanthanat79@gmail.com</t>
  </si>
  <si>
    <t>นราธิปพิทยา</t>
  </si>
  <si>
    <t>542/835</t>
  </si>
  <si>
    <t>16 ม.เสนาวิลล่า แฮปปี้แลนด์</t>
  </si>
  <si>
    <t>027-337-1112</t>
  </si>
  <si>
    <t>info@naratip.ac.th</t>
  </si>
  <si>
    <t>http://www.naratip.ac.th/</t>
  </si>
  <si>
    <t>ณัฏฐวุฒิวิทยา</t>
  </si>
  <si>
    <t>หมู่บ้านสินธร แฮปปี้แลนด์</t>
  </si>
  <si>
    <t>023780606</t>
  </si>
  <si>
    <t>อนุบาลชุติมา</t>
  </si>
  <si>
    <t>02-374-6215</t>
  </si>
  <si>
    <t>023746215</t>
  </si>
  <si>
    <t>schoolchutima@yahoo.co.th</t>
  </si>
  <si>
    <t>http://www.chutimakindergarten.com</t>
  </si>
  <si>
    <t>อนุบาลกาญจนาพร</t>
  </si>
  <si>
    <t>16/78 ซอยเลิศมิตร2</t>
  </si>
  <si>
    <t>027044435</t>
  </si>
  <si>
    <t>annienui119@hotmail.com</t>
  </si>
  <si>
    <t>https://www.facebook.com/โรงเรียนอนุบาลกาญจนาพร</t>
  </si>
  <si>
    <t>เพ็ญสมิทธ์</t>
  </si>
  <si>
    <t>0237621689</t>
  </si>
  <si>
    <t>หัวหมากวิทยานุสรณ์</t>
  </si>
  <si>
    <t>รามคำแหง 97/1</t>
  </si>
  <si>
    <t>02731783840</t>
  </si>
  <si>
    <t>huamarkwitt@gmail.com</t>
  </si>
  <si>
    <t>www.hm-sc.com</t>
  </si>
  <si>
    <t>พระมารดานิจจานุเคราะห์</t>
  </si>
  <si>
    <t>นวมินทร์ 81</t>
  </si>
  <si>
    <t>027334060-5</t>
  </si>
  <si>
    <t>027334070</t>
  </si>
  <si>
    <t>pramandanijjanukroah@gmail.com</t>
  </si>
  <si>
    <t>www.pramanda.ac.th</t>
  </si>
  <si>
    <t>เด็กสากล</t>
  </si>
  <si>
    <t>52/684</t>
  </si>
  <si>
    <t>0-2375-1432-3</t>
  </si>
  <si>
    <t>u-laiporn@ibs.ac.th</t>
  </si>
  <si>
    <t>www.school.net</t>
  </si>
  <si>
    <t>ถนอมบุตร</t>
  </si>
  <si>
    <t>023743999</t>
  </si>
  <si>
    <t>thanombutra.school@gmail.com</t>
  </si>
  <si>
    <t>www.thanombutra.com</t>
  </si>
  <si>
    <t>อนุบาลกรสุภา</t>
  </si>
  <si>
    <t>รามคำแหง 52</t>
  </si>
  <si>
    <t>02-377-7089</t>
  </si>
  <si>
    <t>02-732-1745</t>
  </si>
  <si>
    <t>Kornsupa_anuban_school@yahoo.com</t>
  </si>
  <si>
    <t>วัฒนานนท์วิทยา</t>
  </si>
  <si>
    <t>ศรีบูรพา  ซอย 18</t>
  </si>
  <si>
    <t>023778998</t>
  </si>
  <si>
    <t>wattananon.school@gmail..com</t>
  </si>
  <si>
    <t>อนุบาลหัวหมาก</t>
  </si>
  <si>
    <t>02-731-7838</t>
  </si>
  <si>
    <t>023770495</t>
  </si>
  <si>
    <t>huamarkkinder@gmail.com</t>
  </si>
  <si>
    <t>http://www.hm-sc.com/</t>
  </si>
  <si>
    <t>อนุบาลภัทรบุตร์</t>
  </si>
  <si>
    <t>69/22 ซอย 109</t>
  </si>
  <si>
    <t>02-377-4633</t>
  </si>
  <si>
    <t>02-378-1683</t>
  </si>
  <si>
    <t>อนุบาลทับแก้ว</t>
  </si>
  <si>
    <t>กรุงเทพกรีฑา8</t>
  </si>
  <si>
    <t>02-379-3692</t>
  </si>
  <si>
    <t>02-731-6189</t>
  </si>
  <si>
    <t>tubkaew.tkk24@gmail.com</t>
  </si>
  <si>
    <t>อนุบาลบ้านทิพย์</t>
  </si>
  <si>
    <t>รามคำแหง20</t>
  </si>
  <si>
    <t>023146794</t>
  </si>
  <si>
    <t>baantipschool@gmail.com</t>
  </si>
  <si>
    <t>อนุบาลวิมลทิพย์</t>
  </si>
  <si>
    <t>1 หมู่บ้านเสรี 1 ซอย 8</t>
  </si>
  <si>
    <t>รามคำแหง 24</t>
  </si>
  <si>
    <t>023145221</t>
  </si>
  <si>
    <t>อนุบาลวรรณทิพย์ ชุมชนคลองจั่น</t>
  </si>
  <si>
    <t>185/163</t>
  </si>
  <si>
    <t>การเคหะแห่งชาติ นวมินทร์  8</t>
  </si>
  <si>
    <t>023779333</t>
  </si>
  <si>
    <t>023779365</t>
  </si>
  <si>
    <t>wantipschool@gmail.com</t>
  </si>
  <si>
    <t>www.wantip.ac.th</t>
  </si>
  <si>
    <t>สีตบุตรบำรุง</t>
  </si>
  <si>
    <t>- จรัสเมือง</t>
  </si>
  <si>
    <t>รองเมือง</t>
  </si>
  <si>
    <t>02-214-3738</t>
  </si>
  <si>
    <t>02-611-9994</t>
  </si>
  <si>
    <t>sitabutrschool@gmail.com</t>
  </si>
  <si>
    <t>http://www.sitabutr.ac.th/</t>
  </si>
  <si>
    <t>ประเสริฐธรรมวิทยา</t>
  </si>
  <si>
    <t>1764</t>
  </si>
  <si>
    <t>สุนทรพิมล</t>
  </si>
  <si>
    <t>จารุเมือง</t>
  </si>
  <si>
    <t>02-214-1377</t>
  </si>
  <si>
    <t>02-219-2197</t>
  </si>
  <si>
    <t>prasert_tham@hotmail.com</t>
  </si>
  <si>
    <t>http://www.praserttham.ac.th/</t>
  </si>
  <si>
    <t>อนุบาลสุนี</t>
  </si>
  <si>
    <t>231/2</t>
  </si>
  <si>
    <t>ปลูกจิตต์ พระราม 4</t>
  </si>
  <si>
    <t>02-254-2319</t>
  </si>
  <si>
    <t>มาแตร์เดอีวิทยาลัย</t>
  </si>
  <si>
    <t>534</t>
  </si>
  <si>
    <t>02-254-9725</t>
  </si>
  <si>
    <t>02-254-4672</t>
  </si>
  <si>
    <t>materdei72@hotmail.com</t>
  </si>
  <si>
    <t>http://www.materdei.ac.th/</t>
  </si>
  <si>
    <t>สุนีพิทยา</t>
  </si>
  <si>
    <t>231/2-3</t>
  </si>
  <si>
    <t>ปลูกจิต</t>
  </si>
  <si>
    <t>suneemk@hotmail.com</t>
  </si>
  <si>
    <t>พระมหาไถ่ศึกษา</t>
  </si>
  <si>
    <t>123/30</t>
  </si>
  <si>
    <t>ร่วมฤดี 5</t>
  </si>
  <si>
    <t>วิทยุ</t>
  </si>
  <si>
    <t>02-256-6414</t>
  </si>
  <si>
    <t>02-256-6408</t>
  </si>
  <si>
    <t>pramahatai@gmail.com</t>
  </si>
  <si>
    <t>http://www.psb.ac.th/</t>
  </si>
  <si>
    <t>สตรีศรีบำรุง</t>
  </si>
  <si>
    <t>โรงเรียนสตรีศรีบำรุง</t>
  </si>
  <si>
    <t>พระราม 1</t>
  </si>
  <si>
    <t>02-214-4045</t>
  </si>
  <si>
    <t>streesribamroong@yahoo.co.th</t>
  </si>
  <si>
    <t>สตรีจุลนาค</t>
  </si>
  <si>
    <t>หลานหลวง</t>
  </si>
  <si>
    <t>02-281-8925</t>
  </si>
  <si>
    <t>02-280-2686</t>
  </si>
  <si>
    <t>strichulanag.sch@gmail.com</t>
  </si>
  <si>
    <t>http://www.chulanag.net/</t>
  </si>
  <si>
    <t>สมานศึกษาวิทยา</t>
  </si>
  <si>
    <t>02-221-3040</t>
  </si>
  <si>
    <t>02-221-8143</t>
  </si>
  <si>
    <t>smy.2556@gmail.com</t>
  </si>
  <si>
    <t>http://www.sms.ac.th/</t>
  </si>
  <si>
    <t>บัณฑิตวิทยา</t>
  </si>
  <si>
    <t>12 ซอยพระยามหาอำมาตย์</t>
  </si>
  <si>
    <t>บำรุงเมือง</t>
  </si>
  <si>
    <t>คลองมหานาค</t>
  </si>
  <si>
    <t>02-6216185</t>
  </si>
  <si>
    <t>022244033</t>
  </si>
  <si>
    <t>binde2525@hotmail.com</t>
  </si>
  <si>
    <t>www.bunditvittaya.com</t>
  </si>
  <si>
    <t>บำรุงอิสลามวิทยา</t>
  </si>
  <si>
    <t>กรุงแมน</t>
  </si>
  <si>
    <t>02-621-6348</t>
  </si>
  <si>
    <t>02-621-5087</t>
  </si>
  <si>
    <t>bamrung_62@hotmail.com</t>
  </si>
  <si>
    <t>อนุบาลบ้านบาตร</t>
  </si>
  <si>
    <t>02-223-1418</t>
  </si>
  <si>
    <t>02-621-0800</t>
  </si>
  <si>
    <t>sopapan_s@hotmail.com</t>
  </si>
  <si>
    <t>http://banbatr.ac.th/</t>
  </si>
  <si>
    <t>สยามสามไตร</t>
  </si>
  <si>
    <t>87 สุขุมวิท 98/1</t>
  </si>
  <si>
    <t>023316258</t>
  </si>
  <si>
    <t>siamsaamtri@hotmail.com</t>
  </si>
  <si>
    <t>www.siamsaamtri.ac.th</t>
  </si>
  <si>
    <t>ชินวร</t>
  </si>
  <si>
    <t>24/5</t>
  </si>
  <si>
    <t>เสรีไทย 12</t>
  </si>
  <si>
    <t>02-377-9889</t>
  </si>
  <si>
    <t>02-374-5098</t>
  </si>
  <si>
    <t>chinavorn@gmail.com</t>
  </si>
  <si>
    <t>http://www.chinavorn.ac.th/</t>
  </si>
  <si>
    <t>โสมาภา</t>
  </si>
  <si>
    <t>50/141-142</t>
  </si>
  <si>
    <t>02-734-8865</t>
  </si>
  <si>
    <t>02-377-7232</t>
  </si>
  <si>
    <t>somapanawamin@gmail.com</t>
  </si>
  <si>
    <t>http://www.somapa.ac.th/</t>
  </si>
  <si>
    <t>เบญจมินทร์</t>
  </si>
  <si>
    <t>- นวมินทร์</t>
  </si>
  <si>
    <t>025-104-2434</t>
  </si>
  <si>
    <t>อนุบาลพุทธชาด</t>
  </si>
  <si>
    <t>4/516</t>
  </si>
  <si>
    <t>หมู่บ้านสหกรณ์ 21</t>
  </si>
  <si>
    <t>02-379-7239</t>
  </si>
  <si>
    <t>pudthachad.kinderkarten@gmail.com</t>
  </si>
  <si>
    <t>https://www.facebook.com/AnubalPudthachad</t>
  </si>
  <si>
    <t>อนุบาลอินทรารักษ์</t>
  </si>
  <si>
    <t>77/103</t>
  </si>
  <si>
    <t>นวมินทร์73</t>
  </si>
  <si>
    <t>02-734-7123</t>
  </si>
  <si>
    <t>02-377-2318</t>
  </si>
  <si>
    <t>intrarak_kids@hotmail.com</t>
  </si>
  <si>
    <t>อนุบาลชินวร</t>
  </si>
  <si>
    <t>24/9</t>
  </si>
  <si>
    <t>02-374-3005</t>
  </si>
  <si>
    <t>kcv.chinavorn2@gmail.com</t>
  </si>
  <si>
    <t>อนุบาลลูกหนู</t>
  </si>
  <si>
    <t>นวมินทร์ 71</t>
  </si>
  <si>
    <t>02-377-0487</t>
  </si>
  <si>
    <t>02-374-5700</t>
  </si>
  <si>
    <t>looknoo_kindergarten@hotmail.com</t>
  </si>
  <si>
    <t>สายอักษร</t>
  </si>
  <si>
    <t>รามอินทรา 40</t>
  </si>
  <si>
    <t>025-109-8245</t>
  </si>
  <si>
    <t>02-510-9762</t>
  </si>
  <si>
    <t>www.saiaksorn@hotmail.com</t>
  </si>
  <si>
    <t>www.saiaksron.ac.th</t>
  </si>
  <si>
    <t>ยุวทูตศึกษา</t>
  </si>
  <si>
    <t>369/19</t>
  </si>
  <si>
    <t>- คลองลำเจียก</t>
  </si>
  <si>
    <t>029461993</t>
  </si>
  <si>
    <t>ศุภวิทย์</t>
  </si>
  <si>
    <t>พิชัย2</t>
  </si>
  <si>
    <t>สาทรใต้</t>
  </si>
  <si>
    <t>022862604</t>
  </si>
  <si>
    <t>026760972</t>
  </si>
  <si>
    <t>อัสสัมชัญแผนกประถม</t>
  </si>
  <si>
    <t>90/1  ซอยเซนต์หลุยส์3 (สาทร 11)</t>
  </si>
  <si>
    <t>สาธรใต้</t>
  </si>
  <si>
    <t>02-675-6970-80</t>
  </si>
  <si>
    <t>02-2122310</t>
  </si>
  <si>
    <t>http://www.acp.ac.th/</t>
  </si>
  <si>
    <t>พระแม่มารีสาทร</t>
  </si>
  <si>
    <t>จันทร์ 27</t>
  </si>
  <si>
    <t>022-124-5134</t>
  </si>
  <si>
    <t>02-674-8170</t>
  </si>
  <si>
    <t>phramaeschool@gmail.com</t>
  </si>
  <si>
    <t>http://www.pmr.ac.th/</t>
  </si>
  <si>
    <t>โกศลภัทรวิทย์</t>
  </si>
  <si>
    <t>เจริญกรุง 57</t>
  </si>
  <si>
    <t>022-117-9113</t>
  </si>
  <si>
    <t>02-211-7911</t>
  </si>
  <si>
    <t>kpwschool@yahoo.com</t>
  </si>
  <si>
    <t>http://www.kpw.ac.th/</t>
  </si>
  <si>
    <t>อนุบาลจันทร์เจ้า</t>
  </si>
  <si>
    <t>152/12  ซอยนางลิ้นจี่ 6</t>
  </si>
  <si>
    <t>022863809</t>
  </si>
  <si>
    <t>jkinfo@janjao.ac.th</t>
  </si>
  <si>
    <t>www.janjao.ac.th</t>
  </si>
  <si>
    <t>อนุบาลแสงอรุณพระนคร</t>
  </si>
  <si>
    <t>สาทร 11 แยก 6</t>
  </si>
  <si>
    <t>022114346</t>
  </si>
  <si>
    <t>026757811</t>
  </si>
  <si>
    <t>ศิลปวัฒนา</t>
  </si>
  <si>
    <t>เจริญกรุง 69 เจริญกรุง</t>
  </si>
  <si>
    <t>022124009</t>
  </si>
  <si>
    <t>อนุบาลแสงเรืองศึกษา</t>
  </si>
  <si>
    <t>35/1   ซอยพิกุล (สารทร 9)</t>
  </si>
  <si>
    <t>02-286-2593</t>
  </si>
  <si>
    <t>02-286-2595</t>
  </si>
  <si>
    <t>sangruengsuksa@hotmail.com</t>
  </si>
  <si>
    <t>http://www.sangruengsuksa.com/</t>
  </si>
  <si>
    <t>เธียรประสิทธิ์ศาสตร์</t>
  </si>
  <si>
    <t>6 ซอยอรรถการประสิทธิ์</t>
  </si>
  <si>
    <t>02-286-2588</t>
  </si>
  <si>
    <t>02-679-7050</t>
  </si>
  <si>
    <t>thienprasitsart@gmail.com</t>
  </si>
  <si>
    <t>http://www.thienprasitsart.com/</t>
  </si>
  <si>
    <t>นิพัทธ์วิทยา</t>
  </si>
  <si>
    <t>02-211-4419</t>
  </si>
  <si>
    <t>02-675-6437</t>
  </si>
  <si>
    <t>nipatwittaya@gmail.com</t>
  </si>
  <si>
    <t>http://www.nipatwittaya.ac.th/</t>
  </si>
  <si>
    <t>ตรอกจันทน์วิทยา</t>
  </si>
  <si>
    <t>จันทน์ 43 แยก 9</t>
  </si>
  <si>
    <t>026730080</t>
  </si>
  <si>
    <t>022127114</t>
  </si>
  <si>
    <t>tc2016@outlook.co.th</t>
  </si>
  <si>
    <t>เซนต์หลุยส์ศึกษา</t>
  </si>
  <si>
    <t>022-124-5001</t>
  </si>
  <si>
    <t>02-672-3409</t>
  </si>
  <si>
    <t>st.louissuksa_schoool@hotmail.com</t>
  </si>
  <si>
    <t>http://sls.ac.th/</t>
  </si>
  <si>
    <t>เบญจวรรณศึกษา</t>
  </si>
  <si>
    <t>จันทน์ 43</t>
  </si>
  <si>
    <t>02-211-2597</t>
  </si>
  <si>
    <t>02-212-8906</t>
  </si>
  <si>
    <t>benjawansuksa@gmail.com</t>
  </si>
  <si>
    <t>http://bjw.thai-school.net/</t>
  </si>
  <si>
    <t>นวพัฒน์วิทยา</t>
  </si>
  <si>
    <t>82/849</t>
  </si>
  <si>
    <t>ซิเมนต์ไทย ซอย7</t>
  </si>
  <si>
    <t>02-587-3243</t>
  </si>
  <si>
    <t>025873243</t>
  </si>
  <si>
    <t>nawaphatwitthaya@gmail.com</t>
  </si>
  <si>
    <t>http://www.nawaphat.ac.th/</t>
  </si>
  <si>
    <t>เทพสัมฤทธิ์วิทยา</t>
  </si>
  <si>
    <t>พัฒนา ประชาราษฎร์สาย 2</t>
  </si>
  <si>
    <t>02-912-8888</t>
  </si>
  <si>
    <t>tvs@ts-ep.com</t>
  </si>
  <si>
    <t>http://www.ts-ep.com/</t>
  </si>
  <si>
    <t>อนุบาลจุฬาสิริ</t>
  </si>
  <si>
    <t>19-14</t>
  </si>
  <si>
    <t>กรุงเพท-นนทบุรี 46</t>
  </si>
  <si>
    <t>พิริยะโยธิน</t>
  </si>
  <si>
    <t>กรุงเทพ-นนทบุรี 40</t>
  </si>
  <si>
    <t>02-910-8001</t>
  </si>
  <si>
    <t>biriyayodhin@gmail.com</t>
  </si>
  <si>
    <t>http://www.piriyayothin.com/</t>
  </si>
  <si>
    <t>วีระพิทยา</t>
  </si>
  <si>
    <t>เขมาเนรมิตร</t>
  </si>
  <si>
    <t>ประชาราษฎร์สาย 1</t>
  </si>
  <si>
    <t>02-585-2770</t>
  </si>
  <si>
    <t>veerapittaya@yahoo.com</t>
  </si>
  <si>
    <t>อนุบาลแสงโสม</t>
  </si>
  <si>
    <t>ประชาชื่น32</t>
  </si>
  <si>
    <t>02-585-6433</t>
  </si>
  <si>
    <t>02-910-0298</t>
  </si>
  <si>
    <t>sangsomkindergartenschool@gmail.com</t>
  </si>
  <si>
    <t>http://www.sangsomschool.com/</t>
  </si>
  <si>
    <t>กุลวรรณศึกษา</t>
  </si>
  <si>
    <t>4/10</t>
  </si>
  <si>
    <t>- ประชาราษฎร์ 1</t>
  </si>
  <si>
    <t>025850433</t>
  </si>
  <si>
    <t>025870246</t>
  </si>
  <si>
    <t>www.kullawa holtmail.com</t>
  </si>
  <si>
    <t>ผะดุงศิษย์พิทยา</t>
  </si>
  <si>
    <t>ริมคลองประปาฝั่งขวา ประชาราษฎร์สาย 2</t>
  </si>
  <si>
    <t>02-5870651</t>
  </si>
  <si>
    <t>02-5875246</t>
  </si>
  <si>
    <t>bhadungsitpittaya@gmail.com</t>
  </si>
  <si>
    <t>ซินไตท้ง</t>
  </si>
  <si>
    <t>- เตชะวนิช</t>
  </si>
  <si>
    <t>02-586-7579</t>
  </si>
  <si>
    <t>sintitong@hotmail.com</t>
  </si>
  <si>
    <t>อนุบาลเศรษฐบุตร</t>
  </si>
  <si>
    <t>1907</t>
  </si>
  <si>
    <t>02-561-2444</t>
  </si>
  <si>
    <t>02-579-2061</t>
  </si>
  <si>
    <t>setthabutk@hotmail.com</t>
  </si>
  <si>
    <t>http://www.sethaputra.com/</t>
  </si>
  <si>
    <t>เพชรรัชต์ในพระอุปถัมภ์ฯ</t>
  </si>
  <si>
    <t>025883689</t>
  </si>
  <si>
    <t>petcharatschool@hotmail.com</t>
  </si>
  <si>
    <t>www.petcharatschool.com</t>
  </si>
  <si>
    <t>สตรีวรนาถบางเขน</t>
  </si>
  <si>
    <t>1408</t>
  </si>
  <si>
    <t>จอมพล</t>
  </si>
  <si>
    <t>02-513-3210</t>
  </si>
  <si>
    <t>02-939-4488</t>
  </si>
  <si>
    <t>information@svb.ac.th</t>
  </si>
  <si>
    <t>http://www.svb.ac.th</t>
  </si>
  <si>
    <t>ทับทอง</t>
  </si>
  <si>
    <t>เสนานิคม พหลโยธิน 32</t>
  </si>
  <si>
    <t>จันทรเกษม</t>
  </si>
  <si>
    <t>02-561-2004</t>
  </si>
  <si>
    <t>02-561-2704</t>
  </si>
  <si>
    <t>tubtong@yahoo.com</t>
  </si>
  <si>
    <t>บีคอนเฮาส์แย้มสอาดลาดพร้าว</t>
  </si>
  <si>
    <t>90/335</t>
  </si>
  <si>
    <t>ทรงสะอาด</t>
  </si>
  <si>
    <t>02-2775405</t>
  </si>
  <si>
    <t>02-690-0295</t>
  </si>
  <si>
    <t>yamsaard@hotmail.com</t>
  </si>
  <si>
    <t>http://www.bys.ac.th</t>
  </si>
  <si>
    <t>อนุบาลสุดารักษ์ บางเขน</t>
  </si>
  <si>
    <t>2/550</t>
  </si>
  <si>
    <t>พหลโยธิน 40 พหลโยธิน</t>
  </si>
  <si>
    <t>025612966</t>
  </si>
  <si>
    <t>www.sudaruk@ac.th</t>
  </si>
  <si>
    <t>อนุบาลพุทธรักษา</t>
  </si>
  <si>
    <t>เทศบาลรังรักษ์เหนือ</t>
  </si>
  <si>
    <t>02-954-3514</t>
  </si>
  <si>
    <t>02-083-1492</t>
  </si>
  <si>
    <t>anubannbhuddaraksa@gmail.com</t>
  </si>
  <si>
    <t>พีระยา นาวิน ในพระอุปถัมภ์ของสมเด็จพระศรีนครินทราบรมราชชนนี</t>
  </si>
  <si>
    <t>พหลโยธิน 47</t>
  </si>
  <si>
    <t>029-407-0009</t>
  </si>
  <si>
    <t>02-940-7010</t>
  </si>
  <si>
    <t>pirayanavin2554@gmail.com</t>
  </si>
  <si>
    <t>http://pirayanavin.org</t>
  </si>
  <si>
    <t>อรรถมิตร</t>
  </si>
  <si>
    <t>พหลโยธิน 37</t>
  </si>
  <si>
    <t>02-930-3497</t>
  </si>
  <si>
    <t>02-930-3498</t>
  </si>
  <si>
    <t>info@attamit-school.com</t>
  </si>
  <si>
    <t>http://www.attamit-school.com</t>
  </si>
  <si>
    <t>อนุบาลโชติมา</t>
  </si>
  <si>
    <t>440  ซอย 18</t>
  </si>
  <si>
    <t>02-589-4145</t>
  </si>
  <si>
    <t>02-589-4187</t>
  </si>
  <si>
    <t>chotimakinder@gmail.com</t>
  </si>
  <si>
    <t>http://www.chotimakinder.ac.th</t>
  </si>
  <si>
    <t>อนุบาลชนานันท์</t>
  </si>
  <si>
    <t>งามวงศ์วาน</t>
  </si>
  <si>
    <t>025610837</t>
  </si>
  <si>
    <t>jananan87_2@yahoo.com</t>
  </si>
  <si>
    <t>jananan.ac.th</t>
  </si>
  <si>
    <t>อนุบาลปรางทิพย์</t>
  </si>
  <si>
    <t>วิภาวดี50</t>
  </si>
  <si>
    <t>วิภาวดี-รังสิต</t>
  </si>
  <si>
    <t>02-941-0898</t>
  </si>
  <si>
    <t>02-941-2545</t>
  </si>
  <si>
    <t>prangthip1974@gmail.com</t>
  </si>
  <si>
    <t>www.prangthip.ac.th</t>
  </si>
  <si>
    <t>เซนต์จอห์น</t>
  </si>
  <si>
    <t>1110/6</t>
  </si>
  <si>
    <t>029303668</t>
  </si>
  <si>
    <t>02-5138582</t>
  </si>
  <si>
    <t>information@stjohn.ac.th</t>
  </si>
  <si>
    <t>http://www.stjohn.ac.th/</t>
  </si>
  <si>
    <t>จินดานุกูล</t>
  </si>
  <si>
    <t>02-541-9381</t>
  </si>
  <si>
    <t>02-541-9203</t>
  </si>
  <si>
    <t>chindanukul@gmail.com</t>
  </si>
  <si>
    <t>http://www.chindanukul.ac.th/</t>
  </si>
  <si>
    <t>แสงโสม</t>
  </si>
  <si>
    <t>88/162</t>
  </si>
  <si>
    <t>เทศบาลสงเคาระห์</t>
  </si>
  <si>
    <t>029-544-7223</t>
  </si>
  <si>
    <t>http://sangsomschool.com/</t>
  </si>
  <si>
    <t>ยอแซฟ กรุงเทพฯ</t>
  </si>
  <si>
    <t>วัดไผ่เงิน</t>
  </si>
  <si>
    <t>บางโคล่</t>
  </si>
  <si>
    <t>02-211-3391</t>
  </si>
  <si>
    <t>02-674-7825</t>
  </si>
  <si>
    <t>josephkrungthepschool@gmail.com</t>
  </si>
  <si>
    <t>http://www.jst.ac.th/</t>
  </si>
  <si>
    <t>อนุบาลสุพิศมร</t>
  </si>
  <si>
    <t>3644/5</t>
  </si>
  <si>
    <t>แฉล้มนิมิต สุดประเสริฐ</t>
  </si>
  <si>
    <t>022892953</t>
  </si>
  <si>
    <t>เสริมปัญญาอนุบาล</t>
  </si>
  <si>
    <t>332/2</t>
  </si>
  <si>
    <t>ประดู่แยก 7</t>
  </si>
  <si>
    <t>เจริญกรุง  107</t>
  </si>
  <si>
    <t>บางคอแหลม</t>
  </si>
  <si>
    <t>02-289-0543</t>
  </si>
  <si>
    <t>02-688-5342</t>
  </si>
  <si>
    <t>sermpunyaschool@gmail.com</t>
  </si>
  <si>
    <t>วาสุเทวี</t>
  </si>
  <si>
    <t>ซอยจันทน์ 43</t>
  </si>
  <si>
    <t>จันทน์43 จันทน์</t>
  </si>
  <si>
    <t>022111773</t>
  </si>
  <si>
    <t>026747096</t>
  </si>
  <si>
    <t>vasudevi_school@yahoo.com</t>
  </si>
  <si>
    <t>www.vasudevi.ac.th</t>
  </si>
  <si>
    <t>รักษาราชวิตร</t>
  </si>
  <si>
    <t>เจริญกรุง 103</t>
  </si>
  <si>
    <t>02-291-5964-5</t>
  </si>
  <si>
    <t>02-291-5966</t>
  </si>
  <si>
    <t>เพาะปัญญา</t>
  </si>
  <si>
    <t>เจริญกรุง85 (บ้านใหม่)</t>
  </si>
  <si>
    <t>02-688-1099</t>
  </si>
  <si>
    <t>02-289-1024</t>
  </si>
  <si>
    <t>pohpunya2482@yahoo.com</t>
  </si>
  <si>
    <t>อนุบาลจิตตานนท์</t>
  </si>
  <si>
    <t>เจริญกรุง 99</t>
  </si>
  <si>
    <t>02-289-1272</t>
  </si>
  <si>
    <t>chittanon.kindergarten@gmail.com</t>
  </si>
  <si>
    <t>อนุบาลเล็กประยูร</t>
  </si>
  <si>
    <t>530/1</t>
  </si>
  <si>
    <t>02-211-2492</t>
  </si>
  <si>
    <t>lakprayoon@hotmail.com</t>
  </si>
  <si>
    <t>อนุบาลเพาะปัญญา</t>
  </si>
  <si>
    <t>ศุภกรณ์วิทยา</t>
  </si>
  <si>
    <t>อ่อนนุช 75</t>
  </si>
  <si>
    <t>02-726-0182</t>
  </si>
  <si>
    <t>02-726-0183</t>
  </si>
  <si>
    <t>supakornwittaya@hotmail.com</t>
  </si>
  <si>
    <t>อนุบาลเปล่งประสิทธิ์ศรีนครินทร์</t>
  </si>
  <si>
    <t>12-ก.ย.</t>
  </si>
  <si>
    <t>02-743-4047</t>
  </si>
  <si>
    <t>02-743-4048</t>
  </si>
  <si>
    <t>pps_srinakarin@yahoo.com</t>
  </si>
  <si>
    <t>http://www.plengprasiddhi.ac.th/</t>
  </si>
  <si>
    <t>นราทร</t>
  </si>
  <si>
    <t>510/12</t>
  </si>
  <si>
    <t>อ่อนนุช 46</t>
  </si>
  <si>
    <t>อ่อนนุช 46 สุขุมวิท 77</t>
  </si>
  <si>
    <t>02-321-3431</t>
  </si>
  <si>
    <t>02-321-7809</t>
  </si>
  <si>
    <t>narathorn_school@hotmail.com</t>
  </si>
  <si>
    <t>http://www.narathorh.com/</t>
  </si>
  <si>
    <t>อนุบาลมารียา</t>
  </si>
  <si>
    <t>02-321-4664</t>
  </si>
  <si>
    <t>02-321-7894</t>
  </si>
  <si>
    <t>mariyakindergarten@hotmail.com</t>
  </si>
  <si>
    <t>http://www.anubarnmariya.com/</t>
  </si>
  <si>
    <t>อนุบาลศรินทิพย์</t>
  </si>
  <si>
    <t>90/5</t>
  </si>
  <si>
    <t>อ่อนนุช61</t>
  </si>
  <si>
    <t>อ่อนนุช  61 สุขุมวิท  77</t>
  </si>
  <si>
    <t>02-321-5177</t>
  </si>
  <si>
    <t>อนุบาลจินดารัตน์</t>
  </si>
  <si>
    <t>10/25-26</t>
  </si>
  <si>
    <t>อ่อนนุช 70/1  หมู่บ้านเสรี - อ่อนนุช  ซอย 34</t>
  </si>
  <si>
    <t>อ่่อนนุช</t>
  </si>
  <si>
    <t>02-321-4924</t>
  </si>
  <si>
    <t>02-321-4927</t>
  </si>
  <si>
    <t>jindarat2010@hotmail.com</t>
  </si>
  <si>
    <t>วังเด็กพัฒนา</t>
  </si>
  <si>
    <t>อ่อนนุช 88/4</t>
  </si>
  <si>
    <t>อ่อนนุช-ลาดกระบัง</t>
  </si>
  <si>
    <t>02-329-1358</t>
  </si>
  <si>
    <t>02-329-1355</t>
  </si>
  <si>
    <t>patbaccollege@hotmail.com</t>
  </si>
  <si>
    <t>http://www.patbac.net/</t>
  </si>
  <si>
    <t>วัฒนศิลป์วิทยาลัย</t>
  </si>
  <si>
    <t>อ่อนนุช 65</t>
  </si>
  <si>
    <t>02-720-0001</t>
  </si>
  <si>
    <t>watanasilpa.school@gmail.com</t>
  </si>
  <si>
    <t>กฤตศิลป์วิทยา</t>
  </si>
  <si>
    <t>20/27</t>
  </si>
  <si>
    <t>02-7144-717-9</t>
  </si>
  <si>
    <t>02-714-4718</t>
  </si>
  <si>
    <t>krittasilphwittaya.school@gmail.com</t>
  </si>
  <si>
    <t>http://www.krittasilphwittaya.com/</t>
  </si>
  <si>
    <t>กรุงเทพพิทยา</t>
  </si>
  <si>
    <t>รามคำแหง 2 ซอย 3</t>
  </si>
  <si>
    <t>รามคำแหง 2</t>
  </si>
  <si>
    <t>02-740-9614</t>
  </si>
  <si>
    <t>02-740-9930</t>
  </si>
  <si>
    <t>ktp_school@hotmail.com</t>
  </si>
  <si>
    <t>www.ktpschool.com</t>
  </si>
  <si>
    <t>จินดาพร</t>
  </si>
  <si>
    <t>5/296-8</t>
  </si>
  <si>
    <t>ทุ่งเศรษฐี แยก 39</t>
  </si>
  <si>
    <t>02-337-4989</t>
  </si>
  <si>
    <t>02-337-5106</t>
  </si>
  <si>
    <t>admin@jindaporn.ac.th</t>
  </si>
  <si>
    <t>ไทยประสิทธิ์ศาสตร์</t>
  </si>
  <si>
    <t>ตรอกวัดคลองเตยนอก</t>
  </si>
  <si>
    <t>ท่าเรือ-เกษมราษฎร์</t>
  </si>
  <si>
    <t>02-249-4013</t>
  </si>
  <si>
    <t>02-350-2467</t>
  </si>
  <si>
    <t>thaiprasitsart@gmail.com</t>
  </si>
  <si>
    <t>http://thaiprasitsart.ac.th/</t>
  </si>
  <si>
    <t>23  ซอยแสงจันทร์-รูเบีย</t>
  </si>
  <si>
    <t>023928807</t>
  </si>
  <si>
    <t>เจริญวุฒิวิทยา</t>
  </si>
  <si>
    <t>ทองหล่อ 2 สุขุมวิท  55</t>
  </si>
  <si>
    <t>023913149</t>
  </si>
  <si>
    <t>jonathahagger55@gmail.com</t>
  </si>
  <si>
    <t>ดรุณาลัยสุขุมวิท</t>
  </si>
  <si>
    <t>สุขุมวิท 36 (นภาศัพท์) สุขุมวิท</t>
  </si>
  <si>
    <t>02-258-6014</t>
  </si>
  <si>
    <t>Darunalaisukhumvit2514@gmail.com</t>
  </si>
  <si>
    <t>วรรณวิทย์</t>
  </si>
  <si>
    <t>ปรีดา สุขุมวิท 8</t>
  </si>
  <si>
    <t>02-253-2467</t>
  </si>
  <si>
    <t>wannnavit2489@gmail.com</t>
  </si>
  <si>
    <t>พระหฤทัยคอนแวนต์</t>
  </si>
  <si>
    <t>สุนทรโกษา</t>
  </si>
  <si>
    <t>0924155528,026719041</t>
  </si>
  <si>
    <t>02-671-9045</t>
  </si>
  <si>
    <t>chanutsikan@shc.ac.th</t>
  </si>
  <si>
    <t>http://www.shc.ac.th/</t>
  </si>
  <si>
    <t>อนุบาลเทพสนิท</t>
  </si>
  <si>
    <t>56/3</t>
  </si>
  <si>
    <t>เอกมัย4</t>
  </si>
  <si>
    <t>สุขุมวิท63</t>
  </si>
  <si>
    <t>02-390-2638</t>
  </si>
  <si>
    <t>02-392-0663</t>
  </si>
  <si>
    <t>thepsanit@windowslive.com</t>
  </si>
  <si>
    <t>อนุบาลกุ๊กไก่</t>
  </si>
  <si>
    <t>3810</t>
  </si>
  <si>
    <t>02-2490081</t>
  </si>
  <si>
    <t>02-2494001</t>
  </si>
  <si>
    <t>kukai@kukai.ac.th</t>
  </si>
  <si>
    <t>www.kukai.ac.th</t>
  </si>
  <si>
    <t>วชิรสิน</t>
  </si>
  <si>
    <t>นภาศัพท์แยกที่4</t>
  </si>
  <si>
    <t>สุขุมวิท ซอย36</t>
  </si>
  <si>
    <t>02-258-5923</t>
  </si>
  <si>
    <t>vachirasin_27@yahoo.com</t>
  </si>
  <si>
    <t>http://www.vachirasin.com/</t>
  </si>
  <si>
    <t>พระหฤทัยพัฒนเวศม์</t>
  </si>
  <si>
    <t>ปรีดี พนมยงค์ 26</t>
  </si>
  <si>
    <t>023-817-1112</t>
  </si>
  <si>
    <t>02-391-5254</t>
  </si>
  <si>
    <t>สามัคคีสงเคราะห์</t>
  </si>
  <si>
    <t>- อาจณรงค์</t>
  </si>
  <si>
    <t>02-249-9587-8</t>
  </si>
  <si>
    <t>02-249-4900</t>
  </si>
  <si>
    <t>samakkee-school@hotmail.com</t>
  </si>
  <si>
    <t>สวนรัฐวิทยา</t>
  </si>
  <si>
    <t>พัฒนาการ 20 (สวนหลวง) พัฒนาการ</t>
  </si>
  <si>
    <t>02-314-7680</t>
  </si>
  <si>
    <t>020630842</t>
  </si>
  <si>
    <t>suanrathvittaya1@hotmail.com</t>
  </si>
  <si>
    <t>ปิยะจิตวิทยา</t>
  </si>
  <si>
    <t>พัฒนาการ56</t>
  </si>
  <si>
    <t>02-321-0388</t>
  </si>
  <si>
    <t>02-722-6703</t>
  </si>
  <si>
    <t>piyajitwittaya@gmail.com</t>
  </si>
  <si>
    <t>WWW.Piyajitvittaya.ac.th</t>
  </si>
  <si>
    <t>จินดาพงศ์</t>
  </si>
  <si>
    <t>7/105</t>
  </si>
  <si>
    <t>อ่อนนุช 30 สุขุมวิท 77</t>
  </si>
  <si>
    <t>023-314-3323</t>
  </si>
  <si>
    <t>02-742-0279</t>
  </si>
  <si>
    <t>jindapong_school@hotmail.com</t>
  </si>
  <si>
    <t>http://www.jindapong.ac.th/</t>
  </si>
  <si>
    <t>อนุบาลสุวัฒนา</t>
  </si>
  <si>
    <t>พัฒนาการ28</t>
  </si>
  <si>
    <t>พัฒนาการ28 พัฒนาการ</t>
  </si>
  <si>
    <t>02-314-2825</t>
  </si>
  <si>
    <t>02-318-5572</t>
  </si>
  <si>
    <t>suwattanakindergarten@hotmail.com</t>
  </si>
  <si>
    <t>http://www.suwattanakindergarten.com/</t>
  </si>
  <si>
    <t>อนุบาลใจปราณี</t>
  </si>
  <si>
    <t>-19</t>
  </si>
  <si>
    <t>-สุขุมวิท 77</t>
  </si>
  <si>
    <t>023212654</t>
  </si>
  <si>
    <t>jpn19kindergarten@gmail.com</t>
  </si>
  <si>
    <t>อโศกวิทย์อ่อนนุช</t>
  </si>
  <si>
    <t>1374</t>
  </si>
  <si>
    <t>อ่อนนุช 40</t>
  </si>
  <si>
    <t>สุขุมวิท 77</t>
  </si>
  <si>
    <t>023-310-777-8</t>
  </si>
  <si>
    <t>02-3323914</t>
  </si>
  <si>
    <t>asokewitonnuj.school@gmail.com</t>
  </si>
  <si>
    <t>อนุบาลสายทิพย์</t>
  </si>
  <si>
    <t>1218</t>
  </si>
  <si>
    <t>02-0630050</t>
  </si>
  <si>
    <t>02-319-4756</t>
  </si>
  <si>
    <t>saithipschool@gmail.com</t>
  </si>
  <si>
    <t>http://www.saithipschool.com/</t>
  </si>
  <si>
    <t>ประสานวิทย์วัฒนา</t>
  </si>
  <si>
    <t>ศรีนครินทร์24</t>
  </si>
  <si>
    <t>02-321-2551</t>
  </si>
  <si>
    <t>Prasanwit@hotmail.com</t>
  </si>
  <si>
    <t>อโศกวิทย์อ่อนนุช แผนกอนุบาล</t>
  </si>
  <si>
    <t>86/109</t>
  </si>
  <si>
    <t>02-3310-777-8</t>
  </si>
  <si>
    <t>asokewitonnuj1.school@gmail.com</t>
  </si>
  <si>
    <t>อนุบาลเทพสุดา</t>
  </si>
  <si>
    <t>2  ซอย เสรี 2</t>
  </si>
  <si>
    <t>023197787</t>
  </si>
  <si>
    <t>ธนบุรีศึกษา</t>
  </si>
  <si>
    <t>สมเด็จพระเจ้าตากสิน 46</t>
  </si>
  <si>
    <t>สมเด็จพระเจ้าตากสิน</t>
  </si>
  <si>
    <t>02-468-1534</t>
  </si>
  <si>
    <t>02-875-7877</t>
  </si>
  <si>
    <t>thonburisueksa@gmail.com</t>
  </si>
  <si>
    <t>เลิศพัฒนาศึกษา</t>
  </si>
  <si>
    <t>75/63</t>
  </si>
  <si>
    <t>จอมทอง13</t>
  </si>
  <si>
    <t>02-468-1224</t>
  </si>
  <si>
    <t>02-878-0225</t>
  </si>
  <si>
    <t>lertpattana_ler@hotmail.com</t>
  </si>
  <si>
    <t>http://www.lertpattana.ac.th/</t>
  </si>
  <si>
    <t>จินดามณี</t>
  </si>
  <si>
    <t>41/18  ซอยเทอดไทย 33</t>
  </si>
  <si>
    <t>02-476-6383</t>
  </si>
  <si>
    <t>02-476-8486</t>
  </si>
  <si>
    <t>ilovemarmara2005@gmail.com</t>
  </si>
  <si>
    <t>http://www.chindamanee.ac.th/</t>
  </si>
  <si>
    <t>แม่พระประจักษ์</t>
  </si>
  <si>
    <t>วุฒากาศ 47</t>
  </si>
  <si>
    <t>028763021</t>
  </si>
  <si>
    <t>028755108</t>
  </si>
  <si>
    <t>mp_stmary@hotmail.com</t>
  </si>
  <si>
    <t>www.mp.ac.th</t>
  </si>
  <si>
    <t>สมบุญวิทย์</t>
  </si>
  <si>
    <t>571</t>
  </si>
  <si>
    <t>02-428-4574</t>
  </si>
  <si>
    <t>02-427-1979</t>
  </si>
  <si>
    <t>sombunwit@hotmail.com</t>
  </si>
  <si>
    <t>http://www.sombunwit.ac.th/</t>
  </si>
  <si>
    <t>จินดาศึกษา</t>
  </si>
  <si>
    <t>14/516</t>
  </si>
  <si>
    <t>ซอย  40 พระราม  2</t>
  </si>
  <si>
    <t>chindasuksa@gmail.com</t>
  </si>
  <si>
    <t>www.chindasuksa.ac.th</t>
  </si>
  <si>
    <t>อนุบาลเสริมสุธี</t>
  </si>
  <si>
    <t>15/30</t>
  </si>
  <si>
    <t>เลิศพัฒนาเหนือ</t>
  </si>
  <si>
    <t>ริมคลองบางสะแก</t>
  </si>
  <si>
    <t>02-460-0978</t>
  </si>
  <si>
    <t>02-476-3974</t>
  </si>
  <si>
    <t>sermsutee@yahoo.com</t>
  </si>
  <si>
    <t>อนุบาลประเสริฐศิลป์</t>
  </si>
  <si>
    <t>80/12</t>
  </si>
  <si>
    <t>เอกชัย 30 แยก 1</t>
  </si>
  <si>
    <t>02-415-3911</t>
  </si>
  <si>
    <t>02-893-0836</t>
  </si>
  <si>
    <t>prasertsilp.pss@gmail.com</t>
  </si>
  <si>
    <t>http://www.prasertsilp.com/</t>
  </si>
  <si>
    <t>อนุบาลพรพิมพ์</t>
  </si>
  <si>
    <t>เอกชัย14</t>
  </si>
  <si>
    <t>02-415-1407</t>
  </si>
  <si>
    <t>02-893-7083</t>
  </si>
  <si>
    <t>pornpim.ac@gmail.com</t>
  </si>
  <si>
    <t>http://www.pornpim.ac.th/</t>
  </si>
  <si>
    <t>อนุบาลธรรมาภรณ์</t>
  </si>
  <si>
    <t>502/227</t>
  </si>
  <si>
    <t>- เตชะตุงคะ</t>
  </si>
  <si>
    <t>02-929-2499</t>
  </si>
  <si>
    <t>02-967-8725</t>
  </si>
  <si>
    <t>อนุบาลบริบูรณ์ศิลป์</t>
  </si>
  <si>
    <t>ช่างอากาศอุทิศ 10 แยก 1-2-2</t>
  </si>
  <si>
    <t>ช่างอากาศอุทิศ  10 ช่างอากาศอุทิศ</t>
  </si>
  <si>
    <t>025653897</t>
  </si>
  <si>
    <t>029296137</t>
  </si>
  <si>
    <t>อนุบาลเกษร</t>
  </si>
  <si>
    <t>310/434</t>
  </si>
  <si>
    <t>หมู่บ้านปิ่นเจริญ 3 สรงประภา</t>
  </si>
  <si>
    <t>02-566-1134</t>
  </si>
  <si>
    <t>02-566-5300</t>
  </si>
  <si>
    <t>gesornschool@hotmail.com</t>
  </si>
  <si>
    <t>http://www.gesornschool/</t>
  </si>
  <si>
    <t>อนุบาลธนินทร</t>
  </si>
  <si>
    <t>18/128-131</t>
  </si>
  <si>
    <t>18/128-131 วิภาวดี รังสิต</t>
  </si>
  <si>
    <t>02-536-2376</t>
  </si>
  <si>
    <t>02-536-2651</t>
  </si>
  <si>
    <t>อนุบาลบ้านพลอยเพลิน</t>
  </si>
  <si>
    <t>136/109</t>
  </si>
  <si>
    <t>02-533-6363</t>
  </si>
  <si>
    <t>ployplearn@hotmail.com</t>
  </si>
  <si>
    <t>http://baan-ploy-plearn.net/</t>
  </si>
  <si>
    <t>บริบูรณ์ศิลป์ศึกษา</t>
  </si>
  <si>
    <t>ช่างอากาศอุทิศ 10 แยก 1-2-4</t>
  </si>
  <si>
    <t>ช่างอากาศอุทิศ</t>
  </si>
  <si>
    <t>02-565-3440</t>
  </si>
  <si>
    <t>099-296-137</t>
  </si>
  <si>
    <t>เจริญวิทยศึกษา</t>
  </si>
  <si>
    <t>เดชะตุงคะ 4</t>
  </si>
  <si>
    <t>เดชะตุงคะ</t>
  </si>
  <si>
    <t>02-566-1748</t>
  </si>
  <si>
    <t>02-929-7784</t>
  </si>
  <si>
    <t>jvsdms@gmail.com</t>
  </si>
  <si>
    <t>พระหฤทัยดอนเมือง</t>
  </si>
  <si>
    <t>18/95</t>
  </si>
  <si>
    <t>02-928-2565</t>
  </si>
  <si>
    <t>02-566-1453</t>
  </si>
  <si>
    <t>ptdschool2512@gmail.com</t>
  </si>
  <si>
    <t>http://www.ptd.ac.th/</t>
  </si>
  <si>
    <t>สมาคมสตรีไทย</t>
  </si>
  <si>
    <t>- เพชรบุรี</t>
  </si>
  <si>
    <t>ถนนเพชรบุรี</t>
  </si>
  <si>
    <t>022157335</t>
  </si>
  <si>
    <t>022153713</t>
  </si>
  <si>
    <t>samakomsa@hotmail.com</t>
  </si>
  <si>
    <t>samakhomsatreethai.ac.th</t>
  </si>
  <si>
    <t>เซนต์ดอมินิก</t>
  </si>
  <si>
    <t>1526</t>
  </si>
  <si>
    <t>026527477-80</t>
  </si>
  <si>
    <t>026527777</t>
  </si>
  <si>
    <t>sdschool@sd.ac.th</t>
  </si>
  <si>
    <t>sd.ac.th</t>
  </si>
  <si>
    <t>โกวิทธำรง</t>
  </si>
  <si>
    <t>รัชฏภัณฑ์</t>
  </si>
  <si>
    <t>ราชปรารภ</t>
  </si>
  <si>
    <t>022455346</t>
  </si>
  <si>
    <t>kvt_school@live.com</t>
  </si>
  <si>
    <t>www.kvt.ac.th</t>
  </si>
  <si>
    <t>สัมมาชีวศิลป</t>
  </si>
  <si>
    <t>744</t>
  </si>
  <si>
    <t>พญานาค</t>
  </si>
  <si>
    <t>02-215-9002</t>
  </si>
  <si>
    <t>02-017-7317</t>
  </si>
  <si>
    <t>sammaschool@yahoo.co.th</t>
  </si>
  <si>
    <t>http://www.sammajivasil.net/</t>
  </si>
  <si>
    <t>อำนวยศิลป์</t>
  </si>
  <si>
    <t>304/1</t>
  </si>
  <si>
    <t>- ศรีอยุธยา</t>
  </si>
  <si>
    <t>02-354-5268</t>
  </si>
  <si>
    <t>02-354-5317</t>
  </si>
  <si>
    <t>http://amnuaysilpa.ac.th/</t>
  </si>
  <si>
    <t>อนุบาลอิ่มเอม</t>
  </si>
  <si>
    <t>เพชรบุรี 13</t>
  </si>
  <si>
    <t>ถนนพญาไท</t>
  </si>
  <si>
    <t>02-653-7161-2</t>
  </si>
  <si>
    <t>02-653-6661</t>
  </si>
  <si>
    <t>http://imaimschool.ac.th/</t>
  </si>
  <si>
    <t>สวนมิสกวัน</t>
  </si>
  <si>
    <t>75/4</t>
  </si>
  <si>
    <t>โยธี</t>
  </si>
  <si>
    <t>02-354-4137</t>
  </si>
  <si>
    <t>บ้านครัววิทยา</t>
  </si>
  <si>
    <t>- บรรทัดทอง</t>
  </si>
  <si>
    <t>022168539</t>
  </si>
  <si>
    <t>ban_krua@hotmail.com</t>
  </si>
  <si>
    <t>อนุบาลโชคชัยลาดพร้าว</t>
  </si>
  <si>
    <t>สุคนธสวัสดิ์</t>
  </si>
  <si>
    <t>02-907-8363</t>
  </si>
  <si>
    <t>02-907-8362</t>
  </si>
  <si>
    <t>pirapaccs@gmail.com</t>
  </si>
  <si>
    <t>อนุบาลบ้านแสนรัก</t>
  </si>
  <si>
    <t>รามอินทรา 67</t>
  </si>
  <si>
    <t>02-510-7958</t>
  </si>
  <si>
    <t>02-945-7048</t>
  </si>
  <si>
    <t>bansanrakschool@hotmail.com</t>
  </si>
  <si>
    <t>ปิยะพงษ์วิทยา</t>
  </si>
  <si>
    <t>ลาดปลาเค้า 52</t>
  </si>
  <si>
    <t>02-570-6484</t>
  </si>
  <si>
    <t>02-570-6841</t>
  </si>
  <si>
    <t>piyapongwittaya@hotmail.com</t>
  </si>
  <si>
    <t>http://piyapong.ac.th/</t>
  </si>
  <si>
    <t>อนุบาลเฉลิมขวัญ</t>
  </si>
  <si>
    <t>ลาดพร้าววังหิน</t>
  </si>
  <si>
    <t>025381015</t>
  </si>
  <si>
    <t>025140121</t>
  </si>
  <si>
    <t>chalermkwang9@gmail.com</t>
  </si>
  <si>
    <t>www.clk-school.com</t>
  </si>
  <si>
    <t>สันติสุขวิทยา</t>
  </si>
  <si>
    <t>เสนานิคม 1</t>
  </si>
  <si>
    <t>025701715</t>
  </si>
  <si>
    <t>025701405</t>
  </si>
  <si>
    <t>suntisuk2526@hotmail.co.th</t>
  </si>
  <si>
    <t>http://www.suntisukwittaya.com</t>
  </si>
  <si>
    <t>524</t>
  </si>
  <si>
    <t>025788284</t>
  </si>
  <si>
    <t>02-578-8285</t>
  </si>
  <si>
    <t>กัลยวิทย์</t>
  </si>
  <si>
    <t>ลาดปลาเค้า 23</t>
  </si>
  <si>
    <t>02-570-5681</t>
  </si>
  <si>
    <t>kalayawit@hotmail.com</t>
  </si>
  <si>
    <t>เทพเสนานุสรณ์</t>
  </si>
  <si>
    <t>สังคมสงเคราะห์</t>
  </si>
  <si>
    <t>02-538-2798</t>
  </si>
  <si>
    <t>02-539-5363</t>
  </si>
  <si>
    <t>jidapat_tsn@hotmail.com</t>
  </si>
  <si>
    <t>http://tsnns.ac.th/</t>
  </si>
  <si>
    <t>ฤทธิไกรศึกษา</t>
  </si>
  <si>
    <t>ลาดพร้าววังหิน 1</t>
  </si>
  <si>
    <t>02-538-5513</t>
  </si>
  <si>
    <t>02-931-7866</t>
  </si>
  <si>
    <t>rithkrai.official@hotmail.com</t>
  </si>
  <si>
    <t>แสงหิรัญ</t>
  </si>
  <si>
    <t>สุขุมวิท 73</t>
  </si>
  <si>
    <t>02-311-1525</t>
  </si>
  <si>
    <t>02-311-0854</t>
  </si>
  <si>
    <t>school.sanghirun@gmail.com</t>
  </si>
  <si>
    <t>http://www.sanghirun.ac.th/</t>
  </si>
  <si>
    <t>อนุบาลจุฑาภรณ์</t>
  </si>
  <si>
    <t>333/99 ซอยสวัสดี</t>
  </si>
  <si>
    <t>026622195</t>
  </si>
  <si>
    <t>chutaporncp@hotmail.com</t>
  </si>
  <si>
    <t>อนุบาลดารารัตน์</t>
  </si>
  <si>
    <t>22  ซอยปรีดีพนมพงค์26 แยกซอย 6</t>
  </si>
  <si>
    <t>023923780</t>
  </si>
  <si>
    <t>dararat.kindergarten@gmail.com</t>
  </si>
  <si>
    <t>ทอสี</t>
  </si>
  <si>
    <t>1023/46 ซอยปรีดีพนมยงค์ 41</t>
  </si>
  <si>
    <t>027130260-61</t>
  </si>
  <si>
    <t>023917433</t>
  </si>
  <si>
    <t>info@thawsischool.com</t>
  </si>
  <si>
    <t>www.thawsischool.com</t>
  </si>
  <si>
    <t>แอ๊ดเวนตีสเอกมัย</t>
  </si>
  <si>
    <t>ปรีดีพนมยงค์ 31</t>
  </si>
  <si>
    <t>027-130-6003</t>
  </si>
  <si>
    <t>02-381-9308</t>
  </si>
  <si>
    <t>adventist1935@hotmail.com</t>
  </si>
  <si>
    <t>http://www.adventist.ac.th/</t>
  </si>
  <si>
    <t>ไทยคริสเตียน</t>
  </si>
  <si>
    <t>1023/1 ซอยปรีดีพนมยงค์ 41</t>
  </si>
  <si>
    <t>027130922</t>
  </si>
  <si>
    <t>thaichristianschool@gmail.com</t>
  </si>
  <si>
    <t>www.thaichristian.ac.th</t>
  </si>
  <si>
    <t>วัฒนาวิทยาลัย</t>
  </si>
  <si>
    <t>สุขุมวิท 19</t>
  </si>
  <si>
    <t>คลองเตยเหนือ</t>
  </si>
  <si>
    <t>0225479915</t>
  </si>
  <si>
    <t>022547997</t>
  </si>
  <si>
    <t>wwa@wattana.ac.th</t>
  </si>
  <si>
    <t>www.wattana.ac.th</t>
  </si>
  <si>
    <t>เกษมพิทยา</t>
  </si>
  <si>
    <t>955</t>
  </si>
  <si>
    <t>02-391-2357</t>
  </si>
  <si>
    <t>02-391-0287</t>
  </si>
  <si>
    <t>kasempit2021@gmail.com</t>
  </si>
  <si>
    <t>http://www.kasempit.ac.th/</t>
  </si>
  <si>
    <t>พระแม่มารีพระโขนง</t>
  </si>
  <si>
    <t>สุขุมวิท 67</t>
  </si>
  <si>
    <t>02-392-9572</t>
  </si>
  <si>
    <t>02-714-0720</t>
  </si>
  <si>
    <t>pmpkinfo@gmail.com</t>
  </si>
  <si>
    <t>http://www.pmpk.ac.th/</t>
  </si>
  <si>
    <t>อำนวยศิลป์ธนบุรี</t>
  </si>
  <si>
    <t>1503</t>
  </si>
  <si>
    <t>- เพชรเกษม</t>
  </si>
  <si>
    <t>02-801-5793</t>
  </si>
  <si>
    <t>02-413-1687</t>
  </si>
  <si>
    <t>ประทุมอนุสรณ์</t>
  </si>
  <si>
    <t>- พัฒนาการ</t>
  </si>
  <si>
    <t>024131650</t>
  </si>
  <si>
    <t>pratumnusorn@hotmail.com</t>
  </si>
  <si>
    <t>www.pratumarnusorn.ac.th</t>
  </si>
  <si>
    <t>พิชญ์ชนก</t>
  </si>
  <si>
    <t>38/316</t>
  </si>
  <si>
    <t>028024557</t>
  </si>
  <si>
    <t>ภาษานุสรณ์บางแค</t>
  </si>
  <si>
    <t>0 2455 0033</t>
  </si>
  <si>
    <t>0 2804 3886</t>
  </si>
  <si>
    <t>http://www.pasa.ac.th/</t>
  </si>
  <si>
    <t>มณีวัฒนา</t>
  </si>
  <si>
    <t>30 แยก 7</t>
  </si>
  <si>
    <t>อินทาปัจ 11</t>
  </si>
  <si>
    <t>02-421-1960</t>
  </si>
  <si>
    <t>02-808-6084</t>
  </si>
  <si>
    <t>School.maneewattana@gmail.com</t>
  </si>
  <si>
    <t>http://maneewattana.ac.th/</t>
  </si>
  <si>
    <t>สารสาสน์ธนบุรี</t>
  </si>
  <si>
    <t>ศิริเกษม 9</t>
  </si>
  <si>
    <t>02-421-1472</t>
  </si>
  <si>
    <t>02-807-3757</t>
  </si>
  <si>
    <t>saasasthonburi@gmail.com</t>
  </si>
  <si>
    <t>อนุบาลยุวภัทร</t>
  </si>
  <si>
    <t>77/8</t>
  </si>
  <si>
    <t>พุทธมณฑลสาย2</t>
  </si>
  <si>
    <t>02-4543634</t>
  </si>
  <si>
    <t>info@yuwapat.com</t>
  </si>
  <si>
    <t>www.yuwapat.com</t>
  </si>
  <si>
    <t>สากลศึกษา บางแค</t>
  </si>
  <si>
    <t>472-4</t>
  </si>
  <si>
    <t>ซอยบางแค 1</t>
  </si>
  <si>
    <t>บางแค 1</t>
  </si>
  <si>
    <t>02-454-6554</t>
  </si>
  <si>
    <t>02-464-6555</t>
  </si>
  <si>
    <t>sakolsuksabk@gmail.com</t>
  </si>
  <si>
    <t>อนุบาลเปี่ยมปัญญา</t>
  </si>
  <si>
    <t>30/45  หมู่4 ซอยฤทธิ์พัฒนา</t>
  </si>
  <si>
    <t>พุทธมณฑลสาย 2</t>
  </si>
  <si>
    <t>02-8055044-5</t>
  </si>
  <si>
    <t>อภิจิตอนุสรณ์</t>
  </si>
  <si>
    <t>บางแค2</t>
  </si>
  <si>
    <t>089-926-2273</t>
  </si>
  <si>
    <t>02-801-2128</t>
  </si>
  <si>
    <t>aps1969.school@gmail.com</t>
  </si>
  <si>
    <t>กสิณธรอาคาเดมี่</t>
  </si>
  <si>
    <t>พุทธมณฑลสาย3</t>
  </si>
  <si>
    <t>02-421-2121</t>
  </si>
  <si>
    <t>02-444-4413</t>
  </si>
  <si>
    <t>kasintornacademy@gmail.com</t>
  </si>
  <si>
    <t>http://www.kasintorn.com</t>
  </si>
  <si>
    <t>อัสสัมชัญธนบุรี</t>
  </si>
  <si>
    <t>02-807-9555</t>
  </si>
  <si>
    <t>02-421-8121</t>
  </si>
  <si>
    <t>http://www.act.ac.th/</t>
  </si>
  <si>
    <t>อนุบาลธีระนิตย์</t>
  </si>
  <si>
    <t>เศรษฐกิจ 42</t>
  </si>
  <si>
    <t>หมู่บ้านเศรษฐกิจ</t>
  </si>
  <si>
    <t>02-421-1461</t>
  </si>
  <si>
    <t>02-807-1897</t>
  </si>
  <si>
    <t>threeranit.sch@gmail.com</t>
  </si>
  <si>
    <t>อนุบาลอนุบัณฑิต</t>
  </si>
  <si>
    <t>นครลุง</t>
  </si>
  <si>
    <t>02-421-0099</t>
  </si>
  <si>
    <t>02-806-9462</t>
  </si>
  <si>
    <t>anubundit@gmail.com</t>
  </si>
  <si>
    <t>www.anubundit.com</t>
  </si>
  <si>
    <t>อนุบาลเด่นหล้า</t>
  </si>
  <si>
    <t>229/1-8  ซอย 102</t>
  </si>
  <si>
    <t>028091793</t>
  </si>
  <si>
    <t>028094209</t>
  </si>
  <si>
    <t>อนุบาลเศรษฐราณี</t>
  </si>
  <si>
    <t>10/17</t>
  </si>
  <si>
    <t>เพชรเกษม 53</t>
  </si>
  <si>
    <t>02-413-4389</t>
  </si>
  <si>
    <t>02-801-3327</t>
  </si>
  <si>
    <t>settaranee.school@gmail.com</t>
  </si>
  <si>
    <t>www.settaraneeschool.ac.th</t>
  </si>
  <si>
    <t>กสิณธรวิทยา</t>
  </si>
  <si>
    <t>อัสสัมชัญ 2</t>
  </si>
  <si>
    <t>028-071-727</t>
  </si>
  <si>
    <t>02-421-9843</t>
  </si>
  <si>
    <t>kstvty@gmail.com</t>
  </si>
  <si>
    <t>www.kasintornvittaya.com</t>
  </si>
  <si>
    <t>กองทัพบกอุปถัมภ์ไกรอำนวยวิทยา</t>
  </si>
  <si>
    <t>02-573-4111</t>
  </si>
  <si>
    <t>kraiumnuay.vit@gmail.com</t>
  </si>
  <si>
    <t>http://www.kraiumnuay.tigerarmy.in.th/</t>
  </si>
  <si>
    <t>อนุบาลเยาวบุตร</t>
  </si>
  <si>
    <t>แจ้งวัฒนะ ม.1</t>
  </si>
  <si>
    <t>02-573-4914</t>
  </si>
  <si>
    <t>อนุบาลน้องหนู</t>
  </si>
  <si>
    <t>วิภาวดีรังสิต 41</t>
  </si>
  <si>
    <t>02-533-5173</t>
  </si>
  <si>
    <t>anubannongnu@gmail.com</t>
  </si>
  <si>
    <t>อนุบาลทอฝัน</t>
  </si>
  <si>
    <t>พหลโยธิน49/1</t>
  </si>
  <si>
    <t>ตลาดบางเขน</t>
  </si>
  <si>
    <t>02-579-2229</t>
  </si>
  <si>
    <t>www.suwanna7563@gmail.com</t>
  </si>
  <si>
    <t>ชาลีสมุทร</t>
  </si>
  <si>
    <t>ชินเขต</t>
  </si>
  <si>
    <t>02-589-6451</t>
  </si>
  <si>
    <t>029540890</t>
  </si>
  <si>
    <t>chalee6451@gmail.com</t>
  </si>
  <si>
    <t>www.chaleesamut.ac.th</t>
  </si>
  <si>
    <t>อนุบาลดวงจิต</t>
  </si>
  <si>
    <t>02-573-0528</t>
  </si>
  <si>
    <t>doungjit1school@gmai.com</t>
  </si>
  <si>
    <t>ไผทอุดมศึกษา</t>
  </si>
  <si>
    <t>02-521-1457</t>
  </si>
  <si>
    <t>02-551-2233</t>
  </si>
  <si>
    <t>patai1@patai.th.edu</t>
  </si>
  <si>
    <t>http://www.patai.th.edu/</t>
  </si>
  <si>
    <t>อนุบาลฉัตรเฉลิม</t>
  </si>
  <si>
    <t>1/101</t>
  </si>
  <si>
    <t>ชินเขต 1/19</t>
  </si>
  <si>
    <t>02-589-2810</t>
  </si>
  <si>
    <t>02-591-0312</t>
  </si>
  <si>
    <t>chatchalermschool@gmail.com</t>
  </si>
  <si>
    <t>www.chatchalerm.ac.th</t>
  </si>
  <si>
    <t>ระเบียบศึกษา</t>
  </si>
  <si>
    <t>พหลโยธิน 54/1</t>
  </si>
  <si>
    <t>02-974-8694-5</t>
  </si>
  <si>
    <t>02-523-6745</t>
  </si>
  <si>
    <t>rabiabsuksa_sch@hotmail.com</t>
  </si>
  <si>
    <t>ศิริวัฒน์วิทยา</t>
  </si>
  <si>
    <t>4/6  หมู่ที่ 7  ซอยเพิ่มสิน-ออเงิน</t>
  </si>
  <si>
    <t>02-531-0912</t>
  </si>
  <si>
    <t>02-533-8876</t>
  </si>
  <si>
    <t>siriwatwittaya@yahoo.com</t>
  </si>
  <si>
    <t>http://www.siriwat.ac.th/</t>
  </si>
  <si>
    <t>อนุบาลปิยะพัฒนา</t>
  </si>
  <si>
    <t>บุญสม</t>
  </si>
  <si>
    <t>สุขาภิบาล 5</t>
  </si>
  <si>
    <t>029982262</t>
  </si>
  <si>
    <t>025333006</t>
  </si>
  <si>
    <t>อนุบาลฤทธิยะวรรณาลัย</t>
  </si>
  <si>
    <t>02-155-1540</t>
  </si>
  <si>
    <t>02-523-8088</t>
  </si>
  <si>
    <t>rittiyakindergarten@gmail.com</t>
  </si>
  <si>
    <t>http://www.anubanrittiya.rtaf.mi.th/</t>
  </si>
  <si>
    <t>เอกวิทยา</t>
  </si>
  <si>
    <t>เพิ่มสิน 29</t>
  </si>
  <si>
    <t>เพิ่มสิน</t>
  </si>
  <si>
    <t>02-523-3436</t>
  </si>
  <si>
    <t>ekvithaya@gmail.com</t>
  </si>
  <si>
    <t>ประเทืองทิพย์วิทยา</t>
  </si>
  <si>
    <t>02-974-6906-7</t>
  </si>
  <si>
    <t>02-974-9961</t>
  </si>
  <si>
    <t>prataungtipvittaya_school@yahoo.com</t>
  </si>
  <si>
    <t>http://www.facebook.com/prataungtipvittya</t>
  </si>
  <si>
    <t>อนุบาลบ้านอัมรินทร์</t>
  </si>
  <si>
    <t>119/895</t>
  </si>
  <si>
    <t>สายไหม 15</t>
  </si>
  <si>
    <t>02-9914614-5</t>
  </si>
  <si>
    <t>02-991-4614</t>
  </si>
  <si>
    <t>amarinschool.2539@gmail.com</t>
  </si>
  <si>
    <t>อนุบาลมะลิวรรณวิทยา</t>
  </si>
  <si>
    <t>ผู้ใหญ่ม้วน</t>
  </si>
  <si>
    <t>พหลโยธิน54/1แยก8</t>
  </si>
  <si>
    <t>089-128-2395</t>
  </si>
  <si>
    <t>02-990-4502</t>
  </si>
  <si>
    <t>maliwan.school@gmail.com</t>
  </si>
  <si>
    <t>http://www.alpha.psisapp.com/</t>
  </si>
  <si>
    <t>ทรงวิทย์ศึกษา</t>
  </si>
  <si>
    <t>เสรีไทย 54</t>
  </si>
  <si>
    <t>เขตคันนายาว</t>
  </si>
  <si>
    <t>คันนายาว</t>
  </si>
  <si>
    <t>0-2517-0872</t>
  </si>
  <si>
    <t>0-2919-9536</t>
  </si>
  <si>
    <t>songwitsuksa@gmail.com</t>
  </si>
  <si>
    <t>http://www.songwitsuksa.ac.th/</t>
  </si>
  <si>
    <t>อนุบาลราชเดช</t>
  </si>
  <si>
    <t>45,47</t>
  </si>
  <si>
    <t>สวนสยาม12แยก4</t>
  </si>
  <si>
    <t>สวนสยาม</t>
  </si>
  <si>
    <t>081-701-5368</t>
  </si>
  <si>
    <t>02-5171759</t>
  </si>
  <si>
    <t>cnn.tml@hotmail.com</t>
  </si>
  <si>
    <t>อนุบาลนิรมล</t>
  </si>
  <si>
    <t>รามอินทรา 67 แยก 6</t>
  </si>
  <si>
    <t>02-510-9889</t>
  </si>
  <si>
    <t>02-509-2767</t>
  </si>
  <si>
    <t>niramolschool@yahoo.co.th</t>
  </si>
  <si>
    <t>http://www.niramolschool.com/</t>
  </si>
  <si>
    <t>อนุบาลเฟื่องฟ้า</t>
  </si>
  <si>
    <t>215/3</t>
  </si>
  <si>
    <t>02-373-2491</t>
  </si>
  <si>
    <t>fhungfa@gmail.com</t>
  </si>
  <si>
    <t>อนุบาลธิดารัก</t>
  </si>
  <si>
    <t>52/209-212</t>
  </si>
  <si>
    <t>โชคชัย 4 แยก 75</t>
  </si>
  <si>
    <t>02-578-6100</t>
  </si>
  <si>
    <t>02-578-6300</t>
  </si>
  <si>
    <t>satitplv@gmail.com</t>
  </si>
  <si>
    <t>นรรัตน์รังสฤษดิ์</t>
  </si>
  <si>
    <t>นักกีฬาแหลมทอง 1</t>
  </si>
  <si>
    <t>02-368-2133</t>
  </si>
  <si>
    <t>02-735-9750</t>
  </si>
  <si>
    <t>norrarat_school@hotmail.co.th</t>
  </si>
  <si>
    <t>ปัญจนะวิทย์</t>
  </si>
  <si>
    <t>ผูกมิตร</t>
  </si>
  <si>
    <t>02-183-3301</t>
  </si>
  <si>
    <t>02-183-3302</t>
  </si>
  <si>
    <t>punjanavit_school@hotmail.com</t>
  </si>
  <si>
    <t>อนุบาลบัวขาว</t>
  </si>
  <si>
    <t>98/12</t>
  </si>
  <si>
    <t>พระราชวิริยาภรณ์  3</t>
  </si>
  <si>
    <t>พระราชวิริยาภณณ์</t>
  </si>
  <si>
    <t>02-463-6081</t>
  </si>
  <si>
    <t>prayung21@gmail.com</t>
  </si>
  <si>
    <t>ราชประชาสมาสัย ในพระบรมราชูปถัมภ์</t>
  </si>
  <si>
    <t>02-462-5200</t>
  </si>
  <si>
    <t>rps-ac@hotmail.com</t>
  </si>
  <si>
    <t>http://www.rpsschool.ac.th/</t>
  </si>
  <si>
    <t>สำราญวิทยา</t>
  </si>
  <si>
    <t>02-461-0917</t>
  </si>
  <si>
    <t>02-461-0950</t>
  </si>
  <si>
    <t>sumranwittaya@gmail.com</t>
  </si>
  <si>
    <t>อาษาวิทยา</t>
  </si>
  <si>
    <t>ถนนทรงธรรม</t>
  </si>
  <si>
    <t>02-462-6204</t>
  </si>
  <si>
    <t>02-463-1360</t>
  </si>
  <si>
    <t>admin@asawittaya.ac.th</t>
  </si>
  <si>
    <t>พระแม่ดวงหทัยนิรมล</t>
  </si>
  <si>
    <t>02-818-4270</t>
  </si>
  <si>
    <t>02-818-4559</t>
  </si>
  <si>
    <t>saintmary.sp@gmail.com</t>
  </si>
  <si>
    <t>อำนวยวิทย์</t>
  </si>
  <si>
    <t>ศรีเขื่อนขันธ์ 1</t>
  </si>
  <si>
    <t>ศรีเขื่อนขันธ์</t>
  </si>
  <si>
    <t>02-818-5022-3</t>
  </si>
  <si>
    <t>02-463-6688</t>
  </si>
  <si>
    <t>ณัฎฐเวศม์</t>
  </si>
  <si>
    <t>60/12</t>
  </si>
  <si>
    <t>สถาบันราชประชาสมาสัย</t>
  </si>
  <si>
    <t>02-385-9106</t>
  </si>
  <si>
    <t>02-385-9928</t>
  </si>
  <si>
    <t>sayamnat12@gmail.com</t>
  </si>
  <si>
    <t>อนุบาลเทพกร</t>
  </si>
  <si>
    <t>208/24</t>
  </si>
  <si>
    <t>02-425-8374</t>
  </si>
  <si>
    <t>taudchariya@gmail.com</t>
  </si>
  <si>
    <t>สารสาสน์สมุทรสาร</t>
  </si>
  <si>
    <t>นาเกลือน้อย-ประชาอุทิศ</t>
  </si>
  <si>
    <t>02-461-8781</t>
  </si>
  <si>
    <t>02-461-8782</t>
  </si>
  <si>
    <t>สารสาสน์วิเทศศึกษา</t>
  </si>
  <si>
    <t>02-815-7540-1</t>
  </si>
  <si>
    <t>02-815-7541</t>
  </si>
  <si>
    <t>http://www.sws.ac.th/</t>
  </si>
  <si>
    <t>เทพกรศึกษา</t>
  </si>
  <si>
    <t>02-425-9996</t>
  </si>
  <si>
    <t>theppakorn1@hotmail.com</t>
  </si>
  <si>
    <t>นพคุณศึกษา</t>
  </si>
  <si>
    <t>144 หมู่ 4 ถ.สุขสวัสดิ์</t>
  </si>
  <si>
    <t>0972508185</t>
  </si>
  <si>
    <t>tadana01@hotmail.com</t>
  </si>
  <si>
    <t>ยินดีวิทย์</t>
  </si>
  <si>
    <t>02-7040014</t>
  </si>
  <si>
    <t>02-7050906</t>
  </si>
  <si>
    <t>อนุบาลวชิรา</t>
  </si>
  <si>
    <t>201/248-250</t>
  </si>
  <si>
    <t>3 เคหะบางพลี</t>
  </si>
  <si>
    <t>02-315-1529</t>
  </si>
  <si>
    <t>02-315-2426</t>
  </si>
  <si>
    <t>v.r.school2534@gmail.com</t>
  </si>
  <si>
    <t>อนุบาลยินดีวิทย์</t>
  </si>
  <si>
    <t>02-705-9102</t>
  </si>
  <si>
    <t>a.yindeewit@gmail.com</t>
  </si>
  <si>
    <t>อนุบาลพัตรีรมยา</t>
  </si>
  <si>
    <t>94/216</t>
  </si>
  <si>
    <t>02-708-1979</t>
  </si>
  <si>
    <t>02-708-1128</t>
  </si>
  <si>
    <t>patreromya.kindergarten@gmail.com</t>
  </si>
  <si>
    <t>เกวลินวิทยา</t>
  </si>
  <si>
    <t>120/19</t>
  </si>
  <si>
    <t>บ้านพักพนักงานนิคมอุตสาหกรรมบางพลี</t>
  </si>
  <si>
    <t>023-303-183-4</t>
  </si>
  <si>
    <t>02-704-0436</t>
  </si>
  <si>
    <t>keowalinschool@gmail.com</t>
  </si>
  <si>
    <t>ป้วยฮั้ว</t>
  </si>
  <si>
    <t>สายลวด</t>
  </si>
  <si>
    <t>02-387-2408</t>
  </si>
  <si>
    <t>02-395-1091</t>
  </si>
  <si>
    <t>อนุบาลสรินวิทย์</t>
  </si>
  <si>
    <t>1837/1</t>
  </si>
  <si>
    <t>เทพารักษ์ 88</t>
  </si>
  <si>
    <t>02-754-7262</t>
  </si>
  <si>
    <t>sarinschool2548@gamail.com</t>
  </si>
  <si>
    <t>อนุบาลสีสวาท</t>
  </si>
  <si>
    <t>2779</t>
  </si>
  <si>
    <t>02-757-3724</t>
  </si>
  <si>
    <t>อนุบาลพนาสนธิ์</t>
  </si>
  <si>
    <t>119/73</t>
  </si>
  <si>
    <t>พนาสนธ์ิ</t>
  </si>
  <si>
    <t>02-182-7173</t>
  </si>
  <si>
    <t>panason2495@gmail.com</t>
  </si>
  <si>
    <t>อนุบาลชลิดา</t>
  </si>
  <si>
    <t>128/480</t>
  </si>
  <si>
    <t>ไทยประกัน</t>
  </si>
  <si>
    <t>02-706-6217</t>
  </si>
  <si>
    <t>chalida_kinder@yahoo.com</t>
  </si>
  <si>
    <t>http://www.chalida.ac.th/</t>
  </si>
  <si>
    <t>ประภามนตรี ๓</t>
  </si>
  <si>
    <t>บางปลา 2</t>
  </si>
  <si>
    <t>02-185-7234</t>
  </si>
  <si>
    <t>02-185-7238</t>
  </si>
  <si>
    <t>man-namo@hotmail.com</t>
  </si>
  <si>
    <t>http://ppm.ac.th/</t>
  </si>
  <si>
    <t>สารสาสน์วิเทศสุวรรณภูมิ</t>
  </si>
  <si>
    <t>02-1839689</t>
  </si>
  <si>
    <t>021839691</t>
  </si>
  <si>
    <t>Swsb001@gmail.com</t>
  </si>
  <si>
    <t>อนุบาลบ้านแสงตะวัน</t>
  </si>
  <si>
    <t>23/22</t>
  </si>
  <si>
    <t>02-754-7979</t>
  </si>
  <si>
    <t>sangtawan2322@gmail.com</t>
  </si>
  <si>
    <t>http://www.sangtawan.com/</t>
  </si>
  <si>
    <t>อนุบาลสาริศา</t>
  </si>
  <si>
    <t>999/128</t>
  </si>
  <si>
    <t>หมู่บ้านศรีเจริญวิลล่า</t>
  </si>
  <si>
    <t>02-754-6577</t>
  </si>
  <si>
    <t>sarisakindergarten@yahoo.com</t>
  </si>
  <si>
    <t>http://www.facebook.com/sarisakindergarten</t>
  </si>
  <si>
    <t>สารสาสน์วิเทศสมุทรปราการ</t>
  </si>
  <si>
    <t>02-136-9581-4</t>
  </si>
  <si>
    <t>02-136-9585</t>
  </si>
  <si>
    <t>E-mail :smpk 59@gmail.com</t>
  </si>
  <si>
    <t>สารสาสน์วิเทศสมุทรสาร</t>
  </si>
  <si>
    <t>024083531</t>
  </si>
  <si>
    <t>witaedsamuthsarn@hotmail.com</t>
  </si>
  <si>
    <t>ศิริจันทร์ศึกษา</t>
  </si>
  <si>
    <t>ศิริราษฎร์ศรัทธา</t>
  </si>
  <si>
    <t>02-3950137</t>
  </si>
  <si>
    <t>อนุบาลนีโอชายด์หนูน้อย</t>
  </si>
  <si>
    <t>555/5</t>
  </si>
  <si>
    <t>021023015</t>
  </si>
  <si>
    <t>neochildkindergarten@gmail.com</t>
  </si>
  <si>
    <t>www.neochildkindergarten.com</t>
  </si>
  <si>
    <t>อนุบาลเขมปัณฑา</t>
  </si>
  <si>
    <t>บางนาการ์เด้นท์</t>
  </si>
  <si>
    <t>บางนาตราด</t>
  </si>
  <si>
    <t>020460686</t>
  </si>
  <si>
    <t>khemapandaschool@gmail.com</t>
  </si>
  <si>
    <t>นานาชาติไทย-สิงคโปร์</t>
  </si>
  <si>
    <t>1000 หมู่ที่ 5</t>
  </si>
  <si>
    <t>ศรคนครินทร์</t>
  </si>
  <si>
    <t>027105900</t>
  </si>
  <si>
    <t>นานาชาติแบงค์คอก-ชิคาโก คริสเตียน</t>
  </si>
  <si>
    <t>99/558 ซอยโรงพยาบาลเปาโลเมโมเรียล สมุทรปราการ หมู่</t>
  </si>
  <si>
    <t>027031454</t>
  </si>
  <si>
    <t>027031453</t>
  </si>
  <si>
    <t>administration@bcciedu.org</t>
  </si>
  <si>
    <t>ไทยซิกข์นานาชาติ</t>
  </si>
  <si>
    <t>1799/1-2</t>
  </si>
  <si>
    <t>027435049</t>
  </si>
  <si>
    <t>027485453</t>
  </si>
  <si>
    <t>senior@tsi.ac.th</t>
  </si>
  <si>
    <t>www.tsi.ac.th</t>
  </si>
  <si>
    <t>นานาชาติไทย-จีน</t>
  </si>
  <si>
    <t>101/177</t>
  </si>
  <si>
    <t>ประเสริฐศิลป์</t>
  </si>
  <si>
    <t>027511201</t>
  </si>
  <si>
    <t>027511210</t>
  </si>
  <si>
    <t>ดิ อเมริกัน สคูล ออฟ แบงค็อก</t>
  </si>
  <si>
    <t>900  หมู่ที่ 3</t>
  </si>
  <si>
    <t>023125660</t>
  </si>
  <si>
    <t>https://www.asb.ac.th/greenvalley</t>
  </si>
  <si>
    <t>นานาชาติคอนคอร์เดียน</t>
  </si>
  <si>
    <t>100-100/1   หมู่ที่ 4  (หมู่บ้านธนาซิตี้)</t>
  </si>
  <si>
    <t>027069000</t>
  </si>
  <si>
    <t>027069001</t>
  </si>
  <si>
    <t>enquiries@concordian.ac.th</t>
  </si>
  <si>
    <t>นานาชาติสิงคโปร์สุวรรณภูมิ</t>
  </si>
  <si>
    <t>4/5หมู่ที่ 5</t>
  </si>
  <si>
    <t>027102211</t>
  </si>
  <si>
    <t>info.suvarnabhumi@sisb.ac.th</t>
  </si>
  <si>
    <t>http://suvarnabhumi.sisb.ac.th/suvarnabhumi</t>
  </si>
  <si>
    <t>นานาชาติราฟเฟิลส์ อเมริกัน</t>
  </si>
  <si>
    <t>บางนา-ตราด37</t>
  </si>
  <si>
    <t>020340700</t>
  </si>
  <si>
    <t>นานาชาติดิษยะศริน อินเตอร์เนเชอร์แนล เพร็พพะทอรี สคูล แบงค็อก(ดี-เพร็พ)</t>
  </si>
  <si>
    <t>38/1-3,39</t>
  </si>
  <si>
    <t>02-1051757</t>
  </si>
  <si>
    <t>info@dprep.ac.th</t>
  </si>
  <si>
    <t>นานาชาติเวอร์โซ</t>
  </si>
  <si>
    <t>สารเศรษฐศิริ</t>
  </si>
  <si>
    <t>สุวรรณภูมิ 3</t>
  </si>
  <si>
    <t>02-080-6200</t>
  </si>
  <si>
    <t>02-080-6207</t>
  </si>
  <si>
    <t>้hello@verso.ac.th</t>
  </si>
  <si>
    <t>https://www.verso.ac.th/</t>
  </si>
  <si>
    <t>อนุบาลทรายทอง</t>
  </si>
  <si>
    <t>69/110</t>
  </si>
  <si>
    <t>ติวานนท์ 45</t>
  </si>
  <si>
    <t>02-580-9325</t>
  </si>
  <si>
    <t>02-951-1595</t>
  </si>
  <si>
    <t>อนุบาลอิศรานล</t>
  </si>
  <si>
    <t>614</t>
  </si>
  <si>
    <t>สามัคคี 58/1</t>
  </si>
  <si>
    <t>02-573-0611</t>
  </si>
  <si>
    <t>02-574-6203</t>
  </si>
  <si>
    <t>isaranon.kindergarten@gmail.com</t>
  </si>
  <si>
    <t>สาธิตคริสเตียนวิทยา</t>
  </si>
  <si>
    <t>24/29-32</t>
  </si>
  <si>
    <t>025251302</t>
  </si>
  <si>
    <t>02-968-4871</t>
  </si>
  <si>
    <t>info@gesthailand.com</t>
  </si>
  <si>
    <t>www.gesthailand.com</t>
  </si>
  <si>
    <t>ศรีรัตโนภาศ</t>
  </si>
  <si>
    <t>63/5</t>
  </si>
  <si>
    <t>บางกรวย -  ไทรน้อย</t>
  </si>
  <si>
    <t>02-447-3433</t>
  </si>
  <si>
    <t>srirattanopas@hotmail.com</t>
  </si>
  <si>
    <t>www. facebook.com/Srirattanopas</t>
  </si>
  <si>
    <t>อนุบาลยุวัจฉรา</t>
  </si>
  <si>
    <t>หมู่บ้านประชานิเวศน์3</t>
  </si>
  <si>
    <t>สามัคคี ตำบลท่าทราย อำเภอ เมืองนนทบุรี</t>
  </si>
  <si>
    <t>02-589-4920</t>
  </si>
  <si>
    <t>yuwachara@gmail.com</t>
  </si>
  <si>
    <t>อนุบาลดวงใจ</t>
  </si>
  <si>
    <t>285/154</t>
  </si>
  <si>
    <t>งามวงศ์วาน 23</t>
  </si>
  <si>
    <t>02-591-3990</t>
  </si>
  <si>
    <t>02-952-9354</t>
  </si>
  <si>
    <t>duangjaischool@hotmail.com</t>
  </si>
  <si>
    <t>อนุบาลบรรลือทรัพย์</t>
  </si>
  <si>
    <t>3   (เดิม 124/11)</t>
  </si>
  <si>
    <t>เรวดี   27  (เดิม 24/1)</t>
  </si>
  <si>
    <t>เรวดี</t>
  </si>
  <si>
    <t>02-951-4071</t>
  </si>
  <si>
    <t>02-951-4791</t>
  </si>
  <si>
    <t>Banluesap@hotmail.com</t>
  </si>
  <si>
    <t>อนุบาลมณียา</t>
  </si>
  <si>
    <t>100/321</t>
  </si>
  <si>
    <t>025944046</t>
  </si>
  <si>
    <t>025944043</t>
  </si>
  <si>
    <t>siripong@maneeya.ac.th</t>
  </si>
  <si>
    <t>www.facebook.com/maneeyakindergartenschool</t>
  </si>
  <si>
    <t>อนุบาลสุรีย์ลักษณ์</t>
  </si>
  <si>
    <t>101/919</t>
  </si>
  <si>
    <t>029216842</t>
  </si>
  <si>
    <t>029216623</t>
  </si>
  <si>
    <t>sureelux_school@hotmail.com</t>
  </si>
  <si>
    <t>www.sureeluxschool.com</t>
  </si>
  <si>
    <t>อนุบาลสันติวัน</t>
  </si>
  <si>
    <t>ติวานนท์25</t>
  </si>
  <si>
    <t>02-588-2224</t>
  </si>
  <si>
    <t>02-591-3413</t>
  </si>
  <si>
    <t>อนุบาลบ้านนนท์</t>
  </si>
  <si>
    <t>ติวานนท์ 2</t>
  </si>
  <si>
    <t>029-689-445#6</t>
  </si>
  <si>
    <t>bannonby-chana@gmail.com</t>
  </si>
  <si>
    <t>อนุบาลเรวดี นนทบุรี</t>
  </si>
  <si>
    <t>เรวดี 30</t>
  </si>
  <si>
    <t>02-588-3741</t>
  </si>
  <si>
    <t>02-951-6109</t>
  </si>
  <si>
    <t>www.raewadeekids.com</t>
  </si>
  <si>
    <t>เขมพิทยา</t>
  </si>
  <si>
    <t>02-527-3920</t>
  </si>
  <si>
    <t>kemapitaya@gmail.com</t>
  </si>
  <si>
    <t>ธัมมสิริศึกษานนทบุรี</t>
  </si>
  <si>
    <t>นนทบุรี 15</t>
  </si>
  <si>
    <t>นนทบุรี-สนามบินน้ำ</t>
  </si>
  <si>
    <t>02-525-1287</t>
  </si>
  <si>
    <t>tasanawadee2518@gmail.com</t>
  </si>
  <si>
    <t>การัญศึกษา</t>
  </si>
  <si>
    <t>44/32</t>
  </si>
  <si>
    <t>025250727</t>
  </si>
  <si>
    <t>025275889</t>
  </si>
  <si>
    <t>karunsuksa@gmail.com</t>
  </si>
  <si>
    <t>www.karun.ac.th</t>
  </si>
  <si>
    <t>นนทบุรี คริสเตียนวิทยา</t>
  </si>
  <si>
    <t>เลี่ยงเมืองนนทบุรี</t>
  </si>
  <si>
    <t>02-969-1954</t>
  </si>
  <si>
    <t>02-969-1955</t>
  </si>
  <si>
    <t>ncanonthaburi@hotmail.com</t>
  </si>
  <si>
    <t>http://www.ncws.ac.th/</t>
  </si>
  <si>
    <t>อุดมศึกษา</t>
  </si>
  <si>
    <t>บางไผ่ 21</t>
  </si>
  <si>
    <t>02-881-6304</t>
  </si>
  <si>
    <t>02-881-6852</t>
  </si>
  <si>
    <t>udomsuksa@hotmail.co.th</t>
  </si>
  <si>
    <t>http://udomnon.com/</t>
  </si>
  <si>
    <t>พัฒนวิทย์</t>
  </si>
  <si>
    <t>นนทบุรี 46</t>
  </si>
  <si>
    <t>02-580-1111</t>
  </si>
  <si>
    <t>02-580-1111 ต่อ 111</t>
  </si>
  <si>
    <t>Pattanawit Pws@gmail.com</t>
  </si>
  <si>
    <t>เล็กโกเมศอนุสรณ์</t>
  </si>
  <si>
    <t>02-580-7303</t>
  </si>
  <si>
    <t>02-953-5376</t>
  </si>
  <si>
    <t>lekkomes@gmail.com</t>
  </si>
  <si>
    <t>http://www.lekkomesanusorn.ac.th/</t>
  </si>
  <si>
    <t>สันติวัน</t>
  </si>
  <si>
    <t>52 / 1</t>
  </si>
  <si>
    <t>ติวานนท์ 27</t>
  </si>
  <si>
    <t>02-588-0093</t>
  </si>
  <si>
    <t>เทพประทานพร</t>
  </si>
  <si>
    <t>02-525-0505</t>
  </si>
  <si>
    <t>02-967-5775</t>
  </si>
  <si>
    <t>ttp_12179@hotmail.com</t>
  </si>
  <si>
    <t>สมานพิชากร</t>
  </si>
  <si>
    <t>02-588-2069</t>
  </si>
  <si>
    <t>02-591-2990</t>
  </si>
  <si>
    <t>smanpichakorn@gmail.com</t>
  </si>
  <si>
    <t>วรรัตน์ศึกษา นนทบุรี</t>
  </si>
  <si>
    <t>100/55</t>
  </si>
  <si>
    <t>02-985-2454</t>
  </si>
  <si>
    <t>02-985-0653</t>
  </si>
  <si>
    <t>vorrarat2school@gmail.com</t>
  </si>
  <si>
    <t>ประสาทวิทยานนทบุรี</t>
  </si>
  <si>
    <t>14/7</t>
  </si>
  <si>
    <t>บางสีทอง</t>
  </si>
  <si>
    <t>02-447-5949</t>
  </si>
  <si>
    <t>02-881-5921</t>
  </si>
  <si>
    <t>psv@prasartvidnon.com</t>
  </si>
  <si>
    <t>http://www.prasartvidnon.com/</t>
  </si>
  <si>
    <t>ศึกษาบัณฑิต</t>
  </si>
  <si>
    <t>60/13-17</t>
  </si>
  <si>
    <t>02-447-0741-2</t>
  </si>
  <si>
    <t>02-447-5728</t>
  </si>
  <si>
    <t>suksabandit_school@hotmail.com</t>
  </si>
  <si>
    <t>http://www.suksaschool.com/</t>
  </si>
  <si>
    <t>รัตนบัณฑิตวิทยา</t>
  </si>
  <si>
    <t>42/619</t>
  </si>
  <si>
    <t>บางกรวย-ไทรน้อย 40</t>
  </si>
  <si>
    <t>028828546</t>
  </si>
  <si>
    <t>02-882-8546</t>
  </si>
  <si>
    <t>www.rattanabandit@gmail.com</t>
  </si>
  <si>
    <t>www.rattanaschool.com</t>
  </si>
  <si>
    <t>ชาญรัตน์วิทยา</t>
  </si>
  <si>
    <t>เทพศิรินทร์นนทบุรี</t>
  </si>
  <si>
    <t>02-985-0477-8</t>
  </si>
  <si>
    <t>http://chanrat.at.ch/</t>
  </si>
  <si>
    <t>อนุบาลกุลนันท์</t>
  </si>
  <si>
    <t>บางใหญ่ - บางคูลัด</t>
  </si>
  <si>
    <t>02-924-8046</t>
  </si>
  <si>
    <t>kullanunschool@hotmail.com</t>
  </si>
  <si>
    <t>เปรมประชาวัฒนา</t>
  </si>
  <si>
    <t>029214004</t>
  </si>
  <si>
    <t>02-921-4008</t>
  </si>
  <si>
    <t>ญาโณทัย</t>
  </si>
  <si>
    <t>วัดศรีราษฎร์</t>
  </si>
  <si>
    <t>02-921-5808</t>
  </si>
  <si>
    <t>029-215155</t>
  </si>
  <si>
    <t>yahnothiaschool55@hotmail.com</t>
  </si>
  <si>
    <t>www.yahnothai.co.th</t>
  </si>
  <si>
    <t>ดรุณวิทย์ศึกษา</t>
  </si>
  <si>
    <t>02-571-7247</t>
  </si>
  <si>
    <t>02-920-2768</t>
  </si>
  <si>
    <t>darunwit_w@hotmail.com</t>
  </si>
  <si>
    <t>พระแม่สกลสงเคราะห์</t>
  </si>
  <si>
    <t>179/7</t>
  </si>
  <si>
    <t>02-571-7220</t>
  </si>
  <si>
    <t>02-571-7768</t>
  </si>
  <si>
    <t>webmaster@pms.ac.th</t>
  </si>
  <si>
    <t>http://www.pms.ac.th/</t>
  </si>
  <si>
    <t>นันทนวรวิทย์</t>
  </si>
  <si>
    <t>02-571-2690</t>
  </si>
  <si>
    <t>02-571-7055</t>
  </si>
  <si>
    <t>สารสาสน์วิเทศบางบัวทอง</t>
  </si>
  <si>
    <t>02-925-4990</t>
  </si>
  <si>
    <t>เทพพิทักษ์</t>
  </si>
  <si>
    <t>02-927-2599</t>
  </si>
  <si>
    <t>02-965-4330</t>
  </si>
  <si>
    <t>napaphani@hotmail.com</t>
  </si>
  <si>
    <t>www.theppitak.ac.th</t>
  </si>
  <si>
    <t>มารีย์วิทยา นนทบุรี</t>
  </si>
  <si>
    <t>028344480</t>
  </si>
  <si>
    <t>028344482</t>
  </si>
  <si>
    <t>mwb198@gmail.com</t>
  </si>
  <si>
    <t>www.marie-mwn.ac.th</t>
  </si>
  <si>
    <t>อนุบาลสวนเด็กบางแพรก</t>
  </si>
  <si>
    <t>95/37</t>
  </si>
  <si>
    <t>จันทร์ทองเอี่ยม</t>
  </si>
  <si>
    <t>02-920-4258</t>
  </si>
  <si>
    <t>wthom@truemail.co.th</t>
  </si>
  <si>
    <t>อนุบาลพิชาดา</t>
  </si>
  <si>
    <t>164/708</t>
  </si>
  <si>
    <t>02-1509742</t>
  </si>
  <si>
    <t>pichada.kindergarten@gmail.com</t>
  </si>
  <si>
    <t>ศิริมงคลศึกษา บางบัวทอง</t>
  </si>
  <si>
    <t>ศิริมงคล</t>
  </si>
  <si>
    <t>025711438</t>
  </si>
  <si>
    <t>ประถมพฤกษา</t>
  </si>
  <si>
    <t>33/1692/1</t>
  </si>
  <si>
    <t>02-926-4877</t>
  </si>
  <si>
    <t>02-963-4174</t>
  </si>
  <si>
    <t>สากลศึกษา บางบัวทอง</t>
  </si>
  <si>
    <t>02-834-2494-95</t>
  </si>
  <si>
    <t>02-834-2494</t>
  </si>
  <si>
    <t>sakolsuksabbt45@gmail.com</t>
  </si>
  <si>
    <t>www.sakolsuksa.ac.th</t>
  </si>
  <si>
    <t>อนุบาลบ้านพฤกษา</t>
  </si>
  <si>
    <t>46/646/1</t>
  </si>
  <si>
    <t>บางไผ่ - หนองเพรางาย</t>
  </si>
  <si>
    <t>02-923-7208</t>
  </si>
  <si>
    <t>ปิยะฉัตร</t>
  </si>
  <si>
    <t>081-421-2762</t>
  </si>
  <si>
    <t>02-9226691</t>
  </si>
  <si>
    <t>piyachat.pc@gmail.com</t>
  </si>
  <si>
    <t>piyachat.ac.th</t>
  </si>
  <si>
    <t>จิรดา</t>
  </si>
  <si>
    <t>101/376-378</t>
  </si>
  <si>
    <t>14A</t>
  </si>
  <si>
    <t>025711079</t>
  </si>
  <si>
    <t>025711085</t>
  </si>
  <si>
    <t>jiradaschool@gmail.com</t>
  </si>
  <si>
    <t>www.jirada.ac.th</t>
  </si>
  <si>
    <t>กสิณธรเซนต์ปีเตอร์</t>
  </si>
  <si>
    <t>24/8</t>
  </si>
  <si>
    <t>02-925-3681</t>
  </si>
  <si>
    <t>02-925-3685</t>
  </si>
  <si>
    <t>toon_ksp@yahoo.co.th</t>
  </si>
  <si>
    <t>http://www.kasintorn.ac.th./</t>
  </si>
  <si>
    <t>เทพพิมานพิทยา</t>
  </si>
  <si>
    <t>104/23</t>
  </si>
  <si>
    <t>กาญจณาภิเษก</t>
  </si>
  <si>
    <t>025945620</t>
  </si>
  <si>
    <t>อนุบาลจัตุพร</t>
  </si>
  <si>
    <t>02-927-9633</t>
  </si>
  <si>
    <t>02-594-1583</t>
  </si>
  <si>
    <t>juttupornschool1993@gmail.com</t>
  </si>
  <si>
    <t>พึงรำลึก</t>
  </si>
  <si>
    <t>02-571-0286</t>
  </si>
  <si>
    <t>02-571-2750</t>
  </si>
  <si>
    <t>prl_school@hotmail.com</t>
  </si>
  <si>
    <t>อนุบาลเลิศวินิต</t>
  </si>
  <si>
    <t>198/136</t>
  </si>
  <si>
    <t>02-924-3396</t>
  </si>
  <si>
    <t>02-924-3369</t>
  </si>
  <si>
    <t>lervinit66@gmail.com</t>
  </si>
  <si>
    <t>อนุบาลจุติพร</t>
  </si>
  <si>
    <t>59/229</t>
  </si>
  <si>
    <t>0 2573 0409</t>
  </si>
  <si>
    <t>0 2575 3773</t>
  </si>
  <si>
    <t>่jutipornschool@hahoo.com</t>
  </si>
  <si>
    <t>jutipornschool.ac.th</t>
  </si>
  <si>
    <t>กุมุทมาส</t>
  </si>
  <si>
    <t>50/682</t>
  </si>
  <si>
    <t>02-503-3358</t>
  </si>
  <si>
    <t>info@kumutmas.ac.th</t>
  </si>
  <si>
    <t>www.kumutmas.ac.th</t>
  </si>
  <si>
    <t>อนุบาลระพีพรรณ</t>
  </si>
  <si>
    <t>100/221-222</t>
  </si>
  <si>
    <t>025832033</t>
  </si>
  <si>
    <t>029646172</t>
  </si>
  <si>
    <t>rapeepun@rapeepun.ac.th</t>
  </si>
  <si>
    <t>www.rapeepun.ac.th</t>
  </si>
  <si>
    <t>อัมพรไพศาล</t>
  </si>
  <si>
    <t>02-583-7174</t>
  </si>
  <si>
    <t>02-583-7158</t>
  </si>
  <si>
    <t>amporn_48@yahoo.com</t>
  </si>
  <si>
    <t>วรรณทิพย์วิทยา</t>
  </si>
  <si>
    <t>126/2023</t>
  </si>
  <si>
    <t>ติวานนท์-ปากเกร็ด 15</t>
  </si>
  <si>
    <t>029642313</t>
  </si>
  <si>
    <t>เซนต์ฟรังซีสเซเวียร์</t>
  </si>
  <si>
    <t>39/4</t>
  </si>
  <si>
    <t>0-2980-8528-32</t>
  </si>
  <si>
    <t>0-2980-8535</t>
  </si>
  <si>
    <t>stfxschool@hotmail.com</t>
  </si>
  <si>
    <t>www.stfx.ac.th</t>
  </si>
  <si>
    <t>พระหฤทัยนนทบุรี</t>
  </si>
  <si>
    <t>59/25</t>
  </si>
  <si>
    <t>029-613-6178</t>
  </si>
  <si>
    <t>02-961-6586</t>
  </si>
  <si>
    <t>พิชญศึกษา</t>
  </si>
  <si>
    <t>025-833-7769</t>
  </si>
  <si>
    <t>02-583-3780</t>
  </si>
  <si>
    <t>วัฒนพฤกษา</t>
  </si>
  <si>
    <t>02-583-8169</t>
  </si>
  <si>
    <t>02-960-6068</t>
  </si>
  <si>
    <t>wattanapruksa@hotmail.com</t>
  </si>
  <si>
    <t>ธรรมมิสลาม ท่าอิฐ</t>
  </si>
  <si>
    <t>ท่าอิฐ-ไทรม้า</t>
  </si>
  <si>
    <t>02-924-6642</t>
  </si>
  <si>
    <t>02-924-6565</t>
  </si>
  <si>
    <t>tm417thait@gmail.com</t>
  </si>
  <si>
    <t>http://www.thammis.com/</t>
  </si>
  <si>
    <t>ชลประทานวิทยา</t>
  </si>
  <si>
    <t>0-2583-4854</t>
  </si>
  <si>
    <t>0-2962-3552</t>
  </si>
  <si>
    <t>sarabun.cpw@gmail.com</t>
  </si>
  <si>
    <t>มูลนิธิปากเกร็ดวิทยา</t>
  </si>
  <si>
    <t>02-963-5107</t>
  </si>
  <si>
    <t>02-963-5106</t>
  </si>
  <si>
    <t>mpv_school@hotmail.com</t>
  </si>
  <si>
    <t>www.mpvschool.go.th</t>
  </si>
  <si>
    <t>ศรีสังวาลย์</t>
  </si>
  <si>
    <t>78/16</t>
  </si>
  <si>
    <t>02-583-8434</t>
  </si>
  <si>
    <t>swnschool@gmail.com</t>
  </si>
  <si>
    <t>http://www.swn.ac.th/</t>
  </si>
  <si>
    <t>บางบัวทองราษฎร์บำรุง</t>
  </si>
  <si>
    <t>บางกรวย-ไทรนอ้ย</t>
  </si>
  <si>
    <t>02-920-1280</t>
  </si>
  <si>
    <t>02-920-2146</t>
  </si>
  <si>
    <t>bubrschool@gmail.com</t>
  </si>
  <si>
    <t>www.bubrschool.ac.th</t>
  </si>
  <si>
    <t>ญามีอุ้ลอิควาน</t>
  </si>
  <si>
    <t>02-925-5928</t>
  </si>
  <si>
    <t>yameeul75952@gmail.com</t>
  </si>
  <si>
    <t>http://www.yms.ac.th</t>
  </si>
  <si>
    <t>ท่าอิฐศึกษา</t>
  </si>
  <si>
    <t>02-961-1217</t>
  </si>
  <si>
    <t>02-961-1467</t>
  </si>
  <si>
    <t>tha-it@hotmail.com</t>
  </si>
  <si>
    <t>www.Tha-it.ac.th</t>
  </si>
  <si>
    <t>อนุบาลธัญญาภรณ์</t>
  </si>
  <si>
    <t>บ้านกล้วยไทรน้อย</t>
  </si>
  <si>
    <t>02-923-2994</t>
  </si>
  <si>
    <t>02-194-8185</t>
  </si>
  <si>
    <t>nu_nr@hotmail.com</t>
  </si>
  <si>
    <t>ประชาบดี</t>
  </si>
  <si>
    <t>78/5</t>
  </si>
  <si>
    <t>ติวานนท์ -ปากเกร็ด 1</t>
  </si>
  <si>
    <t>02-962-3846</t>
  </si>
  <si>
    <t>02-961-1867</t>
  </si>
  <si>
    <t>อนุบาลวัยใส</t>
  </si>
  <si>
    <t>02 422 6877-9</t>
  </si>
  <si>
    <t>waisaischool_124@outlook.co.th</t>
  </si>
  <si>
    <t>www.waisaischool.com</t>
  </si>
  <si>
    <t>อันวิดา</t>
  </si>
  <si>
    <t>59/843</t>
  </si>
  <si>
    <t>02 574 5091-2</t>
  </si>
  <si>
    <t>02 574 5093</t>
  </si>
  <si>
    <t>info@anvidaschool.ac.th</t>
  </si>
  <si>
    <t>www.anvidaschool.ac.th</t>
  </si>
  <si>
    <t>บี เอฟ เอส</t>
  </si>
  <si>
    <t>33/333 หมู่ที่  6</t>
  </si>
  <si>
    <t>02-5746292</t>
  </si>
  <si>
    <t>02-5746492</t>
  </si>
  <si>
    <t>วรนาถวิทยา</t>
  </si>
  <si>
    <t>134/234</t>
  </si>
  <si>
    <t>เรวดี 46/3</t>
  </si>
  <si>
    <t>02-969-4349</t>
  </si>
  <si>
    <t>สารสาสน์วิเทศราชพฤกษ์</t>
  </si>
  <si>
    <t>อนุบาลรุ้งเพชร</t>
  </si>
  <si>
    <t>39/10-11</t>
  </si>
  <si>
    <t>วัดไผ่เหลือง</t>
  </si>
  <si>
    <t>029-213-3901</t>
  </si>
  <si>
    <t>02-921-3389</t>
  </si>
  <si>
    <t>rungpetchschool_2551@hotmail.com</t>
  </si>
  <si>
    <t>http://www.rungpetchschool.com/</t>
  </si>
  <si>
    <t>เด่นหล้า พระราม 5</t>
  </si>
  <si>
    <t>8 หมู่ที่ 6</t>
  </si>
  <si>
    <t>02-459-5691-4</t>
  </si>
  <si>
    <t>02-459-5757</t>
  </si>
  <si>
    <t>อนุบาลปาลินา ติวานนท์</t>
  </si>
  <si>
    <t>76/33 หมู่ที่ 1</t>
  </si>
  <si>
    <t>02-5820117</t>
  </si>
  <si>
    <t>02-5820118</t>
  </si>
  <si>
    <t>Palina_ti_wn@hotmail.com</t>
  </si>
  <si>
    <t>จีเนียสคิดส์</t>
  </si>
  <si>
    <t>แจ้งวัฒนะ43</t>
  </si>
  <si>
    <t>02-573-5189</t>
  </si>
  <si>
    <t>02-573-5190</t>
  </si>
  <si>
    <t>geniuskids5735189@gmail.com</t>
  </si>
  <si>
    <t>http://www.geniuskidschool.com/</t>
  </si>
  <si>
    <t>อนุบาลบรรลือทรัพย์ 2</t>
  </si>
  <si>
    <t>ประชานิเวศน์ 3  ซ. 25</t>
  </si>
  <si>
    <t>025-913-8934</t>
  </si>
  <si>
    <t>banluesap@hotmail.com</t>
  </si>
  <si>
    <t>http://www.banluesap.com/</t>
  </si>
  <si>
    <t>อนุบาลบวรพรรณ 2</t>
  </si>
  <si>
    <t>143/13</t>
  </si>
  <si>
    <t>กรุงเทพฯ-นนท์7(เสนาสฤษดิ์เดช)</t>
  </si>
  <si>
    <t>กรุงเทพฯ-นนท์</t>
  </si>
  <si>
    <t>02-965-2880</t>
  </si>
  <si>
    <t>02-965-2990</t>
  </si>
  <si>
    <t>borwornpunschool@yahoo.com</t>
  </si>
  <si>
    <t>บำรุงวิทย์ศึกษา</t>
  </si>
  <si>
    <t>50/9</t>
  </si>
  <si>
    <t>021901720</t>
  </si>
  <si>
    <t>สาธิตสถาบันการจัดการปัญญาภิวัฒน์</t>
  </si>
  <si>
    <t>45/23 หมู่ที่ 2</t>
  </si>
  <si>
    <t>028551111</t>
  </si>
  <si>
    <t>contact@satit.pim.ac.th</t>
  </si>
  <si>
    <t>https://www.satit.pim.ac.th</t>
  </si>
  <si>
    <t>มารีย์วิทยา เซนต์แมรี่</t>
  </si>
  <si>
    <t>02-0737874</t>
  </si>
  <si>
    <t>02-0737875</t>
  </si>
  <si>
    <t>Mariesaintmary@gmail.com</t>
  </si>
  <si>
    <t>สารสาสน์วิเทศไทรน้อยพิทยาคาร</t>
  </si>
  <si>
    <t>021505852</t>
  </si>
  <si>
    <t>021506880</t>
  </si>
  <si>
    <t>schoolswsp@gmail.com</t>
  </si>
  <si>
    <t>นานาชาติแฮมพ์ตั้น</t>
  </si>
  <si>
    <t>51/8 หมู่2</t>
  </si>
  <si>
    <t>025843864</t>
  </si>
  <si>
    <t>025843865</t>
  </si>
  <si>
    <t>chaengwattana@hamptonschool.ac.th</t>
  </si>
  <si>
    <t>http://www.hamptonschool.ac.th</t>
  </si>
  <si>
    <t>สถานศึกษานานาชาติ</t>
  </si>
  <si>
    <t>39/7 ซอยนิชดาธานี  ซอยนิชดาธานี</t>
  </si>
  <si>
    <t>029635800</t>
  </si>
  <si>
    <t>register@isb.ac.th</t>
  </si>
  <si>
    <t>www.isb.ac.th</t>
  </si>
  <si>
    <t>นานาชาติแมจิกเยียร์ส</t>
  </si>
  <si>
    <t>22/122</t>
  </si>
  <si>
    <t>021566222</t>
  </si>
  <si>
    <t>021566099</t>
  </si>
  <si>
    <t>office@magicyears.ac.th</t>
  </si>
  <si>
    <t>www.magicyears.ac.th</t>
  </si>
  <si>
    <t>นานาชาติ เซนต์ แอนดรูว์ส สามัคคี</t>
  </si>
  <si>
    <t>43 หมู่ที่ 2 ซอยติวานนท์ 48</t>
  </si>
  <si>
    <t>029524003</t>
  </si>
  <si>
    <t>029524002</t>
  </si>
  <si>
    <t>samakee@standrews-samakee.com</t>
  </si>
  <si>
    <t>www.standrews-samakee.com</t>
  </si>
  <si>
    <t>นานาชาติ ดราก้อน</t>
  </si>
  <si>
    <t>189 หมู่3</t>
  </si>
  <si>
    <t>021012888</t>
  </si>
  <si>
    <t>024232667</t>
  </si>
  <si>
    <t>info@dis.ac.th</t>
  </si>
  <si>
    <t>www.dis.ac.th</t>
  </si>
  <si>
    <t>นานาชาติเด่นหล้า บริติช</t>
  </si>
  <si>
    <t>58 หมู่ที่ 2.</t>
  </si>
  <si>
    <t>อ้อมเกร็ด</t>
  </si>
  <si>
    <t>026661993</t>
  </si>
  <si>
    <t>www.dbsbangkok.ac.th</t>
  </si>
  <si>
    <t>ร่วมฤดีวิเทศศึกษา ราชพฤกษ์ แคมปัส</t>
  </si>
  <si>
    <t>02 030 0533</t>
  </si>
  <si>
    <t>www.rism.ac.th</t>
  </si>
  <si>
    <t>นานาชาติสาธิตคริสเตียนนนทบุรี</t>
  </si>
  <si>
    <t>083-199-0715</t>
  </si>
  <si>
    <t>บ้านใหม่วัฒนา</t>
  </si>
  <si>
    <t>35/27</t>
  </si>
  <si>
    <t>ร่วมสุข1</t>
  </si>
  <si>
    <t>02-501-2323</t>
  </si>
  <si>
    <t>banmai.wat.sch2557@gmail.com</t>
  </si>
  <si>
    <t>http://www.banmaiwattana.ac.th/</t>
  </si>
  <si>
    <t>บ้านพลอย</t>
  </si>
  <si>
    <t>51/559</t>
  </si>
  <si>
    <t>เอกบูรพา 1</t>
  </si>
  <si>
    <t>025-339-7223</t>
  </si>
  <si>
    <t>02-997-1556</t>
  </si>
  <si>
    <t>office@baanploy.ac.th</t>
  </si>
  <si>
    <t>http://www.baanploy.ac.th/</t>
  </si>
  <si>
    <t>อนุบาลเมืองเอก</t>
  </si>
  <si>
    <t>02-997-6951</t>
  </si>
  <si>
    <t>02-997-7055</t>
  </si>
  <si>
    <t>พิทักษ์นครินทร์</t>
  </si>
  <si>
    <t>345  (ตัดใหม่)</t>
  </si>
  <si>
    <t>02-598-2456</t>
  </si>
  <si>
    <t>02-975-4018</t>
  </si>
  <si>
    <t>พระแม่มารีอุปถัมภ์</t>
  </si>
  <si>
    <t>029-784-1003</t>
  </si>
  <si>
    <t>02-978-4104</t>
  </si>
  <si>
    <t>phramaemaree@hotmail.com</t>
  </si>
  <si>
    <t>http://www.mr.ac.th/</t>
  </si>
  <si>
    <t>เซนต์โยเซฟเมืองเอก</t>
  </si>
  <si>
    <t>71/001</t>
  </si>
  <si>
    <t>02-997-2630</t>
  </si>
  <si>
    <t>02-997-2636</t>
  </si>
  <si>
    <t>sjm_997@hotmail.com</t>
  </si>
  <si>
    <t>อินทุสุตศึกษา</t>
  </si>
  <si>
    <t>คลองวัดโส</t>
  </si>
  <si>
    <t>02-581-3007</t>
  </si>
  <si>
    <t>02-804-4920</t>
  </si>
  <si>
    <t>noppalii@hotmail.com</t>
  </si>
  <si>
    <t>อนุบาลดวงจิต 2</t>
  </si>
  <si>
    <t>บงกช 79</t>
  </si>
  <si>
    <t>0844685510</t>
  </si>
  <si>
    <t>02-996-2077</t>
  </si>
  <si>
    <t>doungjit2school@gmail</t>
  </si>
  <si>
    <t>ดวงพร</t>
  </si>
  <si>
    <t>คลองสาม 5/5</t>
  </si>
  <si>
    <t>02-524-0863</t>
  </si>
  <si>
    <t>info@duagnporn.ac.th</t>
  </si>
  <si>
    <t>www.duangporn.ac.th</t>
  </si>
  <si>
    <t>อุดมศึกษา รังสิต</t>
  </si>
  <si>
    <t>13/8</t>
  </si>
  <si>
    <t>เลียบคลองหก</t>
  </si>
  <si>
    <t>0-2147-5328</t>
  </si>
  <si>
    <t>0-2147-5329</t>
  </si>
  <si>
    <t>info@udomsuksa.ac.th</t>
  </si>
  <si>
    <t>http://rangsit.udomsuksa.ac.th/</t>
  </si>
  <si>
    <t>ยิ่งยศอนุสรณ์</t>
  </si>
  <si>
    <t>02-529-0935</t>
  </si>
  <si>
    <t>02-909-7798</t>
  </si>
  <si>
    <t>info.ysschool@yahoo.com</t>
  </si>
  <si>
    <t>ทวิวิชช์</t>
  </si>
  <si>
    <t>เทพกุญชร 10</t>
  </si>
  <si>
    <t>02-516-5111</t>
  </si>
  <si>
    <t>Thawiwitl@hotmail.co.th</t>
  </si>
  <si>
    <t>https://www.sites.google.com/site/thawiwit2556</t>
  </si>
  <si>
    <t>อนุบาลแห่งมหาวิทยาลัยธรรมศาสตร์</t>
  </si>
  <si>
    <t>02-564-4404</t>
  </si>
  <si>
    <t>02-564-2133</t>
  </si>
  <si>
    <t>anubantu@hotmail.com</t>
  </si>
  <si>
    <t>https://anuban.tu.ac.th/</t>
  </si>
  <si>
    <t>อนุบาลรังสิต</t>
  </si>
  <si>
    <t>รังสิต-นครนายก 29</t>
  </si>
  <si>
    <t>02-533-0016</t>
  </si>
  <si>
    <t>02-533-0011</t>
  </si>
  <si>
    <t>lambretta_250cc@gmail.com</t>
  </si>
  <si>
    <t>รังสฤษฎ์สองภาษา</t>
  </si>
  <si>
    <t>12 แยก 2</t>
  </si>
  <si>
    <t>รังสิต-ปทุมธานี 12</t>
  </si>
  <si>
    <t>02-958-1900-1</t>
  </si>
  <si>
    <t>02-958-3144</t>
  </si>
  <si>
    <t>ปิยวัฒนศาสตร์</t>
  </si>
  <si>
    <t>02-905-3884</t>
  </si>
  <si>
    <t>02-905-3883</t>
  </si>
  <si>
    <t>piyawatschool@gmail.com</t>
  </si>
  <si>
    <t>รัตนโกสินทร์-รังสิต</t>
  </si>
  <si>
    <t>รังสิต-ปทุมธานี 12 (ซ.8/2)</t>
  </si>
  <si>
    <t>02-516-9637</t>
  </si>
  <si>
    <t>02-567-3273</t>
  </si>
  <si>
    <t>www.rrsschool@gmail.com</t>
  </si>
  <si>
    <t>อนุบาลศิริเสนา</t>
  </si>
  <si>
    <t>02-577-0590</t>
  </si>
  <si>
    <t>sirisana_1_@hotmail.com</t>
  </si>
  <si>
    <t>แก้วสว่างวิทยา</t>
  </si>
  <si>
    <t>รังสิต-นครนายก 19</t>
  </si>
  <si>
    <t>084-964-6563</t>
  </si>
  <si>
    <t>kswschool2523@gmail.com</t>
  </si>
  <si>
    <t>02-533-0130</t>
  </si>
  <si>
    <t>kamonpak4010@gmail.com</t>
  </si>
  <si>
    <t>http://udomvittaya.ac.th/</t>
  </si>
  <si>
    <t>ทิพพากรวิทยาการ</t>
  </si>
  <si>
    <t>รังสิต - นครนายก 23/1</t>
  </si>
  <si>
    <t>02-997-0593</t>
  </si>
  <si>
    <t>Tapsit2507@gmail.com</t>
  </si>
  <si>
    <t>http://www.tippakornschool.ac.th/</t>
  </si>
  <si>
    <t>อนุบาลธราดล</t>
  </si>
  <si>
    <t>02-957-2909</t>
  </si>
  <si>
    <t>opal_chamZ@hotmail.com</t>
  </si>
  <si>
    <t>อนุบาลฟ้าสิรินทร์</t>
  </si>
  <si>
    <t>รังสิต-นครนายก 50</t>
  </si>
  <si>
    <t>02-974-1611</t>
  </si>
  <si>
    <t>02-974-1950</t>
  </si>
  <si>
    <t>info.fasirin@gmail.com</t>
  </si>
  <si>
    <t>http://www.fasirin.com/</t>
  </si>
  <si>
    <t>ก้องฟ้าวัฒนาวิทย์</t>
  </si>
  <si>
    <t>63/290 คลอง 2</t>
  </si>
  <si>
    <t>02-531-9696</t>
  </si>
  <si>
    <t>02-531-9384</t>
  </si>
  <si>
    <t>kongfawattanawit@gmail.com</t>
  </si>
  <si>
    <t>http://www.vanessa.ac.th/</t>
  </si>
  <si>
    <t>ตวงพรวิทยา</t>
  </si>
  <si>
    <t>221/30</t>
  </si>
  <si>
    <t>ม.เพชรชมพู</t>
  </si>
  <si>
    <t>02-905-3421</t>
  </si>
  <si>
    <t>02-905-3422</t>
  </si>
  <si>
    <t>tuangphonwittya@hotmail.com</t>
  </si>
  <si>
    <t>http://www.tuangphonwittaya.com/</t>
  </si>
  <si>
    <t>บรรจบรักษ์</t>
  </si>
  <si>
    <t>รังสิตนครนายก17</t>
  </si>
  <si>
    <t>รังสิตนครนายก</t>
  </si>
  <si>
    <t>029-970-7956</t>
  </si>
  <si>
    <t>02-997-0796</t>
  </si>
  <si>
    <t>banjobruk@yahoo.com</t>
  </si>
  <si>
    <t>บริบูรณ์ศิลป์รังสิต</t>
  </si>
  <si>
    <t>รังสิต-คูคต</t>
  </si>
  <si>
    <t>02-159-1362</t>
  </si>
  <si>
    <t>02-536-5644</t>
  </si>
  <si>
    <t>tanattnet@gmail.com</t>
  </si>
  <si>
    <t>http://www.boriboonsil.ac.th/</t>
  </si>
  <si>
    <t>อนุบาลบ้านวังทอง</t>
  </si>
  <si>
    <t>02-991-7447</t>
  </si>
  <si>
    <t>banwangthong2557@gmail.com</t>
  </si>
  <si>
    <t>ธัญวิทย์</t>
  </si>
  <si>
    <t>รังสิต-ปทุมธานี 8</t>
  </si>
  <si>
    <t>02-958-4034</t>
  </si>
  <si>
    <t>02-958-4073</t>
  </si>
  <si>
    <t>tothunyawit@gmail.com</t>
  </si>
  <si>
    <t>http://www.thunyawit.com/</t>
  </si>
  <si>
    <t>พุทธารักษ์</t>
  </si>
  <si>
    <t>081-3486290</t>
  </si>
  <si>
    <t>กันตวรรณ</t>
  </si>
  <si>
    <t>กำนันสมพงษ์</t>
  </si>
  <si>
    <t>02-599-3901</t>
  </si>
  <si>
    <t>kantawanschool2559@gmail.com</t>
  </si>
  <si>
    <t>ประชุมวิทยา</t>
  </si>
  <si>
    <t>16/15</t>
  </si>
  <si>
    <t>02-599-1727</t>
  </si>
  <si>
    <t>02-976-2139</t>
  </si>
  <si>
    <t>prachumwittaya@hotmail.com</t>
  </si>
  <si>
    <t>www.prachumwittaya.com</t>
  </si>
  <si>
    <t>สีวลี</t>
  </si>
  <si>
    <t>600/10</t>
  </si>
  <si>
    <t>02-536-7734</t>
  </si>
  <si>
    <t>02-536-6217</t>
  </si>
  <si>
    <t>seewalee1@hotmail.co.th</t>
  </si>
  <si>
    <t>ประสานมิตร</t>
  </si>
  <si>
    <t>59/573</t>
  </si>
  <si>
    <t>เสมาฟ้าคราม</t>
  </si>
  <si>
    <t>029-876-6012</t>
  </si>
  <si>
    <t>02-987-6603</t>
  </si>
  <si>
    <t>psms.ptt@gmail.c0m</t>
  </si>
  <si>
    <t>http://www.psm.ac.th/</t>
  </si>
  <si>
    <t>เตรียมบัณฑิต (บริบูรณ์ศิลป์ศึกษา)</t>
  </si>
  <si>
    <t>96/79</t>
  </si>
  <si>
    <t>029957990-3</t>
  </si>
  <si>
    <t>02-995-7990</t>
  </si>
  <si>
    <t>อนุบาลทีปรกร</t>
  </si>
  <si>
    <t>02-190-9778</t>
  </si>
  <si>
    <t>teeprakorn_school@hotmail.com</t>
  </si>
  <si>
    <t>เฟื่องฟ้าวิทยา</t>
  </si>
  <si>
    <t>คลอง 7</t>
  </si>
  <si>
    <t>ลำลูกกา - ธัญบุรี</t>
  </si>
  <si>
    <t>02-191-0515</t>
  </si>
  <si>
    <t>02-987-8187</t>
  </si>
  <si>
    <t>fahyai001@gmail.com</t>
  </si>
  <si>
    <t>http://www.ffwschool.ac.th/</t>
  </si>
  <si>
    <t>อนุบาลฟ้าใส</t>
  </si>
  <si>
    <t>99/35</t>
  </si>
  <si>
    <t>พหลโยธิน 62/1</t>
  </si>
  <si>
    <t>02-531-4735</t>
  </si>
  <si>
    <t>02-533-7699</t>
  </si>
  <si>
    <t>fhasai_pics@hotmail.co.th</t>
  </si>
  <si>
    <t>http://www.fhasaischool.com/</t>
  </si>
  <si>
    <t>อนุบาลลัดดาวรรณ</t>
  </si>
  <si>
    <t>820</t>
  </si>
  <si>
    <t>10ข.</t>
  </si>
  <si>
    <t>02-531-6877</t>
  </si>
  <si>
    <t>laddawan_kg@yahoo.com</t>
  </si>
  <si>
    <t>พูลเจริญวิทยา</t>
  </si>
  <si>
    <t>7/10</t>
  </si>
  <si>
    <t>036340310</t>
  </si>
  <si>
    <t>poolcharoen_school@hotmail.com</t>
  </si>
  <si>
    <t>อนุบาลรัศมี</t>
  </si>
  <si>
    <t>671/1</t>
  </si>
  <si>
    <t>036-679-764</t>
  </si>
  <si>
    <t>036-679764</t>
  </si>
  <si>
    <t>anuban_ratsami@hotmail.com</t>
  </si>
  <si>
    <t>สมถวิล สระบุรี</t>
  </si>
  <si>
    <t>185/4</t>
  </si>
  <si>
    <t>036-362-077</t>
  </si>
  <si>
    <t>เกตุพิชัยวิทยา สระบุรี</t>
  </si>
  <si>
    <t>036-224-376</t>
  </si>
  <si>
    <t>036-224-378</t>
  </si>
  <si>
    <t>ketpichai_1@hotmail.com</t>
  </si>
  <si>
    <t>http://www.ketpichai.net/</t>
  </si>
  <si>
    <t>กล่อมดินการศึกษา</t>
  </si>
  <si>
    <t>259/22</t>
  </si>
  <si>
    <t>0816864010</t>
  </si>
  <si>
    <t>นานาชาติแคลิฟอร์เนีย เพรพ</t>
  </si>
  <si>
    <t>036-358714</t>
  </si>
  <si>
    <t>info@caprepschool.com</t>
  </si>
  <si>
    <t>http://www.caprepschool.com/</t>
  </si>
  <si>
    <t>นานาชาติเซนต์จอห์นแมรี</t>
  </si>
  <si>
    <t>036218600</t>
  </si>
  <si>
    <t>036225445</t>
  </si>
  <si>
    <t>ร</t>
  </si>
  <si>
    <t>sjmis.ac.th</t>
  </si>
  <si>
    <t>นานาชาติ จอห์น ไวแอท มอนเตสซอรี</t>
  </si>
  <si>
    <t>338 หมู่ 1</t>
  </si>
  <si>
    <t>098-440-0602</t>
  </si>
  <si>
    <t>jwmontessori.is@gmail.com</t>
  </si>
  <si>
    <t>www.jwmontessori.com</t>
  </si>
  <si>
    <t>นานาชาติแอ๊ดเวนติสมิชชัน</t>
  </si>
  <si>
    <t>036720675</t>
  </si>
  <si>
    <t>info@aims.ac.th</t>
  </si>
  <si>
    <t>www.aims.ac.th</t>
  </si>
  <si>
    <t>สุตา</t>
  </si>
  <si>
    <t>038-203512</t>
  </si>
  <si>
    <t>kaewjaojoom@gmail.com</t>
  </si>
  <si>
    <t>พงศ์สิริวิทยา</t>
  </si>
  <si>
    <t>47/4</t>
  </si>
  <si>
    <t>038-203-322</t>
  </si>
  <si>
    <t>038-203-629</t>
  </si>
  <si>
    <t>pongsirivittaya@hotmail.com</t>
  </si>
  <si>
    <t>http://pongsirivihaya.ac.th/</t>
  </si>
  <si>
    <t>170/17</t>
  </si>
  <si>
    <t>038-781-219</t>
  </si>
  <si>
    <t>kkmeefong621@gmail.com</t>
  </si>
  <si>
    <t>http://ppsc.ac.th/</t>
  </si>
  <si>
    <t>ประภัสสรวิทยา</t>
  </si>
  <si>
    <t>80/90</t>
  </si>
  <si>
    <t>0382768904</t>
  </si>
  <si>
    <t>info@pbs.ac.th</t>
  </si>
  <si>
    <t>www.pbs.ac.th</t>
  </si>
  <si>
    <t>เจริญสุขวิทยา</t>
  </si>
  <si>
    <t>อนามัยหนองรี</t>
  </si>
  <si>
    <t>038-285666</t>
  </si>
  <si>
    <t>charoensukwittaya@gmail.com</t>
  </si>
  <si>
    <t>http://www.cwsc.ac.th/</t>
  </si>
  <si>
    <t>สถาพรพิทยา</t>
  </si>
  <si>
    <t>สถาพร</t>
  </si>
  <si>
    <t>038-381-504</t>
  </si>
  <si>
    <t>sathapornpittaya@gmail.com</t>
  </si>
  <si>
    <t>http://www.facebook.com/sathapornpittaya</t>
  </si>
  <si>
    <t>สามมุกคริสเตียนวิทยา</t>
  </si>
  <si>
    <t>038-398-296</t>
  </si>
  <si>
    <t>038-398-316</t>
  </si>
  <si>
    <t>http://www.sca.ac.th/</t>
  </si>
  <si>
    <t>อนุบาลบูรณิจฉ์</t>
  </si>
  <si>
    <t>45  ง</t>
  </si>
  <si>
    <t>- พาสเภตรา</t>
  </si>
  <si>
    <t>0382746112</t>
  </si>
  <si>
    <t>anubanburanit@hotmail.com</t>
  </si>
  <si>
    <t>ภักดีพรรณ</t>
  </si>
  <si>
    <t>038-381-506</t>
  </si>
  <si>
    <t>038-383-211</t>
  </si>
  <si>
    <t>pakdeepanchon@gmail.com</t>
  </si>
  <si>
    <t>http://www.pakdeepan.com/</t>
  </si>
  <si>
    <t>ร่มไม้</t>
  </si>
  <si>
    <t>299/26</t>
  </si>
  <si>
    <t>บ้านสวน - เศรษฐกิจ 12</t>
  </si>
  <si>
    <t>098-456-7111</t>
  </si>
  <si>
    <t>033-135002</t>
  </si>
  <si>
    <t>office@rommai.com</t>
  </si>
  <si>
    <t>www.rommai.net</t>
  </si>
  <si>
    <t>สิรศาสตร์ศึกษา (อมตะ)</t>
  </si>
  <si>
    <t>700/4</t>
  </si>
  <si>
    <t>038-743-513</t>
  </si>
  <si>
    <t>Sisasartsuksa.amata@gmail.com</t>
  </si>
  <si>
    <t>กล่อมปฐมวัย</t>
  </si>
  <si>
    <t>699/12</t>
  </si>
  <si>
    <t>สุรชัย</t>
  </si>
  <si>
    <t>มะขามหย่ง</t>
  </si>
  <si>
    <t>038-282-250</t>
  </si>
  <si>
    <t>klompathomwai@gmail.com</t>
  </si>
  <si>
    <t>เมืองชลพิทยา</t>
  </si>
  <si>
    <t>038205032</t>
  </si>
  <si>
    <t>กาญจนะวิทยา</t>
  </si>
  <si>
    <t>519ฐ</t>
  </si>
  <si>
    <t>ไกรเกรียงยุค</t>
  </si>
  <si>
    <t>038-277-190</t>
  </si>
  <si>
    <t>kanjanawittaya@gmail.com</t>
  </si>
  <si>
    <t>ธารทิพย์วิทยา</t>
  </si>
  <si>
    <t>0834291653</t>
  </si>
  <si>
    <t>auneggjuubu@hotmail.com</t>
  </si>
  <si>
    <t>นารานุบาล</t>
  </si>
  <si>
    <t>เทศบาลพัฒนา  2</t>
  </si>
  <si>
    <t>033-090-490</t>
  </si>
  <si>
    <t>naranuban@hotmail.com</t>
  </si>
  <si>
    <t>http://www.naranuban.or.th/</t>
  </si>
  <si>
    <t>ปรีชานุศาสน์</t>
  </si>
  <si>
    <t>342/3</t>
  </si>
  <si>
    <t>เจตน์จำนงค์</t>
  </si>
  <si>
    <t>038-277-703-5</t>
  </si>
  <si>
    <t>038-261-440</t>
  </si>
  <si>
    <t>school@pn.ac.th</t>
  </si>
  <si>
    <t>http://www.pn.ac.th/</t>
  </si>
  <si>
    <t>อนุบาลรินทอง</t>
  </si>
  <si>
    <t>17/5จ ซอยโปษยานนท์</t>
  </si>
  <si>
    <t>038283057</t>
  </si>
  <si>
    <t>rintong44@hotmail.com</t>
  </si>
  <si>
    <t>ศุทธรัตน์วัฒนาลัย</t>
  </si>
  <si>
    <t>155/19</t>
  </si>
  <si>
    <t>ราษฎร์ประสงค์</t>
  </si>
  <si>
    <t>038285629</t>
  </si>
  <si>
    <t>www.suttarat.ac.th</t>
  </si>
  <si>
    <t>อนุบาลสว่างวิทย์</t>
  </si>
  <si>
    <t>622</t>
  </si>
  <si>
    <t>038282542</t>
  </si>
  <si>
    <t>t-mickey29@hotmail.com</t>
  </si>
  <si>
    <t>เมรี่อิมมาคุเลตคอนแวนต์</t>
  </si>
  <si>
    <t>435/2</t>
  </si>
  <si>
    <t>038-273-378</t>
  </si>
  <si>
    <t>038-274-437</t>
  </si>
  <si>
    <t>mic@mary.ac.th</t>
  </si>
  <si>
    <t>http://www.mary.ac.th/</t>
  </si>
  <si>
    <t>เกษมวิทย์</t>
  </si>
  <si>
    <t>038-282039</t>
  </si>
  <si>
    <t>kasemwit798632@gmail.com</t>
  </si>
  <si>
    <t>http://www.kasemwit.ac.th/</t>
  </si>
  <si>
    <t>แสนสุขศึกษา</t>
  </si>
  <si>
    <t>สันติเกษม</t>
  </si>
  <si>
    <t>038-391-023</t>
  </si>
  <si>
    <t>038-392-787</t>
  </si>
  <si>
    <t>2502ssss@gmail.com</t>
  </si>
  <si>
    <t>http://www.ssss.ac.th/</t>
  </si>
  <si>
    <t>ศุทธรัตน์</t>
  </si>
  <si>
    <t>17/5 ง.</t>
  </si>
  <si>
    <t>038-791-135</t>
  </si>
  <si>
    <t>supunya_sr@hotmail.com</t>
  </si>
  <si>
    <t>กุลศิริศาสน์</t>
  </si>
  <si>
    <t>835/58</t>
  </si>
  <si>
    <t>โรงเรียนกุลศิริศาสน์</t>
  </si>
  <si>
    <t>038-285-512</t>
  </si>
  <si>
    <t>kulsirisart5512@gmail.com</t>
  </si>
  <si>
    <t>http://www.kulsirisart.ac.th/</t>
  </si>
  <si>
    <t>บุญประทีปวิทยาคาร</t>
  </si>
  <si>
    <t>ประชาส่งเสริม</t>
  </si>
  <si>
    <t>038443967</t>
  </si>
  <si>
    <t>038446281</t>
  </si>
  <si>
    <t>boonprateep@hotmail.com</t>
  </si>
  <si>
    <t>กุญแจคริสเตียนวิทยา</t>
  </si>
  <si>
    <t>เทศบาลสาย 3</t>
  </si>
  <si>
    <t>038-201-265</t>
  </si>
  <si>
    <t>kcw@hotmail.co.th</t>
  </si>
  <si>
    <t>http://www.kccw.ac.th/</t>
  </si>
  <si>
    <t>สมคิดจิตต์วิทยา</t>
  </si>
  <si>
    <t>038-160-456</t>
  </si>
  <si>
    <t>sk382mu1@gmail.com</t>
  </si>
  <si>
    <t>http://www.somkid.ac.th/</t>
  </si>
  <si>
    <t>จิรพลวิทยา</t>
  </si>
  <si>
    <t>394/2</t>
  </si>
  <si>
    <t>038-201-491</t>
  </si>
  <si>
    <t>jiraponvittaya@hotmail.com</t>
  </si>
  <si>
    <t>วัฒนดรุณวิทย์</t>
  </si>
  <si>
    <t>ชลบุรี-บ้านบึง 10</t>
  </si>
  <si>
    <t>038-446-431-3</t>
  </si>
  <si>
    <t>redskirtschool@yahoo.com</t>
  </si>
  <si>
    <t>http://www.redskirtschool.com/</t>
  </si>
  <si>
    <t>พิทยรังสี</t>
  </si>
  <si>
    <t>038-219-648</t>
  </si>
  <si>
    <t>pittayarangsi@gmail.com</t>
  </si>
  <si>
    <t>อนุบาลทนาพรวิทยา</t>
  </si>
  <si>
    <t>038241191</t>
  </si>
  <si>
    <t>konggun2009@hotmail.com</t>
  </si>
  <si>
    <t>thanaporn.ac.th</t>
  </si>
  <si>
    <t>มารีวิทย์</t>
  </si>
  <si>
    <t>137/44</t>
  </si>
  <si>
    <t>038-222-477</t>
  </si>
  <si>
    <t>038-221-927</t>
  </si>
  <si>
    <t>maryvit_pattaya@hotmail.cm</t>
  </si>
  <si>
    <t>http://maryvit.ac.th/</t>
  </si>
  <si>
    <t>ตันตรารักษ์</t>
  </si>
  <si>
    <t>384/9</t>
  </si>
  <si>
    <t>038428578</t>
  </si>
  <si>
    <t>038421981</t>
  </si>
  <si>
    <t>tantrarakschool@hotmail.com</t>
  </si>
  <si>
    <t>www.tr.ac.th</t>
  </si>
  <si>
    <t>พัทธยาอรุโณทัย</t>
  </si>
  <si>
    <t>430/1-2</t>
  </si>
  <si>
    <t>พัทยากลาง</t>
  </si>
  <si>
    <t>038-421-316</t>
  </si>
  <si>
    <t>arunotai.pattaya@gmail.co.th</t>
  </si>
  <si>
    <t>http://www.arunotai.ac.th/</t>
  </si>
  <si>
    <t>ทนาพรวิทยา</t>
  </si>
  <si>
    <t>038240192</t>
  </si>
  <si>
    <t>konggunyui@hotmail.com</t>
  </si>
  <si>
    <t>http://thanaporn.ac.th/</t>
  </si>
  <si>
    <t>จุฬเทพ</t>
  </si>
  <si>
    <t>186/3</t>
  </si>
  <si>
    <t>038221051</t>
  </si>
  <si>
    <t>julathep2014@gmail.com</t>
  </si>
  <si>
    <t>ศรีสุวิช</t>
  </si>
  <si>
    <t>038241222</t>
  </si>
  <si>
    <t>srisuvit.info@gmail.com</t>
  </si>
  <si>
    <t>www.srisuvit.ac.th</t>
  </si>
  <si>
    <t>อักษรพัทยา</t>
  </si>
  <si>
    <t>608/1</t>
  </si>
  <si>
    <t>พัทยาใต้ซอย1</t>
  </si>
  <si>
    <t>พัทยาใต้</t>
  </si>
  <si>
    <t>038-374-531</t>
  </si>
  <si>
    <t>038-374-532</t>
  </si>
  <si>
    <t>aksornpattaya@hotmail.com</t>
  </si>
  <si>
    <t>http://www.aksorn.ac.th/</t>
  </si>
  <si>
    <t>อนุบาลเพ็ญศิริ</t>
  </si>
  <si>
    <t>038-239-195</t>
  </si>
  <si>
    <t>pensirischool@gmail.com</t>
  </si>
  <si>
    <t>อนุบาลบุญพึ่ง</t>
  </si>
  <si>
    <t>038-221-232</t>
  </si>
  <si>
    <t>038-221-978</t>
  </si>
  <si>
    <t>school_boonpueng@hotmail.com</t>
  </si>
  <si>
    <t>บ้านรถไฟ</t>
  </si>
  <si>
    <t>038-412-281</t>
  </si>
  <si>
    <t>bannrodfai@hotmail.com</t>
  </si>
  <si>
    <t>http://bannrodfaischool.ac.th/</t>
  </si>
  <si>
    <t>อักษรศึกษา</t>
  </si>
  <si>
    <t>142/26</t>
  </si>
  <si>
    <t>นาเกลือ 13</t>
  </si>
  <si>
    <t>พัทยา-นาเกลือ</t>
  </si>
  <si>
    <t>038-428-938</t>
  </si>
  <si>
    <t>aksornsuksaschool@gmail.com</t>
  </si>
  <si>
    <t>ผู้รู้ ญสส. 80</t>
  </si>
  <si>
    <t>038-343-558</t>
  </si>
  <si>
    <t>038-343-559</t>
  </si>
  <si>
    <t>phurhu80@gmail.com</t>
  </si>
  <si>
    <t>http://www.phurhu.com/</t>
  </si>
  <si>
    <t>บูรพาพัฒนศาสตร์</t>
  </si>
  <si>
    <t>253/13  หมู่ที่ 13</t>
  </si>
  <si>
    <t>038411236</t>
  </si>
  <si>
    <t>burapabest@gmail.com</t>
  </si>
  <si>
    <t>www.burapha.or.th</t>
  </si>
  <si>
    <t>สาธิตอุดมศึกษา</t>
  </si>
  <si>
    <t>54/41</t>
  </si>
  <si>
    <t>038232755-7</t>
  </si>
  <si>
    <t>038-233740</t>
  </si>
  <si>
    <t>info@sus.ac.th</t>
  </si>
  <si>
    <t>www.sus.ac.th</t>
  </si>
  <si>
    <t>สว่างบริบูรณ์วิทยา</t>
  </si>
  <si>
    <t>038-731-501</t>
  </si>
  <si>
    <t>038-730-901</t>
  </si>
  <si>
    <t>sawangboriboonwittaya@gmail.com</t>
  </si>
  <si>
    <t>http://www.sawangpattaya.org/</t>
  </si>
  <si>
    <t>อักษรเทพประสิทธิ์</t>
  </si>
  <si>
    <t>189/17-18</t>
  </si>
  <si>
    <t>เอื้องฟ้า</t>
  </si>
  <si>
    <t>เทพประสิทธิ์</t>
  </si>
  <si>
    <t>038-412-118</t>
  </si>
  <si>
    <t>038-412-116</t>
  </si>
  <si>
    <t>aksornthepprasit@gmail.com</t>
  </si>
  <si>
    <t>www.aksorn.ac.th</t>
  </si>
  <si>
    <t>เพลินจิตวิทยา</t>
  </si>
  <si>
    <t>พานทอง-บ้่านไร่</t>
  </si>
  <si>
    <t>038451163</t>
  </si>
  <si>
    <t>โคกขี้หนอน</t>
  </si>
  <si>
    <t>038079983</t>
  </si>
  <si>
    <t>038079984</t>
  </si>
  <si>
    <t>วัฒนานุศาสน์</t>
  </si>
  <si>
    <t>วัดโรมันคาทอลิก</t>
  </si>
  <si>
    <t>0-3847-3987-8</t>
  </si>
  <si>
    <t>0-3846-1998</t>
  </si>
  <si>
    <t>wattananusas_school@hotmail.com</t>
  </si>
  <si>
    <t>http://www.wns.ac.th/</t>
  </si>
  <si>
    <t>อนุบาลบุญญโชติ</t>
  </si>
  <si>
    <t>123/9</t>
  </si>
  <si>
    <t>038-400-789</t>
  </si>
  <si>
    <t>bunyachot1234@gmail.com</t>
  </si>
  <si>
    <t>เฉลิมชัยศึกษา</t>
  </si>
  <si>
    <t>090-0498551</t>
  </si>
  <si>
    <t>Chalermchai.School2511@gmail.com</t>
  </si>
  <si>
    <t>chaleamchai2014@gmail.com</t>
  </si>
  <si>
    <t>บุญจิตวิทยา</t>
  </si>
  <si>
    <t>038-351-005</t>
  </si>
  <si>
    <t>sunisa.kunthong@gmail.com</t>
  </si>
  <si>
    <t>http://www.boonjit.ac.th/</t>
  </si>
  <si>
    <t>บรรณพันธ์ศึกษา</t>
  </si>
  <si>
    <t>117/24</t>
  </si>
  <si>
    <t>033038183</t>
  </si>
  <si>
    <t>bannaphansuksa@hotmail.com</t>
  </si>
  <si>
    <t>ดาราสมุทร</t>
  </si>
  <si>
    <t>038-311-133</t>
  </si>
  <si>
    <t>038-323-188</t>
  </si>
  <si>
    <t>school@ds.ac.th</t>
  </si>
  <si>
    <t>http://www.ds.ac.th/</t>
  </si>
  <si>
    <t>รัตนชัยศึกษา</t>
  </si>
  <si>
    <t>116/1</t>
  </si>
  <si>
    <t>038-341-912</t>
  </si>
  <si>
    <t>rattanachaischool@gmail.com</t>
  </si>
  <si>
    <t>ศรีราชาเอกชน</t>
  </si>
  <si>
    <t>114/33</t>
  </si>
  <si>
    <t>หินเพลิง</t>
  </si>
  <si>
    <t>038-341-415</t>
  </si>
  <si>
    <t>srirachaakechon@gmail.com</t>
  </si>
  <si>
    <t>มัธยมสัมมาชีวศิลปบางพระ</t>
  </si>
  <si>
    <t>182/12</t>
  </si>
  <si>
    <t>เลียบอ่างเก็บน้ำบางพระ</t>
  </si>
  <si>
    <t>038-110-549</t>
  </si>
  <si>
    <t>sammabangpha@hotmail.com</t>
  </si>
  <si>
    <t>ประเสริฐสุข</t>
  </si>
  <si>
    <t>038-341-014</t>
  </si>
  <si>
    <t>prasertsuk_school@hotmail.com</t>
  </si>
  <si>
    <t>http://school.obec.go.th/prasertsuk</t>
  </si>
  <si>
    <t>อนุบาลนิสารัตน์</t>
  </si>
  <si>
    <t>209/112</t>
  </si>
  <si>
    <t>สุคนสุข</t>
  </si>
  <si>
    <t>038-481-253</t>
  </si>
  <si>
    <t>038-762-492</t>
  </si>
  <si>
    <t>school.nisarat@gmail.com</t>
  </si>
  <si>
    <t>บางพระวิทยา</t>
  </si>
  <si>
    <t>132/28</t>
  </si>
  <si>
    <t>038-776-241</t>
  </si>
  <si>
    <t>bangphrawitt@gmail.com</t>
  </si>
  <si>
    <t>อัสสัมชัญศรีราชา</t>
  </si>
  <si>
    <t>038-311-0556</t>
  </si>
  <si>
    <t>038-323-805</t>
  </si>
  <si>
    <t>acs1@acs.ac.th</t>
  </si>
  <si>
    <t>http://www.acs.ac.th/</t>
  </si>
  <si>
    <t>ดวงมณี</t>
  </si>
  <si>
    <t>สุรศักดิ์สงวน</t>
  </si>
  <si>
    <t>038-311-583</t>
  </si>
  <si>
    <t>038-321-858</t>
  </si>
  <si>
    <t>duangmaneeschool@hotmail.com</t>
  </si>
  <si>
    <t>http://www.dm.ac.th/</t>
  </si>
  <si>
    <t>เซนต์ปอลคอนแวนต์</t>
  </si>
  <si>
    <t>สุขาภิบาล 6</t>
  </si>
  <si>
    <t>038311068</t>
  </si>
  <si>
    <t>038310935</t>
  </si>
  <si>
    <t>stpaulconvent@sp.ac.th</t>
  </si>
  <si>
    <t>www.sp.ac.th</t>
  </si>
  <si>
    <t>อนุบาลศรีมณี</t>
  </si>
  <si>
    <t>เขานางนม-ปรกฟ้า</t>
  </si>
  <si>
    <t>082-5417999</t>
  </si>
  <si>
    <t>srimaneekindergerten@hotmail.com</t>
  </si>
  <si>
    <t>อนุบาลภาษาศาสตร์</t>
  </si>
  <si>
    <t>323/20   หมู่ที่ 13</t>
  </si>
  <si>
    <t>0879116704</t>
  </si>
  <si>
    <t>038415285</t>
  </si>
  <si>
    <t>kittiyasaetae@gmail.com</t>
  </si>
  <si>
    <t>มารีวิทย์สัตหีบ</t>
  </si>
  <si>
    <t>038-738865-6</t>
  </si>
  <si>
    <t>maryvitsattahip@gmail.com</t>
  </si>
  <si>
    <t>mvsattahip.ac.th</t>
  </si>
  <si>
    <t>ณัฏฐเวศม์</t>
  </si>
  <si>
    <t>นาจอมเทียน 42</t>
  </si>
  <si>
    <t>0-3823-7872</t>
  </si>
  <si>
    <t>natthaweschool@gmail.com</t>
  </si>
  <si>
    <t>http://natthawes.ac.th/</t>
  </si>
  <si>
    <t>บำรุงศิษย์ศึกษา</t>
  </si>
  <si>
    <t>038-437-504</t>
  </si>
  <si>
    <t>038-739-178</t>
  </si>
  <si>
    <t>bumrungsitsuksa@gmail.com</t>
  </si>
  <si>
    <t>จุฬเทพบางเสร่</t>
  </si>
  <si>
    <t>77/49</t>
  </si>
  <si>
    <t>มาดี</t>
  </si>
  <si>
    <t>033-641073</t>
  </si>
  <si>
    <t>Jurathep.School@gmail.com</t>
  </si>
  <si>
    <t>อนุบาลอธิฎฐาน</t>
  </si>
  <si>
    <t>117/83</t>
  </si>
  <si>
    <t>038-181-736</t>
  </si>
  <si>
    <t>att2557school@gmail.com</t>
  </si>
  <si>
    <t>http://www.att-school.com/</t>
  </si>
  <si>
    <t>นาวิกโยธินบูรณะ</t>
  </si>
  <si>
    <t>2507</t>
  </si>
  <si>
    <t>เสนาพิทักษ์</t>
  </si>
  <si>
    <t>038-334-200</t>
  </si>
  <si>
    <t>navigschool2493@gmail.com</t>
  </si>
  <si>
    <t>http://www.navigschool.com/</t>
  </si>
  <si>
    <t>2377/1</t>
  </si>
  <si>
    <t>จรดลศึกษา</t>
  </si>
  <si>
    <t>วุฒิชัย</t>
  </si>
  <si>
    <t>080-2216830</t>
  </si>
  <si>
    <t>038-308-694</t>
  </si>
  <si>
    <t>sattahipschool56@gmail.com</t>
  </si>
  <si>
    <t>http://www.sattahipschool1.navy.mi.th/</t>
  </si>
  <si>
    <t>ธัมมสิริศึกษาสัตหีบ</t>
  </si>
  <si>
    <t>038-436-215</t>
  </si>
  <si>
    <t>038-436-982</t>
  </si>
  <si>
    <t>dhammasiri@hotmail.com</t>
  </si>
  <si>
    <t>http://www.dhammasiri.com/</t>
  </si>
  <si>
    <t>ราษฎร์ประดิษฐ์วิทยา</t>
  </si>
  <si>
    <t>038-237-068</t>
  </si>
  <si>
    <t>ratpraditvittaya@gmail.com</t>
  </si>
  <si>
    <t>http://ratpraditvittaya.ac.th/</t>
  </si>
  <si>
    <t>ศรีมณีวิทยา</t>
  </si>
  <si>
    <t>99/114</t>
  </si>
  <si>
    <t>บ่อทอง - ปรกฟ้า</t>
  </si>
  <si>
    <t>038211633</t>
  </si>
  <si>
    <t>038211489</t>
  </si>
  <si>
    <t>srimanee-wt@hotmail.com</t>
  </si>
  <si>
    <t>นันทนวิทย์</t>
  </si>
  <si>
    <t>ศรีสัมพันธ์</t>
  </si>
  <si>
    <t>038-209-241</t>
  </si>
  <si>
    <t>nanthanawit@gmail.com</t>
  </si>
  <si>
    <t>www.nanthanawit.ac.th</t>
  </si>
  <si>
    <t>สอนคนตาบอดพระมหาไถ่พัทยา</t>
  </si>
  <si>
    <t>285/103</t>
  </si>
  <si>
    <t>นาเกลือ16</t>
  </si>
  <si>
    <t>038-225-963</t>
  </si>
  <si>
    <t>038-368-180</t>
  </si>
  <si>
    <t>auapattayablind@gmail.com</t>
  </si>
  <si>
    <t>http://www.pattayablind.org/</t>
  </si>
  <si>
    <t>อนุบาลโสตพัฒนา</t>
  </si>
  <si>
    <t>038416426ต่อ140</t>
  </si>
  <si>
    <t>038425335</t>
  </si>
  <si>
    <t>sotpattana@hotmail.com</t>
  </si>
  <si>
    <t>www.sotpattana.com</t>
  </si>
  <si>
    <t>ธรรมวาที</t>
  </si>
  <si>
    <t>761</t>
  </si>
  <si>
    <t>038282511</t>
  </si>
  <si>
    <t>schooltam@yahoo.co.th</t>
  </si>
  <si>
    <t>วุฒิวิทยา</t>
  </si>
  <si>
    <t>038278788</t>
  </si>
  <si>
    <t>033002470</t>
  </si>
  <si>
    <t>wu.thi2490@gmail.com</t>
  </si>
  <si>
    <t>http://wutthi.ac.th/</t>
  </si>
  <si>
    <t>บูรพาวิทยา ชลบุรี</t>
  </si>
  <si>
    <t>038784026</t>
  </si>
  <si>
    <t>038-784055</t>
  </si>
  <si>
    <t>เฮงฮั้ว</t>
  </si>
  <si>
    <t>21/21</t>
  </si>
  <si>
    <t>038-485-380</t>
  </si>
  <si>
    <t>038-485-381</t>
  </si>
  <si>
    <t>henghua-school@hotmail.com</t>
  </si>
  <si>
    <t>http://www.hh-school.com/</t>
  </si>
  <si>
    <t>จิ้นฮั้ว</t>
  </si>
  <si>
    <t>สุรพลชัย</t>
  </si>
  <si>
    <t>038-443-624</t>
  </si>
  <si>
    <t>038-445-973</t>
  </si>
  <si>
    <t>jinhuaschool136@gmail.com</t>
  </si>
  <si>
    <t>บุญญวิทยาคาร</t>
  </si>
  <si>
    <t>โรมันคาทอลิค</t>
  </si>
  <si>
    <t>038461000</t>
  </si>
  <si>
    <t>boonya.school@hotmail.com</t>
  </si>
  <si>
    <t>อนุบาลบ้านต้นกล้า</t>
  </si>
  <si>
    <t>0648081208</t>
  </si>
  <si>
    <t>อนุบาลสุเฌอ</t>
  </si>
  <si>
    <t>038-241-096</t>
  </si>
  <si>
    <t>038-704-672</t>
  </si>
  <si>
    <t>sucherkindergarten@yahoo.com</t>
  </si>
  <si>
    <t>อนุบาลผกาทิพย์</t>
  </si>
  <si>
    <t>276/179</t>
  </si>
  <si>
    <t>ห้วยปราบ</t>
  </si>
  <si>
    <t>086-247-5266</t>
  </si>
  <si>
    <t>pakatip2@gmail.com</t>
  </si>
  <si>
    <t>ฟีนิกซ์วิทยา</t>
  </si>
  <si>
    <t>038-232-788</t>
  </si>
  <si>
    <t>038-232-585</t>
  </si>
  <si>
    <t>info@phoenix.ac.th.</t>
  </si>
  <si>
    <t>http://www.phoenix.ac.th</t>
  </si>
  <si>
    <t>อนุบาลศรีอุดมศุขพิทยา</t>
  </si>
  <si>
    <t>121/153</t>
  </si>
  <si>
    <t>038-760-265</t>
  </si>
  <si>
    <t>275/58</t>
  </si>
  <si>
    <t>เทพประสิทธิ์ 11</t>
  </si>
  <si>
    <t>เทพประสิทธ์</t>
  </si>
  <si>
    <t>038-111338</t>
  </si>
  <si>
    <t>renukindergarten100@gmail.com</t>
  </si>
  <si>
    <t>เบญจศึกษา</t>
  </si>
  <si>
    <t>หนองเกตุน้อย 6</t>
  </si>
  <si>
    <t>038-115-623</t>
  </si>
  <si>
    <t>038-1115-623</t>
  </si>
  <si>
    <t>kansoupanut@gmail.com</t>
  </si>
  <si>
    <t>เลิศปัญญา</t>
  </si>
  <si>
    <t>38/52</t>
  </si>
  <si>
    <t>038-435412</t>
  </si>
  <si>
    <t>lerdpanya.sc@gmail.com</t>
  </si>
  <si>
    <t>ปัญญานฤมิต</t>
  </si>
  <si>
    <t>ห้วยปราบ-บ่อวิน</t>
  </si>
  <si>
    <t>0818604735</t>
  </si>
  <si>
    <t>038337511</t>
  </si>
  <si>
    <t>orrvintinee@gmail.com</t>
  </si>
  <si>
    <t>http://www.panyanaruemit.ac.th</t>
  </si>
  <si>
    <t>มารีวิทย์บ่อวิน</t>
  </si>
  <si>
    <t>0659402857</t>
  </si>
  <si>
    <t>038-350-609</t>
  </si>
  <si>
    <t>bowin@maryvit.ac.th</t>
  </si>
  <si>
    <t>หัสดิน</t>
  </si>
  <si>
    <t>16/5-6</t>
  </si>
  <si>
    <t>0914475659</t>
  </si>
  <si>
    <t>oranat@hastin.ac.th</t>
  </si>
  <si>
    <t>www.hastin.ac.th</t>
  </si>
  <si>
    <t>อนุบาลบ้านต้นรัก</t>
  </si>
  <si>
    <t>53/38</t>
  </si>
  <si>
    <t>เขาตาโล 9</t>
  </si>
  <si>
    <t>038-115-122</t>
  </si>
  <si>
    <t>baantonrak_kindergarten@hotmail.com</t>
  </si>
  <si>
    <t>http://www.baantonrak.com/</t>
  </si>
  <si>
    <t>ต้นกล้าพัฒนา</t>
  </si>
  <si>
    <t>79/12-13</t>
  </si>
  <si>
    <t>โรงเรียนต้นกล้าพัฒนา</t>
  </si>
  <si>
    <t>0991028288</t>
  </si>
  <si>
    <t>038-056-415</t>
  </si>
  <si>
    <t>tonkla20100165@outlook.com</t>
  </si>
  <si>
    <t>http://www.tonklapattanachonburi.com/</t>
  </si>
  <si>
    <t>กองทัพบกอุปถัมภ์  อนุบาล  ค่ายนวมินทราชินี</t>
  </si>
  <si>
    <t>038-288-048</t>
  </si>
  <si>
    <t>038-288-049</t>
  </si>
  <si>
    <t>anubannawamin.school@gmail.com</t>
  </si>
  <si>
    <t>www.anubannavamin.ac.th</t>
  </si>
  <si>
    <t>อนุบาลอุดมธรรมรส</t>
  </si>
  <si>
    <t>038-166-036</t>
  </si>
  <si>
    <t>udomthammaross_school@hotmail.com</t>
  </si>
  <si>
    <t>http://www.udomthammaross.com/</t>
  </si>
  <si>
    <t>อนุบาลพิมลกิจจานุวัตร</t>
  </si>
  <si>
    <t>038201977</t>
  </si>
  <si>
    <t>pan_pan256@homail.com</t>
  </si>
  <si>
    <t>สารสาสน์วิเทศชลบุรี</t>
  </si>
  <si>
    <t>52/35</t>
  </si>
  <si>
    <t>038-718-011</t>
  </si>
  <si>
    <t>038-718-010</t>
  </si>
  <si>
    <t>swc009@gmail.com</t>
  </si>
  <si>
    <t>http://www.swcb.ac.th/</t>
  </si>
  <si>
    <t>อนุบาลพร้อมคุณ</t>
  </si>
  <si>
    <t>50/193</t>
  </si>
  <si>
    <t>038325970</t>
  </si>
  <si>
    <t>promkunkindergarten@gmail.com</t>
  </si>
  <si>
    <t>อนุบาลวายุภักษ์</t>
  </si>
  <si>
    <t>159/113 หมู่ที่ 5</t>
  </si>
  <si>
    <t>พัทยาเหนือ</t>
  </si>
  <si>
    <t>038-411057</t>
  </si>
  <si>
    <t>อนุบาลพรพระแม่</t>
  </si>
  <si>
    <t>145/52</t>
  </si>
  <si>
    <t>038-338-129</t>
  </si>
  <si>
    <t>tum9999@gmail.com</t>
  </si>
  <si>
    <t>อนุบาลอาเซียนวิเทศศาสตร์</t>
  </si>
  <si>
    <t>0898332049,038242399</t>
  </si>
  <si>
    <t>038242399</t>
  </si>
  <si>
    <t>kru_fon2319@hotmail.com</t>
  </si>
  <si>
    <t>www.บ้านครูน้ำฝน.com</t>
  </si>
  <si>
    <t>สารสาสน์วิเทศบูรพา</t>
  </si>
  <si>
    <t>0851658989</t>
  </si>
  <si>
    <t>038198560</t>
  </si>
  <si>
    <t>swbp009@gmail.com</t>
  </si>
  <si>
    <t>วุฒิวิทยา 2</t>
  </si>
  <si>
    <t>0 3805 4428</t>
  </si>
  <si>
    <t>0 3805 4427</t>
  </si>
  <si>
    <t>wuthi2560@gmail.com</t>
  </si>
  <si>
    <t>www.wutthi.ac.th</t>
  </si>
  <si>
    <t>เด็กพิเศษคุณพ่อเรย์</t>
  </si>
  <si>
    <t>038411384</t>
  </si>
  <si>
    <t>สุขฤทัย ชลบุรี</t>
  </si>
  <si>
    <t>695/11</t>
  </si>
  <si>
    <t>038277777</t>
  </si>
  <si>
    <t>ศึกษาดีเด่น</t>
  </si>
  <si>
    <t>261/21</t>
  </si>
  <si>
    <t>038119089</t>
  </si>
  <si>
    <t>www.ecolepattaya.com</t>
  </si>
  <si>
    <t>อิสลามแสงธรรมบูรพา</t>
  </si>
  <si>
    <t>9/6</t>
  </si>
  <si>
    <t>พนัสนิคม-เกาะโพธิ์</t>
  </si>
  <si>
    <t>033640872</t>
  </si>
  <si>
    <t>isbs2563@gmail.com</t>
  </si>
  <si>
    <t>วายุภักษ์นารา</t>
  </si>
  <si>
    <t>159/290-1-2 พัทยาเหนือ</t>
  </si>
  <si>
    <t>033004573-4</t>
  </si>
  <si>
    <t>phung011@gmail.com</t>
  </si>
  <si>
    <t>นานาชาติธาราพัฒนา</t>
  </si>
  <si>
    <t>88 ม.13</t>
  </si>
  <si>
    <t>038224511</t>
  </si>
  <si>
    <t>info@tpis.ac.th</t>
  </si>
  <si>
    <t>www.tpis.ac.th</t>
  </si>
  <si>
    <t>นานาชาติรีเจ้นท์ พัทยา</t>
  </si>
  <si>
    <t>บายพาส 36</t>
  </si>
  <si>
    <t>038418777</t>
  </si>
  <si>
    <t>038418778</t>
  </si>
  <si>
    <t>นานาชาติภาคตะวันออก</t>
  </si>
  <si>
    <t>038372591</t>
  </si>
  <si>
    <t>038372590</t>
  </si>
  <si>
    <t>ise@ise.ac.th</t>
  </si>
  <si>
    <t>www.ise.ac.th</t>
  </si>
  <si>
    <t>สมาคมไทย-ญี่ปุ่น ศรีราชา</t>
  </si>
  <si>
    <t>312/13 หมู่ที่ 5</t>
  </si>
  <si>
    <t>038339971-8</t>
  </si>
  <si>
    <t>038339977, 038339978</t>
  </si>
  <si>
    <t>sriracha@tjas.ac.th</t>
  </si>
  <si>
    <t>www.tjas.ac.th/sriracha</t>
  </si>
  <si>
    <t>นานาชาติมูลตรีภักดี</t>
  </si>
  <si>
    <t>77 หมู่ที่ 3.</t>
  </si>
  <si>
    <t>038-249759</t>
  </si>
  <si>
    <t>038-249761</t>
  </si>
  <si>
    <t>enquire@mis.ac.th</t>
  </si>
  <si>
    <t>mis.ac.th</t>
  </si>
  <si>
    <t>อนุบาลนานาชาติต้นหลิว</t>
  </si>
  <si>
    <t>127 หมู่ที่ 5</t>
  </si>
  <si>
    <t>0931546336</t>
  </si>
  <si>
    <t>นานาชาติ ชลบุรี</t>
  </si>
  <si>
    <t>315 หมู่ที่ 1 ซอยบางละมุง 39</t>
  </si>
  <si>
    <t>0871414448</t>
  </si>
  <si>
    <t>info@isc.ac.th</t>
  </si>
  <si>
    <t>นานาชาติรักบี้</t>
  </si>
  <si>
    <t>7/2 หมู่ที่ 2</t>
  </si>
  <si>
    <t>061-3878286</t>
  </si>
  <si>
    <t>www.rugbyschool.ac.th</t>
  </si>
  <si>
    <t>นานาชาติบูรพาพัฒนศาสตร์</t>
  </si>
  <si>
    <t>038-420848</t>
  </si>
  <si>
    <t>อนุบาลนานาชาติคิดส์อะเวนิว</t>
  </si>
  <si>
    <t>194/38</t>
  </si>
  <si>
    <t>03-8195410</t>
  </si>
  <si>
    <t>นานาชาติ อีเอฟไอพี</t>
  </si>
  <si>
    <t>58/31</t>
  </si>
  <si>
    <t>033 641981</t>
  </si>
  <si>
    <t>contact@efip-school.com</t>
  </si>
  <si>
    <t>อัสสัมชัญระยอง</t>
  </si>
  <si>
    <t>038808991</t>
  </si>
  <si>
    <t>อนุบาลศรอารีย์</t>
  </si>
  <si>
    <t>75/5-6</t>
  </si>
  <si>
    <t>- จันทอุดม</t>
  </si>
  <si>
    <t>038-614-570</t>
  </si>
  <si>
    <t>038-622-081</t>
  </si>
  <si>
    <t>sornaree_school@hotmail.com</t>
  </si>
  <si>
    <t>อนุบาลปิยะอาทร</t>
  </si>
  <si>
    <t>34/31</t>
  </si>
  <si>
    <t>0926929491</t>
  </si>
  <si>
    <t>piya.ahtorn@gmail.com</t>
  </si>
  <si>
    <t>http://www.piyaahtorn.com/</t>
  </si>
  <si>
    <t>มณีวรรณวิทยา</t>
  </si>
  <si>
    <t>ทางเข้าวัดมาบตาพุด</t>
  </si>
  <si>
    <t>038-681-478</t>
  </si>
  <si>
    <t>038-691865</t>
  </si>
  <si>
    <t>sasitorn22_@hotmail.co.th</t>
  </si>
  <si>
    <t>เซนต์โยเซฟระยอง</t>
  </si>
  <si>
    <t>038611356</t>
  </si>
  <si>
    <t>038807842</t>
  </si>
  <si>
    <t>sjrrayongschool@gmail.com</t>
  </si>
  <si>
    <t>www.sjr.ac.th</t>
  </si>
  <si>
    <t>ศิริพรระยอง</t>
  </si>
  <si>
    <t>โชตนิมิต 5 สุขุมวิท</t>
  </si>
  <si>
    <t>038-947-136</t>
  </si>
  <si>
    <t>krankran2008@gmail.com</t>
  </si>
  <si>
    <t>บวรรัตนศาสตร์</t>
  </si>
  <si>
    <t>038-652-275</t>
  </si>
  <si>
    <t>0-3865-1902</t>
  </si>
  <si>
    <t>bovorn2505@gmail.com</t>
  </si>
  <si>
    <t>http://www.bovorn.com/</t>
  </si>
  <si>
    <t>อนันต์ศึกษา</t>
  </si>
  <si>
    <t>280/5</t>
  </si>
  <si>
    <t>038651534</t>
  </si>
  <si>
    <t>schoolanan@gmail.com</t>
  </si>
  <si>
    <t>สมคิดวิทยา</t>
  </si>
  <si>
    <t>080/5</t>
  </si>
  <si>
    <t>หลังวัดป่าประดู่</t>
  </si>
  <si>
    <t>038611251</t>
  </si>
  <si>
    <t>sasithron.sw@hotmail.com</t>
  </si>
  <si>
    <t>อารีย์วัฒนา</t>
  </si>
  <si>
    <t>- บางจาก</t>
  </si>
  <si>
    <t>0386220801</t>
  </si>
  <si>
    <t>www.facebook.com/areewattana</t>
  </si>
  <si>
    <t>วุฒินันท์</t>
  </si>
  <si>
    <t>สุขุมวิท 34</t>
  </si>
  <si>
    <t>038609013</t>
  </si>
  <si>
    <t>038609555</t>
  </si>
  <si>
    <t>wuttinuntschool@hotmail.com</t>
  </si>
  <si>
    <t>www.wuttinun.ac.th</t>
  </si>
  <si>
    <t>พัฒนเวชศึกษา</t>
  </si>
  <si>
    <t>หาดยาวคลองบางไผ่</t>
  </si>
  <si>
    <t>038030441</t>
  </si>
  <si>
    <t>http://www.pattanavech.ac.th/school/</t>
  </si>
  <si>
    <t>สัจจศึกษา</t>
  </si>
  <si>
    <t>ตรงข้ามประปาบ้านฉาง</t>
  </si>
  <si>
    <t>บ้านฉาง - สำนักท้อน</t>
  </si>
  <si>
    <t>038-695264</t>
  </si>
  <si>
    <t>038-695-264</t>
  </si>
  <si>
    <t>sj-primary@hotmail.com</t>
  </si>
  <si>
    <t>อุดมวิทยานุกูล</t>
  </si>
  <si>
    <t>038941416</t>
  </si>
  <si>
    <t>038941412</t>
  </si>
  <si>
    <t>udomwittayanukul.net@gmail.com</t>
  </si>
  <si>
    <t>www.udomwiitayanukul.net</t>
  </si>
  <si>
    <t>อนุบาลชนบทพัฒนา</t>
  </si>
  <si>
    <t>สนามกอล์ฟดิเอมเมอรัล        -</t>
  </si>
  <si>
    <t>038941100</t>
  </si>
  <si>
    <t>chonnabotphatthana@gmail.com</t>
  </si>
  <si>
    <t>รุ่งนภาพิทยา</t>
  </si>
  <si>
    <t>038-671-663</t>
  </si>
  <si>
    <t>rungnapapittaya@gmail.com</t>
  </si>
  <si>
    <t>www.rungnapa.ac.th</t>
  </si>
  <si>
    <t>อนุบาลหลานรัก</t>
  </si>
  <si>
    <t>038-671-613</t>
  </si>
  <si>
    <t>038-672-317</t>
  </si>
  <si>
    <t>orapinjeam@yahoo.com</t>
  </si>
  <si>
    <t>อนุบาลร่มโพธิ์</t>
  </si>
  <si>
    <t>25-26</t>
  </si>
  <si>
    <t>ร่มโพธิ์ 2</t>
  </si>
  <si>
    <t>นิคม - บ้านค่าย</t>
  </si>
  <si>
    <t>0818705287</t>
  </si>
  <si>
    <t>anubanrompo@gmail.com</t>
  </si>
  <si>
    <t>อรวินวิทยา</t>
  </si>
  <si>
    <t>038-659049</t>
  </si>
  <si>
    <t>dontaniyaon@gmail.com</t>
  </si>
  <si>
    <t>กวงฮั้ว</t>
  </si>
  <si>
    <t>ชายกระป่อม 1</t>
  </si>
  <si>
    <t>038-611-328</t>
  </si>
  <si>
    <t>038-614-243</t>
  </si>
  <si>
    <t>guanghua_school@hotmail.com</t>
  </si>
  <si>
    <t>อนุบาลรักภาษา</t>
  </si>
  <si>
    <t>พยูน 4 บ้านฉาง-หาดพยูน</t>
  </si>
  <si>
    <t>038631265</t>
  </si>
  <si>
    <t>038631266</t>
  </si>
  <si>
    <t>รอยัลอิงลิชโปรแกรมบ้านฉาง</t>
  </si>
  <si>
    <t>188/24 หมู่ที่ 4</t>
  </si>
  <si>
    <t>พลา-บ้านฉาง</t>
  </si>
  <si>
    <t>038-030-8013</t>
  </si>
  <si>
    <t>038-030-804</t>
  </si>
  <si>
    <t>info@repsrayong.com</t>
  </si>
  <si>
    <t>http://www.repsrayong.com/</t>
  </si>
  <si>
    <t>วิบูลวิทยา</t>
  </si>
  <si>
    <t>033650186</t>
  </si>
  <si>
    <t>wiboon2558_@hotmail.com</t>
  </si>
  <si>
    <t>อนุบาลฝนทิพย์</t>
  </si>
  <si>
    <t>169/185</t>
  </si>
  <si>
    <t>คอนโดศรีเมือง</t>
  </si>
  <si>
    <t>038-615-393</t>
  </si>
  <si>
    <t>038-011-709</t>
  </si>
  <si>
    <t>http://www.anubanfontip.ac.th/</t>
  </si>
  <si>
    <t>อนุบาลอารีย์พัฒน์</t>
  </si>
  <si>
    <t>111/439-442</t>
  </si>
  <si>
    <t>081-865-0705</t>
  </si>
  <si>
    <t>อนุบาลรุ่งดรุณ</t>
  </si>
  <si>
    <t>11/ 76</t>
  </si>
  <si>
    <t>0899228747</t>
  </si>
  <si>
    <t>กำเนิดวิทย์</t>
  </si>
  <si>
    <t>033-013-620</t>
  </si>
  <si>
    <t>033-013-ุ888</t>
  </si>
  <si>
    <t>Sutanan.s@kvis.ac.th</t>
  </si>
  <si>
    <t>http://www.kvis.ac.th</t>
  </si>
  <si>
    <t>ประภัสสรคุณธรรม</t>
  </si>
  <si>
    <t>038-021-7634</t>
  </si>
  <si>
    <t>038-021-765</t>
  </si>
  <si>
    <t>pskschool@yahoo.com</t>
  </si>
  <si>
    <t>http://www.pskschool.at.th/</t>
  </si>
  <si>
    <t>อนุบาลสองภาษา เออีซี</t>
  </si>
  <si>
    <t>33/9</t>
  </si>
  <si>
    <t>0922956246</t>
  </si>
  <si>
    <t>อารีย์พัฒน์ศึกษา</t>
  </si>
  <si>
    <t>เอมเฌอพัฒน์ ตรัยนุสรณ์</t>
  </si>
  <si>
    <t>77/70</t>
  </si>
  <si>
    <t>กรอกยายชา</t>
  </si>
  <si>
    <t>0945593655</t>
  </si>
  <si>
    <t>ไตรนิธิวิทยา</t>
  </si>
  <si>
    <t>099-3914766</t>
  </si>
  <si>
    <t>นานาชาติเซนต์แอนดรูว์ส กรีนวัลเล่ย์</t>
  </si>
  <si>
    <t>1   หมู่ที่ 7</t>
  </si>
  <si>
    <t>บ้านฉาง-มะขามคู่</t>
  </si>
  <si>
    <t>038-893716-8</t>
  </si>
  <si>
    <t>นานาชาติสวนระยอง</t>
  </si>
  <si>
    <t>188/24</t>
  </si>
  <si>
    <t>พลา-บ้างฉาง</t>
  </si>
  <si>
    <t>038030808-9</t>
  </si>
  <si>
    <t>038-030805</t>
  </si>
  <si>
    <t>enquiries@gardenrayong.com</t>
  </si>
  <si>
    <t>www.gardenrayong.com</t>
  </si>
  <si>
    <t>ลาซาลจันทบุรี (มารดาพิทักษ์)</t>
  </si>
  <si>
    <t>ริมน้ำ</t>
  </si>
  <si>
    <t>039-436-581</t>
  </si>
  <si>
    <t>039-436-580</t>
  </si>
  <si>
    <t>adminlasalle@hotmail.com</t>
  </si>
  <si>
    <t>http://www.lasalle.ac.th/</t>
  </si>
  <si>
    <t>บุญสมอนุบาล</t>
  </si>
  <si>
    <t>981</t>
  </si>
  <si>
    <t>ท่าแฉลบ</t>
  </si>
  <si>
    <t>039-311-344</t>
  </si>
  <si>
    <t>039-322-256</t>
  </si>
  <si>
    <t>อนุบาลประศาสน์วิทยา</t>
  </si>
  <si>
    <t>039-312-707</t>
  </si>
  <si>
    <t>prasartvittaya@gmail.com</t>
  </si>
  <si>
    <t>อนุบาลมารีนิรมล</t>
  </si>
  <si>
    <t>ตรีรัตน์</t>
  </si>
  <si>
    <t>039-373-635</t>
  </si>
  <si>
    <t>mary_chan01@hotmail.com</t>
  </si>
  <si>
    <t>บุญสมวิทยา</t>
  </si>
  <si>
    <t>987</t>
  </si>
  <si>
    <t>039322431</t>
  </si>
  <si>
    <t>039322430</t>
  </si>
  <si>
    <t>www.boonsomwittaya.ac.th</t>
  </si>
  <si>
    <t>สตรีมารดาพิทักษ์</t>
  </si>
  <si>
    <t>039-311-038</t>
  </si>
  <si>
    <t>039-312575</t>
  </si>
  <si>
    <t>sm_school@hotmail.com</t>
  </si>
  <si>
    <t>http://www.sm.ac.th</t>
  </si>
  <si>
    <t>ชวนะอุทิศ</t>
  </si>
  <si>
    <t>039311087</t>
  </si>
  <si>
    <t>039327049</t>
  </si>
  <si>
    <t>arun_bum@hotmail.com</t>
  </si>
  <si>
    <t>ศรีหฤทัย</t>
  </si>
  <si>
    <t>- เทศบาลสาย 2</t>
  </si>
  <si>
    <t>039-494-800</t>
  </si>
  <si>
    <t>039366307</t>
  </si>
  <si>
    <t>sriharuthai.school@gmail.com</t>
  </si>
  <si>
    <t>www.sriharuthai.ac.th</t>
  </si>
  <si>
    <t>อำนวยศึกษา</t>
  </si>
  <si>
    <t>039-441-068</t>
  </si>
  <si>
    <t>039 447068</t>
  </si>
  <si>
    <t>som04rat@gmail.com</t>
  </si>
  <si>
    <t>พุทธศาสตร์ศึกษาบ้านดอนโด่</t>
  </si>
  <si>
    <t>081-879-5518</t>
  </si>
  <si>
    <t>bhudasatdondo@gmail.com</t>
  </si>
  <si>
    <t>วัดสวายน้อยวิทยา</t>
  </si>
  <si>
    <t>045-409-305</t>
  </si>
  <si>
    <t>lex_supap2011@hotmail.com</t>
  </si>
  <si>
    <t>http://www.วัดสวายน้อยวิทยา.sc2.tht.pw/</t>
  </si>
  <si>
    <t>ศูนย์พลาญข่อย</t>
  </si>
  <si>
    <t>plarnkhoi@windowslive.com</t>
  </si>
  <si>
    <t>045-950-457</t>
  </si>
  <si>
    <t>weruwanvittaya@gmail.com</t>
  </si>
  <si>
    <t>ศูนย์พลาญข่อย 2 บ้านด่านเม่น</t>
  </si>
  <si>
    <t>045210296</t>
  </si>
  <si>
    <t>plarnkhoi_2@windowslive.com</t>
  </si>
  <si>
    <t>ปลาขาววิทยานุสรณ์</t>
  </si>
  <si>
    <t>045-859-460</t>
  </si>
  <si>
    <t>plakhoawithayanusorn@hotmail.com</t>
  </si>
  <si>
    <t>วัดนาเยียวิทยา</t>
  </si>
  <si>
    <t>045-306-014</t>
  </si>
  <si>
    <t>wnwubon@gmail.com</t>
  </si>
  <si>
    <t>http://www.wnwubon.ac.th</t>
  </si>
  <si>
    <t>ประสิทธิ์ศึกษาสงเคราะห์</t>
  </si>
  <si>
    <t>045422501</t>
  </si>
  <si>
    <t>prasitsucksa@hotmail.com</t>
  </si>
  <si>
    <t>วัดคูเดื่อวิทยาคม</t>
  </si>
  <si>
    <t>081-470-5976</t>
  </si>
  <si>
    <t>watkudue@gmail.com</t>
  </si>
  <si>
    <t>อนุบาลลูกรัก</t>
  </si>
  <si>
    <t>อุบล - ตระการ</t>
  </si>
  <si>
    <t>045953294</t>
  </si>
  <si>
    <t>lookruk.school@gmail.com</t>
  </si>
  <si>
    <t>อนุบาลแสงสุรีย์</t>
  </si>
  <si>
    <t>080-7224445</t>
  </si>
  <si>
    <t>sangsuree_schooll@hotmai.com</t>
  </si>
  <si>
    <t>http://www.อนุบาลแสงสุรีย์/</t>
  </si>
  <si>
    <t>อนุบาลสุพรรณิกา</t>
  </si>
  <si>
    <t>0935507021</t>
  </si>
  <si>
    <t>s.mahasean999@gmail.com</t>
  </si>
  <si>
    <t>อนุบาลน้ำยืน</t>
  </si>
  <si>
    <t>ราชกิจ</t>
  </si>
  <si>
    <t>0854178347</t>
  </si>
  <si>
    <t>anubannamyeunschool@gmail.com</t>
  </si>
  <si>
    <t>ศรีแสงธรรม</t>
  </si>
  <si>
    <t>0862331345</t>
  </si>
  <si>
    <t>sisaengtham@hotmail.com</t>
  </si>
  <si>
    <t>www.sisaengtham.ac.th</t>
  </si>
  <si>
    <t>เตรียมบัณฑิต</t>
  </si>
  <si>
    <t>045376075</t>
  </si>
  <si>
    <t>d_siritho@yahoo.co.th</t>
  </si>
  <si>
    <t>ศรีอุดมปัญญาคม</t>
  </si>
  <si>
    <t>0956017884</t>
  </si>
  <si>
    <t>045429361</t>
  </si>
  <si>
    <t>spk263@hotmail.com</t>
  </si>
  <si>
    <t>กองทัพบกอุปถัมภ์อนุบาลค่ายสรรพสิทธิประสงค์</t>
  </si>
  <si>
    <t>504/36</t>
  </si>
  <si>
    <t>0888298997</t>
  </si>
  <si>
    <t>anuban.ksp@hotmail.com</t>
  </si>
  <si>
    <t>อนุบาลรักแม่โพธิ์เมือง</t>
  </si>
  <si>
    <t>045491556</t>
  </si>
  <si>
    <t>rakmae2553@gmail.com</t>
  </si>
  <si>
    <t>www.facebook.com/rakmae2553</t>
  </si>
  <si>
    <t>อนุบาลอรรถเวทิน</t>
  </si>
  <si>
    <t>045322129</t>
  </si>
  <si>
    <t>สมบูรณ์เลิศวิทยา</t>
  </si>
  <si>
    <t>090-379-4929</t>
  </si>
  <si>
    <t>rawatsomboon@hotmail.com</t>
  </si>
  <si>
    <t>พุทธเมตตาวิทยา</t>
  </si>
  <si>
    <t>0818782460</t>
  </si>
  <si>
    <t>045-244742</t>
  </si>
  <si>
    <t>chaturong-111@hotmail.com</t>
  </si>
  <si>
    <t>www.chaimongkol.net</t>
  </si>
  <si>
    <t>รุ้งอรุณศึกษา</t>
  </si>
  <si>
    <t>045953270</t>
  </si>
  <si>
    <t>อนุบาลสุพรรณิกา 2</t>
  </si>
  <si>
    <t>0817908709</t>
  </si>
  <si>
    <t>มุทิตาศึกษา</t>
  </si>
  <si>
    <t>0992085534</t>
  </si>
  <si>
    <t>kongelec01@gmail.com</t>
  </si>
  <si>
    <t>สิริมงคลวิทยา</t>
  </si>
  <si>
    <t>087 5450961</t>
  </si>
  <si>
    <t>พระแม่มารีอุบลราชธานี</t>
  </si>
  <si>
    <t>0832323808</t>
  </si>
  <si>
    <t>045959942</t>
  </si>
  <si>
    <t>pmr_ubon@hotmail.com</t>
  </si>
  <si>
    <t>อนุบาลอรุณจิตร</t>
  </si>
  <si>
    <t>ถนนสถลมาร์ค</t>
  </si>
  <si>
    <t>0854811215</t>
  </si>
  <si>
    <t>arunjit.school@gmail.com</t>
  </si>
  <si>
    <t>อนุบาลกิตติกวิน</t>
  </si>
  <si>
    <t>เจริญราษฎร์ 1</t>
  </si>
  <si>
    <t>0897182495</t>
  </si>
  <si>
    <t>anubankittikawin@gmail.com</t>
  </si>
  <si>
    <t>ยุวพุทธศึกษาอุปถัมภ์</t>
  </si>
  <si>
    <t>149/2</t>
  </si>
  <si>
    <t>0621722218</t>
  </si>
  <si>
    <t>boysschool62@gmail.com</t>
  </si>
  <si>
    <t>อนุบาลอุ่นไอรักศึกษา</t>
  </si>
  <si>
    <t>-0637953035</t>
  </si>
  <si>
    <t>-psiangsai2@hotmail.co.th</t>
  </si>
  <si>
    <t>เซนต์ฟรันซิส น้ำยืน</t>
  </si>
  <si>
    <t>0821883862</t>
  </si>
  <si>
    <t>ssaintfrancis@gmail.com</t>
  </si>
  <si>
    <t>อนุบาลพุทธเมตตาเขมราฐ</t>
  </si>
  <si>
    <t>ธรรมภาณ</t>
  </si>
  <si>
    <t>045950301</t>
  </si>
  <si>
    <t>นานาชาติแอ๊ดเวนตีสมิชชั่นอุบล</t>
  </si>
  <si>
    <t>045244183</t>
  </si>
  <si>
    <t>info@uaims.ac.th</t>
  </si>
  <si>
    <t>www.uaims.ac.th</t>
  </si>
  <si>
    <t>อนุบาลอินทร์-โฮม</t>
  </si>
  <si>
    <t>อดุลยฤทธิเดช</t>
  </si>
  <si>
    <t>045711301</t>
  </si>
  <si>
    <t>anubaninhomys@gmail.com</t>
  </si>
  <si>
    <t>ศรีธรรมวิทยา</t>
  </si>
  <si>
    <t>วิทยะธำรงค์</t>
  </si>
  <si>
    <t>045-715-581</t>
  </si>
  <si>
    <t>srithamwit@gmail.com</t>
  </si>
  <si>
    <t>สันติธรรมวิทยาคม</t>
  </si>
  <si>
    <t>- สหพัฒนา</t>
  </si>
  <si>
    <t>045-712-327</t>
  </si>
  <si>
    <t>045-714-461</t>
  </si>
  <si>
    <t>ยโสธรวิทยาคาร</t>
  </si>
  <si>
    <t>405/1</t>
  </si>
  <si>
    <t>045-712-690</t>
  </si>
  <si>
    <t>มูลนิธิรุ่งนภายโสธร</t>
  </si>
  <si>
    <t>0818799175</t>
  </si>
  <si>
    <t>rungnapayasothon@gmail.com</t>
  </si>
  <si>
    <t>http://www.rungnapayasothon1.com/</t>
  </si>
  <si>
    <t>อนุบาลการกุศลวัดประชาชุมพล</t>
  </si>
  <si>
    <t>045-979-891</t>
  </si>
  <si>
    <t>045-979-892</t>
  </si>
  <si>
    <t>watpachachumpon@gmail.com</t>
  </si>
  <si>
    <t>อนุบาลแก้วปัญญาอุปถัมภ์</t>
  </si>
  <si>
    <t>- มหาชนะชัย</t>
  </si>
  <si>
    <t>045972131</t>
  </si>
  <si>
    <t>koona_09@hotmail.com</t>
  </si>
  <si>
    <t>ผ่องแผ้วศึกษาปัญญานุสรณ์</t>
  </si>
  <si>
    <t>- มหาชนะชัย 5</t>
  </si>
  <si>
    <t>045799588</t>
  </si>
  <si>
    <t>045799731</t>
  </si>
  <si>
    <t>pongpaewsuksa@gmail.com</t>
  </si>
  <si>
    <t>pongpaewsuksa</t>
  </si>
  <si>
    <t>อนุบาลบ้านเด็กยศวดี</t>
  </si>
  <si>
    <t>045781789</t>
  </si>
  <si>
    <t>anubanyotwadee@gmail.com</t>
  </si>
  <si>
    <t>www.yotsavadeekindergarten.wordpress.com</t>
  </si>
  <si>
    <t>มารีย์นุเคราะห์</t>
  </si>
  <si>
    <t>0885801334</t>
  </si>
  <si>
    <t>prachak.mr@gmail.com</t>
  </si>
  <si>
    <t>ซ่งแย้ทิพยา</t>
  </si>
  <si>
    <t>045-718-211</t>
  </si>
  <si>
    <t>songyaeschool@gmail.com</t>
  </si>
  <si>
    <t>http://www.songyae.ac.th/</t>
  </si>
  <si>
    <t>สาธิตอนุบาลพรเพชร</t>
  </si>
  <si>
    <t>045586089</t>
  </si>
  <si>
    <t>Satitponpech11351@gmail.com</t>
  </si>
  <si>
    <t>สมนึกพิทยา</t>
  </si>
  <si>
    <t>045-781-084</t>
  </si>
  <si>
    <t>somnukkindergartenschool@gmail.com</t>
  </si>
  <si>
    <t>http://www.somnukschool.com/</t>
  </si>
  <si>
    <t>อนุบาลสายสมร</t>
  </si>
  <si>
    <t>045858066</t>
  </si>
  <si>
    <t>saisamonkindergartenschool@gmail.com</t>
  </si>
  <si>
    <t>อนุบาลใหม่ปัญญานุสรณ์ค้อวัง</t>
  </si>
  <si>
    <t>ค้อวัง-ศรีสะเกษ</t>
  </si>
  <si>
    <t>085-308-9994</t>
  </si>
  <si>
    <t>maipanyanusorn@gmail.com</t>
  </si>
  <si>
    <t>อนุบาลจำรูญพุทธรินทร์</t>
  </si>
  <si>
    <t>0653242451</t>
  </si>
  <si>
    <t>jamroonputtarin2555@gmail.com</t>
  </si>
  <si>
    <t>อนุบาลทองขาว</t>
  </si>
  <si>
    <t>045-971-151</t>
  </si>
  <si>
    <t>thongkaoschool@gmail.com</t>
  </si>
  <si>
    <t>http://www.thongkao-kindergarten.ac.th/</t>
  </si>
  <si>
    <t>อนุบาลชื่นใจ</t>
  </si>
  <si>
    <t>045-970279</t>
  </si>
  <si>
    <t>chuenjaischool@gmail.com</t>
  </si>
  <si>
    <t>https://www.facebook.com/chuenjai.school</t>
  </si>
  <si>
    <t>เพชรน้ำหนึ่ง</t>
  </si>
  <si>
    <t>045722444</t>
  </si>
  <si>
    <t>ทองขาวคำเขื่อนแก้ว</t>
  </si>
  <si>
    <t>1204</t>
  </si>
  <si>
    <t>045-970344</t>
  </si>
  <si>
    <t>มัธยมเอกวรรณ</t>
  </si>
  <si>
    <t>045-756709</t>
  </si>
  <si>
    <t>mathayomekawanschool@gmail.com</t>
  </si>
  <si>
    <t>อนุบาลชื่นใจกุดชุม</t>
  </si>
  <si>
    <t>0929965933</t>
  </si>
  <si>
    <t>chuenjaikutchum2@gmail.com</t>
  </si>
  <si>
    <t>ไพเราะวิทยา(อนุบาล)</t>
  </si>
  <si>
    <t>ชัยประสิทธิ์</t>
  </si>
  <si>
    <t>044811540</t>
  </si>
  <si>
    <t>044-813373</t>
  </si>
  <si>
    <t>sureewan.chai@gmail.com</t>
  </si>
  <si>
    <t>www.prw.chaiyaphum1.com</t>
  </si>
  <si>
    <t>อนุบาลบ้านเด็กดี</t>
  </si>
  <si>
    <t>โนนสาทร</t>
  </si>
  <si>
    <t>044-812-091</t>
  </si>
  <si>
    <t>director.bdd1@gmail.com</t>
  </si>
  <si>
    <t>http://bdd1.chaiyaphum1.com/home</t>
  </si>
  <si>
    <t>มารีย์อุปถัมภ์ชัยภูมิ</t>
  </si>
  <si>
    <t>นิ่มมงคล</t>
  </si>
  <si>
    <t>โนนไฮ-เมืองเก่า</t>
  </si>
  <si>
    <t>044-811-864</t>
  </si>
  <si>
    <t>muc_chaiyaphum@hotmail.co.th</t>
  </si>
  <si>
    <t>http://www.muc.ac.th/</t>
  </si>
  <si>
    <t>สาคริชวิทยา</t>
  </si>
  <si>
    <t>461 ก.</t>
  </si>
  <si>
    <t>ราชทัณฑ์</t>
  </si>
  <si>
    <t>044-811-182</t>
  </si>
  <si>
    <t>044-816046</t>
  </si>
  <si>
    <t>sakrit.skv@gmail.com</t>
  </si>
  <si>
    <t>อนุบาลศักดิ์ปทุม</t>
  </si>
  <si>
    <t>044-100079</t>
  </si>
  <si>
    <t>sakpathum@gmail.com</t>
  </si>
  <si>
    <t>สวนวิทยา</t>
  </si>
  <si>
    <t>- เกษตรฯ - หนองบัวแดง</t>
  </si>
  <si>
    <t>044847311</t>
  </si>
  <si>
    <t>suanvittaya@gmail.com</t>
  </si>
  <si>
    <t>อนุบาลบ้านสิทธิวงศ์</t>
  </si>
  <si>
    <t>- เกษตร - ภูเขียว</t>
  </si>
  <si>
    <t>044-108979</t>
  </si>
  <si>
    <t>kanokwan_40pu@hotmail.com</t>
  </si>
  <si>
    <t>อนุบาลเรืองชาญ</t>
  </si>
  <si>
    <t>044-872-093</t>
  </si>
  <si>
    <t>044-872-400</t>
  </si>
  <si>
    <t>ruengchanschool@gmail.com</t>
  </si>
  <si>
    <t>อนุบาลหนองบัวแดง</t>
  </si>
  <si>
    <t>044-872-874</t>
  </si>
  <si>
    <t>044-872-851</t>
  </si>
  <si>
    <t>nbd_school@hotmail.com</t>
  </si>
  <si>
    <t>http://abd.chaiyaphum1.com/</t>
  </si>
  <si>
    <t>ศรีเทพบาล</t>
  </si>
  <si>
    <t>โกสีย์</t>
  </si>
  <si>
    <t>044-851-398</t>
  </si>
  <si>
    <t>http://www.s-b.ac.th/</t>
  </si>
  <si>
    <t>มะนะศึกษา</t>
  </si>
  <si>
    <t>บำเหน็จ-ซับใหญ่</t>
  </si>
  <si>
    <t>044-102-632</t>
  </si>
  <si>
    <t>044-127-119</t>
  </si>
  <si>
    <t>manasuksa262school@gmail.com</t>
  </si>
  <si>
    <t>https://www.facebook.com/pages/ManaSuksa-มะนะ/787613101348629</t>
  </si>
  <si>
    <t>มงคลศึกษา</t>
  </si>
  <si>
    <t>วะตะแบก - ซับใหญ่</t>
  </si>
  <si>
    <t>044-106889</t>
  </si>
  <si>
    <t>mongkol36100014@gmail.com</t>
  </si>
  <si>
    <t>http://www.mongkol2510.thai.ac</t>
  </si>
  <si>
    <t>อนุบาลบ้านทับทิม</t>
  </si>
  <si>
    <t>ราษฎร์สำราญ</t>
  </si>
  <si>
    <t>044-861-439</t>
  </si>
  <si>
    <t>044-844-507</t>
  </si>
  <si>
    <t>ชุลีมาสก์ศึกษา</t>
  </si>
  <si>
    <t>0952263579</t>
  </si>
  <si>
    <t>Chureemas-2525@hotmail.com</t>
  </si>
  <si>
    <t>พุฒิชัยวิทยา</t>
  </si>
  <si>
    <t>แก้งคร้อ-ท่ามะไฟหวาน</t>
  </si>
  <si>
    <t>044-882664</t>
  </si>
  <si>
    <t>puttichaiwittaya@gmail.com</t>
  </si>
  <si>
    <t>http://www.puttichaiwittaya.ac.th/</t>
  </si>
  <si>
    <t>สัมมาสิกขาหินผาฟ้าน้ำ</t>
  </si>
  <si>
    <t>562</t>
  </si>
  <si>
    <t>081-120-6717</t>
  </si>
  <si>
    <t>hinpafanum@gmail.com</t>
  </si>
  <si>
    <t>อนุบาลสำราญยงค์</t>
  </si>
  <si>
    <t>0819655155</t>
  </si>
  <si>
    <t>มูลนิธิรุ่งนภาทุ่งเสมียนตราชัยภูมิ</t>
  </si>
  <si>
    <t>044851533</t>
  </si>
  <si>
    <t>rungnapha.chaiyaphum@gmail.com</t>
  </si>
  <si>
    <t>อนุบาลบ้านจ่าสม ๒</t>
  </si>
  <si>
    <t>044869424</t>
  </si>
  <si>
    <t>อนุบาลสายฝนศึกษา</t>
  </si>
  <si>
    <t>087-0380667</t>
  </si>
  <si>
    <t>jib_thm@hotmail.com</t>
  </si>
  <si>
    <t>มารีย์แก้งคร้อ</t>
  </si>
  <si>
    <t>044-880-071</t>
  </si>
  <si>
    <t>044-880-072</t>
  </si>
  <si>
    <t>mk.edu.th@gmail.com</t>
  </si>
  <si>
    <t>http://mkk.ac.th/</t>
  </si>
  <si>
    <t>อนุบาลนงค์เยาว์</t>
  </si>
  <si>
    <t>044109748</t>
  </si>
  <si>
    <t>panadda1112@hotmail.co.th</t>
  </si>
  <si>
    <t>อนุบาลวันชัยกูล</t>
  </si>
  <si>
    <t>091-0607601</t>
  </si>
  <si>
    <t>phawin60@gmail.com</t>
  </si>
  <si>
    <t>http://www.facebook.com/โรงเรียนอนุบาลวันชัยกูล</t>
  </si>
  <si>
    <t>อนุบาลเขียนปัญญา</t>
  </si>
  <si>
    <t>ลาดใหญ่-คอนสวรรค์</t>
  </si>
  <si>
    <t>044-801-443</t>
  </si>
  <si>
    <t>akp58akp@gmail.com</t>
  </si>
  <si>
    <t>http://www.akp.chaiyaphum1.go.th</t>
  </si>
  <si>
    <t>โบว์มอนท์ร่วมพัฒนา</t>
  </si>
  <si>
    <t>044-056-044</t>
  </si>
  <si>
    <t>044-056-045</t>
  </si>
  <si>
    <t>http://www.tbp-foundation.com/home.html</t>
  </si>
  <si>
    <t>อนุบาลหลวงภักดี</t>
  </si>
  <si>
    <t>ปทุมทอง</t>
  </si>
  <si>
    <t>044-103155</t>
  </si>
  <si>
    <t>laungpukdee@gmail.com</t>
  </si>
  <si>
    <t>อนุบาลบ้านจ่าสม</t>
  </si>
  <si>
    <t>เจริญพานิช</t>
  </si>
  <si>
    <t>044-869424</t>
  </si>
  <si>
    <t>044-869-424</t>
  </si>
  <si>
    <t>jasom.school.JS@gmail.com</t>
  </si>
  <si>
    <t>http://hotmail.com/</t>
  </si>
  <si>
    <t>อนุบาลบ้านเด็กดี 2</t>
  </si>
  <si>
    <t>265/99</t>
  </si>
  <si>
    <t>วิทยาลัยเทคนิค-หนองโสมง</t>
  </si>
  <si>
    <t>044124617</t>
  </si>
  <si>
    <t>อินทรศึกษา</t>
  </si>
  <si>
    <t>089-9414383</t>
  </si>
  <si>
    <t>ปัญจดี</t>
  </si>
  <si>
    <t>ชัยภูมิ - หนองบัวแดง</t>
  </si>
  <si>
    <t>062-7452464</t>
  </si>
  <si>
    <t>punjadee.school@gmail.com</t>
  </si>
  <si>
    <t>www.punjadee.com</t>
  </si>
  <si>
    <t>อนุบาลจงเจริญ</t>
  </si>
  <si>
    <t>ชัยภูมิ-บ้านเขว้า</t>
  </si>
  <si>
    <t>081-8768985</t>
  </si>
  <si>
    <t>091-4414289</t>
  </si>
  <si>
    <t>NONGTUY_2007@HOTMAIL.COM</t>
  </si>
  <si>
    <t>อนุบาลยอดแก้ววิทยา</t>
  </si>
  <si>
    <t>หนองสองห้อง-คอนสาร</t>
  </si>
  <si>
    <t>0807996660</t>
  </si>
  <si>
    <t>pomme2228@yahoo.com</t>
  </si>
  <si>
    <t>ภูเขียววิทยา</t>
  </si>
  <si>
    <t>044-100677</t>
  </si>
  <si>
    <t>PhukhieoWittaya@gmail.com</t>
  </si>
  <si>
    <t>www.pkws.ac.th</t>
  </si>
  <si>
    <t>ศรีเทพบาล บำเหน็จณรงค์</t>
  </si>
  <si>
    <t>0615946455</t>
  </si>
  <si>
    <t>บุญสมประสงค์</t>
  </si>
  <si>
    <t>111/11</t>
  </si>
  <si>
    <t>097-4146595</t>
  </si>
  <si>
    <t>boonsomprasongschool@gmail.com</t>
  </si>
  <si>
    <t>อนุบาลนพเก้า</t>
  </si>
  <si>
    <t>045-451-143</t>
  </si>
  <si>
    <t>902</t>
  </si>
  <si>
    <t>045-451-287</t>
  </si>
  <si>
    <t>045-451-050</t>
  </si>
  <si>
    <t>charoenvithaya@gmail.com</t>
  </si>
  <si>
    <t>http://www.chvschool.ac.th/</t>
  </si>
  <si>
    <t>มูลนิธิสุดีวิทยาวัดไชยาติการาม</t>
  </si>
  <si>
    <t>045-546045</t>
  </si>
  <si>
    <t>045-546025</t>
  </si>
  <si>
    <t>pensrisora2521@gmail.com</t>
  </si>
  <si>
    <t>045525852</t>
  </si>
  <si>
    <t>wisutthiwong@gmail.com</t>
  </si>
  <si>
    <t>wisuthiwong.ac.th</t>
  </si>
  <si>
    <t>เต็มฤทัยศึกษา</t>
  </si>
  <si>
    <t>0614192487</t>
  </si>
  <si>
    <t>045-715477</t>
  </si>
  <si>
    <t>werageat1977@hotmail.com</t>
  </si>
  <si>
    <t>ธันยธรณ์พิทยา</t>
  </si>
  <si>
    <t>- ลืออำนาจ-พนา</t>
  </si>
  <si>
    <t>045-272-086</t>
  </si>
  <si>
    <t>tanyathon_09@hotmail.com</t>
  </si>
  <si>
    <t>http://www.tanyathon.ac.th/</t>
  </si>
  <si>
    <t>อาเวมารีอาอำนาจเจริญ</t>
  </si>
  <si>
    <t>0807349407</t>
  </si>
  <si>
    <t>045523118</t>
  </si>
  <si>
    <t>avemaria_amnat@hotmail.com</t>
  </si>
  <si>
    <t>อนุบาลบ้านเสาวภาคย์</t>
  </si>
  <si>
    <t>045-451-515</t>
  </si>
  <si>
    <t>suwanee_yai@yahoo.com</t>
  </si>
  <si>
    <t>ขวัญฤทัยศึกษา</t>
  </si>
  <si>
    <t>0973346345</t>
  </si>
  <si>
    <t>yaninton6345@gmail.com</t>
  </si>
  <si>
    <t>ธันยธรณ์พิทยา ๒</t>
  </si>
  <si>
    <t>045-465-107</t>
  </si>
  <si>
    <t>Thanyathon02@gmail.com</t>
  </si>
  <si>
    <t>อนุบาลนาวาวิทยา</t>
  </si>
  <si>
    <t>097-335-6444</t>
  </si>
  <si>
    <t>punfunkinla@gmail.com</t>
  </si>
  <si>
    <t>อนุบาลโอฬาร</t>
  </si>
  <si>
    <t>042-490-890</t>
  </si>
  <si>
    <t>042-490-891</t>
  </si>
  <si>
    <t>orankindergarten@gmail.com</t>
  </si>
  <si>
    <t>อนุบาลวีรวิชญ์</t>
  </si>
  <si>
    <t>042-490754</t>
  </si>
  <si>
    <t>weeravich@hotmail.com</t>
  </si>
  <si>
    <t>มหาไถ่ศึกษาบึงกาฬ</t>
  </si>
  <si>
    <t>พ้นทุกข์ภัย</t>
  </si>
  <si>
    <t>042-491-215</t>
  </si>
  <si>
    <t>msb38000@gmail.com</t>
  </si>
  <si>
    <t>http://msb.ac.th/</t>
  </si>
  <si>
    <t>อนุบาลกมลวรรณ</t>
  </si>
  <si>
    <t>พรเจริญ-โซพิสัย</t>
  </si>
  <si>
    <t>042-487-078</t>
  </si>
  <si>
    <t>kamonwankw.2532@gmail.com</t>
  </si>
  <si>
    <t>อนุบาลรัชดา</t>
  </si>
  <si>
    <t>042-485-516</t>
  </si>
  <si>
    <t>abn_ra@hotmail.co.th</t>
  </si>
  <si>
    <t>อนุบาลเย็นจิต</t>
  </si>
  <si>
    <t>042416246</t>
  </si>
  <si>
    <t>sriusa.88@gmail.com</t>
  </si>
  <si>
    <t>0934469663</t>
  </si>
  <si>
    <t>panapa2509@hotmail.com</t>
  </si>
  <si>
    <t>มารีย์พิทักษ์เซกา</t>
  </si>
  <si>
    <t>042-490597</t>
  </si>
  <si>
    <t>marie4.seka@gmail.com</t>
  </si>
  <si>
    <t>http://schoolweb.eduzones.com/mariephithakseka</t>
  </si>
  <si>
    <t>อนุบาลฉัตรพงษ์</t>
  </si>
  <si>
    <t>042-481-017</t>
  </si>
  <si>
    <t>webcpkids@gmail.com</t>
  </si>
  <si>
    <t>http://sites.google.com/site/chatphongkids/</t>
  </si>
  <si>
    <t>อนุบาลบัณทิตอักษร</t>
  </si>
  <si>
    <t>492</t>
  </si>
  <si>
    <t>042-416-292</t>
  </si>
  <si>
    <t>042-416292</t>
  </si>
  <si>
    <t>่joywajeejoy@hotmail.com</t>
  </si>
  <si>
    <t>http://www.anubanbkl.com/</t>
  </si>
  <si>
    <t>บึงกาฬคริสเตียน</t>
  </si>
  <si>
    <t>042492753</t>
  </si>
  <si>
    <t>bpkind@hotmail.com</t>
  </si>
  <si>
    <t>อนุบาลวิภาวี</t>
  </si>
  <si>
    <t>042497538</t>
  </si>
  <si>
    <t>anubanwipawee.216@gmail.com</t>
  </si>
  <si>
    <t>อนุบาลจุฬารัตน์</t>
  </si>
  <si>
    <t>0872171769</t>
  </si>
  <si>
    <t>การกุศลของวัดในพระพุทธศาสนาวัดท่าสะอาด</t>
  </si>
  <si>
    <t>042489086</t>
  </si>
  <si>
    <t>kst.watthasa.at@gmail.com</t>
  </si>
  <si>
    <t>schoolweb.eduzones.com/kst/</t>
  </si>
  <si>
    <t>อนุบาลนวรัตน์</t>
  </si>
  <si>
    <t>042487204</t>
  </si>
  <si>
    <t>anubannawarat@gmail.com</t>
  </si>
  <si>
    <t>www.nawarat.ictbk.net/</t>
  </si>
  <si>
    <t>042-481-132</t>
  </si>
  <si>
    <t>lpy_school@hotmail.com</t>
  </si>
  <si>
    <t>www.lpy.ac.th</t>
  </si>
  <si>
    <t>อนุบาลสมบูรณ์วิทย์</t>
  </si>
  <si>
    <t>วศวงศ์</t>
  </si>
  <si>
    <t>042-313-287</t>
  </si>
  <si>
    <t>somboonwit_school007@hotmail.com</t>
  </si>
  <si>
    <t>อนุบาลหนองบัวลำภูคริสเตียน</t>
  </si>
  <si>
    <t>อนาลโย</t>
  </si>
  <si>
    <t>042-360-996</t>
  </si>
  <si>
    <t>school39000@gmail.com</t>
  </si>
  <si>
    <t>พิชญบัณฑิต</t>
  </si>
  <si>
    <t>วิจารณ์รังสรรค์</t>
  </si>
  <si>
    <t>042-361-044</t>
  </si>
  <si>
    <t>042-361-045</t>
  </si>
  <si>
    <t>pitchaya@hotmail.com</t>
  </si>
  <si>
    <t>อนุบาลสุดา</t>
  </si>
  <si>
    <t>ศรีคุณาธาร</t>
  </si>
  <si>
    <t>042-312-440</t>
  </si>
  <si>
    <t>anubansuda@hotmail.com</t>
  </si>
  <si>
    <t>http://www.anubansudaschool.ac.th/</t>
  </si>
  <si>
    <t>จริยานุสรณ์</t>
  </si>
  <si>
    <t>042-313-062</t>
  </si>
  <si>
    <t>042-313062</t>
  </si>
  <si>
    <t>เฉลิมจักรศึกษา</t>
  </si>
  <si>
    <t>042-353-981</t>
  </si>
  <si>
    <t>กาบแก้วบัวบานวิเทศศึกษา</t>
  </si>
  <si>
    <t>นครเขื่่อนขันธ์</t>
  </si>
  <si>
    <t>042-360-333</t>
  </si>
  <si>
    <t>kkbbwited@gmail.com</t>
  </si>
  <si>
    <t>ปัณณ์รักษ์</t>
  </si>
  <si>
    <t>042378120</t>
  </si>
  <si>
    <t>pannarak_school@hotmail.com</t>
  </si>
  <si>
    <t>อนุบาลแสนโยธา</t>
  </si>
  <si>
    <t>042-378-274</t>
  </si>
  <si>
    <t>pomsu2011@hotmail.com</t>
  </si>
  <si>
    <t>สงวนศึกษา</t>
  </si>
  <si>
    <t>042315702</t>
  </si>
  <si>
    <t>sasi163@hotmail.co.th</t>
  </si>
  <si>
    <t>พัฒนบัณฑิต</t>
  </si>
  <si>
    <t>สุวรรณคูหา-บ้านผือ</t>
  </si>
  <si>
    <t>042372465</t>
  </si>
  <si>
    <t>pattanabundit.school@hotmail.co.th</t>
  </si>
  <si>
    <t>พุทธิปัญญา</t>
  </si>
  <si>
    <t>042-005-044</t>
  </si>
  <si>
    <t>sangvech69@gmail.com</t>
  </si>
  <si>
    <t>อนุบาลภูบดินทร์</t>
  </si>
  <si>
    <t>042-378-309</t>
  </si>
  <si>
    <t>phubodinoffice@gmail.com</t>
  </si>
  <si>
    <t>http://www.anubanphubodin.com/</t>
  </si>
  <si>
    <t>อนุบาลอินนัดดา</t>
  </si>
  <si>
    <t>042359749</t>
  </si>
  <si>
    <t>innuddasc@hotmail.com</t>
  </si>
  <si>
    <t>บุตรเพชรวิทยา</t>
  </si>
  <si>
    <t>หนองบัวฯ-โนนสัง</t>
  </si>
  <si>
    <t>042-375-707</t>
  </si>
  <si>
    <t>ndlps1974@gmail.com</t>
  </si>
  <si>
    <t>http://www.budphet.com/</t>
  </si>
  <si>
    <t>พันธวิทย์</t>
  </si>
  <si>
    <t>042-004-163</t>
  </si>
  <si>
    <t>042004163</t>
  </si>
  <si>
    <t>pantawitschool@gmail.com</t>
  </si>
  <si>
    <t>แสนภักดีวิทยา</t>
  </si>
  <si>
    <t>042-353010</t>
  </si>
  <si>
    <t>saenpakdee@yahoo.com</t>
  </si>
  <si>
    <t>อนุบาลอัจฉริยาคริสเตียน</t>
  </si>
  <si>
    <t>085-455-6497</t>
  </si>
  <si>
    <t>042-315-905</t>
  </si>
  <si>
    <t>achariya508@gmail.com</t>
  </si>
  <si>
    <t>ภูบดินทร์นุกูล</t>
  </si>
  <si>
    <t>042359211</t>
  </si>
  <si>
    <t>phubodinnukul@gmail.com</t>
  </si>
  <si>
    <t>www.phubodinnukul.com</t>
  </si>
  <si>
    <t>อนุบาลกานวดี</t>
  </si>
  <si>
    <t>042353881</t>
  </si>
  <si>
    <t>042353882</t>
  </si>
  <si>
    <t>kanwadeeschool@gmail.com</t>
  </si>
  <si>
    <t>www.kanwadeeschool.com</t>
  </si>
  <si>
    <t>เพชรสุวรรณวิเทศศาสตร์</t>
  </si>
  <si>
    <t>042315431,0840018049</t>
  </si>
  <si>
    <t>042-315432</t>
  </si>
  <si>
    <t>่jongdeephech@gmail.com</t>
  </si>
  <si>
    <t>ขอนแก่นคริสเตียน</t>
  </si>
  <si>
    <t>ห้าพฤศจิกา</t>
  </si>
  <si>
    <t>043-242-900</t>
  </si>
  <si>
    <t>043-237-418</t>
  </si>
  <si>
    <t>kkcs@truemail.co.th</t>
  </si>
  <si>
    <t>ขอนแก่นวิเทศศึกษา</t>
  </si>
  <si>
    <t>257 หมู่ที่ 7</t>
  </si>
  <si>
    <t>043-009716,043-00971</t>
  </si>
  <si>
    <t>kkvs.th@gmail.com</t>
  </si>
  <si>
    <t>http://www.kkvs.ac.th/</t>
  </si>
  <si>
    <t>กัลยาณีวิทยา</t>
  </si>
  <si>
    <t>รอบเมือง-โนนเรือง</t>
  </si>
  <si>
    <t>043424616</t>
  </si>
  <si>
    <t>043424615</t>
  </si>
  <si>
    <t>322knws@gmail.com</t>
  </si>
  <si>
    <t>www.knwschool.ac.th</t>
  </si>
  <si>
    <t>อนุบาลณัฐสุดา</t>
  </si>
  <si>
    <t>เทศบาลตำบลสำราญ</t>
  </si>
  <si>
    <t>043-393-712</t>
  </si>
  <si>
    <t>kan7963@hotmall.coom</t>
  </si>
  <si>
    <t>อนุบาลสาธิตพงษ์ภิญโญ</t>
  </si>
  <si>
    <t>227/7</t>
  </si>
  <si>
    <t>หลังศูนย์ราชการ</t>
  </si>
  <si>
    <t>043-241-363</t>
  </si>
  <si>
    <t>pracharat_p@hotmail.com</t>
  </si>
  <si>
    <t>http://www.satitphongpinyo.com/</t>
  </si>
  <si>
    <t>พัฒนาเด็ก ประชาสโมสร</t>
  </si>
  <si>
    <t>178/73</t>
  </si>
  <si>
    <t>- ประชาสโมสร</t>
  </si>
  <si>
    <t>043-236-966</t>
  </si>
  <si>
    <t>043-239-345</t>
  </si>
  <si>
    <t>patanadek_prachasamosorn@hotmail.com</t>
  </si>
  <si>
    <t>http://www.patanadek.ac.th/</t>
  </si>
  <si>
    <t>พัฒนาเด็ก</t>
  </si>
  <si>
    <t>043-222-869</t>
  </si>
  <si>
    <t>043-220-096</t>
  </si>
  <si>
    <t>patanadek@hotmail.com</t>
  </si>
  <si>
    <t>วรรณรัตน์ศึกษา</t>
  </si>
  <si>
    <t>136/19-20</t>
  </si>
  <si>
    <t>บ้านบะขาม</t>
  </si>
  <si>
    <t>บ้านบะขาม ศรีจันทร์</t>
  </si>
  <si>
    <t>043242421</t>
  </si>
  <si>
    <t>wannaratsuksa@gmail.com</t>
  </si>
  <si>
    <t>http://www.wannaratsuksa.com/</t>
  </si>
  <si>
    <t>พระกุมารเยซูขอนแก่น</t>
  </si>
  <si>
    <t>182/4</t>
  </si>
  <si>
    <t>ชาตะผดุง</t>
  </si>
  <si>
    <t>043-228-001</t>
  </si>
  <si>
    <t>043-228001</t>
  </si>
  <si>
    <t>ijschool@hotmail.com</t>
  </si>
  <si>
    <t>ไพบูลย์วิทยา</t>
  </si>
  <si>
    <t>- ราษฎร์คนึง</t>
  </si>
  <si>
    <t>043-265-119</t>
  </si>
  <si>
    <t>มหาไถ่ศึกษาภาคตะวันออกเฉียงเหนือ</t>
  </si>
  <si>
    <t>182/13</t>
  </si>
  <si>
    <t>043224446</t>
  </si>
  <si>
    <t>043326299</t>
  </si>
  <si>
    <t>mahathai.2014@gmail.com</t>
  </si>
  <si>
    <t>www.hrn.ac.th</t>
  </si>
  <si>
    <t>พิมพ์ใจวิทย์</t>
  </si>
  <si>
    <t>- บ้านทุ่ม - มัญจาคีรี</t>
  </si>
  <si>
    <t>043040218</t>
  </si>
  <si>
    <t>043040219</t>
  </si>
  <si>
    <t>admin@pimjaiwit.ac.th</t>
  </si>
  <si>
    <t>www.pimjaiwit.ac.th</t>
  </si>
  <si>
    <t>มหาไถ่ศึกษาบ้านน้อยสามเหลี่ยม</t>
  </si>
  <si>
    <t>164/5</t>
  </si>
  <si>
    <t>ศรีมารัตน์ มะลิวัลย์</t>
  </si>
  <si>
    <t>043239820</t>
  </si>
  <si>
    <t>info@mht.ac.th</t>
  </si>
  <si>
    <t>อนุบาลบุญพร้อง</t>
  </si>
  <si>
    <t>- กสิกรทุ่งสร้าง</t>
  </si>
  <si>
    <t>043-306-912</t>
  </si>
  <si>
    <t>boonpongkinder@gmail.com</t>
  </si>
  <si>
    <t>การกุศลวัดหนองแวง</t>
  </si>
  <si>
    <t>593</t>
  </si>
  <si>
    <t>043-227-120</t>
  </si>
  <si>
    <t>ksw593.school@gmail.com</t>
  </si>
  <si>
    <t>อนุบาลปิ่นทิพย์</t>
  </si>
  <si>
    <t>061-1062258</t>
  </si>
  <si>
    <t>pinthip2523@gmail.com</t>
  </si>
  <si>
    <t>อนุบาลราตรี</t>
  </si>
  <si>
    <t>043-243-407</t>
  </si>
  <si>
    <t>malahom11@hotmail.com</t>
  </si>
  <si>
    <t>อนุบาลเพชรรัตน์</t>
  </si>
  <si>
    <t>116/1 ซอยอนุบาลเพชรรัตน์</t>
  </si>
  <si>
    <t>0919955540</t>
  </si>
  <si>
    <t>สวนสนขอนแก่น</t>
  </si>
  <si>
    <t>458/39</t>
  </si>
  <si>
    <t>เหล่านาดี 2</t>
  </si>
  <si>
    <t>043-221-943</t>
  </si>
  <si>
    <t>suanson.school@gmail.com</t>
  </si>
  <si>
    <t>อนุบาลเคหะชุมชนขอนแก่น</t>
  </si>
  <si>
    <t>3/562</t>
  </si>
  <si>
    <t>043-222-033</t>
  </si>
  <si>
    <t>joketeam3236@gmail.com</t>
  </si>
  <si>
    <t>http://www.kccschool.com/</t>
  </si>
  <si>
    <t>สองภาษากรประภาภัทร</t>
  </si>
  <si>
    <t>043-468675</t>
  </si>
  <si>
    <t>043-324-529-13</t>
  </si>
  <si>
    <t>info@kpbs.school</t>
  </si>
  <si>
    <t>http://www.kpbs.school</t>
  </si>
  <si>
    <t>อนุบาลเพียงนภา</t>
  </si>
  <si>
    <t>ศิวิลัย</t>
  </si>
  <si>
    <t>043262244</t>
  </si>
  <si>
    <t>อนุบาลพิมานเด็ก</t>
  </si>
  <si>
    <t>9/1304</t>
  </si>
  <si>
    <t>0434671412</t>
  </si>
  <si>
    <t>pimandek@hotmail.com</t>
  </si>
  <si>
    <t>www.pindekkindd.com</t>
  </si>
  <si>
    <t>อนุบาลกุลศิริ</t>
  </si>
  <si>
    <t>528/25</t>
  </si>
  <si>
    <t>043-241-6912</t>
  </si>
  <si>
    <t>kulsiri2539@gmail.com</t>
  </si>
  <si>
    <t>อนุบาลคริสเตียนมารีย์พร</t>
  </si>
  <si>
    <t>168/24</t>
  </si>
  <si>
    <t>043-236-388</t>
  </si>
  <si>
    <t>http://www.mcs.ac.th/</t>
  </si>
  <si>
    <t>อนุบาลแก้วกรุณา</t>
  </si>
  <si>
    <t>043-243-380</t>
  </si>
  <si>
    <t>มหาไถ่ศึกษาขอนแก่น</t>
  </si>
  <si>
    <t>043221463</t>
  </si>
  <si>
    <t>043327834</t>
  </si>
  <si>
    <t>mahathaikk@hotmail.com</t>
  </si>
  <si>
    <t>มณีอนุสรณ์ศึกษา</t>
  </si>
  <si>
    <t>- รื่นรมย์</t>
  </si>
  <si>
    <t>043-221-326</t>
  </si>
  <si>
    <t>043-223-016</t>
  </si>
  <si>
    <t>tussuda-auto143@hotmail.com</t>
  </si>
  <si>
    <t>Maneeanusorn Boonyaritraksa</t>
  </si>
  <si>
    <t>สุรัสวดี</t>
  </si>
  <si>
    <t>043-468-311</t>
  </si>
  <si>
    <t>043-468-312</t>
  </si>
  <si>
    <t>sd.nuch@gmail.com</t>
  </si>
  <si>
    <t>อนุบาลพรทิพย์</t>
  </si>
  <si>
    <t>043-465-796</t>
  </si>
  <si>
    <t>phonthipschool@hotmail.com</t>
  </si>
  <si>
    <t>โชคมณีศึกษา</t>
  </si>
  <si>
    <t>043269118</t>
  </si>
  <si>
    <t>043269337</t>
  </si>
  <si>
    <t>chokmanee2008@hotmail.com</t>
  </si>
  <si>
    <t>www.chokmanee.ac.th</t>
  </si>
  <si>
    <t>การกุศลวัดร่มประดู่</t>
  </si>
  <si>
    <t>043-294-730</t>
  </si>
  <si>
    <t>043294730</t>
  </si>
  <si>
    <t>Rompradu123@gmail.com</t>
  </si>
  <si>
    <t>http://www.rompraduschool.ac.th/</t>
  </si>
  <si>
    <t>อนุบาลอภิรดี</t>
  </si>
  <si>
    <t>ขันขวา</t>
  </si>
  <si>
    <t>นิลพันธ์</t>
  </si>
  <si>
    <t>0969148659</t>
  </si>
  <si>
    <t>043-299-400</t>
  </si>
  <si>
    <t>apiradee.sh@gmail.com</t>
  </si>
  <si>
    <t>อนุบาลนันทพร</t>
  </si>
  <si>
    <t>ชื่่นจิตร</t>
  </si>
  <si>
    <t>043-294-754</t>
  </si>
  <si>
    <t>nuntaporn.school@gmail.com</t>
  </si>
  <si>
    <t>อนุบาลสุดรัก</t>
  </si>
  <si>
    <t>อินทร์นารมย์</t>
  </si>
  <si>
    <t>หนองเรือ-บ้านแท่น</t>
  </si>
  <si>
    <t>043-294-881</t>
  </si>
  <si>
    <t>043-294-882</t>
  </si>
  <si>
    <t>soodrug_school@hotmail.com</t>
  </si>
  <si>
    <t>http://www.soodrugschool.com/</t>
  </si>
  <si>
    <t>ชุมแพวิทยา</t>
  </si>
  <si>
    <t>1079</t>
  </si>
  <si>
    <t>บุญบาลประดิษฐ์</t>
  </si>
  <si>
    <t>086-459-1342</t>
  </si>
  <si>
    <t>043-312-001</t>
  </si>
  <si>
    <t>chumphaewitaya@gmail.com</t>
  </si>
  <si>
    <t>อนุบาลชุมแพ</t>
  </si>
  <si>
    <t>1244</t>
  </si>
  <si>
    <t>ดีบุญมี</t>
  </si>
  <si>
    <t>043-311-071</t>
  </si>
  <si>
    <t>naraluk.d@hotmail.com</t>
  </si>
  <si>
    <t>http://www.anubanchumphae.com/</t>
  </si>
  <si>
    <t>อนุบาลรวมฤทัย</t>
  </si>
  <si>
    <t>043-391-395</t>
  </si>
  <si>
    <t>ruamrutaischool@gmail.com</t>
  </si>
  <si>
    <t>อนุบาลเดือนฉาย</t>
  </si>
  <si>
    <t>043296254</t>
  </si>
  <si>
    <t>school.084@hotmail.com</t>
  </si>
  <si>
    <t>อนุบาลบ้านรักเรียน</t>
  </si>
  <si>
    <t>867/1</t>
  </si>
  <si>
    <t>043311241</t>
  </si>
  <si>
    <t>kd_gartner@yahoo.co.th</t>
  </si>
  <si>
    <t>face book page/โรงเรียนอนุบาลบ้านรักเรียน</t>
  </si>
  <si>
    <t>อนุบาลจินลดา</t>
  </si>
  <si>
    <t>0896239288</t>
  </si>
  <si>
    <t>Ccsuksing@hotmail.com</t>
  </si>
  <si>
    <t>อนุบาลภัทรมน</t>
  </si>
  <si>
    <t>บ้านร่องถ่อน-ห้วยเปลวเงือก</t>
  </si>
  <si>
    <t>098-1879987</t>
  </si>
  <si>
    <t>042-414555</t>
  </si>
  <si>
    <t>sawang-899@hotmail.com</t>
  </si>
  <si>
    <t>สันติรักษ์</t>
  </si>
  <si>
    <t>042-471-321</t>
  </si>
  <si>
    <t>042-471-422</t>
  </si>
  <si>
    <t>santirakschool@gmail.com</t>
  </si>
  <si>
    <t>http://www.santirak.ac.th</t>
  </si>
  <si>
    <t>อนุบาลปัญญารัตน์</t>
  </si>
  <si>
    <t>ศรีเชียงใหม่-สังคม</t>
  </si>
  <si>
    <t>042-451-668</t>
  </si>
  <si>
    <t>panyaratschool@gmail.com</t>
  </si>
  <si>
    <t>หัสดีศึกษา</t>
  </si>
  <si>
    <t>042414767</t>
  </si>
  <si>
    <t>hassadeeschool@gmail.com</t>
  </si>
  <si>
    <t>http://hassadeesuksa.ac.th/</t>
  </si>
  <si>
    <t>อนุบาลเฝ้าไร่</t>
  </si>
  <si>
    <t>โพนพิสัย - โซ่พิสัย</t>
  </si>
  <si>
    <t>042-417-167</t>
  </si>
  <si>
    <t>อนุบาลอรวรรณ</t>
  </si>
  <si>
    <t>042418189</t>
  </si>
  <si>
    <t>orawan.school@gmail.com</t>
  </si>
  <si>
    <t>ฮั่วเคียวกงฮัก</t>
  </si>
  <si>
    <t>965</t>
  </si>
  <si>
    <t>042411301</t>
  </si>
  <si>
    <t>042420583</t>
  </si>
  <si>
    <t>huaqiaonk@gmail.com</t>
  </si>
  <si>
    <t>hqnk.ac.th</t>
  </si>
  <si>
    <t>อนุบาลรัตนบัณฑิต</t>
  </si>
  <si>
    <t>042418188</t>
  </si>
  <si>
    <t>rattanakindergarten@hotmail.com</t>
  </si>
  <si>
    <t>www.rattanabundit.com</t>
  </si>
  <si>
    <t>หลวงพ่อดำวิทยา</t>
  </si>
  <si>
    <t>042-990-602</t>
  </si>
  <si>
    <t>http://www.pdy.ac.th/</t>
  </si>
  <si>
    <t>บ้านบัณฑิตน้อย</t>
  </si>
  <si>
    <t>042414892</t>
  </si>
  <si>
    <t>042414893</t>
  </si>
  <si>
    <t>baanbunditnoi@gmail.com</t>
  </si>
  <si>
    <t>อนุบาลชโลบล</t>
  </si>
  <si>
    <t>0952232999</t>
  </si>
  <si>
    <t>domlomsri@gmail.com</t>
  </si>
  <si>
    <t>อนุบาลเธียรวนนท์</t>
  </si>
  <si>
    <t>042-080-414</t>
  </si>
  <si>
    <t>twnschool@gmail.com</t>
  </si>
  <si>
    <t>วีรธาดา</t>
  </si>
  <si>
    <t>098-552-6525</t>
  </si>
  <si>
    <t>veerathadaschool2559@gmail.com</t>
  </si>
  <si>
    <t>ปัญญาเพิ่มพูล</t>
  </si>
  <si>
    <t>0848391399</t>
  </si>
  <si>
    <t>อนุบาลกชพร</t>
  </si>
  <si>
    <t>0956591604</t>
  </si>
  <si>
    <t>สิรกานต์มอนเทสซอริ</t>
  </si>
  <si>
    <t>081-9545280</t>
  </si>
  <si>
    <t>sirakanmontessori2562@gmail.com</t>
  </si>
  <si>
    <t>อุ่นรักมอนเทสซอรี หนองคาย</t>
  </si>
  <si>
    <t>042080881</t>
  </si>
  <si>
    <t>aunrakschool@gmail.com</t>
  </si>
  <si>
    <t>www.aunrak.ac.th</t>
  </si>
  <si>
    <t>อนุบาลกิติยา</t>
  </si>
  <si>
    <t>043-721-541</t>
  </si>
  <si>
    <t>kitiyaschool@hotmail.com</t>
  </si>
  <si>
    <t>http://www.kitiyaschool.com/</t>
  </si>
  <si>
    <t>พระกุมารมหาสารคาม</t>
  </si>
  <si>
    <t>ริมคลองสมถวิล</t>
  </si>
  <si>
    <t>043-721-957</t>
  </si>
  <si>
    <t>http://www.holymhk.ac.th/</t>
  </si>
  <si>
    <t>อนุบาลสกุลรัตน์</t>
  </si>
  <si>
    <t>043-721-020</t>
  </si>
  <si>
    <t>sakulrat_ji@hotmail.com</t>
  </si>
  <si>
    <t>อนุบาลอภิสิทธิปัญญา</t>
  </si>
  <si>
    <t>496/1</t>
  </si>
  <si>
    <t>043-712-482</t>
  </si>
  <si>
    <t>www.aphisitpanya@gmail.com</t>
  </si>
  <si>
    <t>อนุบาลพิสมัย</t>
  </si>
  <si>
    <t>043761275</t>
  </si>
  <si>
    <t>pisamai269@gmail.com</t>
  </si>
  <si>
    <t>โรงเรียนอนุบาลพิสมัย</t>
  </si>
  <si>
    <t>มัธยมวัดกลางโกสุม</t>
  </si>
  <si>
    <t>043761579</t>
  </si>
  <si>
    <t>su282518@gmail.com</t>
  </si>
  <si>
    <t>www.mwks.ac.th</t>
  </si>
  <si>
    <t>อนุบาลสายรุ้ง</t>
  </si>
  <si>
    <t>086-631-9123</t>
  </si>
  <si>
    <t>newsairung@gmail.com</t>
  </si>
  <si>
    <t>http://www.sairungschool.ac.th/</t>
  </si>
  <si>
    <t>มัธยมชาญวิทยา</t>
  </si>
  <si>
    <t>043-789-132</t>
  </si>
  <si>
    <t>mattayomchanwittaya@gmail.com</t>
  </si>
  <si>
    <t>อนุบาลจอนวิทยกุล</t>
  </si>
  <si>
    <t>เชียงยืนโกสุมพิสัย</t>
  </si>
  <si>
    <t>043-781-270</t>
  </si>
  <si>
    <t>043-781-878</t>
  </si>
  <si>
    <t>jhonwita4410@gmail.com</t>
  </si>
  <si>
    <t>อนุบาลเกียรติขจร</t>
  </si>
  <si>
    <t>043-781-293</t>
  </si>
  <si>
    <t>kkk_okg@hotmail.com</t>
  </si>
  <si>
    <t>http://www.okgscholl.com/</t>
  </si>
  <si>
    <t>จันทนภาศึกษา</t>
  </si>
  <si>
    <t>043-988-103</t>
  </si>
  <si>
    <t>cps2121@hotmail.com</t>
  </si>
  <si>
    <t>http//:www.cpass.ac.th</t>
  </si>
  <si>
    <t>อนุบาลมาลีรัตน์</t>
  </si>
  <si>
    <t>043-771-054</t>
  </si>
  <si>
    <t>maleerat_mk@hotmail.co.th</t>
  </si>
  <si>
    <t>วรัญญาวิทย์</t>
  </si>
  <si>
    <t>043779064</t>
  </si>
  <si>
    <t>อนุบาลเอี่ยมสุข</t>
  </si>
  <si>
    <t>043-791-127</t>
  </si>
  <si>
    <t>043-791127</t>
  </si>
  <si>
    <t>iamsook_2530@hotmail.com</t>
  </si>
  <si>
    <t>http://www.iamsookschool.ac.th/</t>
  </si>
  <si>
    <t>พระกุมารศึกษา</t>
  </si>
  <si>
    <t>ปะหลาน-ดอนหลี่</t>
  </si>
  <si>
    <t>043-791-021</t>
  </si>
  <si>
    <t>043-791-022</t>
  </si>
  <si>
    <t>http://www.holysuksa.ac.th/</t>
  </si>
  <si>
    <t>รุ่งอรุณวิทย์</t>
  </si>
  <si>
    <t>269/10</t>
  </si>
  <si>
    <t>เกษมสันต์</t>
  </si>
  <si>
    <t>043798409</t>
  </si>
  <si>
    <t>suwimol.suksree@gmail.com</t>
  </si>
  <si>
    <t>วัดกลางโกสุม</t>
  </si>
  <si>
    <t>โกสุม- เชียงยืน</t>
  </si>
  <si>
    <t>043-762-311</t>
  </si>
  <si>
    <t>atommos.net@gmail.com</t>
  </si>
  <si>
    <t>จอนวิทยกุล</t>
  </si>
  <si>
    <t>http://www.johnwittayagulschool.com/</t>
  </si>
  <si>
    <t>อนุบาลบ้านสุขศรี</t>
  </si>
  <si>
    <t>หนองเจริญ-หนองเส็ง</t>
  </si>
  <si>
    <t>มหาสารคาม -วาปีปทุม</t>
  </si>
  <si>
    <t>0813206455</t>
  </si>
  <si>
    <t>043-777-143</t>
  </si>
  <si>
    <t>khwanchanokjasmine@gmail.com</t>
  </si>
  <si>
    <t>เกียรติขจรวิทยา</t>
  </si>
  <si>
    <t>เชียงยืน - โกสุมพิสัย</t>
  </si>
  <si>
    <t>043-781-666</t>
  </si>
  <si>
    <t>kk_okg@hotmail.com</t>
  </si>
  <si>
    <t>http://www.okgschool.com/</t>
  </si>
  <si>
    <t>ศุภประภา</t>
  </si>
  <si>
    <t>๑๕</t>
  </si>
  <si>
    <t>ขิงแคง</t>
  </si>
  <si>
    <t>043-779-532</t>
  </si>
  <si>
    <t>piyawadee22@yahoo.com</t>
  </si>
  <si>
    <t>อนุบาลเรียบร้อย</t>
  </si>
  <si>
    <t>043779601</t>
  </si>
  <si>
    <t>anuban.reabroi@gmail.com</t>
  </si>
  <si>
    <t>อนุบาลณัฐชาวดี</t>
  </si>
  <si>
    <t>089-274-9166</t>
  </si>
  <si>
    <t>084-791-0559</t>
  </si>
  <si>
    <t>natchawadee.1966@gmail.com</t>
  </si>
  <si>
    <t>อนุบาลธันยพร</t>
  </si>
  <si>
    <t>043-787-287</t>
  </si>
  <si>
    <t>jt.pataveekul@gmail.com</t>
  </si>
  <si>
    <t>สารคาม - โกสุม</t>
  </si>
  <si>
    <t>043-758-222</t>
  </si>
  <si>
    <t>pattanasuksa@hotmail.com</t>
  </si>
  <si>
    <t>การกุศลวัดสถานสงเคราะห์</t>
  </si>
  <si>
    <t>043-971-066</t>
  </si>
  <si>
    <t>kwk2553@yahoo.co.th</t>
  </si>
  <si>
    <t>อนุบาลพรเทพ</t>
  </si>
  <si>
    <t>043778040</t>
  </si>
  <si>
    <t>ptkkkk@hotmail.com</t>
  </si>
  <si>
    <t>วัดป่านาเชือก</t>
  </si>
  <si>
    <t>043-779-547</t>
  </si>
  <si>
    <t>namosodaza@hotmail.com</t>
  </si>
  <si>
    <t>http://www.nachuakschool.org/</t>
  </si>
  <si>
    <t>อนุบาลอุ่นรัก</t>
  </si>
  <si>
    <t>พยัคฆ์-บรบือ</t>
  </si>
  <si>
    <t>043-729-021</t>
  </si>
  <si>
    <t>oonrakschool2014@gmail.com</t>
  </si>
  <si>
    <t>อนุบาลกรอบสุข</t>
  </si>
  <si>
    <t>043-995-653</t>
  </si>
  <si>
    <t>krobsook@hotmail.com</t>
  </si>
  <si>
    <t>พงศ์พัชรวิทย์</t>
  </si>
  <si>
    <t>0951874214</t>
  </si>
  <si>
    <t>043-781-839</t>
  </si>
  <si>
    <t>pongpatcharawit_school@hotmail.com</t>
  </si>
  <si>
    <t>อนุบาลวรัญญาวิทย์</t>
  </si>
  <si>
    <t>043-779-064</t>
  </si>
  <si>
    <t>อนุบาลจิตรานนท์</t>
  </si>
  <si>
    <t>0818717808</t>
  </si>
  <si>
    <t>ช.วิทยา</t>
  </si>
  <si>
    <t>23/16</t>
  </si>
  <si>
    <t>สุขบูรพา</t>
  </si>
  <si>
    <t>043511764</t>
  </si>
  <si>
    <t>ch.wittayaschool@gmail.com</t>
  </si>
  <si>
    <t>อนุบาลไพโรจน์</t>
  </si>
  <si>
    <t>7-9-11</t>
  </si>
  <si>
    <t>คหบดีอุทิศ</t>
  </si>
  <si>
    <t>043-512-333</t>
  </si>
  <si>
    <t>wilai102chu@gmail.com</t>
  </si>
  <si>
    <t>พระกุมารร้อยเอ็ด</t>
  </si>
  <si>
    <t>043-512-805</t>
  </si>
  <si>
    <t>Prakumanroiet@gmail.com</t>
  </si>
  <si>
    <t>http://www.holy.co.th/</t>
  </si>
  <si>
    <t>ไพโรจน์วิชชาลัย</t>
  </si>
  <si>
    <t>ร้อยเอ็ด - ดินดำ</t>
  </si>
  <si>
    <t>043-515-894</t>
  </si>
  <si>
    <t>043-515-895</t>
  </si>
  <si>
    <t>043624515</t>
  </si>
  <si>
    <t>school-somprasong@hotmail.comotmail.com</t>
  </si>
  <si>
    <t>ศรีศิลปวิทยาลัย</t>
  </si>
  <si>
    <t>170/4</t>
  </si>
  <si>
    <t>043514069</t>
  </si>
  <si>
    <t>srisil101school@gmail.com</t>
  </si>
  <si>
    <t>อนุบาลเอกกุมาร</t>
  </si>
  <si>
    <t>เอกกุมาร</t>
  </si>
  <si>
    <t>043-561-041</t>
  </si>
  <si>
    <t>043-561-042</t>
  </si>
  <si>
    <t>uraiwan_pum@yahoo.co.th</t>
  </si>
  <si>
    <t>กมลวิทยา</t>
  </si>
  <si>
    <t>สุวรรณธาดา</t>
  </si>
  <si>
    <t>089-274-7488</t>
  </si>
  <si>
    <t>043-591-081</t>
  </si>
  <si>
    <t>Kamonwittaya174@yahoo.co.th</t>
  </si>
  <si>
    <t>อนุบาลชีวะรัตน์</t>
  </si>
  <si>
    <t>นิคมคณารักษ์</t>
  </si>
  <si>
    <t>043-591-287</t>
  </si>
  <si>
    <t>chevarat2544@gmail.com</t>
  </si>
  <si>
    <t>อนุบาลทองสตา</t>
  </si>
  <si>
    <t>โพนทอง-เสลภูมิ</t>
  </si>
  <si>
    <t>087-2320006</t>
  </si>
  <si>
    <t>thongsata2513@hotmail.com</t>
  </si>
  <si>
    <t>อนุบาลบุญทวีวัฒนาวิทยา</t>
  </si>
  <si>
    <t>043571684</t>
  </si>
  <si>
    <t>weerawat460769@gmail.com</t>
  </si>
  <si>
    <t>www.boontawee.com</t>
  </si>
  <si>
    <t>เพชรลดาวิทยา</t>
  </si>
  <si>
    <t>515-521</t>
  </si>
  <si>
    <t>043-572-276</t>
  </si>
  <si>
    <t>Petchlada_school@hotmail.com</t>
  </si>
  <si>
    <t>อนุบาลภัทรดล</t>
  </si>
  <si>
    <t>043-662-067</t>
  </si>
  <si>
    <t>phathadon_kg@hotmail.com</t>
  </si>
  <si>
    <t>043-579-306</t>
  </si>
  <si>
    <t>bunditwitaya2557@gmail.com</t>
  </si>
  <si>
    <t>http://bwitya.roict3.go.th/</t>
  </si>
  <si>
    <t>เสลภูมิวิทยาสันต์</t>
  </si>
  <si>
    <t>เทศบล 8</t>
  </si>
  <si>
    <t>043-533-285</t>
  </si>
  <si>
    <t>selaphumwittayasan@gmail.com</t>
  </si>
  <si>
    <t>http://www.selaphumwittayasan.com/</t>
  </si>
  <si>
    <t>สหมิตรพิทยา</t>
  </si>
  <si>
    <t>เจริญรัฐกิจ</t>
  </si>
  <si>
    <t>043-551176</t>
  </si>
  <si>
    <t>sahamitr101@hotmail.com</t>
  </si>
  <si>
    <t>http://www.sahamitr.ac.th/</t>
  </si>
  <si>
    <t>ศรีอรุณวิทย์เสลภูมิ</t>
  </si>
  <si>
    <t>043-551-432</t>
  </si>
  <si>
    <t>sriaroonvitselapoom@gmail.com</t>
  </si>
  <si>
    <t>http://www.sas.ac.th/</t>
  </si>
  <si>
    <t>532-533</t>
  </si>
  <si>
    <t>043-581-247</t>
  </si>
  <si>
    <t>043-580-167</t>
  </si>
  <si>
    <t>charoen2kanjana@gmail.com</t>
  </si>
  <si>
    <t>เชื้อจรูญวิทย์</t>
  </si>
  <si>
    <t>ประชาองอาจ</t>
  </si>
  <si>
    <t>043-599-043</t>
  </si>
  <si>
    <t>043-599-094</t>
  </si>
  <si>
    <t>sasi3777@hotmail.com</t>
  </si>
  <si>
    <t>อนุบาลค่ายสมเด็จพระพุทธยอดฟ้าจุฬาโลกมหาราช</t>
  </si>
  <si>
    <t>043563242</t>
  </si>
  <si>
    <t>anubarn2557@gmail.com</t>
  </si>
  <si>
    <t>การกุศลวัดบ้านก่อ</t>
  </si>
  <si>
    <t>043-508-144</t>
  </si>
  <si>
    <t>043-508-318</t>
  </si>
  <si>
    <t>watbanko@gmail.com</t>
  </si>
  <si>
    <t>อนุบาลณัฐนรี</t>
  </si>
  <si>
    <t>ร้อยเอ็ด - วาปี</t>
  </si>
  <si>
    <t>081-7692323</t>
  </si>
  <si>
    <t>natnaree-school@hotmail.com</t>
  </si>
  <si>
    <t>การศึกษาคนตาบอดร้อยเอ็ด</t>
  </si>
  <si>
    <t>ราชการดำเนิน</t>
  </si>
  <si>
    <t>043-512-989</t>
  </si>
  <si>
    <t>043-512-988</t>
  </si>
  <si>
    <t>วัดศรีทองนพคุณ</t>
  </si>
  <si>
    <t>นิคมบริรักษ์</t>
  </si>
  <si>
    <t>043-551129</t>
  </si>
  <si>
    <t>watsrithongschol@hotmail.com</t>
  </si>
  <si>
    <t>การกุศลวัดหนองนกเอี้ยง</t>
  </si>
  <si>
    <t>082-305-8914</t>
  </si>
  <si>
    <t>nokiang.101@gmail.com</t>
  </si>
  <si>
    <t>การกุศลวัดกลาง</t>
  </si>
  <si>
    <t>ประดิษฐ์ยุทธการ</t>
  </si>
  <si>
    <t>043580059</t>
  </si>
  <si>
    <t>kankusonwatklang_sch@hotmail.com</t>
  </si>
  <si>
    <t>การกุศลวัดบ้านยางเครือ</t>
  </si>
  <si>
    <t>0610712455</t>
  </si>
  <si>
    <t>pariyat101@hotmail.com</t>
  </si>
  <si>
    <t>อนุบาลอุดมพันธ์</t>
  </si>
  <si>
    <t>043-587-588</t>
  </si>
  <si>
    <t>udompun@gmail.com</t>
  </si>
  <si>
    <t>ภัทรดล</t>
  </si>
  <si>
    <t>phatharadon@hotmail.com</t>
  </si>
  <si>
    <t>http://www.pd.ac.th/</t>
  </si>
  <si>
    <t>อนุบาลเกาะแก้ว</t>
  </si>
  <si>
    <t>043-556-047</t>
  </si>
  <si>
    <t>043-556-172</t>
  </si>
  <si>
    <t>khorkaew101@gmail.com</t>
  </si>
  <si>
    <t>http://kkeaw.roiet3.go.th/</t>
  </si>
  <si>
    <t>สาธิตศิลปกมลวิชชาลัย</t>
  </si>
  <si>
    <t>084-790-1010</t>
  </si>
  <si>
    <t>warin455@gmail.com</t>
  </si>
  <si>
    <t>มัธยมวัดธาตุ(รัตนวิมลอนุสรณ์)</t>
  </si>
  <si>
    <t>043031499</t>
  </si>
  <si>
    <t>oum.gis@gmail.com</t>
  </si>
  <si>
    <t>www.mwt.ac.th</t>
  </si>
  <si>
    <t>จารุณีศึกษา</t>
  </si>
  <si>
    <t>0872238817</t>
  </si>
  <si>
    <t>w.w.w.jarunee.ac.th</t>
  </si>
  <si>
    <t>อนุบาลภาคภูมิ</t>
  </si>
  <si>
    <t>043572706</t>
  </si>
  <si>
    <t>พุทธเมตตาร้อยเอ็ด</t>
  </si>
  <si>
    <t>0821147101</t>
  </si>
  <si>
    <t>buddhametta101@gmail.com</t>
  </si>
  <si>
    <t>https://www.facebook.com/puttamettraroiet</t>
  </si>
  <si>
    <t>อนุบาลสงกรานต์</t>
  </si>
  <si>
    <t>043-577-050</t>
  </si>
  <si>
    <t>songkranschool@hotmail.com</t>
  </si>
  <si>
    <t>http://www.songkranschool.com/</t>
  </si>
  <si>
    <t>สาธิตดวงฤทัย ทัยกมลวิชชาลัย</t>
  </si>
  <si>
    <t>096-642-4038</t>
  </si>
  <si>
    <t>sdtw@hotmail.co.th</t>
  </si>
  <si>
    <t>ปัญจรักษ์</t>
  </si>
  <si>
    <t>043-501985</t>
  </si>
  <si>
    <t>panjarak2554@gmail.com</t>
  </si>
  <si>
    <t>มัธยมการกุศลวัดกลาง</t>
  </si>
  <si>
    <t>คุ้มกลางเมืองใหม่</t>
  </si>
  <si>
    <t>043-508837</t>
  </si>
  <si>
    <t>การกุศลวัดสระทอง</t>
  </si>
  <si>
    <t>หายโศรก</t>
  </si>
  <si>
    <t>043-515-433</t>
  </si>
  <si>
    <t>kst_101@hotmail.com</t>
  </si>
  <si>
    <t>อนุบาลรุ่งเรืองวัฒนา</t>
  </si>
  <si>
    <t>โพนทอง - เสลภูมิ</t>
  </si>
  <si>
    <t>093-379-4175</t>
  </si>
  <si>
    <t>www.rungruangphonthong@gmail.com</t>
  </si>
  <si>
    <t>นิสิตวิทยา</t>
  </si>
  <si>
    <t>081-548-5923</t>
  </si>
  <si>
    <t>043-550519</t>
  </si>
  <si>
    <t>nisitvittaya2557@gmail.com</t>
  </si>
  <si>
    <t>0625963954</t>
  </si>
  <si>
    <t>kwanchanok.school@gmail.com</t>
  </si>
  <si>
    <t>อาเซียนศึกษา</t>
  </si>
  <si>
    <t>ร้อยเอ็ด-วาปีปทุม</t>
  </si>
  <si>
    <t>043511372</t>
  </si>
  <si>
    <t>043511671</t>
  </si>
  <si>
    <t>aseansuksa101@hotmail.com</t>
  </si>
  <si>
    <t>มูลนิธิรำไพภูมิพันธุ์วิทยา</t>
  </si>
  <si>
    <t>081-9554262</t>
  </si>
  <si>
    <t>อนุบาลเอกมล</t>
  </si>
  <si>
    <t>043-501-967</t>
  </si>
  <si>
    <t>vimonsribush@gmail.com</t>
  </si>
  <si>
    <t>เป็นหนึ่งวิทยา</t>
  </si>
  <si>
    <t>0914452245</t>
  </si>
  <si>
    <t>การกุศลวัดป่าศรีไพรวัน</t>
  </si>
  <si>
    <t>043031700</t>
  </si>
  <si>
    <t>yotiass121@gmail.com</t>
  </si>
  <si>
    <t>อนุบาลจังหาร</t>
  </si>
  <si>
    <t>043-507-223</t>
  </si>
  <si>
    <t>อนุบาลชัยชูวิทย์</t>
  </si>
  <si>
    <t>520/1</t>
  </si>
  <si>
    <t>086-579-3915</t>
  </si>
  <si>
    <t>chaichoowit@gmail.com</t>
  </si>
  <si>
    <t>อนุบาลเด็กดี</t>
  </si>
  <si>
    <t>รณชัย</t>
  </si>
  <si>
    <t>043571484</t>
  </si>
  <si>
    <t>อนุบาลเมืองสรวง</t>
  </si>
  <si>
    <t>เทศบาลหลวง</t>
  </si>
  <si>
    <t>043597041</t>
  </si>
  <si>
    <t>043-597041</t>
  </si>
  <si>
    <t>kumfun106@hotmail.co.th</t>
  </si>
  <si>
    <t>อนุบาลสุนันทา</t>
  </si>
  <si>
    <t>0868633627</t>
  </si>
  <si>
    <t>043571251</t>
  </si>
  <si>
    <t>sunanta201079@hotmail.com</t>
  </si>
  <si>
    <t>ศิลานครวิทยา</t>
  </si>
  <si>
    <t>บ้านทุ่งเจริญ</t>
  </si>
  <si>
    <t>043-030-295</t>
  </si>
  <si>
    <t>silanakorn.sp@gmail.com</t>
  </si>
  <si>
    <t>http://www.silanakorn.com/</t>
  </si>
  <si>
    <t>สุคนธ์ศึกษา</t>
  </si>
  <si>
    <t>043-030-424</t>
  </si>
  <si>
    <t>sukonsuksa2514@gmail.com</t>
  </si>
  <si>
    <t>ประชานิยมปณิธานพัฒน์</t>
  </si>
  <si>
    <t>085-767-8909</t>
  </si>
  <si>
    <t>prachaniyom.0854519017@gmail.com</t>
  </si>
  <si>
    <t>อนุบาลคนธรส</t>
  </si>
  <si>
    <t>043-550068</t>
  </si>
  <si>
    <t>043-550067</t>
  </si>
  <si>
    <t>อนุบาลสมบัติวิทย์</t>
  </si>
  <si>
    <t>088-5151094</t>
  </si>
  <si>
    <t>043509267</t>
  </si>
  <si>
    <t>อนุบาลมินท์มันตา</t>
  </si>
  <si>
    <t>0855203586</t>
  </si>
  <si>
    <t>kung300736@gmail.com</t>
  </si>
  <si>
    <t>อนุบาลมิ่งเมืองโพธิ์ชัยพัฒน์</t>
  </si>
  <si>
    <t>0854519017</t>
  </si>
  <si>
    <t>นานาชาติซิลเวอร์เฟิร์น</t>
  </si>
  <si>
    <t>16 หมู่ที่ 21</t>
  </si>
  <si>
    <t>0994671222</t>
  </si>
  <si>
    <t>thaiprincipal@silverfern.ac.th</t>
  </si>
  <si>
    <t>www.silverfern.ac.th</t>
  </si>
  <si>
    <t>สตรีชาญยุทธวิทยา</t>
  </si>
  <si>
    <t>043-812-521</t>
  </si>
  <si>
    <t>satreechanyuthvithya2510@hotmail.com</t>
  </si>
  <si>
    <t>เซนต์ยอแซฟกาฬสินธุ์</t>
  </si>
  <si>
    <t>043-811-944</t>
  </si>
  <si>
    <t>043-811-945</t>
  </si>
  <si>
    <t>sjkalasin59@gmail.com</t>
  </si>
  <si>
    <t>http://www.sjk.ac.th/</t>
  </si>
  <si>
    <t>อนุบาลรัตนากาฬสินธุ์</t>
  </si>
  <si>
    <t>ประดิษฐ์</t>
  </si>
  <si>
    <t>043811842</t>
  </si>
  <si>
    <t>043-811-842</t>
  </si>
  <si>
    <t>rattanakalasinschool9@gmail.com</t>
  </si>
  <si>
    <t>www.ABRTN.AC.TH</t>
  </si>
  <si>
    <t>กาฬสินธุ์ มอนเทสซอรี่</t>
  </si>
  <si>
    <t>187/2</t>
  </si>
  <si>
    <t>043820822</t>
  </si>
  <si>
    <t>osw187_2@sanook.com</t>
  </si>
  <si>
    <t>sangtawan.igetweb.com</t>
  </si>
  <si>
    <t>อนุบาลทุ่งมน</t>
  </si>
  <si>
    <t>286/10</t>
  </si>
  <si>
    <t>043815751</t>
  </si>
  <si>
    <t>อนุบาลสาธิตศึกษา</t>
  </si>
  <si>
    <t>658</t>
  </si>
  <si>
    <t>อนรรฆนาค</t>
  </si>
  <si>
    <t>043-812-882</t>
  </si>
  <si>
    <t>satitsuksa@gmail.com</t>
  </si>
  <si>
    <t>ชาญยุทธวิทยา</t>
  </si>
  <si>
    <t>043-813-391</t>
  </si>
  <si>
    <t>chanyuthwitthaya@gmail.com</t>
  </si>
  <si>
    <t>ขวัญฤทัยพัฒนวิชช์</t>
  </si>
  <si>
    <t>หนองผ้าอ้อม - นามน</t>
  </si>
  <si>
    <t>043867338</t>
  </si>
  <si>
    <t>www.kt.karasin3.co.th</t>
  </si>
  <si>
    <t>อนุบาลบานเย็น</t>
  </si>
  <si>
    <t>กมลาพิทักษ์</t>
  </si>
  <si>
    <t>043  899172</t>
  </si>
  <si>
    <t>อนุบาลปิยวรรณ</t>
  </si>
  <si>
    <t>เกิดแก้ว</t>
  </si>
  <si>
    <t>043-899-594</t>
  </si>
  <si>
    <t>043-899-605</t>
  </si>
  <si>
    <t>piyawankamalasai@gmail.com</t>
  </si>
  <si>
    <t>http://www.anubanpiyawanks.com/</t>
  </si>
  <si>
    <t>อนุบาลบุญมีวิทยา</t>
  </si>
  <si>
    <t>ยุวราชพัฒนา</t>
  </si>
  <si>
    <t>043-840739</t>
  </si>
  <si>
    <t>anubanboonmeevittaya@hotmail.co.th</t>
  </si>
  <si>
    <t>เซนต์ยอแซฟ กุฉินารายณ์</t>
  </si>
  <si>
    <t>043-851473-4</t>
  </si>
  <si>
    <t>saintjosephkuchinarai@gmail.com</t>
  </si>
  <si>
    <t>http://www.sjkcn.ac.th/</t>
  </si>
  <si>
    <t>สมฤทัย</t>
  </si>
  <si>
    <t>0986602807</t>
  </si>
  <si>
    <t>043-859-007</t>
  </si>
  <si>
    <t>st46100015@gmail.com</t>
  </si>
  <si>
    <t>เขาวงวิทยา</t>
  </si>
  <si>
    <t>0 4385 9157</t>
  </si>
  <si>
    <t>043859482</t>
  </si>
  <si>
    <t>khaowong_scool@hotmail.com</t>
  </si>
  <si>
    <t>อนุบาลสมฤทัย</t>
  </si>
  <si>
    <t>somruethaikindergarten4610017@gmail.com</t>
  </si>
  <si>
    <t>เพิ่มพูนวิทยาคมกาฬสินธุ์</t>
  </si>
  <si>
    <t>043-891-289</t>
  </si>
  <si>
    <t>perm-poon@hotmail.com</t>
  </si>
  <si>
    <t>www.perm-poonschool.com</t>
  </si>
  <si>
    <t>อนุบาลชุลีพร</t>
  </si>
  <si>
    <t>043840291</t>
  </si>
  <si>
    <t>akirazoon@gmail.com</t>
  </si>
  <si>
    <t>www.anubanchuleeporn.com</t>
  </si>
  <si>
    <t>รวมบัณฑิตศึกษา</t>
  </si>
  <si>
    <t>086-450-8018</t>
  </si>
  <si>
    <t>043-889-159</t>
  </si>
  <si>
    <t>Rumbhundit@gmail.com</t>
  </si>
  <si>
    <t>http://www.rbsschool.ob.tc/</t>
  </si>
  <si>
    <t>ไตรมิตรวิทยาเสริม</t>
  </si>
  <si>
    <t>043871531</t>
  </si>
  <si>
    <t>gyr.place@gmail.com</t>
  </si>
  <si>
    <t>อนุบาลวราภรณ์</t>
  </si>
  <si>
    <t>คำม่วง-คำพิมูล</t>
  </si>
  <si>
    <t>0956871941</t>
  </si>
  <si>
    <t>warapornkindergarten@gmail.com</t>
  </si>
  <si>
    <t>อนุบาลพรวิรุฬห์</t>
  </si>
  <si>
    <t>043-877-445</t>
  </si>
  <si>
    <t>043-877-234</t>
  </si>
  <si>
    <t>tuktarungnapha@gmail.com</t>
  </si>
  <si>
    <t>http://www.pwr.ac.th/m</t>
  </si>
  <si>
    <t>อนุบาลพรประดิษฐ์</t>
  </si>
  <si>
    <t>043881283</t>
  </si>
  <si>
    <t>อนุบาลธษพลศึกษา</t>
  </si>
  <si>
    <t>087-953-0239</t>
  </si>
  <si>
    <t>043-894-248</t>
  </si>
  <si>
    <t>tasapol.2543@gmail.com</t>
  </si>
  <si>
    <t>อนุบาลอุดมพร</t>
  </si>
  <si>
    <t>0922950898</t>
  </si>
  <si>
    <t>udompon2542@hotmail.com</t>
  </si>
  <si>
    <t>คุรุมิตรประสิทธิ์ศิลป์</t>
  </si>
  <si>
    <t>สมเด็จ-กุฉินารายณ์</t>
  </si>
  <si>
    <t>043-861-655</t>
  </si>
  <si>
    <t>kurumit59@hotmail.com</t>
  </si>
  <si>
    <t>อนุบาลสรรพเลิศ</t>
  </si>
  <si>
    <t>043-010417</t>
  </si>
  <si>
    <t>087-238-9195</t>
  </si>
  <si>
    <t>ิิฺฺBunditsuksa@gmail.com</t>
  </si>
  <si>
    <t>อนุบาลพรบิดา</t>
  </si>
  <si>
    <t>นาคู- สร้างค้อ</t>
  </si>
  <si>
    <t>0910642436</t>
  </si>
  <si>
    <t>pattarakul.su@gmail.com</t>
  </si>
  <si>
    <t>อนุบาลจันทรัตน์</t>
  </si>
  <si>
    <t>043-871-138</t>
  </si>
  <si>
    <t>chantarat46100045@hotmail.com</t>
  </si>
  <si>
    <t>https://www.facebook.com/#!/chantarat.kindergartenschool</t>
  </si>
  <si>
    <t>ธนพรวิทยา</t>
  </si>
  <si>
    <t>0803113230</t>
  </si>
  <si>
    <t>พุทธปัญญา</t>
  </si>
  <si>
    <t>แจนแลน-คำอีหงษ์</t>
  </si>
  <si>
    <t>090-265-2149</t>
  </si>
  <si>
    <t>puttapanya2560@gmail.com</t>
  </si>
  <si>
    <t>0864508005</t>
  </si>
  <si>
    <t>Editor.watwe@gmail.com</t>
  </si>
  <si>
    <t>www.watweruwan.com</t>
  </si>
  <si>
    <t>บุญยาทัตพลประสิทธิ์</t>
  </si>
  <si>
    <t>043-840743</t>
  </si>
  <si>
    <t>boonyatat.pol@gmail.com</t>
  </si>
  <si>
    <t>จรชนะศึกษา</t>
  </si>
  <si>
    <t>081-3928889</t>
  </si>
  <si>
    <t>jornchanasuksa@gmail.com</t>
  </si>
  <si>
    <t>โคกศรี-นาดี</t>
  </si>
  <si>
    <t>043015959</t>
  </si>
  <si>
    <t>sawangvit2560@gmail.com</t>
  </si>
  <si>
    <t>พรชัยวิชชาลัย</t>
  </si>
  <si>
    <t>043019899</t>
  </si>
  <si>
    <t>043019900</t>
  </si>
  <si>
    <t>krupe@hotmail.co.th</t>
  </si>
  <si>
    <t>http://www.pctutorkrupe.com/</t>
  </si>
  <si>
    <t>อนุบาลธนัญญา</t>
  </si>
  <si>
    <t>หลังที่ว่าการอำเภอหนองกุงศรี</t>
  </si>
  <si>
    <t>043-881362</t>
  </si>
  <si>
    <t>tns2557@gmail.com</t>
  </si>
  <si>
    <t>อนุบาลบงกชเพชรมณี</t>
  </si>
  <si>
    <t>0951807686</t>
  </si>
  <si>
    <t>prime256129@gmali.com</t>
  </si>
  <si>
    <t>อนุบาลปรีดี</t>
  </si>
  <si>
    <t>0958040771</t>
  </si>
  <si>
    <t>preedeeschool122@gmail.com</t>
  </si>
  <si>
    <t>www.pdschool.ac.th</t>
  </si>
  <si>
    <t>เพชรผ่องพันธุ์วิทยา</t>
  </si>
  <si>
    <t>กมลาไสย-มหาสารคาม</t>
  </si>
  <si>
    <t>0868601883</t>
  </si>
  <si>
    <t>ppwschool@hotmail.com</t>
  </si>
  <si>
    <t>อนุบาลการะเกตุ</t>
  </si>
  <si>
    <t>กาฬสินธุ์ - สหัสขันธ์</t>
  </si>
  <si>
    <t>043873663</t>
  </si>
  <si>
    <t>บุญมีวิทยา</t>
  </si>
  <si>
    <t>หนองมันปลา</t>
  </si>
  <si>
    <t>043840739</t>
  </si>
  <si>
    <t>boonmeevittaya@gmail.com</t>
  </si>
  <si>
    <t>ธนาศิริวัฒนศึกษา</t>
  </si>
  <si>
    <t>043-889-073</t>
  </si>
  <si>
    <t>thanasirischool@gmail.com</t>
  </si>
  <si>
    <t>http://www.thanasiri.ac.th/</t>
  </si>
  <si>
    <t>เอกปัญญา</t>
  </si>
  <si>
    <t>043861644</t>
  </si>
  <si>
    <t>admin@eakpanya.ac.th</t>
  </si>
  <si>
    <t>http://epy.ac.th/</t>
  </si>
  <si>
    <t>บานเย็นศึกษา</t>
  </si>
  <si>
    <t>09-1016-2873</t>
  </si>
  <si>
    <t>กิตติรวี</t>
  </si>
  <si>
    <t>043840217</t>
  </si>
  <si>
    <t>043-840-217</t>
  </si>
  <si>
    <t>kittirawee.school@gmail.com</t>
  </si>
  <si>
    <t>www.kittirawee.ac.th</t>
  </si>
  <si>
    <t>อนุบาลลำปาว</t>
  </si>
  <si>
    <t>043840901</t>
  </si>
  <si>
    <t>มัธยมธษพล</t>
  </si>
  <si>
    <t>0895710471</t>
  </si>
  <si>
    <t>mattayomtasapon@gmail.com</t>
  </si>
  <si>
    <t>รุ่งรัศมีเดชาวิทย์</t>
  </si>
  <si>
    <t>084-896-8945</t>
  </si>
  <si>
    <t>043-840-921</t>
  </si>
  <si>
    <t>rungrat_47@hotmail.com</t>
  </si>
  <si>
    <t>การะเกตุวิทยา</t>
  </si>
  <si>
    <t>0816016119</t>
  </si>
  <si>
    <t>อนุบาลเลิศปัญญาวิชชาลัย</t>
  </si>
  <si>
    <t>0801989303</t>
  </si>
  <si>
    <t>เซนต์โยเซฟท่าแร่</t>
  </si>
  <si>
    <t>042-751-201</t>
  </si>
  <si>
    <t>042-751-182</t>
  </si>
  <si>
    <t>sjt.school2010@gmail.com</t>
  </si>
  <si>
    <t>http://www.sjttharae.ac.th/</t>
  </si>
  <si>
    <t>นิรมลวิทยา</t>
  </si>
  <si>
    <t>สกล-นครพนม</t>
  </si>
  <si>
    <t>042754020</t>
  </si>
  <si>
    <t>niramolwittaya@outlook.co.th</t>
  </si>
  <si>
    <t>อนุบาลร่วมฤทัย</t>
  </si>
  <si>
    <t>สกล - นาแก</t>
  </si>
  <si>
    <t>042714063</t>
  </si>
  <si>
    <t>chakbhong@gmail.com</t>
  </si>
  <si>
    <t>เซนต์ยอแซฟสกลนคร</t>
  </si>
  <si>
    <t>042-711-386</t>
  </si>
  <si>
    <t>042-712-022</t>
  </si>
  <si>
    <t>sj_sakonnakhon@hotmail.com</t>
  </si>
  <si>
    <t>http://www.sjsn.ac.th/</t>
  </si>
  <si>
    <t>อนุบาลนวลมณี</t>
  </si>
  <si>
    <t>042713574</t>
  </si>
  <si>
    <t>anubannuanmanee@gmail</t>
  </si>
  <si>
    <t>อนุบาลภวิกา</t>
  </si>
  <si>
    <t>042-759-095</t>
  </si>
  <si>
    <t>anubanpavika2@gmail.com</t>
  </si>
  <si>
    <t>http://www.anubanpavika.com/</t>
  </si>
  <si>
    <t>อนุบาลภนิตา</t>
  </si>
  <si>
    <t>1476/31</t>
  </si>
  <si>
    <t>รัฐพัฒนา ซอย 5</t>
  </si>
  <si>
    <t>042-713-800</t>
  </si>
  <si>
    <t>panita.school@gmail.com</t>
  </si>
  <si>
    <t>อนุบาลจินดาพร</t>
  </si>
  <si>
    <t>081 999 4851</t>
  </si>
  <si>
    <t>anubanjindaporn@gmail.com</t>
  </si>
  <si>
    <t>เมธาศึกษา</t>
  </si>
  <si>
    <t>042-779-132</t>
  </si>
  <si>
    <t>mathasuksa@yahoo.co.th</t>
  </si>
  <si>
    <t>http://www.methasuksa.ac.th/</t>
  </si>
  <si>
    <t>อุดมจิตวิทยา</t>
  </si>
  <si>
    <t>469</t>
  </si>
  <si>
    <t>042-771-346</t>
  </si>
  <si>
    <t>udomjitsc@gmail.com</t>
  </si>
  <si>
    <t>มารีย์พิทักษ์พังโคน</t>
  </si>
  <si>
    <t>042-771-564</t>
  </si>
  <si>
    <t>mpkschool12@gmail.com</t>
  </si>
  <si>
    <t>http://www.mariepk.ac.th/</t>
  </si>
  <si>
    <t>อนุบาลปิยะธิดา</t>
  </si>
  <si>
    <t>042-771314</t>
  </si>
  <si>
    <t>042-771788</t>
  </si>
  <si>
    <t>piyathida.kindergarten@gmail.com</t>
  </si>
  <si>
    <t>https://www.facebook.com/piyathidanok</t>
  </si>
  <si>
    <t>อนุบาลวาริชภูมิ</t>
  </si>
  <si>
    <t>วาริช-นาบ่อ</t>
  </si>
  <si>
    <t>042-781-494</t>
  </si>
  <si>
    <t>warit.nok@gmail.com</t>
  </si>
  <si>
    <t>http://www.warit.ac.th/</t>
  </si>
  <si>
    <t>อนุบาลเพ็ญจันทร์</t>
  </si>
  <si>
    <t>เดื่อเจริญ10</t>
  </si>
  <si>
    <t>พังโคน - วานร</t>
  </si>
  <si>
    <t>042-973-434</t>
  </si>
  <si>
    <t>042-973-455</t>
  </si>
  <si>
    <t>w.upachoye@gmail.com</t>
  </si>
  <si>
    <t>www.anubanpenchan.ac.th</t>
  </si>
  <si>
    <t>กิตติคุณเทิงวิทยา</t>
  </si>
  <si>
    <t>053-669-371</t>
  </si>
  <si>
    <t>053-796-008</t>
  </si>
  <si>
    <t>kittikhunthoeng@gmail.com</t>
  </si>
  <si>
    <t>http://www.kkt.ac.th/</t>
  </si>
  <si>
    <t>เด็กดีพิทยาคม</t>
  </si>
  <si>
    <t>053-795-196</t>
  </si>
  <si>
    <t>053-795-099</t>
  </si>
  <si>
    <t>dpk216@hotmail.com</t>
  </si>
  <si>
    <t>http://www.dpk.ac.th/</t>
  </si>
  <si>
    <t>อนุบาลศิริวัฒนา</t>
  </si>
  <si>
    <t>053721791</t>
  </si>
  <si>
    <t>siriwattana.cr@gmail.com</t>
  </si>
  <si>
    <t>อนุบาลคำนวณ</t>
  </si>
  <si>
    <t>053721039</t>
  </si>
  <si>
    <t>anubarnkomnuan@gmail.com</t>
  </si>
  <si>
    <t>ศิริมาตย์เทวี</t>
  </si>
  <si>
    <t>053721054</t>
  </si>
  <si>
    <t>053635298</t>
  </si>
  <si>
    <t>sirimart.school@gmail.com</t>
  </si>
  <si>
    <t>www.sirimartthevi.com</t>
  </si>
  <si>
    <t>วัดเหมืองง่าพิเศษวิทยา</t>
  </si>
  <si>
    <t>053-721-423</t>
  </si>
  <si>
    <t>053-721423</t>
  </si>
  <si>
    <t>anubanwatmuangnga@gmail.com</t>
  </si>
  <si>
    <t>อนุบาลคริสเตียนสันกอง</t>
  </si>
  <si>
    <t>053-160-475</t>
  </si>
  <si>
    <t>sankongchristian@gmail.com</t>
  </si>
  <si>
    <t>อนุบาลสุชาดา</t>
  </si>
  <si>
    <t>090-271-1581</t>
  </si>
  <si>
    <t>suchada_k7@hotmail.com</t>
  </si>
  <si>
    <t>ศุภปัญญา</t>
  </si>
  <si>
    <t>053771936</t>
  </si>
  <si>
    <t>www.supphapanya.ac.th</t>
  </si>
  <si>
    <t>อนุบาลอำพร</t>
  </si>
  <si>
    <t>หิรัญนคร</t>
  </si>
  <si>
    <t>053771450, 053771460</t>
  </si>
  <si>
    <t>kantateet@yahoo.com</t>
  </si>
  <si>
    <t>อนุบาลสุภาพรรณ</t>
  </si>
  <si>
    <t>053-650-548</t>
  </si>
  <si>
    <t>supapan0033@gmail.com</t>
  </si>
  <si>
    <t>บุญพิทักษ์วิทยา</t>
  </si>
  <si>
    <t>380/2</t>
  </si>
  <si>
    <t>053-777-185</t>
  </si>
  <si>
    <t>053-650-267</t>
  </si>
  <si>
    <t>boonpitak.school@gmail.com</t>
  </si>
  <si>
    <t>มานิตวิทยา</t>
  </si>
  <si>
    <t>053-763-104</t>
  </si>
  <si>
    <t>mn.763104@gmail.com</t>
  </si>
  <si>
    <t>อนุบาลนิมิตใหม่</t>
  </si>
  <si>
    <t>601/2</t>
  </si>
  <si>
    <t>เทศบาล 28</t>
  </si>
  <si>
    <t>053-731-274</t>
  </si>
  <si>
    <t>nimitmaii@hotmail.com</t>
  </si>
  <si>
    <t>http://www.nimitmai.net/</t>
  </si>
  <si>
    <t>ดรุณราษฎร์วิทยา</t>
  </si>
  <si>
    <t>053-731-268</t>
  </si>
  <si>
    <t>053-640-754</t>
  </si>
  <si>
    <t>daroonrajwittayaschool@gmail.com</t>
  </si>
  <si>
    <t>http://www.daroonrajwittaya.ac.th/</t>
  </si>
  <si>
    <t>ปิยะพรพิทยา</t>
  </si>
  <si>
    <t>988</t>
  </si>
  <si>
    <t>053-166-138</t>
  </si>
  <si>
    <t>piyapornpittaya988@gmail.com</t>
  </si>
  <si>
    <t>http://www.piyapornpittaya.ac.th/</t>
  </si>
  <si>
    <t>เซนต์มารีอา แม่สรวย</t>
  </si>
  <si>
    <t>053-950-369</t>
  </si>
  <si>
    <t>saint.maria.sc@gmail.com</t>
  </si>
  <si>
    <t>นุชนาถอนุสรณ์</t>
  </si>
  <si>
    <t>053648697</t>
  </si>
  <si>
    <t>053-648-697</t>
  </si>
  <si>
    <t>57100042ncs@gmail.com</t>
  </si>
  <si>
    <t>http://www.nas.ac.th/</t>
  </si>
  <si>
    <t>ปรินส์รอยแยลส์วิทยาลัย เวียงป่าเป้า</t>
  </si>
  <si>
    <t>053-648-224</t>
  </si>
  <si>
    <t>053-648-834</t>
  </si>
  <si>
    <t>prcwpp@gmail.com</t>
  </si>
  <si>
    <t>อนุบาลพญาเม็งราย</t>
  </si>
  <si>
    <t>053959234</t>
  </si>
  <si>
    <t>anuban_phaya@hotmail.com</t>
  </si>
  <si>
    <t>กฤษณาทวีวิทย์</t>
  </si>
  <si>
    <t>053-657-194</t>
  </si>
  <si>
    <t>ksnkhuntan@gmail.com</t>
  </si>
  <si>
    <t>สหศาสตร์ศึกษา</t>
  </si>
  <si>
    <t>053-750-020</t>
  </si>
  <si>
    <t>053-150-119</t>
  </si>
  <si>
    <t>shs-school@hotmail.com</t>
  </si>
  <si>
    <t>http://www.sahasartsuksa.ac.th/</t>
  </si>
  <si>
    <t>ธารทิพย์</t>
  </si>
  <si>
    <t>053705324</t>
  </si>
  <si>
    <t>วัฒนศึกษา</t>
  </si>
  <si>
    <t>1221</t>
  </si>
  <si>
    <t>053721266</t>
  </si>
  <si>
    <t>wattanasuksa2008@hotmail.com</t>
  </si>
  <si>
    <t>ลูกรักป่าแดด</t>
  </si>
  <si>
    <t>061-2725991</t>
  </si>
  <si>
    <t>rks.padad@gmail.com</t>
  </si>
  <si>
    <t>อนุบาลบ้านรักเด็ก</t>
  </si>
  <si>
    <t>053-789-269</t>
  </si>
  <si>
    <t>banrakdekpreschool@hotmail.com</t>
  </si>
  <si>
    <t>วิศานุสรณ์</t>
  </si>
  <si>
    <t>80 หมู่ 5</t>
  </si>
  <si>
    <t>053174700</t>
  </si>
  <si>
    <t>schoolwisa@gmail.com</t>
  </si>
  <si>
    <t>ศิวิไลพิทยา</t>
  </si>
  <si>
    <t>0843783632</t>
  </si>
  <si>
    <t>civilizepittayaschool@gmail.com</t>
  </si>
  <si>
    <t>สิริวัฒนาเชียงราย</t>
  </si>
  <si>
    <t>เวียงชัย-หนองหลวง</t>
  </si>
  <si>
    <t>0617956660</t>
  </si>
  <si>
    <t>swcrthaitech@gmail.com</t>
  </si>
  <si>
    <t>อนุบาลพงศ์มิตรวิทยา</t>
  </si>
  <si>
    <t>085-694-8101</t>
  </si>
  <si>
    <t>บัณฑิตพิทยา</t>
  </si>
  <si>
    <t>0656763675</t>
  </si>
  <si>
    <t>bunditpittaya@gmail.com</t>
  </si>
  <si>
    <t>อารียาวิทย์</t>
  </si>
  <si>
    <t>053-727276</t>
  </si>
  <si>
    <t>Areeyawit-athena@hotmail.com</t>
  </si>
  <si>
    <t>www.areeyawit.ac.th</t>
  </si>
  <si>
    <t>ปัญญาวัฒน์</t>
  </si>
  <si>
    <t>053-151069</t>
  </si>
  <si>
    <t>wpschool.cr@gmail.com</t>
  </si>
  <si>
    <t>เกษมสาสน์</t>
  </si>
  <si>
    <t>357. หมู่ที่ 3</t>
  </si>
  <si>
    <t>เลี่ยงเมืองด้านตะวันนอก</t>
  </si>
  <si>
    <t>053602552</t>
  </si>
  <si>
    <t>kssmontessori@outlook.com</t>
  </si>
  <si>
    <t>www.kssmontessori.com</t>
  </si>
  <si>
    <t>เอกทวีวิทย์</t>
  </si>
  <si>
    <t>โรงเรียนเอกทวีวิทย์</t>
  </si>
  <si>
    <t>แม่สาย-เชียงแสน</t>
  </si>
  <si>
    <t>053-734-414</t>
  </si>
  <si>
    <t>053-734-417</t>
  </si>
  <si>
    <t>วัดจอเจริญสุขุมวาท</t>
  </si>
  <si>
    <t>053736003</t>
  </si>
  <si>
    <t>มารีย์รักษ์เชียงราย แผนกประถม-มัธยม</t>
  </si>
  <si>
    <t>263/1</t>
  </si>
  <si>
    <t>053-750-891</t>
  </si>
  <si>
    <t>053-750-892</t>
  </si>
  <si>
    <t>เชียงแสน อาคาเดมี</t>
  </si>
  <si>
    <t>053-777-314</t>
  </si>
  <si>
    <t>chiangsaenacademy1@gmail.com</t>
  </si>
  <si>
    <t>ฤทธิประศาสน์</t>
  </si>
  <si>
    <t>052028187</t>
  </si>
  <si>
    <t>052028178</t>
  </si>
  <si>
    <t>fuangfahwittaya@gmail.com</t>
  </si>
  <si>
    <t>พระกุมารเยซูเชียงของ</t>
  </si>
  <si>
    <t>เชียงของ - เทิง</t>
  </si>
  <si>
    <t>053-791-101</t>
  </si>
  <si>
    <t>ijcs588@hotmail.com</t>
  </si>
  <si>
    <t>อนุบาลสุขเจริญพิทยา</t>
  </si>
  <si>
    <t>0817593352</t>
  </si>
  <si>
    <t>sukjaroenpittaya@outlook.com</t>
  </si>
  <si>
    <t>พิทักษ์เกียรติวิทยา</t>
  </si>
  <si>
    <t>เชียงใหม่  -เชียงราย</t>
  </si>
  <si>
    <t>053-781-377</t>
  </si>
  <si>
    <t>suksan2510@gmail.com</t>
  </si>
  <si>
    <t>อนุบาลบ้านลูกรัก</t>
  </si>
  <si>
    <t>053-660-428</t>
  </si>
  <si>
    <t>banlukerakmaechan289@gmail.com</t>
  </si>
  <si>
    <t>วรรณศรวิทยา</t>
  </si>
  <si>
    <t>0821924739</t>
  </si>
  <si>
    <t>wannasorn53@gmail.com</t>
  </si>
  <si>
    <t>www.wannasornnawittaya.com</t>
  </si>
  <si>
    <t>แม่สายอนันตศาสตร์</t>
  </si>
  <si>
    <t>053732786</t>
  </si>
  <si>
    <t>maesaianantasart@gmail.com</t>
  </si>
  <si>
    <t>การศึกษาคนตาบอดแม่สาย</t>
  </si>
  <si>
    <t>052029862</t>
  </si>
  <si>
    <t>052029861</t>
  </si>
  <si>
    <t>cfbt_cr@hotmail.com</t>
  </si>
  <si>
    <t>กิตติคุณดอยหลวงวิทยา</t>
  </si>
  <si>
    <t>086-196-9901</t>
  </si>
  <si>
    <t>kittikhundoiluang@gmail.com</t>
  </si>
  <si>
    <t>อนุบาลชัยพงษ์</t>
  </si>
  <si>
    <t>052100996</t>
  </si>
  <si>
    <t>Chaiphong.school@gmail.com</t>
  </si>
  <si>
    <t>คริสต์เตียนศึกษาสงเคราะห์นิมิตใหม่เพื่อชีวิต</t>
  </si>
  <si>
    <t>053-727253</t>
  </si>
  <si>
    <t>053 - 727254</t>
  </si>
  <si>
    <t>newvisioneducationaid@gmail.com</t>
  </si>
  <si>
    <t>www.chrisenvs.ac.th</t>
  </si>
  <si>
    <t>มูลนิธิรุ่งนภาแม่จันเชียงราย</t>
  </si>
  <si>
    <t>053160328</t>
  </si>
  <si>
    <t>Rungnaphameachan.cr@gmail.com</t>
  </si>
  <si>
    <t>http://www.rungnaphameachancr.com/</t>
  </si>
  <si>
    <t>อนุบาลเพลินจิต (เวียงเชียงรุ้ง)</t>
  </si>
  <si>
    <t>81 บ้านร่องบัวทอง</t>
  </si>
  <si>
    <t>0832013396</t>
  </si>
  <si>
    <t>seanmuangma@gmail.com</t>
  </si>
  <si>
    <t>สิริสันติสุขวิทยา</t>
  </si>
  <si>
    <t>0899500279</t>
  </si>
  <si>
    <t>แบ๊บติสพระกรุณาปราณี</t>
  </si>
  <si>
    <t>เชียงราย - เทิง</t>
  </si>
  <si>
    <t>0930349426</t>
  </si>
  <si>
    <t>gracebaptistschool.1@gmail.com</t>
  </si>
  <si>
    <t>นานาชาติเชียงราย</t>
  </si>
  <si>
    <t>053600900</t>
  </si>
  <si>
    <t>053600200</t>
  </si>
  <si>
    <t>bussamalee@cris.ac.th</t>
  </si>
  <si>
    <t>www.cris.ac.th</t>
  </si>
  <si>
    <t>คริสเตียนนานาชาติเชียงราย</t>
  </si>
  <si>
    <t>053702185</t>
  </si>
  <si>
    <t>oy@crics.asia</t>
  </si>
  <si>
    <t>www.crics.asia</t>
  </si>
  <si>
    <t>นานาชาติ เกนส์วิลล์ เชียงราย</t>
  </si>
  <si>
    <t>216 หมู่ 9</t>
  </si>
  <si>
    <t>052100100</t>
  </si>
  <si>
    <t>052100700</t>
  </si>
  <si>
    <t>manager@giscr.ac.th</t>
  </si>
  <si>
    <t>www.giscr.ac.th</t>
  </si>
  <si>
    <t>นานาชาติวันโฮป</t>
  </si>
  <si>
    <t>063-794-2424</t>
  </si>
  <si>
    <t>Ohismaesai@gmail.com</t>
  </si>
  <si>
    <t>onehopethailand.com</t>
  </si>
  <si>
    <t>อนุบาลจรัสศรี</t>
  </si>
  <si>
    <t>มรรคสันติ</t>
  </si>
  <si>
    <t>053-612-126</t>
  </si>
  <si>
    <t>jarassri_yl@hotmail.com</t>
  </si>
  <si>
    <t>อนุบาลบรรณวิทย์</t>
  </si>
  <si>
    <t>3/8</t>
  </si>
  <si>
    <t>ขัวแดง 2</t>
  </si>
  <si>
    <t>053695278</t>
  </si>
  <si>
    <t>053695280</t>
  </si>
  <si>
    <t>anubanbunnawitschool@gmail.com</t>
  </si>
  <si>
    <t>อนุบาลสิริอัมพร</t>
  </si>
  <si>
    <t>053698295</t>
  </si>
  <si>
    <t>siriumphorn@gmail.com</t>
  </si>
  <si>
    <t>www.siriumporn.com</t>
  </si>
  <si>
    <t>อนุบาลธารทิพย์</t>
  </si>
  <si>
    <t>366/1</t>
  </si>
  <si>
    <t>053-683-230</t>
  </si>
  <si>
    <t>053-683-231</t>
  </si>
  <si>
    <t>tantipsch1986@gmail.com</t>
  </si>
  <si>
    <t>http://www.tantip.ac.th/</t>
  </si>
  <si>
    <t>อนุบาลกฤษณพรรณ</t>
  </si>
  <si>
    <t>053681143</t>
  </si>
  <si>
    <t>kitsanapran@gmail.com</t>
  </si>
  <si>
    <t>842</t>
  </si>
  <si>
    <t>พุทธเกษตร - วัดขุ่ม</t>
  </si>
  <si>
    <t>053-622-190</t>
  </si>
  <si>
    <t>bkkhunyoam@hotmail.com</t>
  </si>
  <si>
    <t>ลาซาลโชติรวีนครสวรรค์</t>
  </si>
  <si>
    <t>056-212-126</t>
  </si>
  <si>
    <t>056-214-955</t>
  </si>
  <si>
    <t>lasallechote@hotmail.com</t>
  </si>
  <si>
    <t>http://www.lasallechote.ac.th/</t>
  </si>
  <si>
    <t>วิสุทธิศึกษา</t>
  </si>
  <si>
    <t>1/44</t>
  </si>
  <si>
    <t>สวรรค์วิถี</t>
  </si>
  <si>
    <t>056-213-362</t>
  </si>
  <si>
    <t>visut2475@gmail.com</t>
  </si>
  <si>
    <t>http://www.vst.ac.th/IT-student.php</t>
  </si>
  <si>
    <t>อนุบาลพัดทอง</t>
  </si>
  <si>
    <t>3/69</t>
  </si>
  <si>
    <t>056-326-537</t>
  </si>
  <si>
    <t>056-386-193</t>
  </si>
  <si>
    <t>chedtha_p@hotmail.com</t>
  </si>
  <si>
    <t>สหวิทยาศึกษา</t>
  </si>
  <si>
    <t>056-255-429</t>
  </si>
  <si>
    <t>แสงสวรรค์</t>
  </si>
  <si>
    <t>1093</t>
  </si>
  <si>
    <t>056221215</t>
  </si>
  <si>
    <t>อนุบาลสมบูรณ์</t>
  </si>
  <si>
    <t>164/12</t>
  </si>
  <si>
    <t>เพชรพงษ์</t>
  </si>
  <si>
    <t>ธรรมวิถี</t>
  </si>
  <si>
    <t>056-213-014</t>
  </si>
  <si>
    <t>056-213-506</t>
  </si>
  <si>
    <t>anubansomboon@gmail.com</t>
  </si>
  <si>
    <t>056-222-229</t>
  </si>
  <si>
    <t>prachanukraw610@gmail.com</t>
  </si>
  <si>
    <t>ยุวบัณฑิตวิทยา</t>
  </si>
  <si>
    <t>056-214-067</t>
  </si>
  <si>
    <t>yuwabundit@gmail.com</t>
  </si>
  <si>
    <t>ดรุณศึกษา</t>
  </si>
  <si>
    <t>087-845-0492</t>
  </si>
  <si>
    <t>daroomsuksa.school@gmail.com</t>
  </si>
  <si>
    <t>วิชาวดี</t>
  </si>
  <si>
    <t>น.36</t>
  </si>
  <si>
    <t>056-276-534</t>
  </si>
  <si>
    <t>vichawadee.school@gmail.com</t>
  </si>
  <si>
    <t>มารีย์วิทยา</t>
  </si>
  <si>
    <t>056-882326-8</t>
  </si>
  <si>
    <t>056-882235</t>
  </si>
  <si>
    <t>mary.school1991@gmail.com</t>
  </si>
  <si>
    <t>http://www.maryschool.ac.th/</t>
  </si>
  <si>
    <t>เซนต์โยเซฟนครสวรรค์</t>
  </si>
  <si>
    <t>056-224-788</t>
  </si>
  <si>
    <t>056-331-896</t>
  </si>
  <si>
    <t>school@sin.ac.th</t>
  </si>
  <si>
    <t>http://sjn.ac.th/</t>
  </si>
  <si>
    <t>โพฒิสารศึกษา</t>
  </si>
  <si>
    <t>ง38/9</t>
  </si>
  <si>
    <t>ดาวดึงส์</t>
  </si>
  <si>
    <t>056221332</t>
  </si>
  <si>
    <t>056229988</t>
  </si>
  <si>
    <t>sivarom.photisan2486@gmail.com</t>
  </si>
  <si>
    <t>photisan.com</t>
  </si>
  <si>
    <t>อนุชนวัฒนา</t>
  </si>
  <si>
    <t>อรรถกวี</t>
  </si>
  <si>
    <t>056-214-363</t>
  </si>
  <si>
    <t>056-216-996</t>
  </si>
  <si>
    <t>anuchon.an@gmail.com</t>
  </si>
  <si>
    <t>อนุบาลปราณีวิทยา</t>
  </si>
  <si>
    <t>0965532665</t>
  </si>
  <si>
    <t>anubanpranee57@gmail.com</t>
  </si>
  <si>
    <t>โกรกพระพิทยาคม</t>
  </si>
  <si>
    <t>หลังธนาคารเพื่อการเกษตรและสหกรณ์</t>
  </si>
  <si>
    <t>0 5629 1009</t>
  </si>
  <si>
    <t>pk2485@hotmail.com</t>
  </si>
  <si>
    <t>วันทาศิริศึกษา</t>
  </si>
  <si>
    <t>แสงราษฎรใต้</t>
  </si>
  <si>
    <t>056-282-378</t>
  </si>
  <si>
    <t>Wanthasirischool@yahoo.co.th</t>
  </si>
  <si>
    <t>http://www.wanthasiri.ac.th/</t>
  </si>
  <si>
    <t>ขวัญชัยทับกฤช</t>
  </si>
  <si>
    <t>เทศบาล 10</t>
  </si>
  <si>
    <t>056-289-082</t>
  </si>
  <si>
    <t>Khwanchaischool@hotmail.com</t>
  </si>
  <si>
    <t>สหวิทยานุสรณ์</t>
  </si>
  <si>
    <t>056282295</t>
  </si>
  <si>
    <t>zza_nsw1@hotmailcom</t>
  </si>
  <si>
    <t>สหสาธิต</t>
  </si>
  <si>
    <t>แสงสวรรค์เหนือ</t>
  </si>
  <si>
    <t>056282241</t>
  </si>
  <si>
    <t>เยาวชนพัฒนา</t>
  </si>
  <si>
    <t>738/1</t>
  </si>
  <si>
    <t>บรรพตพิสัย - โพทะเล</t>
  </si>
  <si>
    <t>056-350-722</t>
  </si>
  <si>
    <t>yaowachon@hotmail.com</t>
  </si>
  <si>
    <t>www.ypn.ac.th</t>
  </si>
  <si>
    <t>ปวีณาวิทยา</t>
  </si>
  <si>
    <t>056-299-085</t>
  </si>
  <si>
    <t>paveenawittaya@gmail.com</t>
  </si>
  <si>
    <t>อุสาหะวิทยา</t>
  </si>
  <si>
    <t>089-7036997</t>
  </si>
  <si>
    <t>Usahavittaya.School@gmail.com</t>
  </si>
  <si>
    <t>อนุบาลศรีวิชัยรัตน์</t>
  </si>
  <si>
    <t>31/41</t>
  </si>
  <si>
    <t>- พหลโยธิน</t>
  </si>
  <si>
    <t>056-893-056</t>
  </si>
  <si>
    <t>ข้าราชการบำนาญ</t>
  </si>
  <si>
    <t>056-893-045</t>
  </si>
  <si>
    <t>056-315-324</t>
  </si>
  <si>
    <t>จันทร์ฉายวิทยา</t>
  </si>
  <si>
    <t>ประชาอุทิศ 3</t>
  </si>
  <si>
    <t>056-269-075</t>
  </si>
  <si>
    <t>056-269-275</t>
  </si>
  <si>
    <t>ch2482@gmail.com</t>
  </si>
  <si>
    <t>ปรียาโชติ</t>
  </si>
  <si>
    <t>056-261-046</t>
  </si>
  <si>
    <t>056-315-100</t>
  </si>
  <si>
    <t>preyachoti_it@hotmail.com</t>
  </si>
  <si>
    <t>http://www.preeyachot.ac.th/</t>
  </si>
  <si>
    <t>วรนาถพิทยา</t>
  </si>
  <si>
    <t>สามล ๑</t>
  </si>
  <si>
    <t>056-261-676</t>
  </si>
  <si>
    <t>056-264-373</t>
  </si>
  <si>
    <t>www.woranat@gmail.com</t>
  </si>
  <si>
    <t>พินิจอนุสรณ์</t>
  </si>
  <si>
    <t>ตาคลีพัฒนา</t>
  </si>
  <si>
    <t>056-261-089</t>
  </si>
  <si>
    <t>056-264-859</t>
  </si>
  <si>
    <t>pinit_anuson@hotmail.com</t>
  </si>
  <si>
    <t>ประดับวิทย์</t>
  </si>
  <si>
    <t>462/2</t>
  </si>
  <si>
    <t>056261656</t>
  </si>
  <si>
    <t>pradabwit@gmail.com</t>
  </si>
  <si>
    <t>สามมิตร</t>
  </si>
  <si>
    <t>616/5</t>
  </si>
  <si>
    <t>นครสวรรค์ - ไพศาลี</t>
  </si>
  <si>
    <t>0-5624-9145</t>
  </si>
  <si>
    <t>sammitschool@gmail.com</t>
  </si>
  <si>
    <t>กิจจานุศาสตร์</t>
  </si>
  <si>
    <t>056-366-157</t>
  </si>
  <si>
    <t>056-366-039</t>
  </si>
  <si>
    <t>kitjanusartschool@gmail.com</t>
  </si>
  <si>
    <t>http://www.kitja.ac.th/</t>
  </si>
  <si>
    <t>นิมิตศึกษา</t>
  </si>
  <si>
    <t>275/13</t>
  </si>
  <si>
    <t>เทศบาล 9</t>
  </si>
  <si>
    <t>วัฒนธรรมพัฒนา</t>
  </si>
  <si>
    <t>056259547</t>
  </si>
  <si>
    <t>nimitsuksaschool@gmail.com</t>
  </si>
  <si>
    <t>วัดโคกเดื่อวิทยา</t>
  </si>
  <si>
    <t>056-352-122</t>
  </si>
  <si>
    <t>056-259-331</t>
  </si>
  <si>
    <t>watkokduavittaya@hotmail.com</t>
  </si>
  <si>
    <t>จิตศรัทธาวิทยานุสรณ์</t>
  </si>
  <si>
    <t>127/1</t>
  </si>
  <si>
    <t>-                  -</t>
  </si>
  <si>
    <t>056357069</t>
  </si>
  <si>
    <t>ศรีอุทิศวิทยา</t>
  </si>
  <si>
    <t>056-005757</t>
  </si>
  <si>
    <t>sriutiswittaya@gmail.com</t>
  </si>
  <si>
    <t>พยุหะวิทยา(วัดเขาแก้ว)</t>
  </si>
  <si>
    <t>056341294</t>
  </si>
  <si>
    <t>056342182</t>
  </si>
  <si>
    <t>phayuhavittaya@hotmail.com</t>
  </si>
  <si>
    <t>pvs@pvs.ac.th</t>
  </si>
  <si>
    <t>อินทารามวิทยา</t>
  </si>
  <si>
    <t>22/34</t>
  </si>
  <si>
    <t>056-341-522</t>
  </si>
  <si>
    <t>intaramwittaya@hotmail.com</t>
  </si>
  <si>
    <t>บูรพาศึกษา</t>
  </si>
  <si>
    <t>ลาดยาว - นครสวรรค์</t>
  </si>
  <si>
    <t>056-271-238</t>
  </si>
  <si>
    <t>buraphasuksa@gmail.com</t>
  </si>
  <si>
    <t>อนุบาลเสริมสวัสดิ์วิทยา</t>
  </si>
  <si>
    <t>258/80</t>
  </si>
  <si>
    <t>056217306</t>
  </si>
  <si>
    <t>tippawan.pum28@gmail.com</t>
  </si>
  <si>
    <t>รังสรรค์วิทยา</t>
  </si>
  <si>
    <t>สายตากฟ้า - ท่าตะโก</t>
  </si>
  <si>
    <t>056-242-170</t>
  </si>
  <si>
    <t>056-241-902</t>
  </si>
  <si>
    <t>rangsonvittaya@hotmail.com</t>
  </si>
  <si>
    <t>พิพัฒน์ศึกษา</t>
  </si>
  <si>
    <t>056-241-102</t>
  </si>
  <si>
    <t>pipatsuksaschool@gmail.com</t>
  </si>
  <si>
    <t>พาณิชสงเคราะห์</t>
  </si>
  <si>
    <t>แสงประชากร</t>
  </si>
  <si>
    <t>056-282-220</t>
  </si>
  <si>
    <t>panitchumsang@hotmail.com</t>
  </si>
  <si>
    <t>http://www.panitchumsang.com/</t>
  </si>
  <si>
    <t>จงซันเซียะเซี่ยว</t>
  </si>
  <si>
    <t>289/2</t>
  </si>
  <si>
    <t>พระสังข์</t>
  </si>
  <si>
    <t>056-261-084</t>
  </si>
  <si>
    <t>jongson_1111@hotmail.co.th</t>
  </si>
  <si>
    <t>วัดท่าพระเจริญพรตวิทยา</t>
  </si>
  <si>
    <t>28/9</t>
  </si>
  <si>
    <t>056-207189</t>
  </si>
  <si>
    <t>watthapra2548@gmail.com</t>
  </si>
  <si>
    <t>สัมมาสิกขาศาลีอโศก</t>
  </si>
  <si>
    <t>- ท่าตะโก-ไพศาลี</t>
  </si>
  <si>
    <t>084-1547045</t>
  </si>
  <si>
    <t>phaisin.siri@gmail.com</t>
  </si>
  <si>
    <t>เพ็ชรจินดาวิทยา</t>
  </si>
  <si>
    <t>056-200-824</t>
  </si>
  <si>
    <t>p_j_d_s@hotmail.com</t>
  </si>
  <si>
    <t>ธนศรี</t>
  </si>
  <si>
    <t>05 600 2506</t>
  </si>
  <si>
    <t>056-282-900</t>
  </si>
  <si>
    <t>tanasri.school@gmail.com</t>
  </si>
  <si>
    <t>http://tanasri.com/</t>
  </si>
  <si>
    <t>เศรษฐวิทย์ศึกษา</t>
  </si>
  <si>
    <t>99/19</t>
  </si>
  <si>
    <t>0989077456</t>
  </si>
  <si>
    <t>satthawitsueksa@gmail.com</t>
  </si>
  <si>
    <t>อนุบาลยุวพัฒน์ นครสวรรค์</t>
  </si>
  <si>
    <t>ง.90/71-77</t>
  </si>
  <si>
    <t>ธรรมเกษตร</t>
  </si>
  <si>
    <t>056-227-288</t>
  </si>
  <si>
    <t>yuwapat2004@yahoo.com</t>
  </si>
  <si>
    <t>ยุวพัฒน์นครสวรรค์</t>
  </si>
  <si>
    <t>83/141 หมู่ 10</t>
  </si>
  <si>
    <t>056-872368-9</t>
  </si>
  <si>
    <t>056-872370</t>
  </si>
  <si>
    <t>อนุศิษย์วิทยา 4</t>
  </si>
  <si>
    <t>- อุทัย-พหลโยธิน</t>
  </si>
  <si>
    <t>056980556</t>
  </si>
  <si>
    <t>chas_4@windowslive.com</t>
  </si>
  <si>
    <t>อนุศิษย์วิทยา 3</t>
  </si>
  <si>
    <t>661/2</t>
  </si>
  <si>
    <t>ศรีอุทัย</t>
  </si>
  <si>
    <t>056-511-299</t>
  </si>
  <si>
    <t>anusithvittaya3@hotmail.com</t>
  </si>
  <si>
    <t>พิทักษ์ศิษย์วิทยา</t>
  </si>
  <si>
    <t>127-129</t>
  </si>
  <si>
    <t>ณรงค์วิถี</t>
  </si>
  <si>
    <t>056-511-495</t>
  </si>
  <si>
    <t>056-514-701</t>
  </si>
  <si>
    <t>pituksit@yahoo.com</t>
  </si>
  <si>
    <t>http://www.pituksitwittaya.com/</t>
  </si>
  <si>
    <t>อนุบาลรจนา</t>
  </si>
  <si>
    <t>09-9056-3954</t>
  </si>
  <si>
    <t>anubalrochana@gmail.com</t>
  </si>
  <si>
    <t>www.facebook.com/anubalrochana</t>
  </si>
  <si>
    <t>ทองประสาทเวทย์</t>
  </si>
  <si>
    <t>98/9</t>
  </si>
  <si>
    <t>056-531-101</t>
  </si>
  <si>
    <t>tpv2483@gmail.com</t>
  </si>
  <si>
    <t>http://tpv.ac.th/</t>
  </si>
  <si>
    <t>อนุบาลสีฟ้า</t>
  </si>
  <si>
    <t>152/1</t>
  </si>
  <si>
    <t>056-539-063</t>
  </si>
  <si>
    <t>anubarnseefar@hotmail.com</t>
  </si>
  <si>
    <t>098-8287755</t>
  </si>
  <si>
    <t>rongrus@gmail.com</t>
  </si>
  <si>
    <t>อุทัยธรรมานุวัตรวิทยา</t>
  </si>
  <si>
    <t>056531403</t>
  </si>
  <si>
    <t>uthaidhammanuwat@gmail.com</t>
  </si>
  <si>
    <t>พระสุธรรมยานเถระวิทยา</t>
  </si>
  <si>
    <t>อุทัย-มโนรมย์</t>
  </si>
  <si>
    <t>056-502-509</t>
  </si>
  <si>
    <t>ad.prasutham@gmail.com</t>
  </si>
  <si>
    <t>http://www.prasutham.ac.th/</t>
  </si>
  <si>
    <t>สีฟ้าพัฒนวิทย์</t>
  </si>
  <si>
    <t>056-546-037</t>
  </si>
  <si>
    <t>a.seefar14@gmail.com</t>
  </si>
  <si>
    <t>วัฒนศิริวิทยา</t>
  </si>
  <si>
    <t>055-796-197</t>
  </si>
  <si>
    <t>pawat-peed@hotmail.com</t>
  </si>
  <si>
    <t>เพ็ชระศึกษา</t>
  </si>
  <si>
    <t>อนุสรณ์  10</t>
  </si>
  <si>
    <t>055-799223</t>
  </si>
  <si>
    <t>055-799320</t>
  </si>
  <si>
    <t>phetchara@outlook.com</t>
  </si>
  <si>
    <t>www.phetchara.com</t>
  </si>
  <si>
    <t>วรนาถวิทยากำแพงเพชร</t>
  </si>
  <si>
    <t>055-711-727</t>
  </si>
  <si>
    <t>055-716-409</t>
  </si>
  <si>
    <t>woranatvittaya.kpp@gmail.com</t>
  </si>
  <si>
    <t>http://www.woranat-kpp.ac.th/</t>
  </si>
  <si>
    <t>กาญจนะศึกษา</t>
  </si>
  <si>
    <t>417/1</t>
  </si>
  <si>
    <t>เทศา2</t>
  </si>
  <si>
    <t>055-714-250</t>
  </si>
  <si>
    <t>pitchayut.kjn@gmail.com</t>
  </si>
  <si>
    <t>เจริญสุขอุดมวิทยา</t>
  </si>
  <si>
    <t>672</t>
  </si>
  <si>
    <t>055-705-545</t>
  </si>
  <si>
    <t>055-705-544</t>
  </si>
  <si>
    <t>chareansuk.school@gmail.com</t>
  </si>
  <si>
    <t>อนุบาลวาริน</t>
  </si>
  <si>
    <t>เกาะแขก1</t>
  </si>
  <si>
    <t>055712912</t>
  </si>
  <si>
    <t>anubarnwarin@hotmail.com</t>
  </si>
  <si>
    <t>อนุบาลอุทิศศึกษา</t>
  </si>
  <si>
    <t>0989104568</t>
  </si>
  <si>
    <t>kwang_devil_gift@hotmail.com</t>
  </si>
  <si>
    <t>วังคาง</t>
  </si>
  <si>
    <t>055-711-487</t>
  </si>
  <si>
    <t>aungkoon_vic@hotmail.com</t>
  </si>
  <si>
    <t>ทรัพย์สถิตย์วิทยาคาร</t>
  </si>
  <si>
    <t>055-854-792</t>
  </si>
  <si>
    <t>pui_karuna@yahoo.com</t>
  </si>
  <si>
    <t>http://www.sst.ac.th/</t>
  </si>
  <si>
    <t>เตรียมนนาชาติภู่ขจร</t>
  </si>
  <si>
    <t>055-713-765</t>
  </si>
  <si>
    <t>sakolwan11@yahoo.com</t>
  </si>
  <si>
    <t>http://www.pookajorn.ac.th/</t>
  </si>
  <si>
    <t>อนุบาลไอรฎา</t>
  </si>
  <si>
    <t>055-024240</t>
  </si>
  <si>
    <t>anubaniradaschool@gmail.com</t>
  </si>
  <si>
    <t>อนุบาลสมฤดี</t>
  </si>
  <si>
    <t>11/29</t>
  </si>
  <si>
    <t>055-854-896</t>
  </si>
  <si>
    <t>somrudee45@hotmail.com</t>
  </si>
  <si>
    <t>วรรณวัฒน์ศึกษา</t>
  </si>
  <si>
    <t>137/4</t>
  </si>
  <si>
    <t>055786105</t>
  </si>
  <si>
    <t>วชิรนิติโสภณ</t>
  </si>
  <si>
    <t>055-771-334</t>
  </si>
  <si>
    <t>wachiraniti57@gmail.com</t>
  </si>
  <si>
    <t>อุทิศศึกษา</t>
  </si>
  <si>
    <t>055866137</t>
  </si>
  <si>
    <t>055-866147</t>
  </si>
  <si>
    <t>uts2012@hotmail.co.th</t>
  </si>
  <si>
    <t>uts.ac.th</t>
  </si>
  <si>
    <t>ศรีวรลักษณ์</t>
  </si>
  <si>
    <t>1483</t>
  </si>
  <si>
    <t>055-771-206</t>
  </si>
  <si>
    <t>sriworaluk1@hotmail.com</t>
  </si>
  <si>
    <t>http://www.sriworaluk.ac.th/</t>
  </si>
  <si>
    <t>อนุบาลจิตรวีศึกษา</t>
  </si>
  <si>
    <t>สลกบาตร-ขาณุวรลักษบุรี</t>
  </si>
  <si>
    <t>055-771-342</t>
  </si>
  <si>
    <t>chitravee@hotmail.com</t>
  </si>
  <si>
    <t>รังษีวิทยา</t>
  </si>
  <si>
    <t>1939/1</t>
  </si>
  <si>
    <t>055726435</t>
  </si>
  <si>
    <t>055771672</t>
  </si>
  <si>
    <t>rangsivithaya.school@gmail.com</t>
  </si>
  <si>
    <t>อนุบาลฑิฆัมพร</t>
  </si>
  <si>
    <t>055-872-427</t>
  </si>
  <si>
    <t>055-872-428</t>
  </si>
  <si>
    <t>tkp109@hotmail.com</t>
  </si>
  <si>
    <t>http://www.tkp109.com/</t>
  </si>
  <si>
    <t>วัชรสหศึกษา</t>
  </si>
  <si>
    <t>0877313176</t>
  </si>
  <si>
    <t>admin@wssc.ac.th</t>
  </si>
  <si>
    <t>https://www.wssc.ac.th</t>
  </si>
  <si>
    <t>อนุบาลธัญรดา</t>
  </si>
  <si>
    <t>229/4</t>
  </si>
  <si>
    <t>055-870-550</t>
  </si>
  <si>
    <t>055-870-613</t>
  </si>
  <si>
    <t>ard_school@hotmail.com</t>
  </si>
  <si>
    <t>สหะราษฎร์ศึกษา</t>
  </si>
  <si>
    <t>073</t>
  </si>
  <si>
    <t>055781478</t>
  </si>
  <si>
    <t>saharadthsuksa@gmail.com</t>
  </si>
  <si>
    <t>มิตรอารีวิทยาสิน</t>
  </si>
  <si>
    <t>055870201</t>
  </si>
  <si>
    <t>เทพผดุงศิษย์ศึกษา</t>
  </si>
  <si>
    <t>055-865-324</t>
  </si>
  <si>
    <t>thephadung.2008@gmail.com</t>
  </si>
  <si>
    <t>อนุบาลมิ่งขวัญ</t>
  </si>
  <si>
    <t>055-020-115</t>
  </si>
  <si>
    <t>055-701-126</t>
  </si>
  <si>
    <t>mingkhun_2538@hotmail.com</t>
  </si>
  <si>
    <t>ดรุณานุกูล</t>
  </si>
  <si>
    <t>สุรเดช</t>
  </si>
  <si>
    <t>พิทักษ์บุญยงค์</t>
  </si>
  <si>
    <t>055-761-202</t>
  </si>
  <si>
    <t>sukonrati@yahoo.co.th</t>
  </si>
  <si>
    <t>055775557</t>
  </si>
  <si>
    <t>tmrs.kpp@outlook.com</t>
  </si>
  <si>
    <t>http://www.thammaratschool.com</t>
  </si>
  <si>
    <t>อนุบาลหฤทัยปิตุมาตา</t>
  </si>
  <si>
    <t>367/5</t>
  </si>
  <si>
    <t>0951759780</t>
  </si>
  <si>
    <t>095-175-9780</t>
  </si>
  <si>
    <t>darunanulrulprathom@hotmail.com</t>
  </si>
  <si>
    <t>http://www.dk.ac.th/</t>
  </si>
  <si>
    <t>อนุบาลดรุณานุกูลลานกระบือ</t>
  </si>
  <si>
    <t>055-731-338</t>
  </si>
  <si>
    <t>055-029117</t>
  </si>
  <si>
    <t>nawachon.dkl@gmail.com</t>
  </si>
  <si>
    <t>http://www.dkl.ac.th/</t>
  </si>
  <si>
    <t>อนุบาลธัญญาดา</t>
  </si>
  <si>
    <t>4/3</t>
  </si>
  <si>
    <t>089-856-9957</t>
  </si>
  <si>
    <t>tunyada.school@gmail.com</t>
  </si>
  <si>
    <t>ปัทมดรุณวิทย์</t>
  </si>
  <si>
    <t>ราชพฤกษ์น้อมเกล้า</t>
  </si>
  <si>
    <t>055710456</t>
  </si>
  <si>
    <t>chutimann17@hotmail.com</t>
  </si>
  <si>
    <t>www.ptm-school.com</t>
  </si>
  <si>
    <t>อนุบาลสมนึก</t>
  </si>
  <si>
    <t>055-841-062</t>
  </si>
  <si>
    <t>sudarat.wattanasiri@gmail.com</t>
  </si>
  <si>
    <t>ตรีจุฬาศึกษา</t>
  </si>
  <si>
    <t>055-741-754</t>
  </si>
  <si>
    <t>wattanaphom@hotmail.com</t>
  </si>
  <si>
    <t>http://www.trechulasuaksaschool/</t>
  </si>
  <si>
    <t>เบญจมาศศึกษา</t>
  </si>
  <si>
    <t>ป่าพุทรา-บรรพตพิสัย</t>
  </si>
  <si>
    <t>055-725-397</t>
  </si>
  <si>
    <t>benchmas2512@gmail.com</t>
  </si>
  <si>
    <t>อุดมสุขเจริญศึกษา</t>
  </si>
  <si>
    <t>ลานกระบือ-บางระกำ</t>
  </si>
  <si>
    <t>055-741-544</t>
  </si>
  <si>
    <t>udomsuk788@gmail.com</t>
  </si>
  <si>
    <t>http://schoolweb.eduzones.com/udomsukcharoensuksa/</t>
  </si>
  <si>
    <t>วัฒนาปัญญานุสรณ์</t>
  </si>
  <si>
    <t>0805894440</t>
  </si>
  <si>
    <t>055-761202</t>
  </si>
  <si>
    <t>นานาชาติทีซีอี</t>
  </si>
  <si>
    <t>13-19/20</t>
  </si>
  <si>
    <t>เซนต์ฟรังซีสเซเวียร์มัธโนทัย</t>
  </si>
  <si>
    <t>055511129</t>
  </si>
  <si>
    <t>055511157</t>
  </si>
  <si>
    <t>mathanothai@hotmail.com</t>
  </si>
  <si>
    <t>www.mathanothai.ac.th</t>
  </si>
  <si>
    <t>อนุบาลสีห์อักษร</t>
  </si>
  <si>
    <t>292/2</t>
  </si>
  <si>
    <t>ไทยชนะ</t>
  </si>
  <si>
    <t>เชียงเงิน</t>
  </si>
  <si>
    <t>055-512-068</t>
  </si>
  <si>
    <t>siaksorn2009@hotmail.com</t>
  </si>
  <si>
    <t>ตากกวง</t>
  </si>
  <si>
    <t>055511620</t>
  </si>
  <si>
    <t>sirinya_chat@hotmail.com</t>
  </si>
  <si>
    <t>ธรรมราชานุสรณ์</t>
  </si>
  <si>
    <t>055-548-501</t>
  </si>
  <si>
    <t>tummaracha@yahoo.com</t>
  </si>
  <si>
    <t>เซนต์โยเซฟแม่ระมาด</t>
  </si>
  <si>
    <t>แม่ระมาด-ท่าสองยาง</t>
  </si>
  <si>
    <t>055-581-133</t>
  </si>
  <si>
    <t>055-581-158</t>
  </si>
  <si>
    <t>sjm2538@hotmail.co.th</t>
  </si>
  <si>
    <t>อิสลามศึกษา</t>
  </si>
  <si>
    <t>อิสลามบำรุง</t>
  </si>
  <si>
    <t>055-531-117</t>
  </si>
  <si>
    <t>islamsuksa@hotmail.com</t>
  </si>
  <si>
    <t>http://www.islamsuksa.ac.th/</t>
  </si>
  <si>
    <t>ราษฎร์วิทยา(ตี่มิ้ง)</t>
  </si>
  <si>
    <t>ศรีพานิช</t>
  </si>
  <si>
    <t>055-531-989</t>
  </si>
  <si>
    <t>055-536-196</t>
  </si>
  <si>
    <t>r.w.03122490@gmail.com</t>
  </si>
  <si>
    <t>http://www.ratwitaya.com/</t>
  </si>
  <si>
    <t>ภัทรวิทยา</t>
  </si>
  <si>
    <t>055-563-885</t>
  </si>
  <si>
    <t>pataravitaya.school@gmail.com</t>
  </si>
  <si>
    <t>www.pataravitaya.ac.th</t>
  </si>
  <si>
    <t>ศิริวรรณศึกษา</t>
  </si>
  <si>
    <t>558/1</t>
  </si>
  <si>
    <t>อินทรคีรี</t>
  </si>
  <si>
    <t>055531034</t>
  </si>
  <si>
    <t>siriwanschool@hotmail.com</t>
  </si>
  <si>
    <t>อนุบาลการุณย์</t>
  </si>
  <si>
    <t>ราชการราษฏรดำหริ 1</t>
  </si>
  <si>
    <t>055533680</t>
  </si>
  <si>
    <t>anuban_karoon@hotmail.com</t>
  </si>
  <si>
    <t>พลูหลวงวิทยา(วัดโคกพลู)</t>
  </si>
  <si>
    <t>055-511443</t>
  </si>
  <si>
    <t>pluluang_school@hotmail.com</t>
  </si>
  <si>
    <t>http://www.pls.ac.th/</t>
  </si>
  <si>
    <t>อนุกูลวิทยา (วัดดอนแก้ว)</t>
  </si>
  <si>
    <t>055-531-154</t>
  </si>
  <si>
    <t>055-532-481</t>
  </si>
  <si>
    <t>anukootak@hotmail.com</t>
  </si>
  <si>
    <t>http://www.anukunwittaya.com/</t>
  </si>
  <si>
    <t>ปรีชาญาณศึกษา พบพระ</t>
  </si>
  <si>
    <t>055508757</t>
  </si>
  <si>
    <t>preechayan2552@gmail.com</t>
  </si>
  <si>
    <t>http://www.facebook.com/psp.school</t>
  </si>
  <si>
    <t>สันถวไมตรีศึกษา</t>
  </si>
  <si>
    <t>3/39</t>
  </si>
  <si>
    <t>สายเอเชีย</t>
  </si>
  <si>
    <t>055534924</t>
  </si>
  <si>
    <t>santawamaitrisueksa@hotmail.co.th</t>
  </si>
  <si>
    <t>ร่มฉัตรวิทยา</t>
  </si>
  <si>
    <t>084-576-2673</t>
  </si>
  <si>
    <t>055-030200</t>
  </si>
  <si>
    <t>romchut2520@gmail.com</t>
  </si>
  <si>
    <t>อนุบาลพรประสาทวิทยา</t>
  </si>
  <si>
    <t>035-433-143</t>
  </si>
  <si>
    <t>pornprasartwittaya.school@gmail.com</t>
  </si>
  <si>
    <t>อนุบาลอุทิศวิทยา</t>
  </si>
  <si>
    <t>035-433-942</t>
  </si>
  <si>
    <t>Suporntip.081@gmail.com</t>
  </si>
  <si>
    <t>อนุบาลยอดไม้งาม</t>
  </si>
  <si>
    <t>035-578-574</t>
  </si>
  <si>
    <t>72100013ymngs@gmail.com</t>
  </si>
  <si>
    <t>http://www.yotmaingam.ac.th/</t>
  </si>
  <si>
    <t>ปัญญาประเสริฐ</t>
  </si>
  <si>
    <t>769</t>
  </si>
  <si>
    <t>035595288</t>
  </si>
  <si>
    <t>ปัญญาประเสริฐวิทยา</t>
  </si>
  <si>
    <t>035-596-288</t>
  </si>
  <si>
    <t>035-595-288</t>
  </si>
  <si>
    <t>p72180@gmail.com</t>
  </si>
  <si>
    <t>คี่ตี้</t>
  </si>
  <si>
    <t>035-458-586</t>
  </si>
  <si>
    <t>keety.235@gmail.com</t>
  </si>
  <si>
    <t>อำนวยเวทย์</t>
  </si>
  <si>
    <t>035-581-375</t>
  </si>
  <si>
    <t>035-548-751</t>
  </si>
  <si>
    <t>ดอนเจดีย์พิทยาคม</t>
  </si>
  <si>
    <t>สุพรรณบุรี-ดอนเจดีย์</t>
  </si>
  <si>
    <t>035-591-241</t>
  </si>
  <si>
    <t>035-591-314</t>
  </si>
  <si>
    <t>Jiratha26@gmail.com</t>
  </si>
  <si>
    <t>อุภัยภาดาวิทยาลัย</t>
  </si>
  <si>
    <t>บางลี่ - หนองวัลย์เปรียง</t>
  </si>
  <si>
    <t>035-532-873</t>
  </si>
  <si>
    <t>upaipadavittayalai@gmail.com</t>
  </si>
  <si>
    <t>http://www.upaipadavittayalai.com/</t>
  </si>
  <si>
    <t>บางลี่ - สุพรรณบุรี</t>
  </si>
  <si>
    <t>035-531-160</t>
  </si>
  <si>
    <t>035-531-983</t>
  </si>
  <si>
    <t>http://www.mpsp.ac.th/</t>
  </si>
  <si>
    <t>อนุบาลเตือนจิตร</t>
  </si>
  <si>
    <t>035589172</t>
  </si>
  <si>
    <t>atj@taunjit.ac.th</t>
  </si>
  <si>
    <t>ศรีรัตน์วิทยา</t>
  </si>
  <si>
    <t>035-960-558</t>
  </si>
  <si>
    <t>school@sriratschool.com</t>
  </si>
  <si>
    <t>http://www.sriratschool.com/</t>
  </si>
  <si>
    <t>ปรีดาวิทย์</t>
  </si>
  <si>
    <t>1033/1</t>
  </si>
  <si>
    <t>035551727</t>
  </si>
  <si>
    <t>035552259</t>
  </si>
  <si>
    <t>preedavit@hotmail.com</t>
  </si>
  <si>
    <t>www.preedavit.ac.th</t>
  </si>
  <si>
    <t>1606/5</t>
  </si>
  <si>
    <t>035-551-019</t>
  </si>
  <si>
    <t>rattana_sp@hotmail.com</t>
  </si>
  <si>
    <t>สมถวิลอนุบาล</t>
  </si>
  <si>
    <t>1376/1</t>
  </si>
  <si>
    <t>035-551-514</t>
  </si>
  <si>
    <t>somtawinkindergarten@gmail.com</t>
  </si>
  <si>
    <t>ยอแซฟอุปถัมภ์อู่ทอง</t>
  </si>
  <si>
    <t>035-551-407</t>
  </si>
  <si>
    <t>รัตนไพศาล</t>
  </si>
  <si>
    <t>034571273</t>
  </si>
  <si>
    <t>rattanapaisal11@hotmail.co.th</t>
  </si>
  <si>
    <t>ภาวนาภิมณฑ์พิทยา</t>
  </si>
  <si>
    <t>1124</t>
  </si>
  <si>
    <t>035-565-166</t>
  </si>
  <si>
    <t>035-564-344</t>
  </si>
  <si>
    <t>pawana.uthong@gmail.com</t>
  </si>
  <si>
    <t>035-411-281</t>
  </si>
  <si>
    <t>anubanwachira@gmail.com</t>
  </si>
  <si>
    <t>อนุบาลปราณี</t>
  </si>
  <si>
    <t>ด่านช้าง - สามชุก</t>
  </si>
  <si>
    <t>035-595-790</t>
  </si>
  <si>
    <t>anbp234@gmail.com</t>
  </si>
  <si>
    <t>http://www.anbp.50webs.com/</t>
  </si>
  <si>
    <t>ศุภลักษณ์ ด่านช้าง</t>
  </si>
  <si>
    <t>035-595-979</t>
  </si>
  <si>
    <t>035-595-978</t>
  </si>
  <si>
    <t>sldanchang@gmail.com</t>
  </si>
  <si>
    <t>25 มกรา</t>
  </si>
  <si>
    <t>034-250-884</t>
  </si>
  <si>
    <t>034-250-883</t>
  </si>
  <si>
    <t>bamrung_np@hotmail.com</t>
  </si>
  <si>
    <t>http://www.bws.ac.th/</t>
  </si>
  <si>
    <t>อนุบาลไผทวิทยา (มูลนิธิชัยพัฒนา)</t>
  </si>
  <si>
    <t>034-241-336</t>
  </si>
  <si>
    <t>anubanpathaivittaya1@gmail.com</t>
  </si>
  <si>
    <t>http://www.anubanpathai.net/</t>
  </si>
  <si>
    <t>บอสโกพิทักษ์</t>
  </si>
  <si>
    <t>เพชรเกษม  กม. 62</t>
  </si>
  <si>
    <t>034-963-815</t>
  </si>
  <si>
    <t>034-963-813</t>
  </si>
  <si>
    <t>boscopitakschool@hotmail.co.th</t>
  </si>
  <si>
    <t>http://www.boscopitak.ac.th</t>
  </si>
  <si>
    <t>034252027</t>
  </si>
  <si>
    <t>anubanpensiri@gmail.com</t>
  </si>
  <si>
    <t>https://www.facebook.com/anubanpensiri/</t>
  </si>
  <si>
    <t>การดีวิทยา</t>
  </si>
  <si>
    <t>034-300417</t>
  </si>
  <si>
    <t>อำนวยวิทย์นครปฐม</t>
  </si>
  <si>
    <t>- มาลัยแมน</t>
  </si>
  <si>
    <t>034-261-382</t>
  </si>
  <si>
    <t>amnuayvitnp@hotmail.com</t>
  </si>
  <si>
    <t>http://www.amnuayvitnp.com/</t>
  </si>
  <si>
    <t>อนุบาลจันทร์สว่างกูล</t>
  </si>
  <si>
    <t>034-255-373</t>
  </si>
  <si>
    <t>034-258-885</t>
  </si>
  <si>
    <t>trilove2512@hotmail.com</t>
  </si>
  <si>
    <t>http://www.jansawangkool.com/</t>
  </si>
  <si>
    <t>อนุบาลสุธีธร</t>
  </si>
  <si>
    <t>ทิพากร</t>
  </si>
  <si>
    <t>034-243-223</t>
  </si>
  <si>
    <t>034-243-225</t>
  </si>
  <si>
    <t>034-257-288</t>
  </si>
  <si>
    <t>sermpanya@gmail.com</t>
  </si>
  <si>
    <t>หอเอกวิทยา</t>
  </si>
  <si>
    <t>- ไร่เกาะต้นสำโรง</t>
  </si>
  <si>
    <t>034-275-2589</t>
  </si>
  <si>
    <t>034-275-260</t>
  </si>
  <si>
    <t>horaek@windowslive.com</t>
  </si>
  <si>
    <t>สัมมาสิกขาปฐมอโศก</t>
  </si>
  <si>
    <t>พระประโทน-บ้านแพ้ว</t>
  </si>
  <si>
    <t>034-258-4701</t>
  </si>
  <si>
    <t>034-255-435</t>
  </si>
  <si>
    <t>summapathom@gmail.com</t>
  </si>
  <si>
    <t>http://www.moralcenter.or.th/summassp</t>
  </si>
  <si>
    <t>อนุบาลเอื้อเพชร</t>
  </si>
  <si>
    <t>อบต. ศาลายา</t>
  </si>
  <si>
    <t>0 3424 6493-5</t>
  </si>
  <si>
    <t>0 3424 6464</t>
  </si>
  <si>
    <t>www.uapetch.com</t>
  </si>
  <si>
    <t>ราชดำริห์</t>
  </si>
  <si>
    <t>034-241-547</t>
  </si>
  <si>
    <t>034-218-704</t>
  </si>
  <si>
    <t>sawang2@hotmail.com</t>
  </si>
  <si>
    <t>อนุบาลชโลทร</t>
  </si>
  <si>
    <t>034351412</t>
  </si>
  <si>
    <t>034155759</t>
  </si>
  <si>
    <t>chalothorn_kindergarten@hotmail.com</t>
  </si>
  <si>
    <t>www.chalothorn.ac.th</t>
  </si>
  <si>
    <t>สาธิตวิทยา</t>
  </si>
  <si>
    <t>034-338-444</t>
  </si>
  <si>
    <t>zsathitwitaya@gmail.com</t>
  </si>
  <si>
    <t>อนุบาลศิริวิทย์</t>
  </si>
  <si>
    <t>086-3916897</t>
  </si>
  <si>
    <t>sirivitt05@gmail.com</t>
  </si>
  <si>
    <t>เดชอนุสรณ์</t>
  </si>
  <si>
    <t>- ห้วยพลู</t>
  </si>
  <si>
    <t>034389118</t>
  </si>
  <si>
    <t>แสงทองวิทยานครชัยศรี</t>
  </si>
  <si>
    <t>46/43</t>
  </si>
  <si>
    <t>นครชัยศรี-ห้วยพลู</t>
  </si>
  <si>
    <t>0-3433-1642</t>
  </si>
  <si>
    <t>tosrat@hotmail.com</t>
  </si>
  <si>
    <t>เม่งฮั้วกงฮัก</t>
  </si>
  <si>
    <t>034389136</t>
  </si>
  <si>
    <t>034389419</t>
  </si>
  <si>
    <t>menghua1@hotmail.co.th</t>
  </si>
  <si>
    <t>034381449</t>
  </si>
  <si>
    <t>034238458</t>
  </si>
  <si>
    <t>sahabumrung@hotmail.com</t>
  </si>
  <si>
    <t>http://www.sbschool.ac.th/</t>
  </si>
  <si>
    <t>ราษฎร์บำรุงวิทยา</t>
  </si>
  <si>
    <t>034-381-330</t>
  </si>
  <si>
    <t>jawjai@hotmail.com</t>
  </si>
  <si>
    <t>อนุบาลแสงอรุณ</t>
  </si>
  <si>
    <t>- เทอดดำริห์</t>
  </si>
  <si>
    <t>0818228568</t>
  </si>
  <si>
    <t>thaminporn@gmail.com</t>
  </si>
  <si>
    <t>เจี้ยนหัว</t>
  </si>
  <si>
    <t>91-92</t>
  </si>
  <si>
    <t>034-399-262</t>
  </si>
  <si>
    <t>jianhua_sch@hotmail.co.th</t>
  </si>
  <si>
    <t>http://jianhua.ac.th/</t>
  </si>
  <si>
    <t>นาคประสิทธิ์</t>
  </si>
  <si>
    <t>034-311-263</t>
  </si>
  <si>
    <t>034222392</t>
  </si>
  <si>
    <t>nakprasith@yahoo.com</t>
  </si>
  <si>
    <t>http://www.np.ac.th/</t>
  </si>
  <si>
    <t>นักบุญเปโตร</t>
  </si>
  <si>
    <t>034-292-144-5</t>
  </si>
  <si>
    <t>034-385-886-7</t>
  </si>
  <si>
    <t>school_peter@hotmail.com</t>
  </si>
  <si>
    <t>http://www.peter.ac.th/</t>
  </si>
  <si>
    <t>สกลวิทยา</t>
  </si>
  <si>
    <t>034-323-769</t>
  </si>
  <si>
    <t>034-311-346</t>
  </si>
  <si>
    <t>info@sakolwittaya.ac.th</t>
  </si>
  <si>
    <t>http://www.sakolwittaya.ac.th/</t>
  </si>
  <si>
    <t>ยอแซฟอุปถัมภ์</t>
  </si>
  <si>
    <t>024-290-1125</t>
  </si>
  <si>
    <t>02-429-0109</t>
  </si>
  <si>
    <t>joseph.upathamshcool@gmail.com</t>
  </si>
  <si>
    <t>http://www.joseph.ac.th/</t>
  </si>
  <si>
    <t>เบญญาพัฒน์</t>
  </si>
  <si>
    <t>034-326-562</t>
  </si>
  <si>
    <t>034321894</t>
  </si>
  <si>
    <t>benyaphatschool@gmail.com</t>
  </si>
  <si>
    <t>http://www.benyaphat.ac.th/</t>
  </si>
  <si>
    <t>42/72</t>
  </si>
  <si>
    <t>ศรีเสถียร</t>
  </si>
  <si>
    <t>02-429-0414</t>
  </si>
  <si>
    <t>02-812-5152</t>
  </si>
  <si>
    <t>marieupathamschool@gmail.com</t>
  </si>
  <si>
    <t>http://www.mu.ac.th/</t>
  </si>
  <si>
    <t>วัฒนารักษ์</t>
  </si>
  <si>
    <t>- พุทธมณฑลสายสี่</t>
  </si>
  <si>
    <t>028141341</t>
  </si>
  <si>
    <t>wattanarak@outlook.com</t>
  </si>
  <si>
    <t>www.thepnimitwattana.com</t>
  </si>
  <si>
    <t>เอกดรุณ</t>
  </si>
  <si>
    <t>60/99</t>
  </si>
  <si>
    <t>กระทุ่มล้ม 14</t>
  </si>
  <si>
    <t>พุทธมณฑลสาย  4</t>
  </si>
  <si>
    <t>02-429-2946</t>
  </si>
  <si>
    <t>02-814-0313</t>
  </si>
  <si>
    <t>akedarun@gmail.com</t>
  </si>
  <si>
    <t>http://ekdarun.com/</t>
  </si>
  <si>
    <t>สุคนธีรวิทย์</t>
  </si>
  <si>
    <t>สามพราน 13</t>
  </si>
  <si>
    <t>034-325-7825</t>
  </si>
  <si>
    <t>034-325-785</t>
  </si>
  <si>
    <t>sukhon@sukhon.ac.th</t>
  </si>
  <si>
    <t>http://www.sukhon.ac.th/</t>
  </si>
  <si>
    <t>อนุบาลพรละมัย</t>
  </si>
  <si>
    <t>40/20</t>
  </si>
  <si>
    <t>- ศาลายา - นครชัยศรี</t>
  </si>
  <si>
    <t>02-482-1381</t>
  </si>
  <si>
    <t>02-482-1382</t>
  </si>
  <si>
    <t>pornlamai@gmail.com</t>
  </si>
  <si>
    <t>www.phornlamai.com</t>
  </si>
  <si>
    <t>เซนต์แอนดรูว์</t>
  </si>
  <si>
    <t>083-8803842</t>
  </si>
  <si>
    <t>อนุบาลหมู่บ้านเด็กสานรัก</t>
  </si>
  <si>
    <t>95/29</t>
  </si>
  <si>
    <t>กระทุ่มล้ม 18</t>
  </si>
  <si>
    <t>พุทธมณฑลสาย4</t>
  </si>
  <si>
    <t>028-141-4817</t>
  </si>
  <si>
    <t>02-814-0369</t>
  </si>
  <si>
    <t>mbds2551@hotmail.com</t>
  </si>
  <si>
    <t>http://www.ffc.or.th/</t>
  </si>
  <si>
    <t>อนุบาลณัฐกฤตา (แพรววิทยา)</t>
  </si>
  <si>
    <t>081-3980725</t>
  </si>
  <si>
    <t>034-352-375</t>
  </si>
  <si>
    <t>natthakritta_preaw@hotmail.com</t>
  </si>
  <si>
    <t>สารสาสน์วิเทศนครปฐม</t>
  </si>
  <si>
    <t>034-388-575-7</t>
  </si>
  <si>
    <t>swt.sarasas@gmail.com</t>
  </si>
  <si>
    <t>www.swnkpt.ac.th</t>
  </si>
  <si>
    <t>เด็กสายรุ้ง</t>
  </si>
  <si>
    <t>86/3 ม.3</t>
  </si>
  <si>
    <t>034962524</t>
  </si>
  <si>
    <t>deaksairung@gmail.com</t>
  </si>
  <si>
    <t>ยุวธัช พุทธมณฑลสาย 5</t>
  </si>
  <si>
    <t>ไร่ขิง 34</t>
  </si>
  <si>
    <t>พุทธมณฑลสาย 5</t>
  </si>
  <si>
    <t>089-512-3054</t>
  </si>
  <si>
    <t>ธรรมรักษา</t>
  </si>
  <si>
    <t>66/3</t>
  </si>
  <si>
    <t>นครชัยศรี-ศาลายา</t>
  </si>
  <si>
    <t>034-990-319</t>
  </si>
  <si>
    <t>034-990-256</t>
  </si>
  <si>
    <t>draksa2014@gmail.com</t>
  </si>
  <si>
    <t>กันตวิชญ์</t>
  </si>
  <si>
    <t>034-324-218</t>
  </si>
  <si>
    <t>kuntawitschool@gmail.com</t>
  </si>
  <si>
    <t>http://www.kuntawitschool.ac.th/</t>
  </si>
  <si>
    <t>ยุวธัชไร่ขิง</t>
  </si>
  <si>
    <t>0819044462</t>
  </si>
  <si>
    <t>ัyuwathuch@hotmail.com</t>
  </si>
  <si>
    <t>เอกจิตตรานุสรณ์</t>
  </si>
  <si>
    <t>899/9</t>
  </si>
  <si>
    <t>034106432</t>
  </si>
  <si>
    <t>พรรณวดีวิทยา</t>
  </si>
  <si>
    <t>43/10</t>
  </si>
  <si>
    <t>ปิ่นเกล้า - นครชัยศรี</t>
  </si>
  <si>
    <t>0659799452</t>
  </si>
  <si>
    <t>panwadeeschool@gmail.com</t>
  </si>
  <si>
    <t>เซนต์อัลฟอนโซ</t>
  </si>
  <si>
    <t>112/11</t>
  </si>
  <si>
    <t>0343103602</t>
  </si>
  <si>
    <t>saisinfo9@gmail.com</t>
  </si>
  <si>
    <t>www.sais-schhool.info</t>
  </si>
  <si>
    <t>เจริญศิลป์ศึกษา</t>
  </si>
  <si>
    <t>1210</t>
  </si>
  <si>
    <t>10 เอกชัย</t>
  </si>
  <si>
    <t>034-412-053</t>
  </si>
  <si>
    <t>034-426-053</t>
  </si>
  <si>
    <t>chalearnsin@gmail.com</t>
  </si>
  <si>
    <t>อันนาลัย</t>
  </si>
  <si>
    <t>ท่าฉลอม</t>
  </si>
  <si>
    <t>034497156</t>
  </si>
  <si>
    <t>034497158</t>
  </si>
  <si>
    <t>annalai2014@gmail.com</t>
  </si>
  <si>
    <t>www.anl.ac.th</t>
  </si>
  <si>
    <t>มหาชัยคริสเตียนวิทยา</t>
  </si>
  <si>
    <t>927/50</t>
  </si>
  <si>
    <t>เศรษฐกิจ 1</t>
  </si>
  <si>
    <t>034-811272</t>
  </si>
  <si>
    <t>034-811272:111</t>
  </si>
  <si>
    <t>schoolmcs@hotmail.com</t>
  </si>
  <si>
    <t>http://www.mcschool.ac.th/</t>
  </si>
  <si>
    <t>1045/8</t>
  </si>
  <si>
    <t>วิเชียรโชฎก</t>
  </si>
  <si>
    <t>034-412-669</t>
  </si>
  <si>
    <t>034412669</t>
  </si>
  <si>
    <t>srdschool@gmail.com</t>
  </si>
  <si>
    <t>อนุบาลน้อมจิตต์</t>
  </si>
  <si>
    <t>271/94ข</t>
  </si>
  <si>
    <t>เดิมบางซอย2</t>
  </si>
  <si>
    <t>034411735</t>
  </si>
  <si>
    <t>034836907</t>
  </si>
  <si>
    <t>nomjitschool@hotmail.com</t>
  </si>
  <si>
    <t>www.arnubannomjit.ac.th</t>
  </si>
  <si>
    <t>สมฤดีสมุทรสาคร</t>
  </si>
  <si>
    <t>1061/3 ฉ</t>
  </si>
  <si>
    <t>- สุนงึนอนุสรณ์</t>
  </si>
  <si>
    <t>034-422-569</t>
  </si>
  <si>
    <t>sc.somrudee@gmail.com</t>
  </si>
  <si>
    <t>อนุสรณ์ศุภมาศ</t>
  </si>
  <si>
    <t>49/175</t>
  </si>
  <si>
    <t>วัดทองธรรมิการาม</t>
  </si>
  <si>
    <t>034-826-199</t>
  </si>
  <si>
    <t>034-826-196</t>
  </si>
  <si>
    <t>anusorn_suppamas@hotmail.com</t>
  </si>
  <si>
    <t>http://www.suppamas.ac.th/</t>
  </si>
  <si>
    <t>อนุบาลต้นกล้า</t>
  </si>
  <si>
    <t>67/39-43</t>
  </si>
  <si>
    <t>โรงแก๊ส</t>
  </si>
  <si>
    <t>สุชัย</t>
  </si>
  <si>
    <t>034-421-139</t>
  </si>
  <si>
    <t>tonklakindergarten@gmail.com</t>
  </si>
  <si>
    <t>อนุบาลบ้านทอฝัน</t>
  </si>
  <si>
    <t>89/44  หมู่บ้านพรหมพิทักษ์ 2</t>
  </si>
  <si>
    <t>02-813-0595</t>
  </si>
  <si>
    <t>02-813-1565</t>
  </si>
  <si>
    <t>baantorfunschool@yahoo.com</t>
  </si>
  <si>
    <t>http://baantorfun.com/</t>
  </si>
  <si>
    <t>ประชินนุสรณ์</t>
  </si>
  <si>
    <t>ค่ายกำแพงเพชรอัครโยธิน</t>
  </si>
  <si>
    <t>034-848-165</t>
  </si>
  <si>
    <t>034-471-921</t>
  </si>
  <si>
    <t>info@prachinnusorn.ac.th</t>
  </si>
  <si>
    <t>http://www.prachinnusorn.ac.th/</t>
  </si>
  <si>
    <t>อนุบาลยุวธัช</t>
  </si>
  <si>
    <t>เพชรเกษม 91</t>
  </si>
  <si>
    <t>024200066</t>
  </si>
  <si>
    <t>yuwathuch@hotmail.com</t>
  </si>
  <si>
    <t>สารสาสน์วิเทศบ้านแพ้ว</t>
  </si>
  <si>
    <t>286/1</t>
  </si>
  <si>
    <t>สค สุขาภิบาล 3</t>
  </si>
  <si>
    <t>034481105</t>
  </si>
  <si>
    <t>บ้านแพ้ววิทยา(ตี่ตง)</t>
  </si>
  <si>
    <t>ริมคลองดำเนินสะดวก</t>
  </si>
  <si>
    <t>034-481-538</t>
  </si>
  <si>
    <t>034481312</t>
  </si>
  <si>
    <t>bpwt2009@hotmail.com</t>
  </si>
  <si>
    <t>ทานตะวันไตรภาษา</t>
  </si>
  <si>
    <t>034494823</t>
  </si>
  <si>
    <t>info@sunflowerschool.ac.th</t>
  </si>
  <si>
    <t>www.sunflowerschool.ac.th</t>
  </si>
  <si>
    <t>อัตตาภิวัฒน์</t>
  </si>
  <si>
    <t>82/12-17</t>
  </si>
  <si>
    <t>034880611</t>
  </si>
  <si>
    <t>034880614</t>
  </si>
  <si>
    <t>attaphiwatschool@gmail.com</t>
  </si>
  <si>
    <t>www.attaphiwat.com</t>
  </si>
  <si>
    <t>สารสาสน์วิเทศสมุทรสาคร</t>
  </si>
  <si>
    <t>034-434-284-6</t>
  </si>
  <si>
    <t>sarasasrama2@hotmail.com</t>
  </si>
  <si>
    <t>http://www.swp2.ac.th/</t>
  </si>
  <si>
    <t>อัสสัมชัญหลักสูตรภาษาอังกฤษ</t>
  </si>
  <si>
    <t>เจษฎาวิถี</t>
  </si>
  <si>
    <t>034-872-040</t>
  </si>
  <si>
    <t>034-872-044</t>
  </si>
  <si>
    <t>acep2552@hotmail.com</t>
  </si>
  <si>
    <t>http://www.acep.ac.th/</t>
  </si>
  <si>
    <t>สามชัยวิเทศศึกษา</t>
  </si>
  <si>
    <t>24/141</t>
  </si>
  <si>
    <t>สหกรณ์</t>
  </si>
  <si>
    <t>034-871-1929</t>
  </si>
  <si>
    <t>034-871-190</t>
  </si>
  <si>
    <t>samchai-school@hotmail.com</t>
  </si>
  <si>
    <t>http://samchai.ac.th/</t>
  </si>
  <si>
    <t>5/9</t>
  </si>
  <si>
    <t>034-457-333</t>
  </si>
  <si>
    <t>สมฤดีสารินซิตี้</t>
  </si>
  <si>
    <t>สารินซิตี้</t>
  </si>
  <si>
    <t>034-870-421</t>
  </si>
  <si>
    <t>034-870-422</t>
  </si>
  <si>
    <t>somrudeesarincity@gmail.com</t>
  </si>
  <si>
    <t>สารสาสน์วิเทศเอกชัย</t>
  </si>
  <si>
    <t>78/7</t>
  </si>
  <si>
    <t>034-410-920</t>
  </si>
  <si>
    <t>Sarasass.w.e@gmail.com</t>
  </si>
  <si>
    <t>สารสาสน์วิเทศพัชรมณฑล</t>
  </si>
  <si>
    <t>034-470592-4</t>
  </si>
  <si>
    <t>นานาชาตินอริชกรุงเทพ</t>
  </si>
  <si>
    <t>223 โครงการณุศาศิริพระราม 2 หมู่ที่ 1</t>
  </si>
  <si>
    <t>024511100</t>
  </si>
  <si>
    <t>info@norwichschool.ac.th</t>
  </si>
  <si>
    <t>www.norwichschool.ac.th</t>
  </si>
  <si>
    <t>บางจะเกร็ง 2</t>
  </si>
  <si>
    <t>ราษฎร์ประสิทธิ์</t>
  </si>
  <si>
    <t>034-712-524</t>
  </si>
  <si>
    <t>034-723-328</t>
  </si>
  <si>
    <t>darunanukul2491@gmail.com</t>
  </si>
  <si>
    <t>ประกอบวิทยา</t>
  </si>
  <si>
    <t>107/2</t>
  </si>
  <si>
    <t>วัดใหญ่ วิชิตภักดี</t>
  </si>
  <si>
    <t>034720031</t>
  </si>
  <si>
    <t>กงหลีเจี้ยนหมิน</t>
  </si>
  <si>
    <t>-1329</t>
  </si>
  <si>
    <t>- แม่กลอง-ปากท่อ (สายเก่า)</t>
  </si>
  <si>
    <t>034710683</t>
  </si>
  <si>
    <t>konglee_034@hotmail.com</t>
  </si>
  <si>
    <t>ดรุณานุเคราะห์</t>
  </si>
  <si>
    <t>034703210</t>
  </si>
  <si>
    <t>darunarukrao@gmail.com</t>
  </si>
  <si>
    <t>www.dn.ac.th</t>
  </si>
  <si>
    <t>วัดแก้วเจริญ-วัดปากน้ำ</t>
  </si>
  <si>
    <t>034-757-138</t>
  </si>
  <si>
    <t>thawornwitthaya@hotmail.co.th</t>
  </si>
  <si>
    <t>วิริยะวิทยามูลนิธิ</t>
  </si>
  <si>
    <t>- บ้านหัวแหลม</t>
  </si>
  <si>
    <t>034-751-223</t>
  </si>
  <si>
    <t>viriya.wtm.751223@gmail.com</t>
  </si>
  <si>
    <t>ล้อมรัก</t>
  </si>
  <si>
    <t>โรงเจอัมพวา อัมพวา-บางนกแขวก</t>
  </si>
  <si>
    <t>034752779</t>
  </si>
  <si>
    <t>goodschool.goodvision@gmail.com</t>
  </si>
  <si>
    <t>ล้อมรักแม่กลอง</t>
  </si>
  <si>
    <t>034-715399</t>
  </si>
  <si>
    <t>034-715280</t>
  </si>
  <si>
    <t>สารสาสน์วิเทศสมุทรสงคราม</t>
  </si>
  <si>
    <t>186/19</t>
  </si>
  <si>
    <t>034-712-594-6</t>
  </si>
  <si>
    <t>ssk.samut@gmail.com</t>
  </si>
  <si>
    <t>อรุณประดิษฐ</t>
  </si>
  <si>
    <t>ชีสระอินทร์</t>
  </si>
  <si>
    <t>032-425-371</t>
  </si>
  <si>
    <t>032-427-871</t>
  </si>
  <si>
    <t>admin@aroonpradit.ac.th</t>
  </si>
  <si>
    <t>http://www.aroonpradit.ac.th/</t>
  </si>
  <si>
    <t>สุวรรณรังสฤษฎ์วิทยาลัย</t>
  </si>
  <si>
    <t>ดำเนินเกษม</t>
  </si>
  <si>
    <t>032-401-7712</t>
  </si>
  <si>
    <t>032-401-772</t>
  </si>
  <si>
    <t>suwan.phet2557@gmail.com</t>
  </si>
  <si>
    <t>ศึกษาปัญญา</t>
  </si>
  <si>
    <t>- มาตยาวงษ์</t>
  </si>
  <si>
    <t>032-425-193</t>
  </si>
  <si>
    <t>032-414-640</t>
  </si>
  <si>
    <t>ปริยัติรังสรรค์</t>
  </si>
  <si>
    <t>032425189</t>
  </si>
  <si>
    <t>032400834</t>
  </si>
  <si>
    <t>pariyatrangsan.school@gmail.com</t>
  </si>
  <si>
    <t>pariyat.ac.th</t>
  </si>
  <si>
    <t>อนุบาลเทพศึกษา</t>
  </si>
  <si>
    <t>032-780-369</t>
  </si>
  <si>
    <t>thepsuksaschool369@hotmail.com</t>
  </si>
  <si>
    <t>http://www.facebook.multiply.com/thepsuksaschool369</t>
  </si>
  <si>
    <t>อนุบาลศึกษาปัญญา</t>
  </si>
  <si>
    <t>อนุบาลแสงมิตร</t>
  </si>
  <si>
    <t>กำแพงเมือง</t>
  </si>
  <si>
    <t>032-426-131</t>
  </si>
  <si>
    <t>032-400-653</t>
  </si>
  <si>
    <t>sangmit_kindergarten@hotmail.com</t>
  </si>
  <si>
    <t>เปรมฤดี</t>
  </si>
  <si>
    <t>โพธิ์การ้อง</t>
  </si>
  <si>
    <t>032-426-596</t>
  </si>
  <si>
    <t>032-401-884</t>
  </si>
  <si>
    <t>p.choosri@gmail.com</t>
  </si>
  <si>
    <t>เซนต์โยเซฟ เพชรบุรี</t>
  </si>
  <si>
    <t>032-424-5056</t>
  </si>
  <si>
    <t>032-424-504</t>
  </si>
  <si>
    <t>sjphet@hotmail.com</t>
  </si>
  <si>
    <t>http://www.sjphetburi.ac.th/</t>
  </si>
  <si>
    <t>อนุบาลบันไดอิฐ</t>
  </si>
  <si>
    <t>032-488-223</t>
  </si>
  <si>
    <t>http://www.facebook.com/bandaiit</t>
  </si>
  <si>
    <t>อนุบาลศศิมา</t>
  </si>
  <si>
    <t>เทพนิมิตร</t>
  </si>
  <si>
    <t>032-411-516</t>
  </si>
  <si>
    <t>sasima_school@hotmail.com</t>
  </si>
  <si>
    <t>http://www.anubansasima.net/</t>
  </si>
  <si>
    <t>032-425-385</t>
  </si>
  <si>
    <t>032-410-0080</t>
  </si>
  <si>
    <t>ratwitthaya@hotmail.com</t>
  </si>
  <si>
    <t>้http://www.rwt.ac.th</t>
  </si>
  <si>
    <t>อนุบาลวุฒิสารศึกษา</t>
  </si>
  <si>
    <t>- นราธิป</t>
  </si>
  <si>
    <t>032471464</t>
  </si>
  <si>
    <t>032433562</t>
  </si>
  <si>
    <t>anubarnvudhisarnsuksa@hotmail.com</t>
  </si>
  <si>
    <t>แก่นจันทร์วิทยา</t>
  </si>
  <si>
    <t>ราษฎร์พลี 2</t>
  </si>
  <si>
    <t>032-471-316</t>
  </si>
  <si>
    <t>032-433-706</t>
  </si>
  <si>
    <t>kaenchan_2552@windowslive.com</t>
  </si>
  <si>
    <t>http://kaenchanvittaya.ac.th/</t>
  </si>
  <si>
    <t>วัดเขาย้อยไพบูลย์อุปถัมภ์ (แสงส่องหล้า 5)</t>
  </si>
  <si>
    <t>- สุวรรณวิถี</t>
  </si>
  <si>
    <t>032562744</t>
  </si>
  <si>
    <t>phet-iam@hotmail.com</t>
  </si>
  <si>
    <t>สารสาสน์วิเทศเพชรบุรี</t>
  </si>
  <si>
    <t>0-3270-6321-25</t>
  </si>
  <si>
    <t>0-3270-6326</t>
  </si>
  <si>
    <t>swpb009@gmail.com</t>
  </si>
  <si>
    <t>http://www.swpb.ac.th/</t>
  </si>
  <si>
    <t>อิสลามดำรงธรรม</t>
  </si>
  <si>
    <t>032-782-202</t>
  </si>
  <si>
    <t>ist154school@gmail.com</t>
  </si>
  <si>
    <t>พัฒนศาสน์วิทยาท่าแร้ง</t>
  </si>
  <si>
    <t>032-782-132</t>
  </si>
  <si>
    <t>pattanasatttarang@hotmail.com</t>
  </si>
  <si>
    <t>อนุบาลพร้อมวิทย์</t>
  </si>
  <si>
    <t>จส7</t>
  </si>
  <si>
    <t>032-428-444</t>
  </si>
  <si>
    <t>032-424-149</t>
  </si>
  <si>
    <t>khunkrunamfon@gmail.com</t>
  </si>
  <si>
    <t>http://www.facebook.com/promwit</t>
  </si>
  <si>
    <t>ธรรมิกวิทยา</t>
  </si>
  <si>
    <t>032-561-603</t>
  </si>
  <si>
    <t>032-561-604</t>
  </si>
  <si>
    <t>dhammig@hotmail.com</t>
  </si>
  <si>
    <t>การศึกษาเด็กตาบอดพิการซ้ำซ้อน ชะอำ</t>
  </si>
  <si>
    <t>032899713</t>
  </si>
  <si>
    <t>cfbt_chaam@hotmail.com</t>
  </si>
  <si>
    <t>http://cfbt.or.th/ca</t>
  </si>
  <si>
    <t>สารสาสน์วิเทศออนซี</t>
  </si>
  <si>
    <t>823/7</t>
  </si>
  <si>
    <t>จำนงภูมิเวท</t>
  </si>
  <si>
    <t>032-706971</t>
  </si>
  <si>
    <t>032706971</t>
  </si>
  <si>
    <t>sarasaswitaedonsea@gmail.com</t>
  </si>
  <si>
    <t>จันทรศึกษา</t>
  </si>
  <si>
    <t>ก้องเกียรติ</t>
  </si>
  <si>
    <t>032-611-025</t>
  </si>
  <si>
    <t>032-611-390</t>
  </si>
  <si>
    <t>jantara_@hotmail.com</t>
  </si>
  <si>
    <t>พระแม่มารีประจวบคีรีขันธ์</t>
  </si>
  <si>
    <t>- ประจวบคีรีขันธ์</t>
  </si>
  <si>
    <t>032-601-321</t>
  </si>
  <si>
    <t>032601321</t>
  </si>
  <si>
    <t>pramaeprachuab@yahoo.co.th</t>
  </si>
  <si>
    <t>www.pmrs.ac.th</t>
  </si>
  <si>
    <t>กิตติคุณ</t>
  </si>
  <si>
    <t>ประจวบศิริ</t>
  </si>
  <si>
    <t>032-601-251</t>
  </si>
  <si>
    <t>kittikhun2557@yahoo.co.th</t>
  </si>
  <si>
    <t>kittikhun.ac.th</t>
  </si>
  <si>
    <t>ห้วยหนำ</t>
  </si>
  <si>
    <t>พูลสามัคคี</t>
  </si>
  <si>
    <t>032-602-123</t>
  </si>
  <si>
    <t>huynumschool.1177@gmail.com</t>
  </si>
  <si>
    <t>เกี้ยวกวง</t>
  </si>
  <si>
    <t>788</t>
  </si>
  <si>
    <t>กุยบุรีสามัคคี</t>
  </si>
  <si>
    <t>032-681-803</t>
  </si>
  <si>
    <t>chiewkuang@gmail.com</t>
  </si>
  <si>
    <t>อรุณวิทยา</t>
  </si>
  <si>
    <t>032-814562</t>
  </si>
  <si>
    <t>032-814-564</t>
  </si>
  <si>
    <t>arunvith2013@gmail.com</t>
  </si>
  <si>
    <t>http://arunvithaya.ac.th/</t>
  </si>
  <si>
    <t>สหมิตรวิทยาคม</t>
  </si>
  <si>
    <t>032672955</t>
  </si>
  <si>
    <t>032672956</t>
  </si>
  <si>
    <t>sm77100008@gmail.com</t>
  </si>
  <si>
    <t>มัธยมนพคุณ</t>
  </si>
  <si>
    <t>วัดห้วยทรายขาว</t>
  </si>
  <si>
    <t>096-9425199</t>
  </si>
  <si>
    <t>094-1496363</t>
  </si>
  <si>
    <t>mattayomnopakun@gmail.com</t>
  </si>
  <si>
    <t>http://www.pck1.go.th/madtayomnopakun</t>
  </si>
  <si>
    <t>อนุบาลดรุณวัฒนา</t>
  </si>
  <si>
    <t>เพชรเกษม-ปากคลอง</t>
  </si>
  <si>
    <t>032900140</t>
  </si>
  <si>
    <t>darunwattana@outlook.com</t>
  </si>
  <si>
    <t>www.schoolweb.in.th/darunwattana/</t>
  </si>
  <si>
    <t>สายวิทยา</t>
  </si>
  <si>
    <t>-036</t>
  </si>
  <si>
    <t>- -รัฐบำรุง</t>
  </si>
  <si>
    <t>032-621-117</t>
  </si>
  <si>
    <t>saiwittaya_school@hotmail.com</t>
  </si>
  <si>
    <t>กองทัพบกอุปถัมภ์รัชตวิทยา</t>
  </si>
  <si>
    <t>032-555-468</t>
  </si>
  <si>
    <t>jawtai07@gmail.com</t>
  </si>
  <si>
    <t>ชินนุกูลวิทยา</t>
  </si>
  <si>
    <t>038/9</t>
  </si>
  <si>
    <t>032-622015</t>
  </si>
  <si>
    <t>032-621-406</t>
  </si>
  <si>
    <t>chin_nugool@hotmail.com</t>
  </si>
  <si>
    <t>กำเนิดวิทยา</t>
  </si>
  <si>
    <t>032-621-173</t>
  </si>
  <si>
    <t>kumneardvitaya.sc@gmail.com</t>
  </si>
  <si>
    <t>วิเศษศึกษา</t>
  </si>
  <si>
    <t>485/9</t>
  </si>
  <si>
    <t>ผาสุกวนิช 14</t>
  </si>
  <si>
    <t>0 3263 1151</t>
  </si>
  <si>
    <t>wisetsuksaschool@gmail.com</t>
  </si>
  <si>
    <t>วันทามารีอา</t>
  </si>
  <si>
    <t>52/144</t>
  </si>
  <si>
    <t>- รัฐบำรุง</t>
  </si>
  <si>
    <t>032-621-778</t>
  </si>
  <si>
    <t>wanthamaria.032.621778@gmail.com</t>
  </si>
  <si>
    <t>รักษ์วิทยา</t>
  </si>
  <si>
    <t>032825823</t>
  </si>
  <si>
    <t>www.rakwittaya.ac.th</t>
  </si>
  <si>
    <t>เชวงศักดิ์ศึกษา</t>
  </si>
  <si>
    <t>หมู่ 2 เพชรเกษม</t>
  </si>
  <si>
    <t>032-621-627</t>
  </si>
  <si>
    <t>chavengsaksuksa@hotmail.com</t>
  </si>
  <si>
    <t>หัวหินวิทยาลัย</t>
  </si>
  <si>
    <t>032511233</t>
  </si>
  <si>
    <t>032533771</t>
  </si>
  <si>
    <t>webmaster@hv.ac.th</t>
  </si>
  <si>
    <t>www.hv.ac.th</t>
  </si>
  <si>
    <t>วังไกลกังวล</t>
  </si>
  <si>
    <t>032-520-478</t>
  </si>
  <si>
    <t>http://www.kkws.ac.th/</t>
  </si>
  <si>
    <t>มัธยมสาธุการวิทยา</t>
  </si>
  <si>
    <t>032511165</t>
  </si>
  <si>
    <t>032611365</t>
  </si>
  <si>
    <t>info@sathukarn.org</t>
  </si>
  <si>
    <t>www.sathukarn.ac.th</t>
  </si>
  <si>
    <t>แนบเคหาสน์</t>
  </si>
  <si>
    <t>032-511-107</t>
  </si>
  <si>
    <t>darun2501@hotmail.com</t>
  </si>
  <si>
    <t>สมถวิล หัวหิน</t>
  </si>
  <si>
    <t>032511542</t>
  </si>
  <si>
    <t>choopayan_2559@outlook.com</t>
  </si>
  <si>
    <t>อนุบาลดรุณศึกษา</t>
  </si>
  <si>
    <t>200/95</t>
  </si>
  <si>
    <t>- ชมสินธุ์</t>
  </si>
  <si>
    <t>032-511-105</t>
  </si>
  <si>
    <t>anubaldarun@gmail.com</t>
  </si>
  <si>
    <t>581</t>
  </si>
  <si>
    <t>032-688-627</t>
  </si>
  <si>
    <t>วราวัฒน์วิทยา</t>
  </si>
  <si>
    <t>032-688-684</t>
  </si>
  <si>
    <t>สมถวิล วิเทศศึกษา ห้วยมงคล</t>
  </si>
  <si>
    <t>192 หมู่ 13</t>
  </si>
  <si>
    <t>032576223</t>
  </si>
  <si>
    <t>032576203</t>
  </si>
  <si>
    <t>admin@somtawin.ac.th</t>
  </si>
  <si>
    <t>www.somtawin.ac.th</t>
  </si>
  <si>
    <t>032812572</t>
  </si>
  <si>
    <t>phatanasasna@hotmail.com</t>
  </si>
  <si>
    <t>อนุบาลปรารถนา</t>
  </si>
  <si>
    <t>41/79</t>
  </si>
  <si>
    <t>032547363</t>
  </si>
  <si>
    <t>032547364</t>
  </si>
  <si>
    <t>pratthana_kin@yahoo.com</t>
  </si>
  <si>
    <t>www.pratthana.ac.th</t>
  </si>
  <si>
    <t>ก็พัฒนศึกษา</t>
  </si>
  <si>
    <t>เทศบาล  14</t>
  </si>
  <si>
    <t>081-5874164</t>
  </si>
  <si>
    <t>kubizzpp@gmail.com</t>
  </si>
  <si>
    <t>บีคอนเฮาส์แย้มสอาดหัวหิน</t>
  </si>
  <si>
    <t>35/5 ซอย หมู่บ้านทางรถไฟฝั่งตะวันตก</t>
  </si>
  <si>
    <t>รถไฟฝั่งตะวันตก</t>
  </si>
  <si>
    <t>032-652-526</t>
  </si>
  <si>
    <t>032-652-527</t>
  </si>
  <si>
    <t>Bys.huahin@gmail.com</t>
  </si>
  <si>
    <t>http://www.bys.ac.th/</t>
  </si>
  <si>
    <t>ภัทราวดี หัวหิน</t>
  </si>
  <si>
    <t>62/63</t>
  </si>
  <si>
    <t>032827814-5</t>
  </si>
  <si>
    <t>032-827817</t>
  </si>
  <si>
    <t>patravadischool.com</t>
  </si>
  <si>
    <t>พุทธศาสน์โกศล (วัดวังยาว)</t>
  </si>
  <si>
    <t>วังยาว-โรงพยาบาลกุยบุรี</t>
  </si>
  <si>
    <t>032-681-313</t>
  </si>
  <si>
    <t>phutthasatkoson@gmail.com</t>
  </si>
  <si>
    <t>http://www.phutthasatkoson.ac.th/</t>
  </si>
  <si>
    <t>เศรษฐวิทย์</t>
  </si>
  <si>
    <t>39/1999</t>
  </si>
  <si>
    <t>หัวหิน 102</t>
  </si>
  <si>
    <t>081-613-0440</t>
  </si>
  <si>
    <t>032-526-504</t>
  </si>
  <si>
    <t>sethavidhya@gmail.com</t>
  </si>
  <si>
    <t>www.sethavidhya.com</t>
  </si>
  <si>
    <t>นานาชาติ หัวหิน</t>
  </si>
  <si>
    <t>565 หมู่ 7</t>
  </si>
  <si>
    <t>032900632</t>
  </si>
  <si>
    <t>hhis@huahinschool.com</t>
  </si>
  <si>
    <t>www.huahinschool.com</t>
  </si>
  <si>
    <t>นานาชาติ ดาวินชี่</t>
  </si>
  <si>
    <t>17/109</t>
  </si>
  <si>
    <t>032510197</t>
  </si>
  <si>
    <t>ศรีธรรมราชศึกษา</t>
  </si>
  <si>
    <t>ท่าวัง</t>
  </si>
  <si>
    <t>075-356-565</t>
  </si>
  <si>
    <t>075-344-030</t>
  </si>
  <si>
    <t>info@sss.ac.th</t>
  </si>
  <si>
    <t>http://www.sss.ac.th/</t>
  </si>
  <si>
    <t>มารีย์พิทักษ์ศึกษา</t>
  </si>
  <si>
    <t>เทวบุรี</t>
  </si>
  <si>
    <t>075-347-379</t>
  </si>
  <si>
    <t>075-347379</t>
  </si>
  <si>
    <t>maripitaksuksa@gmail.com</t>
  </si>
  <si>
    <t>อนุบาลอุ่นจิต</t>
  </si>
  <si>
    <t>30/257</t>
  </si>
  <si>
    <t>พัฒนาการคูขวาง</t>
  </si>
  <si>
    <t>075-319-033</t>
  </si>
  <si>
    <t>ounchit@hotmail.com</t>
  </si>
  <si>
    <t>จรัสพิชากร</t>
  </si>
  <si>
    <t>266/1</t>
  </si>
  <si>
    <t>ศรีธรรมโศก</t>
  </si>
  <si>
    <t>075-356-081</t>
  </si>
  <si>
    <t>075-344-028</t>
  </si>
  <si>
    <t>jaruspichakorn@gmail.com</t>
  </si>
  <si>
    <t>http://www.jps.ac.th/</t>
  </si>
  <si>
    <t>อำมาตย์พิทยานุสรณ์</t>
  </si>
  <si>
    <t>351/116</t>
  </si>
  <si>
    <t>075-347-599</t>
  </si>
  <si>
    <t>075-356-114</t>
  </si>
  <si>
    <t>ummart2010@hotmail.com</t>
  </si>
  <si>
    <t>หนองนกประสาทศิลป์</t>
  </si>
  <si>
    <t>075-399-013</t>
  </si>
  <si>
    <t>075-399-327</t>
  </si>
  <si>
    <t>nong_nok2@hotmail.com</t>
  </si>
  <si>
    <t>ชูศิลป์วิทยา</t>
  </si>
  <si>
    <t>กรแก้ว</t>
  </si>
  <si>
    <t>075342560</t>
  </si>
  <si>
    <t>ชุบธรรมวิทยา</t>
  </si>
  <si>
    <t>317/3</t>
  </si>
  <si>
    <t>075-342-485</t>
  </si>
  <si>
    <t>Chubthamvitaya@gmail.com</t>
  </si>
  <si>
    <t>ท้าวราษฎร์สงเคราะห์</t>
  </si>
  <si>
    <t>ปากช่อง-วัดท้าวราษฎร์</t>
  </si>
  <si>
    <t>075-377-237</t>
  </si>
  <si>
    <t>075-762-085</t>
  </si>
  <si>
    <t>trs-school@live.com</t>
  </si>
  <si>
    <t>http://www.taorajschool.ac.th/</t>
  </si>
  <si>
    <t>165/3</t>
  </si>
  <si>
    <t>สะพานยาว</t>
  </si>
  <si>
    <t>075314287</t>
  </si>
  <si>
    <t>traipoomvittaya@hotmail.com</t>
  </si>
  <si>
    <t>สตรีจรัสพิชากร</t>
  </si>
  <si>
    <t>จำปาขอม</t>
  </si>
  <si>
    <t>075-345-628</t>
  </si>
  <si>
    <t>satreejp@gmail.com</t>
  </si>
  <si>
    <t>075-322-577</t>
  </si>
  <si>
    <t>075-322-579</t>
  </si>
  <si>
    <t>baandekschool@gmail.com</t>
  </si>
  <si>
    <t>www.baandek.ac.th</t>
  </si>
  <si>
    <t>มูลนิธิสหมิตรศึกษา</t>
  </si>
  <si>
    <t>075-323-627</t>
  </si>
  <si>
    <t>brownie8844@gmail.com</t>
  </si>
  <si>
    <t>ตันติวัตร</t>
  </si>
  <si>
    <t>075-422-022</t>
  </si>
  <si>
    <t>075-422-024</t>
  </si>
  <si>
    <t>tantiwatrathongsong@gmail.com</t>
  </si>
  <si>
    <t>http://www.ttw.ac.th</t>
  </si>
  <si>
    <t>ศรีอนุบาล</t>
  </si>
  <si>
    <t>1733/1</t>
  </si>
  <si>
    <t>075343488</t>
  </si>
  <si>
    <t>bhumadhon@gmail.com</t>
  </si>
  <si>
    <t>เกตุชาติศึกษา</t>
  </si>
  <si>
    <t>075-366-218-9</t>
  </si>
  <si>
    <t>075-366-219</t>
  </si>
  <si>
    <t>ketchadsuksa@gmail.com</t>
  </si>
  <si>
    <t>www.ketchadsuksa.com</t>
  </si>
  <si>
    <t>นรรถยาพิศณุสรณ์</t>
  </si>
  <si>
    <t>075-800774</t>
  </si>
  <si>
    <t>075-325-245</t>
  </si>
  <si>
    <t>natthayaschool@gmail.com</t>
  </si>
  <si>
    <t>พริ้มพิทยานุสรณ์</t>
  </si>
  <si>
    <t>075-342-819</t>
  </si>
  <si>
    <t>075-314-173</t>
  </si>
  <si>
    <t>anubanprim@gmail.com</t>
  </si>
  <si>
    <t>http://anubanprim.com/</t>
  </si>
  <si>
    <t>อนุบาลปิยะรัตน์</t>
  </si>
  <si>
    <t>โพธิ์ยายรถตะวันออก</t>
  </si>
  <si>
    <t>075-340529</t>
  </si>
  <si>
    <t>Piyarat2000@yahoo.com</t>
  </si>
  <si>
    <t>htt:p//www.piyarat.com</t>
  </si>
  <si>
    <t>075343953</t>
  </si>
  <si>
    <t>lukruk 2011@ hotmail.com</t>
  </si>
  <si>
    <t>มุสลิมจะนะศึกษา</t>
  </si>
  <si>
    <t>074206771</t>
  </si>
  <si>
    <t>almutawassitoh_scl@hotmail.com</t>
  </si>
  <si>
    <t>บุสตานุดดีน</t>
  </si>
  <si>
    <t>074-477-218</t>
  </si>
  <si>
    <t>074-477-229</t>
  </si>
  <si>
    <t>bustanuddeens@gmail.com</t>
  </si>
  <si>
    <t>http://www.bustanuddin.com/</t>
  </si>
  <si>
    <t>จริยธรรมศึกษามูลนิธิ</t>
  </si>
  <si>
    <t>074-805-418</t>
  </si>
  <si>
    <t>074-805-484</t>
  </si>
  <si>
    <t>http://www.jariyathum.ac.th/</t>
  </si>
  <si>
    <t>เจริญธรรมวิทยา</t>
  </si>
  <si>
    <t>081-9573709</t>
  </si>
  <si>
    <t>charerntom27@gmail.com</t>
  </si>
  <si>
    <t>ดำรงค์ศาสน์วิทยา</t>
  </si>
  <si>
    <t>0819683370</t>
  </si>
  <si>
    <t>damrongsat2015@gmail.com</t>
  </si>
  <si>
    <t>http://www.drsw.ac.th/</t>
  </si>
  <si>
    <t>อิสลามวิทยานุเคราะห์</t>
  </si>
  <si>
    <t>195/2</t>
  </si>
  <si>
    <t>0643430531</t>
  </si>
  <si>
    <t>islamwittayanukhro@gmail.com</t>
  </si>
  <si>
    <t>www.iks.ac.th</t>
  </si>
  <si>
    <t>มอ.วิทยานุสรณ์</t>
  </si>
  <si>
    <t>110/5  หมู่ที่ 3</t>
  </si>
  <si>
    <t>074-201628</t>
  </si>
  <si>
    <t>074-201629</t>
  </si>
  <si>
    <t>psuwit_hatyai@hotmail.com</t>
  </si>
  <si>
    <t>www.psuwit.ac.th</t>
  </si>
  <si>
    <t>สายชล</t>
  </si>
  <si>
    <t>074371522</t>
  </si>
  <si>
    <t>saichon.ac@gmail.com</t>
  </si>
  <si>
    <t>ศรีนครินทร์วิทยานุเคราะห์</t>
  </si>
  <si>
    <t>074-371-745</t>
  </si>
  <si>
    <t>074-371-744</t>
  </si>
  <si>
    <t>www.srinakarin.school@gmail.com</t>
  </si>
  <si>
    <t>สมบูรณ์ศาสน์</t>
  </si>
  <si>
    <t>074373053</t>
  </si>
  <si>
    <t>somboonsard@hotmail.com</t>
  </si>
  <si>
    <t>www.somboonsard.com</t>
  </si>
  <si>
    <t>ส่งเสริมอิสลาม</t>
  </si>
  <si>
    <t>074-596-773</t>
  </si>
  <si>
    <t>074-596-774</t>
  </si>
  <si>
    <t>songsermislam_school@yahoo.com</t>
  </si>
  <si>
    <t>อนุบาลเทพา</t>
  </si>
  <si>
    <t>074-376-379</t>
  </si>
  <si>
    <t>piyawat@hotmail.com</t>
  </si>
  <si>
    <t>ลำไพลศานติวิทย์</t>
  </si>
  <si>
    <t>074802560</t>
  </si>
  <si>
    <t>santiwit.psw@gmail.com</t>
  </si>
  <si>
    <t>www.lpsw.ac.th</t>
  </si>
  <si>
    <t>อนุบาลรุ่งภิญโญ</t>
  </si>
  <si>
    <t>ชาญนุเคาระห์</t>
  </si>
  <si>
    <t>074 377212</t>
  </si>
  <si>
    <t>anubanrungpinyo@hotmail.com</t>
  </si>
  <si>
    <t>รุ่งภิญโญ</t>
  </si>
  <si>
    <t>074377064</t>
  </si>
  <si>
    <t>rungpinyo064@gmail.com</t>
  </si>
  <si>
    <t>อิสลามวิทยามูลนิธิ</t>
  </si>
  <si>
    <t>สะบ้าย้อย-ยะหา</t>
  </si>
  <si>
    <t>089-870-9052</t>
  </si>
  <si>
    <t>074-894168</t>
  </si>
  <si>
    <t>islamwittaya_57@hotmail.com</t>
  </si>
  <si>
    <t>ศาสน์สันติธรรม</t>
  </si>
  <si>
    <t>sas.santitham@gmail.com</t>
  </si>
  <si>
    <t>074-392-196</t>
  </si>
  <si>
    <t>074-932-196</t>
  </si>
  <si>
    <t>rasbumrung392196@gmail.com</t>
  </si>
  <si>
    <t>กิติคุณ</t>
  </si>
  <si>
    <t>โคกทอง-คลองแดน</t>
  </si>
  <si>
    <t>074393284</t>
  </si>
  <si>
    <t>kitikhun_sk001@hotmail.com</t>
  </si>
  <si>
    <t>เจริญรัตน์ศึกษาวัฒนา</t>
  </si>
  <si>
    <t>223/3</t>
  </si>
  <si>
    <t>074388888</t>
  </si>
  <si>
    <t>jaroenrut_kg@hotmail.com</t>
  </si>
  <si>
    <t>สายยิดวิทยามูลนิธิ</t>
  </si>
  <si>
    <t>074-389-148</t>
  </si>
  <si>
    <t>AR.laila23@gmail.com</t>
  </si>
  <si>
    <t>กฤษณาวิทยา</t>
  </si>
  <si>
    <t>074-411-267</t>
  </si>
  <si>
    <t>074414179</t>
  </si>
  <si>
    <t>kritsana02@gmail.com</t>
  </si>
  <si>
    <t>http://www.kritsana.ac.th/</t>
  </si>
  <si>
    <t>เสนพงศ์</t>
  </si>
  <si>
    <t>074-411-310</t>
  </si>
  <si>
    <t>074-411-415</t>
  </si>
  <si>
    <t>Senpengschool@gmail.com</t>
  </si>
  <si>
    <t>วงศ์วิทย์</t>
  </si>
  <si>
    <t>074-541-406</t>
  </si>
  <si>
    <t>wongwit251@gmail.com</t>
  </si>
  <si>
    <t>http://www.wongwit.ac.th/</t>
  </si>
  <si>
    <t>แก้วบุตร-คูสกุล</t>
  </si>
  <si>
    <t>พร้อมพัฒนา</t>
  </si>
  <si>
    <t>074-522-650</t>
  </si>
  <si>
    <t>074-521-861</t>
  </si>
  <si>
    <t>kaewbutkusakul@gmail.com</t>
  </si>
  <si>
    <t>พัฒนาศาสตร์มูลนิธิ</t>
  </si>
  <si>
    <t>มิตรสงคราม</t>
  </si>
  <si>
    <t>074-298-011</t>
  </si>
  <si>
    <t>074-456-144</t>
  </si>
  <si>
    <t>phattanasart2513@gmail.com</t>
  </si>
  <si>
    <t>สังคมอิสลามวิทยา</t>
  </si>
  <si>
    <t>074-411-410</t>
  </si>
  <si>
    <t>sangkhomislam@gmaill.com</t>
  </si>
  <si>
    <t>http://sangkhomislam.ac.th/</t>
  </si>
  <si>
    <t>สามัคคีศาสน์วิทยา</t>
  </si>
  <si>
    <t>074-802397</t>
  </si>
  <si>
    <t>samaki2562@gmail.com</t>
  </si>
  <si>
    <t>ดารุลมูญาฮีดีนวิทยา</t>
  </si>
  <si>
    <t>0980818455</t>
  </si>
  <si>
    <t>pledees@hotmail.com</t>
  </si>
  <si>
    <t>กิตติวิทย์</t>
  </si>
  <si>
    <t>074-243-752</t>
  </si>
  <si>
    <t>kitivitt@hotmail.com</t>
  </si>
  <si>
    <t>กอบกาญจน์ศึกษา มูลนิธิ</t>
  </si>
  <si>
    <t>490/14</t>
  </si>
  <si>
    <t>074-244-038</t>
  </si>
  <si>
    <t>074-246-977</t>
  </si>
  <si>
    <t>kobkarn2498@hotmail.com</t>
  </si>
  <si>
    <t>http://www.kobkarn.ac.th/</t>
  </si>
  <si>
    <t>พลวิทยา</t>
  </si>
  <si>
    <t>074-255-111</t>
  </si>
  <si>
    <t>074-252-911</t>
  </si>
  <si>
    <t>pholwitaya@gmail.com</t>
  </si>
  <si>
    <t>http://www.pholwitaya.ac.th/</t>
  </si>
  <si>
    <t>18/12</t>
  </si>
  <si>
    <t>074-258-530</t>
  </si>
  <si>
    <t>p.s.school@hotmail.com</t>
  </si>
  <si>
    <t>แสงทองวิทยา</t>
  </si>
  <si>
    <t>ธรรมนูญวิถี</t>
  </si>
  <si>
    <t>074-244733</t>
  </si>
  <si>
    <t>074-237506</t>
  </si>
  <si>
    <t>st_hatyai@hotmail.com</t>
  </si>
  <si>
    <t>http://www.saengthong.ac.th/</t>
  </si>
  <si>
    <t>ธำรงวัฒนา พัฒนาเยาวชน</t>
  </si>
  <si>
    <t>44/15</t>
  </si>
  <si>
    <t>ราษฏร์ยินดี</t>
  </si>
  <si>
    <t>074-244-215</t>
  </si>
  <si>
    <t>074-220-386</t>
  </si>
  <si>
    <t>pattanacenter@yahoo.com</t>
  </si>
  <si>
    <t>ธิดานุเคราะห์</t>
  </si>
  <si>
    <t>แสงศรี</t>
  </si>
  <si>
    <t>074-232-052</t>
  </si>
  <si>
    <t>074-239-522</t>
  </si>
  <si>
    <t>thida@thida.ac.th</t>
  </si>
  <si>
    <t>http://www.thida.ac.th/</t>
  </si>
  <si>
    <t>สมานคุณวิทยาทาน</t>
  </si>
  <si>
    <t>โชคสมาน</t>
  </si>
  <si>
    <t>074-257-131</t>
  </si>
  <si>
    <t>074-254-600</t>
  </si>
  <si>
    <t>skschool90110@gmail.com</t>
  </si>
  <si>
    <t>http://www.skvt.ac.th/</t>
  </si>
  <si>
    <t>ทิพรัตน์วิทยาคาร</t>
  </si>
  <si>
    <t>074-255-288</t>
  </si>
  <si>
    <t>thipparat.school@hotmail.com</t>
  </si>
  <si>
    <t>http://www.thipparat.ac.th/</t>
  </si>
  <si>
    <t>วิริยะเธียรวิทยา</t>
  </si>
  <si>
    <t>074-246-907</t>
  </si>
  <si>
    <t>074-352-429</t>
  </si>
  <si>
    <t>viriyatienwittaya@hotmail.com</t>
  </si>
  <si>
    <t>สหศาสตร์วิทยาคาร</t>
  </si>
  <si>
    <t>จันทคาร 1</t>
  </si>
  <si>
    <t>074-257-756</t>
  </si>
  <si>
    <t>074-255-811</t>
  </si>
  <si>
    <t>sahasart_wt@hotmail.com</t>
  </si>
  <si>
    <t>www.sahasart.ac.th</t>
  </si>
  <si>
    <t>ส่องแสงวิทยา</t>
  </si>
  <si>
    <t>เทศบาล 73</t>
  </si>
  <si>
    <t>074-291-276</t>
  </si>
  <si>
    <t>074-291-262</t>
  </si>
  <si>
    <t>ssv_164@hotmail.com</t>
  </si>
  <si>
    <t>http://www.songsaeng.ac.th/</t>
  </si>
  <si>
    <t>ศรีนครมูลนิธิ</t>
  </si>
  <si>
    <t>170/2</t>
  </si>
  <si>
    <t>074-356-3934</t>
  </si>
  <si>
    <t>074-261-339</t>
  </si>
  <si>
    <t>snk@srinakorn.ac.th</t>
  </si>
  <si>
    <t>http://www.srinakorn.ac.th/</t>
  </si>
  <si>
    <t>เทพอำนวยหาดใหญ่</t>
  </si>
  <si>
    <t>074-252-838</t>
  </si>
  <si>
    <t>074-254-075</t>
  </si>
  <si>
    <t>tepumnouyhadyai@yahoo.com</t>
  </si>
  <si>
    <t>กิตติวิทย์บ้านพรุ</t>
  </si>
  <si>
    <t>074-210-826</t>
  </si>
  <si>
    <t>074-210-762</t>
  </si>
  <si>
    <t>ชาตรีวิทยา</t>
  </si>
  <si>
    <t>246/1-2</t>
  </si>
  <si>
    <t>รัถการ</t>
  </si>
  <si>
    <t>074348923</t>
  </si>
  <si>
    <t>074348733</t>
  </si>
  <si>
    <t>patcharee879@hotmail.com</t>
  </si>
  <si>
    <t>074-342-222</t>
  </si>
  <si>
    <t>074-343-093</t>
  </si>
  <si>
    <t>school_sw@hotmail.com</t>
  </si>
  <si>
    <t>http://suwanwong.ac.th/</t>
  </si>
  <si>
    <t>สมัยศึกษา</t>
  </si>
  <si>
    <t>074-555086</t>
  </si>
  <si>
    <t>074-555-305</t>
  </si>
  <si>
    <t>samaisuksa-2520@hotmail.com</t>
  </si>
  <si>
    <t>http://www.samiasuksa.ac.th/</t>
  </si>
  <si>
    <t>ทวีรัตน์</t>
  </si>
  <si>
    <t>074-210-618</t>
  </si>
  <si>
    <t>khwantajan@gmail.com</t>
  </si>
  <si>
    <t>บุญเลิศอนุสรณ์</t>
  </si>
  <si>
    <t>074-236-662</t>
  </si>
  <si>
    <t>boonlert_bs@hotmail.com</t>
  </si>
  <si>
    <t>http://www.boonlert.ac.th/</t>
  </si>
  <si>
    <t>สานฝันปันรักมูลนิธิ</t>
  </si>
  <si>
    <t>081-8981989</t>
  </si>
  <si>
    <t>074-894267</t>
  </si>
  <si>
    <t>sanfunpanrak.hy@gmail.com</t>
  </si>
  <si>
    <t>www.sanfunpanrakhatyai.com</t>
  </si>
  <si>
    <t>ศรีสว่างวงศ์</t>
  </si>
  <si>
    <t>47/82</t>
  </si>
  <si>
    <t>นิพัทธ์สงเคราะห์ 2</t>
  </si>
  <si>
    <t>074-234-278</t>
  </si>
  <si>
    <t>074-220322</t>
  </si>
  <si>
    <t>srisawangvongschool@gmail.com</t>
  </si>
  <si>
    <t>http://ssvschool.ac.th/</t>
  </si>
  <si>
    <t>วรพัฒน์</t>
  </si>
  <si>
    <t>ราษฎร์ยินดี</t>
  </si>
  <si>
    <t>074236020</t>
  </si>
  <si>
    <t>warraphat2561@gmail.com</t>
  </si>
  <si>
    <t>www.warraphat.ac.th</t>
  </si>
  <si>
    <t>ศรีปัญญานุรักษ์</t>
  </si>
  <si>
    <t>103/6</t>
  </si>
  <si>
    <t>074-212427</t>
  </si>
  <si>
    <t>sripanyanurak@gmail.com</t>
  </si>
  <si>
    <t>http://www.bas.ac.th/</t>
  </si>
  <si>
    <t>อนุบาลกุลจินต์</t>
  </si>
  <si>
    <t>รณภูมิ</t>
  </si>
  <si>
    <t>074-257-884</t>
  </si>
  <si>
    <t>074-258-107</t>
  </si>
  <si>
    <t>kunlajin@gmail.com</t>
  </si>
  <si>
    <t>http://www.kunlajin-hy.com/</t>
  </si>
  <si>
    <t>สวัสดิ์บวร</t>
  </si>
  <si>
    <t>444/10</t>
  </si>
  <si>
    <t>นิพัทธ์สงเคราะห์ 1</t>
  </si>
  <si>
    <t>0817485946</t>
  </si>
  <si>
    <t>074-426-063</t>
  </si>
  <si>
    <t>sawatbovorn@hotmail.com</t>
  </si>
  <si>
    <t>http://swbv.net/</t>
  </si>
  <si>
    <t>พลวิทยาระบบสองภาษา</t>
  </si>
  <si>
    <t>19/13 ซอย 20</t>
  </si>
  <si>
    <t>074-257-555</t>
  </si>
  <si>
    <t>pholwitaya.pbi@gmail.com</t>
  </si>
  <si>
    <t>http://www.pbi.ac.th/</t>
  </si>
  <si>
    <t>กัลยาณชนรังสรรค์มูลนิธิ มัสยิดบ้านเหนือ</t>
  </si>
  <si>
    <t>074-256-524</t>
  </si>
  <si>
    <t>kalya_2008@yahoo.com</t>
  </si>
  <si>
    <t>บุสมีวิทยามูลนิธิ</t>
  </si>
  <si>
    <t>081-0838072</t>
  </si>
  <si>
    <t>y.min083@gmail.com</t>
  </si>
  <si>
    <t>ท่าใหญ่วิทยา</t>
  </si>
  <si>
    <t>074552586</t>
  </si>
  <si>
    <t>thayaiwitthaya@gmail.com</t>
  </si>
  <si>
    <t>074-805-440</t>
  </si>
  <si>
    <t>patanakarnsuksa@hotmail.com</t>
  </si>
  <si>
    <t>ส่งเสริมศาสนาวิทยามูลนิธิ</t>
  </si>
  <si>
    <t>074211607</t>
  </si>
  <si>
    <t>ssvs_school@hotmail.com</t>
  </si>
  <si>
    <t>www.ssvs.ac.th</t>
  </si>
  <si>
    <t>ส่งเสริมวิทยามูลนิธิ</t>
  </si>
  <si>
    <t>074802147</t>
  </si>
  <si>
    <t>074-802241</t>
  </si>
  <si>
    <t>songsermkutao@hotmail.com</t>
  </si>
  <si>
    <t>http://www.songserm.ac.th/</t>
  </si>
  <si>
    <t>ธรรมศึกษามูลนิธิ</t>
  </si>
  <si>
    <t>074255615</t>
  </si>
  <si>
    <t>tham_suksa@hotmail.com</t>
  </si>
  <si>
    <t>www.thamsuksa.ac.th</t>
  </si>
  <si>
    <t>80/22</t>
  </si>
  <si>
    <t>074-205-940</t>
  </si>
  <si>
    <t>crs_chalung@hotmail.com</t>
  </si>
  <si>
    <t>http://www.crs.ac.th/</t>
  </si>
  <si>
    <t>บำรุงศึกษา</t>
  </si>
  <si>
    <t>0869624983</t>
  </si>
  <si>
    <t>พะตงวิทยามูลนิธิ</t>
  </si>
  <si>
    <t>เทศบาล 31</t>
  </si>
  <si>
    <t>074-536557</t>
  </si>
  <si>
    <t>074-536547</t>
  </si>
  <si>
    <t>admin@ptschool.ac.th</t>
  </si>
  <si>
    <t>http://www.ptschool.ac.th/</t>
  </si>
  <si>
    <t>ประชาบำรุงวิทย์</t>
  </si>
  <si>
    <t>074382599</t>
  </si>
  <si>
    <t>prachabumrungwit.126@gmail.com</t>
  </si>
  <si>
    <t>พรหมเจริญวิทยา</t>
  </si>
  <si>
    <t>074-382-005</t>
  </si>
  <si>
    <t>ิbonung@hotmail.co.th</t>
  </si>
  <si>
    <t>อนุบาลสุพัตรา</t>
  </si>
  <si>
    <t>732/9</t>
  </si>
  <si>
    <t>ควนเนียง-ปากจ่า</t>
  </si>
  <si>
    <t>074300782</t>
  </si>
  <si>
    <t>supattra.sk@hotmail.com</t>
  </si>
  <si>
    <t>0816096692</t>
  </si>
  <si>
    <t>pattanawittaya@outlook.com</t>
  </si>
  <si>
    <t>ส่งเสริมศาสนา</t>
  </si>
  <si>
    <t>บ้านดินลานเหนือ</t>
  </si>
  <si>
    <t>074-581-933</t>
  </si>
  <si>
    <t>songsermsasana.dinlan@gmail.com</t>
  </si>
  <si>
    <t>http://www.opec.go.th/</t>
  </si>
  <si>
    <t>ศอลาหุดดีน</t>
  </si>
  <si>
    <t>074-331-902</t>
  </si>
  <si>
    <t>solahuddeen_school@hotmail.com</t>
  </si>
  <si>
    <t>แสงธรรมวิทยามูลนิธิ</t>
  </si>
  <si>
    <t>074-431-121</t>
  </si>
  <si>
    <t>by_suri02@hotmail.com</t>
  </si>
  <si>
    <t>http://www.saengtam.ac.th/</t>
  </si>
  <si>
    <t>สายโยค</t>
  </si>
  <si>
    <t>061-1853265</t>
  </si>
  <si>
    <t>shin_nm@hotmail.com</t>
  </si>
  <si>
    <t>มิฟตาฮุดดีน (บ้านพลีใต้)</t>
  </si>
  <si>
    <t>074371858</t>
  </si>
  <si>
    <t>miftahuddeen@hotmail.com</t>
  </si>
  <si>
    <t>www.miftahuddeen.com</t>
  </si>
  <si>
    <t>บ้านป่าระไมวิทยา</t>
  </si>
  <si>
    <t>074-499-598</t>
  </si>
  <si>
    <t>paramaiwittaya@hotmail.com</t>
  </si>
  <si>
    <t>ทรัพย์ธานีวิทยา</t>
  </si>
  <si>
    <t>074-207-179</t>
  </si>
  <si>
    <t>traptanee@hotmail.com</t>
  </si>
  <si>
    <t>อนุบาลนครหาดใหญ่ (นะสุวรรณวงศ์)</t>
  </si>
  <si>
    <t>คลองเรียน 1</t>
  </si>
  <si>
    <t>0620658998</t>
  </si>
  <si>
    <t>074-464-242ต่อ1201</t>
  </si>
  <si>
    <t>na_school@hotmail.com</t>
  </si>
  <si>
    <t>http://www.naschool.ac.th/</t>
  </si>
  <si>
    <t>การศึกษาคนตาบอดธรรมสากลหาดใหญ่</t>
  </si>
  <si>
    <t>สาสุธรรม</t>
  </si>
  <si>
    <t>074-384-456</t>
  </si>
  <si>
    <t>074-384-457</t>
  </si>
  <si>
    <t>hatyaiblind@gmail.com</t>
  </si>
  <si>
    <t>http://www.cfbt.or.th/songkhla</t>
  </si>
  <si>
    <t>ป่าเรียนวิทยา</t>
  </si>
  <si>
    <t>0745540356</t>
  </si>
  <si>
    <t>pharian_se@hot</t>
  </si>
  <si>
    <t>web:pharianwittaya.ac.th</t>
  </si>
  <si>
    <t>หาดใหญ่วิทยาคาร</t>
  </si>
  <si>
    <t>ทุ่งควนจีน 1</t>
  </si>
  <si>
    <t>ทุ่งควนจีน</t>
  </si>
  <si>
    <t>074-240-222</t>
  </si>
  <si>
    <t>074-240-134</t>
  </si>
  <si>
    <t>hwks@hwks.ac.th</t>
  </si>
  <si>
    <t>http://www.hwks.ac.th/</t>
  </si>
  <si>
    <t>074-388-001</t>
  </si>
  <si>
    <t>Stree.ss434@gmail.com</t>
  </si>
  <si>
    <t>http://www.stree.ac.th/</t>
  </si>
  <si>
    <t>สันติวิทย์</t>
  </si>
  <si>
    <t>074-802150</t>
  </si>
  <si>
    <t>santiwit57@gmail.com</t>
  </si>
  <si>
    <t>http://www.santiwitschool.ac.th/</t>
  </si>
  <si>
    <t>ศึกษาศาสน์</t>
  </si>
  <si>
    <t>กุโบร์</t>
  </si>
  <si>
    <t>074585890</t>
  </si>
  <si>
    <t>suksasat_school@hotmail.com</t>
  </si>
  <si>
    <t>ตายุตตอลีบีน</t>
  </si>
  <si>
    <t>084-773-4531</t>
  </si>
  <si>
    <t>tajuttalibin@gmail.com</t>
  </si>
  <si>
    <t>เตรียมบัณฑิตพิชชาลัย</t>
  </si>
  <si>
    <t>125/501</t>
  </si>
  <si>
    <t>พลพิชัย</t>
  </si>
  <si>
    <t>0744252478</t>
  </si>
  <si>
    <t>pprep_school@hotmail.com</t>
  </si>
  <si>
    <t>www.pprep.ac.th</t>
  </si>
  <si>
    <t>ดารุสสลามศึกษา</t>
  </si>
  <si>
    <t>495/2</t>
  </si>
  <si>
    <t>พัฒนาชุมชน</t>
  </si>
  <si>
    <t>0612382428</t>
  </si>
  <si>
    <t>074-376-046</t>
  </si>
  <si>
    <t>drstp90100150@gmail.com</t>
  </si>
  <si>
    <t>ตายุตตอลีบาต</t>
  </si>
  <si>
    <t>234/1</t>
  </si>
  <si>
    <t>080-036-1845</t>
  </si>
  <si>
    <t>abdullah_ttb@hotmail.com</t>
  </si>
  <si>
    <t>เอิ้นวิทยานุสรณ์</t>
  </si>
  <si>
    <t>074-807-247</t>
  </si>
  <si>
    <t>074807247</t>
  </si>
  <si>
    <t>earnwittaya@gmail.com</t>
  </si>
  <si>
    <t>รักษ์อิสลาม</t>
  </si>
  <si>
    <t>088-399-5690</t>
  </si>
  <si>
    <t>Sumitra.ss65@gmail.com</t>
  </si>
  <si>
    <t>อนุบาลอิสลามสงขลา</t>
  </si>
  <si>
    <t>77/3</t>
  </si>
  <si>
    <t>0850805167</t>
  </si>
  <si>
    <t>anubanislam@gmail.com</t>
  </si>
  <si>
    <t>อันซอรียะห์วิทยา</t>
  </si>
  <si>
    <t>ประยูรพัฒนา</t>
  </si>
  <si>
    <t>ansoriahwittaya_school@hotmail.com</t>
  </si>
  <si>
    <t>อามาน๊ะศึกษา</t>
  </si>
  <si>
    <t>088-792-1702</t>
  </si>
  <si>
    <t>074-332-081</t>
  </si>
  <si>
    <t>amanah-school@้hotmail.com</t>
  </si>
  <si>
    <t>ดาวนายร้อย</t>
  </si>
  <si>
    <t>304 ม.8</t>
  </si>
  <si>
    <t>074-326-959</t>
  </si>
  <si>
    <t>074-326-958</t>
  </si>
  <si>
    <t>http://www.dnr.ac.th/</t>
  </si>
  <si>
    <t>อุปถัมภ์ศาสน์</t>
  </si>
  <si>
    <t>0620608780</t>
  </si>
  <si>
    <t>nah_da606@hotmail.com</t>
  </si>
  <si>
    <t>ศาสน์มุสลิมวิทยา</t>
  </si>
  <si>
    <t>074805127</t>
  </si>
  <si>
    <t>sardmuslim@gmail.com</t>
  </si>
  <si>
    <t>อนุบาลปิยธร</t>
  </si>
  <si>
    <t>190/8</t>
  </si>
  <si>
    <t>074-332-254</t>
  </si>
  <si>
    <t>po510052@hotmail.com</t>
  </si>
  <si>
    <t>นิด้าศึกษา</t>
  </si>
  <si>
    <t>074-536-085</t>
  </si>
  <si>
    <t>Nidasuksaschool@gmail.com</t>
  </si>
  <si>
    <t>ม้างอนวิทยา</t>
  </si>
  <si>
    <t>074-801384</t>
  </si>
  <si>
    <t>mangonvittaya@gmail.com</t>
  </si>
  <si>
    <t>อักษรศิริ</t>
  </si>
  <si>
    <t>พรุฉิมพลี ซอย 2</t>
  </si>
  <si>
    <t>สนามบิน ลพบุรีลาเมศวร์</t>
  </si>
  <si>
    <t>074-890959</t>
  </si>
  <si>
    <t>aksornsiri2554@gmail.com</t>
  </si>
  <si>
    <t>ซูลัมดารูลอามาน</t>
  </si>
  <si>
    <t>084-399-3891</t>
  </si>
  <si>
    <t>sulamdarulaman@gmail.com</t>
  </si>
  <si>
    <t>รัศมีอนุสรณ์</t>
  </si>
  <si>
    <t>99/7</t>
  </si>
  <si>
    <t>099-307-9071</t>
  </si>
  <si>
    <t>rasmianusorn@gmail.com</t>
  </si>
  <si>
    <t>http://www.rasmianusorn.com/</t>
  </si>
  <si>
    <t>สุขสวัสดิ์วิทยา</t>
  </si>
  <si>
    <t>0630812270</t>
  </si>
  <si>
    <t>suksawad.lamp01@gmail.com</t>
  </si>
  <si>
    <t>แสงศรัทธา</t>
  </si>
  <si>
    <t>081-6093413</t>
  </si>
  <si>
    <t>074-584305</t>
  </si>
  <si>
    <t>sakiyahj@gmai.com</t>
  </si>
  <si>
    <t>ธรรมคีรีวิทยา</t>
  </si>
  <si>
    <t>0872983115</t>
  </si>
  <si>
    <t>Thamkhiri@gmail.com</t>
  </si>
  <si>
    <t>มุสลีมีนศึกษา</t>
  </si>
  <si>
    <t>074-581-934</t>
  </si>
  <si>
    <t>muslimeenschool@gmail.com</t>
  </si>
  <si>
    <t>http://www.muslimeensongkhla.com/</t>
  </si>
  <si>
    <t>จริยศาสน์อิสลาม</t>
  </si>
  <si>
    <t>0810950054</t>
  </si>
  <si>
    <t>chariyasart.islam@gmail.com</t>
  </si>
  <si>
    <t>ทางธรรมวิทยามูลนิธิ</t>
  </si>
  <si>
    <t>0840674048</t>
  </si>
  <si>
    <t>thangthamvitaya@gmail.com</t>
  </si>
  <si>
    <t>ประทีปศาสตร์อิสลามวิทยามูลนิธิ</t>
  </si>
  <si>
    <t>081-9631453</t>
  </si>
  <si>
    <t>ศาสนอุปถัมภ์</t>
  </si>
  <si>
    <t>074341490</t>
  </si>
  <si>
    <t>อนุบาลวลัยพร</t>
  </si>
  <si>
    <t>699/5</t>
  </si>
  <si>
    <t>ควนเนียงใน</t>
  </si>
  <si>
    <t>074-386-024</t>
  </si>
  <si>
    <t>074386024</t>
  </si>
  <si>
    <t>walaiporn.school@gmail.com</t>
  </si>
  <si>
    <t>เร๊าะห์มานีย๊ะห์</t>
  </si>
  <si>
    <t>089-654-4892</t>
  </si>
  <si>
    <t>074-800-282</t>
  </si>
  <si>
    <t>rahmaniyahchana@gmail.com</t>
  </si>
  <si>
    <t>ภักดีศึกษามูลนิธิ</t>
  </si>
  <si>
    <t>081-738-6153</t>
  </si>
  <si>
    <t>pakdi421@gmail.com</t>
  </si>
  <si>
    <t>https://www.facebook.com/pakdi.school?fref=ts</t>
  </si>
  <si>
    <t>การกุศลในพระพุทธศาสนาวัดในวัง พระอารามหลวง</t>
  </si>
  <si>
    <t>ต่างตานุสรณ์</t>
  </si>
  <si>
    <t>074341035</t>
  </si>
  <si>
    <t>074800787</t>
  </si>
  <si>
    <t>watnaiwong@gmail.com</t>
  </si>
  <si>
    <t>คุณธรรมวิทยา</t>
  </si>
  <si>
    <t>074-359-092-3</t>
  </si>
  <si>
    <t>074-359-095</t>
  </si>
  <si>
    <t>jubeengo@hotmail.com</t>
  </si>
  <si>
    <t>http://www.ktw.ac.th/</t>
  </si>
  <si>
    <t>มูลนิธิอิตีซอมวิทยา</t>
  </si>
  <si>
    <t>0936733130</t>
  </si>
  <si>
    <t>itisam31@gmail.com</t>
  </si>
  <si>
    <t>ดารุลมะฮ์ดียะห์</t>
  </si>
  <si>
    <t>151/3</t>
  </si>
  <si>
    <t>074-388-743</t>
  </si>
  <si>
    <t>Darulmahdeyah@hotmail.com</t>
  </si>
  <si>
    <t>http://www.darulmahdeyah.ac.th/</t>
  </si>
  <si>
    <t>ชัยมงคลวิทย์</t>
  </si>
  <si>
    <t>เพชรมงคล-ชัยมงคล</t>
  </si>
  <si>
    <t>074-321-567</t>
  </si>
  <si>
    <t>chaimonkolvit@gmail.com</t>
  </si>
  <si>
    <t>สิงหนครวิทยานุสรณ์</t>
  </si>
  <si>
    <t>271/8</t>
  </si>
  <si>
    <t>074-331-516</t>
  </si>
  <si>
    <t>singhanakhonwittaya@gmail.com</t>
  </si>
  <si>
    <t>http://www.swit.ac.th/</t>
  </si>
  <si>
    <t>อนุบาลกิตติเวศม์</t>
  </si>
  <si>
    <t>169/9</t>
  </si>
  <si>
    <t>32 กิตติเวศม์</t>
  </si>
  <si>
    <t>074-894372</t>
  </si>
  <si>
    <t>kittiwestsc@gmail.com</t>
  </si>
  <si>
    <t>สมาคมนักเรียนเก่ามหาวชิราวุธ</t>
  </si>
  <si>
    <t>888/1</t>
  </si>
  <si>
    <t>สวนประวัติศาสตร์พลเอกเปรม  ติณสูลานนท์</t>
  </si>
  <si>
    <t>074330304</t>
  </si>
  <si>
    <t>074330305</t>
  </si>
  <si>
    <t>maas2558@hotmail.com</t>
  </si>
  <si>
    <t>www.maas-ed.com</t>
  </si>
  <si>
    <t>วัดสลักป่าเก่ามูลนิธิ</t>
  </si>
  <si>
    <t>0993196079</t>
  </si>
  <si>
    <t>watsalakpakao@hotmail.com</t>
  </si>
  <si>
    <t>ฮาริสลีนาวิทยานุสรณ์</t>
  </si>
  <si>
    <t>0918474121</t>
  </si>
  <si>
    <t>harislinaschool@gmail.com</t>
  </si>
  <si>
    <t>อนุสรณ์เตรียมปัญญา</t>
  </si>
  <si>
    <t>081-9576982</t>
  </si>
  <si>
    <t>anusourncshool59@gmail.com</t>
  </si>
  <si>
    <t>รัศมีธรรมวิทยา</t>
  </si>
  <si>
    <t>0828291759</t>
  </si>
  <si>
    <t>rasmitham161@gmail.com</t>
  </si>
  <si>
    <t>บาโงยดูรียันอิสลามศึกษา</t>
  </si>
  <si>
    <t>089-7619206</t>
  </si>
  <si>
    <t>อิรชาดุลอิสลามีย๊ะห์</t>
  </si>
  <si>
    <t>87/5</t>
  </si>
  <si>
    <t>0980917707</t>
  </si>
  <si>
    <t>ิbaejah161@gmail.com</t>
  </si>
  <si>
    <t>มัธยมจิตจัณ</t>
  </si>
  <si>
    <t>074-225575</t>
  </si>
  <si>
    <t>074-234462</t>
  </si>
  <si>
    <t>jitjan_highschool@hotmail.com</t>
  </si>
  <si>
    <t>www.jjschool.ac.th</t>
  </si>
  <si>
    <t>นิติธรรมพิทยานุสรณ์</t>
  </si>
  <si>
    <t>0937434499</t>
  </si>
  <si>
    <t>nititham201.61@gmail.com</t>
  </si>
  <si>
    <t>รัตรสารวิทยา</t>
  </si>
  <si>
    <t>621</t>
  </si>
  <si>
    <t>0814573808</t>
  </si>
  <si>
    <t>sathanee_15@hotmail.com</t>
  </si>
  <si>
    <t>ญันนะห์วิทยา</t>
  </si>
  <si>
    <t>0894192788</t>
  </si>
  <si>
    <t>อนุบาลมูลนิธิพระโสภณคุณาธาร (เนียม สุวโจ) วัดบรรพต</t>
  </si>
  <si>
    <t>0828340738</t>
  </si>
  <si>
    <t>phrasophon_kunatarn@hotmail.com</t>
  </si>
  <si>
    <t>พิพัฒน์ทักษิณหาดใหญ่</t>
  </si>
  <si>
    <t>0989286914</t>
  </si>
  <si>
    <t>pipattaksinhatyai@gmail.com</t>
  </si>
  <si>
    <t>ธรรมวิทยามูลนิธิสงขลา</t>
  </si>
  <si>
    <t>จะนะ - ปัตตานี</t>
  </si>
  <si>
    <t>084-860-3060</t>
  </si>
  <si>
    <t>thamwithyasongkla@gmail.com</t>
  </si>
  <si>
    <t>รัศมีศาสน์</t>
  </si>
  <si>
    <t>rasmisart2020@gmail.com</t>
  </si>
  <si>
    <t>นานาชาติอเมริกัน เพรพ</t>
  </si>
  <si>
    <t>830</t>
  </si>
  <si>
    <t>074211080</t>
  </si>
  <si>
    <t>apishatyai@gmail.com</t>
  </si>
  <si>
    <t>www.americanprepschool.com</t>
  </si>
  <si>
    <t>นานาชาติบลูมส์เบอรี่-หาดใหญ่</t>
  </si>
  <si>
    <t>2119</t>
  </si>
  <si>
    <t>สนามบิน - ลพบุรีราเมศวร์</t>
  </si>
  <si>
    <t>074-251255-6</t>
  </si>
  <si>
    <t>074-251254</t>
  </si>
  <si>
    <t>enquiries@bloomsbury.ac.th</t>
  </si>
  <si>
    <t>http://www.bloomsbury.ac.th/</t>
  </si>
  <si>
    <t>นานาชาติเซาท์เทิร์น หาดใหญ่</t>
  </si>
  <si>
    <t>อนุบาลทักษิณสยาม</t>
  </si>
  <si>
    <t>074711601</t>
  </si>
  <si>
    <t>074724080</t>
  </si>
  <si>
    <t>schoolsatun@gmail.com</t>
  </si>
  <si>
    <t>www.ats.ac.th</t>
  </si>
  <si>
    <t>ปิยนุสรณ์ศึกษา</t>
  </si>
  <si>
    <t>ศุลกานุกูล</t>
  </si>
  <si>
    <t>074-722-971</t>
  </si>
  <si>
    <t>piyanusornsuksa_school@hotmail.com</t>
  </si>
  <si>
    <t>ภูริภรณ์ชัยศึกษา</t>
  </si>
  <si>
    <t>481</t>
  </si>
  <si>
    <t>074-740536</t>
  </si>
  <si>
    <t>puri_school@hotmail.com</t>
  </si>
  <si>
    <t>มำบาอูลอูลูม</t>
  </si>
  <si>
    <t>074722731</t>
  </si>
  <si>
    <t>แสงประทีปวิทยามูลนิธิ</t>
  </si>
  <si>
    <t>074-799-198</t>
  </si>
  <si>
    <t>stm_st@hotmail.com</t>
  </si>
  <si>
    <t>http://www.thai-scool.net/stm</t>
  </si>
  <si>
    <t>อันซอเรียะห์อัดดีนียะห์</t>
  </si>
  <si>
    <t>074 740657</t>
  </si>
  <si>
    <t>ืnakkrawas@gmail.com</t>
  </si>
  <si>
    <t>พัฒนาการศึกษามูลนิธิ</t>
  </si>
  <si>
    <t>คลองขุด 25</t>
  </si>
  <si>
    <t>09-3579-3816</t>
  </si>
  <si>
    <t>074-724-965</t>
  </si>
  <si>
    <t>marina_satun1973@hotmail.com</t>
  </si>
  <si>
    <t>http://www.pattanakan.ac.th/</t>
  </si>
  <si>
    <t>แสงธรรม</t>
  </si>
  <si>
    <t>074-787132</t>
  </si>
  <si>
    <t>074787132</t>
  </si>
  <si>
    <t>จริยธรรมอิสลามมูลนิธิ</t>
  </si>
  <si>
    <t>074799549</t>
  </si>
  <si>
    <t>สันติศาสตร์ศึกษา</t>
  </si>
  <si>
    <t>074799315</t>
  </si>
  <si>
    <t>santisart1@hotmail.com</t>
  </si>
  <si>
    <t>http://www.santisart.w.pw/</t>
  </si>
  <si>
    <t>ดารุลมุอ์มิน</t>
  </si>
  <si>
    <t>ควนบ่อทอง</t>
  </si>
  <si>
    <t>074750726</t>
  </si>
  <si>
    <t>darulmuhmin-school@hotmail.com</t>
  </si>
  <si>
    <t>จงหัว</t>
  </si>
  <si>
    <t>สมันตประดิษฐ์</t>
  </si>
  <si>
    <t>074711970</t>
  </si>
  <si>
    <t>hua@gmail.com</t>
  </si>
  <si>
    <t>074736028</t>
  </si>
  <si>
    <t>ดารุลอูลูม</t>
  </si>
  <si>
    <t>074-735-170</t>
  </si>
  <si>
    <t>http://www.darululoom.ac.th/</t>
  </si>
  <si>
    <t>ดารุลมาอาเรฟมูลนิธิ</t>
  </si>
  <si>
    <t>074795243</t>
  </si>
  <si>
    <t>drmsatun1@gmail.com</t>
  </si>
  <si>
    <t>www.drmsatun.ac.th</t>
  </si>
  <si>
    <t>ธรรมศาสน์วิทยา</t>
  </si>
  <si>
    <t>0898785731</t>
  </si>
  <si>
    <t>Thammasatsatun@gmail.com</t>
  </si>
  <si>
    <t>อรุณศาสน์วิทยามูลนิธิ</t>
  </si>
  <si>
    <t>074797413</t>
  </si>
  <si>
    <t>ตัรกี้ยะตุลอุมมะห์</t>
  </si>
  <si>
    <t>074787427</t>
  </si>
  <si>
    <t>turkeeyah@hotmail.com</t>
  </si>
  <si>
    <t>www.turkeeyah.com</t>
  </si>
  <si>
    <t>อนุบาลเพชรกาญจน์</t>
  </si>
  <si>
    <t>074775344</t>
  </si>
  <si>
    <t>สายเพชรศึกษา</t>
  </si>
  <si>
    <t>ละูงู - ทุ่งหว้า</t>
  </si>
  <si>
    <t>074-775344</t>
  </si>
  <si>
    <t>saiphetsuksa@gmail.com</t>
  </si>
  <si>
    <t>อนุบาลอมรรัตน์</t>
  </si>
  <si>
    <t>074-740-622</t>
  </si>
  <si>
    <t>thungwa@mail.com</t>
  </si>
  <si>
    <t>มุสลิมศึกษา</t>
  </si>
  <si>
    <t>074-750720</t>
  </si>
  <si>
    <t>074-750721</t>
  </si>
  <si>
    <t>muslimsuksa.stn@gmail.com</t>
  </si>
  <si>
    <t>www.mls.ac.th</t>
  </si>
  <si>
    <t>นิด้าศึกษาศาสตร์</t>
  </si>
  <si>
    <t>086-9566013</t>
  </si>
  <si>
    <t>074782829</t>
  </si>
  <si>
    <t>ืีืnidasuksasat@gmail.com</t>
  </si>
  <si>
    <t>อัลฟุรกอนวิทยา</t>
  </si>
  <si>
    <t>074773761</t>
  </si>
  <si>
    <t>ทอฝันโรจนวิชญ์</t>
  </si>
  <si>
    <t>ทอฝันอุทิศ</t>
  </si>
  <si>
    <t>074797444</t>
  </si>
  <si>
    <t>อิสลามศึกษาดารุ้ลบิร</t>
  </si>
  <si>
    <t>074-795-589</t>
  </si>
  <si>
    <t>074-735-194</t>
  </si>
  <si>
    <t>isdb.2001@gmail.com</t>
  </si>
  <si>
    <t>http://www.darulbir.ac.th/</t>
  </si>
  <si>
    <t>มุสลิมสตูลวิทยา</t>
  </si>
  <si>
    <t>074-799-366</t>
  </si>
  <si>
    <t>พรรษนันท์ศึกษา</t>
  </si>
  <si>
    <t>32/9</t>
  </si>
  <si>
    <t>074789901</t>
  </si>
  <si>
    <t>074-789901</t>
  </si>
  <si>
    <t>passan329@gmail.com</t>
  </si>
  <si>
    <t>สตูลศานติศึกษา</t>
  </si>
  <si>
    <t>074740636</t>
  </si>
  <si>
    <t>cheedakoh@hotmail.com</t>
  </si>
  <si>
    <t>สามัคคีอิสลามวิทยา</t>
  </si>
  <si>
    <t>074-740423</t>
  </si>
  <si>
    <t>อนุบาลท่าแพพัฒนา</t>
  </si>
  <si>
    <t>074-787-293</t>
  </si>
  <si>
    <t>สุไหงอุเปวิทยา</t>
  </si>
  <si>
    <t>สุไหงอุเป</t>
  </si>
  <si>
    <t>074789218</t>
  </si>
  <si>
    <t>อนุบาลโอบอ้อม</t>
  </si>
  <si>
    <t>080-8678438</t>
  </si>
  <si>
    <t>074-740335</t>
  </si>
  <si>
    <t>obom.school@gmail.com</t>
  </si>
  <si>
    <t>อนุบาลอรอนงค์</t>
  </si>
  <si>
    <t>074-752-530</t>
  </si>
  <si>
    <t>onanong_school@hotmail.com</t>
  </si>
  <si>
    <t>รุ่งอรุณวิทยานุสรณ์</t>
  </si>
  <si>
    <t>074-740-152</t>
  </si>
  <si>
    <t>oruma_oron@hotmail.com</t>
  </si>
  <si>
    <t>วิทยาพิพัฒน์</t>
  </si>
  <si>
    <t>074-830-194</t>
  </si>
  <si>
    <t>wittayapipat04school@gmail.com</t>
  </si>
  <si>
    <t>ทุ่งหว้าวิทยาคาร</t>
  </si>
  <si>
    <t>074-789903</t>
  </si>
  <si>
    <t>อนุบาลวังใหม่ศาสนศาสตร์</t>
  </si>
  <si>
    <t>074-787040</t>
  </si>
  <si>
    <t>roseedah.bukem@gmail.com</t>
  </si>
  <si>
    <t>ศรีอมานศึกษา</t>
  </si>
  <si>
    <t>0845827092</t>
  </si>
  <si>
    <t>โคกทรายอนุสรณ์</t>
  </si>
  <si>
    <t>0897399987</t>
  </si>
  <si>
    <t>khoksaianuson@gmail.com</t>
  </si>
  <si>
    <t>อนุบาลเลิศประชา</t>
  </si>
  <si>
    <t>341/12</t>
  </si>
  <si>
    <t>062-5624442</t>
  </si>
  <si>
    <t>อรุณวิทย์พิทยานุสรณ์</t>
  </si>
  <si>
    <t>56/6</t>
  </si>
  <si>
    <t>0612539069</t>
  </si>
  <si>
    <t>ศรีปัตตานีวิทยา</t>
  </si>
  <si>
    <t>40/5</t>
  </si>
  <si>
    <t>0862945718</t>
  </si>
  <si>
    <t>kaning90@hotmail.com</t>
  </si>
  <si>
    <t>เจริญอนุสรณ์ศาสตร์วิทยา</t>
  </si>
  <si>
    <t>0828206634</t>
  </si>
  <si>
    <t>ChroenAnusorn@gmail.com</t>
  </si>
  <si>
    <t>เอกภาพพัฒนา</t>
  </si>
  <si>
    <t>0899787359</t>
  </si>
  <si>
    <t>ekkapappattana@gmail.com</t>
  </si>
  <si>
    <t>แสงเมตตาวิทยา</t>
  </si>
  <si>
    <t>0923541451</t>
  </si>
  <si>
    <t>ยะหริ่งวิทยา</t>
  </si>
  <si>
    <t>0872638137</t>
  </si>
  <si>
    <t>yaringwitthaya59@gmail.com</t>
  </si>
  <si>
    <t>ศรัทธาชนวิทยา</t>
  </si>
  <si>
    <t>073719871</t>
  </si>
  <si>
    <t>satthachonwithya@gmail.com</t>
  </si>
  <si>
    <t>นัซรีวิทยา</t>
  </si>
  <si>
    <t>0862955534</t>
  </si>
  <si>
    <t>อัลเอากอฟอิสลามวิทยา</t>
  </si>
  <si>
    <t>11/3</t>
  </si>
  <si>
    <t>0884886852</t>
  </si>
  <si>
    <t>iman.nawae@gmail.com</t>
  </si>
  <si>
    <t>นูรุลมูฮัมมาดี</t>
  </si>
  <si>
    <t>89/4</t>
  </si>
  <si>
    <t>0862911024</t>
  </si>
  <si>
    <t>สายธารเมตตาธรรมวิทยา</t>
  </si>
  <si>
    <t>0883972218</t>
  </si>
  <si>
    <t>anubansaitan.60@gmail.com</t>
  </si>
  <si>
    <t>อิบนูอัฟฟานบูรณวิทย์</t>
  </si>
  <si>
    <t>073-420251</t>
  </si>
  <si>
    <t>Ibnuaffanschool@gmail.com</t>
  </si>
  <si>
    <t>https://ibnuaffanburanawit.ac.th/</t>
  </si>
  <si>
    <t>พิทักษ์ศาสตร์อนุสรณ์</t>
  </si>
  <si>
    <t>49/11</t>
  </si>
  <si>
    <t>0848577500</t>
  </si>
  <si>
    <t>asma.hemphithak@gmail.com</t>
  </si>
  <si>
    <t>อาลาวีศึกษาศาสน์</t>
  </si>
  <si>
    <t>183/8</t>
  </si>
  <si>
    <t>a.suksasat@gmail.com</t>
  </si>
  <si>
    <t>ดารุลบาฮีรอัลอิสลามีวิทยา</t>
  </si>
  <si>
    <t>089-5963948</t>
  </si>
  <si>
    <t>073-717219</t>
  </si>
  <si>
    <t>อาลาวีวิทยพัฒน์</t>
  </si>
  <si>
    <t>อิสลามพัฒนา</t>
  </si>
  <si>
    <t>0899756521</t>
  </si>
  <si>
    <t>islampatana@hotmail.com</t>
  </si>
  <si>
    <t>073451981,0899769339</t>
  </si>
  <si>
    <t>darun_langa@hotmail.com</t>
  </si>
  <si>
    <t>นูรุลอิสลามภูมีวิทยา</t>
  </si>
  <si>
    <t>073491241</t>
  </si>
  <si>
    <t>ผดุงศาสน์วิทยา</t>
  </si>
  <si>
    <t>0869603883</t>
  </si>
  <si>
    <t>padung.pv@gmail.com</t>
  </si>
  <si>
    <t>อามานะวิทยา</t>
  </si>
  <si>
    <t>0831836017</t>
  </si>
  <si>
    <t>เตรียมวิทยา</t>
  </si>
  <si>
    <t>0872874748</t>
  </si>
  <si>
    <t>นิติอิสลาม</t>
  </si>
  <si>
    <t>30/25</t>
  </si>
  <si>
    <t>0815984819</t>
  </si>
  <si>
    <t>nitiislam@hotmail.com</t>
  </si>
  <si>
    <t>อิสลามอนุสรณ์วิทยา</t>
  </si>
  <si>
    <t>11/12</t>
  </si>
  <si>
    <t>ปัญญาอนุศาสน์วิทยา</t>
  </si>
  <si>
    <t>0800360233</t>
  </si>
  <si>
    <t>อนุสรณ์พัฒนา</t>
  </si>
  <si>
    <t>0856281575</t>
  </si>
  <si>
    <t>alhijrah@gmail.com</t>
  </si>
  <si>
    <t>รัชตะวิทยา</t>
  </si>
  <si>
    <t>สุขยางค์ 1</t>
  </si>
  <si>
    <t>073212251</t>
  </si>
  <si>
    <t>rajtayala@hotmail.com</t>
  </si>
  <si>
    <t>ยะลาบำรุงผดุงประชา</t>
  </si>
  <si>
    <t>073212838</t>
  </si>
  <si>
    <t>yala.yp@hotmail.com</t>
  </si>
  <si>
    <t>www.yp.ac.th</t>
  </si>
  <si>
    <t>รังสีอนุสรณ์</t>
  </si>
  <si>
    <t>ผังเมือง 5</t>
  </si>
  <si>
    <t>073-212-988</t>
  </si>
  <si>
    <t>rungseeyala@hotmail.com</t>
  </si>
  <si>
    <t>http://www.runggseeyala.ac.th/</t>
  </si>
  <si>
    <t>มานะศึกษา</t>
  </si>
  <si>
    <t>073-212-758</t>
  </si>
  <si>
    <t>manasuksa_yala@hotmail.com</t>
  </si>
  <si>
    <t>http://www.manasuksa.ac.th/</t>
  </si>
  <si>
    <t>เพ็ญศิริ</t>
  </si>
  <si>
    <t>ผังเมือง 2</t>
  </si>
  <si>
    <t>073213139</t>
  </si>
  <si>
    <t>073243044</t>
  </si>
  <si>
    <t>pensiri_yala@hotmail.com</t>
  </si>
  <si>
    <t>http://www.pensiriyala.ac.th/</t>
  </si>
  <si>
    <t>อนุบาลศรีบำรุง</t>
  </si>
  <si>
    <t>073214507</t>
  </si>
  <si>
    <t>073720008</t>
  </si>
  <si>
    <t>sribumroong@hotmail.com</t>
  </si>
  <si>
    <t>htt/-=//www.asir.ac.th</t>
  </si>
  <si>
    <t>อนุบาลประณีต</t>
  </si>
  <si>
    <t>073212813</t>
  </si>
  <si>
    <t>ศานติธรรม</t>
  </si>
  <si>
    <t>073-274411</t>
  </si>
  <si>
    <t>073-274761</t>
  </si>
  <si>
    <t>santitham2@gmail.com</t>
  </si>
  <si>
    <t>ธรรมวิทยามูลนิธิ</t>
  </si>
  <si>
    <t>073222825-6</t>
  </si>
  <si>
    <t>สตรีอิสลามวิทยามูลนิธิ</t>
  </si>
  <si>
    <t>บราโอ</t>
  </si>
  <si>
    <t>073-241279</t>
  </si>
  <si>
    <t>sulong_2524@hotmail.com</t>
  </si>
  <si>
    <t>www.satreeislam.ac.th</t>
  </si>
  <si>
    <t>073-213-376</t>
  </si>
  <si>
    <t>073-213-718</t>
  </si>
  <si>
    <t>phatnaschool@gmail.com</t>
  </si>
  <si>
    <t>http://www.phatna.ac.th/</t>
  </si>
  <si>
    <t>พัฒนาอิสลามวิทยา</t>
  </si>
  <si>
    <t>073-252-319</t>
  </si>
  <si>
    <t>vichakanpiw@gmail.com</t>
  </si>
  <si>
    <t>http://piw.ac.th/</t>
  </si>
  <si>
    <t>อาสาสุลดินวิทยา</t>
  </si>
  <si>
    <t>มลายูบางกอก</t>
  </si>
  <si>
    <t>073257241</t>
  </si>
  <si>
    <t>073257231</t>
  </si>
  <si>
    <t>asasuddenwitya@gmail.com</t>
  </si>
  <si>
    <t>ตาสา</t>
  </si>
  <si>
    <t>ท่าสาป - ลำใหม่</t>
  </si>
  <si>
    <t>073252278</t>
  </si>
  <si>
    <t>muslimsuksayala@gmail.com</t>
  </si>
  <si>
    <t>www.muslimsuksa.ac.th</t>
  </si>
  <si>
    <t>อิสลาฮียะห์</t>
  </si>
  <si>
    <t>073202279</t>
  </si>
  <si>
    <t>อุดมศาสน์วิทยา</t>
  </si>
  <si>
    <t>073288102</t>
  </si>
  <si>
    <t>ตาร์เบียตุลวาตันมูลนิธิ</t>
  </si>
  <si>
    <t>06-3594-5571</t>
  </si>
  <si>
    <t>twm951000@gmail.com</t>
  </si>
  <si>
    <t>http://www.tabiatulwatan.ac.th/</t>
  </si>
  <si>
    <t>ประทีปวิทยา</t>
  </si>
  <si>
    <t>073376726</t>
  </si>
  <si>
    <t>pvsbatan@hotmail.com</t>
  </si>
  <si>
    <t>www.prateep.ac.th</t>
  </si>
  <si>
    <t>อิสลามประสานวิทย์</t>
  </si>
  <si>
    <t>073720566</t>
  </si>
  <si>
    <t>prasanvit@hotmail.com</t>
  </si>
  <si>
    <t>ดารุลอูโลมนิบงบารู</t>
  </si>
  <si>
    <t>43/3</t>
  </si>
  <si>
    <t>ยะลา-สายบุรี</t>
  </si>
  <si>
    <t>073202332</t>
  </si>
  <si>
    <t>073202015</t>
  </si>
  <si>
    <t>darulnibong1234@gmail.com</t>
  </si>
  <si>
    <t>อิสลาฮุดดีนวิทยา</t>
  </si>
  <si>
    <t>เบอเส้ง</t>
  </si>
  <si>
    <t>073362567</t>
  </si>
  <si>
    <t>073362629</t>
  </si>
  <si>
    <t>hifnee_w@hotmail.com</t>
  </si>
  <si>
    <t>ถนอมศรีศึกษา</t>
  </si>
  <si>
    <t>ถนอมศรี</t>
  </si>
  <si>
    <t>073-231-212</t>
  </si>
  <si>
    <t>073-234-395</t>
  </si>
  <si>
    <t>ธีรวิทยา</t>
  </si>
  <si>
    <t>073231162</t>
  </si>
  <si>
    <t>teerawittaya8@hotmail.com</t>
  </si>
  <si>
    <t>วชิรศึกษา</t>
  </si>
  <si>
    <t>สุขยางศ์</t>
  </si>
  <si>
    <t>073-235-415</t>
  </si>
  <si>
    <t>wachirasuksaschool@hotmail.com</t>
  </si>
  <si>
    <t>http://www.wachirasuksa.ac.th/</t>
  </si>
  <si>
    <t>คอยรียะห์วิทยามูลนิธิ</t>
  </si>
  <si>
    <t>กุนุงจนอง</t>
  </si>
  <si>
    <t>073-230-896</t>
  </si>
  <si>
    <t>khoiriyah02@gmail.com</t>
  </si>
  <si>
    <t>http://www.khoiriyah.ac.th/</t>
  </si>
  <si>
    <t>จงฝามูลนิธิ</t>
  </si>
  <si>
    <t>รัตนกิจ</t>
  </si>
  <si>
    <t>073-231-421</t>
  </si>
  <si>
    <t>073-232-339</t>
  </si>
  <si>
    <t>jongfa_1@hotmail.com</t>
  </si>
  <si>
    <t>พงจืองา</t>
  </si>
  <si>
    <t>073720502</t>
  </si>
  <si>
    <t>damrongwittaya503@gmail.com</t>
  </si>
  <si>
    <t>ผดุงศีลวิทยา</t>
  </si>
  <si>
    <t>073282108</t>
  </si>
  <si>
    <t>pss_yala@opec.go.th</t>
  </si>
  <si>
    <t>pss.ac.th</t>
  </si>
  <si>
    <t>อิสลามบาเจาะวิทยา</t>
  </si>
  <si>
    <t>073-360-171</t>
  </si>
  <si>
    <t>loh.ibw@gmail.com</t>
  </si>
  <si>
    <t>http://www.islambachok.ac.th/</t>
  </si>
  <si>
    <t>สุทธิศาสน์วิทยา</t>
  </si>
  <si>
    <t>สะบือรัง</t>
  </si>
  <si>
    <t>073-373424</t>
  </si>
  <si>
    <t>073-373448</t>
  </si>
  <si>
    <t>suttisart2514@gmail.com</t>
  </si>
  <si>
    <t>www.suttisart.ac.th</t>
  </si>
  <si>
    <t>สตรีศาสนูปถัมภ์</t>
  </si>
  <si>
    <t>073291056</t>
  </si>
  <si>
    <t>satri_yaha@hotmail.com</t>
  </si>
  <si>
    <t>www.spyh.ac.th</t>
  </si>
  <si>
    <t>073250162</t>
  </si>
  <si>
    <t>073250161</t>
  </si>
  <si>
    <t>suksawadwitaya@gmail.com</t>
  </si>
  <si>
    <t>0848542765</t>
  </si>
  <si>
    <t>Muslimbamrung@gmail.com</t>
  </si>
  <si>
    <t>อนุบาลศรีรามันห์</t>
  </si>
  <si>
    <t>เสนารัตน์</t>
  </si>
  <si>
    <t>0862876300</t>
  </si>
  <si>
    <t>anubalsriraman@gmail.com</t>
  </si>
  <si>
    <t>www.anubalsriraman.go.th</t>
  </si>
  <si>
    <t>ดารุลฮูดาห์วิทยา</t>
  </si>
  <si>
    <t>021075712</t>
  </si>
  <si>
    <t>darulhuda2557@gmail.com</t>
  </si>
  <si>
    <t>พัฒนาวิทยากร</t>
  </si>
  <si>
    <t>073-299-945</t>
  </si>
  <si>
    <t>pattana.new@hotmail.com</t>
  </si>
  <si>
    <t>ศรีฟารีดาบารูวิทยา</t>
  </si>
  <si>
    <t>ยะลา - โกตา</t>
  </si>
  <si>
    <t>073203443</t>
  </si>
  <si>
    <t>073-203443</t>
  </si>
  <si>
    <t>Turakansrifa@gmail.com</t>
  </si>
  <si>
    <t>www.srifarida.ac.th</t>
  </si>
  <si>
    <t>มะฮัดดะวะห์อิสลามียะห์</t>
  </si>
  <si>
    <t>80/6</t>
  </si>
  <si>
    <t>073204012</t>
  </si>
  <si>
    <t>mdi2557@gmail.com</t>
  </si>
  <si>
    <t>มะอาหัดอิสลามียะห์</t>
  </si>
  <si>
    <t>0-73262053</t>
  </si>
  <si>
    <t>อนุบาลมุสลิมวิทยา</t>
  </si>
  <si>
    <t>089-298-7985</t>
  </si>
  <si>
    <t>073-291-450</t>
  </si>
  <si>
    <t>Anuban-muslimwittaya@gmail.com</t>
  </si>
  <si>
    <t>รัศมีศาสน์อนุสรณ์</t>
  </si>
  <si>
    <t>360/1</t>
  </si>
  <si>
    <t>0937719645</t>
  </si>
  <si>
    <t>russameesart@gmail.com</t>
  </si>
  <si>
    <t>ศรีกรงปินัง</t>
  </si>
  <si>
    <t>084-9663723</t>
  </si>
  <si>
    <t>แสงทิพย์วิทยา</t>
  </si>
  <si>
    <t>38/6</t>
  </si>
  <si>
    <t>0899781470</t>
  </si>
  <si>
    <t>onelah_ruttu@hotmail.com</t>
  </si>
  <si>
    <t>อาลาวียะห์วิทยา</t>
  </si>
  <si>
    <t>0864804890</t>
  </si>
  <si>
    <t>alawiahschool@gmail.com</t>
  </si>
  <si>
    <t>www.alawiah.ac.th</t>
  </si>
  <si>
    <t>สันติศาสตร์วิทยา</t>
  </si>
  <si>
    <t>0622431598</t>
  </si>
  <si>
    <t>darilislami@gmail.com</t>
  </si>
  <si>
    <t>คัมภีร์วิทยา</t>
  </si>
  <si>
    <t>0935830334</t>
  </si>
  <si>
    <t>man_padung@hotmail.com</t>
  </si>
  <si>
    <t>เจริญศาสน์วิทยา</t>
  </si>
  <si>
    <t>073-283-093</t>
  </si>
  <si>
    <t>chareunsart29@gmail.com</t>
  </si>
  <si>
    <t>http://www.chareunsart.com/</t>
  </si>
  <si>
    <t>อามานะวิทยานุสรณ์</t>
  </si>
  <si>
    <t>0918470331</t>
  </si>
  <si>
    <t>armanah31@gmail.com</t>
  </si>
  <si>
    <t>แสงสวรรค์ศาสตร์</t>
  </si>
  <si>
    <t>0808696673</t>
  </si>
  <si>
    <t>ยะลาวิทยปัญญานุสรณ์</t>
  </si>
  <si>
    <t>084-750-0716</t>
  </si>
  <si>
    <t>ประทีปธรรมวิทยา</t>
  </si>
  <si>
    <t>ยะหา บันนังสตา</t>
  </si>
  <si>
    <t>0843122309</t>
  </si>
  <si>
    <t>073291477</t>
  </si>
  <si>
    <t>salami27bro@gmail.com</t>
  </si>
  <si>
    <t>ญัณญาร์วิทย์</t>
  </si>
  <si>
    <t>51/16</t>
  </si>
  <si>
    <t>073202313</t>
  </si>
  <si>
    <t>073202333</t>
  </si>
  <si>
    <t>yanyawit.school@gmail.com</t>
  </si>
  <si>
    <t>www.aby.ac.th</t>
  </si>
  <si>
    <t>ศาสโนวาทวิทยา</t>
  </si>
  <si>
    <t>073-250-238</t>
  </si>
  <si>
    <t>info@sasnowatwitthaya.ac.th</t>
  </si>
  <si>
    <t>http://sasnowatwitthaya.ac.th</t>
  </si>
  <si>
    <t>ลุกมานูลฮากิม</t>
  </si>
  <si>
    <t>073376060</t>
  </si>
  <si>
    <t>พัฒนศาสน์วิทยา โกตาบารู</t>
  </si>
  <si>
    <t>0864813360</t>
  </si>
  <si>
    <t>pattanasas_k@hotmail.com</t>
  </si>
  <si>
    <t>pattanasasyala.ac.th</t>
  </si>
  <si>
    <t>ดารุลไอตัมวัลมาซากีน</t>
  </si>
  <si>
    <t>073-265-033</t>
  </si>
  <si>
    <t>darulaytamschool@gmail.com</t>
  </si>
  <si>
    <t>รุ่งอรุณพัฒนา</t>
  </si>
  <si>
    <t>073-205068</t>
  </si>
  <si>
    <t>0887863448</t>
  </si>
  <si>
    <t>santiraman@gmail.com</t>
  </si>
  <si>
    <t>ปัญญาวิทยา</t>
  </si>
  <si>
    <t>084-8534047</t>
  </si>
  <si>
    <t>panyavit.repil53@gmail.com</t>
  </si>
  <si>
    <t>https://www.psisopec.com</t>
  </si>
  <si>
    <t>อิสลามศาสนธรรมวิทยา</t>
  </si>
  <si>
    <t>3/7</t>
  </si>
  <si>
    <t>073238990</t>
  </si>
  <si>
    <t>istschool95100@gmail.com</t>
  </si>
  <si>
    <t>อนุบาลดารุลฮาดิษ</t>
  </si>
  <si>
    <t>36/14</t>
  </si>
  <si>
    <t>ฮัจยีตออีฟ</t>
  </si>
  <si>
    <t>082-8303174</t>
  </si>
  <si>
    <t>hahhimo@hotmail.com</t>
  </si>
  <si>
    <t>พิกุลศาสน์วิทยา</t>
  </si>
  <si>
    <t>073-720129</t>
  </si>
  <si>
    <t>ศรัทธาพิทยา</t>
  </si>
  <si>
    <t>093-358-6411</t>
  </si>
  <si>
    <t>ธรรมศาสนิสลาม</t>
  </si>
  <si>
    <t>0828260019</t>
  </si>
  <si>
    <t>แสงอรุณวิทยา</t>
  </si>
  <si>
    <t>76/4</t>
  </si>
  <si>
    <t>0856748842</t>
  </si>
  <si>
    <t>bannangsta.saw@gmail.com</t>
  </si>
  <si>
    <t>บิสตารีวิทยา</t>
  </si>
  <si>
    <t>084-9678244</t>
  </si>
  <si>
    <t>ศรีชีวันวิทยา</t>
  </si>
  <si>
    <t>46/2</t>
  </si>
  <si>
    <t>0937700593</t>
  </si>
  <si>
    <t>รัศมีอิสลามวิทยา</t>
  </si>
  <si>
    <t>0937591611</t>
  </si>
  <si>
    <t>073299856</t>
  </si>
  <si>
    <t>rasamiislamschool@gmail.com</t>
  </si>
  <si>
    <t>ศรัทธาวิทยานุสรณ์</t>
  </si>
  <si>
    <t>Sattha.wn@gmail.com</t>
  </si>
  <si>
    <t>ก้าวหน้าวิทยา</t>
  </si>
  <si>
    <t>0895988838</t>
  </si>
  <si>
    <t>บันนังสตาวิทยานุสรณ์</t>
  </si>
  <si>
    <t>แวหะยี</t>
  </si>
  <si>
    <t>0936510829</t>
  </si>
  <si>
    <t>นิบงพิทยาคาร</t>
  </si>
  <si>
    <t>144/120</t>
  </si>
  <si>
    <t>จารูพัฒนา</t>
  </si>
  <si>
    <t>บันนังสตาปัญญานุกูล</t>
  </si>
  <si>
    <t>- 27/2</t>
  </si>
  <si>
    <t>0806204164</t>
  </si>
  <si>
    <t>bpn1school@gmail.com</t>
  </si>
  <si>
    <t>ลากอศาสน์ศึกษา</t>
  </si>
  <si>
    <t>0822658639</t>
  </si>
  <si>
    <t>ศรีปะแตวิทยา</t>
  </si>
  <si>
    <t>11/4</t>
  </si>
  <si>
    <t>อาสาศาสตร์วิทยา</t>
  </si>
  <si>
    <t>0980299393</t>
  </si>
  <si>
    <t>asasartwittayaschool@gmail.com</t>
  </si>
  <si>
    <t>ศรีกาบังวิทยา</t>
  </si>
  <si>
    <t>205/7</t>
  </si>
  <si>
    <t>0822644749</t>
  </si>
  <si>
    <t>srikabang@gmail.com</t>
  </si>
  <si>
    <t>ศรีบางลางวิทยานุสรณ์</t>
  </si>
  <si>
    <t>987297138</t>
  </si>
  <si>
    <t>sribanglangwittayanusorn@gmail.com</t>
  </si>
  <si>
    <t>วารสารศาสน์ลำใหม่</t>
  </si>
  <si>
    <t>0828213161</t>
  </si>
  <si>
    <t>พีระยานาวินคลองหินวิทยา ยะลา</t>
  </si>
  <si>
    <t>073726196</t>
  </si>
  <si>
    <t>pirayayala2@gmail.com</t>
  </si>
  <si>
    <t>ยะหาพิทยาคาร</t>
  </si>
  <si>
    <t>0954383899</t>
  </si>
  <si>
    <t>073720683</t>
  </si>
  <si>
    <t>puddingyahapitya@gmail.com</t>
  </si>
  <si>
    <t>เบตงจูเนียร์คอลีฟะห์ศึกษา</t>
  </si>
  <si>
    <t>0862874112</t>
  </si>
  <si>
    <t>bjkjunior.kholifah@gmail.com</t>
  </si>
  <si>
    <t>ลุกมานนูลฮากีมกรงปินัง</t>
  </si>
  <si>
    <t>0986220402</t>
  </si>
  <si>
    <t>073720631</t>
  </si>
  <si>
    <t>lm.hakeem1118@gmail.com</t>
  </si>
  <si>
    <t>ดาริลอิหซาน</t>
  </si>
  <si>
    <t>084-8596946</t>
  </si>
  <si>
    <t>darilihsanschool62@gmail.com</t>
  </si>
  <si>
    <t>กาบังศาสนศาสตร์วิทยา</t>
  </si>
  <si>
    <t>0980569283</t>
  </si>
  <si>
    <t>kabangsw.school@gmail.com</t>
  </si>
  <si>
    <t>พัฒนศาสตร์บางลางวิทยา</t>
  </si>
  <si>
    <t>0807953958</t>
  </si>
  <si>
    <t>อนุบาลมุสลิมโกตา</t>
  </si>
  <si>
    <t>0807051848</t>
  </si>
  <si>
    <t>anubanmuslim2562@gmail.com</t>
  </si>
  <si>
    <t>มาดานีนุสรณ์</t>
  </si>
  <si>
    <t>086-480-5195</t>
  </si>
  <si>
    <t>padungsat104@hotmail.com</t>
  </si>
  <si>
    <t>มาอาฮัดดารุสสลาม</t>
  </si>
  <si>
    <t>073-235867</t>
  </si>
  <si>
    <t>0872921272</t>
  </si>
  <si>
    <t>stwraman95200076@gmail.com</t>
  </si>
  <si>
    <t>ธรรมอิสลามศึกษา</t>
  </si>
  <si>
    <t>073-291-115</t>
  </si>
  <si>
    <t>tarbidin@gmail.com</t>
  </si>
  <si>
    <t>ดาราวิทย์</t>
  </si>
  <si>
    <t>073299914</t>
  </si>
  <si>
    <t>darawit@gmail.com</t>
  </si>
  <si>
    <t>ศาสน์อิสลามวิทยา</t>
  </si>
  <si>
    <t>063-0814068</t>
  </si>
  <si>
    <t>sasnislamwitya@gmail.com</t>
  </si>
  <si>
    <t>แสงจริยธรรมวิทยา</t>
  </si>
  <si>
    <t>กาบู - สาเมาะ</t>
  </si>
  <si>
    <t>073254281</t>
  </si>
  <si>
    <t>faizamabu@gmail.com</t>
  </si>
  <si>
    <t>บำรุงศาสน์วิทยา</t>
  </si>
  <si>
    <t>0899765929</t>
  </si>
  <si>
    <t>ridwana-77@hotmail.com</t>
  </si>
  <si>
    <t>อัลฟัลลาฮ์ อัลอิสลามี</t>
  </si>
  <si>
    <t>0872933006</t>
  </si>
  <si>
    <t>073289129</t>
  </si>
  <si>
    <t>hasbul1430@gmail.com</t>
  </si>
  <si>
    <t>Al-falah Al-islamee</t>
  </si>
  <si>
    <t>อิสลามพิทยาพัฒน์</t>
  </si>
  <si>
    <t>086-2986523</t>
  </si>
  <si>
    <t>073205007</t>
  </si>
  <si>
    <t>พิมานวิทย์นราธิวาส</t>
  </si>
  <si>
    <t>ดาราวัฒน์</t>
  </si>
  <si>
    <t>073514479</t>
  </si>
  <si>
    <t>073516728</t>
  </si>
  <si>
    <t>pv_nara@hotmail.com</t>
  </si>
  <si>
    <t>ศรสมบูรณ์</t>
  </si>
  <si>
    <t>4/7</t>
  </si>
  <si>
    <t>วอสเบียน</t>
  </si>
  <si>
    <t>073511925</t>
  </si>
  <si>
    <t>073531233</t>
  </si>
  <si>
    <t>sornsomboon@hotmail.com</t>
  </si>
  <si>
    <t>sornsomboon.net</t>
  </si>
  <si>
    <t>สวนสวรรค์วิทยา</t>
  </si>
  <si>
    <t>พนาสณฑ์ 1</t>
  </si>
  <si>
    <t>พนาสณฑ์</t>
  </si>
  <si>
    <t>073512614</t>
  </si>
  <si>
    <t>073522547</t>
  </si>
  <si>
    <t>suansawan2530@hotmail.com</t>
  </si>
  <si>
    <t>www.suansawan.ac.th</t>
  </si>
  <si>
    <t>อัตตัรกียะห์อิสลามียะห์</t>
  </si>
  <si>
    <t>073-511292</t>
  </si>
  <si>
    <t>073-513246</t>
  </si>
  <si>
    <t>อัซซูลามียะตูดีนียะห์</t>
  </si>
  <si>
    <t>0935746192</t>
  </si>
  <si>
    <t>นิรันดรวิทยา</t>
  </si>
  <si>
    <t>073643184</t>
  </si>
  <si>
    <t>073643168</t>
  </si>
  <si>
    <t>สุกัญศาสน์วิทยา</t>
  </si>
  <si>
    <t>0864802507</t>
  </si>
  <si>
    <t>073543181</t>
  </si>
  <si>
    <t>sukansart@gmail.com</t>
  </si>
  <si>
    <t>โต๊ะดามียะห์</t>
  </si>
  <si>
    <t>073-543-136</t>
  </si>
  <si>
    <t>toda.2009@hotmail.com</t>
  </si>
  <si>
    <t>นราวิทย์อิสลาม</t>
  </si>
  <si>
    <t>คชรัตน์</t>
  </si>
  <si>
    <t>073512081</t>
  </si>
  <si>
    <t>ืืืืnarawitislamic@gmail.com</t>
  </si>
  <si>
    <t>อิสลามบูรณะโต๊ะนอ</t>
  </si>
  <si>
    <t>-21</t>
  </si>
  <si>
    <t>0843448271</t>
  </si>
  <si>
    <t>073-530736</t>
  </si>
  <si>
    <t>pns.hu2560@gmail.com</t>
  </si>
  <si>
    <t>http://www.pswnara.ac.th</t>
  </si>
  <si>
    <t>บางนราวิทยา</t>
  </si>
  <si>
    <t>พิชิตบำรุง</t>
  </si>
  <si>
    <t>073522624-5</t>
  </si>
  <si>
    <t>073511253</t>
  </si>
  <si>
    <t>chanpen.rong@hotmail.com</t>
  </si>
  <si>
    <t>www.banarawitthaya.ac.th</t>
  </si>
  <si>
    <t>33/10</t>
  </si>
  <si>
    <t>จำรูญนรา</t>
  </si>
  <si>
    <t>073-511561</t>
  </si>
  <si>
    <t>073-511779</t>
  </si>
  <si>
    <t>rw_nara@hotmail.co.th</t>
  </si>
  <si>
    <t>อนุบาลบ้านสมถวิล</t>
  </si>
  <si>
    <t>115/3</t>
  </si>
  <si>
    <t>ท่าแพรก</t>
  </si>
  <si>
    <t>073581847</t>
  </si>
  <si>
    <t>anubansomtawil@hotmail.com</t>
  </si>
  <si>
    <t>นูรุดดิน</t>
  </si>
  <si>
    <t>073-524255</t>
  </si>
  <si>
    <t>nuruddintbn@gmail.com</t>
  </si>
  <si>
    <t>www.nuruddin.ac.th</t>
  </si>
  <si>
    <t>อิสลามวิทยาทาน</t>
  </si>
  <si>
    <t>073641051</t>
  </si>
  <si>
    <t>อัดดีนียาตุลอิสลามียะห์</t>
  </si>
  <si>
    <t>089-9783712</t>
  </si>
  <si>
    <t>addi-2012@hotmail.com</t>
  </si>
  <si>
    <t>ศิริธรรมวิทยา</t>
  </si>
  <si>
    <t>อัตตอฮีรียะห์</t>
  </si>
  <si>
    <t>073-709717</t>
  </si>
  <si>
    <t>073-709718</t>
  </si>
  <si>
    <t>sirithamwittaya@gmail.com</t>
  </si>
  <si>
    <t>www.siritham.ac.th</t>
  </si>
  <si>
    <t>เจริญศาสตร์</t>
  </si>
  <si>
    <t>073-563-174</t>
  </si>
  <si>
    <t>073-563-318</t>
  </si>
  <si>
    <t>charensat_school@hotmail.com</t>
  </si>
  <si>
    <t>http://charensat.ac.th/</t>
  </si>
  <si>
    <t>ดาราศาสน์วิทยา</t>
  </si>
  <si>
    <t>0862946467</t>
  </si>
  <si>
    <t>darasat_school@hotmail.co.th</t>
  </si>
  <si>
    <t>ธรรมสตัมภ์วิทยา</t>
  </si>
  <si>
    <t>ปอเนาะสะแต</t>
  </si>
  <si>
    <t>0936435756</t>
  </si>
  <si>
    <t>เจริญวิทยานุสรณ์</t>
  </si>
  <si>
    <t>098-0505970</t>
  </si>
  <si>
    <t>charenwittayanusorn@gmail.com</t>
  </si>
  <si>
    <t>อัลมัสโฮร์</t>
  </si>
  <si>
    <t>084-398-5054</t>
  </si>
  <si>
    <t>fitrotee@hotmail.com</t>
  </si>
  <si>
    <t>ตายุลอิสลาม</t>
  </si>
  <si>
    <t>073530922</t>
  </si>
  <si>
    <t>พิพัฒน์ทักษิณ</t>
  </si>
  <si>
    <t>073591053</t>
  </si>
  <si>
    <t>pipattaksin@live.com</t>
  </si>
  <si>
    <t>ฮาซานียะห์</t>
  </si>
  <si>
    <t>0811031555</t>
  </si>
  <si>
    <t>hasaniahschool@hotmail.co.th</t>
  </si>
  <si>
    <t>www.hasaniah.ac.th</t>
  </si>
  <si>
    <t>226/1</t>
  </si>
  <si>
    <t>073591688</t>
  </si>
  <si>
    <t>sman_mit@hotmail.com</t>
  </si>
  <si>
    <t>อัครศาสน์วิทยา</t>
  </si>
  <si>
    <t>153/11</t>
  </si>
  <si>
    <t>0-7359-1023</t>
  </si>
  <si>
    <t>อนุรักษ์อิสลาม</t>
  </si>
  <si>
    <t>0811890713</t>
  </si>
  <si>
    <t>anurak.kuleng@gmail.com</t>
  </si>
  <si>
    <t>มาฮัดมูฮัมมาดียะห์</t>
  </si>
  <si>
    <t>088-471-6830</t>
  </si>
  <si>
    <t>mahad_bk@hotmail.com</t>
  </si>
  <si>
    <t>ดารุลกุรอานิลการีม</t>
  </si>
  <si>
    <t>073530822</t>
  </si>
  <si>
    <t>073530823</t>
  </si>
  <si>
    <t>darulkuran001@gmail.com</t>
  </si>
  <si>
    <t>www.drqan.ac.th</t>
  </si>
  <si>
    <t>แหลมทองวิทยา</t>
  </si>
  <si>
    <t>ระแงะมรรคา 30</t>
  </si>
  <si>
    <t>073530782</t>
  </si>
  <si>
    <t>073530851</t>
  </si>
  <si>
    <t>v.leamthong@gmaill.com</t>
  </si>
  <si>
    <t>www.laemthong.ac.th</t>
  </si>
  <si>
    <t>073569169</t>
  </si>
  <si>
    <t>073569222</t>
  </si>
  <si>
    <t>prateep_nara@hotmail.com</t>
  </si>
  <si>
    <t>ดารุสสาลาม</t>
  </si>
  <si>
    <t>เทศบาล8</t>
  </si>
  <si>
    <t>073671347</t>
  </si>
  <si>
    <t>073675437</t>
  </si>
  <si>
    <t>ดาราวิทยา</t>
  </si>
  <si>
    <t>073530743</t>
  </si>
  <si>
    <t>ya_kaemae@hotmail.com</t>
  </si>
  <si>
    <t>www.darawithaya.ac.th</t>
  </si>
  <si>
    <t>073671152</t>
  </si>
  <si>
    <t>รือเสาะวิทยา</t>
  </si>
  <si>
    <t>รือเสาะสนองกิจ</t>
  </si>
  <si>
    <t>0649125413</t>
  </si>
  <si>
    <t>rusowitaya01@gmail.com</t>
  </si>
  <si>
    <t>ศรีทักษิณ</t>
  </si>
  <si>
    <t>499/13</t>
  </si>
  <si>
    <t>073-571638</t>
  </si>
  <si>
    <t>staffsritaksin@gmail.com</t>
  </si>
  <si>
    <t>www.patriyaschool.ac.th</t>
  </si>
  <si>
    <t>ภัทรียาอนุบาล</t>
  </si>
  <si>
    <t>สารกิจ</t>
  </si>
  <si>
    <t>073571036</t>
  </si>
  <si>
    <t>073571638</t>
  </si>
  <si>
    <t>staffpatriya@hotmail.com</t>
  </si>
  <si>
    <t>อนุบาลรือเสาะ</t>
  </si>
  <si>
    <t>182/26</t>
  </si>
  <si>
    <t>รืิอเสาะสนองกิจ</t>
  </si>
  <si>
    <t>073-572-411</t>
  </si>
  <si>
    <t>anubunruso@hotmail.com</t>
  </si>
  <si>
    <t>อิบตีดาวิทยา</t>
  </si>
  <si>
    <t>073578063</t>
  </si>
  <si>
    <t>ดารุลอุลลม</t>
  </si>
  <si>
    <t>084-855-4558</t>
  </si>
  <si>
    <t>d.r.l_nr@hotmail.co.th</t>
  </si>
  <si>
    <t>นะห์ฎอตุลสูบาน</t>
  </si>
  <si>
    <t>นะห์ฎอ</t>
  </si>
  <si>
    <t>073572433</t>
  </si>
  <si>
    <t>nahdah2010@gmail.com</t>
  </si>
  <si>
    <t>ต้นตันหยง</t>
  </si>
  <si>
    <t>157/4</t>
  </si>
  <si>
    <t>080-398-6313</t>
  </si>
  <si>
    <t>tontanyon@yahoo.co.th</t>
  </si>
  <si>
    <t>http://www.tontanyong.ac.th/</t>
  </si>
  <si>
    <t>อัตเตาฟีกียะห์อิสลามียะห์</t>
  </si>
  <si>
    <t>สันติราษฏร์</t>
  </si>
  <si>
    <t>073561367</t>
  </si>
  <si>
    <t>anisah.jah@gmail.com</t>
  </si>
  <si>
    <t>www.attawfikiah islamiah.com</t>
  </si>
  <si>
    <t>วุฒิศาสน์วิทยา</t>
  </si>
  <si>
    <t>วุฒิศาสตร์</t>
  </si>
  <si>
    <t>วุฒิศาสตร์ 2</t>
  </si>
  <si>
    <t>091-6455579</t>
  </si>
  <si>
    <t>073659018</t>
  </si>
  <si>
    <t>Wtstwtya@hotmail.com</t>
  </si>
  <si>
    <t>จริยธรรมวิทยา</t>
  </si>
  <si>
    <t>สุคิริน - แว้ง</t>
  </si>
  <si>
    <t>073659674</t>
  </si>
  <si>
    <t>รอมาเนีย</t>
  </si>
  <si>
    <t>234/4</t>
  </si>
  <si>
    <t>073659039</t>
  </si>
  <si>
    <t>เจริญเขต</t>
  </si>
  <si>
    <t>073611261</t>
  </si>
  <si>
    <t>073616488</t>
  </si>
  <si>
    <t>padungvit@hotmail.co.th</t>
  </si>
  <si>
    <t>บุณยลาภนฤมิต</t>
  </si>
  <si>
    <t>771</t>
  </si>
  <si>
    <t>ประชาวิวัฒน์</t>
  </si>
  <si>
    <t>073630717</t>
  </si>
  <si>
    <t>www.bunyalarp.com</t>
  </si>
  <si>
    <t>รังผึ้ง</t>
  </si>
  <si>
    <t>บ้านตันหยงมะลิ</t>
  </si>
  <si>
    <t>073-647184</t>
  </si>
  <si>
    <t>rungpungs@gmail.com</t>
  </si>
  <si>
    <t>อนุบาลบ้านสุชาดา</t>
  </si>
  <si>
    <t>ทรายทอง 3</t>
  </si>
  <si>
    <t>073611199</t>
  </si>
  <si>
    <t>073612303</t>
  </si>
  <si>
    <t>143/9</t>
  </si>
  <si>
    <t>073-612255</t>
  </si>
  <si>
    <t>073-612303</t>
  </si>
  <si>
    <t>นะห์ฎอฏุลอิสลาฮียะห์</t>
  </si>
  <si>
    <t>073621031</t>
  </si>
  <si>
    <t>ndi.mn@hotmail.com</t>
  </si>
  <si>
    <t>โต๊ะลือเบ</t>
  </si>
  <si>
    <t>073-700238</t>
  </si>
  <si>
    <t>073-700239</t>
  </si>
  <si>
    <t>saengthamgolok@gmail.com</t>
  </si>
  <si>
    <t>073651178</t>
  </si>
  <si>
    <t>prachanukroh@gmail.com</t>
  </si>
  <si>
    <t>อิสลามอนุศาสน์</t>
  </si>
  <si>
    <t>49/3</t>
  </si>
  <si>
    <t>0630797419</t>
  </si>
  <si>
    <t>ดารุลรอห์มาฮ์</t>
  </si>
  <si>
    <t>073653549</t>
  </si>
  <si>
    <t>drm2493@gmail.com</t>
  </si>
  <si>
    <t>073544089</t>
  </si>
  <si>
    <t>sampanvittaya@gmail.com</t>
  </si>
  <si>
    <t>อัลอิสลามียะห์</t>
  </si>
  <si>
    <t>073-645-209</t>
  </si>
  <si>
    <t>alislamiah.mul@gmail.com</t>
  </si>
  <si>
    <t>http://alislamiahschool.com/</t>
  </si>
  <si>
    <t>02-517-7322</t>
  </si>
  <si>
    <t>02-518-1097</t>
  </si>
  <si>
    <t>witayanont.school@gmail.com</t>
  </si>
  <si>
    <t>www.witayanont.com</t>
  </si>
  <si>
    <t>ศิริเพ็ญ</t>
  </si>
  <si>
    <t>158/2</t>
  </si>
  <si>
    <t>ถนนรามคำแหง</t>
  </si>
  <si>
    <t>02-373-6188</t>
  </si>
  <si>
    <t>02-373-6508</t>
  </si>
  <si>
    <t>siripenschool@gmail.com</t>
  </si>
  <si>
    <t>โสมาภานุสสรณ์</t>
  </si>
  <si>
    <t>02-729-5388</t>
  </si>
  <si>
    <t>02-373-2830</t>
  </si>
  <si>
    <t>สองภาษาลาดพร้าว</t>
  </si>
  <si>
    <t>401/1-8  ซอย 126</t>
  </si>
  <si>
    <t>02-530-3030</t>
  </si>
  <si>
    <t>ถนอมพิศวิทยา</t>
  </si>
  <si>
    <t>1808</t>
  </si>
  <si>
    <t>02-539-4968</t>
  </si>
  <si>
    <t>02-539-4969</t>
  </si>
  <si>
    <t>thanormpitvithaya@gmail.com</t>
  </si>
  <si>
    <t>บางกอกศึกษา</t>
  </si>
  <si>
    <t>2320</t>
  </si>
  <si>
    <t>ลาดพร้าว112</t>
  </si>
  <si>
    <t>02-514-2324</t>
  </si>
  <si>
    <t>02-514-1336</t>
  </si>
  <si>
    <t>เศรษฐบุตรอุปถัมภ์</t>
  </si>
  <si>
    <t>ลาดพร้าว51</t>
  </si>
  <si>
    <t>02-538-2506</t>
  </si>
  <si>
    <t>02-538-2888</t>
  </si>
  <si>
    <t>stbu_school@hotmail.com</t>
  </si>
  <si>
    <t>http://www.stbu.ac.th/</t>
  </si>
  <si>
    <t>02-934-8260</t>
  </si>
  <si>
    <t>02-538-2956</t>
  </si>
  <si>
    <t>กานดา</t>
  </si>
  <si>
    <t>นิกรบดี</t>
  </si>
  <si>
    <t>02-5305157</t>
  </si>
  <si>
    <t>02-538-1382</t>
  </si>
  <si>
    <t>TanesKK@hotmail.com</t>
  </si>
  <si>
    <t>ณ ดรุณ</t>
  </si>
  <si>
    <t>518/22  ซอย 39(เทพลีลา)</t>
  </si>
  <si>
    <t>029-575-5502</t>
  </si>
  <si>
    <t>02-957-5553</t>
  </si>
  <si>
    <t>nadaroon@gmail.com</t>
  </si>
  <si>
    <t>http://www.nadaroon.ac.th/</t>
  </si>
  <si>
    <t>ศึกษากิจศึกษา</t>
  </si>
  <si>
    <t>152/2</t>
  </si>
  <si>
    <t>ลาดพร้าว 80 แยก 14</t>
  </si>
  <si>
    <t>02-538-7372</t>
  </si>
  <si>
    <t>02-530-5165</t>
  </si>
  <si>
    <t>suksakitsuksa@yahoo.com</t>
  </si>
  <si>
    <t>อนุบาลจิตต์นัฐดา</t>
  </si>
  <si>
    <t>14/35</t>
  </si>
  <si>
    <t>ลาดพร้าว 87</t>
  </si>
  <si>
    <t>คลองเจ้าคุณสิงห์</t>
  </si>
  <si>
    <t>02-514-3102</t>
  </si>
  <si>
    <t>Jitnutda87@gmail.com</t>
  </si>
  <si>
    <t>ศิริกุลพิทยา</t>
  </si>
  <si>
    <t>543</t>
  </si>
  <si>
    <t>รามคำแหง 39 แยก 23</t>
  </si>
  <si>
    <t>02-318-0600</t>
  </si>
  <si>
    <t>02-319-5173</t>
  </si>
  <si>
    <t>sirikulschool@gmail.com</t>
  </si>
  <si>
    <t>อนุบาลบ้านครู</t>
  </si>
  <si>
    <t>172/6</t>
  </si>
  <si>
    <t>ลาดพร้าว 93</t>
  </si>
  <si>
    <t>02-542-0859</t>
  </si>
  <si>
    <t>chayanantj@gmail.com</t>
  </si>
  <si>
    <t>http://www.bankru.ac.th/</t>
  </si>
  <si>
    <t>อนุบาลศรีวรางค์</t>
  </si>
  <si>
    <t>5/20</t>
  </si>
  <si>
    <t>02-530-3729</t>
  </si>
  <si>
    <t>02-538-9087</t>
  </si>
  <si>
    <t>sriwarang.kindergarten@gmail.com</t>
  </si>
  <si>
    <t>อนุบาลสมศกุลนา</t>
  </si>
  <si>
    <t>พระยาสุเรนทร์ 6</t>
  </si>
  <si>
    <t>02-517-4599</t>
  </si>
  <si>
    <t>02-955-3958</t>
  </si>
  <si>
    <t>somsakulna001/@gmail.com</t>
  </si>
  <si>
    <t>นีรชาศึกษา</t>
  </si>
  <si>
    <t>025-182-2024</t>
  </si>
  <si>
    <t>02-518-2204</t>
  </si>
  <si>
    <t>neeracha2009@gmail.com</t>
  </si>
  <si>
    <t>อนุบาลวรรณฤดี</t>
  </si>
  <si>
    <t>เจริญพัฒนา 8</t>
  </si>
  <si>
    <t>เจริญพัฒนา รามอินทรา</t>
  </si>
  <si>
    <t>02-918-5795</t>
  </si>
  <si>
    <t>02-540-5707</t>
  </si>
  <si>
    <t>wanrudeeschool21@gmail.com</t>
  </si>
  <si>
    <t>ขุมทองวิทยา</t>
  </si>
  <si>
    <t>หทัยราษฎร์ 39</t>
  </si>
  <si>
    <t>0-2915-4258-9</t>
  </si>
  <si>
    <t>0-2915-5574</t>
  </si>
  <si>
    <t>kumthongwittaya@gmail.com</t>
  </si>
  <si>
    <t>http://www.khumthongvittaya.com/</t>
  </si>
  <si>
    <t>โสมาภาพัฒนา</t>
  </si>
  <si>
    <t>พระยาสุเรนทร์ 35</t>
  </si>
  <si>
    <t>02-175-3100</t>
  </si>
  <si>
    <t>02-175-3095</t>
  </si>
  <si>
    <t>Pr.somapa4@gmail.com</t>
  </si>
  <si>
    <t>http://www.somapapattanaschool.ac.th</t>
  </si>
  <si>
    <t>มาคิดวิทยา</t>
  </si>
  <si>
    <t>02-906-7595</t>
  </si>
  <si>
    <t>02-915-9619</t>
  </si>
  <si>
    <t>makidkid001@gmail.com</t>
  </si>
  <si>
    <t>สรรพาวุธวิทยา</t>
  </si>
  <si>
    <t>02-173-7252</t>
  </si>
  <si>
    <t>02-173-7260</t>
  </si>
  <si>
    <t>spy.school@yahoo.co.th</t>
  </si>
  <si>
    <t>http://spyschool.ac.th/</t>
  </si>
  <si>
    <t>อนุบาลเจริญพงศ์</t>
  </si>
  <si>
    <t>557</t>
  </si>
  <si>
    <t>02-749-7902</t>
  </si>
  <si>
    <t>02-396-0114</t>
  </si>
  <si>
    <t>ลาซาล</t>
  </si>
  <si>
    <t>752</t>
  </si>
  <si>
    <t>02-393-3510</t>
  </si>
  <si>
    <t>02-748-6855</t>
  </si>
  <si>
    <t>WEBMASTER@LASALLESCHOOL.AC.TH</t>
  </si>
  <si>
    <t>www.lasalleschool.ac.th</t>
  </si>
  <si>
    <t>อรรถวิทย์</t>
  </si>
  <si>
    <t>สรรพาวุธ</t>
  </si>
  <si>
    <t>02-744-8818</t>
  </si>
  <si>
    <t>02-393-0498</t>
  </si>
  <si>
    <t>attawitschool280@gmail.com</t>
  </si>
  <si>
    <t>อนุบาลศรีศึกษา</t>
  </si>
  <si>
    <t>02-173-5134</t>
  </si>
  <si>
    <t>02-173-5153</t>
  </si>
  <si>
    <t>02-393-0223</t>
  </si>
  <si>
    <t>02-398-3018</t>
  </si>
  <si>
    <t>rungruangwitthaya@gmail.com</t>
  </si>
  <si>
    <t>อนุบาลนวลทอง</t>
  </si>
  <si>
    <t>บางนา-ตราด 19 แยก 20</t>
  </si>
  <si>
    <t>02-747-4339</t>
  </si>
  <si>
    <t>02-747-4340</t>
  </si>
  <si>
    <t>Naonthong@gmail.com</t>
  </si>
  <si>
    <t>เซนต์พอลพัฒนา</t>
  </si>
  <si>
    <t>บางนา-ตราด46</t>
  </si>
  <si>
    <t>02-3985124-5</t>
  </si>
  <si>
    <t>02-3985124 ต่อ 41</t>
  </si>
  <si>
    <t>ประภามนตรี</t>
  </si>
  <si>
    <t>บางนา-ตราด 12</t>
  </si>
  <si>
    <t>023-617-2424</t>
  </si>
  <si>
    <t>02-749-3311</t>
  </si>
  <si>
    <t>http://www.ppm.ac.th/</t>
  </si>
  <si>
    <t>โชติกาญจน์</t>
  </si>
  <si>
    <t>43/7</t>
  </si>
  <si>
    <t>เลียบคอองทวีวัฒนา</t>
  </si>
  <si>
    <t>02-806-7865</t>
  </si>
  <si>
    <t>02-806-7272</t>
  </si>
  <si>
    <t>chotigarn2541@hotmail.com</t>
  </si>
  <si>
    <t>www.โชติกาญจน์</t>
  </si>
  <si>
    <t>อนุบาลบ้านพลอยภูมิ</t>
  </si>
  <si>
    <t>13/4  หมู่ที่ 6  ซอยมาพบสุข</t>
  </si>
  <si>
    <t>028896941</t>
  </si>
  <si>
    <t>info.baanploypoom@gmail.com</t>
  </si>
  <si>
    <t>www.baanploypoom.net</t>
  </si>
  <si>
    <t>อนุบาลสร้างสรรค์</t>
  </si>
  <si>
    <t>59/58</t>
  </si>
  <si>
    <t>02-448-3612</t>
  </si>
  <si>
    <t>02-885-8276</t>
  </si>
  <si>
    <t>sangsan4567@hotmail.com</t>
  </si>
  <si>
    <t>อนุบาลพลอยแก้ว</t>
  </si>
  <si>
    <t>6/56</t>
  </si>
  <si>
    <t>[บรมราชชนนี74</t>
  </si>
  <si>
    <t>02-441-2587</t>
  </si>
  <si>
    <t>02-441-2912</t>
  </si>
  <si>
    <t>ploykaew_999@hotmail.com</t>
  </si>
  <si>
    <t>www.ploykaew.ac.th</t>
  </si>
  <si>
    <t>บูรณะศึกษา</t>
  </si>
  <si>
    <t>ประชาอุทิศ 76</t>
  </si>
  <si>
    <t>02-426-0319-20</t>
  </si>
  <si>
    <t>02-426-0173</t>
  </si>
  <si>
    <t>buranasuksa.bs@gmail.com</t>
  </si>
  <si>
    <t>www.buranasuksa.ac.th</t>
  </si>
  <si>
    <t>อนุบาลปานตะวัน</t>
  </si>
  <si>
    <t>พุทธบูชา36</t>
  </si>
  <si>
    <t>02-8706448</t>
  </si>
  <si>
    <t>parntawanschool@gmail.com</t>
  </si>
  <si>
    <t>www.parntawan.ac.th</t>
  </si>
  <si>
    <t>บูรณะศึกษา แผนกอนุบาลทุ่งครุ</t>
  </si>
  <si>
    <t>23/562</t>
  </si>
  <si>
    <t>ประชาอุทิศ 76 แยก 4/2</t>
  </si>
  <si>
    <t>028-738-1177-8</t>
  </si>
  <si>
    <t>02-873-8119</t>
  </si>
  <si>
    <t>burana_bs@hotmail.com</t>
  </si>
  <si>
    <t>http://www.burana.buranasuksa.ac.th/</t>
  </si>
  <si>
    <t>อนุบาลบ้านโดม</t>
  </si>
  <si>
    <t>028-739232</t>
  </si>
  <si>
    <t>02-873-9232</t>
  </si>
  <si>
    <t>สารสาสน์ประชาอุทิศพิทยาคาร</t>
  </si>
  <si>
    <t>ประชาอุทิศ 90</t>
  </si>
  <si>
    <t>02-815-9319</t>
  </si>
  <si>
    <t>02-815-9240</t>
  </si>
  <si>
    <t>อนุบาลทานตะวัน</t>
  </si>
  <si>
    <t>028-924-9379</t>
  </si>
  <si>
    <t>sunflowerschool@hotmail.com</t>
  </si>
  <si>
    <t>https://sunflowerschool.ac.th/sksth/tantawan</t>
  </si>
  <si>
    <t>สิบสองวิทยา</t>
  </si>
  <si>
    <t>บางบอน 1</t>
  </si>
  <si>
    <t>028992172</t>
  </si>
  <si>
    <t>028993624</t>
  </si>
  <si>
    <t>อนุบาลเสริมมิตรบางขุนเทียน</t>
  </si>
  <si>
    <t>พระยามนธาตุแยก35-13</t>
  </si>
  <si>
    <t>02-895-2597-8</t>
  </si>
  <si>
    <t>02-895-2599</t>
  </si>
  <si>
    <t>sermmitbangkhunthian@gmail.com</t>
  </si>
  <si>
    <t>สารสาสน์วิเทศบางบอน</t>
  </si>
  <si>
    <t>บางบอน3</t>
  </si>
  <si>
    <t>02-895-2551</t>
  </si>
  <si>
    <t>02-895-3472</t>
  </si>
  <si>
    <t>schoolswb@gmail.co</t>
  </si>
  <si>
    <t>อนุบาลดุสิต</t>
  </si>
  <si>
    <t>เอกชัย 36/3</t>
  </si>
  <si>
    <t>02-416-4400</t>
  </si>
  <si>
    <t>dusit_kindergarten@hotmail.com</t>
  </si>
  <si>
    <t>เลิศหล้าถนนกาญจนาภิเษก</t>
  </si>
  <si>
    <t>99  หมู่ที่ 9</t>
  </si>
  <si>
    <t>+66 2894-5400-5</t>
  </si>
  <si>
    <t>+66 2894-4771</t>
  </si>
  <si>
    <t>ปัญญาศักดิ์บางบอน</t>
  </si>
  <si>
    <t>37/73</t>
  </si>
  <si>
    <t>บางบอน5</t>
  </si>
  <si>
    <t>02-429-5008</t>
  </si>
  <si>
    <t>02-892-5921</t>
  </si>
  <si>
    <t>panyasakbangbon@gmail.com</t>
  </si>
  <si>
    <t>ดวงวิภา</t>
  </si>
  <si>
    <t>เอกชัย 43</t>
  </si>
  <si>
    <t>02-416-0957-60</t>
  </si>
  <si>
    <t>02-893-5363</t>
  </si>
  <si>
    <t>duangvipaschool@gmail.com</t>
  </si>
  <si>
    <t>http://www.dvpschool.com/</t>
  </si>
  <si>
    <t>วิชัยวิทยา</t>
  </si>
  <si>
    <t>เอกชัย 69</t>
  </si>
  <si>
    <t>02-415-0994</t>
  </si>
  <si>
    <t>02-415-2008</t>
  </si>
  <si>
    <t>wichaiwithaya@gmail.com</t>
  </si>
  <si>
    <t>เอกชัย 38</t>
  </si>
  <si>
    <t>02-415-7077</t>
  </si>
  <si>
    <t>02-893-6366</t>
  </si>
  <si>
    <t>dusitschool@gmail.com</t>
  </si>
  <si>
    <t>ปัญญาวุฒิกร</t>
  </si>
  <si>
    <t>เทศบาลสงเคราะห์</t>
  </si>
  <si>
    <t>02-589-5762</t>
  </si>
  <si>
    <t>02-954-3089</t>
  </si>
  <si>
    <t>สอนคนตาบอดกรุงเทพ</t>
  </si>
  <si>
    <t>02-354-8365</t>
  </si>
  <si>
    <t>02-354-8369</t>
  </si>
  <si>
    <t>กงลี้จงซัน</t>
  </si>
  <si>
    <t>เทอดไท23</t>
  </si>
  <si>
    <t>02-465-3299</t>
  </si>
  <si>
    <t>02-465-3298</t>
  </si>
  <si>
    <t>kongleechongsun@gmail.com</t>
  </si>
  <si>
    <t>http://www.kongleechongsun.ac.th</t>
  </si>
  <si>
    <t>สัมมาสิกขาสันติอโศก</t>
  </si>
  <si>
    <t>65/37</t>
  </si>
  <si>
    <t>นวมินทร์ 48</t>
  </si>
  <si>
    <t>089-119-9288</t>
  </si>
  <si>
    <t>02-375-4503</t>
  </si>
  <si>
    <t>sammasikkha.santiasoke@gmail.com</t>
  </si>
  <si>
    <t>มูลนิธิสตรีไทยมุสลิม</t>
  </si>
  <si>
    <t>1978</t>
  </si>
  <si>
    <t>02-289-3023</t>
  </si>
  <si>
    <t>02-291-0437</t>
  </si>
  <si>
    <t>sangdao@loxinfo.co.th</t>
  </si>
  <si>
    <t>มูลนิธิวัดปากบ่อ</t>
  </si>
  <si>
    <t>อ่อนนุช 35</t>
  </si>
  <si>
    <t>02-721-4247</t>
  </si>
  <si>
    <t>02-721-4114</t>
  </si>
  <si>
    <t>m.watpakbor@gmail.com</t>
  </si>
  <si>
    <t>เอกชัย 15</t>
  </si>
  <si>
    <t>02-416-2052</t>
  </si>
  <si>
    <t>02-893-8729</t>
  </si>
  <si>
    <t>tuntipanitsakul@hotmail.com</t>
  </si>
  <si>
    <t>http://www.pyw.ac.th/</t>
  </si>
  <si>
    <t>อนุบาลวัดธาตุทอง</t>
  </si>
  <si>
    <t>02-390-2917</t>
  </si>
  <si>
    <t>ราชวัตรวิทยา</t>
  </si>
  <si>
    <t>629/1</t>
  </si>
  <si>
    <t>นครไชยศรี</t>
  </si>
  <si>
    <t>02-241-4579</t>
  </si>
  <si>
    <t>02-669-2291</t>
  </si>
  <si>
    <t>ratchawat456@hotmail.com</t>
  </si>
  <si>
    <t>หนองจอกกงลิบฮัวเคียว</t>
  </si>
  <si>
    <t>สุขาภิบาล 9</t>
  </si>
  <si>
    <t>02-543-1848</t>
  </si>
  <si>
    <t>02-543-2844</t>
  </si>
  <si>
    <t>info@njchineseschool.net</t>
  </si>
  <si>
    <t>http://www.njchineseschool.net/</t>
  </si>
  <si>
    <t>ยุหมินพัฒนา</t>
  </si>
  <si>
    <t>สุรวงศ์</t>
  </si>
  <si>
    <t>02-234-3740</t>
  </si>
  <si>
    <t>Yumin2464@gmail.com</t>
  </si>
  <si>
    <t>http://www.yumin.ac.th/</t>
  </si>
  <si>
    <t>ไทยคริสเตียนสะพานเหลือง</t>
  </si>
  <si>
    <t>586</t>
  </si>
  <si>
    <t>022-343734</t>
  </si>
  <si>
    <t>02-234-3734</t>
  </si>
  <si>
    <t>tcss1946@gmail.com</t>
  </si>
  <si>
    <t>http://www.tcss.ac.th/</t>
  </si>
  <si>
    <t>กว่างเจ้า</t>
  </si>
  <si>
    <t>02-635-0165</t>
  </si>
  <si>
    <t>kwongchowep@gmail.com</t>
  </si>
  <si>
    <t>http://www.kwongchow.ac.th</t>
  </si>
  <si>
    <t>พร้อมมิตรพิทยา</t>
  </si>
  <si>
    <t>02-377-4169</t>
  </si>
  <si>
    <t>02-377-1267</t>
  </si>
  <si>
    <t>prommitpittaya@gmail.com</t>
  </si>
  <si>
    <t>ประสาทวุฒิ</t>
  </si>
  <si>
    <t>วรจักร</t>
  </si>
  <si>
    <t>02-221-4650</t>
  </si>
  <si>
    <t>02-221-6375</t>
  </si>
  <si>
    <t>prasartwuti32@gmail.com</t>
  </si>
  <si>
    <t>http://www.prasartwuti.ac.th/</t>
  </si>
  <si>
    <t>ตรีวิทยา</t>
  </si>
  <si>
    <t>342/12</t>
  </si>
  <si>
    <t>02-211-6350-1</t>
  </si>
  <si>
    <t>02-211-6352</t>
  </si>
  <si>
    <t>http://www.tw-school.ac.th/</t>
  </si>
  <si>
    <t>เผยอิง</t>
  </si>
  <si>
    <t>831</t>
  </si>
  <si>
    <t>ทรงวาด</t>
  </si>
  <si>
    <t>จักรวรรดิ</t>
  </si>
  <si>
    <t>02-222-1440</t>
  </si>
  <si>
    <t>02-622-8266</t>
  </si>
  <si>
    <t>peiing@live.com</t>
  </si>
  <si>
    <t>ผดุงกิจวิทยา</t>
  </si>
  <si>
    <t>พุทธมณฑลสาย  1</t>
  </si>
  <si>
    <t>02-454-7810</t>
  </si>
  <si>
    <t>02-805-1576</t>
  </si>
  <si>
    <t>phadungkitwitthaya@gmail.com</t>
  </si>
  <si>
    <t>www.peizhigongxue.com</t>
  </si>
  <si>
    <t>จันทรวิชา</t>
  </si>
  <si>
    <t>ตลาดศรีวนิช</t>
  </si>
  <si>
    <t>02-245-3877</t>
  </si>
  <si>
    <t>chantaravicha@gmail.com</t>
  </si>
  <si>
    <t>ชาญเวทย์ศึกษา</t>
  </si>
  <si>
    <t>จันทน์43แยก9</t>
  </si>
  <si>
    <t>02-673-0080</t>
  </si>
  <si>
    <t>02-212-7114</t>
  </si>
  <si>
    <t>chanvet@hotmail.co.th</t>
  </si>
  <si>
    <t>จิ้นเตอะ</t>
  </si>
  <si>
    <t>เซ็นต์หลุยส์ 3</t>
  </si>
  <si>
    <t>จันทน์ 18/7  แยก 8</t>
  </si>
  <si>
    <t>02-286-3115</t>
  </si>
  <si>
    <t>02-286-3117</t>
  </si>
  <si>
    <t>Jintek-682543@hotmail.com</t>
  </si>
  <si>
    <t>http://www.Jintek.ac.th/</t>
  </si>
  <si>
    <t>โกศลวิทยา</t>
  </si>
  <si>
    <t>02-211-0037</t>
  </si>
  <si>
    <t>02-675-7603</t>
  </si>
  <si>
    <t>kosolvittaya@gmail.com</t>
  </si>
  <si>
    <t>พระโขนงวิทยา</t>
  </si>
  <si>
    <t>79/99</t>
  </si>
  <si>
    <t>ภูมิจิตร</t>
  </si>
  <si>
    <t>02-392-4632</t>
  </si>
  <si>
    <t>pkv.school@gmail.com</t>
  </si>
  <si>
    <t>ซินหยกฮั้วกงฮัก</t>
  </si>
  <si>
    <t>ุ6335</t>
  </si>
  <si>
    <t>หิมะทองคำ</t>
  </si>
  <si>
    <t>ริมทางรไฟสายเก่า</t>
  </si>
  <si>
    <t>02-311-1562</t>
  </si>
  <si>
    <t>sinyokschool@gmail.com</t>
  </si>
  <si>
    <t>คลองเตยวิทยา</t>
  </si>
  <si>
    <t>ชุมชนเทพประทาน</t>
  </si>
  <si>
    <t>พระรามท่ี4</t>
  </si>
  <si>
    <t>02-359-1390</t>
  </si>
  <si>
    <t>134ktv@gmail.com</t>
  </si>
  <si>
    <t>สิงฟ้า</t>
  </si>
  <si>
    <t>อารี (สุขุมวิท26)</t>
  </si>
  <si>
    <t>พระราม4</t>
  </si>
  <si>
    <t>02-258-6605</t>
  </si>
  <si>
    <t>02-204-1474</t>
  </si>
  <si>
    <t>xinghuaschool@windowslive.com</t>
  </si>
  <si>
    <t>บางกอกวิทยา (มูลนิธิ)</t>
  </si>
  <si>
    <t>ลาดพร้าว -112</t>
  </si>
  <si>
    <t>02-935-2090</t>
  </si>
  <si>
    <t>bangkokwitthaya@gmail.com</t>
  </si>
  <si>
    <t>อิสลามสันติชน</t>
  </si>
  <si>
    <t>ลาดพร้าว 112</t>
  </si>
  <si>
    <t>02-539-4693-5</t>
  </si>
  <si>
    <t>02-539-4696</t>
  </si>
  <si>
    <t>santichonsch@gmail.com</t>
  </si>
  <si>
    <t>http://www.facebook.com/Santichon</t>
  </si>
  <si>
    <t>ดรุณพัฒน์</t>
  </si>
  <si>
    <t>8-มี.ค.</t>
  </si>
  <si>
    <t>ประชานิเวศน์ 1</t>
  </si>
  <si>
    <t>02-589-6560</t>
  </si>
  <si>
    <t>02-589-4639</t>
  </si>
  <si>
    <t>admin@daroonpat.ac.th</t>
  </si>
  <si>
    <t>www.daroonpat.ac.th</t>
  </si>
  <si>
    <t>อนุบาลเปล่งประสิทธิ์สายลม</t>
  </si>
  <si>
    <t>68/6</t>
  </si>
  <si>
    <t>พหลโยธิน 8</t>
  </si>
  <si>
    <t>02-290-5055</t>
  </si>
  <si>
    <t>026154495</t>
  </si>
  <si>
    <t>อนุบาลหงษ์ทอง</t>
  </si>
  <si>
    <t>สายไหม 24</t>
  </si>
  <si>
    <t>02-532-1919</t>
  </si>
  <si>
    <t>anubalhongthong@gmail.com</t>
  </si>
  <si>
    <t>http://facebook.com/anubalhongthong</t>
  </si>
  <si>
    <t>อนุบาลเด่นสยาม</t>
  </si>
  <si>
    <t>102/189</t>
  </si>
  <si>
    <t>02-557-0505</t>
  </si>
  <si>
    <t>02-543-0973</t>
  </si>
  <si>
    <t>densiam.k@gmail.com</t>
  </si>
  <si>
    <t>อนุบาลวณลักษณ์</t>
  </si>
  <si>
    <t>วัดเทวสุนทร</t>
  </si>
  <si>
    <t>02-589-1998</t>
  </si>
  <si>
    <t>02-953-1139</t>
  </si>
  <si>
    <t>nootopal@hotmail.com</t>
  </si>
  <si>
    <t>http://www.wanalux.ac.th/</t>
  </si>
  <si>
    <t>วลีรัตน์วิทยา</t>
  </si>
  <si>
    <t>35/6</t>
  </si>
  <si>
    <t>02-869-5211</t>
  </si>
  <si>
    <t>02-869-5210</t>
  </si>
  <si>
    <t>waleeratwittaya@gmail.com</t>
  </si>
  <si>
    <t>http://www.waleeratwittaya.ac.th/</t>
  </si>
  <si>
    <t>เซนต์มารีอา มีนบุรี</t>
  </si>
  <si>
    <t>คุ้มเกล้า</t>
  </si>
  <si>
    <t>02-557-6587</t>
  </si>
  <si>
    <t>St.Minburi@gmail.com</t>
  </si>
  <si>
    <t>พรพิมพ์ พระราม 2</t>
  </si>
  <si>
    <t>020208485</t>
  </si>
  <si>
    <t>อนุบาลโรจน์จิราภา</t>
  </si>
  <si>
    <t>570/1</t>
  </si>
  <si>
    <t>รัชดาภิเษก-ท่าพระ</t>
  </si>
  <si>
    <t>02-818-8071</t>
  </si>
  <si>
    <t>สารสาสน์วิเทศมีนบุรี</t>
  </si>
  <si>
    <t>02-919-5281</t>
  </si>
  <si>
    <t>02-919-5282</t>
  </si>
  <si>
    <t>sarasasminburi@gmail.com</t>
  </si>
  <si>
    <t>http://www.swmb.ac.th</t>
  </si>
  <si>
    <t>ไมตรีจิตวิทยาทาน</t>
  </si>
  <si>
    <t>ไมตรีจิต 14</t>
  </si>
  <si>
    <t>ไมตรีจิต</t>
  </si>
  <si>
    <t>02-153-6289</t>
  </si>
  <si>
    <t>maitreechitschool@gmail.com</t>
  </si>
  <si>
    <t>แสนสนุกไตรทักษะ บางมด</t>
  </si>
  <si>
    <t>ประชาอุทิศ 54 แยก 1</t>
  </si>
  <si>
    <t>02-870-2506</t>
  </si>
  <si>
    <t>02-870-4925</t>
  </si>
  <si>
    <t>td_bangmod@live.co.uk</t>
  </si>
  <si>
    <t>www.tridhaksabangmod.com</t>
  </si>
  <si>
    <t>อนันตา</t>
  </si>
  <si>
    <t>เลียบวารี 79</t>
  </si>
  <si>
    <t>02-186-0621-22</t>
  </si>
  <si>
    <t>02-186-0622</t>
  </si>
  <si>
    <t>anantaa_school@yahoo.co.th</t>
  </si>
  <si>
    <t>http://www.anantaa.ac.th/</t>
  </si>
  <si>
    <t>อนุบาลวัดไผ่เขียว</t>
  </si>
  <si>
    <t>02-573-3982</t>
  </si>
  <si>
    <t>Watweru@hotmail.com</t>
  </si>
  <si>
    <t>อนุบาลบ้านวาดฝัน</t>
  </si>
  <si>
    <t>100/204 หมู่ที่ 11  ซอยเสนานิคม 1</t>
  </si>
  <si>
    <t>02-942-2618</t>
  </si>
  <si>
    <t>baanwadfun@gmail.com</t>
  </si>
  <si>
    <t>www.baanwadfun.ac.th</t>
  </si>
  <si>
    <t>อนุบาลปษิตา</t>
  </si>
  <si>
    <t>89/20 หมู่ที่ 7  ซอยสวนผัก 43</t>
  </si>
  <si>
    <t>02-884-2292</t>
  </si>
  <si>
    <t>028843393</t>
  </si>
  <si>
    <t>anubanpasita@yahoo.com</t>
  </si>
  <si>
    <t>อนุบาลกิตติ</t>
  </si>
  <si>
    <t>20/1 หมู่ที่ 11</t>
  </si>
  <si>
    <t>02-468-3947</t>
  </si>
  <si>
    <t>อนุบาลสิริกาญจน์รัต</t>
  </si>
  <si>
    <t>พูนทรัพย์สินแยก12</t>
  </si>
  <si>
    <t>รามคำแหง24</t>
  </si>
  <si>
    <t>02-319-2385</t>
  </si>
  <si>
    <t>sirikanrat1999@gmail.com</t>
  </si>
  <si>
    <t>อัลกุรรออ์วิทยา (ประเวศ)</t>
  </si>
  <si>
    <t>อ่อนนุช53 แยก2</t>
  </si>
  <si>
    <t>สุขุมวิทย์77</t>
  </si>
  <si>
    <t>02-320-1298</t>
  </si>
  <si>
    <t>02-320-1297</t>
  </si>
  <si>
    <t>qrw_school@hotmail.com</t>
  </si>
  <si>
    <t>http://www.qrw.ac.th/</t>
  </si>
  <si>
    <t>อนุบาลต้นข้าว</t>
  </si>
  <si>
    <t>18/7</t>
  </si>
  <si>
    <t>หมู่บ้านเสรี 1 ซอย 16</t>
  </si>
  <si>
    <t>รามคำแหง 32 แยก 4</t>
  </si>
  <si>
    <t>02-718-5949</t>
  </si>
  <si>
    <t>schooltonkhaw@gmail.com</t>
  </si>
  <si>
    <t>สวนสันติ</t>
  </si>
  <si>
    <t>เชื่อมสัมพันธ์</t>
  </si>
  <si>
    <t>02-988-1815</t>
  </si>
  <si>
    <t>suansantischool@gmail.com</t>
  </si>
  <si>
    <t>อนุบาลรักวิทย์</t>
  </si>
  <si>
    <t>เพชรเกษม81/6</t>
  </si>
  <si>
    <t>หมู่บ้านหรรษา</t>
  </si>
  <si>
    <t>028123239</t>
  </si>
  <si>
    <t>luckwitkindergarten@gmail.com</t>
  </si>
  <si>
    <t>พิชญ์ชนกหนองแขม</t>
  </si>
  <si>
    <t>028078914</t>
  </si>
  <si>
    <t>028078915</t>
  </si>
  <si>
    <t>บ้านเด็กรามอินทรา</t>
  </si>
  <si>
    <t>21/13</t>
  </si>
  <si>
    <t>รามอินทรา 34</t>
  </si>
  <si>
    <t>02-510-4895</t>
  </si>
  <si>
    <t>02-943-6235</t>
  </si>
  <si>
    <t>barndekram2552@gmail.com</t>
  </si>
  <si>
    <t>มัธยมปัญญารัตน์</t>
  </si>
  <si>
    <t>250 ซ.สีลม18</t>
  </si>
  <si>
    <t>02-635-6130</t>
  </si>
  <si>
    <t>อนุบาลสิทธิศาสตร์</t>
  </si>
  <si>
    <t>สุขุมวิท 31 เเยก 2</t>
  </si>
  <si>
    <t>022-042-218-9</t>
  </si>
  <si>
    <t>siddhisas@gmail.com</t>
  </si>
  <si>
    <t>http://www.siddhisas.com/</t>
  </si>
  <si>
    <t>อิสลามสวนสันติ</t>
  </si>
  <si>
    <t>คลอง 13</t>
  </si>
  <si>
    <t>02-9881815</t>
  </si>
  <si>
    <t>02-9881816</t>
  </si>
  <si>
    <t>อนุบาลพงศ์สถิต</t>
  </si>
  <si>
    <t>เฉลิมพระเกียรติ ร.9  81</t>
  </si>
  <si>
    <t>02-726-7611</t>
  </si>
  <si>
    <t>02-726-7612</t>
  </si>
  <si>
    <t>phongsathit@hotmail.com</t>
  </si>
  <si>
    <t>http://www.phongsathit.com</t>
  </si>
  <si>
    <t>อนุบาลธรรมศาลา</t>
  </si>
  <si>
    <t>ปุณณวิถี20</t>
  </si>
  <si>
    <t>สุขุมวิท101</t>
  </si>
  <si>
    <t>02-730-5310</t>
  </si>
  <si>
    <t>anubandhammasala@gmail.com</t>
  </si>
  <si>
    <t>มินเดอร์พัฒนาศึกษา</t>
  </si>
  <si>
    <t>02-321-7040</t>
  </si>
  <si>
    <t>02-321-7039</t>
  </si>
  <si>
    <t>minder_pathana@yahoo.com</t>
  </si>
  <si>
    <t>http://www.minderpathana.ac.th/</t>
  </si>
  <si>
    <t>สารสาสน์วิเทศหนองแขม</t>
  </si>
  <si>
    <t>บางบอน 5</t>
  </si>
  <si>
    <t>02-408-6750</t>
  </si>
  <si>
    <t>02-408-6791</t>
  </si>
  <si>
    <t>school_nongkhaem@hotmail.com</t>
  </si>
  <si>
    <t>วนิษาสุขุมวิท</t>
  </si>
  <si>
    <t>59/28 ซอยสุขุมวิท 26</t>
  </si>
  <si>
    <t>02-262-0181</t>
  </si>
  <si>
    <t>vanessasukhumvit26school@gmail.com</t>
  </si>
  <si>
    <t>เตรียมสาธิตศึกษา</t>
  </si>
  <si>
    <t>114/2 ซอยเอกชัย 64/5</t>
  </si>
  <si>
    <t>024166587</t>
  </si>
  <si>
    <t>triamsatit.2557@gmail.com</t>
  </si>
  <si>
    <t>www.triamsatit.ac.th</t>
  </si>
  <si>
    <t>อนุบาลสิรีณไตรภาษา</t>
  </si>
  <si>
    <t>14 ซอยพระยาพิเรนทร์</t>
  </si>
  <si>
    <t>087-996-1547</t>
  </si>
  <si>
    <t>02-671-2199</t>
  </si>
  <si>
    <t>อนุบาลอนงค์นาฎ</t>
  </si>
  <si>
    <t>รามอินทรา 31</t>
  </si>
  <si>
    <t>02-973-1734-5</t>
  </si>
  <si>
    <t>anongnartkindergarten@yahoo.com</t>
  </si>
  <si>
    <t>โรงเรียนอนุบาลอนงค์นาฏ</t>
  </si>
  <si>
    <t>ปริยากร</t>
  </si>
  <si>
    <t>หทัยราษฏร์</t>
  </si>
  <si>
    <t>02-540-4141</t>
  </si>
  <si>
    <t>02-540-0044</t>
  </si>
  <si>
    <t>priyakorn 9999 @gmail.com</t>
  </si>
  <si>
    <t>ปรัชชาธร</t>
  </si>
  <si>
    <t>แยกสวนสยาม</t>
  </si>
  <si>
    <t>02-917-9906-7</t>
  </si>
  <si>
    <t>02-917-9907</t>
  </si>
  <si>
    <t>pratchatornschool2547@gmail.com</t>
  </si>
  <si>
    <t>pratchatorn.ac.th</t>
  </si>
  <si>
    <t>เพลินพัฒนา</t>
  </si>
  <si>
    <t>33/39-40  หมู่ที่ 17</t>
  </si>
  <si>
    <t>028852670-5</t>
  </si>
  <si>
    <t>028852670</t>
  </si>
  <si>
    <t>school@plearnpattana.com</t>
  </si>
  <si>
    <t>http://www.plearnpattana.ac.th/</t>
  </si>
  <si>
    <t>ปาณยา พัฒนาการ</t>
  </si>
  <si>
    <t>พัฒนาการ 40</t>
  </si>
  <si>
    <t>02-7204834-5</t>
  </si>
  <si>
    <t>panayaschool@outlook.co.th</t>
  </si>
  <si>
    <t>อนุบาลบ้านไทยวัฒนา</t>
  </si>
  <si>
    <t>66 ซอยเจริญมิตร</t>
  </si>
  <si>
    <t>0-2392-2675</t>
  </si>
  <si>
    <t>0-2714-3438</t>
  </si>
  <si>
    <t>baanthaiwatana@gmail.com</t>
  </si>
  <si>
    <t>อนุบาลปาลินา</t>
  </si>
  <si>
    <t>99/32  ซอยเฉลิมพระเกียรติฯ 61</t>
  </si>
  <si>
    <t>0-2726-2323</t>
  </si>
  <si>
    <t>เอกบูรพา วิเทศศึกษา</t>
  </si>
  <si>
    <t>31/9 หมู่ที่ 17</t>
  </si>
  <si>
    <t>สามวา</t>
  </si>
  <si>
    <t>025-174-4389</t>
  </si>
  <si>
    <t>02-918-6549</t>
  </si>
  <si>
    <t>yuy_watinee@hotmail.com</t>
  </si>
  <si>
    <t>http://www.ekburapa.ac.th/</t>
  </si>
  <si>
    <t>อนุบาลช้างเผือก</t>
  </si>
  <si>
    <t>59 ซอยลาดพร้าว 124</t>
  </si>
  <si>
    <t>02-934-1513</t>
  </si>
  <si>
    <t>แช่มเสริม</t>
  </si>
  <si>
    <t>24/103</t>
  </si>
  <si>
    <t>นวมินทร์ 163 แยก 17</t>
  </si>
  <si>
    <t>02-969-3500</t>
  </si>
  <si>
    <t>02-969-3501</t>
  </si>
  <si>
    <t>thanaporn.kos@gmail.com</t>
  </si>
  <si>
    <t>http://www.chamsermschool.ac.th/</t>
  </si>
  <si>
    <t>ปัญจทรัพย์ มีนบุรี</t>
  </si>
  <si>
    <t>รามคำแหง 184</t>
  </si>
  <si>
    <t>02-518-0156</t>
  </si>
  <si>
    <t>panchasapminburi@gmail.com</t>
  </si>
  <si>
    <t>www.pcsm.ac.th</t>
  </si>
  <si>
    <t>สารสาสน์วิเทศธนบุรี</t>
  </si>
  <si>
    <t>02-444-4302</t>
  </si>
  <si>
    <t>สารสาสน์วิเทศนิมิตใหม่</t>
  </si>
  <si>
    <t>นิมิตใหม่</t>
  </si>
  <si>
    <t>025-436-9214</t>
  </si>
  <si>
    <t>02-543-6947</t>
  </si>
  <si>
    <t>ทินกรพิทยานุสรณ์</t>
  </si>
  <si>
    <t>รามคำแหง135</t>
  </si>
  <si>
    <t>023720608</t>
  </si>
  <si>
    <t>023720576</t>
  </si>
  <si>
    <t>เด็กสากลนิมิตใหม่</t>
  </si>
  <si>
    <t>171 หมู่ที่ 2 ซอยประชาร่วมใจ</t>
  </si>
  <si>
    <t>02-906-9530</t>
  </si>
  <si>
    <t>www.ibsschool.net</t>
  </si>
  <si>
    <t>อนุบาลบ้านหวาน</t>
  </si>
  <si>
    <t>286 ซอยสุขุมวิท 54</t>
  </si>
  <si>
    <t>02-332-8021</t>
  </si>
  <si>
    <t>02-332-8020</t>
  </si>
  <si>
    <t>baanwaan@gmail.com</t>
  </si>
  <si>
    <t>https://www.facebook.com/baanwaan.kindergarten</t>
  </si>
  <si>
    <t>ธนินทรวิทยา</t>
  </si>
  <si>
    <t>ประชาอุทิศ5</t>
  </si>
  <si>
    <t>02-566-3399</t>
  </si>
  <si>
    <t>02-566-3397</t>
  </si>
  <si>
    <t>เลิศหล้า  ถนนเกษตร-นวมินทร์</t>
  </si>
  <si>
    <t>9/29 หมู่ที่ 9</t>
  </si>
  <si>
    <t>เกษตร-นวมินทร์</t>
  </si>
  <si>
    <t>02-943-9436</t>
  </si>
  <si>
    <t>02-943-9120</t>
  </si>
  <si>
    <t>http://www.lertlah.com/</t>
  </si>
  <si>
    <t>ภูมิสมิทธ์</t>
  </si>
  <si>
    <t>02-540-3222</t>
  </si>
  <si>
    <t>phumsamit@live.com</t>
  </si>
  <si>
    <t>http://www.phumsamit.ac.th/</t>
  </si>
  <si>
    <t>อนุบาลช้างมงคล</t>
  </si>
  <si>
    <t>02-543-1389</t>
  </si>
  <si>
    <t>02-965-4902</t>
  </si>
  <si>
    <t>changmongkol@yahool.com</t>
  </si>
  <si>
    <t>อนุบาลกฤตยา</t>
  </si>
  <si>
    <t>16/157 หมู่ที่ 1</t>
  </si>
  <si>
    <t>02-982-5908</t>
  </si>
  <si>
    <t>สารสาสน์วิเทศสายไหม</t>
  </si>
  <si>
    <t>234 หมู่ที่ 1</t>
  </si>
  <si>
    <t>ออเงิน</t>
  </si>
  <si>
    <t>025634256-59</t>
  </si>
  <si>
    <t>029943788</t>
  </si>
  <si>
    <t>admin@sarasassaimai.ac.th</t>
  </si>
  <si>
    <t>www.sarasassaimai.as.th</t>
  </si>
  <si>
    <t>อนุบาลทอฟ้า</t>
  </si>
  <si>
    <t>จรัญสนิทวงศ์ 13</t>
  </si>
  <si>
    <t>สายบางแวก</t>
  </si>
  <si>
    <t>028-619-4946</t>
  </si>
  <si>
    <t>torfahkindergarten@gmail.com</t>
  </si>
  <si>
    <t>www.torfahkindergarten.com</t>
  </si>
  <si>
    <t>อนุบาลธรรมพิทักษ์</t>
  </si>
  <si>
    <t>119/95 หมู่ที่ 3</t>
  </si>
  <si>
    <t>02-519-1982</t>
  </si>
  <si>
    <t>025191983</t>
  </si>
  <si>
    <t>preeyanoots@yahoo.com</t>
  </si>
  <si>
    <t>อิกเราะสามัญศึกษา</t>
  </si>
  <si>
    <t>10/12-14</t>
  </si>
  <si>
    <t>หมู่บ้านนักกีฬาแหลมทอง 12</t>
  </si>
  <si>
    <t>02-735-7741</t>
  </si>
  <si>
    <t>02-368-2675</t>
  </si>
  <si>
    <t>info@iqra.ac.th</t>
  </si>
  <si>
    <t>http://www.iqra.ac.th/</t>
  </si>
  <si>
    <t>อนุบาลธนสมบูรณ์ดุสิต</t>
  </si>
  <si>
    <t>250 ซอยสามเสน 13</t>
  </si>
  <si>
    <t>02-668-8858</t>
  </si>
  <si>
    <t>หทัยนิรมล</t>
  </si>
  <si>
    <t>กรุงเทพกรีฑา 11</t>
  </si>
  <si>
    <t>0-2138-8231</t>
  </si>
  <si>
    <t>0-2138-8232</t>
  </si>
  <si>
    <t>hathainiramon_school@hotmail.com</t>
  </si>
  <si>
    <t>อนุบาลกลมเกลียว</t>
  </si>
  <si>
    <t>65/19 หมู่ที่ 10 ซอยโชคชัย 4 (แยก 75)</t>
  </si>
  <si>
    <t>อนุบาลศิวภรณ์</t>
  </si>
  <si>
    <t>เฉลิมพระเกียรติ์ ร.9 22</t>
  </si>
  <si>
    <t>02-399-5559</t>
  </si>
  <si>
    <t>02-399-5560</t>
  </si>
  <si>
    <t>siwapornkids@gmail.com</t>
  </si>
  <si>
    <t>http://www.siwapornkindergarten.com/</t>
  </si>
  <si>
    <t>ผ่องสุวรรณวิทยา สายไหม</t>
  </si>
  <si>
    <t>สายไหม 39</t>
  </si>
  <si>
    <t>02-5360188</t>
  </si>
  <si>
    <t>025360188</t>
  </si>
  <si>
    <t>psaimai@hotmail.com</t>
  </si>
  <si>
    <t>สาธิตพัฒนา</t>
  </si>
  <si>
    <t>ปัญญาอินทรา</t>
  </si>
  <si>
    <t>062-6039555</t>
  </si>
  <si>
    <t>02-915-5258</t>
  </si>
  <si>
    <t>http://www.satitpattana.ac.th/</t>
  </si>
  <si>
    <t>ศศิภา</t>
  </si>
  <si>
    <t>42/572</t>
  </si>
  <si>
    <t>นิมิตใหม่40</t>
  </si>
  <si>
    <t>02-993-1177</t>
  </si>
  <si>
    <t>02-993-4446</t>
  </si>
  <si>
    <t>sasipaschool@gmail.com</t>
  </si>
  <si>
    <t>http://www.sasipaschool.com/</t>
  </si>
  <si>
    <t>อนุบาลบ้านสนุกคิด</t>
  </si>
  <si>
    <t>59/318</t>
  </si>
  <si>
    <t>รามคำแหง 150</t>
  </si>
  <si>
    <t>02-728-2238</t>
  </si>
  <si>
    <t>02-728-2239</t>
  </si>
  <si>
    <t>baansanookkid1@windowslive.com</t>
  </si>
  <si>
    <t>http://www.baansanookkidkindergarten.com/</t>
  </si>
  <si>
    <t>ปรีดาวิทยา</t>
  </si>
  <si>
    <t>27/459</t>
  </si>
  <si>
    <t>วัดเวฬุวนาราม 16</t>
  </si>
  <si>
    <t>02-565-4558</t>
  </si>
  <si>
    <t>02-565-4559</t>
  </si>
  <si>
    <t>ปัญโญทัย</t>
  </si>
  <si>
    <t>199 หมู่ที่ 6</t>
  </si>
  <si>
    <t>02-792-0670</t>
  </si>
  <si>
    <t>panyotai@hotmail.com</t>
  </si>
  <si>
    <t>panyotai.com</t>
  </si>
  <si>
    <t>อนุบาลธนาทิพย์</t>
  </si>
  <si>
    <t>100/13</t>
  </si>
  <si>
    <t>เคหะร่มเกล้า 64</t>
  </si>
  <si>
    <t>02-918-3679</t>
  </si>
  <si>
    <t>tanatipschool@hotmail.com</t>
  </si>
  <si>
    <t>ราชานุชิต</t>
  </si>
  <si>
    <t>รามคำแหง 21 (นวศรี)</t>
  </si>
  <si>
    <t>023144567</t>
  </si>
  <si>
    <t>บางกอกแอ๊ดเวนต์</t>
  </si>
  <si>
    <t>15/112-113 ซอยวิภาวดี 56</t>
  </si>
  <si>
    <t>02-956-4250</t>
  </si>
  <si>
    <t>วัดโคกจ้าหล่า</t>
  </si>
  <si>
    <t>จตุโชติ 14</t>
  </si>
  <si>
    <t>จตุโชติ</t>
  </si>
  <si>
    <t>0832723725</t>
  </si>
  <si>
    <t>02-998-2570</t>
  </si>
  <si>
    <t>puipui_mananya@hotmail.com</t>
  </si>
  <si>
    <t>วัดทุ่งลานนา</t>
  </si>
  <si>
    <t>02-337-5795</t>
  </si>
  <si>
    <t>wattunglanna.165@gmail.com</t>
  </si>
  <si>
    <t>อนุบาลพรพระร่วง</t>
  </si>
  <si>
    <t>59/18</t>
  </si>
  <si>
    <t>สุขาภิบาล 5 ซอย32(วัดพรพระร่วงประสิทธิ์)</t>
  </si>
  <si>
    <t>สุขาภิบาล5</t>
  </si>
  <si>
    <t>02-948-2388</t>
  </si>
  <si>
    <t>02-948-2778</t>
  </si>
  <si>
    <t>praraung@gmail.com</t>
  </si>
  <si>
    <t>http://praraung.com/</t>
  </si>
  <si>
    <t>อนุบาลสวนสันติอนุสรณ์</t>
  </si>
  <si>
    <t>เลียบวารี18</t>
  </si>
  <si>
    <t>02-988-4397</t>
  </si>
  <si>
    <t>029884397</t>
  </si>
  <si>
    <t>suansanti@hotmail.com</t>
  </si>
  <si>
    <t>อ้ามานะห์ศึกษาศาสน์</t>
  </si>
  <si>
    <t>อ่อนนุช70/1</t>
  </si>
  <si>
    <t>023213542</t>
  </si>
  <si>
    <t>023213543</t>
  </si>
  <si>
    <t>amanahsuksasasnschool.59@gmail.com</t>
  </si>
  <si>
    <t>มัธยมฐานเทคโนโลยี</t>
  </si>
  <si>
    <t>พรมแดน</t>
  </si>
  <si>
    <t>024530822</t>
  </si>
  <si>
    <t>024530877</t>
  </si>
  <si>
    <t>Mathayomtharn@gmail.com</t>
  </si>
  <si>
    <t>สาธิตกรุงเทพธนบุรี</t>
  </si>
  <si>
    <t>468.</t>
  </si>
  <si>
    <t>024081919</t>
  </si>
  <si>
    <t>024088111</t>
  </si>
  <si>
    <t>http://saritbtu.ac.th</t>
  </si>
  <si>
    <t>อนุบาลกิ๊ฟเต็ดศึกษา</t>
  </si>
  <si>
    <t>2 ซอยเฉลิมพระเกียรติ ร.9 แยก 4</t>
  </si>
  <si>
    <t>027481200</t>
  </si>
  <si>
    <t>วิมณฑ์ฉัตร</t>
  </si>
  <si>
    <t>17/108</t>
  </si>
  <si>
    <t>ประชาชื่น 14</t>
  </si>
  <si>
    <t>025040030</t>
  </si>
  <si>
    <t>อนุบาลบ้านสวนหมาก</t>
  </si>
  <si>
    <t>025431728</t>
  </si>
  <si>
    <t>baansuanmarkschool@gmail.com</t>
  </si>
  <si>
    <t>โชคชัยหทัยราษฎร์</t>
  </si>
  <si>
    <t>02-117 0421 ต่อ 106</t>
  </si>
  <si>
    <t>02-1172448</t>
  </si>
  <si>
    <t>อนุบาลมาร์คฟอร์ฟิวเจอร์</t>
  </si>
  <si>
    <t>730</t>
  </si>
  <si>
    <t>ทวีวัฒนา-กาญจนาภิเษก</t>
  </si>
  <si>
    <t>061 386 6663</t>
  </si>
  <si>
    <t>Mffkindergarten@gmail.com</t>
  </si>
  <si>
    <t>www.mffkindergarten.com</t>
  </si>
  <si>
    <t>อนุบาลต้าตี้วิเทศศึกษา</t>
  </si>
  <si>
    <t>369/3</t>
  </si>
  <si>
    <t>วิทยปัญญามัธยม</t>
  </si>
  <si>
    <t>6/5</t>
  </si>
  <si>
    <t>0952100023</t>
  </si>
  <si>
    <t>nahns_love@hotmail.com</t>
  </si>
  <si>
    <t>สาธิตพัฒนา ฝ่ายมัธยม</t>
  </si>
  <si>
    <t>นกฮูกวิช</t>
  </si>
  <si>
    <t>อนามัยงามเจริญ 23</t>
  </si>
  <si>
    <t>ศาสนวิทยา</t>
  </si>
  <si>
    <t>02-543-1882</t>
  </si>
  <si>
    <t>sasnavidya.school@gmail.com</t>
  </si>
  <si>
    <t>อันวารุ้ลอิสลาม</t>
  </si>
  <si>
    <t>เพชรพระราม6</t>
  </si>
  <si>
    <t>เพชรพระราม</t>
  </si>
  <si>
    <t>02-3188-7545</t>
  </si>
  <si>
    <t>02-314-4215</t>
  </si>
  <si>
    <t>anwar_school@yahoo.co.th</t>
  </si>
  <si>
    <t>http://www.anwarulislam.ac.th/</t>
  </si>
  <si>
    <t>สอนศาสนาศาสนูปถัมภ์</t>
  </si>
  <si>
    <t>15/28</t>
  </si>
  <si>
    <t>สุภาพงษ์ 1 แยก 9</t>
  </si>
  <si>
    <t>ศรีนครินทร์ 40</t>
  </si>
  <si>
    <t>02-748-1328</t>
  </si>
  <si>
    <t>Sasanuphatham@gmail.com</t>
  </si>
  <si>
    <t>http://www.sasanu.ac.th/</t>
  </si>
  <si>
    <t>อนุบาลชมดาว</t>
  </si>
  <si>
    <t>0959594451</t>
  </si>
  <si>
    <t>เตรียมวิทย์พัฒนา</t>
  </si>
  <si>
    <t>รามอินทรา 44</t>
  </si>
  <si>
    <t>แสนสุขสม</t>
  </si>
  <si>
    <t>เพชรเกษม77 แยก3</t>
  </si>
  <si>
    <t>0859374451</t>
  </si>
  <si>
    <t>www.sansuksom.ac.th</t>
  </si>
  <si>
    <t>นานาชาติเซนต์ แอนดรูว์ส สาทร</t>
  </si>
  <si>
    <t>9  ซอยสาทร 4</t>
  </si>
  <si>
    <t>0-2632-1995</t>
  </si>
  <si>
    <t>026321996</t>
  </si>
  <si>
    <t>sathorn@standrews-schools.com</t>
  </si>
  <si>
    <t>www.standrews-schools.com</t>
  </si>
  <si>
    <t>นานาชาติเกาหลี กรุงเทพ</t>
  </si>
  <si>
    <t>29/19 ซอยมิตรไมตรี 28</t>
  </si>
  <si>
    <t>คู้ฝั่งเหนือ</t>
  </si>
  <si>
    <t>ประดิษฐ์ศึกษา</t>
  </si>
  <si>
    <t>โลกะกะลิน</t>
  </si>
  <si>
    <t>039431158</t>
  </si>
  <si>
    <t>pradit.school@gmail.com</t>
  </si>
  <si>
    <t>http://www.thaischool.in.th/praditsuksa/</t>
  </si>
  <si>
    <t>ยอแซฟวิทยา</t>
  </si>
  <si>
    <t>ศรีนวดิตถ์</t>
  </si>
  <si>
    <t>039431232</t>
  </si>
  <si>
    <t>josephlcc@hotmail.com</t>
  </si>
  <si>
    <t>www.jo.ac.th</t>
  </si>
  <si>
    <t>สุดแสวงวิทยา</t>
  </si>
  <si>
    <t>039-395-482</t>
  </si>
  <si>
    <t>039-395-716</t>
  </si>
  <si>
    <t>sudsawang96@gmail.com</t>
  </si>
  <si>
    <t>www.facebook.com/sudsawangvittaya</t>
  </si>
  <si>
    <t>ปะตงวิทยา</t>
  </si>
  <si>
    <t>039-381-318</t>
  </si>
  <si>
    <t>039-381-320</t>
  </si>
  <si>
    <t>patongvit2014@gmail.com</t>
  </si>
  <si>
    <t>ตังเอ็ง</t>
  </si>
  <si>
    <t>039-311470</t>
  </si>
  <si>
    <t>039-311-470</t>
  </si>
  <si>
    <t>tangeng_school@hotmail.com</t>
  </si>
  <si>
    <t>ตากสินศึกษา</t>
  </si>
  <si>
    <t>47/79</t>
  </si>
  <si>
    <t>039498608</t>
  </si>
  <si>
    <t>039-498609</t>
  </si>
  <si>
    <t>www.taksinsueksaschool.ac.th</t>
  </si>
  <si>
    <t>เตรียมศึกษาสอยดาว</t>
  </si>
  <si>
    <t>- จันทบุรี  -  สระแก้ว</t>
  </si>
  <si>
    <t>039-393-996</t>
  </si>
  <si>
    <t>sreprathinl2012@hotmail.com</t>
  </si>
  <si>
    <t>เตรียมศึกษาแก่งหางแมว</t>
  </si>
  <si>
    <t>098-3532330</t>
  </si>
  <si>
    <t>tkmschool.55@gmail.com</t>
  </si>
  <si>
    <t>อริยวิจิตรบัณฑิตย์</t>
  </si>
  <si>
    <t>118 หมู่ที่ 1</t>
  </si>
  <si>
    <t>039-433-011</t>
  </si>
  <si>
    <t>039-433-010</t>
  </si>
  <si>
    <t>info@avpschool.org</t>
  </si>
  <si>
    <t>http://www.avpschool.org/</t>
  </si>
  <si>
    <t>เตรียมศึกษานายายอาม</t>
  </si>
  <si>
    <t>222/3</t>
  </si>
  <si>
    <t>039-371455</t>
  </si>
  <si>
    <t>ลัมแบรต์พิชญาลัย</t>
  </si>
  <si>
    <t>222/4</t>
  </si>
  <si>
    <t>039-371-262</t>
  </si>
  <si>
    <t>039-371-414</t>
  </si>
  <si>
    <t>admin@lambert.ac.th</t>
  </si>
  <si>
    <t>http://www.lambert.ac.th/</t>
  </si>
  <si>
    <t>กิตติวิทยา</t>
  </si>
  <si>
    <t>กิตติพัฒนา</t>
  </si>
  <si>
    <t>039-511-170</t>
  </si>
  <si>
    <t>039511170</t>
  </si>
  <si>
    <t>kittiwittaya@hotmail.com</t>
  </si>
  <si>
    <t>http://www.kittiwittaya.ac.th/</t>
  </si>
  <si>
    <t>สุนันทาวิทยา</t>
  </si>
  <si>
    <t>039511345</t>
  </si>
  <si>
    <t>sununtawittaya@hotmail.com</t>
  </si>
  <si>
    <t>https://www.facebook.com/sununtawittaya</t>
  </si>
  <si>
    <t>มารดานุสรณ์</t>
  </si>
  <si>
    <t>039511182</t>
  </si>
  <si>
    <t>mandanusorn@hotmail.com</t>
  </si>
  <si>
    <t>นคราศึกษา</t>
  </si>
  <si>
    <t>039-510-579</t>
  </si>
  <si>
    <t>nakara-school@hotmail.com</t>
  </si>
  <si>
    <t>อนุบาลสว่างไสว</t>
  </si>
  <si>
    <t>08-1577-5893</t>
  </si>
  <si>
    <t>sawangsawai_trat@hotmail.com</t>
  </si>
  <si>
    <t>039510543</t>
  </si>
  <si>
    <t>chutipo_tr@hotmail.com</t>
  </si>
  <si>
    <t>ไสวนันทวิทย์</t>
  </si>
  <si>
    <t>039-525-472</t>
  </si>
  <si>
    <t>039-520-457</t>
  </si>
  <si>
    <t>swainunthawit@windowslive.com</t>
  </si>
  <si>
    <t>http://www.swainunthawit.ac.th/</t>
  </si>
  <si>
    <t>อนุบาลธนเดช</t>
  </si>
  <si>
    <t>0991595524</t>
  </si>
  <si>
    <t>038822917</t>
  </si>
  <si>
    <t>038518839</t>
  </si>
  <si>
    <t>66/1/1</t>
  </si>
  <si>
    <t>033590830</t>
  </si>
  <si>
    <t>ds_ch@hotmail.com</t>
  </si>
  <si>
    <t>www.dsch.ac.th</t>
  </si>
  <si>
    <t>เซนต์แอนโทนี</t>
  </si>
  <si>
    <t>สรรค์ประศาสน์</t>
  </si>
  <si>
    <t>038-511-075</t>
  </si>
  <si>
    <t>anst2555@hotmail.com</t>
  </si>
  <si>
    <t>http://www.anst.net/</t>
  </si>
  <si>
    <t>เซนต์หลุยส์  ฉะเชิงเทรา</t>
  </si>
  <si>
    <t>038-535-481</t>
  </si>
  <si>
    <t>038-535-484</t>
  </si>
  <si>
    <t>http://www.sl.ac.th</t>
  </si>
  <si>
    <t>สวนสมเด็จ</t>
  </si>
  <si>
    <t>038-511381</t>
  </si>
  <si>
    <t>thepprasit09@gmail.com</t>
  </si>
  <si>
    <t>http://www.thepprasit.org/</t>
  </si>
  <si>
    <t>ศรีวรการ</t>
  </si>
  <si>
    <t>038-511-074</t>
  </si>
  <si>
    <t>038-515-308</t>
  </si>
  <si>
    <t>pr@swk.asia</t>
  </si>
  <si>
    <t>www.swk.asia</t>
  </si>
  <si>
    <t>ปัญจพิทยาคาร “สนั่น พิชิตกุล อนุสรณ์”</t>
  </si>
  <si>
    <t>3/20</t>
  </si>
  <si>
    <t>ศรีโสธรตัดใหม่</t>
  </si>
  <si>
    <t>0385160234</t>
  </si>
  <si>
    <t>038-516-022</t>
  </si>
  <si>
    <t>panjapittayakarn.school32@gmail.com</t>
  </si>
  <si>
    <t>ดาราจรัส</t>
  </si>
  <si>
    <t>วัฒนปรีดา</t>
  </si>
  <si>
    <t>038541403</t>
  </si>
  <si>
    <t>สุตะบำรุงพิทยาคาร</t>
  </si>
  <si>
    <t>ระเบียบกิจอนุสรณ์</t>
  </si>
  <si>
    <t>038-541-270</t>
  </si>
  <si>
    <t>วัฒนาลัย</t>
  </si>
  <si>
    <t>038-531-385</t>
  </si>
  <si>
    <t>wattanalai2496@gmail.com</t>
  </si>
  <si>
    <t>จรัญยานนท์</t>
  </si>
  <si>
    <t>sriwittaya@gmail.com</t>
  </si>
  <si>
    <t>อนุบาลขวัญตา</t>
  </si>
  <si>
    <t>65/3  หมู่ที่ 19</t>
  </si>
  <si>
    <t>038-531-519</t>
  </si>
  <si>
    <t>kwhanata@hotmail.com</t>
  </si>
  <si>
    <t>มารดานฤมล</t>
  </si>
  <si>
    <t>สมัครนรการ</t>
  </si>
  <si>
    <t>038-532-231-2</t>
  </si>
  <si>
    <t>038-531-219</t>
  </si>
  <si>
    <t>mandanarumol.sc@gmail.com</t>
  </si>
  <si>
    <t>http://www.mandanarumol.ac.th/</t>
  </si>
  <si>
    <t>อนุบาลจันทรา</t>
  </si>
  <si>
    <t>จรัลยานนท์</t>
  </si>
  <si>
    <t>038-539-038</t>
  </si>
  <si>
    <t>drlek1602@gmail.com</t>
  </si>
  <si>
    <t>จุฑาทิพย์</t>
  </si>
  <si>
    <t>038-551-407</t>
  </si>
  <si>
    <t>038-839-214</t>
  </si>
  <si>
    <t>chutatip_school@hotmail.com</t>
  </si>
  <si>
    <t>http://www.chutatip.ac.th/</t>
  </si>
  <si>
    <t>พนมอิทธิศึกษา</t>
  </si>
  <si>
    <t>0868259515</t>
  </si>
  <si>
    <t>phanomittisuksa@hotmail.com</t>
  </si>
  <si>
    <t>ธีราวิทยา</t>
  </si>
  <si>
    <t>77/6</t>
  </si>
  <si>
    <t>0869038864</t>
  </si>
  <si>
    <t>038-551-661</t>
  </si>
  <si>
    <t>teerawittaya.sc@gmail.com</t>
  </si>
  <si>
    <t>อนุบาลศรีวรการแปลงยาว</t>
  </si>
  <si>
    <t>80/5-6</t>
  </si>
  <si>
    <t>09-7295-3453</t>
  </si>
  <si>
    <t>sriworakarnplaengyao@gmail.com</t>
  </si>
  <si>
    <t>http://www.swk.asia</t>
  </si>
  <si>
    <t>สมาคมสงเคราะห์วิทยา</t>
  </si>
  <si>
    <t>295/1</t>
  </si>
  <si>
    <t>0-3359-0433</t>
  </si>
  <si>
    <t>0-3881-6047</t>
  </si>
  <si>
    <t>samakom2520@hotmail.com</t>
  </si>
  <si>
    <t>http://www.samakom.com/</t>
  </si>
  <si>
    <t>038-541-157</t>
  </si>
  <si>
    <t>rungrojwittaya@gmail.com</t>
  </si>
  <si>
    <t>บางน้ำเปรี้ยวกงลิ</t>
  </si>
  <si>
    <t>038581624</t>
  </si>
  <si>
    <t>bp_kongli.sc@hotmail.com</t>
  </si>
  <si>
    <t>อิสลามวิทยาบึงน้ำรักษ์</t>
  </si>
  <si>
    <t>เลียบคลอง15ฝั่งตะวันออก</t>
  </si>
  <si>
    <t>038-088244</t>
  </si>
  <si>
    <t>islamwittaya_school@hotmail.com</t>
  </si>
  <si>
    <t>ภูงามโนนสะอาด</t>
  </si>
  <si>
    <t>0830590951</t>
  </si>
  <si>
    <t>pungamnonsaard@hotmail.com</t>
  </si>
  <si>
    <t>อินเตอร์ทอทส์ ไตรลิงกวล</t>
  </si>
  <si>
    <t>โสธร</t>
  </si>
  <si>
    <t>038-090544</t>
  </si>
  <si>
    <t>038090545</t>
  </si>
  <si>
    <t>intertots.school@gmail.com</t>
  </si>
  <si>
    <t>www.its.ac.th</t>
  </si>
  <si>
    <t>ศานติศึกษา</t>
  </si>
  <si>
    <t>082-4981418</t>
  </si>
  <si>
    <t>ราชินีมูลนิธิ</t>
  </si>
  <si>
    <t>903</t>
  </si>
  <si>
    <t>038088290-2</t>
  </si>
  <si>
    <t>038088314</t>
  </si>
  <si>
    <t>rajinirfs@gmail.com</t>
  </si>
  <si>
    <t>http://www.rajinirfs.ac.th/</t>
  </si>
  <si>
    <t>สุจิปุลิ</t>
  </si>
  <si>
    <t>038554277,038554278</t>
  </si>
  <si>
    <t>sujipulischool@gmail.com</t>
  </si>
  <si>
    <t>สุธีวรราษฎร์รังสฤษฏ์</t>
  </si>
  <si>
    <t>037-211430</t>
  </si>
  <si>
    <t>Sutee2486@hotmail.com</t>
  </si>
  <si>
    <t>http://www.suteeschool.com/</t>
  </si>
  <si>
    <t>แก้วพิจิตร</t>
  </si>
  <si>
    <t>037-211-024</t>
  </si>
  <si>
    <t>037-212-662</t>
  </si>
  <si>
    <t>ฉัตรลิตราศึกษา</t>
  </si>
  <si>
    <t>037-482549</t>
  </si>
  <si>
    <t>chatlitra.2514@gmail.com</t>
  </si>
  <si>
    <t>http://www.chatlitra.com/</t>
  </si>
  <si>
    <t>หทัยชาติ</t>
  </si>
  <si>
    <t>ศึกษา</t>
  </si>
  <si>
    <t>เทศบาลดำริ</t>
  </si>
  <si>
    <t>037-452-098</t>
  </si>
  <si>
    <t>037-452098</t>
  </si>
  <si>
    <t>กองทัพบกอุปถัมภ์จักรพงษ์พิทยาลัย</t>
  </si>
  <si>
    <t>อัญชนานนท์</t>
  </si>
  <si>
    <t>037-213-370</t>
  </si>
  <si>
    <t>มารีวิทยากบินทร์บุรี</t>
  </si>
  <si>
    <t>ฉะเชิงเทรา-นครราชสีมา</t>
  </si>
  <si>
    <t>037-281-260</t>
  </si>
  <si>
    <t>037-282-454</t>
  </si>
  <si>
    <t>marykabin@gmail.com</t>
  </si>
  <si>
    <t>กบินทร์จริยาคม</t>
  </si>
  <si>
    <t>2,4</t>
  </si>
  <si>
    <t>วัดพระยาทำ</t>
  </si>
  <si>
    <t>037-205-495</t>
  </si>
  <si>
    <t>kabinjariyakom@outlook.com</t>
  </si>
  <si>
    <t>http://www.kabinjariyakom.ac.th/</t>
  </si>
  <si>
    <t>สายมิตรศึกษา</t>
  </si>
  <si>
    <t>037-480-889</t>
  </si>
  <si>
    <t>037-480-890</t>
  </si>
  <si>
    <t>schoolsaimit@gmail.com</t>
  </si>
  <si>
    <t>http://www.saimitgroup.com/</t>
  </si>
  <si>
    <t>กชนันท์อนุบาล</t>
  </si>
  <si>
    <t>085-4795866</t>
  </si>
  <si>
    <t>037-455-500</t>
  </si>
  <si>
    <t>toybk.pll2lo@gmail.com</t>
  </si>
  <si>
    <t>fanpage : โรงเรียนกชนันท์อนุบาล kodchanananuban</t>
  </si>
  <si>
    <t>รักษาทรัพย์พิทยากร</t>
  </si>
  <si>
    <t>037-283-270</t>
  </si>
  <si>
    <t>037-283-185</t>
  </si>
  <si>
    <t>rpkkabinburi@gmail.com</t>
  </si>
  <si>
    <t>http://www.myrpk.com/</t>
  </si>
  <si>
    <t>อนุบาลจรันวิทยา</t>
  </si>
  <si>
    <t>037411102</t>
  </si>
  <si>
    <t>อนุบาลอุดมวิทย์</t>
  </si>
  <si>
    <t>037411199</t>
  </si>
  <si>
    <t>udomwit315@gmail.com</t>
  </si>
  <si>
    <t>ผะดุงศิษย์พิทยาประจันตคาม</t>
  </si>
  <si>
    <t>ผะดุงศิษย์</t>
  </si>
  <si>
    <t>ประจันตโพธิ</t>
  </si>
  <si>
    <t>037-291-295</t>
  </si>
  <si>
    <t>info@phadungsit.ac.th</t>
  </si>
  <si>
    <t>http://www.phadungsit.ac.th/</t>
  </si>
  <si>
    <t>มัธยมวัดใหม่กรงทอง ในพระราชูปถัมภ์สมเด็จพระเทพรัตนราชสุดาฯ สยามบรมราชกุมารี</t>
  </si>
  <si>
    <t>สุวินทวงษ์</t>
  </si>
  <si>
    <t>037-279-097</t>
  </si>
  <si>
    <t>037-279482</t>
  </si>
  <si>
    <t>watmais@gmail.com</t>
  </si>
  <si>
    <t>http://www.watmai.ac.th/</t>
  </si>
  <si>
    <t>มารีวิทยาศรีมโหสถ</t>
  </si>
  <si>
    <t>037-276-377</t>
  </si>
  <si>
    <t>037-276-845</t>
  </si>
  <si>
    <t>marysri037276377@gmail.com</t>
  </si>
  <si>
    <t>http://www.marysri.ac.th/</t>
  </si>
  <si>
    <t>เทวรักษ์</t>
  </si>
  <si>
    <t>037-276921</t>
  </si>
  <si>
    <t>037-277005</t>
  </si>
  <si>
    <t>Thewarak.1234@gmail.com</t>
  </si>
  <si>
    <t>http://thewarak.ac.th/</t>
  </si>
  <si>
    <t>จงหมิน</t>
  </si>
  <si>
    <t>037211103</t>
  </si>
  <si>
    <t>เจียหมิน</t>
  </si>
  <si>
    <t>037-205-565</t>
  </si>
  <si>
    <t>jiamin_school@hotmail.com</t>
  </si>
  <si>
    <t>http://www.jiamin.ac.th/</t>
  </si>
  <si>
    <t>รักษาทรัพย์พิทยากร (นาดี)</t>
  </si>
  <si>
    <t>037-204-384</t>
  </si>
  <si>
    <t>037-204-385</t>
  </si>
  <si>
    <t>raksasabpittayakorn@gmail.com</t>
  </si>
  <si>
    <t>ดาราวัฒนานุศาสตร์</t>
  </si>
  <si>
    <t>58/555</t>
  </si>
  <si>
    <t>037-572-045</t>
  </si>
  <si>
    <t>darawattananusart1116@gmail.com</t>
  </si>
  <si>
    <t>จันทร์กระจ่างศึกษา</t>
  </si>
  <si>
    <t>037-204-828</t>
  </si>
  <si>
    <t>037-204-129</t>
  </si>
  <si>
    <t>ccsueksa.jj@gmail.com</t>
  </si>
  <si>
    <t>สายมิตรวังท่าช้าง</t>
  </si>
  <si>
    <t>หนองสังข์-วังท่าช้าง</t>
  </si>
  <si>
    <t>0822553624</t>
  </si>
  <si>
    <t>กิตติวัฒนา</t>
  </si>
  <si>
    <t>58/557</t>
  </si>
  <si>
    <t>037-572-044</t>
  </si>
  <si>
    <t>kittiwattanaschool@gmail.com</t>
  </si>
  <si>
    <t>http://www.kittiwattana.ac.th/</t>
  </si>
  <si>
    <t>อนุบาลอลินดาวัฒนา</t>
  </si>
  <si>
    <t>649</t>
  </si>
  <si>
    <t>037621013</t>
  </si>
  <si>
    <t>อริสสานุสรณ์</t>
  </si>
  <si>
    <t>ปราจีนบุรี-เขาใหญ่</t>
  </si>
  <si>
    <t>090-973-7904</t>
  </si>
  <si>
    <t>นานาชาติอริสตา</t>
  </si>
  <si>
    <t>101 หมู่ที่ 1 ซอยเทศบาลดำริ 8 (อุดมสุข)</t>
  </si>
  <si>
    <t>เทศบาลดำริ 8</t>
  </si>
  <si>
    <t>062-3965974</t>
  </si>
  <si>
    <t>โพธิวัฒน์พิทยา</t>
  </si>
  <si>
    <t>ศรีนาวา - ท่าด่าน</t>
  </si>
  <si>
    <t>037311792</t>
  </si>
  <si>
    <t>krupwp@gmail.com</t>
  </si>
  <si>
    <t>www.pwp.ac.th</t>
  </si>
  <si>
    <t>อนุบาลคุณากร</t>
  </si>
  <si>
    <t>037-393-511</t>
  </si>
  <si>
    <t>kunakornkg@hotmail.co.th</t>
  </si>
  <si>
    <t>http://www.kunakorn.net/</t>
  </si>
  <si>
    <t>อัจฉริยะสามภาษา</t>
  </si>
  <si>
    <t>ข/3 503</t>
  </si>
  <si>
    <t>จุฬาทิพพ์</t>
  </si>
  <si>
    <t>ชลประสิทธิ์</t>
  </si>
  <si>
    <t>037-314-980</t>
  </si>
  <si>
    <t>threelanguageschool@gmail.com</t>
  </si>
  <si>
    <t>นายกวัฒนากรวัดอุดมธานี</t>
  </si>
  <si>
    <t>ข-4  396</t>
  </si>
  <si>
    <t>037311942</t>
  </si>
  <si>
    <t>wattana_k2477@hotmail.com</t>
  </si>
  <si>
    <t>www.wattana_k2477.com</t>
  </si>
  <si>
    <t>ถาวรนิมิต</t>
  </si>
  <si>
    <t>037616633</t>
  </si>
  <si>
    <t>thavornnimit@hotmail.com</t>
  </si>
  <si>
    <t>นักบุญยอแซฟอุปถัมภ์ หนองรี</t>
  </si>
  <si>
    <t>หนองรีใหม่ 1 หนองรี - เตรียมทหาร</t>
  </si>
  <si>
    <t>037349435</t>
  </si>
  <si>
    <t>037349356</t>
  </si>
  <si>
    <t>joseph-nongree@hotmail.com</t>
  </si>
  <si>
    <t>นายกวัฒนากร(บ้านนา)</t>
  </si>
  <si>
    <t>037-381-659</t>
  </si>
  <si>
    <t>nayokwattanakron2@gmail.com</t>
  </si>
  <si>
    <t>มาลาสวรรค์พิทยา</t>
  </si>
  <si>
    <t>037-381-021</t>
  </si>
  <si>
    <t>037-381-019</t>
  </si>
  <si>
    <t>malasawan@hotmail.com</t>
  </si>
  <si>
    <t>www.mala.ac.th</t>
  </si>
  <si>
    <t>สุวรรณประสิทธิ์</t>
  </si>
  <si>
    <t>วัดเชี่ยวโอสถ รังสิต-นครนายก</t>
  </si>
  <si>
    <t>0897648957</t>
  </si>
  <si>
    <t>orawantan@hotmail.com</t>
  </si>
  <si>
    <t>www.suwanprasit.ac.th</t>
  </si>
  <si>
    <t>อนุบาลคริสตสงเคราะห์</t>
  </si>
  <si>
    <t>- รังสิต - นครนายก</t>
  </si>
  <si>
    <t>037391695</t>
  </si>
  <si>
    <t>kchrista1@cs.ac.th</t>
  </si>
  <si>
    <t>คริสตสงเคราะห์</t>
  </si>
  <si>
    <t>- รังสิต-นครนายก</t>
  </si>
  <si>
    <t>037391693</t>
  </si>
  <si>
    <t>christa1@cs.ac.th</t>
  </si>
  <si>
    <t>www.cs.ac.th</t>
  </si>
  <si>
    <t>เหลียนหัว</t>
  </si>
  <si>
    <t>3 -293-296</t>
  </si>
  <si>
    <t>เหมืองทองหลาง</t>
  </si>
  <si>
    <t>037-311-578</t>
  </si>
  <si>
    <t>lianhuaschool@gmail.com</t>
  </si>
  <si>
    <t>ผดุงอิสลาม</t>
  </si>
  <si>
    <t>037-349-988</t>
  </si>
  <si>
    <t>www.padungislam@hotmai.com</t>
  </si>
  <si>
    <t>http://www.padungislam.com/</t>
  </si>
  <si>
    <t>ดาวทองวิทยาลัย</t>
  </si>
  <si>
    <t>037-349-955</t>
  </si>
  <si>
    <t>037-349-954</t>
  </si>
  <si>
    <t>ใฝ่ดีวิทยา</t>
  </si>
  <si>
    <t>0815677456,037632005</t>
  </si>
  <si>
    <t>kamoltlb@gmail.com</t>
  </si>
  <si>
    <t>http://www.worthseeker.ac.th/</t>
  </si>
  <si>
    <t>ดาราสมุทร สระแก้ว</t>
  </si>
  <si>
    <t>037421981</t>
  </si>
  <si>
    <t>037-421981 ต่อ 201</t>
  </si>
  <si>
    <t>nid_sayjai@hotmail.com</t>
  </si>
  <si>
    <t>อนุบาลบ้านจันทร์</t>
  </si>
  <si>
    <t>037421473</t>
  </si>
  <si>
    <t>baanjunschool@gmail.com</t>
  </si>
  <si>
    <t>สุภวิทย์</t>
  </si>
  <si>
    <t>037251291</t>
  </si>
  <si>
    <t>พวงคราม</t>
  </si>
  <si>
    <t>037-433-065</t>
  </si>
  <si>
    <t>poungkramschool@hotmail.com</t>
  </si>
  <si>
    <t>http://www.poungkramschool.com/</t>
  </si>
  <si>
    <t>พรพงษ์กุล</t>
  </si>
  <si>
    <t>เวฬุวัน</t>
  </si>
  <si>
    <t>037231863</t>
  </si>
  <si>
    <t>phornpongkul@gmail.com</t>
  </si>
  <si>
    <t>สำเร็จวิทยา</t>
  </si>
  <si>
    <t>0 3723 1218</t>
  </si>
  <si>
    <t>srvschool@hotmail.com</t>
  </si>
  <si>
    <t>www.srvschool.ac.th</t>
  </si>
  <si>
    <t>ศรีตาพระยา</t>
  </si>
  <si>
    <t>838</t>
  </si>
  <si>
    <t>037-269-088</t>
  </si>
  <si>
    <t>Sritapraya_school@hotmail.com</t>
  </si>
  <si>
    <t>http://www.facebook.com/sritapraya</t>
  </si>
  <si>
    <t>สุภวิทย์พัฒนา</t>
  </si>
  <si>
    <t>037-561-122</t>
  </si>
  <si>
    <t>Suppawitpattana@gmail.com</t>
  </si>
  <si>
    <t>ดาราสมุทร  อรัญประเทศ</t>
  </si>
  <si>
    <t>037247571</t>
  </si>
  <si>
    <t>037-233-300</t>
  </si>
  <si>
    <t>http://www.dsaran.ac.th/</t>
  </si>
  <si>
    <t>044-243-021</t>
  </si>
  <si>
    <t>044-243021</t>
  </si>
  <si>
    <t>bknkorat@gmail.com</t>
  </si>
  <si>
    <t>http://www.bknkorat.com/</t>
  </si>
  <si>
    <t>อนุบาลดวงแขวิทยา</t>
  </si>
  <si>
    <t>044213612</t>
  </si>
  <si>
    <t>duangkhag@gmail.com</t>
  </si>
  <si>
    <t>อนุบาลบพิตร</t>
  </si>
  <si>
    <t>พลล้าน</t>
  </si>
  <si>
    <t>0818791455</t>
  </si>
  <si>
    <t>bopitkin55@gmail.com</t>
  </si>
  <si>
    <t>อนุบาลทิพย์ปัญญา</t>
  </si>
  <si>
    <t>044922567</t>
  </si>
  <si>
    <t>อนุบาลกองบัญชาการช่วยรบที่ 2</t>
  </si>
  <si>
    <t>044990053</t>
  </si>
  <si>
    <t>ascm2560@hotmail.com</t>
  </si>
  <si>
    <t>อนุบาลบวรนครราชสีมา</t>
  </si>
  <si>
    <t>พิบูลละเอียด</t>
  </si>
  <si>
    <t>044-244-818</t>
  </si>
  <si>
    <t>044-275-622</t>
  </si>
  <si>
    <t>borvorn_bvr@hotmail.com</t>
  </si>
  <si>
    <t>http://www.borvornkorat.com/</t>
  </si>
  <si>
    <t>อนุบาล ก ไก่</t>
  </si>
  <si>
    <t>1017</t>
  </si>
  <si>
    <t>044371658</t>
  </si>
  <si>
    <t>044372431</t>
  </si>
  <si>
    <t>prakongsup.kokai@gmail.com</t>
  </si>
  <si>
    <t>วัดสุทธจินดา</t>
  </si>
  <si>
    <t>774/1</t>
  </si>
  <si>
    <t>044247329</t>
  </si>
  <si>
    <t>044-247329</t>
  </si>
  <si>
    <t>wstjda@gmail.com</t>
  </si>
  <si>
    <t>www.schoolweb.in.th/wstschool</t>
  </si>
  <si>
    <t>อนุบาลวัดสะแก</t>
  </si>
  <si>
    <t>044-342649</t>
  </si>
  <si>
    <t>044-342-649</t>
  </si>
  <si>
    <t>aubwsk@hotmail.co.th</t>
  </si>
  <si>
    <t>มารีย์รักษ์</t>
  </si>
  <si>
    <t>044-266-584-5</t>
  </si>
  <si>
    <t>044-266-586</t>
  </si>
  <si>
    <t>marierak@hotmail.com</t>
  </si>
  <si>
    <t>http://www.mrr.ac.th/</t>
  </si>
  <si>
    <t>ประจักษ์</t>
  </si>
  <si>
    <t>044-242-458</t>
  </si>
  <si>
    <t>044-251-722</t>
  </si>
  <si>
    <t>โคราชวิทยา</t>
  </si>
  <si>
    <t>อัษฎางค์</t>
  </si>
  <si>
    <t>044252036</t>
  </si>
  <si>
    <t>อนุบาลวัดทุ่งสว่าง</t>
  </si>
  <si>
    <t>044241923</t>
  </si>
  <si>
    <t>044-241923</t>
  </si>
  <si>
    <t>pam_mano@windowslive.com</t>
  </si>
  <si>
    <t>044-252-253</t>
  </si>
  <si>
    <t>044-242-313</t>
  </si>
  <si>
    <t>marie_korat@hotmail.com</t>
  </si>
  <si>
    <t>http://www.mrv.ac.th/</t>
  </si>
  <si>
    <t>ไชยมนัสศึกษา</t>
  </si>
  <si>
    <t>044951327</t>
  </si>
  <si>
    <t>chaimanutschool1@gmail.com</t>
  </si>
  <si>
    <t>อนุบาลหลานย่าโม</t>
  </si>
  <si>
    <t>044-358-148</t>
  </si>
  <si>
    <t>ิีbugbomcom@hotmail.com</t>
  </si>
  <si>
    <t>http://www.larnyamo.in.th/</t>
  </si>
  <si>
    <t>อนุบาลอรุณสายมิตร</t>
  </si>
  <si>
    <t>044372171</t>
  </si>
  <si>
    <t>saimit.joho@hotmail.co.th</t>
  </si>
  <si>
    <t>สุรนารายณ์วิทยา</t>
  </si>
  <si>
    <t>1019</t>
  </si>
  <si>
    <t>044-928767</t>
  </si>
  <si>
    <t>sr_school1130@gmail.com</t>
  </si>
  <si>
    <t>อัสสัมชัญนครราชสีมา</t>
  </si>
  <si>
    <t>044-341789</t>
  </si>
  <si>
    <t>044-253-569</t>
  </si>
  <si>
    <t>acnmail@acn.ac.th</t>
  </si>
  <si>
    <t>http://www.acn.ac.th/</t>
  </si>
  <si>
    <t>อนุบาลเยาวนารถ</t>
  </si>
  <si>
    <t>044214206</t>
  </si>
  <si>
    <t>044-278716</t>
  </si>
  <si>
    <t>inging_au@hotmail.com</t>
  </si>
  <si>
    <t>044-353-622</t>
  </si>
  <si>
    <t>044-353-377</t>
  </si>
  <si>
    <t>kruyai2493@gmail</t>
  </si>
  <si>
    <t>http://www.ubolrat.com/</t>
  </si>
  <si>
    <t>อนุบาลดาวเรือง</t>
  </si>
  <si>
    <t>630/1</t>
  </si>
  <si>
    <t>ลำปรุ</t>
  </si>
  <si>
    <t>044-246-285</t>
  </si>
  <si>
    <t>เกียรติคุณวิทยา</t>
  </si>
  <si>
    <t>ถนนมิตรภาพ-หนองคาย</t>
  </si>
  <si>
    <t>044-241-604</t>
  </si>
  <si>
    <t>044-252-267</t>
  </si>
  <si>
    <t>kiatikounvitaya@gmail.com</t>
  </si>
  <si>
    <t>สมบูรณ์วิทยานุกูล</t>
  </si>
  <si>
    <t>1545</t>
  </si>
  <si>
    <t>ทรายเงิน</t>
  </si>
  <si>
    <t>044-213-312</t>
  </si>
  <si>
    <t>044-213-313</t>
  </si>
  <si>
    <t>somboon.school@gmail.com</t>
  </si>
  <si>
    <t>อนุบาลค่ายสุรนารี</t>
  </si>
  <si>
    <t>703/1</t>
  </si>
  <si>
    <t>044-341-229</t>
  </si>
  <si>
    <t>Anubankaisuranaree@gmail.com</t>
  </si>
  <si>
    <t>http://www.mtb21.com/</t>
  </si>
  <si>
    <t>อนุบาลแสนยวิทยาภูมิ</t>
  </si>
  <si>
    <t>2067/1</t>
  </si>
  <si>
    <t>0844171659</t>
  </si>
  <si>
    <t>tawon_2502@hotmail.com</t>
  </si>
  <si>
    <t>เหรียญทองวิทยา</t>
  </si>
  <si>
    <t>149-151</t>
  </si>
  <si>
    <t>044-448-297</t>
  </si>
  <si>
    <t>S.rianthongwittaya@gmail.com</t>
  </si>
  <si>
    <t>http://reanthongwittaya.com/</t>
  </si>
  <si>
    <t>แสนยวิทยาภูมิ</t>
  </si>
  <si>
    <t>084-417-1659</t>
  </si>
  <si>
    <t>sanyawittayaphum2@gmail.com</t>
  </si>
  <si>
    <t>อนุบาลสกุลจิตร</t>
  </si>
  <si>
    <t>044-457-541</t>
  </si>
  <si>
    <t>044-457-401</t>
  </si>
  <si>
    <t>sakuljit.sj@gmail.com</t>
  </si>
  <si>
    <t>http://sakuljit.com/</t>
  </si>
  <si>
    <t>สมปองวิทยานุสรณ์</t>
  </si>
  <si>
    <t>081-709-3704</t>
  </si>
  <si>
    <t>sompongwittayanusorn@gmail.com</t>
  </si>
  <si>
    <t>http://schoolweb.eduzones.com/anubansompong/</t>
  </si>
  <si>
    <t>สายมิตรโชคชัย 3</t>
  </si>
  <si>
    <t>โชคชัย - สีคิ้ว</t>
  </si>
  <si>
    <t>044-009-809</t>
  </si>
  <si>
    <t>saimit3@gmail.com</t>
  </si>
  <si>
    <t>อนุบาลแสนสนุก</t>
  </si>
  <si>
    <t>- ราชสีมา-โชคชัย</t>
  </si>
  <si>
    <t>044300322</t>
  </si>
  <si>
    <t>anubansansanook@gmail.com</t>
  </si>
  <si>
    <t>www.anubansansanook.com</t>
  </si>
  <si>
    <t>อนุบาลบัณฑิตน้อย</t>
  </si>
  <si>
    <t>044-492-333</t>
  </si>
  <si>
    <t>bunditnoi45@gmail.com</t>
  </si>
  <si>
    <t>คมพิสิฐวิทยา</t>
  </si>
  <si>
    <t>044-389898</t>
  </si>
  <si>
    <t>kompisitvittaya@hotmail.com</t>
  </si>
  <si>
    <t>http://www.kompisitschool.com/</t>
  </si>
  <si>
    <t>พงษ์ศิริวิทยา</t>
  </si>
  <si>
    <t>พงษ์ศิริ</t>
  </si>
  <si>
    <t>044-389307</t>
  </si>
  <si>
    <t>pongsiri2500@gmail.com</t>
  </si>
  <si>
    <t>http://www.pongsiri.ac.th/</t>
  </si>
  <si>
    <t>สายมิตรโนนไทย 6</t>
  </si>
  <si>
    <t>นครราชสีมา-หนองบัวโคก</t>
  </si>
  <si>
    <t>044-381-286</t>
  </si>
  <si>
    <t>saimit650@gmail.com</t>
  </si>
  <si>
    <t>พิทักษ์ภูเบนทร์ 7</t>
  </si>
  <si>
    <t>มิตรภาพ-วัดโนนมะกอก</t>
  </si>
  <si>
    <t>044332217</t>
  </si>
  <si>
    <t>pithakpuben7@gmail.com</t>
  </si>
  <si>
    <t>พิทักษ์ภูเบนทร์</t>
  </si>
  <si>
    <t>081-2043818</t>
  </si>
  <si>
    <t>044-006381</t>
  </si>
  <si>
    <t>pituknonsung@gmail.com</t>
  </si>
  <si>
    <t>www.facebook.com/pituknonsung</t>
  </si>
  <si>
    <t>จรัสพงษ์วิทยา</t>
  </si>
  <si>
    <t>044383193</t>
  </si>
  <si>
    <t>ทองปัญญาศึกษา</t>
  </si>
  <si>
    <t>0819513045</t>
  </si>
  <si>
    <t>thongpanya2020@gmail.com</t>
  </si>
  <si>
    <t>จุลมณีสุรนารี</t>
  </si>
  <si>
    <t>044002778</t>
  </si>
  <si>
    <t>chullamanisura@gmail.com</t>
  </si>
  <si>
    <t>http://www.mathayomchulamani.ac.th/</t>
  </si>
  <si>
    <t>บัวใหญ่วิทยา</t>
  </si>
  <si>
    <t>044-461-614</t>
  </si>
  <si>
    <t>bv_30120@gmail.com</t>
  </si>
  <si>
    <t>http://www.buayaiwittaya.ac.th/</t>
  </si>
  <si>
    <t>อมรศิลป์</t>
  </si>
  <si>
    <t>044-461-666</t>
  </si>
  <si>
    <t>moomoo.nui42@gmail.com</t>
  </si>
  <si>
    <t>ดงเค็งศึกษา</t>
  </si>
  <si>
    <t>เทศบาล  9</t>
  </si>
  <si>
    <t>044-479-388</t>
  </si>
  <si>
    <t>siripan.pan1@gmail.com</t>
  </si>
  <si>
    <t>อนุบาลจินดา</t>
  </si>
  <si>
    <t>2/5</t>
  </si>
  <si>
    <t>- เทศบาล 16</t>
  </si>
  <si>
    <t>044479215</t>
  </si>
  <si>
    <t>h2ointer@hotmail.com</t>
  </si>
  <si>
    <t>อุดมวิทยานุสรณ์</t>
  </si>
  <si>
    <t>044-479112</t>
  </si>
  <si>
    <t>044-479111</t>
  </si>
  <si>
    <t>udomwittaya.school@gmail.com</t>
  </si>
  <si>
    <t>อนุศาสน์วิทยา</t>
  </si>
  <si>
    <t>044-441-033</t>
  </si>
  <si>
    <t>anusatvittaya@yahoo.co.th</t>
  </si>
  <si>
    <t>http://www.anusadvittaya.com/</t>
  </si>
  <si>
    <t>มารีย์ธงชัย</t>
  </si>
  <si>
    <t>044-441-573</t>
  </si>
  <si>
    <t>marythongchai@yahoo.com</t>
  </si>
  <si>
    <t>www.marythongchai.ac.th</t>
  </si>
  <si>
    <t>สายมิตรปักธงชัย 7</t>
  </si>
  <si>
    <t>โคกศิลา - บ้านหัน</t>
  </si>
  <si>
    <t>044969127</t>
  </si>
  <si>
    <t>saimitpak007@gmail.com</t>
  </si>
  <si>
    <t>อนุบาลแก้วตา</t>
  </si>
  <si>
    <t>355/1</t>
  </si>
  <si>
    <t>พิมาย - ตลาดแค</t>
  </si>
  <si>
    <t>0-4448-1051</t>
  </si>
  <si>
    <t>www.keawtaschool@gmail.com</t>
  </si>
  <si>
    <t>อนุบาลบำรุงการ</t>
  </si>
  <si>
    <t>-106</t>
  </si>
  <si>
    <t>- -สุริยาอุทัย</t>
  </si>
  <si>
    <t>044-481-833</t>
  </si>
  <si>
    <t>044-471-807</t>
  </si>
  <si>
    <t>brk_school@hotmail.com</t>
  </si>
  <si>
    <t>อนุบาลพิมาย</t>
  </si>
  <si>
    <t>- นางดำ</t>
  </si>
  <si>
    <t>044-965212</t>
  </si>
  <si>
    <t>anuban_phimai@windowslive.com</t>
  </si>
  <si>
    <t>http://anubanphimai.com/</t>
  </si>
  <si>
    <t>เทเรซาอุปถัมภ์</t>
  </si>
  <si>
    <t>044391092</t>
  </si>
  <si>
    <t>theresaupathum@gmail.com</t>
  </si>
  <si>
    <t>อนุบาลอนันตะ</t>
  </si>
  <si>
    <t>ชุมพวง-พิมาย</t>
  </si>
  <si>
    <t>087-4449454</t>
  </si>
  <si>
    <t>044-487-332</t>
  </si>
  <si>
    <t>anantaschool@gmail.com</t>
  </si>
  <si>
    <t>144/12</t>
  </si>
  <si>
    <t>0817904765</t>
  </si>
  <si>
    <t>sununtavitaya132325@hotmail.com</t>
  </si>
  <si>
    <t>อนุบาลจุรีพันธ์</t>
  </si>
  <si>
    <t>044419547</t>
  </si>
  <si>
    <t>044-419247</t>
  </si>
  <si>
    <t>jureephan_31@hotmail.com</t>
  </si>
  <si>
    <t>คูณวรวิชญ์</t>
  </si>
  <si>
    <t>044-333-220</t>
  </si>
  <si>
    <t>koonvorawit@gmail.com</t>
  </si>
  <si>
    <t>มงคลกุลวิทยา</t>
  </si>
  <si>
    <t>044411235,0817905690</t>
  </si>
  <si>
    <t>044-290-433</t>
  </si>
  <si>
    <t>mongkolkul.wittaya@gmail.com</t>
  </si>
  <si>
    <t>http://www.mongkolkul.ac.th</t>
  </si>
  <si>
    <t>เซนต์โยเซฟศึกษา</t>
  </si>
  <si>
    <t>044001317</t>
  </si>
  <si>
    <t>st.suksaschool@hotail.com</t>
  </si>
  <si>
    <t>www.stjosephsuksabanhan.blogspot.com</t>
  </si>
  <si>
    <t>ประสารวิทยา</t>
  </si>
  <si>
    <t>เทศบาล 8</t>
  </si>
  <si>
    <t>044411377,0863690405</t>
  </si>
  <si>
    <t>044411377</t>
  </si>
  <si>
    <t>prasarn705097@gmail.com</t>
  </si>
  <si>
    <t>http://www.prasarnwittaya.com/</t>
  </si>
  <si>
    <t>สกุลศึกษา</t>
  </si>
  <si>
    <t>044-311-617</t>
  </si>
  <si>
    <t>044-313-864</t>
  </si>
  <si>
    <t>sakulsuksa2502@hotmail.com</t>
  </si>
  <si>
    <t>บุญเจริญวิทยา</t>
  </si>
  <si>
    <t>044-929406</t>
  </si>
  <si>
    <t>กีรติศึกษา</t>
  </si>
  <si>
    <t>พิมพาราม</t>
  </si>
  <si>
    <t>044-314064</t>
  </si>
  <si>
    <t>keeratisuksa123@gmail.com</t>
  </si>
  <si>
    <t>http://www.keerati.ac.th/</t>
  </si>
  <si>
    <t>วัฒนวิทยา</t>
  </si>
  <si>
    <t>เทศบาล16</t>
  </si>
  <si>
    <t>044311803</t>
  </si>
  <si>
    <t>kusoomschool@hotmail.com</t>
  </si>
  <si>
    <t>www.watanas.org</t>
  </si>
  <si>
    <t>ถนอมศิษย์วิทยา</t>
  </si>
  <si>
    <t>ถนอมศิษย์</t>
  </si>
  <si>
    <t>044-313-300</t>
  </si>
  <si>
    <t>vijitnara2010@hotmail.com</t>
  </si>
  <si>
    <t>http://www.ths.or/</t>
  </si>
  <si>
    <t>สายสัมพันธ์</t>
  </si>
  <si>
    <t>044-312-321</t>
  </si>
  <si>
    <t>saisurmpan16@gmail.com</t>
  </si>
  <si>
    <t>ประชานุสรณ์</t>
  </si>
  <si>
    <t>เทศบาล 16</t>
  </si>
  <si>
    <t>044-314-073</t>
  </si>
  <si>
    <t>044-312-268</t>
  </si>
  <si>
    <t>prachanusornschool@gmail.com</t>
  </si>
  <si>
    <t>http://www.prachanusorn.com/</t>
  </si>
  <si>
    <t>แสงสุริยาวิทยา</t>
  </si>
  <si>
    <t>044-311-344</t>
  </si>
  <si>
    <t>044-279-178</t>
  </si>
  <si>
    <t>sangsuriya2008@hotmail.com</t>
  </si>
  <si>
    <t>รุ่งอรุณวิทยา</t>
  </si>
  <si>
    <t>เทศบาล 20</t>
  </si>
  <si>
    <t>044-311-202</t>
  </si>
  <si>
    <t>044-315-873</t>
  </si>
  <si>
    <t>School.rvs@gmail.com</t>
  </si>
  <si>
    <t>http://www.rvs.ac.th</t>
  </si>
  <si>
    <t>เรืองศรีวิทยา</t>
  </si>
  <si>
    <t>044311282</t>
  </si>
  <si>
    <t>admin@rsw.ac.th</t>
  </si>
  <si>
    <t>www.rsw.ac.th</t>
  </si>
  <si>
    <t>สัญลักษณ์วิทยา</t>
  </si>
  <si>
    <t>044-314-023</t>
  </si>
  <si>
    <t>sunyaluck2508@gmail.com</t>
  </si>
  <si>
    <t>พฤกษาวิทยา</t>
  </si>
  <si>
    <t>ท่าช้าง - สระน้ำใส</t>
  </si>
  <si>
    <t>044-000-898</t>
  </si>
  <si>
    <t>u_sa_tik@hotmail.com</t>
  </si>
  <si>
    <t>ณัฐญาศึกษา</t>
  </si>
  <si>
    <t>044-300340</t>
  </si>
  <si>
    <t>nattayasuksa@hotmail.com</t>
  </si>
  <si>
    <t>http://www.nattayasuksa.com/</t>
  </si>
  <si>
    <t>สายมิตรหนองบุญมาก 11</t>
  </si>
  <si>
    <t>044-490-129</t>
  </si>
  <si>
    <t>saimit1150@gmail.com</t>
  </si>
  <si>
    <t>http://www.smb.ac.th/</t>
  </si>
  <si>
    <t>อนุบาลแพรวไพลิน</t>
  </si>
  <si>
    <t>0810610222</t>
  </si>
  <si>
    <t>สายมิตรวังน้ำเขียว 5</t>
  </si>
  <si>
    <t>089-280-8945</t>
  </si>
  <si>
    <t>saimit550@gmail.com</t>
  </si>
  <si>
    <t>การศึกษาคนตาบอดนครราชสีมา</t>
  </si>
  <si>
    <t>วัชรปาณ</t>
  </si>
  <si>
    <t>044-213-581</t>
  </si>
  <si>
    <t>044-213582</t>
  </si>
  <si>
    <t>มูลนิธิรุ่งนภานครราชสีมา</t>
  </si>
  <si>
    <t>044-001848</t>
  </si>
  <si>
    <t>ch.jirapron@gmail.com</t>
  </si>
  <si>
    <t>เก้งเต็ก</t>
  </si>
  <si>
    <t>- เอื้ออำนวย</t>
  </si>
  <si>
    <t>044301156</t>
  </si>
  <si>
    <t>kthschool@hotmail.com</t>
  </si>
  <si>
    <t>อนุบาลโกญจนาท</t>
  </si>
  <si>
    <t>เรืองศรี</t>
  </si>
  <si>
    <t>0-4279-1636</t>
  </si>
  <si>
    <t>0-4279-2222</t>
  </si>
  <si>
    <t>kcnsch@gmail.com</t>
  </si>
  <si>
    <t>อนุบาลร่มเกษ</t>
  </si>
  <si>
    <t>042-796-042</t>
  </si>
  <si>
    <t>042-796-558</t>
  </si>
  <si>
    <t>rk2school@gmail.com</t>
  </si>
  <si>
    <t>อนุบาลเพ็ญจันทร์บ้านม่วง</t>
  </si>
  <si>
    <t>บ้านม่วง - วานรนิวาส</t>
  </si>
  <si>
    <t>042794555</t>
  </si>
  <si>
    <t>w.upachoye@hotmail.com</t>
  </si>
  <si>
    <t>อนุบาลสุวรรณเทน</t>
  </si>
  <si>
    <t>803</t>
  </si>
  <si>
    <t>ปิยมิตรอโศกสิน</t>
  </si>
  <si>
    <t>042-721-118</t>
  </si>
  <si>
    <t>suwannatain_k@yahoo.com</t>
  </si>
  <si>
    <t>http://www.swnt.ac.th/</t>
  </si>
  <si>
    <t>มารีย์พิทักษ์สว่างแดนดิน</t>
  </si>
  <si>
    <t>042-721-552</t>
  </si>
  <si>
    <t>042-721-898</t>
  </si>
  <si>
    <t>mariesawangdeandin@gmail.com</t>
  </si>
  <si>
    <t>www.marie-sawang.ac.th</t>
  </si>
  <si>
    <t>อนุบาลสิริพร</t>
  </si>
  <si>
    <t>705</t>
  </si>
  <si>
    <t>สีห์พนม</t>
  </si>
  <si>
    <t>042722371</t>
  </si>
  <si>
    <t>siriponschool@yahoo.co.th</t>
  </si>
  <si>
    <t>www.siriponschool.ac.th</t>
  </si>
  <si>
    <t>อนุบาลจรูญลักษณ์</t>
  </si>
  <si>
    <t>o42761446</t>
  </si>
  <si>
    <t>jaroon97@hotmail.com</t>
  </si>
  <si>
    <t>อนุบาลรพีพร</t>
  </si>
  <si>
    <t>042-766-567</t>
  </si>
  <si>
    <t>anubanrapeepron@gmail.com</t>
  </si>
  <si>
    <t>อนุบาลชนิกานต์</t>
  </si>
  <si>
    <t>0822173085</t>
  </si>
  <si>
    <t>sj.pat12@gmail.com</t>
  </si>
  <si>
    <t>อนุบาลเจริญวัฒนา</t>
  </si>
  <si>
    <t>042-709-326</t>
  </si>
  <si>
    <t>charoenwattanaschool.2539@gmail.com</t>
  </si>
  <si>
    <t>การกุศลวัดบูรพา</t>
  </si>
  <si>
    <t>042-704-623</t>
  </si>
  <si>
    <t>watburapacharityschool@gmail.com</t>
  </si>
  <si>
    <t>http://www.wbcs.ac.th/</t>
  </si>
  <si>
    <t>อนุบาลอังสนา</t>
  </si>
  <si>
    <t>042769162</t>
  </si>
  <si>
    <t>อนุบาลปิ่นเกศ</t>
  </si>
  <si>
    <t>อากาศอำนวย-พรรณานิคม</t>
  </si>
  <si>
    <t>042-169-076</t>
  </si>
  <si>
    <t>pkinder11@gmail.com</t>
  </si>
  <si>
    <t>วัดบูรพาวิทยาการกุศล</t>
  </si>
  <si>
    <t>พังโคน  -บึงกาฬ</t>
  </si>
  <si>
    <t>042796148</t>
  </si>
  <si>
    <t>suwichai20015@gmail.com</t>
  </si>
  <si>
    <t>ต้นเกษพิทยา</t>
  </si>
  <si>
    <t>กุดจิก-หนามแท่ง</t>
  </si>
  <si>
    <t>042-704-612</t>
  </si>
  <si>
    <t>042-704-611</t>
  </si>
  <si>
    <t>tonketpittaya9@gmail.com</t>
  </si>
  <si>
    <t>http://www.tonket.ac.th/</t>
  </si>
  <si>
    <t>อนุบาลจุฬาลักษณ์</t>
  </si>
  <si>
    <t>5055</t>
  </si>
  <si>
    <t>042-729-292</t>
  </si>
  <si>
    <t>0807419872</t>
  </si>
  <si>
    <t>anubanmontian@gmail.com</t>
  </si>
  <si>
    <t>ปารวรรณศึกษา</t>
  </si>
  <si>
    <t>042781032</t>
  </si>
  <si>
    <t>parawunseuksa@gmail.com</t>
  </si>
  <si>
    <t>อนุบาลแสงมณี</t>
  </si>
  <si>
    <t>สว่างแดนดิน-ส่องดาว</t>
  </si>
  <si>
    <t>042786196</t>
  </si>
  <si>
    <t>sangmaneekids@gmail.com</t>
  </si>
  <si>
    <t>k-sangmanee.com</t>
  </si>
  <si>
    <t>ณัฐฑิยาสกลนคร</t>
  </si>
  <si>
    <t>042-743-694</t>
  </si>
  <si>
    <t>naparat.teacher2513@gmail.com</t>
  </si>
  <si>
    <t>อนุบาลวรรณทอง</t>
  </si>
  <si>
    <t>042-093369</t>
  </si>
  <si>
    <t>anubanwunnathong@gmail.com</t>
  </si>
  <si>
    <t>http://anubanwunnathong.go.th/</t>
  </si>
  <si>
    <t>ภูพานหลวง</t>
  </si>
  <si>
    <t>0833324813</t>
  </si>
  <si>
    <t>phuphanluang@gmail.com</t>
  </si>
  <si>
    <t>อนุบาลรัตนพร</t>
  </si>
  <si>
    <t>042-090-330</t>
  </si>
  <si>
    <t>pa_panu@hotmail.com</t>
  </si>
  <si>
    <t>อนุบาลเก่งดีมีสุข</t>
  </si>
  <si>
    <t>042761204</t>
  </si>
  <si>
    <t>kengdee 169 @ gmail.com</t>
  </si>
  <si>
    <t>อนุบาลภัทรวรรณ</t>
  </si>
  <si>
    <t>042-090-247</t>
  </si>
  <si>
    <t>phattharawan2547@gmail.com</t>
  </si>
  <si>
    <t>อนุบาลสรัลพร</t>
  </si>
  <si>
    <t>042-786-298</t>
  </si>
  <si>
    <t>sarunporn.j@gmail.con</t>
  </si>
  <si>
    <t>เซนต์ยอแซฟนิคมน้ำอูน</t>
  </si>
  <si>
    <t>วาริช-กุดบาก</t>
  </si>
  <si>
    <t>042-789-070</t>
  </si>
  <si>
    <t>anubannikom@gmail.com</t>
  </si>
  <si>
    <t>กิจเจริญวิทยา</t>
  </si>
  <si>
    <t>0903539930</t>
  </si>
  <si>
    <t>อนุบาลกชวีร์</t>
  </si>
  <si>
    <t>โคกโอฬาร</t>
  </si>
  <si>
    <t>042090157</t>
  </si>
  <si>
    <t>kotchaweeschool@gmail.com</t>
  </si>
  <si>
    <t>อนุบาลณิชากรบัณฑิต</t>
  </si>
  <si>
    <t>0833515707</t>
  </si>
  <si>
    <t>nichakron2560@gmail.com</t>
  </si>
  <si>
    <t>มูลนิธิโคกสว่างธรรมานุสรณ์</t>
  </si>
  <si>
    <t>ธาตุนาเวง</t>
  </si>
  <si>
    <t>อนุบาลเพลินพิพัฒน์</t>
  </si>
  <si>
    <t>042090373</t>
  </si>
  <si>
    <t>สองภาษาสกลนคร</t>
  </si>
  <si>
    <t>772</t>
  </si>
  <si>
    <t>042091211</t>
  </si>
  <si>
    <t>อนุบาลนิลวรรณ</t>
  </si>
  <si>
    <t>สามัคคีสุขสันต์</t>
  </si>
  <si>
    <t>นครพนม -ท่าอุเทน</t>
  </si>
  <si>
    <t>042513955</t>
  </si>
  <si>
    <t>kumpun1749@gmail.com</t>
  </si>
  <si>
    <t>เซนต์ยอแซฟนครพนม</t>
  </si>
  <si>
    <t>042-511-490</t>
  </si>
  <si>
    <t>Sjnkp2561@gmail.com</t>
  </si>
  <si>
    <t>อนุบาลมีสุข</t>
  </si>
  <si>
    <t>- แสงเจริญ</t>
  </si>
  <si>
    <t>042-589-086</t>
  </si>
  <si>
    <t>pikun-m@hotmail.co.th</t>
  </si>
  <si>
    <t>อนุบาลวรรณรัตน์</t>
  </si>
  <si>
    <t>แพงพิทักษ์</t>
  </si>
  <si>
    <t>062-282-8395</t>
  </si>
  <si>
    <t>wannarats20@gmail.com</t>
  </si>
  <si>
    <t>อนุบาลเชษฐานงนุช</t>
  </si>
  <si>
    <t>เทเวศน์สำราญ</t>
  </si>
  <si>
    <t>พนมพนารักษ์</t>
  </si>
  <si>
    <t>042-532155</t>
  </si>
  <si>
    <t>chettanongnudl@hotmail.com</t>
  </si>
  <si>
    <t>chettanongnud@hotmail.com</t>
  </si>
  <si>
    <t>อนุบาลธาตุพนม</t>
  </si>
  <si>
    <t>ราษฏรประกิต ชยางกรู</t>
  </si>
  <si>
    <t>042525631</t>
  </si>
  <si>
    <t>anubantpp@gmail.com</t>
  </si>
  <si>
    <t>อนุบาลเรณูนคร</t>
  </si>
  <si>
    <t>เรณู - โนนสังข์</t>
  </si>
  <si>
    <t>042579141</t>
  </si>
  <si>
    <t>เซนต์ยอแซฟนาแก</t>
  </si>
  <si>
    <t>042-571-338</t>
  </si>
  <si>
    <t>042-571-340</t>
  </si>
  <si>
    <t>sjnk.nakae@gmail.com</t>
  </si>
  <si>
    <t>http://www.sjnk.ac.th/</t>
  </si>
  <si>
    <t>เซนต์ยอแซฟศรีสงคราม</t>
  </si>
  <si>
    <t>042599279</t>
  </si>
  <si>
    <t>042-599106</t>
  </si>
  <si>
    <t>saintjosephsjs@gmail.com</t>
  </si>
  <si>
    <t>www.sjs.ac.th</t>
  </si>
  <si>
    <t>ตงเจี่ย</t>
  </si>
  <si>
    <t>- ธำรงค์ประสิทธิ์</t>
  </si>
  <si>
    <t>042-511-039</t>
  </si>
  <si>
    <t>042-514-113</t>
  </si>
  <si>
    <t>nalinrut5@gmail.com</t>
  </si>
  <si>
    <t>อนุบาลบรรดิษฐน้อย</t>
  </si>
  <si>
    <t>042589299</t>
  </si>
  <si>
    <t>อนุบาลประยูรศรี</t>
  </si>
  <si>
    <t>042-052-205</t>
  </si>
  <si>
    <t>042-052-206</t>
  </si>
  <si>
    <t>anubanprayoonsri@gmail.com</t>
  </si>
  <si>
    <t>อนุบาลจุฬาวดี</t>
  </si>
  <si>
    <t>รัตนมาลย์วิมล</t>
  </si>
  <si>
    <t>- รัตนมาลย์วิมล</t>
  </si>
  <si>
    <t>042579441</t>
  </si>
  <si>
    <t>chulawadee_school@hotmail.com</t>
  </si>
  <si>
    <t>อนุบาลโสธิญา</t>
  </si>
  <si>
    <t>042-595-379</t>
  </si>
  <si>
    <t>sotiya.school10@gmail.com</t>
  </si>
  <si>
    <t>http://www.sotiya.ac.th/</t>
  </si>
  <si>
    <t>ธาตุพนมดรุณพัฒน์</t>
  </si>
  <si>
    <t>042-540-155</t>
  </si>
  <si>
    <t>daroonphattp@gmail.com</t>
  </si>
  <si>
    <t>เรณูนครพิกุลแก้ว</t>
  </si>
  <si>
    <t>042-530-642</t>
  </si>
  <si>
    <t>renuphikulkeaw@gmail.com</t>
  </si>
  <si>
    <t>http://www.phikulkeaw.ac.th/</t>
  </si>
  <si>
    <t>อนุบาลปัณฑิตา</t>
  </si>
  <si>
    <t>042-579-195</t>
  </si>
  <si>
    <t>อนุบาลอัญมณี</t>
  </si>
  <si>
    <t>042-599231</t>
  </si>
  <si>
    <t>Spicy_warin@hotmail.com</t>
  </si>
  <si>
    <t>บรรดิษฐศึกษา</t>
  </si>
  <si>
    <t>042589042</t>
  </si>
  <si>
    <t>อนุบาลกิ่งกาญจน์นาแก</t>
  </si>
  <si>
    <t>042-530-821</t>
  </si>
  <si>
    <t>042-530-813</t>
  </si>
  <si>
    <t>kingkannakaeshool@gmail.com</t>
  </si>
  <si>
    <t>อนุบาลอัญชลี</t>
  </si>
  <si>
    <t>0610514141</t>
  </si>
  <si>
    <t>anchaleeschool@gmail.com</t>
  </si>
  <si>
    <t>มัธยมบ้านสวนวิทยา</t>
  </si>
  <si>
    <t>บ้านข่า-ปากยาม</t>
  </si>
  <si>
    <t>042-530-723</t>
  </si>
  <si>
    <t>042-530-724</t>
  </si>
  <si>
    <t>bsw1148100036@gmail.com</t>
  </si>
  <si>
    <t>จินตนาเลิศปัญญา</t>
  </si>
  <si>
    <t>0828439165</t>
  </si>
  <si>
    <t>วิวิธสุการ</t>
  </si>
  <si>
    <t>042-612-334</t>
  </si>
  <si>
    <t>042-614-844</t>
  </si>
  <si>
    <t>baandekmuk97@yahoo.com</t>
  </si>
  <si>
    <t>อนุบาลสุพร</t>
  </si>
  <si>
    <t>042-636-336</t>
  </si>
  <si>
    <t>anubansupornschool@gmail.com</t>
  </si>
  <si>
    <t>เซนต์ยอแซฟมุกดาหาร</t>
  </si>
  <si>
    <t>ชยางกูร   ข</t>
  </si>
  <si>
    <t>042-612-835</t>
  </si>
  <si>
    <t>042-612-233</t>
  </si>
  <si>
    <t>sj-muk@sj-muk.ac.th</t>
  </si>
  <si>
    <t>http://www.sj-muk.ac.th/</t>
  </si>
  <si>
    <t>ท่านพระสารีบุตร</t>
  </si>
  <si>
    <t>ดำรงค์มุกดา</t>
  </si>
  <si>
    <t>042-611-506</t>
  </si>
  <si>
    <t>042-632-038</t>
  </si>
  <si>
    <t>อนุบาลคำชะอี</t>
  </si>
  <si>
    <t>042-691-361</t>
  </si>
  <si>
    <t>kci_kid@hotmail.com</t>
  </si>
  <si>
    <t>http://www.kcikids.com/</t>
  </si>
  <si>
    <t>อนุบาลดงหลวง</t>
  </si>
  <si>
    <t>042697079</t>
  </si>
  <si>
    <t>anubandongluang@gmail.com</t>
  </si>
  <si>
    <t>อนุบาลปัญญานนท์</t>
  </si>
  <si>
    <t>042-611-633</t>
  </si>
  <si>
    <t>panyananmuk@hotmail.com</t>
  </si>
  <si>
    <t>อนุบาลสุวพิชญ์</t>
  </si>
  <si>
    <t>วิถีสวรรค์</t>
  </si>
  <si>
    <t>0656783187</t>
  </si>
  <si>
    <t>vorayota2528@hotmail.com</t>
  </si>
  <si>
    <t>อนุบาลยศวดีนิคมคำสร้อย</t>
  </si>
  <si>
    <t>042-681-078</t>
  </si>
  <si>
    <t>yodsawade57@gmail.com</t>
  </si>
  <si>
    <t>อนุบาลดอนตาล</t>
  </si>
  <si>
    <t>0637647925</t>
  </si>
  <si>
    <t>anb.dontan817@hotmail.com</t>
  </si>
  <si>
    <t>อนุบาลเมืองมุก</t>
  </si>
  <si>
    <t>วงค์คำพา</t>
  </si>
  <si>
    <t>042043013</t>
  </si>
  <si>
    <t>anubanmuangmukschool@hotmail.com</t>
  </si>
  <si>
    <t>มุกดาหาร มอนเทสซอรี</t>
  </si>
  <si>
    <t>0931429000</t>
  </si>
  <si>
    <t>muk.montessori@gmail.com</t>
  </si>
  <si>
    <t>พิงครัตน์</t>
  </si>
  <si>
    <t>- มนตรี</t>
  </si>
  <si>
    <t>053-240099</t>
  </si>
  <si>
    <t>053-240100</t>
  </si>
  <si>
    <t>pingkarattana.2017@gmail.com</t>
  </si>
  <si>
    <t>www.pingkarattana.co.tn</t>
  </si>
  <si>
    <t>053-327-289</t>
  </si>
  <si>
    <t>phanneekid@gmail.com</t>
  </si>
  <si>
    <t>อนุบาลร่มเย็น</t>
  </si>
  <si>
    <t>053115695</t>
  </si>
  <si>
    <t>053851042</t>
  </si>
  <si>
    <t>romyenkid.ps2555@gmail.com</t>
  </si>
  <si>
    <t>อนุบาลสวนน้อย</t>
  </si>
  <si>
    <t>- นิมมานเหมินทร์</t>
  </si>
  <si>
    <t>053-222-065</t>
  </si>
  <si>
    <t>053-895-212</t>
  </si>
  <si>
    <t>suannoik@hotmail.com</t>
  </si>
  <si>
    <t>http://suannoi.ac.th/</t>
  </si>
  <si>
    <t>สันติศึกษา</t>
  </si>
  <si>
    <t>- ประชาสัมพันธ์</t>
  </si>
  <si>
    <t>ช้างคลาน</t>
  </si>
  <si>
    <t>053-274-073</t>
  </si>
  <si>
    <t>053-820455</t>
  </si>
  <si>
    <t>santisuksaschool@gmail.com</t>
  </si>
  <si>
    <t>ไมตรีจิตคริสเตียนเชียงใหม่</t>
  </si>
  <si>
    <t>หมู่ที่ 9 บ้านป่าสัก</t>
  </si>
  <si>
    <t>053-291-578</t>
  </si>
  <si>
    <t>maitreejit.school@gmail.com</t>
  </si>
  <si>
    <t>อนุบาลดรุณนิมิตวิทยา</t>
  </si>
  <si>
    <t>053-212-466</t>
  </si>
  <si>
    <t>053-408-741</t>
  </si>
  <si>
    <t>daroonnimitwittaya@gmail.com</t>
  </si>
  <si>
    <t>http://daroonnimitwittaya.com/</t>
  </si>
  <si>
    <t>อนุบาลอัมพรพรรณ</t>
  </si>
  <si>
    <t>108/23</t>
  </si>
  <si>
    <t>053-140-171</t>
  </si>
  <si>
    <t>053-141-055</t>
  </si>
  <si>
    <t>amphonphan_kids@hotmail.com</t>
  </si>
  <si>
    <t>อนุบาลมยุรี</t>
  </si>
  <si>
    <t>- เชียงใหม่-หางดง</t>
  </si>
  <si>
    <t>053806927</t>
  </si>
  <si>
    <t>mayuree.kider@gmail.com</t>
  </si>
  <si>
    <t>อนุบาลโชติวิทย์</t>
  </si>
  <si>
    <t>199/44</t>
  </si>
  <si>
    <t>053-212-778</t>
  </si>
  <si>
    <t>053-357-210</t>
  </si>
  <si>
    <t>panida_choti@hotmail.com</t>
  </si>
  <si>
    <t>http://chotiwit.ac.th/</t>
  </si>
  <si>
    <t>053274468</t>
  </si>
  <si>
    <t>053204532</t>
  </si>
  <si>
    <t>business@wichai.ac.th</t>
  </si>
  <si>
    <t>www.wichai.ac.th</t>
  </si>
  <si>
    <t>อนุบาลบ้านหมอ</t>
  </si>
  <si>
    <t>วัดต้นปิน</t>
  </si>
  <si>
    <t>วัดต้นปิน เชียงใหม่-ฮอด</t>
  </si>
  <si>
    <t>053-806-3656</t>
  </si>
  <si>
    <t>053-806-366</t>
  </si>
  <si>
    <t>anubanbanmo@gmail.com</t>
  </si>
  <si>
    <t>053-116-553</t>
  </si>
  <si>
    <t>dkschool50100021@gmail.com</t>
  </si>
  <si>
    <t>สารสาสน์วิเทศเชียงใหม่</t>
  </si>
  <si>
    <t>053-245-868-9</t>
  </si>
  <si>
    <t>053-245-870</t>
  </si>
  <si>
    <t>info@scm.ac.th</t>
  </si>
  <si>
    <t>วารีเชียงใหม่</t>
  </si>
  <si>
    <t>0531402323</t>
  </si>
  <si>
    <t>vcs@varee.ac.th</t>
  </si>
  <si>
    <t>www.varee.ac.th</t>
  </si>
  <si>
    <t>ปรินส์รอยแยลส์วิทยาลัย</t>
  </si>
  <si>
    <t>แก้วนวรัฐ</t>
  </si>
  <si>
    <t>053-242-038</t>
  </si>
  <si>
    <t>053-241-133</t>
  </si>
  <si>
    <t>prccontact@prc.ac.th</t>
  </si>
  <si>
    <t>http://www.prc.ac.th/</t>
  </si>
  <si>
    <t>ขาลสุวรรณอนุสรณ์</t>
  </si>
  <si>
    <t>308/2</t>
  </si>
  <si>
    <t>053-140-594</t>
  </si>
  <si>
    <t>khansuwan_school@hotmail.com</t>
  </si>
  <si>
    <t>http://www.khansuwanschool.ac.th</t>
  </si>
  <si>
    <t>ดาราวิทยาลัย</t>
  </si>
  <si>
    <t>0 53 244654</t>
  </si>
  <si>
    <t>contact@dara.ac.th</t>
  </si>
  <si>
    <t>www.dara.ac.th</t>
  </si>
  <si>
    <t>มงฟอร์ตวิทยาลัย</t>
  </si>
  <si>
    <t>มงฟอร์ต</t>
  </si>
  <si>
    <t>053-245-5705</t>
  </si>
  <si>
    <t>053-245-571</t>
  </si>
  <si>
    <t>montfortcollege@gmail.com</t>
  </si>
  <si>
    <t>http://www.montfort.ac.th/</t>
  </si>
  <si>
    <t>เรยีนาเชลีวิทยาลัย</t>
  </si>
  <si>
    <t>053-282-395</t>
  </si>
  <si>
    <t>053-281-838</t>
  </si>
  <si>
    <t>regina@regina.ac.th</t>
  </si>
  <si>
    <t>http://www.regina.ac.th/</t>
  </si>
  <si>
    <t>พระหฤทัย</t>
  </si>
  <si>
    <t>053-276-087</t>
  </si>
  <si>
    <t>053-274-146</t>
  </si>
  <si>
    <t>turakan204.sch@gmail.com</t>
  </si>
  <si>
    <t>www.sch.ac.th</t>
  </si>
  <si>
    <t>พิมานเด็กเชียงใหม่</t>
  </si>
  <si>
    <t>053274002</t>
  </si>
  <si>
    <t>pimandek_chiangmai@hotmail.com</t>
  </si>
  <si>
    <t>www.pimandek.ac.th</t>
  </si>
  <si>
    <t>โกวิทธำรงเชียงใหม่</t>
  </si>
  <si>
    <t>0-5322-1793</t>
  </si>
  <si>
    <t>0-5340-4222</t>
  </si>
  <si>
    <t>kowittamrongcm1@gmail.com</t>
  </si>
  <si>
    <t>http://www.kowitt.ac.th/</t>
  </si>
  <si>
    <t>อนุบาลวารี</t>
  </si>
  <si>
    <t>053-241-163</t>
  </si>
  <si>
    <t>053-243-606</t>
  </si>
  <si>
    <t>vks@vareekindergarten.ac.th</t>
  </si>
  <si>
    <t>http://vareevcs.ac.th/</t>
  </si>
  <si>
    <t>เมตตาศึกษา ในพระราชูปถัมภ์ ฯ</t>
  </si>
  <si>
    <t>- พระปกเกล้า</t>
  </si>
  <si>
    <t>053-272-032</t>
  </si>
  <si>
    <t>info.mettasuksa@gmail.com</t>
  </si>
  <si>
    <t>http://www.metta.ac.th/</t>
  </si>
  <si>
    <t>ธรรมราชศึกษา</t>
  </si>
  <si>
    <t>- สามล้าน</t>
  </si>
  <si>
    <t>053-277-273</t>
  </si>
  <si>
    <t>อนุบาลไชยโรจน์สิริล</t>
  </si>
  <si>
    <t>90/27/1</t>
  </si>
  <si>
    <t>สุริยวงค์</t>
  </si>
  <si>
    <t>053-904-137</t>
  </si>
  <si>
    <t>chairojnsilin.cs@gmail.com</t>
  </si>
  <si>
    <t>http://www.chairojsirin.ac.th/</t>
  </si>
  <si>
    <t>เชียงใหม่คริสเตียน</t>
  </si>
  <si>
    <t>053-266-352-4</t>
  </si>
  <si>
    <t>053-302-033</t>
  </si>
  <si>
    <t>info@cmc.ac.th</t>
  </si>
  <si>
    <t>http://www.cmc.ac.th/</t>
  </si>
  <si>
    <t>อนุบาลอุบลลักษณ์</t>
  </si>
  <si>
    <t>053-213-730</t>
  </si>
  <si>
    <t>ubl_kindergarten@gmail.com</t>
  </si>
  <si>
    <t>มงฟอร์ตวิทยาลัย แผนกประถม</t>
  </si>
  <si>
    <t>- เจริญประเทศ</t>
  </si>
  <si>
    <t>053-252-565</t>
  </si>
  <si>
    <t>053-274-640</t>
  </si>
  <si>
    <t>info@mcp.ac.th</t>
  </si>
  <si>
    <t>http://www.mcp.ac.th/</t>
  </si>
  <si>
    <t>เทพบดินทร์วิทยา เชียงใหม่</t>
  </si>
  <si>
    <t>053-211-901</t>
  </si>
  <si>
    <t>053-215-143</t>
  </si>
  <si>
    <t>thepbodint@gmail.com</t>
  </si>
  <si>
    <t>http://www.thepbodint.ac.th/</t>
  </si>
  <si>
    <t>อนุบาลดรุณนิมิต</t>
  </si>
  <si>
    <t>ลอยเคราะห์</t>
  </si>
  <si>
    <t>053-273-377</t>
  </si>
  <si>
    <t>053-275-645</t>
  </si>
  <si>
    <t>59daroonnimit@gmail.com</t>
  </si>
  <si>
    <t>www.daroonnimit.com</t>
  </si>
  <si>
    <t>อนุบาลสวนเด็กเชียงใหม่</t>
  </si>
  <si>
    <t>053-276-209</t>
  </si>
  <si>
    <t>suandek_cm@hotmail.com</t>
  </si>
  <si>
    <t>http://suandek.ac.th/</t>
  </si>
  <si>
    <t>อนุบาลสายดรุณ</t>
  </si>
  <si>
    <t>053-278-877</t>
  </si>
  <si>
    <t>053-814-141</t>
  </si>
  <si>
    <t>saidaroon_cm@hotmail.com</t>
  </si>
  <si>
    <t>http://www.saidaroon.ac.th/</t>
  </si>
  <si>
    <t>จิตราวิทยา</t>
  </si>
  <si>
    <t>5 ราษฎร์อุทิศ</t>
  </si>
  <si>
    <t>053-242-075</t>
  </si>
  <si>
    <t>053-240329</t>
  </si>
  <si>
    <t>jittra_cm@hotmail.com</t>
  </si>
  <si>
    <t>www.jittrawittaya.com</t>
  </si>
  <si>
    <t>สุทธิวงศ์ดำรงวิทย์</t>
  </si>
  <si>
    <t>น้ำตกแม่กลาง</t>
  </si>
  <si>
    <t>053-341-139</t>
  </si>
  <si>
    <t>tantita222@gmail.com</t>
  </si>
  <si>
    <t>http://www.sutthiwong.com/</t>
  </si>
  <si>
    <t>ณัทชวิทย์</t>
  </si>
  <si>
    <t>560</t>
  </si>
  <si>
    <t>053-341-045</t>
  </si>
  <si>
    <t>053-341-380</t>
  </si>
  <si>
    <t>natchawitschool@gmail.com</t>
  </si>
  <si>
    <t>https://www.facebook.com/Wise.Natchawitschool</t>
  </si>
  <si>
    <t>อนุบาลสุทธิวงศ์</t>
  </si>
  <si>
    <t>053-341-403</t>
  </si>
  <si>
    <t>sutthiwongbypp@gmail.com</t>
  </si>
  <si>
    <t>เมืองเด็กวิทยา</t>
  </si>
  <si>
    <t>เจริญนิัรันดร์</t>
  </si>
  <si>
    <t>053485053</t>
  </si>
  <si>
    <t>muangdek@hotmail.com</t>
  </si>
  <si>
    <t>ศีลรวี</t>
  </si>
  <si>
    <t>053-455-061</t>
  </si>
  <si>
    <t>053-455-880</t>
  </si>
  <si>
    <t>silravees.68l@gmail.com</t>
  </si>
  <si>
    <t>http://www.silravee.ac.th/</t>
  </si>
  <si>
    <t>อนุบาลเรวดีเชียงใหม่</t>
  </si>
  <si>
    <t>053455086</t>
  </si>
  <si>
    <t>deer.note2@gmail.com</t>
  </si>
  <si>
    <t>เจ้าฟ้าอุบลรัตน์</t>
  </si>
  <si>
    <t>053455440</t>
  </si>
  <si>
    <t>053455439</t>
  </si>
  <si>
    <t>ubr_spc@yahoo.com</t>
  </si>
  <si>
    <t>ubrp.ac.th</t>
  </si>
  <si>
    <t>อนุบาลจันทโชติ</t>
  </si>
  <si>
    <t>052001883</t>
  </si>
  <si>
    <t>jantachote2514@gmail.com</t>
  </si>
  <si>
    <t>อนุบาลสุมาลี</t>
  </si>
  <si>
    <t>บ่อสร้าง - ดอยสะเก็ด</t>
  </si>
  <si>
    <t>053-840-039</t>
  </si>
  <si>
    <t>sumaleekinder@hotmail.com</t>
  </si>
  <si>
    <t>อนุบาลวิลาวัลย์</t>
  </si>
  <si>
    <t>053495657</t>
  </si>
  <si>
    <t>mueanfs@yahoo.com</t>
  </si>
  <si>
    <t>เชียงใหม่มัธยม</t>
  </si>
  <si>
    <t>0539952912</t>
  </si>
  <si>
    <t>cm.matthayom@gmail.com</t>
  </si>
  <si>
    <t>เมฆขจรเชียงใหม่</t>
  </si>
  <si>
    <t>053-372-253</t>
  </si>
  <si>
    <t>jobrestful@hotmail.com</t>
  </si>
  <si>
    <t>อนุบาลจิตโรภาส</t>
  </si>
  <si>
    <t>053297250</t>
  </si>
  <si>
    <t>chitropaskids@windowslive.com</t>
  </si>
  <si>
    <t>chitropas.com</t>
  </si>
  <si>
    <t>ธีระวัธน์บำเพ็ญ</t>
  </si>
  <si>
    <t>424/3</t>
  </si>
  <si>
    <t>น้ำตกแม่สาสายเก่า</t>
  </si>
  <si>
    <t>053-297-206</t>
  </si>
  <si>
    <t>053-299-891</t>
  </si>
  <si>
    <t>contact@teerawat.ac.th</t>
  </si>
  <si>
    <t>http://www.teerawatschool.com/</t>
  </si>
  <si>
    <t>รัตนาเอื้อวิทยา</t>
  </si>
  <si>
    <t>053-883-552</t>
  </si>
  <si>
    <t>053-883-450</t>
  </si>
  <si>
    <t>rna.ac.th@hotmail.com</t>
  </si>
  <si>
    <t>http://www.rna.ac.th</t>
  </si>
  <si>
    <t>อนุบาลสมฤทธิ์</t>
  </si>
  <si>
    <t>053453121</t>
  </si>
  <si>
    <t>somrith285@gmail.com</t>
  </si>
  <si>
    <t>อนุบาลสายอักษร</t>
  </si>
  <si>
    <t>053451194</t>
  </si>
  <si>
    <t>anubansaiakson@gmail.com</t>
  </si>
  <si>
    <t>546</t>
  </si>
  <si>
    <t>053-451-056</t>
  </si>
  <si>
    <t>053-382-262</t>
  </si>
  <si>
    <t>saiaksornfang1@gmail.com</t>
  </si>
  <si>
    <t>053383124</t>
  </si>
  <si>
    <t>053-382052-3</t>
  </si>
  <si>
    <t>rsvschool@rsv.ac.th</t>
  </si>
  <si>
    <t>www.rsv.ac.th</t>
  </si>
  <si>
    <t>อนุบาลรัตนกาญจน์</t>
  </si>
  <si>
    <t>พร้าว-ปิงโค้ง</t>
  </si>
  <si>
    <t>053-475-412</t>
  </si>
  <si>
    <t>pimme.23@gmail.com</t>
  </si>
  <si>
    <t>อนุบาลพรชัย</t>
  </si>
  <si>
    <t>เขื่อนเพชร</t>
  </si>
  <si>
    <t>053 474250</t>
  </si>
  <si>
    <t>053474250</t>
  </si>
  <si>
    <t>pornpimon964@gmail.com</t>
  </si>
  <si>
    <t>วิมานทิพย์</t>
  </si>
  <si>
    <t>053-311-120</t>
  </si>
  <si>
    <t>vimantip@hotmail.com</t>
  </si>
  <si>
    <t>เซนต์มารีอา เชียงใหม่</t>
  </si>
  <si>
    <t>053-824-363</t>
  </si>
  <si>
    <t>005-382-463</t>
  </si>
  <si>
    <t>aunairuk01chaingmai@gmail.com</t>
  </si>
  <si>
    <t>พัฒนวิทย์ศึกษา</t>
  </si>
  <si>
    <t>053-311-109</t>
  </si>
  <si>
    <t>pattanavit.2014@gmail.com</t>
  </si>
  <si>
    <t>http://pattanavitsuksa.ac.th/</t>
  </si>
  <si>
    <t>อนุบาลเปรมฤดี</t>
  </si>
  <si>
    <t>053101249</t>
  </si>
  <si>
    <t>premrudee_school@hotmail.com</t>
  </si>
  <si>
    <t>อนุบาลไผ่แก้ว</t>
  </si>
  <si>
    <t>053-331619</t>
  </si>
  <si>
    <t>paikaew.school@gmail.com</t>
  </si>
  <si>
    <t>อนุบาลร่มแก้ว</t>
  </si>
  <si>
    <t>- บ่อสร้าง</t>
  </si>
  <si>
    <t>053-338-225</t>
  </si>
  <si>
    <t>romkaewschool@yahoo.com</t>
  </si>
  <si>
    <t>สวนเด็กสันกำแพง</t>
  </si>
  <si>
    <t>053-965-198</t>
  </si>
  <si>
    <t>053-965-199</t>
  </si>
  <si>
    <t>sds_school@hotmail.com</t>
  </si>
  <si>
    <t>http://www.sds.ac.th/</t>
  </si>
  <si>
    <t>อนุบาลสิทธิโรจน์</t>
  </si>
  <si>
    <t>- เชียงใหม่-สันกำแพง</t>
  </si>
  <si>
    <t>053-338714</t>
  </si>
  <si>
    <t>sittirod714@gmail.com</t>
  </si>
  <si>
    <t>อนุบาลแม่บัวคลี่</t>
  </si>
  <si>
    <t>- แม่ออน</t>
  </si>
  <si>
    <t>053331376</t>
  </si>
  <si>
    <t>mpshop@hotmail.com</t>
  </si>
  <si>
    <t>อนุบาลเนตรระหงษ์</t>
  </si>
  <si>
    <t>143/2</t>
  </si>
  <si>
    <t>053-040162</t>
  </si>
  <si>
    <t>053-040153</t>
  </si>
  <si>
    <t>netrrahong@gmail.com</t>
  </si>
  <si>
    <t>อนุบาลวัยดรุณ</t>
  </si>
  <si>
    <t>333/28</t>
  </si>
  <si>
    <t>053852523</t>
  </si>
  <si>
    <t>waidaroon@hotmail.com</t>
  </si>
  <si>
    <t>waidaroon.com</t>
  </si>
  <si>
    <t>อนุบาลสันทราย</t>
  </si>
  <si>
    <t>053491124</t>
  </si>
  <si>
    <t>anubansansai@gmail.com</t>
  </si>
  <si>
    <t>www.anubansansai.ac.th</t>
  </si>
  <si>
    <t>วีรยาเชียงใหม่</t>
  </si>
  <si>
    <t>321, 321/1</t>
  </si>
  <si>
    <t>053491483</t>
  </si>
  <si>
    <t>053350203</t>
  </si>
  <si>
    <t>veerayakid@gmail.com</t>
  </si>
  <si>
    <t>veeraya. com</t>
  </si>
  <si>
    <t>พงษ์พิกุลเชียงใหม่</t>
  </si>
  <si>
    <t>ฟ้ามุ่ย</t>
  </si>
  <si>
    <t>053-491-428</t>
  </si>
  <si>
    <t>053-490-782</t>
  </si>
  <si>
    <t>nucnuch@hotmail.com</t>
  </si>
  <si>
    <t>http://www.pongpikul.ac.th/</t>
  </si>
  <si>
    <t>อนุบาล ต. วรศิลป์</t>
  </si>
  <si>
    <t>053490502</t>
  </si>
  <si>
    <t>ลักษณ์พงค์วิทยา</t>
  </si>
  <si>
    <t>สันป่าตอง-ลำพูน</t>
  </si>
  <si>
    <t>053-464-071</t>
  </si>
  <si>
    <t>luckpongwittaya01@gmail.com</t>
  </si>
  <si>
    <t>อนุบาลบ้านบัว</t>
  </si>
  <si>
    <t>ลำพูน-สันป่าตอง</t>
  </si>
  <si>
    <t>053-832-269</t>
  </si>
  <si>
    <t>อนุบาลพัฒนชัย</t>
  </si>
  <si>
    <t>053-441-491</t>
  </si>
  <si>
    <t>pattanachaischool2@gmail.com</t>
  </si>
  <si>
    <t>อนุบาลเจริญจิตวิทยา</t>
  </si>
  <si>
    <t>เชียงใหม่ -ฮอด</t>
  </si>
  <si>
    <t>0847405031</t>
  </si>
  <si>
    <t>chaleanjit@hotmail.com</t>
  </si>
  <si>
    <t>อนุบาลเพลินพิศ</t>
  </si>
  <si>
    <t>หารแก้ว-หนองตอง</t>
  </si>
  <si>
    <t>053-023-159</t>
  </si>
  <si>
    <t>Plearnpitschool@gmail.com</t>
  </si>
  <si>
    <t>อนุบาลเรือนคำ</t>
  </si>
  <si>
    <t>ฮอด - วังลุง</t>
  </si>
  <si>
    <t>098-7700-318</t>
  </si>
  <si>
    <t>boydbookpooh@gmail.com</t>
  </si>
  <si>
    <t>วชิราลัย</t>
  </si>
  <si>
    <t>053-423-536</t>
  </si>
  <si>
    <t>the_vachiralai@hotmail.com</t>
  </si>
  <si>
    <t>http://www.vachiralai.ac.th/</t>
  </si>
  <si>
    <t>ป่าแดด-บ้านธิ</t>
  </si>
  <si>
    <t>053-963-889</t>
  </si>
  <si>
    <t>machiangmai053@gmail.com</t>
  </si>
  <si>
    <t>อนุบาลสุรีย์วรรณ</t>
  </si>
  <si>
    <t>1  ตำบลไชยสถาน  อำเภอสารภี  จังหวัดเชียงใหม่</t>
  </si>
  <si>
    <t>วงแหวนรอบ 3</t>
  </si>
  <si>
    <t>053-021-239</t>
  </si>
  <si>
    <t>sureewan.sch@gmail.com</t>
  </si>
  <si>
    <t>อนุบาลพิมมาลา</t>
  </si>
  <si>
    <t>155/1</t>
  </si>
  <si>
    <t>053321836</t>
  </si>
  <si>
    <t>pimmalakindergarten@gmail.com</t>
  </si>
  <si>
    <t>อนุบาลวรานีกูล</t>
  </si>
  <si>
    <t>053-321-429</t>
  </si>
  <si>
    <t>053-322-512</t>
  </si>
  <si>
    <t>the_varaneegul@hotmail.com</t>
  </si>
  <si>
    <t>http://www.varaneegul.ac.th/</t>
  </si>
  <si>
    <t>อนุบาลสุปราณี</t>
  </si>
  <si>
    <t>141/3</t>
  </si>
  <si>
    <t>053321817</t>
  </si>
  <si>
    <t>sc-spn@hotmail.com</t>
  </si>
  <si>
    <t>ช่องฟ้าซินเซิงวาณิชบำรุง</t>
  </si>
  <si>
    <t>เชียงใหม่ - ลำปาง</t>
  </si>
  <si>
    <t>053105075</t>
  </si>
  <si>
    <t>chongfahsinseung.school@gmail.com</t>
  </si>
  <si>
    <t>www.chongfah.ac.th</t>
  </si>
  <si>
    <t>สืบนทีธรรม</t>
  </si>
  <si>
    <t>053-124-266</t>
  </si>
  <si>
    <t>053-124-379</t>
  </si>
  <si>
    <t>Suebnathitamcct@gmail.com</t>
  </si>
  <si>
    <t>http://sntcm.ac.th/</t>
  </si>
  <si>
    <t>อนุบาลณิชดรุณ</t>
  </si>
  <si>
    <t>053-870-728</t>
  </si>
  <si>
    <t>อนุบาลฉัตรพฤกษ์</t>
  </si>
  <si>
    <t>053-050171</t>
  </si>
  <si>
    <t>053-050172</t>
  </si>
  <si>
    <t>chatpruek2541@gmail.com</t>
  </si>
  <si>
    <t>เอื้อวิทยา</t>
  </si>
  <si>
    <t>053-457116</t>
  </si>
  <si>
    <t>auewittaya@gmail.com / auewittaya@hotmail.com</t>
  </si>
  <si>
    <t>http://www.auewittaya.ac.th/</t>
  </si>
  <si>
    <t>อนุบาลร่มฉัตร</t>
  </si>
  <si>
    <t>บ้านกาด - แม่วาง</t>
  </si>
  <si>
    <t>053-830-326</t>
  </si>
  <si>
    <t>romchut830326@gmail.com</t>
  </si>
  <si>
    <t>http://www.romchutkindergarten.com/</t>
  </si>
  <si>
    <t>053-317-870</t>
  </si>
  <si>
    <t>sahamitvitaya2006@hotmail.com</t>
  </si>
  <si>
    <t>ฉือจี้เชียงใหม่</t>
  </si>
  <si>
    <t>ท่าสแล-โป่งถืบ</t>
  </si>
  <si>
    <t>053-382-026-7</t>
  </si>
  <si>
    <t>053-383-059</t>
  </si>
  <si>
    <t>tzschool@hotmail.com</t>
  </si>
  <si>
    <t>http://www.tzuchi.ac.th</t>
  </si>
  <si>
    <t>บ้านปลาดาว</t>
  </si>
  <si>
    <t>053-857-457</t>
  </si>
  <si>
    <t>053-857-635</t>
  </si>
  <si>
    <t>school_mt@schsf.org</t>
  </si>
  <si>
    <t>www.schsf.org</t>
  </si>
  <si>
    <t>บ้านคุณแม่</t>
  </si>
  <si>
    <t>053-104-464</t>
  </si>
  <si>
    <t>bankunmae49@gmail.com</t>
  </si>
  <si>
    <t>สหวิทย์พิมานเชียงใหม่</t>
  </si>
  <si>
    <t>053-441-997</t>
  </si>
  <si>
    <t>053-441-977</t>
  </si>
  <si>
    <t>piman170912@gmail.com</t>
  </si>
  <si>
    <t>เพื่อชีวิตเชียงใหม่</t>
  </si>
  <si>
    <t>185/3</t>
  </si>
  <si>
    <t>053-248-206</t>
  </si>
  <si>
    <t>053-248-194</t>
  </si>
  <si>
    <t>schoolforlife.chiangmai@gmail.com</t>
  </si>
  <si>
    <t>http://www.school-for-life.org/</t>
  </si>
  <si>
    <t>ฟ้าใส</t>
  </si>
  <si>
    <t>089-557-7764</t>
  </si>
  <si>
    <t>blueskies4@windowslive.com</t>
  </si>
  <si>
    <t>ต้นกล้า</t>
  </si>
  <si>
    <t>292-292/1</t>
  </si>
  <si>
    <t>053-345-912</t>
  </si>
  <si>
    <t>053-345-913</t>
  </si>
  <si>
    <t>info@tonkla.ac.th</t>
  </si>
  <si>
    <t>http://www.tonkla.ac.th/</t>
  </si>
  <si>
    <t>อนุบาลภัททิรา</t>
  </si>
  <si>
    <t>053140790</t>
  </si>
  <si>
    <t>bangorgai@hotmail.com</t>
  </si>
  <si>
    <t>www.pattira.ac.th</t>
  </si>
  <si>
    <t>อนุบาลศรีชัยวัลย์</t>
  </si>
  <si>
    <t>95/6</t>
  </si>
  <si>
    <t>บ้านศรีบัวเงิน</t>
  </si>
  <si>
    <t>053115576</t>
  </si>
  <si>
    <t>srichaiwan01@hotmail.com</t>
  </si>
  <si>
    <t>อนุบาลสมศิรินทร์</t>
  </si>
  <si>
    <t>เจริญโชค</t>
  </si>
  <si>
    <t>053331419</t>
  </si>
  <si>
    <t>thaithaiau@gmail.com</t>
  </si>
  <si>
    <t>อนุบาลสุขประเสริฐ</t>
  </si>
  <si>
    <t>053-332-587</t>
  </si>
  <si>
    <t>sukprasert_sc@hotmail.com</t>
  </si>
  <si>
    <t>อนุบาลบ้านสวนเชียงใหม่</t>
  </si>
  <si>
    <t>053-311574</t>
  </si>
  <si>
    <t>baansuancm471@gmail.com</t>
  </si>
  <si>
    <t>บ้านคุณหมอ</t>
  </si>
  <si>
    <t>279/3</t>
  </si>
  <si>
    <t>052-000-186</t>
  </si>
  <si>
    <t>banmorh.ns@gmail.com</t>
  </si>
  <si>
    <t>www.facebook.com/banmorh.nursery</t>
  </si>
  <si>
    <t>อนุบาลบ้านสวนพิมพรรณ</t>
  </si>
  <si>
    <t>ยางเนิ้ง-ขัวมุง</t>
  </si>
  <si>
    <t>053-325-720</t>
  </si>
  <si>
    <t>baansuanpimpan@gmail.com</t>
  </si>
  <si>
    <t>อนุบาลเทียนเล่มน้อย</t>
  </si>
  <si>
    <t>053474127</t>
  </si>
  <si>
    <t>053474128</t>
  </si>
  <si>
    <t>littlecandlesschool.phrao@gmail.com</t>
  </si>
  <si>
    <t>ยุวฑูตศึกษาพัฒนาราชพฤกษ์</t>
  </si>
  <si>
    <t>216 หมู่ที่ 1</t>
  </si>
  <si>
    <t>053-336840</t>
  </si>
  <si>
    <t>www.littlestarsambassador.com</t>
  </si>
  <si>
    <t>อนุบาลแม่บัวไหล</t>
  </si>
  <si>
    <t>0846116264</t>
  </si>
  <si>
    <t>ฉัตรพฤกษ์วิทยา</t>
  </si>
  <si>
    <t>103/2</t>
  </si>
  <si>
    <t>053-050-165</t>
  </si>
  <si>
    <t>chatpruekwittaya@hotmail.com</t>
  </si>
  <si>
    <t>วชิรวิทย์เชียงใหม่</t>
  </si>
  <si>
    <t>93/111</t>
  </si>
  <si>
    <t>0538514124</t>
  </si>
  <si>
    <t>053-851416</t>
  </si>
  <si>
    <t>wachirawitschool@hotmail.com</t>
  </si>
  <si>
    <t>www.wachirawit.ac.th</t>
  </si>
  <si>
    <t>อนุบาลธนสาร</t>
  </si>
  <si>
    <t>075-323-253</t>
  </si>
  <si>
    <t>tanasan206@gmail.com</t>
  </si>
  <si>
    <t>พระมหาธาตุมูลนิธิมัธยม</t>
  </si>
  <si>
    <t>ศรีธรรมราช</t>
  </si>
  <si>
    <t>075450610</t>
  </si>
  <si>
    <t>pramaha2@hotmail.com</t>
  </si>
  <si>
    <t>http://www.ptm.ac.th/</t>
  </si>
  <si>
    <t>จรรยานุยุตวิทยา</t>
  </si>
  <si>
    <t>075345247</t>
  </si>
  <si>
    <t>075345974</t>
  </si>
  <si>
    <t>janyanuyut@hotmail.com.</t>
  </si>
  <si>
    <t>อนุบาลบ้านทิพย์รัตน์</t>
  </si>
  <si>
    <t>36-44</t>
  </si>
  <si>
    <t>นคร-ปากพนัง</t>
  </si>
  <si>
    <t>075-446-319</t>
  </si>
  <si>
    <t>tipparat55@hotmail.com</t>
  </si>
  <si>
    <t>http://baantippayarat.com/</t>
  </si>
  <si>
    <t>อนุบาลสกนวิชญ์</t>
  </si>
  <si>
    <t>075447749</t>
  </si>
  <si>
    <t>www.sakonwit88@gmail.com</t>
  </si>
  <si>
    <t>อนุบาลวัดจังหูนสงเคราะห์</t>
  </si>
  <si>
    <t>075800173/0810873370</t>
  </si>
  <si>
    <t>watchunghoon@gmail.comslive.com</t>
  </si>
  <si>
    <t>วัดกุฎิขันติพลาภิรมสงเคราะห์</t>
  </si>
  <si>
    <t>075341904,075341905</t>
  </si>
  <si>
    <t>boonyuen_pk@hotmail.com</t>
  </si>
  <si>
    <t>อนุบาลแสงทอง</t>
  </si>
  <si>
    <t>55/12</t>
  </si>
  <si>
    <t>075-765-035</t>
  </si>
  <si>
    <t>อนุสรณ์พรสวัสดิ์</t>
  </si>
  <si>
    <t>โรงเรียนพรสวัสดิ์วิทยา</t>
  </si>
  <si>
    <t>075-314-482</t>
  </si>
  <si>
    <t>tasanee_123@hotmail.com</t>
  </si>
  <si>
    <t>มุสลิมสันติธรรมมูลนิธิ</t>
  </si>
  <si>
    <t>สันติธรรม</t>
  </si>
  <si>
    <t>075-316-363</t>
  </si>
  <si>
    <t>075314471</t>
  </si>
  <si>
    <t>santitham_nk@hotmail.com</t>
  </si>
  <si>
    <t>http://www.santitham.ac.th/</t>
  </si>
  <si>
    <t>อัลมูวาห์ฮิดีน</t>
  </si>
  <si>
    <t>075-447-340</t>
  </si>
  <si>
    <t>almuwa@gmail.com</t>
  </si>
  <si>
    <t>ประทีปศาสน์</t>
  </si>
  <si>
    <t>075377782</t>
  </si>
  <si>
    <t>075763655</t>
  </si>
  <si>
    <t>www.ptsn.ac.th</t>
  </si>
  <si>
    <t>มัดร่อซาตุลอุลูมิดดีน</t>
  </si>
  <si>
    <t>075-846058</t>
  </si>
  <si>
    <t>ulumiddeen@hotmail.com</t>
  </si>
  <si>
    <t>พรหมประสาทวิทย์</t>
  </si>
  <si>
    <t>126/3</t>
  </si>
  <si>
    <t>นคร - นบพิตำ</t>
  </si>
  <si>
    <t>075338029</t>
  </si>
  <si>
    <t>อนุบาลกมลทิพย์</t>
  </si>
  <si>
    <t>102/4</t>
  </si>
  <si>
    <t>075-388-222</t>
  </si>
  <si>
    <t>075-396-312</t>
  </si>
  <si>
    <t>Anubankamoltipschool@gmail.com</t>
  </si>
  <si>
    <t>รุจิธรรมวิทยา</t>
  </si>
  <si>
    <t>075-391-035</t>
  </si>
  <si>
    <t>ruchitham2013@gmail.com</t>
  </si>
  <si>
    <t>บ้านเด็กศึกษา</t>
  </si>
  <si>
    <t>0899718554</t>
  </si>
  <si>
    <t>wissanubandek@gmail.com</t>
  </si>
  <si>
    <t>อนุบาลวงศ์สวัสดิ์พัฒนา</t>
  </si>
  <si>
    <t>081-979-9504</t>
  </si>
  <si>
    <t>isarasr1979504@gmail.com</t>
  </si>
  <si>
    <t>เจริญมิตร</t>
  </si>
  <si>
    <t>075-480-855</t>
  </si>
  <si>
    <t>ed.b.jeab@gmail.com</t>
  </si>
  <si>
    <t>อักษรวิทย์</t>
  </si>
  <si>
    <t>075355654</t>
  </si>
  <si>
    <t>awschoolcw@gmail.com</t>
  </si>
  <si>
    <t>www.awschool.thai.ac</t>
  </si>
  <si>
    <t>ประสานศิลป์ศึกษา</t>
  </si>
  <si>
    <t>075762534</t>
  </si>
  <si>
    <t>ธนรัตน์อุปถัมภ์</t>
  </si>
  <si>
    <t>ชลประเวศ</t>
  </si>
  <si>
    <t>075-466-292</t>
  </si>
  <si>
    <t>trschool2001@gmail.com</t>
  </si>
  <si>
    <t>www.thanarat.thai.ac</t>
  </si>
  <si>
    <t>ฉวางวิศิษฐ์</t>
  </si>
  <si>
    <t>075-334-106</t>
  </si>
  <si>
    <t>075-334-321</t>
  </si>
  <si>
    <t>phaiboonwittaya@hotmail.com</t>
  </si>
  <si>
    <t>http://www.phaiboonvittaya.com/</t>
  </si>
  <si>
    <t>เจริญวิทย์</t>
  </si>
  <si>
    <t>จันดี-บ้านส้อง</t>
  </si>
  <si>
    <t>075-486-737</t>
  </si>
  <si>
    <t>jw.nakhosri@gmail.com</t>
  </si>
  <si>
    <t>http://www.jaruenwit.ac.th/</t>
  </si>
  <si>
    <t>อนุบาลพิปูนวิทยา</t>
  </si>
  <si>
    <t>075-499-063</t>
  </si>
  <si>
    <t>phipoonvittaya69@gmail.com</t>
  </si>
  <si>
    <t>อนุบาลจิรเศรษฐ์</t>
  </si>
  <si>
    <t>075-466252</t>
  </si>
  <si>
    <t>anubanjirasad@gmail.com</t>
  </si>
  <si>
    <t>ชะอวดวิทยา</t>
  </si>
  <si>
    <t>075381142</t>
  </si>
  <si>
    <t>chauatvitaya@gmail.com</t>
  </si>
  <si>
    <t>www.chauatvitaya.com</t>
  </si>
  <si>
    <t>กุลวดีศึกษา</t>
  </si>
  <si>
    <t>166  หมู้ที่10</t>
  </si>
  <si>
    <t>0954297116</t>
  </si>
  <si>
    <t>075-381-093</t>
  </si>
  <si>
    <t>arm1471@hotmail.com</t>
  </si>
  <si>
    <t>ดรุณศึกษา 2</t>
  </si>
  <si>
    <t>ทุ่งสง-พัทลุง</t>
  </si>
  <si>
    <t>075-308-164</t>
  </si>
  <si>
    <t>075-308-522</t>
  </si>
  <si>
    <t>darunsuksa2@gmail.com</t>
  </si>
  <si>
    <t>http://www.darunsuksa2.ac.th/</t>
  </si>
  <si>
    <t>อนุบาลพรอุดม</t>
  </si>
  <si>
    <t>075380069</t>
  </si>
  <si>
    <t>pudnakhorn@gmail.com</t>
  </si>
  <si>
    <t>อนุบาลลูกแก้ว</t>
  </si>
  <si>
    <t>คำนวนศิลป์ สาย 1</t>
  </si>
  <si>
    <t>075-381-173</t>
  </si>
  <si>
    <t>lookkeawschool2530@hotmail.com</t>
  </si>
  <si>
    <t>สระแก้ววิทยา</t>
  </si>
  <si>
    <t>075-466426</t>
  </si>
  <si>
    <t>สตรีดำรงเวท</t>
  </si>
  <si>
    <t>ราษฏพัฒนา</t>
  </si>
  <si>
    <t>075-521-905</t>
  </si>
  <si>
    <t>072521905</t>
  </si>
  <si>
    <t>pairatsudthong@gmail.com</t>
  </si>
  <si>
    <t>Satridumrongvet@gmail.com</t>
  </si>
  <si>
    <t>อนุบาลอินทิรา</t>
  </si>
  <si>
    <t>167/22</t>
  </si>
  <si>
    <t>075-521-537</t>
  </si>
  <si>
    <t>intiraschool@gmail.com</t>
  </si>
  <si>
    <t>http://intira.go.th/</t>
  </si>
  <si>
    <t>อนุบาลวัยวัฒน์</t>
  </si>
  <si>
    <t>349/3</t>
  </si>
  <si>
    <t>ธุรการ</t>
  </si>
  <si>
    <t>075-522-210</t>
  </si>
  <si>
    <t>waiyawatschool@hotmail.cin</t>
  </si>
  <si>
    <t>ปัญญาสารธรรมมูลนิธิ</t>
  </si>
  <si>
    <t>075-300-621</t>
  </si>
  <si>
    <t>075-300-622</t>
  </si>
  <si>
    <t>panyasaratham@hotmail.com</t>
  </si>
  <si>
    <t>มะฮัดอิสลามอีมานียะฮ์มูลนิธิ</t>
  </si>
  <si>
    <t>075-450-920</t>
  </si>
  <si>
    <t>mahadislame@gmail.com</t>
  </si>
  <si>
    <t>www.mahadislame.ac.th</t>
  </si>
  <si>
    <t>ราชบริพาร</t>
  </si>
  <si>
    <t>075-411-479</t>
  </si>
  <si>
    <t>jrshool075@gmail.com</t>
  </si>
  <si>
    <t>หมู่บ้านเขาราบ</t>
  </si>
  <si>
    <t>075-411-539</t>
  </si>
  <si>
    <t>075-332-022</t>
  </si>
  <si>
    <t>ratanaschool@gmail.com</t>
  </si>
  <si>
    <t>http://www.ratana.ac.th/</t>
  </si>
  <si>
    <t>อนุบาลคำแหง</t>
  </si>
  <si>
    <t>ทุ่งสง-รัษฎา</t>
  </si>
  <si>
    <t>075-355-621</t>
  </si>
  <si>
    <t>khamhang.sc@gmail.com</t>
  </si>
  <si>
    <t>เจริญวัยวิทยา</t>
  </si>
  <si>
    <t>ประชาอุทิศ ซอย 6</t>
  </si>
  <si>
    <t>075-412-040</t>
  </si>
  <si>
    <t>charoenwaiwittaya@gmail.com</t>
  </si>
  <si>
    <t>http://www.charoenwai.com/</t>
  </si>
  <si>
    <t>รัตนศึกษาชนปรีดา</t>
  </si>
  <si>
    <t>ชนปรีดา</t>
  </si>
  <si>
    <t>075-411-135</t>
  </si>
  <si>
    <t>075-411-378</t>
  </si>
  <si>
    <t>075-420-452</t>
  </si>
  <si>
    <t>wsupawa@hotmail.com</t>
  </si>
  <si>
    <t>มนต์หทัย</t>
  </si>
  <si>
    <t>วาสนา 3</t>
  </si>
  <si>
    <t>ทุ่งสง-นครศรีฯ</t>
  </si>
  <si>
    <t>075-411-734</t>
  </si>
  <si>
    <t>mon_ha_thai@hotmail.com</t>
  </si>
  <si>
    <t>กาญจนศึกษา</t>
  </si>
  <si>
    <t>ทุ่งสง-นครศรีธรรมราช</t>
  </si>
  <si>
    <t>075329290</t>
  </si>
  <si>
    <t>อนุบาลวัดอินทารามสงเคราะห์</t>
  </si>
  <si>
    <t>075-286-256</t>
  </si>
  <si>
    <t>wat-in09@hotmail.com</t>
  </si>
  <si>
    <t>สหมิตรบำรุง</t>
  </si>
  <si>
    <t>075-491-153</t>
  </si>
  <si>
    <t>piyathida_lek@hotmail.com</t>
  </si>
  <si>
    <t>ประชาอุทิศมูลนิธิ</t>
  </si>
  <si>
    <t>คลองจัง-ทุ่งสง</t>
  </si>
  <si>
    <t>075-491-294</t>
  </si>
  <si>
    <t>prachautit1@hotmail.com</t>
  </si>
  <si>
    <t>106/3</t>
  </si>
  <si>
    <t>075-758-243</t>
  </si>
  <si>
    <t>วิทยานุเคราะห์</t>
  </si>
  <si>
    <t>โคกมันพัฒนา</t>
  </si>
  <si>
    <t>075-368-164</t>
  </si>
  <si>
    <t>075-368-121</t>
  </si>
  <si>
    <t>vn_school2011@hotmail.com</t>
  </si>
  <si>
    <t>http://www.vittayanookroa.com/</t>
  </si>
  <si>
    <t>มัธยมบุญคงอุปการ</t>
  </si>
  <si>
    <t>ทุ่งใหญ่ - หลักช้าง</t>
  </si>
  <si>
    <t>075-489-164</t>
  </si>
  <si>
    <t>motmay0512@hotmail.com</t>
  </si>
  <si>
    <t>อนุบาลไกรแก้ว</t>
  </si>
  <si>
    <t>ไกรแก้ว</t>
  </si>
  <si>
    <t>086-2696111</t>
  </si>
  <si>
    <t>075-368-717</t>
  </si>
  <si>
    <t>krikaew@gmail.com</t>
  </si>
  <si>
    <t>สุมณฑาศึกษา</t>
  </si>
  <si>
    <t>สุมณฑา</t>
  </si>
  <si>
    <t>075489251</t>
  </si>
  <si>
    <t>075489237</t>
  </si>
  <si>
    <t>info@sumontrasuksa.ac.th</t>
  </si>
  <si>
    <t>www.sumontarsuksa.ac.th</t>
  </si>
  <si>
    <t>อนุบาลพลพันธ์</t>
  </si>
  <si>
    <t>139/5</t>
  </si>
  <si>
    <t>สาธารณประโยชน์</t>
  </si>
  <si>
    <t>075-518-630</t>
  </si>
  <si>
    <t>075-518-471</t>
  </si>
  <si>
    <t>phonphanschool@hotmail.com</t>
  </si>
  <si>
    <t>ภูมิสถิตวิทยา</t>
  </si>
  <si>
    <t>89/2</t>
  </si>
  <si>
    <t>075-370-121</t>
  </si>
  <si>
    <t>phumsatitwittaya@gmail.com</t>
  </si>
  <si>
    <t>http://www.phumsatitwittaya.ac.th/</t>
  </si>
  <si>
    <t>075399407</t>
  </si>
  <si>
    <t>แพทยกิจพิทยา</t>
  </si>
  <si>
    <t>075-443-094</t>
  </si>
  <si>
    <t>pypakphanang@gmail.com</t>
  </si>
  <si>
    <t>อนุบาลพรธิรา</t>
  </si>
  <si>
    <t>พานิชสัมพันธ์</t>
  </si>
  <si>
    <t>075-517-584</t>
  </si>
  <si>
    <t>phontira_school@hotmail.co.th</t>
  </si>
  <si>
    <t>หลวงครูวิทยา</t>
  </si>
  <si>
    <t>188/1</t>
  </si>
  <si>
    <t>ชายน้ำ</t>
  </si>
  <si>
    <t>075-517259</t>
  </si>
  <si>
    <t>่่jimapon2513@gmail.com</t>
  </si>
  <si>
    <t>เปรมฤทัยศึกษา</t>
  </si>
  <si>
    <t>62/22</t>
  </si>
  <si>
    <t>แพรกซ้าย</t>
  </si>
  <si>
    <t>075-517-402</t>
  </si>
  <si>
    <t>prameruthaisuksa@gmail.com</t>
  </si>
  <si>
    <t>อนุบาลกานต์สินี</t>
  </si>
  <si>
    <t>015</t>
  </si>
  <si>
    <t>คงเมือง</t>
  </si>
  <si>
    <t>075-518-611</t>
  </si>
  <si>
    <t>t_aunsorn@hotmail.com</t>
  </si>
  <si>
    <t>มัธยมวีรศิลปิน</t>
  </si>
  <si>
    <t>075-441-009</t>
  </si>
  <si>
    <t>matayomvirasilpin-2480@hotmail.com</t>
  </si>
  <si>
    <t>ทิพย์กองลาศวิทยา</t>
  </si>
  <si>
    <t>0616962465</t>
  </si>
  <si>
    <t>Kritsamapron-121@hotmail.com</t>
  </si>
  <si>
    <t>ร่อนพิบูลย์วิทยา</t>
  </si>
  <si>
    <t>805</t>
  </si>
  <si>
    <t>075-441425</t>
  </si>
  <si>
    <t>ronpiboonwittaya@hotmail.com</t>
  </si>
  <si>
    <t>โคกครามพิชากร</t>
  </si>
  <si>
    <t>075-759-036</t>
  </si>
  <si>
    <t>075-759-035</t>
  </si>
  <si>
    <t>khokkarm@hotmail.com</t>
  </si>
  <si>
    <t>เพชรเกษม  15</t>
  </si>
  <si>
    <t>075-441-178</t>
  </si>
  <si>
    <t>075-441-580</t>
  </si>
  <si>
    <t>darunsuksa@gmail.com</t>
  </si>
  <si>
    <t>http://www.darun.ac.th/</t>
  </si>
  <si>
    <t>อนุบาลสกุลดี</t>
  </si>
  <si>
    <t>433/2</t>
  </si>
  <si>
    <t>นครศรี-ทุ่งสง</t>
  </si>
  <si>
    <t>075-441-124</t>
  </si>
  <si>
    <t>sakuldee433@gmail.com</t>
  </si>
  <si>
    <t>นาคคามพิทยาคม</t>
  </si>
  <si>
    <t>075-441-189</t>
  </si>
  <si>
    <t>nakkarmpit44@gmail.com</t>
  </si>
  <si>
    <t>http://www.nakkarm.ac.th/</t>
  </si>
  <si>
    <t>คุณาธารวิทยา</t>
  </si>
  <si>
    <t>149/19</t>
  </si>
  <si>
    <t>ลุงเกลา</t>
  </si>
  <si>
    <t>075-536-412</t>
  </si>
  <si>
    <t>kunatanwitaya_149@hotmail.com</t>
  </si>
  <si>
    <t>ฆังคะทวีศิลป์ ในพระราชูปถัมภ์สมเด็จพระเทพรัตนราชสุดาฯ สยามบรมราชกุมารี</t>
  </si>
  <si>
    <t>075-367-050</t>
  </si>
  <si>
    <t>khangka@hotmail.com</t>
  </si>
  <si>
    <t>ประสาทธรรมวิภัช</t>
  </si>
  <si>
    <t>075367018</t>
  </si>
  <si>
    <t>prasattam@hotmail.com</t>
  </si>
  <si>
    <t>อนุบาลเจริญจิต</t>
  </si>
  <si>
    <t>นครศรีธรรมราช-สุราษฎ์ธานี</t>
  </si>
  <si>
    <t>075-771-519</t>
  </si>
  <si>
    <t>chareanjit.cjs@gmail.com</t>
  </si>
  <si>
    <t>อนุบาลสิทธิพร</t>
  </si>
  <si>
    <t>075367739</t>
  </si>
  <si>
    <t>Kesornsitschool119@gmail.com</t>
  </si>
  <si>
    <t>อนุบาลโชติกร</t>
  </si>
  <si>
    <t>ศุภโยคพัฒนา</t>
  </si>
  <si>
    <t>0887682485</t>
  </si>
  <si>
    <t>chotikornsc@gmail.com</t>
  </si>
  <si>
    <t>www.chotikorn.com/</t>
  </si>
  <si>
    <t>เลิศปัญญาวิทย</t>
  </si>
  <si>
    <t>086-280-9665</t>
  </si>
  <si>
    <t>อุดมปัญญาจารย์</t>
  </si>
  <si>
    <t>075-529-189</t>
  </si>
  <si>
    <t>075-527-794</t>
  </si>
  <si>
    <t>upj.sch@gmail.com</t>
  </si>
  <si>
    <t>เกียรติขนอมศึกษา</t>
  </si>
  <si>
    <t>075-527-475</t>
  </si>
  <si>
    <t>kiatkhanomseuksahschool@gmail.com</t>
  </si>
  <si>
    <t>นครศรีฯ.-สงขลา</t>
  </si>
  <si>
    <t>075-389-185</t>
  </si>
  <si>
    <t>noinanarak2484@gmail.com</t>
  </si>
  <si>
    <t>ไพศาลศึกษา</t>
  </si>
  <si>
    <t>081-536-5238</t>
  </si>
  <si>
    <t>075-766-507</t>
  </si>
  <si>
    <t>paisalsuagsa@gmail.com</t>
  </si>
  <si>
    <t>อนุบาลเพชรทวี</t>
  </si>
  <si>
    <t>075-388-500</t>
  </si>
  <si>
    <t>075-388-503</t>
  </si>
  <si>
    <t>pattaweea5@gmail.com</t>
  </si>
  <si>
    <t>หัวไทร - ปากพนัง</t>
  </si>
  <si>
    <t>075766237</t>
  </si>
  <si>
    <t>bamrungvittaya@hotmail.com</t>
  </si>
  <si>
    <t>อนุบาลจิตพรรณ</t>
  </si>
  <si>
    <t>0898744275</t>
  </si>
  <si>
    <t>jittapun@windowslive.com</t>
  </si>
  <si>
    <t>จุฑาวิทย์</t>
  </si>
  <si>
    <t>075-306-054</t>
  </si>
  <si>
    <t>sumniang2009@hotmail.com</t>
  </si>
  <si>
    <t>พึ่งตนเอง</t>
  </si>
  <si>
    <t>075-487-061</t>
  </si>
  <si>
    <t>phuengtoneng@windowslive.com</t>
  </si>
  <si>
    <t>จันดีพิทยาคม</t>
  </si>
  <si>
    <t>จันดี-นคร</t>
  </si>
  <si>
    <t>075755606</t>
  </si>
  <si>
    <t>อนุบาลเพ็ญอาภา</t>
  </si>
  <si>
    <t>075-000000</t>
  </si>
  <si>
    <t>ศิริเพชรศึกษา</t>
  </si>
  <si>
    <t>300/3</t>
  </si>
  <si>
    <t>นครศรีธรรมราช-จันดี</t>
  </si>
  <si>
    <t>075-755-547</t>
  </si>
  <si>
    <t>siripetschool@hotmail.com</t>
  </si>
  <si>
    <t>http://siripetschool.com/</t>
  </si>
  <si>
    <t>อนุบาลปัญญาพร</t>
  </si>
  <si>
    <t>ท่าศาลา  -  นบพิตำ</t>
  </si>
  <si>
    <t>075751062</t>
  </si>
  <si>
    <t>oui_school@hotmail.com</t>
  </si>
  <si>
    <t>พิมพ์มณี</t>
  </si>
  <si>
    <t>075-338-336</t>
  </si>
  <si>
    <t>pimmanee_school@hotmail.com</t>
  </si>
  <si>
    <t>http://www.pimmaneeschool1.ac.th/</t>
  </si>
  <si>
    <t>สิทธาภัทร์</t>
  </si>
  <si>
    <t>พัฒนาการทุ่งปรัง</t>
  </si>
  <si>
    <t>075324444</t>
  </si>
  <si>
    <t>075-324696</t>
  </si>
  <si>
    <t>sitapatr@gmail.com</t>
  </si>
  <si>
    <t>www.sitapatr.ac.th</t>
  </si>
  <si>
    <t>อนุบาลชาญวิทย์</t>
  </si>
  <si>
    <t>สายเอเซีย  (สาย 41 )</t>
  </si>
  <si>
    <t>075-306-130</t>
  </si>
  <si>
    <t>chanwit.kindergarten@gmail.com</t>
  </si>
  <si>
    <t>อนุบาลวิธานพิทยานุสรณ์</t>
  </si>
  <si>
    <t>สิชล-นครศรีธรรมราช</t>
  </si>
  <si>
    <t>086-3654-364</t>
  </si>
  <si>
    <t>075-753-322</t>
  </si>
  <si>
    <t>vitanpittayanuson@gmail.com</t>
  </si>
  <si>
    <t>อนุบาลพุทธศาสตร์</t>
  </si>
  <si>
    <t>1662</t>
  </si>
  <si>
    <t>0819682723</t>
  </si>
  <si>
    <t>kongrak@chaiyo.com</t>
  </si>
  <si>
    <t>อนุบาลเพียรสอนศึกษา</t>
  </si>
  <si>
    <t>085-654-1785</t>
  </si>
  <si>
    <t>piensonsuksa@yahoo.com</t>
  </si>
  <si>
    <t>ปาลิกาวิทยานุสรณ์</t>
  </si>
  <si>
    <t>075-487-862</t>
  </si>
  <si>
    <t>palekabangkrun@hotmai.com</t>
  </si>
  <si>
    <t>ประทีปศาสน์วิรัสยามณี</t>
  </si>
  <si>
    <t>0811891302</t>
  </si>
  <si>
    <t>wjanlup@gmail.com</t>
  </si>
  <si>
    <t>บริบูรณ์วิทยา</t>
  </si>
  <si>
    <t>สายนาพรุ</t>
  </si>
  <si>
    <t>0864788439</t>
  </si>
  <si>
    <t>http://www.boriboonwitaya.com/</t>
  </si>
  <si>
    <t>สกุลรัตนวิทยา</t>
  </si>
  <si>
    <t>นครฯ-สงขลา</t>
  </si>
  <si>
    <t>084-1895270</t>
  </si>
  <si>
    <t>sakulrattanavittaya@outlook.com</t>
  </si>
  <si>
    <t>อนุบาลเพิ่มสุข</t>
  </si>
  <si>
    <t>099</t>
  </si>
  <si>
    <t>นครศรีฯ-สงลขา</t>
  </si>
  <si>
    <t>0810867411</t>
  </si>
  <si>
    <t>075771331</t>
  </si>
  <si>
    <t>cycomputer2014@gmail.com</t>
  </si>
  <si>
    <t>กาญจนศึกษาพัฒนาการ</t>
  </si>
  <si>
    <t>075-411-750</t>
  </si>
  <si>
    <t>ksp.pattanakan@hotmail.co.th</t>
  </si>
  <si>
    <t>อนุบาลสันติสุข</t>
  </si>
  <si>
    <t>075-447-127</t>
  </si>
  <si>
    <t>ss_nst1@hotmail.com</t>
  </si>
  <si>
    <t>ฉางสำโรง</t>
  </si>
  <si>
    <t>075803657</t>
  </si>
  <si>
    <t>psw.nakhorn@gmail.com</t>
  </si>
  <si>
    <t>มีสิทธิ์ศึกษา</t>
  </si>
  <si>
    <t>094-805-5639</t>
  </si>
  <si>
    <t>kleangkawmag@gmail.com</t>
  </si>
  <si>
    <t>อนุบาลรุ่งรัศมี</t>
  </si>
  <si>
    <t>0980700565</t>
  </si>
  <si>
    <t>rungratsamee.school@gmail.com</t>
  </si>
  <si>
    <t>ประทีปศาสน์อิสมาอีลอนุสรณ์</t>
  </si>
  <si>
    <t>075809171-2</t>
  </si>
  <si>
    <t>chu_waleedah@yahoo.com</t>
  </si>
  <si>
    <t>www.mybantan.org</t>
  </si>
  <si>
    <t>อนุบาลวัดเสมาเมือง</t>
  </si>
  <si>
    <t>583</t>
  </si>
  <si>
    <t>075-803-813</t>
  </si>
  <si>
    <t>semamuang@hotmail.co.th</t>
  </si>
  <si>
    <t>อนุบาลจิตอรุณ</t>
  </si>
  <si>
    <t>304/4</t>
  </si>
  <si>
    <t>081-084-0355</t>
  </si>
  <si>
    <t>jitarun1@gmail.com</t>
  </si>
  <si>
    <t>อนุบาลขวัญนคร</t>
  </si>
  <si>
    <t>555/359</t>
  </si>
  <si>
    <t>อ้อมค่าย</t>
  </si>
  <si>
    <t>0896477315</t>
  </si>
  <si>
    <t>khan_nakhon@hotmail.co.th</t>
  </si>
  <si>
    <t>อนุบาลวัดใหม่ไทยเจริญ</t>
  </si>
  <si>
    <t>244/8</t>
  </si>
  <si>
    <t>075307125</t>
  </si>
  <si>
    <t>แสงทองวิทยานุสรณ์</t>
  </si>
  <si>
    <t>080-398-1090</t>
  </si>
  <si>
    <t>stw_2557@hotmail.com</t>
  </si>
  <si>
    <t>ปัญญาทิพย์วิทยานุสรณ์</t>
  </si>
  <si>
    <t>075-355395</t>
  </si>
  <si>
    <t>สามัญศึกษาวัดแจ้ง</t>
  </si>
  <si>
    <t>093581025</t>
  </si>
  <si>
    <t>มัธยมยานากาวา</t>
  </si>
  <si>
    <t>124/8</t>
  </si>
  <si>
    <t>ยานากาวา</t>
  </si>
  <si>
    <t>075800849</t>
  </si>
  <si>
    <t>yanagawa.th@gmail.com</t>
  </si>
  <si>
    <t>www.yanagawa.ac.th</t>
  </si>
  <si>
    <t>มัธยมพณิชยการทุ่งสง</t>
  </si>
  <si>
    <t>075411377</t>
  </si>
  <si>
    <t>อนุบาลฉวีวรรณ</t>
  </si>
  <si>
    <t>ถ.พิปูน-ห้วยปริก</t>
  </si>
  <si>
    <t>0817973731</t>
  </si>
  <si>
    <t>anubanchaweewan@gmail.com</t>
  </si>
  <si>
    <t>เจริญสงวนสุขศึกษา</t>
  </si>
  <si>
    <t>นคร-ทุ่งส่ง</t>
  </si>
  <si>
    <t>075804147</t>
  </si>
  <si>
    <t>jsss.school@gmail.com</t>
  </si>
  <si>
    <t>อะห์หมัดอุปถัมภ์</t>
  </si>
  <si>
    <t>77/10</t>
  </si>
  <si>
    <t>0803815109</t>
  </si>
  <si>
    <t>kawee.plan1@gmail.com</t>
  </si>
  <si>
    <t>โภคาพาณิชย์นุกูล มูลนิธิ</t>
  </si>
  <si>
    <t>6,8</t>
  </si>
  <si>
    <t>เพชรเกษม (ถนนวัชระ)</t>
  </si>
  <si>
    <t>075-700-246</t>
  </si>
  <si>
    <t>http://www.pokaschool.org/</t>
  </si>
  <si>
    <t>อิศรานุสรณ์</t>
  </si>
  <si>
    <t>075-611-230</t>
  </si>
  <si>
    <t>075-630-469</t>
  </si>
  <si>
    <t>isaranuson1@gmail.com</t>
  </si>
  <si>
    <t>www.isaranusorn.ac.th</t>
  </si>
  <si>
    <t>กิตติวิทยานุสรณ์</t>
  </si>
  <si>
    <t>075-682-777</t>
  </si>
  <si>
    <t>075-682-778</t>
  </si>
  <si>
    <t>anuban-at@hotmail.com</t>
  </si>
  <si>
    <t>ประทีปศึกษา</t>
  </si>
  <si>
    <t>075644293</t>
  </si>
  <si>
    <t>husnakb@gmail.com</t>
  </si>
  <si>
    <t>ภูมิสวรรค์วิทยา</t>
  </si>
  <si>
    <t>075-600-066</t>
  </si>
  <si>
    <t>เจริญวิชช์</t>
  </si>
  <si>
    <t>075851191</t>
  </si>
  <si>
    <t>jvkrabi@gmail.com</t>
  </si>
  <si>
    <t>พัฒนศาสน์วิทยา คลองยาง</t>
  </si>
  <si>
    <t>0640199777</t>
  </si>
  <si>
    <t>วิทยาการอิสลาม</t>
  </si>
  <si>
    <t>075-600-662</t>
  </si>
  <si>
    <t>vittayakarn@gmail.com</t>
  </si>
  <si>
    <t>http://www.vittayakarn.ac.th/</t>
  </si>
  <si>
    <t>อนุบาลรามเดชา</t>
  </si>
  <si>
    <t>075-610-943</t>
  </si>
  <si>
    <t>anubanramdaecha@gmail.com</t>
  </si>
  <si>
    <t>ประกอบธรรมอิสลาม</t>
  </si>
  <si>
    <t>0611180675</t>
  </si>
  <si>
    <t>prakobtham.islam@gmail.com</t>
  </si>
  <si>
    <t>http://www.prakobtham.ac.th/</t>
  </si>
  <si>
    <t>075619922</t>
  </si>
  <si>
    <t>อนุบาลคณาพร</t>
  </si>
  <si>
    <t>- พระแสง-อ่าวลึก</t>
  </si>
  <si>
    <t>075652043</t>
  </si>
  <si>
    <t>school_k.p@hotmail.com</t>
  </si>
  <si>
    <t>อนุบาลลำทับ</t>
  </si>
  <si>
    <t>075-643-086</t>
  </si>
  <si>
    <t>สังข์ทองวิทยา</t>
  </si>
  <si>
    <t>075-651-910</t>
  </si>
  <si>
    <t>school@sungtongvittaya.ac.th</t>
  </si>
  <si>
    <t>http://www.sungtongvittaya.ac.th/</t>
  </si>
  <si>
    <t>โชคชัยกระบี่</t>
  </si>
  <si>
    <t>- เหนือคลอง- เขาพนม</t>
  </si>
  <si>
    <t>075-691-910</t>
  </si>
  <si>
    <t>075-692-450</t>
  </si>
  <si>
    <t>chokchai_kb@hotmail.com</t>
  </si>
  <si>
    <t>อุทยานศึกษากระบี่</t>
  </si>
  <si>
    <t>075651023</t>
  </si>
  <si>
    <t>ฮีดายาตุดดีนนาวงวิทยา</t>
  </si>
  <si>
    <t>- เหนือคลอง - แหลมกรวด</t>
  </si>
  <si>
    <t>075651081</t>
  </si>
  <si>
    <t>มุสลิมวังทองวิทยา</t>
  </si>
  <si>
    <t>0638613671</t>
  </si>
  <si>
    <t>sobutr@gmail.com</t>
  </si>
  <si>
    <t>ทองคำวิทยานุสรณ์</t>
  </si>
  <si>
    <t>075-810014</t>
  </si>
  <si>
    <t>dthongkumk@gmail.com</t>
  </si>
  <si>
    <t>อนุบาลกานตราช</t>
  </si>
  <si>
    <t>66/11</t>
  </si>
  <si>
    <t>- อ่าวลึก-พระแสง</t>
  </si>
  <si>
    <t>075-656526</t>
  </si>
  <si>
    <t>อัรรอยยานพิทยานุสรณ์</t>
  </si>
  <si>
    <t>075694144</t>
  </si>
  <si>
    <t>arrayyan496@gmail.com</t>
  </si>
  <si>
    <t>www.ar-rayyan.ac.th</t>
  </si>
  <si>
    <t>ศาสนูปถัมภ์มูลนิธิ กระบี่</t>
  </si>
  <si>
    <t>075699666</t>
  </si>
  <si>
    <t>075699665</t>
  </si>
  <si>
    <t>sasnupatamkrabi@gmail.com</t>
  </si>
  <si>
    <t>0807012529</t>
  </si>
  <si>
    <t>เมตตาธรรมวิทยา</t>
  </si>
  <si>
    <t>0831709255</t>
  </si>
  <si>
    <t>mettathamwittaya2555@gmail.com</t>
  </si>
  <si>
    <t>อนุบาลมุสลิมกระบี่</t>
  </si>
  <si>
    <t>11/26</t>
  </si>
  <si>
    <t>ษะกอฟะฮวิทยพัฒน์</t>
  </si>
  <si>
    <t>075-656-099</t>
  </si>
  <si>
    <t>sws.wittayapat@gmail.com</t>
  </si>
  <si>
    <t>ญาซีเราะฮพิทยานุสรณ์</t>
  </si>
  <si>
    <t>กระบี่พิทยานุสรณ์</t>
  </si>
  <si>
    <t>075-691-888</t>
  </si>
  <si>
    <t>075-692-505</t>
  </si>
  <si>
    <t>มัสยิดคลองจิหลาดอุปถัมภ์</t>
  </si>
  <si>
    <t>075-811-079</t>
  </si>
  <si>
    <t>e29rof@hotmail.com</t>
  </si>
  <si>
    <t>http://www.mkus.ac.th/</t>
  </si>
  <si>
    <t>สกุลศาสน์วิทยากระบี่</t>
  </si>
  <si>
    <t>075-694-426</t>
  </si>
  <si>
    <t>sakul_krabi@hotmail.co.th</t>
  </si>
  <si>
    <t>อนุบาลจิตจงรักษ์</t>
  </si>
  <si>
    <t>086-282-4003</t>
  </si>
  <si>
    <t>anubanjongrak@gmail.com</t>
  </si>
  <si>
    <t>ธิดาแม่พระ กระบี่</t>
  </si>
  <si>
    <t>081-895-2095</t>
  </si>
  <si>
    <t>075 656 762</t>
  </si>
  <si>
    <t>www.tmkrabi.ac.th</t>
  </si>
  <si>
    <t>รุ่งอรุณศึกษา</t>
  </si>
  <si>
    <t>075642081</t>
  </si>
  <si>
    <t>matachang_t@hotmail.com</t>
  </si>
  <si>
    <t>เอกภาพศาสนวิชญ์</t>
  </si>
  <si>
    <t>075-810215</t>
  </si>
  <si>
    <t>eakkapapsasanawich@gmail.com</t>
  </si>
  <si>
    <t>http://www.ekp.ac.th/</t>
  </si>
  <si>
    <t>วุฒิศาสตร์วิทยานุสรณ์</t>
  </si>
  <si>
    <t>075660697</t>
  </si>
  <si>
    <t>suneepat22@gmail.com</t>
  </si>
  <si>
    <t>ดวงแก้วอิสลามนุสรณ์</t>
  </si>
  <si>
    <t>075-651-211</t>
  </si>
  <si>
    <t>kholeelz@gmail.com</t>
  </si>
  <si>
    <t>http://www.dki.ac.th/</t>
  </si>
  <si>
    <t>อนุบาลมาเรียม</t>
  </si>
  <si>
    <t>075-651-111</t>
  </si>
  <si>
    <t>075651111</t>
  </si>
  <si>
    <t>krisda.ei@gmail.com</t>
  </si>
  <si>
    <t>ประทีปธรรมมูลนิธิ</t>
  </si>
  <si>
    <t>075-813-113</t>
  </si>
  <si>
    <t>prateepthamschool@gmail.com</t>
  </si>
  <si>
    <t>http://www.facebook.com/prateeptham</t>
  </si>
  <si>
    <t>มุสลิมนพรัตน์วิทยา</t>
  </si>
  <si>
    <t>0872835098</t>
  </si>
  <si>
    <t>075-603-340</t>
  </si>
  <si>
    <t>MuslimNopparatVittayaSchool@gmail.com</t>
  </si>
  <si>
    <t>อนุบาลศรัทธาชน</t>
  </si>
  <si>
    <t>0819635893</t>
  </si>
  <si>
    <t>apalasin02@gmail.com</t>
  </si>
  <si>
    <t>สาธิตกระบี่</t>
  </si>
  <si>
    <t>95/9</t>
  </si>
  <si>
    <t>0865683846</t>
  </si>
  <si>
    <t>www.satitkrabi.com</t>
  </si>
  <si>
    <t>คูเวตพิทยพัฒน์</t>
  </si>
  <si>
    <t>075810035</t>
  </si>
  <si>
    <t>075810606</t>
  </si>
  <si>
    <t>kuwaitpittayapat@gmail.com</t>
  </si>
  <si>
    <t>เศวตศึกษา</t>
  </si>
  <si>
    <t>075650466</t>
  </si>
  <si>
    <t>16292533a@gmail.com</t>
  </si>
  <si>
    <t>ศาสน์พิทยา</t>
  </si>
  <si>
    <t>0867435064</t>
  </si>
  <si>
    <t>กูลดีศาสตร์กระบี่</t>
  </si>
  <si>
    <t>0808916183</t>
  </si>
  <si>
    <t>kuldeesat.2562@gmail.com</t>
  </si>
  <si>
    <t>อาดามีศึกษาวิทยา</t>
  </si>
  <si>
    <t>0843139850</t>
  </si>
  <si>
    <t>อนุบาลเอช้วน</t>
  </si>
  <si>
    <t>12/28</t>
  </si>
  <si>
    <t>มหาราช 63</t>
  </si>
  <si>
    <t>088-768-9915</t>
  </si>
  <si>
    <t>นานาชาติอังกฤษกระบี่</t>
  </si>
  <si>
    <t>57 หมู่ที่ 6</t>
  </si>
  <si>
    <t>075-644097</t>
  </si>
  <si>
    <t>นานาชาติกระบี่</t>
  </si>
  <si>
    <t>075 656900</t>
  </si>
  <si>
    <t>075656905</t>
  </si>
  <si>
    <t>info@krabischool.com</t>
  </si>
  <si>
    <t>www.krabischool.ac.th</t>
  </si>
  <si>
    <t>นานาชาติโกลบอลวิลเลจ</t>
  </si>
  <si>
    <t>075-656951</t>
  </si>
  <si>
    <t>gerryrmorgan@gmail.com</t>
  </si>
  <si>
    <t>www.gvslanta.com</t>
  </si>
  <si>
    <t>มารีรัก พังงา</t>
  </si>
  <si>
    <t>076481814</t>
  </si>
  <si>
    <t>anubanmaryrak@hotmail.com</t>
  </si>
  <si>
    <t>อนุบาลไพรัช</t>
  </si>
  <si>
    <t>93/8</t>
  </si>
  <si>
    <t>โรงเรียนอนุบาลไพรัช</t>
  </si>
  <si>
    <t>บริรักษ์บำรุง</t>
  </si>
  <si>
    <t>076411201</t>
  </si>
  <si>
    <t>pairatschool@gmail.com</t>
  </si>
  <si>
    <t>โคกกลอยวิทยา</t>
  </si>
  <si>
    <t>076581481</t>
  </si>
  <si>
    <t>kokkloywittaya.phangnga@hotmail.com</t>
  </si>
  <si>
    <t>สุทธินอนุสรณ์</t>
  </si>
  <si>
    <t>ศรีตะกั่วป่า</t>
  </si>
  <si>
    <t>076-425-191</t>
  </si>
  <si>
    <t>อนุบาลนิลุบล</t>
  </si>
  <si>
    <t>58/10</t>
  </si>
  <si>
    <t>076-471-412</t>
  </si>
  <si>
    <t>076-471-422</t>
  </si>
  <si>
    <t>nilubonkindergarten@gmail.com</t>
  </si>
  <si>
    <t>197/2</t>
  </si>
  <si>
    <t>0898735896</t>
  </si>
  <si>
    <t>aubanbandex@gmail.com</t>
  </si>
  <si>
    <t>086-2730053</t>
  </si>
  <si>
    <t>sungcom.phangnga@gmail.com</t>
  </si>
  <si>
    <t>ตัรบียะห์อิสลามียะห์</t>
  </si>
  <si>
    <t>076-599-922</t>
  </si>
  <si>
    <t>tarbiah_islamiah@hotmail.com</t>
  </si>
  <si>
    <t>http://www.tarbiah.ac.th/</t>
  </si>
  <si>
    <t>076-571-311</t>
  </si>
  <si>
    <t>076-571-970</t>
  </si>
  <si>
    <t>บุญแสวงวิทยา</t>
  </si>
  <si>
    <t>076-473-544</t>
  </si>
  <si>
    <t>boosa.wittaya@gmail.com</t>
  </si>
  <si>
    <t>ดาริสสลามวิทยา</t>
  </si>
  <si>
    <t>086-741-7456</t>
  </si>
  <si>
    <t>ิีbusdarismd82@gmail.com</t>
  </si>
  <si>
    <t>http://school.obec.go.th/</t>
  </si>
  <si>
    <t>เพื่อชีวิตพังงา (เบลูก้าอุปถัมภ์)</t>
  </si>
  <si>
    <t>7/5</t>
  </si>
  <si>
    <t>087-0535379</t>
  </si>
  <si>
    <t>beluga_75@hotmail.com</t>
  </si>
  <si>
    <t>ศรัทธาธรรม</t>
  </si>
  <si>
    <t>0814170356</t>
  </si>
  <si>
    <t>satthatham@gmail.com</t>
  </si>
  <si>
    <t>www.satthatham.com</t>
  </si>
  <si>
    <t>บูกิตอิสลามียะห์</t>
  </si>
  <si>
    <t>เจาะไอร้อง-ไอสะเตีย</t>
  </si>
  <si>
    <t>073544262</t>
  </si>
  <si>
    <t>leng.s111@hotmail.com</t>
  </si>
  <si>
    <t>สานียาติลอิสลามียะห์</t>
  </si>
  <si>
    <t>0801383402</t>
  </si>
  <si>
    <t>ดารุลอันวาร์</t>
  </si>
  <si>
    <t>0862878698</t>
  </si>
  <si>
    <t>073-571890</t>
  </si>
  <si>
    <t>darulanwar@hotmail.com</t>
  </si>
  <si>
    <t>สวรรค์วิทยาคาร</t>
  </si>
  <si>
    <t>247/6</t>
  </si>
  <si>
    <t>บาเละ 2</t>
  </si>
  <si>
    <t>บาเละ</t>
  </si>
  <si>
    <t>06-5523-1064</t>
  </si>
  <si>
    <t>sawanwityakhan@gmail.com</t>
  </si>
  <si>
    <t>อัสสาอาดะห์</t>
  </si>
  <si>
    <t>073538085</t>
  </si>
  <si>
    <t>azsaadah@gmail.com</t>
  </si>
  <si>
    <t>ศรีสวรรค์วิทยา</t>
  </si>
  <si>
    <t>0808729595</t>
  </si>
  <si>
    <t>srisawan_vithaya@hotmail.com</t>
  </si>
  <si>
    <t>ญะบัลนูร</t>
  </si>
  <si>
    <t>ุ60</t>
  </si>
  <si>
    <t>0808643040</t>
  </si>
  <si>
    <t>jabalnoor_606@hotmail.com</t>
  </si>
  <si>
    <t>มุคตารีวิทยา</t>
  </si>
  <si>
    <t>073700836</t>
  </si>
  <si>
    <t>อิสลามบูรพาวิทยา</t>
  </si>
  <si>
    <t>073-709748</t>
  </si>
  <si>
    <t>073-709749</t>
  </si>
  <si>
    <t>islamburapha@gmail.com</t>
  </si>
  <si>
    <t>ศึกษาศาสตร์อิสลาม</t>
  </si>
  <si>
    <t>088-7850471</t>
  </si>
  <si>
    <t>seuksasart@gmail.com</t>
  </si>
  <si>
    <t>บัยตุลอูลามาอ์</t>
  </si>
  <si>
    <t>073709727</t>
  </si>
  <si>
    <t>ดารุลอามาน</t>
  </si>
  <si>
    <t>082-833-4568</t>
  </si>
  <si>
    <t>รุ่งอรุณอิสลามวิทยา</t>
  </si>
  <si>
    <t>073645608</t>
  </si>
  <si>
    <t>ดารุลฮิกมะห์</t>
  </si>
  <si>
    <t>54/50</t>
  </si>
  <si>
    <t>073530745</t>
  </si>
  <si>
    <t>rainy_ainy@hotmail.com</t>
  </si>
  <si>
    <t>อัลอีย๊ะวิทยา</t>
  </si>
  <si>
    <t>104/2</t>
  </si>
  <si>
    <t>073-591-844</t>
  </si>
  <si>
    <t>ดีนนียะห์อิสลามียะห์</t>
  </si>
  <si>
    <t>62/4</t>
  </si>
  <si>
    <t>0810939350</t>
  </si>
  <si>
    <t>อัลเราะห์มานอนุสรณ์</t>
  </si>
  <si>
    <t>340/7</t>
  </si>
  <si>
    <t>073544165</t>
  </si>
  <si>
    <t>alrohmarn@gmail.com</t>
  </si>
  <si>
    <t>www.aas.ac.th</t>
  </si>
  <si>
    <t>ดารุลฟุรกอน</t>
  </si>
  <si>
    <t>190/4</t>
  </si>
  <si>
    <t>073-621-092</t>
  </si>
  <si>
    <t>tahfizulfurqan@yahoo.com</t>
  </si>
  <si>
    <t>http://www.darulfurqan.ac.th/</t>
  </si>
  <si>
    <t>อิสลามวิทยานุสรณ์</t>
  </si>
  <si>
    <t>0858984262</t>
  </si>
  <si>
    <t>islamwit58@gmail.com</t>
  </si>
  <si>
    <t>บูรณศาสน์อิสลามวิทยา</t>
  </si>
  <si>
    <t>0899761619</t>
  </si>
  <si>
    <t>์Nisin2009@gmail.com</t>
  </si>
  <si>
    <t>อนุบาลเอื้ออังกูร</t>
  </si>
  <si>
    <t>196/4</t>
  </si>
  <si>
    <t>073659246</t>
  </si>
  <si>
    <t>akkindergarten2559@gmail.com</t>
  </si>
  <si>
    <t>อัชฌากีรีน</t>
  </si>
  <si>
    <t>073708371</t>
  </si>
  <si>
    <t>as-shakireen@hotmail.com</t>
  </si>
  <si>
    <t>อามีนียะห์อิสลามียะห์</t>
  </si>
  <si>
    <t>124/3</t>
  </si>
  <si>
    <t>0860535301</t>
  </si>
  <si>
    <t>ameeniah.pdd@gmail.com</t>
  </si>
  <si>
    <t>อนุบาลวิทยปัญญานราธิวาส</t>
  </si>
  <si>
    <t>18/3</t>
  </si>
  <si>
    <t>0813683345</t>
  </si>
  <si>
    <t>vittayat.panya@gmail.com</t>
  </si>
  <si>
    <t>คานาวาลีวิทยานุสรณ์</t>
  </si>
  <si>
    <t>08-4648-0558</t>
  </si>
  <si>
    <t>073-700822</t>
  </si>
  <si>
    <t>fila_tu@hotmail.com</t>
  </si>
  <si>
    <t>http://school/web.eduzones.com</t>
  </si>
  <si>
    <t>ดารุลตักวาวิทยา</t>
  </si>
  <si>
    <t>184/33</t>
  </si>
  <si>
    <t>073530884</t>
  </si>
  <si>
    <t>darultaqwavittaya@gmail.com</t>
  </si>
  <si>
    <t>มุคลีซีนวิทยา</t>
  </si>
  <si>
    <t>0830760343</t>
  </si>
  <si>
    <t>อัลเราะห์มานวิทยา</t>
  </si>
  <si>
    <t>เทศบาล 17</t>
  </si>
  <si>
    <t>0955312647</t>
  </si>
  <si>
    <t>แสงอรุณอนุสรณ์</t>
  </si>
  <si>
    <t>213/4</t>
  </si>
  <si>
    <t>0873988116</t>
  </si>
  <si>
    <t>waehama1414@gmail.com</t>
  </si>
  <si>
    <t>ศรีตืองอวิทยา</t>
  </si>
  <si>
    <t>0847494401</t>
  </si>
  <si>
    <t>434sapeaing@hotmail</t>
  </si>
  <si>
    <t>ศรีสาครวิทยา</t>
  </si>
  <si>
    <t>0993602405</t>
  </si>
  <si>
    <t>phatthanadet@gmail.com</t>
  </si>
  <si>
    <t>srisakorn vitthaya</t>
  </si>
  <si>
    <t>มุสลิมตากใบ</t>
  </si>
  <si>
    <t>บ้านฮูมอลานัส - บ้านตาบาปอเยาะ</t>
  </si>
  <si>
    <t>0620900191</t>
  </si>
  <si>
    <t>muslimtakbischool@gmail.com</t>
  </si>
  <si>
    <t>ดารุลฮุสนา</t>
  </si>
  <si>
    <t>0817388002</t>
  </si>
  <si>
    <t>Darulhusna2@gmail.com</t>
  </si>
  <si>
    <t>ดารุลฟิรดาวส์วิทยา</t>
  </si>
  <si>
    <t>0862913561</t>
  </si>
  <si>
    <t>ahmad_satia@hotmail.com</t>
  </si>
  <si>
    <t>จรรยาอิสลาม</t>
  </si>
  <si>
    <t>0897388083</t>
  </si>
  <si>
    <t>chanyaislam@hotmail.com</t>
  </si>
  <si>
    <t>ดารุลอิสละห์</t>
  </si>
  <si>
    <t>0810837447</t>
  </si>
  <si>
    <t>darulislahnara@gmail.com</t>
  </si>
  <si>
    <t>ฟัครุดดีนวิทยา</t>
  </si>
  <si>
    <t>0892940547</t>
  </si>
  <si>
    <t>อิสลามจิตตปัญญา</t>
  </si>
  <si>
    <t>50/4</t>
  </si>
  <si>
    <t>093-487-2848</t>
  </si>
  <si>
    <t>mazhardallya@gmail.com</t>
  </si>
  <si>
    <t>ศูนย์การศึกษานอกระบบและการศึกษาตามอัธยาศัยอำเภอโป่งน้ำร้อน</t>
  </si>
  <si>
    <t>สำนักงานส่งเสริมการศึกษานอกระบบและการศึกษาตามอัธยาศัย</t>
  </si>
  <si>
    <t>039-447-381</t>
  </si>
  <si>
    <t>นายพนา บรรจงปรุ</t>
  </si>
  <si>
    <t>ศูนย์การศึกษานอกระบบและการศึกษาตามอัธยาศัยอำเภอมะขาม</t>
  </si>
  <si>
    <t>039-389-444</t>
  </si>
  <si>
    <t>ศูนย์การศึกษานอกระบบและการศึกษาตามอัธยาศัยอำเภอแหลมสิงห์</t>
  </si>
  <si>
    <t>039-434-404</t>
  </si>
  <si>
    <t>นางศศิธร ลิ้มตระกูล</t>
  </si>
  <si>
    <t>ศูนย์การศึกษานอกระบบและการศึกษาตามอัธยาศัยอำเภอสอยดาว</t>
  </si>
  <si>
    <t>039-421-203</t>
  </si>
  <si>
    <t>น.ส.สุวรรณี  กอพิทักษ์กุล</t>
  </si>
  <si>
    <t>ศูนย์การศึกษานอกระบบและการศึกษาตามอัธยาศัยอำเภอแก่งหางแมว</t>
  </si>
  <si>
    <t>039-308-211</t>
  </si>
  <si>
    <t>นางณัฐธิยา  ทองเกิด</t>
  </si>
  <si>
    <t>ศูนย์การศึกษานอกระบบและการศึกษาตามอัธยาศัยอำเภอนายายอาม</t>
  </si>
  <si>
    <t>039-491-229</t>
  </si>
  <si>
    <t>นายนพดล  วิวิธจินดา</t>
  </si>
  <si>
    <t>ศูนย์การศึกษานอกระบบและการศึกษาตามอัธยาศัยอำเภอเขาคิชฌกูฎ</t>
  </si>
  <si>
    <t>039-309-275</t>
  </si>
  <si>
    <t>นายใชยพจ  ถะเกิงสุข</t>
  </si>
  <si>
    <t>ศูนย์การศึกษานอกระบบและการศึกษาตามอัธยาศัยอำเภอเมืองตราด</t>
  </si>
  <si>
    <t>039-513-586</t>
  </si>
  <si>
    <t>นายเฉลิมพล  พวงทอง</t>
  </si>
  <si>
    <t>ศูนย์การศึกษานอกระบบและการศึกษาตามอัธยาศัยอำเภอคลองใหญ่</t>
  </si>
  <si>
    <t>039-</t>
  </si>
  <si>
    <t>ศูนย์การศึกษานอกระบบและการศึกษาตามอัธยาศัยอำเภอเขาสมิง</t>
  </si>
  <si>
    <t>039-599-378</t>
  </si>
  <si>
    <t>ศูนย์การศึกษานอกระบบและการศึกษาตามอัธยาศัยอำเภอบ่อไร่</t>
  </si>
  <si>
    <t>039-591-540</t>
  </si>
  <si>
    <t>นางบรรณสรณ์  เรืองศิลป์</t>
  </si>
  <si>
    <t>ศูนย์การศึกษานอกระบบและการศึกษาตามอัธยาศัยอำเภอแหลมงอบ</t>
  </si>
  <si>
    <t>039-597-593</t>
  </si>
  <si>
    <t>นายภาสกร  ชมภูบุตร</t>
  </si>
  <si>
    <t>ศูนย์การศึกษานอกระบบและการศึกษาตามอัธยาศัยอำเภอเกาะกูด</t>
  </si>
  <si>
    <t>นางณัฐนันท์  แก้วจรัส</t>
  </si>
  <si>
    <t>ศูนย์การศึกษานอกระบบและการศึกษาตามอัธยาศัยอำเภอเกาะช้าง</t>
  </si>
  <si>
    <t>ศูนย์การศึกษานอกระบบและการศึกษาตามอัธยาศัยอำเภอเมืองฉะเชิงเทรา</t>
  </si>
  <si>
    <t>038-822-984</t>
  </si>
  <si>
    <t>นางอุบล  ดีรัศมี</t>
  </si>
  <si>
    <t>ศูนย์การศึกษานอกระบบและการศึกษาตามอัธยาศัยอำเภอบางคล้า</t>
  </si>
  <si>
    <t>038-541-400</t>
  </si>
  <si>
    <t>น.ส.ยุพา  จุลแฉ่ง</t>
  </si>
  <si>
    <t>ศูนย์การศึกษานอกระบบและการศึกษาตามอัธยาศัยอำเภอบางน้ำเปรี้ยว</t>
  </si>
  <si>
    <t>038-581-333</t>
  </si>
  <si>
    <t>นายสมหมาย  มั่งคั่ง</t>
  </si>
  <si>
    <t>ศูนย์การศึกษานอกระบบและการศึกษาตามอัธยาศัยอำเภอบางปะกง</t>
  </si>
  <si>
    <t>038-086-748</t>
  </si>
  <si>
    <t>ศูนย์การศึกษานอกระบบและการศึกษาตามอัธยาศัยอำเภอบ้านโพธิ์</t>
  </si>
  <si>
    <t>038-086-674</t>
  </si>
  <si>
    <t>นางรุ่งอรุณ  บุตรสิงห์</t>
  </si>
  <si>
    <t>ศูนย์การศึกษานอกระบบและการศึกษาตามอัธยาศัยอำเภอพนมสารคาม</t>
  </si>
  <si>
    <t>นางบังอร  ฝ่ายสัจจา</t>
  </si>
  <si>
    <t>ศูนย์การศึกษานอกระบบและการศึกษาตามอัธยาศัยอำเภอราชสาส์น</t>
  </si>
  <si>
    <t>038-563-044</t>
  </si>
  <si>
    <t>ศูนย์การศึกษานอกระบบและการศึกษาตามอัธยาศัยอำเภอสนามชัยเขต</t>
  </si>
  <si>
    <t>038-579-011</t>
  </si>
  <si>
    <t>ศูนย์การศึกษานอกระบบและการศึกษาตามอัธยาศัยอำเภอแปลงยาว</t>
  </si>
  <si>
    <t>038-589-592</t>
  </si>
  <si>
    <t>นายอนันต์  ตันไล้</t>
  </si>
  <si>
    <t>ศูนย์การศึกษานอกระบบและการศึกษาตามอัธยาศัยอำเภอท่าตะเกียบ</t>
  </si>
  <si>
    <t>038-508-121</t>
  </si>
  <si>
    <t>ศูนย์การศึกษานอกระบบและการศึกษาตามอัธยาศัยอำเภอคลองเขื่อน</t>
  </si>
  <si>
    <t>038-509-082</t>
  </si>
  <si>
    <t>ศูนย์การศึกษานอกระบบและการศึกษาตามอัธยาศัยอำเภอเมืองปราจีนบุรี</t>
  </si>
  <si>
    <t>037-213-261</t>
  </si>
  <si>
    <t>นายสมบูรณ์  เหล่าวงศ์วัฒนา</t>
  </si>
  <si>
    <t>ศูนย์การศึกษานอกระบบและการศึกษาตามอัธยาศัยอำเภอกบินทร์บุรี</t>
  </si>
  <si>
    <t>037-480-986</t>
  </si>
  <si>
    <t>นายนิวัติ   สุขโพธิ์</t>
  </si>
  <si>
    <t>ศูนย์การศึกษานอกระบบและการศึกษาตามอัธยาศัยอำเภอนาดี</t>
  </si>
  <si>
    <t>037-289-035</t>
  </si>
  <si>
    <t>นางขนิษฐา  ป้องชาติ</t>
  </si>
  <si>
    <t>ศูนย์การศึกษานอกระบบและการศึกษาตามอัธยาศัยอำเภอบ้านสร้าง</t>
  </si>
  <si>
    <t>037-271-216</t>
  </si>
  <si>
    <t>นางสุรางรัตน์   พ่วงพี</t>
  </si>
  <si>
    <t>ศูนย์การศึกษานอกระบบและการศึกษาตามอัธยาศัยอำเภอประจันตคาม</t>
  </si>
  <si>
    <t>037-292-007</t>
  </si>
  <si>
    <t>นางรุจิมา  ปรัชญาโณทัย</t>
  </si>
  <si>
    <t>ศูนย์การศึกษานอกระบบและการศึกษาตามอัธยาศัยอำเภอศรีมหาโพธิ</t>
  </si>
  <si>
    <t>037-279-185</t>
  </si>
  <si>
    <t>น.ส.ศศิธร จันทรสุข</t>
  </si>
  <si>
    <t>ศูนย์การศึกษานอกระบบและการศึกษาตามอัธยาศัยอำเภอศรีมโหสถ</t>
  </si>
  <si>
    <t>037-276-472</t>
  </si>
  <si>
    <t>ศูนย์การศึกษานอกระบบและการศึกษาตามอัธยาศัยอำเภอเมืองนครนายก</t>
  </si>
  <si>
    <t>037-349-653</t>
  </si>
  <si>
    <t>นายธวัชชัย  มณีมาตร</t>
  </si>
  <si>
    <t>ศูนย์การศึกษานอกระบบและการศึกษาตามอัธยาศัยอำเภอปากพลี</t>
  </si>
  <si>
    <t>037-398-991</t>
  </si>
  <si>
    <t>ศูนย์การศึกษานอกระบบและการศึกษาตามอัธยาศัยอำเภอบ้านนา</t>
  </si>
  <si>
    <t>037-382-139</t>
  </si>
  <si>
    <t>น.ส.ทิศากร กลิ่นบุบผา</t>
  </si>
  <si>
    <t>ศูนย์การศึกษานอกระบบและการศึกษาตามอัธยาศัยอำเภอองครักษ์</t>
  </si>
  <si>
    <t>037-391-895</t>
  </si>
  <si>
    <t>นายวิชัย  สีชาลี</t>
  </si>
  <si>
    <t>ศูนย์การศึกษานอกระบบและการศึกษาตามอัธยาศัยอำเภอเมืองสระแก้ว</t>
  </si>
  <si>
    <t>037-425-428</t>
  </si>
  <si>
    <t>นางอาภรณ์  เลิศกิจคุณานนท์</t>
  </si>
  <si>
    <t>ศูนย์การศึกษานอกระบบและการศึกษาตามอัธยาศัยอำเภอคลองหาด</t>
  </si>
  <si>
    <t>037-512-188</t>
  </si>
  <si>
    <t>นางนงค์ลักษณ์  เฉี่อยฉ่ำ</t>
  </si>
  <si>
    <t>ศูนย์การศึกษานอกระบบและการศึกษาตามอัธยาศัยอำเภอตาพระยา</t>
  </si>
  <si>
    <t>037-269-027</t>
  </si>
  <si>
    <t>นางชูชีพ  ไวกสิกรรม</t>
  </si>
  <si>
    <t>ศูนย์การศึกษานอกระบบและการศึกษาตามอัธยาศัยอำเภอวังน้ำเย็น</t>
  </si>
  <si>
    <t>037-228-122</t>
  </si>
  <si>
    <t>นางอารีย์  ลิ้มวัฒนกิตติ</t>
  </si>
  <si>
    <t>ศูนย์การศึกษานอกระบบและการศึกษาตามอัธยาศัยอำเภอวัฒนานคร</t>
  </si>
  <si>
    <t>037-261-674</t>
  </si>
  <si>
    <t>นายนราธิป  กมลลิ้มสกุล</t>
  </si>
  <si>
    <t>ศูนย์การศึกษานอกระบบและการศึกษาตามอัธยาศัยอำเภออรัญประเทศ</t>
  </si>
  <si>
    <t>037-233-045</t>
  </si>
  <si>
    <t>นางพรทิพย์  ทวีงาม</t>
  </si>
  <si>
    <t>ศูนย์การศึกษานอกระบบและการศึกษาตามอัธยาศัยอำเภอเขาฉกรรจ์</t>
  </si>
  <si>
    <t>037-511-171</t>
  </si>
  <si>
    <t>น.ส.วิรชา  อินทร์สุข</t>
  </si>
  <si>
    <t>ศูนย์การศึกษานอกระบบและการศึกษาตามอัธยาศัยอำเภอโคกสูง</t>
  </si>
  <si>
    <t>037-441-154</t>
  </si>
  <si>
    <t>นางกัลยาณี  ปานงาม</t>
  </si>
  <si>
    <t>ศูนย์การศึกษานอกระบบและการศึกษาตามอัธยาศัยอำเภอวังสมบูรณ์</t>
  </si>
  <si>
    <t>037-449-779</t>
  </si>
  <si>
    <t>นายวีรศักดิ์ พงศ์พิพัฒน์ชัย</t>
  </si>
  <si>
    <t>ศูนย์การศึกษานอกระบบและการศึกษาตามอัธยาศัยอำเภอเมืองนครราชสีมา</t>
  </si>
  <si>
    <t>044-220-454</t>
  </si>
  <si>
    <t>นางกรแก้ว  แบบกลาง</t>
  </si>
  <si>
    <t>ศูนย์การศึกษานอกระบบและการศึกษาตามอัธยาศัยอำเภอครบุรี</t>
  </si>
  <si>
    <t>044-444-764</t>
  </si>
  <si>
    <t>นายเพิ่มยศ  เคหา</t>
  </si>
  <si>
    <t>ศูนย์การศึกษานอกระบบและการศึกษาตามอัธยาศัยอำเภอเสิงสาง</t>
  </si>
  <si>
    <t>044-447-228</t>
  </si>
  <si>
    <t>น.ส.ปนัดดา  แอบเกษม</t>
  </si>
  <si>
    <t>ศูนย์การศึกษานอกระบบและการศึกษาตามอัธยาศัยอำเภอคง</t>
  </si>
  <si>
    <t>044-459-023</t>
  </si>
  <si>
    <t>นายคมพิสิษฐ์  ดังไธสงฆ์</t>
  </si>
  <si>
    <t>ศูนย์การศึกษานอกระบบและการศึกษาตามอัธยาศัยอำเภอบ้านเหลื่อม</t>
  </si>
  <si>
    <t>044-387-146</t>
  </si>
  <si>
    <t>นางบุศรา  อารีชาติ</t>
  </si>
  <si>
    <t>ศูนย์การศึกษานอกระบบและการศึกษาตามอัธยาศัยอำเภอจักราช</t>
  </si>
  <si>
    <t>044-399-021</t>
  </si>
  <si>
    <t>นางกิ่งดาว  นิตยไพบูลย์</t>
  </si>
  <si>
    <t>ศูนย์การศึกษานอกระบบและการศึกษาตามอัธยาศัยอำเภอโชคชัย</t>
  </si>
  <si>
    <t>044-491-255</t>
  </si>
  <si>
    <t>นางจีระภา  วัฒนกสิการ</t>
  </si>
  <si>
    <t>ศูนย์การศึกษานอกระบบและการศึกษาตามอัธยาศัยอำเภอด่านขุนทด</t>
  </si>
  <si>
    <t>044-204-028</t>
  </si>
  <si>
    <t>นางวรากร  ครุฑขุนทด</t>
  </si>
  <si>
    <t>ศูนย์การศึกษานอกระบบและการศึกษาตามอัธยาศัยอำเภอโนนไทย</t>
  </si>
  <si>
    <t>044-381-361</t>
  </si>
  <si>
    <t>นางสุมาลี  วัชระมโนกานต์</t>
  </si>
  <si>
    <t>ศูนย์การศึกษานอกระบบและการศึกษาตามอัธยาศัยอำเภอโนนสูง</t>
  </si>
  <si>
    <t>044-379-029</t>
  </si>
  <si>
    <t>นางวิไลลักษณ์  โรจนาศรีรัตน์</t>
  </si>
  <si>
    <t>ศูนย์การศึกษานอกระบบและการศึกษาตามอัธยาศัยอำเภอขามสะแกแสง</t>
  </si>
  <si>
    <t>044-385-245</t>
  </si>
  <si>
    <t>น.ส.ภัททิยา  โฮเม</t>
  </si>
  <si>
    <t>ศูนย์การศึกษานอกระบบและการศึกษาตามอัธยาศัยอำเภอบัวใหญ่</t>
  </si>
  <si>
    <t>044-461-801</t>
  </si>
  <si>
    <t>น.ส.สมร  พงษ์พันธ์</t>
  </si>
  <si>
    <t>ศูนย์การศึกษานอกระบบและการศึกษาตามอัธยาศัยอำเภอประทาย</t>
  </si>
  <si>
    <t>044-489-185</t>
  </si>
  <si>
    <t>นางนิพาดา  อุปัชฌาย์</t>
  </si>
  <si>
    <t>ศูนย์การศึกษานอกระบบและการศึกษาตามอัธยาศัยอำเภอปักธงชัย</t>
  </si>
  <si>
    <t>044-284-392</t>
  </si>
  <si>
    <t>นายบุญยง  ครูศรี</t>
  </si>
  <si>
    <t>ศูนย์การศึกษานอกระบบและการศึกษาตามอัธยาศัยอำเภอพิมาย</t>
  </si>
  <si>
    <t>044-928-411</t>
  </si>
  <si>
    <t>นายเกษม  บาตรโพธิ์</t>
  </si>
  <si>
    <t>ศูนย์การศึกษานอกระบบและการศึกษาตามอัธยาศัยอำเภอห้วยแถลง</t>
  </si>
  <si>
    <t>044-391-027</t>
  </si>
  <si>
    <t>นายรัสฐวิศ  เสถียรรัมย์</t>
  </si>
  <si>
    <t>ศูนย์การศึกษานอกระบบและการศึกษาตามอัธยาศัยอำเภอชุมพวง</t>
  </si>
  <si>
    <t>044-487-187</t>
  </si>
  <si>
    <t>นายบุญส่ง  สุภเดช</t>
  </si>
  <si>
    <t>ศูนย์การศึกษานอกระบบและการศึกษาตามอัธยาศัยอำเภอสูงเนิน</t>
  </si>
  <si>
    <t>044-419-044</t>
  </si>
  <si>
    <t>น.ส.สุดารัตน์  แดงอิทธิภัค</t>
  </si>
  <si>
    <t>ศูนย์การศึกษานอกระบบและการศึกษาตามอัธยาศัยอำเภอขามทะเลสอ</t>
  </si>
  <si>
    <t>044-333-334</t>
  </si>
  <si>
    <t>น.ส.พรทิพย์  สุขอร่าม</t>
  </si>
  <si>
    <t>ศูนย์การศึกษานอกระบบและการศึกษาตามอัธยาศัยอำเภอสีคิ้ว</t>
  </si>
  <si>
    <t>044-412-881</t>
  </si>
  <si>
    <t>นายบรรหาญ  โพธิ์ศรี</t>
  </si>
  <si>
    <t>ศูนย์การศึกษานอกระบบและการศึกษาตามอัธยาศัยอำเภอปากช่อง</t>
  </si>
  <si>
    <t>044-993-574</t>
  </si>
  <si>
    <t>นายมาโนชฐ์  ลาภจิตร</t>
  </si>
  <si>
    <t>ศูนย์การศึกษานอกระบบและการศึกษาตามอัธยาศัยอำเภอหนองบุญมาก</t>
  </si>
  <si>
    <t>044-330-173</t>
  </si>
  <si>
    <t>นางพิมพ์สุดา  สุราวุธ</t>
  </si>
  <si>
    <t>ศูนย์การศึกษานอกระบบและการศึกษาตามอัธยาศัยอำเภอแก้งสนามนาง</t>
  </si>
  <si>
    <t>044-339-133</t>
  </si>
  <si>
    <t>น.ส.พจนา  วิไลกิจ</t>
  </si>
  <si>
    <t>ศูนย์การศึกษานอกระบบและการศึกษาตามอัธยาศัยอำเภอโนนแดง</t>
  </si>
  <si>
    <t>044-475-103</t>
  </si>
  <si>
    <t>นางนฤมล  องอาจ</t>
  </si>
  <si>
    <t>ศูนย์การศึกษานอกระบบและการศึกษาตามอัธยาศัยอำเภอวังน้ำเขียว</t>
  </si>
  <si>
    <t>044-228-615</t>
  </si>
  <si>
    <t>นายเชิดชัย  กลึงพุดซา</t>
  </si>
  <si>
    <t>ศูนย์การศึกษานอกระบบและการศึกษาตามอัธยาศัยอำเภอเทพารักษ์</t>
  </si>
  <si>
    <t>044-984-006</t>
  </si>
  <si>
    <t>นายพัณณ์เดชน์  วิเชียรสกุลนา</t>
  </si>
  <si>
    <t>ศูนย์การศึกษานอกระบบและการศึกษาตามอัธยาศัยอำเภอเมืองยาง</t>
  </si>
  <si>
    <t>044-229-068</t>
  </si>
  <si>
    <t>ศูนย์การศึกษานอกระบบและการศึกษาตามอัธยาศัยอำเภอพระทองคำ</t>
  </si>
  <si>
    <t>044-337-331</t>
  </si>
  <si>
    <t>นางเตือนใจ  ผ่องกุศล</t>
  </si>
  <si>
    <t>ศูนย์การศึกษานอกระบบและการศึกษาตามอัธยาศัยอำเภอลำทะเมนชัย</t>
  </si>
  <si>
    <t>044-964-005</t>
  </si>
  <si>
    <t>นายเลอพงศ์   ทับทิมแสน</t>
  </si>
  <si>
    <t>ศูนย์การศึกษานอกระบบและการศึกษาตามอัธยาศัยอำเภอบัวลาย</t>
  </si>
  <si>
    <t>044-300-110</t>
  </si>
  <si>
    <t>น.ส.รัศมี  ศรีภิบาล</t>
  </si>
  <si>
    <t>ศูนย์การศึกษานอกระบบและการศึกษาตามอัธยาศัยอำเภอสีดา</t>
  </si>
  <si>
    <t>044-303-216</t>
  </si>
  <si>
    <t>นางสุเพียร  เจริญโนนสูง</t>
  </si>
  <si>
    <t>ศูนย์การศึกษานอกระบบและการศึกษาตามอัธยาศัยอำเภอเฉลิมพระเกียรติ</t>
  </si>
  <si>
    <t>044-321-440</t>
  </si>
  <si>
    <t>น.ส.กฤษณา  อินทร์หมื่นไวย</t>
  </si>
  <si>
    <t>ศูนย์การศึกษานอกระบบและการศึกษาตามอัธยาศัยอำเภอเมืองบุรีรัมย์</t>
  </si>
  <si>
    <t>044-611-959</t>
  </si>
  <si>
    <t>นางสุนันท์  สิทธิสาท</t>
  </si>
  <si>
    <t>โรงเรียนผู้ใหญ่เทศบาล 1</t>
  </si>
  <si>
    <t>ศูนย์การศึกษานอกระบบและการศึกษาตามอัธยาศัยอำเภอคูเมือง</t>
  </si>
  <si>
    <t>044-699-285</t>
  </si>
  <si>
    <t>นายสมอาจ  ธรรมสา</t>
  </si>
  <si>
    <t>ศูนย์การศึกษานอกระบบและการศึกษาตามอัธยาศัยอำเภอกระสัง</t>
  </si>
  <si>
    <t>044-691-364</t>
  </si>
  <si>
    <t>นางนุจรีย์  ส่องสพ</t>
  </si>
  <si>
    <t>ศูนย์การศึกษานอกระบบและการศึกษาตามอัธยาศัยอำเภอนางรอง</t>
  </si>
  <si>
    <t>044-622-293</t>
  </si>
  <si>
    <t>นายทรงชัย  ลิ้มตระกูล</t>
  </si>
  <si>
    <t>ศูนย์การศึกษานอกระบบและการศึกษาตามอัธยาศัยอำเภอหนองกี่</t>
  </si>
  <si>
    <t>044-641-475</t>
  </si>
  <si>
    <t>นายนิติเทพ  ชูอิฐจีน</t>
  </si>
  <si>
    <t>ศูนย์การศึกษานอกระบบและการศึกษาตามอัธยาศัยอำเภอละหานทราย</t>
  </si>
  <si>
    <t>044-656-041</t>
  </si>
  <si>
    <t>นางสมร  บำขุนทด</t>
  </si>
  <si>
    <t>ศูนย์การศึกษานอกระบบและการศึกษาตามอัธยาศัยอำเภอประโคนชัย</t>
  </si>
  <si>
    <t>044-671-638</t>
  </si>
  <si>
    <t>นางภูณิชาภัค  มนัสธนกิจ</t>
  </si>
  <si>
    <t>ศูนย์การศึกษานอกระบบและการศึกษาตามอัธยาศัยอำเภอบ้านกรวด</t>
  </si>
  <si>
    <t>044-679-006</t>
  </si>
  <si>
    <t>นายบุญหลั่น  นานรัมย์</t>
  </si>
  <si>
    <t>ศูนย์การศึกษานอกระบบและการศึกษาตามอัธยาศัยอำเภอพุทไธสง</t>
  </si>
  <si>
    <t>044-689-390</t>
  </si>
  <si>
    <t>นางมัณฑกานต์  เสมียนรัมย์</t>
  </si>
  <si>
    <t>ศูนย์การศึกษานอกระบบและการศึกษาตามอัธยาศัยอำเภอลำปลายมาศ</t>
  </si>
  <si>
    <t>044-661-550</t>
  </si>
  <si>
    <t>นายวัชรินทร์  เขียวอ่อน</t>
  </si>
  <si>
    <t>ศูนย์การศึกษานอกระบบและการศึกษาตามอัธยาศัยอำเภอสตึก</t>
  </si>
  <si>
    <t>044-627-421</t>
  </si>
  <si>
    <t>นางพรรณี  ราชจันทร์</t>
  </si>
  <si>
    <t>ศูนย์การศึกษานอกระบบและการศึกษาตามอัธยาศัยอำเภอปะคำ</t>
  </si>
  <si>
    <t>044-646-125</t>
  </si>
  <si>
    <t>นางพิมพ์ทอง  สีหวงษ์</t>
  </si>
  <si>
    <t>ศูนย์การศึกษานอกระบบและการศึกษาตามอัธยาศัยอำเภอนาโพธิ์</t>
  </si>
  <si>
    <t>044-686-135</t>
  </si>
  <si>
    <t>นายศิริชาต  คุ้มสุวรรณ</t>
  </si>
  <si>
    <t>ศูนย์การศึกษานอกระบบและการศึกษาตามอัธยาศัยอำเภอหนองหงส์</t>
  </si>
  <si>
    <t>044-669-124</t>
  </si>
  <si>
    <t>นายณฤทธิ์  พูนกลาง</t>
  </si>
  <si>
    <t>ศูนย์การศึกษานอกระบบและการศึกษาตามอัธยาศัยอำเภอพลับพลาชัย</t>
  </si>
  <si>
    <t>044-608-079</t>
  </si>
  <si>
    <t>นางจินตนา  ทิศกระโทก</t>
  </si>
  <si>
    <t>ศูนย์การศึกษานอกระบบและการศึกษาตามอัธยาศัยอำเภอห้วยราช</t>
  </si>
  <si>
    <t>044-696-013</t>
  </si>
  <si>
    <t>น.ส.ณัฏฐณิชา  อินทรโสภา</t>
  </si>
  <si>
    <t>ศูนย์การศึกษานอกระบบและการศึกษาตามอัธยาศัยอำเภอโนนสุวรรณ</t>
  </si>
  <si>
    <t>044-607-148</t>
  </si>
  <si>
    <t>นายอัฏฐพล  สังข์โชติพงศ์</t>
  </si>
  <si>
    <t>ศูนย์การศึกษานอกระบบและการศึกษาตามอัธยาศัยอำเภอชำนิ</t>
  </si>
  <si>
    <t>044-666-428</t>
  </si>
  <si>
    <t>นายพงศ์สวัสดิ์  จ่างจิตต์</t>
  </si>
  <si>
    <t>ศูนย์การศึกษานอกระบบและการศึกษาตามอัธยาศัยอำเภอบ้านใหม่ไชยพจน์</t>
  </si>
  <si>
    <t>044-650-164</t>
  </si>
  <si>
    <t>นายสนธยามนตรี  เรืองมนตรี</t>
  </si>
  <si>
    <t>ศูนย์การศึกษานอกระบบและการศึกษาตามอัธยาศัยอำเภอโนนดินแดง</t>
  </si>
  <si>
    <t>044-606-147</t>
  </si>
  <si>
    <t>นายบุญเลี้ยง  บุหงาในเมือง</t>
  </si>
  <si>
    <t>ศูนย์การศึกษานอกระบบและการศึกษาตามอัธยาศัยอำเภอบ้านด่าน</t>
  </si>
  <si>
    <t>044-664-008</t>
  </si>
  <si>
    <t>นายยุทธนา  ชวติ</t>
  </si>
  <si>
    <t>ศูนย์การศึกษานอกระบบและการศึกษาตามอัธยาศัยอำเภอแคนดง</t>
  </si>
  <si>
    <t>044-193-134</t>
  </si>
  <si>
    <t>นายเสฎฐวุฒิ เพชรวงศ์ชัยศรีกุล</t>
  </si>
  <si>
    <t>044-628-024</t>
  </si>
  <si>
    <t>นางเพ็ญพิศ  หิงประโคน</t>
  </si>
  <si>
    <t>ศูนย์การศึกษานอกระบบและการศึกษาตามอัธยาศัยอำเภอเมืองสุรินทร์</t>
  </si>
  <si>
    <t>044-512-136</t>
  </si>
  <si>
    <t>นายพิเชษฐ์   ดียิ่ง</t>
  </si>
  <si>
    <t>โรงเรียนผู้ใหญ่วีรวัฒน์โยธิน</t>
  </si>
  <si>
    <t>ศูนย์การศึกษานอกระบบและการศึกษาตามอัธยาศัยอำเภอชุมพลบุรี</t>
  </si>
  <si>
    <t>044-596-211</t>
  </si>
  <si>
    <t>นางสำลี  ธราวุธ</t>
  </si>
  <si>
    <t>ศูนย์การศึกษานอกระบบและการศึกษาตามอัธยาศัยอำเภอท่าตูม</t>
  </si>
  <si>
    <t>044-591-623</t>
  </si>
  <si>
    <t>นางพรรณี  ชุบขุนทด</t>
  </si>
  <si>
    <t>ศูนย์การศึกษานอกระบบและการศึกษาตามอัธยาศัยอำเภอจอมพระ</t>
  </si>
  <si>
    <t>044-581-502</t>
  </si>
  <si>
    <t>นางประดับศรี แก้วประเสริฐ</t>
  </si>
  <si>
    <t>ศูนย์การศึกษานอกระบบและการศึกษาตามอัธยาศัยอำเภอปราสาท</t>
  </si>
  <si>
    <t>044-551-747</t>
  </si>
  <si>
    <t>นางอรสา  สุภารี</t>
  </si>
  <si>
    <t>ศูนย์การศึกษานอกระบบและการศึกษาตามอัธยาศัยอำเภอกาบเชิง</t>
  </si>
  <si>
    <t>044-559-062</t>
  </si>
  <si>
    <t>นายโมไนย   โรปริรัมย์</t>
  </si>
  <si>
    <t>ศูนย์ฝึกและพัฒนาอาชีพราษฎรไทยบริเวณชายแดนสุรินทร์</t>
  </si>
  <si>
    <t>Surin Vocationnal Training and Development Centre for Thai People along the Border Areas</t>
  </si>
  <si>
    <t>044559205</t>
  </si>
  <si>
    <t>044559159</t>
  </si>
  <si>
    <t>โรงเรียนผู้ใหญ่อินทรวิทยา</t>
  </si>
  <si>
    <t>ศูนย์การศึกษานอกระบบและการศึกษาตามอัธยาศัยอำเภอรัตนบุรี</t>
  </si>
  <si>
    <t>044-598-982</t>
  </si>
  <si>
    <t>นางกนกรัตน์   บานชื่น</t>
  </si>
  <si>
    <t>ศูนย์การศึกษานอกระบบและการศึกษาตามอัธยาศัยอำเภอสนม</t>
  </si>
  <si>
    <t>044-589-189</t>
  </si>
  <si>
    <t>น.ส.กฤตติยา  ชรารัตน์</t>
  </si>
  <si>
    <t>ศูนย์การศึกษานอกระบบและการศึกษาตามอัธยาศัยอำเภอศีขรภูมิ</t>
  </si>
  <si>
    <t>044-560-168</t>
  </si>
  <si>
    <t>นางกนกณัฐ สิงหะ</t>
  </si>
  <si>
    <t>ศูนย์การศึกษานอกระบบและการศึกษาตามอัธยาศัยอำเภอสังขะ</t>
  </si>
  <si>
    <t>044-571-372</t>
  </si>
  <si>
    <t>นางสมจิต  ผาดไธสง</t>
  </si>
  <si>
    <t>ศูนย์การศึกษานอกระบบและการศึกษาตามอัธยาศัยอำเภอลำดวน</t>
  </si>
  <si>
    <t>044-541-005</t>
  </si>
  <si>
    <t>นางณัฎฐ์พัชร์  สายไทย</t>
  </si>
  <si>
    <t>ศูนย์การศึกษานอกระบบและการศึกษาตามอัธยาศัยอำเภอสำโรงทาบ</t>
  </si>
  <si>
    <t>044-569-402</t>
  </si>
  <si>
    <t>นายณัฐกิตติ์  ทุมภา</t>
  </si>
  <si>
    <t>ศูนย์การศึกษานอกระบบและการศึกษาตามอัธยาศัยอำเภอบัวเชด</t>
  </si>
  <si>
    <t>044-579-066</t>
  </si>
  <si>
    <t>นายภาสกร  เมิดจันทึก</t>
  </si>
  <si>
    <t>ศูนย์การศึกษานอกระบบและการศึกษาตามอัธยาศัยอำเภอพนมดงรัก</t>
  </si>
  <si>
    <t>044-508-011</t>
  </si>
  <si>
    <t>ศูนย์การศึกษานอกระบบและการศึกษาตามอัธยาศัยอำเภอศรีณรงค์</t>
  </si>
  <si>
    <t>044-509-074</t>
  </si>
  <si>
    <t>นางนิตยา   ภูพันนา</t>
  </si>
  <si>
    <t>ศูนย์การศึกษานอกระบบและการศึกษาตามอัธยาศัยอำเภอเขวาสินรินทร์</t>
  </si>
  <si>
    <t>044-582-315</t>
  </si>
  <si>
    <t>นายมนูญ  คุณพรม</t>
  </si>
  <si>
    <t>ศูนย์การศึกษานอกระบบและการศึกษาตามอัธยาศัยอำเภอโนนนารายณ์</t>
  </si>
  <si>
    <t>044-144-552</t>
  </si>
  <si>
    <t>น.ส.กุลธิดา ต้นโสภา</t>
  </si>
  <si>
    <t>ศูนย์การศึกษานอกระบบและการศึกษาตามอัธยาศัยอำเภอเมืองศรีสะเกษ</t>
  </si>
  <si>
    <t>045-612-533</t>
  </si>
  <si>
    <t>นางสุนันทา  อินทร์อาษา</t>
  </si>
  <si>
    <t>ศูนย์การศึกษานอกระบบและการศึกษาตามอัธยาศัยอำเภอยางชุมน้อย</t>
  </si>
  <si>
    <t>045-687-586</t>
  </si>
  <si>
    <t>นางรำไพ  ผ่อนจตุรัส</t>
  </si>
  <si>
    <t>ศูนย์การศึกษานอกระบบและการศึกษาตามอัธยาศัยอำเภอกันทรารมย์</t>
  </si>
  <si>
    <t>045-651-743</t>
  </si>
  <si>
    <t>นายไชยวัฒน์  ศรีสุธรรม</t>
  </si>
  <si>
    <t>ศูนย์การศึกษานอกระบบและการศึกษาตามอัธยาศัยอำเภอกันทรลักษ์</t>
  </si>
  <si>
    <t>045-661-998</t>
  </si>
  <si>
    <t>นายชนะชาติ  เต็งศิริ</t>
  </si>
  <si>
    <t>ศูนย์การศึกษานอกระบบและการศึกษาตามอัธยาศัยอำเภอขุขันธ์</t>
  </si>
  <si>
    <t>045-814-216</t>
  </si>
  <si>
    <t>นายศุภชัย  ประจิม</t>
  </si>
  <si>
    <t>ศูนย์การศึกษานอกระบบและการศึกษาตามอัธยาศัยอำเภอไพรบึง</t>
  </si>
  <si>
    <t>045-675-076</t>
  </si>
  <si>
    <t>น.ส.ศรีสุดา  สุภี</t>
  </si>
  <si>
    <t>ศูนย์การศึกษานอกระบบและการศึกษาตามอัธยาศัยอำเภอปรางค์กู่</t>
  </si>
  <si>
    <t>045-697-003</t>
  </si>
  <si>
    <t>นางปิติคลอ  จักขุพันธ์</t>
  </si>
  <si>
    <t>ศูนย์การศึกษานอกระบบและการศึกษาตามอัธยาศัยอำเภอขุนหาญ</t>
  </si>
  <si>
    <t>045-637-483</t>
  </si>
  <si>
    <t>นางวาสนา  ชารีวัน</t>
  </si>
  <si>
    <t>ศูนย์การศึกษานอกระบบและการศึกษาตามอัธยาศัยอำเภอราษีไศล</t>
  </si>
  <si>
    <t>045-682-494</t>
  </si>
  <si>
    <t>นายกัมพล  ทีพารัตน์</t>
  </si>
  <si>
    <t>ศูนย์การศึกษานอกระบบและการศึกษาตามอัธยาศัยอำเภออุทุมพรพิสัย</t>
  </si>
  <si>
    <t>045-691-167</t>
  </si>
  <si>
    <t>นายสุรศักดิ์  สีดาบุตร</t>
  </si>
  <si>
    <t>ศูนย์การศึกษานอกระบบและการศึกษาตามอัธยาศัยอำเภอบึงบูรพ์</t>
  </si>
  <si>
    <t>045-689-282</t>
  </si>
  <si>
    <t>นางจันทร์ฉาย  ทันตา</t>
  </si>
  <si>
    <t>ศูนย์การศึกษานอกระบบและการศึกษาตามอัธยาศัยอำเภอห้วยทับทัน</t>
  </si>
  <si>
    <t>045-699-344</t>
  </si>
  <si>
    <t>นายปัญญา  นาคทอง</t>
  </si>
  <si>
    <t>ศูนย์การศึกษานอกระบบและการศึกษาตามอัธยาศัยอำเภอโนนคูณ</t>
  </si>
  <si>
    <t>045-659-081</t>
  </si>
  <si>
    <t>น.ส.ลีลาวดี  สีหบัณฑ์</t>
  </si>
  <si>
    <t>ศูนย์การศึกษานอกระบบและการศึกษาตามอัธยาศัยอำเภอศรีรัตนะ</t>
  </si>
  <si>
    <t>045-677-150</t>
  </si>
  <si>
    <t>นางบัวทอง  บุญสน</t>
  </si>
  <si>
    <t>ศูนย์การศึกษานอกระบบและการศึกษาตามอัธยาศัยอำเภอน้ำเกลี้ยง</t>
  </si>
  <si>
    <t>045-609-150</t>
  </si>
  <si>
    <t>นางธนัญชกร  ดวงดี</t>
  </si>
  <si>
    <t>ศูนย์การศึกษานอกระบบและการศึกษาตามอัธยาศัยอำเภอวังหิน</t>
  </si>
  <si>
    <t>045-606-091</t>
  </si>
  <si>
    <t>นายวีระพันธ์  อินทรพันธุ์</t>
  </si>
  <si>
    <t>ศูนย์การศึกษานอกระบบและการศึกษาตามอัธยาศัยอำเภอภูสิงห์</t>
  </si>
  <si>
    <t>045-608-160</t>
  </si>
  <si>
    <t>น.ส.ภัสด์หทัย  โพธิ์ทอง</t>
  </si>
  <si>
    <t>ศูนย์การศึกษานอกระบบและการศึกษาตามอัธยาศัยอำเภอเมืองจันทร์</t>
  </si>
  <si>
    <t>045-603-073</t>
  </si>
  <si>
    <t>นางณัฏฐณิชา  รักษาพันธ์</t>
  </si>
  <si>
    <t>ศูนย์การศึกษานอกระบบและการศึกษาตามอัธยาศัยอำเภอเบญจลักษ์</t>
  </si>
  <si>
    <t>045-605-072</t>
  </si>
  <si>
    <t>น.ส.จีระพร  เสาเวียง</t>
  </si>
  <si>
    <t>ศูนย์การศึกษานอกระบบและการศึกษาตามอัธยาศัยอำเภอพยุห์</t>
  </si>
  <si>
    <t>045-607-132</t>
  </si>
  <si>
    <t>นางสุพักตร์  หนองม่วง</t>
  </si>
  <si>
    <t>ศูนย์การศึกษานอกระบบและการศึกษาตามอัธยาศัยอำเภอโพธิ์ศรีสุวรรณ</t>
  </si>
  <si>
    <t>045-604-055</t>
  </si>
  <si>
    <t>นายเทวัญ  จันทเขต</t>
  </si>
  <si>
    <t>ศูนย์การศึกษานอกระบบและการศึกษาตามอัธยาศัยอำเภอศิลาลาด</t>
  </si>
  <si>
    <t>045-668-303</t>
  </si>
  <si>
    <t>นางพัชรีวรรณ  สีมาขันธ์</t>
  </si>
  <si>
    <t>ศูนย์การศึกษานอกระบบและการศึกษาตามอัธยาศัยอำเภอเมืองอุบลราชธานี</t>
  </si>
  <si>
    <t>045-474-025</t>
  </si>
  <si>
    <t>นายสมพงษ์  จันทร์เกษ</t>
  </si>
  <si>
    <t>ศูนย์การศึกษานอกระบบและการศึกษาตามอัธยาศัยอำเภอศรีเมืองใหม่</t>
  </si>
  <si>
    <t>045-399-600</t>
  </si>
  <si>
    <t>นายประจักษ์ศิษฎ์  นาสารีย์</t>
  </si>
  <si>
    <t>ศูนย์การศึกษานอกระบบและการศึกษาตามอัธยาศัยอำเภอโขงเจียม</t>
  </si>
  <si>
    <t>045-351-050</t>
  </si>
  <si>
    <t>นายปอร์ลชัย อินทะวัฒน์</t>
  </si>
  <si>
    <t>ศูนย์การศึกษานอกระบบและการศึกษาตามอัธยาศัยอำเภอเขื่องใน</t>
  </si>
  <si>
    <t>045-391-232</t>
  </si>
  <si>
    <t>นางอมรรัตน์  คงสำรวย</t>
  </si>
  <si>
    <t>ศูนย์การศึกษานอกระบบและการศึกษาตามอัธยาศัยอำเภอเขมราฐ</t>
  </si>
  <si>
    <t>045-491-225</t>
  </si>
  <si>
    <t>นางปวิณา  การะเกษ</t>
  </si>
  <si>
    <t>ศูนย์การศึกษานอกระบบและการศึกษาตามอัธยาศัยอำเภอเดชอุดม</t>
  </si>
  <si>
    <t>045-</t>
  </si>
  <si>
    <t>นายอุกฤษฏ์  รินทรามี</t>
  </si>
  <si>
    <t>ศูนย์การศึกษานอกระบบและการศึกษาตามอัธยาศัยอำเภอนาจะหลวย</t>
  </si>
  <si>
    <t>045-251-320</t>
  </si>
  <si>
    <t>นางฉิมพลีรดา  ทองมี</t>
  </si>
  <si>
    <t>ศูนย์การศึกษานอกระบบและการศึกษาตามอัธยาศัยอำเภอน้ำยืน</t>
  </si>
  <si>
    <t>045-371-374</t>
  </si>
  <si>
    <t>นางปราณี ผลาพรม</t>
  </si>
  <si>
    <t>ศูนย์การศึกษานอกระบบและการศึกษาตามอัธยาศัยอำเภอบุณฑริก</t>
  </si>
  <si>
    <t>045-251-580</t>
  </si>
  <si>
    <t>นางลาวรรณ  พรหมวงศ์</t>
  </si>
  <si>
    <t>ศูนย์การศึกษานอกระบบและการศึกษาตามอัธยาศัยอำเภอตระการพืชผล</t>
  </si>
  <si>
    <t>045-482-196</t>
  </si>
  <si>
    <t>นางสุขุมาน  พาสว่าง</t>
  </si>
  <si>
    <t>ศูนย์การศึกษานอกระบบและการศึกษาตามอัธยาศัยอำเภอกุดข้าวปุ้น</t>
  </si>
  <si>
    <t>045-429-579</t>
  </si>
  <si>
    <t>นางสมฤทัย  ด้ามทอง</t>
  </si>
  <si>
    <t>ศูนย์การศึกษานอกระบบและการศึกษาตามอัธยาศัยอำเภอม่วงสามสิบ</t>
  </si>
  <si>
    <t>045-489-399</t>
  </si>
  <si>
    <t>นายทวีชัย ศรีลับศรี</t>
  </si>
  <si>
    <t>ศูนย์การศึกษานอกระบบและการศึกษาตามอัธยาศัยอำเภอวารินชำราบ</t>
  </si>
  <si>
    <t>045-959-667</t>
  </si>
  <si>
    <t>นางมัจฉา  เมฆา</t>
  </si>
  <si>
    <t>ศูนย์การศึกษานอกระบบและการศึกษาตามอัธยาศัยอำเภอพิบูลมังสาหาร</t>
  </si>
  <si>
    <t>045-953-782</t>
  </si>
  <si>
    <t>นายเฉลิมพล  อ่อนละออ</t>
  </si>
  <si>
    <t>ศูนย์การศึกษานอกระบบและการศึกษาตามอัธยาศัยอำเภอตาลสุม</t>
  </si>
  <si>
    <t>045-427-179</t>
  </si>
  <si>
    <t>น.ส.สุนันธนา  ภักดี</t>
  </si>
  <si>
    <t>ศูนย์การศึกษานอกระบบและการศึกษาตามอัธยาศัยอำเภอโพธิ์ไทร</t>
  </si>
  <si>
    <t>ศูนย์การศึกษานอกระบบและการศึกษาตามอัธยาศัยอำเภอสำโรง</t>
  </si>
  <si>
    <t>นางกัณฑพร  กากแก้ว</t>
  </si>
  <si>
    <t>ศูนย์การศึกษานอกระบบและการศึกษาตามอัธยาศัยอำเภอดอนมดแดง</t>
  </si>
  <si>
    <t>045-308-044</t>
  </si>
  <si>
    <t>นางโอภาส  ธรรมวัตร</t>
  </si>
  <si>
    <t>ศูนย์การศึกษานอกระบบและการศึกษาตามอัธยาศัยอำเภอสิรินธร</t>
  </si>
  <si>
    <t>นางเมตรา สารการ</t>
  </si>
  <si>
    <t>ศูนย์การศึกษานอกระบบและการศึกษาตามอัธยาศัยอำเภอทุ่งศรีอุดม</t>
  </si>
  <si>
    <t>045-307-139</t>
  </si>
  <si>
    <t>น.ส.ฉันทลักษณ์ ศรีผา</t>
  </si>
  <si>
    <t>ศูนย์การศึกษานอกระบบและการศึกษาตามอัธยาศัยอำเภอนาเยีย</t>
  </si>
  <si>
    <t>045-306-116</t>
  </si>
  <si>
    <t>นายปรีชา  เรืองสนาม</t>
  </si>
  <si>
    <t>ศูนย์การศึกษานอกระบบและการศึกษาตามอัธยาศัยอำเภอนาตาล</t>
  </si>
  <si>
    <t>045-305-068</t>
  </si>
  <si>
    <t>นางนิตยา  สุภาษร</t>
  </si>
  <si>
    <t>ศูนย์การศึกษานอกระบบและการศึกษาตามอัธยาศัยอำเภอเหล่าเสือโก้ก</t>
  </si>
  <si>
    <t>045-304-088</t>
  </si>
  <si>
    <t>นายวินัย   ขันจันทา</t>
  </si>
  <si>
    <t>ศูนย์การศึกษานอกระบบและการศึกษาตามอัธยาศัยอำเภอสว่างวีระวงศ์</t>
  </si>
  <si>
    <t>045-953-786</t>
  </si>
  <si>
    <t>ว่าที่ ร.ต.กีรติ  กุลบุตร</t>
  </si>
  <si>
    <t>ศูนย์การศึกษานอกระบบและการศึกษาตามอัธยาศัยอำเภอน้ำขุ่น</t>
  </si>
  <si>
    <t>นางพรพันธ์ อาทิเวช</t>
  </si>
  <si>
    <t>ศูนย์การศึกษานอกระบบและการศึกษาตามอัธยาศัยอำเภอเมืองยโสธร</t>
  </si>
  <si>
    <t>045-586-071</t>
  </si>
  <si>
    <t>นายเจียม  ขันเงิน</t>
  </si>
  <si>
    <t>โรงเรียนผู้ใหญ่เทศบาล 1 สุขวิทยากรตั้งตรงจิตร 15</t>
  </si>
  <si>
    <t>ศูนย์การศึกษานอกระบบและการศึกษาตามอัธยาศัยอำเภอทรายมูล</t>
  </si>
  <si>
    <t>045-787-163</t>
  </si>
  <si>
    <t>นางมาลี  พิญญศักดิ์</t>
  </si>
  <si>
    <t>ศูนย์การศึกษานอกระบบและการศึกษาตามอัธยาศัยอำเภอกุดชุม</t>
  </si>
  <si>
    <t>045-789-429</t>
  </si>
  <si>
    <t>นางนาถหทัย  สิงหเลิศ</t>
  </si>
  <si>
    <t>ศูนย์การศึกษานอกระบบและการศึกษาตามอัธยาศัยอำเภอคำเขื่อนแก้ว</t>
  </si>
  <si>
    <t>045-791-098</t>
  </si>
  <si>
    <t>นายชัยพร  บุญปัญญา</t>
  </si>
  <si>
    <t>ศูนย์การศึกษานอกระบบและการศึกษาตามอัธยาศัยอำเภอป่าติ้ว</t>
  </si>
  <si>
    <t>045-795-286</t>
  </si>
  <si>
    <t>นายกิตติชัย  บุษราคัม</t>
  </si>
  <si>
    <t>ศูนย์การศึกษานอกระบบและการศึกษาตามอัธยาศัยอำเภอมหาชนะชัย</t>
  </si>
  <si>
    <t>045-799-007</t>
  </si>
  <si>
    <t>นางปาริชาติ  บุญกอง</t>
  </si>
  <si>
    <t>ศูนย์การศึกษานอกระบบและการศึกษาตามอัธยาศัยอำเภอค้อวัง</t>
  </si>
  <si>
    <t>045-797-013</t>
  </si>
  <si>
    <t>นางสาวียะ  พันธุ์ฤทธิ์</t>
  </si>
  <si>
    <t>ศูนย์การศึกษานอกระบบและการศึกษาตามอัธยาศัยอำเภอเลิงนกทา</t>
  </si>
  <si>
    <t>045-781-065</t>
  </si>
  <si>
    <t>นายชวนชัย  วิเวก</t>
  </si>
  <si>
    <t>ศูนย์การศึกษานอกระบบและการศึกษาตามอัธยาศัยอำเภอไทยเจริญ</t>
  </si>
  <si>
    <t>045-718-955</t>
  </si>
  <si>
    <t>นายชนาวุฒิ ทรงรัมย์</t>
  </si>
  <si>
    <t>ศูนย์การศึกษานอกระบบและการศึกษาตามอัธยาศัยอำเภอเมืองชัยภูมิ</t>
  </si>
  <si>
    <t>044-822-377</t>
  </si>
  <si>
    <t>นายเกษม  ทาขามป้อม</t>
  </si>
  <si>
    <t>โรงเรียนผู้ใหญ่เจริญวิทยา (เรือนจำจังหวัดชัยภูมิ)</t>
  </si>
  <si>
    <t>โรงเรียนผู้ใหญ่เมืองพญาแลวิทยา</t>
  </si>
  <si>
    <t>ศูนย์การศึกษานอกระบบและการศึกษาตามอัธยาศัยอำเภอบ้านเขว้า</t>
  </si>
  <si>
    <t>044-839-035</t>
  </si>
  <si>
    <t>น.ส.ภัทร์รวี ตั้งใจ</t>
  </si>
  <si>
    <t>ศูนย์การศึกษานอกระบบและการศึกษาตามอัธยาศัยอำเภอคอนสวรรค์</t>
  </si>
  <si>
    <t>044-867-447</t>
  </si>
  <si>
    <t>นางยุพา ประยูรหาญ</t>
  </si>
  <si>
    <t>ศูนย์การศึกษานอกระบบและการศึกษาตามอัธยาศัยอำเภอเกษตรสมบูรณ์</t>
  </si>
  <si>
    <t>044-847-354</t>
  </si>
  <si>
    <t>นางนวพร  สุ่ยวงศ์</t>
  </si>
  <si>
    <t>ศูนย์การศึกษานอกระบบและการศึกษาตามอัธยาศัยอำเภอหนองบัวแดง</t>
  </si>
  <si>
    <t>044-872-279</t>
  </si>
  <si>
    <t>นายประเสริฐ  ประโพศรี</t>
  </si>
  <si>
    <t>ศูนย์การศึกษานอกระบบและการศึกษาตามอัธยาศัยอำเภอจัตุรัส</t>
  </si>
  <si>
    <t>044-852-115</t>
  </si>
  <si>
    <t>นางจิตมาษ  ฉัตรวิชัย</t>
  </si>
  <si>
    <t>ศูนย์การศึกษานอกระบบและการศึกษาตามอัธยาศัยอำเภอบำเหน็จณรงค์</t>
  </si>
  <si>
    <t>044-127-114</t>
  </si>
  <si>
    <t>น.ส.วิชชุดา  ศรีกรินทร์</t>
  </si>
  <si>
    <t>ศูนย์การศึกษานอกระบบและการศึกษาตามอัธยาศัยอำเภอหนองบัวระเหว</t>
  </si>
  <si>
    <t>044-897-092</t>
  </si>
  <si>
    <t>นางกุหลาบ  ชัยประสิทธิ์</t>
  </si>
  <si>
    <t>ศูนย์การศึกษานอกระบบและการศึกษาตามอัธยาศัยอำเภอเทพสถิต</t>
  </si>
  <si>
    <t>044-855-152</t>
  </si>
  <si>
    <t>นางพนิดา  พลธรรม</t>
  </si>
  <si>
    <t>ศูนย์การศึกษานอกระบบและการศึกษาตามอัธยาศัยอำเภอภูเขียว</t>
  </si>
  <si>
    <t>044-861-028</t>
  </si>
  <si>
    <t>นางขวัญใจ  ไลนอก</t>
  </si>
  <si>
    <t>โรงเรียนผู้ใหญ่สาธิตวิทยา (เรือนจำจังหวัดภูเขียว)</t>
  </si>
  <si>
    <t>ศูนย์การศึกษานอกระบบและการศึกษาตามอัธยาศัยอำเภอบ้านแท่น</t>
  </si>
  <si>
    <t>044-886-305</t>
  </si>
  <si>
    <t>นางชุลีพร  เพ็ญจันทร์</t>
  </si>
  <si>
    <t>ศูนย์การศึกษานอกระบบและการศึกษาตามอัธยาศัยอำเภอแม่ริม</t>
  </si>
  <si>
    <t>053-890-438</t>
  </si>
  <si>
    <t>น.ส.สุทธินี จับใจนาย</t>
  </si>
  <si>
    <t>ศูนย์การศึกษานอกระบบและการศึกษาตามอัธยาศัยอำเภอสะเมิง</t>
  </si>
  <si>
    <t>053-487-425</t>
  </si>
  <si>
    <t>ศูนย์การศึกษานอกระบบและการศึกษาตามอัธยาศัยอำเภอฝาง</t>
  </si>
  <si>
    <t>053-453-508</t>
  </si>
  <si>
    <t>น.ส.อรวรีย์  ฟองจันทร์</t>
  </si>
  <si>
    <t>ศูนย์การศึกษานอกระบบและการศึกษาตามอัธยาศัยอำเภอแม่อาย</t>
  </si>
  <si>
    <t>053-459-599</t>
  </si>
  <si>
    <t>ศูนย์การศึกษานอกระบบและการศึกษาตามอัธยาศัยอำเภอพร้าว</t>
  </si>
  <si>
    <t>053-475-530</t>
  </si>
  <si>
    <t>นายสมัย  รักร่วม</t>
  </si>
  <si>
    <t>ศูนย์การศึกษานอกระบบและการศึกษาตามอัธยาศัยอำเภอสันป่าตอง</t>
  </si>
  <si>
    <t>053-356-004</t>
  </si>
  <si>
    <t>น.ส.วาสนา  ทานะโป่ง</t>
  </si>
  <si>
    <t>ศูนย์การศึกษานอกระบบและการศึกษาตามอัธยาศัยอำเภอสันกำแพง</t>
  </si>
  <si>
    <t>053-332-752</t>
  </si>
  <si>
    <t>นางจารวี  มะโนวงค์</t>
  </si>
  <si>
    <t>ศูนย์การศึกษานอกระบบและการศึกษาตามอัธยาศัยอำเภอสันทราย</t>
  </si>
  <si>
    <t>053-492-147</t>
  </si>
  <si>
    <t>นายจารุเศรษฐ์  อรุณสิทธิ์</t>
  </si>
  <si>
    <t>ศูนย์การศึกษานอกระบบและการศึกษาตามอัธยาศัยอำเภอหางดง</t>
  </si>
  <si>
    <t>053-441-994</t>
  </si>
  <si>
    <t>นางสุนันท์  นาหลวง</t>
  </si>
  <si>
    <t>ศูนย์การศึกษานอกระบบและการศึกษาตามอัธยาศัยอำเภอฮอด</t>
  </si>
  <si>
    <t>053-461-350</t>
  </si>
  <si>
    <t>นางพิมพ์ใจ  โนจ๊ะ</t>
  </si>
  <si>
    <t>ศูนย์การศึกษานอกระบบและการศึกษาตามอัธยาศัยอำเภอดอยเต่า</t>
  </si>
  <si>
    <t>053-833-186</t>
  </si>
  <si>
    <t>นางยุพิน  คำวัน</t>
  </si>
  <si>
    <t>ศูนย์การศึกษานอกระบบและการศึกษาตามอัธยาศัยอำเภออมก๋อย</t>
  </si>
  <si>
    <t>053-467-070</t>
  </si>
  <si>
    <t>นางวิไลลักษณ์  สุขสาย</t>
  </si>
  <si>
    <t>ศูนย์การศึกษานอกระบบและการศึกษาตามอัธยาศัยอำเภอสารภี</t>
  </si>
  <si>
    <t>053-323-466</t>
  </si>
  <si>
    <t>นายพิทยา ธาตุอินจันทร์</t>
  </si>
  <si>
    <t>ศูนย์การศึกษานอกระบบและการศึกษาตามอัธยาศัยอำเภอเวียงแหง</t>
  </si>
  <si>
    <t>053-477-248</t>
  </si>
  <si>
    <t>ศูนย์การศึกษานอกระบบและการศึกษาตามอัธยาศัยอำเภอไชยปราการ</t>
  </si>
  <si>
    <t>053-457-766</t>
  </si>
  <si>
    <t>น.ส.วิจิตร  กันทาโย</t>
  </si>
  <si>
    <t>ศูนย์การศึกษานอกระบบและการศึกษาตามอัธยาศัยอำเภอแม่วาง</t>
  </si>
  <si>
    <t>053-489-584</t>
  </si>
  <si>
    <t>นางออมสิน  บุญวงษ์</t>
  </si>
  <si>
    <t>ศูนย์การศึกษานอกระบบและการศึกษาตามอัธยาศัยอำเภอแม่ออน</t>
  </si>
  <si>
    <t>053-929-081</t>
  </si>
  <si>
    <t>นายกรีฑา  สุภาพพรชัย</t>
  </si>
  <si>
    <t>ศูนย์การศึกษานอกระบบและการศึกษาตามอัธยาศัยอำเภอดอยหล่อ</t>
  </si>
  <si>
    <t>053-360-003</t>
  </si>
  <si>
    <t>นางเยาวลักษณ์  โฟลค์เมอร์</t>
  </si>
  <si>
    <t>ศูนย์การศึกษานอกระบบและการศึกษาตามอัธยาศัยอำเภอกัลยาณิวัฒนา</t>
  </si>
  <si>
    <t>053-484-027</t>
  </si>
  <si>
    <t>นายทวิช  กันธะคำ</t>
  </si>
  <si>
    <t>ศูนย์การศึกษานอกระบบและการศึกษาตามอัธยาศัยอำเภอเมืองลำพูน</t>
  </si>
  <si>
    <t>053-510-395</t>
  </si>
  <si>
    <t>นายทรงเดช  สันติศิริ</t>
  </si>
  <si>
    <t>ศูนย์การศึกษานอกระบบและการศึกษาตามอัธยาศัยอำเภอแม่ทา</t>
  </si>
  <si>
    <t>053-976-291</t>
  </si>
  <si>
    <t>นางอัมพวัน  ประพงษ์</t>
  </si>
  <si>
    <t>ศูนย์การศึกษานอกระบบและการศึกษาตามอัธยาศัยอำเภอบ้านโฮ่ง</t>
  </si>
  <si>
    <t>053-980-400</t>
  </si>
  <si>
    <t>ศูนย์การศึกษานอกระบบและการศึกษาตามอัธยาศัยอำเภอลี้</t>
  </si>
  <si>
    <t>053-979-484</t>
  </si>
  <si>
    <t>นางฟ้าวณิชย์ ชลมนัสสรณ์</t>
  </si>
  <si>
    <t>ศูนย์การศึกษานอกระบบและการศึกษาตามอัธยาศัยอำเภอทุ่งหัวช้าง</t>
  </si>
  <si>
    <t>053-975-174</t>
  </si>
  <si>
    <t>นางพรวิไล  สาระจันทร์</t>
  </si>
  <si>
    <t>ศูนย์การศึกษานอกระบบและการศึกษาตามอัธยาศัยอำเภอป่าซาง</t>
  </si>
  <si>
    <t>053-557-217</t>
  </si>
  <si>
    <t>นายสมชาย  ฟองศักดิ์</t>
  </si>
  <si>
    <t>ศูนย์การศึกษานอกระบบและการศึกษาตามอัธยาศัยอำเภอบ้านธิ</t>
  </si>
  <si>
    <t>053-501-701</t>
  </si>
  <si>
    <t>ศูนย์การศึกษานอกระบบและการศึกษาตามอัธยาศัยอำเภอเวียงหนองล่อง</t>
  </si>
  <si>
    <t>053-505-007</t>
  </si>
  <si>
    <t>นายศิริชัย  โชติกมงคล</t>
  </si>
  <si>
    <t>ศูนย์การศึกษานอกระบบและการศึกษาตามอัธยาศัยอำเภอเมืองลำปาง</t>
  </si>
  <si>
    <t>054-247-117</t>
  </si>
  <si>
    <t>นางเกตุแก้ว  อริยะเลิศเมตตา</t>
  </si>
  <si>
    <t>ศูนย์การศึกษานอกระบบและการศึกษาตามอัธยาศัยอำเภอแม่เมาะ</t>
  </si>
  <si>
    <t>054-266-179</t>
  </si>
  <si>
    <t>นางอุบลรัตน์ ศรีตันดา</t>
  </si>
  <si>
    <t>ศูนย์การศึกษานอกระบบและการศึกษาตามอัธยาศัยอำเภอเกาะคา</t>
  </si>
  <si>
    <t>054-282-355</t>
  </si>
  <si>
    <t>นางจิดาภา  สนนิคม</t>
  </si>
  <si>
    <t>ศูนย์การศึกษานอกระบบและการศึกษาตามอัธยาศัยอำเภอเสริมงาม</t>
  </si>
  <si>
    <t>054-286-125</t>
  </si>
  <si>
    <t>นางชลพิชา  หาญณรงค์</t>
  </si>
  <si>
    <t>ศูนย์การศึกษานอกระบบและการศึกษาตามอัธยาศัยอำเภองาว</t>
  </si>
  <si>
    <t>054-261-546</t>
  </si>
  <si>
    <t>นางนฤมล  บุตรชานนท์</t>
  </si>
  <si>
    <t>ศูนย์การศึกษานอกระบบและการศึกษาตามอัธยาศัยอำเภอแจ้ห่ม</t>
  </si>
  <si>
    <t>054-271-555</t>
  </si>
  <si>
    <t>นางนาตยา นนทวงศ์</t>
  </si>
  <si>
    <t>ศูนย์การศึกษานอกระบบและการศึกษาตามอัธยาศัยอำเภอวังเหนือ</t>
  </si>
  <si>
    <t>054-279-249</t>
  </si>
  <si>
    <t>นายภานุวัฒน์  สืบเครือ</t>
  </si>
  <si>
    <t>ศูนย์การศึกษานอกระบบและการศึกษาตามอัธยาศัยอำเภอเถิน</t>
  </si>
  <si>
    <t>054-292-344</t>
  </si>
  <si>
    <t>ศูนย์การศึกษานอกระบบและการศึกษาตามอัธยาศัยอำเภอแม่พริก</t>
  </si>
  <si>
    <t>054-299-339</t>
  </si>
  <si>
    <t>นางจันทนี  อินนันชัย</t>
  </si>
  <si>
    <t>ศูนย์การศึกษานอกระบบและการศึกษาตามอัธยาศัยอำเภอแม่ทะ</t>
  </si>
  <si>
    <t>054-331-551</t>
  </si>
  <si>
    <t>น.ส.กุสุมา  ศรีผดุงอำไพ</t>
  </si>
  <si>
    <t>ศูนย์การศึกษานอกระบบและการศึกษาตามอัธยาศัยอำเภอสบปราบ</t>
  </si>
  <si>
    <t>054-296-261</t>
  </si>
  <si>
    <t>ศูนย์การศึกษานอกระบบและการศึกษาตามอัธยาศัยอำเภอห้างฉัตร</t>
  </si>
  <si>
    <t>054-269-432</t>
  </si>
  <si>
    <t>น.ส.ชนิสรา  พรมชัย</t>
  </si>
  <si>
    <t>ศูนย์การศึกษานอกระบบและการศึกษาตามอัธยาศัยอำเภอเมืองปาน</t>
  </si>
  <si>
    <t>054-276-106</t>
  </si>
  <si>
    <t>น.ส.ปานเดือน  สุยะเพี้ยง</t>
  </si>
  <si>
    <t>ศูนย์การศึกษานอกระบบและการศึกษาตามอัธยาศัยอำเภอเมืองอุตรดิตถ์</t>
  </si>
  <si>
    <t>055-442-344</t>
  </si>
  <si>
    <t>นายวินัย  ปิ่นอินทร์</t>
  </si>
  <si>
    <t>ศูนย์การศึกษานอกระบบและการศึกษาตามอัธยาศัยอำเภอตรอน</t>
  </si>
  <si>
    <t>055-815-641</t>
  </si>
  <si>
    <t>ศูนย์ฝึกและพัฒนาอาชีพราษฎรไทยบริเวณชายแดนอุตรดิตถ์</t>
  </si>
  <si>
    <t>Uttaradit Vocationnal Training and Development Centre for Thai People along the Border Areas</t>
  </si>
  <si>
    <t>102/3</t>
  </si>
  <si>
    <t>น.ส.ฐาปนา อินทร์มา</t>
  </si>
  <si>
    <t>ศูนย์การศึกษานอกระบบและการศึกษาตามอัธยาศัยอำเภอท่าปลา</t>
  </si>
  <si>
    <t>055-499-110</t>
  </si>
  <si>
    <t>น.ส.ดรุณี  กาบบัว</t>
  </si>
  <si>
    <t>ศูนย์การศึกษานอกระบบและการศึกษาตามอัธยาศัยอำเภอน้ำปาด</t>
  </si>
  <si>
    <t>055-481-015</t>
  </si>
  <si>
    <t>ศูนย์การศึกษานอกระบบและการศึกษาตามอัธยาศัยอำเภอฟากท่า</t>
  </si>
  <si>
    <t>055-489-013</t>
  </si>
  <si>
    <t>นายวิเศษ พลธนะ</t>
  </si>
  <si>
    <t>ศูนย์การศึกษานอกระบบและการศึกษาตามอัธยาศัยอำเภอบ้านโคก</t>
  </si>
  <si>
    <t>055-486-121</t>
  </si>
  <si>
    <t>น.ส.วันทนา  จะระ</t>
  </si>
  <si>
    <t>ศูนย์การศึกษานอกระบบและการศึกษาตามอัธยาศัยอำเภอพิชัย</t>
  </si>
  <si>
    <t>055-832-045</t>
  </si>
  <si>
    <t>นายบุญชัย    พุกใหญ่</t>
  </si>
  <si>
    <t>ศูนย์การศึกษานอกระบบและการศึกษาตามอัธยาศัยอำเภอลับแล</t>
  </si>
  <si>
    <t>055-431-057</t>
  </si>
  <si>
    <t>นายอำนาจ  อินมั่นคง</t>
  </si>
  <si>
    <t>ศูนย์การศึกษานอกระบบและการศึกษาตามอัธยาศัยอำเภอทองแสนขัน</t>
  </si>
  <si>
    <t>055-418-060</t>
  </si>
  <si>
    <t>ศูนย์การศึกษานอกระบบและการศึกษาตามอัธยาศัยอำเภอเมืองแพร่</t>
  </si>
  <si>
    <t>054-625-030</t>
  </si>
  <si>
    <t>น.ส.เสาวนีย์  ชาพัฒิพงศ์</t>
  </si>
  <si>
    <t>ศูนย์การศึกษานอกระบบและการศึกษาตามอัธยาศัยอำเภอร้องกวาง</t>
  </si>
  <si>
    <t>054-597-351</t>
  </si>
  <si>
    <t>น.ส.วรรณิศา  ใจกลม</t>
  </si>
  <si>
    <t>ศูนย์การศึกษานอกระบบและการศึกษาตามอัธยาศัยอำเภอลอง</t>
  </si>
  <si>
    <t>054-544-157</t>
  </si>
  <si>
    <t>น.ส.รติรัตน์  อินต์ธะวิชัย</t>
  </si>
  <si>
    <t>ศูนย์การศึกษานอกระบบและการศึกษาตามอัธยาศัยอำเภอสูงเม่น</t>
  </si>
  <si>
    <t>น.ส.อรุณี  พันธุ์พาณิชย์</t>
  </si>
  <si>
    <t>ศูนย์การศึกษานอกระบบและการศึกษาตามอัธยาศัยอำเภอเด่นชัย</t>
  </si>
  <si>
    <t>054-613-469</t>
  </si>
  <si>
    <t>น.ส.จุฬารัตน์  ชัยวิรัช</t>
  </si>
  <si>
    <t>ศูนย์การศึกษานอกระบบและการศึกษาตามอัธยาศัยอำเภอสอง</t>
  </si>
  <si>
    <t>054-593-612</t>
  </si>
  <si>
    <t>น.ส.ชฎาพร  ขันติวรพันธ์</t>
  </si>
  <si>
    <t>ศูนย์การศึกษานอกระบบและการศึกษาตามอัธยาศัยอำเภอวังชิ้น</t>
  </si>
  <si>
    <t>054-589-127</t>
  </si>
  <si>
    <t>นายบรรจง  ใคร้บุญโต</t>
  </si>
  <si>
    <t>ศูนย์การศึกษานอกระบบและการศึกษาตามอัธยาศัยอำเภอหนองม่วงไข่</t>
  </si>
  <si>
    <t>054-506-170</t>
  </si>
  <si>
    <t>นายธีรวุฒิ  วังแก้ว</t>
  </si>
  <si>
    <t>ศูนย์การศึกษานอกระบบและการศึกษาตามอัธยาศัยอำเภอเมืองน่าน</t>
  </si>
  <si>
    <t>054-775-224</t>
  </si>
  <si>
    <t>นายกิตติพงศ์  กาลัง</t>
  </si>
  <si>
    <t>ศูนย์การศึกษานอกระบบและการศึกษาตามอัธยาศัยอำเภอแม่จริม</t>
  </si>
  <si>
    <t>054-769-210</t>
  </si>
  <si>
    <t>นางรุจิรา  ต๊ะวิไชย (รก.)</t>
  </si>
  <si>
    <t>ศูนย์การศึกษานอกระบบและการศึกษาตามอัธยาศัยอำเภอบ้านหลวง</t>
  </si>
  <si>
    <t>054-761-118</t>
  </si>
  <si>
    <t>นายถนอม  อุ่นอก</t>
  </si>
  <si>
    <t>ศูนย์การศึกษานอกระบบและการศึกษาตามอัธยาศัยอำเภอนาน้อย</t>
  </si>
  <si>
    <t>054-789-136</t>
  </si>
  <si>
    <t>นางณัฏฐนิช  รัตนนท์ไชย (รก.)</t>
  </si>
  <si>
    <t>ศูนย์การศึกษานอกระบบและการศึกษาตามอัธยาศัยอำเภอปัว</t>
  </si>
  <si>
    <t>054-792-931</t>
  </si>
  <si>
    <t>นายวีระวัตร  ฆะปัญญา</t>
  </si>
  <si>
    <t>ศูนย์การศึกษานอกระบบและการศึกษาตามอัธยาศัยอำเภอท่าวังผา</t>
  </si>
  <si>
    <t>054-799-070</t>
  </si>
  <si>
    <t>นางศิริพร โขนงนุช</t>
  </si>
  <si>
    <t>ศูนย์การศึกษานอกระบบและการศึกษาตามอัธยาศัยอำเภอเวียงสา</t>
  </si>
  <si>
    <t>054-719-315</t>
  </si>
  <si>
    <t>นางบุศรา เขื่อนแก้ว</t>
  </si>
  <si>
    <t>ศูนย์การศึกษานอกระบบและการศึกษาตามอัธยาศัยอำเภอทุ่งช้าง</t>
  </si>
  <si>
    <t>054-795-126</t>
  </si>
  <si>
    <t>นายสุรพล  ขันทแพทย์</t>
  </si>
  <si>
    <t>ศูนย์การศึกษานอกระบบและการศึกษาตามอัธยาศัยอำเภอเชียงกลาง</t>
  </si>
  <si>
    <t>054-718-658</t>
  </si>
  <si>
    <t>นายสุรพล ขันทแพทย์ (รก.)</t>
  </si>
  <si>
    <t>ศูนย์การศึกษานอกระบบและการศึกษาตามอัธยาศัยอำเภอนาหมื่น</t>
  </si>
  <si>
    <t>054-718-291</t>
  </si>
  <si>
    <t>นางรุจิรา  ต๊ะวิไชย</t>
  </si>
  <si>
    <t>ศูนย์การศึกษานอกระบบและการศึกษาตามอัธยาศัยอำเภอสันติสุข</t>
  </si>
  <si>
    <t>054-718-317</t>
  </si>
  <si>
    <t>นายวีระวัตร  ฆะปัญญา (รก.)</t>
  </si>
  <si>
    <t>ศูนย์การศึกษานอกระบบและการศึกษาตามอัธยาศัยอำเภอบ่อเกลือ</t>
  </si>
  <si>
    <t>054-719-802</t>
  </si>
  <si>
    <t>นายนิมิตร  หงสนันทน์ (รก.)</t>
  </si>
  <si>
    <t>ศูนย์การศึกษานอกระบบและการศึกษาตามอัธยาศัยอำเภอสองแคว</t>
  </si>
  <si>
    <t>054-777-082</t>
  </si>
  <si>
    <t>นางวาสนา  วิชัย</t>
  </si>
  <si>
    <t>ศูนย์การศึกษานอกระบบและการศึกษาตามอัธยาศัยอำเภอภูเพียง</t>
  </si>
  <si>
    <t>054-783-732</t>
  </si>
  <si>
    <t>นางณัฏฐนิช  รัตนนท์ไชย</t>
  </si>
  <si>
    <t>054-693-541</t>
  </si>
  <si>
    <t>นายนิมิตร  หงสนันทน์</t>
  </si>
  <si>
    <t>ศูนย์การศึกษานอกระบบและการศึกษาตามอัธยาศัยอำเภอเมืองพะเยา</t>
  </si>
  <si>
    <t>054-465-060</t>
  </si>
  <si>
    <t>น.ส.ศุภลักษณ์  เธียรเรืองนนท์</t>
  </si>
  <si>
    <t>ศูนย์การศึกษานอกระบบและการศึกษาตามอัธยาศัยอำเภอจุน</t>
  </si>
  <si>
    <t>054-887-062</t>
  </si>
  <si>
    <t>นางจารุณี  แก้วประภา</t>
  </si>
  <si>
    <t>ศูนย์การศึกษานอกระบบและการศึกษาตามอัธยาศัยอำเภอเชียงคำ</t>
  </si>
  <si>
    <t>054-459-264</t>
  </si>
  <si>
    <t>นางวิลาวัลย์  ไชยมงคล</t>
  </si>
  <si>
    <t>ศูนย์การศึกษานอกระบบและการศึกษาตามอัธยาศัยอำเภอเชียงม่วน</t>
  </si>
  <si>
    <t>054-451-995</t>
  </si>
  <si>
    <t>นายชิต  กาศสนุก</t>
  </si>
  <si>
    <t>ศูนย์การศึกษานอกระบบและการศึกษาตามอัธยาศัยอำเภอดอกคำใต้</t>
  </si>
  <si>
    <t>054-495-124</t>
  </si>
  <si>
    <t>ศูนย์การศึกษานอกระบบและการศึกษาตามอัธยาศัยอำเภอปง</t>
  </si>
  <si>
    <t>054-491-482</t>
  </si>
  <si>
    <t>นายถนอม  โยวัง</t>
  </si>
  <si>
    <t>ศูนย์การศึกษานอกระบบและการศึกษาตามอัธยาศัยอำเภอแม่ใจ</t>
  </si>
  <si>
    <t>054-417-290</t>
  </si>
  <si>
    <t>นางสิริญญา  เรืองขจรเมธี</t>
  </si>
  <si>
    <t>ศูนย์การศึกษานอกระบบและการศึกษาตามอัธยาศัยอำเภอภูซาง</t>
  </si>
  <si>
    <t>054-888-190</t>
  </si>
  <si>
    <t>นางวารณี  วิชัยศิริ</t>
  </si>
  <si>
    <t>ศูนย์การศึกษานอกระบบและการศึกษาตามอัธยาศัยอำเภอภูกามยาว</t>
  </si>
  <si>
    <t>054-497-256</t>
  </si>
  <si>
    <t>นายรัฐวัฒ  นุธรรม</t>
  </si>
  <si>
    <t>ศูนย์การศึกษานอกระบบและการศึกษาตามอัธยาศัยอำเภอเมืองเชียงราย</t>
  </si>
  <si>
    <t>053-717-760</t>
  </si>
  <si>
    <t>นางสุรีย์ภรณ์  หน่อคำ</t>
  </si>
  <si>
    <t>โรงเรียนผู้ใหญ่สามัคคีวิทยาคม</t>
  </si>
  <si>
    <t>ศูนย์การศึกษานอกระบบและการศึกษาตามอัธยาศัยอำเภอเวียงชัย</t>
  </si>
  <si>
    <t>053-768-318</t>
  </si>
  <si>
    <t>นางแววดาว  จิตตะมาลา</t>
  </si>
  <si>
    <t>ศูนย์การศึกษานอกระบบและการศึกษาตามอัธยาศัยอำเภอเชียงของ</t>
  </si>
  <si>
    <t>053-655-748</t>
  </si>
  <si>
    <t>นายประจันทร์  อินประสงค์</t>
  </si>
  <si>
    <t>ศูนย์การศึกษานอกระบบและการศึกษาตามอัธยาศัยอำเภอเทิง</t>
  </si>
  <si>
    <t>053-795-513</t>
  </si>
  <si>
    <t>น.ส.จีราภรณ์  โนราช</t>
  </si>
  <si>
    <t>ศูนย์การศึกษานอกระบบและการศึกษาตามอัธยาศัยอำเภอพาน</t>
  </si>
  <si>
    <t>053-722-693</t>
  </si>
  <si>
    <t>นางลัดดา  จันธิมา</t>
  </si>
  <si>
    <t>ศูนย์การศึกษานอกระบบและการศึกษาตามอัธยาศัยอำเภอป่าแดด</t>
  </si>
  <si>
    <t>053-761-496</t>
  </si>
  <si>
    <t>นายวัลภัทร  เขียวดี</t>
  </si>
  <si>
    <t>ศูนย์การศึกษานอกระบบและการศึกษาตามอัธยาศัยอำเภอแม่จัน</t>
  </si>
  <si>
    <t>053-660-786</t>
  </si>
  <si>
    <t>นายกัณฑ์พิพัฒน์  สมเจริญ</t>
  </si>
  <si>
    <t>ศูนย์การศึกษานอกระบบและการศึกษาตามอัธยาศัยอำเภอเชียงแสน</t>
  </si>
  <si>
    <t>053-777-243</t>
  </si>
  <si>
    <t>นางณัฐพร  เชื้อมหาวัน</t>
  </si>
  <si>
    <t>ศูนย์การศึกษานอกระบบและการศึกษาตามอัธยาศัยอำเภอแม่สาย</t>
  </si>
  <si>
    <t>053-642-464</t>
  </si>
  <si>
    <t>นางอภิญญา  แป้นนอก</t>
  </si>
  <si>
    <t>ศูนย์การศึกษานอกระบบและการศึกษาตามอัธยาศัยอำเภอแม่สรวย</t>
  </si>
  <si>
    <t>053-656-589</t>
  </si>
  <si>
    <t>น.ส.ศรานันท์  มีหวัง</t>
  </si>
  <si>
    <t>ศูนย์การศึกษานอกระบบและการศึกษาตามอัธยาศัยอำเภอเวียงป่าเป้า</t>
  </si>
  <si>
    <t>053-648-155</t>
  </si>
  <si>
    <t>นางสมหมาย  ดีทิพย์</t>
  </si>
  <si>
    <t>ศูนย์การศึกษานอกระบบและการศึกษาตามอัธยาศัยอำเภอพญาเม็งราย</t>
  </si>
  <si>
    <t>053-959-254</t>
  </si>
  <si>
    <t>นายสุใจ  เชื้อเมืองพาน</t>
  </si>
  <si>
    <t>ศูนย์การศึกษานอกระบบและการศึกษาตามอัธยาศัยอำเภอเวียงแก่น</t>
  </si>
  <si>
    <t>053-608-212</t>
  </si>
  <si>
    <t>นายสมเพชร  ยาละ</t>
  </si>
  <si>
    <t>ศูนย์การศึกษานอกระบบและการศึกษาตามอัธยาศัยอำเภอขุนตาล</t>
  </si>
  <si>
    <t>053-797-756</t>
  </si>
  <si>
    <t>น.ส.อัจฉราวัลย์  วงค์รัตน์</t>
  </si>
  <si>
    <t>ศูนย์การศึกษานอกระบบและการศึกษาตามอัธยาศัยอำเภอแม่ฟ้าหลวง</t>
  </si>
  <si>
    <t>053-763-248</t>
  </si>
  <si>
    <t>นายรัฐเขต  เชื้อมหาวัน</t>
  </si>
  <si>
    <t>ศูนย์การศึกษานอกระบบและการศึกษาตามอัธยาศัยอำเภอแม่ลาว</t>
  </si>
  <si>
    <t>053-739-145</t>
  </si>
  <si>
    <t>นายวิเศษ  พลธนะ</t>
  </si>
  <si>
    <t>ศูนย์การศึกษานอกระบบและการศึกษาตามอัธยาศัยอำเภอเวียงเชียงรุ้ง</t>
  </si>
  <si>
    <t>053-953-532</t>
  </si>
  <si>
    <t>นางพิชญณ์ภัทร  ศรีประสิทธิ์</t>
  </si>
  <si>
    <t>ศูนย์การศึกษานอกระบบและการศึกษาตามอัธยาศัยอำเภอดอยหลวง</t>
  </si>
  <si>
    <t>053-790-072</t>
  </si>
  <si>
    <t>ศูนย์การศึกษานอกระบบและการศึกษาตามอัธยาศัยอำเภอเมืองแม่ฮ่องสอน</t>
  </si>
  <si>
    <t>053-620-371</t>
  </si>
  <si>
    <t>นางมัณฑนา  กาศสนุก</t>
  </si>
  <si>
    <t>ศูนย์การศึกษานอกระบบและการศึกษาตามอัธยาศัยอำเภอขุนยวม</t>
  </si>
  <si>
    <t>053-691-013</t>
  </si>
  <si>
    <t>นางพนิดา  ติยะวัฒน์</t>
  </si>
  <si>
    <t>ศูนย์การศึกษานอกระบบและการศึกษาตามอัธยาศัยอำเภอปาย</t>
  </si>
  <si>
    <t>053-699-247</t>
  </si>
  <si>
    <t>นายสุรินทร์  คงเสถียรภาพ</t>
  </si>
  <si>
    <t>ศูนย์การศึกษานอกระบบและการศึกษาตามอัธยาศัยอำเภอแม่สะเรียง</t>
  </si>
  <si>
    <t>053-682-052</t>
  </si>
  <si>
    <t>นายนิติพงศ์ ธนภัทรศักดิ์กุล</t>
  </si>
  <si>
    <t>ศูนย์การศึกษานอกระบบและการศึกษาตามอัธยาศัยอำเภอแม่ลาน้อย</t>
  </si>
  <si>
    <t>053-689-123</t>
  </si>
  <si>
    <t>นายสุทธิพงศ์  เสริมสุข</t>
  </si>
  <si>
    <t>ศูนย์การศึกษานอกระบบและการศึกษาตามอัธยาศัยอำเภอสบเมย</t>
  </si>
  <si>
    <t>053-618-076</t>
  </si>
  <si>
    <t>ศูนย์การศึกษานอกระบบและการศึกษาตามอัธยาศัยอำเภอปางมะผ้า</t>
  </si>
  <si>
    <t>053-617-167</t>
  </si>
  <si>
    <t>ศูนย์การศึกษานอกระบบและการศึกษาตามอัธยาศัยอำเภอเมืองนครสวรรค์</t>
  </si>
  <si>
    <t>056-255-711</t>
  </si>
  <si>
    <t>นายปราโมทย์  มงคลอิทธิเวช</t>
  </si>
  <si>
    <t>โรงเรียนผู้ใหญ่ยุวบัณฑิต</t>
  </si>
  <si>
    <t>ศูนย์การศึกษานอกระบบและการศึกษาตามอัธยาศัยอำเภอโกรกพระ</t>
  </si>
  <si>
    <t>056-291-251</t>
  </si>
  <si>
    <t>นายชัยยศ   ก้อนจันทร์เทศ</t>
  </si>
  <si>
    <t>ศูนย์การศึกษานอกระบบและการศึกษาตามอัธยาศัยอำเภอชุมแสง</t>
  </si>
  <si>
    <t>056-283-368</t>
  </si>
  <si>
    <t>ศูนย์การศึกษานอกระบบและการศึกษาตามอัธยาศัยอำเภอหนองบัว</t>
  </si>
  <si>
    <t>056-251-768</t>
  </si>
  <si>
    <t>ศูนย์การศึกษานอกระบบและการศึกษาตามอัธยาศัยอำเภอบรรพตพิสัย</t>
  </si>
  <si>
    <t>056-244-085</t>
  </si>
  <si>
    <t>นางชมัยพร  ภัทรเรืองชัย</t>
  </si>
  <si>
    <t>ศูนย์การศึกษานอกระบบและการศึกษาตามอัธยาศัยอำเภอเก้าเลี้ยว</t>
  </si>
  <si>
    <t>056-299-377</t>
  </si>
  <si>
    <t>นางศิริพร  สุดเล็ก</t>
  </si>
  <si>
    <t>ศูนย์การศึกษานอกระบบและการศึกษาตามอัธยาศัยอำเภอตาคลี</t>
  </si>
  <si>
    <t>056-262-667</t>
  </si>
  <si>
    <t>นายไพศาล สุขรัตน์</t>
  </si>
  <si>
    <t>ศูนย์การศึกษานอกระบบและการศึกษาตามอัธยาศัยอำเภอท่าตะโก</t>
  </si>
  <si>
    <t>056-248-216</t>
  </si>
  <si>
    <t>นางเทวี   พิชัย</t>
  </si>
  <si>
    <t>ศูนย์การศึกษานอกระบบและการศึกษาตามอัธยาศัยอำเภอไพศาลี</t>
  </si>
  <si>
    <t>056-259-545</t>
  </si>
  <si>
    <t>ศูนย์การศึกษานอกระบบและการศึกษาตามอัธยาศัยอำเภอพยุหะคีรี</t>
  </si>
  <si>
    <t>056-341-504</t>
  </si>
  <si>
    <t>นางอนุรัตน์  สงขำ</t>
  </si>
  <si>
    <t>ศูนย์การศึกษานอกระบบและการศึกษาตามอัธยาศัยอำเภอลาดยาว</t>
  </si>
  <si>
    <t>056-271-501</t>
  </si>
  <si>
    <t>นางนภสร ก๊กพิทักษ์</t>
  </si>
  <si>
    <t>ศูนย์การศึกษานอกระบบและการศึกษาตามอัธยาศัยอำเภอตากฟ้า</t>
  </si>
  <si>
    <t>056-242-164</t>
  </si>
  <si>
    <t>น.ส.สุจิตรา  พิพัฒน์สำราญ</t>
  </si>
  <si>
    <t>ศูนย์การศึกษานอกระบบและการศึกษาตามอัธยาศัยอำเภอแม่วงก์</t>
  </si>
  <si>
    <t>056-238-032</t>
  </si>
  <si>
    <t>ศูนย์การศึกษานอกระบบและการศึกษาตามอัธยาศัยอำเภอแม่เปิน</t>
  </si>
  <si>
    <t>056-887-095</t>
  </si>
  <si>
    <t>ศูนย์การศึกษานอกระบบและการศึกษาตามอัธยาศัยอำเภอชุมตาบง</t>
  </si>
  <si>
    <t>056-293-102</t>
  </si>
  <si>
    <t>ศูนย์การศึกษานอกระบบและการศึกษาตามอัธยาศัยอำเภอเมืองอุทัยธานี</t>
  </si>
  <si>
    <t>056-514-525</t>
  </si>
  <si>
    <t>นายณรงค์    พันธ์เขตกิจ</t>
  </si>
  <si>
    <t>ศูนย์การศึกษานอกระบบและการศึกษาตามอัธยาศัยอำเภอทัพทัน</t>
  </si>
  <si>
    <t>056-591-193</t>
  </si>
  <si>
    <t>นางพรทิพย์   พลอยสี</t>
  </si>
  <si>
    <t>ศูนย์การศึกษานอกระบบและการศึกษาตามอัธยาศัยอำเภอสว่างอารมณ์</t>
  </si>
  <si>
    <t>056-599-100</t>
  </si>
  <si>
    <t>ศูนย์การศึกษานอกระบบและการศึกษาตามอัธยาศัยอำเภอหนองฉาง</t>
  </si>
  <si>
    <t>056-531-213</t>
  </si>
  <si>
    <t>นายสุธี        เสรีพงษ์</t>
  </si>
  <si>
    <t>ศูนย์การศึกษานอกระบบและการศึกษาตามอัธยาศัยอำเภอหนองขาหย่าง</t>
  </si>
  <si>
    <t>056-597-141</t>
  </si>
  <si>
    <t>นางสุรัตน์  ก้อนนาค</t>
  </si>
  <si>
    <t>ศูนย์การศึกษานอกระบบและการศึกษาตามอัธยาศัยอำเภอบ้านไร่</t>
  </si>
  <si>
    <t>056-539-113</t>
  </si>
  <si>
    <t>ศูนย์การศึกษานอกระบบและการศึกษาตามอัธยาศัยอำเภอลานสัก</t>
  </si>
  <si>
    <t>056-522-233</t>
  </si>
  <si>
    <t>ศูนย์การศึกษานอกระบบและการศึกษาตามอัธยาศัยอำเภอห้วยคต</t>
  </si>
  <si>
    <t>056-518-098</t>
  </si>
  <si>
    <t>ศูนย์การศึกษานอกระบบและการศึกษาตามอัธยาศัยอำเภอเมืองกำแพงเพชร</t>
  </si>
  <si>
    <t>055-841-749</t>
  </si>
  <si>
    <t>นายสมใจ  วิชัยยา</t>
  </si>
  <si>
    <t>ศูนย์การศึกษานอกระบบและการศึกษาตามอัธยาศัยอำเภอไทรงาม</t>
  </si>
  <si>
    <t>055-791-229</t>
  </si>
  <si>
    <t>นายมงคล  พลายชมพูนุท</t>
  </si>
  <si>
    <t>ศูนย์การศึกษานอกระบบและการศึกษาตามอัธยาศัยอำเภอคลองลาน</t>
  </si>
  <si>
    <t>055-735-039</t>
  </si>
  <si>
    <t>นายอนันต์  แก้วทอง</t>
  </si>
  <si>
    <t>ศูนย์การศึกษานอกระบบและการศึกษาตามอัธยาศัยอำเภอขาณุวรลักษบุรี</t>
  </si>
  <si>
    <t>055-779-243</t>
  </si>
  <si>
    <t>น.ส.พันธิภา  ประวาสุข</t>
  </si>
  <si>
    <t>ศูนย์การศึกษานอกระบบและการศึกษาตามอัธยาศัยอำเภอคลองขลุง</t>
  </si>
  <si>
    <t>055-781-476</t>
  </si>
  <si>
    <t>นางอรลิณ  นุศิริหาญ</t>
  </si>
  <si>
    <t>ศูนย์การศึกษานอกระบบและการศึกษาตามอัธยาศัยอำเภอพรานกระต่าย</t>
  </si>
  <si>
    <t>055-761-685</t>
  </si>
  <si>
    <t>นายกำจร  หัดไทย</t>
  </si>
  <si>
    <t>ศูนย์การศึกษานอกระบบและการศึกษาตามอัธยาศัยอำเภอลานกระบือ</t>
  </si>
  <si>
    <t>055-769-400</t>
  </si>
  <si>
    <t>นายศราวุธ     ไชยชโย</t>
  </si>
  <si>
    <t>ศูนย์การศึกษานอกระบบและการศึกษาตามอัธยาศัยอำเภอทรายทองวัฒนา</t>
  </si>
  <si>
    <t>055-</t>
  </si>
  <si>
    <t>ศูนย์การศึกษานอกระบบและการศึกษาตามอัธยาศัยอำเภอปางศิลาทอง</t>
  </si>
  <si>
    <t>055-727-026</t>
  </si>
  <si>
    <t>นายภานพ      มุสิกะปาน</t>
  </si>
  <si>
    <t>ศูนย์การศึกษานอกระบบและการศึกษาตามอัธยาศัยอำเภอบึงสามัคคี</t>
  </si>
  <si>
    <t>055-871-659</t>
  </si>
  <si>
    <t>ศูนย์การศึกษานอกระบบและการศึกษาตามอัธยาศัยอำเภอโกสัมพีนคร</t>
  </si>
  <si>
    <t>ศูนย์การศึกษานอกระบบและการศึกษาตามอัธยาศัยอำเภอเมืองตาก</t>
  </si>
  <si>
    <t>055-514-230</t>
  </si>
  <si>
    <t>น.ส.จรัสศรี  ป่านแก้ว</t>
  </si>
  <si>
    <t>ศูนย์การศึกษานอกระบบและการศึกษาตามอัธยาศัยอำเภอบ้านตาก</t>
  </si>
  <si>
    <t>055-591-002</t>
  </si>
  <si>
    <t>นางมาลิสา เขื่อนแก้ว</t>
  </si>
  <si>
    <t>ศูนย์การศึกษานอกระบบและการศึกษาตามอัธยาศัยอำเภอสามเงา</t>
  </si>
  <si>
    <t>055-599-072</t>
  </si>
  <si>
    <t>ศูนย์การศึกษานอกระบบและการศึกษาตามอัธยาศัยอำเภอแม่ระมาด</t>
  </si>
  <si>
    <t>055-581-321</t>
  </si>
  <si>
    <t>นางรัตนภรณ์  มะกรูดอินทร์ (รก.)</t>
  </si>
  <si>
    <t>ศูนย์การศึกษานอกระบบและการศึกษาตามอัธยาศัยอำเภอท่าสองยาง</t>
  </si>
  <si>
    <t>055-589-222</t>
  </si>
  <si>
    <t>นายอุทัยรัตน์  แสงพระจันทร์</t>
  </si>
  <si>
    <t>ศูนย์การศึกษานอกระบบและการศึกษาตามอัธยาศัยอำเภอแม่สอด</t>
  </si>
  <si>
    <t>055-534-247</t>
  </si>
  <si>
    <t>นางนิลุบล  องค์การ</t>
  </si>
  <si>
    <t>ศูนย์การศึกษานอกระบบและการศึกษาตามอัธยาศัยอำเภอพบพระ</t>
  </si>
  <si>
    <t>055-569-197</t>
  </si>
  <si>
    <t>นางประภาศรี  จารุเศรณี (รก.)</t>
  </si>
  <si>
    <t>ศูนย์การศึกษานอกระบบและการศึกษาตามอัธยาศัยอำเภออุ้มผาง</t>
  </si>
  <si>
    <t>055-561-269</t>
  </si>
  <si>
    <t>นายจุลจักร  กัลยาณะ (รก.)</t>
  </si>
  <si>
    <t>ศูนย์การศึกษานอกระบบและการศึกษาตามอัธยาศัยอำเภอวังเจ้า</t>
  </si>
  <si>
    <t>055-593-013</t>
  </si>
  <si>
    <t>ศูนย์การศึกษานอกระบบและการศึกษาตามอัธยาศัยอำเภอเมืองสุโขทัย</t>
  </si>
  <si>
    <t>055-651-804</t>
  </si>
  <si>
    <t>นายสมมาตร  คงเรือง</t>
  </si>
  <si>
    <t>ศูนย์การศึกษานอกระบบและการศึกษาตามอัธยาศัยอำเภอบ้านด่านลานหอย</t>
  </si>
  <si>
    <t>055-689-237</t>
  </si>
  <si>
    <t>นายสำราญ  ใจดา</t>
  </si>
  <si>
    <t>ศูนย์การศึกษานอกระบบและการศึกษาตามอัธยาศัยอำเภอคีรีมาศ</t>
  </si>
  <si>
    <t>055-695-012</t>
  </si>
  <si>
    <t>นางริสา  วัฒนะรัตน์</t>
  </si>
  <si>
    <t>ศูนย์การศึกษานอกระบบและการศึกษาตามอัธยาศัยอำเภอกงไกรลาศ</t>
  </si>
  <si>
    <t>055-625-095</t>
  </si>
  <si>
    <t>นายพงค์แสนชัย  อิสระไพจิตร์</t>
  </si>
  <si>
    <t>ศูนย์การศึกษานอกระบบและการศึกษาตามอัธยาศัยอำเภอศรีสัชนาลัย</t>
  </si>
  <si>
    <t>055-671-099</t>
  </si>
  <si>
    <t>นางภารดี   กิ่งแก้ว</t>
  </si>
  <si>
    <t>ศูนย์การศึกษานอกระบบและการศึกษาตามอัธยาศัยอำเภอศรีสำโรง</t>
  </si>
  <si>
    <t>055-681-640</t>
  </si>
  <si>
    <t>นางชัญญาภัค  กิ่งแก้ว</t>
  </si>
  <si>
    <t>ศูนย์การศึกษานอกระบบและการศึกษาตามอัธยาศัยอำเภอสวรรคโลก</t>
  </si>
  <si>
    <t>055-641-044</t>
  </si>
  <si>
    <t>นายจิรพงศ์  ผลนาค</t>
  </si>
  <si>
    <t>ศูนย์การศึกษานอกระบบและการศึกษาตามอัธยาศัยอำเภอศรีนคร</t>
  </si>
  <si>
    <t>055-652-578</t>
  </si>
  <si>
    <t>นางพัทธนันท์  ด่อนดี</t>
  </si>
  <si>
    <t>ศูนย์การศึกษานอกระบบและการศึกษาตามอัธยาศัยอำเภอทุ่งเสลี่ยม</t>
  </si>
  <si>
    <t>055-659-059</t>
  </si>
  <si>
    <t>น.ส.จิรวรรณ  จันทไชย</t>
  </si>
  <si>
    <t>ศูนย์การศึกษานอกระบบและการศึกษาตามอัธยาศัยอำเภอเมืองพิษณุโลก</t>
  </si>
  <si>
    <t>055-280-380</t>
  </si>
  <si>
    <t>นางกัญญาภัค  วงษ์ธัญกัญ</t>
  </si>
  <si>
    <t>ศูนย์การศึกษานอกระบบและการศึกษาตามอัธยาศัยอำเภอนครไทย</t>
  </si>
  <si>
    <t>055-389-676</t>
  </si>
  <si>
    <t>นางบุญเตือน  หมีดง</t>
  </si>
  <si>
    <t>ศูนย์การศึกษานอกระบบและการศึกษาตามอัธยาศัยอำเภอชาติตระการ</t>
  </si>
  <si>
    <t>055-381-487</t>
  </si>
  <si>
    <t>นางพรสวรรค์  กันตง</t>
  </si>
  <si>
    <t>ศูนย์การศึกษานอกระบบและการศึกษาตามอัธยาศัยอำเภอบางระกำ</t>
  </si>
  <si>
    <t>055-371-276</t>
  </si>
  <si>
    <t>นายธนกร  เหล่ากสิการ</t>
  </si>
  <si>
    <t>ศูนย์การศึกษานอกระบบและการศึกษาตามอัธยาศัยอำเภอบางกระทุ่ม</t>
  </si>
  <si>
    <t>055-391-248</t>
  </si>
  <si>
    <t>น.ส.อรพรรณ  พลเยี่ยม</t>
  </si>
  <si>
    <t>ศูนย์การศึกษานอกระบบและการศึกษาตามอัธยาศัยอำเภอพรหมพิราม</t>
  </si>
  <si>
    <t>055-369-453</t>
  </si>
  <si>
    <t>นายพัลลภ ฮุนพานิช</t>
  </si>
  <si>
    <t>ศูนย์การศึกษานอกระบบและการศึกษาตามอัธยาศัยอำเภอวัดโบสถ์</t>
  </si>
  <si>
    <t>055-291-557</t>
  </si>
  <si>
    <t>ศูนย์การศึกษานอกระบบและการศึกษาตามอัธยาศัยอำเภอวังทอง</t>
  </si>
  <si>
    <t>055-312-102</t>
  </si>
  <si>
    <t>นางวนิดา  หาญสำเภา</t>
  </si>
  <si>
    <t>ศูนย์การศึกษานอกระบบและการศึกษาตามอัธยาศัยอำเภอเนินมะปราง</t>
  </si>
  <si>
    <t>055-399-029</t>
  </si>
  <si>
    <t>ศูนย์การศึกษานอกระบบและการศึกษาตามอัธยาศัยอำเภอเมืองพิจิตร</t>
  </si>
  <si>
    <t>056-619-732</t>
  </si>
  <si>
    <t>น.ส.อรทัย  จารุภัทรพาณิชย์</t>
  </si>
  <si>
    <t>ศูนย์การศึกษานอกระบบและการศึกษาตามอัธยาศัยอำเภอวังทรายพูน</t>
  </si>
  <si>
    <t>056-695-615</t>
  </si>
  <si>
    <t>น.ส.ธนาภรณ์  แสงใส</t>
  </si>
  <si>
    <t>ศูนย์การศึกษานอกระบบและการศึกษาตามอัธยาศัยอำเภอโพธิ์ประทับช้าง</t>
  </si>
  <si>
    <t>056-039-894</t>
  </si>
  <si>
    <t>น.ส.มาลัย เมืองทอง</t>
  </si>
  <si>
    <t>ศูนย์การศึกษานอกระบบและการศึกษาตามอัธยาศัยอำเภอตะพานหิน</t>
  </si>
  <si>
    <t>056-621-647</t>
  </si>
  <si>
    <t>นายเกรียงไกร  ทองศักดิ์</t>
  </si>
  <si>
    <t>ศูนย์การศึกษานอกระบบและการศึกษาตามอัธยาศัยอำเภอบางมูลนาก</t>
  </si>
  <si>
    <t>056-631-700</t>
  </si>
  <si>
    <t>นางมาเลียม  จันทร์พรม</t>
  </si>
  <si>
    <t>ศูนย์การศึกษานอกระบบและการศึกษาตามอัธยาศัยอำเภอโพทะเล</t>
  </si>
  <si>
    <t>056-681-202</t>
  </si>
  <si>
    <t>นางมาเลียม  จันทร์พรม (รก.)</t>
  </si>
  <si>
    <t>ศูนย์การศึกษานอกระบบและการศึกษาตามอัธยาศัยอำเภอสามง่าม</t>
  </si>
  <si>
    <t>056-691-249</t>
  </si>
  <si>
    <t>ว่าที่ ร.ต.วชิระ  ปรีชาจารย์ (รก.)</t>
  </si>
  <si>
    <t>ศูนย์การศึกษานอกระบบและการศึกษาตามอัธยาศัยอำเภอทับคล้อ</t>
  </si>
  <si>
    <t>056-641-374</t>
  </si>
  <si>
    <t>น.ส.นภัสวรรณ  อุฤทธิ์</t>
  </si>
  <si>
    <t>ศูนย์การศึกษานอกระบบและการศึกษาตามอัธยาศัยอำเภอสากเหล็ก</t>
  </si>
  <si>
    <t>056-698-145</t>
  </si>
  <si>
    <t>ว่าที่ ร.ต.วชิระ  ปรีชาจารย์</t>
  </si>
  <si>
    <t>ศูนย์การศึกษานอกระบบและการศึกษาตามอัธยาศัยอำเภอบึงนาราง</t>
  </si>
  <si>
    <t>056-902-478</t>
  </si>
  <si>
    <t>น.ส.นภัสวรรณ  อุฤทธิ์ (รก.)</t>
  </si>
  <si>
    <t>ศูนย์การศึกษานอกระบบและการศึกษาตามอัธยาศัยอำเภอดงเจริญ</t>
  </si>
  <si>
    <t>056-657-334</t>
  </si>
  <si>
    <t>นางธณิกานต์ เทียวประสงค์</t>
  </si>
  <si>
    <t>ศูนย์การศึกษานอกระบบและการศึกษาตามอัธยาศัยอำเภอวชิรบารมี</t>
  </si>
  <si>
    <t>056-900-148</t>
  </si>
  <si>
    <t>นายศักดิ์ไทย สิงห์ลอ (รก.)</t>
  </si>
  <si>
    <t>ศูนย์การศึกษานอกระบบและการศึกษาตามอัธยาศัยอำเภอเมืองเพชรบูรณ์</t>
  </si>
  <si>
    <t>056-721-110</t>
  </si>
  <si>
    <t>นายอนุชา  วิจิตรศิลป์</t>
  </si>
  <si>
    <t>ศูนย์การศึกษานอกระบบและการศึกษาตามอัธยาศัยอำเภอชนแดน</t>
  </si>
  <si>
    <t>056-761-667</t>
  </si>
  <si>
    <t>นายสมประสงค์  น้อยจันทร์</t>
  </si>
  <si>
    <t>ศูนย์การศึกษานอกระบบและการศึกษาตามอัธยาศัยอำเภอหล่มสัก</t>
  </si>
  <si>
    <t>056-701-661</t>
  </si>
  <si>
    <t>ว่าที่ ร.ต.ประจวบ  เจนชัย</t>
  </si>
  <si>
    <t>ศูนย์การศึกษานอกระบบและการศึกษาตามอัธยาศัยอำเภอหล่มเก่า</t>
  </si>
  <si>
    <t>056-709-236</t>
  </si>
  <si>
    <t>นายประภาส  โป้แล</t>
  </si>
  <si>
    <t>ศูนย์การศึกษานอกระบบและการศึกษาตามอัธยาศัยอำเภอวิเชียรบุรี</t>
  </si>
  <si>
    <t>056-791-498</t>
  </si>
  <si>
    <t>นายเกรียงไกร  วงศ์วิริยชาติ</t>
  </si>
  <si>
    <t>ศูนย์การศึกษานอกระบบและการศึกษาตามอัธยาศัยอำเภอศรีเทพ</t>
  </si>
  <si>
    <t>056-755-097</t>
  </si>
  <si>
    <t>นางอำนวย  กิจนัย</t>
  </si>
  <si>
    <t>ศูนย์การศึกษานอกระบบและการศึกษาตามอัธยาศัยอำเภอหนองไผ่</t>
  </si>
  <si>
    <t>056-781-117</t>
  </si>
  <si>
    <t>นางมาลี  เพ็งดี</t>
  </si>
  <si>
    <t>ศูนย์การศึกษานอกระบบและการศึกษาตามอัธยาศัยอำเภอบึงสามพัน</t>
  </si>
  <si>
    <t>056-731-390</t>
  </si>
  <si>
    <t>นางสุกัญญา  กาโกน</t>
  </si>
  <si>
    <t>ศูนย์การศึกษานอกระบบและการศึกษาตามอัธยาศัยอำเภอน้ำหนาว</t>
  </si>
  <si>
    <t>056-779-121</t>
  </si>
  <si>
    <t>นายวีระพล  กลั่นตา</t>
  </si>
  <si>
    <t>ศูนย์การศึกษานอกระบบและการศึกษาตามอัธยาศัยอำเภอวังโป่ง</t>
  </si>
  <si>
    <t>056-786-438</t>
  </si>
  <si>
    <t>นางเพ็ญโฉม โป้แล</t>
  </si>
  <si>
    <t>ศูนย์การศึกษานอกระบบและการศึกษาตามอัธยาศัยอำเภอแก้งคร้อ</t>
  </si>
  <si>
    <t>044-831-123</t>
  </si>
  <si>
    <t>นายสนั่น  เตชะนอก</t>
  </si>
  <si>
    <t>ศูนย์การศึกษานอกระบบและการศึกษาตามอัธยาศัยอำเภอคอนสาร</t>
  </si>
  <si>
    <t>044-876-702</t>
  </si>
  <si>
    <t>นางชลีพร  กรุดทอง</t>
  </si>
  <si>
    <t>ศูนย์การศึกษานอกระบบและการศึกษาตามอัธยาศัยอำเภอภักดีชุมพล</t>
  </si>
  <si>
    <t>044-828-236</t>
  </si>
  <si>
    <t>นางลัทธพรรณ  ตุงชีพ</t>
  </si>
  <si>
    <t>ศูนย์การศึกษานอกระบบและการศึกษาตามอัธยาศัยอำเภอเนินสง่า</t>
  </si>
  <si>
    <t>044-846-426</t>
  </si>
  <si>
    <t>นางพิมพ์วิภา พงษ์เดชาตระกูล</t>
  </si>
  <si>
    <t>ศูนย์การศึกษานอกระบบและการศึกษาตามอัธยาศัยอำเภอซับใหญ่</t>
  </si>
  <si>
    <t>044-731-080</t>
  </si>
  <si>
    <t>นายทรงศักดิ์  สุ่ยวงศ์</t>
  </si>
  <si>
    <t>ศูนย์การศึกษานอกระบบและการศึกษาตามอัธยาศัยอำเภอเมืองอำนาจเจริญ</t>
  </si>
  <si>
    <t>045-512-125</t>
  </si>
  <si>
    <t>น.ส.ถนอม ใจกล้า</t>
  </si>
  <si>
    <t>ศูนย์การศึกษานอกระบบและการศึกษาตามอัธยาศัยอำเภอชานุมาน</t>
  </si>
  <si>
    <t>045-466-117</t>
  </si>
  <si>
    <t>นางทองใส  จันทบิล</t>
  </si>
  <si>
    <t>ศูนย์การศึกษานอกระบบและการศึกษาตามอัธยาศัยอำเภอปทุมราชวงศา</t>
  </si>
  <si>
    <t>045-465-228</t>
  </si>
  <si>
    <t>นายหรรษา ใจมิภักดิ์</t>
  </si>
  <si>
    <t>ศูนย์การศึกษานอกระบบและการศึกษาตามอัธยาศัยอำเภอพนา</t>
  </si>
  <si>
    <t>045-463-501</t>
  </si>
  <si>
    <t>นายพิจิตร สีมาฤทธิ์</t>
  </si>
  <si>
    <t>ศูนย์การศึกษานอกระบบและการศึกษาตามอัธยาศัยอำเภอเสนางคนิคม</t>
  </si>
  <si>
    <t>045-461-052</t>
  </si>
  <si>
    <t>น.ส.โสวิชญา วงษาชัย</t>
  </si>
  <si>
    <t>ศูนย์การศึกษานอกระบบและการศึกษาตามอัธยาศัยอำเภอหัวตะพาน</t>
  </si>
  <si>
    <t>045-469-592</t>
  </si>
  <si>
    <t>นายรังสิทธิ์  ประการแก้ว</t>
  </si>
  <si>
    <t>ศูนย์การศึกษานอกระบบและการศึกษาตามอัธยาศัยอำเภอลืออำนาจ</t>
  </si>
  <si>
    <t>045-547-208</t>
  </si>
  <si>
    <t>นางแสงเพ็ญ  โล่ห์คำ</t>
  </si>
  <si>
    <t>ศูนย์การศึกษานอกระบบและการศึกษาตามอัธยาศัยอำเภอเมืองบึงกาฬ</t>
  </si>
  <si>
    <t>042-491-853</t>
  </si>
  <si>
    <t>นางณิชา    คำชมภู</t>
  </si>
  <si>
    <t>ศูนย์การศึกษานอกระบบและการศึกษาตามอัธยาศัยอำเภอพรเจริญ</t>
  </si>
  <si>
    <t>042-487-190</t>
  </si>
  <si>
    <t>นายบรรยงค์  โคตรวงศ์</t>
  </si>
  <si>
    <t>ศูนย์การศึกษานอกระบบและการศึกษาตามอัธยาศัยอำเภอโซ่พิสัย</t>
  </si>
  <si>
    <t>042-485-208</t>
  </si>
  <si>
    <t>นางปิยะพร   เชื้อคำเพ็ง</t>
  </si>
  <si>
    <t>ศูนย์การศึกษานอกระบบและการศึกษาตามอัธยาศัยอำเภอเซกา</t>
  </si>
  <si>
    <t>042-489-460</t>
  </si>
  <si>
    <t>นายมงคล  พลาลี</t>
  </si>
  <si>
    <t>ศูนย์การศึกษานอกระบบและการศึกษาตามอัธยาศัยอำเภอปากคาด</t>
  </si>
  <si>
    <t>042-481-250</t>
  </si>
  <si>
    <t>นางมณีนุช  วัดทอง</t>
  </si>
  <si>
    <t>ศูนย์การศึกษานอกระบบและการศึกษาตามอัธยาศัยอำเภอบึงโขงหลง</t>
  </si>
  <si>
    <t>042-416-204</t>
  </si>
  <si>
    <t>นางวธูสิริ  ตันมูล</t>
  </si>
  <si>
    <t>ศูนย์การศึกษานอกระบบและการศึกษาตามอัธยาศัยอำเภอศรีวิไล</t>
  </si>
  <si>
    <t>042-497-006</t>
  </si>
  <si>
    <t>นายมงคล  สุระเสนา</t>
  </si>
  <si>
    <t>ศูนย์การศึกษานอกระบบและการศึกษาตามอัธยาศัยอำเภอบุ่งคล้า</t>
  </si>
  <si>
    <t>042-499-005</t>
  </si>
  <si>
    <t>ศูนย์การศึกษานอกระบบและการศึกษาตามอัธยาศัยอำเภอเมืองหนองบัวลำภู</t>
  </si>
  <si>
    <t>042-360-177</t>
  </si>
  <si>
    <t>นายวินัย  แสงใส</t>
  </si>
  <si>
    <t>ศูนย์การศึกษานอกระบบและการศึกษาตามอัธยาศัยอำเภอนากลาง</t>
  </si>
  <si>
    <t>042-364-433</t>
  </si>
  <si>
    <t>นายชยาวิชญ์  ธาตุชัย</t>
  </si>
  <si>
    <t>ศูนย์การศึกษานอกระบบและการศึกษาตามอัธยาศัยอำเภอโนนสัง</t>
  </si>
  <si>
    <t>042-315-646</t>
  </si>
  <si>
    <t>นางนิโลบล  คำหงษา</t>
  </si>
  <si>
    <t>ศูนย์การศึกษานอกระบบและการศึกษาตามอัธยาศัยอำเภอศรีบุญเรือง</t>
  </si>
  <si>
    <t>042-354-324</t>
  </si>
  <si>
    <t>นายประมวล  ไชยศรี</t>
  </si>
  <si>
    <t>ศูนย์การศึกษานอกระบบและการศึกษาตามอัธยาศัยอำเภอสุวรรณคูหา</t>
  </si>
  <si>
    <t>042-372-099</t>
  </si>
  <si>
    <t>นายขีปนาวุธ สีเขียว</t>
  </si>
  <si>
    <t>ศูนย์การศึกษานอกระบบและการศึกษาตามอัธยาศัยอำเภอนาวัง</t>
  </si>
  <si>
    <t>042-004-146</t>
  </si>
  <si>
    <t>ศูนย์การศึกษานอกระบบและการศึกษาตามอัธยาศัยอำเภอเมืองขอนแก่น</t>
  </si>
  <si>
    <t>043-322-090</t>
  </si>
  <si>
    <t>นางวิจิตราวลิน พรปัญญาภัทร</t>
  </si>
  <si>
    <t>ศูนย์การศึกษานอกระบบและการศึกษาตามอัธยาศัยอำเภอบ้านฝาง</t>
  </si>
  <si>
    <t>043-269-077</t>
  </si>
  <si>
    <t>น.ส.นุรัตน์  วรกฎ</t>
  </si>
  <si>
    <t>ศูนย์การศึกษานอกระบบและการศึกษาตามอัธยาศัยอำเภอพระยืน</t>
  </si>
  <si>
    <t>043-266-001</t>
  </si>
  <si>
    <t>นายชูชาติ หรัญรัตน์</t>
  </si>
  <si>
    <t>ศูนย์การศึกษานอกระบบและการศึกษาตามอัธยาศัยอำเภอหนองเรือ</t>
  </si>
  <si>
    <t>043-294-291</t>
  </si>
  <si>
    <t>นางพัชรีพร  ชมบุญ</t>
  </si>
  <si>
    <t>ศูนย์การศึกษานอกระบบและการศึกษาตามอัธยาศัยอำเภอชุมแพ</t>
  </si>
  <si>
    <t>043-312-457</t>
  </si>
  <si>
    <t>นายโอฬาร  โสมคำ</t>
  </si>
  <si>
    <t>ศูนย์การศึกษานอกระบบและการศึกษาตามอัธยาศัยอำเภอสีชมพู</t>
  </si>
  <si>
    <t>043-399-243</t>
  </si>
  <si>
    <t>นางกัญญา  โสมคำ</t>
  </si>
  <si>
    <t>ศูนย์การศึกษานอกระบบและการศึกษาตามอัธยาศัยอำเภอน้ำพอง</t>
  </si>
  <si>
    <t>043-441-230</t>
  </si>
  <si>
    <t>พ.อ.ท.พงศธร  สนธิเส็ง</t>
  </si>
  <si>
    <t>ศูนย์การศึกษานอกระบบและการศึกษาตามอัธยาศัยอำเภออุบลรัตน์</t>
  </si>
  <si>
    <t>043-446-145</t>
  </si>
  <si>
    <t>นายสุทธิศักดิ์  เพ็ชรแก่น</t>
  </si>
  <si>
    <t>ศูนย์การศึกษานอกระบบและการศึกษาตามอัธยาศัยอำเภอกระนวน</t>
  </si>
  <si>
    <t>043-251-352</t>
  </si>
  <si>
    <t>นายทีระ  นามสุโพธิ์</t>
  </si>
  <si>
    <t>ศูนย์การศึกษานอกระบบและการศึกษาตามอัธยาศัยอำเภอบ้านไผ่</t>
  </si>
  <si>
    <t>043-272-734</t>
  </si>
  <si>
    <t>น.ส.อุบล  สีหา</t>
  </si>
  <si>
    <t>ศูนย์การศึกษานอกระบบและการศึกษาตามอัธยาศัยอำเภอเปือยน้อย</t>
  </si>
  <si>
    <t>043-494-130</t>
  </si>
  <si>
    <t>นางจันทร์ศรี  อาจสุโพธิ์</t>
  </si>
  <si>
    <t>ศูนย์การศึกษานอกระบบและการศึกษาตามอัธยาศัยอำเภอพล</t>
  </si>
  <si>
    <t>043-414-824</t>
  </si>
  <si>
    <t>นายประสิทธิ์  พรจันทึก</t>
  </si>
  <si>
    <t>ศูนย์การศึกษานอกระบบและการศึกษาตามอัธยาศัยอำเภอแวงใหญ่</t>
  </si>
  <si>
    <t>043-496-371</t>
  </si>
  <si>
    <t>นายยุทธนา  มุกดา</t>
  </si>
  <si>
    <t>ศูนย์การศึกษานอกระบบและการศึกษาตามอัธยาศัยอำเภอแวงน้อย</t>
  </si>
  <si>
    <t>043-499-106</t>
  </si>
  <si>
    <t>นายชิษณุพงศ์  ไชยสิทธิ์เสนา</t>
  </si>
  <si>
    <t>ศูนย์การศึกษานอกระบบและการศึกษาตามอัธยาศัยอำเภอหนองสองห้อง</t>
  </si>
  <si>
    <t>043-491-181</t>
  </si>
  <si>
    <t>นายสมชาติ  สง่าภาคภูมิ</t>
  </si>
  <si>
    <t>ศูนย์การศึกษานอกระบบและการศึกษาตามอัธยาศัยอำเภอภูเวียง</t>
  </si>
  <si>
    <t>043-291-108</t>
  </si>
  <si>
    <t>นางหทัยกาญจน์  สร้อยงาม</t>
  </si>
  <si>
    <t>ศูนย์การศึกษานอกระบบและการศึกษาตามอัธยาศัยอำเภอมัญจาคีรี</t>
  </si>
  <si>
    <t>043-289-480</t>
  </si>
  <si>
    <t>นายสุรินทร์  หว่างจิตร</t>
  </si>
  <si>
    <t>ศูนย์การศึกษานอกระบบและการศึกษาตามอัธยาศัยอำเภอชนบท</t>
  </si>
  <si>
    <t>043-286-660</t>
  </si>
  <si>
    <t>น.ส.พัชรินทร์  จารย์โพธิ์</t>
  </si>
  <si>
    <t>ศูนย์การศึกษานอกระบบและการศึกษาตามอัธยาศัยอำเภอเขาสวนกวาง</t>
  </si>
  <si>
    <t>043-449-454</t>
  </si>
  <si>
    <t>นางสุภาภรณ์  อินทมาตย์</t>
  </si>
  <si>
    <t>ศูนย์การศึกษานอกระบบและการศึกษาตามอัธยาศัยอำเภอภูผาม่าน</t>
  </si>
  <si>
    <t>043-396-028</t>
  </si>
  <si>
    <t>นางรัชนี กลั่นตา</t>
  </si>
  <si>
    <t>ศูนย์การศึกษานอกระบบและการศึกษาตามอัธยาศัยอำเภอซำสูง</t>
  </si>
  <si>
    <t>043-219-099</t>
  </si>
  <si>
    <t>นางปาริชาติ  เพ็ชรแก่น</t>
  </si>
  <si>
    <t>ศูนย์การศึกษานอกระบบและการศึกษาตามอัธยาศัยอำเภอโคกโพธิ์ไชย</t>
  </si>
  <si>
    <t>043-216-216</t>
  </si>
  <si>
    <t>น.ส.หนึ่งนิรามิษ  วรรณรมย์ ฟอสเตอร์</t>
  </si>
  <si>
    <t>ศูนย์การศึกษานอกระบบและการศึกษาตามอัธยาศัยอำเภอหนองนาคำ</t>
  </si>
  <si>
    <t>043-217-086</t>
  </si>
  <si>
    <t>น.ส.ประภาศิริ  สมวงศ์ษา</t>
  </si>
  <si>
    <t>ศูนย์การศึกษานอกระบบและการศึกษาตามอัธยาศัยอำเภอบ้านแฮด</t>
  </si>
  <si>
    <t>043-218-248</t>
  </si>
  <si>
    <t>น.ส.วิภา ทาโบราณ</t>
  </si>
  <si>
    <t>ศูนย์การศึกษานอกระบบและการศึกษาตามอัธยาศัยอำเภอโนนศิลา</t>
  </si>
  <si>
    <t>043-281-144</t>
  </si>
  <si>
    <t>นางบุญญรัตน์ พงษ์สมชาติ</t>
  </si>
  <si>
    <t>ศูนย์การศึกษานอกระบบและการศึกษาตามอัธยาศัยอำเภอเวียงเก่า</t>
  </si>
  <si>
    <t>043-242-670</t>
  </si>
  <si>
    <t>นายจตุรวิทย์ วงศ์สุรศิลป์</t>
  </si>
  <si>
    <t>ศูนย์การศึกษานอกระบบและการศึกษาตามอัธยาศัยอำเภอเมืองอุดรธานี</t>
  </si>
  <si>
    <t>042-240-197</t>
  </si>
  <si>
    <t>ว่าที่ ร.ต.ศุภักษร  พรหมมูล</t>
  </si>
  <si>
    <t>ศูนย์การศึกษานอกระบบและการศึกษาตามอัธยาศัยอำเภอกุดจับ</t>
  </si>
  <si>
    <t>042-291-124</t>
  </si>
  <si>
    <t>นายนันทวัฒน์ ภูดอกไม้</t>
  </si>
  <si>
    <t>ศูนย์การศึกษานอกระบบและการศึกษาตามอัธยาศัยอำเภอหนองวัวซอ</t>
  </si>
  <si>
    <t>042-298-508</t>
  </si>
  <si>
    <t>นางอภิญญา  ลีบ่อน้อย</t>
  </si>
  <si>
    <t>ศูนย์การศึกษานอกระบบและการศึกษาตามอัธยาศัยอำเภอกุมภวาปี</t>
  </si>
  <si>
    <t>042-334-761</t>
  </si>
  <si>
    <t>นายณฐนนท์  อำนาจเจริญ</t>
  </si>
  <si>
    <t>ศูนย์การศึกษานอกระบบและการศึกษาตามอัธยาศัยอำเภอโนนสะอาด</t>
  </si>
  <si>
    <t>042-392-331</t>
  </si>
  <si>
    <t>นายอิทธิพล  จำนงค์ศาสตร์</t>
  </si>
  <si>
    <t>ศูนย์การศึกษานอกระบบและการศึกษาตามอัธยาศัยอำเภอหนองหาน</t>
  </si>
  <si>
    <t>042-261-396</t>
  </si>
  <si>
    <t>นางสมจิตร  ไทยอ่อน</t>
  </si>
  <si>
    <t>ศูนย์การศึกษานอกระบบและการศึกษาตามอัธยาศัยอำเภอทุ่งฝน</t>
  </si>
  <si>
    <t>042-268-118</t>
  </si>
  <si>
    <t>นางพวงเพชร  ชมมี</t>
  </si>
  <si>
    <t>ศูนย์การศึกษานอกระบบและการศึกษาตามอัธยาศัยอำเภอไชยวาน</t>
  </si>
  <si>
    <t>042-265-490</t>
  </si>
  <si>
    <t>น.ส.พรธนธรรศน์  พันหล่อมโส</t>
  </si>
  <si>
    <t>ศูนย์การศึกษานอกระบบและการศึกษาตามอัธยาศัยอำเภอศรีธาตุ</t>
  </si>
  <si>
    <t>042-382-444</t>
  </si>
  <si>
    <t>นางรุ่งเรืองรัตน์  ชูโชติ</t>
  </si>
  <si>
    <t>ศูนย์การศึกษานอกระบบและการศึกษาตามอัธยาศัยอำเภอวังสามหมอ</t>
  </si>
  <si>
    <t>042-383-669</t>
  </si>
  <si>
    <t>นายชากล้า  สงวนนาม</t>
  </si>
  <si>
    <t>ศูนย์การศึกษานอกระบบและการศึกษาตามอัธยาศัยอำเภอบ้านดุง</t>
  </si>
  <si>
    <t>042-271-496</t>
  </si>
  <si>
    <t>นายสมพงษ์  รอดวินิจ</t>
  </si>
  <si>
    <t>ศูนย์การศึกษานอกระบบและการศึกษาตามอัธยาศัยอำเภอบ้านผือ</t>
  </si>
  <si>
    <t>042-282-920</t>
  </si>
  <si>
    <t>น.ส.อรพร  อินทรนัฎ</t>
  </si>
  <si>
    <t>ศูนย์การศึกษานอกระบบและการศึกษาตามอัธยาศัยอำเภอน้ำโสม</t>
  </si>
  <si>
    <t>042-287-227</t>
  </si>
  <si>
    <t>น.ส.ปานอุรา  อาจสุข</t>
  </si>
  <si>
    <t>ศูนย์การศึกษานอกระบบและการศึกษาตามอัธยาศัยอำเภอเพ็ญ</t>
  </si>
  <si>
    <t>042-279-268</t>
  </si>
  <si>
    <t>นายสมัย  แสงใส</t>
  </si>
  <si>
    <t>ศูนย์การศึกษานอกระบบและการศึกษาตามอัธยาศัยอำเภอสร้างคอม</t>
  </si>
  <si>
    <t>042-276-435</t>
  </si>
  <si>
    <t>นางอัญรินทร์  เอื้อมอุ่นรักษ์</t>
  </si>
  <si>
    <t>ศูนย์การศึกษานอกระบบและการศึกษาตามอัธยาศัยอำเภอหนองแสง</t>
  </si>
  <si>
    <t>042-396-053</t>
  </si>
  <si>
    <t>นางจิรประภา  พิทักษ์สกุลพงศ์</t>
  </si>
  <si>
    <t>ศูนย์การศึกษานอกระบบและการศึกษาตามอัธยาศัยอำเภอนายูง</t>
  </si>
  <si>
    <t>042-132-539</t>
  </si>
  <si>
    <t>นายเสกสรร  สงวนนาม</t>
  </si>
  <si>
    <t>ศูนย์การศึกษานอกระบบและการศึกษาตามอัธยาศัยอำเภอพิบูลย์รักษ์</t>
  </si>
  <si>
    <t>042-258-241</t>
  </si>
  <si>
    <t>ศูนย์การศึกษานอกระบบและการศึกษาตามอัธยาศัยอำเภอกู่แก้ว</t>
  </si>
  <si>
    <t>042-256-111</t>
  </si>
  <si>
    <t>นางนัยน์ปพร  วงษาทองอนันต์</t>
  </si>
  <si>
    <t>ศูนย์การศึกษานอกระบบและการศึกษาตามอัธยาศัยอำเภอประจักษ์ศิลปาคม</t>
  </si>
  <si>
    <t>042-335-173</t>
  </si>
  <si>
    <t>นางนงลักษณ์  แก้วนามเมือง</t>
  </si>
  <si>
    <t>ศูนย์การศึกษานอกระบบและการศึกษาตามอัธยาศัยอำเภอเมืองเลย</t>
  </si>
  <si>
    <t>042-813-090</t>
  </si>
  <si>
    <t>นายสุพัฒน์  สุวรรณสิงห์</t>
  </si>
  <si>
    <t>ศูนย์การศึกษานอกระบบและการศึกษาตามอัธยาศัยอำเภอนาด้วง</t>
  </si>
  <si>
    <t>042-887-557</t>
  </si>
  <si>
    <t>นายฉัตรวุฒิ อิ่มชมชื่น</t>
  </si>
  <si>
    <t>ศูนย์การศึกษานอกระบบและการศึกษาตามอัธยาศัยอำเภอเชียงคาน</t>
  </si>
  <si>
    <t>042-821-580</t>
  </si>
  <si>
    <t>นายปกรณ์  คามวัลย์</t>
  </si>
  <si>
    <t>ศูนย์การศึกษานอกระบบและการศึกษาตามอัธยาศัยอำเภอปากชม</t>
  </si>
  <si>
    <t>042-881-085</t>
  </si>
  <si>
    <t>น.ส.กนกพรรณ  ชลสินธุ์</t>
  </si>
  <si>
    <t>ศูนย์การศึกษานอกระบบและการศึกษาตามอัธยาศัยอำเภอด่านซ้าย</t>
  </si>
  <si>
    <t>042-891-094</t>
  </si>
  <si>
    <t>นายกิตติพงษ์  โกษาจันทร์</t>
  </si>
  <si>
    <t>ศูนย์การศึกษานอกระบบและการศึกษาตามอัธยาศัยอำเภอนาแห้ว</t>
  </si>
  <si>
    <t>042-897-179</t>
  </si>
  <si>
    <t>ศูนย์การศึกษานอกระบบและการศึกษาตามอัธยาศัยอำเภอภูเรือ</t>
  </si>
  <si>
    <t>นายทศพร จันทศร</t>
  </si>
  <si>
    <t>ศูนย์การศึกษานอกระบบและการศึกษาตามอัธยาศัยอำเภอท่าลี่</t>
  </si>
  <si>
    <t>042-889-383</t>
  </si>
  <si>
    <t>นางนงลักษณ์  พร้อมจะบก</t>
  </si>
  <si>
    <t>ศูนย์การศึกษานอกระบบและการศึกษาตามอัธยาศัยอำเภอวังสะพุง</t>
  </si>
  <si>
    <t>042-850-672</t>
  </si>
  <si>
    <t>นางปิยะนุช กุณวงษ์</t>
  </si>
  <si>
    <t>ศูนย์การศึกษานอกระบบและการศึกษาตามอัธยาศัยอำเภอภูกระดึง</t>
  </si>
  <si>
    <t>042-871-075</t>
  </si>
  <si>
    <t>น.ส.ภรภัทร  บุญจันทร์</t>
  </si>
  <si>
    <t>ศูนย์การศึกษานอกระบบและการศึกษาตามอัธยาศัยอำเภอภูหลวง</t>
  </si>
  <si>
    <t>042-879-124</t>
  </si>
  <si>
    <t>นายอุทัย ยิ่งยง</t>
  </si>
  <si>
    <t>ศูนย์การศึกษานอกระบบและการศึกษาตามอัธยาศัยอำเภอผาขาว</t>
  </si>
  <si>
    <t>042-818-136</t>
  </si>
  <si>
    <t>นายทวีวัฒน์ เหล่าสุพะ (รก.)</t>
  </si>
  <si>
    <t>ศูนย์การศึกษานอกระบบและการศึกษาตามอัธยาศัยอำเภอเอราวัณ</t>
  </si>
  <si>
    <t>042-853-672</t>
  </si>
  <si>
    <t>นางพิชามญซุ์  ลำมะนา</t>
  </si>
  <si>
    <t>ศูนย์การศึกษานอกระบบและการศึกษาตามอัธยาศัยอำเภอหนองหิน</t>
  </si>
  <si>
    <t>042-852-150</t>
  </si>
  <si>
    <t>นางพลพธู  วรฉัตร</t>
  </si>
  <si>
    <t>ศูนย์การศึกษานอกระบบและการศึกษาตามอัธยาศัยอำเภอเมืองหนองคาย</t>
  </si>
  <si>
    <t>042-414-122</t>
  </si>
  <si>
    <t>นางนิรมล  หนองเหล็ก</t>
  </si>
  <si>
    <t>ศูนย์การศึกษานอกระบบและการศึกษาตามอัธยาศัยอำเภอท่าบ่อ</t>
  </si>
  <si>
    <t>042-431-458</t>
  </si>
  <si>
    <t>นางจามรี  ภูเมฆ</t>
  </si>
  <si>
    <t>ศูนย์การศึกษานอกระบบและการศึกษาตามอัธยาศัยอำเภอโพนพิสัย</t>
  </si>
  <si>
    <t>042-471-841</t>
  </si>
  <si>
    <t>นางมณฑาทิพย์  เสยยงคะ</t>
  </si>
  <si>
    <t>ศูนย์การศึกษานอกระบบและการศึกษาตามอัธยาศัยอำเภอศรีเชียงใหม่</t>
  </si>
  <si>
    <t>042-451-222</t>
  </si>
  <si>
    <t>นางชลธิชา  โคตรชมภู</t>
  </si>
  <si>
    <t>ศูนย์การศึกษานอกระบบและการศึกษาตามอัธยาศัยอำเภอสังคม</t>
  </si>
  <si>
    <t>042-441-474</t>
  </si>
  <si>
    <t>ศูนย์การศึกษานอกระบบและการศึกษาตามอัธยาศัยอำเภอสระใคร</t>
  </si>
  <si>
    <t>042-419-066</t>
  </si>
  <si>
    <t>น.ส.ธนสรณ์  ธุนันทา</t>
  </si>
  <si>
    <t>ศูนย์การศึกษานอกระบบและการศึกษาตามอัธยาศัยอำเภอเฝ้าไร่</t>
  </si>
  <si>
    <t>042 -417-165</t>
  </si>
  <si>
    <t>นายทวีศักดิ์ สุทธศรี</t>
  </si>
  <si>
    <t>ศูนย์การศึกษานอกระบบและการศึกษาตามอัธยาศัยอำเภอรัตนวาปี</t>
  </si>
  <si>
    <t>042-418-155</t>
  </si>
  <si>
    <t>น.ส.กฤตวรรณ  สรรพอาษา</t>
  </si>
  <si>
    <t>ศูนย์การศึกษานอกระบบและการศึกษาตามอัธยาศัยอำเภอโพธิ์ตาก</t>
  </si>
  <si>
    <t>042-483-258</t>
  </si>
  <si>
    <t>ศูนย์การศึกษานอกระบบและการศึกษาตามอัธยาศัยอำเภอเมืองมหาสารคาม</t>
  </si>
  <si>
    <t>043-722-420</t>
  </si>
  <si>
    <t>นายศุภชัย  วันนิตย์</t>
  </si>
  <si>
    <t>ศูนย์การศึกษานอกระบบและการศึกษาตามอัธยาศัยอำเภอแกดำ</t>
  </si>
  <si>
    <t>043-787-122</t>
  </si>
  <si>
    <t>นายสุพจน์  แน่ประโคน</t>
  </si>
  <si>
    <t>ศูนย์การศึกษานอกระบบและการศึกษาตามอัธยาศัยอำเภอโกสุมพิสัย</t>
  </si>
  <si>
    <t>043-761-496</t>
  </si>
  <si>
    <t>น.ส.สังวาล  สุวรรณโสภา</t>
  </si>
  <si>
    <t>ศูนย์การศึกษานอกระบบและการศึกษาตามอัธยาศัยอำเภอกันทรวิชัย</t>
  </si>
  <si>
    <t>043-789-491</t>
  </si>
  <si>
    <t>นายสุรชัย  จันทร์แดง</t>
  </si>
  <si>
    <t>ศูนย์การศึกษานอกระบบและการศึกษาตามอัธยาศัยอำเภอเชียงยืน</t>
  </si>
  <si>
    <t>043-781-592</t>
  </si>
  <si>
    <t>นางศิริประภา  หลงพิมาย</t>
  </si>
  <si>
    <t>ศูนย์การศึกษานอกระบบและการศึกษาตามอัธยาศัยอำเภอบรบือ</t>
  </si>
  <si>
    <t>043-770-212</t>
  </si>
  <si>
    <t>นายสมพร  หลงพิมาย</t>
  </si>
  <si>
    <t>ศูนย์การศึกษานอกระบบและการศึกษาตามอัธยาศัยอำเภอนาเชือก</t>
  </si>
  <si>
    <t>043-779-407</t>
  </si>
  <si>
    <t>นางคำหล้า พันหนองหว้า</t>
  </si>
  <si>
    <t>ศูนย์การศึกษานอกระบบและการศึกษาตามอัธยาศัยอำเภอพยัคฆภูมิพิสัย</t>
  </si>
  <si>
    <t>043-790-351</t>
  </si>
  <si>
    <t>นายอำนาจ  โตน้ำ</t>
  </si>
  <si>
    <t>ศูนย์การศึกษานอกระบบและการศึกษาตามอัธยาศัยอำเภอวาปีปทุม</t>
  </si>
  <si>
    <t>043-799-335</t>
  </si>
  <si>
    <t>นางวิมลรัตน์  จันทร์ยาง</t>
  </si>
  <si>
    <t>ศูนย์การศึกษานอกระบบและการศึกษาตามอัธยาศัยอำเภอนาดูน</t>
  </si>
  <si>
    <t>043-797-114</t>
  </si>
  <si>
    <t>ว่าที่ ร.ต.หญิง ทิวาพร  จูมศรีสิงห์</t>
  </si>
  <si>
    <t>ศูนย์การศึกษานอกระบบและการศึกษาตามอัธยาศัยอำเภอยางสีสุราช</t>
  </si>
  <si>
    <t>043-729-120</t>
  </si>
  <si>
    <t>นางนิ่มอนงค์  ใจโสภาพ</t>
  </si>
  <si>
    <t>ศูนย์การศึกษานอกระบบและการศึกษาตามอัธยาศัยอำเภอกุดรัง</t>
  </si>
  <si>
    <t>043-728-131</t>
  </si>
  <si>
    <t>นางเพชรรัตน์  แก้วเหล่ายูง</t>
  </si>
  <si>
    <t>ศูนย์การศึกษานอกระบบและการศึกษาตามอัธยาศัยอำเภอชื่นชม</t>
  </si>
  <si>
    <t>043-741-060</t>
  </si>
  <si>
    <t>นายสายัณห์  ถมหนวด</t>
  </si>
  <si>
    <t>ศูนย์การศึกษานอกระบบและการศึกษาตามอัธยาศัยอำเภอเมืองร้อยเอ็ด</t>
  </si>
  <si>
    <t>043-527-580</t>
  </si>
  <si>
    <t>น.ส.จิราวัลย์  ซาเหลา</t>
  </si>
  <si>
    <t>ศูนย์การศึกษานอกระบบและการศึกษาตามอัธยาศัยอำเภอเกษตรวิสัย</t>
  </si>
  <si>
    <t>043-589-381</t>
  </si>
  <si>
    <t>นางมยุรี  สัตยไพศาล</t>
  </si>
  <si>
    <t>ศูนย์การศึกษานอกระบบและการศึกษาตามอัธยาศัยอำเภอปทุมรัตต์</t>
  </si>
  <si>
    <t>043-587-124</t>
  </si>
  <si>
    <t>น.ส.สุดารัตน์  จ่าภา</t>
  </si>
  <si>
    <t>ศูนย์การศึกษานอกระบบและการศึกษาตามอัธยาศัยอำเภอจตุรพักตรพิมาน</t>
  </si>
  <si>
    <t>043-566-118</t>
  </si>
  <si>
    <t>นางปัทมาภรณ์  ศรีเนตร</t>
  </si>
  <si>
    <t>ศูนย์การศึกษานอกระบบและการศึกษาตามอัธยาศัยอำเภอธวัชบุรี</t>
  </si>
  <si>
    <t>043-569-120</t>
  </si>
  <si>
    <t>นางละไม  ไชยทุม</t>
  </si>
  <si>
    <t>ศูนย์การศึกษานอกระบบและการศึกษาตามอัธยาศัยอำเภอพนมไพร</t>
  </si>
  <si>
    <t>043-591-017</t>
  </si>
  <si>
    <t>นายกิมสันต์  ศรีเนตร</t>
  </si>
  <si>
    <t>ศูนย์การศึกษานอกระบบและการศึกษาตามอัธยาศัยอำเภอโพนทอง</t>
  </si>
  <si>
    <t>043-572-341</t>
  </si>
  <si>
    <t>นางวิไลวรรณ  ไชยโสภา</t>
  </si>
  <si>
    <t>ศูนย์การศึกษานอกระบบและการศึกษาตามอัธยาศัยอำเภอโพธิ์ชัย</t>
  </si>
  <si>
    <t>043-567-181</t>
  </si>
  <si>
    <t>นางปราริณา อาษาธง</t>
  </si>
  <si>
    <t>ศูนย์การศึกษานอกระบบและการศึกษาตามอัธยาศัยอำเภอหนองพอก</t>
  </si>
  <si>
    <t>043-579-471</t>
  </si>
  <si>
    <t>นายสุริศักดิ์  มงคลชู</t>
  </si>
  <si>
    <t>ศูนย์การศึกษานอกระบบและการศึกษาตามอัธยาศัยอำเภอเสลภูมิ</t>
  </si>
  <si>
    <t>043-550-058</t>
  </si>
  <si>
    <t>นางสมร  วรชิน</t>
  </si>
  <si>
    <t>ศูนย์การศึกษานอกระบบและการศึกษาตามอัธยาศัยอำเภอสุวรรณภูมิ</t>
  </si>
  <si>
    <t>043-581-639</t>
  </si>
  <si>
    <t>นายภูมิสิทธิ์  โพธิ์แสง</t>
  </si>
  <si>
    <t>ศูนย์การศึกษานอกระบบและการศึกษาตามอัธยาศัยอำเภอเมืองสรวง</t>
  </si>
  <si>
    <t>043-597-453</t>
  </si>
  <si>
    <t>นางบัวบาน  ประวิเศษ</t>
  </si>
  <si>
    <t>ศูนย์การศึกษานอกระบบและการศึกษาตามอัธยาศัยอำเภอโพนทราย</t>
  </si>
  <si>
    <t>043-595-123</t>
  </si>
  <si>
    <t>นายประสิทธิ์  ศักดิ์คำดวง</t>
  </si>
  <si>
    <t>ศูนย์การศึกษานอกระบบและการศึกษาตามอัธยาศัยอำเภออาจสามารถ</t>
  </si>
  <si>
    <t>043-599-283</t>
  </si>
  <si>
    <t>น.ส.สุดาวดี  ดีอินทร์</t>
  </si>
  <si>
    <t>ศูนย์การศึกษานอกระบบและการศึกษาตามอัธยาศัยอำเภอเมยวดี</t>
  </si>
  <si>
    <t>043-</t>
  </si>
  <si>
    <t>น.ส.เพ็ญแก้ว  ดงโย</t>
  </si>
  <si>
    <t>ศูนย์การศึกษานอกระบบและการศึกษาตามอัธยาศัยอำเภอศรีสมเด็จ</t>
  </si>
  <si>
    <t>043-508-277</t>
  </si>
  <si>
    <t>น.ส.เจียรนัย  อภัยแสน</t>
  </si>
  <si>
    <t>ศูนย์การศึกษานอกระบบและการศึกษาตามอัธยาศัยอำเภอจังหาร</t>
  </si>
  <si>
    <t>043-507-130</t>
  </si>
  <si>
    <t>นายสุรศักดิ์  พรมเกตุ</t>
  </si>
  <si>
    <t>ศูนย์การศึกษานอกระบบและการศึกษาตามอัธยาศัยอำเภอเชียงขวัญ</t>
  </si>
  <si>
    <t>043-509-254</t>
  </si>
  <si>
    <t>นางธันยพร  สิทธิราช</t>
  </si>
  <si>
    <t>ศูนย์การศึกษานอกระบบและการศึกษาตามอัธยาศัยอำเภอหนองฮี</t>
  </si>
  <si>
    <t>043-506-113</t>
  </si>
  <si>
    <t>นายณรงค์ฤทธิ์  บุญกอง</t>
  </si>
  <si>
    <t>ศูนย์การศึกษานอกระบบและการศึกษาตามอัธยาศัยอำเภอทุ่งเขาหลวง</t>
  </si>
  <si>
    <t>043-557-136</t>
  </si>
  <si>
    <t>นางพิศมัย  ชมภูบุตร</t>
  </si>
  <si>
    <t>ศูนย์การศึกษานอกระบบและการศึกษาตามอัธยาศัยอำเภอเมืองกาฬสินธุ์</t>
  </si>
  <si>
    <t>043-811-900</t>
  </si>
  <si>
    <t>นายเสรี  วิเศษดี</t>
  </si>
  <si>
    <t>ศูนย์การศึกษานอกระบบและการศึกษาตามอัธยาศัยอำเภอนามน</t>
  </si>
  <si>
    <t>043-867-120</t>
  </si>
  <si>
    <t>นายรัตนะ  สุนทะศักดิ์</t>
  </si>
  <si>
    <t>ศูนย์การศึกษานอกระบบและการศึกษาตามอัธยาศัยอำเภอกมลาไสย</t>
  </si>
  <si>
    <t>043-899-483</t>
  </si>
  <si>
    <t>นางวรรณภา  ศรีกำพี้</t>
  </si>
  <si>
    <t>ศูนย์การศึกษานอกระบบและการศึกษาตามอัธยาศัยอำเภอร่องคำ</t>
  </si>
  <si>
    <t>นายสมาน กลมกลู</t>
  </si>
  <si>
    <t>ศูนย์การศึกษานอกระบบและการศึกษาตามอัธยาศัยอำเภอกุฉินารายณ์</t>
  </si>
  <si>
    <t>043-851-248</t>
  </si>
  <si>
    <t>นางภารดี  อารีสนั่น</t>
  </si>
  <si>
    <t>ศูนย์การศึกษานอกระบบและการศึกษาตามอัธยาศัยอำเภอเขาวง</t>
  </si>
  <si>
    <t>043-859-334</t>
  </si>
  <si>
    <t>นางไพบูลย์  จันทร์พรม</t>
  </si>
  <si>
    <t>ศูนย์การศึกษานอกระบบและการศึกษาตามอัธยาศัยอำเภอยางตลาด</t>
  </si>
  <si>
    <t>043-891-377</t>
  </si>
  <si>
    <t>นางเกศรัตน์  ภูกิ่งเงิน</t>
  </si>
  <si>
    <t>ศูนย์การศึกษานอกระบบและการศึกษาตามอัธยาศัยอำเภอห้วยเม็ก</t>
  </si>
  <si>
    <t>043-889-235</t>
  </si>
  <si>
    <t>น.ส.ประเสริฐ  ดุลนีย์</t>
  </si>
  <si>
    <t>ศูนย์การศึกษานอกระบบและการศึกษาตามอัธยาศัยอำเภอสหัสขันธ์</t>
  </si>
  <si>
    <t>043-871-237</t>
  </si>
  <si>
    <t>นางศรวณี  อ่อนสำอาง</t>
  </si>
  <si>
    <t>ศูนย์การศึกษานอกระบบและการศึกษาตามอัธยาศัยอำเภอคำม่วง</t>
  </si>
  <si>
    <t>043-840-652</t>
  </si>
  <si>
    <t>นางสุรีรัตน์  สิงห์จินดา</t>
  </si>
  <si>
    <t>ศูนย์การศึกษานอกระบบและการศึกษาตามอัธยาศัยอำเภอท่าคันโท</t>
  </si>
  <si>
    <t>043-877-401</t>
  </si>
  <si>
    <t>นายคำตัน ถิ่นช่วง</t>
  </si>
  <si>
    <t>ศูนย์การศึกษานอกระบบและการศึกษาตามอัธยาศัยอำเภอหนองกุงศรี</t>
  </si>
  <si>
    <t>043-881-371</t>
  </si>
  <si>
    <t>นางเทพี  ภูคะมา</t>
  </si>
  <si>
    <t>ศูนย์การศึกษานอกระบบและการศึกษาตามอัธยาศัยอำเภอสมเด็จ</t>
  </si>
  <si>
    <t>043-861-652</t>
  </si>
  <si>
    <t>นายสุริยันติ์  จุนใจ</t>
  </si>
  <si>
    <t>ศูนย์การศึกษานอกระบบและการศึกษาตามอัธยาศัยอำเภอห้วยผึ้ง</t>
  </si>
  <si>
    <t>043-869-247</t>
  </si>
  <si>
    <t>นายประชาคม  ภูแล่นคู่</t>
  </si>
  <si>
    <t>ศูนย์การศึกษานอกระบบและการศึกษาตามอัธยาศัยอำเภอสามชัย</t>
  </si>
  <si>
    <t>043-818-177</t>
  </si>
  <si>
    <t>นางยุพิน  อาษานอก</t>
  </si>
  <si>
    <t>ศูนย์การศึกษานอกระบบและการศึกษาตามอัธยาศัยอำเภอนาคู</t>
  </si>
  <si>
    <t>043-126-747</t>
  </si>
  <si>
    <t>นางวชิราภรณ์  สังข์แก้ว</t>
  </si>
  <si>
    <t>ศูนย์การศึกษานอกระบบและการศึกษาตามอัธยาศัยอำเภอดอนจาน</t>
  </si>
  <si>
    <t>043-840-872</t>
  </si>
  <si>
    <t>นายเทพพร  มูลเหลา</t>
  </si>
  <si>
    <t>ศูนย์การศึกษานอกระบบและการศึกษาตามอัธยาศัยอำเภอฆ้องชัย</t>
  </si>
  <si>
    <t>043-131-313</t>
  </si>
  <si>
    <t>นางสมปอง  สุริวาล</t>
  </si>
  <si>
    <t>ศูนย์การศึกษานอกระบบและการศึกษาตามอัธยาศัยอำเภอเมืองสกลนคร</t>
  </si>
  <si>
    <t>042-713-839</t>
  </si>
  <si>
    <t>นางอัจฉรา  ไชยศรีแก้ว</t>
  </si>
  <si>
    <t>ศูนย์การศึกษานอกระบบและการศึกษาตามอัธยาศัยอำเภอกุสุมาลย์</t>
  </si>
  <si>
    <t>042-769-167</t>
  </si>
  <si>
    <t>นางผัลย์สุภา แบ้งกลาง</t>
  </si>
  <si>
    <t>ศูนย์การศึกษานอกระบบและการศึกษาตามอัธยาศัยอำเภอกุดบาก</t>
  </si>
  <si>
    <t>042-784-101</t>
  </si>
  <si>
    <t>นางปัทมา  เวียงอินทร์</t>
  </si>
  <si>
    <t>ศูนย์การศึกษานอกระบบและการศึกษาตามอัธยาศัยอำเภอพรรณานิคม</t>
  </si>
  <si>
    <t>042-779-240</t>
  </si>
  <si>
    <t>นายมงคล  แก้วดี</t>
  </si>
  <si>
    <t>ศูนย์การศึกษานอกระบบและการศึกษาตามอัธยาศัยอำเภอพังโคน</t>
  </si>
  <si>
    <t>042-771-194</t>
  </si>
  <si>
    <t>นางพิมพ์ลดา  ธัญพรพิภัทร์กุล</t>
  </si>
  <si>
    <t>ศูนย์การศึกษานอกระบบและการศึกษาตามอัธยาศัยอำเภอวาริชภูมิ</t>
  </si>
  <si>
    <t>042-742-054</t>
  </si>
  <si>
    <t>นางจีระนันต์  เสนเผือก</t>
  </si>
  <si>
    <t>ศูนย์การศึกษานอกระบบและการศึกษาตามอัธยาศัยอำเภอนิคมน้ำอูน</t>
  </si>
  <si>
    <t>042-789-127</t>
  </si>
  <si>
    <t>นางอุไรวรรณ สารขันธ์</t>
  </si>
  <si>
    <t>ศูนย์การศึกษานอกระบบและการศึกษาตามอัธยาศัยอำเภอวานรนิวาส</t>
  </si>
  <si>
    <t>042-791-052</t>
  </si>
  <si>
    <t>นายปราศัย  มะณีวรรณ</t>
  </si>
  <si>
    <t>ศูนย์การศึกษานอกระบบและการศึกษาตามอัธยาศัยอำเภอคำตากล้า</t>
  </si>
  <si>
    <t>042-796-110</t>
  </si>
  <si>
    <t>ว่าที่ ร.ต.ต่อพงษ์  สุขประเสริฐ</t>
  </si>
  <si>
    <t>ศูนย์การศึกษานอกระบบและการศึกษาตามอัธยาศัยอำเภอบ้านม่วง</t>
  </si>
  <si>
    <t>042-794-202</t>
  </si>
  <si>
    <t>นางเตือนจิตร  บงค์บุตร</t>
  </si>
  <si>
    <t>ศูนย์การศึกษานอกระบบและการศึกษาตามอัธยาศัยอำเภออากาศอำนวย</t>
  </si>
  <si>
    <t>042-799-332</t>
  </si>
  <si>
    <t>น.ส.รังรอง  ไชยเชษฐ์</t>
  </si>
  <si>
    <t>ศูนย์การศึกษานอกระบบและการศึกษาตามอัธยาศัยอำเภอสว่างแดนดิน</t>
  </si>
  <si>
    <t>042-721-633</t>
  </si>
  <si>
    <t>น.ส.วิลัยรัตน์  โมคมูล</t>
  </si>
  <si>
    <t>ศูนย์การศึกษานอกระบบและการศึกษาตามอัธยาศัยอำเภอส่องดาว</t>
  </si>
  <si>
    <t>042-786-162</t>
  </si>
  <si>
    <t>นายสามิตร  แก้วก่า</t>
  </si>
  <si>
    <t>ศูนย์การศึกษานอกระบบและการศึกษาตามอัธยาศัยอำเภอเต่างอย</t>
  </si>
  <si>
    <t>042-761-020</t>
  </si>
  <si>
    <t>น.ส.กิตติยา  โพนสูงเนิน</t>
  </si>
  <si>
    <t>ศูนย์การศึกษานอกระบบและการศึกษาตามอัธยาศัยอำเภอโคกศรีสุพรรณ</t>
  </si>
  <si>
    <t>042-766-107</t>
  </si>
  <si>
    <t>นายรังษี  ทองพันธุ์</t>
  </si>
  <si>
    <t>ศูนย์การศึกษานอกระบบและการศึกษาตามอัธยาศัยอำเภอเจริญศิลป์</t>
  </si>
  <si>
    <t>042-709-211</t>
  </si>
  <si>
    <t>นายพงษ์พิพัฒน์ พิมปัดชา</t>
  </si>
  <si>
    <t>ศูนย์การศึกษานอกระบบและการศึกษาตามอัธยาศัยอำเภอโพนนาแก้ว</t>
  </si>
  <si>
    <t>042-707-038</t>
  </si>
  <si>
    <t>นางดุจเดือน  คำวัง</t>
  </si>
  <si>
    <t>ศูนย์การศึกษานอกระบบและการศึกษาตามอัธยาศัยอำเภอภูพาน</t>
  </si>
  <si>
    <t>042-708-177</t>
  </si>
  <si>
    <t>นายอเสกข์  อุปพงษ์</t>
  </si>
  <si>
    <t>ศูนย์การศึกษานอกระบบและการศึกษาตามอัธยาศัยอำเภอเมืองนครพนม</t>
  </si>
  <si>
    <t>042-512-119</t>
  </si>
  <si>
    <t>นางหงษา  ปักสังคะเนย์</t>
  </si>
  <si>
    <t>โรงเรียนผู้ใหญ่นครพนมวิทยาคม</t>
  </si>
  <si>
    <t>ศูนย์การศึกษานอกระบบและการศึกษาตามอัธยาศัยอำเภอปลาปาก</t>
  </si>
  <si>
    <t>042-589-095</t>
  </si>
  <si>
    <t>นายสมพารน์ แน่นอุดร</t>
  </si>
  <si>
    <t>ศูนย์การศึกษานอกระบบและการศึกษาตามอัธยาศัยอำเภอท่าอุเทน</t>
  </si>
  <si>
    <t>042-581-033</t>
  </si>
  <si>
    <t>นางพูลทรัพย์  เตินเตือน</t>
  </si>
  <si>
    <t>ศูนย์การศึกษานอกระบบและการศึกษาตามอัธยาศัยอำเภอบ้านแพง</t>
  </si>
  <si>
    <t>042-591-096</t>
  </si>
  <si>
    <t>นางฐิตาพร  กิติศรีวรพันธุ์</t>
  </si>
  <si>
    <t>ศูนย์การศึกษานอกระบบและการศึกษาตามอัธยาศัยอำเภอธาตุพนม</t>
  </si>
  <si>
    <t>042-540-565</t>
  </si>
  <si>
    <t>นางพิชญ์สินี  ปาพรหม</t>
  </si>
  <si>
    <t>ศูนย์การศึกษานอกระบบและการศึกษาตามอัธยาศัยอำเภอเรณูนคร</t>
  </si>
  <si>
    <t>042-579-667</t>
  </si>
  <si>
    <t>นางอักษร คำถา</t>
  </si>
  <si>
    <t>ศูนย์การศึกษานอกระบบและการศึกษาตามอัธยาศัยอำเภอนาแก</t>
  </si>
  <si>
    <t>042-571-067</t>
  </si>
  <si>
    <t>นายวิรุฬ  ชุมชูชาติ</t>
  </si>
  <si>
    <t>ศูนย์การศึกษานอกระบบและการศึกษาตามอัธยาศัยอำเภอศรีสงคราม</t>
  </si>
  <si>
    <t>042-599-254</t>
  </si>
  <si>
    <t>นางรัศมี รัตนแสนศรี</t>
  </si>
  <si>
    <t>ศูนย์การศึกษานอกระบบและการศึกษาตามอัธยาศัยอำเภอนาหว้า</t>
  </si>
  <si>
    <t>042-597-125</t>
  </si>
  <si>
    <t>ศูนย์การศึกษานอกระบบและการศึกษาตามอัธยาศัยอำเภอโพนสวรรค์</t>
  </si>
  <si>
    <t>042-595-078</t>
  </si>
  <si>
    <t>นางรัชนีกร  บุโพธิ์</t>
  </si>
  <si>
    <t>ศูนย์การศึกษานอกระบบและการศึกษาตามอัธยาศัยอำเภอนาทม</t>
  </si>
  <si>
    <t>042-519-117</t>
  </si>
  <si>
    <t>ศูนย์การศึกษานอกระบบและการศึกษาตามอัธยาศัยอำเภอวังยาง</t>
  </si>
  <si>
    <t>042-577-009</t>
  </si>
  <si>
    <t>นายภูริพัฒน์ ศรีแจ่ม</t>
  </si>
  <si>
    <t>ศูนย์การศึกษานอกระบบและการศึกษาตามอัธยาศัยอำเภอเมืองมุกดาหาร</t>
  </si>
  <si>
    <t>042-615-293</t>
  </si>
  <si>
    <t>นายเพียร   แสวงบุญ</t>
  </si>
  <si>
    <t>ศูนย์ฝึกและพัฒนาอาชีพราษฎรไทยบริเวณชายแดนมุกดาหาร</t>
  </si>
  <si>
    <t>Mukdahan Vocationnal Training and Development Centre for Thai People along the Border Areas</t>
  </si>
  <si>
    <t>สำราญชายโขง</t>
  </si>
  <si>
    <t>042661087</t>
  </si>
  <si>
    <t>soonmuk@hotmail.com</t>
  </si>
  <si>
    <t>โรงเรียนผู้ใหญ่บ้านนาตะแบง</t>
  </si>
  <si>
    <t>ศูนย์การศึกษานอกระบบและการศึกษาตามอัธยาศัยอำเภอนิคมคำสร้อย</t>
  </si>
  <si>
    <t>042-681-321</t>
  </si>
  <si>
    <t>นายธีระ  ศิลาโชติ</t>
  </si>
  <si>
    <t>ศูนย์การศึกษานอกระบบและการศึกษาตามอัธยาศัยอำเภอดอนตาล</t>
  </si>
  <si>
    <t>042-689-410</t>
  </si>
  <si>
    <t>นายประมวล  ดอนอามาต</t>
  </si>
  <si>
    <t>ศูนย์การศึกษานอกระบบและการศึกษาตามอัธยาศัยอำเภอดงหลวง</t>
  </si>
  <si>
    <t>042-697-020</t>
  </si>
  <si>
    <t>นายสุรินทร  คูณเมือง</t>
  </si>
  <si>
    <t>ศูนย์การศึกษานอกระบบและการศึกษาตามอัธยาศัยอำเภอคำชะอี</t>
  </si>
  <si>
    <t>042-691-233</t>
  </si>
  <si>
    <t>นางประภาดา  อินทยศ</t>
  </si>
  <si>
    <t>ศูนย์การศึกษานอกระบบและการศึกษาตามอัธยาศัยอำเภอหว้านใหญ่</t>
  </si>
  <si>
    <t>042-699-348</t>
  </si>
  <si>
    <t>นางมยุรี ช้อนทอง</t>
  </si>
  <si>
    <t>ศูนย์การศึกษานอกระบบและการศึกษาตามอัธยาศัยอำเภอหนองสูง</t>
  </si>
  <si>
    <t>042-674-561</t>
  </si>
  <si>
    <t>นายเจริญ  แสนวิเศษ</t>
  </si>
  <si>
    <t>ศูนย์การศึกษานอกระบบและการศึกษาตามอัธยาศัยอำเภอเมืองเชียงใหม่</t>
  </si>
  <si>
    <t>053-213-100</t>
  </si>
  <si>
    <t>ว่าที่ ร้อยตรี ดร.เอกพจน์  เกษมกุลทรัพย์</t>
  </si>
  <si>
    <t>ศูนย์การศึกษานอกระบบและการศึกษาตามอัธยาศัยอำเภอจอมทอง</t>
  </si>
  <si>
    <t>053-342-042</t>
  </si>
  <si>
    <t>น.ส.ณัชชา  สอนสมฤทธิ์</t>
  </si>
  <si>
    <t>ศูนย์การศึกษานอกระบบและการศึกษาตามอัธยาศัยอำเภอแม่แจ่ม</t>
  </si>
  <si>
    <t>053-485-222</t>
  </si>
  <si>
    <t>นายอดุลย์  ปัญญา</t>
  </si>
  <si>
    <t>ศูนย์การศึกษานอกระบบและการศึกษาตามอัธยาศัยอำเภอเชียงดาว</t>
  </si>
  <si>
    <t>053-455-199</t>
  </si>
  <si>
    <t>นางศิริพัชร์  ขันทสีมา</t>
  </si>
  <si>
    <t>ศูนย์การศึกษานอกระบบและการศึกษาตามอัธยาศัยอำเภอดอยสะเก็ด</t>
  </si>
  <si>
    <t>053-496-147</t>
  </si>
  <si>
    <t>น.ส.ประภาภรณ์  คำโอภาส</t>
  </si>
  <si>
    <t>ศูนย์การศึกษานอกระบบและการศึกษาตามอัธยาศัยอำเภอแม่แตง</t>
  </si>
  <si>
    <t>053-470-848</t>
  </si>
  <si>
    <t>น.ส.มนทิกา  ปูอินต๊ะ</t>
  </si>
  <si>
    <t>ศูนย์การศึกษานอกระบบและการศึกษาตามอัธยาศัยอำเภอเขาค้อ</t>
  </si>
  <si>
    <t>056-728-191</t>
  </si>
  <si>
    <t>ศูนย์การศึกษานอกระบบและการศึกษาตามอัธยาศัยอำเภอเมืองราชบุรี</t>
  </si>
  <si>
    <t>032-314-261</t>
  </si>
  <si>
    <t>นางศิริเพ็ญ  สังขบูรณ์</t>
  </si>
  <si>
    <t>ศูนย์การศึกษานอกระบบและการศึกษาตามอัธยาศัยอำเภอจอมบึง</t>
  </si>
  <si>
    <t>032-261-949</t>
  </si>
  <si>
    <t>นายนพรัตน์  แจ้งหมื่นไวย์</t>
  </si>
  <si>
    <t>ศูนย์การศึกษานอกระบบและการศึกษาตามอัธยาศัยอำเภอสวนผึ้ง</t>
  </si>
  <si>
    <t>032-395-187</t>
  </si>
  <si>
    <t>น.ส.ชนากานต์  สายหมี</t>
  </si>
  <si>
    <t>ศูนย์การศึกษานอกระบบและการศึกษาตามอัธยาศัยอำเภอดำเนินสะดวก</t>
  </si>
  <si>
    <t>032-254-978</t>
  </si>
  <si>
    <t>นายทวีสิทธิ์  แซมเพชร</t>
  </si>
  <si>
    <t>ศูนย์การศึกษานอกระบบและการศึกษาตามอัธยาศัยอำเภอบ้านโป่ง</t>
  </si>
  <si>
    <t>032-201-570</t>
  </si>
  <si>
    <t>นายสัจจา  จันทรวิเชียร</t>
  </si>
  <si>
    <t>โรงเรียนผู้ใหญ่วัดดอนตูม</t>
  </si>
  <si>
    <t>ศูนย์การศึกษานอกระบบและการศึกษาตามอัธยาศัยอำเภอบางแพ</t>
  </si>
  <si>
    <t>032-381-159</t>
  </si>
  <si>
    <t>ศูนย์การศึกษานอกระบบและการศึกษาตามอัธยาศัยอำเภอโพธาราม</t>
  </si>
  <si>
    <t>032-389-574</t>
  </si>
  <si>
    <t>นายประชาลักณ์  ศรีคุณาภรณ์</t>
  </si>
  <si>
    <t>ศูนย์การศึกษานอกระบบและการศึกษาตามอัธยาศัยอำเภอปากท่อ</t>
  </si>
  <si>
    <t>032-281-222</t>
  </si>
  <si>
    <t>ศูนย์การศึกษานอกระบบและการศึกษาตามอัธยาศัยอำเภอวัดเพลง</t>
  </si>
  <si>
    <t>032-720-355</t>
  </si>
  <si>
    <t>นายนาวี  ต้นแจง</t>
  </si>
  <si>
    <t>ศูนย์การศึกษานอกระบบและการศึกษาตามอัธยาศัยอำเภอบ้านคา</t>
  </si>
  <si>
    <t>032-721-064</t>
  </si>
  <si>
    <t>ศูนย์การศึกษานอกระบบและการศึกษาตามอัธยาศัยอำเภอเมืองกาญจนบุรี</t>
  </si>
  <si>
    <t>034-599-406</t>
  </si>
  <si>
    <t>ศูนย์การศึกษานอกระบบและการศึกษาตามอัธยาศัยอำเภอไทรโยค</t>
  </si>
  <si>
    <t>034-591-341</t>
  </si>
  <si>
    <t>นายธนวิทยา  ต้นสาลี</t>
  </si>
  <si>
    <t>ศูนย์การศึกษานอกระบบและการศึกษาตามอัธยาศัยอำเภอบ่อพลอย</t>
  </si>
  <si>
    <t>034-581-357</t>
  </si>
  <si>
    <t>น.ส.รินรดา  ภูโต</t>
  </si>
  <si>
    <t>ศูนย์การศึกษานอกระบบและการศึกษาตามอัธยาศัยอำเภอศรีสวัสดิ์</t>
  </si>
  <si>
    <t>034-645-076</t>
  </si>
  <si>
    <t>น.ส.ธนทร  สาลีพันธ์</t>
  </si>
  <si>
    <t>ศูนย์การศึกษานอกระบบและการศึกษาตามอัธยาศัยอำเภอท่ามะกา</t>
  </si>
  <si>
    <t>034-579-252</t>
  </si>
  <si>
    <t>น.ส.จิราภา  วิชาชาญ</t>
  </si>
  <si>
    <t>ศูนย์การศึกษานอกระบบและการศึกษาตามอัธยาศัยอำเภอท่าม่วง</t>
  </si>
  <si>
    <t>034-561-779</t>
  </si>
  <si>
    <t>นายพลธนวัฒน์  วังวงศ์ทอง</t>
  </si>
  <si>
    <t>ศูนย์การศึกษานอกระบบและการศึกษาตามอัธยาศัยอำเภอทองผาภูมิ</t>
  </si>
  <si>
    <t>034-515-180</t>
  </si>
  <si>
    <t>น.ส.พนาวรรณ  บุญจีน</t>
  </si>
  <si>
    <t>ศูนย์การศึกษานอกระบบและการศึกษาตามอัธยาศัยอำเภอสังขละบุรี</t>
  </si>
  <si>
    <t>034-595-344</t>
  </si>
  <si>
    <t>น.ส.ณธชศมล  เซี่ยงว่อง</t>
  </si>
  <si>
    <t>ศูนย์การศึกษานอกระบบและการศึกษาตามอัธยาศัยอำเภอพนมทวน</t>
  </si>
  <si>
    <t>034-540-721</t>
  </si>
  <si>
    <t>ศูนย์การศึกษานอกระบบและการศึกษาตามอัธยาศัยอำเภอเลาขวัญ</t>
  </si>
  <si>
    <t>034-576-170</t>
  </si>
  <si>
    <t>นางศรัณย์พัทธ์ เพ็ญปัญญา</t>
  </si>
  <si>
    <t>ศูนย์การศึกษานอกระบบและการศึกษาตามอัธยาศัยอำเภอด่านมะขามเตี้ย</t>
  </si>
  <si>
    <t>034-515-313</t>
  </si>
  <si>
    <t>นายศักดิ์ชัย  นาคเอี่ยม</t>
  </si>
  <si>
    <t>ศูนย์การศึกษานอกระบบและการศึกษาตามอัธยาศัยอำเภอหนองปรือ</t>
  </si>
  <si>
    <t>034-597-143</t>
  </si>
  <si>
    <t>นายเปี๊ยก  คล้ายนุ่ม</t>
  </si>
  <si>
    <t>ศูนย์การศึกษานอกระบบและการศึกษาตามอัธยาศัยอำเภอห้วยกระเจา</t>
  </si>
  <si>
    <t>034-540-456</t>
  </si>
  <si>
    <t>นางขวัญตา  ดอนศรีจันทร์</t>
  </si>
  <si>
    <t>ศูนย์การศึกษานอกระบบและการศึกษาตามอัธยาศัยอำเภอเมืองสุพรรณบุรี</t>
  </si>
  <si>
    <t>035-521-934</t>
  </si>
  <si>
    <t>ศูนย์การศึกษานอกระบบและการศึกษาตามอัธยาศัยอำเภอเดิมบางนางบวช</t>
  </si>
  <si>
    <t>035-579-006</t>
  </si>
  <si>
    <t>นายกฤษณะ  อนุสนธิ์</t>
  </si>
  <si>
    <t>ศูนย์การศึกษานอกระบบและการศึกษาตามอัธยาศัยอำเภอด่านช้าง</t>
  </si>
  <si>
    <t>035-509-665</t>
  </si>
  <si>
    <t>ศูนย์การศึกษานอกระบบและการศึกษาตามอัธยาศัยอำเภอบางปลาม้า</t>
  </si>
  <si>
    <t>035-586-415</t>
  </si>
  <si>
    <t>นางสมควร  วงษ์แก้ว</t>
  </si>
  <si>
    <t>ศูนย์การศึกษานอกระบบและการศึกษาตามอัธยาศัยอำเภอศรีประจันต์</t>
  </si>
  <si>
    <t>035-581-000</t>
  </si>
  <si>
    <t>น.ส.วิภารัตน์ ญวนกระโทก</t>
  </si>
  <si>
    <t>ศูนย์การศึกษานอกระบบและการศึกษาตามอัธยาศัยอำเภอดอนเจดีย์</t>
  </si>
  <si>
    <t>035-519-068</t>
  </si>
  <si>
    <t>ศูนย์การศึกษานอกระบบและการศึกษาตามอัธยาศัยอำเภอสองพี่น้อง</t>
  </si>
  <si>
    <t>035-531-379</t>
  </si>
  <si>
    <t>นายเฉลย  โพธิ์เผื่อนน้อย</t>
  </si>
  <si>
    <t>ศูนย์การศึกษานอกระบบและการศึกษาตามอัธยาศัยอำเภอสามชุก</t>
  </si>
  <si>
    <t>035-572-422</t>
  </si>
  <si>
    <t>ศูนย์การศึกษานอกระบบและการศึกษาตามอัธยาศัยอำเภออู่ทอง</t>
  </si>
  <si>
    <t>035-553-038</t>
  </si>
  <si>
    <t>นางชิดชนก  หนูทอง</t>
  </si>
  <si>
    <t>ศูนย์การศึกษานอกระบบและการศึกษาตามอัธยาศัยอำเภอหนองหญ้าไซ</t>
  </si>
  <si>
    <t>035-577-168</t>
  </si>
  <si>
    <t>ศูนย์การศึกษานอกระบบและการศึกษาตามอัธยาศัยอำเภอเมืองนครปฐม</t>
  </si>
  <si>
    <t>034-306-191</t>
  </si>
  <si>
    <t>นายสุริยัญ มีจันทร์</t>
  </si>
  <si>
    <t>ศูนย์การศึกษานอกระบบและการศึกษาตามอัธยาศัยอำเภอกำแพงแสน</t>
  </si>
  <si>
    <t>034-282-364</t>
  </si>
  <si>
    <t>นายพีรฉัตร  อนุวงศ์</t>
  </si>
  <si>
    <t>ศูนย์การศึกษานอกระบบและการศึกษาตามอัธยาศัยอำเภอนครชัยศรี</t>
  </si>
  <si>
    <t>034-338-745</t>
  </si>
  <si>
    <t>นางรัชนี  คงฤทธิ์</t>
  </si>
  <si>
    <t>ศูนย์การศึกษานอกระบบและการศึกษาตามอัธยาศัยอำเภอดอนตูม</t>
  </si>
  <si>
    <t>034-381-996</t>
  </si>
  <si>
    <t>นางจิดาภา  บัวทอง</t>
  </si>
  <si>
    <t>ศูนย์การศึกษานอกระบบและการศึกษาตามอัธยาศัยอำเภอบางเลน</t>
  </si>
  <si>
    <t>034-301-508</t>
  </si>
  <si>
    <t>ศูนย์การศึกษานอกระบบและการศึกษาตามอัธยาศัยอำเภอสามพราน</t>
  </si>
  <si>
    <t>034-225-196</t>
  </si>
  <si>
    <t>นายสมมาตร  คงชื่นสิน</t>
  </si>
  <si>
    <t>ศูนย์การศึกษานอกระบบและการศึกษาตามอัธยาศัยอำเภอพุทธมณฑล</t>
  </si>
  <si>
    <t>02-441-9525</t>
  </si>
  <si>
    <t>นางเยาวรักษ์  บุญจันทร์</t>
  </si>
  <si>
    <t>ศูนย์การศึกษานอกระบบและการศึกษาตามอัธยาศัยอำเภอเมืองสมุทรสาคร</t>
  </si>
  <si>
    <t>034-822-974</t>
  </si>
  <si>
    <t>นายเอนก  ปานทิพย์</t>
  </si>
  <si>
    <t>ศูนย์การศึกษานอกระบบและการศึกษาตามอัธยาศัยอำเภอกระทุ่มแบน</t>
  </si>
  <si>
    <t>034-470-997</t>
  </si>
  <si>
    <t>นายสมชาย  แสงด่วน</t>
  </si>
  <si>
    <t>ศูนย์การศึกษานอกระบบและการศึกษาตามอัธยาศัยอำเภอบ้านแพ้ว</t>
  </si>
  <si>
    <t>034-483-025</t>
  </si>
  <si>
    <t>นายสยาม ชูกร</t>
  </si>
  <si>
    <t>ศูนย์การศึกษานอกระบบและการศึกษาตามอัธยาศัยอำเภอเมืองสมุทรสงคราม</t>
  </si>
  <si>
    <t>034-716-691</t>
  </si>
  <si>
    <t>น.ส.จุฑาทิพย์  มหานาม</t>
  </si>
  <si>
    <t>ศูนย์การศึกษานอกระบบและการศึกษาตามอัธยาศัยอำเภอบางคนที</t>
  </si>
  <si>
    <t>โรงหีบ</t>
  </si>
  <si>
    <t>034-702-867</t>
  </si>
  <si>
    <t>นางโชติกา  ง่วนสำอางค์</t>
  </si>
  <si>
    <t>ศูนย์การศึกษานอกระบบและการศึกษาตามอัธยาศัยอำเภออัมพวา</t>
  </si>
  <si>
    <t>034-752-130</t>
  </si>
  <si>
    <t>นางสาคร  ช่วยดำรงค์</t>
  </si>
  <si>
    <t>ศูนย์การศึกษานอกระบบและการศึกษาตามอัธยาศัยอำเภอเมืองเพชรบุรี</t>
  </si>
  <si>
    <t>032-402-039</t>
  </si>
  <si>
    <t>น.ส.ดนยา  แย้มภู่</t>
  </si>
  <si>
    <t>โรงเรียนผู้ใหญ่สุวรรณรังสฤษฏ์วิทยาลัย</t>
  </si>
  <si>
    <t>ศูนย์การศึกษานอกระบบและการศึกษาตามอัธยาศัยอำเภอเขาย้อย</t>
  </si>
  <si>
    <t>032-439-079</t>
  </si>
  <si>
    <t>นายพงษ์ธวัช  ตั้งฑีฆะรักษ์</t>
  </si>
  <si>
    <t>ศูนย์การศึกษานอกระบบและการศึกษาตามอัธยาศัยอำเภอหนองหญ้าปล้อง</t>
  </si>
  <si>
    <t>032-494-229</t>
  </si>
  <si>
    <t>น.ส.พัชรา  พิมพ์ศิริ</t>
  </si>
  <si>
    <t>ศูนย์การศึกษานอกระบบและการศึกษาตามอัธยาศัยอำเภอชะอำ</t>
  </si>
  <si>
    <t>032-471-707</t>
  </si>
  <si>
    <t>น.ส.เสาวณี ศรีโพธิ์</t>
  </si>
  <si>
    <t>ศูนย์การศึกษานอกระบบและการศึกษาตามอัธยาศัยอำเภอท่ายาง</t>
  </si>
  <si>
    <t>032-461-021</t>
  </si>
  <si>
    <t>น.ส.สุรีย์  จันทร์ปรุง</t>
  </si>
  <si>
    <t>ศูนย์การศึกษานอกระบบและการศึกษาตามอัธยาศัยอำเภอบ้านลาด</t>
  </si>
  <si>
    <t>032-440-745</t>
  </si>
  <si>
    <t>นางมณียา  ถมปัต</t>
  </si>
  <si>
    <t>ศูนย์การศึกษานอกระบบและการศึกษาตามอัธยาศัยอำเภอบ้านแหลม</t>
  </si>
  <si>
    <t>032-481-140</t>
  </si>
  <si>
    <t>นางวิภารัตน์ ซาแจ้ง</t>
  </si>
  <si>
    <t>ศูนย์การศึกษานอกระบบและการศึกษาตามอัธยาศัยอำเภอแก่งกระจาน</t>
  </si>
  <si>
    <t>032-459-182</t>
  </si>
  <si>
    <t>น.ส.ไพจิตร คงแก้ว</t>
  </si>
  <si>
    <t>ศูนย์การศึกษานอกระบบและการศึกษาตามอัธยาศัยอำเภอเมืองประจวบคีรีขันธ์</t>
  </si>
  <si>
    <t>032-611-762</t>
  </si>
  <si>
    <t>น.ส.ขวัญจิตต์  ศรีจันทนากุล</t>
  </si>
  <si>
    <t>ศูนย์การศึกษานอกระบบและการศึกษาตามอัธยาศัยอำเภอกุยบุรี</t>
  </si>
  <si>
    <t>032-682-446</t>
  </si>
  <si>
    <t>น.ส.วรวรรณ  จิตรนิยม</t>
  </si>
  <si>
    <t>ศูนย์การศึกษานอกระบบและการศึกษาตามอัธยาศัยอำเภอทับสะแก</t>
  </si>
  <si>
    <t>032-546-102</t>
  </si>
  <si>
    <t>นางมณีรัตน์  อัจฉริยพันธกุล</t>
  </si>
  <si>
    <t>ศูนย์การศึกษานอกระบบและการศึกษาตามอัธยาศัยอำเภอบางสะพาน</t>
  </si>
  <si>
    <t>032-691-671</t>
  </si>
  <si>
    <t>นางวัฒนีย์  พัฒนีย์กานต์</t>
  </si>
  <si>
    <t>ศูนย์การศึกษานอกระบบและการศึกษาตามอัธยาศัยอำเภอบางสะพานน้อย</t>
  </si>
  <si>
    <t>032-558-170</t>
  </si>
  <si>
    <t>ศูนย์การศึกษานอกระบบและการศึกษาตามอัธยาศัยอำเภอปราณบุรี</t>
  </si>
  <si>
    <t>032-623-490</t>
  </si>
  <si>
    <t>นางบุญมา  ม่วงศรี</t>
  </si>
  <si>
    <t>ศูนย์การศึกษานอกระบบและการศึกษาตามอัธยาศัยอำเภอหัวหิน</t>
  </si>
  <si>
    <t>032-514-250</t>
  </si>
  <si>
    <t>น.ส.สุธิกานต์  แย้มนิล</t>
  </si>
  <si>
    <t>ศูนย์การศึกษานอกระบบและการศึกษาตามอัธยาศัยอำเภอสามร้อยยอด</t>
  </si>
  <si>
    <t>032-684-204</t>
  </si>
  <si>
    <t>น.ส.กัญรินทร์  คิดควร</t>
  </si>
  <si>
    <t>ศูนย์การศึกษานอกระบบและการศึกษาตามอัธยาศัยอำเภอเมืองนครศรีธรรมราช</t>
  </si>
  <si>
    <t>075-340-064</t>
  </si>
  <si>
    <t>นายศุภชัย  สกุลแก้ว</t>
  </si>
  <si>
    <t>โรงเรียนผู้ใหญ่เทศบาลนครนครศรีธรรมราช</t>
  </si>
  <si>
    <t>โรงเรียนผู้ใหญ่เทศบาลตำบลท่าแพ</t>
  </si>
  <si>
    <t>ศูนย์การศึกษานอกระบบและการศึกษาตามอัธยาศัยอำเภอพรหมคีรี</t>
  </si>
  <si>
    <t>075-338-386</t>
  </si>
  <si>
    <t>น.ส.พักตรา  อินทรโม</t>
  </si>
  <si>
    <t>ศูนย์การศึกษานอกระบบและการศึกษาตามอัธยาศัยอำเภอลานสกา</t>
  </si>
  <si>
    <t>075-450-867</t>
  </si>
  <si>
    <t>นางสุจินต์  ศรีวิสุทธิ์</t>
  </si>
  <si>
    <t>ศูนย์การศึกษานอกระบบและการศึกษาตามอัธยาศัยอำเภอฉวาง</t>
  </si>
  <si>
    <t>075-481-274</t>
  </si>
  <si>
    <t>นางอารีย์  เปียศรี</t>
  </si>
  <si>
    <t>ศูนย์การศึกษานอกระบบและการศึกษาตามอัธยาศัยอำเภอพิปูน</t>
  </si>
  <si>
    <t>075-499-124</t>
  </si>
  <si>
    <t>นายชวัลวิทย์  ไชยทัณย์</t>
  </si>
  <si>
    <t>ศูนย์การศึกษานอกระบบและการศึกษาตามอัธยาศัยอำเภอเชียรใหญ่</t>
  </si>
  <si>
    <t>075-386-330</t>
  </si>
  <si>
    <t>นายพงศกฎ  พงศ์เพ็ชร์</t>
  </si>
  <si>
    <t>ศูนย์การศึกษานอกระบบและการศึกษาตามอัธยาศัยอำเภอชะอวด</t>
  </si>
  <si>
    <t>075-381-510</t>
  </si>
  <si>
    <t>นางจินตนา  สังข์แก้ว</t>
  </si>
  <si>
    <t>ศูนย์การศึกษานอกระบบและการศึกษาตามอัธยาศัยอำเภอท่าศาลา</t>
  </si>
  <si>
    <t>075-330-753</t>
  </si>
  <si>
    <t>นางกัลยา  สุทิน</t>
  </si>
  <si>
    <t>ศูนย์การศึกษานอกระบบและการศึกษาตามอัธยาศัยอำเภอทุ่งสง</t>
  </si>
  <si>
    <t>075-421-314</t>
  </si>
  <si>
    <t>นางสุพิศ  เจริญรูป</t>
  </si>
  <si>
    <t>ศูนย์การศึกษานอกระบบและการศึกษาตามอัธยาศัยอำเภอนาบอน</t>
  </si>
  <si>
    <t>075-461-455</t>
  </si>
  <si>
    <t>นายบุญเลิศ  เกตุกษัตริย์</t>
  </si>
  <si>
    <t>ศูนย์การศึกษานอกระบบและการศึกษาตามอัธยาศัยอำเภอทุ่งใหญ่</t>
  </si>
  <si>
    <t>075-489-215</t>
  </si>
  <si>
    <t>นายสุนทร  รอดทองอยู่</t>
  </si>
  <si>
    <t>ศูนย์การศึกษานอกระบบและการศึกษาตามอัธยาศัยอำเภอปากพนัง</t>
  </si>
  <si>
    <t>075-517-507</t>
  </si>
  <si>
    <t>นายสุรศักดิ์  อนันต์</t>
  </si>
  <si>
    <t>ศูนย์การศึกษานอกระบบและการศึกษาตามอัธยาศัยอำเภอร่อนพิบูลย์</t>
  </si>
  <si>
    <t>075-336-090</t>
  </si>
  <si>
    <t>นายสมภาส  จันทร์อุดม</t>
  </si>
  <si>
    <t>ศูนย์การศึกษานอกระบบและการศึกษาตามอัธยาศัยอำเภอสิชล</t>
  </si>
  <si>
    <t>075-335-643</t>
  </si>
  <si>
    <t>นางชุติมา  กล่ำกลาย</t>
  </si>
  <si>
    <t>ศูนย์การศึกษานอกระบบและการศึกษาตามอัธยาศัยอำเภอขนอม</t>
  </si>
  <si>
    <t>075-529-271</t>
  </si>
  <si>
    <t>น.ส.อภิรมย์  มนัส</t>
  </si>
  <si>
    <t>ศูนย์การศึกษานอกระบบและการศึกษาตามอัธยาศัยอำเภอหัวไทร</t>
  </si>
  <si>
    <t>075-389-022</t>
  </si>
  <si>
    <t>น.ส.ณัฐชยาน์  นุ่นทอง</t>
  </si>
  <si>
    <t>ศูนย์การศึกษานอกระบบและการศึกษาตามอัธยาศัยอำเภอบางขัน</t>
  </si>
  <si>
    <t>075-371-251</t>
  </si>
  <si>
    <t>นายสหัส  เลิศไกร</t>
  </si>
  <si>
    <t>ศูนย์การศึกษานอกระบบและการศึกษาตามอัธยาศัยอำเภอถ้ำพรรณรา</t>
  </si>
  <si>
    <t>075-306-139</t>
  </si>
  <si>
    <t>นางสมศรี  นาครัตน์</t>
  </si>
  <si>
    <t>ศูนย์การศึกษานอกระบบและการศึกษาตามอัธยาศัยอำเภอจุฬาภรณ์</t>
  </si>
  <si>
    <t>075-</t>
  </si>
  <si>
    <t>นายจำเนียร  นาคงาม</t>
  </si>
  <si>
    <t>ศูนย์การศึกษานอกระบบและการศึกษาตามอัธยาศัยอำเภอพระพรหม</t>
  </si>
  <si>
    <t>075-378-328</t>
  </si>
  <si>
    <t>นางแสนสุข  อำนวยการ</t>
  </si>
  <si>
    <t>ศูนย์การศึกษานอกระบบและการศึกษาตามอัธยาศัยอำเภอนบพิตำ</t>
  </si>
  <si>
    <t>075-357-002</t>
  </si>
  <si>
    <t>ว่าที่ ร.ต.หญิง ธัญญาลักษณ์ นิกพงศ์</t>
  </si>
  <si>
    <t>ศูนย์การศึกษานอกระบบและการศึกษาตามอัธยาศัยอำเภอช้างกลาง</t>
  </si>
  <si>
    <t>075-755-552</t>
  </si>
  <si>
    <t>นางกอบกุล  กลับอำไพ</t>
  </si>
  <si>
    <t>075-772-600</t>
  </si>
  <si>
    <t>นายสุข  คงเกิด</t>
  </si>
  <si>
    <t>ศูนย์การศึกษานอกระบบและการศึกษาตามอัธยาศัยอำเภอเมืองกระบี่</t>
  </si>
  <si>
    <t>075-810-249</t>
  </si>
  <si>
    <t>น.ส.นพณัฐ  แท่นทอง</t>
  </si>
  <si>
    <t>ศูนย์การศึกษานอกระบบและการศึกษาตามอัธยาศัยอำเภอเขาพนม</t>
  </si>
  <si>
    <t>075-681-182</t>
  </si>
  <si>
    <t>นายมนูญ  เศษแอ</t>
  </si>
  <si>
    <t>ศูนย์การศึกษานอกระบบและการศึกษาตามอัธยาศัยอำเภอเกาะลันตา</t>
  </si>
  <si>
    <t>075-631-746</t>
  </si>
  <si>
    <t>นางจุรีรัตน์  โพธิ์วิจิตร</t>
  </si>
  <si>
    <t>ศูนย์การศึกษานอกระบบและการศึกษาตามอัธยาศัยอำเภอคลองท่อม</t>
  </si>
  <si>
    <t>075-656-557</t>
  </si>
  <si>
    <t>นายยงยุทธ์  ไกรมุ่ย</t>
  </si>
  <si>
    <t>ศูนย์การศึกษานอกระบบและการศึกษาตามอัธยาศัยอำเภออ่าวลึก</t>
  </si>
  <si>
    <t>075-643-448</t>
  </si>
  <si>
    <t>นางโสภา สมหวัง</t>
  </si>
  <si>
    <t>ศูนย์การศึกษานอกระบบและการศึกษาตามอัธยาศัยอำเภอปลายพระยา</t>
  </si>
  <si>
    <t>075-692-173</t>
  </si>
  <si>
    <t>นายธีรพงษ์  ดวงแก้ว</t>
  </si>
  <si>
    <t>ศูนย์การศึกษานอกระบบและการศึกษาตามอัธยาศัยอำเภอลำทับ</t>
  </si>
  <si>
    <t>075-694-723</t>
  </si>
  <si>
    <t>ศูนย์การศึกษานอกระบบและการศึกษาตามอัธยาศัยอำเภอเหนือคลอง</t>
  </si>
  <si>
    <t>075-687-049</t>
  </si>
  <si>
    <t>นายชรินทร์  แกล้วทนงค์</t>
  </si>
  <si>
    <t>ศูนย์การศึกษานอกระบบและการศึกษาตามอัธยาศัยอำเภอเมืองพังงา</t>
  </si>
  <si>
    <t>076-481-038</t>
  </si>
  <si>
    <t>นายจิระนันท์  บุญเรือง</t>
  </si>
  <si>
    <t>ศูนย์การศึกษานอกระบบและการศึกษาตามอัธยาศัยอำเภอเกาะยาว</t>
  </si>
  <si>
    <t>076-597-110</t>
  </si>
  <si>
    <t>ศูนย์การศึกษานอกระบบและการศึกษาตามอัธยาศัยอำเภอกะปง</t>
  </si>
  <si>
    <t>076-499-433</t>
  </si>
  <si>
    <t>ศูนย์การศึกษานอกระบบและการศึกษาตามอัธยาศัยอำเภอตะกั่วทุ่ง</t>
  </si>
  <si>
    <t>076-496-536</t>
  </si>
  <si>
    <t>นางจิตราภรณ์  แก้ววิสัย</t>
  </si>
  <si>
    <t>ศูนย์การศึกษานอกระบบและการศึกษาตามอัธยาศัยอำเภอตะกั่วป่า</t>
  </si>
  <si>
    <t>076-422-379</t>
  </si>
  <si>
    <t>ศูนย์การศึกษานอกระบบและการศึกษาตามอัธยาศัยอำเภอคุระบุรี</t>
  </si>
  <si>
    <t>076-491-101</t>
  </si>
  <si>
    <t>ศูนย์การศึกษานอกระบบและการศึกษาตามอัธยาศัยอำเภอทับปุด</t>
  </si>
  <si>
    <t>076-442-030</t>
  </si>
  <si>
    <t>นางไพลิน  หยดย้อย</t>
  </si>
  <si>
    <t>ศูนย์การศึกษานอกระบบและการศึกษาตามอัธยาศัยอำเภอท้ายเหมือง</t>
  </si>
  <si>
    <t>076-571-182</t>
  </si>
  <si>
    <t>ว่าที่ ร.ต.วรวุฒิ  บุญเฉิด</t>
  </si>
  <si>
    <t>ศูนย์การศึกษานอกระบบและการศึกษาตามอัธยาศัยอำเภอเมืองภูเก็ต</t>
  </si>
  <si>
    <t>076-211-277</t>
  </si>
  <si>
    <t>ศูนย์การศึกษานอกระบบและการศึกษาตามอัธยาศัยอำเภอกะทู้</t>
  </si>
  <si>
    <t>076-321-896</t>
  </si>
  <si>
    <t>น.ส.กนกอร มากนคร</t>
  </si>
  <si>
    <t>ศูนย์การศึกษานอกระบบและการศึกษาตามอัธยาศัยอำเภอถลาง</t>
  </si>
  <si>
    <t>076-311-992</t>
  </si>
  <si>
    <t>นางศิริรัตน์ อินทรนิมิตร</t>
  </si>
  <si>
    <t>ศูนย์การศึกษานอกระบบและการศึกษาตามอัธยาศัยอำเภอเมืองสุราษฎร์ธานี</t>
  </si>
  <si>
    <t>077-288-297</t>
  </si>
  <si>
    <t>นายมงคล  กาฬคลอด</t>
  </si>
  <si>
    <t>ศูนย์การศึกษานอกระบบและการศึกษาตามอัธยาศัยอำเภอกาญจนดิษฐ์</t>
  </si>
  <si>
    <t>077-379-362</t>
  </si>
  <si>
    <t>นายเทิดไท  ธรรมธวัช</t>
  </si>
  <si>
    <t>ศูนย์การศึกษานอกระบบและการศึกษาตามอัธยาศัยอำเภอดอนสัก</t>
  </si>
  <si>
    <t>077-372-171</t>
  </si>
  <si>
    <t>น.ส.รัชฎา  โสมเพ็ชร์</t>
  </si>
  <si>
    <t>ศูนย์การศึกษานอกระบบและการศึกษาตามอัธยาศัยอำเภอเกาะสมุย</t>
  </si>
  <si>
    <t>077-420-825</t>
  </si>
  <si>
    <t>นางวานีพร  สงวนศัพท์</t>
  </si>
  <si>
    <t>ศูนย์การศึกษานอกระบบและการศึกษาตามอัธยาศัยอำเภอเกาะพะงัน</t>
  </si>
  <si>
    <t>077-238-376</t>
  </si>
  <si>
    <t>ศูนย์การศึกษานอกระบบและการศึกษาตามอัธยาศัยอำเภอไชยา</t>
  </si>
  <si>
    <t>077-431-200</t>
  </si>
  <si>
    <t>นางเบญจพร  สมุทรเศรษฐ</t>
  </si>
  <si>
    <t>ศูนย์การศึกษานอกระบบและการศึกษาตามอัธยาศัยอำเภอท่าชนะ</t>
  </si>
  <si>
    <t>077-262-370</t>
  </si>
  <si>
    <t>นางพิธีพร  ภักดีพิทักษ์กุล</t>
  </si>
  <si>
    <t>ศูนย์การศึกษานอกระบบและการศึกษาตามอัธยาศัยอำเภอคีรีรัฐนิคม</t>
  </si>
  <si>
    <t>077-391-256</t>
  </si>
  <si>
    <t>นางจิราภรณ์  อุทัยศรี</t>
  </si>
  <si>
    <t>ศูนย์การศึกษานอกระบบและการศึกษาตามอัธยาศัยอำเภอบ้านตาขุน</t>
  </si>
  <si>
    <t>077-397-260</t>
  </si>
  <si>
    <t>นายสาธิต  เจริญพารากุล</t>
  </si>
  <si>
    <t>ศูนย์การศึกษานอกระบบและการศึกษาตามอัธยาศัยอำเภอพนม</t>
  </si>
  <si>
    <t>077-399-139</t>
  </si>
  <si>
    <t>ศูนย์การศึกษานอกระบบและการศึกษาตามอัธยาศัยอำเภอท่าฉาง</t>
  </si>
  <si>
    <t>077-389-259</t>
  </si>
  <si>
    <t>น.ส.จิราภรณ์  สิทธิฤทธิ์</t>
  </si>
  <si>
    <t>ศูนย์การศึกษานอกระบบและการศึกษาตามอัธยาศัยอำเภอบ้านนาสาร</t>
  </si>
  <si>
    <t>077-341-783</t>
  </si>
  <si>
    <t>นายสุทธิ  วรรณนุช</t>
  </si>
  <si>
    <t>ศูนย์การศึกษานอกระบบและการศึกษาตามอัธยาศัยอำเภอบ้านนาเดิม</t>
  </si>
  <si>
    <t>077-359-728</t>
  </si>
  <si>
    <t>น.ส.อภิญญา  อาวุธ</t>
  </si>
  <si>
    <t>ศูนย์การศึกษานอกระบบและการศึกษาตามอัธยาศัยอำเภอเคียนซา</t>
  </si>
  <si>
    <t>077-387-193</t>
  </si>
  <si>
    <t>นายธรรมรัตน์  ชุมแดง</t>
  </si>
  <si>
    <t>ศูนย์การศึกษานอกระบบและการศึกษาตามอัธยาศัยอำเภอเวียงสระ</t>
  </si>
  <si>
    <t>077-362-014</t>
  </si>
  <si>
    <t>นางมุตตา  กาญจนอักษร</t>
  </si>
  <si>
    <t>ศูนย์การศึกษานอกระบบและการศึกษาตามอัธยาศัยอำเภอพระแสง</t>
  </si>
  <si>
    <t>077-380-764</t>
  </si>
  <si>
    <t>นางภัทรานันท์  นาคบำรุง</t>
  </si>
  <si>
    <t>ศูนย์การศึกษานอกระบบและการศึกษาตามอัธยาศัยอำเภอพุนพิน</t>
  </si>
  <si>
    <t>077-311-800</t>
  </si>
  <si>
    <t>ว่าที่ ร.ต.เกรียงไกร จักร์  เพชรสังข์</t>
  </si>
  <si>
    <t>ศูนย์การศึกษานอกระบบและการศึกษาตามอัธยาศัยอำเภอชัยบุรี</t>
  </si>
  <si>
    <t>077-367-123</t>
  </si>
  <si>
    <t>ศูนย์การศึกษานอกระบบและการศึกษาตามอัธยาศัยอำเภอวิภาวดี</t>
  </si>
  <si>
    <t>077-292-065</t>
  </si>
  <si>
    <t>ศูนย์การศึกษานอกระบบและการศึกษาตามอัธยาศัยอำเภอเมืองระนอง</t>
  </si>
  <si>
    <t>077-810-215</t>
  </si>
  <si>
    <t>น.ส.วาสนา  พรหมบางญวน</t>
  </si>
  <si>
    <t>ศูนย์การศึกษานอกระบบและการศึกษาตามอัธยาศัยอำเภอละอุ่น</t>
  </si>
  <si>
    <t>077-873-102</t>
  </si>
  <si>
    <t>น.ส.ฆฤตชนัญ  กาญจนานนท์</t>
  </si>
  <si>
    <t>ศูนย์การศึกษานอกระบบและการศึกษาตามอัธยาศัยอำเภอกะเปอร์</t>
  </si>
  <si>
    <t>077-897-405</t>
  </si>
  <si>
    <t>นายวีระพันธ์  สุทธิเพชร</t>
  </si>
  <si>
    <t>ศูนย์การศึกษานอกระบบและการศึกษาตามอัธยาศัยอำเภอกระบุรี</t>
  </si>
  <si>
    <t>077-891-254</t>
  </si>
  <si>
    <t>นางนิภา  พุ่มกะเนาว์</t>
  </si>
  <si>
    <t>ศูนย์การศึกษานอกระบบและการศึกษาตามอัธยาศัยอำเภอสุขสำราญ</t>
  </si>
  <si>
    <t>077-893-058</t>
  </si>
  <si>
    <t>ศูนย์การศึกษานอกระบบและการศึกษาตามอัธยาศัยอำเภอเมืองชุมพร</t>
  </si>
  <si>
    <t>077-596-772</t>
  </si>
  <si>
    <t>นายประยงค์  ขันทอง</t>
  </si>
  <si>
    <t>ศูนย์ฝึกและพัฒนาอาชีพราษฎรไทยบริเวณชายแดนชุมพร</t>
  </si>
  <si>
    <t>Chumphon Vocationnal Training and Development Centre</t>
  </si>
  <si>
    <t>นายสุพรรณ ฐินะกุล</t>
  </si>
  <si>
    <t>ศูนย์การศึกษานอกระบบและการศึกษาตามอัธยาศัยอำเภอท่าแซะ</t>
  </si>
  <si>
    <t>077-599-748</t>
  </si>
  <si>
    <t>นายมานะ  หนูภักดี</t>
  </si>
  <si>
    <t>ศูนย์การศึกษานอกระบบและการศึกษาตามอัธยาศัยอำเภอปะทิว</t>
  </si>
  <si>
    <t>077-591-221</t>
  </si>
  <si>
    <t>ศูนย์การศึกษานอกระบบและการศึกษาตามอัธยาศัยอำเภอหลังสวน</t>
  </si>
  <si>
    <t>077-541-456</t>
  </si>
  <si>
    <t>นายโสภณ  พรหมเจริญ</t>
  </si>
  <si>
    <t>ศูนย์การศึกษานอกระบบและการศึกษาตามอัธยาศัยอำเภอละแม</t>
  </si>
  <si>
    <t>077-559-427</t>
  </si>
  <si>
    <t>นางปัณฑรี  พรมเสนะ</t>
  </si>
  <si>
    <t>ศูนย์การศึกษานอกระบบและการศึกษาตามอัธยาศัยอำเภอพะโต๊ะ</t>
  </si>
  <si>
    <t>077-539-086</t>
  </si>
  <si>
    <t>นายธวัชชัย  อิสโร</t>
  </si>
  <si>
    <t>ศูนย์การศึกษานอกระบบและการศึกษาตามอัธยาศัยอำเภอสวี</t>
  </si>
  <si>
    <t>077-557-072</t>
  </si>
  <si>
    <t>นายรังสิทธิ์  พรมวัง</t>
  </si>
  <si>
    <t>ศูนย์การศึกษานอกระบบและการศึกษาตามอัธยาศัยอำเภอทุ่งตะโก</t>
  </si>
  <si>
    <t>077-536-454</t>
  </si>
  <si>
    <t>นางวรรณา  แสงขจร</t>
  </si>
  <si>
    <t>ศูนย์การศึกษานอกระบบและการศึกษาตามอัธยาศัยอำเภอเมืองสงขลา</t>
  </si>
  <si>
    <t>074-440-048</t>
  </si>
  <si>
    <t>นายเจริญ สุวรรณวงศ์</t>
  </si>
  <si>
    <t>ศูนย์การศึกษานอกระบบและการศึกษาตามอัธยาศัยอำเภอสทิงพระ</t>
  </si>
  <si>
    <t>074-205-123</t>
  </si>
  <si>
    <t>นางศรัญญา  นิยมไทย</t>
  </si>
  <si>
    <t>ศูนย์การศึกษานอกระบบและการศึกษาตามอัธยาศัยอำเภอจะนะ</t>
  </si>
  <si>
    <t>074-207-092</t>
  </si>
  <si>
    <t>นางรุ่งเรือง  จอมศรี</t>
  </si>
  <si>
    <t>ศูนย์การศึกษานอกระบบและการศึกษาตามอัธยาศัยอำเภอนาทวี</t>
  </si>
  <si>
    <t>074-373-167</t>
  </si>
  <si>
    <t>น.ส.นิตยา  จิตภักดี</t>
  </si>
  <si>
    <t>ศูนย์การศึกษานอกระบบและการศึกษาตามอัธยาศัยอำเภอเทพา</t>
  </si>
  <si>
    <t>074-376-497</t>
  </si>
  <si>
    <t>นายพงษ์ศักดิ์  ศรีเวชนันต์</t>
  </si>
  <si>
    <t>ศูนย์การศึกษานอกระบบและการศึกษาตามอัธยาศัยอำเภอสะบ้าย้อย</t>
  </si>
  <si>
    <t>074-306-148</t>
  </si>
  <si>
    <t>นายดนลาเต๊ะ  อิแอ</t>
  </si>
  <si>
    <t>ศูนย์การศึกษานอกระบบและการศึกษาตามอัธยาศัยอำเภอระโนด</t>
  </si>
  <si>
    <t>074-393-335</t>
  </si>
  <si>
    <t>นางสุพัตรา  บุญสนิท</t>
  </si>
  <si>
    <t>ศูนย์การศึกษานอกระบบและการศึกษาตามอัธยาศัยอำเภอกระแสสินธุ์</t>
  </si>
  <si>
    <t>074-300-922</t>
  </si>
  <si>
    <t>ศูนย์การศึกษานอกระบบและการศึกษาตามอัธยาศัยอำเภอรัตภูมิ</t>
  </si>
  <si>
    <t>074-389-174</t>
  </si>
  <si>
    <t>นางจีรวรรณ  ปัตตะพัฒน์</t>
  </si>
  <si>
    <t>ศูนย์การศึกษานอกระบบและการศึกษาตามอัธยาศัยอำเภอสะเดา</t>
  </si>
  <si>
    <t>074-411-460</t>
  </si>
  <si>
    <t>นางโสเพ็ญ ย้อยอัด</t>
  </si>
  <si>
    <t>ศูนย์การศึกษานอกระบบและการศึกษาตามอัธยาศัยอำเภอหาดใหญ่</t>
  </si>
  <si>
    <t>074-219-316</t>
  </si>
  <si>
    <t>นายไพโรจน์  คเชนทองสุวรรณ์</t>
  </si>
  <si>
    <t>ศูนย์การศึกษานอกระบบและการศึกษาตามอัธยาศัยอำเภอนาหม่อม</t>
  </si>
  <si>
    <t>074-382-190</t>
  </si>
  <si>
    <t>นางเบญจมาศ  มเหสักขกุล</t>
  </si>
  <si>
    <t>ศูนย์การศึกษานอกระบบและการศึกษาตามอัธยาศัยอำเภอควนเนียง</t>
  </si>
  <si>
    <t>074-386-636</t>
  </si>
  <si>
    <t>ศูนย์การศึกษานอกระบบและการศึกษาตามอัธยาศัยอำเภอบางกล่ำ</t>
  </si>
  <si>
    <t>074-328-026</t>
  </si>
  <si>
    <t>น.ส.อังสิยาภรณ์  อุ่นจิตต์</t>
  </si>
  <si>
    <t>ศูนย์การศึกษานอกระบบและการศึกษาตามอัธยาศัยอำเภอสิงหนคร</t>
  </si>
  <si>
    <t>074-332-493</t>
  </si>
  <si>
    <t>นางสุพันธ์  ทองแกมแก้ว</t>
  </si>
  <si>
    <t>ศูนย์การศึกษานอกระบบและการศึกษาตามอัธยาศัยอำเภอคลองหอยโข่ง</t>
  </si>
  <si>
    <t>074-501-097</t>
  </si>
  <si>
    <t>น.ส.พัชรี ไชยโรจน์</t>
  </si>
  <si>
    <t>ศูนย์การศึกษานอกระบบและการศึกษาตามอัธยาศัยอำเภอเมืองสตูล</t>
  </si>
  <si>
    <t>074-772-202</t>
  </si>
  <si>
    <t>น.ส.วิภานันท์  พุทธนุกูล</t>
  </si>
  <si>
    <t>ศูนย์การศึกษานอกระบบและการศึกษาตามอัธยาศัยอำเภอควนโดน</t>
  </si>
  <si>
    <t>074-795-538</t>
  </si>
  <si>
    <t>นางเนาวรัตน์ ศรีหมั่น</t>
  </si>
  <si>
    <t>ศูนย์การศึกษานอกระบบและการศึกษาตามอัธยาศัยอำเภอควนกาหลง</t>
  </si>
  <si>
    <t>074-752-070</t>
  </si>
  <si>
    <t>น.ส.ทัศนา  กำปัตตา</t>
  </si>
  <si>
    <t>ศูนย์การศึกษานอกระบบและการศึกษาตามอัธยาศัยอำเภอท่าแพ</t>
  </si>
  <si>
    <t>074-787-499</t>
  </si>
  <si>
    <t>นายวีระศักดิ์  บุญไชยสุริยา</t>
  </si>
  <si>
    <t>ศูนย์การศึกษานอกระบบและการศึกษาตามอัธยาศัยอำเภอละงู</t>
  </si>
  <si>
    <t>074-701-590</t>
  </si>
  <si>
    <t>นายมรกต  กันหนองผือ</t>
  </si>
  <si>
    <t>ศูนย์การศึกษานอกระบบและการศึกษาตามอัธยาศัยอำเภอทุ่งหว้า</t>
  </si>
  <si>
    <t>074-789-575</t>
  </si>
  <si>
    <t>นายอาดำ  ลิงาลาห์</t>
  </si>
  <si>
    <t>ศูนย์การศึกษานอกระบบและการศึกษาตามอัธยาศัยอำเภอมะนัง</t>
  </si>
  <si>
    <t>074-774-471</t>
  </si>
  <si>
    <t>น.ส.จตุพร ทหารไทย (รก.)</t>
  </si>
  <si>
    <t>ศูนย์การศึกษานอกระบบและการศึกษาตามอัธยาศัยอำเภอเมืองตรัง</t>
  </si>
  <si>
    <t>075-216-886</t>
  </si>
  <si>
    <t>นางปาณิสรา  อภิชัยสรพันธุ์</t>
  </si>
  <si>
    <t>ศูนย์การศึกษานอกระบบและการศึกษาตามอัธยาศัยอำเภอกันตัง</t>
  </si>
  <si>
    <t>075-252-726</t>
  </si>
  <si>
    <t>นายวิเชียร  จันทร์ฝาก</t>
  </si>
  <si>
    <t>ศูนย์การศึกษานอกระบบและการศึกษาตามอัธยาศัยอำเภอย่านตาขาว</t>
  </si>
  <si>
    <t>075-281-769</t>
  </si>
  <si>
    <t>น.ส.มาลิตา  หลีหยัน</t>
  </si>
  <si>
    <t>ศูนย์การศึกษานอกระบบและการศึกษาตามอัธยาศัยอำเภอปะเหลียน</t>
  </si>
  <si>
    <t>075-582-886</t>
  </si>
  <si>
    <t>นางเพียงใจ  หอยสังข์</t>
  </si>
  <si>
    <t>ศูนย์การศึกษานอกระบบและการศึกษาตามอัธยาศัยอำเภอสิเกา</t>
  </si>
  <si>
    <t>075-250-270</t>
  </si>
  <si>
    <t>น.ส.จุฑามาส แก้วมี</t>
  </si>
  <si>
    <t>ศูนย์การศึกษานอกระบบและการศึกษาตามอัธยาศัยอำเภอห้วยยอด</t>
  </si>
  <si>
    <t>075-271-718</t>
  </si>
  <si>
    <t>นางอุมาภรณ์  มโนภิรมย์</t>
  </si>
  <si>
    <t>ศูนย์การศึกษานอกระบบและการศึกษาตามอัธยาศัยอำเภอวังวิเศษ</t>
  </si>
  <si>
    <t>075-291-743</t>
  </si>
  <si>
    <t>นายอาทิตย์ อินทรวิเศษ</t>
  </si>
  <si>
    <t>ศูนย์การศึกษานอกระบบและการศึกษาตามอัธยาศัยอำเภอนาโยง</t>
  </si>
  <si>
    <t>075-299-253</t>
  </si>
  <si>
    <t>น.ส.มนธญา แสงสิทธิ์</t>
  </si>
  <si>
    <t>ศูนย์การศึกษานอกระบบและการศึกษาตามอัธยาศัยอำเภอรัษฎา</t>
  </si>
  <si>
    <t>075-286-181</t>
  </si>
  <si>
    <t>นายสุรวุฒิ  ขันธ์คง</t>
  </si>
  <si>
    <t>ศูนย์การศึกษานอกระบบและการศึกษาตามอัธยาศัยอำเภอหาดสำราญ</t>
  </si>
  <si>
    <t>075-208-121</t>
  </si>
  <si>
    <t>ศูนย์การศึกษานอกระบบและการศึกษาตามอัธยาศัยอำเภอเมืองพัทลุง</t>
  </si>
  <si>
    <t>074-617-149</t>
  </si>
  <si>
    <t>นางทัศนีย์  รุดคง</t>
  </si>
  <si>
    <t>ศูนย์การศึกษานอกระบบและการศึกษาตามอัธยาศัยอำเภอกงหรา</t>
  </si>
  <si>
    <t>074-687-163</t>
  </si>
  <si>
    <t>น.ส.ทิวาวรรณ  พิทักษ์จินดา</t>
  </si>
  <si>
    <t>ศูนย์การศึกษานอกระบบและการศึกษาตามอัธยาศัยอำเภอเขาชัยสน</t>
  </si>
  <si>
    <t>074-691-249</t>
  </si>
  <si>
    <t>นางวรรณา ศรีหรัญ</t>
  </si>
  <si>
    <t>ศูนย์การศึกษานอกระบบและการศึกษาตามอัธยาศัยอำเภอตะโหมด</t>
  </si>
  <si>
    <t>074-695-096</t>
  </si>
  <si>
    <t>ศูนย์การศึกษานอกระบบและการศึกษาตามอัธยาศัยอำเภอควนขนุน</t>
  </si>
  <si>
    <t>074-681-935</t>
  </si>
  <si>
    <t>นางดัชณี  ปิยะพงษ์</t>
  </si>
  <si>
    <t>ศูนย์การศึกษานอกระบบและการศึกษาตามอัธยาศัยอำเภอปากพะยูน</t>
  </si>
  <si>
    <t>074-699-236</t>
  </si>
  <si>
    <t>นายศิริพงค์  บัวแดง</t>
  </si>
  <si>
    <t>ศูนย์การศึกษานอกระบบและการศึกษาตามอัธยาศัยอำเภอศรีบรรพต</t>
  </si>
  <si>
    <t>074-689-115</t>
  </si>
  <si>
    <t>นางกิริยาลักษณ์  สงณรงค์</t>
  </si>
  <si>
    <t>ศูนย์การศึกษานอกระบบและการศึกษาตามอัธยาศัยอำเภอป่าบอน</t>
  </si>
  <si>
    <t>074-841-641</t>
  </si>
  <si>
    <t>ศูนย์การศึกษานอกระบบและการศึกษาตามอัธยาศัยอำเภอบางแก้ว</t>
  </si>
  <si>
    <t>074-697-051</t>
  </si>
  <si>
    <t>นายยะฝาด สันหมาน</t>
  </si>
  <si>
    <t>ศูนย์การศึกษานอกระบบและการศึกษาตามอัธยาศัยอำเภอป่าพะยอม</t>
  </si>
  <si>
    <t>074-624-102</t>
  </si>
  <si>
    <t>น.ส.จำเนียร รัตนบุรี</t>
  </si>
  <si>
    <t>ศูนย์การศึกษานอกระบบและการศึกษาตามอัธยาศัยอำเภอศรีนครินทร์</t>
  </si>
  <si>
    <t>074-673-810</t>
  </si>
  <si>
    <t>น.ส.เรืองวิไล เรืองศรี</t>
  </si>
  <si>
    <t>ศูนย์การศึกษานอกระบบและการศึกษาตามอัธยาศัยอำเภอเมืองปัตตานี</t>
  </si>
  <si>
    <t>073-460-086</t>
  </si>
  <si>
    <t>น.ส.วิรวรรณ  มูลจันที</t>
  </si>
  <si>
    <t>ศูนย์การศึกษานอกระบบและการศึกษาตามอัธยาศัยอำเภอโคกโพธิ์</t>
  </si>
  <si>
    <t>073-431-106</t>
  </si>
  <si>
    <t>นายนภดล  พุฒสกุล</t>
  </si>
  <si>
    <t>ศูนย์การศึกษานอกระบบและการศึกษาตามอัธยาศัยอำเภอหนองจิก</t>
  </si>
  <si>
    <t>073-437-718</t>
  </si>
  <si>
    <t>นายแวอูเซ็ง  อาเก๊ะ</t>
  </si>
  <si>
    <t>ศูนย์ฝึกและพัฒนาอาชีพราษฎรไทยบริเวณชายแดนปัตตานี</t>
  </si>
  <si>
    <t>Pattani Vocationnal Training and Development Centre for Thai People along the Border Areas</t>
  </si>
  <si>
    <t>ศูนย์การศึกษานอกระบบและการศึกษาตามอัธยาศัยอำเภอปะนาเระ</t>
  </si>
  <si>
    <t>073-499-270</t>
  </si>
  <si>
    <t>นายอับดุลฮาดี  สีตีเลาะ</t>
  </si>
  <si>
    <t>ศูนย์การศึกษานอกระบบและการศึกษาตามอัธยาศัยอำเภอมายอ</t>
  </si>
  <si>
    <t>073-497-046</t>
  </si>
  <si>
    <t>นายอับดุลวาริส  เจ๊ะอุบง</t>
  </si>
  <si>
    <t>ศูนย์การศึกษานอกระบบและการศึกษาตามอัธยาศัยเขตพระนคร</t>
  </si>
  <si>
    <t>ศาลเจ้าพ่อเสือ</t>
  </si>
  <si>
    <t>02-280-8348</t>
  </si>
  <si>
    <t>นางศิวพร  ภูมิสิริวัฒน์</t>
  </si>
  <si>
    <t>ศูนย์การศึกษานอกระบบและการศึกษาตามอัธยาศัยกลุ่มเป้าหมายพิเศษ</t>
  </si>
  <si>
    <t>02-281-7217</t>
  </si>
  <si>
    <t>นางณัฐกฤตา  พึ่งสุข</t>
  </si>
  <si>
    <t>ศูนย์การศึกษานอกระบบและการศึกษาตามอัธยาศัยเขตดุสิต</t>
  </si>
  <si>
    <t>02-241-5945</t>
  </si>
  <si>
    <t>นายนาวี  แก้วประไพ</t>
  </si>
  <si>
    <t>ศูนย์การศึกษานอกระบบและการศึกษาตามอัธยาศัยเขตหนองจอก</t>
  </si>
  <si>
    <t>02-136-4635</t>
  </si>
  <si>
    <t>นายอนุรักษ์  แหวนเงิน</t>
  </si>
  <si>
    <t>ศูนย์การศึกษานอกระบบและการศึกษาตามอัธยาศัยเขตบางรัก</t>
  </si>
  <si>
    <t>02-233-6800</t>
  </si>
  <si>
    <t>นางเบญจพร  จั่นเจริญ</t>
  </si>
  <si>
    <t>ศูนย์การศึกษานอกระบบและการศึกษาตามอัธยาศัยเขตบางเขน</t>
  </si>
  <si>
    <t>02-362-4864</t>
  </si>
  <si>
    <t>นายปริญญา  ปิยชนานันทน์</t>
  </si>
  <si>
    <t>ศูนย์การศึกษานอกระบบและการศึกษาตามอัธยาศัยเขตบางกะปิ</t>
  </si>
  <si>
    <t>02-375-7252</t>
  </si>
  <si>
    <t>นางสุดสวาท  คำแผง</t>
  </si>
  <si>
    <t>ศูนย์การศึกษานอกระบบและการศึกษาตามอัธยาศัยเขตปทุมวัน</t>
  </si>
  <si>
    <t>02-214-1717</t>
  </si>
  <si>
    <t>ศูนย์การศึกษานอกระบบและการศึกษาตามอัธยาศัยเขตป้อมปราบศัตรูพ่าย</t>
  </si>
  <si>
    <t>02-280-8344</t>
  </si>
  <si>
    <t>น.ส.นริสา  เนื่องขันขวา</t>
  </si>
  <si>
    <t>ศูนย์การศึกษานอกระบบและการศึกษาตามอัธยาศัยเขตพระโขนง</t>
  </si>
  <si>
    <t>02-398-4970</t>
  </si>
  <si>
    <t>น.ส.พัชยา  ทับทิม</t>
  </si>
  <si>
    <t>ศูนย์การศึกษานอกระบบและการศึกษาตามอัธยาศัยเขตมีนบุรี</t>
  </si>
  <si>
    <t>02-517-6774</t>
  </si>
  <si>
    <t>นางกรรณกร  ชูเทพ</t>
  </si>
  <si>
    <t>ศูนย์การศึกษานอกระบบและการศึกษาตามอัธยาศัยเขตลาดกระบัง</t>
  </si>
  <si>
    <t>02-360-5632</t>
  </si>
  <si>
    <t>นายสมถวิล  คำทอง</t>
  </si>
  <si>
    <t>ศูนย์การศึกษานอกระบบและการศึกษาตามอัธยาศัยเขตยานนาวา</t>
  </si>
  <si>
    <t>02-294-9896</t>
  </si>
  <si>
    <t>ศูนย์การศึกษานอกระบบและการศึกษาตามอัธยาศัยเขตสัมพันธวงศ์</t>
  </si>
  <si>
    <t>02-233-7521</t>
  </si>
  <si>
    <t>ศูนย์การศึกษานอกระบบและการศึกษาตามอัธยาศัยเขตพญาไท</t>
  </si>
  <si>
    <t>02-279-0757</t>
  </si>
  <si>
    <t>น.ส.จำนรรจา  ขอบชิต</t>
  </si>
  <si>
    <t>ศูนย์การศึกษานอกระบบและการศึกษาตามอัธยาศัยเขตธนบุรี</t>
  </si>
  <si>
    <t>02-468-4761</t>
  </si>
  <si>
    <t>ศูนย์การศึกษานอกระบบและการศึกษาตามอัธยาศัยเขตบางกอกใหญ่</t>
  </si>
  <si>
    <t>02-891-1610</t>
  </si>
  <si>
    <t>น.ส.จิราภรณ์   ตันติถาวร</t>
  </si>
  <si>
    <t>ศูนย์การศึกษานอกระบบและการศึกษาตามอัธยาศัยเขตห้วยขวาง</t>
  </si>
  <si>
    <t>02-274-3378</t>
  </si>
  <si>
    <t>นายพิเชษฐ  เสือเฒ่า</t>
  </si>
  <si>
    <t>ศูนย์การศึกษานอกระบบและการศึกษาตามอัธยาศัยเขตคลองสาน</t>
  </si>
  <si>
    <t>02-438-7384</t>
  </si>
  <si>
    <t>ศูนย์การศึกษานอกระบบและการศึกษาตามอัธยาศัยเขตตลิ่งชัน</t>
  </si>
  <si>
    <t>02-448-7292</t>
  </si>
  <si>
    <t>ศูนย์การศึกษานอกระบบและการศึกษาตามอัธยาศัยเขตบางกอกน้อย</t>
  </si>
  <si>
    <t>02-866-2834</t>
  </si>
  <si>
    <t>น.ส.สมใจ  จินตนาผล</t>
  </si>
  <si>
    <t>ศูนย์การศึกษานอกระบบและการศึกษาตามอัธยาศัยเขตบางขุนเทียน</t>
  </si>
  <si>
    <t>02-450-1401</t>
  </si>
  <si>
    <t>นายภาคภูมิ  วงศาโรจน์</t>
  </si>
  <si>
    <t>ศูนย์การศึกษานอกระบบและการศึกษาตามอัธยาศัยเขตภาษีเจริญ</t>
  </si>
  <si>
    <t>02-410-2638</t>
  </si>
  <si>
    <t>น.ส.มาลี  ธัญธนนนท์</t>
  </si>
  <si>
    <t>ศูนย์การศึกษานอกระบบและการศึกษาตามอัธยาศัยเขตหนองแขม</t>
  </si>
  <si>
    <t>02-420-6273</t>
  </si>
  <si>
    <t>น.ส.คุณลักษณ์  อุชชิน</t>
  </si>
  <si>
    <t>ศูนย์การศึกษานอกระบบและการศึกษาตามอัธยาศัยเขตราษฎร์บูรณะ</t>
  </si>
  <si>
    <t>02-428-1558</t>
  </si>
  <si>
    <t>ศูนย์การศึกษานอกระบบและการศึกษาตามอัธยาศัยเขตบางพลัด</t>
  </si>
  <si>
    <t>02-423-0878</t>
  </si>
  <si>
    <t>น.ส.บุศรา  แพทย์รัตน์</t>
  </si>
  <si>
    <t>ศูนย์การศึกษานอกระบบและการศึกษาตามอัธยาศัยเขตดินแดง</t>
  </si>
  <si>
    <t>02-245-8825</t>
  </si>
  <si>
    <t>ศูนย์การศึกษานอกระบบและการศึกษาตามอัธยาศัยเขตบึงกุ่ม</t>
  </si>
  <si>
    <t>02-509-5693</t>
  </si>
  <si>
    <t>ศูนย์การศึกษานอกระบบและการศึกษาตามอัธยาศัยเขตสาทร</t>
  </si>
  <si>
    <t>02-212-5395</t>
  </si>
  <si>
    <t>นางศศิธร  ไชยชนะ</t>
  </si>
  <si>
    <t>ศูนย์การศึกษานอกระบบและการศึกษาตามอัธยาศัยเขตบางซื่อ</t>
  </si>
  <si>
    <t>02-556-0025</t>
  </si>
  <si>
    <t>น.ส.ปาณิศา  จิตต์ประเสริฐ</t>
  </si>
  <si>
    <t>ศูนย์การศึกษานอกระบบและการศึกษาตามอัธยาศัยเขตจตุจักร</t>
  </si>
  <si>
    <t>02-561-0372</t>
  </si>
  <si>
    <t>น.ส.กรรณิการ์ อินทราย</t>
  </si>
  <si>
    <t>ศูนย์การศึกษานอกระบบและการศึกษาตามอัธยาศัยเขตบางคอแหลม</t>
  </si>
  <si>
    <t>02-291-2038</t>
  </si>
  <si>
    <t>ศูนย์การศึกษานอกระบบและการศึกษาตามอัธยาศัยเขตประเวศ</t>
  </si>
  <si>
    <t>02-328-8270</t>
  </si>
  <si>
    <t>นางอำพรศิลป์  ลิมาภิรักษ์</t>
  </si>
  <si>
    <t>ศูนย์การศึกษานอกระบบและการศึกษาตามอัธยาศัยเขตคลองเตย</t>
  </si>
  <si>
    <t>02-382-1375</t>
  </si>
  <si>
    <t>นายฐปนรรฆ์  ชุติชัยวิวัฒน์กุล</t>
  </si>
  <si>
    <t>ศูนย์การศึกษานอกระบบและการศึกษาตามอัธยาศัยเขตสวนหลวง</t>
  </si>
  <si>
    <t>02-321-6900</t>
  </si>
  <si>
    <t>นางศรีสมร  ครุยานนท์</t>
  </si>
  <si>
    <t>ศูนย์การศึกษานอกระบบและการศึกษาตามอัธยาศัยเขตจอมทอง</t>
  </si>
  <si>
    <t>02-874-2295</t>
  </si>
  <si>
    <t>ศูนย์การศึกษานอกระบบและการศึกษาตามอัธยาศัยเขตดอนเมือง</t>
  </si>
  <si>
    <t>02-152-0745</t>
  </si>
  <si>
    <t>นายสดสัย  เพชรเจริญจริง</t>
  </si>
  <si>
    <t>ศูนย์การศึกษานอกระบบและการศึกษาตามอัธยาศัยเขตราชเทวี</t>
  </si>
  <si>
    <t>02-214-0838</t>
  </si>
  <si>
    <t>นางอุไรรัตน์  จันดี</t>
  </si>
  <si>
    <t>สถาบันการศึกษาทางไกล</t>
  </si>
  <si>
    <t>02-381-6650</t>
  </si>
  <si>
    <t>นายณัฐพงษ์  รงคะวิรุจน์ชัย</t>
  </si>
  <si>
    <t>ศูนย์การศึกษานอกระบบและการศึกษาตามอัธยาศัยเขตลาดพร้าว</t>
  </si>
  <si>
    <t>02-538-8639</t>
  </si>
  <si>
    <t>นางพัชรา  สายนาค</t>
  </si>
  <si>
    <t>ศูนย์การศึกษานอกระบบและการศึกษาตามอัธยาศัยเขตวัฒนา</t>
  </si>
  <si>
    <t>02-391-8120</t>
  </si>
  <si>
    <t>ศูนย์การศึกษานอกระบบและการศึกษาตามอัธยาศัยเขตบางแค</t>
  </si>
  <si>
    <t>02-806-7256</t>
  </si>
  <si>
    <t>น.ส.นภาภัค  รุ่งช่วง</t>
  </si>
  <si>
    <t>ศูนย์การศึกษานอกระบบและการศึกษาตามอัธยาศัยเขตหลักสี่</t>
  </si>
  <si>
    <t>02-591-5242</t>
  </si>
  <si>
    <t>น.ส.ชลดา อัมภรัตน์</t>
  </si>
  <si>
    <t>ศูนย์การศึกษานอกระบบและการศึกษาตามอัธยาศัยเขตสายไหม</t>
  </si>
  <si>
    <t>02-532-3047</t>
  </si>
  <si>
    <t>นายปรีชา  ผลชมภู่</t>
  </si>
  <si>
    <t>ศูนย์การศึกษานอกระบบและการศึกษาตามอัธยาศัยเขตคันนายาว</t>
  </si>
  <si>
    <t>02-704-8208</t>
  </si>
  <si>
    <t>นางวัชราพร  จิรานันท์สิริ</t>
  </si>
  <si>
    <t>ศูนย์การศึกษานอกระบบและการศึกษาตามอัธยาศัยเขตสะพานสูง</t>
  </si>
  <si>
    <t>02-372-3330</t>
  </si>
  <si>
    <t>น.ส.ฉันทนา เสือเขียว บุญเทียม</t>
  </si>
  <si>
    <t>ศูนย์การศึกษานอกระบบและการศึกษาตามอัธยาศัยเขตวังทองหลาง</t>
  </si>
  <si>
    <t>02-539-6455</t>
  </si>
  <si>
    <t>ศูนย์การศึกษานอกระบบและการศึกษาตามอัธยาศัยเขตคลองสามวา</t>
  </si>
  <si>
    <t>02-171-0002</t>
  </si>
  <si>
    <t>นางวันเพ็ญ  แจ่มอนงค์</t>
  </si>
  <si>
    <t>ศูนย์การศึกษานอกระบบและการศึกษาตามอัธยาศัยเขตบางนา</t>
  </si>
  <si>
    <t>บางนาเหนือ</t>
  </si>
  <si>
    <t>02-398-6421</t>
  </si>
  <si>
    <t>น.ส.สรัยณ์อร  บุญมี</t>
  </si>
  <si>
    <t>ศูนย์การศึกษานอกระบบและการศึกษาตามอัธยาศัยเขตทวีวัฒนา</t>
  </si>
  <si>
    <t>02-449-0324</t>
  </si>
  <si>
    <t>น.ส.ลำไพ โพธิ์ศรีขาม</t>
  </si>
  <si>
    <t>ศูนย์การศึกษานอกระบบและการศึกษาตามอัธยาศัยเขตทุ่งครุ</t>
  </si>
  <si>
    <t>02-463-7707</t>
  </si>
  <si>
    <t>นางศรีสง่า  โภคสมบัติ</t>
  </si>
  <si>
    <t>ศูนย์การศึกษานอกระบบและการศึกษาตามอัธยาศัยเขตบางบอน</t>
  </si>
  <si>
    <t>บางบอนเหนือ</t>
  </si>
  <si>
    <t>02-453-1736</t>
  </si>
  <si>
    <t>น.ส.บุสรา  นิลเต๊ะ</t>
  </si>
  <si>
    <t>ศูนย์การศึกษานอกระบบและการศึกษาตามอัธยาศัยอำเภอเมืองสมุทรปราการ</t>
  </si>
  <si>
    <t>02-380-6351</t>
  </si>
  <si>
    <t>น.ส.สุภสิตา  บัวเลี้ยง</t>
  </si>
  <si>
    <t>ศูนย์การศึกษานอกระบบและการศึกษาตามอัธยาศัยอำเภอบางบ่อ</t>
  </si>
  <si>
    <t>02-338-1851</t>
  </si>
  <si>
    <t>นางจุไรรัตน์  เจริญสุข</t>
  </si>
  <si>
    <t>ศูนย์การศึกษานอกระบบและการศึกษาตามอัธยาศัยอำเภอบางพลี</t>
  </si>
  <si>
    <t>02-337-3391</t>
  </si>
  <si>
    <t>นางบุญธิดา  จิตต์ภักดี</t>
  </si>
  <si>
    <t>ศูนย์การศึกษานอกระบบและการศึกษาตามอัธยาศัยอำเภอพระประแดง</t>
  </si>
  <si>
    <t>02-183-2638</t>
  </si>
  <si>
    <t>ศูนย์การศึกษานอกระบบและการศึกษาตามอัธยาศัยอำเภอพระสมุทรเจดีย์</t>
  </si>
  <si>
    <t>02-453-8312</t>
  </si>
  <si>
    <t>น.ส.นันท์นภัสร์  ศรีวิเชียร</t>
  </si>
  <si>
    <t>ศูนย์การศึกษานอกระบบและการศึกษาตามอัธยาศัยอำเภอบางเสาธง</t>
  </si>
  <si>
    <t>02-707-2488</t>
  </si>
  <si>
    <t>น.ส.วราภรณ์  กลิ่นเกิด</t>
  </si>
  <si>
    <t>ศูนย์การศึกษานอกระบบและการศึกษาตามอัธยาศัยอำเภอเมืองนนทบุรี</t>
  </si>
  <si>
    <t>02-580-2135</t>
  </si>
  <si>
    <t>ศูนย์การศึกษานอกระบบและการศึกษาตามอัธยาศัยอำเภอบางกรวย</t>
  </si>
  <si>
    <t>02-403-1648</t>
  </si>
  <si>
    <t>น.ส.พบธรรม  คำปลื้ม</t>
  </si>
  <si>
    <t>ศูนย์การศึกษานอกระบบและการศึกษาตามอัธยาศัยอำเภอบางใหญ่</t>
  </si>
  <si>
    <t>02-926-5846</t>
  </si>
  <si>
    <t>นางฤดี  ศิริภาพ</t>
  </si>
  <si>
    <t>ศูนย์การศึกษานอกระบบและการศึกษาตามอัธยาศัยอำเภอบางบัวทอง</t>
  </si>
  <si>
    <t>02-920-1681</t>
  </si>
  <si>
    <t>น.ส.ชนาทิพย์  รักสกุล</t>
  </si>
  <si>
    <t>ศูนย์การศึกษานอกระบบและการศึกษาตามอัธยาศัยอำเภอไทรน้อย</t>
  </si>
  <si>
    <t>02-010-5719</t>
  </si>
  <si>
    <t>น.ส.ฉัฐรส  หู้เต็ม</t>
  </si>
  <si>
    <t>ศูนย์การศึกษานอกระบบและการศึกษาตามอัธยาศัยอำเภอปากเกร็ด</t>
  </si>
  <si>
    <t>02-963-5261</t>
  </si>
  <si>
    <t>น.ส.นภาพัฒน์  แก้วอ่อน</t>
  </si>
  <si>
    <t>ศูนย์การศึกษานอกระบบและการศึกษาตามอัธยาศัยอำเภอเมืองปทุมธานี</t>
  </si>
  <si>
    <t>02-019-5955</t>
  </si>
  <si>
    <t>นายวีรยุทธ์  แสงสิริวัฒน์</t>
  </si>
  <si>
    <t>ศูนย์การศึกษานอกระบบและการศึกษาตามอัธยาศัยอำเภอคลองหลวง</t>
  </si>
  <si>
    <t>02-524-0645</t>
  </si>
  <si>
    <t>นางพิมพา  หาญวัฒนะชัย</t>
  </si>
  <si>
    <t>ศูนย์การศึกษานอกระบบและการศึกษาตามอัธยาศัยอำเภอธัญบุรี</t>
  </si>
  <si>
    <t>02-996-1181</t>
  </si>
  <si>
    <t>โรงเรียนผู้ใหญ่ธัญบุรี</t>
  </si>
  <si>
    <t>ศูนย์การศึกษานอกระบบและการศึกษาตามอัธยาศัยอำเภอหนองเสือ</t>
  </si>
  <si>
    <t>02-549-1145</t>
  </si>
  <si>
    <t>ศูนย์การศึกษานอกระบบและการศึกษาตามอัธยาศัยอำเภอลาดหลุมแก้ว</t>
  </si>
  <si>
    <t>02-599-2110</t>
  </si>
  <si>
    <t>ศูนย์การศึกษานอกระบบและการศึกษาตามอัธยาศัยอำเภอลำลูกกา</t>
  </si>
  <si>
    <t>02-191-0581</t>
  </si>
  <si>
    <t>นางสุทธิรักษ์  พุ่มไสว</t>
  </si>
  <si>
    <t>ศูนย์การศึกษานอกระบบและการศึกษาตามอัธยาศัยอำเภอสามโคก</t>
  </si>
  <si>
    <t>02-593-4504</t>
  </si>
  <si>
    <t>นางกัญญา  โมลาศน์</t>
  </si>
  <si>
    <t>ศูนย์การศึกษานอกระบบและการศึกษาตามอัธยาศัยอำเภอพระนครศรีอยุธยา</t>
  </si>
  <si>
    <t>035-253-661</t>
  </si>
  <si>
    <t>น.ส.นงกาณ ถูกอารมย์</t>
  </si>
  <si>
    <t>ศูนย์การศึกษานอกระบบและการศึกษาตามอัธยาศัยอำเภอท่าเรือ</t>
  </si>
  <si>
    <t>035-341-260</t>
  </si>
  <si>
    <t>ศูนย์การศึกษานอกระบบและการศึกษาตามอัธยาศัยอำเภอนครหลวง</t>
  </si>
  <si>
    <t>035-359-556</t>
  </si>
  <si>
    <t>นายสวัสดิ์ บุญพร้อม</t>
  </si>
  <si>
    <t>ศูนย์การศึกษานอกระบบและการศึกษาตามอัธยาศัยอำเภอบางไทร</t>
  </si>
  <si>
    <t>035-371-509</t>
  </si>
  <si>
    <t>ศูนย์การศึกษานอกระบบและการศึกษาตามอัธยาศัยอำเภอบางบาล</t>
  </si>
  <si>
    <t>035-302-962</t>
  </si>
  <si>
    <t>ศูนย์การศึกษานอกระบบและการศึกษาตามอัธยาศัยอำเภอบางปะอิน</t>
  </si>
  <si>
    <t>035-795-403</t>
  </si>
  <si>
    <t>ศูนย์การศึกษานอกระบบและการศึกษาตามอัธยาศัยอำเภอบางปะหัน</t>
  </si>
  <si>
    <t>035-377-523</t>
  </si>
  <si>
    <t>ศูนย์การศึกษานอกระบบและการศึกษาตามอัธยาศัยอำเภอผักไห่</t>
  </si>
  <si>
    <t>035-392-023</t>
  </si>
  <si>
    <t>ศูนย์การศึกษานอกระบบและการศึกษาตามอัธยาศัยอำเภอภาชี</t>
  </si>
  <si>
    <t>035-200-411</t>
  </si>
  <si>
    <t>น.ส.มุกดา  แข็งแรง</t>
  </si>
  <si>
    <t>ศูนย์การศึกษานอกระบบและการศึกษาตามอัธยาศัยอำเภอลาดบัวหลวง</t>
  </si>
  <si>
    <t>035-379-511</t>
  </si>
  <si>
    <t>ศูนย์การศึกษานอกระบบและการศึกษาตามอัธยาศัยอำเภอวังน้อย</t>
  </si>
  <si>
    <t>035-271-889</t>
  </si>
  <si>
    <t>ศูนย์การศึกษานอกระบบและการศึกษาตามอัธยาศัยอำเภอเสนา</t>
  </si>
  <si>
    <t>035-201-401</t>
  </si>
  <si>
    <t>ศูนย์การศึกษานอกระบบและการศึกษาตามอัธยาศัยอำเภอบางซ้าย</t>
  </si>
  <si>
    <t>035-375-918</t>
  </si>
  <si>
    <t>ศูนย์การศึกษานอกระบบและการศึกษาตามอัธยาศัยอำเภออุทัย</t>
  </si>
  <si>
    <t>035-711-333</t>
  </si>
  <si>
    <t>นายธีรภัทร  อินทร์ศวร</t>
  </si>
  <si>
    <t>ศูนย์การศึกษานอกระบบและการศึกษาตามอัธยาศัยอำเภอมหาราช</t>
  </si>
  <si>
    <t>035-389-504</t>
  </si>
  <si>
    <t>นายบุญรอด แสงสว่าง</t>
  </si>
  <si>
    <t>ศูนย์การศึกษานอกระบบและการศึกษาตามอัธยาศัยอำเภอบ้านแพรก</t>
  </si>
  <si>
    <t>035-386-001</t>
  </si>
  <si>
    <t>น.ส.อาภาภรณ์ คานสวิง</t>
  </si>
  <si>
    <t>ศูนย์การศึกษานอกระบบและการศึกษาตามอัธยาศัยอำเภอเมืองอ่างทอง</t>
  </si>
  <si>
    <t>035-860-177</t>
  </si>
  <si>
    <t>นางปุณนภา  เชิดเพชรรัตน์</t>
  </si>
  <si>
    <t>ศูนย์การศึกษานอกระบบและการศึกษาตามอัธยาศัยอำเภอไชโย</t>
  </si>
  <si>
    <t>035-862-660</t>
  </si>
  <si>
    <t>นางสาวสุรีย์  อ่วมจันทร์</t>
  </si>
  <si>
    <t>ศูนย์การศึกษานอกระบบและการศึกษาตามอัธยาศัยอำเภอป่าโมก</t>
  </si>
  <si>
    <t>035-662-935</t>
  </si>
  <si>
    <t>ว่าที่ ร.ต.อภิชาต  ขันธชัย</t>
  </si>
  <si>
    <t>ศูนย์การศึกษานอกระบบและการศึกษาตามอัธยาศัยอำเภอโพธิ์ทอง</t>
  </si>
  <si>
    <t>035-691-993</t>
  </si>
  <si>
    <t>น.ส.กุหลาบ  อ่อนระทวย</t>
  </si>
  <si>
    <t>ศูนย์การศึกษานอกระบบและการศึกษาตามอัธยาศัยอำเภอแสวงหา</t>
  </si>
  <si>
    <t>035-695-254</t>
  </si>
  <si>
    <t>ศูนย์การศึกษานอกระบบและการศึกษาตามอัธยาศัยอำเภอวิเศษชัยชาญ</t>
  </si>
  <si>
    <t>035-622-054</t>
  </si>
  <si>
    <t>นางชนิญา  โพธิ์สุข</t>
  </si>
  <si>
    <t>ศูนย์การศึกษานอกระบบและการศึกษาตามอัธยาศัยอำเภอสามโก้</t>
  </si>
  <si>
    <t>035-697-760</t>
  </si>
  <si>
    <t>นางจิรัชยา  เฟื่องฟูรัตน์</t>
  </si>
  <si>
    <t>ศูนย์การศึกษานอกระบบและการศึกษาตามอัธยาศัยอำเภอเมืองลพบุรี</t>
  </si>
  <si>
    <t>036-412-497</t>
  </si>
  <si>
    <t>นางอังศนา  สุทธิฤทธิ์</t>
  </si>
  <si>
    <t>ศูนย์การศึกษานอกระบบและการศึกษาตามอัธยาศัยอำเภอพัฒนานิคม</t>
  </si>
  <si>
    <t>036-491-039</t>
  </si>
  <si>
    <t>นางบุษรา  ต้องใจ</t>
  </si>
  <si>
    <t>ศูนย์การศึกษานอกระบบและการศึกษาตามอัธยาศัยอำเภอโคกสำโรง</t>
  </si>
  <si>
    <t>036-442-263</t>
  </si>
  <si>
    <t>นางประชัน ยิ้มละไม้</t>
  </si>
  <si>
    <t>ศูนย์การศึกษานอกระบบและการศึกษาตามอัธยาศัยอำเภอชัยบาดาล</t>
  </si>
  <si>
    <t>036-461-733</t>
  </si>
  <si>
    <t>นางรุ่งนภา  เทพมะกุล</t>
  </si>
  <si>
    <t>ศูนย์การศึกษานอกระบบและการศึกษาตามอัธยาศัยอำเภอท่าวุ้ง</t>
  </si>
  <si>
    <t>036-481-185</t>
  </si>
  <si>
    <t>น.ส.พิมพิกุล  บุญส่ง</t>
  </si>
  <si>
    <t>ศูนย์การศึกษานอกระบบและการศึกษาตามอัธยาศัยอำเภอบ้านหมี่</t>
  </si>
  <si>
    <t>036-471-520</t>
  </si>
  <si>
    <t>นางเยาวลักษณ์  ป้องภกรรณ์สวัสดิ์</t>
  </si>
  <si>
    <t>ศูนย์การศึกษานอกระบบและการศึกษาตามอัธยาศัยอำเภอท่าหลวง</t>
  </si>
  <si>
    <t>036-497-172</t>
  </si>
  <si>
    <t>น.ส.วิมล  เล็กสูงเนิน</t>
  </si>
  <si>
    <t>ศูนย์การศึกษานอกระบบและการศึกษาตามอัธยาศัยอำเภอสระโบสถ์</t>
  </si>
  <si>
    <t>036-439-125</t>
  </si>
  <si>
    <t>น.ส.ณัฐพัชร์  ภูวิชญานุวัฒน์</t>
  </si>
  <si>
    <t>ศูนย์การศึกษานอกระบบและการศึกษาตามอัธยาศัยอำเภอโคกเจริญ</t>
  </si>
  <si>
    <t>036-795-114</t>
  </si>
  <si>
    <t>นายนินาท ป้องอ้วน</t>
  </si>
  <si>
    <t>ศูนย์การศึกษานอกระบบและการศึกษาตามอัธยาศัยอำเภอลำสนธิ</t>
  </si>
  <si>
    <t>036-793-586</t>
  </si>
  <si>
    <t>นางวารุณี  เผือกจันทึก</t>
  </si>
  <si>
    <t>ศูนย์การศึกษานอกระบบและการศึกษาตามอัธยาศัยอำเภอหนองม่วง</t>
  </si>
  <si>
    <t>036-431-878</t>
  </si>
  <si>
    <t>น.ส.เกศินี  ศรีสาธร</t>
  </si>
  <si>
    <t>ศูนย์การศึกษานอกระบบและการศึกษาตามอัธยาศัยอำเภอเมืองสิงห์บุรี</t>
  </si>
  <si>
    <t>036-551-017</t>
  </si>
  <si>
    <t>นายสุรพล  อ่ำจำปา</t>
  </si>
  <si>
    <t>ศูนย์การศึกษานอกระบบและการศึกษาตามอัธยาศัยอำเภอบางระจัน</t>
  </si>
  <si>
    <t>036-592-136</t>
  </si>
  <si>
    <t>น.ส.ปรารถนา ชีโพธิ์</t>
  </si>
  <si>
    <t>ศูนย์การศึกษานอกระบบและการศึกษาตามอัธยาศัยอำเภอค่ายบางระจัน</t>
  </si>
  <si>
    <t>นายสาธิต ทองสุพรรณ</t>
  </si>
  <si>
    <t>ศูนย์การศึกษานอกระบบและการศึกษาตามอัธยาศัยอำเภอพรหมบุรี</t>
  </si>
  <si>
    <t>036-599-385</t>
  </si>
  <si>
    <t>ศูนย์การศึกษานอกระบบและการศึกษาตามอัธยาศัยอำเภอท่าช้าง</t>
  </si>
  <si>
    <t>036-817-427</t>
  </si>
  <si>
    <t>ศูนย์การศึกษานอกระบบและการศึกษาตามอัธยาศัยอำเภออินทร์บุรี</t>
  </si>
  <si>
    <t>036-583-346</t>
  </si>
  <si>
    <t>นางปกาวรรณ เทียบฤทธิ์</t>
  </si>
  <si>
    <t>ศูนย์การศึกษานอกระบบและการศึกษาตามอัธยาศัยอำเภอเมืองชัยนาท</t>
  </si>
  <si>
    <t>เขาท่าพระ</t>
  </si>
  <si>
    <t>056-476-653</t>
  </si>
  <si>
    <t>น.ส.มนทญา  มีจันทร์</t>
  </si>
  <si>
    <t>ศูนย์การศึกษานอกระบบและการศึกษาตามอัธยาศัยอำเภอมโนรมย์</t>
  </si>
  <si>
    <t>056-491-590</t>
  </si>
  <si>
    <t>นายวันชัย  น้อยสุข</t>
  </si>
  <si>
    <t>ศูนย์การศึกษานอกระบบและการศึกษาตามอัธยาศัยอำเภอวัดสิงห์</t>
  </si>
  <si>
    <t>056-461-148</t>
  </si>
  <si>
    <t>นายสำรวย  สังขจร</t>
  </si>
  <si>
    <t>ศูนย์การศึกษานอกระบบและการศึกษาตามอัธยาศัยอำเภอสรรพยา</t>
  </si>
  <si>
    <t>056-499-759</t>
  </si>
  <si>
    <t>นายพรหมมินทร์  พานิช</t>
  </si>
  <si>
    <t>ศูนย์การศึกษานอกระบบและการศึกษาตามอัธยาศัยอำเภอสรรคบุรี</t>
  </si>
  <si>
    <t>056-481-500</t>
  </si>
  <si>
    <t>นางคำนึง  อุยตระกูล</t>
  </si>
  <si>
    <t>ศูนย์การศึกษานอกระบบและการศึกษาตามอัธยาศัยอำเภอหันคา</t>
  </si>
  <si>
    <t>056-451-346</t>
  </si>
  <si>
    <t>นางอุษา  สุขเกษม</t>
  </si>
  <si>
    <t>ศูนย์การศึกษานอกระบบและการศึกษาตามอัธยาศัยอำเภอหนองมะโมง</t>
  </si>
  <si>
    <t>056-466-987</t>
  </si>
  <si>
    <t>น.ส.วิราภรณ์  ชะม้อย</t>
  </si>
  <si>
    <t>ศูนย์การศึกษานอกระบบและการศึกษาตามอัธยาศัยอำเภอเนินขาม</t>
  </si>
  <si>
    <t>056-946-464</t>
  </si>
  <si>
    <t>ศูนย์การศึกษานอกระบบและการศึกษาตามอัธยาศัยอำเภอเมืองสระบุรี</t>
  </si>
  <si>
    <t>036-212-715</t>
  </si>
  <si>
    <t>นายสมจิตร กองสุข</t>
  </si>
  <si>
    <t>ศูนย์การศึกษานอกระบบและการศึกษาตามอัธยาศัยอำเภอแก่งคอย</t>
  </si>
  <si>
    <t>036-246-917</t>
  </si>
  <si>
    <t>น.ส.ศรีไพร  ผิวโสม</t>
  </si>
  <si>
    <t>ศูนย์การศึกษานอกระบบและการศึกษาตามอัธยาศัยอำเภอหนองแค</t>
  </si>
  <si>
    <t>036-371-863</t>
  </si>
  <si>
    <t>นายประเสริฐ  ตรีชิต</t>
  </si>
  <si>
    <t>ศูนย์การศึกษานอกระบบและการศึกษาตามอัธยาศัยอำเภอวิหารแดง</t>
  </si>
  <si>
    <t>036-277-159</t>
  </si>
  <si>
    <t>นายวรการ  หาญลคร</t>
  </si>
  <si>
    <t>ศูนย์การศึกษานอกระบบและการศึกษาตามอัธยาศัยอำเภอหนองแซง</t>
  </si>
  <si>
    <t>036-399-429</t>
  </si>
  <si>
    <t>จ.ส.ต.พรณรงค์ สิทธิ์ขวา</t>
  </si>
  <si>
    <t>ศูนย์การศึกษานอกระบบและการศึกษาตามอัธยาศัยอำเภอบ้านหมอ</t>
  </si>
  <si>
    <t>036-201-393</t>
  </si>
  <si>
    <t>นายสรรชัย  อดิการกุล</t>
  </si>
  <si>
    <t>ศูนย์การศึกษานอกระบบและการศึกษาตามอัธยาศัยอำเภอดอนพุด</t>
  </si>
  <si>
    <t>036-395-590</t>
  </si>
  <si>
    <t>นายภาณุวัฒน์ มากวงษ์</t>
  </si>
  <si>
    <t>ศูนย์การศึกษานอกระบบและการศึกษาตามอัธยาศัยอำเภอหนองโดน</t>
  </si>
  <si>
    <t>036-397-292</t>
  </si>
  <si>
    <t>นางนงรัตน์ หุ่นธานี</t>
  </si>
  <si>
    <t>ศูนย์การศึกษานอกระบบและการศึกษาตามอัธยาศัยอำเภอพระพุทธบาท</t>
  </si>
  <si>
    <t>036-267-255</t>
  </si>
  <si>
    <t>พ.อ.ต.ศักดา  สายหยุด</t>
  </si>
  <si>
    <t>ศูนย์การศึกษานอกระบบและการศึกษาตามอัธยาศัยอำเภอเสาไห้</t>
  </si>
  <si>
    <t>036-731-541</t>
  </si>
  <si>
    <t>นายกิตติภพ  อ่วมมั่น</t>
  </si>
  <si>
    <t>ศูนย์การศึกษานอกระบบและการศึกษาตามอัธยาศัยอำเภอมวกเหล็ก</t>
  </si>
  <si>
    <t>036-344-986</t>
  </si>
  <si>
    <t>นายจำเนียร  บัวผัน</t>
  </si>
  <si>
    <t>ศูนย์การศึกษานอกระบบและการศึกษาตามอัธยาศัยอำเภอวังม่วง</t>
  </si>
  <si>
    <t>036-364-509</t>
  </si>
  <si>
    <t>นายพงษ์วริษฐ์  ญาณเศรษฐพัฒน์</t>
  </si>
  <si>
    <t>036-275-917</t>
  </si>
  <si>
    <t>นางนงนุช  ไทยภักดี</t>
  </si>
  <si>
    <t>ศูนย์การศึกษานอกระบบและการศึกษาตามอัธยาศัยอำเภอพานทอง</t>
  </si>
  <si>
    <t>038-451-907</t>
  </si>
  <si>
    <t>น.ส.สมใจ  เกิดพูลผล</t>
  </si>
  <si>
    <t>ศูนย์การศึกษานอกระบบและการศึกษาตามอัธยาศัยอำเภอบ่อทอง</t>
  </si>
  <si>
    <t>038-821-510</t>
  </si>
  <si>
    <t>ศูนย์การศึกษานอกระบบและการศึกษาตามอัธยาศัยอำเภอหนองใหญ่</t>
  </si>
  <si>
    <t>038-219-030</t>
  </si>
  <si>
    <t>นางเสาวลักษณ์  บุพพาศิรกุล</t>
  </si>
  <si>
    <t>ศูนย์การศึกษานอกระบบและการศึกษาตามอัธยาศัยอำเภอเกาะสีชัง</t>
  </si>
  <si>
    <t>038-216-369</t>
  </si>
  <si>
    <t>นางพิศมัย  หลงเจริญ</t>
  </si>
  <si>
    <t>ศูนย์การศึกษานอกระบบและการศึกษาตามอัธยาศัยอำเภอบ้านบึง</t>
  </si>
  <si>
    <t>038-445-595</t>
  </si>
  <si>
    <t>น.ส.พวงสุวรรณ์  พันธุ์มะม่วง</t>
  </si>
  <si>
    <t>ศูนย์การศึกษานอกระบบและการศึกษาตามอัธยาศัยอำเภอบางละมุง</t>
  </si>
  <si>
    <t>038-223-565</t>
  </si>
  <si>
    <t>นางประพิศ  นพประชา</t>
  </si>
  <si>
    <t>ศูนย์การศึกษานอกระบบและการศึกษาตามอัธยาศัยอำเภอศรีราชา</t>
  </si>
  <si>
    <t>038-400-835</t>
  </si>
  <si>
    <t>น.ส.วรรณา  กังศิริกุล</t>
  </si>
  <si>
    <t>ศูนย์การศึกษานอกระบบและการศึกษาตามอัธยาศัยอำเภอพนัสนิคม</t>
  </si>
  <si>
    <t>038-474-970</t>
  </si>
  <si>
    <t>นางณัชธกัญ  หมื่นสา</t>
  </si>
  <si>
    <t>ศูนย์การศึกษานอกระบบและการศึกษาตามอัธยาศัยอำเภอสัตหีบ</t>
  </si>
  <si>
    <t>038-439-076</t>
  </si>
  <si>
    <t>นางสุรัสวดี  เลี้ยงสุพงศ์</t>
  </si>
  <si>
    <t>ศูนย์การศึกษานอกระบบและการศึกษาตามอัธยาศัยอำเภอเกาะจันทร์</t>
  </si>
  <si>
    <t>038-166-327</t>
  </si>
  <si>
    <t>ศูนย์การศึกษานอกระบบและการศึกษาตามอัธยาศัยอำเภอเมืองชลบุรี</t>
  </si>
  <si>
    <t>038-260-987</t>
  </si>
  <si>
    <t>นายไพรัตน์  เนื่องเกตุ</t>
  </si>
  <si>
    <t>ศูนย์การศึกษานอกระบบและการศึกษาตามอัธยาศัยอำเภอเมืองระยอง</t>
  </si>
  <si>
    <t>038-614-758</t>
  </si>
  <si>
    <t>นางวรมน  รัตนจีน</t>
  </si>
  <si>
    <t>ศูนย์การศึกษานอกระบบและการศึกษาตามอัธยาศัยอำเภอบ้านฉาง</t>
  </si>
  <si>
    <t>038-695-727</t>
  </si>
  <si>
    <t>นางสุนันทา  โนรีสุวรรณ</t>
  </si>
  <si>
    <t>ศูนย์การศึกษานอกระบบและการศึกษาตามอัธยาศัยอำเภอแกลง</t>
  </si>
  <si>
    <t>038-672-696</t>
  </si>
  <si>
    <t>นายปฏิญญา  ภู่พุ่ม</t>
  </si>
  <si>
    <t>ศูนย์การศึกษานอกระบบและการศึกษาตามอัธยาศัยอำเภอวังจันทร์</t>
  </si>
  <si>
    <t>038-666-380</t>
  </si>
  <si>
    <t>นายมนตรี เวียงอินทร์</t>
  </si>
  <si>
    <t>ศูนย์การศึกษานอกระบบและการศึกษาตามอัธยาศัยอำเภอบ้านค่าย</t>
  </si>
  <si>
    <t>038-016-284</t>
  </si>
  <si>
    <t>นางพีฌานิกา  ชัยปทุม</t>
  </si>
  <si>
    <t>ศูนย์การศึกษานอกระบบและการศึกษาตามอัธยาศัยอำเภอปลวกแดง</t>
  </si>
  <si>
    <t>038-659-468</t>
  </si>
  <si>
    <t>นางพัทธกานต์  วัฒนสหโยธิน</t>
  </si>
  <si>
    <t>ศูนย์การศึกษานอกระบบและการศึกษาตามอัธยาศัยอำเภอเขาชะเมา</t>
  </si>
  <si>
    <t>038-996-273</t>
  </si>
  <si>
    <t>นายธรรมนูญ แก้วเพ็ชร</t>
  </si>
  <si>
    <t>ศูนย์การศึกษานอกระบบและการศึกษาตามอัธยาศัยอำเภอนิคมพัฒนา</t>
  </si>
  <si>
    <t>038-636-839</t>
  </si>
  <si>
    <t>นางเพ็ญประภา  แสนอุบล</t>
  </si>
  <si>
    <t>ศูนย์การศึกษานอกระบบและการศึกษาตามอัธยาศัยอำเภอเมืองจันทบุรี</t>
  </si>
  <si>
    <t>039-418-164</t>
  </si>
  <si>
    <t>น.ส.อนงค์นารถ  เหลี่ยมฤดี</t>
  </si>
  <si>
    <t>ศูนย์การศึกษานอกระบบและการศึกษาตามอัธยาศัยอำเภอขลุง</t>
  </si>
  <si>
    <t>039-441-466</t>
  </si>
  <si>
    <t>นางวัชรินทร์ สิทธิพร</t>
  </si>
  <si>
    <t>ศูนย์การศึกษานอกระบบและการศึกษาตามอัธยาศัยอำเภอท่าใหม่</t>
  </si>
  <si>
    <t>039-494-127</t>
  </si>
  <si>
    <t>น.ส.บุณยรัตน์นันท์ อารีรอบ</t>
  </si>
  <si>
    <t>ศูนย์การศึกษานอกระบบและการศึกษาตามอัธยาศัยอำเภอทุ่งยางแดง</t>
  </si>
  <si>
    <t>073-489-073</t>
  </si>
  <si>
    <t>นางปิยะเนตร  นิมุ</t>
  </si>
  <si>
    <t>ศูนย์การศึกษานอกระบบและการศึกษาตามอัธยาศัยอำเภอสายบุรี</t>
  </si>
  <si>
    <t>073-412-048</t>
  </si>
  <si>
    <t>น.ส.อภิญญา  สามเส้ง</t>
  </si>
  <si>
    <t>ศูนย์การศึกษานอกระบบและการศึกษาตามอัธยาศัยอำเภอไม้แก่น</t>
  </si>
  <si>
    <t>073-481-058</t>
  </si>
  <si>
    <t>น.ส.ไซเราะ  จะปะกิยา</t>
  </si>
  <si>
    <t>ศูนย์การศึกษานอกระบบและการศึกษาตามอัธยาศัยอำเภอยะหริ่ง</t>
  </si>
  <si>
    <t>073-491-124</t>
  </si>
  <si>
    <t>น.ส.สมหมาย โนสิทธิ์</t>
  </si>
  <si>
    <t>ศูนย์การศึกษานอกระบบและการศึกษาตามอัธยาศัยอำเภอยะรัง</t>
  </si>
  <si>
    <t>073-439-260</t>
  </si>
  <si>
    <t>น.ส.ไรวินท์  พลเพชร</t>
  </si>
  <si>
    <t>ศูนย์การศึกษานอกระบบและการศึกษาตามอัธยาศัยอำเภอกะพ้อ</t>
  </si>
  <si>
    <t>073-494-095</t>
  </si>
  <si>
    <t>น.ส.รอฮานา  ยามา</t>
  </si>
  <si>
    <t>ศูนย์การศึกษานอกระบบและการศึกษาตามอัธยาศัยอำเภอแม่ลาน</t>
  </si>
  <si>
    <t>073-710-599</t>
  </si>
  <si>
    <t>น.ส.อาซีซะห์  สาอิ</t>
  </si>
  <si>
    <t>ศูนย์การศึกษานอกระบบและการศึกษาตามอัธยาศัยอำเภอเมืองยะลา</t>
  </si>
  <si>
    <t>073-243-156</t>
  </si>
  <si>
    <t>นายสมพงศ์  ฉิมหนู</t>
  </si>
  <si>
    <t>โรงเรียนผู้ใหญ่เทคนิคบริหารธุรกิจยะลา</t>
  </si>
  <si>
    <t>ศูนย์การศึกษานอกระบบและการศึกษาตามอัธยาศัยอำเภอเบตง</t>
  </si>
  <si>
    <t>073-232-044</t>
  </si>
  <si>
    <t>นางวลัยลักษณ์  ธาระมณี</t>
  </si>
  <si>
    <t>ศูนย์การศึกษานอกระบบและการศึกษาตามอัธยาศัยอำเภอบันนังสตา</t>
  </si>
  <si>
    <t>073-289-461</t>
  </si>
  <si>
    <t>นางภิญโญ  ภาชโน</t>
  </si>
  <si>
    <t>ศูนย์การศึกษานอกระบบและการศึกษาตามอัธยาศัยอำเภอธารโต</t>
  </si>
  <si>
    <t>073-297-123</t>
  </si>
  <si>
    <t>น.ส.พัชรี มณีแสงสาคร</t>
  </si>
  <si>
    <t>ศูนย์การศึกษานอกระบบและการศึกษาตามอัธยาศัยอำเภอยะหา</t>
  </si>
  <si>
    <t>073-291-243</t>
  </si>
  <si>
    <t>นายนุกูลกิจ  เดชดำนิล</t>
  </si>
  <si>
    <t>ศูนย์การศึกษานอกระบบและการศึกษาตามอัธยาศัยอำเภอรามัน</t>
  </si>
  <si>
    <t>073-295-111</t>
  </si>
  <si>
    <t>นางธนธรณ์  แก้วเป็นทอง</t>
  </si>
  <si>
    <t>ศูนย์การศึกษานอกระบบและการศึกษาตามอัธยาศัยอำเภอกาบัง</t>
  </si>
  <si>
    <t>073-258-088</t>
  </si>
  <si>
    <t>นายสมศักดิ์  นิจนารถ</t>
  </si>
  <si>
    <t>ศูนย์การศึกษานอกระบบและการศึกษาตามอัธยาศัยอำเภอกรงปินัง</t>
  </si>
  <si>
    <t>073-238-126</t>
  </si>
  <si>
    <t>นายบุญยง  ภาชโน</t>
  </si>
  <si>
    <t>ศูนย์การศึกษานอกระบบและการศึกษาตามอัธยาศัยอำเภอเมืองนราธิวาส</t>
  </si>
  <si>
    <t>073-514-843</t>
  </si>
  <si>
    <t>นายจิรวัฒน์  ไทยเกื้อ</t>
  </si>
  <si>
    <t>ศูนย์การศึกษานอกระบบและการศึกษาตามอัธยาศัยอำเภอตากใบ</t>
  </si>
  <si>
    <t>073-581-506</t>
  </si>
  <si>
    <t>นายทนงศักดิ์  เพชรพรหม</t>
  </si>
  <si>
    <t>ศูนย์การศึกษานอกระบบและการศึกษาตามอัธยาศัยอำเภอบาเจาะ</t>
  </si>
  <si>
    <t>073-599-335</t>
  </si>
  <si>
    <t>ว่าที่ ร.ท.ประวิตร  จินตประสาท</t>
  </si>
  <si>
    <t>ศูนย์การศึกษานอกระบบและการศึกษาตามอัธยาศัยอำเภอยี่งอ</t>
  </si>
  <si>
    <t>073-591-123</t>
  </si>
  <si>
    <t>นางนิตยา  วุนาพันธ์</t>
  </si>
  <si>
    <t>ศูนย์การศึกษานอกระบบและการศึกษาตามอัธยาศัยอำเภอระแงะ</t>
  </si>
  <si>
    <t>073-530-495</t>
  </si>
  <si>
    <t>นางสิริกาญจน์  จันทรสงค์</t>
  </si>
  <si>
    <t>ศูนย์การศึกษานอกระบบและการศึกษาตามอัธยาศัยอำเภอรือเสาะ</t>
  </si>
  <si>
    <t>073-571-928</t>
  </si>
  <si>
    <t>นายมนพ  ขวัญดี</t>
  </si>
  <si>
    <t>ศูนย์การศึกษานอกระบบและการศึกษาตามอัธยาศัยอำเภอศรีสาคร</t>
  </si>
  <si>
    <t>073-561-124</t>
  </si>
  <si>
    <t>นางนูรไอนี  ติสมานิ</t>
  </si>
  <si>
    <t>ศูนย์การศึกษานอกระบบและการศึกษาตามอัธยาศัยอำเภอแว้ง</t>
  </si>
  <si>
    <t>073-659-679</t>
  </si>
  <si>
    <t>นางธนณภัทร  ศรีระนำ</t>
  </si>
  <si>
    <t>ศูนย์การศึกษานอกระบบและการศึกษาตามอัธยาศัยอำเภอสุคิริน</t>
  </si>
  <si>
    <t>073-656-190</t>
  </si>
  <si>
    <t>น.ส.นูเรฮา บือซา</t>
  </si>
  <si>
    <t>ศูนย์การศึกษานอกระบบและการศึกษาตามอัธยาศัยอำเภอสุไหงโก-ลก</t>
  </si>
  <si>
    <t>073-616-403</t>
  </si>
  <si>
    <t>น.ส.พีรภาว์  ทองแดง</t>
  </si>
  <si>
    <t>ศูนย์การศึกษานอกระบบและการศึกษาตามอัธยาศัยอำเภอสุไหงปาดี</t>
  </si>
  <si>
    <t>073-651-657</t>
  </si>
  <si>
    <t>นางหทัยกาญจน์  วัฒนสิทธิ์</t>
  </si>
  <si>
    <t>ศูนย์การศึกษานอกระบบและการศึกษาตามอัธยาศัยอำเภอจะแนะ</t>
  </si>
  <si>
    <t>073-709-752</t>
  </si>
  <si>
    <t>นางรอฮานี  อาแวกาจิ</t>
  </si>
  <si>
    <t>ศูนย์การศึกษานอกระบบและการศึกษาตามอัธยาศัยอำเภอเจาะไอร้อง</t>
  </si>
  <si>
    <t>073-544-177</t>
  </si>
  <si>
    <t>นายคมกฤช สาหลัง</t>
  </si>
  <si>
    <t>วิทยาลัยเทคนิคพระนครศรีอยุธยา</t>
  </si>
  <si>
    <t>AYUTTHAYA TECHNICAL COLLEGE</t>
  </si>
  <si>
    <t>สำนักงานคณะกรรมการการอาชีวศึกษา</t>
  </si>
  <si>
    <t>0-3532-8289-90</t>
  </si>
  <si>
    <t>0-3532-1956</t>
  </si>
  <si>
    <t>admin@ayuttech.ac.th</t>
  </si>
  <si>
    <t>http://www.ayuttech.ac.th</t>
  </si>
  <si>
    <t>น.ส.มยุรี ศรีระบุตร</t>
  </si>
  <si>
    <t>วิทยาลัยเทคโนโลยีและอุตสาหกรรมการต่อเรือพระนครศรีอยุธยา</t>
  </si>
  <si>
    <t>AYUTTHAYA SHIPBUILDING INDUSTRY AND TECHNOLOGY COLLEGE</t>
  </si>
  <si>
    <t>0-3525-1491</t>
  </si>
  <si>
    <t>0-35252376</t>
  </si>
  <si>
    <t>admin@ayship.ac.th</t>
  </si>
  <si>
    <t>http://www.ayship.ac.th</t>
  </si>
  <si>
    <t>นายสุบิน แพทย์รัตน์</t>
  </si>
  <si>
    <t>วิทยาลัยเทคนิคอุตสาหกรรมยานยนต์</t>
  </si>
  <si>
    <t>AUTOMOTIVE INDUSTRY TECHNICAL COLLEGE</t>
  </si>
  <si>
    <t>โรจนะ - อุทัย</t>
  </si>
  <si>
    <t>035-800661-2</t>
  </si>
  <si>
    <t>035-800661-2 ต่อ 111</t>
  </si>
  <si>
    <t>www.aitc.ac.th</t>
  </si>
  <si>
    <t>นายวีระชัย สมบัติกำไร</t>
  </si>
  <si>
    <t>วิทยาลัยอาชีวศึกษาพระนครศรีอยุธยา</t>
  </si>
  <si>
    <t>Ayutthaya Vocational College</t>
  </si>
  <si>
    <t>ค.2</t>
  </si>
  <si>
    <t>เดชาวุธ</t>
  </si>
  <si>
    <t>0-3524-1211</t>
  </si>
  <si>
    <t>0-35242211</t>
  </si>
  <si>
    <t>ayutthaya03@vec.mail.go.th</t>
  </si>
  <si>
    <t>www.avc.ac.th</t>
  </si>
  <si>
    <t>นางคนึงลักขณ์ แสงประเสริฐ</t>
  </si>
  <si>
    <t>วิทยาลัยเกษตรและเทคโนโลยีศูนย์ศิลปาชีพบางไทร</t>
  </si>
  <si>
    <t>College of Agriculture and Technology, Bangsai Arts and Crafts Centre</t>
  </si>
  <si>
    <t>เชียงราก-บางปะอิน</t>
  </si>
  <si>
    <t>035704152</t>
  </si>
  <si>
    <t>0-35704152</t>
  </si>
  <si>
    <t>kasetbangsai@gmail.com</t>
  </si>
  <si>
    <t>www.kasetbangsai.ac.th</t>
  </si>
  <si>
    <t>นายพิเชษฐ์ หาดี</t>
  </si>
  <si>
    <t>วิทยาลัยเสริมทักษะพระภิกษุ สามเณร</t>
  </si>
  <si>
    <t>College of Skill Enhancement for Monks and Novices</t>
  </si>
  <si>
    <t>035902606</t>
  </si>
  <si>
    <t>035262791</t>
  </si>
  <si>
    <t>csemn.mail.go.th</t>
  </si>
  <si>
    <t>spscallege.ac.th</t>
  </si>
  <si>
    <t>นายพงศ์กานต์ เอี่ยมสงคราม</t>
  </si>
  <si>
    <t>วิทยาลัยเทคโนโลยีบริหารธุรกิจอยุธยา</t>
  </si>
  <si>
    <t>Ayutthaya Business Administration Technological College</t>
  </si>
  <si>
    <t>21/23</t>
  </si>
  <si>
    <t>035-321-202</t>
  </si>
  <si>
    <t>035-321163</t>
  </si>
  <si>
    <t>aba-tech@hotmail.com</t>
  </si>
  <si>
    <t>www.aba.ac.th</t>
  </si>
  <si>
    <t>นายมนต์ชัย สุวรรณหงษ์</t>
  </si>
  <si>
    <t>วิทยาลัยเทคโนโลยีพณิชยการอยุธยา</t>
  </si>
  <si>
    <t>Ayutthaya Technological Commercial College</t>
  </si>
  <si>
    <t>035-335-873</t>
  </si>
  <si>
    <t>atcc@atcc.ac.th</t>
  </si>
  <si>
    <t>www.atcc.ac.th</t>
  </si>
  <si>
    <t>น.ส.สมจิตร ศิริเสนา</t>
  </si>
  <si>
    <t>วิทยาลัยเทคโนโลยีอยุธยา</t>
  </si>
  <si>
    <t>Ayutthaya Technology College</t>
  </si>
  <si>
    <t>21/48</t>
  </si>
  <si>
    <t>035-242-247</t>
  </si>
  <si>
    <t>035-243-052</t>
  </si>
  <si>
    <t>techno102@gmail.com</t>
  </si>
  <si>
    <t>http://www.technoayutthaya.ac.th/</t>
  </si>
  <si>
    <t>นายยืนยง ชูกิตติกุล</t>
  </si>
  <si>
    <t>วิทยาลัยเทคโนโลยีผดุงเสนาบริหารธุรกิจ</t>
  </si>
  <si>
    <t>Padung Business Administration  Technological  College  of  Sena</t>
  </si>
  <si>
    <t>035-217-154</t>
  </si>
  <si>
    <t>vt.padungsena@hotmail.com</t>
  </si>
  <si>
    <t>www.padung.ac.th</t>
  </si>
  <si>
    <t>นางดารารัตน์ นิลกระ</t>
  </si>
  <si>
    <t>วิทยาลัยเทคโนโลยีไทยอโยธยาบริหารธุรกิจ</t>
  </si>
  <si>
    <t>THAI AYOTHAYA  BUSINESS  ADMINISTRATION  TECHNOLOGICAL COLLEGE</t>
  </si>
  <si>
    <t>035336335</t>
  </si>
  <si>
    <t>035-213-942</t>
  </si>
  <si>
    <t>Thaiayothaya@tab.thai-tech.ac</t>
  </si>
  <si>
    <t>http://www.tab.ac.th/</t>
  </si>
  <si>
    <t>น.ส.วรเวียร์ ละมูลพันธ์</t>
  </si>
  <si>
    <t>วิทยาลัยการอาชีพเสนา</t>
  </si>
  <si>
    <t>Sena Industrial and Community Education College</t>
  </si>
  <si>
    <t>อยุธยา-สุพรรณบุรี</t>
  </si>
  <si>
    <t>035930635</t>
  </si>
  <si>
    <t>035930637</t>
  </si>
  <si>
    <t>senavec@gmail.com</t>
  </si>
  <si>
    <t>http://www.senavec.ac.th</t>
  </si>
  <si>
    <t>นายประยุทธ นิลวงศ์</t>
  </si>
  <si>
    <t>วิทยาลัยสารพัดช่างพระนครศรีอยุธยา</t>
  </si>
  <si>
    <t>Ayutthaya Polytechnic College</t>
  </si>
  <si>
    <t>035-213-334</t>
  </si>
  <si>
    <t>035-335-965</t>
  </si>
  <si>
    <t>ayutthaya07@vec.mail.go.th</t>
  </si>
  <si>
    <t>www.apc.ac.th</t>
  </si>
  <si>
    <t>นางรื่นฤดี สินธวาชีวะ</t>
  </si>
  <si>
    <t>วิทยาลัยการอาชีพมหาราช</t>
  </si>
  <si>
    <t>Maharaj industrial and comunity education collage</t>
  </si>
  <si>
    <t>โพธิ์พะยา-ท่าเรือ</t>
  </si>
  <si>
    <t>035-611959</t>
  </si>
  <si>
    <t>mice.ac.th@hotmail.com</t>
  </si>
  <si>
    <t>www.mice.ac.th</t>
  </si>
  <si>
    <t>นายณัฐพงศ์ แก้ววงศ์</t>
  </si>
  <si>
    <t>วิทยาลัยเทคนิคอ่างทอง</t>
  </si>
  <si>
    <t>Angthong Technical College</t>
  </si>
  <si>
    <t>เทศบาล10</t>
  </si>
  <si>
    <t>035611656</t>
  </si>
  <si>
    <t>035-611726</t>
  </si>
  <si>
    <t>attc14000@gmail.com</t>
  </si>
  <si>
    <t>http://www.attc.ac.th/</t>
  </si>
  <si>
    <t>นายประสงค์ อุบลวัตร</t>
  </si>
  <si>
    <t>วิทยาลัยการอาชีพโพธิ์ทอง</t>
  </si>
  <si>
    <t>PHOTHONG INDUSTRIAL AND COMMUNITY EDUCATION COLLEGE</t>
  </si>
  <si>
    <t>0619178111</t>
  </si>
  <si>
    <t>Phothong2014@hotmail.com</t>
  </si>
  <si>
    <t>http://www.picec.ac.th</t>
  </si>
  <si>
    <t>นายไพฑูรย์ สังข์สวัสดิ์</t>
  </si>
  <si>
    <t>วิทยาลัยการอาชีพวิเศษชัยชาญ</t>
  </si>
  <si>
    <t>Visetchaichan industrial  and community education college</t>
  </si>
  <si>
    <t>เสนา-ท่าช้าง</t>
  </si>
  <si>
    <t>035632123</t>
  </si>
  <si>
    <t>0-35622363</t>
  </si>
  <si>
    <t>angthong02@vec.mail.go.th</t>
  </si>
  <si>
    <t>www.viset.ac.th</t>
  </si>
  <si>
    <t>นายสมนึก พุ่มขุน</t>
  </si>
  <si>
    <t>วิทยาลัยเทคนิคลพบุรี</t>
  </si>
  <si>
    <t>LOPBURI TECHNICAL COLLEGE</t>
  </si>
  <si>
    <t>036-411083</t>
  </si>
  <si>
    <t>036-411666</t>
  </si>
  <si>
    <t>Lopburi01@vec.mail.go.th</t>
  </si>
  <si>
    <t>www.lbtech.ac.th</t>
  </si>
  <si>
    <t>นายเรวัช ศรีแสงอ่อน</t>
  </si>
  <si>
    <t>วิทยาลัยอาชีวศึกษาลพบุรี</t>
  </si>
  <si>
    <t>Lopburi Vocational College</t>
  </si>
  <si>
    <t>สระแก้ว-ป่าหวาย</t>
  </si>
  <si>
    <t>036421245</t>
  </si>
  <si>
    <t>036-421245</t>
  </si>
  <si>
    <t>lbvoc.th@gmail.com</t>
  </si>
  <si>
    <t>http://www.lbvoc.ac.th</t>
  </si>
  <si>
    <t>นายสมชาย อินทร์ปรางค์</t>
  </si>
  <si>
    <t>วิทยาลัยสารพัดช่างลพบุรี</t>
  </si>
  <si>
    <t>LOPBURI POLYTECHNIC COLLEGE</t>
  </si>
  <si>
    <t>036-420950</t>
  </si>
  <si>
    <t>036-784833</t>
  </si>
  <si>
    <t>Lopburi07@hotmail.com</t>
  </si>
  <si>
    <t>www.lpc.ac.th</t>
  </si>
  <si>
    <t>นายจตุพร หมอโอสถ</t>
  </si>
  <si>
    <t>วิทยาลัยเกษตรและเทคโนโลยีลพบุรี</t>
  </si>
  <si>
    <t>LOPBURI  COLLEGE  OF  AGRICULTURE  AND  TECHNOLOGY</t>
  </si>
  <si>
    <t>036491370</t>
  </si>
  <si>
    <t>0-36491375</t>
  </si>
  <si>
    <t>kasetlopburi04@hotmail.com</t>
  </si>
  <si>
    <t>www.lbcat.ac.th</t>
  </si>
  <si>
    <t>ว่าที่ ร.ท.จิรายุศ จินาวัลย์</t>
  </si>
  <si>
    <t>วิทยาลัยเทคนิคลพบุรี แห่งที่ 2</t>
  </si>
  <si>
    <t>Lopburi Technical College 2</t>
  </si>
  <si>
    <t>ดีลัง-วังเพลิง</t>
  </si>
  <si>
    <t>036-680391</t>
  </si>
  <si>
    <t>lopburi02@gmail.com</t>
  </si>
  <si>
    <t>www.lbtech2.ac.th</t>
  </si>
  <si>
    <t>นายสุรชัย ใหม่คามิ</t>
  </si>
  <si>
    <t>วิทยาลัยเทคนิคโคกสำโรง</t>
  </si>
  <si>
    <t>khoksamrong Technical College</t>
  </si>
  <si>
    <t>0-3670-8093</t>
  </si>
  <si>
    <t>0-3670-8094</t>
  </si>
  <si>
    <t>lopburi05@vec.mail.go.th</t>
  </si>
  <si>
    <t>http://www.ksrtech.ac.th</t>
  </si>
  <si>
    <t>นายเริงศักดิ์ เข็มทอง</t>
  </si>
  <si>
    <t>วิทยาลัยการอาชีพชัยบาดาล</t>
  </si>
  <si>
    <t>Chaibadan Industrial and Community Education College</t>
  </si>
  <si>
    <t>036689921</t>
  </si>
  <si>
    <t>036-689921</t>
  </si>
  <si>
    <t>chaibadan.ice@hotmail.com</t>
  </si>
  <si>
    <t>www.chaibadan.ac.th</t>
  </si>
  <si>
    <t>นายชัยวัฒน์ พรแสน</t>
  </si>
  <si>
    <t>วิทยาลัยเทคโนโลยีและการบริหารจัดการอุตสาหกรรมอ้อยและน้ำตาลทราย</t>
  </si>
  <si>
    <t>SUGAR INDUSTRY TECHNOLOGY AND MANAGEMENT COLLEGE</t>
  </si>
  <si>
    <t>0614168819</t>
  </si>
  <si>
    <t>sugartech@sugartech.ac.th</t>
  </si>
  <si>
    <t>http://www.sugartech.ac.th</t>
  </si>
  <si>
    <t>นายมนตรี  สุวรรณภักดีจิต</t>
  </si>
  <si>
    <t>วิทยาลัยเทคโนโลยีเอเชียลพบุรี</t>
  </si>
  <si>
    <t>ASIA LOPBURI TECHNOLOGICAL COLLEGE</t>
  </si>
  <si>
    <t>5/45</t>
  </si>
  <si>
    <t>036-424-345</t>
  </si>
  <si>
    <t>036-420-691</t>
  </si>
  <si>
    <t>asia.lopburi@gmail.com</t>
  </si>
  <si>
    <t>http://www.asia-lb.ac.th/</t>
  </si>
  <si>
    <t>นายกิตติพงศ์ ไพรสณฑ์</t>
  </si>
  <si>
    <t>วิทยาลัยเทคโนโลยีพณิชยการลพบุรี</t>
  </si>
  <si>
    <t>LOPBURI TECHNOLOGICAL COMMERCIAL COLLEGE</t>
  </si>
  <si>
    <t>036-413-475</t>
  </si>
  <si>
    <t>036-413-262</t>
  </si>
  <si>
    <t>lcc_lopburi@hotmail.com</t>
  </si>
  <si>
    <t>นายอัครเดช จำเดิม</t>
  </si>
  <si>
    <t>วิทยาลัยเทคโนโลยีละโว้</t>
  </si>
  <si>
    <t>Lawoe Technological college</t>
  </si>
  <si>
    <t>95/11</t>
  </si>
  <si>
    <t>036-413-139</t>
  </si>
  <si>
    <t>036-411-857</t>
  </si>
  <si>
    <t>Lawoelopburi@Gmail.com</t>
  </si>
  <si>
    <t>www.lawoe.ac.th</t>
  </si>
  <si>
    <t>นางพรทิพย์ โพธิ์บัว</t>
  </si>
  <si>
    <t>วิทยาลัยเทคโนโลยีลพบุรี</t>
  </si>
  <si>
    <t>Lopburi Technological College</t>
  </si>
  <si>
    <t>036-412-568</t>
  </si>
  <si>
    <t>036-412-828</t>
  </si>
  <si>
    <t>technology_lbr@hotmail.com</t>
  </si>
  <si>
    <t>http://www.polylbr.ac.th/</t>
  </si>
  <si>
    <t>นางอุบล เขียนบรรจง</t>
  </si>
  <si>
    <t>วิทยาลัยเทคโนโลยีชัยบาดาล</t>
  </si>
  <si>
    <t>Chaibadan Technological College</t>
  </si>
  <si>
    <t>244/4</t>
  </si>
  <si>
    <t>036-680-114</t>
  </si>
  <si>
    <t>nanalct@hotmail.com</t>
  </si>
  <si>
    <t>www.chaibadantech.co.th</t>
  </si>
  <si>
    <t>นางรัชนี มนูพิพัฒน์พงศ์</t>
  </si>
  <si>
    <t>วิทยาลัยเทคโนโลยีอาชีวศึกษาหนองม่วง</t>
  </si>
  <si>
    <t>Nongmuang Vocational Technological College</t>
  </si>
  <si>
    <t>036432266</t>
  </si>
  <si>
    <t>036432265</t>
  </si>
  <si>
    <t>nt-ves2552@hotmail.com</t>
  </si>
  <si>
    <t>http://www.ntvc.ac.th/</t>
  </si>
  <si>
    <t>นายทศพล ศิลลา</t>
  </si>
  <si>
    <t>วิทยาลัยเทคนิคสิงห์บุรี</t>
  </si>
  <si>
    <t>Singburi Technical College</t>
  </si>
  <si>
    <t>036-511232</t>
  </si>
  <si>
    <t>036-511487</t>
  </si>
  <si>
    <t>e-mail:sbtc_data@hotmail.com</t>
  </si>
  <si>
    <t>http://www.sbtc.ac.th</t>
  </si>
  <si>
    <t>นายนพดล สุวรรณสุนทร</t>
  </si>
  <si>
    <t>วิทยาลัยอาชีวศึกษาสิงห์บุรี</t>
  </si>
  <si>
    <t>SINGBURI VOCATIONAL COLLEGE</t>
  </si>
  <si>
    <t>643</t>
  </si>
  <si>
    <t>นายจันหนวดเขี้ยว</t>
  </si>
  <si>
    <t>036512515</t>
  </si>
  <si>
    <t>036511244</t>
  </si>
  <si>
    <t>singburi03@vec.mail.go.th</t>
  </si>
  <si>
    <t>www.sivc.ac.th</t>
  </si>
  <si>
    <t>นายธีระพงษ์ วงศ์ประเสริฐ</t>
  </si>
  <si>
    <t>วิทยาลัยเกษตรและเทคโนโลยีสิงห์บุรี</t>
  </si>
  <si>
    <t>Singburi College of Agriculture and Technology</t>
  </si>
  <si>
    <t>036510982</t>
  </si>
  <si>
    <t>036510983</t>
  </si>
  <si>
    <t>info.kasetsing@gmail.com</t>
  </si>
  <si>
    <t>www.kasetsing.ac.th</t>
  </si>
  <si>
    <t>นางจิตติมา น่วมนิ่ม</t>
  </si>
  <si>
    <t>วิทยาลัยเทคนิคสิงห์บุรี แห่งที่ 2</t>
  </si>
  <si>
    <t>Singburi Technical College II</t>
  </si>
  <si>
    <t>อ่างทอง-สุพรรณบุรี</t>
  </si>
  <si>
    <t>036-510857</t>
  </si>
  <si>
    <t>036-510858</t>
  </si>
  <si>
    <t>singburi02@vec.mail.go.th</t>
  </si>
  <si>
    <t>www.singtc2.ac.th</t>
  </si>
  <si>
    <t>นายอำนาจ ปานหิรัญ</t>
  </si>
  <si>
    <t>วิทยาลัยการอาชีพอินทร์บุรี</t>
  </si>
  <si>
    <t>Inburi Industrial and Community Education College</t>
  </si>
  <si>
    <t>อินทร์บุรี-หนองสุ่ม</t>
  </si>
  <si>
    <t>036-699488</t>
  </si>
  <si>
    <t>036-699307</t>
  </si>
  <si>
    <t>inburi2560@hotmail.com</t>
  </si>
  <si>
    <t>www.icc.ac.th</t>
  </si>
  <si>
    <t>นายอนุชิด อรรถานิธี</t>
  </si>
  <si>
    <t>วิทยาลัยเทคโนโลยีบริหารธุรกิจสิงห์บุรี</t>
  </si>
  <si>
    <t>36511907</t>
  </si>
  <si>
    <t>นายพิชิต ตั้งพานิชวงศ์</t>
  </si>
  <si>
    <t>วิทยาลัยเทคโนโลยีพณิชยการสิงห์บุรี</t>
  </si>
  <si>
    <t>SINGBURI COMMERCIAL TECHNOLOGICAL COLLEGE</t>
  </si>
  <si>
    <t>036511907</t>
  </si>
  <si>
    <t>p511907@hotmail.com</t>
  </si>
  <si>
    <t>http://www.sbatc.org/</t>
  </si>
  <si>
    <t>น.ส.จำปา พิมมาตย์</t>
  </si>
  <si>
    <t>วิทยาลัยเทคนิคชัยนาท</t>
  </si>
  <si>
    <t>Chainat Technical College</t>
  </si>
  <si>
    <t>056 411 276</t>
  </si>
  <si>
    <t>056411847</t>
  </si>
  <si>
    <t>chainat01@gmail.com</t>
  </si>
  <si>
    <t>http://www.chainat.ac.th</t>
  </si>
  <si>
    <t>นายบัณฑิต ออกแมน</t>
  </si>
  <si>
    <t>วิทยาลัยเกษตรและเทคโนโลยีชัยนาท</t>
  </si>
  <si>
    <t>Chainat College of Agriculture and Technology</t>
  </si>
  <si>
    <t>0-5694-1292</t>
  </si>
  <si>
    <t>0-5643-1512</t>
  </si>
  <si>
    <t>ktchainat@hotmail.com</t>
  </si>
  <si>
    <t>www.cct.ac.th</t>
  </si>
  <si>
    <t>นายอนิรุทน์ เหมะธุลิน</t>
  </si>
  <si>
    <t>วิทยาลัยการอาชีพเนินขาม</t>
  </si>
  <si>
    <t>Noen Kham Industrial And Community Educattion College</t>
  </si>
  <si>
    <t>0631148348</t>
  </si>
  <si>
    <t>(ไม่มี)</t>
  </si>
  <si>
    <t>nkvec99@gmail.com</t>
  </si>
  <si>
    <t>www.nkec.ac.th</t>
  </si>
  <si>
    <t>นายแทน โมราราย</t>
  </si>
  <si>
    <t>วิทยาลัยเทคนิคสระบุรี</t>
  </si>
  <si>
    <t>SARABURI TECHNICAL COLLEGE</t>
  </si>
  <si>
    <t>036230459</t>
  </si>
  <si>
    <t>036212089</t>
  </si>
  <si>
    <t>sbt.ac.th@gmail.com</t>
  </si>
  <si>
    <t>www.sbt.ac.th</t>
  </si>
  <si>
    <t>นายเจนวิทย์ ตั้งเจริญวรคุณ</t>
  </si>
  <si>
    <t>วิทยาลัยอาชีวศึกษาสระบุรี</t>
  </si>
  <si>
    <t>SARABURI VOCATIONAL COLLEGE</t>
  </si>
  <si>
    <t>036-211016</t>
  </si>
  <si>
    <t>036-221222</t>
  </si>
  <si>
    <t>ict@rsc.ac.th</t>
  </si>
  <si>
    <t>www.rsc.ac.th</t>
  </si>
  <si>
    <t>นายไสว สีบูจันดี</t>
  </si>
  <si>
    <t>วิทยาลัยสารพัดช่างสระบุรี</t>
  </si>
  <si>
    <t>SARABURI POLYTECHNIC COLLEGE</t>
  </si>
  <si>
    <t>พหลโยธิน(เลี่ยงเมืองสระบุรี)</t>
  </si>
  <si>
    <t>036-200661</t>
  </si>
  <si>
    <t>036-200662</t>
  </si>
  <si>
    <t>saraburi07@vec.go.th</t>
  </si>
  <si>
    <t>www.srbpoly.ac.th</t>
  </si>
  <si>
    <t>น.ส.อมรรัตน์ ไผ่อรุณรัตน์</t>
  </si>
  <si>
    <t>วิทยาลัยการอาชีพหนองแค</t>
  </si>
  <si>
    <t>Nongkhae Industrial And Community Education College</t>
  </si>
  <si>
    <t>ระพีพัฒน์ฝั่งซ้าย</t>
  </si>
  <si>
    <t>036-370072</t>
  </si>
  <si>
    <t>nongkhae@nci.ac.th</t>
  </si>
  <si>
    <t>www.nci.ac.th</t>
  </si>
  <si>
    <t>นายวีระชาติ กุลสิทธิ์</t>
  </si>
  <si>
    <t>วิทยาลัยเทคนิคท่าหลวงซิเมนต์ไทยอนุสรณ์</t>
  </si>
  <si>
    <t>Thaluang Cementhaianusorn Technical College</t>
  </si>
  <si>
    <t>พัฒนพงษ์</t>
  </si>
  <si>
    <t>036281295</t>
  </si>
  <si>
    <t>036331004</t>
  </si>
  <si>
    <t>thaluang.cementhaianusorn@gmai</t>
  </si>
  <si>
    <t>www.tl.ac.th</t>
  </si>
  <si>
    <t>นายเฉลิมชนม์ เวทสรากุล</t>
  </si>
  <si>
    <t>วิทยาลัยการอาชีพสระบุรี</t>
  </si>
  <si>
    <t>Saraburi Industrail and Community Education College</t>
  </si>
  <si>
    <t>036266561</t>
  </si>
  <si>
    <t>036268666</t>
  </si>
  <si>
    <t>info@sic.ac.th</t>
  </si>
  <si>
    <t>www.sic.ac.th</t>
  </si>
  <si>
    <t>นายวสันต์ แสงนิล</t>
  </si>
  <si>
    <t>วิทยาลัยเทคโนโลยีชื่นชมไทย-เยอรมันสระบุรี</t>
  </si>
  <si>
    <t>116/2</t>
  </si>
  <si>
    <t>036-358-311-4</t>
  </si>
  <si>
    <t>036-358-312</t>
  </si>
  <si>
    <t>g-tech@g-tech.ac.th</t>
  </si>
  <si>
    <t>http://www.g-tech.ac.th/</t>
  </si>
  <si>
    <t>นางพร้อมพงษ์ ชื่นชม</t>
  </si>
  <si>
    <t>วิทยาลัยเทคโนโลยีอาชีวเกษตรสงเคราะห์สระบุรี</t>
  </si>
  <si>
    <t>Archivakasetsongkroh Saraburi Technology College</t>
  </si>
  <si>
    <t>90/2</t>
  </si>
  <si>
    <t>036200343</t>
  </si>
  <si>
    <t>036200344</t>
  </si>
  <si>
    <t>archewa013@gmail.com</t>
  </si>
  <si>
    <t>http://1319100026.wittayalai.com</t>
  </si>
  <si>
    <t>นายสมศักดิ์ จันทร์ศิริ</t>
  </si>
  <si>
    <t>วิทยาลัยเทคนิคมวกเหล็ก</t>
  </si>
  <si>
    <t>MUAKLEK TECHNICAL COLLEGE</t>
  </si>
  <si>
    <t>036344673</t>
  </si>
  <si>
    <t>036344088</t>
  </si>
  <si>
    <t>mlt@mlt.ac.th</t>
  </si>
  <si>
    <t>www.mlt.ac.th</t>
  </si>
  <si>
    <t>นายประเสริฐ เพ็ชร์สิงห์</t>
  </si>
  <si>
    <t>วิทยาลัยอาชีวศึกษาชลบุรี</t>
  </si>
  <si>
    <t>CHONBURI VOCATIONAL COLLEGE</t>
  </si>
  <si>
    <t>033-004458</t>
  </si>
  <si>
    <t>038-286110</t>
  </si>
  <si>
    <t>chonburi03@vec.mail.go.th</t>
  </si>
  <si>
    <t>www.chcvc.ac.th</t>
  </si>
  <si>
    <t>นายอนุศิษฐ์ คณะธรรม</t>
  </si>
  <si>
    <t>วิทยาลัยเทคนิคบางแสน</t>
  </si>
  <si>
    <t>BANGSAEN TECHNICAL COLLEGE</t>
  </si>
  <si>
    <t>ห้วยกะปิ 17</t>
  </si>
  <si>
    <t>038-386360</t>
  </si>
  <si>
    <t>038-382039</t>
  </si>
  <si>
    <t>chonchpt@gmail.com</t>
  </si>
  <si>
    <t>www.chpt.ac.th</t>
  </si>
  <si>
    <t>นายเชาวฤทธิ์ ลำพาย</t>
  </si>
  <si>
    <t>วิทยาลัยเทคนิคชลบุรี</t>
  </si>
  <si>
    <t>CHONBURI  TECHNICAL  COLLEGE</t>
  </si>
  <si>
    <t>0-3848-5202</t>
  </si>
  <si>
    <t>0-3848-5205</t>
  </si>
  <si>
    <t>chontech@hotmail.com</t>
  </si>
  <si>
    <t>www.chontech.ac.th</t>
  </si>
  <si>
    <t>นายนิทัศน์ วีระโพธิ์ประสิทธิ์</t>
  </si>
  <si>
    <t>วิทยาลัยเทคนิคพัทยา</t>
  </si>
  <si>
    <t>pattaya technical college</t>
  </si>
  <si>
    <t>15/17</t>
  </si>
  <si>
    <t>038221643</t>
  </si>
  <si>
    <t>038221818</t>
  </si>
  <si>
    <t>Chonburi05@vec.mail.go.th</t>
  </si>
  <si>
    <t>www.pattayatech.ac.th</t>
  </si>
  <si>
    <t>ว่าที่ พ.ต.วานิช สมชาติ</t>
  </si>
  <si>
    <t>วิทยาลัยอาชีวศึกษาเทคโนโลยีฐานวิทยาศาสตร์ (ชลบุรี)</t>
  </si>
  <si>
    <t>Science-Based Technology Vocational College (Chonburi)</t>
  </si>
  <si>
    <t>038-447241</t>
  </si>
  <si>
    <t>038-447243</t>
  </si>
  <si>
    <t>sbtvc_2008@hotmail.com</t>
  </si>
  <si>
    <t>www.sbtvc.ac.th</t>
  </si>
  <si>
    <t>นายพีรพงษ์ พันธ์โสดา</t>
  </si>
  <si>
    <t>วิทยาลัยการอาชีพพนัสนิคม</t>
  </si>
  <si>
    <t>Phanatnikhom   Industrial  and  Community  College</t>
  </si>
  <si>
    <t>038209763,0946918883</t>
  </si>
  <si>
    <t>038-209700</t>
  </si>
  <si>
    <t>chonburi06@vec.mail.go.th</t>
  </si>
  <si>
    <t>www.panas.ac.th</t>
  </si>
  <si>
    <t>นายเกียรติสยาม ลิ้มตระกูล</t>
  </si>
  <si>
    <t>วิทยาลัยเทคนิคสัตหีบ</t>
  </si>
  <si>
    <t>Thai-Austrian Technical College</t>
  </si>
  <si>
    <t>038238398</t>
  </si>
  <si>
    <t>038237268</t>
  </si>
  <si>
    <t>sattahip12@gmail.com</t>
  </si>
  <si>
    <t>www.tatc.ac.th</t>
  </si>
  <si>
    <t>นางอรทัย โยธินรุ่งเรือง  สุดสงวน</t>
  </si>
  <si>
    <t>วิทยาลัยเกษตรและเทคโนโลยีชลบุรี</t>
  </si>
  <si>
    <t>CHONBURI COLLEGE OF AGRICULTURE AND TECHNOLOGY</t>
  </si>
  <si>
    <t>0-38237053</t>
  </si>
  <si>
    <t>aggiechon@hotmail.com</t>
  </si>
  <si>
    <t>www.kasetchon.ac.th</t>
  </si>
  <si>
    <t>พ.อ.อ.ชัยมงคล จำรูญ</t>
  </si>
  <si>
    <t>วิทยาลัยเทคโนโลยีดาราสมุทรบริหารธุรกิจ</t>
  </si>
  <si>
    <t>Darasamutr Business Administration Technological College</t>
  </si>
  <si>
    <t>314/8</t>
  </si>
  <si>
    <t>038-799-851-2</t>
  </si>
  <si>
    <t>038-799-853</t>
  </si>
  <si>
    <t>dbac@dbac.ac.th</t>
  </si>
  <si>
    <t>http://www.dbac.ac.th/</t>
  </si>
  <si>
    <t>นายวิศิษฎ์ วิเศษเธียรกุล</t>
  </si>
  <si>
    <t>วิทยาลัยเทคโนโลยีชลพินิจ</t>
  </si>
  <si>
    <t>Cholphinij Technological College</t>
  </si>
  <si>
    <t>156/5</t>
  </si>
  <si>
    <t>038-285-371</t>
  </si>
  <si>
    <t>038-279-455</t>
  </si>
  <si>
    <t>cholphinij2522@gmail.com</t>
  </si>
  <si>
    <t>http://www.cholphinij.ac.th/</t>
  </si>
  <si>
    <t>นายเกียรติวิสุทธิ์ สมบูรณ์</t>
  </si>
  <si>
    <t>วิทยาลัยอาชีวศึกษาเทคนิคบริหารธุรกิจกรุงเทพชลบุรี</t>
  </si>
  <si>
    <t>038-151-089</t>
  </si>
  <si>
    <t>btadchon@hotmail.com</t>
  </si>
  <si>
    <t>http://www.btadchon.ac.th/</t>
  </si>
  <si>
    <t>นายวัลลภ ก้อนทองคำ</t>
  </si>
  <si>
    <t>วิทยาลัยเทคโนโลยีเมืองชลพณิชยการ</t>
  </si>
  <si>
    <t>Muangchol Commercial Technological College</t>
  </si>
  <si>
    <t>856ข</t>
  </si>
  <si>
    <t>เจตน์จำนง</t>
  </si>
  <si>
    <t>038-271-558</t>
  </si>
  <si>
    <t>038-271-559</t>
  </si>
  <si>
    <t>นางพัชรี สร้อยสกุล</t>
  </si>
  <si>
    <t>วิทยาลัยเทคโนโลยีชลบุรี</t>
  </si>
  <si>
    <t>CHONBURI TECHNOLOGICAL COLLEGE</t>
  </si>
  <si>
    <t>038-784-681-4</t>
  </si>
  <si>
    <t>038-783-313</t>
  </si>
  <si>
    <t>info@techno-chon.ac.th</t>
  </si>
  <si>
    <t>http://www.techno-chon.ac.th/</t>
  </si>
  <si>
    <t>น.ส.วรรณา ตันประภัสร์</t>
  </si>
  <si>
    <t>วิทยาลัยเทคโนโลยีชลบุรีบริหารธุรกิจ</t>
  </si>
  <si>
    <t>038-270-555</t>
  </si>
  <si>
    <t>038-270-962</t>
  </si>
  <si>
    <t>catchon@hotmail.com</t>
  </si>
  <si>
    <t>http://www.cat.ac.th/</t>
  </si>
  <si>
    <t>นายประสิทธิ์ พุ่มจำปา</t>
  </si>
  <si>
    <t>วิทยาลัยเทคโนโลยีวิศวกรรม บริหารธุรกิจ</t>
  </si>
  <si>
    <t>Technological college of Engineering and Business Administration</t>
  </si>
  <si>
    <t>เศรษฐกิจ (ชลบุรี - บ้านบึง)</t>
  </si>
  <si>
    <t>038-476-599</t>
  </si>
  <si>
    <t>vichakarn.etb@gmail.com, etbw</t>
  </si>
  <si>
    <t>http://www.etb.ac.th/</t>
  </si>
  <si>
    <t>นางนงลักษณ์ ก่อเกียรติวนิช</t>
  </si>
  <si>
    <t>วิทยาลัยอาชีวศึกษาพณิชยการชลบุรี</t>
  </si>
  <si>
    <t>Chonburi Commercial Vocational College</t>
  </si>
  <si>
    <t>038-379-523</t>
  </si>
  <si>
    <t>chonburiccc@hotmail.com</t>
  </si>
  <si>
    <t>http://www.pncs.ac.th/</t>
  </si>
  <si>
    <t>นางเสาวลักษณ์ อัครเดชเรืองศรี</t>
  </si>
  <si>
    <t>วิทยาลัยเทคโนโลยีพัทยาบริหารธุรกิจ</t>
  </si>
  <si>
    <t>Pattaya Business Administration Technological College</t>
  </si>
  <si>
    <t>นายอนันต์ ประยูรพัฒน์</t>
  </si>
  <si>
    <t>วิทยาลัยเทคโนโลยีอักษรพัทยา</t>
  </si>
  <si>
    <t>Aksorn Pattaya Technological College</t>
  </si>
  <si>
    <t>189/30</t>
  </si>
  <si>
    <t>0-3841-5611</t>
  </si>
  <si>
    <t>0-3841-5606</t>
  </si>
  <si>
    <t>aksorntechno@hotmail.com</t>
  </si>
  <si>
    <t>http://a-tech.aksorn.ac.th/</t>
  </si>
  <si>
    <t>น.ส.นงค์นุช สมุทรดนตรี</t>
  </si>
  <si>
    <t>วิทยาลัยเทคโนโลยีไทยอิโตะ</t>
  </si>
  <si>
    <t>Thai Itoh Technological College</t>
  </si>
  <si>
    <t>310/6</t>
  </si>
  <si>
    <t>038-411-064</t>
  </si>
  <si>
    <t>038-414-649</t>
  </si>
  <si>
    <t>school@thai-itoh.ac.th</t>
  </si>
  <si>
    <t>http://www.thai-itoh.ac.th/</t>
  </si>
  <si>
    <t>น.ส.ปิยะดี ประเสริฐสม</t>
  </si>
  <si>
    <t>วิทยาลัยเทคโนโลยีพัทยาพณิชยการ</t>
  </si>
  <si>
    <t>Pattaya Commercial Technological College</t>
  </si>
  <si>
    <t>038-423-938</t>
  </si>
  <si>
    <t>http://www.pbac.ac.th/</t>
  </si>
  <si>
    <t>นายนิวัตร หมดราคี</t>
  </si>
  <si>
    <t>วิทยาลัยเทคโนโลยีภาคตะวันออก (อีเทค)</t>
  </si>
  <si>
    <t>Eastern Technological College (E.Tech)</t>
  </si>
  <si>
    <t>038-206081-3</t>
  </si>
  <si>
    <t>038-206788</t>
  </si>
  <si>
    <t>e-tech@e-tech.ac.th</t>
  </si>
  <si>
    <t>http://www.e-tech.ac.th/</t>
  </si>
  <si>
    <t>นายประเสริฐ กลิ่นชู</t>
  </si>
  <si>
    <t>วิทยาลัยเทคโนโลยีวิศวกรรมแหลมฉบัง</t>
  </si>
  <si>
    <t>Laem Chabang Engineering College of Technology</t>
  </si>
  <si>
    <t>38/29</t>
  </si>
  <si>
    <t>038-490-490</t>
  </si>
  <si>
    <t>038-490-492</t>
  </si>
  <si>
    <t>goentech@en-tech.ac.th</t>
  </si>
  <si>
    <t>http://www.en-tech.ac.th/</t>
  </si>
  <si>
    <t>นายทรรศนะ บุญขวัญ</t>
  </si>
  <si>
    <t>วิทยาลัยเทคโนโลยีอีอีซี เอ็นจิเนีย แหลมฉบัง</t>
  </si>
  <si>
    <t>EEC ENGINEER LAEMCHABANG  TECHNOLOGICAL COLLEGE</t>
  </si>
  <si>
    <t>75/2</t>
  </si>
  <si>
    <t>สุขาภิบาล 10</t>
  </si>
  <si>
    <t>038-494-063</t>
  </si>
  <si>
    <t>038-494-066</t>
  </si>
  <si>
    <t>technologylaemchabang@gmail.c</t>
  </si>
  <si>
    <t>www.eec.ac</t>
  </si>
  <si>
    <t>น.ส.ภาตะวัน บุญจี๊ด</t>
  </si>
  <si>
    <t>วิทยาลัยเทคโนโลยีศรีราชา</t>
  </si>
  <si>
    <t>SRIRACHA TECHNOLOGICAL COLLEGE</t>
  </si>
  <si>
    <t>12/19</t>
  </si>
  <si>
    <t>038-352-440</t>
  </si>
  <si>
    <t>038-351-785</t>
  </si>
  <si>
    <t>technologysriracha@hotmail.co</t>
  </si>
  <si>
    <t>http://www.technosriracha.ac.th/</t>
  </si>
  <si>
    <t>นางหนึ่งฤทัย อินทเศียร</t>
  </si>
  <si>
    <t>วิทยาลัยเทคโนโลยีพณิชยการสัตหีบ</t>
  </si>
  <si>
    <t>SATTAHIP COMMERCIAL TECHNOLOGICAL COLLEGE</t>
  </si>
  <si>
    <t>038-237-718</t>
  </si>
  <si>
    <t>038-235-093</t>
  </si>
  <si>
    <t>stc.info@stccampus.com</t>
  </si>
  <si>
    <t>http://www.stccampus.com</t>
  </si>
  <si>
    <t>นายเทียน นัยประยูร</t>
  </si>
  <si>
    <t>วิทยาลัยเทคโนโลยีจอมเทียนบริหารธุรกิจ</t>
  </si>
  <si>
    <t>JOMTIEN BUSINESS ADMINISTRATION COLLEGE</t>
  </si>
  <si>
    <t>133/5</t>
  </si>
  <si>
    <t>0817619464</t>
  </si>
  <si>
    <t>jbac_college@hotmail.co.th</t>
  </si>
  <si>
    <t>www.jtech.ac.th</t>
  </si>
  <si>
    <t>นายอภิวิชญ์ ปีนัง</t>
  </si>
  <si>
    <t>วิทยาลัยเทคโนโลยีบางละมุงอินเตอร์-เทค</t>
  </si>
  <si>
    <t>Banglamung Inter-Tech College</t>
  </si>
  <si>
    <t>038-234-343</t>
  </si>
  <si>
    <t>inter-tech1@hotmail.com</t>
  </si>
  <si>
    <t>http://www.inter-tech.ac.th/</t>
  </si>
  <si>
    <t>นายสุชาติ วงศ์พิพันธ์</t>
  </si>
  <si>
    <t>วิทยาลัยอาชีวศึกษาคิงส์ตัน พัทยา</t>
  </si>
  <si>
    <t>KINGSTON  PATTAYA  VOCATIONAL  COLLEGE</t>
  </si>
  <si>
    <t>297/1-5</t>
  </si>
  <si>
    <t>038-429-350</t>
  </si>
  <si>
    <t>038-411-802</t>
  </si>
  <si>
    <t>kingstonkbsp@gmail.com</t>
  </si>
  <si>
    <t>http://www.kbsp.ac.th/</t>
  </si>
  <si>
    <t>นายกำพล ตั้งเอกชัย</t>
  </si>
  <si>
    <t>วิทยาลัยเทคโนโลยีเมืองชลบริหารธุรกิจ</t>
  </si>
  <si>
    <t>MUANGCHOL BUSINESS ADMINISTRATION TECHNOLOGICAL COLLEGE</t>
  </si>
  <si>
    <t>038-341888</t>
  </si>
  <si>
    <t>038-342111</t>
  </si>
  <si>
    <t>www.m-bac.ac.th</t>
  </si>
  <si>
    <t>นายสิทธิพงษ์ ภูมิภักดีพรรณ</t>
  </si>
  <si>
    <t>วิทยาลัยเทคโนโลยีทางทะเลแห่งเอเชีย</t>
  </si>
  <si>
    <t>Asian Maritime Technological Colleg</t>
  </si>
  <si>
    <t>79/4</t>
  </si>
  <si>
    <t>038-042-011</t>
  </si>
  <si>
    <t>038-042-049</t>
  </si>
  <si>
    <t>amcoljiranan@gmail.com</t>
  </si>
  <si>
    <t>http://www.facebook.com/</t>
  </si>
  <si>
    <t>นายเฉลิมวุฒิ แท่นสุวรรณ์</t>
  </si>
  <si>
    <t>วิทยาลัยเทคโนโลยีสว่างบริบูรณ์ พัทยา</t>
  </si>
  <si>
    <t>Sawangboriboon Pattaya Technological College</t>
  </si>
  <si>
    <t>31/40</t>
  </si>
  <si>
    <t>0646705017</t>
  </si>
  <si>
    <t>sbtech.pattaya@gmail.com</t>
  </si>
  <si>
    <t>http://sb-tech.ac.th/</t>
  </si>
  <si>
    <t>น.ส.แก้วใจ เมียดคง</t>
  </si>
  <si>
    <t>วิทยาลัยเทคโนโลยีพระมหาไถ่ พัทยา</t>
  </si>
  <si>
    <t>Pattaya Redemptorist Technological College</t>
  </si>
  <si>
    <t>089 403 5950</t>
  </si>
  <si>
    <t>038 411 329</t>
  </si>
  <si>
    <t>schoolinfo@mahatai.org</t>
  </si>
  <si>
    <t>www.prtc.ac.th</t>
  </si>
  <si>
    <t>นายณรงค์ รัตนโสภา</t>
  </si>
  <si>
    <t>วิทยาลัยเทคโนโลยีอักษรบางละมุง</t>
  </si>
  <si>
    <t>AKSORN BANGLAMUNG TECHNOLOGICAL COLLEGE</t>
  </si>
  <si>
    <t>265/46</t>
  </si>
  <si>
    <t>038182585</t>
  </si>
  <si>
    <t>น.ส.ไพรสุดา หมั่นหาดี</t>
  </si>
  <si>
    <t>วิทยาลัยเทคนิคระยอง</t>
  </si>
  <si>
    <t>Rayong Technical College</t>
  </si>
  <si>
    <t>086/13</t>
  </si>
  <si>
    <t>038-611192</t>
  </si>
  <si>
    <t>038-870717</t>
  </si>
  <si>
    <t>techrayong01@hotmail.com</t>
  </si>
  <si>
    <t>http://www.technicrayong.ac.th</t>
  </si>
  <si>
    <t>ว่าที่ ร.ต.ชูชีพ อรุณเหลือง</t>
  </si>
  <si>
    <t>วิทยาลัยเทคนิคมาบตาพุด</t>
  </si>
  <si>
    <t>Maptaphut  Technical  College</t>
  </si>
  <si>
    <t>038-026479</t>
  </si>
  <si>
    <t>038-026480</t>
  </si>
  <si>
    <t>maptaphut@mtptc.ac.th</t>
  </si>
  <si>
    <t>http://www.mtptc.ac.th</t>
  </si>
  <si>
    <t>นายสิริชัย นัยกองศิริ</t>
  </si>
  <si>
    <t>วิทยาลัยสารพัดช่างระยอง</t>
  </si>
  <si>
    <t>rayong polytechnic college</t>
  </si>
  <si>
    <t>สุขุมวิท 11</t>
  </si>
  <si>
    <t>038 685383</t>
  </si>
  <si>
    <t>038-691829</t>
  </si>
  <si>
    <t>rayongpolytech@gmail.com</t>
  </si>
  <si>
    <t>http://www.rayongpoly.ac.th</t>
  </si>
  <si>
    <t>นายกิตติพงค์ อุตตมะเวทิน</t>
  </si>
  <si>
    <t>วิทยาลัยการอาชีพแกลง</t>
  </si>
  <si>
    <t>Klaeng Industrial and Community Education College</t>
  </si>
  <si>
    <t>038992022</t>
  </si>
  <si>
    <t>0-38992185</t>
  </si>
  <si>
    <t>klaeng05@outlook.co.th</t>
  </si>
  <si>
    <t>www.klaengvec.go.th</t>
  </si>
  <si>
    <t>นายพรชัย ปิ่นสุวรรณ</t>
  </si>
  <si>
    <t>วิทยาลัยเทคนิคบ้านค่าย</t>
  </si>
  <si>
    <t>Bankhai Technical College</t>
  </si>
  <si>
    <t>038-017941</t>
  </si>
  <si>
    <t>038-017942</t>
  </si>
  <si>
    <t>bk.technical@gmail.com</t>
  </si>
  <si>
    <t>www.bktech.ac.th</t>
  </si>
  <si>
    <t>นายประทีป จุฬาเลิศ</t>
  </si>
  <si>
    <t>วิทยาลัยเทคโนโลยีระยองบริหารธุรกิจ</t>
  </si>
  <si>
    <t>Rayong Business Administration Technological College</t>
  </si>
  <si>
    <t>จันทอุดม</t>
  </si>
  <si>
    <t>38861568</t>
  </si>
  <si>
    <t>Sawangkarn@hotmail.com</t>
  </si>
  <si>
    <t>rayongpanich.ac.th</t>
  </si>
  <si>
    <t>นายไพศาล เชาวน์ดี</t>
  </si>
  <si>
    <t>วิทยาลัยเทคโนโลยีไออาร์พีซี</t>
  </si>
  <si>
    <t>IRPC Technological College</t>
  </si>
  <si>
    <t>038-022-835-7</t>
  </si>
  <si>
    <t>irpct.rayong@gmail.com</t>
  </si>
  <si>
    <t>http://www.irpct.ac.th/</t>
  </si>
  <si>
    <t>นายเฉลิมพันธ์ ยศสมบัติ</t>
  </si>
  <si>
    <t>วิทยาลัยอาชีวศึกษาโปลีเทคนิคระยอง</t>
  </si>
  <si>
    <t>Rayong Polytechnical Vocational College</t>
  </si>
  <si>
    <t>038-022-845</t>
  </si>
  <si>
    <t>polyrayong@hotmail.com</t>
  </si>
  <si>
    <t>http://polyrayong.ac.th</t>
  </si>
  <si>
    <t>นายเผ่าพงษ์สันติ์ แสงหิรัญ</t>
  </si>
  <si>
    <t>วิทยาลัยเทคโนโลยีพัฒนเวช</t>
  </si>
  <si>
    <t>Pattanavech Technological College</t>
  </si>
  <si>
    <t>171/5</t>
  </si>
  <si>
    <t>หาดยาว-คลองบางไผ่</t>
  </si>
  <si>
    <t>038-030-442</t>
  </si>
  <si>
    <t>038-030-443</t>
  </si>
  <si>
    <t>pattanavechrcheewa@gmail.com</t>
  </si>
  <si>
    <t>http://www.pattanavech.ac.th/</t>
  </si>
  <si>
    <t>นายศิริศักดิ์ มาลีเวช</t>
  </si>
  <si>
    <t>วิทยาลัยเทคโนโลยีอักษรบริหารธุรกิจ</t>
  </si>
  <si>
    <t>AKSORN BUSINESS ADMINISTRATION TECHNOLOGICAL COLLEGE</t>
  </si>
  <si>
    <t>111/7</t>
  </si>
  <si>
    <t>038-604-7412</t>
  </si>
  <si>
    <t>038-604742</t>
  </si>
  <si>
    <t>akbanchang@hotmail.com</t>
  </si>
  <si>
    <t>นางอุทุมพร บุญญา</t>
  </si>
  <si>
    <t>วิทยาลัยเทคโนโลยีอาเซียนบริหารธุรกิจ</t>
  </si>
  <si>
    <t>Asean business administration technological college</t>
  </si>
  <si>
    <t>038-026-400</t>
  </si>
  <si>
    <t>038-026-401</t>
  </si>
  <si>
    <t>A.batc108@gmail.com</t>
  </si>
  <si>
    <t>http://www.a-batc.ac.th/</t>
  </si>
  <si>
    <t>นางสุพรรณิกา ทิพพศรี กล้าหาญ</t>
  </si>
  <si>
    <t>วิทยาลัยเทคนิคจันทบุรี</t>
  </si>
  <si>
    <t>Chanthaburi Technical College</t>
  </si>
  <si>
    <t>039311198</t>
  </si>
  <si>
    <t>039-311699</t>
  </si>
  <si>
    <t>chanthaburi01@gmail.com</t>
  </si>
  <si>
    <t>http://www.technicchan.ac.th</t>
  </si>
  <si>
    <t>นายณรงค์ สุขเจริญ</t>
  </si>
  <si>
    <t>วิทยาลัยสารพัดช่างจันทบุรี</t>
  </si>
  <si>
    <t>Chanthaburi Polytechnic College</t>
  </si>
  <si>
    <t>039-324533</t>
  </si>
  <si>
    <t>039-324533 ต่อ 101</t>
  </si>
  <si>
    <t>chanpolyvec@gmail.com</t>
  </si>
  <si>
    <t>www.chanpoly-college.ac.th</t>
  </si>
  <si>
    <t>ว่าที่ ร.อ.บพิตร บูรมิ</t>
  </si>
  <si>
    <t>วิทยาลัยการอาชีพสอยดาว</t>
  </si>
  <si>
    <t>Soidao Industrial And Communty Education College</t>
  </si>
  <si>
    <t>0-39393915</t>
  </si>
  <si>
    <t>soidao014@gmail.com</t>
  </si>
  <si>
    <t>www.siacec.ac.th</t>
  </si>
  <si>
    <t>นายยุทธนา อ่อนส้มกฤษ</t>
  </si>
  <si>
    <t>วิทยาลัยการอาชีพนายายอาม</t>
  </si>
  <si>
    <t>NAYAIAM INDUSTRIAL COMMUNITY AND EDUCATION COLLEGE</t>
  </si>
  <si>
    <t>039-370958</t>
  </si>
  <si>
    <t>039-370959</t>
  </si>
  <si>
    <t>nayaiam.college@gmail.com</t>
  </si>
  <si>
    <t>www.nic.ac.th</t>
  </si>
  <si>
    <t>นายสุนทร เรืองวัฒนานนท์</t>
  </si>
  <si>
    <t>วิทยาลัยเทคโนโลยีจันทบุรี</t>
  </si>
  <si>
    <t>Chanthaburi Technological College</t>
  </si>
  <si>
    <t>- เฉลิมพระเกียรติ ร.9</t>
  </si>
  <si>
    <t>039-421-218</t>
  </si>
  <si>
    <t>039-421-219</t>
  </si>
  <si>
    <t>technochan594@gmail.com</t>
  </si>
  <si>
    <t>http://www.e-seba.ac.th/</t>
  </si>
  <si>
    <t>นายประพันธิ์ แจ้งสว่าง</t>
  </si>
  <si>
    <t>วิทยาลัยเทคโนโลยีตากสินบริหารธุรกิจ</t>
  </si>
  <si>
    <t>Taksin Business Administration Technology College</t>
  </si>
  <si>
    <t>039389555</t>
  </si>
  <si>
    <t>tbac.info@gmail.com</t>
  </si>
  <si>
    <t>www.tbac.ac.th</t>
  </si>
  <si>
    <t>นายธัญกาญจน์ อัครเดชเดชา</t>
  </si>
  <si>
    <t>วิทยาลัยอาชีวศึกษาออมสินอุปถัมภ์</t>
  </si>
  <si>
    <t>The Vocational College under the Patronage of GSB Foundation</t>
  </si>
  <si>
    <t>039-391-666</t>
  </si>
  <si>
    <t>039-391-698</t>
  </si>
  <si>
    <t>omsinchan98@gmail.com</t>
  </si>
  <si>
    <t>http://www.omsinchan.ac.th</t>
  </si>
  <si>
    <t>นายวิศิษฎ์ สายพรหม</t>
  </si>
  <si>
    <t>วิทยาลัยเทคนิคตราด</t>
  </si>
  <si>
    <t>Trat Technical College</t>
  </si>
  <si>
    <t>039-518105</t>
  </si>
  <si>
    <t>039-511172</t>
  </si>
  <si>
    <t>Trat43technical@gmail.com</t>
  </si>
  <si>
    <t>www.trattc.ac.th</t>
  </si>
  <si>
    <t>นายจิรพงค์ ร่มเงิน</t>
  </si>
  <si>
    <t>วิทยาลัยสารพัดช่างตราด</t>
  </si>
  <si>
    <t>TRAT POLYTECHNIC COLLEGE</t>
  </si>
  <si>
    <t>039-512172</t>
  </si>
  <si>
    <t>039-520530</t>
  </si>
  <si>
    <t>trat_poly@hotmail.com</t>
  </si>
  <si>
    <t>http://www.tratpt.ac.th</t>
  </si>
  <si>
    <t>นายประดิษฐ ฮกทา</t>
  </si>
  <si>
    <t>วิทยาลัยการอาชีพบ่อไร่</t>
  </si>
  <si>
    <t>Borai Industrial and Community Education College</t>
  </si>
  <si>
    <t>ช้างทูน-สระใหญ่</t>
  </si>
  <si>
    <t>039-510728</t>
  </si>
  <si>
    <t>trat02.vec.mail.go.th</t>
  </si>
  <si>
    <t>www.borai.ac.th</t>
  </si>
  <si>
    <t>นางกัญณภัทร วรรณพุฒ</t>
  </si>
  <si>
    <t>วิทยาลัยเทคนิคฉะเชิงเทรา</t>
  </si>
  <si>
    <t>Chachoengsao Technical College</t>
  </si>
  <si>
    <t>มหาจักรพรรดิ์</t>
  </si>
  <si>
    <t>038511211</t>
  </si>
  <si>
    <t>038511211-771</t>
  </si>
  <si>
    <t>in.cstc12@hotmail.com</t>
  </si>
  <si>
    <t>www.cstc.ac.th</t>
  </si>
  <si>
    <t>ว่าที่ พ.ต.วัชรพล ลักษณลม้าย</t>
  </si>
  <si>
    <t>วิทยาลัยอาชีวศึกษาฉะเชิงเทรา</t>
  </si>
  <si>
    <t>CHACHOENGSAO  VOCATIONAL  COLLEGE</t>
  </si>
  <si>
    <t>038511142</t>
  </si>
  <si>
    <t>038513863</t>
  </si>
  <si>
    <t>chachoengsao03@vec.mail.go.th</t>
  </si>
  <si>
    <t>www.cvc-cha.ac.th</t>
  </si>
  <si>
    <t>นายสุพจน์ ทองเหลือง</t>
  </si>
  <si>
    <t>วิทยาลัยสารพัดช่างฉะเชิงเทรา</t>
  </si>
  <si>
    <t>Chachoengsao Polytechnic College</t>
  </si>
  <si>
    <t>038-981214</t>
  </si>
  <si>
    <t>038-981210</t>
  </si>
  <si>
    <t>chpc2559@gmail.com</t>
  </si>
  <si>
    <t>www.chpc.ac.th</t>
  </si>
  <si>
    <t>นายประเสริฐ แก้วแจ่ม</t>
  </si>
  <si>
    <t>วิทยาลัยการอาชีพบางปะกง</t>
  </si>
  <si>
    <t>Bangpakong Industrial and Community Education College</t>
  </si>
  <si>
    <t>038570333</t>
  </si>
  <si>
    <t>038570885</t>
  </si>
  <si>
    <t>Chachengsao05@vec.go.th</t>
  </si>
  <si>
    <t>www.bicc.ac.th</t>
  </si>
  <si>
    <t>นายพิรุฬห์ วิริยะประกอบ</t>
  </si>
  <si>
    <t>วิทยาลัยเทคนิคจุฬาภรณ์ (ลาดขวาง)</t>
  </si>
  <si>
    <t>CHULABHORN TECHNICAL COLLEGE (LADKWANG)</t>
  </si>
  <si>
    <t>038-577797</t>
  </si>
  <si>
    <t>cltc2560@gmail.com</t>
  </si>
  <si>
    <t>www.cltc.ac.th</t>
  </si>
  <si>
    <t>นายสมหมาย ศรประสิทธิ์</t>
  </si>
  <si>
    <t>วิทยาลัยเกษตรและเทคโนโลยีฉะเชิงเทรา</t>
  </si>
  <si>
    <t>Chachoengsao College of Agriculture and Technology</t>
  </si>
  <si>
    <t>038554985</t>
  </si>
  <si>
    <t>038554987</t>
  </si>
  <si>
    <t>chachoengsao_agr@hotmail.com</t>
  </si>
  <si>
    <t>http://www.ccscat.ac.th</t>
  </si>
  <si>
    <t>นางปนัดดา กิตติวงศ์ธรรม</t>
  </si>
  <si>
    <t>วิทยาลัยเทคนิคพนมสารคาม</t>
  </si>
  <si>
    <t>Phanomsarakham Technical College</t>
  </si>
  <si>
    <t>0-38554052</t>
  </si>
  <si>
    <t>038554055</t>
  </si>
  <si>
    <t>chachoengsao06@vec.mail.go.th</t>
  </si>
  <si>
    <t>www.pc.ac.th</t>
  </si>
  <si>
    <t>นายสุพิษ ภูแทนนา</t>
  </si>
  <si>
    <t>วิทยาลัยเทคโนโลยีศรีวรการ</t>
  </si>
  <si>
    <t>น.ส.พรวิจิตร วรศิลป์</t>
  </si>
  <si>
    <t>วิทยาลัยเทคโนโลยีฉะเชิงเทรา</t>
  </si>
  <si>
    <t>Chachoengsao Technological College</t>
  </si>
  <si>
    <t>3/48</t>
  </si>
  <si>
    <t>038512426</t>
  </si>
  <si>
    <t>tnc_038@hotmail.com</t>
  </si>
  <si>
    <t>วิทยาลัยเทคโนโลยียานยนต์โตโยต้า</t>
  </si>
  <si>
    <t>Toyota Automotive Technological College</t>
  </si>
  <si>
    <t>038092103117</t>
  </si>
  <si>
    <t>038092118</t>
  </si>
  <si>
    <t>info@toyotacollege.ac.th</t>
  </si>
  <si>
    <t>www.toyotacollege.ac.th</t>
  </si>
  <si>
    <t>นายบุญมา หลิมเจริญ</t>
  </si>
  <si>
    <t>วิทยาลัยเทคโนโลยีบางปะกงบริหารธุรกิจ</t>
  </si>
  <si>
    <t>BANGPAKONG BUSINESS ADMINISTRATION TECHNOLOGICAL COLLEGE</t>
  </si>
  <si>
    <t>1/425</t>
  </si>
  <si>
    <t>จรัญญานนท์</t>
  </si>
  <si>
    <t>038538809,0802099033</t>
  </si>
  <si>
    <t>038-538-810</t>
  </si>
  <si>
    <t>krongkaew.bbc@gmail.com</t>
  </si>
  <si>
    <t>น.ส.กรองแก้ว เต๊กสงวน</t>
  </si>
  <si>
    <t>วิทยาลัยเทคโนโลยีอาเซียนไทยบ้านโพธิ์</t>
  </si>
  <si>
    <t>ASEAN THAI BANPO TECHNOLOGICALCOLLEGE</t>
  </si>
  <si>
    <t>958581053</t>
  </si>
  <si>
    <t>038-587-296</t>
  </si>
  <si>
    <t>Aseanthaibanpho99@hotmail.com</t>
  </si>
  <si>
    <t>attbanpo.com</t>
  </si>
  <si>
    <t>น.ส.นิธิดา บุรณจันทร์</t>
  </si>
  <si>
    <t>วิทยาลัยเทคโนโลยีวิถีอิสลาม</t>
  </si>
  <si>
    <t>ISLAMIC TECHNOLOGICAL COLLEGE</t>
  </si>
  <si>
    <t>038-585204</t>
  </si>
  <si>
    <t>038-585200</t>
  </si>
  <si>
    <t>itcislamic1436@gmail.com</t>
  </si>
  <si>
    <t>www.itcislamic.com</t>
  </si>
  <si>
    <t>วิทยาลัยเทคโนโลยีการจัดการนวัตกรรม</t>
  </si>
  <si>
    <t>INNOVATION MANAGEMENT TECHNOLOGICAL COLLEGE</t>
  </si>
  <si>
    <t>038090620</t>
  </si>
  <si>
    <t>038090621</t>
  </si>
  <si>
    <t>intech2559@gmail.com</t>
  </si>
  <si>
    <t>www.intech.ac.th</t>
  </si>
  <si>
    <t>น.ส.ณัฎฐวี ทองวิไลกุล</t>
  </si>
  <si>
    <t>วิทยาลัยเทคนิคปราจีนบุรี</t>
  </si>
  <si>
    <t>Prachinburi Technical College</t>
  </si>
  <si>
    <t>908</t>
  </si>
  <si>
    <t>037-211068</t>
  </si>
  <si>
    <t>037-211068ต่อ200</t>
  </si>
  <si>
    <t>Prachinburi01@hotmail.com</t>
  </si>
  <si>
    <t>http://technicprachin.ac.th</t>
  </si>
  <si>
    <t>นายบุญลือ ทองเกตุแก้ว</t>
  </si>
  <si>
    <t>วิทยาลัยสารพัดช่างปราจีนบุรี</t>
  </si>
  <si>
    <t>Prachinburi Polytechnic College</t>
  </si>
  <si>
    <t>ราษฎรดำริ</t>
  </si>
  <si>
    <t>037-212-220</t>
  </si>
  <si>
    <t>037216825</t>
  </si>
  <si>
    <t>ppc3659@gmail.com</t>
  </si>
  <si>
    <t>www.ppcollege.ac.th</t>
  </si>
  <si>
    <t>นางอารีย์ เลิศกิจเจริญผล</t>
  </si>
  <si>
    <t>วิทยาลัยการอาชีพกบินทร์บุรี</t>
  </si>
  <si>
    <t>kabinburi lndustrial and community education college</t>
  </si>
  <si>
    <t>037625220</t>
  </si>
  <si>
    <t>0-37625224</t>
  </si>
  <si>
    <t>Kabinburi_ac@hotmail.com</t>
  </si>
  <si>
    <t>kabinburi.ac.th</t>
  </si>
  <si>
    <t>นายวิระ ออมทรัพย์ทวี</t>
  </si>
  <si>
    <t>วิทยาลัยเทคนิคบูรพาปราจีน</t>
  </si>
  <si>
    <t>Burapaprachin Technical  College</t>
  </si>
  <si>
    <t>0852887771</t>
  </si>
  <si>
    <t>037208020</t>
  </si>
  <si>
    <t>Burapaprachin02@gmail.com</t>
  </si>
  <si>
    <t>http://www.burapaprachin.ac.th</t>
  </si>
  <si>
    <t>นางสุภาภรณ์    ปาลโฉม</t>
  </si>
  <si>
    <t>วิทยาลัยอาชีวศึกษาพณิชยการปราจีนบุรี</t>
  </si>
  <si>
    <t>Prachinburi Commercial Vocational College</t>
  </si>
  <si>
    <t>037-211-401</t>
  </si>
  <si>
    <t>webmaster@panichprachin.ac.th</t>
  </si>
  <si>
    <t>http://www.panichprachin.ac.th/</t>
  </si>
  <si>
    <t>นางกนกพร วรมานะกุล  วอง</t>
  </si>
  <si>
    <t>วิทยาลัยเทคโนโลยีสายมิตรปราจีนบุรี</t>
  </si>
  <si>
    <t>Saimit Prachinburi Technology College</t>
  </si>
  <si>
    <t>304 นครราชสีมา-ฉะเชิงเทรา</t>
  </si>
  <si>
    <t>037-480-866-7</t>
  </si>
  <si>
    <t>037-480-866</t>
  </si>
  <si>
    <t>saimit.2014@gmail.com</t>
  </si>
  <si>
    <t>www.saimit.com</t>
  </si>
  <si>
    <t>นายอัมพล วาโยบุตร</t>
  </si>
  <si>
    <t>วิทยาลัยเทคโนโลยีนครกบินทร์</t>
  </si>
  <si>
    <t>Nakhon Kabin Technological college</t>
  </si>
  <si>
    <t>37281963</t>
  </si>
  <si>
    <t>037281963</t>
  </si>
  <si>
    <t>www.nakornkabin@hotmail.com</t>
  </si>
  <si>
    <t>www.NB.AC.TH</t>
  </si>
  <si>
    <t>นายอัษฎางค์ ลารินทา</t>
  </si>
  <si>
    <t>วิทยาลัยเทคนิคนครนายก</t>
  </si>
  <si>
    <t>Nakhonnayok Technical College</t>
  </si>
  <si>
    <t>037-639658 ต่อ 1</t>
  </si>
  <si>
    <t>037-311025</t>
  </si>
  <si>
    <t>nayoktech@yahoo.com</t>
  </si>
  <si>
    <t>www.nayoktech.ac.th</t>
  </si>
  <si>
    <t>นายวิวรรธน์ วิไลลักษณ์</t>
  </si>
  <si>
    <t>วิทยาลัยการอาชีพนครนายก</t>
  </si>
  <si>
    <t>Nakhonnayok Industrial and Community Education College</t>
  </si>
  <si>
    <t>037312568</t>
  </si>
  <si>
    <t>nakhonnayok02@vec.mail.go.th</t>
  </si>
  <si>
    <t>www.nice-c.ac.th</t>
  </si>
  <si>
    <t>น.ส.วินฑฏา วิเศษศิริกุล</t>
  </si>
  <si>
    <t>วิทยาลัยการอาชีพองครักษ์</t>
  </si>
  <si>
    <t>Ongkharak Industrial And Community Education College</t>
  </si>
  <si>
    <t>0-864171788</t>
  </si>
  <si>
    <t>037349878</t>
  </si>
  <si>
    <t>ongkharak_03@hotmail.com</t>
  </si>
  <si>
    <t>www.ongkharak.ac.th</t>
  </si>
  <si>
    <t>นางสุวนิจ สุริยพันตรี</t>
  </si>
  <si>
    <t>วิทยาลัยเทคโนโลยีวีรพัฒน์</t>
  </si>
  <si>
    <t>ข4-386/4</t>
  </si>
  <si>
    <t>037-321-245</t>
  </si>
  <si>
    <t>vrp@vrp.ac.th</t>
  </si>
  <si>
    <t>http://www.vrp.ac.th/</t>
  </si>
  <si>
    <t>นายวีระ สูญยี่ขันธ์</t>
  </si>
  <si>
    <t>วิทยาลัยเทคโนโลยีพณิชยการนครนายก</t>
  </si>
  <si>
    <t>NAKHONNAYOK COMMERCIAL TECHNOLOGICAL COLLEGE</t>
  </si>
  <si>
    <t>ข4-196/6</t>
  </si>
  <si>
    <t>วัดอุดมธานี</t>
  </si>
  <si>
    <t>037311691</t>
  </si>
  <si>
    <t>037313504</t>
  </si>
  <si>
    <t>tpnschool@gmail.com</t>
  </si>
  <si>
    <t>www.nkt.ac.th</t>
  </si>
  <si>
    <t>นางปวีนา ศุขวัฒน์</t>
  </si>
  <si>
    <t>วิทยาลัยอาชีวศึกษาสิริวัฒน์</t>
  </si>
  <si>
    <t>Siriwat Vocational College</t>
  </si>
  <si>
    <t>0972385917</t>
  </si>
  <si>
    <t>ticc2559@gmail.com</t>
  </si>
  <si>
    <t>www.ticc.ac.th</t>
  </si>
  <si>
    <t>วิทยาลัยเทคนิควังน้ำเย็น</t>
  </si>
  <si>
    <t>Wangnamyen Technical College</t>
  </si>
  <si>
    <t>037252066</t>
  </si>
  <si>
    <t>wangnamyen_2540@hotmail.com</t>
  </si>
  <si>
    <t>http://www.wangcc.ac.th</t>
  </si>
  <si>
    <t>นายสมศักดิ์ คำสนิท</t>
  </si>
  <si>
    <t>วิทยาลัยเทคนิคสระแก้ว</t>
  </si>
  <si>
    <t>Sakeao  Teahnical  College</t>
  </si>
  <si>
    <t>วัฒนา-เเซร์ออ</t>
  </si>
  <si>
    <t>037261535</t>
  </si>
  <si>
    <t>0-37261675</t>
  </si>
  <si>
    <t>sakaeo.ar@gmail.com</t>
  </si>
  <si>
    <t>www.sktc.ac.th</t>
  </si>
  <si>
    <t>นายจรัส เล่ห์สิงห์</t>
  </si>
  <si>
    <t>วิทยาลัยเกษตรและเทคโนโลยีสระแก้ว</t>
  </si>
  <si>
    <t>Sakaeo College of Agriculture and Technology</t>
  </si>
  <si>
    <t>037 233993,037233994</t>
  </si>
  <si>
    <t>0-37233993-4</t>
  </si>
  <si>
    <t>sakaeo02@vec.mail.go.th</t>
  </si>
  <si>
    <t>www.skat.ac.th</t>
  </si>
  <si>
    <t>นายทองอาบ บุญอาจ</t>
  </si>
  <si>
    <t>วิทยาลัยเทคโนโลยีสระแก้ว</t>
  </si>
  <si>
    <t>Sa Kaeo Technological College</t>
  </si>
  <si>
    <t>037-247-147</t>
  </si>
  <si>
    <t>037-244-606</t>
  </si>
  <si>
    <t>techno_sakaeo@windowslive.com</t>
  </si>
  <si>
    <t>http://www.technosakaeo.ac.th/</t>
  </si>
  <si>
    <t>นายจิระศักดิ์ อร่ามศรี</t>
  </si>
  <si>
    <t>วิทยาลัยเทคโนโลยี ไฮเทค สระแก้ว</t>
  </si>
  <si>
    <t>SAKAEO HITECH TECHNOLOGY COLLEGE</t>
  </si>
  <si>
    <t>037-447-320</t>
  </si>
  <si>
    <t>hightech.sk@gmail.com</t>
  </si>
  <si>
    <t>http://www.hi-tech.ac.th/</t>
  </si>
  <si>
    <t>นายสมพร ฉลวย</t>
  </si>
  <si>
    <t>วิทยาลัยเทคโนโลยีอรัญประเทศ</t>
  </si>
  <si>
    <t>Aranyaprathet Technological College</t>
  </si>
  <si>
    <t>037-433-171</t>
  </si>
  <si>
    <t>technoaran@hotmail.com</t>
  </si>
  <si>
    <t>http://www.technoaran.co.th/</t>
  </si>
  <si>
    <t>นางยุพิน เรืองปาน</t>
  </si>
  <si>
    <t>วิทยาลัยเทคนิคนครราชสีมา</t>
  </si>
  <si>
    <t>Nakhonratchasima Technical  College</t>
  </si>
  <si>
    <t>กิ่งสวายเรียง</t>
  </si>
  <si>
    <t>044-242002</t>
  </si>
  <si>
    <t>044-254950</t>
  </si>
  <si>
    <t>ืntc_it@hotmail.com</t>
  </si>
  <si>
    <t>http://www.ntc.ac.th</t>
  </si>
  <si>
    <t>นายธนภัทร แสงจันทร์</t>
  </si>
  <si>
    <t>วิทยาลัยอาชีวศึกษานครราชสีมา</t>
  </si>
  <si>
    <t>Nakhonratchasima Vocational College</t>
  </si>
  <si>
    <t>044-242001</t>
  </si>
  <si>
    <t>044-242001ต่อ333</t>
  </si>
  <si>
    <t>nvc-korat@hotmail.com</t>
  </si>
  <si>
    <t>http://www.nvc-korat.ac.th</t>
  </si>
  <si>
    <t>นางจิตโสมนัส ชัยวงษ์</t>
  </si>
  <si>
    <t>วิทยาลัยบริหารธุรกิจและการท่องเที่ยวนครราชสีมา</t>
  </si>
  <si>
    <t>Nakhonratchasima College of Business Administration and Tourism</t>
  </si>
  <si>
    <t>044-220866</t>
  </si>
  <si>
    <t>0-44220867</t>
  </si>
  <si>
    <t>rcbat044@gmail.com</t>
  </si>
  <si>
    <t>www.rcbat.ac.th</t>
  </si>
  <si>
    <t>นายธีรกรณ์ พรเสนา</t>
  </si>
  <si>
    <t>วิทยาลัยสารพัดช่างนครราชสีมา</t>
  </si>
  <si>
    <t>Nakhonratchasima Polytechnic College</t>
  </si>
  <si>
    <t>044923301</t>
  </si>
  <si>
    <t>044923302</t>
  </si>
  <si>
    <t>nmptckorat@gmail.com</t>
  </si>
  <si>
    <t>http://www.nmptc.ac.th</t>
  </si>
  <si>
    <t>นายสุดชาย บุตรแสนลี</t>
  </si>
  <si>
    <t>วิทยาลัยเทคนิคสุรนารี</t>
  </si>
  <si>
    <t>Suranaree Technical College</t>
  </si>
  <si>
    <t>044935012</t>
  </si>
  <si>
    <t>044935014</t>
  </si>
  <si>
    <t>sbtc.srnr@gmail.com</t>
  </si>
  <si>
    <t>www.srnr.ac.th</t>
  </si>
  <si>
    <t>นายนพดล หัตถาพงษ์</t>
  </si>
  <si>
    <t>วิทยาลัยเทคนิคหลวงพ่อคูณ ปริสุทฺโธ</t>
  </si>
  <si>
    <t>Luangphorkhoon Parisutho Technical College</t>
  </si>
  <si>
    <t>หนองสรวง-ด่านขุนทด</t>
  </si>
  <si>
    <t>044081145</t>
  </si>
  <si>
    <t>044081146</t>
  </si>
  <si>
    <t>l.prarisutho@lpktc.ac.th</t>
  </si>
  <si>
    <t>www.lpktc.ac.th</t>
  </si>
  <si>
    <t>น.ส.กาญจนา เงื่อนกลาง</t>
  </si>
  <si>
    <t>วิทยาลัยเทคโนโลยีขอนแก่น</t>
  </si>
  <si>
    <t>KhonKaen Technological College</t>
  </si>
  <si>
    <t>043-237-463</t>
  </si>
  <si>
    <t>043-239-004</t>
  </si>
  <si>
    <t>winkinth@gmail.com</t>
  </si>
  <si>
    <t>http://www.tkk.ac.th/</t>
  </si>
  <si>
    <t>นายพัฒนะ ม่วงคร้าม</t>
  </si>
  <si>
    <t>วิทยาลัยเทคโนโลยีพงษ์ภิญโญ</t>
  </si>
  <si>
    <t>Phongpinyo Technological College</t>
  </si>
  <si>
    <t>043-241-848</t>
  </si>
  <si>
    <t>043241848</t>
  </si>
  <si>
    <t>ruttasapa_p@yahoo.co.th</t>
  </si>
  <si>
    <t>http://www.phongpinyo.ac.th/</t>
  </si>
  <si>
    <t>นายรัฐสภา พงษ์ภิญโญ</t>
  </si>
  <si>
    <t>วิทยาลัยเทคโนโลยีชุมแพไทย-เยอรมัน</t>
  </si>
  <si>
    <t>Chumphae Thai-German Technology College</t>
  </si>
  <si>
    <t>ชุมแพ - ภูเขียว</t>
  </si>
  <si>
    <t>043-313-234</t>
  </si>
  <si>
    <t>Gtech2559@gmail.com</t>
  </si>
  <si>
    <t>http://gtech.ac.th/2017/index.php</t>
  </si>
  <si>
    <t>นายสุทธิชัย ไชยมงคล</t>
  </si>
  <si>
    <t>วิทยาลัยเทคโนโลยีพลพณิชยการ</t>
  </si>
  <si>
    <t>Phon Commercial And Technical College</t>
  </si>
  <si>
    <t>043-414199</t>
  </si>
  <si>
    <t>info@pctc.ac.th</t>
  </si>
  <si>
    <t>www.pctc.ac.th</t>
  </si>
  <si>
    <t>นางกษมา ชนะวงศ์</t>
  </si>
  <si>
    <t>วิทยาลัยเทคโนโลยีอมตะ</t>
  </si>
  <si>
    <t>Amata Technology College</t>
  </si>
  <si>
    <t>043-491515</t>
  </si>
  <si>
    <t>043-491800</t>
  </si>
  <si>
    <t>amtech@amtech.ac.th</t>
  </si>
  <si>
    <t>http://www.amtech.ac.th</t>
  </si>
  <si>
    <t>นายปกรณ์ ขันช้อน</t>
  </si>
  <si>
    <t>วิทยาลัยเทคโนโลยีคุวานันท์</t>
  </si>
  <si>
    <t>Kuvanant Technological College</t>
  </si>
  <si>
    <t>043423863,0864582860</t>
  </si>
  <si>
    <t>Kuvananttech@gmail.com</t>
  </si>
  <si>
    <t>http://kuva.ac.th/</t>
  </si>
  <si>
    <t>ดร.อาริยา ธีรธวัช</t>
  </si>
  <si>
    <t>วิทยาลัยอาชีวศึกษาคนตาบอดขอนแก่น</t>
  </si>
  <si>
    <t>Khonkaen For the blind Vocational College</t>
  </si>
  <si>
    <t>043-306-063</t>
  </si>
  <si>
    <t>043-306-064</t>
  </si>
  <si>
    <t>kkvcb.cfbt@gmail.com</t>
  </si>
  <si>
    <t>นายไชยา หงษ์ณี</t>
  </si>
  <si>
    <t>วิทยาลัยเทคโนโลยีสีชมพู</t>
  </si>
  <si>
    <t>Sichomphu Technological College</t>
  </si>
  <si>
    <t>Tukta.04@hotmail.co.th</t>
  </si>
  <si>
    <t>นายดนัย บุญผง</t>
  </si>
  <si>
    <t>วิทยาลัยเทคโนโลยีพิมพ์ไทย</t>
  </si>
  <si>
    <t>Pimthai Technological College</t>
  </si>
  <si>
    <t>043-040107-8</t>
  </si>
  <si>
    <t>043-040107</t>
  </si>
  <si>
    <t>pimtech444@gmail.com</t>
  </si>
  <si>
    <t>www.pim-tech.ac.th</t>
  </si>
  <si>
    <t>นายณษฐ์ ชาญประเสริฐ</t>
  </si>
  <si>
    <t>วิทยาลัยเทคโนโลยีหนองเรือ ไทย-เยอรมัน</t>
  </si>
  <si>
    <t>NONGRAEU  THAI-GERMAN  COLLEGE  OF  TECHNOLOGY.</t>
  </si>
  <si>
    <t>สร้อยศรีอุทิศ</t>
  </si>
  <si>
    <t>043-299245</t>
  </si>
  <si>
    <t>Donmongcollege@gmail.com</t>
  </si>
  <si>
    <t>www.d-tech.ac.th</t>
  </si>
  <si>
    <t>ผศ. ดร.ณฐกรณ์ อนันต์วรจินดา</t>
  </si>
  <si>
    <t>วิทยาลัยอาชีวศึกษาการท่องเที่ยวและการโรงแรมขอนแก่น</t>
  </si>
  <si>
    <t>Khon Kaen Tourism and Hotel Vocational Colleges</t>
  </si>
  <si>
    <t>043-255344</t>
  </si>
  <si>
    <t>นายณัฐพล ประวะพรม</t>
  </si>
  <si>
    <t>วิทยาลัยเทคโนโลยีพุทธเกษม</t>
  </si>
  <si>
    <t>Buddhakasem Technological College</t>
  </si>
  <si>
    <t>043-306-743</t>
  </si>
  <si>
    <t>043-306-742</t>
  </si>
  <si>
    <t>b.btech2559@gmail.com</t>
  </si>
  <si>
    <t>www.bstc.ac.th.</t>
  </si>
  <si>
    <t>นายราชันย์ คำมูล</t>
  </si>
  <si>
    <t>วิทยาลัยเทคโนโลยีนครขอนแก่น</t>
  </si>
  <si>
    <t>Nakorn Khon Kaen Technological College</t>
  </si>
  <si>
    <t>043-255355</t>
  </si>
  <si>
    <t>nkt.khonkaen09@gmail.com</t>
  </si>
  <si>
    <t>นายพัลลภ ศิระจันทรศักดา</t>
  </si>
  <si>
    <t>วิทยาลัยเทคโนโลยีภูเวียงพณิชยการ</t>
  </si>
  <si>
    <t>PHUWIANG COMMERCIAL TECHNOLOGY COLLEGE</t>
  </si>
  <si>
    <t>043000525</t>
  </si>
  <si>
    <t>dumrongpoldokbua@hotmail.com</t>
  </si>
  <si>
    <t>นายดำรงพล ดอกบัว</t>
  </si>
  <si>
    <t>วิทยาลัยการอาชีพบ้านไผ่</t>
  </si>
  <si>
    <t>Banphai Industrial and Community Education College</t>
  </si>
  <si>
    <t>ไม่ระบุ</t>
  </si>
  <si>
    <t>0-43272129</t>
  </si>
  <si>
    <t>043272129</t>
  </si>
  <si>
    <t>khonkaen08@vec.mail.go.th</t>
  </si>
  <si>
    <t>www.bpic.ac.th</t>
  </si>
  <si>
    <t>ว่าที่ ร.ต.จรรยา พาบุ</t>
  </si>
  <si>
    <t>วิทยาลัยการอาชีพพล</t>
  </si>
  <si>
    <t>Phon industrial  And Community Education College</t>
  </si>
  <si>
    <t>มิตรภาพ-โคกสี</t>
  </si>
  <si>
    <t>043-416020</t>
  </si>
  <si>
    <t>0-43416-020-101</t>
  </si>
  <si>
    <t>www.vkphon@gmail.com</t>
  </si>
  <si>
    <t>www.Pholiac.ac.th</t>
  </si>
  <si>
    <t>นายถาวรสิทธิ์ อินทะแสง</t>
  </si>
  <si>
    <t>วิทยาลัยเทคโนโลยีและการจัดการหนองสองห้อง</t>
  </si>
  <si>
    <t>Nong Song Hong Technology and Management College</t>
  </si>
  <si>
    <t>หนองสองห้อง-บ้านกุดหอยกาบ</t>
  </si>
  <si>
    <t>043306660</t>
  </si>
  <si>
    <t>Nsh-tech@windowslive.com</t>
  </si>
  <si>
    <t>http://www.nhtech.ac.th</t>
  </si>
  <si>
    <t>นายสิริสมัย เย็มรัมย์</t>
  </si>
  <si>
    <t>วิทยาลัยเกษตรและเทคโนโลยีขอนแก่น</t>
  </si>
  <si>
    <t>Khon Kaen College of Agriculture and Technology</t>
  </si>
  <si>
    <t>043009772</t>
  </si>
  <si>
    <t>khonkaenatc@hotmail.com</t>
  </si>
  <si>
    <t>http://www.kkcat.ac.th</t>
  </si>
  <si>
    <t>นายสมมาตร เอียดฉิม</t>
  </si>
  <si>
    <t>วิทยาลัยการอาชีพขอนแก่น</t>
  </si>
  <si>
    <t>KhonKaen Industrial and Community  Education College</t>
  </si>
  <si>
    <t>043-286218 ต่อ 145</t>
  </si>
  <si>
    <t>043-286031</t>
  </si>
  <si>
    <t>khonkaen06@gmail.com</t>
  </si>
  <si>
    <t>http://www.kknic.ac.th/web2019/</t>
  </si>
  <si>
    <t>นายอดุลย์ พิมพ์ทอง</t>
  </si>
  <si>
    <t>วิทยาลัยเทคนิคอุดรธานี</t>
  </si>
  <si>
    <t>Udonthani Technical College</t>
  </si>
  <si>
    <t>042221538</t>
  </si>
  <si>
    <t>042246038</t>
  </si>
  <si>
    <t>webmaster@udontech.ac.th</t>
  </si>
  <si>
    <t>www.udontech.ac.th</t>
  </si>
  <si>
    <t>นายธีรภัทร์ ไชยสัตย์</t>
  </si>
  <si>
    <t>วิทยาลัยเทคนิคกาญจนาภิเษกอุดรธานี</t>
  </si>
  <si>
    <t>Kanchanaphisek Udonthani College</t>
  </si>
  <si>
    <t>0-4229-5547</t>
  </si>
  <si>
    <t>0-4229-5547ต่อ116</t>
  </si>
  <si>
    <t>kutcudon@gmail.com</t>
  </si>
  <si>
    <t>www.kutcudon.ac.th</t>
  </si>
  <si>
    <t>นายพงษ์สวัสดิ์ พิมพิไสย</t>
  </si>
  <si>
    <t>วิทยาลัยอาชีวศึกษาอุดรธานี</t>
  </si>
  <si>
    <t>Udonthani Vocational College</t>
  </si>
  <si>
    <t>042246690</t>
  </si>
  <si>
    <t>042-243236</t>
  </si>
  <si>
    <t>udvc.ac.th@hotmail.com</t>
  </si>
  <si>
    <t>www.udvc.ac.th</t>
  </si>
  <si>
    <t>นายนิรุตต์ บุตรแสนลี</t>
  </si>
  <si>
    <t>วิทยาลัยเกษตรและเทคโนโลยีอุดรธานี</t>
  </si>
  <si>
    <t>Udonthani College of Agriculture and Technology</t>
  </si>
  <si>
    <t>มิตรภาพ-ดงเจริญ</t>
  </si>
  <si>
    <t>042266103</t>
  </si>
  <si>
    <t>042266104</t>
  </si>
  <si>
    <t>kasetudon@gmail.com</t>
  </si>
  <si>
    <t>www.udcat.ac.th</t>
  </si>
  <si>
    <t>นายณัทฐศักดิ์ สำราญรื่น</t>
  </si>
  <si>
    <t>วิทยาลัยสารพัดช่างอุดรธานี</t>
  </si>
  <si>
    <t>Udonthani Polytechnic College</t>
  </si>
  <si>
    <t>042221170</t>
  </si>
  <si>
    <t>042241911</t>
  </si>
  <si>
    <t>udonthani08@vec.mail.go.th</t>
  </si>
  <si>
    <t>www.uptech.ac.th</t>
  </si>
  <si>
    <t>นายอาทิตย์ จิรวัฒนผล</t>
  </si>
  <si>
    <t>วิทยาลัยการอาชีพกุมภวาปี</t>
  </si>
  <si>
    <t>Kumphawapi Industrial and Community Education College</t>
  </si>
  <si>
    <t>มิตรภาพ อุดร-ขอนแก่น</t>
  </si>
  <si>
    <t>042-331988</t>
  </si>
  <si>
    <t>042200577ต่อ7</t>
  </si>
  <si>
    <t>kwicec.ac.th@hotmail.com</t>
  </si>
  <si>
    <t>http://www.kwicec.ac.th/</t>
  </si>
  <si>
    <t>นายชินท์ณภัทร ก้อนคำ</t>
  </si>
  <si>
    <t>วิทยาลัยการอาชีพหนองหาน</t>
  </si>
  <si>
    <t>Nong Han Industrial and Community Education College</t>
  </si>
  <si>
    <t>หนองหาน-กุมภาวปี</t>
  </si>
  <si>
    <t>042-261289</t>
  </si>
  <si>
    <t>nonghannhc@gmail.com</t>
  </si>
  <si>
    <t>www.nonghan.ac.th</t>
  </si>
  <si>
    <t>นายพงษ์ศักดิ์ วงษ์ป้อม</t>
  </si>
  <si>
    <t>วิทยาลัยเทคโนโลยีอีสานเหนือ 2 กุมภวาปี</t>
  </si>
  <si>
    <t>E-Sarn Technological College</t>
  </si>
  <si>
    <t>042-398-282</t>
  </si>
  <si>
    <t>phonyadet@gmail.com</t>
  </si>
  <si>
    <t>นายคมจิตร์ นันทะศรี</t>
  </si>
  <si>
    <t>วิทยาลัยเทคโนโลยีโปลีเทคนิคอุดรธานี</t>
  </si>
  <si>
    <t>Technological Polytechnic Udonthani College</t>
  </si>
  <si>
    <t>42242386</t>
  </si>
  <si>
    <t>042-242386</t>
  </si>
  <si>
    <t>polyudon@yahoo.com</t>
  </si>
  <si>
    <t>วิทยาลัยเทคโนโลยีสันตพล</t>
  </si>
  <si>
    <t>SANTAPOL TECHNOLOGICAL COLLEGE</t>
  </si>
  <si>
    <t>042-223-105</t>
  </si>
  <si>
    <t>042-242-489</t>
  </si>
  <si>
    <t>school@santapol.ac.th</t>
  </si>
  <si>
    <t>http://www.santapol.ac.th/</t>
  </si>
  <si>
    <t>นายมนูญ พันธ์หล่อ</t>
  </si>
  <si>
    <t>โรงเรียนช่างกลอุดรธานี</t>
  </si>
  <si>
    <t>Udonthani  Engineering School</t>
  </si>
  <si>
    <t>75/22</t>
  </si>
  <si>
    <t>042-237-676</t>
  </si>
  <si>
    <t>042-340-324</t>
  </si>
  <si>
    <t>uesudon@gmail.com</t>
  </si>
  <si>
    <t>http://www.ues.ac.th/</t>
  </si>
  <si>
    <t>นายสุรสิษฐ์ นาคคำ</t>
  </si>
  <si>
    <t>วิทยาลัยเทคโนโลยีบ้านจั่น</t>
  </si>
  <si>
    <t>ฺBANJAN TECHNOLOGY COLLEGE</t>
  </si>
  <si>
    <t>042300148</t>
  </si>
  <si>
    <t>banjantechnology@gmail.com</t>
  </si>
  <si>
    <t>www.bcot.ac.th</t>
  </si>
  <si>
    <t>นายจักรรินทร์ เลียวนรเศรษฐ</t>
  </si>
  <si>
    <t>วิทยาลัยเทคโนโลยีอีสานเหนือ</t>
  </si>
  <si>
    <t>E-SARN TECHNOLOGYCAL COLLEGE</t>
  </si>
  <si>
    <t>042110160</t>
  </si>
  <si>
    <t>admin@esarntech.ac.th</t>
  </si>
  <si>
    <t>www.esarntech.ac.th</t>
  </si>
  <si>
    <t>นายเฉลิมพล วุฒินันท์ธนิศา</t>
  </si>
  <si>
    <t>วิทยาลัยเทคโนโลยีภูมิพิชญ</t>
  </si>
  <si>
    <t>Pumpitchaya Technological College</t>
  </si>
  <si>
    <t>สาธารณะ</t>
  </si>
  <si>
    <t>042-291-313</t>
  </si>
  <si>
    <t>technopumpit@gmail.com</t>
  </si>
  <si>
    <t>http://www.technopumpitchaya.ac.th/</t>
  </si>
  <si>
    <t>นายละนอง ยาจามิ</t>
  </si>
  <si>
    <t>วิทยาลัยอาชีวศึกษาหนองหาน</t>
  </si>
  <si>
    <t>Nonghan Vocational College</t>
  </si>
  <si>
    <t>42261349</t>
  </si>
  <si>
    <t>nvc.ud2016@gmail.com</t>
  </si>
  <si>
    <t>https://sites.google.com/site/nvcudo/</t>
  </si>
  <si>
    <t>นายสุรเดช จันทา</t>
  </si>
  <si>
    <t>วิทยาลัยอาชีวศึกษาเทคนิคพิชญบัณฑิต</t>
  </si>
  <si>
    <t>Technicpitchayabundit Vocationnal College</t>
  </si>
  <si>
    <t>สิทธิประสาท</t>
  </si>
  <si>
    <t>sumits14102521@gmail.com</t>
  </si>
  <si>
    <t>นายสานิต จันทสิม</t>
  </si>
  <si>
    <t>วิทยาลัยเทคโนโลยีพณิชยการบ้านดุง</t>
  </si>
  <si>
    <t>Bandung Commercial Technological College</t>
  </si>
  <si>
    <t>คำหนองนิด</t>
  </si>
  <si>
    <t>042-271-619</t>
  </si>
  <si>
    <t>btech2546@gmail.com</t>
  </si>
  <si>
    <t>www.bctc.ac.th</t>
  </si>
  <si>
    <t>นายทรรศนภูมิ บุรีเพีย</t>
  </si>
  <si>
    <t>วิทยาลัยเทคโนโลยีเลิศสหพันธ์</t>
  </si>
  <si>
    <t>Technology lertsahaphan college</t>
  </si>
  <si>
    <t>บ้านผือ - น้ำโสม</t>
  </si>
  <si>
    <t>042-132248</t>
  </si>
  <si>
    <t>042-132247</t>
  </si>
  <si>
    <t>ltechh2008@gmail.com</t>
  </si>
  <si>
    <t>www.l-tech.ac.th</t>
  </si>
  <si>
    <t>น.ส.พรประทิพย์ พิทักษ์พงษ์</t>
  </si>
  <si>
    <t>วิทยาลัยเทคโนโลยีพิชญบัณฑิต 2</t>
  </si>
  <si>
    <t>Pitchayabundit technological college 2</t>
  </si>
  <si>
    <t>อุดรดุษฏี</t>
  </si>
  <si>
    <t>42930658</t>
  </si>
  <si>
    <t>42930655</t>
  </si>
  <si>
    <t>pitchayabundit22@gmail.co.th</t>
  </si>
  <si>
    <t>นายเอกสิทธิ์ ทินจอง</t>
  </si>
  <si>
    <t>วิทยาลัยเทคโนโลยีรังสิโยภาส</t>
  </si>
  <si>
    <t>Rungsiyophat Technological College</t>
  </si>
  <si>
    <t>42382220</t>
  </si>
  <si>
    <t>nopparat-pc@hotmail.com</t>
  </si>
  <si>
    <t>นายภราดร วงศ์ศรีเผือก</t>
  </si>
  <si>
    <t>วิทยาลัยอาชีวศึกษาไท-เทควังสามหมอ</t>
  </si>
  <si>
    <t>Tai-Tech wangsammo Vocational College</t>
  </si>
  <si>
    <t>565</t>
  </si>
  <si>
    <t>สามชัย - วังสามหมอ</t>
  </si>
  <si>
    <t>042-387-311</t>
  </si>
  <si>
    <t>wangsammo@wangsammo.com</t>
  </si>
  <si>
    <t>www.wangsammo.com</t>
  </si>
  <si>
    <t>นางนิลวรรณ แจ้งสุข</t>
  </si>
  <si>
    <t>วิทยาลัยเทคโนโลยีภูมิบัณฑิต</t>
  </si>
  <si>
    <t>Pumbundit Tcehnological  College</t>
  </si>
  <si>
    <t>บ้านผือ-น้ำโสม</t>
  </si>
  <si>
    <t>042-151-262</t>
  </si>
  <si>
    <t>042-151-264</t>
  </si>
  <si>
    <t>pumbundit02@gmail.com</t>
  </si>
  <si>
    <t>http://www.pbd.ac.th</t>
  </si>
  <si>
    <t>น.ส.สุรินยา ศรีขวาชัย</t>
  </si>
  <si>
    <t>วิทยาลัยเทคโนโลยีบริหารธุรกิจอุดรธานี</t>
  </si>
  <si>
    <t>Technology and Business Administration Udonthani College</t>
  </si>
  <si>
    <t>อุดร-หนองคาย</t>
  </si>
  <si>
    <t>042-206-340</t>
  </si>
  <si>
    <t>042-206-356</t>
  </si>
  <si>
    <t>tbacud@hotmail.com</t>
  </si>
  <si>
    <t>http://www.tbacud.ac.th/</t>
  </si>
  <si>
    <t>น.ส.พิไรกุล แก้วคำงาม</t>
  </si>
  <si>
    <t>วิทยาลัยเทคโนโลยีพิชญพิชญ์</t>
  </si>
  <si>
    <t>PITCHAYAPIT TECHNOLOGICAL COLLEGE</t>
  </si>
  <si>
    <t>น.ส.ณัจฉรียา ยางนอก</t>
  </si>
  <si>
    <t>วิทยาลัยเทคโนโลยีไคโกะอุดรธานี</t>
  </si>
  <si>
    <t>KAIGO UDONTHANI TECHNOLOGICAL COLLEGE</t>
  </si>
  <si>
    <t>โนนภู่ทอง</t>
  </si>
  <si>
    <t>0824591978</t>
  </si>
  <si>
    <t>นางกฤชนันท์ ภู่สวาสดิ์</t>
  </si>
  <si>
    <t>วิทยาลัยการอาชีพบ้านผือ</t>
  </si>
  <si>
    <t>Banphue Industrial and Community Education College</t>
  </si>
  <si>
    <t>417 หมู่ที่ 1</t>
  </si>
  <si>
    <t>042-282133</t>
  </si>
  <si>
    <t>042-281583</t>
  </si>
  <si>
    <t>mailbec.ac.th</t>
  </si>
  <si>
    <t>www.bec.ac.th</t>
  </si>
  <si>
    <t>นายสุพล แถมเงิน</t>
  </si>
  <si>
    <t>วิทยาลัยบริหารธุรกิจและการท่องเที่ยวอุดรธานี</t>
  </si>
  <si>
    <t>Udonthani College of Business Administration and Tourism</t>
  </si>
  <si>
    <t>042219967</t>
  </si>
  <si>
    <t>0-4221-9967</t>
  </si>
  <si>
    <t>udcbat@udcbat.ac.th</t>
  </si>
  <si>
    <t>www.udcbat.ac.th</t>
  </si>
  <si>
    <t>น.ส.สุนทรผไท จันทระ</t>
  </si>
  <si>
    <t>วิทยาลัยเทคนิคเลย</t>
  </si>
  <si>
    <t>Loei Technical College</t>
  </si>
  <si>
    <t>0-4281-1591</t>
  </si>
  <si>
    <t>0-4281-2568</t>
  </si>
  <si>
    <t>loei@loeitech.mail.go.th</t>
  </si>
  <si>
    <t>http://www.loeitech.ac.th</t>
  </si>
  <si>
    <t>นายสงัด ยศเฮือง</t>
  </si>
  <si>
    <t>วิทยาลัยอาชีวศึกษาเลย</t>
  </si>
  <si>
    <t>Loei Vocational College</t>
  </si>
  <si>
    <t>ชุมสาย</t>
  </si>
  <si>
    <t>042812395</t>
  </si>
  <si>
    <t>042811209</t>
  </si>
  <si>
    <t>loei02@vec.mail.go.th</t>
  </si>
  <si>
    <t>www.lvc.ac.th</t>
  </si>
  <si>
    <t>นายสายชล ชมภู</t>
  </si>
  <si>
    <t>วิทยาลัยการอาชีพด่านซ้าย</t>
  </si>
  <si>
    <t>042078124</t>
  </si>
  <si>
    <t>dansai2558it@gmail.com</t>
  </si>
  <si>
    <t>www.dansai.ac.th</t>
  </si>
  <si>
    <t>ว่าที่ ร.อ.อเนก แสนมหาชัย</t>
  </si>
  <si>
    <t>วิทยาลัยการอาชีพวังสะพุง</t>
  </si>
  <si>
    <t>Wangsapungindustrialandcommunityeducation college</t>
  </si>
  <si>
    <t>ปากปวน-บ้านโนนสว่าง</t>
  </si>
  <si>
    <t>042810261</t>
  </si>
  <si>
    <t>042810262</t>
  </si>
  <si>
    <t>loei04@vec.mail.go.th</t>
  </si>
  <si>
    <t>www.wic.ac.th</t>
  </si>
  <si>
    <t>นายอดิศักดิ์    ปัญญาสิม</t>
  </si>
  <si>
    <t>วิทยาลัยเทคโนโลยีเลยบริหารธุรกิจ</t>
  </si>
  <si>
    <t>Loei Business Administration &amp; Technology college</t>
  </si>
  <si>
    <t>042-861421</t>
  </si>
  <si>
    <t>042-833-622</t>
  </si>
  <si>
    <t>technoloei1234@gmail.com</t>
  </si>
  <si>
    <t>นายอัษฎางค์ แสวงการ</t>
  </si>
  <si>
    <t>วิทยาลัยเทคโนโลยีหลวงปู่ชอบฐานสโม</t>
  </si>
  <si>
    <t>Luangpoochobtanasamo Technological College</t>
  </si>
  <si>
    <t>042822025</t>
  </si>
  <si>
    <t>42821470</t>
  </si>
  <si>
    <t>พระวุฒิพงษ์ อคฺควุฑฺโฒ</t>
  </si>
  <si>
    <t>วิทยาลัยอาชีวศึกษามหานครเลย</t>
  </si>
  <si>
    <t>MAHANAKORN LOEI VOCATIONAL COLLEGE</t>
  </si>
  <si>
    <t>นายกิตติศาสตร์ แสนบุญศิริ</t>
  </si>
  <si>
    <t>วิทยาลัยเทคโนโลยีพระมหาไถ่ หนองคาย ในพระราชูปถัมภ์ สมเด็จพระกนิษฐาธิราชเจ้า กรมสมเด็จพระเทพรัตนราชสุดาฯ สยามบรมราชกุมารี</t>
  </si>
  <si>
    <t>Nongkhai Redemptorist Technological College under               the royal patronage of Her Royal Highness Princess Maha Chakri Sirindhorn</t>
  </si>
  <si>
    <t>เสด็จ</t>
  </si>
  <si>
    <t>042465645</t>
  </si>
  <si>
    <t>samrits9@gmail.com</t>
  </si>
  <si>
    <t>www.nrtc.ac.th</t>
  </si>
  <si>
    <t>น.ส.สัมฤทธิ์ ศิริรัมย์</t>
  </si>
  <si>
    <t>วิทยาลัยเทคนิคหนองคาย</t>
  </si>
  <si>
    <t>Nongkhai Technical College</t>
  </si>
  <si>
    <t>042411776</t>
  </si>
  <si>
    <t>042412458</t>
  </si>
  <si>
    <t>nongkhai01@vec.mail.go.th</t>
  </si>
  <si>
    <t>www.nktc.ac.th</t>
  </si>
  <si>
    <t>นายเดชวิชัย พิมพ์โคตร</t>
  </si>
  <si>
    <t>วิทยาลัยเทคโนโลยีและอุตสาหกรรมการต่อเรือหนองคาย</t>
  </si>
  <si>
    <t>Nongkhai College of Boatbuilding Industrial and Technology</t>
  </si>
  <si>
    <t>174/1</t>
  </si>
  <si>
    <t>042-411245</t>
  </si>
  <si>
    <t>nbitech_nk@hotmail.co.th</t>
  </si>
  <si>
    <t>https://nbitech1.wordpress.com</t>
  </si>
  <si>
    <t>นายชัยกร จันทร์ศรี</t>
  </si>
  <si>
    <t>วิทยาลัยอาชีวศึกษาหนองคาย</t>
  </si>
  <si>
    <t>Nongkhai Vocational College</t>
  </si>
  <si>
    <t>ประมง</t>
  </si>
  <si>
    <t>มิตรภาพหนองคาย-อุดรธานี</t>
  </si>
  <si>
    <t>042-422715-6</t>
  </si>
  <si>
    <t>042412017</t>
  </si>
  <si>
    <t>nkvc@hotmail.com</t>
  </si>
  <si>
    <t>www.nkvc.ac.th</t>
  </si>
  <si>
    <t>นายมงคล แก้วรอด</t>
  </si>
  <si>
    <t>วิทยาลัยเทคโนโลยีเอเชียหนองคาย</t>
  </si>
  <si>
    <t>Asia Nongkhai Tecnological College</t>
  </si>
  <si>
    <t>931018098</t>
  </si>
  <si>
    <t>asianongkhai@gmail.com</t>
  </si>
  <si>
    <t>นายวิกร รัตนวิชัย</t>
  </si>
  <si>
    <t>วิทยาลัยเทคโนโลยีอาเซียน</t>
  </si>
  <si>
    <t>042-421789</t>
  </si>
  <si>
    <t>042-421788</t>
  </si>
  <si>
    <t>tech.th@gmail.com</t>
  </si>
  <si>
    <t>http://www.asean-tech.ac.th/</t>
  </si>
  <si>
    <t>นายสุเทพ บุบผาคร</t>
  </si>
  <si>
    <t>วิทยาลัยอาชีวศึกษาพรเจริญ</t>
  </si>
  <si>
    <t>PORNCHAROEN  VOCATIONAL COLLEGE</t>
  </si>
  <si>
    <t>โคกอุดม-พรเจริญ</t>
  </si>
  <si>
    <t>42487386</t>
  </si>
  <si>
    <t>นายสรศักดิ์ สุทธิแพทย์</t>
  </si>
  <si>
    <t>วิทยาลัยเทคโนโลยีโพนพิสัย</t>
  </si>
  <si>
    <t>Phonphisai College Of Technology</t>
  </si>
  <si>
    <t>0812952839</t>
  </si>
  <si>
    <t>ptech2557@gmail.com</t>
  </si>
  <si>
    <t>www.ptech.ob.tc</t>
  </si>
  <si>
    <t>น.ส.ณิชนันทน์ นิติกรกิตติพงษ์</t>
  </si>
  <si>
    <t>วิทยาลัยเทคโนโลยีเอ็น-เทคอินเตอร์เนชั่นแนล</t>
  </si>
  <si>
    <t>N-TECH INTERNATIONAL TECHNOLOGICAL COLLEGE</t>
  </si>
  <si>
    <t>0878640951</t>
  </si>
  <si>
    <t>042-490-968</t>
  </si>
  <si>
    <t>ntechinter57@gmail.com</t>
  </si>
  <si>
    <t>www.n-techinter.ac.th</t>
  </si>
  <si>
    <t>นางรัตนา วิลาวัน</t>
  </si>
  <si>
    <t>วิทยาลัยอาชีวศึกษาเอกปัญญา</t>
  </si>
  <si>
    <t>Ekpanya Vocational College</t>
  </si>
  <si>
    <t>042441424</t>
  </si>
  <si>
    <t>042441448</t>
  </si>
  <si>
    <t>epvc2555@gmail.com</t>
  </si>
  <si>
    <t>www.ekpanya.ac.th</t>
  </si>
  <si>
    <t>น.ส.มาณิศา พลตื้อ</t>
  </si>
  <si>
    <t>วิทยาลัยเทคโนโลยีศรีเชียงใหม่</t>
  </si>
  <si>
    <t>Srichiangmai Technological College</t>
  </si>
  <si>
    <t>042-014-335</t>
  </si>
  <si>
    <t>042-014-336</t>
  </si>
  <si>
    <t>i.tech2556@gmail.com</t>
  </si>
  <si>
    <t>http://www.itech.ac.th</t>
  </si>
  <si>
    <t>นายศิริวัฒน์ คำมะนารถ</t>
  </si>
  <si>
    <t>วิทยาลัยเทคโนโลยีบริหารธุรกิจรักไทย บึงกาฬ</t>
  </si>
  <si>
    <t>RAKTHAI  BUENGKAN  BUSINESS  ADMINISTRATION  TECHNOLOGICAL COLLEGE</t>
  </si>
  <si>
    <t>042-088272</t>
  </si>
  <si>
    <t>bungkan042@gmail.com</t>
  </si>
  <si>
    <t>www.rb-tech.org</t>
  </si>
  <si>
    <t>นายจักรัตน์ หรรษา</t>
  </si>
  <si>
    <t>วิทยาลัยเทคโนโลยีบริหารธุรกิจรักไทย ท่าบ่อ</t>
  </si>
  <si>
    <t>ท่าบ่อ-หนองสองห้อง</t>
  </si>
  <si>
    <t>42414886</t>
  </si>
  <si>
    <t>thabo042@gmail.com</t>
  </si>
  <si>
    <t>www.rttb.ac.th</t>
  </si>
  <si>
    <t>นายอดิสรณ์ จันทร์ศรี</t>
  </si>
  <si>
    <t>วิทยาลัยเทคโนโลยีบริหารธุรกิจรักไทย โพนพิสัย</t>
  </si>
  <si>
    <t>Rakthai Phonphisai Business Administration Technological College</t>
  </si>
  <si>
    <t>042471101</t>
  </si>
  <si>
    <t>ponpisai2@gail.com</t>
  </si>
  <si>
    <t>www.rn-tech.org.com</t>
  </si>
  <si>
    <t>นายจตุพล พิพิธภัณฑ์</t>
  </si>
  <si>
    <t>วิทยาลัยเทคโนโลยีวิชาชีพท่าบ่อ</t>
  </si>
  <si>
    <t>Thabo Vocational Technological College</t>
  </si>
  <si>
    <t>ห้าธันวา</t>
  </si>
  <si>
    <t>42432240</t>
  </si>
  <si>
    <t>tps-tb@hotmail.com</t>
  </si>
  <si>
    <t>นางรัชนีย์ เลื่อนแก้ว</t>
  </si>
  <si>
    <t>วิทยาลัยเทคนิคมหาสารคาม</t>
  </si>
  <si>
    <t>Mahasarakham Technical College</t>
  </si>
  <si>
    <t>043711403</t>
  </si>
  <si>
    <t>043722010</t>
  </si>
  <si>
    <t>http://www.mtc.ac.th</t>
  </si>
  <si>
    <t>นายปริญญา สมมิตร</t>
  </si>
  <si>
    <t>วิทยาลัยอาชีวศึกษามหาสารคาม</t>
  </si>
  <si>
    <t>Mahasarakham Vocational College</t>
  </si>
  <si>
    <t>579</t>
  </si>
  <si>
    <t>043711371</t>
  </si>
  <si>
    <t>043721865</t>
  </si>
  <si>
    <t>info@mvc.ac.th</t>
  </si>
  <si>
    <t>http://www.mvc.ac.th</t>
  </si>
  <si>
    <t>นางทิพย์วรรณ อู่ทรัพย์</t>
  </si>
  <si>
    <t>วิทยาลัยเกษตรและเทคโนโลยีมหาสารคาม</t>
  </si>
  <si>
    <t>Mahasarakham College of Agriculture and Technology</t>
  </si>
  <si>
    <t>043-750436</t>
  </si>
  <si>
    <t>043-750437</t>
  </si>
  <si>
    <t>mcat2550@hotmail.com</t>
  </si>
  <si>
    <t>www.mcat.ac.th</t>
  </si>
  <si>
    <t>นายปรัชญา ตะภา</t>
  </si>
  <si>
    <t>วิทยาลัยสารพัดช่างมหาสารคาม</t>
  </si>
  <si>
    <t>Mahasarakham Polytechnic College</t>
  </si>
  <si>
    <t>081-9642278</t>
  </si>
  <si>
    <t>043-971203</t>
  </si>
  <si>
    <t>mpc.mahasarakham2021@gmail.com</t>
  </si>
  <si>
    <t>www.mpc.ac.th</t>
  </si>
  <si>
    <t>นายสัมฤทธิ์ ภูเลี่ยมคำ</t>
  </si>
  <si>
    <t>วิทยาลัยการอาชีพพยัคฆภูมิพิสัย</t>
  </si>
  <si>
    <t>PHAYAKKHAPHUM PHISAI INDUSTRIAL AND COMMUNITY EDUCATION COLLEGE</t>
  </si>
  <si>
    <t>57 ม.6</t>
  </si>
  <si>
    <t>043750561</t>
  </si>
  <si>
    <t>043750562</t>
  </si>
  <si>
    <t>info.wppice@gmail.com</t>
  </si>
  <si>
    <t>www.ppice.ac.th</t>
  </si>
  <si>
    <t>นายชาญชัย ภัทรพฤกษา</t>
  </si>
  <si>
    <t>วิทยาลัยเทคนิควาปีปทุม</t>
  </si>
  <si>
    <t>Wapipathum  Technical College</t>
  </si>
  <si>
    <t>วาปี-จตุรพักตรพิมาน</t>
  </si>
  <si>
    <t>043798380</t>
  </si>
  <si>
    <t>043-798622</t>
  </si>
  <si>
    <t>WTC-sirapong@hotmail.com</t>
  </si>
  <si>
    <t>http://www.wapi-tech.ac.th</t>
  </si>
  <si>
    <t>นายทองจันทร์ ประทุมโฉม</t>
  </si>
  <si>
    <t>วิทยาลัยเทคโนโลยีพณิชยการมหาสารคาม</t>
  </si>
  <si>
    <t>Mahasarakham Commercial and Technological College</t>
  </si>
  <si>
    <t>นาเชือก-ปอพาน</t>
  </si>
  <si>
    <t>043-779-234</t>
  </si>
  <si>
    <t>zara_0835@hotmail.co.th</t>
  </si>
  <si>
    <t>http://www.msct.ac.th/</t>
  </si>
  <si>
    <t>นายยอด ชนไพโรจน์</t>
  </si>
  <si>
    <t>วิทยาลัยเทคโนโลยีเอเชียแปซิฟิก</t>
  </si>
  <si>
    <t>Asia Pacific Technological College</t>
  </si>
  <si>
    <t>043-988607</t>
  </si>
  <si>
    <t>apc.techno@gmail.com</t>
  </si>
  <si>
    <t>www.aptccolleg.com</t>
  </si>
  <si>
    <t>นางบรรจบ มาเวียง</t>
  </si>
  <si>
    <t>วิทยาลัยอาชีวศึกษาเอเชียอาคเนย์</t>
  </si>
  <si>
    <t>ASIA AKANE VOCATIONAL COLLEGE</t>
  </si>
  <si>
    <t>0942807758</t>
  </si>
  <si>
    <t>043750893</t>
  </si>
  <si>
    <t>yoottakan.ceo@gmail.com</t>
  </si>
  <si>
    <t>นางปิ่นฤดี อนันต์วรจินดา</t>
  </si>
  <si>
    <t>วิทยาลัยเทคนิคร้อยเอ็ด</t>
  </si>
  <si>
    <t>Roi Et technical college</t>
  </si>
  <si>
    <t>043511290</t>
  </si>
  <si>
    <t>043513039</t>
  </si>
  <si>
    <t>retc.ac.th@gmail.com</t>
  </si>
  <si>
    <t>www.retc.ac.th</t>
  </si>
  <si>
    <t>นายอาคม จันทร์นาม</t>
  </si>
  <si>
    <t>วิทยาลัยอาชีวศึกษาร้อยเอ็ด</t>
  </si>
  <si>
    <t>Roi-Et Vocational College</t>
  </si>
  <si>
    <t>043-511430</t>
  </si>
  <si>
    <t>043512991</t>
  </si>
  <si>
    <t>rvc@rvc.ac.th</t>
  </si>
  <si>
    <t>www.rvc.ac.th</t>
  </si>
  <si>
    <t>นายรุ่งโรจน์ ไชยชาติ</t>
  </si>
  <si>
    <t>วิทยาลัยการอาชีพร้อยเอ็ด</t>
  </si>
  <si>
    <t>Roi Et Industrail And Community Education College</t>
  </si>
  <si>
    <t>043513862</t>
  </si>
  <si>
    <t>043-513862</t>
  </si>
  <si>
    <t>roiet.icec101@gmail.com</t>
  </si>
  <si>
    <t>http://www.roiet-icec.ac.th</t>
  </si>
  <si>
    <t>นายประมวล วิลาจันทร์</t>
  </si>
  <si>
    <t>วิทยาลัยเทคนิคเกษตรวิสัย</t>
  </si>
  <si>
    <t>Kasetwisai Technical College</t>
  </si>
  <si>
    <t>043589119</t>
  </si>
  <si>
    <t>0-43-589-119</t>
  </si>
  <si>
    <t>kasetwisai2015@gmail.com</t>
  </si>
  <si>
    <t>www.kaset.ac.th</t>
  </si>
  <si>
    <t>นายสิทธิศักดิ์ เพิ่มพูล</t>
  </si>
  <si>
    <t>วิทยาลัยเกษตรและเทคโนโลยีร้อยเอ็ด</t>
  </si>
  <si>
    <t>Roi-Et College of Agriculture and Technology</t>
  </si>
  <si>
    <t>043569117</t>
  </si>
  <si>
    <t>043569118</t>
  </si>
  <si>
    <t>kaset101@gmail.com</t>
  </si>
  <si>
    <t>www.rcat.ac.th</t>
  </si>
  <si>
    <t>นายบุญนำพา ด่างเหลา</t>
  </si>
  <si>
    <t>วิทยาลัยการอาชีพพนมไพร</t>
  </si>
  <si>
    <t>Phanomphrai Industrial and Community Education College</t>
  </si>
  <si>
    <t>บ้านเจริญศิลป์-หนองทัพไทย</t>
  </si>
  <si>
    <t>043590272</t>
  </si>
  <si>
    <t>043590192</t>
  </si>
  <si>
    <t>phranomphai2014@hotmail.com</t>
  </si>
  <si>
    <t>http://www.piacec.ac.th</t>
  </si>
  <si>
    <t>นายศุภชัย แน่นอุดร</t>
  </si>
  <si>
    <t>วิทยาลัยการอาชีพโพนทอง</t>
  </si>
  <si>
    <t>Phonthong Indrustrial Community Education College</t>
  </si>
  <si>
    <t>-ไม่มี</t>
  </si>
  <si>
    <t>043571144</t>
  </si>
  <si>
    <t>043571026</t>
  </si>
  <si>
    <t>ptice20th@gmail.com</t>
  </si>
  <si>
    <t>www.pticec.ac.th</t>
  </si>
  <si>
    <t>ว่าที่ ร.ท.สันติสุข โมฬา</t>
  </si>
  <si>
    <t>วิทยาลัยเทคโนโลยีพรเพชรร้อยเอ็ด</t>
  </si>
  <si>
    <t>Ponpech Roi-Et Technological College</t>
  </si>
  <si>
    <t>บายพาส(ร้อยเอ็ด)อาจสามารถ</t>
  </si>
  <si>
    <t>43515220</t>
  </si>
  <si>
    <t>043515220</t>
  </si>
  <si>
    <t>ppoly101@gmail.com</t>
  </si>
  <si>
    <t>นายพรพรต ชุปวา</t>
  </si>
  <si>
    <t>วิทยาลัยเทคโนโลยีร้อยเอ็ด</t>
  </si>
  <si>
    <t>ROI-ET TECHNOLOGICAL COLLEGE (R-TECH)</t>
  </si>
  <si>
    <t>043-511-620</t>
  </si>
  <si>
    <t>043-512-653</t>
  </si>
  <si>
    <t>rtech@rtech.ac.th</t>
  </si>
  <si>
    <t>http://www.rtech.ac.th/</t>
  </si>
  <si>
    <t>นางทองสุข ชะโลธาร</t>
  </si>
  <si>
    <t>วิทยาลัยเทคโนโลยีพณิชยการพลาญชัยร้อยเอ็ด</t>
  </si>
  <si>
    <t>Palanchai Roi-Et Connercial And Technological College</t>
  </si>
  <si>
    <t>043-525-163</t>
  </si>
  <si>
    <t>043-511-671</t>
  </si>
  <si>
    <t>101prct@gmail.com</t>
  </si>
  <si>
    <t>http://www.prcs.ac.th/</t>
  </si>
  <si>
    <t>นายตะวัน ดอกบัว</t>
  </si>
  <si>
    <t>วิทยาลัยเทคโนโลยีธีรภาดา</t>
  </si>
  <si>
    <t>Teerapada Technological College</t>
  </si>
  <si>
    <t>043-519-661</t>
  </si>
  <si>
    <t>นายเชษฐ์พงศ์ ชัยคณารักษ์กูล</t>
  </si>
  <si>
    <t>วิทยาลัยเทคโนโลยีอินเตอร์เอเซีย</t>
  </si>
  <si>
    <t>Inter Asia Technological College</t>
  </si>
  <si>
    <t>0818339377</t>
  </si>
  <si>
    <t>besharoe@yahoo.com</t>
  </si>
  <si>
    <t>นายสุขสันต์ จันทรสา</t>
  </si>
  <si>
    <t>วิทยาลัยเทคโนโลยีแทนพล</t>
  </si>
  <si>
    <t>Tanpol Technological College</t>
  </si>
  <si>
    <t>081-208-5882</t>
  </si>
  <si>
    <t>tanpoltech@gmail.com</t>
  </si>
  <si>
    <t>นายวาสนา พลเยี่ยม</t>
  </si>
  <si>
    <t>วิทยาลัยอาชีวศึกษาเสลภูมิ</t>
  </si>
  <si>
    <t>SELAPHOM VOCATIONAL COLLEGE.</t>
  </si>
  <si>
    <t>043-550-068</t>
  </si>
  <si>
    <t>043-550-067</t>
  </si>
  <si>
    <t>choopawa@hotmail.com</t>
  </si>
  <si>
    <t>www.vsc.ac.th</t>
  </si>
  <si>
    <t>นายพรพรหม ชุปวา</t>
  </si>
  <si>
    <t>วิทยาลัยเทคโนโลยีบริหารธุรกิจรักไทย สุวรรณภูมิ</t>
  </si>
  <si>
    <t>Rakthaisuwanaphum Business Administraion Technological College</t>
  </si>
  <si>
    <t>043-580-097</t>
  </si>
  <si>
    <t>suwannphum043@gmail.com</t>
  </si>
  <si>
    <t>http://www.rakthaisuwannaphum.ac.th/</t>
  </si>
  <si>
    <t>นายวีระพงษ์ ศรีโสดา</t>
  </si>
  <si>
    <t>วิทยาลัยเทคโนโลยีพณิชยการโพนทอง</t>
  </si>
  <si>
    <t>Phontong Commercial And Technological College</t>
  </si>
  <si>
    <t>043-572-507</t>
  </si>
  <si>
    <t>luxmamma@hotmail.com</t>
  </si>
  <si>
    <t>http://www.prsc.ac.th/</t>
  </si>
  <si>
    <t>นางนุสรา สมศรีโหน่ง</t>
  </si>
  <si>
    <t>วิทยาลัยเทคโนโลยีปทุมรัตต์</t>
  </si>
  <si>
    <t>Pathumrat Technology College</t>
  </si>
  <si>
    <t>094-1927907</t>
  </si>
  <si>
    <t>t.pathumratcollege@gmail.com</t>
  </si>
  <si>
    <t>นายสุวพรรณ วรรณปะโพธิ์</t>
  </si>
  <si>
    <t>วิทยาลัยเทคโนโลยีหนองพอก</t>
  </si>
  <si>
    <t>Nongphok Technological College</t>
  </si>
  <si>
    <t>0933488189</t>
  </si>
  <si>
    <t>นายจีระศักดิ์ ขัติยนนท์</t>
  </si>
  <si>
    <t>วิทยาลัยเทคนิคสุวรรณภูมิ</t>
  </si>
  <si>
    <t>SUWANNAPHUM TECHNICAL COLLEGE</t>
  </si>
  <si>
    <t>043556399</t>
  </si>
  <si>
    <t>swtc101@gmail.com</t>
  </si>
  <si>
    <t>www.swtc.ac.th</t>
  </si>
  <si>
    <t>นายอำนาจ สังข์ทอง</t>
  </si>
  <si>
    <t>วิทยาลัยเทคนิคกาฬสินธุ์</t>
  </si>
  <si>
    <t>Kalasin Technical College</t>
  </si>
  <si>
    <t>043811782</t>
  </si>
  <si>
    <t>043811307</t>
  </si>
  <si>
    <t>chaiwoothktc@gmail.com</t>
  </si>
  <si>
    <t>http://www.ktc.ac.th</t>
  </si>
  <si>
    <t>นายวิศวชาติ สุวรรณราช</t>
  </si>
  <si>
    <t>วิทยาลัยสารพัดช่างกาฬสินธุ์</t>
  </si>
  <si>
    <t>Kalasin Polytechnic College</t>
  </si>
  <si>
    <t>043812101</t>
  </si>
  <si>
    <t>043812102</t>
  </si>
  <si>
    <t>information@kpc.ac.th</t>
  </si>
  <si>
    <t>www.kpc.ac.th</t>
  </si>
  <si>
    <t>นายวาทิช ผ่านสำแดง</t>
  </si>
  <si>
    <t>วิทยาลัยเทคนิคเขาวง</t>
  </si>
  <si>
    <t>Khaowong  Technical  college</t>
  </si>
  <si>
    <t>0-4385-9251</t>
  </si>
  <si>
    <t>0-4385-9397</t>
  </si>
  <si>
    <t>kanlasin01@gmail.com</t>
  </si>
  <si>
    <t>www.kwtc.ac.th,www.technickhaowong.net</t>
  </si>
  <si>
    <t>นายบุญช่วย กั้วศรี</t>
  </si>
  <si>
    <t>วิทยาลัยอาชีวศึกษากาฬสินธุ์</t>
  </si>
  <si>
    <t>Kalasin Vocational College</t>
  </si>
  <si>
    <t>86/23</t>
  </si>
  <si>
    <t>43812244</t>
  </si>
  <si>
    <t>kcs.kornpong@gmail.com</t>
  </si>
  <si>
    <t>www.kcs.ac.th</t>
  </si>
  <si>
    <t>นายสมชาย ชัยสวัสดิ์</t>
  </si>
  <si>
    <t>วิทยาลัยเทคโนโลยีกมลาไสย</t>
  </si>
  <si>
    <t>Kamalasai Technological College</t>
  </si>
  <si>
    <t>komtech_school@yahoo.co.th</t>
  </si>
  <si>
    <t>นางยุวดี แจ้งสุข</t>
  </si>
  <si>
    <t>วิทยาลัยอาชีวศึกษาไทยเทคเอเชีย</t>
  </si>
  <si>
    <t>Thaitec Asia Vocational College</t>
  </si>
  <si>
    <t>43851684</t>
  </si>
  <si>
    <t>43832388</t>
  </si>
  <si>
    <t>thaitec2@gmail.com</t>
  </si>
  <si>
    <t>www.thaitec.ac.th</t>
  </si>
  <si>
    <t>นางสจีรัตน์ แจ้งสุข</t>
  </si>
  <si>
    <t>วิทยาลัยอาชีวศึกษาไท-เทค กาฬสินธุ์</t>
  </si>
  <si>
    <t>0935639594</t>
  </si>
  <si>
    <t>tch.techkalasin@gmail.com</t>
  </si>
  <si>
    <t>นายพละ ภูเนตร</t>
  </si>
  <si>
    <t>วิทยาลัยเทคโนโลยีไตรชุมพล</t>
  </si>
  <si>
    <t>TRICHOMPHOL TECHNO LOGICAL COLLEGE</t>
  </si>
  <si>
    <t>ไทยเจริญ-กระนวน</t>
  </si>
  <si>
    <t>043-840-291</t>
  </si>
  <si>
    <t>p-tech@hotmail.com</t>
  </si>
  <si>
    <t>http://www.ppbac.co.th</t>
  </si>
  <si>
    <t>นายชุมพล บุตรพรม</t>
  </si>
  <si>
    <t>วิทยาลัยอาชีวศึกษาไทยเทคอีสาน</t>
  </si>
  <si>
    <t>Thaitec Esan Vocational College</t>
  </si>
  <si>
    <t>043877486</t>
  </si>
  <si>
    <t>thaitec@hotmail.com</t>
  </si>
  <si>
    <t>นายทิวา แจ้งสุข</t>
  </si>
  <si>
    <t>วิทยาลัยเทคโนโลยียางตลาด</t>
  </si>
  <si>
    <t>ํYangtalad Technological College</t>
  </si>
  <si>
    <t>0956214372</t>
  </si>
  <si>
    <t>Lampao2016@hotmail.com</t>
  </si>
  <si>
    <t>วิทยาลัยเทคโนโลยีสหัสขันธ์</t>
  </si>
  <si>
    <t>Sahaskhan Technological College</t>
  </si>
  <si>
    <t>0619312914</t>
  </si>
  <si>
    <t>น.ส.วรัญญา แสงศรีบุญเรือง</t>
  </si>
  <si>
    <t>วิทยาลัยเทคโนโลยีพัฒนบัณฑิต</t>
  </si>
  <si>
    <t>Pattanabandit Technology College</t>
  </si>
  <si>
    <t>084-0485769</t>
  </si>
  <si>
    <t>043-010344</t>
  </si>
  <si>
    <t>tpabc@hotmail.com</t>
  </si>
  <si>
    <t>นายผจญ พิมพ์ประสงค์</t>
  </si>
  <si>
    <t>วิทยาลัยเทคโนโลยีสมเด็จพณิชยการ</t>
  </si>
  <si>
    <t>Somdej Commercial &amp; Technological College</t>
  </si>
  <si>
    <t>043-019-923</t>
  </si>
  <si>
    <t>techno.somdet@gmail.com</t>
  </si>
  <si>
    <t>http://www.somdejstc.ac.th/</t>
  </si>
  <si>
    <t>นางสุภนันท์ ตีรสวัสดิชัย</t>
  </si>
  <si>
    <t>วิทยาลัยเทคโนโลยีพณิชยการสามชัย</t>
  </si>
  <si>
    <t>Samchai Commercial College of Technological</t>
  </si>
  <si>
    <t>อ.วังสามหมอ - บ้านโพน</t>
  </si>
  <si>
    <t>043-602002</t>
  </si>
  <si>
    <t>นายจักรกฤษณ์ ปัตบุตร</t>
  </si>
  <si>
    <t>วิทยาลัยเทคโนโลยีณัชชวินทร์</t>
  </si>
  <si>
    <t>NatchaWin Technological College</t>
  </si>
  <si>
    <t>086-634-9589</t>
  </si>
  <si>
    <t>natchawin.ntc@gmail.com</t>
  </si>
  <si>
    <t>นายปิยกุล บุญเรืองวัตร</t>
  </si>
  <si>
    <t>วิทยาลัยการอาชีพคำม่วง</t>
  </si>
  <si>
    <t>Kham Muang Industrial and Community Education College</t>
  </si>
  <si>
    <t>227กาฬสินธุ์-วังสามหมอ</t>
  </si>
  <si>
    <t>0-864505992</t>
  </si>
  <si>
    <t>086-4505992</t>
  </si>
  <si>
    <t>admin@km.ac.th</t>
  </si>
  <si>
    <t>www.km.ac.th</t>
  </si>
  <si>
    <t>นายณัฐฐวรรธน์ สุวรรณศรี</t>
  </si>
  <si>
    <t>วิทยาลัยการอาชีพหนองกุงศรี</t>
  </si>
  <si>
    <t>Nongkungsri Industrial and Community Education</t>
  </si>
  <si>
    <t>043840762-3</t>
  </si>
  <si>
    <t>043840761</t>
  </si>
  <si>
    <t>nks@nks.ac.th</t>
  </si>
  <si>
    <t>www.nks.ac.th</t>
  </si>
  <si>
    <t>นายสุรวัจน์ ปิติจรัสเชาว์กุล</t>
  </si>
  <si>
    <t>วิทยาลัยการอาชีพห้วยผึ้ง</t>
  </si>
  <si>
    <t>Huaiphung Industrial and Community Education College</t>
  </si>
  <si>
    <t>นาคู-นิคมห้วยผึ้ง</t>
  </si>
  <si>
    <t>0-43869222</t>
  </si>
  <si>
    <t>043-869222</t>
  </si>
  <si>
    <t>huaiphung_icec@hotmail.co.th</t>
  </si>
  <si>
    <t>www.hpicec.net</t>
  </si>
  <si>
    <t>นายจักรกฤษณ์ พูนดี</t>
  </si>
  <si>
    <t>วิทยาลัยเทคนิคสกลนคร</t>
  </si>
  <si>
    <t>Sakonnakhon Technical College</t>
  </si>
  <si>
    <t>ซอยข้างราชภัฏสกลนคร</t>
  </si>
  <si>
    <t>042970165</t>
  </si>
  <si>
    <t>042970204, 042970220</t>
  </si>
  <si>
    <t>skonnakhon01@vec.mail.go.th</t>
  </si>
  <si>
    <t>www.techsakon.ac.th</t>
  </si>
  <si>
    <t>นายสถิต สำราญสุข</t>
  </si>
  <si>
    <t>วิทยาลัยสารพัดช่างสกลนคร</t>
  </si>
  <si>
    <t>Sakonnakhon Polytechnic College</t>
  </si>
  <si>
    <t>042971136</t>
  </si>
  <si>
    <t>spotec_pct@hotmail.com</t>
  </si>
  <si>
    <t>www.spotec.ac.th</t>
  </si>
  <si>
    <t>นางมนัสนันท์ ราตรีหว่าง</t>
  </si>
  <si>
    <t>วิทยาลัยการอาชีพพรรณานิคม</t>
  </si>
  <si>
    <t>Phanna Nikhom Industrial and Community Education College</t>
  </si>
  <si>
    <t>สูงเนิน-อากาศอำนวย</t>
  </si>
  <si>
    <t>042-707617</t>
  </si>
  <si>
    <t>phanna_center@hotmail.com</t>
  </si>
  <si>
    <t>www.phannanikhom.ac.th</t>
  </si>
  <si>
    <t>นายทองสุข พามี</t>
  </si>
  <si>
    <t>วิทยาลัยเทคโนโลยีภาคตะวันออกเฉียงเหนือ สกลนคร</t>
  </si>
  <si>
    <t>Sakonnakhon North-Eastern Technologycal college</t>
  </si>
  <si>
    <t>004-216-3064</t>
  </si>
  <si>
    <t>004-216-3065</t>
  </si>
  <si>
    <t>snec2557@gmail.com</t>
  </si>
  <si>
    <t>http://www.snec.ac.th/</t>
  </si>
  <si>
    <t>นางพรไพลิน พรหมจรรยา</t>
  </si>
  <si>
    <t>วิทยาลัยเทคโนโลยีเทคนิคเอเซีย</t>
  </si>
  <si>
    <t>Asia Technical  Technology College</t>
  </si>
  <si>
    <t>42970002</t>
  </si>
  <si>
    <t>mtecthai@outlook.co.th</t>
  </si>
  <si>
    <t>นางนันทวัน แจ้งสุข</t>
  </si>
  <si>
    <t>วิทยาลัยเทคโนโลยีพุทธรักษา</t>
  </si>
  <si>
    <t>Buddharaksa Technological College</t>
  </si>
  <si>
    <t>042-766-263</t>
  </si>
  <si>
    <t>042-766-342</t>
  </si>
  <si>
    <t>polybrs2010@gmail.com</t>
  </si>
  <si>
    <t>http://polybrs.net/</t>
  </si>
  <si>
    <t>นายธนรัตน์ ตีรสวัสดิชัย</t>
  </si>
  <si>
    <t>วิทยาลัยเทคโนโลยีเทคนิคภูพาน</t>
  </si>
  <si>
    <t>Technic Phuphan Technological College</t>
  </si>
  <si>
    <t>410/1-2</t>
  </si>
  <si>
    <t>042-712948</t>
  </si>
  <si>
    <t>042-712946</t>
  </si>
  <si>
    <t>annatpb1774@gmail.com</t>
  </si>
  <si>
    <t>http://www.tpb.ac.th/</t>
  </si>
  <si>
    <t>นางแอนนา เจริญรุ่งสกล</t>
  </si>
  <si>
    <t>วิทยาลัยอาชีวศึกษาสกลนครพัฒนศิลป์</t>
  </si>
  <si>
    <t>Sakon Nakhon Patanasilpa Vocational college</t>
  </si>
  <si>
    <t>083-4140010</t>
  </si>
  <si>
    <t>spc_sakon@hotmail.co.th</t>
  </si>
  <si>
    <t>www.spc-sakon.ac.th</t>
  </si>
  <si>
    <t>นายวิษณุ อ๋องสกุล</t>
  </si>
  <si>
    <t>วิทยาลัยเทคโนโลยีบริหารธุรกิจพรรณา</t>
  </si>
  <si>
    <t>Panna Business Adminstration and Technological College</t>
  </si>
  <si>
    <t>42745506</t>
  </si>
  <si>
    <t>pbatpanna@gmail.com</t>
  </si>
  <si>
    <t>www.pbats.ac.th</t>
  </si>
  <si>
    <t>ดร.ยุทธสิทธิ จันทร์คูเมือง</t>
  </si>
  <si>
    <t>วิทยาลัยเทคโนโลยีพังโคนพณิชยการ</t>
  </si>
  <si>
    <t>PHANGKON COMMERCIAL AND TECHNOLOGICAL COLLEGE</t>
  </si>
  <si>
    <t>042-771-162</t>
  </si>
  <si>
    <t>042-771-094</t>
  </si>
  <si>
    <t>mail.pctech@gmail.com</t>
  </si>
  <si>
    <t>http://www.pc-tech.ac.th/</t>
  </si>
  <si>
    <t>นายบุญเสริม เสริมสกุล</t>
  </si>
  <si>
    <t>วิทยาลัยเทคโนโลยีวานรนิวาส</t>
  </si>
  <si>
    <t>Wanon Niwat Technological College</t>
  </si>
  <si>
    <t>042  973347</t>
  </si>
  <si>
    <t>042 973347</t>
  </si>
  <si>
    <t>v-tech41@hotmail.com</t>
  </si>
  <si>
    <t>vt-vtech.net</t>
  </si>
  <si>
    <t>นายทนงศักดิ์ โยธายุทธ</t>
  </si>
  <si>
    <t>วิทยาลัยเทคโนโลยีพณิชยการบ้านม่วง</t>
  </si>
  <si>
    <t>Banmuang Technology and Commercial Collage</t>
  </si>
  <si>
    <t>คำตากล้า-บ้านดุง</t>
  </si>
  <si>
    <t>042-794-922</t>
  </si>
  <si>
    <t>042-794-923</t>
  </si>
  <si>
    <t>mtech_banmuang@yahoo.com</t>
  </si>
  <si>
    <t>http://www.m-tech.ac.th/</t>
  </si>
  <si>
    <t>นางกาญจนา อุประ</t>
  </si>
  <si>
    <t>วิทยาลัยอาชีวศึกษาเทคนิคธุรกิจสว่างแดนดิน</t>
  </si>
  <si>
    <t>Swangdaendin Business Technical Vacational College</t>
  </si>
  <si>
    <t>42707340</t>
  </si>
  <si>
    <t>tn022557@gmail.com</t>
  </si>
  <si>
    <t>http://technicalsawang.ac.th/</t>
  </si>
  <si>
    <t>นายบุญรักษา อาจหาญ</t>
  </si>
  <si>
    <t>วิทยาลัยเทคโนโลยีสว่างแดนดิน</t>
  </si>
  <si>
    <t>Sawang Daen Din Technological College</t>
  </si>
  <si>
    <t>042-722-261</t>
  </si>
  <si>
    <t>042722261</t>
  </si>
  <si>
    <t>sdtech58@gmail.com</t>
  </si>
  <si>
    <t>http://www.sdtech.ac.th/</t>
  </si>
  <si>
    <t>นางอนุรักษ์ บุญศล</t>
  </si>
  <si>
    <t>วิทยาลัยอาชีวศึกษาสกลเทคนิค</t>
  </si>
  <si>
    <t>Sakoltechnic Vocational College</t>
  </si>
  <si>
    <t>042-704-912</t>
  </si>
  <si>
    <t>s-tech_2545@hotmail.com</t>
  </si>
  <si>
    <t>http://www.sakoltechnic.com</t>
  </si>
  <si>
    <t>นายธนชาติ ไชยทองพันธ์</t>
  </si>
  <si>
    <t>วิทยาลัยเทคโนโลยีเอ็น-เทคบริหารธุรกิจ</t>
  </si>
  <si>
    <t>N-TECT BUSINESS ADMINISTRATION TECHNOLOGICAL COLLEGE</t>
  </si>
  <si>
    <t>042-973360</t>
  </si>
  <si>
    <t>ntechb.wanonniwas@gmail.com</t>
  </si>
  <si>
    <t>https://www.an-tech.ac.th/</t>
  </si>
  <si>
    <t>นางจงกลณี พานโฮม</t>
  </si>
  <si>
    <t>วิทยาลัยอาชีวศึกษาอากาศอำนวย</t>
  </si>
  <si>
    <t>Akatumnuay Vocational College</t>
  </si>
  <si>
    <t>042-707277</t>
  </si>
  <si>
    <t>042-707278</t>
  </si>
  <si>
    <t>skycitycollege@gmail.com</t>
  </si>
  <si>
    <t>www.av-college.com</t>
  </si>
  <si>
    <t>นายวีระวัฒน์ อ่อนทา</t>
  </si>
  <si>
    <t>วิทยาลัยเทคโนโลยี ไฮเทค สกลนคร</t>
  </si>
  <si>
    <t>Sakonakhon Hightech Technological College</t>
  </si>
  <si>
    <t>สว่างแดนดิน-โคกสี</t>
  </si>
  <si>
    <t>042-704-882-5</t>
  </si>
  <si>
    <t>hitechsakon2@gmail.com</t>
  </si>
  <si>
    <t>http://www.hitech-sakonnakhon.ac.th/</t>
  </si>
  <si>
    <t>นายอิทธิพล ซ้อมจันทา</t>
  </si>
  <si>
    <t>วิทยาลัยเทคโนโลยี เอ - เทค อินเตอร์ เอเชีย</t>
  </si>
  <si>
    <t>A-TECH Inter - Asia  Technological College</t>
  </si>
  <si>
    <t>อากาศ-สูงเนิน</t>
  </si>
  <si>
    <t>0821130939</t>
  </si>
  <si>
    <t>atech_akatumnuay@hotmail.com</t>
  </si>
  <si>
    <t>http://www.atech-snk.ac.th/</t>
  </si>
  <si>
    <t>นางวัชราภา สังข์หมื่นนา</t>
  </si>
  <si>
    <t>วิทยาลัยเทคโนโลยีภูมิภัทรบัณฑิต</t>
  </si>
  <si>
    <t>Pumiphatbanthit Technological College</t>
  </si>
  <si>
    <t>854645570</t>
  </si>
  <si>
    <t>pumiphatbanthit@gmail.com</t>
  </si>
  <si>
    <t>www.pumiphatbanthit..ac.th</t>
  </si>
  <si>
    <t>นายนิน ลับลิพล</t>
  </si>
  <si>
    <t>วิทยาลัยเทคโนโลยีเทคนิควิชาชีพสกลนคร</t>
  </si>
  <si>
    <t>Sakonnakhon Technical Vocations Technology College</t>
  </si>
  <si>
    <t>655</t>
  </si>
  <si>
    <t>เลี่ยงเมืองสกล-นาแก</t>
  </si>
  <si>
    <t>042090224</t>
  </si>
  <si>
    <t>ttvsn@hotmail.co.th</t>
  </si>
  <si>
    <t>www.tvsn.ac.th</t>
  </si>
  <si>
    <t>นางอังศุมาลิน วิรุฬห์ทรัพย์</t>
  </si>
  <si>
    <t>วิทยาลัยเทคโนโลยีแดนสยาม</t>
  </si>
  <si>
    <t>Daensiam Technology College</t>
  </si>
  <si>
    <t>042-704-937</t>
  </si>
  <si>
    <t>daensiam 2557@hotmail.com</t>
  </si>
  <si>
    <t>www.daensiam.ac.th</t>
  </si>
  <si>
    <t>นายณรงค์  คำภู</t>
  </si>
  <si>
    <t>วิทยาลัยเทคโนโลยีการโรงแรมและการท่องเที่ยวไทย</t>
  </si>
  <si>
    <t>Thai Technological College of Hotel and Tourism</t>
  </si>
  <si>
    <t>นาคำ-นาเวง</t>
  </si>
  <si>
    <t>42970149</t>
  </si>
  <si>
    <t>นายบุญจันทร์ เกษาทา</t>
  </si>
  <si>
    <t>วิทยาลัยเทคนิคสว่างแดนดิน</t>
  </si>
  <si>
    <t>Sawangdandin Technical College</t>
  </si>
  <si>
    <t>784</t>
  </si>
  <si>
    <t>อุดมธรรมภักดี</t>
  </si>
  <si>
    <t>042721991</t>
  </si>
  <si>
    <t>042-721992</t>
  </si>
  <si>
    <t>swicec@swicec.ac.th</t>
  </si>
  <si>
    <t>www.swicec.ac.th</t>
  </si>
  <si>
    <t>นางวรรณภา พ่วงกุล</t>
  </si>
  <si>
    <t>วิทยาลัยเทคนิคนครพนม</t>
  </si>
  <si>
    <t>Nakhon Phanom Technical College</t>
  </si>
  <si>
    <t>เฟื่องนคร</t>
  </si>
  <si>
    <t>042512434</t>
  </si>
  <si>
    <t>042-512435</t>
  </si>
  <si>
    <t>administrator@nkptc.ac.th</t>
  </si>
  <si>
    <t>www.nkptc.ac.th</t>
  </si>
  <si>
    <t>นายพิชัย วาจนสุนทร</t>
  </si>
  <si>
    <t>วิทยาลัยการอาชีพวัดโฆสมังคลาราม</t>
  </si>
  <si>
    <t>WATKHOSAMUNGKHALARAM INDUCSTRIAL  AND  COMMUNITY  COLLEGE</t>
  </si>
  <si>
    <t>042199541</t>
  </si>
  <si>
    <t>042199542</t>
  </si>
  <si>
    <t>nakhonphanom04@vec.go.th</t>
  </si>
  <si>
    <t>www.wksvec.ac.th</t>
  </si>
  <si>
    <t>น.ส.เสาวรัตน์ ใชสงคราม</t>
  </si>
  <si>
    <t>วิทยาลัยเทคนิคบ้านแพง</t>
  </si>
  <si>
    <t>Banphaeng Technical College</t>
  </si>
  <si>
    <t>042-591-448</t>
  </si>
  <si>
    <t>042-591448</t>
  </si>
  <si>
    <t>nakhonphanom02@vec.mail.go.th</t>
  </si>
  <si>
    <t>www.bpt.ac.th</t>
  </si>
  <si>
    <t>น.ส.เสาวณีย์ เต็งสุวรรณ์</t>
  </si>
  <si>
    <t>วิทยาลัยการอาชีพนาแก</t>
  </si>
  <si>
    <t>Nakae industrial and community  college</t>
  </si>
  <si>
    <t>หนองหอย-แขนนาง</t>
  </si>
  <si>
    <t>042-530958</t>
  </si>
  <si>
    <t>042-530959</t>
  </si>
  <si>
    <t>acnk_2555@hotmail.com</t>
  </si>
  <si>
    <t>www.nkcc.ac.th</t>
  </si>
  <si>
    <t>นายบรรจง พลขันธ์</t>
  </si>
  <si>
    <t>วิทยาลัยเทคโนโลยีอินเตอร์พัฒนศาสตร์</t>
  </si>
  <si>
    <t>Interpattanasat Technological Collge</t>
  </si>
  <si>
    <t>042-515-888</t>
  </si>
  <si>
    <t>042-516-117</t>
  </si>
  <si>
    <t>ips.2544@gmail.com</t>
  </si>
  <si>
    <t>http://www.interpattanasat.com/</t>
  </si>
  <si>
    <t>นางจตุพร บุผาชาติ</t>
  </si>
  <si>
    <t>วิทยาลัยเทคโนโลยีสันติวิทย์สงขลา</t>
  </si>
  <si>
    <t>Santiwit Songkla Technological College</t>
  </si>
  <si>
    <t>074-801727</t>
  </si>
  <si>
    <t>Technologicalsantiwit@gmail.c</t>
  </si>
  <si>
    <t>นายมังโสด หมะเต๊ะ</t>
  </si>
  <si>
    <t>วิทยาลัยอาชีวศึกษาฮอไรซอนบริหารธุรกิจ</t>
  </si>
  <si>
    <t>Horizon Business Vocational College</t>
  </si>
  <si>
    <t>ึ75</t>
  </si>
  <si>
    <t>0613647538</t>
  </si>
  <si>
    <t>horizon2559@gmail.com</t>
  </si>
  <si>
    <t>นายสมศักดิ์ แหละแอ</t>
  </si>
  <si>
    <t>วิทยาลัยเทคโนโลยีพณิชยการมูฮำมาดีย์</t>
  </si>
  <si>
    <t>PANITCHAYAKAN MUHAMMADI TECHOLOGICAL COLLEGE</t>
  </si>
  <si>
    <t>26/7</t>
  </si>
  <si>
    <t>082-2650321</t>
  </si>
  <si>
    <t>muhammadicommercial@gmail.com</t>
  </si>
  <si>
    <t>นายดัยลามี เบ็ญบาเห็ม</t>
  </si>
  <si>
    <t>วิทยาลัยเทคนิคหาดใหญ่</t>
  </si>
  <si>
    <t>Hatyai Technical College</t>
  </si>
  <si>
    <t>074212300</t>
  </si>
  <si>
    <t>74212301</t>
  </si>
  <si>
    <t>info@htc.ac.th</t>
  </si>
  <si>
    <t>www.htc.ac.th</t>
  </si>
  <si>
    <t>นายสิทธิพงศ์ นกแอนหมาน</t>
  </si>
  <si>
    <t>วิทยาลัยการอาชีพหลวงประธานราษฎร์นิกร</t>
  </si>
  <si>
    <t>LUANGPRATANRATNIKORN INDUSTRIAL AND COMMUNITY  COLLEGE</t>
  </si>
  <si>
    <t>1456</t>
  </si>
  <si>
    <t>074232036</t>
  </si>
  <si>
    <t>074246945</t>
  </si>
  <si>
    <t>info@lpt.ac.th</t>
  </si>
  <si>
    <t>www.lpt.ac.th</t>
  </si>
  <si>
    <t>นายณัฐกิตติ์ ศรีสงศักดิ์ธนา</t>
  </si>
  <si>
    <t>วิทยาลัยเทคโนโลยีและการจัดการสิงหนคร (รัตน์ ประธานราษฎร์นิกร)</t>
  </si>
  <si>
    <t>Singhanakorn Technology and Management College</t>
  </si>
  <si>
    <t>105/4</t>
  </si>
  <si>
    <t>06-40342952</t>
  </si>
  <si>
    <t>074300208</t>
  </si>
  <si>
    <t>stmc22@hotmail.com</t>
  </si>
  <si>
    <t>www.stmc.ac.th</t>
  </si>
  <si>
    <t>นายน้ำมนต์ โฆสะโก</t>
  </si>
  <si>
    <t>วิทยาลัยเทคนิคสตูล</t>
  </si>
  <si>
    <t>Satun Technical College</t>
  </si>
  <si>
    <t>074-711107</t>
  </si>
  <si>
    <t>074-711110</t>
  </si>
  <si>
    <t>satuntechnical@gmail.com</t>
  </si>
  <si>
    <t>www.sttc.ac.th</t>
  </si>
  <si>
    <t>นายเสริมศักดิ์ นิลวิลัย</t>
  </si>
  <si>
    <t>วิทยาลัยเกษตรและเทคโนโลยีสตูล</t>
  </si>
  <si>
    <t>Satun  Collage  of  Argricalture  And  Technology</t>
  </si>
  <si>
    <t>08-1609-1424</t>
  </si>
  <si>
    <t>074752407</t>
  </si>
  <si>
    <t>Satun02@vec.mail.go.th</t>
  </si>
  <si>
    <t>www.satunatc.ac.th</t>
  </si>
  <si>
    <t>นายวิชัย สังฆะมะณี</t>
  </si>
  <si>
    <t>วิทยาลัยการอาชีพละงู</t>
  </si>
  <si>
    <t>LA-NGU INDUSTRIAL AND COMMUNITY  EDUCATION COLLEGE</t>
  </si>
  <si>
    <t>ละงู-บากันโต๊ะทิด</t>
  </si>
  <si>
    <t>074-750906</t>
  </si>
  <si>
    <t>074-750907</t>
  </si>
  <si>
    <t>lc_vec@hotmail.com</t>
  </si>
  <si>
    <t>www.lc.ac.th</t>
  </si>
  <si>
    <t>นายสะเทือน สรรพจักร</t>
  </si>
  <si>
    <t>โรงเรียนสันติพณิชยการ</t>
  </si>
  <si>
    <t>SANTI COMMERCAIL SCHOOL</t>
  </si>
  <si>
    <t>74799315</t>
  </si>
  <si>
    <t>santipanit61@gmail.com</t>
  </si>
  <si>
    <t>นางรจนา อิสายะ</t>
  </si>
  <si>
    <t>วิทยาลัยเทคโนโลยีอันดามันอนาโตเลียน</t>
  </si>
  <si>
    <t>ANDAMAN ANATOLIAN TECHNOLOGY COLLEGE</t>
  </si>
  <si>
    <t>0873987761</t>
  </si>
  <si>
    <t>ibnutecsatun@gmail.com</t>
  </si>
  <si>
    <t>www.ibnutec.ac.th</t>
  </si>
  <si>
    <t>นายอูมัร อาเก็ม</t>
  </si>
  <si>
    <t>วิทยาลัยเทคนิคตรัง</t>
  </si>
  <si>
    <t>Trang Technical College</t>
  </si>
  <si>
    <t>075501027</t>
  </si>
  <si>
    <t>075501070</t>
  </si>
  <si>
    <t>info@technictrang.ac.th</t>
  </si>
  <si>
    <t>www.technictrang.ac.th</t>
  </si>
  <si>
    <t>นายปรีดี เกตุทอง</t>
  </si>
  <si>
    <t>วิทยาลัยเกษตรและเทคโนโลยีตรัง</t>
  </si>
  <si>
    <t>Trang College of Agriculture and Technology</t>
  </si>
  <si>
    <t>075284152</t>
  </si>
  <si>
    <t>075284039</t>
  </si>
  <si>
    <t>kasettrang@gmail.com</t>
  </si>
  <si>
    <t>www.kasettrang.ac.th</t>
  </si>
  <si>
    <t>นายเจษฎา ธนะสถิตย์</t>
  </si>
  <si>
    <t>วิทยาลัยการอาชีพตรัง</t>
  </si>
  <si>
    <t>TRANG INDUSTRIAL AND COMMUNITY EDUCATION COLLEGE</t>
  </si>
  <si>
    <t>075-501068</t>
  </si>
  <si>
    <t>info@tic.ac.th</t>
  </si>
  <si>
    <t>www.tic.ac.th</t>
  </si>
  <si>
    <t>นายสถาพร อนุกูลพันธ์</t>
  </si>
  <si>
    <t>วิทยาลัยสารพัดช่างตรัง</t>
  </si>
  <si>
    <t>Trang Polytechnic College</t>
  </si>
  <si>
    <t>075570556-7</t>
  </si>
  <si>
    <t>075-570558</t>
  </si>
  <si>
    <t>ptt_trang@hotmail.com</t>
  </si>
  <si>
    <t>www.ptt.ac.th</t>
  </si>
  <si>
    <t>นายจรูญ ชูสังข์</t>
  </si>
  <si>
    <t>วิทยาลัยการอาชีพกันตัง</t>
  </si>
  <si>
    <t>Kantang Industrial and Community Education college</t>
  </si>
  <si>
    <t>0985553858</t>
  </si>
  <si>
    <t>Kantang.college@kantang.ac.th</t>
  </si>
  <si>
    <t>www.kantang.ac.th</t>
  </si>
  <si>
    <t>นายสายัณห์ แร่ทอง</t>
  </si>
  <si>
    <t>วิทยาลัยการอาชีพปะเหลียน</t>
  </si>
  <si>
    <t>Palian Industrial and Community Education College</t>
  </si>
  <si>
    <t>075-501897</t>
  </si>
  <si>
    <t>trang05@vec.mail.go.th</t>
  </si>
  <si>
    <t>www.palian.ac.th</t>
  </si>
  <si>
    <t>นายเฉลิมศักดิ์ ทองเนื้ออ่อน</t>
  </si>
  <si>
    <t>วิทยาลัยการอาชีพห้วยยอด</t>
  </si>
  <si>
    <t>HUAIYOT INDUSTRIAL AND COMMUNITY EDUCATION COLLEGE</t>
  </si>
  <si>
    <t>075-271495</t>
  </si>
  <si>
    <t>075-272049</t>
  </si>
  <si>
    <t>huaiyot_icec@hotmail.com</t>
  </si>
  <si>
    <t>www.huaiyot.ac.th</t>
  </si>
  <si>
    <t>นายกษิดิฏฐ์ คำศรี</t>
  </si>
  <si>
    <t>วิทยาลัยอาชีวศึกษาโปลีเทคนิคตรัง</t>
  </si>
  <si>
    <t>Trang Polytechnic vacational  college</t>
  </si>
  <si>
    <t>บางรัก-ควนขัน</t>
  </si>
  <si>
    <t>075290416</t>
  </si>
  <si>
    <t>poly5985@gmail.com</t>
  </si>
  <si>
    <t>www.polytrang.ac.th</t>
  </si>
  <si>
    <t>นางจิตประไพ ใจแข็ง</t>
  </si>
  <si>
    <t>วิทยาลัยอาชีวศึกษาสหตรัง</t>
  </si>
  <si>
    <t>Sahatrang Vocational College</t>
  </si>
  <si>
    <t>075-216-297</t>
  </si>
  <si>
    <t>sahatrang@hotmail.com</t>
  </si>
  <si>
    <t>http://www.sahatrang.ac.th/</t>
  </si>
  <si>
    <t>นางอารียา จำนงค์ยา</t>
  </si>
  <si>
    <t>วิทยาลัยเทคนิคพัทลุง</t>
  </si>
  <si>
    <t>Phatthalung Technical College</t>
  </si>
  <si>
    <t>074613066</t>
  </si>
  <si>
    <t>074-613052</t>
  </si>
  <si>
    <t>Vishnuptl@yahoo.com</t>
  </si>
  <si>
    <t>http://www.ptl.ac.th</t>
  </si>
  <si>
    <t>นายประจวบ จันทภาโส</t>
  </si>
  <si>
    <t>วิทยาลัยเกษตรและเทคโนโลยีพัทลุง</t>
  </si>
  <si>
    <t>Phatthalung College of Agriculture and Technology</t>
  </si>
  <si>
    <t>074610475</t>
  </si>
  <si>
    <t>074610476</t>
  </si>
  <si>
    <t>kasetpt@pt.mail.go.th</t>
  </si>
  <si>
    <t>www.kasetpt.ac.th</t>
  </si>
  <si>
    <t>นายเสาร์ห้า ภู่ลา</t>
  </si>
  <si>
    <t>วิทยาลัยสารพัดช่างพัทลุง</t>
  </si>
  <si>
    <t>phatthalung polytechnic college</t>
  </si>
  <si>
    <t>ช่วยทุกขราษฎร์</t>
  </si>
  <si>
    <t>074614046</t>
  </si>
  <si>
    <t>074611640</t>
  </si>
  <si>
    <t>Phatthalung06@vec.mail.go.th</t>
  </si>
  <si>
    <t>www.ptlpoly.ac.th</t>
  </si>
  <si>
    <t>นายศิริวัฒน์ รักสกุล</t>
  </si>
  <si>
    <t>วิทยาลัยการอาชีพควนขนุน</t>
  </si>
  <si>
    <t>Khuankhanun Industrial and Community Education Collage</t>
  </si>
  <si>
    <t>074-617187</t>
  </si>
  <si>
    <t>074-617163</t>
  </si>
  <si>
    <t>knicec_k@yahoo.com</t>
  </si>
  <si>
    <t>www.knicec.ac.th</t>
  </si>
  <si>
    <t>นายธนิต แท่นปาน</t>
  </si>
  <si>
    <t>วิทยาลัยการอาชีพบางแก้ว</t>
  </si>
  <si>
    <t>Bangkaew Industrail and Community  Education College</t>
  </si>
  <si>
    <t>074697185</t>
  </si>
  <si>
    <t>074-697467</t>
  </si>
  <si>
    <t>bangkaew.ac.th@gmail.com</t>
  </si>
  <si>
    <t>www.bangkaew.ac.th</t>
  </si>
  <si>
    <t>นายเยี่ยมศักดิ์ รัตนมหันต์</t>
  </si>
  <si>
    <t>วิทยาลัยเทคโนโลยีพัทลุงบริหารธุรกิจ</t>
  </si>
  <si>
    <t>Phatthalung Business Administration Technological College</t>
  </si>
  <si>
    <t>074673641</t>
  </si>
  <si>
    <t>074613352</t>
  </si>
  <si>
    <t>p93100012@gmail.com</t>
  </si>
  <si>
    <t>http://ptbac.ac.th</t>
  </si>
  <si>
    <t>นางพรศรี หนูสง</t>
  </si>
  <si>
    <t>วิทยาลัยเทคนิคป่าพะยอม</t>
  </si>
  <si>
    <t>Paphayom Technical College</t>
  </si>
  <si>
    <t>074-841009</t>
  </si>
  <si>
    <t>074-841008</t>
  </si>
  <si>
    <t>ptc2itc@hotmai.com</t>
  </si>
  <si>
    <t>http://www.pytc.ac.th</t>
  </si>
  <si>
    <t>นายพิมนศิลป์ ทัพนันตกุล</t>
  </si>
  <si>
    <t>วิทยาลัยเทคนิคปัตตานี</t>
  </si>
  <si>
    <t>Pattani Technical College</t>
  </si>
  <si>
    <t>073-335913</t>
  </si>
  <si>
    <t>073-331853</t>
  </si>
  <si>
    <t>pattani01@vec.mail.go.th</t>
  </si>
  <si>
    <t>www.technictani.ac.th</t>
  </si>
  <si>
    <t>นายมหิศร ปัตนราษฎร์</t>
  </si>
  <si>
    <t>วิทยาลัยอาชีวศึกษาปัตตานี</t>
  </si>
  <si>
    <t>Pattani Vocational College</t>
  </si>
  <si>
    <t>073333000</t>
  </si>
  <si>
    <t>073336185</t>
  </si>
  <si>
    <t>pattani03@vec.mail.go.th</t>
  </si>
  <si>
    <t>http://www.pnvc.ac.th</t>
  </si>
  <si>
    <t>นายวิทยา ตั่นยืนยง</t>
  </si>
  <si>
    <t>วิทยาลัยการอาชีพปัตตานี</t>
  </si>
  <si>
    <t>PATTANI INDUSTRIAL AND COMMUNITY EDUCATION COLLEGE</t>
  </si>
  <si>
    <t>073-333011</t>
  </si>
  <si>
    <t>073-336183</t>
  </si>
  <si>
    <t>http://www.ptnicec.ac.th</t>
  </si>
  <si>
    <t>นายเจริญ ไชยสวัสดิ์</t>
  </si>
  <si>
    <t>วิทยาลัยเทคนิคกาญจนาภิเษกปัตตานี</t>
  </si>
  <si>
    <t>KANCHANAPHISEK PATTANI TECHNICAL COLLEGE</t>
  </si>
  <si>
    <t>073420258</t>
  </si>
  <si>
    <t>KPTC2010@gmail.com</t>
  </si>
  <si>
    <t>WWW.KPTC.AC.TH</t>
  </si>
  <si>
    <t>นายธนเดช นวลเจริญ</t>
  </si>
  <si>
    <t>วิทยาลัยเทคโนโลยีการเกษตรและประมงปัตตานี</t>
  </si>
  <si>
    <t>Pattani Fisheries And Agriculture Technological College</t>
  </si>
  <si>
    <t>073420477</t>
  </si>
  <si>
    <t>pattani06@vec.mail.go.th</t>
  </si>
  <si>
    <t>www.pfc.ac.th</t>
  </si>
  <si>
    <t>นายทิว กาสิวุฒิ</t>
  </si>
  <si>
    <t>วิทยาลัยการอาชีพสายบุรี</t>
  </si>
  <si>
    <t>Saiburi Industrial and Community Education College</t>
  </si>
  <si>
    <t>สายบุรี-ปะนาเระ</t>
  </si>
  <si>
    <t>073419516</t>
  </si>
  <si>
    <t>073-419517</t>
  </si>
  <si>
    <t>sbicec@gmail.com</t>
  </si>
  <si>
    <t>www.sbicec.ac.th</t>
  </si>
  <si>
    <t>นายจารึก ศิลป์สวัสดิ์</t>
  </si>
  <si>
    <t>วิทยาลัยเทคโนโลยีอาซิซสถานพณิชยการ</t>
  </si>
  <si>
    <t>Azizstan Commerce Technological College</t>
  </si>
  <si>
    <t>815992978</t>
  </si>
  <si>
    <t>73358335</t>
  </si>
  <si>
    <t>www.azizstan.ac.th</t>
  </si>
  <si>
    <t>นายบาเซล อับดุลวาฮับ</t>
  </si>
  <si>
    <t>วิทยาลัยอาชีวศึกษาสายบุรี</t>
  </si>
  <si>
    <t>SAIBURI VOCATIONAL COLLEGE</t>
  </si>
  <si>
    <t>73411093</t>
  </si>
  <si>
    <t>73412215</t>
  </si>
  <si>
    <t>scv.sbr@gmail.com</t>
  </si>
  <si>
    <t>น.ส.มูนาดียา วาบา</t>
  </si>
  <si>
    <t>วิทยาลัยเทคนิคยะลา</t>
  </si>
  <si>
    <t>Yala Technical College</t>
  </si>
  <si>
    <t>073212471</t>
  </si>
  <si>
    <t>073213404,073216770</t>
  </si>
  <si>
    <t>Vec_yala01@hotmail.com</t>
  </si>
  <si>
    <t>http://www.ytc.ac.th</t>
  </si>
  <si>
    <t>นายอิทธิฤทธิ์ ศรีชุมภู</t>
  </si>
  <si>
    <t>วิทยาลัยอาชีวศึกษายะลา</t>
  </si>
  <si>
    <t>yala vocational collage</t>
  </si>
  <si>
    <t>สาย 15</t>
  </si>
  <si>
    <t>073274806</t>
  </si>
  <si>
    <t>073274803</t>
  </si>
  <si>
    <t>ad_yvc@hotmail.com</t>
  </si>
  <si>
    <t>www.yvc.ac.th</t>
  </si>
  <si>
    <t>นางอมรรัตน์ จันวัฒนะ</t>
  </si>
  <si>
    <t>วิทยาลัยสารพัดช่างยะลา</t>
  </si>
  <si>
    <t>yala polytechnic college</t>
  </si>
  <si>
    <t>073274506-8</t>
  </si>
  <si>
    <t>0-7336-1105</t>
  </si>
  <si>
    <t>yalapoly_2014@hotmail.co.th</t>
  </si>
  <si>
    <t>http://www.yalapoly.ac.th</t>
  </si>
  <si>
    <t>นายภาณุวัฒน์ บุญยะรัตน์</t>
  </si>
  <si>
    <t>วิทยาลัยการอาชีพเบตง</t>
  </si>
  <si>
    <t>Betong Industrial And Community Education College</t>
  </si>
  <si>
    <t>วิทยาลัยการอาชีพ2</t>
  </si>
  <si>
    <t>073234111</t>
  </si>
  <si>
    <t>073-232295</t>
  </si>
  <si>
    <t>bticec@gmail.com</t>
  </si>
  <si>
    <t>www.bticec.ac.th</t>
  </si>
  <si>
    <t>นายไรฮ้าน กองสิน</t>
  </si>
  <si>
    <t>วิทยาลัยการอาชีพรามัน</t>
  </si>
  <si>
    <t>RAMAN INDUSTRIAL ADN COMMUNITY EDUCATION COLLEGE</t>
  </si>
  <si>
    <t>รามัน-บาลอ</t>
  </si>
  <si>
    <t>073262048</t>
  </si>
  <si>
    <t>073299540</t>
  </si>
  <si>
    <t>ramanvoc@hotmail.com</t>
  </si>
  <si>
    <t>www.ric.thai.ac</t>
  </si>
  <si>
    <t>นายประมุข กออวยชัย</t>
  </si>
  <si>
    <t>วิทยาลัยอาชีวศึกษาผดุงประชายะลา</t>
  </si>
  <si>
    <t>YALA PHADUNGPRACHA VOCATIONAL COLLEGE</t>
  </si>
  <si>
    <t>073-212-338</t>
  </si>
  <si>
    <t>073-247-565</t>
  </si>
  <si>
    <t>phadung_yala@hotmail.co.th</t>
  </si>
  <si>
    <t>http://www.pdc.ac.th/</t>
  </si>
  <si>
    <t>นางสมพร กิติสาธร</t>
  </si>
  <si>
    <t>วิทยาลัยเทคโนโลยีบริหารธุรกิจยะลา</t>
  </si>
  <si>
    <t>133/25</t>
  </si>
  <si>
    <t>พณิชยการ</t>
  </si>
  <si>
    <t>073222257</t>
  </si>
  <si>
    <t>073363138</t>
  </si>
  <si>
    <t>tbyala@hotmail.com</t>
  </si>
  <si>
    <t>yalatb.com</t>
  </si>
  <si>
    <t>นางวรางคณา วิจิตรพันธ์</t>
  </si>
  <si>
    <t>วิทยาลัยสารพัดช่างนราธิวาส</t>
  </si>
  <si>
    <t>Narathiwat Polytechnic College</t>
  </si>
  <si>
    <t>073541765</t>
  </si>
  <si>
    <t>073541766</t>
  </si>
  <si>
    <t>narapoly@hotmail.com</t>
  </si>
  <si>
    <t>www.narapoly.ac.th</t>
  </si>
  <si>
    <t>นายพิทักษ์ ธรรมา</t>
  </si>
  <si>
    <t>วิทยาลัยการอาชีพสุไหงโก-ลก</t>
  </si>
  <si>
    <t>Sugaikolok Industrial and Community Education College</t>
  </si>
  <si>
    <t>สุไหงโก-ลก-ตากใบ</t>
  </si>
  <si>
    <t>073646566</t>
  </si>
  <si>
    <t>skckolok@hotmail.com</t>
  </si>
  <si>
    <t>http://www.skc.ac.th</t>
  </si>
  <si>
    <t>ว่าที่ ร.ต.ธานี ศรีทอง</t>
  </si>
  <si>
    <t>วิทยาลัยเทคโนโลยีอาชีวศึกษานครราชสีมา</t>
  </si>
  <si>
    <t>044-955-111-4</t>
  </si>
  <si>
    <t>044-955-112</t>
  </si>
  <si>
    <t>่http://www.a-tech.ac.th/</t>
  </si>
  <si>
    <t>นายพิสิษฐ์ ศิริรักษ์</t>
  </si>
  <si>
    <t>วิทยาลัยเทคโนโลยีชนะพลขันธ์ นครราชสีมา</t>
  </si>
  <si>
    <t>CHANAPOLLAKHAN TECHNOLOGICAL COLLEGE NAKHONRATCHASIMA</t>
  </si>
  <si>
    <t>044465168</t>
  </si>
  <si>
    <t>044465165</t>
  </si>
  <si>
    <t>c-tech2013@hotmail.com</t>
  </si>
  <si>
    <t>www.c-tech.ac.th</t>
  </si>
  <si>
    <t>นางพรรทิพา เจริญวงศ์</t>
  </si>
  <si>
    <t>วิทยาลัยเทคโนโลยีมารีย์บริหารธุรกิจ</t>
  </si>
  <si>
    <t>St.Mary’s Business Administration Technological College</t>
  </si>
  <si>
    <t>044-205-316</t>
  </si>
  <si>
    <t>044-274-778</t>
  </si>
  <si>
    <t>mbackorat@hotmail.co.th</t>
  </si>
  <si>
    <t>http://www.mbac.ac.th/</t>
  </si>
  <si>
    <t>ดร.สมยศ ชิณโคตร</t>
  </si>
  <si>
    <t>วิทยาลัยเทคโนโลยีช่างกลพณิชยการนครราชสีมา</t>
  </si>
  <si>
    <t>Nakhon Ratchasima Engineering Commercial Technological College</t>
  </si>
  <si>
    <t>044924113</t>
  </si>
  <si>
    <t>044924112</t>
  </si>
  <si>
    <t>ktec9009@gmail.com</t>
  </si>
  <si>
    <t>www.ktec.ac.th</t>
  </si>
  <si>
    <t>น.ส.ณัฏฐนันท์ ศรัณย์มงคล</t>
  </si>
  <si>
    <t>วิทยาลัยเทคโนโลยีบัวใหญ่</t>
  </si>
  <si>
    <t>Buayai Technology &amp; Commerce College</t>
  </si>
  <si>
    <t>0444623902</t>
  </si>
  <si>
    <t>btech@b-tech.ac.th</t>
  </si>
  <si>
    <t>www.b-tech.ac.th</t>
  </si>
  <si>
    <t>นายสราวุธ ขันติธรรมรัตน์</t>
  </si>
  <si>
    <t>วิทยาลัยอาชีวศึกษากุสุมภ์เทคโนโลยี</t>
  </si>
  <si>
    <t>Kusoom Technology Vocational College</t>
  </si>
  <si>
    <t>044-311-211</t>
  </si>
  <si>
    <t>44316640</t>
  </si>
  <si>
    <t>http://www.kst.ac.th/</t>
  </si>
  <si>
    <t>ผศ.ศุภเสฏฐ์ คณากูล</t>
  </si>
  <si>
    <t>วิทยาลัยเทคโนโลยีพณิชยการปากช่อง</t>
  </si>
  <si>
    <t>Pakchong Commercial and Technological College</t>
  </si>
  <si>
    <t>เทศบาล 29</t>
  </si>
  <si>
    <t>44312021</t>
  </si>
  <si>
    <t>044-316025</t>
  </si>
  <si>
    <t>pakchong_commercial_school@ho</t>
  </si>
  <si>
    <t>www.pcs.ac.th</t>
  </si>
  <si>
    <t>นายชวลิต ประภาสสันติกุล</t>
  </si>
  <si>
    <t>วิทยาลัยเทคโนโลยีสายมิตรนครราชสีมา</t>
  </si>
  <si>
    <t>Saimit Nakonratchasima Technology College</t>
  </si>
  <si>
    <t>044081048,044490112</t>
  </si>
  <si>
    <t>044081049</t>
  </si>
  <si>
    <t>stc.korat@gmail.com</t>
  </si>
  <si>
    <t>www.smtech.ac.th</t>
  </si>
  <si>
    <t>น.ส.ปัทธมา แกลงกระโทก</t>
  </si>
  <si>
    <t>วิทยาลัยเทคโนโลยีบริหารธุรกิจรักไทย คง</t>
  </si>
  <si>
    <t>189/3-5</t>
  </si>
  <si>
    <t>044469341</t>
  </si>
  <si>
    <t>siriphong044@gmail.com</t>
  </si>
  <si>
    <t>www.rakthaikhong.ac.th</t>
  </si>
  <si>
    <t>นายสุวัฒน์ สุทธพจนารักษ์</t>
  </si>
  <si>
    <t>วิทยาลัยอาชีวศึกษาเซนต์แอนน์</t>
  </si>
  <si>
    <t>St Annes Vocational College</t>
  </si>
  <si>
    <t>044007355</t>
  </si>
  <si>
    <t>stann.khonburi@gmail.com</t>
  </si>
  <si>
    <t>นายวิโรจน์ เพียรรักษา</t>
  </si>
  <si>
    <t>วิทยาลัยอาชีวศึกษาจุลมณีสุรนารี</t>
  </si>
  <si>
    <t>CHULAMANEE SURANAREE VOCATIONAL COLLEGE</t>
  </si>
  <si>
    <t>นายสุรศักดิ์ จันพลา</t>
  </si>
  <si>
    <t>วิทยาลัยอาชีวศึกษาเพชรน้ำหนึ่ง</t>
  </si>
  <si>
    <t>PETCHNAMNUENG VOCATIONAL COLLEGE</t>
  </si>
  <si>
    <t>0933219621</t>
  </si>
  <si>
    <t>วิทยาลัยเทคนิคบัวใหญ่</t>
  </si>
  <si>
    <t>Buayai Technical College</t>
  </si>
  <si>
    <t>ถ.ดอนขุนสนิท-ตะคร้อ</t>
  </si>
  <si>
    <t>044-461956</t>
  </si>
  <si>
    <t>044-461772</t>
  </si>
  <si>
    <t>mail@bic.ac.th</t>
  </si>
  <si>
    <t>www.bic.ac.th</t>
  </si>
  <si>
    <t>นายประกอบ สุขเกิด</t>
  </si>
  <si>
    <t>วิทยาลัยเทคนิคปักธงชัย</t>
  </si>
  <si>
    <t>PAKTHONGCHAI TECHNICAL COLLEGE</t>
  </si>
  <si>
    <t>044756359</t>
  </si>
  <si>
    <t>0-44756359</t>
  </si>
  <si>
    <t>ptc_pak@hotmail.co.th</t>
  </si>
  <si>
    <t>www.technicpak.ac.th</t>
  </si>
  <si>
    <t>น.ส.สิริรัชนา เนาว์โสภา</t>
  </si>
  <si>
    <t>วิทยาลัยเทคนิคพิมาย</t>
  </si>
  <si>
    <t>Phimai Technical College</t>
  </si>
  <si>
    <t>0-4447-1249</t>
  </si>
  <si>
    <t>044-471249กด2</t>
  </si>
  <si>
    <t>phimai.pm@gmail.com</t>
  </si>
  <si>
    <t>http://www.pmitc.ac.th</t>
  </si>
  <si>
    <t>นายนนท์ธพันธุ์ พิมพา</t>
  </si>
  <si>
    <t>วิทยาลัยการอาชีพชุมพวง</t>
  </si>
  <si>
    <t>CHUMPHUANG INDUSTRIAL AND COMMUNITY EDUCATION COLLEGE</t>
  </si>
  <si>
    <t>044487181</t>
  </si>
  <si>
    <t>chum_phuang@outlook.co.th</t>
  </si>
  <si>
    <t>www.chp.ac.th</t>
  </si>
  <si>
    <t>นายสุทธิพล พลศรีพิมพ์</t>
  </si>
  <si>
    <t>วิทยาลัยเกษตรและเทคโนโลยีนครราชสีมา</t>
  </si>
  <si>
    <t>Nakhonratchasima College of Agriculture and Technology</t>
  </si>
  <si>
    <t>0981717939</t>
  </si>
  <si>
    <t>044-325-5274</t>
  </si>
  <si>
    <t>kaset146@gmail.com</t>
  </si>
  <si>
    <t>www.kasetkorat.ac.th</t>
  </si>
  <si>
    <t>นายพิชิต วงศ์คำ</t>
  </si>
  <si>
    <t>วิทยาลัยเทคนิคปากช่อง</t>
  </si>
  <si>
    <t>Pakchong Technical College</t>
  </si>
  <si>
    <t>881</t>
  </si>
  <si>
    <t>044-390096</t>
  </si>
  <si>
    <t>044390109</t>
  </si>
  <si>
    <t>pakchong.pic@gmail.com</t>
  </si>
  <si>
    <t>www.pic.ac.th</t>
  </si>
  <si>
    <t>นายสุริยา พงษ์ศิริรักษ์</t>
  </si>
  <si>
    <t>วิทยาลัยเทคนิคบุรีรัมย์</t>
  </si>
  <si>
    <t>Buriram technical college</t>
  </si>
  <si>
    <t>044611079</t>
  </si>
  <si>
    <t>044611472</t>
  </si>
  <si>
    <t>buriram.btec01@gmail.com</t>
  </si>
  <si>
    <t>www.btec.ac.th</t>
  </si>
  <si>
    <t>นายภูวดล มิ่งขวัญ</t>
  </si>
  <si>
    <t>วิทยาลัยเกษตรและเทคโนโลยีบุรีรัมย์</t>
  </si>
  <si>
    <t>Buriram College of Agriculture and Technology</t>
  </si>
  <si>
    <t>044611159</t>
  </si>
  <si>
    <t>044-611899</t>
  </si>
  <si>
    <t>admin@bcat.ac.th</t>
  </si>
  <si>
    <t>www.bcat.ac.th</t>
  </si>
  <si>
    <t>นายวิทยา พลศรี</t>
  </si>
  <si>
    <t>วิทยาลัยสารพัดช่างบุรีรัมย์</t>
  </si>
  <si>
    <t>Buriram Polytechnic College</t>
  </si>
  <si>
    <t>044-612260</t>
  </si>
  <si>
    <t>044-613354</t>
  </si>
  <si>
    <t>www.brpoly@yahoo.com</t>
  </si>
  <si>
    <t>https://www.brpoly.ac.th</t>
  </si>
  <si>
    <t>นายอนันต์ สุขดี</t>
  </si>
  <si>
    <t>วิทยาลัยเทคนิคคูเมือง</t>
  </si>
  <si>
    <t>Khumuang Technical College</t>
  </si>
  <si>
    <t>044-699255</t>
  </si>
  <si>
    <t>kutc@kutc.ac.th</t>
  </si>
  <si>
    <t>www.kutc.ac.th</t>
  </si>
  <si>
    <t>นายสมชัย อินอ่อน</t>
  </si>
  <si>
    <t>วิทยาลัยเทคนิคนางรอง</t>
  </si>
  <si>
    <t>Nangrong Technical College</t>
  </si>
  <si>
    <t>บ้านเก่า-แพงพวย</t>
  </si>
  <si>
    <t>0-44631556</t>
  </si>
  <si>
    <t>044632008</t>
  </si>
  <si>
    <t>nricec@yahoo.com</t>
  </si>
  <si>
    <t>www.nrtech.ac.th</t>
  </si>
  <si>
    <t>นายวรงจ์ แก้วบุญเรือง</t>
  </si>
  <si>
    <t>วิทยาลัยเทคโนโลยีและการจัดการโนนดินแดง</t>
  </si>
  <si>
    <t>Nondindaeng College of Technology and Management</t>
  </si>
  <si>
    <t>โนนดินแดง - ตาพระยา</t>
  </si>
  <si>
    <t>081-999-7513</t>
  </si>
  <si>
    <t>044-606202</t>
  </si>
  <si>
    <t>Buriram07@vec.mail.go.th</t>
  </si>
  <si>
    <t>www.nctm.ac.th</t>
  </si>
  <si>
    <t>นางลำพูน ครอบแก้ว</t>
  </si>
  <si>
    <t>วิทยาลัยการอาชีพประโคนชัย</t>
  </si>
  <si>
    <t>Prakhon Chai Industrial And Comunity Education College</t>
  </si>
  <si>
    <t>044634708</t>
  </si>
  <si>
    <t>pkicec@gmail.com</t>
  </si>
  <si>
    <t>pkiec.ac.th</t>
  </si>
  <si>
    <t>นายธีรชัย ภูทอง</t>
  </si>
  <si>
    <t>วิทยาลัยเทคโนโลยีเบญจ</t>
  </si>
  <si>
    <t>Benja Technological College</t>
  </si>
  <si>
    <t>044-634-770</t>
  </si>
  <si>
    <t>benjateach2555@gmail.com</t>
  </si>
  <si>
    <t>http://www.benja.ac.th/</t>
  </si>
  <si>
    <t>นายสันติ ชนวัฒน์</t>
  </si>
  <si>
    <t>วิทยาลัยเทคโนโลยีบริหารธุรกิจรักไทย ละหานทราย</t>
  </si>
  <si>
    <t>Rakthai Lahansai Business and Administration Technological College</t>
  </si>
  <si>
    <t>044-649-327</t>
  </si>
  <si>
    <t>rakthailahansai@gmail.com</t>
  </si>
  <si>
    <t>http://www.rttbc.ac.th/</t>
  </si>
  <si>
    <t>นายสวาย โรจนวัน</t>
  </si>
  <si>
    <t>วิทยาลัยเทคโนโลยีบริหารธุรกิจรักไทย พุทไธสง</t>
  </si>
  <si>
    <t>Rakthai Putthaisong Business and Administration Technological College</t>
  </si>
  <si>
    <t>044-110-458</t>
  </si>
  <si>
    <t>siriphong045@gmail.com</t>
  </si>
  <si>
    <t>http://www.rtechinter.com/</t>
  </si>
  <si>
    <t>นายสุรชาติ ไกรเพชร</t>
  </si>
  <si>
    <t>วิทยาลัยอาชีวศึกษาพณิชยการบุรีรัมย์</t>
  </si>
  <si>
    <t>BURIRAM VOCATIONAL COMMERCIAL COLLEGE</t>
  </si>
  <si>
    <t>- โชคชัย-เดชอุดม</t>
  </si>
  <si>
    <t>044-641-841</t>
  </si>
  <si>
    <t>044-641-839</t>
  </si>
  <si>
    <t>nongki.bvc@gmail.com</t>
  </si>
  <si>
    <t>นายกิตติพัฒน์ หวานเสียง</t>
  </si>
  <si>
    <t>วิทยาลัยอาชีวศึกษานาฏศิลป์และการท่องเที่ยวบุรีรัมย์</t>
  </si>
  <si>
    <t>BURIRUM TOURISM AND DRAMATIC ARTS VOCATIONAL</t>
  </si>
  <si>
    <t>044-632-526</t>
  </si>
  <si>
    <t>044-633-325</t>
  </si>
  <si>
    <t>bbac@bbac.ac.th</t>
  </si>
  <si>
    <t>http://www.bbac.ac.th/</t>
  </si>
  <si>
    <t>นายชุติพนธ์ กลัดอยู่</t>
  </si>
  <si>
    <t>วิทยาลัยการอาชีพสตึก</t>
  </si>
  <si>
    <t>Satuk  Industrial And Community College</t>
  </si>
  <si>
    <t>0-44680114</t>
  </si>
  <si>
    <t>0-44680208</t>
  </si>
  <si>
    <t>stuksticc@gmail.com</t>
  </si>
  <si>
    <t>www.sticc.ac.th</t>
  </si>
  <si>
    <t>นายวิโรจณ์ ทองเรือง</t>
  </si>
  <si>
    <t>วิทยาลัยเทคนิคสุรินทร์</t>
  </si>
  <si>
    <t>Surin Technical College</t>
  </si>
  <si>
    <t>044-511190 ต่อ 107</t>
  </si>
  <si>
    <t>044513790</t>
  </si>
  <si>
    <t>surintech10@gmail.com</t>
  </si>
  <si>
    <t>http://www.surintech.ac.th</t>
  </si>
  <si>
    <t>นายวิวัฒน์ บุญพิคำ</t>
  </si>
  <si>
    <t>วิทยาลัยอาชีวศึกษาสุรินทร์</t>
  </si>
  <si>
    <t>Surin Vocational College</t>
  </si>
  <si>
    <t>044-511191</t>
  </si>
  <si>
    <t>044-512697</t>
  </si>
  <si>
    <t>surinvc_32000@hotmail.com</t>
  </si>
  <si>
    <t>www.srvc.ac.th</t>
  </si>
  <si>
    <t>ว่าที่ ร.ท.บุญชุบ หลั่งทรัพย์</t>
  </si>
  <si>
    <t>วิทยาลัยสารพัดช่างสุรินทร์</t>
  </si>
  <si>
    <t>Surin Polytechnic College</t>
  </si>
  <si>
    <t>044514414</t>
  </si>
  <si>
    <t>044-519343</t>
  </si>
  <si>
    <t>srpcnext@gmail.com</t>
  </si>
  <si>
    <t>www.srpoly.ac.th</t>
  </si>
  <si>
    <t>นายอภิชาติ กุลธานี</t>
  </si>
  <si>
    <t>วิทยาลัยการอาชีพท่าตูม</t>
  </si>
  <si>
    <t>Thatum Industrial And Community Education College</t>
  </si>
  <si>
    <t>044591769</t>
  </si>
  <si>
    <t>thatumeducation@gmail.com</t>
  </si>
  <si>
    <t>www.thatum.ac.th</t>
  </si>
  <si>
    <t>นางเอี่ยมนภา บุญจันทร์</t>
  </si>
  <si>
    <t>วิทยาลัยเทคโนโลยีชาญภรณ์เสลภูมิ</t>
  </si>
  <si>
    <t>SALAPHUM CHANPHON TECHNOLOGY COLLEGE</t>
  </si>
  <si>
    <t>088-565-3757</t>
  </si>
  <si>
    <t>นายสุเทียร พรมชาติ</t>
  </si>
  <si>
    <t>วิทยาลัยการอาชีพปราสาท</t>
  </si>
  <si>
    <t>Prasat Industrial And Community Education College</t>
  </si>
  <si>
    <t>044551209</t>
  </si>
  <si>
    <t>prasatcollege-surin@hotmail.co</t>
  </si>
  <si>
    <t>http://www.prasat.ac.th</t>
  </si>
  <si>
    <t>นายคีรินทร์ อนุตตรังกูร</t>
  </si>
  <si>
    <t>วิทยาลัยเทคนิครัตนบุรี</t>
  </si>
  <si>
    <t>Rattanaburi Technical College</t>
  </si>
  <si>
    <t>044-598976</t>
  </si>
  <si>
    <t>ratanaburi55@gmail.com</t>
  </si>
  <si>
    <t>www.rbtech.ac.th</t>
  </si>
  <si>
    <t>นายยงค์ ราศรีเฟื่อง</t>
  </si>
  <si>
    <t>วิทยาลัยการอาชีพศีขรภูมิ</t>
  </si>
  <si>
    <t>Sikhoraphum Industrial and Community Education College</t>
  </si>
  <si>
    <t>044560120</t>
  </si>
  <si>
    <t>044560489</t>
  </si>
  <si>
    <t>sikhoraphoom_indus@hotmail.co.</t>
  </si>
  <si>
    <t>www.spicc.ac.th</t>
  </si>
  <si>
    <t>นายวราวุฒิ ไกยราช</t>
  </si>
  <si>
    <t>วิทยาลัยการอาชีพสังขะ</t>
  </si>
  <si>
    <t>Sangkha Industrial and Community Education College</t>
  </si>
  <si>
    <t>044571078</t>
  </si>
  <si>
    <t>sangkhaicec@yahoo.co.th</t>
  </si>
  <si>
    <t>www.sangkhaicec.ac.th</t>
  </si>
  <si>
    <t>นางแสงดาว ศรีจันทร์เวียง</t>
  </si>
  <si>
    <t>วิทยาลัยเทคนิคศรีสะเกษ</t>
  </si>
  <si>
    <t>Sisaket Technical College</t>
  </si>
  <si>
    <t>045631369</t>
  </si>
  <si>
    <t>045612698</t>
  </si>
  <si>
    <t>bowornsak@sisat.ac.th</t>
  </si>
  <si>
    <t>www.newweb.sisat.ac.th</t>
  </si>
  <si>
    <t>นายณัฐวิชญ์ ศิริรัชฎานันท์</t>
  </si>
  <si>
    <t>วิทยาลัยเกษตรและเทคโนโลยีศรีสะเกษ</t>
  </si>
  <si>
    <t>Sisaket College of Agriculture and Technology.</t>
  </si>
  <si>
    <t>กสิกรรม</t>
  </si>
  <si>
    <t>045612934</t>
  </si>
  <si>
    <t>045613438</t>
  </si>
  <si>
    <t>sskcat@sskcat.ac.th</t>
  </si>
  <si>
    <t>http://www.sskcat.ac.th/</t>
  </si>
  <si>
    <t>นายโสภา มะเครือสี</t>
  </si>
  <si>
    <t>วิทยาลัยการอาชีพศรีสะเกษ</t>
  </si>
  <si>
    <t>Sisaket Industrial and Community Education College</t>
  </si>
  <si>
    <t>045611991</t>
  </si>
  <si>
    <t>0-45613998</t>
  </si>
  <si>
    <t>webmaster@sicc.ac.th</t>
  </si>
  <si>
    <t>www.sicc.ac.th</t>
  </si>
  <si>
    <t>นายไพบูลย์ มีศิลป์</t>
  </si>
  <si>
    <t>วิทยาลัยสารพัดช่างศรีสะเกษ</t>
  </si>
  <si>
    <t>SISAKET POLYTECHNICS COLLEGE</t>
  </si>
  <si>
    <t>045611899</t>
  </si>
  <si>
    <t>045611879</t>
  </si>
  <si>
    <t>sipotec.2018@mail.com</t>
  </si>
  <si>
    <t>www.sipotec.ac.th</t>
  </si>
  <si>
    <t>นายศักดิ์ชาญ สมสอางค์</t>
  </si>
  <si>
    <t>วิทยาลัยเทคนิคกันทรารมย์</t>
  </si>
  <si>
    <t>Kanthararom Technical College</t>
  </si>
  <si>
    <t>045651641</t>
  </si>
  <si>
    <t>0-45651641</t>
  </si>
  <si>
    <t>krtc045651641@gmail.com</t>
  </si>
  <si>
    <t>www.krtc.ac.th</t>
  </si>
  <si>
    <t>นายเทอดศักดิ์ สรรพศรี</t>
  </si>
  <si>
    <t>วิทยาลัยเทคนิคกันทรลักษ์</t>
  </si>
  <si>
    <t>Kantharalak Technical College</t>
  </si>
  <si>
    <t>045-811053</t>
  </si>
  <si>
    <t>ktl_sisaket@hotmail.com</t>
  </si>
  <si>
    <t>www.ktl.ac.th</t>
  </si>
  <si>
    <t>นายวิโรจน์ ธิมา</t>
  </si>
  <si>
    <t>วิทยาลัยการอาชีพขุขันธ์</t>
  </si>
  <si>
    <t>KhuKhan Industrial And Community Education College</t>
  </si>
  <si>
    <t>0 4582 6455</t>
  </si>
  <si>
    <t>0 4582 6499</t>
  </si>
  <si>
    <t>sisaket09@vec.mail.co.th</t>
  </si>
  <si>
    <t>www.khice.ac.th</t>
  </si>
  <si>
    <t>นายแปลก ภีระคำ</t>
  </si>
  <si>
    <t>วิทยาลัยการอาชีพขุนหาญ</t>
  </si>
  <si>
    <t>Khunhan Industrial And Community Education College</t>
  </si>
  <si>
    <t>0-45826363</t>
  </si>
  <si>
    <t>khunhan@khicec.ac.th</t>
  </si>
  <si>
    <t>www.khicec.ac.th</t>
  </si>
  <si>
    <t>นายลำปาง พันธ์เพชร</t>
  </si>
  <si>
    <t>วิทยาลัยเทคนิคราษีไศล</t>
  </si>
  <si>
    <t>Rasisalai Technical College</t>
  </si>
  <si>
    <t>0933277908</t>
  </si>
  <si>
    <t>045-682424</t>
  </si>
  <si>
    <t>www.rstech.ac.th/</t>
  </si>
  <si>
    <t>นายสุรีย์ ศรีชะตา</t>
  </si>
  <si>
    <t>วิทยาลัยอาชีวศึกษาศรีสะเกษบริหารธุรกิจ</t>
  </si>
  <si>
    <t>Sisaket Business Administration College</t>
  </si>
  <si>
    <t>045613046</t>
  </si>
  <si>
    <t>045616026</t>
  </si>
  <si>
    <t>sisaket@skbac.ac.th</t>
  </si>
  <si>
    <t>www.skbac.ac.th</t>
  </si>
  <si>
    <t>นายพรเทพ พงศ์พฤทธิวัฒน์</t>
  </si>
  <si>
    <t>วิทยาลัยเทคโนโลยีศรีสะเกษ</t>
  </si>
  <si>
    <t>SISAKET TECHNOLOGY COLLEGE</t>
  </si>
  <si>
    <t>1477/11</t>
  </si>
  <si>
    <t>045-613-072</t>
  </si>
  <si>
    <t>sisakettechnologyschool@hotma</t>
  </si>
  <si>
    <t>http://www.sskt.ac.th/</t>
  </si>
  <si>
    <t>นายคณาวุฒิ คำมานิธิโชติ</t>
  </si>
  <si>
    <t>วิทยาลัยอาชีวศึกษาจุลมณีศรีสะเกษ</t>
  </si>
  <si>
    <t>45651705</t>
  </si>
  <si>
    <t>jullamaneepsi@gmail.com</t>
  </si>
  <si>
    <t>นางระเบียบ ถิรญาณี</t>
  </si>
  <si>
    <t>วิทยาลัยเทคโนโลยีพณิชยการราษีไศล</t>
  </si>
  <si>
    <t>RASRISALAI  COMMERCIAL AND TECHNOLOGICAL COLLEGE</t>
  </si>
  <si>
    <t>45681210</t>
  </si>
  <si>
    <t>029030080-1210</t>
  </si>
  <si>
    <t>rctech159@gmail.com</t>
  </si>
  <si>
    <t>www.rctech.ac.th</t>
  </si>
  <si>
    <t>นายบัวริน ลาภมูล</t>
  </si>
  <si>
    <t>วิทยาลัยอาชีวศึกษาสัมมาสิกขาศีรษะอโศก</t>
  </si>
  <si>
    <t>SAMMASIKHA SRISA ASOKE VOCATIONAL COLLEGE</t>
  </si>
  <si>
    <t>sisaasoke.college@gmail.com</t>
  </si>
  <si>
    <t>น.ส.อุ่นเอื้อ สิงห์คำ</t>
  </si>
  <si>
    <t>วิทยาลัยเทคโนโลยีพาณิชยการปรางค์กู่</t>
  </si>
  <si>
    <t>PRANGKU COMMERCAIL COLLGE</t>
  </si>
  <si>
    <t>045826284</t>
  </si>
  <si>
    <t>045826286</t>
  </si>
  <si>
    <t>pkcc2555@gmail.com</t>
  </si>
  <si>
    <t>http://www.pkcc.ac.th/</t>
  </si>
  <si>
    <t>นายสุทธิรักษ์ โพทุมทา</t>
  </si>
  <si>
    <t>วิทยาลัยอาชีวศึกษาจุลมณีอุทุมพรพิสัย</t>
  </si>
  <si>
    <t>Chullamanee Uthumpornphisai Vocational College.</t>
  </si>
  <si>
    <t>ศรีอุทุมพร</t>
  </si>
  <si>
    <t>045692563</t>
  </si>
  <si>
    <t>chullamaneeutp57@gmail.com</t>
  </si>
  <si>
    <t>www.chullamanee.ac.th</t>
  </si>
  <si>
    <t>นายบุญมา นวลสาย</t>
  </si>
  <si>
    <t>วิทยาลัยเทคโนโลยีบริหารธุรกิจรักไทย ขุขันธ์</t>
  </si>
  <si>
    <t>RAKTHAI KHUKHAN BUSINESS ADMINISTRATION TECHNOLOGICAL COLLEGE</t>
  </si>
  <si>
    <t>045-826-544</t>
  </si>
  <si>
    <t>khukhan_rakthai@hotmail.com</t>
  </si>
  <si>
    <t>www.rtkk.ac.th</t>
  </si>
  <si>
    <t>นายเติมพงศ์ ขันธ์ทอง</t>
  </si>
  <si>
    <t>วิทยาลัยเทคโนโลยีศรีสะเกษบริหารธุรกิจ</t>
  </si>
  <si>
    <t>Sisaket Business Administration Colege</t>
  </si>
  <si>
    <t>045810628</t>
  </si>
  <si>
    <t>www.sbacit.ac.th</t>
  </si>
  <si>
    <t>น.ส.ฐิติรัตน์ เบ็ญญาลักษณ์</t>
  </si>
  <si>
    <t>วิทยาลัยเทคโนโลยีหลวงปู่สรวงวัดไพรพัฒนา</t>
  </si>
  <si>
    <t>Luang Pu Suang Wat Phrai Phatthana Technological College</t>
  </si>
  <si>
    <t>0812659154</t>
  </si>
  <si>
    <t>นายปรเมษฐ์ ศรีบูรณ์</t>
  </si>
  <si>
    <t>วิทยาลัยอาชีวศึกษาการท่องเที่ยวและการโรงแรมอุบลราชธานี</t>
  </si>
  <si>
    <t>Ubon Ratchathani Tourism and Hotel Vocational College</t>
  </si>
  <si>
    <t>045-210673</t>
  </si>
  <si>
    <t>045-210674</t>
  </si>
  <si>
    <t>นายทองใส ครองยุติ</t>
  </si>
  <si>
    <t>วิทยาลัยเทคนิคอุบลราชธานี</t>
  </si>
  <si>
    <t>Ubon Ratchathani Technical College</t>
  </si>
  <si>
    <t>045-240577</t>
  </si>
  <si>
    <t>045-240576</t>
  </si>
  <si>
    <t>mail@utc.ac.th</t>
  </si>
  <si>
    <t>utc.ac.th</t>
  </si>
  <si>
    <t>นายธาตรี พิบูลมณฑา</t>
  </si>
  <si>
    <t>วิทยาลัยอาชีวศึกษาอุบลราชธานี</t>
  </si>
  <si>
    <t>Ubonratchathani Vocational College</t>
  </si>
  <si>
    <t>045254654</t>
  </si>
  <si>
    <t>045245294</t>
  </si>
  <si>
    <t>uvc@uvc.ac.th</t>
  </si>
  <si>
    <t>www.uvc.ac.th</t>
  </si>
  <si>
    <t>นายพงษ์ศักดิพล ทาแก้ว</t>
  </si>
  <si>
    <t>วิทยาลัยเกษตรและเทคโนโลยีอุบลราชธานี</t>
  </si>
  <si>
    <t>Ubonratchathani College of Agriculture and Technology</t>
  </si>
  <si>
    <t>045252806</t>
  </si>
  <si>
    <t>045252807</t>
  </si>
  <si>
    <t>Agri.ubon@gmail.com</t>
  </si>
  <si>
    <t>www.uboncat.ac.th</t>
  </si>
  <si>
    <t>นายไตรรงค์ คลังบุญครอง</t>
  </si>
  <si>
    <t>วิทยาลัยสารพัดช่างอุบลราชธานี</t>
  </si>
  <si>
    <t>Ubon Ratchathani Polytechnic College</t>
  </si>
  <si>
    <t>จงกลนิธารณ์</t>
  </si>
  <si>
    <t>045244754</t>
  </si>
  <si>
    <t>045-244-755</t>
  </si>
  <si>
    <t>dataupc60@gamail.com</t>
  </si>
  <si>
    <t>www.sarapadchangubon.ac.th</t>
  </si>
  <si>
    <t>นายนิรันดร์ สมมุติ</t>
  </si>
  <si>
    <t>วิทยาลัยเทคนิคเขมราฐ</t>
  </si>
  <si>
    <t>Khemarat Technical College</t>
  </si>
  <si>
    <t>บ้านคึมพอก-บ้านนาเจริญ</t>
  </si>
  <si>
    <t>045210500 ,081976772</t>
  </si>
  <si>
    <t>045-210500</t>
  </si>
  <si>
    <t>kricec2539@hotmail.com</t>
  </si>
  <si>
    <t>www.km-tech.ac.th</t>
  </si>
  <si>
    <t>น.ส.ภัทรวรรณ ตันสกุล</t>
  </si>
  <si>
    <t>วิทยาลัยเทคนิคเดชอุดม</t>
  </si>
  <si>
    <t>Detudom Technical college</t>
  </si>
  <si>
    <t>045249050</t>
  </si>
  <si>
    <t>045429050</t>
  </si>
  <si>
    <t>dtec@dtec.ac.th</t>
  </si>
  <si>
    <t>www.dtec.ac.th</t>
  </si>
  <si>
    <t>นายรุ่งวิจักขณ์ หวังมวนกลาง</t>
  </si>
  <si>
    <t>วิทยาลัยอาชีวศึกษาโปลีเทคนิคภาคตะวันออกเฉียงเหนือ</t>
  </si>
  <si>
    <t>The North Eastern Polytechnic Vocational College</t>
  </si>
  <si>
    <t>749/1</t>
  </si>
  <si>
    <t>045-311-737</t>
  </si>
  <si>
    <t>ploy45ubon@gmail.com</t>
  </si>
  <si>
    <t>http://www.polytechnic.ac.th/</t>
  </si>
  <si>
    <t>ดร.วิสุทธิ์ เวียงสมุทร</t>
  </si>
  <si>
    <t>วิทยาลัยเทคโนโลยีอาชีวศึกษาอุบลราชธานี</t>
  </si>
  <si>
    <t>Ubon Ratchathani Technological Vocational College</t>
  </si>
  <si>
    <t>045-312-176</t>
  </si>
  <si>
    <t>นางวิลาวัณย์ ตันวัฒนะพงษ์</t>
  </si>
  <si>
    <t>วิทยาลัยเทคโนโลยีราชพฤกษ์</t>
  </si>
  <si>
    <t>Ratchaphruek Technological College</t>
  </si>
  <si>
    <t>045-870-026</t>
  </si>
  <si>
    <t>r_tech09@hotmail.com</t>
  </si>
  <si>
    <t>rptech.ac.th</t>
  </si>
  <si>
    <t>นายยุทธการ ปิยะนันท์</t>
  </si>
  <si>
    <t>วิทยาลัยอาชีวศึกษาชุติญาบริหารธุรกิจ</t>
  </si>
  <si>
    <t>Chutiya Business of Administration Vocational College</t>
  </si>
  <si>
    <t>แจ้งสนิท(อุบลฯ-เขื่องใน)</t>
  </si>
  <si>
    <t>045-344-159</t>
  </si>
  <si>
    <t>045-950313</t>
  </si>
  <si>
    <t>college_tupfa@yahoo.co.th</t>
  </si>
  <si>
    <t>http://www.chutiya.ac.th/</t>
  </si>
  <si>
    <t>นายวิทยา จันทคล้าย</t>
  </si>
  <si>
    <t>วิทยาลัยเทคโนโลยีคาริสา</t>
  </si>
  <si>
    <t>CHARISA TECHNOLOGICAL COLLEGE</t>
  </si>
  <si>
    <t>0933024419</t>
  </si>
  <si>
    <t>น.ส.ณัฐชยา ทะยะสุทธิ์</t>
  </si>
  <si>
    <t>วิทยาลัยอาชีวศึกษาวัดสวายน้อย</t>
  </si>
  <si>
    <t>Watsawainoi Vocational College</t>
  </si>
  <si>
    <t>0862464712</t>
  </si>
  <si>
    <t>นายอมร มากดี</t>
  </si>
  <si>
    <t>วิทยาลัยเทคโนโลยีบริหารธุรกิจรักไทย บุณฑริก</t>
  </si>
  <si>
    <t>RAKTHAIBUNTHARIK  BUSINESS  ADMINISTRATION  TECHNOLOGICAL  COLLEGE</t>
  </si>
  <si>
    <t>084-5852870</t>
  </si>
  <si>
    <t>045-201-329</t>
  </si>
  <si>
    <t>rakthai.buntarik@hotmail.com</t>
  </si>
  <si>
    <t>นายปัจฉิม ศิริโท</t>
  </si>
  <si>
    <t>วิทยาลัยเทคโนโลยีบริหารธุรกิจรักไทย เขมราฐ</t>
  </si>
  <si>
    <t>Rakthai khemmarat business administration technological college</t>
  </si>
  <si>
    <t>45861214</t>
  </si>
  <si>
    <t>rakthai_khemmarat@hotmail.com</t>
  </si>
  <si>
    <t>www.rtk.ac.th</t>
  </si>
  <si>
    <t>นายพงษ์ธณัฐ นิรานนท์</t>
  </si>
  <si>
    <t>วิทยาลัยเทคโนโลยีบริหารธุรกิจรักไทย น้ำยืน</t>
  </si>
  <si>
    <t>RAKTHAI NAMYUEN BUSINESS ADMINISTRATION TECHNOLOGICAL COLLEGE</t>
  </si>
  <si>
    <t>045-955207</t>
  </si>
  <si>
    <t>r-tech-ny@hotmail.com</t>
  </si>
  <si>
    <t>http://trt.ac.th/</t>
  </si>
  <si>
    <t>นายอาณัติ เหล่าโก้ก</t>
  </si>
  <si>
    <t>วิทยาลัยเทคโนโลยีบริหารธุรกิจรักไทย สิรินธร</t>
  </si>
  <si>
    <t>Rakthai Sirindhorn Business and Administration Technological College</t>
  </si>
  <si>
    <t>- สถิตนิมานกาล</t>
  </si>
  <si>
    <t>045-210446</t>
  </si>
  <si>
    <t>045-210447</t>
  </si>
  <si>
    <t>rakthai_sirindhorn@hotmail.co</t>
  </si>
  <si>
    <t>http://www.rts.ac.th/</t>
  </si>
  <si>
    <t>นายวิชัย สงวนเศรษฐกุล</t>
  </si>
  <si>
    <t>วิทยาลัยเทคโนโลยีจาฏุพัจน์ศึกษาสงเคราะห์</t>
  </si>
  <si>
    <t>Jathupat Suksasongkhro Technological College</t>
  </si>
  <si>
    <t>045-422501</t>
  </si>
  <si>
    <t>นายอุดร ไชยภักดี</t>
  </si>
  <si>
    <t>วิทยาลัยเทคโนโลยีพณิชยการนาจะหลวย</t>
  </si>
  <si>
    <t>NACHALUAY COMMERCIAL TECHNOLOGICAL COLLEGE</t>
  </si>
  <si>
    <t>นายทองมัย ชุมจันทร์</t>
  </si>
  <si>
    <t>วิทยาลัยอาชีวศึกษาเตรียมบัณฑิตบุณฑริก</t>
  </si>
  <si>
    <t>Triambundit Buntharik Vocational College</t>
  </si>
  <si>
    <t>45376075</t>
  </si>
  <si>
    <t>tb.vocation@gmail.com</t>
  </si>
  <si>
    <t>น.ส.นัฐชาภัค วิฬา</t>
  </si>
  <si>
    <t>วิทยาลัยอาชีวศึกษาสัมมาสิกขาวิชชาราม</t>
  </si>
  <si>
    <t>Sammasikkha Vijjaram Vocational College</t>
  </si>
  <si>
    <t>045-323360</t>
  </si>
  <si>
    <t>pimpongfa@hotmail.com</t>
  </si>
  <si>
    <t>http://www.svvc.ac.th</t>
  </si>
  <si>
    <t>น.ส.นุชนาฎ จันทร</t>
  </si>
  <si>
    <t>วิทยาลัยเทคโนโลยีธัญลักษณ์</t>
  </si>
  <si>
    <t>Tanyalak Technological College</t>
  </si>
  <si>
    <t>442/2</t>
  </si>
  <si>
    <t>นายสะอาด ศรีวรรณ</t>
  </si>
  <si>
    <t>วิทยาลัยเทคโนโลยีสมาร์ทเทค</t>
  </si>
  <si>
    <t>Smart Tech technology college</t>
  </si>
  <si>
    <t>087 -5450961</t>
  </si>
  <si>
    <t>joeumt@hotmail.com</t>
  </si>
  <si>
    <t>www.smarttech.ac.th</t>
  </si>
  <si>
    <t>นางสุมานนท์ ช้างสาร</t>
  </si>
  <si>
    <t>วิทยาลัยอาชีวศึกษาการจัดการอุตสาหกรรมบริการ</t>
  </si>
  <si>
    <t>Service Industry Management Vocational College.</t>
  </si>
  <si>
    <t>อุบล-พิบูลฯ</t>
  </si>
  <si>
    <t>045-996162</t>
  </si>
  <si>
    <t>Serviceindustry888@gmail.com</t>
  </si>
  <si>
    <t>www.sim.ac.th</t>
  </si>
  <si>
    <t>นายไพบูลย์ กฤตาคม</t>
  </si>
  <si>
    <t>วิทยาลัยอาชีวศึกษาพลาญข่อย</t>
  </si>
  <si>
    <t>PLARNKHOI VOCATIONAL COLLEGE</t>
  </si>
  <si>
    <t>0932344556</t>
  </si>
  <si>
    <t>น.ส.คีย์ ตั้งวงษ์ไชย</t>
  </si>
  <si>
    <t>วิทยาลัยอาชีวศึกษาเขื่องใน</t>
  </si>
  <si>
    <t>KHUEANGNAI VOCATIONAL COLLEGE</t>
  </si>
  <si>
    <t>045-251868</t>
  </si>
  <si>
    <t>นางดวงเดือน จันทร์เหลือง</t>
  </si>
  <si>
    <t>วิทยาลัยเทคนิคตระการพืชผล</t>
  </si>
  <si>
    <t>Trakanphuetphon Technical College</t>
  </si>
  <si>
    <t>อุบล-ตระการ กม.40</t>
  </si>
  <si>
    <t>045-427532</t>
  </si>
  <si>
    <t>045-427531</t>
  </si>
  <si>
    <t>trakan532@gmail.com</t>
  </si>
  <si>
    <t>http://www.tkc.ac.th</t>
  </si>
  <si>
    <t>นายวิเชียร บุญลี</t>
  </si>
  <si>
    <t>วิทยาลัยเทคนิคพิบูลมังสาหาร</t>
  </si>
  <si>
    <t>Phibunmangsaharn Technical College</t>
  </si>
  <si>
    <t>045-442055</t>
  </si>
  <si>
    <t>045-442422</t>
  </si>
  <si>
    <t>admin@pmtc.ac.th</t>
  </si>
  <si>
    <t>www.pmtc.ac.th</t>
  </si>
  <si>
    <t>นายปัญญา ซื่อสัตย์</t>
  </si>
  <si>
    <t>วิทยาลัยการอาชีพวารินชำราบ</t>
  </si>
  <si>
    <t>WARINCHAMRAB INDUSTRIAL AND COMMUNITY EDUCATION COLLEGE</t>
  </si>
  <si>
    <t>045-854086</t>
  </si>
  <si>
    <t>045-854087</t>
  </si>
  <si>
    <t>www.warinice.ac.th</t>
  </si>
  <si>
    <t>นางลฎาภา แสวงทรัพย์</t>
  </si>
  <si>
    <t>วิทยาลัยเทคนิคยโสธร</t>
  </si>
  <si>
    <t>Yasothon Technical College</t>
  </si>
  <si>
    <t>ยโสธร-สุวรรณภูมิ</t>
  </si>
  <si>
    <t>045-756701</t>
  </si>
  <si>
    <t>045-756705</t>
  </si>
  <si>
    <t>ytc@yt.ac.th</t>
  </si>
  <si>
    <t>www.yt.ac.th</t>
  </si>
  <si>
    <t>นายสมปอง ทองศรี</t>
  </si>
  <si>
    <t>วิทยาลัยเกษตรและเทคโนโลยียโสธร</t>
  </si>
  <si>
    <t>Yasothon College of Agriculture and Technology</t>
  </si>
  <si>
    <t>คำเขื่อนแก้ว-มหาชนะชัย</t>
  </si>
  <si>
    <t>045756616</t>
  </si>
  <si>
    <t>045756617</t>
  </si>
  <si>
    <t>ycat@kasetyaso.ac.th</t>
  </si>
  <si>
    <t>http://www.kasetyaso.ac.th</t>
  </si>
  <si>
    <t>นายจักรภพ มงคลสวัสดิ์</t>
  </si>
  <si>
    <t>วิทยาลัยเทคนิคเลิงนกทา</t>
  </si>
  <si>
    <t>Loengnoktha Technical College</t>
  </si>
  <si>
    <t>สวาท-หนองแสง</t>
  </si>
  <si>
    <t>045781804</t>
  </si>
  <si>
    <t>licec285@gmail.com</t>
  </si>
  <si>
    <t>licec.ac.th</t>
  </si>
  <si>
    <t>นายสิริชัย แท่นแก้ว</t>
  </si>
  <si>
    <t>วิทยาลัยเทคโนโลยียโสธรอินเตอร์เนชั่นแนล</t>
  </si>
  <si>
    <t>Yasothon International Technological College</t>
  </si>
  <si>
    <t>045-586-301</t>
  </si>
  <si>
    <t>045-586-300</t>
  </si>
  <si>
    <t>runya_c@hotmail.com</t>
  </si>
  <si>
    <t>http://www.ypt.ac.th/</t>
  </si>
  <si>
    <t>นางพวงเพชร ชุปวา</t>
  </si>
  <si>
    <t>วิทยาลัยเทคโนโลยีมหาชนะชัย</t>
  </si>
  <si>
    <t>Mahachanachai Technological College</t>
  </si>
  <si>
    <t>ชัยกุมาร</t>
  </si>
  <si>
    <t>045-979-808</t>
  </si>
  <si>
    <t>045-979-809</t>
  </si>
  <si>
    <t>http://www.mtech-yaso.ac.th</t>
  </si>
  <si>
    <t>นางรัญญา ชุปวา</t>
  </si>
  <si>
    <t>วิทยาลัยเทคโนโลยีศรีพิพัฒน์อินเตอร์</t>
  </si>
  <si>
    <t>Sripipat International Technological College</t>
  </si>
  <si>
    <t>045-789-337</t>
  </si>
  <si>
    <t>korapatlhai24@gmail.com</t>
  </si>
  <si>
    <t>นายบพิตร โสมณวัฒน์</t>
  </si>
  <si>
    <t>วิทยาลัยอาชีวศึกษายโสธร</t>
  </si>
  <si>
    <t>YASOTHON VOCATIONAL COLLEGE</t>
  </si>
  <si>
    <t>045-586-029</t>
  </si>
  <si>
    <t>045586246</t>
  </si>
  <si>
    <t>http://hitech.ac.th/</t>
  </si>
  <si>
    <t>นายนิรันดร์ จันทร์เหลือง</t>
  </si>
  <si>
    <t>วิทยาลัยอาชีวศึกษาเลิงนกทา</t>
  </si>
  <si>
    <t>Loengnoktha Vocational College</t>
  </si>
  <si>
    <t>045-781-661</t>
  </si>
  <si>
    <t>www.LNVC2559@hotmail.com</t>
  </si>
  <si>
    <t>www.Loengnokthavc.com</t>
  </si>
  <si>
    <t>วิทยาลัยเทคโนโลยีไทยธุรกิจ</t>
  </si>
  <si>
    <t>Thai Business Technological College</t>
  </si>
  <si>
    <t>โคกยาว-นาเวียง</t>
  </si>
  <si>
    <t>045-970-499</t>
  </si>
  <si>
    <t>thaibusiness.ttech@gmail.com</t>
  </si>
  <si>
    <t>http://www.t-tech.ac.th</t>
  </si>
  <si>
    <t>นายมังราย ผลจันทร์</t>
  </si>
  <si>
    <t>วิทยาลัยเทคโนโลยีเอกวรรณยโสธร</t>
  </si>
  <si>
    <t>Ekawan Yasothon Technological College</t>
  </si>
  <si>
    <t>045-583-071</t>
  </si>
  <si>
    <t>ekc2556@gmail.com</t>
  </si>
  <si>
    <t>น.ส.ศิริรัตน์ ทองบุรี</t>
  </si>
  <si>
    <t>วิทยาลัยเทคนิคชัยภูมิ</t>
  </si>
  <si>
    <t>Chaiyaphum Technical College</t>
  </si>
  <si>
    <t>องค์การบริหารส่วนจังหวัดสาย2</t>
  </si>
  <si>
    <t>044812075-6</t>
  </si>
  <si>
    <t>044811536</t>
  </si>
  <si>
    <t>ccollege@ccollege.ac.th</t>
  </si>
  <si>
    <t>http://www.ccollege.ac.th</t>
  </si>
  <si>
    <t>นายประสิทธิ์ ทองรัศมี</t>
  </si>
  <si>
    <t>วิทยาลัยเกษตรและเทคโนโลยีชัยภูมิ</t>
  </si>
  <si>
    <t>Chaiyaphum College of Agriculture and Technology</t>
  </si>
  <si>
    <t>044811160</t>
  </si>
  <si>
    <t>044-811583</t>
  </si>
  <si>
    <t>agchai7@hotmail.com</t>
  </si>
  <si>
    <t>http://www.ccat.ac.th</t>
  </si>
  <si>
    <t>นายบรรลือศักดิ์ มานาดี</t>
  </si>
  <si>
    <t>วิทยาลัยสารพัดช่างชัยภูมิ</t>
  </si>
  <si>
    <t>Chaiyaphum Polytechnic College</t>
  </si>
  <si>
    <t>380ก</t>
  </si>
  <si>
    <t>044812083</t>
  </si>
  <si>
    <t>Sarapat_cyp@gmail.com</t>
  </si>
  <si>
    <t>http://main.cpmpoly.ac.th</t>
  </si>
  <si>
    <t>นายประทีป อนิลบล</t>
  </si>
  <si>
    <t>วิทยาลัยการอาชีพบำเหน็จณรงค์</t>
  </si>
  <si>
    <t>Bamnetnarong Industrial and Community Education College</t>
  </si>
  <si>
    <t>ถนนบำเหน็จณรงค์-ซับใหญ่</t>
  </si>
  <si>
    <t>บำเหน็จณรงค์-ซับใหญ่</t>
  </si>
  <si>
    <t>080-0066021</t>
  </si>
  <si>
    <t>044127107</t>
  </si>
  <si>
    <t>bamnet.ac.th@gmail.com</t>
  </si>
  <si>
    <t>http://www.bamnet.ac.th</t>
  </si>
  <si>
    <t>ว่าที่ ร.ต.ชนะคมศร คงยืน</t>
  </si>
  <si>
    <t>วิทยาลัยเทคโนโลยีชัยภูมิบริหารธุรกิจ</t>
  </si>
  <si>
    <t>Chaiyaphum Business Administration Technological College</t>
  </si>
  <si>
    <t>107/118</t>
  </si>
  <si>
    <t>044-811-331</t>
  </si>
  <si>
    <t>044-830-386</t>
  </si>
  <si>
    <t>dr.kea_cbac@hotmail.com</t>
  </si>
  <si>
    <t>http://www.c-bac.ac.th/</t>
  </si>
  <si>
    <t>นางภารวี ผิวอ่อน</t>
  </si>
  <si>
    <t>วิทยาลัยเทคโนโลยีบริหารธุรกิจศิขรินทร์</t>
  </si>
  <si>
    <t>Sikarinrt  business Administration Technological College</t>
  </si>
  <si>
    <t>ภูเขียว-ชัยภูมิ</t>
  </si>
  <si>
    <t>0868597112</t>
  </si>
  <si>
    <t>khonsarnpsisv2@gmail.com</t>
  </si>
  <si>
    <t>นางนิลวรรณ ดิลกลาภ</t>
  </si>
  <si>
    <t>วิทยาลัยเทคโนโลยีภูเขียว</t>
  </si>
  <si>
    <t>Phukhieo Technological College</t>
  </si>
  <si>
    <t>ภูเขียว  - เกษตรสมบูรณ์</t>
  </si>
  <si>
    <t>044-862-202</t>
  </si>
  <si>
    <t>044-862-295</t>
  </si>
  <si>
    <t>ptccollege2546@gmail.com</t>
  </si>
  <si>
    <t>www.ptcollege.ac.th</t>
  </si>
  <si>
    <t>นายนพดล ฉัตรชัยพลรัตน์</t>
  </si>
  <si>
    <t>วิทยาลัยอาชีวศึกษาไทเฉลิมราชชัยภูมิ</t>
  </si>
  <si>
    <t>Thaichalermrachchaiyaphum vocational college</t>
  </si>
  <si>
    <t>044-056725</t>
  </si>
  <si>
    <t>044-056726</t>
  </si>
  <si>
    <t>tch.tech.2014@gmail.com</t>
  </si>
  <si>
    <t>http://www.tch.ac.th/</t>
  </si>
  <si>
    <t>นายประเสริฐ เทียบกลาง</t>
  </si>
  <si>
    <t>วิทยาลัยเทคโนโลยี ไฮเทค ชัยภูมิ</t>
  </si>
  <si>
    <t>Chaiyaphum Higtech Technological College</t>
  </si>
  <si>
    <t>044-136-688</t>
  </si>
  <si>
    <t>hightech.cy.2556@gmail.com</t>
  </si>
  <si>
    <t>น.ส.จารุวรรณภมร ระพีรัตนนิธิศ</t>
  </si>
  <si>
    <t>วิทยาลัยเทคโนโลยีอีสานบริหารธุรกิจ</t>
  </si>
  <si>
    <t>Esarn Technology Business Administration college</t>
  </si>
  <si>
    <t>เกษตรสมบูรณ์-บ้านเป้า</t>
  </si>
  <si>
    <t>062-9016871</t>
  </si>
  <si>
    <t>044-109772</t>
  </si>
  <si>
    <t>esantech168@gmail.com</t>
  </si>
  <si>
    <t>https://sites.google.com/view/esan168</t>
  </si>
  <si>
    <t>นายจุลดิษฐ สมบัติมาก</t>
  </si>
  <si>
    <t>วิทยาลัยเทคโนโลยีคอนสาร</t>
  </si>
  <si>
    <t>Khonsarn Technological College</t>
  </si>
  <si>
    <t>คอนสาร - เขื่อนจุฬาภรณ์</t>
  </si>
  <si>
    <t>868597112</t>
  </si>
  <si>
    <t>นายพุทธินันท์ ดิลกลาภ</t>
  </si>
  <si>
    <t>วิทยาลัยอาชีวศึกษาศรีภามหานคร</t>
  </si>
  <si>
    <t>SRIPHAMAHANAKORN VOCATIONAL COLLEGE</t>
  </si>
  <si>
    <t>suphaporn.sripha@gmail.com</t>
  </si>
  <si>
    <t>นางพยงค์ ศรีภา</t>
  </si>
  <si>
    <t>วิทยาลัยเทคโนโลยีบางกอก</t>
  </si>
  <si>
    <t>Bangkok Technological college</t>
  </si>
  <si>
    <t>หนองบัวแดง - ชัยภูมิ</t>
  </si>
  <si>
    <t>044-100337</t>
  </si>
  <si>
    <t>bangkok_ch@hotmail.com</t>
  </si>
  <si>
    <t>www.btech.ac.th</t>
  </si>
  <si>
    <t>นายสัมฤทธิ์ ก้อนเงิน</t>
  </si>
  <si>
    <t>วิทยาลัยเทคโนโลยีบ้านแท่น</t>
  </si>
  <si>
    <t>Bantan Technological College</t>
  </si>
  <si>
    <t>นายณภาภัช ก้องสิริบวรกุล</t>
  </si>
  <si>
    <t>วิทยาลัยอาชีวศึกษาชัยภูมิ</t>
  </si>
  <si>
    <t>Chaiyaphum Vocational College</t>
  </si>
  <si>
    <t>084-792-1919</t>
  </si>
  <si>
    <t>044052490</t>
  </si>
  <si>
    <t>suphaporn.sripha@gmai.com</t>
  </si>
  <si>
    <t>น.ส.สุภาพร ศรีภา</t>
  </si>
  <si>
    <t>วิทยาลัยอาชีวศึกษามหานครอาเซียน</t>
  </si>
  <si>
    <t>Asean Metropolitan Vocational College</t>
  </si>
  <si>
    <t>0847921919</t>
  </si>
  <si>
    <t>044855219</t>
  </si>
  <si>
    <t>นายยุทธนา ทองธูป</t>
  </si>
  <si>
    <t>วิทยาลัยเทคโนโลยีมหานครชัยภูมิ</t>
  </si>
  <si>
    <t>MAHANAKORNCHAIYAPHUM TECHNOLOGICAL COLLEGE</t>
  </si>
  <si>
    <t>081-9655155</t>
  </si>
  <si>
    <t>นายสำราญ ศรีภา</t>
  </si>
  <si>
    <t>วิทยาลัยการอาชีพแก้งคร้อ</t>
  </si>
  <si>
    <t>Kaengkhro industrial and community education college</t>
  </si>
  <si>
    <t>0-44831471</t>
  </si>
  <si>
    <t>0-44882239</t>
  </si>
  <si>
    <t>kaengkhor36150@gmail.com</t>
  </si>
  <si>
    <t>http://www.kec.ac.th</t>
  </si>
  <si>
    <t>นายบัณฑิต ยิ้มน้อย</t>
  </si>
  <si>
    <t>วิทยาลัยเทคนิคอำนาจเจริญ</t>
  </si>
  <si>
    <t>Amnat Charoen Technical College</t>
  </si>
  <si>
    <t>045989660</t>
  </si>
  <si>
    <t>045541234</t>
  </si>
  <si>
    <t>pscombit@gmail.com</t>
  </si>
  <si>
    <t>www.ant.ac.th</t>
  </si>
  <si>
    <t>นายสำรวย โพธิ์ไทรย์</t>
  </si>
  <si>
    <t>วิทยาลัยเทคนิคหัวตะพาน</t>
  </si>
  <si>
    <t>HUATAPHAN TECHNICAL COLLEGE</t>
  </si>
  <si>
    <t>หัวตะพาน-บ้านขมิ้น</t>
  </si>
  <si>
    <t>045-989658</t>
  </si>
  <si>
    <t>045-989613</t>
  </si>
  <si>
    <t>info@h-tech.ac.th</t>
  </si>
  <si>
    <t>http://www.h-tech.ac.th</t>
  </si>
  <si>
    <t>นายพรหมพิริยะ พรหมสูตร</t>
  </si>
  <si>
    <t>วิทยาลัยอาชีวศึกษาโปลีเทคอำนาจเจริญ</t>
  </si>
  <si>
    <t>Polytech Amnatcharoen Vocational Collge</t>
  </si>
  <si>
    <t>- อรุณประเสริฐ</t>
  </si>
  <si>
    <t>045-511-555</t>
  </si>
  <si>
    <t>045-271-020</t>
  </si>
  <si>
    <t>p.u.d_2506@hotmail.co.th</t>
  </si>
  <si>
    <t>http://www.polytech.ac.th/</t>
  </si>
  <si>
    <t>นางเปรมยุดา ลุสมบัติ</t>
  </si>
  <si>
    <t>วิทยาลัยเทคโนโลยีอำนาจเจริญ</t>
  </si>
  <si>
    <t>amnatcharoen technology college</t>
  </si>
  <si>
    <t>045-452-434</t>
  </si>
  <si>
    <t>045-452-436</t>
  </si>
  <si>
    <t>atech2557@gmail.com</t>
  </si>
  <si>
    <t>http://atech.ac.th/</t>
  </si>
  <si>
    <t>นายพรเทพ ชุปวา</t>
  </si>
  <si>
    <t>วิทยาลัยอาชีวศึกษาเอกวรรณ</t>
  </si>
  <si>
    <t>ekawan vocational collage</t>
  </si>
  <si>
    <t>045-524-529</t>
  </si>
  <si>
    <t>suttitop@hotmail.co.th</t>
  </si>
  <si>
    <t>www.evc.ac.th</t>
  </si>
  <si>
    <t>นายสุทธิเชษฐ ณ เชียงใหม่</t>
  </si>
  <si>
    <t>วิทยาลัยเทคโนโลยีสมาร์ทพลัส</t>
  </si>
  <si>
    <t>SMART PLUS TECHNOLOGICAL COLLEGE</t>
  </si>
  <si>
    <t>0875450961</t>
  </si>
  <si>
    <t>นายประสงค์ โภคสวัสดิ์</t>
  </si>
  <si>
    <t>วิทยาลัยเทคโนโลยีปทุมราชวงศา</t>
  </si>
  <si>
    <t>Pratumrachawongsa  Technological  College</t>
  </si>
  <si>
    <t>0816617978</t>
  </si>
  <si>
    <t>ptechpatumrat@gmail.com</t>
  </si>
  <si>
    <t>นายอุเทน วรชินา</t>
  </si>
  <si>
    <t>วิทยาลัยเทคนิคบึงกาฬ</t>
  </si>
  <si>
    <t>Buengkan Technical College</t>
  </si>
  <si>
    <t>แสนประเสริฐ-นาป่าน</t>
  </si>
  <si>
    <t>042491639</t>
  </si>
  <si>
    <t>bkctech77@gmail.com</t>
  </si>
  <si>
    <t>www.bk-tech.ac.th</t>
  </si>
  <si>
    <t>นายชาญชัย แสนจันทร์</t>
  </si>
  <si>
    <t>วิทยาลัยเทคนิคเซกา</t>
  </si>
  <si>
    <t>Seka Technical College</t>
  </si>
  <si>
    <t>042-490-644</t>
  </si>
  <si>
    <t>042-490-647</t>
  </si>
  <si>
    <t>sekaicec@hotmail.com</t>
  </si>
  <si>
    <t>www.sekaicec.ac.th</t>
  </si>
  <si>
    <t>น.ส.เยาวลักษณ์ ชมภูวัฒนา</t>
  </si>
  <si>
    <t>วิทยาลัยเทคโนโลยีโซ่พิสัย</t>
  </si>
  <si>
    <t>So Phisai Technological College</t>
  </si>
  <si>
    <t>042086002</t>
  </si>
  <si>
    <t>sotech38170@gmail.com</t>
  </si>
  <si>
    <t>www.sotech.ac.th</t>
  </si>
  <si>
    <t>นายศิตภัทร อุตระนคร</t>
  </si>
  <si>
    <t>วิทยาลัยเทคโนโลยีเอ็น-เทค บริหารธุรกิจปากคาด</t>
  </si>
  <si>
    <t>N-Tech Business Administration Pakkhad Technological College</t>
  </si>
  <si>
    <t>042-087200</t>
  </si>
  <si>
    <t>pn.tech2014@gmail.com</t>
  </si>
  <si>
    <t>www.pntechpakkhad.com</t>
  </si>
  <si>
    <t>นางสุปราณีย์ พิรักษา</t>
  </si>
  <si>
    <t>วิทยาลัยเทคนิคหนองบัวลำภู</t>
  </si>
  <si>
    <t>Nong Bua Lam Phu Technical College</t>
  </si>
  <si>
    <t>เทศบาล - หนองหว้า</t>
  </si>
  <si>
    <t>042-312-753</t>
  </si>
  <si>
    <t>042-312-754</t>
  </si>
  <si>
    <t>dovlamphu@hotmail.com</t>
  </si>
  <si>
    <t>http://www.nbtc.ac.th</t>
  </si>
  <si>
    <t>นายณัฏฐพล พูนประสิทธิ์</t>
  </si>
  <si>
    <t>วิทยาลัยการอาชีพศรีบุญเรือง</t>
  </si>
  <si>
    <t>Sibunreung Industrial and Community Education College</t>
  </si>
  <si>
    <t>0857590505</t>
  </si>
  <si>
    <t>042-353732</t>
  </si>
  <si>
    <t>mail@sbr.ac.th,sbr@sbr.ac.th</t>
  </si>
  <si>
    <t>http://www.sbr.ac.th</t>
  </si>
  <si>
    <t>นายคมสัน อรรคแสง</t>
  </si>
  <si>
    <t>วิทยาลัยเทคโนโลยีพิชญบัณฑิต</t>
  </si>
  <si>
    <t>Pitchayabundit Technology College</t>
  </si>
  <si>
    <t>042361044</t>
  </si>
  <si>
    <t>042361045</t>
  </si>
  <si>
    <t>น.ส.กฤษยา ภู่มงคลสุริยา</t>
  </si>
  <si>
    <t>วิทยาลัยเทคโนโลยีบริหารธุรกิจรักไทยนากลาง</t>
  </si>
  <si>
    <t>Rakthai Na Klang Business Administration Technological College</t>
  </si>
  <si>
    <t>042-359-601</t>
  </si>
  <si>
    <t>042-359-604</t>
  </si>
  <si>
    <t>naklang042@gmail.com</t>
  </si>
  <si>
    <t>http://www.rktech.ac.th/</t>
  </si>
  <si>
    <t>นายวุฒิเดช พงคะชา</t>
  </si>
  <si>
    <t>วิทยาลัยเทคโนโลยีบริหารธุรกิจศรีบุญเรือง</t>
  </si>
  <si>
    <t>Sriboonruang  Business Administration  Technological  College</t>
  </si>
  <si>
    <t>042-353237</t>
  </si>
  <si>
    <t>s.ntech2557@gmail.com</t>
  </si>
  <si>
    <t>www.sn-tech.ac.th</t>
  </si>
  <si>
    <t>น.ส.จันจิรา ศิริขันธ์</t>
  </si>
  <si>
    <t>วิทยาลัยเทคโนโลยีสงวนบริหารธุรกิจ</t>
  </si>
  <si>
    <t>Sa-Nguan Business Technological College</t>
  </si>
  <si>
    <t>137/2</t>
  </si>
  <si>
    <t>042315703</t>
  </si>
  <si>
    <t>นายกฤษฎิ์ จิตมาตย์</t>
  </si>
  <si>
    <t>วิทยาลัยเทคโนโลยี ไทย - ญี่ปุ่น โยยากุ</t>
  </si>
  <si>
    <t>Thai - Yeepun  Yoyaku Technological College</t>
  </si>
  <si>
    <t>0828745170</t>
  </si>
  <si>
    <t>น.ส.สิริรัตน์ ดอนจันทร์โคตร</t>
  </si>
  <si>
    <t>วิทยาลัยเทคนิคขอนแก่น</t>
  </si>
  <si>
    <t>khon kaen technical college</t>
  </si>
  <si>
    <t>043221290</t>
  </si>
  <si>
    <t>043222064</t>
  </si>
  <si>
    <t>khonkaen01@vec.mail.go.th</t>
  </si>
  <si>
    <t>www.kktech.ac.th</t>
  </si>
  <si>
    <t>นายสิทธิศักดิ์ ชำปฏิ</t>
  </si>
  <si>
    <t>วิทยาลัยอาชีวศึกษาขอนแก่น</t>
  </si>
  <si>
    <t>Khonkaen vocational college</t>
  </si>
  <si>
    <t>หลังเมือง</t>
  </si>
  <si>
    <t>043236538</t>
  </si>
  <si>
    <t>0-4323-7757</t>
  </si>
  <si>
    <t>kvc@kvc.ac.th</t>
  </si>
  <si>
    <t>www.kvc.ac.th</t>
  </si>
  <si>
    <t>น.ส.กรรณิกา ยอดสง่า</t>
  </si>
  <si>
    <t>วิทยาลัยเทคนิคนครขอนแก่น</t>
  </si>
  <si>
    <t>Nakorn Khon Kaen Technical College</t>
  </si>
  <si>
    <t>043262085</t>
  </si>
  <si>
    <t>043262433</t>
  </si>
  <si>
    <t>info@n-tect.ac.th</t>
  </si>
  <si>
    <t>www.n-tech.ac.th</t>
  </si>
  <si>
    <t>นายศุภชัย ศิริธรรมรักษ์</t>
  </si>
  <si>
    <t>วิทยาลัยเทคนิคชุมแพ</t>
  </si>
  <si>
    <t>Chum Phae  Technical  College</t>
  </si>
  <si>
    <t>แพงไท</t>
  </si>
  <si>
    <t>043-311020</t>
  </si>
  <si>
    <t>043-312945</t>
  </si>
  <si>
    <t>chumphae@chumphae.ac.th</t>
  </si>
  <si>
    <t>www.chumphae.ac.th</t>
  </si>
  <si>
    <t>นายคำพันธ์ ศรีเมือง</t>
  </si>
  <si>
    <t>วิทยาลัยเทคนิคน้ำพอง</t>
  </si>
  <si>
    <t>Namphong Technical College</t>
  </si>
  <si>
    <t>486</t>
  </si>
  <si>
    <t>หินกอง-หนองอ้อ</t>
  </si>
  <si>
    <t>043441804</t>
  </si>
  <si>
    <t>043441555</t>
  </si>
  <si>
    <t>ntckk_namphong@hotmail.com</t>
  </si>
  <si>
    <t>www.ntckk.ac.th</t>
  </si>
  <si>
    <t>นายศุภกฤต แกมนิรัตน์</t>
  </si>
  <si>
    <t>วิทยาลัยการอาชีพกระนวน</t>
  </si>
  <si>
    <t>KRANUAN INDUSTRIAL AND COMMUNITY EDUCATION COLLEGE</t>
  </si>
  <si>
    <t>น้ำพอง-กระนวน</t>
  </si>
  <si>
    <t>0-43923044</t>
  </si>
  <si>
    <t>043923044ต่อ10</t>
  </si>
  <si>
    <t>kic.ac.th@gmail.com</t>
  </si>
  <si>
    <t>www.kic.ac.th</t>
  </si>
  <si>
    <t>นายประดิษฐ์ ญาณประเสริฐ</t>
  </si>
  <si>
    <t>วิทยาลัยเทคโนโลยีขอนแก่นบริหารธุรกิจ</t>
  </si>
  <si>
    <t>Khon Kaen Business Administration Technological College</t>
  </si>
  <si>
    <t>043237911</t>
  </si>
  <si>
    <t>043244853</t>
  </si>
  <si>
    <t>aan.kbac@gmail.com</t>
  </si>
  <si>
    <t>วิทยาลัยเทคโนโลยีการจัดการขอนแก่น</t>
  </si>
  <si>
    <t>Khon Kaen Technology &amp; Commerce College</t>
  </si>
  <si>
    <t>043-331224-5</t>
  </si>
  <si>
    <t>043-005544,000090</t>
  </si>
  <si>
    <t>welovektech@hotmail.com</t>
  </si>
  <si>
    <t>http://www.ilovektech.com/</t>
  </si>
  <si>
    <t>น.ส.ดุสิตา สิทธิเกษร</t>
  </si>
  <si>
    <t>วิทยาลัยเทคโนโลยีภาคตะวันออกเฉียงเหนือ</t>
  </si>
  <si>
    <t>Northeastern Technological College</t>
  </si>
  <si>
    <t>043-222-781</t>
  </si>
  <si>
    <t>043-324-784</t>
  </si>
  <si>
    <t>netc@netc.ac.th</t>
  </si>
  <si>
    <t>http://www.netc.ac.th/</t>
  </si>
  <si>
    <t>นายสุคนธ์ สุคนธรัตนสุข</t>
  </si>
  <si>
    <t>วิทยาลัยเทคโนโลยีไทย-อินโดจีน</t>
  </si>
  <si>
    <t>THAI-INDOCHINA TECHNOLOGICAL COLLEGE</t>
  </si>
  <si>
    <t>042-502-000</t>
  </si>
  <si>
    <t>thanyapat.thanarak@gmail.com</t>
  </si>
  <si>
    <t>http://www.titc.ac.th/</t>
  </si>
  <si>
    <t>นายคชกร นริสาน</t>
  </si>
  <si>
    <t>โรงเรียนอัสสัมชัญเทคนิคนครพนม</t>
  </si>
  <si>
    <t>Assumption Technical School Nakhon Phanom</t>
  </si>
  <si>
    <t>นครพนม-หนองคาย</t>
  </si>
  <si>
    <t>097-2042180</t>
  </si>
  <si>
    <t>042199503</t>
  </si>
  <si>
    <t>atsn@atsn.ac.th</t>
  </si>
  <si>
    <t>http://www.atsn.ac.th/</t>
  </si>
  <si>
    <t>นายกิตติศักดิ์ เจริญศรี</t>
  </si>
  <si>
    <t>วิทยาลัยเทคโนโลยีธาตุพนม</t>
  </si>
  <si>
    <t>Thatphanom Technological College</t>
  </si>
  <si>
    <t>042532028</t>
  </si>
  <si>
    <t>042532027</t>
  </si>
  <si>
    <t>team_satit@hotmail.com</t>
  </si>
  <si>
    <t>www.t-techno.ac.th</t>
  </si>
  <si>
    <t>นางศรีสวรรค์ เหง้าสุวรรณ</t>
  </si>
  <si>
    <t>วิทยาลัยอาชีวศึกษานาแก</t>
  </si>
  <si>
    <t>Nakae Vocational College</t>
  </si>
  <si>
    <t>พระซอง-นาแก</t>
  </si>
  <si>
    <t>042583297</t>
  </si>
  <si>
    <t>042583098</t>
  </si>
  <si>
    <t>tpnschool4@gmail.com</t>
  </si>
  <si>
    <t>nakaevc.com</t>
  </si>
  <si>
    <t>นางจินดารัตน์ มีพรหม</t>
  </si>
  <si>
    <t>วิทยาลัยอาชีวศึกษาศรีสงคราม</t>
  </si>
  <si>
    <t>Srisongkhram Vocational College</t>
  </si>
  <si>
    <t>42599199</t>
  </si>
  <si>
    <t>sv-college@sv-college.com</t>
  </si>
  <si>
    <t>www.sv-college.com</t>
  </si>
  <si>
    <t>นายสุรเดช สมตัว</t>
  </si>
  <si>
    <t>วิทยาลัยเทคโนโลยีบ้านสวนพัฒนา</t>
  </si>
  <si>
    <t>bsp48100024</t>
  </si>
  <si>
    <t>นายกุศล วรรณวงศ์</t>
  </si>
  <si>
    <t>โรงเรียนอริยะธุรกิจบัณฑิต</t>
  </si>
  <si>
    <t>0862225500</t>
  </si>
  <si>
    <t>นายเสรี พิมราช</t>
  </si>
  <si>
    <t>วิทยาลัยเทคโนโลยีพัฒนบัณฑิตบริหารธุรกิจโพนสวรรค์</t>
  </si>
  <si>
    <t>Pattanabunditphonsawan Business Administration Technological College</t>
  </si>
  <si>
    <t>092-8249878</t>
  </si>
  <si>
    <t>pattanabundit@hotmail.com</t>
  </si>
  <si>
    <t>นายเกริกเกียรติ สร้อยบุดดา</t>
  </si>
  <si>
    <t>วิทยาลัยการอาชีพนวมินทราชินีมุกดาหาร</t>
  </si>
  <si>
    <t>Navamintrachinee Mukdahan Industrial  and Community  Education College</t>
  </si>
  <si>
    <t>ห้าธันวามหาราช</t>
  </si>
  <si>
    <t>042612965</t>
  </si>
  <si>
    <t>042612964</t>
  </si>
  <si>
    <t>mukdahan01@vec.mail.go.th</t>
  </si>
  <si>
    <t>www.mec.ac.th</t>
  </si>
  <si>
    <t>นายวิชา อาญาเมือง</t>
  </si>
  <si>
    <t>วิทยาลัยการอาชีพนิคมคำสร้อย</t>
  </si>
  <si>
    <t>Nikhomkhamsoi Industial Community Education College</t>
  </si>
  <si>
    <t>119 หมู่ 1</t>
  </si>
  <si>
    <t>042662564</t>
  </si>
  <si>
    <t>042662522</t>
  </si>
  <si>
    <t>Mukdahan02@hotmail.com</t>
  </si>
  <si>
    <t>http://www.nksc.ac.th</t>
  </si>
  <si>
    <t>นายทศพล สุวรรณไตรย์</t>
  </si>
  <si>
    <t>วิทยาลัยเทคโนโลยีและการจัดการดอนตาล</t>
  </si>
  <si>
    <t>DONTAN COLLEGE OF TECHNOLOGY AND MANAGEMENT</t>
  </si>
  <si>
    <t>042040178</t>
  </si>
  <si>
    <t>dttm6601@gmail.com</t>
  </si>
  <si>
    <t>http://www.dttm.ac.th</t>
  </si>
  <si>
    <t>นางพัชรพร สุวรรณไตรย์</t>
  </si>
  <si>
    <t>วิทยาลัยเทคโนโลยีมุกดาหาร</t>
  </si>
  <si>
    <t>Mukdahan College OF Technology</t>
  </si>
  <si>
    <t>วิวิธสุรการ</t>
  </si>
  <si>
    <t>042-611-948</t>
  </si>
  <si>
    <t>042-612-880</t>
  </si>
  <si>
    <t>mtechmukdahan@gmail.com</t>
  </si>
  <si>
    <t>http://www.m-techcollege.com</t>
  </si>
  <si>
    <t>นายก่อสิทธิ์ ดีวงศ์</t>
  </si>
  <si>
    <t>วิทยาลัยอาชีวศึกษาดงหลวง</t>
  </si>
  <si>
    <t>Donglaung Vocational College</t>
  </si>
  <si>
    <t>บ้านก้านเหลืองดง-โนนตูม</t>
  </si>
  <si>
    <t>426440912</t>
  </si>
  <si>
    <t>042644092</t>
  </si>
  <si>
    <t>kvitayarat@gmail.com</t>
  </si>
  <si>
    <t>น.ส.กรุณา วิทยารัตน์</t>
  </si>
  <si>
    <t>วิทยาลัยเทคโนโลยีบริหารธุรกิจรักไทย มุกดาหาร</t>
  </si>
  <si>
    <t>Rakthai Mukdahan Business Administration Technological College</t>
  </si>
  <si>
    <t>เลี่ยงเมืองมุก-นิคมคำสร้อย</t>
  </si>
  <si>
    <t>042-615-066</t>
  </si>
  <si>
    <t>042-615-067</t>
  </si>
  <si>
    <t>info@r-techmuk.ac.th</t>
  </si>
  <si>
    <t>http://www.r-techmuk.ac.th/</t>
  </si>
  <si>
    <t>นางอรุณี ศรีนนท์</t>
  </si>
  <si>
    <t>วิทยาลัยเทคนิคเชียงใหม่</t>
  </si>
  <si>
    <t>ChiangMai Technical College</t>
  </si>
  <si>
    <t>เวียงแก้ว</t>
  </si>
  <si>
    <t>053217708</t>
  </si>
  <si>
    <t>053221599</t>
  </si>
  <si>
    <t>ctc@cmtc.ac.th</t>
  </si>
  <si>
    <t>www.cmtc.ac.th</t>
  </si>
  <si>
    <t>นายวัชรพงศ์ ฝั้นติ๊บ</t>
  </si>
  <si>
    <t>วิทยาลัยอาชีวศึกษาเชียงใหม่</t>
  </si>
  <si>
    <t>Chiang Mai Vocational College</t>
  </si>
  <si>
    <t>053221493</t>
  </si>
  <si>
    <t>053217310</t>
  </si>
  <si>
    <t>info@cmvc.ac.th</t>
  </si>
  <si>
    <t>www.cmvc.ac.th</t>
  </si>
  <si>
    <t>นายสมบัติ นาหลวง</t>
  </si>
  <si>
    <t>วิทยาลัยสารพัดช่างเชียงใหม่</t>
  </si>
  <si>
    <t>ChangMai Polytechnic College</t>
  </si>
  <si>
    <t>053-211592</t>
  </si>
  <si>
    <t>053-211468</t>
  </si>
  <si>
    <t>cmpoly07@hotmail.com</t>
  </si>
  <si>
    <t>www.cmpoly.ac.th</t>
  </si>
  <si>
    <t>นายวิศาล วัชรินทร์</t>
  </si>
  <si>
    <t>วิทยาลัยการอาชีพจอมทอง</t>
  </si>
  <si>
    <t>Chomthong Industrial and Community Education College</t>
  </si>
  <si>
    <t>619</t>
  </si>
  <si>
    <t>053341872</t>
  </si>
  <si>
    <t>053342190</t>
  </si>
  <si>
    <t>chiangmai06@vec.go.th</t>
  </si>
  <si>
    <t>www.cicec.ac.th</t>
  </si>
  <si>
    <t>นางอรัญญา กิมภิระ</t>
  </si>
  <si>
    <t>วิทยาลัยการอาชีพฝาง</t>
  </si>
  <si>
    <t>Fang Vocational Education College</t>
  </si>
  <si>
    <t>0-53346819</t>
  </si>
  <si>
    <t>0-53346818</t>
  </si>
  <si>
    <t>fang_vec@hotmail.com</t>
  </si>
  <si>
    <t>www.fve.ac.th</t>
  </si>
  <si>
    <t>นายปัญญา ช่างงาน</t>
  </si>
  <si>
    <t>วิทยาลัยเทคโนโลยีพาณิชยการลานนา</t>
  </si>
  <si>
    <t>Lanna Commercial Technological College</t>
  </si>
  <si>
    <t>- โพธาราม</t>
  </si>
  <si>
    <t>(053)2100578</t>
  </si>
  <si>
    <t>(053) 225181</t>
  </si>
  <si>
    <t>lanna.ac1985@hotmail.com</t>
  </si>
  <si>
    <t>www.lcc.ac.th</t>
  </si>
  <si>
    <t>นางคนึงนิจ พรหมเนตร</t>
  </si>
  <si>
    <t>วิทยาลัยเทคโนโลยีเอเชีย</t>
  </si>
  <si>
    <t>มหิดล (อ้อมเมือง)</t>
  </si>
  <si>
    <t>053-140244-5</t>
  </si>
  <si>
    <t>053-140246</t>
  </si>
  <si>
    <t>asiatechnology.school@gmail.c</t>
  </si>
  <si>
    <t>www.technoasia.ac.th</t>
  </si>
  <si>
    <t>น.ส.วิไลรัตน์ เกียรติไชยากร</t>
  </si>
  <si>
    <t>วิทยาลัยเทคโนโลยีศรีธนาพณิชยการ เชียงใหม่</t>
  </si>
  <si>
    <t>Srithana Commercial Chiangmai Technological College</t>
  </si>
  <si>
    <t>053-221-815</t>
  </si>
  <si>
    <t>053-894-274</t>
  </si>
  <si>
    <t>srithana.college@gmail.com</t>
  </si>
  <si>
    <t>http://www.srithana.ac.th/</t>
  </si>
  <si>
    <t>นางประภาพันธุ์ แก้วโชติ</t>
  </si>
  <si>
    <t>วิทยาลัยเทคโนโลยีเมโทร</t>
  </si>
  <si>
    <t>Metro Technological College</t>
  </si>
  <si>
    <t>053-282-080</t>
  </si>
  <si>
    <t>053-208-112</t>
  </si>
  <si>
    <t>metroschoolpsis@gmail.com</t>
  </si>
  <si>
    <t>http://www.metro.ac.th/</t>
  </si>
  <si>
    <t>นายมารุต ศิริธร</t>
  </si>
  <si>
    <t>วิทยาลัยเทคโนโลยีโปลิเทคนิคลานนา เชียงใหม่</t>
  </si>
  <si>
    <t>Lanna Polytechnic Chiang Mai Technological College</t>
  </si>
  <si>
    <t>053-213-061</t>
  </si>
  <si>
    <t>053-408-223</t>
  </si>
  <si>
    <t>lannapoly@lannapoly.ac.th</t>
  </si>
  <si>
    <t>http://www.lannapoly.ac.th/</t>
  </si>
  <si>
    <t>นายฉลวย พันธ์ทอง</t>
  </si>
  <si>
    <t>วิทยาลัยเทคโนโลยีพณิชยการเชียงใหม่</t>
  </si>
  <si>
    <t>Chiangmai Commercial Technological College</t>
  </si>
  <si>
    <t>053274715</t>
  </si>
  <si>
    <t>053273781</t>
  </si>
  <si>
    <t>ccc_info@ccc.ac.th</t>
  </si>
  <si>
    <t>www.ccc.ac.th</t>
  </si>
  <si>
    <t>น.ส.ฉัตรทิพย์ สุวรรณชิน</t>
  </si>
  <si>
    <t>วิทยาลัยเทคโนโลยีพิงค์พระนคร</t>
  </si>
  <si>
    <t>Pingpranakorn technology college</t>
  </si>
  <si>
    <t>053-311-721</t>
  </si>
  <si>
    <t>053-312-188</t>
  </si>
  <si>
    <t>pct.pws@gmail.com</t>
  </si>
  <si>
    <t>http://www.ping.ac.th/</t>
  </si>
  <si>
    <t>นายดลทัต แก้วปัญญา</t>
  </si>
  <si>
    <t>วิทยาลัยเทคโนโลยีพายัพและบริหารธุรกิจ</t>
  </si>
  <si>
    <t>Payap Technological &amp; Business College</t>
  </si>
  <si>
    <t>053845133</t>
  </si>
  <si>
    <t>053845137</t>
  </si>
  <si>
    <t>payaptec@gmail.com</t>
  </si>
  <si>
    <t>www.payaptechno.ac.th</t>
  </si>
  <si>
    <t>ดร.ธนภัทร มั่นคง</t>
  </si>
  <si>
    <t>วิทยาลัยอาชีวศึกษานอร์ทฝาง</t>
  </si>
  <si>
    <t>North Fang Vocational College</t>
  </si>
  <si>
    <t>062-5455850</t>
  </si>
  <si>
    <t>052-001072</t>
  </si>
  <si>
    <t>northfangcollege@gmail.com</t>
  </si>
  <si>
    <t>www.nfvc.ac.th</t>
  </si>
  <si>
    <t>นายทศพร พรหมประกาย</t>
  </si>
  <si>
    <t>วิทยาลัยอาชีวศึกษาจันทร์รวี</t>
  </si>
  <si>
    <t>๋Janrawee Vocational College</t>
  </si>
  <si>
    <t>439/2</t>
  </si>
  <si>
    <t>053447754-6</t>
  </si>
  <si>
    <t>053-276437</t>
  </si>
  <si>
    <t>janrawee_school@hotmail.com</t>
  </si>
  <si>
    <t>www.janrawee.ac.th</t>
  </si>
  <si>
    <t>นายนิคม เมฆะ</t>
  </si>
  <si>
    <t>วิทยาลัยเกษตรและเทคโนโลยีเชียงใหม่</t>
  </si>
  <si>
    <t>Chiang Mai College of Agriculture and Technology</t>
  </si>
  <si>
    <t>อำนวยโยธา</t>
  </si>
  <si>
    <t>0-5331-1392</t>
  </si>
  <si>
    <t>0-5331-1359</t>
  </si>
  <si>
    <t>chiangmaiatc_@hotmail.com</t>
  </si>
  <si>
    <t>http://www.cmcat.ac.th</t>
  </si>
  <si>
    <t>นายสุรศักดิ์ เทียบรัตน์</t>
  </si>
  <si>
    <t>วิทยาลัยเทคนิคสันกำแพง</t>
  </si>
  <si>
    <t>Sankamphaeng Technical College</t>
  </si>
  <si>
    <t>053-929079</t>
  </si>
  <si>
    <t>053-929118</t>
  </si>
  <si>
    <t>skptcacth@hotmail.com</t>
  </si>
  <si>
    <t>www.skptc.ac.th</t>
  </si>
  <si>
    <t>นางสมหวัง โชติการ</t>
  </si>
  <si>
    <t>วิทยาลัยเทคนิคสารภี</t>
  </si>
  <si>
    <t>saraphi technic college</t>
  </si>
  <si>
    <t>139/7</t>
  </si>
  <si>
    <t>053423301</t>
  </si>
  <si>
    <t>053423975</t>
  </si>
  <si>
    <t>cm.srptc@gmail.com</t>
  </si>
  <si>
    <t>้http://www.srptc.ac.th</t>
  </si>
  <si>
    <t>นายนิพนธ์ หย่งกิจ</t>
  </si>
  <si>
    <t>วิทยาลัยเทคนิคลำพูน</t>
  </si>
  <si>
    <t>Lamphun Technical College</t>
  </si>
  <si>
    <t>053511073</t>
  </si>
  <si>
    <t>053510334</t>
  </si>
  <si>
    <t>lamphun@ltc.ac.th</t>
  </si>
  <si>
    <t>www.ltc.ac.th</t>
  </si>
  <si>
    <t>นายปัญญชาติ วงษ์ปัญญา</t>
  </si>
  <si>
    <t>วิทยาลัยเกษตรและเทคโนโลยีลำพูน</t>
  </si>
  <si>
    <t>Lamphun College of Agriculture and Technology</t>
  </si>
  <si>
    <t>0-5300-6252</t>
  </si>
  <si>
    <t>0-5300-6250</t>
  </si>
  <si>
    <t>atc_lamphun@hotmail.com</t>
  </si>
  <si>
    <t>www.lcat.ac.th</t>
  </si>
  <si>
    <t>นายแสวง ทาวดี</t>
  </si>
  <si>
    <t>วิทยาลัยการอาชีพบ้านโฮ่ง</t>
  </si>
  <si>
    <t>Banhong Industrial and Community Education College</t>
  </si>
  <si>
    <t>ป่าป๋วย-หนองเขียด</t>
  </si>
  <si>
    <t>086-4311385</t>
  </si>
  <si>
    <t>053-980909</t>
  </si>
  <si>
    <t>banhong_404@gmail.com</t>
  </si>
  <si>
    <t>www.banhong.ac.th</t>
  </si>
  <si>
    <t>นายอรรถกฤต อินทะโย</t>
  </si>
  <si>
    <t>วิทยาลัยการอาชีพป่าซาง</t>
  </si>
  <si>
    <t>Pasang Industrial and Community Education College</t>
  </si>
  <si>
    <t>ลำพูน-ทุ่งหัวช้าง</t>
  </si>
  <si>
    <t>053-555018</t>
  </si>
  <si>
    <t>053-555018 ต่อ 13</t>
  </si>
  <si>
    <t>pasangicec@gmail.com</t>
  </si>
  <si>
    <t>www.pasangic.ac.th</t>
  </si>
  <si>
    <t>นายธีรศักดิ์ อรุณวัชรพันธ์</t>
  </si>
  <si>
    <t>วิทยาลัยเทคโนโลยีหมู่บ้านครู ภาคเหนือ</t>
  </si>
  <si>
    <t>NORTHERN MUBANKRU TECHNOLOGICAL COLLEGE</t>
  </si>
  <si>
    <t>053-982-989</t>
  </si>
  <si>
    <t>053-982-988</t>
  </si>
  <si>
    <t>nmbk2014ae@gmail.com</t>
  </si>
  <si>
    <t>http://www.northmbk.ac.th/</t>
  </si>
  <si>
    <t>ดร.นพณัช แย้มชุติ</t>
  </si>
  <si>
    <t>วิทยาลัยเทคโนโลยีชรินรัตน์ลำพูน</t>
  </si>
  <si>
    <t>Charinrat Lamphun Technology College</t>
  </si>
  <si>
    <t>053-091-319</t>
  </si>
  <si>
    <t>053-091-115</t>
  </si>
  <si>
    <t>info@charinrat.ac.th</t>
  </si>
  <si>
    <t>http://www.charinrat.ac.th/</t>
  </si>
  <si>
    <t>น.ส.ชรินรัตน์ พุทธปวน</t>
  </si>
  <si>
    <t>วิทยาลัยอาชีวศึกษาเอกปัญญาหริภุญชัย</t>
  </si>
  <si>
    <t>Ekpanyahariphunchai Vocational College</t>
  </si>
  <si>
    <t>052030270</t>
  </si>
  <si>
    <t>EVC2561@gmail.com</t>
  </si>
  <si>
    <t>นายพิชิต นิตยโรจน์</t>
  </si>
  <si>
    <t>วิทยาลัยเทคนิคลำปาง</t>
  </si>
  <si>
    <t>Lampang Technical College</t>
  </si>
  <si>
    <t>054223006</t>
  </si>
  <si>
    <t>054224426</t>
  </si>
  <si>
    <t>admin@lampangtc.ac.th</t>
  </si>
  <si>
    <t>www.lampangtc.ac.th</t>
  </si>
  <si>
    <t>นายณัฐนนท์ ภู่อริยพงศ์</t>
  </si>
  <si>
    <t>วิทยาลัยอาชีวศึกษาลำปาง</t>
  </si>
  <si>
    <t>Lampang Vocational College</t>
  </si>
  <si>
    <t>054217101</t>
  </si>
  <si>
    <t>054223058</t>
  </si>
  <si>
    <t>lampangvc@hotmail.com</t>
  </si>
  <si>
    <t>www.lampangvc.ac.th</t>
  </si>
  <si>
    <t>น.ส.ยุภาภรณ์ เทพจันทร์</t>
  </si>
  <si>
    <t>วิทยาลัยสารพัดช่างลำปาง</t>
  </si>
  <si>
    <t>Lampang Polytechnic College</t>
  </si>
  <si>
    <t>054821567</t>
  </si>
  <si>
    <t>054821568</t>
  </si>
  <si>
    <t>sarabunlptc@hotmail.com</t>
  </si>
  <si>
    <t>http://lampangpoly.ac.th</t>
  </si>
  <si>
    <t>นายวิชรุติ ลี้จินดา</t>
  </si>
  <si>
    <t>วิทยาลัยเทคโนโลยีและการจัดการ กฟผ. แม่เมาะ</t>
  </si>
  <si>
    <t>Mae Moh Egat College of Technology and Management</t>
  </si>
  <si>
    <t>054-330373</t>
  </si>
  <si>
    <t>054-330737</t>
  </si>
  <si>
    <t>eg-tech@hotmail.com</t>
  </si>
  <si>
    <t>www.egtech.ac.ch</t>
  </si>
  <si>
    <t>นายรุ่งโรจน์ อาริยะ</t>
  </si>
  <si>
    <t>วิทยาลัยเทคนิคนครลำปาง</t>
  </si>
  <si>
    <t>Nakhon Lampang Technical College</t>
  </si>
  <si>
    <t>นครสวรรค์-เชียงราย</t>
  </si>
  <si>
    <t>054-252266</t>
  </si>
  <si>
    <t>054-282213</t>
  </si>
  <si>
    <t>kiec9@hotmail.com</t>
  </si>
  <si>
    <t>www.kiec.ac.th</t>
  </si>
  <si>
    <t>ว่าที่ ร.ต.ณดิษ วรรณโกฏิ</t>
  </si>
  <si>
    <t>วิทยาลัยการอาชีพแจ้ห่ม</t>
  </si>
  <si>
    <t>Chaehom Industrial and Community Education College</t>
  </si>
  <si>
    <t>แจ้ห่ม-ลำปาง</t>
  </si>
  <si>
    <t>054-271559</t>
  </si>
  <si>
    <t>chaehomic@hotmail.com</t>
  </si>
  <si>
    <t>www.chaehomic.ac.th</t>
  </si>
  <si>
    <t>นายอำนวย เรือนสุข</t>
  </si>
  <si>
    <t>วิทยาลัยการอาชีพเถิน</t>
  </si>
  <si>
    <t>Thoen Industrial And Community Education College</t>
  </si>
  <si>
    <t>054292701</t>
  </si>
  <si>
    <t>054-293040</t>
  </si>
  <si>
    <t>lampang04@vec.mail.go.th</t>
  </si>
  <si>
    <t>www.thoen.ac.th</t>
  </si>
  <si>
    <t>ว่าที่ พ.ต.ณรงค์ศักดิ์ นพคุณ</t>
  </si>
  <si>
    <t>วิทยาลัยเทคโนโลยีอ้อมอารี</t>
  </si>
  <si>
    <t>OMAREE TECHNOLOGICAL COLLEGE</t>
  </si>
  <si>
    <t>54328352</t>
  </si>
  <si>
    <t>น.ส.อ้อมอารี สุวรรณศรี</t>
  </si>
  <si>
    <t>วิทยาลัยอาชีวศึกษาลำปางพาณิชยการและเทคโนโลยี</t>
  </si>
  <si>
    <t>054-352-399</t>
  </si>
  <si>
    <t>054-811-544</t>
  </si>
  <si>
    <t>lcct.ac.th@gmail.com</t>
  </si>
  <si>
    <t>http://www.lcct.ac.th/</t>
  </si>
  <si>
    <t>นางเกณิกา ช่วยเจริญ</t>
  </si>
  <si>
    <t>วิทยาลัยอาชีวศึกษาเถินเทคโนโลยี</t>
  </si>
  <si>
    <t>Thoentechnology Vocational College</t>
  </si>
  <si>
    <t>054-244-089</t>
  </si>
  <si>
    <t>054-244-099</t>
  </si>
  <si>
    <t>thoentechno@gmail.com</t>
  </si>
  <si>
    <t>http://thoentechno.ac.th/</t>
  </si>
  <si>
    <t>นางธัญญธร หมู่วิเศษ</t>
  </si>
  <si>
    <t>วิทยาลัยเทคนิคอุตรดิตถ์</t>
  </si>
  <si>
    <t>Uttaradit Technical College</t>
  </si>
  <si>
    <t>พาดวารี</t>
  </si>
  <si>
    <t>055412917</t>
  </si>
  <si>
    <t>055411241</t>
  </si>
  <si>
    <t>uttcsaraban@gmail.com</t>
  </si>
  <si>
    <t>www.uttc.ac.th</t>
  </si>
  <si>
    <t>นายปรีชา ภู่สมบัติขจร</t>
  </si>
  <si>
    <t>วิทยาลัยอาชีวศึกษาอุตรดิตถ์</t>
  </si>
  <si>
    <t>Uttraridit Vocational College</t>
  </si>
  <si>
    <t>แปดวา</t>
  </si>
  <si>
    <t>055411221</t>
  </si>
  <si>
    <t>055412814</t>
  </si>
  <si>
    <t>uttvc2020@gmail.com</t>
  </si>
  <si>
    <t>www.uttvc.ac.th</t>
  </si>
  <si>
    <t>นายบัณฑิตย์ สิงห์ช่างชัย</t>
  </si>
  <si>
    <t>วิทยาลัยสารพัดช่างอุตรดิตถ์</t>
  </si>
  <si>
    <t>Uttaradit Polytechnic College</t>
  </si>
  <si>
    <t>055416879</t>
  </si>
  <si>
    <t>0-55444050</t>
  </si>
  <si>
    <t>upc.ac.th@hotmail.com</t>
  </si>
  <si>
    <t>www.upc.ac.th</t>
  </si>
  <si>
    <t>น.ส.หัตถาภรณ์ เสาร์เรือน</t>
  </si>
  <si>
    <t>วิทยาลัยการอาชีพรัตนประสิทธิ์วิทย์</t>
  </si>
  <si>
    <t>Rattanaprasitwit Industrail and Community Education College</t>
  </si>
  <si>
    <t>055479866</t>
  </si>
  <si>
    <t>055470720</t>
  </si>
  <si>
    <t>rattanapasitwit.ac@gmail.com</t>
  </si>
  <si>
    <t>http://rpwc.ac.th/faktha/</t>
  </si>
  <si>
    <t>นายเทียน รั้งกลาง</t>
  </si>
  <si>
    <t>วิทยาลัยการอาชีพพิชัย</t>
  </si>
  <si>
    <t>Phichai Industrial and Community Education College</t>
  </si>
  <si>
    <t>055832043</t>
  </si>
  <si>
    <t>055832043ต่อ0</t>
  </si>
  <si>
    <t>picc.ac.th@gmail.com</t>
  </si>
  <si>
    <t>www.picc.ac.th</t>
  </si>
  <si>
    <t>นายอนรรฆ ชนาธินาถพงศ์</t>
  </si>
  <si>
    <t>วิทยาลัยเทคโนโลยีอุตรดิตถ์</t>
  </si>
  <si>
    <t>Uttaradit Technological College</t>
  </si>
  <si>
    <t>055-442-9304</t>
  </si>
  <si>
    <t>055-412-219</t>
  </si>
  <si>
    <t>techno.utt@gmail.com</t>
  </si>
  <si>
    <t>http://www.utt.ac.th/</t>
  </si>
  <si>
    <t>นายพณิชย์ มีประเสริฐสกุล</t>
  </si>
  <si>
    <t>วิทยาลัยเทคนิคแพร่</t>
  </si>
  <si>
    <t>Phrae Technical College</t>
  </si>
  <si>
    <t>054511142</t>
  </si>
  <si>
    <t>0-54511811</t>
  </si>
  <si>
    <t>TECPHRAE@HOTMAIL.COM</t>
  </si>
  <si>
    <t>www.technicphrae.ac.th</t>
  </si>
  <si>
    <t>นายอัศวิน ข่มอาวุธ</t>
  </si>
  <si>
    <t>วิทยาลัยอาชีวศึกษาแพร่</t>
  </si>
  <si>
    <t>Phrae Vocational College</t>
  </si>
  <si>
    <t>054511286</t>
  </si>
  <si>
    <t>054511174</t>
  </si>
  <si>
    <t>phrae02@vec.mail.go.th</t>
  </si>
  <si>
    <t>www.pvc.ac.th</t>
  </si>
  <si>
    <t>นายโอภาส ปัญญาพฤกษ์</t>
  </si>
  <si>
    <t>วิทยาลัยการอาชีพลอง</t>
  </si>
  <si>
    <t>Long Industrial and Community Education College</t>
  </si>
  <si>
    <t>รพช.แม่ปาน-ดอนมูล</t>
  </si>
  <si>
    <t>054583117</t>
  </si>
  <si>
    <t>054-583117</t>
  </si>
  <si>
    <t>liclong.phrae@gmail.com</t>
  </si>
  <si>
    <t>www.lic.ac.th</t>
  </si>
  <si>
    <t>นายชัชวาล วงศ์ใหม่</t>
  </si>
  <si>
    <t>วิทยาลัยสารพัดช่างแพร่</t>
  </si>
  <si>
    <t>Phrae Polytechnic College</t>
  </si>
  <si>
    <t>054-542882</t>
  </si>
  <si>
    <t>054-534619</t>
  </si>
  <si>
    <t>phaepolytecyhnic@hotmail.com</t>
  </si>
  <si>
    <t>http://www.pptc.ac.th</t>
  </si>
  <si>
    <t>นายกิตติ เพื่อนฝูง</t>
  </si>
  <si>
    <t>วิทยาลัยเกษตรและเทคโนโลยีแพร่</t>
  </si>
  <si>
    <t>Phrae College of Agriculture and Technology</t>
  </si>
  <si>
    <t>เด่นชัย-ศรีสัชนาลัย</t>
  </si>
  <si>
    <t>054613313</t>
  </si>
  <si>
    <t>054-613340</t>
  </si>
  <si>
    <t>Kasetphrae@hotmail.com</t>
  </si>
  <si>
    <t>www.pcat.ac.th</t>
  </si>
  <si>
    <t>น.ส.เยาวลักษณ์ รอดเกลี้ยง</t>
  </si>
  <si>
    <t>วิทยาลัยการอาชีพสอง</t>
  </si>
  <si>
    <t>Song Industrial and Community Education College</t>
  </si>
  <si>
    <t>054-591038</t>
  </si>
  <si>
    <t>0-5459-3259</t>
  </si>
  <si>
    <t>song.ac.th@gmail.com</t>
  </si>
  <si>
    <t>www.song.ac.th</t>
  </si>
  <si>
    <t>นายวุฒินันท์ จันทร์ทอง</t>
  </si>
  <si>
    <t>วิทยาลัยเทคนิคน่าน</t>
  </si>
  <si>
    <t>Nan Technical College</t>
  </si>
  <si>
    <t>รอบกำแพงเมืองตะวันตก</t>
  </si>
  <si>
    <t>054710962</t>
  </si>
  <si>
    <t>054710711</t>
  </si>
  <si>
    <t>ntc.datacenterinformation@gmai</t>
  </si>
  <si>
    <t>www.technicnan.ac.th</t>
  </si>
  <si>
    <t>นายปัญญา พลเมืองดี</t>
  </si>
  <si>
    <t>วิทยาลัยสารพัดช่างน่าน</t>
  </si>
  <si>
    <t>Nan Polytechnic College</t>
  </si>
  <si>
    <t>054-710367</t>
  </si>
  <si>
    <t>054-772520</t>
  </si>
  <si>
    <t>npc.ac.th@gmail.com</t>
  </si>
  <si>
    <t>www.npc.ac.th</t>
  </si>
  <si>
    <t>นางวริทธิ์นันท์ จันทรมนตรี</t>
  </si>
  <si>
    <t>วิทยาลัยเทคนิคปัว</t>
  </si>
  <si>
    <t>Pua Technical College</t>
  </si>
  <si>
    <t>054791326</t>
  </si>
  <si>
    <t>054791327</t>
  </si>
  <si>
    <t>info@puaicec.ac.th</t>
  </si>
  <si>
    <t>www.puaicec.ac.th</t>
  </si>
  <si>
    <t>นายสมคิด แก้วเตชะ</t>
  </si>
  <si>
    <t>วิทยาลัยการอาชีพเวียงสา</t>
  </si>
  <si>
    <t>Wiangsa Industrial and Community Education College</t>
  </si>
  <si>
    <t>054718340</t>
  </si>
  <si>
    <t>054718382</t>
  </si>
  <si>
    <t>wiangsa13805@gmail.com</t>
  </si>
  <si>
    <t>wiangsa.ac.th</t>
  </si>
  <si>
    <t>นายสมรักษ์ พระสลัก</t>
  </si>
  <si>
    <t>วิทยาลัยเทคนิคพะเยา</t>
  </si>
  <si>
    <t>Phayao Technical College</t>
  </si>
  <si>
    <t>0-54887199</t>
  </si>
  <si>
    <t>0-54887198</t>
  </si>
  <si>
    <t>technicphayao@hotmail.com</t>
  </si>
  <si>
    <t>www.phayaotc.ac.th</t>
  </si>
  <si>
    <t>นายสถิตย์ ปริปุณณากร</t>
  </si>
  <si>
    <t>วิทยาลัยเกษตรและเทคโนโลยีพะเยา</t>
  </si>
  <si>
    <t>Phayao College of Agriculture and Technology</t>
  </si>
  <si>
    <t>0-5407-9835</t>
  </si>
  <si>
    <t>0-5407-9836</t>
  </si>
  <si>
    <t>phayao_02@hotmail.com</t>
  </si>
  <si>
    <t>www.pycat.ac.th</t>
  </si>
  <si>
    <t>นายสาธิต สุทธธง</t>
  </si>
  <si>
    <t>วิทยาลัยเทคนิคเชียงคำ</t>
  </si>
  <si>
    <t>Chiangkham Technical  College</t>
  </si>
  <si>
    <t>054-883510</t>
  </si>
  <si>
    <t>054883602</t>
  </si>
  <si>
    <t>phayao03@vec.mail.go.th</t>
  </si>
  <si>
    <t>http://www.cktc.ac.th</t>
  </si>
  <si>
    <t>นายสมปอง พูลเพิ่ม</t>
  </si>
  <si>
    <t>วิทยาลัยเทคนิคดอกคำใต้</t>
  </si>
  <si>
    <t>Dokkhamtai Technical college</t>
  </si>
  <si>
    <t>0-54894574</t>
  </si>
  <si>
    <t>0-54894573</t>
  </si>
  <si>
    <t>document@dkttc.ac.th</t>
  </si>
  <si>
    <t>www.dkttc.ac.th</t>
  </si>
  <si>
    <t>นายสุชาติ มหายศ</t>
  </si>
  <si>
    <t>วิทยาลัยเทคโนโลยีและการจัดการปง</t>
  </si>
  <si>
    <t>Pong Technology and Management College</t>
  </si>
  <si>
    <t>054430982</t>
  </si>
  <si>
    <t>054430983</t>
  </si>
  <si>
    <t>techno_pong@hotmail.com</t>
  </si>
  <si>
    <t>www.pongtechno.ac.th</t>
  </si>
  <si>
    <t>ว่าที่ ร.ต.ประเสริฐ พรหมเผ่า</t>
  </si>
  <si>
    <t>วิทยาลัยเทคโนโลยีไชยพันธ์พงษ์</t>
  </si>
  <si>
    <t>CHAIPHANPHONG TECHNOLOGICAL COLLEGE</t>
  </si>
  <si>
    <t>544109879</t>
  </si>
  <si>
    <t>นางผกาภรณ์ บุสบง</t>
  </si>
  <si>
    <t>วิทยาลัยเทคโนโลยีพะเยา</t>
  </si>
  <si>
    <t>Phayao  Technological  College</t>
  </si>
  <si>
    <t>054-431-234</t>
  </si>
  <si>
    <t>054-431-134</t>
  </si>
  <si>
    <t>phayaotech@gmail.com</t>
  </si>
  <si>
    <t>http://www.phayaotech.com/</t>
  </si>
  <si>
    <t>นางเดือนดารา คล้ายกบิลท์</t>
  </si>
  <si>
    <t>วิทยาลัยเทคโนโลยีประชาพัฒน์</t>
  </si>
  <si>
    <t>Prachaphat Technological College</t>
  </si>
  <si>
    <t>087-831-9253</t>
  </si>
  <si>
    <t>054-480883</t>
  </si>
  <si>
    <t>prachaphat@gmail.com</t>
  </si>
  <si>
    <t>www.pp-tech.ac.th</t>
  </si>
  <si>
    <t>นายชุมพล เตชะกุลวิโรจน์</t>
  </si>
  <si>
    <t>วิทยาลัยเทคนิคเชียงราย</t>
  </si>
  <si>
    <t>Chiangrai Technical College</t>
  </si>
  <si>
    <t>1046</t>
  </si>
  <si>
    <t>053713038</t>
  </si>
  <si>
    <t>053-711025</t>
  </si>
  <si>
    <t>ctc@ctc.ac.th</t>
  </si>
  <si>
    <t>www.ctc.ac.th</t>
  </si>
  <si>
    <t>นายปริวิชญ์ ไชยประเสริฐ</t>
  </si>
  <si>
    <t>วิทยาลัยเทคนิคกาญจนาภิเษกเชียงราย</t>
  </si>
  <si>
    <t>Kanchanaphisek Chiang Rai Technical College</t>
  </si>
  <si>
    <t>0-53673912</t>
  </si>
  <si>
    <t>0-53673911</t>
  </si>
  <si>
    <t>kctc_cr@hotmail.com</t>
  </si>
  <si>
    <t>www.kctc.ac.th</t>
  </si>
  <si>
    <t>นายสิทธิพร คลังแสง</t>
  </si>
  <si>
    <t>วิทยาลัยอาชีวศึกษาเชียงราย</t>
  </si>
  <si>
    <t>Chiangrai Vocational College</t>
  </si>
  <si>
    <t>670</t>
  </si>
  <si>
    <t>ธนาลัย</t>
  </si>
  <si>
    <t>053-713036</t>
  </si>
  <si>
    <t>053-711561</t>
  </si>
  <si>
    <t>chiangrai03@vec.mail.go.th</t>
  </si>
  <si>
    <t>https://cvc.ac.th</t>
  </si>
  <si>
    <t>น.ส.อรพิน ดวงแก้ว</t>
  </si>
  <si>
    <t>วิทยาลัยเกษตรและเทคโนโลยีเชียงราย</t>
  </si>
  <si>
    <t>Chiangrai College of Agriculture and Technology</t>
  </si>
  <si>
    <t>บ้านฟาร์มสัมพันธกิจ</t>
  </si>
  <si>
    <t>052-029695</t>
  </si>
  <si>
    <t>052-029696</t>
  </si>
  <si>
    <t>crcat@crcat.ac.th</t>
  </si>
  <si>
    <t>www.crcat.ac.th/2019</t>
  </si>
  <si>
    <t>นายเดชา คำสมุทร</t>
  </si>
  <si>
    <t>วิทยาลัยการอาชีพเชียงราย</t>
  </si>
  <si>
    <t>Chiangrai Industrial and Community Education College</t>
  </si>
  <si>
    <t>0-5377-4589</t>
  </si>
  <si>
    <t>0-5377-4584</t>
  </si>
  <si>
    <t>cric@cric.ac.th</t>
  </si>
  <si>
    <t>www.cric.ac.th</t>
  </si>
  <si>
    <t>นายชัยสิทธิ์ สง่างาม</t>
  </si>
  <si>
    <t>วิทยาลัยการอาชีพเวียงเชียงรุ้ง</t>
  </si>
  <si>
    <t>Wiang Chiang Rung Industrial and community education college</t>
  </si>
  <si>
    <t>บ้านเด่นสันทราย</t>
  </si>
  <si>
    <t>053953392</t>
  </si>
  <si>
    <t>053953474</t>
  </si>
  <si>
    <t>info@wice.ac.th</t>
  </si>
  <si>
    <t>http://www.wice.ac.th</t>
  </si>
  <si>
    <t>นายมารุต รื่นรวย</t>
  </si>
  <si>
    <t>วิทยาลัยเทคนิคเทิง</t>
  </si>
  <si>
    <t>Thoeng Technical College</t>
  </si>
  <si>
    <t>053-795526</t>
  </si>
  <si>
    <t>053-795511</t>
  </si>
  <si>
    <t>www.tice.ac.th</t>
  </si>
  <si>
    <t>ว่าที่ ร.ต.สมฤทธิ์ ไกลถิ่น</t>
  </si>
  <si>
    <t>วิทยาลัยเทคโนโลยีกรุงธนเชียงราย ไทย-เยอรมัน</t>
  </si>
  <si>
    <t>KRUNGTHON CHIANGRAI COLLEGE OF TECHNOLOGY THAI-GERMANY</t>
  </si>
  <si>
    <t>053-170-117-8</t>
  </si>
  <si>
    <t>053-170-119</t>
  </si>
  <si>
    <t>ktec_cr@hotmail.com</t>
  </si>
  <si>
    <t>นายอินทร์ จันทร์เจริญ</t>
  </si>
  <si>
    <t>วิทยาลัยอาชีวศึกษาพณิชยการเชียงราย</t>
  </si>
  <si>
    <t>Chiangrai Commercial Vocational College</t>
  </si>
  <si>
    <t>1050</t>
  </si>
  <si>
    <t>053-711-021</t>
  </si>
  <si>
    <t>053-752-997</t>
  </si>
  <si>
    <t>http://www.ccvc.ac.th/</t>
  </si>
  <si>
    <t>นางจันทร์เพ็ญ หรดี</t>
  </si>
  <si>
    <t>วิทยาลัยเทคโนโลยีเชียงราย</t>
  </si>
  <si>
    <t>Chiangrai Technological Coolege</t>
  </si>
  <si>
    <t>053-662-484</t>
  </si>
  <si>
    <t>053-663-306</t>
  </si>
  <si>
    <t>crthaitech@gmail.com</t>
  </si>
  <si>
    <t>http://www.plcr.ac.th/</t>
  </si>
  <si>
    <t>นายเทวฤทธิ์ บำรุงนอก</t>
  </si>
  <si>
    <t>วิทยาลัยอาชีวศึกษาแม่สาย</t>
  </si>
  <si>
    <t>Maesai Vocational College</t>
  </si>
  <si>
    <t>วัดถ้ำเสาหินพญานาค</t>
  </si>
  <si>
    <t>053709292</t>
  </si>
  <si>
    <t>mvcmaesai2013@gmail.com</t>
  </si>
  <si>
    <t>mvs.ac.th</t>
  </si>
  <si>
    <t>นางจันทร์จิรา ทาลัดชัย</t>
  </si>
  <si>
    <t>วิทยาลัยเทคโนโลยี ไทย-เอเซีย</t>
  </si>
  <si>
    <t>THAI - ASIA TECHNOLOGICAL COLLEGE</t>
  </si>
  <si>
    <t>888/8</t>
  </si>
  <si>
    <t>0973570740</t>
  </si>
  <si>
    <t>thaiasia.tech2018@gmail.com</t>
  </si>
  <si>
    <t>http://www.mstc.ac.th/</t>
  </si>
  <si>
    <t>นายสมประสงค์ อินทร์เจริญ</t>
  </si>
  <si>
    <t>วิทยาลัยเทคโนโลยีวิรุณบริหารธุรกิจ</t>
  </si>
  <si>
    <t>Viroon Business Administration and Technological College</t>
  </si>
  <si>
    <t>053-631-125</t>
  </si>
  <si>
    <t>053-631-129</t>
  </si>
  <si>
    <t>vbac_cr@hotmail.com</t>
  </si>
  <si>
    <t>http://www.v-bac.ac.th/</t>
  </si>
  <si>
    <t>นางพรเพ็ญ คำภิโล</t>
  </si>
  <si>
    <t>วิทยาลัยเทคนิคเวียงป่าเป้า</t>
  </si>
  <si>
    <t>Wiang Pa Pao Technical College</t>
  </si>
  <si>
    <t>053952014</t>
  </si>
  <si>
    <t>053952014-202</t>
  </si>
  <si>
    <t>chiangrai08@vec.mail.go.th</t>
  </si>
  <si>
    <t>www.wpptech.ac.th</t>
  </si>
  <si>
    <t>นายเรวัตร แก้วทองมูล</t>
  </si>
  <si>
    <t>วิทยาลัยการอาชีพนวมินทราชินีแม่ฮ่องสอน</t>
  </si>
  <si>
    <t>Nawamintrachinee Maehongson Industrial and Community Education College</t>
  </si>
  <si>
    <t>053-611848</t>
  </si>
  <si>
    <t>053-611847</t>
  </si>
  <si>
    <t>nawamin.hs@gmail.com</t>
  </si>
  <si>
    <t>www.nawamin.ac.th</t>
  </si>
  <si>
    <t>นายทวีผล แปงณีวงค์</t>
  </si>
  <si>
    <t>วิทยาลัยการอาชีพแม่สะเรียง</t>
  </si>
  <si>
    <t>Maesariang Industrial Education and Community College</t>
  </si>
  <si>
    <t>053681576</t>
  </si>
  <si>
    <t>msr.iecc@msr.ac.th</t>
  </si>
  <si>
    <t>www.msr.ac.th</t>
  </si>
  <si>
    <t>นายศรียนต์ สาริกานนท์</t>
  </si>
  <si>
    <t>วิทยาลัยเทคนิคนครสวรรค์</t>
  </si>
  <si>
    <t>Nakhonsawan Technical College</t>
  </si>
  <si>
    <t>056221390</t>
  </si>
  <si>
    <t>056222213</t>
  </si>
  <si>
    <t>www.nkstec@hotmail.com</t>
  </si>
  <si>
    <t>www.nkstec.ac.th</t>
  </si>
  <si>
    <t>นายสาคร ศิริวัฒนาโรจน์</t>
  </si>
  <si>
    <t>วิทยาลัยอาชีวศึกษานครสวรรค์</t>
  </si>
  <si>
    <t>Nakhonsawan Vocational College</t>
  </si>
  <si>
    <t>056221360</t>
  </si>
  <si>
    <t>056221086</t>
  </si>
  <si>
    <t>admin@nwvoc.ac.th</t>
  </si>
  <si>
    <t>www.nwvoc.ac.th</t>
  </si>
  <si>
    <t>นายอาณัติชัย จันทิวาสน์</t>
  </si>
  <si>
    <t>วิทยาลัยเกษตรและเทคโนโลยีนครสวรรค์</t>
  </si>
  <si>
    <t>Nakhonsawan College of Agriculture and Technology</t>
  </si>
  <si>
    <t>056276216</t>
  </si>
  <si>
    <t>0-56-276-216</t>
  </si>
  <si>
    <t>nakhonsawan04@vec.mail.go.th</t>
  </si>
  <si>
    <t>www.nscat.ac.th</t>
  </si>
  <si>
    <t>นายองอาจ อ่ำพุธ</t>
  </si>
  <si>
    <t>วิทยาลัยการอาชีพนครสวรรค์</t>
  </si>
  <si>
    <t>Nakhonsawan Industrial and Community Education College</t>
  </si>
  <si>
    <t>0-56255347</t>
  </si>
  <si>
    <t>056-255395</t>
  </si>
  <si>
    <t>nice.ac.th@hotmail.com</t>
  </si>
  <si>
    <t>www.nice.ac.th</t>
  </si>
  <si>
    <t>น.ส.วารี ชีวะเจริญ</t>
  </si>
  <si>
    <t>วิทยาลัยการอาชีพบรรพตพิสัย</t>
  </si>
  <si>
    <t>Banphotphisai Industrial and Community Education College</t>
  </si>
  <si>
    <t>056-009536</t>
  </si>
  <si>
    <t>bice.ac.th@hotmail.com</t>
  </si>
  <si>
    <t>www.bice.ac.th</t>
  </si>
  <si>
    <t>นายทวีวัฒน์ รื่นรวย</t>
  </si>
  <si>
    <t>วิทยาลัยอาชีวศึกษาปากน้ำโพ</t>
  </si>
  <si>
    <t>PAKNAMPO VOCATIONAL COLLEGE</t>
  </si>
  <si>
    <t>300/9</t>
  </si>
  <si>
    <t>- -หนองบัว - เขาทราย</t>
  </si>
  <si>
    <t>854001904</t>
  </si>
  <si>
    <t>vrtp.tech@gmail.com</t>
  </si>
  <si>
    <t>นายภูวดล แจ้งสุข</t>
  </si>
  <si>
    <t>วิทยาลัยเทคโนโลยีพณิชยการนครสวรรค์</t>
  </si>
  <si>
    <t>Nakhonsawan Technology &amp; Commercial College</t>
  </si>
  <si>
    <t>ปานพลอย</t>
  </si>
  <si>
    <t>56801829</t>
  </si>
  <si>
    <t>56801830</t>
  </si>
  <si>
    <t>education2557@gmail.com</t>
  </si>
  <si>
    <t>น.ส.รุจกา สถิรางกูร</t>
  </si>
  <si>
    <t>วิทยาลัยเทคโนโลยีภาคเหนือ</t>
  </si>
  <si>
    <t>Northern Technology College</t>
  </si>
  <si>
    <t>056-310-285</t>
  </si>
  <si>
    <t>056-223-846</t>
  </si>
  <si>
    <t>ntech2521@gmail.com</t>
  </si>
  <si>
    <t>http://www.ntech.ac.th/</t>
  </si>
  <si>
    <t>นายสุรชัย สุภาผล</t>
  </si>
  <si>
    <t>วิทยาลัยอาชีวศึกษาวิริยาลัยนครสวรรค์</t>
  </si>
  <si>
    <t>Viriyalainakhonsawan Vocational College</t>
  </si>
  <si>
    <t>056-340206-7</t>
  </si>
  <si>
    <t>056-340208</t>
  </si>
  <si>
    <t>viriyalai2551@hotmail.com</t>
  </si>
  <si>
    <t>www.viriyalai.ac.th</t>
  </si>
  <si>
    <t>นายวรวุฒิ สุขะเสวก</t>
  </si>
  <si>
    <t>วิทยาลัยเทคโนโลยีบริหารธุรกิจนครสวรรค์</t>
  </si>
  <si>
    <t>Nakhornsawan College of Business Technology</t>
  </si>
  <si>
    <t>056 801829</t>
  </si>
  <si>
    <t>056 801830</t>
  </si>
  <si>
    <t>วิทยาลัยเทคโนโลยีตาคลี</t>
  </si>
  <si>
    <t>Takhli Technological College</t>
  </si>
  <si>
    <t>381/1</t>
  </si>
  <si>
    <t>056-005776</t>
  </si>
  <si>
    <t>phongsopha_win@hotmail.com</t>
  </si>
  <si>
    <t>นางศรีสุดา จันทร์ฉาย</t>
  </si>
  <si>
    <t>วิทยาลัยเทคโนโลยีและการจัดการตากฟ้า</t>
  </si>
  <si>
    <t>Takfa Technology and Management College</t>
  </si>
  <si>
    <t>056-241906</t>
  </si>
  <si>
    <t>tftmc@hotmail.co.th</t>
  </si>
  <si>
    <t>www.tftmc.ac.th</t>
  </si>
  <si>
    <t>น.ส.จันทรา ส่งศรี</t>
  </si>
  <si>
    <t>วิทยาลัยเทคนิคแม่วงก์</t>
  </si>
  <si>
    <t>Maewong Technical College</t>
  </si>
  <si>
    <t>เขาชนกัน-ลานสัก</t>
  </si>
  <si>
    <t>0864175734</t>
  </si>
  <si>
    <t>nakhonsawan02@vec.mail.go.th</t>
  </si>
  <si>
    <t>www.mwtech.ac.th</t>
  </si>
  <si>
    <t>นายสุภี เวียงชัยภูมิ</t>
  </si>
  <si>
    <t>วิทยาลัยเทคนิคอุทัยธานี</t>
  </si>
  <si>
    <t>Uthaithani Technical College</t>
  </si>
  <si>
    <t>วงศาโรจน์</t>
  </si>
  <si>
    <t>056511582</t>
  </si>
  <si>
    <t>056511901</t>
  </si>
  <si>
    <t>utc_9@hotmail.com</t>
  </si>
  <si>
    <t>http://www.uthai.ac.th</t>
  </si>
  <si>
    <t>นายปรีชา การัก</t>
  </si>
  <si>
    <t>วิทยาลัยเกษตรและเทคโนโลยีอุทัยธานี</t>
  </si>
  <si>
    <t>Uthaithani College of Agriculture and Technology</t>
  </si>
  <si>
    <t>27  หมู่ 5</t>
  </si>
  <si>
    <t>อุทัยธานี-ทัพทัน</t>
  </si>
  <si>
    <t>0-56982621</t>
  </si>
  <si>
    <t>0-56982622</t>
  </si>
  <si>
    <t>Uthaitaneeatc@hotmail.com</t>
  </si>
  <si>
    <t>utac.ac.th</t>
  </si>
  <si>
    <t>นายประเวศ วรางกูร</t>
  </si>
  <si>
    <t>วิทยาลัยสารพัดช่างอุทัยธานี</t>
  </si>
  <si>
    <t>Uthaithani Polytechnic College</t>
  </si>
  <si>
    <t>อุทัย-หนองฉาง</t>
  </si>
  <si>
    <t>056970097</t>
  </si>
  <si>
    <t>056970096</t>
  </si>
  <si>
    <t>uthaithani03@gmail.com</t>
  </si>
  <si>
    <t>www.uthaipoly.ac.th</t>
  </si>
  <si>
    <t>นายสุชาติ จินดาแจ้ง</t>
  </si>
  <si>
    <t>วิทยาลัยเทคนิคกำแพงเพชร</t>
  </si>
  <si>
    <t>Kamphaeng Phet Technical College</t>
  </si>
  <si>
    <t>055-711-090</t>
  </si>
  <si>
    <t>055-711-200</t>
  </si>
  <si>
    <t>kpptech@hotmail.com</t>
  </si>
  <si>
    <t>www.kpt.ac.th</t>
  </si>
  <si>
    <t>นายสถาพร โพธิ์หวี</t>
  </si>
  <si>
    <t>วิทยาลัยเกษตรและเทคโนโลยีกำแพงเพชร</t>
  </si>
  <si>
    <t>Kamphaeng Phet College of Agriculture and Technology</t>
  </si>
  <si>
    <t>055-741660</t>
  </si>
  <si>
    <t>055–741661</t>
  </si>
  <si>
    <t>admin@kpcat.ac.th</t>
  </si>
  <si>
    <t>www.kpcat.ac.th</t>
  </si>
  <si>
    <t>นายบุญปลูก บุญอาจ</t>
  </si>
  <si>
    <t>วิทยาลัยสารพัดช่างกำแพงเพชร</t>
  </si>
  <si>
    <t>Kamphaeng Phet Polytechnic College</t>
  </si>
  <si>
    <t>055-841-823</t>
  </si>
  <si>
    <t>055-841-422</t>
  </si>
  <si>
    <t>kppoly1@hotmail.com</t>
  </si>
  <si>
    <t>www.kpp.ac.th</t>
  </si>
  <si>
    <t>น.ส.ระวีวรรณ วุฒิยศ</t>
  </si>
  <si>
    <t>วิทยาลัยการอาชีพขาณุวรลักษบุรี</t>
  </si>
  <si>
    <t>Khanuworalaksaburi Industrial and Community Education College</t>
  </si>
  <si>
    <t>055-779478</t>
  </si>
  <si>
    <t>055-779369</t>
  </si>
  <si>
    <t>Khanu_9@yahoo.co.th</t>
  </si>
  <si>
    <t>www.khanu.ac.th</t>
  </si>
  <si>
    <t>น.ส.สุดคนึง แก้ววี</t>
  </si>
  <si>
    <t>วิทยาลัยอาชีวศึกษาภักดีพณิชยการและเทคโนโลยี</t>
  </si>
  <si>
    <t>PAKDEE COLLEGE OF COMMERCE AND TECHNOLOGY VOCATIONAL COLLEGE</t>
  </si>
  <si>
    <t>ประชาหรรษา</t>
  </si>
  <si>
    <t>055-716-459</t>
  </si>
  <si>
    <t>055-716-951</t>
  </si>
  <si>
    <t>pakdee_pcct@hotmail.com</t>
  </si>
  <si>
    <t>http://www.pcct.ac.th/</t>
  </si>
  <si>
    <t>นายธิติ มหบุญพาชัย</t>
  </si>
  <si>
    <t>วิทยาลัยเกษตรและเทคโนโลยีตาก</t>
  </si>
  <si>
    <t>Tak College of Agriculture And Technology</t>
  </si>
  <si>
    <t>055-896567-8</t>
  </si>
  <si>
    <t>055-896567-8ต่อ500</t>
  </si>
  <si>
    <t>kasettak@hotmail.com</t>
  </si>
  <si>
    <t>www.kasettak.ac.th</t>
  </si>
  <si>
    <t>นายวันชัย โตมี</t>
  </si>
  <si>
    <t>วิทยาลัยเทคนิคตาก</t>
  </si>
  <si>
    <t>Tak Technical College</t>
  </si>
  <si>
    <t>055514231</t>
  </si>
  <si>
    <t>info@taktc.ac.th</t>
  </si>
  <si>
    <t>www.taktc.ac.th</t>
  </si>
  <si>
    <t>นายจักรภพ เนวะมาตย์</t>
  </si>
  <si>
    <t>วิทยาลัยการอาชีพบ้านตาก</t>
  </si>
  <si>
    <t>BANTAK INDUSTRIAL AND COMMUNITY EDUCATION COLLEGE</t>
  </si>
  <si>
    <t>055-591426</t>
  </si>
  <si>
    <t>055591912</t>
  </si>
  <si>
    <t>bantakicec@gmail.com</t>
  </si>
  <si>
    <t>www.bantak.ac.th</t>
  </si>
  <si>
    <t>นางวัลลีย์ อาศัย</t>
  </si>
  <si>
    <t>วิทยาลัยเทคนิคแม่สอด</t>
  </si>
  <si>
    <t>Maesod technical College</t>
  </si>
  <si>
    <t>แม่สอด-แม่ปะใต้</t>
  </si>
  <si>
    <t>0-55532644</t>
  </si>
  <si>
    <t>0-555326449-114</t>
  </si>
  <si>
    <t>maesodTak03@hotmail.co.th</t>
  </si>
  <si>
    <t>http://www.maesod.ac.th</t>
  </si>
  <si>
    <t>นายเดโชวัต ทักคุ้ม</t>
  </si>
  <si>
    <t>โรงเรียนไฮเทค-เทคโนโลยี ตาก</t>
  </si>
  <si>
    <t>HIGHTECH TECHNOLOGY TAK SCHOOL</t>
  </si>
  <si>
    <t>055-517-485</t>
  </si>
  <si>
    <t>55517485</t>
  </si>
  <si>
    <t>hitech_tak@outlook.com</t>
  </si>
  <si>
    <t>http://www.hightech-tak.ac.th</t>
  </si>
  <si>
    <t>วิทยาลัยเทคนิคสุโขทัย</t>
  </si>
  <si>
    <t>Sukhothai  Technical College</t>
  </si>
  <si>
    <t>055611201</t>
  </si>
  <si>
    <t>055611202</t>
  </si>
  <si>
    <t>Sukhothai01@vec.mail.go.th</t>
  </si>
  <si>
    <t>http://www.Sukhothaitc.ac.th</t>
  </si>
  <si>
    <t>นายชูชาติ พรามจร</t>
  </si>
  <si>
    <t>วิทยาลัยอาชีวศึกษาสุโขทัย</t>
  </si>
  <si>
    <t>Sukhothai Vocational College</t>
  </si>
  <si>
    <t>055611789</t>
  </si>
  <si>
    <t>055612419</t>
  </si>
  <si>
    <t>stvc.sukhothai@gmail.com</t>
  </si>
  <si>
    <t>www.stvc.ac.th</t>
  </si>
  <si>
    <t>ว่าที่ ร.ท.นิคม เหลี่ยมจุ้ย</t>
  </si>
  <si>
    <t>วิทยาลัยสารพัดช่างสุโขทัย</t>
  </si>
  <si>
    <t>Sukhothai Polytechnic College</t>
  </si>
  <si>
    <t>055613341</t>
  </si>
  <si>
    <t>055612941</t>
  </si>
  <si>
    <t>Sptc_poly@hotmail.com</t>
  </si>
  <si>
    <t>www.sukhothai-pc.ac.th</t>
  </si>
  <si>
    <t>นายสมใจ รอดคง</t>
  </si>
  <si>
    <t>วิทยาลัยการอาชีพศรีสัชนาลัย</t>
  </si>
  <si>
    <t>Srisatchanalai Industrial And Community Education College</t>
  </si>
  <si>
    <t>0-55675123</t>
  </si>
  <si>
    <t>0-55675108</t>
  </si>
  <si>
    <t>srisat@siec.ac.th</t>
  </si>
  <si>
    <t>www.siec.ac.th</t>
  </si>
  <si>
    <t>นายสนทยา ฉัตรสุวรรณ์</t>
  </si>
  <si>
    <t>วิทยาลัยการอาชีพศรีสำโรง</t>
  </si>
  <si>
    <t>Srisamrong Industrial and Community Education College</t>
  </si>
  <si>
    <t>ศรีสำโรง-ศรีนคร</t>
  </si>
  <si>
    <t>055-683006</t>
  </si>
  <si>
    <t>055-683007</t>
  </si>
  <si>
    <t>http://www.sie.ac.th</t>
  </si>
  <si>
    <t>นายคฑาวุธ เทพยศ</t>
  </si>
  <si>
    <t>วิทยาลัยเกษตรและเทคโนโลยีสุโขทัย</t>
  </si>
  <si>
    <t>Sukhothai College of Agriculture and Technology</t>
  </si>
  <si>
    <t>055911076</t>
  </si>
  <si>
    <t>0-5591-1080</t>
  </si>
  <si>
    <t>stcat2520@hotmail.co.th</t>
  </si>
  <si>
    <t>www.stcat.ac.th</t>
  </si>
  <si>
    <t>นายนิมิตร อาศัย</t>
  </si>
  <si>
    <t>วิทยาลัยเทคนิคพิษณุโลก</t>
  </si>
  <si>
    <t>Phitsanulok Technical College</t>
  </si>
  <si>
    <t>055302032</t>
  </si>
  <si>
    <t>0-55302030</t>
  </si>
  <si>
    <t>phitsanulok01@vec.mail.go.th</t>
  </si>
  <si>
    <t>www.pltc.ac.th</t>
  </si>
  <si>
    <t>นายสุชาติ ชาติวรรณ</t>
  </si>
  <si>
    <t>วิทยาลัยเทคนิคสองแคว</t>
  </si>
  <si>
    <t>SONGKWAE TECHNICAL COLLEGE</t>
  </si>
  <si>
    <t>เลี่ยงเมืองพิษณุโลก</t>
  </si>
  <si>
    <t>095-640-0956</t>
  </si>
  <si>
    <t>055-252707</t>
  </si>
  <si>
    <t>songkwae.2012@gmail.com</t>
  </si>
  <si>
    <t>http://www.sktcpl.ac.th</t>
  </si>
  <si>
    <t>นายนริศ สุคันธวรัตน์</t>
  </si>
  <si>
    <t>วิทยาลัยอาชีวศึกษาพิษณุโลก</t>
  </si>
  <si>
    <t>Phitsanulok Vocational college</t>
  </si>
  <si>
    <t>055258570</t>
  </si>
  <si>
    <t>055251346</t>
  </si>
  <si>
    <t>plvcinfo@gmail.com</t>
  </si>
  <si>
    <t>www.plvc.ac.th</t>
  </si>
  <si>
    <t>นายปราโมทย์ บุญเลิศล้ำ</t>
  </si>
  <si>
    <t>วิทยาลัยพณิชยการบึงพระพิษณุโลก</t>
  </si>
  <si>
    <t>Bungphra Phitsanulok Commercial College</t>
  </si>
  <si>
    <t>บึงพระ-พิษณุโลก</t>
  </si>
  <si>
    <t>055337551</t>
  </si>
  <si>
    <t>055-337553</t>
  </si>
  <si>
    <t>phitsanulok06@vec.mail.go.th</t>
  </si>
  <si>
    <t>http://www.bpcc.ac.th</t>
  </si>
  <si>
    <t>นางปฏิมา พุฒตาลดง</t>
  </si>
  <si>
    <t>วิทยาลัยสารพัดช่างพิษณุโลก</t>
  </si>
  <si>
    <t>Phitsanulok Polytechnic College</t>
  </si>
  <si>
    <t>055252034</t>
  </si>
  <si>
    <t>055-252034</t>
  </si>
  <si>
    <t>plkpoly99@gmail.com</t>
  </si>
  <si>
    <t>http://www.plkpoly.ac.th</t>
  </si>
  <si>
    <t>นายพินิจ บุญโสภา</t>
  </si>
  <si>
    <t>วิทยาลัยการอาชีพนครไทย</t>
  </si>
  <si>
    <t>Nakhonthai industrial and community Education collage</t>
  </si>
  <si>
    <t>055-363-095</t>
  </si>
  <si>
    <t>055-363-207</t>
  </si>
  <si>
    <t>phitsanulok04@vec.mail.go.th</t>
  </si>
  <si>
    <t>www.ntic.ac.th</t>
  </si>
  <si>
    <t>น.ส.มลฑา บุญลือ</t>
  </si>
  <si>
    <t>วิทยาลัยอาชีวศึกษาพณิชยการพิษณุโลก</t>
  </si>
  <si>
    <t>Phitsanulok Vocational Commercial College</t>
  </si>
  <si>
    <t>691/11</t>
  </si>
  <si>
    <t>055-304-408</t>
  </si>
  <si>
    <t>ptcs417@gmail.com</t>
  </si>
  <si>
    <t>http://www.ptcs.ac.th</t>
  </si>
  <si>
    <t>นายสุนทร รักเลี้ยง</t>
  </si>
  <si>
    <t>วิทยาลัยเทคโนโลยีบริหารธุรกิจพิษณุโลก</t>
  </si>
  <si>
    <t>Phitsanulok Business Administration Technological College</t>
  </si>
  <si>
    <t>055000587</t>
  </si>
  <si>
    <t>055000588</t>
  </si>
  <si>
    <t>office@pl-tech.ac.th</t>
  </si>
  <si>
    <t>นางรพิรัตน์ ภัทรประสิทธิ์</t>
  </si>
  <si>
    <t>วิทยาลัยเทคนิคพิจิตร</t>
  </si>
  <si>
    <t>Phichit Technical College</t>
  </si>
  <si>
    <t>056 608 572</t>
  </si>
  <si>
    <t>056-608573</t>
  </si>
  <si>
    <t>phichit01@vec.mail.go.th</t>
  </si>
  <si>
    <t>www.pjtc.ac.th</t>
  </si>
  <si>
    <t>นายชัยณรงค์ คัชมาตย์</t>
  </si>
  <si>
    <t>วิทยาลัยสารพัดช่างพิจิตร</t>
  </si>
  <si>
    <t>Phichit Polytechnic College</t>
  </si>
  <si>
    <t>บุษบา</t>
  </si>
  <si>
    <t>056613481</t>
  </si>
  <si>
    <t>056611866</t>
  </si>
  <si>
    <t>phichito3@vec.gmail.go.th</t>
  </si>
  <si>
    <t>www.ppc.ac.th/pijit</t>
  </si>
  <si>
    <t>นายบุญชอบ โพธิ์ประเสริฐ</t>
  </si>
  <si>
    <t>วิทยาลัยเกษตรและเทคโนโลยีพิจิตร</t>
  </si>
  <si>
    <t>Phichit College of Agriculture and Technology</t>
  </si>
  <si>
    <t>94 หมู่ 6</t>
  </si>
  <si>
    <t>056691151</t>
  </si>
  <si>
    <t>kasetphitchit@hotmail.com</t>
  </si>
  <si>
    <t>www.pccat.ac.th</t>
  </si>
  <si>
    <t>นายธเนศ คงวังทอง</t>
  </si>
  <si>
    <t>วิทยาลัยเทคโนโลยีบริหารธุรกิจพิจิตร</t>
  </si>
  <si>
    <t>Phichit Business Technology College</t>
  </si>
  <si>
    <t>56612474</t>
  </si>
  <si>
    <t>www.pbat_123@hotmail.com</t>
  </si>
  <si>
    <t>www.btp.ac.th</t>
  </si>
  <si>
    <t>นายดำรงค์ฤทธิ์ เดียวสุรินทร์</t>
  </si>
  <si>
    <t>วิทยาลัยเทคโนโลยีสิริวัฒนาบริหารธุรกิจ</t>
  </si>
  <si>
    <t>Siriwattana Technology and Business College</t>
  </si>
  <si>
    <t>056-662-555</t>
  </si>
  <si>
    <t>056-662-177</t>
  </si>
  <si>
    <t>siriwattana_sbc@hotmail.com</t>
  </si>
  <si>
    <t>http://www.siriwattana.ac.th/</t>
  </si>
  <si>
    <t>นางวาสนา ศรีบุบผา</t>
  </si>
  <si>
    <t>วิทยาลัยเทคนิคเพชรบูรณ์</t>
  </si>
  <si>
    <t>Phetchabun Technical College</t>
  </si>
  <si>
    <t>056-711-455</t>
  </si>
  <si>
    <t>0-56711455-102</t>
  </si>
  <si>
    <t>phettech212@hotmail.com</t>
  </si>
  <si>
    <t>www.pbntc.ac.th</t>
  </si>
  <si>
    <t>นายสุชาติ กลั่นทอง</t>
  </si>
  <si>
    <t>วิทยาลัยเกษตรและเทคโนโลยีเพชรบูรณ์</t>
  </si>
  <si>
    <t>Phetchabun College of Agriculture and Technology</t>
  </si>
  <si>
    <t>0-56705638</t>
  </si>
  <si>
    <t>0-56705639</t>
  </si>
  <si>
    <t>pbcat2009@gmail.com</t>
  </si>
  <si>
    <t>http://www.pbcat.ac.th</t>
  </si>
  <si>
    <t>นายประเสริฐ วงศ์โปธา</t>
  </si>
  <si>
    <t>วิทยาลัยสารพัดช่างเพชรบูรณ์</t>
  </si>
  <si>
    <t>Phetchabun Polytechnic College</t>
  </si>
  <si>
    <t>ถนนนิกรบำรุง</t>
  </si>
  <si>
    <t>056720395</t>
  </si>
  <si>
    <t>056-721524</t>
  </si>
  <si>
    <t>phetchabun05@polyphet.ac.th</t>
  </si>
  <si>
    <t>polyphet.ac.th</t>
  </si>
  <si>
    <t>นายสมพร บุญนาค</t>
  </si>
  <si>
    <t>วิทยาลัยการอาชีพชนแดน</t>
  </si>
  <si>
    <t>Chondaen Industrial &amp; Community Education Collage</t>
  </si>
  <si>
    <t>ชมฐีรเวช</t>
  </si>
  <si>
    <t>056761552</t>
  </si>
  <si>
    <t>info40@chondaen.mail.go.th</t>
  </si>
  <si>
    <t>http://www.chondaen.ac.th</t>
  </si>
  <si>
    <t>นายบุญลือ อยู่คง</t>
  </si>
  <si>
    <t>วิทยาลัยการอาชีพวิเชียรบุรี</t>
  </si>
  <si>
    <t>Wichianburi Industrial And Community Education</t>
  </si>
  <si>
    <t>056753049</t>
  </si>
  <si>
    <t>0-56753049</t>
  </si>
  <si>
    <t>admin@wicec.ac.th</t>
  </si>
  <si>
    <t>www.wicec.ac.th</t>
  </si>
  <si>
    <t>ว่าที่ ร.ต.ฐิติพงศ์ แสนอุบล</t>
  </si>
  <si>
    <t>วิทยาลัยเทคโนโลยีเซนต์นีโอ</t>
  </si>
  <si>
    <t>ST-NEO TECHNOLOGICAL COLLEGE</t>
  </si>
  <si>
    <t>9999</t>
  </si>
  <si>
    <t>นายคมธนู ควรประเสริฐ</t>
  </si>
  <si>
    <t>วิทยาลัยเทคโนโลยีป่าสักธารา</t>
  </si>
  <si>
    <t>Phasaktara Technological College</t>
  </si>
  <si>
    <t>เทศบาล  8 สระบุรี - หล่มสัก</t>
  </si>
  <si>
    <t>56797099</t>
  </si>
  <si>
    <t>pstech099@gmail.com</t>
  </si>
  <si>
    <t>น.ส.สมาพร ม่วงทอง</t>
  </si>
  <si>
    <t>วิทยาลัยอาชีวศึกษาเพชรบูรณ์</t>
  </si>
  <si>
    <t>PHETCHABUN  VOCATIONAL COLLEGE</t>
  </si>
  <si>
    <t>056-713-680</t>
  </si>
  <si>
    <t>056-713-681</t>
  </si>
  <si>
    <t>yotting_aom@hotmail.com</t>
  </si>
  <si>
    <t>นายมนเทียร อุปชา</t>
  </si>
  <si>
    <t>วิทยาลัยเทคโนโลยี ไฮเทค เพชรบูรณ์</t>
  </si>
  <si>
    <t>Phetchabun Hightech Technological College</t>
  </si>
  <si>
    <t>56912259</t>
  </si>
  <si>
    <t>Hitechphetschool@gmail.com</t>
  </si>
  <si>
    <t>www.hightech-phet.ac.th</t>
  </si>
  <si>
    <t>นายพงศกร ผดุงพงษ์</t>
  </si>
  <si>
    <t>วิทยาลัยเทคโนโลยีสารสนเทศเพชรบูรณ์</t>
  </si>
  <si>
    <t>Phetchabun Information Technological College</t>
  </si>
  <si>
    <t>56731407</t>
  </si>
  <si>
    <t>56561191</t>
  </si>
  <si>
    <t>infotech253@gmail.com</t>
  </si>
  <si>
    <t>www.pi-tec.ac.th</t>
  </si>
  <si>
    <t>นายวัลลภ สาครรัตน์</t>
  </si>
  <si>
    <t>วิทยาลัยเทคโนโลยีฐานเทคโนโลยี</t>
  </si>
  <si>
    <t>Tharn Institute of Technology College</t>
  </si>
  <si>
    <t>290/1</t>
  </si>
  <si>
    <t>02-453-0800</t>
  </si>
  <si>
    <t>02-453-0877</t>
  </si>
  <si>
    <t>register2609@gmail.com</t>
  </si>
  <si>
    <t>http://www.t-tach.ac.th</t>
  </si>
  <si>
    <t>นายแดนชัย เปาจีน</t>
  </si>
  <si>
    <t>วิทยาลัยเทคโนโลยีการบริหารจัดการนานาชาติรีเจ้นท์</t>
  </si>
  <si>
    <t>Regents International Business and Technological College</t>
  </si>
  <si>
    <t>022744407</t>
  </si>
  <si>
    <t>026903778</t>
  </si>
  <si>
    <t>info@ricbkk.com</t>
  </si>
  <si>
    <t>กาญจนาภิเษกวิทยาลัยช่างทองหลวง</t>
  </si>
  <si>
    <t>Golden Jubilee Royal Goldsmith College</t>
  </si>
  <si>
    <t>0-2431-3613</t>
  </si>
  <si>
    <t>02-4313613 ต่อ 102</t>
  </si>
  <si>
    <t>goldsmith.rgc@goldsmith.ac.th</t>
  </si>
  <si>
    <t>www.goldsmith.ac.th</t>
  </si>
  <si>
    <t>นายพรอนันต์ ภักดีบุญ</t>
  </si>
  <si>
    <t>วิทยาลัยอาชีวศึกษาเสาวภา</t>
  </si>
  <si>
    <t>Saowabha Vocational College</t>
  </si>
  <si>
    <t>022221786</t>
  </si>
  <si>
    <t>02-2259781</t>
  </si>
  <si>
    <t>swbvc@swbvc.ac.th</t>
  </si>
  <si>
    <t>http://www.swbvc.ac.th</t>
  </si>
  <si>
    <t>นายศักดา มยูขโชติ</t>
  </si>
  <si>
    <t>วิทยาลัยเทคนิคดุสิต</t>
  </si>
  <si>
    <t>Dusit Technical College</t>
  </si>
  <si>
    <t>ระนอง 2</t>
  </si>
  <si>
    <t>022410099</t>
  </si>
  <si>
    <t>022413648</t>
  </si>
  <si>
    <t>tegnicdusit@gmail.com</t>
  </si>
  <si>
    <t>http://www.technicdusit.ac.th/</t>
  </si>
  <si>
    <t>นางรุจิรา ฟูเจริญ</t>
  </si>
  <si>
    <t>วิทยาลัยการอาชีพกาญจนาภิเษกหนองจอก</t>
  </si>
  <si>
    <t>Kanjanapisek Nongkok Industrial and Community Education College</t>
  </si>
  <si>
    <t>029887739</t>
  </si>
  <si>
    <t>029887990</t>
  </si>
  <si>
    <t>knice38@gmail.com</t>
  </si>
  <si>
    <t>www.knice.ac.th</t>
  </si>
  <si>
    <t>นายพงค์สิลป์ รัตนอุดม</t>
  </si>
  <si>
    <t>วิทยาลัยสารพัดช่างสี่พระยา</t>
  </si>
  <si>
    <t>Siphraya Polytechnic College</t>
  </si>
  <si>
    <t>474/2</t>
  </si>
  <si>
    <t>022361245</t>
  </si>
  <si>
    <t>02-2332252</t>
  </si>
  <si>
    <t>www.spy.ac.th</t>
  </si>
  <si>
    <t>วิทยาลัยศิลปหัตถกรรมกรุงเทพ</t>
  </si>
  <si>
    <t>BANGKOK ARTS AND CRAFTS COLLEGE</t>
  </si>
  <si>
    <t>ลาดพร้าว101(วัดบึงทองหลาง</t>
  </si>
  <si>
    <t>ลาดพร้าว101</t>
  </si>
  <si>
    <t>023760062-3</t>
  </si>
  <si>
    <t>023760086</t>
  </si>
  <si>
    <t>artsbkk101@hotmail.com</t>
  </si>
  <si>
    <t>www.artsbkk.ac.th</t>
  </si>
  <si>
    <t>น.ส.จงสถาพร ดาวเรือง</t>
  </si>
  <si>
    <t>วิทยาลัยสารพัดช่างพระนคร</t>
  </si>
  <si>
    <t>Bangkok Polytechnic College</t>
  </si>
  <si>
    <t>022232276</t>
  </si>
  <si>
    <t>0-2223-2578</t>
  </si>
  <si>
    <t>office@bpc.ac.th</t>
  </si>
  <si>
    <t>www.bpc.ac.th</t>
  </si>
  <si>
    <t>นางเบญจวรรณ ปกป้อง</t>
  </si>
  <si>
    <t>วิทยาลัยพณิชยการบางนา</t>
  </si>
  <si>
    <t>Bangna Commercial College</t>
  </si>
  <si>
    <t>บางนา-ตราด 1</t>
  </si>
  <si>
    <t>023612902</t>
  </si>
  <si>
    <t>bangkok20@vec.mail.go.th</t>
  </si>
  <si>
    <t>www.bncc.ac.th</t>
  </si>
  <si>
    <t>นายวรรณยุทธ จิตสมุทร</t>
  </si>
  <si>
    <t>วิทยาลัยเทคโนโลยีวังเด็กพัฒน์อ่อนนุชบริหาร</t>
  </si>
  <si>
    <t>WANGDEK  PAT  ONNUT  MANAGEMENT  TECHNOLOGICAL  COLLEGE</t>
  </si>
  <si>
    <t>นายพฤฒิไกร ไกรพิพัฒน์</t>
  </si>
  <si>
    <t>วิทยาลัยเทคโนโลยีนีรชาบริหารธุรกิจ</t>
  </si>
  <si>
    <t>NEERACHA BUSINESS ADMINISTRATION TECHNOLOGICAL COLLEGE</t>
  </si>
  <si>
    <t>02-540-6656</t>
  </si>
  <si>
    <t>02-540-6657</t>
  </si>
  <si>
    <t>nbac2554@gmail.com</t>
  </si>
  <si>
    <t>นางศรินทิพย์ มีนมณี</t>
  </si>
  <si>
    <t>วิทยาลัยเทคโนโลยีตั้งตรงจิตรพณิชยการ</t>
  </si>
  <si>
    <t>TANGTRONGCHIT COMMERCIAL TECHNOLOGICAL COLLEGE</t>
  </si>
  <si>
    <t>02-622-1919</t>
  </si>
  <si>
    <t>02-622-1464</t>
  </si>
  <si>
    <t>http://www.ttc.ac.th/</t>
  </si>
  <si>
    <t>นางปรัศนี ศิริธรรม</t>
  </si>
  <si>
    <t>วิทยาลัยเทคโนโลยีตั้งตรงจิตรบริหารธุรกิจ</t>
  </si>
  <si>
    <t>TANGTRONGCHIT BUSINESS ADMINISTRATION TECHNOLOGICAL COLLEGE</t>
  </si>
  <si>
    <t>นางวรรธณี แช่มเชื้อ</t>
  </si>
  <si>
    <t>วิทยาลัยเทคโนโลยีพระนครพณิชยการ</t>
  </si>
  <si>
    <t>PRANAKORN  COMMERCIAL  TECHNOLOGICAL  COLLEGE</t>
  </si>
  <si>
    <t>02-0357215</t>
  </si>
  <si>
    <t>pranakorntechnological.ptc@gm</t>
  </si>
  <si>
    <t>http://www.pranakorn.ac.th/</t>
  </si>
  <si>
    <t>น.ส.สุวรรณา แสงสุริฉาย</t>
  </si>
  <si>
    <t>วิทยาลัยเทคโนโลยีวิมล ศรีย่าน</t>
  </si>
  <si>
    <t>WIMOL SRIYAN TECHNOLOGICAL COLLEGE</t>
  </si>
  <si>
    <t>266/9</t>
  </si>
  <si>
    <t>02-669-5199</t>
  </si>
  <si>
    <t>02-669-5198</t>
  </si>
  <si>
    <t>wimol@wtc.ac.th</t>
  </si>
  <si>
    <t>http://www.wtc.ac.th/</t>
  </si>
  <si>
    <t>นางปนัดดา พิริยชนานันท์</t>
  </si>
  <si>
    <t>วิทยาลัยอาชีวศึกษาอาชีวศิลป์</t>
  </si>
  <si>
    <t>Archivasilp Art vocational College</t>
  </si>
  <si>
    <t>02-241-3795</t>
  </si>
  <si>
    <t>02-669-3216</t>
  </si>
  <si>
    <t>art_acs@hotmail.com</t>
  </si>
  <si>
    <t>http://www.archivasilp.ac.th/</t>
  </si>
  <si>
    <t>นายสมนึก สมรรถกิจขจร</t>
  </si>
  <si>
    <t>วิทยาลัยเทคโนโลยีพณิชยการสามเสน</t>
  </si>
  <si>
    <t>Samsen Commercial Technological College</t>
  </si>
  <si>
    <t>1-2</t>
  </si>
  <si>
    <t>02-241-2256</t>
  </si>
  <si>
    <t>02-669-6809</t>
  </si>
  <si>
    <t>samsencommercial@Gmail.com</t>
  </si>
  <si>
    <t>http://www.Sam-Sen.net/</t>
  </si>
  <si>
    <t>นายวิเชียร แสนสนิท</t>
  </si>
  <si>
    <t>โรงเรียนกองทัพบกอุปถัมภ์ช่างกล ขส.ทบ.</t>
  </si>
  <si>
    <t>KONG THABBOK UPATHAM CHANGKOL KHO SO THO BO SCHOOL</t>
  </si>
  <si>
    <t>025509215</t>
  </si>
  <si>
    <t>025900095</t>
  </si>
  <si>
    <t>พ.อ.ไชยสิทธิ์ ปิยมาตย์</t>
  </si>
  <si>
    <t>วิทยาลัยเทคโนโลยีไทยบริหารธุรกิจ</t>
  </si>
  <si>
    <t>Thai  Business  Administration Technological College</t>
  </si>
  <si>
    <t>02-522-7777</t>
  </si>
  <si>
    <t>02 522 7386</t>
  </si>
  <si>
    <t>นางรังษิณี คอทอง</t>
  </si>
  <si>
    <t>วิทยาลัยเทคโนโลยีวิบูลย์บริหารธุรกิจ รามอินทรา</t>
  </si>
  <si>
    <t>Viboon Ram-Indra Business Administration Technological College</t>
  </si>
  <si>
    <t>รามอินทรา 39 แยก 5</t>
  </si>
  <si>
    <t>0-2521-8222-7</t>
  </si>
  <si>
    <t>02-521-8232</t>
  </si>
  <si>
    <t>vbacramindra2542@gmail.com</t>
  </si>
  <si>
    <t>http://www.vbac.ac.th/</t>
  </si>
  <si>
    <t>นางสุมนมาศ วุฒิสง่าธรรม</t>
  </si>
  <si>
    <t>วิทยาลัยเทคโนโลยีบางกะปิ</t>
  </si>
  <si>
    <t>BANGKAPI TECHNOLOGICAL COLLEGE</t>
  </si>
  <si>
    <t>02-376-2142</t>
  </si>
  <si>
    <t>02-735-1679</t>
  </si>
  <si>
    <t>ิิิbangkapi2016@gmail.com</t>
  </si>
  <si>
    <t>นายทำนอง นาคสวัสดิ์</t>
  </si>
  <si>
    <t>วิทยาลัยเทคโนโลยีช่างอุตสาหกรรมกรุงเทพ</t>
  </si>
  <si>
    <t>Bangkok College of Industrial Technology</t>
  </si>
  <si>
    <t>02-732-1620</t>
  </si>
  <si>
    <t>02-374-6580</t>
  </si>
  <si>
    <t>gai_aut@hotmail.com</t>
  </si>
  <si>
    <t>http://www.bits.ac.th/</t>
  </si>
  <si>
    <t>น.ส.วิวรรยา กันมล</t>
  </si>
  <si>
    <t>วิทยาลัยเทคโนโลยีสหะพาณิชย์บริหารธุรกิจ</t>
  </si>
  <si>
    <t>SAHAPANICH BUSINESS TECHNOLOGICAL COLLEGE</t>
  </si>
  <si>
    <t>313-315</t>
  </si>
  <si>
    <t>02-331-4514</t>
  </si>
  <si>
    <t>02-741-8398</t>
  </si>
  <si>
    <t>saha@saha.ac.th</t>
  </si>
  <si>
    <t>http://www.saha.ac.th</t>
  </si>
  <si>
    <t>นายสุเทพ สินธุรัตน์</t>
  </si>
  <si>
    <t>วิทยาลัยเทคโนโลยีกรุงเทพ</t>
  </si>
  <si>
    <t>BANGKOK COLLEGE OF TECHNOLOGY</t>
  </si>
  <si>
    <t>02-311-2521</t>
  </si>
  <si>
    <t>02-742-4712</t>
  </si>
  <si>
    <t>Bangkokbit2555@gmail.com</t>
  </si>
  <si>
    <t>http://www.bit.ac.th/</t>
  </si>
  <si>
    <t>นายเอกมล แสงหิรัญ</t>
  </si>
  <si>
    <t>วิทยาลัยอาชีวศึกษาเอเซีย</t>
  </si>
  <si>
    <t>Asia Vocational College</t>
  </si>
  <si>
    <t>ร่มเกล้า1 (พัฒนาชนบท)</t>
  </si>
  <si>
    <t>02-373-6629</t>
  </si>
  <si>
    <t>02-737-6631</t>
  </si>
  <si>
    <t>Asia21collage@gmail.com</t>
  </si>
  <si>
    <t>นายนิพนธ์ ศุภตรัยวรพงศ์</t>
  </si>
  <si>
    <t>วิทยาลัยเทคโนโลยีสายประสิทธิ์บริหารธุรกิจ</t>
  </si>
  <si>
    <t>Saiprasit  Business  Administration  Technological  College</t>
  </si>
  <si>
    <t>02-467-0544</t>
  </si>
  <si>
    <t>saiprasit.business@gmail.com</t>
  </si>
  <si>
    <t>http://www.SPBAC.AC.TH./</t>
  </si>
  <si>
    <t>นายราชศักดิ์ จิตรพันธ์</t>
  </si>
  <si>
    <t>วิทยาลัยเทคโนโลยีวิบูลย์บริหารธุรกิจ</t>
  </si>
  <si>
    <t>VIBOON  BUSINESS  ADMINISTRATION  TECHNOLOGICAL  COLLEGE</t>
  </si>
  <si>
    <t>24578111</t>
  </si>
  <si>
    <t>024670151</t>
  </si>
  <si>
    <t>info@tvbac.ac.th</t>
  </si>
  <si>
    <t>www.tvbac.ac.th</t>
  </si>
  <si>
    <t>นายประวิทย์ สินประสงค์</t>
  </si>
  <si>
    <t>วิทยาลัยเทคโนโลยีพณิชยการราชดำเนิน</t>
  </si>
  <si>
    <t>Panichayakarnrajdamnern Technological College</t>
  </si>
  <si>
    <t>028-911-6105</t>
  </si>
  <si>
    <t>02-472-1010</t>
  </si>
  <si>
    <t>rcc@rcc.ac.th</t>
  </si>
  <si>
    <t>http://www.rcc.ac.th/</t>
  </si>
  <si>
    <t>นายไพฑูรย์ พันธุ์ชาตรี</t>
  </si>
  <si>
    <t>วิทยาลัยเทคโนโลยีสยาม(สยามเทค)</t>
  </si>
  <si>
    <t>Siam Technological College (Siam Tech)</t>
  </si>
  <si>
    <t>46/9</t>
  </si>
  <si>
    <t>028640359-63</t>
  </si>
  <si>
    <t>02-4129863</t>
  </si>
  <si>
    <t>pongrat008@hotmail.com</t>
  </si>
  <si>
    <t>www.siamtech.ac.th</t>
  </si>
  <si>
    <t>นายจอมพงศ์ มงคลวนิช</t>
  </si>
  <si>
    <t>วิทยาลัยอาชีวศึกษากรุงเทพธุรกิจ</t>
  </si>
  <si>
    <t>Krungthep Business Vocational College</t>
  </si>
  <si>
    <t>202/4</t>
  </si>
  <si>
    <t>02-457-1596</t>
  </si>
  <si>
    <t>02-457-7915</t>
  </si>
  <si>
    <t>info@kccollege.ac.th</t>
  </si>
  <si>
    <t>http://www.kccollege.ac.th/</t>
  </si>
  <si>
    <t>นางปราณี ทองศรีสุข</t>
  </si>
  <si>
    <t>วิทยาลัยเทคโนโลยีมิตรพลบริหารธุรกิจ</t>
  </si>
  <si>
    <t>MITTRAPHON BUSINESS ADMINISTRATION TECHNOLOGICAL COLLEGE</t>
  </si>
  <si>
    <t>เจริญรัถ</t>
  </si>
  <si>
    <t>02-861-0793</t>
  </si>
  <si>
    <t>02-437-5888</t>
  </si>
  <si>
    <t>mpbac2512@gmail.com</t>
  </si>
  <si>
    <t>http://www.mpbac.ac.th/</t>
  </si>
  <si>
    <t>วิทยาลัยเทคโนโลยีจรัลสนิทวงศ์</t>
  </si>
  <si>
    <t>CHARANSANITWONG TECHNOLOGICAL COLLEGE</t>
  </si>
  <si>
    <t>02-4346155-7</t>
  </si>
  <si>
    <t>02-433-3647</t>
  </si>
  <si>
    <t>tim_csb@hotmail.com</t>
  </si>
  <si>
    <t>นางศิริมา พรนิมิตร</t>
  </si>
  <si>
    <t>วิทยาลัยเทคโนโลยีการจัดการเพชรเกษม</t>
  </si>
  <si>
    <t>Phetkasem Management Technological College</t>
  </si>
  <si>
    <t>028-112-5903</t>
  </si>
  <si>
    <t>info@petkasem.ac.th</t>
  </si>
  <si>
    <t>http://www.petkasem.ac.th/</t>
  </si>
  <si>
    <t>นางอรพรรณ สินประสงค์</t>
  </si>
  <si>
    <t>วิทยาลัยเทคโนโลยีหมู่บ้านครู</t>
  </si>
  <si>
    <t>MUBANKRU TECHNOLOGICAL COLLEGE</t>
  </si>
  <si>
    <t>02-421-0115</t>
  </si>
  <si>
    <t>02-444-3952</t>
  </si>
  <si>
    <t>mbk_tech@hotmail.com</t>
  </si>
  <si>
    <t>http://www.mbk.ac.th/</t>
  </si>
  <si>
    <t>นายประวิง รุ่นประพันธ์</t>
  </si>
  <si>
    <t>วิทยาลัยเทคโนโลยีสารสาสน์</t>
  </si>
  <si>
    <t>Sarasas Technological College</t>
  </si>
  <si>
    <t>02-815-8182</t>
  </si>
  <si>
    <t>02-815-8183</t>
  </si>
  <si>
    <t>sarasas.poly@gmail.com</t>
  </si>
  <si>
    <t>http://www.sstec.ac.th/</t>
  </si>
  <si>
    <t>น.ส.วลัยลักษณ์ สุขวิโรจน์</t>
  </si>
  <si>
    <t>วิทยาลัยเทคโนโลยีไทยอาชีวศึกษา</t>
  </si>
  <si>
    <t>THAI VOCATIONAL TECHNOLOGICAL COLLEGE</t>
  </si>
  <si>
    <t>02-433-2652</t>
  </si>
  <si>
    <t>02-435-6391</t>
  </si>
  <si>
    <t>thaivocational.tvtc@gmail.com</t>
  </si>
  <si>
    <t>https://thaivocation.thai.ac/home</t>
  </si>
  <si>
    <t>นางนฤมล เลี้ยงรักษา</t>
  </si>
  <si>
    <t>วิทยาลัยเทคโนโลยีพระรามหก</t>
  </si>
  <si>
    <t>PHRARAMHOK  TECHNOLOGICAL  COLLEGE</t>
  </si>
  <si>
    <t>686</t>
  </si>
  <si>
    <t>02-423-0131</t>
  </si>
  <si>
    <t>02-424-1228</t>
  </si>
  <si>
    <t>http://www.ram6.ac.th/</t>
  </si>
  <si>
    <t>ดร.พรเลิศ แสงกวีเลิศ</t>
  </si>
  <si>
    <t>วิทยาลัยอาชีวศึกษาเทคนิควิทยา</t>
  </si>
  <si>
    <t>Technicvithaya Vocational College</t>
  </si>
  <si>
    <t>588/23</t>
  </si>
  <si>
    <t>02-246-3577</t>
  </si>
  <si>
    <t>02-642-9310</t>
  </si>
  <si>
    <t>monthian644@hotmail.com</t>
  </si>
  <si>
    <t>http://www.tvc.ac.th/</t>
  </si>
  <si>
    <t>วิทยาลัยอาชีวศึกษาพณิชยการจำนงค์</t>
  </si>
  <si>
    <t>CHAMNONG COMMERCIAL VOCATIONAL COLLEGE</t>
  </si>
  <si>
    <t>022485196</t>
  </si>
  <si>
    <t>นายสำรวย พงษ์สมบูรณ์</t>
  </si>
  <si>
    <t>วิทยาลัยเทคโนโลยีบริหารธุรกิจจำนงค์</t>
  </si>
  <si>
    <t>CHAMNONG BUSINESS ADMINISTRATION TECHNOLOGICAL COLLEGE</t>
  </si>
  <si>
    <t>02 248 5196</t>
  </si>
  <si>
    <t>นายสุเทพ หลักเพ็ชร</t>
  </si>
  <si>
    <t>โรงเรียนอัสสัมชัญพาณิชยการ</t>
  </si>
  <si>
    <t>ASSUMPTION COMMERCIAL SCHOOL</t>
  </si>
  <si>
    <t>02-675-5082</t>
  </si>
  <si>
    <t>02-675-5083</t>
  </si>
  <si>
    <t>info@acc.ac.th</t>
  </si>
  <si>
    <t>http://www.acc.ac.th/</t>
  </si>
  <si>
    <t>นายวิหาร ศรีหาพล</t>
  </si>
  <si>
    <t>วิทยาลัยเทคโนโลยีกิตติบริหารธุรกิจ</t>
  </si>
  <si>
    <t>KITTI BUSINESS ADMINISTRATION TECHNOLOGICAL COLLEGE</t>
  </si>
  <si>
    <t>จันทน์ 18/7</t>
  </si>
  <si>
    <t>02-287-4460</t>
  </si>
  <si>
    <t>02-287-0500</t>
  </si>
  <si>
    <t>info@kitti.ac.th</t>
  </si>
  <si>
    <t>http://www.kitti.ac.th/</t>
  </si>
  <si>
    <t>นายธรรมวรรธน์ สุติวรรธนวัตร</t>
  </si>
  <si>
    <t>วิทยาลัยเทคโนโลยีวิมลบริหารธุรกิจ</t>
  </si>
  <si>
    <t>Wimol Business Administration Technological College</t>
  </si>
  <si>
    <t>ริมคลองปะปา</t>
  </si>
  <si>
    <t>02-585-0079</t>
  </si>
  <si>
    <t>02-587-2777</t>
  </si>
  <si>
    <t>นายเกษียร มีแต้ม</t>
  </si>
  <si>
    <t>โรงเรียนเทคนิคกรุงเทพพณิชยการ</t>
  </si>
  <si>
    <t>BANGKOK TECHNICAL COMMERCIAL SCHOOL</t>
  </si>
  <si>
    <t>025852028</t>
  </si>
  <si>
    <t>panaddanakrumpai@gmail.com</t>
  </si>
  <si>
    <t>www.btc.ac.th</t>
  </si>
  <si>
    <t>นางอุบล แสงจรัสวิชัย</t>
  </si>
  <si>
    <t>วิทยาลัยเทคโนโลยีวราธิปบริหารธุรกิจ</t>
  </si>
  <si>
    <t>Varatip Business Technological College</t>
  </si>
  <si>
    <t>เทศบาลนิมิตเหนือ</t>
  </si>
  <si>
    <t>025884085</t>
  </si>
  <si>
    <t>029543730</t>
  </si>
  <si>
    <t>varatip.vbc@gmail.com</t>
  </si>
  <si>
    <t>นางประทุมวดี บุญรอด</t>
  </si>
  <si>
    <t>วิทยาลัยอาชีวศึกษาสันติราษฎร์ในพระอุปถัมภ์ สมเด็จพระเจ้าภคินีเธอ เจ้าฟ้าเพชรรัตนราชสุดา สิริโสภาพัณณวดี</t>
  </si>
  <si>
    <t>Santirat International and Business Administration College</t>
  </si>
  <si>
    <t>02-939-3000</t>
  </si>
  <si>
    <t>02-512-3722</t>
  </si>
  <si>
    <t>fin_dep@siba.ac.th</t>
  </si>
  <si>
    <t>http://www.siba.ac.th/</t>
  </si>
  <si>
    <t>นางเบญจมาภรณ์ คุณะรังษี</t>
  </si>
  <si>
    <t>วิทยาลัยเทคโนโลยีช่างฝีมือปัญจวิทยา</t>
  </si>
  <si>
    <t>PANJAVIDHYA TECHNOLOGICAL COLLEGE</t>
  </si>
  <si>
    <t>39/48</t>
  </si>
  <si>
    <t>02-5328090-3</t>
  </si>
  <si>
    <t>02-5328098</t>
  </si>
  <si>
    <t>panja_bkk@hotmail.com</t>
  </si>
  <si>
    <t>นางณภัทร ปัณยาลักษณ</t>
  </si>
  <si>
    <t>วิทยาลัยอาชีวศึกษาเอกวิทย์บริหารธุรกิจ</t>
  </si>
  <si>
    <t>Ekawit Business Administration Vocational College</t>
  </si>
  <si>
    <t>023-272-9924</t>
  </si>
  <si>
    <t>02-327-2995</t>
  </si>
  <si>
    <t>obac.ac.th@hotmail.com</t>
  </si>
  <si>
    <t>http://www.obac.ac.th/</t>
  </si>
  <si>
    <t>นายวิทวัต โยธินนรธรรม</t>
  </si>
  <si>
    <t>โรงเรียนกรุงเทพการบัญชีวิทยาลัย</t>
  </si>
  <si>
    <t>ฺBANGKOK BUSINESS COLLEGE</t>
  </si>
  <si>
    <t>02-208-9802</t>
  </si>
  <si>
    <t>02-252-7644</t>
  </si>
  <si>
    <t>ิbangkokbusinesscollege@gmail</t>
  </si>
  <si>
    <t>http://www.bbc.th.edu/</t>
  </si>
  <si>
    <t>นายขจรพล บูรณะสมบัติ</t>
  </si>
  <si>
    <t>วิทยาลัยอาชีวศึกษาดุสิตพณิชยการ</t>
  </si>
  <si>
    <t>Dusit Commercial College</t>
  </si>
  <si>
    <t>438/17</t>
  </si>
  <si>
    <t>02-246-8342</t>
  </si>
  <si>
    <t>02-246-8344</t>
  </si>
  <si>
    <t>president_dcc@hotmail.com</t>
  </si>
  <si>
    <t>http://www.dcc.a.th/</t>
  </si>
  <si>
    <t>นางสุภาภรณ์ ศิวกีรัตตนะ</t>
  </si>
  <si>
    <t>วิทยาลัยเทคโนโลยีดอนบอสโก</t>
  </si>
  <si>
    <t>Don Bosco Technological College</t>
  </si>
  <si>
    <t>1643/3</t>
  </si>
  <si>
    <t>026529625</t>
  </si>
  <si>
    <t>022552291</t>
  </si>
  <si>
    <t>donboscobangkok@gmail.com</t>
  </si>
  <si>
    <t>http://www.donboscobkk.ac.th/</t>
  </si>
  <si>
    <t>วิทยาลัยเทคโนโลยีสยามธุรกิจ ในพระอุปถัมภ์สมเด็จพระเจ้าภคินีเธอ เจ้าฟ้าเพชรรัตนราชสุดา สิริโสภาพัณณวดี</t>
  </si>
  <si>
    <t>Siam Dhurakit Technological College</t>
  </si>
  <si>
    <t>02-251-5088</t>
  </si>
  <si>
    <t>info@sdtc.ac.th</t>
  </si>
  <si>
    <t>http://www.sdtc.ac.th</t>
  </si>
  <si>
    <t>น.ส.ปัญจพร เอื้อจงประสิทธิ์</t>
  </si>
  <si>
    <t>วิทยาลัยอาชีวศึกษาเทคนิคบริหารธุรกิจกรุงเทพ</t>
  </si>
  <si>
    <t>BANGKOK TECHNICAL OF BUSINESS ADMINISTRATION VOCATIONAL COLLEGE</t>
  </si>
  <si>
    <t>02-311-2339</t>
  </si>
  <si>
    <t>02-311-3840</t>
  </si>
  <si>
    <t>http://www.btad.ac.th/</t>
  </si>
  <si>
    <t>นายภูวนัย สุวรรณธารา</t>
  </si>
  <si>
    <t>วิทยาลัยเทคโนโลยีพิชญเกษม</t>
  </si>
  <si>
    <t>PICHAYA KASEM TECHNOLOGICAL COLLEGE</t>
  </si>
  <si>
    <t>02-391-9030</t>
  </si>
  <si>
    <t>02-392-7021</t>
  </si>
  <si>
    <t>pcyk_kasem@yahoo.com</t>
  </si>
  <si>
    <t>http://www.pcyk.ac.th/</t>
  </si>
  <si>
    <t>นายวัลลภ สุวรรณดี</t>
  </si>
  <si>
    <t>วิทยาลัยเทคโนโลยีกรุงธน</t>
  </si>
  <si>
    <t>KRUNGTHON TECHNOLOGICAL COLLEGE</t>
  </si>
  <si>
    <t>02-421-1291</t>
  </si>
  <si>
    <t>02-444-2216</t>
  </si>
  <si>
    <t>kt_tnlg@yahoo.com</t>
  </si>
  <si>
    <t>นางจินตนา จันทร์เจริญ</t>
  </si>
  <si>
    <t>วิทยาลัยเทคโนโลยีพณิชยการภาษานุสรณ์บางแค</t>
  </si>
  <si>
    <t>PASANUSORNBANGKAE COMMERCIAL TECHNOLOGICAL COLLEGE</t>
  </si>
  <si>
    <t>02-455-0033</t>
  </si>
  <si>
    <t>02-804-3886</t>
  </si>
  <si>
    <t>pns_acct@yahoo.co.th</t>
  </si>
  <si>
    <t>http://www.pasacommercial.ac.th/</t>
  </si>
  <si>
    <t>นายชาญณรงค์ ลักษณียนาวิน</t>
  </si>
  <si>
    <t>วิทยาลัยเทคโนโลยีรัตนโกสินทร์</t>
  </si>
  <si>
    <t>Rattanakosin Technological College</t>
  </si>
  <si>
    <t>95/151</t>
  </si>
  <si>
    <t>แจ้งวัฒนะซอย</t>
  </si>
  <si>
    <t>025-213-9501</t>
  </si>
  <si>
    <t>02-521-4463</t>
  </si>
  <si>
    <t>info@r-tech.ac.th</t>
  </si>
  <si>
    <t>http://www.r-tech.ac.th</t>
  </si>
  <si>
    <t>น.ส.นารีรัตน์ ทรัพย์ประเสริฐ</t>
  </si>
  <si>
    <t>วิทยาลัยเทคโนโลยีสยามบริหารธุรกิจ</t>
  </si>
  <si>
    <t>Siam Business Administration Technological College</t>
  </si>
  <si>
    <t>6/599</t>
  </si>
  <si>
    <t>029-726-1118</t>
  </si>
  <si>
    <t>02-972-6124</t>
  </si>
  <si>
    <t>sbac@sbac.ac.th</t>
  </si>
  <si>
    <t>www.sbac.ac.th</t>
  </si>
  <si>
    <t>น.ส.ปราศรัย ประวัติรุ่งเรือง</t>
  </si>
  <si>
    <t>วิทยาลัยเทคโนโลยีทักษิณาบริหารธุรกิจ</t>
  </si>
  <si>
    <t>THAKSINA BUSINESS TECHNOLOGICAL COLLEGE</t>
  </si>
  <si>
    <t>รามอินทรา กม.12</t>
  </si>
  <si>
    <t>02-517-3999</t>
  </si>
  <si>
    <t>02-517-6737</t>
  </si>
  <si>
    <t>thaksina9@hotmail.com</t>
  </si>
  <si>
    <t>www.thaksina.ac.th</t>
  </si>
  <si>
    <t>นางนงลักษณ์ ตระกูลวงศ์</t>
  </si>
  <si>
    <t>วิทยาลัยเทคโนโลยีมีนบุรีโปลีเทคนิค</t>
  </si>
  <si>
    <t>MINBURIPOLYTECHNIC TECHNOLOGICAL COLLEGE</t>
  </si>
  <si>
    <t>02-906-2949</t>
  </si>
  <si>
    <t>02-906-2291</t>
  </si>
  <si>
    <t>admin@minpoly.ac.th</t>
  </si>
  <si>
    <t>MINPOLY.AC.TH</t>
  </si>
  <si>
    <t>นายปรวี ศรีสง่า</t>
  </si>
  <si>
    <t>วิทยาลัยเทคโนโลยีอรรถวิทย์พณิชยการ</t>
  </si>
  <si>
    <t>Attawit Commercial Technology College</t>
  </si>
  <si>
    <t>02-744-8450</t>
  </si>
  <si>
    <t>02-399-4622</t>
  </si>
  <si>
    <t>finance@atc.ac.th</t>
  </si>
  <si>
    <t>http://www.atc.ac.th/</t>
  </si>
  <si>
    <t>นายสมศักดิ์ รุ่งเรือง</t>
  </si>
  <si>
    <t>วิทยาลัยเทคโนโลยีปิ่นมณฑล</t>
  </si>
  <si>
    <t>PINMONTHON TECHNOLOGICAL COLLEGE</t>
  </si>
  <si>
    <t>13/13</t>
  </si>
  <si>
    <t>02-885-1040</t>
  </si>
  <si>
    <t>02-448-0908</t>
  </si>
  <si>
    <t>pinmonthon2@gmail.com</t>
  </si>
  <si>
    <t>http://www.pinmonthon.com/</t>
  </si>
  <si>
    <t>น.ส.ดวงสมร กลิ่นเจริญ</t>
  </si>
  <si>
    <t>วิทยาลัยเทคโนโลยีโพลีกรุงเทพ</t>
  </si>
  <si>
    <t>136/13</t>
  </si>
  <si>
    <t>028-851-7934</t>
  </si>
  <si>
    <t>ดร.วิฑูรย์ อริยะพงษ์</t>
  </si>
  <si>
    <t>วิทยาลัยเทคโนโลยียานยนต์</t>
  </si>
  <si>
    <t>AUTOMOTIVE TECHNOLOGICAL COLLEGE</t>
  </si>
  <si>
    <t>028042171-2</t>
  </si>
  <si>
    <t>028042173</t>
  </si>
  <si>
    <t>น.ส.เยาวรักษ์ ภิรมย์</t>
  </si>
  <si>
    <t>วิทยาลัยเทคโนโลยีเกษมสันต์บริหารธุรกิจ</t>
  </si>
  <si>
    <t>Kasemsant Business Technological College</t>
  </si>
  <si>
    <t>023280943-4</t>
  </si>
  <si>
    <t>023280943-103</t>
  </si>
  <si>
    <t>kbacmail@gmail.com</t>
  </si>
  <si>
    <t>www.k-bac.ac.th</t>
  </si>
  <si>
    <t>นางลลิดา เกษมสันต์ ณ อยุธยา</t>
  </si>
  <si>
    <t>วิทยาลัยเทคโนโลยีปทีปพลีผล</t>
  </si>
  <si>
    <t>PATEEPPALEEPOL TECHNOLOGICAL COLLEGE</t>
  </si>
  <si>
    <t>บางขุนเทียน-ชายทะเล</t>
  </si>
  <si>
    <t>02-453-6400</t>
  </si>
  <si>
    <t>02-453-6402</t>
  </si>
  <si>
    <t>pptectechnology@gmail.com</t>
  </si>
  <si>
    <t>http://www.ptec.ac.th/</t>
  </si>
  <si>
    <t>นายสมชาย เบ็ญจวรรณ์</t>
  </si>
  <si>
    <t>วิทยาลัยเทคโนโลยีครัววันดี</t>
  </si>
  <si>
    <t>WANDEE CULINARY TECHNOLOGICAL COLLEGE</t>
  </si>
  <si>
    <t>02-718-6254</t>
  </si>
  <si>
    <t>02-718-6262</t>
  </si>
  <si>
    <t>wandeecollege@gmail.com</t>
  </si>
  <si>
    <t>http://www.wandeecollege.com/</t>
  </si>
  <si>
    <t>นางวิชุดา  ณ สงขลา ศรียาภัย</t>
  </si>
  <si>
    <t>วิทยาลัยเทคโนโลยีธุรกิจแฟชั่นนานาชาติ</t>
  </si>
  <si>
    <t>International Fashion Business Technological College</t>
  </si>
  <si>
    <t>420/134</t>
  </si>
  <si>
    <t>02-1302422</t>
  </si>
  <si>
    <t>02-906-5266</t>
  </si>
  <si>
    <t>thanara.company@gmail.com</t>
  </si>
  <si>
    <t>www.technology-fashion.com</t>
  </si>
  <si>
    <t>น.ส.จริยา ศรีสวัสดิ์</t>
  </si>
  <si>
    <t>วิทยาลัยอาชีวศึกษามีนบุรีบริหารธุรกิจ</t>
  </si>
  <si>
    <t>Minburi Business Administration Vocational College</t>
  </si>
  <si>
    <t>02-540-0056</t>
  </si>
  <si>
    <t>02-540-0062</t>
  </si>
  <si>
    <t>Mbavc.info@Gmail.com</t>
  </si>
  <si>
    <t>http://mba-vc.ac.th/</t>
  </si>
  <si>
    <t>นายชาญชัย สุวรรณปาล</t>
  </si>
  <si>
    <t>วิทยาลัยเทคโนโลยีบริหารธุรกิจมีนบุรี กรุงเทพ</t>
  </si>
  <si>
    <t>MINBURI BANGKOK BUSINESS ADMINISTRATION TECHNOLOGICAL CALLEGE</t>
  </si>
  <si>
    <t>44/59</t>
  </si>
  <si>
    <t>02-1813042</t>
  </si>
  <si>
    <t>นางกัญญา ภักดี</t>
  </si>
  <si>
    <t>วิทยาลัยอาชีวศึกษาเจริญพัฒนาบริหารธุรกิจ</t>
  </si>
  <si>
    <t>Jareon Pattana Business Administration Vocational College</t>
  </si>
  <si>
    <t>02-175-3648</t>
  </si>
  <si>
    <t>jbac.ac.th@gmail.com</t>
  </si>
  <si>
    <t>http://www.jbac.ac.th/</t>
  </si>
  <si>
    <t>น.ส.รัตติกร โสมสมบัติ</t>
  </si>
  <si>
    <t>วิทยาลัยเทคโนโลยีธุรกิจการอาหารไทยและนานาชาติ</t>
  </si>
  <si>
    <t>Thai &amp; International Food Technological College</t>
  </si>
  <si>
    <t>1004</t>
  </si>
  <si>
    <t>พระราม3</t>
  </si>
  <si>
    <t>02-682-7644</t>
  </si>
  <si>
    <t>02-682-8845</t>
  </si>
  <si>
    <t>marina@tiftec.ac.th</t>
  </si>
  <si>
    <t>http://www.tiftec.ac.th/</t>
  </si>
  <si>
    <t>น.ส.มารีน่า จงเลิศเจษฎาวงศ์</t>
  </si>
  <si>
    <t>วิทยาลัยเทคโนโลยีธนบุรีบริหารธุรกิจ</t>
  </si>
  <si>
    <t>Thonburi business administration technological college</t>
  </si>
  <si>
    <t>21/19</t>
  </si>
  <si>
    <t>02-450-3884-5</t>
  </si>
  <si>
    <t>02-450-3885</t>
  </si>
  <si>
    <t>ttb_thonburi@hotmail.com</t>
  </si>
  <si>
    <t>http://www.ttb.ac.th/</t>
  </si>
  <si>
    <t>นายกิตติพงษ์ เอื้อพิพัฒนากูล</t>
  </si>
  <si>
    <t>วิทยาลัยเทคนิคมีนบุรี</t>
  </si>
  <si>
    <t>MINBURI TECHNICAL COLLEGE</t>
  </si>
  <si>
    <t>0 2517 2041</t>
  </si>
  <si>
    <t>0-2517-2046</t>
  </si>
  <si>
    <t>minburi.ac.th@hotmail.com</t>
  </si>
  <si>
    <t>www.minburi.ac.th</t>
  </si>
  <si>
    <t>นายทวีศักดิ์ คิ้วทอง</t>
  </si>
  <si>
    <t>วิทยาลัยเทคนิคกาญจนาภิเษกมหานคร</t>
  </si>
  <si>
    <t>KANCHANAPHISEK TECHNICAL COLLEGE MAHANAKORN</t>
  </si>
  <si>
    <t>0-2175-1016</t>
  </si>
  <si>
    <t>021754043</t>
  </si>
  <si>
    <t>kan.ktcm2536@gmail.com</t>
  </si>
  <si>
    <t>ktcm.ac.th</t>
  </si>
  <si>
    <t>นายณัชธร ทองดอนเปรียง</t>
  </si>
  <si>
    <t>วิทยาลัยอาชีวศึกษาเทคโนโลยีเอเชีย</t>
  </si>
  <si>
    <t>TECHNOLOGY ASIA VOCATIONAL COLLEGE</t>
  </si>
  <si>
    <t>24206465</t>
  </si>
  <si>
    <t>นายดำรงค์ อ่อนน่วม</t>
  </si>
  <si>
    <t>วิทยาลัยอาชีวศึกษาธนบุรี</t>
  </si>
  <si>
    <t>Thonburi Vocational College</t>
  </si>
  <si>
    <t>พาณิชยการธนบุรี</t>
  </si>
  <si>
    <t>จรัญสนิทวงศ์13</t>
  </si>
  <si>
    <t>024123486</t>
  </si>
  <si>
    <t>024123411</t>
  </si>
  <si>
    <t>bangkok07@vec.mail.go.th</t>
  </si>
  <si>
    <t>www.thonburi.ac.th</t>
  </si>
  <si>
    <t>นายเจนวิทย์ ครองตน</t>
  </si>
  <si>
    <t>วิทยาลัยสารพัดช่างธนบุรี</t>
  </si>
  <si>
    <t>Thonburi Polytechnic College</t>
  </si>
  <si>
    <t>คลองสาน</t>
  </si>
  <si>
    <t>024375371,024375512</t>
  </si>
  <si>
    <t>0-24375371ต่อ128</t>
  </si>
  <si>
    <t>tpc@tpc.ac.th</t>
  </si>
  <si>
    <t>http://www.tpc.ac.th</t>
  </si>
  <si>
    <t>นายศิรเมศร์  พัชราอริยธรณ์</t>
  </si>
  <si>
    <t>วิทยาลัยอาชีวศึกษาศาสนบริหารธุรกิจ</t>
  </si>
  <si>
    <t>SASANA BUSINESS ADMINISTRATION VOCATIONAL COLLEGE</t>
  </si>
  <si>
    <t>02-989-6401</t>
  </si>
  <si>
    <t>02-543-1229</t>
  </si>
  <si>
    <t>sasana_50@yahoo.co.th</t>
  </si>
  <si>
    <t>http://www.sasana.ac.th</t>
  </si>
  <si>
    <t>นายมนตรี มาลีพันธุ์</t>
  </si>
  <si>
    <t>วิทยาลัยเทคโนโลยีบริหารธุรกิจยานนาวา</t>
  </si>
  <si>
    <t>Yannawa Business Administration Technological College</t>
  </si>
  <si>
    <t>258/2</t>
  </si>
  <si>
    <t>ซอยสาธุประดิษฐ์</t>
  </si>
  <si>
    <t>020204038</t>
  </si>
  <si>
    <t>020444037</t>
  </si>
  <si>
    <t>นายณัฎฐ์ภรณ์ ฉายาวาศ</t>
  </si>
  <si>
    <t>วิทยาลัยเทคโนโลยีสารสาสน์เซนต์ปีเตอร์</t>
  </si>
  <si>
    <t>Sarasas St. Peter Technology College</t>
  </si>
  <si>
    <t>02-409-2891</t>
  </si>
  <si>
    <t>น.ส.ณฤดี เพชรจันทมาศ</t>
  </si>
  <si>
    <t>วิทยาลัยพณิชยการธนบุรี</t>
  </si>
  <si>
    <t>Thonburi Commercial College</t>
  </si>
  <si>
    <t>บางแวก3</t>
  </si>
  <si>
    <t>024670571</t>
  </si>
  <si>
    <t>024679727</t>
  </si>
  <si>
    <t>panitthon@panitthon.ac.th</t>
  </si>
  <si>
    <t>http://www.panitthon.ac.th</t>
  </si>
  <si>
    <t>นางบัญชาลักษณ์ ลือสวัสดิ์</t>
  </si>
  <si>
    <t>วิทยาลัยพณิชยการเชตุพน</t>
  </si>
  <si>
    <t>Chetupon Commercial College</t>
  </si>
  <si>
    <t>02-4273399</t>
  </si>
  <si>
    <t>02-4275066</t>
  </si>
  <si>
    <t>chetupon2500@gmail.com</t>
  </si>
  <si>
    <t>www.chetupon.ac.th</t>
  </si>
  <si>
    <t>นางธิติมา โรจน์วัชราภิบาล</t>
  </si>
  <si>
    <t>วิทยาลัยสารพัดช่างนครหลวง</t>
  </si>
  <si>
    <t>nakornluang Polytecnic College</t>
  </si>
  <si>
    <t>จรัญสนิทวงศ์ 68</t>
  </si>
  <si>
    <t>024241944</t>
  </si>
  <si>
    <t>0-24331862</t>
  </si>
  <si>
    <t>nlpoly.info@nlpoly.ac.th</t>
  </si>
  <si>
    <t>https://www.nlpoly.ac.th</t>
  </si>
  <si>
    <t>นายภูมิพัฒน์ แก้วมูล</t>
  </si>
  <si>
    <t>วิทยาลัยเทคโนโลยีอาชีวศึกษา</t>
  </si>
  <si>
    <t>http://www.a-tech.ac.th/</t>
  </si>
  <si>
    <t>วิทยาลัยการอาชีพนวมินทราชูทิศ</t>
  </si>
  <si>
    <t>Nawamintrachutit Industrial and Community College.</t>
  </si>
  <si>
    <t>นวลจันทร์56แยก3</t>
  </si>
  <si>
    <t>029489779</t>
  </si>
  <si>
    <t>029442672</t>
  </si>
  <si>
    <t>info@nwm.ac.th</t>
  </si>
  <si>
    <t>http://www.nwm.ac.th</t>
  </si>
  <si>
    <t>นางภาณัททกา วงษากิตติกุล</t>
  </si>
  <si>
    <t>วิทยาลัยอาชีวศึกษาเอี่ยมละออ</t>
  </si>
  <si>
    <t>Eamla-or Vocational College</t>
  </si>
  <si>
    <t>507/2</t>
  </si>
  <si>
    <t>สวนพลู</t>
  </si>
  <si>
    <t>สาทร 3</t>
  </si>
  <si>
    <t>022869712</t>
  </si>
  <si>
    <t>02-2869713</t>
  </si>
  <si>
    <t>eamlaor_2002@hotmail.com</t>
  </si>
  <si>
    <t>eamlaor.moe.go.th</t>
  </si>
  <si>
    <t>นางยุพิน พิมศร</t>
  </si>
  <si>
    <t>วิทยาลัยเทคนิคดอนเมือง</t>
  </si>
  <si>
    <t>Donmueang Technical College</t>
  </si>
  <si>
    <t>02-565-5277-9</t>
  </si>
  <si>
    <t>02-565-5277-9 ต่อ133</t>
  </si>
  <si>
    <t>dmtc@technicdon.ac.th</t>
  </si>
  <si>
    <t>www.technicdon.ac.th</t>
  </si>
  <si>
    <t>นายพิชเชฎฐ์ สุคนธ์</t>
  </si>
  <si>
    <t>วิทยาลัยพณิชยการอินทราชัย</t>
  </si>
  <si>
    <t>Intrachai commercial college</t>
  </si>
  <si>
    <t>รามคำแหง39 แยก 19</t>
  </si>
  <si>
    <t>023145401</t>
  </si>
  <si>
    <t>023193616</t>
  </si>
  <si>
    <t>intrachai@intrachai.ac.th</t>
  </si>
  <si>
    <t>www.intrachai.ac.th</t>
  </si>
  <si>
    <t>นายพิษณุเวท โพธิ์เพ็ชร</t>
  </si>
  <si>
    <t>วิทยาลัยบริหารธุรกิจและการท่องเที่ยวกรุงเทพ</t>
  </si>
  <si>
    <t>Bangkok college of business administration and tourism</t>
  </si>
  <si>
    <t>เลียบคลองสอง 19</t>
  </si>
  <si>
    <t>02-914-3172-3</t>
  </si>
  <si>
    <t>02-914-0805</t>
  </si>
  <si>
    <t>bcbat.bkk2012@gmail.com</t>
  </si>
  <si>
    <t>www.bcbat.ac.th</t>
  </si>
  <si>
    <t>น.ส.ฉันทนา โพธิครูประเสริฐ</t>
  </si>
  <si>
    <t>วิทยาลัยเทคนิคราชสิทธาราม</t>
  </si>
  <si>
    <t>Rajasitharam Technical College</t>
  </si>
  <si>
    <t>เอกชัย116</t>
  </si>
  <si>
    <t>028950856</t>
  </si>
  <si>
    <t>024165806</t>
  </si>
  <si>
    <t>bangkok06@vec.mail.go.th</t>
  </si>
  <si>
    <t>http://www.rajasit.ac.th</t>
  </si>
  <si>
    <t>นายเสถียร อุตวัต</t>
  </si>
  <si>
    <t>วิทยาลัยเทคนิคสมุทรปราการ</t>
  </si>
  <si>
    <t>Samutprakan Technical College</t>
  </si>
  <si>
    <t>023239009</t>
  </si>
  <si>
    <t>023239010</t>
  </si>
  <si>
    <t>tosap.technical@gmail.com</t>
  </si>
  <si>
    <t>www.sptc.ac.th</t>
  </si>
  <si>
    <t>จ.ส.อ.สมพร ชูทอง</t>
  </si>
  <si>
    <t>วิทยาลัยสารพัดช่างสมุทรปราการ</t>
  </si>
  <si>
    <t>Samutprakan Polytechnic College</t>
  </si>
  <si>
    <t>023953935</t>
  </si>
  <si>
    <t>02-387-0994</t>
  </si>
  <si>
    <t>spkpoly.it@gmail.com</t>
  </si>
  <si>
    <t>www.spkpoly.ac.th</t>
  </si>
  <si>
    <t>น.ส.คณัสณันท์พรรณ ผลทำมีบุญ</t>
  </si>
  <si>
    <t>วิทยาลัยเทคนิคกาญจนาภิเษกสมุทรปราการ</t>
  </si>
  <si>
    <t>Kanchanapisek Samutprakan Technical College</t>
  </si>
  <si>
    <t>รัตนโกสินทร์200ปี</t>
  </si>
  <si>
    <t>099-0167-600</t>
  </si>
  <si>
    <t>02-130-5383</t>
  </si>
  <si>
    <t>kpsptc2562@gmail.com</t>
  </si>
  <si>
    <t>www.kpsptc.ac.th</t>
  </si>
  <si>
    <t>นายรังสรรค์ ยังน้อย</t>
  </si>
  <si>
    <t>วิทยาลัยการอาชีพพระสมุทรเจดีย์</t>
  </si>
  <si>
    <t>Phasamutchedi Industrial and Community Education College</t>
  </si>
  <si>
    <t>024537847</t>
  </si>
  <si>
    <t>028195277</t>
  </si>
  <si>
    <t>prasamutjd02@hotmail.co.th</t>
  </si>
  <si>
    <t>www.prasamutjd.ac.th</t>
  </si>
  <si>
    <t>ว่าที่ ร.อ.เชาวลิต ยุทธนาวา</t>
  </si>
  <si>
    <t>วิทยาลัยเทคโนโลยีสมุทรปราการ (ช.เทค)</t>
  </si>
  <si>
    <t>Samutprakan Technological College (Ch. Tech)</t>
  </si>
  <si>
    <t>02-382-7472</t>
  </si>
  <si>
    <t>02-701-5701</t>
  </si>
  <si>
    <t>chtechcollege@gmail.com</t>
  </si>
  <si>
    <t>http://www.chtech.ac.th/</t>
  </si>
  <si>
    <t>น.ส.อรอุมา วิวัฒรางกูล</t>
  </si>
  <si>
    <t>โรงเรียนเกริกวิทยาลัย</t>
  </si>
  <si>
    <t>KRIRK  INSTITUTION</t>
  </si>
  <si>
    <t>บางนา-ตราด กม. 15</t>
  </si>
  <si>
    <t>023-125-1156</t>
  </si>
  <si>
    <t>02-312-5244</t>
  </si>
  <si>
    <t>http://www.ki.ac.th</t>
  </si>
  <si>
    <t>นายเกริกก้อง มังคละพฤกษ์</t>
  </si>
  <si>
    <t>วิทยาลัยเทคโนโลยีบริหารธุรกิจสมุทรปราการ</t>
  </si>
  <si>
    <t>ฺBORIHANTURAKIT SAMUTPRAKARN TECHNOLOGICAL COLLEGE</t>
  </si>
  <si>
    <t>6/9</t>
  </si>
  <si>
    <t>เทพารักษ์  กม.9</t>
  </si>
  <si>
    <t>02-385-5509</t>
  </si>
  <si>
    <t>023855509 ต่อ 128</t>
  </si>
  <si>
    <t>samtech12558@gmail.com</t>
  </si>
  <si>
    <t>www.samtech.ac.th</t>
  </si>
  <si>
    <t>นางศรัณยา แสงหิรัญ</t>
  </si>
  <si>
    <t>วิทยาลัยเทคโนโลยีไทย-ไต้หวัน (บีดีไอ)</t>
  </si>
  <si>
    <t>THAI - TAIWAN (BDI) TECHNOLOGICAL COLLEGE</t>
  </si>
  <si>
    <t>46/7</t>
  </si>
  <si>
    <t>บางพลี-กิ่งแก้ว</t>
  </si>
  <si>
    <t>02-337-3101</t>
  </si>
  <si>
    <t>02-337-3102</t>
  </si>
  <si>
    <t>ttech.bdi@gmail.com</t>
  </si>
  <si>
    <t>http://www.ttech.ac.th/</t>
  </si>
  <si>
    <t>นายจักรพรรดิ วะทา</t>
  </si>
  <si>
    <t>วิทยาลัยเทคโนโลยีสุวรรณภูมิบริหารธุรกิจ</t>
  </si>
  <si>
    <t>Suvarnabhumi Business Administration Technological College</t>
  </si>
  <si>
    <t>คลองอาเสี่ย</t>
  </si>
  <si>
    <t>023-465-3618</t>
  </si>
  <si>
    <t>02-346-5360</t>
  </si>
  <si>
    <t>sitcollege@hotmail.com</t>
  </si>
  <si>
    <t>http://www.sitc.ac.th/</t>
  </si>
  <si>
    <t>น.ส.ปฏิมา รุ่งเรือง</t>
  </si>
  <si>
    <t>วิทยาลัยเทคโนโลยีเกวลินบริหารธุรกิจ</t>
  </si>
  <si>
    <t>KEOWALIN  BUSINESS  ADMINSTRATION  TECHNOLOGICAL  COLLEGE</t>
  </si>
  <si>
    <t>120/20</t>
  </si>
  <si>
    <t>02-705-3536</t>
  </si>
  <si>
    <t>02-705-3530</t>
  </si>
  <si>
    <t>น.ส.นวรัตน์ ศึกษากิจ</t>
  </si>
  <si>
    <t>วิทยาลัยเทคโนโลยีไทยโกลบอลบริหารธุรกิจ</t>
  </si>
  <si>
    <t>Thai Global Business Administration Technological College</t>
  </si>
  <si>
    <t>99/553</t>
  </si>
  <si>
    <t>023881541-2</t>
  </si>
  <si>
    <t>023881543</t>
  </si>
  <si>
    <t>info@thaiglobal.ac.th</t>
  </si>
  <si>
    <t>www.thaiglobal.ac.th</t>
  </si>
  <si>
    <t>น.ส.สุภาพร พลภักดี</t>
  </si>
  <si>
    <t>วิทยาลัยเทคนิคนนทบุรี</t>
  </si>
  <si>
    <t>Nonthaburi  Technical College</t>
  </si>
  <si>
    <t>ฤชุพันธ์</t>
  </si>
  <si>
    <t>029855111</t>
  </si>
  <si>
    <t>0-29855111</t>
  </si>
  <si>
    <t>technicnon_13@hotmail.co.th</t>
  </si>
  <si>
    <t>www.technicnon.ac.th</t>
  </si>
  <si>
    <t>นายธำรงค์ สว่างเดือน</t>
  </si>
  <si>
    <t>วิทยาลัยเทคโนโลยีพงษ์สวัสดิ์</t>
  </si>
  <si>
    <t>Pongsawadi Technological College</t>
  </si>
  <si>
    <t>02-967-3751</t>
  </si>
  <si>
    <t>02-967-3932</t>
  </si>
  <si>
    <t>kumlai_t@hotmail.com</t>
  </si>
  <si>
    <t>http://www.pongsawadi.ac.th/</t>
  </si>
  <si>
    <t>นางวรลักษณ์ ไชยเดชะ</t>
  </si>
  <si>
    <t>วิทยาลัยเทคโนโลยีพณิชยการนนทบุรี</t>
  </si>
  <si>
    <t>Nonthaburi  Commercial  Technological  College</t>
  </si>
  <si>
    <t>021021823 0838453957</t>
  </si>
  <si>
    <t>021021823</t>
  </si>
  <si>
    <t>kt0459@hotmail.com</t>
  </si>
  <si>
    <t>WWW.ncschool.ac.th</t>
  </si>
  <si>
    <t>นายสหัส เอกตระกูล</t>
  </si>
  <si>
    <t>วิทยาลัยเทคโนโลยีปัญญาภิวัฒน์</t>
  </si>
  <si>
    <t>PANYAPIWAT TECHNOLOGICAL COLLEGE</t>
  </si>
  <si>
    <t>20/29</t>
  </si>
  <si>
    <t>02-821-2558</t>
  </si>
  <si>
    <t>02-821-2671</t>
  </si>
  <si>
    <t>wichiannea@panyapiwat.ac.th</t>
  </si>
  <si>
    <t>www.panyapiwat.ac.th/</t>
  </si>
  <si>
    <t>นายวิเชียร เนียมน้อม</t>
  </si>
  <si>
    <t>วิทยาลัยเทคโนโลยีพัฒนวิทย์บริหารธุรกิจ</t>
  </si>
  <si>
    <t>PATTANAWIT BUSINESS ADMINISTRATION TECHNOLOGICAL COLLEGE</t>
  </si>
  <si>
    <t>นางผาสุข เอี่ยมเพ็ชร์</t>
  </si>
  <si>
    <t>วิทยาลัยเทคโนโลยีวานิชบริหารธุรกิจ</t>
  </si>
  <si>
    <t>WANICH BUSINESS ADMINISTRATION  TECHNOLOGICAL COLLEGE</t>
  </si>
  <si>
    <t>02-924-7601</t>
  </si>
  <si>
    <t>02-924-7606</t>
  </si>
  <si>
    <t>wac2538@gmail.com</t>
  </si>
  <si>
    <t>WWW.WANICH.AC.TH</t>
  </si>
  <si>
    <t>น.ส.กาญจนา คำศิริ</t>
  </si>
  <si>
    <t>วิทยาลัยอาชีวศึกษาดุสิตพณิชยการ นนทบุรี</t>
  </si>
  <si>
    <t>Dusit Commercial Nonthaburi Vocational College</t>
  </si>
  <si>
    <t>info@dusitnon.ac.th</t>
  </si>
  <si>
    <t>http://www.dusitnon.ac.th/</t>
  </si>
  <si>
    <t>นายทวีป อุรัจฉัท</t>
  </si>
  <si>
    <t>วิทยาลัยเทคโนโลยีพณิชยการบางบัวทอง</t>
  </si>
  <si>
    <t>Bangbuathong Commercial Technological College</t>
  </si>
  <si>
    <t>02-9206440-1</t>
  </si>
  <si>
    <t>02-9208133</t>
  </si>
  <si>
    <t>น.ส.พรสวรรค์ เสมาเงิน</t>
  </si>
  <si>
    <t>วิทยาลัยเทคโนโลยีวัฒนพฤกษาบริหารธุรกิจ</t>
  </si>
  <si>
    <t>Watthanapruksa Business Administration Technological College</t>
  </si>
  <si>
    <t>029635051</t>
  </si>
  <si>
    <t>025796110</t>
  </si>
  <si>
    <t>pungpond189@hotmail.com</t>
  </si>
  <si>
    <t>นายพุฒิพงศ์ จันทร์อำไพ</t>
  </si>
  <si>
    <t>วิทยาลัยเทคโนโลยีสยามบริหารธุรกิจ นนทบุรี</t>
  </si>
  <si>
    <t>49/178</t>
  </si>
  <si>
    <t>02-589-1133</t>
  </si>
  <si>
    <t>02-589-9889</t>
  </si>
  <si>
    <t>นายประสาน ประวัติรุ่งเรือง</t>
  </si>
  <si>
    <t>วิทยาลัยเทคโนโลยีอัร-รอบิตี</t>
  </si>
  <si>
    <t>0870066234</t>
  </si>
  <si>
    <t>นายเมธัส วันแอเลาะ</t>
  </si>
  <si>
    <t>วิทยาลัยเทคโนโลยีนนทบุรี</t>
  </si>
  <si>
    <t>Nontaburi Technology College</t>
  </si>
  <si>
    <t>0 28042171</t>
  </si>
  <si>
    <t>0 2804 2173</t>
  </si>
  <si>
    <t>nonntc@gmail.com</t>
  </si>
  <si>
    <t>www.nontc.ac.th</t>
  </si>
  <si>
    <t>นายโรจนะ ภิรมย์</t>
  </si>
  <si>
    <t>วิทยาลัยเทคนิคปทุมธานี</t>
  </si>
  <si>
    <t>PATHUMTHANI TECHNICAL COLLEGE</t>
  </si>
  <si>
    <t>025816920</t>
  </si>
  <si>
    <t>0-29756426</t>
  </si>
  <si>
    <t>pttc@pttc.ac.th</t>
  </si>
  <si>
    <t>www.pttc.ac.th</t>
  </si>
  <si>
    <t>นายดำรงค์ สุดวิลัย</t>
  </si>
  <si>
    <t>วิทยาลัยการอาชีวศึกษาปทุมธานี</t>
  </si>
  <si>
    <t>Pathumthani Vocational Education College</t>
  </si>
  <si>
    <t>02-567-0784</t>
  </si>
  <si>
    <t>02-567-1225</t>
  </si>
  <si>
    <t>sarabun@p-vec.ac.th</t>
  </si>
  <si>
    <t>www.p-vec.ac.th</t>
  </si>
  <si>
    <t>นางศันสนีย์ สายะสนธิ</t>
  </si>
  <si>
    <t>วิทยาลัยเทคนิคธัญบุรี</t>
  </si>
  <si>
    <t>Thanyaburi Technical College</t>
  </si>
  <si>
    <t>025467185-6</t>
  </si>
  <si>
    <t>0-25467184</t>
  </si>
  <si>
    <t>www.thanyatech.ac.th</t>
  </si>
  <si>
    <t>นายเพชรโยธิน ราษฎร์เจริญ</t>
  </si>
  <si>
    <t>วิทยาลัยเทคโนโลยีแหลมทอง</t>
  </si>
  <si>
    <t>Laemthong Technology College</t>
  </si>
  <si>
    <t>ปทุมธานี-กรุงเทพ</t>
  </si>
  <si>
    <t>02-581-5548</t>
  </si>
  <si>
    <t>02-978-2844</t>
  </si>
  <si>
    <t>laemtech@gmail.com</t>
  </si>
  <si>
    <t>http://www.laemtech.ac.th/</t>
  </si>
  <si>
    <t>น.ส.สุภาพร ชอบนิทัศน์</t>
  </si>
  <si>
    <t>วิทยาลัยเทคโนโลยีปทุมธานี</t>
  </si>
  <si>
    <t>Pathumthani Technology College</t>
  </si>
  <si>
    <t>02-979-6720</t>
  </si>
  <si>
    <t>02-979-6721</t>
  </si>
  <si>
    <t>p.tech.phathum@gmail.com</t>
  </si>
  <si>
    <t>นายจตุรงค์ เพชรสงคราม</t>
  </si>
  <si>
    <t>วิทยาลัยเทคโนโลยีบุญถาวร</t>
  </si>
  <si>
    <t>BOONTHAVORN TECHNOLOGY COLLEGE</t>
  </si>
  <si>
    <t>029082392-4</t>
  </si>
  <si>
    <t>029082534</t>
  </si>
  <si>
    <t>boonthavorn.btc@gmail.com</t>
  </si>
  <si>
    <t>http://www.boonthavorncollege.ac.th/</t>
  </si>
  <si>
    <t>นายวิเชียร ภิรมย์ญาณ</t>
  </si>
  <si>
    <t>วิทยาลัยเทคโนโลยีบริหารธุรกิจเพชรบูรณ์</t>
  </si>
  <si>
    <t>Phetchabun Business Administrative Technological College</t>
  </si>
  <si>
    <t>056782199</t>
  </si>
  <si>
    <t>056782277</t>
  </si>
  <si>
    <t>technonongphai@gmail.com</t>
  </si>
  <si>
    <t>www.pbn-tech.ac.th</t>
  </si>
  <si>
    <t>ผศ.ไตรรัตน์ ยืนยง</t>
  </si>
  <si>
    <t>วิทยาลัยเทคโนโลยีวิเชียรบุรี</t>
  </si>
  <si>
    <t>Wichianburi Technological College</t>
  </si>
  <si>
    <t>- เพชรบูรณ์- หลักสัก</t>
  </si>
  <si>
    <t>087-1173234</t>
  </si>
  <si>
    <t>056718339</t>
  </si>
  <si>
    <t>ptech51s@yahoo.com</t>
  </si>
  <si>
    <t>น.ส.สุมาลี เดชศรี</t>
  </si>
  <si>
    <t>วิทยาลัยเทคโนโลยีศรีเทพพณิชยการ</t>
  </si>
  <si>
    <t>Srithep Commercial &amp; Technology College</t>
  </si>
  <si>
    <t>056020276</t>
  </si>
  <si>
    <t>stikhumporn@gmail.com</t>
  </si>
  <si>
    <t>นายถาวร สอนจันทร์แดง</t>
  </si>
  <si>
    <t>วิทยาลัยเทคนิคราชบุรี</t>
  </si>
  <si>
    <t>Ratchaburi Technical College</t>
  </si>
  <si>
    <t>032-338544</t>
  </si>
  <si>
    <t>032-337477</t>
  </si>
  <si>
    <t>itc_rat@hotmail.com</t>
  </si>
  <si>
    <t>www.rtc.ac.th</t>
  </si>
  <si>
    <t>นายสมพงษ์ พนมชัย</t>
  </si>
  <si>
    <t>วิทยาลัยสารพัดช่างราชบุรี</t>
  </si>
  <si>
    <t>Ratchaburi Polytechnic College</t>
  </si>
  <si>
    <t>032-321906</t>
  </si>
  <si>
    <t>032-323924</t>
  </si>
  <si>
    <t>rptc.rb@gmail.com</t>
  </si>
  <si>
    <t>www.rptc.ac.th</t>
  </si>
  <si>
    <t>นายขุนทอง จริตพันธ์</t>
  </si>
  <si>
    <t>วิทยาลัยเทคนิคราชบุรี 2</t>
  </si>
  <si>
    <t>Ratchaburi Technical College 2</t>
  </si>
  <si>
    <t>032297119</t>
  </si>
  <si>
    <t>032297122</t>
  </si>
  <si>
    <t>admin@rtech2.ac.th</t>
  </si>
  <si>
    <t>rtech2.ac.th</t>
  </si>
  <si>
    <t>นายชม แก้ววงษ์จันทร์</t>
  </si>
  <si>
    <t>วิทยาลัยการอาชีพบ้านโป่ง</t>
  </si>
  <si>
    <t>Banpong Industrial And Community Education College</t>
  </si>
  <si>
    <t>032-720351</t>
  </si>
  <si>
    <t>032-720352</t>
  </si>
  <si>
    <t>bpg@bpg.ac.th</t>
  </si>
  <si>
    <t>www.bpg.ac.th</t>
  </si>
  <si>
    <t>นางพชรมน ศุภภภิรมย์</t>
  </si>
  <si>
    <t>วิทยาลัยเทคนิคโพธาราม</t>
  </si>
  <si>
    <t>Photharam Technical College</t>
  </si>
  <si>
    <t>เพชรเกษม(สายเก่า)</t>
  </si>
  <si>
    <t>032-231313</t>
  </si>
  <si>
    <t>032-233148</t>
  </si>
  <si>
    <t>t_photharam@hotmail.com</t>
  </si>
  <si>
    <t>www.technicphotharam.com</t>
  </si>
  <si>
    <t>นางกมลวรรณ เชาว์ช่างเหล็ก</t>
  </si>
  <si>
    <t>วิทยาลัยเกษตรและเทคโนโลยีราชบุรี</t>
  </si>
  <si>
    <t>Ratchaburi College of Agriculture and Technology</t>
  </si>
  <si>
    <t>032740039</t>
  </si>
  <si>
    <t>032740040</t>
  </si>
  <si>
    <t>kaset.rb@rbcat.ac.th</t>
  </si>
  <si>
    <t>www.rbcat.ac.th</t>
  </si>
  <si>
    <t>นายทรงวุฒิ เรือนไทย</t>
  </si>
  <si>
    <t>วิทยาลัยการอาชีพปากท่อ</t>
  </si>
  <si>
    <t>Paktho Industrial And Community Education College</t>
  </si>
  <si>
    <t>ทุ่งหลวง 36</t>
  </si>
  <si>
    <t>หินสี</t>
  </si>
  <si>
    <t>032240865</t>
  </si>
  <si>
    <t>paktho06@hotmail.com</t>
  </si>
  <si>
    <t>www.ptcc.ac.th</t>
  </si>
  <si>
    <t>นายพิศาล ปฤษณารุณ</t>
  </si>
  <si>
    <t>โรงเรียนราชบุรีบริหารธุรกิจ</t>
  </si>
  <si>
    <t>32321447</t>
  </si>
  <si>
    <t>นายพงศ์พิบูล ศุกระมูล</t>
  </si>
  <si>
    <t>วิทยาลัยอาชีวศึกษาดรุณาราชบุรี</t>
  </si>
  <si>
    <t>Darunaratchaburi Vocational College</t>
  </si>
  <si>
    <t>80/28</t>
  </si>
  <si>
    <t>032-338-793</t>
  </si>
  <si>
    <t>032-314-767</t>
  </si>
  <si>
    <t>daruna.vocational@gmail.com</t>
  </si>
  <si>
    <t>นายมนัส วงศ์ประดู่</t>
  </si>
  <si>
    <t>วิทยาลัยเทคโนโลยีดรุณาโปลีเทคนิค</t>
  </si>
  <si>
    <t>Daruna polytechnic Technological College</t>
  </si>
  <si>
    <t>032-334667</t>
  </si>
  <si>
    <t>032-3334668</t>
  </si>
  <si>
    <t>darunapoly@gmail.com</t>
  </si>
  <si>
    <t>http://www.darunapoly.ac.th/</t>
  </si>
  <si>
    <t>วิทยาลัยเทคโนโลยีบ้านโป่งบริหารธุรกิจ</t>
  </si>
  <si>
    <t>Banpong Business Administration Technological College</t>
  </si>
  <si>
    <t>032-211-955</t>
  </si>
  <si>
    <t>032-201-573</t>
  </si>
  <si>
    <t>btechschool@hotmail.com</t>
  </si>
  <si>
    <t>นายธนาชัย ภู่มาตร</t>
  </si>
  <si>
    <t>วิทยาลัยเทคโนโลยีดอนบอสโก บ้านโป่ง</t>
  </si>
  <si>
    <t>Don Bosco Banpong Technological College</t>
  </si>
  <si>
    <t>032-222-499</t>
  </si>
  <si>
    <t>032-221-993</t>
  </si>
  <si>
    <t>boscobanpong@gmail.com</t>
  </si>
  <si>
    <t>http://www.bsctech.ac.th/</t>
  </si>
  <si>
    <t>วิทยาลัยเทคนิคกาญจนบุรี</t>
  </si>
  <si>
    <t>KANCHANABURI TECHNICAL COLLEGE</t>
  </si>
  <si>
    <t>034511176</t>
  </si>
  <si>
    <t>034514283</t>
  </si>
  <si>
    <t>kanchanaburi01@vec.mail.go.th</t>
  </si>
  <si>
    <t>www.technickan.ac.th</t>
  </si>
  <si>
    <t>นายภักดี พรหมเกิด</t>
  </si>
  <si>
    <t>วิทยาลัยอาชีวศึกษากาญจนบุรี</t>
  </si>
  <si>
    <t>KANCHANABURI VOCATIONAL COLLEGE</t>
  </si>
  <si>
    <t>034511124</t>
  </si>
  <si>
    <t>034512446</t>
  </si>
  <si>
    <t>DataCenterkanvc@gmail.com</t>
  </si>
  <si>
    <t>http://www.kanvc.ac.th</t>
  </si>
  <si>
    <t>นายณัฐวุฒิ ไถ้เงิน</t>
  </si>
  <si>
    <t>วิทยาลัยเกษตรและเทคโนโลยีกาญจนบุรี</t>
  </si>
  <si>
    <t>Kanchanaburi College of Agriculture and Technology</t>
  </si>
  <si>
    <t>ลิ้นช้าง-บ้านเก่า</t>
  </si>
  <si>
    <t>034 552 106 - 7</t>
  </si>
  <si>
    <t>034-552 108</t>
  </si>
  <si>
    <t>kasetkan2@hotmail.com</t>
  </si>
  <si>
    <t>www.kasetkan.ac.th</t>
  </si>
  <si>
    <t>ว่าที่ ร.ต.อมรินทร์ รูปสวย</t>
  </si>
  <si>
    <t>วิทยาลัยสารพัดช่างกาญจนบุรี</t>
  </si>
  <si>
    <t>Kanchanaburi Polytechnic College</t>
  </si>
  <si>
    <t>064 856 2239</t>
  </si>
  <si>
    <t>034-520554</t>
  </si>
  <si>
    <t>kanpoly@outlook.com</t>
  </si>
  <si>
    <t>http://www.kanpoly.ac.th/kan/</t>
  </si>
  <si>
    <t>นายสนธิ ภูละมุล</t>
  </si>
  <si>
    <t>วิทยาลัยการอาชีพกาญจนบุรี</t>
  </si>
  <si>
    <t>Kanchanaburi Insdustrial And Comminity Education College</t>
  </si>
  <si>
    <t>034-611792</t>
  </si>
  <si>
    <t>034-611777</t>
  </si>
  <si>
    <t>kicec296@gmail.com</t>
  </si>
  <si>
    <t>www.kicec.ac.th</t>
  </si>
  <si>
    <t>นายภูวเดช อินทรพรหม</t>
  </si>
  <si>
    <t>วิทยาลัยการอาชีพพนมทวน</t>
  </si>
  <si>
    <t>Phanomthuan Industrial and Commutity Education College</t>
  </si>
  <si>
    <t>034-579597</t>
  </si>
  <si>
    <t>034-579296</t>
  </si>
  <si>
    <t>pntcollege@hotmail.com</t>
  </si>
  <si>
    <t>www.pnt.ac.th/</t>
  </si>
  <si>
    <t>น.ส.จิตราวรรณ บุตราช</t>
  </si>
  <si>
    <t>วิทยาลัยเทคโนโลยีบริหารธุรกิจกาญจนบุรี</t>
  </si>
  <si>
    <t>Kanchana Buri Business Administration Technology College</t>
  </si>
  <si>
    <t>293/2</t>
  </si>
  <si>
    <t>034611658 ,034613408</t>
  </si>
  <si>
    <t>komtech.tech@gmail.com</t>
  </si>
  <si>
    <t>http://www.komtech.ac.th/</t>
  </si>
  <si>
    <t>วิทยาลัยเทคโนโลยีสารสาสน์บริหารธุรกิจกาญจนบุรี</t>
  </si>
  <si>
    <t>Sarasas Kanchanaburi Business Administration Technological College</t>
  </si>
  <si>
    <t>0-3454-0428</t>
  </si>
  <si>
    <t>0-3454-0427</t>
  </si>
  <si>
    <t>ิbusinessSarasas@gmail.com</t>
  </si>
  <si>
    <t>น.ส.วรรณา อัมพรสุนทรรัติ</t>
  </si>
  <si>
    <t>วิทยาลัยเทคนิคสุพรรณบุรี</t>
  </si>
  <si>
    <t>SUPHANBURI TECHNICAL COLLEGE</t>
  </si>
  <si>
    <t>ขุนช้าง</t>
  </si>
  <si>
    <t>035522101</t>
  </si>
  <si>
    <t>035-523807</t>
  </si>
  <si>
    <t>ivec4central@gmail.com</t>
  </si>
  <si>
    <t>www.stc.ac.th</t>
  </si>
  <si>
    <t>นายสมจิตต์ ศรีสมพันธุ์</t>
  </si>
  <si>
    <t>วิทยาลัยอาชีวศึกษาสุพรรณบุรี</t>
  </si>
  <si>
    <t>SUPHANBURI VOCATIONAL COLLEGE</t>
  </si>
  <si>
    <t>พระพันวษา</t>
  </si>
  <si>
    <t>035511355</t>
  </si>
  <si>
    <t>035524022</t>
  </si>
  <si>
    <t>spvcinfo@spvc.ac.th</t>
  </si>
  <si>
    <t>www.spvc.ac.th</t>
  </si>
  <si>
    <t>นายศรากร บุญปถัมภ์</t>
  </si>
  <si>
    <t>วิทยาลัยสารพัดช่างบรรหาร-แจ่มใส</t>
  </si>
  <si>
    <t>Banharn-Jamsai Polytechnic College Suphanburi</t>
  </si>
  <si>
    <t>035-511880</t>
  </si>
  <si>
    <t>035-523890</t>
  </si>
  <si>
    <t>www.bunharnpoly.ac.th</t>
  </si>
  <si>
    <t>นายไพบูลย์ คำภาพักตร์</t>
  </si>
  <si>
    <t>วิทยาลัยเกษตรและเทคโนโลยีสุพรรณบุรี</t>
  </si>
  <si>
    <t>Suphanburi College of Agriculture and Technology</t>
  </si>
  <si>
    <t>035595056</t>
  </si>
  <si>
    <t>035595055</t>
  </si>
  <si>
    <t>suphanatc@hotmail.com</t>
  </si>
  <si>
    <t>www.spcat.ac.th</t>
  </si>
  <si>
    <t>นายถาวร ทิพวรรณ</t>
  </si>
  <si>
    <t>วิทยาลัยการอาชีพสองพี่น้อง</t>
  </si>
  <si>
    <t>Songphinong Industrial and community education College</t>
  </si>
  <si>
    <t>035-440479</t>
  </si>
  <si>
    <t>suphanburi04@vec.mail.go.th</t>
  </si>
  <si>
    <t>www.sicec.ac.th</t>
  </si>
  <si>
    <t>นายอรรถพันธ์ นามกูล</t>
  </si>
  <si>
    <t>วิทยาลัยการอาชีพอู่ทอง</t>
  </si>
  <si>
    <t>U-thong Industrial And Community Education College</t>
  </si>
  <si>
    <t>035-528335</t>
  </si>
  <si>
    <t>suphanburi05@vec.mail.go.th</t>
  </si>
  <si>
    <t>www.uic.ac.th</t>
  </si>
  <si>
    <t>นายชาตรี จำปาศรี</t>
  </si>
  <si>
    <t>วิทยาลัยเทคโนโลยีสหวิทย์บริหารธุรกิจ</t>
  </si>
  <si>
    <t>Sahavith Business Administration Technological College</t>
  </si>
  <si>
    <t>035-522-152</t>
  </si>
  <si>
    <t>นางจุฑามณี ไกรคุณาศัย</t>
  </si>
  <si>
    <t>วิทยาลัยเทคโนโลยีอู่ทอง</t>
  </si>
  <si>
    <t>U THONG TECHNOLOGICAL COLLEGE</t>
  </si>
  <si>
    <t>ุ69</t>
  </si>
  <si>
    <t>035969957</t>
  </si>
  <si>
    <t>www.u-techcollege.com</t>
  </si>
  <si>
    <t>น.ส.ลำยอง เหมือนงิ้ว</t>
  </si>
  <si>
    <t>วิทยาลัยเทคนิคนครปฐม</t>
  </si>
  <si>
    <t>Nakhonpathom  Technical  College</t>
  </si>
  <si>
    <t>034-395093-5</t>
  </si>
  <si>
    <t>034-289-635</t>
  </si>
  <si>
    <t>www.ivec4.ac.th</t>
  </si>
  <si>
    <t>นายพุทธพร ปราโมทย์</t>
  </si>
  <si>
    <t>วิทยาลัยอาชีวศึกษานครปฐม</t>
  </si>
  <si>
    <t>NAKHONPATHOM VOCATIONAL COLLEGE</t>
  </si>
  <si>
    <t>034-252790</t>
  </si>
  <si>
    <t>034-256806</t>
  </si>
  <si>
    <t>kag_06@hotmail.co.th</t>
  </si>
  <si>
    <t>www.nc.ac.th</t>
  </si>
  <si>
    <t>นายวุฒิชัย รักชาติ</t>
  </si>
  <si>
    <t>วิทยาลัยสารพัดช่างนครปฐม</t>
  </si>
  <si>
    <t>Nakhon Pathom Polytechnic College</t>
  </si>
  <si>
    <t>034985205</t>
  </si>
  <si>
    <t>nptpolytech2016@gmail.com</t>
  </si>
  <si>
    <t>www.nptpolytech.ac.th</t>
  </si>
  <si>
    <t>นางสิริวรรณ โตนิล</t>
  </si>
  <si>
    <t>วิทยาลัยการอาชีพบางแก้วฟ้า (หลวงพ่อเปิ่นอุปถัมภ์)</t>
  </si>
  <si>
    <t>BANGKEAWFA INDUSTRIAL AND COMMUNITY EDUCATION COLLEGE</t>
  </si>
  <si>
    <t>034277081</t>
  </si>
  <si>
    <t>034277082</t>
  </si>
  <si>
    <t>www.bkf04@hotmail.com</t>
  </si>
  <si>
    <t>www.bkf.ac.th</t>
  </si>
  <si>
    <t>นายวีระ ทองประสิทธิ์</t>
  </si>
  <si>
    <t>วิทยาลัยการอาชีพนครปฐม</t>
  </si>
  <si>
    <t>Nakornpathom Industrial and Community Education College</t>
  </si>
  <si>
    <t>034321284</t>
  </si>
  <si>
    <t>034321283</t>
  </si>
  <si>
    <t>nakhonpathom03@vec.mail.go.th</t>
  </si>
  <si>
    <t>http://www.npt.ac.th</t>
  </si>
  <si>
    <t>น.ส.สุมีนา แดงใจ</t>
  </si>
  <si>
    <t>วิทยาลัยการอาชีพพุทธมณฑล</t>
  </si>
  <si>
    <t>Buddhamonthon Industrial and Community Education College</t>
  </si>
  <si>
    <t>034-300165</t>
  </si>
  <si>
    <t>034-300166</t>
  </si>
  <si>
    <t>nakhonpathom05@vec.mail.go.th</t>
  </si>
  <si>
    <t>www.biac.ac.th</t>
  </si>
  <si>
    <t>นางณชนกพรหมพร บุญชูศรี</t>
  </si>
  <si>
    <t>วิทยาลัยเทคโนโลยีบริหารธุรกิจนครปฐม</t>
  </si>
  <si>
    <t>Nakornpathom Business Administration Technological College</t>
  </si>
  <si>
    <t>6/35</t>
  </si>
  <si>
    <t>0634155429</t>
  </si>
  <si>
    <t>tnb24mtech@gmail.com</t>
  </si>
  <si>
    <t>นางมนัสวี เกิดสิน</t>
  </si>
  <si>
    <t>โรงเรียนช่างสำรวจนครปฐมและเทคโนโลยี</t>
  </si>
  <si>
    <t>ห้วยจรเข้</t>
  </si>
  <si>
    <t>034-250-123</t>
  </si>
  <si>
    <t>034-241272</t>
  </si>
  <si>
    <t>changsamruad.npt@gmail.com</t>
  </si>
  <si>
    <t>นางราณี หนูนัน</t>
  </si>
  <si>
    <t>วิทยาลัยเทคโนโลยีนครปฐม</t>
  </si>
  <si>
    <t>Nakhonpathom Technological  Collage</t>
  </si>
  <si>
    <t>034-242850</t>
  </si>
  <si>
    <t>technonp_bkf@hotmail.com</t>
  </si>
  <si>
    <t>technono.ac.th</t>
  </si>
  <si>
    <t>นางนวรัตน์ สิริล้อสกุลเพชร</t>
  </si>
  <si>
    <t>วิทยาลัยเทคโนโลยีพัฒนบริหารธุรกิจ</t>
  </si>
  <si>
    <t>Pattana Business Administration Technological College</t>
  </si>
  <si>
    <t>0-3420-0385</t>
  </si>
  <si>
    <t>0-3420-0385 ต่อ 12</t>
  </si>
  <si>
    <t>pattana_pbac@hotmail.com</t>
  </si>
  <si>
    <t>http://www.pattana.ac.th/</t>
  </si>
  <si>
    <t>น.ส.ดวงเนตร์ ยิ้มโสภา</t>
  </si>
  <si>
    <t>วิทยาลัยเทคโนโลยีนาคประสิทธิ์บริหารธุรกิจ</t>
  </si>
  <si>
    <t>Nakprasith Business Administration Technological College</t>
  </si>
  <si>
    <t>034-222-392</t>
  </si>
  <si>
    <t>นายสมบัติ ธรรมนาถพงศ์</t>
  </si>
  <si>
    <t>วิทยาลัยเทคนิคสมุทรสาคร</t>
  </si>
  <si>
    <t>SAMUTSAKHON TECHNICAL COLLEGE</t>
  </si>
  <si>
    <t>927</t>
  </si>
  <si>
    <t>034-411248</t>
  </si>
  <si>
    <t>034-411185</t>
  </si>
  <si>
    <t>Sakorn_tc@hotmail.com</t>
  </si>
  <si>
    <t>www.skntc.ac.th</t>
  </si>
  <si>
    <t>นายณรงค์ ไทยทอง</t>
  </si>
  <si>
    <t>วิทยาลัยประมงสมุทรสาคร</t>
  </si>
  <si>
    <t>Samutsakhon  fisheries COLLEGE</t>
  </si>
  <si>
    <t>ท่าเสาพัฒนา</t>
  </si>
  <si>
    <t>034471239</t>
  </si>
  <si>
    <t>034471239ต่อ100</t>
  </si>
  <si>
    <t>sk_fc@hotmail.com</t>
  </si>
  <si>
    <t>www.skfc.ac.th</t>
  </si>
  <si>
    <t>น.ส.อิสริยา น้อมนำทรัพย์</t>
  </si>
  <si>
    <t>วิทยาลัยการอาชีพบ้านแพ้ว</t>
  </si>
  <si>
    <t>Banphaeo Industrial And Community Education College</t>
  </si>
  <si>
    <t>บ้านแพ้ว-หนองนกไข่</t>
  </si>
  <si>
    <t>034-853817</t>
  </si>
  <si>
    <t>034-882347</t>
  </si>
  <si>
    <t>banphaeomail@gmail.com</t>
  </si>
  <si>
    <t>www.bvc7.com</t>
  </si>
  <si>
    <t>นายจรูญ อินไข</t>
  </si>
  <si>
    <t>วิทยาลัยเทคนิคสมุทรสงคราม</t>
  </si>
  <si>
    <t>SAMUTSONGKHRAM TECHNICAL COLLEGE</t>
  </si>
  <si>
    <t>034711440</t>
  </si>
  <si>
    <t>034711470</t>
  </si>
  <si>
    <t>samutsongkhram01@vec.mail.go.t</t>
  </si>
  <si>
    <t>www.sstc.ac.th</t>
  </si>
  <si>
    <t>นายนิรันดร์ วงษ์จิ๋ว</t>
  </si>
  <si>
    <t>วิทยาลัยสารพัดช่างสมุทรสงคราม</t>
  </si>
  <si>
    <t>SamutSongkhram Polytechnic College</t>
  </si>
  <si>
    <t>034716343</t>
  </si>
  <si>
    <t>034-716343-123</t>
  </si>
  <si>
    <t>ssptc@hotmail.com</t>
  </si>
  <si>
    <t>http://www.ssptc.ac.th</t>
  </si>
  <si>
    <t>นายณรงค์ชัย สุขสวคนธ์</t>
  </si>
  <si>
    <t>วิทยาลัยการอาชีพอัมพวา</t>
  </si>
  <si>
    <t>Amphawa Industrial and Community Education College</t>
  </si>
  <si>
    <t>034772098</t>
  </si>
  <si>
    <t>034772099</t>
  </si>
  <si>
    <t>ampawazone@hotmail.com</t>
  </si>
  <si>
    <t>www.ampawa.ac.th</t>
  </si>
  <si>
    <t>นายชลัท อุยถาวรยิ่ง</t>
  </si>
  <si>
    <t>วิทยาลัยเทคนิคเพชรบุรี</t>
  </si>
  <si>
    <t>PHETCHABURI TECHNICAL COLLEGE</t>
  </si>
  <si>
    <t>032425705</t>
  </si>
  <si>
    <t>phet.technical@gmail.com</t>
  </si>
  <si>
    <t>www.pbtc.ac.th</t>
  </si>
  <si>
    <t>นายสรรเสริญ ไหมทอง</t>
  </si>
  <si>
    <t>วิทยาลัยอาชีวศึกษาเพชรบุรี</t>
  </si>
  <si>
    <t>PHETCHABURI  VOCATIONAL  COLLEGE</t>
  </si>
  <si>
    <t>032-425557</t>
  </si>
  <si>
    <t>032-401070</t>
  </si>
  <si>
    <t>pvc_phet@hotmail.com</t>
  </si>
  <si>
    <t>www.pbpvc.ac.th</t>
  </si>
  <si>
    <t>นายวรากร ชยุติกุล</t>
  </si>
  <si>
    <t>วิทยาลัยสารพัดช่างเพชรบุรี</t>
  </si>
  <si>
    <t>phetchaburi polytechnic college</t>
  </si>
  <si>
    <t>032-488058</t>
  </si>
  <si>
    <t>032-488060</t>
  </si>
  <si>
    <t>santiwongsunton@gmail.com</t>
  </si>
  <si>
    <t>www.phetpoly.ac.th</t>
  </si>
  <si>
    <t>นายสุรินทร์ ตำลิ่ม</t>
  </si>
  <si>
    <t>วิทยาลัยการอาชีพเขาย้อย</t>
  </si>
  <si>
    <t>Khao Yoi Industrial and Community Education College</t>
  </si>
  <si>
    <t>032-795-053</t>
  </si>
  <si>
    <t>032-795-058</t>
  </si>
  <si>
    <t>datakycec@gmail.com</t>
  </si>
  <si>
    <t>www.kycec.ac.th</t>
  </si>
  <si>
    <t>นายสำราญ สีปวน</t>
  </si>
  <si>
    <t>วิทยาลัยเกษตรและเทคโนโลยีเพชรบุรี</t>
  </si>
  <si>
    <t>Petchaburi College of Agriculture and Technology</t>
  </si>
  <si>
    <t>032772855</t>
  </si>
  <si>
    <t>032772856</t>
  </si>
  <si>
    <t>pkasetjompon@gmail.com</t>
  </si>
  <si>
    <t>www.pkaset.ac.th</t>
  </si>
  <si>
    <t>นายนรินทร์ แก้วทอง</t>
  </si>
  <si>
    <t>วิทยาลัยการอาชีพวังไกลกังวล 2</t>
  </si>
  <si>
    <t>Wangklaikangwon Industrial and Community Education College 2</t>
  </si>
  <si>
    <t>032-899931</t>
  </si>
  <si>
    <t>kkwtech1@gmail.com</t>
  </si>
  <si>
    <t>www.kkwtech.ac.th</t>
  </si>
  <si>
    <t>นายคมศิษฐ์ มีสัจจานนธนกุล</t>
  </si>
  <si>
    <t>วิทยาลัยการอาชีพบ้านลาด</t>
  </si>
  <si>
    <t>BANLAT INDUSTRIAL AND COMMUNITY EDUCATION COLLEGE</t>
  </si>
  <si>
    <t>032-586488</t>
  </si>
  <si>
    <t>032-586488ต่อ111</t>
  </si>
  <si>
    <t>banlat@bicec.ac.th</t>
  </si>
  <si>
    <t>www.bicec.ac.th</t>
  </si>
  <si>
    <t>นางอุไรวรรณ เชาวน์ชื่น</t>
  </si>
  <si>
    <t>วิทยาลัยอาชีวศึกษาพณิชยการเพชรบุรี</t>
  </si>
  <si>
    <t>Petchaburi Commercial Business Administration School</t>
  </si>
  <si>
    <t>199/2</t>
  </si>
  <si>
    <t>032-425-393</t>
  </si>
  <si>
    <t>032-402-120</t>
  </si>
  <si>
    <t>ppb.ac.th2556@gmail.com</t>
  </si>
  <si>
    <t>http://www.ppb.ac.th/</t>
  </si>
  <si>
    <t>น.ส.อภิรัตน์ บัวมณี</t>
  </si>
  <si>
    <t>วิทยาลัยเทคนิคประจวบคีรีขันธ์</t>
  </si>
  <si>
    <t>Prachuapkhirikhan Technical College</t>
  </si>
  <si>
    <t>032-611130</t>
  </si>
  <si>
    <t>032-601588</t>
  </si>
  <si>
    <t>prachuap01@vec.mail.go.th</t>
  </si>
  <si>
    <t>www.pktc.ac.th</t>
  </si>
  <si>
    <t>นายบรรยงค์ วงศ์สกุล</t>
  </si>
  <si>
    <t>วิทยาลัยการอาชีพบางสะพาน</t>
  </si>
  <si>
    <t>Bangsaphan Industrial and Community Education College</t>
  </si>
  <si>
    <t>032697062</t>
  </si>
  <si>
    <t>bspc.ac.th@hotmail.com</t>
  </si>
  <si>
    <t>www.bspc.ac.th</t>
  </si>
  <si>
    <t>นายนิมิตร ศรียาภัย</t>
  </si>
  <si>
    <t>วิทยาลัยการอาชีพปราณบุรี</t>
  </si>
  <si>
    <t>Pranburi Industrial and Community Education College</t>
  </si>
  <si>
    <t>ทางหลวงชนบทประจวบคีรีขันธ์2003</t>
  </si>
  <si>
    <t>032623056</t>
  </si>
  <si>
    <t>32622273</t>
  </si>
  <si>
    <t>pranvic1@hotmail.com</t>
  </si>
  <si>
    <t>www.pranicec.ac.th</t>
  </si>
  <si>
    <t>น.ส.สุกัญญา สุขสถาน</t>
  </si>
  <si>
    <t>วิทยาลัยการอาชีพวังไกลกังวล</t>
  </si>
  <si>
    <t>Wangklaikangwon Industrial and Community Education College</t>
  </si>
  <si>
    <t>3/64</t>
  </si>
  <si>
    <t>หัวหิน 35</t>
  </si>
  <si>
    <t>032520481</t>
  </si>
  <si>
    <t>suboon_1212@hotmail.com</t>
  </si>
  <si>
    <t>www.kkwind.ac.th</t>
  </si>
  <si>
    <t>นายวัชระ เกิดสิน</t>
  </si>
  <si>
    <t>วิทยาลัยเทคโนโลยีพณิชยการหัวหิน</t>
  </si>
  <si>
    <t>HUA HIN TECHNOLOGICAL AND COMMERCIAL COLLEGE</t>
  </si>
  <si>
    <t>032-522102 - 103</t>
  </si>
  <si>
    <t>032-520-774</t>
  </si>
  <si>
    <t>hccmaster@gmail.com</t>
  </si>
  <si>
    <t>http://www.hcc.ac.th/</t>
  </si>
  <si>
    <t>นางอัจฉรียา ออสุวรรณ</t>
  </si>
  <si>
    <t>วิทยาลัยเทคโนโลยีประจวบคีรีขันธ์</t>
  </si>
  <si>
    <t>PRACHUAP KHIRI KHAN TECHNOLOGICAL COLLEGE</t>
  </si>
  <si>
    <t>032-810-151</t>
  </si>
  <si>
    <t>032-810-152</t>
  </si>
  <si>
    <t>n22008@hotmail.com</t>
  </si>
  <si>
    <t>http://www.P-techno.ac.th/</t>
  </si>
  <si>
    <t>นายสมชาย ทิพย์ประเสริฐสุข</t>
  </si>
  <si>
    <t>วิทยาลัยเทคนิคนครศรีธรรมราช</t>
  </si>
  <si>
    <t>Nakornsrithammaraj Technical  College</t>
  </si>
  <si>
    <t>075 356 062</t>
  </si>
  <si>
    <t>075356062</t>
  </si>
  <si>
    <t>nktcmoegoth@hotmail.com</t>
  </si>
  <si>
    <t>www.tnk.ac.th</t>
  </si>
  <si>
    <t>นายประชา ฤทธิผล</t>
  </si>
  <si>
    <t>วิทยาลัยอาชีวศึกษานครศรีธรรมราช</t>
  </si>
  <si>
    <t>NAKHONSITAMMARAT VOCATIONAL COLLEGE</t>
  </si>
  <si>
    <t>1076</t>
  </si>
  <si>
    <t>075356156</t>
  </si>
  <si>
    <t>075342371</t>
  </si>
  <si>
    <t>nakhonsi@nvc.ac.th</t>
  </si>
  <si>
    <t>http://www.nvc.ac.th</t>
  </si>
  <si>
    <t>นายสายันต์ แสงสุริยันต์</t>
  </si>
  <si>
    <t>วิทยาลัยศิลปหัตถกรรมนครศรีธรรมราช</t>
  </si>
  <si>
    <t>Nakornsrithammarat Arts and Crafts College</t>
  </si>
  <si>
    <t>หอไตร</t>
  </si>
  <si>
    <t>075846007</t>
  </si>
  <si>
    <t>artnakhon@hotmail.com</t>
  </si>
  <si>
    <t>www.artnst.ac.th</t>
  </si>
  <si>
    <t>นายประสิทธิ์ สุวรรณา</t>
  </si>
  <si>
    <t>วิทยาลัยสารพัดช่างนครศรีธรรมราช</t>
  </si>
  <si>
    <t>NAKHONSI THAMMARAT POLYTECHNIC COLLEGE</t>
  </si>
  <si>
    <t>อ้อมค่ายวชิราวุธ</t>
  </si>
  <si>
    <t>075-531500</t>
  </si>
  <si>
    <t>075-531502</t>
  </si>
  <si>
    <t>nkpc_nakhonsi@hotmail.com</t>
  </si>
  <si>
    <t>http://www.nkpc.ac.th/</t>
  </si>
  <si>
    <t>นายสุรศักดิ์ นาคาลักษณ์</t>
  </si>
  <si>
    <t>วิทยาลัยการอาชีพพรหมคีรี</t>
  </si>
  <si>
    <t>Promkiri Industrial and Community Education College</t>
  </si>
  <si>
    <t>ถ.วัดใหม่-คลองเมียด</t>
  </si>
  <si>
    <t>075-750577</t>
  </si>
  <si>
    <t>075-750580</t>
  </si>
  <si>
    <t>promic.6517@gmail.com</t>
  </si>
  <si>
    <t>www.promic.ac.th</t>
  </si>
  <si>
    <t>นายอภิชาติ พิกุลทอง</t>
  </si>
  <si>
    <t>วิทยาลัยเทคนิคทุ่งสง</t>
  </si>
  <si>
    <t>Thungsong Technical College</t>
  </si>
  <si>
    <t>075302027</t>
  </si>
  <si>
    <t>075302028</t>
  </si>
  <si>
    <t>TTC_ts-tech@hotmail.com</t>
  </si>
  <si>
    <t>www.ts-tech.ac.th</t>
  </si>
  <si>
    <t>นายวิวัฒน์ ศรีบุญนาค</t>
  </si>
  <si>
    <t>วิทยาลัยเทคโนโลยีธุรกิจบัณฑิต</t>
  </si>
  <si>
    <t>DHURAKIJPUNDIT TECNOLOGYCAL COLLEGE</t>
  </si>
  <si>
    <t>075-315-148</t>
  </si>
  <si>
    <t>turakit.school.gmail.com</t>
  </si>
  <si>
    <t>http://tccnakhonsri.ac.th/</t>
  </si>
  <si>
    <t>นายสุริยา กิจจารักษ์</t>
  </si>
  <si>
    <t>วิทยาลัยเทคโนโลยีจรัสพิชากร</t>
  </si>
  <si>
    <t>Jaruspichakorn College of Technology</t>
  </si>
  <si>
    <t>256/16</t>
  </si>
  <si>
    <t>075-322-666</t>
  </si>
  <si>
    <t>075-320-338</t>
  </si>
  <si>
    <t>jctschool11@gmail.com</t>
  </si>
  <si>
    <t>http://jct.ac.th/</t>
  </si>
  <si>
    <t>นางจิตสถา ศิริณภัค</t>
  </si>
  <si>
    <t>วิทยาลัยเทคโนโลยีรัชต์ภาคย์</t>
  </si>
  <si>
    <t>Rajapark Technological College</t>
  </si>
  <si>
    <t>0899828044</t>
  </si>
  <si>
    <t>rajapark.tech@gmail.com</t>
  </si>
  <si>
    <t>www.chaiwut.net</t>
  </si>
  <si>
    <t>นางวัลภา หมิแหละหมัน</t>
  </si>
  <si>
    <t>วิทยาลัยอาชีวศึกษานครพณิชยการ</t>
  </si>
  <si>
    <t>Nakonpanichyakarn Vocational  College</t>
  </si>
  <si>
    <t>213/8</t>
  </si>
  <si>
    <t>075342111</t>
  </si>
  <si>
    <t>npk2514@hotmail.com</t>
  </si>
  <si>
    <t>www.nakhonpanich.net</t>
  </si>
  <si>
    <t>นายประหัษฐ์ นิลเอวะ</t>
  </si>
  <si>
    <t>วิทยาลัยเทคโนโลยีสถาปัตย์นคร</t>
  </si>
  <si>
    <t>Satapat Nakhon Technological College</t>
  </si>
  <si>
    <t>075346106</t>
  </si>
  <si>
    <t>075-346106 ต่อ 102</t>
  </si>
  <si>
    <t>ntacthailand@gmil.com</t>
  </si>
  <si>
    <t>www.sntc.ac.th</t>
  </si>
  <si>
    <t>นายวิลาศ พุฒแดง</t>
  </si>
  <si>
    <t>วิทยาลัยเทคโนโลยีเจริญมิตรพณิชยการ</t>
  </si>
  <si>
    <t>jareonmitr Commercial Technological College</t>
  </si>
  <si>
    <t>75480857</t>
  </si>
  <si>
    <t>ccs481286@g-mail.com</t>
  </si>
  <si>
    <t>www.chcs.ac.th</t>
  </si>
  <si>
    <t>น.ส.นัตตาภรณ์ โชติรุ่งโรจน์</t>
  </si>
  <si>
    <t>โรงเรียนพณิชยการทุ่งสง</t>
  </si>
  <si>
    <t>THUNGSONG  COMMERCIAL  COLLEGE</t>
  </si>
  <si>
    <t>075-332-266</t>
  </si>
  <si>
    <t>075-411-377</t>
  </si>
  <si>
    <t>tcc_123@hotmail.com</t>
  </si>
  <si>
    <t>http://www.tcc.ac.th/</t>
  </si>
  <si>
    <t>นายอรรถพร คณะพล</t>
  </si>
  <si>
    <t>วิทยาลัยเทคโนโลยีภาคใต้ (เอส.เทค.)</t>
  </si>
  <si>
    <t>Southern Technological College (S.Tech)</t>
  </si>
  <si>
    <t>075-770-136</t>
  </si>
  <si>
    <t>075-770-144</t>
  </si>
  <si>
    <t>sureeporn.pook@gmail.com</t>
  </si>
  <si>
    <t>http://www.s-tech.ac.th/</t>
  </si>
  <si>
    <t>นางสุพรรณี โพธิ์ทอง</t>
  </si>
  <si>
    <t>วิทยาลัยอาชีวศึกษาปากพนัง</t>
  </si>
  <si>
    <t>Pakphanang Vocational College</t>
  </si>
  <si>
    <t>075-517383</t>
  </si>
  <si>
    <t>075-518017</t>
  </si>
  <si>
    <t>R.pakphanang@gmail.com</t>
  </si>
  <si>
    <t>http://www.pvcn.ac.th/</t>
  </si>
  <si>
    <t>นายพีระศักดิ์ อินทรสุวรรณ</t>
  </si>
  <si>
    <t>วิทยาลัยเทคโนโลยีทักษิณอาชีวศึกษา</t>
  </si>
  <si>
    <t>Thaksin Vocational Technological Collage</t>
  </si>
  <si>
    <t>075-370-027</t>
  </si>
  <si>
    <t>075-370-661</t>
  </si>
  <si>
    <t>tsc80100122@gmail.com</t>
  </si>
  <si>
    <t>http://www.tsc.ac.th/</t>
  </si>
  <si>
    <t>นางศุภวรรณวดี ทิพย์มาศ</t>
  </si>
  <si>
    <t>วิทยาลัยอาชีวศึกษาวีรศิลปิน</t>
  </si>
  <si>
    <t>Virasilpin Vocational College</t>
  </si>
  <si>
    <t>075-442-008</t>
  </si>
  <si>
    <t>075-442-0088</t>
  </si>
  <si>
    <t>A_virasilpin@hotmail.com</t>
  </si>
  <si>
    <t>http://ASV.AC.TH/</t>
  </si>
  <si>
    <t>น.ส.พิมพ์จันทร์ พวงทิพย์</t>
  </si>
  <si>
    <t>วิทยาลัยอาชีวศึกษาพณิชยการศักดิ์ศิลปิน</t>
  </si>
  <si>
    <t>Sukdisilpin Commercial Vocational College</t>
  </si>
  <si>
    <t>P_sukdisilpin@hotmail.com</t>
  </si>
  <si>
    <t>วิทยาลัยเทคโนโลยีพณิชยการสิชล</t>
  </si>
  <si>
    <t>Sichon Technology Commercial college</t>
  </si>
  <si>
    <t>075-367-020</t>
  </si>
  <si>
    <t>technostc@gmail.com</t>
  </si>
  <si>
    <t>www.technosichon.ac.th</t>
  </si>
  <si>
    <t>นายประชากร บริบูรณ์</t>
  </si>
  <si>
    <t>วิทยาลัยเทคโนโลยีประทีปศาสน์โปลีเทค</t>
  </si>
  <si>
    <t>Prateepsassana Polytech Technology College</t>
  </si>
  <si>
    <t>นายเสวก พิศสุวรรณ์</t>
  </si>
  <si>
    <t>วิทยาลัยเทคโนโลยีและอุตสาหกรรมการต่อเรือนครศรีธรรมราช</t>
  </si>
  <si>
    <t>Nakhonsithammarat Seaboard Industrial College</t>
  </si>
  <si>
    <t>ท่าเทียบเรือ</t>
  </si>
  <si>
    <t>075 370 759</t>
  </si>
  <si>
    <t>075370740</t>
  </si>
  <si>
    <t>it-nasic@hotmail.com</t>
  </si>
  <si>
    <t>http://www.nasic.ac.th</t>
  </si>
  <si>
    <t>นายไชยเชษฐ์ ย้อยยางทอง</t>
  </si>
  <si>
    <t>วิทยาลัยเทคนิคสิชล</t>
  </si>
  <si>
    <t>Sichon Technical College</t>
  </si>
  <si>
    <t>นครศรี-สุราษฎร์</t>
  </si>
  <si>
    <t>075-367891</t>
  </si>
  <si>
    <t>sichontc57@gmail.com</t>
  </si>
  <si>
    <t>www.sichontc.ac.th</t>
  </si>
  <si>
    <t>นายมนัส ชูราศรี</t>
  </si>
  <si>
    <t>วิทยาลัยการอาชีพหัวไทร</t>
  </si>
  <si>
    <t>Huasai Industrial and Community Education College</t>
  </si>
  <si>
    <t>075766525</t>
  </si>
  <si>
    <t>075766526</t>
  </si>
  <si>
    <t>hicchicc290@gmail.com</t>
  </si>
  <si>
    <t>www.hicc.ac.th</t>
  </si>
  <si>
    <t>นายชนสรณ์ จิตภักดี</t>
  </si>
  <si>
    <t>วิทยาลัยการอาชีพนครศรีธรรมราช</t>
  </si>
  <si>
    <t>Nakhonsithammarat Industrial and Community Education College</t>
  </si>
  <si>
    <t>075-378612</t>
  </si>
  <si>
    <t>nakhonnicc@yahoo.com</t>
  </si>
  <si>
    <t>www.nicc.ac.th</t>
  </si>
  <si>
    <t>นางพันธ์เพ็ญ โพธิ์ใบ</t>
  </si>
  <si>
    <t>วิทยาลัยเกษตรและเทคโนโลยีนครศรีธรรมราช</t>
  </si>
  <si>
    <t>Nakhonsithammarat College of Agriculture and Technology</t>
  </si>
  <si>
    <t>075445734</t>
  </si>
  <si>
    <t>0-7544-5735</t>
  </si>
  <si>
    <t>nkatc@svia.ac.th</t>
  </si>
  <si>
    <t>www.nkatc.ac.th</t>
  </si>
  <si>
    <t>นายบุญศักดิ์ ตั้งเกียรติกำจาย</t>
  </si>
  <si>
    <t>วิทยาลัยเทคนิคกระบี่</t>
  </si>
  <si>
    <t>Krabi Technical College</t>
  </si>
  <si>
    <t>075-611796</t>
  </si>
  <si>
    <t>075611797</t>
  </si>
  <si>
    <t>info@kbtc.ac.th</t>
  </si>
  <si>
    <t>www.kbtc.ac.th</t>
  </si>
  <si>
    <t>นายศิวกรณ์ เอ่งฉ้วน</t>
  </si>
  <si>
    <t>วิทยาลัยสารพัดช่างกระบี่</t>
  </si>
  <si>
    <t>Krabi Polytechnic College</t>
  </si>
  <si>
    <t>วัชระ</t>
  </si>
  <si>
    <t>075613148</t>
  </si>
  <si>
    <t>075613150</t>
  </si>
  <si>
    <t>www.tikoms1234@hotmail.co.th</t>
  </si>
  <si>
    <t>www.krabipolytechniccollege.ac.th</t>
  </si>
  <si>
    <t>นายพิน นิลบวร</t>
  </si>
  <si>
    <t>วิทยาลัยการอาชีพคลองท่อม</t>
  </si>
  <si>
    <t>Klongthom Industrial and Community Education College</t>
  </si>
  <si>
    <t>075-702762</t>
  </si>
  <si>
    <t>075-702764</t>
  </si>
  <si>
    <t>klongtom04@gmail.com</t>
  </si>
  <si>
    <t>http://www.vk-ktic.com</t>
  </si>
  <si>
    <t>นายธนเดช วรรณสอน</t>
  </si>
  <si>
    <t>วิทยาลัยการอาชีพอ่าวลึก</t>
  </si>
  <si>
    <t>AoLuk Industrial and Community Education College</t>
  </si>
  <si>
    <t>30/12</t>
  </si>
  <si>
    <t>075-665685</t>
  </si>
  <si>
    <t>aicec.aolukkrabi@gmail.com</t>
  </si>
  <si>
    <t>http://www.aicec.ac.th</t>
  </si>
  <si>
    <t>นายธีรชัย อินนวล</t>
  </si>
  <si>
    <t>วิทยาลัยเกษตรและเทคโนโลยีกระบี่</t>
  </si>
  <si>
    <t>Krabi College of Agriculture and Technology College</t>
  </si>
  <si>
    <t>เหนือคลอง-เขาพนม</t>
  </si>
  <si>
    <t>075666022</t>
  </si>
  <si>
    <t>075666067</t>
  </si>
  <si>
    <t>krabi@kcat.ac.th</t>
  </si>
  <si>
    <t>www.kcat.ac.th</t>
  </si>
  <si>
    <t>นางมณี วรรณสอน</t>
  </si>
  <si>
    <t>วิทยาลัยเทคนิคพังงา</t>
  </si>
  <si>
    <t>Phangnga Technical College</t>
  </si>
  <si>
    <t>076-412077</t>
  </si>
  <si>
    <t>076412045</t>
  </si>
  <si>
    <t>info@pntc.ac.th</t>
  </si>
  <si>
    <t>www.pntc.ac.th</t>
  </si>
  <si>
    <t>นายสมศักดิ์ ไชยโสดา</t>
  </si>
  <si>
    <t>วิทยาลัยเกษตรและเทคโนโลยีพังงา</t>
  </si>
  <si>
    <t>Phangnga College of Agriculture and Technology</t>
  </si>
  <si>
    <t>076496451</t>
  </si>
  <si>
    <t>076496528</t>
  </si>
  <si>
    <t>phangnga02@vec.mail.go.th</t>
  </si>
  <si>
    <t>www.kaset-phangnga.ac.th</t>
  </si>
  <si>
    <t>นายสุพชัย อัมภา</t>
  </si>
  <si>
    <t>วิทยาลัยการอาชีพตะกั่วป่า</t>
  </si>
  <si>
    <t>Takuapa industrial and community education college</t>
  </si>
  <si>
    <t>พังงา-ตะกั่วป่า</t>
  </si>
  <si>
    <t>ตำตัว</t>
  </si>
  <si>
    <t>076-455085</t>
  </si>
  <si>
    <t>takuapacollege@gmail.com</t>
  </si>
  <si>
    <t>www.tapc.ac.th</t>
  </si>
  <si>
    <t>นายสมพร ทวีกาญจน์</t>
  </si>
  <si>
    <t>วิทยาลัยการอาชีพท้ายเหมือง</t>
  </si>
  <si>
    <t>Thaimuang Industrial And Comunity Education College</t>
  </si>
  <si>
    <t>076410202</t>
  </si>
  <si>
    <t>076410203</t>
  </si>
  <si>
    <t>vecthaimaung@gmail.com</t>
  </si>
  <si>
    <t>www.thaimuang.ac.th</t>
  </si>
  <si>
    <t>นายคัมภีร์ นิลวรรณ</t>
  </si>
  <si>
    <t>วิทยาลัยเทคนิคภูเก็ต</t>
  </si>
  <si>
    <t>Phuket technical College</t>
  </si>
  <si>
    <t>076221679</t>
  </si>
  <si>
    <t>076-212-729</t>
  </si>
  <si>
    <t>pkt_tech@yahoo.com</t>
  </si>
  <si>
    <t>www.ptc.ac.th</t>
  </si>
  <si>
    <t>นายอดิศักดิ์ ชัชเวช</t>
  </si>
  <si>
    <t>วิทยาลัยอาชีวศึกษาภูเก็ต</t>
  </si>
  <si>
    <t>Phuket vocational college</t>
  </si>
  <si>
    <t>076214818</t>
  </si>
  <si>
    <t>076-211090</t>
  </si>
  <si>
    <t>phuket03@vec.mail.go.th</t>
  </si>
  <si>
    <t>www.phuketvc.ac.th</t>
  </si>
  <si>
    <t>นายวิทยา เกตุชู</t>
  </si>
  <si>
    <t>วิทยาลัยสารพัดช่างภูเก็ต</t>
  </si>
  <si>
    <t>PHUKET POLYTECHNIC COLLEGE</t>
  </si>
  <si>
    <t>42/20</t>
  </si>
  <si>
    <t>0-7622-4283</t>
  </si>
  <si>
    <t>0-7621-2741</t>
  </si>
  <si>
    <t>info@polyphuket.ac.th</t>
  </si>
  <si>
    <t>www.polyphuket.ac.th</t>
  </si>
  <si>
    <t>นายระวิ ดาบทอง</t>
  </si>
  <si>
    <t>วิทยาลัยเทคนิคถลาง</t>
  </si>
  <si>
    <t>Thalang Technical College</t>
  </si>
  <si>
    <t>เมืองใหม่-สนามบิน</t>
  </si>
  <si>
    <t>076621428</t>
  </si>
  <si>
    <t>thalang.tlc@gmail.com</t>
  </si>
  <si>
    <t>www.tltc.ac.th</t>
  </si>
  <si>
    <t>น.ส.กชกร บุษราภรณ์</t>
  </si>
  <si>
    <t>วิทยาลัยอาชีวศึกษาบริหารธุรกิจภาคใต้</t>
  </si>
  <si>
    <t>Southern Business Administration College</t>
  </si>
  <si>
    <t>076-212-496</t>
  </si>
  <si>
    <t>s.baccollege@gmail.com</t>
  </si>
  <si>
    <t>http://s-bac.ac.th/</t>
  </si>
  <si>
    <t>นางณัฐยา สามพระยา</t>
  </si>
  <si>
    <t>วิทยาลัยเทคโนโลยีภูเก็ต</t>
  </si>
  <si>
    <t>Phuket Technology College</t>
  </si>
  <si>
    <t>224/9</t>
  </si>
  <si>
    <t>076-215-419</t>
  </si>
  <si>
    <t>076-214-613</t>
  </si>
  <si>
    <t>ptech@phukettechno.ac.th</t>
  </si>
  <si>
    <t>http://www.ptech.ac.th/</t>
  </si>
  <si>
    <t>นายมนัส ชิณการณ์</t>
  </si>
  <si>
    <t>วิทยาลัยอาชีวศึกษาภาวนาโพธิคุณ</t>
  </si>
  <si>
    <t>Bhavana Bhodigun Vocational College</t>
  </si>
  <si>
    <t>088-757-2770</t>
  </si>
  <si>
    <t>bbvcinfo@bbvc.ac.th</t>
  </si>
  <si>
    <t>www.bbvc.ac.th</t>
  </si>
  <si>
    <t>ผศ.ณรงค์ พุทธิชีวิน</t>
  </si>
  <si>
    <t>วิทยาลัยเทคนิคสุราษฎร์ธานี</t>
  </si>
  <si>
    <t>Suratthani Technical College</t>
  </si>
  <si>
    <t>077-272168</t>
  </si>
  <si>
    <t>077-272973</t>
  </si>
  <si>
    <t>msrtc@hotmail.com</t>
  </si>
  <si>
    <t>www.srtc.ac.th</t>
  </si>
  <si>
    <t>นายสิรวิชญ์ ธนเศรษฐ์วงศ์</t>
  </si>
  <si>
    <t>วิทยาลัยเทคนิคกาญจนดิษฐ์</t>
  </si>
  <si>
    <t>KANCHANADIT TECHNICAL COLLEGE</t>
  </si>
  <si>
    <t>สราษฎร์-นครศรี</t>
  </si>
  <si>
    <t>077313406</t>
  </si>
  <si>
    <t>kdtc.ac.th@gmail.com</t>
  </si>
  <si>
    <t>www.kdtc.ac.th</t>
  </si>
  <si>
    <t>ว่าที่ ร.ต.ณชธร รอบคอบ</t>
  </si>
  <si>
    <t>วิทยาลัยอาชีวศึกษาสุราษฎร์ธานี</t>
  </si>
  <si>
    <t>SURATTHANI VOCATIONAL COLLEGE</t>
  </si>
  <si>
    <t>456/3</t>
  </si>
  <si>
    <t>077-282001</t>
  </si>
  <si>
    <t>077-272631</t>
  </si>
  <si>
    <t>info@svc.ac.th</t>
  </si>
  <si>
    <t>http://www.svc.ac.th</t>
  </si>
  <si>
    <t>นายพงษ์ศักดิ์ นุ้ยเจริญ</t>
  </si>
  <si>
    <t>วิทยาลัยสารพัดช่างสุราษฎร์ธานี</t>
  </si>
  <si>
    <t>Suratthani Polytechnic College</t>
  </si>
  <si>
    <t>077288360</t>
  </si>
  <si>
    <t>077287577</t>
  </si>
  <si>
    <t>suratpoly@hotmail.com</t>
  </si>
  <si>
    <t>http://www.srpc.ac.th</t>
  </si>
  <si>
    <t>นายสุธน ราชเดิม</t>
  </si>
  <si>
    <t>วิทยาลัยบริหารธุรกิจและการท่องเที่ยวสมุย</t>
  </si>
  <si>
    <t>Samui College of Business Administration and Tourism</t>
  </si>
  <si>
    <t>สระเกศ-นารา</t>
  </si>
  <si>
    <t>0 7795 4014</t>
  </si>
  <si>
    <t>077-954014</t>
  </si>
  <si>
    <t>svcsamui@hotmail.com</t>
  </si>
  <si>
    <t>http://scbt.ac.th/</t>
  </si>
  <si>
    <t>นายสมโชค มีขวด</t>
  </si>
  <si>
    <t>วิทยาลัยการอาชีพไชยา</t>
  </si>
  <si>
    <t>Chaiya Industrial and Community Education College</t>
  </si>
  <si>
    <t>0-7731-0954</t>
  </si>
  <si>
    <t>0 -7743-1593</t>
  </si>
  <si>
    <t>suratthani05@vec.mail.go.th</t>
  </si>
  <si>
    <t>www.cicc.ac.th</t>
  </si>
  <si>
    <t>นายสุรินทร์ นวลรอด</t>
  </si>
  <si>
    <t>วิทยาลัยเทคโนโลยีสุราษฎร์พาณิชยการ</t>
  </si>
  <si>
    <t>8/23</t>
  </si>
  <si>
    <t>077-221-673-4</t>
  </si>
  <si>
    <t>077221673-4</t>
  </si>
  <si>
    <t>suratsctc@gmail.com</t>
  </si>
  <si>
    <t>http://www.stschool.ac.th/</t>
  </si>
  <si>
    <t>นางผจงกร ศรีไพโรจน์</t>
  </si>
  <si>
    <t>วิทยาลัยเทคโนโลยีดอนบอสโกสุราษฎร์</t>
  </si>
  <si>
    <t>DON BOSCO SURAT TECHNOLOGICAL COLLEGE</t>
  </si>
  <si>
    <t>ชนเกษม41</t>
  </si>
  <si>
    <t>077-219-122</t>
  </si>
  <si>
    <t>http://www.dbs.ac.th/</t>
  </si>
  <si>
    <t>นายชนะ กฤตานุพงศ์</t>
  </si>
  <si>
    <t>วิทยาลัยเทคโนโลยีศรีวิชัยสุวรรณภูมิ</t>
  </si>
  <si>
    <t>TECHNOLOGY SRIVICHAYA SUVARNABHUMI COLLEGE</t>
  </si>
  <si>
    <t>077311411</t>
  </si>
  <si>
    <t>rinthong_2@hotmail.com</t>
  </si>
  <si>
    <t>นางรินทร์ทอง เครือบุญ</t>
  </si>
  <si>
    <t>วิทยาลัยเกษตรและเทคโนโลยีสุราษฎร์ธานี</t>
  </si>
  <si>
    <t>Suratthani College of Agriculture and Technology</t>
  </si>
  <si>
    <t>077399079</t>
  </si>
  <si>
    <t>077399264</t>
  </si>
  <si>
    <t>admin@suratatc.ac.th</t>
  </si>
  <si>
    <t>www.suratatc.ac.th</t>
  </si>
  <si>
    <t>น.ส.จารุวรรณ แดงมา</t>
  </si>
  <si>
    <t>วิทยาลัยการอาชีพเวียงสระ</t>
  </si>
  <si>
    <t>Wiangsa Industuial and community college</t>
  </si>
  <si>
    <t>บ้านส้อง-นาสาร</t>
  </si>
  <si>
    <t>077-366756</t>
  </si>
  <si>
    <t>SuratThani๐๖</t>
  </si>
  <si>
    <t>www.wcc.ac.th</t>
  </si>
  <si>
    <t>นายปณชัย เพชรปาน</t>
  </si>
  <si>
    <t>วิทยาลัยเทคนิคระนอง</t>
  </si>
  <si>
    <t>Ranong Technical College</t>
  </si>
  <si>
    <t>077811393</t>
  </si>
  <si>
    <t>077821507</t>
  </si>
  <si>
    <t>rtc_ranong@hotmail.com</t>
  </si>
  <si>
    <t>www.rntc.ac.th</t>
  </si>
  <si>
    <t>นายอารักษ์ จะรา</t>
  </si>
  <si>
    <t>วิทยาลัยเกษตรและเทคโนโลยีระนอง</t>
  </si>
  <si>
    <t>Ranong College of Agriculture and Technology</t>
  </si>
  <si>
    <t>นกงาง</t>
  </si>
  <si>
    <t>077897756</t>
  </si>
  <si>
    <t>kasetranong02@gmail.com</t>
  </si>
  <si>
    <t>http://www.kasetranong.ac.th</t>
  </si>
  <si>
    <t>นายศิริพงศ์   เมียนเพ็ชร์</t>
  </si>
  <si>
    <t>วิทยาลัยการอาชีพกระบุรี</t>
  </si>
  <si>
    <t>Kraburi Industrial And Community Education College</t>
  </si>
  <si>
    <t>077826858</t>
  </si>
  <si>
    <t>admin@kbc.ac.th</t>
  </si>
  <si>
    <t>www.kbc.ac.th</t>
  </si>
  <si>
    <t>นายวิเชียร บุญเตี่ยว</t>
  </si>
  <si>
    <t>วิทยาลัยเทคนิคชุมพร</t>
  </si>
  <si>
    <t>Chumphon  Technical  College</t>
  </si>
  <si>
    <t>อาภากร</t>
  </si>
  <si>
    <t>077657043</t>
  </si>
  <si>
    <t>technicalcp01@gmail.com</t>
  </si>
  <si>
    <t>www.cptc.ac.th</t>
  </si>
  <si>
    <t>นายประทีป แป้นแก้ว</t>
  </si>
  <si>
    <t>วิทยาลัยอาชีวศึกษาชุมพร</t>
  </si>
  <si>
    <t>Chumphon Vocational College</t>
  </si>
  <si>
    <t>077511218</t>
  </si>
  <si>
    <t>cpvc.ac@gmail.com</t>
  </si>
  <si>
    <t>www.cpvc.ac.th</t>
  </si>
  <si>
    <t>นายอำนวย นวลจันทร์</t>
  </si>
  <si>
    <t>วิทยาลัยสารพัดช่างชุมพร</t>
  </si>
  <si>
    <t>Chumphon Polytechnic College</t>
  </si>
  <si>
    <t>077658748</t>
  </si>
  <si>
    <t>pr.cptech@gmail.com</t>
  </si>
  <si>
    <t>www.cptech.ac.th</t>
  </si>
  <si>
    <t>นายนริศ แก้วสีนวล</t>
  </si>
  <si>
    <t>วิทยาลัยการอาชีพท่าแซะ</t>
  </si>
  <si>
    <t>Thasae Industrial and Community Education College</t>
  </si>
  <si>
    <t>077613000</t>
  </si>
  <si>
    <t>ts.kthasae@gmail.com</t>
  </si>
  <si>
    <t>www.thasae.ac.th</t>
  </si>
  <si>
    <t>นายณรงค์ หวังอีน</t>
  </si>
  <si>
    <t>วิทยาลัยประมงชุมพรเขตรอุดมศักดิ์</t>
  </si>
  <si>
    <t>Prince of Chumphon Fisheries College</t>
  </si>
  <si>
    <t>บ้านหัวกรัง-ปากตะโก</t>
  </si>
  <si>
    <t>077 - 630390</t>
  </si>
  <si>
    <t>077505734</t>
  </si>
  <si>
    <t>sarabann@hotmail.com</t>
  </si>
  <si>
    <t>www.pcfc.ac.th</t>
  </si>
  <si>
    <t>นายณรงค์ แก้วสิงห์</t>
  </si>
  <si>
    <t>วิทยาลัยการอาชีพหลังสวน</t>
  </si>
  <si>
    <t>Langsuan Industrial and Community Education College</t>
  </si>
  <si>
    <t>077630851</t>
  </si>
  <si>
    <t>Chumphon04@hotmail.com</t>
  </si>
  <si>
    <t>http://www.langsuan.ac.th</t>
  </si>
  <si>
    <t>นายประสิทธิ์ วัชรินทร์พร</t>
  </si>
  <si>
    <t>วิทยาลัยเกษตรและเทคโนโลยีชุมพร</t>
  </si>
  <si>
    <t>Chumphon College of Agriculture and Technology</t>
  </si>
  <si>
    <t>077-611881</t>
  </si>
  <si>
    <t>077-611884</t>
  </si>
  <si>
    <t>Chumpornatc@hotmail.com</t>
  </si>
  <si>
    <t>www.cpcat.ac.th</t>
  </si>
  <si>
    <t>ว่าที่ ร.ต.นิพนธ์ ภู่พลับ</t>
  </si>
  <si>
    <t>วิทยาลัยเทคโนโลยีชุมพรบริหารธุรกิจ</t>
  </si>
  <si>
    <t>Chumpron  Business Administration Technological College</t>
  </si>
  <si>
    <t>เอเชีย 41</t>
  </si>
  <si>
    <t>077-630802</t>
  </si>
  <si>
    <t>077-630803</t>
  </si>
  <si>
    <t>cbaccolllege@hotmail.com</t>
  </si>
  <si>
    <t>www.cbaccollege.ac.th</t>
  </si>
  <si>
    <t>น.ส.สาริยา มัยโภคา</t>
  </si>
  <si>
    <t>วิทยาลัยอาชีวศึกษารักธรรม</t>
  </si>
  <si>
    <t>The Ractham Business Vocational College</t>
  </si>
  <si>
    <t>077-531438</t>
  </si>
  <si>
    <t>077531438</t>
  </si>
  <si>
    <t>Ractham007@hotmail.com</t>
  </si>
  <si>
    <t>www.Ractham.ac.th</t>
  </si>
  <si>
    <t>ศ.ดร.อรุณ รักธรรม</t>
  </si>
  <si>
    <t>วิทยาลัยอาชีวศึกษาสงขลา</t>
  </si>
  <si>
    <t>Songkhla Vocational College</t>
  </si>
  <si>
    <t>074311202</t>
  </si>
  <si>
    <t>0-7431-3512</t>
  </si>
  <si>
    <t>songkhla03@vec.mail.go.th</t>
  </si>
  <si>
    <t>http://www.songkhlavc.ac.th</t>
  </si>
  <si>
    <t>นายมนัสฌาน์ ชูเชิด</t>
  </si>
  <si>
    <t>วิทยาลัยประมงติณสูลานนท์</t>
  </si>
  <si>
    <t>Tinsulanonda Fisheries College</t>
  </si>
  <si>
    <t>57/7</t>
  </si>
  <si>
    <t>สงขลา-เกาะยอ</t>
  </si>
  <si>
    <t>074333642</t>
  </si>
  <si>
    <t>074333525</t>
  </si>
  <si>
    <t>tfc.songkhla@gmail.com</t>
  </si>
  <si>
    <t>www.tfc.ac.th</t>
  </si>
  <si>
    <t>นายสมชาย ท่าตะเคียน</t>
  </si>
  <si>
    <t>วิทยาลัยสารพัดช่างสงขลา</t>
  </si>
  <si>
    <t>songkhla polytechnic college</t>
  </si>
  <si>
    <t>074311590</t>
  </si>
  <si>
    <t>074311074</t>
  </si>
  <si>
    <t>Saraban210@gmail.com</t>
  </si>
  <si>
    <t>www.spc.ac.th</t>
  </si>
  <si>
    <t>นายธวัชชัย หนูอินทร์</t>
  </si>
  <si>
    <t>วิทยาลัยการอาชีพสมเด็จเจ้าพะโคะ</t>
  </si>
  <si>
    <t>SOMDEJCHAOPAKHO INDRUSTRIAL AND COMMUNITY COLLEGE</t>
  </si>
  <si>
    <t>074-304192</t>
  </si>
  <si>
    <t>074-304371</t>
  </si>
  <si>
    <t>songkhla06@vec.mail.go.th</t>
  </si>
  <si>
    <t>www.pakho.ac.th</t>
  </si>
  <si>
    <t>นายสมชาย นวลใย</t>
  </si>
  <si>
    <t>วิทยาลัยเทคนิคจะนะ</t>
  </si>
  <si>
    <t>Chana Technical College</t>
  </si>
  <si>
    <t>หาดใหญ่-จะนะ</t>
  </si>
  <si>
    <t>074-536077-8</t>
  </si>
  <si>
    <t>songkhla02@vec.mail.go.th</t>
  </si>
  <si>
    <t>www.chanatc.ac.th</t>
  </si>
  <si>
    <t>นายธีระพัฒน์ บุญพันธุ์</t>
  </si>
  <si>
    <t>วิทยาลัยการอาชีพนาทวี</t>
  </si>
  <si>
    <t>Nathawee industrial and Community Education College</t>
  </si>
  <si>
    <t>074371805</t>
  </si>
  <si>
    <t>074-371805</t>
  </si>
  <si>
    <t>nathawee@hotmail.com</t>
  </si>
  <si>
    <t>www.nathawee.ac.th</t>
  </si>
  <si>
    <t>นางอุษณีย์ จิตตะปาโล</t>
  </si>
  <si>
    <t>วิทยาลัยเกษตรและเทคโนโลยีสงขลา</t>
  </si>
  <si>
    <t>Songkhla College of Agriculture and Technology</t>
  </si>
  <si>
    <t>074389118</t>
  </si>
  <si>
    <t>kaset_sk@hotmail.com</t>
  </si>
  <si>
    <t>www.scat.ac.th</t>
  </si>
  <si>
    <t>น.ส.ชนม์ศิกานต์ แก้วกระจ่าง</t>
  </si>
  <si>
    <t>วิทยาลัยเทคโนโลยีวชิราโปลีสงขลา</t>
  </si>
  <si>
    <t>wachirapoly technological songkhla college</t>
  </si>
  <si>
    <t>074-313-748</t>
  </si>
  <si>
    <t>074-436-980</t>
  </si>
  <si>
    <t>wachirapoly@hotmail.com</t>
  </si>
  <si>
    <t>http://www.wpc.ac.th/</t>
  </si>
  <si>
    <t>น.ส.ดวงแข สุนทรัตน์</t>
  </si>
  <si>
    <t>วิทยาลัยอาชีวศึกษาบริหารธุรกิจวิทยาสงขลา</t>
  </si>
  <si>
    <t>SONGKHLA BUSINESS ADMINISTRATION COLLEGE</t>
  </si>
  <si>
    <t>074-437-631</t>
  </si>
  <si>
    <t>074-436-995</t>
  </si>
  <si>
    <t>info@bac.ac.th</t>
  </si>
  <si>
    <t>http://www.bac.ac.th/</t>
  </si>
  <si>
    <t>นางจรงรัตน์ เทพยา</t>
  </si>
  <si>
    <t>วิทยาลัยเทคโนโลยีสงขลา</t>
  </si>
  <si>
    <t>Songkhla Technological College</t>
  </si>
  <si>
    <t>074-437-1102</t>
  </si>
  <si>
    <t>074-323490</t>
  </si>
  <si>
    <t>sktcollege@gmail.com</t>
  </si>
  <si>
    <t>http://www.skt.ac.th/</t>
  </si>
  <si>
    <t>นายธีระพล แสงระวี</t>
  </si>
  <si>
    <t>วิทยาลัยเทคโนโลยีส่องแสงพณิชยการ</t>
  </si>
  <si>
    <t>Songsaeng Technologial College</t>
  </si>
  <si>
    <t>591</t>
  </si>
  <si>
    <t>074-291-277</t>
  </si>
  <si>
    <t>074-291-479</t>
  </si>
  <si>
    <t>songsaeng50@hotmail.com</t>
  </si>
  <si>
    <t>http://songsaeng.ac.th/</t>
  </si>
  <si>
    <t>นายบุญเนตร ห้องตรง</t>
  </si>
  <si>
    <t>วิทยาลัยเทคโนโลยีหาดใหญ่อำนวยวิทย์</t>
  </si>
  <si>
    <t>HATYAI AMNUAYWIT TECHNOLOGICAL COLLEGE</t>
  </si>
  <si>
    <t>742532312</t>
  </si>
  <si>
    <t>074360080</t>
  </si>
  <si>
    <t>anw2mail@gmail.com</t>
  </si>
  <si>
    <t>http://www.anw.ac.th/</t>
  </si>
  <si>
    <t>นางพิมพ์ชนก ณ พัทลุง</t>
  </si>
  <si>
    <t>วิทยาลัยเทคโนโลยีช่างกลภาคใต้</t>
  </si>
  <si>
    <t>Chungkolpaktai technological college</t>
  </si>
  <si>
    <t>346/45</t>
  </si>
  <si>
    <t>074-253-457</t>
  </si>
  <si>
    <t>074-252-432</t>
  </si>
  <si>
    <t>smit_technology@hotmail.com</t>
  </si>
  <si>
    <t>http://www.chunkgolpaktai.ac.th/</t>
  </si>
  <si>
    <t>นายนิรัตน์ กาฬพันธุ์</t>
  </si>
  <si>
    <t>วิทยาลัยเทคโนโลยีพณิชยการหาดใหญ่</t>
  </si>
  <si>
    <t>HATYAI  COMMERCIAL TECHNOLOGICAL COLLEGE</t>
  </si>
  <si>
    <t>074-364-948-9</t>
  </si>
  <si>
    <t>074-234-462</t>
  </si>
  <si>
    <t>panithatyai.hcc@gmail.com</t>
  </si>
  <si>
    <t>http://www.panithatyai.ac.th/</t>
  </si>
  <si>
    <t>วิทยาลัยเทคโนโลยีอุดมศึกษาพณิชยการ</t>
  </si>
  <si>
    <t>Udomsueksaphanitchayakan Technological College</t>
  </si>
  <si>
    <t>074-246-227</t>
  </si>
  <si>
    <t>074-357548</t>
  </si>
  <si>
    <t>usp.techno@gmail.com</t>
  </si>
  <si>
    <t>http://www.usp.ac.th/</t>
  </si>
  <si>
    <t>นางกมรา สะเตโช</t>
  </si>
  <si>
    <t>วิทยาลัยเทคโนโลยีหาดใหญ่</t>
  </si>
  <si>
    <t>Hatyai Technological College</t>
  </si>
  <si>
    <t>ลพบุรีราเมศวร์</t>
  </si>
  <si>
    <t>074-554-333</t>
  </si>
  <si>
    <t>suwattana.yui@gmail.com</t>
  </si>
  <si>
    <t>นายสนั่น ดวงเกตุ</t>
  </si>
  <si>
    <t>วิทยาลัยเทคโนโลยีนครหาดใหญ่</t>
  </si>
  <si>
    <t>Nakornhatyai Technological College</t>
  </si>
  <si>
    <t>074-245-110</t>
  </si>
  <si>
    <t>074-232-772</t>
  </si>
  <si>
    <t>http://www.ntc-hatyai.ac.th/</t>
  </si>
  <si>
    <t>นายวรกิจ อ่าวสกุล</t>
  </si>
  <si>
    <t>โรงเรียนมหิดลวิทยานุสรณ์</t>
  </si>
  <si>
    <t>Mahidol Wittayanusorn School</t>
  </si>
  <si>
    <t>020277850</t>
  </si>
  <si>
    <t>020266583</t>
  </si>
  <si>
    <t>school@mwit.ac.th</t>
  </si>
  <si>
    <t>www.mwit.ac.th</t>
  </si>
  <si>
    <t>รองศาสตราจารย์ ดร. วิวัฒน์  เรืองเลิศปัญญากุล</t>
  </si>
  <si>
    <t>รร.อนุบาลเทศบาลด่านสำโรง</t>
  </si>
  <si>
    <t>กรมส่งเสริมการปกครองท้องถิ่น</t>
  </si>
  <si>
    <t>2299</t>
  </si>
  <si>
    <t>ด่านสำโรง</t>
  </si>
  <si>
    <t>027573899</t>
  </si>
  <si>
    <t>atdsr.da@gmail.com</t>
  </si>
  <si>
    <t>www.atdsr.com</t>
  </si>
  <si>
    <t>นางสาวอังศวีร์สกุลพลไพศาล</t>
  </si>
  <si>
    <t>รร.อนุบาลเทศบาลบางเมือง</t>
  </si>
  <si>
    <t>อยู่สุข</t>
  </si>
  <si>
    <t>021743430</t>
  </si>
  <si>
    <t>รร.เทศบาล 1 เยี่ยมเกษสุวรรณ</t>
  </si>
  <si>
    <t>02-3951160</t>
  </si>
  <si>
    <t>02-7025237</t>
  </si>
  <si>
    <t>t1_yaim@hotmail.co.th</t>
  </si>
  <si>
    <t>t1 yaim.net</t>
  </si>
  <si>
    <t>รร.เทศบาล 2 วัดใน</t>
  </si>
  <si>
    <t>วัดใน</t>
  </si>
  <si>
    <t>023951161</t>
  </si>
  <si>
    <t>023951868</t>
  </si>
  <si>
    <t>watnai2@hotmail.com</t>
  </si>
  <si>
    <t>รร.เทศบาล 3 คลองตาเค็ด</t>
  </si>
  <si>
    <t>คลองตาเค็ดฝั่งตะวันตก</t>
  </si>
  <si>
    <t>02  3871212</t>
  </si>
  <si>
    <t>t3.spschool@hotmail.com</t>
  </si>
  <si>
    <t>รร.เทศบาล 4 สิทธิไชยอุปถัมภ์</t>
  </si>
  <si>
    <t>2 (โรงเรียนเทศบาล4)</t>
  </si>
  <si>
    <t>จักกะพาก</t>
  </si>
  <si>
    <t>021738444</t>
  </si>
  <si>
    <t>tedsaban_4@hotmail.com</t>
  </si>
  <si>
    <t>รร.เทศบาล 5 วัดกลางวรวิหาร</t>
  </si>
  <si>
    <t>021737755</t>
  </si>
  <si>
    <t>027026976</t>
  </si>
  <si>
    <t>tesaban_5@hotmail.com</t>
  </si>
  <si>
    <t>รร.อนุบาลเทศบาลนครสมุทรปราการ</t>
  </si>
  <si>
    <t>รร.เทศบาลวัดแค (ธรรมวิธานราษฎร์บำรุง)</t>
  </si>
  <si>
    <t>1021</t>
  </si>
  <si>
    <t>พระยาพายัพพิริยกิจ</t>
  </si>
  <si>
    <t>02-4627914</t>
  </si>
  <si>
    <t>02 4627914</t>
  </si>
  <si>
    <t>นางสาวลลิตาสิงห์ขจรศักดิ์</t>
  </si>
  <si>
    <t>รร.เทศบาลวัดทรงธรรม</t>
  </si>
  <si>
    <t>1202</t>
  </si>
  <si>
    <t>024627915</t>
  </si>
  <si>
    <t>024637814</t>
  </si>
  <si>
    <t>นางสาววงศ์ศิริผาสุข</t>
  </si>
  <si>
    <t>รร.เทศบาลป้อมแผลงไฟฟ้า</t>
  </si>
  <si>
    <t>พระยาพายัพพิริยะกิจ</t>
  </si>
  <si>
    <t>024625429</t>
  </si>
  <si>
    <t>024633646</t>
  </si>
  <si>
    <t>รร.เทศบาล ๑ (บางปูใหม่)</t>
  </si>
  <si>
    <t>209/107</t>
  </si>
  <si>
    <t>โครงการ  4</t>
  </si>
  <si>
    <t>02-710-7183</t>
  </si>
  <si>
    <t>02-710-7184</t>
  </si>
  <si>
    <t>municipality_school1@hotmail.com</t>
  </si>
  <si>
    <t>รร.เทศบาล ๒ (บางปู)</t>
  </si>
  <si>
    <t>02-707-6320</t>
  </si>
  <si>
    <t>รร.เทศบาล ๓ (ท้ายบ้านใหม่)</t>
  </si>
  <si>
    <t>ยัวซ่า</t>
  </si>
  <si>
    <t>021361670</t>
  </si>
  <si>
    <t>021361671</t>
  </si>
  <si>
    <t>Tedsaban3.Taibanmai@gmail.com</t>
  </si>
  <si>
    <t>โรงเรียนเทศบาล 3 (ท้ายบ้านใหม่)</t>
  </si>
  <si>
    <t>นางสุวภีร์รัตนวิจิตร</t>
  </si>
  <si>
    <t>รร.เทศบาลปากน้ำศิริวิทยานุสรณ์</t>
  </si>
  <si>
    <t>ทรัพย์พัฒนา-แพรกษา</t>
  </si>
  <si>
    <t>0-2168-5963</t>
  </si>
  <si>
    <t>นางอัจฉราพรทิพบับหลาบ</t>
  </si>
  <si>
    <t>รร.อนุบาลเทศบาลตำบลบางพลี</t>
  </si>
  <si>
    <t>91/3</t>
  </si>
  <si>
    <t>0884996616</t>
  </si>
  <si>
    <t>0-2730-7067</t>
  </si>
  <si>
    <t>edubangplee@gmail.com</t>
  </si>
  <si>
    <t>นางสาวปรัศนีดวงเงิน</t>
  </si>
  <si>
    <t>รร.แพรกษาวิเทศศึกษา</t>
  </si>
  <si>
    <t>027107337-80</t>
  </si>
  <si>
    <t>027107372</t>
  </si>
  <si>
    <t>babybe_99@hotmail.com</t>
  </si>
  <si>
    <t>www.praksawithed.ac.th</t>
  </si>
  <si>
    <t>นางอรัญญาพิสุทธากุล</t>
  </si>
  <si>
    <t>รร.อนุบาลแพรกษาวิเทศศึกษา</t>
  </si>
  <si>
    <t>รร.มัธยมแพรกษาวิเทศศึกษา</t>
  </si>
  <si>
    <t>รร.สิริเบญญาลัย</t>
  </si>
  <si>
    <t>โรงเรียนเตรียมอุดมศึกษาน้อมเกล้า สมุทรปราการ</t>
  </si>
  <si>
    <t>021707996</t>
  </si>
  <si>
    <t>021707997</t>
  </si>
  <si>
    <t>siribenyarai.2018@gmail.com</t>
  </si>
  <si>
    <t>นางรัชดาดีจะมาลา</t>
  </si>
  <si>
    <t>รร.อนุบาลเทศบาลเมืองแพรกษาใหม่</t>
  </si>
  <si>
    <t>021859223</t>
  </si>
  <si>
    <t>preakasamai.school@gmail.com</t>
  </si>
  <si>
    <t>รร.เทศบาลเทพารักษ์ 1 (สละ ฉลวยอุปถัมภ์)</t>
  </si>
  <si>
    <t>มังกร-ขันดี</t>
  </si>
  <si>
    <t>023602209</t>
  </si>
  <si>
    <t>anuban.tpr@gmail.com</t>
  </si>
  <si>
    <t>นางสาวณัฐณิชาแดงน้อย</t>
  </si>
  <si>
    <t>รร.อนุบาลสาธิตบางแก้ว ๑ (วัดหนามแดง)</t>
  </si>
  <si>
    <t>หนามแดง-บางพลี</t>
  </si>
  <si>
    <t>023852006</t>
  </si>
  <si>
    <t>โรงเรียนอนุบาลสาธิตบางแก้ว 1 (วัดหนามแดง)</t>
  </si>
  <si>
    <t>นายเรวัตธ์สังข์วิเศษ</t>
  </si>
  <si>
    <t>รร.อนุบาลสาธิตบางแก้ว ๒ (สมุทรสิริวัฒน์)</t>
  </si>
  <si>
    <t>99 หมู่ 10</t>
  </si>
  <si>
    <t>023162822</t>
  </si>
  <si>
    <t>รร.อนุบาลสาธิตบางแก้ว ๓ (ไทยสมุทร)</t>
  </si>
  <si>
    <t>บางนา  ตราด</t>
  </si>
  <si>
    <t>023250437</t>
  </si>
  <si>
    <t>รร.อนุบาลสาธิตบางแก้ว ๔ (เปรมฤทัย)</t>
  </si>
  <si>
    <t>8/579</t>
  </si>
  <si>
    <t>0801451726</t>
  </si>
  <si>
    <t>025634000</t>
  </si>
  <si>
    <t>oo-1977@hotmail.om</t>
  </si>
  <si>
    <t>รร.สาธิตบางแก้ว</t>
  </si>
  <si>
    <t>บัวนครินทร์</t>
  </si>
  <si>
    <t>นายพรชัยพัฒร์ติยศิวาพร</t>
  </si>
  <si>
    <t>รร.แพรกษาวิทยา</t>
  </si>
  <si>
    <t>สุดใจ</t>
  </si>
  <si>
    <t>0882968546</t>
  </si>
  <si>
    <t>นางไพรินทร์บุญสิทธิ์</t>
  </si>
  <si>
    <t>ศพด.ทต.คลองด่าน</t>
  </si>
  <si>
    <t>โรจนกุล 3</t>
  </si>
  <si>
    <t>02-3302012-16</t>
  </si>
  <si>
    <t>นางสาวนิรมล ธนภรณ์สิริวงศ์</t>
  </si>
  <si>
    <t>ศพด.เทศบาลคลองสวน</t>
  </si>
  <si>
    <t>2020-01-09</t>
  </si>
  <si>
    <t>027393253</t>
  </si>
  <si>
    <t>นายสุจินต์  แซ่อั้ง</t>
  </si>
  <si>
    <t>ศพด.ทต.คลองสวน (วัฒนา อุดมวงศ์ อุปถัมภ์)</t>
  </si>
  <si>
    <t>ศพด.บ้านเกาะแก้ว</t>
  </si>
  <si>
    <t>02-3376241-5</t>
  </si>
  <si>
    <t>นางสาวศิริวรรณ  เชื้ออ่าว</t>
  </si>
  <si>
    <t>ศพด.วัดบางพลีใหญ่กลาง</t>
  </si>
  <si>
    <t>023373775</t>
  </si>
  <si>
    <t>นางสาวศุษมา  อิ่มเอิบ</t>
  </si>
  <si>
    <t>ศพด.ทต.บางพลี</t>
  </si>
  <si>
    <t>241/7</t>
  </si>
  <si>
    <t>สุขาภภิบาล 2</t>
  </si>
  <si>
    <t>027520158</t>
  </si>
  <si>
    <t>นางกนิษฐา  ถีเจริญ</t>
  </si>
  <si>
    <t>ศพด.วัดมงคลนิมิตร</t>
  </si>
  <si>
    <t>116/27</t>
  </si>
  <si>
    <t>023131120</t>
  </si>
  <si>
    <t>นางสาวเนาวรัตน์  เปรมอำพล</t>
  </si>
  <si>
    <t>ศพด.เทศบาลเมืองปู่เจ้าสมิงพราย 1 (สวนส้ม)</t>
  </si>
  <si>
    <t>ซอยวัดสวนส้ม</t>
  </si>
  <si>
    <t>027566955</t>
  </si>
  <si>
    <t>นางสาวศิริมา  ทองเอี่ยม</t>
  </si>
  <si>
    <t>ศพด.สำโรงเหนือ</t>
  </si>
  <si>
    <t>020040468</t>
  </si>
  <si>
    <t>นางเสาวลักษณ์  ศรียานงค์</t>
  </si>
  <si>
    <t>ศพด.เทศบาลเมืองปู่เจ้าสมิงพราย ๓ (มหาวงษ์)</t>
  </si>
  <si>
    <t>ซอยวัดมหาวงษ์</t>
  </si>
  <si>
    <t>ถนนปู่เจ้าสมิงพราย</t>
  </si>
  <si>
    <t>02-7544050</t>
  </si>
  <si>
    <t>noppasit.v@gmail.com</t>
  </si>
  <si>
    <t>นายนพสิทธิ์  วัจนไกรวิทย์</t>
  </si>
  <si>
    <t>ศพด.บางหญ้าแพรก</t>
  </si>
  <si>
    <t>2020-07-09</t>
  </si>
  <si>
    <t>02-7545494</t>
  </si>
  <si>
    <t>นางจุฑามาส   เอื้อจิตถาวร</t>
  </si>
  <si>
    <t>ศพด.วัดบางฝ้าย</t>
  </si>
  <si>
    <t>02-7567097</t>
  </si>
  <si>
    <t>นางสายพิน   ภู่กรุต</t>
  </si>
  <si>
    <t>ศพด.ปุณหังสนาวาส</t>
  </si>
  <si>
    <t>02-1834582</t>
  </si>
  <si>
    <t>นางไพศรี  บัวสำอางค์</t>
  </si>
  <si>
    <t>ศพด.ฉัตรทิพย์เทพวิทยา</t>
  </si>
  <si>
    <t>34/5</t>
  </si>
  <si>
    <t>ถ.ปู่เจ้าสมิงพราย</t>
  </si>
  <si>
    <t>02-385-9533</t>
  </si>
  <si>
    <t>นางสาวนงลักษณ์   ศรีเจริญ</t>
  </si>
  <si>
    <t>ศพด.บางครุ</t>
  </si>
  <si>
    <t>176/4</t>
  </si>
  <si>
    <t>สุขสวัสดิ์ 70 ซอย 2</t>
  </si>
  <si>
    <t>024632713</t>
  </si>
  <si>
    <t>mamarworkhard@gmail.com</t>
  </si>
  <si>
    <t>นางเอื้ออารี  ศรีบางตาล</t>
  </si>
  <si>
    <t>ศพด.เฉลิมพระเกียรติ</t>
  </si>
  <si>
    <t>สุขสวัสดิ์74</t>
  </si>
  <si>
    <t>024639470</t>
  </si>
  <si>
    <t>นางสาวพรวิเศษ แซ่ตั้ง</t>
  </si>
  <si>
    <t>ศพด.รร.สามัคคีธรรมอิสลาม</t>
  </si>
  <si>
    <t>26/26</t>
  </si>
  <si>
    <t>0830233497</t>
  </si>
  <si>
    <t>นฤมล  รุ่งเนียม</t>
  </si>
  <si>
    <t>ศพด.วัดชมนิมิตร</t>
  </si>
  <si>
    <t>ศพด.วัดครุนอก</t>
  </si>
  <si>
    <t>089-789-8443</t>
  </si>
  <si>
    <t>นางอัญชลี บุญเลี้ยง</t>
  </si>
  <si>
    <t>ศพด.รร.พลอยจาตุรจินดา</t>
  </si>
  <si>
    <t>0814234861</t>
  </si>
  <si>
    <t>ืี</t>
  </si>
  <si>
    <t>นางนันทรัตน์  เชื้อทอง</t>
  </si>
  <si>
    <t>ศพด.ปากคลองบางปลากด</t>
  </si>
  <si>
    <t>024083768</t>
  </si>
  <si>
    <t>นางสาวทรรศมณ รุ่งแจ้ง</t>
  </si>
  <si>
    <t>ศพด.ทต.แหลมฟ้าผ่า</t>
  </si>
  <si>
    <t>999/1</t>
  </si>
  <si>
    <t>024597136 ต่อ 152</t>
  </si>
  <si>
    <t>นางฐิติมา  สุทธิเวชกุล</t>
  </si>
  <si>
    <t>2300</t>
  </si>
  <si>
    <t>ซอยวัดด่านสำโรง</t>
  </si>
  <si>
    <t>027571745</t>
  </si>
  <si>
    <t>นางสาวปุษย ขำเจริญ</t>
  </si>
  <si>
    <t>ศพด.ทต.บางปู</t>
  </si>
  <si>
    <t>027107868</t>
  </si>
  <si>
    <t>นางรุ้งนภา  ไพรหาญ</t>
  </si>
  <si>
    <t>ศพด.ท้ายบ้านใหม่</t>
  </si>
  <si>
    <t>นางนงลักษณ์  เกตุสุวรรณ์</t>
  </si>
  <si>
    <t>ศพด.คลองมหาวงก์</t>
  </si>
  <si>
    <t>023894270</t>
  </si>
  <si>
    <t>Chonticha_013@hotmail.com</t>
  </si>
  <si>
    <t>นางสาวนิรมล  นางแย้ม</t>
  </si>
  <si>
    <t>ศพด.คลองบางปิ้ง</t>
  </si>
  <si>
    <t>45/12</t>
  </si>
  <si>
    <t>ถ.ศรีนครินทร์</t>
  </si>
  <si>
    <t>023856058</t>
  </si>
  <si>
    <t>Jedchala@gmail.com</t>
  </si>
  <si>
    <t>นางลัดดา เจตชาลา</t>
  </si>
  <si>
    <t>ศพด.บางเมือง</t>
  </si>
  <si>
    <t>61/299</t>
  </si>
  <si>
    <t>023831433</t>
  </si>
  <si>
    <t>Jewanna2516@hotmail.co.th</t>
  </si>
  <si>
    <t>นางสาวพิมพ์รวีย์ พรหมบุตร</t>
  </si>
  <si>
    <t>ศพด.ทรัพย์บุญชัย</t>
  </si>
  <si>
    <t>02-3883197</t>
  </si>
  <si>
    <t>นางชนันพร สุกสกุลนี</t>
  </si>
  <si>
    <t>ศพด.ทต.แพรกษา เอื้ออาทร 2</t>
  </si>
  <si>
    <t>737/1</t>
  </si>
  <si>
    <t>ลำบางผี</t>
  </si>
  <si>
    <t>021305404</t>
  </si>
  <si>
    <t>pung.milk.muk@gmail.com</t>
  </si>
  <si>
    <t>นางสาวชลธิชา แว่นแก้ว</t>
  </si>
  <si>
    <t>ศพด.ทต.แพรกษา เอื้ออาทร 14</t>
  </si>
  <si>
    <t>737</t>
  </si>
  <si>
    <t>02-1305404</t>
  </si>
  <si>
    <t>ศพด.ทน.สมุทรปราการ</t>
  </si>
  <si>
    <t>2020-01-01</t>
  </si>
  <si>
    <t>02-7026448</t>
  </si>
  <si>
    <t>นางธีรนันท์    จันทรวงศ์</t>
  </si>
  <si>
    <t>ศพด.เทศบาลเทพารักษ์</t>
  </si>
  <si>
    <t>ถนนเทพารักษ์  ซอย 98</t>
  </si>
  <si>
    <t>027549043</t>
  </si>
  <si>
    <t>นางกนกวรรณ โลหิทัต</t>
  </si>
  <si>
    <t>ศพด.ทม.แพรกษา</t>
  </si>
  <si>
    <t>0816956177</t>
  </si>
  <si>
    <t>Praeksa2017@gmail.com</t>
  </si>
  <si>
    <t>นางสาวพันทิพา อุ่นเจริญ</t>
  </si>
  <si>
    <t>ศพด.บ้านสีล้ง</t>
  </si>
  <si>
    <t>ถนนสุขุมวิท ซอยวัดสีล้ง</t>
  </si>
  <si>
    <t>02-7075727-9 ต่อ 24</t>
  </si>
  <si>
    <t>นางมาลี สืมธรรมมา</t>
  </si>
  <si>
    <t>ศพด.บ้านสว่างอารมณ์</t>
  </si>
  <si>
    <t>ถนนสุขุมวิท  ซอยหลวงพ่อปานฝั่งใต้</t>
  </si>
  <si>
    <t>02-7075727-9 ต่อ 14</t>
  </si>
  <si>
    <t>นางบุปผา  แซ่เหีย</t>
  </si>
  <si>
    <t>ศพด.บ้านท้องคุ้ง</t>
  </si>
  <si>
    <t>707/2</t>
  </si>
  <si>
    <t>ถนนปานวิถี</t>
  </si>
  <si>
    <t>edu.klongdan@gmail.com</t>
  </si>
  <si>
    <t>นางมาลี  สืบธรรมมา</t>
  </si>
  <si>
    <t>ศพด.บ้านปีกกา</t>
  </si>
  <si>
    <t>ถนนบางนาตราด กม.33 ซอยบางพลีน้อยสีล้ง</t>
  </si>
  <si>
    <t>02-7075727-9ต่อ24</t>
  </si>
  <si>
    <t>นางปภาวริทร์  ขำแก้ว</t>
  </si>
  <si>
    <t>ศพด.วัดนิยมยาตรา</t>
  </si>
  <si>
    <t>หมู่บ้านวรรณทอง</t>
  </si>
  <si>
    <t>089-6070033</t>
  </si>
  <si>
    <t>นางกันยา  สุดสาคร</t>
  </si>
  <si>
    <t>ศพด.บ้านคลองกันยา</t>
  </si>
  <si>
    <t>ศุภรัตน์  กิมยงค์</t>
  </si>
  <si>
    <t>ศพด.บ้านสะบัดจาก</t>
  </si>
  <si>
    <t>เลียบคลองพระองค์เจ้าไชยานุชิด</t>
  </si>
  <si>
    <t>023134060</t>
  </si>
  <si>
    <t>นางปัทมาภรณ์  จีนกลับ</t>
  </si>
  <si>
    <t>ศพด.ปากคลองชวดใหญ่</t>
  </si>
  <si>
    <t>เลียบคลองพระองค์เจ้าไชยานุชิต</t>
  </si>
  <si>
    <t>นางสาวพิไลวรรณ   จ้อยมีผล</t>
  </si>
  <si>
    <t>ศพด.วัดสุคันธาวาส</t>
  </si>
  <si>
    <t>023174449</t>
  </si>
  <si>
    <t>นางปรียานันท์  จันแดง</t>
  </si>
  <si>
    <t>ศพด.คลองหลุมลึก</t>
  </si>
  <si>
    <t>ถนนบางนาตราด ซอยเกียรติธานี</t>
  </si>
  <si>
    <t>นางสาวชลธิชา  พรสุรัตน์</t>
  </si>
  <si>
    <t>ศพด.วัดคอลาด</t>
  </si>
  <si>
    <t>นางสาวนุชจรินทร์  บุญรอด</t>
  </si>
  <si>
    <t>ศพด.บ้านบางบ่อ</t>
  </si>
  <si>
    <t>จุฑารัตน์ สิงหะ</t>
  </si>
  <si>
    <t>ศพด.อบต.บางเพรียง</t>
  </si>
  <si>
    <t>ศพด.ชุมชนวัดบ้านระกาศ</t>
  </si>
  <si>
    <t>02 136-6111-3</t>
  </si>
  <si>
    <t>นางปราณี อยู่นุช</t>
  </si>
  <si>
    <t>ศพด.ตลาดบางพลีน้อย</t>
  </si>
  <si>
    <t>2020-04-04</t>
  </si>
  <si>
    <t>021366111</t>
  </si>
  <si>
    <t>นางจริยา  นาคเกิด</t>
  </si>
  <si>
    <t>ศพด.วัดเปร็งราษฏร์บำรุง</t>
  </si>
  <si>
    <t>0618811591</t>
  </si>
  <si>
    <t>นางเสมียน  ยืนยงคงตระกูล</t>
  </si>
  <si>
    <t>ศพด.คลองเปร็ง (เผือกบางนานำวิทยา)</t>
  </si>
  <si>
    <t>0871341443</t>
  </si>
  <si>
    <t>นางนงนุช  วงศ์หาจักร</t>
  </si>
  <si>
    <t>ศพด.ตลาดปากคลองเจ้า</t>
  </si>
  <si>
    <t>0894536600</t>
  </si>
  <si>
    <t>นางสาวอำนวย  ชมาฤกษ์</t>
  </si>
  <si>
    <t>ศพด.อบต.บางแก้ว</t>
  </si>
  <si>
    <t>ศพด.ปฐมวัยศาสตร์ประเสริฐ</t>
  </si>
  <si>
    <t>02-7508741-121</t>
  </si>
  <si>
    <t>นางสาวธนพร  ลาภดิลกกุล</t>
  </si>
  <si>
    <t>ศพด.บางน้ำจืด</t>
  </si>
  <si>
    <t>02-3126578</t>
  </si>
  <si>
    <t>นางสาวจารุณี  อุ่นรุ่งโรจน์</t>
  </si>
  <si>
    <t>ศพด.วัดบางโฉลงนอก</t>
  </si>
  <si>
    <t>02-3641553</t>
  </si>
  <si>
    <t>นางน้ำพึ้ง  ทองชุมภู</t>
  </si>
  <si>
    <t>ศพด.บางโฉลง</t>
  </si>
  <si>
    <t>02-130-5079</t>
  </si>
  <si>
    <t>นางภิรมย์  ชื่นบุญเชิด</t>
  </si>
  <si>
    <t>ศพด.คลองบางกะสี</t>
  </si>
  <si>
    <t>คลองส่งน้ำสุวรรณภูมิ</t>
  </si>
  <si>
    <t>027063616</t>
  </si>
  <si>
    <t>sdfghrt2356@gmail.com</t>
  </si>
  <si>
    <t>วนัชพร ภู่เทียน</t>
  </si>
  <si>
    <t>ศพด.บางปลา</t>
  </si>
  <si>
    <t>บางปลา24</t>
  </si>
  <si>
    <t>023121816-7</t>
  </si>
  <si>
    <t>นายอำนาจ ขึ้นกลาง</t>
  </si>
  <si>
    <t>ศพด.คลองบางกะอี่</t>
  </si>
  <si>
    <t>ศพด.วัดราษฎร์นิยมธรรม</t>
  </si>
  <si>
    <t>027076590</t>
  </si>
  <si>
    <t>เพ็ญศรี ส้มโอชา</t>
  </si>
  <si>
    <t>ศพด.สุเหร่าบางปลา</t>
  </si>
  <si>
    <t>บางปลา21</t>
  </si>
  <si>
    <t>02-750-50-94</t>
  </si>
  <si>
    <t>นางสาวยุพิน     จันทรังศรี</t>
  </si>
  <si>
    <t>ศพด.คลองบางแก้ว</t>
  </si>
  <si>
    <t>59/10</t>
  </si>
  <si>
    <t>0-2385-5175</t>
  </si>
  <si>
    <t>klongbangkaewsao@gmail.com</t>
  </si>
  <si>
    <t>นางสาวธนภรณ์  ผ่องแผ้ว</t>
  </si>
  <si>
    <t>ศพด.ธนสิทธิ์อนุสรณ์</t>
  </si>
  <si>
    <t>023121696</t>
  </si>
  <si>
    <t>นางจงกลณี   ทองดี</t>
  </si>
  <si>
    <t>ศพด.คลองบางกระบือ</t>
  </si>
  <si>
    <t>0-2174-5096</t>
  </si>
  <si>
    <t>นางเพ็ญรดี  อยู่แสง</t>
  </si>
  <si>
    <t>ศพด.ร.ร.เตรียมปริญญานุสรณ์</t>
  </si>
  <si>
    <t>104/5</t>
  </si>
  <si>
    <t>ถ.บางพลี-คลองขุด</t>
  </si>
  <si>
    <t>0-2316-4858</t>
  </si>
  <si>
    <t>tramepareeya@gmail.com</t>
  </si>
  <si>
    <t>นางสาววิไลวรรณ  กรดแก้ว</t>
  </si>
  <si>
    <t>ศพด.วัดกิ่งแก้ว</t>
  </si>
  <si>
    <t>ถนนกิ่งแก้ว</t>
  </si>
  <si>
    <t>027503074</t>
  </si>
  <si>
    <t>นางสาววรรณิสา  ยังคง</t>
  </si>
  <si>
    <t>ศพด.องค์การบริหารส่วนตำบลหนองปรือ</t>
  </si>
  <si>
    <t>กำนันสมจิตต์</t>
  </si>
  <si>
    <t>021800719</t>
  </si>
  <si>
    <t>นางวิภาวี  คุ้มยะฤทธิ์</t>
  </si>
  <si>
    <t>ศพด.วัดเสาธงนอก</t>
  </si>
  <si>
    <t>02-7071671 ต่อ 250</t>
  </si>
  <si>
    <t>นางสาวทองใส ณ อุบล</t>
  </si>
  <si>
    <t>ศพด.วัดบัวโรย</t>
  </si>
  <si>
    <t>027071671 ต่อ 250</t>
  </si>
  <si>
    <t>นางสาวกุลธิดา  สิทธิพร</t>
  </si>
  <si>
    <t>ศพด.ละมูลรอดศิริ</t>
  </si>
  <si>
    <t>02-707-1671 ต่อ 250</t>
  </si>
  <si>
    <t>ศพด.วัดเสาธงกลาง</t>
  </si>
  <si>
    <t>0-27071671 ต่อ 250</t>
  </si>
  <si>
    <t>ศพด.บางเสาธง</t>
  </si>
  <si>
    <t>นางสาวกุลธิดา สิทธิพร</t>
  </si>
  <si>
    <t>ศพด.วัดหัวคู้</t>
  </si>
  <si>
    <t>027390833</t>
  </si>
  <si>
    <t>นางไพศาล  สุดกลับ</t>
  </si>
  <si>
    <t>ศพด.บ้านเอื้ออาทรสุวรรณ 1 (วัดศรีวารีน้อย)</t>
  </si>
  <si>
    <t>021744338</t>
  </si>
  <si>
    <t>นางสาวพิมพ์ลดา  ทัศนศร</t>
  </si>
  <si>
    <t>ศพด.อบต.ศีระจรเข้ใหญ่</t>
  </si>
  <si>
    <t>021153880</t>
  </si>
  <si>
    <t>นางศิริรัตน์  ฟักโพธิ์</t>
  </si>
  <si>
    <t>ศพด.รร.วัดจรเข้ใหญ่</t>
  </si>
  <si>
    <t>020143228</t>
  </si>
  <si>
    <t>นางพัชรินทร์  มุกข์สำราญ</t>
  </si>
  <si>
    <t>ศพด.โรงเรียนวัดศรีวารีน้อย</t>
  </si>
  <si>
    <t>02 312 8167</t>
  </si>
  <si>
    <t>ภิตินันท์  แคทอง</t>
  </si>
  <si>
    <t>ศพด.ทรงคนอง</t>
  </si>
  <si>
    <t>028185226</t>
  </si>
  <si>
    <t>นางสาวพัสภาพร  อินทรยงคื</t>
  </si>
  <si>
    <t>ศพด.วัดโปรดเกศเชษฐาราม</t>
  </si>
  <si>
    <t>028184595</t>
  </si>
  <si>
    <t>นางพรนภา เพ็ชร์ธูป</t>
  </si>
  <si>
    <t>ศพด.บางกระสอบ</t>
  </si>
  <si>
    <t>เพชรหึงษ์ 20</t>
  </si>
  <si>
    <t>024610231</t>
  </si>
  <si>
    <t>นางสาวฐณัฎญ์กฤตา นาชิน</t>
  </si>
  <si>
    <t>ศพด.อบต.บางกอบัว</t>
  </si>
  <si>
    <t>เรวดีพัฒนา</t>
  </si>
  <si>
    <t>02-0598058</t>
  </si>
  <si>
    <t>ปัทมา     ทองใบนาค</t>
  </si>
  <si>
    <t>ศพด.ตำบลบางกะเจ้า</t>
  </si>
  <si>
    <t>วัดราษฏร์รังสรรค์</t>
  </si>
  <si>
    <t>024613533</t>
  </si>
  <si>
    <t>นางสาวรภัสศา ฮงสวัสดิ์</t>
  </si>
  <si>
    <t>ศพด.ศูนย์อบรมเด็กก่อนเกณฑ์ในวัดบางน้ำผึ้งใน</t>
  </si>
  <si>
    <t>บัวผึ้งพัฒนา</t>
  </si>
  <si>
    <t>024613432</t>
  </si>
  <si>
    <t>8196166@gmail.com</t>
  </si>
  <si>
    <t>นางปริศนา  ซิ้มสวัสดิ์</t>
  </si>
  <si>
    <t>ศพด.บางน้ำผึ้งนอก</t>
  </si>
  <si>
    <t>028151263</t>
  </si>
  <si>
    <t>นางสาวรัชนี ศรีสำราญ</t>
  </si>
  <si>
    <t>ศพด.อบต.บางยอ(บางกะเจ้ากลาง)</t>
  </si>
  <si>
    <t>024613621</t>
  </si>
  <si>
    <t>Child_Development_Center@outlook.com</t>
  </si>
  <si>
    <t>นางสุธาทิพย์   อุบลพืชน์</t>
  </si>
  <si>
    <t>ศพด.สาขลา</t>
  </si>
  <si>
    <t>นางกัณฑิมา ลอยไสว</t>
  </si>
  <si>
    <t>ศพด.คลองทะเล</t>
  </si>
  <si>
    <t>0993684320</t>
  </si>
  <si>
    <t>นางสาวสายรุ้ง  เหลืองอ่อน</t>
  </si>
  <si>
    <t>ศพด.วัดใหญ่</t>
  </si>
  <si>
    <t>14/18</t>
  </si>
  <si>
    <t>ถนนสุขสวัสดิ์  ซอยวัดใหญ่</t>
  </si>
  <si>
    <t>024618075-9</t>
  </si>
  <si>
    <t>กองการศึกษา ศาสนาและวัฒนธรรม</t>
  </si>
  <si>
    <t>ศพด.วัดใหม่สมุทรกิจโกศล</t>
  </si>
  <si>
    <t>ซอยวัดใหญ่</t>
  </si>
  <si>
    <t>02-4610-8076-9</t>
  </si>
  <si>
    <t>นายนิคม  นนทะศรี</t>
  </si>
  <si>
    <t>ศพด.วัดคู่สร้าง</t>
  </si>
  <si>
    <t>บ้าน คู่สร้าง</t>
  </si>
  <si>
    <t>02-4060565</t>
  </si>
  <si>
    <t>sws024060565@gmail.com</t>
  </si>
  <si>
    <t>นางเขมวรรณ  ศรีโฮง</t>
  </si>
  <si>
    <t>ศพด.อบต.บ้านคลองสวน</t>
  </si>
  <si>
    <t>024616614</t>
  </si>
  <si>
    <t>นางสาวจันทร์จิรา   พึ่งสาย</t>
  </si>
  <si>
    <t>ศพด.บ้านบางโปรง</t>
  </si>
  <si>
    <t>023830039</t>
  </si>
  <si>
    <t>นางสาวลัดดาวัลย์  จันทร์เต็ม</t>
  </si>
  <si>
    <t>ศพด.ตำบลแพรกษาใหม่</t>
  </si>
  <si>
    <t>021305852</t>
  </si>
  <si>
    <t>นางสาวสุพัตรา  มาดหมาย</t>
  </si>
  <si>
    <t>รร.วัดสัก</t>
  </si>
  <si>
    <t>บางกรวย - จงถนอม</t>
  </si>
  <si>
    <t>0868898570</t>
  </si>
  <si>
    <t>024472530</t>
  </si>
  <si>
    <t>watsak01@hotmail.com</t>
  </si>
  <si>
    <t>รร.วัดประชารังสรรค์</t>
  </si>
  <si>
    <t>02-5951169</t>
  </si>
  <si>
    <t>watpracha_non@hotmail.com</t>
  </si>
  <si>
    <t>นางชัญญารัชตามประวัติ</t>
  </si>
  <si>
    <t>รร.วัดมะเดื่อ</t>
  </si>
  <si>
    <t>วัดมะเดื่อ</t>
  </si>
  <si>
    <t>02-1916857</t>
  </si>
  <si>
    <t>นางสีนวลโฉมฉลวย</t>
  </si>
  <si>
    <t>รร.วัดบางบัวทอง</t>
  </si>
  <si>
    <t>021908213</t>
  </si>
  <si>
    <t>นางสาวอุทัยวรรณใบแบน</t>
  </si>
  <si>
    <t>รร.วัดเสาธงหิน</t>
  </si>
  <si>
    <t>029200037</t>
  </si>
  <si>
    <t>02-5714411</t>
  </si>
  <si>
    <t>souttong@hotmail.com</t>
  </si>
  <si>
    <t>นายอภิรักษ์น้ำทับทิม</t>
  </si>
  <si>
    <t>รร.วัดสโมสร</t>
  </si>
  <si>
    <t>ปทุมธานี-บางเลน</t>
  </si>
  <si>
    <t>0 2921 9504</t>
  </si>
  <si>
    <t>www.samosorn.ac.th</t>
  </si>
  <si>
    <t>รร.วัดชลอ</t>
  </si>
  <si>
    <t>024475418</t>
  </si>
  <si>
    <t>watchalor@gmail.com</t>
  </si>
  <si>
    <t>https://watchalor.thai.ac/</t>
  </si>
  <si>
    <t>รร.วัดแคนอก</t>
  </si>
  <si>
    <t>นนทบุรี 23</t>
  </si>
  <si>
    <t>025253063</t>
  </si>
  <si>
    <t>025253036</t>
  </si>
  <si>
    <t>Watkhaenork.school@gmail.com</t>
  </si>
  <si>
    <t>http://watkhaenorkschool.ac.th</t>
  </si>
  <si>
    <t>รร.วัดบางขนุน</t>
  </si>
  <si>
    <t>บางกรวย จงถนอม</t>
  </si>
  <si>
    <t>024326214</t>
  </si>
  <si>
    <t>รร.วัดบางรักน้อย</t>
  </si>
  <si>
    <t>วัดบางรักน้อย</t>
  </si>
  <si>
    <t>029218153</t>
  </si>
  <si>
    <t>029215183</t>
  </si>
  <si>
    <t>bangraknoi@non-ed.com</t>
  </si>
  <si>
    <t>รร.อนุบาลเทศบาลตำบลบึงยี่โถ ๑</t>
  </si>
  <si>
    <t>69  หมู่บ้านฟ้ารังสิต</t>
  </si>
  <si>
    <t>025775989</t>
  </si>
  <si>
    <t>buengyithoschool.1@hotmail.com</t>
  </si>
  <si>
    <t>นางธนัญญานันทกาวงศ์</t>
  </si>
  <si>
    <t>รร.อนุบาลเทศบาลตำบลบึงยี่โถ ๒</t>
  </si>
  <si>
    <t>จินดาสุข</t>
  </si>
  <si>
    <t>025770454</t>
  </si>
  <si>
    <t>รร.อนุบาลเทศบาลตำบลบึงยี่โถ ๓</t>
  </si>
  <si>
    <t>025331443</t>
  </si>
  <si>
    <t>รร.เทศบาลคลองพระอุดม</t>
  </si>
  <si>
    <t>99หมุ่ 4</t>
  </si>
  <si>
    <t>021507761</t>
  </si>
  <si>
    <t>021507765</t>
  </si>
  <si>
    <t>นางสาวพเยาว์สุดรัก</t>
  </si>
  <si>
    <t>รร.อนุบาลเทศบาลเมืองคูคต</t>
  </si>
  <si>
    <t>ลำลูกกา  19</t>
  </si>
  <si>
    <t>02-191-1640</t>
  </si>
  <si>
    <t>รร.อนุบาลลาดสวาย</t>
  </si>
  <si>
    <t>63 หมู่ 4</t>
  </si>
  <si>
    <t>เฟื่องฟู 2</t>
  </si>
  <si>
    <t>029945420-22</t>
  </si>
  <si>
    <t>9945420</t>
  </si>
  <si>
    <t>นายชาญชัยจอกทอง</t>
  </si>
  <si>
    <t>รร.อนุบาลลาดสวาย ๒</t>
  </si>
  <si>
    <t>021987217</t>
  </si>
  <si>
    <t>ladsawai2.anuban@gmail.com</t>
  </si>
  <si>
    <t>นางสุลาวัลย์สังวาลย์เงิน</t>
  </si>
  <si>
    <t>รร.อนุบาลเทศบาลตำบลลำลูกกา</t>
  </si>
  <si>
    <t>021923239</t>
  </si>
  <si>
    <t>นายพงศ์พันธุ์สังวาลย์เงิน</t>
  </si>
  <si>
    <t>รร.อนุบาลเทศบาลตำบลบางพูน</t>
  </si>
  <si>
    <t>รร.อนุบาลองค์การบริหารส่วนตำบลลำลูกกา</t>
  </si>
  <si>
    <t>อนามัยทรัพย์บุญชู</t>
  </si>
  <si>
    <t>เลียบคลองแปด</t>
  </si>
  <si>
    <t>021507198</t>
  </si>
  <si>
    <t>รร.องค์การบริหารส่วนตำบลบึงคำพร้อย ๑ (โรงเรียนวัดราษฎร์ศรัทธาราม)</t>
  </si>
  <si>
    <t>029879448</t>
  </si>
  <si>
    <t>Watrat2557@gmail.com</t>
  </si>
  <si>
    <t>http://www.bkp1school.ac.th/</t>
  </si>
  <si>
    <t>นายกฤชพิจักษณ์ประทุมทอง</t>
  </si>
  <si>
    <t>รร.อนุบาลองค์การบริหารตำบลคลองสาม</t>
  </si>
  <si>
    <t>อบต.คลองสาม</t>
  </si>
  <si>
    <t>02-191-2994</t>
  </si>
  <si>
    <t>รร.อนุบาลองค์การบริหารตำบลคลองสี่</t>
  </si>
  <si>
    <t>59/1  หมู่ 6</t>
  </si>
  <si>
    <t>02-9027916</t>
  </si>
  <si>
    <t>นางวรรเพ็ญสุขสำราญ</t>
  </si>
  <si>
    <t>รร.วัดเพิ่มทาน (ประยงคุ์ประชานุสรณ์)</t>
  </si>
  <si>
    <t>ศพด.ทม.คลองหลวง1(หมู่บ้านไวท์เฮาส์)</t>
  </si>
  <si>
    <t>ไวท์เฮ้าส์ ซอย 8</t>
  </si>
  <si>
    <t>081-8547951</t>
  </si>
  <si>
    <t>นางสาวอุไรวรรณ  ศรีสุข</t>
  </si>
  <si>
    <t>ศพด.ทม.คลองหลวง7 (โฮมเพลส)</t>
  </si>
  <si>
    <t>0812789566</t>
  </si>
  <si>
    <t>นางสาวสุภาวดี  ทัณฑรักษ์</t>
  </si>
  <si>
    <t>ศพด.ทม.คลองหลวง5 (คุณพระ)</t>
  </si>
  <si>
    <t>นางสาววิไลพร  สารมะโน</t>
  </si>
  <si>
    <t>ศพด.ทม.คลองหลวง3(ร.ร.คลองสอง)</t>
  </si>
  <si>
    <t>คลองหลวง-หนองเสือ</t>
  </si>
  <si>
    <t>0915184953</t>
  </si>
  <si>
    <t>นางวารุณี  ภูฆัง</t>
  </si>
  <si>
    <t>ศพด.ทม.คลองหลวง6 (ชุมชนประดู่แดง)</t>
  </si>
  <si>
    <t>0870383304</t>
  </si>
  <si>
    <t>นางสาวประคอง  บัวขาว</t>
  </si>
  <si>
    <t>ศพด.ทม.คลองหลวง4(ร.ร.วัดกล้าชอุ่ม)</t>
  </si>
  <si>
    <t>2020-02-22</t>
  </si>
  <si>
    <t>นางสาวบุศราภรณ์  บังเกิดสุข</t>
  </si>
  <si>
    <t>ศพด.ทม.คลองหลวง2 (ประทานพรศุภมิตร)</t>
  </si>
  <si>
    <t>025162050</t>
  </si>
  <si>
    <t>นางฉัตรวรีย์  หลีประไพ</t>
  </si>
  <si>
    <t>ศพด.ทม.ท่าโขลง</t>
  </si>
  <si>
    <t>025293004</t>
  </si>
  <si>
    <t>kittimajoobjangpeekaeww@gmail.com</t>
  </si>
  <si>
    <t>ดร.กิตติมา  ปี่แก้ว</t>
  </si>
  <si>
    <t>ศพด.ทต.ธัญบุรี</t>
  </si>
  <si>
    <t>161/444</t>
  </si>
  <si>
    <t>ชุมชนเคหะคลอง 7</t>
  </si>
  <si>
    <t>020111290</t>
  </si>
  <si>
    <t>นางจุรี  สีหมากสุข</t>
  </si>
  <si>
    <t>ศพด.อัยยิการาม</t>
  </si>
  <si>
    <t>18/99</t>
  </si>
  <si>
    <t>025462377</t>
  </si>
  <si>
    <t>นางพรทิพย์  นิลทองหลาง</t>
  </si>
  <si>
    <t>ศพด.ตำบลบึงยี่โถ (ศูนย์ 4) หมู่บ้านอยู่เจริญ</t>
  </si>
  <si>
    <t>02-9916636-8ต่อ303</t>
  </si>
  <si>
    <t>นางธนัญญา  นันทกาวงศ์</t>
  </si>
  <si>
    <t>ศพด.ตำบลบึงยี่โถ (ศูนย์ 1) วัดมูลจินดาราม</t>
  </si>
  <si>
    <t>029916636-8 ต่อ 303</t>
  </si>
  <si>
    <t>ศพด.ตำบลบึงยี่โถ (ศูนย์ 3) หมู่บ้านฟ้ารังสิต</t>
  </si>
  <si>
    <t>029916636-8 ต่อ303</t>
  </si>
  <si>
    <t>นายวิเชียร  สวนรัตน์</t>
  </si>
  <si>
    <t>ศพด.ตำบลบึงยี่โถ (ศูนย์ 2) วัดเขียนเขต</t>
  </si>
  <si>
    <t>020062323</t>
  </si>
  <si>
    <t>ศพด.ทน.รังสิต (สินสมุทร)</t>
  </si>
  <si>
    <t>ซอย 6 แยก 3</t>
  </si>
  <si>
    <t>0812961100</t>
  </si>
  <si>
    <t>phianpany@gmail.com</t>
  </si>
  <si>
    <t>นางสาวนที  รักธัญญะการ</t>
  </si>
  <si>
    <t>ศพด.ทน.รังสิต (สิริเวชชะพันธุ์)</t>
  </si>
  <si>
    <t>รังสิต-นครนายก 13</t>
  </si>
  <si>
    <t>02-5316842</t>
  </si>
  <si>
    <t>นายสันทัด ปล่องทอง</t>
  </si>
  <si>
    <t>ศพด.เทศบาลนครรังสิต (รัตนโกสินทร์)</t>
  </si>
  <si>
    <t>2020-01-18</t>
  </si>
  <si>
    <t>รังสิตปทุมธานี14ซอย8</t>
  </si>
  <si>
    <t>025674432</t>
  </si>
  <si>
    <t>นางเจริญศรี บุญสกุล</t>
  </si>
  <si>
    <t>ศพด.เทศบาลนครรังสิต (เปรมปรีดิ์)</t>
  </si>
  <si>
    <t>741</t>
  </si>
  <si>
    <t>021026250</t>
  </si>
  <si>
    <t>nakornrangsitprempreeschool@gmail.com</t>
  </si>
  <si>
    <t>นางจงกร รมมูลตรี</t>
  </si>
  <si>
    <t>ศพด.ทน.รังสิต (เทพธัญญะอุปถัมภ์)</t>
  </si>
  <si>
    <t>รังสิตนครนายก10</t>
  </si>
  <si>
    <t>025365370</t>
  </si>
  <si>
    <t>ประสาน   กิ่งก้าน</t>
  </si>
  <si>
    <t>ศพด.ทน.รังสิต (เอื้ออาทรรังสิต)</t>
  </si>
  <si>
    <t>28/45</t>
  </si>
  <si>
    <t>รังสิต-นครนายก 24/1</t>
  </si>
  <si>
    <t>021592233</t>
  </si>
  <si>
    <t>urar.artorn@gmail.com</t>
  </si>
  <si>
    <t>นางสาวอาภาภรณ์ ทองอร่าม</t>
  </si>
  <si>
    <t>ศพด.ทม.สนั่นรักษ์ 1</t>
  </si>
  <si>
    <t>88/13</t>
  </si>
  <si>
    <t>02-546-2191-2 : 402</t>
  </si>
  <si>
    <t>นางมัลลิกา  สุขทิพย์คงคา</t>
  </si>
  <si>
    <t>ศพด.ทม.สนั่นรักษ์ 2</t>
  </si>
  <si>
    <t>025462256</t>
  </si>
  <si>
    <t>นางรังสิตา  เทพสุวรรณ</t>
  </si>
  <si>
    <t>ศพด.เทศบาลเมืองบางกะดี</t>
  </si>
  <si>
    <t>บางกุฎีสายใน</t>
  </si>
  <si>
    <t>025012538</t>
  </si>
  <si>
    <t>spd.bangkadi2563@gmail.com</t>
  </si>
  <si>
    <t>นางสาวพรศิริ  ใจสว่าง</t>
  </si>
  <si>
    <t>ศพด.ทต.บางขะแยง</t>
  </si>
  <si>
    <t>029752440</t>
  </si>
  <si>
    <t>ภัทราพร     ศรีปลั่ง</t>
  </si>
  <si>
    <t>ศพด.บ้านเอื้ออาทรบางคูวัด</t>
  </si>
  <si>
    <t>021498088</t>
  </si>
  <si>
    <t>นางสาวพัชญ์สิตา ปุณณสัมฤทธิ์</t>
  </si>
  <si>
    <t>ศพด.ตำบลบางคูวัด</t>
  </si>
  <si>
    <t>025017716</t>
  </si>
  <si>
    <t>ศพด.บางเดื่อ</t>
  </si>
  <si>
    <t>55/6</t>
  </si>
  <si>
    <t>02-978-3247</t>
  </si>
  <si>
    <t>somchit07112512@gmail.com</t>
  </si>
  <si>
    <t>นางสมจิตร์ รับสิริ</t>
  </si>
  <si>
    <t>ศพด.ทต.บางพูน ศูนย์ที่ 1 (สุขี)</t>
  </si>
  <si>
    <t>209/9</t>
  </si>
  <si>
    <t>02-5674032</t>
  </si>
  <si>
    <t>นางสำอางค์  บุญให้</t>
  </si>
  <si>
    <t>ศพด.ทต.บางพูน ศูนย์ที่2 (สินธร)</t>
  </si>
  <si>
    <t>2002</t>
  </si>
  <si>
    <t>025674156</t>
  </si>
  <si>
    <t>นางนิษา   กล้ากระโทก</t>
  </si>
  <si>
    <t>ศพด.เทศบาลตำบลบางหลวง ๒</t>
  </si>
  <si>
    <t>025812130</t>
  </si>
  <si>
    <t>นางตรีนุช มณีพันธ์</t>
  </si>
  <si>
    <t>ศพด.ทต.บางหลวง</t>
  </si>
  <si>
    <t>02-5934241</t>
  </si>
  <si>
    <t>นางนิภาพรรณ  วัดพุ่มพวง</t>
  </si>
  <si>
    <t>ศพด.ทต.บ้านกลาง</t>
  </si>
  <si>
    <t>025673488</t>
  </si>
  <si>
    <t>ฺBanklang12000@gmail.com</t>
  </si>
  <si>
    <t>นายธราธิป  รุ่งแกร</t>
  </si>
  <si>
    <t>ศพด.ทต.บ้านใหม่</t>
  </si>
  <si>
    <t>025011721ต่อ21</t>
  </si>
  <si>
    <t>นางสาวกุสุมา  ดวงสกาวพิสุทธิ์</t>
  </si>
  <si>
    <t>ศพด.ทม.ปทุมธานี</t>
  </si>
  <si>
    <t>53/29</t>
  </si>
  <si>
    <t>ถนนสมประสงค์</t>
  </si>
  <si>
    <t>025815739</t>
  </si>
  <si>
    <t>นางสาวนพดารา   ทองคำ</t>
  </si>
  <si>
    <t>ศพด.สุลักขณะ</t>
  </si>
  <si>
    <t>02-5632067</t>
  </si>
  <si>
    <t>nu_jum_ka@hotmail.com</t>
  </si>
  <si>
    <t>นางสาววนิดา  รุ่งโรจน์สันติสุข</t>
  </si>
  <si>
    <t>ศพด.วัดรังสิต</t>
  </si>
  <si>
    <t>โลคัลโรด</t>
  </si>
  <si>
    <t>025364341</t>
  </si>
  <si>
    <t>นางสาวผกาแก้ว  เอกธรรมกุล</t>
  </si>
  <si>
    <t>ศพด.รร.วัดนาวง</t>
  </si>
  <si>
    <t>02-152-0602</t>
  </si>
  <si>
    <t>ฉวีวรรณ  วงศ์เกษมสันต์</t>
  </si>
  <si>
    <t>ศพด.เทศบาลตำบลคลองพระอุดม</t>
  </si>
  <si>
    <t>นางสาวอุมาพร  บุญคำภา</t>
  </si>
  <si>
    <t>ศพด.บ้านบ่อทอง</t>
  </si>
  <si>
    <t>02-5991872</t>
  </si>
  <si>
    <t>นางวาสนา  เวชการ</t>
  </si>
  <si>
    <t>ศพด.ศรีปทุม</t>
  </si>
  <si>
    <t>ธรรมโรจน์</t>
  </si>
  <si>
    <t>บางเตย-วัดเจดีย์หอย</t>
  </si>
  <si>
    <t>021471420</t>
  </si>
  <si>
    <t>กนกวรรณ   รักธรรม</t>
  </si>
  <si>
    <t>ศพด.เทศบาลตำบลระแหง</t>
  </si>
  <si>
    <t>025992090</t>
  </si>
  <si>
    <t>ดวงใจ  บุตรสงเคราะห์</t>
  </si>
  <si>
    <t>ศพด.ศูนย์ที่ 3</t>
  </si>
  <si>
    <t>995</t>
  </si>
  <si>
    <t>021911617</t>
  </si>
  <si>
    <t>Khukhot_childcare_center@hotmail.com</t>
  </si>
  <si>
    <t>นางสาวพนารัตน์  พิมพ์จันทร์</t>
  </si>
  <si>
    <t>ศพด.ทม.คูคต แห่งที่ 2 (วังทองธานี)</t>
  </si>
  <si>
    <t>ซอยวังทองคอนโดเทล</t>
  </si>
  <si>
    <t>021182388</t>
  </si>
  <si>
    <t>wangthongthanee@gmail.com</t>
  </si>
  <si>
    <t>นางเบญจวรรณ  เครือทอง</t>
  </si>
  <si>
    <t>ศพด.เทศบาลเมืองคูคต (วัดประยูรธรรมาราม)</t>
  </si>
  <si>
    <t>ซ. วัดประยูรธรรมาราม</t>
  </si>
  <si>
    <t>025366281</t>
  </si>
  <si>
    <t>นางสาวสาริศา   อยู่ใบสี</t>
  </si>
  <si>
    <t>ศพด.ลาดสวาย 3</t>
  </si>
  <si>
    <t>amornrat9069@gmail.com</t>
  </si>
  <si>
    <t>นางสาวอมรรัตน์   สาดี</t>
  </si>
  <si>
    <t>ศพด.ลาดสวาย 1</t>
  </si>
  <si>
    <t>37/26</t>
  </si>
  <si>
    <t>021987216</t>
  </si>
  <si>
    <t>นางอรวรรณ วิเทศผล</t>
  </si>
  <si>
    <t>ศพด.ลาดสวาย2</t>
  </si>
  <si>
    <t>ศพด.เทศบาลตำบลลำไทร</t>
  </si>
  <si>
    <t>2022-02-01</t>
  </si>
  <si>
    <t>025631520</t>
  </si>
  <si>
    <t>นายสมชาย ยอดจันทร์</t>
  </si>
  <si>
    <t>ศพด.ทต.ลำลูกกา</t>
  </si>
  <si>
    <t>นายสมชาย  วงศ์จำปา</t>
  </si>
  <si>
    <t>ศพด.3 ม.7</t>
  </si>
  <si>
    <t>บุญคุ้ม</t>
  </si>
  <si>
    <t>02-5311084</t>
  </si>
  <si>
    <t>นางสาวพัสวัลคุ์  คล้ายคลึง</t>
  </si>
  <si>
    <t>ศพด.1 ม.3</t>
  </si>
  <si>
    <t>02-987-2150</t>
  </si>
  <si>
    <t>นางสุดารัตน์  รจิตชีพิต</t>
  </si>
  <si>
    <t>ศพด.2 ม.2</t>
  </si>
  <si>
    <t>51/1500</t>
  </si>
  <si>
    <t>021528165</t>
  </si>
  <si>
    <t>นางสาวณัฎฐนันท์  สินธุกูฎ</t>
  </si>
  <si>
    <t>ศพด.วัดบางเตยนอก</t>
  </si>
  <si>
    <t>025931910</t>
  </si>
  <si>
    <t>นางสุกัญญา  มีพูล</t>
  </si>
  <si>
    <t>ศพด.วัดจันทน์กะพ้อ</t>
  </si>
  <si>
    <t>0983941649</t>
  </si>
  <si>
    <t>นางสาวนิชาภา สิงห์กวาง</t>
  </si>
  <si>
    <t>ศพด.ทต.สามโคก</t>
  </si>
  <si>
    <t>81/19</t>
  </si>
  <si>
    <t>0-2156-9492</t>
  </si>
  <si>
    <t>นายกำพล แจ้งเหตุผล</t>
  </si>
  <si>
    <t>ศพด.เทศบาลตำบลหนองเสือ</t>
  </si>
  <si>
    <t>ถนนเลียบคลองสิบ</t>
  </si>
  <si>
    <t>025491080</t>
  </si>
  <si>
    <t>นางประดับพร  สีสมุทร</t>
  </si>
  <si>
    <t>ศพด.อบต.คลองเจ็ด1</t>
  </si>
  <si>
    <t>029046032</t>
  </si>
  <si>
    <t>นางสาวศนิตรา  คล้ายทิม</t>
  </si>
  <si>
    <t>ศพด.อบต.คลองเจ็ด2</t>
  </si>
  <si>
    <t>ศพด.อบต.คลองสาม</t>
  </si>
  <si>
    <t>0878324579</t>
  </si>
  <si>
    <t>นางสาวนงนุช ปานศรี</t>
  </si>
  <si>
    <t>ศพด.หมู่ 15</t>
  </si>
  <si>
    <t>0-29027912 ต่อ 22</t>
  </si>
  <si>
    <t>นางสาวชนพร  ศรีคันธรักษ์</t>
  </si>
  <si>
    <t>ศพด.วัดตะวันเรือง</t>
  </si>
  <si>
    <t>16/4</t>
  </si>
  <si>
    <t>029027912</t>
  </si>
  <si>
    <t>นางเกศสรินทร์  สีดวงแก้ว</t>
  </si>
  <si>
    <t>ศพด.อบต.คลองสี่</t>
  </si>
  <si>
    <t>0-29027911-2 ต่อ 22</t>
  </si>
  <si>
    <t>นางสำอางค์  พิศพรรณ</t>
  </si>
  <si>
    <t>ศพด.บึงเขาย้อน</t>
  </si>
  <si>
    <t>9/20</t>
  </si>
  <si>
    <t>029027912ต่อ 22</t>
  </si>
  <si>
    <t>นางสาวรัชนี  สุขสำราญ</t>
  </si>
  <si>
    <t>ศพด.อบต.คลองหก (ศูนย์ที่ 1)</t>
  </si>
  <si>
    <t>ถนนเลียบคลองหก</t>
  </si>
  <si>
    <t>นางปทุมทิพย์  ตุ้มทรัพย์</t>
  </si>
  <si>
    <t>ศพด.อบต.คลองหก (ศูนย์ที่ 2)</t>
  </si>
  <si>
    <t>0890309263</t>
  </si>
  <si>
    <t>นางสุดา  แก้วแหวน</t>
  </si>
  <si>
    <t>ศพด.องค์การบริหารส่วนตำบลคลองห้า หมู่ที่ 14</t>
  </si>
  <si>
    <t>19/498</t>
  </si>
  <si>
    <t>029027741-3</t>
  </si>
  <si>
    <t>นางแสงเดือน พันธุ</t>
  </si>
  <si>
    <t>ศพด.องค์การบริหารส่วนตำบลคลองห้า หมู่ที่ 8</t>
  </si>
  <si>
    <t>0897641985</t>
  </si>
  <si>
    <t>นางพิมพกา เสาะแสวง</t>
  </si>
  <si>
    <t>ศพด.เอื้ออาทร 5/1</t>
  </si>
  <si>
    <t>17/500</t>
  </si>
  <si>
    <t>นางสาวนิภาพร ระย้าแก้ว</t>
  </si>
  <si>
    <t>ศพด.อบต.บางพูด</t>
  </si>
  <si>
    <t>ถนน บัวสวรรค์</t>
  </si>
  <si>
    <t>029788088</t>
  </si>
  <si>
    <t>น.ส.สมบัติ พวงเจริญพร</t>
  </si>
  <si>
    <t>ศพด.บางหลวง</t>
  </si>
  <si>
    <t>02-5813685</t>
  </si>
  <si>
    <t>นายสุจรรยา  นิคม</t>
  </si>
  <si>
    <t>ศพด.วัดโพธิ์เลื่อน</t>
  </si>
  <si>
    <t>dr.kung1966@gmail.com</t>
  </si>
  <si>
    <t>นางสาวทิพวัลย์ ทองใบ</t>
  </si>
  <si>
    <t>ศพด.ศดว.วัดสำแล</t>
  </si>
  <si>
    <t>นางสาววาสนา จันทร์ทับ</t>
  </si>
  <si>
    <t>ศพด.อบต.บ้านฉาง</t>
  </si>
  <si>
    <t>คริสตจักร 2</t>
  </si>
  <si>
    <t>ปทุมกรุงเทพ</t>
  </si>
  <si>
    <t>0-2581-6754 ต่อ 219</t>
  </si>
  <si>
    <t>พันจ่าอากาศเอกศักดิ์ชัย  จีรังสวัสดิ์</t>
  </si>
  <si>
    <t>ศพด.สวนพริกไทย</t>
  </si>
  <si>
    <t>021501704</t>
  </si>
  <si>
    <t>spdspt109@gmail.com</t>
  </si>
  <si>
    <t>นางสุดารัตน์ ลอยแก้ว</t>
  </si>
  <si>
    <t>ศพด.อบต..คูบางหลวง</t>
  </si>
  <si>
    <t>025983435</t>
  </si>
  <si>
    <t>นางปัณนิตา  นกเทศ</t>
  </si>
  <si>
    <t>ศพด.องค์การบริหารส่วนตำบลบ่อเงิน (ศูนย์วัดบ่อเงิน)</t>
  </si>
  <si>
    <t>025993305</t>
  </si>
  <si>
    <t>วิริยา  ศิริผล</t>
  </si>
  <si>
    <t>ศพด.องค์การบริหารส่วนตำบลบ่อเงิน (ศูนย์โรงเรียนสังฆรักษ์บำรุง)</t>
  </si>
  <si>
    <t>ศรีนวล  เกษร</t>
  </si>
  <si>
    <t>ศพด.อบต.ระแหง</t>
  </si>
  <si>
    <t>02-5991690 ต่อ 104</t>
  </si>
  <si>
    <t>พ.อ.อ.ณัฐชัย บูรณะพลานามัย</t>
  </si>
  <si>
    <t>ศพด.อบต.ลาดหลุมแก้ว</t>
  </si>
  <si>
    <t>025991040</t>
  </si>
  <si>
    <t>นางสาวสมคิด  ชูยศ</t>
  </si>
  <si>
    <t>ศพด.หน้าไม้</t>
  </si>
  <si>
    <t>021571512</t>
  </si>
  <si>
    <t>นายวิรัช  รัตนวิชิตสรรค์</t>
  </si>
  <si>
    <t>ศพด.อบต.หน้าไม้ ม.8</t>
  </si>
  <si>
    <t>วิรัช รัตนวิชิตสรรค์</t>
  </si>
  <si>
    <t>ศพด.ร.ร.รวมราษฎร์สามัคคี</t>
  </si>
  <si>
    <t>ถนนเลียบคลองสิบสาม</t>
  </si>
  <si>
    <t>02-1571030-33</t>
  </si>
  <si>
    <t>นางมลิวัลย์ วันลาภ</t>
  </si>
  <si>
    <t>ศพด.ร.ร.ร่วมใจประสิทธิ์</t>
  </si>
  <si>
    <t>ถนนเลียบคลองสิบสี่</t>
  </si>
  <si>
    <t>นางปรีญา   รวยสิน</t>
  </si>
  <si>
    <t>ศพด.ร.ร.วัดโสภณาราม</t>
  </si>
  <si>
    <t>ถนนเลียบคลองสิบสอง</t>
  </si>
  <si>
    <t>นางรุ่งนภา   มะสาตสม</t>
  </si>
  <si>
    <t>ศพด.องค์การบริหารส่วนตำบลบึงคำพร้อย ๒ (โรงเรียนวัดราษฎร์ศรัทธาราม)</t>
  </si>
  <si>
    <t>ศพด.องค์การบริหารส่วนตำบลบึงคำพร้อย ๔ (โรงเรียนวัดเกตุประภา)</t>
  </si>
  <si>
    <t>0811931790</t>
  </si>
  <si>
    <t>นางสาวเนาวรัตน์ พุกประจบ</t>
  </si>
  <si>
    <t>ศพด.องค์การบริหารส่วนตำบลบึงคำพร้อย ๑ (เคหะชุมชนประชุมราษฎร์พัฒนา)</t>
  </si>
  <si>
    <t>ศพด.องค์การบริหารส่วนตำบลบึงคำพร้อย ๓ (เอื้ออาทรรังสิต ๗/๓)</t>
  </si>
  <si>
    <t>ศพด.องค์การบริหารส่วนตำบลบึงคำพร้อย ๕ (โรงเรียนวัดแจ้งลำหิน)</t>
  </si>
  <si>
    <t>ศพด.ร.รกลางคลองสิบ</t>
  </si>
  <si>
    <t>0634953592</t>
  </si>
  <si>
    <t>mamnaja2009@gmail.com</t>
  </si>
  <si>
    <t>นางสาวอโณทัย  เทียนอร่าม</t>
  </si>
  <si>
    <t>ศพด.ร.ร.วัดทศทิศ</t>
  </si>
  <si>
    <t>ศพด.ร.ร.วัดพิรุณศาสตร์</t>
  </si>
  <si>
    <t>0924299588</t>
  </si>
  <si>
    <t>นางสาวปาริชาติ  พรานทนงค์</t>
  </si>
  <si>
    <t>ศพด.ร.ร.วัดสุวรรณ</t>
  </si>
  <si>
    <t>ศพด.ร.ร.วัดอดิศร</t>
  </si>
  <si>
    <t>ศพด.แสงส่องหล้า</t>
  </si>
  <si>
    <t>021507167</t>
  </si>
  <si>
    <t>นางสาววรรวิศา  ชื่นชม</t>
  </si>
  <si>
    <t>ศพด.ร.ร.วัดพืชอุดม</t>
  </si>
  <si>
    <t>021496589</t>
  </si>
  <si>
    <t>นางสาววรรณวิมล  ม่วงรัตน์</t>
  </si>
  <si>
    <t>ศพด.ร.ร.วัดนิเทศน์</t>
  </si>
  <si>
    <t>นางสาวสายชล  ปรีเปรม</t>
  </si>
  <si>
    <t>ศพด.อบต.ลำไทร</t>
  </si>
  <si>
    <t>02-5631262 ต่อ 15</t>
  </si>
  <si>
    <t>นายกันตพัฒน์ เรือนอินทร์</t>
  </si>
  <si>
    <t>ศพด.ร.ร.วัดมงคลรัตน์</t>
  </si>
  <si>
    <t>ศพด.ร.ร.วัดชัยมังคลาราม</t>
  </si>
  <si>
    <t>ศพด.ร.ร.วัดลานนา</t>
  </si>
  <si>
    <t>คลองเก้า</t>
  </si>
  <si>
    <t>029870391 ต่อ 16</t>
  </si>
  <si>
    <t>นางสาวเหมันต์ เมฆแสน</t>
  </si>
  <si>
    <t>ศพด.อบต.กระแชง</t>
  </si>
  <si>
    <t>029781196</t>
  </si>
  <si>
    <t>นางนาตยา แผ่พร</t>
  </si>
  <si>
    <t>ศพด.อบต.คลองควาย</t>
  </si>
  <si>
    <t>025932333</t>
  </si>
  <si>
    <t>วาสนา  ถนอมสุข</t>
  </si>
  <si>
    <t>ศพด.ตำบลเชียงรากใหญ่ ม.5</t>
  </si>
  <si>
    <t>021993767 ต่อ 26</t>
  </si>
  <si>
    <t>นางสาวอมันตา  ณิธิกัมพล</t>
  </si>
  <si>
    <t>ศพด.อบต.ท้ายเกาะ</t>
  </si>
  <si>
    <t>87/11</t>
  </si>
  <si>
    <t>025931079</t>
  </si>
  <si>
    <t>นายจักรพงษ์  ลิลิตธรรม</t>
  </si>
  <si>
    <t>ศพด.อบต.บางกระบือ</t>
  </si>
  <si>
    <t>ถนนสามโคก - ท้ายเกาะ</t>
  </si>
  <si>
    <t>02-977-2697 ต่อ 14</t>
  </si>
  <si>
    <t>kaeka191260@gmail.com</t>
  </si>
  <si>
    <t>นางจิราวัลย์  ท้ายเมือง</t>
  </si>
  <si>
    <t>ศพด.อบต.บ้านงิ้ว</t>
  </si>
  <si>
    <t>วัดเสด็จ-ปทุม</t>
  </si>
  <si>
    <t>029798398</t>
  </si>
  <si>
    <t>81aeksuk@gmail.com</t>
  </si>
  <si>
    <t>นายยงยุทธ  ผิวขาว</t>
  </si>
  <si>
    <t>ศพด.อบต.บ้านปทุม</t>
  </si>
  <si>
    <t>2020-03-09</t>
  </si>
  <si>
    <t>02-1993833</t>
  </si>
  <si>
    <t>นางสาววรนันท์   จันทร์เพ็ชร์</t>
  </si>
  <si>
    <t>ศพด.วัดนพรัตนาราม(วัดจตุพิธวราวาส)</t>
  </si>
  <si>
    <t>029058559</t>
  </si>
  <si>
    <t>นางเพ็ชรี  เพ็ชรัตน์</t>
  </si>
  <si>
    <t>ศพด.นพรัตน์</t>
  </si>
  <si>
    <t>021507710</t>
  </si>
  <si>
    <t>นางสาววันวิสาข์  สร้อยทองคำ</t>
  </si>
  <si>
    <t>ศพด.ร.ร.หิรัญพงษ์อนุสรณ์</t>
  </si>
  <si>
    <t>ถนนเลียบคลอง9</t>
  </si>
  <si>
    <t>029058771-2 ต่อ411</t>
  </si>
  <si>
    <t>นางสาวปลิกา  เรืองเกษา</t>
  </si>
  <si>
    <t>ศพด.วัดเจริญบุญ</t>
  </si>
  <si>
    <t>ถนนเลียบคลอง 10</t>
  </si>
  <si>
    <t>02-9058771-2</t>
  </si>
  <si>
    <t>นางสาวอารีย์รัตน์    แสวงผล</t>
  </si>
  <si>
    <t>ศพด.วัดศรีคัคณางค์</t>
  </si>
  <si>
    <t>029059996</t>
  </si>
  <si>
    <t>นางสาวกนิษฐา  เส็งมา</t>
  </si>
  <si>
    <t>ศพด.วัดสุขบุญฑริการาม</t>
  </si>
  <si>
    <t>คลองแปด</t>
  </si>
  <si>
    <t>นางสาวมะลิวัลย์  แย้มยิ้ม</t>
  </si>
  <si>
    <t>ศพด.วัดสอนดีศรีเจริญ</t>
  </si>
  <si>
    <t>029059996-7 ต่อ 22</t>
  </si>
  <si>
    <t>นางสาวจิตตรา  คุ่ยต่วน</t>
  </si>
  <si>
    <t>ศพด.บ้าน ส.ป.ก. (บึงบอน)</t>
  </si>
  <si>
    <t>นางสาวอัจฉรา สุดเอื้อม</t>
  </si>
  <si>
    <t>ศพด.บ้านบึงบอนพัฒนา</t>
  </si>
  <si>
    <t>025775514-6</t>
  </si>
  <si>
    <t>นางสาวโศรยา  ขาวรุ่งเรือง</t>
  </si>
  <si>
    <t>ศพด.ร.ร.วัดศรีสโมสร</t>
  </si>
  <si>
    <t>นางสาวทิพวรรณ สายพิมพ์ทอง</t>
  </si>
  <si>
    <t>ศพด.บ้านพวงแก้ว</t>
  </si>
  <si>
    <t>นางสุดาพร ถุงเงินโต</t>
  </si>
  <si>
    <t>ศพด.ร.ร.นิกรราษฎร์บำรุงวิทย์</t>
  </si>
  <si>
    <t>0830112053</t>
  </si>
  <si>
    <t>นางสาวเพชรี  ยิ้มใหญ่</t>
  </si>
  <si>
    <t>ศพด.อบต.บึงบา</t>
  </si>
  <si>
    <t>จันทร์ไพศรี</t>
  </si>
  <si>
    <t>เลียบคลอง 10</t>
  </si>
  <si>
    <t>029089311 ต่อ 105</t>
  </si>
  <si>
    <t>Teacher.bungba@gmail.com</t>
  </si>
  <si>
    <t>นางสาวเตือนใจ   จิตตคราม</t>
  </si>
  <si>
    <t>ศพด.โรงเรียนแสนจำหน่ายวิทยา</t>
  </si>
  <si>
    <t>021598519</t>
  </si>
  <si>
    <t>นางพัชรา ขวัญสุข</t>
  </si>
  <si>
    <t>ศพด.อบต.ศาลาครุ</t>
  </si>
  <si>
    <t>Jaruwan5358@gmail.com</t>
  </si>
  <si>
    <t>นางสาวจารุวรรณ  สูนยี่ขัน</t>
  </si>
  <si>
    <t>ศพด.อบต.หนองสามวัง</t>
  </si>
  <si>
    <t>021502520</t>
  </si>
  <si>
    <t>นางสาวณัฐชลัยย์ สดใส</t>
  </si>
  <si>
    <t>ศพด.หนองสามวัง 2</t>
  </si>
  <si>
    <t>020160289</t>
  </si>
  <si>
    <t>นางสาวจินตนา  นนท์อ่อน</t>
  </si>
  <si>
    <t>รร.วัดช่างทอง (บุญบำรุงราษฎร์)</t>
  </si>
  <si>
    <t>บางปะอิน-อยุธยา(สายใน)</t>
  </si>
  <si>
    <t>0618436350</t>
  </si>
  <si>
    <t>changtongschool49@gmail.com</t>
  </si>
  <si>
    <t>รร.วัดป่าคา (เจริญวิทยา)</t>
  </si>
  <si>
    <t>035-200737</t>
  </si>
  <si>
    <t>watpaka@yahoo.com</t>
  </si>
  <si>
    <t>นางสาวสุภาพรอ่อนอุ่น</t>
  </si>
  <si>
    <t>รร.เทศบาลสรรพสามิตบำรุง</t>
  </si>
  <si>
    <t>1/99  ม.8</t>
  </si>
  <si>
    <t>ป่าโทน</t>
  </si>
  <si>
    <t>035-242130</t>
  </si>
  <si>
    <t>http://www.tsm.ac.th</t>
  </si>
  <si>
    <t>รร.เทศบาลวัดเขียน</t>
  </si>
  <si>
    <t>035-251923</t>
  </si>
  <si>
    <t>035 -251923</t>
  </si>
  <si>
    <t>contact@watkhian.ac.th</t>
  </si>
  <si>
    <t>www.watkhain.ac.th</t>
  </si>
  <si>
    <t>นางสดุดีงามภูพันธ์</t>
  </si>
  <si>
    <t>รร.เทศบาลวัดตองปุโบราณคณิสสร</t>
  </si>
  <si>
    <t>035706066</t>
  </si>
  <si>
    <t>035951782</t>
  </si>
  <si>
    <t>พรทิพย์ศรีครุฑ</t>
  </si>
  <si>
    <t>รร.เทศบาลวัดศาลาปูนพระราชสิทธิมงคล (สวัสดิ์โสตฺถิทตฺโต)</t>
  </si>
  <si>
    <t>035355005</t>
  </si>
  <si>
    <t>myschool@salapoonschool.ac.th</t>
  </si>
  <si>
    <t>http://www.salapoonschool.ac.th</t>
  </si>
  <si>
    <t>รร.เทศบาลวัดรัตนชัย</t>
  </si>
  <si>
    <t>1/98</t>
  </si>
  <si>
    <t>035241829</t>
  </si>
  <si>
    <t>ratanachai6.school@gmail.com</t>
  </si>
  <si>
    <t>http://www.rattanachai.sriayutthaya.edu.com</t>
  </si>
  <si>
    <t>รร.เทศบาลวัดแม่นางปลื้ม</t>
  </si>
  <si>
    <t>035251060</t>
  </si>
  <si>
    <t>035328935</t>
  </si>
  <si>
    <t>nangpleum@gmail.com</t>
  </si>
  <si>
    <t>รร.เทศบาลวัดป่าโค</t>
  </si>
  <si>
    <t>035-243031</t>
  </si>
  <si>
    <t>035243031</t>
  </si>
  <si>
    <t>นายพงศธรเหมะจันทร</t>
  </si>
  <si>
    <t>รร.เทศบาลชุมชนป้อมเพชร</t>
  </si>
  <si>
    <t>0-3524-1966,0-3532-4010</t>
  </si>
  <si>
    <t>0-3532-2010</t>
  </si>
  <si>
    <t>นางศรีจันทร์ศิริบรรลือหาญ</t>
  </si>
  <si>
    <t>รร.เทศบาลวัดแค</t>
  </si>
  <si>
    <t>035-341744</t>
  </si>
  <si>
    <t>นายสุริยาบุญจำเริญ</t>
  </si>
  <si>
    <t>รร.เทศบาลท่าเรือประชานุกูล</t>
  </si>
  <si>
    <t>0-3534-1088</t>
  </si>
  <si>
    <t>0-3534-2792</t>
  </si>
  <si>
    <t>pracha01@hotmail.com</t>
  </si>
  <si>
    <t>www.prachanukul.ac.th</t>
  </si>
  <si>
    <t>รร.เทศบาลวัดกลาง</t>
  </si>
  <si>
    <t>035341700</t>
  </si>
  <si>
    <t>รร.เสนาบดี</t>
  </si>
  <si>
    <t>0-3520-3220</t>
  </si>
  <si>
    <t>นายทศพลบุญมีลาภ</t>
  </si>
  <si>
    <t>รร.เทศบาลวัดบางนมโค (ปานอุทิศ)</t>
  </si>
  <si>
    <t>035 - 203183</t>
  </si>
  <si>
    <t>Bangnomko@hotmail.co.th</t>
  </si>
  <si>
    <t>รร.เทศบาลวัดสุธาโภชน์ (ไวทย์วรวิทย์)</t>
  </si>
  <si>
    <t>เสนา-คู้สลอด</t>
  </si>
  <si>
    <t>บางนมโค</t>
  </si>
  <si>
    <t>035201510</t>
  </si>
  <si>
    <t>suthapoch@gmail.com</t>
  </si>
  <si>
    <t>www.suthapoch.net</t>
  </si>
  <si>
    <t>นางสำเนียงกันทะวงษ์</t>
  </si>
  <si>
    <t>รร.เทศบาลวัดมารวิชัย (เกษม ปกาสิตนุสรณ์)</t>
  </si>
  <si>
    <t>035788406</t>
  </si>
  <si>
    <t>นางอารมย์การมนตรี</t>
  </si>
  <si>
    <t>รร.เทศบาลวัดเจ้าเจ็ดนอก</t>
  </si>
  <si>
    <t>33/2</t>
  </si>
  <si>
    <t>035786259</t>
  </si>
  <si>
    <t>chaochetnokschool_1936@hotmail.com</t>
  </si>
  <si>
    <t>นายนิคมการสมมิตร์</t>
  </si>
  <si>
    <t>รร.เทศบาลวัดถลุงเหล็ก</t>
  </si>
  <si>
    <t>035802777</t>
  </si>
  <si>
    <t>035802886</t>
  </si>
  <si>
    <t>นายสัณห์พิมพาพรหม</t>
  </si>
  <si>
    <t>รร.วัดวิเวกวายุพัด</t>
  </si>
  <si>
    <t>73 หมู่ 3</t>
  </si>
  <si>
    <t>0965920015</t>
  </si>
  <si>
    <t>watwiwak@outlook.co.th</t>
  </si>
  <si>
    <t>https://www.facebook.com/Watwiwekwayupat/</t>
  </si>
  <si>
    <t>รร.คลองจิก(สุขสินนุเคราะห์)</t>
  </si>
  <si>
    <t>รร.วัดสามกอ</t>
  </si>
  <si>
    <t>หมู 2</t>
  </si>
  <si>
    <t>035201508</t>
  </si>
  <si>
    <t>samkor2560@gmail.com</t>
  </si>
  <si>
    <t>นายดำรงค์เหมือนประสาท</t>
  </si>
  <si>
    <t>รร.อนุบาลเทศบาลตำบลปราสาททอง</t>
  </si>
  <si>
    <t>39 หมู่ 7</t>
  </si>
  <si>
    <t>035-263359</t>
  </si>
  <si>
    <t>นาบกรกฎทองสกุล</t>
  </si>
  <si>
    <t>รร.เทศบาลวัดหลวงพ่อเขียว</t>
  </si>
  <si>
    <t>035386213</t>
  </si>
  <si>
    <t>ว่าที่ร้อยเอกวินัย  บุญเจริญ</t>
  </si>
  <si>
    <t>รร.อนุบาลเทศบาลตำบลบ้านสร้าง</t>
  </si>
  <si>
    <t>035270942</t>
  </si>
  <si>
    <t>035330175</t>
  </si>
  <si>
    <t>นางกัญญารัตน์มีสัตย์</t>
  </si>
  <si>
    <t>รร.เทศบาลวัดตะโหนด (ประชารักษ์เวสสถิตวิทยา)</t>
  </si>
  <si>
    <t>นครหลวง-ท่าเรือ</t>
  </si>
  <si>
    <t>035259208</t>
  </si>
  <si>
    <t>035259445</t>
  </si>
  <si>
    <t>preammika52@gmail.com</t>
  </si>
  <si>
    <t>นางณัฐสินีหลักวิโรจน์</t>
  </si>
  <si>
    <t>รร.อนุบาลเทศบาลเมืองผักไห่</t>
  </si>
  <si>
    <t>112/24</t>
  </si>
  <si>
    <t>0353922366</t>
  </si>
  <si>
    <t>035392240</t>
  </si>
  <si>
    <t>นายยุทธกาลสุนทรสารทูล</t>
  </si>
  <si>
    <t>รร.องค์การบริหารส่วนตำบลรางจรเข้ (เจ้าคุณเชิด อุปถัมภ์)</t>
  </si>
  <si>
    <t>รางจรเข้</t>
  </si>
  <si>
    <t>035246940</t>
  </si>
  <si>
    <t>035246941</t>
  </si>
  <si>
    <t>rangkea@hotmail.com</t>
  </si>
  <si>
    <t>นางสาวช่อพุธรุ่งอรุณ</t>
  </si>
  <si>
    <t>ศพด.รร.วัดโตนดเตี้ย</t>
  </si>
  <si>
    <t>ตำบลอุทัย อำเภออุทัย</t>
  </si>
  <si>
    <t>035-711657</t>
  </si>
  <si>
    <t>นางนงลักษณ์  มูลราช</t>
  </si>
  <si>
    <t>ศพด.รร.บ้านช้าง</t>
  </si>
  <si>
    <t>ต.บ้านช้าง   อ.อุทัย</t>
  </si>
  <si>
    <t>035-711673</t>
  </si>
  <si>
    <t>นางสาวจิตรลดา  พูดคล่อง</t>
  </si>
  <si>
    <t>ศพด.รร.วัดตะบอง</t>
  </si>
  <si>
    <t>ต.กะทุ่ม   อ.มหาราช</t>
  </si>
  <si>
    <t>087-9778839</t>
  </si>
  <si>
    <t>นางสาวจรัสศรี  ทรัพย์สุจริต</t>
  </si>
  <si>
    <t>ศพด.รร.วัดช่างทอง</t>
  </si>
  <si>
    <t>เกาะเรียน</t>
  </si>
  <si>
    <t>098-2500941</t>
  </si>
  <si>
    <t>นางสาววรรณา  เพียรกล้า</t>
  </si>
  <si>
    <t>ศพด.รร.วัดสง่างาม</t>
  </si>
  <si>
    <t>ต.บางพลี    อ.บางไทร</t>
  </si>
  <si>
    <t>085-4465794</t>
  </si>
  <si>
    <t>นางสาวรำพึง  ไตรถาวร</t>
  </si>
  <si>
    <t>ศพด.รร.ชายนาพัฒนา</t>
  </si>
  <si>
    <t>ต.เจ้าเจ็ด     อ.เสนา</t>
  </si>
  <si>
    <t>081-2868404</t>
  </si>
  <si>
    <t>นางสาวขวัญตา   พงษ์แดง</t>
  </si>
  <si>
    <t>ศพด.รร.วัดแก้วตา</t>
  </si>
  <si>
    <t>ตำบลบางเพลิง อำเภอบางปะหัน</t>
  </si>
  <si>
    <t>035796436</t>
  </si>
  <si>
    <t>นางสาวไพเราะ  มูลสาร</t>
  </si>
  <si>
    <t>ศพด.รร.วัดอุโลม</t>
  </si>
  <si>
    <t>035-389076</t>
  </si>
  <si>
    <t>นางสาวสุดารัตน์   ทองเกิด</t>
  </si>
  <si>
    <t>ศพด.รร.วัดโพธิ์</t>
  </si>
  <si>
    <t>ต.โรงช้าง    อ.มหาราช</t>
  </si>
  <si>
    <t>035-382669</t>
  </si>
  <si>
    <t>นางสาวสุนันท์  ถึงสุข</t>
  </si>
  <si>
    <t>ศพด.รร.วัดน้ำเต้า</t>
  </si>
  <si>
    <t>ต.น้ำเต้า    อ.มหาราช</t>
  </si>
  <si>
    <t>035-398214</t>
  </si>
  <si>
    <t>นางสาวเกศินี    บุญจิตร</t>
  </si>
  <si>
    <t>ศพด.เทศบาลตำบลท่าเรือ</t>
  </si>
  <si>
    <t>นายอภิรักษ์  จานสังคโลก</t>
  </si>
  <si>
    <t>ศพด.เทศบาลตำบลท่าหลวง</t>
  </si>
  <si>
    <t>035341769</t>
  </si>
  <si>
    <t>สุนทรียา  ตรีนาค</t>
  </si>
  <si>
    <t>ศพด.วัดเรือแข่ง</t>
  </si>
  <si>
    <t>0861249643</t>
  </si>
  <si>
    <t>นางณัฐธขวัญมณี ช่วยพยุง</t>
  </si>
  <si>
    <t>ศพด.วัดลาย(ทวีปัญญา)</t>
  </si>
  <si>
    <t>0898024713</t>
  </si>
  <si>
    <t>นางกฤษณา  ทรัพย์สุข</t>
  </si>
  <si>
    <t>ศพด.นครหลวง</t>
  </si>
  <si>
    <t>นางสำรวย  สว่างอารมณ์</t>
  </si>
  <si>
    <t>ศพด.บ้านสันเจ้า</t>
  </si>
  <si>
    <t>035-200167</t>
  </si>
  <si>
    <t>นางสาวนิภาภรณ์  สำราญบำรุง</t>
  </si>
  <si>
    <t>ศพด.วัดน้อย</t>
  </si>
  <si>
    <t>035761501</t>
  </si>
  <si>
    <t>นางยศสราวดี  กรึงไกร</t>
  </si>
  <si>
    <t>ศพด.วัดมเหยงค์</t>
  </si>
  <si>
    <t>0982560929</t>
  </si>
  <si>
    <t>wasnabawbusy@gmail.com</t>
  </si>
  <si>
    <t>นางสาวเกษามณี  บัวบุศย์</t>
  </si>
  <si>
    <t>ศพด.วัดทอง</t>
  </si>
  <si>
    <t>089-0870414</t>
  </si>
  <si>
    <t>นางสาวศิริเพ็ญ  ยอดแก้ว</t>
  </si>
  <si>
    <t>ศพด.ตำบลเต่าเล่า</t>
  </si>
  <si>
    <t>นางสาวพัชรี  ชูศรี</t>
  </si>
  <si>
    <t>ศพด.ตำบลบางซ้าย</t>
  </si>
  <si>
    <t>035375364</t>
  </si>
  <si>
    <t>นางวรรยา พิสาพากย์</t>
  </si>
  <si>
    <t>ศพด.ตำบลแก้วฟ้า</t>
  </si>
  <si>
    <t>035-375364</t>
  </si>
  <si>
    <t>นางสมคิด  ชื่นตา</t>
  </si>
  <si>
    <t>ศพด.ร.ร.วัดท่าซุงทักษิณา</t>
  </si>
  <si>
    <t>0892269404</t>
  </si>
  <si>
    <t>นางคนึงนิตย์  สุขหน้าไม้</t>
  </si>
  <si>
    <t>ศพด.ศรีบางไทร</t>
  </si>
  <si>
    <t>0937956541</t>
  </si>
  <si>
    <t>นางสาวทองกวาวจิตประสิทธิ์</t>
  </si>
  <si>
    <t>ศพด.ร.ร.บ้านบางพลี</t>
  </si>
  <si>
    <t>035333922</t>
  </si>
  <si>
    <t>นางสาวดรรชนี  แสนจันทร์</t>
  </si>
  <si>
    <t>ศพด.ร.ร.วัดไทรโสภณ</t>
  </si>
  <si>
    <t>นางสาวพรทิพย์ สุวรรณ์นาค</t>
  </si>
  <si>
    <t>ศพด.หนองนา</t>
  </si>
  <si>
    <t>036776435</t>
  </si>
  <si>
    <t>นางดารารัตน์  กรอบมุข</t>
  </si>
  <si>
    <t>ศพด.วัดพรหมรังษี</t>
  </si>
  <si>
    <t>สายตรี</t>
  </si>
  <si>
    <t>รัตนา ศรสวาท</t>
  </si>
  <si>
    <t>ศพด.บ้านดีลัง</t>
  </si>
  <si>
    <t>ศพด.ทต.พัฒนานิคม</t>
  </si>
  <si>
    <t>146/17/1</t>
  </si>
  <si>
    <t>ถนนสายตรี(ลพบุรี-วังม่วง)</t>
  </si>
  <si>
    <t>036491008</t>
  </si>
  <si>
    <t>นายสินชัย  หัตถรุ่งเรือง</t>
  </si>
  <si>
    <t>ศพด.บ้านดงน้อย</t>
  </si>
  <si>
    <t>036783107</t>
  </si>
  <si>
    <t>soondekkokko@hotmail.com</t>
  </si>
  <si>
    <t>นางกัลย์สุรางค์  มูลวงษ์</t>
  </si>
  <si>
    <t>ศพด.ศูนย์การทหารปืนใหญ่</t>
  </si>
  <si>
    <t>036-641986-7</t>
  </si>
  <si>
    <t>นางสาวพัตรดาว  พงศ์อัมพรศรี</t>
  </si>
  <si>
    <t>ศพด.ศูนย์การบินทหารบก</t>
  </si>
  <si>
    <t>มัยลาภ</t>
  </si>
  <si>
    <t>036-486925-9ต่อ39628</t>
  </si>
  <si>
    <t>นางศศินา   ตับทอง</t>
  </si>
  <si>
    <t>ศพด.ทต.เขาพระงาม</t>
  </si>
  <si>
    <t>036-486013</t>
  </si>
  <si>
    <t>spdkpn@hotmail.com</t>
  </si>
  <si>
    <t>นางสาวกฤติกานต์  กาลมงคล</t>
  </si>
  <si>
    <t>ศพด.เทศบาลเมืองเขาสามยอด (กรมรบพิเศษที่ 3)</t>
  </si>
  <si>
    <t>0865522043</t>
  </si>
  <si>
    <t>นางนวลนาฎ นาใจนึก</t>
  </si>
  <si>
    <t>ศพด.เทศบาลเมืองเขาสามยอด (บ้านดงสวอง)</t>
  </si>
  <si>
    <t>0922495622</t>
  </si>
  <si>
    <t>วาสนา ตรีสงค์</t>
  </si>
  <si>
    <t>ศพด.เทศบาลเมืองเขาสามยอด (ร.31 พัน 1 รอ.)</t>
  </si>
  <si>
    <t>0899011330</t>
  </si>
  <si>
    <t>นางวงเดือน  ปราบพาล</t>
  </si>
  <si>
    <t>ศพด.เทศบาลเมืองเขาสามยอด (ร.31 พัน 3 รอ.)</t>
  </si>
  <si>
    <t>0890204426</t>
  </si>
  <si>
    <t>นางพรเพชร  ศรีเรือน</t>
  </si>
  <si>
    <t>ศพด.เทศบาลเมืองเขาสามยอด (ชุบศร)</t>
  </si>
  <si>
    <t>0817562884</t>
  </si>
  <si>
    <t>นางพยงค์  สนิทจันทร์</t>
  </si>
  <si>
    <t>ศพด.เทศบาลเมืองเขาสามยอด (บ้านหนองบัวขาว)</t>
  </si>
  <si>
    <t>0923172642</t>
  </si>
  <si>
    <t>พัทธนันท์  อรรถดารา</t>
  </si>
  <si>
    <t>ศพด.ร.ร.บ้านหนองถ้ำ</t>
  </si>
  <si>
    <t>นางฉลองร้ตน์  บุญเพ็ง</t>
  </si>
  <si>
    <t>ศพด.พิบูลสงเคราะห์</t>
  </si>
  <si>
    <t>นางทิพาศิริ  ใจยืน</t>
  </si>
  <si>
    <t>ศพด.วัดใหม่จำปาทอง</t>
  </si>
  <si>
    <t>พหลโยธิน ลพบุรี-สระบุรี</t>
  </si>
  <si>
    <t>036-771-586</t>
  </si>
  <si>
    <t>นางศิริพร  อินทร์เลิศ</t>
  </si>
  <si>
    <t>ศพด.ซอย 5 สาย 2 ซ้าย</t>
  </si>
  <si>
    <t>นางพรรณี  โพธิ์แก้ว</t>
  </si>
  <si>
    <t>ศพด.บ้านโคกตูม</t>
  </si>
  <si>
    <t>036-499140</t>
  </si>
  <si>
    <t>นางสาวอมรรัตน์   สิงห์ชัย</t>
  </si>
  <si>
    <t>ศพด.ซอยพิเศษสาย 4 ซ้าย</t>
  </si>
  <si>
    <t>นางสาวศิริกาญจน์  สุกุรา</t>
  </si>
  <si>
    <t>ศพด.ซับเสือแมบ</t>
  </si>
  <si>
    <t>นางสาวทัศนีย์  พันธุ์พูล</t>
  </si>
  <si>
    <t>ศพด.มัสยิดนูรัลมุฮายีรัน</t>
  </si>
  <si>
    <t>67/12</t>
  </si>
  <si>
    <t>ศรีอินทราทิตย์</t>
  </si>
  <si>
    <t>036411621</t>
  </si>
  <si>
    <t>นางนาตยา คณโฑทอง</t>
  </si>
  <si>
    <t>ศพด.ทต.ถนนใหญ่</t>
  </si>
  <si>
    <t>0865430685</t>
  </si>
  <si>
    <t>พรพรรณ</t>
  </si>
  <si>
    <t>ศพด.หัวช้าง</t>
  </si>
  <si>
    <t>036413222</t>
  </si>
  <si>
    <t>นางลำเอียง  องอาจ</t>
  </si>
  <si>
    <t>ศพด.วัดเขาหนีบ</t>
  </si>
  <si>
    <t>036615688</t>
  </si>
  <si>
    <t>นางมณีพรรณ  บุญทัน</t>
  </si>
  <si>
    <t>ศพด.ทต.ป่าตาล</t>
  </si>
  <si>
    <t>พระนเรศวร</t>
  </si>
  <si>
    <t>036422477</t>
  </si>
  <si>
    <t>นางสาวจีราภรณ์  คำดี</t>
  </si>
  <si>
    <t>ศพด.ทม.ลพบุรี</t>
  </si>
  <si>
    <t>ศพด.ม.10 ต.สระโบสถ์</t>
  </si>
  <si>
    <t>036439106</t>
  </si>
  <si>
    <t>mailwanphat13@gmil.com</t>
  </si>
  <si>
    <t>นางมะลิวัลย์ พัชราภา</t>
  </si>
  <si>
    <t>ศพด.ทต.หนองม่วง</t>
  </si>
  <si>
    <t>เทศบาล 22</t>
  </si>
  <si>
    <t>036431111</t>
  </si>
  <si>
    <t>กิติศักดิ์  วัฒนสิงห์ดำรงค์</t>
  </si>
  <si>
    <t>ศพด.อบต.โคกเจริญ</t>
  </si>
  <si>
    <t>036-7762525</t>
  </si>
  <si>
    <t>นายอภิชัย  ยิ่งอรุณธรรม</t>
  </si>
  <si>
    <t>ศพด.อบต.โคกแสมสาร</t>
  </si>
  <si>
    <t>036787728</t>
  </si>
  <si>
    <t>นางพรนภา  มีดี</t>
  </si>
  <si>
    <t>ศพด.อบต.ยางราก</t>
  </si>
  <si>
    <t>0613565879</t>
  </si>
  <si>
    <t>นางสาวละอองทิพย์  ค้าโค</t>
  </si>
  <si>
    <t>ศพด.ร.ร.บ้านสระเพลง</t>
  </si>
  <si>
    <t>0907726948</t>
  </si>
  <si>
    <t>นางอรพรรณ  ภู่ระหงษ์</t>
  </si>
  <si>
    <t>ศพด.ร.ร.บ้านเขาราบ</t>
  </si>
  <si>
    <t>0818286560</t>
  </si>
  <si>
    <t>นางอภิรักษ์  ฉิวเฉื่อย</t>
  </si>
  <si>
    <t>ศพด.องค์การบริหารส่วนตำบลวังทอง</t>
  </si>
  <si>
    <t>036776543</t>
  </si>
  <si>
    <t>pun8484@hotmail.com</t>
  </si>
  <si>
    <t>นางพรพันธุ์  มุสิกะทัน</t>
  </si>
  <si>
    <t>ศพด.อบต.หนองมะค่า</t>
  </si>
  <si>
    <t>036-796229</t>
  </si>
  <si>
    <t>นางสาวกฤติมา  ไทยหนุ่ม</t>
  </si>
  <si>
    <t>ศพด.อบต.เกาะแก้ว</t>
  </si>
  <si>
    <t>036-706095 ต่อ 18</t>
  </si>
  <si>
    <t>นางสาวจุฑารัตน์ ชัยยา</t>
  </si>
  <si>
    <t>ศพด.บ้านคลองเกตุ</t>
  </si>
  <si>
    <t>088-7560742</t>
  </si>
  <si>
    <t>นางศิริพัฒน์   เจริญศรี</t>
  </si>
  <si>
    <t>ศพด.อบต.โคกสำโรง</t>
  </si>
  <si>
    <t>2018-01-01</t>
  </si>
  <si>
    <t>036441936</t>
  </si>
  <si>
    <t>นายวันชัย  สนธิสัญญา</t>
  </si>
  <si>
    <t>ศพด.อบต.ดงมะรุม</t>
  </si>
  <si>
    <t>036708225</t>
  </si>
  <si>
    <t>นางวิภาดา  จันทรมาด</t>
  </si>
  <si>
    <t>ศพด.บ้านถลุงเหล็ก</t>
  </si>
  <si>
    <t>036-708801</t>
  </si>
  <si>
    <t>นางราณี  ไหวพริบ</t>
  </si>
  <si>
    <t>ศพด.บ้านนกเขาเปล้า</t>
  </si>
  <si>
    <t>นางสุกัลญา สอนสติ</t>
  </si>
  <si>
    <t>ศพด.เพนียด</t>
  </si>
  <si>
    <t>นางสาวพรหมภัสสร  พรสมบุญ</t>
  </si>
  <si>
    <t>ศพด.อบต.วังขอนขว้าง</t>
  </si>
  <si>
    <t>036442169</t>
  </si>
  <si>
    <t>นางวิยะดา  อิ่มจันทึก</t>
  </si>
  <si>
    <t>ศพด.อบต.วังจั่น</t>
  </si>
  <si>
    <t>2020-02-09</t>
  </si>
  <si>
    <t>036-706600</t>
  </si>
  <si>
    <t>นางน้ำค้าง  พลายละหาร</t>
  </si>
  <si>
    <t>ศพด.อบต.วังเพลิง</t>
  </si>
  <si>
    <t>0892382332</t>
  </si>
  <si>
    <t>นายศราวุธ  อ่อนเบา</t>
  </si>
  <si>
    <t>ศพด.บ้านพุม่วง</t>
  </si>
  <si>
    <t>ศพด.วัดสะแกราบ</t>
  </si>
  <si>
    <t>036707075</t>
  </si>
  <si>
    <t>นางสาวพูลพิศมัย รังษีอร่าม</t>
  </si>
  <si>
    <t>ศพด.วัดสะพานคง</t>
  </si>
  <si>
    <t>นางเกศแก้ว บุญอ้อย</t>
  </si>
  <si>
    <t>ศพด.อบต.หนองแขม</t>
  </si>
  <si>
    <t>พลโยธิน</t>
  </si>
  <si>
    <t>036706063</t>
  </si>
  <si>
    <t>นางสาวอมรรัตน์ สมหวัง</t>
  </si>
  <si>
    <t>ศพด.บ้านพรมทิน</t>
  </si>
  <si>
    <t>นางณัฐชา  จันทร์สุข</t>
  </si>
  <si>
    <t>ศพด.วัดธัญญะนิตยาราม</t>
  </si>
  <si>
    <t>036708444</t>
  </si>
  <si>
    <t>นางวราภรณ์   ข้อกิ่ง</t>
  </si>
  <si>
    <t>ศพด.อบต.ห้วยโป่ง</t>
  </si>
  <si>
    <t>223/6</t>
  </si>
  <si>
    <t>036776105</t>
  </si>
  <si>
    <t>วาสนา ทองดี</t>
  </si>
  <si>
    <t>ศพด.บ้านหนองปล้อง</t>
  </si>
  <si>
    <t>036794027</t>
  </si>
  <si>
    <t>นางสาวสมบูรณ์  วิเศษศิลป์</t>
  </si>
  <si>
    <t>ศพด.บ้านลังกาประชาสรรค์</t>
  </si>
  <si>
    <t>นางสาววรรณ์รุณี  ภักดีณรงค์</t>
  </si>
  <si>
    <t>ศพด.บ้านเกาะรัง</t>
  </si>
  <si>
    <t>036794028</t>
  </si>
  <si>
    <t>นายสวรรค์  ศรีสมุทร์</t>
  </si>
  <si>
    <t>ศพด.บ้านหนองบง</t>
  </si>
  <si>
    <t>นางสาวรจนา  แคนน้ำ</t>
  </si>
  <si>
    <t>ศพด.อบต.เขาแหลม</t>
  </si>
  <si>
    <t>036-776032</t>
  </si>
  <si>
    <t>นายภีระพัฒณ์   กลิ่นจันทร์</t>
  </si>
  <si>
    <t>ศพด.อบต.ชัยนารายณ์</t>
  </si>
  <si>
    <t>036689756</t>
  </si>
  <si>
    <t>นางสาวนฤมล  ห่วงเจริญ</t>
  </si>
  <si>
    <t>ศพด.ร.ร.บ้านมะกอกหวาน</t>
  </si>
  <si>
    <t>036-790250</t>
  </si>
  <si>
    <t>นางจิดาภา   ลิลา</t>
  </si>
  <si>
    <t>ศพด.อบต.ชัยบาดาล</t>
  </si>
  <si>
    <t>036790250</t>
  </si>
  <si>
    <t>นางสาวชญาฎา   ทองแพง</t>
  </si>
  <si>
    <t>ศพด.บ้านหนองโก</t>
  </si>
  <si>
    <t>036788600-1</t>
  </si>
  <si>
    <t>นางสาคร  นิตย์คำพร</t>
  </si>
  <si>
    <t>ศพด.บ้านเขาตะแคง</t>
  </si>
  <si>
    <t>ศพด.ก่อนวัยเรียน อบต.ท่าดินดำ</t>
  </si>
  <si>
    <t>036791052</t>
  </si>
  <si>
    <t>นางสาวณัฐนรี  จันทร์พึ่งพราย</t>
  </si>
  <si>
    <t>ศพด.อบต.ท่ามะนาว</t>
  </si>
  <si>
    <t>036-689891</t>
  </si>
  <si>
    <t>นางทัศนีย์   ไอทา</t>
  </si>
  <si>
    <t>ศพด.อบต.นาโสม</t>
  </si>
  <si>
    <t>นาโสม-ซับตะเคียน</t>
  </si>
  <si>
    <t>036-776008</t>
  </si>
  <si>
    <t>นายสมทรง      ช้างชนะ</t>
  </si>
  <si>
    <t>ศพด.อบต.นิคมพัฒนา</t>
  </si>
  <si>
    <t>036792455</t>
  </si>
  <si>
    <t>ว่าที่ร้อยตรี วสันต์  จิตรักวงศ์สกุล</t>
  </si>
  <si>
    <t>ศพด.อบต.บัวชุม 1</t>
  </si>
  <si>
    <t>036793154</t>
  </si>
  <si>
    <t>นายบุญเสริม  สูงเจริญ</t>
  </si>
  <si>
    <t>ศพด.อบต.บัวชุม 2</t>
  </si>
  <si>
    <t>นายบุญเสริม   สูงเจริญ</t>
  </si>
  <si>
    <t>ศพด.บ้านซับหินขวาง</t>
  </si>
  <si>
    <t>noynujaree.1983@gmail.com</t>
  </si>
  <si>
    <t>นางนุจรี  ขันทอง</t>
  </si>
  <si>
    <t>ศพด.บ้านใหม่สามัคคี</t>
  </si>
  <si>
    <t>นางสาวภัทราวรรณ  อัมพะวา</t>
  </si>
  <si>
    <t>ศพด.อบต.ม่วงค่อม</t>
  </si>
  <si>
    <t>036643061</t>
  </si>
  <si>
    <t>นางเสมอ ประดับศิริกุล</t>
  </si>
  <si>
    <t>ศพด.อบต.ลำนารายณ์</t>
  </si>
  <si>
    <t>2020-04-09</t>
  </si>
  <si>
    <t>036790033</t>
  </si>
  <si>
    <t>นางสาวถวิล   ภูแช่มโชติ</t>
  </si>
  <si>
    <t>ศพด.อบต.ศิลาทิพย์</t>
  </si>
  <si>
    <t>036776267</t>
  </si>
  <si>
    <t>นางสาวภัทรินทร์  ภาษีดา</t>
  </si>
  <si>
    <t>ศพด.อบต.หนองยายโต๊ะ</t>
  </si>
  <si>
    <t>036-794275-6</t>
  </si>
  <si>
    <t>s0854211338@gmail.com</t>
  </si>
  <si>
    <t>นางสาวปราณี</t>
  </si>
  <si>
    <t>ศพด.อบต.ห้วยหิน</t>
  </si>
  <si>
    <t>036791629</t>
  </si>
  <si>
    <t>นางวรารัตน์  ศรีนภา</t>
  </si>
  <si>
    <t>ศพด.อนามัยเขาสมอคอน</t>
  </si>
  <si>
    <t>036489123</t>
  </si>
  <si>
    <t>นางสุมาลี สนิกะวาที</t>
  </si>
  <si>
    <t>ศพด.วัดถ้ำตะโก</t>
  </si>
  <si>
    <t>นางสาวรุ่งนภา  ทองมาก</t>
  </si>
  <si>
    <t>ศพด.อนามัยบ้านเขาสมอคอน</t>
  </si>
  <si>
    <t>นางจันทร์สุดา  พัดเย็น</t>
  </si>
  <si>
    <t>ศพด.อบต.ท่าวุ้ง</t>
  </si>
  <si>
    <t>036-481606</t>
  </si>
  <si>
    <t>นางพรทิพย์  บุญคง</t>
  </si>
  <si>
    <t>ศพด.อบต.บางคู้</t>
  </si>
  <si>
    <t>036799437</t>
  </si>
  <si>
    <t>น.ส.สุณี  ปั่นอยู่</t>
  </si>
  <si>
    <t>ศพด.สิงหฤกษ์ประชาสิงห์ (วัดหนองหลวง)</t>
  </si>
  <si>
    <t>036-481888</t>
  </si>
  <si>
    <t>นางสมจิตร มีสัตย์ธรรม</t>
  </si>
  <si>
    <t>ศพด.บางลี่</t>
  </si>
  <si>
    <t>นางวันทนา วงษืพินิจ</t>
  </si>
  <si>
    <t>ศพด.วัดเกาะวิมุตตาราม</t>
  </si>
  <si>
    <t>036799062</t>
  </si>
  <si>
    <t>นางสาวพรรณปพร  ชมภู</t>
  </si>
  <si>
    <t>ศพด.บ้านลาด</t>
  </si>
  <si>
    <t>กมลวดี  แก้วคำ</t>
  </si>
  <si>
    <t>ศพด.บ้านม่วงอยู่ประยงค์</t>
  </si>
  <si>
    <t>นางกรรณิกา  โพธิ์มัน</t>
  </si>
  <si>
    <t>ศพด.บ้านโพธิ์ตรุ</t>
  </si>
  <si>
    <t>nonglak4826@gmail.com</t>
  </si>
  <si>
    <t>นางนงลักษณ์ กลั่นประเสริฐ</t>
  </si>
  <si>
    <t>ศพด.โรงเรียนวัดมุจลินท์</t>
  </si>
  <si>
    <t>0861277562</t>
  </si>
  <si>
    <t>นางวันทนา  อุ่นใจชน</t>
  </si>
  <si>
    <t>ศพด.โรงเรียนวัดหัวสำโรง</t>
  </si>
  <si>
    <t>036680667</t>
  </si>
  <si>
    <t>นางสาวสุพรรณณี   สองสาย</t>
  </si>
  <si>
    <t>ศพด.อบต.หัวสำโรง</t>
  </si>
  <si>
    <t>นางสาวขนิษฐา  เมืองงาม</t>
  </si>
  <si>
    <t>ศพด.โรงเรียนวัดโพธิ์เกษตร</t>
  </si>
  <si>
    <t>นางจริยา    มีเจริญ</t>
  </si>
  <si>
    <t>ศพด.อบต.แก่งผักกูด</t>
  </si>
  <si>
    <t>ถนนหนองจาน-แก่งผักกูด</t>
  </si>
  <si>
    <t>036776020-1</t>
  </si>
  <si>
    <t>นางรัตนา    โพธิ์วิฑูร</t>
  </si>
  <si>
    <t>ศพด.อบต.ซับจำปา</t>
  </si>
  <si>
    <t>036-788101</t>
  </si>
  <si>
    <t>นางสาวสลวยเกศ  สว่างแสง</t>
  </si>
  <si>
    <t>ศพด.ตำบลท่าหลวง</t>
  </si>
  <si>
    <t>036-776613</t>
  </si>
  <si>
    <t>นางสายฝน   ส่วนเสน่ห์</t>
  </si>
  <si>
    <t>ศพด.อบต.หนองผักแว่น</t>
  </si>
  <si>
    <t>036-790630</t>
  </si>
  <si>
    <t>นางอัมพร  พานทอง</t>
  </si>
  <si>
    <t>ศพด.องค์การบริหารส่วนตำบลหัวลำ</t>
  </si>
  <si>
    <t>036-789642</t>
  </si>
  <si>
    <t>นางรัชนีกร  เที่ยงธรรม</t>
  </si>
  <si>
    <t>ศพด.บ้านดงกลาง</t>
  </si>
  <si>
    <t>036776723</t>
  </si>
  <si>
    <t>นายดนัย คำคุณ</t>
  </si>
  <si>
    <t>ศพด.อบต.เชียงงา</t>
  </si>
  <si>
    <t>03-6472-328</t>
  </si>
  <si>
    <t>นายไพศาล  เสน่ห์ทอง</t>
  </si>
  <si>
    <t>ศพด.ชุมชนตำบลดอนดึง</t>
  </si>
  <si>
    <t>036776067</t>
  </si>
  <si>
    <t>นายสำราญ  ฟูบุญมา</t>
  </si>
  <si>
    <t>ศพด.วัดบางกะพี้ (ดงพลับ)</t>
  </si>
  <si>
    <t>036700052</t>
  </si>
  <si>
    <t>นางสาวลัดดาวัลย์  พงษ์สะอาด</t>
  </si>
  <si>
    <t>ศพด.เหนือเขต</t>
  </si>
  <si>
    <t>นางนวารี บุญจง</t>
  </si>
  <si>
    <t>ศพด.อบต.บางขาม</t>
  </si>
  <si>
    <t>036-776679</t>
  </si>
  <si>
    <t>นางสาวสุดารัตน์  ปัญญาแหลม</t>
  </si>
  <si>
    <t>ศพด.อบต.บางพึ่ง</t>
  </si>
  <si>
    <t>ถนนบ้านหมี่ - บางงา</t>
  </si>
  <si>
    <t>036-489191</t>
  </si>
  <si>
    <t>นางสาวเกษรา  แสงมณี</t>
  </si>
  <si>
    <t>ศพด.วัดบ้านกล้วย (อบต.บ้านกล้วย)</t>
  </si>
  <si>
    <t>036472790</t>
  </si>
  <si>
    <t>นายวิเศษ  สุนนทะนาม</t>
  </si>
  <si>
    <t>ศพด.อบต.บ้านชี</t>
  </si>
  <si>
    <t>036-798504</t>
  </si>
  <si>
    <t>นางพัชรี แสงคล้อย</t>
  </si>
  <si>
    <t>ศพด.ทราย</t>
  </si>
  <si>
    <t>036628100</t>
  </si>
  <si>
    <t>neeranuch1965@gmail.com</t>
  </si>
  <si>
    <t>ณีรนุช พรหมสบุตร</t>
  </si>
  <si>
    <t>ศพด.วัดน้ำจั้น</t>
  </si>
  <si>
    <t>ถนนห้วยแก้ว-ดงมัน</t>
  </si>
  <si>
    <t>036-703107</t>
  </si>
  <si>
    <t>นายสำฤทธิ์     เดชผลิต</t>
  </si>
  <si>
    <t>ศพด.วัดสระตาแวว (ตำบลพุคา)</t>
  </si>
  <si>
    <t>036-703624-5</t>
  </si>
  <si>
    <t>พรธนา   ใจดี</t>
  </si>
  <si>
    <t>ศพด.ตำบลโพนทอง</t>
  </si>
  <si>
    <t>036472349</t>
  </si>
  <si>
    <t>นางปิยะมาศ  เลิศจามีกร</t>
  </si>
  <si>
    <t>ศพด.วัดบางพึ่ง</t>
  </si>
  <si>
    <t>036776738</t>
  </si>
  <si>
    <t>นางสิริลักษณ์  บุญเรือง</t>
  </si>
  <si>
    <t>ศพด.วัดมหาสอน</t>
  </si>
  <si>
    <t>นางดวงสมร   วงศ์จักรตรี</t>
  </si>
  <si>
    <t>ศพด.วัดเขาวงกฎ</t>
  </si>
  <si>
    <t>0820040206</t>
  </si>
  <si>
    <t>นางสาวสุจิตรา สุขแจ่ม</t>
  </si>
  <si>
    <t>ศพด.พิบูลปัทมาคม</t>
  </si>
  <si>
    <t>036472362</t>
  </si>
  <si>
    <t>นางสาวรัศมี ศิริปัญญา</t>
  </si>
  <si>
    <t>ศพด.ร.ร.วัดหนองโพธิ์</t>
  </si>
  <si>
    <t>036776078</t>
  </si>
  <si>
    <t>นางสาวพัชรี  พันธุมิตร</t>
  </si>
  <si>
    <t>ศพด.ร.ร.วัดหนองคู</t>
  </si>
  <si>
    <t>ศพด.ร.ร.วัดหนองกระเบียน</t>
  </si>
  <si>
    <t>ศพด.ร.ร.วัดท้ายลาด</t>
  </si>
  <si>
    <t>ศพด.อบต.หนองเต่า</t>
  </si>
  <si>
    <t>036776042</t>
  </si>
  <si>
    <t>นางวรรณพร  สร้อยสุวรรณ</t>
  </si>
  <si>
    <t>ศพด.โคกสุข</t>
  </si>
  <si>
    <t>0843148837</t>
  </si>
  <si>
    <t>ศพด.สระกระเบื้อง</t>
  </si>
  <si>
    <t>036-776042</t>
  </si>
  <si>
    <t>นางสุชาดา  บุญยิ่ง</t>
  </si>
  <si>
    <t>ศพด.อบต.หนองทรายขาว</t>
  </si>
  <si>
    <t>036771423</t>
  </si>
  <si>
    <t>นาวสาวเอื้อมพร  โพธิ์อยู่</t>
  </si>
  <si>
    <t>ศพด.บ้านหนองแก</t>
  </si>
  <si>
    <t>036700542</t>
  </si>
  <si>
    <t>นายนิยม   สวัสดี</t>
  </si>
  <si>
    <t>ศพด.หนองเมือง</t>
  </si>
  <si>
    <t>ศพด.ชุมชนวัดหินปัก</t>
  </si>
  <si>
    <t>นางปราณี	จวบมี</t>
  </si>
  <si>
    <t>ศพด.อบต.โคกสลุง</t>
  </si>
  <si>
    <t>036-483242-3</t>
  </si>
  <si>
    <t>นายอริยวัฒน์  วัฒนไพบูลย์</t>
  </si>
  <si>
    <t>ศพด.ร.ร.บ้านเขาขวาง</t>
  </si>
  <si>
    <t>ศพด.ไทยรัฐวิทยา 100 คันนาหิน</t>
  </si>
  <si>
    <t>ศพด.ร.ร.บ้านหนองโพธิ์</t>
  </si>
  <si>
    <t>036705061</t>
  </si>
  <si>
    <t>นางสาวนุชนาถ     ศรีภูมิ</t>
  </si>
  <si>
    <t>ศพด.ดำรุงบุญ</t>
  </si>
  <si>
    <t>036-705061ต่อ19</t>
  </si>
  <si>
    <t>phakkamon2521@hotmail.com</t>
  </si>
  <si>
    <t>น.ส.ภคมน  จุลสวัสดิ์</t>
  </si>
  <si>
    <t>ศพด.ร.ร.วัดมณีศรีโสภณ</t>
  </si>
  <si>
    <t>ซอย 16 สาย  3</t>
  </si>
  <si>
    <t>036705062</t>
  </si>
  <si>
    <t>นายพิพัฒน์  อรัญ</t>
  </si>
  <si>
    <t>ศพด.ช่องสาริกา</t>
  </si>
  <si>
    <t>นางอำนวย  อินทนาคา</t>
  </si>
  <si>
    <t>ศพด.บ้านห้วยสะอาด</t>
  </si>
  <si>
    <t>ศพด.อบต.ชอนน้อย(ซอย 19 สาย 2 ขวา)</t>
  </si>
  <si>
    <t>สาย 2</t>
  </si>
  <si>
    <t>036491340</t>
  </si>
  <si>
    <t>chonnoi_lopburi@hotmail.com</t>
  </si>
  <si>
    <t>นางสาวธันยพร เลิศวงษ์ไพศาล</t>
  </si>
  <si>
    <t>ศพด.บ้านน้ำสุด</t>
  </si>
  <si>
    <t>0-3670-4224-5</t>
  </si>
  <si>
    <t>นายสุรเชษฐ  พลพืช</t>
  </si>
  <si>
    <t>ศพด.องค์การบริหารส่วนตำบลมะนาวหวาน</t>
  </si>
  <si>
    <t>036-789278</t>
  </si>
  <si>
    <t>กระถิน  วิชัยรัตนตระูกูล</t>
  </si>
  <si>
    <t>ศพด.บ้านแสนสุข หมู่ที่ 4</t>
  </si>
  <si>
    <t>036789278</t>
  </si>
  <si>
    <t>นางสาวชนัญชิดา  อุทัยใจ</t>
  </si>
  <si>
    <t>ศพด.บ้านซับโศก</t>
  </si>
  <si>
    <t>036-704024</t>
  </si>
  <si>
    <t>นางธมนวรรณ  ถาวรทัศน์</t>
  </si>
  <si>
    <t>ศพด.ร.ร.บ้านคลองกุ่ม</t>
  </si>
  <si>
    <t>086-1283795</t>
  </si>
  <si>
    <t>นางสาวชัญญาพัชญ์   ป้อมงาม</t>
  </si>
  <si>
    <t>ศพด.วัดสี่ซับศรีเจริญธรรม</t>
  </si>
  <si>
    <t>นางสาววันเพ็ญ  ทองสินธ์</t>
  </si>
  <si>
    <t>ศพด.ร.ร.บ้านหนองปีกนก</t>
  </si>
  <si>
    <t>0985516340</t>
  </si>
  <si>
    <t>นางสาววาสนา สร้อยสง่า</t>
  </si>
  <si>
    <t>ศพด.บ้านสวนมะเดื่อ</t>
  </si>
  <si>
    <t>0890501849</t>
  </si>
  <si>
    <t>นางสาววัชรินทร์  สลุงอยู่</t>
  </si>
  <si>
    <t>ศพด.ต.โก่งธนู</t>
  </si>
  <si>
    <t>036781642</t>
  </si>
  <si>
    <t>นางสาวมณฑา  วัดเรือง</t>
  </si>
  <si>
    <t>ศพด.อบต.โคกกะเทียม</t>
  </si>
  <si>
    <t>036487798</t>
  </si>
  <si>
    <t>นางสาวนทีธร  เอี่ยมทอง</t>
  </si>
  <si>
    <t>ศพด.อบต.โคกลำพาน</t>
  </si>
  <si>
    <t>036-783654</t>
  </si>
  <si>
    <t>นางสาวทักษิณา  ขจรกุล</t>
  </si>
  <si>
    <t>ศพด.อบต.งิ้วราย</t>
  </si>
  <si>
    <t>036781111</t>
  </si>
  <si>
    <t>นางอภิญญา   วัดศรี</t>
  </si>
  <si>
    <t>ศพด.องค์การบริหารส่วนตำบลดอนโพธิ์</t>
  </si>
  <si>
    <t>ศพด.องค์การบริหารส่วนตำบลตะลุง</t>
  </si>
  <si>
    <t>036-776207</t>
  </si>
  <si>
    <t>นางสาวจีรภา เกตุทิพย์</t>
  </si>
  <si>
    <t>ศพด.อบต.ทะเลชุบศร</t>
  </si>
  <si>
    <t>036776938</t>
  </si>
  <si>
    <t>childtalaychubsorn@gmail.com</t>
  </si>
  <si>
    <t>นางสาวไอยา พันจันทึก</t>
  </si>
  <si>
    <t>ศพด.อบต.ท่าแค</t>
  </si>
  <si>
    <t>นางสาววรรณฉวี  ขำเกษม</t>
  </si>
  <si>
    <t>ศพด.อบต.ท้ายตลาด</t>
  </si>
  <si>
    <t>036786024ต่อ17</t>
  </si>
  <si>
    <t>นางสาวเจริญรัตน์  คงบัว</t>
  </si>
  <si>
    <t>ศพด.วัดหนองแก้ว</t>
  </si>
  <si>
    <t>036784619</t>
  </si>
  <si>
    <t>นางวราพร    พ่วงวงษ์</t>
  </si>
  <si>
    <t>ศพด.วัดสิงห์ทอง</t>
  </si>
  <si>
    <t>036617370</t>
  </si>
  <si>
    <t>Chaliang.panpromas@gmail.com</t>
  </si>
  <si>
    <t>นางเฉลียง    ปานพรหมมาศ</t>
  </si>
  <si>
    <t>ศพด.วัดทองแท่ง</t>
  </si>
  <si>
    <t>นางวิยะดา    อ่ำนาคิน</t>
  </si>
  <si>
    <t>ศพด.วัดอัมพวัน</t>
  </si>
  <si>
    <t>นางชวนพิศ    นนทอาสา</t>
  </si>
  <si>
    <t>ศพด.บ้านบางขันหมาก</t>
  </si>
  <si>
    <t>นางวราพรรณ  ประพัฒน์โพธิ์</t>
  </si>
  <si>
    <t>ศพด.ตำบลสี่คลอง</t>
  </si>
  <si>
    <t>สี่คลอง</t>
  </si>
  <si>
    <t>นางสาวพรทิพย์ ฉ่ำแสง</t>
  </si>
  <si>
    <t>ศพด.อบต.บ้านข่อย</t>
  </si>
  <si>
    <t>036-785567</t>
  </si>
  <si>
    <t>นายชนะ  อินทร์คำนึง</t>
  </si>
  <si>
    <t>ศพด.อบต.พรหมมาสตร์</t>
  </si>
  <si>
    <t>036420260</t>
  </si>
  <si>
    <t>นางกนกวรรณ  สุทนต์</t>
  </si>
  <si>
    <t>ศพด.อบต.โพธิ์เก้าต้น</t>
  </si>
  <si>
    <t>036776320</t>
  </si>
  <si>
    <t>นางนภสร  สุขเลิศกิจ</t>
  </si>
  <si>
    <t>ศพด.วัดไผ่แตร (อบต.โพธิ์ตรุ)</t>
  </si>
  <si>
    <t>036785103</t>
  </si>
  <si>
    <t>นางสาวจุฑามาส  บุญเอี่ยม</t>
  </si>
  <si>
    <t>ศพด.บ้านหินลาว</t>
  </si>
  <si>
    <t>0933210133</t>
  </si>
  <si>
    <t>นางสาวดารุณี  ก้อนมะเขียว</t>
  </si>
  <si>
    <t>ศพด.บ้านราษฎร์บำรุง</t>
  </si>
  <si>
    <t>0861378037</t>
  </si>
  <si>
    <t>นางสาวณิตาพร  วงค์งาม</t>
  </si>
  <si>
    <t>ศพด.บ้านกุดตาเพชร</t>
  </si>
  <si>
    <t>ศพด.อบต.เขาน้อย</t>
  </si>
  <si>
    <t>036788602</t>
  </si>
  <si>
    <t>นางสาวจีรนันท์  กำพุฒกลาง</t>
  </si>
  <si>
    <t>ศพด.อบต.เขารวก</t>
  </si>
  <si>
    <t>036689839</t>
  </si>
  <si>
    <t>นางสาวจิรภา  สระอุทัย</t>
  </si>
  <si>
    <t>ศพด.อบต.ซับสมบูรณ์</t>
  </si>
  <si>
    <t>0849474885</t>
  </si>
  <si>
    <t>นางสาวสมพร  ชัตไพบูลย์</t>
  </si>
  <si>
    <t>ศพด.อบต.ลำสนธิ</t>
  </si>
  <si>
    <t>036793445</t>
  </si>
  <si>
    <t>นางสาวจันทร เอื้อสลุง</t>
  </si>
  <si>
    <t>ศพด.องค์การบริหารส่วนตำบลหนองรี</t>
  </si>
  <si>
    <t>036689225</t>
  </si>
  <si>
    <t>นางปราจารีย์  วงศ์สังวาลย์</t>
  </si>
  <si>
    <t>ศพด.วัดหนองรี (บ้านหนองรี)</t>
  </si>
  <si>
    <t>036793617</t>
  </si>
  <si>
    <t>นางสมนึก    บุตรมี</t>
  </si>
  <si>
    <t>ศพด.อบต.ทุ่งท่าช้าง</t>
  </si>
  <si>
    <t>036689219</t>
  </si>
  <si>
    <t>นางสาวจำเนียร  ติดต่อ</t>
  </si>
  <si>
    <t>036-689946</t>
  </si>
  <si>
    <t>นางเขมจิรา  ใจหาญ</t>
  </si>
  <si>
    <t>ศพด.บ้านวังแขม</t>
  </si>
  <si>
    <t>036451317</t>
  </si>
  <si>
    <t>นางสุรางค์พิมล ชูเเทน</t>
  </si>
  <si>
    <t>ศพด.หัวเขา</t>
  </si>
  <si>
    <t>036-787071</t>
  </si>
  <si>
    <t>นายบุญลือ  อรรถศิริปัญญา</t>
  </si>
  <si>
    <t>ศพด.มหาโพธิ</t>
  </si>
  <si>
    <t>ศพด.บ้านหนองไทร</t>
  </si>
  <si>
    <t>นางสาวรัตนา  แดงทอง</t>
  </si>
  <si>
    <t>ศพด.บ้านหนองขาม</t>
  </si>
  <si>
    <t>นางสาวจันทิรา แรมวิโรจน์</t>
  </si>
  <si>
    <t>ศพด.ชอนสมบูรณ์</t>
  </si>
  <si>
    <t>036-796039</t>
  </si>
  <si>
    <t>นางรุุ่งศิริ ไตรรัตน์</t>
  </si>
  <si>
    <t>ศพด.ชุมชนคีรีนาครัตนาราม</t>
  </si>
  <si>
    <t>036795241</t>
  </si>
  <si>
    <t>นายกำพลศักดิ์   โตสารเดช</t>
  </si>
  <si>
    <t>ศพด.บ้านป่าเขว้า</t>
  </si>
  <si>
    <t>036689866</t>
  </si>
  <si>
    <t>นางสาวศิริลักษณ์  กงสบุตร</t>
  </si>
  <si>
    <t>ศพด.บ้านดงดินแดง</t>
  </si>
  <si>
    <t>นางสาวศรีไพร  บุญอินทร์</t>
  </si>
  <si>
    <t>ศพด.บ้านบ่อดินสอพอง</t>
  </si>
  <si>
    <t>นางสาวนพรัตน์  บัวรอด</t>
  </si>
  <si>
    <t>ศพด.หนองปลวก</t>
  </si>
  <si>
    <t>036795589</t>
  </si>
  <si>
    <t>นางกฤษณา  ศรีแก้ว</t>
  </si>
  <si>
    <t>ศพด.บ้านหนองเสมา</t>
  </si>
  <si>
    <t>036795644</t>
  </si>
  <si>
    <t>นางรัตนา  โสภากุล</t>
  </si>
  <si>
    <t>ศพด.อบต.ยางโทน</t>
  </si>
  <si>
    <t>036-795301</t>
  </si>
  <si>
    <t>rattana6953@gmail.com</t>
  </si>
  <si>
    <t>นางสาวรัตนา แดงทอง</t>
  </si>
  <si>
    <t>รร.เทศบาล 1 วัดโพธิ์แก้วนพคุณ</t>
  </si>
  <si>
    <t>036 - 511329</t>
  </si>
  <si>
    <t>นางสาวสุวิชาพวงจันทร์</t>
  </si>
  <si>
    <t>รร.เทศบาล 2 วัดเสฐียรวัฒนดิษฐ์</t>
  </si>
  <si>
    <t>1378</t>
  </si>
  <si>
    <t>036 - 511460</t>
  </si>
  <si>
    <t>ว่าที่ร้อยตรีประภาสพจน์ไพเราะ</t>
  </si>
  <si>
    <t>รร.อนุบาลเทศบาล 3 พรหมรวมมิตร</t>
  </si>
  <si>
    <t>036512456</t>
  </si>
  <si>
    <t>0-3651-2456</t>
  </si>
  <si>
    <t>singburit3@gmail.com</t>
  </si>
  <si>
    <t>รร.มัธยมเทศบาล 4</t>
  </si>
  <si>
    <t>036520663</t>
  </si>
  <si>
    <t>mt4singburi@gmail.com</t>
  </si>
  <si>
    <t>www.mt4.ac.th</t>
  </si>
  <si>
    <t>นายอำนาจนาคแก้ว</t>
  </si>
  <si>
    <t>รร.เทศบาล 1 สหราษฎร์วิทยา</t>
  </si>
  <si>
    <t>ร่วมใจนฤมิตร</t>
  </si>
  <si>
    <t>036581741</t>
  </si>
  <si>
    <t>Sugunya.rit@gmail.com</t>
  </si>
  <si>
    <t>นางจิดาภาศรีภุชงค์</t>
  </si>
  <si>
    <t>รร.วัดสุทธาวาส</t>
  </si>
  <si>
    <t>036542083</t>
  </si>
  <si>
    <t>รร.อนุบาลท่างาม</t>
  </si>
  <si>
    <t>036699477</t>
  </si>
  <si>
    <t>hpsunan@gmail.com</t>
  </si>
  <si>
    <t>นายเอนกพิศแพว</t>
  </si>
  <si>
    <t>ศพด.ทต.โพสังโฆ</t>
  </si>
  <si>
    <t>ร.ร.วัดโพธิ์สังฆาราม</t>
  </si>
  <si>
    <t>นางสาวชัญญ์ญาณ์  ดั่นคุ้ม</t>
  </si>
  <si>
    <t>ศพด.เทศบาลตำบลถอนสมอ</t>
  </si>
  <si>
    <t>403/11</t>
  </si>
  <si>
    <t>036-595-123-4</t>
  </si>
  <si>
    <t>นางปิยะศิริพร  ไทยสถิตย์</t>
  </si>
  <si>
    <t>ศพด.เทศบาลเมืองบางระจัน</t>
  </si>
  <si>
    <t>036592156</t>
  </si>
  <si>
    <t>สมพิศ  พงษ์พานิช</t>
  </si>
  <si>
    <t>ศพด.ร.ร.อนุบาลพรหมบุรี</t>
  </si>
  <si>
    <t>036510980</t>
  </si>
  <si>
    <t>enter1112@hotmail.com</t>
  </si>
  <si>
    <t>นางสาววไลพร  ขำศรี</t>
  </si>
  <si>
    <t>ศพด.ทต.บางน้ำเชี่ยว</t>
  </si>
  <si>
    <t>036-599495</t>
  </si>
  <si>
    <t>นางรุจิราภรณ์ บุญช่วงดี</t>
  </si>
  <si>
    <t>ศพด.เทศบาลตำบลพรหมบุรี 1 (ร.ร.พรหมวิทยาคาร เดิม)</t>
  </si>
  <si>
    <t>310/14</t>
  </si>
  <si>
    <t>036-810343</t>
  </si>
  <si>
    <t>นางอารีย์  สุทธิพงศ์</t>
  </si>
  <si>
    <t>ศพด.เทศบาลตำบลพรหมบุรี 2 (ร.ร.วัดอัมพวัน)</t>
  </si>
  <si>
    <t>นางณัฏฐณิชา  หลักดี</t>
  </si>
  <si>
    <t>ศพด.วัดตึกราชา</t>
  </si>
  <si>
    <t>036551100</t>
  </si>
  <si>
    <t>นางสาวนราพร เผือกสอาด</t>
  </si>
  <si>
    <t>รร.เทศบาล 4 หนองแคอนุสรณ์</t>
  </si>
  <si>
    <t>036371340</t>
  </si>
  <si>
    <t>036371404</t>
  </si>
  <si>
    <t>นางปราณีตจันทราภิรมย์</t>
  </si>
  <si>
    <t>รร.เทศบาล 5 วัดเกาะกลาง</t>
  </si>
  <si>
    <t>เจริญทรัพย์</t>
  </si>
  <si>
    <t>036-371341</t>
  </si>
  <si>
    <t>036-380662</t>
  </si>
  <si>
    <t>t 5 watkohklang@thaimail.com</t>
  </si>
  <si>
    <t>http:school.obec.go.th/t5lohklang</t>
  </si>
  <si>
    <t>นายวิเชษฐเทียนทอง</t>
  </si>
  <si>
    <t>รร.เทศบาลพระพุทธบาท</t>
  </si>
  <si>
    <t>3/6</t>
  </si>
  <si>
    <t>0-3626-7992</t>
  </si>
  <si>
    <t>www.pkms.ac.th</t>
  </si>
  <si>
    <t>นายอดิเรกเฉลียวฉลาด</t>
  </si>
  <si>
    <t>วิทยาลัยอาชีวศึกษาเทศบาลพระพุทธบาท</t>
  </si>
  <si>
    <t>036-269146</t>
  </si>
  <si>
    <t>dc.pmvc@gmail.com</t>
  </si>
  <si>
    <t>www.pmvc.com</t>
  </si>
  <si>
    <t>รร.เทศบาลทับกวาง 1 สมุห์พร้อม</t>
  </si>
  <si>
    <t>036909946</t>
  </si>
  <si>
    <t>sarawut33.33@gmail.com</t>
  </si>
  <si>
    <t>นายชุมพลสุทธิจักร</t>
  </si>
  <si>
    <t>รร.เทศบาลทับกวาง ๒ (จิตรประไพชาเลต์)</t>
  </si>
  <si>
    <t>แยกหนองปู</t>
  </si>
  <si>
    <t>0851708897</t>
  </si>
  <si>
    <t>นางสาวกนิษฐาอ้นจันทร์</t>
  </si>
  <si>
    <t>รร.เทศบาลหินกอง</t>
  </si>
  <si>
    <t>036389174</t>
  </si>
  <si>
    <t>นางนันท์นภัสทวีโชควรพัฒน์</t>
  </si>
  <si>
    <t>รร.อนุบาลเทศบาลตำบลหนองโดน</t>
  </si>
  <si>
    <t>1/1  หมู่  9</t>
  </si>
  <si>
    <t>036397026</t>
  </si>
  <si>
    <t>รร.อนุบาล ทต.ป๊อกแป๊ก</t>
  </si>
  <si>
    <t>3314</t>
  </si>
  <si>
    <t>036670243</t>
  </si>
  <si>
    <t>นางบุญช่วยบุญอาจ</t>
  </si>
  <si>
    <t>รร.อนุบาลเทศบาลตำบลหน้าพระลาน</t>
  </si>
  <si>
    <t>036-347638</t>
  </si>
  <si>
    <t>นางสาวนุชจรีลาภพูล</t>
  </si>
  <si>
    <t>รร.อนุบาลเทศบาลตำบลดอนพุด</t>
  </si>
  <si>
    <t>โพธิ์พยา-ท่าเรือ</t>
  </si>
  <si>
    <t>036385034</t>
  </si>
  <si>
    <t>036395114</t>
  </si>
  <si>
    <t>รร.อนุบาลบ้านหลวง</t>
  </si>
  <si>
    <t>395114</t>
  </si>
  <si>
    <t>รร.องค์การบริหารส่วนตำบลหนองปลาหมอ</t>
  </si>
  <si>
    <t>51/3   ม.7</t>
  </si>
  <si>
    <t>หนองปลากะดี่</t>
  </si>
  <si>
    <t>036732598</t>
  </si>
  <si>
    <t>นางสาวพรสิรินทร์ตาทอง</t>
  </si>
  <si>
    <t>ศพด.ทม.แก่งคอย</t>
  </si>
  <si>
    <t>อุไรรัตน์</t>
  </si>
  <si>
    <t>036244464</t>
  </si>
  <si>
    <t>นางสาวปาณิศา  ทองโศก</t>
  </si>
  <si>
    <t>ศพด.ป่าไผ่</t>
  </si>
  <si>
    <t>89/14</t>
  </si>
  <si>
    <t>036358498</t>
  </si>
  <si>
    <t>นางพัชรี  เจียมจิตร</t>
  </si>
  <si>
    <t>ศพด.จิตรประไพชาเล่ต์</t>
  </si>
  <si>
    <t>036357105</t>
  </si>
  <si>
    <t>นางน้องนุช  ปานนท์</t>
  </si>
  <si>
    <t>ศพด.ทต.หน้าพระลาน</t>
  </si>
  <si>
    <t>นายภาสกร  รอดจันทร์</t>
  </si>
  <si>
    <t>ศพด.บ้านหลวง (วัดช้าง)</t>
  </si>
  <si>
    <t>036385403</t>
  </si>
  <si>
    <t>นางพัชรี  ผินกระโทก</t>
  </si>
  <si>
    <t>ศพด.ทต.ดอนพุทธ(วัดดอนพุด)</t>
  </si>
  <si>
    <t>0994150541</t>
  </si>
  <si>
    <t>นางสุมณฑา  โพธิ์ทอง</t>
  </si>
  <si>
    <t>ศพด.ทต.ตลาดน้อย</t>
  </si>
  <si>
    <t>036261800</t>
  </si>
  <si>
    <t>นางสาวอมลวรรณ  สินธวรนันท์</t>
  </si>
  <si>
    <t>ศพด.ทต.ท่าลาน</t>
  </si>
  <si>
    <t>036-200695</t>
  </si>
  <si>
    <t>นายธนกร  สุทธิวัฒนาการ</t>
  </si>
  <si>
    <t>ศพด.ทต.บางโขมด</t>
  </si>
  <si>
    <t>ศพด.ทต.บ้านหมอ</t>
  </si>
  <si>
    <t>0-3620-1122</t>
  </si>
  <si>
    <t>นางชุติมา  สุภสุข</t>
  </si>
  <si>
    <t>ศพด.วัดบ้านหมอ</t>
  </si>
  <si>
    <t>ศพด.ทต.สร่างโศก</t>
  </si>
  <si>
    <t>036-202775-6</t>
  </si>
  <si>
    <t>สายวรุณ ลิ้มสวัสดิ์</t>
  </si>
  <si>
    <t>ศพด.เทศบาลตำบลหนองบัว</t>
  </si>
  <si>
    <t>0821997772</t>
  </si>
  <si>
    <t>นายจตุพร  โพธิ์ทอง</t>
  </si>
  <si>
    <t>ศพด.ธารเกษม (วัดตรีบุญญาราม)</t>
  </si>
  <si>
    <t>036263473</t>
  </si>
  <si>
    <t>นางสาวละออง  โพธิมะฮาด</t>
  </si>
  <si>
    <t>ศพด.เขาดินพัฒนา ม.7</t>
  </si>
  <si>
    <t>นางอรษา  โฉมงาม</t>
  </si>
  <si>
    <t>ศพด.ร.ร.บ้านซับครก</t>
  </si>
  <si>
    <t>0855385456</t>
  </si>
  <si>
    <t>นางสาวมาลี  สุทธิฤกษ์</t>
  </si>
  <si>
    <t>ศพด.ร.ร.บ้านสระลำใย</t>
  </si>
  <si>
    <t>0871088476</t>
  </si>
  <si>
    <t>นัชญ์ธมณฑ์  หอมจันทร์</t>
  </si>
  <si>
    <t>ศพด.ร.ร.วัดนายาว</t>
  </si>
  <si>
    <t>0885419587</t>
  </si>
  <si>
    <t>นางสาวภิญญดา  มีสวัสดิ์</t>
  </si>
  <si>
    <t>ศพด.ทม.พระพุทธบาลแห่งที่ 2</t>
  </si>
  <si>
    <t>159/3</t>
  </si>
  <si>
    <t>036-268770</t>
  </si>
  <si>
    <t>นางสาวศิริวรรณ  คำเครือ</t>
  </si>
  <si>
    <t>ศพด.ทม.พระพุทธบาทแห่งที่1</t>
  </si>
  <si>
    <t>2020-06-03</t>
  </si>
  <si>
    <t>036-268272</t>
  </si>
  <si>
    <t>นางสาวสุวีร์รัชต์  กล่อมสกุล</t>
  </si>
  <si>
    <t>ศพด.วัดหนองคณฑี (ศพด.ทต.พุกร่าง)</t>
  </si>
  <si>
    <t>036733166</t>
  </si>
  <si>
    <t>นางนนทิยา  สายหยุด</t>
  </si>
  <si>
    <t>ศพด.อบต.หนองแก</t>
  </si>
  <si>
    <t>036268549</t>
  </si>
  <si>
    <t>นางสุบรรณ์  ศรีทองสุก</t>
  </si>
  <si>
    <t>ศพด.ทต.ห้วยป่าหวาย (วัดบ้านโพธิ์)</t>
  </si>
  <si>
    <t>นางสาวอ้อย  ชิเขียว</t>
  </si>
  <si>
    <t>ศพด.ทต.ห้วยป่าหวาย</t>
  </si>
  <si>
    <t>036-360411</t>
  </si>
  <si>
    <t>นางจันทรา  มิทิน</t>
  </si>
  <si>
    <t>ศพด.ทต.ห้วยป่าหวาย (วัดหนองสุทธะ)</t>
  </si>
  <si>
    <t>นางสาวดวงแก้ว  สุทธิฤกษ์</t>
  </si>
  <si>
    <t>ศพด.เทศบาลตำบลมวกเหล็ก</t>
  </si>
  <si>
    <t>036-346906</t>
  </si>
  <si>
    <t>ว่าที่ ร.ต.หญิง อนุสรา ผิวสวัสดิ์</t>
  </si>
  <si>
    <t>ศพด.เทศบาลตำบลกุดนกเปล้า</t>
  </si>
  <si>
    <t>บายพาสสระบุรีฝั่งตะวันออก</t>
  </si>
  <si>
    <t>036901913</t>
  </si>
  <si>
    <t>นางเมตตา  พึ่งทอง</t>
  </si>
  <si>
    <t>ศพด.ทต.ตะกุด</t>
  </si>
  <si>
    <t>036-231604</t>
  </si>
  <si>
    <t>นางนพมาส  อิ่มโอษฐ์</t>
  </si>
  <si>
    <t>ศพด.ทต.ป๊อกแป๊ก</t>
  </si>
  <si>
    <t>036670297</t>
  </si>
  <si>
    <t>นางสาวยลพัชร์  ลมเชย</t>
  </si>
  <si>
    <t>ศพด.วัดหนองโสน (ป่าสัก)</t>
  </si>
  <si>
    <t>2020-01-08</t>
  </si>
  <si>
    <t>เทศสบาล4 ซ 10</t>
  </si>
  <si>
    <t>0817020488</t>
  </si>
  <si>
    <t>2553onin@gmail.com</t>
  </si>
  <si>
    <t>นางอรอินทร์  วงษ์แปลง</t>
  </si>
  <si>
    <t>ศพด.วัดเจดีย์งาม</t>
  </si>
  <si>
    <t>ศพด.ทต.คำพราน</t>
  </si>
  <si>
    <t>036-364066 ต่อ 14</t>
  </si>
  <si>
    <t>เด็กชายธนวัต  เกษมสุข</t>
  </si>
  <si>
    <t>ศพด.ทต.วังม่วง</t>
  </si>
  <si>
    <t>036359329</t>
  </si>
  <si>
    <t>ืnutchanakanyui@gmail.com</t>
  </si>
  <si>
    <t>ณรงค์กร  เอี่ยมจันทร์</t>
  </si>
  <si>
    <t>ศพด.ทต.แสลงพัน (ร.ร.บ้านมณีโชติสามัคคี)</t>
  </si>
  <si>
    <t>วังม่วง-มวกเหล็ก</t>
  </si>
  <si>
    <t>036730442-3</t>
  </si>
  <si>
    <t>นางสาวสมรวม  พงษ์อมร</t>
  </si>
  <si>
    <t>ศพด.ทต.วิหารแดง</t>
  </si>
  <si>
    <t>358/8</t>
  </si>
  <si>
    <t>036-277-154</t>
  </si>
  <si>
    <t>นางมณฑาทิพย์ ชมนา</t>
  </si>
  <si>
    <t>ศพด.เกาะแก้ว</t>
  </si>
  <si>
    <t>036-355244/111</t>
  </si>
  <si>
    <t>นางสาวจงรักษ์  งามวิลัย</t>
  </si>
  <si>
    <t>ศพด.ร.ร.วัดโพธิ์</t>
  </si>
  <si>
    <t>0-3672-5267</t>
  </si>
  <si>
    <t>นางสาวมลุลี ดอกพุฒ</t>
  </si>
  <si>
    <t>ศพด.ทต.ต้นตาล-พระยาทด</t>
  </si>
  <si>
    <t>036725267</t>
  </si>
  <si>
    <t>นางสาวมลุลี</t>
  </si>
  <si>
    <t>ศพด.เทศบาลตำบลบ้านยาง</t>
  </si>
  <si>
    <t>036725110</t>
  </si>
  <si>
    <t>นางสาวธัญณิชา  ทายนต์</t>
  </si>
  <si>
    <t>ศพด.เทศบาลตำบลเมืองเก่า</t>
  </si>
  <si>
    <t>036679754 ต่อ 3</t>
  </si>
  <si>
    <t>นางชุติมา  ยศไกร</t>
  </si>
  <si>
    <t>ศพด.ทต.สวนดอกไม้</t>
  </si>
  <si>
    <t>036679767</t>
  </si>
  <si>
    <t>นางนิตยา ชัยต้นเทือก</t>
  </si>
  <si>
    <t>ศพด.ทต.เสาไห้</t>
  </si>
  <si>
    <t>036391184</t>
  </si>
  <si>
    <t>นางอิสริยา  ขุนทอง</t>
  </si>
  <si>
    <t>ศพด.ทต.หัวปลวก</t>
  </si>
  <si>
    <t>036200646</t>
  </si>
  <si>
    <t>นางสาวนงค์นุช  ไชยศร</t>
  </si>
  <si>
    <t>ศพด.ทต.คชสิทธิ์</t>
  </si>
  <si>
    <t>036375226</t>
  </si>
  <si>
    <t>นายพีรวัส ประพฤติธรรม</t>
  </si>
  <si>
    <t>ศพด.ทต.ไผ่ต่ำ</t>
  </si>
  <si>
    <t>036718024</t>
  </si>
  <si>
    <t>นางสาววรรณนิษา  มหาบุญ</t>
  </si>
  <si>
    <t>ศพด.ทต.หินกอง</t>
  </si>
  <si>
    <t>2020-04-01</t>
  </si>
  <si>
    <t>036-340401</t>
  </si>
  <si>
    <t>นางศุภลักษณ์  สุงนาถ</t>
  </si>
  <si>
    <t>ศพด.เทศบาลตำบลหินกอง (บ้านบุ)</t>
  </si>
  <si>
    <t>0863558525</t>
  </si>
  <si>
    <t>นางนันท์นภัส  ทวีโชควรพัฒน์</t>
  </si>
  <si>
    <t>ศพด.ทต.หนองแซง</t>
  </si>
  <si>
    <t>นางสาวนภา  โพธิ์คำ</t>
  </si>
  <si>
    <t>ศพด.ทต.หนองโดน</t>
  </si>
  <si>
    <t>036-397026</t>
  </si>
  <si>
    <t>bb0983583067@gmail.com</t>
  </si>
  <si>
    <t>นางพนิดา   ฉ่ำมาก</t>
  </si>
  <si>
    <t>ศพด.ร.ร.วัดกะเหรี่ยงคอม้า</t>
  </si>
  <si>
    <t>บ้านนากะเหรี่ยงคอม้า</t>
  </si>
  <si>
    <t>036-714574</t>
  </si>
  <si>
    <t>นางสาวกาญจนา แก้วแกมเกตุ</t>
  </si>
  <si>
    <t>ศพด.อบต.ชะอม</t>
  </si>
  <si>
    <t>ศพด.ร.ร.วัดบึงไม้</t>
  </si>
  <si>
    <t>บึงไม้</t>
  </si>
  <si>
    <t>ศพด.ร.ร.ชำผักแพว</t>
  </si>
  <si>
    <t>036714062</t>
  </si>
  <si>
    <t>นางวิไล  แผลงศร</t>
  </si>
  <si>
    <t>ศพด.ร.ร.วัดโคกกรุง</t>
  </si>
  <si>
    <t>ถนนสายแก่งคอย-บ้านนา</t>
  </si>
  <si>
    <t>นางสาวพัฒนา  จันพางาม</t>
  </si>
  <si>
    <t>ศพด.บ้านนาบุญ</t>
  </si>
  <si>
    <t>036245421</t>
  </si>
  <si>
    <t>นางสาววาสนา  ศิริวงษ์</t>
  </si>
  <si>
    <t>ศพด.บ้านตาลเดี่ยว</t>
  </si>
  <si>
    <t>036-245421</t>
  </si>
  <si>
    <t>นางสาวนุชจรินทร์  ศิริคำ</t>
  </si>
  <si>
    <t>ศพด.บ้านโคกสะอาด</t>
  </si>
  <si>
    <t>036245761</t>
  </si>
  <si>
    <t>นางสาวพรพิมล นามพลกรัง</t>
  </si>
  <si>
    <t>ศพด.บ้านขอนหอม</t>
  </si>
  <si>
    <t>0-3624-5421</t>
  </si>
  <si>
    <t>นางปทิตตา  พุทธรักษา</t>
  </si>
  <si>
    <t>ศพด.อบต.เตาปูน</t>
  </si>
  <si>
    <t>036262882</t>
  </si>
  <si>
    <t>สุจีรา     ภาพวิจิตร</t>
  </si>
  <si>
    <t>ศพด.วัดถ้ำเต่า</t>
  </si>
  <si>
    <t>นางสาวณัฐณิชา  สุทธิประภา</t>
  </si>
  <si>
    <t>ศพด.วัดท่าคล้อ</t>
  </si>
  <si>
    <t>0892383281</t>
  </si>
  <si>
    <t>นางบัวพันธ์  เกตุสนอง</t>
  </si>
  <si>
    <t>ศพด.วัดหาดสองแคว</t>
  </si>
  <si>
    <t>0817953431</t>
  </si>
  <si>
    <t>นางสุริยา  อโนดาษ</t>
  </si>
  <si>
    <t>ศพด.โรงเรียนวัดบ้านธาตุใต้ (สนิทไชยวิทยาคาร)</t>
  </si>
  <si>
    <t>036-715622  ต่อ  107</t>
  </si>
  <si>
    <t>นางสาวอุษา  เอนกบุญ</t>
  </si>
  <si>
    <t>ศพด.ต.ท่ามะปราง</t>
  </si>
  <si>
    <t>036715044</t>
  </si>
  <si>
    <t>สุพจน์  แก้วประดับ</t>
  </si>
  <si>
    <t>ศพด.บ้านช่องเหนือ</t>
  </si>
  <si>
    <t>036262302</t>
  </si>
  <si>
    <t>panpat_2@hotmail.com</t>
  </si>
  <si>
    <t>นายพิชชากร  อินรองพล</t>
  </si>
  <si>
    <t>ศพด.ร.ร.วัดสองคอนกลาง</t>
  </si>
  <si>
    <t>036241608</t>
  </si>
  <si>
    <t>ิbooonpicha@gmail.com</t>
  </si>
  <si>
    <t>นางสาวบุญภิชา  คำมณี</t>
  </si>
  <si>
    <t>ศพด.ร.ร.วัดบ่อโศรก</t>
  </si>
  <si>
    <t>phatra7499@gmail.com</t>
  </si>
  <si>
    <t>นางภัทรา  บุญญาสิทธิ์</t>
  </si>
  <si>
    <t>ศพด.ร.ร.วัดพระพุทธบาทน้อยมิตรภาพ 69</t>
  </si>
  <si>
    <t>036-251538</t>
  </si>
  <si>
    <t>kasineesiriwat@gmail.com</t>
  </si>
  <si>
    <t>นางศิรประภา   โพธาราม</t>
  </si>
  <si>
    <t>ศพด.ร.ร.วัดเขาลาดวนาราม(พิพัฒน์คีรีเขต)</t>
  </si>
  <si>
    <t>นางศิริพร   ถากา</t>
  </si>
  <si>
    <t>ศพด.ร.ร.วัดบุรีการาม</t>
  </si>
  <si>
    <t>นางปัทมา    กระจง</t>
  </si>
  <si>
    <t>ศพด.ร.ร.วัดห้วยคงคาวราวาส</t>
  </si>
  <si>
    <t>นางสาวปุญญพัฒน์  พิชญ์พิสิษฐ์</t>
  </si>
  <si>
    <t>ศพด.ร.ร.บ้านหนองสองห้อง</t>
  </si>
  <si>
    <t>นางสุมาลี    บดเกต</t>
  </si>
  <si>
    <t>ศพด.ร.ร.วัดหนองน้ำเขียว (วันดาคุณอุปถัมภ์)</t>
  </si>
  <si>
    <t>นางสาวอุดมพร  สุมาวัน</t>
  </si>
  <si>
    <t>ศพด.ร.ร.วัดศรัทธาเรืองศรี</t>
  </si>
  <si>
    <t>นางกัลยกร   เทพเจริญบำรุง</t>
  </si>
  <si>
    <t>ศพด.อบต.หินซ้อน</t>
  </si>
  <si>
    <t>036722246</t>
  </si>
  <si>
    <t>นางสมศรี  เมฆา</t>
  </si>
  <si>
    <t>ศพด.อบต.เขาดินพัฒนา</t>
  </si>
  <si>
    <t>036-275927</t>
  </si>
  <si>
    <t>นางน้ำทิพย์     แต้วนิชเจริญ</t>
  </si>
  <si>
    <t>ศพด.ต.บ้านแก้ง</t>
  </si>
  <si>
    <t>036200257</t>
  </si>
  <si>
    <t>นางสมร สุริยะ</t>
  </si>
  <si>
    <t>ศพด.วิถีพุทธผึ้งรวง</t>
  </si>
  <si>
    <t>036-275273</t>
  </si>
  <si>
    <t>ทองสุข  พลพหล</t>
  </si>
  <si>
    <t>ศพด.พุแค</t>
  </si>
  <si>
    <t>036230388</t>
  </si>
  <si>
    <t>นางอรุณศรี  ปัญญาชน</t>
  </si>
  <si>
    <t>ศพด.อบต.หน้าพระลาน</t>
  </si>
  <si>
    <t>036-200450</t>
  </si>
  <si>
    <t>นางสาวชฎาพร  วังวงษ์</t>
  </si>
  <si>
    <t>ศพด.สิรินธร</t>
  </si>
  <si>
    <t>036-275-984</t>
  </si>
  <si>
    <t>soonsirinthon@hotmail.com</t>
  </si>
  <si>
    <t>นางมนัสดา  พารักษา</t>
  </si>
  <si>
    <t>ศพด.ดงตะงาว</t>
  </si>
  <si>
    <t>036723444</t>
  </si>
  <si>
    <t>นางทิพย์ชรินทร์  พูลเพิ่ม</t>
  </si>
  <si>
    <t>ศพด.อบต.วัดโคกใหญ่</t>
  </si>
  <si>
    <t>036-200535</t>
  </si>
  <si>
    <t>นางปองสุดา   ชินภักดี</t>
  </si>
  <si>
    <t>ศพด.วัดหนองนางปุ๋ย</t>
  </si>
  <si>
    <t>นางสาวพัชริน  ตาดทอง</t>
  </si>
  <si>
    <t>ศพด.หรเทพรุ่งเรืองฯ</t>
  </si>
  <si>
    <t>หรเทพ</t>
  </si>
  <si>
    <t>036346239</t>
  </si>
  <si>
    <t>นางสาวสมลักษณ์ พงษ์ปาน</t>
  </si>
  <si>
    <t>ศพด.อบต.ไผ่ขวาง</t>
  </si>
  <si>
    <t>036202980</t>
  </si>
  <si>
    <t>นายธีรยุทธ สุมาตรา</t>
  </si>
  <si>
    <t>ศพด.องค์การบริหารส่วนตำบลเขาวง</t>
  </si>
  <si>
    <t>036263334</t>
  </si>
  <si>
    <t>ปัญญา  ดีงามเสมอ</t>
  </si>
  <si>
    <t>ศพด.อบต.พุคำจาน</t>
  </si>
  <si>
    <t>036200720-1</t>
  </si>
  <si>
    <t>www.phukhamchan.go.th</t>
  </si>
  <si>
    <t>นางภาสิกา  กงจีน</t>
  </si>
  <si>
    <t>ศพด.ซับสนุ่น ม.1</t>
  </si>
  <si>
    <t>036902113</t>
  </si>
  <si>
    <t>นางสาวทัศน์วรรณ วารินทร์</t>
  </si>
  <si>
    <t>ศพด.บ้านเขาไม้เกวียน</t>
  </si>
  <si>
    <t>036909352</t>
  </si>
  <si>
    <t>นางสาวพรรณวลัย ซู</t>
  </si>
  <si>
    <t>ศพด.วัดบ้านหมาก</t>
  </si>
  <si>
    <t>0369093529</t>
  </si>
  <si>
    <t>ศพด.ตำบลมวกเหล็ก</t>
  </si>
  <si>
    <t>นางรวมพร  ไชยหงษ์</t>
  </si>
  <si>
    <t>ศพด.ตำบลมิตรภาพ</t>
  </si>
  <si>
    <t>นิคมสาย 1</t>
  </si>
  <si>
    <t>036730726</t>
  </si>
  <si>
    <t>ศิริรัตน์  เฉลย</t>
  </si>
  <si>
    <t>ศพด.ลำพญากลาง</t>
  </si>
  <si>
    <t>036721470</t>
  </si>
  <si>
    <t>นางปิยาภรณ์  ผันโพธิ์</t>
  </si>
  <si>
    <t>ศพด.หนองโป่ง</t>
  </si>
  <si>
    <t>นางเกศินี   เย็นสมุทร</t>
  </si>
  <si>
    <t>ศพด.บ้านคลองม่วงเหนือ</t>
  </si>
  <si>
    <t>นางรุ่งนภา  กั้นกลาง</t>
  </si>
  <si>
    <t>ศพด.บ้านคลองม่วงใต้</t>
  </si>
  <si>
    <t>นางชุติกาญจน์  กายสิทธิ์</t>
  </si>
  <si>
    <t>ศพด.บ้านหนองเอี่ยว</t>
  </si>
  <si>
    <t>นางจิราพันธ์  พานทอง</t>
  </si>
  <si>
    <t>ศพด.ลำสมพุง</t>
  </si>
  <si>
    <t>036721624</t>
  </si>
  <si>
    <t>นายสมยศ  ไพบูลย์สุข</t>
  </si>
  <si>
    <t>ศพด.บ้านหนองผักหนอก</t>
  </si>
  <si>
    <t>036721847</t>
  </si>
  <si>
    <t>นางจิราภรณ์ อุ่นอก</t>
  </si>
  <si>
    <t>ศพด.บ้านซับขอน</t>
  </si>
  <si>
    <t>manoraxphisra@gmail.com</t>
  </si>
  <si>
    <t>นางอภิสรา     มะโนรา</t>
  </si>
  <si>
    <t>ศพด.บ้านหนองมะค่า</t>
  </si>
  <si>
    <t>ศพด.อบต.โคกสว่าง</t>
  </si>
  <si>
    <t>036 - 224360</t>
  </si>
  <si>
    <t>นางจันทร์ฉาย ยวงทอง</t>
  </si>
  <si>
    <t>ศพด.องค์การบริหารส่วนตำบลดาวเรือง</t>
  </si>
  <si>
    <t>036-340141</t>
  </si>
  <si>
    <t>นางบุญชู  โนรา</t>
  </si>
  <si>
    <t>ศพด.อบต.ตลิ่งชัน (บ้านหนองบัว)</t>
  </si>
  <si>
    <t>อาคารอเนกประสงค์โรงเรียนวัดหนองบัว</t>
  </si>
  <si>
    <t>036-710772</t>
  </si>
  <si>
    <t>นางสาวโสภณา  อนันตกุลนธี</t>
  </si>
  <si>
    <t>ศพด.อบต.ตลิ่งชัน (บ้านห้วยลี่)</t>
  </si>
  <si>
    <t>036710772</t>
  </si>
  <si>
    <t>นางสาวกรณิกา   อนันตกุลนธี</t>
  </si>
  <si>
    <t>ศพด.ร.ร.วัดสุวรรณคีรี</t>
  </si>
  <si>
    <t>36/6</t>
  </si>
  <si>
    <t>036-314589</t>
  </si>
  <si>
    <t>นางสาวจริยานันท์  สนตะคุ</t>
  </si>
  <si>
    <t>ศพด.ร.ร.บ้านปากข้าวสาร</t>
  </si>
  <si>
    <t>0925797912</t>
  </si>
  <si>
    <t>นางสาวศิริประภา คำมา</t>
  </si>
  <si>
    <t>ศพด.ร.ร.วัดนาร่อง</t>
  </si>
  <si>
    <t>036-727646</t>
  </si>
  <si>
    <t>นางสาวมาลี  พรรัตน์</t>
  </si>
  <si>
    <t>ศพด.ร.ร.วัดหนองโนใต้</t>
  </si>
  <si>
    <t>036727646</t>
  </si>
  <si>
    <t>ศพด.อบต.หนองปลาไหล</t>
  </si>
  <si>
    <t>036 - 713825</t>
  </si>
  <si>
    <t>นางสาวกมลพร เลาห์สิงห์</t>
  </si>
  <si>
    <t>ศพด.องค์การบริหารส่วนตำบลหนองยาว</t>
  </si>
  <si>
    <t>036225263-4</t>
  </si>
  <si>
    <t>นางสาวศุจีภรณ์ ทองอิ่ม</t>
  </si>
  <si>
    <t>ศพด.องค์การบริหารส่วนตำบลหนองยาว แห่งที่ 2</t>
  </si>
  <si>
    <t>ศพด.ป่าสักชลสิทธิ์</t>
  </si>
  <si>
    <t>036730691</t>
  </si>
  <si>
    <t>somsri7829@gmail.com</t>
  </si>
  <si>
    <t>สมศรี  บำรุงลาน</t>
  </si>
  <si>
    <t>ศพด.ป่าสักชลสิทธิ์ 2</t>
  </si>
  <si>
    <t>นางเสาวรัตน์  ยศธิศักดิ์</t>
  </si>
  <si>
    <t>ศพด.ป่าสักชลสิทธิ์ 3</t>
  </si>
  <si>
    <t>0861214033</t>
  </si>
  <si>
    <t>นางเสาวรัตน์ ยศธิศักดิ์</t>
  </si>
  <si>
    <t>ศพด.อบต.คลองเรือ</t>
  </si>
  <si>
    <t>2020-05-12</t>
  </si>
  <si>
    <t>วิหารแดง-คลองไทร</t>
  </si>
  <si>
    <t>036277600</t>
  </si>
  <si>
    <t>นายทิพย์ชยภล  เพทายวิราพันธ์</t>
  </si>
  <si>
    <t>ศพด.อบต.เจริญธรรม</t>
  </si>
  <si>
    <t>ประชาสรรค์</t>
  </si>
  <si>
    <t>036277976</t>
  </si>
  <si>
    <t>นายสายชล  สวัสดีสุข</t>
  </si>
  <si>
    <t>ศพด.อบต.บ้านลำ</t>
  </si>
  <si>
    <t>0-3636-5786-7</t>
  </si>
  <si>
    <t>นางสาวอนงค์   สังข์น้อย</t>
  </si>
  <si>
    <t>ศพด.อบต.วิหารแดง</t>
  </si>
  <si>
    <t>036298607</t>
  </si>
  <si>
    <t>spdwhd@hotmail.com</t>
  </si>
  <si>
    <t>นางกัลยรัตน์  บุญนาค</t>
  </si>
  <si>
    <t>ศพด.อบต.หนองหมู</t>
  </si>
  <si>
    <t>036200231</t>
  </si>
  <si>
    <t>นายอัครเดช ทองชัย</t>
  </si>
  <si>
    <t>ศพด.อบต.ช้างไทยงาม</t>
  </si>
  <si>
    <t>036-298324-5</t>
  </si>
  <si>
    <t>นางนงณภัส ทองปันดี</t>
  </si>
  <si>
    <t>ศพด.วัดโคกกระท้อน</t>
  </si>
  <si>
    <t>036-298324</t>
  </si>
  <si>
    <t>ศพด.องค์การบริหารส่วนตำบลบ้านยาง (บ้านสันประดู่)</t>
  </si>
  <si>
    <t>036670454</t>
  </si>
  <si>
    <t>นางพรทิพย์  ดวงศิริ</t>
  </si>
  <si>
    <t>ศพด.องค์การบริหารส่วนตำบลบ้านยาง (วัดเพชร)</t>
  </si>
  <si>
    <t>นางสาวจุฑารัตน์   ตลับทอง</t>
  </si>
  <si>
    <t>ศพด.อบต.ม่วงงาม(บ้านโคก)</t>
  </si>
  <si>
    <t>0861344334</t>
  </si>
  <si>
    <t>นางนิตยา  กองลาพงษ์</t>
  </si>
  <si>
    <t>ศพด.องค์การบริหารส่วนตำบลเริงราง</t>
  </si>
  <si>
    <t>036-271959</t>
  </si>
  <si>
    <t>นายภานุวัฒน์   ชวนะพันธ์</t>
  </si>
  <si>
    <t>ศพด.อบต.กุ่มหัก</t>
  </si>
  <si>
    <t>036340378</t>
  </si>
  <si>
    <t>นางกัญจนพร  แหยมนุช</t>
  </si>
  <si>
    <t>ศพด.บ้านขอนชะโงก</t>
  </si>
  <si>
    <t>036375269</t>
  </si>
  <si>
    <t>นายเฉลิมศักดิ์ ปัญญามี</t>
  </si>
  <si>
    <t>ศพด.วัดสันติวิหาร</t>
  </si>
  <si>
    <t>นางสาวอาภาพร คณะสุข</t>
  </si>
  <si>
    <t>ศพด.โคกตูม</t>
  </si>
  <si>
    <t>0860356946</t>
  </si>
  <si>
    <t>นางสาวสุกัญญา เทศเพ็ญ</t>
  </si>
  <si>
    <t>ศพด.อบต.โคกแย้</t>
  </si>
  <si>
    <t>ศพด.อบต.บัวลอย</t>
  </si>
  <si>
    <t>036726099</t>
  </si>
  <si>
    <t>นางสาวปานรดา  คงคลัง</t>
  </si>
  <si>
    <t>ศพด.ต.หนองแขม</t>
  </si>
  <si>
    <t>036717045</t>
  </si>
  <si>
    <t>นางกาญจนา รอดพงษ์</t>
  </si>
  <si>
    <t>ศพด.ร.ร.หนองอ่างทอง</t>
  </si>
  <si>
    <t>nongkhamsao@gmail.com</t>
  </si>
  <si>
    <t>นางศิริวรรณ พลอยพลาย</t>
  </si>
  <si>
    <t>ศพด.วัดใหญ่วันนา</t>
  </si>
  <si>
    <t>036-374-146-7</t>
  </si>
  <si>
    <t>aaagf365@gmail.com</t>
  </si>
  <si>
    <t>นางสาววิราวรรณ์  รัตนภักดี</t>
  </si>
  <si>
    <t>ศพด.อบต.หนองจรเข้</t>
  </si>
  <si>
    <t>036718436</t>
  </si>
  <si>
    <t>ละออ   แพรวพรายรัตน์</t>
  </si>
  <si>
    <t>ศพด.องค์การบริหารส่วนตำบลหนองจิก</t>
  </si>
  <si>
    <t>036298221-222</t>
  </si>
  <si>
    <t>์Nongjik022@hotmail.com</t>
  </si>
  <si>
    <t>นางสุธารัตน์ เขียวสะอาด</t>
  </si>
  <si>
    <t>ศพด.ร.ร.วัดบ้านจาน</t>
  </si>
  <si>
    <t>036387598</t>
  </si>
  <si>
    <t>ดร.ชยานันท์  ญาณวารี</t>
  </si>
  <si>
    <t>ศพด.ร.ร.วัดหนองครก</t>
  </si>
  <si>
    <t>036337644</t>
  </si>
  <si>
    <t>นางสาวมาริษา  แสนพรหม</t>
  </si>
  <si>
    <t>ศพด.ร.ร.วัดหนองปลาหมอ</t>
  </si>
  <si>
    <t>0363738978</t>
  </si>
  <si>
    <t>นางภคนันท์  จาดเชื้อ</t>
  </si>
  <si>
    <t>ศพด.อบต.หนองปลาหมอ (วัดหนองปลากะดี่)</t>
  </si>
  <si>
    <t>นางนาฏยา  พันหาบ</t>
  </si>
  <si>
    <t>ศพด.ร.ร.วัดร่องแซง</t>
  </si>
  <si>
    <t>036373897 - 8</t>
  </si>
  <si>
    <t>นางทองพูล  มีสวัสดิ์</t>
  </si>
  <si>
    <t>ศพด.อบต.หนองปลิง(ร.ร.วัดหนองปลิง)</t>
  </si>
  <si>
    <t>036-298903-4</t>
  </si>
  <si>
    <t>Noyna-o@windowslive.com</t>
  </si>
  <si>
    <t>นางเกตุญาดา   อุ่นสกุล</t>
  </si>
  <si>
    <t>ศพด.ร.ร.บ้านใหม่ทุ่งดินขอ</t>
  </si>
  <si>
    <t>0362398903</t>
  </si>
  <si>
    <t>wannapha.keng@gmail.com</t>
  </si>
  <si>
    <t>นางวรรณภา  เทศวงษ์</t>
  </si>
  <si>
    <t>ศพด.ร.ร.วัดหนองโรง</t>
  </si>
  <si>
    <t>นางสาวพัชรี จันทร์สำอางค์</t>
  </si>
  <si>
    <t>ศพด.ร.ร.บ้านคลองห้า</t>
  </si>
  <si>
    <t>036372013</t>
  </si>
  <si>
    <t>นางสาวอารีวรรณ คัมภีรวงษ์</t>
  </si>
  <si>
    <t>ศพด.ร.ร.วัดลำบัว</t>
  </si>
  <si>
    <t>036372012</t>
  </si>
  <si>
    <t>นางบุณชนก สงวนพรรค</t>
  </si>
  <si>
    <t>ศพด.ร.ร.วัดคลองห้า</t>
  </si>
  <si>
    <t>036237759</t>
  </si>
  <si>
    <t>นางศิริพร พันธ์ทอง</t>
  </si>
  <si>
    <t>ศพด.ร.ร.วัดราษฎร์</t>
  </si>
  <si>
    <t>036383230</t>
  </si>
  <si>
    <t>นางสาวนิพร ธวัชชัย</t>
  </si>
  <si>
    <t>ศพด.อบต.ห้วยขมิ้น (ร.ร.วัดห้วยทองหลาง)</t>
  </si>
  <si>
    <t>036374901</t>
  </si>
  <si>
    <t>นางสาวจิรปรียา  สุขปะทิว</t>
  </si>
  <si>
    <t>ศพด.วัดบ้านยาง</t>
  </si>
  <si>
    <t>036-379546</t>
  </si>
  <si>
    <t>นางโสภา  อ้นประเสริฐ</t>
  </si>
  <si>
    <t>ศพด.อบต.ไก่เส่า</t>
  </si>
  <si>
    <t>2020-03-17</t>
  </si>
  <si>
    <t>036-399448 ต่อ 11</t>
  </si>
  <si>
    <t>นางสาวอุษณีย์   ผาสุข</t>
  </si>
  <si>
    <t>ศพด.อบต.หนองกบ</t>
  </si>
  <si>
    <t>036727064209</t>
  </si>
  <si>
    <t>nongkob888@hotmail.com</t>
  </si>
  <si>
    <t>นางสาวชุฏิมา  เอมสวัสดิ์</t>
  </si>
  <si>
    <t>ศพด.อบต.หนองหัวโพ</t>
  </si>
  <si>
    <t>036726581</t>
  </si>
  <si>
    <t>nupok107@gmail.com</t>
  </si>
  <si>
    <t>นางสาวดวงพร  อินทรวิเศษ</t>
  </si>
  <si>
    <t>ศพด.อบต.บ้านกลับ</t>
  </si>
  <si>
    <t>036396934</t>
  </si>
  <si>
    <t>นายกณิศ  จันทน์แดง</t>
  </si>
  <si>
    <t>รร.อนุบาลเมืองใหม่ชลบุรี</t>
  </si>
  <si>
    <t>333/3</t>
  </si>
  <si>
    <t>นารถมนตเสวี  ก</t>
  </si>
  <si>
    <t>039-398058,60</t>
  </si>
  <si>
    <t>038-398061</t>
  </si>
  <si>
    <t>mmc.ac.th@gmail.com</t>
  </si>
  <si>
    <t>www.mmc.ac.th</t>
  </si>
  <si>
    <t>รร.ชุมชนวัดหนองค้อ</t>
  </si>
  <si>
    <t>038343856</t>
  </si>
  <si>
    <t>nongkor.ac.th</t>
  </si>
  <si>
    <t>นายจามรฤทธิ์วิรัตน์เกษม</t>
  </si>
  <si>
    <t>รร.ท่าข้ามพิทยาคม</t>
  </si>
  <si>
    <t>038164242</t>
  </si>
  <si>
    <t>takham55@outlook.co.th</t>
  </si>
  <si>
    <t>http://www.takham.ac.th/</t>
  </si>
  <si>
    <t>รร.สวนป่าเขาชะอางค์</t>
  </si>
  <si>
    <t>038165842</t>
  </si>
  <si>
    <t>038 165843</t>
  </si>
  <si>
    <t>webmaster@suanpa.ac.th</t>
  </si>
  <si>
    <t>http://www.suanpa.ac.th</t>
  </si>
  <si>
    <t>รร.พลูตาหลวงวิทยา</t>
  </si>
  <si>
    <t>อิงแลนด์</t>
  </si>
  <si>
    <t>033006232</t>
  </si>
  <si>
    <t>น่ายพงศ์ประพันธุ์ทับวัฒน์</t>
  </si>
  <si>
    <t>รร.บ้านเขาซก (เบญจศิริราษฎร์วิทยาคาร)</t>
  </si>
  <si>
    <t>136 ม.2</t>
  </si>
  <si>
    <t>038-168615</t>
  </si>
  <si>
    <t>038-168616</t>
  </si>
  <si>
    <t>นายสุพจน์เทพบุตร</t>
  </si>
  <si>
    <t>รร.วัดเขาเชิงเทียนเทพาราม</t>
  </si>
  <si>
    <t>คีรีนคร9</t>
  </si>
  <si>
    <t>คีรีนคร</t>
  </si>
  <si>
    <t>038-286077</t>
  </si>
  <si>
    <t>038-286-077</t>
  </si>
  <si>
    <t>www.kctschool.ac.th</t>
  </si>
  <si>
    <t>รร.บ้านคลองมือไทร (สว่างไสวราษฎร์บำรุง)</t>
  </si>
  <si>
    <t>038211658</t>
  </si>
  <si>
    <t>klongmuesai2010@hotmail.com</t>
  </si>
  <si>
    <t>www.bkms.ac.th</t>
  </si>
  <si>
    <t>นางมณฑาวงศ์รัตน์</t>
  </si>
  <si>
    <t>รร.บ้านหนองใหญ่ (คุรุราษฎร์อุปถัมภ์)</t>
  </si>
  <si>
    <t>038110289</t>
  </si>
  <si>
    <t>bannongyai.school02@gmail.com</t>
  </si>
  <si>
    <t>www.bannongyai.ac.th</t>
  </si>
  <si>
    <t>นางสายชลพลานนท์</t>
  </si>
  <si>
    <t>รร.หัวถนนวิทยา</t>
  </si>
  <si>
    <t>นางวิไลเฉยสอาด</t>
  </si>
  <si>
    <t>รร.วัดยุคคลราษฎร์สามัคคี</t>
  </si>
  <si>
    <t>038196214</t>
  </si>
  <si>
    <t>038196215</t>
  </si>
  <si>
    <t>yukol_school10@hotmail.com</t>
  </si>
  <si>
    <t>www.yukolrat.ac.th</t>
  </si>
  <si>
    <t>นายพงศ์ประพันธุ์ทับวัฒน์</t>
  </si>
  <si>
    <t>รร.เทศบาลวัดกำแพง</t>
  </si>
  <si>
    <t>688/91-93</t>
  </si>
  <si>
    <t>038284843</t>
  </si>
  <si>
    <t>0-3828-4843</t>
  </si>
  <si>
    <t>watkampang.school@gmail.com</t>
  </si>
  <si>
    <t>นางสาวระวีวรรณสุขอุดม</t>
  </si>
  <si>
    <t>รร.เทศบาลวัดโพธิ์</t>
  </si>
  <si>
    <t>696</t>
  </si>
  <si>
    <t>คลองสังเขป</t>
  </si>
  <si>
    <t>038285406</t>
  </si>
  <si>
    <t>watpho.sch@gmail.com</t>
  </si>
  <si>
    <t>http://www.watphochon.ac.th</t>
  </si>
  <si>
    <t>รร.เทศบาลชลราษฎร์นุเคราะห์</t>
  </si>
  <si>
    <t>80/9 ก.</t>
  </si>
  <si>
    <t>6638284926</t>
  </si>
  <si>
    <t>0-3828-946</t>
  </si>
  <si>
    <t>chonrat.school@gmail.com</t>
  </si>
  <si>
    <t>http://www.chonburicity.go.th/wattonson/</t>
  </si>
  <si>
    <t>รร.เทศบาลวัดเนินสุทธาวาส</t>
  </si>
  <si>
    <t>038-282540</t>
  </si>
  <si>
    <t>038-277142</t>
  </si>
  <si>
    <t>watnern.ch103@hotmail.com</t>
  </si>
  <si>
    <t>http://www.chonburicity.go.th/watnern/</t>
  </si>
  <si>
    <t>นายมณฑลถาวรยิ่ง</t>
  </si>
  <si>
    <t>รร.เทศบาลอินทปัญญา</t>
  </si>
  <si>
    <t>858/10</t>
  </si>
  <si>
    <t>038282533</t>
  </si>
  <si>
    <t>inthapanya102@hotmail.com</t>
  </si>
  <si>
    <t>www.indhapanya.com</t>
  </si>
  <si>
    <t>รร.เทศบาลบ้านศรีมหาราชา</t>
  </si>
  <si>
    <t>038311795</t>
  </si>
  <si>
    <t>038323567</t>
  </si>
  <si>
    <t>bansriracha@hotmail.com</t>
  </si>
  <si>
    <t>www.bansrimaharacha.ac.th</t>
  </si>
  <si>
    <t>รร.เทศบาลวัดราษฎร์นิยมธรรม</t>
  </si>
  <si>
    <t>สุรศักดิ์ 1</t>
  </si>
  <si>
    <t>038311805</t>
  </si>
  <si>
    <t>0-3877-2599</t>
  </si>
  <si>
    <t>watrat88school@gmail.com</t>
  </si>
  <si>
    <t>www.watrat.ac.th</t>
  </si>
  <si>
    <t>นายธีรพัฒน์ศรีบุบ</t>
  </si>
  <si>
    <t>วิทยาลัยอาชีวศึกษาศรีราชา</t>
  </si>
  <si>
    <t>038325506</t>
  </si>
  <si>
    <t>m2ten@hotmail.com</t>
  </si>
  <si>
    <t>www.svcschool.co.cc</t>
  </si>
  <si>
    <t>นายวิสุทธิ์อินทรวิเชียร</t>
  </si>
  <si>
    <t>รร.เทศบาล 1 ศรีกิตติวรรณนุสรณ์</t>
  </si>
  <si>
    <t>0-3846-1224</t>
  </si>
  <si>
    <t>038461224</t>
  </si>
  <si>
    <t>tessaban1@hotmail.com</t>
  </si>
  <si>
    <t>รร.เทศบาล 2 วัดกลางทุมมาวาส</t>
  </si>
  <si>
    <t>ทุมมาวาส</t>
  </si>
  <si>
    <t>038461226</t>
  </si>
  <si>
    <t>038 - 461226</t>
  </si>
  <si>
    <t>t.school_2@thaimail.co.th</t>
  </si>
  <si>
    <t>รร.เทศบาล 3 วัดเกาะแก้ว</t>
  </si>
  <si>
    <t>038461228</t>
  </si>
  <si>
    <t>mahanil@hotmail.com</t>
  </si>
  <si>
    <t>www.lublae.ac.th/udom/web</t>
  </si>
  <si>
    <t>รร.เทศบาล 4 เจริญอุปถัมภ์ปัญญาธร</t>
  </si>
  <si>
    <t>๐๓๘-๔๗๔๕๗๘</t>
  </si>
  <si>
    <t>นางพัชรีเจริญศรีสุวัฒน์</t>
  </si>
  <si>
    <t>รร.เทศบาล 1 (สถาวร)</t>
  </si>
  <si>
    <t>สถาวร 1</t>
  </si>
  <si>
    <t>สถาวร</t>
  </si>
  <si>
    <t>038159541</t>
  </si>
  <si>
    <t>www.tsb.ac.th</t>
  </si>
  <si>
    <t>รร.เทศบาล 2 (ตะวันออก)</t>
  </si>
  <si>
    <t>วัดบึงบน 1</t>
  </si>
  <si>
    <t>วัดบึงบน</t>
  </si>
  <si>
    <t>038159255</t>
  </si>
  <si>
    <t>tawanoak2@hotmail.com</t>
  </si>
  <si>
    <t>น.สนฤมล  แสงสง่าศรี</t>
  </si>
  <si>
    <t>ศพด.ร.ร.วัดทุ่งกบิล</t>
  </si>
  <si>
    <t>039493554</t>
  </si>
  <si>
    <t>นางนันท์  ทิพนาค</t>
  </si>
  <si>
    <t>ศพด.ร.ร.วัดคลองพลู</t>
  </si>
  <si>
    <t>10/15</t>
  </si>
  <si>
    <t>นางสาวสุนีนุช  พูนพิทักษ์</t>
  </si>
  <si>
    <t>ศพด.ทต.จันทเขลม</t>
  </si>
  <si>
    <t>039-480678</t>
  </si>
  <si>
    <t>นางสาวทัศณียา  บัวภา</t>
  </si>
  <si>
    <t>ศพด.ตำบลชากไทย</t>
  </si>
  <si>
    <t>039-433183</t>
  </si>
  <si>
    <t>นางสาววณีย์ แดงจันทร์</t>
  </si>
  <si>
    <t>ศพด.ทต.ตะเคียนทอง</t>
  </si>
  <si>
    <t>039460917</t>
  </si>
  <si>
    <t>นายพิทักษ์  กัณฑิโกวิท</t>
  </si>
  <si>
    <t>ศพด.บ้านคลองตะเคียน</t>
  </si>
  <si>
    <t>0-3930-9284</t>
  </si>
  <si>
    <t>นางสาวจำเรียง วรรณภักดี</t>
  </si>
  <si>
    <t>ศพด.ทต.พลวง ม.4</t>
  </si>
  <si>
    <t>2020-02-16</t>
  </si>
  <si>
    <t>03930-9284</t>
  </si>
  <si>
    <t>นางจันทนี  สิงห์น้อย</t>
  </si>
  <si>
    <t>ศพด.ทต.พลวง ม.7</t>
  </si>
  <si>
    <t>1969-06-01</t>
  </si>
  <si>
    <t>นางสาวพลอยพรรณ  พรหมศร</t>
  </si>
  <si>
    <t>ศพด.ทต.พลวง บ้านกระทิง</t>
  </si>
  <si>
    <t>039-309284</t>
  </si>
  <si>
    <t>นางสาวหทัยรัตน์ ปรีดาธรรม</t>
  </si>
  <si>
    <t>ศพด.ทต.เขาบายศรี (บ้านหนองบัว)</t>
  </si>
  <si>
    <t>039-495025 ต่อ 21</t>
  </si>
  <si>
    <t>นางสาวพัชร์นันทน์ บุญประเสริฐ</t>
  </si>
  <si>
    <t>ศพด.ทต.เขาบายศรี</t>
  </si>
  <si>
    <t>รุจิรวงค์</t>
  </si>
  <si>
    <t>039-495025</t>
  </si>
  <si>
    <t>นายนันทชัย  อิสระสุทธิจิตต์</t>
  </si>
  <si>
    <t>ศพด.ทม.ท่าใหม่</t>
  </si>
  <si>
    <t>ถนนราชกิจ</t>
  </si>
  <si>
    <t>030431502</t>
  </si>
  <si>
    <t>วรพัทธ์  ทองทวี</t>
  </si>
  <si>
    <t>ศพด.ทต.เนินสูง</t>
  </si>
  <si>
    <t>เทศบาลสาย3ซอย1</t>
  </si>
  <si>
    <t>0988930635</t>
  </si>
  <si>
    <t>นางสาวเบญจมาส  วินิจฉัย</t>
  </si>
  <si>
    <t>ศพด.ทต.สองพี่น้อง</t>
  </si>
  <si>
    <t>039433616</t>
  </si>
  <si>
    <t>นายธนิต  กิจประจง</t>
  </si>
  <si>
    <t>ศพด.วัดศรีเมือง</t>
  </si>
  <si>
    <t>039437272</t>
  </si>
  <si>
    <t>นายอดิศักดิ์  พึ่งฝั่ง</t>
  </si>
  <si>
    <t>ศพด.วัดทุ่งเบญจา</t>
  </si>
  <si>
    <t>114/5</t>
  </si>
  <si>
    <t>hathaichanok.seang@gmail.com</t>
  </si>
  <si>
    <t>นางสาวหทัยชนก  แสงสว่าง</t>
  </si>
  <si>
    <t>ศพด.ทต.ช้างช้าม</t>
  </si>
  <si>
    <t>039370081</t>
  </si>
  <si>
    <t>นางสาวธมลวรรณ พลอยแดง</t>
  </si>
  <si>
    <t>ศพด.วัดนายายอาม</t>
  </si>
  <si>
    <t>45/42</t>
  </si>
  <si>
    <t>039-371185</t>
  </si>
  <si>
    <t>นางสาวณสุดา  ดอกเดื่อ</t>
  </si>
  <si>
    <t>ศพด.วัดท่าแคลง</t>
  </si>
  <si>
    <t>039417393</t>
  </si>
  <si>
    <t>นางสาวทัศนีย์วรรณ ดีเพิ่มพูล</t>
  </si>
  <si>
    <t>ศพด.วัดผักกาด</t>
  </si>
  <si>
    <t>039496627</t>
  </si>
  <si>
    <t>นางสาววิลาวัณย์  ชัยโวหาร</t>
  </si>
  <si>
    <t>ศพด.วัดคลองใหญ่</t>
  </si>
  <si>
    <t>039496627-8</t>
  </si>
  <si>
    <t>นางอำพร  ไชยกาศ</t>
  </si>
  <si>
    <t>ศพด.บ้านหนองบอน</t>
  </si>
  <si>
    <t>039426627-8</t>
  </si>
  <si>
    <t>นางสาวสุกัญญา  แย้มคร้าม</t>
  </si>
  <si>
    <t>ศพด.บ้านทุ่งกร่าง</t>
  </si>
  <si>
    <t>039360241</t>
  </si>
  <si>
    <t>นายนิสิต   สลักคำ</t>
  </si>
  <si>
    <t>ศพด.บ้านดงจิก</t>
  </si>
  <si>
    <t>จางวาง-บ้านแหลม</t>
  </si>
  <si>
    <t>039447317</t>
  </si>
  <si>
    <t>นายนิสิต  สลักคำ</t>
  </si>
  <si>
    <t>ศพด.บ้านพญากัมพุช</t>
  </si>
  <si>
    <t>ทับไทร-ชายแดน</t>
  </si>
  <si>
    <t>039-387269</t>
  </si>
  <si>
    <t>ศิริพร   ทองอยู่</t>
  </si>
  <si>
    <t>ศพด.วัดพังงอน</t>
  </si>
  <si>
    <t>นางวันเพ็ญ  แตงกระโทก</t>
  </si>
  <si>
    <t>ศพด.วัดทับไทร</t>
  </si>
  <si>
    <t>2020-09-01</t>
  </si>
  <si>
    <t>039-460976</t>
  </si>
  <si>
    <t>นางสาวสุทธินันท์  วงษ์วิสิฏฐ์</t>
  </si>
  <si>
    <t>ศพด.บ้านแปลง</t>
  </si>
  <si>
    <t>0822091826</t>
  </si>
  <si>
    <t>cvb60330@gmail.com</t>
  </si>
  <si>
    <t>บังอร ชอบแก้ว</t>
  </si>
  <si>
    <t>ศพด.บ้านซับตาเมา</t>
  </si>
  <si>
    <t>นางกมนรัตน์  เกคุจรัส</t>
  </si>
  <si>
    <t>ศพด.บ้านคลองบอน</t>
  </si>
  <si>
    <t>0847789640</t>
  </si>
  <si>
    <t>klongbon.child@gmail.com</t>
  </si>
  <si>
    <t>นางสาววัญเพ็ญ  เกิดคง</t>
  </si>
  <si>
    <t>ศพด.บ้านคลองคต</t>
  </si>
  <si>
    <t>นางเพ็ญผกา   ปกคลุม</t>
  </si>
  <si>
    <t>ศพด.ทต.ฉมัน</t>
  </si>
  <si>
    <t>2020-05-04</t>
  </si>
  <si>
    <t>อกพก -ตะบกเตี้ย</t>
  </si>
  <si>
    <t>039-480-389</t>
  </si>
  <si>
    <t>นางธัญญธร   บุญอภัย</t>
  </si>
  <si>
    <t>039411971</t>
  </si>
  <si>
    <t>นายปัญญา  เพียรวิพัฒน์</t>
  </si>
  <si>
    <t>ศพด.ทต.ปัถวี</t>
  </si>
  <si>
    <t>039 600191 ต่อ 19</t>
  </si>
  <si>
    <t>นางสาวสุรภา ศิลาพลอย</t>
  </si>
  <si>
    <t>ศพด.วัดมะทาย</t>
  </si>
  <si>
    <t>นางสาวขนิษฐา ชมจันทร์</t>
  </si>
  <si>
    <t>ศพด.ทต.มะขาม</t>
  </si>
  <si>
    <t>039389139</t>
  </si>
  <si>
    <t>นางกัญญาณัฐ จันทมิตร</t>
  </si>
  <si>
    <t>ศพด.ทต.มะขามเมืองใหม่</t>
  </si>
  <si>
    <t>039-389534</t>
  </si>
  <si>
    <t>นางเสาวลักษณ์   พวงมณี</t>
  </si>
  <si>
    <t>ศพด.ทต.วังแซ้ม</t>
  </si>
  <si>
    <t>2020-07-13</t>
  </si>
  <si>
    <t>039411245</t>
  </si>
  <si>
    <t>นางสาวสำอาง   คงนิล</t>
  </si>
  <si>
    <t>ศพด.ทต.อ่างคีรี</t>
  </si>
  <si>
    <t>039389539</t>
  </si>
  <si>
    <t>นายประเสริฐ   ผลมาก</t>
  </si>
  <si>
    <t>ศพด.ทต.เกาะขวาง</t>
  </si>
  <si>
    <t>999/2</t>
  </si>
  <si>
    <t>039460291 ต่อ 6</t>
  </si>
  <si>
    <t>นางเพ็ญพักตร์  จันทรสุต</t>
  </si>
  <si>
    <t>ศพด.ทต.ค่ายเนินวง</t>
  </si>
  <si>
    <t>3/13</t>
  </si>
  <si>
    <t>039391540</t>
  </si>
  <si>
    <t>นางเพ็ญนภา  คงรอด</t>
  </si>
  <si>
    <t>ศพด.เทศบาลเมืองจันทนิมิต (หน้า ร.ร.วัดจันทนาราม)</t>
  </si>
  <si>
    <t>039301211</t>
  </si>
  <si>
    <t>นางบงกชกร แก้วมา</t>
  </si>
  <si>
    <t>ศพด.วัดป่าคลองกุ้ง</t>
  </si>
  <si>
    <t>039-312605</t>
  </si>
  <si>
    <t>นางสาวสิริวรรณ   ล.ไพบูลย์</t>
  </si>
  <si>
    <t>ศพด.ทม.ท่าช้าง</t>
  </si>
  <si>
    <t>039-471484</t>
  </si>
  <si>
    <t>tachangchild@gmail.com</t>
  </si>
  <si>
    <t>นางสาวคณิฏฐ์ษา     สลีอ่อน</t>
  </si>
  <si>
    <t>ศพด.วัดพลับ</t>
  </si>
  <si>
    <t>039391516</t>
  </si>
  <si>
    <t>นางกัลย์หทัย  พันธนียะ</t>
  </si>
  <si>
    <t>ศพด.วัดพลับพลา</t>
  </si>
  <si>
    <t>039418313</t>
  </si>
  <si>
    <t>นางสุดารัตน์  แรตกระโทก</t>
  </si>
  <si>
    <t>ศพด.ร.ร.วัดทองทั่ว</t>
  </si>
  <si>
    <t>35/9</t>
  </si>
  <si>
    <t>039-418498</t>
  </si>
  <si>
    <t>นางวราภภรณ์ รัตนหิรัญ</t>
  </si>
  <si>
    <t>ศพด.ทต.พลับพลา (ร.ร.วัดดอนตาล)</t>
  </si>
  <si>
    <t>039418498</t>
  </si>
  <si>
    <t>นางโสภา  บุญโยประการ</t>
  </si>
  <si>
    <t>ศพด.ร.ร.วัดเนินสูง</t>
  </si>
  <si>
    <t>นางสาวภานิพร  กอบโลหะ</t>
  </si>
  <si>
    <t>ศพด.ทต.แสลง (บ้านชำโสม)</t>
  </si>
  <si>
    <t>สุดา จันทร์รัตนา</t>
  </si>
  <si>
    <t>ศพด.ทต.แสลง</t>
  </si>
  <si>
    <t>039480284</t>
  </si>
  <si>
    <t>นางสุวิไล  ยศรุ่งเรือง</t>
  </si>
  <si>
    <t>ศพด.ทต.หนองบัว</t>
  </si>
  <si>
    <t>ปราณศิลป์-เนินโพธิ์</t>
  </si>
  <si>
    <t>039-460298</t>
  </si>
  <si>
    <t>นางสาวปาริชาติ  ถึงคุณ</t>
  </si>
  <si>
    <t>ศพด.วัดตามูล</t>
  </si>
  <si>
    <t>039-421659</t>
  </si>
  <si>
    <t>นางสาวอรวรรณ จันทร</t>
  </si>
  <si>
    <t>ศพด.บ้านปะตง</t>
  </si>
  <si>
    <t>177/7</t>
  </si>
  <si>
    <t>039-381379</t>
  </si>
  <si>
    <t>นางมนัญญา  โพธิ์ยิ้ม</t>
  </si>
  <si>
    <t>ศพด.บ้านคลองทรัพย์</t>
  </si>
  <si>
    <t>039-393020</t>
  </si>
  <si>
    <t>nalinichompoo@gmail.com</t>
  </si>
  <si>
    <t>นางสาวนลินี คล้ายสุบรรณ์</t>
  </si>
  <si>
    <t>ศพด.บ้านทับสงฆ์</t>
  </si>
  <si>
    <t>นางสาวศิรินภา  บุญมา</t>
  </si>
  <si>
    <t>ศพด.บ้านทับช้าง</t>
  </si>
  <si>
    <t>นางสาวรุ่งวลี  ปัญจวรรค</t>
  </si>
  <si>
    <t>ศพด.บ้านคลองพอก</t>
  </si>
  <si>
    <t>นางสาวสุวรรณี  กิจเจริญ</t>
  </si>
  <si>
    <t>ศพด.บ้านซอยสุขสันต์</t>
  </si>
  <si>
    <t>นางสาวมนัสชนก  กิจเจริญ</t>
  </si>
  <si>
    <t>ศพด.บ้านสะพานหก</t>
  </si>
  <si>
    <t>33/32</t>
  </si>
  <si>
    <t>นางนวลจันทร์  ศรีบุรินทร์</t>
  </si>
  <si>
    <t>ศพด.ทต.ปากน้ำแหลมสิงห์</t>
  </si>
  <si>
    <t>039499555</t>
  </si>
  <si>
    <t>นางสาวพรพรรณ  อรุณเวช</t>
  </si>
  <si>
    <t>ศพด.วัดคลองน้ำเค็ม</t>
  </si>
  <si>
    <t>039434310</t>
  </si>
  <si>
    <t>นางชลอ  นามประดิษฐ์</t>
  </si>
  <si>
    <t>ศพด.ทต.พลิ้ว</t>
  </si>
  <si>
    <t>039434310  ต่อ 15</t>
  </si>
  <si>
    <t>นางชลอ นามประดิษฐ์</t>
  </si>
  <si>
    <t>ศพด.บ้านโป่งขนมจีน</t>
  </si>
  <si>
    <t>039-308195</t>
  </si>
  <si>
    <t>นายวันชัย  แสงสุวรรณ</t>
  </si>
  <si>
    <t>ศพด.บ้านหนองบัวทอง</t>
  </si>
  <si>
    <t>039-308025</t>
  </si>
  <si>
    <t>นายวันชัย แสงสุวรรณ</t>
  </si>
  <si>
    <t>ศพด.วังสัมพันธ์</t>
  </si>
  <si>
    <t>039308936 ต่อ 14</t>
  </si>
  <si>
    <t>นางชลธิชา  ประเสริฐสุข</t>
  </si>
  <si>
    <t>ศพด.วัดหินดาด</t>
  </si>
  <si>
    <t>039-308936 ต่อ 21</t>
  </si>
  <si>
    <t>นางนิตยา  จันทร์เหล่าหลวง</t>
  </si>
  <si>
    <t>ศพด.วัดหางแมว</t>
  </si>
  <si>
    <t>นางสโรชา  วรรณศรี</t>
  </si>
  <si>
    <t>ศพด.วัดบ้านคลองโปร่ง</t>
  </si>
  <si>
    <t>039308936</t>
  </si>
  <si>
    <t>นางสาววิไล  เงินถม</t>
  </si>
  <si>
    <t>ศพด.อบต.เขาวงกต</t>
  </si>
  <si>
    <t>039490049</t>
  </si>
  <si>
    <t>นายสมเอก หมอเกษร</t>
  </si>
  <si>
    <t>ศพด.วังไม้แดง</t>
  </si>
  <si>
    <t>039490645</t>
  </si>
  <si>
    <t>ธานินทร์  คล่องแคล้ว</t>
  </si>
  <si>
    <t>ศพด.อบต.ตรอกนอง</t>
  </si>
  <si>
    <t>039386190</t>
  </si>
  <si>
    <t>นางสาวอนันติยา  เรืองเดชา</t>
  </si>
  <si>
    <t>ศพด.ตะปอน</t>
  </si>
  <si>
    <t>ขลุง-พลิ้ว</t>
  </si>
  <si>
    <t>039-426017</t>
  </si>
  <si>
    <t>นางนิตยา  ไชยนุรักษ์</t>
  </si>
  <si>
    <t>ศพด.บ้านบางชัน</t>
  </si>
  <si>
    <t>039-460951</t>
  </si>
  <si>
    <t>obt.bangchan@hotmail.com</t>
  </si>
  <si>
    <t>นายพัฒนะ  บุตรลานช้าง</t>
  </si>
  <si>
    <t>ศพด.อบต.มาบไพ</t>
  </si>
  <si>
    <t>039413321</t>
  </si>
  <si>
    <t>นางพิชามญชุ์ เสาวรส</t>
  </si>
  <si>
    <t>ศพด.องค์การบริหารส่วนตำบลวังสรรพรส</t>
  </si>
  <si>
    <t>0633516241</t>
  </si>
  <si>
    <t>นางกลอยใจ  องคต</t>
  </si>
  <si>
    <t>ศพด.ตำบลโขมง</t>
  </si>
  <si>
    <t>039-433406</t>
  </si>
  <si>
    <t>นางหทัยรัตน์  แสนบุญมา</t>
  </si>
  <si>
    <t>ศพด.สิรินธร 6</t>
  </si>
  <si>
    <t>0-3943-3666-7</t>
  </si>
  <si>
    <t>นายพลวัฒน์  สะอาดศรีวีรเดช</t>
  </si>
  <si>
    <t>ศพด.อบต.ตะกาดเง้า</t>
  </si>
  <si>
    <t>56/5</t>
  </si>
  <si>
    <t>สวัสดิชัย-แหลมสิงห์</t>
  </si>
  <si>
    <t>039460171</t>
  </si>
  <si>
    <t>วรวุฒิ  ดวงมาลา</t>
  </si>
  <si>
    <t>ศพด.ตำบลรำพัน</t>
  </si>
  <si>
    <t>039-417910</t>
  </si>
  <si>
    <t>นางสาวมยุรี   เหมเวช</t>
  </si>
  <si>
    <t>ศพด.วัดหนองแหวนอุปถัมภ์ 5</t>
  </si>
  <si>
    <t>0-3939-8102</t>
  </si>
  <si>
    <t>นางวาสนา ศรศรี</t>
  </si>
  <si>
    <t>ศพด.อบต.นายายอาม</t>
  </si>
  <si>
    <t>039491000</t>
  </si>
  <si>
    <t>ละไม  สิทธิบุศย์</t>
  </si>
  <si>
    <t>ศพด.ตำบลวังโตนด</t>
  </si>
  <si>
    <t>039-480299</t>
  </si>
  <si>
    <t>นางสาวอัญชลี  วรรณานุช</t>
  </si>
  <si>
    <t>ศพด.วัดคลองลาว</t>
  </si>
  <si>
    <t>039-491634</t>
  </si>
  <si>
    <t>นางสาวใกล้รุง   จิตตรง</t>
  </si>
  <si>
    <t>ศพด.หนองสีงา</t>
  </si>
  <si>
    <t>49/4</t>
  </si>
  <si>
    <t>ศพด.วัดบึงชนัง</t>
  </si>
  <si>
    <t>039496227</t>
  </si>
  <si>
    <t>นางสาวสมร  ธรรมมุทิศ</t>
  </si>
  <si>
    <t>ศพด.วัดป่าเทพนิมิต</t>
  </si>
  <si>
    <t>นางสาวกัญญามาศ  ชำเกิด</t>
  </si>
  <si>
    <t>ศพด.บ้านเขาหอม</t>
  </si>
  <si>
    <t>2020-04-12</t>
  </si>
  <si>
    <t>039387210</t>
  </si>
  <si>
    <t>นางสาวพิมาลา สีนินสิทธิ์</t>
  </si>
  <si>
    <t>ศพด.บ้านสามสิบ</t>
  </si>
  <si>
    <t>นางสาวนาตาชา  เพ็ชรศรี</t>
  </si>
  <si>
    <t>ศพด.อบต.ท่าช้าง</t>
  </si>
  <si>
    <t>039-480397</t>
  </si>
  <si>
    <t>นางสาวศิริรัตน์  ศิลมาตร</t>
  </si>
  <si>
    <t>ศพด.ร.ร.วัดเสม็ดงาม</t>
  </si>
  <si>
    <t>039454377</t>
  </si>
  <si>
    <t>นางสาวกวินทิพย์ เขี้ยวสิงห์</t>
  </si>
  <si>
    <t>ศพด.ร.ร.วัดเนินโพธิ์</t>
  </si>
  <si>
    <t>039450604</t>
  </si>
  <si>
    <t>นางนุชสรา โพธิชัย</t>
  </si>
  <si>
    <t>ศพด.วัดสำโรง</t>
  </si>
  <si>
    <t>ศพด.บ้านวังยาว</t>
  </si>
  <si>
    <t>039-364-566</t>
  </si>
  <si>
    <t>นางโสภา โพธิ์เดช</t>
  </si>
  <si>
    <t>ศพด.บ้านมหาเจรีย</t>
  </si>
  <si>
    <t>ศพด.บ้านซับตารี</t>
  </si>
  <si>
    <t>ทุ่งขนาน - สวนส้ม</t>
  </si>
  <si>
    <t>039-497537</t>
  </si>
  <si>
    <t>tingkaton@gmail.com</t>
  </si>
  <si>
    <t>นางสาวกวิตา  ดวงคำ</t>
  </si>
  <si>
    <t>ศพด.บ้านบ่อยาง</t>
  </si>
  <si>
    <t>koi.sasena@gmail.com</t>
  </si>
  <si>
    <t>นางคนึงนิจ  สาเสนา</t>
  </si>
  <si>
    <t>ศพด.วัดทุ่งขนาน</t>
  </si>
  <si>
    <t>208/1</t>
  </si>
  <si>
    <t>ทุ่งขนาน - สะตอน</t>
  </si>
  <si>
    <t>yaowarak.lenglar@gmail.com</t>
  </si>
  <si>
    <t>นางเยาวลักษณ์  แหล่งหล้า</t>
  </si>
  <si>
    <t>ศพด.อบต.ปะตง</t>
  </si>
  <si>
    <t>039381559</t>
  </si>
  <si>
    <t>นางสรชา  ศิริพงษ์</t>
  </si>
  <si>
    <t>ศพด.อบต.ปะตง 2 (บ้านเขาแก้ว)</t>
  </si>
  <si>
    <t>นางเพ็ญศรี วงษ์สุนทร</t>
  </si>
  <si>
    <t>ศพด.บ้านสะตอน</t>
  </si>
  <si>
    <t>039-394077</t>
  </si>
  <si>
    <t>นางสาวสายันต์   จันทะวัน</t>
  </si>
  <si>
    <t>ศพด.บ้านทรัพย์สมบูรณ์</t>
  </si>
  <si>
    <t>นางลำพูน   นาหมื่นไวย</t>
  </si>
  <si>
    <t>ศพด.วัดสวนส้ม</t>
  </si>
  <si>
    <t>นางสาวศรีสยาม   พานสุวรรณ์</t>
  </si>
  <si>
    <t>ศพด.บ้านเกาะเปริด</t>
  </si>
  <si>
    <t>039444400</t>
  </si>
  <si>
    <t>นายเฉลิมพล  เปิดคีรี</t>
  </si>
  <si>
    <t>ศพด.บ้านคลองใหญ่</t>
  </si>
  <si>
    <t>ศพด.บ้านเขาตาหน่วย</t>
  </si>
  <si>
    <t>ศพด.บ้านบางกะไชย</t>
  </si>
  <si>
    <t>0-3939-7905  ต่อ 17</t>
  </si>
  <si>
    <t>นางสาวทิพย์สุดา  ทัดเทียม</t>
  </si>
  <si>
    <t>ศพด.อบต.บางสระเก้า</t>
  </si>
  <si>
    <t>0-3945-0234</t>
  </si>
  <si>
    <t>นายวศิน  บำรุงชน</t>
  </si>
  <si>
    <t>ศพด.อบต.หนองชิ่ม</t>
  </si>
  <si>
    <t>039444077</t>
  </si>
  <si>
    <t>พนิดา  ปกป้อง</t>
  </si>
  <si>
    <t>ศพด.บ้านคลองเจ้า</t>
  </si>
  <si>
    <t>นางสาวสลักจิต  พึ่งแสวงผล</t>
  </si>
  <si>
    <t>รร.กีฬาจังหวัดตราด</t>
  </si>
  <si>
    <t>086-1342757</t>
  </si>
  <si>
    <t>tratsportschool@gmail.com</t>
  </si>
  <si>
    <t>www.tratss.ac.th</t>
  </si>
  <si>
    <t>รร.เทศบาลชุมชนวิมลวิทยา</t>
  </si>
  <si>
    <t>ตัดใหม่</t>
  </si>
  <si>
    <t>0-3951-1052</t>
  </si>
  <si>
    <t>0-3952-1150</t>
  </si>
  <si>
    <t>tsbtrat@hotmail.com</t>
  </si>
  <si>
    <t>tsbtrat.ac.th</t>
  </si>
  <si>
    <t>รร.อนุบาลเทศบาลตำบลบ่อพลอย</t>
  </si>
  <si>
    <t>039-591246</t>
  </si>
  <si>
    <t>ศพด.บ้านคลองนนทรี</t>
  </si>
  <si>
    <t>2013-08-01</t>
  </si>
  <si>
    <t>039586199</t>
  </si>
  <si>
    <t>นางสาวนุจรินทร์ นามแดง</t>
  </si>
  <si>
    <t>ศพด.บ้านคลองพร้าว</t>
  </si>
  <si>
    <t>นางสาวมาลี รัตนสร้อย</t>
  </si>
  <si>
    <t>ศพด.เทศบาลตำบลเขาสมิง</t>
  </si>
  <si>
    <t>039599439</t>
  </si>
  <si>
    <t>นางสาวธารินี  น้อยหลา</t>
  </si>
  <si>
    <t>ศพด.ทต.คลองใหญ่</t>
  </si>
  <si>
    <t>วรรณกิจ</t>
  </si>
  <si>
    <t>039-581491</t>
  </si>
  <si>
    <t>นางสาวยุพิน  ลาภธำรง</t>
  </si>
  <si>
    <t>ศพด.ทต.หาดเล็ก</t>
  </si>
  <si>
    <t>039-559036</t>
  </si>
  <si>
    <t>นางสาววันเพ็ญ  บุญรอด</t>
  </si>
  <si>
    <t>ศพด.เทศบาลตำบลบ่อพลอย</t>
  </si>
  <si>
    <t>039591246</t>
  </si>
  <si>
    <t>นางสาวนภัทร คล่องสืบข่าว</t>
  </si>
  <si>
    <t>ศพด.เทศบาลตำบลหนองบอน</t>
  </si>
  <si>
    <t>1141/2</t>
  </si>
  <si>
    <t>039-545281</t>
  </si>
  <si>
    <t>นางสายประพิศ   ฉัตรฐิรารัตน์</t>
  </si>
  <si>
    <t>ศพด.ตำบลชำราก</t>
  </si>
  <si>
    <t>039-510936</t>
  </si>
  <si>
    <t>นางพลับพลึง ธรรมดา</t>
  </si>
  <si>
    <t>ศพด.วัดไผ่ล้อม</t>
  </si>
  <si>
    <t>039523236</t>
  </si>
  <si>
    <t>นางสาวมยุรี  อภิวาท</t>
  </si>
  <si>
    <t>ศพด.ร.ร.เทศบาลชุมชนวิมลวิทยา</t>
  </si>
  <si>
    <t>039511052</t>
  </si>
  <si>
    <t>นางสาวปิยนุช เลิศฤทธิ์</t>
  </si>
  <si>
    <t>ศพด.ทต.ตะกาง</t>
  </si>
  <si>
    <t>039-517136</t>
  </si>
  <si>
    <t>นางสาวกฤษณา   จันทเสน</t>
  </si>
  <si>
    <t>ศพด.ทต.ท่าพริกเนินทราย</t>
  </si>
  <si>
    <t>039-674446</t>
  </si>
  <si>
    <t>นางวรรณา หงษ์วิเศษ</t>
  </si>
  <si>
    <t>ศพด.เทศบาลตำบลหนองเสม็ด</t>
  </si>
  <si>
    <t>039523880</t>
  </si>
  <si>
    <t>นางสายพิณ  เขมาคม</t>
  </si>
  <si>
    <t>ศพด.ทต.น้ำเชี่ยว</t>
  </si>
  <si>
    <t>039-593196</t>
  </si>
  <si>
    <t>นางณรัฐวรรณ เจียมหทัยรัตน์</t>
  </si>
  <si>
    <t>ศพด.มัสยิดอัลกุบรอ</t>
  </si>
  <si>
    <t>039593196</t>
  </si>
  <si>
    <t>นางสางนงลักษณ์  วิบูลย์ดล</t>
  </si>
  <si>
    <t>ศพด.มัสยิดนุรู้ลการิม</t>
  </si>
  <si>
    <t>นางสาวซีตีอาอีซ๊ะห์ บินฮานิฟ</t>
  </si>
  <si>
    <t>ศพด.ทต.แหลมงอบ</t>
  </si>
  <si>
    <t>80/3</t>
  </si>
  <si>
    <t>039597217</t>
  </si>
  <si>
    <t>นายกำธร รัตนธรรม</t>
  </si>
  <si>
    <t>ศพด.เทศบาลตำบลเกาะช้างใต้</t>
  </si>
  <si>
    <t>73/8</t>
  </si>
  <si>
    <t>039553059</t>
  </si>
  <si>
    <t>สิทธิสาร  อินธิยา</t>
  </si>
  <si>
    <t>ศพด.อ่าวสลัด</t>
  </si>
  <si>
    <t>0616329557</t>
  </si>
  <si>
    <t>นางสาวกาญจนา  นาคประสพ</t>
  </si>
  <si>
    <t>ศพด.อบต.เกาะกูด</t>
  </si>
  <si>
    <t>0625875819</t>
  </si>
  <si>
    <t>นางชลธิชา  ศิริเมือง</t>
  </si>
  <si>
    <t>ศพด.ตำบลเกาะหมาก</t>
  </si>
  <si>
    <t>สุทธิธนกุล</t>
  </si>
  <si>
    <t>039510748</t>
  </si>
  <si>
    <t>abt_kohmak@gmail.com</t>
  </si>
  <si>
    <t>นางสุรีย์พร รัตนเสถียร</t>
  </si>
  <si>
    <t>ศพด.บ้านบางเบ้า</t>
  </s